   <t>NPGT-SUP-022-3346-VT</t>
  </si>
  <si>
    <t>NPGT-SUP-022-3347-VT</t>
  </si>
  <si>
    <t>NPGT-SUP-022-3348-VT</t>
  </si>
  <si>
    <t>NPGT-SUP-022-3349-VT</t>
  </si>
  <si>
    <t>NPGT-SUP-022-3350-VT</t>
  </si>
  <si>
    <t>NPGT-SUP-022-3351-VT</t>
  </si>
  <si>
    <t>NPGT-SUP-022-3352-VT</t>
  </si>
  <si>
    <t>NPGT-SUP-022-3353-VT</t>
  </si>
  <si>
    <t>NPGT-SUP-022-3354-VT</t>
  </si>
  <si>
    <t>NPGT-SUP-022-3355-VT</t>
  </si>
  <si>
    <t>NPGT-SUP-022-3356-VT</t>
  </si>
  <si>
    <t>YMT-NS-SUP-76-46437</t>
  </si>
  <si>
    <t>NPGT-SUP-022-3357-VT</t>
  </si>
  <si>
    <t>NPGT-SUP-022-3358-VT</t>
  </si>
  <si>
    <t>NPGT-SUP-022-3359-VT</t>
  </si>
  <si>
    <t>NPGT-SUP-022-3360-VT</t>
  </si>
  <si>
    <t>YMT-NS-SUP-76-46438</t>
  </si>
  <si>
    <t>NPGT-SUP-022-3361-VT</t>
  </si>
  <si>
    <t>NPGT-SUP-022-3362-VT</t>
  </si>
  <si>
    <t>NPGT-SUP-022-3363-VT</t>
  </si>
  <si>
    <t>NPGT-SUP-022-3364-VT</t>
  </si>
  <si>
    <t>NPGT-SUP-022-3365-VT</t>
  </si>
  <si>
    <t>NPGT-SUP-022-3366-VT</t>
  </si>
  <si>
    <t>NPGT-SUP-022-3367-VT</t>
  </si>
  <si>
    <t>NPGT-SUP-022-3368-VT</t>
  </si>
  <si>
    <t>NPGT-SUP-022-3369-VT</t>
  </si>
  <si>
    <t>NPGT-SUP-022-3370-VT</t>
  </si>
  <si>
    <t>NPGT-SUP-022-3371-VT</t>
  </si>
  <si>
    <t>NPGT-SUP-022-3372-VT</t>
  </si>
  <si>
    <t>NPGT-SUP-022-3373-VT</t>
  </si>
  <si>
    <t>NPGT-SUP-022-3374-VT</t>
  </si>
  <si>
    <t>NPGT-SUP-022-3375-VT</t>
  </si>
  <si>
    <t>YMT-NS-SUP-76-46503</t>
  </si>
  <si>
    <t>YMT-NS-0434-39649</t>
  </si>
  <si>
    <t>YMT-NS-0434-39650</t>
  </si>
  <si>
    <t>NPGT383-4975-VT</t>
  </si>
  <si>
    <t>NPGT383-4976-VT</t>
  </si>
  <si>
    <t>NPGT383-4974-VT</t>
  </si>
  <si>
    <t>NPGT383-4836-VT</t>
  </si>
  <si>
    <t>NPGT383-2844-PT</t>
  </si>
  <si>
    <t>YMT-NS-0434-39682</t>
  </si>
  <si>
    <t>YMT-NS-0434-39684</t>
  </si>
  <si>
    <t>NPGT383-4686-VT</t>
  </si>
  <si>
    <t>YMT-NS-0434-39855</t>
  </si>
  <si>
    <t>NPGT407-5149-VT</t>
  </si>
  <si>
    <t>NPGT407-5150-VT</t>
  </si>
  <si>
    <t>NPGT407-5151-VT</t>
  </si>
  <si>
    <t>NPGT407-5152-VT</t>
  </si>
  <si>
    <t>NPGT407-5267-VT</t>
  </si>
  <si>
    <t>NPGT407-3279-PT</t>
  </si>
  <si>
    <t>YMT-NS-0434-40330</t>
  </si>
  <si>
    <t>YMT-NS-0434-40331</t>
  </si>
  <si>
    <t>YMT-NS-0434-40332</t>
  </si>
  <si>
    <t>YMT-NS-0434-40333</t>
  </si>
  <si>
    <t>YMT-NS-0434-40635</t>
  </si>
  <si>
    <t>YMT-NS-0895-PT-31549</t>
  </si>
  <si>
    <t>YMT-NS-0434-40636</t>
  </si>
  <si>
    <t>YMT-NS-1008-PT-39426</t>
  </si>
  <si>
    <t>YMT-NS-0434-40657</t>
  </si>
  <si>
    <t>YMT-NS-1025-PT-42438</t>
  </si>
  <si>
    <t>YMT-NS-0434-40658</t>
  </si>
  <si>
    <t>YMT-NS-1025-PT-42439</t>
  </si>
  <si>
    <t>YMT-NS-0434-40659</t>
  </si>
  <si>
    <t>YMT-NS-1025-PT-42440</t>
  </si>
  <si>
    <t>NPGT411-5839-VT</t>
  </si>
  <si>
    <t>NPGT411-3337-PT</t>
  </si>
  <si>
    <t>YMT-NS-0434-40662</t>
  </si>
  <si>
    <t>NPGT411-7245-PT</t>
  </si>
  <si>
    <t>YMT-NS-0434-40663</t>
  </si>
  <si>
    <t>NPGT411-7246-PT</t>
  </si>
  <si>
    <t>NPGT407-5148-VT</t>
  </si>
  <si>
    <t>YMT-NS-0434-40674</t>
  </si>
  <si>
    <t>YMT-NS-0434-40679</t>
  </si>
  <si>
    <t>YMT-NS-0504-8068</t>
  </si>
  <si>
    <t>YMT-NS-0434-40680</t>
  </si>
  <si>
    <t>YMT-NS-SUP-76-46918</t>
  </si>
  <si>
    <t>YMT-NS-SUP-76-46919</t>
  </si>
  <si>
    <t>NPGT411-5367-PT</t>
  </si>
  <si>
    <t>YMT-NS-0434-40728</t>
  </si>
  <si>
    <t>YMT-NS-0434-40729</t>
  </si>
  <si>
    <t>YMT-NS-0434-40730</t>
  </si>
  <si>
    <t>YMT-NS-0434-40847</t>
  </si>
  <si>
    <t>NPGT383-4939-VT</t>
  </si>
  <si>
    <t>YMT-NS-0434-40849</t>
  </si>
  <si>
    <t>NPGT383-5504-PT</t>
  </si>
  <si>
    <t>YMT-NS-0403-20245</t>
  </si>
  <si>
    <t>YMT-NS-0403-20246</t>
  </si>
  <si>
    <t>YMT-NS-0403-20247</t>
  </si>
  <si>
    <t>YMT-NS-0403-20248</t>
  </si>
  <si>
    <t>YMT-NS-0403-20249</t>
  </si>
  <si>
    <t>YMT-NS-0403-20250</t>
  </si>
  <si>
    <t>YMT-NS-0403-20251</t>
  </si>
  <si>
    <t>YMT-NS-0403-20252</t>
  </si>
  <si>
    <t>YMT-NS-0403-20253</t>
  </si>
  <si>
    <t>YMT-NS-0403-20254</t>
  </si>
  <si>
    <t>YMT-NS-0403-20255</t>
  </si>
  <si>
    <t>YMT-NS-0403-20256</t>
  </si>
  <si>
    <t>YMT-NS-0403-20257</t>
  </si>
  <si>
    <t>YMT-NS-0403-20258</t>
  </si>
  <si>
    <t>YMT-NS-0403-20259</t>
  </si>
  <si>
    <t>YMT-NS-0403-20260</t>
  </si>
  <si>
    <t>YMT-NS-0403-20261</t>
  </si>
  <si>
    <t>YMT-NS-0403-20262</t>
  </si>
  <si>
    <t>YMT-NS-0403-20263</t>
  </si>
  <si>
    <t>NPGT404-5012-VT</t>
  </si>
  <si>
    <t>YMT-NS-0403-20264</t>
  </si>
  <si>
    <t>YMT-NS-0403-20265</t>
  </si>
  <si>
    <t>YMT-NS-0403-20266</t>
  </si>
  <si>
    <t>YMT-NS-0403-20267</t>
  </si>
  <si>
    <t>YMT-NS-0403-20268</t>
  </si>
  <si>
    <t>YMT-NS-0504-8073</t>
  </si>
  <si>
    <t>YMT-NS-0403-20269</t>
  </si>
  <si>
    <t>YMT-NS-0403-20270</t>
  </si>
  <si>
    <t>YMT-NS-0434-40864</t>
  </si>
  <si>
    <t>YMT-NS-0636-23272</t>
  </si>
  <si>
    <t>YMT-NS-0434-40870</t>
  </si>
  <si>
    <t>YMT-NS-0434-40930</t>
  </si>
  <si>
    <t>YMT-NS-0434-40931</t>
  </si>
  <si>
    <t>NPGT404-5016-VT</t>
  </si>
  <si>
    <t>YMT-NS-0403-20274</t>
  </si>
  <si>
    <t>YMT-NS-0403-20275</t>
  </si>
  <si>
    <t>YMT-NS-0403-20276</t>
  </si>
  <si>
    <t>YMT-NS-0403-20277</t>
  </si>
  <si>
    <t>YMT-NS-0403-20278</t>
  </si>
  <si>
    <t>YMT-NS-0403-20279</t>
  </si>
  <si>
    <t>YMT-NS-0403-20280</t>
  </si>
  <si>
    <t>NPGT404-5019-VT</t>
  </si>
  <si>
    <t>YMT-NS-0403-20281</t>
  </si>
  <si>
    <t>YMT-NS-0403-20282</t>
  </si>
  <si>
    <t>YMT-NS-0403-20283</t>
  </si>
  <si>
    <t>YMT-NS-0403-20285</t>
  </si>
  <si>
    <t>NPGT404-5020-VT</t>
  </si>
  <si>
    <t>YMT-NS-0403-20286</t>
  </si>
  <si>
    <t>YMT-NS-0403-20287</t>
  </si>
  <si>
    <t>YMT-NS-0403-20288</t>
  </si>
  <si>
    <t>YMT-NS-0403-20292</t>
  </si>
  <si>
    <t>YMT-NS-0417-71554</t>
  </si>
  <si>
    <t>YMT-NS-0403-20293</t>
  </si>
  <si>
    <t>YMT-NS-0403-20294</t>
  </si>
  <si>
    <t>YMT-NS-0403-20295</t>
  </si>
  <si>
    <t>YMT-NS-0403-20299</t>
  </si>
  <si>
    <t>YMT-NS-0403-20300</t>
  </si>
  <si>
    <t>YMT-NS-0403-20301</t>
  </si>
  <si>
    <t>YMT-NS-0403-20302</t>
  </si>
  <si>
    <t>NPGT404-5021-VT</t>
  </si>
  <si>
    <t>YMT-NS-0403-20307</t>
  </si>
  <si>
    <t>YMT-NS-0403-20308</t>
  </si>
  <si>
    <t>YMT-NS-0417-71545</t>
  </si>
  <si>
    <t>YMT-NS-0403-20309</t>
  </si>
  <si>
    <t>YMT-NS-0403-20310</t>
  </si>
  <si>
    <t>YMT-NS-0403-20312</t>
  </si>
  <si>
    <t>YMT-NS-0403-20313</t>
  </si>
  <si>
    <t>YMT-NS-0403-20315</t>
  </si>
  <si>
    <t>YMT-NS-0504-8079</t>
  </si>
  <si>
    <t>YMT-NS-0403-20316</t>
  </si>
  <si>
    <t>YMT-NS-0403-20317</t>
  </si>
  <si>
    <t>YMT-NS-0403-20318</t>
  </si>
  <si>
    <t>YMT-NS-0403-20319</t>
  </si>
  <si>
    <t>YMT-NS-0403-20321</t>
  </si>
  <si>
    <t>YMT-NS-0434-40962</t>
  </si>
  <si>
    <t>YMT-NS-0434-40963</t>
  </si>
  <si>
    <t>YMT-NS-SUP-76-47205</t>
  </si>
  <si>
    <t>YMT-NS-SUP-76-47206</t>
  </si>
  <si>
    <t>YMT-NS-SUP-71-20328</t>
  </si>
  <si>
    <t>YMT-NS-SUP-71-20329</t>
  </si>
  <si>
    <t>YMT-NS-SUP-71-20330</t>
  </si>
  <si>
    <t>YMT-NS-SUP-71-20331</t>
  </si>
  <si>
    <t>YMT-NS-SUP-71-20332</t>
  </si>
  <si>
    <t>YMT-NS-SUP-71-20333</t>
  </si>
  <si>
    <t>YMT-NS-SUP-71-20334</t>
  </si>
  <si>
    <t>YMT-NS-SUP-71-20335</t>
  </si>
  <si>
    <t>YMT-NS-SUP-71-20336</t>
  </si>
  <si>
    <t>YMT-NS-SUP-71-20337</t>
  </si>
  <si>
    <t>YMT-NS-SUP-71-20338</t>
  </si>
  <si>
    <t>YMT-NS-SUP-71-20339</t>
  </si>
  <si>
    <t>YMT-NS-SUP-76-47270</t>
  </si>
  <si>
    <t>YMT-NS-SUP-76-47271</t>
  </si>
  <si>
    <t>YMT-NS-SUP-76-47272</t>
  </si>
  <si>
    <t>YMT-NS-SUP-76-47273</t>
  </si>
  <si>
    <t>YMT-NS-0434-41064</t>
  </si>
  <si>
    <t>YMT-NS-0434-41070</t>
  </si>
  <si>
    <t>YMT-NS-0434-41083</t>
  </si>
  <si>
    <t>YMT-NS-0434-41156</t>
  </si>
  <si>
    <t>NPGT411-7322-PT</t>
  </si>
  <si>
    <t>YMT-NS-0434-41325</t>
  </si>
  <si>
    <t>NPGT411-7236-PT</t>
  </si>
  <si>
    <t>YMT-NS-0434-41326</t>
  </si>
  <si>
    <t>NPGT411-7237-PT</t>
  </si>
  <si>
    <t>YMT-NS-0434-41327</t>
  </si>
  <si>
    <t>NPGT411-7247-PT</t>
  </si>
  <si>
    <t>YMT-NS-0434-41328</t>
  </si>
  <si>
    <t>NPGT411-7248-PT</t>
  </si>
  <si>
    <t>YMT-NS-0434-41349</t>
  </si>
  <si>
    <t>YMT-NS-0434-41350</t>
  </si>
  <si>
    <t>YMT-NS-0636-23273</t>
  </si>
  <si>
    <t>YMT-NS-0434-41351</t>
  </si>
  <si>
    <t>YMT-NS-0434-41352</t>
  </si>
  <si>
    <t>YMT-NS-0434-41353</t>
  </si>
  <si>
    <t>YMT-NS-0434-41355</t>
  </si>
  <si>
    <t>YMT-NS-0434-41356</t>
  </si>
  <si>
    <t>YMT-NS-0434-41357</t>
  </si>
  <si>
    <t>YMT-NS-0636-23274</t>
  </si>
  <si>
    <t>YMT-NS-0434-41359</t>
  </si>
  <si>
    <t>YMT-NS-0434-41360</t>
  </si>
  <si>
    <t>YMT-NS-0434-41362</t>
  </si>
  <si>
    <t>YMT-NS-0434-41365</t>
  </si>
  <si>
    <t>NPGT411-5884-VT</t>
  </si>
  <si>
    <t>YMT-NS-0434-41367</t>
  </si>
  <si>
    <t>YMT-NS-0434-41370</t>
  </si>
  <si>
    <t>YMT-NS-0434-41384</t>
  </si>
  <si>
    <t>NPGT388-4515-VT</t>
  </si>
  <si>
    <t>NPGT388-2771-PT</t>
  </si>
  <si>
    <t>YMT-NS-0434-41464</t>
  </si>
  <si>
    <t>YMT-NS-0911-PT-34237</t>
  </si>
  <si>
    <t>YMT-NS-0434-41465</t>
  </si>
  <si>
    <t>YMT-NS-0911-PT-34238</t>
  </si>
  <si>
    <t>NPGT374-4032-VT</t>
  </si>
  <si>
    <t>YMT-NS-SUP-76-47287</t>
  </si>
  <si>
    <t>YMT-NS-0962-PT-36328</t>
  </si>
  <si>
    <t>YMT-NS-SUP-76-47288</t>
  </si>
  <si>
    <t>YMT-NS-0962-PT-36329</t>
  </si>
  <si>
    <t>YMT-NS-SUP-76-47289</t>
  </si>
  <si>
    <t>YMT-NS-0962-PT-36330</t>
  </si>
  <si>
    <t>YMT-NS-SUP-76-47290</t>
  </si>
  <si>
    <t>YMT-NS-0962-PT-36331</t>
  </si>
  <si>
    <t>YMT-NS-SUP-76-47291</t>
  </si>
  <si>
    <t>YMT-NS-0962-PT-36332</t>
  </si>
  <si>
    <t>YMT-NS-SUP-76-47293</t>
  </si>
  <si>
    <t>YMT-NS-0945-PT-35918</t>
  </si>
  <si>
    <t>YMT-NS-SUP-76-47339</t>
  </si>
  <si>
    <t>YMT-NS-SUP-76-47340</t>
  </si>
  <si>
    <t>YMT-NS-SUP-76-47343</t>
  </si>
  <si>
    <t>YMT-NS-SUP-76-47344</t>
  </si>
  <si>
    <t>YMT-NS-SUP-76-47345</t>
  </si>
  <si>
    <t>YMT-NS-SUP-76-47417</t>
  </si>
  <si>
    <t>YMT-NS-0636-23794</t>
  </si>
  <si>
    <t>YMT-NS-SUP-76-47418</t>
  </si>
  <si>
    <t>YMT-NS-0636-23795</t>
  </si>
  <si>
    <t>YMT-NS-SUP-76-47419</t>
  </si>
  <si>
    <t>NPGT-SUP-034-5476-PT</t>
  </si>
  <si>
    <t>YMT-NS-SUP-76-47420</t>
  </si>
  <si>
    <t>YMT-NS-0636-23796</t>
  </si>
  <si>
    <t>YMT-NS-SUP-76-47421</t>
  </si>
  <si>
    <t>YMT-NS-0636-23797</t>
  </si>
  <si>
    <t>YMT-NS-SUP-76-47422</t>
  </si>
  <si>
    <t>NPGT-SUP-034-5490-PT</t>
  </si>
  <si>
    <t>YMT-NS-SUP-76-47423</t>
  </si>
  <si>
    <t>NPGT-SUP-034-5475-PT</t>
  </si>
  <si>
    <t>YMT-NS-SUP-76-47424</t>
  </si>
  <si>
    <t>NPGT-SUP-034-5491-PT</t>
  </si>
  <si>
    <t>YMT-NS-SUP-76-47425</t>
  </si>
  <si>
    <t>NPGT-SUP-034-5492-PT</t>
  </si>
  <si>
    <t>YMT-NS-SUP-76-47426</t>
  </si>
  <si>
    <t>NPGT-SUP-034-5493-PT</t>
  </si>
  <si>
    <t>YMT-NS-SUP-76-47427</t>
  </si>
  <si>
    <t>NPGT-SUP-034-5494-PT</t>
  </si>
  <si>
    <t>YMT-NS-SUP-76-47428</t>
  </si>
  <si>
    <t>NPGT-SUP-034-5495-PT</t>
  </si>
  <si>
    <t>YMT-NS-SUP-76-47429</t>
  </si>
  <si>
    <t>NPGT-SUP-034-5496-PT</t>
  </si>
  <si>
    <t>YMT-NS-SUP-76-47430</t>
  </si>
  <si>
    <t>NPGT-SUP-034-5497-PT</t>
  </si>
  <si>
    <t>YMT-NS-SUP-76-47431</t>
  </si>
  <si>
    <t>YMT-NS-0636-23798</t>
  </si>
  <si>
    <t>YMT-NS-SUP-76-47432</t>
  </si>
  <si>
    <t>NPGT-SUP-034-5498-PT</t>
  </si>
  <si>
    <t>YMT-NS-SUP-76-47433</t>
  </si>
  <si>
    <t>NPGT-SUP-034-5499-PT</t>
  </si>
  <si>
    <t>YMT-NS-SUP-76-47463</t>
  </si>
  <si>
    <t>YMT-NS-SUP-76-47464</t>
  </si>
  <si>
    <t>YMT-NS-SUP-76-47465</t>
  </si>
  <si>
    <t>YMT-NS-SUP-76-47466</t>
  </si>
  <si>
    <t>YMT-NS-SUP-76-47467</t>
  </si>
  <si>
    <t>YMT-NS-SUP-76-47468</t>
  </si>
  <si>
    <t>YMT-NS-SUP-76-47469</t>
  </si>
  <si>
    <t>YMT-NS-0434-41474</t>
  </si>
  <si>
    <t>YMT-NS-0636-23275</t>
  </si>
  <si>
    <t>YMT-NS-0434-41475</t>
  </si>
  <si>
    <t>YMT-NS-0434-41476</t>
  </si>
  <si>
    <t>YMT-NS-0434-41477</t>
  </si>
  <si>
    <t>YMT-NS-0434-41478</t>
  </si>
  <si>
    <t>YMT-NS-0434-41479</t>
  </si>
  <si>
    <t>YMT-NS-0434-41480</t>
  </si>
  <si>
    <t>YMT-NS-0434-41484</t>
  </si>
  <si>
    <t>YMT-NS-0434-41485</t>
  </si>
  <si>
    <t>YMT-NS-0434-41486</t>
  </si>
  <si>
    <t>YMT-NS-0434-41487</t>
  </si>
  <si>
    <t>YMT-NS-0434-41608</t>
  </si>
  <si>
    <t>NPGT383-4757-VT</t>
  </si>
  <si>
    <t>NPGT383-4759-VT</t>
  </si>
  <si>
    <t>YMT-NS-0434-41609</t>
  </si>
  <si>
    <t>YMT-NS-0434-41610</t>
  </si>
  <si>
    <t>NPGT407-5170-VT</t>
  </si>
  <si>
    <t>NPGT407-5171-VT</t>
  </si>
  <si>
    <t>YMT-NS-0434-41611</t>
  </si>
  <si>
    <t>YMT-NS-0434-41613</t>
  </si>
  <si>
    <t>YMT-NS-0434-41614</t>
  </si>
  <si>
    <t>YMT-NS-0434-41615</t>
  </si>
  <si>
    <t>NPGT383-4417-VT</t>
  </si>
  <si>
    <t>YMT-NS-0434-41616</t>
  </si>
  <si>
    <t>YMT-NS-0434-41618</t>
  </si>
  <si>
    <t>NPGT407-5172-VT</t>
  </si>
  <si>
    <t>NPGT383-4419-VT</t>
  </si>
  <si>
    <t>NPGT407-5173-VT</t>
  </si>
  <si>
    <t>NPGT383-4420-VT</t>
  </si>
  <si>
    <t>NPGT407-5174-VT</t>
  </si>
  <si>
    <t>NPGT383-4422-VT</t>
  </si>
  <si>
    <t>NPGT407-5175-VT</t>
  </si>
  <si>
    <t>NPGT383-4424-VT</t>
  </si>
  <si>
    <t>NPGT407-5727-VT</t>
  </si>
  <si>
    <t>NPGT383-4426-VT</t>
  </si>
  <si>
    <t>NPGT407-5177-VT</t>
  </si>
  <si>
    <t>NPGT383-4427-VT</t>
  </si>
  <si>
    <t>NPGT407-5178-VT</t>
  </si>
  <si>
    <t>NPGT383-4429-VT</t>
  </si>
  <si>
    <t>NPGT407-5179-VT</t>
  </si>
  <si>
    <t>NPGT383-4430-VT</t>
  </si>
  <si>
    <t>NPGT407-5180-VT</t>
  </si>
  <si>
    <t>NPGT383-4432-VT</t>
  </si>
  <si>
    <t>NPGT383-4937-VT</t>
  </si>
  <si>
    <t>NPGT383-4764-VT</t>
  </si>
  <si>
    <t>NPGT383-4763-VT</t>
  </si>
  <si>
    <t>NPGT383-4774-VT</t>
  </si>
  <si>
    <t>YMT-NS-0434-41644</t>
  </si>
  <si>
    <t>YMT-NS-997-PT-38849</t>
  </si>
  <si>
    <t>YMT-NS-0434-41645</t>
  </si>
  <si>
    <t>YMT-NS-0434-41706</t>
  </si>
  <si>
    <t>YMT-NS-0434-41707</t>
  </si>
  <si>
    <t>YMT-NS-0434-41708</t>
  </si>
  <si>
    <t>YMT-NS-0434-41709</t>
  </si>
  <si>
    <t>YMT-NS-0434-41710</t>
  </si>
  <si>
    <t>YMT-NS-0400-19977</t>
  </si>
  <si>
    <t>YMT-NS-0400-19978</t>
  </si>
  <si>
    <t>YMT-NS-0400-19979</t>
  </si>
  <si>
    <t>YMT-NS-0400-19980</t>
  </si>
  <si>
    <t>YMT-NS-0400-19981</t>
  </si>
  <si>
    <t>YMT-NS-0400-19982</t>
  </si>
  <si>
    <t>YMT-NS-SUP-70-20170</t>
  </si>
  <si>
    <t>YMT-NS-SUP-70-20171</t>
  </si>
  <si>
    <t>NPGT383-4758-VT</t>
  </si>
  <si>
    <t>NPGT383-4418-VT</t>
  </si>
  <si>
    <t>NPGT383-4421-VT</t>
  </si>
  <si>
    <t>NPGT383-4425-VT</t>
  </si>
  <si>
    <t>NPGT383-4428-VT</t>
  </si>
  <si>
    <t>NPGT383-4431-VT</t>
  </si>
  <si>
    <t>YMT-NS-0434-41803</t>
  </si>
  <si>
    <t>YMT-NS-0434-41804</t>
  </si>
  <si>
    <t>YMT-NS-0434-41805</t>
  </si>
  <si>
    <t>YMT-NS-0434-41877</t>
  </si>
  <si>
    <t>YMT-NS-0434-41878</t>
  </si>
  <si>
    <t>YMT-NS-0434-41881</t>
  </si>
  <si>
    <t>YMT-NS-0434-41882</t>
  </si>
  <si>
    <t>YMT-NS-0434-42015</t>
  </si>
  <si>
    <t>YMT-NS-0434-42066</t>
  </si>
  <si>
    <t>YMT-NS-0434-42067</t>
  </si>
  <si>
    <t>YMT-NS-0434-42070</t>
  </si>
  <si>
    <t>YMT-NS-0434-42071</t>
  </si>
  <si>
    <t>YMT-NS-0434-42073</t>
  </si>
  <si>
    <t>YMT-NS-0434-42077</t>
  </si>
  <si>
    <t>YMT-NS-0403-20323</t>
  </si>
  <si>
    <t>YMT-NS-0403-20324</t>
  </si>
  <si>
    <t>YMT-NS-0504-8080</t>
  </si>
  <si>
    <t>YMT-NS-0403-20325</t>
  </si>
  <si>
    <t>YMT-NS-0403-20326</t>
  </si>
  <si>
    <t>NPGT1041-11345-VT</t>
  </si>
  <si>
    <t>NPGT1041-10894-PT</t>
  </si>
  <si>
    <t>NPGT1041-11346-VT</t>
  </si>
  <si>
    <t>NPGT1041-10895-PT</t>
  </si>
  <si>
    <t>YMT-NS-0434-42261</t>
  </si>
  <si>
    <t>YMT-NS-0945-PT-35780</t>
  </si>
  <si>
    <t>YMT-NS-0434-42262</t>
  </si>
  <si>
    <t>YMT-NS-0945-PT-35781</t>
  </si>
  <si>
    <t>YMT-NS-0434-42263</t>
  </si>
  <si>
    <t>NPGT590-8802-PT</t>
  </si>
  <si>
    <t>YMT-NS-0434-42264</t>
  </si>
  <si>
    <t>YMT-NS-0945-PT-35782</t>
  </si>
  <si>
    <t>YMT-NS-1035-VT-95932</t>
  </si>
  <si>
    <t>YMT-NS-0434-42266</t>
  </si>
  <si>
    <t>NPGT587-8877-PT</t>
  </si>
  <si>
    <t>YMT-NS-0434-42267</t>
  </si>
  <si>
    <t>NPGT587-8878-PT</t>
  </si>
  <si>
    <t>YMT-NS-0434-42268</t>
  </si>
  <si>
    <t>YMT-NS-0945-PT-35783</t>
  </si>
  <si>
    <t>YMT-NS-0434-42269</t>
  </si>
  <si>
    <t>YMT-NS-0945-PT-35784</t>
  </si>
  <si>
    <t>YMT-NS-0434-42270</t>
  </si>
  <si>
    <t>NPGT587-8879-PT</t>
  </si>
  <si>
    <t>YMT-NS-0434-42271</t>
  </si>
  <si>
    <t>YMT-NS-0945-PT-35785</t>
  </si>
  <si>
    <t>YMT-NS-0434-42305</t>
  </si>
  <si>
    <t>YMT-NS-0434-42306</t>
  </si>
  <si>
    <t>YMT-NS-SUP-68-19751</t>
  </si>
  <si>
    <t>YMT-NS-SUP-68-19752</t>
  </si>
  <si>
    <t>YMT-NS-SUP-68-19753</t>
  </si>
  <si>
    <t>YMT-NS-SUP-68-19754</t>
  </si>
  <si>
    <t>YMT-NS-SUP-68-19755</t>
  </si>
  <si>
    <t>YMT-NS-SUP-68-19756</t>
  </si>
  <si>
    <t>YMT-NS-SUP-68-19757</t>
  </si>
  <si>
    <t>YMT-NS-SUP-68-19758</t>
  </si>
  <si>
    <t>YMT-NS-SUP-68-19759</t>
  </si>
  <si>
    <t>YMT-NS-SUP-68-19760</t>
  </si>
  <si>
    <t>YMT-NS-0376-19835</t>
  </si>
  <si>
    <t>YMT-NS-0376-19836</t>
  </si>
  <si>
    <t>YMT-NS-0376-19837</t>
  </si>
  <si>
    <t>YMT-NS-0376-19838</t>
  </si>
  <si>
    <t>YMT-NS-0376-19839</t>
  </si>
  <si>
    <t>YMT-NS-0376-19840</t>
  </si>
  <si>
    <t>YMT-NS-0434-42446</t>
  </si>
  <si>
    <t>YMT-NS-0434-42447</t>
  </si>
  <si>
    <t>YMT-NS-0434-42467</t>
  </si>
  <si>
    <t>YMT-NS-0434-42468</t>
  </si>
  <si>
    <t>YMT-NS-0434-42469</t>
  </si>
  <si>
    <t>YMT-NS-0434-42470</t>
  </si>
  <si>
    <t>YMT-NS-0434-42471</t>
  </si>
  <si>
    <t>YMT-NS-0434-42472</t>
  </si>
  <si>
    <t>YMT-NS-0434-42473</t>
  </si>
  <si>
    <t>YMT-NS-0434-42474</t>
  </si>
  <si>
    <t>YMT-NS-0434-42475</t>
  </si>
  <si>
    <t>YMT-NS-0434-42476</t>
  </si>
  <si>
    <t>YMT-NS-0434-42477</t>
  </si>
  <si>
    <t>YMT-NS-0434-42478</t>
  </si>
  <si>
    <t>YMT-NS-0434-42479</t>
  </si>
  <si>
    <t>YMT-NS-0434-42480</t>
  </si>
  <si>
    <t>YMT-NS-0434-42481</t>
  </si>
  <si>
    <t>YMT-NS-0434-42482</t>
  </si>
  <si>
    <t>YMT-NS-0434-42483</t>
  </si>
  <si>
    <t>YMT-NS-0434-42484</t>
  </si>
  <si>
    <t>YMT-NS-0434-42485</t>
  </si>
  <si>
    <t>YMT-NS-0434-42486</t>
  </si>
  <si>
    <t>YMT-NS-0434-42487</t>
  </si>
  <si>
    <t>YMT-NS-0434-42488</t>
  </si>
  <si>
    <t>YMT-NS-0434-42489</t>
  </si>
  <si>
    <t>YMT-NS-0434-42490</t>
  </si>
  <si>
    <t>YMT-NS-0434-42492</t>
  </si>
  <si>
    <t>YMT-NS-0434-42493</t>
  </si>
  <si>
    <t>YMT-NS-0434-42610</t>
  </si>
  <si>
    <t>YMT-NS-0434-42611</t>
  </si>
  <si>
    <t>YMT-NS-0434-42612</t>
  </si>
  <si>
    <t>YMT-NS-0434-42613</t>
  </si>
  <si>
    <t>YMT-NS-0434-42614</t>
  </si>
  <si>
    <t>YMT-NS-0434-42615</t>
  </si>
  <si>
    <t>YMT-NS-0434-42617</t>
  </si>
  <si>
    <t>YMT-NS-0434-42618</t>
  </si>
  <si>
    <t>YMT-NS-0434-42619</t>
  </si>
  <si>
    <t>YMT-NS-0434-42620</t>
  </si>
  <si>
    <t>YMT-NS-0434-42621</t>
  </si>
  <si>
    <t>YMT-NS-0434-42623</t>
  </si>
  <si>
    <t>YMT-NS-0434-42627</t>
  </si>
  <si>
    <t>YMT-NS-0434-42628</t>
  </si>
  <si>
    <t>YMT-NS-0434-42629</t>
  </si>
  <si>
    <t>YMT-NS-0434-42630</t>
  </si>
  <si>
    <t>YMT-NS-0434-42631</t>
  </si>
  <si>
    <t>YMT-NS-0434-42632</t>
  </si>
  <si>
    <t>YMT-NS-0434-42633</t>
  </si>
  <si>
    <t>YMT-NS-0434-42634</t>
  </si>
  <si>
    <t>YMT-NS-0434-42635</t>
  </si>
  <si>
    <t>YMT-NS-0434-42636</t>
  </si>
  <si>
    <t>YMT-NS-0434-42637</t>
  </si>
  <si>
    <t>YMT-NS-0434-42638</t>
  </si>
  <si>
    <t>YMT-NS-0434-42640</t>
  </si>
  <si>
    <t>YMT-NS-0434-42641</t>
  </si>
  <si>
    <t>YMT-NS-0434-42642</t>
  </si>
  <si>
    <t>YMT-NS-SUP-76-47904</t>
  </si>
  <si>
    <t>YMT-NS-0434-42707</t>
  </si>
  <si>
    <t>YMT-NS-0434-42902</t>
  </si>
  <si>
    <t>YMT-NS-0570-18485</t>
  </si>
  <si>
    <t>YMT-NS-0434-42903</t>
  </si>
  <si>
    <t>YMT-NS-0570-18486</t>
  </si>
  <si>
    <t>YMT-NS-0434-42904</t>
  </si>
  <si>
    <t>YMT-NS-0570-18487</t>
  </si>
  <si>
    <t>YMT-NS-0434-42905</t>
  </si>
  <si>
    <t>YMT-NS-0570-18488</t>
  </si>
  <si>
    <t>YMT-NS-0434-42906</t>
  </si>
  <si>
    <t>YMT-NS-0570-18489</t>
  </si>
  <si>
    <t>YMT-NS-0434-42907</t>
  </si>
  <si>
    <t>YMT-NS-0570-18490</t>
  </si>
  <si>
    <t>YMT-NS-0434-42908</t>
  </si>
  <si>
    <t>YMT-NS-0570-18491</t>
  </si>
  <si>
    <t>YMT-NS-0434-43052</t>
  </si>
  <si>
    <t>YMT-NS-0434-43124</t>
  </si>
  <si>
    <t>YMT-NS-0434-43125</t>
  </si>
  <si>
    <t>YMT-NS-1052-PT-53178</t>
  </si>
  <si>
    <t>YMT-NS-0434-43126</t>
  </si>
  <si>
    <t>YMT-NS-0570-18494</t>
  </si>
  <si>
    <t>YMT-NS-0434-43127</t>
  </si>
  <si>
    <t>YMT-NS-0570-18495</t>
  </si>
  <si>
    <t>YMT-NS-0434-43128</t>
  </si>
  <si>
    <t>YMT-NS-0570-18496</t>
  </si>
  <si>
    <t>YMT-NS-0434-43129</t>
  </si>
  <si>
    <t>YMT-NS-0570-18497</t>
  </si>
  <si>
    <t>YMT-NS-0434-43131</t>
  </si>
  <si>
    <t>YMT-NS-0434-43175</t>
  </si>
  <si>
    <t>YMT-NS-0434-43214</t>
  </si>
  <si>
    <t>YMT-NS-0434-43215</t>
  </si>
  <si>
    <t>YMT-NS-0434-43217</t>
  </si>
  <si>
    <t>YMT-NS-0434-43219</t>
  </si>
  <si>
    <t>YMT-NS-0434-43220</t>
  </si>
  <si>
    <t>YMT-NS-0434-43221</t>
  </si>
  <si>
    <t>YMT-NS-0434-43222</t>
  </si>
  <si>
    <t>YMT-NS-0434-43225</t>
  </si>
  <si>
    <t>YMT-NS-0570-18498</t>
  </si>
  <si>
    <t>YMT-NS-0434-43226</t>
  </si>
  <si>
    <t>YMT-NS-0570-18499</t>
  </si>
  <si>
    <t>YMT-NS-0434-43227</t>
  </si>
  <si>
    <t>YMT-NS-0570-18500</t>
  </si>
  <si>
    <t>YMT-NS-0434-43228</t>
  </si>
  <si>
    <t>YMT-NS-0570-18501</t>
  </si>
  <si>
    <t>YMT-NS-0434-43229</t>
  </si>
  <si>
    <t>YMT-NS-0570-18502</t>
  </si>
  <si>
    <t>YMT-NS-0434-43230</t>
  </si>
  <si>
    <t>YMT-NS-0570-18503</t>
  </si>
  <si>
    <t>YMT-NS-0434-43231</t>
  </si>
  <si>
    <t>YMT-NS-0570-18504</t>
  </si>
  <si>
    <t>YMT-NS-0434-43232</t>
  </si>
  <si>
    <t>YMT-NS-0570-18505</t>
  </si>
  <si>
    <t>YMT-NS-0434-43328</t>
  </si>
  <si>
    <t>YMT-NS-0434-43330</t>
  </si>
  <si>
    <t>YMT-NS-0434-43332</t>
  </si>
  <si>
    <t>YMT-NS-0434-43333</t>
  </si>
  <si>
    <t>YMT-NS-0434-43334</t>
  </si>
  <si>
    <t>YMT-NS-0434-43336</t>
  </si>
  <si>
    <t>YMT-NS-0434-43338</t>
  </si>
  <si>
    <t>YMT-NS-0434-43339</t>
  </si>
  <si>
    <t>YMT-NS-0434-43340</t>
  </si>
  <si>
    <t>YMT-NS-0434-43341</t>
  </si>
  <si>
    <t>YMT-NS-0434-43350</t>
  </si>
  <si>
    <t>YMT-NS-0434-43351</t>
  </si>
  <si>
    <t>YMT-NS-0434-43352</t>
  </si>
  <si>
    <t>YMT-NS-0434-43354</t>
  </si>
  <si>
    <t>YMT-NS-0434-43356</t>
  </si>
  <si>
    <t>YMT-NS-0434-43357</t>
  </si>
  <si>
    <t>YMT-NS-0434-43358</t>
  </si>
  <si>
    <t>YMT-NS-0434-43359</t>
  </si>
  <si>
    <t>YMT-NS-0434-43360</t>
  </si>
  <si>
    <t>YMT-NS-0434-43361</t>
  </si>
  <si>
    <t>YMT-NS-0409-51835</t>
  </si>
  <si>
    <t>YMT-NS-0409-8416</t>
  </si>
  <si>
    <t>YMT-NS-0434-43398</t>
  </si>
  <si>
    <t>NPGT742N-9606-PT</t>
  </si>
  <si>
    <t>YMT-NS-0434-43399</t>
  </si>
  <si>
    <t>NPGT742N-9607-PT</t>
  </si>
  <si>
    <t>YMT-NS-0434-43425</t>
  </si>
  <si>
    <t>YMT-NS-0434-43426</t>
  </si>
  <si>
    <t>YMT-NS-0665-26853</t>
  </si>
  <si>
    <t>YMT-NS-0434-43427</t>
  </si>
  <si>
    <t>YMT-NS-0434-43441</t>
  </si>
  <si>
    <t>YMT-NS-0570-18510</t>
  </si>
  <si>
    <t>YMT-NS-0434-43442</t>
  </si>
  <si>
    <t>YMT-NS-0570-18511</t>
  </si>
  <si>
    <t>YMT-NS-0434-43443</t>
  </si>
  <si>
    <t>YMT-NS-0570-18512</t>
  </si>
  <si>
    <t>YMT-NS-0434-43444</t>
  </si>
  <si>
    <t>YMT-NS-0570-18513</t>
  </si>
  <si>
    <t>YMT-NS-0434-43445</t>
  </si>
  <si>
    <t>YMT-NS-0434-43446</t>
  </si>
  <si>
    <t>YMT-NS-0434-43450</t>
  </si>
  <si>
    <t>NPGT507-7769-PT</t>
  </si>
  <si>
    <t>YMT-NS-0434-43451</t>
  </si>
  <si>
    <t>NPGT507-7770-PT</t>
  </si>
  <si>
    <t>YMT-NS-0434-43452</t>
  </si>
  <si>
    <t>NPGT507-7771-PT</t>
  </si>
  <si>
    <t>YMT-NS-0434-43453</t>
  </si>
  <si>
    <t>NPGT507-7772-PT</t>
  </si>
  <si>
    <t>YMT-NS-0434-43456</t>
  </si>
  <si>
    <t>YMT-NS-0434-43457</t>
  </si>
  <si>
    <t>YMT-NS-0434-43458</t>
  </si>
  <si>
    <t>YMT-NS-0434-43459</t>
  </si>
  <si>
    <t>NPGT507-7733-PT</t>
  </si>
  <si>
    <t>YMT-NS-0434-43460</t>
  </si>
  <si>
    <t>NPGT507-7734-PT</t>
  </si>
  <si>
    <t>YMT-NS-0434-43461</t>
  </si>
  <si>
    <t>NPGT507-7735-PT</t>
  </si>
  <si>
    <t>YMT-NS-0434-43462</t>
  </si>
  <si>
    <t>NPGT479-5603-PT</t>
  </si>
  <si>
    <t>YMT-NS-0434-43463</t>
  </si>
  <si>
    <t>NPGT479-5604-PT</t>
  </si>
  <si>
    <t>YMT-NS-0434-43464</t>
  </si>
  <si>
    <t>NPGT479-5605-PT</t>
  </si>
  <si>
    <t>YMT-NS-0434-43465</t>
  </si>
  <si>
    <t>NPGT479-5606-PT</t>
  </si>
  <si>
    <t>YMT-NS-0434-43466</t>
  </si>
  <si>
    <t>NPGT597-8905-PT</t>
  </si>
  <si>
    <t>YMT-NS-0434-43471</t>
  </si>
  <si>
    <t>YMT-NS-0434-43472</t>
  </si>
  <si>
    <t>YMT-NS-0434-43473</t>
  </si>
  <si>
    <t>YMT-NS-SUP-71-20340</t>
  </si>
  <si>
    <t>YMT-NS-0434-43595</t>
  </si>
  <si>
    <t>YMT-NS-0434-43596</t>
  </si>
  <si>
    <t>YMT-NS-0434-43746</t>
  </si>
  <si>
    <t>YMT-NS-0434-43749</t>
  </si>
  <si>
    <t>YMT-NS-0570-18516</t>
  </si>
  <si>
    <t>YMT-NS-0434-43750</t>
  </si>
  <si>
    <t>YMT-NS-0570-18517</t>
  </si>
  <si>
    <t>YMT-NS-0434-43751</t>
  </si>
  <si>
    <t>YMT-NS-0570-18518</t>
  </si>
  <si>
    <t>YMT-NS-0434-43752</t>
  </si>
  <si>
    <t>YMT-NS-0570-18519</t>
  </si>
  <si>
    <t>YMT-NS-0434-43753</t>
  </si>
  <si>
    <t>YMT-NS-0570-18520</t>
  </si>
  <si>
    <t>YMT-NS-0434-43754</t>
  </si>
  <si>
    <t>YMT-NS-0570-18521</t>
  </si>
  <si>
    <t>YMT-NS-0434-43755</t>
  </si>
  <si>
    <t>YMT-NS-0570-18522</t>
  </si>
  <si>
    <t>YMT-NS-0434-43756</t>
  </si>
  <si>
    <t>YMT-NS-0434-43757</t>
  </si>
  <si>
    <t>YMT-NS-0434-43758</t>
  </si>
  <si>
    <t>YMT-NS-0434-43759</t>
  </si>
  <si>
    <t>YMT-NS-0434-43760</t>
  </si>
  <si>
    <t>YMT-NS-0600-20503</t>
  </si>
  <si>
    <t>YMT-NS-0434-43761</t>
  </si>
  <si>
    <t>YMT-NS-0434-43762</t>
  </si>
  <si>
    <t>YMT-NS-0434-43763</t>
  </si>
  <si>
    <t>YMT-NS-0434-43765</t>
  </si>
  <si>
    <t>YMT-NS-0434-43767</t>
  </si>
  <si>
    <t>YMT-NS-0434-43769</t>
  </si>
  <si>
    <t>YMT-NS-0434-43770</t>
  </si>
  <si>
    <t>YMT-NS-0434-43771</t>
  </si>
  <si>
    <t>YMT-NS-0600-20596</t>
  </si>
  <si>
    <t>YMT-NS-0434-43772</t>
  </si>
  <si>
    <t>YMT-NS-0434-43773</t>
  </si>
  <si>
    <t>YMT-NS-0600-20597</t>
  </si>
  <si>
    <t>YMT-NS-0434-43774</t>
  </si>
  <si>
    <t>YMT-NS-0434-43775</t>
  </si>
  <si>
    <t>YMT-NS-0600-20598</t>
  </si>
  <si>
    <t>YMT-NS-0434-43890</t>
  </si>
  <si>
    <t>YMT-NS-1052-PT-53190</t>
  </si>
  <si>
    <t>YMT-NS-0434-43891</t>
  </si>
  <si>
    <t>YMT-NS-1052-PT-53191</t>
  </si>
  <si>
    <t>YMT-NS-0434-43894</t>
  </si>
  <si>
    <t>YMT-NS-0665-26803</t>
  </si>
  <si>
    <t>YMT-NS-0434-43895</t>
  </si>
  <si>
    <t>YMT-NS-0665-26804</t>
  </si>
  <si>
    <t>YMT-NS-0434-43896</t>
  </si>
  <si>
    <t>YMT-NS-0434-43897</t>
  </si>
  <si>
    <t>YMT-NS-0434-43898</t>
  </si>
  <si>
    <t>YMT-NS-0434-43899</t>
  </si>
  <si>
    <t>YMT-NS-0434-43900</t>
  </si>
  <si>
    <t>YMT-NS-0434-43901</t>
  </si>
  <si>
    <t>YMT-NS-0434-43902</t>
  </si>
  <si>
    <t>YMT-NS-0434-43903</t>
  </si>
  <si>
    <t>YMT-NS-0434-43937</t>
  </si>
  <si>
    <t>YMT-NS-0434-43938</t>
  </si>
  <si>
    <t>YMT-NS-0434-43985</t>
  </si>
  <si>
    <t>YMT-NS-0766-30151</t>
  </si>
  <si>
    <t>YMT-NS-0434-44061</t>
  </si>
  <si>
    <t>YMT-NS-0600-19463</t>
  </si>
  <si>
    <t>YMT-NS-0434-44159</t>
  </si>
  <si>
    <t>YMT-NS-0570-18531</t>
  </si>
  <si>
    <t>YMT-NS-0434-44160</t>
  </si>
  <si>
    <t>YMT-NS-0570-18532</t>
  </si>
  <si>
    <t>YMT-NS-0434-44168</t>
  </si>
  <si>
    <t>YMT-NS-0434-44169</t>
  </si>
  <si>
    <t>YMT-NS-0434-44187</t>
  </si>
  <si>
    <t>YMT-NS-0434-44190</t>
  </si>
  <si>
    <t>YMT-NS-0434-44191</t>
  </si>
  <si>
    <t>YMT-NS-0434-44192</t>
  </si>
  <si>
    <t>YMT-NS-0434-44194</t>
  </si>
  <si>
    <t>YMT-NS-0434-44195</t>
  </si>
  <si>
    <t>YMT-NS-0434-44196</t>
  </si>
  <si>
    <t>YMT-NS-0434-44197</t>
  </si>
  <si>
    <t>YMT-NS-0434-44198</t>
  </si>
  <si>
    <t>YMT-NS-0434-44199</t>
  </si>
  <si>
    <t>YMT-NS-0434-44200</t>
  </si>
  <si>
    <t>YMT-NS-0434-44201</t>
  </si>
  <si>
    <t>YMT-NS-0434-44202</t>
  </si>
  <si>
    <t>YMT-NS-0945-PT-35787</t>
  </si>
  <si>
    <t>YMT-NS-0434-44203</t>
  </si>
  <si>
    <t>YMT-NS-0434-44204</t>
  </si>
  <si>
    <t>YMT-NS-0945-PT-35788</t>
  </si>
  <si>
    <t>YMT-NS-0434-44205</t>
  </si>
  <si>
    <t>YMT-NS-0434-44206</t>
  </si>
  <si>
    <t>YMT-NS-0945-PT-35789</t>
  </si>
  <si>
    <t>YMT-NS-0434-44207</t>
  </si>
  <si>
    <t>YMT-NS-0434-44210</t>
  </si>
  <si>
    <t>YMT-NS-0434-44212</t>
  </si>
  <si>
    <t>YMT-NS-0434-44213</t>
  </si>
  <si>
    <t>YMT-NS-0434-44219</t>
  </si>
  <si>
    <t>YMT-NS-0945-PT-35790</t>
  </si>
  <si>
    <t>YMT-NS-0434-44221</t>
  </si>
  <si>
    <t>YMT-NS-0947-PT-35791</t>
  </si>
  <si>
    <t>YMT-NS-0434-44335</t>
  </si>
  <si>
    <t>YMT-NS-0768-30082</t>
  </si>
  <si>
    <t>YMT-NS-0434-44336</t>
  </si>
  <si>
    <t>YMT-NS-0434-44337</t>
  </si>
  <si>
    <t>YMT-NS-0434-44338</t>
  </si>
  <si>
    <t>YMT-NS-0434-44339</t>
  </si>
  <si>
    <t>YMT-NS-0434-44341</t>
  </si>
  <si>
    <t>YMT-NS-0434-44346</t>
  </si>
  <si>
    <t>YMT-NS-0434-44347</t>
  </si>
  <si>
    <t>YMT-NS-0600-20758</t>
  </si>
  <si>
    <t>YMT-NS-0434-44348</t>
  </si>
  <si>
    <t>YMT-NS-0600-20759</t>
  </si>
  <si>
    <t>YMT-NS-0434-44349</t>
  </si>
  <si>
    <t>YMT-NS-0600-20760</t>
  </si>
  <si>
    <t>YMT-NS-0434-44350</t>
  </si>
  <si>
    <t>YMT-NS-0600-20761</t>
  </si>
  <si>
    <t>YMT-NS-0434-44351</t>
  </si>
  <si>
    <t>YMT-NS-0600-20762</t>
  </si>
  <si>
    <t>YMT-NS-0434-44352</t>
  </si>
  <si>
    <t>YMT-NS-0600-20763</t>
  </si>
  <si>
    <t>YMT-NS-0434-44353</t>
  </si>
  <si>
    <t>YMT-NS-0600-20764</t>
  </si>
  <si>
    <t>YMT-NS-0434-44383</t>
  </si>
  <si>
    <t>YMT-NS-0434-44395</t>
  </si>
  <si>
    <t>YMT-NS-0434-44397</t>
  </si>
  <si>
    <t>YMT-NS-0434-44405</t>
  </si>
  <si>
    <t>YMT-NS-0434-44489</t>
  </si>
  <si>
    <t>YMT-NS-0728-28210</t>
  </si>
  <si>
    <t>YMT-NS-0434-44490</t>
  </si>
  <si>
    <t>YMT-NS-0434-44494</t>
  </si>
  <si>
    <t>YMT-NS-0434-44495</t>
  </si>
  <si>
    <t>YMT-NS-0434-44496</t>
  </si>
  <si>
    <t>YMT-NS-0434-44504</t>
  </si>
  <si>
    <t>YMT-NS-0434-44505</t>
  </si>
  <si>
    <t>YMT-NS-0434-44531</t>
  </si>
  <si>
    <t>YMT-NS-1030-PT-44557</t>
  </si>
  <si>
    <t>YMT-NS-0434-44566</t>
  </si>
  <si>
    <t>YMT-NS-0434-44567</t>
  </si>
  <si>
    <t>YMT-NS-0434-44572</t>
  </si>
  <si>
    <t>YMT-NS-0434-44574</t>
  </si>
  <si>
    <t>YMT-NS-0434-44575</t>
  </si>
  <si>
    <t>YMT-NS-0434-44731</t>
  </si>
  <si>
    <t>YMT-NS-0600-19535</t>
  </si>
  <si>
    <t>YMT-NS-0434-44733</t>
  </si>
  <si>
    <t>YMT-NS-0636-23386</t>
  </si>
  <si>
    <t>YMT-NS-0434-44734</t>
  </si>
  <si>
    <t>YMT-NS-0600-19536</t>
  </si>
  <si>
    <t>YMT-NS-0434-44735</t>
  </si>
  <si>
    <t>YMT-NS-0600-19537</t>
  </si>
  <si>
    <t>YMT-NS-0434-44736</t>
  </si>
  <si>
    <t>YMT-NS-0600-19538</t>
  </si>
  <si>
    <t>YMT-NS-0434-44737</t>
  </si>
  <si>
    <t>YMT-NS-0600-19539</t>
  </si>
  <si>
    <t>YMT-NS-0434-44738</t>
  </si>
  <si>
    <t>YMT-NS-0600-19540</t>
  </si>
  <si>
    <t>YMT-NS-0434-44739</t>
  </si>
  <si>
    <t>YMT-NS-0600-19541</t>
  </si>
  <si>
    <t>YMT-NS-0434-44740</t>
  </si>
  <si>
    <t>YMT-NS-0636-23387</t>
  </si>
  <si>
    <t>YMT-NS-0434-44741</t>
  </si>
  <si>
    <t>YMT-NS-0636-23388</t>
  </si>
  <si>
    <t>YMT-NS-0434-44742</t>
  </si>
  <si>
    <t>YMT-NS-0600-19542</t>
  </si>
  <si>
    <t>YMT-NS-0434-44743</t>
  </si>
  <si>
    <t>YMT-NS-0600-19543</t>
  </si>
  <si>
    <t>YMT-NS-0434-44744</t>
  </si>
  <si>
    <t>YMT-NS-0600-19544</t>
  </si>
  <si>
    <t>YMT-NS-0434-44745</t>
  </si>
  <si>
    <t>YMT-NS-0600-19545</t>
  </si>
  <si>
    <t>YMT-NS-0434-44746</t>
  </si>
  <si>
    <t>YMT-NS-0600-19546</t>
  </si>
  <si>
    <t>YMT-NS-0434-44747</t>
  </si>
  <si>
    <t>YMT-NS-0600-19547</t>
  </si>
  <si>
    <t>YMT-NS-0434-44748</t>
  </si>
  <si>
    <t>YMT-NS-0600-19548</t>
  </si>
  <si>
    <t>YMT-NS-0434-44749</t>
  </si>
  <si>
    <t>YMT-NS-0600-19549</t>
  </si>
  <si>
    <t>YMT-NS-0434-44751</t>
  </si>
  <si>
    <t>YMT-NS-0600-19550</t>
  </si>
  <si>
    <t>YMT-NS-0434-44752</t>
  </si>
  <si>
    <t>YMT-NS-0600-19551</t>
  </si>
  <si>
    <t>YMT-NS-0434-44753</t>
  </si>
  <si>
    <t>YMT-NS-0623-21974</t>
  </si>
  <si>
    <t>YMT-NS-0434-44757</t>
  </si>
  <si>
    <t>YMT-NS-0600-20662</t>
  </si>
  <si>
    <t>YMT-NS-0434-44758</t>
  </si>
  <si>
    <t>YMT-NS-0600-20663</t>
  </si>
  <si>
    <t>YMT-NS-0434-44759</t>
  </si>
  <si>
    <t>YMT-NS-0600-20664</t>
  </si>
  <si>
    <t>YMT-NS-0434-44761</t>
  </si>
  <si>
    <t>YMT-NS-0545-19204</t>
  </si>
  <si>
    <t>YMT-NS-1035-VT-95962</t>
  </si>
  <si>
    <t>YMT-NS-SUP-100-18596</t>
  </si>
  <si>
    <t>YMT-NS-1035-VT-95963</t>
  </si>
  <si>
    <t>YMT-NS-SUP-100-18597</t>
  </si>
  <si>
    <t>YMT-NS-1035-VT-95964</t>
  </si>
  <si>
    <t>YMT-NS-SUP-100-18598</t>
  </si>
  <si>
    <t>YMT-NS-1035-VT-95965</t>
  </si>
  <si>
    <t>YMT-NS-SUP-100-18599</t>
  </si>
  <si>
    <t>YMT-NS-SUP-76-48030</t>
  </si>
  <si>
    <t>YMT-NS-0636-23865</t>
  </si>
  <si>
    <t>YMT-NS-SUP-76-48031</t>
  </si>
  <si>
    <t>YMT-NS-0636-23866</t>
  </si>
  <si>
    <t>YMT-NS-SUP-76-48032</t>
  </si>
  <si>
    <t>YMT-NS-0636-23867</t>
  </si>
  <si>
    <t>YMT-NS-SUP-76-48033</t>
  </si>
  <si>
    <t>YMT-NS-0636-23868</t>
  </si>
  <si>
    <t>YMT-NS-SUP-76-48034</t>
  </si>
  <si>
    <t>YMT-NS-0636-23869</t>
  </si>
  <si>
    <t>YMT-NS-SUP-76-48035</t>
  </si>
  <si>
    <t>YMT-NS-0636-23870</t>
  </si>
  <si>
    <t>YMT-NS-SUP-76-48036</t>
  </si>
  <si>
    <t>YMT-NS-0636-23871</t>
  </si>
  <si>
    <t>YMT-NS-SUP-76-48037</t>
  </si>
  <si>
    <t>YMT-NS-0636-23872</t>
  </si>
  <si>
    <t>YMT-NS-SUP-76-48038</t>
  </si>
  <si>
    <t>YMT-NS-0636-23873</t>
  </si>
  <si>
    <t>YMT-NS-SUP-76-48039</t>
  </si>
  <si>
    <t>YMT-NS-0636-23874</t>
  </si>
  <si>
    <t>YMT-NS-0458-49422</t>
  </si>
  <si>
    <t>YMT-NS-0458-49423</t>
  </si>
  <si>
    <t>YMT-NS-0458-49616</t>
  </si>
  <si>
    <t>YMT-NS-0636-23481</t>
  </si>
  <si>
    <t>YMT-NS-0458-49702</t>
  </si>
  <si>
    <t>YMT-NS-0458-49703</t>
  </si>
  <si>
    <t>YMT-NS-0458-49704</t>
  </si>
  <si>
    <t>YMT-NS-0458-49816</t>
  </si>
  <si>
    <t>YMT-NS-0458-49819</t>
  </si>
  <si>
    <t>YMT-NS-0665-26854</t>
  </si>
  <si>
    <t>YMT-NS-0458-49820</t>
  </si>
  <si>
    <t>YMT-NS-0458-49821</t>
  </si>
  <si>
    <t>YMT-NS-0458-49834</t>
  </si>
  <si>
    <t>YMT-NS-0458-49835</t>
  </si>
  <si>
    <t>YMT-NS-0458-49836</t>
  </si>
  <si>
    <t>YMT-NS-SUP-79-50241</t>
  </si>
  <si>
    <t>YMT-NS-SUP-79-50242</t>
  </si>
  <si>
    <t>YMT-NS-SUP-79-50244</t>
  </si>
  <si>
    <t>YMT-NS-SUP-79-50245</t>
  </si>
  <si>
    <t>YMT-NS-SUP-79-50316</t>
  </si>
  <si>
    <t>YMT-NS-SUP-79-50317</t>
  </si>
  <si>
    <t>YMT-NS-SUP-79-50318</t>
  </si>
  <si>
    <t>YMT-NS-SUP-79-50319</t>
  </si>
  <si>
    <t>YMT-NS-SUP-79-50320</t>
  </si>
  <si>
    <t>YMT-NS-SUP-79-50321</t>
  </si>
  <si>
    <t>YMT-NS-0471-50560</t>
  </si>
  <si>
    <t>YMT-NS-0471-50585</t>
  </si>
  <si>
    <t>YMT-NS-0471-50634</t>
  </si>
  <si>
    <t>YMT-NS-0471-50635</t>
  </si>
  <si>
    <t>YMT-NS-0471-50636</t>
  </si>
  <si>
    <t>YMT-NS-0471-50637</t>
  </si>
  <si>
    <t>YMT-NS-0521-8183</t>
  </si>
  <si>
    <t>YMT-NS-0471-50638</t>
  </si>
  <si>
    <t>YMT-NS-0471-50683</t>
  </si>
  <si>
    <t>YMT-NS-0471-50684</t>
  </si>
  <si>
    <t>YMT-NS-0471-50685</t>
  </si>
  <si>
    <t>YMT-NS-0471-50686</t>
  </si>
  <si>
    <t>YMT-NS-0471-50687</t>
  </si>
  <si>
    <t>YMT-NS-0521-8186</t>
  </si>
  <si>
    <t>YMT-NS-0471-50688</t>
  </si>
  <si>
    <t>YMT-NS-0521-8187</t>
  </si>
  <si>
    <t>YMT-NS-0471-50689</t>
  </si>
  <si>
    <t>YMT-NS-0471-50703</t>
  </si>
  <si>
    <t>NPGT470-7903-PT</t>
  </si>
  <si>
    <t>YMT-NS-0471-50724</t>
  </si>
  <si>
    <t>YMT-NS-1030-PT-44265</t>
  </si>
  <si>
    <t>YMT-NS-0471-50727</t>
  </si>
  <si>
    <t>YMT-NS-1030-PT-44634</t>
  </si>
  <si>
    <t>YMT-A-PMI-0111-19331</t>
  </si>
  <si>
    <t>YMT-A-PMI-0111-19332</t>
  </si>
  <si>
    <t>YMT-A-PMI-0111-19333</t>
  </si>
  <si>
    <t>YMT-A-PMI-0111-19334</t>
  </si>
  <si>
    <t>YMT-A-PMI-0111-19335</t>
  </si>
  <si>
    <t>YMT-A-PMI-0111-19336</t>
  </si>
  <si>
    <t>YMT-NS-0471-50785</t>
  </si>
  <si>
    <t>YMT-NS-1025-PT-41968</t>
  </si>
  <si>
    <t>YMT-A-PMI-0111-19337</t>
  </si>
  <si>
    <t>YMT-A-PMI-0111-19338</t>
  </si>
  <si>
    <t>YMT-A-PMI-0111-19339</t>
  </si>
  <si>
    <t>YMT-A-PMI-0111-19340</t>
  </si>
  <si>
    <t>YMT-A-PMI-0111-19341</t>
  </si>
  <si>
    <t>YMT-A-PMI-0111-19342</t>
  </si>
  <si>
    <t>YMT-A-PMI-0111-19343</t>
  </si>
  <si>
    <t>YMT-A-PMI-0111-19344</t>
  </si>
  <si>
    <t>YMT-A-PMI-0111-19345</t>
  </si>
  <si>
    <t>YMT-A-PMI-0111-19346</t>
  </si>
  <si>
    <t>YMT-A-PMI-0111-19347</t>
  </si>
  <si>
    <t>YMT-A-PMI-0111-19348</t>
  </si>
  <si>
    <t>YMT-A-PMI-0111-19349</t>
  </si>
  <si>
    <t>YMT-A-PMI-0111-19350</t>
  </si>
  <si>
    <t>YMT-A-PMI-0111-19351</t>
  </si>
  <si>
    <t>YMT-A-PMI-0111-19352</t>
  </si>
  <si>
    <t>YMT-NS-0471-50821</t>
  </si>
  <si>
    <t>YMT-NS-0471-50822</t>
  </si>
  <si>
    <t>YMT-NS-0471-50832</t>
  </si>
  <si>
    <t>YMT-NS-0471-50916</t>
  </si>
  <si>
    <t>NPGT483-7476-PT</t>
  </si>
  <si>
    <t>YMT-NS-0471-50917</t>
  </si>
  <si>
    <t>NPGT483-7477-PT</t>
  </si>
  <si>
    <t>YMT-NS-0471-50918</t>
  </si>
  <si>
    <t>NPGT639-9507-PT</t>
  </si>
  <si>
    <t>YMT-NS-0471-50919</t>
  </si>
  <si>
    <t>NPGT465-7354-PT</t>
  </si>
  <si>
    <t>YMT-NS-0471-50920</t>
  </si>
  <si>
    <t>NPGT465-7355-PT</t>
  </si>
  <si>
    <t>YMT-NS-SUP-82-51132</t>
  </si>
  <si>
    <t>YMT-NS-SUP-82-51133</t>
  </si>
  <si>
    <t>YMT-NS-SUP-82-51134</t>
  </si>
  <si>
    <t>YMT-NS-SUP-82-51135</t>
  </si>
  <si>
    <t>YMT-NS-SUP-82-51137</t>
  </si>
  <si>
    <t>YMT-NS-SUP-82-51138</t>
  </si>
  <si>
    <t>YMT-NS-SUP-82-51263</t>
  </si>
  <si>
    <t>YMT-NS-SUP-82-51264</t>
  </si>
  <si>
    <t>YMT-NS-0471-50928</t>
  </si>
  <si>
    <t>YMT-NS-0471-50929</t>
  </si>
  <si>
    <t>YMT-NS-0471-50930</t>
  </si>
  <si>
    <t>YMT-NS-0471-50936</t>
  </si>
  <si>
    <t>YMT-NS-1030-PT-44708</t>
  </si>
  <si>
    <t>YMT-A-PMI-0111-19353</t>
  </si>
  <si>
    <t>YMT-NS-0485-48413</t>
  </si>
  <si>
    <t>YMT-NS-0485-48414</t>
  </si>
  <si>
    <t>YMT-NS-0485-48415</t>
  </si>
  <si>
    <t>YMT-NS-0959-VT-74581</t>
  </si>
  <si>
    <t>NPGT459-6165-VT</t>
  </si>
  <si>
    <t>NPGT459-7901-PT</t>
  </si>
  <si>
    <t>NPGT557-6487-VT</t>
  </si>
  <si>
    <t>NPGT557-6490-VT</t>
  </si>
  <si>
    <t>NPGT557-6491-VT</t>
  </si>
  <si>
    <t>NPGT557-6538-VT</t>
  </si>
  <si>
    <t>NPGT557-8153-PT</t>
  </si>
  <si>
    <t>NPGT557-6539-VT</t>
  </si>
  <si>
    <t>NPGT557-8154-PT</t>
  </si>
  <si>
    <t>NPGT557-6540-VT</t>
  </si>
  <si>
    <t>NPGT557-8155-PT</t>
  </si>
  <si>
    <t>NPGT557-6488-VT</t>
  </si>
  <si>
    <t>YMT-NS-0911-VT-67325</t>
  </si>
  <si>
    <t>YMT-NS-0787N-60810</t>
  </si>
  <si>
    <t>YMT-NS-1008-VT-85001</t>
  </si>
  <si>
    <t>YMT-NS-0820-VT-62148</t>
  </si>
  <si>
    <t>YMT-NS-0548-54668</t>
  </si>
  <si>
    <t>YMT-NS-0820-VT-62149</t>
  </si>
  <si>
    <t>YMT-NS-0546-52211</t>
  </si>
  <si>
    <t>YMT-NS-0548-54667</t>
  </si>
  <si>
    <t>YMT-NS-0548-54671</t>
  </si>
  <si>
    <t>YMT-NS-0600-55961</t>
  </si>
  <si>
    <t>YMT-NS-0600-19383</t>
  </si>
  <si>
    <t>YMT-NS-0600-20768</t>
  </si>
  <si>
    <t>YMT-NS-0600-20769</t>
  </si>
  <si>
    <t>YMT-NS-0600-20586</t>
  </si>
  <si>
    <t>YMT-NS-0799-61304</t>
  </si>
  <si>
    <t>YMT-NS-0600-20617</t>
  </si>
  <si>
    <t>YMT-NS-0600-20618</t>
  </si>
  <si>
    <t>YMT-NS-0600-55951</t>
  </si>
  <si>
    <t>YMT-NS-0600-19373</t>
  </si>
  <si>
    <t>YMT-NS-0600-55950</t>
  </si>
  <si>
    <t>YMT-NS-0600-19372</t>
  </si>
  <si>
    <t>NPGT604-7947-VT</t>
  </si>
  <si>
    <t>YMT-NS-SUP-121-VT-59255</t>
  </si>
  <si>
    <t>NPGT608-7978-VT</t>
  </si>
  <si>
    <t>NPGT608-7981-VT</t>
  </si>
  <si>
    <t>NPGT608-7979-VT</t>
  </si>
  <si>
    <t>NPGT608-7980-VT</t>
  </si>
  <si>
    <t>YMT-NS-SUP-121-VT-59259</t>
  </si>
  <si>
    <t>NPGT609-8018-VT</t>
  </si>
  <si>
    <t>NPGT609-8014-VT</t>
  </si>
  <si>
    <t>NPGT609-8015-VT</t>
  </si>
  <si>
    <t>NPGT609-8016-VT</t>
  </si>
  <si>
    <t>NPGT609-8017-VT</t>
  </si>
  <si>
    <t>NPGT609-7994-VT</t>
  </si>
  <si>
    <t>NPGT609-7995-VT</t>
  </si>
  <si>
    <t>NPGT609-7996-VT</t>
  </si>
  <si>
    <t>YMT-NS-0799-61306</t>
  </si>
  <si>
    <t>YMT-NS-0842-PT-30538</t>
  </si>
  <si>
    <t>YMT-NS-0787N-60807</t>
  </si>
  <si>
    <t>YMT-NS-0820-VT-62150</t>
  </si>
  <si>
    <t>YMT-NS-0740-60266</t>
  </si>
  <si>
    <t>YMT-NS-0820-VT-62151</t>
  </si>
  <si>
    <t>YMT-NS-0600-55962</t>
  </si>
  <si>
    <t>YMT-NS-0600-19384</t>
  </si>
  <si>
    <t>YMT-NS-0548-54670</t>
  </si>
  <si>
    <t>YMT-NS-0600-55739</t>
  </si>
  <si>
    <t>YMT-NS-0600-20693</t>
  </si>
  <si>
    <t>YMT-NS-0600-20694</t>
  </si>
  <si>
    <t>YMT-NS-0600-20695</t>
  </si>
  <si>
    <t>YMT-NS-0600-20696</t>
  </si>
  <si>
    <t>YMT-NS-0600-20697</t>
  </si>
  <si>
    <t>YMT-NS-0600-20770</t>
  </si>
  <si>
    <t>YMT-NS-0600-20771</t>
  </si>
  <si>
    <t>YMT-NS-0600-20772</t>
  </si>
  <si>
    <t>YMT-NS-0600-20773</t>
  </si>
  <si>
    <t>YMT-NS-0600-20774</t>
  </si>
  <si>
    <t>YMT-NS-0600-20775</t>
  </si>
  <si>
    <t>YMT-NS-0600-55963</t>
  </si>
  <si>
    <t>YMT-NS-0600-19385</t>
  </si>
  <si>
    <t>YMT-NS-0600-55964</t>
  </si>
  <si>
    <t>YMT-NS-0600-19386</t>
  </si>
  <si>
    <t>YMT-NS-0799-61305</t>
  </si>
  <si>
    <t>YMT-NS-1008-VT-85006</t>
  </si>
  <si>
    <t>YMT-NS-0548-54669</t>
  </si>
  <si>
    <t>YMT-NS-0600-55549</t>
  </si>
  <si>
    <t>YMT-NS-0600-55946</t>
  </si>
  <si>
    <t>YMT-NS-0600-19368</t>
  </si>
  <si>
    <t>YMT-NS-0600-20601</t>
  </si>
  <si>
    <t>YMT-NS-0600-20599</t>
  </si>
  <si>
    <t>YMT-NS-0600-20588</t>
  </si>
  <si>
    <t>YMT-NS-0600-20589</t>
  </si>
  <si>
    <t>YMT-NS-0600-20590</t>
  </si>
  <si>
    <t>YMT-NS-0842-PT-30540</t>
  </si>
  <si>
    <t>YMT-NS-0820-VT-62152</t>
  </si>
  <si>
    <t>YMT-NS-0799-61307</t>
  </si>
  <si>
    <t>YMT-NS-0794-61252</t>
  </si>
  <si>
    <t>YMT-NS-0842-PT-30541</t>
  </si>
  <si>
    <t>YMT-NS-0600-55861</t>
  </si>
  <si>
    <t>YMT-NS-0600-19283</t>
  </si>
  <si>
    <t>YMT-NS-0636-57380</t>
  </si>
  <si>
    <t>YMT-NS-0636-22878</t>
  </si>
  <si>
    <t>YMT-NS-0562-53859</t>
  </si>
  <si>
    <t>YMT-NS-0562-9086</t>
  </si>
  <si>
    <t>YMT-NS-0562-53860</t>
  </si>
  <si>
    <t>YMT-NS-0562-9087</t>
  </si>
  <si>
    <t>YMT-NS-0562-53861</t>
  </si>
  <si>
    <t>YMT-NS-0562-9088</t>
  </si>
  <si>
    <t>YMT-NS-0562-53867</t>
  </si>
  <si>
    <t>YMT-NS-0562-9094</t>
  </si>
  <si>
    <t>YMT-NS-0562-53868</t>
  </si>
  <si>
    <t>YMT-NS-0562-9095</t>
  </si>
  <si>
    <t>YMT-NS-0562-53869</t>
  </si>
  <si>
    <t>YMT-NS-0562-9096</t>
  </si>
  <si>
    <t>YMT-NS-0562-53870</t>
  </si>
  <si>
    <t>YMT-NS-0562-9097</t>
  </si>
  <si>
    <t>YMT-NS-0562-53871</t>
  </si>
  <si>
    <t>YMT-NS-0562-9098</t>
  </si>
  <si>
    <t>YMT-NS-0562-53872</t>
  </si>
  <si>
    <t>YMT-NS-0562-9099</t>
  </si>
  <si>
    <t>YMT-NS-0562-53873</t>
  </si>
  <si>
    <t>YMT-NS-0562-9100</t>
  </si>
  <si>
    <t>YMT-NS-0555-51350</t>
  </si>
  <si>
    <t>YMT-NS-0555-51351</t>
  </si>
  <si>
    <t>YMT-NS-0555-51352</t>
  </si>
  <si>
    <t>YMT-NS-0555-51353</t>
  </si>
  <si>
    <t>NPGT557-6617-VT</t>
  </si>
  <si>
    <t>NPGT557-6618-VT</t>
  </si>
  <si>
    <t>YMT-NS-0665-57622</t>
  </si>
  <si>
    <t>YMT-NS-0665-57623</t>
  </si>
  <si>
    <t>NPGT557-6620-VT</t>
  </si>
  <si>
    <t>YMT-NS-0574-54661</t>
  </si>
  <si>
    <t>YMT-NS-0562-53902</t>
  </si>
  <si>
    <t>YMT-NS-0562-9129</t>
  </si>
  <si>
    <t>YMT-NS-0562-53903</t>
  </si>
  <si>
    <t>YMT-NS-0562-9130</t>
  </si>
  <si>
    <t>YMT-NS-0562-53904</t>
  </si>
  <si>
    <t>YMT-NS-0562-9131</t>
  </si>
  <si>
    <t>YMT-NS-0562-53905</t>
  </si>
  <si>
    <t>YMT-NS-0562-9132</t>
  </si>
  <si>
    <t>YMT-NS-1025-VT-89357</t>
  </si>
  <si>
    <t>YMT-NS-1025-PT-41477</t>
  </si>
  <si>
    <t>YMT-NS-1025-VT-89358</t>
  </si>
  <si>
    <t>YMT-NS-1025-PT-41478</t>
  </si>
  <si>
    <t>YMT-NS-1025-VT-89359</t>
  </si>
  <si>
    <t>YMT-NS-1025-PT-41479</t>
  </si>
  <si>
    <t>YMT-NS-0555-51477</t>
  </si>
  <si>
    <t>YMT-NS-0555-51478</t>
  </si>
  <si>
    <t>YMT-NS-0555-51479</t>
  </si>
  <si>
    <t>YMT-NS-0555-51480</t>
  </si>
  <si>
    <t>YMT-NS-0555-51481</t>
  </si>
  <si>
    <t>YMT-NS-0555-51482</t>
  </si>
  <si>
    <t>YMT-NS-0555-51483</t>
  </si>
  <si>
    <t>YMT-NS-0555-51484</t>
  </si>
  <si>
    <t>YMT-NS-0555-51485</t>
  </si>
  <si>
    <t>YMT-NS-0555-51486</t>
  </si>
  <si>
    <t>YMT-NS-0555-51487</t>
  </si>
  <si>
    <t>YMT-NS-0555-51488</t>
  </si>
  <si>
    <t>YMT-NS-0555-51489</t>
  </si>
  <si>
    <t>YMT-NS-0555-51490</t>
  </si>
  <si>
    <t>YMT-NS-0555-51491</t>
  </si>
  <si>
    <t>YMT-NS-0555-51492</t>
  </si>
  <si>
    <t>YMT-NS-0555-51493</t>
  </si>
  <si>
    <t>YMT-NS-0555-51494</t>
  </si>
  <si>
    <t>YMT-NS-0555-51495</t>
  </si>
  <si>
    <t>YMT-NS-0555-51496</t>
  </si>
  <si>
    <t>YMT-NS-0555-51497</t>
  </si>
  <si>
    <t>YMT-NS-0555-51498</t>
  </si>
  <si>
    <t>YMT-NS-0555-51499</t>
  </si>
  <si>
    <t>YMT-NS-0555-51500</t>
  </si>
  <si>
    <t>YMT-NS-0555-51501</t>
  </si>
  <si>
    <t>YMT-NS-0555-51502</t>
  </si>
  <si>
    <t>YMT-NS-0555-51503</t>
  </si>
  <si>
    <t>YMT-NS-0555-51504</t>
  </si>
  <si>
    <t>YMT-NS-0555-51506</t>
  </si>
  <si>
    <t>YMT-NS-0555-51512</t>
  </si>
  <si>
    <t>YMT-NS-0555-51515</t>
  </si>
  <si>
    <t>YMT-NS-0555-51516</t>
  </si>
  <si>
    <t>YMT-NS-0555-51517</t>
  </si>
  <si>
    <t>YMT-NS-0555-51518</t>
  </si>
  <si>
    <t>YMT-NS-0555-51519</t>
  </si>
  <si>
    <t>YMT-NS-0555-51520</t>
  </si>
  <si>
    <t>YMT-NS-0555-51522</t>
  </si>
  <si>
    <t>YMT-NS-0555-51523</t>
  </si>
  <si>
    <t>YMT-NS-0555-51524</t>
  </si>
  <si>
    <t>YMT-NS-0555-51525</t>
  </si>
  <si>
    <t>YMT-NS-0555-51526</t>
  </si>
  <si>
    <t>YMT-NS-0555-51527</t>
  </si>
  <si>
    <t>YMT-NS-0555-51534</t>
  </si>
  <si>
    <t>YMT-NS-0555-51535</t>
  </si>
  <si>
    <t>YMT-NS-0555-51536</t>
  </si>
  <si>
    <t>YMT-NS-0555-51537</t>
  </si>
  <si>
    <t>YMT-NS-0555-51538</t>
  </si>
  <si>
    <t>YMT-NS-0555-51539</t>
  </si>
  <si>
    <t>YMT-NS-0555-51540</t>
  </si>
  <si>
    <t>YMT-NS-0555-51541</t>
  </si>
  <si>
    <t>YMT-NS-0555-51542</t>
  </si>
  <si>
    <t>YMT-NS-0555-51543</t>
  </si>
  <si>
    <t>YMT-NS-0555-51544</t>
  </si>
  <si>
    <t>YMT-NS-0555-51545</t>
  </si>
  <si>
    <t>YMT-NS-0555-51546</t>
  </si>
  <si>
    <t>YMT-NS-0555-51547</t>
  </si>
  <si>
    <t>YMT-NS-0555-51548</t>
  </si>
  <si>
    <t>YMT-NS-0555-51549</t>
  </si>
  <si>
    <t>YMT-NS-0555-51550</t>
  </si>
  <si>
    <t>YMT-NS-0555-51551</t>
  </si>
  <si>
    <t>YMT-NS-0555-51552</t>
  </si>
  <si>
    <t>YMT-NS-0555-51553</t>
  </si>
  <si>
    <t>YMT-NS-0555-51554</t>
  </si>
  <si>
    <t>YMT-NS-0555-51555</t>
  </si>
  <si>
    <t>YMT-NS-0555-51556</t>
  </si>
  <si>
    <t>YMT-NS-0555-51557</t>
  </si>
  <si>
    <t>YMT-NS-0555-51558</t>
  </si>
  <si>
    <t>YMT-NS-0555-51559</t>
  </si>
  <si>
    <t>YMT-NS-0555-51560</t>
  </si>
  <si>
    <t>YMT-NS-0555-51561</t>
  </si>
  <si>
    <t>YMT-NS-0555-51562</t>
  </si>
  <si>
    <t>YMT-NS-0555-51563</t>
  </si>
  <si>
    <t>YMT-NS-0555-51564</t>
  </si>
  <si>
    <t>YMT-NS-0555-51565</t>
  </si>
  <si>
    <t>YMT-NS-0555-51566</t>
  </si>
  <si>
    <t>YMT-NS-0555-51567</t>
  </si>
  <si>
    <t>YMT-NS-0555-51568</t>
  </si>
  <si>
    <t>YMT-NS-0555-51569</t>
  </si>
  <si>
    <t>YMT-NS-0555-51570</t>
  </si>
  <si>
    <t>YMT-NS-0555-51571</t>
  </si>
  <si>
    <t>YMT-NS-0555-51572</t>
  </si>
  <si>
    <t>YMT-NS-0555-51573</t>
  </si>
  <si>
    <t>YMT-NS-0555-51574</t>
  </si>
  <si>
    <t>YMT-NS-0555-51575</t>
  </si>
  <si>
    <t>YMT-NS-0555-51576</t>
  </si>
  <si>
    <t>YMT-NS-0600-55612</t>
  </si>
  <si>
    <t>YMT-NS-0600-55613</t>
  </si>
  <si>
    <t>YMT-NS-0600-55614</t>
  </si>
  <si>
    <t>YMT-NS-0600-55615</t>
  </si>
  <si>
    <t>YMT-NS-0555-51596</t>
  </si>
  <si>
    <t>YMT-NS-0555-51597</t>
  </si>
  <si>
    <t>YMT-NS-0555-51598</t>
  </si>
  <si>
    <t>YMT-NS-0555-51599</t>
  </si>
  <si>
    <t>YMT-NS-0555-51600</t>
  </si>
  <si>
    <t>YMT-NS-0600-55616</t>
  </si>
  <si>
    <t>YMT-NS-0555-51601</t>
  </si>
  <si>
    <t>YMT-NS-0600-55617</t>
  </si>
  <si>
    <t>YMT-NS-0555-51602</t>
  </si>
  <si>
    <t>YMT-NS-0555-51603</t>
  </si>
  <si>
    <t>YMT-NS-0555-51604</t>
  </si>
  <si>
    <t>YMT-NS-0600-55618</t>
  </si>
  <si>
    <t>YMT-NS-0600-55619</t>
  </si>
  <si>
    <t>YMT-NS-0600-55620</t>
  </si>
  <si>
    <t>YMT-NS-0600-55621</t>
  </si>
  <si>
    <t>YMT-NS-0600-55622</t>
  </si>
  <si>
    <t>YMT-NS-0562-53918</t>
  </si>
  <si>
    <t>YMT-NS-0562-9145</t>
  </si>
  <si>
    <t>YMT-NS-0562-53919</t>
  </si>
  <si>
    <t>YMT-NS-0562-9146</t>
  </si>
  <si>
    <t>YMT-NS-0562-53920</t>
  </si>
  <si>
    <t>YMT-NS-0562-9147</t>
  </si>
  <si>
    <t>YMT-NS-0665-57719</t>
  </si>
  <si>
    <t>YMT-NS-0959-VT-74606</t>
  </si>
  <si>
    <t>YMT-NS-0546-53200</t>
  </si>
  <si>
    <t>YMT-NS-0546-8478</t>
  </si>
  <si>
    <t>YMT-NS-0904-VT-65814</t>
  </si>
  <si>
    <t>YMT-NS-0904-PT-31569</t>
  </si>
  <si>
    <t>YMT-NS-SUP-98-54214</t>
  </si>
  <si>
    <t>YMT-NS-SUP-98-54215</t>
  </si>
  <si>
    <t>YMT-NS-SUP-98-54216</t>
  </si>
  <si>
    <t>YMT-NS-SUP-98-54217</t>
  </si>
  <si>
    <t>YMT-NS-SUP-98-54218</t>
  </si>
  <si>
    <t>YMT-NS-SUP-98-54219</t>
  </si>
  <si>
    <t>YMT-NS-SUP-98-54220</t>
  </si>
  <si>
    <t>YMT-NS-SUP-98-54221</t>
  </si>
  <si>
    <t>YMT-NS-0555-51645</t>
  </si>
  <si>
    <t>YMT-NS-0555-51646</t>
  </si>
  <si>
    <t>YMT-NS-0555-51647</t>
  </si>
  <si>
    <t>YMT-NS-0555-51648</t>
  </si>
  <si>
    <t>YMT-NS-0555-51649</t>
  </si>
  <si>
    <t>YMT-NS-0555-51650</t>
  </si>
  <si>
    <t>YMT-NS-0555-51651</t>
  </si>
  <si>
    <t>YMT-NS-0555-51652</t>
  </si>
  <si>
    <t>YMT-NS-SUP-98-54296</t>
  </si>
  <si>
    <t>NPGT896-10279-PT</t>
  </si>
  <si>
    <t>YMT-NS-SUP-98-54297</t>
  </si>
  <si>
    <t>NPGT896-10280-PT</t>
  </si>
  <si>
    <t>YMT-NS-SUP-98-54298</t>
  </si>
  <si>
    <t>NPGT896-10281-PT</t>
  </si>
  <si>
    <t>YMT-NS-SUP-98-54299</t>
  </si>
  <si>
    <t>NPGT896-10282-PT</t>
  </si>
  <si>
    <t>YMT-NS-0959-VT-74613</t>
  </si>
  <si>
    <t>YMT-NS-0962-PT-36386</t>
  </si>
  <si>
    <t>YMT-NS-1030-VT-91793</t>
  </si>
  <si>
    <t>YMT-NS-1030-PT-42793</t>
  </si>
  <si>
    <t>YMT-NS-0911-VT-67358</t>
  </si>
  <si>
    <t>YMT-NS-0911-VT-67359</t>
  </si>
  <si>
    <t>YMT-NS-0555-51709</t>
  </si>
  <si>
    <t>YMT-NS-0555-51710</t>
  </si>
  <si>
    <t>YMT-NS-0555-51711</t>
  </si>
  <si>
    <t>YMT-NS-0555-51712</t>
  </si>
  <si>
    <t>YMT-NS-0555-51713</t>
  </si>
  <si>
    <t>YMT-NS-0555-51714</t>
  </si>
  <si>
    <t>YMT-NS-0555-51715</t>
  </si>
  <si>
    <t>YMT-NS-0555-51716</t>
  </si>
  <si>
    <t>YMT-NS-0555-51717</t>
  </si>
  <si>
    <t>YMT-A-PMI-0111-19354</t>
  </si>
  <si>
    <t>YMT-NS-0665-57757</t>
  </si>
  <si>
    <t>YMT-NS-0904-VT-65826</t>
  </si>
  <si>
    <t>YMT-NS-0904-PT-31581</t>
  </si>
  <si>
    <t>YMT-NS-1036N-VT-96392</t>
  </si>
  <si>
    <t>YMT-NS-1036N-PT-48388</t>
  </si>
  <si>
    <t>YMT-NS-0904-VT-65827</t>
  </si>
  <si>
    <t>YMT-NS-0904-PT-31582</t>
  </si>
  <si>
    <t>YMT-NS-0656-57547</t>
  </si>
  <si>
    <t>YMT-NS-0656-25025</t>
  </si>
  <si>
    <t>YMT-NS-0656-57545</t>
  </si>
  <si>
    <t>YMT-NS-0656-25023</t>
  </si>
  <si>
    <t>YMT-NS-0656-57544</t>
  </si>
  <si>
    <t>YMT-NS-0656-25022</t>
  </si>
  <si>
    <t>YMT-NS-0562-54031</t>
  </si>
  <si>
    <t>YMT-NS-0562-9258</t>
  </si>
  <si>
    <t>YMT-NS-0562-54032</t>
  </si>
  <si>
    <t>YMT-NS-0562-9259</t>
  </si>
  <si>
    <t>YMT-NS-0562-54033</t>
  </si>
  <si>
    <t>YMT-NS-0562-9260</t>
  </si>
  <si>
    <t>YMT-NS-0562-54034</t>
  </si>
  <si>
    <t>YMT-NS-0562-9261</t>
  </si>
  <si>
    <t>YMT-NS-0562-54035</t>
  </si>
  <si>
    <t>YMT-NS-0562-9262</t>
  </si>
  <si>
    <t>YMT-NS-0562-54036</t>
  </si>
  <si>
    <t>YMT-NS-0562-9263</t>
  </si>
  <si>
    <t>YMT-NS-0562-54037</t>
  </si>
  <si>
    <t>YMT-NS-0562-9264</t>
  </si>
  <si>
    <t>YMT-NS-0562-54038</t>
  </si>
  <si>
    <t>YMT-NS-0562-9265</t>
  </si>
  <si>
    <t>YMT-NS-0562-54039</t>
  </si>
  <si>
    <t>YMT-NS-0562-9266</t>
  </si>
  <si>
    <t>YMT-NS-0562-54040</t>
  </si>
  <si>
    <t>YMT-NS-0562-9267</t>
  </si>
  <si>
    <t>YMT-NS-0562-54041</t>
  </si>
  <si>
    <t>YMT-NS-0562-9268</t>
  </si>
  <si>
    <t>YMT-NS-0562-54042</t>
  </si>
  <si>
    <t>YMT-NS-0562-9269</t>
  </si>
  <si>
    <t>YMT-NS-0600-55548</t>
  </si>
  <si>
    <t>YMT-NS-0959-VT-74617</t>
  </si>
  <si>
    <t>YMT-NS-0962-PT-36390</t>
  </si>
  <si>
    <t>YMT-NS-0959-VT-74618</t>
  </si>
  <si>
    <t>YMT-NS-0962-PT-36391</t>
  </si>
  <si>
    <t>YMT-NS-0911-VT-67365</t>
  </si>
  <si>
    <t>YMT-NS-0911-VT-67366</t>
  </si>
  <si>
    <t>YMT-NS-0562-54043</t>
  </si>
  <si>
    <t>YMT-NS-0562-9270</t>
  </si>
  <si>
    <t>YMT-NS-0562-54044</t>
  </si>
  <si>
    <t>YMT-NS-0562-9271</t>
  </si>
  <si>
    <t>YMT-NS-0562-54045</t>
  </si>
  <si>
    <t>YMT-NS-0562-9272</t>
  </si>
  <si>
    <t>YMT-NS-0562-54046</t>
  </si>
  <si>
    <t>YMT-NS-0562-9273</t>
  </si>
  <si>
    <t>YMT-NS-0562-54047</t>
  </si>
  <si>
    <t>YMT-NS-0562-9274</t>
  </si>
  <si>
    <t>YMT-NS-0562-54048</t>
  </si>
  <si>
    <t>YMT-NS-0562-9275</t>
  </si>
  <si>
    <t>YMT-NS-0562-54051</t>
  </si>
  <si>
    <t>YMT-NS-0562-9278</t>
  </si>
  <si>
    <t>YMT-NS-0562-54052</t>
  </si>
  <si>
    <t>YMT-NS-0562-9279</t>
  </si>
  <si>
    <t>YMT-NS-0562-54053</t>
  </si>
  <si>
    <t>YMT-NS-0562-9280</t>
  </si>
  <si>
    <t>YMT-NS-0562-54054</t>
  </si>
  <si>
    <t>YMT-NS-0562-9281</t>
  </si>
  <si>
    <t>YMT-NS-0562-54055</t>
  </si>
  <si>
    <t>YMT-NS-0562-9282</t>
  </si>
  <si>
    <t>YMT-NS-0562-54056</t>
  </si>
  <si>
    <t>YMT-NS-0562-9283</t>
  </si>
  <si>
    <t>YMT-NS-0596-55062</t>
  </si>
  <si>
    <t>YMT-NS-0596-19172</t>
  </si>
  <si>
    <t>YMT-NS-0596-55063</t>
  </si>
  <si>
    <t>YMT-NS-0596-19173</t>
  </si>
  <si>
    <t>YMT-NS-0959-VT-74627</t>
  </si>
  <si>
    <t>YMT-NS-0570-54618</t>
  </si>
  <si>
    <t>YMT-NS-0570-17917</t>
  </si>
  <si>
    <t>YMT-NS-0570-54619</t>
  </si>
  <si>
    <t>YMT-NS-0570-17918</t>
  </si>
  <si>
    <t>YMT-NS-0665-57779</t>
  </si>
  <si>
    <t>YMT-NS-0959-VT-74652</t>
  </si>
  <si>
    <t>YMT-NS-0959-VT-74653</t>
  </si>
  <si>
    <t>YMT-NS-0959-VT-74654</t>
  </si>
  <si>
    <t>YMT-NS-997-VT-81315</t>
  </si>
  <si>
    <t>YMT-A-PMI-0111-19355</t>
  </si>
  <si>
    <t>NPGT590-7678-VT</t>
  </si>
  <si>
    <t>NPGT590-8742-PT</t>
  </si>
  <si>
    <t>YMT-A-PMI-0111-19356</t>
  </si>
  <si>
    <t>YMT-NS-0911-VT-67371</t>
  </si>
  <si>
    <t>NPGT597-7957-VT</t>
  </si>
  <si>
    <t>NPGT597-8900-PT</t>
  </si>
  <si>
    <t>NPGT557-6486-VT</t>
  </si>
  <si>
    <t>NPGT557-6489-VT</t>
  </si>
  <si>
    <t>YMT-NS-0789-60815</t>
  </si>
  <si>
    <t>NPGT557-6520-VT</t>
  </si>
  <si>
    <t>NPGT557-8138-PT</t>
  </si>
  <si>
    <t>NPGT580-7202-VT</t>
  </si>
  <si>
    <t>YMT-NS-1030-VT-92724</t>
  </si>
  <si>
    <t>YMT-NS-1030-PT-43724</t>
  </si>
  <si>
    <t>NPGT557-6522-VT</t>
  </si>
  <si>
    <t>NPGT557-6523-VT</t>
  </si>
  <si>
    <t>YMT-NS-0600-55623</t>
  </si>
  <si>
    <t>YMT-NS-0600-55624</t>
  </si>
  <si>
    <t>YMT-NS-0600-55625</t>
  </si>
  <si>
    <t>YMT-NS-0600-55626</t>
  </si>
  <si>
    <t>YMT-NS-0600-55627</t>
  </si>
  <si>
    <t>YMT-NS-0600-55628</t>
  </si>
  <si>
    <t>YMT-NS-0600-55629</t>
  </si>
  <si>
    <t>YMT-NS-0600-55630</t>
  </si>
  <si>
    <t>YMT-NS-0600-55631</t>
  </si>
  <si>
    <t>YMT-NS-0600-55632</t>
  </si>
  <si>
    <t>YMT-NS-0600-55633</t>
  </si>
  <si>
    <t>YMT-NS-0600-55634</t>
  </si>
  <si>
    <t>YMT-NS-0600-55635</t>
  </si>
  <si>
    <t>YMT-NS-0600-55636</t>
  </si>
  <si>
    <t>YMT-NS-0600-55637</t>
  </si>
  <si>
    <t>YMT-NS-0600-55638</t>
  </si>
  <si>
    <t>YMT-NS-0600-55639</t>
  </si>
  <si>
    <t>YMT-NS-0600-55640</t>
  </si>
  <si>
    <t>YMT-NS-0600-55641</t>
  </si>
  <si>
    <t>YMT-NS-0600-55642</t>
  </si>
  <si>
    <t>YMT-NS-0911-VT-67382</t>
  </si>
  <si>
    <t>YMT-NS-0911-VT-67383</t>
  </si>
  <si>
    <t>YMT-NS-0911-VT-67384</t>
  </si>
  <si>
    <t>YMT-NS-0675-58496</t>
  </si>
  <si>
    <t>YMT-NS-0911-VT-67386</t>
  </si>
  <si>
    <t>YMT-NS-0911-VT-67387</t>
  </si>
  <si>
    <t>YMT-NS-0911-VT-67388</t>
  </si>
  <si>
    <t>YMT-NS-0758-60367</t>
  </si>
  <si>
    <t>YMT-NS-0758-29559</t>
  </si>
  <si>
    <t>YMT-NS-0769-VT-62877</t>
  </si>
  <si>
    <t>YMT-NS-0769-PT-30743</t>
  </si>
  <si>
    <t>YMT-NS-0758-60378</t>
  </si>
  <si>
    <t>YMT-NS-0758-29570</t>
  </si>
  <si>
    <t>YMT-NS-0764-60360</t>
  </si>
  <si>
    <t>YMT-NS-0764-29552</t>
  </si>
  <si>
    <t>YMT-NS-0769-VT-62934</t>
  </si>
  <si>
    <t>YMT-NS-0769-PT-30800</t>
  </si>
  <si>
    <t>YMT-NS-0769-VT-62935</t>
  </si>
  <si>
    <t>YMT-NS-0769-PT-30801</t>
  </si>
  <si>
    <t>YMT-NS-0765-60348</t>
  </si>
  <si>
    <t>YMT-NS-0765-29540</t>
  </si>
  <si>
    <t>YMT-NS-0765-60349</t>
  </si>
  <si>
    <t>YMT-NS-0765-29541</t>
  </si>
  <si>
    <t>YMT-NS-0758-60368</t>
  </si>
  <si>
    <t>YMT-NS-0758-29560</t>
  </si>
  <si>
    <t>YMT-NS-0758-60354</t>
  </si>
  <si>
    <t>YMT-NS-0758-29546</t>
  </si>
  <si>
    <t>YMT-NS-0600-55927</t>
  </si>
  <si>
    <t>YMT-NS-0600-19349</t>
  </si>
  <si>
    <t>YMT-NS-0600-55928</t>
  </si>
  <si>
    <t>YMT-NS-0600-19350</t>
  </si>
  <si>
    <t>YMT-NS-0600-55929</t>
  </si>
  <si>
    <t>YMT-NS-0600-19351</t>
  </si>
  <si>
    <t>YMT-NS-0600-55924</t>
  </si>
  <si>
    <t>YMT-NS-0600-19346</t>
  </si>
  <si>
    <t>YMT-NS-0945-VT-74103</t>
  </si>
  <si>
    <t>YMT-NS-0945-PT-35349</t>
  </si>
  <si>
    <t>YMT-NS-0665-57571</t>
  </si>
  <si>
    <t>YMT-NS-0665-57572</t>
  </si>
  <si>
    <t>YMT-NS-0665-57573</t>
  </si>
  <si>
    <t>YMT-NS-0665-57574</t>
  </si>
  <si>
    <t>NPGT411-6086-PT</t>
  </si>
  <si>
    <t>NPGT411-6088-PT</t>
  </si>
  <si>
    <t>YMT-NS-0434-35948</t>
  </si>
  <si>
    <t>NPGT411-6089-PT</t>
  </si>
  <si>
    <t>YMT-NS-0600-55481</t>
  </si>
  <si>
    <t>YMT-NS-0665-57575</t>
  </si>
  <si>
    <t>YMT-NS-0789-60816</t>
  </si>
  <si>
    <t>NPGT557-6422-VT</t>
  </si>
  <si>
    <t>NPGT557-6423-VT</t>
  </si>
  <si>
    <t>YMT-A-PMI-0111-19357</t>
  </si>
  <si>
    <t>YMT-NS-0600-55643</t>
  </si>
  <si>
    <t>YMT-NS-0600-55644</t>
  </si>
  <si>
    <t>YMT-NS-0600-55806</t>
  </si>
  <si>
    <t>YMT-NS-0600-19228</t>
  </si>
  <si>
    <t>YMT-NS-0612-55971</t>
  </si>
  <si>
    <t>YMT-NS-0612-21031</t>
  </si>
  <si>
    <t>YMT-NS-0600-55981</t>
  </si>
  <si>
    <t>YMT-NS-0600-21175</t>
  </si>
  <si>
    <t>YMT-NS-1025-VT-89423</t>
  </si>
  <si>
    <t>YMT-NS-1025-PT-41543</t>
  </si>
  <si>
    <t>YMT-NS-1025-VT-89424</t>
  </si>
  <si>
    <t>YMT-NS-1025-PT-41544</t>
  </si>
  <si>
    <t>YMT-NS-1025-VT-89425</t>
  </si>
  <si>
    <t>YMT-NS-1025-PT-41545</t>
  </si>
  <si>
    <t>YMT-NS-1025-VT-89426</t>
  </si>
  <si>
    <t>YMT-NS-1025-PT-41546</t>
  </si>
  <si>
    <t>YMT-NS-1025-VT-89427</t>
  </si>
  <si>
    <t>YMT-NS-1025-PT-41547</t>
  </si>
  <si>
    <t>YMT-NS-1025-VT-89428</t>
  </si>
  <si>
    <t>YMT-NS-1025-PT-41548</t>
  </si>
  <si>
    <t>YMT-NS-0600-55209</t>
  </si>
  <si>
    <t>YMT-NS-0600-55210</t>
  </si>
  <si>
    <t>YMT-NS-0600-55211</t>
  </si>
  <si>
    <t>NPGT557-6623-VT</t>
  </si>
  <si>
    <t>NPGT557-6624-VT</t>
  </si>
  <si>
    <t>YMT-NS-0665-57720</t>
  </si>
  <si>
    <t>YMT-NS-0959-VT-74744</t>
  </si>
  <si>
    <t>YMT-NS-0959-VT-74745</t>
  </si>
  <si>
    <t>YMT-NS-0959-VT-74746</t>
  </si>
  <si>
    <t>YMT-NS-0959-VT-74747</t>
  </si>
  <si>
    <t>YMT-NS-0959-VT-74748</t>
  </si>
  <si>
    <t>YMT-A-1037 UT 30673</t>
  </si>
  <si>
    <t>YMT-NS-0733-60212</t>
  </si>
  <si>
    <t>YMT-NS-0733-29413</t>
  </si>
  <si>
    <t>YMT-NS-0895-VT-63631</t>
  </si>
  <si>
    <t>YMT-NS-0895-PT-31498</t>
  </si>
  <si>
    <t>YMT-NS-0740-60284</t>
  </si>
  <si>
    <t>YMT-NS-0740-29478</t>
  </si>
  <si>
    <t>YMT-NS-0799-61326</t>
  </si>
  <si>
    <t>YMT-NS-0799-30208</t>
  </si>
  <si>
    <t>YMT-NS-0799-61327</t>
  </si>
  <si>
    <t>YMT-NS-0799-30209</t>
  </si>
  <si>
    <t>YMT-NS-0733-60193</t>
  </si>
  <si>
    <t>YMT-NS-0733-29380</t>
  </si>
  <si>
    <t>YMT-NS-0733-60194</t>
  </si>
  <si>
    <t>YMT-NS-0733-29383</t>
  </si>
  <si>
    <t>YMT-NS-0895-VT-63666</t>
  </si>
  <si>
    <t>YMT-NS-0895-PT-31533</t>
  </si>
  <si>
    <t>YMT-NS-0769-VT-62875</t>
  </si>
  <si>
    <t>YMT-NS-0769-PT-30741</t>
  </si>
  <si>
    <t>YMT-NS-0769-VT-62850</t>
  </si>
  <si>
    <t>YMT-NS-0769-PT-30716</t>
  </si>
  <si>
    <t>YMT-NS-0621-21236</t>
  </si>
  <si>
    <t>YMT-NS-0621-56052</t>
  </si>
  <si>
    <t>YMT-NS-0621-21237</t>
  </si>
  <si>
    <t>YMT-NS-0621-56053</t>
  </si>
  <si>
    <t>YMT-NS-0621-21238</t>
  </si>
  <si>
    <t>YMT-NS-0621-56054</t>
  </si>
  <si>
    <t>YMT-NS-0621-21239</t>
  </si>
  <si>
    <t>YMT-NS-0621-56055</t>
  </si>
  <si>
    <t>YMT-NS-0621-21240</t>
  </si>
  <si>
    <t>YMT-NS-0621-56056</t>
  </si>
  <si>
    <t>YMT-NS-0621-21241</t>
  </si>
  <si>
    <t>YMT-NS-0621-56057</t>
  </si>
  <si>
    <t>YMT-NS-0621-21242</t>
  </si>
  <si>
    <t>YMT-NS-0665-57934</t>
  </si>
  <si>
    <t>YMT-NS-0665-25190</t>
  </si>
  <si>
    <t>YMT-NS-0665-57721</t>
  </si>
  <si>
    <t>YMT-NS-0600-55838</t>
  </si>
  <si>
    <t>YMT-NS-0600-19260</t>
  </si>
  <si>
    <t>YMT-NS-0600-55839</t>
  </si>
  <si>
    <t>YMT-NS-0600-19261</t>
  </si>
  <si>
    <t>YMT-NS-0621-56058</t>
  </si>
  <si>
    <t>YMT-NS-0621-21243</t>
  </si>
  <si>
    <t>YMT-NS-0621-56059</t>
  </si>
  <si>
    <t>YMT-NS-0621-21244</t>
  </si>
  <si>
    <t>YMT-NS-0621-56060</t>
  </si>
  <si>
    <t>YMT-NS-0621-21245</t>
  </si>
  <si>
    <t>YMT-NS-0621-56061</t>
  </si>
  <si>
    <t>YMT-NS-0621-21246</t>
  </si>
  <si>
    <t>YMT-NS-0621-56062</t>
  </si>
  <si>
    <t>YMT-NS-0621-21247</t>
  </si>
  <si>
    <t>YMT-NS-0621-56063</t>
  </si>
  <si>
    <t>YMT-NS-0621-21248</t>
  </si>
  <si>
    <t>YMT-NS-0621-56064</t>
  </si>
  <si>
    <t>YMT-NS-0621-21249</t>
  </si>
  <si>
    <t>YMT-NS-0621-56065</t>
  </si>
  <si>
    <t>YMT-NS-0621-21250</t>
  </si>
  <si>
    <t>YMT-NS-0621-56066</t>
  </si>
  <si>
    <t>YMT-NS-0621-21251</t>
  </si>
  <si>
    <t>YMT-NS-0621-56067</t>
  </si>
  <si>
    <t>YMT-NS-0621-21252</t>
  </si>
  <si>
    <t>YMT-NS-0600-55840</t>
  </si>
  <si>
    <t>YMT-NS-0600-19262</t>
  </si>
  <si>
    <t>YMT-NS-0600-55842</t>
  </si>
  <si>
    <t>YMT-NS-0600-19264</t>
  </si>
  <si>
    <t>NPGT557-6677-VT</t>
  </si>
  <si>
    <t>NPGT557-8272-PT</t>
  </si>
  <si>
    <t>YMT-NS-0959-VT-74750</t>
  </si>
  <si>
    <t>YMT-NS-997-PT-38852</t>
  </si>
  <si>
    <t>YMT-NS-0670-58620</t>
  </si>
  <si>
    <t>YMT-NS-0768-60414</t>
  </si>
  <si>
    <t>YMT-NS-0600-55843</t>
  </si>
  <si>
    <t>YMT-NS-0600-19265</t>
  </si>
  <si>
    <t>YMT-NS-0600-55844</t>
  </si>
  <si>
    <t>YMT-NS-0600-19266</t>
  </si>
  <si>
    <t>YMT-NS-0600-55845</t>
  </si>
  <si>
    <t>YMT-NS-0600-19267</t>
  </si>
  <si>
    <t>YMT-NS-0600-55846</t>
  </si>
  <si>
    <t>YMT-NS-0600-19268</t>
  </si>
  <si>
    <t>YMT-NS-0600-55847</t>
  </si>
  <si>
    <t>YMT-NS-0600-19269</t>
  </si>
  <si>
    <t>YMT-NS-0600-55848</t>
  </si>
  <si>
    <t>YMT-NS-0600-19270</t>
  </si>
  <si>
    <t>YMT-NS-0959-VT-74754</t>
  </si>
  <si>
    <t>YMT-NS-997-PT-38765</t>
  </si>
  <si>
    <t>YMT-NS-0904-VT-65878</t>
  </si>
  <si>
    <t>YMT-NS-0904-PT-31633</t>
  </si>
  <si>
    <t>YMT-NS-0904-VT-65879</t>
  </si>
  <si>
    <t>YMT-NS-0904-PT-31634</t>
  </si>
  <si>
    <t>NPGT557-6619-VT</t>
  </si>
  <si>
    <t>TTCPC-GNZ-345N-27735</t>
  </si>
  <si>
    <t>NPGT573-7016-VT</t>
  </si>
  <si>
    <t>YMT-NS-0789-60817</t>
  </si>
  <si>
    <t>NPGT573-7017-VT</t>
  </si>
  <si>
    <t>NPGT573-7029-VT</t>
  </si>
  <si>
    <t>NPGT573-7030-VT</t>
  </si>
  <si>
    <t>YMT-NS-0789-60818</t>
  </si>
  <si>
    <t>NPGT573-7031-VT</t>
  </si>
  <si>
    <t>NPGT573-7032-VT</t>
  </si>
  <si>
    <t>NPGT573-7013-VT</t>
  </si>
  <si>
    <t>NPGT573-7014-VT</t>
  </si>
  <si>
    <t>YMT-NS-0623-56943</t>
  </si>
  <si>
    <t>YMT-NS-0623-21456</t>
  </si>
  <si>
    <t>YMT-NS-0623-56944</t>
  </si>
  <si>
    <t>YMT-NS-0623-21457</t>
  </si>
  <si>
    <t>YMT-NS-0728-VT-58944</t>
  </si>
  <si>
    <t>YMT-NS-0728-28280</t>
  </si>
  <si>
    <t>YMT-NS-0789-60819</t>
  </si>
  <si>
    <t>YMT-NS-0670-58621</t>
  </si>
  <si>
    <t>YMT-A-1037 UT 30674</t>
  </si>
  <si>
    <t>NPGT603-7886-VT</t>
  </si>
  <si>
    <t>NPGT603-9104-PT</t>
  </si>
  <si>
    <t>YMT-A-1037 UT 30655</t>
  </si>
  <si>
    <t>YMT-NS-0725-VT-59969</t>
  </si>
  <si>
    <t>NPGT600-9074-PT</t>
  </si>
  <si>
    <t>NPGT600-7794-VT</t>
  </si>
  <si>
    <t>NPGT600-8913-PT</t>
  </si>
  <si>
    <t>NPGT603-7887-VT</t>
  </si>
  <si>
    <t>NPGT603-9105-PT</t>
  </si>
  <si>
    <t>NPGT603-7888-VT</t>
  </si>
  <si>
    <t>NPGT603-9106-PT</t>
  </si>
  <si>
    <t>NPGT573-7033-VT</t>
  </si>
  <si>
    <t>NPGT573-7038-VT</t>
  </si>
  <si>
    <t>YMT-NS-0789-60821</t>
  </si>
  <si>
    <t>YMT-NS-0789-60822</t>
  </si>
  <si>
    <t>YMT-NS-0789-60823</t>
  </si>
  <si>
    <t>YMT-NS-0789-60824</t>
  </si>
  <si>
    <t>YMT-A-PMI-0111-19358</t>
  </si>
  <si>
    <t>YMT-A-PMI-0111-19359</t>
  </si>
  <si>
    <t>NPGT573-7039-VT</t>
  </si>
  <si>
    <t>YMT-NS-0789-60825</t>
  </si>
  <si>
    <t>YMT-NS-0789-60826</t>
  </si>
  <si>
    <t>YMT-NS-0789-60827</t>
  </si>
  <si>
    <t>YMT-NS-0789-60828</t>
  </si>
  <si>
    <t>YMT-NS-0911-VT-67400</t>
  </si>
  <si>
    <t>NPGT597-7792-VT</t>
  </si>
  <si>
    <t>NPGT573-7018-VT</t>
  </si>
  <si>
    <t>YMT-NS-0789-60829</t>
  </si>
  <si>
    <t>NPGT580-7256-VT</t>
  </si>
  <si>
    <t>NPGT580-7255-VT</t>
  </si>
  <si>
    <t>YMT-NS-0911-VT-67401</t>
  </si>
  <si>
    <t>YMT-NS-1018-VT-85468</t>
  </si>
  <si>
    <t>YMT-NS-1018-PT-39586</t>
  </si>
  <si>
    <t>YMT-NS-1018-VT-85469</t>
  </si>
  <si>
    <t>YMT-NS-1018-PT-39587</t>
  </si>
  <si>
    <t>YMT-A-PMI-0111-19360</t>
  </si>
  <si>
    <t>YMT-A-PMI-0111-19361</t>
  </si>
  <si>
    <t>YMT-NS-1025-VT-88574</t>
  </si>
  <si>
    <t>YMT-NS-1025-PT-40694</t>
  </si>
  <si>
    <t>NPGT597-7786-VT</t>
  </si>
  <si>
    <t>NPGT597-8936-PT</t>
  </si>
  <si>
    <t>NPGT597-7787-VT</t>
  </si>
  <si>
    <t>NPGT597-8937-PT</t>
  </si>
  <si>
    <t>NPGT597-7958-VT</t>
  </si>
  <si>
    <t>NPGT597-8899-PT</t>
  </si>
  <si>
    <t>NPGT603-7881-VT</t>
  </si>
  <si>
    <t>NPGT603-9099-PT</t>
  </si>
  <si>
    <t>NPGT597-7959-VT</t>
  </si>
  <si>
    <t>NPGT597-8898-PT</t>
  </si>
  <si>
    <t>NPGT573-7020-VT</t>
  </si>
  <si>
    <t>YMT-NS-0789-60831</t>
  </si>
  <si>
    <t>NPGT573-7027-VT</t>
  </si>
  <si>
    <t>YMT-NS-0789-60832</t>
  </si>
  <si>
    <t>NPGT573-7028-VT</t>
  </si>
  <si>
    <t>NPGT580-7257-VT</t>
  </si>
  <si>
    <t>NPGT580-7254-VT</t>
  </si>
  <si>
    <t>YMT-NS-0789-60833</t>
  </si>
  <si>
    <t>YMT-NS-0945-VT-74117</t>
  </si>
  <si>
    <t>YMT-NS-0945-PT-35363</t>
  </si>
  <si>
    <t>YMT-NS-0945-VT-73744</t>
  </si>
  <si>
    <t>YMT-NS-0945-PT-34990</t>
  </si>
  <si>
    <t>YMT-NS-0945-VT-73745</t>
  </si>
  <si>
    <t>YMT-NS-0945-PT-34991</t>
  </si>
  <si>
    <t>YMT-NS-0947-VT-73667</t>
  </si>
  <si>
    <t>YMT-NS-0947-PT-34913</t>
  </si>
  <si>
    <t>YMT-NS-0945-VT-74119</t>
  </si>
  <si>
    <t>YMT-NS-0945-PT-35365</t>
  </si>
  <si>
    <t>YMT-NS-0945-VT-73746</t>
  </si>
  <si>
    <t>YMT-NS-0945-PT-34992</t>
  </si>
  <si>
    <t>NPGT573-7015-VT</t>
  </si>
  <si>
    <t>NPGT573-7019-VT</t>
  </si>
  <si>
    <t>YMT-NS-0789-60834</t>
  </si>
  <si>
    <t>YMT-NS-0945-VT-73747</t>
  </si>
  <si>
    <t>YMT-NS-0945-PT-34993</t>
  </si>
  <si>
    <t>NPGT573-7034-VT</t>
  </si>
  <si>
    <t>NPGT573-7035-VT</t>
  </si>
  <si>
    <t>NPGT573-7036-VT</t>
  </si>
  <si>
    <t>NPGT573-7037-VT</t>
  </si>
  <si>
    <t>YMT-NS-0789-60835</t>
  </si>
  <si>
    <t>NPGT573-7041-VT</t>
  </si>
  <si>
    <t>NPGT573-7042-VT</t>
  </si>
  <si>
    <t>NPGT573-7043-VT</t>
  </si>
  <si>
    <t>YMT-NS-0789-60836</t>
  </si>
  <si>
    <t>NPGT573-7044-VT</t>
  </si>
  <si>
    <t>NPGT573-7021-VT</t>
  </si>
  <si>
    <t>NPGT573-7022-VT</t>
  </si>
  <si>
    <t>NPGT573-7023-VT</t>
  </si>
  <si>
    <t>NPGT573-7045-VT</t>
  </si>
  <si>
    <t>NPGT573-7046-VT</t>
  </si>
  <si>
    <t>YMT-NS-0789-60837</t>
  </si>
  <si>
    <t>NPGT573-7024-VT</t>
  </si>
  <si>
    <t>NPGT573-7025-VT</t>
  </si>
  <si>
    <t>NPGT573-7026-VT</t>
  </si>
  <si>
    <t>NPGT580-7250-VT</t>
  </si>
  <si>
    <t>YMT-NS-0627-21380</t>
  </si>
  <si>
    <t>YMT-NS-0665-57722</t>
  </si>
  <si>
    <t>YMT-NS-0665-57723</t>
  </si>
  <si>
    <t>NPGT580-7149-VT</t>
  </si>
  <si>
    <t>NPGT580-7163-VT</t>
  </si>
  <si>
    <t>NPGT580-7164-VT</t>
  </si>
  <si>
    <t>NPGT580-7165-VT</t>
  </si>
  <si>
    <t>NPGT580-7166-VT</t>
  </si>
  <si>
    <t>NPGT580-7167-VT</t>
  </si>
  <si>
    <t>NPGT580-7168-VT</t>
  </si>
  <si>
    <t>NPGT580-7169-VT</t>
  </si>
  <si>
    <t>NPGT580-7170-VT</t>
  </si>
  <si>
    <t>NPGT580-7171-VT</t>
  </si>
  <si>
    <t>NPGT580-7172-VT</t>
  </si>
  <si>
    <t>NPGT580-7173-VT</t>
  </si>
  <si>
    <t>NPGT580-7158-VT</t>
  </si>
  <si>
    <t>YMT-NS-0789-60838</t>
  </si>
  <si>
    <t>NPGT580-7159-VT</t>
  </si>
  <si>
    <t>NPGT580-7160-VT</t>
  </si>
  <si>
    <t>NPGT580-7161-VT</t>
  </si>
  <si>
    <t>NPGT580-7162-VT</t>
  </si>
  <si>
    <t>NPGT580-7249-VT</t>
  </si>
  <si>
    <t>YMT-NS-0789-60839</t>
  </si>
  <si>
    <t>NPGT580-7174-VT</t>
  </si>
  <si>
    <t>YMT-NS-0789-60840</t>
  </si>
  <si>
    <t>NPGT580-7175-VT</t>
  </si>
  <si>
    <t>NPGT580-7176-VT</t>
  </si>
  <si>
    <t>NPGT580-7177-VT</t>
  </si>
  <si>
    <t>NPGT580-7178-VT</t>
  </si>
  <si>
    <t>NPGT580-7179-VT</t>
  </si>
  <si>
    <t>NPGT580-7180-VT</t>
  </si>
  <si>
    <t>NPGT580-7181-VT</t>
  </si>
  <si>
    <t>NPGT580-7182-VT</t>
  </si>
  <si>
    <t>NPGT580-7183-VT</t>
  </si>
  <si>
    <t>NPGT580-7150-VT</t>
  </si>
  <si>
    <t>NPGT580-7151-VT</t>
  </si>
  <si>
    <t>NPGT580-7152-VT</t>
  </si>
  <si>
    <t>NPGT580-7153-VT</t>
  </si>
  <si>
    <t>YMT-NS-0789-60841</t>
  </si>
  <si>
    <t>NPGT580-7154-VT</t>
  </si>
  <si>
    <t>NPGT580-7155-VT</t>
  </si>
  <si>
    <t>NPGT580-7156-VT</t>
  </si>
  <si>
    <t>YMT-NS-0789-60842</t>
  </si>
  <si>
    <t>YMT-NS-0789-60843</t>
  </si>
  <si>
    <t>YMT-NS-SUP-110-56140</t>
  </si>
  <si>
    <t>YMT-NS-SUP-110-56141</t>
  </si>
  <si>
    <t>YMT-NS-SUP-110-56142</t>
  </si>
  <si>
    <t>YMT-NS-SUP-110-56143</t>
  </si>
  <si>
    <t>NPGT580-7184-VT</t>
  </si>
  <si>
    <t>YMT-NS-0789-60844</t>
  </si>
  <si>
    <t>NPGT580-7185-VT</t>
  </si>
  <si>
    <t>NPGT580-7186-VT</t>
  </si>
  <si>
    <t>NPGT580-7143-VT</t>
  </si>
  <si>
    <t>YMT-NS-0789-60845</t>
  </si>
  <si>
    <t>NPGT580-7144-VT</t>
  </si>
  <si>
    <t>NPGT580-7145-VT</t>
  </si>
  <si>
    <t>NPGT580-7146-VT</t>
  </si>
  <si>
    <t>NPGT580-7147-VT</t>
  </si>
  <si>
    <t>NPGT580-7148-VT</t>
  </si>
  <si>
    <t>NPGT580-7258-VT</t>
  </si>
  <si>
    <t>YMT-NS-0789-60846</t>
  </si>
  <si>
    <t>NPGT580-7157-VT</t>
  </si>
  <si>
    <t>NPGT580-7198-VT</t>
  </si>
  <si>
    <t>YMT-NS-0789-60847</t>
  </si>
  <si>
    <t>NPGT580-7199-VT</t>
  </si>
  <si>
    <t>NPGT580-7200-VT</t>
  </si>
  <si>
    <t>NPGT580-7201-VT</t>
  </si>
  <si>
    <t>NPGT580-7187-VT</t>
  </si>
  <si>
    <t>NPGT580-7188-VT</t>
  </si>
  <si>
    <t>YMT-NS-0789-60848</t>
  </si>
  <si>
    <t>NPGT580-7189-VT</t>
  </si>
  <si>
    <t>NPGT580-7190-VT</t>
  </si>
  <si>
    <t>NPGT580-7191-VT</t>
  </si>
  <si>
    <t>NPGT580-7192-VT</t>
  </si>
  <si>
    <t>NPGT580-7193-VT</t>
  </si>
  <si>
    <t>NPGT580-7194-VT</t>
  </si>
  <si>
    <t>NPGT580-7195-VT</t>
  </si>
  <si>
    <t>NPGT580-7196-VT</t>
  </si>
  <si>
    <t>NPGT580-7197-VT</t>
  </si>
  <si>
    <t>YMT-NS-0789-60849</t>
  </si>
  <si>
    <t>YMT-NS-0959-VT-74844</t>
  </si>
  <si>
    <t>YMT-NS-0962-PT-36487</t>
  </si>
  <si>
    <t>YMT-NS-0959-VT-74845</t>
  </si>
  <si>
    <t>YMT-NS-0962-PT-36488</t>
  </si>
  <si>
    <t>YMT-NS-0959-VT-74846</t>
  </si>
  <si>
    <t>YMT-NS-0962-PT-36489</t>
  </si>
  <si>
    <t>YMT-NS-0959-VT-74847</t>
  </si>
  <si>
    <t>YMT-NS-0962-PT-36490</t>
  </si>
  <si>
    <t>YMT-NS-0728-VT-58958</t>
  </si>
  <si>
    <t>YMT-NS-0728-28301</t>
  </si>
  <si>
    <t>YMT-NS-0728-VT-58960</t>
  </si>
  <si>
    <t>YMT-NS-0728-28303</t>
  </si>
  <si>
    <t>NPGT611-8092-VT</t>
  </si>
  <si>
    <t>NPGT611-9349-PT</t>
  </si>
  <si>
    <t>YMT-NS-0623-57070</t>
  </si>
  <si>
    <t>YMT-NS-0623-21583</t>
  </si>
  <si>
    <t>YMT-NS-0728-VT-58975</t>
  </si>
  <si>
    <t>YMT-NS-0728-28315</t>
  </si>
  <si>
    <t>NPGT609-7982-VT</t>
  </si>
  <si>
    <t>NPGT609-9269-PT</t>
  </si>
  <si>
    <t>YMT-NS-0728-VT-58900</t>
  </si>
  <si>
    <t>YMT-NS-0728-28228</t>
  </si>
  <si>
    <t>YMT-NS-0728-VT-58898</t>
  </si>
  <si>
    <t>YMT-NS-0728-28224</t>
  </si>
  <si>
    <t>NPGT611-8088-VT</t>
  </si>
  <si>
    <t>NPGT611-9345-PT</t>
  </si>
  <si>
    <t>YMT-NS-0736-VT-59158</t>
  </si>
  <si>
    <t>YMT-NS-0736-PT-28372</t>
  </si>
  <si>
    <t>YMT-NS-0728-VT-58912</t>
  </si>
  <si>
    <t>YMT-NS-0728-28245</t>
  </si>
  <si>
    <t>YMT-NS-0736-VT-59159</t>
  </si>
  <si>
    <t>YMT-NS-0736-PT-28373</t>
  </si>
  <si>
    <t>YMT-NS-0766-60794</t>
  </si>
  <si>
    <t>YMT-NS-0766-30164</t>
  </si>
  <si>
    <t>NPGT583-7430-VT</t>
  </si>
  <si>
    <t>NPGT583-7431-VT</t>
  </si>
  <si>
    <t>NPGT583-7432-VT</t>
  </si>
  <si>
    <t>NPGT583-7433-VT</t>
  </si>
  <si>
    <t>NPGT583-7434-VT</t>
  </si>
  <si>
    <t>NPGT583-7435-VT</t>
  </si>
  <si>
    <t>NPGT583-7436-VT</t>
  </si>
  <si>
    <t>NPGT583-7437-VT</t>
  </si>
  <si>
    <t>NPGT583-7438-VT</t>
  </si>
  <si>
    <t>NPGT583-7439-VT</t>
  </si>
  <si>
    <t>NPGT583-7440-VT</t>
  </si>
  <si>
    <t>NPGT583-7441-VT</t>
  </si>
  <si>
    <t>NPGT583-7442-VT</t>
  </si>
  <si>
    <t>YMT-NS-0789-60850</t>
  </si>
  <si>
    <t>NPGT583-7443-VT</t>
  </si>
  <si>
    <t>NPGT583-7444-VT</t>
  </si>
  <si>
    <t>NPGT583-7445-VT</t>
  </si>
  <si>
    <t>NPGT583-7446-VT</t>
  </si>
  <si>
    <t>NPGT583-7447-VT</t>
  </si>
  <si>
    <t>NPGT583-7448-VT</t>
  </si>
  <si>
    <t>NPGT583-7449-VT</t>
  </si>
  <si>
    <t>NPGT583-7450-VT</t>
  </si>
  <si>
    <t>NPGT583-7451-VT</t>
  </si>
  <si>
    <t>NPGT583-7452-VT</t>
  </si>
  <si>
    <t>NPGT583-7453-VT</t>
  </si>
  <si>
    <t>NPGT583-7454-VT</t>
  </si>
  <si>
    <t>NPGT608-7960-VT</t>
  </si>
  <si>
    <t>NPGT608-9250-PT</t>
  </si>
  <si>
    <t>NPGT608-7961-VT</t>
  </si>
  <si>
    <t>NPGT608-9251-PT</t>
  </si>
  <si>
    <t>NPGT608-7962-VT</t>
  </si>
  <si>
    <t>NPGT608-9252-PT</t>
  </si>
  <si>
    <t>NPGT608-7963-VT</t>
  </si>
  <si>
    <t>NPGT608-9253-PT</t>
  </si>
  <si>
    <t>NPGT608-7964-VT</t>
  </si>
  <si>
    <t>NPGT608-9254-PT</t>
  </si>
  <si>
    <t>YMT-NS-0708-58730</t>
  </si>
  <si>
    <t>YMT-NS-0708-27993</t>
  </si>
  <si>
    <t>YMT-NS-0708-58731</t>
  </si>
  <si>
    <t>YMT-NS-0708-27994</t>
  </si>
  <si>
    <t>YMT-NS-0740-60272</t>
  </si>
  <si>
    <t>YMT-NS-0947-PT-35847</t>
  </si>
  <si>
    <t>YMT-NS-0794-VT-63141</t>
  </si>
  <si>
    <t>YMT-NS-0882N-PT-31458</t>
  </si>
  <si>
    <t>YMT-NS-0794-VT-63142</t>
  </si>
  <si>
    <t>YMT-NS-0882N-PT-31456</t>
  </si>
  <si>
    <t>YMT-NS-0740-60288</t>
  </si>
  <si>
    <t>YMT-NS-0740-29482</t>
  </si>
  <si>
    <t>YMT-NS-0740-60313</t>
  </si>
  <si>
    <t>YMT-NS-0740-29507</t>
  </si>
  <si>
    <t>YMT-NS-0728-VT-58943</t>
  </si>
  <si>
    <t>YMT-NS-0728-28279</t>
  </si>
  <si>
    <t>YMT-NS-0728-VT-58974</t>
  </si>
  <si>
    <t>YMT-NS-0728-28314</t>
  </si>
  <si>
    <t>YMT-NS-0733-60200</t>
  </si>
  <si>
    <t>YMT-NS-0733-29395</t>
  </si>
  <si>
    <t>YMT-NS-0728-VT-58911</t>
  </si>
  <si>
    <t>YMT-NS-0728-28244</t>
  </si>
  <si>
    <t>YMT-NS-0728-VT-58937</t>
  </si>
  <si>
    <t>YMT-NS-0728-28270</t>
  </si>
  <si>
    <t>YMT-NS-0766-60783</t>
  </si>
  <si>
    <t>YMT-NS-0766-30153</t>
  </si>
  <si>
    <t>YMT-NS-0728-VT-58999</t>
  </si>
  <si>
    <t>YMT-NS-0728-PT-28332</t>
  </si>
  <si>
    <t>YMT-NS-0728-VT-59000</t>
  </si>
  <si>
    <t>YMT-NS-0728-PT-28333</t>
  </si>
  <si>
    <t>YMT-NS-0728-VT-59001</t>
  </si>
  <si>
    <t>YMT-NS-0728-PT-28334</t>
  </si>
  <si>
    <t>YMT-NS-0728-VT-59002</t>
  </si>
  <si>
    <t>YMT-NS-0728-PT-28335</t>
  </si>
  <si>
    <t>NPGT583-7467-VT</t>
  </si>
  <si>
    <t>YMT-NS-0789-60851</t>
  </si>
  <si>
    <t>NPGT583-7470-VT</t>
  </si>
  <si>
    <t>NPGT583-7471-VT</t>
  </si>
  <si>
    <t>NPGT583-7472-VT</t>
  </si>
  <si>
    <t>YMT-NS-0789-60852</t>
  </si>
  <si>
    <t>NPGT583-7473-VT</t>
  </si>
  <si>
    <t>NPGT583-7474-VT</t>
  </si>
  <si>
    <t>NPGT583-7475-VT</t>
  </si>
  <si>
    <t>NPGT583-7476-VT</t>
  </si>
  <si>
    <t>NPGT583-7477-VT</t>
  </si>
  <si>
    <t>NPGT583-7478-VT</t>
  </si>
  <si>
    <t>NPGT583-7461-VT</t>
  </si>
  <si>
    <t>NPGT583-7462-VT</t>
  </si>
  <si>
    <t>NPGT583-7484-VT</t>
  </si>
  <si>
    <t>NPGT583-7485-VT</t>
  </si>
  <si>
    <t>NPGT590-7750-VT</t>
  </si>
  <si>
    <t>NPGT609-8032-VT</t>
  </si>
  <si>
    <t>NPGT609-9300-PT</t>
  </si>
  <si>
    <t>NPGT609-8033-VT</t>
  </si>
  <si>
    <t>NPGT609-9301-PT</t>
  </si>
  <si>
    <t>NPGT609-8034-VT</t>
  </si>
  <si>
    <t>NPGT609-9302-PT</t>
  </si>
  <si>
    <t>YMT-NS-0799-VT-61931</t>
  </si>
  <si>
    <t>YMT-NS-0799-PT-30404</t>
  </si>
  <si>
    <t>YMT-NS-0736-VT-59232</t>
  </si>
  <si>
    <t>YMT-NS-0736-PT-28446</t>
  </si>
  <si>
    <t>NPGT609-8046-VT</t>
  </si>
  <si>
    <t>NPGT609-9313-PT</t>
  </si>
  <si>
    <t>YMT-NS-0751-60315</t>
  </si>
  <si>
    <t>YMT-NS-0751-29515</t>
  </si>
  <si>
    <t>YMT-NS-0847-VT-63510</t>
  </si>
  <si>
    <t>YMT-NS-0847-PT-31368</t>
  </si>
  <si>
    <t>YMT-NS-0789-60853</t>
  </si>
  <si>
    <t>NPGT583-7455-VT</t>
  </si>
  <si>
    <t>NPGT583-7456-VT</t>
  </si>
  <si>
    <t>NPGT583-7457-VT</t>
  </si>
  <si>
    <t>NPGT583-7458-VT</t>
  </si>
  <si>
    <t>NPGT583-7459-VT</t>
  </si>
  <si>
    <t>NPGT583-7460-VT</t>
  </si>
  <si>
    <t>YMT-NS-0789-60854</t>
  </si>
  <si>
    <t>NPGT583-7463-VT</t>
  </si>
  <si>
    <t>NPGT583-7464-VT</t>
  </si>
  <si>
    <t>NPGT583-7465-VT</t>
  </si>
  <si>
    <t>NPGT583-7486-VT</t>
  </si>
  <si>
    <t>NPGT583-7487-VT</t>
  </si>
  <si>
    <t>NPGT583-7488-VT</t>
  </si>
  <si>
    <t>NPGT583-7489-VT</t>
  </si>
  <si>
    <t>NPGT583-7479-VT</t>
  </si>
  <si>
    <t>NPGT583-7480-VT</t>
  </si>
  <si>
    <t>YMT-NS-0789-60855</t>
  </si>
  <si>
    <t>NPGT583-7481-VT</t>
  </si>
  <si>
    <t>NPGT583-7482-VT</t>
  </si>
  <si>
    <t>NPGT583-7483-VT</t>
  </si>
  <si>
    <t>YMT-NS-0644-57532</t>
  </si>
  <si>
    <t>YMT-NS-0644-57533</t>
  </si>
  <si>
    <t>YMT-NS-0644-57534</t>
  </si>
  <si>
    <t>NPGT583-7493-VT</t>
  </si>
  <si>
    <t>NPGT583-7494-VT</t>
  </si>
  <si>
    <t>NPGT583-7495-VT</t>
  </si>
  <si>
    <t>NPGT583-7496-VT</t>
  </si>
  <si>
    <t>NPGT583-7497-VT</t>
  </si>
  <si>
    <t>NPGT583-7498-VT</t>
  </si>
  <si>
    <t>YMT-NS-0789-60856</t>
  </si>
  <si>
    <t>NPGT583-7499-VT</t>
  </si>
  <si>
    <t>YMT-NS-0789-60857</t>
  </si>
  <si>
    <t>NPGT583-7500-VT</t>
  </si>
  <si>
    <t>NPGT583-7501-VT</t>
  </si>
  <si>
    <t>NPGT593-7783-VT</t>
  </si>
  <si>
    <t>NPGT587-7577-VT</t>
  </si>
  <si>
    <t>YMT-NS-0789-60858</t>
  </si>
  <si>
    <t>NPGT587-7557-VT</t>
  </si>
  <si>
    <t>NPGT587-7558-VT</t>
  </si>
  <si>
    <t>NPGT587-7559-VT</t>
  </si>
  <si>
    <t>NPGT587-7575-VT</t>
  </si>
  <si>
    <t>NPGT587-7554-VT</t>
  </si>
  <si>
    <t>NPGT587-7564-VT</t>
  </si>
  <si>
    <t>NPGT587-7565-VT</t>
  </si>
  <si>
    <t>NPGT587-7566-VT</t>
  </si>
  <si>
    <t>NPGT587-7567-VT</t>
  </si>
  <si>
    <t>NPGT587-7568-VT</t>
  </si>
  <si>
    <t>NPGT587-7555-VT</t>
  </si>
  <si>
    <t>NPGT587-7556-VT</t>
  </si>
  <si>
    <t>NPGT587-7576-VT</t>
  </si>
  <si>
    <t>YMT-NS-0945-VT-73758</t>
  </si>
  <si>
    <t>YMT-NS-0945-PT-35004</t>
  </si>
  <si>
    <t>NPGT587-7560-VT</t>
  </si>
  <si>
    <t>YMT-NS-0789-60859</t>
  </si>
  <si>
    <t>NPGT587-7561-VT</t>
  </si>
  <si>
    <t>NPGT587-7562-VT</t>
  </si>
  <si>
    <t>NPGT587-7563-VT</t>
  </si>
  <si>
    <t>NPGT587-7569-VT</t>
  </si>
  <si>
    <t>NPGT587-7570-VT</t>
  </si>
  <si>
    <t>NPGT587-7571-VT</t>
  </si>
  <si>
    <t>NPGT587-7572-VT</t>
  </si>
  <si>
    <t>NPGT587-7573-VT</t>
  </si>
  <si>
    <t>NPGT587-7574-VT</t>
  </si>
  <si>
    <t>YMT-NS-0794-VT-63184</t>
  </si>
  <si>
    <t>YMT-NS-0794-VT-63185</t>
  </si>
  <si>
    <t>YMT-NS-0794-VT-63186</t>
  </si>
  <si>
    <t>YMT-NS-0794-VT-63187</t>
  </si>
  <si>
    <t>YMT-NS-0794-VT-63188</t>
  </si>
  <si>
    <t>YMT-NS-0794-VT-63189</t>
  </si>
  <si>
    <t>YMT-NS-0794-VT-63190</t>
  </si>
  <si>
    <t>YMT-NS-0794-VT-63191</t>
  </si>
  <si>
    <t>YMT-NS-0794-VT-63192</t>
  </si>
  <si>
    <t>YMT-NS-0794-VT-63193</t>
  </si>
  <si>
    <t>YMT-NS-0794-VT-63194</t>
  </si>
  <si>
    <t>YMT-NS-0794-VT-63195</t>
  </si>
  <si>
    <t>YMT-NS-0794-VT-63196</t>
  </si>
  <si>
    <t>YMT-NS-0794-VT-63197</t>
  </si>
  <si>
    <t>YMT-NS-0794-VT-63198</t>
  </si>
  <si>
    <t>YMT-NS-0794-VT-63199</t>
  </si>
  <si>
    <t>YMT-NS-0794-VT-63200</t>
  </si>
  <si>
    <t>YMT-NS-0794-VT-63201</t>
  </si>
  <si>
    <t>YMT-NS-0665-57660</t>
  </si>
  <si>
    <t>YMT-NS-0665-57661</t>
  </si>
  <si>
    <t>NPGT470-7361-PT</t>
  </si>
  <si>
    <t>NPGT568RW1-7008-VT</t>
  </si>
  <si>
    <t>NPGT470-7362-PT</t>
  </si>
  <si>
    <t>YMT-NS-0904-VT-65941</t>
  </si>
  <si>
    <t>YMT-NS-0904-PT-31696</t>
  </si>
  <si>
    <t>YMT-NS-0904-VT-65942</t>
  </si>
  <si>
    <t>YMT-NS-0904-PT-31697</t>
  </si>
  <si>
    <t>YMT-NS-0904-VT-65943</t>
  </si>
  <si>
    <t>YMT-NS-0904-PT-31698</t>
  </si>
  <si>
    <t>YMT-A-1037 UT 30671</t>
  </si>
  <si>
    <t>YMT-NS-0904-VT-65948</t>
  </si>
  <si>
    <t>YMT-NS-0904-PT-31703</t>
  </si>
  <si>
    <t>YMT-NS-0904-VT-65952</t>
  </si>
  <si>
    <t>YMT-NS-0904-PT-31707</t>
  </si>
  <si>
    <t>YMT-NS-0789-60860</t>
  </si>
  <si>
    <t>NPGT597-7857-VT</t>
  </si>
  <si>
    <t>NPGT597-7858-VT</t>
  </si>
  <si>
    <t>NPGT593-7772-VT</t>
  </si>
  <si>
    <t>NPGT593-7773-VT</t>
  </si>
  <si>
    <t>NPGT593-7774-VT</t>
  </si>
  <si>
    <t>NPGT593-7775-VT</t>
  </si>
  <si>
    <t>NPGT593-7776-VT</t>
  </si>
  <si>
    <t>YMT-NS-0789-60861</t>
  </si>
  <si>
    <t>YMT-NS-0789-60862</t>
  </si>
  <si>
    <t>YMT-NS-0789-60863</t>
  </si>
  <si>
    <t>YMT-NS-0789-60864</t>
  </si>
  <si>
    <t>YMT-NS-0789-60865</t>
  </si>
  <si>
    <t>YMT-NS-0789-60866</t>
  </si>
  <si>
    <t>YMT-NS-0789-60867</t>
  </si>
  <si>
    <t>YMT-NS-0789-60868</t>
  </si>
  <si>
    <t>YMT-NS-0789-60869</t>
  </si>
  <si>
    <t>YMT-NS-0789-60870</t>
  </si>
  <si>
    <t>YMT-NS-0789-60871</t>
  </si>
  <si>
    <t>YMT-NS-0789-60872</t>
  </si>
  <si>
    <t>YMT-NS-0789-60873</t>
  </si>
  <si>
    <t>NPGT597-7854-VT</t>
  </si>
  <si>
    <t>NPGT597-7855-VT</t>
  </si>
  <si>
    <t>YMT-NS-0789-60874</t>
  </si>
  <si>
    <t>NPGT597-7856-VT</t>
  </si>
  <si>
    <t>YMT-NS-0789-60875</t>
  </si>
  <si>
    <t>YMT-NS-0789-60876</t>
  </si>
  <si>
    <t>YMT-NS-0789-60877</t>
  </si>
  <si>
    <t>YMT-NS-0789-60878</t>
  </si>
  <si>
    <t>YMT-NS-0789-60879</t>
  </si>
  <si>
    <t>YMT-NS-0789-60880</t>
  </si>
  <si>
    <t>YMT-NS-0789-60881</t>
  </si>
  <si>
    <t>YMT-NS-0789-60882</t>
  </si>
  <si>
    <t>YMT-NS-0789-60883</t>
  </si>
  <si>
    <t>YMT-NS-0789-60884</t>
  </si>
  <si>
    <t>YMT-NS-0789-60885</t>
  </si>
  <si>
    <t>YMT-NS-0789-60886</t>
  </si>
  <si>
    <t>YMT-NS-0789-60887</t>
  </si>
  <si>
    <t>YMT-NS-0789-60888</t>
  </si>
  <si>
    <t>YMT-NS-0789-60889</t>
  </si>
  <si>
    <t>YMT-NS-0789-60890</t>
  </si>
  <si>
    <t>YMT-NS-0789-60891</t>
  </si>
  <si>
    <t>YMT-NS-0789-60892</t>
  </si>
  <si>
    <t>YMT-NS-0789-60893</t>
  </si>
  <si>
    <t>YMT-NS-0789-60894</t>
  </si>
  <si>
    <t>YMT-NS-0789-60895</t>
  </si>
  <si>
    <t>YMT-NS-0789-60896</t>
  </si>
  <si>
    <t>YMT-NS-0789-60897</t>
  </si>
  <si>
    <t>YMT-NS-0789-60898</t>
  </si>
  <si>
    <t>YMT-NS-0789-60899</t>
  </si>
  <si>
    <t>YMT-NS-0789-60900</t>
  </si>
  <si>
    <t>YMT-NS-0789-60901</t>
  </si>
  <si>
    <t>YMT-NS-0789-60902</t>
  </si>
  <si>
    <t>YMT-NS-0789-60903</t>
  </si>
  <si>
    <t>YMT-NS-0789-60904</t>
  </si>
  <si>
    <t>YMT-NS-0789-60905</t>
  </si>
  <si>
    <t>YMT-NS-0789-60906</t>
  </si>
  <si>
    <t>YMT-NS-0789-60907</t>
  </si>
  <si>
    <t>YMT-NS-0789-60908</t>
  </si>
  <si>
    <t>YMT-NS-0789-60909</t>
  </si>
  <si>
    <t>YMT-NS-0789-60910</t>
  </si>
  <si>
    <t>YMT-NS-0789-60911</t>
  </si>
  <si>
    <t>YMT-NS-0789-60912</t>
  </si>
  <si>
    <t>YMT-NS-0789-60913</t>
  </si>
  <si>
    <t>YMT-NS-0789-60914</t>
  </si>
  <si>
    <t>YMT-NS-0789-60915</t>
  </si>
  <si>
    <t>YMT-NS-0789-60916</t>
  </si>
  <si>
    <t>YMT-NS-0789-60917</t>
  </si>
  <si>
    <t>YMT-NS-0789-60918</t>
  </si>
  <si>
    <t>YMT-NS-0789-60919</t>
  </si>
  <si>
    <t>YMT-NS-0789-60920</t>
  </si>
  <si>
    <t>YMT-NS-0789-60921</t>
  </si>
  <si>
    <t>YMT-NS-0789-60922</t>
  </si>
  <si>
    <t>YMT-NS-0789-60923</t>
  </si>
  <si>
    <t>YMT-NS-0789-60924</t>
  </si>
  <si>
    <t>YMT-NS-0789-60925</t>
  </si>
  <si>
    <t>YMT-NS-0789-60926</t>
  </si>
  <si>
    <t>YMT-NS-0789-60927</t>
  </si>
  <si>
    <t>YMT-NS-0789-60928</t>
  </si>
  <si>
    <t>YMT-NS-0789-60929</t>
  </si>
  <si>
    <t>YMT-NS-0789-60930</t>
  </si>
  <si>
    <t>YMT-NS-0789-60931</t>
  </si>
  <si>
    <t>YMT-NS-0789-60932</t>
  </si>
  <si>
    <t>YMT-NS-0789-60933</t>
  </si>
  <si>
    <t>YMT-NS-0789-60934</t>
  </si>
  <si>
    <t>YMT-NS-0789-60935</t>
  </si>
  <si>
    <t>YMT-NS-0789-60936</t>
  </si>
  <si>
    <t>YMT-NS-0789-60937</t>
  </si>
  <si>
    <t>YMT-NS-0789-60938</t>
  </si>
  <si>
    <t>YMT-NS-0789-60939</t>
  </si>
  <si>
    <t>YMT-NS-0789-60940</t>
  </si>
  <si>
    <t>YMT-NS-0789-60941</t>
  </si>
  <si>
    <t>YMT-NS-0789-60942</t>
  </si>
  <si>
    <t>YMT-NS-0789-60943</t>
  </si>
  <si>
    <t>YMT-NS-0789-60944</t>
  </si>
  <si>
    <t>YMT-NS-0789-60945</t>
  </si>
  <si>
    <t>YMT-NS-0789-60946</t>
  </si>
  <si>
    <t>YMT-NS-0789-60947</t>
  </si>
  <si>
    <t>YMT-NS-0789-60948</t>
  </si>
  <si>
    <t>YMT-NS-0789-60949</t>
  </si>
  <si>
    <t>YMT-NS-0789-60950</t>
  </si>
  <si>
    <t>YMT-NS-0789-60951</t>
  </si>
  <si>
    <t>YMT-NS-0789-60952</t>
  </si>
  <si>
    <t>YMT-NS-0789-60953</t>
  </si>
  <si>
    <t>YMT-NS-0789-60954</t>
  </si>
  <si>
    <t>YMT-NS-0789-60955</t>
  </si>
  <si>
    <t>YMT-NS-0789-60956</t>
  </si>
  <si>
    <t>YMT-NS-0911-VT-67430</t>
  </si>
  <si>
    <t>YMT-NS-1046-PT-49441</t>
  </si>
  <si>
    <t>YMT-NS-0911-VT-67431</t>
  </si>
  <si>
    <t>YMT-NS-1046-PT-49442</t>
  </si>
  <si>
    <t>YMT-NS-0911-VT-67432</t>
  </si>
  <si>
    <t>YMT-NS-1046-PT-49443</t>
  </si>
  <si>
    <t>YMT-NS-0911-VT-67433</t>
  </si>
  <si>
    <t>YMT-NS-1077-PT-56261</t>
  </si>
  <si>
    <t>YMT-NS-0911-VT-67434</t>
  </si>
  <si>
    <t>YMT-NS-1046-PT-49444</t>
  </si>
  <si>
    <t>YMT-NS-0911-PT-33548</t>
  </si>
  <si>
    <t>NPGT611-8089-VT</t>
  </si>
  <si>
    <t>NPGT611-9346-PT</t>
  </si>
  <si>
    <t>YMT-NS-0728-VT-58957</t>
  </si>
  <si>
    <t>YMT-NS-0728-28300</t>
  </si>
  <si>
    <t>YMT-NS-0904-VT-65959</t>
  </si>
  <si>
    <t>YMT-NS-0904-PT-31714</t>
  </si>
  <si>
    <t>YMT-NS-0728-VT-58947</t>
  </si>
  <si>
    <t>YMT-NS-0728-28286</t>
  </si>
  <si>
    <t>YMT-NS-0728-VT-58949</t>
  </si>
  <si>
    <t>YMT-NS-0728-28289</t>
  </si>
  <si>
    <t>NPGT611-8090-VT</t>
  </si>
  <si>
    <t>NPGT611-9347-PT</t>
  </si>
  <si>
    <t>NPGT608-7949-VT</t>
  </si>
  <si>
    <t>NPGT608-9233-PT</t>
  </si>
  <si>
    <t>NPGT608-7950-VT</t>
  </si>
  <si>
    <t>NPGT608-9234-PT</t>
  </si>
  <si>
    <t>YMT-NS-0904-VT-65961</t>
  </si>
  <si>
    <t>YMT-NS-0904-PT-31716</t>
  </si>
  <si>
    <t>YMT-NS-0728-VT-58933</t>
  </si>
  <si>
    <t>YMT-NS-0728-28266</t>
  </si>
  <si>
    <t>YMT-NS-0904-VT-65962</t>
  </si>
  <si>
    <t>YMT-NS-0904-PT-31717</t>
  </si>
  <si>
    <t>NPGT609-7983-VT</t>
  </si>
  <si>
    <t>NPGT609-9270-PT</t>
  </si>
  <si>
    <t>NPGT609-7984-VT</t>
  </si>
  <si>
    <t>NPGT609-9271-PT</t>
  </si>
  <si>
    <t>NPGT608-7951-VT</t>
  </si>
  <si>
    <t>NPGT608-9235-PT</t>
  </si>
  <si>
    <t>YMT-NS-0728-VT-58986</t>
  </si>
  <si>
    <t>YMT-NS-0728-28327</t>
  </si>
  <si>
    <t>YMT-NS-0736-VT-59199</t>
  </si>
  <si>
    <t>YMT-NS-0736-PT-28413</t>
  </si>
  <si>
    <t>NPGT609-7985-VT</t>
  </si>
  <si>
    <t>NPGT609-9272-PT</t>
  </si>
  <si>
    <t>YMT-NS-0904-VT-65966</t>
  </si>
  <si>
    <t>YMT-NS-0904-PT-31721</t>
  </si>
  <si>
    <t>YMT-NS-0904-VT-65967</t>
  </si>
  <si>
    <t>YMT-NS-0904-PT-31722</t>
  </si>
  <si>
    <t>YMT-NS-0789-60957</t>
  </si>
  <si>
    <t>YMT-NS-0789-60958</t>
  </si>
  <si>
    <t>YMT-NS-0789-60959</t>
  </si>
  <si>
    <t>YMT-NS-0789-60960</t>
  </si>
  <si>
    <t>YMT-NS-0789-60961</t>
  </si>
  <si>
    <t>YMT-NS-0789-60962</t>
  </si>
  <si>
    <t>YMT-NS-0789-60963</t>
  </si>
  <si>
    <t>YMT-NS-0789-60964</t>
  </si>
  <si>
    <t>YMT-NS-0789-60965</t>
  </si>
  <si>
    <t>YMT-NS-0789-60966</t>
  </si>
  <si>
    <t>YMT-NS-0789-60967</t>
  </si>
  <si>
    <t>YMT-NS-0789-60968</t>
  </si>
  <si>
    <t>YMT-NS-0789-60969</t>
  </si>
  <si>
    <t>YMT-NS-0789-60970</t>
  </si>
  <si>
    <t>YMT-NS-0789-60971</t>
  </si>
  <si>
    <t>YMT-NS-0789-60972</t>
  </si>
  <si>
    <t>YMT-NS-0789-60973</t>
  </si>
  <si>
    <t>YMT-NS-0789-60974</t>
  </si>
  <si>
    <t>YMT-NS-0789-60975</t>
  </si>
  <si>
    <t>YMT-NS-0789-60976</t>
  </si>
  <si>
    <t>YMT-NS-0789-60977</t>
  </si>
  <si>
    <t>YMT-NS-0789-60978</t>
  </si>
  <si>
    <t>YMT-NS-0789-60979</t>
  </si>
  <si>
    <t>YMT-NS-0789-60980</t>
  </si>
  <si>
    <t>YMT-NS-0789-60981</t>
  </si>
  <si>
    <t>YMT-NS-0789-60982</t>
  </si>
  <si>
    <t>YMT-NS-0789-60983</t>
  </si>
  <si>
    <t>YMT-NS-0789-60984</t>
  </si>
  <si>
    <t>YMT-NS-0789-60985</t>
  </si>
  <si>
    <t>YMT-NS-0789-60986</t>
  </si>
  <si>
    <t>YMT-NS-0789-60987</t>
  </si>
  <si>
    <t>YMT-NS-0789-60988</t>
  </si>
  <si>
    <t>NPGT611-8091-VT</t>
  </si>
  <si>
    <t>NPGT611-9348-PT</t>
  </si>
  <si>
    <t>YMT-NS-0728-VT-58951</t>
  </si>
  <si>
    <t>YMT-NS-0728-28292</t>
  </si>
  <si>
    <t>YMT-NS-0725-VT-60000</t>
  </si>
  <si>
    <t>YMT-NS-0725-PT-29220</t>
  </si>
  <si>
    <t>YMT-NS-0847-VT-63596</t>
  </si>
  <si>
    <t>YMT-NS-0847-PT-31461</t>
  </si>
  <si>
    <t>YMT-NS-0728-VT-58953</t>
  </si>
  <si>
    <t>YMT-NS-0728-28294</t>
  </si>
  <si>
    <t>YMT-NS-0728-VT-58955</t>
  </si>
  <si>
    <t>YMT-NS-0728-28296</t>
  </si>
  <si>
    <t>YMT-NS-0736-VT-59200</t>
  </si>
  <si>
    <t>YMT-NS-0736-PT-28414</t>
  </si>
  <si>
    <t>YMT-NS-0736-VT-59201</t>
  </si>
  <si>
    <t>YMT-NS-0736-PT-28415</t>
  </si>
  <si>
    <t>NPGT609-8043-VT</t>
  </si>
  <si>
    <t>NPGT609-9310-PT</t>
  </si>
  <si>
    <t>YMT-NS-0847-VT-63545</t>
  </si>
  <si>
    <t>YMT-NS-0847-PT-31404</t>
  </si>
  <si>
    <t>NPGT764-8460-VT</t>
  </si>
  <si>
    <t>NPGT764-9675-PT</t>
  </si>
  <si>
    <t>NPGT764-8461-VT</t>
  </si>
  <si>
    <t>NPGT764-9676-PT</t>
  </si>
  <si>
    <t>YMT-NS-SUP-121-VT-59362</t>
  </si>
  <si>
    <t>YMT-NS-SUP-121-PT-28573</t>
  </si>
  <si>
    <t>YMT-NS-SUP-121-VT-59363</t>
  </si>
  <si>
    <t>YMT-NS-SUP-121-PT-28574</t>
  </si>
  <si>
    <t>YMT-NS-SUP-121-VT-59364</t>
  </si>
  <si>
    <t>YMT-NS-SUP-121-PT-28575</t>
  </si>
  <si>
    <t>YMT-NS-SUP-121-VT-59365</t>
  </si>
  <si>
    <t>YMT-NS-SUP-121-PT-28576</t>
  </si>
  <si>
    <t>YMT-NS-0789-60989</t>
  </si>
  <si>
    <t>YMT-NS-0789-60990</t>
  </si>
  <si>
    <t>YMT-NS-0789-60991</t>
  </si>
  <si>
    <t>YMT-NS-0789-60992</t>
  </si>
  <si>
    <t>YMT-NS-0789-60993</t>
  </si>
  <si>
    <t>YMT-NS-0789-60994</t>
  </si>
  <si>
    <t>YMT-NS-0789-60995</t>
  </si>
  <si>
    <t>YMT-NS-0789-60996</t>
  </si>
  <si>
    <t>YMT-NS-0789-60997</t>
  </si>
  <si>
    <t>YMT-NS-0789-60998</t>
  </si>
  <si>
    <t>YMT-NS-0789-60999</t>
  </si>
  <si>
    <t>YMT-NS-0789-61000</t>
  </si>
  <si>
    <t>YMT-NS-0789-61001</t>
  </si>
  <si>
    <t>YMT-NS-0789-61002</t>
  </si>
  <si>
    <t>YMT-NS-0789-61003</t>
  </si>
  <si>
    <t>YMT-NS-0789-61004</t>
  </si>
  <si>
    <t>YMT-NS-0789-61005</t>
  </si>
  <si>
    <t>YMT-NS-0679-58570</t>
  </si>
  <si>
    <t>YMT-NS-0679-58571</t>
  </si>
  <si>
    <t>YMT-NS-0679-58517</t>
  </si>
  <si>
    <t>YMT-NS-0679-58550</t>
  </si>
  <si>
    <t>YMT-NS-0721-28156</t>
  </si>
  <si>
    <t>YMT-NS-0679-58551</t>
  </si>
  <si>
    <t>YMT-NS-0959-VT-74936</t>
  </si>
  <si>
    <t>YMT-NS-1080-PT-58302</t>
  </si>
  <si>
    <t>YMT-NS-0959-VT-74937</t>
  </si>
  <si>
    <t>YMT-NS-0959-VT-74938</t>
  </si>
  <si>
    <t>YMT-NS-0959-VT-74939</t>
  </si>
  <si>
    <t>YMT-NS-0959-VT-74940</t>
  </si>
  <si>
    <t>YMT-NS-1080-PT-58303</t>
  </si>
  <si>
    <t>YMT-NS-997-VT-80304</t>
  </si>
  <si>
    <t>NPGT609-8021-VT</t>
  </si>
  <si>
    <t>NPGT609-8022-VT</t>
  </si>
  <si>
    <t>NPGT609-8023-VT</t>
  </si>
  <si>
    <t>YMT-NS-SUP-121-VT-59339</t>
  </si>
  <si>
    <t>YMT-NS-SUP-121-PT-28550</t>
  </si>
  <si>
    <t>YMT-NS-SUP-121-VT-59340</t>
  </si>
  <si>
    <t>YMT-NS-SUP-121-PT-28551</t>
  </si>
  <si>
    <t>NPGT609-8038-VT</t>
  </si>
  <si>
    <t>YMT-NS-0959-VT-74950</t>
  </si>
  <si>
    <t>YMT-NS-0867-VT-63550</t>
  </si>
  <si>
    <t>YMT-NS-0867-PT-31409</t>
  </si>
  <si>
    <t>YMT-NS-0736-VT-59202</t>
  </si>
  <si>
    <t>YMT-NS-0736-PT-28416</t>
  </si>
  <si>
    <t>YMT-NS-0736-VT-59203</t>
  </si>
  <si>
    <t>YMT-NS-0736-PT-28417</t>
  </si>
  <si>
    <t>YMT-NS-0736-VT-59204</t>
  </si>
  <si>
    <t>YMT-NS-0736-PT-28418</t>
  </si>
  <si>
    <t>YMT-A-1037 UT 30672</t>
  </si>
  <si>
    <t>YMT-NS-0736-VT-59205</t>
  </si>
  <si>
    <t>YMT-NS-0736-PT-28419</t>
  </si>
  <si>
    <t>YMT-NS-0736-VT-59206</t>
  </si>
  <si>
    <t>YMT-NS-0736-PT-28420</t>
  </si>
  <si>
    <t>NPGT609-8035-VT</t>
  </si>
  <si>
    <t>NPGT609-9303-PT</t>
  </si>
  <si>
    <t>YMT-NS-0736-VT-59207</t>
  </si>
  <si>
    <t>YMT-NS-0736-PT-28421</t>
  </si>
  <si>
    <t>YMT-NS-0736-VT-59208</t>
  </si>
  <si>
    <t>YMT-NS-0736-PT-28422</t>
  </si>
  <si>
    <t>NPGT609-8036-VT</t>
  </si>
  <si>
    <t>NPGT609-9304-PT</t>
  </si>
  <si>
    <t>NPGT609-8037-VT</t>
  </si>
  <si>
    <t>NPGT609-9305-PT</t>
  </si>
  <si>
    <t>YMT-NS-0945-VT-73650</t>
  </si>
  <si>
    <t>YMT-NS-0945-PT-34896</t>
  </si>
  <si>
    <t>YMT-NS-0736-VT-59209</t>
  </si>
  <si>
    <t>YMT-NS-0736-PT-28423</t>
  </si>
  <si>
    <t>NPGT609-8019-VT</t>
  </si>
  <si>
    <t>NPGT609-8020-VT</t>
  </si>
  <si>
    <t>YMT-NS-0789-61006</t>
  </si>
  <si>
    <t>YMT-NS-0789-61007</t>
  </si>
  <si>
    <t>YMT-NS-0789-61008</t>
  </si>
  <si>
    <t>YMT-NS-0789-61009</t>
  </si>
  <si>
    <t>YMT-NS-0789-61010</t>
  </si>
  <si>
    <t>YMT-NS-0789-61011</t>
  </si>
  <si>
    <t>YMT-NS-0789-61012</t>
  </si>
  <si>
    <t>YMT-NS-0789-61013</t>
  </si>
  <si>
    <t>YMT-NS-0789-61014</t>
  </si>
  <si>
    <t>YMT-NS-0789-61015</t>
  </si>
  <si>
    <t>YMT-NS-0789-61016</t>
  </si>
  <si>
    <t>YMT-NS-0789-61017</t>
  </si>
  <si>
    <t>YMT-NS-0789-61018</t>
  </si>
  <si>
    <t>YMT-NS-0789-61019</t>
  </si>
  <si>
    <t>YMT-NS-0789-61020</t>
  </si>
  <si>
    <t>YMT-NS-0789-61021</t>
  </si>
  <si>
    <t>YMT-NS-0789-61022</t>
  </si>
  <si>
    <t>YMT-A-PMI-0111-19362</t>
  </si>
  <si>
    <t>YMT-NS-0789-61023</t>
  </si>
  <si>
    <t>YMT-NS-0789-61024</t>
  </si>
  <si>
    <t>YMT-NS-0789-61025</t>
  </si>
  <si>
    <t>YMT-NS-0789-61026</t>
  </si>
  <si>
    <t>YMT-NS-0789-61027</t>
  </si>
  <si>
    <t>YMT-NS-0789-61028</t>
  </si>
  <si>
    <t>YMT-NS-0789-61029</t>
  </si>
  <si>
    <t>YMT-NS-0789-61030</t>
  </si>
  <si>
    <t>YMT-NS-0789-61031</t>
  </si>
  <si>
    <t>YMT-NS-0789-61032</t>
  </si>
  <si>
    <t>YMT-NS-0789-61033</t>
  </si>
  <si>
    <t>YMT-NS-0789-61034</t>
  </si>
  <si>
    <t>YMT-NS-0789-61035</t>
  </si>
  <si>
    <t>YMT-NS-0911-VT-67458</t>
  </si>
  <si>
    <t>YMT-NS-0911-VT-67459</t>
  </si>
  <si>
    <t>YMT-NS-0768-60442</t>
  </si>
  <si>
    <t>YMT-NS-0768-60443</t>
  </si>
  <si>
    <t>YMT-NS-0768-60444</t>
  </si>
  <si>
    <t>YMT-NS-0768-60445</t>
  </si>
  <si>
    <t>YMT-NS-0768-60446</t>
  </si>
  <si>
    <t>YMT-NS-0768-60447</t>
  </si>
  <si>
    <t>YMT-NS-0736-VT-59212</t>
  </si>
  <si>
    <t>YMT-NS-0736-PT-28426</t>
  </si>
  <si>
    <t>YMT-NS-0911-VT-67465</t>
  </si>
  <si>
    <t>YMT-NS-1046-PT-49408</t>
  </si>
  <si>
    <t>TTCPC-GNZ-342-27967</t>
  </si>
  <si>
    <t>YMT-NS-0847-VT-63439</t>
  </si>
  <si>
    <t>YMT-NS-0847-PT-31321</t>
  </si>
  <si>
    <t>YMT-NS-0736-VT-59228</t>
  </si>
  <si>
    <t>YMT-NS-0736-PT-28442</t>
  </si>
  <si>
    <t>YMT-NS-0945-VT-73788</t>
  </si>
  <si>
    <t>YMT-NS-0945-PT-35034</t>
  </si>
  <si>
    <t>YMT-NS-0847-VT-63441</t>
  </si>
  <si>
    <t>YMT-NS-0847-PT-31323</t>
  </si>
  <si>
    <t>NPGT609-8044-VT</t>
  </si>
  <si>
    <t>NPGT609-9311-PT</t>
  </si>
  <si>
    <t>YMT-NS-0945-VT-73789</t>
  </si>
  <si>
    <t>YMT-NS-0945-PT-35035</t>
  </si>
  <si>
    <t>YMT-NS-0847-VT-63437</t>
  </si>
  <si>
    <t>YMT-NS-0847-PT-31319</t>
  </si>
  <si>
    <t>YMT-NS-0736-VT-59229</t>
  </si>
  <si>
    <t>YMT-NS-0736-PT-28443</t>
  </si>
  <si>
    <t>YMT-NS-0945-VT-73790</t>
  </si>
  <si>
    <t>YMT-NS-0945-PT-35036</t>
  </si>
  <si>
    <t>YMT-NS-0847-VT-63438</t>
  </si>
  <si>
    <t>YMT-NS-0847-PT-31320</t>
  </si>
  <si>
    <t>NPGT609-8045-VT</t>
  </si>
  <si>
    <t>NPGT609-9312-PT</t>
  </si>
  <si>
    <t>YMT-NS-0945-VT-73791</t>
  </si>
  <si>
    <t>YMT-NS-0945-PT-35037</t>
  </si>
  <si>
    <t>NPGT609-8072-VT</t>
  </si>
  <si>
    <t>NPGT609-9328-PT</t>
  </si>
  <si>
    <t>YMT-NS-0959-VT-74967</t>
  </si>
  <si>
    <t>YMT-NS-0962-PT-36553</t>
  </si>
  <si>
    <t>YMT-NS-0847-VT-63492</t>
  </si>
  <si>
    <t>YMT-NS-0847-PT-31348</t>
  </si>
  <si>
    <t>YMT-NS-0789-61036</t>
  </si>
  <si>
    <t>YMT-NS-0789-61037</t>
  </si>
  <si>
    <t>YMT-NS-0789-61038</t>
  </si>
  <si>
    <t>YMT-NS-0789-61039</t>
  </si>
  <si>
    <t>YMT-NS-0789-61040</t>
  </si>
  <si>
    <t>YMT-NS-0789-61041</t>
  </si>
  <si>
    <t>YMT-NS-0789-61042</t>
  </si>
  <si>
    <t>YMT-NS-0789-61043</t>
  </si>
  <si>
    <t>YMT-NS-0789-61044</t>
  </si>
  <si>
    <t>YMT-NS-0789-61045</t>
  </si>
  <si>
    <t>YMT-NS-0789-61046</t>
  </si>
  <si>
    <t>YMT-NS-0789-61047</t>
  </si>
  <si>
    <t>YMT-NS-0789-61048</t>
  </si>
  <si>
    <t>YMT-NS-0789-61049</t>
  </si>
  <si>
    <t>YMT-NS-0789-61050</t>
  </si>
  <si>
    <t>YMT-NS-0789-61051</t>
  </si>
  <si>
    <t>YMT-NS-0789-61052</t>
  </si>
  <si>
    <t>YMT-NS-0789-61053</t>
  </si>
  <si>
    <t>YMT-NS-0789-61054</t>
  </si>
  <si>
    <t>YMT-NS-0789-61055</t>
  </si>
  <si>
    <t>YMT-NS-0789-61056</t>
  </si>
  <si>
    <t>YMT-NS-0789-61057</t>
  </si>
  <si>
    <t>YMT-NS-0789-61058</t>
  </si>
  <si>
    <t>YMT-NS-0789-61059</t>
  </si>
  <si>
    <t>YMT-NS-0789-61060</t>
  </si>
  <si>
    <t>YMT-NS-0789-61061</t>
  </si>
  <si>
    <t>YMT-NS-0789-61062</t>
  </si>
  <si>
    <t>YMT-NS-0789-61063</t>
  </si>
  <si>
    <t>YMT-NS-0789-61064</t>
  </si>
  <si>
    <t>YMT-NS-0789-61065</t>
  </si>
  <si>
    <t>YMT-NS-0789-61066</t>
  </si>
  <si>
    <t>YMT-NS-0789-61067</t>
  </si>
  <si>
    <t>YMT-NS-0789-61068</t>
  </si>
  <si>
    <t>YMT-NS-0789-61069</t>
  </si>
  <si>
    <t>YMT-NS-0789-61070</t>
  </si>
  <si>
    <t>YMT-NS-0789-61071</t>
  </si>
  <si>
    <t>YMT-A-PMI-0111-19363</t>
  </si>
  <si>
    <t>YMT-A-PMI-0111-19364</t>
  </si>
  <si>
    <t>YMT-A-PMI-0111-19365</t>
  </si>
  <si>
    <t>YMT-A-PMI-0111-19366</t>
  </si>
  <si>
    <t>YMT-NS-0789-61072</t>
  </si>
  <si>
    <t>YMT-NS-0789-61073</t>
  </si>
  <si>
    <t>YMT-NS-0789-61074</t>
  </si>
  <si>
    <t>YMT-NS-0789-61075</t>
  </si>
  <si>
    <t>YMT-NS-0789-61076</t>
  </si>
  <si>
    <t>YMT-NS-0789-61077</t>
  </si>
  <si>
    <t>YMT-NS-0789-61078</t>
  </si>
  <si>
    <t>YMT-NS-0789-61079</t>
  </si>
  <si>
    <t>YMT-NS-0789-61080</t>
  </si>
  <si>
    <t>YMT-NS-0789-61081</t>
  </si>
  <si>
    <t>YMT-NS-0789-61082</t>
  </si>
  <si>
    <t>YMT-NS-0789-61083</t>
  </si>
  <si>
    <t>YMT-NS-0789-61084</t>
  </si>
  <si>
    <t>YMT-NS-0789-61085</t>
  </si>
  <si>
    <t>YMT-NS-0789-61086</t>
  </si>
  <si>
    <t>YMT-NS-0789-61087</t>
  </si>
  <si>
    <t>YMT-NS-0789-61088</t>
  </si>
  <si>
    <t>YMT-NS-0789-61089</t>
  </si>
  <si>
    <t>YMT-NS-0789-61090</t>
  </si>
  <si>
    <t>YMT-NS-0789-61091</t>
  </si>
  <si>
    <t>YMT-NS-0789-61092</t>
  </si>
  <si>
    <t>YMT-NS-0789-61093</t>
  </si>
  <si>
    <t>YMT-NS-0789-61094</t>
  </si>
  <si>
    <t>YMT-NS-0789-61095</t>
  </si>
  <si>
    <t>YMT-NS-0789-61096</t>
  </si>
  <si>
    <t>YMT-NS-0789-61097</t>
  </si>
  <si>
    <t>YMT-NS-0789-61098</t>
  </si>
  <si>
    <t>YMT-NS-0789-61099</t>
  </si>
  <si>
    <t>YMT-NS-0789-61100</t>
  </si>
  <si>
    <t>YMT-NS-0789-61101</t>
  </si>
  <si>
    <t>YMT-NS-0789-61102</t>
  </si>
  <si>
    <t>YMT-NS-0789-61103</t>
  </si>
  <si>
    <t>YMT-NS-0789-61104</t>
  </si>
  <si>
    <t>YMT-NS-0789-61105</t>
  </si>
  <si>
    <t>YMT-NS-0789-61106</t>
  </si>
  <si>
    <t>YMT-NS-0789-61107</t>
  </si>
  <si>
    <t>YMT-NS-0789-61108</t>
  </si>
  <si>
    <t>YMT-NS-0789-61109</t>
  </si>
  <si>
    <t>YMT-NS-0789-61110</t>
  </si>
  <si>
    <t>YMT-NS-0789-61111</t>
  </si>
  <si>
    <t>YMT-NS-0789-61112</t>
  </si>
  <si>
    <t>YMT-NS-0789-61113</t>
  </si>
  <si>
    <t>YMT-NS-0789-61114</t>
  </si>
  <si>
    <t>YMT-NS-0789-61115</t>
  </si>
  <si>
    <t>YMT-NS-0789-61116</t>
  </si>
  <si>
    <t>YMT-NS-0789-61117</t>
  </si>
  <si>
    <t>YMT-NS-0789-61118</t>
  </si>
  <si>
    <t>YMT-NS-0789-61119</t>
  </si>
  <si>
    <t>YMT-NS-0789-61120</t>
  </si>
  <si>
    <t>YMT-NS-0768-60455</t>
  </si>
  <si>
    <t>YMT-NS-0768-60456</t>
  </si>
  <si>
    <t>YMT-NS-0768-60457</t>
  </si>
  <si>
    <t>YMT-NS-0736-VT-59213</t>
  </si>
  <si>
    <t>YMT-NS-0736-PT-28427</t>
  </si>
  <si>
    <t>YMT-NS-0959-VT-74981</t>
  </si>
  <si>
    <t>YMT-NS-0962-PT-36566</t>
  </si>
  <si>
    <t>YMT-NS-0847-VT-63462</t>
  </si>
  <si>
    <t>YMT-NS-0847-PT-31340</t>
  </si>
  <si>
    <t>YMT-NS-0736-VT-59214</t>
  </si>
  <si>
    <t>YMT-NS-0736-PT-28428</t>
  </si>
  <si>
    <t>YMT-NS-0758-60377</t>
  </si>
  <si>
    <t>YMT-NS-0758-29569</t>
  </si>
  <si>
    <t>YMT-NS-0758-60376</t>
  </si>
  <si>
    <t>YMT-NS-0758-29568</t>
  </si>
  <si>
    <t>YMT-NS-0733-60214</t>
  </si>
  <si>
    <t>YMT-NS-0733-29416</t>
  </si>
  <si>
    <t>YMT-NS-0758-60366</t>
  </si>
  <si>
    <t>YMT-NS-0758-29558</t>
  </si>
  <si>
    <t>YMT-NS-SUP-121-VT-59282</t>
  </si>
  <si>
    <t>YMT-NS-SUP-121-PT-28493</t>
  </si>
  <si>
    <t>YMT-NS-SUP-121-VT-59283</t>
  </si>
  <si>
    <t>YMT-NS-SUP-121-PT-28494</t>
  </si>
  <si>
    <t>YMT-NS-SUP-121-VT-59284</t>
  </si>
  <si>
    <t>YMT-NS-SUP-121-PT-28495</t>
  </si>
  <si>
    <t>YMT-NS-SUP-121-VT-59285</t>
  </si>
  <si>
    <t>YMT-NS-SUP-121-PT-28496</t>
  </si>
  <si>
    <t>YMT-NS-SUP-121-VT-59286</t>
  </si>
  <si>
    <t>YMT-NS-SUP-121-PT-28497</t>
  </si>
  <si>
    <t>YMT-NS-SUP-121-VT-59287</t>
  </si>
  <si>
    <t>YMT-NS-SUP-121-PT-28498</t>
  </si>
  <si>
    <t>YMT-NS-SUP-121-VT-59325</t>
  </si>
  <si>
    <t>YMT-NS-SUP-121-PT-28536</t>
  </si>
  <si>
    <t>YMT-NS-SUP-121-VT-59326</t>
  </si>
  <si>
    <t>YMT-NS-SUP-121-PT-28537</t>
  </si>
  <si>
    <t>YMT-NS-SUP-121-VT-59327</t>
  </si>
  <si>
    <t>YMT-NS-SUP-121-PT-28538</t>
  </si>
  <si>
    <t>YMT-NS-SUP-121-VT-59288</t>
  </si>
  <si>
    <t>YMT-NS-SUP-121-PT-28499</t>
  </si>
  <si>
    <t>YMT-NS-SUP-121-VT-59289</t>
  </si>
  <si>
    <t>YMT-NS-SUP-121-PT-28500</t>
  </si>
  <si>
    <t>YMT-NS-SUP-121-VT-59290</t>
  </si>
  <si>
    <t>YMT-NS-SUP-121-PT-28501</t>
  </si>
  <si>
    <t>YMT-NS-SUP-121-VT-59291</t>
  </si>
  <si>
    <t>YMT-NS-SUP-121-PT-28502</t>
  </si>
  <si>
    <t>YMT-NS-SUP-121-VT-59292</t>
  </si>
  <si>
    <t>YMT-NS-SUP-121-PT-28503</t>
  </si>
  <si>
    <t>YMT-NS-SUP-121-VT-59293</t>
  </si>
  <si>
    <t>YMT-NS-SUP-121-PT-28504</t>
  </si>
  <si>
    <t>YMT-NS-SUP-121-VT-59294</t>
  </si>
  <si>
    <t>YMT-NS-SUP-121-PT-28505</t>
  </si>
  <si>
    <t>YMT-NS-SUP-121-VT-59295</t>
  </si>
  <si>
    <t>YMT-NS-SUP-121-PT-28506</t>
  </si>
  <si>
    <t>YMT-NS-SUP-121-VT-59296</t>
  </si>
  <si>
    <t>YMT-NS-SUP-121-PT-28507</t>
  </si>
  <si>
    <t>YMT-NS-SUP-121-VT-59297</t>
  </si>
  <si>
    <t>YMT-NS-SUP-121-PT-28508</t>
  </si>
  <si>
    <t>YMT-NS-SUP-121-VT-59298</t>
  </si>
  <si>
    <t>YMT-NS-SUP-121-PT-28509</t>
  </si>
  <si>
    <t>YMT-NS-SUP-121-VT-59299</t>
  </si>
  <si>
    <t>YMT-NS-SUP-121-PT-28510</t>
  </si>
  <si>
    <t>YMT-NS-SUP-121-VT-59300</t>
  </si>
  <si>
    <t>YMT-NS-SUP-121-PT-28511</t>
  </si>
  <si>
    <t>YMT-NS-SUP-121-VT-59301</t>
  </si>
  <si>
    <t>YMT-NS-SUP-121-PT-28512</t>
  </si>
  <si>
    <t>YMT-NS-SUP-121-VT-59302</t>
  </si>
  <si>
    <t>YMT-NS-SUP-121-PT-28513</t>
  </si>
  <si>
    <t>YMT-NS-SUP-121-VT-59303</t>
  </si>
  <si>
    <t>YMT-NS-SUP-121-PT-28514</t>
  </si>
  <si>
    <t>YMT-NS-SUP-121-VT-59304</t>
  </si>
  <si>
    <t>YMT-NS-SUP-121-PT-28515</t>
  </si>
  <si>
    <t>YMT-NS-SUP-121-VT-59305</t>
  </si>
  <si>
    <t>YMT-NS-SUP-121-PT-28516</t>
  </si>
  <si>
    <t>YMT-NS-SUP-121-VT-59306</t>
  </si>
  <si>
    <t>YMT-NS-SUP-121-PT-28517</t>
  </si>
  <si>
    <t>YMT-NS-SUP-121-VT-59307</t>
  </si>
  <si>
    <t>YMT-NS-SUP-121-PT-28518</t>
  </si>
  <si>
    <t>YMT-NS-SUP-121-VT-59308</t>
  </si>
  <si>
    <t>YMT-NS-SUP-121-PT-28519</t>
  </si>
  <si>
    <t>YMT-NS-SUP-121-VT-59309</t>
  </si>
  <si>
    <t>YMT-NS-SUP-121-PT-28520</t>
  </si>
  <si>
    <t>YMT-NS-SUP-121-VT-59310</t>
  </si>
  <si>
    <t>YMT-NS-SUP-121-PT-28521</t>
  </si>
  <si>
    <t>YMT-NS-SUP-121-VT-59273</t>
  </si>
  <si>
    <t>YMT-NS-SUP-121-PT-28484</t>
  </si>
  <si>
    <t>YMT-NS-SUP-121-VT-59274</t>
  </si>
  <si>
    <t>YMT-NS-SUP-121-PT-28485</t>
  </si>
  <si>
    <t>YMT-NS-SUP-121-VT-59275</t>
  </si>
  <si>
    <t>YMT-NS-SUP-121-PT-28486</t>
  </si>
  <si>
    <t>YMT-NS-SUP-121-VT-59276</t>
  </si>
  <si>
    <t>YMT-NS-SUP-121-PT-28487</t>
  </si>
  <si>
    <t>YMT-NS-SUP-121-VT-59277</t>
  </si>
  <si>
    <t>YMT-NS-SUP-121-PT-28488</t>
  </si>
  <si>
    <t>YMT-NS-SUP-121-VT-59278</t>
  </si>
  <si>
    <t>YMT-NS-SUP-121-PT-28489</t>
  </si>
  <si>
    <t>YMT-NS-SUP-121-VT-59279</t>
  </si>
  <si>
    <t>YMT-NS-SUP-121-PT-28490</t>
  </si>
  <si>
    <t>YMT-NS-SUP-121-VT-59280</t>
  </si>
  <si>
    <t>YMT-NS-SUP-121-PT-28491</t>
  </si>
  <si>
    <t>YMT-NS-SUP-121-VT-59281</t>
  </si>
  <si>
    <t>YMT-NS-SUP-121-PT-28492</t>
  </si>
  <si>
    <t>YMT-NS-SUP-121-VT-59312</t>
  </si>
  <si>
    <t>YMT-NS-SUP-121-PT-28523</t>
  </si>
  <si>
    <t>YMT-NS-SUP-121-VT-59315</t>
  </si>
  <si>
    <t>YMT-NS-SUP-121-PT-28526</t>
  </si>
  <si>
    <t>YMT-NS-SUP-121-VT-59316</t>
  </si>
  <si>
    <t>YMT-NS-SUP-121-PT-28527</t>
  </si>
  <si>
    <t>YMT-NS-SUP-121-VT-59317</t>
  </si>
  <si>
    <t>YMT-NS-SUP-121-PT-28528</t>
  </si>
  <si>
    <t>YMT-NS-SUP-121-VT-59318</t>
  </si>
  <si>
    <t>YMT-NS-SUP-121-PT-28529</t>
  </si>
  <si>
    <t>YMT-NS-SUP-121-VT-59319</t>
  </si>
  <si>
    <t>YMT-NS-SUP-121-PT-28530</t>
  </si>
  <si>
    <t>YMT-NS-SUP-121-VT-59320</t>
  </si>
  <si>
    <t>YMT-NS-SUP-121-PT-28531</t>
  </si>
  <si>
    <t>YMT-NS-SUP-121-VT-59321</t>
  </si>
  <si>
    <t>YMT-NS-SUP-121-PT-28532</t>
  </si>
  <si>
    <t>YMT-NS-SUP-121-VT-59322</t>
  </si>
  <si>
    <t>YMT-NS-SUP-121-PT-28533</t>
  </si>
  <si>
    <t>YMT-NS-SUP-121-VT-59323</t>
  </si>
  <si>
    <t>YMT-NS-SUP-121-PT-28534</t>
  </si>
  <si>
    <t>YMT-NS-0789-61121</t>
  </si>
  <si>
    <t>YMT-NS-0789-61122</t>
  </si>
  <si>
    <t>YMT-NS-0789-61123</t>
  </si>
  <si>
    <t>YMT-NS-0789-61124</t>
  </si>
  <si>
    <t>YMT-NS-0789-61125</t>
  </si>
  <si>
    <t>YMT-NS-0789-61126</t>
  </si>
  <si>
    <t>YMT-NS-0789-61127</t>
  </si>
  <si>
    <t>YMT-NS-0789-61128</t>
  </si>
  <si>
    <t>YMT-NS-0789-61129</t>
  </si>
  <si>
    <t>YMT-NS-0789-61130</t>
  </si>
  <si>
    <t>YMT-NS-0789-61131</t>
  </si>
  <si>
    <t>YMT-NS-0789-61132</t>
  </si>
  <si>
    <t>YMT-NS-0789-61133</t>
  </si>
  <si>
    <t>YMT-NS-0789-61134</t>
  </si>
  <si>
    <t>YMT-NS-0789-61135</t>
  </si>
  <si>
    <t>YMT-NS-0789-61136</t>
  </si>
  <si>
    <t>YMT-NS-0789-61137</t>
  </si>
  <si>
    <t>YMT-NS-0789-61138</t>
  </si>
  <si>
    <t>YMT-NS-0789-61139</t>
  </si>
  <si>
    <t>YMT-NS-0789-61140</t>
  </si>
  <si>
    <t>YMT-NS-0789-61141</t>
  </si>
  <si>
    <t>YMT-NS-0789-61142</t>
  </si>
  <si>
    <t>YMT-NS-0789-61143</t>
  </si>
  <si>
    <t>YMT-A-PMI-0111-19367</t>
  </si>
  <si>
    <t>YMT-NS-0789-61144</t>
  </si>
  <si>
    <t>YMT-NS-0789-61145</t>
  </si>
  <si>
    <t>YMT-NS-0789-61146</t>
  </si>
  <si>
    <t>YMT-NS-0789-61147</t>
  </si>
  <si>
    <t>YMT-NS-0789-61148</t>
  </si>
  <si>
    <t>YMT-NS-0789-61149</t>
  </si>
  <si>
    <t>YMT-NS-0789-61150</t>
  </si>
  <si>
    <t>YMT-NS-0789-61151</t>
  </si>
  <si>
    <t>YMT-NS-0789-61152</t>
  </si>
  <si>
    <t>YMT-NS-0789-61153</t>
  </si>
  <si>
    <t>YMT-NS-0721-58793</t>
  </si>
  <si>
    <t>YMT-NS-0721-58794</t>
  </si>
  <si>
    <t>YMT-NS-0733-60216</t>
  </si>
  <si>
    <t>YMT-NS-0733-29418</t>
  </si>
  <si>
    <t>YMT-NS-0740-60312</t>
  </si>
  <si>
    <t>YMT-NS-0740-29506</t>
  </si>
  <si>
    <t>YMT-NS-0736-VT-59160</t>
  </si>
  <si>
    <t>YMT-NS-0736-PT-28374</t>
  </si>
  <si>
    <t>YMT-NS-0728-VT-58910</t>
  </si>
  <si>
    <t>YMT-NS-0728-28243</t>
  </si>
  <si>
    <t>YMT-NS-0736-VT-59244</t>
  </si>
  <si>
    <t>YMT-NS-0736-PT-28458</t>
  </si>
  <si>
    <t>YMT-NS-0733-60197</t>
  </si>
  <si>
    <t>YMT-NS-0733-29389</t>
  </si>
  <si>
    <t>YMT-NS-0728-VT-59003</t>
  </si>
  <si>
    <t>YMT-NS-0728-PT-28336</t>
  </si>
  <si>
    <t>YMT-NS-0822-VT-61527</t>
  </si>
  <si>
    <t>YMT-NS-0822-PT-30326</t>
  </si>
  <si>
    <t>YMT-NS-0728-VT-59004</t>
  </si>
  <si>
    <t>YMT-NS-0728-PT-28337</t>
  </si>
  <si>
    <t>YMT-NS-0736-VT-59236</t>
  </si>
  <si>
    <t>YMT-NS-0736-PT-28450</t>
  </si>
  <si>
    <t>YMT-NS-0728-VT-58930</t>
  </si>
  <si>
    <t>YMT-NS-0728-28263</t>
  </si>
  <si>
    <t>YMT-NS-0728-VT-58931</t>
  </si>
  <si>
    <t>YMT-NS-0728-28264</t>
  </si>
  <si>
    <t>YMT-NS-0728-VT-58927</t>
  </si>
  <si>
    <t>YMT-NS-0728-28260</t>
  </si>
  <si>
    <t>YMT-NS-0736-VT-59148</t>
  </si>
  <si>
    <t>YMT-NS-0736-PT-28362</t>
  </si>
  <si>
    <t>YMT-NS-0728-VT-58926</t>
  </si>
  <si>
    <t>YMT-NS-0728-28259</t>
  </si>
  <si>
    <t>YMT-NS-0728-VT-58932</t>
  </si>
  <si>
    <t>YMT-NS-0728-28265</t>
  </si>
  <si>
    <t>YMT-NS-0728-VT-58929</t>
  </si>
  <si>
    <t>YMT-NS-0728-28262</t>
  </si>
  <si>
    <t>YMT-NS-0728-VT-58919</t>
  </si>
  <si>
    <t>YMT-NS-0728-28252</t>
  </si>
  <si>
    <t>YMT-NS-0728-VT-58925</t>
  </si>
  <si>
    <t>YMT-NS-0728-28258</t>
  </si>
  <si>
    <t>YMT-NS-0728-VT-58959</t>
  </si>
  <si>
    <t>YMT-NS-0728-28302</t>
  </si>
  <si>
    <t>YMT-NS-0822-VT-61486</t>
  </si>
  <si>
    <t>YMT-NS-0822-PT-30285</t>
  </si>
  <si>
    <t>YMT-NS-0733-60204</t>
  </si>
  <si>
    <t>YMT-NS-1046-PT-49481</t>
  </si>
  <si>
    <t>YMT-NS-0822-VT-61393</t>
  </si>
  <si>
    <t>YMT-NS-1046-PT-49482</t>
  </si>
  <si>
    <t>YMT-NS-0728-VT-59005</t>
  </si>
  <si>
    <t>YMT-NS-1046-PT-49483</t>
  </si>
  <si>
    <t>YMT-NS-0822-VT-61394</t>
  </si>
  <si>
    <t>YMT-NS-1046-PT-49484</t>
  </si>
  <si>
    <t>YMT-NS-0822-VT-61395</t>
  </si>
  <si>
    <t>YMT-NS-1046-PT-49485</t>
  </si>
  <si>
    <t>YMT-NS-0822-VT-61396</t>
  </si>
  <si>
    <t>YMT-NS-1046-PT-49486</t>
  </si>
  <si>
    <t>YMT-NS-0728-VT-59006</t>
  </si>
  <si>
    <t>YMT-NS-1046-PT-49428</t>
  </si>
  <si>
    <t>YMT-NS-0945-VT-74162</t>
  </si>
  <si>
    <t>YMT-NS-0945-PT-35408</t>
  </si>
  <si>
    <t>YMT-NS-0945-VT-73802</t>
  </si>
  <si>
    <t>YMT-NS-0945-PT-35048</t>
  </si>
  <si>
    <t>YMT-NS-0945-VT-73805</t>
  </si>
  <si>
    <t>YMT-NS-0945-PT-35051</t>
  </si>
  <si>
    <t>YMT-NS-0947-VT-73672</t>
  </si>
  <si>
    <t>YMT-NS-0947-PT-34918</t>
  </si>
  <si>
    <t>YMT-A-PMI-0111-19368</t>
  </si>
  <si>
    <t>YMT-A-PMI-0111-19369</t>
  </si>
  <si>
    <t>YMT-A-PMI-0111-19370</t>
  </si>
  <si>
    <t>YMT-A-PMI-0111-19371</t>
  </si>
  <si>
    <t>YMT-A-PMI-0111-19372</t>
  </si>
  <si>
    <t>YMT-A-PMI-0111-19373</t>
  </si>
  <si>
    <t>YMT-NS-0768-60461</t>
  </si>
  <si>
    <t>YMT-NS-0736-VT-59215</t>
  </si>
  <si>
    <t>YMT-NS-0736-PT-28429</t>
  </si>
  <si>
    <t>YMT-NS-0842-VT-63325</t>
  </si>
  <si>
    <t>YMT-NS-1046-PT-49458</t>
  </si>
  <si>
    <t>YMT-NS-0842-VT-63335</t>
  </si>
  <si>
    <t>YMT-NS-1046-PT-49459</t>
  </si>
  <si>
    <t>YMT-NS-0959-VT-75012</t>
  </si>
  <si>
    <t>YMT-NS-1050-PT-49707</t>
  </si>
  <si>
    <t>YMT-NS-0842-VT-63334</t>
  </si>
  <si>
    <t>YMT-NS-1046-PT-49460</t>
  </si>
  <si>
    <t>YMT-NS-0847-VT-63481</t>
  </si>
  <si>
    <t>YMT-NS-1046-PT-49461</t>
  </si>
  <si>
    <t>YMT-NS-0789-61154</t>
  </si>
  <si>
    <t>YMT-NS-0789-61155</t>
  </si>
  <si>
    <t>YMT-NS-0789-61156</t>
  </si>
  <si>
    <t>YMT-NS-0789-61157</t>
  </si>
  <si>
    <t>YMT-NS-0789-61158</t>
  </si>
  <si>
    <t>YMT-NS-0789-61159</t>
  </si>
  <si>
    <t>YMT-NS-0789-61160</t>
  </si>
  <si>
    <t>YMT-NS-0789-61161</t>
  </si>
  <si>
    <t>YMT-NS-0789-61162</t>
  </si>
  <si>
    <t>YMT-NS-0789-61163</t>
  </si>
  <si>
    <t>YMT-NS-0789-61164</t>
  </si>
  <si>
    <t>YMT-NS-0789-61165</t>
  </si>
  <si>
    <t>YMT-NS-0789-61166</t>
  </si>
  <si>
    <t>YMT-NS-0789-61167</t>
  </si>
  <si>
    <t>YMT-NS-0789-61168</t>
  </si>
  <si>
    <t>YMT-NS-0789-61169</t>
  </si>
  <si>
    <t>YMT-NS-0789-61170</t>
  </si>
  <si>
    <t>YMT-NS-0945-VT-74169</t>
  </si>
  <si>
    <t>YMT-NS-0945-PT-35415</t>
  </si>
  <si>
    <t>YMT-NS-0945-VT-74170</t>
  </si>
  <si>
    <t>YMT-NS-0945-PT-35416</t>
  </si>
  <si>
    <t>YMT-NS-0945-VT-74171</t>
  </si>
  <si>
    <t>YMT-NS-0945-PT-35417</t>
  </si>
  <si>
    <t>YMT-NS-0945-VT-73820</t>
  </si>
  <si>
    <t>YMT-NS-0945-PT-35066</t>
  </si>
  <si>
    <t>YMT-NS-0945-VT-73821</t>
  </si>
  <si>
    <t>YMT-NS-0945-PT-35067</t>
  </si>
  <si>
    <t>YMT-NS-0945-VT-73822</t>
  </si>
  <si>
    <t>YMT-NS-0945-PT-35068</t>
  </si>
  <si>
    <t>YMT-NS-0947-VT-73674</t>
  </si>
  <si>
    <t>YMT-NS-0947-PT-34920</t>
  </si>
  <si>
    <t>YMT-NS-0945-VT-73823</t>
  </si>
  <si>
    <t>YMT-NS-0945-PT-35069</t>
  </si>
  <si>
    <t>YMT-NS-0947-VT-73675</t>
  </si>
  <si>
    <t>YMT-NS-0947-PT-34921</t>
  </si>
  <si>
    <t>YMT-A-PMI-0111-19374</t>
  </si>
  <si>
    <t>YMT-NS-0789-61171</t>
  </si>
  <si>
    <t>YMT-NS-0789-61172</t>
  </si>
  <si>
    <t>YMT-NS-0789-61173</t>
  </si>
  <si>
    <t>YMT-NS-0789-61174</t>
  </si>
  <si>
    <t>YMT-NS-0789-61175</t>
  </si>
  <si>
    <t>YMT-NS-0789-61176</t>
  </si>
  <si>
    <t>YMT-NS-0789-61177</t>
  </si>
  <si>
    <t>YMT-NS-0789-61178</t>
  </si>
  <si>
    <t>YMT-NS-0789-61179</t>
  </si>
  <si>
    <t>YMT-NS-0789-61180</t>
  </si>
  <si>
    <t>YMT-NS-0768-60471</t>
  </si>
  <si>
    <t>YMT-NS-0768-60699</t>
  </si>
  <si>
    <t>YMT-NS-0768-29698</t>
  </si>
  <si>
    <t>YMT-NS-0768-60472</t>
  </si>
  <si>
    <t>YMT-NS-0768-60473</t>
  </si>
  <si>
    <t>YMT-NS-0768-60474</t>
  </si>
  <si>
    <t>YMT-NS-0768-60700</t>
  </si>
  <si>
    <t>YMT-NS-0768-29699</t>
  </si>
  <si>
    <t>YMT-NS-0768-60475</t>
  </si>
  <si>
    <t>YMT-NS-0768-60476</t>
  </si>
  <si>
    <t>YMT-NS-0768-60477</t>
  </si>
  <si>
    <t>YMT-NS-0766-60786</t>
  </si>
  <si>
    <t>YMT-NS-0766-30156</t>
  </si>
  <si>
    <t>YMT-NS-0766-60788</t>
  </si>
  <si>
    <t>YMT-NS-0766-30158</t>
  </si>
  <si>
    <t>YMT-NS-0762-60352</t>
  </si>
  <si>
    <t>YMT-NS-0762-29544</t>
  </si>
  <si>
    <t>YMT-NS-0762-60353</t>
  </si>
  <si>
    <t>YMT-NS-0762-29545</t>
  </si>
  <si>
    <t>YMT-NS-0762-60350</t>
  </si>
  <si>
    <t>YMT-NS-0762-29542</t>
  </si>
  <si>
    <t>YMT-NS-0787N-60808</t>
  </si>
  <si>
    <t>YMT-NS-0787N-30176</t>
  </si>
  <si>
    <t>YMT-NS-0762-60351</t>
  </si>
  <si>
    <t>YMT-NS-0762-29543</t>
  </si>
  <si>
    <t>YMT-NS-0766-60787</t>
  </si>
  <si>
    <t>YMT-NS-0766-30157</t>
  </si>
  <si>
    <t>YMT-NS-0736-VT-59230</t>
  </si>
  <si>
    <t>YMT-NS-0736-PT-28444</t>
  </si>
  <si>
    <t>YMT-NS-0847-VT-63541</t>
  </si>
  <si>
    <t>YMT-NS-0847-PT-31400</t>
  </si>
  <si>
    <t>YMT-NS-0736-VT-59231</t>
  </si>
  <si>
    <t>YMT-NS-0736-PT-28445</t>
  </si>
  <si>
    <t>YMT-NS-0945-VT-73834</t>
  </si>
  <si>
    <t>YMT-NS-0945-PT-35080</t>
  </si>
  <si>
    <t>YMT-NS-0945-VT-73835</t>
  </si>
  <si>
    <t>YMT-NS-0945-PT-35081</t>
  </si>
  <si>
    <t>YMT-NS-0740-60289</t>
  </si>
  <si>
    <t>YMT-NS-0740-29483</t>
  </si>
  <si>
    <t>YMT-NS-0736-VT-59211</t>
  </si>
  <si>
    <t>YMT-NS-0736-PT-28425</t>
  </si>
  <si>
    <t>YMT-NS-0789-61181</t>
  </si>
  <si>
    <t>YMT-NS-0789-61182</t>
  </si>
  <si>
    <t>YMT-NS-0789-61183</t>
  </si>
  <si>
    <t>YMT-NS-0789-61184</t>
  </si>
  <si>
    <t>YMT-NS-0789-61185</t>
  </si>
  <si>
    <t>YMT-NS-0789-61186</t>
  </si>
  <si>
    <t>YMT-NS-0789-61187</t>
  </si>
  <si>
    <t>YMT-NS-0789-61188</t>
  </si>
  <si>
    <t>YMT-NS-0789-61189</t>
  </si>
  <si>
    <t>YMT-NS-0789-61190</t>
  </si>
  <si>
    <t>YMT-A-PMI-0111-19375</t>
  </si>
  <si>
    <t>YMT-A-PMI-0111-19376</t>
  </si>
  <si>
    <t>YMT-A-PMI-0111-19377</t>
  </si>
  <si>
    <t>YMT-NS-0789-61191</t>
  </si>
  <si>
    <t>YMT-NS-0789-61192</t>
  </si>
  <si>
    <t>YMT-NS-0789-61193</t>
  </si>
  <si>
    <t>YMT-NS-0789-61194</t>
  </si>
  <si>
    <t>YMT-NS-0789-61195</t>
  </si>
  <si>
    <t>YMT-NS-0789-61196</t>
  </si>
  <si>
    <t>YMT-NS-0789-61197</t>
  </si>
  <si>
    <t>YMT-NS-0789-61198</t>
  </si>
  <si>
    <t>YMT-NS-1080-PT-58287</t>
  </si>
  <si>
    <t>YMT-NS-0789-61199</t>
  </si>
  <si>
    <t>YMT-NS-0789-61200</t>
  </si>
  <si>
    <t>YMT-NS-0789-61201</t>
  </si>
  <si>
    <t>YMT-NS-0789-61202</t>
  </si>
  <si>
    <t>YMT-NS-0789-61203</t>
  </si>
  <si>
    <t>YMT-NS-0789-61204</t>
  </si>
  <si>
    <t>YMT-NS-0768-60493</t>
  </si>
  <si>
    <t>YMT-NS-0768-60494</t>
  </si>
  <si>
    <t>YMT-NS-0768-60495</t>
  </si>
  <si>
    <t>YMT-NS-0768-60496</t>
  </si>
  <si>
    <t>YMT-NS-0768-60497</t>
  </si>
  <si>
    <t>YMT-NS-0768-60498</t>
  </si>
  <si>
    <t>YMT-NS-0768-60499</t>
  </si>
  <si>
    <t>YMT-NS-0768-60501</t>
  </si>
  <si>
    <t>YMT-NS-0768-60502</t>
  </si>
  <si>
    <t>YMT-NS-0768-60503</t>
  </si>
  <si>
    <t>YMT-NS-1080-PT-58315</t>
  </si>
  <si>
    <t>YMT-NS-0794-VT-63227</t>
  </si>
  <si>
    <t>YMT-NS-0794-VT-63228</t>
  </si>
  <si>
    <t>YMT-NS-SUP-121-VT-59342</t>
  </si>
  <si>
    <t>YMT-NS-SUP-121-PT-28553</t>
  </si>
  <si>
    <t>YMT-NS-SUP-121-VT-59344</t>
  </si>
  <si>
    <t>YMT-NS-SUP-121-PT-28555</t>
  </si>
  <si>
    <t>YMT-NS-SUP-121-VT-59345</t>
  </si>
  <si>
    <t>YMT-NS-SUP-121-PT-28556</t>
  </si>
  <si>
    <t>YMT-NS-SUP-121-VT-59346</t>
  </si>
  <si>
    <t>YMT-NS-SUP-121-PT-28557</t>
  </si>
  <si>
    <t>YMT-NS-SUP-121-VT-59401</t>
  </si>
  <si>
    <t>YMT-NS-SUP-121-PT-28612</t>
  </si>
  <si>
    <t>YMT-NS-SUP-121-VT-59402</t>
  </si>
  <si>
    <t>YMT-NS-SUP-121-PT-28613</t>
  </si>
  <si>
    <t>YMT-NS-SUP-121-VT-59403</t>
  </si>
  <si>
    <t>YMT-NS-SUP-121-PT-28614</t>
  </si>
  <si>
    <t>YMT-NS-SUP-121-VT-59373</t>
  </si>
  <si>
    <t>YMT-NS-SUP-121-PT-28584</t>
  </si>
  <si>
    <t>YMT-NS-SUP-121-VT-59374</t>
  </si>
  <si>
    <t>YMT-NS-SUP-121-PT-28585</t>
  </si>
  <si>
    <t>YMT-NS-SUP-121-VT-59375</t>
  </si>
  <si>
    <t>YMT-NS-SUP-121-PT-28586</t>
  </si>
  <si>
    <t>YMT-NS-SUP-121-VT-59376</t>
  </si>
  <si>
    <t>YMT-NS-SUP-121-PT-28587</t>
  </si>
  <si>
    <t>YMT-NS-SUP-121-VT-59377</t>
  </si>
  <si>
    <t>YMT-NS-SUP-121-PT-28588</t>
  </si>
  <si>
    <t>YMT-NS-SUP-121-VT-59378</t>
  </si>
  <si>
    <t>YMT-NS-SUP-121-PT-28589</t>
  </si>
  <si>
    <t>YMT-NS-SUP-121-VT-59379</t>
  </si>
  <si>
    <t>YMT-NS-SUP-121-PT-28590</t>
  </si>
  <si>
    <t>YMT-NS-SUP-121-VT-59380</t>
  </si>
  <si>
    <t>YMT-NS-SUP-121-PT-28591</t>
  </si>
  <si>
    <t>YMT-NS-SUP-121-VT-59381</t>
  </si>
  <si>
    <t>YMT-NS-SUP-121-PT-28592</t>
  </si>
  <si>
    <t>YMT-NS-SUP-121-VT-59382</t>
  </si>
  <si>
    <t>YMT-NS-SUP-121-PT-28593</t>
  </si>
  <si>
    <t>YMT-NS-SUP-121-VT-59383</t>
  </si>
  <si>
    <t>YMT-NS-SUP-121-PT-28594</t>
  </si>
  <si>
    <t>YMT-NS-SUP-121-VT-59384</t>
  </si>
  <si>
    <t>YMT-NS-SUP-121-PT-28595</t>
  </si>
  <si>
    <t>YMT-NS-SUP-121-VT-59385</t>
  </si>
  <si>
    <t>YMT-NS-SUP-121-PT-28596</t>
  </si>
  <si>
    <t>YMT-NS-SUP-121-VT-59386</t>
  </si>
  <si>
    <t>YMT-NS-SUP-121-PT-28597</t>
  </si>
  <si>
    <t>YMT-NS-SUP-121-VT-59387</t>
  </si>
  <si>
    <t>YMT-NS-SUP-121-PT-28598</t>
  </si>
  <si>
    <t>YMT-NS-SUP-121-VT-59388</t>
  </si>
  <si>
    <t>YMT-NS-SUP-121-PT-28599</t>
  </si>
  <si>
    <t>YMT-NS-SUP-121-VT-59389</t>
  </si>
  <si>
    <t>YMT-NS-SUP-121-PT-28600</t>
  </si>
  <si>
    <t>YMT-NS-SUP-121-VT-59390</t>
  </si>
  <si>
    <t>YMT-NS-SUP-121-PT-28601</t>
  </si>
  <si>
    <t>YMT-NS-SUP-121-VT-59391</t>
  </si>
  <si>
    <t>YMT-NS-SUP-121-PT-28602</t>
  </si>
  <si>
    <t>YMT-NS-SUP-121-VT-59392</t>
  </si>
  <si>
    <t>YMT-NS-SUP-121-PT-28603</t>
  </si>
  <si>
    <t>YMT-NS-SUP-121-VT-59393</t>
  </si>
  <si>
    <t>YMT-NS-SUP-121-PT-28604</t>
  </si>
  <si>
    <t>YMT-NS-SUP-121-VT-59397</t>
  </si>
  <si>
    <t>YMT-NS-SUP-121-PT-28608</t>
  </si>
  <si>
    <t>YMT-NS-SUP-121-VT-59399</t>
  </si>
  <si>
    <t>YMT-NS-SUP-121-PT-28610</t>
  </si>
  <si>
    <t>YMT-NS-SUP-121-VT-59400</t>
  </si>
  <si>
    <t>YMT-NS-SUP-121-PT-28611</t>
  </si>
  <si>
    <t>YMT-NS-SUP-121-VT-59311</t>
  </si>
  <si>
    <t>YMT-NS-SUP-121-PT-28522</t>
  </si>
  <si>
    <t>YMT-NS-0789-61206</t>
  </si>
  <si>
    <t>YMT-NS-0789-61207</t>
  </si>
  <si>
    <t>YMT-NS-0789-61208</t>
  </si>
  <si>
    <t>YMT-NS-0789-61209</t>
  </si>
  <si>
    <t>YMT-NS-0789-61210</t>
  </si>
  <si>
    <t>YMT-NS-0789-61211</t>
  </si>
  <si>
    <t>YMT-NS-0789-61212</t>
  </si>
  <si>
    <t>YMT-NS-0789-61213</t>
  </si>
  <si>
    <t>YMT-NS-0789-61214</t>
  </si>
  <si>
    <t>YMT-NS-0789-61215</t>
  </si>
  <si>
    <t>YMT-NS-0789-61216</t>
  </si>
  <si>
    <t>YMT-NS-0789-61217</t>
  </si>
  <si>
    <t>YMT-NS-0789-61218</t>
  </si>
  <si>
    <t>YMT-NS-0911-VT-67528</t>
  </si>
  <si>
    <t>YMT-NS-0768-60721</t>
  </si>
  <si>
    <t>YMT-NS-0768-29720</t>
  </si>
  <si>
    <t>YMT-NS-SUP-121-VT-59370</t>
  </si>
  <si>
    <t>YMT-NS-SUP-121-PT-28581</t>
  </si>
  <si>
    <t>YMT-NS-0736-VT-59219</t>
  </si>
  <si>
    <t>YMT-NS-0736-PT-28433</t>
  </si>
  <si>
    <t>YMT-NS-0959-VT-75027</t>
  </si>
  <si>
    <t>YMT-NS-0962-PT-36593</t>
  </si>
  <si>
    <t>YMT-NS-0959-VT-75028</t>
  </si>
  <si>
    <t>YMT-NS-0962-PT-36594</t>
  </si>
  <si>
    <t>YMT-NS-SUP-121-VT-59371</t>
  </si>
  <si>
    <t>YMT-NS-SUP-121-PT-28582</t>
  </si>
  <si>
    <t>YMT-NS-0794-VT-63206</t>
  </si>
  <si>
    <t>YMT-NS-0794-VT-63207</t>
  </si>
  <si>
    <t>YMT-NS-0904-VT-66048</t>
  </si>
  <si>
    <t>YMT-NS-0904-PT-31803</t>
  </si>
  <si>
    <t>YMT-NS-SUP-121-VT-59366</t>
  </si>
  <si>
    <t>YMT-NS-SUP-121-PT-28577</t>
  </si>
  <si>
    <t>YMT-NS-SUP-121-VT-59367</t>
  </si>
  <si>
    <t>YMT-NS-SUP-121-PT-28578</t>
  </si>
  <si>
    <t>YMT-NS-SUP-121-VT-59368</t>
  </si>
  <si>
    <t>YMT-NS-SUP-121-PT-28579</t>
  </si>
  <si>
    <t>YMT-NS-SUP-121-VT-59369</t>
  </si>
  <si>
    <t>YMT-NS-SUP-121-PT-28580</t>
  </si>
  <si>
    <t>YMT-NS-0789-61219</t>
  </si>
  <si>
    <t>YMT-NS-0789-61220</t>
  </si>
  <si>
    <t>YMT-NS-0789-61221</t>
  </si>
  <si>
    <t>YMT-NS-0911-VT-67553</t>
  </si>
  <si>
    <t>YMT-NS-0900-VT-63608</t>
  </si>
  <si>
    <t>YMT-NS-0911-VT-67554</t>
  </si>
  <si>
    <t>YMT-NS-0911-VT-67555</t>
  </si>
  <si>
    <t>YMT-NS-0911-VT-67556</t>
  </si>
  <si>
    <t>YMT-NS-0911-VT-67557</t>
  </si>
  <si>
    <t>YMT-NS-0789-61222</t>
  </si>
  <si>
    <t>YMT-NS-0736-VT-59225</t>
  </si>
  <si>
    <t>YMT-NS-0736-PT-28439</t>
  </si>
  <si>
    <t>YMT-NS-0959-VT-75040</t>
  </si>
  <si>
    <t>YMT-NS-0962-PT-36602</t>
  </si>
  <si>
    <t>YMT-NS-0895-VT-71300</t>
  </si>
  <si>
    <t>YMT-NS-0895-PT-34481</t>
  </si>
  <si>
    <t>YMT-NS-0736-VT-59220</t>
  </si>
  <si>
    <t>YMT-NS-0736-PT-28434</t>
  </si>
  <si>
    <t>YMT-NS-0794-VT-63211</t>
  </si>
  <si>
    <t>YMT-NS-0794-VT-63212</t>
  </si>
  <si>
    <t>YMT-NS-0794-VT-63213</t>
  </si>
  <si>
    <t>YMT-NS-0789-61223</t>
  </si>
  <si>
    <t>YMT-NS-0789-61224</t>
  </si>
  <si>
    <t>YMT-NS-0789-61225</t>
  </si>
  <si>
    <t>YMT-NS-0789-61226</t>
  </si>
  <si>
    <t>YMT-NS-0789-61227</t>
  </si>
  <si>
    <t>YMT-NS-0789-61228</t>
  </si>
  <si>
    <t>YMT-NS-0789-61229</t>
  </si>
  <si>
    <t>YMT-NS-0789-61230</t>
  </si>
  <si>
    <t>YMT-NS-1030-VT-91794</t>
  </si>
  <si>
    <t>YMT-NS-1030-PT-42794</t>
  </si>
  <si>
    <t>YMT-NS-1030-VT-91795</t>
  </si>
  <si>
    <t>YMT-NS-1030-PT-42795</t>
  </si>
  <si>
    <t>YMT-NS-0789-61231</t>
  </si>
  <si>
    <t>YMT-NS-0789-61232</t>
  </si>
  <si>
    <t>YMT-NS-0789-61233</t>
  </si>
  <si>
    <t>YMT-NS-0789-61234</t>
  </si>
  <si>
    <t>YMT-NS-0789-61235</t>
  </si>
  <si>
    <t>YMT-NS-0789-61236</t>
  </si>
  <si>
    <t>YMT-NS-0789-61237</t>
  </si>
  <si>
    <t>YMT-NS-0789-61238</t>
  </si>
  <si>
    <t>YMT-NS-0911-VT-67574</t>
  </si>
  <si>
    <t>YMT-NS-0911-VT-67575</t>
  </si>
  <si>
    <t>YMT-NS-0911-VT-67576</t>
  </si>
  <si>
    <t>YMT-NS-0911-VT-67577</t>
  </si>
  <si>
    <t>YMT-NS-0911-VT-67578</t>
  </si>
  <si>
    <t>YMT-NS-0911-VT-67579</t>
  </si>
  <si>
    <t>YMT-NS-0768-60743</t>
  </si>
  <si>
    <t>YMT-NS-0768-29742</t>
  </si>
  <si>
    <t>YMT-A-PMI-0111-19378</t>
  </si>
  <si>
    <t>YMT-NS-0768-60539</t>
  </si>
  <si>
    <t>YMT-NS-0794-VT-63215</t>
  </si>
  <si>
    <t>YMT-NS-0911-VT-67662</t>
  </si>
  <si>
    <t>YMT-NS-0911-VT-67663</t>
  </si>
  <si>
    <t>YMT-NS-0768-60541</t>
  </si>
  <si>
    <t>YMT-NS-0768-60543</t>
  </si>
  <si>
    <t>YMT-NS-0959-VT-75069</t>
  </si>
  <si>
    <t>YMT-NS-0962-PT-36626</t>
  </si>
  <si>
    <t>YMT-NS-0959-VT-75070</t>
  </si>
  <si>
    <t>YMT-NS-0962-PT-36627</t>
  </si>
  <si>
    <t>YMT-NS-0959-VT-75074</t>
  </si>
  <si>
    <t>YMT-NS-0962-PT-36631</t>
  </si>
  <si>
    <t>YMT-NS-0895-VT-71309</t>
  </si>
  <si>
    <t>YMT-NS-0895-PT-34490</t>
  </si>
  <si>
    <t>YMT-NS-0959-VT-75075</t>
  </si>
  <si>
    <t>YMT-NS-0962-PT-36632</t>
  </si>
  <si>
    <t>YMT-NS-0895-VT-71310</t>
  </si>
  <si>
    <t>YMT-NS-0895-PT-34491</t>
  </si>
  <si>
    <t>YMT-NS-0959-VT-75076</t>
  </si>
  <si>
    <t>YMT-NS-0962-PT-36633</t>
  </si>
  <si>
    <t>YMT-NS-0895-VT-71311</t>
  </si>
  <si>
    <t>YMT-NS-0895-PT-34492</t>
  </si>
  <si>
    <t>YMT-NS-SUP-137-VT-66450</t>
  </si>
  <si>
    <t>YMT-NS-SUP-137-PT-32205</t>
  </si>
  <si>
    <t>YMT-NS-SUP-137-VT-66451</t>
  </si>
  <si>
    <t>YMT-NS-SUP-137-PT-32206</t>
  </si>
  <si>
    <t>YMT-NS-0911-VT-67720</t>
  </si>
  <si>
    <t>YMT-NS-0911-VT-67721</t>
  </si>
  <si>
    <t>YMT-NS-0911-VT-67722</t>
  </si>
  <si>
    <t>YMT-NS-0911-VT-67723</t>
  </si>
  <si>
    <t>YMT-NS-0911-VT-67724</t>
  </si>
  <si>
    <t>YMT-NS-0911-VT-67725</t>
  </si>
  <si>
    <t>YMT-NS-0911-VT-67726</t>
  </si>
  <si>
    <t>YMT-NS-0911-VT-67727</t>
  </si>
  <si>
    <t>YMT-NS-0911-VT-67728</t>
  </si>
  <si>
    <t>YMT-NS-0911-VT-67729</t>
  </si>
  <si>
    <t>YMT-NS-0768-60561</t>
  </si>
  <si>
    <t>YMT-NS-0768-60562</t>
  </si>
  <si>
    <t>YMT-NS-0768-60563</t>
  </si>
  <si>
    <t>YMT-NS-0768-60565</t>
  </si>
  <si>
    <t>YMT-NS-0768-60566</t>
  </si>
  <si>
    <t>YMT-NS-0904-VT-66113</t>
  </si>
  <si>
    <t>YMT-NS-0904-PT-31868</t>
  </si>
  <si>
    <t>YMT-NS-0904-VT-66114</t>
  </si>
  <si>
    <t>YMT-NS-0904-PT-31869</t>
  </si>
  <si>
    <t>YMT-NS-0904-VT-66115</t>
  </si>
  <si>
    <t>YMT-NS-0904-PT-31870</t>
  </si>
  <si>
    <t>YMT-NS-0904-VT-66116</t>
  </si>
  <si>
    <t>YMT-NS-0904-PT-31871</t>
  </si>
  <si>
    <t>YMT-NS-0904-VT-66117</t>
  </si>
  <si>
    <t>YMT-NS-0904-PT-31872</t>
  </si>
  <si>
    <t>YMT-NS-0904-VT-66118</t>
  </si>
  <si>
    <t>YMT-NS-0904-PT-31873</t>
  </si>
  <si>
    <t>YMT-NS-0904-VT-66119</t>
  </si>
  <si>
    <t>YMT-NS-0904-PT-31874</t>
  </si>
  <si>
    <t>YMT-A-PMI-0111-19379</t>
  </si>
  <si>
    <t>YMT-A-PMI-0111-19380</t>
  </si>
  <si>
    <t>YMT-A-PMI-0111-19381</t>
  </si>
  <si>
    <t>YMT-NS-0911-VT-67786</t>
  </si>
  <si>
    <t>YMT-NS-0911-VT-67787</t>
  </si>
  <si>
    <t>YMT-NS-0911-VT-67788</t>
  </si>
  <si>
    <t>YMT-NS-0911-VT-67789</t>
  </si>
  <si>
    <t>YMT-NS-0911-VT-67790</t>
  </si>
  <si>
    <t>YMT-NS-0911-VT-67791</t>
  </si>
  <si>
    <t>YMT-NS-0911-VT-67792</t>
  </si>
  <si>
    <t>YMT-NS-0911-VT-67793</t>
  </si>
  <si>
    <t>YMT-NS-0911-VT-67794</t>
  </si>
  <si>
    <t>YMT-NS-0911-VT-67795</t>
  </si>
  <si>
    <t>YMT-NS-1030-VT-91796</t>
  </si>
  <si>
    <t>YMT-NS-1030-PT-42796</t>
  </si>
  <si>
    <t>YMT-NS-1030-VT-91797</t>
  </si>
  <si>
    <t>YMT-NS-1030-PT-42797</t>
  </si>
  <si>
    <t>YMT-NS-1030-VT-91798</t>
  </si>
  <si>
    <t>YMT-NS-1030-PT-42798</t>
  </si>
  <si>
    <t>YMT-NS-0911-VT-67870</t>
  </si>
  <si>
    <t>YMT-NS-0911-VT-67871</t>
  </si>
  <si>
    <t>NPGT697-8244-VT</t>
  </si>
  <si>
    <t>YMT-NS-0911-VT-67881</t>
  </si>
  <si>
    <t>YMT-NS-0911-VT-67882</t>
  </si>
  <si>
    <t>YMT-NS-0911-VT-67883</t>
  </si>
  <si>
    <t>NPGT697-8252-VT</t>
  </si>
  <si>
    <t>NPGT697-8245-VT</t>
  </si>
  <si>
    <t>YMT-NS-0799-VT-63102</t>
  </si>
  <si>
    <t>YMT-NS-0799-PT-30943</t>
  </si>
  <si>
    <t>YMT-NS-0959-VT-75127</t>
  </si>
  <si>
    <t>YMT-NS-0962-PT-36665</t>
  </si>
  <si>
    <t>YMT-NS-0959-VT-75128</t>
  </si>
  <si>
    <t>YMT-NS-0962-PT-36666</t>
  </si>
  <si>
    <t>YMT-NS-0911-VT-67900</t>
  </si>
  <si>
    <t>YMT-NS-0911-VT-67901</t>
  </si>
  <si>
    <t>YMT-NS-0911-VT-67902</t>
  </si>
  <si>
    <t>YMT-NS-0911-VT-67903</t>
  </si>
  <si>
    <t>YMT-NS-0911-VT-67904</t>
  </si>
  <si>
    <t>YMT-NS-0911-VT-67905</t>
  </si>
  <si>
    <t>YMT-NS-0911-VT-67906</t>
  </si>
  <si>
    <t>YMT-NS-0911-VT-67907</t>
  </si>
  <si>
    <t>YMT-NS-0911-VT-67908</t>
  </si>
  <si>
    <t>YMT-NS-0911-VT-67909</t>
  </si>
  <si>
    <t>YMT-NS-0911-VT-67910</t>
  </si>
  <si>
    <t>YMT-NS-0911-VT-67911</t>
  </si>
  <si>
    <t>YMT-NS-0911-VT-67922</t>
  </si>
  <si>
    <t>YMT-NS-0911-VT-67923</t>
  </si>
  <si>
    <t>NPGT712-8305-VT</t>
  </si>
  <si>
    <t>NPGT712-9580-PT</t>
  </si>
  <si>
    <t>YMT-NS-0911-VT-67933</t>
  </si>
  <si>
    <t>NPGT712-8266-VT</t>
  </si>
  <si>
    <t>NPGT712-8267-VT</t>
  </si>
  <si>
    <t>NPGT697-8260-VT</t>
  </si>
  <si>
    <t>NPGT697-8261-VT</t>
  </si>
  <si>
    <t>NPGT697-8256-VT</t>
  </si>
  <si>
    <t>NPGT697-8257-VT</t>
  </si>
  <si>
    <t>NPGT712-8268-VT</t>
  </si>
  <si>
    <t>NPGT712-8269-VT</t>
  </si>
  <si>
    <t>NPGT697-8262-VT</t>
  </si>
  <si>
    <t>YMT-NS-0911-VT-67934</t>
  </si>
  <si>
    <t>YMT-NS-0911-VT-67936</t>
  </si>
  <si>
    <t>NPGT697-8253-VT</t>
  </si>
  <si>
    <t>NPGT697-8246-VT</t>
  </si>
  <si>
    <t>NPGT712-8278-VT</t>
  </si>
  <si>
    <t>NPGT712-8279-VT</t>
  </si>
  <si>
    <t>YMT-NS-0911-VT-67988</t>
  </si>
  <si>
    <t>YMT-NS-0911-VT-67989</t>
  </si>
  <si>
    <t>YMT-NS-0911-VT-67990</t>
  </si>
  <si>
    <t>YMT-NS-0911-VT-67991</t>
  </si>
  <si>
    <t>YMT-NS-0911-VT-67992</t>
  </si>
  <si>
    <t>NPGT780-9743-PT</t>
  </si>
  <si>
    <t>YMT-NS-0911-VT-68062</t>
  </si>
  <si>
    <t>YMT-NS-0821-VT-61871</t>
  </si>
  <si>
    <t>YMT-NS-0821-VT-61872</t>
  </si>
  <si>
    <t>YMT-NS-0821-VT-61873</t>
  </si>
  <si>
    <t>YMT-NS-0821-VT-61563</t>
  </si>
  <si>
    <t>YMT-NS-0821-VT-61564</t>
  </si>
  <si>
    <t>YMT-NS-0821-VT-61835</t>
  </si>
  <si>
    <t>YMT-NS-0821-VT-61836</t>
  </si>
  <si>
    <t>YMT-NS-0821-VT-61837</t>
  </si>
  <si>
    <t>YMT-NS-0959-VT-75170</t>
  </si>
  <si>
    <t>YMT-NS-0821-VT-61735</t>
  </si>
  <si>
    <t>YMT-NS-0821-VT-61604</t>
  </si>
  <si>
    <t>YMT-NS-0821-VT-61782</t>
  </si>
  <si>
    <t>YMT-NS-0821-VT-61657</t>
  </si>
  <si>
    <t>YMT-NS-0821-VT-61658</t>
  </si>
  <si>
    <t>YMT-NS-0821-VT-61659</t>
  </si>
  <si>
    <t>YMT-NS-0821-VT-61808</t>
  </si>
  <si>
    <t>YMT-NS-0821-VT-61809</t>
  </si>
  <si>
    <t>YMT-NS-0821-VT-61810</t>
  </si>
  <si>
    <t>YMT-NS-0821-VT-61811</t>
  </si>
  <si>
    <t>YMT-NS-0821-VT-61812</t>
  </si>
  <si>
    <t>YMT-NS-0821-VT-61813</t>
  </si>
  <si>
    <t>YMT-NS-0821-VT-61814</t>
  </si>
  <si>
    <t>YMT-NS-0821-VT-61815</t>
  </si>
  <si>
    <t>YMT-NS-0821-VT-61629</t>
  </si>
  <si>
    <t>YMT-NS-0821-VT-61630</t>
  </si>
  <si>
    <t>YMT-NS-0821-VT-61631</t>
  </si>
  <si>
    <t>YMT-NS-0821-VT-61632</t>
  </si>
  <si>
    <t>YMT-NS-0821-VT-61633</t>
  </si>
  <si>
    <t>YMT-NS-0821-VT-61634</t>
  </si>
  <si>
    <t>YMT-NS-0821-VT-61635</t>
  </si>
  <si>
    <t>YMT-NS-0821-VT-61636</t>
  </si>
  <si>
    <t>YMT-NS-0821-VT-61637</t>
  </si>
  <si>
    <t>YMT-NS-0821-VT-61638</t>
  </si>
  <si>
    <t>YMT-NS-0821-VT-61639</t>
  </si>
  <si>
    <t>YMT-NS-0821-VT-61640</t>
  </si>
  <si>
    <t>YMT-NS-0821-VT-61818</t>
  </si>
  <si>
    <t>YMT-NS-0821-VT-61819</t>
  </si>
  <si>
    <t>YMT-NS-0959-VT-75171</t>
  </si>
  <si>
    <t>YMT-NS-0821-VT-61820</t>
  </si>
  <si>
    <t>YMT-NS-0821-VT-61821</t>
  </si>
  <si>
    <t>YMT-NS-0821-VT-61822</t>
  </si>
  <si>
    <t>YMT-NS-0821-VT-61823</t>
  </si>
  <si>
    <t>YMT-NS-0821-VT-61851</t>
  </si>
  <si>
    <t>YMT-NS-0959-VT-75172</t>
  </si>
  <si>
    <t>YMT-NS-0821-VT-61854</t>
  </si>
  <si>
    <t>YMT-NS-0821-VT-61825</t>
  </si>
  <si>
    <t>YMT-NS-0821-VT-61826</t>
  </si>
  <si>
    <t>YMT-NS-0821-VT-61827</t>
  </si>
  <si>
    <t>YMT-NS-0959-VT-75173</t>
  </si>
  <si>
    <t>YMT-NS-0821-VT-61739</t>
  </si>
  <si>
    <t>YMT-NS-0821-VT-61740</t>
  </si>
  <si>
    <t>YMT-NS-0821-VT-61741</t>
  </si>
  <si>
    <t>YMT-NS-0821-VT-61742</t>
  </si>
  <si>
    <t>YMT-NS-0821-62273</t>
  </si>
  <si>
    <t>YMT-NS-0821-VT-61617</t>
  </si>
  <si>
    <t>YMT-NS-0821-VT-61618</t>
  </si>
  <si>
    <t>YMT-NS-0821-VT-61568</t>
  </si>
  <si>
    <t>YMT-NS-0821-VT-61650</t>
  </si>
  <si>
    <t>YMT-NS-0821-VT-61651</t>
  </si>
  <si>
    <t>YMT-NS-0821-VT-61653</t>
  </si>
  <si>
    <t>YMT-NS-0821-VT-61654</t>
  </si>
  <si>
    <t>YMT-NS-0821-VT-61801</t>
  </si>
  <si>
    <t>YMT-NS-0821-VT-61802</t>
  </si>
  <si>
    <t>YMT-NS-0821-VT-61803</t>
  </si>
  <si>
    <t>YMT-NS-0821-VT-61804</t>
  </si>
  <si>
    <t>YMT-NS-0821-VT-61805</t>
  </si>
  <si>
    <t>YMT-NS-0821-VT-61704</t>
  </si>
  <si>
    <t>YMT-NS-0821-VT-61705</t>
  </si>
  <si>
    <t>YMT-NS-0821-VT-61706</t>
  </si>
  <si>
    <t>YMT-NS-0821-VT-61707</t>
  </si>
  <si>
    <t>YMT-NS-0821-VT-61788</t>
  </si>
  <si>
    <t>YMT-NS-0821-VT-61789</t>
  </si>
  <si>
    <t>YMT-NS-0821-VT-61790</t>
  </si>
  <si>
    <t>YMT-NS-0821-VT-61791</t>
  </si>
  <si>
    <t>YMT-NS-0821-VT-61792</t>
  </si>
  <si>
    <t>YMT-NS-0821-VT-61793</t>
  </si>
  <si>
    <t>YMT-NS-0959-VT-75174</t>
  </si>
  <si>
    <t>YMT-NS-0821-VT-61794</t>
  </si>
  <si>
    <t>YMT-NS-0821-VT-61832</t>
  </si>
  <si>
    <t>YMT-NS-0821-VT-61661</t>
  </si>
  <si>
    <t>YMT-NS-0821-VT-61662</t>
  </si>
  <si>
    <t>YMT-NS-0821-VT-61663</t>
  </si>
  <si>
    <t>YMT-NS-0821-VT-61664</t>
  </si>
  <si>
    <t>YMT-NS-0821-VT-61665</t>
  </si>
  <si>
    <t>YMT-NS-0821-VT-61666</t>
  </si>
  <si>
    <t>YMT-NS-0821-VT-61667</t>
  </si>
  <si>
    <t>YMT-NS-0821-VT-61668</t>
  </si>
  <si>
    <t>YMT-NS-0821-VT-61669</t>
  </si>
  <si>
    <t>YMT-NS-0821-VT-61670</t>
  </si>
  <si>
    <t>YMT-NS-0821-VT-61671</t>
  </si>
  <si>
    <t>YMT-NS-0821-VT-61672</t>
  </si>
  <si>
    <t>YMT-NS-0821-VT-61673</t>
  </si>
  <si>
    <t>YMT-NS-0821-VT-61674</t>
  </si>
  <si>
    <t>YMT-NS-0821-VT-61675</t>
  </si>
  <si>
    <t>YMT-NS-0821-VT-61676</t>
  </si>
  <si>
    <t>YMT-NS-0821-VT-61681</t>
  </si>
  <si>
    <t>YMT-NS-0821-VT-61682</t>
  </si>
  <si>
    <t>YMT-NS-0821-VT-61683</t>
  </si>
  <si>
    <t>YMT-NS-0821-VT-61710</t>
  </si>
  <si>
    <t>YMT-NS-0821-VT-61711</t>
  </si>
  <si>
    <t>YMT-NS-0821-VT-61796</t>
  </si>
  <si>
    <t>YMT-NS-0821-VT-61797</t>
  </si>
  <si>
    <t>YMT-NS-0821-VT-61798</t>
  </si>
  <si>
    <t>YMT-NS-0821-VT-61799</t>
  </si>
  <si>
    <t>YMT-NS-0821-VT-61709</t>
  </si>
  <si>
    <t>YMT-NS-0959-VT-75175</t>
  </si>
  <si>
    <t>YMT-NS-SUP-137-VT-66453</t>
  </si>
  <si>
    <t>YMT-NS-SUP-137-PT-32208</t>
  </si>
  <si>
    <t>YMT-NS-SUP-137-VT-66454</t>
  </si>
  <si>
    <t>YMT-NS-SUP-137-PT-32209</t>
  </si>
  <si>
    <t>YMT-NS-0821-VT-61655</t>
  </si>
  <si>
    <t>YMT-NS-0821-VT-61565</t>
  </si>
  <si>
    <t>YMT-NS-0821-VT-61566</t>
  </si>
  <si>
    <t>YMT-NS-0821-VT-61567</t>
  </si>
  <si>
    <t>YMT-NS-0959-VT-75181</t>
  </si>
  <si>
    <t>YMT-NS-0821-VT-61736</t>
  </si>
  <si>
    <t>YMT-NS-0821-VT-61737</t>
  </si>
  <si>
    <t>YMT-NS-0821-VT-61627</t>
  </si>
  <si>
    <t>YMT-NS-0821-VT-61628</t>
  </si>
  <si>
    <t>YMT-NS-0821-VT-61605</t>
  </si>
  <si>
    <t>YMT-NS-0821-VT-61783</t>
  </si>
  <si>
    <t>YMT-NS-0821-VT-61606</t>
  </si>
  <si>
    <t>YMT-NS-0959-VT-75183</t>
  </si>
  <si>
    <t>YMT-NS-0821-VT-61784</t>
  </si>
  <si>
    <t>YMT-NS-0821-VT-61785</t>
  </si>
  <si>
    <t>YMT-NS-0821-VT-61660</t>
  </si>
  <si>
    <t>YMT-NS-0821-VT-61786</t>
  </si>
  <si>
    <t>YMT-NS-0821-VT-61787</t>
  </si>
  <si>
    <t>YMT-NS-0821-VT-61807</t>
  </si>
  <si>
    <t>YMT-NS-0821-VT-61816</t>
  </si>
  <si>
    <t>YMT-NS-0821-VT-61641</t>
  </si>
  <si>
    <t>YMT-NS-0821-VT-61642</t>
  </si>
  <si>
    <t>YMT-NS-0821-VT-61643</t>
  </si>
  <si>
    <t>YMT-NS-0821-VT-61645</t>
  </si>
  <si>
    <t>YMT-NS-0821-VT-61646</t>
  </si>
  <si>
    <t>YMT-NS-0821-VT-61647</t>
  </si>
  <si>
    <t>YMT-NS-0821-VT-61817</t>
  </si>
  <si>
    <t>YMT-NS-0821-VT-61824</t>
  </si>
  <si>
    <t>YMT-NS-0821-VT-61852</t>
  </si>
  <si>
    <t>YMT-NS-0821-VT-61853</t>
  </si>
  <si>
    <t>YMT-NS-0821-VT-61848</t>
  </si>
  <si>
    <t>YMT-NS-0821-VT-61849</t>
  </si>
  <si>
    <t>YMT-NS-0821-VT-61855</t>
  </si>
  <si>
    <t>YMT-NS-0821-VT-61856</t>
  </si>
  <si>
    <t>YMT-NS-0821-VT-61828</t>
  </si>
  <si>
    <t>YMT-NS-0821-VT-61830</t>
  </si>
  <si>
    <t>YMT-NS-0821-VT-61831</t>
  </si>
  <si>
    <t>YMT-NS-0959-VT-75184</t>
  </si>
  <si>
    <t>YMT-NS-0821-VT-61743</t>
  </si>
  <si>
    <t>YMT-NS-0821-VT-61738</t>
  </si>
  <si>
    <t>YMT-NS-0821-VT-61599</t>
  </si>
  <si>
    <t>YMT-NS-0821-VT-61601</t>
  </si>
  <si>
    <t>YMT-NS-0821-VT-61602</t>
  </si>
  <si>
    <t>YMT-NS-0821-VT-61806</t>
  </si>
  <si>
    <t>YMT-NS-0821-VT-61708</t>
  </si>
  <si>
    <t>YMT-NS-0821-VT-61878</t>
  </si>
  <si>
    <t>YMT-NS-0821-VT-61834</t>
  </si>
  <si>
    <t>YMT-NS-0821-VT-61795</t>
  </si>
  <si>
    <t>YMT-NS-0821-VT-61833</t>
  </si>
  <si>
    <t>YMT-NS-0821-VT-61677</t>
  </si>
  <si>
    <t>YMT-NS-0821-VT-61678</t>
  </si>
  <si>
    <t>YMT-NS-0821-VT-61679</t>
  </si>
  <si>
    <t>YMT-NS-0821-VT-61684</t>
  </si>
  <si>
    <t>YMT-NS-0821-VT-61685</t>
  </si>
  <si>
    <t>YMT-NS-0821-VT-61712</t>
  </si>
  <si>
    <t>YMT-NS-0821-VT-61800</t>
  </si>
  <si>
    <t>YMT-NS-0821-VT-61747</t>
  </si>
  <si>
    <t>YMT-NS-0821-VT-61744</t>
  </si>
  <si>
    <t>YMT-NS-0821-VT-61778</t>
  </si>
  <si>
    <t>YMT-NS-0821-VT-61607</t>
  </si>
  <si>
    <t>YMT-NS-0821-VT-61608</t>
  </si>
  <si>
    <t>YMT-NS-0821-VT-61609</t>
  </si>
  <si>
    <t>YMT-NS-0821-VT-61610</t>
  </si>
  <si>
    <t>YMT-NS-0821-VT-61611</t>
  </si>
  <si>
    <t>YMT-NS-0821-VT-61612</t>
  </si>
  <si>
    <t>YMT-NS-0821-VT-61613</t>
  </si>
  <si>
    <t>YMT-NS-0821-VT-61614</t>
  </si>
  <si>
    <t>YMT-NS-0821-VT-61615</t>
  </si>
  <si>
    <t>YMT-NS-0821-VT-61569</t>
  </si>
  <si>
    <t>YMT-NS-0821-VT-61570</t>
  </si>
  <si>
    <t>YMT-NS-0821-VT-61571</t>
  </si>
  <si>
    <t>YMT-NS-0821-VT-61572</t>
  </si>
  <si>
    <t>YMT-NS-0821-VT-61686</t>
  </si>
  <si>
    <t>YMT-NS-0821-VT-61687</t>
  </si>
  <si>
    <t>YMT-NS-0821-VT-61700</t>
  </si>
  <si>
    <t>YMT-NS-0821-VT-61701</t>
  </si>
  <si>
    <t>YMT-NS-0821-VT-61702</t>
  </si>
  <si>
    <t>YMT-NS-0821-VT-61703</t>
  </si>
  <si>
    <t>YMT-NS-0821-VT-61880</t>
  </si>
  <si>
    <t>YMT-NS-0821-VT-61573</t>
  </si>
  <si>
    <t>YMT-NS-0821-VT-61574</t>
  </si>
  <si>
    <t>YMT-NS-0821-VT-61575</t>
  </si>
  <si>
    <t>YMT-NS-0821-VT-61576</t>
  </si>
  <si>
    <t>YMT-NS-0821-VT-61577</t>
  </si>
  <si>
    <t>YMT-NS-0836-VT-62358</t>
  </si>
  <si>
    <t>YMT-NS-0821-VT-61578</t>
  </si>
  <si>
    <t>YMT-NS-0821-VT-61579</t>
  </si>
  <si>
    <t>YMT-NS-0821-VT-61580</t>
  </si>
  <si>
    <t>YMT-NS-0821-VT-61581</t>
  </si>
  <si>
    <t>YMT-NS-0821-VT-61582</t>
  </si>
  <si>
    <t>YMT-NS-0821-VT-61583</t>
  </si>
  <si>
    <t>YMT-NS-0821-VT-61731</t>
  </si>
  <si>
    <t>YMT-NS-0821-VT-61779</t>
  </si>
  <si>
    <t>YMT-NS-0821-VT-61780</t>
  </si>
  <si>
    <t>YMT-NS-0821-VT-61781</t>
  </si>
  <si>
    <t>YMT-NS-0821-VT-61586</t>
  </si>
  <si>
    <t>YMT-NS-0821-VT-61587</t>
  </si>
  <si>
    <t>YMT-NS-0821-VT-61588</t>
  </si>
  <si>
    <t>YMT-NS-0821-VT-61589</t>
  </si>
  <si>
    <t>YMT-NS-0821-VT-61745</t>
  </si>
  <si>
    <t>YMT-NS-0821-VT-61746</t>
  </si>
  <si>
    <t>YMT-NS-0821-VT-61748</t>
  </si>
  <si>
    <t>YMT-NS-0821-VT-61749</t>
  </si>
  <si>
    <t>YMT-NS-0821-VT-61750</t>
  </si>
  <si>
    <t>YMT-NS-0821-VT-61751</t>
  </si>
  <si>
    <t>YMT-NS-0821-VT-61752</t>
  </si>
  <si>
    <t>YMT-NS-0821-VT-61753</t>
  </si>
  <si>
    <t>YMT-NS-0821-VT-61754</t>
  </si>
  <si>
    <t>YMT-NS-0821-VT-61755</t>
  </si>
  <si>
    <t>YMT-NS-0821-VT-61756</t>
  </si>
  <si>
    <t>YMT-NS-0821-VT-61757</t>
  </si>
  <si>
    <t>YMT-NS-0821-VT-61758</t>
  </si>
  <si>
    <t>YMT-NS-0821-VT-61759</t>
  </si>
  <si>
    <t>YMT-NS-0821-VT-61760</t>
  </si>
  <si>
    <t>YMT-NS-0821-VT-61761</t>
  </si>
  <si>
    <t>YMT-NS-0821-VT-61847</t>
  </si>
  <si>
    <t>YMT-NS-0821-VT-61879</t>
  </si>
  <si>
    <t>YMT-NS-0821-VT-61762</t>
  </si>
  <si>
    <t>YMT-NS-0821-VT-61688</t>
  </si>
  <si>
    <t>YMT-NS-0821-VT-61689</t>
  </si>
  <si>
    <t>YMT-NS-0821-VT-61690</t>
  </si>
  <si>
    <t>YMT-NS-0821-VT-61691</t>
  </si>
  <si>
    <t>YMT-NS-0821-VT-61692</t>
  </si>
  <si>
    <t>YMT-NS-0821-VT-61693</t>
  </si>
  <si>
    <t>YMT-NS-0821-VT-61694</t>
  </si>
  <si>
    <t>YMT-NS-0821-VT-61695</t>
  </si>
  <si>
    <t>YMT-NS-0821-VT-61696</t>
  </si>
  <si>
    <t>YMT-NS-0821-VT-61697</t>
  </si>
  <si>
    <t>YMT-NS-0821-VT-61698</t>
  </si>
  <si>
    <t>YMT-NS-0821-VT-61699</t>
  </si>
  <si>
    <t>YMT-NS-0821-VT-61732</t>
  </si>
  <si>
    <t>YMT-NS-0821-VT-61857</t>
  </si>
  <si>
    <t>YMT-NS-0821-VT-61858</t>
  </si>
  <si>
    <t>YMT-NS-0821-VT-61859</t>
  </si>
  <si>
    <t>YMT-NS-0821-VT-61860</t>
  </si>
  <si>
    <t>YMT-NS-0821-VT-61861</t>
  </si>
  <si>
    <t>YMT-NS-0821-VT-61862</t>
  </si>
  <si>
    <t>YMT-NS-0821-VT-61764</t>
  </si>
  <si>
    <t>YMT-NS-0821-VT-61765</t>
  </si>
  <si>
    <t>YMT-NS-0821-VT-61766</t>
  </si>
  <si>
    <t>YMT-NS-0821-VT-61767</t>
  </si>
  <si>
    <t>YMT-NS-0821-VT-61768</t>
  </si>
  <si>
    <t>YMT-NS-0821-VT-61769</t>
  </si>
  <si>
    <t>YMT-NS-0821-VT-61770</t>
  </si>
  <si>
    <t>YMT-NS-0821-VT-61771</t>
  </si>
  <si>
    <t>YMT-NS-0821-VT-61772</t>
  </si>
  <si>
    <t>YMT-NS-0821-VT-61773</t>
  </si>
  <si>
    <t>YMT-NS-0821-VT-61774</t>
  </si>
  <si>
    <t>YMT-NS-0821-VT-61775</t>
  </si>
  <si>
    <t>YMT-NS-0821-VT-61776</t>
  </si>
  <si>
    <t>YMT-NS-0821-VT-61777</t>
  </si>
  <si>
    <t>YMT-NS-0821-VT-61874</t>
  </si>
  <si>
    <t>YMT-NS-0821-VT-61875</t>
  </si>
  <si>
    <t>YMT-NS-0821-VT-61876</t>
  </si>
  <si>
    <t>YMT-NS-0821-VT-61877</t>
  </si>
  <si>
    <t>YMT-NS-0821-VT-61868</t>
  </si>
  <si>
    <t>YMT-NS-0821-VT-61869</t>
  </si>
  <si>
    <t>YMT-NS-0821-VT-61870</t>
  </si>
  <si>
    <t>YMT-NS-0821-VT-61850</t>
  </si>
  <si>
    <t>YMT-NS-0821-VT-61838</t>
  </si>
  <si>
    <t>YMT-NS-0821-VT-61839</t>
  </si>
  <si>
    <t>YMT-NS-0821-VT-61840</t>
  </si>
  <si>
    <t>YMT-NS-0821-VT-61841</t>
  </si>
  <si>
    <t>YMT-NS-0821-VT-61842</t>
  </si>
  <si>
    <t>YMT-NS-0821-VT-61843</t>
  </si>
  <si>
    <t>YMT-NS-0821-VT-61844</t>
  </si>
  <si>
    <t>YMT-NS-0821-VT-61845</t>
  </si>
  <si>
    <t>YMT-NS-0821-VT-61846</t>
  </si>
  <si>
    <t>YMT-NS-0821-VT-61898</t>
  </si>
  <si>
    <t>YMT-NS-0821-VT-61899</t>
  </si>
  <si>
    <t>YMT-NS-0821-VT-61900</t>
  </si>
  <si>
    <t>YMT-NS-0821-VT-61901</t>
  </si>
  <si>
    <t>YMT-NS-0821-VT-61902</t>
  </si>
  <si>
    <t>YMT-NS-0821-VT-61903</t>
  </si>
  <si>
    <t>YMT-NS-0821-VT-61904</t>
  </si>
  <si>
    <t>YMT-NS-0821-VT-61905</t>
  </si>
  <si>
    <t>YMT-NS-0959-VT-75185</t>
  </si>
  <si>
    <t>YMT-NS-0821-VT-61906</t>
  </si>
  <si>
    <t>YMT-NS-0959-VT-75186</t>
  </si>
  <si>
    <t>YMT-NS-0821-VT-61907</t>
  </si>
  <si>
    <t>YMT-NS-0821-VT-61908</t>
  </si>
  <si>
    <t>YMT-NS-0821-VT-61909</t>
  </si>
  <si>
    <t>YMT-NS-0821-VT-61863</t>
  </si>
  <si>
    <t>YMT-NS-0821-VT-61864</t>
  </si>
  <si>
    <t>YMT-NS-0821-VT-61865</t>
  </si>
  <si>
    <t>YMT-NS-0821-VT-61866</t>
  </si>
  <si>
    <t>YMT-NS-0821-VT-61867</t>
  </si>
  <si>
    <t>YMT-NS-0959-VT-75187</t>
  </si>
  <si>
    <t>YMT-NS-0821-VT-61724</t>
  </si>
  <si>
    <t>YMT-NS-0821-VT-61725</t>
  </si>
  <si>
    <t>YMT-NS-0821-VT-61726</t>
  </si>
  <si>
    <t>YMT-NS-0821-VT-61727</t>
  </si>
  <si>
    <t>YMT-NS-0821-VT-61728</t>
  </si>
  <si>
    <t>YMT-NS-0821-VT-61729</t>
  </si>
  <si>
    <t>YMT-NS-0821-VT-61713</t>
  </si>
  <si>
    <t>YMT-NS-0821-VT-61714</t>
  </si>
  <si>
    <t>YMT-NS-0821-VT-61715</t>
  </si>
  <si>
    <t>YMT-NS-0821-VT-61716</t>
  </si>
  <si>
    <t>YMT-NS-0821-VT-61717</t>
  </si>
  <si>
    <t>YMT-NS-0821-VT-61718</t>
  </si>
  <si>
    <t>YMT-NS-0821-VT-61719</t>
  </si>
  <si>
    <t>YMT-NS-0821-VT-61720</t>
  </si>
  <si>
    <t>YMT-NS-0821-VT-61721</t>
  </si>
  <si>
    <t>YMT-NS-0821-VT-61722</t>
  </si>
  <si>
    <t>YMT-NS-0821-VT-61723</t>
  </si>
  <si>
    <t>YMT-NS-0821-VT-61532</t>
  </si>
  <si>
    <t>YMT-NS-0821-VT-61533</t>
  </si>
  <si>
    <t>YMT-NS-0821-VT-61530</t>
  </si>
  <si>
    <t>YMT-NS-0821-VT-61537</t>
  </si>
  <si>
    <t>YMT-NS-0821-VT-61538</t>
  </si>
  <si>
    <t>YMT-NS-0821-VT-61528</t>
  </si>
  <si>
    <t>YMT-NS-08356-VT-63320</t>
  </si>
  <si>
    <t>YMT-NS-0821-VT-61918</t>
  </si>
  <si>
    <t>YMT-NS-0821-PT-30378</t>
  </si>
  <si>
    <t>YMT-NS-0821-VT-61539</t>
  </si>
  <si>
    <t>YMT-NS-0821-VT-61919</t>
  </si>
  <si>
    <t>YMT-NS-0821-PT-30379</t>
  </si>
  <si>
    <t>YMT-NS-0821-VT-61540</t>
  </si>
  <si>
    <t>YMT-NS-0821-VT-61541</t>
  </si>
  <si>
    <t>YMT-NS-0821-VT-61542</t>
  </si>
  <si>
    <t>YMT-NS-08356-VT-63319</t>
  </si>
  <si>
    <t>YMT-NS-0821-VT-61543</t>
  </si>
  <si>
    <t>YMT-NS-0821-VT-61544</t>
  </si>
  <si>
    <t>YMT-NS-0821-VT-61545</t>
  </si>
  <si>
    <t>YMT-NS-0821-VT-61546</t>
  </si>
  <si>
    <t>YMT-NS-0821-VT-61547</t>
  </si>
  <si>
    <t>YMT-NS-0821-VT-61548</t>
  </si>
  <si>
    <t>YMT-NS-0821-VT-61549</t>
  </si>
  <si>
    <t>YMT-NS-0821-VT-61550</t>
  </si>
  <si>
    <t>YMT-NS-0821-VT-61920</t>
  </si>
  <si>
    <t>YMT-NS-0821-PT-30380</t>
  </si>
  <si>
    <t>YMT-NS-0821-VT-61551</t>
  </si>
  <si>
    <t>YMT-NS-0821-VT-61552</t>
  </si>
  <si>
    <t>YMT-NS-0821-VT-61553</t>
  </si>
  <si>
    <t>YMT-NS-0821-VT-61554</t>
  </si>
  <si>
    <t>YMT-NS-0821-VT-61555</t>
  </si>
  <si>
    <t>YMT-NS-0821-VT-61556</t>
  </si>
  <si>
    <t>YMT-NS-0821-VT-61557</t>
  </si>
  <si>
    <t>YMT-NS-0821-VT-61558</t>
  </si>
  <si>
    <t>YMT-NS-0821-VT-61559</t>
  </si>
  <si>
    <t>YMT-NS-0821-VT-61560</t>
  </si>
  <si>
    <t>YMT-NS-0821-VT-61561</t>
  </si>
  <si>
    <t>YMT-NS-0821-VT-61562</t>
  </si>
  <si>
    <t>YMT-NS-0821-VT-61584</t>
  </si>
  <si>
    <t>YMT-NS-0821-VT-61585</t>
  </si>
  <si>
    <t>YMT-NS-0821-VT-61616</t>
  </si>
  <si>
    <t>YMT-NS-0821-VT-61534</t>
  </si>
  <si>
    <t>YMT-NS-0821-VT-61535</t>
  </si>
  <si>
    <t>YMT-NS-0821-VT-61536</t>
  </si>
  <si>
    <t>YMT-NS-0821-62275</t>
  </si>
  <si>
    <t>YMT-NS-0821-VT-61763</t>
  </si>
  <si>
    <t>YMT-NS-0821-VT-61598</t>
  </si>
  <si>
    <t>YMT-NS-0821-VT-61619</t>
  </si>
  <si>
    <t>YMT-NS-0821-VT-61620</t>
  </si>
  <si>
    <t>YMT-NS-0821-VT-61621</t>
  </si>
  <si>
    <t>YMT-NS-0821-VT-61622</t>
  </si>
  <si>
    <t>YMT-NS-0821-VT-61623</t>
  </si>
  <si>
    <t>YMT-NS-0821-VT-61624</t>
  </si>
  <si>
    <t>YMT-NS-0821-VT-61625</t>
  </si>
  <si>
    <t>YMT-NS-0821-VT-61626</t>
  </si>
  <si>
    <t>YMT-NS-0821-VT-61590</t>
  </si>
  <si>
    <t>YMT-NS-0821-VT-61591</t>
  </si>
  <si>
    <t>YMT-NS-0821-VT-61592</t>
  </si>
  <si>
    <t>YMT-NS-0821-VT-61593</t>
  </si>
  <si>
    <t>YMT-NS-0821-VT-61594</t>
  </si>
  <si>
    <t>YMT-NS-0821-VT-61922</t>
  </si>
  <si>
    <t>YMT-NS-0821-PT-30382</t>
  </si>
  <si>
    <t>YMT-NS-0821-VT-61595</t>
  </si>
  <si>
    <t>YMT-NS-0821-VT-61596</t>
  </si>
  <si>
    <t>YMT-NS-0821-VT-61597</t>
  </si>
  <si>
    <t>YMT-NS-0821-VT-61733</t>
  </si>
  <si>
    <t>YMT-NS-0821-VT-61734</t>
  </si>
  <si>
    <t>YMT-NS-0821-VT-61897</t>
  </si>
  <si>
    <t>YMT-NS-0821-VT-61648</t>
  </si>
  <si>
    <t>YMT-NS-0821-VT-61649</t>
  </si>
  <si>
    <t>YMT-NS-0821-VT-61881</t>
  </si>
  <si>
    <t>YMT-NS-0821-VT-61882</t>
  </si>
  <si>
    <t>YMT-NS-0821-VT-61883</t>
  </si>
  <si>
    <t>YMT-NS-0959-VT-75188</t>
  </si>
  <si>
    <t>YMT-NS-0821-VT-61884</t>
  </si>
  <si>
    <t>YMT-NS-0821-VT-61885</t>
  </si>
  <si>
    <t>YMT-NS-0821-VT-61886</t>
  </si>
  <si>
    <t>YMT-NS-0821-VT-61887</t>
  </si>
  <si>
    <t>YMT-NS-0821-VT-61888</t>
  </si>
  <si>
    <t>YMT-NS-0821-VT-61889</t>
  </si>
  <si>
    <t>YMT-NS-0821-VT-61890</t>
  </si>
  <si>
    <t>YMT-NS-0821-VT-61891</t>
  </si>
  <si>
    <t>YMT-NS-0821-VT-61892</t>
  </si>
  <si>
    <t>YMT-NS-0821-VT-61893</t>
  </si>
  <si>
    <t>YMT-NS-0821-VT-61894</t>
  </si>
  <si>
    <t>YMT-NS-0821-VT-61895</t>
  </si>
  <si>
    <t>YMT-NS-0821-VT-61896</t>
  </si>
  <si>
    <t>YMT-NS-0821-VT-61680</t>
  </si>
  <si>
    <t>YMT-NS-0821-62272</t>
  </si>
  <si>
    <t>YMT-NS-0821-VT-61656</t>
  </si>
  <si>
    <t>YMT-NS-0821-VT-61910</t>
  </si>
  <si>
    <t>YMT-NS-0821-VT-61911</t>
  </si>
  <si>
    <t>YMT-NS-0821-VT-61913</t>
  </si>
  <si>
    <t>YMT-NS-0821-VT-61914</t>
  </si>
  <si>
    <t>YMT-NS-0821-VT-61915</t>
  </si>
  <si>
    <t>YMT-NS-0821-VT-61916</t>
  </si>
  <si>
    <t>YMT-NS-0959-VT-75189</t>
  </si>
  <si>
    <t>YMT-NS-0959-VT-75190</t>
  </si>
  <si>
    <t>YMT-NS-0822-VT-61457</t>
  </si>
  <si>
    <t>YMT-NS-SUP-127-VT-62261</t>
  </si>
  <si>
    <t>YMT-NS-0945-VT-74187</t>
  </si>
  <si>
    <t>YMT-NS-0945-PT-35433</t>
  </si>
  <si>
    <t>YMT-NS-0945-VT-73862</t>
  </si>
  <si>
    <t>YMT-NS-0945-PT-35108</t>
  </si>
  <si>
    <t>YMT-NS-0945-VT-73863</t>
  </si>
  <si>
    <t>YMT-NS-0945-PT-35109</t>
  </si>
  <si>
    <t>YMT-NS-0945-PT-35110</t>
  </si>
  <si>
    <t>YMT-NS-0945-PT-35111</t>
  </si>
  <si>
    <t>NPGT697-8254-VT</t>
  </si>
  <si>
    <t>NPGT697-8258-VT</t>
  </si>
  <si>
    <t>YMT-NS-0911-VT-68187</t>
  </si>
  <si>
    <t>YMT-NS-0911-VT-68188</t>
  </si>
  <si>
    <t>YMT-NS-0959-VT-75201</t>
  </si>
  <si>
    <t>YMT-NS-0959-VT-75202</t>
  </si>
  <si>
    <t>YMT-NS-SUP-137-VT-66477</t>
  </si>
  <si>
    <t>YMT-NS-SUP-137-PT-32232</t>
  </si>
  <si>
    <t>YMT-NS-SUP-137-VT-66478</t>
  </si>
  <si>
    <t>YMT-NS-SUP-137-PT-32233</t>
  </si>
  <si>
    <t>YMT-NS-SUP-137-VT-66479</t>
  </si>
  <si>
    <t>YMT-NS-SUP-137-PT-32234</t>
  </si>
  <si>
    <t>YMT-NS-0911-VT-68235</t>
  </si>
  <si>
    <t>YMT-NS-0911-VT-68236</t>
  </si>
  <si>
    <t>YMT-NS-0911-VT-68237</t>
  </si>
  <si>
    <t>YMT-NS-0911-VT-68238</t>
  </si>
  <si>
    <t>YMT-NS-0911-VT-68239</t>
  </si>
  <si>
    <t>YMT-NS-0911-VT-68240</t>
  </si>
  <si>
    <t>YMT-NS-0911-VT-68241</t>
  </si>
  <si>
    <t>YMT-NS-0911-VT-68242</t>
  </si>
  <si>
    <t>YMT-NS-0959-VT-75266</t>
  </si>
  <si>
    <t>YMT-NS-0962-PT-36714</t>
  </si>
  <si>
    <t>YMT-NS-0959-VT-75267</t>
  </si>
  <si>
    <t>YMT-NS-0962-PT-36715</t>
  </si>
  <si>
    <t>YMT-NS-0959-VT-75268</t>
  </si>
  <si>
    <t>YMT-NS-0962-PT-36716</t>
  </si>
  <si>
    <t>YMT-A-PMI-0111-19382</t>
  </si>
  <si>
    <t>YMT-A-PMI-0111-19383</t>
  </si>
  <si>
    <t>YMT-NS-1025-VT-89374</t>
  </si>
  <si>
    <t>YMT-NS-1025-PT-41494</t>
  </si>
  <si>
    <t>YMT-A-PMI-0111-19384</t>
  </si>
  <si>
    <t>YMT-A-PMI-0111-19385</t>
  </si>
  <si>
    <t>YMT-A-PMI-0111-19386</t>
  </si>
  <si>
    <t>YMT-A-PMI-0111-19387</t>
  </si>
  <si>
    <t>YMT-NS-0911-VT-68287</t>
  </si>
  <si>
    <t>YMT-NS-0911-VT-68288</t>
  </si>
  <si>
    <t>YMT-NS-0911-VT-68289</t>
  </si>
  <si>
    <t>YMT-NS-0911-VT-68290</t>
  </si>
  <si>
    <t>YMT-NS-0911-VT-68291</t>
  </si>
  <si>
    <t>YMT-NS-0911-VT-68292</t>
  </si>
  <si>
    <t>YMT-NS-0911-VT-68293</t>
  </si>
  <si>
    <t>YMT-NS-0911-VT-68294</t>
  </si>
  <si>
    <t>YMT-NS-0911-VT-68295</t>
  </si>
  <si>
    <t>YMT-NS-0911-VT-68296</t>
  </si>
  <si>
    <t>YMT-NS-0911-VT-68297</t>
  </si>
  <si>
    <t>YMT-NS-0911-VT-68298</t>
  </si>
  <si>
    <t>YMT-NS-0911-VT-68299</t>
  </si>
  <si>
    <t>YMT-NS-0959-VT-75294</t>
  </si>
  <si>
    <t>YMT-NS-0959-VT-75301</t>
  </si>
  <si>
    <t>YMT-NS-0895-VT-71297</t>
  </si>
  <si>
    <t>YMT-NS-0895-PT-34478</t>
  </si>
  <si>
    <t>YMT-NS-0959-VT-75309</t>
  </si>
  <si>
    <t>YMT-NS-0962-PT-36736</t>
  </si>
  <si>
    <t>YMT-NS-0895-VT-67313</t>
  </si>
  <si>
    <t>YMT-NS-0895-PT-33484</t>
  </si>
  <si>
    <t>YMT-NS-0904-VT-64763</t>
  </si>
  <si>
    <t>YMT-NS-0959-VT-75320</t>
  </si>
  <si>
    <t>YMT-NS-0962-PT-36744</t>
  </si>
  <si>
    <t>YMT-NS-0959-VT-75321</t>
  </si>
  <si>
    <t>YMT-NS-0962-PT-36745</t>
  </si>
  <si>
    <t>YMT-A-PMI-0111-19388</t>
  </si>
  <si>
    <t>YMT-A-PMI-0111-19389</t>
  </si>
  <si>
    <t>YMT-NS-0911-VT-68407</t>
  </si>
  <si>
    <t>YMT-NS-0911-VT-68408</t>
  </si>
  <si>
    <t>YMT-NS-0911-VT-68409</t>
  </si>
  <si>
    <t>YMT-NS-0911-VT-68410</t>
  </si>
  <si>
    <t>YMT-NS-0911-VT-68411</t>
  </si>
  <si>
    <t>YMT-NS-0911-VT-68412</t>
  </si>
  <si>
    <t>YMT-NS-0911-VT-68414</t>
  </si>
  <si>
    <t>YMT-NS-0911-VT-68415</t>
  </si>
  <si>
    <t>YMT-NS-0911-VT-68416</t>
  </si>
  <si>
    <t>YMT-NS-0911-VT-68418</t>
  </si>
  <si>
    <t>YMT-NS-997-VT-83134</t>
  </si>
  <si>
    <t>YMT-NS-997-PT-38443</t>
  </si>
  <si>
    <t>YMT-NS-0895-VT-63639</t>
  </si>
  <si>
    <t>YMT-NS-0895-PT-31506</t>
  </si>
  <si>
    <t>YMT-NS-997-VT-83135</t>
  </si>
  <si>
    <t>YMT-NS-997-PT-38444</t>
  </si>
  <si>
    <t>YMT-NS-0895-VT-63635</t>
  </si>
  <si>
    <t>YMT-NS-0895-PT-31502</t>
  </si>
  <si>
    <t>YMT-NS-0959-VT-75355</t>
  </si>
  <si>
    <t>YMT-NS-0959-VT-75356</t>
  </si>
  <si>
    <t>YMT-NS-0959-VT-75357</t>
  </si>
  <si>
    <t>YMT-NS-0959-VT-75358</t>
  </si>
  <si>
    <t>YMT-NS-0959-VT-75359</t>
  </si>
  <si>
    <t>YMT-NS-0959-VT-75360</t>
  </si>
  <si>
    <t>YMT-NS-0959-VT-75361</t>
  </si>
  <si>
    <t>YMT-NS-0959-VT-75362</t>
  </si>
  <si>
    <t>YMT-NS-0959-VT-75363</t>
  </si>
  <si>
    <t>YMT-NS-0959-VT-75364</t>
  </si>
  <si>
    <t>YMT-NS-0959-VT-75365</t>
  </si>
  <si>
    <t>YMT-NS-0959-VT-75379</t>
  </si>
  <si>
    <t>YMT-NS-0962-PT-36770</t>
  </si>
  <si>
    <t>YMT-NS-0911-VT-68653</t>
  </si>
  <si>
    <t>YMT-NS-1030-VT-91566</t>
  </si>
  <si>
    <t>YMT-NS-1030-PT-42566</t>
  </si>
  <si>
    <t>YMT-NS-1030-VT-91567</t>
  </si>
  <si>
    <t>YMT-NS-1030-PT-42567</t>
  </si>
  <si>
    <t>YMT-NS-1030-VT-91568</t>
  </si>
  <si>
    <t>YMT-NS-1030-PT-42568</t>
  </si>
  <si>
    <t>YMT-NS-1030-VT-91569</t>
  </si>
  <si>
    <t>YMT-NS-1030-PT-42569</t>
  </si>
  <si>
    <t>YMT-NS-1030-VT-91799</t>
  </si>
  <si>
    <t>YMT-NS-1030-PT-42799</t>
  </si>
  <si>
    <t>YMT-NS-1030-VT-91800</t>
  </si>
  <si>
    <t>YMT-NS-1030-PT-42800</t>
  </si>
  <si>
    <t>YMT-NS-0911-VT-68673</t>
  </si>
  <si>
    <t>NPGT780-8620-VT</t>
  </si>
  <si>
    <t>NPGT780-9744-PT</t>
  </si>
  <si>
    <t>NPGT780-8621-VT</t>
  </si>
  <si>
    <t>NPGT780-8622-VT</t>
  </si>
  <si>
    <t>NPGT780-9745-PT</t>
  </si>
  <si>
    <t>NPGT780-8623-VT</t>
  </si>
  <si>
    <t>YMT-NS-0911-VT-68697</t>
  </si>
  <si>
    <t>YMT-NS-0911-VT-68698</t>
  </si>
  <si>
    <t>YMT-NS-0895-VT-63667</t>
  </si>
  <si>
    <t>YMT-NS-0895-PT-31534</t>
  </si>
  <si>
    <t>YMT-NS-0959-VT-75400</t>
  </si>
  <si>
    <t>YMT-NS-0962-PT-36777</t>
  </si>
  <si>
    <t>YMT-NS-0895-VT-63665</t>
  </si>
  <si>
    <t>YMT-NS-0895-PT-31532</t>
  </si>
  <si>
    <t>YMT-NS-0904-VT-66165</t>
  </si>
  <si>
    <t>YMT-NS-0904-PT-31920</t>
  </si>
  <si>
    <t>YMT-NS-0904-VT-66166</t>
  </si>
  <si>
    <t>YMT-NS-0904-PT-31921</t>
  </si>
  <si>
    <t>YMT-NS-0904-VT-66167</t>
  </si>
  <si>
    <t>YMT-NS-0904-PT-31922</t>
  </si>
  <si>
    <t>YMT-NS-0911-VT-68702</t>
  </si>
  <si>
    <t>YMT-A-PMI-0111-19390</t>
  </si>
  <si>
    <t>YMT-NS-0959-VT-75448</t>
  </si>
  <si>
    <t>YMT-NS-0959-VT-75449</t>
  </si>
  <si>
    <t>YMT-NS-0945-VT-73889</t>
  </si>
  <si>
    <t>YMT-NS-0945-PT-35135</t>
  </si>
  <si>
    <t>YMT-NS-0945-VT-73890</t>
  </si>
  <si>
    <t>YMT-NS-0945-PT-35136</t>
  </si>
  <si>
    <t>YMT-NS-0945-VT-73891</t>
  </si>
  <si>
    <t>YMT-NS-0945-PT-35137</t>
  </si>
  <si>
    <t>YMT-NS-0945-VT-73892</t>
  </si>
  <si>
    <t>YMT-NS-0945-PT-35138</t>
  </si>
  <si>
    <t>YMT-NS-0947-VT-73680</t>
  </si>
  <si>
    <t>YMT-NS-0947-PT-34926</t>
  </si>
  <si>
    <t>YMT-NS-0895-VT-63642</t>
  </si>
  <si>
    <t>YMT-NS-0895-PT-31509</t>
  </si>
  <si>
    <t>YMT-NS-0895-VT-67305</t>
  </si>
  <si>
    <t>YMT-NS-0895-PT-33476</t>
  </si>
  <si>
    <t>YMT-NS-0895-VT-67277</t>
  </si>
  <si>
    <t>YMT-NS-0895-PT-33448</t>
  </si>
  <si>
    <t>YMT-NS-0895-VT-63636</t>
  </si>
  <si>
    <t>YMT-NS-0895-PT-31503</t>
  </si>
  <si>
    <t>YMT-NS-0959-VT-75471</t>
  </si>
  <si>
    <t>YMT-NS-0962-PT-36834</t>
  </si>
  <si>
    <t>YMT-NS-0959-VT-75473</t>
  </si>
  <si>
    <t>YMT-NS-0962-PT-36836</t>
  </si>
  <si>
    <t>YMT-A-PMI-0111-19391</t>
  </si>
  <si>
    <t>YMT-NS-0911-VT-68804</t>
  </si>
  <si>
    <t>YMT-A-PMI-0111-19392</t>
  </si>
  <si>
    <t>YMT-NS-0911-VT-68807</t>
  </si>
  <si>
    <t>YMT-NS-0911-VT-68808</t>
  </si>
  <si>
    <t>YMT-NS-0911-VT-68810</t>
  </si>
  <si>
    <t>YMT-NS-0911-VT-68811</t>
  </si>
  <si>
    <t>YMT-NS-0911-VT-68830</t>
  </si>
  <si>
    <t>YMT-NS-0911-VT-68831</t>
  </si>
  <si>
    <t>YMT-NS-904-VT-66228</t>
  </si>
  <si>
    <t>YMT-NS-904-PT-31983</t>
  </si>
  <si>
    <t>YMT-NS-904-VT-66229</t>
  </si>
  <si>
    <t>YMT-NS-904-PT-31984</t>
  </si>
  <si>
    <t>YMT-NS-904-VT-66230</t>
  </si>
  <si>
    <t>YMT-NS-904-PT-31985</t>
  </si>
  <si>
    <t>YMT-NS-904-VT-66231</t>
  </si>
  <si>
    <t>YMT-NS-904-PT-31986</t>
  </si>
  <si>
    <t>YMT-NS-904-VT-66232</t>
  </si>
  <si>
    <t>YMT-NS-904-PT-31987</t>
  </si>
  <si>
    <t>YMT-NS-904-VT-66233</t>
  </si>
  <si>
    <t>YMT-NS-904-PT-31988</t>
  </si>
  <si>
    <t>YMT-NS-904-VT-66234</t>
  </si>
  <si>
    <t>YMT-NS-904-PT-31989</t>
  </si>
  <si>
    <t>YMT-NS-904-VT-66240</t>
  </si>
  <si>
    <t>YMT-NS-904-VT-66248</t>
  </si>
  <si>
    <t>YMT-NS-904-PT-32003</t>
  </si>
  <si>
    <t>YMT-NS-904-VT-66249</t>
  </si>
  <si>
    <t>YMT-NS-904-PT-32004</t>
  </si>
  <si>
    <t>YMT-NS-904-VT-66250</t>
  </si>
  <si>
    <t>YMT-NS-904-PT-32005</t>
  </si>
  <si>
    <t>YMT-NS-904-VT-66251</t>
  </si>
  <si>
    <t>YMT-NS-904-PT-32006</t>
  </si>
  <si>
    <t>YMT-NS-904-VT-66252</t>
  </si>
  <si>
    <t>YMT-NS-904-PT-32007</t>
  </si>
  <si>
    <t>YMT-NS-904-VT-66253</t>
  </si>
  <si>
    <t>YMT-NS-904-PT-32008</t>
  </si>
  <si>
    <t>YMT-NS-0959-VT-75496</t>
  </si>
  <si>
    <t>YMT-NS-0962-PT-36851</t>
  </si>
  <si>
    <t>YMT-NS-0959-VT-75497</t>
  </si>
  <si>
    <t>YMT-NS-0962-PT-36852</t>
  </si>
  <si>
    <t>YMT-NS-0945-VT-73916</t>
  </si>
  <si>
    <t>YMT-NS-0945-PT-35162</t>
  </si>
  <si>
    <t>YMT-NS-0947-VT-73682</t>
  </si>
  <si>
    <t>YMT-NS-0947-PT-34928</t>
  </si>
  <si>
    <t>YMT-NS-0911-VT-68904</t>
  </si>
  <si>
    <t>YMT-NS-0959-VT-75524</t>
  </si>
  <si>
    <t>YMT-NS-904-VT-66271</t>
  </si>
  <si>
    <t>YMT-NS-904-PT-32026</t>
  </si>
  <si>
    <t>YMT-NS-904-VT-66272</t>
  </si>
  <si>
    <t>YMT-NS-904-PT-32027</t>
  </si>
  <si>
    <t>YMT-NS-904-VT-66273</t>
  </si>
  <si>
    <t>YMT-NS-904-PT-32028</t>
  </si>
  <si>
    <t>YMT-NS-904-VT-66274</t>
  </si>
  <si>
    <t>YMT-NS-904-PT-32029</t>
  </si>
  <si>
    <t>YMT-NS-904-VT-66275</t>
  </si>
  <si>
    <t>YMT-NS-904-PT-32030</t>
  </si>
  <si>
    <t>YMT-NS-904-VT-66276</t>
  </si>
  <si>
    <t>YMT-NS-904-PT-32031</t>
  </si>
  <si>
    <t>YMT-NS-1025-VT-88965</t>
  </si>
  <si>
    <t>YMT-NS-1025-PT-41085</t>
  </si>
  <si>
    <t>YMT-NS-1025-VT-88966</t>
  </si>
  <si>
    <t>YMT-NS-1025-PT-41086</t>
  </si>
  <si>
    <t>YMT-NS-SUP-137-VT-66483</t>
  </si>
  <si>
    <t>YMT-NS-SUP-137-PT-32238</t>
  </si>
  <si>
    <t>YMT-NS-SUP-137-VT-66484</t>
  </si>
  <si>
    <t>YMT-NS-SUP-137-PT-32239</t>
  </si>
  <si>
    <t>YMT-NS-1025-VT-88766</t>
  </si>
  <si>
    <t>YMT-NS-1025-PT-40886</t>
  </si>
  <si>
    <t>YMT-NS-0895-VT-63617</t>
  </si>
  <si>
    <t>YMT-NS-0895-PT-31484</t>
  </si>
  <si>
    <t>YMT-NS-1025-VT-88967</t>
  </si>
  <si>
    <t>YMT-NS-1025-PT-41087</t>
  </si>
  <si>
    <t>YMT-NS-1025-VT-88968</t>
  </si>
  <si>
    <t>YMT-NS-1025-PT-41088</t>
  </si>
  <si>
    <t>YMT-NS-1025-VT-88970</t>
  </si>
  <si>
    <t>YMT-NS-1025-PT-41090</t>
  </si>
  <si>
    <t>YMT-NS-1025-VT-88971</t>
  </si>
  <si>
    <t>YMT-NS-1025-PT-41091</t>
  </si>
  <si>
    <t>YMT-NS-1025-VT-88972</t>
  </si>
  <si>
    <t>YMT-NS-1025-PT-41092</t>
  </si>
  <si>
    <t>YMT-NS-1025-VT-88973</t>
  </si>
  <si>
    <t>YMT-NS-1025-PT-41093</t>
  </si>
  <si>
    <t>YMT-NS-1025-VT-88974</t>
  </si>
  <si>
    <t>YMT-NS-1025-PT-41094</t>
  </si>
  <si>
    <t>YMT-NS-1025-VT-88975</t>
  </si>
  <si>
    <t>YMT-NS-1025-PT-41095</t>
  </si>
  <si>
    <t>YMT-NS-1025-VT-88976</t>
  </si>
  <si>
    <t>YMT-NS-1025-PT-41096</t>
  </si>
  <si>
    <t>YMT-NS-997-VT-80856</t>
  </si>
  <si>
    <t>YMT-NS-0911-VT-68964</t>
  </si>
  <si>
    <t>YMT-NS-0911-VT-68965</t>
  </si>
  <si>
    <t>YMT-NS-0911-VT-68966</t>
  </si>
  <si>
    <t>YMT-NS-0911-VT-68967</t>
  </si>
  <si>
    <t>YMT-NS-0959-VT-75551</t>
  </si>
  <si>
    <t>YMT-NS-0959-VT-75552</t>
  </si>
  <si>
    <t>YMT-NS-SUP-137-VT-66496</t>
  </si>
  <si>
    <t>YMT-NS-SUP-137-PT-32251</t>
  </si>
  <si>
    <t>YMT-NS-SUP-137-VT-66497</t>
  </si>
  <si>
    <t>YMT-NS-SUP-137-PT-32252</t>
  </si>
  <si>
    <t>YMT-NS-SUP-137-VT-66498</t>
  </si>
  <si>
    <t>YMT-NS-SUP-137-PT-32253</t>
  </si>
  <si>
    <t>YMT-NS-SUP-137-VT-66499</t>
  </si>
  <si>
    <t>YMT-NS-SUP-137-PT-32254</t>
  </si>
  <si>
    <t>YMT-NS-SUP-137-VT-66500</t>
  </si>
  <si>
    <t>YMT-NS-SUP-137-PT-32255</t>
  </si>
  <si>
    <t>YMT-NS-SUP-137-VT-66501</t>
  </si>
  <si>
    <t>YMT-NS-SUP-137-PT-32256</t>
  </si>
  <si>
    <t>YMT-NS-SUP-137-VT-66502</t>
  </si>
  <si>
    <t>YMT-NS-SUP-137-PT-32257</t>
  </si>
  <si>
    <t>YMT-NS-SUP-137-VT-66503</t>
  </si>
  <si>
    <t>YMT-NS-SUP-137-PT-32258</t>
  </si>
  <si>
    <t>YMT-NS-SUP-137-VT-66504</t>
  </si>
  <si>
    <t>YMT-NS-SUP-137-PT-32259</t>
  </si>
  <si>
    <t>YMT-NS-SUP-137-VT-66505</t>
  </si>
  <si>
    <t>YMT-NS-SUP-137-PT-32260</t>
  </si>
  <si>
    <t>YMT-NS-SUP-137-VT-66506</t>
  </si>
  <si>
    <t>YMT-NS-SUP-137-PT-32261</t>
  </si>
  <si>
    <t>YMT-NS-SUP-137-VT-66507</t>
  </si>
  <si>
    <t>YMT-NS-SUP-137-PT-32262</t>
  </si>
  <si>
    <t>YMT-NS-0911-VT-69027</t>
  </si>
  <si>
    <t>YMT-NS-0911-VT-69028</t>
  </si>
  <si>
    <t>YMT-NS-0911-VT-69029</t>
  </si>
  <si>
    <t>YMT-NS-0911-VT-69030</t>
  </si>
  <si>
    <t>YMT-NS-0911-VT-69031</t>
  </si>
  <si>
    <t>YMT-NS-0911-VT-69032</t>
  </si>
  <si>
    <t>YMT-NS-0911-VT-69033</t>
  </si>
  <si>
    <t>YMT-NS-0911-VT-69034</t>
  </si>
  <si>
    <t>YMT-NS-0911-VT-69035</t>
  </si>
  <si>
    <t>YMT-NS-0911-VT-69036</t>
  </si>
  <si>
    <t>YMT-NS-0911-VT-69037</t>
  </si>
  <si>
    <t>YMT-NS-0904-VT-65407</t>
  </si>
  <si>
    <t>YMT-NS-0904-VT-65408</t>
  </si>
  <si>
    <t>YMT-NS-0904-VT-65409</t>
  </si>
  <si>
    <t>YMT-NS-0904-VT-65410</t>
  </si>
  <si>
    <t>YMT-NS-0911-VT-69106</t>
  </si>
  <si>
    <t>YMT-A-PMI-0111-19393</t>
  </si>
  <si>
    <t>NPGT780-8624-VT</t>
  </si>
  <si>
    <t>NPGT780-8625-VT</t>
  </si>
  <si>
    <t>NPGT780-8626-VT</t>
  </si>
  <si>
    <t>NPGT780-8646-VT</t>
  </si>
  <si>
    <t>NPGT780-8641-VT</t>
  </si>
  <si>
    <t>NPGT780-8642-VT</t>
  </si>
  <si>
    <t>NPGT780-8643-VT</t>
  </si>
  <si>
    <t>YMT-NS-0895-VT-63654</t>
  </si>
  <si>
    <t>YMT-NS-0895-PT-31521</t>
  </si>
  <si>
    <t>YMT-NS-0895-VT-63663</t>
  </si>
  <si>
    <t>YMT-NS-0895-PT-31530</t>
  </si>
  <si>
    <t>YMT-NS-1025-VT-88977</t>
  </si>
  <si>
    <t>YMT-NS-1025-PT-41097</t>
  </si>
  <si>
    <t>YMT-NS-1025-VT-88978</t>
  </si>
  <si>
    <t>YMT-NS-1025-PT-41098</t>
  </si>
  <si>
    <t>YMT-NS-1025-VT-88979</t>
  </si>
  <si>
    <t>YMT-NS-1025-PT-41099</t>
  </si>
  <si>
    <t>YMT-NS-1025-VT-88980</t>
  </si>
  <si>
    <t>YMT-NS-1025-PT-41100</t>
  </si>
  <si>
    <t>YMT-NS-1025-VT-88981</t>
  </si>
  <si>
    <t>YMT-NS-1025-PT-41101</t>
  </si>
  <si>
    <t>YMT-NS-1025-VT-88982</t>
  </si>
  <si>
    <t>YMT-NS-1025-PT-41102</t>
  </si>
  <si>
    <t>YMT-NS-0959-VT-75600</t>
  </si>
  <si>
    <t>YMT-NS-997-VT-80857</t>
  </si>
  <si>
    <t>YMT-NS-0959-VT-75610</t>
  </si>
  <si>
    <t>YMT-NS-0959-VT-75613</t>
  </si>
  <si>
    <t>YMT-NS-0959-VT-75614</t>
  </si>
  <si>
    <t>YMT-NS-904-VT-66329</t>
  </si>
  <si>
    <t>YMT-NS-904-PT-32084</t>
  </si>
  <si>
    <t>YMT-NS-904-VT-66330</t>
  </si>
  <si>
    <t>YMT-NS-904-PT-32085</t>
  </si>
  <si>
    <t>YMT-NS-SUP-137-VT-66568</t>
  </si>
  <si>
    <t>YMT-NS-SUP-137-PT-32323</t>
  </si>
  <si>
    <t>YMT-NS-SUP-137-VT-66569</t>
  </si>
  <si>
    <t>YMT-NS-SUP-137-PT-32324</t>
  </si>
  <si>
    <t>YMT-NS-0911-VT-69231</t>
  </si>
  <si>
    <t>YMT-NS-0959-VT-75633</t>
  </si>
  <si>
    <t>YMT-NS-0962-PT-36930</t>
  </si>
  <si>
    <t>YMT-NS-0959-VT-75634</t>
  </si>
  <si>
    <t>YMT-NS-0962-PT-36931</t>
  </si>
  <si>
    <t>YMT-NS-0959-VT-75635</t>
  </si>
  <si>
    <t>YMT-NS-0962-PT-36932</t>
  </si>
  <si>
    <t>YMT-NS-0959-VT-75636</t>
  </si>
  <si>
    <t>YMT-NS-0962-PT-36933</t>
  </si>
  <si>
    <t>YMT-NS-0959-VT-75637</t>
  </si>
  <si>
    <t>YMT-NS-0962-PT-36934</t>
  </si>
  <si>
    <t>YMT-NS-0959-VT-75638</t>
  </si>
  <si>
    <t>YMT-NS-0962-PT-36935</t>
  </si>
  <si>
    <t>YMT-NS-0959-VT-75639</t>
  </si>
  <si>
    <t>YMT-NS-0962-PT-36936</t>
  </si>
  <si>
    <t>YMT-NS-1030-VT-91801</t>
  </si>
  <si>
    <t>YMT-NS-1030-PT-42801</t>
  </si>
  <si>
    <t>YMT-A-PMI-0111-19394</t>
  </si>
  <si>
    <t>YMT-A-PMI-0111-19395</t>
  </si>
  <si>
    <t>YMT-A-PMI-0111-19396</t>
  </si>
  <si>
    <t>YMT-A-PMI-0111-19397</t>
  </si>
  <si>
    <t>YMT-A-PMI-0111-19398</t>
  </si>
  <si>
    <t>YMT-NS-0911-VT-69252</t>
  </si>
  <si>
    <t>NPGT780-8628-VT</t>
  </si>
  <si>
    <t>NPGT780-8629-VT</t>
  </si>
  <si>
    <t>NPGT780-8644-VT</t>
  </si>
  <si>
    <t>NPGT780-8645-VT</t>
  </si>
  <si>
    <t>NPGT826-9855-VT</t>
  </si>
  <si>
    <t>NPGT826-9856-VT</t>
  </si>
  <si>
    <t>YMT-A-1037 UT 30675</t>
  </si>
  <si>
    <t>YMT-NS-0959-VT-75675</t>
  </si>
  <si>
    <t>YMT-NS-0962-PT-36955</t>
  </si>
  <si>
    <t>YMT-NS-0959-VT-75676</t>
  </si>
  <si>
    <t>YMT-NS-0962-PT-36956</t>
  </si>
  <si>
    <t>YMT-NS-0959-VT-75677</t>
  </si>
  <si>
    <t>YMT-NS-0962-PT-36957</t>
  </si>
  <si>
    <t>YMT-NS-0959-VT-75678</t>
  </si>
  <si>
    <t>YMT-NS-0962-PT-36958</t>
  </si>
  <si>
    <t>YMT-NS-0959-VT-75682</t>
  </si>
  <si>
    <t>YMT-NS-0962-PT-36962</t>
  </si>
  <si>
    <t>YMT-NS-0959-VT-75683</t>
  </si>
  <si>
    <t>YMT-NS-0962-PT-36963</t>
  </si>
  <si>
    <t>YMT-NS-0959-VT-75684</t>
  </si>
  <si>
    <t>YMT-NS-0962-PT-36964</t>
  </si>
  <si>
    <t>YMT-NS-0959-VT-75685</t>
  </si>
  <si>
    <t>YMT-NS-0962-PT-36965</t>
  </si>
  <si>
    <t>YMT-NS-0959-VT-75686</t>
  </si>
  <si>
    <t>YMT-NS-0962-PT-36966</t>
  </si>
  <si>
    <t>YMT-NS-0959-VT-75687</t>
  </si>
  <si>
    <t>YMT-NS-0962-PT-36967</t>
  </si>
  <si>
    <t>YMT-NS-0895-VT-63664</t>
  </si>
  <si>
    <t>YMT-NS-0895-PT-31531</t>
  </si>
  <si>
    <t>YMT-NS-1025-VT-88983</t>
  </si>
  <si>
    <t>YMT-NS-1025-PT-41103</t>
  </si>
  <si>
    <t>YMT-NS-0959-VT-75717</t>
  </si>
  <si>
    <t>YMT-NS-0959-VT-75718</t>
  </si>
  <si>
    <t>YMT-NS-0904-VT-65567</t>
  </si>
  <si>
    <t>YMT-NS-SUP-137-VT-66669</t>
  </si>
  <si>
    <t>YMT-NS-SUP-137-PT-32424</t>
  </si>
  <si>
    <t>YMT-NS-SUP-137-VT-66670</t>
  </si>
  <si>
    <t>YMT-NS-SUP-137-PT-32425</t>
  </si>
  <si>
    <t>YMT-NS-SUP-137-VT-66671</t>
  </si>
  <si>
    <t>YMT-NS-SUP-137-PT-32426</t>
  </si>
  <si>
    <t>YMT-NS-SUP-137-VT-66690</t>
  </si>
  <si>
    <t>YMT-NS-SUP-137-PT-32445</t>
  </si>
  <si>
    <t>YMT-NS-SUP-137-VT-66691</t>
  </si>
  <si>
    <t>YMT-NS-SUP-137-PT-32446</t>
  </si>
  <si>
    <t>YMT-NS-SUP-137-VT-66692</t>
  </si>
  <si>
    <t>YMT-NS-SUP-137-PT-32447</t>
  </si>
  <si>
    <t>YMT-NS-SUP-137-VT-66693</t>
  </si>
  <si>
    <t>YMT-NS-SUP-137-PT-32448</t>
  </si>
  <si>
    <t>YMT-NS-SUP-137-VT-66694</t>
  </si>
  <si>
    <t>YMT-NS-SUP-137-PT-32449</t>
  </si>
  <si>
    <t>YMT-NS-SUP-137-VT-66695</t>
  </si>
  <si>
    <t>YMT-NS-SUP-137-PT-32450</t>
  </si>
  <si>
    <t>YMT-NS-SUP-137-VT-66696</t>
  </si>
  <si>
    <t>YMT-NS-SUP-137-PT-32451</t>
  </si>
  <si>
    <t>YMT-NS-SUP-137-VT-66697</t>
  </si>
  <si>
    <t>YMT-NS-SUP-137-PT-32452</t>
  </si>
  <si>
    <t>YMT-NS-SUP-137-VT-66698</t>
  </si>
  <si>
    <t>YMT-NS-SUP-137-PT-32453</t>
  </si>
  <si>
    <t>YMT-NS-SUP-137-VT-66699</t>
  </si>
  <si>
    <t>YMT-NS-SUP-137-PT-32454</t>
  </si>
  <si>
    <t>YMT-NS-SUP-137-VT-66706</t>
  </si>
  <si>
    <t>YMT-NS-SUP-137-PT-32461</t>
  </si>
  <si>
    <t>YMT-NS-SUP-137-VT-66782</t>
  </si>
  <si>
    <t>YMT-NS-SUP-137-PT-32537</t>
  </si>
  <si>
    <t>YMT-NS-SUP-137-VT-66783</t>
  </si>
  <si>
    <t>YMT-NS-SUP-137-PT-32538</t>
  </si>
  <si>
    <t>YMT-NS-SUP-137-VT-66786</t>
  </si>
  <si>
    <t>YMT-NS-SUP-137-PT-32541</t>
  </si>
  <si>
    <t>YMT-NS-SUP-137-VT-66787</t>
  </si>
  <si>
    <t>YMT-NS-SUP-137-PT-32542</t>
  </si>
  <si>
    <t>YMT-NS-0959-VT-75746</t>
  </si>
  <si>
    <t>YMT-NS-0962-PT-37013</t>
  </si>
  <si>
    <t>YMT-NS-997-VT-83317</t>
  </si>
  <si>
    <t>YMT-NS-997-PT-38626</t>
  </si>
  <si>
    <t>YMT-NS-0911-VT-71059</t>
  </si>
  <si>
    <t>YMT-NS-0911-PT-33733</t>
  </si>
  <si>
    <t>YMT-NS-0911-VT-71060</t>
  </si>
  <si>
    <t>YMT-NS-0911-PT-33734</t>
  </si>
  <si>
    <t>YMT-NS-0959-VT-75802</t>
  </si>
  <si>
    <t>YMT-NS-1025-VT-89447</t>
  </si>
  <si>
    <t>YMT-NS-1025-PT-41567</t>
  </si>
  <si>
    <t>YMT-NS-1025-VT-89448</t>
  </si>
  <si>
    <t>YMT-NS-1025-PT-41568</t>
  </si>
  <si>
    <t>YMT-NS-1025-VT-89449</t>
  </si>
  <si>
    <t>YMT-NS-1025-PT-41569</t>
  </si>
  <si>
    <t>YMT-A-PMI-0111-19399</t>
  </si>
  <si>
    <t>YMT-A-PMI-0111-19400</t>
  </si>
  <si>
    <t>YMT-A-PMI-0111-19401</t>
  </si>
  <si>
    <t>YMT-A-PMI-0111-19402</t>
  </si>
  <si>
    <t>YMT-NS-0911-VT-69493</t>
  </si>
  <si>
    <t>YMT-NS-0911-VT-69494</t>
  </si>
  <si>
    <t>YMT-NS-0911-VT-69495</t>
  </si>
  <si>
    <t>YMT-NS-0911-VT-69496</t>
  </si>
  <si>
    <t>YMT-NS-SUP-137-VT-66967</t>
  </si>
  <si>
    <t>YMT-NS-SUP-137-PT-32722</t>
  </si>
  <si>
    <t>YMT-NS-SUP-137-VT-66968</t>
  </si>
  <si>
    <t>YMT-NS-SUP-137-PT-32723</t>
  </si>
  <si>
    <t>YMT-NS-SUP-137-VT-66969</t>
  </si>
  <si>
    <t>YMT-NS-SUP-137-PT-32724</t>
  </si>
  <si>
    <t>YMT-NS-SUP-137-VT-66970</t>
  </si>
  <si>
    <t>YMT-NS-SUP-137-PT-32725</t>
  </si>
  <si>
    <t>YMT-NS-SUP-137-VT-66971</t>
  </si>
  <si>
    <t>YMT-NS-SUP-137-PT-32726</t>
  </si>
  <si>
    <t>YMT-NS-SUP-137-VT-66972</t>
  </si>
  <si>
    <t>YMT-NS-SUP-137-PT-32727</t>
  </si>
  <si>
    <t>YMT-NS-SUP-137-VT-66973</t>
  </si>
  <si>
    <t>YMT-NS-SUP-137-PT-32728</t>
  </si>
  <si>
    <t>YMT-NS-SUP-137-VT-67011</t>
  </si>
  <si>
    <t>YMT-NS-SUP-137-PT-32766</t>
  </si>
  <si>
    <t>YMT-NS-SUP-137-VT-67012</t>
  </si>
  <si>
    <t>YMT-NS-SUP-137-PT-32767</t>
  </si>
  <si>
    <t>YMT-NS-SUP-137-VT-67013</t>
  </si>
  <si>
    <t>YMT-NS-SUP-137-PT-32768</t>
  </si>
  <si>
    <t>YMT-NS-SUP-137-VT-67014</t>
  </si>
  <si>
    <t>YMT-NS-SUP-137-PT-32769</t>
  </si>
  <si>
    <t>YMT-NS-SUP-137-VT-67015</t>
  </si>
  <si>
    <t>YMT-NS-SUP-137-PT-32770</t>
  </si>
  <si>
    <t>YMT-NS-SUP-137-VT-67016</t>
  </si>
  <si>
    <t>YMT-NS-SUP-137-PT-32771</t>
  </si>
  <si>
    <t>YMT-NS-SUP-137-VT-67017</t>
  </si>
  <si>
    <t>YMT-NS-SUP-137-PT-32772</t>
  </si>
  <si>
    <t>YMT-NS-SUP-137-VT-67018</t>
  </si>
  <si>
    <t>YMT-NS-SUP-137-PT-32773</t>
  </si>
  <si>
    <t>YMT-NS-SUP-137-VT-67019</t>
  </si>
  <si>
    <t>YMT-NS-SUP-137-PT-32774</t>
  </si>
  <si>
    <t>YMT-NS-SUP-137-VT-67020</t>
  </si>
  <si>
    <t>YMT-NS-SUP-137-PT-32775</t>
  </si>
  <si>
    <t>YMT-NS-SUP-137-VT-67021</t>
  </si>
  <si>
    <t>YMT-NS-SUP-137-PT-32776</t>
  </si>
  <si>
    <t>YMT-NS-SUP-137-VT-67022</t>
  </si>
  <si>
    <t>YMT-NS-SUP-137-PT-32777</t>
  </si>
  <si>
    <t>YMT-NS-SUP-137-VT-67023</t>
  </si>
  <si>
    <t>YMT-NS-SUP-137-PT-32778</t>
  </si>
  <si>
    <t>YMT-NS-SUP-137-VT-67024</t>
  </si>
  <si>
    <t>YMT-NS-SUP-137-PT-32779</t>
  </si>
  <si>
    <t>YMT-NS-SUP-137-VT-67025</t>
  </si>
  <si>
    <t>YMT-NS-SUP-137-PT-32780</t>
  </si>
  <si>
    <t>YMT-NS-904-VT-66348</t>
  </si>
  <si>
    <t>YMT-NS-904-PT-32103</t>
  </si>
  <si>
    <t>YMT-NS-SUP-137-VT-67026</t>
  </si>
  <si>
    <t>YMT-NS-SUP-137-PT-32781</t>
  </si>
  <si>
    <t>YMT-NS-SUP-137-VT-67028</t>
  </si>
  <si>
    <t>YMT-NS-SUP-137-PT-32783</t>
  </si>
  <si>
    <t>YMT-NS-SUP-137-VT-67029</t>
  </si>
  <si>
    <t>YMT-NS-SUP-137-PT-32784</t>
  </si>
  <si>
    <t>YMT-NS-SUP-137-VT-67030</t>
  </si>
  <si>
    <t>YMT-NS-SUP-137-PT-32785</t>
  </si>
  <si>
    <t>YMT-NS-SUP-137-VT-67031</t>
  </si>
  <si>
    <t>YMT-NS-SUP-137-PT-32786</t>
  </si>
  <si>
    <t>YMT-NS-SUP-137-VT-67032</t>
  </si>
  <si>
    <t>YMT-NS-SUP-137-PT-32787</t>
  </si>
  <si>
    <t>YMT-NS-SUP-137-VT-67033</t>
  </si>
  <si>
    <t>YMT-NS-SUP-137-PT-32788</t>
  </si>
  <si>
    <t>YMT-NS-SUP-137-VT-67034</t>
  </si>
  <si>
    <t>YMT-NS-SUP-137-PT-32789</t>
  </si>
  <si>
    <t>YMT-NS-SUP-137-VT-67035</t>
  </si>
  <si>
    <t>YMT-NS-SUP-137-PT-32790</t>
  </si>
  <si>
    <t>YMT-NS-SUP-137-VT-67036</t>
  </si>
  <si>
    <t>YMT-NS-SUP-137-PT-32791</t>
  </si>
  <si>
    <t>YMT-NS-0959-VT-75866</t>
  </si>
  <si>
    <t>YMT-NS-0959-VT-75867</t>
  </si>
  <si>
    <t>NPGT780-8630-VT</t>
  </si>
  <si>
    <t>NPGT780-8631-VT</t>
  </si>
  <si>
    <t>YMT-NS-SUP-137-VT-67037</t>
  </si>
  <si>
    <t>YMT-NS-SUP-137-PT-32792</t>
  </si>
  <si>
    <t>YMT-NS-SUP-137-VT-67038</t>
  </si>
  <si>
    <t>YMT-NS-SUP-137-PT-32793</t>
  </si>
  <si>
    <t>YMT-NS-SUP-137-VT-67057</t>
  </si>
  <si>
    <t>YMT-NS-SUP-137-PT-32812</t>
  </si>
  <si>
    <t>YMT-NS-SUP-137-VT-67058</t>
  </si>
  <si>
    <t>YMT-NS-SUP-137-PT-32813</t>
  </si>
  <si>
    <t>YMT-NS-SUP-137-VT-67060</t>
  </si>
  <si>
    <t>YMT-NS-SUP-137-PT-32815</t>
  </si>
  <si>
    <t>YMT-NS-SUP-137-VT-67061</t>
  </si>
  <si>
    <t>YMT-NS-SUP-137-PT-32816</t>
  </si>
  <si>
    <t>YMT-NS-SUP-137-VT-67062</t>
  </si>
  <si>
    <t>YMT-NS-SUP-137-PT-32817</t>
  </si>
  <si>
    <t>YMT-NS-SUP-137-VT-67063</t>
  </si>
  <si>
    <t>YMT-NS-SUP-137-PT-32818</t>
  </si>
  <si>
    <t>YMT-NS-SUP-137-VT-67071</t>
  </si>
  <si>
    <t>YMT-NS-SUP-137-PT-32826</t>
  </si>
  <si>
    <t>YMT-NS-SUP-137-VT-67072</t>
  </si>
  <si>
    <t>YMT-NS-SUP-137-PT-32827</t>
  </si>
  <si>
    <t>YMT-NS-SUP-137-VT-67073</t>
  </si>
  <si>
    <t>YMT-NS-SUP-137-PT-32828</t>
  </si>
  <si>
    <t>YMT-NS-SUP-137-VT-67074</t>
  </si>
  <si>
    <t>YMT-NS-SUP-137-PT-32829</t>
  </si>
  <si>
    <t>YMT-NS-SUP-137-VT-67075</t>
  </si>
  <si>
    <t>YMT-NS-SUP-137-PT-32830</t>
  </si>
  <si>
    <t>YMT-NS-SUP-137-VT-67076</t>
  </si>
  <si>
    <t>YMT-NS-SUP-137-PT-32831</t>
  </si>
  <si>
    <t>YMT-NS-SUP-137-VT-67090</t>
  </si>
  <si>
    <t>YMT-NS-SUP-137-PT-32845</t>
  </si>
  <si>
    <t>YMT-NS-SUP-137-VT-67091</t>
  </si>
  <si>
    <t>YMT-NS-SUP-137-PT-32846</t>
  </si>
  <si>
    <t>YMT-NS-SUP-137-VT-67092</t>
  </si>
  <si>
    <t>YMT-NS-SUP-137-PT-32847</t>
  </si>
  <si>
    <t>YMT-NS-SUP-137-VT-67093</t>
  </si>
  <si>
    <t>YMT-NS-SUP-137-PT-32848</t>
  </si>
  <si>
    <t>YMT-NS-SUP-137-VT-67094</t>
  </si>
  <si>
    <t>YMT-NS-SUP-137-PT-32849</t>
  </si>
  <si>
    <t>YMT-NS-SUP-137-VT-67095</t>
  </si>
  <si>
    <t>YMT-NS-SUP-137-PT-32850</t>
  </si>
  <si>
    <t>YMT-NS-SUP-137-VT-67096</t>
  </si>
  <si>
    <t>YMT-NS-SUP-137-PT-32851</t>
  </si>
  <si>
    <t>YMT-NS-SUP-137-VT-67097</t>
  </si>
  <si>
    <t>YMT-NS-SUP-137-PT-32852</t>
  </si>
  <si>
    <t>YMT-NS-997-VT-83318</t>
  </si>
  <si>
    <t>YMT-NS-997-PT-38627</t>
  </si>
  <si>
    <t>YMT-NS-SUP-137-VT-67140</t>
  </si>
  <si>
    <t>YMT-NS-SUP-137-PT-32895</t>
  </si>
  <si>
    <t>YMT-NS-SUP-137-VT-67141</t>
  </si>
  <si>
    <t>YMT-NS-SUP-137-PT-32896</t>
  </si>
  <si>
    <t>YMT-NS-SUP-137-VT-67156</t>
  </si>
  <si>
    <t>YMT-NS-SUP-137-PT-32911</t>
  </si>
  <si>
    <t>YMT-NS-SUP-137-VT-67157</t>
  </si>
  <si>
    <t>YMT-NS-SUP-137-PT-32912</t>
  </si>
  <si>
    <t>YMT-NS-SUP-137-VT-67158</t>
  </si>
  <si>
    <t>YMT-NS-SUP-137-PT-32913</t>
  </si>
  <si>
    <t>YMT-NS-SUP-137-VT-67159</t>
  </si>
  <si>
    <t>YMT-NS-SUP-137-PT-32914</t>
  </si>
  <si>
    <t>YMT-NS-SUP-137-VT-67168</t>
  </si>
  <si>
    <t>YMT-NS-SUP-137-PT-32923</t>
  </si>
  <si>
    <t>YMT-NS-SUP-137-VT-67169</t>
  </si>
  <si>
    <t>YMT-NS-SUP-137-PT-32924</t>
  </si>
  <si>
    <t>YMT-NS-SUP-137-VT-67203</t>
  </si>
  <si>
    <t>YMT-NS-SUP-137-PT-32958</t>
  </si>
  <si>
    <t>YMT-NS-SUP-137-VT-67204</t>
  </si>
  <si>
    <t>YMT-NS-SUP-137-PT-32959</t>
  </si>
  <si>
    <t>YMT-NS-SUP-137-VT-67205</t>
  </si>
  <si>
    <t>YMT-NS-SUP-137-PT-32960</t>
  </si>
  <si>
    <t>YMT-NS-SUP-137-VT-67206</t>
  </si>
  <si>
    <t>YMT-NS-SUP-137-PT-32961</t>
  </si>
  <si>
    <t>YMT-NS-SUP-137-VT-67207</t>
  </si>
  <si>
    <t>YMT-NS-SUP-137-PT-32962</t>
  </si>
  <si>
    <t>YMT-NS-SUP-137-VT-67208</t>
  </si>
  <si>
    <t>YMT-NS-SUP-137-PT-32963</t>
  </si>
  <si>
    <t>YMT-NS-SUP-137-VT-67209</t>
  </si>
  <si>
    <t>YMT-NS-SUP-137-PT-32964</t>
  </si>
  <si>
    <t>YMT-NS-SUP-137-VT-67210</t>
  </si>
  <si>
    <t>YMT-NS-SUP-137-PT-32965</t>
  </si>
  <si>
    <t>YMT-NS-SUP-137-VT-67211</t>
  </si>
  <si>
    <t>YMT-NS-SUP-137-PT-32966</t>
  </si>
  <si>
    <t>YMT-NS-SUP-137-VT-67212</t>
  </si>
  <si>
    <t>YMT-NS-SUP-137-PT-32967</t>
  </si>
  <si>
    <t>YMT-NS-SUP-137-VT-67213</t>
  </si>
  <si>
    <t>YMT-NS-SUP-137-PT-32968</t>
  </si>
  <si>
    <t>YMT-NS-SUP-137-VT-67214</t>
  </si>
  <si>
    <t>YMT-NS-SUP-137-PT-32969</t>
  </si>
  <si>
    <t>YMT-NS-SUP-137-VT-67215</t>
  </si>
  <si>
    <t>YMT-NS-SUP-137-PT-32970</t>
  </si>
  <si>
    <t>YMT-NS-SUP-137-VT-67216</t>
  </si>
  <si>
    <t>YMT-NS-SUP-137-PT-32971</t>
  </si>
  <si>
    <t>YMT-NS-SUP-137-VT-67217</t>
  </si>
  <si>
    <t>YMT-NS-SUP-137-PT-32972</t>
  </si>
  <si>
    <t>YMT-NS-SUP-137-VT-67218</t>
  </si>
  <si>
    <t>YMT-NS-SUP-137-PT-32973</t>
  </si>
  <si>
    <t>YMT-NS-SUP-137-VT-67219</t>
  </si>
  <si>
    <t>YMT-NS-SUP-137-PT-32974</t>
  </si>
  <si>
    <t>YMT-NS-SUP-137-VT-67220</t>
  </si>
  <si>
    <t>YMT-NS-SUP-137-PT-32975</t>
  </si>
  <si>
    <t>YMT-NS-SUP-137-VT-67221</t>
  </si>
  <si>
    <t>YMT-NS-SUP-137-PT-32976</t>
  </si>
  <si>
    <t>YMT-NS-SUP-137-VT-67222</t>
  </si>
  <si>
    <t>YMT-NS-SUP-137-PT-32977</t>
  </si>
  <si>
    <t>YMT-NS-SUP-137-VT-67223</t>
  </si>
  <si>
    <t>YMT-NS-SUP-137-PT-32978</t>
  </si>
  <si>
    <t>YMT-NS-SUP-137-VT-67224</t>
  </si>
  <si>
    <t>YMT-NS-SUP-137-PT-32979</t>
  </si>
  <si>
    <t>YMT-NS-SUP-137-VT-67225</t>
  </si>
  <si>
    <t>YMT-NS-SUP-137-PT-32980</t>
  </si>
  <si>
    <t>YMT-NS-SUP-137-VT-67226</t>
  </si>
  <si>
    <t>YMT-NS-SUP-137-PT-32981</t>
  </si>
  <si>
    <t>YMT-NS-SUP-137-VT-67227</t>
  </si>
  <si>
    <t>YMT-NS-SUP-137-PT-32982</t>
  </si>
  <si>
    <t>YMT-NS-SUP-137-VT-67228</t>
  </si>
  <si>
    <t>YMT-NS-SUP-137-PT-32983</t>
  </si>
  <si>
    <t>YMT-NS-SUP-137-VT-67229</t>
  </si>
  <si>
    <t>YMT-NS-SUP-137-PT-32984</t>
  </si>
  <si>
    <t>YMT-NS-SUP-137-VT-67230</t>
  </si>
  <si>
    <t>YMT-NS-SUP-137-PT-32985</t>
  </si>
  <si>
    <t>YMT-NS-SUP-137-VT-67231</t>
  </si>
  <si>
    <t>YMT-NS-SUP-137-PT-32986</t>
  </si>
  <si>
    <t>YMT-NS-SUP-137-VT-67232</t>
  </si>
  <si>
    <t>YMT-NS-SUP-137-PT-32987</t>
  </si>
  <si>
    <t>YMT-NS-SUP-137-VT-67233</t>
  </si>
  <si>
    <t>YMT-NS-SUP-137-PT-32988</t>
  </si>
  <si>
    <t>YMT-NS-SUP-137-VT-67234</t>
  </si>
  <si>
    <t>YMT-NS-SUP-137-PT-32989</t>
  </si>
  <si>
    <t>NPGT1011-11786-RT</t>
  </si>
  <si>
    <t>YMT-NS-904-VT-66369</t>
  </si>
  <si>
    <t>YMT-NS-904-PT-32124</t>
  </si>
  <si>
    <t>YMT-NS-SUP-137-VT-67255</t>
  </si>
  <si>
    <t>YMT-NS-SUP-137-PT-33010</t>
  </si>
  <si>
    <t>YMT-NS-904-VT-66370</t>
  </si>
  <si>
    <t>YMT-NS-904-PT-32125</t>
  </si>
  <si>
    <t>YMT-NS-0911-VT-70059</t>
  </si>
  <si>
    <t>YMT-NS-0911-VT-70060</t>
  </si>
  <si>
    <t>YMT-NS-0911-VT-70061</t>
  </si>
  <si>
    <t>YMT-A-1037 UT 30656</t>
  </si>
  <si>
    <t>YMT-A-1037 UT 30657</t>
  </si>
  <si>
    <t>YMT-A-1037 UT 30658</t>
  </si>
  <si>
    <t>YMT-A-1037 UT 30659</t>
  </si>
  <si>
    <t>YMT-NS-0959-VT-75891</t>
  </si>
  <si>
    <t>YMT-NS-0962-PT-37113</t>
  </si>
  <si>
    <t>YMT-NS-0959-VT-75892</t>
  </si>
  <si>
    <t>YMT-NS-0962-PT-37114</t>
  </si>
  <si>
    <t>YMT-NS-1030-VT-91570</t>
  </si>
  <si>
    <t>YMT-NS-1030-PT-42570</t>
  </si>
  <si>
    <t>YMT-A-PMI-0111-19403</t>
  </si>
  <si>
    <t>YMT-A-PMI-0111-19404</t>
  </si>
  <si>
    <t>YMT-A-PMI-0111-19405</t>
  </si>
  <si>
    <t>YMT-NS-0959-VT-75905</t>
  </si>
  <si>
    <t>YMT-NS-1018-PT-39835</t>
  </si>
  <si>
    <t>YMT-NS-0959-VT-75906</t>
  </si>
  <si>
    <t>YMT-NS-0959-VT-75936</t>
  </si>
  <si>
    <t>NPGT896-10359-PT</t>
  </si>
  <si>
    <t>YMT-NS-0959-VT-75937</t>
  </si>
  <si>
    <t>NPGT896-10360-PT</t>
  </si>
  <si>
    <t>YMT-NS-SUP-141-VT-70627</t>
  </si>
  <si>
    <t>NPGT896-10321-PT</t>
  </si>
  <si>
    <t>YMT-NS-SUP-141-VT-70628</t>
  </si>
  <si>
    <t>NPGT896-10322-PT</t>
  </si>
  <si>
    <t>YMT-NS-SUP-141-VT-70629</t>
  </si>
  <si>
    <t>NPGT896-10323-PT</t>
  </si>
  <si>
    <t>YMT-NS-SUP-141-VT-70630</t>
  </si>
  <si>
    <t>NPGT896-10324-PT</t>
  </si>
  <si>
    <t>YMT-NS-SUP-141-VT-70631</t>
  </si>
  <si>
    <t>NPGT896-10325-PT</t>
  </si>
  <si>
    <t>YMT-NS-SUP-141-VT-70632</t>
  </si>
  <si>
    <t>NPGT896-10326-PT</t>
  </si>
  <si>
    <t>YMT-NS-SUP-141-VT-70633</t>
  </si>
  <si>
    <t>NPGT896-10327-PT</t>
  </si>
  <si>
    <t>YMT-NS-SUP-141-VT-70634</t>
  </si>
  <si>
    <t>NPGT896-10328-PT</t>
  </si>
  <si>
    <t>YMT-NS-SUP-141-VT-70635</t>
  </si>
  <si>
    <t>NPGT896-10329-PT</t>
  </si>
  <si>
    <t>YMT-NS-SUP-141-VT-70636</t>
  </si>
  <si>
    <t>NPGT896-10330-PT</t>
  </si>
  <si>
    <t>YMT-NS-SUP-141-VT-70637</t>
  </si>
  <si>
    <t>NPGT896-10331-PT</t>
  </si>
  <si>
    <t>YMT-NS-SUP-141-VT-70638</t>
  </si>
  <si>
    <t>NPGT896-10332-PT</t>
  </si>
  <si>
    <t>YMT-NS-SUP-141-VT-70639</t>
  </si>
  <si>
    <t>NPGT896-10333-PT</t>
  </si>
  <si>
    <t>YMT-NS-0959-VT-75958</t>
  </si>
  <si>
    <t>YMT-NS-0959-VT-75959</t>
  </si>
  <si>
    <t>YMT-A-PMI-0111-19406</t>
  </si>
  <si>
    <t>YMT-A-PMI-0111-19407</t>
  </si>
  <si>
    <t>YMT-A-PMI-0111-19408</t>
  </si>
  <si>
    <t>YMT-A-PMI-0111-19409</t>
  </si>
  <si>
    <t>YMT-A-PMI-0111-19410</t>
  </si>
  <si>
    <t>YMT-A-PMI-0111-19411</t>
  </si>
  <si>
    <t>YMT-A-PMI-0111-19412</t>
  </si>
  <si>
    <t>YMT-NS-0928-VT-71634</t>
  </si>
  <si>
    <t>YMT-NS-0929-VT-71635</t>
  </si>
  <si>
    <t>YMT-NS-0928-VT-71636</t>
  </si>
  <si>
    <t>YMT-NS-0929-VT-71637</t>
  </si>
  <si>
    <t>YMT-NS-0928-VT-71638</t>
  </si>
  <si>
    <t>YMT-NS-0929-VT-71639</t>
  </si>
  <si>
    <t>YMT-NS-0928-VT-71640</t>
  </si>
  <si>
    <t>YMT-NS-0929-VT-71641</t>
  </si>
  <si>
    <t>YMT-NS-0928-VT-71642</t>
  </si>
  <si>
    <t>YMT-NS-0929-VT-71643</t>
  </si>
  <si>
    <t>YMT-NS-0928-VT-71644</t>
  </si>
  <si>
    <t>YMT-NS-0929-VT-71645</t>
  </si>
  <si>
    <t>YMT-NS-0928-VT-71646</t>
  </si>
  <si>
    <t>YMT-NS-0929-VT-71647</t>
  </si>
  <si>
    <t>NPGT853-10390-VT</t>
  </si>
  <si>
    <t>YMT-NS-997-VT-80307</t>
  </si>
  <si>
    <t>YMT-NS-997-VT-80308</t>
  </si>
  <si>
    <t>YMT-NS-997-VT-80309</t>
  </si>
  <si>
    <t>YMT-NS-0959-VT-75981</t>
  </si>
  <si>
    <t>YMT-NS-0962-PT-37171</t>
  </si>
  <si>
    <t>YMT-NS-0959-VT-75982</t>
  </si>
  <si>
    <t>YMT-NS-0962-PT-37172</t>
  </si>
  <si>
    <t>YMT-NS-0959-VT-75983</t>
  </si>
  <si>
    <t>YMT-NS-0962-PT-37173</t>
  </si>
  <si>
    <t>YMT-NS-0959-VT-75984</t>
  </si>
  <si>
    <t>YMT-NS-0962-PT-37174</t>
  </si>
  <si>
    <t>YMT-NS-0959-VT-75985</t>
  </si>
  <si>
    <t>YMT-NS-0962-PT-37175</t>
  </si>
  <si>
    <t>YMT-NS-0959-VT-75986</t>
  </si>
  <si>
    <t>YMT-NS-0962-PT-37176</t>
  </si>
  <si>
    <t>YMT-NS-0959-VT-75987</t>
  </si>
  <si>
    <t>YMT-NS-0962-PT-37177</t>
  </si>
  <si>
    <t>YMT-NS-0959-VT-75988</t>
  </si>
  <si>
    <t>YMT-NS-0962-PT-37178</t>
  </si>
  <si>
    <t>YMT-NS-0959-VT-75989</t>
  </si>
  <si>
    <t>YMT-NS-0962-PT-37179</t>
  </si>
  <si>
    <t>YMT-NS-0959-VT-75990</t>
  </si>
  <si>
    <t>YMT-NS-0962-PT-37180</t>
  </si>
  <si>
    <t>YMT-NS-0959-VT-75991</t>
  </si>
  <si>
    <t>YMT-NS-0962-PT-37181</t>
  </si>
  <si>
    <t>YMT-NS-0959-VT-75992</t>
  </si>
  <si>
    <t>YMT-NS-0962-PT-37182</t>
  </si>
  <si>
    <t>YMT-NS-0959-VT-75993</t>
  </si>
  <si>
    <t>YMT-NS-0962-PT-37183</t>
  </si>
  <si>
    <t>YMT-NS-1025-VT-89463</t>
  </si>
  <si>
    <t>YMT-NS-1025-PT-41583</t>
  </si>
  <si>
    <t>YMT-NS-1025-VT-89464</t>
  </si>
  <si>
    <t>YMT-NS-1025-PT-41584</t>
  </si>
  <si>
    <t>YMT-NS-1025-VT-89465</t>
  </si>
  <si>
    <t>YMT-NS-1025-PT-41585</t>
  </si>
  <si>
    <t>YMT-NS-1025-VT-89466</t>
  </si>
  <si>
    <t>YMT-NS-1025-PT-41586</t>
  </si>
  <si>
    <t>YMT-NS-1025-VT-89467</t>
  </si>
  <si>
    <t>YMT-NS-1025-PT-41587</t>
  </si>
  <si>
    <t>YMT-NS-1025-VT-89468</t>
  </si>
  <si>
    <t>YMT-NS-1025-PT-41588</t>
  </si>
  <si>
    <t>YMT-NS-1025-VT-89469</t>
  </si>
  <si>
    <t>YMT-NS-1025-PT-41589</t>
  </si>
  <si>
    <t>YMT-NS-1025-VT-89470</t>
  </si>
  <si>
    <t>YMT-NS-1025-PT-41590</t>
  </si>
  <si>
    <t>YMT-NS-1025-VT-89471</t>
  </si>
  <si>
    <t>YMT-NS-1025-PT-41591</t>
  </si>
  <si>
    <t>YMT-NS-1025-VT-89472</t>
  </si>
  <si>
    <t>YMT-NS-1025-PT-41592</t>
  </si>
  <si>
    <t>YMT-NS-1025-VT-89473</t>
  </si>
  <si>
    <t>YMT-NS-1025-PT-41593</t>
  </si>
  <si>
    <t>YMT-NS-1025-VT-89474</t>
  </si>
  <si>
    <t>YMT-NS-1025-PT-41594</t>
  </si>
  <si>
    <t>YMT-NS-1025-VT-89475</t>
  </si>
  <si>
    <t>YMT-NS-1025-PT-41595</t>
  </si>
  <si>
    <t>YMT-NS-1025-VT-89494</t>
  </si>
  <si>
    <t>YMT-NS-1025-PT-41614</t>
  </si>
  <si>
    <t>YMT-NS-1025-VT-89495</t>
  </si>
  <si>
    <t>YMT-NS-1025-PT-41615</t>
  </si>
  <si>
    <t>YMT-NS-1025-VT-89496</t>
  </si>
  <si>
    <t>YMT-NS-1025-PT-41616</t>
  </si>
  <si>
    <t>YMT-NS-1025-VT-89497</t>
  </si>
  <si>
    <t>YMT-NS-1025-PT-41617</t>
  </si>
  <si>
    <t>YMT-NS-1025-VT-89499</t>
  </si>
  <si>
    <t>YMT-NS-1025-PT-41619</t>
  </si>
  <si>
    <t>YMT-NS-1025-VT-89500</t>
  </si>
  <si>
    <t>YMT-NS-1025-PT-41620</t>
  </si>
  <si>
    <t>YMT-NS-1025-VT-89501</t>
  </si>
  <si>
    <t>YMT-NS-1025-PT-41621</t>
  </si>
  <si>
    <t>YMT-NS-1025-VT-89502</t>
  </si>
  <si>
    <t>YMT-NS-1025-PT-41622</t>
  </si>
  <si>
    <t>YMT-NS-1025-VT-89503</t>
  </si>
  <si>
    <t>YMT-NS-1025-PT-41623</t>
  </si>
  <si>
    <t>YMT-NS-1025-VT-89504</t>
  </si>
  <si>
    <t>YMT-NS-1025-PT-41624</t>
  </si>
  <si>
    <t>YMT-NS-1025-VT-89505</t>
  </si>
  <si>
    <t>YMT-NS-1025-PT-41625</t>
  </si>
  <si>
    <t>YMT-NS-1025-VT-89506</t>
  </si>
  <si>
    <t>YMT-NS-1025-PT-41626</t>
  </si>
  <si>
    <t>YMT-NS-1025-VT-89507</t>
  </si>
  <si>
    <t>YMT-NS-1025-PT-41627</t>
  </si>
  <si>
    <t>YMT-NS-1025-VT-89515</t>
  </si>
  <si>
    <t>YMT-NS-1025-PT-41635</t>
  </si>
  <si>
    <t>YMT-NS-1025-VT-89516</t>
  </si>
  <si>
    <t>YMT-NS-1025-PT-41636</t>
  </si>
  <si>
    <t>YMT-NS-1025-VT-89517</t>
  </si>
  <si>
    <t>YMT-NS-1025-PT-41637</t>
  </si>
  <si>
    <t>YMT-NS-1025-VT-89518</t>
  </si>
  <si>
    <t>YMT-NS-1025-PT-41638</t>
  </si>
  <si>
    <t>YMT-NS-1025-VT-89519</t>
  </si>
  <si>
    <t>YMT-NS-1025-PT-41639</t>
  </si>
  <si>
    <t>YMT-NS-1025-VT-89520</t>
  </si>
  <si>
    <t>YMT-NS-1025-PT-41640</t>
  </si>
  <si>
    <t>YMT-NS-1025-VT-89521</t>
  </si>
  <si>
    <t>YMT-NS-1025-PT-41641</t>
  </si>
  <si>
    <t>YMT-NS-1025-VT-89523</t>
  </si>
  <si>
    <t>YMT-NS-1025-PT-41643</t>
  </si>
  <si>
    <t>YMT-NS-1025-VT-89524</t>
  </si>
  <si>
    <t>YMT-NS-1025-PT-41644</t>
  </si>
  <si>
    <t>YMT-NS-1025-VT-89525</t>
  </si>
  <si>
    <t>YMT-NS-1025-PT-41645</t>
  </si>
  <si>
    <t>YMT-NS-1025-VT-89526</t>
  </si>
  <si>
    <t>YMT-NS-1025-PT-41646</t>
  </si>
  <si>
    <t>YMT-NS-1025-VT-89527</t>
  </si>
  <si>
    <t>YMT-NS-1025-PT-41647</t>
  </si>
  <si>
    <t>YMT-NS-1025-VT-89528</t>
  </si>
  <si>
    <t>YMT-NS-1025-PT-41648</t>
  </si>
  <si>
    <t>YMT-NS-1025-VT-89529</t>
  </si>
  <si>
    <t>YMT-NS-1025-PT-41649</t>
  </si>
  <si>
    <t>YMT-NS-1025-VT-89530</t>
  </si>
  <si>
    <t>YMT-NS-1025-PT-41650</t>
  </si>
  <si>
    <t>YMT-NS-0959-VT-76022</t>
  </si>
  <si>
    <t>YMT-NS-0962-PT-37194</t>
  </si>
  <si>
    <t>YMT-NS-SUP-147-VT-71924</t>
  </si>
  <si>
    <t>YMT-A-PMI-0111-19413</t>
  </si>
  <si>
    <t>NPGT760-8495-VT</t>
  </si>
  <si>
    <t>NPGT760-8496-VT</t>
  </si>
  <si>
    <t>NPGT760-8497-VT</t>
  </si>
  <si>
    <t>NPGT760-8498-VT</t>
  </si>
  <si>
    <t>NPGT760-8499-VT</t>
  </si>
  <si>
    <t>YMT-NS-0959-VT-76031</t>
  </si>
  <si>
    <t>YMT-NS-0959-VT-76032</t>
  </si>
  <si>
    <t>YMT-NS-0928-VT-72759</t>
  </si>
  <si>
    <t>YMT-NS-0928-PT-34681</t>
  </si>
  <si>
    <t>YMT-NS-SUP-147-VT-72451</t>
  </si>
  <si>
    <t>YMT-NS-SUP-147-VT-72452</t>
  </si>
  <si>
    <t>YMT-NS-SUP-147-VT-72453</t>
  </si>
  <si>
    <t>YMT-NS-0959-VT-76038</t>
  </si>
  <si>
    <t>YMT-NS-0962-PT-37203</t>
  </si>
  <si>
    <t>YMT-NS-997-VT-81611</t>
  </si>
  <si>
    <t>YMT-NS-0959-VT-76057</t>
  </si>
  <si>
    <t>YMT-NS-0959-VT-76058</t>
  </si>
  <si>
    <t>YMT-NS-0959-VT-76059</t>
  </si>
  <si>
    <t>YMT-NS-1025-VT-89476</t>
  </si>
  <si>
    <t>YMT-NS-1025-PT-41596</t>
  </si>
  <si>
    <t>YMT-NS-1025-VT-89477</t>
  </si>
  <si>
    <t>YMT-NS-1025-PT-41597</t>
  </si>
  <si>
    <t>YMT-NS-1025-VT-89508</t>
  </si>
  <si>
    <t>YMT-NS-1025-PT-41628</t>
  </si>
  <si>
    <t>YMT-NS-1025-VT-89509</t>
  </si>
  <si>
    <t>YMT-NS-1025-PT-41629</t>
  </si>
  <si>
    <t>YMT-NS-1025-VT-89510</t>
  </si>
  <si>
    <t>YMT-NS-1025-PT-41630</t>
  </si>
  <si>
    <t>YMT-NS-1025-VT-89511</t>
  </si>
  <si>
    <t>YMT-NS-1025-PT-41631</t>
  </si>
  <si>
    <t>YMT-NS-1025-VT-89512</t>
  </si>
  <si>
    <t>YMT-NS-1025-PT-41632</t>
  </si>
  <si>
    <t>YMT-NS-1025-VT-89513</t>
  </si>
  <si>
    <t>YMT-NS-1025-PT-41633</t>
  </si>
  <si>
    <t>YMT-NS-1025-VT-89514</t>
  </si>
  <si>
    <t>YMT-NS-1025-PT-41634</t>
  </si>
  <si>
    <t>YMT-NS-997-VT-80344</t>
  </si>
  <si>
    <t>YMT-NS-997-VT-80345</t>
  </si>
  <si>
    <t>YMT-NS-997-VT-80346</t>
  </si>
  <si>
    <t>YMT-NS-997-VT-80367</t>
  </si>
  <si>
    <t>YMT-NS-997-VT-80368</t>
  </si>
  <si>
    <t>YMT-NS-997-VT-80369</t>
  </si>
  <si>
    <t>YMT-NS-997-VT-80353</t>
  </si>
  <si>
    <t>YMT-NS-997-VT-80354</t>
  </si>
  <si>
    <t>YMT-NS-997-VT-80355</t>
  </si>
  <si>
    <t>YMT-NS-0959-VT-76062</t>
  </si>
  <si>
    <t>YMT-NS-0959-VT-76063</t>
  </si>
  <si>
    <t>YMT-NS-0959-VT-76064</t>
  </si>
  <si>
    <t>YMT-NS-0928-VT-72579</t>
  </si>
  <si>
    <t>YMT-NS-0928-VT-72591</t>
  </si>
  <si>
    <t>YMT-NS-997-VT-80384</t>
  </si>
  <si>
    <t>YMT-NS-0959-VT-76070</t>
  </si>
  <si>
    <t>YMT-NS-0959-VT-76071</t>
  </si>
  <si>
    <t>YMT-NS-0959-VT-76072</t>
  </si>
  <si>
    <t>YMT-NS-0959-VT-76073</t>
  </si>
  <si>
    <t>YMT-NS-0959-VT-76077</t>
  </si>
  <si>
    <t>YMT-NS-997-PT-38910</t>
  </si>
  <si>
    <t>YMT-NS-0959-VT-76078</t>
  </si>
  <si>
    <t>YMT-NS-0928-VT-72570</t>
  </si>
  <si>
    <t>YMT-NS-0928-VT-72571</t>
  </si>
  <si>
    <t>YMT-NS-0928-VT-72572</t>
  </si>
  <si>
    <t>YMT-NS-0928-VT-72892</t>
  </si>
  <si>
    <t>YMT-NS-0928-PT-34814</t>
  </si>
  <si>
    <t>YMT-NS-0928-VT-72573</t>
  </si>
  <si>
    <t>YMT-NS-0928-VT-72574</t>
  </si>
  <si>
    <t>YMT-NS-0928-VT-72575</t>
  </si>
  <si>
    <t>YMT-NS-0928-VT-72893</t>
  </si>
  <si>
    <t>YMT-NS-0928-PT-34815</t>
  </si>
  <si>
    <t>YMT-NS-0928-VT-72576</t>
  </si>
  <si>
    <t>YMT-NS-0928-VT-72577</t>
  </si>
  <si>
    <t>YMT-NS-0928-VT-72578</t>
  </si>
  <si>
    <t>YMT-NS-0928-VT-72580</t>
  </si>
  <si>
    <t>YMT-NS-0928-VT-72581</t>
  </si>
  <si>
    <t>YMT-NS-0928-VT-72582</t>
  </si>
  <si>
    <t>YMT-NS-0928-VT-72583</t>
  </si>
  <si>
    <t>YMT-NS-0928-VT-72584</t>
  </si>
  <si>
    <t>YMT-NS-0928-VT-72586</t>
  </si>
  <si>
    <t>YMT-NS-0928-VT-72894</t>
  </si>
  <si>
    <t>YMT-NS-0928-PT-34816</t>
  </si>
  <si>
    <t>YMT-NS-0928-VT-72587</t>
  </si>
  <si>
    <t>YMT-NS-0928-VT-72588</t>
  </si>
  <si>
    <t>YMT-NS-0928-VT-72895</t>
  </si>
  <si>
    <t>YMT-NS-0928-PT-34817</t>
  </si>
  <si>
    <t>YMT-NS-0928-VT-72589</t>
  </si>
  <si>
    <t>YMT-NS-0928-VT-72590</t>
  </si>
  <si>
    <t>YMT-NS-0928-VT-72592</t>
  </si>
  <si>
    <t>YMT-NS-0928-VT-72593</t>
  </si>
  <si>
    <t>YMT-NS-0928-VT-72594</t>
  </si>
  <si>
    <t>YMT-NS-0928-VT-72595</t>
  </si>
  <si>
    <t>YMT-NS-0928-VT-72596</t>
  </si>
  <si>
    <t>YMT-NS-0928-VT-72597</t>
  </si>
  <si>
    <t>YMT-NS-0928-VT-72598</t>
  </si>
  <si>
    <t>YMT-NS-0928-VT-72599</t>
  </si>
  <si>
    <t>YMT-NS-0928-VT-72601</t>
  </si>
  <si>
    <t>YMT-NS-0928-VT-72602</t>
  </si>
  <si>
    <t>YMT-NS-0928-VT-72603</t>
  </si>
  <si>
    <t>YMT-NS-0928-VT-72604</t>
  </si>
  <si>
    <t>YMT-NS-0928-VT-72605</t>
  </si>
  <si>
    <t>YMT-NS-0928-VT-72606</t>
  </si>
  <si>
    <t>YMT-NS-0928-VT-72607</t>
  </si>
  <si>
    <t>YMT-NS-0928-VT-72610</t>
  </si>
  <si>
    <t>YMT-NS-0928-VT-72611</t>
  </si>
  <si>
    <t>YMT-NS-0928-VT-72612</t>
  </si>
  <si>
    <t>YMT-NS-0928-VT-72613</t>
  </si>
  <si>
    <t>YMT-NS-0928-VT-72614</t>
  </si>
  <si>
    <t>YMT-NS-0928-VT-72615</t>
  </si>
  <si>
    <t>YMT-NS-0928-VT-72616</t>
  </si>
  <si>
    <t>YMT-NS-0928-VT-72617</t>
  </si>
  <si>
    <t>YMT-NS-0928-VT-72618</t>
  </si>
  <si>
    <t>YMT-NS-0928-VT-72619</t>
  </si>
  <si>
    <t>YMT-NS-0928-VT-72621</t>
  </si>
  <si>
    <t>YMT-NS-0928-VT-72622</t>
  </si>
  <si>
    <t>YMT-NS-0928-VT-72623</t>
  </si>
  <si>
    <t>YMT-NS-0928-VT-72625</t>
  </si>
  <si>
    <t>YMT-NS-0928-VT-72626</t>
  </si>
  <si>
    <t>YMT-NS-0928-VT-72627</t>
  </si>
  <si>
    <t>YMT-NS-0928-VT-72629</t>
  </si>
  <si>
    <t>YMT-NS-0928-VT-72630</t>
  </si>
  <si>
    <t>YMT-NS-0928-VT-72631</t>
  </si>
  <si>
    <t>YMT-NS-0928-VT-72632</t>
  </si>
  <si>
    <t>YMT-NS-0928-VT-72633</t>
  </si>
  <si>
    <t>YMT-NS-0928-VT-72634</t>
  </si>
  <si>
    <t>YMT-NS-0928-VT-72635</t>
  </si>
  <si>
    <t>YMT-NS-0928-VT-72636</t>
  </si>
  <si>
    <t>YMT-NS-0928-VT-72637</t>
  </si>
  <si>
    <t>YMT-NS-0928-VT-72638</t>
  </si>
  <si>
    <t>YMT-NS-0928-VT-72639</t>
  </si>
  <si>
    <t>YMT-NS-0928-VT-72641</t>
  </si>
  <si>
    <t>YMT-NS-0928-VT-72642</t>
  </si>
  <si>
    <t>YMT-NS-0928-VT-72643</t>
  </si>
  <si>
    <t>YMT-NS-0928-VT-72644</t>
  </si>
  <si>
    <t>YMT-NS-0928-VT-72645</t>
  </si>
  <si>
    <t>YMT-NS-0928-VT-72653</t>
  </si>
  <si>
    <t>YMT-A-PMI-0111-19414</t>
  </si>
  <si>
    <t>YMT-A-PMI-0111-19415</t>
  </si>
  <si>
    <t>YMT-A-PMI-0111-19416</t>
  </si>
  <si>
    <t>YMT-A-PMI-0111-19417</t>
  </si>
  <si>
    <t>NPGT760-8500-VT</t>
  </si>
  <si>
    <t>NPGT760-8501-VT</t>
  </si>
  <si>
    <t>NPGT760-8502-VT</t>
  </si>
  <si>
    <t>YMT-NS-0959-VT-76101</t>
  </si>
  <si>
    <t>NPGT760-8503-VT</t>
  </si>
  <si>
    <t>NPGT760-8504-VT</t>
  </si>
  <si>
    <t>YMT-NS-997-VT-83202</t>
  </si>
  <si>
    <t>YMT-NS-997-PT-38511</t>
  </si>
  <si>
    <t>YMT-NS-997-VT-80497</t>
  </si>
  <si>
    <t>YMT-NS-997-VT-80498</t>
  </si>
  <si>
    <t>YMT-NS-997-VT-80499</t>
  </si>
  <si>
    <t>YMT-NS-997-VT-80500</t>
  </si>
  <si>
    <t>YMT-NS-997-VT-80501</t>
  </si>
  <si>
    <t>YMT-NS-997-VT-80502</t>
  </si>
  <si>
    <t>YMT-NS-997-VT-80700</t>
  </si>
  <si>
    <t>YMT-NS-997-VT-80574</t>
  </si>
  <si>
    <t>YMT-NS-0959-VT-76149</t>
  </si>
  <si>
    <t>YMT-NS-997-VT-81612</t>
  </si>
  <si>
    <t>YMT-NS-997-VT-80568</t>
  </si>
  <si>
    <t>YMT-NS-997-VT-80347</t>
  </si>
  <si>
    <t>YMT-NS-0959-VT-76150</t>
  </si>
  <si>
    <t>YMT-NS-0959-VT-76151</t>
  </si>
  <si>
    <t>YMT-NS-997-PT-38882</t>
  </si>
  <si>
    <t>YMT-NS-0959-VT-76152</t>
  </si>
  <si>
    <t>YMT-NS-997-PT-38883</t>
  </si>
  <si>
    <t>YMT-NS-0959-VT-76153</t>
  </si>
  <si>
    <t>YMT-NS-0959-VT-76154</t>
  </si>
  <si>
    <t>YMT-NS-0959-VT-76155</t>
  </si>
  <si>
    <t>YMT-NS-0959-VT-76156</t>
  </si>
  <si>
    <t>YMT-NS-0959-VT-76157</t>
  </si>
  <si>
    <t>YMT-NS-0959-VT-76158</t>
  </si>
  <si>
    <t>YMT-NS-0959-VT-76159</t>
  </si>
  <si>
    <t>NPGT760-8506-VT</t>
  </si>
  <si>
    <t>YMT-NS-0959-VT-76166</t>
  </si>
  <si>
    <t>YMT-NS-0959-VT-76167</t>
  </si>
  <si>
    <t>YMT-NS-0959-VT-76168</t>
  </si>
  <si>
    <t>YMT-NS-997-VT-80356</t>
  </si>
  <si>
    <t>YMT-NS-0959-VT-76171</t>
  </si>
  <si>
    <t>YMT-NS-0959-VT-76173</t>
  </si>
  <si>
    <t>YMT-NS-0959-VT-76174</t>
  </si>
  <si>
    <t>YMT-NS-997-PT-38855</t>
  </si>
  <si>
    <t>YMT-NS-0959-VT-76175</t>
  </si>
  <si>
    <t>YMT-A-PMI-0111-19418</t>
  </si>
  <si>
    <t>YMT-NS-997-VT-81021</t>
  </si>
  <si>
    <t>NPGT760-8505-VT</t>
  </si>
  <si>
    <t>YMT-NS-997-VT-80357</t>
  </si>
  <si>
    <t>YMT-NS-1030-VT-90818</t>
  </si>
  <si>
    <t>YMT-NS-1030-VT-90819</t>
  </si>
  <si>
    <t>YMT-NS-1030-VT-90820</t>
  </si>
  <si>
    <t>YMT-NS-1030-VT-90821</t>
  </si>
  <si>
    <t>YMT-NS-1030-VT-90822</t>
  </si>
  <si>
    <t>YMT-NS-1030-VT-91892</t>
  </si>
  <si>
    <t>YMT-NS-1030-PT-42892</t>
  </si>
  <si>
    <t>YMT-A-PMI-0111-19419</t>
  </si>
  <si>
    <t>YMT-NS-0959-VT-76216</t>
  </si>
  <si>
    <t>YMT-NS-0962-PT-37319</t>
  </si>
  <si>
    <t>YMT-NS-1025-VT-89143</t>
  </si>
  <si>
    <t>YMT-NS-1025-PT-41263</t>
  </si>
  <si>
    <t>YMT-NS-1025-VT-89144</t>
  </si>
  <si>
    <t>YMT-NS-1025-PT-41264</t>
  </si>
  <si>
    <t>YMT-NS-1025-VT-89531</t>
  </si>
  <si>
    <t>YMT-NS-1025-PT-41651</t>
  </si>
  <si>
    <t>YMT-NS-1025-VT-89532</t>
  </si>
  <si>
    <t>YMT-NS-1025-PT-41652</t>
  </si>
  <si>
    <t>YMT-NS-1025-VT-89533</t>
  </si>
  <si>
    <t>YMT-NS-1025-PT-41653</t>
  </si>
  <si>
    <t>YMT-NS-1025-VT-89534</t>
  </si>
  <si>
    <t>YMT-NS-1025-PT-41654</t>
  </si>
  <si>
    <t>YMT-NS-1025-VT-89535</t>
  </si>
  <si>
    <t>YMT-NS-1025-PT-41655</t>
  </si>
  <si>
    <t>YMT-NS-1025-VT-89536</t>
  </si>
  <si>
    <t>YMT-NS-1025-PT-41656</t>
  </si>
  <si>
    <t>YMT-NS-1025-VT-89537</t>
  </si>
  <si>
    <t>YMT-NS-1025-PT-41657</t>
  </si>
  <si>
    <t>YMT-NS-1025-VT-89538</t>
  </si>
  <si>
    <t>YMT-NS-1025-PT-41658</t>
  </si>
  <si>
    <t>YMT-NS-1025-VT-89539</t>
  </si>
  <si>
    <t>YMT-NS-1025-PT-41659</t>
  </si>
  <si>
    <t>YMT-NS-1025-VT-89540</t>
  </si>
  <si>
    <t>YMT-NS-1025-PT-41660</t>
  </si>
  <si>
    <t>YMT-NS-1025-VT-89541</t>
  </si>
  <si>
    <t>YMT-NS-1025-PT-41661</t>
  </si>
  <si>
    <t>YMT-NS-1025-VT-89542</t>
  </si>
  <si>
    <t>YMT-NS-1025-PT-41662</t>
  </si>
  <si>
    <t>YMT-NS-1025-VT-89543</t>
  </si>
  <si>
    <t>YMT-NS-1025-PT-41663</t>
  </si>
  <si>
    <t>YMT-NS-1025-VT-89544</t>
  </si>
  <si>
    <t>YMT-NS-1025-PT-41664</t>
  </si>
  <si>
    <t>YMT-NS-997-VT-82293</t>
  </si>
  <si>
    <t>YMT-NS-997-VT-82294</t>
  </si>
  <si>
    <t>YMT-NS-1030-VT-90181</t>
  </si>
  <si>
    <t>YMT-NS-1030-VT-90182</t>
  </si>
  <si>
    <t>NPGT1014N-11793-RT</t>
  </si>
  <si>
    <t>YMT-NS-0768-60509</t>
  </si>
  <si>
    <t>YMT-NS-1030-VT-90080</t>
  </si>
  <si>
    <t>YMT-NS-1110-VT-111101</t>
  </si>
  <si>
    <t>YMT-NS-0959-VT-74412</t>
  </si>
  <si>
    <t>YMT-NS-0962-PT-37415</t>
  </si>
  <si>
    <t>YMT-NS-997-VT-80858</t>
  </si>
  <si>
    <t>YMT-NS-0959-VT-74421</t>
  </si>
  <si>
    <t>YMT-NS-0962-PT-37423</t>
  </si>
  <si>
    <t>NPGT1014N-11791-RT</t>
  </si>
  <si>
    <t>YMT-NS-0959-VT-74507</t>
  </si>
  <si>
    <t>YMT-NS-0962-PT-37490</t>
  </si>
  <si>
    <t>YMT-NS-0959-VT-74515</t>
  </si>
  <si>
    <t>YMT-NS-0962-PT-37498</t>
  </si>
  <si>
    <t>YMT-NS-0959-VT-74516</t>
  </si>
  <si>
    <t>YMT-NS-0962-PT-37499</t>
  </si>
  <si>
    <t>YMT-NS-0959-VT-74517</t>
  </si>
  <si>
    <t>YMT-NS-0962-PT-37500</t>
  </si>
  <si>
    <t>YMT-NS-0959-VT-74518</t>
  </si>
  <si>
    <t>YMT-NS-0962-PT-37501</t>
  </si>
  <si>
    <t>YMT-NS-0959-VT-74519</t>
  </si>
  <si>
    <t>YMT-NS-0962-PT-37502</t>
  </si>
  <si>
    <t>YMT-NS-0959-VT-74529</t>
  </si>
  <si>
    <t>YMT-NS-0962-PT-37512</t>
  </si>
  <si>
    <t>YMT-NS-0959-VT-74536</t>
  </si>
  <si>
    <t>YMT-NS-0962-PT-37519</t>
  </si>
  <si>
    <t>YMT-NS-0959-VT-74537</t>
  </si>
  <si>
    <t>YMT-NS-0962-PT-37520</t>
  </si>
  <si>
    <t>YMT-NS-0959-VT-74558</t>
  </si>
  <si>
    <t>YMT-NS-0962-PT-37541</t>
  </si>
  <si>
    <t>YMT-NS-0959-VT-74559</t>
  </si>
  <si>
    <t>YMT-NS-0962-PT-37542</t>
  </si>
  <si>
    <t>YMT-A-PMI-0111-19420</t>
  </si>
  <si>
    <t>YMT-NS-0959-VT-76254</t>
  </si>
  <si>
    <t>YMT-NS-0959-VT-76258</t>
  </si>
  <si>
    <t>YMT-NS-0959-VT-76262</t>
  </si>
  <si>
    <t>YMT-NS-0959-VT-76263</t>
  </si>
  <si>
    <t>YMT-NS-0959-VT-76264</t>
  </si>
  <si>
    <t>YMT-NS-0959-VT-76265</t>
  </si>
  <si>
    <t>YMT-NS-0959-VT-76266</t>
  </si>
  <si>
    <t>YMT-NS-0959-VT-76267</t>
  </si>
  <si>
    <t>TTCPC-GNZ-345N-27635</t>
  </si>
  <si>
    <t>YMT-NS-0959-VT-76286</t>
  </si>
  <si>
    <t>YMT-NS-0962-PT-37575</t>
  </si>
  <si>
    <t>YMT-NS-0959-VT-76287</t>
  </si>
  <si>
    <t>YMT-NS-0962-PT-37576</t>
  </si>
  <si>
    <t>YMT-NS-1025-VT-88984</t>
  </si>
  <si>
    <t>YMT-NS-1025-PT-41104</t>
  </si>
  <si>
    <t>YMT-NS-1025-VT-89018</t>
  </si>
  <si>
    <t>YMT-NS-1025-PT-41138</t>
  </si>
  <si>
    <t>YMT-NS-1025-VT-89478</t>
  </si>
  <si>
    <t>YMT-NS-1025-PT-41598</t>
  </si>
  <si>
    <t>YMT-NS-1025-VT-89479</t>
  </si>
  <si>
    <t>YMT-NS-1025-PT-41599</t>
  </si>
  <si>
    <t>YMT-NS-1025-VT-89480</t>
  </si>
  <si>
    <t>YMT-NS-1025-PT-41600</t>
  </si>
  <si>
    <t>YMT-NS-1025-VT-89481</t>
  </si>
  <si>
    <t>YMT-NS-1025-PT-41601</t>
  </si>
  <si>
    <t>YMT-NS-1025-VT-89482</t>
  </si>
  <si>
    <t>YMT-NS-1025-PT-41602</t>
  </si>
  <si>
    <t>YMT-NS-1025-VT-89483</t>
  </si>
  <si>
    <t>YMT-NS-1025-PT-41603</t>
  </si>
  <si>
    <t>YMT-NS-1025-VT-89484</t>
  </si>
  <si>
    <t>YMT-NS-1025-PT-41604</t>
  </si>
  <si>
    <t>YMT-NS-1025-VT-89485</t>
  </si>
  <si>
    <t>YMT-NS-1025-PT-41605</t>
  </si>
  <si>
    <t>YMT-NS-1025-VT-89145</t>
  </si>
  <si>
    <t>YMT-NS-1025-PT-41265</t>
  </si>
  <si>
    <t>YMT-NS-1025-VT-89146</t>
  </si>
  <si>
    <t>YMT-NS-1025-PT-41266</t>
  </si>
  <si>
    <t>YMT-NS-1025-VT-89147</t>
  </si>
  <si>
    <t>YMT-NS-1025-PT-41267</t>
  </si>
  <si>
    <t>YMT-NS-1025-VT-89545</t>
  </si>
  <si>
    <t>YMT-NS-1025-PT-41665</t>
  </si>
  <si>
    <t>YMT-NS-1025-VT-89546</t>
  </si>
  <si>
    <t>YMT-NS-1025-PT-41666</t>
  </si>
  <si>
    <t>YMT-NS-1025-VT-89547</t>
  </si>
  <si>
    <t>YMT-NS-1025-PT-41667</t>
  </si>
  <si>
    <t>YMT-NS-1030-VT-90823</t>
  </si>
  <si>
    <t>YMT-NS-1030-VT-90824</t>
  </si>
  <si>
    <t>YMT-NS-1030-VT-90825</t>
  </si>
  <si>
    <t>YMT-NS-1030-VT-90826</t>
  </si>
  <si>
    <t>YMT-NS-1030-VT-90827</t>
  </si>
  <si>
    <t>YMT-NS-0959-VT-76305</t>
  </si>
  <si>
    <t>YMT-NS-0962-PT-37594</t>
  </si>
  <si>
    <t>YMT-NS-0959-VT-76306</t>
  </si>
  <si>
    <t>YMT-NS-0962-PT-37595</t>
  </si>
  <si>
    <t>YMT-NS-0959-VT-76307</t>
  </si>
  <si>
    <t>YMT-NS-0962-PT-37596</t>
  </si>
  <si>
    <t>YMT-NS-0959-VT-76308</t>
  </si>
  <si>
    <t>YMT-NS-0962-PT-37597</t>
  </si>
  <si>
    <t>YMT-NS-0959-VT-76309</t>
  </si>
  <si>
    <t>YMT-NS-0962-PT-37598</t>
  </si>
  <si>
    <t>YMT-NS-0959-VT-76310</t>
  </si>
  <si>
    <t>YMT-NS-0962-PT-37599</t>
  </si>
  <si>
    <t>YMT-NS-0959-VT-76311</t>
  </si>
  <si>
    <t>YMT-NS-0962-PT-37600</t>
  </si>
  <si>
    <t>YMT-NS-0959-VT-76312</t>
  </si>
  <si>
    <t>YMT-NS-0962-PT-37601</t>
  </si>
  <si>
    <t>YMT-NS-1030-VT-91802</t>
  </si>
  <si>
    <t>YMT-NS-1030-PT-42802</t>
  </si>
  <si>
    <t>YMT-NS-1030-VT-91803</t>
  </si>
  <si>
    <t>YMT-NS-1030-PT-42803</t>
  </si>
  <si>
    <t>YMT-NS-1030-VT-91804</t>
  </si>
  <si>
    <t>YMT-NS-1030-PT-42804</t>
  </si>
  <si>
    <t>YMT-A-PMI-0111-19421</t>
  </si>
  <si>
    <t>YMT-A-PMI-0111-19422</t>
  </si>
  <si>
    <t>YMT-A-PMI-0111-19423</t>
  </si>
  <si>
    <t>YMT-A-PMI-0111-19424</t>
  </si>
  <si>
    <t>YMT-A-PMI-0111-19425</t>
  </si>
  <si>
    <t>YMT-A-PMI-0111-19426</t>
  </si>
  <si>
    <t>YMT-A-PMI-0111-19427</t>
  </si>
  <si>
    <t>YMT-A-PMI-0111-19428</t>
  </si>
  <si>
    <t>YMT-A-PMI-0111-19429</t>
  </si>
  <si>
    <t>YMT-A-PMI-0111-19430</t>
  </si>
  <si>
    <t>YMT-A-PMI-0111-19431</t>
  </si>
  <si>
    <t>YMT-NS-0945-VT-73394</t>
  </si>
  <si>
    <t>YMT-NS-0945-VT-73395</t>
  </si>
  <si>
    <t>YMT-NS-0945-VT-73396</t>
  </si>
  <si>
    <t>YMT-NS-0945-VT-73397</t>
  </si>
  <si>
    <t>YMT-NS-0945-VT-73398</t>
  </si>
  <si>
    <t>YMT-NS-0945-VT-73399</t>
  </si>
  <si>
    <t>YMT-NS-0945-VT-73400</t>
  </si>
  <si>
    <t>YMT-NS-0945-VT-73401</t>
  </si>
  <si>
    <t>YMT-NS-0945-VT-73402</t>
  </si>
  <si>
    <t>YMT-NS-0945-VT-73403</t>
  </si>
  <si>
    <t>YMT-NS-0945-VT-73404</t>
  </si>
  <si>
    <t>YMT-NS-0945-VT-73405</t>
  </si>
  <si>
    <t>YMT-NS-0945-VT-73406</t>
  </si>
  <si>
    <t>YMT-NS-0945-VT-73407</t>
  </si>
  <si>
    <t>YMT-NS-0945-VT-73408</t>
  </si>
  <si>
    <t>YMT-NS-0945-VT-73409</t>
  </si>
  <si>
    <t>YMT-NS-0945-VT-73410</t>
  </si>
  <si>
    <t>YMT-NS-0945-VT-73411</t>
  </si>
  <si>
    <t>YMT-NS-0945-VT-73412</t>
  </si>
  <si>
    <t>YMT-NS-0945-VT-73413</t>
  </si>
  <si>
    <t>YMT-NS-0945-VT-73414</t>
  </si>
  <si>
    <t>YMT-NS-0945-VT-73415</t>
  </si>
  <si>
    <t>YMT-NS-0945-VT-73416</t>
  </si>
  <si>
    <t>YMT-NS-0945-VT-73417</t>
  </si>
  <si>
    <t>YMT-NS-0945-VT-73418</t>
  </si>
  <si>
    <t>YMT-NS-0945-VT-73419</t>
  </si>
  <si>
    <t>YMT-NS-0945-VT-73420</t>
  </si>
  <si>
    <t>YMT-NS-0945-VT-73421</t>
  </si>
  <si>
    <t>YMT-NS-0945-VT-73422</t>
  </si>
  <si>
    <t>YMT-NS-0945-VT-73423</t>
  </si>
  <si>
    <t>YMT-NS-0945-VT-73424</t>
  </si>
  <si>
    <t>YMT-NS-0945-VT-73425</t>
  </si>
  <si>
    <t>YMT-NS-0945-VT-73426</t>
  </si>
  <si>
    <t>YMT-NS-0945-VT-73427</t>
  </si>
  <si>
    <t>YMT-NS-0945-VT-73428</t>
  </si>
  <si>
    <t>YMT-NS-0945-VT-73429</t>
  </si>
  <si>
    <t>YMT-NS-1030-VT-92973</t>
  </si>
  <si>
    <t>YMT-NS-1030-PT-43973</t>
  </si>
  <si>
    <t>YMT-NS-1030-VT-92974</t>
  </si>
  <si>
    <t>YMT-NS-1030-PT-43974</t>
  </si>
  <si>
    <t>YMT-NS-1030-VT-92532</t>
  </si>
  <si>
    <t>YMT-NS-1030-PT-43532</t>
  </si>
  <si>
    <t>YMT-NS-0959-VT-76370</t>
  </si>
  <si>
    <t>YMT-NS-0959-VT-76371</t>
  </si>
  <si>
    <t>YMT-NS-0959-VT-76372</t>
  </si>
  <si>
    <t>YMT-NS-997-VT-81364</t>
  </si>
  <si>
    <t>YMT-NS-997-VT-81365</t>
  </si>
  <si>
    <t>YMT-NS-997-VT-81366</t>
  </si>
  <si>
    <t>YMT-NS-997-VT-80641</t>
  </si>
  <si>
    <t>YMT-NS-997-VT-80642</t>
  </si>
  <si>
    <t>YMT-NS-997-VT-80569</t>
  </si>
  <si>
    <t>YMT-NS-997-VT-80570</t>
  </si>
  <si>
    <t>YMT-NS-1025-VT-89486</t>
  </si>
  <si>
    <t>YMT-NS-1025-PT-41606</t>
  </si>
  <si>
    <t>YMT-NS-1025-VT-89487</t>
  </si>
  <si>
    <t>YMT-NS-1025-PT-41607</t>
  </si>
  <si>
    <t>YMT-NS-1025-VT-89488</t>
  </si>
  <si>
    <t>YMT-NS-1025-PT-41608</t>
  </si>
  <si>
    <t>YMT-NS-1025-VT-89489</t>
  </si>
  <si>
    <t>YMT-NS-1025-PT-41609</t>
  </si>
  <si>
    <t>YMT-NS-1025-VT-89490</t>
  </si>
  <si>
    <t>YMT-NS-1025-PT-41610</t>
  </si>
  <si>
    <t>YMT-NS-1025-VT-89491</t>
  </si>
  <si>
    <t>YMT-NS-1025-PT-41611</t>
  </si>
  <si>
    <t>YMT-NS-1025-VT-89492</t>
  </si>
  <si>
    <t>YMT-NS-1025-PT-41612</t>
  </si>
  <si>
    <t>YMT-NS-1025-VT-89493</t>
  </si>
  <si>
    <t>YMT-NS-1025-PT-41613</t>
  </si>
  <si>
    <t>YMT-NS-1025-VT-89548</t>
  </si>
  <si>
    <t>YMT-NS-1025-PT-41668</t>
  </si>
  <si>
    <t>YMT-NS-1025-VT-89549</t>
  </si>
  <si>
    <t>YMT-NS-1025-PT-41669</t>
  </si>
  <si>
    <t>YMT-NS-1025-VT-89550</t>
  </si>
  <si>
    <t>YMT-NS-1025-PT-41670</t>
  </si>
  <si>
    <t>YMT-NS-1025-VT-89551</t>
  </si>
  <si>
    <t>YMT-NS-1025-PT-41671</t>
  </si>
  <si>
    <t>YMT-NS-1025-VT-89552</t>
  </si>
  <si>
    <t>YMT-NS-1025-PT-41672</t>
  </si>
  <si>
    <t>YMT-NS-1025-VT-89553</t>
  </si>
  <si>
    <t>YMT-NS-1025-PT-41673</t>
  </si>
  <si>
    <t>YMT-NS-997-VT-80575</t>
  </si>
  <si>
    <t>YMT-NS-997-VT-80576</t>
  </si>
  <si>
    <t>YMT-NS-997-VT-81368</t>
  </si>
  <si>
    <t>YMT-NS-997-VT-81369</t>
  </si>
  <si>
    <t>YMT-NS-997-VT-81370</t>
  </si>
  <si>
    <t>YMT-NS-997-VT-81371</t>
  </si>
  <si>
    <t>YMT-NS-997-VT-80358</t>
  </si>
  <si>
    <t>YMT-NS-1030-VT-90828</t>
  </si>
  <si>
    <t>YMT-NS-1030-VT-90829</t>
  </si>
  <si>
    <t>YMT-NS-1030-VT-90830</t>
  </si>
  <si>
    <t>YMT-NS-0959-VT-76376</t>
  </si>
  <si>
    <t>YMT-NS-0959-VT-76377</t>
  </si>
  <si>
    <t>YMT-NS-0959-VT-76378</t>
  </si>
  <si>
    <t>YMT-NS-0959-VT-76379</t>
  </si>
  <si>
    <t>YMT-NS-0959-VT-76380</t>
  </si>
  <si>
    <t>YMT-NS-0959-VT-76381</t>
  </si>
  <si>
    <t>YMT-A-PMI-0111-19432</t>
  </si>
  <si>
    <t>YMT-A-PMI-0111-19433</t>
  </si>
  <si>
    <t>YMT-A-PMI-0111-19434</t>
  </si>
  <si>
    <t>YMT-A-PMI-0111-19435</t>
  </si>
  <si>
    <t>YMT-A-PMI-0111-19436</t>
  </si>
  <si>
    <t>YMT-NS-0959-VT-76433</t>
  </si>
  <si>
    <t>NPGT826-9857-VT</t>
  </si>
  <si>
    <t>NPGT835-9986-VT</t>
  </si>
  <si>
    <t>NPGT826-9859-VT</t>
  </si>
  <si>
    <t>YMT-NS-997-VT-81022</t>
  </si>
  <si>
    <t>YMT-NS-0959-VT-76445</t>
  </si>
  <si>
    <t>YMT-NS-0959-VT-76446</t>
  </si>
  <si>
    <t>YMT-NS-0959-VT-76447</t>
  </si>
  <si>
    <t>YMT-NS-0959-VT-76448</t>
  </si>
  <si>
    <t>YMT-NS-1025-VT-89148</t>
  </si>
  <si>
    <t>YMT-NS-1025-PT-41268</t>
  </si>
  <si>
    <t>YMT-NS-1025-VT-89112</t>
  </si>
  <si>
    <t>YMT-NS-1025-PT-41232</t>
  </si>
  <si>
    <t>YMT-NS-1025-VT-89113</t>
  </si>
  <si>
    <t>YMT-NS-1025-PT-41233</t>
  </si>
  <si>
    <t>YMT-NS-0959-VT-76503</t>
  </si>
  <si>
    <t>YMT-NS-0959-VT-76504</t>
  </si>
  <si>
    <t>YMT-NS-0959-VT-76505</t>
  </si>
  <si>
    <t>YMT-NS-0959-VT-76506</t>
  </si>
  <si>
    <t>YMT-NS-1025-VT-89049</t>
  </si>
  <si>
    <t>YMT-NS-1025-PT-41169</t>
  </si>
  <si>
    <t>YMT-NS-1025-VT-89050</t>
  </si>
  <si>
    <t>YMT-NS-1025-PT-41170</t>
  </si>
  <si>
    <t>YMT-NS-1025-VT-89051</t>
  </si>
  <si>
    <t>YMT-NS-1025-PT-41171</t>
  </si>
  <si>
    <t>YMT-NS-1008-VT-85020</t>
  </si>
  <si>
    <t>YMT-NS-1008-PT-39320</t>
  </si>
  <si>
    <t>YMT-NS-1008-VT-85021</t>
  </si>
  <si>
    <t>YMT-NS-1008-PT-39321</t>
  </si>
  <si>
    <t>YMT-NS-1025-VT-88804</t>
  </si>
  <si>
    <t>YMT-NS-1025-PT-40924</t>
  </si>
  <si>
    <t>YMT-NS-1008-VT-85022</t>
  </si>
  <si>
    <t>YMT-NS-1008-PT-39322</t>
  </si>
  <si>
    <t>YMT-NS-1025-VT-88807</t>
  </si>
  <si>
    <t>YMT-NS-1025-PT-40927</t>
  </si>
  <si>
    <t>YMT-A-1037 UT 30661</t>
  </si>
  <si>
    <t>YMT-A-1037 UT 30662</t>
  </si>
  <si>
    <t>YMT-A-1037 UT 30663</t>
  </si>
  <si>
    <t>YMT-A-1037 UT 30665</t>
  </si>
  <si>
    <t>YMT-A-1037 UT 30676</t>
  </si>
  <si>
    <t>YMT-NS-0959-VT-76562</t>
  </si>
  <si>
    <t>YMT-NS-0959-VT-76569</t>
  </si>
  <si>
    <t>YMT-NS-0962-PT-37715</t>
  </si>
  <si>
    <t>YMT-NS-0959-VT-76570</t>
  </si>
  <si>
    <t>YMT-NS-0962-PT-37716</t>
  </si>
  <si>
    <t>YMT-NS-0959-VT-76571</t>
  </si>
  <si>
    <t>YMT-NS-0962-PT-37717</t>
  </si>
  <si>
    <t>YMT-NS-0959-VT-76572</t>
  </si>
  <si>
    <t>YMT-NS-0962-PT-37718</t>
  </si>
  <si>
    <t>YMT-NS-0959-VT-76573</t>
  </si>
  <si>
    <t>YMT-NS-0962-PT-37719</t>
  </si>
  <si>
    <t>YMT-NS-0959-VT-76594</t>
  </si>
  <si>
    <t>YMT-NS-0959-VT-76595</t>
  </si>
  <si>
    <t>YMT-NS-0959-VT-76596</t>
  </si>
  <si>
    <t>YMT-NS-1030-VT-89746</t>
  </si>
  <si>
    <t>NPGT826-9861-VT</t>
  </si>
  <si>
    <t>NPGT826-9969-PT</t>
  </si>
  <si>
    <t>NPGT826-9860-VT</t>
  </si>
  <si>
    <t>YMT-NS-997-VT-79295</t>
  </si>
  <si>
    <t>YMT-NS-997-VT-79857</t>
  </si>
  <si>
    <t>YMT-NS-997-VT-79858</t>
  </si>
  <si>
    <t>YMT-NS-997-VT-79859</t>
  </si>
  <si>
    <t>YMT-NS-997-VT-79860</t>
  </si>
  <si>
    <t>YMT-NS-997-VT-80311</t>
  </si>
  <si>
    <t>YMT-NS-997-VT-80312</t>
  </si>
  <si>
    <t>YMT-NS-997-VT-80707</t>
  </si>
  <si>
    <t>YMT-NS-997-VT-80557</t>
  </si>
  <si>
    <t>YMT-NS-997-VT-80558</t>
  </si>
  <si>
    <t>YMT-NS-997-VT-80559</t>
  </si>
  <si>
    <t>YMT-NS-997-VT-80560</t>
  </si>
  <si>
    <t>YMT-NS-1025-VT-89149</t>
  </si>
  <si>
    <t>YMT-NS-1025-PT-41269</t>
  </si>
  <si>
    <t>YMT-NS-1025-VT-89150</t>
  </si>
  <si>
    <t>YMT-NS-1025-PT-41270</t>
  </si>
  <si>
    <t>YMT-NS-997-VT-80371</t>
  </si>
  <si>
    <t>YMT-NS-997-VT-80372</t>
  </si>
  <si>
    <t>YMT-NS-997-VT-80373</t>
  </si>
  <si>
    <t>YMT-NS-997-VT-80374</t>
  </si>
  <si>
    <t>YMT-NS-997-VT-80375</t>
  </si>
  <si>
    <t>YMT-NS-997-VT-80376</t>
  </si>
  <si>
    <t>YMT-NS-997-VT-81372</t>
  </si>
  <si>
    <t>YMT-NS-997-VT-81373</t>
  </si>
  <si>
    <t>YMT-NS-997-VT-81374</t>
  </si>
  <si>
    <t>YMT-NS-997-VT-81375</t>
  </si>
  <si>
    <t>YMT-NS-1030-VT-91100</t>
  </si>
  <si>
    <t>YMT-NS-1030-VT-91101</t>
  </si>
  <si>
    <t>YMT-NS-1030-VT-91102</t>
  </si>
  <si>
    <t>YMT-NS-1030-VT-91103</t>
  </si>
  <si>
    <t>YMT-NS-1030-VT-91104</t>
  </si>
  <si>
    <t>YMT-NS-1030-VT-91105</t>
  </si>
  <si>
    <t>YMT-NS-1030-VT-91106</t>
  </si>
  <si>
    <t>YMT-NS-1030-VT-91107</t>
  </si>
  <si>
    <t>YMT-NS-1030-VT-91108</t>
  </si>
  <si>
    <t>YMT-NS-997-VT-80889</t>
  </si>
  <si>
    <t>YMT-NS-997-VT-80387</t>
  </si>
  <si>
    <t>YMT-NS-997-VT-80388</t>
  </si>
  <si>
    <t>YMT-NS-997-VT-80389</t>
  </si>
  <si>
    <t>YMT-NS-997-VT-80390</t>
  </si>
  <si>
    <t>YMT-NS-997-VT-80391</t>
  </si>
  <si>
    <t>YMT-NS-997-VT-80392</t>
  </si>
  <si>
    <t>YMT-NS-997-VT-80910</t>
  </si>
  <si>
    <t>YMT-NS-955-VT-76812</t>
  </si>
  <si>
    <t>YMT-NS-955-VT-76814</t>
  </si>
  <si>
    <t>YMT-NS-955-VT-76815</t>
  </si>
  <si>
    <t>YMT-NS-955-VT-76816</t>
  </si>
  <si>
    <t>YMT-NS-955-VT-76817</t>
  </si>
  <si>
    <t>YMT-NS-955-VT-76818</t>
  </si>
  <si>
    <t>YMT-NS-955-VT-76819</t>
  </si>
  <si>
    <t>YMT-NS-955-VT-76820</t>
  </si>
  <si>
    <t>YMT-NS-955-VT-76813</t>
  </si>
  <si>
    <t>YMT-NS-955-VT-76821</t>
  </si>
  <si>
    <t>YMT-NS-955-VT-76822</t>
  </si>
  <si>
    <t>YMT-NS-955-VT-76823</t>
  </si>
  <si>
    <t>YMT-NS-955-VT-76824</t>
  </si>
  <si>
    <t>YMT-A-PMI-0111-19437</t>
  </si>
  <si>
    <t>YMT-A-PMI-0111-19438</t>
  </si>
  <si>
    <t>YMT-A-PMI-0111-19439</t>
  </si>
  <si>
    <t>YMT-NS-0974-VT-77850</t>
  </si>
  <si>
    <t>YMT-NS-955-VT-76838</t>
  </si>
  <si>
    <t>YMT-NS-955-VT-76837</t>
  </si>
  <si>
    <t>YMT-NS-0974-VT-77851</t>
  </si>
  <si>
    <t>YMT-NS-0974-VT-77852</t>
  </si>
  <si>
    <t>YMT-NS-0974-VT-77853</t>
  </si>
  <si>
    <t>YMT-NS-0974-VT-77854</t>
  </si>
  <si>
    <t>YMT-NS-0974-VT-77855</t>
  </si>
  <si>
    <t>YMT-NS-0974-VT-77856</t>
  </si>
  <si>
    <t>YMT-NS-0974-VT-77857</t>
  </si>
  <si>
    <t>YMT-NS-0974-VT-77858</t>
  </si>
  <si>
    <t>YMT-NS-0974-VT-77859</t>
  </si>
  <si>
    <t>YMT-NS-0974-VT-77860</t>
  </si>
  <si>
    <t>YMT-NS-0974-VT-77861</t>
  </si>
  <si>
    <t>YMT-NS-955-VT-76844</t>
  </si>
  <si>
    <t>YMT-NS-0974-VT-77862</t>
  </si>
  <si>
    <t>YMT-NS-0974-VT-77863</t>
  </si>
  <si>
    <t>YMT-NS-0974-VT-77864</t>
  </si>
  <si>
    <t>YMT-NS-0974-VT-77865</t>
  </si>
  <si>
    <t>YMT-NS-0974-VT-77866</t>
  </si>
  <si>
    <t>YMT-NS-0974-VT-77867</t>
  </si>
  <si>
    <t>YMT-NS-0974-VT-77868</t>
  </si>
  <si>
    <t>YMT-NS-955-VT-76830</t>
  </si>
  <si>
    <t>YMT-NS-955-VT-76836</t>
  </si>
  <si>
    <t>YMT-NS-0974-VT-77869</t>
  </si>
  <si>
    <t>YMT-NS-0974-VT-77870</t>
  </si>
  <si>
    <t>YMT-NS-0974-VT-77871</t>
  </si>
  <si>
    <t>YMT-NS-0974-VT-77872</t>
  </si>
  <si>
    <t>YMT-NS-0974-VT-77873</t>
  </si>
  <si>
    <t>YMT-NS-0974-VT-77874</t>
  </si>
  <si>
    <t>YMT-NS-0974-VT-77875</t>
  </si>
  <si>
    <t>YMT-NS-0974-VT-77876</t>
  </si>
  <si>
    <t>YMT-NS-0974-VT-77877</t>
  </si>
  <si>
    <t>YMT-NS-0974-VT-77878</t>
  </si>
  <si>
    <t>YMT-NS-0974-VT-77879</t>
  </si>
  <si>
    <t>YMT-NS-0974-VT-77880</t>
  </si>
  <si>
    <t>YMT-NS-955-VT-76829</t>
  </si>
  <si>
    <t>YMT-NS-0974-VT-77881</t>
  </si>
  <si>
    <t>YMT-NS-0974-VT-77882</t>
  </si>
  <si>
    <t>YMT-NS-0974-VT-77883</t>
  </si>
  <si>
    <t>YMT-NS-0974-VT-77884</t>
  </si>
  <si>
    <t>YMT-NS-0974-VT-77885</t>
  </si>
  <si>
    <t>YMT-NS-0974-VT-77886</t>
  </si>
  <si>
    <t>YMT-NS-0974-VT-77887</t>
  </si>
  <si>
    <t>YMT-NS-0974-VT-77228</t>
  </si>
  <si>
    <t>YMT-NS-0974-VT-77229</t>
  </si>
  <si>
    <t>YMT-NS-0974-VT-77173</t>
  </si>
  <si>
    <t>YMT-NS-0974-VT-77174</t>
  </si>
  <si>
    <t>YMT-NS-0974-VT-77175</t>
  </si>
  <si>
    <t>YMT-NS-0974-VT-77176</t>
  </si>
  <si>
    <t>YMT-NS-0974-VT-77177</t>
  </si>
  <si>
    <t>YMT-NS-0974-VT-77178</t>
  </si>
  <si>
    <t>YMT-NS-0974-VT-77179</t>
  </si>
  <si>
    <t>YMT-NS-0974-VT-77180</t>
  </si>
  <si>
    <t>YMT-NS-0974-VT-77181</t>
  </si>
  <si>
    <t>YMT-NS-0974-VT-77182</t>
  </si>
  <si>
    <t>YMT-NS-0974-VT-77183</t>
  </si>
  <si>
    <t>YMT-NS-0974-VT-77184</t>
  </si>
  <si>
    <t>YMT-NS-0974-VT-77185</t>
  </si>
  <si>
    <t>YMT-NS-0974-VT-77186</t>
  </si>
  <si>
    <t>YMT-NS-0974-VT-77592</t>
  </si>
  <si>
    <t>YMT-NS-0974-VT-77593</t>
  </si>
  <si>
    <t>YMT-NS-0974-VT-77594</t>
  </si>
  <si>
    <t>YMT-NS-0974-VT-77595</t>
  </si>
  <si>
    <t>YMT-NS-0974-VT-77596</t>
  </si>
  <si>
    <t>YMT-NS-0974-VT-77597</t>
  </si>
  <si>
    <t>YMT-NS-0974-VT-77598</t>
  </si>
  <si>
    <t>YMT-NS-0974-VT-77599</t>
  </si>
  <si>
    <t>YMT-NS-0974-VT-77600</t>
  </si>
  <si>
    <t>YMT-NS-0974-VT-77601</t>
  </si>
  <si>
    <t>YMT-NS-0974-VT-77602</t>
  </si>
  <si>
    <t>YMT-NS-0974-VT-77603</t>
  </si>
  <si>
    <t>YMT-NS-0974-VT-77604</t>
  </si>
  <si>
    <t>YMT-NS-0974-VT-77605</t>
  </si>
  <si>
    <t>YMT-NS-0974-VT-77606</t>
  </si>
  <si>
    <t>YMT-NS-0974-VT-77607</t>
  </si>
  <si>
    <t>YMT-NS-0974-VT-77608</t>
  </si>
  <si>
    <t>YMT-NS-955-VT-76887</t>
  </si>
  <si>
    <t>YMT-NS-0974-VT-77302</t>
  </si>
  <si>
    <t>YMT-NS-0974-VT-77303</t>
  </si>
  <si>
    <t>YMT-NS-0974-VT-77304</t>
  </si>
  <si>
    <t>YMT-NS-0974-VT-77305</t>
  </si>
  <si>
    <t>YMT-NS-0974-VT-77306</t>
  </si>
  <si>
    <t>YMT-NS-0974-VT-77307</t>
  </si>
  <si>
    <t>YMT-NS-0974-VT-77308</t>
  </si>
  <si>
    <t>YMT-NS-0974-VT-77615</t>
  </si>
  <si>
    <t>YMT-NS-955-VT-76827</t>
  </si>
  <si>
    <t>YMT-NS-0974-VT-77616</t>
  </si>
  <si>
    <t>YMT-NS-0974-VT-77617</t>
  </si>
  <si>
    <t>YMT-NS-0974-VT-77618</t>
  </si>
  <si>
    <t>YMT-NS-0974-VT-77619</t>
  </si>
  <si>
    <t>YMT-NS-0974-VT-77121</t>
  </si>
  <si>
    <t>YMT-NS-0974-VT-77122</t>
  </si>
  <si>
    <t>YMT-NS-0974-VT-77123</t>
  </si>
  <si>
    <t>YMT-NS-0974-VT-77124</t>
  </si>
  <si>
    <t>YMT-NS-0974-PT-37804</t>
  </si>
  <si>
    <t>YMT-NS-0974-VT-77125</t>
  </si>
  <si>
    <t>YMT-NS-0974-VT-77126</t>
  </si>
  <si>
    <t>YMT-NS-0974-VT-77127</t>
  </si>
  <si>
    <t>YMT-NS-0974-PT-37805</t>
  </si>
  <si>
    <t>YMT-NS-0974-VT-77128</t>
  </si>
  <si>
    <t>YMT-NS-955-VT-76923</t>
  </si>
  <si>
    <t>YMT-NS-0974-VT-77129</t>
  </si>
  <si>
    <t>YMT-NS-0974-VT-77130</t>
  </si>
  <si>
    <t>YMT-NS-0974-VT-77131</t>
  </si>
  <si>
    <t>YMT-NS-0974-VT-77132</t>
  </si>
  <si>
    <t>YMT-NS-0974-VT-77133</t>
  </si>
  <si>
    <t>YMT-NS-0974-VT-77134</t>
  </si>
  <si>
    <t>YMT-NS-0974-VT-77135</t>
  </si>
  <si>
    <t>YMT-NS-0974-VT-77136</t>
  </si>
  <si>
    <t>YMT-NS-0974-PT-37806</t>
  </si>
  <si>
    <t>YMT-NS-0974-VT-77137</t>
  </si>
  <si>
    <t>YMT-NS-0974-VT-77138</t>
  </si>
  <si>
    <t>YMT-NS-0974-VT-77139</t>
  </si>
  <si>
    <t>YMT-NS-955-VT-76938</t>
  </si>
  <si>
    <t>YMT-NS-0974-VT-77141</t>
  </si>
  <si>
    <t>YMT-NS-0974-PT-37807</t>
  </si>
  <si>
    <t>YMT-NS-0974-VT-77142</t>
  </si>
  <si>
    <t>YMT-NS-955-VT-76924</t>
  </si>
  <si>
    <t>YMT-NS-0974-VT-77143</t>
  </si>
  <si>
    <t>YMT-NS-0974-VT-77144</t>
  </si>
  <si>
    <t>YMT-NS-0974-VT-77937</t>
  </si>
  <si>
    <t>YMT-NS-0974-VT-77938</t>
  </si>
  <si>
    <t>YMT-NS-0974-VT-77939</t>
  </si>
  <si>
    <t>YMT-NS-0974-VT-77940</t>
  </si>
  <si>
    <t>YMT-NS-0974-VT-77941</t>
  </si>
  <si>
    <t>YMT-NS-0974-VT-77942</t>
  </si>
  <si>
    <t>YMT-NS-0974-VT-77943</t>
  </si>
  <si>
    <t>YMT-NS-955-VT-76883</t>
  </si>
  <si>
    <t>YMT-NS-955-VT-76917</t>
  </si>
  <si>
    <t>YMT-NS-0974-VT-77944</t>
  </si>
  <si>
    <t>YMT-NS-0974-VT-77945</t>
  </si>
  <si>
    <t>YMT-NS-0974-VT-77946</t>
  </si>
  <si>
    <t>YMT-NS-0974-VT-77947</t>
  </si>
  <si>
    <t>YMT-NS-0974-VT-77948</t>
  </si>
  <si>
    <t>YMT-NS-0974-VT-77949</t>
  </si>
  <si>
    <t>YMT-NS-0974-VT-77950</t>
  </si>
  <si>
    <t>YMT-NS-0974-VT-77951</t>
  </si>
  <si>
    <t>YMT-NS-0974-VT-77952</t>
  </si>
  <si>
    <t>YMT-NS-0974-VT-77953</t>
  </si>
  <si>
    <t>YMT-NS-0974-VT-77954</t>
  </si>
  <si>
    <t>YMT-NS-0974-VT-77190</t>
  </si>
  <si>
    <t>YMT-NS-955-VT-76849</t>
  </si>
  <si>
    <t>YMT-NS-0974-VT-77191</t>
  </si>
  <si>
    <t>YMT-NS-0974-VT-77192</t>
  </si>
  <si>
    <t>YMT-NS-0974-VT-77193</t>
  </si>
  <si>
    <t>YMT-NS-0974-VT-77194</t>
  </si>
  <si>
    <t>YMT-NS-0974-VT-77195</t>
  </si>
  <si>
    <t>YMT-NS-0974-VT-77196</t>
  </si>
  <si>
    <t>YMT-NS-0974-VT-77197</t>
  </si>
  <si>
    <t>YMT-NS-0974-VT-77198</t>
  </si>
  <si>
    <t>YMT-NS-0974-VT-77199</t>
  </si>
  <si>
    <t>YMT-NS-0974-VT-77200</t>
  </si>
  <si>
    <t>YMT-NS-0974-VT-77201</t>
  </si>
  <si>
    <t>YMT-NS-955-VT-76846</t>
  </si>
  <si>
    <t>YMT-NS-0974-VT-77206</t>
  </si>
  <si>
    <t>YMT-NS-0974-VT-77207</t>
  </si>
  <si>
    <t>YMT-NS-0974-VT-77208</t>
  </si>
  <si>
    <t>YMT-NS-0974-VT-77209</t>
  </si>
  <si>
    <t>YMT-NS-0974-VT-77210</t>
  </si>
  <si>
    <t>YMT-NS-0974-VT-77211</t>
  </si>
  <si>
    <t>YMT-NS-0974-VT-77212</t>
  </si>
  <si>
    <t>YMT-NS-0974-VT-77213</t>
  </si>
  <si>
    <t>YMT-NS-0974-VT-77214</t>
  </si>
  <si>
    <t>YMT-NS-0974-VT-77215</t>
  </si>
  <si>
    <t>YMT-NS-955-VT-76913</t>
  </si>
  <si>
    <t>YMT-NS-0974-VT-77216</t>
  </si>
  <si>
    <t>YMT-NS-0974-VT-77217</t>
  </si>
  <si>
    <t>YMT-NS-0974-VT-77218</t>
  </si>
  <si>
    <t>YMT-NS-955-VT-76876</t>
  </si>
  <si>
    <t>YMT-NS-0974-VT-77219</t>
  </si>
  <si>
    <t>YMT-NS-0974-VT-77220</t>
  </si>
  <si>
    <t>YMT-NS-0974-VT-77221</t>
  </si>
  <si>
    <t>YMT-NS-0974-VT-77222</t>
  </si>
  <si>
    <t>YMT-NS-0974-VT-77223</t>
  </si>
  <si>
    <t>YMT-NS-0974-VT-77224</t>
  </si>
  <si>
    <t>YMT-NS-0974-VT-77225</t>
  </si>
  <si>
    <t>YMT-NS-0974-VT-77226</t>
  </si>
  <si>
    <t>YMT-NS-0974-VT-77227</t>
  </si>
  <si>
    <t>YMT-NS-0974-VT-77955</t>
  </si>
  <si>
    <t>YMT-NS-0974-VT-77956</t>
  </si>
  <si>
    <t>YMT-NS-0974-VT-77957</t>
  </si>
  <si>
    <t>YMT-NS-0974-VT-77958</t>
  </si>
  <si>
    <t>YMT-NS-0974-VT-77959</t>
  </si>
  <si>
    <t>YMT-NS-0974-VT-77960</t>
  </si>
  <si>
    <t>YMT-NS-0974-VT-77961</t>
  </si>
  <si>
    <t>YMT-NS-955-VT-76857</t>
  </si>
  <si>
    <t>YMT-NS-955-VT-76855</t>
  </si>
  <si>
    <t>YMT-NS-955-VT-76856</t>
  </si>
  <si>
    <t>YMT-NS-0974-VT-77962</t>
  </si>
  <si>
    <t>YMT-NS-0974-VT-77963</t>
  </si>
  <si>
    <t>YMT-NS-0974-VT-77964</t>
  </si>
  <si>
    <t>YMT-NS-0974-VT-77965</t>
  </si>
  <si>
    <t>YMT-NS-0974-VT-77966</t>
  </si>
  <si>
    <t>YMT-NS-0974-VT-77967</t>
  </si>
  <si>
    <t>YMT-NS-0974-VT-77968</t>
  </si>
  <si>
    <t>YMT-NS-0974-VT-77969</t>
  </si>
  <si>
    <t>YMT-NS-0974-VT-77970</t>
  </si>
  <si>
    <t>YMT-NS-0974-VT-77971</t>
  </si>
  <si>
    <t>YMT-NS-0974-VT-77972</t>
  </si>
  <si>
    <t>YMT-NS-0974-VT-77973</t>
  </si>
  <si>
    <t>YMT-NS-0974-VT-77974</t>
  </si>
  <si>
    <t>YMT-NS-0974-VT-77975</t>
  </si>
  <si>
    <t>YMT-NS-0974-VT-77976</t>
  </si>
  <si>
    <t>YMT-NS-0974-VT-77977</t>
  </si>
  <si>
    <t>YMT-NS-0974-VT-77978</t>
  </si>
  <si>
    <t>YMT-NS-0974-VT-77979</t>
  </si>
  <si>
    <t>YMT-NS-0974-VT-77980</t>
  </si>
  <si>
    <t>YMT-NS-0974-VT-77981</t>
  </si>
  <si>
    <t>YMT-NS-0974-VT-77982</t>
  </si>
  <si>
    <t>YMT-NS-955-VT-76882</t>
  </si>
  <si>
    <t>YMT-NS-955-VT-76858</t>
  </si>
  <si>
    <t>YMT-NS-955-VT-76930</t>
  </si>
  <si>
    <t>YMT-NS-0974-VT-77983</t>
  </si>
  <si>
    <t>YMT-NS-0974-VT-77984</t>
  </si>
  <si>
    <t>YMT-NS-0974-VT-77985</t>
  </si>
  <si>
    <t>YMT-NS-0974-VT-77986</t>
  </si>
  <si>
    <t>YMT-NS-0974-VT-77987</t>
  </si>
  <si>
    <t>YMT-NS-0974-VT-77988</t>
  </si>
  <si>
    <t>YMT-NS-0974-VT-77989</t>
  </si>
  <si>
    <t>YMT-NS-0974-VT-77990</t>
  </si>
  <si>
    <t>YMT-NS-0974-VT-77991</t>
  </si>
  <si>
    <t>YMT-NS-0974-VT-77992</t>
  </si>
  <si>
    <t>YMT-NS-0974-VT-77993</t>
  </si>
  <si>
    <t>YMT-NS-0974-VT-77994</t>
  </si>
  <si>
    <t>YMT-NS-0974-VT-77995</t>
  </si>
  <si>
    <t>YMT-NS-955-VT-76845</t>
  </si>
  <si>
    <t>YMT-NS-0974-VT-77369</t>
  </si>
  <si>
    <t>YMT-NS-0974-VT-77370</t>
  </si>
  <si>
    <t>YMT-NS-0974-VT-77371</t>
  </si>
  <si>
    <t>YMT-NS-0974-VT-77372</t>
  </si>
  <si>
    <t>YMT-NS-0974-VT-77373</t>
  </si>
  <si>
    <t>YMT-NS-0974-VT-77374</t>
  </si>
  <si>
    <t>YMT-NS-0974-VT-77375</t>
  </si>
  <si>
    <t>YMT-NS-955-VT-76912</t>
  </si>
  <si>
    <t>YMT-NS-0974-VT-77376</t>
  </si>
  <si>
    <t>YMT-NS-0974-VT-77377</t>
  </si>
  <si>
    <t>YMT-NS-0974-VT-77378</t>
  </si>
  <si>
    <t>YMT-NS-0974-VT-77379</t>
  </si>
  <si>
    <t>YMT-NS-0974-VT-77380</t>
  </si>
  <si>
    <t>YMT-NS-0974-VT-77381</t>
  </si>
  <si>
    <t>YMT-NS-0974-VT-77382</t>
  </si>
  <si>
    <t>YMT-NS-0974-VT-77383</t>
  </si>
  <si>
    <t>YMT-NS-0974-VT-77384</t>
  </si>
  <si>
    <t>YMT-NS-0974-VT-77385</t>
  </si>
  <si>
    <t>YMT-NS-0974-VT-77996</t>
  </si>
  <si>
    <t>YMT-NS-0974-VT-77997</t>
  </si>
  <si>
    <t>YMT-NS-0974-VT-77998</t>
  </si>
  <si>
    <t>YMT-NS-0974-VT-77999</t>
  </si>
  <si>
    <t>YMT-NS-955-VT-76852</t>
  </si>
  <si>
    <t>YMT-NS-0974-VT-78000</t>
  </si>
  <si>
    <t>YMT-NS-0974-VT-78001</t>
  </si>
  <si>
    <t>YMT-NS-0974-VT-78002</t>
  </si>
  <si>
    <t>YMT-NS-0974-VT-78003</t>
  </si>
  <si>
    <t>YMT-NS-0974-VT-78004</t>
  </si>
  <si>
    <t>YMT-NS-0974-VT-78005</t>
  </si>
  <si>
    <t>YMT-NS-0974-VT-78006</t>
  </si>
  <si>
    <t>YMT-NS-0974-VT-78007</t>
  </si>
  <si>
    <t>YMT-NS-0974-VT-78008</t>
  </si>
  <si>
    <t>YMT-NS-0974-VT-78009</t>
  </si>
  <si>
    <t>YMT-NS-0974-VT-78010</t>
  </si>
  <si>
    <t>YMT-NS-0974-VT-78011</t>
  </si>
  <si>
    <t>YMT-NS-955-VT-76932</t>
  </si>
  <si>
    <t>YMT-NS-0974-VT-78012</t>
  </si>
  <si>
    <t>YMT-NS-0974-VT-78013</t>
  </si>
  <si>
    <t>YMT-NS-955-VT-76865</t>
  </si>
  <si>
    <t>YMT-NS-0974-VT-78014</t>
  </si>
  <si>
    <t>YMT-NS-0974-VT-77413</t>
  </si>
  <si>
    <t>YMT-NS-0974-VT-77414</t>
  </si>
  <si>
    <t>YMT-NS-0974-VT-77415</t>
  </si>
  <si>
    <t>YMT-NS-0974-VT-77416</t>
  </si>
  <si>
    <t>YMT-NS-955-VT-76900</t>
  </si>
  <si>
    <t>YMT-NS-0974-VT-77417</t>
  </si>
  <si>
    <t>YMT-NS-0974-VT-77418</t>
  </si>
  <si>
    <t>YMT-NS-0974-VT-77419</t>
  </si>
  <si>
    <t>YMT-NS-0974-VT-77420</t>
  </si>
  <si>
    <t>YMT-NS-0974-VT-77421</t>
  </si>
  <si>
    <t>YMT-NS-0974-VT-77422</t>
  </si>
  <si>
    <t>YMT-NS-0974-VT-77423</t>
  </si>
  <si>
    <t>YMT-NS-0974-VT-77424</t>
  </si>
  <si>
    <t>YMT-NS-0974-VT-77425</t>
  </si>
  <si>
    <t>YMT-NS-0974-VT-77426</t>
  </si>
  <si>
    <t>YMT-NS-955-VT-76867</t>
  </si>
  <si>
    <t>YMT-NS-0974-VT-77427</t>
  </si>
  <si>
    <t>YMT-NS-0974-VT-77428</t>
  </si>
  <si>
    <t>YMT-NS-0974-VT-77429</t>
  </si>
  <si>
    <t>YMT-NS-0974-VT-78015</t>
  </si>
  <si>
    <t>YMT-NS-0974-VT-78016</t>
  </si>
  <si>
    <t>YMT-NS-0974-VT-78017</t>
  </si>
  <si>
    <t>YMT-NS-0974-VT-78018</t>
  </si>
  <si>
    <t>YMT-NS-955-VT-76875</t>
  </si>
  <si>
    <t>YMT-NS-0974-VT-78019</t>
  </si>
  <si>
    <t>YMT-NS-0974-VT-78020</t>
  </si>
  <si>
    <t>YMT-NS-0974-VT-78021</t>
  </si>
  <si>
    <t>YMT-NS-0974-VT-78022</t>
  </si>
  <si>
    <t>YMT-NS-0974-VT-78023</t>
  </si>
  <si>
    <t>YMT-NS-0974-VT-78024</t>
  </si>
  <si>
    <t>YMT-NS-0974-VT-78025</t>
  </si>
  <si>
    <t>YMT-NS-0974-VT-78026</t>
  </si>
  <si>
    <t>YMT-NS-0974-VT-78027</t>
  </si>
  <si>
    <t>YMT-NS-0974-VT-78028</t>
  </si>
  <si>
    <t>YMT-NS-0974-VT-78029</t>
  </si>
  <si>
    <t>YMT-NS-955-VT-76907</t>
  </si>
  <si>
    <t>YMT-NS-0974-VT-78030</t>
  </si>
  <si>
    <t>YMT-NS-0974-VT-78031</t>
  </si>
  <si>
    <t>YMT-NS-955-VT-76909</t>
  </si>
  <si>
    <t>YMT-NS-0974-VT-78032</t>
  </si>
  <si>
    <t>YMT-NS-0974-VT-78033</t>
  </si>
  <si>
    <t>YMT-NS-0974-VT-78034</t>
  </si>
  <si>
    <t>YMT-NS-0974-VT-78035</t>
  </si>
  <si>
    <t>YMT-NS-0974-VT-78036</t>
  </si>
  <si>
    <t>YMT-NS-0974-VT-78037</t>
  </si>
  <si>
    <t>YMT-NS-955-VT-76880</t>
  </si>
  <si>
    <t>YMT-NS-0974-VT-78038</t>
  </si>
  <si>
    <t>YMT-NS-0974-VT-78039</t>
  </si>
  <si>
    <t>YMT-NS-0974-VT-78040</t>
  </si>
  <si>
    <t>YMT-NS-0974-VT-78041</t>
  </si>
  <si>
    <t>YMT-NS-0974-VT-78042</t>
  </si>
  <si>
    <t>YMT-NS-0974-VT-78043</t>
  </si>
  <si>
    <t>YMT-NS-0974-VT-78044</t>
  </si>
  <si>
    <t>YMT-NS-0974-VT-78045</t>
  </si>
  <si>
    <t>YMT-NS-0974-VT-78046</t>
  </si>
  <si>
    <t>YMT-NS-0974-VT-78047</t>
  </si>
  <si>
    <t>YMT-NS-0974-VT-78048</t>
  </si>
  <si>
    <t>YMT-NS-0974-VT-78049</t>
  </si>
  <si>
    <t>YMT-NS-0974-VT-78050</t>
  </si>
  <si>
    <t>YMT-NS-0974-VT-78051</t>
  </si>
  <si>
    <t>YMT-NS-0974-VT-78052</t>
  </si>
  <si>
    <t>YMT-NS-0974-VT-78053</t>
  </si>
  <si>
    <t>YMT-NS-0974-VT-78054</t>
  </si>
  <si>
    <t>YMT-NS-0974-VT-78055</t>
  </si>
  <si>
    <t>YMT-NS-955-VT-76853</t>
  </si>
  <si>
    <t>YMT-NS-0974-VT-78056</t>
  </si>
  <si>
    <t>YMT-NS-0974-VT-78057</t>
  </si>
  <si>
    <t>YMT-NS-0974-VT-78058</t>
  </si>
  <si>
    <t>YMT-NS-0974-VT-78059</t>
  </si>
  <si>
    <t>YMT-NS-0974-VT-78060</t>
  </si>
  <si>
    <t>YMT-NS-0974-VT-78061</t>
  </si>
  <si>
    <t>YMT-NS-0974-VT-78062</t>
  </si>
  <si>
    <t>YMT-NS-0974-VT-78063</t>
  </si>
  <si>
    <t>YMT-NS-0974-VT-78064</t>
  </si>
  <si>
    <t>YMT-NS-955-VT-76884</t>
  </si>
  <si>
    <t>YMT-NS-0974-VT-78065</t>
  </si>
  <si>
    <t>YMT-NS-0974-VT-78066</t>
  </si>
  <si>
    <t>YMT-NS-0974-VT-78067</t>
  </si>
  <si>
    <t>YMT-NS-0974-VT-78068</t>
  </si>
  <si>
    <t>YMT-NS-0974-VT-78069</t>
  </si>
  <si>
    <t>YMT-NS-0974-VT-78070</t>
  </si>
  <si>
    <t>YMT-NS-0974-VT-78071</t>
  </si>
  <si>
    <t>YMT-NS-0974-VT-78072</t>
  </si>
  <si>
    <t>YMT-NS-0974-VT-78073</t>
  </si>
  <si>
    <t>YMT-NS-0974-VT-78074</t>
  </si>
  <si>
    <t>YMT-NS-0974-VT-78075</t>
  </si>
  <si>
    <t>YMT-NS-0974-VT-78076</t>
  </si>
  <si>
    <t>YMT-NS-0974-VT-78077</t>
  </si>
  <si>
    <t>YMT-NS-955-VT-76870</t>
  </si>
  <si>
    <t>YMT-NS-0974-VT-78078</t>
  </si>
  <si>
    <t>YMT-NS-0974-VT-78079</t>
  </si>
  <si>
    <t>YMT-NS-955-VT-76864</t>
  </si>
  <si>
    <t>YMT-NS-0974-VT-78080</t>
  </si>
  <si>
    <t>YMT-NS-978-VT-78845</t>
  </si>
  <si>
    <t>YMT-NS-978-VT-78846</t>
  </si>
  <si>
    <t>YMT-NS-978-PT-37947</t>
  </si>
  <si>
    <t>YMT-NS-1030-VT-91134</t>
  </si>
  <si>
    <t>YMT-NS-1030-VT-91135</t>
  </si>
  <si>
    <t>YMT-NS-1030-VT-91136</t>
  </si>
  <si>
    <t>YMT-NS-1030-VT-91137</t>
  </si>
  <si>
    <t>YMT-NS-1030-VT-91138</t>
  </si>
  <si>
    <t>YMT-NS-1030-VT-91139</t>
  </si>
  <si>
    <t>YMT-NS-1030-VT-91140</t>
  </si>
  <si>
    <t>YMT-NS-997-VT-80978</t>
  </si>
  <si>
    <t>YMT-NS-0974-VT-77230</t>
  </si>
  <si>
    <t>YMT-NS-0974-PT-37811</t>
  </si>
  <si>
    <t>YMT-NS-0974-VT-77187</t>
  </si>
  <si>
    <t>YMT-NS-0974-VT-77188</t>
  </si>
  <si>
    <t>YMT-NS-0974-VT-77189</t>
  </si>
  <si>
    <t>YMT-NS-955-VT-76878</t>
  </si>
  <si>
    <t>YMT-NS-0974-VT-77620</t>
  </si>
  <si>
    <t>YMT-NS-0974-VT-77621</t>
  </si>
  <si>
    <t>YMT-NS-0974-VT-77622</t>
  </si>
  <si>
    <t>YMT-NS-0974-VT-77623</t>
  </si>
  <si>
    <t>YMT-NS-0974-VT-77624</t>
  </si>
  <si>
    <t>YMT-NS-0974-VT-77625</t>
  </si>
  <si>
    <t>YMT-NS-0974-VT-77626</t>
  </si>
  <si>
    <t>YMT-NS-0974-VT-77627</t>
  </si>
  <si>
    <t>YMT-NS-0974-VT-77628</t>
  </si>
  <si>
    <t>YMT-NS-0974-VT-77629</t>
  </si>
  <si>
    <t>YMT-NS-0974-VT-77630</t>
  </si>
  <si>
    <t>YMT-NS-0974-VT-77631</t>
  </si>
  <si>
    <t>YMT-NS-0974-VT-77632</t>
  </si>
  <si>
    <t>YMT-NS-0974-VT-77633</t>
  </si>
  <si>
    <t>YMT-NS-0974-VT-77634</t>
  </si>
  <si>
    <t>YMT-NS-0974-VT-77635</t>
  </si>
  <si>
    <t>YMT-NS-0974-VT-77815</t>
  </si>
  <si>
    <t>YMT-NS-0974-VT-77816</t>
  </si>
  <si>
    <t>YMT-NS-955-VT-76914</t>
  </si>
  <si>
    <t>YMT-NS-0974-VT-77817</t>
  </si>
  <si>
    <t>YMT-NS-955-VT-76869</t>
  </si>
  <si>
    <t>YMT-NS-0974-VT-77818</t>
  </si>
  <si>
    <t>YMT-NS-0974-VT-77819</t>
  </si>
  <si>
    <t>YMT-NS-0974-VT-77820</t>
  </si>
  <si>
    <t>YMT-NS-0974-VT-77821</t>
  </si>
  <si>
    <t>YMT-NS-0974-VT-77822</t>
  </si>
  <si>
    <t>YMT-NS-0974-VT-77823</t>
  </si>
  <si>
    <t>YMT-NS-0974-VT-77824</t>
  </si>
  <si>
    <t>YMT-NS-0974-VT-77825</t>
  </si>
  <si>
    <t>YMT-NS-0974-VT-77826</t>
  </si>
  <si>
    <t>YMT-NS-955-VT-76911</t>
  </si>
  <si>
    <t>YMT-NS-0974-VT-77827</t>
  </si>
  <si>
    <t>YMT-NS-0974-VT-77828</t>
  </si>
  <si>
    <t>YMT-NS-0974-VT-77829</t>
  </si>
  <si>
    <t>YMT-NS-0974-VT-77830</t>
  </si>
  <si>
    <t>YMT-NS-0974-VT-77831</t>
  </si>
  <si>
    <t>YMT-NS-955-VT-76905</t>
  </si>
  <si>
    <t>YMT-NS-0974-VT-77832</t>
  </si>
  <si>
    <t>YMT-NS-0974-VT-77833</t>
  </si>
  <si>
    <t>YMT-NS-0974-VT-77834</t>
  </si>
  <si>
    <t>YMT-NS-0974-VT-77835</t>
  </si>
  <si>
    <t>YMT-NS-0974-VT-77836</t>
  </si>
  <si>
    <t>YMT-NS-0974-VT-77837</t>
  </si>
  <si>
    <t>YMT-NS-0974-VT-77838</t>
  </si>
  <si>
    <t>YMT-NS-0974-VT-77839</t>
  </si>
  <si>
    <t>YMT-NS-0974-VT-77840</t>
  </si>
  <si>
    <t>YMT-NS-0974-VT-77841</t>
  </si>
  <si>
    <t>YMT-NS-0974-VT-77842</t>
  </si>
  <si>
    <t>YMT-NS-955-VT-76848</t>
  </si>
  <si>
    <t>YMT-NS-0974-VT-77843</t>
  </si>
  <si>
    <t>YMT-NS-0974-VT-77844</t>
  </si>
  <si>
    <t>YMT-NS-0974-VT-77845</t>
  </si>
  <si>
    <t>YMT-NS-0974-VT-77846</t>
  </si>
  <si>
    <t>YMT-NS-0974-VT-77847</t>
  </si>
  <si>
    <t>YMT-NS-0974-VT-77848</t>
  </si>
  <si>
    <t>YMT-NS-0974-VT-77849</t>
  </si>
  <si>
    <t>YMT-NS-0974-VT-78081</t>
  </si>
  <si>
    <t>YMT-NS-0974-VT-78082</t>
  </si>
  <si>
    <t>YMT-NS-955-VT-76897</t>
  </si>
  <si>
    <t>YMT-NS-0974-VT-78083</t>
  </si>
  <si>
    <t>YMT-NS-0974-VT-78084</t>
  </si>
  <si>
    <t>YMT-NS-0974-VT-78085</t>
  </si>
  <si>
    <t>YMT-NS-0974-VT-78086</t>
  </si>
  <si>
    <t>YMT-NS-0974-VT-78087</t>
  </si>
  <si>
    <t>YMT-NS-0974-VT-78088</t>
  </si>
  <si>
    <t>YMT-NS-0974-VT-78089</t>
  </si>
  <si>
    <t>YMT-NS-0974-VT-78090</t>
  </si>
  <si>
    <t>YMT-NS-955-VT-76874</t>
  </si>
  <si>
    <t>YMT-NS-955-VT-76896</t>
  </si>
  <si>
    <t>YMT-NS-0974-VT-78091</t>
  </si>
  <si>
    <t>YMT-NS-0974-VT-78092</t>
  </si>
  <si>
    <t>YMT-NS-0974-VT-78093</t>
  </si>
  <si>
    <t>YMT-NS-0974-VT-78094</t>
  </si>
  <si>
    <t>YMT-NS-0974-VT-78095</t>
  </si>
  <si>
    <t>YMT-NS-0974-VT-78096</t>
  </si>
  <si>
    <t>YMT-NS-0974-VT-78097</t>
  </si>
  <si>
    <t>YMT-NS-0974-VT-78098</t>
  </si>
  <si>
    <t>YMT-NS-0974-VT-78099</t>
  </si>
  <si>
    <t>YMT-NS-0974-VT-78100</t>
  </si>
  <si>
    <t>YMT-NS-0974-VT-78101</t>
  </si>
  <si>
    <t>YMT-NS-0974-VT-78102</t>
  </si>
  <si>
    <t>YMT-NS-955-VT-76906</t>
  </si>
  <si>
    <t>YMT-NS-0974-VT-78103</t>
  </si>
  <si>
    <t>YMT-NS-0974-VT-78104</t>
  </si>
  <si>
    <t>YMT-NS-0974-VT-78105</t>
  </si>
  <si>
    <t>YMT-NS-0974-VT-78106</t>
  </si>
  <si>
    <t>YMT-NS-0974-VT-78107</t>
  </si>
  <si>
    <t>YMT-NS-0974-VT-78108</t>
  </si>
  <si>
    <t>YMT-NS-0974-VT-78109</t>
  </si>
  <si>
    <t>YMT-NS-955-VT-76933</t>
  </si>
  <si>
    <t>YMT-NS-955-VT-76931</t>
  </si>
  <si>
    <t>YMT-NS-0974-VT-78110</t>
  </si>
  <si>
    <t>YMT-NS-0974-VT-78111</t>
  </si>
  <si>
    <t>YMT-NS-0974-VT-78112</t>
  </si>
  <si>
    <t>YMT-NS-0974-VT-78113</t>
  </si>
  <si>
    <t>YMT-NS-0974-VT-78114</t>
  </si>
  <si>
    <t>YMT-NS-0974-VT-78115</t>
  </si>
  <si>
    <t>YMT-NS-0974-VT-78116</t>
  </si>
  <si>
    <t>YMT-NS-0974-VT-78117</t>
  </si>
  <si>
    <t>YMT-NS-0974-VT-78118</t>
  </si>
  <si>
    <t>YMT-NS-0974-VT-77502</t>
  </si>
  <si>
    <t>YMT-NS-0974-VT-77503</t>
  </si>
  <si>
    <t>YMT-NS-0974-VT-77504</t>
  </si>
  <si>
    <t>YMT-NS-0974-VT-77505</t>
  </si>
  <si>
    <t>YMT-NS-955-VT-76902</t>
  </si>
  <si>
    <t>YMT-NS-0974-VT-77506</t>
  </si>
  <si>
    <t>YMT-NS-0974-VT-77507</t>
  </si>
  <si>
    <t>YMT-NS-0974-VT-77508</t>
  </si>
  <si>
    <t>YMT-NS-0974-VT-77509</t>
  </si>
  <si>
    <t>YMT-NS-0974-VT-77510</t>
  </si>
  <si>
    <t>YMT-NS-0974-VT-77511</t>
  </si>
  <si>
    <t>YMT-NS-0974-VT-77512</t>
  </si>
  <si>
    <t>YMT-NS-955-VT-76879</t>
  </si>
  <si>
    <t>YMT-NS-0974-VT-77513</t>
  </si>
  <si>
    <t>YMT-NS-0974-VT-77514</t>
  </si>
  <si>
    <t>YMT-NS-0974-VT-77515</t>
  </si>
  <si>
    <t>YMT-NS-0974-VT-77274</t>
  </si>
  <si>
    <t>YMT-NS-0974-VT-77275</t>
  </si>
  <si>
    <t>YMT-NS-0974-VT-77276</t>
  </si>
  <si>
    <t>YMT-NS-0974-VT-77277</t>
  </si>
  <si>
    <t>YMT-NS-0974-VT-77278</t>
  </si>
  <si>
    <t>YMT-NS-0974-VT-77279</t>
  </si>
  <si>
    <t>YMT-NS-0974-VT-77280</t>
  </si>
  <si>
    <t>YMT-NS-0974-VT-77281</t>
  </si>
  <si>
    <t>YMT-NS-0974-VT-77282</t>
  </si>
  <si>
    <t>YMT-NS-0974-VT-77283</t>
  </si>
  <si>
    <t>YMT-NS-0974-VT-77284</t>
  </si>
  <si>
    <t>YMT-NS-955-VT-76871</t>
  </si>
  <si>
    <t>YMT-NS-0974-VT-77285</t>
  </si>
  <si>
    <t>YMT-NS-955-VT-76904</t>
  </si>
  <si>
    <t>YMT-NS-0974-VT-77286</t>
  </si>
  <si>
    <t>YMT-NS-0974-VT-77287</t>
  </si>
  <si>
    <t>YMT-NS-0974-VT-77288</t>
  </si>
  <si>
    <t>YMT-NS-0974-VT-77690</t>
  </si>
  <si>
    <t>YMT-NS-0974-VT-77691</t>
  </si>
  <si>
    <t>YMT-NS-0974-VT-77692</t>
  </si>
  <si>
    <t>YMT-NS-0974-VT-77693</t>
  </si>
  <si>
    <t>YMT-NS-0974-VT-77694</t>
  </si>
  <si>
    <t>YMT-NS-0974-VT-77695</t>
  </si>
  <si>
    <t>YMT-NS-0974-VT-77696</t>
  </si>
  <si>
    <t>YMT-NS-0974-VT-77697</t>
  </si>
  <si>
    <t>YMT-NS-0974-VT-77698</t>
  </si>
  <si>
    <t>YMT-NS-0974-VT-77699</t>
  </si>
  <si>
    <t>YMT-NS-955-VT-76916</t>
  </si>
  <si>
    <t>YMT-NS-0974-VT-77700</t>
  </si>
  <si>
    <t>YMT-NS-0974-VT-77701</t>
  </si>
  <si>
    <t>YMT-NS-0974-VT-77702</t>
  </si>
  <si>
    <t>YMT-NS-0974-VT-77703</t>
  </si>
  <si>
    <t>YMT-NS-0974-VT-77704</t>
  </si>
  <si>
    <t>YMT-NS-955-VT-76926</t>
  </si>
  <si>
    <t>YMT-NS-0974-VT-78119</t>
  </si>
  <si>
    <t>YMT-NS-0974-VT-78120</t>
  </si>
  <si>
    <t>YMT-NS-955-VT-76873</t>
  </si>
  <si>
    <t>YMT-NS-0974-VT-78121</t>
  </si>
  <si>
    <t>YMT-NS-0974-VT-78122</t>
  </si>
  <si>
    <t>YMT-NS-0974-VT-78123</t>
  </si>
  <si>
    <t>YMT-NS-0974-VT-78124</t>
  </si>
  <si>
    <t>YMT-NS-0974-VT-78125</t>
  </si>
  <si>
    <t>YMT-NS-0974-VT-78126</t>
  </si>
  <si>
    <t>YMT-NS-0974-VT-78127</t>
  </si>
  <si>
    <t>YMT-NS-0974-VT-78128</t>
  </si>
  <si>
    <t>YMT-NS-0974-VT-78129</t>
  </si>
  <si>
    <t>YMT-NS-955-VT-76881</t>
  </si>
  <si>
    <t>YMT-NS-955-VT-76851</t>
  </si>
  <si>
    <t>YMT-NS-0974-VT-78130</t>
  </si>
  <si>
    <t>YMT-NS-0974-VT-78131</t>
  </si>
  <si>
    <t>YMT-NS-0974-VT-78132</t>
  </si>
  <si>
    <t>YMT-NS-0974-VT-78133</t>
  </si>
  <si>
    <t>YMT-NS-0974-VT-78134</t>
  </si>
  <si>
    <t>YMT-NS-0974-VT-78135</t>
  </si>
  <si>
    <t>YMT-NS-0974-VT-78136</t>
  </si>
  <si>
    <t>YMT-NS-0974-VT-78137</t>
  </si>
  <si>
    <t>YMT-NS-0974-VT-78138</t>
  </si>
  <si>
    <t>YMT-NS-0974-VT-78139</t>
  </si>
  <si>
    <t>YMT-NS-0974-VT-77685</t>
  </si>
  <si>
    <t>YMT-NS-0974-VT-77686</t>
  </si>
  <si>
    <t>YMT-NS-0974-VT-77687</t>
  </si>
  <si>
    <t>YMT-NS-0974-VT-77688</t>
  </si>
  <si>
    <t>YMT-NS-0974-VT-77689</t>
  </si>
  <si>
    <t>YMT-NS-955-VT-76894</t>
  </si>
  <si>
    <t>YMT-NS-955-VT-76927</t>
  </si>
  <si>
    <t>YMT-NS-0974-VT-77309</t>
  </si>
  <si>
    <t>YMT-NS-955-VT-76892</t>
  </si>
  <si>
    <t>YMT-NS-0974-VT-77644</t>
  </si>
  <si>
    <t>YMT-NS-0974-VT-77645</t>
  </si>
  <si>
    <t>YMT-NS-0974-VT-77646</t>
  </si>
  <si>
    <t>YMT-NS-955-VT-76920</t>
  </si>
  <si>
    <t>YMT-NS-955-VT-76921</t>
  </si>
  <si>
    <t>YMT-NS-0974-VT-77399</t>
  </si>
  <si>
    <t>YMT-NS-0974-VT-77400</t>
  </si>
  <si>
    <t>YMT-NS-0974-VT-77401</t>
  </si>
  <si>
    <t>YMT-NS-0974-VT-77402</t>
  </si>
  <si>
    <t>YMT-NS-0974-VT-77403</t>
  </si>
  <si>
    <t>YMT-NS-0974-VT-77404</t>
  </si>
  <si>
    <t>YMT-NS-0974-VT-77405</t>
  </si>
  <si>
    <t>YMT-NS-0974-VT-77406</t>
  </si>
  <si>
    <t>YMT-NS-0974-VT-77407</t>
  </si>
  <si>
    <t>YMT-NS-0974-VT-77408</t>
  </si>
  <si>
    <t>YMT-NS-0974-VT-77409</t>
  </si>
  <si>
    <t>YMT-NS-0974-VT-77410</t>
  </si>
  <si>
    <t>YMT-NS-0974-VT-77411</t>
  </si>
  <si>
    <t>YMT-NS-0974-VT-77412</t>
  </si>
  <si>
    <t>YMT-NS-0974-VT-77550</t>
  </si>
  <si>
    <t>YMT-NS-0974-VT-77551</t>
  </si>
  <si>
    <t>YMT-NS-0974-VT-77552</t>
  </si>
  <si>
    <t>YMT-NS-0974-VT-77553</t>
  </si>
  <si>
    <t>YMT-NS-0974-VT-77554</t>
  </si>
  <si>
    <t>YMT-NS-0974-VT-77555</t>
  </si>
  <si>
    <t>YMT-NS-0974-VT-77556</t>
  </si>
  <si>
    <t>YMT-NS-0974-VT-77557</t>
  </si>
  <si>
    <t>YMT-NS-0974-VT-77558</t>
  </si>
  <si>
    <t>YMT-NS-0974-VT-77559</t>
  </si>
  <si>
    <t>YMT-NS-0974-VT-77560</t>
  </si>
  <si>
    <t>YMT-NS-955-VT-76918</t>
  </si>
  <si>
    <t>YMT-NS-0974-VT-77561</t>
  </si>
  <si>
    <t>YMT-NS-0974-VT-77310</t>
  </si>
  <si>
    <t>YMT-NS-0974-VT-77311</t>
  </si>
  <si>
    <t>YMT-NS-0974-VT-77312</t>
  </si>
  <si>
    <t>YMT-NS-0974-VT-77313</t>
  </si>
  <si>
    <t>YMT-NS-0974-VT-77314</t>
  </si>
  <si>
    <t>YMT-NS-0974-VT-77315</t>
  </si>
  <si>
    <t>YMT-NS-0974-VT-77316</t>
  </si>
  <si>
    <t>YMT-NS-0974-VT-77317</t>
  </si>
  <si>
    <t>YMT-NS-0974-VT-77318</t>
  </si>
  <si>
    <t>YMT-NS-0974-VT-77319</t>
  </si>
  <si>
    <t>YMT-NS-0974-VT-77320</t>
  </si>
  <si>
    <t>YMT-NS-0974-VT-77321</t>
  </si>
  <si>
    <t>YMT-NS-0974-VT-77322</t>
  </si>
  <si>
    <t>YMT-NS-0974-VT-77323</t>
  </si>
  <si>
    <t>YMT-NS-955-VT-76934</t>
  </si>
  <si>
    <t>YMT-NS-0974-VT-77325</t>
  </si>
  <si>
    <t>YMT-NS-0974-VT-77326</t>
  </si>
  <si>
    <t>YMT-NS-0974-VT-77327</t>
  </si>
  <si>
    <t>YMT-NS-0974-VT-77328</t>
  </si>
  <si>
    <t>YMT-NS-0974-VT-77329</t>
  </si>
  <si>
    <t>YMT-NS-0974-VT-77330</t>
  </si>
  <si>
    <t>YMT-NS-0974-VT-77331</t>
  </si>
  <si>
    <t>YMT-NS-0974-VT-77332</t>
  </si>
  <si>
    <t>YMT-NS-0974-VT-77333</t>
  </si>
  <si>
    <t>YMT-NS-0974-VT-77334</t>
  </si>
  <si>
    <t>YMT-NS-0974-VT-77335</t>
  </si>
  <si>
    <t>YMT-NS-955-VT-76872</t>
  </si>
  <si>
    <t>YMT-NS-0974-VT-77705</t>
  </si>
  <si>
    <t>YMT-NS-0974-VT-77706</t>
  </si>
  <si>
    <t>YMT-NS-0974-VT-77707</t>
  </si>
  <si>
    <t>YMT-NS-955-VT-76889</t>
  </si>
  <si>
    <t>YMT-NS-0974-VT-77651</t>
  </si>
  <si>
    <t>YMT-NS-0974-VT-77473</t>
  </si>
  <si>
    <t>YMT-NS-0974-VT-77474</t>
  </si>
  <si>
    <t>YMT-NS-0974-VT-77475</t>
  </si>
  <si>
    <t>YMT-NS-955-VT-76888</t>
  </si>
  <si>
    <t>YMT-NS-0974-VT-77476</t>
  </si>
  <si>
    <t>YMT-NS-0974-VT-77477</t>
  </si>
  <si>
    <t>YMT-NS-0974-VT-77478</t>
  </si>
  <si>
    <t>YMT-NS-0974-VT-77479</t>
  </si>
  <si>
    <t>YMT-NS-0974-VT-77480</t>
  </si>
  <si>
    <t>YMT-NS-0974-VT-77481</t>
  </si>
  <si>
    <t>YMT-NS-0974-VT-77470</t>
  </si>
  <si>
    <t>YMT-NS-0974-VT-77471</t>
  </si>
  <si>
    <t>YMT-NS-0974-VT-77472</t>
  </si>
  <si>
    <t>YMT-NS-0974-VT-78153</t>
  </si>
  <si>
    <t>YMT-NS-0974-VT-78154</t>
  </si>
  <si>
    <t>YMT-NS-0974-VT-78155</t>
  </si>
  <si>
    <t>YMT-NS-0974-VT-78156</t>
  </si>
  <si>
    <t>YMT-NS-0974-VT-78157</t>
  </si>
  <si>
    <t>YMT-NS-0974-VT-78158</t>
  </si>
  <si>
    <t>YMT-NS-0974-VT-78159</t>
  </si>
  <si>
    <t>YMT-NS-0974-VT-78160</t>
  </si>
  <si>
    <t>YMT-NS-0974-VT-78161</t>
  </si>
  <si>
    <t>YMT-NS-0974-VT-78162</t>
  </si>
  <si>
    <t>YMT-NS-0974-VT-78163</t>
  </si>
  <si>
    <t>YMT-NS-0974-VT-78164</t>
  </si>
  <si>
    <t>YMT-NS-0974-VT-78165</t>
  </si>
  <si>
    <t>YMT-NS-0974-VT-78166</t>
  </si>
  <si>
    <t>YMT-NS-0974-VT-78167</t>
  </si>
  <si>
    <t>YMT-NS-0974-VT-78168</t>
  </si>
  <si>
    <t>YMT-NS-0974-VT-78169</t>
  </si>
  <si>
    <t>YMT-NS-0974-VT-78170</t>
  </si>
  <si>
    <t>YMT-NS-0974-VT-78171</t>
  </si>
  <si>
    <t>YMT-NS-0974-VT-78172</t>
  </si>
  <si>
    <t>YMT-NS-0974-VT-78173</t>
  </si>
  <si>
    <t>YMT-NS-0974-VT-78174</t>
  </si>
  <si>
    <t>YMT-NS-0974-VT-78175</t>
  </si>
  <si>
    <t>YMT-NS-0974-VT-78176</t>
  </si>
  <si>
    <t>YMT-NS-0974-VT-77447</t>
  </si>
  <si>
    <t>YMT-NS-0974-VT-77448</t>
  </si>
  <si>
    <t>YMT-NS-0974-VT-77449</t>
  </si>
  <si>
    <t>YMT-NS-0974-VT-77674</t>
  </si>
  <si>
    <t>YMT-NS-0974-VT-77653</t>
  </si>
  <si>
    <t>YMT-NS-0974-VT-77654</t>
  </si>
  <si>
    <t>YMT-NS-0974-VT-77655</t>
  </si>
  <si>
    <t>YMT-NS-0974-VT-77656</t>
  </si>
  <si>
    <t>YMT-NS-0974-VT-77657</t>
  </si>
  <si>
    <t>YMT-NS-0974-VT-77658</t>
  </si>
  <si>
    <t>YMT-NS-0974-VT-77659</t>
  </si>
  <si>
    <t>YMT-NS-0974-VT-77660</t>
  </si>
  <si>
    <t>YMT-NS-0974-VT-77661</t>
  </si>
  <si>
    <t>YMT-NS-0974-VT-77652</t>
  </si>
  <si>
    <t>YMT-NS-0974-VT-77649</t>
  </si>
  <si>
    <t>YMT-NS-0974-VT-77650</t>
  </si>
  <si>
    <t>YMT-NS-0974-VT-77534</t>
  </si>
  <si>
    <t>YMT-NS-0974-VT-77535</t>
  </si>
  <si>
    <t>YMT-NS-0974-VT-77536</t>
  </si>
  <si>
    <t>YMT-NS-0974-VT-77446</t>
  </si>
  <si>
    <t>YMT-NS-0974-VT-77562</t>
  </si>
  <si>
    <t>YMT-NS-0974-VT-77563</t>
  </si>
  <si>
    <t>YMT-NS-0974-VT-77357</t>
  </si>
  <si>
    <t>YMT-NS-0974-VT-77358</t>
  </si>
  <si>
    <t>YMT-NS-0974-VT-77359</t>
  </si>
  <si>
    <t>YMT-NS-0974-VT-77360</t>
  </si>
  <si>
    <t>YMT-NS-0974-VT-77361</t>
  </si>
  <si>
    <t>YMT-NS-0974-VT-77362</t>
  </si>
  <si>
    <t>YMT-NS-0974-VT-77363</t>
  </si>
  <si>
    <t>YMT-NS-0974-VT-77364</t>
  </si>
  <si>
    <t>YMT-NS-0974-VT-77365</t>
  </si>
  <si>
    <t>YMT-NS-0974-VT-77366</t>
  </si>
  <si>
    <t>YMT-NS-0974-VT-77367</t>
  </si>
  <si>
    <t>YMT-NS-0974-VT-77368</t>
  </si>
  <si>
    <t>YMT-NS-0974-VT-77564</t>
  </si>
  <si>
    <t>YMT-NS-0974-VT-77565</t>
  </si>
  <si>
    <t>YMT-NS-0974-VT-77566</t>
  </si>
  <si>
    <t>YMT-NS-0974-VT-77567</t>
  </si>
  <si>
    <t>YMT-NS-0974-VT-77568</t>
  </si>
  <si>
    <t>YMT-NS-0974-VT-77569</t>
  </si>
  <si>
    <t>YMT-NS-0974-VT-77570</t>
  </si>
  <si>
    <t>YMT-NS-0974-VT-77571</t>
  </si>
  <si>
    <t>YMT-NS-0974-VT-77572</t>
  </si>
  <si>
    <t>YMT-NS-0974-VT-77573</t>
  </si>
  <si>
    <t>YMT-NS-0974-VT-77574</t>
  </si>
  <si>
    <t>YMT-NS-0974-VT-77575</t>
  </si>
  <si>
    <t>YMT-NS-0974-VT-77576</t>
  </si>
  <si>
    <t>YMT-NS-0974-VT-77450</t>
  </si>
  <si>
    <t>YMT-NS-0974-VT-77451</t>
  </si>
  <si>
    <t>YMT-NS-0974-VT-77452</t>
  </si>
  <si>
    <t>YMT-NS-0974-VT-77453</t>
  </si>
  <si>
    <t>YMT-NS-0974-VT-77454</t>
  </si>
  <si>
    <t>YMT-NS-0974-VT-77455</t>
  </si>
  <si>
    <t>YMT-NS-0974-VT-77456</t>
  </si>
  <si>
    <t>YMT-NS-0974-VT-77457</t>
  </si>
  <si>
    <t>YMT-NS-0974-VT-77458</t>
  </si>
  <si>
    <t>YMT-NS-0974-VT-77459</t>
  </si>
  <si>
    <t>YMT-NS-0974-VT-77460</t>
  </si>
  <si>
    <t>YMT-NS-0974-VT-77461</t>
  </si>
  <si>
    <t>YMT-NS-0974-VT-77462</t>
  </si>
  <si>
    <t>YMT-NS-0974-VT-77463</t>
  </si>
  <si>
    <t>YMT-NS-0974-VT-77464</t>
  </si>
  <si>
    <t>YMT-NS-0974-VT-77465</t>
  </si>
  <si>
    <t>YMT-NS-0974-VT-77521</t>
  </si>
  <si>
    <t>YMT-NS-0974-VT-77522</t>
  </si>
  <si>
    <t>YMT-NS-0974-VT-77523</t>
  </si>
  <si>
    <t>YMT-NS-0974-VT-77524</t>
  </si>
  <si>
    <t>YMT-NS-0974-VT-77525</t>
  </si>
  <si>
    <t>YMT-NS-0974-VT-77526</t>
  </si>
  <si>
    <t>YMT-NS-0974-VT-77527</t>
  </si>
  <si>
    <t>YMT-NS-0974-VT-77528</t>
  </si>
  <si>
    <t>YMT-NS-0974-VT-77529</t>
  </si>
  <si>
    <t>YMT-NS-0974-VT-77530</t>
  </si>
  <si>
    <t>YMT-NS-0974-VT-77531</t>
  </si>
  <si>
    <t>YMT-NS-0974-VT-77532</t>
  </si>
  <si>
    <t>YMT-NS-0974-VT-77533</t>
  </si>
  <si>
    <t>YMT-NS-0974-VT-77537</t>
  </si>
  <si>
    <t>YMT-NS-0974-VT-77538</t>
  </si>
  <si>
    <t>YMT-NS-0974-VT-77539</t>
  </si>
  <si>
    <t>YMT-NS-0974-VT-77540</t>
  </si>
  <si>
    <t>YMT-NS-0974-VT-77541</t>
  </si>
  <si>
    <t>YMT-NS-0974-VT-77542</t>
  </si>
  <si>
    <t>YMT-NS-0974-VT-77543</t>
  </si>
  <si>
    <t>YMT-NS-0974-VT-77544</t>
  </si>
  <si>
    <t>YMT-NS-0974-VT-77545</t>
  </si>
  <si>
    <t>YMT-NS-0974-VT-77546</t>
  </si>
  <si>
    <t>YMT-NS-0974-VT-77547</t>
  </si>
  <si>
    <t>YMT-NS-0974-VT-77548</t>
  </si>
  <si>
    <t>YMT-NS-0974-VT-77549</t>
  </si>
  <si>
    <t>YMT-NS-0974-VT-77430</t>
  </si>
  <si>
    <t>YMT-NS-0974-VT-77431</t>
  </si>
  <si>
    <t>YMT-NS-0974-VT-77432</t>
  </si>
  <si>
    <t>YMT-NS-0974-VT-77433</t>
  </si>
  <si>
    <t>YMT-NS-0974-VT-77434</t>
  </si>
  <si>
    <t>YMT-NS-0974-VT-77435</t>
  </si>
  <si>
    <t>YMT-NS-0974-VT-77436</t>
  </si>
  <si>
    <t>YMT-NS-0974-VT-77437</t>
  </si>
  <si>
    <t>YMT-NS-0974-VT-77438</t>
  </si>
  <si>
    <t>YMT-NS-0974-VT-77439</t>
  </si>
  <si>
    <t>YMT-NS-0974-VT-77440</t>
  </si>
  <si>
    <t>YMT-NS-0974-VT-77441</t>
  </si>
  <si>
    <t>YMT-NS-0974-VT-77442</t>
  </si>
  <si>
    <t>YMT-NS-0974-VT-77443</t>
  </si>
  <si>
    <t>YMT-NS-0974-VT-77444</t>
  </si>
  <si>
    <t>YMT-NS-0974-VT-77445</t>
  </si>
  <si>
    <t>YMT-NS-0974-VT-77339</t>
  </si>
  <si>
    <t>YMT-NS-0974-VT-77340</t>
  </si>
  <si>
    <t>YMT-NS-0974-VT-77341</t>
  </si>
  <si>
    <t>YMT-NS-0974-VT-77342</t>
  </si>
  <si>
    <t>YMT-NS-0974-VT-77343</t>
  </si>
  <si>
    <t>YMT-NS-0974-VT-77636</t>
  </si>
  <si>
    <t>YMT-NS-0974-VT-77637</t>
  </si>
  <si>
    <t>YMT-NS-0974-VT-77638</t>
  </si>
  <si>
    <t>YMT-NS-0974-VT-77639</t>
  </si>
  <si>
    <t>YMT-NS-0974-VT-77640</t>
  </si>
  <si>
    <t>YMT-NS-0974-VT-77641</t>
  </si>
  <si>
    <t>YMT-NS-0974-VT-77642</t>
  </si>
  <si>
    <t>YMT-NS-0974-VT-77643</t>
  </si>
  <si>
    <t>YMT-NS-0974-VT-77493</t>
  </si>
  <si>
    <t>YMT-NS-0974-VT-77494</t>
  </si>
  <si>
    <t>YMT-NS-0974-VT-77495</t>
  </si>
  <si>
    <t>YMT-NS-0974-VT-77496</t>
  </si>
  <si>
    <t>YMT-NS-0974-VT-77497</t>
  </si>
  <si>
    <t>YMT-NS-0974-VT-77498</t>
  </si>
  <si>
    <t>YMT-NS-0974-VT-77499</t>
  </si>
  <si>
    <t>YMT-NS-0974-VT-77500</t>
  </si>
  <si>
    <t>YMT-NS-0974-VT-77501</t>
  </si>
  <si>
    <t>YMT-NS-0974-VT-77231</t>
  </si>
  <si>
    <t>YMT-NS-0974-VT-77232</t>
  </si>
  <si>
    <t>YMT-NS-0974-VT-77233</t>
  </si>
  <si>
    <t>YMT-NS-0974-VT-77234</t>
  </si>
  <si>
    <t>YMT-NS-0974-VT-77235</t>
  </si>
  <si>
    <t>YMT-NS-0974-VT-77236</t>
  </si>
  <si>
    <t>YMT-NS-0974-VT-77151</t>
  </si>
  <si>
    <t>YMT-NS-0974-VT-77152</t>
  </si>
  <si>
    <t>YMT-NS-0974-VT-77153</t>
  </si>
  <si>
    <t>YMT-NS-0974-VT-77154</t>
  </si>
  <si>
    <t>YMT-NS-0974-VT-77155</t>
  </si>
  <si>
    <t>YMT-NS-0974-VT-77156</t>
  </si>
  <si>
    <t>YMT-NS-0974-VT-77157</t>
  </si>
  <si>
    <t>YMT-NS-0974-VT-77158</t>
  </si>
  <si>
    <t>YMT-NS-0974-VT-77159</t>
  </si>
  <si>
    <t>YMT-NS-0974-VT-77160</t>
  </si>
  <si>
    <t>YMT-NS-0974-VT-77161</t>
  </si>
  <si>
    <t>YMT-NS-0974-VT-77162</t>
  </si>
  <si>
    <t>YMT-NS-0974-VT-78177</t>
  </si>
  <si>
    <t>YMT-NS-0974-VT-78178</t>
  </si>
  <si>
    <t>YMT-NS-0974-VT-78179</t>
  </si>
  <si>
    <t>YMT-NS-0974-VT-78180</t>
  </si>
  <si>
    <t>YMT-NS-0974-VT-78181</t>
  </si>
  <si>
    <t>YMT-NS-0974-VT-78182</t>
  </si>
  <si>
    <t>YMT-NS-0974-VT-78183</t>
  </si>
  <si>
    <t>YMT-NS-0974-VT-78184</t>
  </si>
  <si>
    <t>YMT-NS-0974-VT-78185</t>
  </si>
  <si>
    <t>YMT-NS-0974-VT-78186</t>
  </si>
  <si>
    <t>YMT-NS-0974-VT-78187</t>
  </si>
  <si>
    <t>YMT-NS-0974-VT-78188</t>
  </si>
  <si>
    <t>YMT-NS-0974-VT-78189</t>
  </si>
  <si>
    <t>YMT-NS-0974-VT-78190</t>
  </si>
  <si>
    <t>YMT-NS-0974-VT-78191</t>
  </si>
  <si>
    <t>YMT-NS-0974-VT-78192</t>
  </si>
  <si>
    <t>YMT-NS-0974-VT-78193</t>
  </si>
  <si>
    <t>YMT-NS-0974-VT-78194</t>
  </si>
  <si>
    <t>YMT-NS-0974-VT-78195</t>
  </si>
  <si>
    <t>YMT-NS-0974-VT-78196</t>
  </si>
  <si>
    <t>YMT-NS-0974-VT-78197</t>
  </si>
  <si>
    <t>YMT-NS-0974-VT-78198</t>
  </si>
  <si>
    <t>YMT-NS-0974-VT-78199</t>
  </si>
  <si>
    <t>YMT-NS-0974-VT-78200</t>
  </si>
  <si>
    <t>YMT-NS-0974-VT-78201</t>
  </si>
  <si>
    <t>YMT-NS-0974-VT-78202</t>
  </si>
  <si>
    <t>YMT-NS-0974-VT-78203</t>
  </si>
  <si>
    <t>YMT-NS-0974-VT-78204</t>
  </si>
  <si>
    <t>YMT-NS-0974-VT-78205</t>
  </si>
  <si>
    <t>YMT-NS-0974-VT-78206</t>
  </si>
  <si>
    <t>YMT-NS-0974-VT-78207</t>
  </si>
  <si>
    <t>YMT-NS-0974-VT-78208</t>
  </si>
  <si>
    <t>YMT-NS-0974-VT-78209</t>
  </si>
  <si>
    <t>YMT-NS-0974-VT-78210</t>
  </si>
  <si>
    <t>YMT-NS-0974-VT-78211</t>
  </si>
  <si>
    <t>YMT-NS-0974-VT-78212</t>
  </si>
  <si>
    <t>YMT-NS-0974-VT-78213</t>
  </si>
  <si>
    <t>YMT-NS-0974-VT-78214</t>
  </si>
  <si>
    <t>YMT-NS-0974-VT-78215</t>
  </si>
  <si>
    <t>YMT-NS-0974-VT-77263</t>
  </si>
  <si>
    <t>YMT-NS-0974-VT-77264</t>
  </si>
  <si>
    <t>YMT-NS-0974-VT-77265</t>
  </si>
  <si>
    <t>YMT-NS-0974-VT-77266</t>
  </si>
  <si>
    <t>YMT-NS-0974-VT-77267</t>
  </si>
  <si>
    <t>YMT-NS-0974-VT-77268</t>
  </si>
  <si>
    <t>YMT-NS-0974-VT-77269</t>
  </si>
  <si>
    <t>YMT-NS-0974-VT-77270</t>
  </si>
  <si>
    <t>YMT-NS-0974-VT-77271</t>
  </si>
  <si>
    <t>YMT-NS-0974-VT-77272</t>
  </si>
  <si>
    <t>YMT-NS-0974-VT-77273</t>
  </si>
  <si>
    <t>YMT-NS-0974-VT-77675</t>
  </si>
  <si>
    <t>YMT-NS-0974-VT-77676</t>
  </si>
  <si>
    <t>YMT-NS-0974-VT-77677</t>
  </si>
  <si>
    <t>YMT-NS-0974-VT-77678</t>
  </si>
  <si>
    <t>YMT-NS-0974-VT-77679</t>
  </si>
  <si>
    <t>YMT-NS-0974-VT-77680</t>
  </si>
  <si>
    <t>YMT-NS-0974-VT-77681</t>
  </si>
  <si>
    <t>YMT-NS-0974-VT-77682</t>
  </si>
  <si>
    <t>YMT-NS-0974-VT-77683</t>
  </si>
  <si>
    <t>YMT-NS-0974-VT-77684</t>
  </si>
  <si>
    <t>YMT-NS-0974-VT-77386</t>
  </si>
  <si>
    <t>YMT-NS-0974-VT-77387</t>
  </si>
  <si>
    <t>YMT-NS-0974-VT-77388</t>
  </si>
  <si>
    <t>YMT-NS-0974-VT-77389</t>
  </si>
  <si>
    <t>YMT-NS-0974-VT-77390</t>
  </si>
  <si>
    <t>YMT-NS-0974-VT-77391</t>
  </si>
  <si>
    <t>YMT-NS-0974-VT-77392</t>
  </si>
  <si>
    <t>YMT-NS-0974-VT-77393</t>
  </si>
  <si>
    <t>YMT-NS-0974-VT-77394</t>
  </si>
  <si>
    <t>YMT-NS-0974-VT-77395</t>
  </si>
  <si>
    <t>YMT-NS-0974-VT-78216</t>
  </si>
  <si>
    <t>YMT-NS-0974-VT-78217</t>
  </si>
  <si>
    <t>YMT-NS-0974-VT-78218</t>
  </si>
  <si>
    <t>YMT-NS-0974-VT-78219</t>
  </si>
  <si>
    <t>YMT-NS-0974-VT-78220</t>
  </si>
  <si>
    <t>YMT-NS-0974-VT-78221</t>
  </si>
  <si>
    <t>YMT-NS-0974-VT-78222</t>
  </si>
  <si>
    <t>YMT-NS-0974-VT-78223</t>
  </si>
  <si>
    <t>YMT-NS-0974-VT-78224</t>
  </si>
  <si>
    <t>YMT-NS-0974-VT-78225</t>
  </si>
  <si>
    <t>YMT-NS-0974-VT-78226</t>
  </si>
  <si>
    <t>YMT-NS-0974-VT-78227</t>
  </si>
  <si>
    <t>YMT-NS-0974-VT-78228</t>
  </si>
  <si>
    <t>YMT-NS-0974-VT-78229</t>
  </si>
  <si>
    <t>YMT-NS-0974-VT-78230</t>
  </si>
  <si>
    <t>YMT-NS-0974-VT-78231</t>
  </si>
  <si>
    <t>YMT-NS-0974-VT-78232</t>
  </si>
  <si>
    <t>YMT-NS-0974-VT-78233</t>
  </si>
  <si>
    <t>YMT-NS-0974-VT-78234</t>
  </si>
  <si>
    <t>YMT-NS-0974-VT-78235</t>
  </si>
  <si>
    <t>YMT-NS-0974-VT-77662</t>
  </si>
  <si>
    <t>YMT-NS-0974-VT-77663</t>
  </si>
  <si>
    <t>YMT-NS-0974-VT-77664</t>
  </si>
  <si>
    <t>YMT-NS-0974-VT-77665</t>
  </si>
  <si>
    <t>YMT-NS-0974-VT-77666</t>
  </si>
  <si>
    <t>YMT-NS-0974-VT-77667</t>
  </si>
  <si>
    <t>YMT-NS-0974-VT-77668</t>
  </si>
  <si>
    <t>YMT-NS-0974-VT-77669</t>
  </si>
  <si>
    <t>YMT-NS-0974-VT-77670</t>
  </si>
  <si>
    <t>YMT-NS-0974-VT-77671</t>
  </si>
  <si>
    <t>YMT-NS-0974-VT-77672</t>
  </si>
  <si>
    <t>YMT-NS-0974-VT-77673</t>
  </si>
  <si>
    <t>YMT-NS-0974-VT-77466</t>
  </si>
  <si>
    <t>YMT-NS-0974-VT-77467</t>
  </si>
  <si>
    <t>YMT-NS-0974-VT-77468</t>
  </si>
  <si>
    <t>YMT-NS-978-VT-78847</t>
  </si>
  <si>
    <t>YMT-NS-978-PT-37948</t>
  </si>
  <si>
    <t>YMT-NS-0974-VT-78249</t>
  </si>
  <si>
    <t>YMT-NS-0974-VT-78250</t>
  </si>
  <si>
    <t>YMT-NS-0974-VT-78251</t>
  </si>
  <si>
    <t>YMT-NS-0974-VT-78252</t>
  </si>
  <si>
    <t>YMT-NS-0974-VT-78253</t>
  </si>
  <si>
    <t>YMT-NS-0974-VT-78254</t>
  </si>
  <si>
    <t>YMT-NS-0974-VT-78255</t>
  </si>
  <si>
    <t>YMT-NS-0974-VT-78256</t>
  </si>
  <si>
    <t>YMT-NS-0974-VT-78257</t>
  </si>
  <si>
    <t>YMT-NS-0974-VT-78258</t>
  </si>
  <si>
    <t>YMT-NS-0974-VT-78259</t>
  </si>
  <si>
    <t>YMT-NS-0974-VT-78260</t>
  </si>
  <si>
    <t>YMT-NS-0974-VT-78261</t>
  </si>
  <si>
    <t>YMT-NS-0974-VT-78262</t>
  </si>
  <si>
    <t>YMT-NS-0974-VT-78263</t>
  </si>
  <si>
    <t>YMT-NS-0974-VT-78264</t>
  </si>
  <si>
    <t>YMT-NS-0974-VT-78265</t>
  </si>
  <si>
    <t>YMT-NS-0974-VT-78266</t>
  </si>
  <si>
    <t>YMT-NS-0974-VT-78267</t>
  </si>
  <si>
    <t>YMT-NS-0974-VT-78268</t>
  </si>
  <si>
    <t>YMT-NS-0974-VT-77248</t>
  </si>
  <si>
    <t>YMT-NS-0974-VT-77249</t>
  </si>
  <si>
    <t>YMT-NS-0974-VT-77250</t>
  </si>
  <si>
    <t>YMT-NS-0974-VT-77251</t>
  </si>
  <si>
    <t>YMT-NS-0974-VT-77252</t>
  </si>
  <si>
    <t>YMT-NS-0974-VT-77253</t>
  </si>
  <si>
    <t>YMT-NS-0974-VT-77254</t>
  </si>
  <si>
    <t>YMT-NS-0974-VT-77255</t>
  </si>
  <si>
    <t>YMT-NS-0974-VT-77256</t>
  </si>
  <si>
    <t>YMT-NS-0974-VT-77257</t>
  </si>
  <si>
    <t>YMT-NS-0974-VT-77258</t>
  </si>
  <si>
    <t>YMT-NS-0974-VT-77259</t>
  </si>
  <si>
    <t>YMT-NS-0974-VT-77260</t>
  </si>
  <si>
    <t>YMT-NS-0974-VT-77261</t>
  </si>
  <si>
    <t>YMT-NS-0974-VT-77289</t>
  </si>
  <si>
    <t>YMT-NS-0974-VT-77290</t>
  </si>
  <si>
    <t>YMT-NS-0974-VT-77291</t>
  </si>
  <si>
    <t>YMT-NS-0974-VT-77292</t>
  </si>
  <si>
    <t>YMT-NS-0974-VT-77293</t>
  </si>
  <si>
    <t>YMT-NS-0974-VT-77294</t>
  </si>
  <si>
    <t>YMT-NS-0974-VT-77295</t>
  </si>
  <si>
    <t>YMT-NS-0974-VT-77296</t>
  </si>
  <si>
    <t>YMT-NS-0974-VT-77297</t>
  </si>
  <si>
    <t>YMT-NS-0974-VT-77298</t>
  </si>
  <si>
    <t>YMT-NS-0974-VT-77299</t>
  </si>
  <si>
    <t>YMT-NS-0974-VT-77300</t>
  </si>
  <si>
    <t>YMT-NS-0974-VT-77301</t>
  </si>
  <si>
    <t>YMT-A-PMI-0111-19440</t>
  </si>
  <si>
    <t>YMT-A-PMI-0111-19441</t>
  </si>
  <si>
    <t>YMT-A-PMI-0111-19442</t>
  </si>
  <si>
    <t>YMT-A-PMI-0111-19443</t>
  </si>
  <si>
    <t>YMT-NS-1030-VT-91141</t>
  </si>
  <si>
    <t>YMT-NS-1030-VT-91142</t>
  </si>
  <si>
    <t>YMT-NS-1030-VT-91143</t>
  </si>
  <si>
    <t>YMT-NS-0974-VT-76967</t>
  </si>
  <si>
    <t>YMT-NS-0974-VT-76968</t>
  </si>
  <si>
    <t>YMT-NS-0974-VT-76969</t>
  </si>
  <si>
    <t>YMT-NS-997-VT-81023</t>
  </si>
  <si>
    <t>YMT-NS-997-VT-81024</t>
  </si>
  <si>
    <t>NPGT810-8973-VT</t>
  </si>
  <si>
    <t>YMT-NS-997-VT-79103</t>
  </si>
  <si>
    <t>YMT-NS-1025-VT-88037</t>
  </si>
  <si>
    <t>YMT-NS-1008-VT-85012</t>
  </si>
  <si>
    <t>YMT-NS-997-VT-82324</t>
  </si>
  <si>
    <t>YMT-NS-1025-VT-89104</t>
  </si>
  <si>
    <t>YMT-NS-1025-PT-41224</t>
  </si>
  <si>
    <t>YMT-NS-1025-VT-89105</t>
  </si>
  <si>
    <t>YMT-NS-1025-PT-41225</t>
  </si>
  <si>
    <t>YMT-NS-1025-VT-89106</t>
  </si>
  <si>
    <t>YMT-NS-1025-PT-41226</t>
  </si>
  <si>
    <t>YMT-NS-1025-VT-89107</t>
  </si>
  <si>
    <t>YMT-NS-1025-PT-41227</t>
  </si>
  <si>
    <t>YMT-NS-1025-VT-89151</t>
  </si>
  <si>
    <t>YMT-NS-1025-PT-41271</t>
  </si>
  <si>
    <t>YMT-NS-1025-VT-89052</t>
  </si>
  <si>
    <t>YMT-NS-1025-PT-41172</t>
  </si>
  <si>
    <t>YMT-NS-1025-VT-89114</t>
  </si>
  <si>
    <t>YMT-NS-1025-PT-41234</t>
  </si>
  <si>
    <t>YMT-NS-1025-VT-89115</t>
  </si>
  <si>
    <t>YMT-NS-1025-PT-41235</t>
  </si>
  <si>
    <t>YMT-NS-1025-VT-89116</t>
  </si>
  <si>
    <t>YMT-NS-1025-PT-41236</t>
  </si>
  <si>
    <t>YMT-NS-1025-VT-89117</t>
  </si>
  <si>
    <t>YMT-NS-1025-PT-41237</t>
  </si>
  <si>
    <t>YMT-NS-997-VT-80359</t>
  </si>
  <si>
    <t>YMT-NS-997-VT-80360</t>
  </si>
  <si>
    <t>YMT-NS-1030-VT-90152</t>
  </si>
  <si>
    <t>YMT-NS-997-VT-81110</t>
  </si>
  <si>
    <t>YMT-NS-997-VT-81112</t>
  </si>
  <si>
    <t>YMT-NS-997-VT-81787</t>
  </si>
  <si>
    <t>YMT-NS-978-VT-79061</t>
  </si>
  <si>
    <t>YMT-NS-978-PT-38162</t>
  </si>
  <si>
    <t>YMT-A-PMI-0111-19444</t>
  </si>
  <si>
    <t>YMT-NS-997-VT-81025</t>
  </si>
  <si>
    <t>YMT-NS-997-VT-81026</t>
  </si>
  <si>
    <t>YMT-NS-997-VT-80861</t>
  </si>
  <si>
    <t>YMT-NS-1025-VT-89053</t>
  </si>
  <si>
    <t>YMT-NS-1025-PT-41173</t>
  </si>
  <si>
    <t>YMT-NS-997-VT-82325</t>
  </si>
  <si>
    <t>YMT-NS-997-VT-82326</t>
  </si>
  <si>
    <t>YMT-NS-997-VT-81116</t>
  </si>
  <si>
    <t>YMT-NS-997-VT-81117</t>
  </si>
  <si>
    <t>YMT-NS-997-VT-81118</t>
  </si>
  <si>
    <t>YMT-NS-978-VT-78848</t>
  </si>
  <si>
    <t>YMT-NS-978-VT-78849</t>
  </si>
  <si>
    <t>YMT-A-PMI-0111-19445</t>
  </si>
  <si>
    <t>YMT-A-PMI-0111-19446</t>
  </si>
  <si>
    <t>YMT-A-PMI-0111-19447</t>
  </si>
  <si>
    <t>YMT-A-PMI-0111-19448</t>
  </si>
  <si>
    <t>YMT-NS-997-VT-83277</t>
  </si>
  <si>
    <t>YMT-NS-997-PT-38586</t>
  </si>
  <si>
    <t>YMT-NS-997-VT-81027</t>
  </si>
  <si>
    <t>YMT-NS-997-VT-81028</t>
  </si>
  <si>
    <t>YMT-NS-997-VT-81029</t>
  </si>
  <si>
    <t>YMT-NS-997-VT-81044</t>
  </si>
  <si>
    <t>YMT-NS-1025-VT-88767</t>
  </si>
  <si>
    <t>YMT-NS-1025-PT-40887</t>
  </si>
  <si>
    <t>YMT-NS-1025-VT-89118</t>
  </si>
  <si>
    <t>YMT-NS-1025-PT-41238</t>
  </si>
  <si>
    <t>YMT-NS-997-VT-80539</t>
  </si>
  <si>
    <t>YMT-NS-997-VT-80540</t>
  </si>
  <si>
    <t>YMT-NS-997-VT-80349</t>
  </si>
  <si>
    <t>YMT-NS-997-VT-80363</t>
  </si>
  <si>
    <t>YMT-NS-997-VT-80393</t>
  </si>
  <si>
    <t>YMT-NS-997-VT-80862</t>
  </si>
  <si>
    <t>YMT-NS-997-VT-80863</t>
  </si>
  <si>
    <t>YMT-NS-997-VT-80864</t>
  </si>
  <si>
    <t>YMT-NS-997-VT-80865</t>
  </si>
  <si>
    <t>YMT-NS-997-VT-80503</t>
  </si>
  <si>
    <t>YMT-NS-997-VT-80579</t>
  </si>
  <si>
    <t>YMT-NS-997-VT-80580</t>
  </si>
  <si>
    <t>YMT-NS-997-VT-80708</t>
  </si>
  <si>
    <t>YMT-NS-1025-VT-89450</t>
  </si>
  <si>
    <t>YMT-NS-1025-PT-41570</t>
  </si>
  <si>
    <t>YMT-NS-1025-VT-89451</t>
  </si>
  <si>
    <t>YMT-NS-1025-PT-41571</t>
  </si>
  <si>
    <t>YMT-NS-997-VT-81121</t>
  </si>
  <si>
    <t>YMT-NS-997-VT-81122</t>
  </si>
  <si>
    <t>YMT-NS-997-VT-81123</t>
  </si>
  <si>
    <t>YMT-NS-997-VT-81124</t>
  </si>
  <si>
    <t>YMT-NS-997-VT-81125</t>
  </si>
  <si>
    <t>YMT-NS-997-VT-81126</t>
  </si>
  <si>
    <t>YMT-NS-997-VT-81788</t>
  </si>
  <si>
    <t>YMT-NS-997-VT-83264</t>
  </si>
  <si>
    <t>YMT-NS-997-PT-38573</t>
  </si>
  <si>
    <t>YMT-A-PMI-0111-19449</t>
  </si>
  <si>
    <t>YMT-A-PMI-0111-19451</t>
  </si>
  <si>
    <t>YMT-A-PMI-0111-19452</t>
  </si>
  <si>
    <t>YMT-A-PMI-0111-19453</t>
  </si>
  <si>
    <t>YMT-NS-977-VT-78577</t>
  </si>
  <si>
    <t>YMT-NS-977-VT-78578</t>
  </si>
  <si>
    <t>YMT-NS-977-VT-78579</t>
  </si>
  <si>
    <t>YMT-NS-977-VT-78580</t>
  </si>
  <si>
    <t>YMT-NS-977-VT-78581</t>
  </si>
  <si>
    <t>YMT-NS-977-VT-78582</t>
  </si>
  <si>
    <t>YMT-NS-977-VT-78583</t>
  </si>
  <si>
    <t>YMT-NS-977-VT-78584</t>
  </si>
  <si>
    <t>YMT-NS-977-VT-78585</t>
  </si>
  <si>
    <t>YMT-NS-977-VT-78586</t>
  </si>
  <si>
    <t>YMT-NS-977-VT-78587</t>
  </si>
  <si>
    <t>YMT-NS-977-VT-78505</t>
  </si>
  <si>
    <t>YMT-NS-977-VT-78506</t>
  </si>
  <si>
    <t>YMT-NS-977-VT-78507</t>
  </si>
  <si>
    <t>YMT-NS-977-VT-78508</t>
  </si>
  <si>
    <t>YMT-NS-977-VT-78509</t>
  </si>
  <si>
    <t>YMT-NS-977-VT-78510</t>
  </si>
  <si>
    <t>YMT-NS-977-VT-78511</t>
  </si>
  <si>
    <t>YMT-NS-977-VT-78512</t>
  </si>
  <si>
    <t>YMT-NS-977-VT-78513</t>
  </si>
  <si>
    <t>YMT-NS-977-VT-78514</t>
  </si>
  <si>
    <t>YMT-NS-977-VT-78515</t>
  </si>
  <si>
    <t>YMT-NS-977-VT-78516</t>
  </si>
  <si>
    <t>YMT-NS-977-VT-78517</t>
  </si>
  <si>
    <t>YMT-NS-977-VT-78518</t>
  </si>
  <si>
    <t>YMT-NS-977-VT-78519</t>
  </si>
  <si>
    <t>YMT-NS-977-VT-78520</t>
  </si>
  <si>
    <t>YMT-NS-977-VT-78521</t>
  </si>
  <si>
    <t>YMT-NS-977-VT-78522</t>
  </si>
  <si>
    <t>YMT-NS-977-VT-78523</t>
  </si>
  <si>
    <t>YMT-NS-977-VT-78524</t>
  </si>
  <si>
    <t>YMT-NS-977-VT-78525</t>
  </si>
  <si>
    <t>YMT-NS-977-VT-78526</t>
  </si>
  <si>
    <t>YMT-NS-977-VT-78527</t>
  </si>
  <si>
    <t>YMT-NS-977-VT-78528</t>
  </si>
  <si>
    <t>YMT-NS-977-VT-78529</t>
  </si>
  <si>
    <t>YMT-NS-977-VT-78530</t>
  </si>
  <si>
    <t>YMT-NS-977-VT-78531</t>
  </si>
  <si>
    <t>YMT-NS-977-VT-78532</t>
  </si>
  <si>
    <t>YMT-NS-977-VT-78533</t>
  </si>
  <si>
    <t>YMT-NS-977-VT-78534</t>
  </si>
  <si>
    <t>YMT-NS-977-VT-78535</t>
  </si>
  <si>
    <t>YMT-NS-977-VT-78536</t>
  </si>
  <si>
    <t>YMT-NS-977-VT-78537</t>
  </si>
  <si>
    <t>YMT-NS-977-VT-78538</t>
  </si>
  <si>
    <t>YMT-NS-977-VT-78539</t>
  </si>
  <si>
    <t>YMT-NS-977-VT-78540</t>
  </si>
  <si>
    <t>YMT-NS-977-VT-78541</t>
  </si>
  <si>
    <t>YMT-NS-977-VT-78542</t>
  </si>
  <si>
    <t>YMT-NS-977-VT-78543</t>
  </si>
  <si>
    <t>YMT-NS-977-VT-78544</t>
  </si>
  <si>
    <t>YMT-NS-977-VT-78545</t>
  </si>
  <si>
    <t>YMT-NS-977-VT-78546</t>
  </si>
  <si>
    <t>YMT-NS-977-VT-78547</t>
  </si>
  <si>
    <t>YMT-NS-977-VT-78548</t>
  </si>
  <si>
    <t>YMT-NS-977-VT-78549</t>
  </si>
  <si>
    <t>YMT-NS-977-VT-78550</t>
  </si>
  <si>
    <t>YMT-NS-977-VT-78551</t>
  </si>
  <si>
    <t>YMT-NS-977-VT-78552</t>
  </si>
  <si>
    <t>YMT-NS-977-VT-78553</t>
  </si>
  <si>
    <t>YMT-NS-977-VT-78554</t>
  </si>
  <si>
    <t>YMT-NS-977-VT-78588</t>
  </si>
  <si>
    <t>YMT-NS-977-VT-78589</t>
  </si>
  <si>
    <t>YMT-NS-978-VT-78884</t>
  </si>
  <si>
    <t>YMT-NS-997-VT-82656</t>
  </si>
  <si>
    <t>YMT-NS-997-VT-82657</t>
  </si>
  <si>
    <t>YMT-NS-997-VT-82658</t>
  </si>
  <si>
    <t>YMT-NS-997-VT-82659</t>
  </si>
  <si>
    <t>YMT-NS-997-VT-82660</t>
  </si>
  <si>
    <t>YMT-NS-997-VT-82661</t>
  </si>
  <si>
    <t>YMT-NS-997-VT-82662</t>
  </si>
  <si>
    <t>YMT-NS-997-VT-80656</t>
  </si>
  <si>
    <t>YMT-NS-997-VT-82664</t>
  </si>
  <si>
    <t>YMT-NS-997-VT-82665</t>
  </si>
  <si>
    <t>YMT-NS-997-VT-82666</t>
  </si>
  <si>
    <t>YMT-NS-997-VT-82667</t>
  </si>
  <si>
    <t>YMT-NS-997-VT-82668</t>
  </si>
  <si>
    <t>YMT-NS-997-VT-82669</t>
  </si>
  <si>
    <t>YMT-NS-997-VT-81030</t>
  </si>
  <si>
    <t>YMT-NS-997-VT-81031</t>
  </si>
  <si>
    <t>YMT-NS-997-VT-81032</t>
  </si>
  <si>
    <t>YMT-NS-997-VT-81033</t>
  </si>
  <si>
    <t>YMT-NS-997-VT-79690</t>
  </si>
  <si>
    <t>YMT-NS-997-VT-80643</t>
  </si>
  <si>
    <t>YMT-NS-1025-VT-89452</t>
  </si>
  <si>
    <t>YMT-NS-1025-PT-41572</t>
  </si>
  <si>
    <t>YMT-NS-1025-VT-89453</t>
  </si>
  <si>
    <t>YMT-NS-1025-PT-41573</t>
  </si>
  <si>
    <t>YMT-NS-1025-VT-89454</t>
  </si>
  <si>
    <t>YMT-NS-1025-PT-41574</t>
  </si>
  <si>
    <t>YMT-NS-1025-VT-89455</t>
  </si>
  <si>
    <t>YMT-NS-1025-PT-41575</t>
  </si>
  <si>
    <t>YMT-NS-1018-VT-85194</t>
  </si>
  <si>
    <t>YMT-NS-1025-VT-88336</t>
  </si>
  <si>
    <t>YMT-NS-1025-PT-40456</t>
  </si>
  <si>
    <t>TTCPC-GNZ-342-27932</t>
  </si>
  <si>
    <t>TTCPC-GNZ-345N-27938</t>
  </si>
  <si>
    <t>YMT-NS-1025-VT-88376</t>
  </si>
  <si>
    <t>YMT-NS-1025-PT-40496</t>
  </si>
  <si>
    <t>YMT-NS-1030-VT-92574</t>
  </si>
  <si>
    <t>YMT-NS-1030-PT-43574</t>
  </si>
  <si>
    <t>YMT-NS-1030-VT-92278</t>
  </si>
  <si>
    <t>YMT-NS-1030-PT-43278</t>
  </si>
  <si>
    <t>YMT-NS-1030-VT-92279</t>
  </si>
  <si>
    <t>YMT-NS-1030-PT-43279</t>
  </si>
  <si>
    <t>YMT-NS-1030-VT-92281</t>
  </si>
  <si>
    <t>YMT-NS-1030-PT-43281</t>
  </si>
  <si>
    <t>YMT-NS-1030-VT-92283</t>
  </si>
  <si>
    <t>YMT-NS-1030-PT-43283</t>
  </si>
  <si>
    <t>YMT-NS-1030-VT-92977</t>
  </si>
  <si>
    <t>YMT-NS-1030-PT-43977</t>
  </si>
  <si>
    <t>YMT-NS-1030-VT-92978</t>
  </si>
  <si>
    <t>YMT-NS-1030-PT-43978</t>
  </si>
  <si>
    <t>YMT-NS-1030-VT-92979</t>
  </si>
  <si>
    <t>YMT-NS-1030-PT-43979</t>
  </si>
  <si>
    <t>YMT-NS-1030-VT-92980</t>
  </si>
  <si>
    <t>YMT-NS-1030-PT-43980</t>
  </si>
  <si>
    <t>YMT-NS-1030-VT-92981</t>
  </si>
  <si>
    <t>YMT-NS-1030-PT-43981</t>
  </si>
  <si>
    <t>YMT-NS-1030-VT-92982</t>
  </si>
  <si>
    <t>YMT-NS-1030-PT-43982</t>
  </si>
  <si>
    <t>YMT-NS-1030-VT-92983</t>
  </si>
  <si>
    <t>YMT-NS-1030-PT-43983</t>
  </si>
  <si>
    <t>YMT-NS-997-VT-83129</t>
  </si>
  <si>
    <t>YMT-NS-997-PT-38438</t>
  </si>
  <si>
    <t>YMT-NS-997-VT-83130</t>
  </si>
  <si>
    <t>YMT-NS-997-PT-38439</t>
  </si>
  <si>
    <t>YMT-NS-997-VT-83131</t>
  </si>
  <si>
    <t>YMT-NS-997-PT-38440</t>
  </si>
  <si>
    <t>YMT-NS-997-VT-83132</t>
  </si>
  <si>
    <t>YMT-NS-997-PT-38441</t>
  </si>
  <si>
    <t>YMT-NS-997-VT-83133</t>
  </si>
  <si>
    <t>YMT-NS-997-PT-38442</t>
  </si>
  <si>
    <t>YMT-NS-997-VT-81127</t>
  </si>
  <si>
    <t>YMT-NS-997-VT-81034</t>
  </si>
  <si>
    <t>YMT-NS-997-VT-81035</t>
  </si>
  <si>
    <t>YMT-NS-997-VT-81036</t>
  </si>
  <si>
    <t>YMT-NS-997-VT-81037</t>
  </si>
  <si>
    <t>YMT-NS-997-VT-81038</t>
  </si>
  <si>
    <t>YMT-NS-997-VT-81039</t>
  </si>
  <si>
    <t>YMT-NS-997-VT-81040</t>
  </si>
  <si>
    <t>YMT-NS-997-VT-81041</t>
  </si>
  <si>
    <t>YMT-NS-997-VT-81008</t>
  </si>
  <si>
    <t>YMT-NS-997-VT-81045</t>
  </si>
  <si>
    <t>YMT-NS-997-VT-81563</t>
  </si>
  <si>
    <t>YMT-NS-997-VT-81564</t>
  </si>
  <si>
    <t>YMT-NS-997-VT-80060</t>
  </si>
  <si>
    <t>YMT-NS-997-VT-80563</t>
  </si>
  <si>
    <t>YMT-NS-997-VT-80564</t>
  </si>
  <si>
    <t>YMT-NS-997-VT-80565</t>
  </si>
  <si>
    <t>YMT-NS-997-VT-80566</t>
  </si>
  <si>
    <t>YMT-NS-997-VT-80350</t>
  </si>
  <si>
    <t>YMT-NS-997-VT-80377</t>
  </si>
  <si>
    <t>YMT-NS-997-VT-80378</t>
  </si>
  <si>
    <t>YMT-NS-997-VT-80379</t>
  </si>
  <si>
    <t>YMT-NS-997-VT-80380</t>
  </si>
  <si>
    <t>YMT-NS-997-VT-80381</t>
  </si>
  <si>
    <t>YMT-NS-997-VT-80382</t>
  </si>
  <si>
    <t>YMT-NS-997-VT-80383</t>
  </si>
  <si>
    <t>YMT-NS-997-VT-80866</t>
  </si>
  <si>
    <t>YMT-NS-997-VT-80867</t>
  </si>
  <si>
    <t>YMT-NS-997-VT-80364</t>
  </si>
  <si>
    <t>YMT-NS-997-VT-80365</t>
  </si>
  <si>
    <t>YMT-NS-997-VT-82295</t>
  </si>
  <si>
    <t>YMT-NS-997-VT-80394</t>
  </si>
  <si>
    <t>YMT-NS-997-VT-80550</t>
  </si>
  <si>
    <t>YMT-NS-997-VT-80567</t>
  </si>
  <si>
    <t>YMT-NS-997-VT-80537</t>
  </si>
  <si>
    <t>YMT-NS-997-VT-83122</t>
  </si>
  <si>
    <t>YMT-NS-997-PT-38431</t>
  </si>
  <si>
    <t>YMT-NS-1025-VT-88986</t>
  </si>
  <si>
    <t>YMT-NS-1025-PT-41106</t>
  </si>
  <si>
    <t>YMT-NS-997-VT-80571</t>
  </si>
  <si>
    <t>YMT-NS-997-VT-82459</t>
  </si>
  <si>
    <t>YMT-NS-997-VT-80657</t>
  </si>
  <si>
    <t>YMT-NS-1080-PT-58333</t>
  </si>
  <si>
    <t>YMT-NS-997-VT-82670</t>
  </si>
  <si>
    <t>YMT-NS-997-VT-82671</t>
  </si>
  <si>
    <t>YMT-NS-997-VT-82672</t>
  </si>
  <si>
    <t>YMT-NS-997-VT-81042</t>
  </si>
  <si>
    <t>YMT-NS-1080-PT-58352</t>
  </si>
  <si>
    <t>YMT-NS-997-VT-81043</t>
  </si>
  <si>
    <t>YMT-NS-997-VT-80572</t>
  </si>
  <si>
    <t>YMT-NS-997-VT-80351</t>
  </si>
  <si>
    <t>YMT-NS-997-VT-80352</t>
  </si>
  <si>
    <t>YMT-NS-997-VT-80366</t>
  </si>
  <si>
    <t>YMT-NS-997-VT-80395</t>
  </si>
  <si>
    <t>YMT-NS-997-VT-80396</t>
  </si>
  <si>
    <t>YMT-NS-1030-VT-90081</t>
  </si>
  <si>
    <t>YMT-NS-1030-VT-90082</t>
  </si>
  <si>
    <t>YMT-NS-1030-VT-90083</t>
  </si>
  <si>
    <t>YMT-NS-1030-VT-90084</t>
  </si>
  <si>
    <t>YMT-NS-1030-VT-90085</t>
  </si>
  <si>
    <t>YMT-NS-1030-VT-90086</t>
  </si>
  <si>
    <t>YMT-NS-1080-PT-58329</t>
  </si>
  <si>
    <t>YMT-NS-1030-VT-90087</t>
  </si>
  <si>
    <t>YMT-NS-1030-VT-90088</t>
  </si>
  <si>
    <t>YMT-NS-1030-VT-90089</t>
  </si>
  <si>
    <t>YMT-NS-1030-VT-90090</t>
  </si>
  <si>
    <t>YMT-NS-1025-VT-89647</t>
  </si>
  <si>
    <t>YMT-NS-1025-PT-41767</t>
  </si>
  <si>
    <t>YMT-NS-1030-VT-91267</t>
  </si>
  <si>
    <t>YMT-NS-1030-VT-91270</t>
  </si>
  <si>
    <t>YMT-NS-1030-VT-91271</t>
  </si>
  <si>
    <t>YMT-NS-1030-VT-91272</t>
  </si>
  <si>
    <t>YMT-NS-1030-VT-91273</t>
  </si>
  <si>
    <t>YMT-NS-1030-VT-90153</t>
  </si>
  <si>
    <t>YMT-NS-997-VT-82663</t>
  </si>
  <si>
    <t>YMT-NS-997-VT-81857</t>
  </si>
  <si>
    <t>YMT-NS-997-VT-81858</t>
  </si>
  <si>
    <t>YMT-NS-997-VT-81859</t>
  </si>
  <si>
    <t>YMT-NS-997-VT-81860</t>
  </si>
  <si>
    <t>YMT-NS-997-VT-80980</t>
  </si>
  <si>
    <t>YMT-NS-997-VT-80981</t>
  </si>
  <si>
    <t>YMT-NS-997-VT-80982</t>
  </si>
  <si>
    <t>YMT-NS-997-VT-80983</t>
  </si>
  <si>
    <t>YMT-NS-997-VT-80984</t>
  </si>
  <si>
    <t>YMT-NS-997-VT-80985</t>
  </si>
  <si>
    <t>YMT-NS-997-VT-80986</t>
  </si>
  <si>
    <t>YMT-NS-997-VT-80987</t>
  </si>
  <si>
    <t>YMT-NS-997-VT-80988</t>
  </si>
  <si>
    <t>YMT-NS-997-VT-80989</t>
  </si>
  <si>
    <t>YMT-NS-997-VT-80990</t>
  </si>
  <si>
    <t>YMT-NS-997-VT-80991</t>
  </si>
  <si>
    <t>YMT-NS-997-VT-81598</t>
  </si>
  <si>
    <t>YMT-NS-997-VT-81599</t>
  </si>
  <si>
    <t>YMT-NS-997-VT-81600</t>
  </si>
  <si>
    <t>YMT-NS-997-VT-81601</t>
  </si>
  <si>
    <t>YMT-NS-997-VT-81602</t>
  </si>
  <si>
    <t>YMT-NS-997-VT-81603</t>
  </si>
  <si>
    <t>YMT-NS-997-VT-81604</t>
  </si>
  <si>
    <t>YMT-NS-997-VT-81605</t>
  </si>
  <si>
    <t>YMT-NS-997-VT-81606</t>
  </si>
  <si>
    <t>YMT-NS-997-VT-81607</t>
  </si>
  <si>
    <t>YMT-NS-997-VT-81608</t>
  </si>
  <si>
    <t>YMT-NS-997-VT-81609</t>
  </si>
  <si>
    <t>YMT-NS-997-VT-81610</t>
  </si>
  <si>
    <t>YMT-NS-997-VT-82700</t>
  </si>
  <si>
    <t>YMT-NS-997-VT-82701</t>
  </si>
  <si>
    <t>YMT-NS-997-VT-82702</t>
  </si>
  <si>
    <t>YMT-NS-997-VT-82703</t>
  </si>
  <si>
    <t>YMT-NS-997-VT-82704</t>
  </si>
  <si>
    <t>YMT-NS-997-VT-82673</t>
  </si>
  <si>
    <t>YMT-NS-997-VT-82674</t>
  </si>
  <si>
    <t>YMT-NS-997-VT-79691</t>
  </si>
  <si>
    <t>YMT-NS-997-VT-79692</t>
  </si>
  <si>
    <t>YMT-NS-997-VT-79693</t>
  </si>
  <si>
    <t>YMT-NS-997-VT-80397</t>
  </si>
  <si>
    <t>YMT-NS-1030-VT-90091</t>
  </si>
  <si>
    <t>YMT-NS-1025-VT-89456</t>
  </si>
  <si>
    <t>YMT-NS-1025-PT-41576</t>
  </si>
  <si>
    <t>YMT-NS-1025-VT-89457</t>
  </si>
  <si>
    <t>YMT-NS-1025-PT-41577</t>
  </si>
  <si>
    <t>YMT-NS-1025-VT-89458</t>
  </si>
  <si>
    <t>YMT-NS-1025-PT-41578</t>
  </si>
  <si>
    <t>YMT-NS-997-VT-79104</t>
  </si>
  <si>
    <t>YMT-NS-1018-VT-85141</t>
  </si>
  <si>
    <t>NPGT835-10048-VT</t>
  </si>
  <si>
    <t>NPGT835-10049-VT</t>
  </si>
  <si>
    <t>YMT-NS-1012-VT-84579</t>
  </si>
  <si>
    <t>YMT-NS-1012-PT-39096</t>
  </si>
  <si>
    <t>YMT-NS-1012-VT-83930</t>
  </si>
  <si>
    <t>YMT-NS-1012-VT-83931</t>
  </si>
  <si>
    <t>YMT-NS-1012-VT-84576</t>
  </si>
  <si>
    <t>YMT-NS-1012-PT-39093</t>
  </si>
  <si>
    <t>YMT-NS-1012-VT-83842</t>
  </si>
  <si>
    <t>YMT-NS-1012-VT-84577</t>
  </si>
  <si>
    <t>YMT-NS-1012-PT-39094</t>
  </si>
  <si>
    <t>YMT-NS-1012-VT-83843</t>
  </si>
  <si>
    <t>YMT-NS-1012-VT-84578</t>
  </si>
  <si>
    <t>YMT-NS-1012-PT-39095</t>
  </si>
  <si>
    <t>YMT-NS-1012-VT-83844</t>
  </si>
  <si>
    <t>NPGT879-10501-VT</t>
  </si>
  <si>
    <t>NPGT879-10167-PT</t>
  </si>
  <si>
    <t>YMT-NS-1012-VT-84531</t>
  </si>
  <si>
    <t>YMT-NS-1012-PT-39048</t>
  </si>
  <si>
    <t>YMT-NS-1018-VT-85386</t>
  </si>
  <si>
    <t>YMT-NS-1018-PT-39504</t>
  </si>
  <si>
    <t>YMT-NS-1018-VT-85387</t>
  </si>
  <si>
    <t>YMT-NS-1018-PT-39505</t>
  </si>
  <si>
    <t>YMT-NS-1018-VT-85388</t>
  </si>
  <si>
    <t>YMT-NS-1018-PT-39506</t>
  </si>
  <si>
    <t>YMT-NS-1018-VT-85389</t>
  </si>
  <si>
    <t>YMT-NS-1018-PT-39507</t>
  </si>
  <si>
    <t>YMT-NS-1018-VT-85390</t>
  </si>
  <si>
    <t>YMT-NS-1018-PT-39508</t>
  </si>
  <si>
    <t>YMT-NS-1018-VT-85391</t>
  </si>
  <si>
    <t>YMT-NS-1018-PT-39509</t>
  </si>
  <si>
    <t>YMT-NS-1018-VT-85543</t>
  </si>
  <si>
    <t>YMT-NS-1018-VT-85544</t>
  </si>
  <si>
    <t>YMT-NS-1018-VT-85545</t>
  </si>
  <si>
    <t>YMT-NS-1018-VT-85422</t>
  </si>
  <si>
    <t>YMT-NS-1018-PT-39540</t>
  </si>
  <si>
    <t>YMT-NS-1018-VT-85423</t>
  </si>
  <si>
    <t>YMT-NS-1018-PT-39541</t>
  </si>
  <si>
    <t>YMT-NS-1018-VT-85424</t>
  </si>
  <si>
    <t>YMT-NS-1018-PT-39542</t>
  </si>
  <si>
    <t>YMT-NS-1018-VT-85425</t>
  </si>
  <si>
    <t>YMT-NS-1018-PT-39543</t>
  </si>
  <si>
    <t>YMT-NS-1018-VT-85426</t>
  </si>
  <si>
    <t>YMT-NS-1018-PT-39544</t>
  </si>
  <si>
    <t>YMT-NS-1018-VT-85427</t>
  </si>
  <si>
    <t>YMT-NS-1018-PT-39545</t>
  </si>
  <si>
    <t>YMT-NS-1018-VT-85572</t>
  </si>
  <si>
    <t>YMT-NS-1018-VT-85549</t>
  </si>
  <si>
    <t>YMT-NS-1018-VT-85392</t>
  </si>
  <si>
    <t>YMT-NS-1018-PT-39510</t>
  </si>
  <si>
    <t>YMT-NS-1018-VT-85393</t>
  </si>
  <si>
    <t>YMT-NS-1018-PT-39511</t>
  </si>
  <si>
    <t>YMT-NS-1018-VT-85394</t>
  </si>
  <si>
    <t>YMT-NS-1018-PT-39512</t>
  </si>
  <si>
    <t>YMT-NS-1018-VT-85395</t>
  </si>
  <si>
    <t>YMT-NS-1018-PT-39513</t>
  </si>
  <si>
    <t>YMT-NS-1018-VT-85396</t>
  </si>
  <si>
    <t>YMT-NS-1018-PT-39514</t>
  </si>
  <si>
    <t>YMT-NS-1018-VT-85397</t>
  </si>
  <si>
    <t>YMT-NS-1018-PT-39515</t>
  </si>
  <si>
    <t>YMT-NS-1018-VT-85398</t>
  </si>
  <si>
    <t>YMT-NS-1018-PT-39516</t>
  </si>
  <si>
    <t>YMT-NS-1018-VT-85399</t>
  </si>
  <si>
    <t>YMT-NS-1018-PT-39517</t>
  </si>
  <si>
    <t>YMT-NS-1018-VT-85400</t>
  </si>
  <si>
    <t>YMT-NS-1018-PT-39518</t>
  </si>
  <si>
    <t>YMT-NS-1018-VT-85401</t>
  </si>
  <si>
    <t>YMT-NS-1018-PT-39519</t>
  </si>
  <si>
    <t>YMT-NS-1018-VT-85402</t>
  </si>
  <si>
    <t>YMT-NS-1018-PT-39520</t>
  </si>
  <si>
    <t>YMT-NS-1018-VT-85403</t>
  </si>
  <si>
    <t>YMT-NS-1018-PT-39521</t>
  </si>
  <si>
    <t>YMT-NS-1018-VT-85404</t>
  </si>
  <si>
    <t>YMT-NS-1018-PT-39522</t>
  </si>
  <si>
    <t>YMT-NS-1018-VT-85405</t>
  </si>
  <si>
    <t>YMT-NS-1018-PT-39523</t>
  </si>
  <si>
    <t>YMT-NS-1018-VT-85406</t>
  </si>
  <si>
    <t>YMT-NS-1018-PT-39524</t>
  </si>
  <si>
    <t>YMT-NS-1018-VT-85472</t>
  </si>
  <si>
    <t>YMT-NS-1018-PT-39590</t>
  </si>
  <si>
    <t>YMT-NS-1018-VT-85473</t>
  </si>
  <si>
    <t>YMT-NS-1018-PT-39591</t>
  </si>
  <si>
    <t>YMT-NS-1018-VT-85474</t>
  </si>
  <si>
    <t>YMT-NS-1018-PT-39592</t>
  </si>
  <si>
    <t>YMT-NS-1018-VT-85475</t>
  </si>
  <si>
    <t>YMT-NS-1018-PT-39593</t>
  </si>
  <si>
    <t>YMT-NS-1018-VT-85192</t>
  </si>
  <si>
    <t>YMT-NS-1018-VT-85145</t>
  </si>
  <si>
    <t>YMT-NS-1018-VT-85146</t>
  </si>
  <si>
    <t>YMT-NS-1018-VT-85147</t>
  </si>
  <si>
    <t>YMT-NS-1018-VT-85148</t>
  </si>
  <si>
    <t>YMT-NS-1018-VT-85149</t>
  </si>
  <si>
    <t>YMT-NS-1018-VT-85150</t>
  </si>
  <si>
    <t>YMT-NS-1018-VT-85151</t>
  </si>
  <si>
    <t>YMT-NS-1018-VT-85152</t>
  </si>
  <si>
    <t>YMT-NS-1018-VT-85153</t>
  </si>
  <si>
    <t>YMT-NS-1018-VT-85154</t>
  </si>
  <si>
    <t>YMT-NS-1018-VT-85155</t>
  </si>
  <si>
    <t>YMT-NS-1018-VT-85156</t>
  </si>
  <si>
    <t>YMT-NS-1018-VT-85157</t>
  </si>
  <si>
    <t>YMT-NS-1018-VT-85158</t>
  </si>
  <si>
    <t>YMT-NS-1018-VT-85163</t>
  </si>
  <si>
    <t>YMT-NS-1018-VT-85164</t>
  </si>
  <si>
    <t>YMT-NS-1018-VT-85165</t>
  </si>
  <si>
    <t>YMT-NS-1018-VT-85166</t>
  </si>
  <si>
    <t>YMT-NS-1018-VT-85167</t>
  </si>
  <si>
    <t>YMT-NS-1018-VT-85168</t>
  </si>
  <si>
    <t>YMT-NS-1018-VT-85169</t>
  </si>
  <si>
    <t>YMT-NS-1018-VT-85170</t>
  </si>
  <si>
    <t>YMT-NS-1018-VT-85171</t>
  </si>
  <si>
    <t>YMT-NS-1018-VT-85172</t>
  </si>
  <si>
    <t>YMT-NS-1018-VT-85173</t>
  </si>
  <si>
    <t>YMT-NS-1018-VT-85174</t>
  </si>
  <si>
    <t>YMT-NS-1018-VT-85175</t>
  </si>
  <si>
    <t>YMT-NS-1018-VT-85176</t>
  </si>
  <si>
    <t>YMT-NS-1018-VT-85177</t>
  </si>
  <si>
    <t>YMT-NS-1018-VT-85178</t>
  </si>
  <si>
    <t>YMT-NS-1018-VT-85179</t>
  </si>
  <si>
    <t>YMT-NS-1018-VT-85180</t>
  </si>
  <si>
    <t>YMT-NS-1018-VT-85181</t>
  </si>
  <si>
    <t>YMT-NS-1018-VT-85182</t>
  </si>
  <si>
    <t>YMT-NS-1018-VT-85183</t>
  </si>
  <si>
    <t>YMT-NS-1018-VT-85184</t>
  </si>
  <si>
    <t>YMT-NS-1018-VT-85185</t>
  </si>
  <si>
    <t>YMT-NS-1018-VT-85186</t>
  </si>
  <si>
    <t>YMT-NS-1018-VT-85187</t>
  </si>
  <si>
    <t>YMT-NS-1018-VT-85188</t>
  </si>
  <si>
    <t>YMT-NS-1018-VT-85189</t>
  </si>
  <si>
    <t>YMT-NS-1018-VT-85190</t>
  </si>
  <si>
    <t>YMT-NS-1018-VT-85191</t>
  </si>
  <si>
    <t>YMT-A-PMI-0111-19454</t>
  </si>
  <si>
    <t>YMT-A-PMI-0111-19455</t>
  </si>
  <si>
    <t>YMT-A-PMI-0111-19456</t>
  </si>
  <si>
    <t>YMT-A-PMI-0111-19457</t>
  </si>
  <si>
    <t>YMT-NS-1018-VT-85320</t>
  </si>
  <si>
    <t>YMT-NS-1018-VT-85321</t>
  </si>
  <si>
    <t>YMT-NS-1018-VT-85322</t>
  </si>
  <si>
    <t>YMT-NS-1018-VT-85323</t>
  </si>
  <si>
    <t>YMT-NS-1018-VT-85324</t>
  </si>
  <si>
    <t>YMT-NS-1018-VT-85325</t>
  </si>
  <si>
    <t>YMT-NS-1018-VT-85326</t>
  </si>
  <si>
    <t>YMT-NS-1018-VT-85327</t>
  </si>
  <si>
    <t>YMT-NS-1030-VT-90092</t>
  </si>
  <si>
    <t>YMT-NS-1018-VT-85200</t>
  </si>
  <si>
    <t>YMT-NS-1018-VT-85330</t>
  </si>
  <si>
    <t>YMT-NS-1018-VT-85266</t>
  </si>
  <si>
    <t>YMT-NS-1018-VT-85267</t>
  </si>
  <si>
    <t>YMT-NS-1018-VT-85308</t>
  </si>
  <si>
    <t>YMT-NS-1018-VT-85331</t>
  </si>
  <si>
    <t>YMT-NS-1018-VT-85332</t>
  </si>
  <si>
    <t>YMT-NS-1018-VT-85333</t>
  </si>
  <si>
    <t>YMT-NS-1018-VT-85334</t>
  </si>
  <si>
    <t>YMT-NS-1018-VT-85328</t>
  </si>
  <si>
    <t>YMT-NS-1018-VT-85923</t>
  </si>
  <si>
    <t>YMT-NS-1018-VT-85924</t>
  </si>
  <si>
    <t>YMT-NS-1018-VT-85925</t>
  </si>
  <si>
    <t>YMT-NS-1080-PT-58353</t>
  </si>
  <si>
    <t>YMT-NS-1018-VT-85926</t>
  </si>
  <si>
    <t>YMT-NS-1018-VT-85927</t>
  </si>
  <si>
    <t>YMT-NS-1018-VT-85928</t>
  </si>
  <si>
    <t>YMT-NS-1018-VT-85311</t>
  </si>
  <si>
    <t>YMT-NS-1018-VT-85312</t>
  </si>
  <si>
    <t>YMT-NS-1018-VT-85313</t>
  </si>
  <si>
    <t>YMT-NS-1018-VT-85314</t>
  </si>
  <si>
    <t>YMT-NS-1018-VT-85315</t>
  </si>
  <si>
    <t>YMT-NS-1018-VT-85316</t>
  </si>
  <si>
    <t>YMT-NS-1018-VT-85317</t>
  </si>
  <si>
    <t>YMT-NS-1018-VT-85318</t>
  </si>
  <si>
    <t>YMT-NS-1018-VT-85591</t>
  </si>
  <si>
    <t>YMT-NS-1018-VT-85592</t>
  </si>
  <si>
    <t>YMT-NS-1018-VT-85593</t>
  </si>
  <si>
    <t>YMT-NS-1018-VT-85335</t>
  </si>
  <si>
    <t>YMT-NS-1018-VT-85336</t>
  </si>
  <si>
    <t>YMT-NS-1018-VT-85337</t>
  </si>
  <si>
    <t>YMT-NS-1018-VT-85338</t>
  </si>
  <si>
    <t>YMT-NS-1018-VT-85339</t>
  </si>
  <si>
    <t>YMT-NS-1018-VT-85340</t>
  </si>
  <si>
    <t>YMT-NS-1018-VT-85341</t>
  </si>
  <si>
    <t>YMT-NS-1018-VT-85342</t>
  </si>
  <si>
    <t>YMT-NS-1018-VT-85343</t>
  </si>
  <si>
    <t>YMT-NS-1018-VT-85344</t>
  </si>
  <si>
    <t>YMT-NS-1018-VT-85345</t>
  </si>
  <si>
    <t>YMT-NS-1018-VT-85346</t>
  </si>
  <si>
    <t>YMT-NS-1018-VT-85347</t>
  </si>
  <si>
    <t>YMT-NS-1018-VT-85348</t>
  </si>
  <si>
    <t>YMT-NS-1018-VT-85349</t>
  </si>
  <si>
    <t>YMT-NS-1025-VT-88990</t>
  </si>
  <si>
    <t>YMT-NS-1025-PT-41110</t>
  </si>
  <si>
    <t>YMT-NS-1025-VT-88991</t>
  </si>
  <si>
    <t>YMT-NS-1025-PT-41111</t>
  </si>
  <si>
    <t>YMT-NS-1025-VT-88992</t>
  </si>
  <si>
    <t>YMT-NS-1025-PT-41112</t>
  </si>
  <si>
    <t>YMT-NS-1025-VT-88993</t>
  </si>
  <si>
    <t>YMT-NS-1025-PT-41113</t>
  </si>
  <si>
    <t>NPGT1011-11790-RT</t>
  </si>
  <si>
    <t>YMT-NS-1018-VT-85201</t>
  </si>
  <si>
    <t>YMT-NS-1018-VT-85202</t>
  </si>
  <si>
    <t>YMT-NS-1018-VT-85512</t>
  </si>
  <si>
    <t>YMT-NS-1025-VT-89648</t>
  </si>
  <si>
    <t>YMT-NS-1025-PT-41768</t>
  </si>
  <si>
    <t>YMT-A-PMI-0111-19458</t>
  </si>
  <si>
    <t>YMT-A-PMI-0111-19459</t>
  </si>
  <si>
    <t>YMT-A-PMI-0111-19460</t>
  </si>
  <si>
    <t>YMT-A-PMI-0111-19461</t>
  </si>
  <si>
    <t>YMT-A-PMI-0111-19462</t>
  </si>
  <si>
    <t>YMT-NS-1025-VT-89376</t>
  </si>
  <si>
    <t>YMT-NS-1025-PT-41496</t>
  </si>
  <si>
    <t>YMT-NS-1018-VT-86165</t>
  </si>
  <si>
    <t>YMT-NS-1018-VT-86166</t>
  </si>
  <si>
    <t>YMT-NS-1018-VT-86167</t>
  </si>
  <si>
    <t>YMT-NS-1018-VT-86168</t>
  </si>
  <si>
    <t>YMT-NS-1018-VT-85921</t>
  </si>
  <si>
    <t>YMT-NS-1018-VT-85983</t>
  </si>
  <si>
    <t>YMT-NS-1018-VT-85984</t>
  </si>
  <si>
    <t>YMT-NS-1018-VT-86287</t>
  </si>
  <si>
    <t>YMT-NS-1018-VT-86288</t>
  </si>
  <si>
    <t>YMT-NS-1018-VT-86289</t>
  </si>
  <si>
    <t>YMT-NS-1018-VT-86290</t>
  </si>
  <si>
    <t>YMT-NS-1018-VT-86291</t>
  </si>
  <si>
    <t>YMT-NS-1018-VT-86305</t>
  </si>
  <si>
    <t>YMT-NS-1018-VT-86306</t>
  </si>
  <si>
    <t>YMT-NS-1018-VT-86307</t>
  </si>
  <si>
    <t>YMT-NS-1018-VT-86308</t>
  </si>
  <si>
    <t>YMT-NS-1018-VT-86309</t>
  </si>
  <si>
    <t>YMT-NS-1018-VT-86310</t>
  </si>
  <si>
    <t>YMT-NS-1018-VT-86311</t>
  </si>
  <si>
    <t>YMT-NS-1018-VT-86292</t>
  </si>
  <si>
    <t>YMT-NS-1018-VT-86293</t>
  </si>
  <si>
    <t>YMT-NS-1018-VT-86294</t>
  </si>
  <si>
    <t>YMT-NS-1018-VT-86295</t>
  </si>
  <si>
    <t>YMT-NS-1018-VT-86296</t>
  </si>
  <si>
    <t>YMT-NS-1018-VT-86297</t>
  </si>
  <si>
    <t>YMT-NS-1025-VT-89678</t>
  </si>
  <si>
    <t>YMT-NS-1025-PT-41798</t>
  </si>
  <si>
    <t>TTCPC-GNZ-345N-27990</t>
  </si>
  <si>
    <t>TTCPC-GNZ-345N-27991</t>
  </si>
  <si>
    <t>YMT-NS-1018-VT-86277</t>
  </si>
  <si>
    <t>YMT-NS-1018-VT-86278</t>
  </si>
  <si>
    <t>YMT-NS-1018-VT-86279</t>
  </si>
  <si>
    <t>YMT-NS-1018-VT-86280</t>
  </si>
  <si>
    <t>YMT-NS-1018-VT-86298</t>
  </si>
  <si>
    <t>YMT-NS-1018-VT-86299</t>
  </si>
  <si>
    <t>YMT-NS-1018-VT-86300</t>
  </si>
  <si>
    <t>YMT-NS-1018-VT-86301</t>
  </si>
  <si>
    <t>YMT-NS-1018-VT-86302</t>
  </si>
  <si>
    <t>YMT-NS-1018-VT-86312</t>
  </si>
  <si>
    <t>YMT-NS-1018-VT-86313</t>
  </si>
  <si>
    <t>YMT-NS-1018-VT-86314</t>
  </si>
  <si>
    <t>YMT-NS-1018-VT-86315</t>
  </si>
  <si>
    <t>YMT-NS-1018-VT-86316</t>
  </si>
  <si>
    <t>YMT-NS-1025-VT-89701</t>
  </si>
  <si>
    <t>YMT-NS-1025-PT-41821</t>
  </si>
  <si>
    <t>YMT-NS-1018-VT-86303</t>
  </si>
  <si>
    <t>YMT-NS-1018-VT-86304</t>
  </si>
  <si>
    <t>YMT-NS-1025-VT-88994</t>
  </si>
  <si>
    <t>YMT-NS-1025-PT-41114</t>
  </si>
  <si>
    <t>YMT-NS-1025-VT-88996</t>
  </si>
  <si>
    <t>YMT-NS-1025-PT-41116</t>
  </si>
  <si>
    <t>YMT-NS-1024-VT-85633</t>
  </si>
  <si>
    <t>YMT-NS-1024-VT-85634</t>
  </si>
  <si>
    <t>YMT-NS-1024-VT-85635</t>
  </si>
  <si>
    <t>YMT-NS-1024-VT-85636</t>
  </si>
  <si>
    <t>YMT-NS-1024-VT-85637</t>
  </si>
  <si>
    <t>YMT-NS-1024-VT-85638</t>
  </si>
  <si>
    <t>YMT-NS-1024-VT-85639</t>
  </si>
  <si>
    <t>YMT-NS-1024-VT-85640</t>
  </si>
  <si>
    <t>YMT-NS-1024-VT-85641</t>
  </si>
  <si>
    <t>YMT-NS-1024-VT-85642</t>
  </si>
  <si>
    <t>YMT-NS-1024-VT-85643</t>
  </si>
  <si>
    <t>YMT-NS-1024-VT-85644</t>
  </si>
  <si>
    <t>YMT-NS-1024-VT-85645</t>
  </si>
  <si>
    <t>YMT-NS-1024-VT-85646</t>
  </si>
  <si>
    <t>YMT-NS-1024-VT-85647</t>
  </si>
  <si>
    <t>YMT-NS-1024-VT-85648</t>
  </si>
  <si>
    <t>YMT-NS-1024-VT-85665</t>
  </si>
  <si>
    <t>YMT-NS-1025-VT-88781</t>
  </si>
  <si>
    <t>YMT-NS-1025-PT-40901</t>
  </si>
  <si>
    <t>YMT-NS-1024-VT-86478</t>
  </si>
  <si>
    <t>YMT-NS-1030-VT-90093</t>
  </si>
  <si>
    <t>YMT-NS-1025-VT-87247</t>
  </si>
  <si>
    <t>YMT-NS-1024-VT-86460</t>
  </si>
  <si>
    <t>YMT-NS-1024-VT-86461</t>
  </si>
  <si>
    <t>YMT-NS-1024-VT-86462</t>
  </si>
  <si>
    <t>YMT-NS-1024-VT-86451</t>
  </si>
  <si>
    <t>YMT-NS-1024-VT-86452</t>
  </si>
  <si>
    <t>YMT-NS-1024-VT-86453</t>
  </si>
  <si>
    <t>YMT-NS-1024-VT-86454</t>
  </si>
  <si>
    <t>YMT-NS-1024-VT-86455</t>
  </si>
  <si>
    <t>YMT-NS-1024-VT-86456</t>
  </si>
  <si>
    <t>YMT-NS-1024-VT-86457</t>
  </si>
  <si>
    <t>YMT-NS-1024-VT-86458</t>
  </si>
  <si>
    <t>YMT-NS-1024-VT-86459</t>
  </si>
  <si>
    <t>YMT-NS-1024-VT-86576</t>
  </si>
  <si>
    <t>YMT-NS-1025-VT-88049</t>
  </si>
  <si>
    <t>YMT-NS-1025-VT-88050</t>
  </si>
  <si>
    <t>YMT-NS-1025-VT-88051</t>
  </si>
  <si>
    <t>YMT-NS-1025-VT-87943</t>
  </si>
  <si>
    <t>YMT-NS-1025-VT-86986</t>
  </si>
  <si>
    <t>YMT-NS-1025-VT-88038</t>
  </si>
  <si>
    <t>YMT-NS-1025-VT-87248</t>
  </si>
  <si>
    <t>YMT-NS-1080-PT-58305</t>
  </si>
  <si>
    <t>YMT-NS-1030-VT-90155</t>
  </si>
  <si>
    <t>YMT-NS-1025-VT-88068</t>
  </si>
  <si>
    <t>YMT-NS-1025-VT-88069</t>
  </si>
  <si>
    <t>YMT-NS-1025-VT-88070</t>
  </si>
  <si>
    <t>YMT-NS-1025-VT-88071</t>
  </si>
  <si>
    <t>YMT-NS-1025-VT-88072</t>
  </si>
  <si>
    <t>YMT-NS-1025-VT-87668</t>
  </si>
  <si>
    <t>YMT-NS-1025-VT-88043</t>
  </si>
  <si>
    <t>YMT-NS-1025-VT-88007</t>
  </si>
  <si>
    <t>YMT-NS-1025-VT-88998</t>
  </si>
  <si>
    <t>YMT-NS-1025-PT-41118</t>
  </si>
  <si>
    <t>YMT-NS-1025-VT-88296</t>
  </si>
  <si>
    <t>YMT-NS-1025-PT-40416</t>
  </si>
  <si>
    <t>YMT-NS-1025-VT-88999</t>
  </si>
  <si>
    <t>YMT-NS-1025-PT-41119</t>
  </si>
  <si>
    <t>YMT-NS-1025-VT-89000</t>
  </si>
  <si>
    <t>YMT-NS-1025-PT-41120</t>
  </si>
  <si>
    <t>YMT-NS-1025-VT-88039</t>
  </si>
  <si>
    <t>YMT-NS-1025-VT-88040</t>
  </si>
  <si>
    <t>YMT-NS-1025-VT-88041</t>
  </si>
  <si>
    <t>YMT-NS-1025-VT-88042</t>
  </si>
  <si>
    <t>YMT-NS-1025-VT-87959</t>
  </si>
  <si>
    <t>YMT-NS-1025-VT-87960</t>
  </si>
  <si>
    <t>YMT-NS-1025-VT-87961</t>
  </si>
  <si>
    <t>YMT-NS-1025-VT-87962</t>
  </si>
  <si>
    <t>YMT-NS-1025-VT-87963</t>
  </si>
  <si>
    <t>YMT-NS-1025-VT-87964</t>
  </si>
  <si>
    <t>YMT-NS-1025-VT-87965</t>
  </si>
  <si>
    <t>YMT-NS-1025-VT-87966</t>
  </si>
  <si>
    <t>YMT-NS-1025-VT-87967</t>
  </si>
  <si>
    <t>YMT-NS-1025-VT-87968</t>
  </si>
  <si>
    <t>YMT-NS-1025-VT-87969</t>
  </si>
  <si>
    <t>YMT-NS-1025-VT-87970</t>
  </si>
  <si>
    <t>YMT-NS-1025-VT-87971</t>
  </si>
  <si>
    <t>YMT-NS-1025-VT-87972</t>
  </si>
  <si>
    <t>YMT-NS-1025-VT-87973</t>
  </si>
  <si>
    <t>YMT-NS-1025-VT-87974</t>
  </si>
  <si>
    <t>YMT-NS-1025-VT-87975</t>
  </si>
  <si>
    <t>YMT-NS-1025-VT-87976</t>
  </si>
  <si>
    <t>YMT-NS-1035-VT-96354</t>
  </si>
  <si>
    <t>YMT-NS-1035-VT-95976</t>
  </si>
  <si>
    <t>YMT-NS-1025-VT-87517</t>
  </si>
  <si>
    <t>YMT-NS-1025-VT-87850</t>
  </si>
  <si>
    <t>YMT-NS-1025-VT-87870</t>
  </si>
  <si>
    <t>YMT-NS-1025-VT-87871</t>
  </si>
  <si>
    <t>YMT-NS-1025-VT-87869</t>
  </si>
  <si>
    <t>YMT-NS-1025-VT-87863</t>
  </si>
  <si>
    <t>YMT-NS-1025-VT-87864</t>
  </si>
  <si>
    <t>YMT-NS-1025-VT-87861</t>
  </si>
  <si>
    <t>YMT-NS-1025-VT-87872</t>
  </si>
  <si>
    <t>YMT-NS-1025-VT-87873</t>
  </si>
  <si>
    <t>YMT-NS-1025-VT-87874</t>
  </si>
  <si>
    <t>YMT-NS-1025-VT-88337</t>
  </si>
  <si>
    <t>YMT-NS-1025-PT-40457</t>
  </si>
  <si>
    <t>YMT-NS-1025-VT-88338</t>
  </si>
  <si>
    <t>YMT-NS-1025-PT-40458</t>
  </si>
  <si>
    <t>YMT-NS-1025-VT-88339</t>
  </si>
  <si>
    <t>YMT-NS-1025-PT-40459</t>
  </si>
  <si>
    <t>YMT-NS-1025-VT-88340</t>
  </si>
  <si>
    <t>YMT-NS-1025-PT-40460</t>
  </si>
  <si>
    <t>YMT-NS-1025-VT-88341</t>
  </si>
  <si>
    <t>YMT-NS-1025-PT-40461</t>
  </si>
  <si>
    <t>YMT-NS-1025-VT-88342</t>
  </si>
  <si>
    <t>YMT-NS-1025-PT-40462</t>
  </si>
  <si>
    <t>YMT-NS-1025-VT-88369</t>
  </si>
  <si>
    <t>YMT-NS-1025-PT-40489</t>
  </si>
  <si>
    <t>YMT-NS-1025-VT-88370</t>
  </si>
  <si>
    <t>YMT-NS-1025-PT-40490</t>
  </si>
  <si>
    <t>YMT-NS-1025-VT-88371</t>
  </si>
  <si>
    <t>YMT-NS-1025-PT-40491</t>
  </si>
  <si>
    <t>YMT-NS-1025-VT-87091</t>
  </si>
  <si>
    <t>YMT-NS-1025-VT-87172</t>
  </si>
  <si>
    <t>YMT-NS-1025-VT-86810</t>
  </si>
  <si>
    <t>YMT-NS-1025-VT-87944</t>
  </si>
  <si>
    <t>YMT-NS-1025-VT-87204</t>
  </si>
  <si>
    <t>YMT-NS-1025-VT-87977</t>
  </si>
  <si>
    <t>YMT-NS-1025-VT-87978</t>
  </si>
  <si>
    <t>YMT-NS-1025-VT-87538</t>
  </si>
  <si>
    <t>YMT-NS-1030-VT-90151</t>
  </si>
  <si>
    <t>YMT-NS-1030-VT-90094</t>
  </si>
  <si>
    <t>YMT-NS-1030-VT-91109</t>
  </si>
  <si>
    <t>YMT-NS-1030-VT-91110</t>
  </si>
  <si>
    <t>YMT-NS-1030-VT-91111</t>
  </si>
  <si>
    <t>YMT-NS-1030-VT-92517</t>
  </si>
  <si>
    <t>YMT-NS-1030-PT-43517</t>
  </si>
  <si>
    <t>YMT-NS-1025-VT-87713</t>
  </si>
  <si>
    <t>YMT-NS-1025-VT-87203</t>
  </si>
  <si>
    <t>YMT-NS-1025-VT-88330</t>
  </si>
  <si>
    <t>YMT-NS-1025-PT-40450</t>
  </si>
  <si>
    <t>YMT-NS-1025-VT-87001</t>
  </si>
  <si>
    <t>YMT-NS-1025-VT-87002</t>
  </si>
  <si>
    <t>YMT-NS-1025-VT-87003</t>
  </si>
  <si>
    <t>YMT-NS-1025-VT-87004</t>
  </si>
  <si>
    <t>YMT-NS-1025-VT-86811</t>
  </si>
  <si>
    <t>YMT-NS-1025-VT-86812</t>
  </si>
  <si>
    <t>YMT-NS-1025-VT-86813</t>
  </si>
  <si>
    <t>YMT-NS-1025-VT-87514</t>
  </si>
  <si>
    <t>YMT-NS-1025-VT-88868</t>
  </si>
  <si>
    <t>YMT-NS-1025-PT-40988</t>
  </si>
  <si>
    <t>YMT-NS-1025-VT-88869</t>
  </si>
  <si>
    <t>YMT-NS-1025-PT-40989</t>
  </si>
  <si>
    <t>YMT-NS-1025-VT-88870</t>
  </si>
  <si>
    <t>YMT-NS-1025-PT-40990</t>
  </si>
  <si>
    <t>YMT-NS-1025-VT-88871</t>
  </si>
  <si>
    <t>YMT-NS-1025-PT-40991</t>
  </si>
  <si>
    <t>YMT-NS-1025-VT-88872</t>
  </si>
  <si>
    <t>YMT-NS-1025-PT-40992</t>
  </si>
  <si>
    <t>YMT-NS-1025-VT-87225</t>
  </si>
  <si>
    <t>YMT-NS-1025-VT-87226</t>
  </si>
  <si>
    <t>YMT-NS-1025-VT-87227</t>
  </si>
  <si>
    <t>YMT-NS-1025-VT-87228</t>
  </si>
  <si>
    <t>YMT-NS-1025-VT-87229</t>
  </si>
  <si>
    <t>YMT-NS-1025-VT-87230</t>
  </si>
  <si>
    <t>YMT-NS-1025-VT-87231</t>
  </si>
  <si>
    <t>YMT-NS-1025-VT-87232</t>
  </si>
  <si>
    <t>YMT-NS-1025-VT-87233</t>
  </si>
  <si>
    <t>YMT-NS-1025-VT-87234</t>
  </si>
  <si>
    <t>YMT-NS-1025-VT-87235</t>
  </si>
  <si>
    <t>YMT-NS-1025-VT-87236</t>
  </si>
  <si>
    <t>YMT-NS-1025-VT-87237</t>
  </si>
  <si>
    <t>YMT-NS-1025-VT-87238</t>
  </si>
  <si>
    <t>YMT-NS-1025-VT-87239</t>
  </si>
  <si>
    <t>YMT-NS-1025-VT-87240</t>
  </si>
  <si>
    <t>YMT-NS-1025-VT-87241</t>
  </si>
  <si>
    <t>YMT-NS-1025-VT-87242</t>
  </si>
  <si>
    <t>YMT-NS-1025-VT-87243</t>
  </si>
  <si>
    <t>YMT-NS-1025-VT-87244</t>
  </si>
  <si>
    <t>YMT-NS-1025-VT-87153</t>
  </si>
  <si>
    <t>YMT-NS-1025-VT-87154</t>
  </si>
  <si>
    <t>YMT-NS-1025-VT-87155</t>
  </si>
  <si>
    <t>YMT-NS-1025-VT-87156</t>
  </si>
  <si>
    <t>YMT-NS-1025-VT-87157</t>
  </si>
  <si>
    <t>YMT-NS-1025-VT-87158</t>
  </si>
  <si>
    <t>YMT-NS-1025-VT-87159</t>
  </si>
  <si>
    <t>YMT-NS-1025-VT-87160</t>
  </si>
  <si>
    <t>YMT-NS-1025-VT-87161</t>
  </si>
  <si>
    <t>YMT-NS-1025-VT-87162</t>
  </si>
  <si>
    <t>YMT-NS-1025-VT-87163</t>
  </si>
  <si>
    <t>YMT-NS-1025-VT-87411</t>
  </si>
  <si>
    <t>YMT-NS-1025-VT-87412</t>
  </si>
  <si>
    <t>YMT-NS-1025-VT-87413</t>
  </si>
  <si>
    <t>YMT-NS-1025-VT-87414</t>
  </si>
  <si>
    <t>YMT-NS-1025-VT-87415</t>
  </si>
  <si>
    <t>YMT-NS-1025-VT-87416</t>
  </si>
  <si>
    <t>YMT-NS-1025-VT-87417</t>
  </si>
  <si>
    <t>YMT-NS-1025-VT-87418</t>
  </si>
  <si>
    <t>YMT-NS-1025-VT-87419</t>
  </si>
  <si>
    <t>YMT-NS-1025-VT-87420</t>
  </si>
  <si>
    <t>YMT-NS-1025-VT-87421</t>
  </si>
  <si>
    <t>YMT-NS-1025-VT-87422</t>
  </si>
  <si>
    <t>YMT-NS-1025-VT-87317</t>
  </si>
  <si>
    <t>YMT-NS-1025-VT-87318</t>
  </si>
  <si>
    <t>YMT-NS-1025-VT-87337</t>
  </si>
  <si>
    <t>YMT-NS-1025-VT-87338</t>
  </si>
  <si>
    <t>YMT-NS-1025-VT-87339</t>
  </si>
  <si>
    <t>YMT-NS-1025-VT-87340</t>
  </si>
  <si>
    <t>YMT-NS-1025-VT-87341</t>
  </si>
  <si>
    <t>YMT-NS-1025-VT-87342</t>
  </si>
  <si>
    <t>YMT-NS-1025-VT-87343</t>
  </si>
  <si>
    <t>YMT-NS-1025-VT-87344</t>
  </si>
  <si>
    <t>YMT-NS-1025-VT-87345</t>
  </si>
  <si>
    <t>YMT-NS-1025-VT-87346</t>
  </si>
  <si>
    <t>YMT-NS-1025-VT-87347</t>
  </si>
  <si>
    <t>YMT-NS-1025-VT-87319</t>
  </si>
  <si>
    <t>YMT-NS-1025-VT-87769</t>
  </si>
  <si>
    <t>YMT-NS-1025-VT-87770</t>
  </si>
  <si>
    <t>YMT-NS-1025-VT-87820</t>
  </si>
  <si>
    <t>YMT-NS-1025-VT-87821</t>
  </si>
  <si>
    <t>YMT-NS-1025-VT-87822</t>
  </si>
  <si>
    <t>YMT-NS-1025-VT-87823</t>
  </si>
  <si>
    <t>YMT-NS-1025-VT-87438</t>
  </si>
  <si>
    <t>YMT-NS-1025-VT-87439</t>
  </si>
  <si>
    <t>YMT-NS-1025-VT-87440</t>
  </si>
  <si>
    <t>YMT-NS-1025-VT-87441</t>
  </si>
  <si>
    <t>YMT-NS-1025-VT-87442</t>
  </si>
  <si>
    <t>YMT-NS-1025-VT-87443</t>
  </si>
  <si>
    <t>YMT-NS-1025-VT-87444</t>
  </si>
  <si>
    <t>YMT-NS-1025-VT-87445</t>
  </si>
  <si>
    <t>YMT-NS-1025-VT-87446</t>
  </si>
  <si>
    <t>YMT-NS-1025-VT-87447</t>
  </si>
  <si>
    <t>YMT-NS-1025-VT-87448</t>
  </si>
  <si>
    <t>YMT-NS-1025-VT-87449</t>
  </si>
  <si>
    <t>YMT-NS-1025-VT-87450</t>
  </si>
  <si>
    <t>YMT-NS-1025-VT-87451</t>
  </si>
  <si>
    <t>YMT-NS-1025-VT-87452</t>
  </si>
  <si>
    <t>YMT-NS-1025-VT-87453</t>
  </si>
  <si>
    <t>YMT-NS-1025-VT-87454</t>
  </si>
  <si>
    <t>YMT-NS-1025-VT-87455</t>
  </si>
  <si>
    <t>YMT-NS-1025-VT-87456</t>
  </si>
  <si>
    <t>YMT-NS-1025-VT-87457</t>
  </si>
  <si>
    <t>YMT-NS-1025-VT-87458</t>
  </si>
  <si>
    <t>YMT-NS-1025-VT-87459</t>
  </si>
  <si>
    <t>YMT-NS-1025-VT-87460</t>
  </si>
  <si>
    <t>YMT-NS-1025-VT-87461</t>
  </si>
  <si>
    <t>YMT-NS-1025-VT-87462</t>
  </si>
  <si>
    <t>YMT-NS-1025-VT-89719</t>
  </si>
  <si>
    <t>YMT-NS-1025-PT-41839</t>
  </si>
  <si>
    <t>YMT-NS-1025-VT-89720</t>
  </si>
  <si>
    <t>YMT-NS-1025-PT-41840</t>
  </si>
  <si>
    <t>YMT-NS-1025-VT-89721</t>
  </si>
  <si>
    <t>YMT-NS-1025-PT-41841</t>
  </si>
  <si>
    <t>YMT-NS-1025-VT-89722</t>
  </si>
  <si>
    <t>YMT-NS-1025-PT-41842</t>
  </si>
  <si>
    <t>YMT-NS-1025-VT-89723</t>
  </si>
  <si>
    <t>YMT-NS-1025-PT-41843</t>
  </si>
  <si>
    <t>YMT-NS-1025-VT-89724</t>
  </si>
  <si>
    <t>YMT-NS-1025-PT-41844</t>
  </si>
  <si>
    <t>YMT-NS-1025-VT-87245</t>
  </si>
  <si>
    <t>YMT-NS-1025-VT-87246</t>
  </si>
  <si>
    <t>YMT-NS-1025-VT-87703</t>
  </si>
  <si>
    <t>YMT-NS-1025-VT-87704</t>
  </si>
  <si>
    <t>YMT-NS-1025-VT-87705</t>
  </si>
  <si>
    <t>YMT-NS-1030-VT-92251</t>
  </si>
  <si>
    <t>YMT-NS-1030-PT-43251</t>
  </si>
  <si>
    <t>YMT-NS-1030-VT-93304</t>
  </si>
  <si>
    <t>YMT-NS-1030-VT-93294</t>
  </si>
  <si>
    <t>YMT-NS-1030-VT-93295</t>
  </si>
  <si>
    <t>YMT-NS-1030-VT-93292</t>
  </si>
  <si>
    <t>YMT-NS-1030-VT-93686</t>
  </si>
  <si>
    <t>YMT-NS-1030-PT-45100</t>
  </si>
  <si>
    <t>YMT-NS-1030-VT-93687</t>
  </si>
  <si>
    <t>YMT-NS-1030-PT-45101</t>
  </si>
  <si>
    <t>YMT-NS-1030-VT-93585</t>
  </si>
  <si>
    <t>YMT-NS-1030-PT-44999</t>
  </si>
  <si>
    <t>YMT-NS-1030-VT-93586</t>
  </si>
  <si>
    <t>YMT-NS-1030-PT-45000</t>
  </si>
  <si>
    <t>YMT-NS-1030-VT-93723</t>
  </si>
  <si>
    <t>YMT-NS-1030-PT-45137</t>
  </si>
  <si>
    <t>YMT-NS-1030-VT-93724</t>
  </si>
  <si>
    <t>YMT-NS-1030-PT-45138</t>
  </si>
  <si>
    <t>YMT-NS-1030-VT-93725</t>
  </si>
  <si>
    <t>YMT-NS-1030-PT-45139</t>
  </si>
  <si>
    <t>YMT-NS-1030-VT-93726</t>
  </si>
  <si>
    <t>YMT-NS-1030-PT-45140</t>
  </si>
  <si>
    <t>YMT-NS-1030-VT-93727</t>
  </si>
  <si>
    <t>YMT-NS-1030-PT-45141</t>
  </si>
  <si>
    <t>YMT-NS-1030-VT-93728</t>
  </si>
  <si>
    <t>YMT-NS-1030-PT-45142</t>
  </si>
  <si>
    <t>YMT-NS-1030-VT-93729</t>
  </si>
  <si>
    <t>YMT-NS-1030-PT-45143</t>
  </si>
  <si>
    <t>YMT-NS-1030-VT-93730</t>
  </si>
  <si>
    <t>YMT-NS-1030-PT-45144</t>
  </si>
  <si>
    <t>YMT-NS-1030-VT-93856</t>
  </si>
  <si>
    <t>YMT-NS-1030-PT-45270</t>
  </si>
  <si>
    <t>YMT-NS-1030-VT-93731</t>
  </si>
  <si>
    <t>YMT-NS-1030-PT-45145</t>
  </si>
  <si>
    <t>YMT-NS-1030-VT-93860</t>
  </si>
  <si>
    <t>YMT-NS-1030-PT-45274</t>
  </si>
  <si>
    <t>YMT-NS-1030-VT-93732</t>
  </si>
  <si>
    <t>YMT-NS-1030-PT-45146</t>
  </si>
  <si>
    <t>YMT-NS-1030-VT-93733</t>
  </si>
  <si>
    <t>YMT-NS-1030-PT-45147</t>
  </si>
  <si>
    <t>YMT-NS-1030-VT-93861</t>
  </si>
  <si>
    <t>YMT-NS-1030-PT-45275</t>
  </si>
  <si>
    <t>YMT-NS-1030-VT-93734</t>
  </si>
  <si>
    <t>YMT-NS-1030-PT-45148</t>
  </si>
  <si>
    <t>YMT-NS-1030-VT-93642</t>
  </si>
  <si>
    <t>YMT-NS-1030-PT-45056</t>
  </si>
  <si>
    <t>YMT-NS-1030-VT-93735</t>
  </si>
  <si>
    <t>YMT-NS-1030-PT-45149</t>
  </si>
  <si>
    <t>YMT-NS-1030-VT-93736</t>
  </si>
  <si>
    <t>YMT-NS-1030-PT-45150</t>
  </si>
  <si>
    <t>YMT-NS-1030-VT-93643</t>
  </si>
  <si>
    <t>YMT-NS-1030-PT-45057</t>
  </si>
  <si>
    <t>YMT-NS-1030-VT-93737</t>
  </si>
  <si>
    <t>YMT-NS-1030-PT-45151</t>
  </si>
  <si>
    <t>YMT-NS-1030-VT-93738</t>
  </si>
  <si>
    <t>YMT-NS-1030-PT-45152</t>
  </si>
  <si>
    <t>YMT-NS-1030-VT-93644</t>
  </si>
  <si>
    <t>YMT-NS-1030-PT-45058</t>
  </si>
  <si>
    <t>YMT-NS-1030-VT-93739</t>
  </si>
  <si>
    <t>YMT-NS-1030-PT-45153</t>
  </si>
  <si>
    <t>YMT-NS-1030-VT-93645</t>
  </si>
  <si>
    <t>YMT-NS-1030-PT-45059</t>
  </si>
  <si>
    <t>YMT-NS-1030-VT-93740</t>
  </si>
  <si>
    <t>YMT-NS-1030-PT-45154</t>
  </si>
  <si>
    <t>YMT-NS-1030-VT-93646</t>
  </si>
  <si>
    <t>YMT-NS-1030-PT-45060</t>
  </si>
  <si>
    <t>YMT-NS-1030-VT-93741</t>
  </si>
  <si>
    <t>YMT-NS-1030-PT-45155</t>
  </si>
  <si>
    <t>YMT-NS-1030-VT-93647</t>
  </si>
  <si>
    <t>YMT-NS-1030-PT-45061</t>
  </si>
  <si>
    <t>YMT-NS-1030-VT-93648</t>
  </si>
  <si>
    <t>YMT-NS-1030-PT-45062</t>
  </si>
  <si>
    <t>YMT-NS-1030-VT-93649</t>
  </si>
  <si>
    <t>YMT-NS-1030-PT-45063</t>
  </si>
  <si>
    <t>YMT-NS-1030-VT-93650</t>
  </si>
  <si>
    <t>YMT-NS-1030-PT-45064</t>
  </si>
  <si>
    <t>YMT-NS-1030-VT-93688</t>
  </si>
  <si>
    <t>YMT-NS-1030-PT-45102</t>
  </si>
  <si>
    <t>YMT-NS-1030-VT-93651</t>
  </si>
  <si>
    <t>YMT-NS-1030-PT-45065</t>
  </si>
  <si>
    <t>YMT-NS-1030-VT-93689</t>
  </si>
  <si>
    <t>YMT-NS-1030-PT-45103</t>
  </si>
  <si>
    <t>YMT-NS-1030-VT-93652</t>
  </si>
  <si>
    <t>YMT-NS-1030-PT-45066</t>
  </si>
  <si>
    <t>YMT-NS-1030-VT-93690</t>
  </si>
  <si>
    <t>YMT-NS-1030-PT-45104</t>
  </si>
  <si>
    <t>YMT-NS-1030-VT-93653</t>
  </si>
  <si>
    <t>YMT-NS-1030-PT-45067</t>
  </si>
  <si>
    <t>YMT-NS-1030-VT-93691</t>
  </si>
  <si>
    <t>YMT-NS-1030-PT-45105</t>
  </si>
  <si>
    <t>YMT-NS-1030-VT-93654</t>
  </si>
  <si>
    <t>YMT-NS-1030-PT-45068</t>
  </si>
  <si>
    <t>YMT-NS-1030-VT-93692</t>
  </si>
  <si>
    <t>YMT-NS-1030-PT-45106</t>
  </si>
  <si>
    <t>YMT-NS-1030-VT-93655</t>
  </si>
  <si>
    <t>YMT-NS-1030-PT-45069</t>
  </si>
  <si>
    <t>YMT-NS-1030-VT-93693</t>
  </si>
  <si>
    <t>YMT-NS-1030-PT-45107</t>
  </si>
  <si>
    <t>YMT-NS-1030-VT-93656</t>
  </si>
  <si>
    <t>YMT-NS-1030-PT-45070</t>
  </si>
  <si>
    <t>YMT-NS-1030-VT-93657</t>
  </si>
  <si>
    <t>YMT-NS-1030-PT-45071</t>
  </si>
  <si>
    <t>YMT-NS-1030-VT-93694</t>
  </si>
  <si>
    <t>YMT-NS-1030-PT-45108</t>
  </si>
  <si>
    <t>YMT-NS-1030-VT-93695</t>
  </si>
  <si>
    <t>YMT-NS-1030-PT-45109</t>
  </si>
  <si>
    <t>YMT-NS-1030-VT-93658</t>
  </si>
  <si>
    <t>YMT-NS-1030-PT-45072</t>
  </si>
  <si>
    <t>YMT-NS-1030-VT-93659</t>
  </si>
  <si>
    <t>YMT-NS-1030-PT-45073</t>
  </si>
  <si>
    <t>YMT-NS-1030-VT-93696</t>
  </si>
  <si>
    <t>YMT-NS-1030-PT-45110</t>
  </si>
  <si>
    <t>YMT-NS-1030-VT-93660</t>
  </si>
  <si>
    <t>YMT-NS-1030-PT-45074</t>
  </si>
  <si>
    <t>YMT-NS-1030-VT-93697</t>
  </si>
  <si>
    <t>YMT-NS-1030-PT-45111</t>
  </si>
  <si>
    <t>YMT-NS-1030-VT-93661</t>
  </si>
  <si>
    <t>YMT-NS-1030-PT-45075</t>
  </si>
  <si>
    <t>YMT-NS-1030-VT-93698</t>
  </si>
  <si>
    <t>YMT-NS-1030-PT-45112</t>
  </si>
  <si>
    <t>YMT-NS-1030-VT-93662</t>
  </si>
  <si>
    <t>YMT-NS-1030-PT-45076</t>
  </si>
  <si>
    <t>YMT-NS-1030-VT-93699</t>
  </si>
  <si>
    <t>YMT-NS-1030-PT-45113</t>
  </si>
  <si>
    <t>YMT-NS-1030-VT-93700</t>
  </si>
  <si>
    <t>YMT-NS-1030-PT-45114</t>
  </si>
  <si>
    <t>YMT-NS-1030-VT-93701</t>
  </si>
  <si>
    <t>YMT-NS-1030-PT-45115</t>
  </si>
  <si>
    <t>YMT-NS-1030-VT-93702</t>
  </si>
  <si>
    <t>YMT-NS-1030-PT-45116</t>
  </si>
  <si>
    <t>YMT-NS-1030-VT-93663</t>
  </si>
  <si>
    <t>YMT-NS-1030-PT-45077</t>
  </si>
  <si>
    <t>YMT-NS-1030-VT-93664</t>
  </si>
  <si>
    <t>YMT-NS-1030-PT-45078</t>
  </si>
  <si>
    <t>YMT-NS-1030-VT-93665</t>
  </si>
  <si>
    <t>YMT-NS-1030-PT-45079</t>
  </si>
  <si>
    <t>YMT-NS-1030-VT-93666</t>
  </si>
  <si>
    <t>YMT-NS-1030-PT-45080</t>
  </si>
  <si>
    <t>YMT-NS-1030-VT-93667</t>
  </si>
  <si>
    <t>YMT-NS-1030-PT-45081</t>
  </si>
  <si>
    <t>YMT-NS-1030-VT-93865</t>
  </si>
  <si>
    <t>YMT-NS-1030-PT-45279</t>
  </si>
  <si>
    <t>YMT-NS-1030-VT-93668</t>
  </si>
  <si>
    <t>YMT-NS-1030-PT-45082</t>
  </si>
  <si>
    <t>YMT-NS-1030-VT-93742</t>
  </si>
  <si>
    <t>YMT-NS-1030-PT-45156</t>
  </si>
  <si>
    <t>YMT-NS-1030-VT-93866</t>
  </si>
  <si>
    <t>YMT-NS-1030-PT-45280</t>
  </si>
  <si>
    <t>YMT-NS-1030-VT-93743</t>
  </si>
  <si>
    <t>YMT-NS-1030-PT-45157</t>
  </si>
  <si>
    <t>YMT-NS-1030-VT-93744</t>
  </si>
  <si>
    <t>YMT-NS-1030-PT-45158</t>
  </si>
  <si>
    <t>YMT-NS-1030-VT-93745</t>
  </si>
  <si>
    <t>YMT-NS-1030-PT-45159</t>
  </si>
  <si>
    <t>YMT-NS-1030-VT-93746</t>
  </si>
  <si>
    <t>YMT-NS-1030-PT-45160</t>
  </si>
  <si>
    <t>YMT-NS-1030-VT-93867</t>
  </si>
  <si>
    <t>YMT-NS-1030-PT-45281</t>
  </si>
  <si>
    <t>YMT-NS-1030-VT-93875</t>
  </si>
  <si>
    <t>YMT-NS-1030-PT-45289</t>
  </si>
  <si>
    <t>YMT-NS-1030-VT-93876</t>
  </si>
  <si>
    <t>YMT-NS-1030-PT-45290</t>
  </si>
  <si>
    <t>YMT-NS-1030-VT-93877</t>
  </si>
  <si>
    <t>YMT-NS-1030-PT-45291</t>
  </si>
  <si>
    <t>YMT-NS-1030-VT-93878</t>
  </si>
  <si>
    <t>YMT-NS-1030-PT-45292</t>
  </si>
  <si>
    <t>YMT-NS-1030-VT-93879</t>
  </si>
  <si>
    <t>YMT-NS-1030-PT-45293</t>
  </si>
  <si>
    <t>YMT-NS-1030-VT-93880</t>
  </si>
  <si>
    <t>YMT-NS-1030-PT-45294</t>
  </si>
  <si>
    <t>YMT-NS-1030-VT-93800</t>
  </si>
  <si>
    <t>YMT-NS-1030-PT-45214</t>
  </si>
  <si>
    <t>YMT-NS-1030-VT-93801</t>
  </si>
  <si>
    <t>YMT-NS-1030-PT-45215</t>
  </si>
  <si>
    <t>YMT-NS-1030-VT-93802</t>
  </si>
  <si>
    <t>YMT-NS-1030-PT-45216</t>
  </si>
  <si>
    <t>YMT-NS-1030-VT-93803</t>
  </si>
  <si>
    <t>YMT-NS-1030-PT-45217</t>
  </si>
  <si>
    <t>YMT-NS-1030-VT-93804</t>
  </si>
  <si>
    <t>YMT-NS-1030-PT-45218</t>
  </si>
  <si>
    <t>YMT-NS-1030-VT-93805</t>
  </si>
  <si>
    <t>YMT-NS-1030-PT-45219</t>
  </si>
  <si>
    <t>YMT-NS-1030-VT-93806</t>
  </si>
  <si>
    <t>YMT-NS-1030-PT-45220</t>
  </si>
  <si>
    <t>YMT-NS-1030-VT-93807</t>
  </si>
  <si>
    <t>YMT-NS-1030-PT-45221</t>
  </si>
  <si>
    <t>YMT-NS-1030-VT-93808</t>
  </si>
  <si>
    <t>YMT-NS-1030-PT-45222</t>
  </si>
  <si>
    <t>YMT-NS-1030-VT-93810</t>
  </si>
  <si>
    <t>YMT-NS-1030-PT-45224</t>
  </si>
  <si>
    <t>YMT-NS-1030-VT-93811</t>
  </si>
  <si>
    <t>YMT-NS-1030-PT-45225</t>
  </si>
  <si>
    <t>YMT-NS-1030-VT-93812</t>
  </si>
  <si>
    <t>YMT-NS-1030-PT-45226</t>
  </si>
  <si>
    <t>YMT-NS-1030-VT-93813</t>
  </si>
  <si>
    <t>YMT-NS-1030-PT-45227</t>
  </si>
  <si>
    <t>YMT-NS-1030-VT-93814</t>
  </si>
  <si>
    <t>YMT-NS-1030-PT-45228</t>
  </si>
  <si>
    <t>YMT-NS-1030-VT-93815</t>
  </si>
  <si>
    <t>YMT-NS-1030-PT-45229</t>
  </si>
  <si>
    <t>YMT-NS-1030-VT-93816</t>
  </si>
  <si>
    <t>YMT-NS-1030-PT-45230</t>
  </si>
  <si>
    <t>YMT-NS-1030-VT-93817</t>
  </si>
  <si>
    <t>YMT-NS-1030-PT-45231</t>
  </si>
  <si>
    <t>YMT-NS-1030-VT-93818</t>
  </si>
  <si>
    <t>YMT-NS-1030-PT-45232</t>
  </si>
  <si>
    <t>YMT-NS-1030-VT-93819</t>
  </si>
  <si>
    <t>YMT-NS-1030-PT-45233</t>
  </si>
  <si>
    <t>YMT-NS-1030-VT-93820</t>
  </si>
  <si>
    <t>YMT-NS-1030-PT-45234</t>
  </si>
  <si>
    <t>YMT-NS-1030-VT-93821</t>
  </si>
  <si>
    <t>YMT-NS-1030-PT-45235</t>
  </si>
  <si>
    <t>YMT-NS-1030-VT-93822</t>
  </si>
  <si>
    <t>YMT-NS-1030-PT-45236</t>
  </si>
  <si>
    <t>YMT-NS-1030-VT-93824</t>
  </si>
  <si>
    <t>YMT-NS-1030-PT-45238</t>
  </si>
  <si>
    <t>YMT-NS-1030-VT-93825</t>
  </si>
  <si>
    <t>YMT-NS-1030-PT-45239</t>
  </si>
  <si>
    <t>YMT-NS-1030-VT-93826</t>
  </si>
  <si>
    <t>YMT-NS-1030-PT-45240</t>
  </si>
  <si>
    <t>YMT-NS-1030-VT-93827</t>
  </si>
  <si>
    <t>YMT-NS-1030-PT-45241</t>
  </si>
  <si>
    <t>YMT-NS-1030-VT-93828</t>
  </si>
  <si>
    <t>YMT-NS-1030-PT-45242</t>
  </si>
  <si>
    <t>YMT-NS-1030-VT-93829</t>
  </si>
  <si>
    <t>YMT-NS-1030-PT-45243</t>
  </si>
  <si>
    <t>YMT-NS-1030-VT-93830</t>
  </si>
  <si>
    <t>YMT-NS-1030-PT-45244</t>
  </si>
  <si>
    <t>YMT-NS-1030-VT-93831</t>
  </si>
  <si>
    <t>YMT-NS-1030-PT-45245</t>
  </si>
  <si>
    <t>YMT-NS-1030-VT-93832</t>
  </si>
  <si>
    <t>YMT-NS-1030-PT-45246</t>
  </si>
  <si>
    <t>YMT-NS-1030-VT-93833</t>
  </si>
  <si>
    <t>YMT-NS-1030-PT-45247</t>
  </si>
  <si>
    <t>YMT-NS-1030-VT-93834</t>
  </si>
  <si>
    <t>YMT-NS-1030-PT-45248</t>
  </si>
  <si>
    <t>YMT-NS-1030-VT-93835</t>
  </si>
  <si>
    <t>YMT-NS-1030-PT-45249</t>
  </si>
  <si>
    <t>YMT-NS-1030-VT-93836</t>
  </si>
  <si>
    <t>YMT-NS-1030-PT-45250</t>
  </si>
  <si>
    <t>YMT-NS-1030-VT-93837</t>
  </si>
  <si>
    <t>YMT-NS-1030-PT-45251</t>
  </si>
  <si>
    <t>YMT-NS-1030-VT-93838</t>
  </si>
  <si>
    <t>YMT-NS-1030-PT-45252</t>
  </si>
  <si>
    <t>YMT-NS-1030-VT-93881</t>
  </si>
  <si>
    <t>YMT-NS-1030-PT-45295</t>
  </si>
  <si>
    <t>YMT-NS-1030-VT-93882</t>
  </si>
  <si>
    <t>YMT-NS-1030-PT-45296</t>
  </si>
  <si>
    <t>YMT-NS-1030-VT-93883</t>
  </si>
  <si>
    <t>YMT-NS-1030-PT-45297</t>
  </si>
  <si>
    <t>YMT-NS-1030-VT-93884</t>
  </si>
  <si>
    <t>YMT-NS-1030-PT-45298</t>
  </si>
  <si>
    <t>YMT-NS-1030-VT-93885</t>
  </si>
  <si>
    <t>YMT-NS-1030-PT-45299</t>
  </si>
  <si>
    <t>YMT-NS-1030-VT-93587</t>
  </si>
  <si>
    <t>YMT-NS-1030-PT-45001</t>
  </si>
  <si>
    <t>YMT-NS-1030-VT-93588</t>
  </si>
  <si>
    <t>YMT-NS-1030-PT-45002</t>
  </si>
  <si>
    <t>YMT-NS-1030-VT-93589</t>
  </si>
  <si>
    <t>YMT-NS-1030-PT-45003</t>
  </si>
  <si>
    <t>YMT-NS-1030-VT-93590</t>
  </si>
  <si>
    <t>YMT-NS-1030-PT-45004</t>
  </si>
  <si>
    <t>YMT-NS-1030-VT-93591</t>
  </si>
  <si>
    <t>YMT-NS-1030-PT-45005</t>
  </si>
  <si>
    <t>YMT-NS-1030-VT-93592</t>
  </si>
  <si>
    <t>YMT-NS-1030-PT-45006</t>
  </si>
  <si>
    <t>YMT-NS-1030-VT-93593</t>
  </si>
  <si>
    <t>YMT-NS-1030-PT-45007</t>
  </si>
  <si>
    <t>YMT-NS-1030-VT-93594</t>
  </si>
  <si>
    <t>YMT-NS-1030-PT-45008</t>
  </si>
  <si>
    <t>YMT-NS-1030-VT-93595</t>
  </si>
  <si>
    <t>YMT-NS-1030-PT-45009</t>
  </si>
  <si>
    <t>YMT-NS-1030-VT-93596</t>
  </si>
  <si>
    <t>YMT-NS-1030-PT-45010</t>
  </si>
  <si>
    <t>YMT-NS-1030-VT-93597</t>
  </si>
  <si>
    <t>YMT-NS-1030-PT-45011</t>
  </si>
  <si>
    <t>YMT-NS-1030-VT-93598</t>
  </si>
  <si>
    <t>YMT-NS-1030-PT-45012</t>
  </si>
  <si>
    <t>YMT-NS-1030-VT-93599</t>
  </si>
  <si>
    <t>YMT-NS-1030-PT-45013</t>
  </si>
  <si>
    <t>YMT-NS-1030-VT-93600</t>
  </si>
  <si>
    <t>YMT-NS-1030-PT-45014</t>
  </si>
  <si>
    <t>YMT-NS-1030-VT-93601</t>
  </si>
  <si>
    <t>YMT-NS-1030-PT-45015</t>
  </si>
  <si>
    <t>YMT-NS-1030-VT-93602</t>
  </si>
  <si>
    <t>YMT-NS-1030-PT-45016</t>
  </si>
  <si>
    <t>YMT-NS-1030-VT-93603</t>
  </si>
  <si>
    <t>YMT-NS-1030-PT-45017</t>
  </si>
  <si>
    <t>YMT-NS-1030-VT-93604</t>
  </si>
  <si>
    <t>YMT-NS-1030-PT-45018</t>
  </si>
  <si>
    <t>YMT-NS-1030-VT-93327</t>
  </si>
  <si>
    <t>YMT-NS-1030-PT-44741</t>
  </si>
  <si>
    <t>YMT-NS-1030-VT-93328</t>
  </si>
  <si>
    <t>YMT-NS-1030-PT-44742</t>
  </si>
  <si>
    <t>YMT-NS-1030-VT-93329</t>
  </si>
  <si>
    <t>YMT-NS-1030-PT-44743</t>
  </si>
  <si>
    <t>YMT-NS-1030-VT-93374</t>
  </si>
  <si>
    <t>YMT-NS-1030-PT-44788</t>
  </si>
  <si>
    <t>YMT-NS-1030-VT-93471</t>
  </si>
  <si>
    <t>YMT-NS-1030-PT-44885</t>
  </si>
  <si>
    <t>YMT-NS-1030-VT-93472</t>
  </si>
  <si>
    <t>YMT-NS-1030-PT-44886</t>
  </si>
  <si>
    <t>YMT-NS-1030-VT-93473</t>
  </si>
  <si>
    <t>YMT-NS-1030-PT-44887</t>
  </si>
  <si>
    <t>YMT-NS-1030-VT-93474</t>
  </si>
  <si>
    <t>YMT-NS-1030-PT-44888</t>
  </si>
  <si>
    <t>YMT-NS-1030-VT-93475</t>
  </si>
  <si>
    <t>YMT-NS-1030-PT-44889</t>
  </si>
  <si>
    <t>YMT-NS-1030-VT-93387</t>
  </si>
  <si>
    <t>YMT-NS-1030-PT-44801</t>
  </si>
  <si>
    <t>YMT-NS-1030-VT-93857</t>
  </si>
  <si>
    <t>YMT-NS-1030-PT-45271</t>
  </si>
  <si>
    <t>YMT-NS-1030-VT-93858</t>
  </si>
  <si>
    <t>YMT-NS-1030-PT-45272</t>
  </si>
  <si>
    <t>YMT-NS-1030-VT-93859</t>
  </si>
  <si>
    <t>YMT-NS-1030-PT-45273</t>
  </si>
  <si>
    <t>YMT-NS-1030-VT-93862</t>
  </si>
  <si>
    <t>YMT-NS-1030-PT-45276</t>
  </si>
  <si>
    <t>YMT-NS-1030-VT-93863</t>
  </si>
  <si>
    <t>YMT-NS-1030-PT-45277</t>
  </si>
  <si>
    <t>YMT-NS-1030-VT-93864</t>
  </si>
  <si>
    <t>YMT-NS-1030-PT-45278</t>
  </si>
  <si>
    <t>YMT-NS-1030-VT-93669</t>
  </si>
  <si>
    <t>YMT-NS-1030-PT-45083</t>
  </si>
  <si>
    <t>YMT-NS-1030-VT-93670</t>
  </si>
  <si>
    <t>YMT-NS-1030-PT-45084</t>
  </si>
  <si>
    <t>YMT-NS-1030-VT-93671</t>
  </si>
  <si>
    <t>YMT-NS-1030-PT-45085</t>
  </si>
  <si>
    <t>YMT-NS-1030-VT-93672</t>
  </si>
  <si>
    <t>YMT-NS-1030-PT-45086</t>
  </si>
  <si>
    <t>YMT-NS-1030-VT-93673</t>
  </si>
  <si>
    <t>YMT-NS-1030-PT-45087</t>
  </si>
  <si>
    <t>YMT-NS-1030-VT-93674</t>
  </si>
  <si>
    <t>YMT-NS-1030-PT-45088</t>
  </si>
  <si>
    <t>YMT-NS-1030-VT-93675</t>
  </si>
  <si>
    <t>YMT-NS-1030-PT-45089</t>
  </si>
  <si>
    <t>YMT-NS-1030-VT-93676</t>
  </si>
  <si>
    <t>YMT-NS-1030-PT-45090</t>
  </si>
  <si>
    <t>YMT-NS-1030-VT-93677</t>
  </si>
  <si>
    <t>YMT-NS-1030-PT-45091</t>
  </si>
  <si>
    <t>YMT-NS-1030-VT-93678</t>
  </si>
  <si>
    <t>YMT-NS-1030-PT-45092</t>
  </si>
  <si>
    <t>YMT-NS-1030-VT-93679</t>
  </si>
  <si>
    <t>YMT-NS-1030-PT-45093</t>
  </si>
  <si>
    <t>YMT-NS-1030-VT-93680</t>
  </si>
  <si>
    <t>YMT-NS-1030-PT-45094</t>
  </si>
  <si>
    <t>YMT-NS-1030-VT-93681</t>
  </si>
  <si>
    <t>YMT-NS-1030-PT-45095</t>
  </si>
  <si>
    <t>YMT-NS-1030-VT-93682</t>
  </si>
  <si>
    <t>YMT-NS-1030-PT-45096</t>
  </si>
  <si>
    <t>YMT-NS-1030-VT-93683</t>
  </si>
  <si>
    <t>YMT-NS-1030-PT-45097</t>
  </si>
  <si>
    <t>YMT-NS-1030-VT-93684</t>
  </si>
  <si>
    <t>YMT-NS-1030-PT-45098</t>
  </si>
  <si>
    <t>YMT-NS-1030-VT-93747</t>
  </si>
  <si>
    <t>YMT-NS-1030-PT-45161</t>
  </si>
  <si>
    <t>YMT-NS-1030-VT-93748</t>
  </si>
  <si>
    <t>YMT-NS-1030-PT-45162</t>
  </si>
  <si>
    <t>YMT-NS-1030-VT-93749</t>
  </si>
  <si>
    <t>YMT-NS-1030-PT-45163</t>
  </si>
  <si>
    <t>YMT-NS-1030-VT-93750</t>
  </si>
  <si>
    <t>YMT-NS-1030-PT-45164</t>
  </si>
  <si>
    <t>YMT-NS-1030-VT-93751</t>
  </si>
  <si>
    <t>YMT-NS-1030-PT-45165</t>
  </si>
  <si>
    <t>YMT-NS-1030-VT-93752</t>
  </si>
  <si>
    <t>YMT-NS-1030-PT-45166</t>
  </si>
  <si>
    <t>YMT-NS-1030-VT-93753</t>
  </si>
  <si>
    <t>YMT-NS-1030-PT-45167</t>
  </si>
  <si>
    <t>YMT-NS-1030-VT-93754</t>
  </si>
  <si>
    <t>YMT-NS-1030-PT-45168</t>
  </si>
  <si>
    <t>YMT-NS-1030-VT-93755</t>
  </si>
  <si>
    <t>YMT-NS-1030-PT-45169</t>
  </si>
  <si>
    <t>YMT-NS-1030-VT-93756</t>
  </si>
  <si>
    <t>YMT-NS-1030-PT-45170</t>
  </si>
  <si>
    <t>YMT-NS-1030-VT-93757</t>
  </si>
  <si>
    <t>YMT-NS-1030-PT-45171</t>
  </si>
  <si>
    <t>YMT-NS-1030-VT-93758</t>
  </si>
  <si>
    <t>YMT-NS-1030-PT-45172</t>
  </si>
  <si>
    <t>YMT-NS-1030-VT-93759</t>
  </si>
  <si>
    <t>YMT-NS-1030-PT-45173</t>
  </si>
  <si>
    <t>YMT-NS-1030-VT-93760</t>
  </si>
  <si>
    <t>YMT-NS-1030-PT-45174</t>
  </si>
  <si>
    <t>YMT-NS-1030-VT-93605</t>
  </si>
  <si>
    <t>YMT-NS-1030-PT-45019</t>
  </si>
  <si>
    <t>YMT-NS-1030-VT-93606</t>
  </si>
  <si>
    <t>YMT-NS-1030-PT-45020</t>
  </si>
  <si>
    <t>YMT-NS-1030-VT-93703</t>
  </si>
  <si>
    <t>YMT-NS-1030-PT-45117</t>
  </si>
  <si>
    <t>YMT-NS-1030-VT-93704</t>
  </si>
  <si>
    <t>YMT-NS-1030-PT-45118</t>
  </si>
  <si>
    <t>YMT-NS-1030-VT-93705</t>
  </si>
  <si>
    <t>YMT-NS-1030-PT-45119</t>
  </si>
  <si>
    <t>YMT-NS-1030-VT-93706</t>
  </si>
  <si>
    <t>YMT-NS-1030-PT-45120</t>
  </si>
  <si>
    <t>YMT-NS-1030-VT-93707</t>
  </si>
  <si>
    <t>YMT-NS-1030-PT-45121</t>
  </si>
  <si>
    <t>YMT-NS-1030-VT-93708</t>
  </si>
  <si>
    <t>YMT-NS-1030-PT-45122</t>
  </si>
  <si>
    <t>YMT-NS-1030-VT-93709</t>
  </si>
  <si>
    <t>YMT-NS-1030-PT-45123</t>
  </si>
  <si>
    <t>YMT-NS-1030-VT-93710</t>
  </si>
  <si>
    <t>YMT-NS-1030-PT-45124</t>
  </si>
  <si>
    <t>YMT-NS-1030-VT-93711</t>
  </si>
  <si>
    <t>YMT-NS-1030-PT-45125</t>
  </si>
  <si>
    <t>YMT-NS-1030-VT-93712</t>
  </si>
  <si>
    <t>YMT-NS-1030-PT-45126</t>
  </si>
  <si>
    <t>YMT-NS-1030-VT-93713</t>
  </si>
  <si>
    <t>YMT-NS-1030-PT-45127</t>
  </si>
  <si>
    <t>YMT-NS-1030-VT-93714</t>
  </si>
  <si>
    <t>YMT-NS-1030-PT-45128</t>
  </si>
  <si>
    <t>YMT-NS-1030-VT-93715</t>
  </si>
  <si>
    <t>YMT-NS-1030-PT-45129</t>
  </si>
  <si>
    <t>YMT-NS-1030-VT-93716</t>
  </si>
  <si>
    <t>YMT-NS-1030-PT-45130</t>
  </si>
  <si>
    <t>YMT-NS-1030-VT-93717</t>
  </si>
  <si>
    <t>YMT-NS-1030-PT-45131</t>
  </si>
  <si>
    <t>YMT-NS-1030-VT-93718</t>
  </si>
  <si>
    <t>YMT-NS-1030-PT-45132</t>
  </si>
  <si>
    <t>YMT-NS-1030-VT-93719</t>
  </si>
  <si>
    <t>YMT-NS-1030-PT-45133</t>
  </si>
  <si>
    <t>YMT-NS-1030-VT-93868</t>
  </si>
  <si>
    <t>YMT-NS-1030-PT-45282</t>
  </si>
  <si>
    <t>YMT-NS-1030-VT-93869</t>
  </si>
  <si>
    <t>YMT-NS-1030-PT-45283</t>
  </si>
  <si>
    <t>YMT-NS-1030-VT-93870</t>
  </si>
  <si>
    <t>YMT-NS-1030-PT-45284</t>
  </si>
  <si>
    <t>YMT-NS-1030-VT-93871</t>
  </si>
  <si>
    <t>YMT-NS-1030-PT-45285</t>
  </si>
  <si>
    <t>YMT-NS-1030-VT-93872</t>
  </si>
  <si>
    <t>YMT-NS-1030-PT-45286</t>
  </si>
  <si>
    <t>YMT-NS-1030-VT-93873</t>
  </si>
  <si>
    <t>YMT-NS-1030-PT-45287</t>
  </si>
  <si>
    <t>YMT-NS-1030-VT-93874</t>
  </si>
  <si>
    <t>YMT-NS-1030-PT-45288</t>
  </si>
  <si>
    <t>YMT-NS-1030-VT-93839</t>
  </si>
  <si>
    <t>YMT-NS-1030-PT-45253</t>
  </si>
  <si>
    <t>YMT-NS-1030-VT-93840</t>
  </si>
  <si>
    <t>YMT-NS-1030-PT-45254</t>
  </si>
  <si>
    <t>YMT-NS-1030-VT-93841</t>
  </si>
  <si>
    <t>YMT-NS-1030-PT-45255</t>
  </si>
  <si>
    <t>YMT-NS-1030-VT-93842</t>
  </si>
  <si>
    <t>YMT-NS-1030-PT-45256</t>
  </si>
  <si>
    <t>YMT-NS-1030-VT-93843</t>
  </si>
  <si>
    <t>YMT-NS-1030-PT-45257</t>
  </si>
  <si>
    <t>YMT-NS-1030-VT-93844</t>
  </si>
  <si>
    <t>YMT-NS-1030-PT-45258</t>
  </si>
  <si>
    <t>YMT-NS-1030-VT-93845</t>
  </si>
  <si>
    <t>YMT-NS-1030-PT-45259</t>
  </si>
  <si>
    <t>YMT-NS-1030-VT-93846</t>
  </si>
  <si>
    <t>YMT-NS-1030-PT-45260</t>
  </si>
  <si>
    <t>YMT-NS-1030-VT-93847</t>
  </si>
  <si>
    <t>YMT-NS-1030-PT-45261</t>
  </si>
  <si>
    <t>YMT-NS-1030-VT-93848</t>
  </si>
  <si>
    <t>YMT-NS-1030-PT-45262</t>
  </si>
  <si>
    <t>YMT-NS-1030-VT-93849</t>
  </si>
  <si>
    <t>YMT-NS-1030-PT-45263</t>
  </si>
  <si>
    <t>YMT-NS-1030-VT-93850</t>
  </si>
  <si>
    <t>YMT-NS-1030-PT-45264</t>
  </si>
  <si>
    <t>YMT-NS-1030-VT-93851</t>
  </si>
  <si>
    <t>YMT-NS-1030-PT-45265</t>
  </si>
  <si>
    <t>YMT-NS-1030-VT-93852</t>
  </si>
  <si>
    <t>YMT-NS-1030-PT-45266</t>
  </si>
  <si>
    <t>YMT-NS-1030-VT-93853</t>
  </si>
  <si>
    <t>YMT-NS-1030-PT-45267</t>
  </si>
  <si>
    <t>YMT-NS-1030-VT-93854</t>
  </si>
  <si>
    <t>YMT-NS-1030-PT-45268</t>
  </si>
  <si>
    <t>YMT-NS-1030-VT-93855</t>
  </si>
  <si>
    <t>YMT-NS-1030-PT-45269</t>
  </si>
  <si>
    <t>YMT-NS-1030-VT-93607</t>
  </si>
  <si>
    <t>YMT-NS-1030-PT-45021</t>
  </si>
  <si>
    <t>YMT-NS-1030-VT-93608</t>
  </si>
  <si>
    <t>YMT-NS-1030-PT-45022</t>
  </si>
  <si>
    <t>YMT-NS-1030-VT-93609</t>
  </si>
  <si>
    <t>YMT-NS-1030-PT-45023</t>
  </si>
  <si>
    <t>YMT-NS-1030-VT-93610</t>
  </si>
  <si>
    <t>YMT-NS-1030-PT-45024</t>
  </si>
  <si>
    <t>YMT-NS-1030-VT-93611</t>
  </si>
  <si>
    <t>YMT-NS-1030-PT-45025</t>
  </si>
  <si>
    <t>YMT-NS-1030-VT-93612</t>
  </si>
  <si>
    <t>YMT-NS-1030-PT-45026</t>
  </si>
  <si>
    <t>YMT-NS-1030-VT-93613</t>
  </si>
  <si>
    <t>YMT-NS-1030-PT-45027</t>
  </si>
  <si>
    <t>YMT-NS-1030-VT-93614</t>
  </si>
  <si>
    <t>YMT-NS-1030-PT-45028</t>
  </si>
  <si>
    <t>YMT-NS-1030-VT-93615</t>
  </si>
  <si>
    <t>YMT-NS-1030-PT-45029</t>
  </si>
  <si>
    <t>YMT-NS-1030-VT-93616</t>
  </si>
  <si>
    <t>YMT-NS-1030-PT-45030</t>
  </si>
  <si>
    <t>YMT-NS-1030-VT-93617</t>
  </si>
  <si>
    <t>YMT-NS-1030-PT-45031</t>
  </si>
  <si>
    <t>YMT-NS-1030-VT-93618</t>
  </si>
  <si>
    <t>YMT-NS-1030-PT-45032</t>
  </si>
  <si>
    <t>YMT-NS-1030-VT-93619</t>
  </si>
  <si>
    <t>YMT-NS-1030-PT-45033</t>
  </si>
  <si>
    <t>YMT-NS-1030-VT-93620</t>
  </si>
  <si>
    <t>YMT-NS-1030-PT-45034</t>
  </si>
  <si>
    <t>YMT-NS-1030-VT-93621</t>
  </si>
  <si>
    <t>YMT-NS-1030-PT-45035</t>
  </si>
  <si>
    <t>YMT-NS-1030-VT-93622</t>
  </si>
  <si>
    <t>YMT-NS-1030-PT-45036</t>
  </si>
  <si>
    <t>YMT-NS-1030-VT-93623</t>
  </si>
  <si>
    <t>YMT-NS-1030-PT-45037</t>
  </si>
  <si>
    <t>YMT-NS-1030-VT-93624</t>
  </si>
  <si>
    <t>YMT-NS-1030-PT-45038</t>
  </si>
  <si>
    <t>YMT-NS-1030-VT-93625</t>
  </si>
  <si>
    <t>YMT-NS-1030-PT-45039</t>
  </si>
  <si>
    <t>YMT-NS-1030-VT-93626</t>
  </si>
  <si>
    <t>YMT-NS-1030-PT-45040</t>
  </si>
  <si>
    <t>YMT-NS-1030-VT-93627</t>
  </si>
  <si>
    <t>YMT-NS-1030-PT-45041</t>
  </si>
  <si>
    <t>YMT-NS-1030-VT-93628</t>
  </si>
  <si>
    <t>YMT-NS-1030-PT-45042</t>
  </si>
  <si>
    <t>YMT-NS-1030-VT-93629</t>
  </si>
  <si>
    <t>YMT-NS-1030-PT-45043</t>
  </si>
  <si>
    <t>YMT-NS-1030-VT-93630</t>
  </si>
  <si>
    <t>YMT-NS-1030-PT-45044</t>
  </si>
  <si>
    <t>YMT-NS-1030-VT-93631</t>
  </si>
  <si>
    <t>YMT-NS-1030-PT-45045</t>
  </si>
  <si>
    <t>YMT-NS-1030-VT-93632</t>
  </si>
  <si>
    <t>YMT-NS-1030-PT-45046</t>
  </si>
  <si>
    <t>YMT-NS-1030-VT-93633</t>
  </si>
  <si>
    <t>YMT-NS-1030-PT-45047</t>
  </si>
  <si>
    <t>YMT-NS-1030-VT-93634</t>
  </si>
  <si>
    <t>YMT-NS-1030-PT-45048</t>
  </si>
  <si>
    <t>YMT-NS-1030-VT-93635</t>
  </si>
  <si>
    <t>YMT-NS-1030-PT-45049</t>
  </si>
  <si>
    <t>YMT-NS-1030-VT-93636</t>
  </si>
  <si>
    <t>YMT-NS-1030-PT-45050</t>
  </si>
  <si>
    <t>YMT-NS-1030-VT-93381</t>
  </si>
  <si>
    <t>YMT-NS-1030-PT-44795</t>
  </si>
  <si>
    <t>YMT-NS-1032-VT-95248</t>
  </si>
  <si>
    <t>YMT-NS-1032-VT-95249</t>
  </si>
  <si>
    <t>YMT-NS-1032-VT-95264</t>
  </si>
  <si>
    <t>YMT-NS-1032-VT-95509</t>
  </si>
  <si>
    <t>YMT-NS-1032-PT-47780</t>
  </si>
  <si>
    <t>YMT-NS-1032-VT-94456</t>
  </si>
  <si>
    <t>YMT-NS-1032-VT-94457</t>
  </si>
  <si>
    <t>YMT-NS-1032-VT-95510</t>
  </si>
  <si>
    <t>YMT-NS-1032-PT-47781</t>
  </si>
  <si>
    <t>YMT-NS-1032-VT-94458</t>
  </si>
  <si>
    <t>YMT-NS-1032-VT-94459</t>
  </si>
  <si>
    <t>YMT-NS-1032-VT-94460</t>
  </si>
  <si>
    <t>YMT-NS-1032-VT-94461</t>
  </si>
  <si>
    <t>YMT-NS-1032-VT-95171</t>
  </si>
  <si>
    <t>YMT-NS-1032-VT-95172</t>
  </si>
  <si>
    <t>YMT-NS-1032-VT-95173</t>
  </si>
  <si>
    <t>YMT-NS-1032-VT-95174</t>
  </si>
  <si>
    <t>YMT-NS-1032-VT-95486</t>
  </si>
  <si>
    <t>YMT-NS-1032-PT-47757</t>
  </si>
  <si>
    <t>YMT-NS-1032-VT-94370</t>
  </si>
  <si>
    <t>YMT-NS-1032-VT-95355</t>
  </si>
  <si>
    <t>YMT-NS-1032-PT-47626</t>
  </si>
  <si>
    <t>YMT-NS-1032-VT-95356</t>
  </si>
  <si>
    <t>YMT-NS-1032-PT-47627</t>
  </si>
  <si>
    <t>YMT-NS-1032-VT-95348</t>
  </si>
  <si>
    <t>YMT-NS-1032-PT-47619</t>
  </si>
  <si>
    <t>YMT-NS-1032-VT-95606</t>
  </si>
  <si>
    <t>YMT-NS-1032-PT-47877</t>
  </si>
  <si>
    <t>YMT-NS-1032-VT-95319</t>
  </si>
  <si>
    <t>YMT-NS-1032-PT-47590</t>
  </si>
  <si>
    <t>YMT-NS-1032-VT-95320</t>
  </si>
  <si>
    <t>YMT-NS-1032-PT-47591</t>
  </si>
  <si>
    <t>YMT-NS-1032-VT-95321</t>
  </si>
  <si>
    <t>YMT-NS-1032-PT-47592</t>
  </si>
  <si>
    <t>YMT-NS-1032-VT-95322</t>
  </si>
  <si>
    <t>YMT-NS-1032-PT-47593</t>
  </si>
  <si>
    <t>YMT-NS-1032-VT-95323</t>
  </si>
  <si>
    <t>YMT-NS-1032-PT-47594</t>
  </si>
  <si>
    <t>YMT-NS-1032-VT-95324</t>
  </si>
  <si>
    <t>YMT-NS-1032-PT-47595</t>
  </si>
  <si>
    <t>YMT-NS-1032-VT-95325</t>
  </si>
  <si>
    <t>YMT-NS-1032-PT-47596</t>
  </si>
  <si>
    <t>YMT-NS-1032-VT-95326</t>
  </si>
  <si>
    <t>YMT-NS-1032-PT-47597</t>
  </si>
  <si>
    <t>YMT-NS-1032-VT-95327</t>
  </si>
  <si>
    <t>YMT-NS-1032-PT-47598</t>
  </si>
  <si>
    <t>YMT-NS-1032-VT-95357</t>
  </si>
  <si>
    <t>YMT-NS-1032-PT-47628</t>
  </si>
  <si>
    <t>YMT-NS-1032-VT-95358</t>
  </si>
  <si>
    <t>YMT-NS-1032-PT-47629</t>
  </si>
  <si>
    <t>YMT-NS-1032-VT-95359</t>
  </si>
  <si>
    <t>YMT-NS-1032-PT-47630</t>
  </si>
  <si>
    <t>YMT-NS-1032-VT-95360</t>
  </si>
  <si>
    <t>YMT-NS-1032-PT-47631</t>
  </si>
  <si>
    <t>YMT-NS-1032-VT-95349</t>
  </si>
  <si>
    <t>YMT-NS-1032-PT-47620</t>
  </si>
  <si>
    <t>YMT-NS-1032-VT-95350</t>
  </si>
  <si>
    <t>YMT-NS-1032-PT-47621</t>
  </si>
  <si>
    <t>YMT-NS-1032-VT-95361</t>
  </si>
  <si>
    <t>YMT-NS-1032-PT-47632</t>
  </si>
  <si>
    <t>YMT-NS-1032-VT-95362</t>
  </si>
  <si>
    <t>YMT-NS-1032-PT-47633</t>
  </si>
  <si>
    <t>YMT-NS-1032-VT-95363</t>
  </si>
  <si>
    <t>YMT-NS-1032-PT-47634</t>
  </si>
  <si>
    <t>YMT-NS-1032-VT-95364</t>
  </si>
  <si>
    <t>YMT-NS-1032-PT-47635</t>
  </si>
  <si>
    <t>YMT-NS-1032-VT-95365</t>
  </si>
  <si>
    <t>YMT-NS-1032-PT-47636</t>
  </si>
  <si>
    <t>YMT-NS-1032-VT-95366</t>
  </si>
  <si>
    <t>YMT-NS-1032-PT-47637</t>
  </si>
  <si>
    <t>YMT-NS-1032-VT-95367</t>
  </si>
  <si>
    <t>YMT-NS-1032-PT-47638</t>
  </si>
  <si>
    <t>YMT-NS-1032-VT-95328</t>
  </si>
  <si>
    <t>YMT-NS-1032-PT-47599</t>
  </si>
  <si>
    <t>YMT-NS-1032-VT-95329</t>
  </si>
  <si>
    <t>YMT-NS-1032-PT-47600</t>
  </si>
  <si>
    <t>YMT-NS-1032-VT-95330</t>
  </si>
  <si>
    <t>YMT-NS-1032-PT-47601</t>
  </si>
  <si>
    <t>YMT-NS-1032-VT-95331</t>
  </si>
  <si>
    <t>YMT-NS-1032-PT-47602</t>
  </si>
  <si>
    <t>YMT-NS-1032-VT-95332</t>
  </si>
  <si>
    <t>YMT-NS-1032-PT-47603</t>
  </si>
  <si>
    <t>YMT-NS-1032-VT-95333</t>
  </si>
  <si>
    <t>YMT-NS-1032-PT-47604</t>
  </si>
  <si>
    <t>YMT-NS-1032-VT-95334</t>
  </si>
  <si>
    <t>YMT-NS-1032-PT-47605</t>
  </si>
  <si>
    <t>YMT-NS-1032-VT-95335</t>
  </si>
  <si>
    <t>YMT-NS-1032-PT-47606</t>
  </si>
  <si>
    <t>YMT-NS-1032-VT-95336</t>
  </si>
  <si>
    <t>YMT-NS-1032-PT-47607</t>
  </si>
  <si>
    <t>YMT-NS-1032-VT-95338</t>
  </si>
  <si>
    <t>YMT-NS-1032-PT-47609</t>
  </si>
  <si>
    <t>YMT-NS-1032-VT-95339</t>
  </si>
  <si>
    <t>YMT-NS-1032-PT-47610</t>
  </si>
  <si>
    <t>YMT-NS-1032-VT-95340</t>
  </si>
  <si>
    <t>YMT-NS-1032-PT-47611</t>
  </si>
  <si>
    <t>YMT-NS-1032-VT-95341</t>
  </si>
  <si>
    <t>YMT-NS-1032-PT-47612</t>
  </si>
  <si>
    <t>YMT-NS-1032-VT-95347</t>
  </si>
  <si>
    <t>YMT-NS-1032-PT-47618</t>
  </si>
  <si>
    <t>YMT-NS-1032-VT-95368</t>
  </si>
  <si>
    <t>YMT-NS-1032-PT-47639</t>
  </si>
  <si>
    <t>YMT-NS-1032-VT-95369</t>
  </si>
  <si>
    <t>YMT-NS-1032-PT-47640</t>
  </si>
  <si>
    <t>YMT-NS-1032-VT-95370</t>
  </si>
  <si>
    <t>YMT-NS-1032-PT-47641</t>
  </si>
  <si>
    <t>YMT-NS-1032-VT-95371</t>
  </si>
  <si>
    <t>YMT-NS-1032-PT-47642</t>
  </si>
  <si>
    <t>YMT-NS-1032-VT-94462</t>
  </si>
  <si>
    <t>YMT-NS-1032-VT-94463</t>
  </si>
  <si>
    <t>YMT-NS-1032-VT-95175</t>
  </si>
  <si>
    <t>YMT-NS-1032-VT-95176</t>
  </si>
  <si>
    <t>YMT-NS-1032-VT-94103</t>
  </si>
  <si>
    <t>YMT-NS-1032-VT-94104</t>
  </si>
  <si>
    <t>YMT-NS-1032-VT-94105</t>
  </si>
  <si>
    <t>YMT-NS-1032-VT-94106</t>
  </si>
  <si>
    <t>YMT-NS-1032-VT-94107</t>
  </si>
  <si>
    <t>YMT-NS-1032-VT-94108</t>
  </si>
  <si>
    <t>YMT-NS-1032-VT-94109</t>
  </si>
  <si>
    <t>YMT-NS-1032-VT-94110</t>
  </si>
  <si>
    <t>YMT-NS-1032-VT-94111</t>
  </si>
  <si>
    <t>YMT-NS-1032-VT-94112</t>
  </si>
  <si>
    <t>YMT-NS-1032-VT-94371</t>
  </si>
  <si>
    <t>YMT-NS-1032-VT-94372</t>
  </si>
  <si>
    <t>YMT-NS-1032-VT-94373</t>
  </si>
  <si>
    <t>YMT-NS-1032-VT-94374</t>
  </si>
  <si>
    <t>YMT-NS-1032-VT-94375</t>
  </si>
  <si>
    <t>YMT-NS-1032-VT-94376</t>
  </si>
  <si>
    <t>YMT-NS-1032-VT-94377</t>
  </si>
  <si>
    <t>YMT-NS-1032-VT-94567</t>
  </si>
  <si>
    <t>YMT-NS-1032-VT-94568</t>
  </si>
  <si>
    <t>YMT-NS-1032-VT-94176</t>
  </si>
  <si>
    <t>YMT-NS-1032-VT-94177</t>
  </si>
  <si>
    <t>YMT-NS-1032-VT-95351</t>
  </si>
  <si>
    <t>YMT-NS-1032-PT-47622</t>
  </si>
  <si>
    <t>YMT-NS-1032-VT-95352</t>
  </si>
  <si>
    <t>YMT-NS-1032-PT-47623</t>
  </si>
  <si>
    <t>YMT-NS-1032-VT-95250</t>
  </si>
  <si>
    <t>YMT-NS-1032-VT-95251</t>
  </si>
  <si>
    <t>YMT-NS-1032-VT-95252</t>
  </si>
  <si>
    <t>YMT-NS-1032-VT-94909</t>
  </si>
  <si>
    <t>YMT-NS-1032-VT-94916</t>
  </si>
  <si>
    <t>YMT-NS-1032-VT-94140</t>
  </si>
  <si>
    <t>YMT-NS-1032-VT-94133</t>
  </si>
  <si>
    <t>YMT-NS-1032-VT-94170</t>
  </si>
  <si>
    <t>YMT-NS-1032-VT-95813</t>
  </si>
  <si>
    <t>YMT-NS-1032-PT-48036</t>
  </si>
  <si>
    <t>YMT-NS-1032-VT-95814</t>
  </si>
  <si>
    <t>YMT-NS-1032-PT-48037</t>
  </si>
  <si>
    <t>YMT-NS-1032-VT-95817</t>
  </si>
  <si>
    <t>YMT-NS-1032-PT-48040</t>
  </si>
  <si>
    <t>YMT-NS-1032-VT-95818</t>
  </si>
  <si>
    <t>YMT-NS-1032-PT-48041</t>
  </si>
  <si>
    <t>YMT-NS-1032-VT-95819</t>
  </si>
  <si>
    <t>YMT-NS-1032-PT-48042</t>
  </si>
  <si>
    <t>YMT-NS-1032-VT-95705</t>
  </si>
  <si>
    <t>YMT-NS-1032-PT-47976</t>
  </si>
  <si>
    <t>YMT-NS-1032-VT-95343</t>
  </si>
  <si>
    <t>YMT-NS-1032-PT-47614</t>
  </si>
  <si>
    <t>YMT-NS-1032-VT-95372</t>
  </si>
  <si>
    <t>YMT-NS-1032-PT-47643</t>
  </si>
  <si>
    <t>YMT-NS-1032-VT-95373</t>
  </si>
  <si>
    <t>YMT-NS-1032-PT-47644</t>
  </si>
  <si>
    <t>YMT-NS-1032-VT-95374</t>
  </si>
  <si>
    <t>YMT-NS-1032-PT-47645</t>
  </si>
  <si>
    <t>YMT-NS-1032-VT-95375</t>
  </si>
  <si>
    <t>YMT-NS-1032-PT-47646</t>
  </si>
  <si>
    <t>YMT-NS-1032-VT-95376</t>
  </si>
  <si>
    <t>YMT-NS-1032-PT-47647</t>
  </si>
  <si>
    <t>YMT-NS-1032-VT-95377</t>
  </si>
  <si>
    <t>YMT-NS-1032-PT-47648</t>
  </si>
  <si>
    <t>YMT-NS-1032-VT-95378</t>
  </si>
  <si>
    <t>YMT-NS-1032-PT-47649</t>
  </si>
  <si>
    <t>YMT-NS-1032-VT-95379</t>
  </si>
  <si>
    <t>YMT-NS-1032-PT-47650</t>
  </si>
  <si>
    <t>YMT-NS-1032-VT-95387</t>
  </si>
  <si>
    <t>YMT-NS-1032-PT-47658</t>
  </si>
  <si>
    <t>YMT-NS-1032-VT-95388</t>
  </si>
  <si>
    <t>YMT-NS-1032-PT-47659</t>
  </si>
  <si>
    <t>YMT-NS-1032-VT-95385</t>
  </si>
  <si>
    <t>YMT-NS-1032-PT-47656</t>
  </si>
  <si>
    <t>YMT-NS-1032-VT-95386</t>
  </si>
  <si>
    <t>YMT-NS-1032-PT-47657</t>
  </si>
  <si>
    <t>YMT-NS-1032-VT-95593</t>
  </si>
  <si>
    <t>YMT-NS-1032-PT-47864</t>
  </si>
  <si>
    <t>YMT-NS-1032-VT-95353</t>
  </si>
  <si>
    <t>YMT-NS-1032-PT-47624</t>
  </si>
  <si>
    <t>YMT-NS-1032-VT-95511</t>
  </si>
  <si>
    <t>YMT-NS-1032-PT-47782</t>
  </si>
  <si>
    <t>YMT-NS-1032-VT-95516</t>
  </si>
  <si>
    <t>YMT-NS-1032-PT-47787</t>
  </si>
  <si>
    <t>YMT-NS-1032-VT-95517</t>
  </si>
  <si>
    <t>YMT-NS-1032-PT-47788</t>
  </si>
  <si>
    <t>YMT-NS-1032-VT-95518</t>
  </si>
  <si>
    <t>YMT-NS-1032-PT-47789</t>
  </si>
  <si>
    <t>YMT-NS-1032-VT-95519</t>
  </si>
  <si>
    <t>YMT-NS-1032-PT-47790</t>
  </si>
  <si>
    <t>YMT-NS-1032-VT-95520</t>
  </si>
  <si>
    <t>YMT-NS-1032-PT-47791</t>
  </si>
  <si>
    <t>YMT-NS-1032-VT-95521</t>
  </si>
  <si>
    <t>YMT-NS-1032-PT-47792</t>
  </si>
  <si>
    <t>YMT-NS-1032-VT-95522</t>
  </si>
  <si>
    <t>YMT-NS-1032-PT-47793</t>
  </si>
  <si>
    <t>YMT-NS-1032-VT-95523</t>
  </si>
  <si>
    <t>YMT-NS-1032-PT-47794</t>
  </si>
  <si>
    <t>YMT-NS-1032-VT-95524</t>
  </si>
  <si>
    <t>YMT-NS-1032-PT-47795</t>
  </si>
  <si>
    <t>YMT-NS-1032-VT-95525</t>
  </si>
  <si>
    <t>YMT-NS-1032-PT-47796</t>
  </si>
  <si>
    <t>YMT-NS-1032-VT-95526</t>
  </si>
  <si>
    <t>YMT-NS-1032-PT-47797</t>
  </si>
  <si>
    <t>YMT-NS-1032-VT-95527</t>
  </si>
  <si>
    <t>YMT-NS-1032-PT-47798</t>
  </si>
  <si>
    <t>YMT-NS-1032-VT-95528</t>
  </si>
  <si>
    <t>YMT-NS-1032-PT-47799</t>
  </si>
  <si>
    <t>YMT-NS-1032-VT-95529</t>
  </si>
  <si>
    <t>YMT-NS-1032-PT-47800</t>
  </si>
  <si>
    <t>YMT-NS-1032-VT-95530</t>
  </si>
  <si>
    <t>YMT-NS-1032-PT-47801</t>
  </si>
  <si>
    <t>YMT-NS-1032-VT-95531</t>
  </si>
  <si>
    <t>YMT-NS-1032-PT-47802</t>
  </si>
  <si>
    <t>YMT-NS-1032-VT-95532</t>
  </si>
  <si>
    <t>YMT-NS-1032-PT-47803</t>
  </si>
  <si>
    <t>YMT-NS-1032-VT-95533</t>
  </si>
  <si>
    <t>YMT-NS-1032-PT-47804</t>
  </si>
  <si>
    <t>YMT-NS-1032-VT-95534</t>
  </si>
  <si>
    <t>YMT-NS-1032-PT-47805</t>
  </si>
  <si>
    <t>YMT-NS-1032-VT-95535</t>
  </si>
  <si>
    <t>YMT-NS-1032-PT-47806</t>
  </si>
  <si>
    <t>YMT-NS-1032-VT-95536</t>
  </si>
  <si>
    <t>YMT-NS-1032-PT-47807</t>
  </si>
  <si>
    <t>YMT-NS-1032-VT-95537</t>
  </si>
  <si>
    <t>YMT-NS-1032-PT-47808</t>
  </si>
  <si>
    <t>YMT-NS-1032-VT-95538</t>
  </si>
  <si>
    <t>YMT-NS-1032-PT-47809</t>
  </si>
  <si>
    <t>YMT-NS-1032-VT-95539</t>
  </si>
  <si>
    <t>YMT-NS-1032-PT-47810</t>
  </si>
  <si>
    <t>YMT-NS-1032-VT-95380</t>
  </si>
  <si>
    <t>YMT-NS-1032-PT-47651</t>
  </si>
  <si>
    <t>YMT-NS-1032-VT-95342</t>
  </si>
  <si>
    <t>YMT-NS-1032-PT-47613</t>
  </si>
  <si>
    <t>YMT-NS-1032-VT-95381</t>
  </si>
  <si>
    <t>YMT-NS-1032-PT-47652</t>
  </si>
  <si>
    <t>YMT-NS-1032-VT-95382</t>
  </si>
  <si>
    <t>YMT-NS-1032-PT-47653</t>
  </si>
  <si>
    <t>YMT-NS-1032-VT-95383</t>
  </si>
  <si>
    <t>YMT-NS-1032-PT-47654</t>
  </si>
  <si>
    <t>YMT-NS-1032-VT-95384</t>
  </si>
  <si>
    <t>YMT-NS-1032-PT-47655</t>
  </si>
  <si>
    <t>YMT-NS-1032-VT-94886</t>
  </si>
  <si>
    <t>YMT-NS-1032-VT-95688</t>
  </si>
  <si>
    <t>YMT-NS-1032-PT-47959</t>
  </si>
  <si>
    <t>TTCPC-GNZ-342-28017</t>
  </si>
  <si>
    <t>YMT-NS-1032-VT-94884</t>
  </si>
  <si>
    <t>YMT-NS-1032-VT-93935</t>
  </si>
  <si>
    <t>YMT-NS-1032-VT-95735</t>
  </si>
  <si>
    <t>YMT-NS-1050-PT-49735</t>
  </si>
  <si>
    <t>YMT-NS-1046-VT-96610</t>
  </si>
  <si>
    <t>YMT-NS-1046-PT-48712</t>
  </si>
  <si>
    <t>YMT-NS-1032-VT-97134</t>
  </si>
  <si>
    <t>YMT-NS-1032-VT-96966</t>
  </si>
  <si>
    <t>YMT-NS-1032-VT-96967</t>
  </si>
  <si>
    <t>YMT-NS-1032-VT-96968</t>
  </si>
  <si>
    <t>YMT-NS-1032-VT-96969</t>
  </si>
  <si>
    <t>YMT-NS-1046-VT-96515</t>
  </si>
  <si>
    <t>YMT-NS-1046-PT-48617</t>
  </si>
  <si>
    <t>YMT-NS-1046-VT-96516</t>
  </si>
  <si>
    <t>YMT-NS-1046-PT-48618</t>
  </si>
  <si>
    <t>YMT-A-PMI-0111-19463</t>
  </si>
  <si>
    <t>YMT-NS-1046-VT-96586</t>
  </si>
  <si>
    <t>YMT-NS-1046-PT-48688</t>
  </si>
  <si>
    <t>YMT-NS-1032-VT-97209</t>
  </si>
  <si>
    <t>YMT-NS-1032-VT-97210</t>
  </si>
  <si>
    <t>YMT-NS-1032-VT-97581</t>
  </si>
  <si>
    <t>YMT-NS-1032-VT-96960</t>
  </si>
  <si>
    <t>YMT-NS-1032-VT-96842</t>
  </si>
  <si>
    <t>YMT-NS-1032-VT-96843</t>
  </si>
  <si>
    <t>YMT-NS-1032-VT-96844</t>
  </si>
  <si>
    <t>YMT-NS-1032-VT-97308</t>
  </si>
  <si>
    <t>YMT-NS-1032-VT-97309</t>
  </si>
  <si>
    <t>YMT-NS-1032-VT-97310</t>
  </si>
  <si>
    <t>YMT-NS-1032-VT-97311</t>
  </si>
  <si>
    <t>YMT-NS-1032-VT-97312</t>
  </si>
  <si>
    <t>YMT-NS-1032-VT-97313</t>
  </si>
  <si>
    <t>YMT-NS-1032-VT-97314</t>
  </si>
  <si>
    <t>YMT-NS-1032-VT-97315</t>
  </si>
  <si>
    <t>YMT-NS-1032-VT-97316</t>
  </si>
  <si>
    <t>YMT-NS-1032-VT-97317</t>
  </si>
  <si>
    <t>YMT-NS-1032-VT-97318</t>
  </si>
  <si>
    <t>YMT-NS-1032-VT-97319</t>
  </si>
  <si>
    <t>YMT-NS-1032-VT-97320</t>
  </si>
  <si>
    <t>YMT-NS-1032-VT-97321</t>
  </si>
  <si>
    <t>YMT-NS-1032-VT-97322</t>
  </si>
  <si>
    <t>YMT-NS-1032-VT-97323</t>
  </si>
  <si>
    <t>YMT-NS-1032-VT-97324</t>
  </si>
  <si>
    <t>YMT-NS-1032-VT-97325</t>
  </si>
  <si>
    <t>YMT-NS-1032-VT-97326</t>
  </si>
  <si>
    <t>YMT-NS-1032-VT-97327</t>
  </si>
  <si>
    <t>YMT-NS-1032-VT-97328</t>
  </si>
  <si>
    <t>YMT-NS-1032-VT-97329</t>
  </si>
  <si>
    <t>YMT-NS-1032-VT-97330</t>
  </si>
  <si>
    <t>YMT-NS-1032-VT-97331</t>
  </si>
  <si>
    <t>YMT-NS-1032-VT-97332</t>
  </si>
  <si>
    <t>YMT-NS-1032-VT-97333</t>
  </si>
  <si>
    <t>YMT-NS-1032-VT-97334</t>
  </si>
  <si>
    <t>YMT-NS-1032-VT-97335</t>
  </si>
  <si>
    <t>YMT-NS-1032-VT-97336</t>
  </si>
  <si>
    <t>YMT-NS-1032-VT-97337</t>
  </si>
  <si>
    <t>YMT-NS-1032-VT-97338</t>
  </si>
  <si>
    <t>YMT-NS-1032-VT-97339</t>
  </si>
  <si>
    <t>YMT-NS-1032-VT-97340</t>
  </si>
  <si>
    <t>YMT-NS-1032-VT-97341</t>
  </si>
  <si>
    <t>YMT-NS-1032-VT-97342</t>
  </si>
  <si>
    <t>YMT-NS-1032-VT-97343</t>
  </si>
  <si>
    <t>YMT-NS-1032-VT-97344</t>
  </si>
  <si>
    <t>YMT-NS-1032-VT-97345</t>
  </si>
  <si>
    <t>YMT-NS-1032-VT-97346</t>
  </si>
  <si>
    <t>YMT-NS-1032-VT-97347</t>
  </si>
  <si>
    <t>YMT-NS-1032-VT-97348</t>
  </si>
  <si>
    <t>YMT-NS-1032-VT-97349</t>
  </si>
  <si>
    <t>YMT-NS-1032-VT-97350</t>
  </si>
  <si>
    <t>YMT-NS-1032-VT-97351</t>
  </si>
  <si>
    <t>YMT-NS-1032-VT-97352</t>
  </si>
  <si>
    <t>YMT-NS-1032-VT-97353</t>
  </si>
  <si>
    <t>YMT-NS-1032-VT-97354</t>
  </si>
  <si>
    <t>YMT-NS-1032-VT-97355</t>
  </si>
  <si>
    <t>YMT-NS-1032-VT-97356</t>
  </si>
  <si>
    <t>YMT-NS-1032-VT-97357</t>
  </si>
  <si>
    <t>YMT-NS-1032-VT-97358</t>
  </si>
  <si>
    <t>YMT-NS-1032-VT-97359</t>
  </si>
  <si>
    <t>YMT-NS-1032-VT-97360</t>
  </si>
  <si>
    <t>YMT-NS-1032-VT-97361</t>
  </si>
  <si>
    <t>YMT-NS-1032-VT-97362</t>
  </si>
  <si>
    <t>YMT-NS-1032-VT-97363</t>
  </si>
  <si>
    <t>YMT-NS-1032-VT-97364</t>
  </si>
  <si>
    <t>YMT-NS-1032-VT-97365</t>
  </si>
  <si>
    <t>YMT-NS-1032-VT-97366</t>
  </si>
  <si>
    <t>YMT-NS-1032-VT-97367</t>
  </si>
  <si>
    <t>YMT-NS-1032-VT-97368</t>
  </si>
  <si>
    <t>YMT-NS-1032-VT-97369</t>
  </si>
  <si>
    <t>YMT-NS-1032-VT-97370</t>
  </si>
  <si>
    <t>YMT-NS-1032-VT-97371</t>
  </si>
  <si>
    <t>YMT-NS-1032-VT-97372</t>
  </si>
  <si>
    <t>YMT-NS-1032-VT-97373</t>
  </si>
  <si>
    <t>YMT-NS-1032-VT-97374</t>
  </si>
  <si>
    <t>YMT-NS-1032-VT-97375</t>
  </si>
  <si>
    <t>YMT-NS-1032-VT-97376</t>
  </si>
  <si>
    <t>YMT-NS-1032-VT-97377</t>
  </si>
  <si>
    <t>YMT-NS-1032-VT-97032</t>
  </si>
  <si>
    <t>YMT-NS-1032-VT-97033</t>
  </si>
  <si>
    <t>YMT-NS-1032-VT-97034</t>
  </si>
  <si>
    <t>YMT-NS-1032-VT-97035</t>
  </si>
  <si>
    <t>YMT-NS-1032-VT-97036</t>
  </si>
  <si>
    <t>YMT-NS-1032-VT-97037</t>
  </si>
  <si>
    <t>YMT-NS-1032-VT-97038</t>
  </si>
  <si>
    <t>YMT-NS-1032-VT-97039</t>
  </si>
  <si>
    <t>YMT-NS-1032-VT-97040</t>
  </si>
  <si>
    <t>YMT-NS-1032-VT-97041</t>
  </si>
  <si>
    <t>YMT-NS-1032-VT-97042</t>
  </si>
  <si>
    <t>YMT-NS-1032-VT-97043</t>
  </si>
  <si>
    <t>YMT-NS-1032-VT-97044</t>
  </si>
  <si>
    <t>YMT-NS-1032-VT-97045</t>
  </si>
  <si>
    <t>YMT-NS-1032-VT-97046</t>
  </si>
  <si>
    <t>YMT-NS-1032-VT-97047</t>
  </si>
  <si>
    <t>YMT-NS-1032-VT-97048</t>
  </si>
  <si>
    <t>YMT-NS-1032-VT-97049</t>
  </si>
  <si>
    <t>YMT-NS-1032-VT-97050</t>
  </si>
  <si>
    <t>YMT-NS-1032-VT-97051</t>
  </si>
  <si>
    <t>YMT-NS-1032-VT-97052</t>
  </si>
  <si>
    <t>YMT-NS-1032-VT-97053</t>
  </si>
  <si>
    <t>YMT-NS-1032-VT-97054</t>
  </si>
  <si>
    <t>YMT-NS-1032-VT-97055</t>
  </si>
  <si>
    <t>YMT-NS-1032-VT-97056</t>
  </si>
  <si>
    <t>YMT-NS-1032-VT-97057</t>
  </si>
  <si>
    <t>YMT-NS-1032-VT-97058</t>
  </si>
  <si>
    <t>YMT-NS-1032-VT-97059</t>
  </si>
  <si>
    <t>YMT-NS-1032-VT-97060</t>
  </si>
  <si>
    <t>YMT-NS-1032-VT-97061</t>
  </si>
  <si>
    <t>YMT-NS-1032-VT-97062</t>
  </si>
  <si>
    <t>YMT-NS-1032-VT-96845</t>
  </si>
  <si>
    <t>YMT-NS-1032-VT-96846</t>
  </si>
  <si>
    <t>YMT-NS-1032-VT-96847</t>
  </si>
  <si>
    <t>YMT-NS-1032-VT-96848</t>
  </si>
  <si>
    <t>YMT-NS-1032-VT-96849</t>
  </si>
  <si>
    <t>YMT-NS-1032-VT-96850</t>
  </si>
  <si>
    <t>YMT-NS-1032-VT-96851</t>
  </si>
  <si>
    <t>YMT-NS-1032-VT-96852</t>
  </si>
  <si>
    <t>YMT-NS-1032-VT-96853</t>
  </si>
  <si>
    <t>YMT-NS-1032-VT-96854</t>
  </si>
  <si>
    <t>YMT-NS-1032-VT-96855</t>
  </si>
  <si>
    <t>YMT-NS-1032-VT-96856</t>
  </si>
  <si>
    <t>YMT-NS-1032-VT-96857</t>
  </si>
  <si>
    <t>YMT-NS-1032-VT-96858</t>
  </si>
  <si>
    <t>YMT-NS-1032-VT-96859</t>
  </si>
  <si>
    <t>YMT-NS-1032-VT-96860</t>
  </si>
  <si>
    <t>YMT-NS-1032-VT-96861</t>
  </si>
  <si>
    <t>YMT-NS-1032-VT-96862</t>
  </si>
  <si>
    <t>YMT-NS-1032-VT-96863</t>
  </si>
  <si>
    <t>YMT-NS-1032-VT-96864</t>
  </si>
  <si>
    <t>YMT-NS-1032-VT-96865</t>
  </si>
  <si>
    <t>YMT-NS-1032-VT-96866</t>
  </si>
  <si>
    <t>YMT-NS-1032-VT-96867</t>
  </si>
  <si>
    <t>YMT-NS-1032-VT-96868</t>
  </si>
  <si>
    <t>YMT-NS-1032-VT-96869</t>
  </si>
  <si>
    <t>YMT-NS-1032-VT-96870</t>
  </si>
  <si>
    <t>YMT-NS-1032-VT-96871</t>
  </si>
  <si>
    <t>YMT-NS-1032-VT-96872</t>
  </si>
  <si>
    <t>YMT-NS-1032-VT-96873</t>
  </si>
  <si>
    <t>YMT-NS-1032-VT-96874</t>
  </si>
  <si>
    <t>YMT-NS-1032-VT-96875</t>
  </si>
  <si>
    <t>YMT-NS-1032-VT-96876</t>
  </si>
  <si>
    <t>YMT-NS-1032-VT-96877</t>
  </si>
  <si>
    <t>YMT-NS-1032-VT-96878</t>
  </si>
  <si>
    <t>YMT-NS-1032-VT-96879</t>
  </si>
  <si>
    <t>YMT-NS-1032-VT-96880</t>
  </si>
  <si>
    <t>YMT-NS-1032-VT-96881</t>
  </si>
  <si>
    <t>YMT-NS-1032-VT-96882</t>
  </si>
  <si>
    <t>YMT-NS-1032-VT-96883</t>
  </si>
  <si>
    <t>YMT-NS-1032-VT-96884</t>
  </si>
  <si>
    <t>YMT-NS-1032-VT-96932</t>
  </si>
  <si>
    <t>YMT-NS-1032-VT-96933</t>
  </si>
  <si>
    <t>YMT-NS-1032-VT-96934</t>
  </si>
  <si>
    <t>YMT-NS-1032-VT-97252</t>
  </si>
  <si>
    <t>YMT-NS-1032-VT-97253</t>
  </si>
  <si>
    <t>YMT-NS-1032-VT-97254</t>
  </si>
  <si>
    <t>YMT-NS-1032-VT-97255</t>
  </si>
  <si>
    <t>YMT-NS-1032-VT-97256</t>
  </si>
  <si>
    <t>YMT-NS-1032-VT-97257</t>
  </si>
  <si>
    <t>YMT-NS-1032-VT-97258</t>
  </si>
  <si>
    <t>YMT-NS-1032-VT-97259</t>
  </si>
  <si>
    <t>YMT-NS-1032-VT-97260</t>
  </si>
  <si>
    <t>YMT-NS-1032-VT-97261</t>
  </si>
  <si>
    <t>YMT-NS-1032-VT-97262</t>
  </si>
  <si>
    <t>YMT-NS-1032-VT-97263</t>
  </si>
  <si>
    <t>YMT-NS-1032-VT-97264</t>
  </si>
  <si>
    <t>YMT-NS-1032-VT-97265</t>
  </si>
  <si>
    <t>YMT-NS-1032-VT-97266</t>
  </si>
  <si>
    <t>YMT-NS-1032-VT-97267</t>
  </si>
  <si>
    <t>YMT-NS-1032-VT-97268</t>
  </si>
  <si>
    <t>YMT-NS-1032-VT-97269</t>
  </si>
  <si>
    <t>YMT-NS-1032-VT-97270</t>
  </si>
  <si>
    <t>YMT-NS-1032-VT-97271</t>
  </si>
  <si>
    <t>YMT-NS-1032-VT-97272</t>
  </si>
  <si>
    <t>YMT-NS-1032-VT-97273</t>
  </si>
  <si>
    <t>YMT-NS-1032-VT-97378</t>
  </si>
  <si>
    <t>YMT-NS-1032-VT-97379</t>
  </si>
  <si>
    <t>YMT-NS-1032-VT-97380</t>
  </si>
  <si>
    <t>YMT-NS-1032-VT-97381</t>
  </si>
  <si>
    <t>YMT-NS-1032-VT-97382</t>
  </si>
  <si>
    <t>YMT-NS-1032-VT-97383</t>
  </si>
  <si>
    <t>YMT-NS-1032-VT-97384</t>
  </si>
  <si>
    <t>YMT-NS-1046-VT-96560</t>
  </si>
  <si>
    <t>YMT-NS-1046-PT-48662</t>
  </si>
  <si>
    <t>YMT-NS-1032-VT-96935</t>
  </si>
  <si>
    <t>YMT-NS-1032-VT-96936</t>
  </si>
  <si>
    <t>YMT-NS-1032-VT-96937</t>
  </si>
  <si>
    <t>YMT-NS-1032-VT-96938</t>
  </si>
  <si>
    <t>YMT-NS-1032-VT-96939</t>
  </si>
  <si>
    <t>YMT-NS-1032-VT-97460</t>
  </si>
  <si>
    <t>YMT-NS-1032-VT-97461</t>
  </si>
  <si>
    <t>YMT-NS-1032-VT-97462</t>
  </si>
  <si>
    <t>YMT-NS-1032-VT-97463</t>
  </si>
  <si>
    <t>YMT-NS-1032-VT-97464</t>
  </si>
  <si>
    <t>YMT-NS-1032-VT-97465</t>
  </si>
  <si>
    <t>YMT-NS-1032-VT-97466</t>
  </si>
  <si>
    <t>YMT-NS-1032-VT-97467</t>
  </si>
  <si>
    <t>YMT-NS-1032-VT-97468</t>
  </si>
  <si>
    <t>YMT-NS-1032-VT-97469</t>
  </si>
  <si>
    <t>YMT-NS-1032-VT-97470</t>
  </si>
  <si>
    <t>YMT-NS-1032-VT-97471</t>
  </si>
  <si>
    <t>YMT-NS-1032-VT-97472</t>
  </si>
  <si>
    <t>YMT-NS-1032-VT-97473</t>
  </si>
  <si>
    <t>YMT-NS-1032-VT-97474</t>
  </si>
  <si>
    <t>YMT-NS-1032-VT-97475</t>
  </si>
  <si>
    <t>YMT-NS-1032-VT-97476</t>
  </si>
  <si>
    <t>YMT-NS-1032-VT-97477</t>
  </si>
  <si>
    <t>YMT-NS-1032-VT-97478</t>
  </si>
  <si>
    <t>YMT-NS-1032-VT-97479</t>
  </si>
  <si>
    <t>YMT-NS-1032-VT-97480</t>
  </si>
  <si>
    <t>YMT-NS-1032-VT-97481</t>
  </si>
  <si>
    <t>YMT-NS-1032-VT-97482</t>
  </si>
  <si>
    <t>YMT-NS-1032-VT-97483</t>
  </si>
  <si>
    <t>YMT-NS-1032-VT-97484</t>
  </si>
  <si>
    <t>YMT-NS-1032-VT-97485</t>
  </si>
  <si>
    <t>YMT-NS-1032-VT-97486</t>
  </si>
  <si>
    <t>YMT-NS-1032-VT-97487</t>
  </si>
  <si>
    <t>YMT-NS-1032-VT-97488</t>
  </si>
  <si>
    <t>YMT-NS-1032-VT-97489</t>
  </si>
  <si>
    <t>YMT-NS-1032-VT-97490</t>
  </si>
  <si>
    <t>YMT-NS-1032-VT-97491</t>
  </si>
  <si>
    <t>YMT-NS-1032-VT-97492</t>
  </si>
  <si>
    <t>YMT-NS-1032-VT-97493</t>
  </si>
  <si>
    <t>YMT-NS-1032-VT-97494</t>
  </si>
  <si>
    <t>YMT-NS-1032-VT-97495</t>
  </si>
  <si>
    <t>YMT-NS-1032-VT-97496</t>
  </si>
  <si>
    <t>YMT-NS-1032-VT-97497</t>
  </si>
  <si>
    <t>YMT-NS-1032-VT-97498</t>
  </si>
  <si>
    <t>YMT-NS-1032-VT-97499</t>
  </si>
  <si>
    <t>YMT-NS-1032-VT-97500</t>
  </si>
  <si>
    <t>YMT-NS-1032-VT-97501</t>
  </si>
  <si>
    <t>YMT-NS-1032-VT-97502</t>
  </si>
  <si>
    <t>YMT-NS-1032-VT-97503</t>
  </si>
  <si>
    <t>YMT-NS-1032-VT-97504</t>
  </si>
  <si>
    <t>YMT-NS-1046-VT-96601</t>
  </si>
  <si>
    <t>YMT-NS-1046-PT-48703</t>
  </si>
  <si>
    <t>YMT-NS-1046-VT-96603</t>
  </si>
  <si>
    <t>YMT-NS-1046-PT-48705</t>
  </si>
  <si>
    <t>YMT-NS-1046-VT-96604</t>
  </si>
  <si>
    <t>YMT-NS-1046-PT-48706</t>
  </si>
  <si>
    <t>YMT-NS-1032-VT-96837</t>
  </si>
  <si>
    <t>YMT-NS-1032-VT-96838</t>
  </si>
  <si>
    <t>YMT-NS-1032-VT-96839</t>
  </si>
  <si>
    <t>YMT-NS-1032-VT-96840</t>
  </si>
  <si>
    <t>NPGT1011-11800-RT</t>
  </si>
  <si>
    <t>YMT-NS-1032-VT-97664</t>
  </si>
  <si>
    <t>YMT-NS-1032-PT-49791</t>
  </si>
  <si>
    <t>YMT-NS-1032-VT-97665</t>
  </si>
  <si>
    <t>YMT-NS-1032-PT-49792</t>
  </si>
  <si>
    <t>YMT-NS-1032-VT-97588</t>
  </si>
  <si>
    <t>YMT-NS-1032-VT-97708</t>
  </si>
  <si>
    <t>YMT-NS-1032-PT-49835</t>
  </si>
  <si>
    <t>YMT-NS-1032-VT-97709</t>
  </si>
  <si>
    <t>YMT-NS-1032-PT-49836</t>
  </si>
  <si>
    <t>YMT-NS-1032-VT-97710</t>
  </si>
  <si>
    <t>YMT-NS-1032-PT-49837</t>
  </si>
  <si>
    <t>YMT-NS-1032-VT-97711</t>
  </si>
  <si>
    <t>YMT-NS-1032-PT-49838</t>
  </si>
  <si>
    <t>YMT-NS-1032-VT-97712</t>
  </si>
  <si>
    <t>YMT-NS-1032-PT-49839</t>
  </si>
  <si>
    <t>YMT-NS-1032-VT-97713</t>
  </si>
  <si>
    <t>YMT-NS-1032-PT-49840</t>
  </si>
  <si>
    <t>YMT-NS-1032-VT-97714</t>
  </si>
  <si>
    <t>YMT-NS-1032-PT-49841</t>
  </si>
  <si>
    <t>YMT-NS-1032-VT-97715</t>
  </si>
  <si>
    <t>YMT-NS-1032-PT-49842</t>
  </si>
  <si>
    <t>YMT-NS-1032-VT-97716</t>
  </si>
  <si>
    <t>YMT-NS-1032-PT-49843</t>
  </si>
  <si>
    <t>YMT-NS-1032-VT-97717</t>
  </si>
  <si>
    <t>YMT-NS-1032-PT-49844</t>
  </si>
  <si>
    <t>YMT-NS-1032-VT-97718</t>
  </si>
  <si>
    <t>YMT-NS-1032-PT-49845</t>
  </si>
  <si>
    <t>YMT-NS-1032-VT-97719</t>
  </si>
  <si>
    <t>YMT-NS-1032-PT-49846</t>
  </si>
  <si>
    <t>YMT-NS-1032-VT-97720</t>
  </si>
  <si>
    <t>YMT-NS-1032-PT-49847</t>
  </si>
  <si>
    <t>YMT-NS-1032-VT-97721</t>
  </si>
  <si>
    <t>YMT-NS-1032-PT-49848</t>
  </si>
  <si>
    <t>YMT-NS-1032-VT-97722</t>
  </si>
  <si>
    <t>YMT-NS-1032-PT-49849</t>
  </si>
  <si>
    <t>YMT-NS-1032-VT-97723</t>
  </si>
  <si>
    <t>YMT-NS-1032-PT-49850</t>
  </si>
  <si>
    <t>YMT-NS-1032-VT-97724</t>
  </si>
  <si>
    <t>YMT-NS-1032-PT-49851</t>
  </si>
  <si>
    <t>YMT-NS-1032-VT-97725</t>
  </si>
  <si>
    <t>YMT-NS-1032-PT-49852</t>
  </si>
  <si>
    <t>YMT-NS-1032-VT-97726</t>
  </si>
  <si>
    <t>YMT-NS-1032-PT-49853</t>
  </si>
  <si>
    <t>YMT-NS-1032-VT-97727</t>
  </si>
  <si>
    <t>YMT-NS-1032-PT-49854</t>
  </si>
  <si>
    <t>YMT-NS-1032-VT-97728</t>
  </si>
  <si>
    <t>YMT-NS-1032-PT-49855</t>
  </si>
  <si>
    <t>YMT-NS-1032-VT-97729</t>
  </si>
  <si>
    <t>YMT-NS-1032-PT-49856</t>
  </si>
  <si>
    <t>YMT-NS-1050-VT-98397</t>
  </si>
  <si>
    <t>YMT-NS-1050-PT-50339</t>
  </si>
  <si>
    <t>YMT-NS-1050-VT-98317</t>
  </si>
  <si>
    <t>YMT-NS-1050-PT-50259</t>
  </si>
  <si>
    <t>YMT-NS-1050-VT-98318</t>
  </si>
  <si>
    <t>YMT-NS-1050-PT-50260</t>
  </si>
  <si>
    <t>YMT-NS-1050-VT-98319</t>
  </si>
  <si>
    <t>YMT-NS-1050-PT-50261</t>
  </si>
  <si>
    <t>YMT-NS-1050-VT-98320</t>
  </si>
  <si>
    <t>YMT-NS-1050-PT-50262</t>
  </si>
  <si>
    <t>YMT-NS-1050-VT-98321</t>
  </si>
  <si>
    <t>YMT-NS-1050-PT-50263</t>
  </si>
  <si>
    <t>YMT-NS-1050-VT-98322</t>
  </si>
  <si>
    <t>YMT-NS-1050-PT-50264</t>
  </si>
  <si>
    <t>YMT-NS-1050-VT-98323</t>
  </si>
  <si>
    <t>YMT-NS-1050-PT-50265</t>
  </si>
  <si>
    <t>YMT-NS-1050-VT-98324</t>
  </si>
  <si>
    <t>YMT-NS-1050-PT-50266</t>
  </si>
  <si>
    <t>YMT-NS-1050-VT-98394</t>
  </si>
  <si>
    <t>YMT-NS-1050-PT-50336</t>
  </si>
  <si>
    <t>YMT-NS-1050-VT-98395</t>
  </si>
  <si>
    <t>YMT-NS-1050-PT-50337</t>
  </si>
  <si>
    <t>YMT-NS-1050-VT-98396</t>
  </si>
  <si>
    <t>YMT-NS-1050-PT-50338</t>
  </si>
  <si>
    <t>YMT-NS-1050-VT-98325</t>
  </si>
  <si>
    <t>YMT-NS-1050-PT-50267</t>
  </si>
  <si>
    <t>YMT-NS-1050-VT-98311</t>
  </si>
  <si>
    <t>YMT-NS-1050-PT-50253</t>
  </si>
  <si>
    <t>YMT-NS-1050-VT-98312</t>
  </si>
  <si>
    <t>YMT-NS-1050-PT-50254</t>
  </si>
  <si>
    <t>YMT-NS-1050-VT-98606</t>
  </si>
  <si>
    <t>YMT-NS-1050-PT-53895</t>
  </si>
  <si>
    <t>YMT-NS-1050-VT-98607</t>
  </si>
  <si>
    <t>YMT-NS-1050-PT-53896</t>
  </si>
  <si>
    <t>YMT-NS-1050-VT-98608</t>
  </si>
  <si>
    <t>YMT-NS-1050-PT-53897</t>
  </si>
  <si>
    <t>YMT-NS-1050-VT-98609</t>
  </si>
  <si>
    <t>YMT-NS-1050-PT-53898</t>
  </si>
  <si>
    <t>YMT-NS-1050-VT-98610</t>
  </si>
  <si>
    <t>YMT-NS-1050-PT-53899</t>
  </si>
  <si>
    <t>NPGT1011-11788-RT</t>
  </si>
  <si>
    <t>YMT-NS-1050-VT-98611</t>
  </si>
  <si>
    <t>YMT-NS-1050-PT-53900</t>
  </si>
  <si>
    <t>YMT-NS-1050-VT-98612</t>
  </si>
  <si>
    <t>YMT-NS-1050-PT-53901</t>
  </si>
  <si>
    <t>YMT-NS-1050-VT-98591</t>
  </si>
  <si>
    <t>YMT-NS-1050-PT-53880</t>
  </si>
  <si>
    <t>YMT-NS-1050-VT-98590</t>
  </si>
  <si>
    <t>YMT-NS-1050-PT-53879</t>
  </si>
  <si>
    <t>YMT-NS-1050-VT-98541</t>
  </si>
  <si>
    <t>YMT-NS-1050-VT-98618</t>
  </si>
  <si>
    <t>YMT-NS-1050-PT-53907</t>
  </si>
  <si>
    <t>YMT-NS-1050-VT-98560</t>
  </si>
  <si>
    <t>YMT-NS-1050-VT-98564</t>
  </si>
  <si>
    <t>YMT-NS-1050-VT-98543</t>
  </si>
  <si>
    <t>YMT-NS-1050-VT-98615</t>
  </si>
  <si>
    <t>YMT-NS-1050-PT-53904</t>
  </si>
  <si>
    <t>YMT-NS-1050-VT-98562</t>
  </si>
  <si>
    <t>YMT-NS-1050-VT-98548</t>
  </si>
  <si>
    <t>YMT-NS-1050-VT-98549</t>
  </si>
  <si>
    <t>YMT-NS-1050-VT-98550</t>
  </si>
  <si>
    <t>YMT-NS-1050-VT-98551</t>
  </si>
  <si>
    <t>YMT-NS-1050-VT-98552</t>
  </si>
  <si>
    <t>YMT-NS-1050-VT-98553</t>
  </si>
  <si>
    <t>YMT-NS-1050-VT-98554</t>
  </si>
  <si>
    <t>YMT-NS-1050-VT-98555</t>
  </si>
  <si>
    <t>YMT-NS-1050-VT-98556</t>
  </si>
  <si>
    <t>YMT-NS-1050-VT-98557</t>
  </si>
  <si>
    <t>YMT-NS-1050-VT-98558</t>
  </si>
  <si>
    <t>YMT-NS-1050-VT-98542</t>
  </si>
  <si>
    <t>YMT-NS-1050-VT-98603</t>
  </si>
  <si>
    <t>YMT-NS-1050-PT-53892</t>
  </si>
  <si>
    <t>YMT-NS-1067-VT-99244</t>
  </si>
  <si>
    <t>YMT-NS-1067-PT-54455</t>
  </si>
  <si>
    <t>YMT-NS-1067-VT-99245</t>
  </si>
  <si>
    <t>YMT-NS-1067-PT-54456</t>
  </si>
  <si>
    <t>YMT-NS-1067-VT-99246</t>
  </si>
  <si>
    <t>YMT-NS-1067-PT-54457</t>
  </si>
  <si>
    <t>YMT-NS-1067-VT-99247</t>
  </si>
  <si>
    <t>YMT-NS-1067-PT-54458</t>
  </si>
  <si>
    <t>YMT-NS-1067-VT-99248</t>
  </si>
  <si>
    <t>YMT-NS-1067-PT-54459</t>
  </si>
  <si>
    <t>YMT-NS-1067-VT-99249</t>
  </si>
  <si>
    <t>YMT-NS-1067-PT-54460</t>
  </si>
  <si>
    <t>YMT-NS-1067-VT-99250</t>
  </si>
  <si>
    <t>YMT-NS-1067-PT-54461</t>
  </si>
  <si>
    <t>YMT-NS-1067-VT-99251</t>
  </si>
  <si>
    <t>YMT-NS-1067-PT-54462</t>
  </si>
  <si>
    <t>YMT-NS-1067-VT-99252</t>
  </si>
  <si>
    <t>YMT-NS-1067-PT-54463</t>
  </si>
  <si>
    <t>YMT-NS-1067-VT-99253</t>
  </si>
  <si>
    <t>YMT-NS-1067-PT-54464</t>
  </si>
  <si>
    <t>YMT-NS-1067-VT-99254</t>
  </si>
  <si>
    <t>YMT-NS-1067-PT-54465</t>
  </si>
  <si>
    <t>YMT-NS-1067-VT-99255</t>
  </si>
  <si>
    <t>YMT-NS-1067-PT-54466</t>
  </si>
  <si>
    <t>YMT-NS-1067-VT-99256</t>
  </si>
  <si>
    <t>YMT-NS-1067-PT-54467</t>
  </si>
  <si>
    <t>YMT-NS-1067-VT-99257</t>
  </si>
  <si>
    <t>YMT-NS-1067-PT-54468</t>
  </si>
  <si>
    <t>YMT-NS-1067-VT-99258</t>
  </si>
  <si>
    <t>YMT-NS-1067-PT-54469</t>
  </si>
  <si>
    <t>YMT-NS-1067-VT-99259</t>
  </si>
  <si>
    <t>YMT-NS-1067-PT-54470</t>
  </si>
  <si>
    <t>YMT-NS-1067-VT-99260</t>
  </si>
  <si>
    <t>YMT-NS-1067-PT-54471</t>
  </si>
  <si>
    <t>YMT-NS-1067-VT-99261</t>
  </si>
  <si>
    <t>YMT-NS-1067-PT-54472</t>
  </si>
  <si>
    <t>YMT-NS-1067-VT-99262</t>
  </si>
  <si>
    <t>YMT-NS-1067-PT-54473</t>
  </si>
  <si>
    <t>YMT-NS-1067-VT-99263</t>
  </si>
  <si>
    <t>YMT-NS-1067-PT-54474</t>
  </si>
  <si>
    <t>YMT-NS-1067-VT-99357</t>
  </si>
  <si>
    <t>YMT-NS-1067-PT-54568</t>
  </si>
  <si>
    <t>YMT-NS-1067-VT-99390</t>
  </si>
  <si>
    <t>YMT-NS-1067-PT-54601</t>
  </si>
  <si>
    <t>YMT-NS-1067-VT-99237</t>
  </si>
  <si>
    <t>YMT-NS-1067-PT-54448</t>
  </si>
  <si>
    <t>YMT-NS-1067-VT-99238</t>
  </si>
  <si>
    <t>YMT-NS-1067-PT-54449</t>
  </si>
  <si>
    <t>YMT-NS-1067-VT-99264</t>
  </si>
  <si>
    <t>YMT-NS-1067-PT-54475</t>
  </si>
  <si>
    <t>YMT-NS-1067-VT-99265</t>
  </si>
  <si>
    <t>YMT-NS-1067-PT-54476</t>
  </si>
  <si>
    <t>YMT-NS-1067-VT-99266</t>
  </si>
  <si>
    <t>YMT-NS-1067-PT-54477</t>
  </si>
  <si>
    <t>YMT-NS-1067-VT-99267</t>
  </si>
  <si>
    <t>YMT-NS-1067-PT-54478</t>
  </si>
  <si>
    <t>YMT-NS-1067-VT-99268</t>
  </si>
  <si>
    <t>YMT-NS-1067-PT-54479</t>
  </si>
  <si>
    <t>YMT-NS-1067-VT-99269</t>
  </si>
  <si>
    <t>YMT-NS-1067-PT-54480</t>
  </si>
  <si>
    <t>YMT-NS-1067-VT-99270</t>
  </si>
  <si>
    <t>YMT-NS-1067-PT-54481</t>
  </si>
  <si>
    <t>YMT-NS-1067-VT-99274</t>
  </si>
  <si>
    <t>YMT-NS-1067-PT-54485</t>
  </si>
  <si>
    <t>YMT-NS-1067-VT-99275</t>
  </si>
  <si>
    <t>YMT-NS-1067-PT-54486</t>
  </si>
  <si>
    <t>YMT-NS-1067-VT-99276</t>
  </si>
  <si>
    <t>YMT-NS-1067-PT-54487</t>
  </si>
  <si>
    <t>YMT-NS-1067-VT-99277</t>
  </si>
  <si>
    <t>YMT-NS-1067-PT-54488</t>
  </si>
  <si>
    <t>YMT-NS-1067-VT-99278</t>
  </si>
  <si>
    <t>YMT-NS-1067-PT-54489</t>
  </si>
  <si>
    <t>YMT-NS-1067-VT-99279</t>
  </si>
  <si>
    <t>YMT-NS-1067-PT-54490</t>
  </si>
  <si>
    <t>YMT-NS-1067-VT-99280</t>
  </si>
  <si>
    <t>YMT-NS-1067-PT-54491</t>
  </si>
  <si>
    <t>YMT-NS-1067-VT-99365</t>
  </si>
  <si>
    <t>YMT-NS-1067-PT-54576</t>
  </si>
  <si>
    <t>YMT-NS-1067-VT-99366</t>
  </si>
  <si>
    <t>YMT-NS-1067-PT-54577</t>
  </si>
  <si>
    <t>YMT-NS-1067-VT-99367</t>
  </si>
  <si>
    <t>YMT-NS-1067-PT-54578</t>
  </si>
  <si>
    <t>YMT-NS-1067-VT-99368</t>
  </si>
  <si>
    <t>YMT-NS-1067-PT-54579</t>
  </si>
  <si>
    <t>YMT-NS-1067-VT-99369</t>
  </si>
  <si>
    <t>YMT-NS-1067-PT-54580</t>
  </si>
  <si>
    <t>YMT-NS-1067-VT-99370</t>
  </si>
  <si>
    <t>YMT-NS-1067-PT-54581</t>
  </si>
  <si>
    <t>YMT-NS-1067-VT-99227</t>
  </si>
  <si>
    <t>YMT-NS-1067-PT-54438</t>
  </si>
  <si>
    <t>YMT-NS-1067-VT-99228</t>
  </si>
  <si>
    <t>YMT-NS-1067-PT-54439</t>
  </si>
  <si>
    <t>YMT-NS-1067-VT-99229</t>
  </si>
  <si>
    <t>YMT-NS-1067-PT-54440</t>
  </si>
  <si>
    <t>YMT-NS-1067-VT-99230</t>
  </si>
  <si>
    <t>YMT-NS-1067-PT-54441</t>
  </si>
  <si>
    <t>YMT-NS-1067-VT-99231</t>
  </si>
  <si>
    <t>YMT-NS-1067-PT-54442</t>
  </si>
  <si>
    <t>YMT-NS-1067-VT-99232</t>
  </si>
  <si>
    <t>YMT-NS-1067-PT-54443</t>
  </si>
  <si>
    <t>YMT-NS-1067-VT-99387</t>
  </si>
  <si>
    <t>YMT-NS-1067-PT-54598</t>
  </si>
  <si>
    <t>YMT-NS-1067-VT-99314</t>
  </si>
  <si>
    <t>YMT-NS-1067-PT-54525</t>
  </si>
  <si>
    <t>YMT-NS-1067-VT-99394</t>
  </si>
  <si>
    <t>YMT-NS-1067-PT-54605</t>
  </si>
  <si>
    <t>YMT-NS-1067-VT-99386</t>
  </si>
  <si>
    <t>YMT-NS-1067-PT-54597</t>
  </si>
  <si>
    <t>YMT-NS-1067-VT-99388</t>
  </si>
  <si>
    <t>YMT-NS-1067-PT-54599</t>
  </si>
  <si>
    <t>YMT-NS-1067-VT-99389</t>
  </si>
  <si>
    <t>YMT-NS-1067-PT-54600</t>
  </si>
  <si>
    <t>YMT-NS-1067-VT-99185</t>
  </si>
  <si>
    <t>YMT-NS-1067-VT-99186</t>
  </si>
  <si>
    <t>YMT-NS-1067-VT-99233</t>
  </si>
  <si>
    <t>YMT-NS-1067-PT-54444</t>
  </si>
  <si>
    <t>YMT-NS-1067-VT-99234</t>
  </si>
  <si>
    <t>YMT-NS-1067-PT-54445</t>
  </si>
  <si>
    <t>YMT-NS-1067-VT-99235</t>
  </si>
  <si>
    <t>YMT-NS-1067-PT-54446</t>
  </si>
  <si>
    <t>YMT-NS-1067-VT-99236</t>
  </si>
  <si>
    <t>YMT-NS-1067-PT-54447</t>
  </si>
  <si>
    <t>YMT-NS-1067-VT-99239</t>
  </si>
  <si>
    <t>YMT-NS-1067-PT-54450</t>
  </si>
  <si>
    <t>YMT-NS-1067-VT-99240</t>
  </si>
  <si>
    <t>YMT-NS-1067-PT-54451</t>
  </si>
  <si>
    <t>YMT-NS-1067-VT-99241</t>
  </si>
  <si>
    <t>YMT-NS-1067-PT-54452</t>
  </si>
  <si>
    <t>YMT-NS-1067-VT-99242</t>
  </si>
  <si>
    <t>YMT-NS-1067-PT-54453</t>
  </si>
  <si>
    <t>YMT-NS-1067-VT-99243</t>
  </si>
  <si>
    <t>YMT-NS-1067-PT-54454</t>
  </si>
  <si>
    <t>YMT-NS-1067-VT-99341</t>
  </si>
  <si>
    <t>YMT-NS-1067-PT-54552</t>
  </si>
  <si>
    <t>YMT-NS-1067-VT-99342</t>
  </si>
  <si>
    <t>YMT-NS-1067-PT-54553</t>
  </si>
  <si>
    <t>YMT-NS-1067-VT-99343</t>
  </si>
  <si>
    <t>YMT-NS-1067-PT-54554</t>
  </si>
  <si>
    <t>YMT-NS-1067-VT-99344</t>
  </si>
  <si>
    <t>YMT-NS-1067-PT-54555</t>
  </si>
  <si>
    <t>YMT-NS-1067-VT-99345</t>
  </si>
  <si>
    <t>YMT-NS-1067-PT-54556</t>
  </si>
  <si>
    <t>YMT-NS-1067-VT-99346</t>
  </si>
  <si>
    <t>YMT-NS-1067-PT-54557</t>
  </si>
  <si>
    <t>YMT-NS-1067-VT-99347</t>
  </si>
  <si>
    <t>YMT-NS-1067-PT-54558</t>
  </si>
  <si>
    <t>YMT-NS-1067-VT-99348</t>
  </si>
  <si>
    <t>YMT-NS-1067-PT-54559</t>
  </si>
  <si>
    <t>YMT-NS-1067-VT-99353</t>
  </si>
  <si>
    <t>YMT-NS-1067-PT-54564</t>
  </si>
  <si>
    <t>YMT-NS-1067-VT-99354</t>
  </si>
  <si>
    <t>YMT-NS-1067-PT-54565</t>
  </si>
  <si>
    <t>YMT-NS-1067-VT-99355</t>
  </si>
  <si>
    <t>YMT-NS-1067-PT-54566</t>
  </si>
  <si>
    <t>YMT-NS-1067-VT-99356</t>
  </si>
  <si>
    <t>YMT-NS-1067-PT-54567</t>
  </si>
  <si>
    <t>YMT-NS-1067-VT-99363</t>
  </si>
  <si>
    <t>YMT-NS-1067-PT-54574</t>
  </si>
  <si>
    <t>YMT-NS-1067-VT-99364</t>
  </si>
  <si>
    <t>YMT-NS-1067-PT-54575</t>
  </si>
  <si>
    <t>YMT-NS-1067-VT-99315</t>
  </si>
  <si>
    <t>YMT-NS-1067-PT-54526</t>
  </si>
  <si>
    <t>YMT-NS-1067-VT-99316</t>
  </si>
  <si>
    <t>YMT-NS-1067-PT-54527</t>
  </si>
  <si>
    <t>YMT-NS-1067-VT-99317</t>
  </si>
  <si>
    <t>YMT-NS-1067-PT-54528</t>
  </si>
  <si>
    <t>YMT-NS-1067-VT-99318</t>
  </si>
  <si>
    <t>YMT-NS-1067-PT-54529</t>
  </si>
  <si>
    <t>YMT-NS-1067-VT-99319</t>
  </si>
  <si>
    <t>YMT-NS-1067-PT-54530</t>
  </si>
  <si>
    <t>YMT-NS-1067-VT-99320</t>
  </si>
  <si>
    <t>YMT-NS-1067-PT-54531</t>
  </si>
  <si>
    <t>YMT-NS-1067-VT-99321</t>
  </si>
  <si>
    <t>YMT-NS-1067-PT-54532</t>
  </si>
  <si>
    <t>YMT-NS-1067-VT-99322</t>
  </si>
  <si>
    <t>YMT-NS-1067-PT-54533</t>
  </si>
  <si>
    <t>YMT-NS-1067-VT-99323</t>
  </si>
  <si>
    <t>YMT-NS-1067-PT-54534</t>
  </si>
  <si>
    <t>YMT-NS-1067-VT-99324</t>
  </si>
  <si>
    <t>YMT-NS-1067-PT-54535</t>
  </si>
  <si>
    <t>YMT-NS-1067-VT-99325</t>
  </si>
  <si>
    <t>YMT-NS-1067-PT-54536</t>
  </si>
  <si>
    <t>YMT-NS-1067-VT-99326</t>
  </si>
  <si>
    <t>YMT-NS-1067-PT-54537</t>
  </si>
  <si>
    <t>YMT-NS-1067-VT-99327</t>
  </si>
  <si>
    <t>YMT-NS-1067-PT-54538</t>
  </si>
  <si>
    <t>YMT-NS-1067-VT-99328</t>
  </si>
  <si>
    <t>YMT-NS-1067-PT-54539</t>
  </si>
  <si>
    <t>YMT-NS-1067-VT-99329</t>
  </si>
  <si>
    <t>YMT-NS-1067-PT-54540</t>
  </si>
  <si>
    <t>YMT-NS-1067-VT-99330</t>
  </si>
  <si>
    <t>YMT-NS-1067-PT-54541</t>
  </si>
  <si>
    <t>YMT-NS-1067-VT-99331</t>
  </si>
  <si>
    <t>YMT-NS-1067-PT-54542</t>
  </si>
  <si>
    <t>YMT-NS-1067-VT-99375</t>
  </si>
  <si>
    <t>YMT-NS-1067-PT-54586</t>
  </si>
  <si>
    <t>YMT-NS-1067-VT-99376</t>
  </si>
  <si>
    <t>YMT-NS-1067-PT-54587</t>
  </si>
  <si>
    <t>YMT-NS-1067-VT-99377</t>
  </si>
  <si>
    <t>YMT-NS-1067-PT-54588</t>
  </si>
  <si>
    <t>YMT-NS-1067-VT-99378</t>
  </si>
  <si>
    <t>YMT-NS-1067-PT-54589</t>
  </si>
  <si>
    <t>YMT-NS-1067-VT-99379</t>
  </si>
  <si>
    <t>YMT-NS-1067-PT-54590</t>
  </si>
  <si>
    <t>YMT-NS-1067-VT-99380</t>
  </si>
  <si>
    <t>YMT-NS-1067-PT-54591</t>
  </si>
  <si>
    <t>YMT-NS-1067-VT-99381</t>
  </si>
  <si>
    <t>YMT-NS-1067-PT-54592</t>
  </si>
  <si>
    <t>YMT-NS-1067-VT-99382</t>
  </si>
  <si>
    <t>YMT-NS-1067-PT-54593</t>
  </si>
  <si>
    <t>YMT-NS-1032-VT-99452</t>
  </si>
  <si>
    <t>YMT-NS-1032-VT-99438</t>
  </si>
  <si>
    <t>YMT-NS-1032-VT-99439</t>
  </si>
  <si>
    <t>YMT-NS-1032-VT-99440</t>
  </si>
  <si>
    <t>YMT-NS-1032-VT-99590</t>
  </si>
  <si>
    <t>YMT-NS-1032-PT-54632</t>
  </si>
  <si>
    <t>YMT-NS-1032-VT-99444</t>
  </si>
  <si>
    <t>YMT-NS-1028-VT-99427</t>
  </si>
  <si>
    <t>YMT-NS-1032-VT-99428</t>
  </si>
  <si>
    <t>YMT-NS-1032-VT-99429</t>
  </si>
  <si>
    <t>YMT-NS-1032-VT-99430</t>
  </si>
  <si>
    <t>YMT-NS-1032-VT-99431</t>
  </si>
  <si>
    <t>YMT-NS-1032-VT-99519</t>
  </si>
  <si>
    <t>YMT-NS-1032-VT-99520</t>
  </si>
  <si>
    <t>YMT-NS-1032-VT-99521</t>
  </si>
  <si>
    <t>YMT-NS-1032-VT-99432</t>
  </si>
  <si>
    <t>YMT-NS-1032-VT-99522</t>
  </si>
  <si>
    <t>YMT-NS-1032-VT-99433</t>
  </si>
  <si>
    <t>YMT-NS-1032-VT-99523</t>
  </si>
  <si>
    <t>YMT-NS-1032-VT-99434</t>
  </si>
  <si>
    <t>YMT-NS-1032-VT-99524</t>
  </si>
  <si>
    <t>YMT-NS-1032-VT-99511</t>
  </si>
  <si>
    <t>YMT-NS-1032-VT-99512</t>
  </si>
  <si>
    <t>YMT-NS-1032-VT-99513</t>
  </si>
  <si>
    <t>YMT-NS-1032-VT-99514</t>
  </si>
  <si>
    <t>YMT-NS-1032-VT-99435</t>
  </si>
  <si>
    <t>YMT-NS-1032-VT-99515</t>
  </si>
  <si>
    <t>YMT-NS-1032-VT-99445</t>
  </si>
  <si>
    <t>YMT-NS-1032-VT-99516</t>
  </si>
  <si>
    <t>YMT-NS-1032-VT-99534</t>
  </si>
  <si>
    <t>YMT-NS-1032-VT-99535</t>
  </si>
  <si>
    <t>YMT-NS-1032-VT-99536</t>
  </si>
  <si>
    <t>YMT-NS-1032-VT-99441</t>
  </si>
  <si>
    <t>YMT-NS-1032-VT-99442</t>
  </si>
  <si>
    <t>YMT-NS-1032-VT-99537</t>
  </si>
  <si>
    <t>YMT-NS-1032-VT-99538</t>
  </si>
  <si>
    <t>YMT-NS-1032-VT-99446</t>
  </si>
  <si>
    <t>YMT-NS-1068-VT-99630</t>
  </si>
  <si>
    <t>YMT-NS-1068-PT-54672</t>
  </si>
  <si>
    <t>YMT-NS-1032-VT-99447</t>
  </si>
  <si>
    <t>YMT-NS-1032-VT-99448</t>
  </si>
  <si>
    <t>YMT-NS-1032-VT-99539</t>
  </si>
  <si>
    <t>YMT-NS-1032-VT-99591</t>
  </si>
  <si>
    <t>YMT-NS-1032-PT-54633</t>
  </si>
  <si>
    <t>YMT-NS-1032-VT-99436</t>
  </si>
  <si>
    <t>YMT-NS-1032-VT-99437</t>
  </si>
  <si>
    <t>YMT-NS-1068-VT-99631</t>
  </si>
  <si>
    <t>YMT-NS-1068-PT-54673</t>
  </si>
  <si>
    <t>YMT-NS-1068-VT-99632</t>
  </si>
  <si>
    <t>YMT-NS-1068-PT-54674</t>
  </si>
  <si>
    <t>YMT-NS-1032-VT-99554</t>
  </si>
  <si>
    <t>YMT-NS-1032-VT-99540</t>
  </si>
  <si>
    <t>YMT-NS-1032-VT-99555</t>
  </si>
  <si>
    <t>YMT-NS-1068-VT-99633</t>
  </si>
  <si>
    <t>YMT-NS-1068-PT-54675</t>
  </si>
  <si>
    <t>YMT-NS-1032-VT-99541</t>
  </si>
  <si>
    <t>YMT-NS-1068-VT-99634</t>
  </si>
  <si>
    <t>YMT-NS-1068-PT-54676</t>
  </si>
  <si>
    <t>YMT-NS-1032-VT-99525</t>
  </si>
  <si>
    <t>YMT-NS-1032-VT-99559</t>
  </si>
  <si>
    <t>YMT-NS-1032-VT-99560</t>
  </si>
  <si>
    <t>YMT-NS-1032-VT-99526</t>
  </si>
  <si>
    <t>YMT-NS-1032-VT-99561</t>
  </si>
  <si>
    <t>YMT-NS-1032-VT-99562</t>
  </si>
  <si>
    <t>YMT-NS-1032-VT-99563</t>
  </si>
  <si>
    <t>YMT-NS-1032-VT-99564</t>
  </si>
  <si>
    <t>YMT-NS-1032-VT-99527</t>
  </si>
  <si>
    <t>YMT-NS-1032-VT-99565</t>
  </si>
  <si>
    <t>YMT-NS-1032-VT-99528</t>
  </si>
  <si>
    <t>YMT-NS-1032-VT-99566</t>
  </si>
  <si>
    <t>YMT-NS-1032-VT-99529</t>
  </si>
  <si>
    <t>YMT-NS-1032-VT-99567</t>
  </si>
  <si>
    <t>YMT-NS-1032-VT-99530</t>
  </si>
  <si>
    <t>YMT-NS-1032-VT-99568</t>
  </si>
  <si>
    <t>YMT-NS-1032-VT-99569</t>
  </si>
  <si>
    <t>YMT-NS-1068-VT-99707</t>
  </si>
  <si>
    <t>YMT-NS-1068-PT-54749</t>
  </si>
  <si>
    <t>YMT-NS-1068-VT-99625</t>
  </si>
  <si>
    <t>YMT-NS-1068-PT-54667</t>
  </si>
  <si>
    <t>YMT-NS-1032-VT-99570</t>
  </si>
  <si>
    <t>YMT-NS-1068-VT-99626</t>
  </si>
  <si>
    <t>YMT-NS-1068-PT-54668</t>
  </si>
  <si>
    <t>YMT-NS-1032-VT-99531</t>
  </si>
  <si>
    <t>YMT-NS-1032-VT-99556</t>
  </si>
  <si>
    <t>YMT-NS-1032-VT-99533</t>
  </si>
  <si>
    <t>YMT-NS-1032-VT-99517</t>
  </si>
  <si>
    <t>YMT-NS-1032-VT-99557</t>
  </si>
  <si>
    <t>YMT-NS-1032-VT-99558</t>
  </si>
  <si>
    <t>YMT-NS-1068-VT-99703</t>
  </si>
  <si>
    <t>YMT-NS-1068-PT-54745</t>
  </si>
  <si>
    <t>YMT-NS-1068-VT-99627</t>
  </si>
  <si>
    <t>YMT-NS-1068-PT-54669</t>
  </si>
  <si>
    <t>YMT-NS-1032-VT-99592</t>
  </si>
  <si>
    <t>YMT-NS-1032-PT-54634</t>
  </si>
  <si>
    <t>YMT-NS-1032-VT-99443</t>
  </si>
  <si>
    <t>YMT-NS-1032-VT-99449</t>
  </si>
  <si>
    <t>YMT-NS-1032-VT-99450</t>
  </si>
  <si>
    <t>YMT-NS-1032-VT-99451</t>
  </si>
  <si>
    <t>YMT-NS-1032-VT-99584</t>
  </si>
  <si>
    <t>YMT-NS-1032-VT-99571</t>
  </si>
  <si>
    <t>YMT-NS-1068-VT-99628</t>
  </si>
  <si>
    <t>YMT-NS-1068-PT-54670</t>
  </si>
  <si>
    <t>YMT-NS-1068-VT-99629</t>
  </si>
  <si>
    <t>YMT-NS-1068-PT-54671</t>
  </si>
  <si>
    <t>YMT-NS-1068-VT-99713</t>
  </si>
  <si>
    <t>YMT-NS-1068-PT-54755</t>
  </si>
  <si>
    <t>YMT-NS-1032-VT-99586</t>
  </si>
  <si>
    <t>YMT-NS-1032-PT-54628</t>
  </si>
  <si>
    <t>YMT-NS-1032-VT-99587</t>
  </si>
  <si>
    <t>YMT-NS-1032-PT-54629</t>
  </si>
  <si>
    <t>YMT-NS-1032-VT-99588</t>
  </si>
  <si>
    <t>YMT-NS-1032-PT-54630</t>
  </si>
  <si>
    <t>YMT-NS-1032-VT-99589</t>
  </si>
  <si>
    <t>YMT-NS-1032-PT-54631</t>
  </si>
  <si>
    <t>YMT-NS-1032-VT-99593</t>
  </si>
  <si>
    <t>YMT-NS-1032-PT-54635</t>
  </si>
  <si>
    <t>YMT-NS-1068-VT-99714</t>
  </si>
  <si>
    <t>YMT-NS-1068-PT-54756</t>
  </si>
  <si>
    <t>YMT-NS-1068-VT-99715</t>
  </si>
  <si>
    <t>YMT-NS-1068-PT-54757</t>
  </si>
  <si>
    <t>YMT-NS-1068-VT-99716</t>
  </si>
  <si>
    <t>YMT-NS-1068-PT-54758</t>
  </si>
  <si>
    <t>YMT-NS-1068-VT-99717</t>
  </si>
  <si>
    <t>YMT-NS-1068-PT-54759</t>
  </si>
  <si>
    <t>YMT-NS-1068-VT-99718</t>
  </si>
  <si>
    <t>YMT-NS-1068-PT-54760</t>
  </si>
  <si>
    <t>YMT-NS-1068-VT-99719</t>
  </si>
  <si>
    <t>YMT-NS-1068-PT-54761</t>
  </si>
  <si>
    <t>YMT-NS-1068-VT-99720</t>
  </si>
  <si>
    <t>YMT-NS-1068-PT-54762</t>
  </si>
  <si>
    <t>YMT-NS-1068-VT-99721</t>
  </si>
  <si>
    <t>YMT-NS-1068-PT-54763</t>
  </si>
  <si>
    <t>YMT-NS-1068-VT-99722</t>
  </si>
  <si>
    <t>YMT-NS-1068-PT-54764</t>
  </si>
  <si>
    <t>YMT-NS-1068-VT-99723</t>
  </si>
  <si>
    <t>YMT-NS-1068-PT-54765</t>
  </si>
  <si>
    <t>YMT-NS-1068-VT-99724</t>
  </si>
  <si>
    <t>YMT-NS-1068-PT-54766</t>
  </si>
  <si>
    <t>YMT-NS-1068-VT-99725</t>
  </si>
  <si>
    <t>YMT-NS-1068-PT-54767</t>
  </si>
  <si>
    <t>YMT-NS-1068-VT-99726</t>
  </si>
  <si>
    <t>YMT-NS-1068-PT-54768</t>
  </si>
  <si>
    <t>YMT-NS-1068-VT-99727</t>
  </si>
  <si>
    <t>YMT-NS-1068-PT-54769</t>
  </si>
  <si>
    <t>YMT-NS-1068-VT-99728</t>
  </si>
  <si>
    <t>YMT-NS-1068-PT-54770</t>
  </si>
  <si>
    <t>YMT-NS-1068-VT-99706</t>
  </si>
  <si>
    <t>YMT-NS-1068-PT-54748</t>
  </si>
  <si>
    <t>YMT-NS-1068-VT-99734</t>
  </si>
  <si>
    <t>YMT-NS-1068-PT-54776</t>
  </si>
  <si>
    <t>YMT-NS-1068-VT-99671</t>
  </si>
  <si>
    <t>YMT-NS-1068-PT-54713</t>
  </si>
  <si>
    <t>YMT-NS-1068-VT-99672</t>
  </si>
  <si>
    <t>YMT-NS-1068-PT-54714</t>
  </si>
  <si>
    <t>YMT-NS-1068-VT-99673</t>
  </si>
  <si>
    <t>YMT-NS-1068-PT-54715</t>
  </si>
  <si>
    <t>YMT-NS-1068-VT-99674</t>
  </si>
  <si>
    <t>YMT-NS-1068-PT-54716</t>
  </si>
  <si>
    <t>YMT-NS-1068-VT-99675</t>
  </si>
  <si>
    <t>YMT-NS-1068-PT-54717</t>
  </si>
  <si>
    <t>YMT-NS-1068-VT-99676</t>
  </si>
  <si>
    <t>YMT-NS-1068-PT-54718</t>
  </si>
  <si>
    <t>YMT-NS-1068-VT-99677</t>
  </si>
  <si>
    <t>YMT-NS-1068-PT-54719</t>
  </si>
  <si>
    <t>YMT-NS-1068-VT-99678</t>
  </si>
  <si>
    <t>YMT-NS-1068-PT-54720</t>
  </si>
  <si>
    <t>YMT-NS-1068-VT-99679</t>
  </si>
  <si>
    <t>YMT-NS-1068-PT-54721</t>
  </si>
  <si>
    <t>YMT-NS-1068-VT-99680</t>
  </si>
  <si>
    <t>YMT-NS-1068-PT-54722</t>
  </si>
  <si>
    <t>YMT-NS-1068-VT-99681</t>
  </si>
  <si>
    <t>YMT-NS-1068-PT-54723</t>
  </si>
  <si>
    <t>YMT-NS-1068-VT-99682</t>
  </si>
  <si>
    <t>YMT-NS-1068-PT-54724</t>
  </si>
  <si>
    <t>YMT-NS-1068-VT-99683</t>
  </si>
  <si>
    <t>YMT-NS-1068-PT-54725</t>
  </si>
  <si>
    <t>YMT-NS-1068-VT-99684</t>
  </si>
  <si>
    <t>YMT-NS-1068-PT-54726</t>
  </si>
  <si>
    <t>YMT-NS-1068-VT-99708</t>
  </si>
  <si>
    <t>YMT-NS-1068-PT-54750</t>
  </si>
  <si>
    <t>YMT-NS-1068-VT-99709</t>
  </si>
  <si>
    <t>YMT-NS-1068-PT-54751</t>
  </si>
  <si>
    <t>YMT-NS-1068-VT-99710</t>
  </si>
  <si>
    <t>YMT-NS-1068-PT-54752</t>
  </si>
  <si>
    <t>YMT-NS-1068-VT-99711</t>
  </si>
  <si>
    <t>YMT-NS-1068-PT-54753</t>
  </si>
  <si>
    <t>YMT-NS-1068-VT-99712</t>
  </si>
  <si>
    <t>YMT-NS-1068-PT-54754</t>
  </si>
  <si>
    <t>YMT-NS-1068-VT-99638</t>
  </si>
  <si>
    <t>YMT-NS-1068-PT-54680</t>
  </si>
  <si>
    <t>YMT-NS-1068-VT-99639</t>
  </si>
  <si>
    <t>YMT-NS-1068-PT-54681</t>
  </si>
  <si>
    <t>YMT-NS-1068-VT-99635</t>
  </si>
  <si>
    <t>YMT-NS-1068-PT-54677</t>
  </si>
  <si>
    <t>YMT-NS-1068-VT-99636</t>
  </si>
  <si>
    <t>YMT-NS-1068-PT-54678</t>
  </si>
  <si>
    <t>YMT-NS-1068-VT-99637</t>
  </si>
  <si>
    <t>YMT-NS-1068-PT-54679</t>
  </si>
  <si>
    <t>YMT-NS-1032-VT-99518</t>
  </si>
  <si>
    <t>YMT-NS-0434-21619</t>
  </si>
  <si>
    <t>YMT-NS-1068-PT-54797</t>
  </si>
  <si>
    <t>YMT-NS-1068-VT-99699</t>
  </si>
  <si>
    <t>YMT-NS-1068-PT-54741</t>
  </si>
  <si>
    <t>YMT-NS-1068-VT-99700</t>
  </si>
  <si>
    <t>YMT-NS-1068-PT-54742</t>
  </si>
  <si>
    <t>YMT-NS-1068-VT-99668</t>
  </si>
  <si>
    <t>YMT-NS-1068-PT-54710</t>
  </si>
  <si>
    <t>YMT-NS-1068-VT-99669</t>
  </si>
  <si>
    <t>YMT-NS-1068-PT-54711</t>
  </si>
  <si>
    <t>YMT-NS-1068-VT-99662</t>
  </si>
  <si>
    <t>YMT-NS-1068-PT-54704</t>
  </si>
  <si>
    <t>YMT-NS-1068-VT-99663</t>
  </si>
  <si>
    <t>YMT-NS-1068-PT-54705</t>
  </si>
  <si>
    <t>YMT-NS-1068-VT-99664</t>
  </si>
  <si>
    <t>YMT-NS-1068-PT-54706</t>
  </si>
  <si>
    <t>YMT-NS-1068-VT-99665</t>
  </si>
  <si>
    <t>YMT-NS-1068-PT-54707</t>
  </si>
  <si>
    <t>YMT-NS-1068-VT-99666</t>
  </si>
  <si>
    <t>YMT-NS-1068-PT-54708</t>
  </si>
  <si>
    <t>YMT-NS-1068-VT-99729</t>
  </si>
  <si>
    <t>YMT-NS-1068-PT-54771</t>
  </si>
  <si>
    <t>TTCPC-GNZ-342-27982</t>
  </si>
  <si>
    <t>YMT-NS-1068-VT-99730</t>
  </si>
  <si>
    <t>YMT-NS-1068-PT-54772</t>
  </si>
  <si>
    <t>YMT-NS-1068-VT-99731</t>
  </si>
  <si>
    <t>YMT-NS-1068-PT-54773</t>
  </si>
  <si>
    <t>YMT-NS-1068-VT-99695</t>
  </si>
  <si>
    <t>YMT-NS-1068-PT-54737</t>
  </si>
  <si>
    <t>YMT-NS-1068-VT-99696</t>
  </si>
  <si>
    <t>YMT-NS-1068-PT-54738</t>
  </si>
  <si>
    <t>YMT-NS-1068-VT-99651</t>
  </si>
  <si>
    <t>YMT-NS-1068-PT-54693</t>
  </si>
  <si>
    <t>YMT-NS-1068-VT-99652</t>
  </si>
  <si>
    <t>YMT-NS-1068-PT-54694</t>
  </si>
  <si>
    <t>YMT-NS-1068-VT-99653</t>
  </si>
  <si>
    <t>YMT-NS-1068-PT-54695</t>
  </si>
  <si>
    <t>YMT-NS-1068-VT-99654</t>
  </si>
  <si>
    <t>YMT-NS-1068-PT-54696</t>
  </si>
  <si>
    <t>YMT-NS-1068-VT-99655</t>
  </si>
  <si>
    <t>YMT-NS-1068-PT-54697</t>
  </si>
  <si>
    <t>YMT-NS-1068-VT-99656</t>
  </si>
  <si>
    <t>YMT-NS-1068-PT-54698</t>
  </si>
  <si>
    <t>YMT-NS-1068-VT-99657</t>
  </si>
  <si>
    <t>YMT-NS-1068-PT-54699</t>
  </si>
  <si>
    <t>YMT-NS-1068-VT-99658</t>
  </si>
  <si>
    <t>YMT-NS-1068-PT-54700</t>
  </si>
  <si>
    <t>YMT-NS-1068-VT-99659</t>
  </si>
  <si>
    <t>YMT-NS-1068-PT-54701</t>
  </si>
  <si>
    <t>YMT-NS-1068-VT-99660</t>
  </si>
  <si>
    <t>YMT-NS-1068-PT-54702</t>
  </si>
  <si>
    <t>YMT-NS-1068-VT-99661</t>
  </si>
  <si>
    <t>YMT-NS-1068-PT-54703</t>
  </si>
  <si>
    <t>YMT-NS-1068-VT-99644</t>
  </si>
  <si>
    <t>YMT-NS-1068-PT-54686</t>
  </si>
  <si>
    <t>YMT-NS-1068-VT-99640</t>
  </si>
  <si>
    <t>YMT-NS-1068-PT-54682</t>
  </si>
  <si>
    <t>YMT-NS-1068-VT-99645</t>
  </si>
  <si>
    <t>YMT-NS-1068-PT-54687</t>
  </si>
  <si>
    <t>YMT-NS-1068-VT-99641</t>
  </si>
  <si>
    <t>YMT-NS-1068-PT-54683</t>
  </si>
  <si>
    <t>YMT-NS-1068-VT-99649</t>
  </si>
  <si>
    <t>YMT-NS-1068-PT-54691</t>
  </si>
  <si>
    <t>YMT-NS-1068-VT-99650</t>
  </si>
  <si>
    <t>YMT-NS-1068-PT-54692</t>
  </si>
  <si>
    <t>YMT-NS-1069-VT-99961</t>
  </si>
  <si>
    <t>YMT-NS-1069-VT-99779</t>
  </si>
  <si>
    <t>YMT-NS-1069-VT-100028</t>
  </si>
  <si>
    <t>YMT-NS-1069-VT-100133</t>
  </si>
  <si>
    <t>YMT-NS-1069-VT-100134</t>
  </si>
  <si>
    <t>YMT-NS-1069-VT-100135</t>
  </si>
  <si>
    <t>YMT-NS-1069-VT-100136</t>
  </si>
  <si>
    <t>YMT-NS-1069-VT-100137</t>
  </si>
  <si>
    <t>YMT-NS-1069-VT-100138</t>
  </si>
  <si>
    <t>YMT-NS-1069-VT-100139</t>
  </si>
  <si>
    <t>YMT-NS-1069-VT-100079</t>
  </si>
  <si>
    <t>YMT-NS-1069-VT-100032</t>
  </si>
  <si>
    <t>YMT-NS-1069-VT-100033</t>
  </si>
  <si>
    <t>YMT-NS-1069-VT-100637</t>
  </si>
  <si>
    <t>YMT-NS-1069-PT-55285</t>
  </si>
  <si>
    <t>YMT-NS-1069-VT-100638</t>
  </si>
  <si>
    <t>YMT-NS-1069-PT-55286</t>
  </si>
  <si>
    <t>YMT-NS-1069-VT-100034</t>
  </si>
  <si>
    <t>YMT-NS-1069-VT-100639</t>
  </si>
  <si>
    <t>YMT-NS-1069-PT-55287</t>
  </si>
  <si>
    <t>YMT-NS-1069-VT-100107</t>
  </si>
  <si>
    <t>YMT-NS-1069-VT-99942</t>
  </si>
  <si>
    <t>YMT-NS-1069-VT-99780</t>
  </si>
  <si>
    <t>YMT-NS-1069-VT-99781</t>
  </si>
  <si>
    <t>YMT-NS-1069-VT-99782</t>
  </si>
  <si>
    <t>YMT-NS-1069-VT-99783</t>
  </si>
  <si>
    <t>YMT-NS-1069-VT-99784</t>
  </si>
  <si>
    <t>YMT-NS-1069-VT-99785</t>
  </si>
  <si>
    <t>YMT-NS-1069-VT-99786</t>
  </si>
  <si>
    <t>YMT-NS-1069-VT-99836</t>
  </si>
  <si>
    <t>YMT-NS-1069-VT-99837</t>
  </si>
  <si>
    <t>YMT-NS-1069-VT-99838</t>
  </si>
  <si>
    <t>YMT-NS-1069-VT-99839</t>
  </si>
  <si>
    <t>YMT-NS-1069-VT-99840</t>
  </si>
  <si>
    <t>YMT-NS-1069-VT-99841</t>
  </si>
  <si>
    <t>YMT-NS-1069-VT-99842</t>
  </si>
  <si>
    <t>YMT-NS-1069-VT-99843</t>
  </si>
  <si>
    <t>YMT-NS-1069-VT-99844</t>
  </si>
  <si>
    <t>YMT-NS-1069-VT-99996</t>
  </si>
  <si>
    <t>YMT-NS-1069-VT-99997</t>
  </si>
  <si>
    <t>YMT-NS-1069-VT-99998</t>
  </si>
  <si>
    <t>YMT-NS-1069-VT-99999</t>
  </si>
  <si>
    <t>YMT-NS-1069-VT-100000</t>
  </si>
  <si>
    <t>YMT-NS-1069-VT-100001</t>
  </si>
  <si>
    <t>YMT-NS-1069-VT-99994</t>
  </si>
  <si>
    <t>YMT-NS-1069-VT-99981</t>
  </si>
  <si>
    <t>YMT-NS-1069-VT-99982</t>
  </si>
  <si>
    <t>YMT-NS-1069-VT-99983</t>
  </si>
  <si>
    <t>YMT-NS-1069-VT-99984</t>
  </si>
  <si>
    <t>YMT-NS-1069-VT-99985</t>
  </si>
  <si>
    <t>YMT-NS-1069-VT-99986</t>
  </si>
  <si>
    <t>YMT-NS-1069-VT-99987</t>
  </si>
  <si>
    <t>YMT-NS-1069-VT-99988</t>
  </si>
  <si>
    <t>YMT-NS-1069-VT-100088</t>
  </si>
  <si>
    <t>YMT-NS-1069-VT-99962</t>
  </si>
  <si>
    <t>YMT-NS-1069-VT-99963</t>
  </si>
  <si>
    <t>YMT-NS-1069-VT-99964</t>
  </si>
  <si>
    <t>YMT-NS-1069-VT-99965</t>
  </si>
  <si>
    <t>YMT-NS-1069-VT-99966</t>
  </si>
  <si>
    <t>YMT-NS-1069-VT-99967</t>
  </si>
  <si>
    <t>YMT-NS-1069-VT-99968</t>
  </si>
  <si>
    <t>YMT-NS-1069-VT-99969</t>
  </si>
  <si>
    <t>YMT-NS-1069-VT-99970</t>
  </si>
  <si>
    <t>YMT-NS-1069-VT-99971</t>
  </si>
  <si>
    <t>YMT-NS-1069-VT-99972</t>
  </si>
  <si>
    <t>YMT-NS-1069-VT-99973</t>
  </si>
  <si>
    <t>YMT-NS-1069-VT-99974</t>
  </si>
  <si>
    <t>YMT-NS-1069-VT-99975</t>
  </si>
  <si>
    <t>YMT-NS-1069-VT-99976</t>
  </si>
  <si>
    <t>YMT-NS-1069-VT-99977</t>
  </si>
  <si>
    <t>YMT-NS-1069-VT-99978</t>
  </si>
  <si>
    <t>YMT-NS-1069-VT-99979</t>
  </si>
  <si>
    <t>YMT-NS-1069-VT-99949</t>
  </si>
  <si>
    <t>YMT-NS-1069-VT-99950</t>
  </si>
  <si>
    <t>YMT-NS-1069-VT-99951</t>
  </si>
  <si>
    <t>YMT-NS-1069-VT-99952</t>
  </si>
  <si>
    <t>YMT-NS-1069-VT-99953</t>
  </si>
  <si>
    <t>YMT-NS-1069-VT-99954</t>
  </si>
  <si>
    <t>YMT-NS-1069-VT-99955</t>
  </si>
  <si>
    <t>YMT-NS-1069-VT-99956</t>
  </si>
  <si>
    <t>YMT-NS-1069-VT-99957</t>
  </si>
  <si>
    <t>YMT-NS-1069-VT-99958</t>
  </si>
  <si>
    <t>YMT-NS-1069-VT-99959</t>
  </si>
  <si>
    <t>YMT-NS-1069-VT-99940</t>
  </si>
  <si>
    <t>YMT-NS-1069-VT-100063</t>
  </si>
  <si>
    <t>YMT-NS-1069-VT-100064</t>
  </si>
  <si>
    <t>YMT-NS-1069-VT-100065</t>
  </si>
  <si>
    <t>YMT-NS-1069-VT-100066</t>
  </si>
  <si>
    <t>YMT-NS-1069-VT-100067</t>
  </si>
  <si>
    <t>YMT-NS-1069-VT-99762</t>
  </si>
  <si>
    <t>YMT-NS-1069-VT-99763</t>
  </si>
  <si>
    <t>YMT-NS-1069-VT-99764</t>
  </si>
  <si>
    <t>YMT-NS-1069-VT-99765</t>
  </si>
  <si>
    <t>YMT-NS-1069-VT-99766</t>
  </si>
  <si>
    <t>YMT-NS-1069-VT-99773</t>
  </si>
  <si>
    <t>YMT-NS-1069-VT-99774</t>
  </si>
  <si>
    <t>YMT-NS-1069-VT-99775</t>
  </si>
  <si>
    <t>YMT-NS-1069-VT-99776</t>
  </si>
  <si>
    <t>YMT-NS-1069-VT-99777</t>
  </si>
  <si>
    <t>YMT-NS-1069-VT-99778</t>
  </si>
  <si>
    <t>YMT-NS-1069-VT-100083</t>
  </si>
  <si>
    <t>YMT-NS-1069-VT-100084</t>
  </si>
  <si>
    <t>YMT-NS-1069-VT-100009</t>
  </si>
  <si>
    <t>YMT-NS-1069-VT-100010</t>
  </si>
  <si>
    <t>YMT-NS-1069-VT-100011</t>
  </si>
  <si>
    <t>YMT-NS-1069-VT-100012</t>
  </si>
  <si>
    <t>YMT-NS-1069-VT-100013</t>
  </si>
  <si>
    <t>YMT-NS-1069-VT-100014</t>
  </si>
  <si>
    <t>YMT-NS-1069-VT-100015</t>
  </si>
  <si>
    <t>YMT-NS-1069-VT-99919</t>
  </si>
  <si>
    <t>YMT-NS-1069-VT-99920</t>
  </si>
  <si>
    <t>YMT-NS-1069-VT-99921</t>
  </si>
  <si>
    <t>YMT-NS-1069-VT-99922</t>
  </si>
  <si>
    <t>YMT-NS-1069-VT-99923</t>
  </si>
  <si>
    <t>YMT-NS-1069-VT-99924</t>
  </si>
  <si>
    <t>YMT-NS-1069-VT-99925</t>
  </si>
  <si>
    <t>YMT-NS-1069-VT-99926</t>
  </si>
  <si>
    <t>YMT-NS-1069-VT-99927</t>
  </si>
  <si>
    <t>YMT-NS-1069-VT-99928</t>
  </si>
  <si>
    <t>YMT-NS-1069-VT-99929</t>
  </si>
  <si>
    <t>YMT-NS-1069-VT-100039</t>
  </si>
  <si>
    <t>YMT-NS-1069-VT-100040</t>
  </si>
  <si>
    <t>YMT-NS-1069-VT-100041</t>
  </si>
  <si>
    <t>YMT-NS-1069-VT-100042</t>
  </si>
  <si>
    <t>YMT-NS-1069-VT-100043</t>
  </si>
  <si>
    <t>YMT-NS-1069-VT-100044</t>
  </si>
  <si>
    <t>YMT-NS-1069-VT-100045</t>
  </si>
  <si>
    <t>YMT-NS-1069-VT-100046</t>
  </si>
  <si>
    <t>YMT-NS-1069-VT-100047</t>
  </si>
  <si>
    <t>YMT-NS-1069-VT-100048</t>
  </si>
  <si>
    <t>YMT-NS-1069-VT-100049</t>
  </si>
  <si>
    <t>YMT-NS-1069-VT-100050</t>
  </si>
  <si>
    <t>YMT-NS-1069-VT-100051</t>
  </si>
  <si>
    <t>YMT-NS-1069-VT-100052</t>
  </si>
  <si>
    <t>YMT-NS-1069-VT-100053</t>
  </si>
  <si>
    <t>YMT-NS-1069-VT-100054</t>
  </si>
  <si>
    <t>YMT-NS-1069-VT-100055</t>
  </si>
  <si>
    <t>YMT-NS-1069-VT-100116</t>
  </si>
  <si>
    <t>YMT-NS-1069-VT-100117</t>
  </si>
  <si>
    <t>YMT-NS-1069-VT-100118</t>
  </si>
  <si>
    <t>YMT-NS-1069-VT-100068</t>
  </si>
  <si>
    <t>YMT-NS-1069-VT-100069</t>
  </si>
  <si>
    <t>YMT-NS-1069-VT-100070</t>
  </si>
  <si>
    <t>YMT-NS-1069-VT-100071</t>
  </si>
  <si>
    <t>YMT-NS-1069-VT-99767</t>
  </si>
  <si>
    <t>YMT-NS-1069-VT-99768</t>
  </si>
  <si>
    <t>YMT-NS-1069-VT-99769</t>
  </si>
  <si>
    <t>YMT-NS-1069-VT-99770</t>
  </si>
  <si>
    <t>YMT-NS-1069-VT-99771</t>
  </si>
  <si>
    <t>YMT-NS-1069-VT-99772</t>
  </si>
  <si>
    <t>YMT-NS-1069-VT-100108</t>
  </si>
  <si>
    <t>YMT-NS-1069-VT-100082</t>
  </si>
  <si>
    <t>YMT-NS-1069-VT-100016</t>
  </si>
  <si>
    <t>YMT-NS-1069-VT-100017</t>
  </si>
  <si>
    <t>YMT-NS-1069-VT-100018</t>
  </si>
  <si>
    <t>YMT-NS-1069-VT-100019</t>
  </si>
  <si>
    <t>YMT-NS-1069-VT-100020</t>
  </si>
  <si>
    <t>YMT-NS-1069-VT-100021</t>
  </si>
  <si>
    <t>YMT-NS-1069-VT-100022</t>
  </si>
  <si>
    <t>YMT-NS-1069-VT-100023</t>
  </si>
  <si>
    <t>YMT-NS-1069-VT-100024</t>
  </si>
  <si>
    <t>YMT-NS-1069-VT-100025</t>
  </si>
  <si>
    <t>YMT-NS-1069-VT-100026</t>
  </si>
  <si>
    <t>YMT-NS-1069-VT-100027</t>
  </si>
  <si>
    <t>YMT-NS-1069-VT-99787</t>
  </si>
  <si>
    <t>YMT-NS-1069-VT-99788</t>
  </si>
  <si>
    <t>YMT-NS-1069-VT-99789</t>
  </si>
  <si>
    <t>YMT-NS-1069-VT-99790</t>
  </si>
  <si>
    <t>YMT-NS-1069-VT-99791</t>
  </si>
  <si>
    <t>YMT-NS-1069-VT-99792</t>
  </si>
  <si>
    <t>YMT-NS-1069-VT-99793</t>
  </si>
  <si>
    <t>YMT-NS-1069-VT-99794</t>
  </si>
  <si>
    <t>YMT-NS-1069-VT-99795</t>
  </si>
  <si>
    <t>YMT-NS-1069-VT-99796</t>
  </si>
  <si>
    <t>YMT-NS-1069-VT-99797</t>
  </si>
  <si>
    <t>YMT-NS-1069-VT-99798</t>
  </si>
  <si>
    <t>YMT-NS-1069-VT-99799</t>
  </si>
  <si>
    <t>YMT-NS-1069-VT-99800</t>
  </si>
  <si>
    <t>YMT-NS-1069-VT-99801</t>
  </si>
  <si>
    <t>YMT-NS-1069-VT-99802</t>
  </si>
  <si>
    <t>YMT-NS-1069-VT-99803</t>
  </si>
  <si>
    <t>YMT-NS-1069-VT-99804</t>
  </si>
  <si>
    <t>YMT-NS-1069-VT-99805</t>
  </si>
  <si>
    <t>YMT-NS-1069-VT-99806</t>
  </si>
  <si>
    <t>YMT-NS-1069-VT-99807</t>
  </si>
  <si>
    <t>YMT-NS-1069-VT-99808</t>
  </si>
  <si>
    <t>YMT-NS-1069-VT-99809</t>
  </si>
  <si>
    <t>YMT-NS-1069-VT-99810</t>
  </si>
  <si>
    <t>YMT-NS-1069-VT-99811</t>
  </si>
  <si>
    <t>YMT-NS-1069-VT-99812</t>
  </si>
  <si>
    <t>YMT-NS-1069-VT-99813</t>
  </si>
  <si>
    <t>YMT-NS-1069-VT-99814</t>
  </si>
  <si>
    <t>YMT-NS-1069-VT-99815</t>
  </si>
  <si>
    <t>YMT-NS-1069-VT-99816</t>
  </si>
  <si>
    <t>YMT-NS-1069-VT-99817</t>
  </si>
  <si>
    <t>YMT-NS-1069-VT-99818</t>
  </si>
  <si>
    <t>YMT-NS-1069-VT-99819</t>
  </si>
  <si>
    <t>YMT-NS-1069-VT-99820</t>
  </si>
  <si>
    <t>YMT-NS-1069-VT-99821</t>
  </si>
  <si>
    <t>YMT-NS-1069-VT-99822</t>
  </si>
  <si>
    <t>YMT-NS-1069-VT-99823</t>
  </si>
  <si>
    <t>YMT-NS-1069-VT-99824</t>
  </si>
  <si>
    <t>YMT-NS-1069-VT-99825</t>
  </si>
  <si>
    <t>YMT-NS-1069-VT-100072</t>
  </si>
  <si>
    <t>YMT-NS-1069-VT-100073</t>
  </si>
  <si>
    <t>YMT-NS-1069-VT-100074</t>
  </si>
  <si>
    <t>YMT-NS-1069-VT-100075</t>
  </si>
  <si>
    <t>YMT-NS-1069-VT-100076</t>
  </si>
  <si>
    <t>YMT-NS-1069-VT-100077</t>
  </si>
  <si>
    <t>YMT-NS-1069-VT-100078</t>
  </si>
  <si>
    <t>YMT-NS-1069-VT-99845</t>
  </si>
  <si>
    <t>YMT-NS-1069-VT-99989</t>
  </si>
  <si>
    <t>YMT-NS-1069-VT-99980</t>
  </si>
  <si>
    <t>YMT-NS-1069-VT-100002</t>
  </si>
  <si>
    <t>YMT-NS-1069-VT-100003</t>
  </si>
  <si>
    <t>YMT-NS-1069-VT-100004</t>
  </si>
  <si>
    <t>YMT-NS-1069-VT-100005</t>
  </si>
  <si>
    <t>YMT-NS-1069-VT-100006</t>
  </si>
  <si>
    <t>YMT-NS-1069-VT-100007</t>
  </si>
  <si>
    <t>YMT-NS-1069-VT-99960</t>
  </si>
  <si>
    <t>YMT-NS-1069-VT-99939</t>
  </si>
  <si>
    <t>YMT-NS-1069-VT-99930</t>
  </si>
  <si>
    <t>YMT-NS-1069-VT-99931</t>
  </si>
  <si>
    <t>YMT-NS-1069-VT-99932</t>
  </si>
  <si>
    <t>YMT-NS-1069-VT-99933</t>
  </si>
  <si>
    <t>YMT-NS-1069-VT-99934</t>
  </si>
  <si>
    <t>YMT-NS-1069-VT-99935</t>
  </si>
  <si>
    <t>YMT-NS-1069-VT-99936</t>
  </si>
  <si>
    <t>YMT-NS-1069-VT-99937</t>
  </si>
  <si>
    <t>YMT-NS-1069-VT-99938</t>
  </si>
  <si>
    <t>YMT-NS-1069-VT-100179</t>
  </si>
  <si>
    <t>YMT-NS-1069-PT-54827</t>
  </si>
  <si>
    <t>YMT-NS-1069-VT-100029</t>
  </si>
  <si>
    <t>YMT-NS-1069-VT-100030</t>
  </si>
  <si>
    <t>YMT-NS-1069-VT-100140</t>
  </si>
  <si>
    <t>YMT-NS-1069-VT-100141</t>
  </si>
  <si>
    <t>YMT-NS-1069-VT-100142</t>
  </si>
  <si>
    <t>YMT-NS-1069-VT-100143</t>
  </si>
  <si>
    <t>YMT-NS-1069-VT-100080</t>
  </si>
  <si>
    <t>YMT-NS-1069-VT-100081</t>
  </si>
  <si>
    <t>YMT-NS-1069-VT-100035</t>
  </si>
  <si>
    <t>YMT-NS-1069-VT-100036</t>
  </si>
  <si>
    <t>YMT-NS-1069-VT-100037</t>
  </si>
  <si>
    <t>YMT-NS-1069-VT-100038</t>
  </si>
  <si>
    <t>YMT-NS-1069-VT-100031</t>
  </si>
  <si>
    <t>YMT-NS-1069-VT-99943</t>
  </si>
  <si>
    <t>YMT-NS-1069-VT-99944</t>
  </si>
  <si>
    <t>YMT-NS-1069-VT-99945</t>
  </si>
  <si>
    <t>YMT-NS-1069-VT-99946</t>
  </si>
  <si>
    <t>YMT-NS-1069-VT-99947</t>
  </si>
  <si>
    <t>YMT-NS-1069-VT-99948</t>
  </si>
  <si>
    <t>YMT-NS-1069-VT-100158</t>
  </si>
  <si>
    <t>YMT-NS-1069-PT-54806</t>
  </si>
  <si>
    <t>YMT-NS-1069-VT-100159</t>
  </si>
  <si>
    <t>YMT-NS-1069-PT-54807</t>
  </si>
  <si>
    <t>YMT-NS-1069-VT-100160</t>
  </si>
  <si>
    <t>YMT-NS-1069-PT-54808</t>
  </si>
  <si>
    <t>YMT-NS-1069-VT-100161</t>
  </si>
  <si>
    <t>YMT-NS-1069-PT-54809</t>
  </si>
  <si>
    <t>YMT-NS-1069-VT-100151</t>
  </si>
  <si>
    <t>YMT-NS-1069-PT-54799</t>
  </si>
  <si>
    <t>YMT-NS-1069-VT-100183</t>
  </si>
  <si>
    <t>YMT-NS-1069-PT-54831</t>
  </si>
  <si>
    <t>YMT-NS-1069-VT-100184</t>
  </si>
  <si>
    <t>YMT-NS-1069-PT-54832</t>
  </si>
  <si>
    <t>YMT-NS-1069-VT-100483</t>
  </si>
  <si>
    <t>YMT-NS-1069-PT-55131</t>
  </si>
  <si>
    <t>YMT-NS-1069-VT-100670</t>
  </si>
  <si>
    <t>YMT-NS-1069-PT-55318</t>
  </si>
  <si>
    <t>YMT-NS-1069-VT-100676</t>
  </si>
  <si>
    <t>YMT-NS-1069-PT-55324</t>
  </si>
  <si>
    <t>YMT-NS-72-NSPT-13537</t>
  </si>
  <si>
    <t>YMT-NS-1069-VT-100813</t>
  </si>
  <si>
    <t>YMT-NS-1069-PT-55623</t>
  </si>
  <si>
    <t>YMT-NS-1069-VT-100965</t>
  </si>
  <si>
    <t>YMT-NS-1069-PT-55775</t>
  </si>
  <si>
    <t>YMT-NS-1069-VT-100966</t>
  </si>
  <si>
    <t>YMT-NS-1069-PT-55776</t>
  </si>
  <si>
    <t>YMT-NS-1069-VT-101000</t>
  </si>
  <si>
    <t>YMT-NS-1069-PT-55804</t>
  </si>
  <si>
    <t>YMT-NS-1087-VT-105006</t>
  </si>
  <si>
    <t>YMT-NS-1087-PT-56077</t>
  </si>
  <si>
    <t>YMT-NS-1087-VT-103005</t>
  </si>
  <si>
    <t>YMT-NS-1087-PT-55876</t>
  </si>
  <si>
    <t>YMT-NS-1087-VT-103006</t>
  </si>
  <si>
    <t>YMT-NS-1087-PT-55877</t>
  </si>
  <si>
    <t>YMT-NS-1087-VT-103007</t>
  </si>
  <si>
    <t>YMT-NS-1087-PT-55878</t>
  </si>
  <si>
    <t>YMT-NS-1087-VT-103008</t>
  </si>
  <si>
    <t>YMT-NS-1087-PT-55879</t>
  </si>
  <si>
    <t>YMT-NS-1087-VT-103009</t>
  </si>
  <si>
    <t>YMT-NS-1087-PT-55880</t>
  </si>
  <si>
    <t>YMT-NS-1087-VT-103011</t>
  </si>
  <si>
    <t>YMT-NS-1087-PT-55882</t>
  </si>
  <si>
    <t>YMT-NS-1087-VT-103012</t>
  </si>
  <si>
    <t>YMT-NS-1087-PT-55883</t>
  </si>
  <si>
    <t>YMT-NS-1087-VT-102039</t>
  </si>
  <si>
    <t>YMT-NS-1087-VT-102037</t>
  </si>
  <si>
    <t>YMT-NS-1087-VT-105084</t>
  </si>
  <si>
    <t>YMT-NS-1087-PT-56155</t>
  </si>
  <si>
    <t>YMT-NS-1087-VT-102045</t>
  </si>
  <si>
    <t>YMT-NS-1087-VT-102046</t>
  </si>
  <si>
    <t>YMT-NS-1087-VT-102047</t>
  </si>
  <si>
    <t>YMT-NS-1087-VT-102028</t>
  </si>
  <si>
    <t>YMT-NS-1087-VT-102029</t>
  </si>
  <si>
    <t>YMT-NS-1087-VT-101065</t>
  </si>
  <si>
    <t>YMT-NS-1087-VT-102031</t>
  </si>
  <si>
    <t>YMT-NS-1087-VT-102032</t>
  </si>
  <si>
    <t>YMT-NS-1087-VT-102042</t>
  </si>
  <si>
    <t>YMT-NS-1087-VT-102043</t>
  </si>
  <si>
    <t>YMT-NS-1087-VT-102044</t>
  </si>
  <si>
    <t>YMT-NS-1087-VT-102020</t>
  </si>
  <si>
    <t>YMT-NS-1087-VT-102021</t>
  </si>
  <si>
    <t>YMT-NS-1087-VT-102023</t>
  </si>
  <si>
    <t>YMT-NS-1087-VT-102024</t>
  </si>
  <si>
    <t>YMT-NS-1087-VT-102025</t>
  </si>
  <si>
    <t>YMT-NS-1087-VT-102009</t>
  </si>
  <si>
    <t>YMT-NS-1087-VT-102055</t>
  </si>
  <si>
    <t>YMT-NS-1087-VT-102056</t>
  </si>
  <si>
    <t>YMT-NS-1087-VT-102057</t>
  </si>
  <si>
    <t>YMT-NS-1087-VT-104098</t>
  </si>
  <si>
    <t>YMT-NS-1087-PT-56069</t>
  </si>
  <si>
    <t>YMT-NS-1087-VT-104099</t>
  </si>
  <si>
    <t>YMT-NS-1087-PT-56070</t>
  </si>
  <si>
    <t>YMT-NS-1087-VT-103086</t>
  </si>
  <si>
    <t>YMT-NS-1087-PT-55957</t>
  </si>
  <si>
    <t>YMT-NS-1087-VT-103087</t>
  </si>
  <si>
    <t>YMT-NS-1087-PT-55958</t>
  </si>
  <si>
    <t>YMT-NS-1087-VT-103088</t>
  </si>
  <si>
    <t>YMT-NS-1087-PT-55959</t>
  </si>
  <si>
    <t>YMT-NS-1087-VT-103089</t>
  </si>
  <si>
    <t>YMT-NS-1087-PT-55960</t>
  </si>
  <si>
    <t>YMT-NS-1087-VT-104017</t>
  </si>
  <si>
    <t>YMT-NS-1087-PT-55988</t>
  </si>
  <si>
    <t>YMT-NS-1087-VT-104018</t>
  </si>
  <si>
    <t>YMT-NS-1087-PT-55989</t>
  </si>
  <si>
    <t>YMT-NS-1087-VT-104019</t>
  </si>
  <si>
    <t>YMT-NS-1087-PT-55990</t>
  </si>
  <si>
    <t>YMT-NS-1087-VT-104020</t>
  </si>
  <si>
    <t>YMT-NS-1087-PT-55991</t>
  </si>
  <si>
    <t>YMT-NS-1087-VT-104022</t>
  </si>
  <si>
    <t>YMT-NS-1087-PT-55993</t>
  </si>
  <si>
    <t>YMT-NS-1087-VT-104023</t>
  </si>
  <si>
    <t>YMT-NS-1087-PT-55994</t>
  </si>
  <si>
    <t>YMT-NS-1087-VT-104024</t>
  </si>
  <si>
    <t>YMT-NS-1087-PT-55995</t>
  </si>
  <si>
    <t>YMT-NS-1087-VT-104025</t>
  </si>
  <si>
    <t>YMT-NS-1087-PT-55996</t>
  </si>
  <si>
    <t>YMT-NS-1087-VT-104012</t>
  </si>
  <si>
    <t>YMT-NS-1087-PT-55983</t>
  </si>
  <si>
    <t>YMT-NS-1087-VT-104013</t>
  </si>
  <si>
    <t>YMT-NS-1087-PT-55984</t>
  </si>
  <si>
    <t>YMT-NS-1087-VT-104014</t>
  </si>
  <si>
    <t>YMT-NS-1087-PT-55985</t>
  </si>
  <si>
    <t>YMT-NS-1087-VT-104015</t>
  </si>
  <si>
    <t>YMT-NS-1087-PT-55986</t>
  </si>
  <si>
    <t>YMT-NS-1087-VT-103090</t>
  </si>
  <si>
    <t>YMT-NS-1087-PT-55961</t>
  </si>
  <si>
    <t>YMT-NS-1087-VT-103091</t>
  </si>
  <si>
    <t>YMT-NS-1087-PT-55962</t>
  </si>
  <si>
    <t>YMT-NS-1087-VT-103092</t>
  </si>
  <si>
    <t>YMT-NS-1087-PT-55963</t>
  </si>
  <si>
    <t>YMT-NS-1087-VT-103093</t>
  </si>
  <si>
    <t>YMT-NS-1087-PT-55964</t>
  </si>
  <si>
    <t>YMT-NS-1087-VT-103094</t>
  </si>
  <si>
    <t>YMT-NS-1087-PT-55965</t>
  </si>
  <si>
    <t>YMT-NS-1087-VT-103095</t>
  </si>
  <si>
    <t>YMT-NS-1087-PT-55966</t>
  </si>
  <si>
    <t>YMT-NS-1087-VT-103096</t>
  </si>
  <si>
    <t>YMT-NS-1087-PT-55967</t>
  </si>
  <si>
    <t>YMT-NS-1087-VT-103097</t>
  </si>
  <si>
    <t>YMT-NS-1087-PT-55968</t>
  </si>
  <si>
    <t>YMT-NS-1087-VT-103098</t>
  </si>
  <si>
    <t>YMT-NS-1087-PT-55969</t>
  </si>
  <si>
    <t>YMT-NS-1087-VT-103099</t>
  </si>
  <si>
    <t>YMT-NS-1087-PT-55970</t>
  </si>
  <si>
    <t>YMT-NS-1087-VT-104000</t>
  </si>
  <si>
    <t>YMT-NS-1087-PT-55971</t>
  </si>
  <si>
    <t>YMT-NS-1087-VT-104001</t>
  </si>
  <si>
    <t>YMT-NS-1087-PT-55972</t>
  </si>
  <si>
    <t>YMT-NS-1087-VT-104064</t>
  </si>
  <si>
    <t>YMT-NS-1087-PT-56035</t>
  </si>
  <si>
    <t>YMT-NS-1087-VT-104065</t>
  </si>
  <si>
    <t>YMT-NS-1087-PT-56036</t>
  </si>
  <si>
    <t>YMT-NS-1087-VT-104066</t>
  </si>
  <si>
    <t>YMT-NS-1087-PT-56037</t>
  </si>
  <si>
    <t>YMT-NS-1087-VT-104067</t>
  </si>
  <si>
    <t>YMT-NS-1087-PT-56038</t>
  </si>
  <si>
    <t>YMT-NS-1087-VT-104068</t>
  </si>
  <si>
    <t>YMT-NS-1087-PT-56039</t>
  </si>
  <si>
    <t>YMT-NS-1087-VT-104069</t>
  </si>
  <si>
    <t>YMT-NS-1087-PT-56040</t>
  </si>
  <si>
    <t>YMT-NS-1087-VT-104070</t>
  </si>
  <si>
    <t>YMT-NS-1087-PT-56041</t>
  </si>
  <si>
    <t>YMT-NS-1087-VT-104071</t>
  </si>
  <si>
    <t>YMT-NS-1087-PT-56042</t>
  </si>
  <si>
    <t>YMT-NS-1087-VT-104072</t>
  </si>
  <si>
    <t>YMT-NS-1087-PT-56043</t>
  </si>
  <si>
    <t>YMT-NS-1087-VT-104073</t>
  </si>
  <si>
    <t>YMT-NS-1087-PT-56044</t>
  </si>
  <si>
    <t>YMT-NS-1087-VT-104074</t>
  </si>
  <si>
    <t>YMT-NS-1087-PT-56045</t>
  </si>
  <si>
    <t>YMT-NS-1087-VT-104075</t>
  </si>
  <si>
    <t>YMT-NS-1087-PT-56046</t>
  </si>
  <si>
    <t>YMT-NS-1087-VT-104076</t>
  </si>
  <si>
    <t>YMT-NS-1087-PT-56047</t>
  </si>
  <si>
    <t>YMT-NS-1087-VT-104078</t>
  </si>
  <si>
    <t>YMT-NS-1087-PT-56049</t>
  </si>
  <si>
    <t>YMT-NS-1087-VT-104027</t>
  </si>
  <si>
    <t>YMT-NS-1087-PT-55998</t>
  </si>
  <si>
    <t>YMT-NS-1087-VT-104028</t>
  </si>
  <si>
    <t>YMT-NS-1087-PT-55999</t>
  </si>
  <si>
    <t>YMT-NS-1087-VT-104029</t>
  </si>
  <si>
    <t>YMT-NS-1087-PT-56000</t>
  </si>
  <si>
    <t>YMT-NS-1087-VT-104030</t>
  </si>
  <si>
    <t>YMT-NS-1087-PT-56001</t>
  </si>
  <si>
    <t>YMT-NS-1087-VT-104002</t>
  </si>
  <si>
    <t>YMT-NS-1087-PT-55973</t>
  </si>
  <si>
    <t>YMT-NS-1087-VT-104003</t>
  </si>
  <si>
    <t>YMT-NS-1087-PT-55974</t>
  </si>
  <si>
    <t>YMT-NS-1087-VT-104004</t>
  </si>
  <si>
    <t>YMT-NS-1087-PT-55975</t>
  </si>
  <si>
    <t>YMT-NS-1087-VT-104005</t>
  </si>
  <si>
    <t>YMT-NS-1087-PT-55976</t>
  </si>
  <si>
    <t>YMT-NS-1087-VT-104006</t>
  </si>
  <si>
    <t>YMT-NS-1087-PT-55977</t>
  </si>
  <si>
    <t>YMT-NS-1087-VT-104007</t>
  </si>
  <si>
    <t>YMT-NS-1087-PT-55978</t>
  </si>
  <si>
    <t>YMT-NS-1087-VT-104008</t>
  </si>
  <si>
    <t>YMT-NS-1087-PT-55979</t>
  </si>
  <si>
    <t>YMT-NS-1087-VT-104009</t>
  </si>
  <si>
    <t>YMT-NS-1087-PT-55980</t>
  </si>
  <si>
    <t>YMT-NS-1087-VT-104010</t>
  </si>
  <si>
    <t>YMT-NS-1087-PT-55981</t>
  </si>
  <si>
    <t>YMT-NS-1087-VT-104011</t>
  </si>
  <si>
    <t>YMT-NS-1087-PT-55982</t>
  </si>
  <si>
    <t>YMT-NS-1087-VT-104021</t>
  </si>
  <si>
    <t>YMT-NS-1087-PT-55992</t>
  </si>
  <si>
    <t>YMT-NS-1087-VT-104026</t>
  </si>
  <si>
    <t>YMT-NS-1087-PT-55997</t>
  </si>
  <si>
    <t>YMT-NS-1087-VT-104016</t>
  </si>
  <si>
    <t>YMT-NS-1087-PT-55987</t>
  </si>
  <si>
    <t>YMT-NS-1087-VT-104031</t>
  </si>
  <si>
    <t>YMT-NS-1087-PT-56002</t>
  </si>
  <si>
    <t>YMT-NS-1087-VT-104032</t>
  </si>
  <si>
    <t>YMT-NS-1087-PT-56003</t>
  </si>
  <si>
    <t>YMT-NS-1087-VT-104033</t>
  </si>
  <si>
    <t>YMT-NS-1087-PT-56004</t>
  </si>
  <si>
    <t>YMT-NS-1087-VT-104034</t>
  </si>
  <si>
    <t>YMT-NS-1087-PT-56005</t>
  </si>
  <si>
    <t>YMT-NS-1087-VT-104035</t>
  </si>
  <si>
    <t>YMT-NS-1087-PT-56006</t>
  </si>
  <si>
    <t>YMT-NS-1087-VT-104036</t>
  </si>
  <si>
    <t>YMT-NS-1087-PT-56007</t>
  </si>
  <si>
    <t>YMT-NS-1087-VT-104037</t>
  </si>
  <si>
    <t>YMT-NS-1087-PT-56008</t>
  </si>
  <si>
    <t>YMT-NS-1087-VT-104038</t>
  </si>
  <si>
    <t>YMT-NS-1087-PT-56009</t>
  </si>
  <si>
    <t>YMT-NS-1087-VT-104039</t>
  </si>
  <si>
    <t>YMT-NS-1087-PT-56010</t>
  </si>
  <si>
    <t>YMT-NS-1087-VT-104040</t>
  </si>
  <si>
    <t>YMT-NS-1087-PT-56011</t>
  </si>
  <si>
    <t>YMT-NS-1087-VT-105085</t>
  </si>
  <si>
    <t>YMT-NS-1087-PT-56156</t>
  </si>
  <si>
    <t>YMT-NS-1087-VT-105086</t>
  </si>
  <si>
    <t>YMT-NS-1087-PT-56157</t>
  </si>
  <si>
    <t>YMT-NS-1087-VT-105087</t>
  </si>
  <si>
    <t>YMT-NS-1087-PT-56158</t>
  </si>
  <si>
    <t>YMT-NS-1087-VT-105088</t>
  </si>
  <si>
    <t>YMT-NS-1087-PT-56159</t>
  </si>
  <si>
    <t>YMT-NS-1087-VT-105089</t>
  </si>
  <si>
    <t>YMT-NS-1087-PT-56160</t>
  </si>
  <si>
    <t>YMT-NS-1087-VT-105090</t>
  </si>
  <si>
    <t>YMT-NS-1087-PT-56161</t>
  </si>
  <si>
    <t>YMT-NS-1087-VT-105091</t>
  </si>
  <si>
    <t>YMT-NS-1087-PT-56162</t>
  </si>
  <si>
    <t>YMT-NS-1087-VT-105071</t>
  </si>
  <si>
    <t>YMT-NS-1087-PT-56142</t>
  </si>
  <si>
    <t>YMT-NS-1087-VT-105072</t>
  </si>
  <si>
    <t>YMT-NS-1087-PT-56143</t>
  </si>
  <si>
    <t>YMT-NS-1087-VT-105073</t>
  </si>
  <si>
    <t>YMT-NS-1087-PT-56144</t>
  </si>
  <si>
    <t>YMT-NS-1087-VT-106002</t>
  </si>
  <si>
    <t>YMT-NS-1087-PT-56173</t>
  </si>
  <si>
    <t>YMT-NS-1087-VT-106003</t>
  </si>
  <si>
    <t>YMT-NS-1087-PT-56174</t>
  </si>
  <si>
    <t>YMT-NS-1087-VT-102052</t>
  </si>
  <si>
    <t>YMT-NS-1087-VT-102053</t>
  </si>
  <si>
    <t>YMT-NS-1087-VT-102054</t>
  </si>
  <si>
    <t>YMT-NS-1087-VT-105080</t>
  </si>
  <si>
    <t>YMT-NS-1087-PT-56151</t>
  </si>
  <si>
    <t>YMT-NS-1087-VT-103083</t>
  </si>
  <si>
    <t>YMT-NS-1087-PT-55954</t>
  </si>
  <si>
    <t>YMT-NS-1087-VT-103084</t>
  </si>
  <si>
    <t>YMT-NS-1087-PT-55955</t>
  </si>
  <si>
    <t>YMT-NS-1087-VT-103073</t>
  </si>
  <si>
    <t>YMT-NS-1087-PT-55944</t>
  </si>
  <si>
    <t>YMT-NS-1087-VT-102048</t>
  </si>
  <si>
    <t>YMT-NS-1087-VT-102075</t>
  </si>
  <si>
    <t>YMT-NS-1087-VT-106007</t>
  </si>
  <si>
    <t>YMT-NS-1087-PT-56178</t>
  </si>
  <si>
    <t>YMT-NS-1087-VT-101082</t>
  </si>
  <si>
    <t>YMT-NS-1087-VT-102067</t>
  </si>
  <si>
    <t>YMT-NS-1087-VT-101083</t>
  </si>
  <si>
    <t>YMT-NS-1087-VT-101084</t>
  </si>
  <si>
    <t>YMT-NS-1087-VT-101085</t>
  </si>
  <si>
    <t>YMT-NS-1087-VT-101086</t>
  </si>
  <si>
    <t>YMT-NS-1087-VT-102010</t>
  </si>
  <si>
    <t>YMT-NS-1087-VT-102011</t>
  </si>
  <si>
    <t>YMT-NS-1087-VT-102012</t>
  </si>
  <si>
    <t>YMT-NS-1087-VT-102013</t>
  </si>
  <si>
    <t>YMT-NS-1087-VT-102014</t>
  </si>
  <si>
    <t>YMT-NS-1087-VT-102015</t>
  </si>
  <si>
    <t>YMT-NS-1087-VT-102016</t>
  </si>
  <si>
    <t>YMT-NS-1087-VT-102017</t>
  </si>
  <si>
    <t>YMT-NS-1087-VT-102051</t>
  </si>
  <si>
    <t>YMT-NS-1087-VT-102008</t>
  </si>
  <si>
    <t>YMT-NS-1114-VT-106833</t>
  </si>
  <si>
    <t>YMT-NS-1114-PT-56541</t>
  </si>
  <si>
    <t>YMT-NS-1114-VT-106326</t>
  </si>
  <si>
    <t>YMT-NS-1114-VT-106327</t>
  </si>
  <si>
    <t>YMT-NS-1114-VT-106328</t>
  </si>
  <si>
    <t>YMT-NS-1114-VT-106329</t>
  </si>
  <si>
    <t>YMT-NS-1114-VT-106330</t>
  </si>
  <si>
    <t>YMT-NS-1114-VT-106425</t>
  </si>
  <si>
    <t>YMT-NS-1114-VT-106426</t>
  </si>
  <si>
    <t>YMT-NS-1114-VT-106427</t>
  </si>
  <si>
    <t>YMT-NS-1114-VT-106428</t>
  </si>
  <si>
    <t>YMT-NS-1114-VT-106429</t>
  </si>
  <si>
    <t>YMT-NS-1114-VT-106599</t>
  </si>
  <si>
    <t>YMT-NS-1114-PT-56307</t>
  </si>
  <si>
    <t>YMT-NS-1114-VT-106600</t>
  </si>
  <si>
    <t>YMT-NS-1114-PT-56308</t>
  </si>
  <si>
    <t>YMT-NS-1114-VT-106601</t>
  </si>
  <si>
    <t>YMT-NS-1114-PT-56309</t>
  </si>
  <si>
    <t>YMT-NS-1114-VT-106602</t>
  </si>
  <si>
    <t>YMT-NS-1114-PT-56310</t>
  </si>
  <si>
    <t>YMT-NS-1114-VT-106603</t>
  </si>
  <si>
    <t>YMT-NS-1114-PT-56311</t>
  </si>
  <si>
    <t>YMT-NS-1114-VT-106604</t>
  </si>
  <si>
    <t>YMT-NS-1114-PT-56312</t>
  </si>
  <si>
    <t>YMT-NS-1114-VT-106605</t>
  </si>
  <si>
    <t>YMT-NS-1114-PT-56313</t>
  </si>
  <si>
    <t>YMT-NS-1114-VT-106606</t>
  </si>
  <si>
    <t>YMT-NS-1114-PT-56314</t>
  </si>
  <si>
    <t>YMT-NS-1114-VT-106607</t>
  </si>
  <si>
    <t>YMT-NS-1114-PT-56315</t>
  </si>
  <si>
    <t>YMT-NS-1114-VT-106608</t>
  </si>
  <si>
    <t>YMT-NS-1114-PT-56316</t>
  </si>
  <si>
    <t>YMT-NS-1114-VT-106609</t>
  </si>
  <si>
    <t>YMT-NS-1114-PT-56317</t>
  </si>
  <si>
    <t>YMT-NS-1114-VT-106629</t>
  </si>
  <si>
    <t>YMT-NS-1114-PT-56337</t>
  </si>
  <si>
    <t>YMT-NS-1114-VT-106630</t>
  </si>
  <si>
    <t>YMT-NS-1114-PT-56338</t>
  </si>
  <si>
    <t>YMT-NS-1114-VT-106612</t>
  </si>
  <si>
    <t>YMT-NS-1114-PT-56320</t>
  </si>
  <si>
    <t>YMT-NS-1114-VT-106613</t>
  </si>
  <si>
    <t>YMT-NS-1114-PT-56321</t>
  </si>
  <si>
    <t>YMT-NS-1114-VT-106614</t>
  </si>
  <si>
    <t>YMT-NS-1114-PT-56322</t>
  </si>
  <si>
    <t>YMT-NS-1114-VT-106727</t>
  </si>
  <si>
    <t>YMT-NS-1114-PT-56435</t>
  </si>
  <si>
    <t>YMT-NS-1114-VT-106728</t>
  </si>
  <si>
    <t>YMT-NS-1114-PT-56436</t>
  </si>
  <si>
    <t>YMT-NS-1114-VT-106729</t>
  </si>
  <si>
    <t>YMT-NS-1114-PT-56437</t>
  </si>
  <si>
    <t>YMT-NS-1114-VT-106827</t>
  </si>
  <si>
    <t>YMT-NS-1114-PT-56535</t>
  </si>
  <si>
    <t>YMT-NS-1114-VT-106828</t>
  </si>
  <si>
    <t>YMT-NS-1114-PT-56536</t>
  </si>
  <si>
    <t>YMT-NS-1114-VT-106829</t>
  </si>
  <si>
    <t>YMT-NS-1114-PT-56537</t>
  </si>
  <si>
    <t>YMT-NS-1114-VT-106627</t>
  </si>
  <si>
    <t>YMT-NS-1114-PT-56335</t>
  </si>
  <si>
    <t>YMT-NS-1114-VT-106628</t>
  </si>
  <si>
    <t>YMT-NS-1114-PT-56336</t>
  </si>
  <si>
    <t>YMT-NS-1114-VT-106730</t>
  </si>
  <si>
    <t>YMT-NS-1114-PT-56438</t>
  </si>
  <si>
    <t>YMT-NS-1114-VT-106731</t>
  </si>
  <si>
    <t>YMT-NS-1114-PT-56439</t>
  </si>
  <si>
    <t>YMT-NS-1114-VT-106823</t>
  </si>
  <si>
    <t>YMT-NS-1114-PT-56531</t>
  </si>
  <si>
    <t>YMT-A-PMI-0111-19328</t>
  </si>
  <si>
    <t>YMT-A-PMI-0111-19329</t>
  </si>
  <si>
    <t>YMT-A-PMI-0111-19330</t>
  </si>
  <si>
    <t>YMT-NS-1114-VT-106435</t>
  </si>
  <si>
    <t>YMT-NS-1114-VT-106436</t>
  </si>
  <si>
    <t>YMT-NS-1114-VT-106597</t>
  </si>
  <si>
    <t>YMT-NS-1114-PT-56293</t>
  </si>
  <si>
    <t>YMT-NS-1114-VT-106783</t>
  </si>
  <si>
    <t>YMT-NS-1114-PT-56491</t>
  </si>
  <si>
    <t>YMT-NS-1114-VT-106488</t>
  </si>
  <si>
    <t>YMT-NS-1114-VT-106487</t>
  </si>
  <si>
    <t>YMT-NS-1114-VT-106340</t>
  </si>
  <si>
    <t>YMT-NS-1114-VT-106489</t>
  </si>
  <si>
    <t>YMT-NS-1114-VT-106421</t>
  </si>
  <si>
    <t>YMT-NS-1114-VT-106422</t>
  </si>
  <si>
    <t>YMT-NS-1114-VT-106332</t>
  </si>
  <si>
    <t>YMT-NS-1114-VT-106333</t>
  </si>
  <si>
    <t>YMT-NS-1114-VT-106334</t>
  </si>
  <si>
    <t>YMT-NS-1114-VT-106335</t>
  </si>
  <si>
    <t>YMT-NS-1114-VT-106384</t>
  </si>
  <si>
    <t>YMT-NS-1114-VT-106385</t>
  </si>
  <si>
    <t>YMT-NS-1114-VT-106386</t>
  </si>
  <si>
    <t>YMT-NS-1114-VT-106387</t>
  </si>
  <si>
    <t>YMT-NS-1114-VT-106388</t>
  </si>
  <si>
    <t>YMT-NS-1114-VT-106336</t>
  </si>
  <si>
    <t>YMT-NS-1114-VT-106337</t>
  </si>
  <si>
    <t>YMT-NS-1114-VT-106412</t>
  </si>
  <si>
    <t>YMT-NS-1114-VT-106413</t>
  </si>
  <si>
    <t>YMT-NS-1114-VT-106414</t>
  </si>
  <si>
    <t>YMT-NS-1114-VT-106415</t>
  </si>
  <si>
    <t>YMT-NS-1114-VT-106416</t>
  </si>
  <si>
    <t>YMT-NS-1114-VT-106417</t>
  </si>
  <si>
    <t>YMT-NS-1114-VT-106418</t>
  </si>
  <si>
    <t>YMT-NS-1114-VT-106302</t>
  </si>
  <si>
    <t>YMT-NS-1114-VT-106303</t>
  </si>
  <si>
    <t>YMT-NS-1114-VT-106304</t>
  </si>
  <si>
    <t>YMT-NS-1114-VT-106733</t>
  </si>
  <si>
    <t>YMT-NS-1114-PT-56441</t>
  </si>
  <si>
    <t>YMT-NS-1114-VT-106342</t>
  </si>
  <si>
    <t>YMT-NS-1114-VT-106343</t>
  </si>
  <si>
    <t>YMT-NS-1114-VT-106344</t>
  </si>
  <si>
    <t>YMT-NS-1114-VT-106345</t>
  </si>
  <si>
    <t>YMT-NS-1114-VT-106346</t>
  </si>
  <si>
    <t>YMT-NS-1114-VT-106347</t>
  </si>
  <si>
    <t>YMT-NS-1114-VT-106348</t>
  </si>
  <si>
    <t>YMT-NS-1114-VT-106349</t>
  </si>
  <si>
    <t>YMT-NS-1114-VT-106350</t>
  </si>
  <si>
    <t>YMT-NS-1114-VT-106351</t>
  </si>
  <si>
    <t>YMT-NS-1114-VT-106352</t>
  </si>
  <si>
    <t>YMT-NS-1114-VT-106353</t>
  </si>
  <si>
    <t>YMT-NS-1114-VT-106824</t>
  </si>
  <si>
    <t>YMT-NS-1114-PT-56532</t>
  </si>
  <si>
    <t>YMT-NS-1114-VT-106369</t>
  </si>
  <si>
    <t>YMT-NS-1114-VT-106370</t>
  </si>
  <si>
    <t>YMT-NS-1114-VT-106371</t>
  </si>
  <si>
    <t>YMT-NS-1114-VT-106372</t>
  </si>
  <si>
    <t>YMT-NS-1114-VT-106373</t>
  </si>
  <si>
    <t>YMT-NS-1114-VT-106374</t>
  </si>
  <si>
    <t>YMT-NS-1114-VT-106375</t>
  </si>
  <si>
    <t>YMT-NS-1114-VT-106376</t>
  </si>
  <si>
    <t>YMT-NS-1114-VT-106377</t>
  </si>
  <si>
    <t>YMT-NS-1114-VT-106378</t>
  </si>
  <si>
    <t>YMT-NS-1114-VT-106379</t>
  </si>
  <si>
    <t>YMT-NS-1114-VT-106380</t>
  </si>
  <si>
    <t>YMT-NS-1114-VT-106381</t>
  </si>
  <si>
    <t>YMT-NS-1114-VT-106382</t>
  </si>
  <si>
    <t>YMT-NS-1114-VT-106383</t>
  </si>
  <si>
    <t>YMT-NS-1114-VT-106449</t>
  </si>
  <si>
    <t>YMT-NS-1114-VT-106450</t>
  </si>
  <si>
    <t>YMT-NS-1114-VT-106451</t>
  </si>
  <si>
    <t>YMT-NS-1114-VT-106452</t>
  </si>
  <si>
    <t>YMT-NS-1114-VT-106354</t>
  </si>
  <si>
    <t>YMT-NS-1030-VT-108085</t>
  </si>
  <si>
    <t>YMT-NS-1114-VT-106355</t>
  </si>
  <si>
    <t>YMT-NS-1114-VT-106356</t>
  </si>
  <si>
    <t>YMT-NS-1114-VT-106357</t>
  </si>
  <si>
    <t>YMT-NS-1114-VT-106358</t>
  </si>
  <si>
    <t>YMT-NS-1114-VT-106431</t>
  </si>
  <si>
    <t>YMT-NS-1114-VT-106432</t>
  </si>
  <si>
    <t>YMT-NS-1114-VT-106433</t>
  </si>
  <si>
    <t>YMT-NS-1114-VT-106434</t>
  </si>
  <si>
    <t>YMT-NS-1114-VT-106835</t>
  </si>
  <si>
    <t>YMT-NS-1114-PT-56543</t>
  </si>
  <si>
    <t>YMT-NS-1114-VT-106490</t>
  </si>
  <si>
    <t>YMT-NS-1114-VT-106491</t>
  </si>
  <si>
    <t>YMT-NS-1114-VT-106492</t>
  </si>
  <si>
    <t>YMT-NS-1114-VT-106493</t>
  </si>
  <si>
    <t>YMT-NS-1114-VT-106494</t>
  </si>
  <si>
    <t>YMT-NS-1114-VT-106836</t>
  </si>
  <si>
    <t>YMT-NS-1114-PT-56544</t>
  </si>
  <si>
    <t>YMT-NS-1114-VT-106837</t>
  </si>
  <si>
    <t>YMT-NS-1114-PT-56545</t>
  </si>
  <si>
    <t>YMT-NS-1114-VT-106838</t>
  </si>
  <si>
    <t>YMT-NS-1114-PT-56546</t>
  </si>
  <si>
    <t>YMT-NS-1114-VT-106839</t>
  </si>
  <si>
    <t>YMT-NS-1114-PT-56547</t>
  </si>
  <si>
    <t>YMT-NS-1114-VT-106495</t>
  </si>
  <si>
    <t>YMT-NS-1114-VT-106496</t>
  </si>
  <si>
    <t>YMT-NS-1114-VT-106497</t>
  </si>
  <si>
    <t>YMT-NS-1114-VT-106498</t>
  </si>
  <si>
    <t>YMT-NS-1114-VT-106499</t>
  </si>
  <si>
    <t>YMT-NS-1114-VT-106500</t>
  </si>
  <si>
    <t>YMT-NS-1114-VT-106501</t>
  </si>
  <si>
    <t>YMT-NS-1114-VT-106502</t>
  </si>
  <si>
    <t>YMT-NS-1114-VT-106503</t>
  </si>
  <si>
    <t>YMT-NS-1114-VT-106504</t>
  </si>
  <si>
    <t>YMT-NS-1114-VT-106505</t>
  </si>
  <si>
    <t>YMT-NS-1114-VT-106305</t>
  </si>
  <si>
    <t>YMT-NS-1114-VT-106734</t>
  </si>
  <si>
    <t>YMT-NS-1114-PT-56442</t>
  </si>
  <si>
    <t>YMT-NS-1114-VT-106735</t>
  </si>
  <si>
    <t>YMT-NS-1114-PT-56443</t>
  </si>
  <si>
    <t>YMT-NS-1114-VT-106736</t>
  </si>
  <si>
    <t>YMT-NS-1114-PT-56444</t>
  </si>
  <si>
    <t>YMT-NS-1114-VT-106737</t>
  </si>
  <si>
    <t>YMT-NS-1114-PT-56445</t>
  </si>
  <si>
    <t>YMT-NS-1114-VT-106738</t>
  </si>
  <si>
    <t>YMT-NS-1114-PT-56446</t>
  </si>
  <si>
    <t>YMT-NS-1114-VT-106739</t>
  </si>
  <si>
    <t>YMT-NS-1114-PT-56447</t>
  </si>
  <si>
    <t>YMT-NS-1114-VT-106740</t>
  </si>
  <si>
    <t>YMT-NS-1114-PT-56448</t>
  </si>
  <si>
    <t>YMT-NS-1114-VT-106306</t>
  </si>
  <si>
    <t>YMT-NS-1114-VT-106307</t>
  </si>
  <si>
    <t>YMT-NS-1114-VT-106741</t>
  </si>
  <si>
    <t>YMT-NS-1114-PT-56449</t>
  </si>
  <si>
    <t>YMT-NS-1114-VT-106308</t>
  </si>
  <si>
    <t>YMT-NS-1114-VT-106309</t>
  </si>
  <si>
    <t>YMT-NS-1114-VT-106742</t>
  </si>
  <si>
    <t>YMT-NS-1114-PT-56450</t>
  </si>
  <si>
    <t>YMT-NS-1114-VT-106743</t>
  </si>
  <si>
    <t>YMT-NS-1114-PT-56451</t>
  </si>
  <si>
    <t>YMT-NS-1114-VT-106744</t>
  </si>
  <si>
    <t>YMT-NS-1114-PT-56452</t>
  </si>
  <si>
    <t>YMT-NS-1114-VT-106745</t>
  </si>
  <si>
    <t>YMT-NS-1114-PT-56453</t>
  </si>
  <si>
    <t>YMT-NS-1114-VT-106746</t>
  </si>
  <si>
    <t>YMT-NS-1114-PT-56454</t>
  </si>
  <si>
    <t>YMT-NS-1114-VT-106747</t>
  </si>
  <si>
    <t>YMT-NS-1114-PT-56455</t>
  </si>
  <si>
    <t>YMT-NS-1114-VT-106748</t>
  </si>
  <si>
    <t>YMT-NS-1114-PT-56456</t>
  </si>
  <si>
    <t>YMT-NS-1114-VT-106749</t>
  </si>
  <si>
    <t>YMT-NS-1114-PT-56457</t>
  </si>
  <si>
    <t>YMT-NS-1114-VT-106750</t>
  </si>
  <si>
    <t>YMT-NS-1114-PT-56458</t>
  </si>
  <si>
    <t>YMT-NS-1114-VT-106751</t>
  </si>
  <si>
    <t>YMT-NS-1114-PT-56459</t>
  </si>
  <si>
    <t>YMT-NS-1114-VT-106752</t>
  </si>
  <si>
    <t>YMT-NS-1114-PT-56460</t>
  </si>
  <si>
    <t>YMT-NS-1114-VT-106753</t>
  </si>
  <si>
    <t>YMT-NS-1114-PT-56461</t>
  </si>
  <si>
    <t>YMT-NS-1114-VT-106754</t>
  </si>
  <si>
    <t>YMT-NS-1114-PT-56462</t>
  </si>
  <si>
    <t>YMT-NS-1114-VT-106755</t>
  </si>
  <si>
    <t>YMT-NS-1114-PT-56463</t>
  </si>
  <si>
    <t>YMT-NS-1114-VT-106756</t>
  </si>
  <si>
    <t>YMT-NS-1114-PT-56464</t>
  </si>
  <si>
    <t>YMT-NS-1114-VT-106757</t>
  </si>
  <si>
    <t>YMT-NS-1114-PT-56465</t>
  </si>
  <si>
    <t>YMT-NS-1114-VT-106758</t>
  </si>
  <si>
    <t>YMT-NS-1114-PT-56466</t>
  </si>
  <si>
    <t>YMT-NS-1114-VT-106759</t>
  </si>
  <si>
    <t>YMT-NS-1114-PT-56467</t>
  </si>
  <si>
    <t>YMT-NS-1114-VT-106760</t>
  </si>
  <si>
    <t>YMT-NS-1114-PT-56468</t>
  </si>
  <si>
    <t>YMT-NS-1114-VT-106761</t>
  </si>
  <si>
    <t>YMT-NS-1114-PT-56469</t>
  </si>
  <si>
    <t>YMT-NS-1114-VT-106762</t>
  </si>
  <si>
    <t>YMT-NS-1114-PT-56470</t>
  </si>
  <si>
    <t>YMT-NS-1114-VT-106763</t>
  </si>
  <si>
    <t>YMT-NS-1114-PT-56471</t>
  </si>
  <si>
    <t>YMT-NS-1114-VT-106764</t>
  </si>
  <si>
    <t>YMT-NS-1114-PT-56472</t>
  </si>
  <si>
    <t>YMT-NS-1114-VT-106765</t>
  </si>
  <si>
    <t>YMT-NS-1114-PT-56473</t>
  </si>
  <si>
    <t>YMT-NS-1114-VT-106766</t>
  </si>
  <si>
    <t>YMT-NS-1114-PT-56474</t>
  </si>
  <si>
    <t>YMT-NS-1114-VT-106767</t>
  </si>
  <si>
    <t>YMT-NS-1114-PT-56475</t>
  </si>
  <si>
    <t>YMT-NS-1114-VT-106768</t>
  </si>
  <si>
    <t>YMT-NS-1114-PT-56476</t>
  </si>
  <si>
    <t>YMT-NS-1114-VT-106769</t>
  </si>
  <si>
    <t>YMT-NS-1114-PT-56477</t>
  </si>
  <si>
    <t>YMT-NS-1114-VT-106770</t>
  </si>
  <si>
    <t>YMT-NS-1114-PT-56478</t>
  </si>
  <si>
    <t>YMT-NS-1114-VT-106771</t>
  </si>
  <si>
    <t>YMT-NS-1114-PT-56479</t>
  </si>
  <si>
    <t>YMT-NS-1114-VT-106772</t>
  </si>
  <si>
    <t>YMT-NS-1114-PT-56480</t>
  </si>
  <si>
    <t>YMT-NS-1114-VT-106773</t>
  </si>
  <si>
    <t>YMT-NS-1114-PT-56481</t>
  </si>
  <si>
    <t>YMT-NS-1114-VT-106774</t>
  </si>
  <si>
    <t>YMT-NS-1114-PT-56482</t>
  </si>
  <si>
    <t>YMT-NS-1114-VT-106775</t>
  </si>
  <si>
    <t>YMT-NS-1114-PT-56483</t>
  </si>
  <si>
    <t>YMT-NS-1114-VT-106776</t>
  </si>
  <si>
    <t>YMT-NS-1114-PT-56484</t>
  </si>
  <si>
    <t>YMT-NS-1114-VT-106777</t>
  </si>
  <si>
    <t>YMT-NS-1114-PT-56485</t>
  </si>
  <si>
    <t>YMT-NS-1114-VT-106778</t>
  </si>
  <si>
    <t>YMT-NS-1114-PT-56486</t>
  </si>
  <si>
    <t>YMT-NS-1114-VT-106779</t>
  </si>
  <si>
    <t>YMT-NS-1114-PT-56487</t>
  </si>
  <si>
    <t>YMT-NS-1114-VT-106780</t>
  </si>
  <si>
    <t>YMT-NS-1114-PT-56488</t>
  </si>
  <si>
    <t>YMT-NS-1114-VT-106781</t>
  </si>
  <si>
    <t>YMT-NS-1114-PT-56489</t>
  </si>
  <si>
    <t>YMT-NS-1114-VT-106782</t>
  </si>
  <si>
    <t>YMT-NS-1114-PT-56490</t>
  </si>
  <si>
    <t>YMT-NS-1122-VT-107960</t>
  </si>
  <si>
    <t>YMT-NS-1122-PT-56821</t>
  </si>
  <si>
    <t>YMT-NS-1122-VT-107961</t>
  </si>
  <si>
    <t>YMT-NS-1122-PT-56822</t>
  </si>
  <si>
    <t>YMT-NS-1122-VT-107962</t>
  </si>
  <si>
    <t>YMT-NS-1122-PT-56823</t>
  </si>
  <si>
    <t>YMT-NS-1122-VT-107963</t>
  </si>
  <si>
    <t>YMT-NS-1122-PT-56824</t>
  </si>
  <si>
    <t>YMT-NS-1122-VT-107129</t>
  </si>
  <si>
    <t>YMT-NS-1122-VT-107130</t>
  </si>
  <si>
    <t>YMT-NS-1122-VT-107131</t>
  </si>
  <si>
    <t>YMT-NS-1122-VT-107964</t>
  </si>
  <si>
    <t>YMT-NS-1122-PT-56825</t>
  </si>
  <si>
    <t>YMT-NS-1122-VT-107132</t>
  </si>
  <si>
    <t>YMT-NS-1122-VT-107133</t>
  </si>
  <si>
    <t>YMT-NS-1122-VT-107134</t>
  </si>
  <si>
    <t>YMT-NS-1122-VT-107965</t>
  </si>
  <si>
    <t>YMT-NS-1122-PT-56826</t>
  </si>
  <si>
    <t>YMT-NS-1122-VT-107135</t>
  </si>
  <si>
    <t>YMT-NS-1122-VT-107966</t>
  </si>
  <si>
    <t>YMT-NS-1122-PT-56827</t>
  </si>
  <si>
    <t>YMT-NS-1122-VT-107247</t>
  </si>
  <si>
    <t>YMT-NS-1122-VT-107248</t>
  </si>
  <si>
    <t>YMT-NS-1122-VT-107249</t>
  </si>
  <si>
    <t>YMT-NS-1122-VT-107250</t>
  </si>
  <si>
    <t>YMT-NS-1122-VT-107251</t>
  </si>
  <si>
    <t>YMT-NS-1122-VT-107252</t>
  </si>
  <si>
    <t>YMT-NS-1122-VT-107253</t>
  </si>
  <si>
    <t>YMT-NS-1122-VT-107254</t>
  </si>
  <si>
    <t>YMT-NS-1122-VT-107255</t>
  </si>
  <si>
    <t>YMT-NS-1122-VT-106927</t>
  </si>
  <si>
    <t>YMT-NS-1122-VT-107424</t>
  </si>
  <si>
    <t>YMT-NS-1122-VT-107425</t>
  </si>
  <si>
    <t>YMT-NS-1122-VT-107426</t>
  </si>
  <si>
    <t>YMT-NS-1122-VT-107427</t>
  </si>
  <si>
    <t>YMT-NS-1122-VT-107428</t>
  </si>
  <si>
    <t>YMT-NS-1122-VT-107431</t>
  </si>
  <si>
    <t>YMT-NS-1122-VT-107432</t>
  </si>
  <si>
    <t>YMT-NS-1122-VT-107433</t>
  </si>
  <si>
    <t>YMT-NS-1122-VT-107577</t>
  </si>
  <si>
    <t>YMT-NS-1122-VT-107578</t>
  </si>
  <si>
    <t>YMT-NS-1122-VT-107579</t>
  </si>
  <si>
    <t>YMT-NS-1122-VT-107580</t>
  </si>
  <si>
    <t>YMT-NS-1122-VT-107581</t>
  </si>
  <si>
    <t>YMT-NS-1122-VT-107582</t>
  </si>
  <si>
    <t>YMT-NS-1122-VT-107583</t>
  </si>
  <si>
    <t>YMT-NS-1122-VT-107584</t>
  </si>
  <si>
    <t>YMT-NS-1122-VT-107585</t>
  </si>
  <si>
    <t>YMT-NS-1122-VT-107586</t>
  </si>
  <si>
    <t>YMT-NS-1122-VT-107587</t>
  </si>
  <si>
    <t>YMT-NS-1122-VT-107588</t>
  </si>
  <si>
    <t>YMT-NS-1122-VT-107589</t>
  </si>
  <si>
    <t>YMT-NS-1122-VT-107590</t>
  </si>
  <si>
    <t>YMT-NS-1122-VT-107591</t>
  </si>
  <si>
    <t>YMT-NS-1122-VT-107592</t>
  </si>
  <si>
    <t>YMT-NS-1122-VT-107593</t>
  </si>
  <si>
    <t>YMT-NS-1122-VT-107594</t>
  </si>
  <si>
    <t>YMT-NS-1122-VT-107595</t>
  </si>
  <si>
    <t>YMT-NS-1122-VT-107317</t>
  </si>
  <si>
    <t>YMT-NS-1122-VT-107318</t>
  </si>
  <si>
    <t>YMT-NS-1122-VT-107379</t>
  </si>
  <si>
    <t>YMT-NS-1122-VT-107380</t>
  </si>
  <si>
    <t>YMT-NS-1122-VT-107381</t>
  </si>
  <si>
    <t>YMT-NS-1122-VT-107382</t>
  </si>
  <si>
    <t>YMT-NS-1122-VT-107383</t>
  </si>
  <si>
    <t>YMT-NS-1122-VT-107384</t>
  </si>
  <si>
    <t>YMT-NS-1122-VT-107385</t>
  </si>
  <si>
    <t>YMT-NS-1122-VT-107386</t>
  </si>
  <si>
    <t>YMT-NS-1122-VT-107387</t>
  </si>
  <si>
    <t>YMT-NS-1122-VT-107388</t>
  </si>
  <si>
    <t>YMT-NS-1122-VT-107389</t>
  </si>
  <si>
    <t>YMT-NS-1122-VT-107390</t>
  </si>
  <si>
    <t>YMT-NS-1122-VT-107391</t>
  </si>
  <si>
    <t>YMT-NS-1122-VT-107392</t>
  </si>
  <si>
    <t>YMT-NS-1122-VT-107171</t>
  </si>
  <si>
    <t>YMT-NS-1122-VT-107172</t>
  </si>
  <si>
    <t>YMT-NS-1122-VT-107173</t>
  </si>
  <si>
    <t>YMT-NS-1122-VT-107174</t>
  </si>
  <si>
    <t>YMT-NS-1122-VT-107175</t>
  </si>
  <si>
    <t>YMT-NS-1122-VT-107176</t>
  </si>
  <si>
    <t>YMT-NS-1122-VT-107177</t>
  </si>
  <si>
    <t>YMT-NS-1122-VT-107178</t>
  </si>
  <si>
    <t>YMT-NS-1122-VT-107179</t>
  </si>
  <si>
    <t>YMT-NS-1122-VT-107180</t>
  </si>
  <si>
    <t>YMT-NS-1122-VT-107181</t>
  </si>
  <si>
    <t>YMT-NS-1122-VT-107182</t>
  </si>
  <si>
    <t>YMT-NS-1122-VT-107183</t>
  </si>
  <si>
    <t>YMT-NS-1122-VT-107184</t>
  </si>
  <si>
    <t>YMT-NS-1122-VT-107185</t>
  </si>
  <si>
    <t>YMT-NS-1122-VT-107186</t>
  </si>
  <si>
    <t>YMT-NS-1122-VT-107187</t>
  </si>
  <si>
    <t>YMT-NS-1122-VT-107084</t>
  </si>
  <si>
    <t>YMT-NS-1122-VT-107085</t>
  </si>
  <si>
    <t>YMT-NS-1122-VT-107936</t>
  </si>
  <si>
    <t>YMT-NS-1122-PT-56797</t>
  </si>
  <si>
    <t>YMT-NS-1122-VT-107086</t>
  </si>
  <si>
    <t>YMT-NS-1122-VT-107937</t>
  </si>
  <si>
    <t>YMT-NS-1122-PT-56798</t>
  </si>
  <si>
    <t>YMT-NS-1122-VT-107087</t>
  </si>
  <si>
    <t>YMT-NS-1122-VT-107088</t>
  </si>
  <si>
    <t>YMT-NS-1122-VT-107089</t>
  </si>
  <si>
    <t>YMT-NS-1122-VT-107090</t>
  </si>
  <si>
    <t>YMT-NS-1122-VT-107091</t>
  </si>
  <si>
    <t>YMT-NS-1122-VT-107092</t>
  </si>
  <si>
    <t>YMT-NS-1122-VT-107093</t>
  </si>
  <si>
    <t>YMT-NS-1122-VT-107094</t>
  </si>
  <si>
    <t>YMT-NS-1122-VT-107408</t>
  </si>
  <si>
    <t>YMT-NS-1122-VT-107409</t>
  </si>
  <si>
    <t>YMT-NS-1122-VT-107410</t>
  </si>
  <si>
    <t>YMT-NS-1122-VT-107411</t>
  </si>
  <si>
    <t>YMT-NS-1122-VT-107412</t>
  </si>
  <si>
    <t>YMT-NS-1122-VT-107413</t>
  </si>
  <si>
    <t>YMT-NS-1122-VT-107414</t>
  </si>
  <si>
    <t>YMT-NS-1122-VT-107415</t>
  </si>
  <si>
    <t>YMT-NS-1122-VT-107416</t>
  </si>
  <si>
    <t>YMT-NS-1122-VT-107417</t>
  </si>
  <si>
    <t>YMT-NS-1122-VT-107418</t>
  </si>
  <si>
    <t>YMT-NS-1122-VT-107419</t>
  </si>
  <si>
    <t>YMT-NS-1030-VT-108115</t>
  </si>
  <si>
    <t>YMT-NS-1122-VT-107034</t>
  </si>
  <si>
    <t>YMT-NS-1122-VT-107035</t>
  </si>
  <si>
    <t>YMT-NS-1122-VT-107036</t>
  </si>
  <si>
    <t>YMT-NS-1122-VT-107037</t>
  </si>
  <si>
    <t>YMT-NS-1122-VT-107038</t>
  </si>
  <si>
    <t>YMT-NS-1122-VT-107842</t>
  </si>
  <si>
    <t>YMT-NS-1122-PT-56703</t>
  </si>
  <si>
    <t>YMT-NS-1122-VT-107039</t>
  </si>
  <si>
    <t>YMT-NS-1122-VT-107040</t>
  </si>
  <si>
    <t>YMT-NS-1122-VT-107041</t>
  </si>
  <si>
    <t>YMT-NS-1122-VT-107042</t>
  </si>
  <si>
    <t>YMT-NS-1122-VT-107043</t>
  </si>
  <si>
    <t>YMT-NS-1122-VT-107044</t>
  </si>
  <si>
    <t>YMT-NS-1122-VT-107045</t>
  </si>
  <si>
    <t>YMT-NS-1122-VT-107046</t>
  </si>
  <si>
    <t>YMT-NS-1122-VT-107047</t>
  </si>
  <si>
    <t>YMT-NS-1122-VT-107843</t>
  </si>
  <si>
    <t>YMT-NS-1122-PT-56704</t>
  </si>
  <si>
    <t>YMT-NS-1122-VT-107048</t>
  </si>
  <si>
    <t>YMT-NS-1122-VT-107340</t>
  </si>
  <si>
    <t>YMT-NS-1122-VT-107341</t>
  </si>
  <si>
    <t>YMT-NS-1122-VT-107342</t>
  </si>
  <si>
    <t>YMT-NS-1122-VT-107343</t>
  </si>
  <si>
    <t>YMT-NS-1122-VT-107344</t>
  </si>
  <si>
    <t>YMT-NS-1122-VT-107345</t>
  </si>
  <si>
    <t>YMT-NS-1122-VT-107346</t>
  </si>
  <si>
    <t>YMT-NS-1122-VT-107347</t>
  </si>
  <si>
    <t>YMT-NS-1122-VT-107348</t>
  </si>
  <si>
    <t>YMT-NS-1122-VT-107349</t>
  </si>
  <si>
    <t>YMT-NS-1122-VT-107350</t>
  </si>
  <si>
    <t>YMT-NS-1122-VT-107351</t>
  </si>
  <si>
    <t>YMT-NS-1122-VT-107543</t>
  </si>
  <si>
    <t>YMT-NS-1122-VT-107544</t>
  </si>
  <si>
    <t>YMT-NS-1122-VT-107545</t>
  </si>
  <si>
    <t>YMT-NS-1122-VT-107546</t>
  </si>
  <si>
    <t>YMT-NS-1122-VT-107547</t>
  </si>
  <si>
    <t>YMT-NS-1122-VT-107548</t>
  </si>
  <si>
    <t>YMT-NS-1122-VT-107549</t>
  </si>
  <si>
    <t>YMT-NS-1122-VT-107550</t>
  </si>
  <si>
    <t>YMT-NS-1122-VT-107371</t>
  </si>
  <si>
    <t>YMT-NS-1122-VT-107372</t>
  </si>
  <si>
    <t>YMT-NS-1030-VT-108097</t>
  </si>
  <si>
    <t>YMT-NS-1122-VT-107326</t>
  </si>
  <si>
    <t>YMT-NS-1122-VT-107327</t>
  </si>
  <si>
    <t>YMT-NS-1122-VT-107328</t>
  </si>
  <si>
    <t>YMT-NS-1122-VT-107329</t>
  </si>
  <si>
    <t>YMT-NS-1122-VT-107330</t>
  </si>
  <si>
    <t>YMT-NS-1122-VT-107331</t>
  </si>
  <si>
    <t>YMT-NS-1122-VT-107284</t>
  </si>
  <si>
    <t>YMT-NS-1122-VT-107285</t>
  </si>
  <si>
    <t>YMT-NS-1122-VT-107286</t>
  </si>
  <si>
    <t>YMT-NS-1122-VT-107287</t>
  </si>
  <si>
    <t>YMT-NS-1122-VT-107288</t>
  </si>
  <si>
    <t>YMT-NS-1122-VT-107261</t>
  </si>
  <si>
    <t>YMT-NS-1122-VT-107262</t>
  </si>
  <si>
    <t>YMT-NS-1122-VT-107263</t>
  </si>
  <si>
    <t>YMT-NS-1122-VT-107264</t>
  </si>
  <si>
    <t>YMT-NS-1122-VT-107265</t>
  </si>
  <si>
    <t>YMT-NS-1122-VT-107266</t>
  </si>
  <si>
    <t>YMT-NS-1122-VT-107267</t>
  </si>
  <si>
    <t>YMT-NS-1122-VT-107439</t>
  </si>
  <si>
    <t>YMT-NS-1122-VT-107440</t>
  </si>
  <si>
    <t>YMT-NS-1122-VT-107441</t>
  </si>
  <si>
    <t>YMT-NS-1122-VT-107442</t>
  </si>
  <si>
    <t>YMT-NS-1122-VT-107443</t>
  </si>
  <si>
    <t>YMT-NS-1122-VT-107229</t>
  </si>
  <si>
    <t>YMT-NS-1122-VT-107230</t>
  </si>
  <si>
    <t>YMT-NS-1122-VT-107231</t>
  </si>
  <si>
    <t>YMT-NS-1122-VT-107232</t>
  </si>
  <si>
    <t>YMT-NS-1122-VT-107233</t>
  </si>
  <si>
    <t>YMT-NS-1122-VT-107234</t>
  </si>
  <si>
    <t>YMT-NS-1122-VT-107235</t>
  </si>
  <si>
    <t>YMT-NS-1122-VT-107236</t>
  </si>
  <si>
    <t>YMT-NS-1122-VT-107237</t>
  </si>
  <si>
    <t>YMT-NS-1122-VT-107221</t>
  </si>
  <si>
    <t>YMT-NS-1122-VT-107222</t>
  </si>
  <si>
    <t>YMT-NS-1122-VT-107218</t>
  </si>
  <si>
    <t>YMT-NS-1122-VT-107219</t>
  </si>
  <si>
    <t>YMT-NS-1122-VT-107098</t>
  </si>
  <si>
    <t>YMT-NS-1122-VT-107099</t>
  </si>
  <si>
    <t>YMT-NS-1122-VT-107100</t>
  </si>
  <si>
    <t>YMT-NS-1122-VT-107238</t>
  </si>
  <si>
    <t>YMT-NS-1122-VT-107352</t>
  </si>
  <si>
    <t>YMT-NS-1122-VT-107353</t>
  </si>
  <si>
    <t>YMT-NS-1122-VT-107354</t>
  </si>
  <si>
    <t>YMT-NS-1122-VT-107197</t>
  </si>
  <si>
    <t>YMT-NS-1122-VT-107520</t>
  </si>
  <si>
    <t>YMT-NS-1122-VT-107521</t>
  </si>
  <si>
    <t>YMT-NS-1122-VT-107522</t>
  </si>
  <si>
    <t>YMT-NS-1122-VT-107523</t>
  </si>
  <si>
    <t>YMT-NS-1030-VT-108117</t>
  </si>
  <si>
    <t>YMT-NS-1122-VT-107524</t>
  </si>
  <si>
    <t>YMT-NS-1122-VT-107525</t>
  </si>
  <si>
    <t>YMT-NS-1122-VT-107526</t>
  </si>
  <si>
    <t>YMT-NS-1122-VT-107527</t>
  </si>
  <si>
    <t>YMT-NS-1122-VT-107528</t>
  </si>
  <si>
    <t>YMT-NS-1122-VT-107529</t>
  </si>
  <si>
    <t>YMT-NS-1030-VT-108118</t>
  </si>
  <si>
    <t>YMT-NS-1122-VT-107530</t>
  </si>
  <si>
    <t>YMT-NS-1122-VT-107531</t>
  </si>
  <si>
    <t>YMT-NS-1122-VT-107532</t>
  </si>
  <si>
    <t>YMT-NS-1122-VT-107533</t>
  </si>
  <si>
    <t>YMT-NS-1122-VT-107551</t>
  </si>
  <si>
    <t>YMT-NS-1122-VT-107552</t>
  </si>
  <si>
    <t>YMT-NS-1122-VT-107553</t>
  </si>
  <si>
    <t>YMT-NS-1122-VT-107554</t>
  </si>
  <si>
    <t>YMT-NS-1122-VT-107555</t>
  </si>
  <si>
    <t>YMT-NS-1122-VT-107556</t>
  </si>
  <si>
    <t>YMT-NS-1122-VT-107557</t>
  </si>
  <si>
    <t>YMT-NS-1122-VT-107558</t>
  </si>
  <si>
    <t>YMT-NS-1122-VT-107559</t>
  </si>
  <si>
    <t>YMT-NS-1122-VT-107560</t>
  </si>
  <si>
    <t>YMT-NS-1122-VT-107561</t>
  </si>
  <si>
    <t>YMT-NS-1122-VT-107562</t>
  </si>
  <si>
    <t>YMT-NS-1122-VT-107563</t>
  </si>
  <si>
    <t>YMT-NS-1122-VT-107564</t>
  </si>
  <si>
    <t>YMT-NS-1122-VT-107565</t>
  </si>
  <si>
    <t>YMT-NS-1122-VT-107566</t>
  </si>
  <si>
    <t>YMT-NS-1122-VT-107567</t>
  </si>
  <si>
    <t>YMT-NS-1122-VT-107596</t>
  </si>
  <si>
    <t>YMT-NS-1122-VT-107597</t>
  </si>
  <si>
    <t>YMT-NS-1122-VT-107598</t>
  </si>
  <si>
    <t>YMT-NS-1122-VT-107599</t>
  </si>
  <si>
    <t>YMT-NS-1122-VT-107600</t>
  </si>
  <si>
    <t>YMT-NS-1122-VT-107601</t>
  </si>
  <si>
    <t>YMT-NS-1122-VT-107602</t>
  </si>
  <si>
    <t>YMT-NS-1122-VT-107603</t>
  </si>
  <si>
    <t>YMT-NS-1122-VT-107604</t>
  </si>
  <si>
    <t>YMT-NS-1122-VT-107605</t>
  </si>
  <si>
    <t>YMT-NS-1122-VT-107606</t>
  </si>
  <si>
    <t>YMT-NS-1122-VT-107607</t>
  </si>
  <si>
    <t>YMT-NS-1122-VT-107503</t>
  </si>
  <si>
    <t>YMT-NS-1122-VT-107504</t>
  </si>
  <si>
    <t>YMT-NS-1122-VT-107505</t>
  </si>
  <si>
    <t>YMT-NS-1122-VT-107506</t>
  </si>
  <si>
    <t>YMT-NS-1122-VT-107507</t>
  </si>
  <si>
    <t>YMT-NS-1122-VT-107508</t>
  </si>
  <si>
    <t>YMT-NS-1122-VT-107509</t>
  </si>
  <si>
    <t>YMT-NS-1122-VT-107510</t>
  </si>
  <si>
    <t>YMT-NS-1122-VT-107511</t>
  </si>
  <si>
    <t>YMT-NS-1122-VT-107512</t>
  </si>
  <si>
    <t>YMT-NS-1122-VT-107513</t>
  </si>
  <si>
    <t>YMT-NS-1122-VT-107514</t>
  </si>
  <si>
    <t>YMT-NS-1122-VT-107356</t>
  </si>
  <si>
    <t>YMT-NS-1122-VT-107357</t>
  </si>
  <si>
    <t>YMT-NS-1122-VT-107358</t>
  </si>
  <si>
    <t>YMT-NS-1122-VT-107359</t>
  </si>
  <si>
    <t>YMT-NS-1122-VT-107360</t>
  </si>
  <si>
    <t>YMT-NS-1122-VT-107361</t>
  </si>
  <si>
    <t>YMT-NS-1122-VT-107362</t>
  </si>
  <si>
    <t>YMT-NS-1122-VT-107363</t>
  </si>
  <si>
    <t>YMT-NS-1122-VT-107364</t>
  </si>
  <si>
    <t>YMT-NS-1122-VT-107151</t>
  </si>
  <si>
    <t>YMT-NS-1122-VT-107152</t>
  </si>
  <si>
    <t>YMT-NS-1122-VT-107153</t>
  </si>
  <si>
    <t>YMT-NS-1122-VT-107154</t>
  </si>
  <si>
    <t>YMT-NS-1122-VT-107155</t>
  </si>
  <si>
    <t>YMT-NS-1122-VT-107156</t>
  </si>
  <si>
    <t>YMT-NS-1122-VT-107157</t>
  </si>
  <si>
    <t>YMT-NS-1122-VT-107210</t>
  </si>
  <si>
    <t>YMT-NS-1122-VT-107992</t>
  </si>
  <si>
    <t>YMT-NS-1122-PT-56853</t>
  </si>
  <si>
    <t>YMT-NS-1122-VT-107211</t>
  </si>
  <si>
    <t>YMT-NS-1122-VT-107212</t>
  </si>
  <si>
    <t>YMT-NS-1122-VT-107993</t>
  </si>
  <si>
    <t>YMT-NS-1122-PT-56854</t>
  </si>
  <si>
    <t>YMT-NS-1122-VT-107213</t>
  </si>
  <si>
    <t>YMT-NS-1122-VT-107214</t>
  </si>
  <si>
    <t>YMT-NS-1122-VT-107399</t>
  </si>
  <si>
    <t>YMT-NS-1122-VT-107400</t>
  </si>
  <si>
    <t>YMT-NS-1122-VT-107401</t>
  </si>
  <si>
    <t>YMT-NS-1122-VT-107402</t>
  </si>
  <si>
    <t>YMT-NS-1122-VT-107289</t>
  </si>
  <si>
    <t>YMT-NS-1122-VT-107290</t>
  </si>
  <si>
    <t>YMT-NS-1122-VT-107291</t>
  </si>
  <si>
    <t>YMT-NS-1122-VT-107292</t>
  </si>
  <si>
    <t>YMT-NS-1122-VT-107293</t>
  </si>
  <si>
    <t>YMT-NS-1122-VT-107294</t>
  </si>
  <si>
    <t>YMT-NS-1122-VT-107295</t>
  </si>
  <si>
    <t>YMT-NS-1122-VT-107118</t>
  </si>
  <si>
    <t>YMT-NS-1122-VT-107119</t>
  </si>
  <si>
    <t>YMT-NS-1122-VT-107120</t>
  </si>
  <si>
    <t>YMT-NS-1122-VT-107121</t>
  </si>
  <si>
    <t>YMT-NS-1122-VT-107122</t>
  </si>
  <si>
    <t>YMT-NS-1122-VT-107123</t>
  </si>
  <si>
    <t>YMT-NS-1122-VT-107124</t>
  </si>
  <si>
    <t>YMT-NS-1122-VT-107016</t>
  </si>
  <si>
    <t>YMT-NS-1122-VT-107109</t>
  </si>
  <si>
    <t>YMT-NS-1122-VT-107110</t>
  </si>
  <si>
    <t>YMT-NS-1122-VT-107111</t>
  </si>
  <si>
    <t>YMT-NS-1122-VT-107112</t>
  </si>
  <si>
    <t>YMT-NS-1122-VT-107113</t>
  </si>
  <si>
    <t>YMT-NS-1122-VT-107114</t>
  </si>
  <si>
    <t>YMT-NS-1122-VT-107115</t>
  </si>
  <si>
    <t>YMT-NS-1122-VT-107116</t>
  </si>
  <si>
    <t>YMT-NS-1122-VT-107117</t>
  </si>
  <si>
    <t>YMT-NS-1122-VT-107081</t>
  </si>
  <si>
    <t>YMT-NS-1122-VT-107730</t>
  </si>
  <si>
    <t>YMT-NS-1122-PT-56591</t>
  </si>
  <si>
    <t>YMT-NS-1122-VT-108008</t>
  </si>
  <si>
    <t>YMT-NS-1122-PT-56869</t>
  </si>
  <si>
    <t>YMT-NS-1122-VT-108009</t>
  </si>
  <si>
    <t>YMT-NS-1122-PT-56870</t>
  </si>
  <si>
    <t>YMT-NS-1122-VT-108010</t>
  </si>
  <si>
    <t>YMT-NS-1122-PT-56871</t>
  </si>
  <si>
    <t>YMT-NS-1122-VT-108011</t>
  </si>
  <si>
    <t>YMT-NS-1122-PT-56872</t>
  </si>
  <si>
    <t>YMT-NS-1122-VT-107021</t>
  </si>
  <si>
    <t>YMT-NS-1122-VT-107022</t>
  </si>
  <si>
    <t>YMT-NS-1122-VT-107023</t>
  </si>
  <si>
    <t>YMT-NS-1122-VT-107804</t>
  </si>
  <si>
    <t>YMT-NS-1122-PT-56665</t>
  </si>
  <si>
    <t>YMT-NS-1122-VT-106889</t>
  </si>
  <si>
    <t>YMT-NS-1122-VT-107890</t>
  </si>
  <si>
    <t>YMT-NS-1122-PT-56751</t>
  </si>
  <si>
    <t>YMT-NS-1122-VT-107467</t>
  </si>
  <si>
    <t>YMT-NS-1122-VT-107468</t>
  </si>
  <si>
    <t>YMT-NS-1122-VT-107469</t>
  </si>
  <si>
    <t>YMT-NS-1122-VT-107470</t>
  </si>
  <si>
    <t>YMT-NS-1122-VT-107471</t>
  </si>
  <si>
    <t>YMT-NS-1122-VT-107472</t>
  </si>
  <si>
    <t>YMT-NS-1122-VT-107473</t>
  </si>
  <si>
    <t>YMT-NS-1122-VT-107519</t>
  </si>
  <si>
    <t>YMT-NS-1122-VT-107136</t>
  </si>
  <si>
    <t>YMT-NS-1122-VT-107137</t>
  </si>
  <si>
    <t>YMT-NS-1122-VT-107138</t>
  </si>
  <si>
    <t>YMT-NS-1122-VT-107139</t>
  </si>
  <si>
    <t>YMT-NS-1122-VT-107140</t>
  </si>
  <si>
    <t>YMT-NS-1122-VT-107141</t>
  </si>
  <si>
    <t>YMT-NS-1122-VT-107256</t>
  </si>
  <si>
    <t>YMT-NS-1122-VT-107257</t>
  </si>
  <si>
    <t>YMT-NS-1122-VT-107258</t>
  </si>
  <si>
    <t>YMT-NS-1122-VT-106928</t>
  </si>
  <si>
    <t>YMT-NS-1122-VT-107429</t>
  </si>
  <si>
    <t>YMT-NS-1122-VT-107430</t>
  </si>
  <si>
    <t>YMT-NS-1122-VT-107572</t>
  </si>
  <si>
    <t>YMT-NS-1122-VT-107573</t>
  </si>
  <si>
    <t>YMT-NS-1122-VT-107574</t>
  </si>
  <si>
    <t>YMT-NS-1122-VT-107575</t>
  </si>
  <si>
    <t>YMT-NS-1122-VT-107576</t>
  </si>
  <si>
    <t>YMT-NS-1122-VT-107315</t>
  </si>
  <si>
    <t>YMT-NS-1122-VT-107316</t>
  </si>
  <si>
    <t>YMT-NS-1122-VT-107375</t>
  </si>
  <si>
    <t>YMT-NS-1122-VT-107376</t>
  </si>
  <si>
    <t>YMT-NS-1122-VT-107377</t>
  </si>
  <si>
    <t>YMT-NS-1122-VT-107378</t>
  </si>
  <si>
    <t>YMT-NS-1122-VT-107162</t>
  </si>
  <si>
    <t>YMT-NS-1122-VT-107163</t>
  </si>
  <si>
    <t>YMT-NS-1122-VT-107164</t>
  </si>
  <si>
    <t>YMT-NS-1122-VT-107165</t>
  </si>
  <si>
    <t>YMT-NS-1122-VT-107166</t>
  </si>
  <si>
    <t>YMT-NS-1122-VT-107167</t>
  </si>
  <si>
    <t>YMT-NS-1122-VT-107168</t>
  </si>
  <si>
    <t>YMT-NS-1122-VT-107169</t>
  </si>
  <si>
    <t>YMT-NS-1122-VT-107170</t>
  </si>
  <si>
    <t>YMT-NS-1122-VT-107103</t>
  </si>
  <si>
    <t>YMT-NS-1122-VT-107104</t>
  </si>
  <si>
    <t>YMT-NS-1122-VT-107082</t>
  </si>
  <si>
    <t>YMT-NS-1122-VT-107083</t>
  </si>
  <si>
    <t>YMT-NS-1122-VT-107244</t>
  </si>
  <si>
    <t>YMT-NS-1122-VT-107245</t>
  </si>
  <si>
    <t>YMT-NS-1122-VT-107246</t>
  </si>
  <si>
    <t>YMT-NS-1122-VT-107332</t>
  </si>
  <si>
    <t>YMT-NS-1122-VT-107406</t>
  </si>
  <si>
    <t>YMT-NS-1122-VT-107407</t>
  </si>
  <si>
    <t>YMT-NS-1122-VT-107030</t>
  </si>
  <si>
    <t>YMT-NS-1122-VT-107031</t>
  </si>
  <si>
    <t>YMT-NS-1122-VT-107032</t>
  </si>
  <si>
    <t>YMT-NS-1122-VT-107033</t>
  </si>
  <si>
    <t>YMT-NS-1122-VT-107336</t>
  </si>
  <si>
    <t>YMT-NS-1122-VT-107337</t>
  </si>
  <si>
    <t>YMT-NS-1122-VT-107338</t>
  </si>
  <si>
    <t>YMT-NS-1122-VT-107339</t>
  </si>
  <si>
    <t>YMT-NS-1122-VT-107539</t>
  </si>
  <si>
    <t>YMT-NS-1122-VT-107540</t>
  </si>
  <si>
    <t>YMT-NS-1122-VT-107541</t>
  </si>
  <si>
    <t>YMT-NS-1122-VT-107542</t>
  </si>
  <si>
    <t>YMT-NS-1122-VT-107241</t>
  </si>
  <si>
    <t>YMT-NS-1122-VT-107242</t>
  </si>
  <si>
    <t>YMT-NS-1122-VT-107369</t>
  </si>
  <si>
    <t>YMT-NS-1122-VT-107370</t>
  </si>
  <si>
    <t>YMT-NS-1122-VT-107323</t>
  </si>
  <si>
    <t>YMT-NS-1122-VT-107324</t>
  </si>
  <si>
    <t>YMT-NS-1122-VT-107325</t>
  </si>
  <si>
    <t>YMT-NS-1122-VT-107282</t>
  </si>
  <si>
    <t>YMT-NS-1122-VT-107283</t>
  </si>
  <si>
    <t>YMT-NS-1122-VT-107259</t>
  </si>
  <si>
    <t>YMT-NS-1122-VT-107260</t>
  </si>
  <si>
    <t>YMT-NS-1122-VT-107395</t>
  </si>
  <si>
    <t>YMT-NS-1122-VT-107396</t>
  </si>
  <si>
    <t>YMT-NS-1122-VT-107397</t>
  </si>
  <si>
    <t>YMT-NS-1122-VT-107435</t>
  </si>
  <si>
    <t>YMT-NS-1122-VT-107436</t>
  </si>
  <si>
    <t>YMT-NS-1122-VT-107437</t>
  </si>
  <si>
    <t>YMT-NS-1122-VT-107438</t>
  </si>
  <si>
    <t>YMT-NS-1122-VT-107223</t>
  </si>
  <si>
    <t>YMT-NS-1122-VT-107224</t>
  </si>
  <si>
    <t>YMT-NS-1122-VT-107225</t>
  </si>
  <si>
    <t>YMT-NS-1122-VT-107226</t>
  </si>
  <si>
    <t>YMT-NS-1122-VT-107227</t>
  </si>
  <si>
    <t>YMT-NS-1122-VT-107228</t>
  </si>
  <si>
    <t>YMT-NS-1122-VT-107220</t>
  </si>
  <si>
    <t>YMT-NS-1122-VT-107101</t>
  </si>
  <si>
    <t>YMT-NS-1122-VT-107102</t>
  </si>
  <si>
    <t>YMT-NS-1122-VT-107200</t>
  </si>
  <si>
    <t>YMT-NS-1122-VT-107239</t>
  </si>
  <si>
    <t>YMT-NS-1122-VT-107240</t>
  </si>
  <si>
    <t>YMT-NS-1122-VT-107355</t>
  </si>
  <si>
    <t>YMT-NS-1122-VT-107310</t>
  </si>
  <si>
    <t>YMT-NS-1122-VT-107311</t>
  </si>
  <si>
    <t>YMT-NS-1122-VT-107333</t>
  </si>
  <si>
    <t>YMT-NS-1122-VT-107334</t>
  </si>
  <si>
    <t>YMT-NS-1122-VT-107313</t>
  </si>
  <si>
    <t>YMT-NS-1122-VT-107314</t>
  </si>
  <si>
    <t>YMT-NS-1122-VT-107198</t>
  </si>
  <si>
    <t>YMT-NS-1122-VT-107199</t>
  </si>
  <si>
    <t>YMT-NS-1122-VT-107534</t>
  </si>
  <si>
    <t>YMT-NS-1122-VT-107535</t>
  </si>
  <si>
    <t>YMT-NS-1122-VT-107536</t>
  </si>
  <si>
    <t>YMT-NS-1122-VT-107537</t>
  </si>
  <si>
    <t>YMT-NS-1122-VT-107538</t>
  </si>
  <si>
    <t>YMT-NS-1122-VT-107095</t>
  </si>
  <si>
    <t>YMT-NS-1122-VT-107096</t>
  </si>
  <si>
    <t>YMT-NS-1122-VT-107568</t>
  </si>
  <si>
    <t>YMT-NS-1122-VT-107569</t>
  </si>
  <si>
    <t>YMT-NS-1122-VT-107570</t>
  </si>
  <si>
    <t>YMT-NS-1122-VT-107571</t>
  </si>
  <si>
    <t>YMT-NS-1122-VT-107608</t>
  </si>
  <si>
    <t>YMT-NS-1122-VT-107609</t>
  </si>
  <si>
    <t>YMT-NS-1122-VT-107610</t>
  </si>
  <si>
    <t>YMT-NS-1122-VT-107611</t>
  </si>
  <si>
    <t>YMT-NS-1122-VT-107515</t>
  </si>
  <si>
    <t>YMT-NS-1122-VT-107516</t>
  </si>
  <si>
    <t>YMT-NS-1122-VT-107517</t>
  </si>
  <si>
    <t>YMT-NS-1122-VT-107518</t>
  </si>
  <si>
    <t>YMT-NS-1122-VT-107365</t>
  </si>
  <si>
    <t>YMT-NS-1122-VT-107366</t>
  </si>
  <si>
    <t>YMT-NS-1122-VT-107367</t>
  </si>
  <si>
    <t>YMT-NS-1122-VT-107368</t>
  </si>
  <si>
    <t>YMT-NS-1122-VT-107158</t>
  </si>
  <si>
    <t>YMT-NS-1122-VT-107159</t>
  </si>
  <si>
    <t>YMT-NS-1122-VT-107160</t>
  </si>
  <si>
    <t>YMT-NS-1122-VT-107215</t>
  </si>
  <si>
    <t>YMT-NS-1122-VT-107216</t>
  </si>
  <si>
    <t>YMT-NS-1122-VT-107217</t>
  </si>
  <si>
    <t>YMT-NS-1122-VT-107403</t>
  </si>
  <si>
    <t>YMT-NS-1122-VT-107404</t>
  </si>
  <si>
    <t>YMT-NS-1122-VT-107405</t>
  </si>
  <si>
    <t>YMT-NS-1122-VT-107296</t>
  </si>
  <si>
    <t>YMT-NS-1122-VT-107297</t>
  </si>
  <si>
    <t>YMT-NS-1122-VT-107298</t>
  </si>
  <si>
    <t>YMT-NS-1129-VT-108345</t>
  </si>
  <si>
    <t>YMT-NS-1129-PT-57065</t>
  </si>
  <si>
    <t>NPGT961-10789-VT</t>
  </si>
  <si>
    <t>NPGT961-10547-PT</t>
  </si>
  <si>
    <t>YMT-NS-1129-VT-108348</t>
  </si>
  <si>
    <t>YMT-NS-1129-PT-57068</t>
  </si>
  <si>
    <t>YMT-NS-1030-VT-108072</t>
  </si>
  <si>
    <t>YMT-NS-1122-VT-107474</t>
  </si>
  <si>
    <t>YMT-NS-1122-VT-107475</t>
  </si>
  <si>
    <t>YMT-NS-1122-VT-107476</t>
  </si>
  <si>
    <t>YMT-NS-1122-VT-107477</t>
  </si>
  <si>
    <t>YMT-NS-1122-VT-107478</t>
  </si>
  <si>
    <t>YMT-NS-1122-VT-107479</t>
  </si>
  <si>
    <t>YMT-NS-1122-VT-107480</t>
  </si>
  <si>
    <t>YMT-NS-1030-VT-108073</t>
  </si>
  <si>
    <t>YMT-NS-1122-VT-107481</t>
  </si>
  <si>
    <t>YMT-NS-1122-VT-107482</t>
  </si>
  <si>
    <t>YMT-NS-1122-VT-107483</t>
  </si>
  <si>
    <t>YMT-NS-1122-VT-107484</t>
  </si>
  <si>
    <t>YMT-NS-1122-VT-107485</t>
  </si>
  <si>
    <t>YMT-NS-1122-VT-107486</t>
  </si>
  <si>
    <t>YMT-NS-1122-VT-107487</t>
  </si>
  <si>
    <t>YMT-NS-1122-VT-107488</t>
  </si>
  <si>
    <t>YMT-NS-1122-VT-107489</t>
  </si>
  <si>
    <t>YMT-NS-1122-VT-107490</t>
  </si>
  <si>
    <t>YMT-NS-1122-VT-107491</t>
  </si>
  <si>
    <t>YMT-NS-1030-VT-108074</t>
  </si>
  <si>
    <t>YMT-NS-1122-VT-107492</t>
  </si>
  <si>
    <t>YMT-NS-1122-VT-107493</t>
  </si>
  <si>
    <t>YMT-NS-1122-VT-107494</t>
  </si>
  <si>
    <t>YMT-NS-1122-VT-108033</t>
  </si>
  <si>
    <t>YMT-NS-1122-PT-56894</t>
  </si>
  <si>
    <t>YMT-NS-1030-VT-108105</t>
  </si>
  <si>
    <t>YMT-NS-1030-VT-108095</t>
  </si>
  <si>
    <t>YMT-NS-1030-VT-108096</t>
  </si>
  <si>
    <t>YMT-NS-1030-VT-108092</t>
  </si>
  <si>
    <t>YMT-NS-1030-VT-108093</t>
  </si>
  <si>
    <t>YMT-NS-1030-VT-108086</t>
  </si>
  <si>
    <t>YMT-NS-1030-VT-108087</t>
  </si>
  <si>
    <t>YMT-NS-1030-VT-108108</t>
  </si>
  <si>
    <t>YMT-NS-1030-VT-108109</t>
  </si>
  <si>
    <t>YMT-NS-1030-VT-108110</t>
  </si>
  <si>
    <t>YMT-NS-1030-VT-108111</t>
  </si>
  <si>
    <t>YMT-NS-1030-VT-108112</t>
  </si>
  <si>
    <t>YMT-NS-1030-VT-108088</t>
  </si>
  <si>
    <t>YMT-NS-1030-VT-108089</t>
  </si>
  <si>
    <t>YMT-NS-1030-VT-108090</t>
  </si>
  <si>
    <t>YMT-NS-1030-VT-108100</t>
  </si>
  <si>
    <t>YMT-NS-1030-VT-108101</t>
  </si>
  <si>
    <t>YMT-NS-1030-VT-108102</t>
  </si>
  <si>
    <t>YMT-NS-1030-VT-108083</t>
  </si>
  <si>
    <t>YMT-NS-1129-VT-108141</t>
  </si>
  <si>
    <t>YMT-NS-1030-VT-108075</t>
  </si>
  <si>
    <t>YMT-NS-1030-VT-108076</t>
  </si>
  <si>
    <t>YMT-NS-1030-VT-108077</t>
  </si>
  <si>
    <t>YMT-NS-1129-VT-108461</t>
  </si>
  <si>
    <t>YMT-NS-1129-PT-57181</t>
  </si>
  <si>
    <t>YMT-NS-1129-VT-108387</t>
  </si>
  <si>
    <t>YMT-NS-1129-PT-57107</t>
  </si>
  <si>
    <t>YMT-NS-1129-VT-108388</t>
  </si>
  <si>
    <t>YMT-NS-1129-PT-57108</t>
  </si>
  <si>
    <t>YMT-NS-1129-VT-108412</t>
  </si>
  <si>
    <t>YMT-NS-1129-PT-57132</t>
  </si>
  <si>
    <t>YMT-NS-1129-VT-108392</t>
  </si>
  <si>
    <t>YMT-NS-1129-PT-57112</t>
  </si>
  <si>
    <t>YMT-NS-1129-VT-108393</t>
  </si>
  <si>
    <t>YMT-NS-1129-PT-57113</t>
  </si>
  <si>
    <t>YMT-NS-1129-VT-108382</t>
  </si>
  <si>
    <t>YMT-NS-1129-PT-57102</t>
  </si>
  <si>
    <t>YMT-NS-1147-VT-109037</t>
  </si>
  <si>
    <t>YMT-NS-1147-VT-109038</t>
  </si>
  <si>
    <t>YMT-NS-1147-VT-109067</t>
  </si>
  <si>
    <t>YMT-NS-1147-VT-109068</t>
  </si>
  <si>
    <t>YMT-NS-1147-VT-109069</t>
  </si>
  <si>
    <t>YMT-NS-1147-VT-108706</t>
  </si>
  <si>
    <t>YMT-NS-1147-VT-108707</t>
  </si>
  <si>
    <t>YMT-NS-1147-VT-108708</t>
  </si>
  <si>
    <t>YMT-NS-1147-VT-108715</t>
  </si>
  <si>
    <t>YMT-NS-1147-VT-108716</t>
  </si>
  <si>
    <t>YMT-NS-1147-VT-108753</t>
  </si>
  <si>
    <t>YMT-NS-1147-VT-108897</t>
  </si>
  <si>
    <t>YMT-NS-1147-VT-109180</t>
  </si>
  <si>
    <t>YMT-NS-1147-VT-108940</t>
  </si>
  <si>
    <t>YMT-NS-1147-VT-108941</t>
  </si>
  <si>
    <t>YMT-NS-1147-VT-108942</t>
  </si>
  <si>
    <t>YMT-NS-1147-VT-108943</t>
  </si>
  <si>
    <t>YMT-NS-1147-VT-109119</t>
  </si>
  <si>
    <t>YMT-NS-1147-VT-109120</t>
  </si>
  <si>
    <t>YMT-NS-1147-VT-109121</t>
  </si>
  <si>
    <t>YMT-NS-1147-VT-109122</t>
  </si>
  <si>
    <t>YMT-NS-1147-VT-109104</t>
  </si>
  <si>
    <t>YMT-NS-1147-VT-109105</t>
  </si>
  <si>
    <t>YMT-NS-1147-VT-109106</t>
  </si>
  <si>
    <t>YMT-NS-1147-VT-109107</t>
  </si>
  <si>
    <t>YMT-NS-1147-VT-109108</t>
  </si>
  <si>
    <t>YMT-NS-1147-VT-109100</t>
  </si>
  <si>
    <t>YMT-NS-1147-VT-109101</t>
  </si>
  <si>
    <t>YMT-NS-1147-VT-109102</t>
  </si>
  <si>
    <t>YMT-NS-1147-VT-109103</t>
  </si>
  <si>
    <t>YMT-NS-1147-VT-109063</t>
  </si>
  <si>
    <t>YMT-NS-1147-VT-109064</t>
  </si>
  <si>
    <t>YMT-NS-1147-VT-109065</t>
  </si>
  <si>
    <t>YMT-NS-1147-VT-109066</t>
  </si>
  <si>
    <t>YMT-NS-1147-VT-108974</t>
  </si>
  <si>
    <t>YMT-NS-1147-VT-108975</t>
  </si>
  <si>
    <t>YMT-NS-1147-VT-108937</t>
  </si>
  <si>
    <t>YMT-NS-1147-VT-108938</t>
  </si>
  <si>
    <t>YMT-NS-1147-VT-108939</t>
  </si>
  <si>
    <t>YMT-NS-1147-VT-108992</t>
  </si>
  <si>
    <t>YMT-NS-1147-VT-108993</t>
  </si>
  <si>
    <t>YMT-NS-1147-VT-108994</t>
  </si>
  <si>
    <t>YMT-NS-1147-VT-108884</t>
  </si>
  <si>
    <t>YMT-NS-1147-VT-108885</t>
  </si>
  <si>
    <t>YMT-NS-1147-VT-108886</t>
  </si>
  <si>
    <t>YMT-NS-1147-VT-108860</t>
  </si>
  <si>
    <t>YMT-NS-1147-VT-108861</t>
  </si>
  <si>
    <t>YMT-NS-1147-VT-108862</t>
  </si>
  <si>
    <t>YMT-NS-1147-VT-108863</t>
  </si>
  <si>
    <t>YMT-NS-1147-VT-108864</t>
  </si>
  <si>
    <t>YMT-NS-1147-VT-109441</t>
  </si>
  <si>
    <t>YMT-NS-1147-PT-57438</t>
  </si>
  <si>
    <t>YMT-NS-1147-VT-109442</t>
  </si>
  <si>
    <t>YMT-NS-1147-PT-57439</t>
  </si>
  <si>
    <t>YMT-NS-1147-VT-109406</t>
  </si>
  <si>
    <t>YMT-NS-1147-PT-57403</t>
  </si>
  <si>
    <t>YMT-NS-1147-VT-108726</t>
  </si>
  <si>
    <t>YMT-NS-1147-VT-108727</t>
  </si>
  <si>
    <t>YMT-NS-1147-VT-109407</t>
  </si>
  <si>
    <t>YMT-NS-1147-PT-57404</t>
  </si>
  <si>
    <t>YMT-NS-1147-VT-109470</t>
  </si>
  <si>
    <t>YMT-NS-1147-PT-57467</t>
  </si>
  <si>
    <t>YMT-NS-1147-VT-109125</t>
  </si>
  <si>
    <t>YMT-NS-1147-VT-109126</t>
  </si>
  <si>
    <t>YMT-NS-1147-VT-109127</t>
  </si>
  <si>
    <t>YMT-NS-1147-VT-109494</t>
  </si>
  <si>
    <t>YMT-NS-1147-PT-57491</t>
  </si>
  <si>
    <t>YMT-NS-1147-VT-108902</t>
  </si>
  <si>
    <t>YMT-NS-1147-VT-108903</t>
  </si>
  <si>
    <t>YMT-NS-1147-VT-109495</t>
  </si>
  <si>
    <t>YMT-NS-1147-PT-57492</t>
  </si>
  <si>
    <t>YMT-NS-1147-VT-108788</t>
  </si>
  <si>
    <t>YMT-NS-1147-VT-108789</t>
  </si>
  <si>
    <t>YMT-NS-1147-VT-108790</t>
  </si>
  <si>
    <t>YMT-NS-1147-VT-108831</t>
  </si>
  <si>
    <t>YMT-NS-1147-VT-109018</t>
  </si>
  <si>
    <t>YMT-NS-1147-VT-109019</t>
  </si>
  <si>
    <t>YMT-NS-1147-VT-109020</t>
  </si>
  <si>
    <t>YMT-NS-1147-VT-109021</t>
  </si>
  <si>
    <t>YMT-NS-1147-VT-109022</t>
  </si>
  <si>
    <t>YMT-NS-1147-VT-109023</t>
  </si>
  <si>
    <t>YMT-NS-1147-VT-109024</t>
  </si>
  <si>
    <t>YMT-NS-1147-VT-109025</t>
  </si>
  <si>
    <t>YMT-NS-1147-VT-109026</t>
  </si>
  <si>
    <t>YMT-NS-1147-VT-109027</t>
  </si>
  <si>
    <t>YMT-NS-1147-VT-109028</t>
  </si>
  <si>
    <t>YMT-NS-1147-VT-109029</t>
  </si>
  <si>
    <t>TTCPC-GNZ-351-27959</t>
  </si>
  <si>
    <t>YMT-NS-1147-VT-109030</t>
  </si>
  <si>
    <t>YMT-NS-1147-VT-109031</t>
  </si>
  <si>
    <t>YMT-NS-1147-VT-108819</t>
  </si>
  <si>
    <t>YMT-NS-1147-VT-108820</t>
  </si>
  <si>
    <t>YMT-NS-1147-VT-108908</t>
  </si>
  <si>
    <t>YMT-NS-1147-VT-108909</t>
  </si>
  <si>
    <t>YMT-NS-1147-VT-108910</t>
  </si>
  <si>
    <t>YMT-NS-1147-VT-109042</t>
  </si>
  <si>
    <t>YMT-NS-1147-VT-109043</t>
  </si>
  <si>
    <t>YMT-NS-1147-VT-109044</t>
  </si>
  <si>
    <t>YMT-NS-1147-VT-109045</t>
  </si>
  <si>
    <t>YMT-NS-1147-VT-109046</t>
  </si>
  <si>
    <t>YMT-NS-1147-VT-108834</t>
  </si>
  <si>
    <t>YMT-NS-1147-VT-108835</t>
  </si>
  <si>
    <t>YMT-NS-1147-VT-108836</t>
  </si>
  <si>
    <t>YMT-NS-1147-VT-108837</t>
  </si>
  <si>
    <t>YMT-NS-1147-VT-108838</t>
  </si>
  <si>
    <t>YMT-NS-1147-VT-108839</t>
  </si>
  <si>
    <t>YMT-NS-1147-VT-108840</t>
  </si>
  <si>
    <t>YMT-NS-1147-VT-108742</t>
  </si>
  <si>
    <t>YMT-NS-1147-VT-109421</t>
  </si>
  <si>
    <t>YMT-NS-1147-PT-57418</t>
  </si>
  <si>
    <t>YMT-NS-1147-VT-108743</t>
  </si>
  <si>
    <t>YMT-NS-1147-VT-108744</t>
  </si>
  <si>
    <t>YMT-NS-1147-VT-108745</t>
  </si>
  <si>
    <t>YMT-NS-1147-VT-108746</t>
  </si>
  <si>
    <t>YMT-NS-1147-VT-108747</t>
  </si>
  <si>
    <t>YMT-NS-1147-VT-108526</t>
  </si>
  <si>
    <t>YMT-NS-1147-VT-108527</t>
  </si>
  <si>
    <t>YMT-NS-1147-VT-109093</t>
  </si>
  <si>
    <t>YMT-NS-1147-VT-109094</t>
  </si>
  <si>
    <t>YMT-NS-1147-VT-108950</t>
  </si>
  <si>
    <t>YMT-NS-1147-VT-109096</t>
  </si>
  <si>
    <t>YMT-NS-1147-VT-109097</t>
  </si>
  <si>
    <t>YMT-NS-1147-VT-109098</t>
  </si>
  <si>
    <t>YMT-NS-1147-VT-109000</t>
  </si>
  <si>
    <t>YMT-NS-1147-VT-109001</t>
  </si>
  <si>
    <t>YMT-NS-1147-VT-109002</t>
  </si>
  <si>
    <t>YMT-NS-1147-VT-109003</t>
  </si>
  <si>
    <t>YMT-NS-1147-VT-109004</t>
  </si>
  <si>
    <t>YMT-NS-1147-VT-109005</t>
  </si>
  <si>
    <t>YMT-NS-1147-VT-109006</t>
  </si>
  <si>
    <t>YMT-NS-1147-VT-108876</t>
  </si>
  <si>
    <t>YMT-NS-1147-VT-108877</t>
  </si>
  <si>
    <t>YMT-NS-1147-VT-108878</t>
  </si>
  <si>
    <t>YMT-NS-1147-VT-108870</t>
  </si>
  <si>
    <t>YMT-NS-1147-VT-108914</t>
  </si>
  <si>
    <t>YMT-NS-1147-VT-108915</t>
  </si>
  <si>
    <t>YMT-NS-1147-VT-108916</t>
  </si>
  <si>
    <t>YMT-NS-1147-VT-109074</t>
  </si>
  <si>
    <t>YMT-NS-1147-VT-109075</t>
  </si>
  <si>
    <t>YMT-NS-1147-VT-109076</t>
  </si>
  <si>
    <t>YMT-NS-1147-VT-109077</t>
  </si>
  <si>
    <t>YMT-NS-1147-VT-109078</t>
  </si>
  <si>
    <t>YMT-NS-1147-VT-109138</t>
  </si>
  <si>
    <t>YMT-NS-1147-VT-109139</t>
  </si>
  <si>
    <t>YMT-NS-1147-VT-109140</t>
  </si>
  <si>
    <t>YMT-NS-1147-VT-109141</t>
  </si>
  <si>
    <t>YMT-NS-1147-VT-109142</t>
  </si>
  <si>
    <t>YMT-NS-1147-VT-109143</t>
  </si>
  <si>
    <t>YMT-NS-1147-VT-109144</t>
  </si>
  <si>
    <t>YMT-NS-1147-VT-109145</t>
  </si>
  <si>
    <t>YMT-NS-1147-VT-109146</t>
  </si>
  <si>
    <t>YMT-NS-1147-VT-109147</t>
  </si>
  <si>
    <t>YMT-NS-1147-VT-109455</t>
  </si>
  <si>
    <t>YMT-NS-1147-PT-57452</t>
  </si>
  <si>
    <t>YMT-NS-1147-VT-108576</t>
  </si>
  <si>
    <t>YMT-NS-1147-VT-108577</t>
  </si>
  <si>
    <t>YMT-NS-1147-VT-108578</t>
  </si>
  <si>
    <t>YMT-NS-1147-VT-108579</t>
  </si>
  <si>
    <t>YMT-NS-1147-VT-108580</t>
  </si>
  <si>
    <t>YMT-NS-1147-VT-108581</t>
  </si>
  <si>
    <t>YMT-NS-1147-VT-108582</t>
  </si>
  <si>
    <t>YMT-NS-1147-VT-108583</t>
  </si>
  <si>
    <t>YMT-NS-1147-VT-108584</t>
  </si>
  <si>
    <t>YMT-NS-1147-VT-108585</t>
  </si>
  <si>
    <t>YMT-NS-1147-VT-108586</t>
  </si>
  <si>
    <t>YMT-NS-1147-VT-108587</t>
  </si>
  <si>
    <t>YMT-NS-1147-VT-108627</t>
  </si>
  <si>
    <t>YMT-NS-1147-VT-108628</t>
  </si>
  <si>
    <t>YMT-NS-1147-VT-108629</t>
  </si>
  <si>
    <t>YMT-NS-1147-VT-108630</t>
  </si>
  <si>
    <t>YMT-NS-1147-VT-108631</t>
  </si>
  <si>
    <t>YMT-NS-1147-VT-108632</t>
  </si>
  <si>
    <t>YMT-NS-1147-VT-108633</t>
  </si>
  <si>
    <t>YMT-NS-1147-VT-108634</t>
  </si>
  <si>
    <t>YMT-NS-1147-VT-108635</t>
  </si>
  <si>
    <t>YMT-NS-1147-VT-108636</t>
  </si>
  <si>
    <t>YMT-NS-1147-VT-108637</t>
  </si>
  <si>
    <t>YMT-NS-1147-VT-108638</t>
  </si>
  <si>
    <t>YMT-NS-1147-VT-109447</t>
  </si>
  <si>
    <t>YMT-NS-1147-PT-57444</t>
  </si>
  <si>
    <t>YMT-NS-1147-VT-109448</t>
  </si>
  <si>
    <t>YMT-NS-1147-PT-57445</t>
  </si>
  <si>
    <t>YMT-NS-1147-VT-109449</t>
  </si>
  <si>
    <t>YMT-NS-1147-PT-57446</t>
  </si>
  <si>
    <t>YMT-NS-1147-VT-109450</t>
  </si>
  <si>
    <t>YMT-NS-1147-PT-57447</t>
  </si>
  <si>
    <t>YMT-NS-1147-VT-109451</t>
  </si>
  <si>
    <t>YMT-NS-1147-PT-57448</t>
  </si>
  <si>
    <t>YMT-NS-1147-VT-109452</t>
  </si>
  <si>
    <t>YMT-NS-1147-PT-57449</t>
  </si>
  <si>
    <t>YMT-NS-1147-VT-109453</t>
  </si>
  <si>
    <t>YMT-NS-1147-PT-57450</t>
  </si>
  <si>
    <t>YMT-NS-1147-VT-109454</t>
  </si>
  <si>
    <t>YMT-NS-1147-PT-57451</t>
  </si>
  <si>
    <t>YMT-NS-1147-VT-108528</t>
  </si>
  <si>
    <t>YMT-NS-1147-VT-109492</t>
  </si>
  <si>
    <t>YMT-NS-1147-PT-57489</t>
  </si>
  <si>
    <t>YMT-NS-1147-VT-109493</t>
  </si>
  <si>
    <t>YMT-NS-1147-PT-57490</t>
  </si>
  <si>
    <t>YMT-A-1037 UT 30677</t>
  </si>
  <si>
    <t>YMT-A-1037 UT 30678</t>
  </si>
  <si>
    <t>YMT-NS-1147-VT-109171</t>
  </si>
  <si>
    <t>YMT-NS-1147-VT-108929</t>
  </si>
  <si>
    <t>YMT-NS-1147-VT-108754</t>
  </si>
  <si>
    <t>YMT-NS-1147-VT-108755</t>
  </si>
  <si>
    <t>YMT-NS-1147-VT-108756</t>
  </si>
  <si>
    <t>YMT-NS-1147-VT-109198</t>
  </si>
  <si>
    <t>YMT-NS-1147-VT-108757</t>
  </si>
  <si>
    <t>YMT-NS-1147-VT-108970</t>
  </si>
  <si>
    <t>YMT-NS-1147-VT-108978</t>
  </si>
  <si>
    <t>YMT-NS-1147-VT-109148</t>
  </si>
  <si>
    <t>YMT-NS-1147-VT-109172</t>
  </si>
  <si>
    <t>YMT-NS-1147-VT-109039</t>
  </si>
  <si>
    <t>YMT-NS-1147-VT-108924</t>
  </si>
  <si>
    <t>YMT-NS-1147-VT-108925</t>
  </si>
  <si>
    <t>YMT-NS-1147-VT-108926</t>
  </si>
  <si>
    <t>YMT-NS-1147-VT-108927</t>
  </si>
  <si>
    <t>YMT-NS-1147-VT-108982</t>
  </si>
  <si>
    <t>YMT-NS-1147-VT-108983</t>
  </si>
  <si>
    <t>YMT-NS-1147-VT-108984</t>
  </si>
  <si>
    <t>YMT-NS-1147-VT-108849</t>
  </si>
  <si>
    <t>YMT-NS-1147-VT-108850</t>
  </si>
  <si>
    <t>YMT-NS-1147-VT-108851</t>
  </si>
  <si>
    <t>YMT-NS-1147-VT-108852</t>
  </si>
  <si>
    <t>YMT-NS-1147-VT-108853</t>
  </si>
  <si>
    <t>YMT-NS-1147-VT-108854</t>
  </si>
  <si>
    <t>YMT-NS-1147-VT-109132</t>
  </si>
  <si>
    <t>YMT-NS-1147-VT-109133</t>
  </si>
  <si>
    <t>YMT-NS-1147-VT-109134</t>
  </si>
  <si>
    <t>YMT-NS-1147-VT-109135</t>
  </si>
  <si>
    <t>YMT-NS-1147-VT-109070</t>
  </si>
  <si>
    <t>YMT-NS-1147-VT-109071</t>
  </si>
  <si>
    <t>YMT-NS-1147-VT-109072</t>
  </si>
  <si>
    <t>YMT-NS-1147-VT-109073</t>
  </si>
  <si>
    <t>YMT-NS-1147-VT-108959</t>
  </si>
  <si>
    <t>YMT-NS-1147-VT-108960</t>
  </si>
  <si>
    <t>YMT-NS-1147-VT-108961</t>
  </si>
  <si>
    <t>YMT-NS-1147-VT-108962</t>
  </si>
  <si>
    <t>YMT-NS-1147-VT-108963</t>
  </si>
  <si>
    <t>YMT-NS-1147-VT-108964</t>
  </si>
  <si>
    <t>YMT-NS-1147-VT-108965</t>
  </si>
  <si>
    <t>YMT-NS-1147-VT-108954</t>
  </si>
  <si>
    <t>YMT-NS-1147-VT-108955</t>
  </si>
  <si>
    <t>YMT-NS-1147-VT-108956</t>
  </si>
  <si>
    <t>YMT-NS-1147-VT-108957</t>
  </si>
  <si>
    <t>YMT-NS-1147-VT-108958</t>
  </si>
  <si>
    <t>YMT-NS-1147-VT-108709</t>
  </si>
  <si>
    <t>YMT-NS-1147-VT-108710</t>
  </si>
  <si>
    <t>YMT-NS-1147-VT-108711</t>
  </si>
  <si>
    <t>YMT-NS-1147-VT-108712</t>
  </si>
  <si>
    <t>YMT-NS-1147-VT-108713</t>
  </si>
  <si>
    <t>YMT-NS-1147-VT-108714</t>
  </si>
  <si>
    <t>YMT-NS-1147-VT-108717</t>
  </si>
  <si>
    <t>YMT-NS-1147-VT-108718</t>
  </si>
  <si>
    <t>YMT-NS-1147-VT-108719</t>
  </si>
  <si>
    <t>YMT-NS-1147-VT-108720</t>
  </si>
  <si>
    <t>YMT-NS-1147-VT-108721</t>
  </si>
  <si>
    <t>YMT-NS-1147-VT-108722</t>
  </si>
  <si>
    <t>YMT-NS-1147-VT-108723</t>
  </si>
  <si>
    <t>YMT-NS-1147-VT-108724</t>
  </si>
  <si>
    <t>YMT-NS-1147-VT-108725</t>
  </si>
  <si>
    <t>YMT-NS-1147-VT-109169</t>
  </si>
  <si>
    <t>YMT-NS-1147-VT-109170</t>
  </si>
  <si>
    <t>YMT-NS-1147-VT-108734</t>
  </si>
  <si>
    <t>YMT-NS-1147-VT-108735</t>
  </si>
  <si>
    <t>YMT-NS-1147-VT-108736</t>
  </si>
  <si>
    <t>YMT-NS-1147-VT-108737</t>
  </si>
  <si>
    <t>YMT-NS-1147-VT-108738</t>
  </si>
  <si>
    <t>YMT-NS-1147-VT-108739</t>
  </si>
  <si>
    <t>YMT-NS-1147-VT-108740</t>
  </si>
  <si>
    <t>YMT-NS-1147-VT-108741</t>
  </si>
  <si>
    <t>YMT-NS-1147-VT-108758</t>
  </si>
  <si>
    <t>YMT-NS-1147-VT-108759</t>
  </si>
  <si>
    <t>YMT-NS-1147-VT-108760</t>
  </si>
  <si>
    <t>YMT-NS-1147-VT-108761</t>
  </si>
  <si>
    <t>YMT-NS-1147-VT-109173</t>
  </si>
  <si>
    <t>YMT-NS-1147-VT-109174</t>
  </si>
  <si>
    <t>YMT-NS-1147-VT-109175</t>
  </si>
  <si>
    <t>YMT-NS-1147-VT-108898</t>
  </si>
  <si>
    <t>YMT-NS-1147-VT-108899</t>
  </si>
  <si>
    <t>YMT-NS-1147-VT-108900</t>
  </si>
  <si>
    <t>YMT-NS-1147-VT-108901</t>
  </si>
  <si>
    <t>YMT-NS-1147-VT-109176</t>
  </si>
  <si>
    <t>YMT-NS-1147-VT-109177</t>
  </si>
  <si>
    <t>YMT-NS-1147-VT-108930</t>
  </si>
  <si>
    <t>YMT-NS-1147-VT-108931</t>
  </si>
  <si>
    <t>YMT-NS-1147-VT-108932</t>
  </si>
  <si>
    <t>YMT-NS-1147-VT-109178</t>
  </si>
  <si>
    <t>YMT-NS-1147-VT-109179</t>
  </si>
  <si>
    <t>YMT-NS-1147-VT-109181</t>
  </si>
  <si>
    <t>YMT-NS-1147-VT-109182</t>
  </si>
  <si>
    <t>YMT-NS-1147-VT-109183</t>
  </si>
  <si>
    <t>YMT-NS-1147-VT-109184</t>
  </si>
  <si>
    <t>YMT-NS-1147-VT-109185</t>
  </si>
  <si>
    <t>YMT-NS-1147-VT-109186</t>
  </si>
  <si>
    <t>YMT-NS-1147-VT-109187</t>
  </si>
  <si>
    <t>YMT-NS-1147-VT-109188</t>
  </si>
  <si>
    <t>YMT-NS-1147-VT-109189</t>
  </si>
  <si>
    <t>YMT-NS-1147-VT-109190</t>
  </si>
  <si>
    <t>YMT-NS-1147-VT-109191</t>
  </si>
  <si>
    <t>YMT-NS-1147-VT-108944</t>
  </si>
  <si>
    <t>YMT-NS-1147-VT-108945</t>
  </si>
  <si>
    <t>YMT-NS-1147-VT-109123</t>
  </si>
  <si>
    <t>YMT-NS-1147-VT-109124</t>
  </si>
  <si>
    <t>YMT-NS-1147-VT-109109</t>
  </si>
  <si>
    <t>YMT-NS-1147-VT-109110</t>
  </si>
  <si>
    <t>YMT-NS-1147-VT-109111</t>
  </si>
  <si>
    <t>YMT-NS-1147-VT-109112</t>
  </si>
  <si>
    <t>YMT-NS-1147-VT-109113</t>
  </si>
  <si>
    <t>YMT-NS-1147-VT-108976</t>
  </si>
  <si>
    <t>YMT-NS-1147-VT-108977</t>
  </si>
  <si>
    <t>YMT-NS-1147-VT-108995</t>
  </si>
  <si>
    <t>YMT-NS-1147-VT-108887</t>
  </si>
  <si>
    <t>YMT-NS-1147-VT-108888</t>
  </si>
  <si>
    <t>YMT-NS-1147-VT-108889</t>
  </si>
  <si>
    <t>YMT-NS-1147-VT-108890</t>
  </si>
  <si>
    <t>YMT-NS-1147-VT-108891</t>
  </si>
  <si>
    <t>YMT-NS-1147-VT-108892</t>
  </si>
  <si>
    <t>YMT-NS-1147-VT-108893</t>
  </si>
  <si>
    <t>YMT-NS-1147-VT-108894</t>
  </si>
  <si>
    <t>YMT-NS-1147-VT-108895</t>
  </si>
  <si>
    <t>YMT-NS-1147-VT-108996</t>
  </si>
  <si>
    <t>YMT-NS-1147-VT-108997</t>
  </si>
  <si>
    <t>YMT-NS-1147-VT-108998</t>
  </si>
  <si>
    <t>YMT-NS-1147-VT-108946</t>
  </si>
  <si>
    <t>YMT-NS-1147-VT-108947</t>
  </si>
  <si>
    <t>YMT-NS-1147-VT-108948</t>
  </si>
  <si>
    <t>YMT-NS-1147-VT-108971</t>
  </si>
  <si>
    <t>YMT-NS-1147-VT-108972</t>
  </si>
  <si>
    <t>YMT-NS-1147-VT-108973</t>
  </si>
  <si>
    <t>YMT-NS-1147-VT-108979</t>
  </si>
  <si>
    <t>YMT-NS-1147-VT-108980</t>
  </si>
  <si>
    <t>YMT-NS-1147-VT-108981</t>
  </si>
  <si>
    <t>YMT-NS-1147-VT-108933</t>
  </si>
  <si>
    <t>YMT-NS-1147-VT-108934</t>
  </si>
  <si>
    <t>YMT-NS-1147-VT-108935</t>
  </si>
  <si>
    <t>YMT-NS-1147-VT-108865</t>
  </si>
  <si>
    <t>YMT-NS-1147-VT-108866</t>
  </si>
  <si>
    <t>YMT-NS-1147-VT-108867</t>
  </si>
  <si>
    <t>YMT-NS-1147-VT-108868</t>
  </si>
  <si>
    <t>YMT-NS-1147-VT-108869</t>
  </si>
  <si>
    <t>YMT-NS-1147-VT-109048</t>
  </si>
  <si>
    <t>YMT-NS-1147-VT-109049</t>
  </si>
  <si>
    <t>YMT-NS-1147-VT-109050</t>
  </si>
  <si>
    <t>YMT-NS-1147-VT-109051</t>
  </si>
  <si>
    <t>YMT-NS-1147-VT-109052</t>
  </si>
  <si>
    <t>YMT-NS-1147-VT-108966</t>
  </si>
  <si>
    <t>YMT-NS-1147-VT-108967</t>
  </si>
  <si>
    <t>YMT-NS-1147-VT-108968</t>
  </si>
  <si>
    <t>YMT-NS-1147-VT-108773</t>
  </si>
  <si>
    <t>YMT-NS-1147-VT-108774</t>
  </si>
  <si>
    <t>YMT-NS-1147-VT-108775</t>
  </si>
  <si>
    <t>YMT-NS-1147-VT-108728</t>
  </si>
  <si>
    <t>YMT-NS-1147-VT-108729</t>
  </si>
  <si>
    <t>YMT-NS-1147-VT-108730</t>
  </si>
  <si>
    <t>YMT-NS-1147-VT-108731</t>
  </si>
  <si>
    <t>YMT-NS-1147-VT-108732</t>
  </si>
  <si>
    <t>YMT-NS-1147-VT-109192</t>
  </si>
  <si>
    <t>YMT-NS-1147-VT-109193</t>
  </si>
  <si>
    <t>YMT-NS-1147-VT-109194</t>
  </si>
  <si>
    <t>YMT-NS-1147-VT-109195</t>
  </si>
  <si>
    <t>YMT-NS-1147-VT-109196</t>
  </si>
  <si>
    <t>YMT-NS-1147-VT-109197</t>
  </si>
  <si>
    <t>YMT-NS-1147-VT-108795</t>
  </si>
  <si>
    <t>YMT-NS-1147-VT-108796</t>
  </si>
  <si>
    <t>YMT-NS-1147-VT-108797</t>
  </si>
  <si>
    <t>YMT-NS-1147-VT-108798</t>
  </si>
  <si>
    <t>YMT-NS-1147-VT-108799</t>
  </si>
  <si>
    <t>YMT-NS-1147-VT-108800</t>
  </si>
  <si>
    <t>YMT-NS-1147-VT-108801</t>
  </si>
  <si>
    <t>YMT-NS-1147-VT-108802</t>
  </si>
  <si>
    <t>YMT-NS-1147-VT-108803</t>
  </si>
  <si>
    <t>YMT-NS-1147-VT-108804</t>
  </si>
  <si>
    <t>YMT-NS-1147-VT-108805</t>
  </si>
  <si>
    <t>YMT-NS-1147-VT-108806</t>
  </si>
  <si>
    <t>YMT-NS-1147-VT-108807</t>
  </si>
  <si>
    <t>YMT-NS-1147-VT-108808</t>
  </si>
  <si>
    <t>YMT-NS-1147-VT-108809</t>
  </si>
  <si>
    <t>YMT-NS-1147-VT-108810</t>
  </si>
  <si>
    <t>YMT-NS-1147-VT-108811</t>
  </si>
  <si>
    <t>YMT-NS-1147-VT-108812</t>
  </si>
  <si>
    <t>YMT-NS-1147-VT-108813</t>
  </si>
  <si>
    <t>YMT-NS-1147-VT-109128</t>
  </si>
  <si>
    <t>YMT-NS-1147-VT-109129</t>
  </si>
  <si>
    <t>YMT-NS-1147-VT-109130</t>
  </si>
  <si>
    <t>YMT-NS-1147-VT-109131</t>
  </si>
  <si>
    <t>YMT-NS-1147-VT-108904</t>
  </si>
  <si>
    <t>YMT-NS-1147-VT-108905</t>
  </si>
  <si>
    <t>YMT-NS-1147-VT-108906</t>
  </si>
  <si>
    <t>YMT-NS-1147-VT-108907</t>
  </si>
  <si>
    <t>YMT-NS-1147-VT-109114</t>
  </si>
  <si>
    <t>YMT-NS-1147-VT-108952</t>
  </si>
  <si>
    <t>YMT-NS-1147-VT-108953</t>
  </si>
  <si>
    <t>YMT-NS-1147-VT-109199</t>
  </si>
  <si>
    <t>YMT-NS-1147-VT-109200</t>
  </si>
  <si>
    <t>YMT-NS-1147-VT-109201</t>
  </si>
  <si>
    <t>YMT-NS-1147-VT-108791</t>
  </si>
  <si>
    <t>YMT-NS-1147-VT-108792</t>
  </si>
  <si>
    <t>YMT-NS-1147-VT-108832</t>
  </si>
  <si>
    <t>YMT-NS-1147-VT-108833</t>
  </si>
  <si>
    <t>YMT-NS-1147-VT-109032</t>
  </si>
  <si>
    <t>YMT-NS-1147-VT-109033</t>
  </si>
  <si>
    <t>YMT-NS-1147-VT-109034</t>
  </si>
  <si>
    <t>YMT-NS-1147-VT-108821</t>
  </si>
  <si>
    <t>YMT-NS-1147-VT-108822</t>
  </si>
  <si>
    <t>YMT-NS-1147-VT-108823</t>
  </si>
  <si>
    <t>YMT-NS-1147-VT-108824</t>
  </si>
  <si>
    <t>YMT-NS-1147-VT-108825</t>
  </si>
  <si>
    <t>YMT-NS-1147-VT-108911</t>
  </si>
  <si>
    <t>YMT-NS-1147-VT-108912</t>
  </si>
  <si>
    <t>YMT-NS-1147-VT-108913</t>
  </si>
  <si>
    <t>YMT-NS-1147-VT-109047</t>
  </si>
  <si>
    <t>YMT-NS-1147-VT-109041</t>
  </si>
  <si>
    <t>YMT-NS-1147-VT-108841</t>
  </si>
  <si>
    <t>YMT-NS-1147-VT-108842</t>
  </si>
  <si>
    <t>YMT-NS-1147-VT-108843</t>
  </si>
  <si>
    <t>YMT-NS-1147-VT-108844</t>
  </si>
  <si>
    <t>YMT-NS-1147-VT-108748</t>
  </si>
  <si>
    <t>YMT-NS-1147-VT-108749</t>
  </si>
  <si>
    <t>YMT-NS-1147-VT-108750</t>
  </si>
  <si>
    <t>YMT-NS-1147-VT-108751</t>
  </si>
  <si>
    <t>YMT-NS-1147-VT-108752</t>
  </si>
  <si>
    <t>YMT-NS-1147-VT-108777</t>
  </si>
  <si>
    <t>YMT-NS-1147-VT-108784</t>
  </si>
  <si>
    <t>YMT-NS-1147-VT-108785</t>
  </si>
  <si>
    <t>YMT-NS-1147-VT-108786</t>
  </si>
  <si>
    <t>YMT-NS-1147-VT-108787</t>
  </si>
  <si>
    <t>YMT-NS-1147-VT-109014</t>
  </si>
  <si>
    <t>YMT-NS-1147-VT-109015</t>
  </si>
  <si>
    <t>YMT-NS-1147-VT-109016</t>
  </si>
  <si>
    <t>YMT-NS-1147-VT-109017</t>
  </si>
  <si>
    <t>YMT-NS-1147-VT-109159</t>
  </si>
  <si>
    <t>YMT-NS-1147-VT-109160</t>
  </si>
  <si>
    <t>YMT-NS-1147-VT-109161</t>
  </si>
  <si>
    <t>YMT-NS-1147-VT-109202</t>
  </si>
  <si>
    <t>YMT-NS-1147-VT-109203</t>
  </si>
  <si>
    <t>YMT-NS-1147-VT-109095</t>
  </si>
  <si>
    <t>YMT-NS-1147-VT-108951</t>
  </si>
  <si>
    <t>YMT-NS-1147-VT-109099</t>
  </si>
  <si>
    <t>YMT-NS-1147-VT-109007</t>
  </si>
  <si>
    <t>YMT-NS-1147-VT-109008</t>
  </si>
  <si>
    <t>YMT-NS-1147-VT-109009</t>
  </si>
  <si>
    <t>YMT-NS-1147-VT-109010</t>
  </si>
  <si>
    <t>YMT-NS-1147-VT-109011</t>
  </si>
  <si>
    <t>YMT-NS-1147-VT-109012</t>
  </si>
  <si>
    <t>YMT-NS-1147-VT-109013</t>
  </si>
  <si>
    <t>YMT-NS-1147-VT-108879</t>
  </si>
  <si>
    <t>YMT-NS-1147-VT-108880</t>
  </si>
  <si>
    <t>YMT-NS-1147-VT-108881</t>
  </si>
  <si>
    <t>YMT-NS-1147-VT-108882</t>
  </si>
  <si>
    <t>YMT-NS-1147-VT-108883</t>
  </si>
  <si>
    <t>YMT-NS-1147-VT-108871</t>
  </si>
  <si>
    <t>YMT-NS-1147-VT-108872</t>
  </si>
  <si>
    <t>YMT-NS-1147-VT-108873</t>
  </si>
  <si>
    <t>YMT-NS-1147-VT-108874</t>
  </si>
  <si>
    <t>YMT-NS-1147-VT-108875</t>
  </si>
  <si>
    <t>YMT-NS-1147-VT-108917</t>
  </si>
  <si>
    <t>YMT-NS-1147-VT-108918</t>
  </si>
  <si>
    <t>YMT-NS-1147-VT-108919</t>
  </si>
  <si>
    <t>YMT-NS-1147-VT-108920</t>
  </si>
  <si>
    <t>YMT-NS-1147-VT-108921</t>
  </si>
  <si>
    <t>YMT-NS-1147-VT-108922</t>
  </si>
  <si>
    <t>YMT-NS-1147-VT-108923</t>
  </si>
  <si>
    <t>YMT-NS-1147-VT-108814</t>
  </si>
  <si>
    <t>YMT-NS-1147-VT-108815</t>
  </si>
  <si>
    <t>YMT-NS-1147-VT-109136</t>
  </si>
  <si>
    <t>YMT-NS-1147-VT-109137</t>
  </si>
  <si>
    <t>YMT-NS-1147-VT-109079</t>
  </si>
  <si>
    <t>YMT-NS-1147-VT-109080</t>
  </si>
  <si>
    <t>YMT-NS-1147-VT-109081</t>
  </si>
  <si>
    <t>YMT-NS-1147-VT-109082</t>
  </si>
  <si>
    <t>YMT-NS-1147-VT-109083</t>
  </si>
  <si>
    <t>YMT-NS-1147-VT-109084</t>
  </si>
  <si>
    <t>YMT-NS-1147-VT-109085</t>
  </si>
  <si>
    <t>YMT-NS-1147-VT-109086</t>
  </si>
  <si>
    <t>YMT-NS-1147-VT-109087</t>
  </si>
  <si>
    <t>YMT-NS-1147-VT-109088</t>
  </si>
  <si>
    <t>YMT-NS-1147-VT-109089</t>
  </si>
  <si>
    <t>YMT-NS-1147-VT-109090</t>
  </si>
  <si>
    <t>YMT-NS-1147-VT-109091</t>
  </si>
  <si>
    <t>YMT-NS-1147-VT-109092</t>
  </si>
  <si>
    <t>YMT-NS-1147-VT-109149</t>
  </si>
  <si>
    <t>YMT-NS-1147-VT-109150</t>
  </si>
  <si>
    <t>YMT-NS-1147-VT-109151</t>
  </si>
  <si>
    <t>YMT-NS-1147-VT-109152</t>
  </si>
  <si>
    <t>YMT-NS-1147-VT-109153</t>
  </si>
  <si>
    <t>YMT-NS-1147-VT-108816</t>
  </si>
  <si>
    <t>YMT-NS-1147-VT-108817</t>
  </si>
  <si>
    <t>YMT-NS-1147-VT-108818</t>
  </si>
  <si>
    <t>YMT-NS-1147-VT-108778</t>
  </si>
  <si>
    <t>YMT-NS-1147-VT-108779</t>
  </si>
  <si>
    <t>YMT-NS-1147-VT-108780</t>
  </si>
  <si>
    <t>YMT-NS-1147-VT-108781</t>
  </si>
  <si>
    <t>YMT-NS-1147-VT-108782</t>
  </si>
  <si>
    <t>YMT-NS-1147-VT-108783</t>
  </si>
  <si>
    <t>YMT-NS-1147-VT-108588</t>
  </si>
  <si>
    <t>YMT-NS-1147-VT-108589</t>
  </si>
  <si>
    <t>YMT-NS-1147-VT-108590</t>
  </si>
  <si>
    <t>YMT-NS-1147-VT-108591</t>
  </si>
  <si>
    <t>YMT-NS-1147-VT-108592</t>
  </si>
  <si>
    <t>YMT-NS-1147-VT-108593</t>
  </si>
  <si>
    <t>YMT-NS-1147-VT-108594</t>
  </si>
  <si>
    <t>YMT-NS-1147-VT-108639</t>
  </si>
  <si>
    <t>YMT-NS-1147-VT-108640</t>
  </si>
  <si>
    <t>YMT-NS-1147-VT-108641</t>
  </si>
  <si>
    <t>YMT-NS-1147-VT-108642</t>
  </si>
  <si>
    <t>YMT-NS-1147-VT-108643</t>
  </si>
  <si>
    <t>YMT-NS-1147-VT-108644</t>
  </si>
  <si>
    <t>YMT-NS-1147-VT-108645</t>
  </si>
  <si>
    <t>YMT-NS-1147-VT-108793</t>
  </si>
  <si>
    <t>YMT-NS-1147-VT-108985</t>
  </si>
  <si>
    <t>YMT-NS-1147-VT-108949</t>
  </si>
  <si>
    <t>YMT-NS-1147-VT-108855</t>
  </si>
  <si>
    <t>YMT-NS-1147-VT-108856</t>
  </si>
  <si>
    <t>YMT-NS-1147-VT-108857</t>
  </si>
  <si>
    <t>YMT-NS-1147-VT-109162</t>
  </si>
  <si>
    <t>YMT-NS-1147-VT-109163</t>
  </si>
  <si>
    <t>YMT-NS-1147-VT-109164</t>
  </si>
  <si>
    <t>YMT-NS-1147-VT-108999</t>
  </si>
  <si>
    <t>YMT-NS-1147-VT-108936</t>
  </si>
  <si>
    <t>YMT-NS-1147-VT-108928</t>
  </si>
  <si>
    <t>YMT-NS-1147-VT-108858</t>
  </si>
  <si>
    <t>YMT-NS-1147-VT-108859</t>
  </si>
  <si>
    <t>YMT-NS-1147-VT-109550</t>
  </si>
  <si>
    <t>YMT-NS-1147-PT-57547</t>
  </si>
  <si>
    <t>YMT-NS-1147-VT-109551</t>
  </si>
  <si>
    <t>YMT-NS-1147-PT-57548</t>
  </si>
  <si>
    <t>YMT-NS-1147-VT-109552</t>
  </si>
  <si>
    <t>YMT-NS-1147-PT-57549</t>
  </si>
  <si>
    <t>YMT-NS-1147-VT-109553</t>
  </si>
  <si>
    <t>YMT-NS-1147-PT-57550</t>
  </si>
  <si>
    <t>YMT-NS-1147-VT-109554</t>
  </si>
  <si>
    <t>YMT-NS-1147-PT-57551</t>
  </si>
  <si>
    <t>YMT-NS-1147-VT-109555</t>
  </si>
  <si>
    <t>YMT-NS-1147-PT-57552</t>
  </si>
  <si>
    <t>YMT-NS-1147-VT-109556</t>
  </si>
  <si>
    <t>YMT-NS-1147-PT-57553</t>
  </si>
  <si>
    <t>YMT-NS-1147-VT-109322</t>
  </si>
  <si>
    <t>YMT-NS-1147-PT-57319</t>
  </si>
  <si>
    <t>YMT-NS-1147-VT-109323</t>
  </si>
  <si>
    <t>YMT-NS-1147-PT-57320</t>
  </si>
  <si>
    <t>YMT-NS-1147-VT-109324</t>
  </si>
  <si>
    <t>YMT-NS-1147-PT-57321</t>
  </si>
  <si>
    <t>YMT-NS-1147-VT-109325</t>
  </si>
  <si>
    <t>YMT-NS-1147-PT-57322</t>
  </si>
  <si>
    <t>YMT-NS-1147-VT-109326</t>
  </si>
  <si>
    <t>YMT-NS-1147-PT-57323</t>
  </si>
  <si>
    <t>YMT-NS-1147-VT-109327</t>
  </si>
  <si>
    <t>YMT-NS-1147-PT-57324</t>
  </si>
  <si>
    <t>YMT-NS-1147-VT-109329</t>
  </si>
  <si>
    <t>YMT-NS-1147-PT-57326</t>
  </si>
  <si>
    <t>YMT-NS-1147-VT-109330</t>
  </si>
  <si>
    <t>YMT-NS-1147-PT-57327</t>
  </si>
  <si>
    <t>YMT-NS-1147-VT-108563</t>
  </si>
  <si>
    <t>YMT-NS-1147-VT-108564</t>
  </si>
  <si>
    <t>YMT-NS-1147-VT-108565</t>
  </si>
  <si>
    <t>YMT-NS-1147-VT-108566</t>
  </si>
  <si>
    <t>YMT-NS-1147-VT-108567</t>
  </si>
  <si>
    <t>YMT-NS-1147-VT-108568</t>
  </si>
  <si>
    <t>YMT-NS-1147-VT-108569</t>
  </si>
  <si>
    <t>YMT-NS-1147-VT-108986</t>
  </si>
  <si>
    <t>YMT-NS-1147-VT-108987</t>
  </si>
  <si>
    <t>YMT-NS-1147-VT-108988</t>
  </si>
  <si>
    <t>YMT-NS-1147-VT-108989</t>
  </si>
  <si>
    <t>YMT-NS-1147-VT-108990</t>
  </si>
  <si>
    <t>YMT-NS-1147-VT-108991</t>
  </si>
  <si>
    <t>YMT-NS-1147-VT-108533</t>
  </si>
  <si>
    <t>YMT-NS-1147-VT-108534</t>
  </si>
  <si>
    <t>YMT-NS-1147-VT-108535</t>
  </si>
  <si>
    <t>YMT-NS-1147-VT-108536</t>
  </si>
  <si>
    <t>YMT-NS-1147-VT-108537</t>
  </si>
  <si>
    <t>YMT-NS-1147-VT-108538</t>
  </si>
  <si>
    <t>YMT-NS-1147-VT-108539</t>
  </si>
  <si>
    <t>YMT-NS-1147-VT-108540</t>
  </si>
  <si>
    <t>YMT-NS-1147-VT-108541</t>
  </si>
  <si>
    <t>YMT-NS-1147-VT-109035</t>
  </si>
  <si>
    <t>YMT-NS-1147-VT-108529</t>
  </si>
  <si>
    <t>YMT-NS-1147-VT-108530</t>
  </si>
  <si>
    <t>YMT-NS-1147-VT-108531</t>
  </si>
  <si>
    <t>YMT-NS-1147-VT-108532</t>
  </si>
  <si>
    <t>NPGT970-10857-VT</t>
  </si>
  <si>
    <t>NPGT970-10586-PT</t>
  </si>
  <si>
    <t>YMT-NS-1147-VT-109504</t>
  </si>
  <si>
    <t>YMT-NS-1147-PT-57501</t>
  </si>
  <si>
    <t>YMT-NS-1147-VT-109757</t>
  </si>
  <si>
    <t>YMT-NS-1147-PT-57704</t>
  </si>
  <si>
    <t>YMT-NS-1147-VT-109758</t>
  </si>
  <si>
    <t>YMT-NS-1147-PT-57705</t>
  </si>
  <si>
    <t>YMT-NS-1147-VT-109759</t>
  </si>
  <si>
    <t>YMT-NS-1147-PT-57706</t>
  </si>
  <si>
    <t>YMT-NS-1147-VT-109760</t>
  </si>
  <si>
    <t>YMT-NS-1147-PT-57707</t>
  </si>
  <si>
    <t>YMT-NS-1147-VT-109677</t>
  </si>
  <si>
    <t>YMT-NS-1147-PT-57624</t>
  </si>
  <si>
    <t>YMT-NS-1147-VT-109678</t>
  </si>
  <si>
    <t>YMT-NS-1147-PT-57625</t>
  </si>
  <si>
    <t>YMT-NS-1147-VT-109679</t>
  </si>
  <si>
    <t>YMT-NS-1147-PT-57626</t>
  </si>
  <si>
    <t>YMT-NS-1147-VT-109680</t>
  </si>
  <si>
    <t>YMT-NS-1147-PT-57627</t>
  </si>
  <si>
    <t>YMT-NS-1147-VT-109681</t>
  </si>
  <si>
    <t>YMT-NS-1147-PT-57628</t>
  </si>
  <si>
    <t>YMT-NS-1147-VT-109682</t>
  </si>
  <si>
    <t>YMT-NS-1147-PT-57629</t>
  </si>
  <si>
    <t>YMT-NS-1147-VT-109712</t>
  </si>
  <si>
    <t>YMT-NS-1147-PT-57659</t>
  </si>
  <si>
    <t>YMT-NS-1147-VT-109713</t>
  </si>
  <si>
    <t>YMT-NS-1147-PT-57660</t>
  </si>
  <si>
    <t>YMT-NS-1147-VT-109714</t>
  </si>
  <si>
    <t>YMT-NS-1147-PT-57661</t>
  </si>
  <si>
    <t>YMT-NS-1147-VT-109715</t>
  </si>
  <si>
    <t>YMT-NS-1147-PT-57662</t>
  </si>
  <si>
    <t>YMT-NS-1147-VT-109752</t>
  </si>
  <si>
    <t>YMT-NS-1147-PT-57699</t>
  </si>
  <si>
    <t>YMT-NS-1147-VT-109695</t>
  </si>
  <si>
    <t>YMT-NS-1147-PT-57642</t>
  </si>
  <si>
    <t>YMT-NS-1147-VT-109696</t>
  </si>
  <si>
    <t>YMT-NS-1147-PT-57643</t>
  </si>
  <si>
    <t>YMT-NS-1147-VT-109683</t>
  </si>
  <si>
    <t>YMT-NS-1147-PT-57630</t>
  </si>
  <si>
    <t>YMT-NS-1147-VT-109684</t>
  </si>
  <si>
    <t>YMT-NS-1147-PT-57631</t>
  </si>
  <si>
    <t>YMT-NS-1147-VT-109685</t>
  </si>
  <si>
    <t>YMT-NS-1147-PT-57632</t>
  </si>
  <si>
    <t>YMT-NS-1147-VT-109686</t>
  </si>
  <si>
    <t>YMT-NS-1147-PT-57633</t>
  </si>
  <si>
    <t>YMT-NS-1147-VT-109687</t>
  </si>
  <si>
    <t>YMT-NS-1147-PT-57634</t>
  </si>
  <si>
    <t>YMT-NS-1147-VT-109688</t>
  </si>
  <si>
    <t>YMT-NS-1147-PT-57635</t>
  </si>
  <si>
    <t>YMT-NS-1147-VT-109689</t>
  </si>
  <si>
    <t>YMT-NS-1147-PT-57636</t>
  </si>
  <si>
    <t>YMT-NS-1147-VT-109690</t>
  </si>
  <si>
    <t>YMT-NS-1147-PT-57637</t>
  </si>
  <si>
    <t>YMT-NS-1147-VT-109691</t>
  </si>
  <si>
    <t>YMT-NS-1147-PT-57638</t>
  </si>
  <si>
    <t>YMT-NS-1147-VT-109692</t>
  </si>
  <si>
    <t>YMT-NS-1147-PT-57639</t>
  </si>
  <si>
    <t>YMT-NS-1147-VT-109693</t>
  </si>
  <si>
    <t>YMT-NS-1147-PT-57640</t>
  </si>
  <si>
    <t>YMT-NS-1147-VT-109676</t>
  </si>
  <si>
    <t>YMT-NS-1147-PT-57623</t>
  </si>
  <si>
    <t>YMT-NS-1147-VT-109618</t>
  </si>
  <si>
    <t>YMT-NS-1147-VT-109619</t>
  </si>
  <si>
    <t>YMT-NS-1147-VT-109656</t>
  </si>
  <si>
    <t>YMT-NS-1147-VT-109620</t>
  </si>
  <si>
    <t>YMT-NS-1147-VT-109621</t>
  </si>
  <si>
    <t>YMT-NS-1147-VT-109755</t>
  </si>
  <si>
    <t>YMT-NS-1147-PT-57702</t>
  </si>
  <si>
    <t>YMT-NS-1147-VT-109716</t>
  </si>
  <si>
    <t>YMT-NS-1147-PT-57663</t>
  </si>
  <si>
    <t>YMT-NS-1147-VT-109756</t>
  </si>
  <si>
    <t>YMT-NS-1147-PT-57703</t>
  </si>
  <si>
    <t>YMT-NS-1147-VT-109717</t>
  </si>
  <si>
    <t>YMT-NS-1147-PT-57664</t>
  </si>
  <si>
    <t>YMT-NS-1147-VT-109749</t>
  </si>
  <si>
    <t>YMT-NS-1147-PT-57696</t>
  </si>
  <si>
    <t>YMT-NS-1147-VT-109694</t>
  </si>
  <si>
    <t>YMT-NS-1147-PT-57641</t>
  </si>
  <si>
    <t>NPGT1029R1-11190-VT</t>
  </si>
  <si>
    <t>NPGT1029R1-10845-PT</t>
  </si>
  <si>
    <t>NPGT1029R1-11188-VT</t>
  </si>
  <si>
    <t>NPGT1029R1-10843-PT</t>
  </si>
  <si>
    <t>NPGT1029R1-11191-VT</t>
  </si>
  <si>
    <t>NPGT1029R1-10846-PT</t>
  </si>
  <si>
    <t>NPGT1029R1-11189-VT</t>
  </si>
  <si>
    <t>NPGT1029R1-10844-PT</t>
  </si>
  <si>
    <t>YMT-NS-1080-VT-109869</t>
  </si>
  <si>
    <t>TTCPC-GNZ-346-28037</t>
  </si>
  <si>
    <t>TTCPC-GNZ-346-28011</t>
  </si>
  <si>
    <t>TTCPC-GNZ-346-28002</t>
  </si>
  <si>
    <t>TTCPC-GNZ-342-28021</t>
  </si>
  <si>
    <t>TTCPC-GNZ-342-28022</t>
  </si>
  <si>
    <t>TTCPC-GNZ-342-28024</t>
  </si>
  <si>
    <t>YMT-NS-1080-VT-110007</t>
  </si>
  <si>
    <t>YMT-NS-1080-VT-110438</t>
  </si>
  <si>
    <t>YMT-NS-1080-PT-58168</t>
  </si>
  <si>
    <t>YMT-NS-1080-VT-110439</t>
  </si>
  <si>
    <t>YMT-NS-1080-PT-58169</t>
  </si>
  <si>
    <t>YMT-NS-1080-VT-110440</t>
  </si>
  <si>
    <t>YMT-NS-1080-PT-58170</t>
  </si>
  <si>
    <t>YMT-NS-1080-VT-110441</t>
  </si>
  <si>
    <t>YMT-NS-1080-PT-58171</t>
  </si>
  <si>
    <t>YMT-NS-1080-VT-110442</t>
  </si>
  <si>
    <t>YMT-NS-1080-PT-58172</t>
  </si>
  <si>
    <t>YMT-NS-1080-VT-110443</t>
  </si>
  <si>
    <t>YMT-NS-1080-PT-58173</t>
  </si>
  <si>
    <t>YMT-NS-1080-VT-110444</t>
  </si>
  <si>
    <t>YMT-NS-1080-PT-58174</t>
  </si>
  <si>
    <t>YMT-NS-1080-VT-110009</t>
  </si>
  <si>
    <t>YMT-NS-1080-VT-110137</t>
  </si>
  <si>
    <t>YMT-NS-1080-PT-57867</t>
  </si>
  <si>
    <t>YMT-NS-1080-VT-110138</t>
  </si>
  <si>
    <t>YMT-NS-1080-PT-57868</t>
  </si>
  <si>
    <t>YMT-NS-1080-VT-110139</t>
  </si>
  <si>
    <t>YMT-NS-1080-PT-57869</t>
  </si>
  <si>
    <t>YMT-NS-1080-VT-110140</t>
  </si>
  <si>
    <t>YMT-NS-1080-PT-57870</t>
  </si>
  <si>
    <t>NPGT1041-10897-PT</t>
  </si>
  <si>
    <t>YMT-NS-1080-VT-109871</t>
  </si>
  <si>
    <t>YMT-NS-1080-VT-109872</t>
  </si>
  <si>
    <t>YMT-NS-1080-VT-109870</t>
  </si>
  <si>
    <t>YMT-NS-1080-VT-109923</t>
  </si>
  <si>
    <t>YMT-NS-1080-VT-109973</t>
  </si>
  <si>
    <t>YMT-NS-1080-VT-109974</t>
  </si>
  <si>
    <t>YMT-NS-1080-VT-109975</t>
  </si>
  <si>
    <t>YMT-NS-1080-VT-109976</t>
  </si>
  <si>
    <t>YMT-NS-1080-VT-109977</t>
  </si>
  <si>
    <t>YMT-NS-1080-VT-109978</t>
  </si>
  <si>
    <t>YMT-NS-1080-VT-109979</t>
  </si>
  <si>
    <t>YMT-NS-1080-VT-110178</t>
  </si>
  <si>
    <t>YMT-NS-1080-PT-57908</t>
  </si>
  <si>
    <t>YMT-NS-1080-VT-110179</t>
  </si>
  <si>
    <t>YMT-NS-1080-PT-57909</t>
  </si>
  <si>
    <t>YMT-NS-1080-VT-109924</t>
  </si>
  <si>
    <t>YMT-NS-1080-VT-109996</t>
  </si>
  <si>
    <t>TTCPC-GNZ-342-27962</t>
  </si>
  <si>
    <t>YMT-NS-1080-VT-110494</t>
  </si>
  <si>
    <t>YMT-NS-1080-PT-58224</t>
  </si>
  <si>
    <t>YMT-NS-1080-VT-110495</t>
  </si>
  <si>
    <t>YMT-NS-1080-PT-58225</t>
  </si>
  <si>
    <t>YMT-NS-1080-VT-110496</t>
  </si>
  <si>
    <t>YMT-NS-1080-PT-58226</t>
  </si>
  <si>
    <t>YMT-NS-1080-VT-110497</t>
  </si>
  <si>
    <t>YMT-NS-1080-PT-58227</t>
  </si>
  <si>
    <t>YMT-NS-1080-VT-110498</t>
  </si>
  <si>
    <t>YMT-NS-1080-PT-58228</t>
  </si>
  <si>
    <t>YMT-NS-1080-VT-110499</t>
  </si>
  <si>
    <t>YMT-NS-1080-PT-58229</t>
  </si>
  <si>
    <t>YMT-NS-1080-VT-110500</t>
  </si>
  <si>
    <t>YMT-NS-1080-PT-58230</t>
  </si>
  <si>
    <t>YMT-NS-1080-VT-110501</t>
  </si>
  <si>
    <t>YMT-NS-1080-PT-58231</t>
  </si>
  <si>
    <t>YMT-NS-1080-VT-110502</t>
  </si>
  <si>
    <t>YMT-NS-1080-PT-58232</t>
  </si>
  <si>
    <t>YMT-NS-1080-VT-110503</t>
  </si>
  <si>
    <t>YMT-NS-1080-PT-58233</t>
  </si>
  <si>
    <t>YMT-NS-1080-VT-110504</t>
  </si>
  <si>
    <t>YMT-NS-1080-PT-58234</t>
  </si>
  <si>
    <t>YMT-NS-1080-VT-110508</t>
  </si>
  <si>
    <t>YMT-NS-1080-PT-58238</t>
  </si>
  <si>
    <t>YMT-NS-1080-VT-110509</t>
  </si>
  <si>
    <t>YMT-NS-1080-PT-58239</t>
  </si>
  <si>
    <t>YMT-NS-1080-VT-110510</t>
  </si>
  <si>
    <t>YMT-NS-1080-PT-58240</t>
  </si>
  <si>
    <t>YMT-NS-1080-VT-110505</t>
  </si>
  <si>
    <t>YMT-NS-1080-PT-58235</t>
  </si>
  <si>
    <t>YMT-NS-1080-VT-110506</t>
  </si>
  <si>
    <t>YMT-NS-1080-PT-58236</t>
  </si>
  <si>
    <t>YMT-NS-1080-VT-110507</t>
  </si>
  <si>
    <t>YMT-NS-1080-PT-58237</t>
  </si>
  <si>
    <t>YMT-NS-1080-VT-110511</t>
  </si>
  <si>
    <t>YMT-NS-1080-PT-58241</t>
  </si>
  <si>
    <t>YMT-NS-1080-VT-110512</t>
  </si>
  <si>
    <t>YMT-NS-1080-PT-58242</t>
  </si>
  <si>
    <t>YMT-NS-1080-VT-110513</t>
  </si>
  <si>
    <t>YMT-NS-1080-PT-58243</t>
  </si>
  <si>
    <t>YMT-NS-1080-VT-110514</t>
  </si>
  <si>
    <t>YMT-NS-1080-PT-58244</t>
  </si>
  <si>
    <t>YMT-NS-1080-VT-110515</t>
  </si>
  <si>
    <t>YMT-NS-1080-PT-58245</t>
  </si>
  <si>
    <t>YMT-NS-1080-VT-110516</t>
  </si>
  <si>
    <t>YMT-NS-1080-PT-58246</t>
  </si>
  <si>
    <t>YMT-NS-1080-VT-110517</t>
  </si>
  <si>
    <t>YMT-NS-1080-PT-58247</t>
  </si>
  <si>
    <t>YMT-NS-1080-VT-110518</t>
  </si>
  <si>
    <t>YMT-NS-1080-PT-58248</t>
  </si>
  <si>
    <t>YMT-NS-1080-VT-110347</t>
  </si>
  <si>
    <t>YMT-NS-1080-PT-58077</t>
  </si>
  <si>
    <t>YMT-NS-1080-VT-110098</t>
  </si>
  <si>
    <t>YMT-NS-1080-PT-57828</t>
  </si>
  <si>
    <t>YMT-NS-1080-VT-110046</t>
  </si>
  <si>
    <t>YMT-NS-1080-PT-57776</t>
  </si>
  <si>
    <t>YMT-NS-1080-VT-110047</t>
  </si>
  <si>
    <t>YMT-NS-1080-PT-57777</t>
  </si>
  <si>
    <t>YMT-NS-1080-VT-110180</t>
  </si>
  <si>
    <t>YMT-NS-1080-PT-57910</t>
  </si>
  <si>
    <t>YMT-NS-1080-VT-110182</t>
  </si>
  <si>
    <t>YMT-NS-1080-PT-57912</t>
  </si>
  <si>
    <t>YMT-NS-1080-VT-110183</t>
  </si>
  <si>
    <t>YMT-NS-1080-PT-57913</t>
  </si>
  <si>
    <t>YMT-NS-1110-VT-110911</t>
  </si>
  <si>
    <t>YMT-NS-1110-PT-58542</t>
  </si>
  <si>
    <t>YMT-A-1037 UT 30667</t>
  </si>
  <si>
    <t>YMT-NS-1178-PT-58764</t>
  </si>
  <si>
    <t>YMT-NS-1178-PT-58765</t>
  </si>
  <si>
    <t>YMT-NS-1178-PT-58766</t>
  </si>
  <si>
    <t>YMT-NS-1178-PT-58767</t>
  </si>
  <si>
    <t>YMT-NS-1178-PT-58768</t>
  </si>
  <si>
    <t>YMT-NS-1178-PT-58769</t>
  </si>
  <si>
    <t>YMT-NS-1178-PT-58770</t>
  </si>
  <si>
    <t>YMT-NS-1178-PT-58771</t>
  </si>
  <si>
    <t>YMT-NS-1178-PT-58772</t>
  </si>
  <si>
    <t>YMT-NS-1110-VT-110616</t>
  </si>
  <si>
    <t>YMT-NS-1110-VT-110617</t>
  </si>
  <si>
    <t>YMT-NS-1110-VT-111022</t>
  </si>
  <si>
    <t>YMT-NS-1110-PT-58653</t>
  </si>
  <si>
    <t>YMT-NS-1110-VT-111023</t>
  </si>
  <si>
    <t>YMT-NS-1110-PT-58654</t>
  </si>
  <si>
    <t>YMT-NS-1110-VT-111024</t>
  </si>
  <si>
    <t>YMT-NS-1110-PT-58655</t>
  </si>
  <si>
    <t>YMT-NS-1110-VT-111025</t>
  </si>
  <si>
    <t>YMT-NS-1110-PT-58656</t>
  </si>
  <si>
    <t>YMT-NS-1110-VT-111026</t>
  </si>
  <si>
    <t>YMT-NS-1110-PT-58657</t>
  </si>
  <si>
    <t>YMT-NS-1110-VT-111027</t>
  </si>
  <si>
    <t>YMT-NS-1110-PT-58658</t>
  </si>
  <si>
    <t>YMT-NS-1110-VT-110606</t>
  </si>
  <si>
    <t>YMT-NS-1110-VT-110607</t>
  </si>
  <si>
    <t>YMT-NS-1110-VT-110608</t>
  </si>
  <si>
    <t>YMT-NS-1110-VT-110609</t>
  </si>
  <si>
    <t>YMT-NS-1110-VT-110610</t>
  </si>
  <si>
    <t>YMT-NS-1110-VT-110611</t>
  </si>
  <si>
    <t>YMT-NS-1110-VT-110666</t>
  </si>
  <si>
    <t>TTCPC-GNZ-346-27972</t>
  </si>
  <si>
    <t>YMT-NS-1110-VT-110921</t>
  </si>
  <si>
    <t>YMT-NS-1110-PT-58552</t>
  </si>
  <si>
    <t>YMT-NS-1110-VT-110922</t>
  </si>
  <si>
    <t>YMT-NS-1110-PT-58553</t>
  </si>
  <si>
    <t>YMT-NS-1110-VT-110943</t>
  </si>
  <si>
    <t>YMT-NS-1110-PT-58574</t>
  </si>
  <si>
    <t>YMT-NS-1110-VT-110917</t>
  </si>
  <si>
    <t>YMT-NS-1110-PT-58548</t>
  </si>
  <si>
    <t>YMT-NS-1110-VT-110918</t>
  </si>
  <si>
    <t>YMT-NS-1110-PT-58549</t>
  </si>
  <si>
    <t>YMT-NS-1110-VT-110919</t>
  </si>
  <si>
    <t>YMT-NS-1110-PT-58550</t>
  </si>
  <si>
    <t>YMT-NS-1110-VT-110920</t>
  </si>
  <si>
    <t>YMT-NS-1110-PT-58551</t>
  </si>
  <si>
    <t>YMT-NS-1110-VT-111010</t>
  </si>
  <si>
    <t>YMT-NS-1110-PT-58641</t>
  </si>
  <si>
    <t>YMT-NS-1110-VT-111011</t>
  </si>
  <si>
    <t>YMT-NS-1110-PT-58642</t>
  </si>
  <si>
    <t>YMT-NS-1110-VT-111012</t>
  </si>
  <si>
    <t>YMT-NS-1110-PT-58643</t>
  </si>
  <si>
    <t>YMT-NS-1110-VT-111013</t>
  </si>
  <si>
    <t>YMT-NS-1110-PT-58644</t>
  </si>
  <si>
    <t>YMT-NS-1110-VT-111014</t>
  </si>
  <si>
    <t>YMT-NS-1110-PT-58645</t>
  </si>
  <si>
    <t>YMT-NS-1110-VT-110976</t>
  </si>
  <si>
    <t>YMT-NS-1110-PT-58607</t>
  </si>
  <si>
    <t>YMT-NS-1110-VT-110977</t>
  </si>
  <si>
    <t>YMT-NS-1110-PT-58608</t>
  </si>
  <si>
    <t>YMT-NS-1110-VT-110978</t>
  </si>
  <si>
    <t>YMT-NS-1110-PT-58609</t>
  </si>
  <si>
    <t>YMT-NS-1110-VT-110923</t>
  </si>
  <si>
    <t>YMT-NS-1110-PT-58554</t>
  </si>
  <si>
    <t>YMT-NS-1110-VT-110924</t>
  </si>
  <si>
    <t>YMT-NS-1110-PT-58555</t>
  </si>
  <si>
    <t>YMT-NS-1110-VT-110925</t>
  </si>
  <si>
    <t>YMT-NS-1110-PT-58556</t>
  </si>
  <si>
    <t>YMT-NS-1110-VT-110926</t>
  </si>
  <si>
    <t>YMT-NS-1110-PT-58557</t>
  </si>
  <si>
    <t>YMT-NS-1110-VT-110927</t>
  </si>
  <si>
    <t>YMT-NS-1110-PT-58558</t>
  </si>
  <si>
    <t>YMT-NS-1110-VT-110928</t>
  </si>
  <si>
    <t>YMT-NS-1110-PT-58559</t>
  </si>
  <si>
    <t>YMT-NS-1110-VT-110944</t>
  </si>
  <si>
    <t>YMT-NS-1110-PT-58575</t>
  </si>
  <si>
    <t>YMT-NS-1110-VT-110929</t>
  </si>
  <si>
    <t>YMT-NS-1110-PT-58560</t>
  </si>
  <si>
    <t>YMT-NS-1110-VT-111248</t>
  </si>
  <si>
    <t>YMT-NS-1110-VT-111408</t>
  </si>
  <si>
    <t>YMT-NS-1110-PT-58883</t>
  </si>
  <si>
    <t>YMT-NS-1110-VT-111409</t>
  </si>
  <si>
    <t>YMT-NS-1110-PT-58884</t>
  </si>
  <si>
    <t>YMT-NS-1110-VT-111410</t>
  </si>
  <si>
    <t>YMT-NS-1110-PT-58885</t>
  </si>
  <si>
    <t>YMT-NS-1110-VT-111411</t>
  </si>
  <si>
    <t>YMT-NS-1110-PT-58886</t>
  </si>
  <si>
    <t>YMT-NS-1110-VT-111324</t>
  </si>
  <si>
    <t>YMT-NS-1110-PT-58799</t>
  </si>
  <si>
    <t>YMT-NS-1110-VT-111325</t>
  </si>
  <si>
    <t>YMT-NS-1110-PT-58800</t>
  </si>
  <si>
    <t>YMT-NS-1110-VT-111326</t>
  </si>
  <si>
    <t>YMT-NS-1110-PT-58801</t>
  </si>
  <si>
    <t>YMT-NS-1110-VT-111327</t>
  </si>
  <si>
    <t>YMT-NS-1110-PT-58802</t>
  </si>
  <si>
    <t>YMT-NS-1110-VT-111328</t>
  </si>
  <si>
    <t>YMT-NS-1110-PT-58803</t>
  </si>
  <si>
    <t>YMT-NS-1110-VT-111329</t>
  </si>
  <si>
    <t>YMT-NS-1110-PT-58804</t>
  </si>
  <si>
    <t>YMT-NS-1110-VT-111330</t>
  </si>
  <si>
    <t>YMT-NS-1110-PT-58805</t>
  </si>
  <si>
    <t>YMT-NS-1110-VT-111331</t>
  </si>
  <si>
    <t>YMT-NS-1110-PT-58806</t>
  </si>
  <si>
    <t>YMT-NS-1110-VT-111332</t>
  </si>
  <si>
    <t>YMT-NS-1110-PT-58807</t>
  </si>
  <si>
    <t>YMT-NS-1110-VT-111333</t>
  </si>
  <si>
    <t>YMT-NS-1110-PT-58808</t>
  </si>
  <si>
    <t>YMT-NS-1110-VT-111334</t>
  </si>
  <si>
    <t>YMT-NS-1110-PT-58809</t>
  </si>
  <si>
    <t>YMT-NS-1110-VT-111335</t>
  </si>
  <si>
    <t>YMT-NS-1110-PT-58810</t>
  </si>
  <si>
    <t>YMT-NS-1110-VT-111336</t>
  </si>
  <si>
    <t>YMT-NS-1110-PT-58811</t>
  </si>
  <si>
    <t>YMT-NS-1110-VT-111337</t>
  </si>
  <si>
    <t>YMT-NS-1110-PT-58812</t>
  </si>
  <si>
    <t>YMT-NS-1110-VT-111338</t>
  </si>
  <si>
    <t>YMT-NS-1110-PT-58813</t>
  </si>
  <si>
    <t>YMT-NS-1110-VT-111339</t>
  </si>
  <si>
    <t>YMT-NS-1110-PT-58814</t>
  </si>
  <si>
    <t>YMT-NS-1110-VT-111340</t>
  </si>
  <si>
    <t>YMT-NS-1110-PT-58815</t>
  </si>
  <si>
    <t>YMT-NS-1110-VT-111341</t>
  </si>
  <si>
    <t>YMT-NS-1110-PT-58816</t>
  </si>
  <si>
    <t>YMT-NS-1110-VT-111342</t>
  </si>
  <si>
    <t>YMT-NS-1110-PT-58817</t>
  </si>
  <si>
    <t>YMT-NS-1110-VT-111343</t>
  </si>
  <si>
    <t>YMT-NS-1110-PT-58818</t>
  </si>
  <si>
    <t>YMT-NS-1110-VT-111288</t>
  </si>
  <si>
    <t>YMT-NS-1110-VT-111289</t>
  </si>
  <si>
    <t>YMT-NS-1110-VT-111290</t>
  </si>
  <si>
    <t>YMT-NS-1110-VT-111291</t>
  </si>
  <si>
    <t>YMT-NS-1110-VT-111292</t>
  </si>
  <si>
    <t>YMT-NS-1110-VT-111293</t>
  </si>
  <si>
    <t>YMT-NS-1110-VT-111294</t>
  </si>
  <si>
    <t>YMT-NS-1110-VT-111295</t>
  </si>
  <si>
    <t>YMT-NS-1110-VT-111296</t>
  </si>
  <si>
    <t>YMT-NS-1110-VT-111297</t>
  </si>
  <si>
    <t>YMT-NS-1110-VT-111298</t>
  </si>
  <si>
    <t>YMT-NS-1110-VT-111278</t>
  </si>
  <si>
    <t>YMT-NS-1110-VT-111279</t>
  </si>
  <si>
    <t>YMT-NS-1110-VT-111280</t>
  </si>
  <si>
    <t>YMT-NS-1110-VT-111281</t>
  </si>
  <si>
    <t>YMT-NS-1110-VT-111282</t>
  </si>
  <si>
    <t>YMT-NS-1110-VT-111283</t>
  </si>
  <si>
    <t>YMT-NS-1110-VT-111284</t>
  </si>
  <si>
    <t>YMT-NS-1110-VT-111102</t>
  </si>
  <si>
    <t>YMT-NS-1110-VT-111103</t>
  </si>
  <si>
    <t>YMT-NS-1110-VT-111104</t>
  </si>
  <si>
    <t>YMT-NS-1110-VT-111105</t>
  </si>
  <si>
    <t>YMT-NS-1110-VT-111107</t>
  </si>
  <si>
    <t>YMT-NS-1110-VT-111108</t>
  </si>
  <si>
    <t>YMT-NS-1110-VT-111109</t>
  </si>
  <si>
    <t>YMT-NS-1110-VT-111110</t>
  </si>
  <si>
    <t>YMT-NS-1110-VT-111111</t>
  </si>
  <si>
    <t>YMT-NS-1110-VT-111357</t>
  </si>
  <si>
    <t>YMT-NS-1110-PT-58832</t>
  </si>
  <si>
    <t>YMT-NS-1110-VT-111358</t>
  </si>
  <si>
    <t>YMT-NS-1110-PT-58833</t>
  </si>
  <si>
    <t>YMT-NS-1110-VT-111359</t>
  </si>
  <si>
    <t>YMT-NS-1110-PT-58834</t>
  </si>
  <si>
    <t>YMT-NS-1110-VT-111407</t>
  </si>
  <si>
    <t>YMT-NS-1110-PT-58882</t>
  </si>
  <si>
    <t>YMT-NS-1110-VT-111378</t>
  </si>
  <si>
    <t>YMT-NS-1110-PT-58853</t>
  </si>
  <si>
    <t>YMT-NS-1110-VT-111379</t>
  </si>
  <si>
    <t>YMT-NS-1110-PT-58854</t>
  </si>
  <si>
    <t>YMT-NS-1110-VT-111380</t>
  </si>
  <si>
    <t>YMT-NS-1110-PT-58855</t>
  </si>
  <si>
    <t>YMT-NS-1110-VT-111381</t>
  </si>
  <si>
    <t>YMT-NS-1110-PT-58856</t>
  </si>
  <si>
    <t>YMT-NS-1110-VT-111382</t>
  </si>
  <si>
    <t>YMT-NS-1110-PT-58857</t>
  </si>
  <si>
    <t>YMT-NS-1110-VT-111383</t>
  </si>
  <si>
    <t>YMT-NS-1110-PT-58858</t>
  </si>
  <si>
    <t>YMT-NS-1110-VT-111433</t>
  </si>
  <si>
    <t>YMT-NS-1110-PT-58908</t>
  </si>
  <si>
    <t>YMT-NS-1110-VT-111187</t>
  </si>
  <si>
    <t>YMT-NS-1110-VT-111188</t>
  </si>
  <si>
    <t>YMT-NS-1110-VT-111189</t>
  </si>
  <si>
    <t>YMT-NS-1110-VT-111300</t>
  </si>
  <si>
    <t>YMT-NS-1110-PT-58775</t>
  </si>
  <si>
    <t>YMT-NS-1110-VT-111301</t>
  </si>
  <si>
    <t>YMT-NS-1110-PT-58776</t>
  </si>
  <si>
    <t>YMT-NS-1110-VT-111302</t>
  </si>
  <si>
    <t>YMT-NS-1110-PT-58777</t>
  </si>
  <si>
    <t>TTCPC-GNZ-346-28029</t>
  </si>
  <si>
    <t>YMT-NS-1110-VT-111303</t>
  </si>
  <si>
    <t>YMT-NS-1110-PT-58778</t>
  </si>
  <si>
    <t>YMT-NS-1110-VT-111304</t>
  </si>
  <si>
    <t>YMT-NS-1110-PT-58779</t>
  </si>
  <si>
    <t>YMT-NS-1110-VT-111305</t>
  </si>
  <si>
    <t>YMT-NS-1110-PT-58780</t>
  </si>
  <si>
    <t>YMT-NS-1110-VT-111306</t>
  </si>
  <si>
    <t>YMT-NS-1110-PT-58781</t>
  </si>
  <si>
    <t>YMT-NS-1110-VT-111307</t>
  </si>
  <si>
    <t>YMT-NS-1110-PT-58782</t>
  </si>
  <si>
    <t>YMT-NS-1110-VT-111308</t>
  </si>
  <si>
    <t>YMT-NS-1110-PT-58783</t>
  </si>
  <si>
    <t>YMT-NS-1110-VT-111100</t>
  </si>
  <si>
    <t>YMT-NS-1110-VT-111266</t>
  </si>
  <si>
    <t>YMT-NS-1110-VT-111323</t>
  </si>
  <si>
    <t>YMT-NS-1110-PT-58798</t>
  </si>
  <si>
    <t>YMT-NS-1110-VT-111397</t>
  </si>
  <si>
    <t>YMT-NS-1110-PT-58872</t>
  </si>
  <si>
    <t>YMT-NS-1110-VT-111322</t>
  </si>
  <si>
    <t>YMT-NS-1110-PT-58797</t>
  </si>
  <si>
    <t>YMT-NS-1110-VT-111356</t>
  </si>
  <si>
    <t>YMT-NS-1110-PT-58831</t>
  </si>
  <si>
    <t>YMT-NS-1110-VT-111123</t>
  </si>
  <si>
    <t>YMT-NS-1110-VT-111148</t>
  </si>
  <si>
    <t>YMT-NS-1110-VT-111149</t>
  </si>
  <si>
    <t>YMT-NS-1110-VT-111150</t>
  </si>
  <si>
    <t>YMT-NS-1110-VT-111267</t>
  </si>
  <si>
    <t>YMT-NS-1110-VT-111268</t>
  </si>
  <si>
    <t>YMT-NS-1110-VT-111269</t>
  </si>
  <si>
    <t>YMT-NS-1110-VT-111270</t>
  </si>
  <si>
    <t>YMT-NS-1110-VT-111157</t>
  </si>
  <si>
    <t>TTCPC-GNZ-342-27620</t>
  </si>
  <si>
    <t>YMT-NS-1110-VT-111158</t>
  </si>
  <si>
    <t>YMT-NS-1110-VT-111159</t>
  </si>
  <si>
    <t>YMT-NS-1110-VT-111160</t>
  </si>
  <si>
    <t>YMT-NS-1110-VT-111161</t>
  </si>
  <si>
    <t>YMT-NS-1110-VT-111162</t>
  </si>
  <si>
    <t>YMT-NS-1110-VT-111163</t>
  </si>
  <si>
    <t>YMT-NS-1110-VT-111164</t>
  </si>
  <si>
    <t>YMT-NS-1110-VT-111165</t>
  </si>
  <si>
    <t>YMT-NS-1110-VT-111166</t>
  </si>
  <si>
    <t>YMT-NS-1110-VT-111167</t>
  </si>
  <si>
    <t>YMT-NS-1110-VT-111168</t>
  </si>
  <si>
    <t>YMT-NS-1110-VT-111169</t>
  </si>
  <si>
    <t>YMT-NS-1110-VT-111170</t>
  </si>
  <si>
    <t>YMT-NS-1110-VT-111375</t>
  </si>
  <si>
    <t>YMT-NS-1110-PT-58850</t>
  </si>
  <si>
    <t>YMT-NS-1110-VT-111171</t>
  </si>
  <si>
    <t>YMT-NS-1110-VT-111172</t>
  </si>
  <si>
    <t>YMT-NS-1110-VT-111376</t>
  </si>
  <si>
    <t>YMT-NS-1110-PT-58851</t>
  </si>
  <si>
    <t>YMT-NS-1110-VT-111377</t>
  </si>
  <si>
    <t>YMT-NS-1110-PT-58852</t>
  </si>
  <si>
    <t>YMT-NS-1110-VT-111431</t>
  </si>
  <si>
    <t>YMT-NS-1110-PT-58906</t>
  </si>
  <si>
    <t>YMT-NS-1110-VT-111424</t>
  </si>
  <si>
    <t>YMT-NS-1110-PT-58899</t>
  </si>
  <si>
    <t>YMT-NS-1110-VT-111425</t>
  </si>
  <si>
    <t>YMT-NS-1110-PT-58900</t>
  </si>
  <si>
    <t>YMT-NS-1110-VT-111093</t>
  </si>
  <si>
    <t>YMT-NS-1110-VT-111094</t>
  </si>
  <si>
    <t>YMT-NS-1110-VT-111095</t>
  </si>
  <si>
    <t>YMT-NS-1110-VT-111096</t>
  </si>
  <si>
    <t>YMT-NS-1110-VT-111097</t>
  </si>
  <si>
    <t>YMT-NS-1110-VT-111098</t>
  </si>
  <si>
    <t>YMT-NS-1110-VT-111099</t>
  </si>
  <si>
    <t>YMT-NS-1110-VT-111237</t>
  </si>
  <si>
    <t>YMT-NS-1110-VT-111260</t>
  </si>
  <si>
    <t>YMT-NS-1110-VT-111261</t>
  </si>
  <si>
    <t>YMT-NS-1110-VT-111262</t>
  </si>
  <si>
    <t>YMT-NS-1110-VT-111263</t>
  </si>
  <si>
    <t>YMT-NS-1110-VT-111151</t>
  </si>
  <si>
    <t>YMT-NS-1110-VT-111152</t>
  </si>
  <si>
    <t>YMT-NS-1110-VT-111153</t>
  </si>
  <si>
    <t>YMT-NS-1110-VT-111154</t>
  </si>
  <si>
    <t>YMT-NS-1110-VT-111155</t>
  </si>
  <si>
    <t>YMT-NS-1110-VT-111205</t>
  </si>
  <si>
    <t>YMT-NS-1110-VT-111206</t>
  </si>
  <si>
    <t>YMT-NS-1110-VT-111207</t>
  </si>
  <si>
    <t>YMT-NS-1110-VT-111208</t>
  </si>
  <si>
    <t>YMT-NS-1110-VT-111209</t>
  </si>
  <si>
    <t>YMT-NS-1110-VT-111210</t>
  </si>
  <si>
    <t>YMT-NS-1110-VT-111177</t>
  </si>
  <si>
    <t>YMT-NS-1110-VT-111178</t>
  </si>
  <si>
    <t>YMT-NS-1110-VT-111179</t>
  </si>
  <si>
    <t>YMT-NS-1110-VT-111180</t>
  </si>
  <si>
    <t>YMT-NS-1110-VT-111181</t>
  </si>
  <si>
    <t>YMT-NS-1110-VT-111182</t>
  </si>
  <si>
    <t>YMT-NS-1110-VT-111183</t>
  </si>
  <si>
    <t>YMT-NS-1110-VT-111184</t>
  </si>
  <si>
    <t>YMT-NS-1110-VT-111185</t>
  </si>
  <si>
    <t>YMT-NS-1110-VT-111186</t>
  </si>
  <si>
    <t>YMT-NS-1110-VT-111211</t>
  </si>
  <si>
    <t>YMT-NS-1110-VT-111212</t>
  </si>
  <si>
    <t>YMT-NS-1110-VT-111213</t>
  </si>
  <si>
    <t>YMT-NS-1110-VT-111391</t>
  </si>
  <si>
    <t>YMT-NS-1110-PT-58866</t>
  </si>
  <si>
    <t>YMT-NS-1110-VT-111217</t>
  </si>
  <si>
    <t>YMT-NS-1110-VT-111218</t>
  </si>
  <si>
    <t>YMT-NS-1110-VT-111239</t>
  </si>
  <si>
    <t>YMT-NS-1110-VT-111402</t>
  </si>
  <si>
    <t>YMT-NS-1110-PT-58877</t>
  </si>
  <si>
    <t>YMT-NS-1110-VT-111240</t>
  </si>
  <si>
    <t>YMT-NS-1110-VT-111241</t>
  </si>
  <si>
    <t>YMT-NS-1110-VT-111242</t>
  </si>
  <si>
    <t>YMT-NS-1110-VT-111243</t>
  </si>
  <si>
    <t>YMT-NS-1110-VT-111253</t>
  </si>
  <si>
    <t>YMT-NS-1110-VT-111254</t>
  </si>
  <si>
    <t>YMT-NS-1110-VT-111255</t>
  </si>
  <si>
    <t>YMT-NS-1110-VT-111256</t>
  </si>
  <si>
    <t>YMT-NS-1110-VT-111257</t>
  </si>
  <si>
    <t>YMT-NS-1110-VT-111258</t>
  </si>
  <si>
    <t>YMT-NS-1110-VT-111244</t>
  </si>
  <si>
    <t>YMT-NS-1110-VT-111245</t>
  </si>
  <si>
    <t>YMT-NS-1110-VT-111246</t>
  </si>
  <si>
    <t>YMT-NS-1110-VT-111106</t>
  </si>
  <si>
    <t>YMT-NS-1110-VT-111219</t>
  </si>
  <si>
    <t>YMT-NS-1110-VT-111220</t>
  </si>
  <si>
    <t>YMT-NS-1110-VT-111139</t>
  </si>
  <si>
    <t>YMT-NS-1110-VT-111140</t>
  </si>
  <si>
    <t>YMT-NS-1110-VT-111141</t>
  </si>
  <si>
    <t>YMT-NS-1110-VT-111142</t>
  </si>
  <si>
    <t>YMT-NS-1110-VT-111143</t>
  </si>
  <si>
    <t>YMT-NS-1110-VT-111144</t>
  </si>
  <si>
    <t>YMT-NS-1110-VT-111145</t>
  </si>
  <si>
    <t>YMT-NS-1110-VT-111146</t>
  </si>
  <si>
    <t>YMT-NS-1110-VT-111116</t>
  </si>
  <si>
    <t>YMT-NS-1110-VT-111117</t>
  </si>
  <si>
    <t>YMT-NS-1110-VT-111118</t>
  </si>
  <si>
    <t>YMT-NS-1110-VT-111119</t>
  </si>
  <si>
    <t>YMT-NS-1110-VT-111120</t>
  </si>
  <si>
    <t>YMT-NS-1110-VT-111121</t>
  </si>
  <si>
    <t>YMT-NS-1110-VT-111128</t>
  </si>
  <si>
    <t>YMT-NS-1110-VT-111259</t>
  </si>
  <si>
    <t>YMT-NS-1110-VT-111250</t>
  </si>
  <si>
    <t>YMT-NS-1110-VT-111251</t>
  </si>
  <si>
    <t>YMT-NS-1110-VT-111252</t>
  </si>
  <si>
    <t>TTCPC-GNZ-342-27987</t>
  </si>
  <si>
    <t>YMT-NS-1110-VT-111265</t>
  </si>
  <si>
    <t>YMT-NS-1110-VT-111175</t>
  </si>
  <si>
    <t>YMT-NS-1110-VT-111370</t>
  </si>
  <si>
    <t>YMT-NS-1110-PT-58845</t>
  </si>
  <si>
    <t>YMT-NS-1110-VT-111412</t>
  </si>
  <si>
    <t>YMT-NS-1110-PT-58887</t>
  </si>
  <si>
    <t>YMT-NS-1110-VT-111413</t>
  </si>
  <si>
    <t>YMT-NS-1110-PT-58888</t>
  </si>
  <si>
    <t>YMT-NS-1110-VT-111228</t>
  </si>
  <si>
    <t>YMT-NS-1110-VT-111229</t>
  </si>
  <si>
    <t>YMT-NS-1110-VT-111230</t>
  </si>
  <si>
    <t>YMT-NS-1110-VT-111231</t>
  </si>
  <si>
    <t>YMT-NS-1110-VT-111232</t>
  </si>
  <si>
    <t>YMT-NS-1110-VT-111398</t>
  </si>
  <si>
    <t>YMT-NS-1110-PT-58873</t>
  </si>
  <si>
    <t>YMT-NS-1110-VT-111190</t>
  </si>
  <si>
    <t>YMT-NS-1110-VT-111191</t>
  </si>
  <si>
    <t>YMT-NS-1110-VT-111192</t>
  </si>
  <si>
    <t>YMT-NS-1110-VT-111193</t>
  </si>
  <si>
    <t>YMT-NS-1110-VT-111194</t>
  </si>
  <si>
    <t>YMT-NS-1110-VT-111195</t>
  </si>
  <si>
    <t>YMT-NS-1110-VT-111196</t>
  </si>
  <si>
    <t>YMT-NS-1110-VT-111197</t>
  </si>
  <si>
    <t>YMT-NS-1110-VT-111198</t>
  </si>
  <si>
    <t>YMT-NS-1110-VT-111199</t>
  </si>
  <si>
    <t>YMT-NS-1110-VT-111426</t>
  </si>
  <si>
    <t>YMT-NS-1110-PT-58901</t>
  </si>
  <si>
    <t>YMT-NS-1110-VT-111427</t>
  </si>
  <si>
    <t>YMT-NS-1110-PT-58902</t>
  </si>
  <si>
    <t>YMT-NS-1110-VT-111344</t>
  </si>
  <si>
    <t>YMT-NS-1110-PT-58819</t>
  </si>
  <si>
    <t>YMT-NS-1110-VT-111345</t>
  </si>
  <si>
    <t>YMT-NS-1110-PT-58820</t>
  </si>
  <si>
    <t>YMT-NS-1110-VT-111346</t>
  </si>
  <si>
    <t>YMT-NS-1110-PT-58821</t>
  </si>
  <si>
    <t>YMT-NS-1110-VT-111347</t>
  </si>
  <si>
    <t>YMT-NS-1110-PT-58822</t>
  </si>
  <si>
    <t>YMT-NS-1110-VT-111124</t>
  </si>
  <si>
    <t>YMT-NS-1110-VT-111125</t>
  </si>
  <si>
    <t>YMT-NS-1110-VT-111414</t>
  </si>
  <si>
    <t>YMT-NS-1110-PT-58889</t>
  </si>
  <si>
    <t>YMT-NS-1110-VT-111415</t>
  </si>
  <si>
    <t>YMT-NS-1110-PT-58890</t>
  </si>
  <si>
    <t>YMT-NS-1110-VT-111416</t>
  </si>
  <si>
    <t>YMT-NS-1110-PT-58891</t>
  </si>
  <si>
    <t>YMT-NS-1110-VT-111126</t>
  </si>
  <si>
    <t>YMT-NS-1110-VT-111127</t>
  </si>
  <si>
    <t>YMT-NS-1110-VT-111360</t>
  </si>
  <si>
    <t>YMT-NS-1110-PT-58835</t>
  </si>
  <si>
    <t>YMT-NS-1110-VT-111130</t>
  </si>
  <si>
    <t>YMT-NS-1110-VT-111131</t>
  </si>
  <si>
    <t>YMT-NS-1110-VT-111132</t>
  </si>
  <si>
    <t>YMT-NS-1110-VT-111133</t>
  </si>
  <si>
    <t>YMT-NS-1110-VT-111134</t>
  </si>
  <si>
    <t>YMT-NS-1110-VT-111135</t>
  </si>
  <si>
    <t>YMT-NS-1110-VT-111136</t>
  </si>
  <si>
    <t>YMT-NS-1110-VT-111137</t>
  </si>
  <si>
    <t>YMT-NS-1110-VT-111138</t>
  </si>
  <si>
    <t>YMT-NS-1110-VT-111129</t>
  </si>
  <si>
    <t>YMT-NS-1110-VT-111233</t>
  </si>
  <si>
    <t>TTCPC-GNZ-346-28019</t>
  </si>
  <si>
    <t>YMT-NS-1110-VT-111234</t>
  </si>
  <si>
    <t>YMT-NS-1110-VT-111235</t>
  </si>
  <si>
    <t>TTCPC-GNZ-346-28014</t>
  </si>
  <si>
    <t>YMT-NS-1110-VT-111236</t>
  </si>
  <si>
    <t>TTCPC-GNZ-346-28020</t>
  </si>
  <si>
    <t>YMT-NS-1110-VT-111173</t>
  </si>
  <si>
    <t>YMT-NS-1110-VT-111174</t>
  </si>
  <si>
    <t>YMT-NS-1110-VT-111285</t>
  </si>
  <si>
    <t>YMT-NS-1110-VT-111286</t>
  </si>
  <si>
    <t>YMT-NS-1110-VT-111287</t>
  </si>
  <si>
    <t>YMT-NS-1110-VT-111156</t>
  </si>
  <si>
    <t>YMT-NS-1110-VT-111221</t>
  </si>
  <si>
    <t>YMT-NS-1110-VT-111222</t>
  </si>
  <si>
    <t>YMT-NS-1110-VT-111147</t>
  </si>
  <si>
    <t>YMT-NS-1110-VT-111247</t>
  </si>
  <si>
    <t>TTCPC-GNZ-346-28005</t>
  </si>
  <si>
    <t>YMT-NS-1110-VT-111122</t>
  </si>
  <si>
    <t>YMT-NS-1110-VT-111249</t>
  </si>
  <si>
    <t>YMT-NS-1110-VT-111200</t>
  </si>
  <si>
    <t>YMT-NS-1110-VT-111201</t>
  </si>
  <si>
    <t>TTCPC-GNZ-346-27973</t>
  </si>
  <si>
    <t>YMT-NS-1110-VT-111202</t>
  </si>
  <si>
    <t>YMT-NS-1110-VT-111203</t>
  </si>
  <si>
    <t>TTCPC-GNZ-346-27995</t>
  </si>
  <si>
    <t>YMT-NS-1110-VT-111176</t>
  </si>
  <si>
    <t>YMT-NS-1110-VT-111309</t>
  </si>
  <si>
    <t>YMT-NS-1110-PT-58784</t>
  </si>
  <si>
    <t>YMT-NS-1110-VT-111310</t>
  </si>
  <si>
    <t>YMT-NS-1110-PT-58785</t>
  </si>
  <si>
    <t>YMT-NS-1110-VT-111311</t>
  </si>
  <si>
    <t>YMT-NS-1110-PT-58786</t>
  </si>
  <si>
    <t>YMT-NS-1110-VT-111312</t>
  </si>
  <si>
    <t>YMT-NS-1110-PT-58787</t>
  </si>
  <si>
    <t>YMT-NS-1110-VT-111313</t>
  </si>
  <si>
    <t>YMT-NS-1110-PT-58788</t>
  </si>
  <si>
    <t>YMT-NS-1110-VT-111314</t>
  </si>
  <si>
    <t>YMT-NS-1110-PT-58789</t>
  </si>
  <si>
    <t>TTCPC-GNZ-346-27993</t>
  </si>
  <si>
    <t>YMT-NS-1110-VT-111315</t>
  </si>
  <si>
    <t>YMT-NS-1110-PT-58790</t>
  </si>
  <si>
    <t>YMT-NS-1110-VT-111316</t>
  </si>
  <si>
    <t>YMT-NS-1110-PT-58791</t>
  </si>
  <si>
    <t>YMT-NS-1110-VT-111317</t>
  </si>
  <si>
    <t>YMT-NS-1110-PT-58792</t>
  </si>
  <si>
    <t>YMT-NS-1110-VT-111318</t>
  </si>
  <si>
    <t>YMT-NS-1110-PT-58793</t>
  </si>
  <si>
    <t>TTCPC-GNZ-346-27970</t>
  </si>
  <si>
    <t>YMT-NS-1110-VT-111319</t>
  </si>
  <si>
    <t>YMT-NS-1110-PT-58794</t>
  </si>
  <si>
    <t>YMT-NS-1110-VT-111320</t>
  </si>
  <si>
    <t>YMT-NS-1110-PT-58795</t>
  </si>
  <si>
    <t>YMT-NS-1110-VT-111321</t>
  </si>
  <si>
    <t>YMT-NS-1110-PT-58796</t>
  </si>
  <si>
    <t>YMT-NS-1110-VT-111353</t>
  </si>
  <si>
    <t>YMT-NS-1110-PT-58828</t>
  </si>
  <si>
    <t>YMT-NS-1110-VT-111354</t>
  </si>
  <si>
    <t>YMT-NS-1110-PT-58829</t>
  </si>
  <si>
    <t>YMT-NS-1110-VT-111355</t>
  </si>
  <si>
    <t>YMT-NS-1110-PT-58830</t>
  </si>
  <si>
    <t>YMT-NS-1110-VT-111348</t>
  </si>
  <si>
    <t>YMT-NS-1110-PT-58823</t>
  </si>
  <si>
    <t>YMT-NS-1110-VT-111349</t>
  </si>
  <si>
    <t>YMT-NS-1110-PT-58824</t>
  </si>
  <si>
    <t>YMT-NS-1110-VT-111430</t>
  </si>
  <si>
    <t>YMT-NS-1110-PT-58905</t>
  </si>
  <si>
    <t>YMT-NS-1110-VT-111428</t>
  </si>
  <si>
    <t>YMT-NS-1110-PT-58903</t>
  </si>
  <si>
    <t>YMT-NS-1110-VT-111429</t>
  </si>
  <si>
    <t>YMT-NS-1110-PT-58904</t>
  </si>
  <si>
    <t>YMT-NS-1110-VT-111223</t>
  </si>
  <si>
    <t>YMT-NS-1110-VT-111224</t>
  </si>
  <si>
    <t>YMT-NS-1110-VT-111225</t>
  </si>
  <si>
    <t>YMT-NS-1110-VT-111226</t>
  </si>
  <si>
    <t>YMT-NS-1110-VT-111227</t>
  </si>
  <si>
    <t>YMT-NS-1110-VT-111204</t>
  </si>
  <si>
    <t>YMT-NS-1110-VT-111373</t>
  </si>
  <si>
    <t>YMT-NS-1110-PT-58848</t>
  </si>
  <si>
    <t>YMT-NS-1110-VT-111374</t>
  </si>
  <si>
    <t>YMT-NS-1110-PT-58849</t>
  </si>
  <si>
    <t>YMT-NS-1110-VT-111432</t>
  </si>
  <si>
    <t>YMT-NS-1110-PT-58907</t>
  </si>
  <si>
    <t>YMT-NS-1110-VT-111434</t>
  </si>
  <si>
    <t>YMT-NS-1110-PT-58909</t>
  </si>
  <si>
    <t>YMT-NS-1110-VT-111435</t>
  </si>
  <si>
    <t>YMT-NS-1110-PT-58910</t>
  </si>
  <si>
    <t>YMT-NS-1110-VT-111436</t>
  </si>
  <si>
    <t>YMT-NS-1110-PT-58911</t>
  </si>
  <si>
    <t>YMT-NS-1110-VT-111437</t>
  </si>
  <si>
    <t>YMT-NS-1110-PT-58912</t>
  </si>
  <si>
    <t>YMT-NS-1110-VT-111438</t>
  </si>
  <si>
    <t>YMT-NS-1110-PT-58913</t>
  </si>
  <si>
    <t>YMT-NS-1110-VT-111423</t>
  </si>
  <si>
    <t>YMT-NS-1110-PT-58898</t>
  </si>
  <si>
    <t>YMT-NS-1110-VT-111390</t>
  </si>
  <si>
    <t>YMT-NS-1110-PT-58865</t>
  </si>
  <si>
    <t>YMT-NS-1110-VT-111392</t>
  </si>
  <si>
    <t>YMT-NS-1110-PT-58867</t>
  </si>
  <si>
    <t>YMT-NS-1110-VT-111403</t>
  </si>
  <si>
    <t>YMT-NS-1110-PT-58878</t>
  </si>
  <si>
    <t>YMT-NS-1110-VT-111439</t>
  </si>
  <si>
    <t>YMT-NS-1110-PT-58914</t>
  </si>
  <si>
    <t>YMT-NS-1110-VT-111440</t>
  </si>
  <si>
    <t>YMT-NS-1110-PT-58915</t>
  </si>
  <si>
    <t>YMT-NS-1110-VT-111441</t>
  </si>
  <si>
    <t>YMT-NS-1110-PT-58916</t>
  </si>
  <si>
    <t>YMT-NS-1110-VT-111420</t>
  </si>
  <si>
    <t>YMT-NS-1110-PT-58895</t>
  </si>
  <si>
    <t>YMT-NS-1110-VT-111421</t>
  </si>
  <si>
    <t>YMT-NS-1110-PT-58896</t>
  </si>
  <si>
    <t>YMT-NS-1110-VT-111404</t>
  </si>
  <si>
    <t>YMT-NS-1110-PT-58879</t>
  </si>
  <si>
    <t>YMT-NS-1110-VT-111405</t>
  </si>
  <si>
    <t>YMT-NS-1110-PT-58880</t>
  </si>
  <si>
    <t>YMT-NS-1110-VT-111372</t>
  </si>
  <si>
    <t>YMT-NS-1110-PT-58847</t>
  </si>
  <si>
    <t>YMT-NS-1110-VT-111350</t>
  </si>
  <si>
    <t>YMT-NS-1110-PT-58825</t>
  </si>
  <si>
    <t>YMT-NS-1110-VT-111351</t>
  </si>
  <si>
    <t>YMT-NS-1110-PT-58826</t>
  </si>
  <si>
    <t>YMT-NS-1110-VT-111384</t>
  </si>
  <si>
    <t>YMT-NS-1110-PT-58859</t>
  </si>
  <si>
    <t>YMT-NS-1110-VT-111399</t>
  </si>
  <si>
    <t>YMT-NS-1110-PT-58874</t>
  </si>
  <si>
    <t>YMT-NS-1110-VT-111400</t>
  </si>
  <si>
    <t>YMT-NS-1110-PT-58875</t>
  </si>
  <si>
    <t>YMT-NS-1110-VT-111401</t>
  </si>
  <si>
    <t>YMT-NS-1110-PT-58876</t>
  </si>
  <si>
    <t>YMT-NS-1110-VT-111448</t>
  </si>
  <si>
    <t>YMT-NS-1110-PT-58923</t>
  </si>
  <si>
    <t>YMT-NS-1110-VT-111449</t>
  </si>
  <si>
    <t>YMT-NS-1110-PT-58924</t>
  </si>
  <si>
    <t>YMT-NS-1110-VT-111450</t>
  </si>
  <si>
    <t>YMT-NS-1110-PT-58925</t>
  </si>
  <si>
    <t>YMT-NS-1110-VT-111451</t>
  </si>
  <si>
    <t>YMT-NS-1110-PT-58926</t>
  </si>
  <si>
    <t>YMT-NS-1110-VT-111452</t>
  </si>
  <si>
    <t>YMT-NS-1110-PT-58927</t>
  </si>
  <si>
    <t>YMT-NS-1110-VT-111453</t>
  </si>
  <si>
    <t>YMT-NS-1110-PT-58928</t>
  </si>
  <si>
    <t>YMT-NS-1110-VT-111454</t>
  </si>
  <si>
    <t>YMT-NS-1110-PT-58929</t>
  </si>
  <si>
    <t>YMT-NS-1110-VT-111455</t>
  </si>
  <si>
    <t>YMT-NS-1110-PT-58930</t>
  </si>
  <si>
    <t>YMT-NS-1110-VT-111456</t>
  </si>
  <si>
    <t>YMT-NS-1110-PT-58931</t>
  </si>
  <si>
    <t>YMT-NS-1110-VT-111457</t>
  </si>
  <si>
    <t>YMT-NS-1110-PT-58932</t>
  </si>
  <si>
    <t>YMT-NS-1110-VT-111458</t>
  </si>
  <si>
    <t>YMT-NS-1110-PT-58933</t>
  </si>
  <si>
    <t>YMT-NS-1110-VT-111385</t>
  </si>
  <si>
    <t>YMT-NS-1110-PT-58860</t>
  </si>
  <si>
    <t>YMT-NS-1110-VT-111386</t>
  </si>
  <si>
    <t>YMT-NS-1110-PT-58861</t>
  </si>
  <si>
    <t>YMT-NS-1110-VT-111387</t>
  </si>
  <si>
    <t>YMT-NS-1110-PT-58862</t>
  </si>
  <si>
    <t>YMT-NS-1110-VT-111388</t>
  </si>
  <si>
    <t>YMT-NS-1110-PT-58863</t>
  </si>
  <si>
    <t>YMT-NS-1110-VT-111361</t>
  </si>
  <si>
    <t>YMT-NS-1110-PT-58836</t>
  </si>
  <si>
    <t>YMT-NS-1110-VT-111362</t>
  </si>
  <si>
    <t>YMT-NS-1110-PT-58837</t>
  </si>
  <si>
    <t>YMT-NS-1110-VT-111363</t>
  </si>
  <si>
    <t>YMT-NS-1110-PT-58838</t>
  </si>
  <si>
    <t>YMT-NS-1110-VT-111364</t>
  </si>
  <si>
    <t>YMT-NS-1110-PT-58839</t>
  </si>
  <si>
    <t>YMT-NS-1110-VT-111365</t>
  </si>
  <si>
    <t>YMT-NS-1110-PT-58840</t>
  </si>
  <si>
    <t>YMT-NS-1110-VT-111366</t>
  </si>
  <si>
    <t>YMT-NS-1110-PT-58841</t>
  </si>
  <si>
    <t>YMT-NS-1110-VT-111367</t>
  </si>
  <si>
    <t>YMT-NS-1110-PT-58842</t>
  </si>
  <si>
    <t>YMT-NS-1110-VT-111368</t>
  </si>
  <si>
    <t>YMT-NS-1110-PT-58843</t>
  </si>
  <si>
    <t>YMT-NS-1110-VT-111369</t>
  </si>
  <si>
    <t>YMT-NS-1110-PT-58844</t>
  </si>
  <si>
    <t>YMT-NS-1110-VT-111459</t>
  </si>
  <si>
    <t>YMT-NS-1110-PT-58934</t>
  </si>
  <si>
    <t>YMT-NS-1110-VT-111442</t>
  </si>
  <si>
    <t>YMT-NS-1110-PT-58917</t>
  </si>
  <si>
    <t>YMT-NS-1110-VT-111443</t>
  </si>
  <si>
    <t>YMT-NS-1110-PT-58918</t>
  </si>
  <si>
    <t>YMT-NS-1110-VT-111444</t>
  </si>
  <si>
    <t>YMT-NS-1110-PT-58919</t>
  </si>
  <si>
    <t>YMT-NS-1110-VT-111445</t>
  </si>
  <si>
    <t>YMT-NS-1110-PT-58920</t>
  </si>
  <si>
    <t>YMT-NS-1110-VT-111446</t>
  </si>
  <si>
    <t>YMT-NS-1110-PT-58921</t>
  </si>
  <si>
    <t>YMT-NS-1110-VT-111447</t>
  </si>
  <si>
    <t>YMT-NS-1110-PT-58922</t>
  </si>
  <si>
    <t>YMT-NS-1110-VT-111393</t>
  </si>
  <si>
    <t>YMT-NS-1110-PT-58868</t>
  </si>
  <si>
    <t>YMT-NS-1110-VT-111352</t>
  </si>
  <si>
    <t>YMT-NS-1110-PT-58827</t>
  </si>
  <si>
    <t>YMT-NS-1110-VT-111389</t>
  </si>
  <si>
    <t>YMT-NS-1110-PT-58864</t>
  </si>
  <si>
    <t>YMT-NS-1110-VT-111238</t>
  </si>
  <si>
    <t>YMT-NS-1110-VT-111371</t>
  </si>
  <si>
    <t>YMT-NS-1110-PT-58846</t>
  </si>
  <si>
    <t>YMT-NS-1110-VT-111417</t>
  </si>
  <si>
    <t>YMT-NS-1110-PT-58892</t>
  </si>
  <si>
    <t>YMT-NS-1110-VT-111418</t>
  </si>
  <si>
    <t>YMT-NS-1110-PT-58893</t>
  </si>
  <si>
    <t>YMT-NS-1110-VT-111419</t>
  </si>
  <si>
    <t>YMT-NS-1110-PT-58894</t>
  </si>
  <si>
    <t>YMT-NS-1110-VT-111112</t>
  </si>
  <si>
    <t>YMT-NS-1110-VT-111113</t>
  </si>
  <si>
    <t>YMT-NS-1110-VT-111114</t>
  </si>
  <si>
    <t>YMT-NS-1110-VT-111115</t>
  </si>
  <si>
    <t>YMT-NS-1110-VT-111273</t>
  </si>
  <si>
    <t>YMT-NS-1110-VT-111271</t>
  </si>
  <si>
    <t>YMT-NS-1110-VT-111272</t>
  </si>
  <si>
    <t>YMT-NS-1110-VT-111422</t>
  </si>
  <si>
    <t>YMT-NS-1110-PT-58897</t>
  </si>
  <si>
    <t>YMT-NS-1110-VT-111274</t>
  </si>
  <si>
    <t>YMT-NS-1110-VT-111275</t>
  </si>
  <si>
    <t>YMT-NS-1110-VT-111276</t>
  </si>
  <si>
    <t>YMT-NS-1110-VT-111277</t>
  </si>
  <si>
    <t>NPGT1028-11088-VT</t>
  </si>
  <si>
    <t>NPGT1028-10764-PT</t>
  </si>
  <si>
    <t>NPGT1028-11092-VT</t>
  </si>
  <si>
    <t>NPGT1028-10768-PT</t>
  </si>
  <si>
    <t>NPGT1028-11089-VT</t>
  </si>
  <si>
    <t>NPGT1028-10765-PT</t>
  </si>
  <si>
    <t>NPGT1028-11090-VT</t>
  </si>
  <si>
    <t>NPGT1028-10766-PT</t>
  </si>
  <si>
    <t>NPGT1028-11091-VT</t>
  </si>
  <si>
    <t>NPGT1028-10767-PT</t>
  </si>
  <si>
    <t>NPGT1028-11093-VT</t>
  </si>
  <si>
    <t>NPGT1028-10769-PT</t>
  </si>
  <si>
    <t>NPGT1028-11094-VT</t>
  </si>
  <si>
    <t>NPGT1028-10770-PT</t>
  </si>
  <si>
    <t>NPGT1028-11095-VT</t>
  </si>
  <si>
    <t>NPGT1028-10771-PT</t>
  </si>
  <si>
    <t>NPGT1028-11096-VT</t>
  </si>
  <si>
    <t>NPGT1028-10772-PT</t>
  </si>
  <si>
    <t>NPGT1028-11097-VT</t>
  </si>
  <si>
    <t>NPGT1028-10773-PT</t>
  </si>
  <si>
    <t>NPGT1028-11098-VT</t>
  </si>
  <si>
    <t>NPGT1028-10774-PT</t>
  </si>
  <si>
    <t>NPGT1028-11099-VT</t>
  </si>
  <si>
    <t>NPGT1028-10775-PT</t>
  </si>
  <si>
    <t>NPGT1028-11100-VT</t>
  </si>
  <si>
    <t>NPGT1028-10776-PT</t>
  </si>
  <si>
    <t>NPGT1028-11101-VT</t>
  </si>
  <si>
    <t>NPGT1028-10777-PT</t>
  </si>
  <si>
    <t>NPGT1028-11102-VT</t>
  </si>
  <si>
    <t>NPGT1028-10778-PT</t>
  </si>
  <si>
    <t>NPGT1028-11103-VT</t>
  </si>
  <si>
    <t>NPGT1028-10779-PT</t>
  </si>
  <si>
    <t>NPGT1028-11104-VT</t>
  </si>
  <si>
    <t>NPGT1028-10780-PT</t>
  </si>
  <si>
    <t>NPGT1028-11105-VT</t>
  </si>
  <si>
    <t>NPGT1028-10781-PT</t>
  </si>
  <si>
    <t>NPGT1028-11106-VT</t>
  </si>
  <si>
    <t>NPGT1028-10782-PT</t>
  </si>
  <si>
    <t>NPGT1028-11107-VT</t>
  </si>
  <si>
    <t>NPGT1028-10783-PT</t>
  </si>
  <si>
    <t>NPGT1028-11108-VT</t>
  </si>
  <si>
    <t>NPGT1028-10784-PT</t>
  </si>
  <si>
    <t>NPGT1028-11110-VT</t>
  </si>
  <si>
    <t>NPGT1028-10786-PT</t>
  </si>
  <si>
    <t>NPGT1028-11111-VT</t>
  </si>
  <si>
    <t>NPGT1028-10787-PT</t>
  </si>
  <si>
    <t>NPGT1028-11109-VT</t>
  </si>
  <si>
    <t>NPGT1028-10785-PT</t>
  </si>
  <si>
    <t>NPGT1028-11115-VT</t>
  </si>
  <si>
    <t>NPGT1028-10791-PT</t>
  </si>
  <si>
    <t>NPGT1028-11116-VT</t>
  </si>
  <si>
    <t>NPGT1028-10792-PT</t>
  </si>
  <si>
    <t>NPGT1028-11117-VT</t>
  </si>
  <si>
    <t>NPGT1028-10793-PT</t>
  </si>
  <si>
    <t>NPGT1028-11112-VT</t>
  </si>
  <si>
    <t>NPGT1028-10788-PT</t>
  </si>
  <si>
    <t>NPGT1028-11113-VT</t>
  </si>
  <si>
    <t>NPGT1028-10789-PT</t>
  </si>
  <si>
    <t>NPGT1028-11114-VT</t>
  </si>
  <si>
    <t>NPGT1028-10790-PT</t>
  </si>
  <si>
    <t>NPGT1028-11118-VT</t>
  </si>
  <si>
    <t>NPGT1028-10794-PT</t>
  </si>
  <si>
    <t>NPGT1028-11119-VT</t>
  </si>
  <si>
    <t>NPGT1028-10795-PT</t>
  </si>
  <si>
    <t>NPGT1028-11122-VT</t>
  </si>
  <si>
    <t>NPGT1028-10798-PT</t>
  </si>
  <si>
    <t>NPGT1028-11123-VT</t>
  </si>
  <si>
    <t>NPGT1028-10799-PT</t>
  </si>
  <si>
    <t>NPGT1028-11120-VT</t>
  </si>
  <si>
    <t>NPGT1028-10796-PT</t>
  </si>
  <si>
    <t>NPGT1028-11121-VT</t>
  </si>
  <si>
    <t>NPGT1028-10797-PT</t>
  </si>
  <si>
    <t>NPGT1028-11124-VT</t>
  </si>
  <si>
    <t>NPGT1028-10800-PT</t>
  </si>
  <si>
    <t>NPGT1028-11125-VT</t>
  </si>
  <si>
    <t>NPGT1028-10801-PT</t>
  </si>
  <si>
    <t>NPGT1028-11126-VT</t>
  </si>
  <si>
    <t>NPGT1028-10802-PT</t>
  </si>
  <si>
    <t>NPGT1028-11130-VT</t>
  </si>
  <si>
    <t>NPGT1028-10806-PT</t>
  </si>
  <si>
    <t>NPGT1028-11156-VT</t>
  </si>
  <si>
    <t>NPGT1028-10823-PT</t>
  </si>
  <si>
    <t>NPGT1028-11157-VT</t>
  </si>
  <si>
    <t>NPGT1028-10824-PT</t>
  </si>
  <si>
    <t>NPGT1028-11174-VT</t>
  </si>
  <si>
    <t>NPGT1028-11175-VT</t>
  </si>
  <si>
    <t>NPGT1028-11176-VT</t>
  </si>
  <si>
    <t>NPGT1028-11177-VT</t>
  </si>
  <si>
    <t>NPGT1028-11178-VT</t>
  </si>
  <si>
    <t>NPGT1028-11185-VT</t>
  </si>
  <si>
    <t>NPGT1028-11194-VT</t>
  </si>
  <si>
    <t>NPGT1028-11192-VT</t>
  </si>
  <si>
    <t>NPGT1028-11167-VT</t>
  </si>
  <si>
    <t>NPGT1028-10830-PT</t>
  </si>
  <si>
    <t>NPGT1028-11169-VT</t>
  </si>
  <si>
    <t>NPGT1028-10832-PT</t>
  </si>
  <si>
    <t>NPGT1028-11193-VT</t>
  </si>
  <si>
    <t>NPGT1028-11165-VT</t>
  </si>
  <si>
    <t>NPGT1028-10828-PT</t>
  </si>
  <si>
    <t>NPGT1028-11166-VT</t>
  </si>
  <si>
    <t>NPGT1028-10829-PT</t>
  </si>
  <si>
    <t>NPGT1028-11168-VT</t>
  </si>
  <si>
    <t>NPGT1028-10831-PT</t>
  </si>
  <si>
    <t>YMT-A-1037 UT 30668</t>
  </si>
  <si>
    <t>YMT-A-1037 UT 30669</t>
  </si>
  <si>
    <t>NPGT1028-11147-VT</t>
  </si>
  <si>
    <t>NPGT1028-11138-VT</t>
  </si>
  <si>
    <t>NPGT1007-11003-VT</t>
  </si>
  <si>
    <t>NPGT1007-11002-VT</t>
  </si>
  <si>
    <t>NPGT1041-11259-VT</t>
  </si>
  <si>
    <t>NPGT1028-11074-VT</t>
  </si>
  <si>
    <t>NPGT1028-10750-PT</t>
  </si>
  <si>
    <t>NPGT1028-11075-VT</t>
  </si>
  <si>
    <t>NPGT1028-10751-PT</t>
  </si>
  <si>
    <t>NPGT1028-11076-VT</t>
  </si>
  <si>
    <t>NPGT1028-10752-PT</t>
  </si>
  <si>
    <t>NPGT1028-11077-VT</t>
  </si>
  <si>
    <t>NPGT1028-10753-PT</t>
  </si>
  <si>
    <t>NPGT1028-11078-VT</t>
  </si>
  <si>
    <t>NPGT1028-10754-PT</t>
  </si>
  <si>
    <t>NPGT1028-11079-VT</t>
  </si>
  <si>
    <t>NPGT1028-10755-PT</t>
  </si>
  <si>
    <t>NPGT1028-11080-VT</t>
  </si>
  <si>
    <t>NPGT1028-10756-PT</t>
  </si>
  <si>
    <t>NPGT1028-11081-VT</t>
  </si>
  <si>
    <t>NPGT1028-10757-PT</t>
  </si>
  <si>
    <t>NPGT1028-11082-VT</t>
  </si>
  <si>
    <t>NPGT1028-10758-PT</t>
  </si>
  <si>
    <t>NPGT1028-11083-VT</t>
  </si>
  <si>
    <t>NPGT1028-10759-PT</t>
  </si>
  <si>
    <t>NPGT1028-11084-VT</t>
  </si>
  <si>
    <t>NPGT1028-10760-PT</t>
  </si>
  <si>
    <t>NPGT1028-11085-VT</t>
  </si>
  <si>
    <t>NPGT1028-10761-PT</t>
  </si>
  <si>
    <t>NPGT1028-11086-VT</t>
  </si>
  <si>
    <t>NPGT1028-10762-PT</t>
  </si>
  <si>
    <t>NPGT1028-11087-VT</t>
  </si>
  <si>
    <t>NPGT1028-10763-PT</t>
  </si>
  <si>
    <t>NPGT1028-11127-VT</t>
  </si>
  <si>
    <t>NPGT1028-10803-PT</t>
  </si>
  <si>
    <t>NPGT1028-11132-VT</t>
  </si>
  <si>
    <t>NPGT1028-10808-PT</t>
  </si>
  <si>
    <t>NPGT1028-11133-VT</t>
  </si>
  <si>
    <t>NPGT1028-10809-PT</t>
  </si>
  <si>
    <t>NPGT1028-11139-VT</t>
  </si>
  <si>
    <t>NPGT1028-10811-PT</t>
  </si>
  <si>
    <t>NPGT1028-11142-VT</t>
  </si>
  <si>
    <t>NPGT1028-10814-PT</t>
  </si>
  <si>
    <t>NPGT1028-11140-VT</t>
  </si>
  <si>
    <t>NPGT1028-10812-PT</t>
  </si>
  <si>
    <t>NPGT1028-11141-VT</t>
  </si>
  <si>
    <t>NPGT1028-10813-PT</t>
  </si>
  <si>
    <t>NPGT1028-11143-VT</t>
  </si>
  <si>
    <t>NPGT1028-10815-PT</t>
  </si>
  <si>
    <t>NPGT1028-11148-VT</t>
  </si>
  <si>
    <t>NPGT1028-10816-PT</t>
  </si>
  <si>
    <t>NPGT1028-11149-VT</t>
  </si>
  <si>
    <t>NPGT1028-10817-PT</t>
  </si>
  <si>
    <t>NPGT1028-11150-VT</t>
  </si>
  <si>
    <t>NPGT1028-10818-PT</t>
  </si>
  <si>
    <t>NPGT1028-11151-VT</t>
  </si>
  <si>
    <t>NPGT1028-10819-PT</t>
  </si>
  <si>
    <t>NPGT1028-11152-VT</t>
  </si>
  <si>
    <t>NPGT1028-10820-PT</t>
  </si>
  <si>
    <t>NPGT1028-11153-VT</t>
  </si>
  <si>
    <t>NPGT1028-10821-PT</t>
  </si>
  <si>
    <t>NPGT1007-11215-VT</t>
  </si>
  <si>
    <t>NPGT1007-10859-PT</t>
  </si>
  <si>
    <t>NPGT1028-11128-VT</t>
  </si>
  <si>
    <t>NPGT1028-10804-PT</t>
  </si>
  <si>
    <t>NPGT1028-11129-VT</t>
  </si>
  <si>
    <t>NPGT1028-10805-PT</t>
  </si>
  <si>
    <t>NPGT1028-11137-VT</t>
  </si>
  <si>
    <t>NPGT1028-11144-VT</t>
  </si>
  <si>
    <t>NPGT1028-11145-VT</t>
  </si>
  <si>
    <t>TTCPC-GNZ-351-27805</t>
  </si>
  <si>
    <t>NPGT1028-11146-VT</t>
  </si>
  <si>
    <t>NPGT1028-11159-VT</t>
  </si>
  <si>
    <t>TTCPC-GNZ-351-28043</t>
  </si>
  <si>
    <t>NPGT1028-11134-VT</t>
  </si>
  <si>
    <t>NPGT1028-10810-PT</t>
  </si>
  <si>
    <t>NPGT1041-11256-VT</t>
  </si>
  <si>
    <t>NPGT1041-10890-PT</t>
  </si>
  <si>
    <t>NPGT1028-11135-VT</t>
  </si>
  <si>
    <t>NPGT1028-11136-VT</t>
  </si>
  <si>
    <t>NPGT1028-11154-VT</t>
  </si>
  <si>
    <t>NPGT1028-10822-PT</t>
  </si>
  <si>
    <t>NPGT1028-11155-VT</t>
  </si>
  <si>
    <t>NPGT1041-11257-VT</t>
  </si>
  <si>
    <t>YMT-NS-SUP-82-51212</t>
  </si>
  <si>
    <t>YMT-NS-SUP-82-51215</t>
  </si>
  <si>
    <t>YMT-NS-SUP-82-51213</t>
  </si>
  <si>
    <t>YMT-NS-SUP-82-51214</t>
  </si>
  <si>
    <t>YMT-NS-SUP-82-51216</t>
  </si>
  <si>
    <t>YMT-NS-SUP-82-51217</t>
  </si>
  <si>
    <t>YMT-NS-SUP-82-51218</t>
  </si>
  <si>
    <t>YMT-NS-SUP-82-51265</t>
  </si>
  <si>
    <t>NPGT1028-11196-VT</t>
  </si>
  <si>
    <t>YMT-NS-0295-16430</t>
  </si>
  <si>
    <t>NPGT1032N-11071-VT</t>
  </si>
  <si>
    <t>NPGT1032N-10747-PT</t>
  </si>
  <si>
    <t>NPGT1026-11056-VT</t>
  </si>
  <si>
    <t>NPGT1036-11216-VT</t>
  </si>
  <si>
    <t>NPGT1036-10860-PT</t>
  </si>
  <si>
    <t>NPGT1025-11059-VT</t>
  </si>
  <si>
    <t>NPGT1025-10734-PT</t>
  </si>
  <si>
    <t>YMT-A-PMI-0113-19464</t>
  </si>
  <si>
    <t>NPGT1025-11060-VT</t>
  </si>
  <si>
    <t>NPGT1025-10735-PT</t>
  </si>
  <si>
    <t>YMT-A-PMI-0113-19465</t>
  </si>
  <si>
    <t>NPGT1025-11061-VT</t>
  </si>
  <si>
    <t>NPGT1025-10736-PT</t>
  </si>
  <si>
    <t>YMT-A-PMI-0113-19466</t>
  </si>
  <si>
    <t>NPGT1025-11062-VT</t>
  </si>
  <si>
    <t>NPGT1025-10737-PT</t>
  </si>
  <si>
    <t>YMT-A-PMI-0113-19467</t>
  </si>
  <si>
    <t>NPGT1041-11252-VT</t>
  </si>
  <si>
    <t>NPGT1041-11253-VT</t>
  </si>
  <si>
    <t>NPGT1041-11258-VT</t>
  </si>
  <si>
    <t>NPGT1041-11260-VT</t>
  </si>
  <si>
    <t>NPGT1041-11265-VT</t>
  </si>
  <si>
    <t>NPGT1041-11266-VT</t>
  </si>
  <si>
    <t>NPGT1041-11267-VT</t>
  </si>
  <si>
    <t>NPGT1041-11268-VT</t>
  </si>
  <si>
    <t>NPGT1041-11269-VT</t>
  </si>
  <si>
    <t>NPGT1041-11270-VT</t>
  </si>
  <si>
    <t>NPGT1041-11271-VT</t>
  </si>
  <si>
    <t>NPGT1041-11272-VT</t>
  </si>
  <si>
    <t>NPGT1041-11273-VT</t>
  </si>
  <si>
    <t>NPGT1041-11274-VT</t>
  </si>
  <si>
    <t>NPGT1041-11275-VT</t>
  </si>
  <si>
    <t>NPGT1041-11276-VT</t>
  </si>
  <si>
    <t>NPGT1041-11277-VT</t>
  </si>
  <si>
    <t>NPGT1041-11278-VT</t>
  </si>
  <si>
    <t>NPGT1041-11279-VT</t>
  </si>
  <si>
    <t>NPGT1041-11280-VT</t>
  </si>
  <si>
    <t>NPGT1041-11281-VT</t>
  </si>
  <si>
    <t>NPGT1041-11282-VT</t>
  </si>
  <si>
    <t>NPGT1041-11283-VT</t>
  </si>
  <si>
    <t>NPGT1041-11284-VT</t>
  </si>
  <si>
    <t>NPGT1041-11285-VT</t>
  </si>
  <si>
    <t>NPGT1041-11286-VT</t>
  </si>
  <si>
    <t>NPGT1041-11287-VT</t>
  </si>
  <si>
    <t>NPGT1041-11288-VT</t>
  </si>
  <si>
    <t>NPGT1041-11289-VT</t>
  </si>
  <si>
    <t>NPGT1041-11290-VT</t>
  </si>
  <si>
    <t>NPGT1041-11291-VT</t>
  </si>
  <si>
    <t>NPGT1041-11292-VT</t>
  </si>
  <si>
    <t>NPGT1041-11293-VT</t>
  </si>
  <si>
    <t>NPGT1041-11294-VT</t>
  </si>
  <si>
    <t>NPGT1041-11295-VT</t>
  </si>
  <si>
    <t>NPGT1041-11296-VT</t>
  </si>
  <si>
    <t>NPGT1041-11297-VT</t>
  </si>
  <si>
    <t>NPGT1041-11298-VT</t>
  </si>
  <si>
    <t>NPGT1041-11299-VT</t>
  </si>
  <si>
    <t>NPGT1041-11300-VT</t>
  </si>
  <si>
    <t>NPGT1041-11301-VT</t>
  </si>
  <si>
    <t>NPGT1041-11302-VT</t>
  </si>
  <si>
    <t>NPGT1041-11303-VT</t>
  </si>
  <si>
    <t>NPGT1041-11304-VT</t>
  </si>
  <si>
    <t>NPGT1041-11305-VT</t>
  </si>
  <si>
    <t>NPGT1041-11306-VT</t>
  </si>
  <si>
    <t>NPGT1041-11307-VT</t>
  </si>
  <si>
    <t>NPGT1041-11308-VT</t>
  </si>
  <si>
    <t>NPGT1041-11309-VT</t>
  </si>
  <si>
    <t>NPGT1041-11310-VT</t>
  </si>
  <si>
    <t>NPGT1041-11311-VT</t>
  </si>
  <si>
    <t>NPGT1041-11312-VT</t>
  </si>
  <si>
    <t>NPGT1041-11313-VT</t>
  </si>
  <si>
    <t>NPGT1041-11314-VT</t>
  </si>
  <si>
    <t>NPGT1041-11315-VT</t>
  </si>
  <si>
    <t>NPGT1041-11316-VT</t>
  </si>
  <si>
    <t>NPGT1041-11317-VT</t>
  </si>
  <si>
    <t>NPGT1041-11318-VT</t>
  </si>
  <si>
    <t>NPGT1041-11319-VT</t>
  </si>
  <si>
    <t>NPGT1041-11320-VT</t>
  </si>
  <si>
    <t>NPGT1041-11321-VT</t>
  </si>
  <si>
    <t>NPGT1041-11322-VT</t>
  </si>
  <si>
    <t>NPGT1041-11323-VT</t>
  </si>
  <si>
    <t>NPGT1041-11254-VT</t>
  </si>
  <si>
    <t>NPGT1041-11255-VT</t>
  </si>
  <si>
    <t>NPGT1041-11353-VT</t>
  </si>
  <si>
    <t>NPGT1041-11351-VT</t>
  </si>
  <si>
    <t>NPGT1041-11352-VT</t>
  </si>
  <si>
    <t>NPGT1041-11261-VT</t>
  </si>
  <si>
    <t>NPGT1041-11324-VT</t>
  </si>
  <si>
    <t>NPGT1041-11325-VT</t>
  </si>
  <si>
    <t>NPGT1041-11326-VT</t>
  </si>
  <si>
    <t>NPGT1041-11327-VT</t>
  </si>
  <si>
    <t>NPGT1041-11328-VT</t>
  </si>
  <si>
    <t>NPGT1041-11329-VT</t>
  </si>
  <si>
    <t>NPGT1041-11330-VT</t>
  </si>
  <si>
    <t>NPGT1041-11331-VT</t>
  </si>
  <si>
    <t>NPGT1041-11332-VT</t>
  </si>
  <si>
    <t>NPGT1041-11333-VT</t>
  </si>
  <si>
    <t>NPGT1041-11334-VT</t>
  </si>
  <si>
    <t>NPGT1041-11335-VT</t>
  </si>
  <si>
    <t>NPGT1041-11336-VT</t>
  </si>
  <si>
    <t>NPGT1041-11337-VT</t>
  </si>
  <si>
    <t>NPGT1041-11338-VT</t>
  </si>
  <si>
    <t>NPGT1041-11339-VT</t>
  </si>
  <si>
    <t>NPGT1041-11340-VT</t>
  </si>
  <si>
    <t>NPGT1041-11341-VT</t>
  </si>
  <si>
    <t>NPGT1041-11342-VT</t>
  </si>
  <si>
    <t>NPGT1041-11343-VT</t>
  </si>
  <si>
    <t>NPGT1040N-11357-VT</t>
  </si>
  <si>
    <t>NPGT1040N-10901-PT</t>
  </si>
  <si>
    <t>NPGT1040N-11814-RT</t>
  </si>
  <si>
    <t>NPGT1041-11347-VT</t>
  </si>
  <si>
    <t>NPGT1041-10896-PT</t>
  </si>
  <si>
    <t>NPGT1043-11354-VT</t>
  </si>
  <si>
    <t>YMT-NS-0928-VT-72492</t>
  </si>
  <si>
    <t>0055-4.1.3.30.122-TM1.IS-0619</t>
  </si>
  <si>
    <t>4-1-3-30-122-UHG-84-1122-002</t>
  </si>
  <si>
    <t>P1Y24724</t>
  </si>
  <si>
    <t>P1Y3531</t>
  </si>
  <si>
    <t>P1Y2245</t>
  </si>
  <si>
    <t>P1Y2246</t>
  </si>
  <si>
    <t>11.12RW</t>
  </si>
  <si>
    <t>NPGT1011-11840-RT</t>
  </si>
  <si>
    <t>NPG560-RT-2854</t>
  </si>
  <si>
    <t>NPG560-RT-2839</t>
  </si>
  <si>
    <t>TTCPC-GNZ-163-23251</t>
  </si>
  <si>
    <t>NPG560-RT-2850</t>
  </si>
  <si>
    <t>NPG565-RT-2876</t>
  </si>
  <si>
    <t>TTCPC-GNZ-163-23291</t>
  </si>
  <si>
    <t>YMT-A-1048 UT 30706</t>
  </si>
  <si>
    <t>TT1248N-58178</t>
  </si>
  <si>
    <t>YMT-A-1048 UT 30707</t>
  </si>
  <si>
    <t>YMT-A-0633 PT 6164</t>
  </si>
  <si>
    <t>YMT-A-0633 VT 6152</t>
  </si>
  <si>
    <t>YMT-A-0633 PT 6152</t>
  </si>
  <si>
    <t>YMT-A-0633 VT 6153</t>
  </si>
  <si>
    <t>YMT-A-0633 PT 6153</t>
  </si>
  <si>
    <t>YMT-A-0633 VT 6154</t>
  </si>
  <si>
    <t>YMT-A-0633 PT 6154</t>
  </si>
  <si>
    <t>ACPC-GNZ-179 PT 13852</t>
  </si>
  <si>
    <t>YMT-A-1048 UT 30708</t>
  </si>
  <si>
    <t>ACPC-GNZ-179 PT 13853</t>
  </si>
  <si>
    <t>YMT-A-0429 VT 3580</t>
  </si>
  <si>
    <t>ACPC-GNZ-144 РТ 13130</t>
  </si>
  <si>
    <t>ACPC-GNZ-144 РТ 13132</t>
  </si>
  <si>
    <t>ACPC-GNZ-144 РТ 13134</t>
  </si>
  <si>
    <t>ACPC-GNZ-144 РТ 13135</t>
  </si>
  <si>
    <t>TT1089-70895</t>
  </si>
  <si>
    <t>NPGT644-7967-RT</t>
  </si>
  <si>
    <t>NPGT644-7968-RT</t>
  </si>
  <si>
    <t>YMT-A-0509 VT 4532</t>
  </si>
  <si>
    <t>YMT-A-0509 VT 4533</t>
  </si>
  <si>
    <t>ACPC-GNZ-179 PT 13840</t>
  </si>
  <si>
    <t>YMT-A-0429 VT 3590</t>
  </si>
  <si>
    <t>TT0776N-44435</t>
  </si>
  <si>
    <t>NPGT801-9143-RT</t>
  </si>
  <si>
    <t>TTCPC-GNZ-163-23279</t>
  </si>
  <si>
    <t>TTCPC-GNZ-163-23280</t>
  </si>
  <si>
    <t>YMT-A-0907 UT 26671</t>
  </si>
  <si>
    <t>YMT-A-1048 UT 30709</t>
  </si>
  <si>
    <t>YMT-A-1048 UT 30710</t>
  </si>
  <si>
    <t>TT1688-77608</t>
  </si>
  <si>
    <t>TTCPC-GNZ-189N-24221</t>
  </si>
  <si>
    <t>TT1830-80469</t>
  </si>
  <si>
    <t>YMT-A-0484 VT 4323</t>
  </si>
  <si>
    <t>NPG002-RT-012</t>
  </si>
  <si>
    <t>TT-NGS-0063-2192</t>
  </si>
  <si>
    <t>NPG093-RT-052</t>
  </si>
  <si>
    <t>YMT-A-0713 VT 17893</t>
  </si>
  <si>
    <t>NPG004-RT-045</t>
  </si>
  <si>
    <t>YMT-A-PMI-0111-19471</t>
  </si>
  <si>
    <t>NPG004-RT-015</t>
  </si>
  <si>
    <t>YMT-A-1048 UT 30703</t>
  </si>
  <si>
    <t>YMT-A-1048 UT 30704</t>
  </si>
  <si>
    <t>TT1578-64232</t>
  </si>
  <si>
    <t>YMT-A-PMI-0111-19472</t>
  </si>
  <si>
    <t>YMT-A-PMI-0111-19473</t>
  </si>
  <si>
    <t>TT1148-52010</t>
  </si>
  <si>
    <t>ACPC-GNZ-179 РТ 13886</t>
  </si>
  <si>
    <t>ACPC-GNZ-211N UT 14084</t>
  </si>
  <si>
    <t>NPG093-RT-032</t>
  </si>
  <si>
    <t>NPG093-RT-034</t>
  </si>
  <si>
    <t>NPGT1041-11374-VT</t>
  </si>
  <si>
    <t>NPGT1047-444-UT</t>
  </si>
  <si>
    <t>NPGT1047-445-UT</t>
  </si>
  <si>
    <t>NPGT788-9001-RT</t>
  </si>
  <si>
    <t>YMT-NS-0766-RT-5019</t>
  </si>
  <si>
    <t>TT1130-51965</t>
  </si>
  <si>
    <t>TT1130-51957</t>
  </si>
  <si>
    <t>YMT-A-PMI-0111-19474</t>
  </si>
  <si>
    <t>YMT-A-PMI-0111-19475</t>
  </si>
  <si>
    <t>NPG090-RT-014</t>
  </si>
  <si>
    <t>ACPC-GNZ-127 VT 11015</t>
  </si>
  <si>
    <t>ACPC-GNZ-127 VT 11016</t>
  </si>
  <si>
    <t>NPGT1047-446-UT</t>
  </si>
  <si>
    <t>YMT-A-0429 VT 3585</t>
  </si>
  <si>
    <t>YMT-A-0429 VT 3586</t>
  </si>
  <si>
    <t>NPGT1047-447-UT</t>
  </si>
  <si>
    <t>YMT-A-0702 VT 17507</t>
  </si>
  <si>
    <t>YMT-A-0429 VT 3587</t>
  </si>
  <si>
    <t>YMT-A-0484 VT 3591</t>
  </si>
  <si>
    <t>YMT-A-0509 VT 4531</t>
  </si>
  <si>
    <t>YMT-A-0484 VT 3579</t>
  </si>
  <si>
    <t>VT-YMT-A-0427-1844</t>
  </si>
  <si>
    <t>РТ-YMT-A-0427-1844</t>
  </si>
  <si>
    <t>VT-YMT-A-0427-1845</t>
  </si>
  <si>
    <t>РТ-YMT-A-0427-1845</t>
  </si>
  <si>
    <t>YMT-A-0484 VT 3860</t>
  </si>
  <si>
    <t>YMT-A-0484 РТ 3860</t>
  </si>
  <si>
    <t>YMT-A-0484 VT 3861</t>
  </si>
  <si>
    <t>YMT-A-0484 РТ 3861</t>
  </si>
  <si>
    <t>YMT-A-0509 VT 4534</t>
  </si>
  <si>
    <t>YMT-A-0509 VT 4535</t>
  </si>
  <si>
    <t>VT-YMT-A-0429-2344</t>
  </si>
  <si>
    <t>NPGT1011-11838-RT</t>
  </si>
  <si>
    <t>VT-YMT-A-0427-1849</t>
  </si>
  <si>
    <t>РТ-YMT-A-0427-1849</t>
  </si>
  <si>
    <t>VT-YMT-A-0427-1855</t>
  </si>
  <si>
    <t>РТ-YMT-A-0427-1855</t>
  </si>
  <si>
    <t>VT-YMT-A-0427-1856</t>
  </si>
  <si>
    <t>РТ-YMT-A-0427-1856</t>
  </si>
  <si>
    <t>VT-YMT-A-0429-2345</t>
  </si>
  <si>
    <t>YMT-A-0509 VT 4530</t>
  </si>
  <si>
    <t>YMT-A-0509 VT 4536</t>
  </si>
  <si>
    <t>YMT-A-PMI-0111-19476</t>
  </si>
  <si>
    <t>YMT-A-PMI-0111-19477</t>
  </si>
  <si>
    <t>YMT-A-PMI-0111-19478</t>
  </si>
  <si>
    <t>YMT-NS-1096-RT-16740</t>
  </si>
  <si>
    <t>NPG104-RT-007</t>
  </si>
  <si>
    <t>NPG104-RT-009</t>
  </si>
  <si>
    <t>VT-YMT-A-0429-2346</t>
  </si>
  <si>
    <t>YMT-A-0429 VT 3588</t>
  </si>
  <si>
    <t>YMT-A-PMI-0111-19479</t>
  </si>
  <si>
    <t>NPG104-RT-005</t>
  </si>
  <si>
    <t>NPG104-RT-006</t>
  </si>
  <si>
    <t>NPG104-RT-015</t>
  </si>
  <si>
    <t>YMT-A-0429 VT 3581</t>
  </si>
  <si>
    <t>YMT-A-0429 VT 3583</t>
  </si>
  <si>
    <t>YMT-A-0429 VT 3584</t>
  </si>
  <si>
    <t>VT-YMT-A-0458-2593</t>
  </si>
  <si>
    <t>ACPC-GNZ-179 PT 13851</t>
  </si>
  <si>
    <t>NPG104-RT-010</t>
  </si>
  <si>
    <t>YMT-A-PMI-0111-19480</t>
  </si>
  <si>
    <t>NPG104-RT-014</t>
  </si>
  <si>
    <t>NPG104-RT-021</t>
  </si>
  <si>
    <t>NPG104-RT-001</t>
  </si>
  <si>
    <t>NPG104-RT-013</t>
  </si>
  <si>
    <t>YMT-A-0429 VT 3593</t>
  </si>
  <si>
    <t>VT-YMT-A-0429-2348</t>
  </si>
  <si>
    <t>YMT-A-0738 VT 19942</t>
  </si>
  <si>
    <t>NPGT788-9002-RT</t>
  </si>
  <si>
    <t>YMT-A-PMI-0111-19481</t>
  </si>
  <si>
    <t>NPGT617-7669-RT</t>
  </si>
  <si>
    <t>YMT-A-0509 VT 4537</t>
  </si>
  <si>
    <t>YMT-A-0509 VT 4539</t>
  </si>
  <si>
    <t>YMT-A-0509 VT 4540</t>
  </si>
  <si>
    <t>YMT-NS-0937-RT-8367</t>
  </si>
  <si>
    <t>YMT-A-PMI-0111-19482</t>
  </si>
  <si>
    <t>YMT-A-PMI-0111-19483</t>
  </si>
  <si>
    <t>YMT-A-PMI-0111-19484</t>
  </si>
  <si>
    <t>YMT-A-PMI-0111-19485</t>
  </si>
  <si>
    <t>NPGT622-7572-RT</t>
  </si>
  <si>
    <t>YMT-A-PMI-0111-19486</t>
  </si>
  <si>
    <t>YMT-A-PMI-0111-19487</t>
  </si>
  <si>
    <t>VT-YMT-A-0429-2433</t>
  </si>
  <si>
    <t>VT-YMT-A-0429-2434</t>
  </si>
  <si>
    <t>YMT-A-PMI-0111-19488</t>
  </si>
  <si>
    <t>YMT-A-PMI-0111-19489</t>
  </si>
  <si>
    <t>TTCPC-GNZ-164R1-23048</t>
  </si>
  <si>
    <t>VT-YMT-A-0429-2349</t>
  </si>
  <si>
    <t>YMT-A-PMI-0111-19490</t>
  </si>
  <si>
    <t>NPG555-RT-2611</t>
  </si>
  <si>
    <t>VT-YMT-A-0429-2350</t>
  </si>
  <si>
    <t>YMT-A-PMI-0111-19491</t>
  </si>
  <si>
    <t>YMT-A-0713 VT 17894</t>
  </si>
  <si>
    <t>YMT-A-PMI-0111-19492</t>
  </si>
  <si>
    <t>YMT-A-0654 VT 6943</t>
  </si>
  <si>
    <t>NPGT622-7882-RT</t>
  </si>
  <si>
    <t>YMT-A-0752RW1 VT 19108</t>
  </si>
  <si>
    <t>YMT-A-0752RW1 VT 19109</t>
  </si>
  <si>
    <t>ACPC-GNZ-127 VT 11017</t>
  </si>
  <si>
    <t>ACPC-GNZ-127 VT 11018</t>
  </si>
  <si>
    <t>YMT-A-PMI-0111-19493</t>
  </si>
  <si>
    <t>YMT-A-1046 UT 30596</t>
  </si>
  <si>
    <t>YMT-A-0509 VT 4541</t>
  </si>
  <si>
    <t>YMT-A-0484 VT 3594</t>
  </si>
  <si>
    <t>YMT-A-0509 VT 4542</t>
  </si>
  <si>
    <t>YMT-A-0484 VT 3595</t>
  </si>
  <si>
    <t>YMT-A-PMI-0111-19494</t>
  </si>
  <si>
    <t>YMT-A-0484 VT 3589</t>
  </si>
  <si>
    <t>YMT-A-0562 VT 5855</t>
  </si>
  <si>
    <t>YMT-NS-955-RT-9609</t>
  </si>
  <si>
    <t>YMT-A-0458 VT 5748</t>
  </si>
  <si>
    <t>YMT-A-0458 VT 5749</t>
  </si>
  <si>
    <t>YMT-A-0458 VT 5750</t>
  </si>
  <si>
    <t>YMT-A-0458 VT 5751</t>
  </si>
  <si>
    <t>YMT-A-0458 VT 5752</t>
  </si>
  <si>
    <t>YMT-NS-955-RT-9618</t>
  </si>
  <si>
    <t>YMT-A-PMI-0111-19495</t>
  </si>
  <si>
    <t>YMT-A-PMI-0111-19496</t>
  </si>
  <si>
    <t>YMT-A-PMI-0111-19497</t>
  </si>
  <si>
    <t>YMT-A-PMI-0111-19498</t>
  </si>
  <si>
    <t>NPG564-RT-2746</t>
  </si>
  <si>
    <t>YMT-A-PMI-0111-19499</t>
  </si>
  <si>
    <t>YMT-A-PMI-0111-19500</t>
  </si>
  <si>
    <t>TTCPC-GNZ-345N-28101</t>
  </si>
  <si>
    <t>YMT-A-PMI-0111-19501</t>
  </si>
  <si>
    <t>YMT-A-PMI-0111-19502</t>
  </si>
  <si>
    <t>NPG574-RT-3017</t>
  </si>
  <si>
    <t>YMT-A-PMI-0111-19504</t>
  </si>
  <si>
    <t>YMT-A-PMI-0111-19505</t>
  </si>
  <si>
    <t>YMT-A-PMI-0111-19506</t>
  </si>
  <si>
    <t>YMT-A-0549 VT 5014</t>
  </si>
  <si>
    <t>YMT-A-0549 РТ 5014</t>
  </si>
  <si>
    <t>YMT-A-PMI-0111-19507</t>
  </si>
  <si>
    <t>YMT-A-0721 VT 18157</t>
  </si>
  <si>
    <t>YMT-A-0710 VT 17841</t>
  </si>
  <si>
    <t>YMT-A-0710 VT 17844</t>
  </si>
  <si>
    <t>YMT-A-0710 VT 17854</t>
  </si>
  <si>
    <t>YMT-A-0710 VT 17853</t>
  </si>
  <si>
    <t>YMT-A-PMI-0111-19508</t>
  </si>
  <si>
    <t>YMT-A-0710 VT 17842</t>
  </si>
  <si>
    <t>YMT-A-0654 VT 7376</t>
  </si>
  <si>
    <t>YMT-A-0654 VT 7377</t>
  </si>
  <si>
    <t>YMT-A-SUP-0022 VT 6998</t>
  </si>
  <si>
    <t>YMT-A-SUP-0022 VT 6999</t>
  </si>
  <si>
    <t>YMT-A-0654 VT 7007</t>
  </si>
  <si>
    <t>YMT-A-0654 PT 7007</t>
  </si>
  <si>
    <t>YMT-A-SUP-0022 VT 7000</t>
  </si>
  <si>
    <t>YMT-A-SUP-0022 VT 7001</t>
  </si>
  <si>
    <t>YMT-A-SUP-0022 VT 7002</t>
  </si>
  <si>
    <t>YMT-A-SUP-0022 VT 7003</t>
  </si>
  <si>
    <t>YMT-A-0654 VT 7008</t>
  </si>
  <si>
    <t>YMT-A-0654 PT 7008</t>
  </si>
  <si>
    <t>YMT-A-0654 VT 7009</t>
  </si>
  <si>
    <t>YMT-A-0654 PT 7009</t>
  </si>
  <si>
    <t>YMT-A-0654 VT 7010</t>
  </si>
  <si>
    <t>YMT-A-0654 PT 7010</t>
  </si>
  <si>
    <t>YMT-A-0654 VT 7011</t>
  </si>
  <si>
    <t>YMT-A-0654 PT 7011</t>
  </si>
  <si>
    <t>YMT-A-0584 VT 5738</t>
  </si>
  <si>
    <t>YMT-A-0584 РТ 5738</t>
  </si>
  <si>
    <t>YMT-A-SUP-0017 VT 6122</t>
  </si>
  <si>
    <t>YMT-A-SUP-0017 PT 6122</t>
  </si>
  <si>
    <t>YMT-A-PMI-0111-19509</t>
  </si>
  <si>
    <t>YMT-A-PMI-0111-19510</t>
  </si>
  <si>
    <t>YMT-A-PMI-0111-19511</t>
  </si>
  <si>
    <t>YMT-A-PMI-0111-19512</t>
  </si>
  <si>
    <t>YMT-A-PMI-0111-19513</t>
  </si>
  <si>
    <t>NPG453-RT-1140</t>
  </si>
  <si>
    <t>YMT-A-SUP-0021 VT 6121</t>
  </si>
  <si>
    <t>YMT-A-SUP-0021 PT 6121</t>
  </si>
  <si>
    <t>YMT-A-0709 VT 17807</t>
  </si>
  <si>
    <t>YMT-A-0654 PT 7469</t>
  </si>
  <si>
    <t>YMT-A-0654 PT 7012</t>
  </si>
  <si>
    <t>YMT-A-0654 PT 7015</t>
  </si>
  <si>
    <t>YMT-A-0654 VT 7017</t>
  </si>
  <si>
    <t>YMT-A-0654 PT 7019</t>
  </si>
  <si>
    <t>YMT-A-0654 PT 7021</t>
  </si>
  <si>
    <t>YMT-A-SUP-0022 VT 7460/1</t>
  </si>
  <si>
    <t>YMT-A-SUP-0022 VT 6356</t>
  </si>
  <si>
    <t>YMT-A-SUP-0022 VT 6357</t>
  </si>
  <si>
    <t>YMT-A-SUP-0022 VT 6383</t>
  </si>
  <si>
    <t>YMT-A-SUP-0022 VT 6386</t>
  </si>
  <si>
    <t>YMT-A-SUP-0022 VT 6387</t>
  </si>
  <si>
    <t>YMT-A-SUP-0022 VT 6390</t>
  </si>
  <si>
    <t>YMT-A-SUP-0022 VT 6391</t>
  </si>
  <si>
    <t>YMT-A-SUP-0022 VT 6394</t>
  </si>
  <si>
    <t>YMT-A-SUP-0022 VT 6395</t>
  </si>
  <si>
    <t>YMT-A-SUP-0022 VT 6396</t>
  </si>
  <si>
    <t>YMT-A-SUP-0022 VT 6397</t>
  </si>
  <si>
    <t>YMT-A-SUP-0022 VT 6398</t>
  </si>
  <si>
    <t>YMT-A-SUP-0022 VT 6399</t>
  </si>
  <si>
    <t>YMT-A-SUP-0022 VT 6358</t>
  </si>
  <si>
    <t>YMT-A-SUP-0022 VT 6400</t>
  </si>
  <si>
    <t>YMT-A-SUP-0022 VT 6401</t>
  </si>
  <si>
    <t>YMT-A-SUP-0022 VT 6402</t>
  </si>
  <si>
    <t>YMT-A-SUP-0022 VT 6403</t>
  </si>
  <si>
    <t>YMT-A-SUP-0022 VT 6359</t>
  </si>
  <si>
    <t>YMT-A-SUP-0022 VT 6404</t>
  </si>
  <si>
    <t>YMT-A-SUP-0022 VT 6405</t>
  </si>
  <si>
    <t>YMT-A-SUP-0022 VT 6406</t>
  </si>
  <si>
    <t>YMT-A-SUP-0022 VT 6407</t>
  </si>
  <si>
    <t>YMT-A-SUP-0022 VT 6408</t>
  </si>
  <si>
    <t>YMT-A-SUP-0022 VT 7004</t>
  </si>
  <si>
    <t>YMT-A-0654 VT 7023</t>
  </si>
  <si>
    <t>YMT-A-0633 VT 6167</t>
  </si>
  <si>
    <t>YMT-A-0633 PT 6167</t>
  </si>
  <si>
    <t>YMT-A-0633 VT 6351</t>
  </si>
  <si>
    <t>YMT-A-0633 РТ 6351</t>
  </si>
  <si>
    <t>YMT-A-0633 VT 6352</t>
  </si>
  <si>
    <t>YMT-A-0633 РТ 6352</t>
  </si>
  <si>
    <t>YMT-A-0633 VT 6353</t>
  </si>
  <si>
    <t>YMT-A-0633 РТ 6353</t>
  </si>
  <si>
    <t>TTCPC-GNZ-163-23272</t>
  </si>
  <si>
    <t>TT-NGS-0136-4052</t>
  </si>
  <si>
    <t>TT-NGS-0136-4023</t>
  </si>
  <si>
    <t>YMT-A-0631 VT 6346</t>
  </si>
  <si>
    <t>YMT-A-0633 VT 6163</t>
  </si>
  <si>
    <t>YMT-A-0633 PT 6163</t>
  </si>
  <si>
    <t>YMT-A-SUP-0022 VT 7335</t>
  </si>
  <si>
    <t>YMT-A-SUP-0022 VT 7336</t>
  </si>
  <si>
    <t>YMT-A-SUP-0022 VT 7337</t>
  </si>
  <si>
    <t>YMT-A-SUP-0022 VT 7338</t>
  </si>
  <si>
    <t>NPG467-RT-1404</t>
  </si>
  <si>
    <t>YMT-A-0713 VT 17890</t>
  </si>
  <si>
    <t>YMT-A-0710 VT 17855</t>
  </si>
  <si>
    <t>YMT-A-0710 VT 17851</t>
  </si>
  <si>
    <t>YMT-A-0710 VT 17852</t>
  </si>
  <si>
    <t>YMT-A-0710 VT 17846</t>
  </si>
  <si>
    <t>YMT-A-0710 VT 17850</t>
  </si>
  <si>
    <t>YMT-A-0710 VT 17848</t>
  </si>
  <si>
    <t>YMT-A-0710 VT 17849</t>
  </si>
  <si>
    <t>YMT-A-0710 VT 17845</t>
  </si>
  <si>
    <t>YMT-A-PMI-0111-19514</t>
  </si>
  <si>
    <t>YMT-NS-955-RT-9604</t>
  </si>
  <si>
    <t>YMT-A-0710 VT 17847</t>
  </si>
  <si>
    <t>YMT-A-0710 VT 17843</t>
  </si>
  <si>
    <t>YMT-A-PMI-0111-19515</t>
  </si>
  <si>
    <t>YMT-A-PMI-0111-19516</t>
  </si>
  <si>
    <t>YMT-A-PMI-0111-19517</t>
  </si>
  <si>
    <t>YMT-A-PMI-0111-19518</t>
  </si>
  <si>
    <t>YMT-A-PMI-0111-19519</t>
  </si>
  <si>
    <t>YMT-A-PMI-0111-19520</t>
  </si>
  <si>
    <t>YMT-A-PMI-0111-19521</t>
  </si>
  <si>
    <t>YMT-A-PMI-0111-19522</t>
  </si>
  <si>
    <t>YMT-A-PMI-0111-19523</t>
  </si>
  <si>
    <t>YMT-A-0797 VT 20458</t>
  </si>
  <si>
    <t>YMT-A-PMI-0111-19524</t>
  </si>
  <si>
    <t>YMT-A-0774 VT 19576</t>
  </si>
  <si>
    <t>YMT-A-PMI-0111-19525</t>
  </si>
  <si>
    <t>YMT-A-PMI-0111-19526</t>
  </si>
  <si>
    <t>YMT-A-0772 VT 19712</t>
  </si>
  <si>
    <t>YMT-A-0772 PT 19712</t>
  </si>
  <si>
    <t>YMT-A-0772 VT 19713</t>
  </si>
  <si>
    <t>YMT-A-0772 PT 19713</t>
  </si>
  <si>
    <t>YMT-A-0772 VT 19714</t>
  </si>
  <si>
    <t>YMT-A-0772 PT 19714</t>
  </si>
  <si>
    <t>YMT-A-0772 VT 19715</t>
  </si>
  <si>
    <t>YMT-A-0772 PT 19715</t>
  </si>
  <si>
    <t>YMT-A-0816 VT 21929</t>
  </si>
  <si>
    <t>TTCPC-GNZ-163-23063</t>
  </si>
  <si>
    <t>YMT-A-0863 VT 23573</t>
  </si>
  <si>
    <t>YMT-A-0792 VT 22785</t>
  </si>
  <si>
    <t>YMT-A-0847 VT 22861</t>
  </si>
  <si>
    <t>YMT-A-0847 VT 22862</t>
  </si>
  <si>
    <t>NPGT600-7162-RT</t>
  </si>
  <si>
    <t>YMT-A-0792 VT 22783</t>
  </si>
  <si>
    <t>ACPC-GNZ-179 РТ 13887</t>
  </si>
  <si>
    <t>ACPC-GNZ-179 РТ 13888</t>
  </si>
  <si>
    <t>YMT-A-0816 VT 21625</t>
  </si>
  <si>
    <t>ACPC-GNZ-179 РТ 13884</t>
  </si>
  <si>
    <t>ACPC-GNZ-179 РТ 13885</t>
  </si>
  <si>
    <t>ACPC-GNZ-179 PT 13957</t>
  </si>
  <si>
    <t>YMT-A-0800 VT 20607</t>
  </si>
  <si>
    <t>YMT-A-0792 VT 22784</t>
  </si>
  <si>
    <t>YMT-A-1048 UT 30711</t>
  </si>
  <si>
    <t>YMT-A-0803 VT 20757</t>
  </si>
  <si>
    <t>YMT-A-0803 VT 20755</t>
  </si>
  <si>
    <t>YMT-A-0816 VT 21784</t>
  </si>
  <si>
    <t>YMT-A-0816 VT 21785</t>
  </si>
  <si>
    <t>YMT-A-0803 VT 20756</t>
  </si>
  <si>
    <t>YMT-A-0795 VT 20309</t>
  </si>
  <si>
    <t>YMT-A-0795 VT 20310</t>
  </si>
  <si>
    <t>YMT-A-0816 VT 21915</t>
  </si>
  <si>
    <t>YMT-A-0816 VT 21916</t>
  </si>
  <si>
    <t>NPG430-RT-481</t>
  </si>
  <si>
    <t>YMT-A-0817 VT 21114</t>
  </si>
  <si>
    <t>YMT-A-0816 VT 21516</t>
  </si>
  <si>
    <t>YMT-A-0837 VT 22429</t>
  </si>
  <si>
    <t>YMT-A-0832R1 VT 22100</t>
  </si>
  <si>
    <t>YMT-A-0816 VT 21739</t>
  </si>
  <si>
    <t>YMT-A-0824 VT 21664</t>
  </si>
  <si>
    <t>YMT-A-0824 VT 21665</t>
  </si>
  <si>
    <t>YMT-A-0858 VT 23302</t>
  </si>
  <si>
    <t>YMT-A-0872 VT 24018</t>
  </si>
  <si>
    <t>YMT-A-0841 VT 22620</t>
  </si>
  <si>
    <t>YMT-A-0871 VT 23862</t>
  </si>
  <si>
    <t>YMT-A-0871 VT 23863</t>
  </si>
  <si>
    <t>YMT-A-0841 VT 22627</t>
  </si>
  <si>
    <t>YMT-A-0871 VT 23864</t>
  </si>
  <si>
    <t>YMT-A-0856 VT 23150</t>
  </si>
  <si>
    <t>YMT-A-0864 VT 23639</t>
  </si>
  <si>
    <t>YMT-A-0864 VT 23641</t>
  </si>
  <si>
    <t>YMT-NS-955-RT-9607</t>
  </si>
  <si>
    <t>YMT-A-PMI-0111-19527</t>
  </si>
  <si>
    <t>YMT-A-PMI-0111-19528</t>
  </si>
  <si>
    <t>YMT-A-PMI-0111-19529</t>
  </si>
  <si>
    <t>YMT-A-PMI-0111-19530</t>
  </si>
  <si>
    <t>ACPC-GNZ-179 РТ 13889</t>
  </si>
  <si>
    <t>YMT-A-0872 VT 24024</t>
  </si>
  <si>
    <t>YMT-A-0871 VT 23873</t>
  </si>
  <si>
    <t>YMT-A-0889 VT 25328</t>
  </si>
  <si>
    <t>ACPC-GNZ-179 РТ 13890</t>
  </si>
  <si>
    <t>ACPC-GNZ-179 РТ 13891</t>
  </si>
  <si>
    <t>ACPC-GNZ-179 РТ 13892</t>
  </si>
  <si>
    <t>ACPC-GNZ-179 РТ 13893</t>
  </si>
  <si>
    <t>ACPC-GNZ-179 РТ 13894</t>
  </si>
  <si>
    <t>ACPC-GNZ-179 РТ 13895</t>
  </si>
  <si>
    <t>ACPC-GNZ-179 РТ 13896</t>
  </si>
  <si>
    <t>ACPC-GNZ-179 РТ 13897</t>
  </si>
  <si>
    <t>ACPC-GNZ-179 РТ 13898</t>
  </si>
  <si>
    <t>ACPC-GNZ-179 РТ 13882</t>
  </si>
  <si>
    <t>AFB7-123 VT 10336</t>
  </si>
  <si>
    <t>AFB7-123 VT 10337</t>
  </si>
  <si>
    <t>TTB7-122-12353</t>
  </si>
  <si>
    <t>TTB7-123-12180</t>
  </si>
  <si>
    <t>TTB7-126-12307</t>
  </si>
  <si>
    <t>TTB7N-176-12284</t>
  </si>
  <si>
    <t>AFB7-010 VT 6677</t>
  </si>
  <si>
    <t>AFB7-010 PT 6677</t>
  </si>
  <si>
    <t>AFB7-010 VT 6678</t>
  </si>
  <si>
    <t>AFB7-010 PT 6678</t>
  </si>
  <si>
    <t>NPG532-RT-2344</t>
  </si>
  <si>
    <t>AFB7-042 VT 8723</t>
  </si>
  <si>
    <t>AFB7-042 VT 8514</t>
  </si>
  <si>
    <t>AFB7-042 VT 8515</t>
  </si>
  <si>
    <t>AFB7-042 VT 8621</t>
  </si>
  <si>
    <t>AFB7-123 VT 10372</t>
  </si>
  <si>
    <t>AFB7-042 VT 8342</t>
  </si>
  <si>
    <t>AFB7-042 VT 11694</t>
  </si>
  <si>
    <t>AFB7-050 VT 9557</t>
  </si>
  <si>
    <t>AFB7-050 PT 9557</t>
  </si>
  <si>
    <t>AFB7-050 VT 9629</t>
  </si>
  <si>
    <t>AFB7-050 PT 9629</t>
  </si>
  <si>
    <t>AFB7-042 VT 8635</t>
  </si>
  <si>
    <t>AFB7-042 VT 8637</t>
  </si>
  <si>
    <t>AFB7-042 VT 8639</t>
  </si>
  <si>
    <t>AFB7-042 VT 8642</t>
  </si>
  <si>
    <t>AFB7-042 VT 8643</t>
  </si>
  <si>
    <t>NPGT810-9328-RT</t>
  </si>
  <si>
    <t>NPGT810-9327-RT</t>
  </si>
  <si>
    <t>AFB7-042 VT 8524</t>
  </si>
  <si>
    <t>NPGT810-9330-RT</t>
  </si>
  <si>
    <t>AFB7-042 VT 8532</t>
  </si>
  <si>
    <t>AFB7-042 VT 8420</t>
  </si>
  <si>
    <t>AFB7-042 VT 8646</t>
  </si>
  <si>
    <t>AFB7-042 VT 8423</t>
  </si>
  <si>
    <t>YMT-A-1048 UT 30705</t>
  </si>
  <si>
    <t>AFB7-042 VT 8460</t>
  </si>
  <si>
    <t>AFB7-042 VT 8533</t>
  </si>
  <si>
    <t>AFB7-042 VT 8424</t>
  </si>
  <si>
    <t>AFB7-050 VT 9562</t>
  </si>
  <si>
    <t>AFB7-050 PT 9562</t>
  </si>
  <si>
    <t>AFB7-050 VT 9563</t>
  </si>
  <si>
    <t>AFB7-050 PT 9563</t>
  </si>
  <si>
    <t>AFB7-042 VT 8429</t>
  </si>
  <si>
    <t>AFB7-042 VT 8430</t>
  </si>
  <si>
    <t>AFB7-042 VT 8650</t>
  </si>
  <si>
    <t>AFB7-042 VT 8651</t>
  </si>
  <si>
    <t>AFB7-042 VT 8652</t>
  </si>
  <si>
    <t>AFB7-042 VT 8649</t>
  </si>
  <si>
    <t>AFB7-042 VT 8648</t>
  </si>
  <si>
    <t>AFB7-050 VT 9564</t>
  </si>
  <si>
    <t>AFB7-050 PT 9564</t>
  </si>
  <si>
    <t>AFB7-042 VT 8534</t>
  </si>
  <si>
    <t>AFB7-042 VT 8655</t>
  </si>
  <si>
    <t>AFB7-042 VT 8656</t>
  </si>
  <si>
    <t>AFB7-042 VT 8653</t>
  </si>
  <si>
    <t>AFB7-042 VT 8654</t>
  </si>
  <si>
    <t>AFB7-042 VT 8658</t>
  </si>
  <si>
    <t>AFB7-042 VT 8657</t>
  </si>
  <si>
    <t>AFB7-042 VT 8289</t>
  </si>
  <si>
    <t>AFB7-042 PT 8289</t>
  </si>
  <si>
    <t>AFB7-050 VT 9652</t>
  </si>
  <si>
    <t>AFB7-050 PT 9652</t>
  </si>
  <si>
    <t>AFB7-042 VT 8290</t>
  </si>
  <si>
    <t>AFB7-042 PT 8290</t>
  </si>
  <si>
    <t>AFB7-050 VT 9653</t>
  </si>
  <si>
    <t>AFB7-050 PT 9653</t>
  </si>
  <si>
    <t>AFB7-050 VT 9654</t>
  </si>
  <si>
    <t>AFB7-050 PT 9654</t>
  </si>
  <si>
    <t>NPG565-RT-3012</t>
  </si>
  <si>
    <t>AFB7-065 VT 9671</t>
  </si>
  <si>
    <t>AFB7-065 PT 9671</t>
  </si>
  <si>
    <t>NPG565-RT-3058</t>
  </si>
  <si>
    <t>NPG565-RT-3057</t>
  </si>
  <si>
    <t>AFB7-081 VT 9849</t>
  </si>
  <si>
    <t>AFB7-081 PT 9849</t>
  </si>
  <si>
    <t>AFB7-085 VT 9853</t>
  </si>
  <si>
    <t>AFB7-085 PT 9853</t>
  </si>
  <si>
    <t>AFB7-085 VT 9854</t>
  </si>
  <si>
    <t>AFB7-085 PT 9854</t>
  </si>
  <si>
    <t>AFB7-085 VT 9855</t>
  </si>
  <si>
    <t>AFB7-085 PT 9855</t>
  </si>
  <si>
    <t>NPGT1014N-11835-RT</t>
  </si>
  <si>
    <t>AFB7-093 VT 10070</t>
  </si>
  <si>
    <t>AFB7-093 PT 10070</t>
  </si>
  <si>
    <t>AFB7-123 VT 10558</t>
  </si>
  <si>
    <t>AFB7-102 VT 9754</t>
  </si>
  <si>
    <t>AFB7-102 PT 9754</t>
  </si>
  <si>
    <t>AFB7-102 VT 9760</t>
  </si>
  <si>
    <t>AFB7-102 PT 9760</t>
  </si>
  <si>
    <t>AFB7-106 VT 9765</t>
  </si>
  <si>
    <t>AFB7-106 PT 9765</t>
  </si>
  <si>
    <t>AFB7-106 VT 9799</t>
  </si>
  <si>
    <t>AFB7-106 PT 9799</t>
  </si>
  <si>
    <t>AFB7-106 VT 9801</t>
  </si>
  <si>
    <t>AFB7-106 PT 9801</t>
  </si>
  <si>
    <t>YMT-NS-1050-RT-14743</t>
  </si>
  <si>
    <t>NPG565-RT-3051</t>
  </si>
  <si>
    <t>AFB7-115 VT 9952</t>
  </si>
  <si>
    <t>AFB7-115 PT 9952</t>
  </si>
  <si>
    <t>YMT-A-PMI-0111-19531</t>
  </si>
  <si>
    <t>ACPC-GNZ-179 РТ 13899</t>
  </si>
  <si>
    <t>ACPC-GNZ-179 РТ 13900</t>
  </si>
  <si>
    <t>ACPC-GNZ-179 РТ 13901</t>
  </si>
  <si>
    <t>AFB7-112 VT 9947</t>
  </si>
  <si>
    <t>AFB7-112 PT 9947</t>
  </si>
  <si>
    <t>AFB7-115 VT 9950</t>
  </si>
  <si>
    <t>AFB7-115 PT 9950</t>
  </si>
  <si>
    <t>AFB7-115 VT 9953</t>
  </si>
  <si>
    <t>AFB7-115 PT 9953</t>
  </si>
  <si>
    <t>AFB7-115 VT 10088</t>
  </si>
  <si>
    <t>AFB7-115 PT 10088</t>
  </si>
  <si>
    <t>AFB7-115 VT 10096</t>
  </si>
  <si>
    <t>AFB7-115 PT 10096</t>
  </si>
  <si>
    <t>AFB7-117 VT 10101</t>
  </si>
  <si>
    <t>AFB7-117 PT 10101</t>
  </si>
  <si>
    <t>AFB7-117 VT 10102</t>
  </si>
  <si>
    <t>AFB7-117 PT 10102</t>
  </si>
  <si>
    <t>AFB7-117 VT 10103</t>
  </si>
  <si>
    <t>AFB7-117 PT 10103</t>
  </si>
  <si>
    <t>AFB7-123 VT 10564</t>
  </si>
  <si>
    <t>AFB7-123 PT 10564</t>
  </si>
  <si>
    <t>AFB7-123 VT 10565</t>
  </si>
  <si>
    <t>AFB7-123 PT 10565</t>
  </si>
  <si>
    <t>AFB7-120 VT 9992</t>
  </si>
  <si>
    <t>AFB7-120 PT 9992</t>
  </si>
  <si>
    <t>AFB7-120 VT 9993</t>
  </si>
  <si>
    <t>AFB7-120 PT 9993</t>
  </si>
  <si>
    <t>AFB7-120 VT 9994</t>
  </si>
  <si>
    <t>AFB7-120 PT 9994</t>
  </si>
  <si>
    <t>AFB7-120 VT 9999</t>
  </si>
  <si>
    <t>AFB7-120 PT 9999</t>
  </si>
  <si>
    <t>AFB7-121 VT 10333</t>
  </si>
  <si>
    <t>AFB7-121 PT 10333</t>
  </si>
  <si>
    <t>AFB7-121 VT 10334</t>
  </si>
  <si>
    <t>AFB7-121 PT 10334</t>
  </si>
  <si>
    <t>AFB7-121 VT 10335</t>
  </si>
  <si>
    <t>AFB7-121 PT 10335</t>
  </si>
  <si>
    <t>AFB7-121 VT 10549</t>
  </si>
  <si>
    <t>AFB7-121 PT 10549</t>
  </si>
  <si>
    <t>AFB7-121 VT 10551</t>
  </si>
  <si>
    <t>AFB7-121 PT 10551</t>
  </si>
  <si>
    <t>AFB7-124 VT 11442</t>
  </si>
  <si>
    <t>AFB7-124 PT 11442</t>
  </si>
  <si>
    <t>AFB7-124 VT 11443</t>
  </si>
  <si>
    <t>AFB7-124 PT 11443</t>
  </si>
  <si>
    <t>AFB7-124 VT 11444</t>
  </si>
  <si>
    <t>AFB7-124 PT 11444</t>
  </si>
  <si>
    <t>YMT-A-PMI-0111-19532</t>
  </si>
  <si>
    <t>NPGT1041-11359-VT</t>
  </si>
  <si>
    <t>NPGT1041-11360-VT</t>
  </si>
  <si>
    <t>ACPC-GNZ-127 VT 11103</t>
  </si>
  <si>
    <t>ACPC-GNZ-127 VT 11104</t>
  </si>
  <si>
    <t>ACPC-GNZ-127 VT 11105</t>
  </si>
  <si>
    <t>ACPC-GNZ-127 VT 11106</t>
  </si>
  <si>
    <t>ACPC-GNZ-127 PT 11106</t>
  </si>
  <si>
    <t>ACPC-GNZ-127 VT 11107</t>
  </si>
  <si>
    <t>ACPC-GNZ-127 PT 11107</t>
  </si>
  <si>
    <t>ACPC-GNZ-127 VT 11108</t>
  </si>
  <si>
    <t>ACPC-GNZ-127 PT 11108</t>
  </si>
  <si>
    <t>ACPC-GNZ-137 VT 11277</t>
  </si>
  <si>
    <t>ACPC-GNZ-137 PT 11277</t>
  </si>
  <si>
    <t>YMT-A-PMI-0111-19533</t>
  </si>
  <si>
    <t>YMT-A-PMI-0111-19534</t>
  </si>
  <si>
    <t>YMT-A-PMI-0111-19535</t>
  </si>
  <si>
    <t>YMT-A-PMI-0111-19536</t>
  </si>
  <si>
    <t>YMT-A-PMI-0111-19537</t>
  </si>
  <si>
    <t>YMT-A-PMI-0111-19538</t>
  </si>
  <si>
    <t>YMT-A-PMI-0111-19539</t>
  </si>
  <si>
    <t>ACPC-GNZ-184R1 VТ 13947</t>
  </si>
  <si>
    <t>ACPC-GNZ-184R1 PТ 13947</t>
  </si>
  <si>
    <t>ACPC-GNZ-192R1 PT 14049</t>
  </si>
  <si>
    <t>ACPC-GNZ-192R1 PT 14050</t>
  </si>
  <si>
    <t>ACPC-GNZ-184R1 PТ 13936</t>
  </si>
  <si>
    <t>ACPC-GNZ-184R1 PТ 13937</t>
  </si>
  <si>
    <t>AFB7-133 VT 11448</t>
  </si>
  <si>
    <t>AFB7-133 PT 11448</t>
  </si>
  <si>
    <t>YMT-A-PMI-0111-19540</t>
  </si>
  <si>
    <t>NPG640-RT-3813</t>
  </si>
  <si>
    <t>AFB7-132 VT 10979</t>
  </si>
  <si>
    <t>AFB7-132 PT 10979</t>
  </si>
  <si>
    <t>AFB7-132 VT 10980</t>
  </si>
  <si>
    <t>AFB7-132 PT 10980</t>
  </si>
  <si>
    <t>YMT-A-PMI-0111-19541</t>
  </si>
  <si>
    <t>YMT-A-PMI-0111-19542</t>
  </si>
  <si>
    <t>YMT-A-PMI-0111-19543</t>
  </si>
  <si>
    <t>YMT-A-PMI-0111-19544</t>
  </si>
  <si>
    <t>YMT-A-PMI-0111-19545</t>
  </si>
  <si>
    <t>YMT-A-PMI-0111-19546</t>
  </si>
  <si>
    <t>YMT-A-PMI-0111-19470</t>
  </si>
  <si>
    <t>YMT-A-PMI-0111-19547</t>
  </si>
  <si>
    <t>YMT-A-PMI-0111-19548</t>
  </si>
  <si>
    <t>YMT-A-PMI-0111-19549</t>
  </si>
  <si>
    <t>YMT-A-PMI-0111-19550</t>
  </si>
  <si>
    <t>ACPC-GNZ-191 PT 14044</t>
  </si>
  <si>
    <t>ACPC-GNZ-191 PT 14045</t>
  </si>
  <si>
    <t>YMT-A-PMI-0111-19551</t>
  </si>
  <si>
    <t>ACPC-GNZ-191 PT 14046</t>
  </si>
  <si>
    <t>ACPC-GNZ-191 PT 14047</t>
  </si>
  <si>
    <t>YMT-A-PMI-0111-19552</t>
  </si>
  <si>
    <t>YMT-A-PMI-0111-19553</t>
  </si>
  <si>
    <t>YMT-A-PMI-0111-19554</t>
  </si>
  <si>
    <t>YMT-A-PMI-0111-19556</t>
  </si>
  <si>
    <t>YMT-A-PMI-0111-19557</t>
  </si>
  <si>
    <t>YMT-A-PMI-0111-19558</t>
  </si>
  <si>
    <t>NPGT1007-11819-RT</t>
  </si>
  <si>
    <t>ACPC-GNZ-179 РТ 13913</t>
  </si>
  <si>
    <t>ACPC-GNZ-179 PT 13958</t>
  </si>
  <si>
    <t>TTCPC-GNZ-345N-28121</t>
  </si>
  <si>
    <t>ACPC-GNZ-179 PT 13868</t>
  </si>
  <si>
    <t>ACPC-GNZ-179 РТ 13911</t>
  </si>
  <si>
    <t>ACPC-GNZ-179 РТ 13912</t>
  </si>
  <si>
    <t>YMT-A-PMI-0111-19559</t>
  </si>
  <si>
    <t>YMT-A-PMI-0111-19560</t>
  </si>
  <si>
    <t>YMT-A-PMI-0111-19561</t>
  </si>
  <si>
    <t>YMT-A-PMI-0111-19562</t>
  </si>
  <si>
    <t>ACPC-GNZ-192R1 PT 14074</t>
  </si>
  <si>
    <t>ACPC-GNZ-192R1 PT 14048</t>
  </si>
  <si>
    <t>ACPC-GNZ-206R1 VT 14171</t>
  </si>
  <si>
    <t>ACPC-GNZ-206R1 VT 14170</t>
  </si>
  <si>
    <t>TTCPC-GNZ-342-28068</t>
  </si>
  <si>
    <t>ACPC-GNZ-205 VT 14129</t>
  </si>
  <si>
    <t>ACPC-GNZ-205 PT 14129</t>
  </si>
  <si>
    <t>TTCPC-GNZ-342-28080</t>
  </si>
  <si>
    <t>TTCPC-GNZ-342-28102</t>
  </si>
  <si>
    <t>TTCPC-GNZ-346-28118</t>
  </si>
  <si>
    <t>TTCPC-GNZ-346-28077</t>
  </si>
  <si>
    <t>TTCPC-GNZ-346-28115</t>
  </si>
  <si>
    <t>TTCPC-GNZ-346-28112</t>
  </si>
  <si>
    <t>NPGT1028-11363-VT</t>
  </si>
  <si>
    <t>NPGT1028-10903-PT</t>
  </si>
  <si>
    <t>YMT-A-1048 UT 30713</t>
  </si>
  <si>
    <t>TTCPC-GNZ-342-28096</t>
  </si>
  <si>
    <t>TTCPC-GNZ-342-28147</t>
  </si>
  <si>
    <t>YMT-A-1043 VT 30280</t>
  </si>
  <si>
    <t>ACPC-GNZ-205 VT 14166</t>
  </si>
  <si>
    <t>ACPC-GNZ-205 PT 14166</t>
  </si>
  <si>
    <t>YMT-A-PMI-0111-19565</t>
  </si>
  <si>
    <t>NPGT1041-11376-VT</t>
  </si>
  <si>
    <t>NPGT1041-11377-VT</t>
  </si>
  <si>
    <t>NPGT1041-11378-VT</t>
  </si>
  <si>
    <t>NPGT1041-11379-VT</t>
  </si>
  <si>
    <t>NPGT1041-11380-VT</t>
  </si>
  <si>
    <t>NPGT1041-11381-VT</t>
  </si>
  <si>
    <t>NPGT1041-11382-VT</t>
  </si>
  <si>
    <t>NPGT1041-11383-VT</t>
  </si>
  <si>
    <t>NPGT1041-11375-VT</t>
  </si>
  <si>
    <t>NPGT1041-10908-PT</t>
  </si>
  <si>
    <t>NPGT1047-11373-VT</t>
  </si>
  <si>
    <t>NPGT1047-10939-PT</t>
  </si>
  <si>
    <t>NPGT1047-13380-VT</t>
  </si>
  <si>
    <t>NPGT1047-10940-PT</t>
  </si>
  <si>
    <t>NPGT1047-11375-VT</t>
  </si>
  <si>
    <t>NPGT1047-10941-PT</t>
  </si>
  <si>
    <t>NPGT1047-11376-VT</t>
  </si>
  <si>
    <t>NPGT1047-10942-PT</t>
  </si>
  <si>
    <t>NPGT1047-11377-VT</t>
  </si>
  <si>
    <t>NPGT1047-10943-PT</t>
  </si>
  <si>
    <t>NPGT1047-11378-VT</t>
  </si>
  <si>
    <t>NPGT1047-10944-PT</t>
  </si>
  <si>
    <t>NPGT1047-13381-VT</t>
  </si>
  <si>
    <t>NPGT1047-10910-PT</t>
  </si>
  <si>
    <t>NPGT1047-13382-VT</t>
  </si>
  <si>
    <t>NPGT1047-10911-PT</t>
  </si>
  <si>
    <t>NPGT1047-13383-VT</t>
  </si>
  <si>
    <t>NPGT1047-10912-PT</t>
  </si>
  <si>
    <t>NPGT1047-13384-VT</t>
  </si>
  <si>
    <t>NPGT1047-10913-PT</t>
  </si>
  <si>
    <t>NPGT1047-11379-VT</t>
  </si>
  <si>
    <t>NPGT1047-10914-PT</t>
  </si>
  <si>
    <t>NPGT1047-11381-VT</t>
  </si>
  <si>
    <t>NPGT1047-10916-PT</t>
  </si>
  <si>
    <t>NPGT1047-11382-VT</t>
  </si>
  <si>
    <t>NPGT1047-10917-PT</t>
  </si>
  <si>
    <t>NPGT1047-11383-VT</t>
  </si>
  <si>
    <t>NPGT1047-10918-PT</t>
  </si>
  <si>
    <t>NPGT1047-11384-VT</t>
  </si>
  <si>
    <t>NPGT1047-10919-PT</t>
  </si>
  <si>
    <t>NPGT1047-11385-VT</t>
  </si>
  <si>
    <t>NPGT1047-10920-PT</t>
  </si>
  <si>
    <t>YMT-A-1048 UT 30714</t>
  </si>
  <si>
    <t>NPGT1041-11384-VT</t>
  </si>
  <si>
    <t>NPGT1041-11387-VT</t>
  </si>
  <si>
    <t>NPGT1041-11388-VT</t>
  </si>
  <si>
    <t>NPGT1041-11389-VT</t>
  </si>
  <si>
    <t>NPGT1047-11386-VT</t>
  </si>
  <si>
    <t>NPGT1047-10921-PT</t>
  </si>
  <si>
    <t>NPGT1047-11387-VT</t>
  </si>
  <si>
    <t>NPGT1047-10922-PT</t>
  </si>
  <si>
    <t>NPGT1047-11388-VT</t>
  </si>
  <si>
    <t>NPGT1047-10923-PT</t>
  </si>
  <si>
    <t>NPGT1047-11389-VT</t>
  </si>
  <si>
    <t>NPGT1047-10924-PT</t>
  </si>
  <si>
    <t>NPGT1047-11390-VT</t>
  </si>
  <si>
    <t>NPGT1047-10925-PT</t>
  </si>
  <si>
    <t>NPGT1047-11391-VT</t>
  </si>
  <si>
    <t>NPGT1047-10926-PT</t>
  </si>
  <si>
    <t>NPGT1047-11392-VT</t>
  </si>
  <si>
    <t>NPGT1047-10927-PT</t>
  </si>
  <si>
    <t>NPGT1047-11393-VT</t>
  </si>
  <si>
    <t>NPGT1047-10928-PT</t>
  </si>
  <si>
    <t>NPGT1047-11394-VT</t>
  </si>
  <si>
    <t>NPGT1047-10929-PT</t>
  </si>
  <si>
    <t>NPGT1047-11395-VT</t>
  </si>
  <si>
    <t>NPGT1047-10930-PT</t>
  </si>
  <si>
    <t>NPGT1047-11396-VT</t>
  </si>
  <si>
    <t>NPGT1047-10931-PT</t>
  </si>
  <si>
    <t>NPGT1047-11397-VT</t>
  </si>
  <si>
    <t>NPGT1047-10932-PT</t>
  </si>
  <si>
    <t>NPGT1047-11398-VT</t>
  </si>
  <si>
    <t>NPGT1047-10933-PT</t>
  </si>
  <si>
    <t>NPGT1047-11399-VT</t>
  </si>
  <si>
    <t>NPGT1047-10934-PT</t>
  </si>
  <si>
    <t>NPGT1047-11400-VT</t>
  </si>
  <si>
    <t>NPGT1047-10935-PT</t>
  </si>
  <si>
    <t>NPGT1047-11401-VT</t>
  </si>
  <si>
    <t>NPGT1047-10936-PT</t>
  </si>
  <si>
    <t>NPGT1047-11402-VT</t>
  </si>
  <si>
    <t>NPGT1047-10937-PT</t>
  </si>
  <si>
    <t>NPGT1047-11403-VT</t>
  </si>
  <si>
    <t>NPGT1047-10938-PT</t>
  </si>
  <si>
    <t>NPGT1047-11372-VT</t>
  </si>
  <si>
    <t>NPGT1047-11374-VT</t>
  </si>
  <si>
    <t>NPGT1047-10909-PT</t>
  </si>
  <si>
    <t>0055-4.1.3.30.121-TM1.IS-0431</t>
  </si>
  <si>
    <t>TTCPC-GNZ-373-28260</t>
  </si>
  <si>
    <t>TTCPC-GNZ-373-28252</t>
  </si>
  <si>
    <t>NPGT1058N-11854-RT</t>
  </si>
  <si>
    <t>NPGT1055-11860-RT</t>
  </si>
  <si>
    <t>NPGT1055-11856-RT</t>
  </si>
  <si>
    <t>Date of visual testing Дата ВИК</t>
  </si>
  <si>
    <t>ACPC-GNZ-144 VT 12707</t>
  </si>
  <si>
    <t>ACPC-GNZ-144 VT 12708</t>
  </si>
  <si>
    <t>ACPC-GNZ-144 VT 12709</t>
  </si>
  <si>
    <t>ACPC-GNZ-144 VT 12710</t>
  </si>
  <si>
    <t>ACPC-GNZ-144 VT 12162</t>
  </si>
  <si>
    <t>ACPC-GNZ-144 VT 12163</t>
  </si>
  <si>
    <t>TT0418RW1-30248</t>
  </si>
  <si>
    <t>TT0418RW1-30256</t>
  </si>
  <si>
    <t>YMT-A-1051 UT 30776</t>
  </si>
  <si>
    <t>ACPC-GNZ-144 VT 12607</t>
  </si>
  <si>
    <t>NPGT1058N-11861-RT</t>
  </si>
  <si>
    <t>TTCPC-GNZ-373-28207</t>
  </si>
  <si>
    <t>TTCPC-GNZ-373-28208</t>
  </si>
  <si>
    <t>TT0419R1-12331</t>
  </si>
  <si>
    <t>ACPC-GNZ-144 VT 13442</t>
  </si>
  <si>
    <t>ACPC-GNZ-144 VT 13174</t>
  </si>
  <si>
    <t>ACPC-GNZ-127 VT 11044</t>
  </si>
  <si>
    <t>ACPC-GNZ-207RW1 VT 14152</t>
  </si>
  <si>
    <t>ACPC-GNZ-127 VT 11047</t>
  </si>
  <si>
    <t>ACPC-GNZ-127 VT 11048</t>
  </si>
  <si>
    <t>ACPC-GNZ-127 VT 11049</t>
  </si>
  <si>
    <t>ACPC-GNZ-127 VT 11045</t>
  </si>
  <si>
    <t>ACPC-GNZ-147RW1 VT 12168</t>
  </si>
  <si>
    <t>ACPC-GNZ-144 VT 13452</t>
  </si>
  <si>
    <t>ACPC-GNZ-126 VT 10666</t>
  </si>
  <si>
    <t>TTCPC-GNZ-376N-28187</t>
  </si>
  <si>
    <t>ACPC-GNZ-146R1 VT 11808</t>
  </si>
  <si>
    <t>ACPC-GNZ-146R1 VT 11809</t>
  </si>
  <si>
    <t>ACPC-GNZ-146R1 VT 11587</t>
  </si>
  <si>
    <t>ACPC-GNZ-146R1 VT 11765</t>
  </si>
  <si>
    <t>ACPC-GNZ-146R1 VT 11813</t>
  </si>
  <si>
    <t>ACPC-GNZ-146R1 VT 11592</t>
  </si>
  <si>
    <t>ACPC-GNZ-144 VT 12711</t>
  </si>
  <si>
    <t>ACPC-GNZ-146R1 VT 11814</t>
  </si>
  <si>
    <t>YMT-A-0596 VT 5775</t>
  </si>
  <si>
    <t>ACPC-GNZ-126 VT 10865</t>
  </si>
  <si>
    <t>YMT-A-0484 VT 3832</t>
  </si>
  <si>
    <t>TTCPC-GNZ-373-28256</t>
  </si>
  <si>
    <t>TTCPC-GNZ-373-28228</t>
  </si>
  <si>
    <t>TTCPC-GNZ-373-28229</t>
  </si>
  <si>
    <t>NPGT1011-11849-RT</t>
  </si>
  <si>
    <t>YMT-A-0484 VT 3592</t>
  </si>
  <si>
    <t>VT-YMT-A-0427-1860</t>
  </si>
  <si>
    <t>ACPC-GNZ-147RW1 VT 11609</t>
  </si>
  <si>
    <t>ACPC-GNZ-147RW1 VT 12167</t>
  </si>
  <si>
    <t>YMT-A-0484 VT 4751</t>
  </si>
  <si>
    <t>YMT-A-0484 VT 4932</t>
  </si>
  <si>
    <t>ACPC-GNZ-202 VT 14183</t>
  </si>
  <si>
    <t>ACPC-GNZ-202 VT 14184</t>
  </si>
  <si>
    <t>ACPC-GNZ-202 VT 14185</t>
  </si>
  <si>
    <t>ACPC-GNZ-202 VT 14186</t>
  </si>
  <si>
    <t>YMT-A-0395RW1 РТ 4251</t>
  </si>
  <si>
    <t>PT-YMT-A-0395RW1-1808</t>
  </si>
  <si>
    <t>YMT-A-0654 VT 6495</t>
  </si>
  <si>
    <t>VT-YMT-A-0429-2283</t>
  </si>
  <si>
    <t>YMT-A-0484 VT 4000</t>
  </si>
  <si>
    <t>YMT-A-0484 VT 4762</t>
  </si>
  <si>
    <t>VT-YMT-A-0427-2620</t>
  </si>
  <si>
    <t>YMT-A-0515 VT 4067</t>
  </si>
  <si>
    <t>YMT-A-0484 VT 4761</t>
  </si>
  <si>
    <t>VT-YMT-A-0461R1-2259</t>
  </si>
  <si>
    <t>NPGT1053-13377-VT</t>
  </si>
  <si>
    <t>NPGT1053-13378-VT</t>
  </si>
  <si>
    <t>NPGT1053-10945-PT</t>
  </si>
  <si>
    <t>NPGT1053-13379-VT</t>
  </si>
  <si>
    <t>NPGT1053-10946-PT</t>
  </si>
  <si>
    <t>YMT-A-0549 VT 5015</t>
  </si>
  <si>
    <t>YMT-A-0549 VT 5016</t>
  </si>
  <si>
    <t>TTCPC-GNZ-376N-28186</t>
  </si>
  <si>
    <t>ACPC-GNZ-203R1 VT 14196</t>
  </si>
  <si>
    <t>YMT-A-0654 VT 6502</t>
  </si>
  <si>
    <t>YMT-A-0654 VT 6561</t>
  </si>
  <si>
    <t>YMT-A-0654 VT 6654</t>
  </si>
  <si>
    <t>YMT-A-0654 VT 6646</t>
  </si>
  <si>
    <t>YMT-A-0654 VT 7378</t>
  </si>
  <si>
    <t>ACPC-GNZ-230 RT 14198</t>
  </si>
  <si>
    <t>YMT-A-0584 VT 5739</t>
  </si>
  <si>
    <t>YMT-A-0584 VT 5740</t>
  </si>
  <si>
    <t>YMT-A-0584 VT 5741</t>
  </si>
  <si>
    <t>YMT-A-0654 VT 6499</t>
  </si>
  <si>
    <t>YMT-A-0654 VT 6543</t>
  </si>
  <si>
    <t>YMT-A-0654 VT 6544</t>
  </si>
  <si>
    <t>YMT-A-0631 VT 7157</t>
  </si>
  <si>
    <t>YMT-A-0654 VT 6566</t>
  </si>
  <si>
    <t>YMT-A-0631 VT 6347</t>
  </si>
  <si>
    <t>YMT-A-0631 VT 6348</t>
  </si>
  <si>
    <t>YMT-A-0631 VT 6114</t>
  </si>
  <si>
    <t>YMT-A-0631 VT 6349</t>
  </si>
  <si>
    <t>YMT-A-0631 VT 6350</t>
  </si>
  <si>
    <t>YMT-A-0631 VT 7158</t>
  </si>
  <si>
    <t>TTCPC-GNZ-376N-28263</t>
  </si>
  <si>
    <t>TTCPC-GNZ-376N-28212</t>
  </si>
  <si>
    <t>TTCPC-GNZ-373-28221</t>
  </si>
  <si>
    <t>ACPC-GNZ-146R1 VT 11762</t>
  </si>
  <si>
    <t>ACPC-GNZ-146R1 PT 11762</t>
  </si>
  <si>
    <t>TTCPC-GNZ-373-28199</t>
  </si>
  <si>
    <t>ACPC-GNZ-144 VT 12901</t>
  </si>
  <si>
    <t>ACPC-GNZ-144 PT 12901</t>
  </si>
  <si>
    <t>ACPC-GNZ-069 VT 8856</t>
  </si>
  <si>
    <t>ACPC-GNZ-126 VT 10817</t>
  </si>
  <si>
    <t>AFB7-014 VT 7144</t>
  </si>
  <si>
    <t>AFB7-014 PT 7144</t>
  </si>
  <si>
    <t>AFB7-014 VT 7146</t>
  </si>
  <si>
    <t>AFB7-014 PT 7146</t>
  </si>
  <si>
    <t>AFB7-014 VT 7147</t>
  </si>
  <si>
    <t>AFB7-014 PT 7147</t>
  </si>
  <si>
    <t>AFB7-014 VT 7149</t>
  </si>
  <si>
    <t>AFB7-014 PT 7149</t>
  </si>
  <si>
    <t>AFB7-002 VT 6971</t>
  </si>
  <si>
    <t>AFB7-002 PT 6971</t>
  </si>
  <si>
    <t>AFB7-016 VT 7163</t>
  </si>
  <si>
    <t>AFB7-016 PT 7163</t>
  </si>
  <si>
    <t>AFB7-002 VT 6270</t>
  </si>
  <si>
    <t>AFB7-002 PT 6270</t>
  </si>
  <si>
    <t>AFB7-042 VT 11434</t>
  </si>
  <si>
    <t>AFB7-042 PT 11434</t>
  </si>
  <si>
    <t>AFB7N-046 VT 8402</t>
  </si>
  <si>
    <t>AFB7-013 VT 6955</t>
  </si>
  <si>
    <t>AFB7-013 PT 6955</t>
  </si>
  <si>
    <t>AFB7-043 VT 10027</t>
  </si>
  <si>
    <t>AFB7-043 PT 10027</t>
  </si>
  <si>
    <t>AFB7-042 VT 9723</t>
  </si>
  <si>
    <t>AFB7-042 VT 8258</t>
  </si>
  <si>
    <t>AFB7-042 PT 8258</t>
  </si>
  <si>
    <t>AFB7-042 VT 8263</t>
  </si>
  <si>
    <t>AFB7-042 PT 8263</t>
  </si>
  <si>
    <t>AFB7-042 VT 8176</t>
  </si>
  <si>
    <t>AFB7-042 VT 8175</t>
  </si>
  <si>
    <t>AFB7-042 VT 8947</t>
  </si>
  <si>
    <t>AFB7-085 PT 9191</t>
  </si>
  <si>
    <t>AFB7-109 VT 10034</t>
  </si>
  <si>
    <t>AFB7-109 PT 10034</t>
  </si>
  <si>
    <t>NPGT1055-11862-RT</t>
  </si>
  <si>
    <t>TTCPC-GNZ-373-28182</t>
  </si>
  <si>
    <t>TTCPC-GNZ-373-28178</t>
  </si>
  <si>
    <t>AFB7-115 VT 10036</t>
  </si>
  <si>
    <t>AFB7-115 PT 10036</t>
  </si>
  <si>
    <t>AFB7-115 VT 10029</t>
  </si>
  <si>
    <t>AFB7-115 PT 10029</t>
  </si>
  <si>
    <t>AFB7-117 VT 10037</t>
  </si>
  <si>
    <t>AFB7-117 PT 10037</t>
  </si>
  <si>
    <t>ACPC-GNZ-184R1 VТ 13935</t>
  </si>
  <si>
    <t>ACPC-GNZ-184R1 PТ 13935</t>
  </si>
  <si>
    <t>NPGT1055-11864-RT</t>
  </si>
  <si>
    <t>ACPC-GNZ-206R1 VT 14089</t>
  </si>
  <si>
    <t>ACPC-GNZ-206R1 PT 14089</t>
  </si>
  <si>
    <t>ACPC-GNZ-206R1 VT 14091</t>
  </si>
  <si>
    <t>ACPC-GNZ-206R1 PT 14091</t>
  </si>
  <si>
    <t>TTCPC-GNZ-376N-28195</t>
  </si>
  <si>
    <t>TTCPC-GNZ-376N-28196</t>
  </si>
  <si>
    <t>YMT-A-1052R1 UT 30786</t>
  </si>
  <si>
    <t>TTCPC-GNZ-373-28220</t>
  </si>
  <si>
    <t>TTCPC-GNZ-373-28234</t>
  </si>
  <si>
    <t>TTCPC-GNZ-373-28235</t>
  </si>
  <si>
    <t>TTCPC-GNZ-373-28249</t>
  </si>
  <si>
    <t>TTCPC-GNZ-373-28250</t>
  </si>
  <si>
    <t>TTCPC-GNZ-373-28209</t>
  </si>
  <si>
    <t>TTCPC-GNZ-373-28205</t>
  </si>
  <si>
    <t>NPGT1039-11235-VT</t>
  </si>
  <si>
    <t>NPGT1039-10873-PT</t>
  </si>
  <si>
    <t>YMT-A-1051 VT 30777</t>
  </si>
  <si>
    <t>YMT-A-1051 PT 30777</t>
  </si>
  <si>
    <t>YMT-A-1051 UT 30777</t>
  </si>
  <si>
    <t>YMT-A-1051 VT 30778</t>
  </si>
  <si>
    <t>YMT-A-1051 PT 30778</t>
  </si>
  <si>
    <t>YMT-A-1051 UT 30778</t>
  </si>
  <si>
    <t>YMT-A-1051 VT 30779</t>
  </si>
  <si>
    <t>YMT-A-1051 PT 30779</t>
  </si>
  <si>
    <t>YMT-A-1051 UT 30779</t>
  </si>
  <si>
    <t>NPGT1039-11237-VT</t>
  </si>
  <si>
    <t>NPGT1039-10875-PT</t>
  </si>
  <si>
    <t>NPGT1039-11240-VT</t>
  </si>
  <si>
    <t>NPGT1039-10878-PT</t>
  </si>
  <si>
    <t>NPGT1039-11242-VT</t>
  </si>
  <si>
    <t>NPGT1039-10880-PT</t>
  </si>
  <si>
    <t>NPGT1039-10886-PT</t>
  </si>
  <si>
    <t>TTCPC-GNZ-373-28225</t>
  </si>
  <si>
    <t>TTCPC-GNZ-373-28242</t>
  </si>
  <si>
    <t>NPGT1039-11249-VT</t>
  </si>
  <si>
    <t>NPGT1039-10887-PT</t>
  </si>
  <si>
    <t>TTCPC-GNZ-373-28188</t>
  </si>
  <si>
    <t>YMT-A-1051 VT 30780</t>
  </si>
  <si>
    <t>YMT-A-1051 PT 30780</t>
  </si>
  <si>
    <t>YMT-A-1051 UT 30780</t>
  </si>
  <si>
    <t>YMT-A-1051 VT 30781</t>
  </si>
  <si>
    <t>YMT-A-1051 PT 30781</t>
  </si>
  <si>
    <t>YMT-A-1051 UT 30781</t>
  </si>
  <si>
    <t>YMT-A-1051 VT 30782</t>
  </si>
  <si>
    <t>YMT-A-1051 PT 30782</t>
  </si>
  <si>
    <t>YMT-A-1051 UT 30782</t>
  </si>
  <si>
    <t>YMT-A-1051 VT 30783</t>
  </si>
  <si>
    <t>YMT-A-1051 PT 30783</t>
  </si>
  <si>
    <t>YMT-A-1051 UT 30783</t>
  </si>
  <si>
    <t>TTCPC-GNZ-373-28189</t>
  </si>
  <si>
    <t>YMT-A-1051 VT 30784</t>
  </si>
  <si>
    <t>YMT-A-1051 PT 30784</t>
  </si>
  <si>
    <t>YMT-A-1051 UT 30784</t>
  </si>
  <si>
    <t>YMT-A-1051 VT 30785</t>
  </si>
  <si>
    <t>YMT-A-1051 PT 30785</t>
  </si>
  <si>
    <t>YMT-A-1051 UT 30785</t>
  </si>
  <si>
    <t>P1Y23670</t>
  </si>
  <si>
    <t>P1Y28528</t>
  </si>
  <si>
    <t>TT0400-37355</t>
  </si>
  <si>
    <t>NPG619-PT-006</t>
  </si>
  <si>
    <t>TT0400-43901</t>
  </si>
  <si>
    <t>ТТ0404-20200</t>
  </si>
  <si>
    <t>TT0400-36320</t>
  </si>
  <si>
    <t>TTCPC-GNZ-376N-28352</t>
  </si>
  <si>
    <t>TT0400-39434</t>
  </si>
  <si>
    <t>TT0400-37387</t>
  </si>
  <si>
    <t>TT-NGS-0089-2598</t>
  </si>
  <si>
    <t>TT0400-37310</t>
  </si>
  <si>
    <t>TT0400-40723</t>
  </si>
  <si>
    <t>TT0400-40724</t>
  </si>
  <si>
    <t>TT0400-37316</t>
  </si>
  <si>
    <t>TT0400-40726</t>
  </si>
  <si>
    <t>TT0400-40725</t>
  </si>
  <si>
    <t>TT0400-40731</t>
  </si>
  <si>
    <t>NPG406-PT-007</t>
  </si>
  <si>
    <t>NPG398-PT-23</t>
  </si>
  <si>
    <t>TT0400-37667</t>
  </si>
  <si>
    <t>NPG575-VT-547</t>
  </si>
  <si>
    <t>ТТ0404-20201</t>
  </si>
  <si>
    <t>TT0400-40710</t>
  </si>
  <si>
    <t>NPG398-PT-01</t>
  </si>
  <si>
    <t>NPG295N-PT-1311</t>
  </si>
  <si>
    <t>TTCPC-GNZ-373-28409</t>
  </si>
  <si>
    <t>TT0400-46472</t>
  </si>
  <si>
    <t>ТТ0406-22813</t>
  </si>
  <si>
    <t>TT0400-46473</t>
  </si>
  <si>
    <t>TT0400-40754</t>
  </si>
  <si>
    <t>TT0400-37327</t>
  </si>
  <si>
    <t>TT0400-40760</t>
  </si>
  <si>
    <t>TTCPC-GNZ-188-24270</t>
  </si>
  <si>
    <t>ТТ0406-22812</t>
  </si>
  <si>
    <t>TT0400-40865</t>
  </si>
  <si>
    <t>ТТ0406-22798</t>
  </si>
  <si>
    <t>ТТ0406-22800</t>
  </si>
  <si>
    <t>TT1537-63645</t>
  </si>
  <si>
    <t>TT0400-35165</t>
  </si>
  <si>
    <t>ТТ0425-29930</t>
  </si>
  <si>
    <t>ТТ0406-22373</t>
  </si>
  <si>
    <t>ТТ0406-21730</t>
  </si>
  <si>
    <t>TT0400-43141</t>
  </si>
  <si>
    <t>ТТ0406-21732</t>
  </si>
  <si>
    <t>ТТ0406-21139</t>
  </si>
  <si>
    <t>ТТ0406-22356</t>
  </si>
  <si>
    <t>ТТ0406-22355</t>
  </si>
  <si>
    <t>ТТ0406-21731</t>
  </si>
  <si>
    <t>ТТ0406-21136</t>
  </si>
  <si>
    <t>NPG214-PT-2</t>
  </si>
  <si>
    <t>ТТ0406-22344</t>
  </si>
  <si>
    <t>TT1332-57763</t>
  </si>
  <si>
    <t>ТТ0430-33952</t>
  </si>
  <si>
    <t>TT0400-35224</t>
  </si>
  <si>
    <t>ТТ0406-21712</t>
  </si>
  <si>
    <t>ТТ0406-22328</t>
  </si>
  <si>
    <t>ТТ0406-21114</t>
  </si>
  <si>
    <t>ТТ0406-21711</t>
  </si>
  <si>
    <t>TT0400-43129</t>
  </si>
  <si>
    <t>ТТ0406-21112</t>
  </si>
  <si>
    <t>ТТ0406-22326</t>
  </si>
  <si>
    <t>ТТ0406-21111</t>
  </si>
  <si>
    <t>TT0400-42330</t>
  </si>
  <si>
    <t>TT0400-42331</t>
  </si>
  <si>
    <t>TTCPC-GNZ-376N-28304</t>
  </si>
  <si>
    <t>ТТ0406-21707</t>
  </si>
  <si>
    <t>ТТ0406-22321</t>
  </si>
  <si>
    <t>ТТ0404-20277</t>
  </si>
  <si>
    <t>ТТ0404-20276</t>
  </si>
  <si>
    <t>ТТ0404-20275</t>
  </si>
  <si>
    <t>ТТ0404-20274</t>
  </si>
  <si>
    <t>ТТ0404-20124</t>
  </si>
  <si>
    <t>NPG714N-RT-4107</t>
  </si>
  <si>
    <t>NPG398-PT-02</t>
  </si>
  <si>
    <t>ТТ0406-22296</t>
  </si>
  <si>
    <t>ТТ0406-21081</t>
  </si>
  <si>
    <t>ТТ0406-21683</t>
  </si>
  <si>
    <t>TT0400-37328</t>
  </si>
  <si>
    <t>ТТ0406-21679</t>
  </si>
  <si>
    <t>ТТ0406-20586</t>
  </si>
  <si>
    <t>TT0400-35162</t>
  </si>
  <si>
    <t>TT0400-38806</t>
  </si>
  <si>
    <t>ТТ0406-22283</t>
  </si>
  <si>
    <t>ТТ0406-21071</t>
  </si>
  <si>
    <t>ТТ0406-21068</t>
  </si>
  <si>
    <t>ТТ0406-22280</t>
  </si>
  <si>
    <t>ТТ0406-21067</t>
  </si>
  <si>
    <t>ТТ0406-22449</t>
  </si>
  <si>
    <t>ТТ0425-29929</t>
  </si>
  <si>
    <t>TT0400-35163</t>
  </si>
  <si>
    <t>ТТ0406-22749</t>
  </si>
  <si>
    <t>ТТ0406-22790</t>
  </si>
  <si>
    <t>ТТ0425-29931</t>
  </si>
  <si>
    <t>ТТ0406-22746</t>
  </si>
  <si>
    <t>ТТ0406-22745</t>
  </si>
  <si>
    <t>ТТ0406-22744</t>
  </si>
  <si>
    <t>ТТ0406-22737</t>
  </si>
  <si>
    <t>ТТ0406-22738</t>
  </si>
  <si>
    <t>ТТ0406-21661</t>
  </si>
  <si>
    <t>ТТ0406-22273</t>
  </si>
  <si>
    <t>ТТ0406-21062</t>
  </si>
  <si>
    <t>ТТ0406-22272</t>
  </si>
  <si>
    <t>ТТ0406-21660</t>
  </si>
  <si>
    <t>TT0400-35167</t>
  </si>
  <si>
    <t>ТТ0427-33150</t>
  </si>
  <si>
    <t>ТТ0406-22742</t>
  </si>
  <si>
    <t>P1Y13170</t>
  </si>
  <si>
    <t>TT2113-76751</t>
  </si>
  <si>
    <t>TT0400-36139</t>
  </si>
  <si>
    <t>ТТ0404-20346</t>
  </si>
  <si>
    <t>ТТ0404-20349</t>
  </si>
  <si>
    <t>TT0400-35173</t>
  </si>
  <si>
    <t>ТТ0404-20347</t>
  </si>
  <si>
    <t>ТТ0406-22265</t>
  </si>
  <si>
    <t>ТТ0406-21052</t>
  </si>
  <si>
    <t>ТТ0404-20330</t>
  </si>
  <si>
    <t>ТТ0406-22708</t>
  </si>
  <si>
    <t>TT0400-35174</t>
  </si>
  <si>
    <t>ТТ0406-22707</t>
  </si>
  <si>
    <t>ТТ0406-22258</t>
  </si>
  <si>
    <t>ТТ0406-21047</t>
  </si>
  <si>
    <t>ТТ0406-22257</t>
  </si>
  <si>
    <t>TT0400-40838</t>
  </si>
  <si>
    <t>ТТ0404-20188</t>
  </si>
  <si>
    <t>ТТ0404-20187</t>
  </si>
  <si>
    <t>TT0400-35263</t>
  </si>
  <si>
    <t>ТТ0406-22569</t>
  </si>
  <si>
    <t>ТТ0404-20303</t>
  </si>
  <si>
    <t>TTCPC-GNZ-254N-26155</t>
  </si>
  <si>
    <t>ТТ0406-22249</t>
  </si>
  <si>
    <t>ТТ0415-24858</t>
  </si>
  <si>
    <t>ТТ0406-22558</t>
  </si>
  <si>
    <t>ТТ0406-22686</t>
  </si>
  <si>
    <t>ТТ0427-33166</t>
  </si>
  <si>
    <t>ТТ0406-21632</t>
  </si>
  <si>
    <t>ТТ0406-22242</t>
  </si>
  <si>
    <t>ТТ0406-21646</t>
  </si>
  <si>
    <t>ТТ0406-21048</t>
  </si>
  <si>
    <t>TT0400-35265</t>
  </si>
  <si>
    <t>ТТ0406-21645</t>
  </si>
  <si>
    <t>ТТ0406-22238</t>
  </si>
  <si>
    <t>ТТ0406-21029</t>
  </si>
  <si>
    <t>ТТ0406-22237</t>
  </si>
  <si>
    <t>ТТ0406-21028</t>
  </si>
  <si>
    <t>ТТ0406-22236</t>
  </si>
  <si>
    <t>ТТ0406-21626</t>
  </si>
  <si>
    <t>ТТ0406-22240</t>
  </si>
  <si>
    <t>ТТ0406-21030</t>
  </si>
  <si>
    <t>ТТ0406-22239</t>
  </si>
  <si>
    <t>ТТ0406-21629</t>
  </si>
  <si>
    <t>ТТ0406-20578</t>
  </si>
  <si>
    <t>ТТ0415-24859</t>
  </si>
  <si>
    <t>ТТ0404-20185</t>
  </si>
  <si>
    <t>ТТ0404-20184</t>
  </si>
  <si>
    <t>ТТ0406-21026</t>
  </si>
  <si>
    <t>ТТ0406-22232</t>
  </si>
  <si>
    <t>ТТ0406-21622</t>
  </si>
  <si>
    <t>TT0400-35268</t>
  </si>
  <si>
    <t>TT0400-40844</t>
  </si>
  <si>
    <t>ТТ0406-21621</t>
  </si>
  <si>
    <t>ТТ0406-22230</t>
  </si>
  <si>
    <t>ТТ0406-21017</t>
  </si>
  <si>
    <t>ТТ0406-21617</t>
  </si>
  <si>
    <t>ТТ0406-22225</t>
  </si>
  <si>
    <t>ТТ0406-21016</t>
  </si>
  <si>
    <t>TT0400-35270</t>
  </si>
  <si>
    <t>ТТ0406-21014</t>
  </si>
  <si>
    <t>ТТ0406-21614</t>
  </si>
  <si>
    <t>ТТ0406-22223</t>
  </si>
  <si>
    <t>ТТ0406-21613</t>
  </si>
  <si>
    <t>ТТ0406-21013</t>
  </si>
  <si>
    <t>ТТ0406-21612</t>
  </si>
  <si>
    <t>ТТ0406-21611</t>
  </si>
  <si>
    <t>ТТ0406-22222</t>
  </si>
  <si>
    <t>ТТ0406-21040</t>
  </si>
  <si>
    <t>ТТ0406-21640</t>
  </si>
  <si>
    <t>TT0400-40840</t>
  </si>
  <si>
    <t>ТТ0406-21639</t>
  </si>
  <si>
    <t>ТТ0406-21039</t>
  </si>
  <si>
    <t>ТТ0406-22250</t>
  </si>
  <si>
    <t>TT0400-35269</t>
  </si>
  <si>
    <t>ТТ0406-22224</t>
  </si>
  <si>
    <t>ТТ0406-21616</t>
  </si>
  <si>
    <t>ТТ0406-21015</t>
  </si>
  <si>
    <t>ТТ0406-21615</t>
  </si>
  <si>
    <t>ТТ0406-21638</t>
  </si>
  <si>
    <t>ТТ0406-21610</t>
  </si>
  <si>
    <t>ТТ0406-22221</t>
  </si>
  <si>
    <t>TT0400-46112</t>
  </si>
  <si>
    <t>ТТ0430-33912</t>
  </si>
  <si>
    <t>ТТ0415-24876</t>
  </si>
  <si>
    <t>ТТ0406-21593</t>
  </si>
  <si>
    <t>ТТ0406-20993</t>
  </si>
  <si>
    <t>ТТ0406-22202</t>
  </si>
  <si>
    <t>ТТ0406-20992</t>
  </si>
  <si>
    <t>ТТ0406-21592</t>
  </si>
  <si>
    <t>ТТ0430-33965</t>
  </si>
  <si>
    <t>ТТ0406-20991</t>
  </si>
  <si>
    <t>ТТ0406-22204</t>
  </si>
  <si>
    <t>ТТ0406-21595</t>
  </si>
  <si>
    <t>ТТ0406-20996</t>
  </si>
  <si>
    <t>ТТ0406-20995</t>
  </si>
  <si>
    <t>ТТ0406-21594</t>
  </si>
  <si>
    <t>ТТ0406-22203</t>
  </si>
  <si>
    <t>ТТ0406-20994</t>
  </si>
  <si>
    <t>ТТ0404-20255</t>
  </si>
  <si>
    <t>ТТ0430-33967</t>
  </si>
  <si>
    <t>ТТ0430-33966</t>
  </si>
  <si>
    <t>ТТ0406-21012</t>
  </si>
  <si>
    <t>TT0400-40847</t>
  </si>
  <si>
    <t>ТТ0404-20178</t>
  </si>
  <si>
    <t>ТТ0406-22201</t>
  </si>
  <si>
    <t>ТТ0404-20254</t>
  </si>
  <si>
    <t>ТТ0425-29954</t>
  </si>
  <si>
    <t>ТТ0404-20177</t>
  </si>
  <si>
    <t>TT0400-35279</t>
  </si>
  <si>
    <t>ТТ0404-20176</t>
  </si>
  <si>
    <t>ТТ0404-20112</t>
  </si>
  <si>
    <t>ТТ0406-20978</t>
  </si>
  <si>
    <t>TT0400-37726</t>
  </si>
  <si>
    <t>TT0400-38258</t>
  </si>
  <si>
    <t>ТТ0404-20279</t>
  </si>
  <si>
    <t>ТТ0406-22482</t>
  </si>
  <si>
    <t>ТТ0406-22637</t>
  </si>
  <si>
    <t>ТТ0406-22629</t>
  </si>
  <si>
    <t>ТТ0406-22180</t>
  </si>
  <si>
    <t>ТТ0406-20970</t>
  </si>
  <si>
    <t>ТТ0406-21571</t>
  </si>
  <si>
    <t>ТТ0415-24869</t>
  </si>
  <si>
    <t>TT0400-38694</t>
  </si>
  <si>
    <t>ТТ0404-20306</t>
  </si>
  <si>
    <t>ТТ0406-20977</t>
  </si>
  <si>
    <t>ТТ0406-22188</t>
  </si>
  <si>
    <t>TT0400-40851</t>
  </si>
  <si>
    <t>ТТ0406-22163</t>
  </si>
  <si>
    <t>ТТ0430-33992</t>
  </si>
  <si>
    <t>TT0400-40852</t>
  </si>
  <si>
    <t>ТТ0406-21549</t>
  </si>
  <si>
    <t>ТТ0406-22158</t>
  </si>
  <si>
    <t>ТТ0406-20949</t>
  </si>
  <si>
    <t>ТТ0406-21548</t>
  </si>
  <si>
    <t>TT0400-40854</t>
  </si>
  <si>
    <t>ТТ0425-29959</t>
  </si>
  <si>
    <t>TT0400-35309</t>
  </si>
  <si>
    <t>ТТ0406-21534</t>
  </si>
  <si>
    <t>TT0400-38219</t>
  </si>
  <si>
    <t>ТТ0406-21536</t>
  </si>
  <si>
    <t>TT0400-35307</t>
  </si>
  <si>
    <t>ТТ0430-33987</t>
  </si>
  <si>
    <t>ТТ0406-22148</t>
  </si>
  <si>
    <t>ТТ0406-21538</t>
  </si>
  <si>
    <t>ТТ0406-20937</t>
  </si>
  <si>
    <t>ТТ0406-21537</t>
  </si>
  <si>
    <t>ТТ0406-22147</t>
  </si>
  <si>
    <t>ТТ0406-20917</t>
  </si>
  <si>
    <t>ТТ0406-21519</t>
  </si>
  <si>
    <t>TT0400-35315</t>
  </si>
  <si>
    <t>TT0400-40871</t>
  </si>
  <si>
    <t>ТТ0430-34014</t>
  </si>
  <si>
    <t>ТТ0406-21493</t>
  </si>
  <si>
    <t>ТТ0406-20892</t>
  </si>
  <si>
    <t>ТТ0406-22096</t>
  </si>
  <si>
    <t>ТТ0406-22157</t>
  </si>
  <si>
    <t>ТТ0406-20948</t>
  </si>
  <si>
    <t>ТТ0406-21547</t>
  </si>
  <si>
    <t>TT0400-35333</t>
  </si>
  <si>
    <t>ТТ0406-22087</t>
  </si>
  <si>
    <t>ТТ0406-20552</t>
  </si>
  <si>
    <t>ТТ0406-21484</t>
  </si>
  <si>
    <t>ТТ0406-22088</t>
  </si>
  <si>
    <t>ТТ0406-21485</t>
  </si>
  <si>
    <t>ТТ0406-20886</t>
  </si>
  <si>
    <t>ТТ0406-20901</t>
  </si>
  <si>
    <t>ТТ0406-22099</t>
  </si>
  <si>
    <t>NPG575-VT-209</t>
  </si>
  <si>
    <t>TT1367-59251</t>
  </si>
  <si>
    <t>ТТ0406-22035</t>
  </si>
  <si>
    <t>ТТ0406-21433</t>
  </si>
  <si>
    <t>ТТ0430-34034</t>
  </si>
  <si>
    <t>TT0400-43147</t>
  </si>
  <si>
    <t>ТТ0406-21999</t>
  </si>
  <si>
    <t>ТТ0406-21985</t>
  </si>
  <si>
    <t>ТТ0406-21389</t>
  </si>
  <si>
    <t>ТТ0406-21988</t>
  </si>
  <si>
    <t>ТТ0406-20792</t>
  </si>
  <si>
    <t>ТТ0406-20536</t>
  </si>
  <si>
    <t>ТТ0406-21987</t>
  </si>
  <si>
    <t>ТТ0406-21384</t>
  </si>
  <si>
    <t>ТТ0406-21981</t>
  </si>
  <si>
    <t>ТТ0404-20157</t>
  </si>
  <si>
    <t>ТТ0406-21948</t>
  </si>
  <si>
    <t>ТТ0406-21346</t>
  </si>
  <si>
    <t>TT0400-35393</t>
  </si>
  <si>
    <t>TT0400-38524</t>
  </si>
  <si>
    <t>ТТ0427-33176</t>
  </si>
  <si>
    <t>ТТ0406-21319</t>
  </si>
  <si>
    <t>ТТ0406-21919</t>
  </si>
  <si>
    <t>ТТ0406-21908</t>
  </si>
  <si>
    <t>ТТ0406-20730</t>
  </si>
  <si>
    <t>ТТ0406-21309</t>
  </si>
  <si>
    <t>TT0400-35425</t>
  </si>
  <si>
    <t>TT0400-35417</t>
  </si>
  <si>
    <t>TT0400-37463</t>
  </si>
  <si>
    <t>TT0400-40882</t>
  </si>
  <si>
    <t>TT0400-37464</t>
  </si>
  <si>
    <t>TT0400-37465</t>
  </si>
  <si>
    <t>TT0400-40881</t>
  </si>
  <si>
    <t>ТТ0406-21313</t>
  </si>
  <si>
    <t>ТТ0406-20738</t>
  </si>
  <si>
    <t>ТТ0406-20735</t>
  </si>
  <si>
    <t>TT0400-36377</t>
  </si>
  <si>
    <t>ТТ0404-20151</t>
  </si>
  <si>
    <t>ТТ0404-20150</t>
  </si>
  <si>
    <t>TT0400-35461</t>
  </si>
  <si>
    <t>TT0400-35462</t>
  </si>
  <si>
    <t>ТТ0404-20148</t>
  </si>
  <si>
    <t>TT0400-35481</t>
  </si>
  <si>
    <t>ТТ0406-21266</t>
  </si>
  <si>
    <t>TT0400-40624</t>
  </si>
  <si>
    <t>NPG246-VT-19</t>
  </si>
  <si>
    <t>NPG246-PT-19</t>
  </si>
  <si>
    <t>ТТ0427-33215</t>
  </si>
  <si>
    <t>TT0400-47900</t>
  </si>
  <si>
    <t>TT0400-37487</t>
  </si>
  <si>
    <t>ТТ0406-20673</t>
  </si>
  <si>
    <t>ТТ0406-21243</t>
  </si>
  <si>
    <t>TT0400-40625</t>
  </si>
  <si>
    <t>ТТ0406-21204</t>
  </si>
  <si>
    <t>ТТ0430-34068</t>
  </si>
  <si>
    <t>ТТ0406-21823</t>
  </si>
  <si>
    <t>ТТ0406-20658</t>
  </si>
  <si>
    <t>TT0400-35528</t>
  </si>
  <si>
    <t>ТТ0427-33244</t>
  </si>
  <si>
    <t>TT0400-35516</t>
  </si>
  <si>
    <t>TT0400-36424</t>
  </si>
  <si>
    <t>TT1283-56028</t>
  </si>
  <si>
    <t>TT0400-36425</t>
  </si>
  <si>
    <t>TT0400-35522</t>
  </si>
  <si>
    <t>ТТ0457-27862</t>
  </si>
  <si>
    <t>TT0400-35523</t>
  </si>
  <si>
    <t>ТТ0406-20627</t>
  </si>
  <si>
    <t>ТТ0430-34076</t>
  </si>
  <si>
    <t>ТТ0420-25699</t>
  </si>
  <si>
    <t>ТТ0427-33081</t>
  </si>
  <si>
    <t>ТТ0415-24753</t>
  </si>
  <si>
    <t>ТТ0415-24759</t>
  </si>
  <si>
    <t>ТТ0420-25689</t>
  </si>
  <si>
    <t>ТТ0427-33097</t>
  </si>
  <si>
    <t>ТТ0457-27424</t>
  </si>
  <si>
    <t>ТТ0457-27417</t>
  </si>
  <si>
    <t>ТТ0457-27419</t>
  </si>
  <si>
    <t>ТТ0457-27420</t>
  </si>
  <si>
    <t>ТТ0457-27438</t>
  </si>
  <si>
    <t>ТТ0415-24744</t>
  </si>
  <si>
    <t>ТТ0415-24743</t>
  </si>
  <si>
    <t>ТТ0427-33116</t>
  </si>
  <si>
    <t>ТТ0415-24737</t>
  </si>
  <si>
    <t>ТТ0415-24659</t>
  </si>
  <si>
    <t>ТТ0415-24658</t>
  </si>
  <si>
    <t>ТТ0420-25682</t>
  </si>
  <si>
    <t>TT0397-36217</t>
  </si>
  <si>
    <t>TTCPC-GNZ-376N-28394</t>
  </si>
  <si>
    <t>TTCPC-GNZ-376N-28324</t>
  </si>
  <si>
    <t>TT0399-40689</t>
  </si>
  <si>
    <t>ТТ0457-27530</t>
  </si>
  <si>
    <t>ТТ0457-27505</t>
  </si>
  <si>
    <t>ТТ0415-24605</t>
  </si>
  <si>
    <t>ТТ0457-27877</t>
  </si>
  <si>
    <t>ТТ0415-24610</t>
  </si>
  <si>
    <t>ТТ0427-33257</t>
  </si>
  <si>
    <t>ТТ0427-33260</t>
  </si>
  <si>
    <t>ТТ0427-33261</t>
  </si>
  <si>
    <t>ТТ0457-27569</t>
  </si>
  <si>
    <t>TT0411-40692</t>
  </si>
  <si>
    <t>ТТ0457-27618</t>
  </si>
  <si>
    <t>ТТ0457-27596</t>
  </si>
  <si>
    <t>TT0414-38830</t>
  </si>
  <si>
    <t>ТТ0420-25552</t>
  </si>
  <si>
    <t>ТТ0420-25615</t>
  </si>
  <si>
    <t>ТТ0457-27656</t>
  </si>
  <si>
    <t>TT0414-40697</t>
  </si>
  <si>
    <t>TTCPC-GNZ-376N-28280</t>
  </si>
  <si>
    <t>TT0414-40698</t>
  </si>
  <si>
    <t>TT0414-38829</t>
  </si>
  <si>
    <t>YMT-A-1048 UT 30715</t>
  </si>
  <si>
    <t>ТТ0458-27802</t>
  </si>
  <si>
    <t>ТТ0458-27013</t>
  </si>
  <si>
    <t>ТТ0458-27014</t>
  </si>
  <si>
    <t>TT0516-31418</t>
  </si>
  <si>
    <t>TT0516-31419</t>
  </si>
  <si>
    <t>TT0516-31388</t>
  </si>
  <si>
    <t>TT0516-31389</t>
  </si>
  <si>
    <t>TT0516-31482</t>
  </si>
  <si>
    <t>TT0516-31483</t>
  </si>
  <si>
    <t>TT0516-31484</t>
  </si>
  <si>
    <t>ТТ0458-27167</t>
  </si>
  <si>
    <t>TT0624-37512</t>
  </si>
  <si>
    <t>TT0624-37513</t>
  </si>
  <si>
    <t>TT0647-38450</t>
  </si>
  <si>
    <t>TT0647-38451</t>
  </si>
  <si>
    <t>TT0624-36740</t>
  </si>
  <si>
    <t>TT0739-43111</t>
  </si>
  <si>
    <t>TT0739-46140</t>
  </si>
  <si>
    <t>TT0739-43113</t>
  </si>
  <si>
    <t>TT0624-36775</t>
  </si>
  <si>
    <t>TT0624-36776</t>
  </si>
  <si>
    <t>TT0760RW1-43741</t>
  </si>
  <si>
    <t>YMT-NDTC-0001-1</t>
  </si>
  <si>
    <t>YMT-NDTC-0001-5</t>
  </si>
  <si>
    <t>TT0624-36793</t>
  </si>
  <si>
    <t>TT0624-37530</t>
  </si>
  <si>
    <t>TT0624-37532</t>
  </si>
  <si>
    <t>TT0624-37558</t>
  </si>
  <si>
    <t>TT0512-37722</t>
  </si>
  <si>
    <t>TT0512-37917</t>
  </si>
  <si>
    <t>TT0624-36819</t>
  </si>
  <si>
    <t>TT0624-37570</t>
  </si>
  <si>
    <t>YMT-NDTC-0011N-140</t>
  </si>
  <si>
    <t>NPG186-PT-517</t>
  </si>
  <si>
    <t>TT0688-41239</t>
  </si>
  <si>
    <t>TT2182-78267</t>
  </si>
  <si>
    <t>TT0698-45371</t>
  </si>
  <si>
    <t>TT1538-63263</t>
  </si>
  <si>
    <t>TT1474RW1-61765</t>
  </si>
  <si>
    <t>TT0617-37998</t>
  </si>
  <si>
    <t>TT0627-39097</t>
  </si>
  <si>
    <t>TT0642-40593</t>
  </si>
  <si>
    <t>TT0642-38884</t>
  </si>
  <si>
    <t>TT0642-38876</t>
  </si>
  <si>
    <t>TT0642-38874</t>
  </si>
  <si>
    <t>TT0642-38875</t>
  </si>
  <si>
    <t>TT0742-43172</t>
  </si>
  <si>
    <t>TT0673-41206</t>
  </si>
  <si>
    <t>TT0673-44165</t>
  </si>
  <si>
    <t>TT0673-41207</t>
  </si>
  <si>
    <t>TT0673-45352</t>
  </si>
  <si>
    <t>TT0673-45353</t>
  </si>
  <si>
    <t>TT0673-45354</t>
  </si>
  <si>
    <t>TT0683-42851</t>
  </si>
  <si>
    <t>TT0683-42852</t>
  </si>
  <si>
    <t>TT0691-41259</t>
  </si>
  <si>
    <t>TT2182-78286</t>
  </si>
  <si>
    <t>TT0706-42079</t>
  </si>
  <si>
    <t>NPG186-VT-65</t>
  </si>
  <si>
    <t>NPG186-PT-65</t>
  </si>
  <si>
    <t>TT1497RW1-62082</t>
  </si>
  <si>
    <t>TT2183R1-78666</t>
  </si>
  <si>
    <t>TT0713-42097</t>
  </si>
  <si>
    <t>TT0713-42103</t>
  </si>
  <si>
    <t>ТТ0458-27354</t>
  </si>
  <si>
    <t>TT0733-47921</t>
  </si>
  <si>
    <t>ТТ0404-20202</t>
  </si>
  <si>
    <t>TT-NGS-0006-691</t>
  </si>
  <si>
    <t>TT0688-41247</t>
  </si>
  <si>
    <t>ACPC-GNZ-235N RT 14244</t>
  </si>
  <si>
    <t>TT0775-44553</t>
  </si>
  <si>
    <t>TT0775-44550</t>
  </si>
  <si>
    <t>YMT-NDTC-0001-3</t>
  </si>
  <si>
    <t>TT0781-44557</t>
  </si>
  <si>
    <t>YMT-NDTC-0001-4</t>
  </si>
  <si>
    <t>YMT-NDTC-0001-2</t>
  </si>
  <si>
    <t>TT0813-45327</t>
  </si>
  <si>
    <t>TT0813-45330</t>
  </si>
  <si>
    <t>TT0813-45316</t>
  </si>
  <si>
    <t>TT-NGS-0006-554</t>
  </si>
  <si>
    <t>TT2048-75772</t>
  </si>
  <si>
    <t>TT-NGS-0006-555</t>
  </si>
  <si>
    <t>TT2048-75574</t>
  </si>
  <si>
    <t>TT2048-75575</t>
  </si>
  <si>
    <t>TT-NGS-0122-3178</t>
  </si>
  <si>
    <t>TT1457RW1-61516</t>
  </si>
  <si>
    <t>YMT-A-PMI-0111-19731</t>
  </si>
  <si>
    <t>TTCPC-GNZ-373-28367</t>
  </si>
  <si>
    <t>TT0875-46981</t>
  </si>
  <si>
    <t>TTCPC-GNZ-378N-28338</t>
  </si>
  <si>
    <t>NPG365N-PT-1848</t>
  </si>
  <si>
    <t>YMT-A-PMI-0111-19600</t>
  </si>
  <si>
    <t>TT1886-72133</t>
  </si>
  <si>
    <t>TT0902-47936</t>
  </si>
  <si>
    <t>TT0902-47948</t>
  </si>
  <si>
    <t>TT0910-48109</t>
  </si>
  <si>
    <t>TT1738-68573</t>
  </si>
  <si>
    <t>TT0913-48232</t>
  </si>
  <si>
    <t>TT0913-48247</t>
  </si>
  <si>
    <t>TT0913-48248</t>
  </si>
  <si>
    <t>NPG575-VT-109</t>
  </si>
  <si>
    <t>NPG575-VT-1310</t>
  </si>
  <si>
    <t>TTB7-097-5429</t>
  </si>
  <si>
    <t>TTB7-097-5430</t>
  </si>
  <si>
    <t>TTB7-097-4644</t>
  </si>
  <si>
    <t>TTB7-097-5436</t>
  </si>
  <si>
    <t>TTB7-105-9087</t>
  </si>
  <si>
    <t>TTB7-106-5747</t>
  </si>
  <si>
    <t>TTB7-106-5794</t>
  </si>
  <si>
    <t>TTB7-107-6989</t>
  </si>
  <si>
    <t>TTB7-111-6693</t>
  </si>
  <si>
    <t>TTB7-112-6837</t>
  </si>
  <si>
    <t>TTB7-112-6838</t>
  </si>
  <si>
    <t>NPG575-VT-1228</t>
  </si>
  <si>
    <t>NPG580-VT-727</t>
  </si>
  <si>
    <t>NPG580-PT-727</t>
  </si>
  <si>
    <t>TTCP-34-518</t>
  </si>
  <si>
    <t>TTCP-34-517</t>
  </si>
  <si>
    <t>YMT-A-PMI-0111-19732</t>
  </si>
  <si>
    <t>TTCPС-51-1858</t>
  </si>
  <si>
    <t>TT1431R1-60504</t>
  </si>
  <si>
    <t>TT1658-66188</t>
  </si>
  <si>
    <t>TT1955-72986</t>
  </si>
  <si>
    <t>TT1460-63510</t>
  </si>
  <si>
    <t>NPG316-VT-1315</t>
  </si>
  <si>
    <t>NPG316-VT-1316</t>
  </si>
  <si>
    <t>TT2048-76043</t>
  </si>
  <si>
    <t>TT2048-76044</t>
  </si>
  <si>
    <t>TT2048-76294</t>
  </si>
  <si>
    <t>TT2048-76047</t>
  </si>
  <si>
    <t>TT2048-75586</t>
  </si>
  <si>
    <t>TT2048-76048</t>
  </si>
  <si>
    <t>TT2048-76049</t>
  </si>
  <si>
    <t>TT-NGS-0006-482</t>
  </si>
  <si>
    <t>TT1868-71179</t>
  </si>
  <si>
    <t>NPG316-VT-1305</t>
  </si>
  <si>
    <t>NPG316-VT-1314</t>
  </si>
  <si>
    <t>NPG316-VT-1317</t>
  </si>
  <si>
    <t>TT1930-72573</t>
  </si>
  <si>
    <t>NPG316-VT-1318</t>
  </si>
  <si>
    <t>NPG316-VT-1322</t>
  </si>
  <si>
    <t>NPG316-VT-1324</t>
  </si>
  <si>
    <t>TT1930-72574</t>
  </si>
  <si>
    <t>NPG316-VT-1325</t>
  </si>
  <si>
    <t>TT1930-72434</t>
  </si>
  <si>
    <t>NPG316-VT-1323</t>
  </si>
  <si>
    <t>TT-NGS-0006-404</t>
  </si>
  <si>
    <t>TT2048-76050</t>
  </si>
  <si>
    <t>TT2048-75780</t>
  </si>
  <si>
    <t>TT2048-75588</t>
  </si>
  <si>
    <t>TT2048-75581</t>
  </si>
  <si>
    <t>TT2048-76042</t>
  </si>
  <si>
    <t>TT2048-75775</t>
  </si>
  <si>
    <t>TT-NGS-0183-3916</t>
  </si>
  <si>
    <t>NPG316-VT-1303</t>
  </si>
  <si>
    <t>NPG316-VT-1306</t>
  </si>
  <si>
    <t>NPG316-VT-1307</t>
  </si>
  <si>
    <t>TT-NGS-0006-556</t>
  </si>
  <si>
    <t>TT2048-76295</t>
  </si>
  <si>
    <t>TT2048-76296</t>
  </si>
  <si>
    <t>TT2048-76045</t>
  </si>
  <si>
    <t>TT-NGS-0006-405</t>
  </si>
  <si>
    <t>TT2048-76046</t>
  </si>
  <si>
    <t>TT-NGS-0006-406</t>
  </si>
  <si>
    <t>TT-NGS-0006-483</t>
  </si>
  <si>
    <t>YMT-NDTC-0001-88</t>
  </si>
  <si>
    <t>YMT-NDTC-0001-89</t>
  </si>
  <si>
    <t>NPG316-VT-1308</t>
  </si>
  <si>
    <t>NPG316-VT-1304</t>
  </si>
  <si>
    <t>TT-NGS-0006-407</t>
  </si>
  <si>
    <t>TT1488-61895</t>
  </si>
  <si>
    <t>TT2048-75587</t>
  </si>
  <si>
    <t>TT1317-56871</t>
  </si>
  <si>
    <t>TT1582-66431</t>
  </si>
  <si>
    <t>TT-NGS-0006-408</t>
  </si>
  <si>
    <t>TT-NGS-0006-409</t>
  </si>
  <si>
    <t>TT2182-78430</t>
  </si>
  <si>
    <t>TT1886-73113</t>
  </si>
  <si>
    <t>NPG316-VT-1350</t>
  </si>
  <si>
    <t>NPG316-VT-1349</t>
  </si>
  <si>
    <t>TT2048-76051</t>
  </si>
  <si>
    <t>TT2048-76052</t>
  </si>
  <si>
    <t>TT1266-55172</t>
  </si>
  <si>
    <t>TT2048-75589</t>
  </si>
  <si>
    <t>TT2048-75590</t>
  </si>
  <si>
    <t>TT2048-75582</t>
  </si>
  <si>
    <t>TT-NGS-0006-410</t>
  </si>
  <si>
    <t>TT1886-74312</t>
  </si>
  <si>
    <t>TT1266-55173</t>
  </si>
  <si>
    <t>TT2048-75583</t>
  </si>
  <si>
    <t>TT-NGS-0006-411</t>
  </si>
  <si>
    <t>TT1546-63480</t>
  </si>
  <si>
    <t>TT2048-76297</t>
  </si>
  <si>
    <t>TT2048-76298</t>
  </si>
  <si>
    <t>TT-NGS-0006-413</t>
  </si>
  <si>
    <t>TT2048-76053</t>
  </si>
  <si>
    <t>TT-NGS-0006-176</t>
  </si>
  <si>
    <t>NPG221-VT-9</t>
  </si>
  <si>
    <t>TT2048-76300</t>
  </si>
  <si>
    <t>TT-NGS-0006-559</t>
  </si>
  <si>
    <t>TT-NGS-0006-414</t>
  </si>
  <si>
    <t>TT2048-76299</t>
  </si>
  <si>
    <t>TT2045-74377</t>
  </si>
  <si>
    <t>TT2045-74416</t>
  </si>
  <si>
    <t>TT2045-74378</t>
  </si>
  <si>
    <t>TT2191-79524</t>
  </si>
  <si>
    <t>TT2191-79525</t>
  </si>
  <si>
    <t>NPG314-VT-7</t>
  </si>
  <si>
    <t>TT2045-74380</t>
  </si>
  <si>
    <t>TT2045-74419</t>
  </si>
  <si>
    <t>TT-NGS-0069-2358</t>
  </si>
  <si>
    <t>TT2189-79519</t>
  </si>
  <si>
    <t>TT1361-58707</t>
  </si>
  <si>
    <t>TT1886-75307</t>
  </si>
  <si>
    <t>NPG314-VT-8</t>
  </si>
  <si>
    <t>TT1886-72365</t>
  </si>
  <si>
    <t>TT1886-72366</t>
  </si>
  <si>
    <t>TT1886-72367</t>
  </si>
  <si>
    <t>TT1886-72368</t>
  </si>
  <si>
    <t>TT1886-72369</t>
  </si>
  <si>
    <t>TT1886-72372</t>
  </si>
  <si>
    <t>TT1361-58712</t>
  </si>
  <si>
    <t>TT1886-72373</t>
  </si>
  <si>
    <t>TT1886-72377</t>
  </si>
  <si>
    <t>TT1886-72378</t>
  </si>
  <si>
    <t>TT1886-72379</t>
  </si>
  <si>
    <t>TT1886-72380</t>
  </si>
  <si>
    <t>TT1886-72101</t>
  </si>
  <si>
    <t>TT1886-72102</t>
  </si>
  <si>
    <t>TT1886-72103</t>
  </si>
  <si>
    <t>TT1886-72104</t>
  </si>
  <si>
    <t>TT1480-61678</t>
  </si>
  <si>
    <t>TT1760-69033</t>
  </si>
  <si>
    <t>TT2182-78571</t>
  </si>
  <si>
    <t>TT1250RW1-56446</t>
  </si>
  <si>
    <t>TT1886-72594</t>
  </si>
  <si>
    <t>YMT-A-PMI-0111-19601</t>
  </si>
  <si>
    <t>TT1886-72106</t>
  </si>
  <si>
    <t>TT2183R1-78712</t>
  </si>
  <si>
    <t>NPG221-VT-14</t>
  </si>
  <si>
    <t>NPG221-VT-15</t>
  </si>
  <si>
    <t>TT2182-78593</t>
  </si>
  <si>
    <t>YMT-A-PMI-0111-19602</t>
  </si>
  <si>
    <t>TTCPC-GNZ-373-28449</t>
  </si>
  <si>
    <t>TT2191-79526</t>
  </si>
  <si>
    <t>TT1760-69034</t>
  </si>
  <si>
    <t>TT1305-56388</t>
  </si>
  <si>
    <t>TT1305-56857</t>
  </si>
  <si>
    <t>TT1351-58298</t>
  </si>
  <si>
    <t>TT1351-58687</t>
  </si>
  <si>
    <t>TT1351-58364</t>
  </si>
  <si>
    <t>TT1886-72596</t>
  </si>
  <si>
    <t>TT1886-73118</t>
  </si>
  <si>
    <t>TT1886-72749</t>
  </si>
  <si>
    <t>TT1256RW1-56478</t>
  </si>
  <si>
    <t>NPG314-VT-9</t>
  </si>
  <si>
    <t>TT2116-76837</t>
  </si>
  <si>
    <t>TT1661-66132</t>
  </si>
  <si>
    <t>YMT-A-PMI-0111-19733</t>
  </si>
  <si>
    <t>TT1886-73569</t>
  </si>
  <si>
    <t>YMT-A-PMI-0111-19603</t>
  </si>
  <si>
    <t>YMT-A-PMI-0111-19604</t>
  </si>
  <si>
    <t>TT1886-72108</t>
  </si>
  <si>
    <t>TT1471-61439</t>
  </si>
  <si>
    <t>TT1471-61440</t>
  </si>
  <si>
    <t>TT1471-61441</t>
  </si>
  <si>
    <t>TT1886-72597</t>
  </si>
  <si>
    <t>TT1886-72390</t>
  </si>
  <si>
    <t>YMT-A-PMI-0111-19605</t>
  </si>
  <si>
    <t>YMT-A-PMI-0111-19606</t>
  </si>
  <si>
    <t>YMT-A-PMI-0111-19734</t>
  </si>
  <si>
    <t>TT1886-72598</t>
  </si>
  <si>
    <t>TT1886-72391</t>
  </si>
  <si>
    <t>TT1886-72750</t>
  </si>
  <si>
    <t>NPG080-VT-001</t>
  </si>
  <si>
    <t>TT2191-79527</t>
  </si>
  <si>
    <t>TT2056-74870</t>
  </si>
  <si>
    <t>YMT-A-PMI-0111-19607</t>
  </si>
  <si>
    <t>YMT-A-PMI-0111-19608</t>
  </si>
  <si>
    <t>YMT-A-PMI-0111-19609</t>
  </si>
  <si>
    <t>TT1247-55921</t>
  </si>
  <si>
    <t>TT2056-74869</t>
  </si>
  <si>
    <t>TT1886-72599</t>
  </si>
  <si>
    <t>TT1886-72600</t>
  </si>
  <si>
    <t>TT2056-74856</t>
  </si>
  <si>
    <t>TT1886-72601</t>
  </si>
  <si>
    <t>TT1725R1-68772</t>
  </si>
  <si>
    <t>TT1250RW1-54835</t>
  </si>
  <si>
    <t>TT1250RW1-87247</t>
  </si>
  <si>
    <t>TT1250RW1-56451</t>
  </si>
  <si>
    <t>TT1886-72604</t>
  </si>
  <si>
    <t>TT1886-72116</t>
  </si>
  <si>
    <t>TT1886-72606</t>
  </si>
  <si>
    <t>YMT-A-PMI-0111-19735</t>
  </si>
  <si>
    <t>YMT-A-PMI-0111-19736</t>
  </si>
  <si>
    <t>YMT-A-PMI-0111-19737</t>
  </si>
  <si>
    <t>YMT-NDTC-0011N-127</t>
  </si>
  <si>
    <t>YMT-A-PMI-0111-19610</t>
  </si>
  <si>
    <t>YMT-A-PMI-0111-19611</t>
  </si>
  <si>
    <t>TT2087-76057</t>
  </si>
  <si>
    <t>TT1886-72607</t>
  </si>
  <si>
    <t>TT1262-56003</t>
  </si>
  <si>
    <t>TT1262-55476</t>
  </si>
  <si>
    <t>YMT-A-PMI-0111-19738</t>
  </si>
  <si>
    <t>YMT-A-PMI-0111-19862</t>
  </si>
  <si>
    <t>YMT-A-PMI-0111-19863</t>
  </si>
  <si>
    <t>YMT-A-PMI-0111-19864</t>
  </si>
  <si>
    <t>YMT-A-PMI-0111-19865</t>
  </si>
  <si>
    <t>YMT-A-PMI-0111-19866</t>
  </si>
  <si>
    <t>NPG087-RT-001</t>
  </si>
  <si>
    <t>YMT-A-PMI-0111-19739</t>
  </si>
  <si>
    <t>TT2087-76058</t>
  </si>
  <si>
    <t>YMT-A-PMI-0111-19612</t>
  </si>
  <si>
    <t>YMT-A-PMI-0111-19613</t>
  </si>
  <si>
    <t>YMT-A-PMI-0111-19740</t>
  </si>
  <si>
    <t>YMT-A-PMI-0111-19867</t>
  </si>
  <si>
    <t>YMT-A-PMI-0111-19868</t>
  </si>
  <si>
    <t>YMT-A-PMI-0111-19869</t>
  </si>
  <si>
    <t>YMT-A-PMI-0111-19870</t>
  </si>
  <si>
    <t>YMT-A-PMI-0111-19871</t>
  </si>
  <si>
    <t>YMT-A-PMI-0111-19872</t>
  </si>
  <si>
    <t>YMT-A-PMI-0111-19614</t>
  </si>
  <si>
    <t>YMT-A-PMI-0111-19873</t>
  </si>
  <si>
    <t>YMT-A-PMI-0111-19615</t>
  </si>
  <si>
    <t>YMT-A-PMI-0111-19616</t>
  </si>
  <si>
    <t>YMT-A-PMI-0111-19617</t>
  </si>
  <si>
    <t>YMT-A-PMI-0111-19618</t>
  </si>
  <si>
    <t>YMT-A-PMI-0111-19619</t>
  </si>
  <si>
    <t>YMT-A-PMI-0111-19620</t>
  </si>
  <si>
    <t>YMT-A-PMI-0111-19874</t>
  </si>
  <si>
    <t>YMT-A-PMI-0111-19621</t>
  </si>
  <si>
    <t>YMT-A-PMI-0111-19622</t>
  </si>
  <si>
    <t>YMT-A-PMI-0111-19875</t>
  </si>
  <si>
    <t>YMT-A-PMI-0111-19876</t>
  </si>
  <si>
    <t>YMT-A-PMI-0111-19877</t>
  </si>
  <si>
    <t>YMT-A-PMI-0111-19623</t>
  </si>
  <si>
    <t>YMT-A-PMI-0111-19878</t>
  </si>
  <si>
    <t>TT1886-72608</t>
  </si>
  <si>
    <t>TT2087-76059</t>
  </si>
  <si>
    <t>YMT-A-PMI-0111-19879</t>
  </si>
  <si>
    <t>YMT-A-PMI-0111-19880</t>
  </si>
  <si>
    <t>YMT-A-PMI-0111-19881</t>
  </si>
  <si>
    <t>YMT-A-PMI-0111-19882</t>
  </si>
  <si>
    <t>YMT-A-PMI-0111-19624</t>
  </si>
  <si>
    <t>YMT-A-PMI-0111-19625</t>
  </si>
  <si>
    <t>YMT-A-PMI-0111-19626</t>
  </si>
  <si>
    <t>YMT-A-PMI-0111-19883</t>
  </si>
  <si>
    <t>YMT-A-PMI-0111-19884</t>
  </si>
  <si>
    <t>YMT-A-PMI-0111-19885</t>
  </si>
  <si>
    <t>YMT-A-PMI-0111-19741</t>
  </si>
  <si>
    <t>YMT-A-PMI-0111-19742</t>
  </si>
  <si>
    <t>YMT-A-PMI-0111-19743</t>
  </si>
  <si>
    <t>YMT-A-PMI-0111-19886</t>
  </si>
  <si>
    <t>YMT-A-PMI-0111-19744</t>
  </si>
  <si>
    <t>YMT-A-PMI-0111-19627</t>
  </si>
  <si>
    <t>YMT-A-PMI-0111-19745</t>
  </si>
  <si>
    <t>YMT-A-PMI-0111-19746</t>
  </si>
  <si>
    <t>YMT-A-PMI-0111-19747</t>
  </si>
  <si>
    <t>YMT-A-PMI-0111-19748</t>
  </si>
  <si>
    <t>YMT-A-PMI-0111-19749</t>
  </si>
  <si>
    <t>YMT-A-PMI-0111-19750</t>
  </si>
  <si>
    <t>TT1260RW1-56487</t>
  </si>
  <si>
    <t>TT1260RW1-56488</t>
  </si>
  <si>
    <t>NPG246-VT-20</t>
  </si>
  <si>
    <t>NPG246-PT-20</t>
  </si>
  <si>
    <t>NPG246-VT-21</t>
  </si>
  <si>
    <t>NPG246-PT-21</t>
  </si>
  <si>
    <t>NPG246-VT-22</t>
  </si>
  <si>
    <t>NPG246-PT-22</t>
  </si>
  <si>
    <t>NPG246-VT-999</t>
  </si>
  <si>
    <t>NPG246-VT-23</t>
  </si>
  <si>
    <t>NPG246-PT-23</t>
  </si>
  <si>
    <t>NPG246-VT-24</t>
  </si>
  <si>
    <t>NPG246-PT-24</t>
  </si>
  <si>
    <t>NPG246-VT-25</t>
  </si>
  <si>
    <t>NPG246-PT-25</t>
  </si>
  <si>
    <t>NPG246-VT-26</t>
  </si>
  <si>
    <t>NPG246-PT-26</t>
  </si>
  <si>
    <t>NPG246-VT-27</t>
  </si>
  <si>
    <t>NPG246-PT-27</t>
  </si>
  <si>
    <t>NPG246-VT-28</t>
  </si>
  <si>
    <t>NPG246-PT-28</t>
  </si>
  <si>
    <t>NPG246-VT-17</t>
  </si>
  <si>
    <t>NPG295N-PT-1317</t>
  </si>
  <si>
    <t>TT2179-78089</t>
  </si>
  <si>
    <t>YMT-A-PMI-0111-19628</t>
  </si>
  <si>
    <t>YMT-A-PMI-0111-19629</t>
  </si>
  <si>
    <t>YMT-A-PMI-0111-19630</t>
  </si>
  <si>
    <t>YMT-A-PMI-0111-19631</t>
  </si>
  <si>
    <t>YMT-A-PMI-0111-19632</t>
  </si>
  <si>
    <t>TT1361-58728</t>
  </si>
  <si>
    <t>TT1886-72610</t>
  </si>
  <si>
    <t>TT1646-80696</t>
  </si>
  <si>
    <t>TT1646-80719</t>
  </si>
  <si>
    <t>TT1646-80722</t>
  </si>
  <si>
    <t>TT1646-65921</t>
  </si>
  <si>
    <t>TTCPC-GNZ-376N-28406</t>
  </si>
  <si>
    <t>YMT-A-PMI-0111-19633</t>
  </si>
  <si>
    <t>TT1886-72751</t>
  </si>
  <si>
    <t>TT2189-79520</t>
  </si>
  <si>
    <t>TT-NGS-0132-3571</t>
  </si>
  <si>
    <t>TT1661-66136</t>
  </si>
  <si>
    <t>NPG609-PT-3521</t>
  </si>
  <si>
    <t>NPG575-PT-1416</t>
  </si>
  <si>
    <t>NPG609-PT-3520</t>
  </si>
  <si>
    <t>NPG609-PT-3519</t>
  </si>
  <si>
    <t>NPG575-PT-1417</t>
  </si>
  <si>
    <t>NPG609-PT-3535</t>
  </si>
  <si>
    <t>NPG221-VT-30</t>
  </si>
  <si>
    <t>TT-NGS-0006-486</t>
  </si>
  <si>
    <t>TT-NGS-0006-415</t>
  </si>
  <si>
    <t>YMT-A-PMI-0111-19634</t>
  </si>
  <si>
    <t>YMT-A-PMI-0111-19635</t>
  </si>
  <si>
    <t>YMT-A-PMI-0111-19636</t>
  </si>
  <si>
    <t>YMT-A-PMI-0111-19637</t>
  </si>
  <si>
    <t>YMT-A-PMI-0111-19638</t>
  </si>
  <si>
    <t>YMT-A-PMI-0111-19639</t>
  </si>
  <si>
    <t>YMT-A-PMI-0111-19640</t>
  </si>
  <si>
    <t>YMT-A-PMI-0111-19641</t>
  </si>
  <si>
    <t>YMT-A-PMI-0111-19642</t>
  </si>
  <si>
    <t>YMT-A-PMI-0111-19643</t>
  </si>
  <si>
    <t>YMT-A-PMI-0111-19644</t>
  </si>
  <si>
    <t>TT1886-72752</t>
  </si>
  <si>
    <t>TT2048-75771</t>
  </si>
  <si>
    <t>TT2048-75781</t>
  </si>
  <si>
    <t>YMT-A-PMI-0111-19645</t>
  </si>
  <si>
    <t>TT1306R1-57143</t>
  </si>
  <si>
    <t>TT1307RW1-57081</t>
  </si>
  <si>
    <t>TT1306R1-61757</t>
  </si>
  <si>
    <t>TT1307RW1-57688</t>
  </si>
  <si>
    <t>TT1307RW1-57736</t>
  </si>
  <si>
    <t>TT1307RW1-59173</t>
  </si>
  <si>
    <t>TT1886-72755</t>
  </si>
  <si>
    <t>TT1886-73120</t>
  </si>
  <si>
    <t>NPG090-VT-028</t>
  </si>
  <si>
    <t>NPG090-VT-038</t>
  </si>
  <si>
    <t>NPG090-VT-031</t>
  </si>
  <si>
    <t>TT1760-69035</t>
  </si>
  <si>
    <t>TT1337RW1-58063</t>
  </si>
  <si>
    <t>TT1340-58085</t>
  </si>
  <si>
    <t>TT1340-58136</t>
  </si>
  <si>
    <t>YMT-A-PMI-0111-19646</t>
  </si>
  <si>
    <t>TT2048-76290</t>
  </si>
  <si>
    <t>TT-NGS-0006-416</t>
  </si>
  <si>
    <t>TT-NGS-0006-417</t>
  </si>
  <si>
    <t>TT2048-76033</t>
  </si>
  <si>
    <t>YMT-A-PMI-0111-19647</t>
  </si>
  <si>
    <t>YMT-A-PMI-0111-19751</t>
  </si>
  <si>
    <t>YMT-A-PMI-0111-19752</t>
  </si>
  <si>
    <t>YMT-A-PMI-0111-19753</t>
  </si>
  <si>
    <t>NPG221-VT-35</t>
  </si>
  <si>
    <t>TT1384-59215</t>
  </si>
  <si>
    <t>YMT-A-PMI-0111-19754</t>
  </si>
  <si>
    <t>TT1373-59205</t>
  </si>
  <si>
    <t>YMT-A-PMI-0111-19755</t>
  </si>
  <si>
    <t>YMT-A-PMI-0111-19756</t>
  </si>
  <si>
    <t>YMT-A-PMI-0111-19757</t>
  </si>
  <si>
    <t>YMT-A-PMI-0111-19758</t>
  </si>
  <si>
    <t>YMT-A-PMI-0111-19759</t>
  </si>
  <si>
    <t>TT1404-59914</t>
  </si>
  <si>
    <t>TT1404-59915</t>
  </si>
  <si>
    <t>TT1404-59916</t>
  </si>
  <si>
    <t>TT1700-67306</t>
  </si>
  <si>
    <t>TT1384-59220</t>
  </si>
  <si>
    <t>YMT-A-PMI-0111-19760</t>
  </si>
  <si>
    <t>TT1463-61518</t>
  </si>
  <si>
    <t>TT1453-61137</t>
  </si>
  <si>
    <t>YMT-A-PMI-0111-19761</t>
  </si>
  <si>
    <t>YMT-A-PMI-0111-19762</t>
  </si>
  <si>
    <t>YMT-A-PMI-0111-19763</t>
  </si>
  <si>
    <t>YMT-A-PMI-0111-19764</t>
  </si>
  <si>
    <t>TT1886-73121</t>
  </si>
  <si>
    <t>TT1466-61527</t>
  </si>
  <si>
    <t>TT2048-76029</t>
  </si>
  <si>
    <t>TT2048-76030</t>
  </si>
  <si>
    <t>TT2048-76031</t>
  </si>
  <si>
    <t>TT2048-76291</t>
  </si>
  <si>
    <t>TT2048-76034</t>
  </si>
  <si>
    <t>TT2048-76035</t>
  </si>
  <si>
    <t>TT1453-61151</t>
  </si>
  <si>
    <t>TT1453-61152</t>
  </si>
  <si>
    <t>TT1453-61153</t>
  </si>
  <si>
    <t>TT1453-61157</t>
  </si>
  <si>
    <t>TT1453-61158</t>
  </si>
  <si>
    <t>TT1453-61159</t>
  </si>
  <si>
    <t>TT1840N-70786</t>
  </si>
  <si>
    <t>YMT-A-PMI-0111-19765</t>
  </si>
  <si>
    <t>YMT-A-PMI-0111-19766</t>
  </si>
  <si>
    <t>TT2189-79521</t>
  </si>
  <si>
    <t>TT1886-72611</t>
  </si>
  <si>
    <t>TT1886-72117</t>
  </si>
  <si>
    <t>TT2115-76835</t>
  </si>
  <si>
    <t>TT1886-72612</t>
  </si>
  <si>
    <t>TT1886-72757</t>
  </si>
  <si>
    <t>TT1886-72118</t>
  </si>
  <si>
    <t>TT1886-72394</t>
  </si>
  <si>
    <t>TT1886-72395</t>
  </si>
  <si>
    <t>NPG314-VT-37</t>
  </si>
  <si>
    <t>NPG314-VT-38</t>
  </si>
  <si>
    <t>NPG314-VT-29</t>
  </si>
  <si>
    <t>NPG314-VT-30</t>
  </si>
  <si>
    <t>NPG314-VT-31</t>
  </si>
  <si>
    <t>TT-NGS-0092-2705</t>
  </si>
  <si>
    <t>TT1560R1-64752</t>
  </si>
  <si>
    <t>TT2089-76306</t>
  </si>
  <si>
    <t>TT2082-75813</t>
  </si>
  <si>
    <t>TT1886-72120</t>
  </si>
  <si>
    <t>TT1886-74316</t>
  </si>
  <si>
    <t>TT1461-61030</t>
  </si>
  <si>
    <t>NPG314-VT-39</t>
  </si>
  <si>
    <t>NPG314-VT-40</t>
  </si>
  <si>
    <t>NPG221-VT-50</t>
  </si>
  <si>
    <t>NPG221-VT-51</t>
  </si>
  <si>
    <t>NPG221-VT-52</t>
  </si>
  <si>
    <t>NPG221-VT-53</t>
  </si>
  <si>
    <t>TT-NGS-0173-3735</t>
  </si>
  <si>
    <t>TT1886-72397</t>
  </si>
  <si>
    <t>TT1886-72398</t>
  </si>
  <si>
    <t>TT1886-72121</t>
  </si>
  <si>
    <t>TT-NGS-0092-2706</t>
  </si>
  <si>
    <t>TT1439-60655</t>
  </si>
  <si>
    <t>NPG221-VT-56</t>
  </si>
  <si>
    <t>NPG221-VT-57</t>
  </si>
  <si>
    <t>TT1524-62807</t>
  </si>
  <si>
    <t>TT1886-74317</t>
  </si>
  <si>
    <t>TT1886-72759</t>
  </si>
  <si>
    <t>YMT-A-PMI-0111-19649</t>
  </si>
  <si>
    <t>TT1886-74318</t>
  </si>
  <si>
    <t>NPG314-PT-133</t>
  </si>
  <si>
    <t>TT1886-74319</t>
  </si>
  <si>
    <t>NPG221-VT-113</t>
  </si>
  <si>
    <t>NPG221-VT-115</t>
  </si>
  <si>
    <t>NPG314-PT-2</t>
  </si>
  <si>
    <t>NPG314-VT-10</t>
  </si>
  <si>
    <t>TT1886-72760</t>
  </si>
  <si>
    <t>TT1652-65791</t>
  </si>
  <si>
    <t>TT1886-74320</t>
  </si>
  <si>
    <t>NPG221-VT-65</t>
  </si>
  <si>
    <t>TT1886-74321</t>
  </si>
  <si>
    <t>NPG221-VT-66</t>
  </si>
  <si>
    <t>TT1886-72761</t>
  </si>
  <si>
    <t>TT1652-65792</t>
  </si>
  <si>
    <t>TT1652-65816</t>
  </si>
  <si>
    <t>TT1580-64139</t>
  </si>
  <si>
    <t>TT1580-64167</t>
  </si>
  <si>
    <t>TT1580-64387</t>
  </si>
  <si>
    <t>TT1580-64140</t>
  </si>
  <si>
    <t>NPG221-VT-95</t>
  </si>
  <si>
    <t>NPG221-VT-73</t>
  </si>
  <si>
    <t>NPG221-VT-72</t>
  </si>
  <si>
    <t>NPG314-PT-4</t>
  </si>
  <si>
    <t>NPG221-VT-74</t>
  </si>
  <si>
    <t>TT1633-65219</t>
  </si>
  <si>
    <t>NPG-SUP-018-VT-33</t>
  </si>
  <si>
    <t>NPG221-VT-67</t>
  </si>
  <si>
    <t>NPG314-PT-5</t>
  </si>
  <si>
    <t>NPG-SUP-018-VT-34</t>
  </si>
  <si>
    <t>TT1541-63536</t>
  </si>
  <si>
    <t>TT1547-63648</t>
  </si>
  <si>
    <t>TT2115-76836</t>
  </si>
  <si>
    <t>TT1602R1-66434</t>
  </si>
  <si>
    <t>TT1541-63537</t>
  </si>
  <si>
    <t>TT1526-63087</t>
  </si>
  <si>
    <t>TT1526-63122</t>
  </si>
  <si>
    <t>TT1529-63095</t>
  </si>
  <si>
    <t>TT1529-63131</t>
  </si>
  <si>
    <t>TT1529-63097</t>
  </si>
  <si>
    <t>NPG221-VT-75</t>
  </si>
  <si>
    <t>NPG221-VT-76</t>
  </si>
  <si>
    <t>TT1886-72763</t>
  </si>
  <si>
    <t>TT1886-72764</t>
  </si>
  <si>
    <t>NPG221-VT-77</t>
  </si>
  <si>
    <t>NPG221-VT-78</t>
  </si>
  <si>
    <t>TT2087-76068</t>
  </si>
  <si>
    <t>TT2087-76304</t>
  </si>
  <si>
    <t>TT1886-72765</t>
  </si>
  <si>
    <t>TT1886-72766</t>
  </si>
  <si>
    <t>TT1886-72126</t>
  </si>
  <si>
    <t>TT1886-72132</t>
  </si>
  <si>
    <t>TT2068-75342</t>
  </si>
  <si>
    <t>TT2068-75344</t>
  </si>
  <si>
    <t>YMT-A-PMI-0111-19650</t>
  </si>
  <si>
    <t>TT2068-75343</t>
  </si>
  <si>
    <t>TT1648-65681</t>
  </si>
  <si>
    <t>TT-NGS-0092-2707</t>
  </si>
  <si>
    <t>NPG221-VT-70</t>
  </si>
  <si>
    <t>NPG221-VT-71</t>
  </si>
  <si>
    <t>NPG221-VT-114</t>
  </si>
  <si>
    <t>NPG246-VT-30</t>
  </si>
  <si>
    <t>NPG246-PT-30</t>
  </si>
  <si>
    <t>TT2068-75345</t>
  </si>
  <si>
    <t>TT2068-75346</t>
  </si>
  <si>
    <t>TT1760-69037</t>
  </si>
  <si>
    <t>YMT-A-PMI-0111-19767</t>
  </si>
  <si>
    <t>YMT-A-PMI-0111-19768</t>
  </si>
  <si>
    <t>TT2048-75765</t>
  </si>
  <si>
    <t>TT2048-76025</t>
  </si>
  <si>
    <t>TT1661-66145</t>
  </si>
  <si>
    <t>TT1583-64152</t>
  </si>
  <si>
    <t>YMT-A-PMI-0111-19887</t>
  </si>
  <si>
    <t>TT1641-65243</t>
  </si>
  <si>
    <t>YMT-A-PMI-0111-19651</t>
  </si>
  <si>
    <t>YMT-A-PMI-0111-19652</t>
  </si>
  <si>
    <t>NPG221-VT-85</t>
  </si>
  <si>
    <t>NPG221-VT-86</t>
  </si>
  <si>
    <t>NPG221-VT-88</t>
  </si>
  <si>
    <t>TT1727-68273</t>
  </si>
  <si>
    <t>NPG221-VT-90</t>
  </si>
  <si>
    <t>NPG221-VT-91</t>
  </si>
  <si>
    <t>NPG221-VT-92</t>
  </si>
  <si>
    <t>TT1590RW1-64396</t>
  </si>
  <si>
    <t>TT1886-72767</t>
  </si>
  <si>
    <t>TT1886-72768</t>
  </si>
  <si>
    <t>TT1641-65785</t>
  </si>
  <si>
    <t>TT1641-65569</t>
  </si>
  <si>
    <t>TT2048-75764</t>
  </si>
  <si>
    <t>TT1617-64781</t>
  </si>
  <si>
    <t>TT2068-75784</t>
  </si>
  <si>
    <t>TT2056-74886</t>
  </si>
  <si>
    <t>TT2025-73986</t>
  </si>
  <si>
    <t>TT2056-74876</t>
  </si>
  <si>
    <t>TT1647-65589</t>
  </si>
  <si>
    <t>TT2056-74878</t>
  </si>
  <si>
    <t>TT1687-66901</t>
  </si>
  <si>
    <t>TT1631-65207</t>
  </si>
  <si>
    <t>TT1940-72587</t>
  </si>
  <si>
    <t>TT1691-67000</t>
  </si>
  <si>
    <t>YMT-A-PMI-0111-19888</t>
  </si>
  <si>
    <t>TT1676-66445</t>
  </si>
  <si>
    <t>TT1687-66902</t>
  </si>
  <si>
    <t>NPG221-VT-93</t>
  </si>
  <si>
    <t>TT1670-66439</t>
  </si>
  <si>
    <t>TT2089-76309</t>
  </si>
  <si>
    <t>TT1687-66898</t>
  </si>
  <si>
    <t>NPG-SUP-018-VT-35</t>
  </si>
  <si>
    <t>NPG-SUP-018-VT-36</t>
  </si>
  <si>
    <t>YMT-A-PMI-0111-19653</t>
  </si>
  <si>
    <t>YMT-A-PMI-0111-19654</t>
  </si>
  <si>
    <t>YMT-A-PMI-0111-19889</t>
  </si>
  <si>
    <t>NPG221-VT-96</t>
  </si>
  <si>
    <t>NPG221-VT-97</t>
  </si>
  <si>
    <t>NPG221-VT-98</t>
  </si>
  <si>
    <t>TT2068-75347</t>
  </si>
  <si>
    <t>YMT-A-PMI-0111-19769</t>
  </si>
  <si>
    <t>NPG221-VT-100</t>
  </si>
  <si>
    <t>YMT-A-PMI-0111-19890</t>
  </si>
  <si>
    <t>TT2048-75766</t>
  </si>
  <si>
    <t>TT2048-75767</t>
  </si>
  <si>
    <t>TT2048-76026</t>
  </si>
  <si>
    <t>TT1752-68860</t>
  </si>
  <si>
    <t>YMT-A-PMI-0111-19655</t>
  </si>
  <si>
    <t>TT1752-68862</t>
  </si>
  <si>
    <t>TT1704-67315</t>
  </si>
  <si>
    <t>NPGT1055-11892-RT</t>
  </si>
  <si>
    <t>TT1886-73942</t>
  </si>
  <si>
    <t>YMT-A-PMI-0111-19656</t>
  </si>
  <si>
    <t>YMT-A-PMI-0111-19657</t>
  </si>
  <si>
    <t>YMT-A-PMI-0111-19658</t>
  </si>
  <si>
    <t>YMT-A-PMI-0111-19659</t>
  </si>
  <si>
    <t>TT1742-68758</t>
  </si>
  <si>
    <t>YMT-A-PMI-0111-19660</t>
  </si>
  <si>
    <t>TT1752-68865</t>
  </si>
  <si>
    <t>YMT-A-PMI-0111-19661</t>
  </si>
  <si>
    <t>TT1742-68759</t>
  </si>
  <si>
    <t>TT1761-69116</t>
  </si>
  <si>
    <t>TT2182-78234</t>
  </si>
  <si>
    <t>TT1880-71647</t>
  </si>
  <si>
    <t>TT1810-70242</t>
  </si>
  <si>
    <t>TT2048-76036</t>
  </si>
  <si>
    <t>TT1738-68578</t>
  </si>
  <si>
    <t>YMT-A-PMI-0111-19662</t>
  </si>
  <si>
    <t>YMT-A-PMI-0111-19663</t>
  </si>
  <si>
    <t>YMT-A-PMI-0111-19664</t>
  </si>
  <si>
    <t>TT2048-76292</t>
  </si>
  <si>
    <t>TT2048-76287</t>
  </si>
  <si>
    <t>TT-NGS-0006-420</t>
  </si>
  <si>
    <t>TT1739-68783</t>
  </si>
  <si>
    <t>TT-NGS-0006-421</t>
  </si>
  <si>
    <t>TT-NGS-0006-422</t>
  </si>
  <si>
    <t>TT1739-68746</t>
  </si>
  <si>
    <t>TT1739-68784</t>
  </si>
  <si>
    <t>TT2068-75593</t>
  </si>
  <si>
    <t>NPG314-VT-18</t>
  </si>
  <si>
    <t>NPG314-PT-18</t>
  </si>
  <si>
    <t>NPG314-VT-19</t>
  </si>
  <si>
    <t>NPG314-PT-19</t>
  </si>
  <si>
    <t>TT1816-81674</t>
  </si>
  <si>
    <t>TT1912-72206</t>
  </si>
  <si>
    <t>TT1887-77467</t>
  </si>
  <si>
    <t>TT1887-77478</t>
  </si>
  <si>
    <t>TT2030-77470</t>
  </si>
  <si>
    <t>TT2030-77489</t>
  </si>
  <si>
    <t>TT2246N-80972</t>
  </si>
  <si>
    <t>TT1734RW1-68451</t>
  </si>
  <si>
    <t>NPG314-VT-41</t>
  </si>
  <si>
    <t>TT1886-73944</t>
  </si>
  <si>
    <t>TT1886-73945</t>
  </si>
  <si>
    <t>TT1912-72207</t>
  </si>
  <si>
    <t>TT1912-72208</t>
  </si>
  <si>
    <t>TT1766-70234</t>
  </si>
  <si>
    <t>TT1766-70640</t>
  </si>
  <si>
    <t>TT1766-69515</t>
  </si>
  <si>
    <t>TTСPC-GNZ-317-28365</t>
  </si>
  <si>
    <t>TT2178-78001</t>
  </si>
  <si>
    <t>TT2178-78002</t>
  </si>
  <si>
    <t>TT2178-78003</t>
  </si>
  <si>
    <t>TT-NGS-0025-2867</t>
  </si>
  <si>
    <t>TT1795-70238</t>
  </si>
  <si>
    <t>NPG221-VT-103</t>
  </si>
  <si>
    <t>NPG221-VT-104</t>
  </si>
  <si>
    <t>TT-NGS-0006-487</t>
  </si>
  <si>
    <t>TT-NGS-0006-424</t>
  </si>
  <si>
    <t>TT-NGS-0006-425</t>
  </si>
  <si>
    <t>TT-NGS-0006-426</t>
  </si>
  <si>
    <t>TT-NGS-0006-427</t>
  </si>
  <si>
    <t>TT-NGS-0006-428</t>
  </si>
  <si>
    <t>TT-NGS-0006-429</t>
  </si>
  <si>
    <t>TT1799-69807</t>
  </si>
  <si>
    <t>TT1799-69808</t>
  </si>
  <si>
    <t>TT-NGS-0093-3209</t>
  </si>
  <si>
    <t>TT1875-71332</t>
  </si>
  <si>
    <t>TT1802-70406</t>
  </si>
  <si>
    <t>TT1802-70644</t>
  </si>
  <si>
    <t>TT1802-69814</t>
  </si>
  <si>
    <t>TT1802-87224</t>
  </si>
  <si>
    <t>TT1782R1-70642</t>
  </si>
  <si>
    <t>TT-NGS-0006-430</t>
  </si>
  <si>
    <t>TT-NGS-0006-431</t>
  </si>
  <si>
    <t>TT-NGS-0006-432</t>
  </si>
  <si>
    <t>TT-NGS-0006-436</t>
  </si>
  <si>
    <t>TT1912-72209</t>
  </si>
  <si>
    <t>TT1912-72210</t>
  </si>
  <si>
    <t>TT1917-72175</t>
  </si>
  <si>
    <t>TT1912-72211</t>
  </si>
  <si>
    <t>TT1912-72212</t>
  </si>
  <si>
    <t>TT1940-72589</t>
  </si>
  <si>
    <t>TT1886-74326</t>
  </si>
  <si>
    <t>NPG575-PT-288</t>
  </si>
  <si>
    <t>NPG575-PT-289</t>
  </si>
  <si>
    <t>NPG575-PT-290</t>
  </si>
  <si>
    <t>TT2209-80011</t>
  </si>
  <si>
    <t>TT2048-76032</t>
  </si>
  <si>
    <t>TT2048-76288</t>
  </si>
  <si>
    <t>NPG246-VT-32</t>
  </si>
  <si>
    <t>NPG246-PT-32</t>
  </si>
  <si>
    <t>NPG246-VT-33</t>
  </si>
  <si>
    <t>NPG246-PT-33</t>
  </si>
  <si>
    <t>NPG398-PT-03</t>
  </si>
  <si>
    <t>NPG398-PT-04</t>
  </si>
  <si>
    <t>NPG206-VT-77</t>
  </si>
  <si>
    <t>NPG206-PT-77</t>
  </si>
  <si>
    <t>NPG246-VT-34</t>
  </si>
  <si>
    <t>NPG246-PT-34</t>
  </si>
  <si>
    <t>TT1913-72552</t>
  </si>
  <si>
    <t>TT1913-72092</t>
  </si>
  <si>
    <t>TT2116-76838</t>
  </si>
  <si>
    <t>TT2048-76293</t>
  </si>
  <si>
    <t>TT2048-76289</t>
  </si>
  <si>
    <t>TT2048-76037</t>
  </si>
  <si>
    <t>TT2048-76038</t>
  </si>
  <si>
    <t>TT2048-75773</t>
  </si>
  <si>
    <t>TT2048-75774</t>
  </si>
  <si>
    <t>TT-NGS-0006-202</t>
  </si>
  <si>
    <t>TT-NGS-0006-203</t>
  </si>
  <si>
    <t>TT2048-74589</t>
  </si>
  <si>
    <t>TT1999-75059</t>
  </si>
  <si>
    <t>TT1999-75099</t>
  </si>
  <si>
    <t>TT1837-70783</t>
  </si>
  <si>
    <t>TT1837-70808</t>
  </si>
  <si>
    <t>YMT-A-PMI-0111-19770</t>
  </si>
  <si>
    <t>TT1912-72213</t>
  </si>
  <si>
    <t>TT2409-84390</t>
  </si>
  <si>
    <t>TT1847-70911</t>
  </si>
  <si>
    <t>TT1720R1-68442</t>
  </si>
  <si>
    <t>YMT-A-PMI-0111-19771</t>
  </si>
  <si>
    <t>YMT-A-PMI-0111-19772</t>
  </si>
  <si>
    <t>TT1859-71139</t>
  </si>
  <si>
    <t>NPG314-VT-22</t>
  </si>
  <si>
    <t>NPG221-VT-105</t>
  </si>
  <si>
    <t>NPG221-VT-106</t>
  </si>
  <si>
    <t>YMT-A-PMI-0111-19773</t>
  </si>
  <si>
    <t>YMT-A-PMI-0111-19774</t>
  </si>
  <si>
    <t>NPG316-VT-1347</t>
  </si>
  <si>
    <t>NPG316-VT-1348</t>
  </si>
  <si>
    <t>NPG314-VT-42</t>
  </si>
  <si>
    <t>YMT-A-PMI-0111-19892</t>
  </si>
  <si>
    <t>NPG221-VT-110</t>
  </si>
  <si>
    <t>NPG314-VT-43</t>
  </si>
  <si>
    <t>NPG221-VT-112</t>
  </si>
  <si>
    <t>NPG-SUP-018-VT-37</t>
  </si>
  <si>
    <t>NPG-SUP-018-VT-38</t>
  </si>
  <si>
    <t>NPG-SUP-018-VT-39</t>
  </si>
  <si>
    <t>NPG221-VT-116</t>
  </si>
  <si>
    <t>NPG221-VT-117</t>
  </si>
  <si>
    <t>NPG221-VT-118</t>
  </si>
  <si>
    <t>NPG314-VT-44</t>
  </si>
  <si>
    <t>TT2256N-81236</t>
  </si>
  <si>
    <t>TT2068-75336</t>
  </si>
  <si>
    <t>NPG221-VT-122</t>
  </si>
  <si>
    <t>NPG221-VT-123</t>
  </si>
  <si>
    <t>NPG221-VT-124</t>
  </si>
  <si>
    <t>NPG221-VT-125</t>
  </si>
  <si>
    <t>NPG221-VT-126</t>
  </si>
  <si>
    <t>TT2089-76314</t>
  </si>
  <si>
    <t>TT2089-76455</t>
  </si>
  <si>
    <t>NPG314-VT-23</t>
  </si>
  <si>
    <t>NPG314-VT-24</t>
  </si>
  <si>
    <t>NPG314-VT-25</t>
  </si>
  <si>
    <t>NPG314-VT-26</t>
  </si>
  <si>
    <t>TT1943-72791</t>
  </si>
  <si>
    <t>NPG316-VT-1312</t>
  </si>
  <si>
    <t>NPG221-VT-128</t>
  </si>
  <si>
    <t>TT2082-75818</t>
  </si>
  <si>
    <t>TT2038-74164</t>
  </si>
  <si>
    <t>TT2141-77180</t>
  </si>
  <si>
    <t>TT2089-76318</t>
  </si>
  <si>
    <t>TT2048-74587</t>
  </si>
  <si>
    <t>TT2048-74588</t>
  </si>
  <si>
    <t>NPG316-VT-1352</t>
  </si>
  <si>
    <t>NPG316-VT-1353</t>
  </si>
  <si>
    <t>NPG316-VT-1354</t>
  </si>
  <si>
    <t>NPG316-VT-1355</t>
  </si>
  <si>
    <t>NPG316-VT-1356</t>
  </si>
  <si>
    <t>NPG316-VT-1357</t>
  </si>
  <si>
    <t>TT2089-76386</t>
  </si>
  <si>
    <t>TT2089-76322</t>
  </si>
  <si>
    <t>TT2216-80155</t>
  </si>
  <si>
    <t>TT2030-80776</t>
  </si>
  <si>
    <t>TT2030-80847</t>
  </si>
  <si>
    <t>TT2274-81521</t>
  </si>
  <si>
    <t>TT2274-81522</t>
  </si>
  <si>
    <t>TT-NGS-0076-2409</t>
  </si>
  <si>
    <t>TT2082-75821</t>
  </si>
  <si>
    <t>TT2038-74167</t>
  </si>
  <si>
    <t>TT2038-74168</t>
  </si>
  <si>
    <t>YMT-A-PMI-0111-19775</t>
  </si>
  <si>
    <t>YMT-A-PMI-0111-19776</t>
  </si>
  <si>
    <t>YMT-A-PMI-0111-19777</t>
  </si>
  <si>
    <t>NPG-SUP-018-VT-40</t>
  </si>
  <si>
    <t>NPG221-VT-131</t>
  </si>
  <si>
    <t>TT1989-73427</t>
  </si>
  <si>
    <t>TT1990-73758</t>
  </si>
  <si>
    <t>NPG221-VT-132</t>
  </si>
  <si>
    <t>TT2047-74584</t>
  </si>
  <si>
    <t>NPG314-VT-14</t>
  </si>
  <si>
    <t>NPG314-VT-15</t>
  </si>
  <si>
    <t>NPG314-VT-16</t>
  </si>
  <si>
    <t>TT1859-71309</t>
  </si>
  <si>
    <t>YMT-A-PMI-0111-19665</t>
  </si>
  <si>
    <t>TT2294-82355</t>
  </si>
  <si>
    <t>TT2125-76927</t>
  </si>
  <si>
    <t>YMT-NDTC-0005-43</t>
  </si>
  <si>
    <t>NPG186-VT-133</t>
  </si>
  <si>
    <t>NPG186-PT-133</t>
  </si>
  <si>
    <t>NPG316-VT-1311</t>
  </si>
  <si>
    <t>NPG186-VT-495</t>
  </si>
  <si>
    <t>NPG186-PT-495</t>
  </si>
  <si>
    <t>NPG186-VT-40</t>
  </si>
  <si>
    <t>NPG186-PT-40</t>
  </si>
  <si>
    <t>YMT-A-PMI-0111-19778</t>
  </si>
  <si>
    <t>YMT-A-PMI-0111-19779</t>
  </si>
  <si>
    <t>YMT-A-PMI-0111-19780</t>
  </si>
  <si>
    <t>YMT-A-PMI-0111-19781</t>
  </si>
  <si>
    <t>NPG246-VT-35</t>
  </si>
  <si>
    <t>NPG246-PT-35</t>
  </si>
  <si>
    <t>YMT-NDTC-0008-117</t>
  </si>
  <si>
    <t>YMT-NDTC-0005-74</t>
  </si>
  <si>
    <t>TT-NGS-0133-3572</t>
  </si>
  <si>
    <t>YMT-A-PMI-0111-19666</t>
  </si>
  <si>
    <t>YMT-A-PMI-0111-19782</t>
  </si>
  <si>
    <t>TT-NGS-0093-3210</t>
  </si>
  <si>
    <t>TT-NGS-0124-3518</t>
  </si>
  <si>
    <t>TT-NGS-0093-3211</t>
  </si>
  <si>
    <t>TT-NGS-0124-3519</t>
  </si>
  <si>
    <t>TT-NGS-0124-3520</t>
  </si>
  <si>
    <t>TT-NGS-0038-3205</t>
  </si>
  <si>
    <t>TT-NGS-0124-3522</t>
  </si>
  <si>
    <t>TT-NGS-0093-3212</t>
  </si>
  <si>
    <t>NPG186-VT-89</t>
  </si>
  <si>
    <t>NPG186-PT-89</t>
  </si>
  <si>
    <t>YMT-NDTC-0005-75</t>
  </si>
  <si>
    <t>NPG186-VT-524</t>
  </si>
  <si>
    <t>NPG186-PT-524</t>
  </si>
  <si>
    <t>TT-NGS-0056-2018</t>
  </si>
  <si>
    <t>YMT-A-PMI-0111-19783</t>
  </si>
  <si>
    <t>TT2150-77356</t>
  </si>
  <si>
    <t>YMT-A-PMI-0111-19667</t>
  </si>
  <si>
    <t>YMT-A-PMI-0111-19893</t>
  </si>
  <si>
    <t>TT2272-81582</t>
  </si>
  <si>
    <t>YMT-A-PMI-0111-19668</t>
  </si>
  <si>
    <t>YMT-A-PMI-0111-19669</t>
  </si>
  <si>
    <t>TT2159-77547</t>
  </si>
  <si>
    <t>YMT-A-PMI-0111-19670</t>
  </si>
  <si>
    <t>YMT-A-PMI-0111-19671</t>
  </si>
  <si>
    <t>TT-NGS-0085-2597</t>
  </si>
  <si>
    <t>YMT-A-PMI-0111-19784</t>
  </si>
  <si>
    <t>NPG-SUP-012-VT-41</t>
  </si>
  <si>
    <t>NPG-SUP-012-PT-41</t>
  </si>
  <si>
    <t>NPG-SUP-012-VT-69</t>
  </si>
  <si>
    <t>NPG-SUP-012-PT-69</t>
  </si>
  <si>
    <t>YMT-A-PMI-0111-19785</t>
  </si>
  <si>
    <t>YMT-NDTC-0005-71</t>
  </si>
  <si>
    <t>NPG314-VT-12</t>
  </si>
  <si>
    <t>NPG316-VT-1310</t>
  </si>
  <si>
    <t>NPG316-VT-1321</t>
  </si>
  <si>
    <t>YMT-NDTC-0006N-57</t>
  </si>
  <si>
    <t>TT2397-84312</t>
  </si>
  <si>
    <t>TTСPC-GNZ-317-28366</t>
  </si>
  <si>
    <t>YMT-A-PMI-0111-19786</t>
  </si>
  <si>
    <t>NPGT1055-11879-RT</t>
  </si>
  <si>
    <t>NPG-SUP-012-VT-44</t>
  </si>
  <si>
    <t>NPG-SUP-012-PT-44</t>
  </si>
  <si>
    <t>NPG-SUP-012-VT-57</t>
  </si>
  <si>
    <t>NPG-SUP-012-PT-57</t>
  </si>
  <si>
    <t>NPG-SUP-023-PT-09</t>
  </si>
  <si>
    <t>NPG-SUP-023-PT-10</t>
  </si>
  <si>
    <t>TT2336R1-83473</t>
  </si>
  <si>
    <t>YMT-A-PMI-0111-19787</t>
  </si>
  <si>
    <t>YMT-A-PMI-0111-19788</t>
  </si>
  <si>
    <t>TT-NGS-0165-3727</t>
  </si>
  <si>
    <t>YMT-NDTC-0008-112</t>
  </si>
  <si>
    <t>YMT-A-PMI-0111-19672</t>
  </si>
  <si>
    <t>NPG316-VT-1309</t>
  </si>
  <si>
    <t>NPG316-VT-1319</t>
  </si>
  <si>
    <t>NPG316-VT-1351</t>
  </si>
  <si>
    <t>YMT-NDTC-0005-59</t>
  </si>
  <si>
    <t>YMT-A-PMI-0111-19673</t>
  </si>
  <si>
    <t>YMT-A-PMI-0111-19789</t>
  </si>
  <si>
    <t>YMT-A-PMI-0111-19790</t>
  </si>
  <si>
    <t>TT-NGS-0017R1-1555</t>
  </si>
  <si>
    <t>YMT-A-PMI-0111-19674</t>
  </si>
  <si>
    <t>YMT-A-PMI-0111-19791</t>
  </si>
  <si>
    <t>YMT-A-PMI-0111-19792</t>
  </si>
  <si>
    <t>YMT-A-PMI-0111-19793</t>
  </si>
  <si>
    <t>NPG246-VT-18</t>
  </si>
  <si>
    <t>NPG295N-PT-1312</t>
  </si>
  <si>
    <t>NPG246-VT-40</t>
  </si>
  <si>
    <t>NPG246-PT-40</t>
  </si>
  <si>
    <t>YMT-A-PMI-0111-19794</t>
  </si>
  <si>
    <t>YMT-A-PMI-0111-19795</t>
  </si>
  <si>
    <t>NPG314-VT-45</t>
  </si>
  <si>
    <t>TT-NGS-0120-3095</t>
  </si>
  <si>
    <t>YMT-A-PMI-0111-19796</t>
  </si>
  <si>
    <t>TT2294-82358</t>
  </si>
  <si>
    <t>NPG-SUP-012-VT-97</t>
  </si>
  <si>
    <t>NPG-SUP-012-PT-97</t>
  </si>
  <si>
    <t>NPG-SUP-012-VT-10</t>
  </si>
  <si>
    <t>NPG-SUP-012-PT-10</t>
  </si>
  <si>
    <t>NPG-SUP-012-VT-4</t>
  </si>
  <si>
    <t>NPG-SUP-012-PT-4</t>
  </si>
  <si>
    <t>NPG-SUP-012-VT-7</t>
  </si>
  <si>
    <t>NPG-SUP-012-PT-7</t>
  </si>
  <si>
    <t>NPG-SUP-012-VT-5</t>
  </si>
  <si>
    <t>NPG-SUP-012-PT-5</t>
  </si>
  <si>
    <t>NPG-SUP-012-VT-6</t>
  </si>
  <si>
    <t>NPG-SUP-012-PT-6</t>
  </si>
  <si>
    <t>NPG-SUP-012-VT-16</t>
  </si>
  <si>
    <t>NPG-SUP-012-PT-16</t>
  </si>
  <si>
    <t>NPG-SUP-012-VT-13</t>
  </si>
  <si>
    <t>NPG-SUP-012-PT-13</t>
  </si>
  <si>
    <t>NPG398-PT-05</t>
  </si>
  <si>
    <t>NPG246-VT-42</t>
  </si>
  <si>
    <t>NPG246-PT-42</t>
  </si>
  <si>
    <t>NPG246-VT-43</t>
  </si>
  <si>
    <t>NPG246-PT-43</t>
  </si>
  <si>
    <t>NPG246-VT-44</t>
  </si>
  <si>
    <t>NPG246-PT-44</t>
  </si>
  <si>
    <t>TT-NGS-0089-2602</t>
  </si>
  <si>
    <t>TT-NGS-0089-2603</t>
  </si>
  <si>
    <t>TT-NGS-0089-2604</t>
  </si>
  <si>
    <t>NPG-SUP-012-VT-45</t>
  </si>
  <si>
    <t>NPG-SUP-012-PT-45</t>
  </si>
  <si>
    <t>NPG-SUP-012-VT-51</t>
  </si>
  <si>
    <t>NPG-SUP-012-PT-51</t>
  </si>
  <si>
    <t>NPG-SUP-012-VT-55</t>
  </si>
  <si>
    <t>NPG-SUP-012-PT-55</t>
  </si>
  <si>
    <t>NPG-SUP-012-VT-58</t>
  </si>
  <si>
    <t>NPG-SUP-012-PT-58</t>
  </si>
  <si>
    <t>NPG-SUP-023-PT-36</t>
  </si>
  <si>
    <t>NPG-SUP-023-PT-37</t>
  </si>
  <si>
    <t>NPG-SUP-023-PT-38</t>
  </si>
  <si>
    <t>NPG-SUP-023-PT-39</t>
  </si>
  <si>
    <t>NPG-SUP-012-VT-42</t>
  </si>
  <si>
    <t>NPG-SUP-012-PT-42</t>
  </si>
  <si>
    <t>NPG-SUP-012-VT-126</t>
  </si>
  <si>
    <t>NPG-SUP-012-PT-126</t>
  </si>
  <si>
    <t>NPG-SUP-012-VT-150</t>
  </si>
  <si>
    <t>NPG-SUP-012-PT-150</t>
  </si>
  <si>
    <t>YMT-NDTC-0010-122</t>
  </si>
  <si>
    <t>YMT-NDTC-0010-123</t>
  </si>
  <si>
    <t>YMT-NDTC-0010-124</t>
  </si>
  <si>
    <t>TT-NGS-0089-2606</t>
  </si>
  <si>
    <t>YMT-NDTC-0004N-25</t>
  </si>
  <si>
    <t>NPG316-VT-1300</t>
  </si>
  <si>
    <t>NPG316-VT-1301</t>
  </si>
  <si>
    <t>NPG316-VT-1302</t>
  </si>
  <si>
    <t>NPG314-VT-46</t>
  </si>
  <si>
    <t>NPG314-VT-47</t>
  </si>
  <si>
    <t>NPG-SUP-012-VT-70</t>
  </si>
  <si>
    <t>NPG-SUP-012-PT-70</t>
  </si>
  <si>
    <t>NPG-SUP-012-VT-72</t>
  </si>
  <si>
    <t>NPG-SUP-012-PT-72</t>
  </si>
  <si>
    <t>NPG-SUP-012-VT-104</t>
  </si>
  <si>
    <t>NPG-SUP-012-PT-104</t>
  </si>
  <si>
    <t>NPG-SUP-012-VT-105</t>
  </si>
  <si>
    <t>NPG-SUP-012-PT-105</t>
  </si>
  <si>
    <t>NPG314-VT-13</t>
  </si>
  <si>
    <t>NPG314-VT-48</t>
  </si>
  <si>
    <t>TT-NGS-0106R1-3225</t>
  </si>
  <si>
    <t>YMT-NDTC-0008-108</t>
  </si>
  <si>
    <t>YMT-NDTC-0008-114</t>
  </si>
  <si>
    <t>NPG316-VT-1896</t>
  </si>
  <si>
    <t>NPG316-VT-1313</t>
  </si>
  <si>
    <t>NPG316-VT-1320</t>
  </si>
  <si>
    <t>TT2266-81572</t>
  </si>
  <si>
    <t>TT2266-81573</t>
  </si>
  <si>
    <t>TT2266-81574</t>
  </si>
  <si>
    <t>TT2266-81575</t>
  </si>
  <si>
    <t>TT2266-81576</t>
  </si>
  <si>
    <t>YMT-A-PMI-0111-19797</t>
  </si>
  <si>
    <t>YMT-A-PMI-0111-19798</t>
  </si>
  <si>
    <t>YMT-A-PMI-0111-19799</t>
  </si>
  <si>
    <t>YMT-A-PMI-0111-19676</t>
  </si>
  <si>
    <t>YMT-A-PMI-0111-19800</t>
  </si>
  <si>
    <t>YMT-A-PMI-0111-19801</t>
  </si>
  <si>
    <t>TTCPC-GNZ-376N-28431</t>
  </si>
  <si>
    <t>TT2294-82361</t>
  </si>
  <si>
    <t>TT2294-82362</t>
  </si>
  <si>
    <t>TT2294-82363</t>
  </si>
  <si>
    <t>TT2294-82364</t>
  </si>
  <si>
    <t>NPG314-VT-11</t>
  </si>
  <si>
    <t>NPG314-VT-17</t>
  </si>
  <si>
    <t>NPG314-PT-17</t>
  </si>
  <si>
    <t>NPG314-VT-20</t>
  </si>
  <si>
    <t>NPG314-PT-20</t>
  </si>
  <si>
    <t>NPG314-VT-21</t>
  </si>
  <si>
    <t>NPG314-PT-21</t>
  </si>
  <si>
    <t>NPG314-VT-27</t>
  </si>
  <si>
    <t>NPG314-PT-27</t>
  </si>
  <si>
    <t>NPG314-VT-28</t>
  </si>
  <si>
    <t>NPG314-PT-28</t>
  </si>
  <si>
    <t>NPG314-VT-32</t>
  </si>
  <si>
    <t>NPG314-VT-33</t>
  </si>
  <si>
    <t>NPG314-VT-34</t>
  </si>
  <si>
    <t>NPG314-VT-49</t>
  </si>
  <si>
    <t>NPG314-VT-50</t>
  </si>
  <si>
    <t>NPG314-VT-51</t>
  </si>
  <si>
    <t>NPG314-VT-52</t>
  </si>
  <si>
    <t>NPG314-VT-53</t>
  </si>
  <si>
    <t>NPG314-VT-54</t>
  </si>
  <si>
    <t>NPG314-VT-55</t>
  </si>
  <si>
    <t>NPG314-VT-56</t>
  </si>
  <si>
    <t>NPG314-VT-58</t>
  </si>
  <si>
    <t>NPG314-VT-59</t>
  </si>
  <si>
    <t>NPG314-VT-60</t>
  </si>
  <si>
    <t>NPG314-VT-61</t>
  </si>
  <si>
    <t>NPG314-VT-62</t>
  </si>
  <si>
    <t>NPG314-VT-63</t>
  </si>
  <si>
    <t>NPG314-VT-64</t>
  </si>
  <si>
    <t>NPG314-VT-65</t>
  </si>
  <si>
    <t>NPG314-VT-66</t>
  </si>
  <si>
    <t>NPG314-VT-67</t>
  </si>
  <si>
    <t>NPG398-PT-24</t>
  </si>
  <si>
    <t>NPG314-VT-68</t>
  </si>
  <si>
    <t>NPG314-PT-68</t>
  </si>
  <si>
    <t>NPG314-VT-69</t>
  </si>
  <si>
    <t>NPG314-PT-69</t>
  </si>
  <si>
    <t>NPG314-VT-70</t>
  </si>
  <si>
    <t>NPG314-VT-71</t>
  </si>
  <si>
    <t>NPG314-VT-72</t>
  </si>
  <si>
    <t>NPG314-VT-73</t>
  </si>
  <si>
    <t>NPG314-VT-74</t>
  </si>
  <si>
    <t>NPG314-VT-75</t>
  </si>
  <si>
    <t>NPG314-VT-76</t>
  </si>
  <si>
    <t>NPG314-VT-77</t>
  </si>
  <si>
    <t>NPG314-PT-77</t>
  </si>
  <si>
    <t>NPG314-VT-78</t>
  </si>
  <si>
    <t>NPG314-VT-79</t>
  </si>
  <si>
    <t>NPG314-VT-80</t>
  </si>
  <si>
    <t>NPG314-VT-81</t>
  </si>
  <si>
    <t>NPG314-VT-82</t>
  </si>
  <si>
    <t>NPG314-VT-83</t>
  </si>
  <si>
    <t>NPG314-VT-84</t>
  </si>
  <si>
    <t>NPG314-VT-85</t>
  </si>
  <si>
    <t>NPG314-VT-86</t>
  </si>
  <si>
    <t>NPG314-VT-87</t>
  </si>
  <si>
    <t>NPG314-VT-88</t>
  </si>
  <si>
    <t>NPG314-VT-89</t>
  </si>
  <si>
    <t>NPG314-PT-89</t>
  </si>
  <si>
    <t>NPG314-VT-90</t>
  </si>
  <si>
    <t>NPG314-VT-91</t>
  </si>
  <si>
    <t>NPG314-VT-92</t>
  </si>
  <si>
    <t>NPG314-VT-93</t>
  </si>
  <si>
    <t>NPG314-VT-94</t>
  </si>
  <si>
    <t>NPG314-VT-95</t>
  </si>
  <si>
    <t>NPG314-VT-96</t>
  </si>
  <si>
    <t>NPG314-PT-96</t>
  </si>
  <si>
    <t>NPG314-VT-97</t>
  </si>
  <si>
    <t>NPG314-VT-98</t>
  </si>
  <si>
    <t>NPG314-VT-99</t>
  </si>
  <si>
    <t>NPG314-VT-100</t>
  </si>
  <si>
    <t>NPG314-VT-101</t>
  </si>
  <si>
    <t>NPG314-VT-102</t>
  </si>
  <si>
    <t>NPG314-VT-103</t>
  </si>
  <si>
    <t>NPG314-PT-103</t>
  </si>
  <si>
    <t>NPG314-VT-104</t>
  </si>
  <si>
    <t>NPG314-VT-105</t>
  </si>
  <si>
    <t>NPG314-VT-106</t>
  </si>
  <si>
    <t>NPG314-VT-107</t>
  </si>
  <si>
    <t>NPG314-VT-108</t>
  </si>
  <si>
    <t>NPG314-VT-109</t>
  </si>
  <si>
    <t>NPG314-VT-110</t>
  </si>
  <si>
    <t>NPG314-PT-110</t>
  </si>
  <si>
    <t>NPG314-VT-111</t>
  </si>
  <si>
    <t>NPG314-VT-112</t>
  </si>
  <si>
    <t>NPG314-VT-113</t>
  </si>
  <si>
    <t>NPG314-VT-114</t>
  </si>
  <si>
    <t>NPG314-VT-115</t>
  </si>
  <si>
    <t>NPG314-VT-116</t>
  </si>
  <si>
    <t>NPG314-VT-117</t>
  </si>
  <si>
    <t>NPG314-VT-118</t>
  </si>
  <si>
    <t>NPG314-PT-118</t>
  </si>
  <si>
    <t>NPG314-VT-119</t>
  </si>
  <si>
    <t>NPG314-VT-120</t>
  </si>
  <si>
    <t>NPG314-VT-121</t>
  </si>
  <si>
    <t>NPG314-VT-122</t>
  </si>
  <si>
    <t>NPG314-VT-123</t>
  </si>
  <si>
    <t>NPG314-VT-124</t>
  </si>
  <si>
    <t>NPG314-VT-125</t>
  </si>
  <si>
    <t>NPG314-PT-125</t>
  </si>
  <si>
    <t>NPG314-VT-126</t>
  </si>
  <si>
    <t>NPG314-VT-127</t>
  </si>
  <si>
    <t>NPG314-VT-128</t>
  </si>
  <si>
    <t>NPG314-VT-129</t>
  </si>
  <si>
    <t>NPG314-VT-130</t>
  </si>
  <si>
    <t>NPG-SUP-018-VT-1</t>
  </si>
  <si>
    <t>NPG-SUP-018-VT-2</t>
  </si>
  <si>
    <t>NPG-SUP-018-VT-3</t>
  </si>
  <si>
    <t>NPG-SUP-018-VT-7</t>
  </si>
  <si>
    <t>NPG-SUP-018-VT-8</t>
  </si>
  <si>
    <t>NPG-SUP-018-VT-4</t>
  </si>
  <si>
    <t>NPG-SUP-018-VT-5</t>
  </si>
  <si>
    <t>NPG-SUP-018-VT-9</t>
  </si>
  <si>
    <t>NPG-SUP-018-VT-10</t>
  </si>
  <si>
    <t>NPG-SUP-018-VT-6</t>
  </si>
  <si>
    <t>NPG-SUP-018-VT-11</t>
  </si>
  <si>
    <t>NPG-SUP-018-VT-12</t>
  </si>
  <si>
    <t>NPG-SUP-018-VT-13</t>
  </si>
  <si>
    <t>NPG-SUP-018-VT-20</t>
  </si>
  <si>
    <t>NPG-SUP-018-VT-21</t>
  </si>
  <si>
    <t>NPG-SUP-018-VT-22</t>
  </si>
  <si>
    <t>NPG-SUP-018-VT-23</t>
  </si>
  <si>
    <t>NPG-SUP-018-VT-24</t>
  </si>
  <si>
    <t>NPG-SUP-018-VT-25</t>
  </si>
  <si>
    <t>NPG-SUP-018-VT-26</t>
  </si>
  <si>
    <t>NPG-SUP-018-VT-27</t>
  </si>
  <si>
    <t>NPG-SUP-018-VT-28</t>
  </si>
  <si>
    <t>NPG-SUP-018-VT-29</t>
  </si>
  <si>
    <t>NPG-SUP-018-VT-30</t>
  </si>
  <si>
    <t>NPG-SUP-018-VT-31</t>
  </si>
  <si>
    <t>NPG221-VT-58</t>
  </si>
  <si>
    <t>NPG-SUP-018-VT-32</t>
  </si>
  <si>
    <t>NPG221-VT-79</t>
  </si>
  <si>
    <t>NPG314-PT-3</t>
  </si>
  <si>
    <t>NPG221-VT-69</t>
  </si>
  <si>
    <t>NPG-SUP-018-VT-41</t>
  </si>
  <si>
    <t>NPG-SUP-018-VT-42</t>
  </si>
  <si>
    <t>NPG-SUP-018-VT-43</t>
  </si>
  <si>
    <t>NPG-SUP-018-VT-44</t>
  </si>
  <si>
    <t>NPG-SUP-018-VT-45</t>
  </si>
  <si>
    <t>NPG-SUP-018-VT-46</t>
  </si>
  <si>
    <t>NPG-SUP-018-VT-47</t>
  </si>
  <si>
    <t>NPG-SUP-018-VT-48</t>
  </si>
  <si>
    <t>NPG-SUP-018-VT-49</t>
  </si>
  <si>
    <t>NPG-SUP-018-VT-50</t>
  </si>
  <si>
    <t>NPG-SUP-018-VT-51</t>
  </si>
  <si>
    <t>NPG-SUP-018-VT-52</t>
  </si>
  <si>
    <t>NPG-SUP-018-VT-53</t>
  </si>
  <si>
    <t>NPG-SUP-018-VT-54</t>
  </si>
  <si>
    <t>NPG-SUP-018-VT-55</t>
  </si>
  <si>
    <t>NPG-SUP-018-VT-56</t>
  </si>
  <si>
    <t>NPG-SUP-018-VT-57</t>
  </si>
  <si>
    <t>NPG-SUP-018-VT-58</t>
  </si>
  <si>
    <t>NPG-SUP-018-VT-59</t>
  </si>
  <si>
    <t>NPG-SUP-018-VT-60</t>
  </si>
  <si>
    <t>NPG-SUP-018-VT-61</t>
  </si>
  <si>
    <t>NPG-SUP-018-VT-62</t>
  </si>
  <si>
    <t>NPG-SUP-018-VT-63</t>
  </si>
  <si>
    <t>NPG-SUP-018-VT-64</t>
  </si>
  <si>
    <t>NPG-SUP-018-VT-65</t>
  </si>
  <si>
    <t>NPG-SUP-018-VT-66</t>
  </si>
  <si>
    <t>NPG-SUP-018-VT-67</t>
  </si>
  <si>
    <t>NPG-SUP-018-VT-68</t>
  </si>
  <si>
    <t>NPG-SUP-018-VT-69</t>
  </si>
  <si>
    <t>NPG-SUP-018-VT-70</t>
  </si>
  <si>
    <t>NPG-SUP-018-VT-71</t>
  </si>
  <si>
    <t>NPG-SUP-018-VT-72</t>
  </si>
  <si>
    <t>NPG-SUP-018-VT-73</t>
  </si>
  <si>
    <t>NPG-SUP-018-VT-74</t>
  </si>
  <si>
    <t>NPG-SUP-018-VT-75</t>
  </si>
  <si>
    <t>NPG-SUP-018-VT-76</t>
  </si>
  <si>
    <t>NPG-SUP-018-VT-77</t>
  </si>
  <si>
    <t>NPG-SUP-018-VT-78</t>
  </si>
  <si>
    <t>NPG-SUP-018-VT-79</t>
  </si>
  <si>
    <t>NPG-SUP-018-VT-80</t>
  </si>
  <si>
    <t>NPG-SUP-018-VT-81</t>
  </si>
  <si>
    <t>YMT-NDTC-0008-134</t>
  </si>
  <si>
    <t>YMT-NDTC-0005-40</t>
  </si>
  <si>
    <t>YMT-A-PMI-0111-19894</t>
  </si>
  <si>
    <t>YMT-A-PMI-0111-19895</t>
  </si>
  <si>
    <t>YMT-A-PMI-0111-19896</t>
  </si>
  <si>
    <t>YMT-NDTC-0008-118</t>
  </si>
  <si>
    <t>YMT-NDTC-0008-144</t>
  </si>
  <si>
    <t>YMT-NDTC-0005-65</t>
  </si>
  <si>
    <t>YMT-NDTC-0011N-128</t>
  </si>
  <si>
    <t>YMT-A-PMI-0111-19677</t>
  </si>
  <si>
    <t>YMT-A-PMI-0111-19678</t>
  </si>
  <si>
    <t>YMT-A-PMI-0111-19679</t>
  </si>
  <si>
    <t>YMT-A-PMI-0111-19680</t>
  </si>
  <si>
    <t>YMT-A-PMI-0111-19897</t>
  </si>
  <si>
    <t>YMT-A-PMI-0111-19898</t>
  </si>
  <si>
    <t>YMT-A-PMI-0111-19899</t>
  </si>
  <si>
    <t>YMT-A-PMI-0111-19900</t>
  </si>
  <si>
    <t>NPG575-VT-557</t>
  </si>
  <si>
    <t>YMT-A-PMI-0111-19802</t>
  </si>
  <si>
    <t>YMT-A-PMI-0111-19681</t>
  </si>
  <si>
    <t>YMT-NDTC-0005-130</t>
  </si>
  <si>
    <t>YMT-A-PMI-0111-19683</t>
  </si>
  <si>
    <t>YMT-NDTC-0005-132</t>
  </si>
  <si>
    <t>YMT-A-PMI-0111-19684</t>
  </si>
  <si>
    <t>YMT-A-PMI-0111-19685</t>
  </si>
  <si>
    <t>YMT-A-PMI-0111-19686</t>
  </si>
  <si>
    <t>YMT-A-PMI-0111-19687</t>
  </si>
  <si>
    <t>YMT-A-PMI-0111-19688</t>
  </si>
  <si>
    <t>YMT-A-PMI-0111-19689</t>
  </si>
  <si>
    <t>YMT-A-PMI-0111-19690</t>
  </si>
  <si>
    <t>YMT-A-PMI-0111-19691</t>
  </si>
  <si>
    <t>YMT-A-PMI-0111-19692</t>
  </si>
  <si>
    <t>TTCPC-GNZ-188-24064</t>
  </si>
  <si>
    <t>YMT-NDTC-0005-54</t>
  </si>
  <si>
    <t>YMT-NDTC-0005-64</t>
  </si>
  <si>
    <t>YMT-NDTC-0005-95</t>
  </si>
  <si>
    <t>YMT-NDTC-0011N-129</t>
  </si>
  <si>
    <t>YMT-NDTC-0005-63</t>
  </si>
  <si>
    <t>TT2444-85081</t>
  </si>
  <si>
    <t>TT2444-85082</t>
  </si>
  <si>
    <t>YMT-A-PMI-0111-19694</t>
  </si>
  <si>
    <t>TT2496-86083</t>
  </si>
  <si>
    <t>YMT-A-PMI-0111-19695</t>
  </si>
  <si>
    <t>TTCPC-GNZ-135-21030</t>
  </si>
  <si>
    <t>YMT-A-PMI-0111-19803</t>
  </si>
  <si>
    <t>TTCPC-GNZ-004-14507</t>
  </si>
  <si>
    <t>TTCPC-GNZ-004-14513</t>
  </si>
  <si>
    <t>TTCPC-GNZ-013-15729</t>
  </si>
  <si>
    <t>TTCPC-GNZ-010-15033</t>
  </si>
  <si>
    <t>TTCPC-GNZ-010-15034</t>
  </si>
  <si>
    <t>TTCPC-GNZ-004-14514</t>
  </si>
  <si>
    <t>TTCPC-GNZ-004-14505</t>
  </si>
  <si>
    <t>TTCPC-GNZ-010-15030</t>
  </si>
  <si>
    <t>TTCPC-GNZ-010-15031</t>
  </si>
  <si>
    <t>TTCPC-GNZ-004-14506</t>
  </si>
  <si>
    <t>TTCPC-GNZ-010-15032</t>
  </si>
  <si>
    <t>YMT-NDTC-0005-106</t>
  </si>
  <si>
    <t>YMT-NDTC-0005-107</t>
  </si>
  <si>
    <t>YMT-NDTC-0005-39</t>
  </si>
  <si>
    <t>YMT-NDTC-0005-76</t>
  </si>
  <si>
    <t>YMT-NDTC-0008-133</t>
  </si>
  <si>
    <t>NPG434-VT-749</t>
  </si>
  <si>
    <t>YMT-A-PMI-0111-19696</t>
  </si>
  <si>
    <t>YMT-A-PMI-0111-19697</t>
  </si>
  <si>
    <t>YMT-A-PMI-0111-19698</t>
  </si>
  <si>
    <t>YMT-A-PMI-0111-19699</t>
  </si>
  <si>
    <t>TT2451-85254</t>
  </si>
  <si>
    <t>TT2496-86084</t>
  </si>
  <si>
    <t>YMT-A-PMI-0111-19804</t>
  </si>
  <si>
    <t>YMT-A-PMI-0111-19805</t>
  </si>
  <si>
    <t>YMT-A-PMI-0111-19806</t>
  </si>
  <si>
    <t>YMT-A-PMI-0111-19807</t>
  </si>
  <si>
    <t>YMT-A-PMI-0111-19808</t>
  </si>
  <si>
    <t>YMT-A-PMI-0111-19809</t>
  </si>
  <si>
    <t>YMT-A-PMI-0111-19810</t>
  </si>
  <si>
    <t>YMT-A-PMI-0111-19811</t>
  </si>
  <si>
    <t>YMT-A-PMI-0111-19812</t>
  </si>
  <si>
    <t>TT2484-85748</t>
  </si>
  <si>
    <t>TT2455-85299</t>
  </si>
  <si>
    <t>TT2455-85300</t>
  </si>
  <si>
    <t>TTCPC-GNZ-048-17336</t>
  </si>
  <si>
    <t>TTCPC-GNZ-048-17343</t>
  </si>
  <si>
    <t>TTCPC-GNZ-067-17737</t>
  </si>
  <si>
    <t>TTCPC-GNZ-376N-28291</t>
  </si>
  <si>
    <t>YMT-NDTC-0005-81</t>
  </si>
  <si>
    <t>YMT-A-PMI-0111-19700</t>
  </si>
  <si>
    <t>TT2455-85298</t>
  </si>
  <si>
    <t>YMT-NDTC-0005-62</t>
  </si>
  <si>
    <t>TT2413-84411</t>
  </si>
  <si>
    <t>YMT-NDTC-0005-60</t>
  </si>
  <si>
    <t>YMT-NDTC-0005-44</t>
  </si>
  <si>
    <t>TTCPC-GNZ-067-17738</t>
  </si>
  <si>
    <t>TTCPC-GNZ-084-18346</t>
  </si>
  <si>
    <t>TT2451-85258</t>
  </si>
  <si>
    <t>YMT-A-PMI-0111-19701</t>
  </si>
  <si>
    <t>YMT-NDTC-0005-53</t>
  </si>
  <si>
    <t>YMT-NDTC-0005-141</t>
  </si>
  <si>
    <t>YMT-A-PMI-0111-19702</t>
  </si>
  <si>
    <t>YMT-A-PMI-0111-19703</t>
  </si>
  <si>
    <t>NPG-SUP-023-VT-26</t>
  </si>
  <si>
    <t>NPG-SUP-023-VT-21</t>
  </si>
  <si>
    <t>NPG-SUP-023-VT-22</t>
  </si>
  <si>
    <t>NPG-SUP-023-VT-23</t>
  </si>
  <si>
    <t>NPG-SUP-023-VT-24</t>
  </si>
  <si>
    <t>YMT-NDTC-0007-78</t>
  </si>
  <si>
    <t>YMT-NDTC-0007-79</t>
  </si>
  <si>
    <t>TTCPC-GNZ-010-15044</t>
  </si>
  <si>
    <t>YMT-NDTC-0005-41</t>
  </si>
  <si>
    <t>YMT-NDTC-0005-142</t>
  </si>
  <si>
    <t>YMT-NDTC-0005-143</t>
  </si>
  <si>
    <t>YMT-NDTC-0008-111</t>
  </si>
  <si>
    <t>TTCPC-GNZ-135-20867</t>
  </si>
  <si>
    <t>YMT-NDTC-0005-104</t>
  </si>
  <si>
    <t>TTCPC-GNZ-117-19509</t>
  </si>
  <si>
    <t>TT2491-85927</t>
  </si>
  <si>
    <t>YMT-NDTC-0008-109</t>
  </si>
  <si>
    <t>TTCPC-GNZ-063-17620</t>
  </si>
  <si>
    <t>TT2467R1-85442</t>
  </si>
  <si>
    <t>TT2456R1-85301</t>
  </si>
  <si>
    <t>TT2456R1-85302</t>
  </si>
  <si>
    <t>TT2467R1-85443</t>
  </si>
  <si>
    <t>TT2454R1-85281</t>
  </si>
  <si>
    <t>TTCPC-GNZ-013-15756</t>
  </si>
  <si>
    <t>YMT-A-PMI-0111-19704</t>
  </si>
  <si>
    <t>YMT-A-PMI-0111-19705</t>
  </si>
  <si>
    <t>YMT-NDTC-0001-50</t>
  </si>
  <si>
    <t>TTCPC-GNZ-010-15039</t>
  </si>
  <si>
    <t>TTCPC-GNZ-063-17631</t>
  </si>
  <si>
    <t>TTCPC-GNZ-089-18451</t>
  </si>
  <si>
    <t>TTCPC-GNZ-063-17632</t>
  </si>
  <si>
    <t>TTCPC-GNZ-020-16030</t>
  </si>
  <si>
    <t>TTCPC-GNZ-012-15618</t>
  </si>
  <si>
    <t>TTCPC-GNZ-013-15733</t>
  </si>
  <si>
    <t>TTCPC-GNZ-020-16048</t>
  </si>
  <si>
    <t>TTCPC-GNZ-011-15372</t>
  </si>
  <si>
    <t>TT2475-85649</t>
  </si>
  <si>
    <t>YMT-A-PMI-0111-19706</t>
  </si>
  <si>
    <t>YMT-A-PMI-0111-19707</t>
  </si>
  <si>
    <t>YMT-A-PMI-0111-19708</t>
  </si>
  <si>
    <t>YMT-A-PMI-0111-19709</t>
  </si>
  <si>
    <t>TT2487-85844</t>
  </si>
  <si>
    <t>TTCPC-GNZ-135-20589</t>
  </si>
  <si>
    <t>TT2498-86164</t>
  </si>
  <si>
    <t>TTCPC-GNZ-036-16804</t>
  </si>
  <si>
    <t>TTCPC-GNZ-013-15760</t>
  </si>
  <si>
    <t>TTCPC-GNZ-013-15926</t>
  </si>
  <si>
    <t>TT2469-85496</t>
  </si>
  <si>
    <t>TTCPC-GNZ-013-15927</t>
  </si>
  <si>
    <t>TTCPC-GNZ-013-15761</t>
  </si>
  <si>
    <t>TTCPC-GNZ-013-15762</t>
  </si>
  <si>
    <t>TTCPC-GNZ-135-20744</t>
  </si>
  <si>
    <t>TTCPC-GNZ-135-20766</t>
  </si>
  <si>
    <t>TTCPC-GNZ-135-20745</t>
  </si>
  <si>
    <t>YMT-NDTC-0001-51</t>
  </si>
  <si>
    <t>YMT-NDTC-0001-24</t>
  </si>
  <si>
    <t>TT2478-85669</t>
  </si>
  <si>
    <t>TTCPC-GNZ-024-16449</t>
  </si>
  <si>
    <t>YMT-A-PMI-0111-19710</t>
  </si>
  <si>
    <t>YMT-A-PMI-0111-19712</t>
  </si>
  <si>
    <t>TTCPC-GNZ-117-19510</t>
  </si>
  <si>
    <t>YMT-A-PMI-0111-19713</t>
  </si>
  <si>
    <t>TTCPC-GNZ-376N-28288</t>
  </si>
  <si>
    <t>TTCPC-GNZ-063-17633</t>
  </si>
  <si>
    <t>TTCPC-GNZ-078-18229</t>
  </si>
  <si>
    <t>TTCPC-GNZ-067-17743</t>
  </si>
  <si>
    <t>YMT-A-PMI-0111-19714</t>
  </si>
  <si>
    <t>TT2490-85917</t>
  </si>
  <si>
    <t>TT1250RW1-61777</t>
  </si>
  <si>
    <t>YMT-A-PMI-0111-19813</t>
  </si>
  <si>
    <t>YMT-A-PMI-0111-19715</t>
  </si>
  <si>
    <t>TTCPC-GNZ-089-18474</t>
  </si>
  <si>
    <t>YMT-NDTC-0010-125</t>
  </si>
  <si>
    <t>YMT-A-PMI-0111-19716</t>
  </si>
  <si>
    <t>YMT-A-PMI-0111-19717</t>
  </si>
  <si>
    <t>YMT-A-PMI-0111-19718</t>
  </si>
  <si>
    <t>YMT-A-PMI-0111-19719</t>
  </si>
  <si>
    <t>YMT-NDTC-0001-49</t>
  </si>
  <si>
    <t>YMT-A-PMI-0111-19720</t>
  </si>
  <si>
    <t>TTCPC-GNZ-089-18502</t>
  </si>
  <si>
    <t>TT2501-86220</t>
  </si>
  <si>
    <t>YMT-NDTC-0001-23</t>
  </si>
  <si>
    <t>TT2496-86095</t>
  </si>
  <si>
    <t>TT2496-86096</t>
  </si>
  <si>
    <t>YMT-NDTC-0005-96</t>
  </si>
  <si>
    <t>YMT-NDTC-0005-131</t>
  </si>
  <si>
    <t>YMT-NDTC-0001-11</t>
  </si>
  <si>
    <t>YMT-NDTC-0001-12</t>
  </si>
  <si>
    <t>YMT-A-PMI-0111-19814</t>
  </si>
  <si>
    <t>TTCPC-GNZ-135-20576</t>
  </si>
  <si>
    <t>TTCPC-GNZ-378N-28348</t>
  </si>
  <si>
    <t>YMT-NDTC-0010-135</t>
  </si>
  <si>
    <t>NPG575-VT-173</t>
  </si>
  <si>
    <t>YMT-A-PMI-0111-19721</t>
  </si>
  <si>
    <t>YMT-NDTC-0005-73</t>
  </si>
  <si>
    <t>YMT-NDTC-0008-115</t>
  </si>
  <si>
    <t>NPG575-VT-172</t>
  </si>
  <si>
    <t>YMT-NDTC-0001-94</t>
  </si>
  <si>
    <t>TTCPC-GNZ-376N-28438</t>
  </si>
  <si>
    <t>TTCPC-GNZ-373-28376</t>
  </si>
  <si>
    <t>YMT-A-PMI-0111-19722</t>
  </si>
  <si>
    <t>YMT-A-PMI-0111-19723</t>
  </si>
  <si>
    <t>YMT-NDTC-0001-13</t>
  </si>
  <si>
    <t>YMT-NDTC-0001-26</t>
  </si>
  <si>
    <t>YMT-A-PMI-0111-19724</t>
  </si>
  <si>
    <t>YMT-NDTC-0001-19</t>
  </si>
  <si>
    <t>TTCPC-GNZ-376N-28279</t>
  </si>
  <si>
    <t>YMT-NDTC-0001-27</t>
  </si>
  <si>
    <t>YMT-NDTC-0001-30</t>
  </si>
  <si>
    <t>NPG534-VT-2487</t>
  </si>
  <si>
    <t>TTCPC-GNZ-135-21029</t>
  </si>
  <si>
    <t>YMT-NDTC-0011N-138</t>
  </si>
  <si>
    <t>YMT-A-PMI-0111-19901</t>
  </si>
  <si>
    <t>YMT-A-PMI-0111-19903</t>
  </si>
  <si>
    <t>YMT-A-PMI-0111-19905</t>
  </si>
  <si>
    <t>TTB7-061-2879</t>
  </si>
  <si>
    <t>TTB7-061-2880</t>
  </si>
  <si>
    <t>TTB7-061-2878</t>
  </si>
  <si>
    <t>TTB7-061-2874</t>
  </si>
  <si>
    <t>TTB7-061-2772</t>
  </si>
  <si>
    <t>TTB7-061-2873</t>
  </si>
  <si>
    <t>TTB7-061-3124</t>
  </si>
  <si>
    <t>TTB7-061-3406</t>
  </si>
  <si>
    <t>TTB7-061-2788</t>
  </si>
  <si>
    <t>TTB7-061-2840</t>
  </si>
  <si>
    <t>TTB7-061-2787</t>
  </si>
  <si>
    <t>TTB7-061-2779</t>
  </si>
  <si>
    <t>TTB7-061-3377</t>
  </si>
  <si>
    <t>TTB7-061-3378</t>
  </si>
  <si>
    <t>TTB7-061-2776</t>
  </si>
  <si>
    <t>TTB7-062-4108</t>
  </si>
  <si>
    <t>TTB7-062-3379</t>
  </si>
  <si>
    <t>TTB7-062-2805</t>
  </si>
  <si>
    <t>TTB7-062-3412</t>
  </si>
  <si>
    <t>TTB7-062-3413</t>
  </si>
  <si>
    <t>TTB7-062-2808</t>
  </si>
  <si>
    <t>TTB7-062-3134</t>
  </si>
  <si>
    <t>TTB7-062-4438</t>
  </si>
  <si>
    <t>TTB7-063-2374</t>
  </si>
  <si>
    <t>TTB7-063-2322</t>
  </si>
  <si>
    <t>TTB7-063-4441</t>
  </si>
  <si>
    <t>TTB7-063-2507</t>
  </si>
  <si>
    <t>TTB7-063-4444</t>
  </si>
  <si>
    <t>TTB7-063-2935</t>
  </si>
  <si>
    <t>TTB7-063-2377</t>
  </si>
  <si>
    <t>TTB7-063-5338</t>
  </si>
  <si>
    <t>TTB7-063-4109</t>
  </si>
  <si>
    <t>TTB7-063-2519</t>
  </si>
  <si>
    <t>TTB7-063-2944</t>
  </si>
  <si>
    <t>TTB7-063-2527</t>
  </si>
  <si>
    <t>TTB7-063-2387</t>
  </si>
  <si>
    <t>TTB7-063-2946</t>
  </si>
  <si>
    <t>TTB7-063-2386</t>
  </si>
  <si>
    <t>TTB7-063-2399</t>
  </si>
  <si>
    <t>TTB7-063-2335</t>
  </si>
  <si>
    <t>TTB7-063-2333</t>
  </si>
  <si>
    <t>TTB7-063-2426</t>
  </si>
  <si>
    <t>TTB7-068-2972</t>
  </si>
  <si>
    <t>TTB7-068-2973</t>
  </si>
  <si>
    <t>TTB7-068-2985</t>
  </si>
  <si>
    <t>TTB7-068-2992</t>
  </si>
  <si>
    <t>TTB7-068-2968</t>
  </si>
  <si>
    <t>TTB7-068-2969</t>
  </si>
  <si>
    <t>TTB7-068-2999</t>
  </si>
  <si>
    <t>TTB7-068-3000</t>
  </si>
  <si>
    <t>TTB7-068-3003</t>
  </si>
  <si>
    <t>TTB7-068-3004</t>
  </si>
  <si>
    <t>TTB7-068-3424</t>
  </si>
  <si>
    <t>TTB7-068-3425</t>
  </si>
  <si>
    <t>TTB7-071-3431</t>
  </si>
  <si>
    <t>TTB7-071-3013</t>
  </si>
  <si>
    <t>TTB7-071-3018</t>
  </si>
  <si>
    <t>TTB7-071-3434</t>
  </si>
  <si>
    <t>TTB7-074-3451</t>
  </si>
  <si>
    <t>TTB7-074-3457</t>
  </si>
  <si>
    <t>TTB7-074-3458</t>
  </si>
  <si>
    <t>TTB7-074-3459</t>
  </si>
  <si>
    <t>TTB7-074-3465</t>
  </si>
  <si>
    <t>TTB7-074-3466</t>
  </si>
  <si>
    <t>TTB7-074-3437</t>
  </si>
  <si>
    <t>TTB7-074-3450</t>
  </si>
  <si>
    <t>TTB7-074-3469</t>
  </si>
  <si>
    <t>TTB7-082-3511</t>
  </si>
  <si>
    <t>TTB7-082-3521</t>
  </si>
  <si>
    <t>TTB7-078-3250</t>
  </si>
  <si>
    <t>TTB7-082-3270</t>
  </si>
  <si>
    <t>TTB7-082-3282</t>
  </si>
  <si>
    <t>TTB7-082-3391</t>
  </si>
  <si>
    <t>TTB7-082-3547</t>
  </si>
  <si>
    <t>TTB7-082-3549</t>
  </si>
  <si>
    <t>TTB7-082-3291</t>
  </si>
  <si>
    <t>TTB7-097-4695</t>
  </si>
  <si>
    <t>TTB7-097-4692</t>
  </si>
  <si>
    <t>TTB7-097-5554</t>
  </si>
  <si>
    <t>YMT-A-PMI-0111-19907</t>
  </si>
  <si>
    <t>TTB7-086-3711</t>
  </si>
  <si>
    <t>YMT-A-PMI-0111-19908</t>
  </si>
  <si>
    <t>YMT-A-PMI-0111-19910</t>
  </si>
  <si>
    <t>TTB7-085-3969</t>
  </si>
  <si>
    <t>TTB7-085-4339</t>
  </si>
  <si>
    <t>TTB7-085-4479</t>
  </si>
  <si>
    <t>TTB7-086-4375</t>
  </si>
  <si>
    <t>TTB7-085-4342</t>
  </si>
  <si>
    <t>TTB7-085-4346</t>
  </si>
  <si>
    <t>TTB7-085-4344</t>
  </si>
  <si>
    <t>TTB7-086-3714</t>
  </si>
  <si>
    <t>TTB7-085-4483</t>
  </si>
  <si>
    <t>TTB7-086-3716</t>
  </si>
  <si>
    <t>TTB7-085-3987</t>
  </si>
  <si>
    <t>TTB7-085-4485</t>
  </si>
  <si>
    <t>TTB7-097-4711</t>
  </si>
  <si>
    <t>TTB7-097-5588</t>
  </si>
  <si>
    <t>TTB7-097-4721</t>
  </si>
  <si>
    <t>TTB7-097-4706</t>
  </si>
  <si>
    <t>TTB7-097-4722</t>
  </si>
  <si>
    <t>YMT-A-PMI-0111-19912</t>
  </si>
  <si>
    <t>YMT-A-PMI-0111-19913</t>
  </si>
  <si>
    <t>TTB7-097-4752</t>
  </si>
  <si>
    <t>TTB7-097-4637</t>
  </si>
  <si>
    <t>TTB7-097-4762</t>
  </si>
  <si>
    <t>TTB7-097-4742</t>
  </si>
  <si>
    <t>TTB7-097-4750</t>
  </si>
  <si>
    <t>TTB7-097-5609</t>
  </si>
  <si>
    <t>TTB7-097-5622</t>
  </si>
  <si>
    <t>TTB7-097-4772</t>
  </si>
  <si>
    <t>TTB7-097-4766</t>
  </si>
  <si>
    <t>TTB7-097-4769</t>
  </si>
  <si>
    <t>YMT-A-PMI-0111-19915</t>
  </si>
  <si>
    <t>TTB7-097-5623</t>
  </si>
  <si>
    <t>TTB7-097-4861</t>
  </si>
  <si>
    <t>TTB7-097-5022</t>
  </si>
  <si>
    <t>TTB7-100-7075</t>
  </si>
  <si>
    <t>TTB7-100-7750</t>
  </si>
  <si>
    <t>TTB7-100-8156</t>
  </si>
  <si>
    <t>TTB7-100-7930</t>
  </si>
  <si>
    <t>TTB7-100-12546</t>
  </si>
  <si>
    <t>TTB7-101-4879</t>
  </si>
  <si>
    <t>TTB7-101-4880</t>
  </si>
  <si>
    <t>TTB7-101-4889</t>
  </si>
  <si>
    <t>TTB7-103-5163</t>
  </si>
  <si>
    <t>TTB7-101-4884</t>
  </si>
  <si>
    <t>TTB7-101-4871</t>
  </si>
  <si>
    <t>TTB7-101-4927</t>
  </si>
  <si>
    <t>TTB7-101-4902</t>
  </si>
  <si>
    <t>TTB7-101-4920</t>
  </si>
  <si>
    <t>TTB7-103-5171</t>
  </si>
  <si>
    <t>TTB7-103-5172</t>
  </si>
  <si>
    <t>TTB7-103-5206</t>
  </si>
  <si>
    <t>TTB7-103-5178</t>
  </si>
  <si>
    <t>TTB7-103-5215</t>
  </si>
  <si>
    <t>TTB7-103-5219</t>
  </si>
  <si>
    <t>TTB7-103-5220</t>
  </si>
  <si>
    <t>TTB7-105-6420</t>
  </si>
  <si>
    <t>TTB7-105-7909</t>
  </si>
  <si>
    <t>TTB7-105-9094</t>
  </si>
  <si>
    <t>TTB7-105-6557</t>
  </si>
  <si>
    <t>TTB7-105-9089</t>
  </si>
  <si>
    <t>TTB7-106-9072</t>
  </si>
  <si>
    <t>TTB7-106-5880</t>
  </si>
  <si>
    <t>TTB7-105-7907</t>
  </si>
  <si>
    <t>TTB7-105-8149</t>
  </si>
  <si>
    <t>TTB7-106-5891</t>
  </si>
  <si>
    <t>TTB7-106-5892</t>
  </si>
  <si>
    <t>TTB7-106-5910</t>
  </si>
  <si>
    <t>TTB7-106-6792</t>
  </si>
  <si>
    <t>TTB7-106-5900</t>
  </si>
  <si>
    <t>TTB7-106-5903</t>
  </si>
  <si>
    <t>TTB7-106-6795</t>
  </si>
  <si>
    <t>TTB7-106-5767</t>
  </si>
  <si>
    <t>TTB7-106-5909</t>
  </si>
  <si>
    <t>TTB7-107-6796</t>
  </si>
  <si>
    <t>TTB7-107-5923</t>
  </si>
  <si>
    <t>TTB7-107-9084</t>
  </si>
  <si>
    <t>TTB7-111-7916</t>
  </si>
  <si>
    <t>TTB7-111-8061</t>
  </si>
  <si>
    <t>TTB7-111-6208</t>
  </si>
  <si>
    <t>TTB7-111-6207</t>
  </si>
  <si>
    <t>TTB7-111-6242</t>
  </si>
  <si>
    <t>TTB7-111-6444</t>
  </si>
  <si>
    <t>TTB7-111-8664</t>
  </si>
  <si>
    <t>TTB7-111-7732</t>
  </si>
  <si>
    <t>TTB7-111-7661</t>
  </si>
  <si>
    <t>TTB7-111-6210</t>
  </si>
  <si>
    <t>TTB7-111-8666</t>
  </si>
  <si>
    <t>TTB7-111-7734</t>
  </si>
  <si>
    <t>TTB7-111-6809</t>
  </si>
  <si>
    <t>TTB7-111-7011</t>
  </si>
  <si>
    <t>TTB7-111-7737</t>
  </si>
  <si>
    <t>TTB7-111-7024</t>
  </si>
  <si>
    <t>TTB7-111-6565</t>
  </si>
  <si>
    <t>TTB7-111-7925</t>
  </si>
  <si>
    <t>TTB7-111-7073</t>
  </si>
  <si>
    <t>TTB7-112-8238</t>
  </si>
  <si>
    <t>TTB7-112-8668</t>
  </si>
  <si>
    <t>TTB7-112-6836</t>
  </si>
  <si>
    <t>TTB7-112-6849</t>
  </si>
  <si>
    <t>TTB7-113-7935</t>
  </si>
  <si>
    <t>TTB7-113-6855</t>
  </si>
  <si>
    <t>TTB7-113-10944</t>
  </si>
  <si>
    <t>TTB7-113-7035</t>
  </si>
  <si>
    <t>TTB7-116-7083</t>
  </si>
  <si>
    <t>TTB7-116-7761</t>
  </si>
  <si>
    <t>TTB7-116-7939</t>
  </si>
  <si>
    <t>TTB7-116-7549</t>
  </si>
  <si>
    <t>TTB7-116-7767</t>
  </si>
  <si>
    <t>TTB7-116-7765</t>
  </si>
  <si>
    <t>TTB7-116-7764</t>
  </si>
  <si>
    <t>TTB7-116-7769</t>
  </si>
  <si>
    <t>TTB7-116-7771</t>
  </si>
  <si>
    <t>TTB7-116-7772</t>
  </si>
  <si>
    <t>TTB7-116-7232</t>
  </si>
  <si>
    <t>TTB7-116-7776</t>
  </si>
  <si>
    <t>TTB7-116-7778</t>
  </si>
  <si>
    <t>TTB7-116-7766</t>
  </si>
  <si>
    <t>TTB7-118-7949</t>
  </si>
  <si>
    <t>TTB7-118-8883</t>
  </si>
  <si>
    <t>TTB7-121-8387</t>
  </si>
  <si>
    <t>TTB7-121-10782</t>
  </si>
  <si>
    <t>TTB7-121-8888</t>
  </si>
  <si>
    <t>NPG575-VT-339</t>
  </si>
  <si>
    <t>TTB7-121-8688</t>
  </si>
  <si>
    <t>TTB7-121-8370</t>
  </si>
  <si>
    <t>TTB7-121-9180</t>
  </si>
  <si>
    <t>TTB7-121-10786</t>
  </si>
  <si>
    <t>TTB7-121-9215</t>
  </si>
  <si>
    <t>TTB7-121-10587</t>
  </si>
  <si>
    <t>TTB7-121-9532</t>
  </si>
  <si>
    <t>TTB7-121-8480</t>
  </si>
  <si>
    <t>TTB7-121-8481</t>
  </si>
  <si>
    <t>TTB7-121-8483</t>
  </si>
  <si>
    <t>TTB7-121-9231</t>
  </si>
  <si>
    <t>TTB7-121-9534</t>
  </si>
  <si>
    <t>TTB7-121-9219</t>
  </si>
  <si>
    <t>TTB7-122-9969</t>
  </si>
  <si>
    <t>TTB7-122-8926</t>
  </si>
  <si>
    <t>TTB7-122-8927</t>
  </si>
  <si>
    <t>TTB7-122-8928</t>
  </si>
  <si>
    <t>TTB7-122-9972</t>
  </si>
  <si>
    <t>NPG575-VT-415</t>
  </si>
  <si>
    <t>NPG575-VT-416</t>
  </si>
  <si>
    <t>NPG575-VT-417</t>
  </si>
  <si>
    <t>TTB7-122-9247</t>
  </si>
  <si>
    <t>TTB7-122-10962</t>
  </si>
  <si>
    <t>TTB7-122-8937</t>
  </si>
  <si>
    <t>TTB7-122-10967</t>
  </si>
  <si>
    <t>TTB7-122-8944</t>
  </si>
  <si>
    <t>TTB7-122-11426</t>
  </si>
  <si>
    <t>TTB7-122-10174</t>
  </si>
  <si>
    <t>TTB7-122-10973</t>
  </si>
  <si>
    <t>TTB7-122-10809</t>
  </si>
  <si>
    <t>TTB7-122-8945</t>
  </si>
  <si>
    <t>TTB7-122-9547</t>
  </si>
  <si>
    <t>TTB7-122-8948</t>
  </si>
  <si>
    <t>TTB7-122-8949</t>
  </si>
  <si>
    <t>TTB7-123-8955</t>
  </si>
  <si>
    <t>TTB7-123-10175</t>
  </si>
  <si>
    <t>TTB7-123-8953</t>
  </si>
  <si>
    <t>TTB7-123-9556</t>
  </si>
  <si>
    <t>TTB7-124-9820</t>
  </si>
  <si>
    <t>TTB7-124-9822</t>
  </si>
  <si>
    <t>TTB7-124-9300</t>
  </si>
  <si>
    <t>TTB7-124-9564</t>
  </si>
  <si>
    <t>TTB7-125-9565</t>
  </si>
  <si>
    <t>TTB7-125-9570</t>
  </si>
  <si>
    <t>TTB7-125-10989</t>
  </si>
  <si>
    <t>TTB7-125-9575</t>
  </si>
  <si>
    <t>TTB7-125-10988</t>
  </si>
  <si>
    <t>TTB7-125-9573</t>
  </si>
  <si>
    <t>TTB7-125-9574</t>
  </si>
  <si>
    <t>TTB7-125-9576</t>
  </si>
  <si>
    <t>TTB7-126-9582</t>
  </si>
  <si>
    <t>TTB7-126-9583</t>
  </si>
  <si>
    <t>TTB7-126-10993</t>
  </si>
  <si>
    <t>TTB7-126-10697</t>
  </si>
  <si>
    <t>YMT-A-PMI-0111-19917</t>
  </si>
  <si>
    <t>YMT-A-PMI-0111-19918</t>
  </si>
  <si>
    <t>TTB7-132-10667</t>
  </si>
  <si>
    <t>TTB7-133-10596</t>
  </si>
  <si>
    <t>TTB7-133-10819</t>
  </si>
  <si>
    <t>TTB7-275-13758</t>
  </si>
  <si>
    <t>TTB7-275-13774</t>
  </si>
  <si>
    <t>YMT-A-PMI-0111-19919</t>
  </si>
  <si>
    <t>TTB7-139-10608</t>
  </si>
  <si>
    <t>YMT-A-PMI-0111-19920</t>
  </si>
  <si>
    <t>TTB7-141-11334</t>
  </si>
  <si>
    <t>TTB7-146-11748</t>
  </si>
  <si>
    <t>YMT-A-PMI-0111-19921</t>
  </si>
  <si>
    <t>TTB7-146-11933</t>
  </si>
  <si>
    <t>TTB7-146-11601</t>
  </si>
  <si>
    <t>TTB7-285-13940</t>
  </si>
  <si>
    <t>YMT-A-PMI-0111-19922</t>
  </si>
  <si>
    <t>YMT-A-PMI-0111-19923</t>
  </si>
  <si>
    <t>TTB7-164-12018</t>
  </si>
  <si>
    <t>TTB7-164-12019</t>
  </si>
  <si>
    <t>YMT-A-PMI-0111-19924</t>
  </si>
  <si>
    <t>YMT-A-PMI-0111-19925</t>
  </si>
  <si>
    <t>YMT-A-PMI-0111-19926</t>
  </si>
  <si>
    <t>YMT-A-PMI-0111-19927</t>
  </si>
  <si>
    <t>TTB7-297-14500</t>
  </si>
  <si>
    <t>TTB7-177-12194</t>
  </si>
  <si>
    <t>YMT-A-PMI-0111-19928</t>
  </si>
  <si>
    <t>YMT-A-PMI-0111-19929</t>
  </si>
  <si>
    <t>YMT-A-PMI-0111-19930</t>
  </si>
  <si>
    <t>YMT-A-PMI-0111-19931</t>
  </si>
  <si>
    <t>YMT-A-PMI-0111-19932</t>
  </si>
  <si>
    <t>YMT-A-PMI-0111-19933</t>
  </si>
  <si>
    <t>TTB7-238-12925</t>
  </si>
  <si>
    <t>YMT-A-PMI-0111-19934</t>
  </si>
  <si>
    <t>YMT-A-PMI-0111-19935</t>
  </si>
  <si>
    <t>YMT-A-PMI-0111-19936</t>
  </si>
  <si>
    <t>YMT-A-PMI-0111-19937</t>
  </si>
  <si>
    <t>YMT-A-PMI-0111-19938</t>
  </si>
  <si>
    <t>YMT-A-PMI-0111-19939</t>
  </si>
  <si>
    <t>YMT-A-PMI-0111-19940</t>
  </si>
  <si>
    <t>YMT-A-PMI-0111-19941</t>
  </si>
  <si>
    <t>YMT-A-PMI-0111-19942</t>
  </si>
  <si>
    <t>YMT-A-PMI-0111-19943</t>
  </si>
  <si>
    <t>YMT-A-PMI-0111-19945</t>
  </si>
  <si>
    <t>TTB7-244-14252</t>
  </si>
  <si>
    <t>TTB7-244-13361</t>
  </si>
  <si>
    <t>TTB7-244-13739</t>
  </si>
  <si>
    <t>TTB7-244-13363</t>
  </si>
  <si>
    <t>TTB7-278-13762</t>
  </si>
  <si>
    <t>YMT-A-PMI-0111-19948</t>
  </si>
  <si>
    <t>YMT-A-PMI-0111-19950</t>
  </si>
  <si>
    <t>TTB7-246-13458</t>
  </si>
  <si>
    <t>TTB7-246-13457</t>
  </si>
  <si>
    <t>NPGT1055-11903-RT</t>
  </si>
  <si>
    <t>YMT-NDTC-0001-93</t>
  </si>
  <si>
    <t>TTB7-291-14092</t>
  </si>
  <si>
    <t>TTB7-291-14095</t>
  </si>
  <si>
    <t>TTB7-290-14282</t>
  </si>
  <si>
    <t>TTB7-292-14283</t>
  </si>
  <si>
    <t>TTB7-292-14498</t>
  </si>
  <si>
    <t>TTB7-292-14497</t>
  </si>
  <si>
    <t>TTB7-293-14284</t>
  </si>
  <si>
    <t>YMT-A-PMI-0111-19959</t>
  </si>
  <si>
    <t>YMT-A-PMI-0111-19960</t>
  </si>
  <si>
    <t>YMT-A-PMI-0111-19963</t>
  </si>
  <si>
    <t>YMT-A-PMI-0111-19965</t>
  </si>
  <si>
    <t>YMT-A-PMI-0111-19966</t>
  </si>
  <si>
    <t>YMT-A-PMI-0111-19967</t>
  </si>
  <si>
    <t>YMT-A-PMI-0111-19968</t>
  </si>
  <si>
    <t>YMT-A-PMI-0111-19969</t>
  </si>
  <si>
    <t>YMT-A-PMI-0111-19970</t>
  </si>
  <si>
    <t>NPG609-PT-398</t>
  </si>
  <si>
    <t>TTCPC-GNZ-376N-28432</t>
  </si>
  <si>
    <t>YMT-A-PMI-0111-19815</t>
  </si>
  <si>
    <t>YMT-A-PMI-0111-19816</t>
  </si>
  <si>
    <t>YMT-NDTC-0004N-55</t>
  </si>
  <si>
    <t>TTCPC-GNZ-149-21577</t>
  </si>
  <si>
    <t>TTCPC-GNZ-149-21599</t>
  </si>
  <si>
    <t>TTCPC-GNZ-149-21424</t>
  </si>
  <si>
    <t>TTCPC-GNZ-149-21466</t>
  </si>
  <si>
    <t>YMT-NDTC-0001-8</t>
  </si>
  <si>
    <t>YMT-NDTC-0001-14</t>
  </si>
  <si>
    <t>TTCPC-GNZ-149-21454</t>
  </si>
  <si>
    <t>NPG565-VT-92</t>
  </si>
  <si>
    <t>YMT-NDTC-0008-116</t>
  </si>
  <si>
    <t>TTCPC-GNZ-376N-28387</t>
  </si>
  <si>
    <t>NPG565-VT-94</t>
  </si>
  <si>
    <t>NPG575-VT-155</t>
  </si>
  <si>
    <t>NPG575-VT-133</t>
  </si>
  <si>
    <t>YMT-A-PMI-0111-19725</t>
  </si>
  <si>
    <t>NPG575-VT-368</t>
  </si>
  <si>
    <t>NPG565-VT-112</t>
  </si>
  <si>
    <t>NPG575-VT-99</t>
  </si>
  <si>
    <t>NPG575-VT-102</t>
  </si>
  <si>
    <t>NPG565-VT-138</t>
  </si>
  <si>
    <t>NPG565-VT-115</t>
  </si>
  <si>
    <t>NPG565-VT-113</t>
  </si>
  <si>
    <t>NPG575-VT-90</t>
  </si>
  <si>
    <t>NPG565-VT-137</t>
  </si>
  <si>
    <t>NPG565-VT-114</t>
  </si>
  <si>
    <t>YMT-A-PMI-0111-19817</t>
  </si>
  <si>
    <t>YMT-A-PMI-0111-19726</t>
  </si>
  <si>
    <t>YMT-A-PMI-0111-19727</t>
  </si>
  <si>
    <t>YMT-A-PMI-0111-19728</t>
  </si>
  <si>
    <t>YMT-A-PMI-0111-19729</t>
  </si>
  <si>
    <t>YMT-A-PMI-0111-19818</t>
  </si>
  <si>
    <t>YMT-A-PMI-0111-19819</t>
  </si>
  <si>
    <t>YMT-A-PMI-0111-19820</t>
  </si>
  <si>
    <t>YMT-A-PMI-0111-19821</t>
  </si>
  <si>
    <t>YMT-A-PMI-0111-19822</t>
  </si>
  <si>
    <t>YMT-A-PMI-0111-19823</t>
  </si>
  <si>
    <t>YMT-A-PMI-0111-19824</t>
  </si>
  <si>
    <t>YMT-A-PMI-0111-19825</t>
  </si>
  <si>
    <t>YMT-A-PMI-0111-19826</t>
  </si>
  <si>
    <t>YMT-A-PMI-0111-19827</t>
  </si>
  <si>
    <t>YMT-A-PMI-0111-19828</t>
  </si>
  <si>
    <t>YMT-A-PMI-0111-19829</t>
  </si>
  <si>
    <t>YMT-A-PMI-0111-19830</t>
  </si>
  <si>
    <t>YMT-A-PMI-0111-19831</t>
  </si>
  <si>
    <t>YMT-NDTC-0001-28</t>
  </si>
  <si>
    <t>YMT-A-PMI-0111-19832</t>
  </si>
  <si>
    <t>YMT-A-PMI-0111-19833</t>
  </si>
  <si>
    <t>YMT-A-PMI-0111-19834</t>
  </si>
  <si>
    <t>YMT-A-PMI-0111-19835</t>
  </si>
  <si>
    <t>YMT-A-PMI-0111-19836</t>
  </si>
  <si>
    <t>YMT-A-PMI-0111-19837</t>
  </si>
  <si>
    <t>YMT-NDTC-0001-90</t>
  </si>
  <si>
    <t>YMT-NDTC-0001-92</t>
  </si>
  <si>
    <t>NPGT1055-11897-RT</t>
  </si>
  <si>
    <t>NPGT1055-11898-RT</t>
  </si>
  <si>
    <t>NPGT1055-11896-RT</t>
  </si>
  <si>
    <t>NPGT1055-11899-RT</t>
  </si>
  <si>
    <t>TTB7-309-23242</t>
  </si>
  <si>
    <t>NPG580-VT-722</t>
  </si>
  <si>
    <t>NPG580-PT-722</t>
  </si>
  <si>
    <t>NPG580-VT-735</t>
  </si>
  <si>
    <t>NPG580-PT-735</t>
  </si>
  <si>
    <t>NPG580-VT-736</t>
  </si>
  <si>
    <t>NPG580-PT-736</t>
  </si>
  <si>
    <t>NPG580-VT-738</t>
  </si>
  <si>
    <t>YMT-NDTC-0001-101</t>
  </si>
  <si>
    <t>NPG580-VT-720</t>
  </si>
  <si>
    <t>NPG580-PT-720</t>
  </si>
  <si>
    <t>NPG580-VT-721</t>
  </si>
  <si>
    <t>NPG580-PT-721</t>
  </si>
  <si>
    <t>YMT-NDTC-0007-77</t>
  </si>
  <si>
    <t>TTCPC-GNZ-373-28415</t>
  </si>
  <si>
    <t>NPG609-VT-082</t>
  </si>
  <si>
    <t>NPG609-PT-082</t>
  </si>
  <si>
    <t>TTCPC-GNZ-373-28397</t>
  </si>
  <si>
    <t>YMT-A-PMI-0111-19973</t>
  </si>
  <si>
    <t>YMT-A-PMI-0111-19974</t>
  </si>
  <si>
    <t>YMT-A-PMI-0111-19975</t>
  </si>
  <si>
    <t>YMT-A-PMI-0111-19976</t>
  </si>
  <si>
    <t>YMT-A-PMI-0111-19977</t>
  </si>
  <si>
    <t>TTCPC-GNZ-373-28396</t>
  </si>
  <si>
    <t>NPG614-VT-088</t>
  </si>
  <si>
    <t>NPG614-PT-088</t>
  </si>
  <si>
    <t>NPG614-VT-081</t>
  </si>
  <si>
    <t>NPG614-PT-081</t>
  </si>
  <si>
    <t>NPG614-VT-082</t>
  </si>
  <si>
    <t>NPG614-PT-082</t>
  </si>
  <si>
    <t>NPG614-VT-083</t>
  </si>
  <si>
    <t>NPG614-PT-083</t>
  </si>
  <si>
    <t>NPG614-VT-084</t>
  </si>
  <si>
    <t>NPG614-PT-084</t>
  </si>
  <si>
    <t>NPG614-VT-085</t>
  </si>
  <si>
    <t>NPG614-PT-085</t>
  </si>
  <si>
    <t>NPG614-VT-086</t>
  </si>
  <si>
    <t>NPG614-PT-086</t>
  </si>
  <si>
    <t>NPG614-VT-087</t>
  </si>
  <si>
    <t>NPG614-PT-087</t>
  </si>
  <si>
    <t>NPG609-VT-3538</t>
  </si>
  <si>
    <t>NPG609-PT-3538</t>
  </si>
  <si>
    <t>NPG614-VT-089</t>
  </si>
  <si>
    <t>NPG614-PT-089</t>
  </si>
  <si>
    <t>NPG614-VT-090</t>
  </si>
  <si>
    <t>NPG614-PT-090</t>
  </si>
  <si>
    <t>TTCPC-GNZ-276RW1-26553</t>
  </si>
  <si>
    <t>YMT-A-PMI-0111-19838</t>
  </si>
  <si>
    <t>YMT-A-PMI-0111-19839</t>
  </si>
  <si>
    <t>NPGT1056R1-11889-RT</t>
  </si>
  <si>
    <t>YMT-A-PMI-0111-19840</t>
  </si>
  <si>
    <t>NPGT1066R1-11893-RT</t>
  </si>
  <si>
    <t>YMT-A-PMI-0111-19841</t>
  </si>
  <si>
    <t>YMT-A-PMI-0111-19842</t>
  </si>
  <si>
    <t>YMT-A-PMI-0111-19843</t>
  </si>
  <si>
    <t>YMT-A-PMI-0111-19844</t>
  </si>
  <si>
    <t>YMT-A-PMI-0111-19845</t>
  </si>
  <si>
    <t>YMT-A-PMI-0111-19846</t>
  </si>
  <si>
    <t>YMT-A-PMI-0111-19847</t>
  </si>
  <si>
    <t>YMT-A-PMI-0111-19848</t>
  </si>
  <si>
    <t>YMT-A-PMI-0111-19849</t>
  </si>
  <si>
    <t>YMT-A-PMI-0111-19850</t>
  </si>
  <si>
    <t>YMT-A-PMI-0111-19851</t>
  </si>
  <si>
    <t>YMT-A-PMI-0111-19852</t>
  </si>
  <si>
    <t>YMT-A-PMI-0111-19853</t>
  </si>
  <si>
    <t>YMT-A-PMI-0111-19854</t>
  </si>
  <si>
    <t>YMT-A-PMI-0111-19855</t>
  </si>
  <si>
    <t>YMT-A-PMI-0111-19856</t>
  </si>
  <si>
    <t>TTCPC-GNZ-268R1-26361</t>
  </si>
  <si>
    <t>YMT-A-PMI-0111-19857</t>
  </si>
  <si>
    <t>YMT-A-PMI-0111-19858</t>
  </si>
  <si>
    <t>NPGT1055-11874-RT</t>
  </si>
  <si>
    <t>NPGT1055-11881-RT</t>
  </si>
  <si>
    <t>NPGT1055-11887-RT</t>
  </si>
  <si>
    <t>YMT-A-PMI-0111-19979</t>
  </si>
  <si>
    <t>YMT-A-PMI-0111-19980</t>
  </si>
  <si>
    <t>YMT-A-PMI-0111-19981</t>
  </si>
  <si>
    <t>YMT-A-PMI-0111-19982</t>
  </si>
  <si>
    <t>YMT-A-PMI-0111-19983</t>
  </si>
  <si>
    <t>YMT-A-PMI-0111-19984</t>
  </si>
  <si>
    <t>YMT-A-PMI-0111-19985</t>
  </si>
  <si>
    <t>YMT-A-PMI-0111-19987</t>
  </si>
  <si>
    <t>YMT-A-PMI-0111-19988</t>
  </si>
  <si>
    <t>YMT-A-PMI-0111-19989</t>
  </si>
  <si>
    <t>TTCPC-GNZ-376N-28384</t>
  </si>
  <si>
    <t>TTCPC-GNZ-376N-28346</t>
  </si>
  <si>
    <t>TTCPC-GNZ-376N-28385</t>
  </si>
  <si>
    <t>TTCPC-GNZ-376N-28386</t>
  </si>
  <si>
    <t>TTCPC-GNZ-373-28285</t>
  </si>
  <si>
    <t>TTCPC-GNZ-376N-28404</t>
  </si>
  <si>
    <t>TTCPC-GNZ-380N-28328</t>
  </si>
  <si>
    <t>YMT-A-PMI-0111-19990</t>
  </si>
  <si>
    <t>TTCPC-GNZ-380N-28422</t>
  </si>
  <si>
    <t>YMT-A-PMI-0111-19991</t>
  </si>
  <si>
    <t>YMT-A-PMI-0111-19859</t>
  </si>
  <si>
    <t>TTCPC-GNZ-373-28405</t>
  </si>
  <si>
    <t>TTCPC-GNZ-373-28368</t>
  </si>
  <si>
    <t>TTCPC-GNZ-373-28371</t>
  </si>
  <si>
    <t>YMT-A-PMI-0111-19860</t>
  </si>
  <si>
    <t>TTCPC-GNZ-376N-28272</t>
  </si>
  <si>
    <t>YMT-A-1055R1 UT 30851</t>
  </si>
  <si>
    <t>TTCPC-GNZ-373-28424</t>
  </si>
  <si>
    <t>TTCPC-GNZ-376N-28434</t>
  </si>
  <si>
    <t>TTCPC-GNZ-373-28448</t>
  </si>
  <si>
    <t>TTCPC-GNZ-373-28446</t>
  </si>
  <si>
    <t>TTCPC-GNZ-373-28444</t>
  </si>
  <si>
    <t>TTCPC-GNZ-373-28447</t>
  </si>
  <si>
    <t>TTCPC-GNZ-373-28313</t>
  </si>
  <si>
    <t>TTCPC-GNZ-373-28391</t>
  </si>
  <si>
    <t>TTCPC-GNZ-373-28392</t>
  </si>
  <si>
    <t>TTCPC-GNZ-373-28393</t>
  </si>
  <si>
    <t>TTCPC-GNZ-373-28314</t>
  </si>
  <si>
    <t>TTCPC-GNZ-373-28417</t>
  </si>
  <si>
    <t>TTCPC-GNZ-373-28420</t>
  </si>
  <si>
    <t>YMT-A-PMI-0111-19730</t>
  </si>
  <si>
    <t>YMT-A-1054 UT 30846</t>
  </si>
  <si>
    <t>YMT-A-1054 UT 30847</t>
  </si>
  <si>
    <t>TTCPC-GNZ-373-28382</t>
  </si>
  <si>
    <t>YMT-A-1054 UT 30848</t>
  </si>
  <si>
    <t>YMT-A-1054 UT 30849</t>
  </si>
  <si>
    <t>2-30-331410</t>
  </si>
  <si>
    <t>0055-4.1.8.30.225-TM1.IS-0238</t>
  </si>
  <si>
    <t>4-1-8-30-225-NOVENA-33-1410-001</t>
  </si>
  <si>
    <t>P1Y47626</t>
  </si>
  <si>
    <t>TT2399-84214</t>
  </si>
  <si>
    <t>NPGT1055-13493-VT</t>
  </si>
  <si>
    <t>NPGT1055-13413-VT</t>
  </si>
  <si>
    <t>NPGT1055-13414-VT</t>
  </si>
  <si>
    <t>NPGT1055-13416-VT</t>
  </si>
  <si>
    <t>NPGT1055-13417-VT</t>
  </si>
  <si>
    <t>NPGT1055-13494-VT</t>
  </si>
  <si>
    <t>NPGT1055-13495-VT</t>
  </si>
  <si>
    <t>NPGT1055-13496-VT</t>
  </si>
  <si>
    <t>NPGT1055-13498-VT</t>
  </si>
  <si>
    <t>NPGT1055-13497-VT</t>
  </si>
  <si>
    <t>NPGT1007-13386-VT</t>
  </si>
  <si>
    <t>NPGT1007-13393-VT</t>
  </si>
  <si>
    <t>NPGT1007-11387-VT</t>
  </si>
  <si>
    <t>NPGT1007-11388-VT</t>
  </si>
  <si>
    <t>NPGT1035-11205-VT</t>
  </si>
  <si>
    <t>NPGT1035-11206-VT</t>
  </si>
  <si>
    <t>NPGT1035-11207-VT</t>
  </si>
  <si>
    <t>NPGT1035-11208-VT</t>
  </si>
  <si>
    <t>NPGT1018-13387-VT</t>
  </si>
  <si>
    <t>NPGT1028-11197-VT</t>
  </si>
  <si>
    <t>NPGT1055-13501-VT</t>
  </si>
  <si>
    <t>NPGT1028-11198-VT</t>
  </si>
  <si>
    <t>NPGT1028-11199-VT</t>
  </si>
  <si>
    <t>NPGT1035-11209-VT</t>
  </si>
  <si>
    <t>NPGT1035-11210-VT</t>
  </si>
  <si>
    <t>NPGT1035-11211-VT</t>
  </si>
  <si>
    <t>NPGT1035-11212-VT</t>
  </si>
  <si>
    <t>NPGT1035-11213-VT</t>
  </si>
  <si>
    <t>NPGT1035-11214-VT</t>
  </si>
  <si>
    <t>NPGT1039-11224-VT</t>
  </si>
  <si>
    <t>NPGT1039-11225-VT</t>
  </si>
  <si>
    <t>NPGT1039-11226-VT</t>
  </si>
  <si>
    <t>NPGT1039-11227-VT</t>
  </si>
  <si>
    <t>NPGT1055-13402-VT</t>
  </si>
  <si>
    <t>NPGT1055-13403-VT</t>
  </si>
  <si>
    <t>NPGT1055-13404-VT</t>
  </si>
  <si>
    <t>NPGT1055-13405-VT</t>
  </si>
  <si>
    <t>NPGT1060-13391-VT</t>
  </si>
  <si>
    <t>NPGT1037-11217-VT</t>
  </si>
  <si>
    <t>NPGT1039-11228-VT</t>
  </si>
  <si>
    <t>NPGT1055-13500-VT</t>
  </si>
  <si>
    <t>NPGT1065-13407-VT</t>
  </si>
  <si>
    <t>NPGT1065-13408-VT</t>
  </si>
  <si>
    <t>NPGT1065-13409-VT</t>
  </si>
  <si>
    <t>NPGT1065-13410-VT</t>
  </si>
  <si>
    <t>NPGT1065-13411-VT</t>
  </si>
  <si>
    <t>NPGT1065-13406-VT</t>
  </si>
  <si>
    <t>NPGT1055-11894-RT</t>
  </si>
  <si>
    <t>NPGT1058N-11911-RT</t>
  </si>
  <si>
    <t>NPGT1055-11878-RT</t>
  </si>
  <si>
    <t>NPGT1055-11891-RT</t>
  </si>
  <si>
    <t>NPGT1055-11890-RT</t>
  </si>
  <si>
    <t>NPGT1055-11902-RT</t>
  </si>
  <si>
    <t>NPGT1055-11883-RT</t>
  </si>
  <si>
    <t>NPGT1058N-11932-RT</t>
  </si>
  <si>
    <t>NPGT1065-11930-RT</t>
  </si>
  <si>
    <t>NPGT1055-11928-RT</t>
  </si>
  <si>
    <t>NPGT1055-11923-RT</t>
  </si>
  <si>
    <t>NPGT1055-11924-RT</t>
  </si>
  <si>
    <t>NPGT1055-11925-RT</t>
  </si>
  <si>
    <t>NPGT1060-449-UT</t>
  </si>
  <si>
    <t>NPGT1074-451-UT</t>
  </si>
  <si>
    <t>NPGT1074-452-UT</t>
  </si>
  <si>
    <t>NPGT1060-448-UT</t>
  </si>
  <si>
    <t>NPGT1059-10953-PT</t>
  </si>
  <si>
    <t>NPGT1059-10957-PT</t>
  </si>
  <si>
    <t>NPGT1059-10954-PT</t>
  </si>
  <si>
    <t>NPGT1059-10955-PT</t>
  </si>
  <si>
    <t>NPGT1059-10956-PT</t>
  </si>
  <si>
    <t>NPGT1039-10876-PT</t>
  </si>
  <si>
    <t>NPGT1039-10877-PT</t>
  </si>
  <si>
    <t>NPGT1028-10850-PT</t>
  </si>
  <si>
    <t>NPGT1028-10851-PT</t>
  </si>
  <si>
    <t>NPGT1028-10852-PT</t>
  </si>
  <si>
    <t>NPGT1060-10951-PT</t>
  </si>
  <si>
    <t>NPGT1037-10861-PT</t>
  </si>
  <si>
    <t>NPG169-RT-192</t>
  </si>
  <si>
    <t>NPG711-RT-4104</t>
  </si>
  <si>
    <t>NPG712R1-RT-4111</t>
  </si>
  <si>
    <t>ACPC-GNZ-213 VT 14249</t>
  </si>
  <si>
    <t>ACPC-GNZ-205 VT 14211</t>
  </si>
  <si>
    <t>ACPC-GNZ-205 VT 14206</t>
  </si>
  <si>
    <t>ACPC-GNZ-205 VT 14217</t>
  </si>
  <si>
    <t>ACPC-GNZ-205 VT 14220</t>
  </si>
  <si>
    <t>ACPC-GNZ-205 VT 14225</t>
  </si>
  <si>
    <t>ACPC-GNZ-205 VT 14226</t>
  </si>
  <si>
    <t>ACPC-GNZ-205 VT 14224</t>
  </si>
  <si>
    <t>ACPC-GNZ-213 VT 14290</t>
  </si>
  <si>
    <t>ACPC-GNZ-213 VT 14289</t>
  </si>
  <si>
    <t>ACPC-GNZ-213 VT 14295</t>
  </si>
  <si>
    <t>ACPC-GNZ-213 VT 14286</t>
  </si>
  <si>
    <t>ACPC-GNZ-213 VT 14291</t>
  </si>
  <si>
    <t>ACPC-GNZ-213 VT 14293</t>
  </si>
  <si>
    <t>ACPC-GNZ-213 VT 14294</t>
  </si>
  <si>
    <t>ACPC-GNZ-213 VT 14272</t>
  </si>
  <si>
    <t>ACPC-GNZ-213 VT 14260</t>
  </si>
  <si>
    <t>ACPC-GNZ-213 VT 14261</t>
  </si>
  <si>
    <t>ACPC-GNZ-213 VT 14262</t>
  </si>
  <si>
    <t>ACPC-GNZ-213 VT 14263</t>
  </si>
  <si>
    <t>ACPC-GNZ-213 VT 14264</t>
  </si>
  <si>
    <t>ACPC-GNZ-213 VT 14265</t>
  </si>
  <si>
    <t>ACPC-GNZ-213 VT 14266</t>
  </si>
  <si>
    <t>ACPC-GNZ-213 VT 14267</t>
  </si>
  <si>
    <t>ACPC-GNZ-213 VT 14268</t>
  </si>
  <si>
    <t>ACPC-GNZ-213 VT 14269</t>
  </si>
  <si>
    <t>ACPC-GNZ-213 VT 14270</t>
  </si>
  <si>
    <t>ACPC-GNZ-213 VT 14259</t>
  </si>
  <si>
    <t>ACPC-GNZ-213 VT 14248</t>
  </si>
  <si>
    <t>ACPC-GNZ-213 VT 14273</t>
  </si>
  <si>
    <t>ACPC-GNZ-213 VT 14274</t>
  </si>
  <si>
    <t>ACPC-GNZ-213 VT 14275</t>
  </si>
  <si>
    <t>ACPC-GNZ-213 VT 14276</t>
  </si>
  <si>
    <t>ACPC-GNZ-213 VT 14250</t>
  </si>
  <si>
    <t>AFB7-141 VT 11850</t>
  </si>
  <si>
    <t>ACPC-GNZ-236N RT 14299</t>
  </si>
  <si>
    <t>ACPC-GNZ-213 PT 14249</t>
  </si>
  <si>
    <t>ACPC-GNZ-005 PT 7968</t>
  </si>
  <si>
    <t>ACPC-GNZ-005 PT 8030</t>
  </si>
  <si>
    <t>ACPC-GNZ-005 PT 8016</t>
  </si>
  <si>
    <t>ACPC-GNZ-205 PT 14211</t>
  </si>
  <si>
    <t>ACPC-GNZ-205 PT 14206</t>
  </si>
  <si>
    <t>ACPC-GNZ-205 PT 14217</t>
  </si>
  <si>
    <t>ACPC-GNZ-205 PT 14220</t>
  </si>
  <si>
    <t>ACPC-GNZ-213 PT 14290</t>
  </si>
  <si>
    <t>ACPC-GNZ-213 PT 14295</t>
  </si>
  <si>
    <t>ACPC-GNZ-213 PT 14291</t>
  </si>
  <si>
    <t>ACPC-GNZ-213 PT 14293</t>
  </si>
  <si>
    <t>ACPC-GNZ-213 PT 14294</t>
  </si>
  <si>
    <t>ACPC-GNZ-213 PT 14272</t>
  </si>
  <si>
    <t>ACPC-GNZ-213 PT 14260</t>
  </si>
  <si>
    <t>ACPC-GNZ-213 PT 14261</t>
  </si>
  <si>
    <t>ACPC-GNZ-213 PT 14262</t>
  </si>
  <si>
    <t>ACPC-GNZ-213 PT 14263</t>
  </si>
  <si>
    <t>ACPC-GNZ-213 PT 14264</t>
  </si>
  <si>
    <t>ACPC-GNZ-213 PT 14265</t>
  </si>
  <si>
    <t>ACPC-GNZ-213 PT 14266</t>
  </si>
  <si>
    <t>ACPC-GNZ-213 PT 14267</t>
  </si>
  <si>
    <t>ACPC-GNZ-213 PT 14268</t>
  </si>
  <si>
    <t>ACPC-GNZ-213 PT 14269</t>
  </si>
  <si>
    <t>ACPC-GNZ-213 PT 14270</t>
  </si>
  <si>
    <t>ACPC-GNZ-213 PT 14259</t>
  </si>
  <si>
    <t>ACPC-GNZ-213 PT 14273</t>
  </si>
  <si>
    <t>ACPC-GNZ-213 PT 14274</t>
  </si>
  <si>
    <t>ACPC-GNZ-213 PT 14275</t>
  </si>
  <si>
    <t>ACPC-GNZ-213 PT 14276</t>
  </si>
  <si>
    <t>ACPC-GNZ-213 PT 14250</t>
  </si>
  <si>
    <t>YMT-A-1054 VT 30846</t>
  </si>
  <si>
    <t>YMT-A-1054 VT 30847</t>
  </si>
  <si>
    <t>YMT-A-1054 VT 30848</t>
  </si>
  <si>
    <t>YMT-A-1054 VT 30849</t>
  </si>
  <si>
    <t>YMT-A-1056 UT 30870</t>
  </si>
  <si>
    <t>YMT-A-1056 UT 30871</t>
  </si>
  <si>
    <t>YMT-A-1054 UT 30844</t>
  </si>
  <si>
    <t>YMT-A-1054 UT 30845</t>
  </si>
  <si>
    <t>YMT-A-1056 UT 30872</t>
  </si>
  <si>
    <t>YMT-A-1056 UT 30873</t>
  </si>
  <si>
    <t>YMT-A-0713 PT 17893</t>
  </si>
  <si>
    <t>YMT-A-0733 PT 18746</t>
  </si>
  <si>
    <t>YMT-A-0750 PT 19106</t>
  </si>
  <si>
    <t>YMT-A-0702 PT 17507</t>
  </si>
  <si>
    <t>YMT-A-0738 PT 19942</t>
  </si>
  <si>
    <t>YMT-A-0713 PT 17894</t>
  </si>
  <si>
    <t>YMT-A-0721 PT 18157</t>
  </si>
  <si>
    <t>YMT-A-0710 PT 17841</t>
  </si>
  <si>
    <t>YMT-A-0710 PT 17844</t>
  </si>
  <si>
    <t>YMT-A-0710 PT 17854</t>
  </si>
  <si>
    <t>YMT-A-0710 PT 17853</t>
  </si>
  <si>
    <t>YMT-A-0710 PT 17842</t>
  </si>
  <si>
    <t>YMT-A-0748 PT 19068</t>
  </si>
  <si>
    <t>YMT-A-0744 PT 18969</t>
  </si>
  <si>
    <t>YMT-A-0748 PT 19069</t>
  </si>
  <si>
    <t>YMT-A-0709 PT 17807</t>
  </si>
  <si>
    <t>YMT-A-0665 PT 17226</t>
  </si>
  <si>
    <t>YMT-A-0665 PT 17228</t>
  </si>
  <si>
    <t>YMT-A-0713 PT 17890</t>
  </si>
  <si>
    <t>YMT-A-0710 PT 17855</t>
  </si>
  <si>
    <t>YMT-A-0710 PT 17851</t>
  </si>
  <si>
    <t>YMT-A-0710 PT 17852</t>
  </si>
  <si>
    <t>YMT-A-0710 PT 17846</t>
  </si>
  <si>
    <t>YMT-A-0710 PT 17850</t>
  </si>
  <si>
    <t>YMT-A-0710 PT 17848</t>
  </si>
  <si>
    <t>YMT-A-0710 PT 17849</t>
  </si>
  <si>
    <t>YMT-A-0710 PT 17845</t>
  </si>
  <si>
    <t>YMT-A-0710 PT 17847</t>
  </si>
  <si>
    <t>YMT-A-0710 PT 17843</t>
  </si>
  <si>
    <t>YMT-A-0782 PT 19952</t>
  </si>
  <si>
    <t>YMT-A-0761 PT 19288</t>
  </si>
  <si>
    <t>YMT-A-0744 PT 18971</t>
  </si>
  <si>
    <t>YMT-A-0779 PT 19845</t>
  </si>
  <si>
    <t>YMT-A-0761 PT 19289</t>
  </si>
  <si>
    <t>YMT-A-0746 PT 19040</t>
  </si>
  <si>
    <t>YMT-A-0750 PT 19097</t>
  </si>
  <si>
    <t>YMT-A-0742 PT 18919</t>
  </si>
  <si>
    <t>YMT-A-0797 PT 20450</t>
  </si>
  <si>
    <t>YMT-A-0797 PT 20458</t>
  </si>
  <si>
    <t>YMT-A-0774 PT 19576</t>
  </si>
  <si>
    <t>YMT-A-0863 PT 23573</t>
  </si>
  <si>
    <t>YMT-A-0792 PT 22785</t>
  </si>
  <si>
    <t>YMT-A-0847 PT 22861</t>
  </si>
  <si>
    <t>YMT-A-0847 PT 22862</t>
  </si>
  <si>
    <t>YMT-A-0792 PT 22783</t>
  </si>
  <si>
    <t>YMT-A-0800 PT 20607</t>
  </si>
  <si>
    <t>YMT-A-0792 PT 22784</t>
  </si>
  <si>
    <t>YMT-A-0803 PT 20757</t>
  </si>
  <si>
    <t>YMT-A-0803 PT 20755</t>
  </si>
  <si>
    <t>YMT-A-0803 PT 20756</t>
  </si>
  <si>
    <t>YMT-A-0795 PT 20309</t>
  </si>
  <si>
    <t>YMT-A-0795 PT 20310</t>
  </si>
  <si>
    <t>YMT-A-0817 PT 21114</t>
  </si>
  <si>
    <t>YMT-A-0816 PT 21516</t>
  </si>
  <si>
    <t>YMT-A-0837 PT 22429</t>
  </si>
  <si>
    <t>YMT-A-0832R1 PT 22100</t>
  </si>
  <si>
    <t>YMT-A-0824 PT 21664</t>
  </si>
  <si>
    <t>YMT-A-0824 PT 21665</t>
  </si>
  <si>
    <t>YMT-A-0858 PT 23302</t>
  </si>
  <si>
    <t>YMT-A-0872 PT 24018</t>
  </si>
  <si>
    <t>YMT-A-0841 PT 22620</t>
  </si>
  <si>
    <t>YMT-A-0871 PT 23862</t>
  </si>
  <si>
    <t>YMT-A-0871 PT 23863</t>
  </si>
  <si>
    <t>YMT-A-0841 PT 22627</t>
  </si>
  <si>
    <t>YMT-A-0871 PT 23864</t>
  </si>
  <si>
    <t>YMT-A-0856 PT 23150</t>
  </si>
  <si>
    <t>YMT-A-0864 PT 23639</t>
  </si>
  <si>
    <t>YMT-A-0864 PT 23641</t>
  </si>
  <si>
    <t>YMT-A-0872 PT 24024</t>
  </si>
  <si>
    <t>YMT-A-0871 PT 23873</t>
  </si>
  <si>
    <t>YMT-A-0889 PT 25328</t>
  </si>
  <si>
    <t>YMT-A-1043 PT 30280</t>
  </si>
  <si>
    <t>YMT-A-1054 PT 30846</t>
  </si>
  <si>
    <t>YMT-A-1054 PT 30847</t>
  </si>
  <si>
    <t>YMT-A-1054 PT 30848</t>
  </si>
  <si>
    <t>YMT-A-1054 PT 30849</t>
  </si>
  <si>
    <t>YMT-NDTC-0001-173</t>
  </si>
  <si>
    <t>YMT-NDTC-0005-165</t>
  </si>
  <si>
    <t>YMT-NDTC-0014-192</t>
  </si>
  <si>
    <t>YMT-NDTC-0014-193</t>
  </si>
  <si>
    <t>YMT-NDTC-0014-195</t>
  </si>
  <si>
    <t>YMT-NDTC-0005-159</t>
  </si>
  <si>
    <t>YMT-NDTC-0005-153</t>
  </si>
  <si>
    <t>YMT-NDTC-0005-152</t>
  </si>
  <si>
    <t>YMT-NDTC-0012-191</t>
  </si>
  <si>
    <t>YMT-NDTC-0014-197</t>
  </si>
  <si>
    <t>YMT-NDTC-0014-198</t>
  </si>
  <si>
    <t>YMT-NDTC-0014-194</t>
  </si>
  <si>
    <t>YMT-NDTC-0012-190</t>
  </si>
  <si>
    <t>YMT-NDTC-0012-170</t>
  </si>
  <si>
    <t>YMT-NDTC-0014-179</t>
  </si>
  <si>
    <t>YMT-NDTC-0001-172</t>
  </si>
  <si>
    <t>YMT-NDTC-0014-196</t>
  </si>
  <si>
    <t>YMT-NDTC-0012-189</t>
  </si>
  <si>
    <t>YMT-NDTC-0005-164</t>
  </si>
  <si>
    <t>YMT-NDTC-0011N-160</t>
  </si>
  <si>
    <t>YMT-NDTC-0001-174</t>
  </si>
  <si>
    <t>YMT-NDTC-0010-161</t>
  </si>
  <si>
    <t>YMT-NDTC-0008-155</t>
  </si>
  <si>
    <t>YMT-NDTC-0008-157</t>
  </si>
  <si>
    <t>YMT-NDTC-0008-154</t>
  </si>
  <si>
    <t>YMT-NDTC-0008-156</t>
  </si>
  <si>
    <t>YMT-NDTC-0010-162</t>
  </si>
  <si>
    <t>YMT-NDTC-0001-151</t>
  </si>
  <si>
    <t>YMT-NDTC-0001-150</t>
  </si>
  <si>
    <t>YMT-NDTC-0001-175</t>
  </si>
  <si>
    <t>YMT-NDTC-0001-176</t>
  </si>
  <si>
    <t>YMT-NDTC-0001-177</t>
  </si>
  <si>
    <t>YMT-NDTC-0001-178</t>
  </si>
  <si>
    <t>NPG025-VT-128</t>
  </si>
  <si>
    <t>NPGT1080N-11972-RT</t>
  </si>
  <si>
    <t>NPGT1080N-11977-RT</t>
  </si>
  <si>
    <t>NPG049-VT-003</t>
  </si>
  <si>
    <t>NPG025-111</t>
  </si>
  <si>
    <t>TTCPC-GNZ-376N-28514</t>
  </si>
  <si>
    <t>TTCPC-GNZ-399N-28641</t>
  </si>
  <si>
    <t>ТТ0179-10344</t>
  </si>
  <si>
    <t>NPG619-VT-3687</t>
  </si>
  <si>
    <t>NPG619-VT-3686</t>
  </si>
  <si>
    <t>TTCPC-GNZ-394N-28510</t>
  </si>
  <si>
    <t>NPGT1084-463-UT</t>
  </si>
  <si>
    <t>TTCPC-GNZ-376N-28523</t>
  </si>
  <si>
    <t>ACPC-GNZ-179 PT 13850</t>
  </si>
  <si>
    <t>NPGT1055-13415-VT</t>
  </si>
  <si>
    <t>TTCPC-GNZ-399N-28614</t>
  </si>
  <si>
    <t>NPGT1082-13783-VT</t>
  </si>
  <si>
    <t>NPGT1082-13784-VT</t>
  </si>
  <si>
    <t>NPGT1082-13785-VT</t>
  </si>
  <si>
    <t>NPGT1082-13786-VT</t>
  </si>
  <si>
    <t>NPGT1082-13788-VT</t>
  </si>
  <si>
    <t>NPGT1082-13789-VT</t>
  </si>
  <si>
    <t>TT0393R1-36205</t>
  </si>
  <si>
    <t>TT0393R1-36460</t>
  </si>
  <si>
    <t>YMT-NDTC-0001-208</t>
  </si>
  <si>
    <t>TTCPC-GNZ-376N-28461</t>
  </si>
  <si>
    <t>ACPC-GNZ-144 PT 13552</t>
  </si>
  <si>
    <t>TTCPC-GNZ-376N-28501</t>
  </si>
  <si>
    <t>NPG004-VT-018</t>
  </si>
  <si>
    <t>ACPC-GNZ-144 PT 13174</t>
  </si>
  <si>
    <t xml:space="preserve">P1Y13180 </t>
  </si>
  <si>
    <t>HT-067-3081А</t>
  </si>
  <si>
    <t>ACPC-GNZ-147RW1 PT 12168</t>
  </si>
  <si>
    <t>ACPC-GNZ-207RW1 PT 14102</t>
  </si>
  <si>
    <t>ACPC-GNZ-207RW1 PT 14103</t>
  </si>
  <si>
    <t>ACPC-GNZ-207RW1 PT 14113</t>
  </si>
  <si>
    <t>ACPC-GNZ-144 PT 13452</t>
  </si>
  <si>
    <t>ACPC-GNZ-126 PT 10666</t>
  </si>
  <si>
    <t>NPG025-VT-058</t>
  </si>
  <si>
    <t>ACPC-GNZ-147RW1 PT 11965</t>
  </si>
  <si>
    <t>NPG025-065</t>
  </si>
  <si>
    <t>NPG577R1-VT-260</t>
  </si>
  <si>
    <t>NPGT1078R1-11945-RT</t>
  </si>
  <si>
    <t>ACPC-GNZ-207RW1 PT 14105</t>
  </si>
  <si>
    <t>NPG004-VT-042</t>
  </si>
  <si>
    <t>TTCPC-GNZ-399N-28600</t>
  </si>
  <si>
    <t>NPG007-VT-013</t>
  </si>
  <si>
    <t>NPG007-VT-014</t>
  </si>
  <si>
    <t>NPGT1077-11960-RT</t>
  </si>
  <si>
    <t>NPGT1085-11119-PT</t>
  </si>
  <si>
    <t>NPGT1085-11120-PT</t>
  </si>
  <si>
    <t>NPG075-VT-003</t>
  </si>
  <si>
    <t>NPG577R1-VT-3152</t>
  </si>
  <si>
    <t>NPG028-VT-005</t>
  </si>
  <si>
    <t>ACPC-GNZ-146R1 PT 11813</t>
  </si>
  <si>
    <t>ACPC-GNZ-146R1 PT 11592</t>
  </si>
  <si>
    <t>ACPC-GNZ-146R1 PT 11814</t>
  </si>
  <si>
    <t>YMT-A-0596 РТ 5775</t>
  </si>
  <si>
    <t>TTCPC-GNZ-399N-28613</t>
  </si>
  <si>
    <t>NPGT1085-11118-PT</t>
  </si>
  <si>
    <t>TTCPC-GNZ-394N-28457</t>
  </si>
  <si>
    <t>NPG221-VT-135</t>
  </si>
  <si>
    <t>NPG075-VT-037</t>
  </si>
  <si>
    <t>NPG075-VT-005</t>
  </si>
  <si>
    <t>ACPC-GNZ-144 PT 12712</t>
  </si>
  <si>
    <t>NPG080-VT-002</t>
  </si>
  <si>
    <t>YMT-A-PMI-0111-19992</t>
  </si>
  <si>
    <t>NPG248-VT-933</t>
  </si>
  <si>
    <t>NPG246-VT-29</t>
  </si>
  <si>
    <t>YMT-NDTC-0001-207</t>
  </si>
  <si>
    <t>NPG170-VT-254</t>
  </si>
  <si>
    <t>NPG170-VT-253</t>
  </si>
  <si>
    <t>NPGT1079RW1-11957-RT</t>
  </si>
  <si>
    <t>NPG083R1-VT-001</t>
  </si>
  <si>
    <t>NPG083R1-002</t>
  </si>
  <si>
    <t>NPG724N-RT-4116</t>
  </si>
  <si>
    <t>NPGT1078R1-11970-RT</t>
  </si>
  <si>
    <t>NPG221-VT-707</t>
  </si>
  <si>
    <t>NPG221-VT-236</t>
  </si>
  <si>
    <t>NPG221-VT-144</t>
  </si>
  <si>
    <t>NPG221-VT-886</t>
  </si>
  <si>
    <t>NPG170-VT-371</t>
  </si>
  <si>
    <t>NPG170-VT-249</t>
  </si>
  <si>
    <t>TTCPC-GNZ-384N-28534</t>
  </si>
  <si>
    <t>NPG221-VT-147</t>
  </si>
  <si>
    <t>РТ-YMT-A-0427-1860</t>
  </si>
  <si>
    <t>NPG221-VT-857</t>
  </si>
  <si>
    <t>NPG221-VT-858</t>
  </si>
  <si>
    <t>NPGT1078R1-11973-RT</t>
  </si>
  <si>
    <t>ACPC-GNZ-207RW1 PT 14104</t>
  </si>
  <si>
    <t>ACPC-GNZ-147RW1 PT 12167</t>
  </si>
  <si>
    <t>ACPC-GNZ-144 PT 12900</t>
  </si>
  <si>
    <t>NPGT1078R1-11975-RT</t>
  </si>
  <si>
    <t>YMT-A-0484 РТ 4751</t>
  </si>
  <si>
    <t>YMT-A-0484 РТ  4932</t>
  </si>
  <si>
    <t>NPGT1077-11935-RT</t>
  </si>
  <si>
    <t>NPGT1079RW1-11964-RT</t>
  </si>
  <si>
    <t>YMT-NDTC-0016N-209</t>
  </si>
  <si>
    <t>NPG246-VT-31</t>
  </si>
  <si>
    <t>NPGT1077-11968-RT</t>
  </si>
  <si>
    <t>YMT-A-0484 РТ 4762</t>
  </si>
  <si>
    <t>РТ -YMT-A-0427-2620</t>
  </si>
  <si>
    <t>NPG133-002</t>
  </si>
  <si>
    <t>NPGT1077-11937-RT</t>
  </si>
  <si>
    <t>NPG221-VT-859</t>
  </si>
  <si>
    <t>YMT-A-0484 РТ 4761</t>
  </si>
  <si>
    <t>NPG145-VT-002</t>
  </si>
  <si>
    <t>NPG145-VT-004</t>
  </si>
  <si>
    <t>NPG145-VT-005</t>
  </si>
  <si>
    <t>NPG221-VT-237</t>
  </si>
  <si>
    <t>NPG274N-VT-1137</t>
  </si>
  <si>
    <t>YMT-NDTC-0019N-231</t>
  </si>
  <si>
    <t>NPG224-VT-714</t>
  </si>
  <si>
    <t>NPG224-VT-718</t>
  </si>
  <si>
    <t>NPG224-VT-724</t>
  </si>
  <si>
    <t>NPG224-VT-712</t>
  </si>
  <si>
    <t>NPG224-VT-711</t>
  </si>
  <si>
    <t>NPG224-VT-715</t>
  </si>
  <si>
    <t>ACPC-GNZ-147RW1 PT 11976</t>
  </si>
  <si>
    <t>NPG275-VT-1145</t>
  </si>
  <si>
    <t>NPG577R1-VT-291</t>
  </si>
  <si>
    <t>NPG246-VT-998</t>
  </si>
  <si>
    <t>NPG721-RT-4119</t>
  </si>
  <si>
    <t>YMT-A-0549 РТ 5015</t>
  </si>
  <si>
    <t>YMT-A-0549 РТ 5016</t>
  </si>
  <si>
    <t>TTCPC-GNZ-396-28646</t>
  </si>
  <si>
    <t>YMT-NDTC-0016N-210</t>
  </si>
  <si>
    <t>NPG316-VT-1299</t>
  </si>
  <si>
    <t>YMT-A-0584 РТ 5739</t>
  </si>
  <si>
    <t>YMT-A-0584 РТ 5740</t>
  </si>
  <si>
    <t>YMT-A-0584 РТ 5741</t>
  </si>
  <si>
    <t>ACPC-GNZ-238 VT 14303</t>
  </si>
  <si>
    <t>ACPC-GNZ-238 PT 14303</t>
  </si>
  <si>
    <t>NPG316-VT-1897</t>
  </si>
  <si>
    <t>YMT-NDTC-0017-227</t>
  </si>
  <si>
    <t>TTCPC-GNZ-396-28605</t>
  </si>
  <si>
    <t>NPG314-VT-131</t>
  </si>
  <si>
    <t>YMT-NDTC-0018N-226</t>
  </si>
  <si>
    <t>NPGT1077-11005-PT</t>
  </si>
  <si>
    <t>ACPC-GNZ-238 VT 14378</t>
  </si>
  <si>
    <t>YMT-NDTC-0016N-211</t>
  </si>
  <si>
    <t>NPGT1084-464-UT</t>
  </si>
  <si>
    <t>NPG434-VT-747</t>
  </si>
  <si>
    <t>YMT-A-PMI-0111-19993</t>
  </si>
  <si>
    <t>YMT-A-PMI-0111-19994</t>
  </si>
  <si>
    <t>YMT-A-PMI-0111-19995</t>
  </si>
  <si>
    <t>YMT-A-PMI-0111-19996</t>
  </si>
  <si>
    <t>NPGT1076-455-UT</t>
  </si>
  <si>
    <t>YMT-NDTC-0016N-223</t>
  </si>
  <si>
    <t>YMT-NDTC-0019N-224</t>
  </si>
  <si>
    <t>YMT-NDTC-0016N-213</t>
  </si>
  <si>
    <t>NPGT1076-456-UT</t>
  </si>
  <si>
    <t>YMT-NDTC-0012-232</t>
  </si>
  <si>
    <t>YMT-NDTC-0013N-234</t>
  </si>
  <si>
    <t>YMT-NDTC-0019N-225</t>
  </si>
  <si>
    <t>NPG721-RT-4117</t>
  </si>
  <si>
    <t>NPGT1089-11128-PT</t>
  </si>
  <si>
    <t>NPGT1089-11123-PT</t>
  </si>
  <si>
    <t>NPGT1089-11129-PT</t>
  </si>
  <si>
    <t>NPGT1089-11130-PT</t>
  </si>
  <si>
    <t>NPGT1089-11127-PT</t>
  </si>
  <si>
    <t>NPGT1089-11124-PT</t>
  </si>
  <si>
    <t>NPGT1089-11125-PT</t>
  </si>
  <si>
    <t>YMT-A-PMI-0111-19997</t>
  </si>
  <si>
    <t>NPGT1089-11126-PT</t>
  </si>
  <si>
    <t>NPGT1079RW1-11941-RT</t>
  </si>
  <si>
    <t>YMT-A-PMI-0111-19998</t>
  </si>
  <si>
    <t>NPGT1089-11133-PT</t>
  </si>
  <si>
    <t>NPGT1089-11134-PT</t>
  </si>
  <si>
    <t>NPGT1089-11135-PT</t>
  </si>
  <si>
    <t>NPGT1089-11138-PT</t>
  </si>
  <si>
    <t>NPGT1089-11139-PT</t>
  </si>
  <si>
    <t>YMT-A-PMI-0111-19999</t>
  </si>
  <si>
    <t>TTCPC-GNZ-399N-28619</t>
  </si>
  <si>
    <t>NPGT1089-11131-PT</t>
  </si>
  <si>
    <t>NPGT1089-11132-PT</t>
  </si>
  <si>
    <t>NPGT1089-11136-PT</t>
  </si>
  <si>
    <t>NPGT1089-11137-PT</t>
  </si>
  <si>
    <t>YMT-NDTC-0001-204</t>
  </si>
  <si>
    <t>YMT-NDTC-0001-205</t>
  </si>
  <si>
    <t>YMT-NDTC-0001-206</t>
  </si>
  <si>
    <t>NPG534-VT-2472</t>
  </si>
  <si>
    <t>NPG547-VT-2568</t>
  </si>
  <si>
    <t>YMT-A-PMI-0111-20129</t>
  </si>
  <si>
    <t>YMT-A-PMI-0111-20130</t>
  </si>
  <si>
    <t>YMT-A-PMI-0111-20131</t>
  </si>
  <si>
    <t>YMT-A-PMI-0111-20132</t>
  </si>
  <si>
    <t>YMT-A-PMI-0111-20133</t>
  </si>
  <si>
    <t>YMT-A-PMI-0111-20000</t>
  </si>
  <si>
    <t>YMT-A-PMI-0111-20134</t>
  </si>
  <si>
    <t>YMT-A-PMI-0111-20135</t>
  </si>
  <si>
    <t>YMT-A-PMI-0111-20136</t>
  </si>
  <si>
    <t>AFB7N-046 PT 8402</t>
  </si>
  <si>
    <t>YMT-A-PMI-0111-20138</t>
  </si>
  <si>
    <t>YMT-A-PMI-0111-20139</t>
  </si>
  <si>
    <t>YMT-A-PMI-0111-20001</t>
  </si>
  <si>
    <t>YMT-A-PMI-0111-20140</t>
  </si>
  <si>
    <t>YMT-A-PMI-0111-20141</t>
  </si>
  <si>
    <t>YMT-A-PMI-0111-20142</t>
  </si>
  <si>
    <t>YMT-A-PMI-0111-20143</t>
  </si>
  <si>
    <t>YMT-A-PMI-0111-20144</t>
  </si>
  <si>
    <t>YMT-A-PMI-0111-20145</t>
  </si>
  <si>
    <t>YMT-A-PMI-0111-20146</t>
  </si>
  <si>
    <t>YMT-A-PMI-0111-20147</t>
  </si>
  <si>
    <t>YMT-A-PMI-0111-20002</t>
  </si>
  <si>
    <t>YMT-A-PMI-0111-20148</t>
  </si>
  <si>
    <t>YMT-A-PMI-0111-20149</t>
  </si>
  <si>
    <t>YMT-A-PMI-0111-20150</t>
  </si>
  <si>
    <t>YMT-A-PMI-0111-20151</t>
  </si>
  <si>
    <t>YMT-A-PMI-0111-20003</t>
  </si>
  <si>
    <t>YMT-A-PMI-0111-20152</t>
  </si>
  <si>
    <t>YMT-A-PMI-0111-20153</t>
  </si>
  <si>
    <t>YMT-A-PMI-0111-20004</t>
  </si>
  <si>
    <t>YMT-A-PMI-0111-20155</t>
  </si>
  <si>
    <t>YMT-A-PMI-0111-20005</t>
  </si>
  <si>
    <t>YMT-A-PMI-0111-20156</t>
  </si>
  <si>
    <t>YMT-A-PMI-0111-20157</t>
  </si>
  <si>
    <t>YMT-A-PMI-0111-20158</t>
  </si>
  <si>
    <t>YMT-A-PMI-0111-20159</t>
  </si>
  <si>
    <t>YMT-A-PMI-0111-20160</t>
  </si>
  <si>
    <t>YMT-A-PMI-0111-20006</t>
  </si>
  <si>
    <t>YMT-A-PMI-0111-20007</t>
  </si>
  <si>
    <t>YMT-A-PMI-0111-20161</t>
  </si>
  <si>
    <t>YMT-A-PMI-0111-20008</t>
  </si>
  <si>
    <t>YMT-A-PMI-0111-20009</t>
  </si>
  <si>
    <t>YMT-A-PMI-0111-20162</t>
  </si>
  <si>
    <t>YMT-A-PMI-0111-20163</t>
  </si>
  <si>
    <t>YMT-A-PMI-0111-20164</t>
  </si>
  <si>
    <t>YMT-A-PMI-0111-20165</t>
  </si>
  <si>
    <t>YMT-A-PMI-0111-20166</t>
  </si>
  <si>
    <t>YMT-A-PMI-0111-20167</t>
  </si>
  <si>
    <t>YMT-A-PMI-0111-20168</t>
  </si>
  <si>
    <t>YMT-A-PMI-0111-20169</t>
  </si>
  <si>
    <t>YMT-A-PMI-0111-20010</t>
  </si>
  <si>
    <t>YMT-A-PMI-0111-20170</t>
  </si>
  <si>
    <t>YMT-A-PMI-0111-20171</t>
  </si>
  <si>
    <t>YMT-A-PMI-0111-20011</t>
  </si>
  <si>
    <t>YMT-A-PMI-0111-20172</t>
  </si>
  <si>
    <t>YMT-A-PMI-0111-20173</t>
  </si>
  <si>
    <t>YMT-A-PMI-0111-20174</t>
  </si>
  <si>
    <t>YMT-A-PMI-0111-20012</t>
  </si>
  <si>
    <t>YMT-A-PMI-0111-20013</t>
  </si>
  <si>
    <t>YMT-A-PMI-0111-20175</t>
  </si>
  <si>
    <t>YMT-A-PMI-0111-20176</t>
  </si>
  <si>
    <t>YMT-A-PMI-0111-20177</t>
  </si>
  <si>
    <t>YMT-A-PMI-0111-20178</t>
  </si>
  <si>
    <t>YMT-A-PMI-0111-20014</t>
  </si>
  <si>
    <t>YMT-A-PMI-0111-20015</t>
  </si>
  <si>
    <t>AFB7-042 PT 8176</t>
  </si>
  <si>
    <t>AFB7-042 PT 8175</t>
  </si>
  <si>
    <t>YMT-NDTC-0004N-233</t>
  </si>
  <si>
    <t>TTCPC-GNZ-396-28622</t>
  </si>
  <si>
    <t>NPG609-VT-3485</t>
  </si>
  <si>
    <t>NPG565-VT-93</t>
  </si>
  <si>
    <t>YMT-A-PMI-0111-20179</t>
  </si>
  <si>
    <t>YMT-A-PMI-0111-20016</t>
  </si>
  <si>
    <t>YMT-A-PMI-0111-20017</t>
  </si>
  <si>
    <t>YMT-A-PMI-0111-20018</t>
  </si>
  <si>
    <t>YMT-A-PMI-0111-20019</t>
  </si>
  <si>
    <t>YMT-A-PMI-0111-20020</t>
  </si>
  <si>
    <t>YMT-A-PMI-0111-20021</t>
  </si>
  <si>
    <t>YMT-A-PMI-0111-20022</t>
  </si>
  <si>
    <t>YMT-A-PMI-0111-20023</t>
  </si>
  <si>
    <t>YMT-A-PMI-0111-20024</t>
  </si>
  <si>
    <t>YMT-A-PMI-0111-20025</t>
  </si>
  <si>
    <t>YMT-A-PMI-0111-20026</t>
  </si>
  <si>
    <t>YMT-A-PMI-0111-20027</t>
  </si>
  <si>
    <t>YMT-A-PMI-0111-20028</t>
  </si>
  <si>
    <t>YMT-A-PMI-0111-20029</t>
  </si>
  <si>
    <t>YMT-A-PMI-0111-20030</t>
  </si>
  <si>
    <t>YMT-A-PMI-0111-20031</t>
  </si>
  <si>
    <t>YMT-A-PMI-0111-20032</t>
  </si>
  <si>
    <t>YMT-A-PMI-0111-20033</t>
  </si>
  <si>
    <t>YMT-A-PMI-0111-20034</t>
  </si>
  <si>
    <t>YMT-A-PMI-0111-20035</t>
  </si>
  <si>
    <t>YMT-A-PMI-0111-20036</t>
  </si>
  <si>
    <t>YMT-A-PMI-0111-20037</t>
  </si>
  <si>
    <t>YMT-A-PMI-0111-20038</t>
  </si>
  <si>
    <t>YMT-A-PMI-0111-20039</t>
  </si>
  <si>
    <t>YMT-A-PMI-0111-20040</t>
  </si>
  <si>
    <t>YMT-A-PMI-0111-20041</t>
  </si>
  <si>
    <t>YMT-A-PMI-0111-20042</t>
  </si>
  <si>
    <t>YMT-A-PMI-0111-20043</t>
  </si>
  <si>
    <t>YMT-A-PMI-0111-20044</t>
  </si>
  <si>
    <t>YMT-A-PMI-0111-20045</t>
  </si>
  <si>
    <t>YMT-A-PMI-0111-20046</t>
  </si>
  <si>
    <t>YMT-A-PMI-0111-20047</t>
  </si>
  <si>
    <t>YMT-A-PMI-0111-20048</t>
  </si>
  <si>
    <t>YMT-A-PMI-0111-20049</t>
  </si>
  <si>
    <t>YMT-A-PMI-0111-20050</t>
  </si>
  <si>
    <t>YMT-A-PMI-0111-20051</t>
  </si>
  <si>
    <t>YMT-A-PMI-0111-20052</t>
  </si>
  <si>
    <t>YMT-A-PMI-0111-20053</t>
  </si>
  <si>
    <t>YMT-A-PMI-0111-20054</t>
  </si>
  <si>
    <t>YMT-A-PMI-0111-20055</t>
  </si>
  <si>
    <t>YMT-A-PMI-0111-20056</t>
  </si>
  <si>
    <t>YMT-A-PMI-0111-20057</t>
  </si>
  <si>
    <t>YMT-A-PMI-0111-20058</t>
  </si>
  <si>
    <t>YMT-A-PMI-0111-20059</t>
  </si>
  <si>
    <t>YMT-A-PMI-0111-20060</t>
  </si>
  <si>
    <t>YMT-A-PMI-0111-20061</t>
  </si>
  <si>
    <t>YMT-A-PMI-0111-20062</t>
  </si>
  <si>
    <t>YMT-A-PMI-0111-20063</t>
  </si>
  <si>
    <t>YMT-A-PMI-0111-20064</t>
  </si>
  <si>
    <t>YMT-A-PMI-0111-20065</t>
  </si>
  <si>
    <t>YMT-A-PMI-0111-20066</t>
  </si>
  <si>
    <t>YMT-A-PMI-0111-20067</t>
  </si>
  <si>
    <t>YMT-A-PMI-0111-20068</t>
  </si>
  <si>
    <t>YMT-A-PMI-0111-20069</t>
  </si>
  <si>
    <t>YMT-A-PMI-0111-20070</t>
  </si>
  <si>
    <t>YMT-A-PMI-0111-20180</t>
  </si>
  <si>
    <t>YMT-A-PMI-0111-20181</t>
  </si>
  <si>
    <t>NPGT1077-11936-RT</t>
  </si>
  <si>
    <t>NPGT1077-11003-PT</t>
  </si>
  <si>
    <t>YMT-A-PMI-0111-20071</t>
  </si>
  <si>
    <t>YMT-A-PMI-0111-20072</t>
  </si>
  <si>
    <t>YMT-A-PMI-0111-20073</t>
  </si>
  <si>
    <t>TTCPC-GNZ-396-28642</t>
  </si>
  <si>
    <t>YMT-NDTC-0017-228</t>
  </si>
  <si>
    <t>YMT-NDTC-0017-229</t>
  </si>
  <si>
    <t>YMT-NDTC-0017-230</t>
  </si>
  <si>
    <t>YMT-A-PMI-0111-20074</t>
  </si>
  <si>
    <t>NPGT1077-11959-RT</t>
  </si>
  <si>
    <t>YMT-A-PMI-0111-20075</t>
  </si>
  <si>
    <t>TTCPC-GNZ-394N-28500</t>
  </si>
  <si>
    <t>NPGT1085-11121-PT</t>
  </si>
  <si>
    <t>YMT-A-1060 UT 30975</t>
  </si>
  <si>
    <t>YMT-A-PMI-0111-20076</t>
  </si>
  <si>
    <t>YMT-A-PMI-0111-20077</t>
  </si>
  <si>
    <t>TTCPC-GNZ-394N-28509</t>
  </si>
  <si>
    <t>TTCPC-GNZ-394N-28473</t>
  </si>
  <si>
    <t>TTCPC-GNZ-373-28484</t>
  </si>
  <si>
    <t>YMT-A-PMI-0111-20078</t>
  </si>
  <si>
    <t>YMT-A-PMI-0115-20119</t>
  </si>
  <si>
    <t>YMT-A-PMI-0115-20120</t>
  </si>
  <si>
    <t>YMT-A-PMI-0115-20121</t>
  </si>
  <si>
    <t>YMT-A-PMI-0115-20122</t>
  </si>
  <si>
    <t>YMT-A-PMI-0115-20123</t>
  </si>
  <si>
    <t>YMT-A-PMI-0115-20124</t>
  </si>
  <si>
    <t>TTCPC-GNZ-394N-28506</t>
  </si>
  <si>
    <t>TTCPC-GNZ-394N-28498</t>
  </si>
  <si>
    <t>YMT-A-PMI-0111-20079</t>
  </si>
  <si>
    <t>YMT-A-PMI-0111-20080</t>
  </si>
  <si>
    <t>YMT-A-PMI-0111-20081</t>
  </si>
  <si>
    <t>YMT-A-PMI-0111-20082</t>
  </si>
  <si>
    <t>YMT-A-PMI-0111-20083</t>
  </si>
  <si>
    <t>YMT-A-PMI-0111-20084</t>
  </si>
  <si>
    <t>YMT-A-PMI-0111-20085</t>
  </si>
  <si>
    <t>YMT-A-PMI-0111-20086</t>
  </si>
  <si>
    <t>YMT-A-PMI-0111-20087</t>
  </si>
  <si>
    <t>YMT-A-PMI-0111-20088</t>
  </si>
  <si>
    <t>YMT-A-PMI-0111-20089</t>
  </si>
  <si>
    <t>YMT-A-PMI-0111-20090</t>
  </si>
  <si>
    <t>YMT-A-PMI-0111-20091</t>
  </si>
  <si>
    <t>YMT-A-PMI-0111-20092</t>
  </si>
  <si>
    <t>YMT-A-PMI-0111-20182</t>
  </si>
  <si>
    <t>YMT-A-PMI-0111-20183</t>
  </si>
  <si>
    <t>YMT-A-PMI-0111-20184</t>
  </si>
  <si>
    <t>YMT-A-PMI-0111-20185</t>
  </si>
  <si>
    <t>YMT-A-PMI-0111-20186</t>
  </si>
  <si>
    <t>YMT-A-PMI-0111-20187</t>
  </si>
  <si>
    <t>YMT-A-PMI-0111-20188</t>
  </si>
  <si>
    <t>YMT-A-PMI-0111-20189</t>
  </si>
  <si>
    <t>NPGT1085-11140-PT</t>
  </si>
  <si>
    <t>NPGT1085-11141-PT</t>
  </si>
  <si>
    <t>YMT-A-PMI-0111-20190</t>
  </si>
  <si>
    <t>YMT-A-PMI-0111-20191</t>
  </si>
  <si>
    <t>YMT-A-PMI-0111-20192</t>
  </si>
  <si>
    <t>YMT-A-PMI-0111-20193</t>
  </si>
  <si>
    <t>YMT-A-PMI-0111-20194</t>
  </si>
  <si>
    <t>YMT-A-PMI-0111-20195</t>
  </si>
  <si>
    <t>YMT-A-PMI-0111-20196</t>
  </si>
  <si>
    <t>YMT-A-PMI-0111-20197</t>
  </si>
  <si>
    <t>YMT-A-PMI-0111-20198</t>
  </si>
  <si>
    <t>YMT-A-PMI-0111-20199</t>
  </si>
  <si>
    <t>YMT-A-PMI-0111-20200</t>
  </si>
  <si>
    <t>YMT-A-PMI-0111-20201</t>
  </si>
  <si>
    <t>YMT-A-PMI-0111-20202</t>
  </si>
  <si>
    <t>YMT-A-PMI-0111-20203</t>
  </si>
  <si>
    <t>YMT-A-PMI-0111-20204</t>
  </si>
  <si>
    <t>YMT-A-PMI-0111-20205</t>
  </si>
  <si>
    <t>YMT-A-PMI-0111-20206</t>
  </si>
  <si>
    <t>YMT-A-PMI-0111-20207</t>
  </si>
  <si>
    <t>YMT-A-PMI-0111-20208</t>
  </si>
  <si>
    <t>YMT-A-PMI-0111-20209</t>
  </si>
  <si>
    <t>NPGT1077-11991-RT</t>
  </si>
  <si>
    <t>YMT-A-PMI-0111-20093</t>
  </si>
  <si>
    <t>YMT-A-PMI-0111-20094</t>
  </si>
  <si>
    <t>YMT-A-PMI-0111-20095</t>
  </si>
  <si>
    <t>YMT-A-PMI-0111-20096</t>
  </si>
  <si>
    <t>YMT-A-PMI-0111-20097</t>
  </si>
  <si>
    <t>YMT-A-PMI-0111-20098</t>
  </si>
  <si>
    <t>YMT-A-PMI-0111-20099</t>
  </si>
  <si>
    <t>TTCPC-GNZ-373-28513</t>
  </si>
  <si>
    <t>NPGT1077-11006-PT</t>
  </si>
  <si>
    <t>NPGT1077-11007-PT</t>
  </si>
  <si>
    <t>NPGT1077-11008-PT</t>
  </si>
  <si>
    <t>NPGT1077-11009-PT</t>
  </si>
  <si>
    <t>YMT-A-PMI-0111-20210</t>
  </si>
  <si>
    <t>YMT-A-PMI-0111-20211</t>
  </si>
  <si>
    <t>YMT-A-PMI-0111-20212</t>
  </si>
  <si>
    <t>YMT-A-PMI-0111-20213</t>
  </si>
  <si>
    <t>YMT-A-PMI-0111-20214</t>
  </si>
  <si>
    <t>ACPC-GNZ-179 PT 13867</t>
  </si>
  <si>
    <t>ACPC-GNZ-179 PT 13869</t>
  </si>
  <si>
    <t>YMT-A-PMI-0111-20215</t>
  </si>
  <si>
    <t>YMT-A-PMI-0111-20216</t>
  </si>
  <si>
    <t>YMT-A-PMI-0111-20217</t>
  </si>
  <si>
    <t>YMT-A-PMI-0111-20218</t>
  </si>
  <si>
    <t>YMT-A-PMI-0111-20219</t>
  </si>
  <si>
    <t>YMT-A-PMI-0111-20220</t>
  </si>
  <si>
    <t>YMT-A-PMI-0111-20221</t>
  </si>
  <si>
    <t>YMT-A-PMI-0111-20222</t>
  </si>
  <si>
    <t>YMT-A-PMI-0111-20223</t>
  </si>
  <si>
    <t>YMT-A-PMI-0111-20224</t>
  </si>
  <si>
    <t>YMT-A-PMI-0111-20225</t>
  </si>
  <si>
    <t>YMT-A-PMI-0111-20226</t>
  </si>
  <si>
    <t>YMT-A-PMI-0111-20227</t>
  </si>
  <si>
    <t>YMT-A-PMI-0111-20228</t>
  </si>
  <si>
    <t>YMT-A-PMI-0111-20229</t>
  </si>
  <si>
    <t>YMT-A-PMI-0111-20230</t>
  </si>
  <si>
    <t>YMT-A-PMI-0111-20231</t>
  </si>
  <si>
    <t>YMT-A-PMI-0111-20232</t>
  </si>
  <si>
    <t>YMT-A-PMI-0111-20233</t>
  </si>
  <si>
    <t>YMT-A-PMI-0111-20234</t>
  </si>
  <si>
    <t>YMT-A-PMI-0111-20235</t>
  </si>
  <si>
    <t>YMT-A-PMI-0111-20236</t>
  </si>
  <si>
    <t>YMT-A-PMI-0111-20237</t>
  </si>
  <si>
    <t>YMT-A-PMI-0111-20238</t>
  </si>
  <si>
    <t>YMT-A-PMI-0111-20239</t>
  </si>
  <si>
    <t>YMT-A-PMI-0111-20240</t>
  </si>
  <si>
    <t>YMT-A-PMI-0111-20241</t>
  </si>
  <si>
    <t>TTCPC-GNZ-373-28543</t>
  </si>
  <si>
    <t>TTCPC-GNZ-396-28579</t>
  </si>
  <si>
    <t>TTCPC-GNZ-396-28581</t>
  </si>
  <si>
    <t>TTCPC-GNZ-396-28582</t>
  </si>
  <si>
    <t>TTCPC-GNZ-396-28583</t>
  </si>
  <si>
    <t>YMT-A-PMI-0111-20242</t>
  </si>
  <si>
    <t>YMT-NDTC-0016N-212</t>
  </si>
  <si>
    <t>YMT-A-PMI-0111-20100</t>
  </si>
  <si>
    <t>NPGT1077-11955-RT</t>
  </si>
  <si>
    <t>TTCPC-GNZ-396-28634</t>
  </si>
  <si>
    <t>NPGT1085-11117-PT</t>
  </si>
  <si>
    <t>TTCPC-GNZ-396-28615</t>
  </si>
  <si>
    <t>TTCPC-GNZ-396-28616</t>
  </si>
  <si>
    <t>NPGT1077-13752-VT</t>
  </si>
  <si>
    <t>NPGT1077-11000-PT</t>
  </si>
  <si>
    <t>YMT-A-PMI-0111-20101</t>
  </si>
  <si>
    <t>YMT-A-PMI-0111-20102</t>
  </si>
  <si>
    <t>NPGT1039-11238-VT</t>
  </si>
  <si>
    <t>NPGT1039-11239-VT</t>
  </si>
  <si>
    <t>NPGT1077-13821-VT</t>
  </si>
  <si>
    <t>NPGT1077-11043-PT</t>
  </si>
  <si>
    <t>NPGT1077-13820-VT</t>
  </si>
  <si>
    <t>NPGT1077-11042-PT</t>
  </si>
  <si>
    <t>NPGT1077-13822-VT</t>
  </si>
  <si>
    <t>NPGT1077-11044-PT</t>
  </si>
  <si>
    <t>NPGT1077-13791-VT</t>
  </si>
  <si>
    <t>NPGT1077-13625-VT</t>
  </si>
  <si>
    <t>NPGT1077-13628-VT</t>
  </si>
  <si>
    <t>NPGT1077-13629-VT</t>
  </si>
  <si>
    <t>NPGT1077-13630-VT</t>
  </si>
  <si>
    <t>NPGT1077-13632-VT</t>
  </si>
  <si>
    <t>NPGT1077-13673-VT</t>
  </si>
  <si>
    <t>NPGT1077-13710-VT</t>
  </si>
  <si>
    <t>NPGT1077-13711-VT</t>
  </si>
  <si>
    <t>NPGT1077-13712-VT</t>
  </si>
  <si>
    <t>NPGT1077-13728-VT</t>
  </si>
  <si>
    <t>NPGT1077-13853-VT</t>
  </si>
  <si>
    <t>NPGT1077-11075-PT</t>
  </si>
  <si>
    <t>NPGT1077-13773-VT</t>
  </si>
  <si>
    <t>NPGT1077-13859-VT</t>
  </si>
  <si>
    <t>NPGT1077-11081-PT</t>
  </si>
  <si>
    <t>ACPC-GNZ-238 VT 14389</t>
  </si>
  <si>
    <t>NPGT1077-13714-VT</t>
  </si>
  <si>
    <t>NPGT1077-13713-VT</t>
  </si>
  <si>
    <t>NPGT1077-13715-VT</t>
  </si>
  <si>
    <t>NPGT1077-13724-VT</t>
  </si>
  <si>
    <t>NPGT1077-10998-PT</t>
  </si>
  <si>
    <t>YMT-A-PMI-0111-20104</t>
  </si>
  <si>
    <t>ACPC-GNZ-213 PT 14289</t>
  </si>
  <si>
    <t>YMT-A-PMI-0111-20105</t>
  </si>
  <si>
    <t>YMT-A-PMI-0111-20106</t>
  </si>
  <si>
    <t>NPGT1077-13626-VT</t>
  </si>
  <si>
    <t>NPGT1077-13627-VT</t>
  </si>
  <si>
    <t>NPGT1077-13631-VT</t>
  </si>
  <si>
    <t>NPGT1077-13645-VT</t>
  </si>
  <si>
    <t>NPGT1077-13646-VT</t>
  </si>
  <si>
    <t>NPGT1077-13643-VT</t>
  </si>
  <si>
    <t>NPGT1077-13693-VT</t>
  </si>
  <si>
    <t>NPGT1077-13694-VT</t>
  </si>
  <si>
    <t>NPGT1077-13695-VT</t>
  </si>
  <si>
    <t>NPGT1077-13696-VT</t>
  </si>
  <si>
    <t>NPGT1077-13697-VT</t>
  </si>
  <si>
    <t>NPGT1077-13709-VT</t>
  </si>
  <si>
    <t>NPGT1077-13706-VT</t>
  </si>
  <si>
    <t>NPGT1077-13707-VT</t>
  </si>
  <si>
    <t>NPGT1077-13720-VT</t>
  </si>
  <si>
    <t>NPGT1077-13721-VT</t>
  </si>
  <si>
    <t>NPGT1077-13722-VT</t>
  </si>
  <si>
    <t>NPGT1077-13723-VT</t>
  </si>
  <si>
    <t>ACPC-GNZ-213 PT 14286</t>
  </si>
  <si>
    <t>YMT-A-PMI-0111-20107</t>
  </si>
  <si>
    <t>YMT-A-PMI-0111-20108</t>
  </si>
  <si>
    <t>YMT-A-PMI-0111-20109</t>
  </si>
  <si>
    <t>YMT-A-PMI-0111-20110</t>
  </si>
  <si>
    <t>NPGT1077-13644-VT</t>
  </si>
  <si>
    <t>NPGT1077-10985-PT</t>
  </si>
  <si>
    <t>NPGT1077-13708-VT</t>
  </si>
  <si>
    <t>NPGT1077-10996-PT</t>
  </si>
  <si>
    <t>ACPC-GNZ-238 VT 14357</t>
  </si>
  <si>
    <t>NPGT1077-13740-VT</t>
  </si>
  <si>
    <t>NPGT1077-13741-VT</t>
  </si>
  <si>
    <t>ACPC-GNZ-238 VT 14358</t>
  </si>
  <si>
    <t>ACPC-GNZ-238 VT 14359</t>
  </si>
  <si>
    <t>ACPC-GNZ-238 VT 14360</t>
  </si>
  <si>
    <t>ACPC-GNZ-238 VT 14317</t>
  </si>
  <si>
    <t>ACPC-GNZ-238 PT 14317</t>
  </si>
  <si>
    <t>ACPC-GNZ-238 VT 14348</t>
  </si>
  <si>
    <t>ACPC-GNZ-238 VT 14368</t>
  </si>
  <si>
    <t>ACPC-GNZ-238 VT 14381</t>
  </si>
  <si>
    <t>ACPC-GNZ-238 VT 14382</t>
  </si>
  <si>
    <t>ACPC-GNZ-238 VT 14383</t>
  </si>
  <si>
    <t>ACPC-GNZ-238 VT 14384</t>
  </si>
  <si>
    <t>ACPC-GNZ-238 VT 14385</t>
  </si>
  <si>
    <t>ACPC-GNZ-238 VT 14386</t>
  </si>
  <si>
    <t>ACPC-GNZ-238 VT 14387</t>
  </si>
  <si>
    <t>ACPC-GNZ-238 VT 14388</t>
  </si>
  <si>
    <t>ACPC-GNZ-238 VT 14380</t>
  </si>
  <si>
    <t>NPGT1077-13823-VT</t>
  </si>
  <si>
    <t>NPGT1077-11045-PT</t>
  </si>
  <si>
    <t>NPGT1077-13824-VT</t>
  </si>
  <si>
    <t>NPGT1077-11046-PT</t>
  </si>
  <si>
    <t>NPGT1077-13827-VT</t>
  </si>
  <si>
    <t>NPGT1077-11049-PT</t>
  </si>
  <si>
    <t>NPGT1077-13829-VT</t>
  </si>
  <si>
    <t>NPGT1077-11051-PT</t>
  </si>
  <si>
    <t>NPGT1077-13830-VT</t>
  </si>
  <si>
    <t>NPGT1077-11052-PT</t>
  </si>
  <si>
    <t>NPGT1077-13831-VT</t>
  </si>
  <si>
    <t>NPGT1077-11053-PT</t>
  </si>
  <si>
    <t>NPGT1077-13832-VT</t>
  </si>
  <si>
    <t>NPGT1077-11054-PT</t>
  </si>
  <si>
    <t>NPGT1077-13833-VT</t>
  </si>
  <si>
    <t>NPGT1077-11055-PT</t>
  </si>
  <si>
    <t>NPGT1077-13875-VT</t>
  </si>
  <si>
    <t>NPGT1077-11097-PT</t>
  </si>
  <si>
    <t>NPGT1077-13772-VT</t>
  </si>
  <si>
    <t>NPGT1077-13876-VT</t>
  </si>
  <si>
    <t>NPGT1077-11098-PT</t>
  </si>
  <si>
    <t>NPGT1077-13677-VT</t>
  </si>
  <si>
    <t>NPGT1077-13678-VT</t>
  </si>
  <si>
    <t>NPGT1077-13680-VT</t>
  </si>
  <si>
    <t>NPGT1077-13681-VT</t>
  </si>
  <si>
    <t>NPGT1077-13682-VT</t>
  </si>
  <si>
    <t>NPGT1077-13683-VT</t>
  </si>
  <si>
    <t>NPGT1077-13679-VT</t>
  </si>
  <si>
    <t>NPGT1077-13701-VT</t>
  </si>
  <si>
    <t>NPGT1077-13702-VT</t>
  </si>
  <si>
    <t>NPGT1077-13698-VT</t>
  </si>
  <si>
    <t>NPGT1077-13699-VT</t>
  </si>
  <si>
    <t>NPGT1077-10994-PT</t>
  </si>
  <si>
    <t>NPGT1077-13700-VT</t>
  </si>
  <si>
    <t>ACPC-GNZ-238 VT 14300</t>
  </si>
  <si>
    <t>ACPC-GNZ-238 VT 14310</t>
  </si>
  <si>
    <t>NPGT1077-13792-VT</t>
  </si>
  <si>
    <t>NPGT1077-13793-VT</t>
  </si>
  <si>
    <t>NPGT1077-13794-VT</t>
  </si>
  <si>
    <t>NPGT1077-13795-VT</t>
  </si>
  <si>
    <t>NPGT1077-13796-VT</t>
  </si>
  <si>
    <t>NPGT1055-13586-VT</t>
  </si>
  <si>
    <t>NPGT1055-13587-VT</t>
  </si>
  <si>
    <t>NPGT1055-13574-VT</t>
  </si>
  <si>
    <t>ACPC-GNZ-238 VT 14342</t>
  </si>
  <si>
    <t>ACPC-GNZ-238 VT 14336</t>
  </si>
  <si>
    <t>ACPC-GNZ-238 VT 14337</t>
  </si>
  <si>
    <t>ACPC-GNZ-238 VT 14338</t>
  </si>
  <si>
    <t>ACPC-GNZ-238 VT 14339</t>
  </si>
  <si>
    <t>ACPC-GNZ-238 VT 14340</t>
  </si>
  <si>
    <t>ACPC-GNZ-238 VT 14341</t>
  </si>
  <si>
    <t>ACPC-GNZ-238 VT 14343</t>
  </si>
  <si>
    <t>ACPC-GNZ-238 VT 14344</t>
  </si>
  <si>
    <t>ACPC-GNZ-238 VT 14345</t>
  </si>
  <si>
    <t>ACPC-GNZ-238 VT 14346</t>
  </si>
  <si>
    <t>ACPC-GNZ-238 VT 14347</t>
  </si>
  <si>
    <t>ACPC-GNZ-238 VT 14351</t>
  </si>
  <si>
    <t>ACPC-GNZ-238 VT 14352</t>
  </si>
  <si>
    <t>ACPC-GNZ-238 VT 14353</t>
  </si>
  <si>
    <t>ACPC-GNZ-238 VT 14354</t>
  </si>
  <si>
    <t>ACPC-GNZ-238 VT 14365</t>
  </si>
  <si>
    <t>ACPC-GNZ-238 VT 14366</t>
  </si>
  <si>
    <t>ACPC-GNZ-238 VT 14367</t>
  </si>
  <si>
    <t>ACPC-GNZ-238 VT 14349</t>
  </si>
  <si>
    <t>ACPC-GNZ-238 VT 14350</t>
  </si>
  <si>
    <t>ACPC-GNZ-238 VT 14361</t>
  </si>
  <si>
    <t>ACPC-GNZ-238 VT 14362</t>
  </si>
  <si>
    <t>ACPC-GNZ-238 VT 14363</t>
  </si>
  <si>
    <t>NPGT1077-13836-VT</t>
  </si>
  <si>
    <t>NPGT1077-11058-PT</t>
  </si>
  <si>
    <t>NPGT1077-13667-VT</t>
  </si>
  <si>
    <t>NPGT1077-13652-VT</t>
  </si>
  <si>
    <t>NPGT1077-13623-VT</t>
  </si>
  <si>
    <t>NPGT1077-13620-VT</t>
  </si>
  <si>
    <t>NPGT1077-13622-VT</t>
  </si>
  <si>
    <t>NPGT1077-13624-VT</t>
  </si>
  <si>
    <t>NPGT1077-13619-VT</t>
  </si>
  <si>
    <t>NPGT1077-13621-VT</t>
  </si>
  <si>
    <t>NPGT1077-13648-VT</t>
  </si>
  <si>
    <t>NPGT1077-13653-VT</t>
  </si>
  <si>
    <t>NPGT1077-13649-VT</t>
  </si>
  <si>
    <t>NPGT1077-13650-VT</t>
  </si>
  <si>
    <t>NPGT1077-10987-PT</t>
  </si>
  <si>
    <t>NPGT1077-13651-VT</t>
  </si>
  <si>
    <t>NPGT1077-13663-VT</t>
  </si>
  <si>
    <t>NPGT1077-13662-VT</t>
  </si>
  <si>
    <t>NPGT1077-13669-VT</t>
  </si>
  <si>
    <t>NPGT1077-13668-VT</t>
  </si>
  <si>
    <t>NPGT1077-13670-VT</t>
  </si>
  <si>
    <t>NPGT1077-10991-PT</t>
  </si>
  <si>
    <t>NPGT1077-13666-VT</t>
  </si>
  <si>
    <t>NPGT1077-13684-VT</t>
  </si>
  <si>
    <t>NPGT1077-13685-VT</t>
  </si>
  <si>
    <t>NPGT1077-13686-VT</t>
  </si>
  <si>
    <t>NPGT1077-13687-VT</t>
  </si>
  <si>
    <t>NPGT1077-13689-VT</t>
  </si>
  <si>
    <t>NPGT1077-13691-VT</t>
  </si>
  <si>
    <t>NPGT1077-13692-VT</t>
  </si>
  <si>
    <t>NPGT1077-13688-VT</t>
  </si>
  <si>
    <t>NPGT1077-13690-VT</t>
  </si>
  <si>
    <t>NPGT1077-13704-VT</t>
  </si>
  <si>
    <t>NPGT1077-10995-PT</t>
  </si>
  <si>
    <t>NPGT1077-13703-VT</t>
  </si>
  <si>
    <t>NPGT1077-13705-VT</t>
  </si>
  <si>
    <t>NPGT1077-13839-VT</t>
  </si>
  <si>
    <t>NPGT1077-11061-PT</t>
  </si>
  <si>
    <t>NPGT1077-13837-VT</t>
  </si>
  <si>
    <t>NPGT1077-11059-PT</t>
  </si>
  <si>
    <t>NPGT1077-13838-VT</t>
  </si>
  <si>
    <t>NPGT1077-11060-PT</t>
  </si>
  <si>
    <t>NPGT1077-13840-VT</t>
  </si>
  <si>
    <t>NPGT1077-11062-PT</t>
  </si>
  <si>
    <t>NPGT1077-13841-VT</t>
  </si>
  <si>
    <t>NPGT1077-11063-PT</t>
  </si>
  <si>
    <t>NPGT1077-13842-VT</t>
  </si>
  <si>
    <t>NPGT1077-11064-PT</t>
  </si>
  <si>
    <t>NPGT1077-13843-VT</t>
  </si>
  <si>
    <t>NPGT1077-11065-PT</t>
  </si>
  <si>
    <t>NPGT1077-13844-VT</t>
  </si>
  <si>
    <t>NPGT1077-11066-PT</t>
  </si>
  <si>
    <t>NPGT1077-13845-VT</t>
  </si>
  <si>
    <t>NPGT1077-11067-PT</t>
  </si>
  <si>
    <t>NPGT1077-13846-VT</t>
  </si>
  <si>
    <t>NPGT1077-11068-PT</t>
  </si>
  <si>
    <t>NPGT1077-13847-VT</t>
  </si>
  <si>
    <t>NPGT1077-11069-PT</t>
  </si>
  <si>
    <t>NPGT1077-13848-VT</t>
  </si>
  <si>
    <t>NPGT1077-11070-PT</t>
  </si>
  <si>
    <t>NPGT1077-13849-VT</t>
  </si>
  <si>
    <t>NPGT1077-11071-PT</t>
  </si>
  <si>
    <t>NPGT1077-13852-VT</t>
  </si>
  <si>
    <t>NPGT1077-11074-PT</t>
  </si>
  <si>
    <t>NPGT1077-13854-VT</t>
  </si>
  <si>
    <t>NPGT1077-11076-PT</t>
  </si>
  <si>
    <t>NPGT1077-13855-VT</t>
  </si>
  <si>
    <t>NPGT1077-11077-PT</t>
  </si>
  <si>
    <t>NPGT1077-13856-VT</t>
  </si>
  <si>
    <t>NPGT1077-11078-PT</t>
  </si>
  <si>
    <t>NPGT1077-13857-VT</t>
  </si>
  <si>
    <t>NPGT1077-11079-PT</t>
  </si>
  <si>
    <t>NPGT1077-13858-VT</t>
  </si>
  <si>
    <t>NPGT1077-11080-PT</t>
  </si>
  <si>
    <t>NPGT1077-13807-VT</t>
  </si>
  <si>
    <t>NPGT1077-11029-PT</t>
  </si>
  <si>
    <t>TTCPC-GNZ-396-28590</t>
  </si>
  <si>
    <t>NPGT1077-13860-VT</t>
  </si>
  <si>
    <t>NPGT1077-11082-PT</t>
  </si>
  <si>
    <t>NPGT1077-13862-VT</t>
  </si>
  <si>
    <t>NPGT1077-11084-PT</t>
  </si>
  <si>
    <t>NPGT1077-13861-VT</t>
  </si>
  <si>
    <t>NPGT1077-11083-PT</t>
  </si>
  <si>
    <t>TTCPC-GNZ-373-28491</t>
  </si>
  <si>
    <t>NPGT1077-13863-VT</t>
  </si>
  <si>
    <t>NPGT1077-11085-PT</t>
  </si>
  <si>
    <t>NPGT1077-13864-VT</t>
  </si>
  <si>
    <t>NPGT1077-11086-PT</t>
  </si>
  <si>
    <t>NPGT1077-13865-VT</t>
  </si>
  <si>
    <t>NPGT1077-11087-PT</t>
  </si>
  <si>
    <t>NPGT1077-13866-VT</t>
  </si>
  <si>
    <t>NPGT1077-11088-PT</t>
  </si>
  <si>
    <t>NPGT1077-13868-VT</t>
  </si>
  <si>
    <t>NPGT1077-11090-PT</t>
  </si>
  <si>
    <t>NPGT1077-13867-VT</t>
  </si>
  <si>
    <t>NPGT1077-11089-PT</t>
  </si>
  <si>
    <t>NPGT1077-13869-VT</t>
  </si>
  <si>
    <t>NPGT1077-11091-PT</t>
  </si>
  <si>
    <t>NPGT1077-13870-VT</t>
  </si>
  <si>
    <t>NPGT1077-11092-PT</t>
  </si>
  <si>
    <t>TTCPC-GNZ-373-28455</t>
  </si>
  <si>
    <t>TTCPC-GNZ-373-28493</t>
  </si>
  <si>
    <t>NPGT1077-13871-VT</t>
  </si>
  <si>
    <t>NPGT1077-11093-PT</t>
  </si>
  <si>
    <t>TTCPC-GNZ-373-28531</t>
  </si>
  <si>
    <t>TTCPC-GNZ-373-28485</t>
  </si>
  <si>
    <t>NPGT1077-13872-VT</t>
  </si>
  <si>
    <t>NPGT1077-11094-PT</t>
  </si>
  <si>
    <t>NPGT1077-13770-VT</t>
  </si>
  <si>
    <t>ACPC-GNZ-238 VT 14318</t>
  </si>
  <si>
    <t>ACPC-GNZ-238 PT 14318</t>
  </si>
  <si>
    <t>ACPC-GNZ-238 VT 14319</t>
  </si>
  <si>
    <t>ACPC-GNZ-238 PT 14319</t>
  </si>
  <si>
    <t>NPGT1077-13745-VT</t>
  </si>
  <si>
    <t>NPGT1077-13746-VT</t>
  </si>
  <si>
    <t>NPGT1077-13747-VT</t>
  </si>
  <si>
    <t>ACPC-GNZ-238 VT 14304</t>
  </si>
  <si>
    <t>ACPC-GNZ-238 PT 14304</t>
  </si>
  <si>
    <t>ACPC-GNZ-238 VT 14305</t>
  </si>
  <si>
    <t>ACPC-GNZ-238 PT 14305</t>
  </si>
  <si>
    <t>NPGT1065-13584-VT</t>
  </si>
  <si>
    <t>NPGT1065-13585-VT</t>
  </si>
  <si>
    <t>NPGT1077-13594-VT</t>
  </si>
  <si>
    <t>NPGT1077-10978-PT</t>
  </si>
  <si>
    <t>NPGT1077-13590-VT</t>
  </si>
  <si>
    <t>NPGT1077-13595-VT</t>
  </si>
  <si>
    <t>NPGT1077-13591-VT</t>
  </si>
  <si>
    <t>NPGT1077-13592-VT</t>
  </si>
  <si>
    <t>NPGT1077-13593-VT</t>
  </si>
  <si>
    <t>NPGT1077-13597-VT</t>
  </si>
  <si>
    <t>NPGT1077-10979-PT</t>
  </si>
  <si>
    <t>NPGT1077-13596-VT</t>
  </si>
  <si>
    <t>NPGT1077-13598-VT</t>
  </si>
  <si>
    <t>NPGT1077-13600-VT</t>
  </si>
  <si>
    <t>NPGT1077-10980-PT</t>
  </si>
  <si>
    <t>NPGT1077-13599-VT</t>
  </si>
  <si>
    <t>NPGT1077-13601-VT</t>
  </si>
  <si>
    <t>NPGT1077-13603-VT</t>
  </si>
  <si>
    <t>NPGT1077-10981-PT</t>
  </si>
  <si>
    <t>NPGT1077-13602-VT</t>
  </si>
  <si>
    <t>NPGT1077-13604-VT</t>
  </si>
  <si>
    <t>NPGT1077-13606-VT</t>
  </si>
  <si>
    <t>NPGT1077-10982-PT</t>
  </si>
  <si>
    <t>NPGT1077-13605-VT</t>
  </si>
  <si>
    <t>NPGT1077-13607-VT</t>
  </si>
  <si>
    <t>NPGT1077-13609-VT</t>
  </si>
  <si>
    <t>NPGT1077-13610-VT</t>
  </si>
  <si>
    <t>NPGT1077-13608-VT</t>
  </si>
  <si>
    <t>NPGT1077-13797-VT</t>
  </si>
  <si>
    <t>NPGT1077-11019-PT</t>
  </si>
  <si>
    <t>NPGT1077-13659-VT</t>
  </si>
  <si>
    <t>NPGT1077-13661-VT</t>
  </si>
  <si>
    <t>NPGT1077-13729-VT</t>
  </si>
  <si>
    <t>NPGT1077-13730-VT</t>
  </si>
  <si>
    <t>NPGT1077-13731-VT</t>
  </si>
  <si>
    <t>NPGT1077-13732-VT</t>
  </si>
  <si>
    <t>NPGT1077-13733-VT</t>
  </si>
  <si>
    <t>NPGT1077-13737-VT</t>
  </si>
  <si>
    <t>NPGT1077-13738-VT</t>
  </si>
  <si>
    <t>NPGT1077-13739-VT</t>
  </si>
  <si>
    <t>NPGT1077-13765-VT</t>
  </si>
  <si>
    <t>NPGT1077-13766-VT</t>
  </si>
  <si>
    <t>NPGT1077-13767-VT</t>
  </si>
  <si>
    <t>NPGT1077-13768-VT</t>
  </si>
  <si>
    <t>NPGT1077-13716-VT</t>
  </si>
  <si>
    <t>NPGT1077-13717-VT</t>
  </si>
  <si>
    <t>NPGT1077-13725-VT</t>
  </si>
  <si>
    <t>NPGT1077-13726-VT</t>
  </si>
  <si>
    <t>NPGT1077-10999-PT</t>
  </si>
  <si>
    <t>NPGT1077-13727-VT</t>
  </si>
  <si>
    <t>ACPC-GNZ-238 VT 14301</t>
  </si>
  <si>
    <t>ACPC-GNZ-238 PT 14301</t>
  </si>
  <si>
    <t>ACPC-GNZ-238 VT 14302</t>
  </si>
  <si>
    <t>ACPC-GNZ-238 PT 14302</t>
  </si>
  <si>
    <t>ACPC-GNZ-238 VT 14307</t>
  </si>
  <si>
    <t>ACPC-GNZ-238 VT 14321</t>
  </si>
  <si>
    <t>ACPC-GNZ-238 PT 14321</t>
  </si>
  <si>
    <t>TTCPC-GNZ-396-28638</t>
  </si>
  <si>
    <t>TTCPC-GNZ-396-28644</t>
  </si>
  <si>
    <t>TTCPC-GNZ-396-28639</t>
  </si>
  <si>
    <t>TTCPC-GNZ-396-28640</t>
  </si>
  <si>
    <t>NPGT1077-13802-VT</t>
  </si>
  <si>
    <t>NPGT1077-11024-PT</t>
  </si>
  <si>
    <t>NPGT1077-13803-VT</t>
  </si>
  <si>
    <t>NPGT1077-11025-PT</t>
  </si>
  <si>
    <t>NPGT1077-13800-VT</t>
  </si>
  <si>
    <t>NPGT1077-11022-PT</t>
  </si>
  <si>
    <t>NPGT1077-13801-VT</t>
  </si>
  <si>
    <t>NPGT1077-11023-PT</t>
  </si>
  <si>
    <t>NPGT1077-13809-VT</t>
  </si>
  <si>
    <t>NPGT1077-11031-PT</t>
  </si>
  <si>
    <t>NPGT1077-13812-VT</t>
  </si>
  <si>
    <t>NPGT1077-11034-PT</t>
  </si>
  <si>
    <t>NPGT1077-13810-VT</t>
  </si>
  <si>
    <t>NPGT1077-11032-PT</t>
  </si>
  <si>
    <t>NPGT1077-13811-VT</t>
  </si>
  <si>
    <t>NPGT1077-11033-PT</t>
  </si>
  <si>
    <t>NPGT1077-13805-VT</t>
  </si>
  <si>
    <t>NPGT1077-11027-PT</t>
  </si>
  <si>
    <t>NPGT1077-13806-VT</t>
  </si>
  <si>
    <t>NPGT1077-11028-PT</t>
  </si>
  <si>
    <t>NPGT1077-13808-VT</t>
  </si>
  <si>
    <t>NPGT1077-11030-PT</t>
  </si>
  <si>
    <t>NPGT1077-13804-VT</t>
  </si>
  <si>
    <t>NPGT1077-11026-PT</t>
  </si>
  <si>
    <t>NPGT1077-13814-VT</t>
  </si>
  <si>
    <t>NPGT1077-11036-PT</t>
  </si>
  <si>
    <t>NPGT1077-13815-VT</t>
  </si>
  <si>
    <t>NPGT1077-11037-PT</t>
  </si>
  <si>
    <t>NPGT1077-13816-VT</t>
  </si>
  <si>
    <t>NPGT1077-11038-PT</t>
  </si>
  <si>
    <t>NPGT1077-13813-VT</t>
  </si>
  <si>
    <t>NPGT1077-11035-PT</t>
  </si>
  <si>
    <t>NPGT1077-13611-VT</t>
  </si>
  <si>
    <t>NPGT1077-13612-VT</t>
  </si>
  <si>
    <t>NPGT1077-13613-VT</t>
  </si>
  <si>
    <t>NPGT1077-13615-VT</t>
  </si>
  <si>
    <t>NPGT1077-13616-VT</t>
  </si>
  <si>
    <t>NPGT1077-13614-VT</t>
  </si>
  <si>
    <t>NPGT1077-13617-VT</t>
  </si>
  <si>
    <t>NPGT1077-13618-VT</t>
  </si>
  <si>
    <t>NPGT1077-13819-VT</t>
  </si>
  <si>
    <t>NPGT1077-11041-PT</t>
  </si>
  <si>
    <t>NPGT1077-13817-VT</t>
  </si>
  <si>
    <t>NPGT1077-11039-PT</t>
  </si>
  <si>
    <t>NPGT1077-13818-VT</t>
  </si>
  <si>
    <t>NPGT1077-11040-PT</t>
  </si>
  <si>
    <t>NPGT1077-13834-VT</t>
  </si>
  <si>
    <t>NPGT1077-11056-PT</t>
  </si>
  <si>
    <t>NPGT1077-13835-VT</t>
  </si>
  <si>
    <t>NPGT1077-11057-PT</t>
  </si>
  <si>
    <t>NPGT1077-13634-VT</t>
  </si>
  <si>
    <t>NPGT1077-13635-VT</t>
  </si>
  <si>
    <t>NPGT1077-13636-VT</t>
  </si>
  <si>
    <t>NPGT1077-13637-VT</t>
  </si>
  <si>
    <t>NPGT1077-13638-VT</t>
  </si>
  <si>
    <t>NPGT1077-13633-VT</t>
  </si>
  <si>
    <t>NPGT1077-13639-VT</t>
  </si>
  <si>
    <t>NPGT1077-13641-VT</t>
  </si>
  <si>
    <t>NPGT1077-13657-VT</t>
  </si>
  <si>
    <t>NPGT1077-13658-VT</t>
  </si>
  <si>
    <t>NPGT1077-13654-VT</t>
  </si>
  <si>
    <t>NPGT1077-13655-VT</t>
  </si>
  <si>
    <t>NPGT1077-13664-VT</t>
  </si>
  <si>
    <t>NPGT1077-13671-VT</t>
  </si>
  <si>
    <t>NPGT1077-13675-VT</t>
  </si>
  <si>
    <t>NPGT1077-13798-VT</t>
  </si>
  <si>
    <t>NPGT1077-11020-PT</t>
  </si>
  <si>
    <t>NPGT1077-13799-VT</t>
  </si>
  <si>
    <t>NPGT1077-11021-PT</t>
  </si>
  <si>
    <t>NPGT1077-13640-VT</t>
  </si>
  <si>
    <t>NPGT1077-10983-PT</t>
  </si>
  <si>
    <t>NPGT1077-13642-VT</t>
  </si>
  <si>
    <t>NPGT1077-10984-PT</t>
  </si>
  <si>
    <t>NPGT1077-13647-VT</t>
  </si>
  <si>
    <t>NPGT1077-10986-PT</t>
  </si>
  <si>
    <t>NPGT1077-13656-VT</t>
  </si>
  <si>
    <t>NPGT1077-10988-PT</t>
  </si>
  <si>
    <t>NPGT1077-13660-VT</t>
  </si>
  <si>
    <t>NPGT1077-10989-PT</t>
  </si>
  <si>
    <t>NPGT1077-13665-VT</t>
  </si>
  <si>
    <t>NPGT1077-10990-PT</t>
  </si>
  <si>
    <t>NPGT1077-13672-VT</t>
  </si>
  <si>
    <t>NPGT1077-10992-PT</t>
  </si>
  <si>
    <t>NPGT1077-13676-VT</t>
  </si>
  <si>
    <t>NPGT1077-10993-PT</t>
  </si>
  <si>
    <t>ACPC-GNZ-238 VT 14306</t>
  </si>
  <si>
    <t>ACPC-GNZ-238 PT 14306</t>
  </si>
  <si>
    <t>ACPC-GNZ-238 VT 14311</t>
  </si>
  <si>
    <t>ACPC-GNZ-238 PT 14311</t>
  </si>
  <si>
    <t>ACPC-GNZ-238 VT 14312</t>
  </si>
  <si>
    <t>ACPC-GNZ-238 PT 14312</t>
  </si>
  <si>
    <t>ACPC-GNZ-238 VT 14313</t>
  </si>
  <si>
    <t>ACPC-GNZ-238 PT 14313</t>
  </si>
  <si>
    <t>ACPC-GNZ-238 VT 14314</t>
  </si>
  <si>
    <t>ACPC-GNZ-238 PT 14314</t>
  </si>
  <si>
    <t>ACPC-GNZ-238 VT 14315</t>
  </si>
  <si>
    <t>ACPC-GNZ-238 PT 14315</t>
  </si>
  <si>
    <t>ACPC-GNZ-238 VT 14316</t>
  </si>
  <si>
    <t>ACPC-GNZ-238 PT 14316</t>
  </si>
  <si>
    <t>NPGT1083-13774-VT</t>
  </si>
  <si>
    <t>NPGT1083-11010-PT</t>
  </si>
  <si>
    <t>NPGT1085-13896-VT</t>
  </si>
  <si>
    <t>NPGT1085-13897-VT</t>
  </si>
  <si>
    <t>NPGT1085-13898-VT</t>
  </si>
  <si>
    <t>NPGT1085-13899-VT</t>
  </si>
  <si>
    <t>NPGT1085-13900-VT</t>
  </si>
  <si>
    <t>NPGT1085-13901-VT</t>
  </si>
  <si>
    <t>NPGT1085-13902-VT</t>
  </si>
  <si>
    <t>NPGT1085-13903-VT</t>
  </si>
  <si>
    <t>NPGT1085-13907-VT</t>
  </si>
  <si>
    <t>NPGT1085-13908-VT</t>
  </si>
  <si>
    <t>NPGT1085-13909-VT</t>
  </si>
  <si>
    <t>NPGT1085-13910-VT</t>
  </si>
  <si>
    <t>NPGT1085-13911-VT</t>
  </si>
  <si>
    <t>NPGT1085-13912-VT</t>
  </si>
  <si>
    <t>NPGT1085-13913-VT</t>
  </si>
  <si>
    <t>NPGT1085-13914-VT</t>
  </si>
  <si>
    <t>NPGT1085-13915-VT</t>
  </si>
  <si>
    <t>NPGT1085-13916-VT</t>
  </si>
  <si>
    <t>NPGT1085-13917-VT</t>
  </si>
  <si>
    <t>NPGT1085-13918-VT</t>
  </si>
  <si>
    <t>NPGT1085-13919-VT</t>
  </si>
  <si>
    <t>0055-4.1.4.60.120-TM2.IS-0073</t>
  </si>
  <si>
    <t>4-1-4-60-120-USLP-81-1075-001</t>
  </si>
  <si>
    <t>1-60-811077</t>
  </si>
  <si>
    <t>0055-4.1.4.60.120-TM2.IS-0058</t>
  </si>
  <si>
    <t>4-1-4-60-120-USLP-81-1077-001</t>
  </si>
  <si>
    <t>1-60-811101</t>
  </si>
  <si>
    <t>0055-4.1.4.60.120-TM2.IS-0035</t>
  </si>
  <si>
    <t>4-1-4-60-120-USLP-81-1101-001</t>
  </si>
  <si>
    <t>1-60-811102</t>
  </si>
  <si>
    <t>0055-4.1.4.60.120-TM2.IS-0034</t>
  </si>
  <si>
    <t>4-1-4-60-120-USLP-81-1102-001</t>
  </si>
  <si>
    <t>0055-4.1.4.60.120-TM2.IS-0019</t>
  </si>
  <si>
    <t>4-1-4-60-120-USLP-81-1121-001</t>
  </si>
  <si>
    <t>1-60-811122</t>
  </si>
  <si>
    <t>0055-4.1.4.60.120-TM2.IS-0011</t>
  </si>
  <si>
    <t>4-1-4-60-120-USLP-81-1122-001</t>
  </si>
  <si>
    <t>0055-4.1.4.60.120-TM2.IS-0077</t>
  </si>
  <si>
    <t>4-1-4-60-120-USLP-81-1122-002</t>
  </si>
  <si>
    <t>P1Y16889</t>
  </si>
  <si>
    <t>1-60-811129</t>
  </si>
  <si>
    <t>0055-4.1.4.60.120-TM2.IS-0015</t>
  </si>
  <si>
    <t>4-1-4-60-120-USLP-81-1129-001</t>
  </si>
  <si>
    <t>0055-4.1.4.60.120-TM2.IS-0080</t>
  </si>
  <si>
    <t>4-1-4-60-120-USLP-81-1129-002</t>
  </si>
  <si>
    <t>1-60-811163</t>
  </si>
  <si>
    <t>0055-4.1.4.60.120-TM2.IS-0123</t>
  </si>
  <si>
    <t>4-1-4-60-120-USLP-81-1163-001</t>
  </si>
  <si>
    <t>1-60-811164</t>
  </si>
  <si>
    <t>0055-4.1.4.60.120-TM2.IS-0124</t>
  </si>
  <si>
    <t>4-1-4-60-120-USLP-81-1164-001</t>
  </si>
  <si>
    <t>P1Y34410</t>
  </si>
  <si>
    <t>1-30-191015</t>
  </si>
  <si>
    <t>0055-4.1.3.30.125-TM2.IS-0011</t>
  </si>
  <si>
    <t>4-1-3-30-125-NODRAH-19-1015-001</t>
  </si>
  <si>
    <t>1-30-901151</t>
  </si>
  <si>
    <t>0055-4.1.3.30.134-TM1.IS-0338</t>
  </si>
  <si>
    <t>4-1-3-30-134-UFGAW-90-1151-001</t>
  </si>
  <si>
    <t>P1Y10235</t>
  </si>
  <si>
    <t>NPGT1083-13775-VT</t>
  </si>
  <si>
    <t>NPGT1083-11011-PT</t>
  </si>
  <si>
    <t>NPGT1083-13776-VT</t>
  </si>
  <si>
    <t>NPGT1083-11012-PT</t>
  </si>
  <si>
    <t>NPGT1083-13777-VT</t>
  </si>
  <si>
    <t>NPGT1083-11013-PT</t>
  </si>
  <si>
    <t>NPGT1083-13778-VT</t>
  </si>
  <si>
    <t>NPGT1083-11014-PT</t>
  </si>
  <si>
    <t>NPGT1083-13779-VT</t>
  </si>
  <si>
    <t>NPGT1083-11015-PT</t>
  </si>
  <si>
    <t>NPGT1083-13780-VT</t>
  </si>
  <si>
    <t>NPGT1083-11016-PT</t>
  </si>
  <si>
    <t>NPGT1083-13781-VT</t>
  </si>
  <si>
    <t>NPGT1083-11017-PT</t>
  </si>
  <si>
    <t>NPGT1083-13782-VT</t>
  </si>
  <si>
    <t>NPGT1083-11018-PT</t>
  </si>
  <si>
    <t>NPGT1080N-11976-RT</t>
  </si>
  <si>
    <t>NPGT1080N-11946-RT</t>
  </si>
  <si>
    <t>NPGT1077-11954-RT</t>
  </si>
  <si>
    <t>NPGT1077-11956-RT</t>
  </si>
  <si>
    <t>NPG721-RT-4118</t>
  </si>
  <si>
    <t>TTCPC-GNZ-394N-28507</t>
  </si>
  <si>
    <t>TTCPC-GNZ-394N-28488</t>
  </si>
  <si>
    <t>TTCPC-GNZ-396-28611</t>
  </si>
  <si>
    <t>TTCPC-GNZ-396-28627</t>
  </si>
  <si>
    <t>TTCPC-GNZ-373-28465</t>
  </si>
  <si>
    <t>YMT-NS-0962-PT-36003</t>
  </si>
  <si>
    <t>YMT-NS-0962-PT-36004</t>
  </si>
  <si>
    <t>YMT-NS-0962-PT-36005</t>
  </si>
  <si>
    <t>YMT-NS-0962-PT-36006</t>
  </si>
  <si>
    <t>TTCPC-GNZ-396-28875</t>
  </si>
  <si>
    <t>TTCPC-GNZ-399N-28723</t>
  </si>
  <si>
    <t>TTCPC-GNZ-399N-28703</t>
  </si>
  <si>
    <t>YMT-NS-0533-9003</t>
  </si>
  <si>
    <t>YMT-NS-0533-9004</t>
  </si>
  <si>
    <t>YMT-NS-079-2934-3</t>
  </si>
  <si>
    <t>YMT-NS-079-2060-4</t>
  </si>
  <si>
    <t>YMT-NS-0947-PT-35922</t>
  </si>
  <si>
    <t>TTCPC-GNZ-399N-28880</t>
  </si>
  <si>
    <t>TTCPC-GNZ-399N-28713</t>
  </si>
  <si>
    <t>TTCPC-GNZ-399N-28662</t>
  </si>
  <si>
    <t>YMT-NS-0945-PT-35975</t>
  </si>
  <si>
    <t>YMT-NS-1046-PT-48952</t>
  </si>
  <si>
    <t>YMT-NS-1046-PT-48953</t>
  </si>
  <si>
    <t>NPGT1077-19945-RT</t>
  </si>
  <si>
    <t>YMT-NS-0600-19569</t>
  </si>
  <si>
    <t>YMT-NS-51-10605-1</t>
  </si>
  <si>
    <t>YMT-NS-51-10605-3</t>
  </si>
  <si>
    <t>YMT-NS-0665-26390</t>
  </si>
  <si>
    <t>YMT-NS-0665-26391</t>
  </si>
  <si>
    <t>NPG724N-RT-4130</t>
  </si>
  <si>
    <t>YMT-NS-0533-9005</t>
  </si>
  <si>
    <t>YMT-NS-0533-9006</t>
  </si>
  <si>
    <t>YMT-NS-0533-9007</t>
  </si>
  <si>
    <t>YMT-NS-0533-9008</t>
  </si>
  <si>
    <t>YMT-NS-0533-9009</t>
  </si>
  <si>
    <t>YMT-NS-0947-PT-35923</t>
  </si>
  <si>
    <t>YMT-NS-0665-26426</t>
  </si>
  <si>
    <t>YMT-NS-0296-2378</t>
  </si>
  <si>
    <t>YMT-NS-0296-2379</t>
  </si>
  <si>
    <t>YMT-NS-0296-2380</t>
  </si>
  <si>
    <t>YMT-NS-0296-2381</t>
  </si>
  <si>
    <t>YMT-NS-0665-26427</t>
  </si>
  <si>
    <t>YMT-NS-0665-26440</t>
  </si>
  <si>
    <t>YMT-NS-0665-26441</t>
  </si>
  <si>
    <t>YMT-NS-0937-RT-7833</t>
  </si>
  <si>
    <t>YMT-NS-0296-2382</t>
  </si>
  <si>
    <t>YMT-NS-0665-25922</t>
  </si>
  <si>
    <t>YMT-NS-80R1-NSPT-14275</t>
  </si>
  <si>
    <t>TTCPC-GNZ-396-28684</t>
  </si>
  <si>
    <t>YMT-NS-0435-20995</t>
  </si>
  <si>
    <t>YMT-NS-0435-20996</t>
  </si>
  <si>
    <t>YMT-NS-80R1-NSPT-14274</t>
  </si>
  <si>
    <t>YMT-NS-0962-PT-36036</t>
  </si>
  <si>
    <t>YMT-NS-1018-RT-12097</t>
  </si>
  <si>
    <t>YMT-NS-1052-PT-50676</t>
  </si>
  <si>
    <t>TTCPC-GNZ-396-28830</t>
  </si>
  <si>
    <t>YMT-NS-1008-VT-84688</t>
  </si>
  <si>
    <t>YMT-NS-0570-17960</t>
  </si>
  <si>
    <t>YMT-NS-0962-PT-36038</t>
  </si>
  <si>
    <t>YMT-NS-0962-PT-36039</t>
  </si>
  <si>
    <t>YMT-NS-0962-PT-36040</t>
  </si>
  <si>
    <t>YMT-NS-0962-PT-36041</t>
  </si>
  <si>
    <t>TTCPC-GNZ-399N-28868</t>
  </si>
  <si>
    <t>YMT-NS-0768-29833</t>
  </si>
  <si>
    <t>YMT-NS-0768-29834</t>
  </si>
  <si>
    <t>YMT-NS-0768-29837</t>
  </si>
  <si>
    <t>YMT-NS-1077-PT-56229</t>
  </si>
  <si>
    <t>YMT-NS-128R1-78-1</t>
  </si>
  <si>
    <t>YMT-NS-81RW1-7569-1</t>
  </si>
  <si>
    <t>YMT-NS-81RW1-NSPT-14552</t>
  </si>
  <si>
    <t>YMT-NS-002-3180-1</t>
  </si>
  <si>
    <t>YMT-NS-002-166-1</t>
  </si>
  <si>
    <t>YMT-NS-002-6609-1</t>
  </si>
  <si>
    <t>YMT-NS-2-NSPT-10971</t>
  </si>
  <si>
    <t>YMT-NS-002-3180-2</t>
  </si>
  <si>
    <t>YMT-NS-002-166-2</t>
  </si>
  <si>
    <t>YMT-NS-002-6609-2</t>
  </si>
  <si>
    <t>YMT-NS-2-NSPT-10972</t>
  </si>
  <si>
    <t>YMT-NS-002-7197-1</t>
  </si>
  <si>
    <t>YMT-NS-003-55-1</t>
  </si>
  <si>
    <t>YMT-NS-0597-19063</t>
  </si>
  <si>
    <t>YMT-NS-006-8766-1</t>
  </si>
  <si>
    <t>YMT-NS-0947-PT-35610</t>
  </si>
  <si>
    <t>YMT-NS-0947-PT-35925</t>
  </si>
  <si>
    <t>YMT-NS-0947-PT-35926</t>
  </si>
  <si>
    <t>YMT-NS-0947-PT-35927</t>
  </si>
  <si>
    <t>YMT-NS-0947-PT-35928</t>
  </si>
  <si>
    <t>YMT-NS-0947-PT-35929</t>
  </si>
  <si>
    <t>YMT-NS-0947-PT-35930</t>
  </si>
  <si>
    <t>YMT-NS-0947-PT-35931</t>
  </si>
  <si>
    <t>YMT-NS-114RW1-12783-1</t>
  </si>
  <si>
    <t>YMT-NS-114RW1-NSPT-10880</t>
  </si>
  <si>
    <t>YMT-NS-0597-19090</t>
  </si>
  <si>
    <t>YMT-NS-0600-19974</t>
  </si>
  <si>
    <t>YMT-NS-009-3215-1</t>
  </si>
  <si>
    <t>YMT-NS-009-197-1</t>
  </si>
  <si>
    <t>YMT-NS-0600-19975</t>
  </si>
  <si>
    <t>YMT-NS-009-3209-1</t>
  </si>
  <si>
    <t>YMT-NS-009-191-1</t>
  </si>
  <si>
    <t>YMT-NS-0600-19991</t>
  </si>
  <si>
    <t>YMT-NS-009-3211-1</t>
  </si>
  <si>
    <t>YMT-NS-009-193-1</t>
  </si>
  <si>
    <t>YMT-NS-0600-19889</t>
  </si>
  <si>
    <t>YMT-NS-009-3223-1</t>
  </si>
  <si>
    <t>YMT-NS-009-205-1</t>
  </si>
  <si>
    <t>YMT-NS-0600-19890</t>
  </si>
  <si>
    <t>YMT-NS-009-3224-1</t>
  </si>
  <si>
    <t>YMT-NS-009-206-1</t>
  </si>
  <si>
    <t>YMT-NS-0600-19992</t>
  </si>
  <si>
    <t>YMT-NS-0600-19993</t>
  </si>
  <si>
    <t>YMT-NS-0600-19996</t>
  </si>
  <si>
    <t>YMT-NS-0600-19997</t>
  </si>
  <si>
    <t>YMT-NS-0600-19998</t>
  </si>
  <si>
    <t>YMT-NS-115-13572-1</t>
  </si>
  <si>
    <t>YMT-NS-115-NSPT-17348</t>
  </si>
  <si>
    <t>YMT-NS-115-13572-2</t>
  </si>
  <si>
    <t>YMT-NS-115-NSPT-17349</t>
  </si>
  <si>
    <t>YMT-NS-0947-PT-35611</t>
  </si>
  <si>
    <t>YMT-NS-012-3259-1</t>
  </si>
  <si>
    <t>YMT-NS-012-231-1</t>
  </si>
  <si>
    <t>YMT-NS-1052-PT-51131</t>
  </si>
  <si>
    <t>YMT-NS-014-3269-1</t>
  </si>
  <si>
    <t>YMT-NS-014-240-1</t>
  </si>
  <si>
    <t>YMT-NS-0570-17968</t>
  </si>
  <si>
    <t>YMT-NS-0570-17969</t>
  </si>
  <si>
    <t>YMT-NS-0570-17970</t>
  </si>
  <si>
    <t>YMT-NS-0570-17971</t>
  </si>
  <si>
    <t>YMT-NS-0570-17972</t>
  </si>
  <si>
    <t>YMT-NS-0600-19994</t>
  </si>
  <si>
    <t>YMT-NS-0600-20111</t>
  </si>
  <si>
    <t>YMT-NS-0600-20112</t>
  </si>
  <si>
    <t>YMT-NS-014-3261-3</t>
  </si>
  <si>
    <t>YMT-NS-014-233-3</t>
  </si>
  <si>
    <t>YMT-NS-015-3282-1</t>
  </si>
  <si>
    <t>YMT-NS-015-251-1</t>
  </si>
  <si>
    <t>YMT-NS-015-3282-2</t>
  </si>
  <si>
    <t>YMT-NS-015-251-2</t>
  </si>
  <si>
    <t>YMT-NS-015-9083-1</t>
  </si>
  <si>
    <t>YMT-NS-15-NSPT-11337</t>
  </si>
  <si>
    <t>YMT-NS-015-3280-1</t>
  </si>
  <si>
    <t>YMT-NS-0570-17973</t>
  </si>
  <si>
    <t>YMT-NS-0570-17974</t>
  </si>
  <si>
    <t>YMT-NS-0570-17975</t>
  </si>
  <si>
    <t>YMT-NS-0600-20113</t>
  </si>
  <si>
    <t>YMT-NS-0600-20114</t>
  </si>
  <si>
    <t>YMT-NS-0600-20115</t>
  </si>
  <si>
    <t>YMT-NS-0600-20116</t>
  </si>
  <si>
    <t>YMT-NS-015-159-1</t>
  </si>
  <si>
    <t>YMT-NS-0600-20117</t>
  </si>
  <si>
    <t>YMT-NS-015-159-2</t>
  </si>
  <si>
    <t>YMT-NS-0600-20118</t>
  </si>
  <si>
    <t>YMT-NS-13-9053</t>
  </si>
  <si>
    <t>YMT-NS-0600-20149</t>
  </si>
  <si>
    <t>YMT-NS-0600-20150</t>
  </si>
  <si>
    <t>YMT-NS-0600-20151</t>
  </si>
  <si>
    <t>YMT-NS-016-1179-1</t>
  </si>
  <si>
    <t>YMT-NS-016-95-1</t>
  </si>
  <si>
    <t>YMT-NS-016-9113-1</t>
  </si>
  <si>
    <t>YMT-NS-16-NSPT-11379</t>
  </si>
  <si>
    <t>YMT-NS-016-9113-2</t>
  </si>
  <si>
    <t>YMT-NS-16-NSPT-11380</t>
  </si>
  <si>
    <t>YMT-NS-023-5734-1</t>
  </si>
  <si>
    <t>YMT-NS-0600-20128</t>
  </si>
  <si>
    <t>YMT-NS-0600-20129</t>
  </si>
  <si>
    <t>YMT-NS-0600-19748</t>
  </si>
  <si>
    <t>YMT-NS-80R1-8252-1</t>
  </si>
  <si>
    <t>YMT-NS-80R1-8252-2</t>
  </si>
  <si>
    <t>YMT-NS-80R1-8247-1</t>
  </si>
  <si>
    <t>YMT-NS-80R1-NSPT-14176</t>
  </si>
  <si>
    <t>YMT-NS-80R1-8248-1</t>
  </si>
  <si>
    <t>YMT-NS-80R1-8258-1</t>
  </si>
  <si>
    <t>YMT-NS-026-340-2</t>
  </si>
  <si>
    <t>YMT-NS-026-1348-2</t>
  </si>
  <si>
    <t>YMT-NS-80R1-8435-1</t>
  </si>
  <si>
    <t>YMT-NS-80R1-NSPT-14344</t>
  </si>
  <si>
    <t>YMT-NS-028-284-4</t>
  </si>
  <si>
    <t>YMT-NS-029-1935-3</t>
  </si>
  <si>
    <t>YMT-NS-028-284-1</t>
  </si>
  <si>
    <t>YMT-NS-028-1936-1</t>
  </si>
  <si>
    <t>YMT-NS-028-284-2</t>
  </si>
  <si>
    <t>YMT-NS-028-1936-2</t>
  </si>
  <si>
    <t>YMT-NS-028-284-3</t>
  </si>
  <si>
    <t>YMT-NS-028-1936-3</t>
  </si>
  <si>
    <t>YMT-NS-028-284-5</t>
  </si>
  <si>
    <t>YMT-NS-028-1936-4</t>
  </si>
  <si>
    <t>YMT-NS-028-284-6</t>
  </si>
  <si>
    <t>YMT-NS-028-1936-5</t>
  </si>
  <si>
    <t>YMT-NS-028-284-7</t>
  </si>
  <si>
    <t>YMT-NS-028-1936-6</t>
  </si>
  <si>
    <t>YMT-NS-81RW1-7799-1</t>
  </si>
  <si>
    <t>YMT-NS-81RW1-NSPT-14759</t>
  </si>
  <si>
    <t>YMT-NS-112-9557-1</t>
  </si>
  <si>
    <t>ACPC-GNZ-238 PT 14498</t>
  </si>
  <si>
    <t>YMT-NS-80R1-8268-1</t>
  </si>
  <si>
    <t>YMT-NS-80R1-NSPT-14201</t>
  </si>
  <si>
    <t>YMT-NS-030-3365-3</t>
  </si>
  <si>
    <t>YMT-NS-030-319-3</t>
  </si>
  <si>
    <t>YMT-NS-030-319-1</t>
  </si>
  <si>
    <t>YMT-NS-030-3365-2</t>
  </si>
  <si>
    <t>YMT-NS-030-319-2</t>
  </si>
  <si>
    <t>YMT-NS-030-625-1</t>
  </si>
  <si>
    <t>YMT-NS-0600-20256</t>
  </si>
  <si>
    <t>YMT-NS-030-625-2</t>
  </si>
  <si>
    <t>YMT-NS-0600-20257</t>
  </si>
  <si>
    <t>YMT-NS-112-NSPT-9643</t>
  </si>
  <si>
    <t>YMT-NS-112-NSPT-9646</t>
  </si>
  <si>
    <t>YMT-NS-032-389-1</t>
  </si>
  <si>
    <t>YMT-NS-0600-20258</t>
  </si>
  <si>
    <t>YMT-NS-032-389-2</t>
  </si>
  <si>
    <t>YMT-NS-0600-20259</t>
  </si>
  <si>
    <t>YMT-NS-032-389-3</t>
  </si>
  <si>
    <t>YMT-NS-032-1370-1</t>
  </si>
  <si>
    <t>YMT-NS-032-389-4</t>
  </si>
  <si>
    <t>YMT-NS-032-1370-2</t>
  </si>
  <si>
    <t>YMT-NS-032-389-5</t>
  </si>
  <si>
    <t>YMT-NS-032-1370-3</t>
  </si>
  <si>
    <t>YMT-NS-036-10154-1</t>
  </si>
  <si>
    <t>YMT-NS-36-NSPT-11704</t>
  </si>
  <si>
    <t>YMT-NS-80R1-NSPT-14189</t>
  </si>
  <si>
    <t>YMT-NS-1025-PT-42185</t>
  </si>
  <si>
    <t>YMT-NS-81RW1-7801-1</t>
  </si>
  <si>
    <t>YMT-NS-81RW1-NSPT-14762</t>
  </si>
  <si>
    <t>YMT-NS-037-722-1</t>
  </si>
  <si>
    <t>YMT-NS-0600-20316</t>
  </si>
  <si>
    <t>YMT-NS-037-722-2</t>
  </si>
  <si>
    <t>YMT-NS-0600-20317</t>
  </si>
  <si>
    <t>YMT-NS-037-3399-1</t>
  </si>
  <si>
    <t>YMT-NS-037-349-1</t>
  </si>
  <si>
    <t>YMT-NS-037-3399-2</t>
  </si>
  <si>
    <t>YMT-NS-037-349-2</t>
  </si>
  <si>
    <t>YMT-NS-037-3400-1</t>
  </si>
  <si>
    <t>YMT-NS-037-350-1</t>
  </si>
  <si>
    <t>YMT-NS-037-801-1</t>
  </si>
  <si>
    <t>YMT-NS-037-1470-1</t>
  </si>
  <si>
    <t>YMT-NS-037-801-2</t>
  </si>
  <si>
    <t>YMT-NS-037-1471-1</t>
  </si>
  <si>
    <t>YMT-NS-037-801-3</t>
  </si>
  <si>
    <t>YMT-NS-037-1472-1</t>
  </si>
  <si>
    <t>YMT-NS-037-3401-1</t>
  </si>
  <si>
    <t>YMT-NS-037-351-1</t>
  </si>
  <si>
    <t>YMT-NS-037-788-1</t>
  </si>
  <si>
    <t>YMT-NS-0600-20319</t>
  </si>
  <si>
    <t>YMT-NS-038-3435-1</t>
  </si>
  <si>
    <t>YMT-NS-038-385-1</t>
  </si>
  <si>
    <t>YMT-NS-038-3435-2</t>
  </si>
  <si>
    <t>YMT-NS-038-385-2</t>
  </si>
  <si>
    <t>YMT-NS-038-3435-3</t>
  </si>
  <si>
    <t>YMT-NS-038-385-3</t>
  </si>
  <si>
    <t>YMT-NS-038-3413-2</t>
  </si>
  <si>
    <t>YMT-NS-038-363-2</t>
  </si>
  <si>
    <t>YMT-NS-038-3413-3</t>
  </si>
  <si>
    <t>YMT-NS-038-363-3</t>
  </si>
  <si>
    <t>YMT-NS-038-3414-1</t>
  </si>
  <si>
    <t>YMT-NS-038-364-1</t>
  </si>
  <si>
    <t>YMT-NS-038-10367-1</t>
  </si>
  <si>
    <t>YMT-NS-38-NSPT-11800</t>
  </si>
  <si>
    <t>YMT-NS-038-3415-1</t>
  </si>
  <si>
    <t>YMT-NS-038-365-1</t>
  </si>
  <si>
    <t>YMT-NS-038-3415-3</t>
  </si>
  <si>
    <t>YMT-NS-038-365-3</t>
  </si>
  <si>
    <t>YMT-NS-038-3416-1</t>
  </si>
  <si>
    <t>YMT-NS-038-366-1</t>
  </si>
  <si>
    <t>YMT-NS-038-3416-2</t>
  </si>
  <si>
    <t>YMT-NS-038-366-2</t>
  </si>
  <si>
    <t>YMT-NS-038-3416-4</t>
  </si>
  <si>
    <t>YMT-NS-038-366-4</t>
  </si>
  <si>
    <t>YMT-NS-038-777-1</t>
  </si>
  <si>
    <t>YMT-NS-0600-20318</t>
  </si>
  <si>
    <t>YMT-NS-038-3417-1</t>
  </si>
  <si>
    <t>YMT-NS-038-367-1</t>
  </si>
  <si>
    <t>YMT-NS-038-3417-3</t>
  </si>
  <si>
    <t>YMT-NS-038-367-3</t>
  </si>
  <si>
    <t>YMT-NS-038-3418-1</t>
  </si>
  <si>
    <t>YMT-NS-038-368-1</t>
  </si>
  <si>
    <t>YMT-NS-038-3418-2</t>
  </si>
  <si>
    <t>YMT-NS-038-368-2</t>
  </si>
  <si>
    <t>YMT-NS-039-942-1</t>
  </si>
  <si>
    <t>YMT-NS-041-1530-3</t>
  </si>
  <si>
    <t>YMT-NS-039-942-2</t>
  </si>
  <si>
    <t>YMT-NS-041-1531-1</t>
  </si>
  <si>
    <t>YMT-NS-039-942-3</t>
  </si>
  <si>
    <t>YMT-NS-041-1531-2</t>
  </si>
  <si>
    <t>YMT-NS-039-942-4</t>
  </si>
  <si>
    <t>YMT-NS-0600-19891</t>
  </si>
  <si>
    <t>YMT-NS-039-942-5</t>
  </si>
  <si>
    <t>YMT-NS-0600-19892</t>
  </si>
  <si>
    <t>YMT-NS-039-10401-1</t>
  </si>
  <si>
    <t>YMT-NS-39-NSPT-11837</t>
  </si>
  <si>
    <t>YMT-NS-039-10401-2</t>
  </si>
  <si>
    <t>YMT-NS-39-NSPT-11838</t>
  </si>
  <si>
    <t>YMT-NS-039-10401-3</t>
  </si>
  <si>
    <t>YMT-NS-39-NSPT-11839</t>
  </si>
  <si>
    <t>YMT-NS-039-825-1</t>
  </si>
  <si>
    <t>YMT-NS-039-1483-1</t>
  </si>
  <si>
    <t>YMT-NS-039-825-2</t>
  </si>
  <si>
    <t>YMT-NS-039-1484-1</t>
  </si>
  <si>
    <t>YMT-NS-039-825-4</t>
  </si>
  <si>
    <t>YMT-NS-039-1485-1</t>
  </si>
  <si>
    <t>YMT-NS-80R1-NSPT-14220</t>
  </si>
  <si>
    <t>YMT-NS-041-431-1</t>
  </si>
  <si>
    <t>YMT-NS-041-431-2</t>
  </si>
  <si>
    <t>TTCPC-GNZ-399N-28845</t>
  </si>
  <si>
    <t>YMT-NS-041-3476-3</t>
  </si>
  <si>
    <t>YMT-NS-041-425-3</t>
  </si>
  <si>
    <t>YMT-NS-041-3476-1</t>
  </si>
  <si>
    <t>YMT-NS-041-425-1</t>
  </si>
  <si>
    <t>YMT-NS-041-3476-2</t>
  </si>
  <si>
    <t>YMT-NS-041-425-2</t>
  </si>
  <si>
    <t>YMT-NS-041-3467-1</t>
  </si>
  <si>
    <t>YMT-NS-041-416-1</t>
  </si>
  <si>
    <t>YMT-NS-041-3467-2</t>
  </si>
  <si>
    <t>YMT-NS-041-416-2</t>
  </si>
  <si>
    <t>YMT-NS-041-11504-1</t>
  </si>
  <si>
    <t>YMT-NS-41-NSPT-11871</t>
  </si>
  <si>
    <t>YMT-NS-041-11504-2</t>
  </si>
  <si>
    <t>YMT-NS-41-NSPT-11872</t>
  </si>
  <si>
    <t>YMT-NS-042-1424-3</t>
  </si>
  <si>
    <t>YMT-NS-042-1424-4</t>
  </si>
  <si>
    <t>YMT-NS-042-1424-5</t>
  </si>
  <si>
    <t>YMT-NS-042-1424-6</t>
  </si>
  <si>
    <t>TTCPC-GNZ-399N-28712</t>
  </si>
  <si>
    <t>YMT-NS-042-1127-2</t>
  </si>
  <si>
    <t>YMT-NS-042-2118-1</t>
  </si>
  <si>
    <t>YMT-NS-042-1127-1</t>
  </si>
  <si>
    <t>YMT-NS-042-2118-2</t>
  </si>
  <si>
    <t>TTCPC-GNZ-399N-28853</t>
  </si>
  <si>
    <t>YMT-NS-042-1061-1</t>
  </si>
  <si>
    <t>YMT-NS-042-28-1</t>
  </si>
  <si>
    <t>YMT-NS-042-3491-1</t>
  </si>
  <si>
    <t>YMT-NS-042-440-1</t>
  </si>
  <si>
    <t>YMT-NS-042-1090-1</t>
  </si>
  <si>
    <t>YMT-NS-042-43-1</t>
  </si>
  <si>
    <t>YMT-NS-042-1090-2</t>
  </si>
  <si>
    <t>YMT-NS-042-43-2</t>
  </si>
  <si>
    <t>YMT-NS-042-3490-1</t>
  </si>
  <si>
    <t>YMT-NS-042-439-1</t>
  </si>
  <si>
    <t>YMT-NS-042-3490-2</t>
  </si>
  <si>
    <t>YMT-NS-042-439-2</t>
  </si>
  <si>
    <t>YMT-NS-042-1069-1</t>
  </si>
  <si>
    <t>YMT-NS-042-34-1</t>
  </si>
  <si>
    <t>YMT-NS-042-1069-2</t>
  </si>
  <si>
    <t>YMT-NS-042-34-2</t>
  </si>
  <si>
    <t>YMT-NS-42-NSPT-11990</t>
  </si>
  <si>
    <t>YMT-NS-80R1-NSPT-14219</t>
  </si>
  <si>
    <t>YMT-NS-043-7250-1</t>
  </si>
  <si>
    <t>YMT-NS-43-NSPT-12043</t>
  </si>
  <si>
    <t>YMT-NS-043-3533-1</t>
  </si>
  <si>
    <t>YMT-NS-043-3515-1</t>
  </si>
  <si>
    <t>YMT-NS-043-3515-2</t>
  </si>
  <si>
    <t>YMT-NS-043-3515-3</t>
  </si>
  <si>
    <t>YMT-NS-043-3515-4</t>
  </si>
  <si>
    <t>YMT-NS-041-1761-1</t>
  </si>
  <si>
    <t>YMT-NS-041-126-1</t>
  </si>
  <si>
    <t>YMT-NS-041-1749-3</t>
  </si>
  <si>
    <t>YMT-NS-043-1655-3</t>
  </si>
  <si>
    <t>TTCPC-GNZ-404-28857</t>
  </si>
  <si>
    <t>TTCPC-GNZ-404-28858</t>
  </si>
  <si>
    <t>YMT-NS-043-3516-2</t>
  </si>
  <si>
    <t>YMT-NS-043-464-2</t>
  </si>
  <si>
    <t>YMT-NS-043-10465-1</t>
  </si>
  <si>
    <t>YMT-NS-43-NSPT-12060</t>
  </si>
  <si>
    <t>YMT-NS-0570-17995</t>
  </si>
  <si>
    <t>YMT-NS-043-10469-1</t>
  </si>
  <si>
    <t>YMT-NS-43-NSPT-12062</t>
  </si>
  <si>
    <t>YMT-NS-112-9592-1</t>
  </si>
  <si>
    <t>YMT-NS-043-1119-1</t>
  </si>
  <si>
    <t>YMT-NS-043-56-1</t>
  </si>
  <si>
    <t>YMT-NS-043-1071-2</t>
  </si>
  <si>
    <t>YMT-NS-043-36-2</t>
  </si>
  <si>
    <t>YMT-NS-043-1071-1</t>
  </si>
  <si>
    <t>YMT-NS-043-36-1</t>
  </si>
  <si>
    <t>YMT-NS-044-4699-1</t>
  </si>
  <si>
    <t>YMT-NS-044-1294-1</t>
  </si>
  <si>
    <t>YMT-NS-044-4699-3</t>
  </si>
  <si>
    <t>YMT-NS-044-1294-3</t>
  </si>
  <si>
    <t>YMT-NS-045-1157-1</t>
  </si>
  <si>
    <t>YMT-NS-045-79-1</t>
  </si>
  <si>
    <t>YMT-NS-045-5695-1</t>
  </si>
  <si>
    <t>YMT-NS-45-NSPT-12138</t>
  </si>
  <si>
    <t>YMT-NS-045-5695-2</t>
  </si>
  <si>
    <t>YMT-NS-45-NSPT-12139</t>
  </si>
  <si>
    <t>YMT-NS-045-5695-3</t>
  </si>
  <si>
    <t>YMT-NS-45-NSPT-12140</t>
  </si>
  <si>
    <t>YMT-NS-045-5696-1</t>
  </si>
  <si>
    <t>YMT-NS-45-NSPT-12141</t>
  </si>
  <si>
    <t>YMT-NS-045-5697-1</t>
  </si>
  <si>
    <t>YMT-NS-81RW1-7589-1</t>
  </si>
  <si>
    <t>YMT-NS-81RW1-NSPT-14566</t>
  </si>
  <si>
    <t>YMT-NS-81RW1-7589-2</t>
  </si>
  <si>
    <t>YMT-NS-81RW1-NSPT-14567</t>
  </si>
  <si>
    <t>YMT-NS-073-11358-1</t>
  </si>
  <si>
    <t>YMT-NS-73-NSPT-13621</t>
  </si>
  <si>
    <t>YMT-NS-045-1145-1</t>
  </si>
  <si>
    <t>YMT-NS-045-72-1</t>
  </si>
  <si>
    <t>YMT-NS-045-1330-1</t>
  </si>
  <si>
    <t>YMT-NS-045-1606-1</t>
  </si>
  <si>
    <t>YMT-NS-045-1330-2</t>
  </si>
  <si>
    <t>YMT-NS-045-1606-2</t>
  </si>
  <si>
    <t>YMT-NS-045-1164-1</t>
  </si>
  <si>
    <t>YMT-NS-045-86-1</t>
  </si>
  <si>
    <t>YMT-NS-045-1149-1</t>
  </si>
  <si>
    <t>YMT-NS-045-76-1</t>
  </si>
  <si>
    <t>YMT-NS-045-1149-2</t>
  </si>
  <si>
    <t>YMT-NS-045-76-2</t>
  </si>
  <si>
    <t>YMT-NS-045-10513-2</t>
  </si>
  <si>
    <t>YMT-NS-45-NSPT-12169</t>
  </si>
  <si>
    <t>YMT-NS-81RW1-7833-1</t>
  </si>
  <si>
    <t>YMT-NS-81RW1-NSPT-14802</t>
  </si>
  <si>
    <t>YMT-NS-045-1159-1</t>
  </si>
  <si>
    <t>YMT-NS-045-81-1</t>
  </si>
  <si>
    <t>YMT-NS-112-9621-1</t>
  </si>
  <si>
    <t>YMT-NS-112-9632-1</t>
  </si>
  <si>
    <t>YMT-NS-046-1425-1</t>
  </si>
  <si>
    <t>YMT-NS-046-1425-3</t>
  </si>
  <si>
    <t>YMT-NS-1046-PT-48995</t>
  </si>
  <si>
    <t>YMT-NS-046-1425-2</t>
  </si>
  <si>
    <t>YMT-NS-1046-PT-48996</t>
  </si>
  <si>
    <t>YMT-NS-112-9629-1</t>
  </si>
  <si>
    <t>YMT-NS-046-3637-1</t>
  </si>
  <si>
    <t>YMT-NS-046-569-1</t>
  </si>
  <si>
    <t>YMT-NS-046-3637-2</t>
  </si>
  <si>
    <t>YMT-NS-046-569-2</t>
  </si>
  <si>
    <t>YMT-NS-046-3638-2</t>
  </si>
  <si>
    <t>YMT-NS-046-570-2</t>
  </si>
  <si>
    <t>YMT-NS-046-3638-1</t>
  </si>
  <si>
    <t>YMT-NS-046-570-1</t>
  </si>
  <si>
    <t>YMT-NS-0600-19670</t>
  </si>
  <si>
    <t>YMT-NS-047-3584-1</t>
  </si>
  <si>
    <t>YMT-NS-047-519-1</t>
  </si>
  <si>
    <t>YMT-NS-047-10526-1</t>
  </si>
  <si>
    <t>YMT-NS-47-NSPT-12235</t>
  </si>
  <si>
    <t>YMT-NS-047-3596-1</t>
  </si>
  <si>
    <t>YMT-NS-047-530-1</t>
  </si>
  <si>
    <t>YMT-NS-047-3596-2</t>
  </si>
  <si>
    <t>YMT-NS-047-530-2</t>
  </si>
  <si>
    <t>YMT-NS-047-3596-3</t>
  </si>
  <si>
    <t>YMT-NS-047-530-3</t>
  </si>
  <si>
    <t>YMT-NS-81RW1-7710-1</t>
  </si>
  <si>
    <t>YMT-NS-81RW1-7710-2</t>
  </si>
  <si>
    <t>YMT-NS-112-9640-1</t>
  </si>
  <si>
    <t>YMT-NS-112-9640-2</t>
  </si>
  <si>
    <t>YMT-NS-47-NSPT-12246</t>
  </si>
  <si>
    <t>YMT-NS-047-3580-1</t>
  </si>
  <si>
    <t>YMT-NS-047-516-1</t>
  </si>
  <si>
    <t>YMT-NS-047-3580-2</t>
  </si>
  <si>
    <t>YMT-NS-047-516-2</t>
  </si>
  <si>
    <t>YMT-NS-112-9663-1</t>
  </si>
  <si>
    <t>YMT-NS-112-9663-2</t>
  </si>
  <si>
    <t>YMT-NS-112-9681-1</t>
  </si>
  <si>
    <t>YMT-NS-112-9681-2</t>
  </si>
  <si>
    <t>YMT-NS-112-9666-1</t>
  </si>
  <si>
    <t>YMT-NS-112-9666-2</t>
  </si>
  <si>
    <t>YMT-NS-046-1604-1</t>
  </si>
  <si>
    <t>YMT-NS-046-1604-2</t>
  </si>
  <si>
    <t>YMT-NS-046-1323-3</t>
  </si>
  <si>
    <t>YMT-NS-046-1604-3</t>
  </si>
  <si>
    <t>YMT-NS-049-1303-1</t>
  </si>
  <si>
    <t>YMT-NS-049-1591-1</t>
  </si>
  <si>
    <t>YMT-NS-049-1303-2</t>
  </si>
  <si>
    <t>YMT-NS-049-1591-2</t>
  </si>
  <si>
    <t>YMT-NS-039-1484-2</t>
  </si>
  <si>
    <t>YMT-NS-049-3659-1</t>
  </si>
  <si>
    <t>YMT-NS-049-591-1</t>
  </si>
  <si>
    <t>YMT-NS-049-3659-2</t>
  </si>
  <si>
    <t>YMT-NS-049-591-2</t>
  </si>
  <si>
    <t>TTCPC-GNZ-397R1-28870</t>
  </si>
  <si>
    <t>YMT-NS-050-3668-1</t>
  </si>
  <si>
    <t>YMT-NS-050-600-1</t>
  </si>
  <si>
    <t>YMT-NS-050-3668-2</t>
  </si>
  <si>
    <t>YMT-NS-050-600-2</t>
  </si>
  <si>
    <t>YMT-NS-050-3667-1</t>
  </si>
  <si>
    <t>YMT-NS-050-599-1</t>
  </si>
  <si>
    <t>YMT-NS-050-3667-2</t>
  </si>
  <si>
    <t>YMT-NS-050-599-2</t>
  </si>
  <si>
    <t>YMT-NS-112-9859-1</t>
  </si>
  <si>
    <t>YMT-NS-112-NSPT-9853</t>
  </si>
  <si>
    <t>YMT-NS-50-NSPT-12401</t>
  </si>
  <si>
    <t>YMT-NS-0298R1-5637</t>
  </si>
  <si>
    <t>YMT-NS-112-9852-1</t>
  </si>
  <si>
    <t>YMT-NS-112-9852-2</t>
  </si>
  <si>
    <t>YMT-NS-112-9852-3</t>
  </si>
  <si>
    <t>YMT-NS-052-3696-1</t>
  </si>
  <si>
    <t>YMT-NS-052-626-1</t>
  </si>
  <si>
    <t>YMT-NS-052-10619-5</t>
  </si>
  <si>
    <t>YMT-NS-52-NSPT-12452</t>
  </si>
  <si>
    <t>YMT-NS-52-NSPT-12449</t>
  </si>
  <si>
    <t>YMT-NS-052-10619-3</t>
  </si>
  <si>
    <t>YMT-NS-52-NSPT-12450</t>
  </si>
  <si>
    <t>YMT-NS-052-10619-4</t>
  </si>
  <si>
    <t>YMT-NS-52-NSPT-12451</t>
  </si>
  <si>
    <t>YMT-NS-052-10620-1</t>
  </si>
  <si>
    <t>YMT-NS-52-NSPT-12453</t>
  </si>
  <si>
    <t>YMT-NS-112-NSPT-9861</t>
  </si>
  <si>
    <t>YMT-NS-112-NSPT-9862</t>
  </si>
  <si>
    <t>YMT-NS-052-1371-1</t>
  </si>
  <si>
    <t>YMT-NS-052-1636-1</t>
  </si>
  <si>
    <t>YMT-NS-112-9872-2</t>
  </si>
  <si>
    <t>YMT-NS-112-NSPT-9878</t>
  </si>
  <si>
    <t>YMT-NS-112-NSPT-9879</t>
  </si>
  <si>
    <t>YMT-NS-112-NSPT-9880</t>
  </si>
  <si>
    <t>YMT-NS-112-9872-5</t>
  </si>
  <si>
    <t>YMT-NS-112-NSPT-9881</t>
  </si>
  <si>
    <t>YMT-NDTC-0026N-281</t>
  </si>
  <si>
    <t>YMT-NS-054-10645-2</t>
  </si>
  <si>
    <t>YMT-NS-54-NSPT-12504</t>
  </si>
  <si>
    <t>YMT-NS-054-10645-3</t>
  </si>
  <si>
    <t>YMT-NS-54-NSPT-12505</t>
  </si>
  <si>
    <t>YMT-NS-54-NSPT-12506</t>
  </si>
  <si>
    <t>YMT-NS-112-9899-1</t>
  </si>
  <si>
    <t>YMT-NS-112-NSPT-9924</t>
  </si>
  <si>
    <t>YMT-NS-054-3719-1</t>
  </si>
  <si>
    <t>YMT-NS-054-646-1</t>
  </si>
  <si>
    <t>YMT-NS-054-1675-1</t>
  </si>
  <si>
    <t>YMT-NS-054-1675-2</t>
  </si>
  <si>
    <t>YMT-NS-1052-PT-51837</t>
  </si>
  <si>
    <t>YMT-NS-054-1675-3</t>
  </si>
  <si>
    <t>YMT-NS-054-1675-4</t>
  </si>
  <si>
    <t>YMT-NS-1052-PT-51838</t>
  </si>
  <si>
    <t>YMT-NS-056-3728-1</t>
  </si>
  <si>
    <t>YMT-NS-056-654-1</t>
  </si>
  <si>
    <t>YMT-NS-056-3728-2</t>
  </si>
  <si>
    <t>YMT-NS-056-654-2</t>
  </si>
  <si>
    <t>YMT-NS-056-3729-1</t>
  </si>
  <si>
    <t>YMT-NS-056-655-1</t>
  </si>
  <si>
    <t>YMT-NS-056-3729-2</t>
  </si>
  <si>
    <t>YMT-NS-056-655-2</t>
  </si>
  <si>
    <t>YMT-NS-056-10674-2</t>
  </si>
  <si>
    <t>YMT-NS-56-NSPT-12572</t>
  </si>
  <si>
    <t>YMT-NS-056-3743-1</t>
  </si>
  <si>
    <t>YMT-NS-056-669-1</t>
  </si>
  <si>
    <t>YMT-NS-056-3743-3</t>
  </si>
  <si>
    <t>YMT-NS-056-669-3</t>
  </si>
  <si>
    <t>YMT-NS-056-1746-1</t>
  </si>
  <si>
    <t>YMT-NS-056-1653-1</t>
  </si>
  <si>
    <t>YMT-NS-056-3750-1</t>
  </si>
  <si>
    <t>YMT-NS-056-676-1</t>
  </si>
  <si>
    <t>YMT-NS-112-9915-1</t>
  </si>
  <si>
    <t>YMT-NS-112-9915-2</t>
  </si>
  <si>
    <t>YMT-NS-112-9915-3</t>
  </si>
  <si>
    <t>YMT-NS-1052-PT-52792</t>
  </si>
  <si>
    <t>YMT-NS-115-12989-1</t>
  </si>
  <si>
    <t>YMT-NS-115-NSPT-16925</t>
  </si>
  <si>
    <t>YMT-NS-115-12989-3</t>
  </si>
  <si>
    <t>YMT-NS-115-NSPT-16927</t>
  </si>
  <si>
    <t>YMT-NS-115-12989-4</t>
  </si>
  <si>
    <t>YMT-NS-115-NSPT-16928</t>
  </si>
  <si>
    <t>YMT-NS-112-9918-1</t>
  </si>
  <si>
    <t>YMT-NS-112-9918-2</t>
  </si>
  <si>
    <t>YMT-NS-060-3753-1</t>
  </si>
  <si>
    <t>YMT-NS-060-678-1</t>
  </si>
  <si>
    <t>NPGT1078R1-19912-RT</t>
  </si>
  <si>
    <t>YMT-NS-60-NSPT-12682</t>
  </si>
  <si>
    <t>YMT-NS-60-NSPT-12683</t>
  </si>
  <si>
    <t>YMT-NS-060-10707-1</t>
  </si>
  <si>
    <t>YMT-NS-60-NSPT-12684</t>
  </si>
  <si>
    <t>YMT-NS-112-NSPT-9986</t>
  </si>
  <si>
    <t>YMT-NS-112-NSPT-9987</t>
  </si>
  <si>
    <t>YMT-NS-112-NSPT-9988</t>
  </si>
  <si>
    <t>YMT-NS-81RW1-7824-1</t>
  </si>
  <si>
    <t>YMT-NS-81RW1-NSPT-14792</t>
  </si>
  <si>
    <t>YMT-NS-81RW1-7802-1</t>
  </si>
  <si>
    <t>YMT-NS-81RW1-NSPT-14763</t>
  </si>
  <si>
    <t>YMT-NS-041-11500-1</t>
  </si>
  <si>
    <t>YMT-NS-41-NSPT-11866</t>
  </si>
  <si>
    <t>YMT-NS-061-6313-1</t>
  </si>
  <si>
    <t>YMT-NS-61-NSPT-12720</t>
  </si>
  <si>
    <t>YMT-NS-061-6313-3</t>
  </si>
  <si>
    <t>YMT-NS-61-NSPT-12722</t>
  </si>
  <si>
    <t>YMT-NS-061-3778-1</t>
  </si>
  <si>
    <t>YMT-NS-061-703-1</t>
  </si>
  <si>
    <t>YMT-NS-062-3784-1</t>
  </si>
  <si>
    <t>YMT-NS-062-708-1</t>
  </si>
  <si>
    <t>YMT-NS-062-3784-2</t>
  </si>
  <si>
    <t>YMT-NS-062-708-2</t>
  </si>
  <si>
    <t>YMT-NS-062-3784-3</t>
  </si>
  <si>
    <t>YMT-NS-062-708-3</t>
  </si>
  <si>
    <t>YMT-NS-062-1803-1</t>
  </si>
  <si>
    <t>YMT-NS-062-1681-1</t>
  </si>
  <si>
    <t>YMT-NS-062-10798-1</t>
  </si>
  <si>
    <t>YMT-NS-062-10825-1</t>
  </si>
  <si>
    <t>YMT-NS-62-NSPT-12864</t>
  </si>
  <si>
    <t>YMT-NS-112-10002-1</t>
  </si>
  <si>
    <t>YMT-NS-112-10002-2</t>
  </si>
  <si>
    <t>YMT-NS-063-3806-1</t>
  </si>
  <si>
    <t>YMT-NS-063-730-1</t>
  </si>
  <si>
    <t>YMT-NS-063-3807-1</t>
  </si>
  <si>
    <t>YMT-NS-063-731-1</t>
  </si>
  <si>
    <t>YMT-NS-063-3807-2</t>
  </si>
  <si>
    <t>YMT-NS-063-731-2</t>
  </si>
  <si>
    <t>YMT-NS-065-12705-1</t>
  </si>
  <si>
    <t>YMT-NS-65-NSPT-13086</t>
  </si>
  <si>
    <t>NPGT1077-19952-RT</t>
  </si>
  <si>
    <t>YMT-NS-065-3841-3</t>
  </si>
  <si>
    <t>YMT-NS-065-759-3</t>
  </si>
  <si>
    <t>YMT-NS-065-3841-4</t>
  </si>
  <si>
    <t>YMT-NS-065-759-4</t>
  </si>
  <si>
    <t>YMT-NS-065-3841-1</t>
  </si>
  <si>
    <t>YMT-NS-065-759-1</t>
  </si>
  <si>
    <t>YMT-NS-073-11384-1</t>
  </si>
  <si>
    <t>YMT-NS-73-NSPT-13638</t>
  </si>
  <si>
    <t>YMT-NS-065-3841-2</t>
  </si>
  <si>
    <t>YMT-NS-065-759-2</t>
  </si>
  <si>
    <t>YMT-NS-112-10040-1</t>
  </si>
  <si>
    <t>YMT-NS-112-10042-1</t>
  </si>
  <si>
    <t>YMT-NS-112-10034-1</t>
  </si>
  <si>
    <t>YMT-NS-112-NSPT-10114</t>
  </si>
  <si>
    <t>YMT-NS-112-NSPT-10092</t>
  </si>
  <si>
    <t>YMT-NS-112-10012-1</t>
  </si>
  <si>
    <t>YMT-NS-112-NSPT-10094</t>
  </si>
  <si>
    <t>YMT-NS-112-10012-2</t>
  </si>
  <si>
    <t>YMT-NS-112-NSPT-10093</t>
  </si>
  <si>
    <t>YMT-NS-065-10999-1</t>
  </si>
  <si>
    <t>YMT-NS-65-NSPT-13056</t>
  </si>
  <si>
    <t>YMT-NS-112-NSPT-10095</t>
  </si>
  <si>
    <t>YMT-NS-112-10013-2</t>
  </si>
  <si>
    <t>YMT-NS-112-NSPT-10096</t>
  </si>
  <si>
    <t>YMT-NS-112-10013-3</t>
  </si>
  <si>
    <t>YMT-NS-112-NSPT-10097</t>
  </si>
  <si>
    <t>YMT-NS-065-1794-1</t>
  </si>
  <si>
    <t>YMT-NS-065-1675-1</t>
  </si>
  <si>
    <t>YMT-NS-065-1794-2</t>
  </si>
  <si>
    <t>YMT-NS-065-1675-2</t>
  </si>
  <si>
    <t>YMT-NS-065-1794-3</t>
  </si>
  <si>
    <t>YMT-NS-065-1675-3</t>
  </si>
  <si>
    <t>YMT-NS-066-11027-1</t>
  </si>
  <si>
    <t>YMT-NS-0947-PT-35844</t>
  </si>
  <si>
    <t>YMT-NS-066-11027-2</t>
  </si>
  <si>
    <t>YMT-NS-0947-PT-35845</t>
  </si>
  <si>
    <t>YMT-NS-112-10209-1</t>
  </si>
  <si>
    <t>YMT-NS-112-NSPT-10151</t>
  </si>
  <si>
    <t>YMT-NS-112-NSPT-10179</t>
  </si>
  <si>
    <t>YMT-NS-112-10217-1</t>
  </si>
  <si>
    <t>YMT-NS-112-NSPT-10158</t>
  </si>
  <si>
    <t>YMT-NS-112-10011-2</t>
  </si>
  <si>
    <t>YMT-NS-112-NSPT-10090</t>
  </si>
  <si>
    <t>YMT-NS-112-10011-3</t>
  </si>
  <si>
    <t>YMT-NS-112-NSPT-10091</t>
  </si>
  <si>
    <t>YMT-NS-067-3885-2</t>
  </si>
  <si>
    <t>YMT-NS-067-799-2</t>
  </si>
  <si>
    <t>YMT-NS-067-3885-3</t>
  </si>
  <si>
    <t>YMT-NS-067-799-3</t>
  </si>
  <si>
    <t>YMT-NS-067-3885-4</t>
  </si>
  <si>
    <t>YMT-NS-067-799-4</t>
  </si>
  <si>
    <t>YMT-NS-067-3885-5</t>
  </si>
  <si>
    <t>YMT-NS-067-799-5</t>
  </si>
  <si>
    <t>YMT-NS-067-3885-1</t>
  </si>
  <si>
    <t>YMT-NS-067-799-1</t>
  </si>
  <si>
    <t>YMT-NS-067-3892-1</t>
  </si>
  <si>
    <t>YMT-NS-067-803-1</t>
  </si>
  <si>
    <t>YMT-NS-067-3892-2</t>
  </si>
  <si>
    <t>YMT-NS-067-803-2</t>
  </si>
  <si>
    <t>YMT-NS-68-NSPT-13274</t>
  </si>
  <si>
    <t>YMT-NS-068-3899-1</t>
  </si>
  <si>
    <t>YMT-NS-068-810-1</t>
  </si>
  <si>
    <t>YMT-NS-068-3899-2</t>
  </si>
  <si>
    <t>YMT-NS-068-810-2</t>
  </si>
  <si>
    <t>YMT-NS-80R1-8324-1</t>
  </si>
  <si>
    <t>YMT-NS-80R1-NSPT-14259</t>
  </si>
  <si>
    <t>YMT-NS-068-11142-1</t>
  </si>
  <si>
    <t>YMT-NS-68-NSPT-13276</t>
  </si>
  <si>
    <t>YMT-NS-068-11142-2</t>
  </si>
  <si>
    <t>YMT-NS-068-11148-1</t>
  </si>
  <si>
    <t>YMT-NS-0597-19093</t>
  </si>
  <si>
    <t>YMT-NS-068-11173-1</t>
  </si>
  <si>
    <t>YMT-NS-68-NSPT-13303</t>
  </si>
  <si>
    <t>YMT-NS-068-3903-1</t>
  </si>
  <si>
    <t>YMT-NS-068-813-1</t>
  </si>
  <si>
    <t>YMT-NS-068-3903-2</t>
  </si>
  <si>
    <t>YMT-NS-068-813-2</t>
  </si>
  <si>
    <t>YMT-NS-068-11175-1</t>
  </si>
  <si>
    <t>YMT-NS-68-NSPT-13305</t>
  </si>
  <si>
    <t>YMT-NS-068-11174-1</t>
  </si>
  <si>
    <t>YMT-NS-68-NSPT-13304</t>
  </si>
  <si>
    <t>YMT-NS-80R1-NSPT-14395</t>
  </si>
  <si>
    <t>YMT-NS-80R1-8475-1</t>
  </si>
  <si>
    <t>YMT-NS-068-1931-1</t>
  </si>
  <si>
    <t>YMT-NS-068-1735-1</t>
  </si>
  <si>
    <t>YMT-NS-068-1885-1</t>
  </si>
  <si>
    <t>YMT-NS-068-1720-1</t>
  </si>
  <si>
    <t>YMT-NS-068-1885-2</t>
  </si>
  <si>
    <t>YMT-NS-068-1720-2</t>
  </si>
  <si>
    <t>YMT-NS-068-1925-1</t>
  </si>
  <si>
    <t>YMT-NS-068-1732-1</t>
  </si>
  <si>
    <t>YMT-NS-068-1925-2</t>
  </si>
  <si>
    <t>YMT-NS-068-1732-2</t>
  </si>
  <si>
    <t>YMT-NS-069-3928-1</t>
  </si>
  <si>
    <t>YMT-NS-069-836-1</t>
  </si>
  <si>
    <t>YMT-NS-069-3928-2</t>
  </si>
  <si>
    <t>YMT-NS-069-836-2</t>
  </si>
  <si>
    <t>YMT-NS-069-11234-1</t>
  </si>
  <si>
    <t>YMT-NS-69-NSPT-13389</t>
  </si>
  <si>
    <t>NPGT1094-477-UT</t>
  </si>
  <si>
    <t>YMT-NS-112-10446-1</t>
  </si>
  <si>
    <t>YMT-NS-112-NSPT-10215</t>
  </si>
  <si>
    <t>YMT-NS-112-10447-1</t>
  </si>
  <si>
    <t>YMT-NS-112-NSPT-10216</t>
  </si>
  <si>
    <t>YMT-NS-069-3932-1</t>
  </si>
  <si>
    <t>YMT-NS-069-840-1</t>
  </si>
  <si>
    <t>YMT-NS-070-5069-1</t>
  </si>
  <si>
    <t>YMT-NS-70-NSPT-13406</t>
  </si>
  <si>
    <t>YMT-NS-070-7284-1</t>
  </si>
  <si>
    <t>YMT-NS-70-NSPT-13457</t>
  </si>
  <si>
    <t>YMT-NS-070-3980-1</t>
  </si>
  <si>
    <t>YMT-NS-070-882-1</t>
  </si>
  <si>
    <t>YMT-NS-070-3980-2</t>
  </si>
  <si>
    <t>YMT-NS-070-882-2</t>
  </si>
  <si>
    <t>YMT-NS-070-7283-1</t>
  </si>
  <si>
    <t>YMT-NS-70-NSPT-13456</t>
  </si>
  <si>
    <t>YMT-NS-070-3979-1</t>
  </si>
  <si>
    <t>YMT-NS-070-881-1</t>
  </si>
  <si>
    <t>YMT-NS-070-3979-2</t>
  </si>
  <si>
    <t>YMT-NS-070-881-2</t>
  </si>
  <si>
    <t>YMT-NS-032-10055-1</t>
  </si>
  <si>
    <t>YMT-NS-32-NSPT-11646</t>
  </si>
  <si>
    <t>YMT-NS-042-11550-1</t>
  </si>
  <si>
    <t>YMT-NS-42-NSPT-11981</t>
  </si>
  <si>
    <t>YMT-NS-112-10870-1</t>
  </si>
  <si>
    <t>YMT-NS-112-NSPT-10233</t>
  </si>
  <si>
    <t>YMT-NS-070-3969-1</t>
  </si>
  <si>
    <t>YMT-NS-070-871-1</t>
  </si>
  <si>
    <t>YMT-NS-070-3970-1</t>
  </si>
  <si>
    <t>YMT-NS-070-872-1</t>
  </si>
  <si>
    <t>YMT-NS-070-11269-1</t>
  </si>
  <si>
    <t>YMT-NS-70-NSPT-13495</t>
  </si>
  <si>
    <t>YMT-NS-070-11270-1</t>
  </si>
  <si>
    <t>YMT-NS-70-NSPT-13496</t>
  </si>
  <si>
    <t>YMT-NS-112-11016-1</t>
  </si>
  <si>
    <t>YMT-NS-071-1971-1</t>
  </si>
  <si>
    <t>YMT-NS-071-1751-1</t>
  </si>
  <si>
    <t>YMT-NS-071-11290-1</t>
  </si>
  <si>
    <t>YMT-NS-71-NSPT-13527</t>
  </si>
  <si>
    <t>YMT-NS-072-4013-1</t>
  </si>
  <si>
    <t>YMT-NS-072-908-1</t>
  </si>
  <si>
    <t>YMT-NS-072-4015-1</t>
  </si>
  <si>
    <t>YMT-NS-072-910-1</t>
  </si>
  <si>
    <t>YMT-NS-072-4015-2</t>
  </si>
  <si>
    <t>YMT-NS-072-910-2</t>
  </si>
  <si>
    <t>YMT-NS-072-4015-4</t>
  </si>
  <si>
    <t>YMT-NS-072-910-4</t>
  </si>
  <si>
    <t>YMT-NS-072-4015-5</t>
  </si>
  <si>
    <t>YMT-NS-072-910-5</t>
  </si>
  <si>
    <t>YMT-NS-072-7285-1</t>
  </si>
  <si>
    <t>YMT-NS-72-NSPT-13555</t>
  </si>
  <si>
    <t>YMT-NS-072-4014-3</t>
  </si>
  <si>
    <t>YMT-NS-072-909-3</t>
  </si>
  <si>
    <t>YMT-NS-072-7285-3</t>
  </si>
  <si>
    <t>YMT-NS-72-NSPT-13557</t>
  </si>
  <si>
    <t>YMT-NS-38-NSPT-11808</t>
  </si>
  <si>
    <t>YMT-NS-81RW1-NSPT-14772</t>
  </si>
  <si>
    <t>YMT-NS-81RW1-NSPT-14773</t>
  </si>
  <si>
    <t>YMT-NS-015-9087-1</t>
  </si>
  <si>
    <t>YMT-NS-15-NSPT-11343</t>
  </si>
  <si>
    <t>YMT-NS-81RW1-7842-1</t>
  </si>
  <si>
    <t>YMT-NS-81RW1-NSPT-14813</t>
  </si>
  <si>
    <t>YMT-NS-072-11316-1</t>
  </si>
  <si>
    <t>YMT-NS-72-NSPT-13587</t>
  </si>
  <si>
    <t>YMT-NS-81RW1-7558-1</t>
  </si>
  <si>
    <t>YMT-NS-81RW1-NSPT-14543</t>
  </si>
  <si>
    <t>YMT-NS-81RW1-7558-2</t>
  </si>
  <si>
    <t>YMT-NS-81RW1-NSPT-14544</t>
  </si>
  <si>
    <t>YMT-NS-81RW1-7606-1</t>
  </si>
  <si>
    <t>YMT-NS-81RW1-7606-2</t>
  </si>
  <si>
    <t>YMT-NS-1038RW1-PT-48487</t>
  </si>
  <si>
    <t>YMT-NS-067-1696-1</t>
  </si>
  <si>
    <t>YMT-NS-30-9820-1</t>
  </si>
  <si>
    <t>YMT-NS-30-NSPT-11617</t>
  </si>
  <si>
    <t>YMT-NS-38-NSPT-11804</t>
  </si>
  <si>
    <t>YMT-NS-112-10645-1</t>
  </si>
  <si>
    <t>YMT-NS-81RW1-7857-1</t>
  </si>
  <si>
    <t>YMT-NS-81RW1-NSPT-14830</t>
  </si>
  <si>
    <t>YMT-NS-074-4023-1</t>
  </si>
  <si>
    <t>YMT-NS-074-915-1</t>
  </si>
  <si>
    <t>YMT-NS-074-4020-2</t>
  </si>
  <si>
    <t>YMT-NS-074-912-2</t>
  </si>
  <si>
    <t>YMT-NS-074-4020-1</t>
  </si>
  <si>
    <t>YMT-NS-074-912-1</t>
  </si>
  <si>
    <t>YMT-NS-81RW1-NSPT-14585</t>
  </si>
  <si>
    <t>YMT-NS-81RW1-7621-1</t>
  </si>
  <si>
    <t>YMT-NS-81RW1-NSPT-14597</t>
  </si>
  <si>
    <t>YMT-NS-006-8763-1</t>
  </si>
  <si>
    <t>YMT-NS-6-NSPT-11144</t>
  </si>
  <si>
    <t>YMT-NS-016-9116-1</t>
  </si>
  <si>
    <t>YMT-NS-16-NSPT-11383</t>
  </si>
  <si>
    <t>YMT-NS-015-9082-1</t>
  </si>
  <si>
    <t>YMT-NS-15-NSPT-11336</t>
  </si>
  <si>
    <t>YMT-NS-81RW1-NSPT-14775</t>
  </si>
  <si>
    <t>YMT-NS-81RW1-NSPT-14776</t>
  </si>
  <si>
    <t>YMT-NS-81RW1-NSPT-14777</t>
  </si>
  <si>
    <t>YMT-NS-81RW1-NSPT-14758</t>
  </si>
  <si>
    <t>YMT-NS-023-9362-1</t>
  </si>
  <si>
    <t>YMT-NS-23-NSPT-11467</t>
  </si>
  <si>
    <t>YMT-NS-023-9362-2</t>
  </si>
  <si>
    <t>YMT-NS-23-NSPT-11468</t>
  </si>
  <si>
    <t>YMT-NS-023-9362-3</t>
  </si>
  <si>
    <t>YMT-NS-23-NSPT-11469</t>
  </si>
  <si>
    <t>YMT-NS-81RW1-7825-1</t>
  </si>
  <si>
    <t>YMT-NS-81RW1-NSPT-14793</t>
  </si>
  <si>
    <t>YMT-NS-112-10672-1</t>
  </si>
  <si>
    <t>YMT-NS-81RW1-7803-1</t>
  </si>
  <si>
    <t>YMT-NS-81RW1-NSPT-14764</t>
  </si>
  <si>
    <t>YMT-NS-015-9086-1</t>
  </si>
  <si>
    <t>YMT-NS-15-NSPT-11341</t>
  </si>
  <si>
    <t>YMT-NS-41-NSPT-11877</t>
  </si>
  <si>
    <t>YMT-NS-016-97-1</t>
  </si>
  <si>
    <t>YMT-NS-016-97-3</t>
  </si>
  <si>
    <t>YMT-NS-076-4039-1</t>
  </si>
  <si>
    <t>YMT-NS-076-930-1</t>
  </si>
  <si>
    <t>YMT-NS-076-4039-2</t>
  </si>
  <si>
    <t>YMT-NS-076-930-2</t>
  </si>
  <si>
    <t>YMT-NS-076-4039-3</t>
  </si>
  <si>
    <t>YMT-NS-076-930-3</t>
  </si>
  <si>
    <t>YMT-NS-076-2048-2</t>
  </si>
  <si>
    <t>YMT-NS-76-NSPT-13888</t>
  </si>
  <si>
    <t>YMT-NS-076-12538-1</t>
  </si>
  <si>
    <t>YMT-NS-76-NSPT-13922</t>
  </si>
  <si>
    <t>YMT-NS-112-11663-2</t>
  </si>
  <si>
    <t>YMT-NS-112-11663-3</t>
  </si>
  <si>
    <t>YMT-NS-78-NSPT-14061</t>
  </si>
  <si>
    <t>YMT-NS-78-NSPT-14062</t>
  </si>
  <si>
    <t>YMT-NS-80R1-NSPT-14382</t>
  </si>
  <si>
    <t>YMT-NS-112-10692-1</t>
  </si>
  <si>
    <t>YMT-NS-078-12630-3</t>
  </si>
  <si>
    <t>YMT-NS-78-NSPT-14119</t>
  </si>
  <si>
    <t>YMT-NS-078-12630-2</t>
  </si>
  <si>
    <t>YMT-NS-78-NSPT-14118</t>
  </si>
  <si>
    <t>YMT-NS-078-12630-1</t>
  </si>
  <si>
    <t>YMT-NS-78-NSPT-14117</t>
  </si>
  <si>
    <t>YMT-NS-78-NSPT-14105</t>
  </si>
  <si>
    <t>YMT-NS-078-12622-1</t>
  </si>
  <si>
    <t>YMT-NS-78-NSPT-14104</t>
  </si>
  <si>
    <t>YMT-NS-078-12623-3</t>
  </si>
  <si>
    <t>YMT-NS-78-NSPT-14108</t>
  </si>
  <si>
    <t>YMT-NS-78-NSPT-14107</t>
  </si>
  <si>
    <t>YMT-NS-78-NSPT-14106</t>
  </si>
  <si>
    <t>YMT-NS-78-NSPT-14057</t>
  </si>
  <si>
    <t>YMT-NS-078-2077-2</t>
  </si>
  <si>
    <t>YMT-NS-78-NSPT-14056</t>
  </si>
  <si>
    <t>YMT-NS-078-12632-2</t>
  </si>
  <si>
    <t>YMT-NS-78-NSPT-14123</t>
  </si>
  <si>
    <t>YMT-NS-078-12632-1</t>
  </si>
  <si>
    <t>YMT-NS-78-NSPT-14122</t>
  </si>
  <si>
    <t>YMT-NS-112-11681-1</t>
  </si>
  <si>
    <t>YMT-NS-112-11706-1</t>
  </si>
  <si>
    <t>YMT-NS-082-5068-1</t>
  </si>
  <si>
    <t>YMT-NS-082-5068-2</t>
  </si>
  <si>
    <t>YMT-NS-82-NSPT-14854</t>
  </si>
  <si>
    <t>YMT-NS-112-11744-1</t>
  </si>
  <si>
    <t>YMT-NS-112-11744-2</t>
  </si>
  <si>
    <t>YMT-NS-082-12659-2</t>
  </si>
  <si>
    <t>YMT-NS-082-12659-1</t>
  </si>
  <si>
    <t>YMT-NS-082-12658-1</t>
  </si>
  <si>
    <t>YMT-NS-82-NSPT-14909</t>
  </si>
  <si>
    <t>YMT-NS-082-12658-2</t>
  </si>
  <si>
    <t>YMT-NS-82-NSPT-14910</t>
  </si>
  <si>
    <t>YMT-NS-112-11749-1</t>
  </si>
  <si>
    <t>YMT-NS-112-11749-2</t>
  </si>
  <si>
    <t>YMT-NS-112-11749-3</t>
  </si>
  <si>
    <t>YMT-NS-112-11681-2</t>
  </si>
  <si>
    <t>YMT-NS-112-11681-3</t>
  </si>
  <si>
    <t>YMT-NS-082-12650-3</t>
  </si>
  <si>
    <t>YMT-NS-082-12650-1</t>
  </si>
  <si>
    <t>YMT-NS-112-11792-1</t>
  </si>
  <si>
    <t>YMT-NS-112-NSPT-10384</t>
  </si>
  <si>
    <t>YMT-NS-112-11792-2</t>
  </si>
  <si>
    <t>YMT-NS-112-NSPT-10385</t>
  </si>
  <si>
    <t>YMT-NS-112-11792-3</t>
  </si>
  <si>
    <t>YMT-NS-112-NSPT-10386</t>
  </si>
  <si>
    <t>YMT-NS-112-11792-4</t>
  </si>
  <si>
    <t>YMT-NS-112-NSPT-10387</t>
  </si>
  <si>
    <t>YMT-NS-083-12680-1</t>
  </si>
  <si>
    <t>YMT-NS-83-NSPT-14943</t>
  </si>
  <si>
    <t>YMT-NS-083-12680-2</t>
  </si>
  <si>
    <t>YMT-NS-83-NSPT-14944</t>
  </si>
  <si>
    <t>YMT-NS-112-NSPT-10377</t>
  </si>
  <si>
    <t>YMT-NS-112-11790-2</t>
  </si>
  <si>
    <t>YMT-NS-112-NSPT-10378</t>
  </si>
  <si>
    <t>YMT-NS-112-11790-3</t>
  </si>
  <si>
    <t>YMT-NS-112-NSPT-10379</t>
  </si>
  <si>
    <t>YMT-NS-085-4359-1</t>
  </si>
  <si>
    <t>YMT-NS-085-1124-1</t>
  </si>
  <si>
    <t>YMT-NS-085-4359-2</t>
  </si>
  <si>
    <t>YMT-NS-085-1124-2</t>
  </si>
  <si>
    <t>YMT-NS-085-4360-1</t>
  </si>
  <si>
    <t>YMT-NS-085-1125-1</t>
  </si>
  <si>
    <t>YMT-NS-086-4166-1</t>
  </si>
  <si>
    <t>YMT-NS-086-1028-1</t>
  </si>
  <si>
    <t>YMT-NS-086-4391-1</t>
  </si>
  <si>
    <t>YMT-NS-086-1146-1</t>
  </si>
  <si>
    <t>YMT-NS-086-4341-1</t>
  </si>
  <si>
    <t>YMT-NS-086-4342-1</t>
  </si>
  <si>
    <t>YMT-NS-086-4342-2</t>
  </si>
  <si>
    <t>YMT-NS-086-4343-1</t>
  </si>
  <si>
    <t>YMT-NS-086-4343-2</t>
  </si>
  <si>
    <t>YMT-NS-088-4523-1</t>
  </si>
  <si>
    <t>YMT-NS-088-1198-1</t>
  </si>
  <si>
    <t>YMT-NS-086-4375-2</t>
  </si>
  <si>
    <t>YMT-NS-086-1131-2</t>
  </si>
  <si>
    <t>YMT-NS-074-5945-1</t>
  </si>
  <si>
    <t>YMT-NS-74-NSPT-13689</t>
  </si>
  <si>
    <t>YMT-NS-088-4414-1</t>
  </si>
  <si>
    <t>YMT-NS-088-4570-2</t>
  </si>
  <si>
    <t>YMT-NS-088-1224-2</t>
  </si>
  <si>
    <t>YMT-NS-088-4540-1</t>
  </si>
  <si>
    <t>YMT-NS-088-1208-1</t>
  </si>
  <si>
    <t>YMT-NS-088-4540-2</t>
  </si>
  <si>
    <t>YMT-NS-088-1208-2</t>
  </si>
  <si>
    <t>YMT-NS-088-4412-1</t>
  </si>
  <si>
    <t>YMT-NS-088-1153-1</t>
  </si>
  <si>
    <t>YMT-NS-088-4489-1</t>
  </si>
  <si>
    <t>YMT-NS-088-1182-1</t>
  </si>
  <si>
    <t>YMT-NS-088-4489-2</t>
  </si>
  <si>
    <t>YMT-NS-088-1182-2</t>
  </si>
  <si>
    <t>YMT-NS-088-4419-2</t>
  </si>
  <si>
    <t>YMT-NS-088-1158-2</t>
  </si>
  <si>
    <t>YMT-NS-088-4419-1</t>
  </si>
  <si>
    <t>YMT-NS-088-1158-1</t>
  </si>
  <si>
    <t>YMT-NS-088-4587-1</t>
  </si>
  <si>
    <t>YMT-NS-088-1230-1</t>
  </si>
  <si>
    <t>YMT-NS-112-10974-1</t>
  </si>
  <si>
    <t>YMT-NS-112-11981-1</t>
  </si>
  <si>
    <t>YMT-NS-112-11981-2</t>
  </si>
  <si>
    <t>YMT-NS-112-11981-3</t>
  </si>
  <si>
    <t>YMT-NS-112-11898-1</t>
  </si>
  <si>
    <t>YMT-NS-112-11898-2</t>
  </si>
  <si>
    <t>YMT-NS-090-4726-1</t>
  </si>
  <si>
    <t>YMT-NS-90-NSPT-14974</t>
  </si>
  <si>
    <t>TTCPC-GNZ-399N-28630</t>
  </si>
  <si>
    <t>YMT-NS-090-4808-1</t>
  </si>
  <si>
    <t>YMT-NS-0533-8956</t>
  </si>
  <si>
    <t>YMT-NS-090-4855-1</t>
  </si>
  <si>
    <t>YMT-NS-90-NSPT-15090</t>
  </si>
  <si>
    <t>YMT-NS-090-4855-2</t>
  </si>
  <si>
    <t>YMT-NS-90-NSPT-15091</t>
  </si>
  <si>
    <t>YMT-NS-090-4855-4</t>
  </si>
  <si>
    <t>YMT-NS-90-NSPT-15089</t>
  </si>
  <si>
    <t>YMT-NS-090-4873-1</t>
  </si>
  <si>
    <t>YMT-NS-90-NSPT-15092</t>
  </si>
  <si>
    <t>YMT-NS-090-4750-3</t>
  </si>
  <si>
    <t>YMT-NS-90-NSPT-15013</t>
  </si>
  <si>
    <t>YMT-NS-090-4750-4</t>
  </si>
  <si>
    <t>YMT-NS-90-NSPT-15014</t>
  </si>
  <si>
    <t>YMT-NS-090-4751-1</t>
  </si>
  <si>
    <t>YMT-NS-90-NSPT-15015</t>
  </si>
  <si>
    <t>YMT-NS-090-4753-1</t>
  </si>
  <si>
    <t>YMT-NS-90-NSPT-15018</t>
  </si>
  <si>
    <t>YMT-NS-090-4754-1</t>
  </si>
  <si>
    <t>YMT-NS-90-NSPT-15019</t>
  </si>
  <si>
    <t>YMT-NS-090-4755-1</t>
  </si>
  <si>
    <t>YMT-NS-90-NSPT-15020</t>
  </si>
  <si>
    <t>YMT-NS-090-4755-2</t>
  </si>
  <si>
    <t>YMT-NS-90-NSPT-15021</t>
  </si>
  <si>
    <t>YMT-NS-090-4755-3</t>
  </si>
  <si>
    <t>YMT-NS-90-NSPT-15022</t>
  </si>
  <si>
    <t>YMT-NS-090-4756-4</t>
  </si>
  <si>
    <t>YMT-NS-90-NSPT-15026</t>
  </si>
  <si>
    <t>YMT-NS-090-4827-2</t>
  </si>
  <si>
    <t>YMT-NS-90-NSPT-15068</t>
  </si>
  <si>
    <t>YMT-NS-090-4827-3</t>
  </si>
  <si>
    <t>YMT-NS-90-NSPT-15069</t>
  </si>
  <si>
    <t>YMT-NS-090-4834-1</t>
  </si>
  <si>
    <t>YMT-NS-1052-PT-52132</t>
  </si>
  <si>
    <t>YMT-NS-090-4834-2</t>
  </si>
  <si>
    <t>YMT-NS-1052-PT-52133</t>
  </si>
  <si>
    <t>YMT-NS-090-4834-3</t>
  </si>
  <si>
    <t>YMT-NS-1052-PT-52134</t>
  </si>
  <si>
    <t>YMT-NS-090-4834-4</t>
  </si>
  <si>
    <t>YMT-NS-1052-PT-52135</t>
  </si>
  <si>
    <t>YMT-NS-090-4834-5</t>
  </si>
  <si>
    <t>YMT-NS-1052-PT-52136</t>
  </si>
  <si>
    <t>YMT-NS-094-5321-1</t>
  </si>
  <si>
    <t>YMT-NS-94-NSPT-15256</t>
  </si>
  <si>
    <t>YMT-NS-0434-22404</t>
  </si>
  <si>
    <t>YMT-NS-0623-21893</t>
  </si>
  <si>
    <t>YMT-NS-094-5392-1</t>
  </si>
  <si>
    <t>YMT-NS-94-NSPT-15288</t>
  </si>
  <si>
    <t>YMT-NS-094-5392-2</t>
  </si>
  <si>
    <t>YMT-NS-94-NSPT-15289</t>
  </si>
  <si>
    <t>YMT-NS-094-5358-1</t>
  </si>
  <si>
    <t>YMT-NS-94-NSPT-15271</t>
  </si>
  <si>
    <t>YMT-NS-094-5358-2</t>
  </si>
  <si>
    <t>YMT-NS-94-NSPT-15272</t>
  </si>
  <si>
    <t>YMT-NS-094-5325-1</t>
  </si>
  <si>
    <t>YMT-NS-94-NSPT-15258</t>
  </si>
  <si>
    <t>YMT-NS-094-5381-1</t>
  </si>
  <si>
    <t>YMT-NS-94-NSPT-15277</t>
  </si>
  <si>
    <t>YMT-NS-094-5381-2</t>
  </si>
  <si>
    <t>YMT-NS-94-NSPT-15278</t>
  </si>
  <si>
    <t>YMT-NS-094-5259-1</t>
  </si>
  <si>
    <t>YMT-NS-94-NSPT-15191</t>
  </si>
  <si>
    <t>YMT-NS-093-5173-1</t>
  </si>
  <si>
    <t>YMT-NS-095-5501-1</t>
  </si>
  <si>
    <t>YMT-NS-95-NSPT-15406</t>
  </si>
  <si>
    <t>YMT-NS-095-5501-2</t>
  </si>
  <si>
    <t>YMT-NS-95-NSPT-15407</t>
  </si>
  <si>
    <t>YMT-NS-095-5501-3</t>
  </si>
  <si>
    <t>YMT-NS-95-NSPT-15404</t>
  </si>
  <si>
    <t>YMT-NS-095-5501-4</t>
  </si>
  <si>
    <t>YMT-NS-95-NSPT-15405</t>
  </si>
  <si>
    <t>YMT-NS-095-5463-1</t>
  </si>
  <si>
    <t>YMT-NS-95-NSPT-15369</t>
  </si>
  <si>
    <t>YMT-NS-095-5463-2</t>
  </si>
  <si>
    <t>YMT-NS-95-NSPT-15370</t>
  </si>
  <si>
    <t>YMT-NS-095-5522-1</t>
  </si>
  <si>
    <t>YMT-NS-095-5522-2</t>
  </si>
  <si>
    <t>YMT-NS-095-5522-3</t>
  </si>
  <si>
    <t>YMT-NS-095-5522-4</t>
  </si>
  <si>
    <t>YMT-NS-095-5519-1</t>
  </si>
  <si>
    <t>YMT-NS-095-5519-2</t>
  </si>
  <si>
    <t>YMT-NS-096-5551-1</t>
  </si>
  <si>
    <t>YMT-NS-96-NSPT-15560</t>
  </si>
  <si>
    <t>YMT-NS-097-5846-1</t>
  </si>
  <si>
    <t>YMT-NS-97-NSPT-15508</t>
  </si>
  <si>
    <t>YMT-NS-097-5858-1</t>
  </si>
  <si>
    <t>YMT-NS-97-NSPT-15519</t>
  </si>
  <si>
    <t>YMT-NS-097-5857-1</t>
  </si>
  <si>
    <t>YMT-NS-97-NSPT-15518</t>
  </si>
  <si>
    <t>TTCPC-GNZ-399N-28869</t>
  </si>
  <si>
    <t>YMT-NS-112-11068-1</t>
  </si>
  <si>
    <t>YMT-NS-098-6154-1</t>
  </si>
  <si>
    <t>YMT-NS-098-6163-1</t>
  </si>
  <si>
    <t>YMT-NS-98-NSPT-15669</t>
  </si>
  <si>
    <t>YMT-NS-098-6163-2</t>
  </si>
  <si>
    <t>YMT-NS-98-NSPT-15670</t>
  </si>
  <si>
    <t>YMT-NS-098-6241-2</t>
  </si>
  <si>
    <t>YMT-NS-98-NSPT-15727</t>
  </si>
  <si>
    <t>YMT-NS-098-6241-3</t>
  </si>
  <si>
    <t>YMT-NS-98-NSPT-15728</t>
  </si>
  <si>
    <t>YMT-NS-098-6234-1</t>
  </si>
  <si>
    <t>YMT-NS-98-NSPT-15724</t>
  </si>
  <si>
    <t>YMT-NS-098-6234-2</t>
  </si>
  <si>
    <t>YMT-NS-98-NSPT-15725</t>
  </si>
  <si>
    <t>YMT-NS-114RW1-12904-1</t>
  </si>
  <si>
    <t>YMT-NS-114RW1-NSPT-10913</t>
  </si>
  <si>
    <t>YMT-NS-114RW1-12904-2</t>
  </si>
  <si>
    <t>YMT-NS-114RW1-NSPT-10914</t>
  </si>
  <si>
    <t>YMT-NS-114RW1-12904-3</t>
  </si>
  <si>
    <t>YMT-NS-114RW1-NSPT-10915</t>
  </si>
  <si>
    <t>YMT-NS-114RW1-12904-4</t>
  </si>
  <si>
    <t>YMT-NS-114RW1-NSPT-10916</t>
  </si>
  <si>
    <t>YMT-NS-100-6467-2</t>
  </si>
  <si>
    <t>YMT-NS-100-NSPT-15744</t>
  </si>
  <si>
    <t>YMT-NS-100-6583-1</t>
  </si>
  <si>
    <t>YMT-NS-100-NSPT-15805</t>
  </si>
  <si>
    <t>YMT-NS-100-6583-2</t>
  </si>
  <si>
    <t>YMT-NS-100-NSPT-15806</t>
  </si>
  <si>
    <t>YMT-NS-100-6583-3</t>
  </si>
  <si>
    <t>YMT-NS-100-NSPT-15807</t>
  </si>
  <si>
    <t>YMT-NS-100-6525-2</t>
  </si>
  <si>
    <t>YMT-NS-100-6525-3</t>
  </si>
  <si>
    <t>YMT-NS-100-6481-2</t>
  </si>
  <si>
    <t>YMT-NS-100-6481-3</t>
  </si>
  <si>
    <t>YMT-NS-099-6378-1</t>
  </si>
  <si>
    <t>YMT-NS-99-NSPT-15827</t>
  </si>
  <si>
    <t>YMT-NS-099-6358-1</t>
  </si>
  <si>
    <t>YMT-NS-099-6358-2</t>
  </si>
  <si>
    <t>YMT-NS-099-6374-2</t>
  </si>
  <si>
    <t>YMT-NS-99-NSPT-15823</t>
  </si>
  <si>
    <t>YMT-NS-099-6388-1</t>
  </si>
  <si>
    <t>YMT-NS-99-NSPT-15831</t>
  </si>
  <si>
    <t>YMT-NS-099-6388-2</t>
  </si>
  <si>
    <t>YMT-NS-99-NSPT-15832</t>
  </si>
  <si>
    <t>YMT-NS-099-6388-3</t>
  </si>
  <si>
    <t>YMT-NS-99-NSPT-15829</t>
  </si>
  <si>
    <t>YMT-NS-099-6388-4</t>
  </si>
  <si>
    <t>YMT-NS-99-NSPT-15830</t>
  </si>
  <si>
    <t>YMT-NS-099-6397-1</t>
  </si>
  <si>
    <t>YMT-NS-99-NSPT-15842</t>
  </si>
  <si>
    <t>YMT-NS-099-6402-1</t>
  </si>
  <si>
    <t>YMT-NS-99-NSPT-15845</t>
  </si>
  <si>
    <t>YMT-NS-099-6402-2</t>
  </si>
  <si>
    <t>YMT-NS-99-NSPT-15846</t>
  </si>
  <si>
    <t>YMT-NS-099-6402-3</t>
  </si>
  <si>
    <t>YMT-NS-99-NSPT-15847</t>
  </si>
  <si>
    <t>YMT-NS-099-6401-1</t>
  </si>
  <si>
    <t>YMT-NS-99-NSPT-15843</t>
  </si>
  <si>
    <t>YMT-NS-099-6401-2</t>
  </si>
  <si>
    <t>YMT-NS-99-NSPT-15844</t>
  </si>
  <si>
    <t>YMT-NS-114RW1-12907-1</t>
  </si>
  <si>
    <t>YMT-NS-114RW1-NSPT-10919</t>
  </si>
  <si>
    <t>YMT-NS-101-6757-1</t>
  </si>
  <si>
    <t>YMT-NS-101-6756-1</t>
  </si>
  <si>
    <t>YMT-NS-101-6755-1</t>
  </si>
  <si>
    <t>YMT-NS-114RW1-12906-1</t>
  </si>
  <si>
    <t>YMT-NS-114RW1-NSPT-10918</t>
  </si>
  <si>
    <t>YMT-NS-113RW1-12744-1</t>
  </si>
  <si>
    <t>YMT-NS-113RW1-NSPT-10857</t>
  </si>
  <si>
    <t>YMT-NS-101-6730-1</t>
  </si>
  <si>
    <t>YMT-NS-101-NSPT-15909</t>
  </si>
  <si>
    <t>NPGT1080N-19916-RT</t>
  </si>
  <si>
    <t>YMT-NS-114RW1-12909-1</t>
  </si>
  <si>
    <t>YMT-NS-101-6753-1</t>
  </si>
  <si>
    <t>YMT-NS-101-6753-2</t>
  </si>
  <si>
    <t>YMT-NS-101-6753-4</t>
  </si>
  <si>
    <t>YMT-NS-101-6888-1</t>
  </si>
  <si>
    <t>YMT-NS-101-NSPT-16010</t>
  </si>
  <si>
    <t>YMT-NS-101-6888-2</t>
  </si>
  <si>
    <t>YMT-NS-101-NSPT-16011</t>
  </si>
  <si>
    <t>YMT-NS-101-6888-3</t>
  </si>
  <si>
    <t>YMT-NS-101-NSPT-16012</t>
  </si>
  <si>
    <t>YMT-NS-114RW1-NSPT-10923</t>
  </si>
  <si>
    <t>YMT-NS-102-7127-1</t>
  </si>
  <si>
    <t>YMT-NS-102-NSPT-16143</t>
  </si>
  <si>
    <t>YMT-NS-102-NSPT-16142</t>
  </si>
  <si>
    <t>YMT-NS-102-NSPT-16144</t>
  </si>
  <si>
    <t>YMT-NS-102-7010-1</t>
  </si>
  <si>
    <t>YMT-NS-102-NSPT-16067</t>
  </si>
  <si>
    <t>YMT-NS-102-7010-2</t>
  </si>
  <si>
    <t>YMT-NS-102-NSPT-16068</t>
  </si>
  <si>
    <t>YMT-NS-114RW1-12915-1</t>
  </si>
  <si>
    <t>YMT-NS-114RW1-12915-2</t>
  </si>
  <si>
    <t>YMT-NS-114RW1-NSPT-10928</t>
  </si>
  <si>
    <t>YMT-NS-114RW1-12912-1</t>
  </si>
  <si>
    <t>YMT-NS-114RW1-NSPT-10924</t>
  </si>
  <si>
    <t>YMT-NS-102-6995-1</t>
  </si>
  <si>
    <t>YMT-NS-102-NSPT-16061</t>
  </si>
  <si>
    <t>YMT-NS-102-6995-2</t>
  </si>
  <si>
    <t>YMT-NS-102-NSPT-16062</t>
  </si>
  <si>
    <t>YMT-NS-102-6995-3</t>
  </si>
  <si>
    <t>YMT-NS-102-NSPT-16063</t>
  </si>
  <si>
    <t>YMT-NS-102-7108-1</t>
  </si>
  <si>
    <t>YMT-NS-102-NSPT-16122</t>
  </si>
  <si>
    <t>YMT-NS-102-7108-2</t>
  </si>
  <si>
    <t>YMT-NS-102-NSPT-16123</t>
  </si>
  <si>
    <t>YMT-NS-103-7476-1</t>
  </si>
  <si>
    <t>YMT-NS-103-NSPT-16282</t>
  </si>
  <si>
    <t>YMT-NS-103-NSPT-16276</t>
  </si>
  <si>
    <t>YMT-NS-103-NSPT-16277</t>
  </si>
  <si>
    <t>YMT-NS-103-NSPT-16278</t>
  </si>
  <si>
    <t>YMT-NS-103-7409-1</t>
  </si>
  <si>
    <t>YMT-NS-103-NSPT-16226</t>
  </si>
  <si>
    <t>YMT-NS-103-7349-1</t>
  </si>
  <si>
    <t>YMT-NS-103-NSPT-16187</t>
  </si>
  <si>
    <t>YMT-NS-103-7349-2</t>
  </si>
  <si>
    <t>YMT-NS-103-NSPT-16188</t>
  </si>
  <si>
    <t>YMT-NS-103-7349-3</t>
  </si>
  <si>
    <t>YMT-NS-103-NSPT-16186</t>
  </si>
  <si>
    <t>YMT-NS-103-7411-1</t>
  </si>
  <si>
    <t>YMT-NS-103-NSPT-16227</t>
  </si>
  <si>
    <t>YMT-NS-103-7411-2</t>
  </si>
  <si>
    <t>YMT-NS-103-NSPT-16228</t>
  </si>
  <si>
    <t>YMT-NS-112-12132-1</t>
  </si>
  <si>
    <t>YMT-NS-112-NSPT-10629</t>
  </si>
  <si>
    <t>YMT-NS-112-12142-1</t>
  </si>
  <si>
    <t>YMT-NS-112-12225-1</t>
  </si>
  <si>
    <t>YMT-NS-112-12208-2</t>
  </si>
  <si>
    <t>YMT-NS-112-12228-1</t>
  </si>
  <si>
    <t>YMT-NS-112-NSPT-10713</t>
  </si>
  <si>
    <t>YMT-NS-112-12228-2</t>
  </si>
  <si>
    <t>YMT-NS-112-NSPT-10714</t>
  </si>
  <si>
    <t>YMT-NS-112-12140-1</t>
  </si>
  <si>
    <t>YMT-NS-112-12140-2</t>
  </si>
  <si>
    <t>YMT-NS-112-12140-3</t>
  </si>
  <si>
    <t>YMT-NS-112-12140-4</t>
  </si>
  <si>
    <t>YMT-NS-107-7983-3</t>
  </si>
  <si>
    <t>YMT-NS-107-NSPT-16354</t>
  </si>
  <si>
    <t>YMT-NS-107-8000-1</t>
  </si>
  <si>
    <t>YMT-NS-107-7975-1</t>
  </si>
  <si>
    <t>YMT-NS-107-7975-2</t>
  </si>
  <si>
    <t>YMT-NS-107-7957-2</t>
  </si>
  <si>
    <t>YMT-NS-107-8090-2</t>
  </si>
  <si>
    <t>YMT-NS-107-8090-3</t>
  </si>
  <si>
    <t>YMT-NS-107-8090-1</t>
  </si>
  <si>
    <t>YMT-NS-114RW1-12917-1</t>
  </si>
  <si>
    <t>YMT-NS-114RW1-NSPT-10930</t>
  </si>
  <si>
    <t>YMT-NS-112-12283-1</t>
  </si>
  <si>
    <t>YMT-NS-112-NSPT-10761</t>
  </si>
  <si>
    <t>YMT-NS-112-12283-2</t>
  </si>
  <si>
    <t>YMT-NS-112-NSPT-10762</t>
  </si>
  <si>
    <t>YMT-NS-112-12283-3</t>
  </si>
  <si>
    <t>YMT-NS-112-NSPT-10763</t>
  </si>
  <si>
    <t>YMT-NS-112-12283-4</t>
  </si>
  <si>
    <t>YMT-NS-112-NSPT-10764</t>
  </si>
  <si>
    <t>YMT-NS-114RW1-12916-1</t>
  </si>
  <si>
    <t>YMT-NS-114RW1-NSPT-10929</t>
  </si>
  <si>
    <t>YMT-NS-112-12257-1</t>
  </si>
  <si>
    <t>YMT-NS-112-12257-2</t>
  </si>
  <si>
    <t>YMT-NS-112-12273-1</t>
  </si>
  <si>
    <t>YMT-NS-112-NSPT-10742</t>
  </si>
  <si>
    <t>YMT-NS-112-12273-2</t>
  </si>
  <si>
    <t>YMT-NS-112-NSPT-10741</t>
  </si>
  <si>
    <t>NPGT1077-19960-RT</t>
  </si>
  <si>
    <t>YMT-NS-114RW1-12921-1</t>
  </si>
  <si>
    <t>YMT-NS-0962-PT-36103</t>
  </si>
  <si>
    <t>YMT-NS-111-9258-5</t>
  </si>
  <si>
    <t>YMT-NS-111-NSPT-16821</t>
  </si>
  <si>
    <t>YMT-NS-111-NSPT-16722</t>
  </si>
  <si>
    <t>YMT-NS-115-12992-1</t>
  </si>
  <si>
    <t>YMT-NS-115-NSPT-16931</t>
  </si>
  <si>
    <t>YMT-NS-115-12960-1</t>
  </si>
  <si>
    <t>YMT-NS-115-13246-1</t>
  </si>
  <si>
    <t>YMT-NS-115-NSPT-17194</t>
  </si>
  <si>
    <t>YMT-NS-115-13246-2</t>
  </si>
  <si>
    <t>YMT-NS-115-NSPT-17195</t>
  </si>
  <si>
    <t>YMT-NS-113RW1-12754-1</t>
  </si>
  <si>
    <t>YMT-NS-113RW1-NSPT-10860</t>
  </si>
  <si>
    <t>YMT-NS-115-14272-2</t>
  </si>
  <si>
    <t>YMT-NS-115-NSPT-17736</t>
  </si>
  <si>
    <t>YMT-NS-115-14272-3</t>
  </si>
  <si>
    <t>YMT-NS-115-NSPT-17737</t>
  </si>
  <si>
    <t>YMT-NS-115-14272-4</t>
  </si>
  <si>
    <t>YMT-NS-115-NSPT-17738</t>
  </si>
  <si>
    <t>YMT-NS-115-14272-5</t>
  </si>
  <si>
    <t>YMT-NS-115-NSPT-17734</t>
  </si>
  <si>
    <t>YMT-NS-115-14030-1</t>
  </si>
  <si>
    <t>YMT-NS-115-NSPT-17549</t>
  </si>
  <si>
    <t>YMT-NS-115-12963-1</t>
  </si>
  <si>
    <t>YMT-NS-115-13095-1</t>
  </si>
  <si>
    <t>YMT-NS-115-14103-1</t>
  </si>
  <si>
    <t>TTCPC-GNZ-376N-28537</t>
  </si>
  <si>
    <t>YMT-NS-115-14104-2</t>
  </si>
  <si>
    <t>YMT-NS-115-12993-1</t>
  </si>
  <si>
    <t>YMT-NS-115-NSPT-16932</t>
  </si>
  <si>
    <t>YMT-NS-115-13159-1</t>
  </si>
  <si>
    <t>YMT-NS-115-13159-2</t>
  </si>
  <si>
    <t>YMT-NS-115-14031-1</t>
  </si>
  <si>
    <t>YMT-NS-115-NSPT-17551</t>
  </si>
  <si>
    <t>YMT-NS-115-14031-2</t>
  </si>
  <si>
    <t>YMT-NS-115-NSPT-17552</t>
  </si>
  <si>
    <t>YMT-NS-115-14032-1</t>
  </si>
  <si>
    <t>YMT-NS-115-14032-2</t>
  </si>
  <si>
    <t>YMT-NS-115-14033-1</t>
  </si>
  <si>
    <t>YMT-NS-115-13094-1</t>
  </si>
  <si>
    <t>YMT-NS-115-NSPT-17030</t>
  </si>
  <si>
    <t>YMT-NS-115-13094-2</t>
  </si>
  <si>
    <t>YMT-NS-115-NSPT-17031</t>
  </si>
  <si>
    <t>YMT-NS-115-14034-1</t>
  </si>
  <si>
    <t>YMT-NS-115-14034-3</t>
  </si>
  <si>
    <t>YMT-NS-115-14034-4</t>
  </si>
  <si>
    <t>YMT-NS-115-13731-1</t>
  </si>
  <si>
    <t>YMT-NS-115-13190-1</t>
  </si>
  <si>
    <t>YMT-NS-115-13465-1</t>
  </si>
  <si>
    <t>YMT-NS-0947-PT-35935</t>
  </si>
  <si>
    <t>YMT-NS-0947-PT-35936</t>
  </si>
  <si>
    <t>YMT-NS-0947-PT-35937</t>
  </si>
  <si>
    <t>YMT-NS-115-13189-1</t>
  </si>
  <si>
    <t>YMT-NS-115-13213-1</t>
  </si>
  <si>
    <t>YMT-NS-114RW1-12926-1</t>
  </si>
  <si>
    <t>YMT-NS-114RW1-NSPT-10937</t>
  </si>
  <si>
    <t>YMT-NS-115-14035-1</t>
  </si>
  <si>
    <t>YMT-NS-115-13753-1</t>
  </si>
  <si>
    <t>YMT-NS-115-14195-1</t>
  </si>
  <si>
    <t>YMT-NS-115-14195-2</t>
  </si>
  <si>
    <t>YMT-NS-115-14195-3</t>
  </si>
  <si>
    <t>YMT-NS-115-NSPT-17278</t>
  </si>
  <si>
    <t>YMT-NS-115-13212-1</t>
  </si>
  <si>
    <t>YMT-NS-115-13215-1</t>
  </si>
  <si>
    <t>YMT-NS-115-14044-1</t>
  </si>
  <si>
    <t>YMT-NS-115-NSPT-17579</t>
  </si>
  <si>
    <t>YMT-NS-115-14044-2</t>
  </si>
  <si>
    <t>YMT-NS-115-NSPT-17580</t>
  </si>
  <si>
    <t>YMT-NS-115-13128-2</t>
  </si>
  <si>
    <t>YMT-NS-115-13214-1</t>
  </si>
  <si>
    <t>YMT-NS-115-13216-1</t>
  </si>
  <si>
    <t>YMT-NS-114RW1-12927-1</t>
  </si>
  <si>
    <t>YMT-NS-114RW1-NSPT-10938</t>
  </si>
  <si>
    <t>YMT-NS-115-14043-1</t>
  </si>
  <si>
    <t>YMT-NS-115-NSPT-17577</t>
  </si>
  <si>
    <t>YMT-NS-115-14043-2</t>
  </si>
  <si>
    <t>YMT-NS-115-NSPT-17578</t>
  </si>
  <si>
    <t>YMT-NS-115-14286-1</t>
  </si>
  <si>
    <t>YMT-NS-115-14286-2</t>
  </si>
  <si>
    <t>YMT-NS-114RW1-12937-1</t>
  </si>
  <si>
    <t>YMT-NS-115-13264-1</t>
  </si>
  <si>
    <t>YMT-NS-115-NSPT-17203</t>
  </si>
  <si>
    <t>YMT-NS-115-13264-2</t>
  </si>
  <si>
    <t>YMT-NS-115-NSPT-17204</t>
  </si>
  <si>
    <t>YMT-NS-115-13264-3</t>
  </si>
  <si>
    <t>YMT-NS-115-NSPT-17205</t>
  </si>
  <si>
    <t>YMT-NS-115-13264-4</t>
  </si>
  <si>
    <t>YMT-NS-115-NSPT-17206</t>
  </si>
  <si>
    <t>YMT-NS-115-13575-1</t>
  </si>
  <si>
    <t>YMT-NS-115-NSPT-17353</t>
  </si>
  <si>
    <t>YMT-NS-115-13575-3</t>
  </si>
  <si>
    <t>YMT-NS-115-NSPT-17357</t>
  </si>
  <si>
    <t>YMT-NS-115-13575-4</t>
  </si>
  <si>
    <t>YMT-NS-115-NSPT-17355</t>
  </si>
  <si>
    <t>YMT-NS-115-13660-1</t>
  </si>
  <si>
    <t>YMT-NS-115-NSPT-17429</t>
  </si>
  <si>
    <t>YMT-NS-115-13660-2</t>
  </si>
  <si>
    <t>YMT-NS-115-NSPT-17430</t>
  </si>
  <si>
    <t>YMT-NS-115-13660-3</t>
  </si>
  <si>
    <t>YMT-NS-115-NSPT-17431</t>
  </si>
  <si>
    <t>YMT-NS-115-53354</t>
  </si>
  <si>
    <t>YMT-NS-115-8632</t>
  </si>
  <si>
    <t>YMT-NS-115-53357</t>
  </si>
  <si>
    <t>YMT-NS-115-8635</t>
  </si>
  <si>
    <t>YMT-NS-115-13266-1</t>
  </si>
  <si>
    <t>YMT-NS-115-53380</t>
  </si>
  <si>
    <t>YMT-NS-115-8658</t>
  </si>
  <si>
    <t>YMT-NS-115-53382</t>
  </si>
  <si>
    <t>YMT-NS-115-8660</t>
  </si>
  <si>
    <t>YMT-NS-0962-PT-36111</t>
  </si>
  <si>
    <t>YMT-NS-0962-PT-36112</t>
  </si>
  <si>
    <t>YMT-NS-115-53455</t>
  </si>
  <si>
    <t>YMT-NS-115-8733</t>
  </si>
  <si>
    <t>YMT-NS-114RW1-12946-1</t>
  </si>
  <si>
    <t>YMT-NS-114RW1-NSPT-10957</t>
  </si>
  <si>
    <t>YMT-NS-115-8738</t>
  </si>
  <si>
    <t>YMT-NS-115-53550</t>
  </si>
  <si>
    <t>YMT-NS-115-8828</t>
  </si>
  <si>
    <t>YMT-NS-115-53551</t>
  </si>
  <si>
    <t>YMT-NS-115-8829</t>
  </si>
  <si>
    <t>YMT-NS-114RW1-12945-2</t>
  </si>
  <si>
    <t>YMT-NS-114RW1-NSPT-10956</t>
  </si>
  <si>
    <t>YMT-NS-115-53395</t>
  </si>
  <si>
    <t>YMT-NS-115-53396</t>
  </si>
  <si>
    <t>YMT-NS-115-8674</t>
  </si>
  <si>
    <t>YMT-NS-115-53397</t>
  </si>
  <si>
    <t>YMT-NS-115-8675</t>
  </si>
  <si>
    <t>YMT-NS-115-53398</t>
  </si>
  <si>
    <t>YMT-NS-115-8676</t>
  </si>
  <si>
    <t>YMT-NS-115-53399</t>
  </si>
  <si>
    <t>YMT-NS-115-8677</t>
  </si>
  <si>
    <t>YMT-NS-115-53400</t>
  </si>
  <si>
    <t>YMT-NS-115-8678</t>
  </si>
  <si>
    <t>YMT-NS-115-53402</t>
  </si>
  <si>
    <t>YMT-NS-115-8680</t>
  </si>
  <si>
    <t>YMT-NS-115-53403</t>
  </si>
  <si>
    <t>YMT-NS-115-53404</t>
  </si>
  <si>
    <t>YMT-NS-115-8682</t>
  </si>
  <si>
    <t>YMT-NS-115-53405</t>
  </si>
  <si>
    <t>YMT-NS-115-8683</t>
  </si>
  <si>
    <t>YMT-NS-115-53406</t>
  </si>
  <si>
    <t>YMT-NS-115-8684</t>
  </si>
  <si>
    <t>YMT-NS-0434-22520</t>
  </si>
  <si>
    <t>YMT-NS-0570-18088</t>
  </si>
  <si>
    <t>YMT-NS-115-53472</t>
  </si>
  <si>
    <t>YMT-NS-115-8750</t>
  </si>
  <si>
    <t>YMT-NS-115-53486</t>
  </si>
  <si>
    <t>YMT-NS-115-8764</t>
  </si>
  <si>
    <t>TTCPC-GNZ-399N-28715</t>
  </si>
  <si>
    <t>YMT-NS-74-NSPT-13762</t>
  </si>
  <si>
    <t>YMT-NS-123-8772</t>
  </si>
  <si>
    <t>YMT-NS-123-8773</t>
  </si>
  <si>
    <t>YMT-NS-123-8728</t>
  </si>
  <si>
    <t>YMT-NS-123-8727</t>
  </si>
  <si>
    <t>YMT-NS-123-14410-1</t>
  </si>
  <si>
    <t>YMT-NS-0435-21090</t>
  </si>
  <si>
    <t>YMT-NS-0600-19621</t>
  </si>
  <si>
    <t>YMT-NS-1052-PT-52849</t>
  </si>
  <si>
    <t>YMT-NS-1052-PT-52850</t>
  </si>
  <si>
    <t>YMT-NS-1052-PT-52478</t>
  </si>
  <si>
    <t>YMT-NS-1052-PT-52479</t>
  </si>
  <si>
    <t>YMT-NS-1052-PT-52480</t>
  </si>
  <si>
    <t>YMT-NS-1052-PT-52481</t>
  </si>
  <si>
    <t>YMT-NS-1052-PT-52482</t>
  </si>
  <si>
    <t>YMT-NS-0600-20396</t>
  </si>
  <si>
    <t>YMT-NS-1052-PT-52803</t>
  </si>
  <si>
    <t>YMT-NS-1048RW1-PT-49687</t>
  </si>
  <si>
    <t>YMT-NS-0435-21134</t>
  </si>
  <si>
    <t>YMT-NS-0570-18101</t>
  </si>
  <si>
    <t>YMT-NS-0962-PT-36120</t>
  </si>
  <si>
    <t>YMT-A-1062 UT 31047</t>
  </si>
  <si>
    <t>YMT-NS-0962-PT-36121</t>
  </si>
  <si>
    <t>YMT-NS-0435-21191</t>
  </si>
  <si>
    <t>YMT-NS-0600-20502</t>
  </si>
  <si>
    <t>YMT-NS-0435-21192</t>
  </si>
  <si>
    <t>YMT-NS-0570-18102</t>
  </si>
  <si>
    <t>YMT-NS-0435-21193</t>
  </si>
  <si>
    <t>YMT-NS-0570-18103</t>
  </si>
  <si>
    <t>YMT-NS-0435-21204</t>
  </si>
  <si>
    <t>YMT-NS-0600-20523</t>
  </si>
  <si>
    <t>YMT-NS-0435-21206</t>
  </si>
  <si>
    <t>YMT-NS-0947-PT-35824</t>
  </si>
  <si>
    <t>YMT-NS-0570-18105</t>
  </si>
  <si>
    <t>YMT-NS-0435-21223</t>
  </si>
  <si>
    <t>YMT-NS-0435-21224</t>
  </si>
  <si>
    <t>YMT-NS-0434-23217</t>
  </si>
  <si>
    <t>YMT-NS-0570-18113</t>
  </si>
  <si>
    <t>YMT-NS-0435-21278</t>
  </si>
  <si>
    <t>YMT-NS-0570-18115</t>
  </si>
  <si>
    <t>YMT-NS-1052-PT-52823</t>
  </si>
  <si>
    <t>YMT-NS-1052-PT-52824</t>
  </si>
  <si>
    <t>YMT-NS-1052-PT-52825</t>
  </si>
  <si>
    <t>YMT-NS-0600-20524</t>
  </si>
  <si>
    <t>YMT-NS-0434-23385</t>
  </si>
  <si>
    <t>YMT-NS-0945-PT-35637</t>
  </si>
  <si>
    <t>YMT-NS-0768-29914</t>
  </si>
  <si>
    <t>YMT-NS-0768-29915</t>
  </si>
  <si>
    <t>YMT-NS-1052-PT-53019</t>
  </si>
  <si>
    <t>YMT-NS-1052-PT-53020</t>
  </si>
  <si>
    <t>YMT-NS-115-8830</t>
  </si>
  <si>
    <t>YMT-NS-0768-29924</t>
  </si>
  <si>
    <t>YMT-NS-0768-29925</t>
  </si>
  <si>
    <t>YMT-NS-1077-PT-56239</t>
  </si>
  <si>
    <t>YMT-NS-0768-29926</t>
  </si>
  <si>
    <t>YMT-NS-0768-29927</t>
  </si>
  <si>
    <t>YMT-NS-12-NSPT-11297</t>
  </si>
  <si>
    <t>TTCPC-GNZ-399N-28871</t>
  </si>
  <si>
    <t>YMT-A-PMI-0111-20255</t>
  </si>
  <si>
    <t>YMT-NS-0636-24038</t>
  </si>
  <si>
    <t>NPGT1077-19919-RT</t>
  </si>
  <si>
    <t>ACPC-GNZ-238 VT 14465</t>
  </si>
  <si>
    <t>TTCPC-GNZ-399N-28704</t>
  </si>
  <si>
    <t>TTCPC-GNZ-399N-28705</t>
  </si>
  <si>
    <t>TTCPC-GNZ-394N-28508</t>
  </si>
  <si>
    <t>TTCPC-GNZ-399N-28848</t>
  </si>
  <si>
    <t>TTCPC-GNZ-396-28819</t>
  </si>
  <si>
    <t>TTCPC-GNZ-396-28779</t>
  </si>
  <si>
    <t>NPG721-RT-4143</t>
  </si>
  <si>
    <t>NPG721-RT-4146</t>
  </si>
  <si>
    <t>TTCPC-GNZ-399N-28832</t>
  </si>
  <si>
    <t>TTCPC-GNZ-399N-28887</t>
  </si>
  <si>
    <t>NPGT1087RW1-19954-RT</t>
  </si>
  <si>
    <t>YMT-NS-0667RW1-27297</t>
  </si>
  <si>
    <t>YMT-NS-904-PT-33052</t>
  </si>
  <si>
    <t>YMT-NS-0434-28904</t>
  </si>
  <si>
    <t>NPGT1077-19927-RT</t>
  </si>
  <si>
    <t>YMT-NS-0407-7170</t>
  </si>
  <si>
    <t>NPG721-RT-4131</t>
  </si>
  <si>
    <t>NPG721-RT-4133</t>
  </si>
  <si>
    <t>NPG721-RT-4134</t>
  </si>
  <si>
    <t>YMT-NS-0911-PT-34092</t>
  </si>
  <si>
    <t>YMT-NS-168-5333</t>
  </si>
  <si>
    <t>YMT-NS-0911-PT-34104</t>
  </si>
  <si>
    <t>NPG721-RT-4132</t>
  </si>
  <si>
    <t>YMT-NS-37-NSPT-11766</t>
  </si>
  <si>
    <t>YMT-NS-0435-21319</t>
  </si>
  <si>
    <t>NPGT1094-478-UT</t>
  </si>
  <si>
    <t>YMT-A-PMI-0111-20256</t>
  </si>
  <si>
    <t>YMT-A-PMI-0111-20257</t>
  </si>
  <si>
    <t>ACPC-GNZ-238 VT 14364</t>
  </si>
  <si>
    <t>YMT-A-PMI-0111-20259</t>
  </si>
  <si>
    <t>YMT-A-PMI-0111-20260</t>
  </si>
  <si>
    <t>YMT-A-PMI-0111-20261</t>
  </si>
  <si>
    <t>YMT-A-PMI-0111-20262</t>
  </si>
  <si>
    <t>YMT-A-PMI-0111-20263</t>
  </si>
  <si>
    <t>YMT-A-PMI-0111-20264</t>
  </si>
  <si>
    <t>YMT-A-PMI-0111-20265</t>
  </si>
  <si>
    <t>YMT-A-PMI-0111-20266</t>
  </si>
  <si>
    <t>YMT-A-PMI-0111-20267</t>
  </si>
  <si>
    <t>YMT-NS-0434-31862</t>
  </si>
  <si>
    <t>YMT-NS-0434-31919</t>
  </si>
  <si>
    <t>YMT-A-PMI-0111-20268</t>
  </si>
  <si>
    <t>YMT-NS-0434-32375</t>
  </si>
  <si>
    <t>YMT-NS-0434-32552</t>
  </si>
  <si>
    <t>YMT-A-PMI-0111-20269</t>
  </si>
  <si>
    <t>YMT-NS-0434-32746</t>
  </si>
  <si>
    <t>YMT-A-PMI-0111-20270</t>
  </si>
  <si>
    <t>YMT-NS-112-NSPT-9877</t>
  </si>
  <si>
    <t>NPG721-RT-4129</t>
  </si>
  <si>
    <t>YMT-NS-103-7415-2</t>
  </si>
  <si>
    <t>YMT-NS-103-NSPT-16232</t>
  </si>
  <si>
    <t>YMT-NS-103-7415-3</t>
  </si>
  <si>
    <t>YMT-NS-103-NSPT-16233</t>
  </si>
  <si>
    <t>YMT-NS-103-7415-5</t>
  </si>
  <si>
    <t>YMT-NS-103-NSPT-16235</t>
  </si>
  <si>
    <t>YMT-NDTC-0026N-283</t>
  </si>
  <si>
    <t>TTCPC-GNZ-399N-28666</t>
  </si>
  <si>
    <t>YMT-NS-112-NSPT-9844</t>
  </si>
  <si>
    <t>YMT-NS-1077-VT-106019</t>
  </si>
  <si>
    <t>YMT-NS-1110-VT-111264</t>
  </si>
  <si>
    <t>NPGT1080N-13944-VT</t>
  </si>
  <si>
    <t>NPGT1080N-11158-PT</t>
  </si>
  <si>
    <t>YMT-A-PMI-0111-20271</t>
  </si>
  <si>
    <t>YMT-A-PMI-0111-20272</t>
  </si>
  <si>
    <t>YMT-A-PMI-0111-20273</t>
  </si>
  <si>
    <t>YMT-A-PMI-0111-20274</t>
  </si>
  <si>
    <t>YMT-A-PMI-0111-20275</t>
  </si>
  <si>
    <t>YMT-A-PMI-0111-20276</t>
  </si>
  <si>
    <t>YMT-A-PMI-0111-20277</t>
  </si>
  <si>
    <t>YMT-NS-1052-PT-53154</t>
  </si>
  <si>
    <t>YMT-NS-0600-20437</t>
  </si>
  <si>
    <t>YMT-NS-0636-24040</t>
  </si>
  <si>
    <t>YMT-NS-0600-20421</t>
  </si>
  <si>
    <t>YMT-NS-0600-20432</t>
  </si>
  <si>
    <t>YMT-NS-0600-20434</t>
  </si>
  <si>
    <t>NPG721-RT-4139</t>
  </si>
  <si>
    <t>NPG721-RT-4141</t>
  </si>
  <si>
    <t>NPG721-RT-4140</t>
  </si>
  <si>
    <t>NPG721-RT-4138</t>
  </si>
  <si>
    <t>YMT-NS-0434-36152</t>
  </si>
  <si>
    <t>YMT-A-PMI-0111-20278</t>
  </si>
  <si>
    <t>YMT-A-1062 UT 31048</t>
  </si>
  <si>
    <t>YMT-NS-0434-36629</t>
  </si>
  <si>
    <t>NPG721-RT-4136</t>
  </si>
  <si>
    <t>YMT-A-PMI-0111-20279</t>
  </si>
  <si>
    <t>YMT-A-PMI-0111-20280</t>
  </si>
  <si>
    <t>YMT-NS-0434-37124</t>
  </si>
  <si>
    <t>YMT-NS-0570-18219</t>
  </si>
  <si>
    <t>YMT-A-PMI-0111-20281</t>
  </si>
  <si>
    <t>YMT-A-PMI-0111-20282</t>
  </si>
  <si>
    <t>YMT-A-PMI-0111-20283</t>
  </si>
  <si>
    <t>YMT-A-PMI-0111-20284</t>
  </si>
  <si>
    <t>YMT-A-PMI-0111-20285</t>
  </si>
  <si>
    <t>YMT-NS-40-25012</t>
  </si>
  <si>
    <t>YMT-NS-0434-37894</t>
  </si>
  <si>
    <t>YMT-NS-1052-PT-53155</t>
  </si>
  <si>
    <t>YMT-NS-0434-38840</t>
  </si>
  <si>
    <t>YMT-NS-0596-19200</t>
  </si>
  <si>
    <t>YMT-NS-112-NSPT-10534</t>
  </si>
  <si>
    <t>YMT-A-PMI-0118-20392</t>
  </si>
  <si>
    <t>YMT-NS-0434-41149</t>
  </si>
  <si>
    <t>YMT-NDTC-0022N-253</t>
  </si>
  <si>
    <t>NPG724N-RT-4147</t>
  </si>
  <si>
    <t>YMT-NS-0434-42072</t>
  </si>
  <si>
    <t>YMT-NS-0636-24053</t>
  </si>
  <si>
    <t>YMT-NS-0636-24054</t>
  </si>
  <si>
    <t>YMT-NS-0512-9011</t>
  </si>
  <si>
    <t>YMT-NS-0636-24055</t>
  </si>
  <si>
    <t>YMT-NS-0636-24056</t>
  </si>
  <si>
    <t>YMT-NS-0636-24057</t>
  </si>
  <si>
    <t>YMT-NS-0636-24058</t>
  </si>
  <si>
    <t>YMT-NS-0434-43309</t>
  </si>
  <si>
    <t>YMT-NS-0434-43588</t>
  </si>
  <si>
    <t>YMT-NS-0434-43589</t>
  </si>
  <si>
    <t>YMT-NS-0434-43590</t>
  </si>
  <si>
    <t>YMT-NS-0434-43904</t>
  </si>
  <si>
    <t>YMT-NS-0434-43909</t>
  </si>
  <si>
    <t>YMT-NS-0434-44058</t>
  </si>
  <si>
    <t>YMT-NS-0623-21855</t>
  </si>
  <si>
    <t>YMT-NS-0434-44158</t>
  </si>
  <si>
    <t>TTCPC-GNZ-396-28801</t>
  </si>
  <si>
    <t>YMT-NS-0434-44379</t>
  </si>
  <si>
    <t>YMT-NS-0434-44385</t>
  </si>
  <si>
    <t>YMT-NS-0434-44388</t>
  </si>
  <si>
    <t>YMT-NS-0434-44392</t>
  </si>
  <si>
    <t>YMT-NS-0434-44393</t>
  </si>
  <si>
    <t>TTCPC-GNZ-399N-28800</t>
  </si>
  <si>
    <t>YMT-A-PMI-0111-20286</t>
  </si>
  <si>
    <t>YMT-A-PMI-0111-20287</t>
  </si>
  <si>
    <t>YMT-A-PMI-0111-20288</t>
  </si>
  <si>
    <t>YMT-A-PMI-0111-20289</t>
  </si>
  <si>
    <t>YMT-A-PMI-0111-20291</t>
  </si>
  <si>
    <t>YMT-NS-0945-VT-73719</t>
  </si>
  <si>
    <t>YMT-NS-0945-PT-34965</t>
  </si>
  <si>
    <t>NPGT1080N-19951-RT</t>
  </si>
  <si>
    <t>TTCPC-GNZ-396-28833</t>
  </si>
  <si>
    <t>YMT-NS-955-RT-9256</t>
  </si>
  <si>
    <t>YMT-NS-1052-PT-53625</t>
  </si>
  <si>
    <t>YMT-NS-0623-56917</t>
  </si>
  <si>
    <t>YMT-NS-0623-21430</t>
  </si>
  <si>
    <t>YMT-NS-0623-56899</t>
  </si>
  <si>
    <t>YMT-NS-0623-21412</t>
  </si>
  <si>
    <t>YMT-NS-0623-56900</t>
  </si>
  <si>
    <t>YMT-NS-0623-21413</t>
  </si>
  <si>
    <t>YMT-NS-0623-56901</t>
  </si>
  <si>
    <t>YMT-NS-0623-21414</t>
  </si>
  <si>
    <t>YMT-NS-0623-56916</t>
  </si>
  <si>
    <t>YMT-NS-0623-21429</t>
  </si>
  <si>
    <t>YMT-NS-0562-54049</t>
  </si>
  <si>
    <t>YMT-NS-0562-9276</t>
  </si>
  <si>
    <t>YMT-NS-0562-54050</t>
  </si>
  <si>
    <t>YMT-NS-0562-9277</t>
  </si>
  <si>
    <t>YMT-NS-0596-19171</t>
  </si>
  <si>
    <t>YMT-NS-0596-55064</t>
  </si>
  <si>
    <t>YMT-NS-0596-19174</t>
  </si>
  <si>
    <t>YMT-NS-0596-55067</t>
  </si>
  <si>
    <t>YMT-NS-0596-19177</t>
  </si>
  <si>
    <t>YMT-NS-0570-54636</t>
  </si>
  <si>
    <t>YMT-NS-0570-17935</t>
  </si>
  <si>
    <t>YMT-NS-0596-55069</t>
  </si>
  <si>
    <t>YMT-NS-0596-19179</t>
  </si>
  <si>
    <t>YMT-NDTC-0017-254</t>
  </si>
  <si>
    <t>YMT-NDTC-0025-275</t>
  </si>
  <si>
    <t>YMT-NS-0945-VT-73729</t>
  </si>
  <si>
    <t>YMT-NS-0945-PT-34975</t>
  </si>
  <si>
    <t>YMT-NS-0623-21595</t>
  </si>
  <si>
    <t>YMT-NS-0623-21598</t>
  </si>
  <si>
    <t>YMT-NS-0623-21593</t>
  </si>
  <si>
    <t>YMT-NS-0623-21592</t>
  </si>
  <si>
    <t>YMT-NS-0623-56973</t>
  </si>
  <si>
    <t>YMT-NS-0623-21486</t>
  </si>
  <si>
    <t>YMT-NS-0623-56974</t>
  </si>
  <si>
    <t>YMT-NS-0623-21487</t>
  </si>
  <si>
    <t>YMT-NS-0623-21594</t>
  </si>
  <si>
    <t>NPG721-RT-4135</t>
  </si>
  <si>
    <t>YMT-NS-0623-56906</t>
  </si>
  <si>
    <t>YMT-NS-0623-21419</t>
  </si>
  <si>
    <t>NPGT1077-19932-RT</t>
  </si>
  <si>
    <t>YMT-NS-0621-56068</t>
  </si>
  <si>
    <t>YMT-NS-0621-21253</t>
  </si>
  <si>
    <t>YMT-NS-0623-21479</t>
  </si>
  <si>
    <t>YMT-NS-0623-21480</t>
  </si>
  <si>
    <t>YMT-NS-0623-21481</t>
  </si>
  <si>
    <t>YMT-NS-0623-21482</t>
  </si>
  <si>
    <t>NPGT1089-11164-PT</t>
  </si>
  <si>
    <t>NPGT1089-11165-PT</t>
  </si>
  <si>
    <t>TTCPC-GNZ-399N-28813</t>
  </si>
  <si>
    <t>NPGT1089-11166-PT</t>
  </si>
  <si>
    <t>YMT-NS-0622-56130</t>
  </si>
  <si>
    <t>YMT-NS-0622-21275</t>
  </si>
  <si>
    <t>YMT-A-1063 UT 31111</t>
  </si>
  <si>
    <t>YMT-NS-1052-PT-53752</t>
  </si>
  <si>
    <t>NPGT1089-11167-PT</t>
  </si>
  <si>
    <t>NPGT1089-11168-PT</t>
  </si>
  <si>
    <t>NPGT1089-11169-PT</t>
  </si>
  <si>
    <t>NPGT1089-11170-PT</t>
  </si>
  <si>
    <t>NPGT1089-11171-PT</t>
  </si>
  <si>
    <t>YMT-NDTC-0025-276</t>
  </si>
  <si>
    <t>YMT-NS-0945-VT-73753</t>
  </si>
  <si>
    <t>YMT-NS-0945-PT-34999</t>
  </si>
  <si>
    <t>YMT-NS-1052-PT-53766</t>
  </si>
  <si>
    <t>YMT-NS-1052-PT-53767</t>
  </si>
  <si>
    <t>NPGT1089-12288-PT</t>
  </si>
  <si>
    <t>NPGT1089-11159-PT</t>
  </si>
  <si>
    <t>NPGT1089-11172-PT</t>
  </si>
  <si>
    <t>YMT-NS-303-5960</t>
  </si>
  <si>
    <t>YMT-NS-303-5963</t>
  </si>
  <si>
    <t>YMT-NS-0661R1-58082</t>
  </si>
  <si>
    <t>YMT-NS-0661R1-27338</t>
  </si>
  <si>
    <t>YMT-NS-0661R1-58083</t>
  </si>
  <si>
    <t>YMT-NS-0661R1-27339</t>
  </si>
  <si>
    <t>NPGT1089-11173-PT</t>
  </si>
  <si>
    <t>NPGT1089-11174-PT</t>
  </si>
  <si>
    <t>YMT-NS-0768-60431</t>
  </si>
  <si>
    <t>YMT-NS-0945-VT-73772</t>
  </si>
  <si>
    <t>YMT-NS-0945-PT-35018</t>
  </si>
  <si>
    <t>NPGT1089-11175-PT</t>
  </si>
  <si>
    <t>NPGT1089-11176-PT</t>
  </si>
  <si>
    <t>NPGT1089-11177-PT</t>
  </si>
  <si>
    <t>NPGT1089-11178-PT</t>
  </si>
  <si>
    <t>NPGT1089-11179-PT</t>
  </si>
  <si>
    <t>NPGT1089-11180-PT</t>
  </si>
  <si>
    <t>NPGT1089-11181-PT</t>
  </si>
  <si>
    <t>NPGT1089-11182-PT</t>
  </si>
  <si>
    <t>NPGT1089-11183-PT</t>
  </si>
  <si>
    <t>NPGT1089-11184-PT</t>
  </si>
  <si>
    <t>NPGT1089-11185-PT</t>
  </si>
  <si>
    <t>NPGT1089-11186-PT</t>
  </si>
  <si>
    <t>NPGT1089-11187-PT</t>
  </si>
  <si>
    <t>NPGT1089-11188-PT</t>
  </si>
  <si>
    <t>YMT-NS-0945-PT-35981</t>
  </si>
  <si>
    <t>YMT-NS-1046-PT-49427</t>
  </si>
  <si>
    <t>YMT-NS-1046-PT-49432</t>
  </si>
  <si>
    <t>YMT-NS-1052-PT-53252</t>
  </si>
  <si>
    <t>YMT-NS-1052-PT-53253</t>
  </si>
  <si>
    <t>YMT-NS-1046-PT-49433</t>
  </si>
  <si>
    <t>YMT-NS-0768-60454</t>
  </si>
  <si>
    <t>YMT-NS-0962-PT-36552</t>
  </si>
  <si>
    <t>YMT-NDTC-0017-255</t>
  </si>
  <si>
    <t>YMT-NS-0962-PT-36562</t>
  </si>
  <si>
    <t>YMT-NS-1052-PT-53627</t>
  </si>
  <si>
    <t>YMT-NS-1052-PT-53648</t>
  </si>
  <si>
    <t>YMT-NS-0768-60470</t>
  </si>
  <si>
    <t>YMT-NS-0945-VT-73833</t>
  </si>
  <si>
    <t>YMT-NS-0945-PT-35079</t>
  </si>
  <si>
    <t>YMT-NS-0945-VT-73836</t>
  </si>
  <si>
    <t>YMT-NS-0945-PT-35082</t>
  </si>
  <si>
    <t>YMT-NS-0945-VT-73837</t>
  </si>
  <si>
    <t>YMT-NS-0945-PT-35083</t>
  </si>
  <si>
    <t>YMT-NS-0945-VT-73838</t>
  </si>
  <si>
    <t>YMT-NS-0945-PT-35084</t>
  </si>
  <si>
    <t>YMT-NS-0945-VT-73839</t>
  </si>
  <si>
    <t>YMT-NS-0945-PT-35085</t>
  </si>
  <si>
    <t>YMT-NS-0768-60492</t>
  </si>
  <si>
    <t>ACPC-GNZ-243N VT 14334</t>
  </si>
  <si>
    <t>ACPC-GNZ-243N PT 14334</t>
  </si>
  <si>
    <t>YMT-NS-1052-PT-53838</t>
  </si>
  <si>
    <t>YMT-NS-0768-60538</t>
  </si>
  <si>
    <t>YMT-NS-0768-60542</t>
  </si>
  <si>
    <t>YMT-A-PMI-0111-20292</t>
  </si>
  <si>
    <t>TTCPC-GNZ-399N-28701</t>
  </si>
  <si>
    <t>YMT-NS-0768-60564</t>
  </si>
  <si>
    <t>YMT-A-PMI-0111-20293</t>
  </si>
  <si>
    <t>YMT-A-PMI-0111-20294</t>
  </si>
  <si>
    <t>YMT-A-PMI-0111-20295</t>
  </si>
  <si>
    <t>YMT-A-PMI-0111-20296</t>
  </si>
  <si>
    <t>YMT-A-PMI-0111-20297</t>
  </si>
  <si>
    <t>YMT-A-PMI-0111-20298</t>
  </si>
  <si>
    <t>YMT-A-PMI-0111-20299</t>
  </si>
  <si>
    <t>YMT-A-PMI-0111-20300</t>
  </si>
  <si>
    <t>YMT-NS-0911-VT-68051</t>
  </si>
  <si>
    <t>YMT-NS-0665-25235</t>
  </si>
  <si>
    <t>YMT-NS-0949RW1-VT-73657</t>
  </si>
  <si>
    <t>YMT-NS-0665-25861</t>
  </si>
  <si>
    <t>NPG723RW1-RT-4145</t>
  </si>
  <si>
    <t>YMT-NS-0844RW1-PT-31401</t>
  </si>
  <si>
    <t>NPGT1078R1-19941-RT</t>
  </si>
  <si>
    <t>YMT-A-PMI-0111-20301</t>
  </si>
  <si>
    <t>YMT-A-PMI-0111-20302</t>
  </si>
  <si>
    <t>TTCPC-GNZ-399N-28888</t>
  </si>
  <si>
    <t>YMT-NS-0962-PT-36804</t>
  </si>
  <si>
    <t>YMT-NS-0962-PT-36835</t>
  </si>
  <si>
    <t>YMT-A-PMI-0111-20303</t>
  </si>
  <si>
    <t>YMT-NDTC-0025-279</t>
  </si>
  <si>
    <t>YMT-A-PMI-0111-20304</t>
  </si>
  <si>
    <t>YMT-NS-0959-VT-75495</t>
  </si>
  <si>
    <t>YMT-NS-0962-PT-36850</t>
  </si>
  <si>
    <t>YMT-NDTC-0025-280</t>
  </si>
  <si>
    <t>YMT-NDTC-0025-277</t>
  </si>
  <si>
    <t>YMT-NDTC-0025-278</t>
  </si>
  <si>
    <t>YMT-A-PMI-0111-20305</t>
  </si>
  <si>
    <t>YMT-A-PMI-0111-20306</t>
  </si>
  <si>
    <t>YMT-A-PMI-0111-20307</t>
  </si>
  <si>
    <t>YMT-A-PMI-0111-20308</t>
  </si>
  <si>
    <t>YMT-NS-0962-PT-36916</t>
  </si>
  <si>
    <t>YMT-NS-1052-PT-53616</t>
  </si>
  <si>
    <t>YMT-NS-1052-PT-53617</t>
  </si>
  <si>
    <t>YMT-NS-1052-PT-53618</t>
  </si>
  <si>
    <t>TTCPC-GNZ-404-28778</t>
  </si>
  <si>
    <t>TTCPC-GNZ-404-28802</t>
  </si>
  <si>
    <t>TTCPC-GNZ-404-28673</t>
  </si>
  <si>
    <t>TTCPC-GNZ-404-28674</t>
  </si>
  <si>
    <t>YMT-A-1062 UT 31049</t>
  </si>
  <si>
    <t>YMT-A-1062 UT 31050</t>
  </si>
  <si>
    <t>YMT-NDTC-0026N-272</t>
  </si>
  <si>
    <t>YMT-A-PMI-0111-20309</t>
  </si>
  <si>
    <t>YMT-NS-0945-VT-74049</t>
  </si>
  <si>
    <t>YMT-NS-0945-PT-35295</t>
  </si>
  <si>
    <t>YMT-A-PMI-0111-20310</t>
  </si>
  <si>
    <t>TTCPC-GNZ-404-28676</t>
  </si>
  <si>
    <t>YMT-A-PMI-0111-20311</t>
  </si>
  <si>
    <t>YMT-NS-1052-PT-53671</t>
  </si>
  <si>
    <t>YMT-NS-0962-PT-37244</t>
  </si>
  <si>
    <t>YMT-NS-0962-PT-37273</t>
  </si>
  <si>
    <t>YMT-NS-1052-PT-53839</t>
  </si>
  <si>
    <t>YMT-A-PMI-0111-20312</t>
  </si>
  <si>
    <t>YMT-A-PMI-0111-20313</t>
  </si>
  <si>
    <t>YMT-A-PMI-0111-20314</t>
  </si>
  <si>
    <t>YMT-A-PMI-0111-20315</t>
  </si>
  <si>
    <t>NPGT1080N-19957-RT</t>
  </si>
  <si>
    <t>YMT-A-PMI-0111-20316</t>
  </si>
  <si>
    <t>YMT-A-PMI-0111-20317</t>
  </si>
  <si>
    <t>YMT-A-PMI-0111-20318</t>
  </si>
  <si>
    <t>YMT-A-PMI-0111-20319</t>
  </si>
  <si>
    <t>YMT-A-PMI-0111-20321</t>
  </si>
  <si>
    <t>YMT-A-PMI-0111-20323</t>
  </si>
  <si>
    <t>YMT-A-PMI-0111-20324</t>
  </si>
  <si>
    <t>YMT-A-PMI-0111-20325</t>
  </si>
  <si>
    <t>YMT-A-PMI-0111-20326</t>
  </si>
  <si>
    <t>YMT-A-PMI-0111-20329</t>
  </si>
  <si>
    <t>YMT-A-PMI-0111-20330</t>
  </si>
  <si>
    <t>YMT-A-PMI-0111-20331</t>
  </si>
  <si>
    <t>YMT-A-PMI-0111-20332</t>
  </si>
  <si>
    <t>YMT-A-PMI-0111-20334</t>
  </si>
  <si>
    <t>YMT-A-PMI-0111-20336</t>
  </si>
  <si>
    <t>YMT-A-PMI-0111-20337</t>
  </si>
  <si>
    <t>YMT-A-PMI-0111-20338</t>
  </si>
  <si>
    <t>YMT-A-PMI-0111-20339</t>
  </si>
  <si>
    <t>YMT-A-PMI-0111-20340</t>
  </si>
  <si>
    <t>YMT-A-PMI-0111-20341</t>
  </si>
  <si>
    <t>YMT-A-PMI-0111-20342</t>
  </si>
  <si>
    <t>YMT-A-PMI-0111-20343</t>
  </si>
  <si>
    <t>NPGT1077-19940-RT</t>
  </si>
  <si>
    <t>YMT-A-PMI-0111-20344</t>
  </si>
  <si>
    <t>YMT-A-PMI-0111-20345</t>
  </si>
  <si>
    <t>YMT-A-PMI-0111-20346</t>
  </si>
  <si>
    <t>YMT-A-PMI-0111-20347</t>
  </si>
  <si>
    <t>YMT-A-PMI-0111-20348</t>
  </si>
  <si>
    <t>NPGT1094-479-UT</t>
  </si>
  <si>
    <t>YMT-A-PMI-0111-20349</t>
  </si>
  <si>
    <t>YMT-A-PMI-0111-20350</t>
  </si>
  <si>
    <t>YMT-A-PMI-0111-20351</t>
  </si>
  <si>
    <t>YMT-A-PMI-0111-20352</t>
  </si>
  <si>
    <t>YMT-A-PMI-0111-20353</t>
  </si>
  <si>
    <t>YMT-A-PMI-0111-20354</t>
  </si>
  <si>
    <t>YMT-A-PMI-0111-20355</t>
  </si>
  <si>
    <t>YMT-A-PMI-0111-20356</t>
  </si>
  <si>
    <t>YMT-A-PMI-0111-20357</t>
  </si>
  <si>
    <t>YMT-A-PMI-0111-20358</t>
  </si>
  <si>
    <t>YMT-A-PMI-0111-20359</t>
  </si>
  <si>
    <t>YMT-A-PMI-0111-20360</t>
  </si>
  <si>
    <t>YMT-A-PMI-0111-20361</t>
  </si>
  <si>
    <t>YMT-A-PMI-0111-20362</t>
  </si>
  <si>
    <t>YMT-A-PMI-0111-20363</t>
  </si>
  <si>
    <t>NPGT1077-19959-RT</t>
  </si>
  <si>
    <t>YMT-NS-0959-VT-74403</t>
  </si>
  <si>
    <t>YMT-NS-0962-PT-37408</t>
  </si>
  <si>
    <t>YMT-NS-1052-PT-53602</t>
  </si>
  <si>
    <t>YMT-NS-1052-PT-53603</t>
  </si>
  <si>
    <t>YMT-NS-1052-PT-53569</t>
  </si>
  <si>
    <t>YMT-NS-1052-PT-53570</t>
  </si>
  <si>
    <t>YMT-NS-1052-PT-53842</t>
  </si>
  <si>
    <t>YMT-NS-1052-PT-53761</t>
  </si>
  <si>
    <t>YMT-NS-1052-PT-53762</t>
  </si>
  <si>
    <t>YMT-NS-1052-PT-53764</t>
  </si>
  <si>
    <t>TTCPC-GNZ-399N-28814</t>
  </si>
  <si>
    <t>NPGT1094-480-UT</t>
  </si>
  <si>
    <t>YMT-NS-1052-PT-53743</t>
  </si>
  <si>
    <t>TTCPC-GNZ-404-28859</t>
  </si>
  <si>
    <t>TTCPC-GNZ-396-28851</t>
  </si>
  <si>
    <t>TTCPC-GNZ-400-28877</t>
  </si>
  <si>
    <t>NPGT1077-19928-RT</t>
  </si>
  <si>
    <t>NPGT1077-19929-RT</t>
  </si>
  <si>
    <t>NPGT1077-19930-RT</t>
  </si>
  <si>
    <t>NPGT1077-19931-RT</t>
  </si>
  <si>
    <t>YMT-NS-1052-PT-53475</t>
  </si>
  <si>
    <t>NPGT1055-19908-RT</t>
  </si>
  <si>
    <t>YMT-NS-1052-PT-53426</t>
  </si>
  <si>
    <t>TTCPC-GNZ-396-28829</t>
  </si>
  <si>
    <t>YMT-NS-1018-VT-85412</t>
  </si>
  <si>
    <t>YMT-NS-1018-PT-39530</t>
  </si>
  <si>
    <t>YMT-NS-1018-VT-85413</t>
  </si>
  <si>
    <t>YMT-NS-1018-PT-39531</t>
  </si>
  <si>
    <t>TTCPC-GNZ-399N-28668</t>
  </si>
  <si>
    <t>YMT-NS-1025-PT-41109</t>
  </si>
  <si>
    <t>NPGT1077-19934-RT</t>
  </si>
  <si>
    <t>TTCPC-GNZ-399N-28879</t>
  </si>
  <si>
    <t>NPGT1077-19958-RT</t>
  </si>
  <si>
    <t>TTCPC-GNZ-399N-28667</t>
  </si>
  <si>
    <t>TTCPC-GNZ-396-28823</t>
  </si>
  <si>
    <t>TTCPC-GNZ-396-28824</t>
  </si>
  <si>
    <t>YMT-NS-1025-PT-41853</t>
  </si>
  <si>
    <t>TTCPC-GNZ-404-28796</t>
  </si>
  <si>
    <t>YMT-NS-1025-VT-89020</t>
  </si>
  <si>
    <t>YMT-NS-1025-PT-41140</t>
  </si>
  <si>
    <t>TTCPC-GNZ-399N-28881</t>
  </si>
  <si>
    <t>TTCPC-GNZ-399N-28867</t>
  </si>
  <si>
    <t>TTCPC-GNZ-398RW1-28874</t>
  </si>
  <si>
    <t>NPGT1078R1-19924-RT</t>
  </si>
  <si>
    <t>YMT-NS-1032-PT-48015</t>
  </si>
  <si>
    <t>NPGT1085-11122-PT</t>
  </si>
  <si>
    <t>YMT-NS-1050-RT-14834</t>
  </si>
  <si>
    <t>NPGT1077-19935-RT</t>
  </si>
  <si>
    <t>TTCPC-GNZ-399N-28763</t>
  </si>
  <si>
    <t>NPGT1077-19956-RT</t>
  </si>
  <si>
    <t>YMT-NS-1050-VT-97922</t>
  </si>
  <si>
    <t>YMT-NS-1050-PT-53854</t>
  </si>
  <si>
    <t>YMT-NS-1050-PT-53855</t>
  </si>
  <si>
    <t>YMT-NS-1050-PT-53856</t>
  </si>
  <si>
    <t>YMT-NS-1050-VT-98568</t>
  </si>
  <si>
    <t>YMT-NS-1050-PT-53857</t>
  </si>
  <si>
    <t>YMT-NS-1050-VT-98569</t>
  </si>
  <si>
    <t>YMT-NS-1050-PT-53858</t>
  </si>
  <si>
    <t>YMT-NS-1050-VT-98613</t>
  </si>
  <si>
    <t>YMT-NS-1050-PT-53902</t>
  </si>
  <si>
    <t>YMT-NS-1050-VT-98614</t>
  </si>
  <si>
    <t>YMT-NS-1050-PT-53903</t>
  </si>
  <si>
    <t>YMT-NS-1050-VT-98616</t>
  </si>
  <si>
    <t>YMT-NS-1050-PT-53905</t>
  </si>
  <si>
    <t>YMT-NS-1050-VT-98570</t>
  </si>
  <si>
    <t>YMT-NS-1050-PT-53859</t>
  </si>
  <si>
    <t>YMT-NS-1050-VT-98571</t>
  </si>
  <si>
    <t>YMT-NS-1050-PT-53860</t>
  </si>
  <si>
    <t>NPGT1077-19939-RT</t>
  </si>
  <si>
    <t>YMT-NS-1069-PT-54828</t>
  </si>
  <si>
    <t>YMT-NS-1069-PT-54829</t>
  </si>
  <si>
    <t>YMT-NS-1087-VT-103010</t>
  </si>
  <si>
    <t>YMT-NS-1087-PT-55881</t>
  </si>
  <si>
    <t>YMT-NS-1087-PT-55925</t>
  </si>
  <si>
    <t>YMT-NS-1087-VT-103064</t>
  </si>
  <si>
    <t>YMT-NS-1087-PT-55935</t>
  </si>
  <si>
    <t>YMT-A-PMI-0111-20387</t>
  </si>
  <si>
    <t>YMT-A-PMI-0111-20388</t>
  </si>
  <si>
    <t>YMT-A-PMI-0111-20389</t>
  </si>
  <si>
    <t>YMT-A-PMI-0111-20390</t>
  </si>
  <si>
    <t>YMT-A-PMI-0111-20391</t>
  </si>
  <si>
    <t>YMT-NS-1129-VT-108413</t>
  </si>
  <si>
    <t>YMT-NS-1129-PT-57133</t>
  </si>
  <si>
    <t>YMT-NS-1129-VT-108394</t>
  </si>
  <si>
    <t>YMT-NS-1129-PT-57114</t>
  </si>
  <si>
    <t>YMT-NS-1129-VT-108395</t>
  </si>
  <si>
    <t>YMT-NS-1129-PT-57115</t>
  </si>
  <si>
    <t>YMT-NS-1129-VT-108396</t>
  </si>
  <si>
    <t>YMT-NS-1129-PT-57116</t>
  </si>
  <si>
    <t>YMT-NS-1129-VT-108397</t>
  </si>
  <si>
    <t>YMT-NS-1129-PT-57117</t>
  </si>
  <si>
    <t>TTCPC-GNZ-404-28764</t>
  </si>
  <si>
    <t>TTCPC-GNZ-396-28709</t>
  </si>
  <si>
    <t>TTCPC-GNZ-396-28873</t>
  </si>
  <si>
    <t>NPGT1077-19948-RT</t>
  </si>
  <si>
    <t>TTCPC-GNZ-396-28722</t>
  </si>
  <si>
    <t>TTCPC-GNZ-396-28781</t>
  </si>
  <si>
    <t>TTCPC-GNZ-396-28782</t>
  </si>
  <si>
    <t>TTCPC-GNZ-396-28783</t>
  </si>
  <si>
    <t>TTCPC-GNZ-396-28784</t>
  </si>
  <si>
    <t>TTCPC-GNZ-396-28834</t>
  </si>
  <si>
    <t>TTCPC-GNZ-396-28835</t>
  </si>
  <si>
    <t>TTCPC-GNZ-396-28785</t>
  </si>
  <si>
    <t>TTCPC-GNZ-396-28787</t>
  </si>
  <si>
    <t>TTCPC-GNZ-396-28840</t>
  </si>
  <si>
    <t>TTCPC-GNZ-396-28841</t>
  </si>
  <si>
    <t>TTCPC-GNZ-404-28765</t>
  </si>
  <si>
    <t>TTCPC-GNZ-404-28766</t>
  </si>
  <si>
    <t>TTCPC-GNZ-404-28767</t>
  </si>
  <si>
    <t>TTCPC-GNZ-404-28803</t>
  </si>
  <si>
    <t>TTCPC-GNZ-404-28769</t>
  </si>
  <si>
    <t>TTCPC-GNZ-404-28770</t>
  </si>
  <si>
    <t>TTCPC-GNZ-399N-28790</t>
  </si>
  <si>
    <t>NPGT1077-12187-PT</t>
  </si>
  <si>
    <t>NPGT1077-12186-PT</t>
  </si>
  <si>
    <t>TTCPC-GNZ-396-28618</t>
  </si>
  <si>
    <t>NPGT1077-15370-VT</t>
  </si>
  <si>
    <t>NPGT1077-12232-PT</t>
  </si>
  <si>
    <t>NPGT1077-15371-VT</t>
  </si>
  <si>
    <t>NPGT1077-12233-PT</t>
  </si>
  <si>
    <t>NPGT1077-15372-VT</t>
  </si>
  <si>
    <t>NPGT1077-12234-PT</t>
  </si>
  <si>
    <t>NPGT1077-13961-VT</t>
  </si>
  <si>
    <t>NPGT1077-11194-PT</t>
  </si>
  <si>
    <t>NPGT1077-13962-VT</t>
  </si>
  <si>
    <t>NPGT1077-11195-PT</t>
  </si>
  <si>
    <t>ACPC-GNZ-238 VT 14412</t>
  </si>
  <si>
    <t>ACPC-GNZ-238 VT 14413</t>
  </si>
  <si>
    <t>ACPC-GNZ-238 VT 14414</t>
  </si>
  <si>
    <t>ACPC-GNZ-238 VT 14415</t>
  </si>
  <si>
    <t>ACPC-GNZ-238 VT 14416</t>
  </si>
  <si>
    <t>ACPC-GNZ-238 VT 14417</t>
  </si>
  <si>
    <t>ACPC-GNZ-238 VT 14418</t>
  </si>
  <si>
    <t>ACPC-GNZ-238 VT 14419</t>
  </si>
  <si>
    <t>NPGT1077-15378-VT</t>
  </si>
  <si>
    <t>NPGT1077-12238-PT</t>
  </si>
  <si>
    <t>NPGT1077-15379-VT</t>
  </si>
  <si>
    <t>NPGT1077-12239-PT</t>
  </si>
  <si>
    <t>NPGT1077-15329-VT</t>
  </si>
  <si>
    <t>NPGT1077-12198-PT</t>
  </si>
  <si>
    <t>NPGT1077-15330-VT</t>
  </si>
  <si>
    <t>NPGT1077-12199-PT</t>
  </si>
  <si>
    <t>TTCPC-GNZ-396-28726</t>
  </si>
  <si>
    <t>NPGT1077-13963-VT</t>
  </si>
  <si>
    <t>NPGT1077-11196-PT</t>
  </si>
  <si>
    <t>NPGT1077-13964-VT</t>
  </si>
  <si>
    <t>NPGT1077-11197-PT</t>
  </si>
  <si>
    <t>NPGT1077-15245-VT</t>
  </si>
  <si>
    <t>NPGT1077-15156-VT</t>
  </si>
  <si>
    <t>NPGT1077-15157-VT</t>
  </si>
  <si>
    <t>NPGT1077-15158-VT</t>
  </si>
  <si>
    <t>NPGT1077-15159-VT</t>
  </si>
  <si>
    <t>NPGT1077-15160-VT</t>
  </si>
  <si>
    <t>NPGT1077-15161-VT</t>
  </si>
  <si>
    <t>NPGT1077-15162-VT</t>
  </si>
  <si>
    <t>NPGT1077-15163-VT</t>
  </si>
  <si>
    <t>NPGT1077-15164-VT</t>
  </si>
  <si>
    <t>NPGT1077-15115-VT</t>
  </si>
  <si>
    <t>NPGT1077-15116-VT</t>
  </si>
  <si>
    <t>NPGT1077-15117-VT</t>
  </si>
  <si>
    <t>NPGT1077-15118-VT</t>
  </si>
  <si>
    <t>NPGT1077-15119-VT</t>
  </si>
  <si>
    <t>NPGT1077-15120-VT</t>
  </si>
  <si>
    <t>NPGT1077-15121-VT</t>
  </si>
  <si>
    <t>NPGT1077-15122-VT</t>
  </si>
  <si>
    <t>NPGT1077-15123-VT</t>
  </si>
  <si>
    <t>NPGT1077-15124-VT</t>
  </si>
  <si>
    <t>NPGT1077-15125-VT</t>
  </si>
  <si>
    <t>NPGT1077-15126-VT</t>
  </si>
  <si>
    <t>NPGT1077-15127-VT</t>
  </si>
  <si>
    <t>NPGT1077-15128-VT</t>
  </si>
  <si>
    <t>NPGT1077-15129-VT</t>
  </si>
  <si>
    <t>NPGT1077-15130-VT</t>
  </si>
  <si>
    <t>NPGT1077-15131-VT</t>
  </si>
  <si>
    <t>NPGT1077-15132-VT</t>
  </si>
  <si>
    <t>NPGT1077-15257-VT</t>
  </si>
  <si>
    <t>NPGT1077-12138-PT</t>
  </si>
  <si>
    <t>NPGT1077-15258-VT</t>
  </si>
  <si>
    <t>NPGT1077-12139-PT</t>
  </si>
  <si>
    <t>NPGT1077-15242-VT</t>
  </si>
  <si>
    <t>NPGT1077-15147-VT</t>
  </si>
  <si>
    <t>NPGT1077-15148-VT</t>
  </si>
  <si>
    <t>NPGT1077-15149-VT</t>
  </si>
  <si>
    <t>NPGT1077-15150-VT</t>
  </si>
  <si>
    <t>NPGT1077-15151-VT</t>
  </si>
  <si>
    <t>NPGT1077-15152-VT</t>
  </si>
  <si>
    <t>NPGT1077-15210-VT</t>
  </si>
  <si>
    <t>NPGT1077-15211-VT</t>
  </si>
  <si>
    <t>NPGT1077-15212-VT</t>
  </si>
  <si>
    <t>NPGT1077-15213-VT</t>
  </si>
  <si>
    <t>NPGT1077-15214-VT</t>
  </si>
  <si>
    <t>NPGT1077-15215-VT</t>
  </si>
  <si>
    <t>NPGT1077-15216-VT</t>
  </si>
  <si>
    <t>NPGT1077-15183-VT</t>
  </si>
  <si>
    <t>NPGT1077-15184-VT</t>
  </si>
  <si>
    <t>NPGT1077-15185-VT</t>
  </si>
  <si>
    <t>NPGT1077-15186-VT</t>
  </si>
  <si>
    <t>NPGT1077-15187-VT</t>
  </si>
  <si>
    <t>NPGT1077-15188-VT</t>
  </si>
  <si>
    <t>NPGT1077-15189-VT</t>
  </si>
  <si>
    <t>NPGT1077-15190-VT</t>
  </si>
  <si>
    <t>NPGT1077-15191-VT</t>
  </si>
  <si>
    <t>NPGT1077-15192-VT</t>
  </si>
  <si>
    <t>NPGT1077-15193-VT</t>
  </si>
  <si>
    <t>NPGT1077-15194-VT</t>
  </si>
  <si>
    <t>NPGT1077-15195-VT</t>
  </si>
  <si>
    <t>NPGT1077-15196-VT</t>
  </si>
  <si>
    <t>NPGT1077-15174-VT</t>
  </si>
  <si>
    <t>NPGT1077-15175-VT</t>
  </si>
  <si>
    <t>NPGT1077-15176-VT</t>
  </si>
  <si>
    <t>NPGT1077-15177-VT</t>
  </si>
  <si>
    <t>NPGT1077-15178-VT</t>
  </si>
  <si>
    <t>NPGT1077-15246-VT</t>
  </si>
  <si>
    <t>NPGT1077-15247-VT</t>
  </si>
  <si>
    <t>NPGT1077-15248-VT</t>
  </si>
  <si>
    <t>NPGT1077-15063-VT</t>
  </si>
  <si>
    <t>NPGT1077-15179-VT</t>
  </si>
  <si>
    <t>NPGT1077-15180-VT</t>
  </si>
  <si>
    <t>NPGT1077-15181-VT</t>
  </si>
  <si>
    <t>NPGT1077-15135-VT</t>
  </si>
  <si>
    <t>NPGT1077-15136-VT</t>
  </si>
  <si>
    <t>NPGT1077-15137-VT</t>
  </si>
  <si>
    <t>NPGT1077-15138-VT</t>
  </si>
  <si>
    <t>NPGT1077-15139-VT</t>
  </si>
  <si>
    <t>NPGT1077-15140-VT</t>
  </si>
  <si>
    <t>NPGT1077-15141-VT</t>
  </si>
  <si>
    <t>NPGT1077-15142-VT</t>
  </si>
  <si>
    <t>NPGT1077-15143-VT</t>
  </si>
  <si>
    <t>NPGT1077-15144-VT</t>
  </si>
  <si>
    <t>NPGT1077-15145-VT</t>
  </si>
  <si>
    <t>NPGT1077-15064-VT</t>
  </si>
  <si>
    <t>NPGT1077-15065-VT</t>
  </si>
  <si>
    <t>NPGT1077-15066-VT</t>
  </si>
  <si>
    <t>NPGT1077-15067-VT</t>
  </si>
  <si>
    <t>NPGT1077-15133-VT</t>
  </si>
  <si>
    <t>NPGT1077-15107-VT</t>
  </si>
  <si>
    <t>NPGT1077-15108-VT</t>
  </si>
  <si>
    <t>NPGT1077-15109-VT</t>
  </si>
  <si>
    <t>NPGT1077-15110-VT</t>
  </si>
  <si>
    <t>NPGT1077-15111-VT</t>
  </si>
  <si>
    <t>NPGT1077-15112-VT</t>
  </si>
  <si>
    <t>NPGT1077-15113-VT</t>
  </si>
  <si>
    <t>NPGT1077-15251-VT</t>
  </si>
  <si>
    <t>NPGT1077-15165-VT</t>
  </si>
  <si>
    <t>NPGT1077-15166-VT</t>
  </si>
  <si>
    <t>NPGT1077-15167-VT</t>
  </si>
  <si>
    <t>NPGT1077-15170-VT</t>
  </si>
  <si>
    <t>NPGT1077-15171-VT</t>
  </si>
  <si>
    <t>NPGT1077-15172-VT</t>
  </si>
  <si>
    <t>NPGT1077-15261-VT</t>
  </si>
  <si>
    <t>NPGT1077-12142-PT</t>
  </si>
  <si>
    <t>NPGT1077-15262-VT</t>
  </si>
  <si>
    <t>NPGT1077-12143-PT</t>
  </si>
  <si>
    <t>NPGT1077-15282-VT</t>
  </si>
  <si>
    <t>NPGT1077-12163-PT</t>
  </si>
  <si>
    <t>NPGT1077-15283-VT</t>
  </si>
  <si>
    <t>NPGT1077-12164-PT</t>
  </si>
  <si>
    <t>NPGT1077-15284-VT</t>
  </si>
  <si>
    <t>NPGT1077-12165-PT</t>
  </si>
  <si>
    <t>NPGT1077-15285-VT</t>
  </si>
  <si>
    <t>NPGT1077-12166-PT</t>
  </si>
  <si>
    <t>NPGT1077-15286-VT</t>
  </si>
  <si>
    <t>NPGT1077-12167-PT</t>
  </si>
  <si>
    <t>NPGT1077-15287-VT</t>
  </si>
  <si>
    <t>NPGT1077-12168-PT</t>
  </si>
  <si>
    <t>NPGT1077-15288-VT</t>
  </si>
  <si>
    <t>NPGT1077-12169-PT</t>
  </si>
  <si>
    <t>NPGT1077-15289-VT</t>
  </si>
  <si>
    <t>NPGT1077-12170-PT</t>
  </si>
  <si>
    <t>NPGT1077-15290-VT</t>
  </si>
  <si>
    <t>NPGT1077-12171-PT</t>
  </si>
  <si>
    <t>NPGT1077-15291-VT</t>
  </si>
  <si>
    <t>NPGT1077-12172-PT</t>
  </si>
  <si>
    <t>NPGT1077-15292-VT</t>
  </si>
  <si>
    <t>NPGT1077-12173-PT</t>
  </si>
  <si>
    <t>NPGT1077-15293-VT</t>
  </si>
  <si>
    <t>NPGT1077-12174-PT</t>
  </si>
  <si>
    <t>NPGT1077-15294-VT</t>
  </si>
  <si>
    <t>NPGT1077-12175-PT</t>
  </si>
  <si>
    <t>NPGT1077-15295-VT</t>
  </si>
  <si>
    <t>NPGT1077-12176-PT</t>
  </si>
  <si>
    <t>NPGT1077-15296-VT</t>
  </si>
  <si>
    <t>NPGT1077-12177-PT</t>
  </si>
  <si>
    <t>NPGT1077-15297-VT</t>
  </si>
  <si>
    <t>NPGT1077-12178-PT</t>
  </si>
  <si>
    <t>NPGT1077-15298-VT</t>
  </si>
  <si>
    <t>NPGT1077-12179-PT</t>
  </si>
  <si>
    <t>NPGT1077-15299-VT</t>
  </si>
  <si>
    <t>NPGT1077-12180-PT</t>
  </si>
  <si>
    <t>NPGT1077-15300-VT</t>
  </si>
  <si>
    <t>NPGT1077-12181-PT</t>
  </si>
  <si>
    <t>NPGT1077-15301-VT</t>
  </si>
  <si>
    <t>NPGT1077-12182-PT</t>
  </si>
  <si>
    <t>NPGT1077-15224-VT</t>
  </si>
  <si>
    <t>NPGT1077-15225-VT</t>
  </si>
  <si>
    <t>NPGT1077-15226-VT</t>
  </si>
  <si>
    <t>NPGT1077-15227-VT</t>
  </si>
  <si>
    <t>NPGT1077-15228-VT</t>
  </si>
  <si>
    <t>NPGT1077-15229-VT</t>
  </si>
  <si>
    <t>NPGT1077-15230-VT</t>
  </si>
  <si>
    <t>NPGT1077-15231-VT</t>
  </si>
  <si>
    <t>NPGT1077-15232-VT</t>
  </si>
  <si>
    <t>NPGT1077-15233-VT</t>
  </si>
  <si>
    <t>NPGT1077-15234-VT</t>
  </si>
  <si>
    <t>NPGT1077-15235-VT</t>
  </si>
  <si>
    <t>NPGT1077-15217-VT</t>
  </si>
  <si>
    <t>NPGT1077-15218-VT</t>
  </si>
  <si>
    <t>NPGT1077-15219-VT</t>
  </si>
  <si>
    <t>NPGT1077-15220-VT</t>
  </si>
  <si>
    <t>NPGT1077-15221-VT</t>
  </si>
  <si>
    <t>NPGT1077-15222-VT</t>
  </si>
  <si>
    <t>NPGT1077-15223-VT</t>
  </si>
  <si>
    <t>NPGT1077-15199-VT</t>
  </si>
  <si>
    <t>NPGT1077-15200-VT</t>
  </si>
  <si>
    <t>NPGT1077-15201-VT</t>
  </si>
  <si>
    <t>NPGT1077-15202-VT</t>
  </si>
  <si>
    <t>NPGT1077-15203-VT</t>
  </si>
  <si>
    <t>NPGT1077-15204-VT</t>
  </si>
  <si>
    <t>NPGT1077-15205-VT</t>
  </si>
  <si>
    <t>NPGT1077-15259-VT</t>
  </si>
  <si>
    <t>NPGT1077-12140-PT</t>
  </si>
  <si>
    <t>NPGT1077-15260-VT</t>
  </si>
  <si>
    <t>NPGT1077-12141-PT</t>
  </si>
  <si>
    <t>NPGT1077-15263-VT</t>
  </si>
  <si>
    <t>NPGT1077-12144-PT</t>
  </si>
  <si>
    <t>NPGT1077-15264-VT</t>
  </si>
  <si>
    <t>NPGT1077-12145-PT</t>
  </si>
  <si>
    <t>NPGT1077-15265-VT</t>
  </si>
  <si>
    <t>NPGT1077-12146-PT</t>
  </si>
  <si>
    <t>NPGT1077-15266-VT</t>
  </si>
  <si>
    <t>NPGT1077-12147-PT</t>
  </si>
  <si>
    <t>NPGT1077-15267-VT</t>
  </si>
  <si>
    <t>NPGT1077-12148-PT</t>
  </si>
  <si>
    <t>NPGT1077-15268-VT</t>
  </si>
  <si>
    <t>NPGT1077-12149-PT</t>
  </si>
  <si>
    <t>NPGT1077-15269-VT</t>
  </si>
  <si>
    <t>NPGT1077-12150-PT</t>
  </si>
  <si>
    <t>NPGT1077-15306-VT</t>
  </si>
  <si>
    <t>NPGT1077-15307-VT</t>
  </si>
  <si>
    <t>NPGT1077-15308-VT</t>
  </si>
  <si>
    <t>NPGT1077-15309-VT</t>
  </si>
  <si>
    <t>NPGT1077-15310-VT</t>
  </si>
  <si>
    <t>NPGT1077-15311-VT</t>
  </si>
  <si>
    <t>NPGT1077-15302-VT</t>
  </si>
  <si>
    <t>NPGT1077-12183-PT</t>
  </si>
  <si>
    <t>NPGT1077-15303-VT</t>
  </si>
  <si>
    <t>NPGT1077-12184-PT</t>
  </si>
  <si>
    <t>NPGT1077-15304-VT</t>
  </si>
  <si>
    <t>NPGT1077-12185-PT</t>
  </si>
  <si>
    <t>NPGT1077-15312-VT</t>
  </si>
  <si>
    <t>NPGT1077-15313-VT</t>
  </si>
  <si>
    <t>NPGT1077-15314-VT</t>
  </si>
  <si>
    <t>NPGT1077-15315-VT</t>
  </si>
  <si>
    <t>NPGT1077-15316-VT</t>
  </si>
  <si>
    <t>NPGT1077-15069-VT</t>
  </si>
  <si>
    <t>NPGT1077-15070-VT</t>
  </si>
  <si>
    <t>NPGT1077-15071-VT</t>
  </si>
  <si>
    <t>NPGT1077-15072-VT</t>
  </si>
  <si>
    <t>NPGT1077-15073-VT</t>
  </si>
  <si>
    <t>NPGT1077-15074-VT</t>
  </si>
  <si>
    <t>NPGT1077-15075-VT</t>
  </si>
  <si>
    <t>NPGT1077-15076-VT</t>
  </si>
  <si>
    <t>NPGT1077-15077-VT</t>
  </si>
  <si>
    <t>NPGT1077-15078-VT</t>
  </si>
  <si>
    <t>NPGT1077-15079-VT</t>
  </si>
  <si>
    <t>NPGT1077-15080-VT</t>
  </si>
  <si>
    <t>NPGT1077-15081-VT</t>
  </si>
  <si>
    <t>NPGT1077-15082-VT</t>
  </si>
  <si>
    <t>NPGT1077-15083-VT</t>
  </si>
  <si>
    <t>NPGT1077-15084-VT</t>
  </si>
  <si>
    <t>NPGT1077-15085-VT</t>
  </si>
  <si>
    <t>NPGT1077-15086-VT</t>
  </si>
  <si>
    <t>NPGT1077-15087-VT</t>
  </si>
  <si>
    <t>NPGT1077-15088-VT</t>
  </si>
  <si>
    <t>NPGT1077-15089-VT</t>
  </si>
  <si>
    <t>NPGT1077-15090-VT</t>
  </si>
  <si>
    <t>NPGT1077-15091-VT</t>
  </si>
  <si>
    <t>NPGT1077-15092-VT</t>
  </si>
  <si>
    <t>NPGT1077-15093-VT</t>
  </si>
  <si>
    <t>NPGT1077-15094-VT</t>
  </si>
  <si>
    <t>NPGT1077-15095-VT</t>
  </si>
  <si>
    <t>NPGT1077-15096-VT</t>
  </si>
  <si>
    <t>NPGT1077-15097-VT</t>
  </si>
  <si>
    <t>NPGT1077-15098-VT</t>
  </si>
  <si>
    <t>NPGT1077-15099-VT</t>
  </si>
  <si>
    <t>NPGT1077-15100-VT</t>
  </si>
  <si>
    <t>NPGT1077-15101-VT</t>
  </si>
  <si>
    <t>NPGT1077-15102-VT</t>
  </si>
  <si>
    <t>NPGT1077-15103-VT</t>
  </si>
  <si>
    <t>NPGT1077-15104-VT</t>
  </si>
  <si>
    <t>NPGT1077-15105-VT</t>
  </si>
  <si>
    <t>NPGT1077-15106-VT</t>
  </si>
  <si>
    <t>NPGT1077-15114-VT</t>
  </si>
  <si>
    <t>NPGT1077-15236-VT</t>
  </si>
  <si>
    <t>NPGT1077-15237-VT</t>
  </si>
  <si>
    <t>NPGT1077-15238-VT</t>
  </si>
  <si>
    <t>NPGT1077-15239-VT</t>
  </si>
  <si>
    <t>NPGT1077-15240-VT</t>
  </si>
  <si>
    <t>NPGT1077-15241-VT</t>
  </si>
  <si>
    <t>NPGT1077-15134-VT</t>
  </si>
  <si>
    <t>NPGT1077-15153-VT</t>
  </si>
  <si>
    <t>NPGT1077-15154-VT</t>
  </si>
  <si>
    <t>NPGT1077-15155-VT</t>
  </si>
  <si>
    <t>NPGT1077-15197-VT</t>
  </si>
  <si>
    <t>NPGT1077-15182-VT</t>
  </si>
  <si>
    <t>NPGT1077-15146-VT</t>
  </si>
  <si>
    <t>NPGT1077-15243-VT</t>
  </si>
  <si>
    <t>NPGT1077-15244-VT</t>
  </si>
  <si>
    <t>NPGT1077-15068-VT</t>
  </si>
  <si>
    <t>NPGT1077-15249-VT</t>
  </si>
  <si>
    <t>NPGT1077-15250-VT</t>
  </si>
  <si>
    <t>NPGT1077-15206-VT</t>
  </si>
  <si>
    <t>NPGT1077-15207-VT</t>
  </si>
  <si>
    <t>NPGT1077-15208-VT</t>
  </si>
  <si>
    <t>NPGT1077-15209-VT</t>
  </si>
  <si>
    <t>NPGT1077-15173-VT</t>
  </si>
  <si>
    <t>NPGT1077-15252-VT</t>
  </si>
  <si>
    <t>NPGT1077-12133-PT</t>
  </si>
  <si>
    <t>NPGT1077-15253-VT</t>
  </si>
  <si>
    <t>NPGT1077-12134-PT</t>
  </si>
  <si>
    <t>NPGT1077-15254-VT</t>
  </si>
  <si>
    <t>NPGT1077-12135-PT</t>
  </si>
  <si>
    <t>NPGT1077-15255-VT</t>
  </si>
  <si>
    <t>NPGT1077-12136-PT</t>
  </si>
  <si>
    <t>NPGT1077-15256-VT</t>
  </si>
  <si>
    <t>NPGT1077-12137-PT</t>
  </si>
  <si>
    <t>NPGT1077-15270-VT</t>
  </si>
  <si>
    <t>NPGT1077-12151-PT</t>
  </si>
  <si>
    <t>NPGT1077-15271-VT</t>
  </si>
  <si>
    <t>NPGT1077-12152-PT</t>
  </si>
  <si>
    <t>NPGT1077-15272-VT</t>
  </si>
  <si>
    <t>NPGT1077-12153-PT</t>
  </si>
  <si>
    <t>NPGT1077-15273-VT</t>
  </si>
  <si>
    <t>NPGT1077-12154-PT</t>
  </si>
  <si>
    <t>NPGT1077-15274-VT</t>
  </si>
  <si>
    <t>NPGT1077-12155-PT</t>
  </si>
  <si>
    <t>NPGT1077-15275-VT</t>
  </si>
  <si>
    <t>NPGT1077-12156-PT</t>
  </si>
  <si>
    <t>NPGT1077-15276-VT</t>
  </si>
  <si>
    <t>NPGT1077-12157-PT</t>
  </si>
  <si>
    <t>NPGT1077-15277-VT</t>
  </si>
  <si>
    <t>NPGT1077-12158-PT</t>
  </si>
  <si>
    <t>NPGT1077-15278-VT</t>
  </si>
  <si>
    <t>NPGT1077-12159-PT</t>
  </si>
  <si>
    <t>NPGT1077-15279-VT</t>
  </si>
  <si>
    <t>NPGT1077-12160-PT</t>
  </si>
  <si>
    <t>NPGT1077-15280-VT</t>
  </si>
  <si>
    <t>NPGT1077-12161-PT</t>
  </si>
  <si>
    <t>NPGT1077-15281-VT</t>
  </si>
  <si>
    <t>NPGT1077-12162-PT</t>
  </si>
  <si>
    <t>NPGT1077-15062-VT</t>
  </si>
  <si>
    <t>NPGT1077-15198-VT</t>
  </si>
  <si>
    <t>NPGT1077-15325-VT</t>
  </si>
  <si>
    <t>NPGT1077-12194-PT</t>
  </si>
  <si>
    <t>NPGT1077-15326-VT</t>
  </si>
  <si>
    <t>NPGT1077-12195-PT</t>
  </si>
  <si>
    <t>NPGT1077-15327-VT</t>
  </si>
  <si>
    <t>NPGT1077-12196-PT</t>
  </si>
  <si>
    <t>NPGT1077-15328-VT</t>
  </si>
  <si>
    <t>NPGT1077-12197-PT</t>
  </si>
  <si>
    <t>NPGT1077-15391-VT</t>
  </si>
  <si>
    <t>NPGT1077-14983-VT</t>
  </si>
  <si>
    <t>NPGT1077-12054-PT</t>
  </si>
  <si>
    <t>NPGT1077-14984-VT</t>
  </si>
  <si>
    <t>NPGT1077-12055-PT</t>
  </si>
  <si>
    <t>NPGT1077-14980-VT</t>
  </si>
  <si>
    <t>NPGT1077-12051-PT</t>
  </si>
  <si>
    <t>NPGT1077-14981-VT</t>
  </si>
  <si>
    <t>NPGT1077-12052-PT</t>
  </si>
  <si>
    <t>NPGT1077-14985-VT</t>
  </si>
  <si>
    <t>NPGT1077-12056-PT</t>
  </si>
  <si>
    <t>NPGT1077-14986-VT</t>
  </si>
  <si>
    <t>NPGT1077-12057-PT</t>
  </si>
  <si>
    <t>NPGT1077-14987-VT</t>
  </si>
  <si>
    <t>NPGT1077-12058-PT</t>
  </si>
  <si>
    <t>NPGT1077-14988-VT</t>
  </si>
  <si>
    <t>NPGT1077-12059-PT</t>
  </si>
  <si>
    <t>NPGT1077-14989-VT</t>
  </si>
  <si>
    <t>NPGT1077-12060-PT</t>
  </si>
  <si>
    <t>NPGT1077-14990-VT</t>
  </si>
  <si>
    <t>NPGT1077-12061-PT</t>
  </si>
  <si>
    <t>NPGT1077-14991-VT</t>
  </si>
  <si>
    <t>NPGT1077-12062-PT</t>
  </si>
  <si>
    <t>NPGT1077-14992-VT</t>
  </si>
  <si>
    <t>NPGT1077-12063-PT</t>
  </si>
  <si>
    <t>NPGT1077-14993-VT</t>
  </si>
  <si>
    <t>NPGT1077-12064-PT</t>
  </si>
  <si>
    <t>NPGT1077-14994-VT</t>
  </si>
  <si>
    <t>NPGT1077-12065-PT</t>
  </si>
  <si>
    <t>NPGT1077-14995-VT</t>
  </si>
  <si>
    <t>NPGT1077-12066-PT</t>
  </si>
  <si>
    <t>NPGT1077-14996-VT</t>
  </si>
  <si>
    <t>NPGT1077-12067-PT</t>
  </si>
  <si>
    <t>NPGT1077-14997-VT</t>
  </si>
  <si>
    <t>NPGT1077-12068-PT</t>
  </si>
  <si>
    <t>NPGT1077-14998-VT</t>
  </si>
  <si>
    <t>NPGT1077-12069-PT</t>
  </si>
  <si>
    <t>NPGT1077-14999-VT</t>
  </si>
  <si>
    <t>NPGT1077-12070-PT</t>
  </si>
  <si>
    <t>NPGT1077-15000-VT</t>
  </si>
  <si>
    <t>NPGT1077-12071-PT</t>
  </si>
  <si>
    <t>NPGT1077-15001-VT</t>
  </si>
  <si>
    <t>NPGT1077-12072-PT</t>
  </si>
  <si>
    <t>NPGT1077-15002-VT</t>
  </si>
  <si>
    <t>NPGT1077-12073-PT</t>
  </si>
  <si>
    <t>NPGT1077-15003-VT</t>
  </si>
  <si>
    <t>NPGT1077-12074-PT</t>
  </si>
  <si>
    <t>NPGT1077-15004-VT</t>
  </si>
  <si>
    <t>NPGT1077-12075-PT</t>
  </si>
  <si>
    <t>NPGT1077-15005-VT</t>
  </si>
  <si>
    <t>NPGT1077-12076-PT</t>
  </si>
  <si>
    <t>NPGT1077-15006-VT</t>
  </si>
  <si>
    <t>NPGT1077-12077-PT</t>
  </si>
  <si>
    <t>NPGT1077-15007-VT</t>
  </si>
  <si>
    <t>NPGT1077-12078-PT</t>
  </si>
  <si>
    <t>NPGT1077-15008-VT</t>
  </si>
  <si>
    <t>NPGT1077-12079-PT</t>
  </si>
  <si>
    <t>NPGT1077-15009-VT</t>
  </si>
  <si>
    <t>NPGT1077-12080-PT</t>
  </si>
  <si>
    <t>NPGT1077-15010-VT</t>
  </si>
  <si>
    <t>NPGT1077-12081-PT</t>
  </si>
  <si>
    <t>NPGT1077-15011-VT</t>
  </si>
  <si>
    <t>NPGT1077-12082-PT</t>
  </si>
  <si>
    <t>NPGT1077-15012-VT</t>
  </si>
  <si>
    <t>NPGT1077-12083-PT</t>
  </si>
  <si>
    <t>NPGT1077-15013-VT</t>
  </si>
  <si>
    <t>NPGT1077-12084-PT</t>
  </si>
  <si>
    <t>NPGT1077-15014-VT</t>
  </si>
  <si>
    <t>NPGT1077-12085-PT</t>
  </si>
  <si>
    <t>NPGT1077-14982-VT</t>
  </si>
  <si>
    <t>NPGT1077-12053-PT</t>
  </si>
  <si>
    <t>NPGT1077-14954-VT</t>
  </si>
  <si>
    <t>NPGT1077-12025-PT</t>
  </si>
  <si>
    <t>NPGT1077-14955-VT</t>
  </si>
  <si>
    <t>NPGT1077-12026-PT</t>
  </si>
  <si>
    <t>NPGT1077-14956-VT</t>
  </si>
  <si>
    <t>NPGT1077-12027-PT</t>
  </si>
  <si>
    <t>NPGT1077-14957-VT</t>
  </si>
  <si>
    <t>NPGT1077-12028-PT</t>
  </si>
  <si>
    <t>NPGT1077-14958-VT</t>
  </si>
  <si>
    <t>NPGT1077-12029-PT</t>
  </si>
  <si>
    <t>NPGT1077-14959-VT</t>
  </si>
  <si>
    <t>NPGT1077-12030-PT</t>
  </si>
  <si>
    <t>NPGT1077-14960-VT</t>
  </si>
  <si>
    <t>NPGT1077-12031-PT</t>
  </si>
  <si>
    <t>NPGT1077-14961-VT</t>
  </si>
  <si>
    <t>NPGT1077-12032-PT</t>
  </si>
  <si>
    <t>NPGT1077-14962-VT</t>
  </si>
  <si>
    <t>NPGT1077-12033-PT</t>
  </si>
  <si>
    <t>NPGT1077-14963-VT</t>
  </si>
  <si>
    <t>NPGT1077-12034-PT</t>
  </si>
  <si>
    <t>NPGT1077-14964-VT</t>
  </si>
  <si>
    <t>NPGT1077-12035-PT</t>
  </si>
  <si>
    <t>NPGT1077-14965-VT</t>
  </si>
  <si>
    <t>NPGT1077-12036-PT</t>
  </si>
  <si>
    <t>NPGT1077-14966-VT</t>
  </si>
  <si>
    <t>NPGT1077-12037-PT</t>
  </si>
  <si>
    <t>NPGT1077-14967-VT</t>
  </si>
  <si>
    <t>NPGT1077-12038-PT</t>
  </si>
  <si>
    <t>NPGT1077-14968-VT</t>
  </si>
  <si>
    <t>NPGT1077-12039-PT</t>
  </si>
  <si>
    <t>NPGT1077-14969-VT</t>
  </si>
  <si>
    <t>NPGT1077-12040-PT</t>
  </si>
  <si>
    <t>NPGT1077-14970-VT</t>
  </si>
  <si>
    <t>NPGT1077-12041-PT</t>
  </si>
  <si>
    <t>NPGT1077-14971-VT</t>
  </si>
  <si>
    <t>NPGT1077-12042-PT</t>
  </si>
  <si>
    <t>NPGT1077-14972-VT</t>
  </si>
  <si>
    <t>NPGT1077-12043-PT</t>
  </si>
  <si>
    <t>NPGT1077-14973-VT</t>
  </si>
  <si>
    <t>NPGT1077-12044-PT</t>
  </si>
  <si>
    <t>NPGT1077-14974-VT</t>
  </si>
  <si>
    <t>NPGT1077-12045-PT</t>
  </si>
  <si>
    <t>NPGT1077-14975-VT</t>
  </si>
  <si>
    <t>NPGT1077-12046-PT</t>
  </si>
  <si>
    <t>NPGT1077-14976-VT</t>
  </si>
  <si>
    <t>NPGT1077-12047-PT</t>
  </si>
  <si>
    <t>NPGT1077-14977-VT</t>
  </si>
  <si>
    <t>NPGT1077-12048-PT</t>
  </si>
  <si>
    <t>NPGT1077-14978-VT</t>
  </si>
  <si>
    <t>NPGT1077-12049-PT</t>
  </si>
  <si>
    <t>NPGT1077-14979-VT</t>
  </si>
  <si>
    <t>NPGT1077-12050-PT</t>
  </si>
  <si>
    <t>NPGT1077-15020-VT</t>
  </si>
  <si>
    <t>NPGT1077-12091-PT</t>
  </si>
  <si>
    <t>NPGT1077-15021-VT</t>
  </si>
  <si>
    <t>NPGT1077-12092-PT</t>
  </si>
  <si>
    <t>NPGT1077-15022-VT</t>
  </si>
  <si>
    <t>NPGT1077-12093-PT</t>
  </si>
  <si>
    <t>NPGT1077-15023-VT</t>
  </si>
  <si>
    <t>NPGT1077-12094-PT</t>
  </si>
  <si>
    <t>NPGT1077-15024-VT</t>
  </si>
  <si>
    <t>NPGT1077-12095-PT</t>
  </si>
  <si>
    <t>NPGT1077-15025-VT</t>
  </si>
  <si>
    <t>NPGT1077-12096-PT</t>
  </si>
  <si>
    <t>NPGT1077-15026-VT</t>
  </si>
  <si>
    <t>NPGT1077-12097-PT</t>
  </si>
  <si>
    <t>NPGT1077-15027-VT</t>
  </si>
  <si>
    <t>NPGT1077-12098-PT</t>
  </si>
  <si>
    <t>NPGT1077-15028-VT</t>
  </si>
  <si>
    <t>NPGT1077-12099-PT</t>
  </si>
  <si>
    <t>NPGT1077-15029-VT</t>
  </si>
  <si>
    <t>NPGT1077-12100-PT</t>
  </si>
  <si>
    <t>NPGT1077-15030-VT</t>
  </si>
  <si>
    <t>NPGT1077-12101-PT</t>
  </si>
  <si>
    <t>NPGT1077-15031-VT</t>
  </si>
  <si>
    <t>NPGT1077-12102-PT</t>
  </si>
  <si>
    <t>NPGT1077-15032-VT</t>
  </si>
  <si>
    <t>NPGT1077-12103-PT</t>
  </si>
  <si>
    <t>NPGT1077-15033-VT</t>
  </si>
  <si>
    <t>NPGT1077-12104-PT</t>
  </si>
  <si>
    <t>NPGT1077-15034-VT</t>
  </si>
  <si>
    <t>NPGT1077-12105-PT</t>
  </si>
  <si>
    <t>NPGT1077-15035-VT</t>
  </si>
  <si>
    <t>NPGT1077-12106-PT</t>
  </si>
  <si>
    <t>NPGT1077-15036-VT</t>
  </si>
  <si>
    <t>NPGT1077-12107-PT</t>
  </si>
  <si>
    <t>NPGT1077-15058-VT</t>
  </si>
  <si>
    <t>NPGT1077-12129-PT</t>
  </si>
  <si>
    <t>NPGT1077-15059-VT</t>
  </si>
  <si>
    <t>NPGT1077-12130-PT</t>
  </si>
  <si>
    <t>NPGT1077-15060-VT</t>
  </si>
  <si>
    <t>NPGT1077-12131-PT</t>
  </si>
  <si>
    <t>NPGT1077-15061-VT</t>
  </si>
  <si>
    <t>NPGT1077-12132-PT</t>
  </si>
  <si>
    <t>NPGT1077-15037-VT</t>
  </si>
  <si>
    <t>NPGT1077-12108-PT</t>
  </si>
  <si>
    <t>NPGT1077-15038-VT</t>
  </si>
  <si>
    <t>NPGT1077-12109-PT</t>
  </si>
  <si>
    <t>NPGT1077-15039-VT</t>
  </si>
  <si>
    <t>NPGT1077-12110-PT</t>
  </si>
  <si>
    <t>NPGT1077-15040-VT</t>
  </si>
  <si>
    <t>NPGT1077-12111-PT</t>
  </si>
  <si>
    <t>NPGT1077-15041-VT</t>
  </si>
  <si>
    <t>NPGT1077-12112-PT</t>
  </si>
  <si>
    <t>NPGT1077-15042-VT</t>
  </si>
  <si>
    <t>NPGT1077-12113-PT</t>
  </si>
  <si>
    <t>NPGT1077-15043-VT</t>
  </si>
  <si>
    <t>NPGT1077-12114-PT</t>
  </si>
  <si>
    <t>NPGT1077-15044-VT</t>
  </si>
  <si>
    <t>NPGT1077-12115-PT</t>
  </si>
  <si>
    <t>NPGT1077-15056-VT</t>
  </si>
  <si>
    <t>NPGT1077-12127-PT</t>
  </si>
  <si>
    <t>NPGT1077-15045-VT</t>
  </si>
  <si>
    <t>NPGT1077-12116-PT</t>
  </si>
  <si>
    <t>NPGT1077-15019-VT</t>
  </si>
  <si>
    <t>NPGT1077-12090-PT</t>
  </si>
  <si>
    <t>NPGT1077-15015-VT</t>
  </si>
  <si>
    <t>NPGT1077-12086-PT</t>
  </si>
  <si>
    <t>NPGT1077-15016-VT</t>
  </si>
  <si>
    <t>NPGT1077-12087-PT</t>
  </si>
  <si>
    <t>NPGT1077-15017-VT</t>
  </si>
  <si>
    <t>NPGT1077-12088-PT</t>
  </si>
  <si>
    <t>NPGT1077-15018-VT</t>
  </si>
  <si>
    <t>NPGT1077-12089-PT</t>
  </si>
  <si>
    <t>NPGT1077-15046-VT</t>
  </si>
  <si>
    <t>NPGT1077-12117-PT</t>
  </si>
  <si>
    <t>NPGT1077-15047-VT</t>
  </si>
  <si>
    <t>NPGT1077-12118-PT</t>
  </si>
  <si>
    <t>NPGT1077-15048-VT</t>
  </si>
  <si>
    <t>NPGT1077-12119-PT</t>
  </si>
  <si>
    <t>NPGT1077-15049-VT</t>
  </si>
  <si>
    <t>NPGT1077-12120-PT</t>
  </si>
  <si>
    <t>NPGT1077-15050-VT</t>
  </si>
  <si>
    <t>NPGT1077-12121-PT</t>
  </si>
  <si>
    <t>NPGT1077-15051-VT</t>
  </si>
  <si>
    <t>NPGT1077-12122-PT</t>
  </si>
  <si>
    <t>NPGT1077-15052-VT</t>
  </si>
  <si>
    <t>NPGT1077-12123-PT</t>
  </si>
  <si>
    <t>NPGT1077-15053-VT</t>
  </si>
  <si>
    <t>NPGT1077-12124-PT</t>
  </si>
  <si>
    <t>NPGT1077-15054-VT</t>
  </si>
  <si>
    <t>NPGT1077-12125-PT</t>
  </si>
  <si>
    <t>NPGT1077-15055-VT</t>
  </si>
  <si>
    <t>NPGT1077-12126-PT</t>
  </si>
  <si>
    <t>NPGT1077-15057-VT</t>
  </si>
  <si>
    <t>NPGT1077-12128-PT</t>
  </si>
  <si>
    <t>NPGT1077-13965-VT</t>
  </si>
  <si>
    <t>ACPC-GNZ-238 VT 14497</t>
  </si>
  <si>
    <t>ACPC-GNZ-238 PT 14497</t>
  </si>
  <si>
    <t>TTCPC-GNZ-396-28792</t>
  </si>
  <si>
    <t>TTCPC-GNZ-396-28793</t>
  </si>
  <si>
    <t>TTCPC-GNZ-396-28794</t>
  </si>
  <si>
    <t>NPGT1077-14761-VT</t>
  </si>
  <si>
    <t>NPGT1077-14778-VT</t>
  </si>
  <si>
    <t>NPGT1077-15317-VT</t>
  </si>
  <si>
    <t>NPGT1077-14708-VT</t>
  </si>
  <si>
    <t>NPGT1077-14709-VT</t>
  </si>
  <si>
    <t>NPGT1077-14710-VT</t>
  </si>
  <si>
    <t>NPGT1077-14711-VT</t>
  </si>
  <si>
    <t>NPGT1077-14712-VT</t>
  </si>
  <si>
    <t>NPGT1077-14713-VT</t>
  </si>
  <si>
    <t>NPGT1077-14714-VT</t>
  </si>
  <si>
    <t>NPGT1077-14775-VT</t>
  </si>
  <si>
    <t>NPGT1077-14776-VT</t>
  </si>
  <si>
    <t>NPGT1077-14770-VT</t>
  </si>
  <si>
    <t>NPGT1077-14771-VT</t>
  </si>
  <si>
    <t>NPGT1077-14772-VT</t>
  </si>
  <si>
    <t>NPGT1077-14773-VT</t>
  </si>
  <si>
    <t>NPGT1077-14774-VT</t>
  </si>
  <si>
    <t>NPGT1077-14695-VT</t>
  </si>
  <si>
    <t>NPGT1077-14696-VT</t>
  </si>
  <si>
    <t>NPGT1077-14697-VT</t>
  </si>
  <si>
    <t>NPGT1077-14755-VT</t>
  </si>
  <si>
    <t>NPGT1077-14756-VT</t>
  </si>
  <si>
    <t>NPGT1077-14757-VT</t>
  </si>
  <si>
    <t>NPGT1077-14758-VT</t>
  </si>
  <si>
    <t>NPGT1077-14759-VT</t>
  </si>
  <si>
    <t>NPGT1077-14760-VT</t>
  </si>
  <si>
    <t>NPGT1077-14952-VT</t>
  </si>
  <si>
    <t>NPGT1077-12023-PT</t>
  </si>
  <si>
    <t>NPGT1077-14953-VT</t>
  </si>
  <si>
    <t>NPGT1077-12024-PT</t>
  </si>
  <si>
    <t>NPGT1077-14950-VT</t>
  </si>
  <si>
    <t>NPGT1077-14951-VT</t>
  </si>
  <si>
    <t>ACPC-GNZ-238 VT 14477</t>
  </si>
  <si>
    <t>ACPC-GNZ-238 PT 14477</t>
  </si>
  <si>
    <t>NPGT1077-15374-VT</t>
  </si>
  <si>
    <t>NPGT1077-15389-VT</t>
  </si>
  <si>
    <t>NPGT1077-12249-PT</t>
  </si>
  <si>
    <t>NPGT1077-13957-VT</t>
  </si>
  <si>
    <t>NPGT1077-11190-PT</t>
  </si>
  <si>
    <t>YMT-A-PMI-0118-20393</t>
  </si>
  <si>
    <t>YMT-A-PMI-0118-20394</t>
  </si>
  <si>
    <t>NPGT1077-15392-VT</t>
  </si>
  <si>
    <t>NPGT1077-12250-PT</t>
  </si>
  <si>
    <t>NPGT1077-15375-VT</t>
  </si>
  <si>
    <t>NPGT1077-15376-VT</t>
  </si>
  <si>
    <t>NPGT1077-12236-PT</t>
  </si>
  <si>
    <t>NPGT1077-15377-VT</t>
  </si>
  <si>
    <t>NPGT1077-12237-PT</t>
  </si>
  <si>
    <t>NPGT1077-15332-VT</t>
  </si>
  <si>
    <t>NPGT1077-12201-PT</t>
  </si>
  <si>
    <t>NPGT1077-15333-VT</t>
  </si>
  <si>
    <t>NPGT1077-12202-PT</t>
  </si>
  <si>
    <t>NPGT1077-15334-VT</t>
  </si>
  <si>
    <t>NPGT1077-12203-PT</t>
  </si>
  <si>
    <t>NPGT1077-15335-VT</t>
  </si>
  <si>
    <t>NPGT1077-12204-PT</t>
  </si>
  <si>
    <t>NPGT1077-15336-VT</t>
  </si>
  <si>
    <t>NPGT1077-12205-PT</t>
  </si>
  <si>
    <t>NPGT1077-15337-VT</t>
  </si>
  <si>
    <t>NPGT1077-12206-PT</t>
  </si>
  <si>
    <t>NPGT1077-15338-VT</t>
  </si>
  <si>
    <t>NPGT1077-12207-PT</t>
  </si>
  <si>
    <t>NPGT1077-15339-VT</t>
  </si>
  <si>
    <t>NPGT1077-12208-PT</t>
  </si>
  <si>
    <t>NPGT1077-15340-VT</t>
  </si>
  <si>
    <t>NPGT1077-12209-PT</t>
  </si>
  <si>
    <t>NPGT1077-15341-VT</t>
  </si>
  <si>
    <t>NPGT1077-12210-PT</t>
  </si>
  <si>
    <t>NPGT1077-15343-VT</t>
  </si>
  <si>
    <t>NPGT1077-12212-PT</t>
  </si>
  <si>
    <t>NPGT1077-15344-VT</t>
  </si>
  <si>
    <t>NPGT1077-12213-PT</t>
  </si>
  <si>
    <t>NPGT1077-15331-VT</t>
  </si>
  <si>
    <t>NPGT1077-12200-PT</t>
  </si>
  <si>
    <t>NPGT1077-15363-VT</t>
  </si>
  <si>
    <t>NPGT1077-12225-PT</t>
  </si>
  <si>
    <t>NPGT1077-15364-VT</t>
  </si>
  <si>
    <t>NPGT1077-12226-PT</t>
  </si>
  <si>
    <t>NPGT1077-15384-VT</t>
  </si>
  <si>
    <t>NPGT1077-12244-PT</t>
  </si>
  <si>
    <t>NPGT1077-15365-VT</t>
  </si>
  <si>
    <t>NPGT1077-12227-PT</t>
  </si>
  <si>
    <t>NPGT1077-15385-VT</t>
  </si>
  <si>
    <t>NPGT1077-12245-PT</t>
  </si>
  <si>
    <t>NPGT1077-15366-VT</t>
  </si>
  <si>
    <t>NPGT1077-12228-PT</t>
  </si>
  <si>
    <t>NPGT1077-15367-VT</t>
  </si>
  <si>
    <t>NPGT1077-12229-PT</t>
  </si>
  <si>
    <t>NPGT1077-15368-VT</t>
  </si>
  <si>
    <t>NPGT1077-12230-PT</t>
  </si>
  <si>
    <t>NPGT1077-15369-VT</t>
  </si>
  <si>
    <t>NPGT1077-12231-PT</t>
  </si>
  <si>
    <t>ACPC-GNZ-238 VT 14396</t>
  </si>
  <si>
    <t>ACPC-GNZ-238 PT 14396</t>
  </si>
  <si>
    <t>NPGT1077-15478-VT</t>
  </si>
  <si>
    <t>NPGT1077-12282-PT</t>
  </si>
  <si>
    <t>NPGT1077-15479-VT</t>
  </si>
  <si>
    <t>NPGT1077-12283-PT</t>
  </si>
  <si>
    <t>NPGT1077-15480-VT</t>
  </si>
  <si>
    <t>NPGT1077-12284-PT</t>
  </si>
  <si>
    <t>NPGT1077-15351-VT</t>
  </si>
  <si>
    <t>NPGT1077-12219-PT</t>
  </si>
  <si>
    <t>NPGT1077-15352-VT</t>
  </si>
  <si>
    <t>NPGT1077-12220-PT</t>
  </si>
  <si>
    <t>ACPC-GNZ-238 VT 14456</t>
  </si>
  <si>
    <t>ACPC-GNZ-238 PT 14456</t>
  </si>
  <si>
    <t>NPGT1077-15348-VT</t>
  </si>
  <si>
    <t>NPGT1077-12217-PT</t>
  </si>
  <si>
    <t>NPGT1077-15349-VT</t>
  </si>
  <si>
    <t>NPGT1077-12218-PT</t>
  </si>
  <si>
    <t>NPGT1077-12021-PT</t>
  </si>
  <si>
    <t>NPGT1077-12022-PT</t>
  </si>
  <si>
    <t>NPGT1077-14836-VT</t>
  </si>
  <si>
    <t>NPGT1077-11899-PT</t>
  </si>
  <si>
    <t>NPGT1077-14890-VT</t>
  </si>
  <si>
    <t>NPGT1077-11953-PT</t>
  </si>
  <si>
    <t>NPGT1077-14827-VT</t>
  </si>
  <si>
    <t>NPGT1077-11890-PT</t>
  </si>
  <si>
    <t>NPGT1077-14828-VT</t>
  </si>
  <si>
    <t>NPGT1077-11891-PT</t>
  </si>
  <si>
    <t>NPGT1077-14829-VT</t>
  </si>
  <si>
    <t>NPGT1077-11892-PT</t>
  </si>
  <si>
    <t>NPGT1077-14830-VT</t>
  </si>
  <si>
    <t>NPGT1077-11893-PT</t>
  </si>
  <si>
    <t>NPGT1077-14831-VT</t>
  </si>
  <si>
    <t>NPGT1077-11894-PT</t>
  </si>
  <si>
    <t>NPGT1077-14896-VT</t>
  </si>
  <si>
    <t>NPGT1077-11959-PT</t>
  </si>
  <si>
    <t>NPGT1077-14897-VT</t>
  </si>
  <si>
    <t>NPGT1077-11960-PT</t>
  </si>
  <si>
    <t>NPGT1077-14898-VT</t>
  </si>
  <si>
    <t>NPGT1077-11961-PT</t>
  </si>
  <si>
    <t>NPGT1077-14899-VT</t>
  </si>
  <si>
    <t>NPGT1077-11962-PT</t>
  </si>
  <si>
    <t>NPGT1077-14900-VT</t>
  </si>
  <si>
    <t>NPGT1077-11963-PT</t>
  </si>
  <si>
    <t>NPGT1077-14901-VT</t>
  </si>
  <si>
    <t>NPGT1077-11964-PT</t>
  </si>
  <si>
    <t>NPGT1077-14902-VT</t>
  </si>
  <si>
    <t>NPGT1077-11965-PT</t>
  </si>
  <si>
    <t>NPGT1077-14903-VT</t>
  </si>
  <si>
    <t>NPGT1077-11966-PT</t>
  </si>
  <si>
    <t>NPGT1077-14904-VT</t>
  </si>
  <si>
    <t>NPGT1077-11967-PT</t>
  </si>
  <si>
    <t>NPGT1077-14905-VT</t>
  </si>
  <si>
    <t>NPGT1077-11968-PT</t>
  </si>
  <si>
    <t>NPGT1077-14906-VT</t>
  </si>
  <si>
    <t>NPGT1077-11969-PT</t>
  </si>
  <si>
    <t>NPGT1077-14907-VT</t>
  </si>
  <si>
    <t>NPGT1077-11970-PT</t>
  </si>
  <si>
    <t>NPGT1077-14838-VT</t>
  </si>
  <si>
    <t>NPGT1077-11901-PT</t>
  </si>
  <si>
    <t>NPGT1077-14839-VT</t>
  </si>
  <si>
    <t>NPGT1077-11902-PT</t>
  </si>
  <si>
    <t>NPGT1077-14840-VT</t>
  </si>
  <si>
    <t>NPGT1077-11903-PT</t>
  </si>
  <si>
    <t>NPGT1077-14841-VT</t>
  </si>
  <si>
    <t>NPGT1077-11904-PT</t>
  </si>
  <si>
    <t>NPGT1077-14842-VT</t>
  </si>
  <si>
    <t>NPGT1077-11905-PT</t>
  </si>
  <si>
    <t>NPGT1077-14843-VT</t>
  </si>
  <si>
    <t>NPGT1077-11906-PT</t>
  </si>
  <si>
    <t>NPGT1077-14844-VT</t>
  </si>
  <si>
    <t>NPGT1077-11907-PT</t>
  </si>
  <si>
    <t>NPGT1077-14866-VT</t>
  </si>
  <si>
    <t>NPGT1077-11929-PT</t>
  </si>
  <si>
    <t>NPGT1077-14867-VT</t>
  </si>
  <si>
    <t>NPGT1077-11930-PT</t>
  </si>
  <si>
    <t>NPGT1077-14868-VT</t>
  </si>
  <si>
    <t>NPGT1077-11931-PT</t>
  </si>
  <si>
    <t>NPGT1077-14869-VT</t>
  </si>
  <si>
    <t>NPGT1077-11932-PT</t>
  </si>
  <si>
    <t>NPGT1077-14870-VT</t>
  </si>
  <si>
    <t>NPGT1077-11933-PT</t>
  </si>
  <si>
    <t>NPGT1077-14871-VT</t>
  </si>
  <si>
    <t>NPGT1077-11934-PT</t>
  </si>
  <si>
    <t>NPGT1077-14872-VT</t>
  </si>
  <si>
    <t>NPGT1077-11935-PT</t>
  </si>
  <si>
    <t>NPGT1077-14873-VT</t>
  </si>
  <si>
    <t>NPGT1077-11936-PT</t>
  </si>
  <si>
    <t>NPGT1077-14874-VT</t>
  </si>
  <si>
    <t>NPGT1077-11937-PT</t>
  </si>
  <si>
    <t>NPGT1077-14908-VT</t>
  </si>
  <si>
    <t>NPGT1077-11971-PT</t>
  </si>
  <si>
    <t>NPGT1077-14909-VT</t>
  </si>
  <si>
    <t>NPGT1077-11972-PT</t>
  </si>
  <si>
    <t>NPGT1077-14910-VT</t>
  </si>
  <si>
    <t>NPGT1077-11973-PT</t>
  </si>
  <si>
    <t>NPGT1077-14911-VT</t>
  </si>
  <si>
    <t>NPGT1077-11974-PT</t>
  </si>
  <si>
    <t>NPGT1077-14912-VT</t>
  </si>
  <si>
    <t>NPGT1077-11975-PT</t>
  </si>
  <si>
    <t>NPGT1077-14913-VT</t>
  </si>
  <si>
    <t>NPGT1077-11976-PT</t>
  </si>
  <si>
    <t>NPGT1077-14833-VT</t>
  </si>
  <si>
    <t>NPGT1077-11896-PT</t>
  </si>
  <si>
    <t>NPGT1077-14820-VT</t>
  </si>
  <si>
    <t>NPGT1077-11883-PT</t>
  </si>
  <si>
    <t>NPGT1077-14875-VT</t>
  </si>
  <si>
    <t>NPGT1077-11938-PT</t>
  </si>
  <si>
    <t>NPGT1077-14889-VT</t>
  </si>
  <si>
    <t>NPGT1077-11952-PT</t>
  </si>
  <si>
    <t>NPGT1077-14881-VT</t>
  </si>
  <si>
    <t>NPGT1077-11944-PT</t>
  </si>
  <si>
    <t>NPGT1077-14884-VT</t>
  </si>
  <si>
    <t>NPGT1077-11947-PT</t>
  </si>
  <si>
    <t>NPGT1077-14885-VT</t>
  </si>
  <si>
    <t>NPGT1077-11948-PT</t>
  </si>
  <si>
    <t>NPGT1077-14894-VT</t>
  </si>
  <si>
    <t>NPGT1077-11957-PT</t>
  </si>
  <si>
    <t>NPGT1077-14809-VT</t>
  </si>
  <si>
    <t>NPGT1077-11872-PT</t>
  </si>
  <si>
    <t>NPGT1077-14810-VT</t>
  </si>
  <si>
    <t>NPGT1077-11873-PT</t>
  </si>
  <si>
    <t>NPGT1077-14811-VT</t>
  </si>
  <si>
    <t>NPGT1077-11874-PT</t>
  </si>
  <si>
    <t>NPGT1077-14812-VT</t>
  </si>
  <si>
    <t>NPGT1077-11875-PT</t>
  </si>
  <si>
    <t>NPGT1077-14789-VT</t>
  </si>
  <si>
    <t>NPGT1077-11852-PT</t>
  </si>
  <si>
    <t>NPGT1077-14790-VT</t>
  </si>
  <si>
    <t>NPGT1077-11853-PT</t>
  </si>
  <si>
    <t>NPGT1077-14791-VT</t>
  </si>
  <si>
    <t>NPGT1077-11854-PT</t>
  </si>
  <si>
    <t>NPGT1077-14792-VT</t>
  </si>
  <si>
    <t>NPGT1077-11855-PT</t>
  </si>
  <si>
    <t>NPGT1077-14793-VT</t>
  </si>
  <si>
    <t>NPGT1077-11856-PT</t>
  </si>
  <si>
    <t>NPGT1077-14794-VT</t>
  </si>
  <si>
    <t>NPGT1077-11857-PT</t>
  </si>
  <si>
    <t>NPGT1077-14795-VT</t>
  </si>
  <si>
    <t>NPGT1077-11858-PT</t>
  </si>
  <si>
    <t>NPGT1077-14796-VT</t>
  </si>
  <si>
    <t>NPGT1077-11859-PT</t>
  </si>
  <si>
    <t>NPGT1077-14797-VT</t>
  </si>
  <si>
    <t>NPGT1077-11860-PT</t>
  </si>
  <si>
    <t>NPGT1077-14798-VT</t>
  </si>
  <si>
    <t>NPGT1077-11861-PT</t>
  </si>
  <si>
    <t>NPGT1077-14895-VT</t>
  </si>
  <si>
    <t>NPGT1077-11958-PT</t>
  </si>
  <si>
    <t>NPGT1077-14891-VT</t>
  </si>
  <si>
    <t>NPGT1077-11954-PT</t>
  </si>
  <si>
    <t>NPGT1077-14892-VT</t>
  </si>
  <si>
    <t>NPGT1077-11955-PT</t>
  </si>
  <si>
    <t>NPGT1077-14882-VT</t>
  </si>
  <si>
    <t>NPGT1077-11945-PT</t>
  </si>
  <si>
    <t>NPGT1077-14883-VT</t>
  </si>
  <si>
    <t>NPGT1077-11946-PT</t>
  </si>
  <si>
    <t>NPGT1077-14880-VT</t>
  </si>
  <si>
    <t>NPGT1077-11943-PT</t>
  </si>
  <si>
    <t>NPGT1077-14762-VT</t>
  </si>
  <si>
    <t>NPGT1077-14799-VT</t>
  </si>
  <si>
    <t>NPGT1077-11862-PT</t>
  </si>
  <si>
    <t>NPGT1077-14800-VT</t>
  </si>
  <si>
    <t>NPGT1077-11863-PT</t>
  </si>
  <si>
    <t>NPGT1077-14780-VT</t>
  </si>
  <si>
    <t>NPGT1077-11843-PT</t>
  </si>
  <si>
    <t>NPGT1077-14781-VT</t>
  </si>
  <si>
    <t>NPGT1077-11844-PT</t>
  </si>
  <si>
    <t>NPGT1077-14782-VT</t>
  </si>
  <si>
    <t>NPGT1077-11845-PT</t>
  </si>
  <si>
    <t>NPGT1077-14783-VT</t>
  </si>
  <si>
    <t>NPGT1077-11846-PT</t>
  </si>
  <si>
    <t>NPGT1077-14784-VT</t>
  </si>
  <si>
    <t>NPGT1077-11847-PT</t>
  </si>
  <si>
    <t>NPGT1077-14785-VT</t>
  </si>
  <si>
    <t>NPGT1077-11848-PT</t>
  </si>
  <si>
    <t>NPGT1077-14786-VT</t>
  </si>
  <si>
    <t>NPGT1077-11849-PT</t>
  </si>
  <si>
    <t>NPGT1077-14787-VT</t>
  </si>
  <si>
    <t>NPGT1077-11850-PT</t>
  </si>
  <si>
    <t>NPGT1077-14876-VT</t>
  </si>
  <si>
    <t>NPGT1077-11939-PT</t>
  </si>
  <si>
    <t>NPGT1077-14877-VT</t>
  </si>
  <si>
    <t>NPGT1077-11940-PT</t>
  </si>
  <si>
    <t>NPGT1077-14878-VT</t>
  </si>
  <si>
    <t>NPGT1077-11941-PT</t>
  </si>
  <si>
    <t>NPGT1077-14879-VT</t>
  </si>
  <si>
    <t>NPGT1077-11942-PT</t>
  </si>
  <si>
    <t>NPGT1077-14788-VT</t>
  </si>
  <si>
    <t>NPGT1077-11851-PT</t>
  </si>
  <si>
    <t>NPGT1077-14808-VT</t>
  </si>
  <si>
    <t>NPGT1077-11871-PT</t>
  </si>
  <si>
    <t>NPGT1077-14886-VT</t>
  </si>
  <si>
    <t>NPGT1077-11949-PT</t>
  </si>
  <si>
    <t>NPGT1077-14887-VT</t>
  </si>
  <si>
    <t>NPGT1077-11950-PT</t>
  </si>
  <si>
    <t>NPGT1077-14888-VT</t>
  </si>
  <si>
    <t>NPGT1077-11951-PT</t>
  </si>
  <si>
    <t>NPGT1077-14845-VT</t>
  </si>
  <si>
    <t>NPGT1077-11908-PT</t>
  </si>
  <si>
    <t>NPGT1077-14846-VT</t>
  </si>
  <si>
    <t>NPGT1077-11909-PT</t>
  </si>
  <si>
    <t>NPGT1077-14847-VT</t>
  </si>
  <si>
    <t>NPGT1077-11910-PT</t>
  </si>
  <si>
    <t>NPGT1077-14753-VT</t>
  </si>
  <si>
    <t>NPGT1077-14754-VT</t>
  </si>
  <si>
    <t>NPGT1077-14821-VT</t>
  </si>
  <si>
    <t>NPGT1077-11884-PT</t>
  </si>
  <si>
    <t>NPGT1077-14822-VT</t>
  </si>
  <si>
    <t>NPGT1077-11885-PT</t>
  </si>
  <si>
    <t>NPGT1077-14823-VT</t>
  </si>
  <si>
    <t>NPGT1077-11886-PT</t>
  </si>
  <si>
    <t>NPGT1077-14824-VT</t>
  </si>
  <si>
    <t>NPGT1077-11887-PT</t>
  </si>
  <si>
    <t>NPGT1077-14825-VT</t>
  </si>
  <si>
    <t>NPGT1077-11888-PT</t>
  </si>
  <si>
    <t>NPGT1077-14826-VT</t>
  </si>
  <si>
    <t>NPGT1077-11889-PT</t>
  </si>
  <si>
    <t>NPGT1077-14863-VT</t>
  </si>
  <si>
    <t>NPGT1077-11926-PT</t>
  </si>
  <si>
    <t>NPGT1077-14864-VT</t>
  </si>
  <si>
    <t>NPGT1077-11927-PT</t>
  </si>
  <si>
    <t>NPGT1077-14715-VT</t>
  </si>
  <si>
    <t>NPGT1077-14716-VT</t>
  </si>
  <si>
    <t>NPGT1077-14717-VT</t>
  </si>
  <si>
    <t>NPGT1077-14718-VT</t>
  </si>
  <si>
    <t>NPGT1077-14719-VT</t>
  </si>
  <si>
    <t>NPGT1077-14720-VT</t>
  </si>
  <si>
    <t>NPGT1077-14721-VT</t>
  </si>
  <si>
    <t>NPGT1077-14731-VT</t>
  </si>
  <si>
    <t>NPGT1077-14732-VT</t>
  </si>
  <si>
    <t>NPGT1077-14733-VT</t>
  </si>
  <si>
    <t>NPGT1077-14734-VT</t>
  </si>
  <si>
    <t>NPGT1077-14735-VT</t>
  </si>
  <si>
    <t>NPGT1077-14736-VT</t>
  </si>
  <si>
    <t>NPGT1077-14737-VT</t>
  </si>
  <si>
    <t>NPGT1077-14738-VT</t>
  </si>
  <si>
    <t>NPGT1077-14739-VT</t>
  </si>
  <si>
    <t>NPGT1077-14740-VT</t>
  </si>
  <si>
    <t>NPGT1077-14741-VT</t>
  </si>
  <si>
    <t>NPGT1077-14745-VT</t>
  </si>
  <si>
    <t>NPGT1077-14746-VT</t>
  </si>
  <si>
    <t>NPGT1077-14747-VT</t>
  </si>
  <si>
    <t>NPGT1077-14748-VT</t>
  </si>
  <si>
    <t>NPGT1077-14749-VT</t>
  </si>
  <si>
    <t>NPGT1077-14750-VT</t>
  </si>
  <si>
    <t>NPGT1077-14751-VT</t>
  </si>
  <si>
    <t>NPGT1077-14752-VT</t>
  </si>
  <si>
    <t>NPGT1077-14763-VT</t>
  </si>
  <si>
    <t>NPGT1077-14837-VT</t>
  </si>
  <si>
    <t>NPGT1077-11900-PT</t>
  </si>
  <si>
    <t>NPGT1077-14722-VT</t>
  </si>
  <si>
    <t>NPGT1077-14723-VT</t>
  </si>
  <si>
    <t>NPGT1077-14724-VT</t>
  </si>
  <si>
    <t>NPGT1077-14725-VT</t>
  </si>
  <si>
    <t>NPGT1077-14726-VT</t>
  </si>
  <si>
    <t>NPGT1077-14727-VT</t>
  </si>
  <si>
    <t>NPGT1077-14728-VT</t>
  </si>
  <si>
    <t>NPGT1077-14729-VT</t>
  </si>
  <si>
    <t>NPGT1077-14730-VT</t>
  </si>
  <si>
    <t>NPGT1077-14801-VT</t>
  </si>
  <si>
    <t>NPGT1077-11864-PT</t>
  </si>
  <si>
    <t>NPGT1077-14802-VT</t>
  </si>
  <si>
    <t>NPGT1077-11865-PT</t>
  </si>
  <si>
    <t>NPGT1077-14803-VT</t>
  </si>
  <si>
    <t>NPGT1077-11866-PT</t>
  </si>
  <si>
    <t>NPGT1077-14804-VT</t>
  </si>
  <si>
    <t>NPGT1077-11867-PT</t>
  </si>
  <si>
    <t>NPGT1077-14805-VT</t>
  </si>
  <si>
    <t>NPGT1077-11868-PT</t>
  </si>
  <si>
    <t>NPGT1077-14806-VT</t>
  </si>
  <si>
    <t>NPGT1077-11869-PT</t>
  </si>
  <si>
    <t>NPGT1077-14807-VT</t>
  </si>
  <si>
    <t>NPGT1077-11870-PT</t>
  </si>
  <si>
    <t>NPGT1077-14813-VT</t>
  </si>
  <si>
    <t>NPGT1077-11876-PT</t>
  </si>
  <si>
    <t>NPGT1077-14814-VT</t>
  </si>
  <si>
    <t>NPGT1077-11877-PT</t>
  </si>
  <si>
    <t>NPGT1077-14815-VT</t>
  </si>
  <si>
    <t>NPGT1077-11878-PT</t>
  </si>
  <si>
    <t>NPGT1077-14816-VT</t>
  </si>
  <si>
    <t>NPGT1077-11879-PT</t>
  </si>
  <si>
    <t>NPGT1077-14817-VT</t>
  </si>
  <si>
    <t>NPGT1077-11880-PT</t>
  </si>
  <si>
    <t>NPGT1077-14818-VT</t>
  </si>
  <si>
    <t>NPGT1077-11881-PT</t>
  </si>
  <si>
    <t>NPGT1077-14819-VT</t>
  </si>
  <si>
    <t>NPGT1077-11882-PT</t>
  </si>
  <si>
    <t>NPGT1077-14832-VT</t>
  </si>
  <si>
    <t>NPGT1077-11895-PT</t>
  </si>
  <si>
    <t>NPGT1077-14779-VT</t>
  </si>
  <si>
    <t>NPGT1077-11842-PT</t>
  </si>
  <si>
    <t>NPGT1077-14764-VT</t>
  </si>
  <si>
    <t>NPGT1077-14765-VT</t>
  </si>
  <si>
    <t>NPGT1077-14766-VT</t>
  </si>
  <si>
    <t>NPGT1077-14767-VT</t>
  </si>
  <si>
    <t>NPGT1077-14768-VT</t>
  </si>
  <si>
    <t>NPGT1077-14769-VT</t>
  </si>
  <si>
    <t>NPGT1077-14865-VT</t>
  </si>
  <si>
    <t>NPGT1077-11928-PT</t>
  </si>
  <si>
    <t>NPGT1077-14742-VT</t>
  </si>
  <si>
    <t>NPGT1077-14743-VT</t>
  </si>
  <si>
    <t>NPGT1077-14744-VT</t>
  </si>
  <si>
    <t>ACPC-GNZ-238 VT 14468</t>
  </si>
  <si>
    <t>ACPC-GNZ-238 PT 14468</t>
  </si>
  <si>
    <t>ACPC-GNZ-238 VT 14469</t>
  </si>
  <si>
    <t>ACPC-GNZ-238 PT 14469</t>
  </si>
  <si>
    <t>ACPC-GNZ-238 VT 14470</t>
  </si>
  <si>
    <t>ACPC-GNZ-238 PT 14470</t>
  </si>
  <si>
    <t>ACPC-GNZ-238 VT 14471</t>
  </si>
  <si>
    <t>ACPC-GNZ-238 PT 14471</t>
  </si>
  <si>
    <t>ACPC-GNZ-238 VT 14472</t>
  </si>
  <si>
    <t>ACPC-GNZ-238 PT 14472</t>
  </si>
  <si>
    <t>ACPC-GNZ-238 VT 14473</t>
  </si>
  <si>
    <t>ACPC-GNZ-238 PT 14473</t>
  </si>
  <si>
    <t>ACPC-GNZ-238 VT 14474</t>
  </si>
  <si>
    <t>ACPC-GNZ-238 PT 14474</t>
  </si>
  <si>
    <t>ACPC-GNZ-238 VT 14475</t>
  </si>
  <si>
    <t>ACPC-GNZ-238 PT 14475</t>
  </si>
  <si>
    <t>ACPC-GNZ-238 VT 14476</t>
  </si>
  <si>
    <t>ACPC-GNZ-238 PT 14476</t>
  </si>
  <si>
    <t>NPGT1077-14893-VT</t>
  </si>
  <si>
    <t>NPGT1077-11956-PT</t>
  </si>
  <si>
    <t>NPGT1077-12019-PT</t>
  </si>
  <si>
    <t>NPGT1077-12020-PT</t>
  </si>
  <si>
    <t>NPGT1077-14918-VT</t>
  </si>
  <si>
    <t>NPGT1077-11981-PT</t>
  </si>
  <si>
    <t>NPGT1077-14919-VT</t>
  </si>
  <si>
    <t>NPGT1077-11982-PT</t>
  </si>
  <si>
    <t>NPGT1077-14920-VT</t>
  </si>
  <si>
    <t>NPGT1077-11983-PT</t>
  </si>
  <si>
    <t>NPGT1077-14921-VT</t>
  </si>
  <si>
    <t>NPGT1077-11984-PT</t>
  </si>
  <si>
    <t>NPGT1077-14922-VT</t>
  </si>
  <si>
    <t>NPGT1077-11985-PT</t>
  </si>
  <si>
    <t>NPGT1077-14923-VT</t>
  </si>
  <si>
    <t>NPGT1077-11986-PT</t>
  </si>
  <si>
    <t>NPGT1077-14924-VT</t>
  </si>
  <si>
    <t>NPGT1077-11987-PT</t>
  </si>
  <si>
    <t>NPGT1077-14925-VT</t>
  </si>
  <si>
    <t>NPGT1077-11988-PT</t>
  </si>
  <si>
    <t>NPGT1077-14926-VT</t>
  </si>
  <si>
    <t>NPGT1077-11989-PT</t>
  </si>
  <si>
    <t>NPGT1077-14927-VT</t>
  </si>
  <si>
    <t>NPGT1077-11990-PT</t>
  </si>
  <si>
    <t>NPGT1077-14928-VT</t>
  </si>
  <si>
    <t>NPGT1077-11991-PT</t>
  </si>
  <si>
    <t>NPGT1077-14929-VT</t>
  </si>
  <si>
    <t>NPGT1077-11992-PT</t>
  </si>
  <si>
    <t>NPGT1077-14930-VT</t>
  </si>
  <si>
    <t>NPGT1077-11993-PT</t>
  </si>
  <si>
    <t>NPGT1077-14931-VT</t>
  </si>
  <si>
    <t>NPGT1077-11994-PT</t>
  </si>
  <si>
    <t>NPGT1077-14932-VT</t>
  </si>
  <si>
    <t>NPGT1077-11995-PT</t>
  </si>
  <si>
    <t>NPGT1077-14933-VT</t>
  </si>
  <si>
    <t>NPGT1077-11996-PT</t>
  </si>
  <si>
    <t>NPGT1077-14934-VT</t>
  </si>
  <si>
    <t>NPGT1077-11997-PT</t>
  </si>
  <si>
    <t>NPGT1077-14935-VT</t>
  </si>
  <si>
    <t>NPGT1077-11998-PT</t>
  </si>
  <si>
    <t>NPGT1077-14936-VT</t>
  </si>
  <si>
    <t>NPGT1077-11999-PT</t>
  </si>
  <si>
    <t>NPGT1077-14937-VT</t>
  </si>
  <si>
    <t>NPGT1077-12000-PT</t>
  </si>
  <si>
    <t>NPGT1077-14938-VT</t>
  </si>
  <si>
    <t>NPGT1077-12001-PT</t>
  </si>
  <si>
    <t>NPGT1077-14939-VT</t>
  </si>
  <si>
    <t>NPGT1077-12002-PT</t>
  </si>
  <si>
    <t>NPGT1077-14940-VT</t>
  </si>
  <si>
    <t>NPGT1077-12003-PT</t>
  </si>
  <si>
    <t>NPGT1077-14941-VT</t>
  </si>
  <si>
    <t>NPGT1077-12004-PT</t>
  </si>
  <si>
    <t>NPGT1077-14942-VT</t>
  </si>
  <si>
    <t>NPGT1077-12005-PT</t>
  </si>
  <si>
    <t>NPGT1077-14943-VT</t>
  </si>
  <si>
    <t>NPGT1077-12006-PT</t>
  </si>
  <si>
    <t>NPGT1077-14944-VT</t>
  </si>
  <si>
    <t>NPGT1077-12007-PT</t>
  </si>
  <si>
    <t>NPGT1077-14945-VT</t>
  </si>
  <si>
    <t>NPGT1077-12008-PT</t>
  </si>
  <si>
    <t>NPGT1077-14946-VT</t>
  </si>
  <si>
    <t>NPGT1077-12009-PT</t>
  </si>
  <si>
    <t>NPGT1077-14947-VT</t>
  </si>
  <si>
    <t>NPGT1077-12010-PT</t>
  </si>
  <si>
    <t>NPGT1077-14948-VT</t>
  </si>
  <si>
    <t>NPGT1077-12011-PT</t>
  </si>
  <si>
    <t>NPGT1077-14949-VT</t>
  </si>
  <si>
    <t>NPGT1077-12012-PT</t>
  </si>
  <si>
    <t>NPGT1077-14914-VT</t>
  </si>
  <si>
    <t>NPGT1077-11977-PT</t>
  </si>
  <si>
    <t>NPGT1077-14915-VT</t>
  </si>
  <si>
    <t>NPGT1077-11978-PT</t>
  </si>
  <si>
    <t>ACPC-GNZ-238 VT 14467</t>
  </si>
  <si>
    <t>ACPC-GNZ-238 PT 14467</t>
  </si>
  <si>
    <t>NPGT1077-12013-PT</t>
  </si>
  <si>
    <t>NPGT1077-12014-PT</t>
  </si>
  <si>
    <t>NPGT1077-12015-PT</t>
  </si>
  <si>
    <t>NPGT1077-12016-PT</t>
  </si>
  <si>
    <t>NPGT1077-12017-PT</t>
  </si>
  <si>
    <t>NPGT1077-12018-PT</t>
  </si>
  <si>
    <t>NPGT1077-14848-VT</t>
  </si>
  <si>
    <t>NPGT1077-11911-PT</t>
  </si>
  <si>
    <t>NPGT1077-14849-VT</t>
  </si>
  <si>
    <t>NPGT1077-11912-PT</t>
  </si>
  <si>
    <t>NPGT1077-14850-VT</t>
  </si>
  <si>
    <t>NPGT1077-11913-PT</t>
  </si>
  <si>
    <t>NPGT1077-14851-VT</t>
  </si>
  <si>
    <t>NPGT1077-11914-PT</t>
  </si>
  <si>
    <t>NPGT1077-14852-VT</t>
  </si>
  <si>
    <t>NPGT1077-11915-PT</t>
  </si>
  <si>
    <t>NPGT1077-14853-VT</t>
  </si>
  <si>
    <t>NPGT1077-11916-PT</t>
  </si>
  <si>
    <t>NPGT1077-14854-VT</t>
  </si>
  <si>
    <t>NPGT1077-11917-PT</t>
  </si>
  <si>
    <t>NPGT1077-14855-VT</t>
  </si>
  <si>
    <t>NPGT1077-11918-PT</t>
  </si>
  <si>
    <t>NPGT1077-14856-VT</t>
  </si>
  <si>
    <t>NPGT1077-11919-PT</t>
  </si>
  <si>
    <t>NPGT1077-14857-VT</t>
  </si>
  <si>
    <t>NPGT1077-11920-PT</t>
  </si>
  <si>
    <t>NPGT1077-14858-VT</t>
  </si>
  <si>
    <t>NPGT1077-11921-PT</t>
  </si>
  <si>
    <t>NPGT1077-14859-VT</t>
  </si>
  <si>
    <t>NPGT1077-11922-PT</t>
  </si>
  <si>
    <t>NPGT1077-14860-VT</t>
  </si>
  <si>
    <t>NPGT1077-11923-PT</t>
  </si>
  <si>
    <t>NPGT1077-14861-VT</t>
  </si>
  <si>
    <t>NPGT1077-11924-PT</t>
  </si>
  <si>
    <t>NPGT1077-14862-VT</t>
  </si>
  <si>
    <t>NPGT1077-11925-PT</t>
  </si>
  <si>
    <t>NPGT1077-12241-PT</t>
  </si>
  <si>
    <t>NPGT1077-15323-VT</t>
  </si>
  <si>
    <t>NPGT1077-12192-PT</t>
  </si>
  <si>
    <t>NPGT1077-15324-VT</t>
  </si>
  <si>
    <t>NPGT1077-12193-PT</t>
  </si>
  <si>
    <t>NPGT1077-13975-VT</t>
  </si>
  <si>
    <t>NPGT1077-11200-PT</t>
  </si>
  <si>
    <t>NPGT1077-13976-VT</t>
  </si>
  <si>
    <t>NPGT1077-11201-PT</t>
  </si>
  <si>
    <t>NPGT1077-13977-VT</t>
  </si>
  <si>
    <t>NPGT1077-11202-PT</t>
  </si>
  <si>
    <t>NPGT1077-15467-VT</t>
  </si>
  <si>
    <t>YMT-A-PMI-0118-20395</t>
  </si>
  <si>
    <t>ACPC-GNZ-238 VT 14499</t>
  </si>
  <si>
    <t>ACPC-GNZ-238 PT 14499</t>
  </si>
  <si>
    <t>ACPC-GNZ-238 VT 14500</t>
  </si>
  <si>
    <t>ACPC-GNZ-238 PT 14500</t>
  </si>
  <si>
    <t>NPGT1077-13952-VT</t>
  </si>
  <si>
    <t>NPGT1077-11162-PT</t>
  </si>
  <si>
    <t>NPGT1077-13951-VT</t>
  </si>
  <si>
    <t>NPGT1077-11161-PT</t>
  </si>
  <si>
    <t>ACPC-GNZ-238 VT 14458</t>
  </si>
  <si>
    <t>ACPC-GNZ-238 VT 14502</t>
  </si>
  <si>
    <t>ACPC-GNZ-238 PT 14502</t>
  </si>
  <si>
    <t>ACPC-GNZ-238 VT 14492</t>
  </si>
  <si>
    <t>NPGT1077-14704-VT</t>
  </si>
  <si>
    <t>NPGT1077-11838-PT</t>
  </si>
  <si>
    <t>NPGT1077-14701-VT</t>
  </si>
  <si>
    <t>NPGT1077-11835-PT</t>
  </si>
  <si>
    <t>NPGT1077-14702-VT</t>
  </si>
  <si>
    <t>NPGT1077-11836-PT</t>
  </si>
  <si>
    <t>NPGT1077-14705-VT</t>
  </si>
  <si>
    <t>NPGT1077-11839-PT</t>
  </si>
  <si>
    <t>NPGT1077-14703-VT</t>
  </si>
  <si>
    <t>NPGT1077-11837-PT</t>
  </si>
  <si>
    <t>NPGT1077-14706-VT</t>
  </si>
  <si>
    <t>NPGT1077-11840-PT</t>
  </si>
  <si>
    <t>NPGT1077-14707-VT</t>
  </si>
  <si>
    <t>NPGT1077-11841-PT</t>
  </si>
  <si>
    <t>NPGT1077-14699-VT</t>
  </si>
  <si>
    <t>NPGT1077-14700-VT</t>
  </si>
  <si>
    <t>NPGT1077-14245-VT</t>
  </si>
  <si>
    <t>NPGT1077-11439-PT</t>
  </si>
  <si>
    <t>NPGT1077-14411-VT</t>
  </si>
  <si>
    <t>NPGT1077-11605-PT</t>
  </si>
  <si>
    <t>NPGT1077-14394-VT</t>
  </si>
  <si>
    <t>NPGT1077-11588-PT</t>
  </si>
  <si>
    <t>NPGT1077-14246-VT</t>
  </si>
  <si>
    <t>NPGT1077-11440-PT</t>
  </si>
  <si>
    <t>NPGT1077-14247-VT</t>
  </si>
  <si>
    <t>NPGT1077-11441-PT</t>
  </si>
  <si>
    <t>NPGT1077-14248-VT</t>
  </si>
  <si>
    <t>NPGT1077-11442-PT</t>
  </si>
  <si>
    <t>NPGT1077-14249-VT</t>
  </si>
  <si>
    <t>NPGT1077-11443-PT</t>
  </si>
  <si>
    <t>NPGT1077-14250-VT</t>
  </si>
  <si>
    <t>NPGT1077-11444-PT</t>
  </si>
  <si>
    <t>NPGT1077-14251-VT</t>
  </si>
  <si>
    <t>NPGT1077-11445-PT</t>
  </si>
  <si>
    <t>NPGT1077-14252-VT</t>
  </si>
  <si>
    <t>NPGT1077-11446-PT</t>
  </si>
  <si>
    <t>NPGT1077-14253-VT</t>
  </si>
  <si>
    <t>NPGT1077-11447-PT</t>
  </si>
  <si>
    <t>NPGT1077-14254-VT</t>
  </si>
  <si>
    <t>NPGT1077-11448-PT</t>
  </si>
  <si>
    <t>NPGT1077-14255-VT</t>
  </si>
  <si>
    <t>NPGT1077-11449-PT</t>
  </si>
  <si>
    <t>NPGT1077-14256-VT</t>
  </si>
  <si>
    <t>NPGT1077-11450-PT</t>
  </si>
  <si>
    <t>NPGT1077-14257-VT</t>
  </si>
  <si>
    <t>NPGT1077-11451-PT</t>
  </si>
  <si>
    <t>NPGT1077-14258-VT</t>
  </si>
  <si>
    <t>NPGT1077-11452-PT</t>
  </si>
  <si>
    <t>NPGT1077-14259-VT</t>
  </si>
  <si>
    <t>NPGT1077-11453-PT</t>
  </si>
  <si>
    <t>NPGT1077-14260-VT</t>
  </si>
  <si>
    <t>NPGT1077-11454-PT</t>
  </si>
  <si>
    <t>NPGT1077-14261-VT</t>
  </si>
  <si>
    <t>NPGT1077-11455-PT</t>
  </si>
  <si>
    <t>NPGT1077-14262-VT</t>
  </si>
  <si>
    <t>NPGT1077-11456-PT</t>
  </si>
  <si>
    <t>NPGT1077-14263-VT</t>
  </si>
  <si>
    <t>NPGT1077-11457-PT</t>
  </si>
  <si>
    <t>NPGT1077-14264-VT</t>
  </si>
  <si>
    <t>NPGT1077-11458-PT</t>
  </si>
  <si>
    <t>NPGT1077-14265-VT</t>
  </si>
  <si>
    <t>NPGT1077-11459-PT</t>
  </si>
  <si>
    <t>NPGT1077-14266-VT</t>
  </si>
  <si>
    <t>NPGT1077-11460-PT</t>
  </si>
  <si>
    <t>NPGT1077-14267-VT</t>
  </si>
  <si>
    <t>NPGT1077-11461-PT</t>
  </si>
  <si>
    <t>NPGT1077-14274-VT</t>
  </si>
  <si>
    <t>NPGT1077-11468-PT</t>
  </si>
  <si>
    <t>NPGT1077-14275-VT</t>
  </si>
  <si>
    <t>NPGT1077-11469-PT</t>
  </si>
  <si>
    <t>NPGT1077-14276-VT</t>
  </si>
  <si>
    <t>NPGT1077-11470-PT</t>
  </si>
  <si>
    <t>NPGT1077-14277-VT</t>
  </si>
  <si>
    <t>NPGT1077-11471-PT</t>
  </si>
  <si>
    <t>NPGT1077-14278-VT</t>
  </si>
  <si>
    <t>NPGT1077-11472-PT</t>
  </si>
  <si>
    <t>NPGT1077-14279-VT</t>
  </si>
  <si>
    <t>NPGT1077-11473-PT</t>
  </si>
  <si>
    <t>NPGT1077-14280-VT</t>
  </si>
  <si>
    <t>NPGT1077-11474-PT</t>
  </si>
  <si>
    <t>NPGT1077-14281-VT</t>
  </si>
  <si>
    <t>NPGT1077-11475-PT</t>
  </si>
  <si>
    <t>NPGT1077-15347-VT</t>
  </si>
  <si>
    <t>NPGT1077-12216-PT</t>
  </si>
  <si>
    <t>NPGT1077-15345-VT</t>
  </si>
  <si>
    <t>NPGT1077-12214-PT</t>
  </si>
  <si>
    <t>NPGT1077-15346-VT</t>
  </si>
  <si>
    <t>NPGT1077-12215-PT</t>
  </si>
  <si>
    <t>NPGT1077-14282-VT</t>
  </si>
  <si>
    <t>NPGT1077-11476-PT</t>
  </si>
  <si>
    <t>NPGT1077-14283-VT</t>
  </si>
  <si>
    <t>NPGT1077-11477-PT</t>
  </si>
  <si>
    <t>NPGT1077-14284-VT</t>
  </si>
  <si>
    <t>NPGT1077-11478-PT</t>
  </si>
  <si>
    <t>NPGT1077-14285-VT</t>
  </si>
  <si>
    <t>NPGT1077-11479-PT</t>
  </si>
  <si>
    <t>NPGT1077-14286-VT</t>
  </si>
  <si>
    <t>NPGT1077-11480-PT</t>
  </si>
  <si>
    <t>NPGT1077-14287-VT</t>
  </si>
  <si>
    <t>NPGT1077-11481-PT</t>
  </si>
  <si>
    <t>NPGT1077-14288-VT</t>
  </si>
  <si>
    <t>NPGT1077-11482-PT</t>
  </si>
  <si>
    <t>NPGT1077-14289-VT</t>
  </si>
  <si>
    <t>NPGT1077-11483-PT</t>
  </si>
  <si>
    <t>NPGT1077-14290-VT</t>
  </si>
  <si>
    <t>NPGT1077-11484-PT</t>
  </si>
  <si>
    <t>NPGT1077-14291-VT</t>
  </si>
  <si>
    <t>NPGT1077-11485-PT</t>
  </si>
  <si>
    <t>NPGT1077-14292-VT</t>
  </si>
  <si>
    <t>NPGT1077-11486-PT</t>
  </si>
  <si>
    <t>NPGT1077-14293-VT</t>
  </si>
  <si>
    <t>NPGT1077-11487-PT</t>
  </si>
  <si>
    <t>NPGT1077-14294-VT</t>
  </si>
  <si>
    <t>NPGT1077-11488-PT</t>
  </si>
  <si>
    <t>NPGT1077-14295-VT</t>
  </si>
  <si>
    <t>NPGT1077-11489-PT</t>
  </si>
  <si>
    <t>NPGT1077-14296-VT</t>
  </si>
  <si>
    <t>NPGT1077-11490-PT</t>
  </si>
  <si>
    <t>NPGT1077-14297-VT</t>
  </si>
  <si>
    <t>NPGT1077-11491-PT</t>
  </si>
  <si>
    <t>NPGT1077-14298-VT</t>
  </si>
  <si>
    <t>NPGT1077-11492-PT</t>
  </si>
  <si>
    <t>NPGT1077-14299-VT</t>
  </si>
  <si>
    <t>NPGT1077-11493-PT</t>
  </si>
  <si>
    <t>NPGT1077-14300-VT</t>
  </si>
  <si>
    <t>NPGT1077-11494-PT</t>
  </si>
  <si>
    <t>NPGT1077-14301-VT</t>
  </si>
  <si>
    <t>NPGT1077-11495-PT</t>
  </si>
  <si>
    <t>NPGT1077-14302-VT</t>
  </si>
  <si>
    <t>NPGT1077-11496-PT</t>
  </si>
  <si>
    <t>NPGT1077-14303-VT</t>
  </si>
  <si>
    <t>NPGT1077-11497-PT</t>
  </si>
  <si>
    <t>NPGT1077-14304-VT</t>
  </si>
  <si>
    <t>NPGT1077-11498-PT</t>
  </si>
  <si>
    <t>NPGT1077-14305-VT</t>
  </si>
  <si>
    <t>NPGT1077-11499-PT</t>
  </si>
  <si>
    <t>NPGT1077-14306-VT</t>
  </si>
  <si>
    <t>NPGT1077-11500-PT</t>
  </si>
  <si>
    <t>NPGT1077-14307-VT</t>
  </si>
  <si>
    <t>NPGT1077-11501-PT</t>
  </si>
  <si>
    <t>NPGT1077-14308-VT</t>
  </si>
  <si>
    <t>NPGT1077-11502-PT</t>
  </si>
  <si>
    <t>NPGT1077-14309-VT</t>
  </si>
  <si>
    <t>NPGT1077-11503-PT</t>
  </si>
  <si>
    <t>NPGT1077-14310-VT</t>
  </si>
  <si>
    <t>NPGT1077-11504-PT</t>
  </si>
  <si>
    <t>NPGT1077-14311-VT</t>
  </si>
  <si>
    <t>NPGT1077-11505-PT</t>
  </si>
  <si>
    <t>NPGT1077-14312-VT</t>
  </si>
  <si>
    <t>NPGT1077-11506-PT</t>
  </si>
  <si>
    <t>NPGT1077-14459-VT</t>
  </si>
  <si>
    <t>NPGT1077-11653-PT</t>
  </si>
  <si>
    <t>NPGT1077-14460-VT</t>
  </si>
  <si>
    <t>NPGT1077-11654-PT</t>
  </si>
  <si>
    <t>NPGT1077-14461-VT</t>
  </si>
  <si>
    <t>NPGT1077-11655-PT</t>
  </si>
  <si>
    <t>NPGT1077-14462-VT</t>
  </si>
  <si>
    <t>NPGT1077-11656-PT</t>
  </si>
  <si>
    <t>NPGT1077-14463-VT</t>
  </si>
  <si>
    <t>NPGT1077-11657-PT</t>
  </si>
  <si>
    <t>NPGT1077-15320-VT</t>
  </si>
  <si>
    <t>NPGT1077-12190-PT</t>
  </si>
  <si>
    <t>NPGT1077-14464-VT</t>
  </si>
  <si>
    <t>NPGT1077-11658-PT</t>
  </si>
  <si>
    <t>NPGT1077-15321-VT</t>
  </si>
  <si>
    <t>NPGT1077-12191-PT</t>
  </si>
  <si>
    <t>NPGT1077-14395-VT</t>
  </si>
  <si>
    <t>NPGT1077-11589-PT</t>
  </si>
  <si>
    <t>NPGT1077-14396-VT</t>
  </si>
  <si>
    <t>NPGT1077-11590-PT</t>
  </si>
  <si>
    <t>NPGT1077-14397-VT</t>
  </si>
  <si>
    <t>NPGT1077-11591-PT</t>
  </si>
  <si>
    <t>NPGT1077-15318-VT</t>
  </si>
  <si>
    <t>NPGT1077-12188-PT</t>
  </si>
  <si>
    <t>NPGT1077-15319-VT</t>
  </si>
  <si>
    <t>NPGT1077-12189-PT</t>
  </si>
  <si>
    <t>NPGT1077-14398-VT</t>
  </si>
  <si>
    <t>NPGT1077-11592-PT</t>
  </si>
  <si>
    <t>NPGT1077-14399-VT</t>
  </si>
  <si>
    <t>NPGT1077-11593-PT</t>
  </si>
  <si>
    <t>NPGT1077-14400-VT</t>
  </si>
  <si>
    <t>NPGT1077-11594-PT</t>
  </si>
  <si>
    <t>NPGT1077-14401-VT</t>
  </si>
  <si>
    <t>NPGT1077-11595-PT</t>
  </si>
  <si>
    <t>NPGT1077-14402-VT</t>
  </si>
  <si>
    <t>NPGT1077-11596-PT</t>
  </si>
  <si>
    <t>NPGT1077-14403-VT</t>
  </si>
  <si>
    <t>NPGT1077-11597-PT</t>
  </si>
  <si>
    <t>NPGT1077-14404-VT</t>
  </si>
  <si>
    <t>NPGT1077-11598-PT</t>
  </si>
  <si>
    <t>NPGT1077-14405-VT</t>
  </si>
  <si>
    <t>NPGT1077-11599-PT</t>
  </si>
  <si>
    <t>NPGT1077-14406-VT</t>
  </si>
  <si>
    <t>NPGT1077-11600-PT</t>
  </si>
  <si>
    <t>NPGT1077-14407-VT</t>
  </si>
  <si>
    <t>NPGT1077-11601-PT</t>
  </si>
  <si>
    <t>NPGT1077-14408-VT</t>
  </si>
  <si>
    <t>NPGT1077-11602-PT</t>
  </si>
  <si>
    <t>NPGT1077-14409-VT</t>
  </si>
  <si>
    <t>NPGT1077-11603-PT</t>
  </si>
  <si>
    <t>NPGT1077-14465-VT</t>
  </si>
  <si>
    <t>NPGT1077-11659-PT</t>
  </si>
  <si>
    <t>NPGT1077-14466-VT</t>
  </si>
  <si>
    <t>NPGT1077-11660-PT</t>
  </si>
  <si>
    <t>NPGT1077-14467-VT</t>
  </si>
  <si>
    <t>NPGT1077-11661-PT</t>
  </si>
  <si>
    <t>NPGT1077-14468-VT</t>
  </si>
  <si>
    <t>NPGT1077-11662-PT</t>
  </si>
  <si>
    <t>NPGT1077-14469-VT</t>
  </si>
  <si>
    <t>NPGT1077-11663-PT</t>
  </si>
  <si>
    <t>NPGT1077-14470-VT</t>
  </si>
  <si>
    <t>NPGT1077-11664-PT</t>
  </si>
  <si>
    <t>NPGT1077-14471-VT</t>
  </si>
  <si>
    <t>NPGT1077-11665-PT</t>
  </si>
  <si>
    <t>NPGT1077-14472-VT</t>
  </si>
  <si>
    <t>NPGT1077-11666-PT</t>
  </si>
  <si>
    <t>NPGT1077-14473-VT</t>
  </si>
  <si>
    <t>NPGT1077-11667-PT</t>
  </si>
  <si>
    <t>NPGT1077-14439-VT</t>
  </si>
  <si>
    <t>NPGT1077-11633-PT</t>
  </si>
  <si>
    <t>NPGT1077-14440-VT</t>
  </si>
  <si>
    <t>NPGT1077-11634-PT</t>
  </si>
  <si>
    <t>NPGT1077-14441-VT</t>
  </si>
  <si>
    <t>NPGT1077-11635-PT</t>
  </si>
  <si>
    <t>NPGT1077-14442-VT</t>
  </si>
  <si>
    <t>NPGT1077-11636-PT</t>
  </si>
  <si>
    <t>NPGT1077-14443-VT</t>
  </si>
  <si>
    <t>NPGT1077-11637-PT</t>
  </si>
  <si>
    <t>NPGT1077-14444-VT</t>
  </si>
  <si>
    <t>NPGT1077-11638-PT</t>
  </si>
  <si>
    <t>NPGT1077-14445-VT</t>
  </si>
  <si>
    <t>NPGT1077-11639-PT</t>
  </si>
  <si>
    <t>NPGT1077-14446-VT</t>
  </si>
  <si>
    <t>NPGT1077-11640-PT</t>
  </si>
  <si>
    <t>NPGT1077-14447-VT</t>
  </si>
  <si>
    <t>NPGT1077-11641-PT</t>
  </si>
  <si>
    <t>NPGT1077-14448-VT</t>
  </si>
  <si>
    <t>NPGT1077-11642-PT</t>
  </si>
  <si>
    <t>NPGT1077-14449-VT</t>
  </si>
  <si>
    <t>NPGT1077-11643-PT</t>
  </si>
  <si>
    <t>NPGT1077-14450-VT</t>
  </si>
  <si>
    <t>NPGT1077-11644-PT</t>
  </si>
  <si>
    <t>NPGT1077-14451-VT</t>
  </si>
  <si>
    <t>NPGT1077-11645-PT</t>
  </si>
  <si>
    <t>NPGT1077-14452-VT</t>
  </si>
  <si>
    <t>NPGT1077-11646-PT</t>
  </si>
  <si>
    <t>NPGT1077-14453-VT</t>
  </si>
  <si>
    <t>NPGT1077-11647-PT</t>
  </si>
  <si>
    <t>NPGT1077-14454-VT</t>
  </si>
  <si>
    <t>NPGT1077-11648-PT</t>
  </si>
  <si>
    <t>NPGT1077-14455-VT</t>
  </si>
  <si>
    <t>NPGT1077-11649-PT</t>
  </si>
  <si>
    <t>NPGT1077-14456-VT</t>
  </si>
  <si>
    <t>NPGT1077-11650-PT</t>
  </si>
  <si>
    <t>NPGT1077-14457-VT</t>
  </si>
  <si>
    <t>NPGT1077-11651-PT</t>
  </si>
  <si>
    <t>NPGT1077-14458-VT</t>
  </si>
  <si>
    <t>NPGT1077-11652-PT</t>
  </si>
  <si>
    <t>NPGT1077-14495-VT</t>
  </si>
  <si>
    <t>NPGT1077-11689-PT</t>
  </si>
  <si>
    <t>NPGT1077-14496-VT</t>
  </si>
  <si>
    <t>NPGT1077-11690-PT</t>
  </si>
  <si>
    <t>NPGT1077-14497-VT</t>
  </si>
  <si>
    <t>NPGT1077-11691-PT</t>
  </si>
  <si>
    <t>NPGT1077-14498-VT</t>
  </si>
  <si>
    <t>NPGT1077-11692-PT</t>
  </si>
  <si>
    <t>NPGT1077-14499-VT</t>
  </si>
  <si>
    <t>NPGT1077-11693-PT</t>
  </si>
  <si>
    <t>NPGT1077-14500-VT</t>
  </si>
  <si>
    <t>NPGT1077-11694-PT</t>
  </si>
  <si>
    <t>NPGT1077-14501-VT</t>
  </si>
  <si>
    <t>NPGT1077-11695-PT</t>
  </si>
  <si>
    <t>NPGT1077-14502-VT</t>
  </si>
  <si>
    <t>NPGT1077-11696-PT</t>
  </si>
  <si>
    <t>NPGT1077-14503-VT</t>
  </si>
  <si>
    <t>NPGT1077-11697-PT</t>
  </si>
  <si>
    <t>NPGT1077-14504-VT</t>
  </si>
  <si>
    <t>NPGT1077-11698-PT</t>
  </si>
  <si>
    <t>NPGT1077-14505-VT</t>
  </si>
  <si>
    <t>NPGT1077-11699-PT</t>
  </si>
  <si>
    <t>NPGT1077-14506-VT</t>
  </si>
  <si>
    <t>NPGT1077-11700-PT</t>
  </si>
  <si>
    <t>NPGT1077-14507-VT</t>
  </si>
  <si>
    <t>NPGT1077-11701-PT</t>
  </si>
  <si>
    <t>NPGT1077-14508-VT</t>
  </si>
  <si>
    <t>NPGT1077-11702-PT</t>
  </si>
  <si>
    <t>NPGT1077-14509-VT</t>
  </si>
  <si>
    <t>NPGT1077-11703-PT</t>
  </si>
  <si>
    <t>NPGT1077-14510-VT</t>
  </si>
  <si>
    <t>NPGT1077-11704-PT</t>
  </si>
  <si>
    <t>NPGT1077-14392-VT</t>
  </si>
  <si>
    <t>NPGT1077-11586-PT</t>
  </si>
  <si>
    <t>NPGT1077-14412-VT</t>
  </si>
  <si>
    <t>NPGT1077-11606-PT</t>
  </si>
  <si>
    <t>NPGT1077-14413-VT</t>
  </si>
  <si>
    <t>NPGT1077-11607-PT</t>
  </si>
  <si>
    <t>NPGT1077-14268-VT</t>
  </si>
  <si>
    <t>NPGT1077-11462-PT</t>
  </si>
  <si>
    <t>NPGT1077-14269-VT</t>
  </si>
  <si>
    <t>NPGT1077-11463-PT</t>
  </si>
  <si>
    <t>NPGT1077-14270-VT</t>
  </si>
  <si>
    <t>NPGT1077-11464-PT</t>
  </si>
  <si>
    <t>NPGT1077-14271-VT</t>
  </si>
  <si>
    <t>NPGT1077-11465-PT</t>
  </si>
  <si>
    <t>NPGT1077-14272-VT</t>
  </si>
  <si>
    <t>NPGT1077-11466-PT</t>
  </si>
  <si>
    <t>NPGT1077-14273-VT</t>
  </si>
  <si>
    <t>NPGT1077-11467-PT</t>
  </si>
  <si>
    <t>NPGT1077-14410-VT</t>
  </si>
  <si>
    <t>NPGT1077-11604-PT</t>
  </si>
  <si>
    <t>NPGT1077-13978-VT</t>
  </si>
  <si>
    <t>NPGT1077-15396-VT</t>
  </si>
  <si>
    <t>NPGT1077-13980-VT</t>
  </si>
  <si>
    <t>NPGT1077-13981-VT</t>
  </si>
  <si>
    <t>NPGT1077-13982-VT</t>
  </si>
  <si>
    <t>YMT-NS-115-13034-3</t>
  </si>
  <si>
    <t>NPGT1077-15359-VT</t>
  </si>
  <si>
    <t>NPGT1077-12221-PT</t>
  </si>
  <si>
    <t>NPGT1077-15360-VT</t>
  </si>
  <si>
    <t>NPGT1077-12222-PT</t>
  </si>
  <si>
    <t>NPGT1077-15362-VT</t>
  </si>
  <si>
    <t>NPGT1077-12224-PT</t>
  </si>
  <si>
    <t>NPGT1077-15382-VT</t>
  </si>
  <si>
    <t>NPGT1077-12242-PT</t>
  </si>
  <si>
    <t>NPGT1077-15383-VT</t>
  </si>
  <si>
    <t>NPGT1077-12243-PT</t>
  </si>
  <si>
    <t>NPGT1077-15472-VT</t>
  </si>
  <si>
    <t>NPGT1077-15473-VT</t>
  </si>
  <si>
    <t>NPGT1077-15474-VT</t>
  </si>
  <si>
    <t>NPGT1077-15475-VT</t>
  </si>
  <si>
    <t>NPGT1077-15476-VT</t>
  </si>
  <si>
    <t>NPGT1077-14834-VT</t>
  </si>
  <si>
    <t>NPGT1077-11897-PT</t>
  </si>
  <si>
    <t>NPGT1077-14835-VT</t>
  </si>
  <si>
    <t>NPGT1077-11898-PT</t>
  </si>
  <si>
    <t>ACPC-GNZ-238 VT 14501</t>
  </si>
  <si>
    <t>ACPC-GNZ-238 PT 14501</t>
  </si>
  <si>
    <t>ACPC-GNZ-238 VT 14494</t>
  </si>
  <si>
    <t>ACPC-GNZ-238 PT 14494</t>
  </si>
  <si>
    <t>TTCPC-GNZ-396-28865</t>
  </si>
  <si>
    <t>ACPC-GNZ-238 VT 14495</t>
  </si>
  <si>
    <t>ACPC-GNZ-238 PT 14495</t>
  </si>
  <si>
    <t>NPGT1077-15432-VT</t>
  </si>
  <si>
    <t>NPGT1077-15433-VT</t>
  </si>
  <si>
    <t>NPGT1077-15454-VT</t>
  </si>
  <si>
    <t>NPGT1077-12268-PT</t>
  </si>
  <si>
    <t>ACPC-GNZ-238 VT 14457</t>
  </si>
  <si>
    <t>ACPC-GNZ-238 PT 14457</t>
  </si>
  <si>
    <t>NPGT1077-15412-VT</t>
  </si>
  <si>
    <t>NPGT1077-15413-VT</t>
  </si>
  <si>
    <t>NPGT1077-15414-VT</t>
  </si>
  <si>
    <t>NPGT1077-15415-VT</t>
  </si>
  <si>
    <t>NPGT1077-15466-VT</t>
  </si>
  <si>
    <t>NPGT1077-12280-PT</t>
  </si>
  <si>
    <t>NPGT1077-14613-VT</t>
  </si>
  <si>
    <t>NPGT1077-11753-PT</t>
  </si>
  <si>
    <t>NPGT1077-14559-VT</t>
  </si>
  <si>
    <t>NPGT1077-14614-VT</t>
  </si>
  <si>
    <t>NPGT1077-11754-PT</t>
  </si>
  <si>
    <t>NPGT1077-15416-VT</t>
  </si>
  <si>
    <t>NPGT1077-15417-VT</t>
  </si>
  <si>
    <t>NPGT1077-15418-VT</t>
  </si>
  <si>
    <t>NPGT1077-15436-VT</t>
  </si>
  <si>
    <t>NPGT1077-15419-VT</t>
  </si>
  <si>
    <t>NPGT1077-15443-VT</t>
  </si>
  <si>
    <t>NPGT1077-12257-PT</t>
  </si>
  <si>
    <t>NPGT1077-15444-VT</t>
  </si>
  <si>
    <t>NPGT1077-12258-PT</t>
  </si>
  <si>
    <t>NPGT1077-15445-VT</t>
  </si>
  <si>
    <t>NPGT1077-12259-PT</t>
  </si>
  <si>
    <t>NPGT1077-15446-VT</t>
  </si>
  <si>
    <t>NPGT1077-12260-PT</t>
  </si>
  <si>
    <t>NPGT1077-15447-VT</t>
  </si>
  <si>
    <t>NPGT1077-12261-PT</t>
  </si>
  <si>
    <t>NPGT1077-15448-VT</t>
  </si>
  <si>
    <t>NPGT1077-12262-PT</t>
  </si>
  <si>
    <t>ACPC-GNZ-238 VT 14405</t>
  </si>
  <si>
    <t>ACPC-GNZ-238 VT 14406</t>
  </si>
  <si>
    <t>ACPC-GNZ-238 VT 14407</t>
  </si>
  <si>
    <t>ACPC-GNZ-238 VT 14408</t>
  </si>
  <si>
    <t>NPGT1077-14615-VT</t>
  </si>
  <si>
    <t>NPGT1077-11755-PT</t>
  </si>
  <si>
    <t>NPGT1077-14616-VT</t>
  </si>
  <si>
    <t>NPGT1077-11756-PT</t>
  </si>
  <si>
    <t>NPGT1077-14617-VT</t>
  </si>
  <si>
    <t>NPGT1077-11757-PT</t>
  </si>
  <si>
    <t>NPGT1077-14618-VT</t>
  </si>
  <si>
    <t>NPGT1077-11758-PT</t>
  </si>
  <si>
    <t>NPGT1077-14619-VT</t>
  </si>
  <si>
    <t>NPGT1077-11759-PT</t>
  </si>
  <si>
    <t>NPGT1077-14620-VT</t>
  </si>
  <si>
    <t>NPGT1077-11760-PT</t>
  </si>
  <si>
    <t>NPGT1077-14621-VT</t>
  </si>
  <si>
    <t>NPGT1077-11761-PT</t>
  </si>
  <si>
    <t>NPGT1077-14622-VT</t>
  </si>
  <si>
    <t>NPGT1077-11762-PT</t>
  </si>
  <si>
    <t>ACPC-GNZ-238 VT 14463</t>
  </si>
  <si>
    <t>NPGT1077-15449-VT</t>
  </si>
  <si>
    <t>NPGT1077-12263-PT</t>
  </si>
  <si>
    <t>NPGT1077-15450-VT</t>
  </si>
  <si>
    <t>NPGT1077-12264-PT</t>
  </si>
  <si>
    <t>NPGT1077-15451-VT</t>
  </si>
  <si>
    <t>NPGT1077-12265-PT</t>
  </si>
  <si>
    <t>NPGT1077-15452-VT</t>
  </si>
  <si>
    <t>NPGT1077-12266-PT</t>
  </si>
  <si>
    <t>NPGT1077-15453-VT</t>
  </si>
  <si>
    <t>NPGT1077-12267-PT</t>
  </si>
  <si>
    <t>NPGT1077-14649-VT</t>
  </si>
  <si>
    <t>NPGT1077-11789-PT</t>
  </si>
  <si>
    <t>NPGT1077-14650-VT</t>
  </si>
  <si>
    <t>NPGT1077-11790-PT</t>
  </si>
  <si>
    <t>NPGT1077-14651-VT</t>
  </si>
  <si>
    <t>NPGT1077-11791-PT</t>
  </si>
  <si>
    <t>NPGT1077-14652-VT</t>
  </si>
  <si>
    <t>NPGT1077-11792-PT</t>
  </si>
  <si>
    <t>NPGT1077-14653-VT</t>
  </si>
  <si>
    <t>NPGT1077-11793-PT</t>
  </si>
  <si>
    <t>NPGT1077-14654-VT</t>
  </si>
  <si>
    <t>NPGT1077-11794-PT</t>
  </si>
  <si>
    <t>NPGT1077-14655-VT</t>
  </si>
  <si>
    <t>NPGT1077-11795-PT</t>
  </si>
  <si>
    <t>NPGT1077-14656-VT</t>
  </si>
  <si>
    <t>NPGT1077-11796-PT</t>
  </si>
  <si>
    <t>NPGT1077-14657-VT</t>
  </si>
  <si>
    <t>NPGT1077-11797-PT</t>
  </si>
  <si>
    <t>NPGT1077-14658-VT</t>
  </si>
  <si>
    <t>NPGT1077-11798-PT</t>
  </si>
  <si>
    <t>NPGT1077-14659-VT</t>
  </si>
  <si>
    <t>NPGT1077-11799-PT</t>
  </si>
  <si>
    <t>NPGT1077-14660-VT</t>
  </si>
  <si>
    <t>NPGT1077-11800-PT</t>
  </si>
  <si>
    <t>NPGT1077-14661-VT</t>
  </si>
  <si>
    <t>NPGT1077-11801-PT</t>
  </si>
  <si>
    <t>NPGT1077-14662-VT</t>
  </si>
  <si>
    <t>NPGT1077-11802-PT</t>
  </si>
  <si>
    <t>NPGT1077-14663-VT</t>
  </si>
  <si>
    <t>NPGT1077-11803-PT</t>
  </si>
  <si>
    <t>NPGT1077-14664-VT</t>
  </si>
  <si>
    <t>NPGT1077-11804-PT</t>
  </si>
  <si>
    <t>NPGT1077-14665-VT</t>
  </si>
  <si>
    <t>NPGT1077-11805-PT</t>
  </si>
  <si>
    <t>NPGT1077-14666-VT</t>
  </si>
  <si>
    <t>NPGT1077-11806-PT</t>
  </si>
  <si>
    <t>NPGT1077-14667-VT</t>
  </si>
  <si>
    <t>NPGT1077-11807-PT</t>
  </si>
  <si>
    <t>NPGT1077-14668-VT</t>
  </si>
  <si>
    <t>NPGT1077-11808-PT</t>
  </si>
  <si>
    <t>NPGT1077-14669-VT</t>
  </si>
  <si>
    <t>NPGT1077-11809-PT</t>
  </si>
  <si>
    <t>NPGT1077-14670-VT</t>
  </si>
  <si>
    <t>NPGT1077-11810-PT</t>
  </si>
  <si>
    <t>NPGT1077-14640-VT</t>
  </si>
  <si>
    <t>NPGT1077-11780-PT</t>
  </si>
  <si>
    <t>NPGT1077-14641-VT</t>
  </si>
  <si>
    <t>NPGT1077-11781-PT</t>
  </si>
  <si>
    <t>NPGT1077-14671-VT</t>
  </si>
  <si>
    <t>NPGT1077-11811-PT</t>
  </si>
  <si>
    <t>NPGT1077-14672-VT</t>
  </si>
  <si>
    <t>NPGT1077-11812-PT</t>
  </si>
  <si>
    <t>NPGT1077-14673-VT</t>
  </si>
  <si>
    <t>NPGT1077-11813-PT</t>
  </si>
  <si>
    <t>NPGT1077-14674-VT</t>
  </si>
  <si>
    <t>NPGT1077-11814-PT</t>
  </si>
  <si>
    <t>NPGT1077-14675-VT</t>
  </si>
  <si>
    <t>NPGT1077-11815-PT</t>
  </si>
  <si>
    <t>NPGT1077-14624-VT</t>
  </si>
  <si>
    <t>NPGT1077-11764-PT</t>
  </si>
  <si>
    <t>NPGT1077-14627-VT</t>
  </si>
  <si>
    <t>NPGT1077-11767-PT</t>
  </si>
  <si>
    <t>NPGT1077-14626-VT</t>
  </si>
  <si>
    <t>NPGT1077-11766-PT</t>
  </si>
  <si>
    <t>NPGT1077-14642-VT</t>
  </si>
  <si>
    <t>NPGT1077-11782-PT</t>
  </si>
  <si>
    <t>NPGT1077-15460-VT</t>
  </si>
  <si>
    <t>NPGT1077-12274-PT</t>
  </si>
  <si>
    <t>NPGT1077-14644-VT</t>
  </si>
  <si>
    <t>NPGT1077-11784-PT</t>
  </si>
  <si>
    <t>NPGT1077-14645-VT</t>
  </si>
  <si>
    <t>NPGT1077-11785-PT</t>
  </si>
  <si>
    <t>NPGT1077-14623-VT</t>
  </si>
  <si>
    <t>NPGT1077-11763-PT</t>
  </si>
  <si>
    <t>NPGT1077-15438-VT</t>
  </si>
  <si>
    <t>NPGT1077-12252-PT</t>
  </si>
  <si>
    <t>NPGT1077-15439-VT</t>
  </si>
  <si>
    <t>NPGT1077-12253-PT</t>
  </si>
  <si>
    <t>NPGT1077-15440-VT</t>
  </si>
  <si>
    <t>NPGT1077-12254-PT</t>
  </si>
  <si>
    <t>NPGT1077-15441-VT</t>
  </si>
  <si>
    <t>NPGT1077-12255-PT</t>
  </si>
  <si>
    <t>NPGT1077-14625-VT</t>
  </si>
  <si>
    <t>NPGT1077-11765-PT</t>
  </si>
  <si>
    <t>NPGT1077-14647-VT</t>
  </si>
  <si>
    <t>NPGT1077-11787-PT</t>
  </si>
  <si>
    <t>NPGT1077-14648-VT</t>
  </si>
  <si>
    <t>NPGT1077-11788-PT</t>
  </si>
  <si>
    <t>NPGT1077-14643-VT</t>
  </si>
  <si>
    <t>NPGT1077-11783-PT</t>
  </si>
  <si>
    <t>NPGT1077-15463-VT</t>
  </si>
  <si>
    <t>NPGT1077-12277-PT</t>
  </si>
  <si>
    <t>NPGT1077-15464-VT</t>
  </si>
  <si>
    <t>NPGT1077-12278-PT</t>
  </si>
  <si>
    <t>NPGT1077-15465-VT</t>
  </si>
  <si>
    <t>NPGT1077-12279-PT</t>
  </si>
  <si>
    <t>NPGT1077-15434-VT</t>
  </si>
  <si>
    <t>NPGT1077-15435-VT</t>
  </si>
  <si>
    <t>NPGT1077-13953-VT</t>
  </si>
  <si>
    <t>NPGT1077-13954-VT</t>
  </si>
  <si>
    <t>NPGT1077-15407-VT</t>
  </si>
  <si>
    <t>NPGT1077-15408-VT</t>
  </si>
  <si>
    <t>NPGT1077-15409-VT</t>
  </si>
  <si>
    <t>NPGT1077-15455-VT</t>
  </si>
  <si>
    <t>NPGT1077-12269-PT</t>
  </si>
  <si>
    <t>NPGT1077-15456-VT</t>
  </si>
  <si>
    <t>NPGT1077-12270-PT</t>
  </si>
  <si>
    <t>NPGT1077-15457-VT</t>
  </si>
  <si>
    <t>NPGT1077-12271-PT</t>
  </si>
  <si>
    <t>NPGT1077-15458-VT</t>
  </si>
  <si>
    <t>NPGT1077-12272-PT</t>
  </si>
  <si>
    <t>NPGT1077-15459-VT</t>
  </si>
  <si>
    <t>NPGT1077-12273-PT</t>
  </si>
  <si>
    <t>NPGT1077-15437-VT</t>
  </si>
  <si>
    <t>NPGT1077-12251-PT</t>
  </si>
  <si>
    <t>NPGT1077-15410-VT</t>
  </si>
  <si>
    <t>NPGT1077-15411-VT</t>
  </si>
  <si>
    <t>NPGT1077-15423-VT</t>
  </si>
  <si>
    <t>NPGT1077-15424-VT</t>
  </si>
  <si>
    <t>NPGT1077-15425-VT</t>
  </si>
  <si>
    <t>NPGT1077-15426-VT</t>
  </si>
  <si>
    <t>NPGT1077-15427-VT</t>
  </si>
  <si>
    <t>NPGT1077-15428-VT</t>
  </si>
  <si>
    <t>NPGT1077-15429-VT</t>
  </si>
  <si>
    <t>NPGT1077-15430-VT</t>
  </si>
  <si>
    <t>NPGT1077-15431-VT</t>
  </si>
  <si>
    <t>NPGT1077-15420-VT</t>
  </si>
  <si>
    <t>NPGT1077-15421-VT</t>
  </si>
  <si>
    <t>NPGT1077-15422-VT</t>
  </si>
  <si>
    <t>NPGT1077-15403-VT</t>
  </si>
  <si>
    <t>NPGT1077-15404-VT</t>
  </si>
  <si>
    <t>NPGT1077-15405-VT</t>
  </si>
  <si>
    <t>NPGT1077-15406-VT</t>
  </si>
  <si>
    <t>NPGT1077-14560-VT</t>
  </si>
  <si>
    <t>NPGT1077-14596-VT</t>
  </si>
  <si>
    <t>NPGT1077-14597-VT</t>
  </si>
  <si>
    <t>NPGT1077-14598-VT</t>
  </si>
  <si>
    <t>NPGT1077-14599-VT</t>
  </si>
  <si>
    <t>NPGT1077-14600-VT</t>
  </si>
  <si>
    <t>NPGT1077-14601-VT</t>
  </si>
  <si>
    <t>NPGT1077-14602-VT</t>
  </si>
  <si>
    <t>NPGT1077-14603-VT</t>
  </si>
  <si>
    <t>NPGT1077-14604-VT</t>
  </si>
  <si>
    <t>NPGT1077-14605-VT</t>
  </si>
  <si>
    <t>NPGT1077-14606-VT</t>
  </si>
  <si>
    <t>NPGT1077-14607-VT</t>
  </si>
  <si>
    <t>NPGT1077-14608-VT</t>
  </si>
  <si>
    <t>NPGT1077-14609-VT</t>
  </si>
  <si>
    <t>NPGT1077-14610-VT</t>
  </si>
  <si>
    <t>NPGT1077-14611-VT</t>
  </si>
  <si>
    <t>NPGT1077-14612-VT</t>
  </si>
  <si>
    <t>NPGT1077-14561-VT</t>
  </si>
  <si>
    <t>NPGT1077-14562-VT</t>
  </si>
  <si>
    <t>NPGT1077-14563-VT</t>
  </si>
  <si>
    <t>NPGT1077-14564-VT</t>
  </si>
  <si>
    <t>NPGT1077-14565-VT</t>
  </si>
  <si>
    <t>NPGT1077-14566-VT</t>
  </si>
  <si>
    <t>NPGT1077-14567-VT</t>
  </si>
  <si>
    <t>NPGT1077-14568-VT</t>
  </si>
  <si>
    <t>NPGT1077-14569-VT</t>
  </si>
  <si>
    <t>NPGT1077-14570-VT</t>
  </si>
  <si>
    <t>NPGT1077-14571-VT</t>
  </si>
  <si>
    <t>NPGT1077-14572-VT</t>
  </si>
  <si>
    <t>NPGT1077-14573-VT</t>
  </si>
  <si>
    <t>NPGT1077-14574-VT</t>
  </si>
  <si>
    <t>NPGT1077-14575-VT</t>
  </si>
  <si>
    <t>NPGT1077-14576-VT</t>
  </si>
  <si>
    <t>NPGT1077-14577-VT</t>
  </si>
  <si>
    <t>NPGT1077-14578-VT</t>
  </si>
  <si>
    <t>NPGT1077-14579-VT</t>
  </si>
  <si>
    <t>NPGT1077-14580-VT</t>
  </si>
  <si>
    <t>NPGT1077-14581-VT</t>
  </si>
  <si>
    <t>NPGT1077-14582-VT</t>
  </si>
  <si>
    <t>NPGT1077-14583-VT</t>
  </si>
  <si>
    <t>NPGT1077-14584-VT</t>
  </si>
  <si>
    <t>NPGT1077-14585-VT</t>
  </si>
  <si>
    <t>NPGT1077-15402-VT</t>
  </si>
  <si>
    <t>NPGT1077-14638-VT</t>
  </si>
  <si>
    <t>NPGT1077-11778-PT</t>
  </si>
  <si>
    <t>NPGT1077-14639-VT</t>
  </si>
  <si>
    <t>NPGT1077-11779-PT</t>
  </si>
  <si>
    <t>NPGT1077-14628-VT</t>
  </si>
  <si>
    <t>NPGT1077-11768-PT</t>
  </si>
  <si>
    <t>NPGT1077-14629-VT</t>
  </si>
  <si>
    <t>NPGT1077-11769-PT</t>
  </si>
  <si>
    <t>NPGT1077-14630-VT</t>
  </si>
  <si>
    <t>NPGT1077-11770-PT</t>
  </si>
  <si>
    <t>NPGT1077-14631-VT</t>
  </si>
  <si>
    <t>NPGT1077-11771-PT</t>
  </si>
  <si>
    <t>NPGT1077-14632-VT</t>
  </si>
  <si>
    <t>NPGT1077-11772-PT</t>
  </si>
  <si>
    <t>NPGT1077-14633-VT</t>
  </si>
  <si>
    <t>NPGT1077-11773-PT</t>
  </si>
  <si>
    <t>NPGT1077-14634-VT</t>
  </si>
  <si>
    <t>NPGT1077-11774-PT</t>
  </si>
  <si>
    <t>NPGT1077-14635-VT</t>
  </si>
  <si>
    <t>NPGT1077-11775-PT</t>
  </si>
  <si>
    <t>NPGT1077-14636-VT</t>
  </si>
  <si>
    <t>NPGT1077-11776-PT</t>
  </si>
  <si>
    <t>NPGT1077-14637-VT</t>
  </si>
  <si>
    <t>NPGT1077-11777-PT</t>
  </si>
  <si>
    <t>NPGT1077-14646-VT</t>
  </si>
  <si>
    <t>NPGT1077-11786-PT</t>
  </si>
  <si>
    <t>NPGT1077-15442-VT</t>
  </si>
  <si>
    <t>NPGT1077-12256-PT</t>
  </si>
  <si>
    <t>NPGT1077-14678-VT</t>
  </si>
  <si>
    <t>NPGT1077-11818-PT</t>
  </si>
  <si>
    <t>NPGT1077-14679-VT</t>
  </si>
  <si>
    <t>NPGT1077-11819-PT</t>
  </si>
  <si>
    <t>NPGT1077-14680-VT</t>
  </si>
  <si>
    <t>NPGT1077-11820-PT</t>
  </si>
  <si>
    <t>NPGT1077-14681-VT</t>
  </si>
  <si>
    <t>NPGT1077-11821-PT</t>
  </si>
  <si>
    <t>NPGT1077-14682-VT</t>
  </si>
  <si>
    <t>NPGT1077-11822-PT</t>
  </si>
  <si>
    <t>NPGT1077-14683-VT</t>
  </si>
  <si>
    <t>NPGT1077-11823-PT</t>
  </si>
  <si>
    <t>NPGT1077-14684-VT</t>
  </si>
  <si>
    <t>NPGT1077-11824-PT</t>
  </si>
  <si>
    <t>NPGT1077-14685-VT</t>
  </si>
  <si>
    <t>NPGT1077-11825-PT</t>
  </si>
  <si>
    <t>NPGT1077-14686-VT</t>
  </si>
  <si>
    <t>NPGT1077-11826-PT</t>
  </si>
  <si>
    <t>NPGT1077-14687-VT</t>
  </si>
  <si>
    <t>NPGT1077-11827-PT</t>
  </si>
  <si>
    <t>NPGT1077-14688-VT</t>
  </si>
  <si>
    <t>NPGT1077-11828-PT</t>
  </si>
  <si>
    <t>NPGT1077-14690-VT</t>
  </si>
  <si>
    <t>NPGT1077-11830-PT</t>
  </si>
  <si>
    <t>NPGT1077-14691-VT</t>
  </si>
  <si>
    <t>NPGT1077-11831-PT</t>
  </si>
  <si>
    <t>NPGT1077-14692-VT</t>
  </si>
  <si>
    <t>NPGT1077-11832-PT</t>
  </si>
  <si>
    <t>NPGT1077-14693-VT</t>
  </si>
  <si>
    <t>NPGT1077-11833-PT</t>
  </si>
  <si>
    <t>NPGT1077-14694-VT</t>
  </si>
  <si>
    <t>NPGT1077-11834-PT</t>
  </si>
  <si>
    <t>NPGT1077-14676-VT</t>
  </si>
  <si>
    <t>NPGT1077-11816-PT</t>
  </si>
  <si>
    <t>NPGT1077-14677-VT</t>
  </si>
  <si>
    <t>NPGT1077-11817-PT</t>
  </si>
  <si>
    <t>NPGT1077-15461-VT</t>
  </si>
  <si>
    <t>NPGT1077-12275-PT</t>
  </si>
  <si>
    <t>NPGT1077-15462-VT</t>
  </si>
  <si>
    <t>NPGT1077-12276-PT</t>
  </si>
  <si>
    <t>ACPC-GNZ-238 VT 14391</t>
  </si>
  <si>
    <t>ACPC-GNZ-238 PT 14391</t>
  </si>
  <si>
    <t>ACPC-GNZ-238 VT 14392</t>
  </si>
  <si>
    <t>ACPC-GNZ-238 PT 14392</t>
  </si>
  <si>
    <t>ACPC-GNZ-238 VT 14393</t>
  </si>
  <si>
    <t>ACPC-GNZ-238 PT 14393</t>
  </si>
  <si>
    <t>NPGT1077-14586-VT</t>
  </si>
  <si>
    <t>NPGT1077-14587-VT</t>
  </si>
  <si>
    <t>NPGT1077-14588-VT</t>
  </si>
  <si>
    <t>NPGT1077-14589-VT</t>
  </si>
  <si>
    <t>NPGT1077-14590-VT</t>
  </si>
  <si>
    <t>NPGT1077-14591-VT</t>
  </si>
  <si>
    <t>NPGT1077-14592-VT</t>
  </si>
  <si>
    <t>NPGT1077-14593-VT</t>
  </si>
  <si>
    <t>NPGT1077-14594-VT</t>
  </si>
  <si>
    <t>NPGT1077-14595-VT</t>
  </si>
  <si>
    <t>ACPC-GNZ-238 VT 14394</t>
  </si>
  <si>
    <t>ACPC-GNZ-238 VT 14395</t>
  </si>
  <si>
    <t>NPGT1077-14393-VT</t>
  </si>
  <si>
    <t>NPGT1077-11587-PT</t>
  </si>
  <si>
    <t>NPGT1077-14438-VT</t>
  </si>
  <si>
    <t>NPGT1077-11632-PT</t>
  </si>
  <si>
    <t>NPGT1077-14313-VT</t>
  </si>
  <si>
    <t>NPGT1077-11507-PT</t>
  </si>
  <si>
    <t>NPGT1077-14314-VT</t>
  </si>
  <si>
    <t>NPGT1077-11508-PT</t>
  </si>
  <si>
    <t>NPGT1077-14315-VT</t>
  </si>
  <si>
    <t>NPGT1077-11509-PT</t>
  </si>
  <si>
    <t>NPGT1077-14316-VT</t>
  </si>
  <si>
    <t>NPGT1077-11510-PT</t>
  </si>
  <si>
    <t>NPGT1077-14317-VT</t>
  </si>
  <si>
    <t>NPGT1077-11511-PT</t>
  </si>
  <si>
    <t>NPGT1077-14318-VT</t>
  </si>
  <si>
    <t>NPGT1077-11512-PT</t>
  </si>
  <si>
    <t>NPGT1077-14319-VT</t>
  </si>
  <si>
    <t>NPGT1077-11513-PT</t>
  </si>
  <si>
    <t>NPGT1077-14320-VT</t>
  </si>
  <si>
    <t>NPGT1077-11514-PT</t>
  </si>
  <si>
    <t>NPGT1077-14321-VT</t>
  </si>
  <si>
    <t>NPGT1077-11515-PT</t>
  </si>
  <si>
    <t>NPGT1077-14322-VT</t>
  </si>
  <si>
    <t>NPGT1077-11516-PT</t>
  </si>
  <si>
    <t>NPGT1077-14323-VT</t>
  </si>
  <si>
    <t>NPGT1077-11517-PT</t>
  </si>
  <si>
    <t>NPGT1077-14324-VT</t>
  </si>
  <si>
    <t>NPGT1077-11518-PT</t>
  </si>
  <si>
    <t>NPGT1077-14325-VT</t>
  </si>
  <si>
    <t>NPGT1077-11519-PT</t>
  </si>
  <si>
    <t>NPGT1077-14326-VT</t>
  </si>
  <si>
    <t>NPGT1077-11520-PT</t>
  </si>
  <si>
    <t>NPGT1077-14327-VT</t>
  </si>
  <si>
    <t>NPGT1077-11521-PT</t>
  </si>
  <si>
    <t>NPGT1077-14328-VT</t>
  </si>
  <si>
    <t>NPGT1077-11522-PT</t>
  </si>
  <si>
    <t>NPGT1077-14329-VT</t>
  </si>
  <si>
    <t>NPGT1077-11523-PT</t>
  </si>
  <si>
    <t>NPGT1077-14337-VT</t>
  </si>
  <si>
    <t>NPGT1077-11531-PT</t>
  </si>
  <si>
    <t>NPGT1077-14338-VT</t>
  </si>
  <si>
    <t>NPGT1077-11532-PT</t>
  </si>
  <si>
    <t>NPGT1077-14339-VT</t>
  </si>
  <si>
    <t>NPGT1077-11533-PT</t>
  </si>
  <si>
    <t>NPGT1077-14340-VT</t>
  </si>
  <si>
    <t>NPGT1077-11534-PT</t>
  </si>
  <si>
    <t>NPGT1077-14341-VT</t>
  </si>
  <si>
    <t>NPGT1077-11535-PT</t>
  </si>
  <si>
    <t>NPGT1077-14342-VT</t>
  </si>
  <si>
    <t>NPGT1077-11536-PT</t>
  </si>
  <si>
    <t>NPGT1077-14343-VT</t>
  </si>
  <si>
    <t>NPGT1077-11537-PT</t>
  </si>
  <si>
    <t>NPGT1077-14344-VT</t>
  </si>
  <si>
    <t>NPGT1077-11538-PT</t>
  </si>
  <si>
    <t>NPGT1077-14345-VT</t>
  </si>
  <si>
    <t>NPGT1077-11539-PT</t>
  </si>
  <si>
    <t>NPGT1077-14346-VT</t>
  </si>
  <si>
    <t>NPGT1077-11540-PT</t>
  </si>
  <si>
    <t>NPGT1077-14347-VT</t>
  </si>
  <si>
    <t>NPGT1077-11541-PT</t>
  </si>
  <si>
    <t>NPGT1077-14348-VT</t>
  </si>
  <si>
    <t>NPGT1077-11542-PT</t>
  </si>
  <si>
    <t>NPGT1077-14349-VT</t>
  </si>
  <si>
    <t>NPGT1077-11543-PT</t>
  </si>
  <si>
    <t>NPGT1077-14350-VT</t>
  </si>
  <si>
    <t>NPGT1077-11544-PT</t>
  </si>
  <si>
    <t>NPGT1077-14351-VT</t>
  </si>
  <si>
    <t>NPGT1077-11545-PT</t>
  </si>
  <si>
    <t>NPGT1077-14352-VT</t>
  </si>
  <si>
    <t>NPGT1077-11546-PT</t>
  </si>
  <si>
    <t>NPGT1077-14353-VT</t>
  </si>
  <si>
    <t>NPGT1077-11547-PT</t>
  </si>
  <si>
    <t>NPGT1077-14354-VT</t>
  </si>
  <si>
    <t>NPGT1077-11548-PT</t>
  </si>
  <si>
    <t>NPGT1077-14355-VT</t>
  </si>
  <si>
    <t>NPGT1077-11549-PT</t>
  </si>
  <si>
    <t>NPGT1077-14356-VT</t>
  </si>
  <si>
    <t>NPGT1077-11550-PT</t>
  </si>
  <si>
    <t>NPGT1077-14357-VT</t>
  </si>
  <si>
    <t>NPGT1077-11551-PT</t>
  </si>
  <si>
    <t>NPGT1077-14358-VT</t>
  </si>
  <si>
    <t>NPGT1077-11552-PT</t>
  </si>
  <si>
    <t>NPGT1077-14359-VT</t>
  </si>
  <si>
    <t>NPGT1077-11553-PT</t>
  </si>
  <si>
    <t>NPGT1077-14360-VT</t>
  </si>
  <si>
    <t>NPGT1077-11554-PT</t>
  </si>
  <si>
    <t>NPGT1077-14361-VT</t>
  </si>
  <si>
    <t>NPGT1077-11555-PT</t>
  </si>
  <si>
    <t>NPGT1077-14362-VT</t>
  </si>
  <si>
    <t>NPGT1077-11556-PT</t>
  </si>
  <si>
    <t>NPGT1077-14363-VT</t>
  </si>
  <si>
    <t>NPGT1077-11557-PT</t>
  </si>
  <si>
    <t>NPGT1077-14364-VT</t>
  </si>
  <si>
    <t>NPGT1077-11558-PT</t>
  </si>
  <si>
    <t>NPGT1077-14365-VT</t>
  </si>
  <si>
    <t>NPGT1077-11559-PT</t>
  </si>
  <si>
    <t>NPGT1077-14366-VT</t>
  </si>
  <si>
    <t>NPGT1077-11560-PT</t>
  </si>
  <si>
    <t>NPGT1077-14367-VT</t>
  </si>
  <si>
    <t>NPGT1077-11561-PT</t>
  </si>
  <si>
    <t>NPGT1077-14368-VT</t>
  </si>
  <si>
    <t>NPGT1077-11562-PT</t>
  </si>
  <si>
    <t>NPGT1077-14369-VT</t>
  </si>
  <si>
    <t>NPGT1077-11563-PT</t>
  </si>
  <si>
    <t>NPGT1077-14370-VT</t>
  </si>
  <si>
    <t>NPGT1077-11564-PT</t>
  </si>
  <si>
    <t>NPGT1077-14371-VT</t>
  </si>
  <si>
    <t>NPGT1077-11565-PT</t>
  </si>
  <si>
    <t>NPGT1077-14372-VT</t>
  </si>
  <si>
    <t>NPGT1077-11566-PT</t>
  </si>
  <si>
    <t>NPGT1077-14373-VT</t>
  </si>
  <si>
    <t>NPGT1077-11567-PT</t>
  </si>
  <si>
    <t>NPGT1077-14374-VT</t>
  </si>
  <si>
    <t>NPGT1077-11568-PT</t>
  </si>
  <si>
    <t>NPGT1077-14375-VT</t>
  </si>
  <si>
    <t>NPGT1077-11569-PT</t>
  </si>
  <si>
    <t>NPGT1077-14376-VT</t>
  </si>
  <si>
    <t>NPGT1077-11570-PT</t>
  </si>
  <si>
    <t>NPGT1077-14377-VT</t>
  </si>
  <si>
    <t>NPGT1077-11571-PT</t>
  </si>
  <si>
    <t>NPGT1077-14378-VT</t>
  </si>
  <si>
    <t>NPGT1077-11572-PT</t>
  </si>
  <si>
    <t>NPGT1077-14379-VT</t>
  </si>
  <si>
    <t>NPGT1077-11573-PT</t>
  </si>
  <si>
    <t>NPGT1077-14380-VT</t>
  </si>
  <si>
    <t>NPGT1077-11574-PT</t>
  </si>
  <si>
    <t>NPGT1077-14330-VT</t>
  </si>
  <si>
    <t>NPGT1077-11524-PT</t>
  </si>
  <si>
    <t>NPGT1077-14331-VT</t>
  </si>
  <si>
    <t>NPGT1077-11525-PT</t>
  </si>
  <si>
    <t>NPGT1077-14332-VT</t>
  </si>
  <si>
    <t>NPGT1077-11526-PT</t>
  </si>
  <si>
    <t>NPGT1077-14333-VT</t>
  </si>
  <si>
    <t>NPGT1077-11527-PT</t>
  </si>
  <si>
    <t>NPGT1077-14334-VT</t>
  </si>
  <si>
    <t>NPGT1077-11528-PT</t>
  </si>
  <si>
    <t>NPGT1077-14335-VT</t>
  </si>
  <si>
    <t>NPGT1077-11529-PT</t>
  </si>
  <si>
    <t>NPGT1077-14336-VT</t>
  </si>
  <si>
    <t>NPGT1077-11530-PT</t>
  </si>
  <si>
    <t>NPGT1077-14381-VT</t>
  </si>
  <si>
    <t>NPGT1077-11575-PT</t>
  </si>
  <si>
    <t>NPGT1077-14382-VT</t>
  </si>
  <si>
    <t>NPGT1077-11576-PT</t>
  </si>
  <si>
    <t>NPGT1077-14383-VT</t>
  </si>
  <si>
    <t>NPGT1077-11577-PT</t>
  </si>
  <si>
    <t>NPGT1077-14532-VT</t>
  </si>
  <si>
    <t>NPGT1077-11726-PT</t>
  </si>
  <si>
    <t>NPGT1077-14533-VT</t>
  </si>
  <si>
    <t>NPGT1077-11727-PT</t>
  </si>
  <si>
    <t>NPGT1077-14534-VT</t>
  </si>
  <si>
    <t>NPGT1077-11728-PT</t>
  </si>
  <si>
    <t>NPGT1077-14527-VT</t>
  </si>
  <si>
    <t>NPGT1077-11721-PT</t>
  </si>
  <si>
    <t>NPGT1077-14528-VT</t>
  </si>
  <si>
    <t>NPGT1077-11722-PT</t>
  </si>
  <si>
    <t>NPGT1077-14529-VT</t>
  </si>
  <si>
    <t>NPGT1077-11723-PT</t>
  </si>
  <si>
    <t>NPGT1077-14530-VT</t>
  </si>
  <si>
    <t>NPGT1077-11724-PT</t>
  </si>
  <si>
    <t>NPGT1077-14531-VT</t>
  </si>
  <si>
    <t>NPGT1077-11725-PT</t>
  </si>
  <si>
    <t>NPGT1077-14523-VT</t>
  </si>
  <si>
    <t>NPGT1077-11717-PT</t>
  </si>
  <si>
    <t>NPGT1077-14524-VT</t>
  </si>
  <si>
    <t>NPGT1077-11718-PT</t>
  </si>
  <si>
    <t>NPGT1077-14525-VT</t>
  </si>
  <si>
    <t>NPGT1077-11719-PT</t>
  </si>
  <si>
    <t>NPGT1077-14526-VT</t>
  </si>
  <si>
    <t>NPGT1077-11720-PT</t>
  </si>
  <si>
    <t>NPGT1077-14384-VT</t>
  </si>
  <si>
    <t>NPGT1077-11578-PT</t>
  </si>
  <si>
    <t>NPGT1077-14385-VT</t>
  </si>
  <si>
    <t>NPGT1077-11579-PT</t>
  </si>
  <si>
    <t>NPGT1077-14386-VT</t>
  </si>
  <si>
    <t>NPGT1077-11580-PT</t>
  </si>
  <si>
    <t>NPGT1077-14387-VT</t>
  </si>
  <si>
    <t>NPGT1077-11581-PT</t>
  </si>
  <si>
    <t>NPGT1077-14388-VT</t>
  </si>
  <si>
    <t>NPGT1077-11582-PT</t>
  </si>
  <si>
    <t>NPGT1077-14389-VT</t>
  </si>
  <si>
    <t>NPGT1077-11583-PT</t>
  </si>
  <si>
    <t>NPGT1077-14390-VT</t>
  </si>
  <si>
    <t>NPGT1077-11584-PT</t>
  </si>
  <si>
    <t>NPGT1077-14391-VT</t>
  </si>
  <si>
    <t>NPGT1077-11585-PT</t>
  </si>
  <si>
    <t>NPGT1077-14474-VT</t>
  </si>
  <si>
    <t>NPGT1077-11668-PT</t>
  </si>
  <si>
    <t>NPGT1077-14475-VT</t>
  </si>
  <si>
    <t>NPGT1077-11669-PT</t>
  </si>
  <si>
    <t>NPGT1077-14476-VT</t>
  </si>
  <si>
    <t>NPGT1077-11670-PT</t>
  </si>
  <si>
    <t>NPGT1077-14477-VT</t>
  </si>
  <si>
    <t>NPGT1077-11671-PT</t>
  </si>
  <si>
    <t>NPGT1077-14478-VT</t>
  </si>
  <si>
    <t>NPGT1077-11672-PT</t>
  </si>
  <si>
    <t>NPGT1077-14479-VT</t>
  </si>
  <si>
    <t>NPGT1077-11673-PT</t>
  </si>
  <si>
    <t>NPGT1077-14480-VT</t>
  </si>
  <si>
    <t>NPGT1077-11674-PT</t>
  </si>
  <si>
    <t>NPGT1077-14481-VT</t>
  </si>
  <si>
    <t>NPGT1077-11675-PT</t>
  </si>
  <si>
    <t>NPGT1077-14482-VT</t>
  </si>
  <si>
    <t>NPGT1077-11676-PT</t>
  </si>
  <si>
    <t>NPGT1077-14483-VT</t>
  </si>
  <si>
    <t>NPGT1077-11677-PT</t>
  </si>
  <si>
    <t>NPGT1077-14484-VT</t>
  </si>
  <si>
    <t>NPGT1077-11678-PT</t>
  </si>
  <si>
    <t>NPGT1077-14485-VT</t>
  </si>
  <si>
    <t>NPGT1077-11679-PT</t>
  </si>
  <si>
    <t>NPGT1077-14486-VT</t>
  </si>
  <si>
    <t>NPGT1077-11680-PT</t>
  </si>
  <si>
    <t>NPGT1077-14487-VT</t>
  </si>
  <si>
    <t>NPGT1077-11681-PT</t>
  </si>
  <si>
    <t>NPGT1077-14488-VT</t>
  </si>
  <si>
    <t>NPGT1077-11682-PT</t>
  </si>
  <si>
    <t>NPGT1077-14489-VT</t>
  </si>
  <si>
    <t>NPGT1077-11683-PT</t>
  </si>
  <si>
    <t>NPGT1077-14490-VT</t>
  </si>
  <si>
    <t>NPGT1077-11684-PT</t>
  </si>
  <si>
    <t>NPGT1077-14491-VT</t>
  </si>
  <si>
    <t>NPGT1077-11685-PT</t>
  </si>
  <si>
    <t>NPGT1077-14492-VT</t>
  </si>
  <si>
    <t>NPGT1077-11686-PT</t>
  </si>
  <si>
    <t>NPGT1077-14493-VT</t>
  </si>
  <si>
    <t>NPGT1077-11687-PT</t>
  </si>
  <si>
    <t>NPGT1077-14494-VT</t>
  </si>
  <si>
    <t>NPGT1077-11688-PT</t>
  </si>
  <si>
    <t>NPGT1077-14428-VT</t>
  </si>
  <si>
    <t>NPGT1077-11622-PT</t>
  </si>
  <si>
    <t>NPGT1077-14429-VT</t>
  </si>
  <si>
    <t>NPGT1077-11623-PT</t>
  </si>
  <si>
    <t>NPGT1077-14430-VT</t>
  </si>
  <si>
    <t>NPGT1077-11624-PT</t>
  </si>
  <si>
    <t>NPGT1077-14431-VT</t>
  </si>
  <si>
    <t>NPGT1077-11625-PT</t>
  </si>
  <si>
    <t>NPGT1077-14432-VT</t>
  </si>
  <si>
    <t>NPGT1077-11626-PT</t>
  </si>
  <si>
    <t>NPGT1077-14433-VT</t>
  </si>
  <si>
    <t>NPGT1077-11627-PT</t>
  </si>
  <si>
    <t>NPGT1077-14434-VT</t>
  </si>
  <si>
    <t>NPGT1077-11628-PT</t>
  </si>
  <si>
    <t>NPGT1077-14435-VT</t>
  </si>
  <si>
    <t>NPGT1077-11629-PT</t>
  </si>
  <si>
    <t>NPGT1077-14436-VT</t>
  </si>
  <si>
    <t>NPGT1077-11630-PT</t>
  </si>
  <si>
    <t>NPGT1077-14414-VT</t>
  </si>
  <si>
    <t>NPGT1077-11608-PT</t>
  </si>
  <si>
    <t>NPGT1077-14415-VT</t>
  </si>
  <si>
    <t>NPGT1077-11609-PT</t>
  </si>
  <si>
    <t>NPGT1077-14416-VT</t>
  </si>
  <si>
    <t>NPGT1077-11610-PT</t>
  </si>
  <si>
    <t>NPGT1077-14417-VT</t>
  </si>
  <si>
    <t>NPGT1077-11611-PT</t>
  </si>
  <si>
    <t>NPGT1077-14418-VT</t>
  </si>
  <si>
    <t>NPGT1077-11612-PT</t>
  </si>
  <si>
    <t>NPGT1077-14419-VT</t>
  </si>
  <si>
    <t>NPGT1077-11613-PT</t>
  </si>
  <si>
    <t>NPGT1077-14420-VT</t>
  </si>
  <si>
    <t>NPGT1077-11614-PT</t>
  </si>
  <si>
    <t>NPGT1077-14421-VT</t>
  </si>
  <si>
    <t>NPGT1077-11615-PT</t>
  </si>
  <si>
    <t>NPGT1077-14422-VT</t>
  </si>
  <si>
    <t>NPGT1077-11616-PT</t>
  </si>
  <si>
    <t>NPGT1077-14423-VT</t>
  </si>
  <si>
    <t>NPGT1077-11617-PT</t>
  </si>
  <si>
    <t>NPGT1077-14424-VT</t>
  </si>
  <si>
    <t>NPGT1077-11618-PT</t>
  </si>
  <si>
    <t>NPGT1077-14425-VT</t>
  </si>
  <si>
    <t>NPGT1077-11619-PT</t>
  </si>
  <si>
    <t>NPGT1077-14426-VT</t>
  </si>
  <si>
    <t>NPGT1077-11620-PT</t>
  </si>
  <si>
    <t>NPGT1077-14427-VT</t>
  </si>
  <si>
    <t>NPGT1077-11621-PT</t>
  </si>
  <si>
    <t>NPGT1077-14511-VT</t>
  </si>
  <si>
    <t>NPGT1077-11705-PT</t>
  </si>
  <si>
    <t>NPGT1077-14512-VT</t>
  </si>
  <si>
    <t>NPGT1077-11706-PT</t>
  </si>
  <si>
    <t>NPGT1077-14513-VT</t>
  </si>
  <si>
    <t>NPGT1077-11707-PT</t>
  </si>
  <si>
    <t>NPGT1077-14514-VT</t>
  </si>
  <si>
    <t>NPGT1077-11708-PT</t>
  </si>
  <si>
    <t>NPGT1077-14515-VT</t>
  </si>
  <si>
    <t>NPGT1077-11709-PT</t>
  </si>
  <si>
    <t>NPGT1077-14516-VT</t>
  </si>
  <si>
    <t>NPGT1077-11710-PT</t>
  </si>
  <si>
    <t>NPGT1077-14517-VT</t>
  </si>
  <si>
    <t>NPGT1077-11711-PT</t>
  </si>
  <si>
    <t>ACPC-GNZ-238 VT 14459</t>
  </si>
  <si>
    <t>ACPC-GNZ-238 PT 14459</t>
  </si>
  <si>
    <t>ACPC-GNZ-238 VT 14460</t>
  </si>
  <si>
    <t>ACPC-GNZ-238 PT 14460</t>
  </si>
  <si>
    <t>ACPC-GNZ-238 VT 14461</t>
  </si>
  <si>
    <t>ACPC-GNZ-238 PT 14461</t>
  </si>
  <si>
    <t>NPGT1077-14535-VT</t>
  </si>
  <si>
    <t>NPGT1077-11729-PT</t>
  </si>
  <si>
    <t>NPGT1077-14536-VT</t>
  </si>
  <si>
    <t>NPGT1077-11730-PT</t>
  </si>
  <si>
    <t>NPGT1077-14537-VT</t>
  </si>
  <si>
    <t>NPGT1077-11731-PT</t>
  </si>
  <si>
    <t>NPGT1077-14538-VT</t>
  </si>
  <si>
    <t>NPGT1077-11732-PT</t>
  </si>
  <si>
    <t>NPGT1077-14539-VT</t>
  </si>
  <si>
    <t>NPGT1077-11733-PT</t>
  </si>
  <si>
    <t>NPGT1077-14540-VT</t>
  </si>
  <si>
    <t>NPGT1077-11734-PT</t>
  </si>
  <si>
    <t>NPGT1077-14541-VT</t>
  </si>
  <si>
    <t>NPGT1077-11735-PT</t>
  </si>
  <si>
    <t>NPGT1077-14542-VT</t>
  </si>
  <si>
    <t>NPGT1077-11736-PT</t>
  </si>
  <si>
    <t>NPGT1077-14543-VT</t>
  </si>
  <si>
    <t>NPGT1077-11737-PT</t>
  </si>
  <si>
    <t>NPGT1077-14544-VT</t>
  </si>
  <si>
    <t>NPGT1077-11738-PT</t>
  </si>
  <si>
    <t>NPGT1077-14545-VT</t>
  </si>
  <si>
    <t>NPGT1077-11739-PT</t>
  </si>
  <si>
    <t>NPGT1077-14546-VT</t>
  </si>
  <si>
    <t>NPGT1077-11740-PT</t>
  </si>
  <si>
    <t>NPGT1077-14547-VT</t>
  </si>
  <si>
    <t>NPGT1077-11741-PT</t>
  </si>
  <si>
    <t>NPGT1077-14548-VT</t>
  </si>
  <si>
    <t>NPGT1077-11742-PT</t>
  </si>
  <si>
    <t>NPGT1077-14549-VT</t>
  </si>
  <si>
    <t>NPGT1077-11743-PT</t>
  </si>
  <si>
    <t>NPGT1077-14550-VT</t>
  </si>
  <si>
    <t>NPGT1077-11744-PT</t>
  </si>
  <si>
    <t>NPGT1077-14551-VT</t>
  </si>
  <si>
    <t>NPGT1077-11745-PT</t>
  </si>
  <si>
    <t>NPGT1077-14552-VT</t>
  </si>
  <si>
    <t>NPGT1077-11746-PT</t>
  </si>
  <si>
    <t>NPGT1077-14553-VT</t>
  </si>
  <si>
    <t>NPGT1077-11747-PT</t>
  </si>
  <si>
    <t>NPGT1077-14554-VT</t>
  </si>
  <si>
    <t>NPGT1077-11748-PT</t>
  </si>
  <si>
    <t>NPGT1077-14555-VT</t>
  </si>
  <si>
    <t>NPGT1077-11749-PT</t>
  </si>
  <si>
    <t>NPGT1077-14556-VT</t>
  </si>
  <si>
    <t>NPGT1077-11750-PT</t>
  </si>
  <si>
    <t>NPGT1077-14557-VT</t>
  </si>
  <si>
    <t>NPGT1077-11751-PT</t>
  </si>
  <si>
    <t>NPGT1077-14558-VT</t>
  </si>
  <si>
    <t>NPGT1077-11752-PT</t>
  </si>
  <si>
    <t>NPGT1077-14518-VT</t>
  </si>
  <si>
    <t>NPGT1077-11712-PT</t>
  </si>
  <si>
    <t>NPGT1077-14437-VT</t>
  </si>
  <si>
    <t>NPGT1077-11631-PT</t>
  </si>
  <si>
    <t>NPGT1077-14519-VT</t>
  </si>
  <si>
    <t>NPGT1077-11713-PT</t>
  </si>
  <si>
    <t>NPGT1077-14520-VT</t>
  </si>
  <si>
    <t>NPGT1077-11714-PT</t>
  </si>
  <si>
    <t>NPGT1077-14521-VT</t>
  </si>
  <si>
    <t>NPGT1077-11715-PT</t>
  </si>
  <si>
    <t>NPGT1077-14522-VT</t>
  </si>
  <si>
    <t>NPGT1077-11716-PT</t>
  </si>
  <si>
    <t>TTCPC-GNZ-396-28818</t>
  </si>
  <si>
    <t>TTCPC-GNZ-396-28826</t>
  </si>
  <si>
    <t>TTCPC-GNZ-396-28850</t>
  </si>
  <si>
    <t>TTCPC-GNZ-396-28774</t>
  </si>
  <si>
    <t>ACPC-GNZ-238 VT 14493</t>
  </si>
  <si>
    <t>ACPC-GNZ-238 VT 14496</t>
  </si>
  <si>
    <t>ACPC-GNZ-238 PT 14496</t>
  </si>
  <si>
    <t>YMT-A-PMI-0118-20396</t>
  </si>
  <si>
    <t>YMT-A-PMI-0118-20397</t>
  </si>
  <si>
    <t>NPGT1077-15322-VT</t>
  </si>
  <si>
    <t>NPGT1077-14026-VT</t>
  </si>
  <si>
    <t>NPGT1077-11220-PT</t>
  </si>
  <si>
    <t>NPGT1077-14127-VT</t>
  </si>
  <si>
    <t>NPGT1077-11321-PT</t>
  </si>
  <si>
    <t>NPGT1077-14128-VT</t>
  </si>
  <si>
    <t>NPGT1077-11322-PT</t>
  </si>
  <si>
    <t>NPGT1077-14129-VT</t>
  </si>
  <si>
    <t>NPGT1077-11323-PT</t>
  </si>
  <si>
    <t>NPGT1077-14130-VT</t>
  </si>
  <si>
    <t>NPGT1077-11324-PT</t>
  </si>
  <si>
    <t>NPGT1077-14131-VT</t>
  </si>
  <si>
    <t>NPGT1077-11325-PT</t>
  </si>
  <si>
    <t>NPGT1077-14132-VT</t>
  </si>
  <si>
    <t>NPGT1077-11326-PT</t>
  </si>
  <si>
    <t>NPGT1077-14133-VT</t>
  </si>
  <si>
    <t>NPGT1077-11327-PT</t>
  </si>
  <si>
    <t>NPGT1077-14134-VT</t>
  </si>
  <si>
    <t>NPGT1077-11328-PT</t>
  </si>
  <si>
    <t>NPGT1077-14135-VT</t>
  </si>
  <si>
    <t>NPGT1077-11329-PT</t>
  </si>
  <si>
    <t>NPGT1077-14019-VT</t>
  </si>
  <si>
    <t>NPGT1077-14020-VT</t>
  </si>
  <si>
    <t>NPGT1077-14023-VT</t>
  </si>
  <si>
    <t>NPGT1077-14024-VT</t>
  </si>
  <si>
    <t>NPGT1077-14021-VT</t>
  </si>
  <si>
    <t>NPGT1077-14022-VT</t>
  </si>
  <si>
    <t>NPGT1077-14027-VT</t>
  </si>
  <si>
    <t>NPGT1077-11221-PT</t>
  </si>
  <si>
    <t>NPGT1077-14028-VT</t>
  </si>
  <si>
    <t>NPGT1077-11222-PT</t>
  </si>
  <si>
    <t>NPGT1077-14029-VT</t>
  </si>
  <si>
    <t>NPGT1077-11223-PT</t>
  </si>
  <si>
    <t>NPGT1077-14224-VT</t>
  </si>
  <si>
    <t>NPGT1077-11418-PT</t>
  </si>
  <si>
    <t>NPGT1077-14225-VT</t>
  </si>
  <si>
    <t>NPGT1077-11419-PT</t>
  </si>
  <si>
    <t>NPGT1077-14226-VT</t>
  </si>
  <si>
    <t>NPGT1077-11420-PT</t>
  </si>
  <si>
    <t>NPGT1077-14227-VT</t>
  </si>
  <si>
    <t>NPGT1077-11421-PT</t>
  </si>
  <si>
    <t>NPGT1077-14228-VT</t>
  </si>
  <si>
    <t>NPGT1077-11422-PT</t>
  </si>
  <si>
    <t>NPGT1077-14229-VT</t>
  </si>
  <si>
    <t>NPGT1077-11423-PT</t>
  </si>
  <si>
    <t>NPGT1077-14230-VT</t>
  </si>
  <si>
    <t>NPGT1077-11424-PT</t>
  </si>
  <si>
    <t>NPGT1077-14231-VT</t>
  </si>
  <si>
    <t>NPGT1077-11425-PT</t>
  </si>
  <si>
    <t>NPGT1077-14102-VT</t>
  </si>
  <si>
    <t>NPGT1077-11296-PT</t>
  </si>
  <si>
    <t>NPGT1077-14103-VT</t>
  </si>
  <si>
    <t>NPGT1077-11297-PT</t>
  </si>
  <si>
    <t>NPGT1077-14104-VT</t>
  </si>
  <si>
    <t>NPGT1077-11298-PT</t>
  </si>
  <si>
    <t>NPGT1077-14105-VT</t>
  </si>
  <si>
    <t>NPGT1077-11299-PT</t>
  </si>
  <si>
    <t>NPGT1077-14106-VT</t>
  </si>
  <si>
    <t>NPGT1077-11300-PT</t>
  </si>
  <si>
    <t>NPGT1077-14107-VT</t>
  </si>
  <si>
    <t>NPGT1077-11301-PT</t>
  </si>
  <si>
    <t>NPGT1077-14108-VT</t>
  </si>
  <si>
    <t>NPGT1077-11302-PT</t>
  </si>
  <si>
    <t>NPGT1077-14109-VT</t>
  </si>
  <si>
    <t>NPGT1077-11303-PT</t>
  </si>
  <si>
    <t>NPGT1077-14110-VT</t>
  </si>
  <si>
    <t>NPGT1077-11304-PT</t>
  </si>
  <si>
    <t>NPGT1077-14111-VT</t>
  </si>
  <si>
    <t>NPGT1077-11305-PT</t>
  </si>
  <si>
    <t>NPGT1077-14112-VT</t>
  </si>
  <si>
    <t>NPGT1077-11306-PT</t>
  </si>
  <si>
    <t>NPGT1077-14113-VT</t>
  </si>
  <si>
    <t>NPGT1077-11307-PT</t>
  </si>
  <si>
    <t>NPGT1077-14081-VT</t>
  </si>
  <si>
    <t>NPGT1077-11275-PT</t>
  </si>
  <si>
    <t>NPGT1077-14082-VT</t>
  </si>
  <si>
    <t>NPGT1077-11276-PT</t>
  </si>
  <si>
    <t>NPGT1077-14083-VT</t>
  </si>
  <si>
    <t>NPGT1077-11277-PT</t>
  </si>
  <si>
    <t>NPGT1077-14084-VT</t>
  </si>
  <si>
    <t>NPGT1077-11278-PT</t>
  </si>
  <si>
    <t>NPGT1077-14085-VT</t>
  </si>
  <si>
    <t>NPGT1077-11279-PT</t>
  </si>
  <si>
    <t>NPGT1077-14086-VT</t>
  </si>
  <si>
    <t>NPGT1077-11280-PT</t>
  </si>
  <si>
    <t>NPGT1077-14089-VT</t>
  </si>
  <si>
    <t>NPGT1077-11283-PT</t>
  </si>
  <si>
    <t>NPGT1077-14090-VT</t>
  </si>
  <si>
    <t>NPGT1077-11284-PT</t>
  </si>
  <si>
    <t>NPGT1077-14091-VT</t>
  </si>
  <si>
    <t>NPGT1077-11285-PT</t>
  </si>
  <si>
    <t>NPGT1077-14092-VT</t>
  </si>
  <si>
    <t>NPGT1077-11286-PT</t>
  </si>
  <si>
    <t>NPGT1077-14093-VT</t>
  </si>
  <si>
    <t>NPGT1077-11287-PT</t>
  </si>
  <si>
    <t>NPGT1077-14094-VT</t>
  </si>
  <si>
    <t>NPGT1077-11288-PT</t>
  </si>
  <si>
    <t>NPGT1077-14065-VT</t>
  </si>
  <si>
    <t>NPGT1077-11259-PT</t>
  </si>
  <si>
    <t>NPGT1077-14066-VT</t>
  </si>
  <si>
    <t>NPGT1077-11260-PT</t>
  </si>
  <si>
    <t>NPGT1077-14067-VT</t>
  </si>
  <si>
    <t>NPGT1077-11261-PT</t>
  </si>
  <si>
    <t>NPGT1077-14068-VT</t>
  </si>
  <si>
    <t>NPGT1077-11262-PT</t>
  </si>
  <si>
    <t>NPGT1077-14069-VT</t>
  </si>
  <si>
    <t>NPGT1077-11263-PT</t>
  </si>
  <si>
    <t>NPGT1077-14070-VT</t>
  </si>
  <si>
    <t>NPGT1077-11264-PT</t>
  </si>
  <si>
    <t>NPGT1077-14071-VT</t>
  </si>
  <si>
    <t>NPGT1077-11265-PT</t>
  </si>
  <si>
    <t>NPGT1077-14072-VT</t>
  </si>
  <si>
    <t>NPGT1077-11266-PT</t>
  </si>
  <si>
    <t>NPGT1077-14182-VT</t>
  </si>
  <si>
    <t>NPGT1077-11376-PT</t>
  </si>
  <si>
    <t>NPGT1077-14183-VT</t>
  </si>
  <si>
    <t>NPGT1077-11377-PT</t>
  </si>
  <si>
    <t>NPGT1077-14184-VT</t>
  </si>
  <si>
    <t>NPGT1077-11378-PT</t>
  </si>
  <si>
    <t>NPGT1077-14185-VT</t>
  </si>
  <si>
    <t>NPGT1077-11379-PT</t>
  </si>
  <si>
    <t>NPGT1077-14186-VT</t>
  </si>
  <si>
    <t>NPGT1077-11380-PT</t>
  </si>
  <si>
    <t>NPGT1077-14187-VT</t>
  </si>
  <si>
    <t>NPGT1077-11381-PT</t>
  </si>
  <si>
    <t>NPGT1077-14188-VT</t>
  </si>
  <si>
    <t>NPGT1077-11382-PT</t>
  </si>
  <si>
    <t>NPGT1077-14189-VT</t>
  </si>
  <si>
    <t>NPGT1077-11383-PT</t>
  </si>
  <si>
    <t>NPGT1077-14190-VT</t>
  </si>
  <si>
    <t>NPGT1077-11384-PT</t>
  </si>
  <si>
    <t>NPGT1077-14191-VT</t>
  </si>
  <si>
    <t>NPGT1077-11385-PT</t>
  </si>
  <si>
    <t>NPGT1077-14192-VT</t>
  </si>
  <si>
    <t>NPGT1077-11386-PT</t>
  </si>
  <si>
    <t>NPGT1077-14173-VT</t>
  </si>
  <si>
    <t>NPGT1077-11367-PT</t>
  </si>
  <si>
    <t>NPGT1077-14174-VT</t>
  </si>
  <si>
    <t>NPGT1077-11368-PT</t>
  </si>
  <si>
    <t>NPGT1077-14175-VT</t>
  </si>
  <si>
    <t>NPGT1077-11369-PT</t>
  </si>
  <si>
    <t>NPGT1077-14176-VT</t>
  </si>
  <si>
    <t>NPGT1077-11370-PT</t>
  </si>
  <si>
    <t>NPGT1077-14177-VT</t>
  </si>
  <si>
    <t>NPGT1077-11371-PT</t>
  </si>
  <si>
    <t>NPGT1077-14178-VT</t>
  </si>
  <si>
    <t>NPGT1077-11372-PT</t>
  </si>
  <si>
    <t>NPGT1077-14116-VT</t>
  </si>
  <si>
    <t>NPGT1077-11310-PT</t>
  </si>
  <si>
    <t>NPGT1077-14117-VT</t>
  </si>
  <si>
    <t>NPGT1077-11311-PT</t>
  </si>
  <si>
    <t>NPGT1077-14118-VT</t>
  </si>
  <si>
    <t>NPGT1077-11312-PT</t>
  </si>
  <si>
    <t>NPGT1077-14119-VT</t>
  </si>
  <si>
    <t>NPGT1077-11313-PT</t>
  </si>
  <si>
    <t>NPGT1077-14120-VT</t>
  </si>
  <si>
    <t>NPGT1077-11314-PT</t>
  </si>
  <si>
    <t>NPGT1077-14121-VT</t>
  </si>
  <si>
    <t>NPGT1077-11315-PT</t>
  </si>
  <si>
    <t>NPGT1077-14122-VT</t>
  </si>
  <si>
    <t>NPGT1077-11316-PT</t>
  </si>
  <si>
    <t>NPGT1077-14123-VT</t>
  </si>
  <si>
    <t>NPGT1077-11317-PT</t>
  </si>
  <si>
    <t>NPGT1077-14124-VT</t>
  </si>
  <si>
    <t>NPGT1077-11318-PT</t>
  </si>
  <si>
    <t>NPGT1077-14125-VT</t>
  </si>
  <si>
    <t>NPGT1077-11319-PT</t>
  </si>
  <si>
    <t>NPGT1077-14126-VT</t>
  </si>
  <si>
    <t>NPGT1077-11320-PT</t>
  </si>
  <si>
    <t>NPGT1077-14095-VT</t>
  </si>
  <si>
    <t>NPGT1077-11289-PT</t>
  </si>
  <si>
    <t>NPGT1077-14096-VT</t>
  </si>
  <si>
    <t>NPGT1077-11290-PT</t>
  </si>
  <si>
    <t>NPGT1077-14097-VT</t>
  </si>
  <si>
    <t>NPGT1077-11291-PT</t>
  </si>
  <si>
    <t>NPGT1077-14098-VT</t>
  </si>
  <si>
    <t>NPGT1077-11292-PT</t>
  </si>
  <si>
    <t>NPGT1077-14099-VT</t>
  </si>
  <si>
    <t>NPGT1077-11293-PT</t>
  </si>
  <si>
    <t>NPGT1077-14100-VT</t>
  </si>
  <si>
    <t>NPGT1077-11294-PT</t>
  </si>
  <si>
    <t>NPGT1077-14101-VT</t>
  </si>
  <si>
    <t>NPGT1077-11295-PT</t>
  </si>
  <si>
    <t>NPGT1077-14073-VT</t>
  </si>
  <si>
    <t>NPGT1077-11267-PT</t>
  </si>
  <si>
    <t>NPGT1077-14074-VT</t>
  </si>
  <si>
    <t>NPGT1077-11268-PT</t>
  </si>
  <si>
    <t>NPGT1077-14075-VT</t>
  </si>
  <si>
    <t>NPGT1077-11269-PT</t>
  </si>
  <si>
    <t>NPGT1077-14076-VT</t>
  </si>
  <si>
    <t>NPGT1077-11270-PT</t>
  </si>
  <si>
    <t>NPGT1077-14077-VT</t>
  </si>
  <si>
    <t>NPGT1077-11271-PT</t>
  </si>
  <si>
    <t>NPGT1077-14078-VT</t>
  </si>
  <si>
    <t>NPGT1077-11272-PT</t>
  </si>
  <si>
    <t>NPGT1077-14079-VT</t>
  </si>
  <si>
    <t>NPGT1077-11273-PT</t>
  </si>
  <si>
    <t>NPGT1077-14080-VT</t>
  </si>
  <si>
    <t>NPGT1077-11274-PT</t>
  </si>
  <si>
    <t>NPGT1077-14193-VT</t>
  </si>
  <si>
    <t>NPGT1077-11387-PT</t>
  </si>
  <si>
    <t>NPGT1077-14194-VT</t>
  </si>
  <si>
    <t>NPGT1077-11388-PT</t>
  </si>
  <si>
    <t>NPGT1077-14195-VT</t>
  </si>
  <si>
    <t>NPGT1077-11389-PT</t>
  </si>
  <si>
    <t>NPGT1077-14196-VT</t>
  </si>
  <si>
    <t>NPGT1077-11390-PT</t>
  </si>
  <si>
    <t>NPGT1077-14179-VT</t>
  </si>
  <si>
    <t>NPGT1077-11373-PT</t>
  </si>
  <si>
    <t>NPGT1077-14030-VT</t>
  </si>
  <si>
    <t>NPGT1077-11224-PT</t>
  </si>
  <si>
    <t>NPGT1077-14031-VT</t>
  </si>
  <si>
    <t>NPGT1077-11225-PT</t>
  </si>
  <si>
    <t>NPGT1077-14032-VT</t>
  </si>
  <si>
    <t>NPGT1077-11226-PT</t>
  </si>
  <si>
    <t>NPGT1077-14033-VT</t>
  </si>
  <si>
    <t>NPGT1077-11227-PT</t>
  </si>
  <si>
    <t>NPGT1077-14034-VT</t>
  </si>
  <si>
    <t>NPGT1077-11228-PT</t>
  </si>
  <si>
    <t>NPGT1077-14035-VT</t>
  </si>
  <si>
    <t>NPGT1077-11229-PT</t>
  </si>
  <si>
    <t>NPGT1077-14036-VT</t>
  </si>
  <si>
    <t>NPGT1077-11230-PT</t>
  </si>
  <si>
    <t>NPGT1077-14037-VT</t>
  </si>
  <si>
    <t>NPGT1077-11231-PT</t>
  </si>
  <si>
    <t>NPGT1077-14038-VT</t>
  </si>
  <si>
    <t>NPGT1077-11232-PT</t>
  </si>
  <si>
    <t>NPGT1077-14039-VT</t>
  </si>
  <si>
    <t>NPGT1077-11233-PT</t>
  </si>
  <si>
    <t>NPGT1077-14040-VT</t>
  </si>
  <si>
    <t>NPGT1077-11234-PT</t>
  </si>
  <si>
    <t>NPGT1077-14041-VT</t>
  </si>
  <si>
    <t>NPGT1077-11235-PT</t>
  </si>
  <si>
    <t>NPGT1077-14042-VT</t>
  </si>
  <si>
    <t>NPGT1077-11236-PT</t>
  </si>
  <si>
    <t>NPGT1077-14043-VT</t>
  </si>
  <si>
    <t>NPGT1077-11237-PT</t>
  </si>
  <si>
    <t>NPGT1077-14044-VT</t>
  </si>
  <si>
    <t>NPGT1077-11238-PT</t>
  </si>
  <si>
    <t>NPGT1077-14045-VT</t>
  </si>
  <si>
    <t>NPGT1077-11239-PT</t>
  </si>
  <si>
    <t>NPGT1077-14214-VT</t>
  </si>
  <si>
    <t>NPGT1077-11408-PT</t>
  </si>
  <si>
    <t>NPGT1077-14215-VT</t>
  </si>
  <si>
    <t>NPGT1077-11409-PT</t>
  </si>
  <si>
    <t>NPGT1077-14216-VT</t>
  </si>
  <si>
    <t>NPGT1077-11410-PT</t>
  </si>
  <si>
    <t>NPGT1077-14217-VT</t>
  </si>
  <si>
    <t>NPGT1077-11411-PT</t>
  </si>
  <si>
    <t>NPGT1077-14218-VT</t>
  </si>
  <si>
    <t>NPGT1077-11412-PT</t>
  </si>
  <si>
    <t>NPGT1077-14219-VT</t>
  </si>
  <si>
    <t>NPGT1077-11413-PT</t>
  </si>
  <si>
    <t>NPGT1077-14220-VT</t>
  </si>
  <si>
    <t>NPGT1077-11414-PT</t>
  </si>
  <si>
    <t>NPGT1077-14221-VT</t>
  </si>
  <si>
    <t>NPGT1077-11415-PT</t>
  </si>
  <si>
    <t>NPGT1077-14222-VT</t>
  </si>
  <si>
    <t>NPGT1077-11416-PT</t>
  </si>
  <si>
    <t>NPGT1077-14223-VT</t>
  </si>
  <si>
    <t>NPGT1077-11417-PT</t>
  </si>
  <si>
    <t>NPGT1077-14197-VT</t>
  </si>
  <si>
    <t>NPGT1077-11391-PT</t>
  </si>
  <si>
    <t>NPGT1077-14198-VT</t>
  </si>
  <si>
    <t>NPGT1077-11392-PT</t>
  </si>
  <si>
    <t>NPGT1077-14199-VT</t>
  </si>
  <si>
    <t>NPGT1077-11393-PT</t>
  </si>
  <si>
    <t>NPGT1077-14200-VT</t>
  </si>
  <si>
    <t>NPGT1077-11394-PT</t>
  </si>
  <si>
    <t>NPGT1077-14201-VT</t>
  </si>
  <si>
    <t>NPGT1077-11395-PT</t>
  </si>
  <si>
    <t>NPGT1077-14202-VT</t>
  </si>
  <si>
    <t>NPGT1077-11396-PT</t>
  </si>
  <si>
    <t>NPGT1077-14203-VT</t>
  </si>
  <si>
    <t>NPGT1077-11397-PT</t>
  </si>
  <si>
    <t>NPGT1077-14204-VT</t>
  </si>
  <si>
    <t>NPGT1077-11398-PT</t>
  </si>
  <si>
    <t>NPGT1077-14205-VT</t>
  </si>
  <si>
    <t>NPGT1077-11399-PT</t>
  </si>
  <si>
    <t>NPGT1077-14206-VT</t>
  </si>
  <si>
    <t>NPGT1077-11400-PT</t>
  </si>
  <si>
    <t>NPGT1077-14207-VT</t>
  </si>
  <si>
    <t>NPGT1077-11401-PT</t>
  </si>
  <si>
    <t>NPGT1077-14208-VT</t>
  </si>
  <si>
    <t>NPGT1077-11402-PT</t>
  </si>
  <si>
    <t>NPGT1077-14209-VT</t>
  </si>
  <si>
    <t>NPGT1077-11403-PT</t>
  </si>
  <si>
    <t>NPGT1077-14210-VT</t>
  </si>
  <si>
    <t>NPGT1077-11404-PT</t>
  </si>
  <si>
    <t>NPGT1077-14211-VT</t>
  </si>
  <si>
    <t>NPGT1077-11405-PT</t>
  </si>
  <si>
    <t>NPGT1077-14212-VT</t>
  </si>
  <si>
    <t>NPGT1077-11406-PT</t>
  </si>
  <si>
    <t>NPGT1077-14213-VT</t>
  </si>
  <si>
    <t>NPGT1077-11407-PT</t>
  </si>
  <si>
    <t>NPGT1077-14046-VT</t>
  </si>
  <si>
    <t>NPGT1077-11240-PT</t>
  </si>
  <si>
    <t>NPGT1077-14047-VT</t>
  </si>
  <si>
    <t>NPGT1077-11241-PT</t>
  </si>
  <si>
    <t>NPGT1077-14048-VT</t>
  </si>
  <si>
    <t>NPGT1077-11242-PT</t>
  </si>
  <si>
    <t>NPGT1077-14049-VT</t>
  </si>
  <si>
    <t>NPGT1077-11243-PT</t>
  </si>
  <si>
    <t>NPGT1077-14050-VT</t>
  </si>
  <si>
    <t>NPGT1077-11244-PT</t>
  </si>
  <si>
    <t>NPGT1077-14051-VT</t>
  </si>
  <si>
    <t>NPGT1077-11245-PT</t>
  </si>
  <si>
    <t>NPGT1077-14052-VT</t>
  </si>
  <si>
    <t>NPGT1077-11246-PT</t>
  </si>
  <si>
    <t>NPGT1077-14053-VT</t>
  </si>
  <si>
    <t>NPGT1077-11247-PT</t>
  </si>
  <si>
    <t>NPGT1077-14054-VT</t>
  </si>
  <si>
    <t>NPGT1077-11248-PT</t>
  </si>
  <si>
    <t>NPGT1077-14055-VT</t>
  </si>
  <si>
    <t>NPGT1077-11249-PT</t>
  </si>
  <si>
    <t>NPGT1077-14056-VT</t>
  </si>
  <si>
    <t>NPGT1077-11250-PT</t>
  </si>
  <si>
    <t>NPGT1077-14057-VT</t>
  </si>
  <si>
    <t>NPGT1077-11251-PT</t>
  </si>
  <si>
    <t>NPGT1077-14058-VT</t>
  </si>
  <si>
    <t>NPGT1077-11252-PT</t>
  </si>
  <si>
    <t>NPGT1077-14059-VT</t>
  </si>
  <si>
    <t>NPGT1077-11253-PT</t>
  </si>
  <si>
    <t>NPGT1077-14060-VT</t>
  </si>
  <si>
    <t>NPGT1077-11254-PT</t>
  </si>
  <si>
    <t>NPGT1077-14061-VT</t>
  </si>
  <si>
    <t>NPGT1077-11255-PT</t>
  </si>
  <si>
    <t>NPGT1077-14062-VT</t>
  </si>
  <si>
    <t>NPGT1077-11256-PT</t>
  </si>
  <si>
    <t>NPGT1077-14136-VT</t>
  </si>
  <si>
    <t>NPGT1077-11330-PT</t>
  </si>
  <si>
    <t>NPGT1077-14137-VT</t>
  </si>
  <si>
    <t>NPGT1077-11331-PT</t>
  </si>
  <si>
    <t>NPGT1077-14138-VT</t>
  </si>
  <si>
    <t>NPGT1077-11332-PT</t>
  </si>
  <si>
    <t>NPGT1077-14139-VT</t>
  </si>
  <si>
    <t>NPGT1077-11333-PT</t>
  </si>
  <si>
    <t>NPGT1077-14140-VT</t>
  </si>
  <si>
    <t>NPGT1077-11334-PT</t>
  </si>
  <si>
    <t>NPGT1077-14141-VT</t>
  </si>
  <si>
    <t>NPGT1077-11335-PT</t>
  </si>
  <si>
    <t>NPGT1077-14142-VT</t>
  </si>
  <si>
    <t>NPGT1077-11336-PT</t>
  </si>
  <si>
    <t>NPGT1077-14143-VT</t>
  </si>
  <si>
    <t>NPGT1077-11337-PT</t>
  </si>
  <si>
    <t>NPGT1077-14144-VT</t>
  </si>
  <si>
    <t>NPGT1077-11338-PT</t>
  </si>
  <si>
    <t>NPGT1077-14145-VT</t>
  </si>
  <si>
    <t>NPGT1077-11339-PT</t>
  </si>
  <si>
    <t>NPGT1077-14146-VT</t>
  </si>
  <si>
    <t>NPGT1077-11340-PT</t>
  </si>
  <si>
    <t>NPGT1077-14147-VT</t>
  </si>
  <si>
    <t>NPGT1077-11341-PT</t>
  </si>
  <si>
    <t>NPGT1077-14148-VT</t>
  </si>
  <si>
    <t>NPGT1077-11342-PT</t>
  </si>
  <si>
    <t>NPGT1077-14149-VT</t>
  </si>
  <si>
    <t>NPGT1077-11343-PT</t>
  </si>
  <si>
    <t>NPGT1077-14150-VT</t>
  </si>
  <si>
    <t>NPGT1077-11344-PT</t>
  </si>
  <si>
    <t>NPGT1077-14151-VT</t>
  </si>
  <si>
    <t>NPGT1077-11345-PT</t>
  </si>
  <si>
    <t>NPGT1077-14152-VT</t>
  </si>
  <si>
    <t>NPGT1077-11346-PT</t>
  </si>
  <si>
    <t>NPGT1077-14153-VT</t>
  </si>
  <si>
    <t>NPGT1077-11347-PT</t>
  </si>
  <si>
    <t>NPGT1077-14154-VT</t>
  </si>
  <si>
    <t>NPGT1077-11348-PT</t>
  </si>
  <si>
    <t>NPGT1077-14155-VT</t>
  </si>
  <si>
    <t>NPGT1077-11349-PT</t>
  </si>
  <si>
    <t>NPGT1077-14156-VT</t>
  </si>
  <si>
    <t>NPGT1077-11350-PT</t>
  </si>
  <si>
    <t>NPGT1077-14157-VT</t>
  </si>
  <si>
    <t>NPGT1077-11351-PT</t>
  </si>
  <si>
    <t>NPGT1077-14158-VT</t>
  </si>
  <si>
    <t>NPGT1077-11352-PT</t>
  </si>
  <si>
    <t>NPGT1077-14159-VT</t>
  </si>
  <si>
    <t>NPGT1077-11353-PT</t>
  </si>
  <si>
    <t>NPGT1077-14160-VT</t>
  </si>
  <si>
    <t>NPGT1077-11354-PT</t>
  </si>
  <si>
    <t>NPGT1077-14161-VT</t>
  </si>
  <si>
    <t>NPGT1077-11355-PT</t>
  </si>
  <si>
    <t>NPGT1077-14162-VT</t>
  </si>
  <si>
    <t>NPGT1077-11356-PT</t>
  </si>
  <si>
    <t>NPGT1077-14163-VT</t>
  </si>
  <si>
    <t>NPGT1077-11357-PT</t>
  </si>
  <si>
    <t>NPGT1077-14164-VT</t>
  </si>
  <si>
    <t>NPGT1077-11358-PT</t>
  </si>
  <si>
    <t>NPGT1077-14165-VT</t>
  </si>
  <si>
    <t>NPGT1077-11359-PT</t>
  </si>
  <si>
    <t>NPGT1077-14166-VT</t>
  </si>
  <si>
    <t>NPGT1077-11360-PT</t>
  </si>
  <si>
    <t>NPGT1077-14167-VT</t>
  </si>
  <si>
    <t>NPGT1077-11361-PT</t>
  </si>
  <si>
    <t>NPGT1077-14168-VT</t>
  </si>
  <si>
    <t>NPGT1077-11362-PT</t>
  </si>
  <si>
    <t>NPGT1077-14169-VT</t>
  </si>
  <si>
    <t>NPGT1077-11363-PT</t>
  </si>
  <si>
    <t>NPGT1077-14170-VT</t>
  </si>
  <si>
    <t>NPGT1077-11364-PT</t>
  </si>
  <si>
    <t>NPGT1077-14171-VT</t>
  </si>
  <si>
    <t>NPGT1077-11365-PT</t>
  </si>
  <si>
    <t>NPGT1077-14172-VT</t>
  </si>
  <si>
    <t>NPGT1077-11366-PT</t>
  </si>
  <si>
    <t>NPGT1077-14114-VT</t>
  </si>
  <si>
    <t>NPGT1077-11308-PT</t>
  </si>
  <si>
    <t>NPGT1077-14115-VT</t>
  </si>
  <si>
    <t>NPGT1077-11309-PT</t>
  </si>
  <si>
    <t>NPGT1077-14087-VT</t>
  </si>
  <si>
    <t>NPGT1077-11281-PT</t>
  </si>
  <si>
    <t>NPGT1077-14088-VT</t>
  </si>
  <si>
    <t>NPGT1077-11282-PT</t>
  </si>
  <si>
    <t>NPGT1077-14063-VT</t>
  </si>
  <si>
    <t>NPGT1077-11257-PT</t>
  </si>
  <si>
    <t>NPGT1077-14064-VT</t>
  </si>
  <si>
    <t>NPGT1077-11258-PT</t>
  </si>
  <si>
    <t>NPGT1077-14180-VT</t>
  </si>
  <si>
    <t>NPGT1077-11374-PT</t>
  </si>
  <si>
    <t>NPGT1077-14181-VT</t>
  </si>
  <si>
    <t>NPGT1077-11375-PT</t>
  </si>
  <si>
    <t>NPGT1077-14232-VT</t>
  </si>
  <si>
    <t>NPGT1077-11426-PT</t>
  </si>
  <si>
    <t>NPGT1077-14233-VT</t>
  </si>
  <si>
    <t>NPGT1077-11427-PT</t>
  </si>
  <si>
    <t>NPGT1077-14234-VT</t>
  </si>
  <si>
    <t>NPGT1077-11428-PT</t>
  </si>
  <si>
    <t>NPGT1077-14235-VT</t>
  </si>
  <si>
    <t>NPGT1077-11429-PT</t>
  </si>
  <si>
    <t>NPGT1077-14236-VT</t>
  </si>
  <si>
    <t>NPGT1077-11430-PT</t>
  </si>
  <si>
    <t>NPGT1077-14237-VT</t>
  </si>
  <si>
    <t>NPGT1077-11431-PT</t>
  </si>
  <si>
    <t>NPGT1077-14238-VT</t>
  </si>
  <si>
    <t>NPGT1077-11432-PT</t>
  </si>
  <si>
    <t>NPGT1077-14239-VT</t>
  </si>
  <si>
    <t>NPGT1077-11433-PT</t>
  </si>
  <si>
    <t>NPGT1077-14240-VT</t>
  </si>
  <si>
    <t>NPGT1077-11434-PT</t>
  </si>
  <si>
    <t>NPGT1077-14241-VT</t>
  </si>
  <si>
    <t>NPGT1077-11435-PT</t>
  </si>
  <si>
    <t>NPGT1077-14242-VT</t>
  </si>
  <si>
    <t>NPGT1077-11436-PT</t>
  </si>
  <si>
    <t>NPGT1077-14243-VT</t>
  </si>
  <si>
    <t>NPGT1077-11437-PT</t>
  </si>
  <si>
    <t>NPGT1077-14244-VT</t>
  </si>
  <si>
    <t>NPGT1077-11438-PT</t>
  </si>
  <si>
    <t>NPGT1077-14025-VT</t>
  </si>
  <si>
    <t>NPGT1077-15398-VT</t>
  </si>
  <si>
    <t>NPGT1077-15399-VT</t>
  </si>
  <si>
    <t>NPGT1077-15400-VT</t>
  </si>
  <si>
    <t>NPGT1077-15401-VT</t>
  </si>
  <si>
    <t>TTCPC-GNZ-396-28724</t>
  </si>
  <si>
    <t>TTCPC-GNZ-396-28725</t>
  </si>
  <si>
    <t>NPGT1077-15469-VT</t>
  </si>
  <si>
    <t>NPGT1077-15470-VT</t>
  </si>
  <si>
    <t>NPGT1077-15471-VT</t>
  </si>
  <si>
    <t>NPGT1077-15393-VT</t>
  </si>
  <si>
    <t>NPGT1077-15394-VT</t>
  </si>
  <si>
    <t>NPGT1077-15395-VT</t>
  </si>
  <si>
    <t>NPGT1077-15397-VT</t>
  </si>
  <si>
    <t>ACPC-GNZ-238 VT 14399</t>
  </si>
  <si>
    <t>NPGT1077-14007-VT</t>
  </si>
  <si>
    <t>NPGT1077-11208-PT</t>
  </si>
  <si>
    <t>NPGT1077-14008-VT</t>
  </si>
  <si>
    <t>NPGT1077-11209-PT</t>
  </si>
  <si>
    <t>NPGT1077-14009-VT</t>
  </si>
  <si>
    <t>NPGT1077-11210-PT</t>
  </si>
  <si>
    <t>NPGT1077-14010-VT</t>
  </si>
  <si>
    <t>NPGT1077-11211-PT</t>
  </si>
  <si>
    <t>NPGT1077-14011-VT</t>
  </si>
  <si>
    <t>NPGT1077-11212-PT</t>
  </si>
  <si>
    <t>NPGT1077-14012-VT</t>
  </si>
  <si>
    <t>NPGT1077-11213-PT</t>
  </si>
  <si>
    <t>NPGT1077-14013-VT</t>
  </si>
  <si>
    <t>NPGT1077-11214-PT</t>
  </si>
  <si>
    <t>NPGT1077-14014-VT</t>
  </si>
  <si>
    <t>NPGT1077-11215-PT</t>
  </si>
  <si>
    <t>NPGT1077-14002-VT</t>
  </si>
  <si>
    <t>NPGT1077-14003-VT</t>
  </si>
  <si>
    <t>NPGT1077-14004-VT</t>
  </si>
  <si>
    <t>NPGT1077-14005-VT</t>
  </si>
  <si>
    <t>NPGT1077-14006-VT</t>
  </si>
  <si>
    <t>NPGT1077-14015-VT</t>
  </si>
  <si>
    <t>NPGT1077-11216-PT</t>
  </si>
  <si>
    <t>NPGT1077-14016-VT</t>
  </si>
  <si>
    <t>NPGT1077-11217-PT</t>
  </si>
  <si>
    <t>NPGT1077-14017-VT</t>
  </si>
  <si>
    <t>NPGT1077-11218-PT</t>
  </si>
  <si>
    <t>NPGT1077-14000-VT</t>
  </si>
  <si>
    <t>NPGT1077-14001-VT</t>
  </si>
  <si>
    <t>NPGT1077-14018-VT</t>
  </si>
  <si>
    <t>NPGT1077-11219-PT</t>
  </si>
  <si>
    <t>NPGT1077-13983-VT</t>
  </si>
  <si>
    <t>NPGT1077-15305-VT</t>
  </si>
  <si>
    <t>NPGT1077-15353-VT</t>
  </si>
  <si>
    <t>NPGT1077-15354-VT</t>
  </si>
  <si>
    <t>NPGT1077-15355-VT</t>
  </si>
  <si>
    <t>NPGT1077-15356-VT</t>
  </si>
  <si>
    <t>NPGT1077-15357-VT</t>
  </si>
  <si>
    <t>NPGT1077-15358-VT</t>
  </si>
  <si>
    <t>YMT-A-PMI-0118-20398</t>
  </si>
  <si>
    <t>YMT-A-PMI-0118-20399</t>
  </si>
  <si>
    <t>NPGT1077-15468-VT</t>
  </si>
  <si>
    <t>NPGT1077-13996-VT</t>
  </si>
  <si>
    <t>NPGT1077-11204-PT</t>
  </si>
  <si>
    <t>NPGT1077-13997-VT</t>
  </si>
  <si>
    <t>NPGT1077-11205-PT</t>
  </si>
  <si>
    <t>NPGT1077-13998-VT</t>
  </si>
  <si>
    <t>NPGT1077-11206-PT</t>
  </si>
  <si>
    <t>NPGT1077-13999-VT</t>
  </si>
  <si>
    <t>NPGT1077-11207-PT</t>
  </si>
  <si>
    <t>TTCPC-GNZ-396-28633</t>
  </si>
  <si>
    <t>YMT-NDTC-0017-251</t>
  </si>
  <si>
    <t>NPGT1077-13974-VT</t>
  </si>
  <si>
    <t>NPGT1077-11199-PT</t>
  </si>
  <si>
    <t>NPGT1077-13973-VT</t>
  </si>
  <si>
    <t>NPGT1077-11198-PT</t>
  </si>
  <si>
    <t>YMT-A-PMI-0118-20400</t>
  </si>
  <si>
    <t>NPGT1077-13956-VT</t>
  </si>
  <si>
    <t>NPGT1077-11189-PT</t>
  </si>
  <si>
    <t>NPGT1077-15386-VT</t>
  </si>
  <si>
    <t>NPGT1077-12246-PT</t>
  </si>
  <si>
    <t>NPGT1077-15387-VT</t>
  </si>
  <si>
    <t>NPGT1077-12247-PT</t>
  </si>
  <si>
    <t>NPGT1077-15388-VT</t>
  </si>
  <si>
    <t>NPGT1077-12248-PT</t>
  </si>
  <si>
    <t>NPGT1085-13989-VT</t>
  </si>
  <si>
    <t>NPGT1085-13990-VT</t>
  </si>
  <si>
    <t>NPGT1085-13993-VT</t>
  </si>
  <si>
    <t>NPGT1085-13994-VT</t>
  </si>
  <si>
    <t>NPGT1085-13995-VT</t>
  </si>
  <si>
    <t>NPGT1085-13987-VT</t>
  </si>
  <si>
    <t>NPGT1085-13988-VT</t>
  </si>
  <si>
    <t>NPGT1085-13991-VT</t>
  </si>
  <si>
    <t>NPGT1085-13992-VT</t>
  </si>
  <si>
    <t>NPGT1085-13984-VT</t>
  </si>
  <si>
    <t>NPGT1085-13985-VT</t>
  </si>
  <si>
    <t>NPGT1085-13986-VT</t>
  </si>
  <si>
    <t>YMT-A-PMI-0118-20401</t>
  </si>
  <si>
    <t>YMT-A-PMI-0118-20402</t>
  </si>
  <si>
    <t>YMT-A-PMI-0118-20403</t>
  </si>
  <si>
    <t>YMT-A-PMI-0118-20404</t>
  </si>
  <si>
    <t>YMT-NS-1032-VT-99545</t>
  </si>
  <si>
    <t>YMT-NS-1077-PT-56279</t>
  </si>
  <si>
    <t>TTCPC-GNZ-407-28760</t>
  </si>
  <si>
    <t>1-30-331242</t>
  </si>
  <si>
    <t>0055-4.1.3.30.124-TM1.IS-0031</t>
  </si>
  <si>
    <t>4-1-3-30-124-NOVENA-33-1242-001</t>
  </si>
  <si>
    <t>NPGT492N-5613-RT</t>
  </si>
  <si>
    <t>YMT-NS-997-VT-81081</t>
  </si>
  <si>
    <t>YMT-A-PMI-0062-13981</t>
  </si>
  <si>
    <t>28 нгс-727</t>
  </si>
  <si>
    <t>28 нгс-735</t>
  </si>
  <si>
    <t>28 нгс-730</t>
  </si>
  <si>
    <t>28 нгс-738</t>
  </si>
  <si>
    <t>29 нгс-789</t>
  </si>
  <si>
    <t>29 нгс-790</t>
  </si>
  <si>
    <t>29 нгс-791</t>
  </si>
  <si>
    <t>29 нгс-792</t>
  </si>
  <si>
    <t>29 нгс-757</t>
  </si>
  <si>
    <t>29 нгс-758</t>
  </si>
  <si>
    <t>29 нгс-768</t>
  </si>
  <si>
    <t>29 нгс-769</t>
  </si>
  <si>
    <t>NPGT879-10519-VT</t>
  </si>
  <si>
    <t>32 нгс-844</t>
  </si>
  <si>
    <t>32 нгс-845</t>
  </si>
  <si>
    <t>NPGT879-10520-VT</t>
  </si>
  <si>
    <t>ТТ0066-1684</t>
  </si>
  <si>
    <t>ТТ0066-1685</t>
  </si>
  <si>
    <t>ТТ0066-1690</t>
  </si>
  <si>
    <t>ТТ0066-1691</t>
  </si>
  <si>
    <t>ТТ0066-1687</t>
  </si>
  <si>
    <t>ТТ0066-1688</t>
  </si>
  <si>
    <t>ТТ0066-1715</t>
  </si>
  <si>
    <t>ТТ0083-2462</t>
  </si>
  <si>
    <t>ТТ0070-1869</t>
  </si>
  <si>
    <t>ТТ0085-2596</t>
  </si>
  <si>
    <t>ТТ0085-2597</t>
  </si>
  <si>
    <t>ТТ0085-2598</t>
  </si>
  <si>
    <t>ТТ0072-1946</t>
  </si>
  <si>
    <t>ТТ0072-1947</t>
  </si>
  <si>
    <t>NPGT801-8755-VT</t>
  </si>
  <si>
    <t>NPG619-PT-002</t>
  </si>
  <si>
    <t>NPG565-VT-2895</t>
  </si>
  <si>
    <t>NPG575-PT-504</t>
  </si>
  <si>
    <t>NPG575-VT-546</t>
  </si>
  <si>
    <t>NPG575-PT-546</t>
  </si>
  <si>
    <t>YMT-NS-079-2462-1</t>
  </si>
  <si>
    <t>YMT-NS-079-2036-1</t>
  </si>
  <si>
    <t>YMT-NS-079-2462-2</t>
  </si>
  <si>
    <t>YMT-NS-079-2036-2</t>
  </si>
  <si>
    <t>ТТ0080-2368</t>
  </si>
  <si>
    <t>ТТ0081-2301</t>
  </si>
  <si>
    <t>ТТ0081-2302</t>
  </si>
  <si>
    <t>ТТ0081-2305</t>
  </si>
  <si>
    <t>ТТ0081-2346</t>
  </si>
  <si>
    <t>ТТ0081-2347</t>
  </si>
  <si>
    <t>ТТ0086-2510</t>
  </si>
  <si>
    <t>ТТ0086-2502</t>
  </si>
  <si>
    <t>ТТ0086-2520</t>
  </si>
  <si>
    <t>ТТ0086-2521</t>
  </si>
  <si>
    <t>NPGT826-9788-VT</t>
  </si>
  <si>
    <t>ACPC-GNZ-144 VT 12430</t>
  </si>
  <si>
    <t>ACPC-GNZ-144 PT 12430</t>
  </si>
  <si>
    <t>NPG619-PT-014</t>
  </si>
  <si>
    <t>NPG619-PT-015</t>
  </si>
  <si>
    <t>NPG619-PT-017</t>
  </si>
  <si>
    <t>NPG619-PT-018</t>
  </si>
  <si>
    <t>NPG619-PT-019</t>
  </si>
  <si>
    <t>NPG619-PT-020</t>
  </si>
  <si>
    <t>ТТ0093-2802</t>
  </si>
  <si>
    <t>ТТ0103-3117</t>
  </si>
  <si>
    <t>ТТ0093-2796</t>
  </si>
  <si>
    <t>ТТ0103-3121</t>
  </si>
  <si>
    <t>NPGT826-9789-VT</t>
  </si>
  <si>
    <t>NPGT826-9790-VT</t>
  </si>
  <si>
    <t>TT0400-46222</t>
  </si>
  <si>
    <t>YMT-NS-079-2460-1</t>
  </si>
  <si>
    <t>NPG619-PT-021</t>
  </si>
  <si>
    <t>NPGT826-9796-VT</t>
  </si>
  <si>
    <t>NPGT826-9798-VT</t>
  </si>
  <si>
    <t>NPGT826-9799-VT</t>
  </si>
  <si>
    <t>NPGT826-9791-VT</t>
  </si>
  <si>
    <t>NPGT826-9792-VT</t>
  </si>
  <si>
    <t>NPGT826-9793-VT</t>
  </si>
  <si>
    <t>PT 0156-5216</t>
  </si>
  <si>
    <t>ACPC-GNZ-144 VT 12157</t>
  </si>
  <si>
    <t>ACPC-GNZ-144 VT 12158</t>
  </si>
  <si>
    <t>NPGT810-9073-VT</t>
  </si>
  <si>
    <t>NPGT810-9074-VT</t>
  </si>
  <si>
    <t>NPGT810-9075-VT</t>
  </si>
  <si>
    <t>PT 0224-6707</t>
  </si>
  <si>
    <t>NPGT810-9071-VT</t>
  </si>
  <si>
    <t>NPGT810-9072-VT</t>
  </si>
  <si>
    <t>ТТ0092-2772</t>
  </si>
  <si>
    <t>YMT-902-5139</t>
  </si>
  <si>
    <t>YMT-902-5138</t>
  </si>
  <si>
    <t>ТТ0092-2775</t>
  </si>
  <si>
    <t>YMT-902-3984</t>
  </si>
  <si>
    <t>ТТ0092-2784</t>
  </si>
  <si>
    <t>ТТ0092-2773</t>
  </si>
  <si>
    <t>ТТ0092-2783</t>
  </si>
  <si>
    <t>ТТ0092-2774</t>
  </si>
  <si>
    <t>ТТ0092-2781</t>
  </si>
  <si>
    <t>ТТ0092-2788</t>
  </si>
  <si>
    <t>YMT-902-3983</t>
  </si>
  <si>
    <t>ТТ0092-2782</t>
  </si>
  <si>
    <t>ТТ0092-2777</t>
  </si>
  <si>
    <t>ТТ0092-2787</t>
  </si>
  <si>
    <t>YMT-902-4088</t>
  </si>
  <si>
    <t>ТТ0096-3047</t>
  </si>
  <si>
    <t>ТТ0096-3048</t>
  </si>
  <si>
    <t>YMT-902-3982</t>
  </si>
  <si>
    <t>ТТ0096-2886</t>
  </si>
  <si>
    <t>ТТ0096-2887</t>
  </si>
  <si>
    <t>TT0279-19688</t>
  </si>
  <si>
    <t>NPGT010-46-VT</t>
  </si>
  <si>
    <t>YMT-NS-1035-VT-96075</t>
  </si>
  <si>
    <t>PT 0206-6234</t>
  </si>
  <si>
    <t>PT 0206-11532</t>
  </si>
  <si>
    <t>PT 0206-6449</t>
  </si>
  <si>
    <t>PT 0217-6573</t>
  </si>
  <si>
    <t>NPGT811N-8999-VT</t>
  </si>
  <si>
    <t>PT 0293N-11226</t>
  </si>
  <si>
    <t>NPGT853-10346-VT</t>
  </si>
  <si>
    <t>PT 0156-6160</t>
  </si>
  <si>
    <t>PT 0156-6161</t>
  </si>
  <si>
    <t>PT 0156-6162</t>
  </si>
  <si>
    <t>ТТ0120-3609</t>
  </si>
  <si>
    <t>ТТ0120-3610</t>
  </si>
  <si>
    <t>TT0278-19052</t>
  </si>
  <si>
    <t>YMT-A-0974 VT 28953</t>
  </si>
  <si>
    <t>YMT-A-0974 VT 28954</t>
  </si>
  <si>
    <t>YMT-A-0974 VT 28955</t>
  </si>
  <si>
    <t>NPGT811N-8998-VT</t>
  </si>
  <si>
    <t>NPGT811N-9871-PT</t>
  </si>
  <si>
    <t>NPGT1080N-19964-RT</t>
  </si>
  <si>
    <t>NPGT1080N-19988-RT</t>
  </si>
  <si>
    <t>ACPC-GNZ-127 VT 10944</t>
  </si>
  <si>
    <t>ТТ0118-3456</t>
  </si>
  <si>
    <t>NPGT810-9059-VT</t>
  </si>
  <si>
    <t>NPGT810-9906-PT</t>
  </si>
  <si>
    <t>NPGT810-9060-VT</t>
  </si>
  <si>
    <t>NPGT810-9907-PT</t>
  </si>
  <si>
    <t>NPGT810-9061-VT</t>
  </si>
  <si>
    <t>NPGT810-9908-PT</t>
  </si>
  <si>
    <t>NPGT810-9065-VT</t>
  </si>
  <si>
    <t>NPGT810-9912-PT</t>
  </si>
  <si>
    <t>ТТ0119-3534</t>
  </si>
  <si>
    <t>ТТ0119-3504</t>
  </si>
  <si>
    <t>ТТ0109-3241</t>
  </si>
  <si>
    <t>ТТ0109-3242</t>
  </si>
  <si>
    <t>ТТ0119-3508</t>
  </si>
  <si>
    <t>ACPC-GNZ-127 VT 10945</t>
  </si>
  <si>
    <t>TT0278-19675</t>
  </si>
  <si>
    <t>NPGT810-8982-VT</t>
  </si>
  <si>
    <t>ТТ0109-3265</t>
  </si>
  <si>
    <t>ТТ0118-3447</t>
  </si>
  <si>
    <t>ТТ0116-3351</t>
  </si>
  <si>
    <t>PT 0276-9654</t>
  </si>
  <si>
    <t>PT 0276-9655</t>
  </si>
  <si>
    <t>YMT-A-0331 PT 12077</t>
  </si>
  <si>
    <t>NPGT810-9062-VT</t>
  </si>
  <si>
    <t>NPGT810-9909-PT</t>
  </si>
  <si>
    <t>NPGT810-9063-VT</t>
  </si>
  <si>
    <t>NPGT810-9910-PT</t>
  </si>
  <si>
    <t>TT0300-17580</t>
  </si>
  <si>
    <t>ТТ0116-3319</t>
  </si>
  <si>
    <t>ТТ0109-3266</t>
  </si>
  <si>
    <t>ТТ0116-3321</t>
  </si>
  <si>
    <t>ТТ0116-3368</t>
  </si>
  <si>
    <t>ТТ0107-3210</t>
  </si>
  <si>
    <t>ТТ0109-3269</t>
  </si>
  <si>
    <t>YMT-902-4019</t>
  </si>
  <si>
    <t>YMT-902-4020</t>
  </si>
  <si>
    <t>YMT-A-0974 VT 28956</t>
  </si>
  <si>
    <t>NPGT039-187-PT</t>
  </si>
  <si>
    <t>NPGT061-1222-PT</t>
  </si>
  <si>
    <t>PT 0217-6404</t>
  </si>
  <si>
    <t>PT 0217-6405</t>
  </si>
  <si>
    <t>ТТ0119-3515</t>
  </si>
  <si>
    <t>ТТ0119-3516</t>
  </si>
  <si>
    <t>NPGT835-9932-VT</t>
  </si>
  <si>
    <t>ТТ0116-3367</t>
  </si>
  <si>
    <t>YMT-902-3807</t>
  </si>
  <si>
    <t>ТТ0120-3611</t>
  </si>
  <si>
    <t>ТТ0120-3612</t>
  </si>
  <si>
    <t>YMT-902-3912</t>
  </si>
  <si>
    <t>YMT-A-0333 PT 12090</t>
  </si>
  <si>
    <t>YMT-A-0333 PT 12091</t>
  </si>
  <si>
    <t>YMT-A-0333 PT 12092</t>
  </si>
  <si>
    <t>PT 0244-7995</t>
  </si>
  <si>
    <t>YMT-A-0337 PT 12240</t>
  </si>
  <si>
    <t>YMT-A-0337 PT 12242</t>
  </si>
  <si>
    <t>PT 0275N-10079</t>
  </si>
  <si>
    <t>NPGT810-9041-VT</t>
  </si>
  <si>
    <t>ТТ0120-3557</t>
  </si>
  <si>
    <t>ТТ0120-3554</t>
  </si>
  <si>
    <t>YMT-NS-18-NSPT-11425</t>
  </si>
  <si>
    <t>YMT-902-3643/1</t>
  </si>
  <si>
    <t>NPGT835-9929-VT</t>
  </si>
  <si>
    <t>NPGT835-9930-VT</t>
  </si>
  <si>
    <t>YMT-NS-1035-PT-48394</t>
  </si>
  <si>
    <t>YMT-NS-1035-PT-48395</t>
  </si>
  <si>
    <t>ACPC-GNZ-144 VT 13154</t>
  </si>
  <si>
    <t>NPGT811N-8811-VT</t>
  </si>
  <si>
    <t>PT 0239-7851</t>
  </si>
  <si>
    <t>YMT-NS-058-10685-1</t>
  </si>
  <si>
    <t>YMT-NS-058-10685-2</t>
  </si>
  <si>
    <t>YMT-NS-058-10685-3</t>
  </si>
  <si>
    <t>PT 0224-6699</t>
  </si>
  <si>
    <t>NPGT826-9326-VT</t>
  </si>
  <si>
    <t>NPGT826-9953-PT</t>
  </si>
  <si>
    <t>ТТ0127-5257</t>
  </si>
  <si>
    <t>NPGT835-9936-VT</t>
  </si>
  <si>
    <t>ТТ0128-4193</t>
  </si>
  <si>
    <t>ТТ0128-4195</t>
  </si>
  <si>
    <t>YMT-NS-1035-VT-96047</t>
  </si>
  <si>
    <t>NPGT826-9800-VT</t>
  </si>
  <si>
    <t>NPGT826-9801-VT</t>
  </si>
  <si>
    <t>ТТ0126-4036</t>
  </si>
  <si>
    <t>ТТ0128-4155</t>
  </si>
  <si>
    <t>ТТ0128-4118</t>
  </si>
  <si>
    <t>NPG619-PT-026</t>
  </si>
  <si>
    <t>NPG619-PT-027</t>
  </si>
  <si>
    <t>YMT-NS-1035-PT-48364</t>
  </si>
  <si>
    <t>YMT-NS-1035-PT-48365</t>
  </si>
  <si>
    <t>YMT-NS-1035-PT-48366</t>
  </si>
  <si>
    <t>YMT-NS-1035-PT-48367</t>
  </si>
  <si>
    <t>ТТ0128-4140</t>
  </si>
  <si>
    <t>TT1473N-62091</t>
  </si>
  <si>
    <t>ТТ0132-4437</t>
  </si>
  <si>
    <t>ТТ0132-4445</t>
  </si>
  <si>
    <t>ТТ0134-4523</t>
  </si>
  <si>
    <t>ТТ0134-4535</t>
  </si>
  <si>
    <t>ТТ0134-4531</t>
  </si>
  <si>
    <t>NPG247N-PT-965</t>
  </si>
  <si>
    <t>ТТ0086-2513</t>
  </si>
  <si>
    <t>ТТ0086-2531</t>
  </si>
  <si>
    <t>ТТ0136-4636</t>
  </si>
  <si>
    <t>ТТ0136-4644</t>
  </si>
  <si>
    <t>ТТ0136-4640</t>
  </si>
  <si>
    <t>TT0278-19678</t>
  </si>
  <si>
    <t>TT0278-19055</t>
  </si>
  <si>
    <t>ТТ0138-4680</t>
  </si>
  <si>
    <t>YMT-NS-079-3074-1</t>
  </si>
  <si>
    <t>YMT-NS-079-3074-2</t>
  </si>
  <si>
    <t>NPG247N-PT-968</t>
  </si>
  <si>
    <t>ТТ0141-5002</t>
  </si>
  <si>
    <t>ТТ0140-5003</t>
  </si>
  <si>
    <t>NPG575-PT-556</t>
  </si>
  <si>
    <t>YMT-NS-079-3048-2</t>
  </si>
  <si>
    <t>YMT-NS-079-3051-4</t>
  </si>
  <si>
    <t>YMT-NS-079-3051-3</t>
  </si>
  <si>
    <t>PT 0236N-7382</t>
  </si>
  <si>
    <t xml:space="preserve"> GZD055-VT-293</t>
  </si>
  <si>
    <t>GZD055-PT-277</t>
  </si>
  <si>
    <t xml:space="preserve"> GZD055-VT-295</t>
  </si>
  <si>
    <t>GZD055-PT-279</t>
  </si>
  <si>
    <t>YMT-NS-079-3046-1</t>
  </si>
  <si>
    <t>NPG575-PT-183</t>
  </si>
  <si>
    <t>YMT-NS-079-3078-2</t>
  </si>
  <si>
    <t>YMT-NS-1117N-PT-56901</t>
  </si>
  <si>
    <t>ТТ0146-5120</t>
  </si>
  <si>
    <t>ТТ0146-5126</t>
  </si>
  <si>
    <t>YMT-NS-079-3051-2</t>
  </si>
  <si>
    <t>GZD-139-VT-1203</t>
  </si>
  <si>
    <t>GZD-139-PT-1246</t>
  </si>
  <si>
    <t>GZD-139-VT-1245</t>
  </si>
  <si>
    <t>GZD-139-PT-1266</t>
  </si>
  <si>
    <t>GZD-139-PT-1247</t>
  </si>
  <si>
    <t>GZD-139-VT-1246</t>
  </si>
  <si>
    <t>GZD-139-PT-1267</t>
  </si>
  <si>
    <t>GZD-139-VT-1205</t>
  </si>
  <si>
    <t>GZD-139-PT-1248</t>
  </si>
  <si>
    <t>NPG398-PT-22</t>
  </si>
  <si>
    <t>PT 0254N-9126</t>
  </si>
  <si>
    <t>YMT-NS-075-12525-2</t>
  </si>
  <si>
    <t>YMT-NS-075-12526-2</t>
  </si>
  <si>
    <t>YMT-NS-075-12526-4</t>
  </si>
  <si>
    <t>YMT-NS-075-12526-1</t>
  </si>
  <si>
    <t>YMT-NS-079-3077-2</t>
  </si>
  <si>
    <t>NPG025-045</t>
  </si>
  <si>
    <t>ТТ-0147-5385</t>
  </si>
  <si>
    <t>ТТ-0147-5386</t>
  </si>
  <si>
    <t>NPGT801-8766-VT</t>
  </si>
  <si>
    <t>NPG619-PT-003</t>
  </si>
  <si>
    <t>NPGT801-8767-VT</t>
  </si>
  <si>
    <t>NPG619-PT-004</t>
  </si>
  <si>
    <t>YMT-NS-079-2868-2</t>
  </si>
  <si>
    <t>TTCPC-GNZ-399N-28798</t>
  </si>
  <si>
    <t>ТТ-0150-5277</t>
  </si>
  <si>
    <t>ТТ-0147-5222</t>
  </si>
  <si>
    <t>YMT-A-0357 VT 12897</t>
  </si>
  <si>
    <t>YMT-A-0357 PT 12897</t>
  </si>
  <si>
    <t>TT0311-15454</t>
  </si>
  <si>
    <t>ТТ-154-6865</t>
  </si>
  <si>
    <t>TT0152-5346</t>
  </si>
  <si>
    <t>TT0152-6073</t>
  </si>
  <si>
    <t>YMT-NS-079-3068-3</t>
  </si>
  <si>
    <t>TT0152-5545</t>
  </si>
  <si>
    <t>NPG575-VT-517</t>
  </si>
  <si>
    <t>ACPC-GNZ-213 VT 14246</t>
  </si>
  <si>
    <t>ACPC-GNZ-213 PT 14246</t>
  </si>
  <si>
    <t>ТТ-154-5743</t>
  </si>
  <si>
    <t>ТТ-154-5744</t>
  </si>
  <si>
    <t>ТТ-154-11129</t>
  </si>
  <si>
    <t>TT0400-39950</t>
  </si>
  <si>
    <t>YMT-NS-079-3070-3</t>
  </si>
  <si>
    <t>YMT-NS-079-3070-1</t>
  </si>
  <si>
    <t xml:space="preserve"> GZD055-VT-297</t>
  </si>
  <si>
    <t>GZD055-PT-281</t>
  </si>
  <si>
    <t xml:space="preserve"> GZD055-VT-298</t>
  </si>
  <si>
    <t>GZD055-PT-282</t>
  </si>
  <si>
    <t>ТТ-155-5535</t>
  </si>
  <si>
    <t>ТТ-155-11134</t>
  </si>
  <si>
    <t>TT0400-39951</t>
  </si>
  <si>
    <t>ТТ-155-6365</t>
  </si>
  <si>
    <t>ТТ-155-6366</t>
  </si>
  <si>
    <t>NPGT801-8768-VT</t>
  </si>
  <si>
    <t>NPG619-PT-001</t>
  </si>
  <si>
    <t>YMT-NS-0546-22459</t>
  </si>
  <si>
    <t>YMT-NS-0546-22460</t>
  </si>
  <si>
    <t>YMT-NS-0546-22462</t>
  </si>
  <si>
    <t>YMT-NS-0546-22464</t>
  </si>
  <si>
    <t>YMT-NS-0546-22465</t>
  </si>
  <si>
    <t>YMT-NS-0546-22468</t>
  </si>
  <si>
    <t>YMT-NS-0546-22470</t>
  </si>
  <si>
    <t>ТТ0157-5727</t>
  </si>
  <si>
    <t>ТТ0157-5728</t>
  </si>
  <si>
    <t>ТТ0157-5723</t>
  </si>
  <si>
    <t>ТТ0161-12540</t>
  </si>
  <si>
    <t>YMT-NS-0546-22472</t>
  </si>
  <si>
    <t>ТТ-155-5722</t>
  </si>
  <si>
    <t>ТТ0157-6648</t>
  </si>
  <si>
    <t>ТТ0157-6649</t>
  </si>
  <si>
    <t>ТТ0166-12603</t>
  </si>
  <si>
    <t>VT 0236N-7249</t>
  </si>
  <si>
    <t>ТТ0160-6081</t>
  </si>
  <si>
    <t>TT0327-16924</t>
  </si>
  <si>
    <t>ТТ0162-6111</t>
  </si>
  <si>
    <t>TT0324-16885</t>
  </si>
  <si>
    <t>TT0324-16905</t>
  </si>
  <si>
    <t>ТТ0165-7175</t>
  </si>
  <si>
    <t>ТТ0165-7176</t>
  </si>
  <si>
    <t>TT0324-16904</t>
  </si>
  <si>
    <t>TT0324-18110</t>
  </si>
  <si>
    <t>TT0324-18109</t>
  </si>
  <si>
    <t>ТТ0165-7064</t>
  </si>
  <si>
    <t>ТТ0167-15965</t>
  </si>
  <si>
    <t>ТТ0167-17721</t>
  </si>
  <si>
    <t>TT0324-18117</t>
  </si>
  <si>
    <t>TT0324-16911</t>
  </si>
  <si>
    <t>TT0324-18115</t>
  </si>
  <si>
    <t>TT0324-16906</t>
  </si>
  <si>
    <t>TT0324-18105</t>
  </si>
  <si>
    <t>ТТ0167-7256</t>
  </si>
  <si>
    <t>TT0323-18085</t>
  </si>
  <si>
    <t>TT0323-16867</t>
  </si>
  <si>
    <t>TT0323-18089</t>
  </si>
  <si>
    <t>TT0323-16868</t>
  </si>
  <si>
    <t>TT0323-17681</t>
  </si>
  <si>
    <t>NPGT801-8765-VT</t>
  </si>
  <si>
    <t>NPG619-PT-005</t>
  </si>
  <si>
    <t>TT0323-16872</t>
  </si>
  <si>
    <t>TT0323-18090</t>
  </si>
  <si>
    <t>TT0323-18086</t>
  </si>
  <si>
    <t>TT0300-19102</t>
  </si>
  <si>
    <t>TT0323-18097</t>
  </si>
  <si>
    <t>ТТ0172-7683</t>
  </si>
  <si>
    <t>ТТ0172-7686</t>
  </si>
  <si>
    <t>ТТ0172-7744</t>
  </si>
  <si>
    <t>ТТ0172-7745</t>
  </si>
  <si>
    <t>ТТ0170-8061</t>
  </si>
  <si>
    <t>ТТ0172-7760</t>
  </si>
  <si>
    <t>ТТ0170-7759</t>
  </si>
  <si>
    <t>TT0322-16822</t>
  </si>
  <si>
    <t>ТТ0172-7695</t>
  </si>
  <si>
    <t>ТТ0172-7696</t>
  </si>
  <si>
    <t>TT0323-18096</t>
  </si>
  <si>
    <t>TT0322-18071</t>
  </si>
  <si>
    <t>ТТ0171-7730</t>
  </si>
  <si>
    <t>ТТ0171-7731</t>
  </si>
  <si>
    <t>ТТ0173-7972</t>
  </si>
  <si>
    <t>ТТ0173-7973</t>
  </si>
  <si>
    <t>ТТ0173-8038</t>
  </si>
  <si>
    <t>ТТ0173-8039</t>
  </si>
  <si>
    <t>ТТ0173-7994</t>
  </si>
  <si>
    <t>ТТ0173-7995</t>
  </si>
  <si>
    <t>TT0322-18068</t>
  </si>
  <si>
    <t>ТТ0172-8029</t>
  </si>
  <si>
    <t>ТТ0172-8030</t>
  </si>
  <si>
    <t>ТТ0172-7772</t>
  </si>
  <si>
    <t>TT1524-63117</t>
  </si>
  <si>
    <t>TT0322-16837</t>
  </si>
  <si>
    <t>TT0322-17674</t>
  </si>
  <si>
    <t>TT0322-16845</t>
  </si>
  <si>
    <t>TT0322-17673</t>
  </si>
  <si>
    <t>TT0322-16833</t>
  </si>
  <si>
    <t>TT0322-17672</t>
  </si>
  <si>
    <t>ТТ0173-16023</t>
  </si>
  <si>
    <t>ТТ0173-7974</t>
  </si>
  <si>
    <t>YMT-NS-079-3020-1</t>
  </si>
  <si>
    <t>TT0322-16829</t>
  </si>
  <si>
    <t>TT0322-18069</t>
  </si>
  <si>
    <t>TT0322-17671</t>
  </si>
  <si>
    <t>ТТ0173-8518</t>
  </si>
  <si>
    <t>ТТ0173-8520</t>
  </si>
  <si>
    <t>ТТ0173-9493</t>
  </si>
  <si>
    <t>ТТ0173-9494</t>
  </si>
  <si>
    <t>TT0322-18084</t>
  </si>
  <si>
    <t>TT0321-18055</t>
  </si>
  <si>
    <t>TT0322-16853</t>
  </si>
  <si>
    <t>TT0322-18083</t>
  </si>
  <si>
    <t>ТТ0173-8085</t>
  </si>
  <si>
    <t>ТТ0173-8086</t>
  </si>
  <si>
    <t>ТТ0173-8087</t>
  </si>
  <si>
    <t>TT1542-63566</t>
  </si>
  <si>
    <t>ТТ0172-8159</t>
  </si>
  <si>
    <t>TT1682-71348</t>
  </si>
  <si>
    <t>TT0321-18052</t>
  </si>
  <si>
    <t>TT0322-17678</t>
  </si>
  <si>
    <t>TT0322-16857</t>
  </si>
  <si>
    <t>TT0321-16794</t>
  </si>
  <si>
    <t>TTCPC-GNZ-416N-29014</t>
  </si>
  <si>
    <t>TT0321-18050</t>
  </si>
  <si>
    <t>PT 0223-6550</t>
  </si>
  <si>
    <t>PT 0223-6551</t>
  </si>
  <si>
    <t>NPGT826-9794-VT</t>
  </si>
  <si>
    <t>NPGT826-9795-VT</t>
  </si>
  <si>
    <t>TT0321-17659</t>
  </si>
  <si>
    <t>TT0321-18049</t>
  </si>
  <si>
    <t>ТТ0171-7579</t>
  </si>
  <si>
    <t>ТТ0171-7580</t>
  </si>
  <si>
    <t>ТТ0174-8512</t>
  </si>
  <si>
    <t>ТТ0174-11281</t>
  </si>
  <si>
    <t>ТТ0175-8103</t>
  </si>
  <si>
    <t>ТТ0175-8104</t>
  </si>
  <si>
    <t>ТТ0175-8229</t>
  </si>
  <si>
    <t>ТТ0175-8230</t>
  </si>
  <si>
    <t>ТТ0174-8227</t>
  </si>
  <si>
    <t>ТТ0174-8228</t>
  </si>
  <si>
    <t>ТТ0174-8105</t>
  </si>
  <si>
    <t>ТТ0174-8106</t>
  </si>
  <si>
    <t>ТТ0175-8766</t>
  </si>
  <si>
    <t>ТТ0175-8767</t>
  </si>
  <si>
    <t>ТТ0172-8037</t>
  </si>
  <si>
    <t>TT0284-16246</t>
  </si>
  <si>
    <t>TT0320-16745</t>
  </si>
  <si>
    <t>TT0320-18031</t>
  </si>
  <si>
    <t>TT0247-19231</t>
  </si>
  <si>
    <t>TT0400-39967</t>
  </si>
  <si>
    <t>TT0247-19232</t>
  </si>
  <si>
    <t>TT0321-18065</t>
  </si>
  <si>
    <t>TT0321-16820</t>
  </si>
  <si>
    <t>TT0320-18030</t>
  </si>
  <si>
    <t>TT0321-16821</t>
  </si>
  <si>
    <t>ACPC-GNZ-144 VT 13262</t>
  </si>
  <si>
    <t>TT0321-17664</t>
  </si>
  <si>
    <t>NPG008-VT-001</t>
  </si>
  <si>
    <t>TTCPC-GNZ-416N-28965</t>
  </si>
  <si>
    <t>ТТ0175-9476</t>
  </si>
  <si>
    <t>ТТ0175-9477</t>
  </si>
  <si>
    <t>ТТ0175-9480</t>
  </si>
  <si>
    <t>ТТ0175-9481</t>
  </si>
  <si>
    <t>ТТ0174-8789</t>
  </si>
  <si>
    <t>ТТ0174-8790</t>
  </si>
  <si>
    <t>TT0320-16759</t>
  </si>
  <si>
    <t>TT0320-18037</t>
  </si>
  <si>
    <t>YMT-NS-1036N-PT-48386</t>
  </si>
  <si>
    <t>TT0320-18036</t>
  </si>
  <si>
    <t>TT0320-18039</t>
  </si>
  <si>
    <t>TT0320-18040</t>
  </si>
  <si>
    <t>TT0320-16772</t>
  </si>
  <si>
    <t>YMT-NS-079-2399-1</t>
  </si>
  <si>
    <t>YMT-NS-079-2399-2</t>
  </si>
  <si>
    <t>YMT-NS-079-2399-5</t>
  </si>
  <si>
    <t>YMT-NS-079-2399-6</t>
  </si>
  <si>
    <t>TT0320-16780</t>
  </si>
  <si>
    <t>TT0320-16753</t>
  </si>
  <si>
    <t>TT0320-17655</t>
  </si>
  <si>
    <t>ТТ0175-9492</t>
  </si>
  <si>
    <t>ТТ0175-8728</t>
  </si>
  <si>
    <t>TT1416-60201</t>
  </si>
  <si>
    <t>TT0320-16770</t>
  </si>
  <si>
    <t>TT0320-18042</t>
  </si>
  <si>
    <t>NPGT870-10465-VT</t>
  </si>
  <si>
    <t>NPGT870-10466-VT</t>
  </si>
  <si>
    <t>NPGT879-10491-VT</t>
  </si>
  <si>
    <t>ТТ0175-9547</t>
  </si>
  <si>
    <t>ТТ0175-11283</t>
  </si>
  <si>
    <t>ТТ0176-9442</t>
  </si>
  <si>
    <t>ТТ0176-9443</t>
  </si>
  <si>
    <t>ТТ0176-10063</t>
  </si>
  <si>
    <t>ТТ0176-10065</t>
  </si>
  <si>
    <t>TT0319-16722</t>
  </si>
  <si>
    <t>ТТ0176-9457</t>
  </si>
  <si>
    <t>TT1404-59989</t>
  </si>
  <si>
    <t>ТТ0176-10055</t>
  </si>
  <si>
    <t>TT1358-58744</t>
  </si>
  <si>
    <t>ТТ0176-9551</t>
  </si>
  <si>
    <t>TT0319-16734</t>
  </si>
  <si>
    <t>TT0319-18020</t>
  </si>
  <si>
    <t>NPG614-VT-004</t>
  </si>
  <si>
    <t>NPG614-PT-004</t>
  </si>
  <si>
    <t>TT0319-16738</t>
  </si>
  <si>
    <t>TT0319-17652</t>
  </si>
  <si>
    <t>TT0319-18026</t>
  </si>
  <si>
    <t>TT0319-16741</t>
  </si>
  <si>
    <t>TT0319-18025</t>
  </si>
  <si>
    <t>TT0319-16733</t>
  </si>
  <si>
    <t>TT0319-18019</t>
  </si>
  <si>
    <t>YMT-NS-81RW1-NSPT-14633</t>
  </si>
  <si>
    <t>YMT-NS-81RW1-NSPT-14634</t>
  </si>
  <si>
    <t>ТТ0177-10483</t>
  </si>
  <si>
    <t>ТТ0177-10484</t>
  </si>
  <si>
    <t>ТТ0177-11205</t>
  </si>
  <si>
    <t>TT0400-39975</t>
  </si>
  <si>
    <t>ТТ0177-11212</t>
  </si>
  <si>
    <t>TT0400-35861</t>
  </si>
  <si>
    <t>NPGT870-10482-VT</t>
  </si>
  <si>
    <t>NPGT870-10153-PT</t>
  </si>
  <si>
    <t>NPG575-PT-1444</t>
  </si>
  <si>
    <t>ТТ0179-9859</t>
  </si>
  <si>
    <t>ТТ0179-9860</t>
  </si>
  <si>
    <t>ТТ0179-10188</t>
  </si>
  <si>
    <t>ТТ0179-10190</t>
  </si>
  <si>
    <t>ТТ0179-9856</t>
  </si>
  <si>
    <t>ТТ0179-9857</t>
  </si>
  <si>
    <t>ТТ0183-10475</t>
  </si>
  <si>
    <t>ТТ0183-10476</t>
  </si>
  <si>
    <t>ТТ0179-9766</t>
  </si>
  <si>
    <t>ТТ0179-9767</t>
  </si>
  <si>
    <t>YMT-NS-079-2938-1</t>
  </si>
  <si>
    <t>ТТ0179-13186</t>
  </si>
  <si>
    <t>ТТ0179-13199</t>
  </si>
  <si>
    <t>ТТ0179-13188</t>
  </si>
  <si>
    <t>ТТ0179-13201</t>
  </si>
  <si>
    <t>ТТ0179-13187</t>
  </si>
  <si>
    <t>ТТ0179-13200</t>
  </si>
  <si>
    <t xml:space="preserve"> PT 0212-6334</t>
  </si>
  <si>
    <t xml:space="preserve"> PT 0212-6335 </t>
  </si>
  <si>
    <t>NPG575-VT-176</t>
  </si>
  <si>
    <t>NPG575-PT-176</t>
  </si>
  <si>
    <t>NPG575-VT-177</t>
  </si>
  <si>
    <t>NPG575-PT-177</t>
  </si>
  <si>
    <t>YMT-NS-079-2021-3</t>
  </si>
  <si>
    <t>YMT-NS-079-2408-4</t>
  </si>
  <si>
    <t>YMT-NS-079-2021-4</t>
  </si>
  <si>
    <t>ТТ0179-10470</t>
  </si>
  <si>
    <t>ТТ0179-10471</t>
  </si>
  <si>
    <t>TT0326-16918</t>
  </si>
  <si>
    <t>ТТ0179-10379</t>
  </si>
  <si>
    <t>ТТ0179-9757</t>
  </si>
  <si>
    <t>ТТ0179-11343</t>
  </si>
  <si>
    <t xml:space="preserve"> PT 0208-6362</t>
  </si>
  <si>
    <t>TT0336-18135</t>
  </si>
  <si>
    <t>YMT-NS-1035-VT-95917</t>
  </si>
  <si>
    <t>ТТ0179-10529</t>
  </si>
  <si>
    <t>YMT-NS-079-2909-2</t>
  </si>
  <si>
    <t>ТТ0183-10433</t>
  </si>
  <si>
    <t>ТТ0183-15956</t>
  </si>
  <si>
    <t>ТТ0183-10863</t>
  </si>
  <si>
    <t>YMT-NS-1035-VT-96211</t>
  </si>
  <si>
    <t>YMT-NS-1035-VT-96212</t>
  </si>
  <si>
    <t>YMT-NS-1035-VT-96214</t>
  </si>
  <si>
    <t>YMT-NS-1035-VT-96215</t>
  </si>
  <si>
    <t>YMT-NS-1035-VT-96216</t>
  </si>
  <si>
    <t>ТТ0183-10913</t>
  </si>
  <si>
    <t>ТТ0183-10597</t>
  </si>
  <si>
    <t>ТТ0183-10758</t>
  </si>
  <si>
    <t>ТТ0183-10870</t>
  </si>
  <si>
    <t>ТТ0183-11647</t>
  </si>
  <si>
    <t>NPG614-VT-3593</t>
  </si>
  <si>
    <t>NPG614-PT-3593</t>
  </si>
  <si>
    <t>ТТ0183-10417</t>
  </si>
  <si>
    <t>YMT-NS-1052-PT-50439</t>
  </si>
  <si>
    <t>YMT-NS-1052-PT-50440</t>
  </si>
  <si>
    <t>NPG575-PT-226</t>
  </si>
  <si>
    <t>ТТ0187-10684</t>
  </si>
  <si>
    <t>TT0313-14495</t>
  </si>
  <si>
    <t>ТТ0187-10610</t>
  </si>
  <si>
    <t>TT1599-66472</t>
  </si>
  <si>
    <t>NPGT010-140-VT</t>
  </si>
  <si>
    <t>NPGT010-81-PT</t>
  </si>
  <si>
    <t>TT0204-12075</t>
  </si>
  <si>
    <t>TT0312-16660</t>
  </si>
  <si>
    <t>TT0312-17632</t>
  </si>
  <si>
    <t>ТТ0187-10703</t>
  </si>
  <si>
    <t>ТТ0190-11652</t>
  </si>
  <si>
    <t>ТТ0190-11632</t>
  </si>
  <si>
    <t>TT1625-64998</t>
  </si>
  <si>
    <t>TT0312-16661</t>
  </si>
  <si>
    <t>TT0312-17633</t>
  </si>
  <si>
    <t>ТТ0190-11023</t>
  </si>
  <si>
    <t>ТТ0190-11602</t>
  </si>
  <si>
    <t>ТТ0190-11653</t>
  </si>
  <si>
    <t>ТТ0190-10633</t>
  </si>
  <si>
    <t>ТТ0190-11649</t>
  </si>
  <si>
    <t>ТТ0190-11018</t>
  </si>
  <si>
    <t>ТТ0190-11628</t>
  </si>
  <si>
    <t>YMT-NS-1114-PT-56929</t>
  </si>
  <si>
    <t>TT0199-11891</t>
  </si>
  <si>
    <t>TT0199-11896</t>
  </si>
  <si>
    <t>ТТ0194-11366</t>
  </si>
  <si>
    <t>ТТ0194-11367</t>
  </si>
  <si>
    <t>TT0313-14541</t>
  </si>
  <si>
    <t>ТТ0194-11394</t>
  </si>
  <si>
    <t>ТТ0194-11352</t>
  </si>
  <si>
    <t>ТТ0194-11371</t>
  </si>
  <si>
    <t>ТТ0194-17363</t>
  </si>
  <si>
    <t>ТТ0194-16044</t>
  </si>
  <si>
    <t>ТТ0194-11051</t>
  </si>
  <si>
    <t>ТТ0194-16040</t>
  </si>
  <si>
    <t>ТТ0194-10989</t>
  </si>
  <si>
    <t>ТТ0194-11386</t>
  </si>
  <si>
    <t>ТТ0194-10988</t>
  </si>
  <si>
    <t>ТТ0194-10978</t>
  </si>
  <si>
    <t>ТТ0194-11387</t>
  </si>
  <si>
    <t>ТТ0194-17361</t>
  </si>
  <si>
    <t>ТТ0194-11656</t>
  </si>
  <si>
    <t>ТТ0194-11655</t>
  </si>
  <si>
    <t>TT1958N-73025</t>
  </si>
  <si>
    <t xml:space="preserve"> PT 0212-6337 </t>
  </si>
  <si>
    <t>TT0327-16919</t>
  </si>
  <si>
    <t>TT0327-18122</t>
  </si>
  <si>
    <t>TT0313-17635</t>
  </si>
  <si>
    <t>TT0313-17982</t>
  </si>
  <si>
    <t>YMT-NS-1163-VT-111546</t>
  </si>
  <si>
    <t>YMT-NS-1163-VT-111547</t>
  </si>
  <si>
    <t>YMT-NS-1163-VT-111548</t>
  </si>
  <si>
    <t>YMT-NS-1163-VT-111549</t>
  </si>
  <si>
    <t>YMT-NS-1163-VT-111550</t>
  </si>
  <si>
    <t>YMT-NS-1163-VT-111551</t>
  </si>
  <si>
    <t>YMT-NS-1163-VT-111552</t>
  </si>
  <si>
    <t>ТТ0406-22803</t>
  </si>
  <si>
    <t>TT1420-60665</t>
  </si>
  <si>
    <t>ТТ0190-11374</t>
  </si>
  <si>
    <t>TT1599-66473</t>
  </si>
  <si>
    <t>ТТ0190-17360</t>
  </si>
  <si>
    <t>NPGT021-199-VT</t>
  </si>
  <si>
    <t>NPGT021-106-PT</t>
  </si>
  <si>
    <t>TT0326-18121</t>
  </si>
  <si>
    <t>TT0312-14558</t>
  </si>
  <si>
    <t>TT0312-14556</t>
  </si>
  <si>
    <t>NPG630-VT-3738</t>
  </si>
  <si>
    <t>NPG630-PT-3738</t>
  </si>
  <si>
    <t>YMT-NS-079-2483-1</t>
  </si>
  <si>
    <t>YMT-NS-079-2483-2</t>
  </si>
  <si>
    <t>YMT-NS-079-2483-3</t>
  </si>
  <si>
    <t>YMT-NS-079-2483-4</t>
  </si>
  <si>
    <t>YMT-NS-079-2483-5</t>
  </si>
  <si>
    <t>YMT-NS-079-2478-2</t>
  </si>
  <si>
    <t>YMT-NS-079-2478-3</t>
  </si>
  <si>
    <t>TT0327-16922</t>
  </si>
  <si>
    <t>TT0327-18126</t>
  </si>
  <si>
    <t>NPG575-VT-803</t>
  </si>
  <si>
    <t>NPG575-VT-804</t>
  </si>
  <si>
    <t>TT0327-16921</t>
  </si>
  <si>
    <t>TT0327-18125</t>
  </si>
  <si>
    <t>TT0326-16914</t>
  </si>
  <si>
    <t>TT0326-18118</t>
  </si>
  <si>
    <t>YMT-NS-079-2928-5</t>
  </si>
  <si>
    <t>YMT-NS-079-2928-2</t>
  </si>
  <si>
    <t>YMT-NS-079-2928-4</t>
  </si>
  <si>
    <t>TT0349-17717</t>
  </si>
  <si>
    <t>NPGT810-9004-VT</t>
  </si>
  <si>
    <t>TT0326-18120</t>
  </si>
  <si>
    <t>TT0313-14546</t>
  </si>
  <si>
    <t>TT0313-14547</t>
  </si>
  <si>
    <t>TT0312-14562</t>
  </si>
  <si>
    <t>GZD109-PT-704</t>
  </si>
  <si>
    <t>TT0313-14545</t>
  </si>
  <si>
    <t>TT0313-14542</t>
  </si>
  <si>
    <t>TT0313-14543</t>
  </si>
  <si>
    <t>TT0313-17637</t>
  </si>
  <si>
    <t>ACPC-GNZ-183 VТ 13927</t>
  </si>
  <si>
    <t>NPGT021-202-VT</t>
  </si>
  <si>
    <t>NPGT021-109-PT</t>
  </si>
  <si>
    <t>TT0349-17718</t>
  </si>
  <si>
    <t>YMT-NS-079-2458-2</t>
  </si>
  <si>
    <t>YMT-NS-079-2458-3</t>
  </si>
  <si>
    <t>YMT-NS-079-2458-4</t>
  </si>
  <si>
    <t>TT0313-16664</t>
  </si>
  <si>
    <t>YMT-NS-074-12487-1</t>
  </si>
  <si>
    <t>YMT-NS-074-12487-2</t>
  </si>
  <si>
    <t>YMT-NS-074-12487-3</t>
  </si>
  <si>
    <t>YMT-NS-074-12487-4</t>
  </si>
  <si>
    <t>TT0318-18001</t>
  </si>
  <si>
    <t>TT0318-16690</t>
  </si>
  <si>
    <t>TT0318-18000</t>
  </si>
  <si>
    <t>TT1292-69995</t>
  </si>
  <si>
    <t>TT0312-17630</t>
  </si>
  <si>
    <t>ТТ0206-12348</t>
  </si>
  <si>
    <t>TT1332-57761</t>
  </si>
  <si>
    <t>TT1282-69970</t>
  </si>
  <si>
    <t>TT0318-16694</t>
  </si>
  <si>
    <t>NPG620N-VT-006</t>
  </si>
  <si>
    <t>TT0318-18007</t>
  </si>
  <si>
    <t>TT0318-18006</t>
  </si>
  <si>
    <t>TT0318-16704</t>
  </si>
  <si>
    <t>TT0318-16703</t>
  </si>
  <si>
    <t>TT0318-16701</t>
  </si>
  <si>
    <t>TT0318-16702</t>
  </si>
  <si>
    <t>TT0318-17645</t>
  </si>
  <si>
    <t>TT0318-16700</t>
  </si>
  <si>
    <t>TT0318-16698</t>
  </si>
  <si>
    <t>TT0318-16699</t>
  </si>
  <si>
    <t>YMT-NS-079-2459-1</t>
  </si>
  <si>
    <t>TT0318-16697</t>
  </si>
  <si>
    <t>YMT-NS-079-2439-1</t>
  </si>
  <si>
    <t>TT0312-14568</t>
  </si>
  <si>
    <t>YMT-NS-1035-VT-96073</t>
  </si>
  <si>
    <t>TT0318-16711</t>
  </si>
  <si>
    <t>YMT-NS-0546-22482</t>
  </si>
  <si>
    <t>ТТ0206-12322</t>
  </si>
  <si>
    <t>ТТ0206-12325</t>
  </si>
  <si>
    <t>TT0317-17997</t>
  </si>
  <si>
    <t>TT0317-16682</t>
  </si>
  <si>
    <t>TT0317-16683</t>
  </si>
  <si>
    <t>YMT-NS-84-NSPT-14958</t>
  </si>
  <si>
    <t>YMT-NS-84-NSPT-14960</t>
  </si>
  <si>
    <t>TT0317-17993</t>
  </si>
  <si>
    <t>TT0214-12444</t>
  </si>
  <si>
    <t>TT1547-63672</t>
  </si>
  <si>
    <t>TT0317-14657</t>
  </si>
  <si>
    <t>TT0317-16675</t>
  </si>
  <si>
    <t>TT0317-17992</t>
  </si>
  <si>
    <t>TT0317-17991</t>
  </si>
  <si>
    <t>TT0317-16685</t>
  </si>
  <si>
    <t>TT0317-17998</t>
  </si>
  <si>
    <t>ACPC-GNZ-179 VT 13988</t>
  </si>
  <si>
    <t>YMT-NS-1035-PT-48368</t>
  </si>
  <si>
    <t>YMT-NS-1035-PT-48369</t>
  </si>
  <si>
    <t>YMT-NS-1035-PT-48370</t>
  </si>
  <si>
    <t>TT0214-12430</t>
  </si>
  <si>
    <t>TT0215-12858</t>
  </si>
  <si>
    <t>TT0215-12860</t>
  </si>
  <si>
    <t>TT0215-12818</t>
  </si>
  <si>
    <t>TT0215-12817</t>
  </si>
  <si>
    <t>TT0215-12816</t>
  </si>
  <si>
    <t>TT0215-12791</t>
  </si>
  <si>
    <t>TT0217-12823</t>
  </si>
  <si>
    <t>TT0217-12795</t>
  </si>
  <si>
    <t>TT0215-13218</t>
  </si>
  <si>
    <t>TT0217-12794</t>
  </si>
  <si>
    <t>TT0217-12821</t>
  </si>
  <si>
    <t>YMT-NS-054-10633-1</t>
  </si>
  <si>
    <t>YMT-NS-054-10633-3</t>
  </si>
  <si>
    <t>ACPC-GNZ-144 VT 13794</t>
  </si>
  <si>
    <t>TT0217-12951</t>
  </si>
  <si>
    <t>TT0217-12824</t>
  </si>
  <si>
    <t>TT0217-12822</t>
  </si>
  <si>
    <t>YMT-NS-1163-VT-111483</t>
  </si>
  <si>
    <t>YMT-NS-1163-VT-111484</t>
  </si>
  <si>
    <t>TT0235-14851</t>
  </si>
  <si>
    <t>TT0235-14876</t>
  </si>
  <si>
    <t>TT0220-12961</t>
  </si>
  <si>
    <t xml:space="preserve"> PT 0218-6390</t>
  </si>
  <si>
    <t>TT0233-13987</t>
  </si>
  <si>
    <t>YMT-NS-1163-VT-111485</t>
  </si>
  <si>
    <t>YMT-NS-22-NSPT-11454</t>
  </si>
  <si>
    <t>YMT-NS-1035-VT-96232</t>
  </si>
  <si>
    <t>YMT-NS-086-4223-3</t>
  </si>
  <si>
    <t>TT0224-13339</t>
  </si>
  <si>
    <t>TT0225-13319</t>
  </si>
  <si>
    <t>TT1282-69969</t>
  </si>
  <si>
    <t>TT0400-47388</t>
  </si>
  <si>
    <t>TT0400-46235</t>
  </si>
  <si>
    <t>TT0232-13932</t>
  </si>
  <si>
    <t>TT0232-13931</t>
  </si>
  <si>
    <t>TT0237-14111</t>
  </si>
  <si>
    <t>TT0233-13984</t>
  </si>
  <si>
    <t>YMT-NS-079-2040-1</t>
  </si>
  <si>
    <t>YMT-NS-079-2488-2</t>
  </si>
  <si>
    <t>YMT-NS-079-2040-2</t>
  </si>
  <si>
    <t>YMT-NS-079-2488-3</t>
  </si>
  <si>
    <t>YMT-NS-079-2040-3</t>
  </si>
  <si>
    <t>YMT-NS-031-2063-1</t>
  </si>
  <si>
    <t>YMT-NS-031-1017-1</t>
  </si>
  <si>
    <t>YMT-NS-031-2063-2</t>
  </si>
  <si>
    <t>YMT-NS-31-9857-1</t>
  </si>
  <si>
    <t>YMT-NS-079-2465-2</t>
  </si>
  <si>
    <t>YMT-NS-079-2465-3</t>
  </si>
  <si>
    <t>YMT-NS-079-2465-4</t>
  </si>
  <si>
    <t>TT0227-19145</t>
  </si>
  <si>
    <t>TT0230-13405</t>
  </si>
  <si>
    <t>TT0230-13404</t>
  </si>
  <si>
    <t>PT 0250-8474</t>
  </si>
  <si>
    <t>PT 0250-8475</t>
  </si>
  <si>
    <t>TT0237-16050</t>
  </si>
  <si>
    <t>NPGT383-4578-VT</t>
  </si>
  <si>
    <t>YMT-A-0503 VT 16067</t>
  </si>
  <si>
    <t>ТТ0459-28177</t>
  </si>
  <si>
    <t>TT0240-14147</t>
  </si>
  <si>
    <t>TT0240-14179</t>
  </si>
  <si>
    <t>TT0240-19188</t>
  </si>
  <si>
    <t>TT0400-47424</t>
  </si>
  <si>
    <t>TT0240-14145</t>
  </si>
  <si>
    <t>TT0240-14177</t>
  </si>
  <si>
    <t>TT0227-13509</t>
  </si>
  <si>
    <t>TT0227-13508</t>
  </si>
  <si>
    <t>TT0227-13507</t>
  </si>
  <si>
    <t>TT0227-13521</t>
  </si>
  <si>
    <t xml:space="preserve"> GZD063-VT-392</t>
  </si>
  <si>
    <t>TT0242-14864</t>
  </si>
  <si>
    <t>TT0242-14865</t>
  </si>
  <si>
    <t>TT0242-16085</t>
  </si>
  <si>
    <t>TTCPC-GNZ-416N-29015</t>
  </si>
  <si>
    <t>NPGT1080N-19962-RT</t>
  </si>
  <si>
    <t>TT0242-14830</t>
  </si>
  <si>
    <t>TT0242-14831</t>
  </si>
  <si>
    <t>TT0252-19267</t>
  </si>
  <si>
    <t>TT0400-39986</t>
  </si>
  <si>
    <t>TT0242-19206</t>
  </si>
  <si>
    <t>TT0242-19207</t>
  </si>
  <si>
    <t>TT0242-19208</t>
  </si>
  <si>
    <t>TT0242-19209</t>
  </si>
  <si>
    <t>PT 0206-6447</t>
  </si>
  <si>
    <t>PT 0206-6599</t>
  </si>
  <si>
    <t>TTCPС-42-1011</t>
  </si>
  <si>
    <t>TT0252-19241</t>
  </si>
  <si>
    <t>TT0252-19264</t>
  </si>
  <si>
    <t>YMT-NS-78-NSPT-14094</t>
  </si>
  <si>
    <t>YMT-NS-1052-PT-50500</t>
  </si>
  <si>
    <t>TT0369-18342</t>
  </si>
  <si>
    <t>PT 0266N-9783</t>
  </si>
  <si>
    <t>YMT-NS-1052-PT-50501</t>
  </si>
  <si>
    <t>YMT-NS-1052-PT-50502</t>
  </si>
  <si>
    <t>YMT-NS-1035-VT-96228</t>
  </si>
  <si>
    <t>TT0260-17470</t>
  </si>
  <si>
    <t>TT0260-17804</t>
  </si>
  <si>
    <t>YMT-NS-1052-PT-50517</t>
  </si>
  <si>
    <t>TT0261-19461</t>
  </si>
  <si>
    <t>TT0261-18944</t>
  </si>
  <si>
    <t>NPG304-PT-773</t>
  </si>
  <si>
    <t>TT0272-19603</t>
  </si>
  <si>
    <t>TT0272-13666</t>
  </si>
  <si>
    <t>NPGT847-10169-VT</t>
  </si>
  <si>
    <t>NPGT847-10170-VT</t>
  </si>
  <si>
    <t>TT0272-17500</t>
  </si>
  <si>
    <t>TT0272-17828</t>
  </si>
  <si>
    <t>TT0272-13662</t>
  </si>
  <si>
    <t>TT0272-13697</t>
  </si>
  <si>
    <t>TT0272-19615</t>
  </si>
  <si>
    <t>TT0400-39990</t>
  </si>
  <si>
    <t>TT0272-19616</t>
  </si>
  <si>
    <t>TT0272-19026</t>
  </si>
  <si>
    <t>TT0272-19617</t>
  </si>
  <si>
    <t>TT0272-19027</t>
  </si>
  <si>
    <t>TT0272-13693</t>
  </si>
  <si>
    <t>YMT-NS-079-2497-1</t>
  </si>
  <si>
    <t>YMT-NS-079-2497-2</t>
  </si>
  <si>
    <t>YMT-NS-079-2430-2</t>
  </si>
  <si>
    <t>NPG304-PT-775</t>
  </si>
  <si>
    <t>YMT-NS-079-2430-3</t>
  </si>
  <si>
    <t>NPG304-PT-776</t>
  </si>
  <si>
    <t>TT0275-13586</t>
  </si>
  <si>
    <t>TT0275-13605</t>
  </si>
  <si>
    <t>TT0268-13826</t>
  </si>
  <si>
    <t>TT0268-13841</t>
  </si>
  <si>
    <t>TT0275-14961</t>
  </si>
  <si>
    <t>TT0275-14963</t>
  </si>
  <si>
    <t>TT0276-13542</t>
  </si>
  <si>
    <t>TT0276-13541</t>
  </si>
  <si>
    <t>TT0276-13538</t>
  </si>
  <si>
    <t>PT 0324-11719</t>
  </si>
  <si>
    <t>TT1738-68587</t>
  </si>
  <si>
    <t>TT0276-19663</t>
  </si>
  <si>
    <t>TT0275-16237</t>
  </si>
  <si>
    <t>TT0275-17834</t>
  </si>
  <si>
    <t>TT0276-19655</t>
  </si>
  <si>
    <t>TT0276-19656</t>
  </si>
  <si>
    <t>TT0276-19657</t>
  </si>
  <si>
    <t>TT0290-19765</t>
  </si>
  <si>
    <t>TT1512-62461</t>
  </si>
  <si>
    <t>TT0276-13540</t>
  </si>
  <si>
    <t>PT 0244-7994</t>
  </si>
  <si>
    <t>GZD063-VT-365</t>
  </si>
  <si>
    <t>GZD063-VT-366</t>
  </si>
  <si>
    <t>TT0289-16380</t>
  </si>
  <si>
    <t>TT0289-16377</t>
  </si>
  <si>
    <t>TT0289-16379</t>
  </si>
  <si>
    <t>TT0288-16340</t>
  </si>
  <si>
    <t>YMT-NS-4-NSPT-11097</t>
  </si>
  <si>
    <t>YMT-NS-4-NSPT-11098</t>
  </si>
  <si>
    <t>TT0287-16304</t>
  </si>
  <si>
    <t>NPG620N-PT-001</t>
  </si>
  <si>
    <t>TT0286-14991</t>
  </si>
  <si>
    <t>TT0286-14992</t>
  </si>
  <si>
    <t>TT0294-15118</t>
  </si>
  <si>
    <t>TT0294-15119</t>
  </si>
  <si>
    <t>TT0289-16378</t>
  </si>
  <si>
    <t>TT0289-16390</t>
  </si>
  <si>
    <t>TT0287-16305</t>
  </si>
  <si>
    <t>TT0287-17532</t>
  </si>
  <si>
    <t>TT0287-19721</t>
  </si>
  <si>
    <t>TT0400-39996</t>
  </si>
  <si>
    <t>ACPC-GNZ-144 VT 13031</t>
  </si>
  <si>
    <t>ACPC-GNZ-144 VT 13032</t>
  </si>
  <si>
    <t>ACPC-GNZ-144 VT 13033</t>
  </si>
  <si>
    <t>ACPC-GNZ-144 VT 13034</t>
  </si>
  <si>
    <t>YMT-NS-079-2503-6</t>
  </si>
  <si>
    <t>YMT-NS-079-2503-1</t>
  </si>
  <si>
    <t>YMT-NS-079-2503-5</t>
  </si>
  <si>
    <t>TT0289-16391</t>
  </si>
  <si>
    <t>TT0294-16479</t>
  </si>
  <si>
    <t>TT0294-17892</t>
  </si>
  <si>
    <t>TT0294-15775</t>
  </si>
  <si>
    <t>ТТ0490-40127</t>
  </si>
  <si>
    <t>TT0292-15916</t>
  </si>
  <si>
    <t>TT0292-15917</t>
  </si>
  <si>
    <t>YMT-NS-18-NSPT-11426</t>
  </si>
  <si>
    <t>TT0292-16453</t>
  </si>
  <si>
    <t>TT0289-16395</t>
  </si>
  <si>
    <t>TT0289-17548</t>
  </si>
  <si>
    <t>TT0286-15771</t>
  </si>
  <si>
    <t>TT0286-15773</t>
  </si>
  <si>
    <t>TT0287-16332</t>
  </si>
  <si>
    <t>TT0287-17860</t>
  </si>
  <si>
    <t>TT0308-16621</t>
  </si>
  <si>
    <t>TT0308-17970</t>
  </si>
  <si>
    <t>TT0295-14402</t>
  </si>
  <si>
    <t>TT0295-17896</t>
  </si>
  <si>
    <t>NPGT411-6150-VT</t>
  </si>
  <si>
    <t>TT0299-14418</t>
  </si>
  <si>
    <t>TT0299-14624</t>
  </si>
  <si>
    <t>TT0308-16636</t>
  </si>
  <si>
    <t>TT0289-16394</t>
  </si>
  <si>
    <t>TT0289-17547</t>
  </si>
  <si>
    <t>TT0308-16626</t>
  </si>
  <si>
    <t>TT0308-17622</t>
  </si>
  <si>
    <t>TT0289-16396</t>
  </si>
  <si>
    <t>TT0289-17549</t>
  </si>
  <si>
    <t>TT0308-16640</t>
  </si>
  <si>
    <t>TT0308-17975</t>
  </si>
  <si>
    <t>TT0305-15946</t>
  </si>
  <si>
    <t>TT0305-17942</t>
  </si>
  <si>
    <t>TT0299-14415</t>
  </si>
  <si>
    <t>YMT-NS-079-2525-6</t>
  </si>
  <si>
    <t>NPGT811N-9929-PT</t>
  </si>
  <si>
    <t>TT0299-14417</t>
  </si>
  <si>
    <t>TT0299-14585</t>
  </si>
  <si>
    <t>TT0299-14416</t>
  </si>
  <si>
    <t>TT0299-14563</t>
  </si>
  <si>
    <t>TT0303-14592</t>
  </si>
  <si>
    <t>TT0303-14593</t>
  </si>
  <si>
    <t>TT0303-14607</t>
  </si>
  <si>
    <t>TT0303-14608</t>
  </si>
  <si>
    <t>NPG247N-PT-966</t>
  </si>
  <si>
    <t>TT0303-14602</t>
  </si>
  <si>
    <t>TT0303-14603</t>
  </si>
  <si>
    <t>TT0300-14616</t>
  </si>
  <si>
    <t>TT0300-14617</t>
  </si>
  <si>
    <t>ТТ0407-23220</t>
  </si>
  <si>
    <t>YMT-NS-079-2571-3</t>
  </si>
  <si>
    <t>YMT-NS-0546-22486</t>
  </si>
  <si>
    <t>YMT-NS-079-2537-2</t>
  </si>
  <si>
    <t>YMT-NS-079-2970-1</t>
  </si>
  <si>
    <t>ACPC-GNZ-144 VT 13175</t>
  </si>
  <si>
    <t>VT 0156-6149</t>
  </si>
  <si>
    <t>PT 0156-6149</t>
  </si>
  <si>
    <t>YMT-NS-079-2496-2</t>
  </si>
  <si>
    <t>ТТ0407-23262</t>
  </si>
  <si>
    <t>NPGT1082-13787-VT</t>
  </si>
  <si>
    <t>NPGT1082-13790-VT</t>
  </si>
  <si>
    <t>YMT-NS-027-73-1</t>
  </si>
  <si>
    <t>NPGT847-10303-VT</t>
  </si>
  <si>
    <t>YMT-NS-079-2522-3</t>
  </si>
  <si>
    <t>YMT-NS-079-2518-4</t>
  </si>
  <si>
    <t>YMT-NS-079-2518-1</t>
  </si>
  <si>
    <t>YMT-NS-079-2518-2</t>
  </si>
  <si>
    <t>ТТ0427-37725</t>
  </si>
  <si>
    <t>NPG575-VT-806</t>
  </si>
  <si>
    <t>ACPC-GNZ-144 VT 13016</t>
  </si>
  <si>
    <t>ACPC-GNZ-144 VT 13017</t>
  </si>
  <si>
    <t>YMT-NS-079-2554-5</t>
  </si>
  <si>
    <t>YMT-NS-079-2554-1</t>
  </si>
  <si>
    <t>YMT-NS-079-2554-3</t>
  </si>
  <si>
    <t>YMT-NS-079-2554-4</t>
  </si>
  <si>
    <t>YMT-NS-1163-VT-111473</t>
  </si>
  <si>
    <t>TT0400-35833</t>
  </si>
  <si>
    <t>YMT-NS-1163-VT-111474</t>
  </si>
  <si>
    <t>YMT-NS-1163-VT-111475</t>
  </si>
  <si>
    <t>YMT-NS-1163-VT-111476</t>
  </si>
  <si>
    <t>ТТ0462-36449</t>
  </si>
  <si>
    <t>YMT-NS-1163-VT-111477</t>
  </si>
  <si>
    <t>YMT-NS-079-2526-1</t>
  </si>
  <si>
    <t>YMT-NS-079-2561-3</t>
  </si>
  <si>
    <t>YMT-NS-079-2577-3</t>
  </si>
  <si>
    <t>NPG619-PT-039</t>
  </si>
  <si>
    <t>NPG619-PT-040</t>
  </si>
  <si>
    <t>YMT-NS-1163-VT-111478</t>
  </si>
  <si>
    <t>TT0400-40015</t>
  </si>
  <si>
    <t>YMT-NS-1163-VT-111479</t>
  </si>
  <si>
    <t>YMT-NS-1163-VT-111480</t>
  </si>
  <si>
    <t>YMT-NS-1163-VT-111481</t>
  </si>
  <si>
    <t>PT 0156-4322</t>
  </si>
  <si>
    <t>NPG609-VT-073</t>
  </si>
  <si>
    <t>NPG609-PT-073</t>
  </si>
  <si>
    <t>PT 0156-5903</t>
  </si>
  <si>
    <t>PT 0156-5904</t>
  </si>
  <si>
    <t>PT 0156-5905</t>
  </si>
  <si>
    <t>PT 0156-5906</t>
  </si>
  <si>
    <t>PT 0156-5907</t>
  </si>
  <si>
    <t>PT 0156-5908</t>
  </si>
  <si>
    <t>VT 0156-6154</t>
  </si>
  <si>
    <t>PT 0156-6154</t>
  </si>
  <si>
    <t>GZD-139-PT-1268</t>
  </si>
  <si>
    <t>YMT-NS-1163-VT-111486</t>
  </si>
  <si>
    <t>PT 0156-4734</t>
  </si>
  <si>
    <t>ТТ0407-23183</t>
  </si>
  <si>
    <t>TTCPC-GNZ-413-28964</t>
  </si>
  <si>
    <t>YMT-NS-079-2589-1</t>
  </si>
  <si>
    <t>YMT-NS-079-2589-2</t>
  </si>
  <si>
    <t>YMT-NS-1163-VT-111487</t>
  </si>
  <si>
    <t>TT1264-69902</t>
  </si>
  <si>
    <t>YMT-NS-1163-VT-111488</t>
  </si>
  <si>
    <t>YMT-NS-1163-VT-111489</t>
  </si>
  <si>
    <t>YMT-NS-1035-VT-96418</t>
  </si>
  <si>
    <t>YMT-NS-1035-PT-48414</t>
  </si>
  <si>
    <t>YMT-NS-079-2607-4</t>
  </si>
  <si>
    <t>YMT-NS-079-2607-1</t>
  </si>
  <si>
    <t>YMT-NS-079-2607-3</t>
  </si>
  <si>
    <t>YMT-NS-079-2639-2</t>
  </si>
  <si>
    <t>ACPC-GNZ-144 VT 13324</t>
  </si>
  <si>
    <t>YMT-NS-079-2588-6</t>
  </si>
  <si>
    <t>YMT-NS-079-2588-2</t>
  </si>
  <si>
    <t>YMT-NS-079-2588-3</t>
  </si>
  <si>
    <t>YMT-NS-079-2641-1</t>
  </si>
  <si>
    <t>YMT-NS-079-2710-3</t>
  </si>
  <si>
    <t>YMT-NS-079-2710-6</t>
  </si>
  <si>
    <t>VT 0156-7583</t>
  </si>
  <si>
    <t>PT 0156-7583</t>
  </si>
  <si>
    <t>YMT-NS-1114-VT-106610</t>
  </si>
  <si>
    <t>YMT-NS-1114-PT-56318</t>
  </si>
  <si>
    <t>YMT-NS-079-2614-4</t>
  </si>
  <si>
    <t>NPG166-PT-279</t>
  </si>
  <si>
    <t>YMT-NS-079-2614-2</t>
  </si>
  <si>
    <t>YMT-NS-061-10732-1</t>
  </si>
  <si>
    <t>YMT-NS-1035-VT-96248</t>
  </si>
  <si>
    <t>YMT-NS-1035-VT-96249</t>
  </si>
  <si>
    <t>NPGT826-9852-VT</t>
  </si>
  <si>
    <t>NPG609-VT-004</t>
  </si>
  <si>
    <t>NPG609-PT-004</t>
  </si>
  <si>
    <t>NPG304-PT-781</t>
  </si>
  <si>
    <t>YMT-NS-1163-VT-111493</t>
  </si>
  <si>
    <t>YMT-NS-1163-VT-111494</t>
  </si>
  <si>
    <t>YMT-NS-1163-VT-111495</t>
  </si>
  <si>
    <t>YMT-NS-1163-VT-111496</t>
  </si>
  <si>
    <t>YMT-NS-1163-VT-111497</t>
  </si>
  <si>
    <t>YMT-NS-1163-VT-111498</t>
  </si>
  <si>
    <t>YMT-NS-1163-VT-111499</t>
  </si>
  <si>
    <t>ТТ0407-23091</t>
  </si>
  <si>
    <t>ACPC-GNZ-144 VT 13244</t>
  </si>
  <si>
    <t>ACPC-GNZ-144 PT 13244</t>
  </si>
  <si>
    <t>YMT-NS-079-2710-7</t>
  </si>
  <si>
    <t>YMT-NS-079-2641-2</t>
  </si>
  <si>
    <t>YMT-NS-079-2709-1</t>
  </si>
  <si>
    <t>YMT-NS-079-2710-1</t>
  </si>
  <si>
    <t>VT 0156-10911</t>
  </si>
  <si>
    <t>PT 0156-10911</t>
  </si>
  <si>
    <t>ACPC-GNZ-179 VT 13955</t>
  </si>
  <si>
    <t>ACPC-GNZ-179 PT 13955</t>
  </si>
  <si>
    <t>NPGT810-9021-VT</t>
  </si>
  <si>
    <t>NPGT810-9887-PT</t>
  </si>
  <si>
    <t>PT 0156-4714</t>
  </si>
  <si>
    <t>YMT-NS-1035-VT-96060</t>
  </si>
  <si>
    <t>NPGT835-9876-VT</t>
  </si>
  <si>
    <t>YMT-NS-079-2649-2</t>
  </si>
  <si>
    <t>YMT-NS-079-2649-3</t>
  </si>
  <si>
    <t>YMT-NS-079-2580-1</t>
  </si>
  <si>
    <t>YMT-NS-079-2666-4</t>
  </si>
  <si>
    <t>YMT-NS-079-2666-2</t>
  </si>
  <si>
    <t>PT 0218-6415</t>
  </si>
  <si>
    <t>PT 0218-6416</t>
  </si>
  <si>
    <t>YMT-NS-0546-22489</t>
  </si>
  <si>
    <t>NPG304-PT-777</t>
  </si>
  <si>
    <t>YMT-NS-079-2891-4</t>
  </si>
  <si>
    <t>YMT-NS-079-2891-1</t>
  </si>
  <si>
    <t>YMT-NS-079-2891-2</t>
  </si>
  <si>
    <t>YMT-NS-079-2891-3</t>
  </si>
  <si>
    <t>ТТ0406-21446</t>
  </si>
  <si>
    <t>ТТ0406-20847</t>
  </si>
  <si>
    <t>TT1529-63543</t>
  </si>
  <si>
    <t>YMT-NS-1052-PT-50651</t>
  </si>
  <si>
    <t>YMT-NS-1052-PT-50652</t>
  </si>
  <si>
    <t>YMT-NS-079-2610-1</t>
  </si>
  <si>
    <t>YMT-NS-079-3155-1</t>
  </si>
  <si>
    <t>YMT-NS-079-3155-2</t>
  </si>
  <si>
    <t>YMT-NS-079-3155-3</t>
  </si>
  <si>
    <t>YMT-NS-079-2541-3</t>
  </si>
  <si>
    <t>YMT-NS-079-2506-2</t>
  </si>
  <si>
    <t>YMT-NS-079-2044-1</t>
  </si>
  <si>
    <t>TT1292-58307</t>
  </si>
  <si>
    <t>TT1275-69940</t>
  </si>
  <si>
    <t>TT1310N-70054</t>
  </si>
  <si>
    <t>YMT-NS-079-2588-4</t>
  </si>
  <si>
    <t>YMT-NS-079-2588-5</t>
  </si>
  <si>
    <t>YMT-NS-1052-PT-50654</t>
  </si>
  <si>
    <t>YMT-NS-1052-PT-50655</t>
  </si>
  <si>
    <t>YMT-NS-1052-PT-50656</t>
  </si>
  <si>
    <t>YMT-NS-1052-PT-50657</t>
  </si>
  <si>
    <t>YMT-NS-1052-PT-50658</t>
  </si>
  <si>
    <t>YMT-NS-1052-PT-50659</t>
  </si>
  <si>
    <t>YMT-NS-1052-PT-50660</t>
  </si>
  <si>
    <t>YMT-NS-0546-22494</t>
  </si>
  <si>
    <t>TT1303-56384</t>
  </si>
  <si>
    <t>TT0400-43167</t>
  </si>
  <si>
    <t>YMT-NS-079-2645-3</t>
  </si>
  <si>
    <t>YMT-NS-079-2645-1</t>
  </si>
  <si>
    <t>YMT-NS-079-2648-6</t>
  </si>
  <si>
    <t>YMT-NS-079-2648-1</t>
  </si>
  <si>
    <t>YMT-NS-079-2648-2</t>
  </si>
  <si>
    <t>ТТ0406-21390</t>
  </si>
  <si>
    <t>YMT-NS-1163-VT-111516</t>
  </si>
  <si>
    <t>ТТ0406-20534</t>
  </si>
  <si>
    <t>ТТ0406-21366</t>
  </si>
  <si>
    <t>ТТ0406-21967</t>
  </si>
  <si>
    <t>ТТ0406-20772</t>
  </si>
  <si>
    <t>YMT-NS-1052-PT-50677</t>
  </si>
  <si>
    <t>VT 0156-6931</t>
  </si>
  <si>
    <t>PT 0156-6931</t>
  </si>
  <si>
    <t>YMT-NS-1052-PT-50679</t>
  </si>
  <si>
    <t>YMT-NS-1052-PT-50680</t>
  </si>
  <si>
    <t>YMT-NS-1052-PT-50681</t>
  </si>
  <si>
    <t>YMT-NS-1052-PT-50682</t>
  </si>
  <si>
    <t>YMT-NS-1052-PT-50683</t>
  </si>
  <si>
    <t>YMT-NS-1052-PT-50684</t>
  </si>
  <si>
    <t>YMT-NS-1052-PT-50685</t>
  </si>
  <si>
    <t>YMT-NS-1052-PT-50686</t>
  </si>
  <si>
    <t>YMT-NS-1052-PT-50689</t>
  </si>
  <si>
    <t>YMT-NS-1052-PT-50690</t>
  </si>
  <si>
    <t>YMT-NS-1052-PT-50691</t>
  </si>
  <si>
    <t>YMT-NS-1052-PT-50692</t>
  </si>
  <si>
    <t>YMT-NS-1052-PT-50693</t>
  </si>
  <si>
    <t>YMT-NS-1052-PT-50694</t>
  </si>
  <si>
    <t>YMT-NS-1052-PT-50695</t>
  </si>
  <si>
    <t>YMT-NS-1052-PT-50696</t>
  </si>
  <si>
    <t>YMT-NS-1052-PT-50697</t>
  </si>
  <si>
    <t>YMT-NS-1052-PT-50698</t>
  </si>
  <si>
    <t>YMT-NS-1052-PT-50699</t>
  </si>
  <si>
    <t>YMT-NS-1052-PT-50700</t>
  </si>
  <si>
    <t>YMT-NS-079-2778-1</t>
  </si>
  <si>
    <t>YMT-NS-079-2778-3</t>
  </si>
  <si>
    <t>YMT-NS-079-2782-1</t>
  </si>
  <si>
    <t>YMT-NS-1052-PT-50711</t>
  </si>
  <si>
    <t>YMT-NS-1052-PT-50712</t>
  </si>
  <si>
    <t>YMT-NS-1052-PT-50713</t>
  </si>
  <si>
    <t>YMT-NS-1052-PT-50714</t>
  </si>
  <si>
    <t>YMT-NS-1052-PT-50715</t>
  </si>
  <si>
    <t>YMT-NS-1052-PT-50716</t>
  </si>
  <si>
    <t>YMT-NS-1052-PT-50717</t>
  </si>
  <si>
    <t>YMT-NS-1052-PT-50718</t>
  </si>
  <si>
    <t>YMT-NS-1052-PT-50719</t>
  </si>
  <si>
    <t>YMT-NS-1052-PT-50720</t>
  </si>
  <si>
    <t>YMT-NS-1052-PT-50721</t>
  </si>
  <si>
    <t>YMT-NS-1052-PT-50722</t>
  </si>
  <si>
    <t>YMT-NS-1052-PT-50723</t>
  </si>
  <si>
    <t>YMT-NS-1052-PT-50724</t>
  </si>
  <si>
    <t>YMT-NS-1052-PT-50725</t>
  </si>
  <si>
    <t>YMT-NS-1052-PT-50726</t>
  </si>
  <si>
    <t>YMT-NS-1052-PT-50727</t>
  </si>
  <si>
    <t>YMT-NS-1052-PT-50728</t>
  </si>
  <si>
    <t>YMT-NS-1052-PT-50729</t>
  </si>
  <si>
    <t>YMT-NS-1052-PT-50730</t>
  </si>
  <si>
    <t>NPG605-VT-3559</t>
  </si>
  <si>
    <t>NPG605-PT-3559</t>
  </si>
  <si>
    <t>YMT-NS-1052-PT-50732</t>
  </si>
  <si>
    <t>YMT-NS-1052-PT-50733</t>
  </si>
  <si>
    <t>YMT-NS-1052-PT-50734</t>
  </si>
  <si>
    <t>YMT-NS-1052-PT-50735</t>
  </si>
  <si>
    <t>YMT-NS-1052-PT-50736</t>
  </si>
  <si>
    <t>YMT-NS-079-3112-1</t>
  </si>
  <si>
    <t>YMT-NS-1052-PT-50737</t>
  </si>
  <si>
    <t>TT0400-36573</t>
  </si>
  <si>
    <t>YMT-NS-079-2684-1</t>
  </si>
  <si>
    <t>ТТ0427-33178</t>
  </si>
  <si>
    <t>YMT-NS-1052-PT-50740</t>
  </si>
  <si>
    <t>YMT-NS-1163-VT-111526</t>
  </si>
  <si>
    <t>TT0400-40088</t>
  </si>
  <si>
    <t>YMT-NS-1163-VT-111527</t>
  </si>
  <si>
    <t>TT0400-35956</t>
  </si>
  <si>
    <t>YMT-NS-1163-VT-111528</t>
  </si>
  <si>
    <t>ТТ0459-28372</t>
  </si>
  <si>
    <t>YMT-NS-1163-VT-111529</t>
  </si>
  <si>
    <t>ТТ0407-23016</t>
  </si>
  <si>
    <t>YMT-NS-079-2784-1</t>
  </si>
  <si>
    <t>YMT-NS-1052-PT-50742</t>
  </si>
  <si>
    <t>YMT-NS-1052-PT-52555</t>
  </si>
  <si>
    <t>YMT-NS-1052-PT-50743</t>
  </si>
  <si>
    <t>VT 0156-6150</t>
  </si>
  <si>
    <t>PT 0156-6150</t>
  </si>
  <si>
    <t>VT 0156-7584</t>
  </si>
  <si>
    <t>PT 0156-7584</t>
  </si>
  <si>
    <t>NPGT826-9415-VT</t>
  </si>
  <si>
    <t>NPGT826-9417-VT</t>
  </si>
  <si>
    <t>NPGT826-9418-VT</t>
  </si>
  <si>
    <t>NPGT826-9419-VT</t>
  </si>
  <si>
    <t>NPGT826-9420-VT</t>
  </si>
  <si>
    <t>NPGT826-9421-VT</t>
  </si>
  <si>
    <t>YMT-NS-1052-PT-50755</t>
  </si>
  <si>
    <t>YMT-NS-1052-PT-50756</t>
  </si>
  <si>
    <t>YMT-NS-1052-PT-50758</t>
  </si>
  <si>
    <t>YMT-NS-1052-PT-50759</t>
  </si>
  <si>
    <t>YMT-NS-1052-PT-50760</t>
  </si>
  <si>
    <t>NPG304-PT-778</t>
  </si>
  <si>
    <t>TT0400-38083</t>
  </si>
  <si>
    <t>TT0400-38256</t>
  </si>
  <si>
    <t>NPG575-VT-239</t>
  </si>
  <si>
    <t>NPG534-PT-115</t>
  </si>
  <si>
    <t>TTCPC-GNZ-067-17745</t>
  </si>
  <si>
    <t>YMT-NS-079-3166-3</t>
  </si>
  <si>
    <t>YMT-NS-079-3166-1</t>
  </si>
  <si>
    <t>ACPC-GNZ-127 VT 11014</t>
  </si>
  <si>
    <t>YMT-NS-1052-PT-50771</t>
  </si>
  <si>
    <t>YMT-NS-1052-PT-50772</t>
  </si>
  <si>
    <t xml:space="preserve"> PT 0225-6669</t>
  </si>
  <si>
    <t>YMT-NS-0713-PT-29363</t>
  </si>
  <si>
    <t>NPGT810-9005-VT</t>
  </si>
  <si>
    <t>YMT-NS-079-2654-5</t>
  </si>
  <si>
    <t>YMT-NS-079-2654-1</t>
  </si>
  <si>
    <t>YMT-NS-079-2654-2</t>
  </si>
  <si>
    <t>YMT-NS-079-2656-8</t>
  </si>
  <si>
    <t>YMT-NS-079-2656-1</t>
  </si>
  <si>
    <t>YMT-NS-079-2656-2</t>
  </si>
  <si>
    <t>YMT-NS-079-2656-3</t>
  </si>
  <si>
    <t>NPG575-PT-242</t>
  </si>
  <si>
    <t>PT 0156-4735</t>
  </si>
  <si>
    <t>YMT-NS-0546-22500</t>
  </si>
  <si>
    <t>YMT-NS-0546-22501</t>
  </si>
  <si>
    <t>YMT-NS-079-2698-7</t>
  </si>
  <si>
    <t>YMT-NS-079-2698-1</t>
  </si>
  <si>
    <t>YMT-NS-079-2698-2</t>
  </si>
  <si>
    <t>YMT-NS-079-2698-3</t>
  </si>
  <si>
    <t>YMT-NS-079-2698-4</t>
  </si>
  <si>
    <t>TT1625-64999</t>
  </si>
  <si>
    <t>YMT-NS-1052-PT-50786</t>
  </si>
  <si>
    <t>YMT-NS-1052-PT-50787</t>
  </si>
  <si>
    <t>YMT-NS-1052-PT-50788</t>
  </si>
  <si>
    <t>YMT-NS-1052-PT-50789</t>
  </si>
  <si>
    <t>TT1475R1-61767</t>
  </si>
  <si>
    <t>TT1475R1-61798</t>
  </si>
  <si>
    <t>YMT-NS-079-2656-4</t>
  </si>
  <si>
    <t>YMT-NS-079-2656-7</t>
  </si>
  <si>
    <t>PT 0156-5571</t>
  </si>
  <si>
    <t>PT 0156-5572</t>
  </si>
  <si>
    <t>PT 0156-5057</t>
  </si>
  <si>
    <t>YMT-NS-079-2698-6</t>
  </si>
  <si>
    <t>NPGT430-5987-VT</t>
  </si>
  <si>
    <t>TT1450-63854</t>
  </si>
  <si>
    <t>PT 0217-6398</t>
  </si>
  <si>
    <t>PT 0217-6399</t>
  </si>
  <si>
    <t>PT 0217-6400</t>
  </si>
  <si>
    <t>YMT-NS-079-2724-3</t>
  </si>
  <si>
    <t>YMT-NS-079-2724-2</t>
  </si>
  <si>
    <t>ТТ0407-22900</t>
  </si>
  <si>
    <t>PT 007-265</t>
  </si>
  <si>
    <t>YMT-NS-079-2694-2</t>
  </si>
  <si>
    <t>PT 0217-6402</t>
  </si>
  <si>
    <t>YMT-NS-1035-VT-96089</t>
  </si>
  <si>
    <t>YMT-NS-079-2727-2</t>
  </si>
  <si>
    <t>PT 007-263</t>
  </si>
  <si>
    <t>PT 007-264</t>
  </si>
  <si>
    <t>YMT-NS-079-2396-2</t>
  </si>
  <si>
    <t>VT 003-6507</t>
  </si>
  <si>
    <t>PT 0217-6597</t>
  </si>
  <si>
    <t>YMT-NS-079-2398-1</t>
  </si>
  <si>
    <t>YMT-NS-079-2398-2</t>
  </si>
  <si>
    <t>VT 003-9538</t>
  </si>
  <si>
    <t>YMT-NS-1035-VT-96288</t>
  </si>
  <si>
    <t>YMT-NS-1035-VT-96289</t>
  </si>
  <si>
    <t>TT1547-63671</t>
  </si>
  <si>
    <t>NPG575-VT-181</t>
  </si>
  <si>
    <t>VT 003-422</t>
  </si>
  <si>
    <t>VT 003-423</t>
  </si>
  <si>
    <t>YMT-NS-1114-PT-56900</t>
  </si>
  <si>
    <t>ACPC-GNZ-144 VT 13155</t>
  </si>
  <si>
    <t>PT 003-3969</t>
  </si>
  <si>
    <t>PT 0217-6575</t>
  </si>
  <si>
    <t>PT 0217-6576</t>
  </si>
  <si>
    <t>PT 0217-6577</t>
  </si>
  <si>
    <t>PT 0217-6601</t>
  </si>
  <si>
    <t>YMT-NS-079-2402-1</t>
  </si>
  <si>
    <t>YMT-NS-0665-26216</t>
  </si>
  <si>
    <t>YMT-NS-1035-VT-96287</t>
  </si>
  <si>
    <t>VT 001-02</t>
  </si>
  <si>
    <t>TT0394-35763</t>
  </si>
  <si>
    <t>TT0394-39623</t>
  </si>
  <si>
    <t>TT0394-35764</t>
  </si>
  <si>
    <t>PT 068-2323</t>
  </si>
  <si>
    <t>PT 068-2377</t>
  </si>
  <si>
    <t>VT 003-762</t>
  </si>
  <si>
    <t>PT 003-762</t>
  </si>
  <si>
    <t>PT 003-763</t>
  </si>
  <si>
    <t>YMT-NS-0665-26642</t>
  </si>
  <si>
    <t>YMT-NS-0665-26643</t>
  </si>
  <si>
    <t>YMT-NS-1052-PT-51411</t>
  </si>
  <si>
    <t>YMT-NS-1052-PT-51412</t>
  </si>
  <si>
    <t>PT 0156-4450</t>
  </si>
  <si>
    <t>PT 0156-4451</t>
  </si>
  <si>
    <t>ACPC-GNZ-183 VT 13974</t>
  </si>
  <si>
    <t>ACPC-GNZ-183 PT 13974</t>
  </si>
  <si>
    <t>YMT-NS-74-NSPT-13751</t>
  </si>
  <si>
    <t>VT 058-1622</t>
  </si>
  <si>
    <t>TT0397-36468</t>
  </si>
  <si>
    <t>TT0397-36470</t>
  </si>
  <si>
    <t>TT0397-36471</t>
  </si>
  <si>
    <t>TT0397-36472</t>
  </si>
  <si>
    <t>PT 003-4421</t>
  </si>
  <si>
    <t>TTCPC-GNZ-150N-21457</t>
  </si>
  <si>
    <t>NPGT124-4246-VT</t>
  </si>
  <si>
    <t>VT 003-4038</t>
  </si>
  <si>
    <t>PT 0239-7601</t>
  </si>
  <si>
    <t>VT 003-4039</t>
  </si>
  <si>
    <t>PT 0239-7602</t>
  </si>
  <si>
    <t>PT 0244-7998</t>
  </si>
  <si>
    <t>NPG575-VT-904</t>
  </si>
  <si>
    <t>PT 0156-6223</t>
  </si>
  <si>
    <t>ТТ0458-27245</t>
  </si>
  <si>
    <t>ACPC-GNZ-144 РТ 13056</t>
  </si>
  <si>
    <t>YMT-NS-031-1030-1</t>
  </si>
  <si>
    <t>YMT-NS-031-1030-8</t>
  </si>
  <si>
    <t>YMT-NS-031-1030-4</t>
  </si>
  <si>
    <t>YMT-NS-031-1030-5</t>
  </si>
  <si>
    <t>YMT-NS-031-1030-6</t>
  </si>
  <si>
    <t>YMT-NS-031-1030-2</t>
  </si>
  <si>
    <t>YMT-NS-031-1030-7</t>
  </si>
  <si>
    <t>YMT-NS-079-2533-1</t>
  </si>
  <si>
    <t>YMT-NS-079-2533-2</t>
  </si>
  <si>
    <t>YMT-NS-079-2533-3</t>
  </si>
  <si>
    <t>YMT-NS-079-2533-4</t>
  </si>
  <si>
    <t>PT 013-759</t>
  </si>
  <si>
    <t>PT  013-760</t>
  </si>
  <si>
    <t>PT 013-761</t>
  </si>
  <si>
    <t>YMT-NS-079-2737-1</t>
  </si>
  <si>
    <t>YMT-NS-079-2737-3</t>
  </si>
  <si>
    <t>PT 012-466</t>
  </si>
  <si>
    <t>YMT-NS-1052-PT-50913</t>
  </si>
  <si>
    <t>YMT-NS-1025-VT-86648</t>
  </si>
  <si>
    <t>VT 003-7093</t>
  </si>
  <si>
    <t>VT 0156-6320</t>
  </si>
  <si>
    <t>PT 0156-6320</t>
  </si>
  <si>
    <t>YMT-NS-0546-22508</t>
  </si>
  <si>
    <t>VT 058-1640</t>
  </si>
  <si>
    <t>YMT-NS-0546-22509</t>
  </si>
  <si>
    <t>YMT-NS-0546-22510</t>
  </si>
  <si>
    <t>TT0657-44125</t>
  </si>
  <si>
    <t>TT0414-38841</t>
  </si>
  <si>
    <t>ACPC-GNZ-144 PT 12902</t>
  </si>
  <si>
    <t>YMT-NS-079-2924-2</t>
  </si>
  <si>
    <t>NPGT810-9916-PT</t>
  </si>
  <si>
    <t>VT 003-47</t>
  </si>
  <si>
    <t>VT 003-48</t>
  </si>
  <si>
    <t>VT 003-49</t>
  </si>
  <si>
    <t>PT  0279-10344</t>
  </si>
  <si>
    <t>VT 003-7900</t>
  </si>
  <si>
    <t>NPG247N-PT-932</t>
  </si>
  <si>
    <t>ТТ0458-28087</t>
  </si>
  <si>
    <t>YMT-NS-2-NSPT-10984</t>
  </si>
  <si>
    <t>YMT-NS-002-6613-2</t>
  </si>
  <si>
    <t>YMT-NS-002-6614-1</t>
  </si>
  <si>
    <t>YMT-NS-002-6614-2</t>
  </si>
  <si>
    <t>YMT-NS-002-6614-4</t>
  </si>
  <si>
    <t>ТТ0458-28108</t>
  </si>
  <si>
    <t>ТТ0459-28304</t>
  </si>
  <si>
    <t>TT0458-44012</t>
  </si>
  <si>
    <t>TT0458-39670</t>
  </si>
  <si>
    <t>TT1252-69869</t>
  </si>
  <si>
    <t>PT 003-3334</t>
  </si>
  <si>
    <t>YMT-NS-002-7193-1</t>
  </si>
  <si>
    <t>YMT-NS-002-7193-2</t>
  </si>
  <si>
    <t>PT 003-3329</t>
  </si>
  <si>
    <t>VT 001-3257</t>
  </si>
  <si>
    <t>PT 001-3257</t>
  </si>
  <si>
    <t>YMT-NS-002-8694-3</t>
  </si>
  <si>
    <t>YMT-NS-002-8694-2</t>
  </si>
  <si>
    <t>YMT-NS-002-8694-1</t>
  </si>
  <si>
    <t>YMT-NS-002-8689-5</t>
  </si>
  <si>
    <t>YMT-NS-002-8689-4</t>
  </si>
  <si>
    <t>YMT-NS-002-8689-1</t>
  </si>
  <si>
    <t>PT 003-3327</t>
  </si>
  <si>
    <t>YMT-NS-079-2929-1</t>
  </si>
  <si>
    <t>YMT-NS-079-2929-2</t>
  </si>
  <si>
    <t>YMT-NS-079-2929-3</t>
  </si>
  <si>
    <t>VT 003-145</t>
  </si>
  <si>
    <t>VT 003-146</t>
  </si>
  <si>
    <t>PT 072-2424</t>
  </si>
  <si>
    <t>NPG391-PT-223</t>
  </si>
  <si>
    <t>YMT-NS-002-8702-1</t>
  </si>
  <si>
    <t>YMT-NS-078-12615-1</t>
  </si>
  <si>
    <t>YMT-NS-78-NSPT-14096</t>
  </si>
  <si>
    <t>YMT-NS-002-52-1</t>
  </si>
  <si>
    <t>ACPC-GNZ-144 VT 12609</t>
  </si>
  <si>
    <t>ACPC-GNZ-144 PT 12609</t>
  </si>
  <si>
    <t>ACPC-GNZ-144 VT 12610</t>
  </si>
  <si>
    <t>ACPC-GNZ-144 PT 12610</t>
  </si>
  <si>
    <t>YMT-NS-003-8715-1</t>
  </si>
  <si>
    <t>ТТ0459-28305</t>
  </si>
  <si>
    <t>ТТ0458-26968</t>
  </si>
  <si>
    <t>TT0516-31344</t>
  </si>
  <si>
    <t>TT0225-13294</t>
  </si>
  <si>
    <t>TT0236-14098</t>
  </si>
  <si>
    <t>YMT-NS-079-2935-1</t>
  </si>
  <si>
    <t>YMT-NS-079-2935-2</t>
  </si>
  <si>
    <t>YMT-NS-003-8729-1</t>
  </si>
  <si>
    <t>TT0458-39679</t>
  </si>
  <si>
    <t>ТТ0459-28213</t>
  </si>
  <si>
    <t>TTCPC-GNZ-416N-29018</t>
  </si>
  <si>
    <t>YMT-NS-1163-VT-111562</t>
  </si>
  <si>
    <t>ТТ0458-27003</t>
  </si>
  <si>
    <t>NPGT853-10345-VT</t>
  </si>
  <si>
    <t>YMT-NS-006-8783-1</t>
  </si>
  <si>
    <t>YMT-NS-079-2880-1</t>
  </si>
  <si>
    <t>YMT-NS-006-179-1</t>
  </si>
  <si>
    <t>PT 003-2329</t>
  </si>
  <si>
    <t>YMT-NS-006-8799-1</t>
  </si>
  <si>
    <t>GZD012-PT-514</t>
  </si>
  <si>
    <t>YMT-NS-079-2900-1</t>
  </si>
  <si>
    <t>YMT-NS-079-2900-2</t>
  </si>
  <si>
    <t>YMT-NS-006-131-1</t>
  </si>
  <si>
    <t>YMT-NS-006-131-2</t>
  </si>
  <si>
    <t>PT 0224-6700</t>
  </si>
  <si>
    <t>TT0458-39697</t>
  </si>
  <si>
    <t>YMT-A-003 VT 15762</t>
  </si>
  <si>
    <t>YMT-NS-009-8849-1</t>
  </si>
  <si>
    <t>PT 0230-7192</t>
  </si>
  <si>
    <t>TT0516-31436</t>
  </si>
  <si>
    <t>TT1258-57729</t>
  </si>
  <si>
    <t>PT 072-2416</t>
  </si>
  <si>
    <t>PT 072-2481</t>
  </si>
  <si>
    <t>YMT-NS-023-9491-1</t>
  </si>
  <si>
    <t>YMT-NS-1163-VT-111585</t>
  </si>
  <si>
    <t>YMT-NS-1163-VT-111587</t>
  </si>
  <si>
    <t>YMT-NS-1163-VT-111589</t>
  </si>
  <si>
    <t>VT 003-4031</t>
  </si>
  <si>
    <t>VT 003-4032</t>
  </si>
  <si>
    <t>TT0516-31550</t>
  </si>
  <si>
    <t>TT1246-69764</t>
  </si>
  <si>
    <t>PT 0206-6168</t>
  </si>
  <si>
    <t>PT 0206-6169</t>
  </si>
  <si>
    <t>PT 0206-6237</t>
  </si>
  <si>
    <t>PT 0206-6238</t>
  </si>
  <si>
    <t>PT 003-3324</t>
  </si>
  <si>
    <t>YMT-NS-079-2902-1</t>
  </si>
  <si>
    <t>YMT-NS-079-2902-2</t>
  </si>
  <si>
    <t>YMT-NS-079-2902-3</t>
  </si>
  <si>
    <t>YMT-NS-1163-VT-111595</t>
  </si>
  <si>
    <t>YMT-NS-1163-VT-111596</t>
  </si>
  <si>
    <t>YMT-NS-1163-VT-111597</t>
  </si>
  <si>
    <t>YMT-NS-1163-VT-111598</t>
  </si>
  <si>
    <t>YMT-NS-1163-VT-111599</t>
  </si>
  <si>
    <t>PT 003-3323</t>
  </si>
  <si>
    <t>TT0657-40160</t>
  </si>
  <si>
    <t>YMT-NS-012-6648-2</t>
  </si>
  <si>
    <t>YMT-NS-012-6647-1</t>
  </si>
  <si>
    <t>YMT-NS-012-7225-1</t>
  </si>
  <si>
    <t>YMT-NS-012-7216-1</t>
  </si>
  <si>
    <t>YMT-NS-012-7216-2</t>
  </si>
  <si>
    <t>ACPC-GNZ-191 VT 14018</t>
  </si>
  <si>
    <t>ACPC-GNZ-191 PT 14018</t>
  </si>
  <si>
    <t>YMT-NS-1052-PT-53781</t>
  </si>
  <si>
    <t>PT 062-2116</t>
  </si>
  <si>
    <t>PT 062-2117</t>
  </si>
  <si>
    <t>PT 062-2118</t>
  </si>
  <si>
    <t>NPG560-VT-2800</t>
  </si>
  <si>
    <t>YMT-NS-1163-VT-111603</t>
  </si>
  <si>
    <t>YMT-NS-1163-VT-111604</t>
  </si>
  <si>
    <t>TT0458-39710</t>
  </si>
  <si>
    <t>TT0458-39747</t>
  </si>
  <si>
    <t>YMT-NS-1163-VT-111611</t>
  </si>
  <si>
    <t>YMT-NS-1163-VT-111612</t>
  </si>
  <si>
    <t>YMT-NS-1163-VT-111613</t>
  </si>
  <si>
    <t>PT 004-125</t>
  </si>
  <si>
    <t>TT0657-39552</t>
  </si>
  <si>
    <t>YMT-NS-014-7230-1</t>
  </si>
  <si>
    <t>YMT-NS-14-NSPT-11307</t>
  </si>
  <si>
    <t>YMT-NS-014-7227-2</t>
  </si>
  <si>
    <t>YMT-NS-14-NSPT-11308</t>
  </si>
  <si>
    <t>YMT-NS-079-2960-4</t>
  </si>
  <si>
    <t>YMT-NS-079-2960-6</t>
  </si>
  <si>
    <t>YMT-NS-079-2960-1</t>
  </si>
  <si>
    <t>YMT-NS-079-2960-2</t>
  </si>
  <si>
    <t>YMT-NS-14-NSPT-11315</t>
  </si>
  <si>
    <t>PT 017-2164</t>
  </si>
  <si>
    <t>PT 017-2096</t>
  </si>
  <si>
    <t>VT 129-3729</t>
  </si>
  <si>
    <t>PT 129-3729</t>
  </si>
  <si>
    <t>VT 129-3730</t>
  </si>
  <si>
    <t>PT 129-3730</t>
  </si>
  <si>
    <t>VT 003-5058</t>
  </si>
  <si>
    <t>TT1303-69782</t>
  </si>
  <si>
    <t>YMT-NS-014-9073-1</t>
  </si>
  <si>
    <t>YMT-NS-014-9073-2</t>
  </si>
  <si>
    <t>YMT-NS-014-9074-1</t>
  </si>
  <si>
    <t>YMT-NS-014-9074-2</t>
  </si>
  <si>
    <t>YMT-NS-014-9074-3</t>
  </si>
  <si>
    <t>VT 012-292</t>
  </si>
  <si>
    <t>PT 012-292</t>
  </si>
  <si>
    <t>VT 012-293</t>
  </si>
  <si>
    <t>PT 012-293</t>
  </si>
  <si>
    <t>VT 012-294</t>
  </si>
  <si>
    <t>PT 012-294</t>
  </si>
  <si>
    <t>YMT-NS-046-1333-5</t>
  </si>
  <si>
    <t>YMT-NS-1163-VT-111621</t>
  </si>
  <si>
    <t>YMT-NS-1163-VT-111622</t>
  </si>
  <si>
    <t>YMT-NS-1163-VT-111623</t>
  </si>
  <si>
    <t>YMT-NS-1163-VT-111624</t>
  </si>
  <si>
    <t>YMT-NS-1163-VT-111625</t>
  </si>
  <si>
    <t>YMT-NS-1163-VT-111626</t>
  </si>
  <si>
    <t>YMT-NS-1163-VT-111627</t>
  </si>
  <si>
    <t>YMT-NS-1163-VT-111628</t>
  </si>
  <si>
    <t>YMT-NS-1163-VT-111629</t>
  </si>
  <si>
    <t>YMT-NS-1163-VT-111630</t>
  </si>
  <si>
    <t>YMT-NS-1163-VT-111631</t>
  </si>
  <si>
    <t>YMT-NS-1163-VT-111632</t>
  </si>
  <si>
    <t>TT0657-40167</t>
  </si>
  <si>
    <t>YMT-NS-1163-VT-111633</t>
  </si>
  <si>
    <t>YMT-NS-1163-VT-111634</t>
  </si>
  <si>
    <t>TT0516-31682</t>
  </si>
  <si>
    <t>YMT-NS-015-6641-2</t>
  </si>
  <si>
    <t>PT 003-5985</t>
  </si>
  <si>
    <t>YMT-NS-015-205-3</t>
  </si>
  <si>
    <t>YMT-NS-023-9455-1</t>
  </si>
  <si>
    <t>PT 004-130</t>
  </si>
  <si>
    <t>TT0458-39797</t>
  </si>
  <si>
    <t>PT 004-127</t>
  </si>
  <si>
    <t>TT0516-31685</t>
  </si>
  <si>
    <t>NPG619-VT-116</t>
  </si>
  <si>
    <t>NPG619-VT-117</t>
  </si>
  <si>
    <t>NPG619-PT-117</t>
  </si>
  <si>
    <t>NPG619-VT-118</t>
  </si>
  <si>
    <t>NPG619-PT-118</t>
  </si>
  <si>
    <t>YMT-NS-0459R1-48441</t>
  </si>
  <si>
    <t>NPGT581R1-8571-PT</t>
  </si>
  <si>
    <t>VT 058-1761</t>
  </si>
  <si>
    <t>PT 003-247</t>
  </si>
  <si>
    <t>PT 003-248</t>
  </si>
  <si>
    <t xml:space="preserve">PT 003-249 </t>
  </si>
  <si>
    <t>PT 068-2431</t>
  </si>
  <si>
    <t>TT0657-42904</t>
  </si>
  <si>
    <t>TT0657-40595</t>
  </si>
  <si>
    <t>TT0657-39581</t>
  </si>
  <si>
    <t>TT0657-40143</t>
  </si>
  <si>
    <t>YMT-NS-040-11471-1</t>
  </si>
  <si>
    <t>TT1884R1-72134</t>
  </si>
  <si>
    <t>YMT-NS-23-NSPT-11490</t>
  </si>
  <si>
    <t>YMT-NS-23-NSPT-11491</t>
  </si>
  <si>
    <t>YMT-NS-23-NSPT-11492</t>
  </si>
  <si>
    <t>TT1760-69046</t>
  </si>
  <si>
    <t>YMT-A-0332R1 PT 12233</t>
  </si>
  <si>
    <t>YMT-NS-0657R1-27762</t>
  </si>
  <si>
    <t>YMT-NS-0657R1-27763</t>
  </si>
  <si>
    <t>YMT-NS-023-9426-2</t>
  </si>
  <si>
    <t>YMT-NS-079-2984-2</t>
  </si>
  <si>
    <t>NPGT835-9988-VT</t>
  </si>
  <si>
    <t>YMT-NS-079-2967-2</t>
  </si>
  <si>
    <t>TT0516-31745</t>
  </si>
  <si>
    <t>YMT-NS-020-9330-1</t>
  </si>
  <si>
    <t>YMT-NS-023-9467-1</t>
  </si>
  <si>
    <t>YMT-NS-079-2976-1</t>
  </si>
  <si>
    <t>TTCPС-51-1250</t>
  </si>
  <si>
    <t>YMT-NS-1163-VT-111665</t>
  </si>
  <si>
    <t>YMT-NS-1163-VT-111666</t>
  </si>
  <si>
    <t>VT 003-7903</t>
  </si>
  <si>
    <t>NPG560-VT-2794</t>
  </si>
  <si>
    <t>PT 003-251</t>
  </si>
  <si>
    <t>VT 033-804</t>
  </si>
  <si>
    <t>VT 003-9617</t>
  </si>
  <si>
    <t>VT 003-9618</t>
  </si>
  <si>
    <t>VT 003-9619</t>
  </si>
  <si>
    <t>YMT-NS-1163-VT-111667</t>
  </si>
  <si>
    <t>YMT-NS-0601R1-20808</t>
  </si>
  <si>
    <t>YMT-NS-1052-PT-51312</t>
  </si>
  <si>
    <t>PT 012-468</t>
  </si>
  <si>
    <t>PT 012-469</t>
  </si>
  <si>
    <t>YMT-NS-0657R1-27756</t>
  </si>
  <si>
    <t>PT 068-2308</t>
  </si>
  <si>
    <t>PT 068-2310</t>
  </si>
  <si>
    <t>TT0657-39457</t>
  </si>
  <si>
    <t>TT0657-39544</t>
  </si>
  <si>
    <t>TT0657-40929</t>
  </si>
  <si>
    <t>YMT-NS-80R1-NSPT-14354</t>
  </si>
  <si>
    <t>VT 058-1439</t>
  </si>
  <si>
    <t>YMT-NS-26-9757-1</t>
  </si>
  <si>
    <t>VT 058-1440</t>
  </si>
  <si>
    <t>TT0657-39467</t>
  </si>
  <si>
    <t>YMT-NS-23-NSPT-11493</t>
  </si>
  <si>
    <t>YMT-NS-0601R1-20813</t>
  </si>
  <si>
    <t>PT 072-2426</t>
  </si>
  <si>
    <t>VT 021-777</t>
  </si>
  <si>
    <t>PT 058-1443</t>
  </si>
  <si>
    <t>PT 079-2507</t>
  </si>
  <si>
    <t>NPG560-VT-2789</t>
  </si>
  <si>
    <t>VT 058-1445</t>
  </si>
  <si>
    <t>PT 072-2452</t>
  </si>
  <si>
    <t>VT 072-2399</t>
  </si>
  <si>
    <t>PT 072-2399</t>
  </si>
  <si>
    <t>PT 072-2400</t>
  </si>
  <si>
    <t>PT 072-2441</t>
  </si>
  <si>
    <t>PT 058-1435</t>
  </si>
  <si>
    <t>NPG414RW1-PT-14</t>
  </si>
  <si>
    <t>VT 0156-10912</t>
  </si>
  <si>
    <t>PT 0156-10912</t>
  </si>
  <si>
    <t>VT 003-58</t>
  </si>
  <si>
    <t>VT 003-59</t>
  </si>
  <si>
    <t>NPGT870-10122-PT</t>
  </si>
  <si>
    <t>PT 059-2010</t>
  </si>
  <si>
    <t>PT 134-3794</t>
  </si>
  <si>
    <t>PT 134-3797</t>
  </si>
  <si>
    <t>PT 003-4035</t>
  </si>
  <si>
    <t>TT1303-69781</t>
  </si>
  <si>
    <t>VT 003-4676</t>
  </si>
  <si>
    <t>TT1266-69774</t>
  </si>
  <si>
    <t>TT1361-58800</t>
  </si>
  <si>
    <t>PT 0293N-11206</t>
  </si>
  <si>
    <t>YMT-NS-079-2513-1</t>
  </si>
  <si>
    <t>YMT-NS-0602RW1-20886</t>
  </si>
  <si>
    <t>PT 0156-6718</t>
  </si>
  <si>
    <t>VT 058-1763</t>
  </si>
  <si>
    <t>TT2052-74623</t>
  </si>
  <si>
    <t>VT 003-147</t>
  </si>
  <si>
    <t>VT 003-148</t>
  </si>
  <si>
    <t xml:space="preserve"> PT 0225-6649</t>
  </si>
  <si>
    <t>PT 129-3706</t>
  </si>
  <si>
    <t>PT 129-3731</t>
  </si>
  <si>
    <t>PT 003-545</t>
  </si>
  <si>
    <t>VT 005-134</t>
  </si>
  <si>
    <t>VT 005-135</t>
  </si>
  <si>
    <t>VT 005-136</t>
  </si>
  <si>
    <t>VT 058-1467</t>
  </si>
  <si>
    <t>VT 058-1468</t>
  </si>
  <si>
    <t>VT 058-1469</t>
  </si>
  <si>
    <t>VT 058-1425</t>
  </si>
  <si>
    <t>YMT-NS-1163-VT-111696</t>
  </si>
  <si>
    <t>VT 058-1427</t>
  </si>
  <si>
    <t>PT 003-252</t>
  </si>
  <si>
    <t>PT 003-253</t>
  </si>
  <si>
    <t>NPG560-VT-2824</t>
  </si>
  <si>
    <t>NPG560-VT-2823</t>
  </si>
  <si>
    <t>PT 003-256</t>
  </si>
  <si>
    <t>VT 003-65</t>
  </si>
  <si>
    <t>VT 003-66</t>
  </si>
  <si>
    <t>VT 003-68</t>
  </si>
  <si>
    <t>VT 003-69</t>
  </si>
  <si>
    <t>PT 0206-6204</t>
  </si>
  <si>
    <t>PT 0206-6205</t>
  </si>
  <si>
    <t>PT 0206-6206</t>
  </si>
  <si>
    <t>PT 0206-6236</t>
  </si>
  <si>
    <t>PT 129-3732</t>
  </si>
  <si>
    <t>VT 003-258</t>
  </si>
  <si>
    <t>PT 003-257</t>
  </si>
  <si>
    <t>VT 058-1795</t>
  </si>
  <si>
    <t>VT 058-1796</t>
  </si>
  <si>
    <t>VT 058-1797</t>
  </si>
  <si>
    <t>VT 058-1798</t>
  </si>
  <si>
    <t>PT 018-619</t>
  </si>
  <si>
    <t>PT 018-620</t>
  </si>
  <si>
    <t>PT 018-621</t>
  </si>
  <si>
    <t>PT 018-622</t>
  </si>
  <si>
    <t>YMT-NS-1035-VT-96220</t>
  </si>
  <si>
    <t>VT 003-75</t>
  </si>
  <si>
    <t>VT 003-76</t>
  </si>
  <si>
    <t>VT 058-1638</t>
  </si>
  <si>
    <t>VT 058-1639</t>
  </si>
  <si>
    <t>PT 0156-5629</t>
  </si>
  <si>
    <t>PT 0156-5630</t>
  </si>
  <si>
    <t>YMT-A-0346 VT 12266</t>
  </si>
  <si>
    <t>VT 003-8114</t>
  </si>
  <si>
    <t>NPGT810-9029-VT</t>
  </si>
  <si>
    <t>VT 058-1471</t>
  </si>
  <si>
    <t>VT 058-1473</t>
  </si>
  <si>
    <t>NPG619-PT-046</t>
  </si>
  <si>
    <t>VT 058-1474</t>
  </si>
  <si>
    <t>VT 077-2617</t>
  </si>
  <si>
    <t>PT 077-2617</t>
  </si>
  <si>
    <t>VT 077-2715</t>
  </si>
  <si>
    <t>PT 077-2715</t>
  </si>
  <si>
    <t>VT 077-2717</t>
  </si>
  <si>
    <t>PT 077-2717</t>
  </si>
  <si>
    <t>PT 072-2411</t>
  </si>
  <si>
    <t>PT 072-2398</t>
  </si>
  <si>
    <t>VT 003-80</t>
  </si>
  <si>
    <t>VT 003-83</t>
  </si>
  <si>
    <t>VT 003-84</t>
  </si>
  <si>
    <t>VT 003-82</t>
  </si>
  <si>
    <t>VT 003-79</t>
  </si>
  <si>
    <t>VT 058-1692</t>
  </si>
  <si>
    <t>NPGT1080N-19970-RT</t>
  </si>
  <si>
    <t>PT 003-150</t>
  </si>
  <si>
    <t>VT 003-201</t>
  </si>
  <si>
    <t>PT 072-2413</t>
  </si>
  <si>
    <t>PT 072-2412</t>
  </si>
  <si>
    <t>VT 005-21</t>
  </si>
  <si>
    <t>VT 003-86</t>
  </si>
  <si>
    <t>VT 003-88</t>
  </si>
  <si>
    <t>VT 003-87</t>
  </si>
  <si>
    <t>VT 003-103</t>
  </si>
  <si>
    <t>VT 003-104</t>
  </si>
  <si>
    <t>VT 003-100</t>
  </si>
  <si>
    <t>VT 003-105</t>
  </si>
  <si>
    <t>NPGT861-10391-VT</t>
  </si>
  <si>
    <t>VT 003-106</t>
  </si>
  <si>
    <t>VT 003-107</t>
  </si>
  <si>
    <t>VT 003-259</t>
  </si>
  <si>
    <t>PT 003-259</t>
  </si>
  <si>
    <t>VT 003-260</t>
  </si>
  <si>
    <t>PT 003-260</t>
  </si>
  <si>
    <t>VT 058-1475</t>
  </si>
  <si>
    <t>VT 058-1476</t>
  </si>
  <si>
    <t>VT 003-108</t>
  </si>
  <si>
    <t>VT 003-109</t>
  </si>
  <si>
    <t>ACPC-GNZ-144 VT 12734</t>
  </si>
  <si>
    <t>YMT-NS-73-NSPT-13607</t>
  </si>
  <si>
    <t>VT 012-474</t>
  </si>
  <si>
    <t>PT 012-474</t>
  </si>
  <si>
    <t>PT 003-210</t>
  </si>
  <si>
    <t>VT 058-1690</t>
  </si>
  <si>
    <t>VT 058-1691</t>
  </si>
  <si>
    <t>VT 003-110</t>
  </si>
  <si>
    <t>PT 072-2427</t>
  </si>
  <si>
    <t>PT 072-2414</t>
  </si>
  <si>
    <t>TT0657-40937</t>
  </si>
  <si>
    <t>PT 003-261</t>
  </si>
  <si>
    <t>VT 003-217</t>
  </si>
  <si>
    <t>PT 003-214</t>
  </si>
  <si>
    <t>YMT-NS-036-10339-2</t>
  </si>
  <si>
    <t>VT 003-216</t>
  </si>
  <si>
    <t>VT 058-1441</t>
  </si>
  <si>
    <t>YMT-NS-1008-PT-39425</t>
  </si>
  <si>
    <t>TT0530-34306</t>
  </si>
  <si>
    <t>YMT-NS-0602RW1-20876</t>
  </si>
  <si>
    <t>YMT-NS-0602RW1-20880</t>
  </si>
  <si>
    <t>TT0657-40938</t>
  </si>
  <si>
    <t>YMT-NS-80R1-NSPT-14316</t>
  </si>
  <si>
    <t>VT 058-1482</t>
  </si>
  <si>
    <t>PT 007-268</t>
  </si>
  <si>
    <t>VT 003-424</t>
  </si>
  <si>
    <t>VT 003-425</t>
  </si>
  <si>
    <t>VT 058-1483</t>
  </si>
  <si>
    <t>PT 0299R1-11446</t>
  </si>
  <si>
    <t>PT 0299R1-11448</t>
  </si>
  <si>
    <t>YMT-NS-80R1-NSPT-14349</t>
  </si>
  <si>
    <t>VT 033-809</t>
  </si>
  <si>
    <t>VT 033-811</t>
  </si>
  <si>
    <t>YMT-NS-037-10363-1</t>
  </si>
  <si>
    <t>YMT-NS-037-10363-3</t>
  </si>
  <si>
    <t>VT 005-41</t>
  </si>
  <si>
    <t>VT 005-42</t>
  </si>
  <si>
    <t>VT 058-1688</t>
  </si>
  <si>
    <t>VT 058-1689</t>
  </si>
  <si>
    <t>VT 058-1791</t>
  </si>
  <si>
    <t>VT 058-1793</t>
  </si>
  <si>
    <t>VT 005-37</t>
  </si>
  <si>
    <t>VT 005-140</t>
  </si>
  <si>
    <t>PT 012-295</t>
  </si>
  <si>
    <t>PT 012-296</t>
  </si>
  <si>
    <t>VT 058-1624</t>
  </si>
  <si>
    <t>VT 058-1625</t>
  </si>
  <si>
    <t>VT 058-1626</t>
  </si>
  <si>
    <t>PT 003-159</t>
  </si>
  <si>
    <t>VT 003-157</t>
  </si>
  <si>
    <t>VT 058-1633</t>
  </si>
  <si>
    <t>VT 058-1634</t>
  </si>
  <si>
    <t>VT 058-1656</t>
  </si>
  <si>
    <t>VT 058-1657</t>
  </si>
  <si>
    <t>VT 058-1658</t>
  </si>
  <si>
    <t>VT 058-1659</t>
  </si>
  <si>
    <t>VT 058-1660</t>
  </si>
  <si>
    <t>GZD122-PT-1004</t>
  </si>
  <si>
    <t>PT 0206-6210</t>
  </si>
  <si>
    <t>PT 003-158</t>
  </si>
  <si>
    <t>YMT-NS-039-10407-1</t>
  </si>
  <si>
    <t>YMT-NS-039-10407-2</t>
  </si>
  <si>
    <t>VT 058-1682</t>
  </si>
  <si>
    <t>VT 058-1683</t>
  </si>
  <si>
    <t>VT 058-1684</t>
  </si>
  <si>
    <t>VT 058-1685</t>
  </si>
  <si>
    <t>VT 058-1687</t>
  </si>
  <si>
    <t>VT 003-163</t>
  </si>
  <si>
    <t>VT 005-412</t>
  </si>
  <si>
    <t>PT 005-412</t>
  </si>
  <si>
    <t>YMT-NS-039-10415-2</t>
  </si>
  <si>
    <t>VT 005-413</t>
  </si>
  <si>
    <t>PT 005-413</t>
  </si>
  <si>
    <t>PT 003-524</t>
  </si>
  <si>
    <t>PT 003-164</t>
  </si>
  <si>
    <t>PT 003-165</t>
  </si>
  <si>
    <t>PT 003-166</t>
  </si>
  <si>
    <t>VT 003-522</t>
  </si>
  <si>
    <t>PT 003-522</t>
  </si>
  <si>
    <t>PT 003-5724</t>
  </si>
  <si>
    <t>VT 003-162</t>
  </si>
  <si>
    <t>PT 072-2418</t>
  </si>
  <si>
    <t>PT 072-2417</t>
  </si>
  <si>
    <t>YMT-NS-0665-26117</t>
  </si>
  <si>
    <t>YMT-NS-0665-26118</t>
  </si>
  <si>
    <t>VT 033-1006</t>
  </si>
  <si>
    <t>PT 003-174</t>
  </si>
  <si>
    <t>PT 003-168</t>
  </si>
  <si>
    <t>PT 003-169</t>
  </si>
  <si>
    <t>VT 003-176</t>
  </si>
  <si>
    <t>PT 052-1934</t>
  </si>
  <si>
    <t>PT 003-172</t>
  </si>
  <si>
    <t>PT 003-173</t>
  </si>
  <si>
    <t>VT 058-1418</t>
  </si>
  <si>
    <t>VT 058-1419</t>
  </si>
  <si>
    <t>YMT-NS-040-11486-1</t>
  </si>
  <si>
    <t>VT 033-432</t>
  </si>
  <si>
    <t>PT 003-507</t>
  </si>
  <si>
    <t>PT 003-508</t>
  </si>
  <si>
    <t>VT 058-1490</t>
  </si>
  <si>
    <t>VT 058-1491</t>
  </si>
  <si>
    <t>VT 058-1492</t>
  </si>
  <si>
    <t>VT 058-1615</t>
  </si>
  <si>
    <t>VT 058-1616</t>
  </si>
  <si>
    <t>VT 058-1617</t>
  </si>
  <si>
    <t>PT 134-3795</t>
  </si>
  <si>
    <t>PT 134-3796</t>
  </si>
  <si>
    <t>VT 005-30</t>
  </si>
  <si>
    <t>VT 005-31</t>
  </si>
  <si>
    <t>VT 058-1414</t>
  </si>
  <si>
    <t>VT 005-28</t>
  </si>
  <si>
    <t>VT 005-35</t>
  </si>
  <si>
    <t>VT 005-36</t>
  </si>
  <si>
    <t>PT 003-664</t>
  </si>
  <si>
    <t>PT 003-665</t>
  </si>
  <si>
    <t>PT 003-666</t>
  </si>
  <si>
    <t>VT 058-1777</t>
  </si>
  <si>
    <t>VT 058-1778</t>
  </si>
  <si>
    <t>VT 003-227</t>
  </si>
  <si>
    <t>PT 003-183</t>
  </si>
  <si>
    <t>PT 003-184</t>
  </si>
  <si>
    <t xml:space="preserve"> PT 0225-6655</t>
  </si>
  <si>
    <t>NPGT826-9497-VT</t>
  </si>
  <si>
    <t>NPGT826-9670-VT</t>
  </si>
  <si>
    <t>VT 058-1456</t>
  </si>
  <si>
    <t>VT 005-24</t>
  </si>
  <si>
    <t>VT 005-25</t>
  </si>
  <si>
    <t>PT 072-2476</t>
  </si>
  <si>
    <t>VT 005-32</t>
  </si>
  <si>
    <t>VT 005-33</t>
  </si>
  <si>
    <t>PT 003-226</t>
  </si>
  <si>
    <t>VT 005-07</t>
  </si>
  <si>
    <t>PT 005-07</t>
  </si>
  <si>
    <t>VT 005-08</t>
  </si>
  <si>
    <t>PT 005-08</t>
  </si>
  <si>
    <t>VT 005-09</t>
  </si>
  <si>
    <t>PT 005-09</t>
  </si>
  <si>
    <t>PT 005-19</t>
  </si>
  <si>
    <t>TT0657-39565</t>
  </si>
  <si>
    <t>PT  003-513</t>
  </si>
  <si>
    <t>VT 058-1499</t>
  </si>
  <si>
    <t>PT 003-5300</t>
  </si>
  <si>
    <t>VT 015-315</t>
  </si>
  <si>
    <t>VT 015-316</t>
  </si>
  <si>
    <t>VT 015-317</t>
  </si>
  <si>
    <t>VT 015-320</t>
  </si>
  <si>
    <t>VT 003-11</t>
  </si>
  <si>
    <t>VT 003-12</t>
  </si>
  <si>
    <t>PT 058-1446</t>
  </si>
  <si>
    <t>PT 007-279</t>
  </si>
  <si>
    <t>VT 015-351</t>
  </si>
  <si>
    <t>VT 015-352</t>
  </si>
  <si>
    <t>YMT-NS-042-11576-3</t>
  </si>
  <si>
    <t>VT 015-318</t>
  </si>
  <si>
    <t>VT 015-319</t>
  </si>
  <si>
    <t>VT 015-321</t>
  </si>
  <si>
    <t>YMT-NS-42-NSPT-11971</t>
  </si>
  <si>
    <t>YMT-NS-42-NSPT-11992</t>
  </si>
  <si>
    <t>PT 007-280</t>
  </si>
  <si>
    <t>PT 007-281</t>
  </si>
  <si>
    <t>PT 007-282</t>
  </si>
  <si>
    <t>NPGT411-5948-VT</t>
  </si>
  <si>
    <t>YMT-NS-43-NSPT-12045</t>
  </si>
  <si>
    <t>PT  011-455</t>
  </si>
  <si>
    <t>PT 011-456</t>
  </si>
  <si>
    <t>PT 011-458</t>
  </si>
  <si>
    <t>YMT-NS-043-10481-1</t>
  </si>
  <si>
    <t>VT 058-1523</t>
  </si>
  <si>
    <t>VT 058-1524</t>
  </si>
  <si>
    <t>NPGT810-9034-VT</t>
  </si>
  <si>
    <t>NPGT810-9035-VT</t>
  </si>
  <si>
    <t>NPGT810-9037-VT</t>
  </si>
  <si>
    <t>NPGT810-9038-VT</t>
  </si>
  <si>
    <t>NPGT810-9039-VT</t>
  </si>
  <si>
    <t>NPGT810-9040-VT</t>
  </si>
  <si>
    <t>VT 058-1520</t>
  </si>
  <si>
    <t>YMT-NS-0665-25699</t>
  </si>
  <si>
    <t>VT 058-1522</t>
  </si>
  <si>
    <t>NPGT853-10381-VT</t>
  </si>
  <si>
    <t>VT 058-1527</t>
  </si>
  <si>
    <t>VT 058-1528</t>
  </si>
  <si>
    <t>VT 058-1530</t>
  </si>
  <si>
    <t>VT 058-1526</t>
  </si>
  <si>
    <t>YMT-NS-043-10495-1</t>
  </si>
  <si>
    <t>PT 009-290</t>
  </si>
  <si>
    <t>VT 009-291</t>
  </si>
  <si>
    <t>PT 009-291</t>
  </si>
  <si>
    <t>VT 058-1630</t>
  </si>
  <si>
    <t>VT 058-1631</t>
  </si>
  <si>
    <t>VT 033-800</t>
  </si>
  <si>
    <t>VT 015-322</t>
  </si>
  <si>
    <t>NPG575-PT-814</t>
  </si>
  <si>
    <t>VT 015-324</t>
  </si>
  <si>
    <t>NPG575-PT-815</t>
  </si>
  <si>
    <t>VT 015-325</t>
  </si>
  <si>
    <t>NPG575-PT-816</t>
  </si>
  <si>
    <t>VT 015-326</t>
  </si>
  <si>
    <t>ACPC-GNZ-213 PT 14247</t>
  </si>
  <si>
    <t>VT 058-1531</t>
  </si>
  <si>
    <t>VT 058-1532</t>
  </si>
  <si>
    <t>VT 058-1533</t>
  </si>
  <si>
    <t>VT 058-1534</t>
  </si>
  <si>
    <t>VT 058-1535</t>
  </si>
  <si>
    <t>VT 058-1536</t>
  </si>
  <si>
    <t>VT 015-327</t>
  </si>
  <si>
    <t>VT 015-328</t>
  </si>
  <si>
    <t>VT 015-329</t>
  </si>
  <si>
    <t>VT 015-330</t>
  </si>
  <si>
    <t>VT 015-357</t>
  </si>
  <si>
    <t>VT 015-358</t>
  </si>
  <si>
    <t>YMT-NS-043-10503-1</t>
  </si>
  <si>
    <t>VT 015-355</t>
  </si>
  <si>
    <t>VT 015-356</t>
  </si>
  <si>
    <t>PT 010-313</t>
  </si>
  <si>
    <t>PT 010-336</t>
  </si>
  <si>
    <t>PT 010-337</t>
  </si>
  <si>
    <t>PT 010-338</t>
  </si>
  <si>
    <t>YMT-NS-043-10468-1</t>
  </si>
  <si>
    <t>PT 061-2089</t>
  </si>
  <si>
    <t>PT 061-2090</t>
  </si>
  <si>
    <t>PT 010-345</t>
  </si>
  <si>
    <t>PT 010-346</t>
  </si>
  <si>
    <t>PT 023-739</t>
  </si>
  <si>
    <t>PT 023-741</t>
  </si>
  <si>
    <t>PT 010-343</t>
  </si>
  <si>
    <t>PT 010-344</t>
  </si>
  <si>
    <t>VT 058-1541</t>
  </si>
  <si>
    <t>VT 058-1542</t>
  </si>
  <si>
    <t>VT 058-1538</t>
  </si>
  <si>
    <t>VT 058-1539</t>
  </si>
  <si>
    <t>VT 058-1540</t>
  </si>
  <si>
    <t>TT0688-41313</t>
  </si>
  <si>
    <t>TT1325-57357</t>
  </si>
  <si>
    <t>PT 058-1607</t>
  </si>
  <si>
    <t>PT 015-363</t>
  </si>
  <si>
    <t>PT 020-403</t>
  </si>
  <si>
    <t>PT 007-287</t>
  </si>
  <si>
    <t>PT 007-288</t>
  </si>
  <si>
    <t>PT 007-289</t>
  </si>
  <si>
    <t>PT 007-283</t>
  </si>
  <si>
    <t>PT 007-284</t>
  </si>
  <si>
    <t>PT 011-459</t>
  </si>
  <si>
    <t>PT 011-460</t>
  </si>
  <si>
    <t>VT 011-461</t>
  </si>
  <si>
    <t>PT 011-461</t>
  </si>
  <si>
    <t>PT 011-462</t>
  </si>
  <si>
    <t>VT 058-1546</t>
  </si>
  <si>
    <t>VT 058-1547</t>
  </si>
  <si>
    <t>VT 033-797</t>
  </si>
  <si>
    <t>VT 058-1628</t>
  </si>
  <si>
    <t>VT 033-840</t>
  </si>
  <si>
    <t>PT 025-855</t>
  </si>
  <si>
    <t>PT 025-856</t>
  </si>
  <si>
    <t>PT 025-857</t>
  </si>
  <si>
    <t>NPG054-PT-001</t>
  </si>
  <si>
    <t>TT0623-40140</t>
  </si>
  <si>
    <t>TT1454-60853</t>
  </si>
  <si>
    <t>YMT-NS-0602RW1-20962</t>
  </si>
  <si>
    <t>TT0688-41314</t>
  </si>
  <si>
    <t>TT1325-57360</t>
  </si>
  <si>
    <t>VT 010-347</t>
  </si>
  <si>
    <t>PT 010-347</t>
  </si>
  <si>
    <t>PT 010-348</t>
  </si>
  <si>
    <t>PT 010-349</t>
  </si>
  <si>
    <t>VT 058-1559</t>
  </si>
  <si>
    <t>VT 058-1561</t>
  </si>
  <si>
    <t>PT 011-463</t>
  </si>
  <si>
    <t>PT 011-464</t>
  </si>
  <si>
    <t>PT 011-465</t>
  </si>
  <si>
    <t>VT 015-331</t>
  </si>
  <si>
    <t>VT 058-1568</t>
  </si>
  <si>
    <t>VT 058-1569</t>
  </si>
  <si>
    <t>VT 058-1570</t>
  </si>
  <si>
    <t>PT 023-745</t>
  </si>
  <si>
    <t>VT 015-333</t>
  </si>
  <si>
    <t>ACPC-GNZ-179 VT 13965</t>
  </si>
  <si>
    <t>VT 058-1548</t>
  </si>
  <si>
    <t>ACPC-GNZ-179 VT 13825</t>
  </si>
  <si>
    <t>VT 015-368</t>
  </si>
  <si>
    <t>VT 058-1552</t>
  </si>
  <si>
    <t>VT 058-1553</t>
  </si>
  <si>
    <t>VT 058-1554</t>
  </si>
  <si>
    <t>VT 058-1661</t>
  </si>
  <si>
    <t>VT 058-1662</t>
  </si>
  <si>
    <t>VT 015-365</t>
  </si>
  <si>
    <t>VT 058-1555</t>
  </si>
  <si>
    <t>VT 058-1565</t>
  </si>
  <si>
    <t>VT 058-1567</t>
  </si>
  <si>
    <t>VT 058-1562</t>
  </si>
  <si>
    <t>VT 058-1563</t>
  </si>
  <si>
    <t>VT 058-1564</t>
  </si>
  <si>
    <t>NPG054-PT-005</t>
  </si>
  <si>
    <t>VT 058-1556</t>
  </si>
  <si>
    <t>VT 058-1557</t>
  </si>
  <si>
    <t>VT 058-1558</t>
  </si>
  <si>
    <t>VT 015-375</t>
  </si>
  <si>
    <t>VT 015-376</t>
  </si>
  <si>
    <t>PT 015-385</t>
  </si>
  <si>
    <t>VT 012-486</t>
  </si>
  <si>
    <t>PT 012-486</t>
  </si>
  <si>
    <t>PT  012-487</t>
  </si>
  <si>
    <t>YMT-NS-73-NSPT-13604</t>
  </si>
  <si>
    <t>VT 015-334</t>
  </si>
  <si>
    <t>YMT-NS-47-NSPT-12236</t>
  </si>
  <si>
    <t>VT 058-1574</t>
  </si>
  <si>
    <t>VT 058-1571</t>
  </si>
  <si>
    <t>VT 058-1572</t>
  </si>
  <si>
    <t>TT1552-63697</t>
  </si>
  <si>
    <t>PT 058-1611</t>
  </si>
  <si>
    <t>PT 058-1612</t>
  </si>
  <si>
    <t>PT 012-489</t>
  </si>
  <si>
    <t>PT 012-490</t>
  </si>
  <si>
    <t>PT 012-491</t>
  </si>
  <si>
    <t>YMT-NS-1025-PT-40192</t>
  </si>
  <si>
    <t>PT 020-673</t>
  </si>
  <si>
    <t>TT0624-36940</t>
  </si>
  <si>
    <t>YMT-NS-079-2524-4</t>
  </si>
  <si>
    <t>TT0624-36944</t>
  </si>
  <si>
    <t>VT 033-838</t>
  </si>
  <si>
    <t>YMT-NS-73-NSPT-13643</t>
  </si>
  <si>
    <t>TT1552-63699</t>
  </si>
  <si>
    <t>TT1454-60858</t>
  </si>
  <si>
    <t>TT1454-60859</t>
  </si>
  <si>
    <t>PT 077-2521</t>
  </si>
  <si>
    <t>PT 022-727</t>
  </si>
  <si>
    <t>PT 022-728</t>
  </si>
  <si>
    <t>VT 022-730</t>
  </si>
  <si>
    <t>PT 022-730</t>
  </si>
  <si>
    <t>PT  022-729</t>
  </si>
  <si>
    <t>PT 052-1955</t>
  </si>
  <si>
    <t>PT 052-1222</t>
  </si>
  <si>
    <t>PT 020-735</t>
  </si>
  <si>
    <t>PT 058-1729</t>
  </si>
  <si>
    <t>PT 058-1730</t>
  </si>
  <si>
    <t>PT 058-1731</t>
  </si>
  <si>
    <t>PT  022-696</t>
  </si>
  <si>
    <t>PT 022-720</t>
  </si>
  <si>
    <t>PT 022-721</t>
  </si>
  <si>
    <t>PT 022-704</t>
  </si>
  <si>
    <t>YMT-NS-0600-19704</t>
  </si>
  <si>
    <t>YMT-NS-0600-19705</t>
  </si>
  <si>
    <t>VT 029-626</t>
  </si>
  <si>
    <t>PT 029-626</t>
  </si>
  <si>
    <t>VT 029-627</t>
  </si>
  <si>
    <t>PT 029-627</t>
  </si>
  <si>
    <t>PT 0225-9792</t>
  </si>
  <si>
    <t>VT 033-1046</t>
  </si>
  <si>
    <t>YMT-NS-50-NSPT-12368</t>
  </si>
  <si>
    <t>PT 020-669</t>
  </si>
  <si>
    <t>PT 020-670</t>
  </si>
  <si>
    <t>PT 020-671</t>
  </si>
  <si>
    <t>PT 020-672</t>
  </si>
  <si>
    <t>YMT-NS-50-NSPT-12370</t>
  </si>
  <si>
    <t>YMT-NS-50-NSPT-12372</t>
  </si>
  <si>
    <t>YMT-NS-1052-PT-51795</t>
  </si>
  <si>
    <t>YMT-NS-0657R1-27749</t>
  </si>
  <si>
    <t>YMT-NS-0665-26675</t>
  </si>
  <si>
    <t>YMT-NS-050-10581-1</t>
  </si>
  <si>
    <t>TT1532-63045</t>
  </si>
  <si>
    <t>YMT-NS-0601R1-20845</t>
  </si>
  <si>
    <t>PT 068-2386</t>
  </si>
  <si>
    <t>PT 068-2364</t>
  </si>
  <si>
    <t>YMT-NS-0602RW1-20853</t>
  </si>
  <si>
    <t>YMT-NS-1025-PT-40201</t>
  </si>
  <si>
    <t>YMT-NS-1025-PT-40202</t>
  </si>
  <si>
    <t>PT 058-1768</t>
  </si>
  <si>
    <t>VT 058-1769</t>
  </si>
  <si>
    <t>PT 058-1769</t>
  </si>
  <si>
    <t>VT 058-1770</t>
  </si>
  <si>
    <t>PT 058-1770</t>
  </si>
  <si>
    <t>VT 033-986</t>
  </si>
  <si>
    <t>PT 0206-6324</t>
  </si>
  <si>
    <t>PT 0206-6325</t>
  </si>
  <si>
    <t>PT 0206-6326</t>
  </si>
  <si>
    <t>GZD112-VT-731</t>
  </si>
  <si>
    <t>GZD112-PT-705</t>
  </si>
  <si>
    <t>YMT-NS-1025-VT-86679</t>
  </si>
  <si>
    <t>YMT-NS-1025-VT-86680</t>
  </si>
  <si>
    <t>VT 039-1379</t>
  </si>
  <si>
    <t>YMT-NS-1025-VT-86685</t>
  </si>
  <si>
    <t>NPG316-PT-1254</t>
  </si>
  <si>
    <t>YMT-NS-1025-VT-86686</t>
  </si>
  <si>
    <t>NPG316-PT-1255</t>
  </si>
  <si>
    <t>PT 023-679</t>
  </si>
  <si>
    <t>YMT-NS-1163-VT-111932</t>
  </si>
  <si>
    <t>NPG061-PT-011</t>
  </si>
  <si>
    <t>VT 058-1771</t>
  </si>
  <si>
    <t>PT 058-1771</t>
  </si>
  <si>
    <t>VT 058-1772</t>
  </si>
  <si>
    <t>PT 058-1772</t>
  </si>
  <si>
    <t>NPG069N-PT-015</t>
  </si>
  <si>
    <t>YMT-NS-115-52613</t>
  </si>
  <si>
    <t>VT 033-815</t>
  </si>
  <si>
    <t>VT 033-816</t>
  </si>
  <si>
    <t>PT 068-2384</t>
  </si>
  <si>
    <t>PT 0156-5118</t>
  </si>
  <si>
    <t>TT1302N-70028</t>
  </si>
  <si>
    <t>TT1302N-70027</t>
  </si>
  <si>
    <t>TT1292-69701</t>
  </si>
  <si>
    <t>PT 036-1408</t>
  </si>
  <si>
    <t>PT 020-753</t>
  </si>
  <si>
    <t>PT 020-754</t>
  </si>
  <si>
    <t>NPGT584R1-8652-PT</t>
  </si>
  <si>
    <t>VT 039-1357</t>
  </si>
  <si>
    <t>TTCPC-GNZ-416N-28993</t>
  </si>
  <si>
    <t>VT 059-2053</t>
  </si>
  <si>
    <t>PT 023-764</t>
  </si>
  <si>
    <t>PT 023-748</t>
  </si>
  <si>
    <t>PT 023-749</t>
  </si>
  <si>
    <t>PT 023-750</t>
  </si>
  <si>
    <t>VT 058-1671</t>
  </si>
  <si>
    <t>NPGT010-39-VT</t>
  </si>
  <si>
    <t>NPGT010-40-VT</t>
  </si>
  <si>
    <t>PT 061-2078</t>
  </si>
  <si>
    <t>VT 061-2079</t>
  </si>
  <si>
    <t>PT 061-2080</t>
  </si>
  <si>
    <t>YMT-NS-81RW1-NSPT-14622</t>
  </si>
  <si>
    <t>YMT-NS-60-NSPT-12642</t>
  </si>
  <si>
    <t>VT 033-821</t>
  </si>
  <si>
    <t>VT 033-822</t>
  </si>
  <si>
    <t>VT 033-824</t>
  </si>
  <si>
    <t>VT 033-825</t>
  </si>
  <si>
    <t>VT 033-826</t>
  </si>
  <si>
    <t>VT 033-827</t>
  </si>
  <si>
    <t>VT 033-828</t>
  </si>
  <si>
    <t>VT 029-628</t>
  </si>
  <si>
    <t>PT 029-628</t>
  </si>
  <si>
    <t>VT 029-629</t>
  </si>
  <si>
    <t>PT 029-629</t>
  </si>
  <si>
    <t>PT 058-1727</t>
  </si>
  <si>
    <t>PT 0225-9796</t>
  </si>
  <si>
    <t>PT 0225-9793</t>
  </si>
  <si>
    <t>YMT-NS-1163-VT-111972</t>
  </si>
  <si>
    <t>YMT-NS-1163-VT-111973</t>
  </si>
  <si>
    <t>YMT-NS-073-7171-1</t>
  </si>
  <si>
    <t>YMT-NS-1163-VT-111977</t>
  </si>
  <si>
    <t>YMT-NS-1163-VT-111978</t>
  </si>
  <si>
    <t>PT 082-2645</t>
  </si>
  <si>
    <t>PT 082-2642</t>
  </si>
  <si>
    <t>PT 082-2644</t>
  </si>
  <si>
    <t>TTCPC-GNZ-416N-28994</t>
  </si>
  <si>
    <t>PT 082-3028</t>
  </si>
  <si>
    <t>PT 082-2641</t>
  </si>
  <si>
    <t>PT 082-2640</t>
  </si>
  <si>
    <t>PT 077-2515</t>
  </si>
  <si>
    <t>PT 077-2523</t>
  </si>
  <si>
    <t>VT 033-808</t>
  </si>
  <si>
    <t>YMT-NS-0600-19676</t>
  </si>
  <si>
    <t>YMT-NS-0600-19677</t>
  </si>
  <si>
    <t>PT 039-1315</t>
  </si>
  <si>
    <t>PT 039-1316</t>
  </si>
  <si>
    <t>PT 039-1311</t>
  </si>
  <si>
    <t>PT 039-1312</t>
  </si>
  <si>
    <t>PT 039-1305</t>
  </si>
  <si>
    <t>PT 039-1325</t>
  </si>
  <si>
    <t>PT 0156-5798</t>
  </si>
  <si>
    <t>YMT-NS-1163-VT-111982</t>
  </si>
  <si>
    <t>YMT-NS-1163-VT-111983</t>
  </si>
  <si>
    <t>YMT-NS-1163-VT-111984</t>
  </si>
  <si>
    <t>PT 039-1318</t>
  </si>
  <si>
    <t>PT 039-1310</t>
  </si>
  <si>
    <t>PT 068-2306</t>
  </si>
  <si>
    <t>PT 058-1728</t>
  </si>
  <si>
    <t>YMT-NS-115-NSPT-16985</t>
  </si>
  <si>
    <t>PT 0220-6569</t>
  </si>
  <si>
    <t>VT 058-1823</t>
  </si>
  <si>
    <t>NPGT970-10807-VT</t>
  </si>
  <si>
    <t>NPGT970-10808-VT</t>
  </si>
  <si>
    <t>VT 058-1654</t>
  </si>
  <si>
    <t>VT 058-1716</t>
  </si>
  <si>
    <t>PT 077-2502</t>
  </si>
  <si>
    <t>PT 077-2503</t>
  </si>
  <si>
    <t>PT 032-969</t>
  </si>
  <si>
    <t>PT 032-1151</t>
  </si>
  <si>
    <t>PT 032-1152</t>
  </si>
  <si>
    <t>PT 028-1861</t>
  </si>
  <si>
    <t>VT 033-1001</t>
  </si>
  <si>
    <t>PT 0225-9795</t>
  </si>
  <si>
    <t>YMT-NS-80R1-NSPT-14264</t>
  </si>
  <si>
    <t>PT 077-2551</t>
  </si>
  <si>
    <t>PT 071-2355</t>
  </si>
  <si>
    <t>PT 047-1212</t>
  </si>
  <si>
    <t>PT 047-1213</t>
  </si>
  <si>
    <t>PT 052-1943</t>
  </si>
  <si>
    <t>PT 052-1942</t>
  </si>
  <si>
    <t>PT 0225-9805</t>
  </si>
  <si>
    <t>PT 044-2459</t>
  </si>
  <si>
    <t>PT 032-1253</t>
  </si>
  <si>
    <t>PT 035-1411</t>
  </si>
  <si>
    <t>YMT-NS-60-NSPT-12656</t>
  </si>
  <si>
    <t>TT1693RW1-67169</t>
  </si>
  <si>
    <t>PT 0223-7027</t>
  </si>
  <si>
    <t>VT 033-998</t>
  </si>
  <si>
    <t>VT 033-1040</t>
  </si>
  <si>
    <t>VT 033-1041</t>
  </si>
  <si>
    <t>VT 033-1042</t>
  </si>
  <si>
    <t>VT 033-1043</t>
  </si>
  <si>
    <t>VT 033-989</t>
  </si>
  <si>
    <t>VT 033-990</t>
  </si>
  <si>
    <t>VT 033-991</t>
  </si>
  <si>
    <t>VT 033-992</t>
  </si>
  <si>
    <t>VT 033-1008</t>
  </si>
  <si>
    <t>VT 033-1009</t>
  </si>
  <si>
    <t>VT 033-780</t>
  </si>
  <si>
    <t>VT 033-782</t>
  </si>
  <si>
    <t xml:space="preserve"> PT 0212-6339 </t>
  </si>
  <si>
    <t xml:space="preserve"> PT 0212-6340 </t>
  </si>
  <si>
    <t>VT 033-789</t>
  </si>
  <si>
    <t>VT 033-791</t>
  </si>
  <si>
    <t>VT 058-1774</t>
  </si>
  <si>
    <t>VT 058-1776</t>
  </si>
  <si>
    <t>NPGT835-9956-VT</t>
  </si>
  <si>
    <t>PT 023-743</t>
  </si>
  <si>
    <t>PT 023-742</t>
  </si>
  <si>
    <t>PT 077-2552</t>
  </si>
  <si>
    <t>PT 0218-6414</t>
  </si>
  <si>
    <t>PT 0220-11537</t>
  </si>
  <si>
    <t>VT 032-963</t>
  </si>
  <si>
    <t>PT 032-963</t>
  </si>
  <si>
    <t>PT 032-964</t>
  </si>
  <si>
    <t>PT 032-1153</t>
  </si>
  <si>
    <t>PT 039-1317</t>
  </si>
  <si>
    <t>PT 039-1326</t>
  </si>
  <si>
    <t>TT0642-44112</t>
  </si>
  <si>
    <t>VT 033-1044</t>
  </si>
  <si>
    <t>VT 033-1045</t>
  </si>
  <si>
    <t>VT 039-1348</t>
  </si>
  <si>
    <t>NPGT712-9562-PT</t>
  </si>
  <si>
    <t>TT1927-72334</t>
  </si>
  <si>
    <t>VT 039-1283</t>
  </si>
  <si>
    <t>PT 039-1283</t>
  </si>
  <si>
    <t>VT 039-1284</t>
  </si>
  <si>
    <t>PT 039-1284</t>
  </si>
  <si>
    <t>VT 039-1285</t>
  </si>
  <si>
    <t>PT 039-1285</t>
  </si>
  <si>
    <t>PT 0203-6241</t>
  </si>
  <si>
    <t>VT 033-1093</t>
  </si>
  <si>
    <t>VT 033-1094</t>
  </si>
  <si>
    <t>VT 033-1095</t>
  </si>
  <si>
    <t>VT 033-1096</t>
  </si>
  <si>
    <t>VT 033-1097</t>
  </si>
  <si>
    <t>VT 033-1086</t>
  </si>
  <si>
    <t>VT 033-1087</t>
  </si>
  <si>
    <t>VT 033-1088</t>
  </si>
  <si>
    <t>VT 033-1089</t>
  </si>
  <si>
    <t>NPGT835-9957-VT</t>
  </si>
  <si>
    <t>NPGT835-9958-VT</t>
  </si>
  <si>
    <t>VT 033-785</t>
  </si>
  <si>
    <t>YMT-NS-1102R1-PT-56211</t>
  </si>
  <si>
    <t>VT 033-786</t>
  </si>
  <si>
    <t>VT 033-788</t>
  </si>
  <si>
    <t>YMT-NS-1052-PT-51910</t>
  </si>
  <si>
    <t>VT 058-2218</t>
  </si>
  <si>
    <t>VT 039-1390</t>
  </si>
  <si>
    <t>VT 039-1391</t>
  </si>
  <si>
    <t>PT 030-1120</t>
  </si>
  <si>
    <t>TT1305-70039</t>
  </si>
  <si>
    <t>PT 026-1214</t>
  </si>
  <si>
    <t>PT 026-1215</t>
  </si>
  <si>
    <t>PT 039-1319</t>
  </si>
  <si>
    <t>PT 039-1320</t>
  </si>
  <si>
    <t>PT 0225-9806</t>
  </si>
  <si>
    <t>PT 077-2564</t>
  </si>
  <si>
    <t>PT 077-2563</t>
  </si>
  <si>
    <t>PT 025-851</t>
  </si>
  <si>
    <t>PT  025-852</t>
  </si>
  <si>
    <t>PT 025-858</t>
  </si>
  <si>
    <t>PT 025-859</t>
  </si>
  <si>
    <t>PT 028-1863</t>
  </si>
  <si>
    <t>PT 028-1864</t>
  </si>
  <si>
    <t>PT 071-2513</t>
  </si>
  <si>
    <t>VT 033-1010</t>
  </si>
  <si>
    <t>VT 033-1011</t>
  </si>
  <si>
    <t>VT 033-1018</t>
  </si>
  <si>
    <t>VT 033-1012</t>
  </si>
  <si>
    <t>YMT-NS-062-10845-2</t>
  </si>
  <si>
    <t>VT 033-1017</t>
  </si>
  <si>
    <t>VT 033-1134</t>
  </si>
  <si>
    <t>VT 033-1135</t>
  </si>
  <si>
    <t>VT 033-1136</t>
  </si>
  <si>
    <t>YMT-NS-063-743-1</t>
  </si>
  <si>
    <t>YMT-NS-063-743-3</t>
  </si>
  <si>
    <t>PT 032-1257</t>
  </si>
  <si>
    <t>VT 039-450</t>
  </si>
  <si>
    <t>YMT-NS-063-10865-2</t>
  </si>
  <si>
    <t>VT 039-451</t>
  </si>
  <si>
    <t>PT 039-1290</t>
  </si>
  <si>
    <t>VT 039-1291</t>
  </si>
  <si>
    <t>PT 039-1291</t>
  </si>
  <si>
    <t>PT 039-1292</t>
  </si>
  <si>
    <t>VT 059-2108</t>
  </si>
  <si>
    <t>VT 059-2109</t>
  </si>
  <si>
    <t>VT 059-2111</t>
  </si>
  <si>
    <t>PT 0225-9803</t>
  </si>
  <si>
    <t>VT 058-2246</t>
  </si>
  <si>
    <t>VT 058-2248</t>
  </si>
  <si>
    <t>VT 033-1121</t>
  </si>
  <si>
    <t>VT 033-1122</t>
  </si>
  <si>
    <t>VT 033-1123</t>
  </si>
  <si>
    <t>VT 033-1124</t>
  </si>
  <si>
    <t>VT 039-441</t>
  </si>
  <si>
    <t>VT 039-443</t>
  </si>
  <si>
    <t>VT 039-444</t>
  </si>
  <si>
    <t>YMT-NS-0600-19703</t>
  </si>
  <si>
    <t>YMT-NS-0600-19921</t>
  </si>
  <si>
    <t>PT 0225-9801</t>
  </si>
  <si>
    <t>PT 0225-9804</t>
  </si>
  <si>
    <t>PT 032-948</t>
  </si>
  <si>
    <t>PT 032-1102</t>
  </si>
  <si>
    <t>PT 0220-6549</t>
  </si>
  <si>
    <t>TT2414-84548</t>
  </si>
  <si>
    <t>VT 033-1116</t>
  </si>
  <si>
    <t>PT 035-1149</t>
  </si>
  <si>
    <t>YMT-NS-065-760-1</t>
  </si>
  <si>
    <t>VT 033-1146</t>
  </si>
  <si>
    <t>VT 033-1147</t>
  </si>
  <si>
    <t>YMT-NS-0665-25753</t>
  </si>
  <si>
    <t>YMT-NS-0665-25754</t>
  </si>
  <si>
    <t>NPGT1077-19953-RT</t>
  </si>
  <si>
    <t>YMT-NS-65-NSPT-12985</t>
  </si>
  <si>
    <t>PT 068-2307</t>
  </si>
  <si>
    <t>PT 068-2305</t>
  </si>
  <si>
    <t>TT1301-69710</t>
  </si>
  <si>
    <t>YMT-NS-0570-18021</t>
  </si>
  <si>
    <t>YMT-NS-73-NSPT-13653</t>
  </si>
  <si>
    <t>YMT-NS-73-NSPT-13654</t>
  </si>
  <si>
    <t>YMT-NS-73-NSPT-13655</t>
  </si>
  <si>
    <t>VT 058-1839</t>
  </si>
  <si>
    <t>VT 033-436</t>
  </si>
  <si>
    <t>VT 058-2237</t>
  </si>
  <si>
    <t xml:space="preserve"> PT 0208-6384</t>
  </si>
  <si>
    <t>VT 039-440</t>
  </si>
  <si>
    <t>VT 058-2202</t>
  </si>
  <si>
    <t>VT 058-2203</t>
  </si>
  <si>
    <t>VT 058-2204</t>
  </si>
  <si>
    <t>VT 058-2192</t>
  </si>
  <si>
    <t>VT 058-2193</t>
  </si>
  <si>
    <t>VT 033-1155</t>
  </si>
  <si>
    <t>VT 033-1157</t>
  </si>
  <si>
    <t>PT 082-2720</t>
  </si>
  <si>
    <t>PT 082-2716</t>
  </si>
  <si>
    <t>YMT-NS-0665-26806</t>
  </si>
  <si>
    <t>YMT-NS-1117N-PT-56939</t>
  </si>
  <si>
    <t>GZD012-PT-583</t>
  </si>
  <si>
    <t>YMT-NS-66-NSPT-13176</t>
  </si>
  <si>
    <t>YMT-NS-66-NSPT-13173</t>
  </si>
  <si>
    <t>VT 058-2231</t>
  </si>
  <si>
    <t>VT 058-2232</t>
  </si>
  <si>
    <t>VT 058-2233</t>
  </si>
  <si>
    <t>VT 058-2234</t>
  </si>
  <si>
    <t>PT 039-1873</t>
  </si>
  <si>
    <t>YMT-NS-1163-VT-112050</t>
  </si>
  <si>
    <t>VT 0163-4537</t>
  </si>
  <si>
    <t>VT 0234-9517</t>
  </si>
  <si>
    <t>VT 0234-9518</t>
  </si>
  <si>
    <t>VT 0234-9520</t>
  </si>
  <si>
    <t>PT 0224-6595</t>
  </si>
  <si>
    <t>PT 0224-6596</t>
  </si>
  <si>
    <t>PT 032-1238</t>
  </si>
  <si>
    <t>PT 0224-6587</t>
  </si>
  <si>
    <t>VT 058-2197</t>
  </si>
  <si>
    <t>VT 033-1170</t>
  </si>
  <si>
    <t>VT 033-1171</t>
  </si>
  <si>
    <t>VT 033-1172</t>
  </si>
  <si>
    <t>VT 033-437</t>
  </si>
  <si>
    <t>PT 032-1239</t>
  </si>
  <si>
    <t>PT 032-1240</t>
  </si>
  <si>
    <t>PT 032-1241</t>
  </si>
  <si>
    <t>PT 032-1242</t>
  </si>
  <si>
    <t>PT 032-1243</t>
  </si>
  <si>
    <t>YMT-NS-80R1-NSPT-14290</t>
  </si>
  <si>
    <t>YMT-NS-80R1-NSPT-14261</t>
  </si>
  <si>
    <t>PT 032-1235</t>
  </si>
  <si>
    <t>PT 032-1236</t>
  </si>
  <si>
    <t>PT 032-968</t>
  </si>
  <si>
    <t>VT 033-1167</t>
  </si>
  <si>
    <t>VT 033-1168</t>
  </si>
  <si>
    <t>VT 033-1169</t>
  </si>
  <si>
    <t>NPGT827N-9503-VT</t>
  </si>
  <si>
    <t>PT 071-2541</t>
  </si>
  <si>
    <t>PT 071-2542</t>
  </si>
  <si>
    <t>PT 052-1916</t>
  </si>
  <si>
    <t>NPG575-VT-972</t>
  </si>
  <si>
    <t>VT 058-2212</t>
  </si>
  <si>
    <t>VT 058-2213</t>
  </si>
  <si>
    <t>VT 058-2215</t>
  </si>
  <si>
    <t>VT 058-2216</t>
  </si>
  <si>
    <t>PT 052-1917</t>
  </si>
  <si>
    <t>VT 0234-9521</t>
  </si>
  <si>
    <t>VT 0234-9472</t>
  </si>
  <si>
    <t>PT 0220-6555</t>
  </si>
  <si>
    <t>ACPC-GNZ-145N VT 11783</t>
  </si>
  <si>
    <t>PT 0204R1-6553</t>
  </si>
  <si>
    <t>PT 0205RW1-6218</t>
  </si>
  <si>
    <t>YMT-NS-0657R1-27750</t>
  </si>
  <si>
    <t>YMT-NS-0657R1-27751</t>
  </si>
  <si>
    <t>PT 0217-6401</t>
  </si>
  <si>
    <t>PT 0279-10536</t>
  </si>
  <si>
    <t>NPGT826-9590-VT</t>
  </si>
  <si>
    <t>VT 058-1843</t>
  </si>
  <si>
    <t>NPGT835-10012-VT</t>
  </si>
  <si>
    <t>NPG575-VT-824</t>
  </si>
  <si>
    <t>NPG575-VT-825</t>
  </si>
  <si>
    <t>NPG575-VT-827</t>
  </si>
  <si>
    <t>NPG575-VT-828</t>
  </si>
  <si>
    <t>NPG575-VT-829</t>
  </si>
  <si>
    <t>NPG575-VT-943</t>
  </si>
  <si>
    <t>TTCPС-51-3237</t>
  </si>
  <si>
    <t>NPG575-VT-1011</t>
  </si>
  <si>
    <t>NPG575-VT-1012</t>
  </si>
  <si>
    <t>NPG575-VT-1013</t>
  </si>
  <si>
    <t>NPG054-VT-006</t>
  </si>
  <si>
    <t>NPG054-PT-006</t>
  </si>
  <si>
    <t>NPG575-VT-256</t>
  </si>
  <si>
    <t>VT 071-2524</t>
  </si>
  <si>
    <t>PT 071-2524</t>
  </si>
  <si>
    <t>VT 058-1849</t>
  </si>
  <si>
    <t>PT 068-2299</t>
  </si>
  <si>
    <t>PT 082-2593</t>
  </si>
  <si>
    <t>PT 082-2592</t>
  </si>
  <si>
    <t>PT 039-1298</t>
  </si>
  <si>
    <t>VT 044-1833</t>
  </si>
  <si>
    <t>PT 0204R1-6217</t>
  </si>
  <si>
    <t>PT 071-2350</t>
  </si>
  <si>
    <t>PT 071-2351</t>
  </si>
  <si>
    <t>PT 071-2345</t>
  </si>
  <si>
    <t>PT 071-2352</t>
  </si>
  <si>
    <t>PT 071-2358</t>
  </si>
  <si>
    <t>PT 052-1958</t>
  </si>
  <si>
    <t>NPG565-VT-52</t>
  </si>
  <si>
    <t>PT 052-1932</t>
  </si>
  <si>
    <t>PT 058-2263</t>
  </si>
  <si>
    <t>PT 052-1933</t>
  </si>
  <si>
    <t>PT 068-2309</t>
  </si>
  <si>
    <t>PT 068-2378</t>
  </si>
  <si>
    <t>PT 068-2298</t>
  </si>
  <si>
    <t>YMT-NS-80R1-NSPT-14235</t>
  </si>
  <si>
    <t>VT 124-3561</t>
  </si>
  <si>
    <t>PT 124-3561</t>
  </si>
  <si>
    <t>PT 124-3562</t>
  </si>
  <si>
    <t>PT 124-3563</t>
  </si>
  <si>
    <t>TT0683-42924</t>
  </si>
  <si>
    <t>TT1271-63518</t>
  </si>
  <si>
    <t>VT 051-1940</t>
  </si>
  <si>
    <t>PT 071-2543</t>
  </si>
  <si>
    <t>VT 051-1954</t>
  </si>
  <si>
    <t>YMT-NS-70-NSPT-13466</t>
  </si>
  <si>
    <t>YMT-NS-70-NSPT-13465</t>
  </si>
  <si>
    <t>YMT-NS-70-NSPT-13467</t>
  </si>
  <si>
    <t>YMT-NS-70-NSPT-13464</t>
  </si>
  <si>
    <t>GZD122-VT-955</t>
  </si>
  <si>
    <t>GZD122-PT-1022</t>
  </si>
  <si>
    <t>YMT-NS-80R1-NSPT-14406</t>
  </si>
  <si>
    <t>YMT-NS-70-NSPT-13497</t>
  </si>
  <si>
    <t>YMT-NS-70-NSPT-13508</t>
  </si>
  <si>
    <t>YMT-NS-70-NSPT-13510</t>
  </si>
  <si>
    <t>PT 0289-11711</t>
  </si>
  <si>
    <t>PT 043-1993</t>
  </si>
  <si>
    <t xml:space="preserve"> PT 060-2125</t>
  </si>
  <si>
    <t xml:space="preserve">YMT-A-0499 РТ 4518 </t>
  </si>
  <si>
    <t>NPGT043R1-207-PT</t>
  </si>
  <si>
    <t>YMT-NS-030-325</t>
  </si>
  <si>
    <t>PT 068-2335</t>
  </si>
  <si>
    <t>YMT-NS-81RW1-7737-1</t>
  </si>
  <si>
    <t>NPG414RW1-PT-43</t>
  </si>
  <si>
    <t>GZD012-PT-516</t>
  </si>
  <si>
    <t>PT 068-2379</t>
  </si>
  <si>
    <t>PT 068-2380</t>
  </si>
  <si>
    <t>PT 068-2348</t>
  </si>
  <si>
    <t>YMT-NS-81RW1-NSPT-14746</t>
  </si>
  <si>
    <t>YMT-NS-81RW1-NSPT-14771</t>
  </si>
  <si>
    <t>YMT-NS-0602RW1-20959</t>
  </si>
  <si>
    <t>TT2183R1-79212</t>
  </si>
  <si>
    <t>YMT-NS-0460RW1-48588</t>
  </si>
  <si>
    <t>YMT-NS-0600-20472</t>
  </si>
  <si>
    <t>YMT-NS-0600-20473</t>
  </si>
  <si>
    <t xml:space="preserve"> GZD072-VT-434</t>
  </si>
  <si>
    <t>GZD072-PT-400</t>
  </si>
  <si>
    <t>TT2183R1-79213</t>
  </si>
  <si>
    <t>YMT-NS-80R1-NSPT-14443</t>
  </si>
  <si>
    <t>NPGT1030RW1-11179-VT</t>
  </si>
  <si>
    <t>NPGT1030RW1-10837-PT</t>
  </si>
  <si>
    <t>NPG139R1-VT-001</t>
  </si>
  <si>
    <t>PT 0204R1-6163</t>
  </si>
  <si>
    <t>YMT-NS-81RW1-NSPT-14629</t>
  </si>
  <si>
    <t>YMT-NS-80R1-NSPT-14312</t>
  </si>
  <si>
    <t>YMT-NS-80R1-NSPT-14313</t>
  </si>
  <si>
    <t>YMT-NS-0665-27056</t>
  </si>
  <si>
    <t>YMT-NS-0665-27057</t>
  </si>
  <si>
    <t>YMT-NS-0665-25830</t>
  </si>
  <si>
    <t>YMT-NS-0665-25831</t>
  </si>
  <si>
    <t>YMT-NS-0665-25832</t>
  </si>
  <si>
    <t>NPG414RW1-PT-18</t>
  </si>
  <si>
    <t>YMT-NS-0600-20474</t>
  </si>
  <si>
    <t>YMT-NS-0600-20475</t>
  </si>
  <si>
    <t>YMT-NS-115-NSPT-17033</t>
  </si>
  <si>
    <t>YMT-NS-1116RW1-PT-56551</t>
  </si>
  <si>
    <t>YMT-NS-1116RW1-PT-56552</t>
  </si>
  <si>
    <t>YMT-NS-0461RW1-48372</t>
  </si>
  <si>
    <t>ACPC-GNZ-193RW1 PT 14080</t>
  </si>
  <si>
    <t>YMT-NS-81RW1-NSPT-14600</t>
  </si>
  <si>
    <t>ACPC-GNZ-147RW1 PT 12171</t>
  </si>
  <si>
    <t>NPG414RW1-PT-36</t>
  </si>
  <si>
    <t>YMT-NS-81RW1-NSPT-14730</t>
  </si>
  <si>
    <t>YMT-NS-0600-20477</t>
  </si>
  <si>
    <t>TT1305-69722</t>
  </si>
  <si>
    <t>PT 069-2370</t>
  </si>
  <si>
    <t>PT 069-2369</t>
  </si>
  <si>
    <t>PT 069-2368</t>
  </si>
  <si>
    <t>YMT-A-0355N PT 12988</t>
  </si>
  <si>
    <t>PT 069-2367</t>
  </si>
  <si>
    <t xml:space="preserve"> PT 0225-6640</t>
  </si>
  <si>
    <t xml:space="preserve"> PT 0225-6641</t>
  </si>
  <si>
    <t xml:space="preserve"> PT 0225-6638</t>
  </si>
  <si>
    <t xml:space="preserve"> PT 0225-6639</t>
  </si>
  <si>
    <t>PT 069-2446</t>
  </si>
  <si>
    <t>PT 069-2371</t>
  </si>
  <si>
    <t>TT2258R1-83040</t>
  </si>
  <si>
    <t>PT 0156-6582</t>
  </si>
  <si>
    <t>YMT-NS-78-NSPT-14072</t>
  </si>
  <si>
    <t>YMT-NS-0665-25874</t>
  </si>
  <si>
    <t>YMT-NS-0665-25875</t>
  </si>
  <si>
    <t>YMT-NS-0665-25876</t>
  </si>
  <si>
    <t>YMT-NS-0665-25877</t>
  </si>
  <si>
    <t>YMT-NS-0665-25878</t>
  </si>
  <si>
    <t>YMT-NS-0665-25879</t>
  </si>
  <si>
    <t>YMT-NS-0665-25880</t>
  </si>
  <si>
    <t>YMT-NS-0665-25881</t>
  </si>
  <si>
    <t>NPGT865N-10386-VT</t>
  </si>
  <si>
    <t>NPGT865N-10083-PT</t>
  </si>
  <si>
    <t>YMT-NS-81RW1-7755-1</t>
  </si>
  <si>
    <t>YMT-NS-81RW1-NSPT-14787</t>
  </si>
  <si>
    <t>YMT-NS-1163-VT-112155</t>
  </si>
  <si>
    <t>YMT-NS-1163-VT-112156</t>
  </si>
  <si>
    <t>YMT-NS-1163-VT-112157</t>
  </si>
  <si>
    <t>YMT-NS-1163-VT-112161</t>
  </si>
  <si>
    <t>YMT-NS-1163-VT-112162</t>
  </si>
  <si>
    <t>PT 0224-6602</t>
  </si>
  <si>
    <t>TT2414-84576</t>
  </si>
  <si>
    <t>TT2414-84618</t>
  </si>
  <si>
    <t>PT 0224-6603</t>
  </si>
  <si>
    <t>TT1663-66180</t>
  </si>
  <si>
    <t>TT2183R1-79214</t>
  </si>
  <si>
    <t>YMT-NS-0665-27058</t>
  </si>
  <si>
    <t>YMT-NS-0665-27059</t>
  </si>
  <si>
    <t>YMT-NS-0665-27060</t>
  </si>
  <si>
    <t>YMT-NS-0665-27061</t>
  </si>
  <si>
    <t>YMT-NS-0665-27062</t>
  </si>
  <si>
    <t>YMT-NS-0665-27063</t>
  </si>
  <si>
    <t>YMT-NS-0665-27064</t>
  </si>
  <si>
    <t>YMT-NS-1052-PT-52101</t>
  </si>
  <si>
    <t>GZD122-PT-744</t>
  </si>
  <si>
    <t>YMT-NS-0602RW1-21009</t>
  </si>
  <si>
    <t>TT2414-84469</t>
  </si>
  <si>
    <t>YMT-NS-0708-28013</t>
  </si>
  <si>
    <t>TT2414-84657</t>
  </si>
  <si>
    <t>TT1261N-69889</t>
  </si>
  <si>
    <t>TT1253N-69874</t>
  </si>
  <si>
    <t>TT2414-84519</t>
  </si>
  <si>
    <t>TT1253N-69873</t>
  </si>
  <si>
    <t>TT1253N-69667</t>
  </si>
  <si>
    <t>PT 069-2333</t>
  </si>
  <si>
    <t>PT 069-2326</t>
  </si>
  <si>
    <t>TT0688-41325</t>
  </si>
  <si>
    <t>NPG073-001</t>
  </si>
  <si>
    <t>NPG073-008</t>
  </si>
  <si>
    <t>PT 0239-7588</t>
  </si>
  <si>
    <t>PT 0239-7589</t>
  </si>
  <si>
    <t>YMT-NS-1165RW1-VT-112182</t>
  </si>
  <si>
    <t>NPG622RW1-VT-002</t>
  </si>
  <si>
    <t>PT 071-2366</t>
  </si>
  <si>
    <t>PT 069-2334</t>
  </si>
  <si>
    <t>PT 069-2327</t>
  </si>
  <si>
    <t>PT 069-2332</t>
  </si>
  <si>
    <t>PT 069-2447</t>
  </si>
  <si>
    <t>TT-NGS-0120-3108</t>
  </si>
  <si>
    <t>TT-NGS-0183-3920</t>
  </si>
  <si>
    <t>TT-NGS-0183-3921</t>
  </si>
  <si>
    <t>NPG575-VT-246</t>
  </si>
  <si>
    <t>PT 069-2388</t>
  </si>
  <si>
    <t>PT 069-2372</t>
  </si>
  <si>
    <t>PT 069-2373</t>
  </si>
  <si>
    <t>PT 069-2643</t>
  </si>
  <si>
    <t>PT 069-2448</t>
  </si>
  <si>
    <t>PT 069-2318</t>
  </si>
  <si>
    <t>YMT-NS-086-4332-1</t>
  </si>
  <si>
    <t>NPGT411-5461-PT</t>
  </si>
  <si>
    <t>TT1244-69845</t>
  </si>
  <si>
    <t>TT1244-54625</t>
  </si>
  <si>
    <t>TT-NGS-0183-3922</t>
  </si>
  <si>
    <t>TT1682-70928</t>
  </si>
  <si>
    <t>YMT-NS-0658RW1-27364</t>
  </si>
  <si>
    <t>YMT-NS-0434-22386</t>
  </si>
  <si>
    <t>NPGT712-9558-PT</t>
  </si>
  <si>
    <t>NPG575-VT-250</t>
  </si>
  <si>
    <t>TT1388-59434</t>
  </si>
  <si>
    <t>TT1388-59436</t>
  </si>
  <si>
    <t>TT1388-59437</t>
  </si>
  <si>
    <t>YMT-NS-0546-22633</t>
  </si>
  <si>
    <t>PT 082-2654</t>
  </si>
  <si>
    <t>TT1332-57775</t>
  </si>
  <si>
    <t>PT 063-2702</t>
  </si>
  <si>
    <t>PT 063-2137</t>
  </si>
  <si>
    <t>PT 063-2317</t>
  </si>
  <si>
    <t>NPG067R1-VT-005</t>
  </si>
  <si>
    <t>NPG067R1-PT-005</t>
  </si>
  <si>
    <t>YMT-902-4766</t>
  </si>
  <si>
    <t>TT2182-78949</t>
  </si>
  <si>
    <t>YMT-NS-0665-27067</t>
  </si>
  <si>
    <t>NPGT001-2159-PT</t>
  </si>
  <si>
    <t>TT2414-84606</t>
  </si>
  <si>
    <t>TT2414-84616</t>
  </si>
  <si>
    <t>YMT-NS-90-NSPT-15004</t>
  </si>
  <si>
    <t>YMT-NS-90-NSPT-15005</t>
  </si>
  <si>
    <t>TT-NGS-0183-3923</t>
  </si>
  <si>
    <t>GZD012-PT-488</t>
  </si>
  <si>
    <t>AFB7-042 VT 8197</t>
  </si>
  <si>
    <t>YMT-NS-1025-PT-40213</t>
  </si>
  <si>
    <t>YMT-NS-94-NSPT-15242</t>
  </si>
  <si>
    <t>YMT-NS-94-NSPT-15237</t>
  </si>
  <si>
    <t>YMT-NS-94-NSPT-15234</t>
  </si>
  <si>
    <t>YMT-NS-94-NSPT-15235</t>
  </si>
  <si>
    <t>YMT-NS-94-NSPT-15236</t>
  </si>
  <si>
    <t>NPGT712-9557-PT</t>
  </si>
  <si>
    <t>YMT-NS-94-NSPT-15245</t>
  </si>
  <si>
    <t>YMT-NS-94-NSPT-15255</t>
  </si>
  <si>
    <t>TT0781-44585</t>
  </si>
  <si>
    <t>PT 082-2649</t>
  </si>
  <si>
    <t>PT 082-2635</t>
  </si>
  <si>
    <t>YMT-NS-94-NSPT-15263</t>
  </si>
  <si>
    <t>PT 071-2786</t>
  </si>
  <si>
    <t>PT 124-3566</t>
  </si>
  <si>
    <t>PT 124-3567</t>
  </si>
  <si>
    <t>YMT-NS-94-NSPT-15220</t>
  </si>
  <si>
    <t>YMT-NS-94-NSPT-15221</t>
  </si>
  <si>
    <t>YMT-NS-94-NSPT-15222</t>
  </si>
  <si>
    <t>YMT-NS-94-NSPT-15279</t>
  </si>
  <si>
    <t>TT-NGS-0120-3109</t>
  </si>
  <si>
    <t>YMT-NS-95-NSPT-15353</t>
  </si>
  <si>
    <t>YMT-NS-95-NSPT-15354</t>
  </si>
  <si>
    <t>YMT-NS-95-NSPT-15393</t>
  </si>
  <si>
    <t>TT2414-84565</t>
  </si>
  <si>
    <t>TT2414-84473</t>
  </si>
  <si>
    <t>АТB7-140-VT-0426</t>
  </si>
  <si>
    <t>PT 0284-11573</t>
  </si>
  <si>
    <t>PT 0308-11590</t>
  </si>
  <si>
    <t>YMT-NS-96-NSPT-15585</t>
  </si>
  <si>
    <t>YMT-NS-96-NSPT-15612</t>
  </si>
  <si>
    <t>GZD012-PT-598</t>
  </si>
  <si>
    <t>YMT-NS-96-NSPT-15544</t>
  </si>
  <si>
    <t>PT 0284-11574</t>
  </si>
  <si>
    <t>YMT-NS-96-NSPT-15562</t>
  </si>
  <si>
    <t>YMT-NS-96-NSPT-15651</t>
  </si>
  <si>
    <t>PT 082-2692</t>
  </si>
  <si>
    <t>PT 082-2694</t>
  </si>
  <si>
    <t>PT 082-2693</t>
  </si>
  <si>
    <t>PT 082-2653</t>
  </si>
  <si>
    <t>YMT-NS-0636-23494</t>
  </si>
  <si>
    <t>PT 082-2656</t>
  </si>
  <si>
    <t>YMT-NS-1163-VT-112290</t>
  </si>
  <si>
    <t>TT2183R1-79221</t>
  </si>
  <si>
    <t>TT1663-66181</t>
  </si>
  <si>
    <t>YMT-NS-0600-19717</t>
  </si>
  <si>
    <t>YMT-NS-0600-19718</t>
  </si>
  <si>
    <t>YMT-NS-0600-19719</t>
  </si>
  <si>
    <t>NPG005-VT-005</t>
  </si>
  <si>
    <t>PT 082-2628</t>
  </si>
  <si>
    <t>PT 082-2633</t>
  </si>
  <si>
    <t>YMT-NS-98-NSPT-15718</t>
  </si>
  <si>
    <t>YMT-NS-98-NSPT-15721</t>
  </si>
  <si>
    <t>PT 082-2562</t>
  </si>
  <si>
    <t>YMT-NS-98-NSPT-15660</t>
  </si>
  <si>
    <t>PT 082-2561</t>
  </si>
  <si>
    <t>PT 082-2545</t>
  </si>
  <si>
    <t>PT 082-2546</t>
  </si>
  <si>
    <t>YMT-NS-98-NSPT-15736</t>
  </si>
  <si>
    <t>YMT-NS-98-NSPT-15737</t>
  </si>
  <si>
    <t>YMT-NS-100-6493-2</t>
  </si>
  <si>
    <t>YMT-NS-100-6493-3</t>
  </si>
  <si>
    <t>PT 082-2776</t>
  </si>
  <si>
    <t>PT 082-2777</t>
  </si>
  <si>
    <t>PT 082-2775</t>
  </si>
  <si>
    <t>YMT-NS-100-NSPT-15777</t>
  </si>
  <si>
    <t>YMT-NS-100-NSPT-15799</t>
  </si>
  <si>
    <t>YMT-NS-100-NSPT-15790</t>
  </si>
  <si>
    <t>YMT-NS-100-NSPT-15811</t>
  </si>
  <si>
    <t>YMT-NS-100-NSPT-15782</t>
  </si>
  <si>
    <t>YMT-NS-100-NSPT-15766</t>
  </si>
  <si>
    <t>PT 122-3695</t>
  </si>
  <si>
    <t>PT 122-3696</t>
  </si>
  <si>
    <t>PT 122-3697</t>
  </si>
  <si>
    <t>YMT-NS-100-NSPT-15779</t>
  </si>
  <si>
    <t>TT2414-84572</t>
  </si>
  <si>
    <t>TT2414-84653</t>
  </si>
  <si>
    <t>TT1958N-73028</t>
  </si>
  <si>
    <t>NPGT028-2221-PT</t>
  </si>
  <si>
    <t>TT1955-73020</t>
  </si>
  <si>
    <t>PT 0203-6406</t>
  </si>
  <si>
    <t>YMT-NS-99-NSPT-15833</t>
  </si>
  <si>
    <t>YMT-NS-99-NSPT-15834</t>
  </si>
  <si>
    <t>YMT-NS-99-NSPT-15835</t>
  </si>
  <si>
    <t>YMT-NS-99-NSPT-15836</t>
  </si>
  <si>
    <t>YMT-NS-99-NSPT-15861</t>
  </si>
  <si>
    <t>YMT-NS-101-NSPT-15962</t>
  </si>
  <si>
    <t>YMT-NS-101-NSPT-15963</t>
  </si>
  <si>
    <t>YMT-NS-101-NSPT-15961</t>
  </si>
  <si>
    <t>YMT-NS-1052-PT-52188</t>
  </si>
  <si>
    <t>YMT-NS-1052-PT-52189</t>
  </si>
  <si>
    <t>YMT-NS-101-NSPT-15970</t>
  </si>
  <si>
    <t>YMT-NS-101-NSPT-15964</t>
  </si>
  <si>
    <t>YMT-NS-0911-PT-34012</t>
  </si>
  <si>
    <t>YMT-NS-101-NSPT-16021</t>
  </si>
  <si>
    <t>YMT-NS-101-NSPT-16022</t>
  </si>
  <si>
    <t>YMT-NS-101-NSPT-16017</t>
  </si>
  <si>
    <t>TT2414-84512</t>
  </si>
  <si>
    <t>TT-NGS-0122-3183</t>
  </si>
  <si>
    <t>YMT-NS-102-NSPT-16104</t>
  </si>
  <si>
    <t>YMT-NS-102-NSPT-16105</t>
  </si>
  <si>
    <t>YMT-NS-102-NSPT-16106</t>
  </si>
  <si>
    <t>YMT-NS-102-NSPT-16107</t>
  </si>
  <si>
    <t>YMT-NS-102-NSPT-16065</t>
  </si>
  <si>
    <t>PT 0224-6600</t>
  </si>
  <si>
    <t>YMT-NS-102-NSPT-16040</t>
  </si>
  <si>
    <t>YMT-NS-102-NSPT-16113</t>
  </si>
  <si>
    <t>YMT-NS-102-NSPT-16114</t>
  </si>
  <si>
    <t>NPGT028-2220-PT</t>
  </si>
  <si>
    <t>YMT-NS-102-NSPT-16076</t>
  </si>
  <si>
    <t>YMT-NS-102-NSPT-16135</t>
  </si>
  <si>
    <t>YMT-NS-102-NSPT-16136</t>
  </si>
  <si>
    <t>NPGT1030RW1-11170-VT</t>
  </si>
  <si>
    <t>NPGT1030RW1-10833-PT</t>
  </si>
  <si>
    <t>YMT-NS-96-NSPT-15648</t>
  </si>
  <si>
    <t>YMT-NS-102-NSPT-16051</t>
  </si>
  <si>
    <t>YMT-NS-102-NSPT-16052</t>
  </si>
  <si>
    <t>NPG534-PT-389</t>
  </si>
  <si>
    <t>NPG078N-PT-008</t>
  </si>
  <si>
    <t>PT 0309N-11582</t>
  </si>
  <si>
    <t>YMT-NS-103-NSPT-16161</t>
  </si>
  <si>
    <t>TTCPС-42-1010</t>
  </si>
  <si>
    <t>YMT-NS-103-NSPT-16247</t>
  </si>
  <si>
    <t>YMT-NS-103-NSPT-16253</t>
  </si>
  <si>
    <t>YMT-NS-103-NSPT-16169</t>
  </si>
  <si>
    <t>YMT-NS-103-NSPT-16264</t>
  </si>
  <si>
    <t>YMT-NS-103-NSPT-16268</t>
  </si>
  <si>
    <t>YMT-NS-103-NSPT-16291</t>
  </si>
  <si>
    <t>YMT-NS-103-NSPT-16293</t>
  </si>
  <si>
    <t>YMT-NS-103-NSPT-16176</t>
  </si>
  <si>
    <t>YMT-NS-0513-25019</t>
  </si>
  <si>
    <t>TT1537-66197</t>
  </si>
  <si>
    <t>NPG077-PT-004</t>
  </si>
  <si>
    <t>TT-NGS-0183-3925</t>
  </si>
  <si>
    <t>TTCPC-GNZ-407-28892</t>
  </si>
  <si>
    <t>NPG575-VT-1183</t>
  </si>
  <si>
    <t>TT2414-84560</t>
  </si>
  <si>
    <t>NPG575-VT-1203</t>
  </si>
  <si>
    <t>YMT-NS-107-NSPT-16331</t>
  </si>
  <si>
    <t>YMT-NS-107-NSPT-16330</t>
  </si>
  <si>
    <t>ACPC-GNZ-126 VT 10908</t>
  </si>
  <si>
    <t>NPG082N-PT-005</t>
  </si>
  <si>
    <t>TT-NGS-0183-3926</t>
  </si>
  <si>
    <t>TT-NGS-0183-3927</t>
  </si>
  <si>
    <t>YMT-NS-107-NSPT-16325</t>
  </si>
  <si>
    <t>YMT-NS-107-NSPT-16327</t>
  </si>
  <si>
    <t>YMT-NS-107-NSPT-16359</t>
  </si>
  <si>
    <t>YMT-NS-0911-PT-34019</t>
  </si>
  <si>
    <t>YMT-NS-0911-PT-34020</t>
  </si>
  <si>
    <t>NPG575-VT-1184</t>
  </si>
  <si>
    <t>TT-NGS-0183-3928</t>
  </si>
  <si>
    <t>YMT-NS-107-NSPT-16311</t>
  </si>
  <si>
    <t>TT2116-76852</t>
  </si>
  <si>
    <t>TTCPC-GNZ-011-15383</t>
  </si>
  <si>
    <t>YMT-NS-0911-PT-34021</t>
  </si>
  <si>
    <t>TT2178-78023</t>
  </si>
  <si>
    <t>YMT-NS-107-NSPT-16426</t>
  </si>
  <si>
    <t>NPG073-PT-002</t>
  </si>
  <si>
    <t>NPG073-VT-003</t>
  </si>
  <si>
    <t>NPG073-PT-004</t>
  </si>
  <si>
    <t>TTCPC-GNZ-011-15384</t>
  </si>
  <si>
    <t>YMT-A-0332RW1 VT 12097</t>
  </si>
  <si>
    <t>YMT-A-0332RW1 PT 12097</t>
  </si>
  <si>
    <t>NPG616R1-VT-002</t>
  </si>
  <si>
    <t>NPG616R1-PT-002</t>
  </si>
  <si>
    <t>YMT-NS-0665-26434</t>
  </si>
  <si>
    <t>YMT-NS-0665-26435</t>
  </si>
  <si>
    <t>YMT-NS-0665-26438</t>
  </si>
  <si>
    <t>YMT-NS-0665-26439</t>
  </si>
  <si>
    <t>YMT-NS-0708-28014</t>
  </si>
  <si>
    <t>YMT-NS-0708-28015</t>
  </si>
  <si>
    <t>YMT-NS-0708-28016</t>
  </si>
  <si>
    <t>YMT-NS-0708-28017</t>
  </si>
  <si>
    <t>YMT-NS-109-NSPT-16638</t>
  </si>
  <si>
    <t>TT2414-84557</t>
  </si>
  <si>
    <t>NPG077-PT-001</t>
  </si>
  <si>
    <t>NPG073-VT-006</t>
  </si>
  <si>
    <t>NPG073-VT-007</t>
  </si>
  <si>
    <t>YMT-NS-109-NSPT-16680</t>
  </si>
  <si>
    <t>YMT-NS-109-NSPT-16656</t>
  </si>
  <si>
    <t>ACPC-GNZ-183 VT 13969</t>
  </si>
  <si>
    <t>ACPC-GNZ-183 PT 13969</t>
  </si>
  <si>
    <t>YMT-NS-109-NSPT-16651</t>
  </si>
  <si>
    <t>YMT-NS-109-NSPT-16668</t>
  </si>
  <si>
    <t>YMT-NS-109-NSPT-16639</t>
  </si>
  <si>
    <t>TT2183R1-79228</t>
  </si>
  <si>
    <t>YMT-NS-0665-27109</t>
  </si>
  <si>
    <t>YMT-NS-1025-PT-40210</t>
  </si>
  <si>
    <t>YMT-NS-111-NSPT-16853</t>
  </si>
  <si>
    <t>YMT-NS-111-NSPT-16792</t>
  </si>
  <si>
    <t>YMT-NS-111-NSPT-16793</t>
  </si>
  <si>
    <t>YMT-NS-111-NSPT-16812</t>
  </si>
  <si>
    <t>YMT-NS-111-NSPT-16814</t>
  </si>
  <si>
    <t>YMT-NS-0665-27110</t>
  </si>
  <si>
    <t>YMT-NS-0665-27111</t>
  </si>
  <si>
    <t>YMT-NS-0665-27112</t>
  </si>
  <si>
    <t>YMT-NS-0665-27113</t>
  </si>
  <si>
    <t>YMT-NS-0665-27065</t>
  </si>
  <si>
    <t>YMT-NS-0665-27066</t>
  </si>
  <si>
    <t>YMT-NS-111-NSPT-16772</t>
  </si>
  <si>
    <t>YMT-NS-111-NSPT-16773</t>
  </si>
  <si>
    <t>YMT-NS-111-NSPT-16774</t>
  </si>
  <si>
    <t>YMT-NS-111-NSPT-16775</t>
  </si>
  <si>
    <t>YMT-NS-111-NSPT-16776</t>
  </si>
  <si>
    <t>YMT-NS-111-NSPT-16777</t>
  </si>
  <si>
    <t>YMT-NS-0600-20228</t>
  </si>
  <si>
    <t>YMT-NS-0600-20509</t>
  </si>
  <si>
    <t>NPG011-005</t>
  </si>
  <si>
    <t>NPG011-004</t>
  </si>
  <si>
    <t>NPG082N-PT-004</t>
  </si>
  <si>
    <t>TT2183R1-79231</t>
  </si>
  <si>
    <t>PT 0156-4543</t>
  </si>
  <si>
    <t>VT 0234-9473</t>
  </si>
  <si>
    <t>VT 0234-9402</t>
  </si>
  <si>
    <t>VT 0234-9404</t>
  </si>
  <si>
    <t>VT 0234-9405</t>
  </si>
  <si>
    <t>TTCPC-GNZ-044-17199</t>
  </si>
  <si>
    <t>TTCPC-GNZ-044-17200</t>
  </si>
  <si>
    <t>PT 0156-4536</t>
  </si>
  <si>
    <t>TT2066-75373</t>
  </si>
  <si>
    <t>TTCPC-GNZ-006-14753</t>
  </si>
  <si>
    <t>TTCPC-GNZ-006-14781</t>
  </si>
  <si>
    <t>TTCPC-GNZ-006-14782</t>
  </si>
  <si>
    <t>YMT-NS-0665-26120</t>
  </si>
  <si>
    <t>YMT-NS-0665-27119</t>
  </si>
  <si>
    <t>YMT-NS-0665-27120</t>
  </si>
  <si>
    <t>YMT-NS-0665-27121</t>
  </si>
  <si>
    <t>YMT-NS-0665-27106</t>
  </si>
  <si>
    <t>YMT-NS-0665-27107</t>
  </si>
  <si>
    <t>YMT-NS-0665-27108</t>
  </si>
  <si>
    <t>TT2414-84493</t>
  </si>
  <si>
    <t>TT2414-84537</t>
  </si>
  <si>
    <t>TT1528N-63126</t>
  </si>
  <si>
    <t>YMT-A-0366N PT 13199</t>
  </si>
  <si>
    <t>YMT-NS-0665-27128</t>
  </si>
  <si>
    <t>YMT-NS-0665-25938</t>
  </si>
  <si>
    <t>YMT-NS-0665-25939</t>
  </si>
  <si>
    <t>YMT-NS-0665-27122</t>
  </si>
  <si>
    <t>YMT-NS-0665-27123</t>
  </si>
  <si>
    <t>YMT-NS-0665-27124</t>
  </si>
  <si>
    <t>YMT-NS-0665-27125</t>
  </si>
  <si>
    <t>YMT-NS-0665-25871</t>
  </si>
  <si>
    <t>YMT-NS-0665-25872</t>
  </si>
  <si>
    <t>YMT-NS-0665-25873</t>
  </si>
  <si>
    <t>TT2414-84586</t>
  </si>
  <si>
    <t>PT 0308-11444</t>
  </si>
  <si>
    <t>YMT-NS-0665-27126</t>
  </si>
  <si>
    <t>TT2065N-77775</t>
  </si>
  <si>
    <t>ACPC-GNZ-183 VТ 13931</t>
  </si>
  <si>
    <t>ACPC-GNZ-144 VT 13181</t>
  </si>
  <si>
    <t>YMT-NS-0665-27130</t>
  </si>
  <si>
    <t>YMT-NS-0665-27131</t>
  </si>
  <si>
    <t>YMT-NS-0665-27132</t>
  </si>
  <si>
    <t>YMT-NS-0665-27134</t>
  </si>
  <si>
    <t>YMT-NS-0665-27135</t>
  </si>
  <si>
    <t>TTCPС-51-1862</t>
  </si>
  <si>
    <t>ACPC-GNZ-144 VT 13453</t>
  </si>
  <si>
    <t>ACPC-GNZ-144 PT 13453</t>
  </si>
  <si>
    <t>TT2414-84445</t>
  </si>
  <si>
    <t>YMT-NS-0665-25827</t>
  </si>
  <si>
    <t>TTCPC-GNZ-006-14808</t>
  </si>
  <si>
    <t>TTCPC-GNZ-006-14809</t>
  </si>
  <si>
    <t>YMT-NS-1025-PT-40221</t>
  </si>
  <si>
    <t>PT 0203-6605</t>
  </si>
  <si>
    <t>YMT-NS-0600-20526</t>
  </si>
  <si>
    <t>YMT-NS-115-NSPT-16874</t>
  </si>
  <si>
    <t>YMT-NS-0600-20549</t>
  </si>
  <si>
    <t xml:space="preserve"> PT 0201-6007</t>
  </si>
  <si>
    <t>ACPC-GNZ-144 VT 13384</t>
  </si>
  <si>
    <t>YMT-A-0346 PT 12274</t>
  </si>
  <si>
    <t>NPG432-PT-267</t>
  </si>
  <si>
    <t>YMT-NS-0600-20554</t>
  </si>
  <si>
    <t>YMT-NS-0600-20555</t>
  </si>
  <si>
    <t>YMT-NS-0600-20556</t>
  </si>
  <si>
    <t>YMT-NS-0600-20557</t>
  </si>
  <si>
    <t>YMT-NS-0600-20559</t>
  </si>
  <si>
    <t>YMT-NS-0600-20560</t>
  </si>
  <si>
    <t>YMT-NS-0600-20561</t>
  </si>
  <si>
    <t>YMT-NS-0600-20562</t>
  </si>
  <si>
    <t>YMT-NS-0600-20563</t>
  </si>
  <si>
    <t>YMT-NS-0600-20564</t>
  </si>
  <si>
    <t>YMT-NS-0600-20565</t>
  </si>
  <si>
    <t>YMT-NS-0600-20566</t>
  </si>
  <si>
    <t>YMT-NS-123-NSPT-17776</t>
  </si>
  <si>
    <t>YMT-NS-123-NSPT-17777</t>
  </si>
  <si>
    <t>YMT-NS-115-52410</t>
  </si>
  <si>
    <t>YMT-NS-115-52411</t>
  </si>
  <si>
    <t>YMT-NS-115-52409</t>
  </si>
  <si>
    <t>YMT-NS-115-52413</t>
  </si>
  <si>
    <t>YMT-NS-115-52414</t>
  </si>
  <si>
    <t>YMT-NS-115-52415</t>
  </si>
  <si>
    <t>YMT-NS-115-52416</t>
  </si>
  <si>
    <t>YMT-NS-115-52417</t>
  </si>
  <si>
    <t>YMT-NS-115-52419</t>
  </si>
  <si>
    <t>YMT-NS-115-52420</t>
  </si>
  <si>
    <t>YMT-NS-115-52423</t>
  </si>
  <si>
    <t>YMT-NS-115-53335</t>
  </si>
  <si>
    <t>YMT-NS-1052-PT-52414</t>
  </si>
  <si>
    <t>YMT-NS-1052-PT-52415</t>
  </si>
  <si>
    <t>YMT-NS-115-8611</t>
  </si>
  <si>
    <t>YMT-NS-1052-PT-52416</t>
  </si>
  <si>
    <t>YMT-NS-115-52442</t>
  </si>
  <si>
    <t>YMT-NS-115-52443</t>
  </si>
  <si>
    <t>YMT-NS-115-52446</t>
  </si>
  <si>
    <t>YMT-NS-115-52453</t>
  </si>
  <si>
    <t>YMT-NS-115-52454</t>
  </si>
  <si>
    <t>YMT-NS-115-52455</t>
  </si>
  <si>
    <t>YMT-NS-115-52456</t>
  </si>
  <si>
    <t>YMT-NS-115-52457</t>
  </si>
  <si>
    <t>YMT-NS-115-52459</t>
  </si>
  <si>
    <t>YMT-NS-115-52462</t>
  </si>
  <si>
    <t>YMT-NS-115-52463</t>
  </si>
  <si>
    <t>YMT-NS-115-52464</t>
  </si>
  <si>
    <t>YMT-NS-115-52460</t>
  </si>
  <si>
    <t>YMT-NS-115-52461</t>
  </si>
  <si>
    <t>YMT-NS-115-52483</t>
  </si>
  <si>
    <t>YMT-NS-115-52485</t>
  </si>
  <si>
    <t>YMT-NS-115-52487</t>
  </si>
  <si>
    <t>YMT-NS-115-52488</t>
  </si>
  <si>
    <t>YMT-NS-115-52490</t>
  </si>
  <si>
    <t>YMT-NS-115-52491</t>
  </si>
  <si>
    <t>YMT-NS-115-52492</t>
  </si>
  <si>
    <t>YMT-NS-115-52494</t>
  </si>
  <si>
    <t>YMT-NS-115-52495</t>
  </si>
  <si>
    <t>YMT-NS-115-52496</t>
  </si>
  <si>
    <t>YMT-NS-115-52498</t>
  </si>
  <si>
    <t>YMT-NS-115-52499</t>
  </si>
  <si>
    <t>YMT-NS-115-52497</t>
  </si>
  <si>
    <t>YMT-NS-115-52501</t>
  </si>
  <si>
    <t>YMT-NS-115-52502</t>
  </si>
  <si>
    <t>YMT-NS-115-52500</t>
  </si>
  <si>
    <t>YMT-NS-115-52507</t>
  </si>
  <si>
    <t>YMT-NS-115-52509</t>
  </si>
  <si>
    <t>YMT-NS-115-52506</t>
  </si>
  <si>
    <t>TT1319-70059</t>
  </si>
  <si>
    <t>TT1319-69735</t>
  </si>
  <si>
    <t>YMT-NS-115-52510</t>
  </si>
  <si>
    <t>YMT-NS-115-52512</t>
  </si>
  <si>
    <t>YMT-NS-115-52513</t>
  </si>
  <si>
    <t>YMT-NS-115-52514</t>
  </si>
  <si>
    <t>YMT-NS-115-52517</t>
  </si>
  <si>
    <t>YMT-NS-115-52518</t>
  </si>
  <si>
    <t>YMT-NS-115-52519</t>
  </si>
  <si>
    <t>YMT-NS-115-52520</t>
  </si>
  <si>
    <t>YMT-NS-115-8652</t>
  </si>
  <si>
    <t>YMT-NS-115-NSPT-17314</t>
  </si>
  <si>
    <t>YMT-NS-115-52539</t>
  </si>
  <si>
    <t>YMT-NS-115-52540</t>
  </si>
  <si>
    <t>YMT-NS-115-52541</t>
  </si>
  <si>
    <t>YMT-NS-115-52542</t>
  </si>
  <si>
    <t>YMT-NS-115-52544</t>
  </si>
  <si>
    <t>YMT-NS-115-52545</t>
  </si>
  <si>
    <t>YMT-NS-115-52547</t>
  </si>
  <si>
    <t>YMT-NS-115-52551</t>
  </si>
  <si>
    <t>YMT-NS-115-52552</t>
  </si>
  <si>
    <t>YMT-NS-115-52553</t>
  </si>
  <si>
    <t>YMT-NS-115-52554</t>
  </si>
  <si>
    <t>YMT-NS-115-52555</t>
  </si>
  <si>
    <t>YMT-NS-115-52571</t>
  </si>
  <si>
    <t>YMT-NS-115-52572</t>
  </si>
  <si>
    <t>YMT-NS-115-52582</t>
  </si>
  <si>
    <t>YMT-NS-115-52583</t>
  </si>
  <si>
    <t>YMT-NS-115-52581</t>
  </si>
  <si>
    <t>YMT-NS-115-52584</t>
  </si>
  <si>
    <t>YMT-NS-115-52585</t>
  </si>
  <si>
    <t>YMT-NS-115-52586</t>
  </si>
  <si>
    <t>YMT-NS-115-52587</t>
  </si>
  <si>
    <t>YMT-NS-115-52588</t>
  </si>
  <si>
    <t>YMT-NS-115-52589</t>
  </si>
  <si>
    <t>YMT-NS-1163-VT-112491</t>
  </si>
  <si>
    <t>YMT-NS-115-52610</t>
  </si>
  <si>
    <t>YMT-NS-115-52611</t>
  </si>
  <si>
    <t>YMT-NS-115-52612</t>
  </si>
  <si>
    <t>YMT-NS-115-52629</t>
  </si>
  <si>
    <t>YMT-NS-115-52625</t>
  </si>
  <si>
    <t>YMT-NS-115-52626</t>
  </si>
  <si>
    <t>YMT-NS-115-52627</t>
  </si>
  <si>
    <t>YMT-NS-115-52630</t>
  </si>
  <si>
    <t>YMT-NS-115-52632</t>
  </si>
  <si>
    <t>YMT-NS-115-52634</t>
  </si>
  <si>
    <t>YMT-NS-115-52638</t>
  </si>
  <si>
    <t>YMT-NS-115-52637</t>
  </si>
  <si>
    <t>YMT-NS-115-52635</t>
  </si>
  <si>
    <t>YMT-NS-115-52639</t>
  </si>
  <si>
    <t>YMT-NS-115-52640</t>
  </si>
  <si>
    <t>YMT-NS-115-52642</t>
  </si>
  <si>
    <t>YMT-NS-115-52644</t>
  </si>
  <si>
    <t>YMT-NS-115-52645</t>
  </si>
  <si>
    <t>YMT-NS-115-52646</t>
  </si>
  <si>
    <t>YMT-NS-115-52647</t>
  </si>
  <si>
    <t>YMT-NS-115-52648</t>
  </si>
  <si>
    <t>YMT-NS-115-52653</t>
  </si>
  <si>
    <t>YMT-NS-115-52654</t>
  </si>
  <si>
    <t>YMT-NS-115-52656</t>
  </si>
  <si>
    <t>YMT-NS-115-52657</t>
  </si>
  <si>
    <t>YMT-NS-115-52694</t>
  </si>
  <si>
    <t>YMT-NS-115-52699</t>
  </si>
  <si>
    <t>YMT-NS-115-52700</t>
  </si>
  <si>
    <t>YMT-NS-115-52701</t>
  </si>
  <si>
    <t>YMT-NS-115-52702</t>
  </si>
  <si>
    <t>YMT-NS-115-52703</t>
  </si>
  <si>
    <t>YMT-NS-115-52704</t>
  </si>
  <si>
    <t>YMT-NS-115-52705</t>
  </si>
  <si>
    <t>YMT-NS-115-52706</t>
  </si>
  <si>
    <t>YMT-NS-115-52707</t>
  </si>
  <si>
    <t>YMT-NS-115-52710</t>
  </si>
  <si>
    <t>YMT-NS-115-52711</t>
  </si>
  <si>
    <t>YMT-NS-115-52712</t>
  </si>
  <si>
    <t>YMT-NS-115-52713</t>
  </si>
  <si>
    <t>YMT-NS-115-52714</t>
  </si>
  <si>
    <t>YMT-NS-115-52715</t>
  </si>
  <si>
    <t>YMT-NS-115-52716</t>
  </si>
  <si>
    <t>YMT-NS-115-52721</t>
  </si>
  <si>
    <t>YMT-NS-115-52722</t>
  </si>
  <si>
    <t>YMT-NS-115-8697</t>
  </si>
  <si>
    <t>YMT-NS-115-52725</t>
  </si>
  <si>
    <t>YMT-NS-115-52740</t>
  </si>
  <si>
    <t>YMT-NS-115-52742</t>
  </si>
  <si>
    <t>YMT-NS-115-52751</t>
  </si>
  <si>
    <t>YMT-NS-115-52752</t>
  </si>
  <si>
    <t>YMT-A-0346 VT 12254</t>
  </si>
  <si>
    <t>YMT-A-0346 VT 12255</t>
  </si>
  <si>
    <t>YMT-NS-115-52754</t>
  </si>
  <si>
    <t>YMT-NS-115-52755</t>
  </si>
  <si>
    <t>YMT-NS-115-52756</t>
  </si>
  <si>
    <t>YMT-NS-115-52779</t>
  </si>
  <si>
    <t>YMT-NS-115-52780</t>
  </si>
  <si>
    <t>YMT-NS-115-52781</t>
  </si>
  <si>
    <t>YMT-NS-115-52874</t>
  </si>
  <si>
    <t>YMT-NS-115-52875</t>
  </si>
  <si>
    <t>YMT-NS-115-52876</t>
  </si>
  <si>
    <t>YMT-NS-115-52871</t>
  </si>
  <si>
    <t>YMT-NS-115-52872</t>
  </si>
  <si>
    <t>YMT-NS-115-52873</t>
  </si>
  <si>
    <t>YMT-NS-115-52877</t>
  </si>
  <si>
    <t>YMT-NS-115-52878</t>
  </si>
  <si>
    <t>YMT-NS-115-52886</t>
  </si>
  <si>
    <t>YMT-NS-115-52887</t>
  </si>
  <si>
    <t>YMT-NS-115-52889</t>
  </si>
  <si>
    <t>YMT-NS-115-52890</t>
  </si>
  <si>
    <t>YMT-NS-115-52892</t>
  </si>
  <si>
    <t>YMT-NS-115-52895</t>
  </si>
  <si>
    <t>YMT-NS-115-52897</t>
  </si>
  <si>
    <t>YMT-NS-115-52898</t>
  </si>
  <si>
    <t>YMT-NS-115-52899</t>
  </si>
  <si>
    <t>YMT-NS-115-52901</t>
  </si>
  <si>
    <t>YMT-NS-115-53440</t>
  </si>
  <si>
    <t>YMT-NS-115-52914</t>
  </si>
  <si>
    <t>YMT-NS-115-8670</t>
  </si>
  <si>
    <t>YMT-NS-115-53006</t>
  </si>
  <si>
    <t>YMT-NS-115-53007</t>
  </si>
  <si>
    <t>YMT-NS-115-53010</t>
  </si>
  <si>
    <t>YMT-NS-115-53011</t>
  </si>
  <si>
    <t>YMT-NS-115-53008</t>
  </si>
  <si>
    <t>YMT-NS-115-53009</t>
  </si>
  <si>
    <t>YMT-NS-115-53013</t>
  </si>
  <si>
    <t>YMT-NS-115-53016</t>
  </si>
  <si>
    <t>YMT-NS-115-53017</t>
  </si>
  <si>
    <t>PT 0156-4313</t>
  </si>
  <si>
    <t>PT 0156-4314</t>
  </si>
  <si>
    <t>PT 0156-4315</t>
  </si>
  <si>
    <t>YMT-NS-115-53589</t>
  </si>
  <si>
    <t>YMT-NS-115-53045</t>
  </si>
  <si>
    <t>YMT-NS-115-53048</t>
  </si>
  <si>
    <t>YMT-NS-115-53049</t>
  </si>
  <si>
    <t>YMT-NS-115-53050</t>
  </si>
  <si>
    <t>YMT-NS-115-53052</t>
  </si>
  <si>
    <t>YMT-NS-115-53053</t>
  </si>
  <si>
    <t>YMT-NS-115-53054</t>
  </si>
  <si>
    <t>YMT-NS-115-53055</t>
  </si>
  <si>
    <t>YMT-NS-115-53056</t>
  </si>
  <si>
    <t>YMT-NS-115-53057</t>
  </si>
  <si>
    <t>YMT-NS-115-53061</t>
  </si>
  <si>
    <t>YMT-NS-115-53062</t>
  </si>
  <si>
    <t>YMT-NS-115-53063</t>
  </si>
  <si>
    <t>YMT-NS-115-53064</t>
  </si>
  <si>
    <t>YMT-NS-115-53060</t>
  </si>
  <si>
    <t>YMT-NS-115-8878</t>
  </si>
  <si>
    <t>YMT-NS-115-52436</t>
  </si>
  <si>
    <t>YMT-NS-115-52437</t>
  </si>
  <si>
    <t>YMT-NS-115-52433</t>
  </si>
  <si>
    <t>YMT-NS-115-52434</t>
  </si>
  <si>
    <t>YMT-NS-115-52448</t>
  </si>
  <si>
    <t>YMT-NS-115-52450</t>
  </si>
  <si>
    <t>YMT-NS-115-52447</t>
  </si>
  <si>
    <t>YMT-NS-115-52472</t>
  </si>
  <si>
    <t>YMT-NS-115-52473</t>
  </si>
  <si>
    <t>YMT-NS-115-53367</t>
  </si>
  <si>
    <t>YMT-NS-115-53368</t>
  </si>
  <si>
    <t>YMT-NS-115-52614</t>
  </si>
  <si>
    <t>YMT-NS-115-52615</t>
  </si>
  <si>
    <t>YMT-NS-115-52618</t>
  </si>
  <si>
    <t>YMT-NS-115-52619</t>
  </si>
  <si>
    <t>YMT-NS-115-52621</t>
  </si>
  <si>
    <t>YMT-NS-0672RW1-27828</t>
  </si>
  <si>
    <t>YMT-NS-115-52697</t>
  </si>
  <si>
    <t>YMT-NS-115-52698</t>
  </si>
  <si>
    <t>YMT-NS-115-52763</t>
  </si>
  <si>
    <t>YMT-NS-115-53425</t>
  </si>
  <si>
    <t>YMT-NS-115-8851</t>
  </si>
  <si>
    <t>YMT-NS-115-8853</t>
  </si>
  <si>
    <t>YMT-NS-115-8854</t>
  </si>
  <si>
    <t>YMT-NS-115-8859</t>
  </si>
  <si>
    <t>YMT-NS-94-NSPT-15193</t>
  </si>
  <si>
    <t>YMT-NS-123-53065</t>
  </si>
  <si>
    <t>YMT-NS-115-52424</t>
  </si>
  <si>
    <t>YMT-NS-115-52425</t>
  </si>
  <si>
    <t>YMT-NS-115-52426</t>
  </si>
  <si>
    <t>YMT-NS-115-52429</t>
  </si>
  <si>
    <t>YMT-NS-115-52430</t>
  </si>
  <si>
    <t>YMT-NS-115-52432</t>
  </si>
  <si>
    <t>YMT-NS-115-52438</t>
  </si>
  <si>
    <t>YMT-NS-115-52440</t>
  </si>
  <si>
    <t>YMT-NS-115-52441</t>
  </si>
  <si>
    <t>YMT-NS-115-52467</t>
  </si>
  <si>
    <t>YMT-NS-115-52468</t>
  </si>
  <si>
    <t>YMT-NS-115-52469</t>
  </si>
  <si>
    <t>YMT-NS-115-52465</t>
  </si>
  <si>
    <t>YMT-NS-115-52470</t>
  </si>
  <si>
    <t>YMT-NS-115-52475</t>
  </si>
  <si>
    <t>YMT-NS-115-52476</t>
  </si>
  <si>
    <t>YMT-NS-115-52480</t>
  </si>
  <si>
    <t>YMT-NS-115-52481</t>
  </si>
  <si>
    <t>YMT-NS-115-52482</t>
  </si>
  <si>
    <t>YMT-NS-115-52521</t>
  </si>
  <si>
    <t>YMT-NS-115-52522</t>
  </si>
  <si>
    <t>YMT-NS-115-52523</t>
  </si>
  <si>
    <t>YMT-NS-115-53384</t>
  </si>
  <si>
    <t>PT 0259-9347</t>
  </si>
  <si>
    <t>YMT-NS-115-52567</t>
  </si>
  <si>
    <t>YMT-NS-115-52569</t>
  </si>
  <si>
    <t>YMT-NS-115-52570</t>
  </si>
  <si>
    <t>TT1406N-60210</t>
  </si>
  <si>
    <t>YMT-NS-115-52477</t>
  </si>
  <si>
    <t>TT1261N-69886</t>
  </si>
  <si>
    <t>TT1421-64370</t>
  </si>
  <si>
    <t>TT1286N-69976</t>
  </si>
  <si>
    <t>TT1421-64371</t>
  </si>
  <si>
    <t>YMT-NS-115-52660</t>
  </si>
  <si>
    <t>YMT-NS-115-52661</t>
  </si>
  <si>
    <t>YMT-NS-115-52669</t>
  </si>
  <si>
    <t>YMT-NS-115-52678</t>
  </si>
  <si>
    <t>YMT-NS-115-52680</t>
  </si>
  <si>
    <t>YMT-NS-115-52689</t>
  </si>
  <si>
    <t>YMT-A-0346 VT 12265</t>
  </si>
  <si>
    <t>PT 0156-5428</t>
  </si>
  <si>
    <t>YMT-NS-115-52727</t>
  </si>
  <si>
    <t>YMT-NS-115-52728</t>
  </si>
  <si>
    <t>YMT-NS-115-52730</t>
  </si>
  <si>
    <t>YMT-NS-115-52731</t>
  </si>
  <si>
    <t>YMT-NS-115-52732</t>
  </si>
  <si>
    <t>YMT-NS-115-52733</t>
  </si>
  <si>
    <t>YMT-NS-115-52750</t>
  </si>
  <si>
    <t>YMT-NS-1025-VT-86688</t>
  </si>
  <si>
    <t>NPGT383-2812-PT</t>
  </si>
  <si>
    <t>YMT-NS-115-52759</t>
  </si>
  <si>
    <t>YMT-NS-115-52760</t>
  </si>
  <si>
    <t>YMT-NS-115-52762</t>
  </si>
  <si>
    <t>YMT-NS-115-52773</t>
  </si>
  <si>
    <t>YMT-NS-115-52774</t>
  </si>
  <si>
    <t>YMT-NS-115-52775</t>
  </si>
  <si>
    <t>YMT-NS-115-52776</t>
  </si>
  <si>
    <t>YMT-NS-115-52777</t>
  </si>
  <si>
    <t>YMT-NS-115-52778</t>
  </si>
  <si>
    <t>VT 0156-5400</t>
  </si>
  <si>
    <t>PT 0156-5400</t>
  </si>
  <si>
    <t>YMT-NS-115-52668</t>
  </si>
  <si>
    <t>YMT-NS-115-52879</t>
  </si>
  <si>
    <t>YMT-NS-115-52881</t>
  </si>
  <si>
    <t>YMT-NS-115-52880</t>
  </si>
  <si>
    <t>YMT-NS-115-52883</t>
  </si>
  <si>
    <t>YMT-NS-115-52894</t>
  </si>
  <si>
    <t>YMT-NS-123-8713</t>
  </si>
  <si>
    <t>YMT-NS-123-8714</t>
  </si>
  <si>
    <t>YMT-NS-115-52884</t>
  </si>
  <si>
    <t>YMT-NS-115-52885</t>
  </si>
  <si>
    <t>YMT-NS-115-52910</t>
  </si>
  <si>
    <t>YMT-NS-115-52911</t>
  </si>
  <si>
    <t>YMT-NS-115-52912</t>
  </si>
  <si>
    <t>YMT-NS-115-52913</t>
  </si>
  <si>
    <t>PT 0156-5513</t>
  </si>
  <si>
    <t>PT 0156-5514</t>
  </si>
  <si>
    <t>PT 0156-6047</t>
  </si>
  <si>
    <t>PT 0156-6048</t>
  </si>
  <si>
    <t>PT 0156-6049</t>
  </si>
  <si>
    <t>PT 0156-6050</t>
  </si>
  <si>
    <t>TT1658-66207</t>
  </si>
  <si>
    <t>YMT-NS-115-53015</t>
  </si>
  <si>
    <t>YMT-NS-115-53577</t>
  </si>
  <si>
    <t>YMT-NS-115-53578</t>
  </si>
  <si>
    <t>YMT-NS-115-53026</t>
  </si>
  <si>
    <t>PT 0156-4771</t>
  </si>
  <si>
    <t>PT 0156-4772</t>
  </si>
  <si>
    <t>YMT-NS-115-53051</t>
  </si>
  <si>
    <t>YMT-NS-115-53067</t>
  </si>
  <si>
    <t>YMT-NS-115-53068</t>
  </si>
  <si>
    <t>YMT-NS-1052-PT-52436</t>
  </si>
  <si>
    <t>YMT-NS-123-8651</t>
  </si>
  <si>
    <t>YMT-NS-1163-VT-112528</t>
  </si>
  <si>
    <t>YMT-NS-0434-22539</t>
  </si>
  <si>
    <t>YMT-NS-0434-22540</t>
  </si>
  <si>
    <t>YMT-NS-0434-22541</t>
  </si>
  <si>
    <t>YMT-NS-0434-22542</t>
  </si>
  <si>
    <t>YMT-NS-0434-22543</t>
  </si>
  <si>
    <t>YMT-A-0346 VT 12272</t>
  </si>
  <si>
    <t>NPGT001-3824-VT</t>
  </si>
  <si>
    <t>NPGT001-2138-PT</t>
  </si>
  <si>
    <t>YMT-NS-1052-PT-52437</t>
  </si>
  <si>
    <t>YMT-NS-1052-PT-52438</t>
  </si>
  <si>
    <t>YMT-NS-1052-PT-52439</t>
  </si>
  <si>
    <t>PT 0156-4547</t>
  </si>
  <si>
    <t>PT 0156-4548</t>
  </si>
  <si>
    <t>PT 0156-4549</t>
  </si>
  <si>
    <t>PT 0156-4328</t>
  </si>
  <si>
    <t>PT 0156-4329</t>
  </si>
  <si>
    <t>PT 0156-4330</t>
  </si>
  <si>
    <t>TT1661-66175</t>
  </si>
  <si>
    <t>NPGT124-2779-VT</t>
  </si>
  <si>
    <t>NPGT124-1309-PT</t>
  </si>
  <si>
    <t>PT 0224-6594</t>
  </si>
  <si>
    <t>TT1460-63521</t>
  </si>
  <si>
    <t>GZD029-PT-187</t>
  </si>
  <si>
    <t>YMT-NS-1163-VT-112549</t>
  </si>
  <si>
    <t>YMT-NS-1163-VT-112550</t>
  </si>
  <si>
    <t>VT 0156-8136</t>
  </si>
  <si>
    <t>PT 0156-8136</t>
  </si>
  <si>
    <t>PT 0156-5503</t>
  </si>
  <si>
    <t>PT 0156-5504</t>
  </si>
  <si>
    <t>PT 0156-4786</t>
  </si>
  <si>
    <t>PT 0156-4787</t>
  </si>
  <si>
    <t>PT 0156-4788</t>
  </si>
  <si>
    <t>VT 0156-7066</t>
  </si>
  <si>
    <t>PT 0156-7066</t>
  </si>
  <si>
    <t>PT 0156-4785</t>
  </si>
  <si>
    <t>TT-NGS-0183-3918</t>
  </si>
  <si>
    <t>PT 0156-4240</t>
  </si>
  <si>
    <t>PT 0156-4241</t>
  </si>
  <si>
    <t>PT 0156-4789</t>
  </si>
  <si>
    <t>PT 0156-4790</t>
  </si>
  <si>
    <t>PT 0208-6377</t>
  </si>
  <si>
    <t>PT 0156-4622</t>
  </si>
  <si>
    <t>PT 0156-4739</t>
  </si>
  <si>
    <t>PT 0156-5102</t>
  </si>
  <si>
    <t>PT 0156-5103</t>
  </si>
  <si>
    <t>VT 0156-6963</t>
  </si>
  <si>
    <t>PT 0156-6963</t>
  </si>
  <si>
    <t>PT 0156-4347</t>
  </si>
  <si>
    <t>TT2414-84629</t>
  </si>
  <si>
    <t>PT 0156-5131</t>
  </si>
  <si>
    <t>PT 0156-5987</t>
  </si>
  <si>
    <t>PT 0156-5989</t>
  </si>
  <si>
    <t>PT 0156-5909</t>
  </si>
  <si>
    <t>PT 0156-5245</t>
  </si>
  <si>
    <t>PT 0156-4598</t>
  </si>
  <si>
    <t>PT 0156-4599</t>
  </si>
  <si>
    <t>PT 0156-4264</t>
  </si>
  <si>
    <t>PT 0156-4753</t>
  </si>
  <si>
    <t>PT 0156-4754</t>
  </si>
  <si>
    <t>PT 0156-4755</t>
  </si>
  <si>
    <t>PT 0156-4744</t>
  </si>
  <si>
    <t>PT 0156-4745</t>
  </si>
  <si>
    <t>PT 0156-5365</t>
  </si>
  <si>
    <t>PT 0156-5366</t>
  </si>
  <si>
    <t>YMT-NS-1163-VT-112564</t>
  </si>
  <si>
    <t>YMT-NS-1163-VT-112565</t>
  </si>
  <si>
    <t>YMT-NS-1163-VT-112566</t>
  </si>
  <si>
    <t>PT 0156-6196</t>
  </si>
  <si>
    <t>VT 0156-5770</t>
  </si>
  <si>
    <t>PT 0156-5770</t>
  </si>
  <si>
    <t>PT 0156-5771</t>
  </si>
  <si>
    <t>PT 0156-5772</t>
  </si>
  <si>
    <t>PT 0156-5779</t>
  </si>
  <si>
    <t>PT 0156-5781</t>
  </si>
  <si>
    <t>PT 0156-5445</t>
  </si>
  <si>
    <t>PT 0156-4282</t>
  </si>
  <si>
    <t>NPG575-PT-1300</t>
  </si>
  <si>
    <t>PT 0156-5990</t>
  </si>
  <si>
    <t>PT 0156-5991</t>
  </si>
  <si>
    <t>PT 0156-6020</t>
  </si>
  <si>
    <t>PT 0156-5998</t>
  </si>
  <si>
    <t>PT 0156-6021</t>
  </si>
  <si>
    <t>PT 0156-4829</t>
  </si>
  <si>
    <t>PT 0156-5538</t>
  </si>
  <si>
    <t>VT 0156-6883</t>
  </si>
  <si>
    <t>PT 0156-6883</t>
  </si>
  <si>
    <t>TT1488-61908</t>
  </si>
  <si>
    <t>PT 0156-4279</t>
  </si>
  <si>
    <t>PT 0156-4280</t>
  </si>
  <si>
    <t>PT 0156-4281</t>
  </si>
  <si>
    <t>PT 0156-4619</t>
  </si>
  <si>
    <t>PT 0156-4620</t>
  </si>
  <si>
    <t>PT 0156-4266</t>
  </si>
  <si>
    <t>YMT-A-0477 VT 15636</t>
  </si>
  <si>
    <t>YMT-A-0477 PT 15636</t>
  </si>
  <si>
    <t>VT 0156-4608</t>
  </si>
  <si>
    <t>PT 0156-4608</t>
  </si>
  <si>
    <t>PT 0156-5744</t>
  </si>
  <si>
    <t>PT 0156-5308</t>
  </si>
  <si>
    <t>PT 0156-4909</t>
  </si>
  <si>
    <t>PT 0156-4895</t>
  </si>
  <si>
    <t>PT 0156-4896</t>
  </si>
  <si>
    <t>PT 0156-5046</t>
  </si>
  <si>
    <t>PT 0156-5047</t>
  </si>
  <si>
    <t>PT 0156-4894</t>
  </si>
  <si>
    <t>PT 0156-4911</t>
  </si>
  <si>
    <t>PT 0156-4912</t>
  </si>
  <si>
    <t>PT 0156-4913</t>
  </si>
  <si>
    <t>PT 0156-5310</t>
  </si>
  <si>
    <t>PT 0156-5048</t>
  </si>
  <si>
    <t>PT 0156-5312</t>
  </si>
  <si>
    <t>PT 0156-5243</t>
  </si>
  <si>
    <t>PT 0156-5314</t>
  </si>
  <si>
    <t>PT 0156-4311</t>
  </si>
  <si>
    <t>PT 0156-4312</t>
  </si>
  <si>
    <t>PT 0156-5006</t>
  </si>
  <si>
    <t>PT 0156-5007</t>
  </si>
  <si>
    <t>PT 0156-5016</t>
  </si>
  <si>
    <t>PT 0156-5052</t>
  </si>
  <si>
    <t>VT 0156-6019</t>
  </si>
  <si>
    <t>PT 0156-6019</t>
  </si>
  <si>
    <t>ACPC-GNZ-144 PT 12859</t>
  </si>
  <si>
    <t>YMT-NS-1035-VT-96304</t>
  </si>
  <si>
    <t>YMT-NS-1035-VT-96305</t>
  </si>
  <si>
    <t>YMT-NS-1035-VT-96306</t>
  </si>
  <si>
    <t>PT 0156-5042</t>
  </si>
  <si>
    <t>PT 0156-5043</t>
  </si>
  <si>
    <t>YMT-NS-1165RW1-VT-112569</t>
  </si>
  <si>
    <t>PT 0156-4922</t>
  </si>
  <si>
    <t>PT 0156-4746</t>
  </si>
  <si>
    <t>PT 0156-4990</t>
  </si>
  <si>
    <t>TT1317-56906</t>
  </si>
  <si>
    <t>PT 0156-4907</t>
  </si>
  <si>
    <t>PT 0156-5323</t>
  </si>
  <si>
    <t>PT 0156-4992</t>
  </si>
  <si>
    <t>PT 0156-4993</t>
  </si>
  <si>
    <t>PT 0156-4996</t>
  </si>
  <si>
    <t>PT 0156-4997</t>
  </si>
  <si>
    <t>PT 0156-4998</t>
  </si>
  <si>
    <t>PT 0156-6167</t>
  </si>
  <si>
    <t>PT 0156-5002</t>
  </si>
  <si>
    <t>PT 0156-5003</t>
  </si>
  <si>
    <t>PT 0156-5010</t>
  </si>
  <si>
    <t>PT 0156-5011</t>
  </si>
  <si>
    <t>PT 0156-5012</t>
  </si>
  <si>
    <t>TT2183R1-79234</t>
  </si>
  <si>
    <t>PT 0156-5018</t>
  </si>
  <si>
    <t>YMT-NS-1114-PT-56927</t>
  </si>
  <si>
    <t>TT1582-66467</t>
  </si>
  <si>
    <t>PT 0156-4616</t>
  </si>
  <si>
    <t>PT 0156-4617</t>
  </si>
  <si>
    <t>YMT-A-0156 VT 12292</t>
  </si>
  <si>
    <t>YMT-A-0156 PT 12292</t>
  </si>
  <si>
    <t>PT 0156-4344</t>
  </si>
  <si>
    <t>PT 0156-4345</t>
  </si>
  <si>
    <t>PT 0156-4346</t>
  </si>
  <si>
    <t>YMT-NS-0820-PT-30445</t>
  </si>
  <si>
    <t>YMT-NS-1163-VT-112579</t>
  </si>
  <si>
    <t>VT 0156-6742</t>
  </si>
  <si>
    <t>PT 0156-6742</t>
  </si>
  <si>
    <t>PT 0156-6737</t>
  </si>
  <si>
    <t>TT2182-79058</t>
  </si>
  <si>
    <t>PT 0156-4900</t>
  </si>
  <si>
    <t>YMT-A-0333 VT 12334</t>
  </si>
  <si>
    <t>YMT-A-0333 PT 12334</t>
  </si>
  <si>
    <t>YMT-A-0343 VT 12753</t>
  </si>
  <si>
    <t>YMT-A-0343 PT 12753</t>
  </si>
  <si>
    <t>YMT-NS-1038RW1-PT-48448</t>
  </si>
  <si>
    <t>PT 0156-4360</t>
  </si>
  <si>
    <t>VT 0156-4245</t>
  </si>
  <si>
    <t>PT 0156-4245</t>
  </si>
  <si>
    <t>PT 0156-4927</t>
  </si>
  <si>
    <t>PT 0156-4929</t>
  </si>
  <si>
    <t>PT 0156-4248</t>
  </si>
  <si>
    <t>VT 0284-11571</t>
  </si>
  <si>
    <t>PT 0284-11571</t>
  </si>
  <si>
    <t>VT 0156-4425</t>
  </si>
  <si>
    <t>PT 0156-4425</t>
  </si>
  <si>
    <t>VT 0156-7125</t>
  </si>
  <si>
    <t>PT 0156-7125</t>
  </si>
  <si>
    <t>VT 0156-7127</t>
  </si>
  <si>
    <t>PT 0156-7127</t>
  </si>
  <si>
    <t>YMT-A-0508 VT 16102</t>
  </si>
  <si>
    <t>YMT-A-0508 PT 16102</t>
  </si>
  <si>
    <t>YMT-NS-1163-VT-112594</t>
  </si>
  <si>
    <t>PT 0156-4284</t>
  </si>
  <si>
    <t>PT 0156-4286</t>
  </si>
  <si>
    <t>PT 0156-4287</t>
  </si>
  <si>
    <t>PT 0156-4310</t>
  </si>
  <si>
    <t>PT 0156-4252</t>
  </si>
  <si>
    <t>PT 0156-4253</t>
  </si>
  <si>
    <t>PT 0156-4247</t>
  </si>
  <si>
    <t>PT 0156-4246</t>
  </si>
  <si>
    <t>VT 0156-4256</t>
  </si>
  <si>
    <t>PT 0156-4256</t>
  </si>
  <si>
    <t>PT 0156-4259</t>
  </si>
  <si>
    <t>PT 0156-4260</t>
  </si>
  <si>
    <t>PT 0156-4255</t>
  </si>
  <si>
    <t>PT 0156-4361</t>
  </si>
  <si>
    <t>PT 0156-4362</t>
  </si>
  <si>
    <t>PT 0156-4363</t>
  </si>
  <si>
    <t>PT 0156-4364</t>
  </si>
  <si>
    <t>TT1546-63496</t>
  </si>
  <si>
    <t>TTCPC-GNZ-024-16289</t>
  </si>
  <si>
    <t>PT 0166-5450</t>
  </si>
  <si>
    <t>PT 0166-5452</t>
  </si>
  <si>
    <t>VT 0166-6964</t>
  </si>
  <si>
    <t>PT 0166-6964</t>
  </si>
  <si>
    <t>YMT-A-0166 VT 12749</t>
  </si>
  <si>
    <t>YMT-A-0166 PT 12749</t>
  </si>
  <si>
    <t>VT 0234-9491</t>
  </si>
  <si>
    <t>YMT-NS-0546-22694</t>
  </si>
  <si>
    <t>VT 0234-9494</t>
  </si>
  <si>
    <t>YMT-NS-0546-22697</t>
  </si>
  <si>
    <t xml:space="preserve"> PT 0218-6388</t>
  </si>
  <si>
    <t xml:space="preserve"> PT 0218-6389</t>
  </si>
  <si>
    <t>VT 0166-5331</t>
  </si>
  <si>
    <t>PT 0166-5331</t>
  </si>
  <si>
    <t>VT 0234-10962</t>
  </si>
  <si>
    <t>VT 0234-10963</t>
  </si>
  <si>
    <t>VT 0234-7816</t>
  </si>
  <si>
    <t>VT 0234-9507</t>
  </si>
  <si>
    <t>VT 0234-9508</t>
  </si>
  <si>
    <t>VT 0234-9509</t>
  </si>
  <si>
    <t>VT 0163-4539</t>
  </si>
  <si>
    <t>VT 0166-5054</t>
  </si>
  <si>
    <t>PT 0166-5054</t>
  </si>
  <si>
    <t>PT 0166-5055</t>
  </si>
  <si>
    <t>VT 0234-9396</t>
  </si>
  <si>
    <t>VT 0234-9392</t>
  </si>
  <si>
    <t>VT 0234-9394</t>
  </si>
  <si>
    <t>TTCPC-GNZ-011-15398</t>
  </si>
  <si>
    <t>VT 0225-6609</t>
  </si>
  <si>
    <t>VT 0225-6610</t>
  </si>
  <si>
    <t>VT 0232-7161</t>
  </si>
  <si>
    <t>VT 0234-8538</t>
  </si>
  <si>
    <t>VT 0166-8139</t>
  </si>
  <si>
    <t>PT 0166-8139</t>
  </si>
  <si>
    <t>PT 0166-5367</t>
  </si>
  <si>
    <t>PT 0166-5369</t>
  </si>
  <si>
    <t>PT 0163-4540</t>
  </si>
  <si>
    <t>PT 0163-4542</t>
  </si>
  <si>
    <t>PT 0163-4541</t>
  </si>
  <si>
    <t>VT 0234-9474</t>
  </si>
  <si>
    <t>VT 0234-9475</t>
  </si>
  <si>
    <t>VT 0234-9476</t>
  </si>
  <si>
    <t>VT 0166-5332</t>
  </si>
  <si>
    <t>VT 0166-5333</t>
  </si>
  <si>
    <t>VT 0166-5334</t>
  </si>
  <si>
    <t>VT 0166-5335</t>
  </si>
  <si>
    <t>VT 0166-5336</t>
  </si>
  <si>
    <t>VT 0163-4536</t>
  </si>
  <si>
    <t>VT 0166-6920</t>
  </si>
  <si>
    <t>VT 0234-8544</t>
  </si>
  <si>
    <t>VT 0234-8545</t>
  </si>
  <si>
    <t>VT 0234-8546</t>
  </si>
  <si>
    <t>VT 0234-8547</t>
  </si>
  <si>
    <t>VT 0234-9002</t>
  </si>
  <si>
    <t>VT 0234-9005</t>
  </si>
  <si>
    <t>VT 0234-9006</t>
  </si>
  <si>
    <t>GZD-153-PT-1201</t>
  </si>
  <si>
    <t>VT 0234-9495</t>
  </si>
  <si>
    <t>VT 0234-9496</t>
  </si>
  <si>
    <t>VT 0234-9497</t>
  </si>
  <si>
    <t>VT 0234-9498</t>
  </si>
  <si>
    <t>VT 0234-8541</t>
  </si>
  <si>
    <t>VT 0234-8542</t>
  </si>
  <si>
    <t>VT 0234-8543</t>
  </si>
  <si>
    <t>YMT-NS-0435-21260</t>
  </si>
  <si>
    <t>VT 0225-6607</t>
  </si>
  <si>
    <t>VT 0225-6608</t>
  </si>
  <si>
    <t>PT 0166-5966</t>
  </si>
  <si>
    <t>PT 0166-5970</t>
  </si>
  <si>
    <t>YMT-NS-0434-23126</t>
  </si>
  <si>
    <t>TT2045-74417</t>
  </si>
  <si>
    <t>VT 0166-7571</t>
  </si>
  <si>
    <t>PT 0166-7571</t>
  </si>
  <si>
    <t>VT 0234-9021</t>
  </si>
  <si>
    <t>VT 0166-7574</t>
  </si>
  <si>
    <t>PT 0166-7574</t>
  </si>
  <si>
    <t>YMT-NS-0434-23173</t>
  </si>
  <si>
    <t>YMT-NS-0570-18108</t>
  </si>
  <si>
    <t>VT 0166-7809</t>
  </si>
  <si>
    <t>PT 0166-7809</t>
  </si>
  <si>
    <t>PT 0166-4730</t>
  </si>
  <si>
    <t>PT 0166-4731</t>
  </si>
  <si>
    <t>VT 0234-8526</t>
  </si>
  <si>
    <t>VT 0166-6909</t>
  </si>
  <si>
    <t>VT 0234-9483</t>
  </si>
  <si>
    <t>VT 0234-9484</t>
  </si>
  <si>
    <t>VT 0234-9485</t>
  </si>
  <si>
    <t>VT 0234-9486</t>
  </si>
  <si>
    <t>VT 0234-8521</t>
  </si>
  <si>
    <t>VT 0234-8522</t>
  </si>
  <si>
    <t>PT 0169-4689</t>
  </si>
  <si>
    <t>TTCPC-GNZ-396-28897</t>
  </si>
  <si>
    <t>PT 0169-4690</t>
  </si>
  <si>
    <t>TTCPC-GNZ-396-28898</t>
  </si>
  <si>
    <t>YMT-A-0234 VT 12180</t>
  </si>
  <si>
    <t>TT1164-52587</t>
  </si>
  <si>
    <t>TT1164-52588</t>
  </si>
  <si>
    <t>VT 0169-8523</t>
  </si>
  <si>
    <t>VT 0169-8525</t>
  </si>
  <si>
    <t>VT 0169-6309</t>
  </si>
  <si>
    <t>PT 0169-6309</t>
  </si>
  <si>
    <t>YMT-A-0234 VT 12189</t>
  </si>
  <si>
    <t>YMT-A-0234 VT 12190</t>
  </si>
  <si>
    <t>YMT-A-0234 VT 12191</t>
  </si>
  <si>
    <t>VT 0234-8507</t>
  </si>
  <si>
    <t>VT 0234-8508</t>
  </si>
  <si>
    <t>VT 0234-9553</t>
  </si>
  <si>
    <t>VT 0234-11165</t>
  </si>
  <si>
    <t>YMT-A-0234 VT 12197</t>
  </si>
  <si>
    <t>YMT-A-0234 VT 12223</t>
  </si>
  <si>
    <t>YMT-A-0234 VT 12224</t>
  </si>
  <si>
    <t>YMT-A-0234 VT 12225</t>
  </si>
  <si>
    <t>NPG319-VT-1543</t>
  </si>
  <si>
    <t>NPG319-PT-1543</t>
  </si>
  <si>
    <t>YMT-NS-1163-VT-112634</t>
  </si>
  <si>
    <t>VT 0225-6625</t>
  </si>
  <si>
    <t xml:space="preserve"> PT 0225-6625</t>
  </si>
  <si>
    <t>VT 0225-6620</t>
  </si>
  <si>
    <t xml:space="preserve"> PT 0225-6620</t>
  </si>
  <si>
    <t>VT 0225-6616</t>
  </si>
  <si>
    <t xml:space="preserve"> PT 0225-6616</t>
  </si>
  <si>
    <t>VT 0225-6617</t>
  </si>
  <si>
    <t xml:space="preserve"> PT 0225-6617</t>
  </si>
  <si>
    <t>VT 0225-6618</t>
  </si>
  <si>
    <t xml:space="preserve"> PT 0225-6618</t>
  </si>
  <si>
    <t>VT 0225-6619</t>
  </si>
  <si>
    <t xml:space="preserve"> PT 0225-6619</t>
  </si>
  <si>
    <t>PT 0169-5351</t>
  </si>
  <si>
    <t>PT 0169-5352</t>
  </si>
  <si>
    <t>VT 0234-9012</t>
  </si>
  <si>
    <t>VT 0234-9014</t>
  </si>
  <si>
    <t>YMT-A-0234 VT 12183</t>
  </si>
  <si>
    <t>YMT-A-0234 VT 12186</t>
  </si>
  <si>
    <t>YMT-A-0234 VT 12187</t>
  </si>
  <si>
    <t>YMT-A-0234 VT 12188</t>
  </si>
  <si>
    <t>PT 0176-5146</t>
  </si>
  <si>
    <t>PT 0176-5270</t>
  </si>
  <si>
    <t>PT 0176-5267</t>
  </si>
  <si>
    <t>VT 0234-9543</t>
  </si>
  <si>
    <t>VT 0234-9545</t>
  </si>
  <si>
    <t>VT 0234-9567</t>
  </si>
  <si>
    <t>VT 0234-9568</t>
  </si>
  <si>
    <t>VT 0234-9565</t>
  </si>
  <si>
    <t>PT 0176-6025</t>
  </si>
  <si>
    <t>PT 0176-6024</t>
  </si>
  <si>
    <t>VT 0176-7806</t>
  </si>
  <si>
    <t>PT 0176-7806</t>
  </si>
  <si>
    <t>PT 0176-5446</t>
  </si>
  <si>
    <t>PT 0176-5447</t>
  </si>
  <si>
    <t>VT 0234-11751</t>
  </si>
  <si>
    <t>VT 0234-11752</t>
  </si>
  <si>
    <t>VT 0234-11753</t>
  </si>
  <si>
    <t>YMT-A-0234 VT 12200</t>
  </si>
  <si>
    <t>YMT-A-0234 VT 12202</t>
  </si>
  <si>
    <t>NPGT010-125-VT</t>
  </si>
  <si>
    <t>NPGT010-72-PT</t>
  </si>
  <si>
    <t>NPGT010-127-VT</t>
  </si>
  <si>
    <t>NPGT010-74-PT</t>
  </si>
  <si>
    <t>NPGT010-128-VT</t>
  </si>
  <si>
    <t>NPGT010-75-PT</t>
  </si>
  <si>
    <t>PT 0176-5153</t>
  </si>
  <si>
    <t>PT 0176-5154</t>
  </si>
  <si>
    <t>VT 0176-5156</t>
  </si>
  <si>
    <t>PT 0176-5156</t>
  </si>
  <si>
    <t>VT 0234-11754</t>
  </si>
  <si>
    <t>VT 0234-8548</t>
  </si>
  <si>
    <t>VT 0234-8549</t>
  </si>
  <si>
    <t>VT 0234-9555</t>
  </si>
  <si>
    <t>PT 0176-5694</t>
  </si>
  <si>
    <t>NPG319-VT-1542</t>
  </si>
  <si>
    <t>NPG319-PT-1542</t>
  </si>
  <si>
    <t>NPG319-VT-1540</t>
  </si>
  <si>
    <t>NPG319-PT-1540</t>
  </si>
  <si>
    <t>VT 0234-9730</t>
  </si>
  <si>
    <t>VT 0234-9731</t>
  </si>
  <si>
    <t>VT 0234-9732</t>
  </si>
  <si>
    <t>VT 0234-8713</t>
  </si>
  <si>
    <t>VT 0234-8714</t>
  </si>
  <si>
    <t>VT 0234-8715</t>
  </si>
  <si>
    <t>VT 0176-5256</t>
  </si>
  <si>
    <t>PT 0176-5256</t>
  </si>
  <si>
    <t>PT 0176-5169</t>
  </si>
  <si>
    <t>VT 0234-11498</t>
  </si>
  <si>
    <t>VT 0234-11499</t>
  </si>
  <si>
    <t>VT 0176-7808</t>
  </si>
  <si>
    <t>PT 0176-7808</t>
  </si>
  <si>
    <t>PT 0176-5464</t>
  </si>
  <si>
    <t>YMT-A-0234 VT 12192</t>
  </si>
  <si>
    <t>YMT-A-0234 VT 12193</t>
  </si>
  <si>
    <t>YMT-A-0234 VT 12194</t>
  </si>
  <si>
    <t>VT 0234-9561</t>
  </si>
  <si>
    <t>VT 0234-9562</t>
  </si>
  <si>
    <t>VT 0234-9563</t>
  </si>
  <si>
    <t>YMT-A-0234 VT 12203</t>
  </si>
  <si>
    <t>YMT-A-0234 VT 12204</t>
  </si>
  <si>
    <t>PT 0176-5273</t>
  </si>
  <si>
    <t>VT 0234-11156</t>
  </si>
  <si>
    <t>VT 0234-11169</t>
  </si>
  <si>
    <t>VT 0234-11170</t>
  </si>
  <si>
    <t>VT 0234-11171</t>
  </si>
  <si>
    <t>VT 0234-11172</t>
  </si>
  <si>
    <t>VT 0234-11173</t>
  </si>
  <si>
    <t>VT 0176-8516</t>
  </si>
  <si>
    <t>VT 0176-8518</t>
  </si>
  <si>
    <t>VT 0234-11149</t>
  </si>
  <si>
    <t>VT 0234-11150</t>
  </si>
  <si>
    <t>VT 0234-11151</t>
  </si>
  <si>
    <t>VT 0234-11152</t>
  </si>
  <si>
    <t>PT 0176-6226</t>
  </si>
  <si>
    <t>PT 0176-6227</t>
  </si>
  <si>
    <t>PT 0176-6228</t>
  </si>
  <si>
    <t>PT 0176-6229</t>
  </si>
  <si>
    <t>VT 0234-9998</t>
  </si>
  <si>
    <t>VT 0234-10000</t>
  </si>
  <si>
    <t>VT 0234-10001</t>
  </si>
  <si>
    <t>PT 0176-5287</t>
  </si>
  <si>
    <t>PT 0176-5432</t>
  </si>
  <si>
    <t>PT 0176-5433</t>
  </si>
  <si>
    <t>VT 0234-9010</t>
  </si>
  <si>
    <t>VT 0234-9011</t>
  </si>
  <si>
    <t>VT 0234-9546</t>
  </si>
  <si>
    <t>VT 0234-9547</t>
  </si>
  <si>
    <t>VT 0234-9548</t>
  </si>
  <si>
    <t>VT 0234-9549</t>
  </si>
  <si>
    <t>VT 0234-9480</t>
  </si>
  <si>
    <t>VT 0234-9481</t>
  </si>
  <si>
    <t>NPGT826-9658-VT</t>
  </si>
  <si>
    <t>NPGT826-9659-VT</t>
  </si>
  <si>
    <t>YMT-NS-1025-PT-40211</t>
  </si>
  <si>
    <t>PT 0176-6053</t>
  </si>
  <si>
    <t>PT 0176-6054</t>
  </si>
  <si>
    <t>VT 0234-9938</t>
  </si>
  <si>
    <t>VT 0234-9389</t>
  </si>
  <si>
    <t>VT 0234-9390</t>
  </si>
  <si>
    <t>VT 0234-9391</t>
  </si>
  <si>
    <t>VT 0234-9687</t>
  </si>
  <si>
    <t>VT 0234-9688</t>
  </si>
  <si>
    <t>YMT-NS-1163-VT-112670</t>
  </si>
  <si>
    <t>YMT-NS-0911-PT-34036</t>
  </si>
  <si>
    <t>YMT-NS-0911-PT-34037</t>
  </si>
  <si>
    <t>VT 0234-9550</t>
  </si>
  <si>
    <t>VT 0234-9551</t>
  </si>
  <si>
    <t>VT 0234-9552</t>
  </si>
  <si>
    <t>NPG575-VT-1197</t>
  </si>
  <si>
    <t>NPG575-VT-1198</t>
  </si>
  <si>
    <t>NPGT970-10830-VT</t>
  </si>
  <si>
    <t>PT 0176-5542</t>
  </si>
  <si>
    <t>YMT-NS-1163-VT-112671</t>
  </si>
  <si>
    <t>YMT-NS-1163-VT-112672</t>
  </si>
  <si>
    <t>YMT-NS-1163-VT-112673</t>
  </si>
  <si>
    <t>PT 0176-5746</t>
  </si>
  <si>
    <t>PT 0176-5747</t>
  </si>
  <si>
    <t>PT 0176-5748</t>
  </si>
  <si>
    <t>PT 0176-5749</t>
  </si>
  <si>
    <t>PT 0176-5284</t>
  </si>
  <si>
    <t>VT 0234-11153</t>
  </si>
  <si>
    <t>VT 0234-11155</t>
  </si>
  <si>
    <t>PT 0176-5913</t>
  </si>
  <si>
    <t>PT 0176-5914</t>
  </si>
  <si>
    <t>PT 0176-5915</t>
  </si>
  <si>
    <t>PT 0176-5916</t>
  </si>
  <si>
    <t>VT 0234-9990</t>
  </si>
  <si>
    <t>VT 0234-9991</t>
  </si>
  <si>
    <t>VT 0234-9992</t>
  </si>
  <si>
    <t>VT 0234-11158</t>
  </si>
  <si>
    <t>VT 0234-11159</t>
  </si>
  <si>
    <t>VT 0234-11160</t>
  </si>
  <si>
    <t>VT 0234-10025</t>
  </si>
  <si>
    <t>VT 0234-11174</t>
  </si>
  <si>
    <t>VT 0234-11175</t>
  </si>
  <si>
    <t>VT 0234-11176</t>
  </si>
  <si>
    <t>VT 0234-11178</t>
  </si>
  <si>
    <t>VT 0234-11179</t>
  </si>
  <si>
    <t>VT 0234-11180</t>
  </si>
  <si>
    <t>VT 0234-11181</t>
  </si>
  <si>
    <t>VT 0234-11182</t>
  </si>
  <si>
    <t>VT 0234-11183</t>
  </si>
  <si>
    <t>VT 0234-11184</t>
  </si>
  <si>
    <t>VT 0234-11185</t>
  </si>
  <si>
    <t>VT 0234-11186</t>
  </si>
  <si>
    <t>VT 0234-11187</t>
  </si>
  <si>
    <t>VT 0234-11188</t>
  </si>
  <si>
    <t>VT 0234-11189</t>
  </si>
  <si>
    <t>VT 0234-11144</t>
  </si>
  <si>
    <t>VT 0234-11145</t>
  </si>
  <si>
    <t>VT 0234-11190</t>
  </si>
  <si>
    <t>VT 0234-11192</t>
  </si>
  <si>
    <t>TT1349R1-58363</t>
  </si>
  <si>
    <t>GZD126-VT-777</t>
  </si>
  <si>
    <t>VT 0234-11193</t>
  </si>
  <si>
    <t>VT 0234-11194</t>
  </si>
  <si>
    <t>VT 0234-11196</t>
  </si>
  <si>
    <t>VT 0234-11197</t>
  </si>
  <si>
    <t>PT 0181-5356</t>
  </si>
  <si>
    <t>PT 0181-5357</t>
  </si>
  <si>
    <t>PT 0181-5358</t>
  </si>
  <si>
    <t>VT 0234-10002</t>
  </si>
  <si>
    <t>VT 0234-10003</t>
  </si>
  <si>
    <t>VT 0234-10004</t>
  </si>
  <si>
    <t>VT 0234-11161</t>
  </si>
  <si>
    <t>VT 0234-11162</t>
  </si>
  <si>
    <t>VT 0234-11163</t>
  </si>
  <si>
    <t>VT 0234-11164</t>
  </si>
  <si>
    <t>VT 0234-9986</t>
  </si>
  <si>
    <t>VT 0234-9983</t>
  </si>
  <si>
    <t>VT 0234-9984</t>
  </si>
  <si>
    <t>VT 0234-9995</t>
  </si>
  <si>
    <t>VT 0234-9996</t>
  </si>
  <si>
    <t>VT 0234-9997</t>
  </si>
  <si>
    <t>VT 0234-10005</t>
  </si>
  <si>
    <t>VT 0234-10006</t>
  </si>
  <si>
    <t>VT 0234-10008</t>
  </si>
  <si>
    <t>VT 0234-10009</t>
  </si>
  <si>
    <t>VT 0234-9977</t>
  </si>
  <si>
    <t>GZD071-PT-394</t>
  </si>
  <si>
    <t>ACPC-GNZ-144 VT 12589</t>
  </si>
  <si>
    <t>ACPC-GNZ-144 PT 12589</t>
  </si>
  <si>
    <t>VT 0234-9504</t>
  </si>
  <si>
    <t>VT 0234-9505</t>
  </si>
  <si>
    <t>VT 0234-9506</t>
  </si>
  <si>
    <t>VT 0234-10928</t>
  </si>
  <si>
    <t>VT 0234-10014</t>
  </si>
  <si>
    <t>VT 0234-10015</t>
  </si>
  <si>
    <t>VT 0234-10016</t>
  </si>
  <si>
    <t>VT 0234-9536</t>
  </si>
  <si>
    <t>VT 0234-9537</t>
  </si>
  <si>
    <t>VT 0234-9981</t>
  </si>
  <si>
    <t>VT 0234-9477</t>
  </si>
  <si>
    <t>VT 0234-9478</t>
  </si>
  <si>
    <t>YMT-NS-1163-VT-112704</t>
  </si>
  <si>
    <t>PT 0181-5756</t>
  </si>
  <si>
    <t>PT 0181-5757</t>
  </si>
  <si>
    <t>PT 0181-5758</t>
  </si>
  <si>
    <t>PT 0181-5325</t>
  </si>
  <si>
    <t>VT 0234-10936</t>
  </si>
  <si>
    <t>VT 0234-10017</t>
  </si>
  <si>
    <t>VT 0234-10018</t>
  </si>
  <si>
    <t>VT 0234-10019</t>
  </si>
  <si>
    <t>VT 0181-5341</t>
  </si>
  <si>
    <t>VT 0181-5343</t>
  </si>
  <si>
    <t>VT 0181-5359</t>
  </si>
  <si>
    <t>VT 0181-5360</t>
  </si>
  <si>
    <t>PT 0181-6065</t>
  </si>
  <si>
    <t>PT 0181-6066</t>
  </si>
  <si>
    <t>PT 0181-6067</t>
  </si>
  <si>
    <t>PT 0181-6494</t>
  </si>
  <si>
    <t>PT 0181-6496</t>
  </si>
  <si>
    <t>PT 0181-6497</t>
  </si>
  <si>
    <t>PT 0181-5701</t>
  </si>
  <si>
    <t>VT 0234-10964</t>
  </si>
  <si>
    <t>PT 0181-5699</t>
  </si>
  <si>
    <t>PT 0181-5700</t>
  </si>
  <si>
    <t>PT 0181-5361</t>
  </si>
  <si>
    <t>PT 0181-5362</t>
  </si>
  <si>
    <t>VT 0181-5363</t>
  </si>
  <si>
    <t>PT 0181-5363</t>
  </si>
  <si>
    <t>PT 0181-5364</t>
  </si>
  <si>
    <t>NPGT826-9765-VT</t>
  </si>
  <si>
    <t>NPGT826-9766-VT</t>
  </si>
  <si>
    <t>PT 0181-6058</t>
  </si>
  <si>
    <t>PT 0181-6059</t>
  </si>
  <si>
    <t>PT 0181-5453</t>
  </si>
  <si>
    <t>PT 0181-5871</t>
  </si>
  <si>
    <t>VT 0234-10965</t>
  </si>
  <si>
    <t>VT 0234-10966</t>
  </si>
  <si>
    <t>PT 0181-6315</t>
  </si>
  <si>
    <t>VT 0181-6435</t>
  </si>
  <si>
    <t>PT 0181-6435</t>
  </si>
  <si>
    <t>VT 0181-6436</t>
  </si>
  <si>
    <t>PT 0181-6436</t>
  </si>
  <si>
    <t>NPG093-VT-008</t>
  </si>
  <si>
    <t>NPG093-PT-008</t>
  </si>
  <si>
    <t>PT 0181-5459</t>
  </si>
  <si>
    <t>PT 0181-5461</t>
  </si>
  <si>
    <t>TT1480-61694</t>
  </si>
  <si>
    <t>NPGT1077-19972-RT</t>
  </si>
  <si>
    <t>PT 0181-6225</t>
  </si>
  <si>
    <t>PT 0181-5454</t>
  </si>
  <si>
    <t>PT 0181-5455</t>
  </si>
  <si>
    <t>PT 0181-5456</t>
  </si>
  <si>
    <t>VT 0181-5354</t>
  </si>
  <si>
    <t>VT 0181-5355</t>
  </si>
  <si>
    <t>ACPC-GNZ-144 VT 12735</t>
  </si>
  <si>
    <t>ACPC-GNZ-144 PT 12735</t>
  </si>
  <si>
    <t>PT 0182-5610</t>
  </si>
  <si>
    <t>PT 0182-6070</t>
  </si>
  <si>
    <t>VT 0234-10946</t>
  </si>
  <si>
    <t>YMT-NS-1163-VT-112717</t>
  </si>
  <si>
    <t>VT 0234-10948</t>
  </si>
  <si>
    <t>YMT-NS-1163-VT-112719</t>
  </si>
  <si>
    <t>VT 0234-10968</t>
  </si>
  <si>
    <t>VT 0234-10970</t>
  </si>
  <si>
    <t>VT 0234-10940</t>
  </si>
  <si>
    <t>VT 0234-10956</t>
  </si>
  <si>
    <t>VT 0234-10958</t>
  </si>
  <si>
    <t>VT 0234-10972</t>
  </si>
  <si>
    <t>VT 0234-10974</t>
  </si>
  <si>
    <t>VT 0234-10975</t>
  </si>
  <si>
    <t>VT 0234-10971</t>
  </si>
  <si>
    <t>VT 0182-11280</t>
  </si>
  <si>
    <t>PT 0182-11280</t>
  </si>
  <si>
    <t>PT 0182-6077</t>
  </si>
  <si>
    <t>VT 0182-9764</t>
  </si>
  <si>
    <t>PT 0182-9764</t>
  </si>
  <si>
    <t>VT 0234-10979</t>
  </si>
  <si>
    <t>VT 0234-9736</t>
  </si>
  <si>
    <t>ACPC-GNZ-144 PT 13487</t>
  </si>
  <si>
    <t>VT 0234-9737</t>
  </si>
  <si>
    <t>ACPC-GNZ-144 PT 13488</t>
  </si>
  <si>
    <t>YMT-A-0234 VT 12351</t>
  </si>
  <si>
    <t>ACPC-GNZ-144 PT 13360</t>
  </si>
  <si>
    <t>YMT-A-0234 VT 12352</t>
  </si>
  <si>
    <t>ACPC-GNZ-144 PT 13361</t>
  </si>
  <si>
    <t>PT 0182-6063</t>
  </si>
  <si>
    <t>TT1760-69049</t>
  </si>
  <si>
    <t>TT1322RW1-57097</t>
  </si>
  <si>
    <t>TT2182-79153</t>
  </si>
  <si>
    <t>YMT-A-0234 VT 13350</t>
  </si>
  <si>
    <t>YMT-A-0234 VT 13351</t>
  </si>
  <si>
    <t>YMT-A-0234 VT 13352</t>
  </si>
  <si>
    <t>YMT-A-0234 VT 13353</t>
  </si>
  <si>
    <t>YMT-A-0234 VT 13354</t>
  </si>
  <si>
    <t>YMT-A-0234 VT 13355</t>
  </si>
  <si>
    <t>YMT-A-0234 VT 13356</t>
  </si>
  <si>
    <t>YMT-A-0234 VT 13357</t>
  </si>
  <si>
    <t>YMT-A-0234 VT 13358</t>
  </si>
  <si>
    <t>YMT-A-0234 VT 13359</t>
  </si>
  <si>
    <t>YMT-A-0234 VT 13360</t>
  </si>
  <si>
    <t>YMT-A-0234 VT 13361</t>
  </si>
  <si>
    <t>VT 0234-9769</t>
  </si>
  <si>
    <t>YMT-A-0234 VT 12349</t>
  </si>
  <si>
    <t>YMT-A-0234 VT 12477</t>
  </si>
  <si>
    <t>YMT-A-0234 VT 12479</t>
  </si>
  <si>
    <t>PT 0182-6182</t>
  </si>
  <si>
    <t>PT 0182-6484</t>
  </si>
  <si>
    <t>VT 0234-10941</t>
  </si>
  <si>
    <t>VT 0234-10942</t>
  </si>
  <si>
    <t>VT 0234-10943</t>
  </si>
  <si>
    <t>PT 0182-6185</t>
  </si>
  <si>
    <t>PT 0182-6175</t>
  </si>
  <si>
    <t>PT 0182-6176</t>
  </si>
  <si>
    <t>VT 0234-10960</t>
  </si>
  <si>
    <t>VT 0234-10961</t>
  </si>
  <si>
    <t>VT 0234-10981</t>
  </si>
  <si>
    <t>VT 0234-10982</t>
  </si>
  <si>
    <t>VT 0234-10983</t>
  </si>
  <si>
    <t>VT 0234-10984</t>
  </si>
  <si>
    <t>VT 0234-10985</t>
  </si>
  <si>
    <t>VT 0234-10986</t>
  </si>
  <si>
    <t>VT 0234-10987</t>
  </si>
  <si>
    <t>VT 0182-5620</t>
  </si>
  <si>
    <t>VT 0182-5621</t>
  </si>
  <si>
    <t>VT 0182-5622</t>
  </si>
  <si>
    <t>VT 0182-5623</t>
  </si>
  <si>
    <t>VT 0234-10988</t>
  </si>
  <si>
    <t>VT 0234-10989</t>
  </si>
  <si>
    <t>VT 0182-6114</t>
  </si>
  <si>
    <t>PT 0182-6114</t>
  </si>
  <si>
    <t>PT 0182-6115</t>
  </si>
  <si>
    <t>PT 0182-6116</t>
  </si>
  <si>
    <t>PT 0182-6117</t>
  </si>
  <si>
    <t>PT 0182-5978</t>
  </si>
  <si>
    <t>PT 0182-5979</t>
  </si>
  <si>
    <t>PT 0182-5980</t>
  </si>
  <si>
    <t>PT 0182-6745</t>
  </si>
  <si>
    <t>PT 0182-6746</t>
  </si>
  <si>
    <t>PT 0182-6747</t>
  </si>
  <si>
    <t>PT 0182-6748</t>
  </si>
  <si>
    <t>YMT-NS-1165RW1-VT-112587</t>
  </si>
  <si>
    <t>TT1250RW1-56566</t>
  </si>
  <si>
    <t>VT 0234-10944</t>
  </si>
  <si>
    <t>VT 0234-10993</t>
  </si>
  <si>
    <t>PT 0224-6588</t>
  </si>
  <si>
    <t>GZD-153-PT-1203</t>
  </si>
  <si>
    <t>PT 0189-5611</t>
  </si>
  <si>
    <t>YMT-A-0234 VT 12209</t>
  </si>
  <si>
    <t>YMT-A-0234 VT 12210</t>
  </si>
  <si>
    <t>YMT-A-0234  VT 11893</t>
  </si>
  <si>
    <t>VT 0189-5662</t>
  </si>
  <si>
    <t>PT 0189-5662</t>
  </si>
  <si>
    <t>YMT-A-0189 VT 12481</t>
  </si>
  <si>
    <t>YMT-A-0189 PT 12481</t>
  </si>
  <si>
    <t>YMT-A-0234  VT 11894</t>
  </si>
  <si>
    <t>YMT-NS-1163-VT-112731</t>
  </si>
  <si>
    <t>YMT-A-0234  VT 11896</t>
  </si>
  <si>
    <t>ACPC-GNZ-183 VТ 13924</t>
  </si>
  <si>
    <t>ACPC-GNZ-183 PТ 13924</t>
  </si>
  <si>
    <t>VT 0189-8739</t>
  </si>
  <si>
    <t>PT 0189-8739</t>
  </si>
  <si>
    <t>VT 0189-8740</t>
  </si>
  <si>
    <t>PT 0189-8740</t>
  </si>
  <si>
    <t>VT 0234-11664</t>
  </si>
  <si>
    <t>VT 0234-11666</t>
  </si>
  <si>
    <t>VT 0234-11667</t>
  </si>
  <si>
    <t>YMT-A-0234  VT 11897</t>
  </si>
  <si>
    <t>YMT-A-0234  VT 11900</t>
  </si>
  <si>
    <t>PT 0189-6683</t>
  </si>
  <si>
    <t>VT 0234-11604</t>
  </si>
  <si>
    <t>VT 0234-11605</t>
  </si>
  <si>
    <t>VT 0189-6078</t>
  </si>
  <si>
    <t>PT 0189-6078</t>
  </si>
  <si>
    <t>PT 0189-6080</t>
  </si>
  <si>
    <t>TTCPC-GNZ-416N-28928</t>
  </si>
  <si>
    <t>TTCPC-GNZ-416N-28929</t>
  </si>
  <si>
    <t>YMT-NS-1163-VT-112737</t>
  </si>
  <si>
    <t>YMT-NS-1163-VT-112738</t>
  </si>
  <si>
    <t>TT1327R1-59233</t>
  </si>
  <si>
    <t>VT 0234-11378</t>
  </si>
  <si>
    <t>PT 0189-6173</t>
  </si>
  <si>
    <t>PT 0189-6232</t>
  </si>
  <si>
    <t>PT 0189-6055</t>
  </si>
  <si>
    <t>NPG619-PT-049</t>
  </si>
  <si>
    <t>VT 0234-11670</t>
  </si>
  <si>
    <t>VT 0234-11596</t>
  </si>
  <si>
    <t>VT 0234-11597</t>
  </si>
  <si>
    <t>VT 0234-11600</t>
  </si>
  <si>
    <t>YMT-A-0234  VT 11908</t>
  </si>
  <si>
    <t>TT2183R1-79252</t>
  </si>
  <si>
    <t>TT2183R1-79253</t>
  </si>
  <si>
    <t>VT 0189-6437</t>
  </si>
  <si>
    <t>VT 0189-6438</t>
  </si>
  <si>
    <t>VT 0189-6440</t>
  </si>
  <si>
    <t>VT 0189-6441</t>
  </si>
  <si>
    <t>VT 0315-11455</t>
  </si>
  <si>
    <t>YMT-A-0234  VT 11901</t>
  </si>
  <si>
    <t>YMT-A-0234  VT 11902</t>
  </si>
  <si>
    <t>YMT-A-0234  VT 11903</t>
  </si>
  <si>
    <t>TT1327R1-57690</t>
  </si>
  <si>
    <t>TT1327R1-57741</t>
  </si>
  <si>
    <t>PT 0189-5898</t>
  </si>
  <si>
    <t>PT 0189-5899</t>
  </si>
  <si>
    <t>PT 0189-5900</t>
  </si>
  <si>
    <t>PT 0189-6729</t>
  </si>
  <si>
    <t>PT 0189-6731</t>
  </si>
  <si>
    <t>VT 0234-11379</t>
  </si>
  <si>
    <t>VT 0234-11381</t>
  </si>
  <si>
    <t>YMT-A-0234  VT 11911</t>
  </si>
  <si>
    <t>YMT-A-0234  VT 11912</t>
  </si>
  <si>
    <t>VT 0234-11602</t>
  </si>
  <si>
    <t>VT 0234-11603</t>
  </si>
  <si>
    <t>VT 0234-11391</t>
  </si>
  <si>
    <t>VT 0234-11393</t>
  </si>
  <si>
    <t>YMT-A-0234  VT 11914</t>
  </si>
  <si>
    <t>YMT-A-0234  VT 11915</t>
  </si>
  <si>
    <t>YMT-A-0234  VT 11917</t>
  </si>
  <si>
    <t>VT 0234-11606</t>
  </si>
  <si>
    <t>VT 0234-11608</t>
  </si>
  <si>
    <t>VT 0234-11394</t>
  </si>
  <si>
    <t>VT 0234-11395</t>
  </si>
  <si>
    <t>VT 0234-11396</t>
  </si>
  <si>
    <t>VT 0234-11397</t>
  </si>
  <si>
    <t>VT 0234-11398</t>
  </si>
  <si>
    <t>YMT-A-0234  VT 11918</t>
  </si>
  <si>
    <t>YMT-A-0234  VT 11920</t>
  </si>
  <si>
    <t>YMT-A-0234 VT 12211</t>
  </si>
  <si>
    <t>YMT-A-0234 VT 12213</t>
  </si>
  <si>
    <t>VT 0234-11383</t>
  </si>
  <si>
    <t>VT 0234-9056</t>
  </si>
  <si>
    <t>VT 0234-9057</t>
  </si>
  <si>
    <t>VT 0234-9058</t>
  </si>
  <si>
    <t>YMT-NS-1163-VT-112744</t>
  </si>
  <si>
    <t>YMT-NS-1163-VT-112745</t>
  </si>
  <si>
    <t>VT 0234-11673</t>
  </si>
  <si>
    <t>VT 0234-11675</t>
  </si>
  <si>
    <t>VT 0234-11676</t>
  </si>
  <si>
    <t>VT 0234-11609</t>
  </si>
  <si>
    <t>VT 0234-11611</t>
  </si>
  <si>
    <t>VT 0234-11612</t>
  </si>
  <si>
    <t>VT 0189-5656</t>
  </si>
  <si>
    <t>VT 0189-5657</t>
  </si>
  <si>
    <t>VT 0189-5659</t>
  </si>
  <si>
    <t>VT 0189-5660</t>
  </si>
  <si>
    <t>VT 0189-5661</t>
  </si>
  <si>
    <t>VT 0234-11683</t>
  </si>
  <si>
    <t>VT 0234-11685</t>
  </si>
  <si>
    <t>VT 0234-11686</t>
  </si>
  <si>
    <t>YMT-A-0234  VT 11905</t>
  </si>
  <si>
    <t>PT 0189-5608</t>
  </si>
  <si>
    <t>VT 0189-5650</t>
  </si>
  <si>
    <t>VT 0234-11613</t>
  </si>
  <si>
    <t>VT 0234-11614</t>
  </si>
  <si>
    <t>VT 0234-11616</t>
  </si>
  <si>
    <t>PT 0189-5886</t>
  </si>
  <si>
    <t>PT 0189-5888</t>
  </si>
  <si>
    <t>PT 0189-5883</t>
  </si>
  <si>
    <t>VT 0189-5885</t>
  </si>
  <si>
    <t>PT 0189-5885</t>
  </si>
  <si>
    <t>PT 0189-6671</t>
  </si>
  <si>
    <t>VT 0189-5890</t>
  </si>
  <si>
    <t>PT 0189-5890</t>
  </si>
  <si>
    <t>PT 0189-5891</t>
  </si>
  <si>
    <t>PT 0189-5944</t>
  </si>
  <si>
    <t>VT 0189-8130</t>
  </si>
  <si>
    <t>PT 0189-8130</t>
  </si>
  <si>
    <t>VT 0234-11617</t>
  </si>
  <si>
    <t>VT 0234-11115</t>
  </si>
  <si>
    <t>VT 0234-11117</t>
  </si>
  <si>
    <t>YMT-A-0234  VT 11921</t>
  </si>
  <si>
    <t>YMT-A-0234  VT 11922</t>
  </si>
  <si>
    <t>YMT-A-0234  VT 11923</t>
  </si>
  <si>
    <t>PT 0189-6186</t>
  </si>
  <si>
    <t>PT 0189-6187</t>
  </si>
  <si>
    <t>VT 0234-9720</t>
  </si>
  <si>
    <t>VT 0234-9721</t>
  </si>
  <si>
    <t>VT 0234-9722</t>
  </si>
  <si>
    <t>VT 0234-11384</t>
  </si>
  <si>
    <t>PT 0189-5612</t>
  </si>
  <si>
    <t>PT 0189-5613</t>
  </si>
  <si>
    <t>PT 0189-5609</t>
  </si>
  <si>
    <t>PT 0189-5607</t>
  </si>
  <si>
    <t>VT 0234-11400</t>
  </si>
  <si>
    <t>VT 0234-11401</t>
  </si>
  <si>
    <t>YMT-A-0189 VT 12451</t>
  </si>
  <si>
    <t>YMT-A-0189 PT 12451</t>
  </si>
  <si>
    <t>YMT-A-0189 VT 12875</t>
  </si>
  <si>
    <t>YMT-A-0189 PT 12875</t>
  </si>
  <si>
    <t>PT 0189-5688</t>
  </si>
  <si>
    <t>PT 0189-6317</t>
  </si>
  <si>
    <t>VT 0189-6318</t>
  </si>
  <si>
    <t>PT 0189-6318</t>
  </si>
  <si>
    <t>VT 0189-6489</t>
  </si>
  <si>
    <t>PT 0189-6489</t>
  </si>
  <si>
    <t>VT 0234-11386</t>
  </si>
  <si>
    <t>VT 0234-11388</t>
  </si>
  <si>
    <t>VT 0189-5643</t>
  </si>
  <si>
    <t>VT 0189-5645</t>
  </si>
  <si>
    <t>VT 0189-5646</t>
  </si>
  <si>
    <t>PT 0189-6492</t>
  </si>
  <si>
    <t>PT 0189-5677</t>
  </si>
  <si>
    <t>PT 0189-5678</t>
  </si>
  <si>
    <t>PT 0189-5679</t>
  </si>
  <si>
    <t>VT 0234-8779</t>
  </si>
  <si>
    <t>VT 0234-8780</t>
  </si>
  <si>
    <t>VT 0234-8781</t>
  </si>
  <si>
    <t>YMT-A-0234 VT 12457</t>
  </si>
  <si>
    <t>YMT-A-0234 VT 12458</t>
  </si>
  <si>
    <t>YMT-A-0234 VT 12462</t>
  </si>
  <si>
    <t>YMT-A-0234 VT 12463</t>
  </si>
  <si>
    <t>YMT-A-0234 VT 12464</t>
  </si>
  <si>
    <t>YMT-A-0234 VT 12465</t>
  </si>
  <si>
    <t>YMT-A-0234 VT 12466</t>
  </si>
  <si>
    <t>YMT-A-0234 VT 12467</t>
  </si>
  <si>
    <t>YMT-A-0234 VT 12468</t>
  </si>
  <si>
    <t>YMT-A-0234 VT 12221</t>
  </si>
  <si>
    <t>YMT-A-0234 VT 12497</t>
  </si>
  <si>
    <t>YMT-A-0234 VT 12498</t>
  </si>
  <si>
    <t>VT 0234-11118</t>
  </si>
  <si>
    <t>VT 0234-11119</t>
  </si>
  <si>
    <t>VT 0234-11120</t>
  </si>
  <si>
    <t>YMT-A-0234 VT 12214</t>
  </si>
  <si>
    <t>YMT-A-0234 VT 12215</t>
  </si>
  <si>
    <t>YMT-A-0234 VT 12216</t>
  </si>
  <si>
    <t>YMT-A-0234 VT 12217</t>
  </si>
  <si>
    <t>YMT-A-0234 VT 12218</t>
  </si>
  <si>
    <t>VT 0234-9067</t>
  </si>
  <si>
    <t>VT 0234-9068</t>
  </si>
  <si>
    <t>VT 0234-9069</t>
  </si>
  <si>
    <t>PT 0189-6486</t>
  </si>
  <si>
    <t>PT 0189-6498</t>
  </si>
  <si>
    <t>PT 0189-6499</t>
  </si>
  <si>
    <t>VT 0234-11403</t>
  </si>
  <si>
    <t>VT 0234-11404</t>
  </si>
  <si>
    <t>VT 0234-11335</t>
  </si>
  <si>
    <t>VT 0234-11336</t>
  </si>
  <si>
    <t>VT 0189-5615</t>
  </si>
  <si>
    <t>VT 0234-11122</t>
  </si>
  <si>
    <t>VT 0234-11338</t>
  </si>
  <si>
    <t>VT 0234-11339</t>
  </si>
  <si>
    <t>VT 0234-11340</t>
  </si>
  <si>
    <t>VT 0234-11341</t>
  </si>
  <si>
    <t>VT 0234-11342</t>
  </si>
  <si>
    <t>VT 0234-11343</t>
  </si>
  <si>
    <t>VT 0234-11344</t>
  </si>
  <si>
    <t>VT 0234-11345</t>
  </si>
  <si>
    <t>VT 0234-11346</t>
  </si>
  <si>
    <t>VT 0189-5636</t>
  </si>
  <si>
    <t>VT 0189-5638</t>
  </si>
  <si>
    <t>VT 0189-5639</t>
  </si>
  <si>
    <t>VT 0189-8729</t>
  </si>
  <si>
    <t>PT 0189-8729</t>
  </si>
  <si>
    <t>YMT-A-0234 VT 12219</t>
  </si>
  <si>
    <t>VT 0234-11347</t>
  </si>
  <si>
    <t>PT 0189-5687</t>
  </si>
  <si>
    <t>VT 0234-9070</t>
  </si>
  <si>
    <t>VT 0234-9072</t>
  </si>
  <si>
    <t>VT 0234-11390</t>
  </si>
  <si>
    <t>VT 0234-11136</t>
  </si>
  <si>
    <t>VT 0234-8776</t>
  </si>
  <si>
    <t>VT 0234-8778</t>
  </si>
  <si>
    <t>VT 0234-11348</t>
  </si>
  <si>
    <t>VT 0189-8754</t>
  </si>
  <si>
    <t>PT 0189-8754</t>
  </si>
  <si>
    <t>VT 0234-11125</t>
  </si>
  <si>
    <t>VT 0234-11127</t>
  </si>
  <si>
    <t>VT 0234-11128</t>
  </si>
  <si>
    <t>VT 0234-8759</t>
  </si>
  <si>
    <t>VT 0234-8760</t>
  </si>
  <si>
    <t>VT 0234-8761</t>
  </si>
  <si>
    <t>VT 0234-8762</t>
  </si>
  <si>
    <t>VT 0234-8763</t>
  </si>
  <si>
    <t>VT 0234-11132</t>
  </si>
  <si>
    <t>VT 0234-11133</t>
  </si>
  <si>
    <t>VT 0234-11134</t>
  </si>
  <si>
    <t>VT 0234-11135</t>
  </si>
  <si>
    <t>VT 0234-11350</t>
  </si>
  <si>
    <t>VT 0234-11351</t>
  </si>
  <si>
    <t>NPG609-VT-3513</t>
  </si>
  <si>
    <t>NPG609-PT-3513</t>
  </si>
  <si>
    <t>VT 0189-5652</t>
  </si>
  <si>
    <t>VT 0189-5653</t>
  </si>
  <si>
    <t>VT 0189-5654</t>
  </si>
  <si>
    <t>VT 0189-5655</t>
  </si>
  <si>
    <t>VT 0234-11352</t>
  </si>
  <si>
    <t>VT 0234-11354</t>
  </si>
  <si>
    <t>YMT-NS-1163-VT-112752</t>
  </si>
  <si>
    <t>VT 0195-7001</t>
  </si>
  <si>
    <t>PT 0195-7001</t>
  </si>
  <si>
    <t>VT 0234-8206</t>
  </si>
  <si>
    <t>VT 0234-8237</t>
  </si>
  <si>
    <t>VT 0234-8239</t>
  </si>
  <si>
    <t>VT 0234-8240</t>
  </si>
  <si>
    <t>VT 0234-8241</t>
  </si>
  <si>
    <t>VT 0234-8242</t>
  </si>
  <si>
    <t>VT 0195-5826</t>
  </si>
  <si>
    <t>VT 0195-5816</t>
  </si>
  <si>
    <t>VT 0195-5817</t>
  </si>
  <si>
    <t>PT 0195-6503</t>
  </si>
  <si>
    <t>PT 0195-6504</t>
  </si>
  <si>
    <t>ACPC-GNZ-144 VT 12736</t>
  </si>
  <si>
    <t>ACPC-GNZ-144 PT 12736</t>
  </si>
  <si>
    <t>TT1760-69050</t>
  </si>
  <si>
    <t>YMT-NS-0434-24136</t>
  </si>
  <si>
    <t>VT 0234-9439</t>
  </si>
  <si>
    <t>VT 0195-6888</t>
  </si>
  <si>
    <t>PT 0195-6888</t>
  </si>
  <si>
    <t>PT 0195-6889</t>
  </si>
  <si>
    <t>VT 0234-8764</t>
  </si>
  <si>
    <t>VT 0234-8766</t>
  </si>
  <si>
    <t>VT 0234-8767</t>
  </si>
  <si>
    <t>VT 0234-8768</t>
  </si>
  <si>
    <t>VT 0234-8769</t>
  </si>
  <si>
    <t>VT 0234-8773</t>
  </si>
  <si>
    <t>VT 0234-8775</t>
  </si>
  <si>
    <t>VT 0234-8770</t>
  </si>
  <si>
    <t>VT 0234-8772</t>
  </si>
  <si>
    <t>VT 0234-8384</t>
  </si>
  <si>
    <t>VT 0234-8386</t>
  </si>
  <si>
    <t>VT 0234-8387</t>
  </si>
  <si>
    <t>VT 0234-8758</t>
  </si>
  <si>
    <t>TT1351-58739</t>
  </si>
  <si>
    <t>ACPC-GNZ-179 VT 13819</t>
  </si>
  <si>
    <t>VT 0195-5849</t>
  </si>
  <si>
    <t>VT 0195-5850</t>
  </si>
  <si>
    <t>VT 0195-5859</t>
  </si>
  <si>
    <t>VT 0195-5860</t>
  </si>
  <si>
    <t>YMT-A-0195 VT 14381</t>
  </si>
  <si>
    <t>NPG247N-PT-971</t>
  </si>
  <si>
    <t>VT 0234-9085</t>
  </si>
  <si>
    <t>VT 0234-9086</t>
  </si>
  <si>
    <t>VT 0234-9087</t>
  </si>
  <si>
    <t>VT 0234-9088</t>
  </si>
  <si>
    <t>PT 0195-5867</t>
  </si>
  <si>
    <t>VT 0234-9534</t>
  </si>
  <si>
    <t>VT 0234-9535</t>
  </si>
  <si>
    <t>VT 0234-9115</t>
  </si>
  <si>
    <t>VT 0234-9041</t>
  </si>
  <si>
    <t>VT 0234-9449</t>
  </si>
  <si>
    <t>VT 0234-9450</t>
  </si>
  <si>
    <t>VT 0234-9451</t>
  </si>
  <si>
    <t>VT 0234-9452</t>
  </si>
  <si>
    <t>VT 0234-9453</t>
  </si>
  <si>
    <t>VT 0234-8224</t>
  </si>
  <si>
    <t>VT 0234-8230</t>
  </si>
  <si>
    <t>VT 0234-8217</t>
  </si>
  <si>
    <t>VT 0234-8212</t>
  </si>
  <si>
    <t>VT 0234-8221</t>
  </si>
  <si>
    <t>VT 0234-8222</t>
  </si>
  <si>
    <t>VT 0234-8223</t>
  </si>
  <si>
    <t>PT 0195-6725</t>
  </si>
  <si>
    <t>VT 0195-5836</t>
  </si>
  <si>
    <t>VT 0234-9062</t>
  </si>
  <si>
    <t>VT 0234-9063</t>
  </si>
  <si>
    <t>VT 0234-8327</t>
  </si>
  <si>
    <t>VT 0234-8328</t>
  </si>
  <si>
    <t>VT 0234-8329</t>
  </si>
  <si>
    <t>VT 0195-5861</t>
  </si>
  <si>
    <t>VT 0234-8232</t>
  </si>
  <si>
    <t>VT 0234-8330</t>
  </si>
  <si>
    <t>VT 0234-8331</t>
  </si>
  <si>
    <t>VT 0234-8332</t>
  </si>
  <si>
    <t>VT 0234-8333</t>
  </si>
  <si>
    <t>VT 0234-8334</t>
  </si>
  <si>
    <t>PT 0195-6724</t>
  </si>
  <si>
    <t>VT 0234-8228</t>
  </si>
  <si>
    <t>VT 0234-8229</t>
  </si>
  <si>
    <t>VT 0234-9046</t>
  </si>
  <si>
    <t>VT 0234-9047</t>
  </si>
  <si>
    <t>VT 0234-9048</t>
  </si>
  <si>
    <t>PT 0195-6673</t>
  </si>
  <si>
    <t>PT 0195-6674</t>
  </si>
  <si>
    <t>PT 0195-6676</t>
  </si>
  <si>
    <t>VT 0234-9466</t>
  </si>
  <si>
    <t>VT 0234-9468</t>
  </si>
  <si>
    <t xml:space="preserve"> PT 0201-6005</t>
  </si>
  <si>
    <t>PT 0195-6120</t>
  </si>
  <si>
    <t>TT1307RW1-57094</t>
  </si>
  <si>
    <t>TT1307RW1-56679</t>
  </si>
  <si>
    <t>VT 0234-10231</t>
  </si>
  <si>
    <t>VT 0234-10232</t>
  </si>
  <si>
    <t>VT 0195-5814</t>
  </si>
  <si>
    <t>VT 0234-8757</t>
  </si>
  <si>
    <t>VT 0234-9038</t>
  </si>
  <si>
    <t>VT 0234-9039</t>
  </si>
  <si>
    <t>VT 0234-9050</t>
  </si>
  <si>
    <t>VT 0234-9051</t>
  </si>
  <si>
    <t>VT 0234-9052</t>
  </si>
  <si>
    <t>VT 0234-9090</t>
  </si>
  <si>
    <t>PT 0195-6230</t>
  </si>
  <si>
    <t>PT 0195-6231</t>
  </si>
  <si>
    <t>ACPC-GNZ-144 VT 13484</t>
  </si>
  <si>
    <t>ACPC-GNZ-144 PT 13484</t>
  </si>
  <si>
    <t>ACPC-GNZ-144 VT 13485</t>
  </si>
  <si>
    <t>ACPC-GNZ-144 PT 13485</t>
  </si>
  <si>
    <t>VT 0234-9678</t>
  </si>
  <si>
    <t>ACPC-GNZ-144 PT 13354</t>
  </si>
  <si>
    <t>VT 0234-9679</t>
  </si>
  <si>
    <t>ACPC-GNZ-144 PT 13355</t>
  </si>
  <si>
    <t>VT 0234-9680</t>
  </si>
  <si>
    <t>ACPC-GNZ-144 PT 13356</t>
  </si>
  <si>
    <t>VT 0234-9681</t>
  </si>
  <si>
    <t>VT 0234-9682</t>
  </si>
  <si>
    <t>ACPC-GNZ-144 PT 13357</t>
  </si>
  <si>
    <t>PT 0195-6198</t>
  </si>
  <si>
    <t>PT 0195-6201</t>
  </si>
  <si>
    <t>PT 0195-6501</t>
  </si>
  <si>
    <t>PT 0195-6462</t>
  </si>
  <si>
    <t>PT 0195-6465</t>
  </si>
  <si>
    <t>PT 0195-6475</t>
  </si>
  <si>
    <t>PT 0195-6477</t>
  </si>
  <si>
    <t>PT 0195-6479</t>
  </si>
  <si>
    <t>VT 0195-5837</t>
  </si>
  <si>
    <t>VT 0195-5838</t>
  </si>
  <si>
    <t>VT 0195-5839</t>
  </si>
  <si>
    <t>VT 0234-9053</t>
  </si>
  <si>
    <t>VT 0234-9054</t>
  </si>
  <si>
    <t>VT 0234-9055</t>
  </si>
  <si>
    <t>VT 0234-9463</t>
  </si>
  <si>
    <t>VT 0234-9025</t>
  </si>
  <si>
    <t>VT 0234-9027</t>
  </si>
  <si>
    <t>VT 0234-9028</t>
  </si>
  <si>
    <t>VT 0234-9029</t>
  </si>
  <si>
    <t>VT 0234-8782</t>
  </si>
  <si>
    <t>VT 0234-9030</t>
  </si>
  <si>
    <t>VT 0234-9031</t>
  </si>
  <si>
    <t>VT 0234-9032</t>
  </si>
  <si>
    <t>VT 0234-9034</t>
  </si>
  <si>
    <t>VT 0234-9035</t>
  </si>
  <si>
    <t>VT 0234-9037</t>
  </si>
  <si>
    <t>PT 0195-5821</t>
  </si>
  <si>
    <t>PT 0195-5822</t>
  </si>
  <si>
    <t>VT 0234-10228</t>
  </si>
  <si>
    <t>VT 0234-10229</t>
  </si>
  <si>
    <t>VT 0234-10233</t>
  </si>
  <si>
    <t>VT 0234-10234</t>
  </si>
  <si>
    <t>VT 0195-5825</t>
  </si>
  <si>
    <t>YMT-A-0234 VT 12372</t>
  </si>
  <si>
    <t>YMT-A-0234 VT 12376</t>
  </si>
  <si>
    <t>VT 0234-9686</t>
  </si>
  <si>
    <t>VT 0234-9446</t>
  </si>
  <si>
    <t>VT 0234-9422</t>
  </si>
  <si>
    <t>VT 0234-9424</t>
  </si>
  <si>
    <t>VT 0234-9095</t>
  </si>
  <si>
    <t>YMT-NS-1163-VT-112781</t>
  </si>
  <si>
    <t>VT 0234-9098</t>
  </si>
  <si>
    <t>VT 0234-9100</t>
  </si>
  <si>
    <t>YMT-NS-1163-VT-112782</t>
  </si>
  <si>
    <t>VT 0195-5853</t>
  </si>
  <si>
    <t>VT 0195-5854</t>
  </si>
  <si>
    <t>VT 0195-5844</t>
  </si>
  <si>
    <t>VT 0195-5845</t>
  </si>
  <si>
    <t>VT 0195-5846</t>
  </si>
  <si>
    <t>VT 0234-10098</t>
  </si>
  <si>
    <t>VT 0234-10099</t>
  </si>
  <si>
    <t>VT 0234-10100</t>
  </si>
  <si>
    <t>VT 0234-10101</t>
  </si>
  <si>
    <t>VT 0234-10102</t>
  </si>
  <si>
    <t>YMT-A-0234 VT 12469</t>
  </si>
  <si>
    <t>YMT-A-0234 VT 12470</t>
  </si>
  <si>
    <t>YMT-A-0234 VT 12471</t>
  </si>
  <si>
    <t>VT 0234-8233</t>
  </si>
  <si>
    <t>VT 0234-9430</t>
  </si>
  <si>
    <t>VT 0234-9431</t>
  </si>
  <si>
    <t>VT 0234-9432</t>
  </si>
  <si>
    <t>VT 0234-9433</t>
  </si>
  <si>
    <t>ACPC-GNZ-144 VT 12738</t>
  </si>
  <si>
    <t>ACPC-GNZ-144 PT 12738</t>
  </si>
  <si>
    <t>PT 0202-6164</t>
  </si>
  <si>
    <t>PT 0202-6165</t>
  </si>
  <si>
    <t>TT1661-66159</t>
  </si>
  <si>
    <t>GZD-153-PT-1204</t>
  </si>
  <si>
    <t>VT 0234-9435</t>
  </si>
  <si>
    <t>VT 0234-9436</t>
  </si>
  <si>
    <t>VT 0234-9437</t>
  </si>
  <si>
    <t>VT 0234-9438</t>
  </si>
  <si>
    <t>VT 0234-9105</t>
  </si>
  <si>
    <t>VT 0234-9106</t>
  </si>
  <si>
    <t>VT 0234-9108</t>
  </si>
  <si>
    <t>VT 0234-9109</t>
  </si>
  <si>
    <t>VT 0234-9110</t>
  </si>
  <si>
    <t>VT 0234-9112</t>
  </si>
  <si>
    <t>VT 0234-9113</t>
  </si>
  <si>
    <t>VT 0234-9114</t>
  </si>
  <si>
    <t>VT 0234-9454</t>
  </si>
  <si>
    <t>VT 0234-9455</t>
  </si>
  <si>
    <t>VT 0234-9456</t>
  </si>
  <si>
    <t>VT 0234-9457</t>
  </si>
  <si>
    <t>VT 0234-9458</t>
  </si>
  <si>
    <t>YMT-NS-1163-VT-112790</t>
  </si>
  <si>
    <t>VT 0234-8255</t>
  </si>
  <si>
    <t>VT 0234-8256</t>
  </si>
  <si>
    <t>VT 0234-8257</t>
  </si>
  <si>
    <t>VT 0234-8175</t>
  </si>
  <si>
    <t>VT 0234-8303</t>
  </si>
  <si>
    <t>VT 0234-8177</t>
  </si>
  <si>
    <t>VT 0234-8305</t>
  </si>
  <si>
    <t>VT 0234-8306</t>
  </si>
  <si>
    <t>VT 0234-8424</t>
  </si>
  <si>
    <t>VT 0234-8425</t>
  </si>
  <si>
    <t>VT 0234-8426</t>
  </si>
  <si>
    <t>VT 0234-9462</t>
  </si>
  <si>
    <t>VT 0234-10238</t>
  </si>
  <si>
    <t>VT 0234-10239</t>
  </si>
  <si>
    <t>VT 0234-10240</t>
  </si>
  <si>
    <t>ACPC-GNZ-144 PT 13358</t>
  </si>
  <si>
    <t>ACPC-GNZ-144 PT 13359</t>
  </si>
  <si>
    <t>VT 0234-10241</t>
  </si>
  <si>
    <t>VT 0234-10242</t>
  </si>
  <si>
    <t>VT 0234-10243</t>
  </si>
  <si>
    <t>YMT-NS-1025-VT-86662</t>
  </si>
  <si>
    <t>VT 0234-10244</t>
  </si>
  <si>
    <t>VT 0234-10246</t>
  </si>
  <si>
    <t>VT 0234-10247</t>
  </si>
  <si>
    <t>VT 0234-10256</t>
  </si>
  <si>
    <t>VT 0234-8388</t>
  </si>
  <si>
    <t>VT 0234-8389</t>
  </si>
  <si>
    <t>VT 0234-8390</t>
  </si>
  <si>
    <t>VT 0234-8391</t>
  </si>
  <si>
    <t>VT 0234-8400</t>
  </si>
  <si>
    <t>VT 0234-8402</t>
  </si>
  <si>
    <t>VT 0234-8323</t>
  </si>
  <si>
    <t>VT 0234-8337</t>
  </si>
  <si>
    <t>TT1471-61458</t>
  </si>
  <si>
    <t>TT1471-61459</t>
  </si>
  <si>
    <t>TT1471-61460</t>
  </si>
  <si>
    <t>VT 0234-9863</t>
  </si>
  <si>
    <t>VT 0234-9864</t>
  </si>
  <si>
    <t>VT 0234-9865</t>
  </si>
  <si>
    <t>VT 0234-9866</t>
  </si>
  <si>
    <t>VT 0234-9867</t>
  </si>
  <si>
    <t>VT 0234-9868</t>
  </si>
  <si>
    <t>VT 0234-10262</t>
  </si>
  <si>
    <t>VT 0234-10263</t>
  </si>
  <si>
    <t>VT 0234-10264</t>
  </si>
  <si>
    <t>VT 0234-10103</t>
  </si>
  <si>
    <t>VT 0234-10106</t>
  </si>
  <si>
    <t>VT 0234-10107</t>
  </si>
  <si>
    <t>VT 0234-10108</t>
  </si>
  <si>
    <t>VT 0234-10265</t>
  </si>
  <si>
    <t>VT 0234-10266</t>
  </si>
  <si>
    <t>VT 0234-9870</t>
  </si>
  <si>
    <t>VT 0234-9871</t>
  </si>
  <si>
    <t>TT1307RW1-56680</t>
  </si>
  <si>
    <t>VT 0234-9872</t>
  </si>
  <si>
    <t>VT 0234-9873</t>
  </si>
  <si>
    <t>TT1307RW1-56681</t>
  </si>
  <si>
    <t>VT 0234-9874</t>
  </si>
  <si>
    <t xml:space="preserve"> PT 0225-6633</t>
  </si>
  <si>
    <t xml:space="preserve"> PT 0225-6634</t>
  </si>
  <si>
    <t xml:space="preserve"> PT 0225-6632</t>
  </si>
  <si>
    <t>NPG534-PT-290</t>
  </si>
  <si>
    <t>VT 0241N-7940</t>
  </si>
  <si>
    <t>PT 0241N-7940</t>
  </si>
  <si>
    <t>VT 0234-10267</t>
  </si>
  <si>
    <t>VT 0234-10270</t>
  </si>
  <si>
    <t>VT 0234-10271</t>
  </si>
  <si>
    <t>VT 0234-10272</t>
  </si>
  <si>
    <t>VT 0234-10273</t>
  </si>
  <si>
    <t>VT 0234-10275</t>
  </si>
  <si>
    <t>VT 0234-10276</t>
  </si>
  <si>
    <t>VT 0234-10277</t>
  </si>
  <si>
    <t>VT 0234-10279</t>
  </si>
  <si>
    <t>VT 0234-10109</t>
  </si>
  <si>
    <t>VT 0234-10110</t>
  </si>
  <si>
    <t>VT 0234-9875</t>
  </si>
  <si>
    <t>VT 0234-10111</t>
  </si>
  <si>
    <t>VT 0234-10112</t>
  </si>
  <si>
    <t>ACPC-GNZ-144 PT 13489</t>
  </si>
  <si>
    <t>ACPC-GNZ-144 PT 13490</t>
  </si>
  <si>
    <t>VT 0234-10169</t>
  </si>
  <si>
    <t>VT 0234-10170</t>
  </si>
  <si>
    <t>VT 0234-10171</t>
  </si>
  <si>
    <t>VT 0234-9877</t>
  </si>
  <si>
    <t>VT 0234-9879</t>
  </si>
  <si>
    <t>VT 0234-9881</t>
  </si>
  <si>
    <t>VT 0234-9882</t>
  </si>
  <si>
    <t>VT 0234-9883</t>
  </si>
  <si>
    <t>VT 0234-9884</t>
  </si>
  <si>
    <t>VT 0234-9885</t>
  </si>
  <si>
    <t>VT 0234-9886</t>
  </si>
  <si>
    <t>VT 0234-9887</t>
  </si>
  <si>
    <t>ACPC-GNZ-144 PT 13491</t>
  </si>
  <si>
    <t>ACPC-GNZ-144 PT 13492</t>
  </si>
  <si>
    <t>ACPC-GNZ-144 PT 13493</t>
  </si>
  <si>
    <t>ACPC-GNZ-144 PT 13494</t>
  </si>
  <si>
    <t>ACPC-GNZ-144 PT 13495</t>
  </si>
  <si>
    <t>ACPC-GNZ-144 PT 13496</t>
  </si>
  <si>
    <t>ACPC-GNZ-144 PT 13497</t>
  </si>
  <si>
    <t>VT 0234-10280</t>
  </si>
  <si>
    <t>VT 0234-10282</t>
  </si>
  <si>
    <t>ACPC-GNZ-144 PT 13501</t>
  </si>
  <si>
    <t>VT 0234-10283</t>
  </si>
  <si>
    <t>ACPC-GNZ-144 PT 13502</t>
  </si>
  <si>
    <t>VT 0234-9744</t>
  </si>
  <si>
    <t>VT 0234-9745</t>
  </si>
  <si>
    <t>VT 0234-9746</t>
  </si>
  <si>
    <t>VT 0234-9747</t>
  </si>
  <si>
    <t>VT 0234-9748</t>
  </si>
  <si>
    <t>ACPC-GNZ-144 PT 13362</t>
  </si>
  <si>
    <t>ACPC-GNZ-144 PT 13363</t>
  </si>
  <si>
    <t>ACPC-GNZ-144 PT 13364</t>
  </si>
  <si>
    <t>ACPC-GNZ-144 PT 13366</t>
  </si>
  <si>
    <t>PT 0227-6805</t>
  </si>
  <si>
    <t>PT 0227-6806</t>
  </si>
  <si>
    <t>PT 0227-6807</t>
  </si>
  <si>
    <t>PT 0227-6808</t>
  </si>
  <si>
    <t>PT 0227-6809</t>
  </si>
  <si>
    <t>VT 0234-8178</t>
  </si>
  <si>
    <t>VT 0234-8375</t>
  </si>
  <si>
    <t>VT 0234-8376</t>
  </si>
  <si>
    <t>VT 0234-8276</t>
  </si>
  <si>
    <t>VT 0234-8277</t>
  </si>
  <si>
    <t>VT 0234-8278</t>
  </si>
  <si>
    <t>VT 0234-8279</t>
  </si>
  <si>
    <t>VT 0234-8280</t>
  </si>
  <si>
    <t>VT 0234-8408</t>
  </si>
  <si>
    <t>VT 0234-8409</t>
  </si>
  <si>
    <t>VT 0234-8410</t>
  </si>
  <si>
    <t>VT 0234-8411</t>
  </si>
  <si>
    <t>VT 0234-8412</t>
  </si>
  <si>
    <t>VT 0234-8413</t>
  </si>
  <si>
    <t>VT 0234-8392</t>
  </si>
  <si>
    <t>VT 0234-8393</t>
  </si>
  <si>
    <t>VT 0234-8394</t>
  </si>
  <si>
    <t>VT 0234-8395</t>
  </si>
  <si>
    <t>VT 0234-8396</t>
  </si>
  <si>
    <t>VT 0234-8431</t>
  </si>
  <si>
    <t>VT 0234-8432</t>
  </si>
  <si>
    <t>VT 0234-8433</t>
  </si>
  <si>
    <t>VT 0234-8269</t>
  </si>
  <si>
    <t>VT 0234-8270</t>
  </si>
  <si>
    <t>VT 0234-8294</t>
  </si>
  <si>
    <t>VT 0234-8295</t>
  </si>
  <si>
    <t>VT 0234-8296</t>
  </si>
  <si>
    <t>VT 0234-8297</t>
  </si>
  <si>
    <t>VT 0234-8419</t>
  </si>
  <si>
    <t>VT 0234-8420</t>
  </si>
  <si>
    <t>VT 0234-8455</t>
  </si>
  <si>
    <t>VT 0234-8456</t>
  </si>
  <si>
    <t>VT 0234-8457</t>
  </si>
  <si>
    <t>VT 0234-8397</t>
  </si>
  <si>
    <t>VT 0234-8398</t>
  </si>
  <si>
    <t>VT 0234-8399</t>
  </si>
  <si>
    <t>VT 0234-8447</t>
  </si>
  <si>
    <t>VT 0234-8448</t>
  </si>
  <si>
    <t>VT 0234-8449</t>
  </si>
  <si>
    <t>VT 0234-8377</t>
  </si>
  <si>
    <t>VT 0234-8378</t>
  </si>
  <si>
    <t>VT 0234-8380</t>
  </si>
  <si>
    <t>YMT-NS-1163-VT-112849</t>
  </si>
  <si>
    <t>VT 0234-8382</t>
  </si>
  <si>
    <t>YMT-NS-1163-VT-112851</t>
  </si>
  <si>
    <t>VT 0234-8372</t>
  </si>
  <si>
    <t>VT 0234-8262</t>
  </si>
  <si>
    <t>VT 0234-8263</t>
  </si>
  <si>
    <t>VT 0234-8264</t>
  </si>
  <si>
    <t>VT 0234-8265</t>
  </si>
  <si>
    <t>VT 0234-8361</t>
  </si>
  <si>
    <t>VT 0234-8362</t>
  </si>
  <si>
    <t>VT 0234-8363</t>
  </si>
  <si>
    <t>VT 0234-8450</t>
  </si>
  <si>
    <t>VT 0234-8451</t>
  </si>
  <si>
    <t>VT 0234-9888</t>
  </si>
  <si>
    <t>VT 0234-9889</t>
  </si>
  <si>
    <t>VT 0234-9890</t>
  </si>
  <si>
    <t>VT 0234-9891</t>
  </si>
  <si>
    <t>VT 0234-9892</t>
  </si>
  <si>
    <t>VT 0234-9893</t>
  </si>
  <si>
    <t>YMT-NS-1163-VT-112857</t>
  </si>
  <si>
    <t>YMT-NS-1163-VT-112858</t>
  </si>
  <si>
    <t>VT 0234-8427</t>
  </si>
  <si>
    <t>VT 0234-8429</t>
  </si>
  <si>
    <t>VT 0234-8430</t>
  </si>
  <si>
    <t>VT 0234-8271</t>
  </si>
  <si>
    <t>VT 0234-8272</t>
  </si>
  <si>
    <t>VT 0234-8273</t>
  </si>
  <si>
    <t>VT 0234-8275</t>
  </si>
  <si>
    <t>VT 0234-10173</t>
  </si>
  <si>
    <t>VT 0234-10285</t>
  </si>
  <si>
    <t>VT 0234-10286</t>
  </si>
  <si>
    <t>VT 0234-9894</t>
  </si>
  <si>
    <t>VT 0234-9895</t>
  </si>
  <si>
    <t>VT 0234-8435</t>
  </si>
  <si>
    <t>VT 0234-8436</t>
  </si>
  <si>
    <t>VT 0234-8437</t>
  </si>
  <si>
    <t>VT 0234-8438</t>
  </si>
  <si>
    <t>VT 0234-8439</t>
  </si>
  <si>
    <t>VT 0234-8440</t>
  </si>
  <si>
    <t>VT 0234-8442</t>
  </si>
  <si>
    <t>VT 0234-8443</t>
  </si>
  <si>
    <t>VT 0234-8358</t>
  </si>
  <si>
    <t>VT 0234-8360</t>
  </si>
  <si>
    <t>TT1447-66426</t>
  </si>
  <si>
    <t>TT1447-66459</t>
  </si>
  <si>
    <t xml:space="preserve"> GZD012-VT-444</t>
  </si>
  <si>
    <t>GZD012-PT-414</t>
  </si>
  <si>
    <t>PT 058-1450</t>
  </si>
  <si>
    <t>NPG319-VT-1551</t>
  </si>
  <si>
    <t xml:space="preserve"> PT 0225-6630</t>
  </si>
  <si>
    <t>VT 0234-10114</t>
  </si>
  <si>
    <t>VT 0234-10116</t>
  </si>
  <si>
    <t>VT 0234-10117</t>
  </si>
  <si>
    <t>YMT-NS-1163-VT-112863</t>
  </si>
  <si>
    <t>YMT-NS-1163-VT-112864</t>
  </si>
  <si>
    <t xml:space="preserve"> PT 0225-6637</t>
  </si>
  <si>
    <t>VT 0234-10118</t>
  </si>
  <si>
    <t>VT 0234-10174</t>
  </si>
  <si>
    <t>VT 0234-10176</t>
  </si>
  <si>
    <t>VT 0234-10119</t>
  </si>
  <si>
    <t>VT 0234-10120</t>
  </si>
  <si>
    <t>VT 0234-10121</t>
  </si>
  <si>
    <t>VT 0234-10122</t>
  </si>
  <si>
    <t>VT 0234-10177</t>
  </si>
  <si>
    <t>VT 0234-10178</t>
  </si>
  <si>
    <t>VT 0234-10179</t>
  </si>
  <si>
    <t>VT 0234-10180</t>
  </si>
  <si>
    <t>VT 0234-10182</t>
  </si>
  <si>
    <t>VT 0234-7824</t>
  </si>
  <si>
    <t>VT 0234-7825</t>
  </si>
  <si>
    <t>VT 0234-7826</t>
  </si>
  <si>
    <t>VT 0234-7827</t>
  </si>
  <si>
    <t>VT 0234-7828</t>
  </si>
  <si>
    <t>VT 0234-7829</t>
  </si>
  <si>
    <t>PT 0227-6810</t>
  </si>
  <si>
    <t>VT 0227-6811</t>
  </si>
  <si>
    <t>PT 0227-6811</t>
  </si>
  <si>
    <t>VT 0227-6812</t>
  </si>
  <si>
    <t>PT 0227-6812</t>
  </si>
  <si>
    <t>VT 0227-6813</t>
  </si>
  <si>
    <t>PT 0227-6813</t>
  </si>
  <si>
    <t>PT 0227-6814</t>
  </si>
  <si>
    <t>VT 0234-10123</t>
  </si>
  <si>
    <t>VT 0234-10124</t>
  </si>
  <si>
    <t>VT 0234-10125</t>
  </si>
  <si>
    <t>VT 0234-10126</t>
  </si>
  <si>
    <t>VT 0234-10127</t>
  </si>
  <si>
    <t>VT 0234-9825</t>
  </si>
  <si>
    <t>VT 0234-9826</t>
  </si>
  <si>
    <t>VT 0234-9827</t>
  </si>
  <si>
    <t>VT 0234-9828</t>
  </si>
  <si>
    <t>VT 0234-9829</t>
  </si>
  <si>
    <t>TT1247-55968</t>
  </si>
  <si>
    <t>VT 0234-10293</t>
  </si>
  <si>
    <t>VT 0234-10295</t>
  </si>
  <si>
    <t>VT 0225-6631</t>
  </si>
  <si>
    <t xml:space="preserve"> PT 0225-6631</t>
  </si>
  <si>
    <t>VT 0234-10128</t>
  </si>
  <si>
    <t>VT 0234-10129</t>
  </si>
  <si>
    <t>VT 0234-10130</t>
  </si>
  <si>
    <t>VT 0234-10131</t>
  </si>
  <si>
    <t>VT 0234-10132</t>
  </si>
  <si>
    <t>VT 0234-10134</t>
  </si>
  <si>
    <t>VT 0234-10137</t>
  </si>
  <si>
    <t>VT 0234-10138</t>
  </si>
  <si>
    <t>VT 0234-10139</t>
  </si>
  <si>
    <t>VT 0234-10141</t>
  </si>
  <si>
    <t>VT 0234-10305</t>
  </si>
  <si>
    <t>VT 0234-10307</t>
  </si>
  <si>
    <t>VT 0234-10309</t>
  </si>
  <si>
    <t>VT 0234-10144</t>
  </si>
  <si>
    <t>VT 0234-10145</t>
  </si>
  <si>
    <t>VT 0234-10146</t>
  </si>
  <si>
    <t>VT 0234-10147</t>
  </si>
  <si>
    <t>VT 0234-10186</t>
  </si>
  <si>
    <t>VT 0234-10187</t>
  </si>
  <si>
    <t>VT 0234-10188</t>
  </si>
  <si>
    <t>VT 0234-10148</t>
  </si>
  <si>
    <t>VT 0234-10189</t>
  </si>
  <si>
    <t>VT 0234-10190</t>
  </si>
  <si>
    <t>VT 0234-10191</t>
  </si>
  <si>
    <t>VT 0234-10192</t>
  </si>
  <si>
    <t>VT 0234-10193</t>
  </si>
  <si>
    <t>VT 0234-10316</t>
  </si>
  <si>
    <t>VT 0234-10318</t>
  </si>
  <si>
    <t>VT 0234-10319</t>
  </si>
  <si>
    <t>VT 0234-10320</t>
  </si>
  <si>
    <t>VT 0234-10321</t>
  </si>
  <si>
    <t>VT 0234-9846</t>
  </si>
  <si>
    <t>VT 0234-9847</t>
  </si>
  <si>
    <t>ACPC-GNZ-131 VT 10947</t>
  </si>
  <si>
    <t>VT 0234-9849</t>
  </si>
  <si>
    <t>VT 0234-9850</t>
  </si>
  <si>
    <t>VT 0234-9851</t>
  </si>
  <si>
    <t>VT 0234-9852</t>
  </si>
  <si>
    <t>ACPC-GNZ-131 VT 10948</t>
  </si>
  <si>
    <t>VT 0234-9854</t>
  </si>
  <si>
    <t>VT 0234-9855</t>
  </si>
  <si>
    <t>VT 0234-9857</t>
  </si>
  <si>
    <t>VT 0234-10142</t>
  </si>
  <si>
    <t>VT 0234-10143</t>
  </si>
  <si>
    <t>VT 0218-6393</t>
  </si>
  <si>
    <t xml:space="preserve"> PT 0218-6393</t>
  </si>
  <si>
    <t>VT 0234-9858</t>
  </si>
  <si>
    <t>VT 0234-9859</t>
  </si>
  <si>
    <t>VT 0234-9860</t>
  </si>
  <si>
    <t>VT 0234-10157</t>
  </si>
  <si>
    <t>VT 0234-10158</t>
  </si>
  <si>
    <t>VT 0234-10159</t>
  </si>
  <si>
    <t>VT 0234-10322</t>
  </si>
  <si>
    <t>VT 0234-10323</t>
  </si>
  <si>
    <t>VT 0234-10324</t>
  </si>
  <si>
    <t>VT 0234-10325</t>
  </si>
  <si>
    <t>VT 0234-10326</t>
  </si>
  <si>
    <t>VT 0234-10328</t>
  </si>
  <si>
    <t>VT 0234-10329</t>
  </si>
  <si>
    <t>VT 0234-10161</t>
  </si>
  <si>
    <t>VT 0234-10162</t>
  </si>
  <si>
    <t>VT 0234-10163</t>
  </si>
  <si>
    <t>VT 0234-10164</t>
  </si>
  <si>
    <t>VT 0234-10165</t>
  </si>
  <si>
    <t>GZD012-VT-514</t>
  </si>
  <si>
    <t>GZD012-PT-485</t>
  </si>
  <si>
    <t>VT 0233-7179</t>
  </si>
  <si>
    <t>PT 0233-7179</t>
  </si>
  <si>
    <t>VT 0233-7180</t>
  </si>
  <si>
    <t>PT 0233-7180</t>
  </si>
  <si>
    <t>YMT-NS-0434-25215</t>
  </si>
  <si>
    <t>NPG391-PT-181</t>
  </si>
  <si>
    <t>VT 0234-10201</t>
  </si>
  <si>
    <t>VT 0234-10202</t>
  </si>
  <si>
    <t>VT 0234-10203</t>
  </si>
  <si>
    <t>VT 0234-10034</t>
  </si>
  <si>
    <t>VT 0234-10035</t>
  </si>
  <si>
    <t>VT 0234-10036</t>
  </si>
  <si>
    <t>VT 0234-10037</t>
  </si>
  <si>
    <t>VT 0234-10038</t>
  </si>
  <si>
    <t>VT 0234-10039</t>
  </si>
  <si>
    <t>VT 0234-10042</t>
  </si>
  <si>
    <t>VT 0234-10043</t>
  </si>
  <si>
    <t>VT 0234-10044</t>
  </si>
  <si>
    <t>VT 0234-10045</t>
  </si>
  <si>
    <t>VT 0234-10046</t>
  </si>
  <si>
    <t>VT 0234-10048</t>
  </si>
  <si>
    <t>VT 0234-10049</t>
  </si>
  <si>
    <t>VT 0234-10050</t>
  </si>
  <si>
    <t>VT 0218-6412</t>
  </si>
  <si>
    <t>PT 0218-6412</t>
  </si>
  <si>
    <t>VT 0234-10051</t>
  </si>
  <si>
    <t>VT 0234-10052</t>
  </si>
  <si>
    <t>VT 0234-10053</t>
  </si>
  <si>
    <t>VT 0234-10054</t>
  </si>
  <si>
    <t>VT 0234-10056</t>
  </si>
  <si>
    <t>VT 0234-10057</t>
  </si>
  <si>
    <t>PT 0222-6704</t>
  </si>
  <si>
    <t>VT 0234-10059</t>
  </si>
  <si>
    <t>VT 0234-10060</t>
  </si>
  <si>
    <t>VT 0234-10061</t>
  </si>
  <si>
    <t>VT 0234-10062</t>
  </si>
  <si>
    <t>VT-YMT-A-0427-1843</t>
  </si>
  <si>
    <t>РТ-YMT-A-0427-1843</t>
  </si>
  <si>
    <t>VT 0234-10063</t>
  </si>
  <si>
    <t>VT 0234-10064</t>
  </si>
  <si>
    <t>VT 0234-10065</t>
  </si>
  <si>
    <t>VT 0234-10066</t>
  </si>
  <si>
    <t>TT1725R1-68828</t>
  </si>
  <si>
    <t>TT1250RW1-69865</t>
  </si>
  <si>
    <t>TT1250RW1-69662</t>
  </si>
  <si>
    <t>VT 0234-9896</t>
  </si>
  <si>
    <t>VT 0234-9897</t>
  </si>
  <si>
    <t>VT 0234-9898</t>
  </si>
  <si>
    <t>TT1251R1-61743</t>
  </si>
  <si>
    <t>TT1250RW1-54846</t>
  </si>
  <si>
    <t>TT1251R1-61744</t>
  </si>
  <si>
    <t>TT1251R1-61745</t>
  </si>
  <si>
    <t>TT1251R1-61780</t>
  </si>
  <si>
    <t>TT1250RW1-54847</t>
  </si>
  <si>
    <t>TT1250RW1-87248</t>
  </si>
  <si>
    <t>TT1260RW1-56608</t>
  </si>
  <si>
    <t>TT1250RW1-54848</t>
  </si>
  <si>
    <t>TT1250RW1-56571</t>
  </si>
  <si>
    <t>PT 0218-6411</t>
  </si>
  <si>
    <t>PT 0218-6410</t>
  </si>
  <si>
    <t xml:space="preserve"> PT 0225-6636</t>
  </si>
  <si>
    <t>VT 0234-9899</t>
  </si>
  <si>
    <t>VT 0234-9900</t>
  </si>
  <si>
    <t>VT 0234-9902</t>
  </si>
  <si>
    <t>VT 0234-9903</t>
  </si>
  <si>
    <t>VT 0234-9904</t>
  </si>
  <si>
    <t>VT 0234-9905</t>
  </si>
  <si>
    <t>VT 0234-9906</t>
  </si>
  <si>
    <t>VT 0234-9907</t>
  </si>
  <si>
    <t>VT 0234-9909</t>
  </si>
  <si>
    <t>YMT-NS-0434-25461</t>
  </si>
  <si>
    <t>VT 0234-9834</t>
  </si>
  <si>
    <t>VT 0234-9835</t>
  </si>
  <si>
    <t>VT 0234-9836</t>
  </si>
  <si>
    <t>VT 0234-9837</t>
  </si>
  <si>
    <t>VT 0234-9838</t>
  </si>
  <si>
    <t>VT 0234-9911</t>
  </si>
  <si>
    <t>VT 0234-9912</t>
  </si>
  <si>
    <t>VT 0234-9913</t>
  </si>
  <si>
    <t>VT 0234-9914</t>
  </si>
  <si>
    <t>VT 0234-9915</t>
  </si>
  <si>
    <t>VT 0234-9839</t>
  </si>
  <si>
    <t>VT 0234-9840</t>
  </si>
  <si>
    <t>VT 0234-9841</t>
  </si>
  <si>
    <t>VT 0234-9916</t>
  </si>
  <si>
    <t>VT 0234-9917</t>
  </si>
  <si>
    <t>VT 0234-9918</t>
  </si>
  <si>
    <t>VT 0234-9919</t>
  </si>
  <si>
    <t>VT 0234-9843</t>
  </si>
  <si>
    <t>VT 0234-9844</t>
  </si>
  <si>
    <t>VT 0234-9920</t>
  </si>
  <si>
    <t>VT 0234-9921</t>
  </si>
  <si>
    <t>VT 0234-9923</t>
  </si>
  <si>
    <t>VT 0234-9924</t>
  </si>
  <si>
    <t>VT 0234-9925</t>
  </si>
  <si>
    <t>VT 0234-9926</t>
  </si>
  <si>
    <t>VT 0234-9927</t>
  </si>
  <si>
    <t>VT 0234-9928</t>
  </si>
  <si>
    <t>VT 0234-9929</t>
  </si>
  <si>
    <t>VT 0234-9930</t>
  </si>
  <si>
    <t>NPGT028-3856-VT</t>
  </si>
  <si>
    <t>NPGT028-2196-PT</t>
  </si>
  <si>
    <t>VT 0284-10802</t>
  </si>
  <si>
    <t>PT 0284-10802</t>
  </si>
  <si>
    <t>ACPC-GNZ-144 PT 13263</t>
  </si>
  <si>
    <t xml:space="preserve"> GZD012-VT-439</t>
  </si>
  <si>
    <t>GZD012-PT-407</t>
  </si>
  <si>
    <t xml:space="preserve"> GZD012-VT-60</t>
  </si>
  <si>
    <t>GZD012-PT-70</t>
  </si>
  <si>
    <t xml:space="preserve"> PT 0208-6358</t>
  </si>
  <si>
    <t>VT 0234-7951</t>
  </si>
  <si>
    <t>VT 0234-7952</t>
  </si>
  <si>
    <t>VT 0234-7953</t>
  </si>
  <si>
    <t>VT 0234-7954</t>
  </si>
  <si>
    <t>VT 0234-7955</t>
  </si>
  <si>
    <t>VT 0234-7956</t>
  </si>
  <si>
    <t>VT 0234-7957</t>
  </si>
  <si>
    <t>VT 0234-10204</t>
  </si>
  <si>
    <t>VT 0307-11325</t>
  </si>
  <si>
    <t>VT 0234-9620</t>
  </si>
  <si>
    <t>VT 0234-9621</t>
  </si>
  <si>
    <t>VT 0234-9622</t>
  </si>
  <si>
    <t>VT 0234-9623</t>
  </si>
  <si>
    <t>VT 0234-9624</t>
  </si>
  <si>
    <t>VT 0234-9625</t>
  </si>
  <si>
    <t>VT 0234-9598</t>
  </si>
  <si>
    <t>VT 0234-9601</t>
  </si>
  <si>
    <t>TT1262-56067</t>
  </si>
  <si>
    <t>TT1262-55505</t>
  </si>
  <si>
    <t>NPG103-PT-007</t>
  </si>
  <si>
    <t>YMT-NS-1163-VT-112957</t>
  </si>
  <si>
    <t>VT 0239-8001</t>
  </si>
  <si>
    <t>PT 0239-8001</t>
  </si>
  <si>
    <t>VT 0259-11023</t>
  </si>
  <si>
    <t>PT 0289-11023</t>
  </si>
  <si>
    <t xml:space="preserve"> GZD012-VT-54</t>
  </si>
  <si>
    <t>GZD012-PT-53</t>
  </si>
  <si>
    <t xml:space="preserve"> GZD012-VT-63</t>
  </si>
  <si>
    <t>GZD012-PT-73</t>
  </si>
  <si>
    <t>VT 0259-9350</t>
  </si>
  <si>
    <t>PT 0259-9350</t>
  </si>
  <si>
    <t>NPGT601-9465-PT</t>
  </si>
  <si>
    <t>VT 0259-9353</t>
  </si>
  <si>
    <t>PT 0259-9353</t>
  </si>
  <si>
    <t>VT 0259-9352</t>
  </si>
  <si>
    <t>PT 0259-9352</t>
  </si>
  <si>
    <t xml:space="preserve"> GZD012-VT-445</t>
  </si>
  <si>
    <t>GZD012-PT-415</t>
  </si>
  <si>
    <t xml:space="preserve"> GZD012-VT-57</t>
  </si>
  <si>
    <t>GZD012-PT-56</t>
  </si>
  <si>
    <t xml:space="preserve"> GZD012-VT-64</t>
  </si>
  <si>
    <t>GZD012-PT-74</t>
  </si>
  <si>
    <t>YMT-A-0289 VT 11953</t>
  </si>
  <si>
    <t>YMT-A-0289 PT 11953</t>
  </si>
  <si>
    <t>VT 0284-10539</t>
  </si>
  <si>
    <t>PT 0284-10539</t>
  </si>
  <si>
    <t>VT 0259-11563</t>
  </si>
  <si>
    <t>PT 0259-11563</t>
  </si>
  <si>
    <t>VT 0259-11564</t>
  </si>
  <si>
    <t>PT 0259-11564</t>
  </si>
  <si>
    <t>VT 0284-11297</t>
  </si>
  <si>
    <t>PT 0284-11297</t>
  </si>
  <si>
    <t>YMT-A-0289 VT 11954</t>
  </si>
  <si>
    <t>YMT-A-0289 PT 11954</t>
  </si>
  <si>
    <t>YMT-A-0289 VT 11956</t>
  </si>
  <si>
    <t>YMT-A-0289 PT 11956</t>
  </si>
  <si>
    <t>YMT-NS-1008-VT-85032</t>
  </si>
  <si>
    <t>YMT-NS-1008-PT-39332</t>
  </si>
  <si>
    <t xml:space="preserve"> GZD012-VT-446</t>
  </si>
  <si>
    <t>GZD012-PT-416</t>
  </si>
  <si>
    <t>VT 0234-9710</t>
  </si>
  <si>
    <t>VT 0234-9711</t>
  </si>
  <si>
    <t>VT 0234-9712</t>
  </si>
  <si>
    <t>VT 0234-9414</t>
  </si>
  <si>
    <t>VT 0234-9419</t>
  </si>
  <si>
    <t>VT 0234-7725</t>
  </si>
  <si>
    <t>VT 0234-7726</t>
  </si>
  <si>
    <t>VT 0234-7728</t>
  </si>
  <si>
    <t>VT 0234-7729</t>
  </si>
  <si>
    <t>VT 0234-8338</t>
  </si>
  <si>
    <t>VT 0208-6378</t>
  </si>
  <si>
    <t>PT 0208-6378</t>
  </si>
  <si>
    <t>YMT-A-0320N  VT 11880</t>
  </si>
  <si>
    <t>YMT-A-0320N  PT 11880</t>
  </si>
  <si>
    <t>YMT-A-0346 VT 12263</t>
  </si>
  <si>
    <t>NPGT028-3864-VT</t>
  </si>
  <si>
    <t>NPGT028-2204-PT</t>
  </si>
  <si>
    <t>VT 0222-6708</t>
  </si>
  <si>
    <t>PT 0222-6708</t>
  </si>
  <si>
    <t>VT 0222-6714</t>
  </si>
  <si>
    <t>PT 0222-6714</t>
  </si>
  <si>
    <t>VT 0284-10797</t>
  </si>
  <si>
    <t>PT 0284-10797</t>
  </si>
  <si>
    <t>YMT-NS-1035-VT-96291</t>
  </si>
  <si>
    <t>YMT-NS-1035-VT-96292</t>
  </si>
  <si>
    <t>PT 0239-7603</t>
  </si>
  <si>
    <t>PT 0239-7604</t>
  </si>
  <si>
    <t>PT 0239-7862</t>
  </si>
  <si>
    <t>NPG102-PT-010</t>
  </si>
  <si>
    <t>NPGT028-3857-VT</t>
  </si>
  <si>
    <t>NPGT028-2197-PT</t>
  </si>
  <si>
    <t>NPGT028-3858-VT</t>
  </si>
  <si>
    <t>NPGT028-2198-PT</t>
  </si>
  <si>
    <t>NPGT028-2203-PT</t>
  </si>
  <si>
    <t>PT 0239-7863</t>
  </si>
  <si>
    <t>TT1260RW1-55991</t>
  </si>
  <si>
    <t>TT1260RW1-56056</t>
  </si>
  <si>
    <t>TT1260RW1-55497</t>
  </si>
  <si>
    <t>TT1260RW1-56601</t>
  </si>
  <si>
    <t>TT1260RW1-56602</t>
  </si>
  <si>
    <t>TT1307RW1-56413</t>
  </si>
  <si>
    <t>TT1307RW1-56682</t>
  </si>
  <si>
    <t>TT1260RW1-56605</t>
  </si>
  <si>
    <t>TT1332RW1-57785</t>
  </si>
  <si>
    <t>TT1260RW1-56607</t>
  </si>
  <si>
    <t>TT1306R1-56669</t>
  </si>
  <si>
    <t>NPG290-PT-1302</t>
  </si>
  <si>
    <t>NPG246-PT-29</t>
  </si>
  <si>
    <t>VT 0222-6935</t>
  </si>
  <si>
    <t>PT 0200-6935</t>
  </si>
  <si>
    <t>VT 0234-11358</t>
  </si>
  <si>
    <t>VT 0234-11359</t>
  </si>
  <si>
    <t>VT 0234-11360</t>
  </si>
  <si>
    <t>VT 0225-6660</t>
  </si>
  <si>
    <t xml:space="preserve"> PT 0225-6660</t>
  </si>
  <si>
    <t>VT 0225-6661</t>
  </si>
  <si>
    <t xml:space="preserve"> PT 0225-6661</t>
  </si>
  <si>
    <t>NPGT970-10921-VT</t>
  </si>
  <si>
    <t>NPGT970-10912-VT</t>
  </si>
  <si>
    <t>NPGT970-10828-VT</t>
  </si>
  <si>
    <t>NPGT1028-11184-VT</t>
  </si>
  <si>
    <t>NPG575-VT-1379</t>
  </si>
  <si>
    <t>NPG575-VT-1380</t>
  </si>
  <si>
    <t xml:space="preserve"> GZD016-VT-68</t>
  </si>
  <si>
    <t>GZD016-PT-83</t>
  </si>
  <si>
    <t>TT2179-78100</t>
  </si>
  <si>
    <t>YMT-NS-1163-VT-112970</t>
  </si>
  <si>
    <t>YMT-NS-1163-VT-112971</t>
  </si>
  <si>
    <t>YMT-NS-0911-PT-34041</t>
  </si>
  <si>
    <t>YMT-NS-0911-PT-34042</t>
  </si>
  <si>
    <t>YMT-NS-0911-PT-34043</t>
  </si>
  <si>
    <t>NPG575-VT-1389</t>
  </si>
  <si>
    <t>NPG575-VT-1278</t>
  </si>
  <si>
    <t>VT 0247-11545</t>
  </si>
  <si>
    <t>PT 0247-11545</t>
  </si>
  <si>
    <t>VT 0247-8577</t>
  </si>
  <si>
    <t>PT 0247-8577</t>
  </si>
  <si>
    <t>TT1361-58792</t>
  </si>
  <si>
    <t>VT 0234-9630</t>
  </si>
  <si>
    <t>VT 0234-9632</t>
  </si>
  <si>
    <t>VT 0234-9633</t>
  </si>
  <si>
    <t>VT 0234-9641</t>
  </si>
  <si>
    <t>YMT-NS-1163-VT-112977</t>
  </si>
  <si>
    <t>VT 0234-9643</t>
  </si>
  <si>
    <t>VT 0234-9644</t>
  </si>
  <si>
    <t>VT 0234-9645</t>
  </si>
  <si>
    <t>VT 0234-9646</t>
  </si>
  <si>
    <t>VT 0234-9647</t>
  </si>
  <si>
    <t>VT 0234-9648</t>
  </si>
  <si>
    <t>VT 0234-9649</t>
  </si>
  <si>
    <t>VT 0234-9650</t>
  </si>
  <si>
    <t>TTCPC-GNZ-010-15062</t>
  </si>
  <si>
    <t>TTCPC-GNZ-023N-16082</t>
  </si>
  <si>
    <t>TTCPC-GNZ-004-14534</t>
  </si>
  <si>
    <t>TTCPC-GNZ-010-15063</t>
  </si>
  <si>
    <t>TTCPC-GNZ-004-14538</t>
  </si>
  <si>
    <t>ACPC-GNZ-144 PT 11745</t>
  </si>
  <si>
    <t>ACPC-GNZ-145N PT 11960</t>
  </si>
  <si>
    <t>TTCPC-GNZ-010-15075</t>
  </si>
  <si>
    <t>TTCPC-GNZ-013-15930</t>
  </si>
  <si>
    <t>ACPC-GNZ-144 РТ 13081</t>
  </si>
  <si>
    <t>ACPC-GNZ-144 РТ 13082</t>
  </si>
  <si>
    <t>ACPC-GNZ-144 РТ 13083</t>
  </si>
  <si>
    <t>ACPC-GNZ-144 РТ 13084</t>
  </si>
  <si>
    <t>ACPC-GNZ-144 РТ 13085</t>
  </si>
  <si>
    <t>ACPC-GNZ-144 РТ 13086</t>
  </si>
  <si>
    <t>ACPC-GNZ-144 РТ 13087</t>
  </si>
  <si>
    <t>ACPC-GNZ-144 РТ 13088</t>
  </si>
  <si>
    <t>ACPC-GNZ-144 РТ 13089</t>
  </si>
  <si>
    <t>ACPC-GNZ-144 РТ 13090</t>
  </si>
  <si>
    <t>ACPC-GNZ-144 РТ 13091</t>
  </si>
  <si>
    <t>TT1646-80784</t>
  </si>
  <si>
    <t>ACPC-GNZ-144 PT 13609</t>
  </si>
  <si>
    <t>ACPC-GNZ-144 PT 13204</t>
  </si>
  <si>
    <t>ACPC-GNZ-144 PT 13205</t>
  </si>
  <si>
    <t>TT1646-65965</t>
  </si>
  <si>
    <t>YMT-NS-0708-28054</t>
  </si>
  <si>
    <t>VT 0234-7894</t>
  </si>
  <si>
    <t>VT 0234-7895</t>
  </si>
  <si>
    <t>VT 0234-7897</t>
  </si>
  <si>
    <t>VT 0234-9602</t>
  </si>
  <si>
    <t>VT 0234-9603</t>
  </si>
  <si>
    <t>VT 0234-9604</t>
  </si>
  <si>
    <t>VT 0234-9605</t>
  </si>
  <si>
    <t>VT 0234-9606</t>
  </si>
  <si>
    <t>VT 0234-8225</t>
  </si>
  <si>
    <t>VT 0234-8226</t>
  </si>
  <si>
    <t>VT 0234-7898</t>
  </si>
  <si>
    <t>VT 0234-9577</t>
  </si>
  <si>
    <t>VT 0234-9578</t>
  </si>
  <si>
    <t>VT 0234-9579</t>
  </si>
  <si>
    <t>VT 0234-9580</t>
  </si>
  <si>
    <t xml:space="preserve"> PT 0218-6359</t>
  </si>
  <si>
    <t xml:space="preserve"> PT 0218-6360</t>
  </si>
  <si>
    <t xml:space="preserve"> PT 0218-6361</t>
  </si>
  <si>
    <t>VT 0234-7914</t>
  </si>
  <si>
    <t>VT 0234-7915</t>
  </si>
  <si>
    <t xml:space="preserve"> GZD016-VT-69</t>
  </si>
  <si>
    <t>GZD016-PT-84</t>
  </si>
  <si>
    <t>TT2189-79531</t>
  </si>
  <si>
    <t>TT-NGS-0132-3578</t>
  </si>
  <si>
    <t>VT 0264-9357</t>
  </si>
  <si>
    <t>PT 0264-9357</t>
  </si>
  <si>
    <t>NPG534-PT-98</t>
  </si>
  <si>
    <t>NPG534-PT-99</t>
  </si>
  <si>
    <t>NPGT948-10781-VT</t>
  </si>
  <si>
    <t>NPGT948-10543-PT</t>
  </si>
  <si>
    <t>NPGT897N-10473-PT</t>
  </si>
  <si>
    <t>NPGT897N-10476-PT</t>
  </si>
  <si>
    <t>TT1661-66162</t>
  </si>
  <si>
    <t xml:space="preserve"> GZD045-VT-203</t>
  </si>
  <si>
    <t>GZD045-PT-198</t>
  </si>
  <si>
    <t>NPG609-PT-3516</t>
  </si>
  <si>
    <t>NPG609-PT-3515</t>
  </si>
  <si>
    <t>NPG609-PT-3517</t>
  </si>
  <si>
    <t>NPG609-PT-3541</t>
  </si>
  <si>
    <t>NPGT897N-10454-PT</t>
  </si>
  <si>
    <t>NPG609-VT-124</t>
  </si>
  <si>
    <t>NPG609-PT-124</t>
  </si>
  <si>
    <t>NPGT697-9548-PT</t>
  </si>
  <si>
    <t>NPGT712-9552-PT</t>
  </si>
  <si>
    <t>NPGT698N-9549-PT</t>
  </si>
  <si>
    <t>NPGT697-9550-PT</t>
  </si>
  <si>
    <t>NPGT712-9553-PT</t>
  </si>
  <si>
    <t>TTCPC-GNZ-413-28982</t>
  </si>
  <si>
    <t>TTCPC-GNZ-413-28986</t>
  </si>
  <si>
    <t>TTCPC-GNZ-413-29003</t>
  </si>
  <si>
    <t>TTCPC-GNZ-416N-29004</t>
  </si>
  <si>
    <t>TTCPC-GNZ-413-28987</t>
  </si>
  <si>
    <t>TTCPC-GNZ-416N-28992</t>
  </si>
  <si>
    <t>VT 0234-8708</t>
  </si>
  <si>
    <t>TTCPC-GNZ-099N-18818</t>
  </si>
  <si>
    <t>TTCPC-GNZ-108N-19092</t>
  </si>
  <si>
    <t>TTCPC-GNZ-036-16814</t>
  </si>
  <si>
    <t>TTCPC-GNZ-011-15387</t>
  </si>
  <si>
    <t>TTCPC-GNZ-011-15388</t>
  </si>
  <si>
    <t>TTCPC-GNZ-011-15389</t>
  </si>
  <si>
    <t>TTCPC-GNZ-149-22030</t>
  </si>
  <si>
    <t>VT 0259-9774</t>
  </si>
  <si>
    <t>PT 0259-9774</t>
  </si>
  <si>
    <t>VT 0234-9581</t>
  </si>
  <si>
    <t>VT 0234-9582</t>
  </si>
  <si>
    <t>VT 0234-9583</t>
  </si>
  <si>
    <t>VT 0234-9584</t>
  </si>
  <si>
    <t>VT 0234-9585</t>
  </si>
  <si>
    <t>VT 0234-7796</t>
  </si>
  <si>
    <t>VT 0234-7799</t>
  </si>
  <si>
    <t xml:space="preserve"> PT 0225-6648</t>
  </si>
  <si>
    <t>VT 0234-11619</t>
  </si>
  <si>
    <t>VT 0234-11620</t>
  </si>
  <si>
    <t>VT 0234-11622</t>
  </si>
  <si>
    <t>VT 0234-11624</t>
  </si>
  <si>
    <t>VT 0247-11550</t>
  </si>
  <si>
    <t>PT 0247-11550</t>
  </si>
  <si>
    <t>VT 0247-11544</t>
  </si>
  <si>
    <t>PT 0247-11544</t>
  </si>
  <si>
    <t>VT 0247-11548</t>
  </si>
  <si>
    <t>PT 0247-11548</t>
  </si>
  <si>
    <t>VT 0247-11547</t>
  </si>
  <si>
    <t>PT 0247-11547</t>
  </si>
  <si>
    <t>VT 0247-11549</t>
  </si>
  <si>
    <t>PT 0247-11549</t>
  </si>
  <si>
    <t>TT2257-82854</t>
  </si>
  <si>
    <t>TT2257-82867</t>
  </si>
  <si>
    <t>YMT-NS-1163-VT-113007</t>
  </si>
  <si>
    <t>YMT-NS-1163-VT-113008</t>
  </si>
  <si>
    <t>VT 0234-9586</t>
  </si>
  <si>
    <t>VT 0234-9587</t>
  </si>
  <si>
    <t>VT 0234-9588</t>
  </si>
  <si>
    <t>VT 0234-9556</t>
  </si>
  <si>
    <t>VT 0234-9557</t>
  </si>
  <si>
    <t>VT 0234-9558</t>
  </si>
  <si>
    <t>VT 0234-9559</t>
  </si>
  <si>
    <t>VT 0234-9560</t>
  </si>
  <si>
    <t>VT 0234-11625</t>
  </si>
  <si>
    <t>VT 0234-11626</t>
  </si>
  <si>
    <t>VT 0234-11627</t>
  </si>
  <si>
    <t>VT 0234-11628</t>
  </si>
  <si>
    <t>VT 0234-11629</t>
  </si>
  <si>
    <t>VT 0234-11630</t>
  </si>
  <si>
    <t>VT 0234-11631</t>
  </si>
  <si>
    <t>VT 0234-11632</t>
  </si>
  <si>
    <t>VT 0234-11633</t>
  </si>
  <si>
    <t>VT 0234-11636</t>
  </si>
  <si>
    <t>VT 0234-11637</t>
  </si>
  <si>
    <t>VT 0227-6761</t>
  </si>
  <si>
    <t>TT1307RW1-57092</t>
  </si>
  <si>
    <t>TT1306R1-61792</t>
  </si>
  <si>
    <t>GZD086-VT-572</t>
  </si>
  <si>
    <t>GZD086-PT-555</t>
  </si>
  <si>
    <t>TT1307RW1-59232</t>
  </si>
  <si>
    <t>TT1307RW1-57144</t>
  </si>
  <si>
    <t>VT 0285R1-11207</t>
  </si>
  <si>
    <t>PT 0285R1-11207</t>
  </si>
  <si>
    <t>NPG083R1-PT-001</t>
  </si>
  <si>
    <t>VT 0227-6773</t>
  </si>
  <si>
    <t>VT 0227-6774</t>
  </si>
  <si>
    <t>VT 0227-6775</t>
  </si>
  <si>
    <t>VT 0227-6781</t>
  </si>
  <si>
    <t>VT 0227-6778</t>
  </si>
  <si>
    <t>VT 0227-6779</t>
  </si>
  <si>
    <t>VT 0227-6783</t>
  </si>
  <si>
    <t>VT 0227-6784</t>
  </si>
  <si>
    <t>PT 0227-6796</t>
  </si>
  <si>
    <t>PT 0227-6797</t>
  </si>
  <si>
    <t>GZD008-PT-13</t>
  </si>
  <si>
    <t>GZD008-PT-14</t>
  </si>
  <si>
    <t>GZD005-PT-4</t>
  </si>
  <si>
    <t>GZD005-PT-5</t>
  </si>
  <si>
    <t>GZD005-PT-6</t>
  </si>
  <si>
    <t>GZD005-PT-7</t>
  </si>
  <si>
    <t>GZD005-PT-8</t>
  </si>
  <si>
    <t>TT1497RW1-62571</t>
  </si>
  <si>
    <t xml:space="preserve"> PT 0225-6657</t>
  </si>
  <si>
    <t xml:space="preserve"> PT 0225-6659</t>
  </si>
  <si>
    <t xml:space="preserve"> PT 0225-6663</t>
  </si>
  <si>
    <t xml:space="preserve"> PT 0225-6664</t>
  </si>
  <si>
    <t>VT 0234-11756</t>
  </si>
  <si>
    <t>VT 0234-11361</t>
  </si>
  <si>
    <t>YMT-NS-1163-VT-113025</t>
  </si>
  <si>
    <t>VT 0234-11363</t>
  </si>
  <si>
    <t>YMT-NS-0911-PT-34073</t>
  </si>
  <si>
    <t>VT 0234-11364</t>
  </si>
  <si>
    <t>ACPC-GNZ-183 VT 13975</t>
  </si>
  <si>
    <t xml:space="preserve"> PT 0225-6658</t>
  </si>
  <si>
    <t>VT 0238-7395</t>
  </si>
  <si>
    <t>YMT-A-0234 VT 12377</t>
  </si>
  <si>
    <t>YMT-A-0234 VT 12378</t>
  </si>
  <si>
    <t>YMT-A-0234 VT 12380</t>
  </si>
  <si>
    <t>YMT-A-0234 VT 13152</t>
  </si>
  <si>
    <t>YMT-NS-0911-PT-34076</t>
  </si>
  <si>
    <t>YMT-NS-1163-VT-113031</t>
  </si>
  <si>
    <t>ACPC-GNZ-238 PT 14503</t>
  </si>
  <si>
    <t>YMT-A-0234 VT 13154</t>
  </si>
  <si>
    <t>YMT-NS-0911-PT-34077</t>
  </si>
  <si>
    <t>VT 0234-11416</t>
  </si>
  <si>
    <t>ACPC-GNZ-144 VT 13454</t>
  </si>
  <si>
    <t>ACPC-GNZ-144 PT 13454</t>
  </si>
  <si>
    <t>TT1760-69051</t>
  </si>
  <si>
    <t>TT1337RW1-58122</t>
  </si>
  <si>
    <t>TT1337RW1-58124</t>
  </si>
  <si>
    <t>YMT-NS-1116RW1-PT-56556</t>
  </si>
  <si>
    <t>YMT-NS-1116RW1-PT-56557</t>
  </si>
  <si>
    <t>YMT-A-0234 VT 11963</t>
  </si>
  <si>
    <t>YMT-A-0234 VT 11964</t>
  </si>
  <si>
    <t>YMT-A-0234 VT 11965</t>
  </si>
  <si>
    <t>VT 0234-8137</t>
  </si>
  <si>
    <t>VT 0234-8138</t>
  </si>
  <si>
    <t>PT 0250-8470</t>
  </si>
  <si>
    <t>PT 0250-8472</t>
  </si>
  <si>
    <t>VT 0234-9750</t>
  </si>
  <si>
    <t>VT 0234-9752</t>
  </si>
  <si>
    <t>VT 0234-7962</t>
  </si>
  <si>
    <t>VT 0234-7963</t>
  </si>
  <si>
    <t>VT 0234-7830</t>
  </si>
  <si>
    <t>VT 0234-7831</t>
  </si>
  <si>
    <t>VT 0234-7832</t>
  </si>
  <si>
    <t>YMT-NS-1163-VT-113040</t>
  </si>
  <si>
    <t>YMT-NS-1163-VT-113042</t>
  </si>
  <si>
    <t>YMT-NS-1163-VT-113043</t>
  </si>
  <si>
    <t>YMT-NS-1163-VT-113044</t>
  </si>
  <si>
    <t>VT 0234-10395</t>
  </si>
  <si>
    <t>VT 0234-10397</t>
  </si>
  <si>
    <t>VT 0234-11500</t>
  </si>
  <si>
    <t>VT 0234-11501</t>
  </si>
  <si>
    <t>VT 0234-11639</t>
  </si>
  <si>
    <t>VT 0234-11640</t>
  </si>
  <si>
    <t>VT 0234-11641</t>
  </si>
  <si>
    <t>VT 0234-11642</t>
  </si>
  <si>
    <t>VT 0234-9607</t>
  </si>
  <si>
    <t>VT 0234-9608</t>
  </si>
  <si>
    <t>VT 0234-9610</t>
  </si>
  <si>
    <t>VT 0234-9611</t>
  </si>
  <si>
    <t>VT 0234-9612</t>
  </si>
  <si>
    <t>VT 0234-11758</t>
  </si>
  <si>
    <t>ACPC-GNZ-144 PT 12633</t>
  </si>
  <si>
    <t>VT 0234-11760</t>
  </si>
  <si>
    <t>VT 0234-11761</t>
  </si>
  <si>
    <t>ACPC-GNZ-144 PT 12634</t>
  </si>
  <si>
    <t>VT 0234-11762</t>
  </si>
  <si>
    <t>VT 0234-11763</t>
  </si>
  <si>
    <t>VT 0234-11765</t>
  </si>
  <si>
    <t>YMT-NS-0369-51836</t>
  </si>
  <si>
    <t>VT 0234-11766</t>
  </si>
  <si>
    <t>VT 0234-11768</t>
  </si>
  <si>
    <t>VT 0234-11503</t>
  </si>
  <si>
    <t xml:space="preserve"> GZD045-VT-204</t>
  </si>
  <si>
    <t>GZD045-PT-199</t>
  </si>
  <si>
    <t>VT 0234-9590</t>
  </si>
  <si>
    <t>VT 0234-9591</t>
  </si>
  <si>
    <t>VT 0234-9592</t>
  </si>
  <si>
    <t>VT 0234-9593</t>
  </si>
  <si>
    <t>VT 0234-9613</t>
  </si>
  <si>
    <t>VT 0234-9614</t>
  </si>
  <si>
    <t>VT 0234-9615</t>
  </si>
  <si>
    <t>VT 0234-11644</t>
  </si>
  <si>
    <t>YMT-A-0337 VT 12341</t>
  </si>
  <si>
    <t>YMT-A-0337 PT 12341</t>
  </si>
  <si>
    <t>VT 0234-11651</t>
  </si>
  <si>
    <t>VT 0234-11652</t>
  </si>
  <si>
    <t>VT 0234-11653</t>
  </si>
  <si>
    <t>VT 0234-9594</t>
  </si>
  <si>
    <t>VT 0234-9595</t>
  </si>
  <si>
    <t>VT 0234-9596</t>
  </si>
  <si>
    <t>VT 0234-9597</t>
  </si>
  <si>
    <t>VT 0234-11655</t>
  </si>
  <si>
    <t>VT 0234-11656</t>
  </si>
  <si>
    <t>VT 0234-11657</t>
  </si>
  <si>
    <t>NPG118-PT-008</t>
  </si>
  <si>
    <t>VT 0234-7960</t>
  </si>
  <si>
    <t>VT 0234-7961</t>
  </si>
  <si>
    <t>VT 0234-9754</t>
  </si>
  <si>
    <t>VT 0234-9757</t>
  </si>
  <si>
    <t>VT 0234-9756</t>
  </si>
  <si>
    <t>VT 0234-9759</t>
  </si>
  <si>
    <t>GZD038-PT-168</t>
  </si>
  <si>
    <t>VT 0234-10768</t>
  </si>
  <si>
    <t>VT 0234-10769</t>
  </si>
  <si>
    <t>VT 0234-10770</t>
  </si>
  <si>
    <t>VT 0234-10772</t>
  </si>
  <si>
    <t>VT 0234-10773</t>
  </si>
  <si>
    <t>VT 0234-10774</t>
  </si>
  <si>
    <t>VT 0234-10775</t>
  </si>
  <si>
    <t>VT 0234-10776</t>
  </si>
  <si>
    <t>VT 0234-10777</t>
  </si>
  <si>
    <t>VT 0234-10778</t>
  </si>
  <si>
    <t>VT 0234-10780</t>
  </si>
  <si>
    <t>VT 0234-10781</t>
  </si>
  <si>
    <t>VT 0234-10782</t>
  </si>
  <si>
    <t>VT 0234-10783</t>
  </si>
  <si>
    <t>VT 0234-10784</t>
  </si>
  <si>
    <t>VT 0234-10785</t>
  </si>
  <si>
    <t>VT 0234-10786</t>
  </si>
  <si>
    <t>VT 0234-10502</t>
  </si>
  <si>
    <t>VT 0234-10504</t>
  </si>
  <si>
    <t>VT 0234-10506</t>
  </si>
  <si>
    <t>VT 0234-10507</t>
  </si>
  <si>
    <t>VT 0234-10733</t>
  </si>
  <si>
    <t>VT 0234-10734</t>
  </si>
  <si>
    <t>VT 0234-10735</t>
  </si>
  <si>
    <t>VT 0234-10736</t>
  </si>
  <si>
    <t>VT 0234-10737</t>
  </si>
  <si>
    <t>VT 0234-10738</t>
  </si>
  <si>
    <t>VT 0234-10739</t>
  </si>
  <si>
    <t>VT 0234-10398</t>
  </si>
  <si>
    <t>VT 0234-10399</t>
  </si>
  <si>
    <t>VT 0234-10401</t>
  </si>
  <si>
    <t>VT 0234-10402</t>
  </si>
  <si>
    <t>VT 0234-10404</t>
  </si>
  <si>
    <t>VT 0234-10405</t>
  </si>
  <si>
    <t>VT 0234-10406</t>
  </si>
  <si>
    <t>VT 0234-10407</t>
  </si>
  <si>
    <t>VT 0234-10408</t>
  </si>
  <si>
    <t>VT 0234-10409</t>
  </si>
  <si>
    <t>VT 0234-10410</t>
  </si>
  <si>
    <t>VT 0234-10411</t>
  </si>
  <si>
    <t>VT 0234-10412</t>
  </si>
  <si>
    <t>VT 0234-10413</t>
  </si>
  <si>
    <t>VT 0234-10414</t>
  </si>
  <si>
    <t>VT 0234-10415</t>
  </si>
  <si>
    <t>VT 0234-10416</t>
  </si>
  <si>
    <t>VT 0234-10417</t>
  </si>
  <si>
    <t>VT 0234-10418</t>
  </si>
  <si>
    <t>VT 0234-10419</t>
  </si>
  <si>
    <t>VT 0234-10420</t>
  </si>
  <si>
    <t>VT 0234-10421</t>
  </si>
  <si>
    <t>VT 0234-10422</t>
  </si>
  <si>
    <t>VT 0234-10423</t>
  </si>
  <si>
    <t>VT 0234-10424</t>
  </si>
  <si>
    <t>VT 0234-10746</t>
  </si>
  <si>
    <t>VT 0234-10508</t>
  </si>
  <si>
    <t>VT 0234-10509</t>
  </si>
  <si>
    <t>VT 0234-10510</t>
  </si>
  <si>
    <t>VT 0234-10750</t>
  </si>
  <si>
    <t>VT 0234-10751</t>
  </si>
  <si>
    <t>VT 0234-10755</t>
  </si>
  <si>
    <t>VT 0234-10757</t>
  </si>
  <si>
    <t>VT 0234-10758</t>
  </si>
  <si>
    <t>VT 0234-10760</t>
  </si>
  <si>
    <t>VT 0234-10761</t>
  </si>
  <si>
    <t>VT 0234-10425</t>
  </si>
  <si>
    <t>VT 0234-10426</t>
  </si>
  <si>
    <t>VT 0234-10698</t>
  </si>
  <si>
    <t>VT 0234-10699</t>
  </si>
  <si>
    <t>VT 0234-10700</t>
  </si>
  <si>
    <t>VT 0234-10701</t>
  </si>
  <si>
    <t>VT 0234-10702</t>
  </si>
  <si>
    <t>VT 0234-10703</t>
  </si>
  <si>
    <t>VT 0234-10704</t>
  </si>
  <si>
    <t>VT 0234-10705</t>
  </si>
  <si>
    <t>VT 0234-10706</t>
  </si>
  <si>
    <t>VT 0234-10707</t>
  </si>
  <si>
    <t>VT 0234-10708</t>
  </si>
  <si>
    <t>VT 0234-10428</t>
  </si>
  <si>
    <t>VT 0234-10429</t>
  </si>
  <si>
    <t>VT 0234-10430</t>
  </si>
  <si>
    <t>VT 0234-10431</t>
  </si>
  <si>
    <t>VT 0234-10432</t>
  </si>
  <si>
    <t>VT 0234-10433</t>
  </si>
  <si>
    <t>VT 0234-10434</t>
  </si>
  <si>
    <t>VT 0234-10435</t>
  </si>
  <si>
    <t>VT 0234-10511</t>
  </si>
  <si>
    <t>VT 0234-10513</t>
  </si>
  <si>
    <t>VT 0234-10709</t>
  </si>
  <si>
    <t>VT 0234-10710</t>
  </si>
  <si>
    <t>VT 0234-10712</t>
  </si>
  <si>
    <t>VT 0234-10713</t>
  </si>
  <si>
    <t>VT 0234-10714</t>
  </si>
  <si>
    <t>VT 0234-10715</t>
  </si>
  <si>
    <t>VT 0234-10716</t>
  </si>
  <si>
    <t>VT 0234-10718</t>
  </si>
  <si>
    <t>VT 0234-10719</t>
  </si>
  <si>
    <t>VT 0234-10436</t>
  </si>
  <si>
    <t>VT 0234-10437</t>
  </si>
  <si>
    <t>VT 0234-10438</t>
  </si>
  <si>
    <t>VT 0234-10439</t>
  </si>
  <si>
    <t>VT 0234-10441</t>
  </si>
  <si>
    <t>TT2333-83328</t>
  </si>
  <si>
    <t>VT 0234-10721</t>
  </si>
  <si>
    <t>VT 0234-10722</t>
  </si>
  <si>
    <t>VT 0234-10724</t>
  </si>
  <si>
    <t>VT 0234-10725</t>
  </si>
  <si>
    <t>VT 0234-10726</t>
  </si>
  <si>
    <t>VT 0234-10727</t>
  </si>
  <si>
    <t>VT 0234-10728</t>
  </si>
  <si>
    <t>VT 0234-10723</t>
  </si>
  <si>
    <t>VT 0234-10453</t>
  </si>
  <si>
    <t>VT 0234-10455</t>
  </si>
  <si>
    <t>VT 0234-10729</t>
  </si>
  <si>
    <t>VT 0234-10731</t>
  </si>
  <si>
    <t>VT 0234-10732</t>
  </si>
  <si>
    <t>VT 0234-10442</t>
  </si>
  <si>
    <t>VT 0234-10443</t>
  </si>
  <si>
    <t>VT 0234-10444</t>
  </si>
  <si>
    <t>VT 0234-10446</t>
  </si>
  <si>
    <t>VT 0234-10447</t>
  </si>
  <si>
    <t>VT 0234-10448</t>
  </si>
  <si>
    <t>VT 0234-10661</t>
  </si>
  <si>
    <t>VT 0234-10662</t>
  </si>
  <si>
    <t>VT 0234-10663</t>
  </si>
  <si>
    <t>VT 0234-10665</t>
  </si>
  <si>
    <t>VT 0234-10666</t>
  </si>
  <si>
    <t>VT 0234-10667</t>
  </si>
  <si>
    <t>VT 0234-10668</t>
  </si>
  <si>
    <t>VT 0234-10669</t>
  </si>
  <si>
    <t>VT 0234-10671</t>
  </si>
  <si>
    <t>VT 0234-10672</t>
  </si>
  <si>
    <t>VT 0234-10673</t>
  </si>
  <si>
    <t>VT 0234-10674</t>
  </si>
  <si>
    <t>VT 0234-10675</t>
  </si>
  <si>
    <t>VT 0234-10676</t>
  </si>
  <si>
    <t>VT 0234-10677</t>
  </si>
  <si>
    <t>VT 0234-10678</t>
  </si>
  <si>
    <t>VT 0234-10679</t>
  </si>
  <si>
    <t>VT 0234-10680</t>
  </si>
  <si>
    <t>VT 0234-10681</t>
  </si>
  <si>
    <t>VT 0234-10682</t>
  </si>
  <si>
    <t>VT 0234-10683</t>
  </si>
  <si>
    <t>VT 0234-10684</t>
  </si>
  <si>
    <t>VT 0234-10685</t>
  </si>
  <si>
    <t>TT1384-59297</t>
  </si>
  <si>
    <t>VT 0234-10686</t>
  </si>
  <si>
    <t>VT 0234-10687</t>
  </si>
  <si>
    <t>VT 0234-10689</t>
  </si>
  <si>
    <t>VT 0234-10690</t>
  </si>
  <si>
    <t>VT 0234-10691</t>
  </si>
  <si>
    <t>VT 0234-10692</t>
  </si>
  <si>
    <t>VT 0234-10693</t>
  </si>
  <si>
    <t>VT 0234-10519</t>
  </si>
  <si>
    <t>VT 0234-10520</t>
  </si>
  <si>
    <t>VT 0234-10521</t>
  </si>
  <si>
    <t>VT 0234-10523</t>
  </si>
  <si>
    <t>TT1373-59273</t>
  </si>
  <si>
    <t>VT 0234-11101</t>
  </si>
  <si>
    <t>VT 0234-11102</t>
  </si>
  <si>
    <t>VT 0234-11103</t>
  </si>
  <si>
    <t>VT 0234-11104</t>
  </si>
  <si>
    <t>VT 0234-11105</t>
  </si>
  <si>
    <t>VT 0234-11106</t>
  </si>
  <si>
    <t>VT 0234-11107</t>
  </si>
  <si>
    <t>VT 0234-11108</t>
  </si>
  <si>
    <t>VT 0234-11109</t>
  </si>
  <si>
    <t>ACPC-GNZ-144 VT 13475</t>
  </si>
  <si>
    <t>ACPC-GNZ-144 PT 13475</t>
  </si>
  <si>
    <t>VT 0234-10529</t>
  </si>
  <si>
    <t>VT 0234-10530</t>
  </si>
  <si>
    <t>VT 0234-10531</t>
  </si>
  <si>
    <t>VT 0234-10532</t>
  </si>
  <si>
    <t>VT 0234-10533</t>
  </si>
  <si>
    <t>VT 0234-10473</t>
  </si>
  <si>
    <t>VT 0234-10474</t>
  </si>
  <si>
    <t>VT 0234-10475</t>
  </si>
  <si>
    <t>VT 0234-10477</t>
  </si>
  <si>
    <t>VT 0234-10478</t>
  </si>
  <si>
    <t>VT 0234-10479</t>
  </si>
  <si>
    <t>VT 0234-10481</t>
  </si>
  <si>
    <t>VT 0234-10482</t>
  </si>
  <si>
    <t>VT 0234-10483</t>
  </si>
  <si>
    <t>VT 0234-10484</t>
  </si>
  <si>
    <t>VT 0234-10485</t>
  </si>
  <si>
    <t>VT 0234-10488</t>
  </si>
  <si>
    <t>VT 0234-7958</t>
  </si>
  <si>
    <t>VT 0234-10490</t>
  </si>
  <si>
    <t>VT 0234-10491</t>
  </si>
  <si>
    <t>VT 0234-10492</t>
  </si>
  <si>
    <t>VT 0234-10493</t>
  </si>
  <si>
    <t>VT 0234-10494</t>
  </si>
  <si>
    <t>VT 0234-10499</t>
  </si>
  <si>
    <t>VT 0234-10500</t>
  </si>
  <si>
    <t>VT 0234-10501</t>
  </si>
  <si>
    <t>VT 0234-10498</t>
  </si>
  <si>
    <t>VT 0234-7988</t>
  </si>
  <si>
    <t>VT 0234-7989</t>
  </si>
  <si>
    <t>VT 0234-7547</t>
  </si>
  <si>
    <t>VT 0234-7579</t>
  </si>
  <si>
    <t>VT 0234-7751</t>
  </si>
  <si>
    <t>VT 0234-7753</t>
  </si>
  <si>
    <t>VT 0234-7748</t>
  </si>
  <si>
    <t>VT 0234-7730</t>
  </si>
  <si>
    <t>VT 0234-7732</t>
  </si>
  <si>
    <t>VT 0234-7733</t>
  </si>
  <si>
    <t>VT 0234-7734</t>
  </si>
  <si>
    <t>VT 0234-7760</t>
  </si>
  <si>
    <t>VT 0234-7761</t>
  </si>
  <si>
    <t>TTCPC-GNZ-011-15390</t>
  </si>
  <si>
    <t>VT 0234-7693</t>
  </si>
  <si>
    <t>VT 0234-7615</t>
  </si>
  <si>
    <t>VT 0234-7617</t>
  </si>
  <si>
    <t>VT 0234-7708</t>
  </si>
  <si>
    <t>VT 0234-7709</t>
  </si>
  <si>
    <t>VT 0234-7710</t>
  </si>
  <si>
    <t>VT 0234-7691</t>
  </si>
  <si>
    <t>VT 0234-7692</t>
  </si>
  <si>
    <t>VT 0234-7548</t>
  </si>
  <si>
    <t>VT 0234-7550</t>
  </si>
  <si>
    <t>VT 0234-7744</t>
  </si>
  <si>
    <t>VT 0234-7746</t>
  </si>
  <si>
    <t>VT 0234-7715</t>
  </si>
  <si>
    <t>VT 0234-7717</t>
  </si>
  <si>
    <t>VT 0234-7711</t>
  </si>
  <si>
    <t>VT 0234-7712</t>
  </si>
  <si>
    <t>VT 0234-7713</t>
  </si>
  <si>
    <t>VT 0234-7714</t>
  </si>
  <si>
    <t>VT 0234-7770</t>
  </si>
  <si>
    <t>VT 0234-7771</t>
  </si>
  <si>
    <t>VT 0234-7772</t>
  </si>
  <si>
    <t>VT 0234-7657</t>
  </si>
  <si>
    <t>VT 0234-7658</t>
  </si>
  <si>
    <t>VT 0234-7678</t>
  </si>
  <si>
    <t>VT 0234-7680</t>
  </si>
  <si>
    <t>VT 0234-7779</t>
  </si>
  <si>
    <t>VT 0234-7700</t>
  </si>
  <si>
    <t>VT 0234-7701</t>
  </si>
  <si>
    <t>VT 0234-7735</t>
  </si>
  <si>
    <t>VT 0234-7736</t>
  </si>
  <si>
    <t>VT 0234-7737</t>
  </si>
  <si>
    <t>VT 0234-7554</t>
  </si>
  <si>
    <t>VT 0234-7556</t>
  </si>
  <si>
    <t>VT 0234-7739</t>
  </si>
  <si>
    <t>VT 0234-7740</t>
  </si>
  <si>
    <t>VT 0234-7741</t>
  </si>
  <si>
    <t>VT 0234-7742</t>
  </si>
  <si>
    <t>VT 0234-7743</t>
  </si>
  <si>
    <t>VT 0234-7698</t>
  </si>
  <si>
    <t>VT 0234-7635</t>
  </si>
  <si>
    <t>VT 0234-7636</t>
  </si>
  <si>
    <t>VT 0234-7637</t>
  </si>
  <si>
    <t>VT 0234-7618</t>
  </si>
  <si>
    <t>VT 0234-7619</t>
  </si>
  <si>
    <t>VT 0234-7620</t>
  </si>
  <si>
    <t>VT 0234-7621</t>
  </si>
  <si>
    <t>VT 0234-7622</t>
  </si>
  <si>
    <t>VT 0234-7623</t>
  </si>
  <si>
    <t>VT 0234-7624</t>
  </si>
  <si>
    <t>VT 0234-7642</t>
  </si>
  <si>
    <t>VT 0234-7643</t>
  </si>
  <si>
    <t>VT 0234-7644</t>
  </si>
  <si>
    <t>VT 0234-7645</t>
  </si>
  <si>
    <t>VT 0234-7773</t>
  </si>
  <si>
    <t>VT 0234-7776</t>
  </si>
  <si>
    <t>VT 0234-7777</t>
  </si>
  <si>
    <t>VT 0234-7778</t>
  </si>
  <si>
    <t>VT 0234-7694</t>
  </si>
  <si>
    <t>VT 0234-7696</t>
  </si>
  <si>
    <t>VT 0234-7697</t>
  </si>
  <si>
    <t>VT 0234-7631</t>
  </si>
  <si>
    <t>VT 0234-7632</t>
  </si>
  <si>
    <t>VT 0234-7634</t>
  </si>
  <si>
    <t>VT 0234-7663</t>
  </si>
  <si>
    <t>VT 0234-7666</t>
  </si>
  <si>
    <t>VT 0234-7667</t>
  </si>
  <si>
    <t>VT 0234-7638</t>
  </si>
  <si>
    <t>VT 0234-7640</t>
  </si>
  <si>
    <t>VT 0234-7641</t>
  </si>
  <si>
    <t>VT 0234-7763</t>
  </si>
  <si>
    <t>VT 0234-7764</t>
  </si>
  <si>
    <t>VT 0234-7767</t>
  </si>
  <si>
    <t>VT 0234-7768</t>
  </si>
  <si>
    <t>VT 0234-7703</t>
  </si>
  <si>
    <t>VT 0234-7705</t>
  </si>
  <si>
    <t>VT 0234-7706</t>
  </si>
  <si>
    <t>VT 0234-7707</t>
  </si>
  <si>
    <t>VT 0234-7674</t>
  </si>
  <si>
    <t>VT 0234-7677</t>
  </si>
  <si>
    <t>VT 0234-7625</t>
  </si>
  <si>
    <t>VT 0234-7626</t>
  </si>
  <si>
    <t>VT 0234-7629</t>
  </si>
  <si>
    <t>VT 0234-7630</t>
  </si>
  <si>
    <t>VT 0234-7522</t>
  </si>
  <si>
    <t>VT 0234-7524</t>
  </si>
  <si>
    <t>VT 0234-7525</t>
  </si>
  <si>
    <t>VT 0234-7527</t>
  </si>
  <si>
    <t>VT 0234-7529</t>
  </si>
  <si>
    <t>VT 0234-7536</t>
  </si>
  <si>
    <t>VT 0234-7538</t>
  </si>
  <si>
    <t>VT 0234-7540</t>
  </si>
  <si>
    <t>VT 0234-7541</t>
  </si>
  <si>
    <t>VT 0234-7530</t>
  </si>
  <si>
    <t>VT 0234-7531</t>
  </si>
  <si>
    <t>VT 0234-7533</t>
  </si>
  <si>
    <t>VT 0234-7534</t>
  </si>
  <si>
    <t>VT 0234-7543</t>
  </si>
  <si>
    <t>VT 0234-7544</t>
  </si>
  <si>
    <t>VT 0234-7545</t>
  </si>
  <si>
    <t>VT 0234-7738</t>
  </si>
  <si>
    <t>VT 0234-7991</t>
  </si>
  <si>
    <t>VT 0234-7668</t>
  </si>
  <si>
    <t>VT 0234-7669</t>
  </si>
  <si>
    <t>VT 0234-7681</t>
  </si>
  <si>
    <t>VT 0234-7682</t>
  </si>
  <si>
    <t>VT 0234-7683</t>
  </si>
  <si>
    <t>VT 0234-7684</t>
  </si>
  <si>
    <t>VT 0234-7521</t>
  </si>
  <si>
    <t>VT 0234-7535</t>
  </si>
  <si>
    <t>VT 0234-7789</t>
  </si>
  <si>
    <t>VT 0234-7791</t>
  </si>
  <si>
    <t>VT 0234-7687</t>
  </si>
  <si>
    <t>VT 0234-7689</t>
  </si>
  <si>
    <t>VT 0234-7690</t>
  </si>
  <si>
    <t>VT 0234-7649</t>
  </si>
  <si>
    <t>VT 0234-7650</t>
  </si>
  <si>
    <t>VT 0234-7652</t>
  </si>
  <si>
    <t>VT 0234-7646</t>
  </si>
  <si>
    <t>VT 0234-7648</t>
  </si>
  <si>
    <t>VT 0234-7654</t>
  </si>
  <si>
    <t>VT 0234-7655</t>
  </si>
  <si>
    <t>VT 0234-7613</t>
  </si>
  <si>
    <t>ACPC-GNZ-144 PT 13343</t>
  </si>
  <si>
    <t>VT 0234-7614</t>
  </si>
  <si>
    <t>ACPC-GNZ-144 PT 13344</t>
  </si>
  <si>
    <t>VT 0234-7670</t>
  </si>
  <si>
    <t>VT 0232-7163</t>
  </si>
  <si>
    <t xml:space="preserve"> PT 0232-7163</t>
  </si>
  <si>
    <t>TT1384-59302</t>
  </si>
  <si>
    <t>NPG575-VT-935</t>
  </si>
  <si>
    <t>NPG575-PT-935</t>
  </si>
  <si>
    <t>NPGT835-10011-VT</t>
  </si>
  <si>
    <t>ACPC-GNZ-144 PT 13715</t>
  </si>
  <si>
    <t>TT1453-61234</t>
  </si>
  <si>
    <t>VT 0284-11576</t>
  </si>
  <si>
    <t>PT 0284-11576</t>
  </si>
  <si>
    <t>NPGT412-5905-VT</t>
  </si>
  <si>
    <t xml:space="preserve"> GZD038-VT-441</t>
  </si>
  <si>
    <t>YMT-NS-0434-29008</t>
  </si>
  <si>
    <t>TT1453-61248</t>
  </si>
  <si>
    <t>TT1453-61249</t>
  </si>
  <si>
    <t>TT1453-61250</t>
  </si>
  <si>
    <t>TT1453-61254</t>
  </si>
  <si>
    <t>TT1453-61255</t>
  </si>
  <si>
    <t>TT1453-61256</t>
  </si>
  <si>
    <t>ACPC-GNZ-144 PT 12635</t>
  </si>
  <si>
    <t>GZD038-PT-176</t>
  </si>
  <si>
    <t>GZD038-PT-177</t>
  </si>
  <si>
    <t>YMT-NS-1163-VT-113105</t>
  </si>
  <si>
    <t>YMT-NS-1163-VT-113106</t>
  </si>
  <si>
    <t>GZD-139-VT-1200</t>
  </si>
  <si>
    <t>GZD-139-PT-1243</t>
  </si>
  <si>
    <t>GZD-139-VT-1201</t>
  </si>
  <si>
    <t>GZD-139-PT-1244</t>
  </si>
  <si>
    <t>YMT-NS-0636-23084</t>
  </si>
  <si>
    <t xml:space="preserve"> GZD029-VT-290</t>
  </si>
  <si>
    <t>GZD029-PT-274</t>
  </si>
  <si>
    <t>ACPC-GNZ-144 PT 12590</t>
  </si>
  <si>
    <t>NPGT001-3826-VT</t>
  </si>
  <si>
    <t>NPGT001-2140-PT</t>
  </si>
  <si>
    <t>NPG575-VT-1385</t>
  </si>
  <si>
    <t>NPGT826-9810-VT</t>
  </si>
  <si>
    <t>NPGT870-10481-VT</t>
  </si>
  <si>
    <t>NPGT870-10152-PT</t>
  </si>
  <si>
    <t>VT 0248-8484</t>
  </si>
  <si>
    <t>PT 0248-8484</t>
  </si>
  <si>
    <t>VT 0248-8485</t>
  </si>
  <si>
    <t>PT 0248-8485</t>
  </si>
  <si>
    <t>VT 0248-8486</t>
  </si>
  <si>
    <t>PT 0248-8486</t>
  </si>
  <si>
    <t>YMT-NS-1163-VT-113112</t>
  </si>
  <si>
    <t>ACPC-GNZ-144 PT 12591</t>
  </si>
  <si>
    <t>YMT-NS-0459R1-48451</t>
  </si>
  <si>
    <t>NPGT384R1-5675-PT</t>
  </si>
  <si>
    <t>TT1560R1-64794</t>
  </si>
  <si>
    <t>YMT-NS-1163-VT-113117</t>
  </si>
  <si>
    <t>VT 0248-8468</t>
  </si>
  <si>
    <t>PT 0248-8468</t>
  </si>
  <si>
    <t>YMT-NS-1163-VT-113118</t>
  </si>
  <si>
    <t>YMT-NS-1163-VT-113119</t>
  </si>
  <si>
    <t>YMT-A-0480 VT 15710</t>
  </si>
  <si>
    <t>YMT-A-0480  PT 15710</t>
  </si>
  <si>
    <t>VT 0250-11554</t>
  </si>
  <si>
    <t>PT 0250-11554</t>
  </si>
  <si>
    <t>YMT-A-0357 VT 12905</t>
  </si>
  <si>
    <t>YMT-A-0357 PT 12905</t>
  </si>
  <si>
    <t>YMT-A-0331 VT 12081</t>
  </si>
  <si>
    <t>YMT-A-0331 PT 12081</t>
  </si>
  <si>
    <t>YMT-A-0331 VT 12084</t>
  </si>
  <si>
    <t>YMT-A-0331 PT 12084</t>
  </si>
  <si>
    <t>TT-NGS-0173-3747</t>
  </si>
  <si>
    <t>VT 0250-8479</t>
  </si>
  <si>
    <t>PT 0250-8479</t>
  </si>
  <si>
    <t>TT1439-60676</t>
  </si>
  <si>
    <t>TT1524-62836</t>
  </si>
  <si>
    <t>TT1445RW1-61794</t>
  </si>
  <si>
    <t>VT 0248-8787</t>
  </si>
  <si>
    <t>PT 0248-8787</t>
  </si>
  <si>
    <t>VT 0248-8459</t>
  </si>
  <si>
    <t>PT 0248-8459</t>
  </si>
  <si>
    <t>YMT-A-0296 PT 13007</t>
  </si>
  <si>
    <t>NPGT1077-19909-RT</t>
  </si>
  <si>
    <t>ACPC-GNZ-144 PT 13564</t>
  </si>
  <si>
    <t>YMT-NS-146-16177</t>
  </si>
  <si>
    <t>YMT-NS-146-5620</t>
  </si>
  <si>
    <t>TT1652-65815</t>
  </si>
  <si>
    <t>TT1580-64440</t>
  </si>
  <si>
    <t>TT1580-64168</t>
  </si>
  <si>
    <t>TT1633-65281</t>
  </si>
  <si>
    <t>ACPC-GNZ-144 PT 12592</t>
  </si>
  <si>
    <t>TT1541-63552</t>
  </si>
  <si>
    <t>TT1547-63660</t>
  </si>
  <si>
    <t>YMT-NS-108-8204-1</t>
  </si>
  <si>
    <t>YMT-NS-108-NSPT-16502</t>
  </si>
  <si>
    <t>TT1541-63553</t>
  </si>
  <si>
    <t>TT1529-63133</t>
  </si>
  <si>
    <t>YMT-NS-1163-VT-113132</t>
  </si>
  <si>
    <t xml:space="preserve"> GZD045-VT-206</t>
  </si>
  <si>
    <t>GZD045-PT-201</t>
  </si>
  <si>
    <t>ACPC-GNZ-144 PT 13503</t>
  </si>
  <si>
    <t>YMT-NS-0911-PT-34108</t>
  </si>
  <si>
    <t>YMT-NS-0911-PT-34109</t>
  </si>
  <si>
    <t>YMT-NS-0911-PT-34110</t>
  </si>
  <si>
    <t>YMT-NS-0911-PT-34111</t>
  </si>
  <si>
    <t>YMT-NS-0911-PT-34112</t>
  </si>
  <si>
    <t>YMT-NS-0911-PT-34114</t>
  </si>
  <si>
    <t>YMT-NS-0911-PT-34115</t>
  </si>
  <si>
    <t>YMT-NS-0911-PT-34116</t>
  </si>
  <si>
    <t>VT 0166-8499</t>
  </si>
  <si>
    <t>PT 0166-8499</t>
  </si>
  <si>
    <t>VT 0255R1-9140</t>
  </si>
  <si>
    <t>PT 0255R1-9140</t>
  </si>
  <si>
    <t>YMT-NS-0658RW1-27365</t>
  </si>
  <si>
    <t>NPG578RW1-VT-321</t>
  </si>
  <si>
    <t>NPG578RW1-PT-321</t>
  </si>
  <si>
    <t>YMT-NS-1116RW1-PT-56550</t>
  </si>
  <si>
    <t>TT1250RW1-59221</t>
  </si>
  <si>
    <t>YMT-NS-1116RW1-PT-56558</t>
  </si>
  <si>
    <t>GZD-139-VT-1202</t>
  </si>
  <si>
    <t>GZD-139-PT-1245</t>
  </si>
  <si>
    <t>YMT-NS-1163-VT-113145</t>
  </si>
  <si>
    <t>NPGT056-3867-VT</t>
  </si>
  <si>
    <t>NPGT056-2205-PT</t>
  </si>
  <si>
    <t>YMT-NS-1163-VT-113153</t>
  </si>
  <si>
    <t>NPG619-PT-022</t>
  </si>
  <si>
    <t>NPG442-VT-973</t>
  </si>
  <si>
    <t>TT1760-69052</t>
  </si>
  <si>
    <t>ACPC-GNZ-144 PT 12593</t>
  </si>
  <si>
    <t>YMT-A-0508 VT 16106</t>
  </si>
  <si>
    <t>YMT-A-0508 PT 16106</t>
  </si>
  <si>
    <t>TT1559-63839</t>
  </si>
  <si>
    <t>ACPC-GNZ-144 VT 12608</t>
  </si>
  <si>
    <t>ACPC-GNZ-144 PT 12608</t>
  </si>
  <si>
    <t>VT 0310-11769</t>
  </si>
  <si>
    <t>NPGT810-9079-VT</t>
  </si>
  <si>
    <t>VT 0310-11771</t>
  </si>
  <si>
    <t>VT 0310-11772</t>
  </si>
  <si>
    <t>VT 0310-11773</t>
  </si>
  <si>
    <t>YMT-A-0310 VT 12206</t>
  </si>
  <si>
    <t>YMT-A-0310 VT 12207</t>
  </si>
  <si>
    <t>YMT-A-0310 VT 12208</t>
  </si>
  <si>
    <t>YMT-A-0310 VT 11979</t>
  </si>
  <si>
    <t>YMT-A-0310 VT 11980</t>
  </si>
  <si>
    <t>YMT-A-0310 VT 11981</t>
  </si>
  <si>
    <t>YMT-A-0310 VT 11988</t>
  </si>
  <si>
    <t>YMT-A-0310 VT 11989</t>
  </si>
  <si>
    <t>YMT-A-0310 VT 11990</t>
  </si>
  <si>
    <t>YMT-A-0310 VT 11991</t>
  </si>
  <si>
    <t>YMT-A-0310 VT 11992</t>
  </si>
  <si>
    <t>YMT-A-0310 VT 11993</t>
  </si>
  <si>
    <t>YMT-A-0310 VT 11994</t>
  </si>
  <si>
    <t>YMT-A-0310 VT 11995</t>
  </si>
  <si>
    <t>YMT-A-0310 VT 11999</t>
  </si>
  <si>
    <t>YMT-A-0310 VT 12000</t>
  </si>
  <si>
    <t>YMT-A-0310 VT 12001</t>
  </si>
  <si>
    <t>YMT-A-0310 VT 12003</t>
  </si>
  <si>
    <t>YMT-A-0310 VT 12004</t>
  </si>
  <si>
    <t>YMT-A-0310 VT 12005</t>
  </si>
  <si>
    <t>YMT-A-0310 VT 12006</t>
  </si>
  <si>
    <t>YMT-A-0310 VT 12008</t>
  </si>
  <si>
    <t>YMT-A-0310 VT 12009</t>
  </si>
  <si>
    <t>YMT-A-0310 VT 12010</t>
  </si>
  <si>
    <t>YMT-A-0310 VT 12011</t>
  </si>
  <si>
    <t>YMT-A-0310 VT 12012</t>
  </si>
  <si>
    <t>YMT-A-0310 VT 12013</t>
  </si>
  <si>
    <t>YMT-A-0310 VT 12014</t>
  </si>
  <si>
    <t>YMT-A-0310 VT 12015</t>
  </si>
  <si>
    <t>YMT-A-0310 VT 12016</t>
  </si>
  <si>
    <t>YMT-A-0310 VT 13083</t>
  </si>
  <si>
    <t>YMT-A-0310 VT 13085</t>
  </si>
  <si>
    <t>TT1492R1-62122</t>
  </si>
  <si>
    <t>NPG177R1-PT-407</t>
  </si>
  <si>
    <t>VT 0292-10892</t>
  </si>
  <si>
    <t>PT 0292-10892</t>
  </si>
  <si>
    <t>VT 0292-10893</t>
  </si>
  <si>
    <t>PT 0292-10893</t>
  </si>
  <si>
    <t>YMT-A-0310 VT 13097</t>
  </si>
  <si>
    <t>YMT-A-0310 VT 13099</t>
  </si>
  <si>
    <t>YMT-A-0310 VT 13100</t>
  </si>
  <si>
    <t>YMT-A-0310 VT 13101</t>
  </si>
  <si>
    <t>YMT-A-0310 VT 13102</t>
  </si>
  <si>
    <t>YMT-A-0310 VT 13104</t>
  </si>
  <si>
    <t>YMT-A-0310 VT 13105</t>
  </si>
  <si>
    <t>YMT-A-0310 VT 13106</t>
  </si>
  <si>
    <t>YMT-A-0310 VT 13107</t>
  </si>
  <si>
    <t>YMT-A-0310 VT 13108</t>
  </si>
  <si>
    <t>YMT-A-0310 VT 13109</t>
  </si>
  <si>
    <t>YMT-A-0310 VT 13110</t>
  </si>
  <si>
    <t>YMT-A-0310 VT 13112</t>
  </si>
  <si>
    <t>YMT-A-0310 VT 13115</t>
  </si>
  <si>
    <t>YMT-A-0310 VT 13116</t>
  </si>
  <si>
    <t xml:space="preserve"> GZD045-VT-207</t>
  </si>
  <si>
    <t>GZD045-PT-202</t>
  </si>
  <si>
    <t>TT1661-66171</t>
  </si>
  <si>
    <t>TTCPC-GNZ-006-14738</t>
  </si>
  <si>
    <t>ACPC-GNZ-144 PT 12860</t>
  </si>
  <si>
    <t>YMT-A-0310 VT 11885</t>
  </si>
  <si>
    <t>YMT-A-0310 VT 11886</t>
  </si>
  <si>
    <t>YMT-A-0310 VT 11887</t>
  </si>
  <si>
    <t>VT 0295-11050</t>
  </si>
  <si>
    <t>PT 0295-11050</t>
  </si>
  <si>
    <t>VT 0295-11051</t>
  </si>
  <si>
    <t>PT 0295-11051</t>
  </si>
  <si>
    <t>TT1583-64174</t>
  </si>
  <si>
    <t>TT1641-65307</t>
  </si>
  <si>
    <t>NPGT847-10325-VT</t>
  </si>
  <si>
    <t>NPGT847-10030-PT</t>
  </si>
  <si>
    <t xml:space="preserve"> GZD051-VT-306</t>
  </si>
  <si>
    <t>GZD051-PT-291</t>
  </si>
  <si>
    <t>TT1727-68297</t>
  </si>
  <si>
    <t>NPGT411-5957-VT</t>
  </si>
  <si>
    <t>NPGT411-5438-PT</t>
  </si>
  <si>
    <t>VT 306R1-11687</t>
  </si>
  <si>
    <t>PT 306R1-11687</t>
  </si>
  <si>
    <t>TT1641-65809</t>
  </si>
  <si>
    <t>TT1641-65605</t>
  </si>
  <si>
    <t>TT1617-64836</t>
  </si>
  <si>
    <t>YMT-NS-1163-VT-113209</t>
  </si>
  <si>
    <t>YMT-NS-1163-VT-113210</t>
  </si>
  <si>
    <t>YMT-NS-1163-VT-113211</t>
  </si>
  <si>
    <t>TT1647-65623</t>
  </si>
  <si>
    <t>YMT-NS-1163-VT-113212</t>
  </si>
  <si>
    <t>TT1687-66936</t>
  </si>
  <si>
    <t>TT1631-65271</t>
  </si>
  <si>
    <t>TT1676-66493</t>
  </si>
  <si>
    <t>TT1622R1-77265</t>
  </si>
  <si>
    <t>TT1622R1-77477</t>
  </si>
  <si>
    <t>NPGT365R1-4039-VT</t>
  </si>
  <si>
    <t>NPGT855R1-10082-PT</t>
  </si>
  <si>
    <t>TT1687-66937</t>
  </si>
  <si>
    <t>ACPC-GNZ-144 PT 13367</t>
  </si>
  <si>
    <t>ACPC-GNZ-144 PT 13368</t>
  </si>
  <si>
    <t>TT1670-66483</t>
  </si>
  <si>
    <t>AFB7-123 VT 10270</t>
  </si>
  <si>
    <t>TT1687-66934</t>
  </si>
  <si>
    <t>YMT-NS-1163-VT-113216</t>
  </si>
  <si>
    <t>YMT-NS-1163-VT-113217</t>
  </si>
  <si>
    <t>NPGT411-5439-PT</t>
  </si>
  <si>
    <t>NPG121-PT-002</t>
  </si>
  <si>
    <t>YMT-A-0375 VT 13630</t>
  </si>
  <si>
    <t>YMT-A-0375 PT 13630</t>
  </si>
  <si>
    <t>YMT-A-0341R1 VT 12761</t>
  </si>
  <si>
    <t>YMT-A-0341R1 PT 12761</t>
  </si>
  <si>
    <t>YMT-NS-1163-VT-113219</t>
  </si>
  <si>
    <t>TTCPC-GNZ-416N-29011</t>
  </si>
  <si>
    <t xml:space="preserve"> GZD041-VT-188</t>
  </si>
  <si>
    <t>GZD041-PT-182</t>
  </si>
  <si>
    <t>YMT-A-0370 VT 13574</t>
  </si>
  <si>
    <t>YMT-A-0370 PT 13574</t>
  </si>
  <si>
    <t xml:space="preserve"> GZD059-VT-316</t>
  </si>
  <si>
    <t>GZD059-PT-301</t>
  </si>
  <si>
    <t>ACPC-GNZ-144 PT 12594</t>
  </si>
  <si>
    <t>YMT-A-0375 VT 13639</t>
  </si>
  <si>
    <t>YMT-A-0375 PT 13639</t>
  </si>
  <si>
    <t>YMT-A-0370 VT 13629</t>
  </si>
  <si>
    <t>YMT-A-0370 PT 13629</t>
  </si>
  <si>
    <t>YMT-A-0375 VT 13650</t>
  </si>
  <si>
    <t>YMT-A-0375 PT 13650</t>
  </si>
  <si>
    <t>YMT-A-0375 VT 13651</t>
  </si>
  <si>
    <t>YMT-A-0375 PT 13651</t>
  </si>
  <si>
    <t>YMT-A-0370 VT 13405</t>
  </si>
  <si>
    <t>YMT-A-0370 PT 13405</t>
  </si>
  <si>
    <t>YMT-A-0370 VT 13623</t>
  </si>
  <si>
    <t>YMT-A-0370 PT 13623</t>
  </si>
  <si>
    <t>GZD070-VT-525</t>
  </si>
  <si>
    <t>GZD070-PT-499</t>
  </si>
  <si>
    <t>YMT-A-0375 VT 13582</t>
  </si>
  <si>
    <t>YMT-A-0375 PT 13582</t>
  </si>
  <si>
    <t>GZD109-VT-723</t>
  </si>
  <si>
    <t>GZD109-PT-703</t>
  </si>
  <si>
    <t>GZD117-VT-747</t>
  </si>
  <si>
    <t>TT1752-68880</t>
  </si>
  <si>
    <t xml:space="preserve"> GZD059-VT-318</t>
  </si>
  <si>
    <t>GZD059-PT-303</t>
  </si>
  <si>
    <t>NPGT433-5456-PT</t>
  </si>
  <si>
    <t>TT1704-67346</t>
  </si>
  <si>
    <t>YMT-A-0371 VT 13178</t>
  </si>
  <si>
    <t>YMT-A-0371 PT 13178</t>
  </si>
  <si>
    <t>YMT-A-0367R1  PT 13418</t>
  </si>
  <si>
    <t>TT2349-83501</t>
  </si>
  <si>
    <t>TT1742-68814</t>
  </si>
  <si>
    <t>TT1752-68883</t>
  </si>
  <si>
    <t>TT1742-68819</t>
  </si>
  <si>
    <t>TT1761-69148</t>
  </si>
  <si>
    <t>TT2149N-77274</t>
  </si>
  <si>
    <t>TT1880-71659</t>
  </si>
  <si>
    <t>TT1810-70264</t>
  </si>
  <si>
    <t>ATED request CPC-AT 1-VT-0187</t>
  </si>
  <si>
    <t>TT1738-68585</t>
  </si>
  <si>
    <t>YMT-A-0382 VT 13985</t>
  </si>
  <si>
    <t>YMT-A-0382 PT 13985</t>
  </si>
  <si>
    <t xml:space="preserve"> GZD076-VT-448</t>
  </si>
  <si>
    <t>GZD076-PT-419</t>
  </si>
  <si>
    <t>TT1739-68836</t>
  </si>
  <si>
    <t>GZD-150-VT-1108</t>
  </si>
  <si>
    <t>GZD-150-PT-1194</t>
  </si>
  <si>
    <t>TT1739-68807</t>
  </si>
  <si>
    <t>TT1739-68837</t>
  </si>
  <si>
    <t>NPG275-VT-1672</t>
  </si>
  <si>
    <t>AFB7-123 VT 10751</t>
  </si>
  <si>
    <t>YMT-NS-1163-VT-113244</t>
  </si>
  <si>
    <t>YMT-NS-1163-VT-113247</t>
  </si>
  <si>
    <t>TT1766-70255</t>
  </si>
  <si>
    <t>TT1766-70676</t>
  </si>
  <si>
    <t>TT1766-69553</t>
  </si>
  <si>
    <t>NPG430-PT-001</t>
  </si>
  <si>
    <t>NGP727-RT-4151</t>
  </si>
  <si>
    <t>YMT-NS-1163-VT-113249</t>
  </si>
  <si>
    <t>YMT-A-0530 VT 16392</t>
  </si>
  <si>
    <t>YMT-A-0530 PT 16392</t>
  </si>
  <si>
    <t>TTCPC-GNZ-416N-28998</t>
  </si>
  <si>
    <t>YMT-A-0400 VT 14363</t>
  </si>
  <si>
    <t>YMT-A-0400 PT 14363</t>
  </si>
  <si>
    <t>YMT-A-0400 VT 14362</t>
  </si>
  <si>
    <t>YMT-A-0400 PT 14362</t>
  </si>
  <si>
    <t>YMT-A-0400 VT 14358</t>
  </si>
  <si>
    <t>YMT-A-0400 PT 14358</t>
  </si>
  <si>
    <t>YMT-A-0400 VT 14359</t>
  </si>
  <si>
    <t>YMT-A-0400 PT 14359</t>
  </si>
  <si>
    <t>TT1799-69833</t>
  </si>
  <si>
    <t>TT-NGS-0093-3228</t>
  </si>
  <si>
    <t>TT1875-71373</t>
  </si>
  <si>
    <t>TT1802-70424</t>
  </si>
  <si>
    <t>TT1802-70681</t>
  </si>
  <si>
    <t>TT1802-69839</t>
  </si>
  <si>
    <t>TT1802-87232</t>
  </si>
  <si>
    <t>YMT-A-0400 VT 14356</t>
  </si>
  <si>
    <t>YMT-A-0400 PT 14356</t>
  </si>
  <si>
    <t>YMT-NS-0459R1-48463</t>
  </si>
  <si>
    <t>TT2258R1-82922</t>
  </si>
  <si>
    <t>ACPC-GNZ-146R1 VT 11812</t>
  </si>
  <si>
    <t>TT1912-72220</t>
  </si>
  <si>
    <t>TT1912-72221</t>
  </si>
  <si>
    <t>YMT-A-0409 VT 14410</t>
  </si>
  <si>
    <t>YMT-A-0409 PT 14410</t>
  </si>
  <si>
    <t>NPG620N-VT-008</t>
  </si>
  <si>
    <t>YMT-A-0414 VT 14482</t>
  </si>
  <si>
    <t>YMT-A-0414 PT 14482</t>
  </si>
  <si>
    <t>YMT-A-0493 VT 15969</t>
  </si>
  <si>
    <t>YMT-A-0493 PT 15969</t>
  </si>
  <si>
    <t>GZD089-VT-596</t>
  </si>
  <si>
    <t>GZD089-PT-588</t>
  </si>
  <si>
    <t>GZD118-VT-751</t>
  </si>
  <si>
    <t>GZD118-PT-713</t>
  </si>
  <si>
    <t>GZD118-VT-752</t>
  </si>
  <si>
    <t>GZD118-PT-714</t>
  </si>
  <si>
    <t>GZD118-VT-753</t>
  </si>
  <si>
    <t>GZD118-PT-715</t>
  </si>
  <si>
    <t>GZD118-VT-768</t>
  </si>
  <si>
    <t>GZD118-PT-731</t>
  </si>
  <si>
    <t>GZD118-VT-754</t>
  </si>
  <si>
    <t>GZD118-PT-716</t>
  </si>
  <si>
    <t>NPG246-PT-31</t>
  </si>
  <si>
    <t>TT1913-72622</t>
  </si>
  <si>
    <t>TT1913-72139</t>
  </si>
  <si>
    <t>YMT-A-0419 VT 14577</t>
  </si>
  <si>
    <t>YMT-A-0419 PT 14577</t>
  </si>
  <si>
    <t>TTCPC-GNZ-407-28893</t>
  </si>
  <si>
    <t>GZD136-VT-959</t>
  </si>
  <si>
    <t>GZD136-PT-1027</t>
  </si>
  <si>
    <t>GZD133-VT-950</t>
  </si>
  <si>
    <t>GZD133-PT-1015</t>
  </si>
  <si>
    <t>YMT-A-0430 VT 14828</t>
  </si>
  <si>
    <t>YMT-A-0430 PT 14828</t>
  </si>
  <si>
    <t>YMT-A-0430 VT 14829</t>
  </si>
  <si>
    <t>YMT-A-0430 PT 14829</t>
  </si>
  <si>
    <t>GZD136-VT-963</t>
  </si>
  <si>
    <t>GZD136-PT-1031</t>
  </si>
  <si>
    <t>YMT-NS-1163-VT-113298</t>
  </si>
  <si>
    <t>YMT-A-0430 VT 14821</t>
  </si>
  <si>
    <t>YMT-A-0430 PT 14821</t>
  </si>
  <si>
    <t>YMT-A-0468 VT 15488</t>
  </si>
  <si>
    <t>YMT-A-0468 PT 15488</t>
  </si>
  <si>
    <t>YMT-A-0468 VT 15489</t>
  </si>
  <si>
    <t>YMT-A-0468 PT 15489</t>
  </si>
  <si>
    <t>YMT-A-0468 VT 15490</t>
  </si>
  <si>
    <t>YMT-A-0468 PT 15490</t>
  </si>
  <si>
    <t>TT2256N-81247</t>
  </si>
  <si>
    <t>YMT-A-0480 VT 15716</t>
  </si>
  <si>
    <t>YMT-A-0480  PT 15716</t>
  </si>
  <si>
    <t>NPGT847-10142-VT</t>
  </si>
  <si>
    <t>NPGT383-6098-VT</t>
  </si>
  <si>
    <t>NPG145-PT-002</t>
  </si>
  <si>
    <t>NPG145-PT-004</t>
  </si>
  <si>
    <t>NPG145-PT-005</t>
  </si>
  <si>
    <t>YMT-A-0438 VT 15088</t>
  </si>
  <si>
    <t>YMT-A-0438 PT 15088</t>
  </si>
  <si>
    <t>YMT-NS-1163-VT-113323</t>
  </si>
  <si>
    <t>YMT-A-0477 VT 15646</t>
  </si>
  <si>
    <t>YMT-A-0477 PT 15646</t>
  </si>
  <si>
    <t>YMT-A-0440 VT 15134</t>
  </si>
  <si>
    <t>YMT-A-0440 PT 15134</t>
  </si>
  <si>
    <t>ACPC-GNZ-241N VT 14439</t>
  </si>
  <si>
    <t>TT1943-72804</t>
  </si>
  <si>
    <t>YMT-A-0445 VT 15177</t>
  </si>
  <si>
    <t>YMT-A-0445 PT 15177</t>
  </si>
  <si>
    <t>YMT-A-0445 VT 15178</t>
  </si>
  <si>
    <t>YMT-A-0445 PT 15178</t>
  </si>
  <si>
    <t>NPGT411-5919-VT</t>
  </si>
  <si>
    <t>NPGT433-6101-VT</t>
  </si>
  <si>
    <t>YMT-NS-1163-VT-113337</t>
  </si>
  <si>
    <t>YMT-NS-1163-VT-113338</t>
  </si>
  <si>
    <t>YMT-NS-1163-VT-113339</t>
  </si>
  <si>
    <t>NPGT110RW1-500-PT</t>
  </si>
  <si>
    <t>NPGT079R1-424-PT</t>
  </si>
  <si>
    <t>YMT-NS-1163-VT-113343</t>
  </si>
  <si>
    <t>TTCPC-GNZ-416N-28981</t>
  </si>
  <si>
    <t>NPG368-PT-1868</t>
  </si>
  <si>
    <t>NPG368-PT-1869</t>
  </si>
  <si>
    <t>NPG368-PT-1870</t>
  </si>
  <si>
    <t>NPG368-PT-1871</t>
  </si>
  <si>
    <t>NPG368-PT-1872</t>
  </si>
  <si>
    <t>TT2030-80785</t>
  </si>
  <si>
    <t>TT2030-80853</t>
  </si>
  <si>
    <t>TT2274-81547</t>
  </si>
  <si>
    <t>YMT-A-0477 VT 15622</t>
  </si>
  <si>
    <t>YMT-A-0477 PT 15622</t>
  </si>
  <si>
    <t>TT2274-81548</t>
  </si>
  <si>
    <t>YMT-A-0477 VT 15623</t>
  </si>
  <si>
    <t>YMT-A-0477 PT 15623</t>
  </si>
  <si>
    <t>YMT-A-0462 VT 15464</t>
  </si>
  <si>
    <t>YMT-A-0462 PT 15464</t>
  </si>
  <si>
    <t>TT1989-73442</t>
  </si>
  <si>
    <t>TT1990-73794</t>
  </si>
  <si>
    <t>NPGT972RW1-10961-VT</t>
  </si>
  <si>
    <t>NPGT972RW1-10646-PT</t>
  </si>
  <si>
    <t>YMT-A-0480 VT 15718</t>
  </si>
  <si>
    <t>YMT-A-0480  PT 15718</t>
  </si>
  <si>
    <t>YMT-A-0480 VT 15720</t>
  </si>
  <si>
    <t>YMT-A-0480  PT 15720</t>
  </si>
  <si>
    <t>NPGT411-5433-PT</t>
  </si>
  <si>
    <t>TT2294-82365</t>
  </si>
  <si>
    <t>TT2125-76934</t>
  </si>
  <si>
    <t>NPGT411-5430-PT</t>
  </si>
  <si>
    <t>YMT-A-1065 UT 31120</t>
  </si>
  <si>
    <t>YMT-A-1065 UT 31121</t>
  </si>
  <si>
    <t>YMT-A-0488 VT 15875</t>
  </si>
  <si>
    <t>YMT-A-0488 PT 15875</t>
  </si>
  <si>
    <t>YMT-A-0488 VT 15876</t>
  </si>
  <si>
    <t>YMT-A-0488 PT 15876</t>
  </si>
  <si>
    <t>YMT-A-0493 VT 15957</t>
  </si>
  <si>
    <t>YMT-A-0493 PT 15957</t>
  </si>
  <si>
    <t>ACPC-GNZ-241N VT 14451</t>
  </si>
  <si>
    <t>ACPC-GNZ-241N PT 14451</t>
  </si>
  <si>
    <t xml:space="preserve">YMT-A-0493 VT 15984 </t>
  </si>
  <si>
    <t>YMT-A-0493 PT 15984</t>
  </si>
  <si>
    <t>YMT-A-0501 VT 16032</t>
  </si>
  <si>
    <t>YMT-A-0501 PT 16032</t>
  </si>
  <si>
    <t>YMT-A-1065 UT 31122</t>
  </si>
  <si>
    <t>YMT-A-1065 UT 31123</t>
  </si>
  <si>
    <t>YMT-A-1065 UT 31124</t>
  </si>
  <si>
    <t>YMT-A-1065 UT 31125</t>
  </si>
  <si>
    <t>YMT-NS-1163-VT-113361</t>
  </si>
  <si>
    <t>NPG304-PT-779</t>
  </si>
  <si>
    <t>YMT-NS-1035-VT-95928</t>
  </si>
  <si>
    <t>YMT-NS-1035-VT-95929</t>
  </si>
  <si>
    <t>ACPC-GNZ-146R1 VT 11772</t>
  </si>
  <si>
    <t>NPGT598R1-8927-PT</t>
  </si>
  <si>
    <t>YMT-NS-1163-VT-113364</t>
  </si>
  <si>
    <t>YMT-NS-1163-VT-113365</t>
  </si>
  <si>
    <t>YMT-A-0516 VT 16208</t>
  </si>
  <si>
    <t>YMT-A-0516 PT 16208</t>
  </si>
  <si>
    <t>YMT-NS-1163-VT-113367</t>
  </si>
  <si>
    <t>YMT-A-0580 VT 16800</t>
  </si>
  <si>
    <t>YMT-A-0580 PT 16800</t>
  </si>
  <si>
    <t>YMT-A-0580 VT 16801</t>
  </si>
  <si>
    <t>YMT-A-0580 PT 16801</t>
  </si>
  <si>
    <t>YMT-A-0580 VT 16802</t>
  </si>
  <si>
    <t>YMT-A-0580 PT 16802</t>
  </si>
  <si>
    <t>YMT-A-0512 VT 16203</t>
  </si>
  <si>
    <t>YMT-A-0512 PT 16203</t>
  </si>
  <si>
    <t>AFB7-123 VT 10749</t>
  </si>
  <si>
    <t>TT-NGS-0133-3579</t>
  </si>
  <si>
    <t>TT-NGS-0093-3229</t>
  </si>
  <si>
    <t>TT-NGS-0093-3230</t>
  </si>
  <si>
    <t>TT-NGS-0038-3227</t>
  </si>
  <si>
    <t>TT-NGS-0093-3231</t>
  </si>
  <si>
    <t>YMT-NS-1163-VT-113374</t>
  </si>
  <si>
    <t>AFB7-115 VT 10087</t>
  </si>
  <si>
    <t>YMT-A-0516 VT 16212</t>
  </si>
  <si>
    <t>YMT-A-0516 PT 16212</t>
  </si>
  <si>
    <t>YMT-A-0516 VT 16467</t>
  </si>
  <si>
    <t>YMT-A-0516 PT 16467</t>
  </si>
  <si>
    <t>YMT-A-0516 VT 16468</t>
  </si>
  <si>
    <t>YMT-A-0516 PT 16468</t>
  </si>
  <si>
    <t>TT-NGS-0056-2031</t>
  </si>
  <si>
    <t>YMT-NS-1163-VT-113382</t>
  </si>
  <si>
    <t>TTCPC-GNZ-396-28903</t>
  </si>
  <si>
    <t>TT2272-81618</t>
  </si>
  <si>
    <t>TT2159-77565</t>
  </si>
  <si>
    <t>TT-NGS-0085-2608</t>
  </si>
  <si>
    <t>YMT-A-1065 UT 31126</t>
  </si>
  <si>
    <t>YMT-A-0546 PT 16550</t>
  </si>
  <si>
    <t>NPGT411-5426-PT</t>
  </si>
  <si>
    <t>YMT-NS-0459R1-48476</t>
  </si>
  <si>
    <t>YMT-NS-0588-54677</t>
  </si>
  <si>
    <t>YMT-NS-0588-19055</t>
  </si>
  <si>
    <t>YMT-NS-0588-54678</t>
  </si>
  <si>
    <t>YMT-NS-0588-19056</t>
  </si>
  <si>
    <t>YMT-NS-0588-54679</t>
  </si>
  <si>
    <t>YMT-NS-0588-19057</t>
  </si>
  <si>
    <t>YMT-NS-1163-VT-113393</t>
  </si>
  <si>
    <t>YMT-NS-1163-VT-113395</t>
  </si>
  <si>
    <t>YMT-NS-1163-VT-113396</t>
  </si>
  <si>
    <t>YMT-NS-0588-54681</t>
  </si>
  <si>
    <t>AFB7-133 VT 10812</t>
  </si>
  <si>
    <t>YMT-A-0565 VT 16731</t>
  </si>
  <si>
    <t>YMT-A-0565 PT 16731</t>
  </si>
  <si>
    <t>YMT-A-0565 VT 16732</t>
  </si>
  <si>
    <t>YMT-A-0565 PT 16732</t>
  </si>
  <si>
    <t>TT2397-84350</t>
  </si>
  <si>
    <t>NPG575-PT-919</t>
  </si>
  <si>
    <t>NPG575-PT-574</t>
  </si>
  <si>
    <t>NPGT189R1-1172-PT</t>
  </si>
  <si>
    <t>NPGT365R1-4927-VT</t>
  </si>
  <si>
    <t>NPGT365R1-2905-PT</t>
  </si>
  <si>
    <t>ACPC-GNZ-241N VT 14452</t>
  </si>
  <si>
    <t>ACPC-GNZ-241N PT 14452</t>
  </si>
  <si>
    <t>TT-NGS-0165-3728</t>
  </si>
  <si>
    <t>YMT-NS-0636-23148</t>
  </si>
  <si>
    <t>YMT-NS-997-PT-38900</t>
  </si>
  <si>
    <t>AFB7-133 VT 10811</t>
  </si>
  <si>
    <t>YMT-NS-0434-37429</t>
  </si>
  <si>
    <t>YMT-NS-0434-37430</t>
  </si>
  <si>
    <t>NPGT421-6112-VT</t>
  </si>
  <si>
    <t>NPGT411-5431-PT</t>
  </si>
  <si>
    <t>YMT-A-1065 UT 31127</t>
  </si>
  <si>
    <t>TTCPC-GNZ-416N-28950</t>
  </si>
  <si>
    <t>YMT-NS-0911-PT-34191</t>
  </si>
  <si>
    <t>NPGT411-5442-PT</t>
  </si>
  <si>
    <t>YMT-NS-0636-23182</t>
  </si>
  <si>
    <t>NPGT411-5962-VT</t>
  </si>
  <si>
    <t>NPG619-VT-096</t>
  </si>
  <si>
    <t>NPG619-PT-096</t>
  </si>
  <si>
    <t>YMT-NS-0636-23183</t>
  </si>
  <si>
    <t>YMT-NS-0588-54682</t>
  </si>
  <si>
    <t>ACPC-GNZ-144 VT 12994</t>
  </si>
  <si>
    <t>ACPC-GNZ-005 PT 7893</t>
  </si>
  <si>
    <t>TT2294-82368</t>
  </si>
  <si>
    <t>NPG304-PT-782</t>
  </si>
  <si>
    <t>NPG304-PT-783</t>
  </si>
  <si>
    <t>NPG304-PT-784</t>
  </si>
  <si>
    <t>TTCPC-GNZ-158-22621</t>
  </si>
  <si>
    <t>ACPC-GNZ-144 PT 12605</t>
  </si>
  <si>
    <t>ACPC-GNZ-144 PT 12606</t>
  </si>
  <si>
    <t>ACPC-GNZ-144 VT 13420</t>
  </si>
  <si>
    <t>ACPC-GNZ-144 PT 13420</t>
  </si>
  <si>
    <t>TTCPC-GNZ-020-16060</t>
  </si>
  <si>
    <t>TTCPC-GNZ-010-15066</t>
  </si>
  <si>
    <t>YMT-NS-0459R1-48493</t>
  </si>
  <si>
    <t>TT2286R1-82450</t>
  </si>
  <si>
    <t>NPGT411-5434-PT</t>
  </si>
  <si>
    <t>NPGT411-5435-PT</t>
  </si>
  <si>
    <t>YMT-NS-1052-PT-53193</t>
  </si>
  <si>
    <t>ACPC-GNZ-144 PT 12611</t>
  </si>
  <si>
    <t>NPGT411-5918-VT</t>
  </si>
  <si>
    <t>TT2266-81608</t>
  </si>
  <si>
    <t>TT2266-81609</t>
  </si>
  <si>
    <t>TT2266-81610</t>
  </si>
  <si>
    <t>TT2266-81611</t>
  </si>
  <si>
    <t>TT2266-81612</t>
  </si>
  <si>
    <t>TTCPC-GNZ-004-14526</t>
  </si>
  <si>
    <t>TTCPC-GNZ-004-14524</t>
  </si>
  <si>
    <t>TTCPC-GNZ-004-14516</t>
  </si>
  <si>
    <t>TT2349-83503</t>
  </si>
  <si>
    <t>TTCPC-GNZ-413-28984</t>
  </si>
  <si>
    <t>NPGT411-5452-PT</t>
  </si>
  <si>
    <t>NPGT411-5454-PT</t>
  </si>
  <si>
    <t>NPGT411-5443-PT</t>
  </si>
  <si>
    <t>YMT-NS-0460RW1-48626</t>
  </si>
  <si>
    <t>NPG633RW1-PT-3764</t>
  </si>
  <si>
    <t>NPG575-PT-920</t>
  </si>
  <si>
    <t>NPG391-VT-170</t>
  </si>
  <si>
    <t>ACPC-GNZ-144 VT 12853</t>
  </si>
  <si>
    <t>ACPC-GNZ-144 VT 12854</t>
  </si>
  <si>
    <t>YMT-A-PMI-0118-20534</t>
  </si>
  <si>
    <t>YMT-A-PMI-0118-20535</t>
  </si>
  <si>
    <t>TT2294-82371</t>
  </si>
  <si>
    <t>TT2294-82372</t>
  </si>
  <si>
    <t>TT2294-82373</t>
  </si>
  <si>
    <t>TT2294-82374</t>
  </si>
  <si>
    <t>YMT-NS-0636-23293</t>
  </si>
  <si>
    <t>ACPC-GNZ-144 PT 13188</t>
  </si>
  <si>
    <t>ACPC-GNZ-144 PT 13189</t>
  </si>
  <si>
    <t>YMT-NS-0708-28081</t>
  </si>
  <si>
    <t>YMT-NS-0708-28088</t>
  </si>
  <si>
    <t>YMT-NS-1077-PT-56253</t>
  </si>
  <si>
    <t>TT2451-85262</t>
  </si>
  <si>
    <t>YMT-A-1065 UT 31128</t>
  </si>
  <si>
    <t>NPGT433-6168-VT</t>
  </si>
  <si>
    <t>NPGT433-6125-VT</t>
  </si>
  <si>
    <t>TT2390-84015</t>
  </si>
  <si>
    <t>TT2390-84016</t>
  </si>
  <si>
    <t>YMT-NS-0820-PT-30452</t>
  </si>
  <si>
    <t>TTCPC-GNZ-010-15056</t>
  </si>
  <si>
    <t>TTCPC-GNZ-004-14525</t>
  </si>
  <si>
    <t>TTCPC-GNZ-004-14527</t>
  </si>
  <si>
    <t>YMT-NS-0820-PT-30455</t>
  </si>
  <si>
    <t>NPGT1077-19944-RT</t>
  </si>
  <si>
    <t>YMT-NS-0636-23411</t>
  </si>
  <si>
    <t>YMT-NS-0636-23412</t>
  </si>
  <si>
    <t>YMT-NS-0636-23413</t>
  </si>
  <si>
    <t>YMT-NS-0636-23414</t>
  </si>
  <si>
    <t>YMT-NS-0636-23415</t>
  </si>
  <si>
    <t>YMT-NS-0636-23416</t>
  </si>
  <si>
    <t>YMT-NS-0636-23417</t>
  </si>
  <si>
    <t>YMT-NS-0636-23419</t>
  </si>
  <si>
    <t>YMT-NS-0636-23420</t>
  </si>
  <si>
    <t>YMT-NS-0636-23421</t>
  </si>
  <si>
    <t>ACPC-GNZ-144 PT 13565</t>
  </si>
  <si>
    <t>ACPC-GNZ-144 PT 13566</t>
  </si>
  <si>
    <t>TTCPC-GNZ-416N-28949</t>
  </si>
  <si>
    <t>NPGT526-8312-PT</t>
  </si>
  <si>
    <t>YMT-NS-0546-22858</t>
  </si>
  <si>
    <t>YMT-NS-0546-22859</t>
  </si>
  <si>
    <t>ACPC-GNZ-144 PT 12625</t>
  </si>
  <si>
    <t>ACPC-GNZ-144 PT 12626</t>
  </si>
  <si>
    <t>ACPC-GNZ-144 PT 12627</t>
  </si>
  <si>
    <t>ACPC-GNZ-144 PT 13567</t>
  </si>
  <si>
    <t>NPGT597-7895-VT</t>
  </si>
  <si>
    <t>NPGT597-7896-VT</t>
  </si>
  <si>
    <t>NPGT597-7897-VT</t>
  </si>
  <si>
    <t>NPGT597-7898-VT</t>
  </si>
  <si>
    <t>NPGT597-7899-VT</t>
  </si>
  <si>
    <t>NPGT597-7900-VT</t>
  </si>
  <si>
    <t>NPGT597-7901-VT</t>
  </si>
  <si>
    <t>YMT-NS-0485-48416</t>
  </si>
  <si>
    <t>YMT-NS-0485-48417</t>
  </si>
  <si>
    <t>YMT-NS-0546-56500</t>
  </si>
  <si>
    <t>YMT-NS-0546-56507</t>
  </si>
  <si>
    <t>YMT-A-0974 VT 28957</t>
  </si>
  <si>
    <t>YMT-A-0974 VT 28958</t>
  </si>
  <si>
    <t>YMT-A-0974 VT 28959</t>
  </si>
  <si>
    <t>YMT-A-0974 VT 28960</t>
  </si>
  <si>
    <t>YMT-A-0974 VT 28961</t>
  </si>
  <si>
    <t>YMT-NS-0546-56510</t>
  </si>
  <si>
    <t>YMT-NS-0546-56511</t>
  </si>
  <si>
    <t>YMT-NS-0546-56512</t>
  </si>
  <si>
    <t>YMT-NS-0546-56513</t>
  </si>
  <si>
    <t>YMT-NS-0546-56514</t>
  </si>
  <si>
    <t>YMT-NS-0546-56515</t>
  </si>
  <si>
    <t>YMT-NS-0546-56516</t>
  </si>
  <si>
    <t>YMT-NS-0546-56517</t>
  </si>
  <si>
    <t>YMT-NS-0546-56518</t>
  </si>
  <si>
    <t>YMT-NS-0546-56519</t>
  </si>
  <si>
    <t>YMT-NS-0546-56520</t>
  </si>
  <si>
    <t>YMT-NS-0546-56521</t>
  </si>
  <si>
    <t>YMT-NS-0546-56522</t>
  </si>
  <si>
    <t>YMT-NS-0546-56523</t>
  </si>
  <si>
    <t>YMT-NS-0546-56524</t>
  </si>
  <si>
    <t>YMT-NS-0546-56525</t>
  </si>
  <si>
    <t>YMT-NS-0546-56526</t>
  </si>
  <si>
    <t>YMT-NS-0546-56527</t>
  </si>
  <si>
    <t>YMT-NS-0546-56528</t>
  </si>
  <si>
    <t>YMT-NS-0546-56529</t>
  </si>
  <si>
    <t>YMT-NS-0546-56530</t>
  </si>
  <si>
    <t>YMT-NS-0546-56531</t>
  </si>
  <si>
    <t>YMT-NS-0546-56532</t>
  </si>
  <si>
    <t>YMT-NS-0546-56534</t>
  </si>
  <si>
    <t>YMT-NS-0546-56535</t>
  </si>
  <si>
    <t>YMT-NS-0546-56536</t>
  </si>
  <si>
    <t>YMT-NS-0546-56537</t>
  </si>
  <si>
    <t>YMT-NS-0546-56538</t>
  </si>
  <si>
    <t>YMT-NS-0546-56539</t>
  </si>
  <si>
    <t>YMT-NS-0546-56540</t>
  </si>
  <si>
    <t>YMT-NS-0546-56541</t>
  </si>
  <si>
    <t>YMT-NS-0546-56542</t>
  </si>
  <si>
    <t>YMT-NS-0546-56543</t>
  </si>
  <si>
    <t>YMT-NS-0546-56544</t>
  </si>
  <si>
    <t>YMT-NS-0546-56545</t>
  </si>
  <si>
    <t>YMT-NS-0546-56546</t>
  </si>
  <si>
    <t>YMT-NS-0546-56549</t>
  </si>
  <si>
    <t>YMT-NS-0546-56550</t>
  </si>
  <si>
    <t>YMT-NS-0546-56551</t>
  </si>
  <si>
    <t>YMT-NS-0820-PT-30419</t>
  </si>
  <si>
    <t>YMT-NS-0546-56552</t>
  </si>
  <si>
    <t>YMT-NS-0546-56553</t>
  </si>
  <si>
    <t>YMT-NS-0546-56554</t>
  </si>
  <si>
    <t>YMT-NS-0546-56555</t>
  </si>
  <si>
    <t>YMT-NS-0546-56556</t>
  </si>
  <si>
    <t>YMT-NS-0546-56557</t>
  </si>
  <si>
    <t>YMT-NS-0820-PT-30420</t>
  </si>
  <si>
    <t>YMT-NS-0546-56559</t>
  </si>
  <si>
    <t>YMT-NS-0546-56560</t>
  </si>
  <si>
    <t>YMT-NS-0546-56561</t>
  </si>
  <si>
    <t>YMT-NS-0546-56563</t>
  </si>
  <si>
    <t>YMT-NS-0546-56564</t>
  </si>
  <si>
    <t>YMT-NS-0546-56565</t>
  </si>
  <si>
    <t>YMT-NS-0546-56567</t>
  </si>
  <si>
    <t>YMT-NS-0546-56568</t>
  </si>
  <si>
    <t>YMT-NS-0546-56569</t>
  </si>
  <si>
    <t>YMT-NS-0546-56570</t>
  </si>
  <si>
    <t>YMT-NS-0546-56571</t>
  </si>
  <si>
    <t>YMT-NS-0546-56572</t>
  </si>
  <si>
    <t>YMT-NS-0546-56573</t>
  </si>
  <si>
    <t>YMT-NS-0546-56574</t>
  </si>
  <si>
    <t>YMT-NS-0546-56575</t>
  </si>
  <si>
    <t>YMT-NS-0546-56576</t>
  </si>
  <si>
    <t>YMT-NS-0546-56577</t>
  </si>
  <si>
    <t>YMT-NS-0546-56578</t>
  </si>
  <si>
    <t>YMT-NS-0546-56579</t>
  </si>
  <si>
    <t>YMT-NS-0546-56580</t>
  </si>
  <si>
    <t>YMT-A-0974 VT 29168</t>
  </si>
  <si>
    <t>YMT-A-0974 PT 29168</t>
  </si>
  <si>
    <t>YMT-NS-0546-56581</t>
  </si>
  <si>
    <t>YMT-NS-0546-56582</t>
  </si>
  <si>
    <t>YMT-A-0974 VT 29169</t>
  </si>
  <si>
    <t>YMT-A-0974 PT 29169</t>
  </si>
  <si>
    <t>YMT-NS-0546-56583</t>
  </si>
  <si>
    <t>YMT-NS-0546-57113</t>
  </si>
  <si>
    <t>YMT-NS-0546-21626</t>
  </si>
  <si>
    <t>NPG575-VT-831</t>
  </si>
  <si>
    <t>YMT-NS-0546-56584</t>
  </si>
  <si>
    <t>YMT-NS-0546-56585</t>
  </si>
  <si>
    <t>YMT-NS-0546-56586</t>
  </si>
  <si>
    <t>YMT-NS-0546-56587</t>
  </si>
  <si>
    <t>YMT-NS-0546-56588</t>
  </si>
  <si>
    <t>YMT-NS-0546-56589</t>
  </si>
  <si>
    <t>YMT-NS-0546-56590</t>
  </si>
  <si>
    <t>YMT-NS-0546-56591</t>
  </si>
  <si>
    <t>YMT-NS-0546-56592</t>
  </si>
  <si>
    <t>YMT-NS-0546-56594</t>
  </si>
  <si>
    <t>YMT-NS-0830-PT-30564</t>
  </si>
  <si>
    <t>YMT-NS-0546-56596</t>
  </si>
  <si>
    <t>YMT-NS-0546-56597</t>
  </si>
  <si>
    <t>YMT-NS-0546-56599</t>
  </si>
  <si>
    <t>YMT-NS-0546-56600</t>
  </si>
  <si>
    <t>YMT-NS-0546-56601</t>
  </si>
  <si>
    <t>YMT-NS-0546-56602</t>
  </si>
  <si>
    <t>YMT-NS-0820-PT-30421</t>
  </si>
  <si>
    <t>YMT-NS-0546-56604</t>
  </si>
  <si>
    <t>YMT-NS-0546-56608</t>
  </si>
  <si>
    <t>YMT-NS-0820-PT-30456</t>
  </si>
  <si>
    <t>YMT-NS-0546-56609</t>
  </si>
  <si>
    <t>YMT-NS-0820-PT-30457</t>
  </si>
  <si>
    <t>YMT-NS-0546-56611</t>
  </si>
  <si>
    <t>YMT-NS-0820-PT-30458</t>
  </si>
  <si>
    <t>YMT-NS-0820-PT-30422</t>
  </si>
  <si>
    <t>YMT-NS-0546-56612</t>
  </si>
  <si>
    <t>YMT-NS-0820-PT-30459</t>
  </si>
  <si>
    <t>YMT-NS-0546-56614</t>
  </si>
  <si>
    <t>YMT-NS-0546-56615</t>
  </si>
  <si>
    <t>YMT-NS-0546-56617</t>
  </si>
  <si>
    <t>YMT-NS-0546-56618</t>
  </si>
  <si>
    <t>YMT-NS-0546-56620</t>
  </si>
  <si>
    <t>YMT-NS-0546-56624</t>
  </si>
  <si>
    <t>YMT-NS-0546-56625</t>
  </si>
  <si>
    <t>YMT-NS-0546-56626</t>
  </si>
  <si>
    <t>YMT-NS-0546-56627</t>
  </si>
  <si>
    <t>YMT-NS-0546-56628</t>
  </si>
  <si>
    <t>YMT-NS-0546-56629</t>
  </si>
  <si>
    <t>YMT-NS-0546-56630</t>
  </si>
  <si>
    <t>YMT-NS-0546-56634</t>
  </si>
  <si>
    <t>YMT-NS-0546-56635</t>
  </si>
  <si>
    <t>YMT-NS-0546-56636</t>
  </si>
  <si>
    <t>YMT-NS-0546-56638</t>
  </si>
  <si>
    <t>YMT-NS-0546-56640</t>
  </si>
  <si>
    <t>YMT-NS-0546-56641</t>
  </si>
  <si>
    <t>YMT-NS-0546-56643</t>
  </si>
  <si>
    <t>YMT-NS-0546-56644</t>
  </si>
  <si>
    <t>YMT-NS-0546-56645</t>
  </si>
  <si>
    <t>YMT-NS-0546-56646</t>
  </si>
  <si>
    <t>YMT-NS-0546-56648</t>
  </si>
  <si>
    <t>YMT-NS-0546-56649</t>
  </si>
  <si>
    <t>YMT-NS-0546-56650</t>
  </si>
  <si>
    <t>YMT-NS-0546-56651</t>
  </si>
  <si>
    <t>YMT-NS-0546-56652</t>
  </si>
  <si>
    <t>YMT-NS-0546-56653</t>
  </si>
  <si>
    <t>YMT-NS-0546-56654</t>
  </si>
  <si>
    <t>YMT-NS-0546-56655</t>
  </si>
  <si>
    <t>YMT-NS-0546-56657</t>
  </si>
  <si>
    <t>YMT-NS-0546-56658</t>
  </si>
  <si>
    <t>YMT-NS-0546-56662</t>
  </si>
  <si>
    <t>YMT-NS-0546-56663</t>
  </si>
  <si>
    <t>YMT-NS-0546-56664</t>
  </si>
  <si>
    <t>YMT-NS-0546-56665</t>
  </si>
  <si>
    <t>YMT-NS-0546-56666</t>
  </si>
  <si>
    <t>YMT-NS-0546-56667</t>
  </si>
  <si>
    <t>YMT-NS-0546-56668</t>
  </si>
  <si>
    <t>YMT-NS-0546-56671</t>
  </si>
  <si>
    <t>YMT-NS-0546-56674</t>
  </si>
  <si>
    <t>YMT-NS-0546-56676</t>
  </si>
  <si>
    <t>YMT-NS-0546-56679</t>
  </si>
  <si>
    <t>YMT-NS-0546-56680</t>
  </si>
  <si>
    <t>YMT-NS-0546-56681</t>
  </si>
  <si>
    <t>YMT-NS-0546-56683</t>
  </si>
  <si>
    <t>YMT-NS-0546-56684</t>
  </si>
  <si>
    <t>YMT-NS-0546-56686</t>
  </si>
  <si>
    <t>YMT-NS-0546-56688</t>
  </si>
  <si>
    <t>YMT-NS-0546-56689</t>
  </si>
  <si>
    <t>YMT-NS-0546-56690</t>
  </si>
  <si>
    <t>YMT-NS-0546-56691</t>
  </si>
  <si>
    <t>YMT-NS-0546-56692</t>
  </si>
  <si>
    <t>YMT-NS-0546-56693</t>
  </si>
  <si>
    <t>YMT-NS-0546-56694</t>
  </si>
  <si>
    <t>YMT-NS-0546-56695</t>
  </si>
  <si>
    <t>YMT-NS-0546-56696</t>
  </si>
  <si>
    <t>YMT-NS-0546-56698</t>
  </si>
  <si>
    <t>YMT-NS-0820-PT-30423</t>
  </si>
  <si>
    <t>YMT-NS-0546-56700</t>
  </si>
  <si>
    <t>YMT-NS-0820-PT-30460</t>
  </si>
  <si>
    <t>YMT-NS-0546-56701</t>
  </si>
  <si>
    <t>YMT-NS-0820-PT-30461</t>
  </si>
  <si>
    <t>YMT-NS-0546-56702</t>
  </si>
  <si>
    <t>YMT-NS-0546-56703</t>
  </si>
  <si>
    <t>YMT-NS-0820-PT-30462</t>
  </si>
  <si>
    <t>YMT-NS-0546-56704</t>
  </si>
  <si>
    <t>YMT-NS-0820-PT-30463</t>
  </si>
  <si>
    <t>YMT-NS-0546-56705</t>
  </si>
  <si>
    <t>YMT-NS-0820-PT-30464</t>
  </si>
  <si>
    <t>YMT-NS-0546-56706</t>
  </si>
  <si>
    <t>YMT-NS-0820-PT-30465</t>
  </si>
  <si>
    <t>YMT-NS-0546-56707</t>
  </si>
  <si>
    <t>YMT-NS-0820-PT-30466</t>
  </si>
  <si>
    <t>YMT-NS-0546-56708</t>
  </si>
  <si>
    <t>YMT-NS-0820-PT-30467</t>
  </si>
  <si>
    <t>YMT-NS-0546-56709</t>
  </si>
  <si>
    <t>YMT-NS-0820-PT-30468</t>
  </si>
  <si>
    <t>YMT-NS-0546-56710</t>
  </si>
  <si>
    <t>YMT-NS-0820-PT-30469</t>
  </si>
  <si>
    <t>YMT-NS-0820-VT-61985</t>
  </si>
  <si>
    <t>YMT-NS-0546-56711</t>
  </si>
  <si>
    <t>YMT-NS-0546-56713</t>
  </si>
  <si>
    <t>YMT-NS-0546-56714</t>
  </si>
  <si>
    <t>YMT-NS-0546-56715</t>
  </si>
  <si>
    <t>YMT-NS-0546-56716</t>
  </si>
  <si>
    <t>YMT-NS-0546-56717</t>
  </si>
  <si>
    <t>YMT-NS-0546-56718</t>
  </si>
  <si>
    <t>YMT-NS-0546-56719</t>
  </si>
  <si>
    <t>YMT-NS-0546-56720</t>
  </si>
  <si>
    <t>YMT-NS-0546-56721</t>
  </si>
  <si>
    <t>YMT-NS-0546-57131</t>
  </si>
  <si>
    <t>YMT-NS-0546-21644</t>
  </si>
  <si>
    <t>YMT-NS-0546-57132</t>
  </si>
  <si>
    <t>YMT-NS-0546-21645</t>
  </si>
  <si>
    <t>YMT-NS-0546-57133</t>
  </si>
  <si>
    <t>YMT-NS-0546-21646</t>
  </si>
  <si>
    <t>YMT-NS-0546-57134</t>
  </si>
  <si>
    <t>YMT-NS-0546-21647</t>
  </si>
  <si>
    <t>YMT-NS-0562-53817</t>
  </si>
  <si>
    <t>YMT-NS-0562-9044</t>
  </si>
  <si>
    <t>YMT-NS-0562-53818</t>
  </si>
  <si>
    <t>YMT-NS-0562-9045</t>
  </si>
  <si>
    <t>YMT-NS-0562-53819</t>
  </si>
  <si>
    <t>YMT-NS-0562-9046</t>
  </si>
  <si>
    <t>YMT-NS-0546-57138</t>
  </si>
  <si>
    <t>YMT-NS-0546-21651</t>
  </si>
  <si>
    <t>YMT-NS-0546-57139</t>
  </si>
  <si>
    <t>YMT-NS-0546-21652</t>
  </si>
  <si>
    <t>YMT-NS-0546-57141</t>
  </si>
  <si>
    <t>YMT-NS-0546-21654</t>
  </si>
  <si>
    <t>YMT-NS-0562-53821</t>
  </si>
  <si>
    <t>YMT-NS-0562-9048</t>
  </si>
  <si>
    <t>YMT-NS-0562-53822</t>
  </si>
  <si>
    <t>YMT-NS-0562-9049</t>
  </si>
  <si>
    <t>YMT-NS-0562-53823</t>
  </si>
  <si>
    <t>YMT-NS-0562-9050</t>
  </si>
  <si>
    <t>YMT-NS-0562-53824</t>
  </si>
  <si>
    <t>YMT-NS-0562-9051</t>
  </si>
  <si>
    <t>YMT-NS-0562-53825</t>
  </si>
  <si>
    <t>YMT-NS-0562-9052</t>
  </si>
  <si>
    <t>YMT-NS-0546-57147</t>
  </si>
  <si>
    <t>YMT-NS-0546-21660</t>
  </si>
  <si>
    <t>YMT-NS-0546-57152</t>
  </si>
  <si>
    <t>YMT-NS-0546-21665</t>
  </si>
  <si>
    <t>YMT-NS-0562-53826</t>
  </si>
  <si>
    <t>YMT-NS-0562-9053</t>
  </si>
  <si>
    <t>YMT-NS-0562-53827</t>
  </si>
  <si>
    <t>YMT-NS-0562-9054</t>
  </si>
  <si>
    <t>YMT-NS-0546-57156</t>
  </si>
  <si>
    <t>YMT-NS-0546-21669</t>
  </si>
  <si>
    <t>YMT-NS-0546-57157</t>
  </si>
  <si>
    <t>YMT-NS-0546-21670</t>
  </si>
  <si>
    <t>YMT-NS-0546-57158</t>
  </si>
  <si>
    <t>YMT-NS-0546-21671</t>
  </si>
  <si>
    <t>YMT-NS-0546-57160</t>
  </si>
  <si>
    <t>YMT-NS-0546-21673</t>
  </si>
  <si>
    <t>YMT-NS-0546-57163</t>
  </si>
  <si>
    <t>YMT-NS-0546-21676</t>
  </si>
  <si>
    <t>YMT-NS-0562-53829</t>
  </si>
  <si>
    <t>YMT-NS-0562-9056</t>
  </si>
  <si>
    <t>YMT-NS-0562-53830</t>
  </si>
  <si>
    <t>YMT-NS-0562-9057</t>
  </si>
  <si>
    <t>YMT-NS-0562-53831</t>
  </si>
  <si>
    <t>YMT-NS-0562-9058</t>
  </si>
  <si>
    <t>YMT-NS-0562-53832</t>
  </si>
  <si>
    <t>YMT-NS-0562-9059</t>
  </si>
  <si>
    <t>YMT-NS-0562-53833</t>
  </si>
  <si>
    <t>YMT-NS-0562-9060</t>
  </si>
  <si>
    <t>YMT-NS-0546-57179</t>
  </si>
  <si>
    <t>YMT-NS-0546-21692</t>
  </si>
  <si>
    <t>YMT-NS-0713-VT-60120</t>
  </si>
  <si>
    <t>YMT-NS-0546-57188</t>
  </si>
  <si>
    <t>YMT-NS-0546-21701</t>
  </si>
  <si>
    <t>YMT-NS-0546-57189</t>
  </si>
  <si>
    <t>YMT-NS-0546-21702</t>
  </si>
  <si>
    <t>YMT-NS-0546-57190</t>
  </si>
  <si>
    <t>YMT-NS-0546-21703</t>
  </si>
  <si>
    <t>YMT-NS-0546-57191</t>
  </si>
  <si>
    <t>YMT-NS-0546-21704</t>
  </si>
  <si>
    <t>YMT-NS-0546-57192</t>
  </si>
  <si>
    <t>YMT-NS-0546-21705</t>
  </si>
  <si>
    <t>YMT-NS-0546-57195</t>
  </si>
  <si>
    <t>YMT-NS-0546-21708</t>
  </si>
  <si>
    <t>YMT-NS-0562-53838</t>
  </si>
  <si>
    <t>YMT-NS-0562-9065</t>
  </si>
  <si>
    <t>YMT-NS-0562-53839</t>
  </si>
  <si>
    <t>YMT-NS-0562-9066</t>
  </si>
  <si>
    <t>YMT-NS-0562-53840</t>
  </si>
  <si>
    <t>YMT-NS-0562-9067</t>
  </si>
  <si>
    <t>YMT-NS-0562-53841</t>
  </si>
  <si>
    <t>YMT-NS-0562-9068</t>
  </si>
  <si>
    <t>YMT-NS-0562-53842</t>
  </si>
  <si>
    <t>YMT-NS-0562-9069</t>
  </si>
  <si>
    <t>YMT-NS-0562-53843</t>
  </si>
  <si>
    <t>YMT-NS-0562-9070</t>
  </si>
  <si>
    <t>YMT-NS-0562-53844</t>
  </si>
  <si>
    <t>YMT-NS-0562-9071</t>
  </si>
  <si>
    <t>YMT-A-0816 VT 21656</t>
  </si>
  <si>
    <t>YMT-A-0816 PT 21656</t>
  </si>
  <si>
    <t>YMT-NS-0546-57203</t>
  </si>
  <si>
    <t>YMT-NS-0546-21716</t>
  </si>
  <si>
    <t>YMT-NS-0546-57204</t>
  </si>
  <si>
    <t>YMT-NS-0546-21717</t>
  </si>
  <si>
    <t>YMT-NS-0546-57205</t>
  </si>
  <si>
    <t>YMT-NS-0546-21718</t>
  </si>
  <si>
    <t>ACPC-GNZ-144 VT 12628</t>
  </si>
  <si>
    <t>ACPC-GNZ-144 PT 12628</t>
  </si>
  <si>
    <t>ACPC-GNZ-144 VT 12629</t>
  </si>
  <si>
    <t>ACPC-GNZ-144 PT 12629</t>
  </si>
  <si>
    <t>ACPC-GNZ-144 VT 12630</t>
  </si>
  <si>
    <t>ACPC-GNZ-144 PT 12630</t>
  </si>
  <si>
    <t>ACPC-GNZ-144 VT 12631</t>
  </si>
  <si>
    <t>ACPC-GNZ-144 PT 12631</t>
  </si>
  <si>
    <t>TTCPC-GNZ-277N-26483</t>
  </si>
  <si>
    <t>ACPC-GNZ-144 VT 13377</t>
  </si>
  <si>
    <t>ACPC-GNZ-144 PT 13377</t>
  </si>
  <si>
    <t>ACPC-GNZ-144 VT 13378</t>
  </si>
  <si>
    <t>ACPC-GNZ-144 PT 13378</t>
  </si>
  <si>
    <t>ACPC-GNZ-144 VT 13278</t>
  </si>
  <si>
    <t>ACPC-GNZ-144 PT 13278</t>
  </si>
  <si>
    <t>ACPC-GNZ-144 VT 13279</t>
  </si>
  <si>
    <t>ACPC-GNZ-144 PT 13279</t>
  </si>
  <si>
    <t>NPGT624-8179-VT</t>
  </si>
  <si>
    <t>YMT-A-0974 VT 29170</t>
  </si>
  <si>
    <t>YMT-A-0974 PT 29170</t>
  </si>
  <si>
    <t>YMT-A-0974 VT 29171</t>
  </si>
  <si>
    <t>YMT-A-0974 PT 29171</t>
  </si>
  <si>
    <t>NPG534-PT-292</t>
  </si>
  <si>
    <t>NPGT1078R1-19976-RT</t>
  </si>
  <si>
    <t>NPGT810-8934-VT</t>
  </si>
  <si>
    <t>NPGT810-8932-VT</t>
  </si>
  <si>
    <t>NPGT810-8933-VT</t>
  </si>
  <si>
    <t>YMT-A-0772 VT 19718</t>
  </si>
  <si>
    <t>YMT-A-0772 PT 19718</t>
  </si>
  <si>
    <t>ACPC-GNZ-144 VT 13480</t>
  </si>
  <si>
    <t>ACPC-GNZ-144 PT 13480</t>
  </si>
  <si>
    <t>ACPC-GNZ-144 VT 13481</t>
  </si>
  <si>
    <t>ACPC-GNZ-144 PT 13481</t>
  </si>
  <si>
    <t>ACPC-GNZ-144 VT 11742</t>
  </si>
  <si>
    <t>ACPC-GNZ-144 VT 13302</t>
  </si>
  <si>
    <t>ACPC-GNZ-144 VT 12779</t>
  </si>
  <si>
    <t>ACPC-GNZ-144 VT 13105</t>
  </si>
  <si>
    <t>ACPC-GNZ-144 VT 13477</t>
  </si>
  <si>
    <t>ACPC-GNZ-144 PT 13477</t>
  </si>
  <si>
    <t>ACPC-GNZ-144 VT 13369</t>
  </si>
  <si>
    <t>ACPC-GNZ-144 PT 13369</t>
  </si>
  <si>
    <t>ACPC-GNZ-144 VT 13370</t>
  </si>
  <si>
    <t>ACPC-GNZ-144 PT 13370</t>
  </si>
  <si>
    <t>ACPC-GNZ-144 VT 13371</t>
  </si>
  <si>
    <t>ACPC-GNZ-144 PT 13371</t>
  </si>
  <si>
    <t>ACPC-GNZ-144 VT 13372</t>
  </si>
  <si>
    <t>ACPC-GNZ-144 PT 13372</t>
  </si>
  <si>
    <t>ACPC-GNZ-144 VT 13373</t>
  </si>
  <si>
    <t>ACPC-GNZ-144 PT 13373</t>
  </si>
  <si>
    <t>ACPC-GNZ-144 VT 13374</t>
  </si>
  <si>
    <t>ACPC-GNZ-144 PT 13374</t>
  </si>
  <si>
    <t>ACPC-GNZ-144 VT 13375</t>
  </si>
  <si>
    <t>ACPC-GNZ-144 PT 13375</t>
  </si>
  <si>
    <t>ACPC-GNZ-144 VT 13376</t>
  </si>
  <si>
    <t>ACPC-GNZ-144 PT 13376</t>
  </si>
  <si>
    <t>ACPC-GNZ-238 VT 14370</t>
  </si>
  <si>
    <t>ACPC-GNZ-238 VT 14371</t>
  </si>
  <si>
    <t>ACPC-GNZ-238 VT 14372</t>
  </si>
  <si>
    <t>ACPC-GNZ-238 VT 14373</t>
  </si>
  <si>
    <t>ACPC-GNZ-238 VT 14374</t>
  </si>
  <si>
    <t>ACPC-GNZ-238 VT 14375</t>
  </si>
  <si>
    <t>ACPC-GNZ-238 VT 14376</t>
  </si>
  <si>
    <t>ACPC-GNZ-238 VT 14377</t>
  </si>
  <si>
    <t>ACPC-GNZ-144 VT 13269</t>
  </si>
  <si>
    <t>ACPC-GNZ-144 VT 13714</t>
  </si>
  <si>
    <t>ACPC-GNZ-144 VT 12739</t>
  </si>
  <si>
    <t>ACPC-GNZ-144 PT 12739</t>
  </si>
  <si>
    <t>ACPC-GNZ-144 VT 12768</t>
  </si>
  <si>
    <t>ACPC-GNZ-144 VT 12769</t>
  </si>
  <si>
    <t>ACPC-GNZ-144 VT 13303</t>
  </si>
  <si>
    <t>ACPC-GNZ-144 VT 13304</t>
  </si>
  <si>
    <t>ACPC-GNZ-144 VT 12780</t>
  </si>
  <si>
    <t>ACPC-GNZ-144 VT 13106</t>
  </si>
  <si>
    <t>ACPC-GNZ-144 VT 13107</t>
  </si>
  <si>
    <t>ACPC-GNZ-144 VT 13270</t>
  </si>
  <si>
    <t>ACPC-GNZ-144 VT 13379</t>
  </si>
  <si>
    <t>ACPC-GNZ-144 PT 13379</t>
  </si>
  <si>
    <t>ACPC-GNZ-144 VT 13380</t>
  </si>
  <si>
    <t>ACPC-GNZ-144 PT 13380</t>
  </si>
  <si>
    <t>ACPC-GNZ-144 VT 13381</t>
  </si>
  <si>
    <t>ACPC-GNZ-144 PT 13381</t>
  </si>
  <si>
    <t>ACPC-GNZ-144 VT 13382</t>
  </si>
  <si>
    <t>ACPC-GNZ-144 PT 13382</t>
  </si>
  <si>
    <t>ACPC-GNZ-144 VT 13383</t>
  </si>
  <si>
    <t>ACPC-GNZ-144 PT 13383</t>
  </si>
  <si>
    <t>ACPC-GNZ-144 VT 13478</t>
  </si>
  <si>
    <t>ACPC-GNZ-144 PT 13478</t>
  </si>
  <si>
    <t>ACPC-GNZ-144 VT 13479</t>
  </si>
  <si>
    <t>ACPC-GNZ-144 PT 13479</t>
  </si>
  <si>
    <t>TT2444-85091</t>
  </si>
  <si>
    <t>TT2444-85092</t>
  </si>
  <si>
    <t>TTCPC-GNZ-004-14520</t>
  </si>
  <si>
    <t>TTCPC-GNZ-004-14535</t>
  </si>
  <si>
    <t>TTCPC-GNZ-013-15737</t>
  </si>
  <si>
    <t>TTCPC-GNZ-010-15060</t>
  </si>
  <si>
    <t>TTCPC-GNZ-010-15061</t>
  </si>
  <si>
    <t>TTCPC-GNZ-004-14539</t>
  </si>
  <si>
    <t>TTCPC-GNZ-004-14517</t>
  </si>
  <si>
    <t>TTCPC-GNZ-010-15057</t>
  </si>
  <si>
    <t>TTCPC-GNZ-010-15058</t>
  </si>
  <si>
    <t>TTCPC-GNZ-004-14518</t>
  </si>
  <si>
    <t>TTCPC-GNZ-010-15059</t>
  </si>
  <si>
    <t>NPG575-VT-888</t>
  </si>
  <si>
    <t>NPG534-PT-293</t>
  </si>
  <si>
    <t>NPG534-PT-294</t>
  </si>
  <si>
    <t>YMT-A-0816 VT 21930</t>
  </si>
  <si>
    <t>NPGT811N-8868-VT</t>
  </si>
  <si>
    <t>NPG575-VT-879</t>
  </si>
  <si>
    <t>NPG575-VT-880</t>
  </si>
  <si>
    <t>NPG575-VT-820</t>
  </si>
  <si>
    <t>NPG575-PT-820</t>
  </si>
  <si>
    <t>NPG575-VT-876</t>
  </si>
  <si>
    <t>NPG575-VT-877</t>
  </si>
  <si>
    <t>NPG575-VT-878</t>
  </si>
  <si>
    <t>NPG575-VT-1353</t>
  </si>
  <si>
    <t>NPG575-PT-613</t>
  </si>
  <si>
    <t>NPG575-VT-1308</t>
  </si>
  <si>
    <t>NPG575-VT-1384</t>
  </si>
  <si>
    <t>NPG547-VT-2546</t>
  </si>
  <si>
    <t>TTCPC-GNZ-149-21972</t>
  </si>
  <si>
    <t>TTCPC-GNZ-149-22012</t>
  </si>
  <si>
    <t>ACPC-GNZ-145N VT 11961</t>
  </si>
  <si>
    <t>ACPC-GNZ-144 VT 13688</t>
  </si>
  <si>
    <t>ACPC-GNZ-144 VT 13689</t>
  </si>
  <si>
    <t>AFB7-141 VT 11484</t>
  </si>
  <si>
    <t>YMT-NS-1036N-VT-96391</t>
  </si>
  <si>
    <t>YMT-NS-1036N-PT-48387</t>
  </si>
  <si>
    <t>TT2484-85753</t>
  </si>
  <si>
    <t>TT2455-85305</t>
  </si>
  <si>
    <t>ACPC-GNZ-144 VT 12600</t>
  </si>
  <si>
    <t>ACPC-GNZ-144 VT 12999</t>
  </si>
  <si>
    <t>ACPC-GNZ-144 PT 12999</t>
  </si>
  <si>
    <t>ACPC-GNZ-144 VT 13000</t>
  </si>
  <si>
    <t>ACPC-GNZ-144 PT 13000</t>
  </si>
  <si>
    <t>ACPC-GNZ-144 VT 13193</t>
  </si>
  <si>
    <t>ACPC-GNZ-144 PT 13193</t>
  </si>
  <si>
    <t>ACPC-GNZ-144 VT 13198</t>
  </si>
  <si>
    <t>ACPC-GNZ-144 PT 13198</t>
  </si>
  <si>
    <t>ACPC-GNZ-144 VT 12263</t>
  </si>
  <si>
    <t>ACPC-GNZ-144 PT 12263</t>
  </si>
  <si>
    <t>ACPC-GNZ-144 VT 13108</t>
  </si>
  <si>
    <t>ACPC-GNZ-144 РТ 13108</t>
  </si>
  <si>
    <t>YMT-NS-0725-VT-60013</t>
  </si>
  <si>
    <t>YMT-NS-0725-PT-29233</t>
  </si>
  <si>
    <t>NPGT597-7808-VT</t>
  </si>
  <si>
    <t>NPGT597-8945-PT</t>
  </si>
  <si>
    <t>TTCPC-GNZ-067-17746</t>
  </si>
  <si>
    <t>ACPC-GNZ-144 VT 12616</t>
  </si>
  <si>
    <t>ACPC-GNZ-144 PT 12616</t>
  </si>
  <si>
    <t>ACPC-GNZ-144 VT 12180</t>
  </si>
  <si>
    <t>ACPC-GNZ-144 PT 12180</t>
  </si>
  <si>
    <t>TTCPC-GNZ-413-28988</t>
  </si>
  <si>
    <t>TTCPC-GNZ-149-21270</t>
  </si>
  <si>
    <t>YMT-NS-0600-55550</t>
  </si>
  <si>
    <t>YMT-NS-0600-55551</t>
  </si>
  <si>
    <t>YMT-NS-0600-55102</t>
  </si>
  <si>
    <t>TT2455-85303</t>
  </si>
  <si>
    <t>NPG432-PT-048</t>
  </si>
  <si>
    <t>NPG575-VT-821</t>
  </si>
  <si>
    <t>NPG575-VT-889</t>
  </si>
  <si>
    <t>NPG575-VT-901</t>
  </si>
  <si>
    <t>YMT-A-0816 VT 21424</t>
  </si>
  <si>
    <t>YMT-A-0816 PT 21424</t>
  </si>
  <si>
    <t>NPG575-PT-515</t>
  </si>
  <si>
    <t>NPG575-PT-575</t>
  </si>
  <si>
    <t>NPG575-VT-1037</t>
  </si>
  <si>
    <t>NPG575-VT-954</t>
  </si>
  <si>
    <t>TTCPC-GNZ-067-17747</t>
  </si>
  <si>
    <t>TTCPC-GNZ-084-18358</t>
  </si>
  <si>
    <t>NPG432-PT-052</t>
  </si>
  <si>
    <t>NPG534-PT-234</t>
  </si>
  <si>
    <t>NPG575-VT-893</t>
  </si>
  <si>
    <t>NPG534-PT-236</t>
  </si>
  <si>
    <t>NPG534-PT-237</t>
  </si>
  <si>
    <t>YMT-NS-1035-VT-96324</t>
  </si>
  <si>
    <t>ACPC-GNZ-005 VT 8029</t>
  </si>
  <si>
    <t>ACPC-GNZ-005 PT 8029</t>
  </si>
  <si>
    <t>ACPC-GNZ-144 VT 12632</t>
  </si>
  <si>
    <t>ACPC-GNZ-144 PT 12632</t>
  </si>
  <si>
    <t>NPGT660-8195-VT</t>
  </si>
  <si>
    <t>NPG575-VT-848</t>
  </si>
  <si>
    <t>ACPC-GNZ-144 PT 12858</t>
  </si>
  <si>
    <t>ACPC-GNZ-144 VT 13208</t>
  </si>
  <si>
    <t>ACPC-GNZ-144 PT 13208</t>
  </si>
  <si>
    <t>ACPC-GNZ-144 VT 13637</t>
  </si>
  <si>
    <t>ACPC-GNZ-144 PT 13637</t>
  </si>
  <si>
    <t>ACPC-GNZ-144 VT 13639</t>
  </si>
  <si>
    <t>ACPC-GNZ-144 PT 13639</t>
  </si>
  <si>
    <t>ACPC-GNZ-144 VT 13640</t>
  </si>
  <si>
    <t>ACPC-GNZ-144 PT 13640</t>
  </si>
  <si>
    <t>ACPC-GNZ-144 VT 13018</t>
  </si>
  <si>
    <t>ACPC-GNZ-144 PT 13018</t>
  </si>
  <si>
    <t>NPG430-PT-006</t>
  </si>
  <si>
    <t>TTCPC-GNZ-010-15076</t>
  </si>
  <si>
    <t>ACPC-GNZ-144 VT 13345</t>
  </si>
  <si>
    <t>ACPC-GNZ-144 PT 13345</t>
  </si>
  <si>
    <t>NPG575-VT-969</t>
  </si>
  <si>
    <t>NPG575-VT-970</t>
  </si>
  <si>
    <t>ACPC-GNZ-144 VT 13683</t>
  </si>
  <si>
    <t>ACPC-GNZ-144 PT 13683</t>
  </si>
  <si>
    <t>YMT-NS-1170-PT-58946</t>
  </si>
  <si>
    <t>YMT-NS-1170-PT-58947</t>
  </si>
  <si>
    <t>NPG575-VT-832</t>
  </si>
  <si>
    <t>NPG575-VT-833</t>
  </si>
  <si>
    <t>NPG575-VT-834</t>
  </si>
  <si>
    <t>NPG575-VT-835</t>
  </si>
  <si>
    <t>NPG575-VT-836</t>
  </si>
  <si>
    <t>NPG575-VT-837</t>
  </si>
  <si>
    <t>NPG575-VT-838</t>
  </si>
  <si>
    <t>NPG575-VT-857</t>
  </si>
  <si>
    <t>NPG575-VT-858</t>
  </si>
  <si>
    <t>NPG575-VT-859</t>
  </si>
  <si>
    <t>NPG575-VT-860</t>
  </si>
  <si>
    <t>NPG575-VT-861</t>
  </si>
  <si>
    <t>NPG575-VT-849</t>
  </si>
  <si>
    <t>NPG575-VT-850</t>
  </si>
  <si>
    <t>NPG575-VT-851</t>
  </si>
  <si>
    <t>NPG575-VT-852</t>
  </si>
  <si>
    <t>NPG575-VT-971</t>
  </si>
  <si>
    <t>ACPC-GNZ-144 VT 12181</t>
  </si>
  <si>
    <t>ACPC-GNZ-144 PT 12181</t>
  </si>
  <si>
    <t>ACPC-GNZ-144 VT 12182</t>
  </si>
  <si>
    <t>ACPC-GNZ-144 PT 12182</t>
  </si>
  <si>
    <t>ACPC-GNZ-144 VT 12183</t>
  </si>
  <si>
    <t>ACPC-GNZ-144 PT 12183</t>
  </si>
  <si>
    <t>YMT-NS-0895-VT-71510</t>
  </si>
  <si>
    <t>YMT-NS-0895-VT-71506</t>
  </si>
  <si>
    <t>AFB7-123 VT 10494</t>
  </si>
  <si>
    <t>NPGT1016-11008-VT</t>
  </si>
  <si>
    <t>YMT-NS-1170-PT-58945</t>
  </si>
  <si>
    <t>YMT-NS-0688-58642</t>
  </si>
  <si>
    <t>YMT-NS-0688-27937</t>
  </si>
  <si>
    <t>YMT-NS-1008-PT-39431</t>
  </si>
  <si>
    <t>NPGT608-7966-VT</t>
  </si>
  <si>
    <t>NPGT608-9256-PT</t>
  </si>
  <si>
    <t>AFB7-138 VT 11331</t>
  </si>
  <si>
    <t>AFB7-123 VT 10264</t>
  </si>
  <si>
    <t>AFB7-138 VT 11330</t>
  </si>
  <si>
    <t>AFB7-123 VT 10263</t>
  </si>
  <si>
    <t>YMT-NS-1170-PT-58949</t>
  </si>
  <si>
    <t>YMT-NS-1170-PT-58950</t>
  </si>
  <si>
    <t>YMT-NS-1170-PT-58951</t>
  </si>
  <si>
    <t>YMT-NS-1170-PT-58952</t>
  </si>
  <si>
    <t>YMT-NS-1170-PT-58953</t>
  </si>
  <si>
    <t>YMT-NS-1170-PT-58955</t>
  </si>
  <si>
    <t>AFB7-141 VT 11520</t>
  </si>
  <si>
    <t>AFB7-141 VT 11521</t>
  </si>
  <si>
    <t>NPG575-VT-862</t>
  </si>
  <si>
    <t>NPG575-VT-863</t>
  </si>
  <si>
    <t>NPG575-VT-864</t>
  </si>
  <si>
    <t>NPG575-VT-865</t>
  </si>
  <si>
    <t>NPG575-VT-866</t>
  </si>
  <si>
    <t>NPG575-VT-867</t>
  </si>
  <si>
    <t>NPG575-VT-868</t>
  </si>
  <si>
    <t>NPG575-VT-853</t>
  </si>
  <si>
    <t>NPG575-VT-854</t>
  </si>
  <si>
    <t>NPG575-VT-881</t>
  </si>
  <si>
    <t>NPG575-VT-882</t>
  </si>
  <si>
    <t>NPG575-VT-883</t>
  </si>
  <si>
    <t>NPG575-VT-884</t>
  </si>
  <si>
    <t>NPG575-VT-885</t>
  </si>
  <si>
    <t>NPG575-VT-822</t>
  </si>
  <si>
    <t>NPG575-VT-855</t>
  </si>
  <si>
    <t>NPG575-VT-896</t>
  </si>
  <si>
    <t>TT2491-85932</t>
  </si>
  <si>
    <t>NPGT970-10839-VT</t>
  </si>
  <si>
    <t>ACPC-GNZ-048 VT 8804</t>
  </si>
  <si>
    <t>ACPC-GNZ-048 PT 8804</t>
  </si>
  <si>
    <t>TTCPC-GNZ-063-17636</t>
  </si>
  <si>
    <t>NPGT828R1-9166-VT</t>
  </si>
  <si>
    <t>NPGT828R1-9942-PT</t>
  </si>
  <si>
    <t>TT2456R1-85308</t>
  </si>
  <si>
    <t>TTCPC-GNZ-013-15771</t>
  </si>
  <si>
    <t>NPG534-PT-445</t>
  </si>
  <si>
    <t>YMT-A-0816 VT 21320</t>
  </si>
  <si>
    <t>YMT-A-0816 PT 21320</t>
  </si>
  <si>
    <t>YMT-A-0816 VT 21321</t>
  </si>
  <si>
    <t>YMT-A-0816 PT 21321</t>
  </si>
  <si>
    <t>YMT-A-0816 VT 21326</t>
  </si>
  <si>
    <t>YMT-A-0816 PT 21326</t>
  </si>
  <si>
    <t>YMT-A-0816 VT 21328</t>
  </si>
  <si>
    <t>YMT-A-0816 PT 21328</t>
  </si>
  <si>
    <t>NPGT631-8182-VT</t>
  </si>
  <si>
    <t>NPGT631-9462-PT</t>
  </si>
  <si>
    <t>TTCPC-GNZ-399N-28907</t>
  </si>
  <si>
    <t>TTCPC-GNZ-010-15067</t>
  </si>
  <si>
    <t>TTCPC-GNZ-063-17640</t>
  </si>
  <si>
    <t>NPG575-VT-955</t>
  </si>
  <si>
    <t>NPG575-VT-894</t>
  </si>
  <si>
    <t>NPG575-VT-895</t>
  </si>
  <si>
    <t>TTCPC-GNZ-089-18464</t>
  </si>
  <si>
    <t>TTCPC-GNZ-063-17641</t>
  </si>
  <si>
    <t>YMT-NS-0713-VT-60117</t>
  </si>
  <si>
    <t>YMT-NS-0713-VT-60118</t>
  </si>
  <si>
    <t>YMT-NS-0713-VT-60151</t>
  </si>
  <si>
    <t>YMT-NS-0713-VT-60152</t>
  </si>
  <si>
    <t>YMT-NS-0713-VT-60144</t>
  </si>
  <si>
    <t>YMT-NS-0713-VT-60153</t>
  </si>
  <si>
    <t>YMT-NS-0713-VT-60122</t>
  </si>
  <si>
    <t>YMT-NS-0713-VT-60123</t>
  </si>
  <si>
    <t>YMT-NS-0713-VT-60135</t>
  </si>
  <si>
    <t>YMT-NS-0713-VT-60168</t>
  </si>
  <si>
    <t>YMT-NS-0713-PT-29338</t>
  </si>
  <si>
    <t>YMT-NS-0713-VT-60169</t>
  </si>
  <si>
    <t>YMT-NS-0713-PT-29339</t>
  </si>
  <si>
    <t>YMT-NS-0713-VT-60119</t>
  </si>
  <si>
    <t>YMT-NS-0713-VT-60166</t>
  </si>
  <si>
    <t>YMT-NS-0713-PT-29336</t>
  </si>
  <si>
    <t>NPG575-PT-921</t>
  </si>
  <si>
    <t>NPG575-VT-1038</t>
  </si>
  <si>
    <t>NPG575-VT-1039</t>
  </si>
  <si>
    <t>NPG575-VT-1040</t>
  </si>
  <si>
    <t>YMT-NS-0713-VT-60145</t>
  </si>
  <si>
    <t>YMT-NS-0713-VT-60154</t>
  </si>
  <si>
    <t>YMT-NS-0713-VT-60155</t>
  </si>
  <si>
    <t>NPG534-PT-100</t>
  </si>
  <si>
    <t>TTCPC-GNZ-011-15405</t>
  </si>
  <si>
    <t>NPGT656-8167-VT</t>
  </si>
  <si>
    <t>NPGT656-9450-PT</t>
  </si>
  <si>
    <t>NPG619-VT-3634</t>
  </si>
  <si>
    <t>NPG547-VT-2588</t>
  </si>
  <si>
    <t>NPG547-PT-2588</t>
  </si>
  <si>
    <t>NPG575-VT-897</t>
  </si>
  <si>
    <t>YMT-NS-0895-VT-71458</t>
  </si>
  <si>
    <t>ACPC-GNZ-144 VT 13307</t>
  </si>
  <si>
    <t>ACPC-GNZ-144 PT 13307</t>
  </si>
  <si>
    <t>ACPC-GNZ-144 VT 13308</t>
  </si>
  <si>
    <t>ACPC-GNZ-144 PT 13308</t>
  </si>
  <si>
    <t>ACPC-GNZ-144 VT 13309</t>
  </si>
  <si>
    <t>ACPC-GNZ-144 PT 13309</t>
  </si>
  <si>
    <t>ACPC-GNZ-144 VT 13310</t>
  </si>
  <si>
    <t>ACPC-GNZ-144 PT 13310</t>
  </si>
  <si>
    <t>ACPC-GNZ-144 VT 13311</t>
  </si>
  <si>
    <t>ACPC-GNZ-144 PT 13311</t>
  </si>
  <si>
    <t>ACPC-GNZ-144 VT 13312</t>
  </si>
  <si>
    <t>ACPC-GNZ-144 PT 13312</t>
  </si>
  <si>
    <t>YMT-NS-0911-VT-69706</t>
  </si>
  <si>
    <t>ACPC-GNZ-144 VT 13243</t>
  </si>
  <si>
    <t>ACPC-GNZ-144 PT 13243</t>
  </si>
  <si>
    <t>ACPC-GNZ-144 VT 12855</t>
  </si>
  <si>
    <t>ACPC-GNZ-144 PT 12855</t>
  </si>
  <si>
    <t>ACPC-GNZ-144 VT 13504</t>
  </si>
  <si>
    <t>ACPC-GNZ-144 PT 13504</t>
  </si>
  <si>
    <t>ACPC-GNZ-144 VT 13505</t>
  </si>
  <si>
    <t>ACPC-GNZ-144 PT 13505</t>
  </si>
  <si>
    <t>ACPC-GNZ-144 VT 13506</t>
  </si>
  <si>
    <t>ACPC-GNZ-144 PT 13506</t>
  </si>
  <si>
    <t>ACPC-GNZ-144 VT 13507</t>
  </si>
  <si>
    <t>ACPC-GNZ-144 PT 13507</t>
  </si>
  <si>
    <t>ACPC-GNZ-144 VT 13508</t>
  </si>
  <si>
    <t>ACPC-GNZ-144 PT 13508</t>
  </si>
  <si>
    <t>TTCPC-GNZ-149-21583</t>
  </si>
  <si>
    <t>TTCPC-GNZ-149-21606</t>
  </si>
  <si>
    <t>TT2487-85847</t>
  </si>
  <si>
    <t>ACPC-GNZ-144 VT 13328</t>
  </si>
  <si>
    <t>ACPC-GNZ-144 VT 13329</t>
  </si>
  <si>
    <t>ACPC-GNZ-144 PT 13329</t>
  </si>
  <si>
    <t>ACPC-GNZ-144 VT 13330</t>
  </si>
  <si>
    <t>ACPC-GNZ-144 VT 13139</t>
  </si>
  <si>
    <t>ACPC-GNZ-144 VT 12879</t>
  </si>
  <si>
    <t>ACPC-GNZ-144 PT 12879</t>
  </si>
  <si>
    <t>TTCPC-GNZ-149-21981</t>
  </si>
  <si>
    <t>TTCPC-GNZ-149-22022</t>
  </si>
  <si>
    <t>NPGT641N-8191-VT</t>
  </si>
  <si>
    <t>NPGT641N-9490-PT</t>
  </si>
  <si>
    <t>TT2498-86169</t>
  </si>
  <si>
    <t>TTCPC-GNZ-036-16809</t>
  </si>
  <si>
    <t>TTCPC-GNZ-013-15778</t>
  </si>
  <si>
    <t>ACPC-GNZ-145N VT 11750</t>
  </si>
  <si>
    <t>ACPC-GNZ-145N PT 11750</t>
  </si>
  <si>
    <t>ACPC-GNZ-144 VT 13273</t>
  </si>
  <si>
    <t>ACPC-GNZ-144 PT 13273</t>
  </si>
  <si>
    <t>ACPC-GNZ-144 VT 13274</t>
  </si>
  <si>
    <t>ACPC-GNZ-144 PT 13274</t>
  </si>
  <si>
    <t>TTCPC-GNZ-149-21976</t>
  </si>
  <si>
    <t>TTCPC-GNZ-149-22018</t>
  </si>
  <si>
    <t>NPG514-VT-27</t>
  </si>
  <si>
    <t>NPG514-PT-27</t>
  </si>
  <si>
    <t>NPG514-VT-28</t>
  </si>
  <si>
    <t>NPG514-PT-28</t>
  </si>
  <si>
    <t>TTCPC-GNZ-013-15928</t>
  </si>
  <si>
    <t>TT2469-85502</t>
  </si>
  <si>
    <t>TTCPC-GNZ-013-15929</t>
  </si>
  <si>
    <t>TTCPC-GNZ-013-15779</t>
  </si>
  <si>
    <t>TTCPC-GNZ-013-15780</t>
  </si>
  <si>
    <t>ACPC-GNZ-144 VT 13141</t>
  </si>
  <si>
    <t>ACPC-GNZ-144 РТ 13141</t>
  </si>
  <si>
    <t>YMT-NS-0799-VT-63091</t>
  </si>
  <si>
    <t>YMT-NS-0799-PT-30932</t>
  </si>
  <si>
    <t>ACPC-GNZ-144 VT 12433</t>
  </si>
  <si>
    <t>ACPC-GNZ-144 VT 13015</t>
  </si>
  <si>
    <t>NPGT631-8180-VT</t>
  </si>
  <si>
    <t>NPGT631-9455-PT</t>
  </si>
  <si>
    <t>YMT-NS-0911-PT-34277</t>
  </si>
  <si>
    <t>YMT-NS-0911-PT-34278</t>
  </si>
  <si>
    <t>TTCPC-GNZ-024-16458</t>
  </si>
  <si>
    <t>ACPC-GNZ-144 VT 12222</t>
  </si>
  <si>
    <t>ACPC-GNZ-144 VT 12223</t>
  </si>
  <si>
    <t>YMT-NS-0911-PT-34280</t>
  </si>
  <si>
    <t>YMT-NS-0911-PT-34281</t>
  </si>
  <si>
    <t>YMT-NS-0799-VT-63110</t>
  </si>
  <si>
    <t>YMT-NS-0799-PT-30951</t>
  </si>
  <si>
    <t>ACPC-GNZ-144 VT 12863</t>
  </si>
  <si>
    <t>ACPC-GNZ-144 VT 12864</t>
  </si>
  <si>
    <t>ACPC-GNZ-144 VT 13264</t>
  </si>
  <si>
    <t>ACPC-GNZ-144 PT 13264</t>
  </si>
  <si>
    <t>YMT-NS-0911-PT-34285</t>
  </si>
  <si>
    <t>YMT-NS-0911-PT-34286</t>
  </si>
  <si>
    <t>YMT-NS-0911-PT-34287</t>
  </si>
  <si>
    <t>NPG534-PT-102</t>
  </si>
  <si>
    <t>ACPC-GNZ-144 VT 12861</t>
  </si>
  <si>
    <t>ACPC-GNZ-144 VT 12862</t>
  </si>
  <si>
    <t>TTCPC-GNZ-149-21163</t>
  </si>
  <si>
    <t>TTCPC-GNZ-149-21178</t>
  </si>
  <si>
    <t>ACPC-GNZ-145N VT 11759</t>
  </si>
  <si>
    <t>YMT-NS-0895-VT-71485</t>
  </si>
  <si>
    <t>NPGT631-8186-VT</t>
  </si>
  <si>
    <t>NPGT631-9488-PT</t>
  </si>
  <si>
    <t>NPGT631-8185-VT</t>
  </si>
  <si>
    <t>NPGT631-9489-PT</t>
  </si>
  <si>
    <t>NPGT631-8183-VT</t>
  </si>
  <si>
    <t>NPGT631-9481-PT</t>
  </si>
  <si>
    <t>YMT-NS-0911-PT-34289</t>
  </si>
  <si>
    <t>YMT-NS-0799-VT-63059</t>
  </si>
  <si>
    <t>YMT-NS-0799-PT-30900</t>
  </si>
  <si>
    <t>ACPC-GNZ-144 VT 12159</t>
  </si>
  <si>
    <t>YMT-NS-0799-VT-63060</t>
  </si>
  <si>
    <t>YMT-NS-0799-PT-30901</t>
  </si>
  <si>
    <t>AFB7-133 VT 11308</t>
  </si>
  <si>
    <t>ACPC-GNZ-144 VT 12866</t>
  </si>
  <si>
    <t>ACPC-GNZ-144 VT 12829</t>
  </si>
  <si>
    <t>ACPC-GNZ-144 VT 12830</t>
  </si>
  <si>
    <t>ACPC-GNZ-144 VT 12831</t>
  </si>
  <si>
    <t>ACPC-GNZ-144 VT 12832</t>
  </si>
  <si>
    <t>ACPC-GNZ-144 VT 12833</t>
  </si>
  <si>
    <t>ACPC-GNZ-144 VT 13265</t>
  </si>
  <si>
    <t>ACPC-GNZ-144 PT 13265</t>
  </si>
  <si>
    <t>TTCPC-GNZ-063-17642</t>
  </si>
  <si>
    <t>TTCPC-GNZ-078-18236</t>
  </si>
  <si>
    <t>TTCPC-GNZ-067-17748</t>
  </si>
  <si>
    <t>NPG534-PT-123</t>
  </si>
  <si>
    <t>YMT-NS-0895-VT-71454</t>
  </si>
  <si>
    <t>ACPC-GNZ-144 VT 12880</t>
  </si>
  <si>
    <t>ACPC-GNZ-144 PT 12880</t>
  </si>
  <si>
    <t>NPG534-PT-113</t>
  </si>
  <si>
    <t>NPGT760-9714-PT</t>
  </si>
  <si>
    <t>NPG619-VT-3683</t>
  </si>
  <si>
    <t>NPG619-PT-3683</t>
  </si>
  <si>
    <t>NPGT780-8653-VT</t>
  </si>
  <si>
    <t>ACPC-GNZ-144 VT 12834</t>
  </si>
  <si>
    <t>NPGT780-8617-VT</t>
  </si>
  <si>
    <t>NPGT780-8618-VT</t>
  </si>
  <si>
    <t>NPGT780-8619-VT</t>
  </si>
  <si>
    <t>YMT-NS-0842-VT-62335</t>
  </si>
  <si>
    <t>YMT-NS-0842-PT-30509</t>
  </si>
  <si>
    <t>ACPC-GNZ-184R1 VT 13976</t>
  </si>
  <si>
    <t>ACPC-GNZ-184R1 PT 13976</t>
  </si>
  <si>
    <t>ACPC-GNZ-146R1 VT 11810</t>
  </si>
  <si>
    <t>YMT-NS-1116RW1-VT-106846</t>
  </si>
  <si>
    <t>YMT-NS-1116RW1-VT-106847</t>
  </si>
  <si>
    <t>YMT-NS-1116RW1-VT-106848</t>
  </si>
  <si>
    <t>YMT-NS-1116RW1-VT-106849</t>
  </si>
  <si>
    <t>YMT-NS-1116RW1-VT-106850</t>
  </si>
  <si>
    <t>TT1250RW1-61742</t>
  </si>
  <si>
    <t>NPGT972RW1-10793-VT</t>
  </si>
  <si>
    <t>YMT-NS-1116RW1-VT-106854</t>
  </si>
  <si>
    <t>TTCPC-GNZ-152R1-21825</t>
  </si>
  <si>
    <t>TTCPC-GNZ-060R1-17482</t>
  </si>
  <si>
    <t>TTCPC-GNZ-060R1-17486</t>
  </si>
  <si>
    <t>ACPC-GNZ-146R1 VT 11962</t>
  </si>
  <si>
    <t>ACPC-GNZ-146R1 PT 11962</t>
  </si>
  <si>
    <t>TTCPC-GNZ-077R1-17896</t>
  </si>
  <si>
    <t>ACPC-GNZ-146R1 VT 11794</t>
  </si>
  <si>
    <t>TT2286R1-82439</t>
  </si>
  <si>
    <t>TT2286R1-82451</t>
  </si>
  <si>
    <t>ACPC-GNZ-239R1 VT 14436</t>
  </si>
  <si>
    <t>ACPC-GNZ-239R1 PT 14436</t>
  </si>
  <si>
    <t>YMT-NS-1115R1-VT-106843</t>
  </si>
  <si>
    <t>YMT-NS-1061-PT-54236</t>
  </si>
  <si>
    <t>YMT-NS-1061-PT-54225</t>
  </si>
  <si>
    <t>ACPC-GNZ-144 VT 13754</t>
  </si>
  <si>
    <t>YMT-NS-0820-VT-62145</t>
  </si>
  <si>
    <t>YMT-NS-0820-VT-62146</t>
  </si>
  <si>
    <t>YMT-NS-0820-VT-62147</t>
  </si>
  <si>
    <t>ACPC-GNZ-144 VT 12806</t>
  </si>
  <si>
    <t>ACPC-GNZ-144 VT 12807</t>
  </si>
  <si>
    <t>NPGT780-8674-VT</t>
  </si>
  <si>
    <t>NPGT780-9756-PT</t>
  </si>
  <si>
    <t>ACPC-GNZ-144 VT 12784</t>
  </si>
  <si>
    <t>ACPC-GNZ-144 PT 12784</t>
  </si>
  <si>
    <t>ACPC-GNZ-144 VT 12828</t>
  </si>
  <si>
    <t>ACPC-GNZ-145N VT 11758</t>
  </si>
  <si>
    <t>ACPC-GNZ-144 VT 12201</t>
  </si>
  <si>
    <t>ACPC-GNZ-144 PT 12201</t>
  </si>
  <si>
    <t>ACPC-GNZ-144 VT 12190</t>
  </si>
  <si>
    <t>ACPC-GNZ-144 VT 13559</t>
  </si>
  <si>
    <t>YMT-NS-1061-PT-54227</t>
  </si>
  <si>
    <t>ACPC-GNZ-144 VT 12772</t>
  </si>
  <si>
    <t>ACPC-GNZ-144 PT 12772</t>
  </si>
  <si>
    <t>TTCPC-GNZ-158-22236</t>
  </si>
  <si>
    <t>ACPC-GNZ-144 VT 13142</t>
  </si>
  <si>
    <t>ACPC-GNZ-144 РТ 13142</t>
  </si>
  <si>
    <t>ACPC-GNZ-144 VT 13143</t>
  </si>
  <si>
    <t>ACPC-GNZ-144 РТ 13143</t>
  </si>
  <si>
    <t>ACPC-GNZ-144 VT 12588</t>
  </si>
  <si>
    <t>ACPC-GNZ-144 PT 12588</t>
  </si>
  <si>
    <t>NPGT780-8654-VT</t>
  </si>
  <si>
    <t>NPGT780-8655-VT</t>
  </si>
  <si>
    <t>NPGT780-8656-VT</t>
  </si>
  <si>
    <t>YMT-NS-1061-PT-54237</t>
  </si>
  <si>
    <t>YMT-NS-1061-PT-54238</t>
  </si>
  <si>
    <t>YMT-NS-1061-PT-54239</t>
  </si>
  <si>
    <t>YMT-NS-1061-PT-54240</t>
  </si>
  <si>
    <t>YMT-NS-1061-PT-54241</t>
  </si>
  <si>
    <t>YMT-NS-1061-PT-54228</t>
  </si>
  <si>
    <t>TTCPC-GNZ-089-18504</t>
  </si>
  <si>
    <t>YMT-NS-0895-VT-71463</t>
  </si>
  <si>
    <t>YMT-NS-0895-VT-71445</t>
  </si>
  <si>
    <t>AFB7-123 VT 10132</t>
  </si>
  <si>
    <t>NPGT970-10920-VT</t>
  </si>
  <si>
    <t>NPGT970-10913-VT</t>
  </si>
  <si>
    <t>NPGT970-10914-VT</t>
  </si>
  <si>
    <t>NPGT911-10755-VT</t>
  </si>
  <si>
    <t>TTCPC-GNZ-149-21978</t>
  </si>
  <si>
    <t>TTCPC-GNZ-149-22020</t>
  </si>
  <si>
    <t>ACPC-GNZ-144 VT 12327</t>
  </si>
  <si>
    <t>ACPC-GNZ-144 VT 12328</t>
  </si>
  <si>
    <t>YMT-NS-997-VT-79459</t>
  </si>
  <si>
    <t>YMT-NS-997-VT-79460</t>
  </si>
  <si>
    <t>NPG522-VT-2111</t>
  </si>
  <si>
    <t>NPG522-PT-2111</t>
  </si>
  <si>
    <t>NPG575-VT-1115</t>
  </si>
  <si>
    <t>ACPC-GNZ-144 VT 13144</t>
  </si>
  <si>
    <t>ACPC-GNZ-144 РТ 13144</t>
  </si>
  <si>
    <t>ACPC-GNZ-144 VT 13145</t>
  </si>
  <si>
    <t>ACPC-GNZ-144 РТ 13145</t>
  </si>
  <si>
    <t>ACPC-GNZ-144 VT 12868</t>
  </si>
  <si>
    <t>ACPC-GNZ-144 VT 12869</t>
  </si>
  <si>
    <t>ACPC-GNZ-144 VT 12870</t>
  </si>
  <si>
    <t>ACPC-GNZ-144 VT 12835</t>
  </si>
  <si>
    <t>ACPC-GNZ-144 PT 12835</t>
  </si>
  <si>
    <t>ACPC-GNZ-144 VT 12836</t>
  </si>
  <si>
    <t>ACPC-GNZ-144 VT 12837</t>
  </si>
  <si>
    <t>ACPC-GNZ-144 PT 12837</t>
  </si>
  <si>
    <t>ACPC-GNZ-144 VT 12838</t>
  </si>
  <si>
    <t>ACPC-GNZ-144 PT 12838</t>
  </si>
  <si>
    <t>ACPC-GNZ-144 VT 12624</t>
  </si>
  <si>
    <t>YMT-A-0974 VT 28977</t>
  </si>
  <si>
    <t>NPG534-PT-238</t>
  </si>
  <si>
    <t>NPG534-PT-239</t>
  </si>
  <si>
    <t>NPG534-PT-240</t>
  </si>
  <si>
    <t>NPG534-PT-241</t>
  </si>
  <si>
    <t>NPG534-PT-242</t>
  </si>
  <si>
    <t>NPG534-PT-243</t>
  </si>
  <si>
    <t>NPG534-PT-296</t>
  </si>
  <si>
    <t>NPG534-PT-297</t>
  </si>
  <si>
    <t>NPG534-PT-298</t>
  </si>
  <si>
    <t>YMT-NS-0911-PT-34302</t>
  </si>
  <si>
    <t>ACPC-GNZ-144 PT 12867</t>
  </si>
  <si>
    <t>ACPC-GNZ-144 VT 12197</t>
  </si>
  <si>
    <t>ACPC-GNZ-144 VT 12198</t>
  </si>
  <si>
    <t>NPGT780-8632-VT</t>
  </si>
  <si>
    <t>NPGT835-9987-VT</t>
  </si>
  <si>
    <t>NPG534-PT-49</t>
  </si>
  <si>
    <t>NPG534-PT-50</t>
  </si>
  <si>
    <t>AFB7-139 VT 11483</t>
  </si>
  <si>
    <t>NPG575-VT-1280</t>
  </si>
  <si>
    <t>YMT-NS-997-VT-81697</t>
  </si>
  <si>
    <t>ACPC-GNZ-144 VT 12773</t>
  </si>
  <si>
    <t>ACPC-GNZ-144 PT 12773</t>
  </si>
  <si>
    <t>ACPC-GNZ-144 VT 12595</t>
  </si>
  <si>
    <t>ACPC-GNZ-144 PT 12595</t>
  </si>
  <si>
    <t>ACPC-GNZ-144 VT 12596</t>
  </si>
  <si>
    <t>ACPC-GNZ-144 PT 12596</t>
  </si>
  <si>
    <t>ACPC-GNZ-144 VT 13245</t>
  </si>
  <si>
    <t>ACPC-GNZ-144 VT 13246</t>
  </si>
  <si>
    <t>ACPC-GNZ-144 VT 13247</t>
  </si>
  <si>
    <t>NPG534-PT-244</t>
  </si>
  <si>
    <t>AFB7-138 VT 11708</t>
  </si>
  <si>
    <t>NPGT970-10945-VT</t>
  </si>
  <si>
    <t>NPGT970-10842-VT</t>
  </si>
  <si>
    <t>NPGT970-10846-VT</t>
  </si>
  <si>
    <t>NPGT970-10840-VT</t>
  </si>
  <si>
    <t>NPGT970-10847-VT</t>
  </si>
  <si>
    <t>NPGT970-10841-VT</t>
  </si>
  <si>
    <t>NPGT970-10843-VT</t>
  </si>
  <si>
    <t>NPGT970-10836-VT</t>
  </si>
  <si>
    <t>NPGT970-10844-VT</t>
  </si>
  <si>
    <t>NPGT970-10837-VT</t>
  </si>
  <si>
    <t>AFB7-138 VT 11466</t>
  </si>
  <si>
    <t>NPGT970-10838-VT</t>
  </si>
  <si>
    <t>NPGT970-10946-VT</t>
  </si>
  <si>
    <t>YMT-NS-079-2854-6</t>
  </si>
  <si>
    <t>YMT-NS-079-2854-1</t>
  </si>
  <si>
    <t>YMT-NS-079-2854-2</t>
  </si>
  <si>
    <t>YMT-NS-079-2854-3</t>
  </si>
  <si>
    <t>YMT-NS-079-2854-4</t>
  </si>
  <si>
    <t>YMT-NS-079-2854-5</t>
  </si>
  <si>
    <t>YMT-NS-0895-VT-71483</t>
  </si>
  <si>
    <t>YMT-NS-0895-VT-71477</t>
  </si>
  <si>
    <t>YMT-NS-0895-VT-71459</t>
  </si>
  <si>
    <t>NPGT780-8713-VT</t>
  </si>
  <si>
    <t>NPGT780-8714-VT</t>
  </si>
  <si>
    <t>NPGT780-8627-VT</t>
  </si>
  <si>
    <t>YMT-NS-997-VT-80400</t>
  </si>
  <si>
    <t>YMT-NS-997-VT-81694</t>
  </si>
  <si>
    <t>NPG575-VT-1337</t>
  </si>
  <si>
    <t>NPG575-VT-1311</t>
  </si>
  <si>
    <t>NPG575-VT-1312</t>
  </si>
  <si>
    <t>NPG575-VT-1232</t>
  </si>
  <si>
    <t>NPG534-PT-300</t>
  </si>
  <si>
    <t>ACPC-GNZ-144 VT 12745</t>
  </si>
  <si>
    <t>ACPC-GNZ-144 PT 12745</t>
  </si>
  <si>
    <t>YMT-NS-997-VT-81927</t>
  </si>
  <si>
    <t>NPGT826-9689-VT</t>
  </si>
  <si>
    <t>NPGT780-9747-PT</t>
  </si>
  <si>
    <t>YMT-NS-1032-PT-50034</t>
  </si>
  <si>
    <t>YMT-NS-1032-PT-50035</t>
  </si>
  <si>
    <t>NPG534-PT-51</t>
  </si>
  <si>
    <t>NPG534-PT-52</t>
  </si>
  <si>
    <t>NPG534-PT-53</t>
  </si>
  <si>
    <t>NPG534-PT-62</t>
  </si>
  <si>
    <t>NPG534-PT-287</t>
  </si>
  <si>
    <t>NPG534-PT-63</t>
  </si>
  <si>
    <t>NPG534-PT-39</t>
  </si>
  <si>
    <t>NPG534-PT-182</t>
  </si>
  <si>
    <t>NPG534-PT-181</t>
  </si>
  <si>
    <t>NPG534-PT-245</t>
  </si>
  <si>
    <t>NPG534-PT-246</t>
  </si>
  <si>
    <t>NPG534-PT-247</t>
  </si>
  <si>
    <t>NPG534-PT-301</t>
  </si>
  <si>
    <t>NPG534-PT-302</t>
  </si>
  <si>
    <t>NPG575-VT-1046</t>
  </si>
  <si>
    <t>NPG575-VT-1171</t>
  </si>
  <si>
    <t>ACPC-GNZ-145N VT 11958</t>
  </si>
  <si>
    <t>NPGT780-8709-VT</t>
  </si>
  <si>
    <t>NPGT780-9766-PT</t>
  </si>
  <si>
    <t>NPG534-PT-21</t>
  </si>
  <si>
    <t>NPG534-PT-26</t>
  </si>
  <si>
    <t>NPG534-PT-27</t>
  </si>
  <si>
    <t>NPG534-PT-19</t>
  </si>
  <si>
    <t>NPG534-PT-31</t>
  </si>
  <si>
    <t>NPG534-PT-32</t>
  </si>
  <si>
    <t>NPG534-PT-22</t>
  </si>
  <si>
    <t>NPG534-PT-54</t>
  </si>
  <si>
    <t>NPG534-PT-55</t>
  </si>
  <si>
    <t>NPG534-PT-56</t>
  </si>
  <si>
    <t>NPG534-PT-57</t>
  </si>
  <si>
    <t>NPG534-PT-58</t>
  </si>
  <si>
    <t>NPG534-PT-285</t>
  </si>
  <si>
    <t>NPG534-PT-286</t>
  </si>
  <si>
    <t>NPG534-PT-59</t>
  </si>
  <si>
    <t>NPG534-PT-60</t>
  </si>
  <si>
    <t>NPG534-PT-61</t>
  </si>
  <si>
    <t>NPG534-PT-64</t>
  </si>
  <si>
    <t>NPG534-PT-65</t>
  </si>
  <si>
    <t>NPG534-PT-66</t>
  </si>
  <si>
    <t>NPG575-VT-1274</t>
  </si>
  <si>
    <t>YMT-NS-997-VT-81855</t>
  </si>
  <si>
    <t>NPG575-VT-1223</t>
  </si>
  <si>
    <t>ACPC-GNZ-144 VT 12623</t>
  </si>
  <si>
    <t>ACPC-GNZ-144 VT 13275</t>
  </si>
  <si>
    <t>ACPC-GNZ-144 PT 13275</t>
  </si>
  <si>
    <t>YMT-NS-997-VT-82050</t>
  </si>
  <si>
    <t>YMT-NS-997-VT-82051</t>
  </si>
  <si>
    <t>YMT-NS-997-VT-82052</t>
  </si>
  <si>
    <t>YMT-NS-997-VT-82053</t>
  </si>
  <si>
    <t>YMT-NS-997-VT-82055</t>
  </si>
  <si>
    <t>YMT-NS-997-VT-82056</t>
  </si>
  <si>
    <t>YMT-NS-997-VT-82057</t>
  </si>
  <si>
    <t>YMT-NS-997-VT-82058</t>
  </si>
  <si>
    <t>NPG534-PT-40</t>
  </si>
  <si>
    <t>NPG534-PT-229</t>
  </si>
  <si>
    <t>NPG534-PT-230</t>
  </si>
  <si>
    <t>NPG534-PT-41</t>
  </si>
  <si>
    <t>NPG534-PT-42</t>
  </si>
  <si>
    <t>NPG534-PT-44</t>
  </si>
  <si>
    <t>NPG534-PT-45</t>
  </si>
  <si>
    <t>NPG534-PT-46</t>
  </si>
  <si>
    <t>NPG534-PT-47</t>
  </si>
  <si>
    <t>NPG534-PT-48</t>
  </si>
  <si>
    <t>NPG534-PT-29</t>
  </si>
  <si>
    <t>NPG534-PT-30</t>
  </si>
  <si>
    <t>NPG534-PT-248</t>
  </si>
  <si>
    <t>NPG534-PT-249</t>
  </si>
  <si>
    <t>NPG534-PT-250</t>
  </si>
  <si>
    <t>NPG534-PT-251</t>
  </si>
  <si>
    <t>NPG534-PT-252</t>
  </si>
  <si>
    <t>NPG534-PT-253</t>
  </si>
  <si>
    <t>NPG534-PT-254</t>
  </si>
  <si>
    <t>NPG534-PT-23</t>
  </si>
  <si>
    <t>NPG534-PT-24</t>
  </si>
  <si>
    <t>NPG534-PT-255</t>
  </si>
  <si>
    <t>NPG534-PT-256</t>
  </si>
  <si>
    <t>NPG534-PT-257</t>
  </si>
  <si>
    <t>NPG534-PT-258</t>
  </si>
  <si>
    <t>NPG534-PT-259</t>
  </si>
  <si>
    <t>NPG534-PT-260</t>
  </si>
  <si>
    <t>NPG534-PT-261</t>
  </si>
  <si>
    <t>NPG534-PT-262</t>
  </si>
  <si>
    <t>NPG534-PT-263</t>
  </si>
  <si>
    <t>NPG534-PT-264</t>
  </si>
  <si>
    <t>NPG534-PT-265</t>
  </si>
  <si>
    <t>NPG534-PT-266</t>
  </si>
  <si>
    <t>NPG534-PT-267</t>
  </si>
  <si>
    <t>NPG534-PT-268</t>
  </si>
  <si>
    <t>NPG534-PT-269</t>
  </si>
  <si>
    <t>NPG534-PT-270</t>
  </si>
  <si>
    <t>NPG534-PT-271</t>
  </si>
  <si>
    <t>NPG534-PT-272</t>
  </si>
  <si>
    <t>NPG534-PT-273</t>
  </si>
  <si>
    <t>NPG534-PT-274</t>
  </si>
  <si>
    <t>NPG534-PT-275</t>
  </si>
  <si>
    <t>NPG534-PT-276</t>
  </si>
  <si>
    <t>NPG534-PT-277</t>
  </si>
  <si>
    <t>NPG534-PT-278</t>
  </si>
  <si>
    <t>NPG534-PT-279</t>
  </si>
  <si>
    <t>NPG534-PT-280</t>
  </si>
  <si>
    <t>NPG534-PT-281</t>
  </si>
  <si>
    <t>NPG534-PT-282</t>
  </si>
  <si>
    <t>NPG534-PT-283</t>
  </si>
  <si>
    <t>NPG534-PT-284</t>
  </si>
  <si>
    <t>NPG534-PT-303</t>
  </si>
  <si>
    <t>NPG534-PT-304</t>
  </si>
  <si>
    <t>NPG534-PT-305</t>
  </si>
  <si>
    <t>NPG534-PT-306</t>
  </si>
  <si>
    <t>NPG534-PT-307</t>
  </si>
  <si>
    <t>NPG534-PT-308</t>
  </si>
  <si>
    <t>NPG534-PT-309</t>
  </si>
  <si>
    <t>NPG534-PT-310</t>
  </si>
  <si>
    <t>NPG575-VT-1279</t>
  </si>
  <si>
    <t>TTCPC-GNZ-149-21677</t>
  </si>
  <si>
    <t>TTCPC-GNZ-149-21696</t>
  </si>
  <si>
    <t>ACPC-GNZ-144 VT 12871</t>
  </si>
  <si>
    <t>YMT-NS-997-VT-82122</t>
  </si>
  <si>
    <t>YMT-NS-997-VT-82123</t>
  </si>
  <si>
    <t>YMT-NS-997-VT-82124</t>
  </si>
  <si>
    <t>YMT-NS-997-VT-82125</t>
  </si>
  <si>
    <t>YMT-NS-997-VT-82126</t>
  </si>
  <si>
    <t>YMT-NS-997-VT-82127</t>
  </si>
  <si>
    <t>YMT-NS-997-VT-82128</t>
  </si>
  <si>
    <t>YMT-NS-997-VT-82129</t>
  </si>
  <si>
    <t>YMT-NS-997-VT-82059</t>
  </si>
  <si>
    <t>AFB7-138 VT 11335</t>
  </si>
  <si>
    <t>AFB7-138 VT 11337</t>
  </si>
  <si>
    <t>AFB7-138 VT 11334</t>
  </si>
  <si>
    <t>AFB7-138 VT 11336</t>
  </si>
  <si>
    <t>NPG575-VT-1222</t>
  </si>
  <si>
    <t>ACPC-GNZ-145N VT 11760</t>
  </si>
  <si>
    <t>YMT-NS-997-VT-82161</t>
  </si>
  <si>
    <t>YMT-NS-997-VT-82162</t>
  </si>
  <si>
    <t>YMT-NS-997-VT-82163</t>
  </si>
  <si>
    <t>YMT-NS-997-VT-82165</t>
  </si>
  <si>
    <t>YMT-NS-997-VT-80152</t>
  </si>
  <si>
    <t>YMT-NS-997-VT-80153</t>
  </si>
  <si>
    <t>YMT-NS-997-VT-80164</t>
  </si>
  <si>
    <t>YMT-NS-997-VT-80165</t>
  </si>
  <si>
    <t>YMT-NS-997-VT-80167</t>
  </si>
  <si>
    <t>AFB7-138 VT 11950</t>
  </si>
  <si>
    <t>AFB7-138 VT 11468</t>
  </si>
  <si>
    <t>AFB7-138 VT 11465</t>
  </si>
  <si>
    <t>AFB7-139 VT 11358</t>
  </si>
  <si>
    <t>AFB7-139 VT 11359</t>
  </si>
  <si>
    <t>AFB7-138 VT 11319</t>
  </si>
  <si>
    <t>AFB7-138 VT 11320</t>
  </si>
  <si>
    <t>AFB7-138 VT 11317</t>
  </si>
  <si>
    <t>AFB7-138 VT 11318</t>
  </si>
  <si>
    <t>AFB7-138 VT 11323</t>
  </si>
  <si>
    <t>AFB7-138 VT 11324</t>
  </si>
  <si>
    <t>AFB7-138 VT 11321</t>
  </si>
  <si>
    <t>AFB7-138 VT 11322</t>
  </si>
  <si>
    <t>AFB7-138 VT 11325</t>
  </si>
  <si>
    <t>AFB7-138 VT 11327</t>
  </si>
  <si>
    <t>AFB7-138 VT 11979</t>
  </si>
  <si>
    <t>AFB7-138 VT 12069</t>
  </si>
  <si>
    <t>AFB7-138 VT 12070</t>
  </si>
  <si>
    <t>AFB7-138 VT 11328</t>
  </si>
  <si>
    <t>AFB7-138 VT 12227</t>
  </si>
  <si>
    <t>NPG575-VT-1131</t>
  </si>
  <si>
    <t>YMT-NS-997-VT-80402</t>
  </si>
  <si>
    <t>ACPC-GNZ-144 VT 12742</t>
  </si>
  <si>
    <t>ACPC-GNZ-144 PT 12742</t>
  </si>
  <si>
    <t>ACPC-GNZ-144 VT 12744</t>
  </si>
  <si>
    <t>ACPC-GNZ-144 PT 12744</t>
  </si>
  <si>
    <t>TTCPC-GNZ-149-21277</t>
  </si>
  <si>
    <t>TTCPC-GNZ-149-21796</t>
  </si>
  <si>
    <t>TTCPC-GNZ-149-21797</t>
  </si>
  <si>
    <t>YMT-NS-997-VT-82130</t>
  </si>
  <si>
    <t>YMT-NS-997-VT-82131</t>
  </si>
  <si>
    <t>YMT-NS-997-VT-82166</t>
  </si>
  <si>
    <t>YMT-NS-997-VT-82167</t>
  </si>
  <si>
    <t>YMT-NS-997-VT-82168</t>
  </si>
  <si>
    <t>YMT-NS-997-VT-82169</t>
  </si>
  <si>
    <t>YMT-NS-997-VT-82170</t>
  </si>
  <si>
    <t>YMT-NS-997-VT-82171</t>
  </si>
  <si>
    <t>YMT-NS-997-VT-79608</t>
  </si>
  <si>
    <t>NPGT885-10525-VT</t>
  </si>
  <si>
    <t>NPGT885-10179-PT</t>
  </si>
  <si>
    <t>NPG547-VT-2680</t>
  </si>
  <si>
    <t>NPG547-PT-2680</t>
  </si>
  <si>
    <t>NPG547-VT-2681</t>
  </si>
  <si>
    <t>NPG547-PT-2681</t>
  </si>
  <si>
    <t>NPG547-VT-2679</t>
  </si>
  <si>
    <t>NPG547-PT-2679</t>
  </si>
  <si>
    <t>ACPC-GNZ-144 VT 12612</t>
  </si>
  <si>
    <t>ACPC-GNZ-144 PT 12612</t>
  </si>
  <si>
    <t>TTCPC-GNZ-149-21794</t>
  </si>
  <si>
    <t>TTCPC-GNZ-149-21833</t>
  </si>
  <si>
    <t>YMT-NS-997-VT-82133</t>
  </si>
  <si>
    <t>YMT-NS-997-VT-82134</t>
  </si>
  <si>
    <t>YMT-NS-997-VT-82136</t>
  </si>
  <si>
    <t>YMT-NS-997-VT-82137</t>
  </si>
  <si>
    <t>YMT-NS-997-VT-82060</t>
  </si>
  <si>
    <t>YMT-NS-997-VT-82061</t>
  </si>
  <si>
    <t>YMT-NS-997-VT-82063</t>
  </si>
  <si>
    <t>YMT-NS-997-VT-82064</t>
  </si>
  <si>
    <t>YMT-NS-997-VT-82065</t>
  </si>
  <si>
    <t>YMT-NS-997-VT-82066</t>
  </si>
  <si>
    <t>YMT-NS-997-VT-82067</t>
  </si>
  <si>
    <t>YMT-NS-997-VT-82068</t>
  </si>
  <si>
    <t>YMT-NS-997-VT-82069</t>
  </si>
  <si>
    <t>YMT-NS-997-VT-81471</t>
  </si>
  <si>
    <t>YMT-NS-997-VT-81472</t>
  </si>
  <si>
    <t>YMT-NS-997-VT-80154</t>
  </si>
  <si>
    <t>YMT-NS-997-VT-80155</t>
  </si>
  <si>
    <t>YMT-NS-997-VT-80156</t>
  </si>
  <si>
    <t>YMT-NS-997-VT-80157</t>
  </si>
  <si>
    <t>YMT-A-0974 VT 28978</t>
  </si>
  <si>
    <t>NPGT780-8639-VT</t>
  </si>
  <si>
    <t>NPGT780-8640-VT</t>
  </si>
  <si>
    <t>NPG575-PT-922</t>
  </si>
  <si>
    <t>NPG534-PT-2472</t>
  </si>
  <si>
    <t>NPG575-VT-627</t>
  </si>
  <si>
    <t>NPG575-VT-628</t>
  </si>
  <si>
    <t>NPG575-VT-629</t>
  </si>
  <si>
    <t>TTCPC-GNZ-149-21795</t>
  </si>
  <si>
    <t>TTCPC-GNZ-149-21834</t>
  </si>
  <si>
    <t>AFB7-123 VT 10546</t>
  </si>
  <si>
    <t>YMT-NS-997-PT-38553</t>
  </si>
  <si>
    <t>AFB7-141 VT 11530</t>
  </si>
  <si>
    <t>NPG547-VT-2711</t>
  </si>
  <si>
    <t>NPG547-VT-2713</t>
  </si>
  <si>
    <t>NPG547-VT-2709</t>
  </si>
  <si>
    <t>NPG547-VT-2714</t>
  </si>
  <si>
    <t>ACPC-GNZ-144 VT 12997</t>
  </si>
  <si>
    <t>ACPC-GNZ-144 PT 12997</t>
  </si>
  <si>
    <t>NPG614-VT-009</t>
  </si>
  <si>
    <t>NPG614-PT-009</t>
  </si>
  <si>
    <t>NPG614-VT-018</t>
  </si>
  <si>
    <t>NPG614-PT-018</t>
  </si>
  <si>
    <t>NPGT885-10595-VT</t>
  </si>
  <si>
    <t>NPGT885-10210-PT</t>
  </si>
  <si>
    <t>NPGT1077-19965-RT</t>
  </si>
  <si>
    <t>NPGT1077-19966-RT</t>
  </si>
  <si>
    <t>NPG575-PT-1076</t>
  </si>
  <si>
    <t>NPG575-VT-1140</t>
  </si>
  <si>
    <t>YMT-NS-997-VT-82889</t>
  </si>
  <si>
    <t>YMT-NS-997-PT-38198</t>
  </si>
  <si>
    <t>YMT-NS-997-VT-82890</t>
  </si>
  <si>
    <t>YMT-NS-997-PT-38199</t>
  </si>
  <si>
    <t>YMT-NS-997-VT-81856</t>
  </si>
  <si>
    <t>TTCPC-GNZ-149-21451</t>
  </si>
  <si>
    <t>TTCPC-GNZ-149-21490</t>
  </si>
  <si>
    <t>ACPC-GNZ-144 VT 13788</t>
  </si>
  <si>
    <t>ACPC-GNZ-144 PT 13788</t>
  </si>
  <si>
    <t>ACPC-GNZ-144 VT 13789</t>
  </si>
  <si>
    <t>ACPC-GNZ-144 PT 13789</t>
  </si>
  <si>
    <t>ACPC-GNZ-144 VT 13790</t>
  </si>
  <si>
    <t>ACPC-GNZ-144 PT 13790</t>
  </si>
  <si>
    <t>ACPC-GNZ-144 VT 13791</t>
  </si>
  <si>
    <t>ACPC-GNZ-144 PT 13791</t>
  </si>
  <si>
    <t>ACPC-GNZ-144 VT 13792</t>
  </si>
  <si>
    <t>ACPC-GNZ-144 PT 13792</t>
  </si>
  <si>
    <t>ACPC-GNZ-144 VT 13793</t>
  </si>
  <si>
    <t>ACPC-GNZ-144 PT 13793</t>
  </si>
  <si>
    <t>NPGT780-8697-VT</t>
  </si>
  <si>
    <t>NPGT780-8698-VT</t>
  </si>
  <si>
    <t>NPGT826-9305-VT</t>
  </si>
  <si>
    <t>NPGT835-9892-VT</t>
  </si>
  <si>
    <t>NPG547-PT-2568</t>
  </si>
  <si>
    <t>YMT-NS-997-VT-82250</t>
  </si>
  <si>
    <t>NPG575-VT-1134</t>
  </si>
  <si>
    <t>TTCPC-GNZ-149-21439</t>
  </si>
  <si>
    <t>TTCPC-GNZ-149-21480</t>
  </si>
  <si>
    <t>TTCPC-GNZ-149-21164</t>
  </si>
  <si>
    <t>TTCPC-GNZ-149-21179</t>
  </si>
  <si>
    <t>NPG575-VT-1132</t>
  </si>
  <si>
    <t>NPG547-VT-2657</t>
  </si>
  <si>
    <t>NPG547-PT-2657</t>
  </si>
  <si>
    <t>NPG547-VT-2687</t>
  </si>
  <si>
    <t>NPG547-PT-2687</t>
  </si>
  <si>
    <t>TTCP-0007-179</t>
  </si>
  <si>
    <t>PT TTCP-011-915</t>
  </si>
  <si>
    <t>PT TTCP-011-899</t>
  </si>
  <si>
    <t>PT TTCP-011-873</t>
  </si>
  <si>
    <t>PT TTCP-011-874</t>
  </si>
  <si>
    <t>PT TTCP-011-875</t>
  </si>
  <si>
    <t>PT TTCP-011-876</t>
  </si>
  <si>
    <t>VT TTCP-011-897</t>
  </si>
  <si>
    <t>PT TTCP-011-857</t>
  </si>
  <si>
    <t>PT TTCP-011-906</t>
  </si>
  <si>
    <t>PT TTCP-011-909</t>
  </si>
  <si>
    <t>VT TTCP-012-RW1-938</t>
  </si>
  <si>
    <t>PT TTCP-012-RW1-938</t>
  </si>
  <si>
    <t>PT TTCP-011-910</t>
  </si>
  <si>
    <t>PT TTCP-011-855</t>
  </si>
  <si>
    <t>PT TTCP-011-856</t>
  </si>
  <si>
    <t>PT TTCP-011-935</t>
  </si>
  <si>
    <t>PT TTCP-011-936</t>
  </si>
  <si>
    <t>VT TTCP-012-RW1-937</t>
  </si>
  <si>
    <t>PT TTCP-012-RW1-937</t>
  </si>
  <si>
    <t>VT TTCP-011-860</t>
  </si>
  <si>
    <t>VT TTCP-011-895</t>
  </si>
  <si>
    <t>VT TTCP-011-898</t>
  </si>
  <si>
    <t>TTB7-019-RW1-969</t>
  </si>
  <si>
    <t>NPG061-PT-001</t>
  </si>
  <si>
    <t>TTB7-024-1219</t>
  </si>
  <si>
    <t>TTB7-024-1235</t>
  </si>
  <si>
    <t>TTB7-024-1217</t>
  </si>
  <si>
    <t>TTB7-024-1233</t>
  </si>
  <si>
    <t>TTB7-024-1234</t>
  </si>
  <si>
    <t>TTB7-037-1547</t>
  </si>
  <si>
    <t>TTB7N-296-14276</t>
  </si>
  <si>
    <t>TTB7N-296-14279</t>
  </si>
  <si>
    <t>TTB7-142-R1-11691</t>
  </si>
  <si>
    <t>TTB7-142-R1-11708</t>
  </si>
  <si>
    <t>TTB7-053-11425</t>
  </si>
  <si>
    <t>TTB7-053-11432</t>
  </si>
  <si>
    <t>TTB7N-191-12266</t>
  </si>
  <si>
    <t>TTB7-189-12263</t>
  </si>
  <si>
    <t>TTB7-189-12267</t>
  </si>
  <si>
    <t>YMT-NS-1046-PT-49538</t>
  </si>
  <si>
    <t>TTB7N-296-14270</t>
  </si>
  <si>
    <t>TTB7N-296-14273</t>
  </si>
  <si>
    <t>YMT-NS-1046-PT-49539</t>
  </si>
  <si>
    <t>TTB7-061-3053</t>
  </si>
  <si>
    <t>TTB7-061-3054</t>
  </si>
  <si>
    <t>TTB7-061-3052</t>
  </si>
  <si>
    <t>TTB7N-149-11562</t>
  </si>
  <si>
    <t>TTB7-061-2839</t>
  </si>
  <si>
    <t>TTB7-061-3407</t>
  </si>
  <si>
    <t>NPG534-PT-185</t>
  </si>
  <si>
    <t>YMT-NS-1046-PT-49544</t>
  </si>
  <si>
    <t>TTB7-099-5438</t>
  </si>
  <si>
    <t>TTB7-099-5543</t>
  </si>
  <si>
    <t>TTB7N-149-11807</t>
  </si>
  <si>
    <t>TTB7-063-2344</t>
  </si>
  <si>
    <t>TTB7-063-2346</t>
  </si>
  <si>
    <t>TTB7-099-5440</t>
  </si>
  <si>
    <t>TTB7-099-5545</t>
  </si>
  <si>
    <t>ВИК- АТB7-02-40</t>
  </si>
  <si>
    <t>ВИК- АТB7-02-41</t>
  </si>
  <si>
    <t>ВИК- АТB7-02-42</t>
  </si>
  <si>
    <t>TTB7N-224-12676</t>
  </si>
  <si>
    <t>TTB7N-119-8669</t>
  </si>
  <si>
    <t>TTB7N-119-8466</t>
  </si>
  <si>
    <t>TTB7N-224-12675</t>
  </si>
  <si>
    <t>YMT-NS-1114-VT-106453</t>
  </si>
  <si>
    <t>YMT-NS-1114-VT-106454</t>
  </si>
  <si>
    <t>YMT-NS-1114-VT-106455</t>
  </si>
  <si>
    <t>YMT-NS-1114-VT-106456</t>
  </si>
  <si>
    <t>NPG534-PT-186</t>
  </si>
  <si>
    <t>NPG534-PT-187</t>
  </si>
  <si>
    <t>NPG534-PT-188</t>
  </si>
  <si>
    <t>TTB7N-230-12786</t>
  </si>
  <si>
    <t>TTB7N-226-12716</t>
  </si>
  <si>
    <t>TTB7-063-2354</t>
  </si>
  <si>
    <t>TTB7-063-2352</t>
  </si>
  <si>
    <t>YMT-NS-1114-PT-56932</t>
  </si>
  <si>
    <t>TTB7N-214-12550</t>
  </si>
  <si>
    <t>TTB7N-119-7834</t>
  </si>
  <si>
    <t>YMT-NS-1114-VT-106457</t>
  </si>
  <si>
    <t>YMT-NS-1114-VT-106458</t>
  </si>
  <si>
    <t>YMT-NS-1114-VT-106459</t>
  </si>
  <si>
    <t>YMT-NS-1114-VT-106460</t>
  </si>
  <si>
    <t>YMT-NS-1114-VT-106461</t>
  </si>
  <si>
    <t>NPGT970-10907-VT</t>
  </si>
  <si>
    <t>NPG534-PT-189</t>
  </si>
  <si>
    <t>NPG534-PT-190</t>
  </si>
  <si>
    <t>NPG534-PT-191</t>
  </si>
  <si>
    <t>TTB7-068-3075</t>
  </si>
  <si>
    <t>TTB7-068-3076</t>
  </si>
  <si>
    <t>TTB7-068-3081</t>
  </si>
  <si>
    <t>TTB7-099-4784</t>
  </si>
  <si>
    <t>TTB7-099-4801</t>
  </si>
  <si>
    <t>TTB7-099-4785</t>
  </si>
  <si>
    <t>TTB7-073-4186</t>
  </si>
  <si>
    <t>TTB7N-119-9165</t>
  </si>
  <si>
    <t>TTB7-074-3589</t>
  </si>
  <si>
    <t>TTB7-074-3590</t>
  </si>
  <si>
    <t>TTB7-074-3591</t>
  </si>
  <si>
    <t>TTB7-074-3592</t>
  </si>
  <si>
    <t>TTB7N-149-11892</t>
  </si>
  <si>
    <t>TTB7N-144-10829</t>
  </si>
  <si>
    <t>TTB7-074-3598</t>
  </si>
  <si>
    <t>TTB7-074-3599</t>
  </si>
  <si>
    <t>TTB7N-227-12783</t>
  </si>
  <si>
    <t>TTB7-099-5140</t>
  </si>
  <si>
    <t>TTB7-099-5276</t>
  </si>
  <si>
    <t>TTB7-074-3588</t>
  </si>
  <si>
    <t>TTB7N-119-11295</t>
  </si>
  <si>
    <t>YMT-NS-1114-VT-106482</t>
  </si>
  <si>
    <t>TTB7N-144-11746</t>
  </si>
  <si>
    <t>YMT-NS-1046-VT-96479</t>
  </si>
  <si>
    <t>YMT-NS-1046-PT-48581</t>
  </si>
  <si>
    <t>YMT-NS-1046-VT-96485</t>
  </si>
  <si>
    <t>YMT-NS-1046-PT-48587</t>
  </si>
  <si>
    <t>NPG609-VT-071</t>
  </si>
  <si>
    <t>NPG609-PT-071</t>
  </si>
  <si>
    <t>АТB7-63-PT-0108</t>
  </si>
  <si>
    <t>TTB7N-149-11696</t>
  </si>
  <si>
    <t>TTB7-085-4169</t>
  </si>
  <si>
    <t>TTB7N-149-11501</t>
  </si>
  <si>
    <t>NPG565-VT-2951</t>
  </si>
  <si>
    <t>NPG565-PT-2951</t>
  </si>
  <si>
    <t>TTB7-097-4789</t>
  </si>
  <si>
    <t>NPG575-VT-32</t>
  </si>
  <si>
    <t>TTB7-097-4733</t>
  </si>
  <si>
    <t>TTB7-097-4804</t>
  </si>
  <si>
    <t>AFB7-123 VT 10197</t>
  </si>
  <si>
    <t>AFB7-123 VT 10198</t>
  </si>
  <si>
    <t>TTB7-101-4941</t>
  </si>
  <si>
    <t>TTB7-101-4942</t>
  </si>
  <si>
    <t>TTB7-101-4966</t>
  </si>
  <si>
    <t>TTB7-101-4949</t>
  </si>
  <si>
    <t>TTB7-103-5296</t>
  </si>
  <si>
    <t>TTB7-105-6433</t>
  </si>
  <si>
    <t>TTB7-105-7953</t>
  </si>
  <si>
    <t>TTB7-105-11894</t>
  </si>
  <si>
    <t>TTB7-105-6574</t>
  </si>
  <si>
    <t>ВИК- АТB7-02-43</t>
  </si>
  <si>
    <t>NPG565-VT-103</t>
  </si>
  <si>
    <t>TTB7-106-5937</t>
  </si>
  <si>
    <t>ВИК- АТB7-02-71</t>
  </si>
  <si>
    <t>ПВК- АТB7-02-50</t>
  </si>
  <si>
    <t>TTB7-111-7955</t>
  </si>
  <si>
    <t>TTB7-111-8109</t>
  </si>
  <si>
    <t>TTB7-111-6229</t>
  </si>
  <si>
    <t>TTB7-111-6228</t>
  </si>
  <si>
    <t>TTB7-109-RW1-5941</t>
  </si>
  <si>
    <t>TTB7-111-6255</t>
  </si>
  <si>
    <t>TTB7-111-6230</t>
  </si>
  <si>
    <t>TTB7-111-8763</t>
  </si>
  <si>
    <t>TTB7-111-7055</t>
  </si>
  <si>
    <t>TTB7-111-6580</t>
  </si>
  <si>
    <t>TTB7-111-7958</t>
  </si>
  <si>
    <t>TTB7-111-7095</t>
  </si>
  <si>
    <t>TTB7-112-8255</t>
  </si>
  <si>
    <t>TTB7-113-7961</t>
  </si>
  <si>
    <t>TTB7-116-7101</t>
  </si>
  <si>
    <t>YMT-NS-1163-VT-113195</t>
  </si>
  <si>
    <t>TTB7-128-RW1-10852</t>
  </si>
  <si>
    <t>ПВК- АТB7-21-63</t>
  </si>
  <si>
    <t>ПВК- АТB7-21-64</t>
  </si>
  <si>
    <t>TTB7-121-9382</t>
  </si>
  <si>
    <t>TTB7-121-10610</t>
  </si>
  <si>
    <t>TTB7-121-9401</t>
  </si>
  <si>
    <t>TTB7-128-RW1-10840</t>
  </si>
  <si>
    <t>TTB7-122-8986</t>
  </si>
  <si>
    <t>TTB7-122-8987</t>
  </si>
  <si>
    <t>TTB7-122-8988</t>
  </si>
  <si>
    <t>TTB7-122-8994</t>
  </si>
  <si>
    <t>TTB7-122-10480</t>
  </si>
  <si>
    <t>ВИК- АТB7-10-116</t>
  </si>
  <si>
    <t>ПВК- АТB7-10-73</t>
  </si>
  <si>
    <t>TTB7-123-9000</t>
  </si>
  <si>
    <t>TTB7-123-10482</t>
  </si>
  <si>
    <t>TTB7-123-8998</t>
  </si>
  <si>
    <t>TTB7-124-9867</t>
  </si>
  <si>
    <t>TTB7-124-9869</t>
  </si>
  <si>
    <t>TTB7-124-9493</t>
  </si>
  <si>
    <t>YMT-NS-997-PT-38901</t>
  </si>
  <si>
    <t>TTB7-128-RW1-10492</t>
  </si>
  <si>
    <t>AFB7-042 VT 11685</t>
  </si>
  <si>
    <t>АТB7-126-VT-0339</t>
  </si>
  <si>
    <t>АТB7-126-VT-0340</t>
  </si>
  <si>
    <t>YMT-NS-0911-PT-34367</t>
  </si>
  <si>
    <t>ACPC-GNZ-020 VT 8544</t>
  </si>
  <si>
    <t>TTB7-133-10617</t>
  </si>
  <si>
    <t>ACPC-GNZ-020 VT 8545</t>
  </si>
  <si>
    <t>AFB7-042 PT 10328</t>
  </si>
  <si>
    <t>TTCPC-GNZ-396-28901</t>
  </si>
  <si>
    <t>TTB7-141-11339</t>
  </si>
  <si>
    <t>NPG565-VT-62</t>
  </si>
  <si>
    <t>TTB7-146-11758</t>
  </si>
  <si>
    <t>ВИК- АТB7-09-76</t>
  </si>
  <si>
    <t>TTB7-146-11945</t>
  </si>
  <si>
    <t>AFB7-042 VT 11686</t>
  </si>
  <si>
    <t>TTB7-146-11613</t>
  </si>
  <si>
    <t>TTB7-285-13965</t>
  </si>
  <si>
    <t>AFB7N-040 VT 11503</t>
  </si>
  <si>
    <t>AFB7N-040 PT 11503</t>
  </si>
  <si>
    <t>ВИК- АТB7-06-72</t>
  </si>
  <si>
    <t>ПВК- АТB7-06-51</t>
  </si>
  <si>
    <t>ВИК- АТB7-06-57</t>
  </si>
  <si>
    <t>ВИК- АТB7-06-58</t>
  </si>
  <si>
    <t>ВИК- АТB7-06-59</t>
  </si>
  <si>
    <t>AFB7-123 VT 10339</t>
  </si>
  <si>
    <t>AFB7-123 VT 10340</t>
  </si>
  <si>
    <t>ACPC-GNZ-020 VT 8554</t>
  </si>
  <si>
    <t>ACPC-GNZ-020 VT 8577</t>
  </si>
  <si>
    <t>NPG575-VT-1158</t>
  </si>
  <si>
    <t>ACPC-GNZ-020 VT 8555</t>
  </si>
  <si>
    <t>ACPC-GNZ-020 VT 8556</t>
  </si>
  <si>
    <t>NPG565-VT-53</t>
  </si>
  <si>
    <t>NPG565-VT-55</t>
  </si>
  <si>
    <t>AFB7-042 VT 11687</t>
  </si>
  <si>
    <t>ACPC-GNZ-020 VT 8559</t>
  </si>
  <si>
    <t>ACPC-GNZ-020 VT 8558</t>
  </si>
  <si>
    <t>NPG565-VT-57</t>
  </si>
  <si>
    <t>NPG565-VT-58</t>
  </si>
  <si>
    <t>AFB7-016 VT 9772</t>
  </si>
  <si>
    <t>NPG565-VT-3027</t>
  </si>
  <si>
    <t>NPG565-PT-3027</t>
  </si>
  <si>
    <t>AFB7-123 VT 10346</t>
  </si>
  <si>
    <t>TTB7-187-12484</t>
  </si>
  <si>
    <t>AFB7-123 VT 10723</t>
  </si>
  <si>
    <t>AFB7-042 VT 11688</t>
  </si>
  <si>
    <t>AFB7-123 VT 10352</t>
  </si>
  <si>
    <t>AFB7-123 VT 10353</t>
  </si>
  <si>
    <t>TTB7-238-12929</t>
  </si>
  <si>
    <t>AFB7-123 VT 10354</t>
  </si>
  <si>
    <t>AFB7-042 VT 11507</t>
  </si>
  <si>
    <t>AFB7-042 PT 11507</t>
  </si>
  <si>
    <t>NPG565-VT-66</t>
  </si>
  <si>
    <t>NPG565-VT-67</t>
  </si>
  <si>
    <t>NPG575-VT-27</t>
  </si>
  <si>
    <t>NPG575-PT-27</t>
  </si>
  <si>
    <t>АТB7-122-VT-0363</t>
  </si>
  <si>
    <t>АТB7-122-VT-0364</t>
  </si>
  <si>
    <t>АТB7-122-VT-0365</t>
  </si>
  <si>
    <t>NPG565-VT-158</t>
  </si>
  <si>
    <t>NPG565-PT-158</t>
  </si>
  <si>
    <t>АТB7-141-VT-0437</t>
  </si>
  <si>
    <t>АТB7-141-PT-0232</t>
  </si>
  <si>
    <t>АТB7-116-VT-0279</t>
  </si>
  <si>
    <t>АТB7-116-PT-0144</t>
  </si>
  <si>
    <t>АТB7-116-VT-0280</t>
  </si>
  <si>
    <t>АТB7-116-PT-0145</t>
  </si>
  <si>
    <t>АТB7-116-VT-0281</t>
  </si>
  <si>
    <t>АТB7-116-PT-0146</t>
  </si>
  <si>
    <t>ACPC-GNZ-020 VT 8546</t>
  </si>
  <si>
    <t>AFB7-123 VT 10362</t>
  </si>
  <si>
    <t>AFB7-042 VT 11689</t>
  </si>
  <si>
    <t>AFB7-123 VT 10212</t>
  </si>
  <si>
    <t>AFB7-123 VT 10724</t>
  </si>
  <si>
    <t>ACPC-GNZ-020 VT 8547</t>
  </si>
  <si>
    <t>ACPC-GNZ-020 VT 8548</t>
  </si>
  <si>
    <t>AFB7-123 VT 10363</t>
  </si>
  <si>
    <t>ACPC-GNZ-020 VT 8549</t>
  </si>
  <si>
    <t>NPG565-VT-68</t>
  </si>
  <si>
    <t>АТB7-122-VT-0369</t>
  </si>
  <si>
    <t>АТB7-122-VT-0370</t>
  </si>
  <si>
    <t>АТB7-122-VT-0371</t>
  </si>
  <si>
    <t>АТB7-122-VT-0372</t>
  </si>
  <si>
    <t>АТB7-122-VT-0373</t>
  </si>
  <si>
    <t>АТB7-122-VT-0374</t>
  </si>
  <si>
    <t>AFB7-123 VT 10364</t>
  </si>
  <si>
    <t>AFB7-123 VT 10365</t>
  </si>
  <si>
    <t>АТB7-122-VT-0366</t>
  </si>
  <si>
    <t>АТB7-122-VT-0367</t>
  </si>
  <si>
    <t>АТB7-122-VT-0368</t>
  </si>
  <si>
    <t>ACPC-GNZ-020 VT 8550</t>
  </si>
  <si>
    <t>AFB7-042 VT 11690</t>
  </si>
  <si>
    <t>NPG575-VT-25</t>
  </si>
  <si>
    <t>NPG575-PT-25</t>
  </si>
  <si>
    <t>NPG575-VT-334</t>
  </si>
  <si>
    <t>NPG575-PT-334</t>
  </si>
  <si>
    <t>АТB7-122-VT-0375</t>
  </si>
  <si>
    <t>АТB7-122-VT-0376</t>
  </si>
  <si>
    <t>AFB7-123 VT 10129</t>
  </si>
  <si>
    <t>TTB7-244-13369</t>
  </si>
  <si>
    <t>TTB7-244-13388</t>
  </si>
  <si>
    <t>TTB7-244-13392</t>
  </si>
  <si>
    <t>АТB7-122-VT-0387</t>
  </si>
  <si>
    <t>АТB7-122-VT-0385</t>
  </si>
  <si>
    <t>АТB7-122-VT-0386</t>
  </si>
  <si>
    <t>АТB7-122-VT-0342</t>
  </si>
  <si>
    <t>AFB7-123 VT 10366</t>
  </si>
  <si>
    <t>АТB7-122-VT-0380</t>
  </si>
  <si>
    <t>АТB7-122-VT-0381</t>
  </si>
  <si>
    <t>АТB7-122-VT-0382</t>
  </si>
  <si>
    <t>АТB7-122-VT-0377</t>
  </si>
  <si>
    <t>АТB7-122-VT-0378</t>
  </si>
  <si>
    <t>АТB7-122-VT-0379</t>
  </si>
  <si>
    <t>AFB7-042 VT 11691</t>
  </si>
  <si>
    <t>TTB7N-331-25028</t>
  </si>
  <si>
    <t>TTB7N-331-25033</t>
  </si>
  <si>
    <t>NPG575-VT-28</t>
  </si>
  <si>
    <t>NPG575-PT-28</t>
  </si>
  <si>
    <t>AFB7-123 VT 10367</t>
  </si>
  <si>
    <t>AFB7-123 VT 10217</t>
  </si>
  <si>
    <t>NPG575-VT-26</t>
  </si>
  <si>
    <t>NPG575-PT-26</t>
  </si>
  <si>
    <t>NPG575-VT-29</t>
  </si>
  <si>
    <t>NPG575-PT-29</t>
  </si>
  <si>
    <t>NPG575-VT-31</t>
  </si>
  <si>
    <t>NPG575-PT-31</t>
  </si>
  <si>
    <t>AFB7-123 VT 10368</t>
  </si>
  <si>
    <t>AFB7-123 VT 10369</t>
  </si>
  <si>
    <t>AFB7-123 VT 10370</t>
  </si>
  <si>
    <t>AFB7-123 VT 10371</t>
  </si>
  <si>
    <t>ACPC-GNZ-036 VT 8660</t>
  </si>
  <si>
    <t>AFB7-042 VT 11692</t>
  </si>
  <si>
    <t>AFB7-042 VT 11693</t>
  </si>
  <si>
    <t>AFB7-123 VT 10882</t>
  </si>
  <si>
    <t>ACPC-GNZ-020 VT 8560</t>
  </si>
  <si>
    <t>ACPC-GNZ-020 VT 8551</t>
  </si>
  <si>
    <t>ACPC-GNZ-020 VT 8574</t>
  </si>
  <si>
    <t>ACPC-GNZ-020 VT 8552</t>
  </si>
  <si>
    <t>AFB7-123 VT 10373</t>
  </si>
  <si>
    <t>ACPC-GNZ-020 VT 8561</t>
  </si>
  <si>
    <t>AFB7-123 VT 10374</t>
  </si>
  <si>
    <t>AFB7-123 VT 10376</t>
  </si>
  <si>
    <t>AFB7-042 VT 11281</t>
  </si>
  <si>
    <t>AFB7-042 PT 11281</t>
  </si>
  <si>
    <t>ACPC-GNZ-020 VT 8566</t>
  </si>
  <si>
    <t>ACPC-GNZ-020 VT 8563</t>
  </si>
  <si>
    <t>ACPC-GNZ-020 VT 8567</t>
  </si>
  <si>
    <t>ACPC-GNZ-020 VT 8562</t>
  </si>
  <si>
    <t>ACPC-GNZ-020 VT 8565</t>
  </si>
  <si>
    <t>ACPC-GNZ-020 VT 8564</t>
  </si>
  <si>
    <t>ACPC-GNZ-020 VT 8578</t>
  </si>
  <si>
    <t>ACPC-GNZ-020 VT 8553</t>
  </si>
  <si>
    <t>AFB7-042 VT 11696</t>
  </si>
  <si>
    <t>AFB7-042 VT 11695</t>
  </si>
  <si>
    <t>AFB7-042 VT 11697</t>
  </si>
  <si>
    <t>ACPC-GNZ-020 VT 8568</t>
  </si>
  <si>
    <t>NPG565-VT-63</t>
  </si>
  <si>
    <t>NPG565-PT-63</t>
  </si>
  <si>
    <t>NPG565-VT-64</t>
  </si>
  <si>
    <t>NPG565-PT-64</t>
  </si>
  <si>
    <t>NPG565-VT-183</t>
  </si>
  <si>
    <t>NPG565-PT-183</t>
  </si>
  <si>
    <t>NPG565-VT-182</t>
  </si>
  <si>
    <t>NPG565-PT-182</t>
  </si>
  <si>
    <t>АТB7-140-VT-0427</t>
  </si>
  <si>
    <t>АТB7-140-VT-0430</t>
  </si>
  <si>
    <t>AFB7-140 VT 11430</t>
  </si>
  <si>
    <t>AFB7-140 PT 11430</t>
  </si>
  <si>
    <t>АТB7-140-VT-0433</t>
  </si>
  <si>
    <t>AFB7-123 VT 10377</t>
  </si>
  <si>
    <t>ACPC-GNZ-020 VT 8569</t>
  </si>
  <si>
    <t>ACPC-GNZ-020 VT 8570</t>
  </si>
  <si>
    <t>ACPC-GNZ-020 VT 8579</t>
  </si>
  <si>
    <t>ACPC-GNZ-020 VT 8580</t>
  </si>
  <si>
    <t>ACPC-GNZ-020 VT 8582</t>
  </si>
  <si>
    <t>ACPC-GNZ-020 VT 8581</t>
  </si>
  <si>
    <t>AFB7-123 VT 10379</t>
  </si>
  <si>
    <t>NPG575-VT-332</t>
  </si>
  <si>
    <t>NPG575-PT-332</t>
  </si>
  <si>
    <t>NPG575-VT-333</t>
  </si>
  <si>
    <t>NPG575-PT-333</t>
  </si>
  <si>
    <t>NPG575-VT-35</t>
  </si>
  <si>
    <t>NPG575-PT-35</t>
  </si>
  <si>
    <t>AFB7-123 VT 10380</t>
  </si>
  <si>
    <t>NPG565-VT-169</t>
  </si>
  <si>
    <t>NPG565-PT-169</t>
  </si>
  <si>
    <t>NPG575-VT-30</t>
  </si>
  <si>
    <t>NPG575-PT-30</t>
  </si>
  <si>
    <t>NPG575-VT-335</t>
  </si>
  <si>
    <t>NPG575-PT-335</t>
  </si>
  <si>
    <t>NPG575-VT-336</t>
  </si>
  <si>
    <t>NPG575-PT-336</t>
  </si>
  <si>
    <t>NPG565-VT-185</t>
  </si>
  <si>
    <t>NPG565-PT-185</t>
  </si>
  <si>
    <t>AFB7-050 VT 9793</t>
  </si>
  <si>
    <t>AFB7-121 VT 11938</t>
  </si>
  <si>
    <t>AFB7-121 PT 11938</t>
  </si>
  <si>
    <t>AFB7-123 VT 10381</t>
  </si>
  <si>
    <t>AFB7-123 VT 10382</t>
  </si>
  <si>
    <t>NPG565-VT-181</t>
  </si>
  <si>
    <t>NPG565-PT-181</t>
  </si>
  <si>
    <t>NPG565-VT-176</t>
  </si>
  <si>
    <t>NPG565-PT-176</t>
  </si>
  <si>
    <t>AFB7-050 VT 9935</t>
  </si>
  <si>
    <t>AFB7-050 PT 9935</t>
  </si>
  <si>
    <t>NPG565-VT-175</t>
  </si>
  <si>
    <t>NPG565-PT-175</t>
  </si>
  <si>
    <t>NPG565-VT-178</t>
  </si>
  <si>
    <t>NPG565-PT-178</t>
  </si>
  <si>
    <t>NPG565-VT-56</t>
  </si>
  <si>
    <t>ACPC-GNZ-020 VT 8571</t>
  </si>
  <si>
    <t>NPG565-VT-83</t>
  </si>
  <si>
    <t>NPG565-PT-83</t>
  </si>
  <si>
    <t>AFB7-123 VT 10220</t>
  </si>
  <si>
    <t>YMT-NS-1061-PT-54369</t>
  </si>
  <si>
    <t>NPG565-VT-61</t>
  </si>
  <si>
    <t>NPG565-VT-168</t>
  </si>
  <si>
    <t>NPG565-PT-168</t>
  </si>
  <si>
    <t>NPG575-VT-34</t>
  </si>
  <si>
    <t>NPG575-PT-34</t>
  </si>
  <si>
    <t>NPG565-VT-184</t>
  </si>
  <si>
    <t>NPG565-PT-184</t>
  </si>
  <si>
    <t>AFB7-123 VT 10383</t>
  </si>
  <si>
    <t>NPG565-VT-170</t>
  </si>
  <si>
    <t>NPG565-PT-170</t>
  </si>
  <si>
    <t>AFB7-042 VT 11698</t>
  </si>
  <si>
    <t>ACPC-GNZ-020 VT 8572</t>
  </si>
  <si>
    <t>ACPC-GNZ-020 VT 8573</t>
  </si>
  <si>
    <t>AFB7-123 VT 10384</t>
  </si>
  <si>
    <t>AFB7-042 VT 8459</t>
  </si>
  <si>
    <t>AFB7-042 VT 8458</t>
  </si>
  <si>
    <t>AFB7-123 VT 10221</t>
  </si>
  <si>
    <t>AFB7-042 VT 9878</t>
  </si>
  <si>
    <t>AFB7-042 PT 9878</t>
  </si>
  <si>
    <t>AFB7-043 VT 9816</t>
  </si>
  <si>
    <t>AFB7-043 PT 9816</t>
  </si>
  <si>
    <t>AFB7-123 VT 10385</t>
  </si>
  <si>
    <t>AFB7-123 VT 10222</t>
  </si>
  <si>
    <t>ACPC-GNZ-020 VT 8575</t>
  </si>
  <si>
    <t>ACPC-GNZ-020 VT 8576</t>
  </si>
  <si>
    <t>AFB7-123 VT 10223</t>
  </si>
  <si>
    <t>AFB7-042 VT 11699</t>
  </si>
  <si>
    <t>TTB7-308-23707</t>
  </si>
  <si>
    <t>TTB7-290-14285</t>
  </si>
  <si>
    <t>AFB7-042 PT 9724</t>
  </si>
  <si>
    <t>AFB7-042 VT 9881</t>
  </si>
  <si>
    <t>AFB7-042 PT 9881</t>
  </si>
  <si>
    <t>AFB7-123 VT 10224</t>
  </si>
  <si>
    <t>AFB7-123 VT 10225</t>
  </si>
  <si>
    <t>AFB7-042 PT 9725</t>
  </si>
  <si>
    <t>AFB7-123 VT 10226</t>
  </si>
  <si>
    <t>AFB7-123 VT 10227</t>
  </si>
  <si>
    <t>YMT-NS-0911-PT-34370</t>
  </si>
  <si>
    <t>TTB7-292-14286</t>
  </si>
  <si>
    <t>AFB7-042 VT 8435</t>
  </si>
  <si>
    <t>YMT-NS-0911-PT-34371</t>
  </si>
  <si>
    <t>YMT-NS-0911-PT-34372</t>
  </si>
  <si>
    <t>YMT-NS-0911-PT-34373</t>
  </si>
  <si>
    <t>YMT-NS-0911-PT-34374</t>
  </si>
  <si>
    <t>YMT-NS-0911-PT-34375</t>
  </si>
  <si>
    <t>YMT-NS-0911-PT-34376</t>
  </si>
  <si>
    <t>YMT-NS-0911-PT-34384</t>
  </si>
  <si>
    <t>YMT-NS-0911-PT-34385</t>
  </si>
  <si>
    <t>AFB7-123 VT 10555</t>
  </si>
  <si>
    <t>YMT-NS-0911-PT-33760</t>
  </si>
  <si>
    <t>YMT-NS-0911-PT-34386</t>
  </si>
  <si>
    <t>AFB7-042 VT 8441</t>
  </si>
  <si>
    <t>YMT-NS-0911-PT-34387</t>
  </si>
  <si>
    <t>YMT-NS-0911-PT-34388</t>
  </si>
  <si>
    <t>AFB7-042 VT 11620</t>
  </si>
  <si>
    <t>YMT-NS-0911-PT-34377</t>
  </si>
  <si>
    <t>AFB7-042 VT 11621</t>
  </si>
  <si>
    <t>YMT-NS-0911-PT-34378</t>
  </si>
  <si>
    <t>AFB7-042 VT 11622</t>
  </si>
  <si>
    <t>YMT-NS-0911-PT-34379</t>
  </si>
  <si>
    <t>AFB7-042 VT 11623</t>
  </si>
  <si>
    <t>YMT-NS-0911-PT-34380</t>
  </si>
  <si>
    <t>AFB7-042 VT 11624</t>
  </si>
  <si>
    <t>YMT-NS-0911-PT-34381</t>
  </si>
  <si>
    <t>AFB7-042 VT 11625</t>
  </si>
  <si>
    <t>YMT-NS-0911-PT-34382</t>
  </si>
  <si>
    <t>AFB7-042 VT 11626</t>
  </si>
  <si>
    <t>YMT-NS-0911-PT-34383</t>
  </si>
  <si>
    <t>AFB7-136 PT 11381</t>
  </si>
  <si>
    <t>AFB7-123 VT 10229</t>
  </si>
  <si>
    <t>AFB7-123 VT 11941</t>
  </si>
  <si>
    <t>AFB7-042 VT 11627</t>
  </si>
  <si>
    <t>AFB7-042 VT 11628</t>
  </si>
  <si>
    <t>YMT-NS-0911-PT-34389</t>
  </si>
  <si>
    <t>AFB7-042 VT 11629</t>
  </si>
  <si>
    <t>AFB7-042 VT 11630</t>
  </si>
  <si>
    <t>YMT-NS-0911-PT-34390</t>
  </si>
  <si>
    <t>AFB7-042 VT 11631</t>
  </si>
  <si>
    <t>AFB7-042 VT 11632</t>
  </si>
  <si>
    <t>YMT-NS-0911-PT-34391</t>
  </si>
  <si>
    <t>AFB7-123 VT 11703</t>
  </si>
  <si>
    <t>AFB7-123 VT 10417</t>
  </si>
  <si>
    <t>AFB7-123 VT 10418</t>
  </si>
  <si>
    <t>YMT-NS-0911-VT-69599</t>
  </si>
  <si>
    <t>AFB7-123 VT 10419</t>
  </si>
  <si>
    <t>YMT-NS-0911-VT-69596</t>
  </si>
  <si>
    <t>AFB7-123 VT 10420</t>
  </si>
  <si>
    <t>YMT-NS-1061-PT-54379</t>
  </si>
  <si>
    <t>AFB7-140 VT 11382</t>
  </si>
  <si>
    <t>AFB7-140 PT 11382</t>
  </si>
  <si>
    <t>AFB7-123 VT 10421</t>
  </si>
  <si>
    <t>AFB7-123 VT 11835</t>
  </si>
  <si>
    <t>AFB7-123 VT 11836</t>
  </si>
  <si>
    <t>AFB7-123 VT 11837</t>
  </si>
  <si>
    <t>AFB7N-131 VT 10051</t>
  </si>
  <si>
    <t>AFB7-042 VT 8297</t>
  </si>
  <si>
    <t>AFB7-123 VT 10422</t>
  </si>
  <si>
    <t>AFB7-123 VT 10423</t>
  </si>
  <si>
    <t>YMT-NS-0911-PT-34392</t>
  </si>
  <si>
    <t>YMT-NS-0911-PT-34393</t>
  </si>
  <si>
    <t>YMT-NS-0911-PT-34394</t>
  </si>
  <si>
    <t>AFB7-042 VT 11633</t>
  </si>
  <si>
    <t>AFB7-042 VT 11634</t>
  </si>
  <si>
    <t>AFB7-042 VT 11635</t>
  </si>
  <si>
    <t>YMT-NS-0911-PT-34395</t>
  </si>
  <si>
    <t>YMT-NS-0911-VT-69616</t>
  </si>
  <si>
    <t>ACPC-GNZ-036 VT 8752/1</t>
  </si>
  <si>
    <t>YMT-NS-0911-PT-34407</t>
  </si>
  <si>
    <t>YMT-NS-0911-PT-34408</t>
  </si>
  <si>
    <t>YMT-NS-0911-PT-34409</t>
  </si>
  <si>
    <t>YMT-NS-0911-PT-34410</t>
  </si>
  <si>
    <t>AFB7-042 VT 11641</t>
  </si>
  <si>
    <t>YMT-NS-0911-PT-34398</t>
  </si>
  <si>
    <t>AFB7-042 VT 11642</t>
  </si>
  <si>
    <t>YMT-NS-0911-PT-34399</t>
  </si>
  <si>
    <t>AFB7-042 VT 11643</t>
  </si>
  <si>
    <t>YMT-NS-0911-PT-34400</t>
  </si>
  <si>
    <t>AFB7-042 VT 11644</t>
  </si>
  <si>
    <t>YMT-NS-0911-PT-34401</t>
  </si>
  <si>
    <t>AFB7-042 VT 11645</t>
  </si>
  <si>
    <t>AFB7-042 VT 11636</t>
  </si>
  <si>
    <t>YMT-NS-0911-PT-34402</t>
  </si>
  <si>
    <t>AFB7-042 VT 11637</t>
  </si>
  <si>
    <t>YMT-NS-0911-PT-34403</t>
  </si>
  <si>
    <t>AFB7-042 VT 11638</t>
  </si>
  <si>
    <t>YMT-NS-0911-PT-34404</t>
  </si>
  <si>
    <t>AFB7-042 VT 11639</t>
  </si>
  <si>
    <t>YMT-NS-0911-PT-34405</t>
  </si>
  <si>
    <t>AFB7-042 VT 11640</t>
  </si>
  <si>
    <t>YMT-NS-0911-PT-34406</t>
  </si>
  <si>
    <t>AFB7-042 VT 11646</t>
  </si>
  <si>
    <t>AFB7-123 VT 10473</t>
  </si>
  <si>
    <t>YMT-NS-0911-PT-33761</t>
  </si>
  <si>
    <t>AFB7-042 VT 11647</t>
  </si>
  <si>
    <t>AFB7-042 VT 11648</t>
  </si>
  <si>
    <t>AFB7-042 VT 11649</t>
  </si>
  <si>
    <t>AFB7-042 VT 11650</t>
  </si>
  <si>
    <t>YMT-NS-0911-PT-34411</t>
  </si>
  <si>
    <t>YMT-NS-0911-PT-34412</t>
  </si>
  <si>
    <t>AFB7-042 VT 11652</t>
  </si>
  <si>
    <t>YMT-NS-0911-PT-34396</t>
  </si>
  <si>
    <t>AFB7-042 VT 11653</t>
  </si>
  <si>
    <t>YMT-NS-0911-PT-34397</t>
  </si>
  <si>
    <t>AFB7-042 VT 11654</t>
  </si>
  <si>
    <t>AFB7-042 VT 11655</t>
  </si>
  <si>
    <t>YMT-NS-0911-VT-69617</t>
  </si>
  <si>
    <t>YMT-NS-0911-VT-69618</t>
  </si>
  <si>
    <t>AFB7-042 VT 11700</t>
  </si>
  <si>
    <t>YMT-NS-0911-PT-34413</t>
  </si>
  <si>
    <t>AFB7-042 VT 11656</t>
  </si>
  <si>
    <t>AFB7-042 VT 11657</t>
  </si>
  <si>
    <t>NPG565-VT-81</t>
  </si>
  <si>
    <t>NPG565-PT-81</t>
  </si>
  <si>
    <t>NPG575-VT-9</t>
  </si>
  <si>
    <t>NPG575-PT-9</t>
  </si>
  <si>
    <t>YMT-NS-0911-VT-69624</t>
  </si>
  <si>
    <t>YMT-NS-0911-PT-34414</t>
  </si>
  <si>
    <t>YMT-NS-0911-PT-34415</t>
  </si>
  <si>
    <t>YMT-NS-0911-PT-34416</t>
  </si>
  <si>
    <t>AFB7-042 VT 11658</t>
  </si>
  <si>
    <t>AFB7-042 VT 11659</t>
  </si>
  <si>
    <t>AFB7-042 VT 11660</t>
  </si>
  <si>
    <t>AFB7-042 VT 11661</t>
  </si>
  <si>
    <t>AFB7-042 VT 11662</t>
  </si>
  <si>
    <t>NPG565-VT-49</t>
  </si>
  <si>
    <t>NPG565-PT-49</t>
  </si>
  <si>
    <t>AFB7N-131 VT 10052</t>
  </si>
  <si>
    <t>NPG565-VT-80</t>
  </si>
  <si>
    <t>NPG565-PT-80</t>
  </si>
  <si>
    <t>AFB7-123 VT 10386</t>
  </si>
  <si>
    <t>AFB7-123 VT 10387</t>
  </si>
  <si>
    <t>AFB7-123 VT 10424</t>
  </si>
  <si>
    <t>AFB7-123 VT 10425</t>
  </si>
  <si>
    <t>YMT-NS-0911-VT-69640</t>
  </si>
  <si>
    <t>AFB7-123 VT 10426</t>
  </si>
  <si>
    <t>AFB7-043 VT 11701</t>
  </si>
  <si>
    <t>YMT-NS-0911-PT-34417</t>
  </si>
  <si>
    <t>YMT-NS-0911-PT-34418</t>
  </si>
  <si>
    <t>YMT-NS-0911-PT-34419</t>
  </si>
  <si>
    <t>AFB7-123 VT 10474</t>
  </si>
  <si>
    <t>AFB7-123 VT 10475</t>
  </si>
  <si>
    <t>NPGT810-8834-VT</t>
  </si>
  <si>
    <t>NPGT810-9815-PT</t>
  </si>
  <si>
    <t>NPGT810-8833-VT</t>
  </si>
  <si>
    <t>NPGT810-9814-PT</t>
  </si>
  <si>
    <t>NPGT810-8830-VT</t>
  </si>
  <si>
    <t>NPGT810-9811-PT</t>
  </si>
  <si>
    <t>NPGT810-8836-VT</t>
  </si>
  <si>
    <t>NPGT810-9817-PT</t>
  </si>
  <si>
    <t>NPGT810-8837-VT</t>
  </si>
  <si>
    <t>NPGT810-9818-PT</t>
  </si>
  <si>
    <t>AFB7-123 VT 10726</t>
  </si>
  <si>
    <t>YMT-NS-0911-VT-69654</t>
  </si>
  <si>
    <t>AFB7-123 VT 10230</t>
  </si>
  <si>
    <t>YMT-NS-0911-PT-33762</t>
  </si>
  <si>
    <t>AFB7-123 VT 10231</t>
  </si>
  <si>
    <t>YMT-NS-0911-PT-33763</t>
  </si>
  <si>
    <t>YMT-NS-0911-PT-34420</t>
  </si>
  <si>
    <t>YMT-NS-0911-PT-34421</t>
  </si>
  <si>
    <t>YMT-NS-0911-PT-34422</t>
  </si>
  <si>
    <t>YMT-NS-0911-PT-34423</t>
  </si>
  <si>
    <t>YMT-NS-0911-PT-34424</t>
  </si>
  <si>
    <t>AFB7-123 VT 10476</t>
  </si>
  <si>
    <t>AFB7-123 VT 10477</t>
  </si>
  <si>
    <t>NPGT810-8818-VT</t>
  </si>
  <si>
    <t>NPGT810-9799-PT</t>
  </si>
  <si>
    <t>NPGT810-8820-VT</t>
  </si>
  <si>
    <t>NPGT810-9801-PT</t>
  </si>
  <si>
    <t>NPGT810-8821-VT</t>
  </si>
  <si>
    <t>NPGT810-9802-PT</t>
  </si>
  <si>
    <t>NPGT810-8824-VT</t>
  </si>
  <si>
    <t>NPGT810-9805-PT</t>
  </si>
  <si>
    <t>AFB7-043 PT 9103</t>
  </si>
  <si>
    <t>AFB7-123 VT 10727</t>
  </si>
  <si>
    <t>AFB7-123 VT 10388</t>
  </si>
  <si>
    <t>NPG565-VT-177</t>
  </si>
  <si>
    <t>NPG565-PT-177</t>
  </si>
  <si>
    <t>NPG565-VT-179</t>
  </si>
  <si>
    <t>NPG565-PT-179</t>
  </si>
  <si>
    <t>YMT-NS-0911-VT-69667</t>
  </si>
  <si>
    <t>AFB7-123 VT 10427</t>
  </si>
  <si>
    <t>YMT-NS-0911-VT-69660</t>
  </si>
  <si>
    <t>YMT-NS-0911-PT-34425</t>
  </si>
  <si>
    <t>YMT-NS-0911-PT-34426</t>
  </si>
  <si>
    <t>YMT-NS-0911-PT-34427</t>
  </si>
  <si>
    <t>YMT-NS-0911-PT-34428</t>
  </si>
  <si>
    <t>AFB7-123 VT 10478</t>
  </si>
  <si>
    <t>AFB7-123 VT 10479</t>
  </si>
  <si>
    <t>NPGT810-8823-VT</t>
  </si>
  <si>
    <t>NPGT810-9804-PT</t>
  </si>
  <si>
    <t>AFB7-123 VT 10728</t>
  </si>
  <si>
    <t>NPG565-VT-157</t>
  </si>
  <si>
    <t>NPG565-PT-157</t>
  </si>
  <si>
    <t>AFB7-123 VT 10428</t>
  </si>
  <si>
    <t>AFB7-123 VT 10480</t>
  </si>
  <si>
    <t>NPGT810-8826-VT</t>
  </si>
  <si>
    <t>NPGT810-9807-PT</t>
  </si>
  <si>
    <t>NPGT810-8835-VT</t>
  </si>
  <si>
    <t>NPGT810-9816-PT</t>
  </si>
  <si>
    <t>AFB7-123 VT 10232</t>
  </si>
  <si>
    <t>AFB7-123 VT 10233</t>
  </si>
  <si>
    <t>NPG565-VT-156</t>
  </si>
  <si>
    <t>NPG565-PT-156</t>
  </si>
  <si>
    <t>YMT-NS-0911-PT-34429</t>
  </si>
  <si>
    <t>YMT-NS-0911-PT-34430</t>
  </si>
  <si>
    <t>YMT-NS-0911-PT-34431</t>
  </si>
  <si>
    <t>YMT-NS-0911-PT-34432</t>
  </si>
  <si>
    <t>YMT-NS-0911-PT-34433</t>
  </si>
  <si>
    <t>YMT-NS-0911-PT-34434</t>
  </si>
  <si>
    <t>AFB7-123 VT 10729</t>
  </si>
  <si>
    <t>AFB7-123 VT 10481</t>
  </si>
  <si>
    <t>AFB7-123 VT 10482</t>
  </si>
  <si>
    <t>AFB7-123 VT 10483</t>
  </si>
  <si>
    <t>NPGT810-8822-VT</t>
  </si>
  <si>
    <t>NPGT810-9803-PT</t>
  </si>
  <si>
    <t>NPGT810-8839-VT</t>
  </si>
  <si>
    <t>NPGT810-9820-PT</t>
  </si>
  <si>
    <t>AFB7-123 VT 10234</t>
  </si>
  <si>
    <t>AFB7-123 VT 10235</t>
  </si>
  <si>
    <t>AFB7-123 VT 10236</t>
  </si>
  <si>
    <t>YMT-NS-0911-PT-33764</t>
  </si>
  <si>
    <t>AFB7-123 VT 10484</t>
  </si>
  <si>
    <t>NPG565-VT-84</t>
  </si>
  <si>
    <t>NPG565-PT-84</t>
  </si>
  <si>
    <t>YMT-NS-0911-PT-34435</t>
  </si>
  <si>
    <t>YMT-NS-0911-PT-34436</t>
  </si>
  <si>
    <t>YMT-NS-0911-PT-34437</t>
  </si>
  <si>
    <t>NPG565-VT-86</t>
  </si>
  <si>
    <t>NPG565-PT-86</t>
  </si>
  <si>
    <t>AFB7-123 VT 10730</t>
  </si>
  <si>
    <t>AFB7-050 PT 9726</t>
  </si>
  <si>
    <t>AFB7-123 VT 10429</t>
  </si>
  <si>
    <t>AFB7-123 VT 10430</t>
  </si>
  <si>
    <t>AFB7-123 VT 10237</t>
  </si>
  <si>
    <t>NPG575-VT-264</t>
  </si>
  <si>
    <t>NPG575-PT-264</t>
  </si>
  <si>
    <t>NPG575-VT-265</t>
  </si>
  <si>
    <t>NPG575-PT-265</t>
  </si>
  <si>
    <t>AFB7-123 VT 10732</t>
  </si>
  <si>
    <t>AFB7-123 VT 10485</t>
  </si>
  <si>
    <t>AFB7-123 VT 10238</t>
  </si>
  <si>
    <t>AFB7C-097 VT 10071</t>
  </si>
  <si>
    <t>AFB7C-097 PT 10071</t>
  </si>
  <si>
    <t>NPGT810-8838-VT</t>
  </si>
  <si>
    <t>NPGT810-9819-PT</t>
  </si>
  <si>
    <t>AFB7-123 VT 10733</t>
  </si>
  <si>
    <t>AFB7-123 VT 10734</t>
  </si>
  <si>
    <t>AFB7-123 VT 10239</t>
  </si>
  <si>
    <t>AFB7-123 VT 10241</t>
  </si>
  <si>
    <t>AFB7-050 VT 9826</t>
  </si>
  <si>
    <t>AFB7-050 PT 9826</t>
  </si>
  <si>
    <t>NPG565-VT-106</t>
  </si>
  <si>
    <t>NPG565-PT-106</t>
  </si>
  <si>
    <t>YMT-NS-1061-PT-54392</t>
  </si>
  <si>
    <t>YMT-NS-1061-PT-54393</t>
  </si>
  <si>
    <t>YMT-NS-1061-PT-54394</t>
  </si>
  <si>
    <t>YMT-NS-1061-PT-54395</t>
  </si>
  <si>
    <t>NPGT810-8827-VT</t>
  </si>
  <si>
    <t>NPGT810-9808-PT</t>
  </si>
  <si>
    <t>AFB7-123 VT 10737</t>
  </si>
  <si>
    <t>AFB7-123 VT 10431</t>
  </si>
  <si>
    <t>AFB7-123 VT 10243</t>
  </si>
  <si>
    <t>AFB7N-108 VT 11287</t>
  </si>
  <si>
    <t>AFB7N-108 PT 11287</t>
  </si>
  <si>
    <t>NPGT810-8819-VT</t>
  </si>
  <si>
    <t>NPGT810-9800-PT</t>
  </si>
  <si>
    <t>AFB7-123 VT 10244</t>
  </si>
  <si>
    <t>NPG565-VT-79</t>
  </si>
  <si>
    <t>NPG565-PT-79</t>
  </si>
  <si>
    <t>NPG565-VT-82</t>
  </si>
  <si>
    <t>NPG565-PT-82</t>
  </si>
  <si>
    <t>AFB7-123 VT 10738</t>
  </si>
  <si>
    <t>AFB7-123 VT 10739</t>
  </si>
  <si>
    <t>AFB7-123 VT 10740</t>
  </si>
  <si>
    <t>AFB7-123 VT 10433</t>
  </si>
  <si>
    <t>AFB7-123 VT 10434</t>
  </si>
  <si>
    <t>AFB7-123 VT 10245</t>
  </si>
  <si>
    <t>AFB7-123 VT 10246</t>
  </si>
  <si>
    <t>YMT-NS-0911-PT-33765</t>
  </si>
  <si>
    <t>AFB7-123 VT 10247</t>
  </si>
  <si>
    <t>AFB7-123 VT 10248</t>
  </si>
  <si>
    <t>YMT-NS-0911-PT-33766</t>
  </si>
  <si>
    <t>NPG565-VT-87</t>
  </si>
  <si>
    <t>NPG565-PT-87</t>
  </si>
  <si>
    <t>NPG565-VT-88</t>
  </si>
  <si>
    <t>NPG565-PT-88</t>
  </si>
  <si>
    <t>NPG565-VT-99</t>
  </si>
  <si>
    <t>NPG565-PT-99</t>
  </si>
  <si>
    <t>NPG565-VT-108</t>
  </si>
  <si>
    <t>NPG565-PT-108</t>
  </si>
  <si>
    <t>NPG565-VT-109</t>
  </si>
  <si>
    <t>NPG565-PT-109</t>
  </si>
  <si>
    <t>AFB7-055 VT 10950</t>
  </si>
  <si>
    <t>AFB7-055 PT 10950</t>
  </si>
  <si>
    <t>NPG565-VT-102</t>
  </si>
  <si>
    <t>NPG565-PT-102</t>
  </si>
  <si>
    <t>AFB7-123 VT 10487</t>
  </si>
  <si>
    <t>AFB7-123 VT 10436</t>
  </si>
  <si>
    <t>AFB7-123 VT 10489</t>
  </si>
  <si>
    <t>AFB7-123 VT 10249</t>
  </si>
  <si>
    <t>AFB7-123 VT 10250</t>
  </si>
  <si>
    <t>AFB7-123 VT 10251</t>
  </si>
  <si>
    <t>AFB7-123 VT 10252</t>
  </si>
  <si>
    <t>AFB7-123 VT 10490</t>
  </si>
  <si>
    <t>AFB7-123 VT 10389</t>
  </si>
  <si>
    <t>AFB7-123 VT 10491</t>
  </si>
  <si>
    <t>AFB7-123 VT 10492</t>
  </si>
  <si>
    <t>AFB7-123 VT 10741</t>
  </si>
  <si>
    <t>AFB7-123 VT 10742</t>
  </si>
  <si>
    <t>AFB7-056 VT 9831</t>
  </si>
  <si>
    <t>AFB7-056 PT 9831</t>
  </si>
  <si>
    <t>AFB7C-097 VT 11919</t>
  </si>
  <si>
    <t>AFB7C-097 PT 11919</t>
  </si>
  <si>
    <t>NPG565-VT-73</t>
  </si>
  <si>
    <t>NPG565-PT-73</t>
  </si>
  <si>
    <t>AFB7N-143 VT 11369</t>
  </si>
  <si>
    <t>AFB7-123 VT 10254</t>
  </si>
  <si>
    <t>AFB7-123 VT 10255</t>
  </si>
  <si>
    <t>AFB7-123 VT 10493</t>
  </si>
  <si>
    <t>AFB7-123 VT 10495</t>
  </si>
  <si>
    <t>AFB7-123 VT 10496</t>
  </si>
  <si>
    <t>AFB7N-135 VT 10325</t>
  </si>
  <si>
    <t>NPG565-VT-72</t>
  </si>
  <si>
    <t>NPG565-PT-72</t>
  </si>
  <si>
    <t>AFB7-123 VT 10497</t>
  </si>
  <si>
    <t>AFB7-123 VT 10498</t>
  </si>
  <si>
    <t>AFB7-123 VT 10499</t>
  </si>
  <si>
    <t>AFB7-123 VT 10500</t>
  </si>
  <si>
    <t>AFB7-123 VT 10743</t>
  </si>
  <si>
    <t>AFB7-123 VT 10256</t>
  </si>
  <si>
    <t>AFB7-123 VT 10257</t>
  </si>
  <si>
    <t>AFB7-123 VT 10502</t>
  </si>
  <si>
    <t>AFB7-123 VT 10503</t>
  </si>
  <si>
    <t>AFB7-123 VT 10504</t>
  </si>
  <si>
    <t>AFB7-123 VT 10505</t>
  </si>
  <si>
    <t>AFB7-123 VT 10506</t>
  </si>
  <si>
    <t>AFB7-123 VT 10507</t>
  </si>
  <si>
    <t>YMT-NS-0911-VT-69733</t>
  </si>
  <si>
    <t>YMT-NS-0911-VT-69734</t>
  </si>
  <si>
    <t>AFB7C-097 VT 11832</t>
  </si>
  <si>
    <t>AFB7C-097 PT 11832</t>
  </si>
  <si>
    <t>AFB7C-097 VT 11833</t>
  </si>
  <si>
    <t>AFB7C-097 PT 11833</t>
  </si>
  <si>
    <t>AFB7-123 VT 10437</t>
  </si>
  <si>
    <t>AFB7-123 VT 10509</t>
  </si>
  <si>
    <t>NPG575-VT-14</t>
  </si>
  <si>
    <t>NPG575-PT-14</t>
  </si>
  <si>
    <t>NPG575-VT-15</t>
  </si>
  <si>
    <t>NPG575-PT-15</t>
  </si>
  <si>
    <t>AFB7N-143 VT 11370</t>
  </si>
  <si>
    <t>AFB7N-143 PT 11370</t>
  </si>
  <si>
    <t>YMT-NS-0911-VT-69735</t>
  </si>
  <si>
    <t>NPG565-VT-78</t>
  </si>
  <si>
    <t>NPG565-PT-78</t>
  </si>
  <si>
    <t>AFB7-123 VT 10512</t>
  </si>
  <si>
    <t>YMT-NS-0911-VT-69738</t>
  </si>
  <si>
    <t>YMT-NS-0911-VT-69750</t>
  </si>
  <si>
    <t>YMT-NS-0911-VT-69751</t>
  </si>
  <si>
    <t>AFB7-123 VT 10438</t>
  </si>
  <si>
    <t>NPG565-VT-69</t>
  </si>
  <si>
    <t>NPG565-PT-69</t>
  </si>
  <si>
    <t>AFB7C-097 VT 11920</t>
  </si>
  <si>
    <t>AFB7C-097 PT 11920</t>
  </si>
  <si>
    <t>AFB7C-097 VT 11921</t>
  </si>
  <si>
    <t>AFB7C-097 PT 11921</t>
  </si>
  <si>
    <t>TTB7-308-22787</t>
  </si>
  <si>
    <t>TTB7-308-22828</t>
  </si>
  <si>
    <t>NPG565-VT-154</t>
  </si>
  <si>
    <t>NPG565-PT-154</t>
  </si>
  <si>
    <t>AFB7-123 VT 10258</t>
  </si>
  <si>
    <t>AFB7-123 VT 10744</t>
  </si>
  <si>
    <t>AFB7-057 PT 9110</t>
  </si>
  <si>
    <t>AFB7C-097 VT 10072</t>
  </si>
  <si>
    <t>AFB7C-097 PT 10072</t>
  </si>
  <si>
    <t>NPG565-VT-97</t>
  </si>
  <si>
    <t>NPG565-PT-97</t>
  </si>
  <si>
    <t>NPG565-VT-104</t>
  </si>
  <si>
    <t>NPG565-PT-104</t>
  </si>
  <si>
    <t>NPG565-VT-155</t>
  </si>
  <si>
    <t>NPG565-PT-155</t>
  </si>
  <si>
    <t>AFB7-123 VT 10259</t>
  </si>
  <si>
    <t>AFB7-123 VT 10260</t>
  </si>
  <si>
    <t>AFB7-123 VT 10745</t>
  </si>
  <si>
    <t>AFB7-071 VT 9842</t>
  </si>
  <si>
    <t>AFB7-071 PT 9842</t>
  </si>
  <si>
    <t>AFB7-072 VT 9895</t>
  </si>
  <si>
    <t>AFB7-072 PT 9895</t>
  </si>
  <si>
    <t>AFB7C-097 VT 11922</t>
  </si>
  <si>
    <t>AFB7C-097 PT 11922</t>
  </si>
  <si>
    <t>AFB7-123 VT 10443</t>
  </si>
  <si>
    <t>AFB7-123 VT 10261</t>
  </si>
  <si>
    <t>YMT-NS-0911-VT-69792</t>
  </si>
  <si>
    <t>YMT-NS-0911-VT-69796</t>
  </si>
  <si>
    <t>AFB7N-143 VT 11371</t>
  </si>
  <si>
    <t>YMT-NS-0911-VT-69795</t>
  </si>
  <si>
    <t>AFB7-123 VT 10516</t>
  </si>
  <si>
    <t>TTB7-308-24053</t>
  </si>
  <si>
    <t>TTB7-308-24068</t>
  </si>
  <si>
    <t>AFB7С-098 VT 9918</t>
  </si>
  <si>
    <t>AFB7С-098 PT 9918</t>
  </si>
  <si>
    <t>AFB7-123 VT 10262</t>
  </si>
  <si>
    <t>AFB7-123 VT 10517</t>
  </si>
  <si>
    <t>AFB7N-143 VT 11372</t>
  </si>
  <si>
    <t>AFB7N-143 VT 11373</t>
  </si>
  <si>
    <t>AFB7C-097 VT 11923</t>
  </si>
  <si>
    <t>AFB7C-097 PT 11923</t>
  </si>
  <si>
    <t>AFB7-123 VT 10518</t>
  </si>
  <si>
    <t>YMT-NS-0911-VT-69838</t>
  </si>
  <si>
    <t>AFB7C-097 VT 11924</t>
  </si>
  <si>
    <t>AFB7C-097 PT 11924</t>
  </si>
  <si>
    <t>AFB7N-135 VT 10326</t>
  </si>
  <si>
    <t>AFB7-077 VT 9843</t>
  </si>
  <si>
    <t>AFB7-077 PT 9843</t>
  </si>
  <si>
    <t>AFB7-077 VT 9898</t>
  </si>
  <si>
    <t>AFB7-077 PT 9898</t>
  </si>
  <si>
    <t>AFB7-077 VT 9899</t>
  </si>
  <si>
    <t>AFB7-077 PT 9899</t>
  </si>
  <si>
    <t>AFB7-123 VT 10447</t>
  </si>
  <si>
    <t>YMT-NS-0911-VT-69870</t>
  </si>
  <si>
    <t>YMT-NS-0911-VT-69860</t>
  </si>
  <si>
    <t>YMT-NS-0911-VT-69861</t>
  </si>
  <si>
    <t>YMT-NS-0911-VT-69857</t>
  </si>
  <si>
    <t>AFB7-123 VT 10746</t>
  </si>
  <si>
    <t>AFB7C-097 VT 11929</t>
  </si>
  <si>
    <t>AFB7C-097 PT 11929</t>
  </si>
  <si>
    <t>AFB7C-097 VT 11930</t>
  </si>
  <si>
    <t>AFB7C-097 PT 11930</t>
  </si>
  <si>
    <t>AFB7C-097 VT 11931</t>
  </si>
  <si>
    <t>AFB7C-097 PT 11931</t>
  </si>
  <si>
    <t>AFB7C-097 VT 11932</t>
  </si>
  <si>
    <t>AFB7C-097 PT 11932</t>
  </si>
  <si>
    <t>AFB7C-097 VT 11925</t>
  </si>
  <si>
    <t>AFB7C-097 PT 11925</t>
  </si>
  <si>
    <t>AFB7C-097 VT 11926</t>
  </si>
  <si>
    <t>AFB7C-097 PT 11926</t>
  </si>
  <si>
    <t>AFB7C-097 VT 11927</t>
  </si>
  <si>
    <t>AFB7C-097 PT 11927</t>
  </si>
  <si>
    <t>AFB7C-097 VT 11928</t>
  </si>
  <si>
    <t>AFB7C-097 PT 11928</t>
  </si>
  <si>
    <t>AFB7-078 VT 9845</t>
  </si>
  <si>
    <t>AFB7-078 PT 9845</t>
  </si>
  <si>
    <t>AFB7-123 VT 10748</t>
  </si>
  <si>
    <t>AFB7-123 VT 10450</t>
  </si>
  <si>
    <t>AFB7C-097 VT 11917</t>
  </si>
  <si>
    <t>AFB7C-097 PT 11917</t>
  </si>
  <si>
    <t>AFB7-081 VT 9847</t>
  </si>
  <si>
    <t>AFB7-081 PT 9847</t>
  </si>
  <si>
    <t>AFB7-081 VT 9848</t>
  </si>
  <si>
    <t>AFB7-081 PT 9848</t>
  </si>
  <si>
    <t>AFB7-081 VT 9901</t>
  </si>
  <si>
    <t>AFB7-081 PT 9901</t>
  </si>
  <si>
    <t>AFB7-123 VT 10750</t>
  </si>
  <si>
    <t>AFB7-123 VT 10451</t>
  </si>
  <si>
    <t>YMT-NS-0911-VT-69887</t>
  </si>
  <si>
    <t>NPG575-VT-261</t>
  </si>
  <si>
    <t>NPG575-PT-261</t>
  </si>
  <si>
    <t>NPG575-VT-262</t>
  </si>
  <si>
    <t>NPG575-PT-262</t>
  </si>
  <si>
    <t>NPG575-VT-263</t>
  </si>
  <si>
    <t>NPG575-PT-263</t>
  </si>
  <si>
    <t>AFB7-085 VT 9902</t>
  </si>
  <si>
    <t>AFB7-085 PT 9902</t>
  </si>
  <si>
    <t>AFB7-085 VT 9903</t>
  </si>
  <si>
    <t>AFB7-085 PT 9903</t>
  </si>
  <si>
    <t>AFB7-085 VT 9904</t>
  </si>
  <si>
    <t>AFB7-085 PT 9904</t>
  </si>
  <si>
    <t>AFB7-123 VT 10455</t>
  </si>
  <si>
    <t>YMT-NS-0911-VT-69895</t>
  </si>
  <si>
    <t>AFB7-123 VT 10265</t>
  </si>
  <si>
    <t>AFB7-123 VT 10266</t>
  </si>
  <si>
    <t>AFB7-123 VT 10267</t>
  </si>
  <si>
    <t>AFB7C-097 VT 11933</t>
  </si>
  <si>
    <t>AFB7C-097 PT 11933</t>
  </si>
  <si>
    <t>AFB7C-097 VT 11934</t>
  </si>
  <si>
    <t>AFB7C-097 PT 11934</t>
  </si>
  <si>
    <t>AFB7-123 VT 10268</t>
  </si>
  <si>
    <t>AFB7-123 VT 10269</t>
  </si>
  <si>
    <t>AFB7-123 VT 10271</t>
  </si>
  <si>
    <t>AFB7-123 VT 10272</t>
  </si>
  <si>
    <t>AFB7-123 VT 10456</t>
  </si>
  <si>
    <t>AFB7-123 VT 10458</t>
  </si>
  <si>
    <t>AFB7-123 VT 10537</t>
  </si>
  <si>
    <t>AFB7C-097 VT 11834</t>
  </si>
  <si>
    <t>AFB7C-097 PT 11834</t>
  </si>
  <si>
    <t>AFB7-123 VT 10273</t>
  </si>
  <si>
    <t>AFB7-123 VT 10275</t>
  </si>
  <si>
    <t>AFB7-140 VT 11502</t>
  </si>
  <si>
    <t>AFB7-140 PT 11502</t>
  </si>
  <si>
    <t>AFB7-088 PT 9727</t>
  </si>
  <si>
    <t>AFB7-088 PT 9728</t>
  </si>
  <si>
    <t>AFB7-123 VT 10754</t>
  </si>
  <si>
    <t>AFB7-123 VT 10755</t>
  </si>
  <si>
    <t>AFB7-123 VT 10278</t>
  </si>
  <si>
    <t>AFB7-123 VT 10279</t>
  </si>
  <si>
    <t>AFB7-123 VT 10280</t>
  </si>
  <si>
    <t>AFB7-123 VT 10015</t>
  </si>
  <si>
    <t>AFB7-090 PT 9732</t>
  </si>
  <si>
    <t>AFB7-090 PT 9733</t>
  </si>
  <si>
    <t>AFB7-090 PT 9734</t>
  </si>
  <si>
    <t>AFB7-090 PT 9730</t>
  </si>
  <si>
    <t>AFB7-090 PT 9735</t>
  </si>
  <si>
    <t>AFB7-123 VT 10133</t>
  </si>
  <si>
    <t>AFB7-123 PT 10133</t>
  </si>
  <si>
    <t>AFB7-123 VT 10538</t>
  </si>
  <si>
    <t>AFB7-123 VT 10459</t>
  </si>
  <si>
    <t>AFB7-123 VT 10460</t>
  </si>
  <si>
    <t>AFB7-123 VT 10461</t>
  </si>
  <si>
    <t>NPG565-VT-159</t>
  </si>
  <si>
    <t>AFB7-123 VT 10282</t>
  </si>
  <si>
    <t>AFB7-123 VT 10541</t>
  </si>
  <si>
    <t>AFB7-090 VT 9905</t>
  </si>
  <si>
    <t>AFB7-123 VT 10283</t>
  </si>
  <si>
    <t>AFB7-123 VT 10287</t>
  </si>
  <si>
    <t>AFB7-091 VT 10318</t>
  </si>
  <si>
    <t>AFB7-091 PT 10318</t>
  </si>
  <si>
    <t>AFB7-091 PT 9739</t>
  </si>
  <si>
    <t>AFB7-091 PT 9736</t>
  </si>
  <si>
    <t>AFB7-091 PT 9737</t>
  </si>
  <si>
    <t>AFB7-091 PT 9738</t>
  </si>
  <si>
    <t>NPG565-VT-105</t>
  </si>
  <si>
    <t>NPG565-PT-105</t>
  </si>
  <si>
    <t>AFB7-123 VT 10756</t>
  </si>
  <si>
    <t>AFB7-123 VT 10464</t>
  </si>
  <si>
    <t>ТТВ7-303-21820</t>
  </si>
  <si>
    <t>ТТВ7-303-21854</t>
  </si>
  <si>
    <t>AFB7-123 VT 10016</t>
  </si>
  <si>
    <t>AFB7-091 VT 10915</t>
  </si>
  <si>
    <t>AFB7-091 PT 10915</t>
  </si>
  <si>
    <t>NPG565-VT-100</t>
  </si>
  <si>
    <t>NPG565-PT-100</t>
  </si>
  <si>
    <t>AFB7-123 VT 10465</t>
  </si>
  <si>
    <t>ТТВ7-303-22182</t>
  </si>
  <si>
    <t>ТТВ7-303-22216</t>
  </si>
  <si>
    <t>ТТВ7-303-26775</t>
  </si>
  <si>
    <t>ТТВ7-303-26784</t>
  </si>
  <si>
    <t>AFB7-096 PT 9744</t>
  </si>
  <si>
    <t>AFB7-096 VT 9913</t>
  </si>
  <si>
    <t>AFB7-096 PT 9913</t>
  </si>
  <si>
    <t>AFB7-096 VT 9914</t>
  </si>
  <si>
    <t>AFB7-096 PT 9914</t>
  </si>
  <si>
    <t>ТТВ7-303-22368</t>
  </si>
  <si>
    <t>ТТВ7-303-22409</t>
  </si>
  <si>
    <t>AFB7-100 PT 9746</t>
  </si>
  <si>
    <t>AFB7-100 PT 9745</t>
  </si>
  <si>
    <t>AFB7-100 VT 9919</t>
  </si>
  <si>
    <t>AFB7-100 PT 9919</t>
  </si>
  <si>
    <t>AFB7-100 PT 9748</t>
  </si>
  <si>
    <t>AFB7-100 PT 9751</t>
  </si>
  <si>
    <t>AFB7-100 PT 9752</t>
  </si>
  <si>
    <t>AFB7-100 PT 9753</t>
  </si>
  <si>
    <t>AFB7-102 PT 9761</t>
  </si>
  <si>
    <t>AFB7-102 PT 9756</t>
  </si>
  <si>
    <t>AFB7-102 PT 9757</t>
  </si>
  <si>
    <t>AFB7-102 PT 9759</t>
  </si>
  <si>
    <t>AFB7-102 PT 9755</t>
  </si>
  <si>
    <t>AFB7-102 PT 9758</t>
  </si>
  <si>
    <t>AFB7-103 PT 9764</t>
  </si>
  <si>
    <t>AFB7-102 PT 9762</t>
  </si>
  <si>
    <t>AFB7-102 PT 9763</t>
  </si>
  <si>
    <t>AFB7-102 VT 9864</t>
  </si>
  <si>
    <t>AFB7-102 PT 9864</t>
  </si>
  <si>
    <t>AFB7-102 VT 10073</t>
  </si>
  <si>
    <t>AFB7-102 PT 10073</t>
  </si>
  <si>
    <t>AFB7-106 PT 9766</t>
  </si>
  <si>
    <t>AFB7-123 VT 10466</t>
  </si>
  <si>
    <t>AFB7-123 PT 10466</t>
  </si>
  <si>
    <t>AFB7-106 VT 9865</t>
  </si>
  <si>
    <t>AFB7-106 PT 9865</t>
  </si>
  <si>
    <t>AFB7-106 VT 9866</t>
  </si>
  <si>
    <t>AFB7-106 PT 9866</t>
  </si>
  <si>
    <t>AFB7-106 VT 9924</t>
  </si>
  <si>
    <t>AFB7-106 PT 9924</t>
  </si>
  <si>
    <t>AFB7-106 VT 9925</t>
  </si>
  <si>
    <t>AFB7-106 PT 9925</t>
  </si>
  <si>
    <t>AFB7-106 VT 9926</t>
  </si>
  <si>
    <t>AFB7-106 PT 9926</t>
  </si>
  <si>
    <t>AFB7-106 VT 9927</t>
  </si>
  <si>
    <t>AFB7-106 PT 9927</t>
  </si>
  <si>
    <t>AFB7-106 VT 9928</t>
  </si>
  <si>
    <t>AFB7-106 PT 9928</t>
  </si>
  <si>
    <t>AFB7-106 VT 9929</t>
  </si>
  <si>
    <t>AFB7-106 PT 9929</t>
  </si>
  <si>
    <t>AFB7-106 PT 9767</t>
  </si>
  <si>
    <t>AFB7-106 PT 9768</t>
  </si>
  <si>
    <t>AFB7-112 VT 9945</t>
  </si>
  <si>
    <t>AFB7-112 PT 9945</t>
  </si>
  <si>
    <t>AFB7-112 VT 9946</t>
  </si>
  <si>
    <t>AFB7-112 PT 9946</t>
  </si>
  <si>
    <t>AFB7-112 VT 10074</t>
  </si>
  <si>
    <t>AFB7-112 VT 10076</t>
  </si>
  <si>
    <t>AFB7-112 PT 10076</t>
  </si>
  <si>
    <t>ACPC-GNZ-145N VT 11755</t>
  </si>
  <si>
    <t>NPGT835-9893-VT</t>
  </si>
  <si>
    <t>NPGT835-9894-VT</t>
  </si>
  <si>
    <t>YMT-NS-997-VT-81283</t>
  </si>
  <si>
    <t>YMT-NS-997-VT-81285</t>
  </si>
  <si>
    <t>YMT-NS-997-VT-81476</t>
  </si>
  <si>
    <t>YMT-NS-997-VT-81477</t>
  </si>
  <si>
    <t>YMT-NS-997-VT-80158</t>
  </si>
  <si>
    <t>YMT-NS-997-VT-80159</t>
  </si>
  <si>
    <t>YMT-NS-997-VT-80160</t>
  </si>
  <si>
    <t>YMT-NS-997-VT-80161</t>
  </si>
  <si>
    <t>YMT-NS-997-VT-80162</t>
  </si>
  <si>
    <t>YMT-NS-997-VT-80168</t>
  </si>
  <si>
    <t>NPGT1028-11171-VT</t>
  </si>
  <si>
    <t>NPGT1028-10834-PT</t>
  </si>
  <si>
    <t>NPGT1018-11388-VT</t>
  </si>
  <si>
    <t>NPGT1018-10950-PT</t>
  </si>
  <si>
    <t>NPGT970-10962-VT</t>
  </si>
  <si>
    <t>NPGT970-10906-VT</t>
  </si>
  <si>
    <t>NPGT970-10580-PT</t>
  </si>
  <si>
    <t>YMT-NS-0959-VT-76288</t>
  </si>
  <si>
    <t>YMT-NS-0959-VT-76289</t>
  </si>
  <si>
    <t>NPGT970-10861-VT</t>
  </si>
  <si>
    <t>NPGT970-10590-PT</t>
  </si>
  <si>
    <t>NPGT970-10864-VT</t>
  </si>
  <si>
    <t>NPGT970-10594-PT</t>
  </si>
  <si>
    <t>YMT-NS-1061-PT-54356</t>
  </si>
  <si>
    <t>YMT-NS-1061-PT-54357</t>
  </si>
  <si>
    <t>YMT-NS-1061-PT-54277</t>
  </si>
  <si>
    <t>YMT-NS-1061-PT-54375</t>
  </si>
  <si>
    <t>YMT-NS-1061-PT-54299</t>
  </si>
  <si>
    <t>YMT-NS-1061-PT-54284</t>
  </si>
  <si>
    <t>YMT-NS-1061-PT-54370</t>
  </si>
  <si>
    <t>YMT-NS-1061-PT-54269</t>
  </si>
  <si>
    <t>YMT-NS-1061-PT-54371</t>
  </si>
  <si>
    <t>NPGT1055-11876-RT</t>
  </si>
  <si>
    <t>YMT-NS-1061-PT-54272</t>
  </si>
  <si>
    <t>YMT-NS-1061-PT-54287</t>
  </si>
  <si>
    <t>YMT-NS-1061-PT-54380</t>
  </si>
  <si>
    <t>YMT-NS-1061-PT-54292</t>
  </si>
  <si>
    <t>YMT-NS-1061-PT-54386</t>
  </si>
  <si>
    <t>NPGT896-10723-VT</t>
  </si>
  <si>
    <t>NPGT896-10497-PT</t>
  </si>
  <si>
    <t>NPGT896-10724-VT</t>
  </si>
  <si>
    <t>NPGT896-10498-PT</t>
  </si>
  <si>
    <t>ACPC-GNZ-144 VT 12746</t>
  </si>
  <si>
    <t>ACPC-GNZ-144 PT 12746</t>
  </si>
  <si>
    <t>ACPC-GNZ-144 VT 12785</t>
  </si>
  <si>
    <t>ACPC-GNZ-144 PT 12785</t>
  </si>
  <si>
    <t>TTCPC-GNZ-149-21874</t>
  </si>
  <si>
    <t>NPG619-VT-3626</t>
  </si>
  <si>
    <t>NPG619-PT-3626</t>
  </si>
  <si>
    <t>NPG575-VT-823</t>
  </si>
  <si>
    <t>NPG575-VT-830</t>
  </si>
  <si>
    <t>NPG547-VT-2647</t>
  </si>
  <si>
    <t>ACPC-GNZ-144 VT 13019</t>
  </si>
  <si>
    <t>ACPC-GNZ-144 PT 13019</t>
  </si>
  <si>
    <t>TTCPC-GNZ-149-21433</t>
  </si>
  <si>
    <t>TTCPC-GNZ-149-21475</t>
  </si>
  <si>
    <t>TTCPC-GNZ-149-21434</t>
  </si>
  <si>
    <t>TTCPC-GNZ-149-21476</t>
  </si>
  <si>
    <t>TTCPC-GNZ-149-21493</t>
  </si>
  <si>
    <t>ACPC-GNZ-144 VT 12872</t>
  </si>
  <si>
    <t>ACPC-GNZ-144 VT 12873</t>
  </si>
  <si>
    <t>ACPC-GNZ-144 VT 12874</t>
  </si>
  <si>
    <t>ACPC-GNZ-144 VT 12875</t>
  </si>
  <si>
    <t>ACPC-GNZ-144 PT 12875</t>
  </si>
  <si>
    <t>ACPC-GNZ-144 VT 13210</t>
  </si>
  <si>
    <t>ACPC-GNZ-144 PT 13210</t>
  </si>
  <si>
    <t>ACPC-GNZ-144 VT 13211</t>
  </si>
  <si>
    <t>ACPC-GNZ-144 PT 13211</t>
  </si>
  <si>
    <t>ACPC-GNZ-144 VT 13212</t>
  </si>
  <si>
    <t>ACPC-GNZ-144 PT 13212</t>
  </si>
  <si>
    <t>ACPC-GNZ-144 VT 13642</t>
  </si>
  <si>
    <t>ACPC-GNZ-144 PT 13642</t>
  </si>
  <si>
    <t>ACPC-GNZ-144 VT 13643</t>
  </si>
  <si>
    <t>ACPC-GNZ-144 PT 13643</t>
  </si>
  <si>
    <t>ACPC-GNZ-144 VT 13644</t>
  </si>
  <si>
    <t>ACPC-GNZ-144 PT 13644</t>
  </si>
  <si>
    <t>ACPC-GNZ-144 VT 13645</t>
  </si>
  <si>
    <t>ACPC-GNZ-144 PT 13645</t>
  </si>
  <si>
    <t>ACPC-GNZ-144 VT 13646</t>
  </si>
  <si>
    <t>ACPC-GNZ-144 PT 13646</t>
  </si>
  <si>
    <t>ACPC-GNZ-144 VT 13647</t>
  </si>
  <si>
    <t>ACPC-GNZ-144 PT 13647</t>
  </si>
  <si>
    <t>ACPC-GNZ-144 VT 13648</t>
  </si>
  <si>
    <t>ACPC-GNZ-144 PT 13648</t>
  </si>
  <si>
    <t>ACPC-GNZ-144 VT 13649</t>
  </si>
  <si>
    <t>ACPC-GNZ-144 PT 13649</t>
  </si>
  <si>
    <t>ACPC-GNZ-144 VT 13650</t>
  </si>
  <si>
    <t>ACPC-GNZ-144 PT 13650</t>
  </si>
  <si>
    <t>ACPC-GNZ-144 VT 13651</t>
  </si>
  <si>
    <t>ACPC-GNZ-144 PT 13651</t>
  </si>
  <si>
    <t>ACPC-GNZ-144 VT 13654</t>
  </si>
  <si>
    <t>ACPC-GNZ-144 PT 13654</t>
  </si>
  <si>
    <t>ACPC-GNZ-144 VT 13655</t>
  </si>
  <si>
    <t>ACPC-GNZ-144 PT 13655</t>
  </si>
  <si>
    <t>NPGT835-9888-VT</t>
  </si>
  <si>
    <t>NPGT835-9895-VT</t>
  </si>
  <si>
    <t>NPGT835-9896-VT</t>
  </si>
  <si>
    <t>YMT-NS-997-VT-81286</t>
  </si>
  <si>
    <t>YMT-NS-997-VT-81287</t>
  </si>
  <si>
    <t>YMT-NS-997-VT-82138</t>
  </si>
  <si>
    <t>YMT-NS-997-VT-82139</t>
  </si>
  <si>
    <t>YMT-NS-997-VT-82140</t>
  </si>
  <si>
    <t>YMT-NS-997-VT-82141</t>
  </si>
  <si>
    <t>YMT-NS-997-VT-82143</t>
  </si>
  <si>
    <t>YMT-NS-997-VT-82070</t>
  </si>
  <si>
    <t>YMT-NS-997-VT-82071</t>
  </si>
  <si>
    <t>YMT-NS-997-VT-82172</t>
  </si>
  <si>
    <t>YMT-NS-997-VT-82173</t>
  </si>
  <si>
    <t>YMT-NS-997-VT-82174</t>
  </si>
  <si>
    <t>YMT-NS-997-VT-82175</t>
  </si>
  <si>
    <t>YMT-NS-997-VT-82176</t>
  </si>
  <si>
    <t>YMT-NS-997-VT-82178</t>
  </si>
  <si>
    <t>YMT-NS-997-VT-81479</t>
  </si>
  <si>
    <t>YMT-NS-997-VT-81457</t>
  </si>
  <si>
    <t>YMT-NS-997-VT-81458</t>
  </si>
  <si>
    <t>YMT-NS-997-VT-81459</t>
  </si>
  <si>
    <t>YMT-NS-997-VT-81460</t>
  </si>
  <si>
    <t>YMT-NS-997-VT-81461</t>
  </si>
  <si>
    <t>YMT-NS-997-VT-81462</t>
  </si>
  <si>
    <t>YMT-NS-997-VT-81463</t>
  </si>
  <si>
    <t>YMT-NS-997-VT-81464</t>
  </si>
  <si>
    <t>YMT-NS-997-VT-81465</t>
  </si>
  <si>
    <t>YMT-NS-997-VT-80800</t>
  </si>
  <si>
    <t>YMT-NS-997-VT-80810</t>
  </si>
  <si>
    <t>YMT-NS-997-VT-80811</t>
  </si>
  <si>
    <t>YMT-NS-997-VT-80812</t>
  </si>
  <si>
    <t>YMT-NS-997-VT-81509</t>
  </si>
  <si>
    <t>YMT-NS-997-VT-81510</t>
  </si>
  <si>
    <t>YMT-NS-997-VT-81512</t>
  </si>
  <si>
    <t>YMT-NS-997-VT-81513</t>
  </si>
  <si>
    <t>YMT-NS-997-VT-81514</t>
  </si>
  <si>
    <t>YMT-NS-997-VT-81515</t>
  </si>
  <si>
    <t>YMT-NS-997-VT-81516</t>
  </si>
  <si>
    <t>YMT-NS-997-VT-81869</t>
  </si>
  <si>
    <t>YMT-NS-997-VT-79609</t>
  </si>
  <si>
    <t>YMT-NS-997-VT-80169</t>
  </si>
  <si>
    <t>YMT-NS-997-VT-80170</t>
  </si>
  <si>
    <t>YMT-NS-997-VT-80171</t>
  </si>
  <si>
    <t>YMT-NS-997-VT-80172</t>
  </si>
  <si>
    <t>YMT-NS-997-VT-80173</t>
  </si>
  <si>
    <t>YMT-NS-997-VT-80174</t>
  </si>
  <si>
    <t>YMT-NS-997-VT-80175</t>
  </si>
  <si>
    <t>NPG575-VT-1135</t>
  </si>
  <si>
    <t>NPG575-VT-1136</t>
  </si>
  <si>
    <t>YMT-NS-1061-PT-54254</t>
  </si>
  <si>
    <t>YMT-NS-1061-PT-54376</t>
  </si>
  <si>
    <t>YMT-NS-1061-PT-54377</t>
  </si>
  <si>
    <t>YMT-NS-1061-PT-54389</t>
  </si>
  <si>
    <t>YMT-NS-1061-PT-54300</t>
  </si>
  <si>
    <t>YMT-NS-1061-PT-54250</t>
  </si>
  <si>
    <t>YMT-NS-1061-PT-54350</t>
  </si>
  <si>
    <t>YMT-NS-1061-PT-54251</t>
  </si>
  <si>
    <t>YMT-NS-1061-PT-54351</t>
  </si>
  <si>
    <t>YMT-NS-1061-PT-54252</t>
  </si>
  <si>
    <t>YMT-NS-1061-PT-54352</t>
  </si>
  <si>
    <t>YMT-NS-1061-PT-54253</t>
  </si>
  <si>
    <t>YMT-NS-1061-PT-54353</t>
  </si>
  <si>
    <t>NPG575-VT-1034</t>
  </si>
  <si>
    <t>NPG575-VT-1042</t>
  </si>
  <si>
    <t>YMT-NS-1061-PT-54373</t>
  </si>
  <si>
    <t>YMT-NS-1061-PT-54374</t>
  </si>
  <si>
    <t>YMT-NS-1061-PT-54372</t>
  </si>
  <si>
    <t>YMT-NS-1061-PT-54383</t>
  </si>
  <si>
    <t>YMT-NS-1061-PT-54295</t>
  </si>
  <si>
    <t>NPGT896-10728-VT</t>
  </si>
  <si>
    <t>NPGT896-10502-PT</t>
  </si>
  <si>
    <t>NPGT896-10705-VT</t>
  </si>
  <si>
    <t>NPGT896-10486-PT</t>
  </si>
  <si>
    <t>YMT-NS-1061-PT-54260</t>
  </si>
  <si>
    <t>YMT-NS-1061-PT-54362</t>
  </si>
  <si>
    <t>NPG575-VT-1346</t>
  </si>
  <si>
    <t>NPG575-VT-1347</t>
  </si>
  <si>
    <t>ACPC-GNZ-144 VT 12998</t>
  </si>
  <si>
    <t>ACPC-GNZ-144 PT 12998</t>
  </si>
  <si>
    <t>ACPC-GNZ-144 VT 13147</t>
  </si>
  <si>
    <t>ACPC-GNZ-144 VT 11739</t>
  </si>
  <si>
    <t>ACPC-GNZ-144 VT 11740</t>
  </si>
  <si>
    <t>ACPC-GNZ-144 VT 11741</t>
  </si>
  <si>
    <t>ACPC-GNZ-144 VT 12822</t>
  </si>
  <si>
    <t>ACPC-GNZ-144 VT 12823</t>
  </si>
  <si>
    <t>YMT-NS-1061-PT-54339</t>
  </si>
  <si>
    <t>ACPC-GNZ-145N VT 12164</t>
  </si>
  <si>
    <t>TTCPC-GNZ-149-21973</t>
  </si>
  <si>
    <t>TTCPC-GNZ-149-22015</t>
  </si>
  <si>
    <t>TTCPC-GNZ-416N-28930</t>
  </si>
  <si>
    <t>ACPC-GNZ-144 VT 13561</t>
  </si>
  <si>
    <t>NPGT835-9889-VT</t>
  </si>
  <si>
    <t>NPGT826-9303-VT</t>
  </si>
  <si>
    <t>NPGT826-9304-VT</t>
  </si>
  <si>
    <t>YMT-NS-997-VT-80813</t>
  </si>
  <si>
    <t>NPGT826-9726-VT</t>
  </si>
  <si>
    <t>YMT-NS-1061-PT-54216</t>
  </si>
  <si>
    <t>NPGT780-8677-VT</t>
  </si>
  <si>
    <t>NPGT780-8660-VT</t>
  </si>
  <si>
    <t>NPG575-VT-1041</t>
  </si>
  <si>
    <t>AFB7-139 VT 11481</t>
  </si>
  <si>
    <t>AFB7-139 VT 11482</t>
  </si>
  <si>
    <t>AFB7-138 VT 11710</t>
  </si>
  <si>
    <t>AFB7-138 VT 11463</t>
  </si>
  <si>
    <t>AFB7-138 VT 11464</t>
  </si>
  <si>
    <t>AFB7-138 VT 11849</t>
  </si>
  <si>
    <t>AFB7-138 VT 12228</t>
  </si>
  <si>
    <t>NPG575-VT-1138</t>
  </si>
  <si>
    <t>YMT-NS-1061-PT-54378</t>
  </si>
  <si>
    <t>NPG575-VT-1085</t>
  </si>
  <si>
    <t>YMT-NS-1061-PT-54290</t>
  </si>
  <si>
    <t>YMT-NS-1061-PT-54288</t>
  </si>
  <si>
    <t>YMT-NS-1061-PT-54293</t>
  </si>
  <si>
    <t>YMT-NS-1061-PT-54384</t>
  </si>
  <si>
    <t>AFB7-141 VT 11539</t>
  </si>
  <si>
    <t>NPG575-VT-1282</t>
  </si>
  <si>
    <t>AFB7-141 VT 11540</t>
  </si>
  <si>
    <t>NPG547-VT-2664</t>
  </si>
  <si>
    <t>NPG547-PT-2664</t>
  </si>
  <si>
    <t>NPGT896-10703-VT</t>
  </si>
  <si>
    <t>NPGT896-10485-PT</t>
  </si>
  <si>
    <t>NPGT896-10720-VT</t>
  </si>
  <si>
    <t>NPGT896-10494-PT</t>
  </si>
  <si>
    <t>NPG575-VT-1179</t>
  </si>
  <si>
    <t>YMT-NS-997-VT-81695</t>
  </si>
  <si>
    <t>YMT-NS-997-VT-81696</t>
  </si>
  <si>
    <t>NPG575-VT-1316</t>
  </si>
  <si>
    <t>NPG575-VT-1317</t>
  </si>
  <si>
    <t>NPG575-VT-1345</t>
  </si>
  <si>
    <t>NPG575-VT-1285</t>
  </si>
  <si>
    <t>YMT-NS-1061-PT-54390</t>
  </si>
  <si>
    <t>YMT-NS-978-PT-37989</t>
  </si>
  <si>
    <t>YMT-NS-1061-PT-54203</t>
  </si>
  <si>
    <t>NPG575-VT-1225</t>
  </si>
  <si>
    <t>AFB7-141 VT 11527</t>
  </si>
  <si>
    <t>YMT-A-0974 VT 28979</t>
  </si>
  <si>
    <t>ACPC-GNZ-144 VT 13148</t>
  </si>
  <si>
    <t>ACPC-GNZ-144 РТ 13148</t>
  </si>
  <si>
    <t>ACPC-GNZ-144 VT 13149</t>
  </si>
  <si>
    <t>ACPC-GNZ-144 VT 13048</t>
  </si>
  <si>
    <t>ACPC-GNZ-144 РТ 13048</t>
  </si>
  <si>
    <t>ACPC-GNZ-144 VT 13049</t>
  </si>
  <si>
    <t>ACPC-GNZ-144 VT 13050</t>
  </si>
  <si>
    <t>ACPC-GNZ-144 VT 13051</t>
  </si>
  <si>
    <t>ACPC-GNZ-144 VT 13052</t>
  </si>
  <si>
    <t>ACPC-GNZ-144 VT 12817</t>
  </si>
  <si>
    <t>ACPC-GNZ-144 VT 12818</t>
  </si>
  <si>
    <t>ACPC-GNZ-144 VT 12819</t>
  </si>
  <si>
    <t>ACPC-GNZ-144 VT 12820</t>
  </si>
  <si>
    <t>ACPC-GNZ-144 VT 12821</t>
  </si>
  <si>
    <t>ACPC-GNZ-144 PT 12821</t>
  </si>
  <si>
    <t>YMT-NS-1061-PT-54319</t>
  </si>
  <si>
    <t>YMT-NS-1061-PT-54320</t>
  </si>
  <si>
    <t>YMT-NS-1061-PT-54341</t>
  </si>
  <si>
    <t>YMT-NS-997-VT-81466</t>
  </si>
  <si>
    <t>YMT-NS-997-VT-81517</t>
  </si>
  <si>
    <t>YMT-NS-997-VT-81518</t>
  </si>
  <si>
    <t>YMT-NS-997-VT-79911</t>
  </si>
  <si>
    <t>NPGT847-10266-VT</t>
  </si>
  <si>
    <t>NPGT847-10267-VT</t>
  </si>
  <si>
    <t>YMT-NS-1061-PT-54217</t>
  </si>
  <si>
    <t>YMT-NS-1061-PT-54218</t>
  </si>
  <si>
    <t>YMT-NS-1061-PT-54219</t>
  </si>
  <si>
    <t>YMT-NS-1061-PT-54220</t>
  </si>
  <si>
    <t>YMT-NS-1061-PT-54221</t>
  </si>
  <si>
    <t>YMT-NS-1061-PT-54222</t>
  </si>
  <si>
    <t>YMT-NS-1061-PT-54223</t>
  </si>
  <si>
    <t>YMT-NS-1061-PT-54224</t>
  </si>
  <si>
    <t>YMT-NS-1061-PT-54303</t>
  </si>
  <si>
    <t>NPGT896-10708-VT</t>
  </si>
  <si>
    <t>NPGT896-10489-PT</t>
  </si>
  <si>
    <t>NPGT896-10729-VT</t>
  </si>
  <si>
    <t>NPGT896-10503-PT</t>
  </si>
  <si>
    <t>NPGT896-10730-VT</t>
  </si>
  <si>
    <t>NPGT896-10504-PT</t>
  </si>
  <si>
    <t>NPGT896-10731-VT</t>
  </si>
  <si>
    <t>NPGT896-10505-PT</t>
  </si>
  <si>
    <t>NPGT896-10679-VT</t>
  </si>
  <si>
    <t>NPGT896-10471-PT</t>
  </si>
  <si>
    <t>NPGT1085-19987-RT</t>
  </si>
  <si>
    <t>ACPC-GNZ-144 VT 13338</t>
  </si>
  <si>
    <t>YMT-A-0974 VT 28980</t>
  </si>
  <si>
    <t>YMT-NS-1061-PT-54322</t>
  </si>
  <si>
    <t>YMT-NS-1061-PT-54256</t>
  </si>
  <si>
    <t>YMT-NS-1061-PT-54162</t>
  </si>
  <si>
    <t>YMT-NS-1061-PT-54346</t>
  </si>
  <si>
    <t>YMT-NS-1061-PT-54172</t>
  </si>
  <si>
    <t>YMT-NS-1061-PT-54174</t>
  </si>
  <si>
    <t>YMT-NS-1061-PT-54197</t>
  </si>
  <si>
    <t>YMT-NS-1061-PT-54198</t>
  </si>
  <si>
    <t>YMT-NS-1061-PT-54205</t>
  </si>
  <si>
    <t>YMT-NS-978-PT-38009</t>
  </si>
  <si>
    <t>YMT-NS-1061-PT-54207</t>
  </si>
  <si>
    <t>YMT-NS-1061-PT-54338</t>
  </si>
  <si>
    <t>NPG575-VT-1120</t>
  </si>
  <si>
    <t>YMT-NS-1061-PT-54296</t>
  </si>
  <si>
    <t>YMT-NS-1061-PT-54321</t>
  </si>
  <si>
    <t>ACPC-GNZ-144 VT 12452</t>
  </si>
  <si>
    <t>ACPC-GNZ-144 PT 12452</t>
  </si>
  <si>
    <t>ACPC-GNZ-144 VT 12453</t>
  </si>
  <si>
    <t>ACPC-GNZ-144 PT 12453</t>
  </si>
  <si>
    <t>ACPC-GNZ-144 VT 13568</t>
  </si>
  <si>
    <t>YMT-NS-997-VT-80461</t>
  </si>
  <si>
    <t>NPGT826-9725-VT</t>
  </si>
  <si>
    <t>NPGT826-9723-VT</t>
  </si>
  <si>
    <t>NPGT826-9724-VT</t>
  </si>
  <si>
    <t>YMT-NS-997-VT-82979</t>
  </si>
  <si>
    <t>YMT-NS-997-PT-38288</t>
  </si>
  <si>
    <t>YMT-NS-997-VT-83196</t>
  </si>
  <si>
    <t>YMT-NS-997-PT-38505</t>
  </si>
  <si>
    <t>NPGT885-10652-VT</t>
  </si>
  <si>
    <t>NPGT885-10264-PT</t>
  </si>
  <si>
    <t>NPG575-VT-1146</t>
  </si>
  <si>
    <t>YMT-NS-1061-PT-54358</t>
  </si>
  <si>
    <t>YMT-NS-1061-PT-54255</t>
  </si>
  <si>
    <t>NPGT896-10717-VT</t>
  </si>
  <si>
    <t>NPGT896-10491-PT</t>
  </si>
  <si>
    <t>NPGT896-10718-VT</t>
  </si>
  <si>
    <t>NPGT896-10492-PT</t>
  </si>
  <si>
    <t>YMT-NS-1061-PT-54261</t>
  </si>
  <si>
    <t>YMT-NS-1061-PT-54365</t>
  </si>
  <si>
    <t>YMT-NS-1061-PT-54366</t>
  </si>
  <si>
    <t>NPG575-VT-424</t>
  </si>
  <si>
    <t>NPG575-VT-425</t>
  </si>
  <si>
    <t>NPG575-VT-426</t>
  </si>
  <si>
    <t>NPG575-VT-427</t>
  </si>
  <si>
    <t>NPG575-VT-429</t>
  </si>
  <si>
    <t>YMT-NS-997-VT-80406</t>
  </si>
  <si>
    <t>YMT-NS-997-VT-82046</t>
  </si>
  <si>
    <t>YMT-NS-997-VT-81761</t>
  </si>
  <si>
    <t>YMT-NS-997-VT-81762</t>
  </si>
  <si>
    <t>YMT-NS-997-VT-81763</t>
  </si>
  <si>
    <t>YMT-NS-997-VT-81764</t>
  </si>
  <si>
    <t>YMT-NS-997-VT-80741</t>
  </si>
  <si>
    <t>YMT-NS-997-VT-82551</t>
  </si>
  <si>
    <t>YMT-NS-997-VT-82552</t>
  </si>
  <si>
    <t>YMT-NS-997-VT-82553</t>
  </si>
  <si>
    <t>YMT-NS-997-VT-82554</t>
  </si>
  <si>
    <t>YMT-NS-997-VT-82555</t>
  </si>
  <si>
    <t>YMT-NS-997-VT-82556</t>
  </si>
  <si>
    <t>YMT-NS-997-VT-82557</t>
  </si>
  <si>
    <t>YMT-NS-997-VT-82558</t>
  </si>
  <si>
    <t>YMT-NS-997-VT-82559</t>
  </si>
  <si>
    <t>YMT-NS-997-VT-82560</t>
  </si>
  <si>
    <t>YMT-NS-997-VT-82575</t>
  </si>
  <si>
    <t>YMT-NS-997-VT-82576</t>
  </si>
  <si>
    <t>YMT-NS-997-VT-82577</t>
  </si>
  <si>
    <t>YMT-NS-997-VT-82578</t>
  </si>
  <si>
    <t>YMT-NS-997-VT-82579</t>
  </si>
  <si>
    <t>NPG575-VT-634</t>
  </si>
  <si>
    <t>NPG575-VT-635</t>
  </si>
  <si>
    <t>NPG575-PT-635</t>
  </si>
  <si>
    <t>NPGT826-9690-VT</t>
  </si>
  <si>
    <t>NPGT826-9692-VT</t>
  </si>
  <si>
    <t>NPGT826-9687-VT</t>
  </si>
  <si>
    <t>NPGT826-9688-VT</t>
  </si>
  <si>
    <t>YMT-NS-997-VT-83198</t>
  </si>
  <si>
    <t>YMT-NS-997-PT-38507</t>
  </si>
  <si>
    <t>NPG575-VT-1147</t>
  </si>
  <si>
    <t>YMT-NS-1061-PT-54360</t>
  </si>
  <si>
    <t>NPGT896-10696-VT</t>
  </si>
  <si>
    <t>NPGT896-10482-PT</t>
  </si>
  <si>
    <t>NPGT896-10685-VT</t>
  </si>
  <si>
    <t>NPGT896-10474-PT</t>
  </si>
  <si>
    <t>NPGT896-10697-VT</t>
  </si>
  <si>
    <t>NPGT896-10483-PT</t>
  </si>
  <si>
    <t>NPGT896-10686-VT</t>
  </si>
  <si>
    <t>NPGT896-10475-PT</t>
  </si>
  <si>
    <t>NPG575-VT-1283</t>
  </si>
  <si>
    <t>YMT-NS-1061-PT-54382</t>
  </si>
  <si>
    <t>YMT-NS-1061-PT-54381</t>
  </si>
  <si>
    <t>YMT-NS-1061-PT-54385</t>
  </si>
  <si>
    <t>YMT-NS-1061-PT-54387</t>
  </si>
  <si>
    <t>YMT-NS-1061-PT-54388</t>
  </si>
  <si>
    <t>NPG575-VT-1035</t>
  </si>
  <si>
    <t>YMT-NS-997-VT-80407</t>
  </si>
  <si>
    <t>NPG575-VT-1188</t>
  </si>
  <si>
    <t>NPG575-VT-1224</t>
  </si>
  <si>
    <t>NPG575-VT-1275</t>
  </si>
  <si>
    <t>NPG575-VT-1313</t>
  </si>
  <si>
    <t>NPG575-VT-1314</t>
  </si>
  <si>
    <t>NPG575-VT-1315</t>
  </si>
  <si>
    <t>NPG575-VT-631</t>
  </si>
  <si>
    <t>NPG575-VT-632</t>
  </si>
  <si>
    <t>NPG575-VT-633</t>
  </si>
  <si>
    <t>ACPC-GNZ-144 VT 12455</t>
  </si>
  <si>
    <t>ACPC-GNZ-144 PT 12455</t>
  </si>
  <si>
    <t>ACPC-GNZ-144 VT 12456</t>
  </si>
  <si>
    <t>ACPC-GNZ-144 PT 12456</t>
  </si>
  <si>
    <t>YMT-NS-1061-PT-54345</t>
  </si>
  <si>
    <t>NPGT1096N-19982-RT</t>
  </si>
  <si>
    <t>NPGT1096N-19983-RT</t>
  </si>
  <si>
    <t>NPG575-VT-636</t>
  </si>
  <si>
    <t>NPG575-VT-637</t>
  </si>
  <si>
    <t>YMT-NS-1061-PT-54165</t>
  </si>
  <si>
    <t>YMT-NS-1061-PT-54323</t>
  </si>
  <si>
    <t>ACPC-GNZ-144 VT 12565</t>
  </si>
  <si>
    <t>ACPC-GNZ-144 PT 12565</t>
  </si>
  <si>
    <t>ACPC-GNZ-144 VT 12457</t>
  </si>
  <si>
    <t>ACPC-GNZ-144 PT 12457</t>
  </si>
  <si>
    <t>ACPC-GNZ-144 VT 12458</t>
  </si>
  <si>
    <t>ACPC-GNZ-144 PT 12458</t>
  </si>
  <si>
    <t>YMT-NS-1061-PT-54192</t>
  </si>
  <si>
    <t>YMT-NS-1061-PT-54212</t>
  </si>
  <si>
    <t>YMT-NS-1061-PT-54213</t>
  </si>
  <si>
    <t>YMT-NS-1061-PT-54231</t>
  </si>
  <si>
    <t>NPGT847-10262-VT</t>
  </si>
  <si>
    <t>NPGT847-10263-VT</t>
  </si>
  <si>
    <t>NPGT847-10264-VT</t>
  </si>
  <si>
    <t>NPGT847-10265-VT</t>
  </si>
  <si>
    <t>NPG575-VT-619</t>
  </si>
  <si>
    <t>NPG575-PT-619</t>
  </si>
  <si>
    <t>YMT-NS-1018-PT-39783</t>
  </si>
  <si>
    <t>YMT-NS-1018-PT-39786</t>
  </si>
  <si>
    <t>YMT-NS-1018-PT-39788</t>
  </si>
  <si>
    <t>YMT-NS-997-VT-82980</t>
  </si>
  <si>
    <t>YMT-NS-997-PT-38289</t>
  </si>
  <si>
    <t>YMT-NS-1061-PT-54258</t>
  </si>
  <si>
    <t>YMT-NS-1061-PT-54259</t>
  </si>
  <si>
    <t>YMT-NS-1061-PT-54361</t>
  </si>
  <si>
    <t>YMT-NS-1061-PT-54302</t>
  </si>
  <si>
    <t>YMT-NS-1163-VT-113660</t>
  </si>
  <si>
    <t>NPG575-VT-1121</t>
  </si>
  <si>
    <t>YMT-NS-1061-PT-54291</t>
  </si>
  <si>
    <t>YMT-NS-1061-PT-54289</t>
  </si>
  <si>
    <t>YMT-NS-1061-PT-54294</t>
  </si>
  <si>
    <t>NPG575-VT-1036</t>
  </si>
  <si>
    <t>NPGT896-10702-VT</t>
  </si>
  <si>
    <t>NPG575-VT-638</t>
  </si>
  <si>
    <t>NPG575-PT-638</t>
  </si>
  <si>
    <t>NPG575-VT-639</t>
  </si>
  <si>
    <t>NPG575-PT-639</t>
  </si>
  <si>
    <t>YMT-NS-1061-PT-54262</t>
  </si>
  <si>
    <t>YMT-NS-1061-PT-54263</t>
  </si>
  <si>
    <t>AFB7-115 VT 10089</t>
  </si>
  <si>
    <t>YMT-NS-1061-PT-54264</t>
  </si>
  <si>
    <t>AFB7-117 VT 10097</t>
  </si>
  <si>
    <t>YMT-NS-1061-PT-54265</t>
  </si>
  <si>
    <t>NPGT885-10615-VT</t>
  </si>
  <si>
    <t>NPGT885-10230-PT</t>
  </si>
  <si>
    <t>ACPC-GNZ-144 VT 12194</t>
  </si>
  <si>
    <t>ACPC-GNZ-144 VT 12195</t>
  </si>
  <si>
    <t>YMT-NS-1032-PT-50033</t>
  </si>
  <si>
    <t>ACPC-GNZ-144 VT 12196</t>
  </si>
  <si>
    <t>ACPC-GNZ-144 VT 13001</t>
  </si>
  <si>
    <t>ACPC-GNZ-144 PT 13001</t>
  </si>
  <si>
    <t>ACPC-GNZ-144 VT 13190</t>
  </si>
  <si>
    <t>ACPC-GNZ-144 PT 13190</t>
  </si>
  <si>
    <t>ACPC-GNZ-144 VT 13194</t>
  </si>
  <si>
    <t>ACPC-GNZ-144 PT 13194</t>
  </si>
  <si>
    <t>ACPC-GNZ-144 VT 13199</t>
  </si>
  <si>
    <t>ACPC-GNZ-144 PT 13199</t>
  </si>
  <si>
    <t>ACPC-GNZ-144 VT 13061</t>
  </si>
  <si>
    <t>ACPC-GNZ-144 VT 13553</t>
  </si>
  <si>
    <t>ACPC-GNZ-144 PT 13553</t>
  </si>
  <si>
    <t>ACPC-GNZ-144 VT 13554</t>
  </si>
  <si>
    <t>ACPC-GNZ-144 VT 13555</t>
  </si>
  <si>
    <t>ACPC-GNZ-144 PT 13555</t>
  </si>
  <si>
    <t>ACPC-GNZ-144 VT 13250</t>
  </si>
  <si>
    <t>YMT-NS-1061-PT-54195</t>
  </si>
  <si>
    <t>ACPC-GNZ-144 VT 12839</t>
  </si>
  <si>
    <t>ACPC-GNZ-144 VT 13388</t>
  </si>
  <si>
    <t>ACPC-GNZ-144 PT 13388</t>
  </si>
  <si>
    <t>NPG575-VT-886</t>
  </si>
  <si>
    <t>NPG575-VT-1148</t>
  </si>
  <si>
    <t>NPGT896-10719-VT</t>
  </si>
  <si>
    <t>NPGT896-10493-PT</t>
  </si>
  <si>
    <t>NPG575-VT-1284</t>
  </si>
  <si>
    <t>TTCPC-GNZ-416N-28914</t>
  </si>
  <si>
    <t>ACPC-GNZ-144 VT 12460</t>
  </si>
  <si>
    <t>ACPC-GNZ-144 PT 12460</t>
  </si>
  <si>
    <t>ACPC-GNZ-144 VT 12462</t>
  </si>
  <si>
    <t>ACPC-GNZ-144 PT 12462</t>
  </si>
  <si>
    <t>ACPC-GNZ-144 VT 12184</t>
  </si>
  <si>
    <t>ACPC-GNZ-144 PT 12184</t>
  </si>
  <si>
    <t>ACPC-GNZ-144 VT 12185</t>
  </si>
  <si>
    <t>ACPC-GNZ-144 PT 12185</t>
  </si>
  <si>
    <t>ACPC-GNZ-144 VT 12827</t>
  </si>
  <si>
    <t>ACPC-GNZ-144 VT 13617</t>
  </si>
  <si>
    <t>ACPC-GNZ-144 PT 13617</t>
  </si>
  <si>
    <t>YMT-NS-997-VT-79463</t>
  </si>
  <si>
    <t>NPG575-VT-1391</t>
  </si>
  <si>
    <t>ACPC-GNZ-144 VT 13224</t>
  </si>
  <si>
    <t>ACPC-GNZ-144 PT 13224</t>
  </si>
  <si>
    <t>NPG580-VT-663</t>
  </si>
  <si>
    <t>NPGT831-9691-VT</t>
  </si>
  <si>
    <t>NPGT831-9693-VT</t>
  </si>
  <si>
    <t>NPGT831-9694-VT</t>
  </si>
  <si>
    <t>NPGT831-9695-VT</t>
  </si>
  <si>
    <t>NPGT831-9713-VT</t>
  </si>
  <si>
    <t>NPGT831-9714-VT</t>
  </si>
  <si>
    <t>NPGT831-9715-VT</t>
  </si>
  <si>
    <t>NPGT831-9716-VT</t>
  </si>
  <si>
    <t>NPGT831-9717-VT</t>
  </si>
  <si>
    <t>NPGT831-9719-VT</t>
  </si>
  <si>
    <t>NPGT831-9720-VT</t>
  </si>
  <si>
    <t>NPGT831-9721-VT</t>
  </si>
  <si>
    <t>NPGT831-9722-VT</t>
  </si>
  <si>
    <t>NPGT831-9740-VT</t>
  </si>
  <si>
    <t>NPGT831-9760-VT</t>
  </si>
  <si>
    <t>NPGT831-9759-VT</t>
  </si>
  <si>
    <t>NPGT831-9761-VT</t>
  </si>
  <si>
    <t>NPGT831-9774-VT</t>
  </si>
  <si>
    <t>NPGT831-9775-VT</t>
  </si>
  <si>
    <t>NPGT831-9776-VT</t>
  </si>
  <si>
    <t>NPGT831-9777-VT</t>
  </si>
  <si>
    <t>NPGT831-9815-VT</t>
  </si>
  <si>
    <t>NPGT831-9816-VT</t>
  </si>
  <si>
    <t>NPGT831-9817-VT</t>
  </si>
  <si>
    <t>NPGT831-9820-VT</t>
  </si>
  <si>
    <t>NPGT831-9821-VT</t>
  </si>
  <si>
    <t>NPGT831-9822-VT</t>
  </si>
  <si>
    <t>NPGT831-9823-VT</t>
  </si>
  <si>
    <t>NPGT831-9826-VT</t>
  </si>
  <si>
    <t>NPGT831-9824-VT</t>
  </si>
  <si>
    <t>NPGT831-9825-VT</t>
  </si>
  <si>
    <t>NPGT831-9830-VT</t>
  </si>
  <si>
    <t>NPGT831-9831-VT</t>
  </si>
  <si>
    <t>NPGT831-9832-VT</t>
  </si>
  <si>
    <t>NPGT831-9835-VT</t>
  </si>
  <si>
    <t>NPGT831-9833-VT</t>
  </si>
  <si>
    <t>NPGT831-9834-VT</t>
  </si>
  <si>
    <t>NPGT831-9837-VT</t>
  </si>
  <si>
    <t>NPGT831-9838-VT</t>
  </si>
  <si>
    <t>NPGT831-9836-VT</t>
  </si>
  <si>
    <t>NPGT831-9839-VT</t>
  </si>
  <si>
    <t>NPGT831-9842-VT</t>
  </si>
  <si>
    <t>NPGT831-9840-VT</t>
  </si>
  <si>
    <t>NPGT831-9841-VT</t>
  </si>
  <si>
    <t>NPGT831-9843-VT</t>
  </si>
  <si>
    <t>NPGT831-9844-VT</t>
  </si>
  <si>
    <t>NPGT831-9845-VT</t>
  </si>
  <si>
    <t>NPGT831-9846-VT</t>
  </si>
  <si>
    <t>NPGT831-9847-VT</t>
  </si>
  <si>
    <t>NPGT831-9848-VT</t>
  </si>
  <si>
    <t>NPGT831-9849-VT</t>
  </si>
  <si>
    <t>NPGT831-9850-VT</t>
  </si>
  <si>
    <t>NPGT831-9851-VT</t>
  </si>
  <si>
    <t>AFB7-141 VT 11485</t>
  </si>
  <si>
    <t>TTCPC-GNZ-396-28895</t>
  </si>
  <si>
    <t>AFB7-112 VT 10079</t>
  </si>
  <si>
    <t>AFB7-112 PT 10079</t>
  </si>
  <si>
    <t>AFB7-112 VT 10080</t>
  </si>
  <si>
    <t>AFB7-112 PT 10080</t>
  </si>
  <si>
    <t>AFB7-112 VT 11937</t>
  </si>
  <si>
    <t>AFB7-112 PT 11937</t>
  </si>
  <si>
    <t>ТТВ7-302-23206</t>
  </si>
  <si>
    <t>YMT-NS-1061-PT-54397</t>
  </si>
  <si>
    <t>AFB7-123 VT 10467</t>
  </si>
  <si>
    <t>AFB7-123 VT 10761</t>
  </si>
  <si>
    <t>AFB7-115 VT 10090</t>
  </si>
  <si>
    <t>AFB7-115 PT 10090</t>
  </si>
  <si>
    <t>AFB7-115 VT 10094</t>
  </si>
  <si>
    <t>AFB7-115 PT 10094</t>
  </si>
  <si>
    <t>AFB7-115 VT 10095</t>
  </si>
  <si>
    <t>AFB7-115 PT 10095</t>
  </si>
  <si>
    <t>AFB7-123 VT 10562</t>
  </si>
  <si>
    <t>AFB7-123 PT 10562</t>
  </si>
  <si>
    <t>AFB7-123 VT 10767</t>
  </si>
  <si>
    <t>AFB7-119 VT 10332</t>
  </si>
  <si>
    <t>AFB7-119 PT 10332</t>
  </si>
  <si>
    <t>AFB7-123 VT 10563</t>
  </si>
  <si>
    <t>AFB7-123 PT 10563</t>
  </si>
  <si>
    <t>AFB7-123 VT 10768</t>
  </si>
  <si>
    <t>AFB7-123 VT 10769</t>
  </si>
  <si>
    <t>AFB7-123 VT 10772</t>
  </si>
  <si>
    <t>AFB7-123 PT 10772</t>
  </si>
  <si>
    <t>ТТВ7-302-23068</t>
  </si>
  <si>
    <t>YMT-NS-1061-PT-54396</t>
  </si>
  <si>
    <t>AFB7-121 VT 10721</t>
  </si>
  <si>
    <t>AFB7-121 PT 10721</t>
  </si>
  <si>
    <t>AFB7-121 VT 10550</t>
  </si>
  <si>
    <t>AFB7-121 PT 10550</t>
  </si>
  <si>
    <t>AFB7-121 VT 10552</t>
  </si>
  <si>
    <t>AFB7-121 PT 10552</t>
  </si>
  <si>
    <t>AFB7-122 VT 10577</t>
  </si>
  <si>
    <t>AFB7-122 PT 10577</t>
  </si>
  <si>
    <t>AFB7-122 VT 10578</t>
  </si>
  <si>
    <t>AFB7-122 PT 10578</t>
  </si>
  <si>
    <t>AFB7-122 VT 10775</t>
  </si>
  <si>
    <t>AFB7-122 PT 10775</t>
  </si>
  <si>
    <t>AFB7-122 VT 10776</t>
  </si>
  <si>
    <t>AFB7-122 PT 10776</t>
  </si>
  <si>
    <t>AFB7-122 VT 10573</t>
  </si>
  <si>
    <t>AFB7-122 PT 10573</t>
  </si>
  <si>
    <t>AFB7-122 VT 10574</t>
  </si>
  <si>
    <t>AFB7-122 PT 10574</t>
  </si>
  <si>
    <t>AFB7-122 VT 10575</t>
  </si>
  <si>
    <t>AFB7-122 PT 10575</t>
  </si>
  <si>
    <t>AFB7-122 VT 10468</t>
  </si>
  <si>
    <t>AFB7-122 VT 10469</t>
  </si>
  <si>
    <t>AFB7-122 VT 10470</t>
  </si>
  <si>
    <t>AFB7-122 VT 10471</t>
  </si>
  <si>
    <t>AFB7-122 VT 11299</t>
  </si>
  <si>
    <t>AFB7-122 PT 11299</t>
  </si>
  <si>
    <t>AFB7-122 VT 10289</t>
  </si>
  <si>
    <t>AFB7-122 PT 10289</t>
  </si>
  <si>
    <t>AFB7-122 VT 11300</t>
  </si>
  <si>
    <t>AFB7-122 PT 11300</t>
  </si>
  <si>
    <t>AFB7-124 VT 10393</t>
  </si>
  <si>
    <t>AFB7-124 PT 10393</t>
  </si>
  <si>
    <t>AFB7-124 VT 10394</t>
  </si>
  <si>
    <t>AFB7-124 PT 10394</t>
  </si>
  <si>
    <t>AFB7-124 VT 11437</t>
  </si>
  <si>
    <t>AFB7-124 PT 11437</t>
  </si>
  <si>
    <t>AFB7-124 VT 11438</t>
  </si>
  <si>
    <t>AFB7-124 PT 11438</t>
  </si>
  <si>
    <t>AFB7-124 VT 11439</t>
  </si>
  <si>
    <t>AFB7-124 PT 11439</t>
  </si>
  <si>
    <t>AFB7-124 VT 11440</t>
  </si>
  <si>
    <t>AFB7-124 PT 11440</t>
  </si>
  <si>
    <t>AFB7-124 VT 10159</t>
  </si>
  <si>
    <t>AFB7-124 PT 10159</t>
  </si>
  <si>
    <t>AFB7-124 VT 10160</t>
  </si>
  <si>
    <t>AFB7-124 PT 10160</t>
  </si>
  <si>
    <t>AFB7-124 VT 10161</t>
  </si>
  <si>
    <t>AFB7-124 PT 10161</t>
  </si>
  <si>
    <t>AFB7-124 VT 10162</t>
  </si>
  <si>
    <t>AFB7-124 PT 10162</t>
  </si>
  <si>
    <t>AFB7-124 VT 10163</t>
  </si>
  <si>
    <t>AFB7-124 PT 10163</t>
  </si>
  <si>
    <t>AFB7-124 VT 10164</t>
  </si>
  <si>
    <t>AFB7-124 PT 10164</t>
  </si>
  <si>
    <t>AFB7-124 VT 11441</t>
  </si>
  <si>
    <t>AFB7-124 PT 11441</t>
  </si>
  <si>
    <t>AFB7-124 VT 10583</t>
  </si>
  <si>
    <t>AFB7-124 PT 10583</t>
  </si>
  <si>
    <t>AFB7-124 VT 10954</t>
  </si>
  <si>
    <t>AFB7-124 PT 10954</t>
  </si>
  <si>
    <t>AFB7-124 VT 10955</t>
  </si>
  <si>
    <t>AFB7-124 PT 10955</t>
  </si>
  <si>
    <t>AFB7-124 VT 10956</t>
  </si>
  <si>
    <t>AFB7-124 PT 10956</t>
  </si>
  <si>
    <t>TTB7-309-25087</t>
  </si>
  <si>
    <t>AFB7-124 VT 10548</t>
  </si>
  <si>
    <t>AFB7-124 VT 10779</t>
  </si>
  <si>
    <t>AFB7-124 PT 10779</t>
  </si>
  <si>
    <t>AFB7-124 VT 10585</t>
  </si>
  <si>
    <t>AFB7-124 PT 10585</t>
  </si>
  <si>
    <t>AFB7-124 VT 10586</t>
  </si>
  <si>
    <t>AFB7-124 PT 10586</t>
  </si>
  <si>
    <t>AFB7-124 VT 11445</t>
  </si>
  <si>
    <t>AFB7-124 PT 11445</t>
  </si>
  <si>
    <t>NPG580-VT-751</t>
  </si>
  <si>
    <t>NPG580-PT-751</t>
  </si>
  <si>
    <t>AFB7-124 VT 10588</t>
  </si>
  <si>
    <t>AFB7-124 PT 10588</t>
  </si>
  <si>
    <t>AFB7-124 VT 10781</t>
  </si>
  <si>
    <t>AFB7-124 VT 10293</t>
  </si>
  <si>
    <t>AFB7-124 PT 10293</t>
  </si>
  <si>
    <t>AFB7-124 VT 10589</t>
  </si>
  <si>
    <t>AFB7-124 PT 10589</t>
  </si>
  <si>
    <t>AFB7-124 VT 10590</t>
  </si>
  <si>
    <t>AFB7-124 PT 10590</t>
  </si>
  <si>
    <t>AFB7-124 VT 10591</t>
  </si>
  <si>
    <t>AFB7-124 PT 10591</t>
  </si>
  <si>
    <t>AFB7-124 VT 10294</t>
  </si>
  <si>
    <t>AFB7-124 PT 10294</t>
  </si>
  <si>
    <t>ACPC-GNZ-144 VT 13690</t>
  </si>
  <si>
    <t>ACPC-GNZ-144 PT 13690</t>
  </si>
  <si>
    <t>ACPC-GNZ-144 VT 13691</t>
  </si>
  <si>
    <t>ACPC-GNZ-144 PT 13691</t>
  </si>
  <si>
    <t>NPG580-VT-667</t>
  </si>
  <si>
    <t>ACPC-GNZ-144 VT 13331</t>
  </si>
  <si>
    <t>ACPC-GNZ-144 VT 13575</t>
  </si>
  <si>
    <t>ACPC-GNZ-144 PT 13575</t>
  </si>
  <si>
    <t>ACPC-GNZ-144 VT 13577</t>
  </si>
  <si>
    <t>ACPC-GNZ-144 PT 13577</t>
  </si>
  <si>
    <t>ACPC-GNZ-144 VT 13578</t>
  </si>
  <si>
    <t>ACPC-GNZ-144 PT 13578</t>
  </si>
  <si>
    <t>ACPC-GNZ-144 VT 13579</t>
  </si>
  <si>
    <t>ACPC-GNZ-144 PT 13579</t>
  </si>
  <si>
    <t>ACPC-GNZ-144 VT 13580</t>
  </si>
  <si>
    <t>ACPC-GNZ-144 PT 13580</t>
  </si>
  <si>
    <t>ACPC-GNZ-144 VT 13581</t>
  </si>
  <si>
    <t>ACPC-GNZ-144 PT 13581</t>
  </si>
  <si>
    <t>ACPC-GNZ-144 VT 13387</t>
  </si>
  <si>
    <t>ACPC-GNZ-144 PT 13387</t>
  </si>
  <si>
    <t>TTCPC-GNZ-188-26783</t>
  </si>
  <si>
    <t>TTCPC-GNZ-188-26787</t>
  </si>
  <si>
    <t>ACPC-GNZ-144 VT 13582</t>
  </si>
  <si>
    <t>ACPC-GNZ-144 PT 13582</t>
  </si>
  <si>
    <t>ACPC-GNZ-144 VT 13583</t>
  </si>
  <si>
    <t>ACPC-GNZ-144 PT 13583</t>
  </si>
  <si>
    <t>NPG619-VT-3622</t>
  </si>
  <si>
    <t>NPG619-PT-3622</t>
  </si>
  <si>
    <t>NPGT885-10598-VT</t>
  </si>
  <si>
    <t>NPGT885-10213-PT</t>
  </si>
  <si>
    <t>NPG580-VT-660</t>
  </si>
  <si>
    <t>NPG580-VT-661</t>
  </si>
  <si>
    <t>NPG580-VT-664</t>
  </si>
  <si>
    <t>NPG580-VT-665</t>
  </si>
  <si>
    <t>NPG580-VT-662</t>
  </si>
  <si>
    <t>NPG580-VT-666</t>
  </si>
  <si>
    <t>AFB7-141 VT 11535</t>
  </si>
  <si>
    <t>NPGT831-9677-VT</t>
  </si>
  <si>
    <t>NPGT831-9678-VT</t>
  </si>
  <si>
    <t>NPGT831-9679-VT</t>
  </si>
  <si>
    <t>NPGT831-9680-VT</t>
  </si>
  <si>
    <t>NPGT831-9681-VT</t>
  </si>
  <si>
    <t>NPGT831-9683-VT</t>
  </si>
  <si>
    <t>NPGT831-9684-VT</t>
  </si>
  <si>
    <t>NPGT831-9685-VT</t>
  </si>
  <si>
    <t>NPGT831-9686-VT</t>
  </si>
  <si>
    <t>NPGT831-9696-VT</t>
  </si>
  <si>
    <t>NPGT831-9697-VT</t>
  </si>
  <si>
    <t>NPGT831-9698-VT</t>
  </si>
  <si>
    <t>NPGT831-9699-VT</t>
  </si>
  <si>
    <t>NPGT831-9700-VT</t>
  </si>
  <si>
    <t>NPGT831-9701-VT</t>
  </si>
  <si>
    <t>NPGT831-9702-VT</t>
  </si>
  <si>
    <t>NPGT831-9703-VT</t>
  </si>
  <si>
    <t>NPGT831-9704-VT</t>
  </si>
  <si>
    <t>NPGT831-9705-VT</t>
  </si>
  <si>
    <t>NPGT831-9706-VT</t>
  </si>
  <si>
    <t>NPGT831-9707-VT</t>
  </si>
  <si>
    <t>NPGT831-9708-VT</t>
  </si>
  <si>
    <t>NPGT831-9709-VT</t>
  </si>
  <si>
    <t>NPGT831-9710-VT</t>
  </si>
  <si>
    <t>NPGT831-9711-VT</t>
  </si>
  <si>
    <t>NPGT831-9712-VT</t>
  </si>
  <si>
    <t>NPGT831-9727-VT</t>
  </si>
  <si>
    <t>NPGT831-9728-VT</t>
  </si>
  <si>
    <t>NPGT831-9729-VT</t>
  </si>
  <si>
    <t>NPGT831-9730-VT</t>
  </si>
  <si>
    <t>NPGT831-9731-VT</t>
  </si>
  <si>
    <t>NPGT831-9732-VT</t>
  </si>
  <si>
    <t>NPGT831-9733-VT</t>
  </si>
  <si>
    <t>NPGT831-9734-VT</t>
  </si>
  <si>
    <t>NPGT831-9735-VT</t>
  </si>
  <si>
    <t>NPGT831-9736-VT</t>
  </si>
  <si>
    <t>NPGT831-9737-VT</t>
  </si>
  <si>
    <t>NPGT831-9738-VT</t>
  </si>
  <si>
    <t>NPGT831-9739-VT</t>
  </si>
  <si>
    <t>NPGT831-9741-VT</t>
  </si>
  <si>
    <t>NPGT831-9742-VT</t>
  </si>
  <si>
    <t>NPGT831-9743-VT</t>
  </si>
  <si>
    <t>NPGT831-9744-VT</t>
  </si>
  <si>
    <t>NPGT831-9745-VT</t>
  </si>
  <si>
    <t>NPGT831-9746-VT</t>
  </si>
  <si>
    <t>NPGT831-9747-VT</t>
  </si>
  <si>
    <t>NPGT831-9748-VT</t>
  </si>
  <si>
    <t>NPGT831-9749-VT</t>
  </si>
  <si>
    <t>NPGT831-9750-VT</t>
  </si>
  <si>
    <t>NPGT831-9751-VT</t>
  </si>
  <si>
    <t>NPGT831-9752-VT</t>
  </si>
  <si>
    <t>NPGT831-9757-VT</t>
  </si>
  <si>
    <t>NPGT831-9758-VT</t>
  </si>
  <si>
    <t>NPGT831-9763-VT</t>
  </si>
  <si>
    <t>NPGT831-9764-VT</t>
  </si>
  <si>
    <t>NPGT831-9778-VT</t>
  </si>
  <si>
    <t>NPGT831-9779-VT</t>
  </si>
  <si>
    <t>NPGT831-9818-VT</t>
  </si>
  <si>
    <t>NPGT831-9819-VT</t>
  </si>
  <si>
    <t>NPGT831-9827-VT</t>
  </si>
  <si>
    <t>NPGT831-9828-VT</t>
  </si>
  <si>
    <t>NPGT831-9829-VT</t>
  </si>
  <si>
    <t>NPGT847-10255-VT</t>
  </si>
  <si>
    <t>NPGT847-10256-VT</t>
  </si>
  <si>
    <t>NPGT847-10257-VT</t>
  </si>
  <si>
    <t>NPGT847-10258-VT</t>
  </si>
  <si>
    <t>NPG592-VT-3335</t>
  </si>
  <si>
    <t>YMT-NS-1012-VT-84560</t>
  </si>
  <si>
    <t>YMT-NS-1012-PT-39077</t>
  </si>
  <si>
    <t>NPG592-VT-3288</t>
  </si>
  <si>
    <t>ACPC-GNZ-144 VT 12618</t>
  </si>
  <si>
    <t>ACPC-GNZ-144 PT 12618</t>
  </si>
  <si>
    <t>ACPC-GNZ-144 VT 12619</t>
  </si>
  <si>
    <t>ACPC-GNZ-144 PT 12619</t>
  </si>
  <si>
    <t>ACPC-GNZ-144 VT 13692</t>
  </si>
  <si>
    <t>ACPC-GNZ-144 PT 13692</t>
  </si>
  <si>
    <t>ACPC-GNZ-144 VT 13572</t>
  </si>
  <si>
    <t>ACPC-GNZ-144 PT 13572</t>
  </si>
  <si>
    <t>ACPC-GNZ-144 VT 13574</t>
  </si>
  <si>
    <t>ACPC-GNZ-144 PT 13574</t>
  </si>
  <si>
    <t>ACPC-GNZ-144 VT 12465</t>
  </si>
  <si>
    <t>ACPC-GNZ-144 PT 12465</t>
  </si>
  <si>
    <t>ACPC-GNZ-144 VT 12747</t>
  </si>
  <si>
    <t>ACPC-GNZ-144 PT 12747</t>
  </si>
  <si>
    <t>ACPC-GNZ-144 VT 13005</t>
  </si>
  <si>
    <t>ACPC-GNZ-144 PT 13005</t>
  </si>
  <si>
    <t>NPGT1096N-19986-RT</t>
  </si>
  <si>
    <t>ACPC-GNZ-144 VT 13666</t>
  </si>
  <si>
    <t>ACPC-GNZ-144 PT 13666</t>
  </si>
  <si>
    <t>ACPC-GNZ-144 VT 13668</t>
  </si>
  <si>
    <t>ACPC-GNZ-144 PT 13668</t>
  </si>
  <si>
    <t>ACPC-GNZ-144 VT 13669</t>
  </si>
  <si>
    <t>ACPC-GNZ-144 PT 13669</t>
  </si>
  <si>
    <t>ACPC-GNZ-144 VT 13671</t>
  </si>
  <si>
    <t>ACPC-GNZ-144 PT 13671</t>
  </si>
  <si>
    <t>ACPC-GNZ-144 VT 13584</t>
  </si>
  <si>
    <t>ACPC-GNZ-144 PT 13584</t>
  </si>
  <si>
    <t>ACPC-GNZ-144 VT 13585</t>
  </si>
  <si>
    <t>ACPC-GNZ-144 PT 13585</t>
  </si>
  <si>
    <t>ACPC-GNZ-144 VT 13586</t>
  </si>
  <si>
    <t>ACPC-GNZ-144 PT 13586</t>
  </si>
  <si>
    <t>ACPC-GNZ-144 VT 13587</t>
  </si>
  <si>
    <t>ACPC-GNZ-144 PT 13587</t>
  </si>
  <si>
    <t>ACPC-GNZ-144 VT 13589</t>
  </si>
  <si>
    <t>ACPC-GNZ-144 PT 13589</t>
  </si>
  <si>
    <t>ACPC-GNZ-144 VT 13590</t>
  </si>
  <si>
    <t>ACPC-GNZ-144 PT 13590</t>
  </si>
  <si>
    <t>ACPC-GNZ-144 VT 13591</t>
  </si>
  <si>
    <t>ACPC-GNZ-144 PT 13591</t>
  </si>
  <si>
    <t>ACPC-GNZ-144 VT 13592</t>
  </si>
  <si>
    <t>ACPC-GNZ-144 PT 13592</t>
  </si>
  <si>
    <t>ACPC-GNZ-144 VT 12384</t>
  </si>
  <si>
    <t>ACPC-GNZ-144 PT 12384</t>
  </si>
  <si>
    <t>ACPC-GNZ-144 VT 12881</t>
  </si>
  <si>
    <t>ACPC-GNZ-144 PT 12881</t>
  </si>
  <si>
    <t>ACPC-GNZ-144 VT 12640</t>
  </si>
  <si>
    <t>ACPC-GNZ-144 PT 12640</t>
  </si>
  <si>
    <t>ACPC-GNZ-144 VT 13063</t>
  </si>
  <si>
    <t>ACPC-GNZ-144 РТ 13063</t>
  </si>
  <si>
    <t>NPGT896-10682-VT</t>
  </si>
  <si>
    <t>NPGT896-10671-VT</t>
  </si>
  <si>
    <t>PT 012-470</t>
  </si>
  <si>
    <t>PT 012-471</t>
  </si>
  <si>
    <t>PT 012-472</t>
  </si>
  <si>
    <t>PT 012-473</t>
  </si>
  <si>
    <t>ACPC-GNZ-144 VT 13326</t>
  </si>
  <si>
    <t>ACPC-GNZ-144 PT 13326</t>
  </si>
  <si>
    <t>ACPC-GNZ-144 VT 12613</t>
  </si>
  <si>
    <t>ACPC-GNZ-144 PT 12613</t>
  </si>
  <si>
    <t>ACPC-GNZ-144 VT 12614</t>
  </si>
  <si>
    <t>ACPC-GNZ-144 PT 12614</t>
  </si>
  <si>
    <t>ACPC-GNZ-144 VT 12615</t>
  </si>
  <si>
    <t>ACPC-GNZ-144 PT 12615</t>
  </si>
  <si>
    <t>NPGT896-10721-VT</t>
  </si>
  <si>
    <t>NPGT896-10495-PT</t>
  </si>
  <si>
    <t>NPGT896-10722-VT</t>
  </si>
  <si>
    <t>NPGT896-10496-PT</t>
  </si>
  <si>
    <t>ACPC-GNZ-144 VT 13593</t>
  </si>
  <si>
    <t>ACPC-GNZ-144 PT 13593</t>
  </si>
  <si>
    <t>ACPC-GNZ-144 VT 13594</t>
  </si>
  <si>
    <t>ACPC-GNZ-144 PT 13594</t>
  </si>
  <si>
    <t>ACPC-GNZ-144 VT 13595</t>
  </si>
  <si>
    <t>ACPC-GNZ-144 PT 13595</t>
  </si>
  <si>
    <t>ACPC-GNZ-144 VT 13596</t>
  </si>
  <si>
    <t>ACPC-GNZ-144 PT 13596</t>
  </si>
  <si>
    <t>ACPC-GNZ-144 VT 13597</t>
  </si>
  <si>
    <t>ACPC-GNZ-144 PT 13597</t>
  </si>
  <si>
    <t>ACPC-GNZ-144 VT 13598</t>
  </si>
  <si>
    <t>ACPC-GNZ-144 PT 13598</t>
  </si>
  <si>
    <t>ACPC-GNZ-144 VT 13599</t>
  </si>
  <si>
    <t>ACPC-GNZ-144 PT 13599</t>
  </si>
  <si>
    <t>ACPC-GNZ-144 VT 13600</t>
  </si>
  <si>
    <t>ACPC-GNZ-144 PT 13600</t>
  </si>
  <si>
    <t>ACPC-GNZ-144 VT 13601</t>
  </si>
  <si>
    <t>ACPC-GNZ-144 PT 13601</t>
  </si>
  <si>
    <t>ACPC-GNZ-144 VT 13602</t>
  </si>
  <si>
    <t>ACPC-GNZ-144 PT 13602</t>
  </si>
  <si>
    <t>ACPC-GNZ-144 VT 13348</t>
  </si>
  <si>
    <t>ACPC-GNZ-144 PT 13348</t>
  </si>
  <si>
    <t>ACPC-GNZ-144 VT 12617</t>
  </si>
  <si>
    <t>ACPC-GNZ-144 PT 12617</t>
  </si>
  <si>
    <t>ACPC-GNZ-144 VT 12915</t>
  </si>
  <si>
    <t>ACPC-GNZ-144 PT 12915</t>
  </si>
  <si>
    <t>ACPC-GNZ-144 VT 12904</t>
  </si>
  <si>
    <t>ACPC-GNZ-144 PT 12904</t>
  </si>
  <si>
    <t>ACPC-GNZ-144 VT 12905</t>
  </si>
  <si>
    <t>ACPC-GNZ-144 PT 12905</t>
  </si>
  <si>
    <t>ACPC-GNZ-144 VT 12883</t>
  </si>
  <si>
    <t>ACPC-GNZ-144 PT 12883</t>
  </si>
  <si>
    <t>NPGT885-10616-VT</t>
  </si>
  <si>
    <t>NPGT885-10231-PT</t>
  </si>
  <si>
    <t>ACPC-GNZ-144 VT 12386</t>
  </si>
  <si>
    <t>ACPC-GNZ-144 PT 12386</t>
  </si>
  <si>
    <t>ACPC-GNZ-144 VT 13622</t>
  </si>
  <si>
    <t>ACPC-GNZ-144 PT 13622</t>
  </si>
  <si>
    <t>ACPC-GNZ-144 VT 13389</t>
  </si>
  <si>
    <t>ACPC-GNZ-144 PT 13389</t>
  </si>
  <si>
    <t>ACPC-GNZ-144 VT 13390</t>
  </si>
  <si>
    <t>ACPC-GNZ-144 PT 13390</t>
  </si>
  <si>
    <t>ACPC-GNZ-144 VT 12206</t>
  </si>
  <si>
    <t>ACPC-GNZ-144 PT 12206</t>
  </si>
  <si>
    <t>ACPC-GNZ-144 PT 12918</t>
  </si>
  <si>
    <t>ACPC-GNZ-144 VT 13065</t>
  </si>
  <si>
    <t>ACPC-GNZ-144 РТ 13065</t>
  </si>
  <si>
    <t>ACPC-GNZ-144 VT 13252</t>
  </si>
  <si>
    <t>YMT-A-0974 VT 28993</t>
  </si>
  <si>
    <t>TTCPC-GNZ-413-28959</t>
  </si>
  <si>
    <t>ACPC-GNZ-144 VT 13672</t>
  </si>
  <si>
    <t>ACPC-GNZ-144 PT 13672</t>
  </si>
  <si>
    <t>ACPC-GNZ-144 VT 13673</t>
  </si>
  <si>
    <t>ACPC-GNZ-144 PT 13673</t>
  </si>
  <si>
    <t>ACPC-GNZ-144 VT 13674</t>
  </si>
  <si>
    <t>ACPC-GNZ-144 PT 13674</t>
  </si>
  <si>
    <t>ACPC-GNZ-144 VT 13675</t>
  </si>
  <si>
    <t>ACPC-GNZ-144 PT 13675</t>
  </si>
  <si>
    <t>ACPC-GNZ-144 VT 13676</t>
  </si>
  <si>
    <t>ACPC-GNZ-144 PT 13676</t>
  </si>
  <si>
    <t>ACPC-GNZ-144 VT 13677</t>
  </si>
  <si>
    <t>ACPC-GNZ-144 PT 13677</t>
  </si>
  <si>
    <t>ACPC-GNZ-144 VT 13678</t>
  </si>
  <si>
    <t>ACPC-GNZ-144 PT 13678</t>
  </si>
  <si>
    <t>ACPC-GNZ-144 VT 12621</t>
  </si>
  <si>
    <t>ACPC-GNZ-144 PT 12621</t>
  </si>
  <si>
    <t>ACPC-GNZ-144 VT 12622</t>
  </si>
  <si>
    <t>ACPC-GNZ-144 PT 12622</t>
  </si>
  <si>
    <t>YMT-NS-1032-PT-50053</t>
  </si>
  <si>
    <t>YMT-A-0974 VT 28994</t>
  </si>
  <si>
    <t>ACPC-GNZ-144 VT 12776</t>
  </si>
  <si>
    <t>ACPC-GNZ-144 PT 12776</t>
  </si>
  <si>
    <t>ACPC-GNZ-144 VT 12777</t>
  </si>
  <si>
    <t>ACPC-GNZ-144 PT 12777</t>
  </si>
  <si>
    <t>ACPC-GNZ-144 VT 12778</t>
  </si>
  <si>
    <t>ACPC-GNZ-144 PT 12778</t>
  </si>
  <si>
    <t>ACPC-GNZ-144 VT 12330</t>
  </si>
  <si>
    <t>ACPC-GNZ-144 PT 12330</t>
  </si>
  <si>
    <t>ACPC-GNZ-144 VT 12331</t>
  </si>
  <si>
    <t>ACPC-GNZ-144 PT 12331</t>
  </si>
  <si>
    <t>ACPC-GNZ-144 VT 12332</t>
  </si>
  <si>
    <t>ACPC-GNZ-144 PT 12332</t>
  </si>
  <si>
    <t>ACPC-GNZ-144 VT 12333</t>
  </si>
  <si>
    <t>ACPC-GNZ-144 PT 12333</t>
  </si>
  <si>
    <t>ACPC-GNZ-144 VT 12287</t>
  </si>
  <si>
    <t>ACPC-GNZ-144 PT 12287</t>
  </si>
  <si>
    <t>ACPC-GNZ-144 VT 12288</t>
  </si>
  <si>
    <t>ACPC-GNZ-144 PT 12288</t>
  </si>
  <si>
    <t>ACPC-GNZ-144 VT 12289</t>
  </si>
  <si>
    <t>ACPC-GNZ-144 PT 12289</t>
  </si>
  <si>
    <t>ACPC-GNZ-144 VT 13459</t>
  </si>
  <si>
    <t>ACPC-GNZ-144 PT 13459</t>
  </si>
  <si>
    <t>ACPC-GNZ-144 VT 13163</t>
  </si>
  <si>
    <t>ACPC-GNZ-144 PT 13163</t>
  </si>
  <si>
    <t>ACPC-GNZ-144 VT 13164</t>
  </si>
  <si>
    <t>ACPC-GNZ-144 PT 13164</t>
  </si>
  <si>
    <t>ACPC-GNZ-144 VT 13165</t>
  </si>
  <si>
    <t>ACPC-GNZ-144 PT 13165</t>
  </si>
  <si>
    <t>ACPC-GNZ-144 VT 13166</t>
  </si>
  <si>
    <t>ACPC-GNZ-144 PT 13166</t>
  </si>
  <si>
    <t>ACPC-GNZ-144 VT 13657</t>
  </si>
  <si>
    <t>ACPC-GNZ-144 PT 13657</t>
  </si>
  <si>
    <t>ACPC-GNZ-144 VT 13658</t>
  </si>
  <si>
    <t>ACPC-GNZ-144 PT 13658</t>
  </si>
  <si>
    <t>ACPC-GNZ-144 VT 13659</t>
  </si>
  <si>
    <t>ACPC-GNZ-144 PT 13659</t>
  </si>
  <si>
    <t>ACPC-GNZ-144 VT 13660</t>
  </si>
  <si>
    <t>ACPC-GNZ-144 PT 13660</t>
  </si>
  <si>
    <t>ACPC-GNZ-144 VT 13661</t>
  </si>
  <si>
    <t>ACPC-GNZ-144 PT 13661</t>
  </si>
  <si>
    <t>ACPC-GNZ-144 VT 13662</t>
  </si>
  <si>
    <t>ACPC-GNZ-144 PT 13662</t>
  </si>
  <si>
    <t>ACPC-GNZ-144 VT 13665</t>
  </si>
  <si>
    <t>ACPC-GNZ-144 PT 13665</t>
  </si>
  <si>
    <t>ACPC-GNZ-144 VT 13474</t>
  </si>
  <si>
    <t>ACPC-GNZ-144 PT 13474</t>
  </si>
  <si>
    <t>ACPC-GNZ-144 VT 13603</t>
  </si>
  <si>
    <t>ACPC-GNZ-144 PT 13603</t>
  </si>
  <si>
    <t>ACPC-GNZ-144 VT 13604</t>
  </si>
  <si>
    <t>ACPC-GNZ-144 PT 13604</t>
  </si>
  <si>
    <t>ACPC-GNZ-144 VT 13605</t>
  </si>
  <si>
    <t>ACPC-GNZ-144 PT 13605</t>
  </si>
  <si>
    <t>TTCPC-GNZ-413-28956</t>
  </si>
  <si>
    <t>YMT-A-0974 VT 29000</t>
  </si>
  <si>
    <t>ACPC-GNZ-144 VT 12334</t>
  </si>
  <si>
    <t>ACPC-GNZ-144 PT 12334</t>
  </si>
  <si>
    <t>ACPC-GNZ-144 VT 12335</t>
  </si>
  <si>
    <t>ACPC-GNZ-144 PT 12335</t>
  </si>
  <si>
    <t>ACPC-GNZ-144 VT 12336</t>
  </si>
  <si>
    <t>ACPC-GNZ-144 PT 12336</t>
  </si>
  <si>
    <t>ACPC-GNZ-144 VT 12337</t>
  </si>
  <si>
    <t>ACPC-GNZ-144 PT 12337</t>
  </si>
  <si>
    <t>ACPC-GNZ-144 VT 12338</t>
  </si>
  <si>
    <t>ACPC-GNZ-144 PT 12338</t>
  </si>
  <si>
    <t>ACPC-GNZ-144 VT 12339</t>
  </si>
  <si>
    <t>ACPC-GNZ-144 PT 12339</t>
  </si>
  <si>
    <t>ACPC-GNZ-144 VT 12340</t>
  </si>
  <si>
    <t>ACPC-GNZ-144 PT 12340</t>
  </si>
  <si>
    <t>ACPC-GNZ-144 VT 12341</t>
  </si>
  <si>
    <t>ACPC-GNZ-144 PT 12341</t>
  </si>
  <si>
    <t>ACPC-GNZ-144 VT 12342</t>
  </si>
  <si>
    <t>ACPC-GNZ-144 PT 12342</t>
  </si>
  <si>
    <t>ACPC-GNZ-144 VT 12343</t>
  </si>
  <si>
    <t>ACPC-GNZ-144 PT 12343</t>
  </si>
  <si>
    <t>ACPC-GNZ-144 VT 12344</t>
  </si>
  <si>
    <t>ACPC-GNZ-144 PT 12344</t>
  </si>
  <si>
    <t>ACPC-GNZ-144 VT 12345</t>
  </si>
  <si>
    <t>ACPC-GNZ-144 PT 12345</t>
  </si>
  <si>
    <t>ACPC-GNZ-144 VT 12346</t>
  </si>
  <si>
    <t>ACPC-GNZ-144 PT 12346</t>
  </si>
  <si>
    <t>ACPC-GNZ-144 VT 12347</t>
  </si>
  <si>
    <t>ACPC-GNZ-144 PT 12347</t>
  </si>
  <si>
    <t>ACPC-GNZ-144 VT 12348</t>
  </si>
  <si>
    <t>ACPC-GNZ-144 PT 12348</t>
  </si>
  <si>
    <t>ACPC-GNZ-144 VT 12349</t>
  </si>
  <si>
    <t>ACPC-GNZ-144 PT 12349</t>
  </si>
  <si>
    <t>ACPC-GNZ-144 VT 12350</t>
  </si>
  <si>
    <t>ACPC-GNZ-144 PT 12350</t>
  </si>
  <si>
    <t>ACPC-GNZ-144 VT 12351</t>
  </si>
  <si>
    <t>ACPC-GNZ-144 PT 12351</t>
  </si>
  <si>
    <t>ACPC-GNZ-144 VT 12352</t>
  </si>
  <si>
    <t>ACPC-GNZ-144 PT 12352</t>
  </si>
  <si>
    <t>ACPC-GNZ-144 VT 12353</t>
  </si>
  <si>
    <t>ACPC-GNZ-144 PT 12353</t>
  </si>
  <si>
    <t>ACPC-GNZ-144 VT 12354</t>
  </si>
  <si>
    <t>ACPC-GNZ-144 PT 12354</t>
  </si>
  <si>
    <t>ACPC-GNZ-144 VT 12355</t>
  </si>
  <si>
    <t>ACPC-GNZ-144 PT 12355</t>
  </si>
  <si>
    <t>ACPC-GNZ-144 VT 12356</t>
  </si>
  <si>
    <t>ACPC-GNZ-144 PT 12356</t>
  </si>
  <si>
    <t>ACPC-GNZ-144 VT 12357</t>
  </si>
  <si>
    <t>ACPC-GNZ-144 PT 12357</t>
  </si>
  <si>
    <t>ACPC-GNZ-144 VT 12290</t>
  </si>
  <si>
    <t>ACPC-GNZ-144 PT 12290</t>
  </si>
  <si>
    <t>ACPC-GNZ-144 VT 12291</t>
  </si>
  <si>
    <t>ACPC-GNZ-144 PT 12291</t>
  </si>
  <si>
    <t>ACPC-GNZ-144 VT 12292</t>
  </si>
  <si>
    <t>ACPC-GNZ-144 PT 12292</t>
  </si>
  <si>
    <t>ACPC-GNZ-144 VT 12293</t>
  </si>
  <si>
    <t>ACPC-GNZ-144 PT 12293</t>
  </si>
  <si>
    <t>ACPC-GNZ-144 VT 12294</t>
  </si>
  <si>
    <t>ACPC-GNZ-144 PT 12294</t>
  </si>
  <si>
    <t>ACPC-GNZ-144 VT 12295</t>
  </si>
  <si>
    <t>ACPC-GNZ-144 PT 12295</t>
  </si>
  <si>
    <t>ACPC-GNZ-144 VT 12296</t>
  </si>
  <si>
    <t>ACPC-GNZ-144 PT 12296</t>
  </si>
  <si>
    <t>ACPC-GNZ-144 VT 12297</t>
  </si>
  <si>
    <t>ACPC-GNZ-144 PT 12297</t>
  </si>
  <si>
    <t>ACPC-GNZ-144 VT 12298</t>
  </si>
  <si>
    <t>ACPC-GNZ-144 PT 12298</t>
  </si>
  <si>
    <t>ACPC-GNZ-144 VT 12299</t>
  </si>
  <si>
    <t>ACPC-GNZ-144 PT 12299</t>
  </si>
  <si>
    <t>ACPC-GNZ-144 VT 12300</t>
  </si>
  <si>
    <t>ACPC-GNZ-144 PT 12300</t>
  </si>
  <si>
    <t>ACPC-GNZ-144 VT 12301</t>
  </si>
  <si>
    <t>ACPC-GNZ-144 PT 12301</t>
  </si>
  <si>
    <t>ACPC-GNZ-144 VT 12302</t>
  </si>
  <si>
    <t>ACPC-GNZ-144 PT 12302</t>
  </si>
  <si>
    <t>ACPC-GNZ-144 VT 12303</t>
  </si>
  <si>
    <t>ACPC-GNZ-144 PT 12303</t>
  </si>
  <si>
    <t>ACPC-GNZ-144 VT 12304</t>
  </si>
  <si>
    <t>ACPC-GNZ-144 PT 12304</t>
  </si>
  <si>
    <t>ACPC-GNZ-144 VT 12305</t>
  </si>
  <si>
    <t>ACPC-GNZ-144 PT 12305</t>
  </si>
  <si>
    <t>ACPC-GNZ-144 VT 12306</t>
  </si>
  <si>
    <t>ACPC-GNZ-144 PT 12306</t>
  </si>
  <si>
    <t>ACPC-GNZ-144 VT 12307</t>
  </si>
  <si>
    <t>ACPC-GNZ-144 PT 12307</t>
  </si>
  <si>
    <t>ACPC-GNZ-144 VT 12308</t>
  </si>
  <si>
    <t>ACPC-GNZ-144 PT 12308</t>
  </si>
  <si>
    <t>ACPC-GNZ-144 VT 12309</t>
  </si>
  <si>
    <t>ACPC-GNZ-144 PT 12309</t>
  </si>
  <si>
    <t>ACPC-GNZ-144 VT 13460</t>
  </si>
  <si>
    <t>ACPC-GNZ-144 PT 13460</t>
  </si>
  <si>
    <t>ACPC-GNZ-144 VT 13461</t>
  </si>
  <si>
    <t>ACPC-GNZ-144 PT 13461</t>
  </si>
  <si>
    <t>ACPC-GNZ-144 VT 13462</t>
  </si>
  <si>
    <t>ACPC-GNZ-144 PT 13462</t>
  </si>
  <si>
    <t>YMT-A-PMI-0118-20536</t>
  </si>
  <si>
    <t>YMT-A-PMI-0118-20537</t>
  </si>
  <si>
    <t>YMT-A-PMI-0118-20538</t>
  </si>
  <si>
    <t>AFB7-138 VT 11470</t>
  </si>
  <si>
    <t>AFB7-138 VT 11471</t>
  </si>
  <si>
    <t>AFB7-138 VT 11473</t>
  </si>
  <si>
    <t>AFB7-138 VT 11472</t>
  </si>
  <si>
    <t>AFB7-138 VT 11474</t>
  </si>
  <si>
    <t>ACPC-GNZ-144 VT 12469</t>
  </si>
  <si>
    <t>ACPC-GNZ-144 PT 12469</t>
  </si>
  <si>
    <t>ACPC-GNZ-144 VT 12470</t>
  </si>
  <si>
    <t>ACPC-GNZ-144 PT 12470</t>
  </si>
  <si>
    <t>ACPC-GNZ-144 VT 12471</t>
  </si>
  <si>
    <t>ACPC-GNZ-144 PT 12471</t>
  </si>
  <si>
    <t>ACPC-GNZ-144 VT 12472</t>
  </si>
  <si>
    <t>ACPC-GNZ-144 PT 12472</t>
  </si>
  <si>
    <t>ACPC-GNZ-144 VT 12473</t>
  </si>
  <si>
    <t>ACPC-GNZ-144 PT 12473</t>
  </si>
  <si>
    <t>ACPC-GNZ-144 VT 12474</t>
  </si>
  <si>
    <t>ACPC-GNZ-144 PT 12474</t>
  </si>
  <si>
    <t>ACPC-GNZ-144 VT 12475</t>
  </si>
  <si>
    <t>ACPC-GNZ-144 PT 12475</t>
  </si>
  <si>
    <t>ACPC-GNZ-144 VT 12476</t>
  </si>
  <si>
    <t>ACPC-GNZ-144 PT 12476</t>
  </si>
  <si>
    <t>ACPC-GNZ-144 VT 12477</t>
  </si>
  <si>
    <t>ACPC-GNZ-144 PT 12477</t>
  </si>
  <si>
    <t>ACPC-GNZ-144 VT 12478</t>
  </si>
  <si>
    <t>ACPC-GNZ-144 PT 12478</t>
  </si>
  <si>
    <t>ACPC-GNZ-144 VT 12479</t>
  </si>
  <si>
    <t>ACPC-GNZ-144 PT 12479</t>
  </si>
  <si>
    <t>ACPC-GNZ-144 VT 12480</t>
  </si>
  <si>
    <t>ACPC-GNZ-144 PT 12480</t>
  </si>
  <si>
    <t>ACPC-GNZ-144 VT 12481</t>
  </si>
  <si>
    <t>ACPC-GNZ-144 PT 12481</t>
  </si>
  <si>
    <t>ACPC-GNZ-144 VT 12482</t>
  </si>
  <si>
    <t>ACPC-GNZ-144 PT 12482</t>
  </si>
  <si>
    <t>ACPC-GNZ-144 VT 12483</t>
  </si>
  <si>
    <t>ACPC-GNZ-144 PT 12483</t>
  </si>
  <si>
    <t>ACPC-GNZ-144 VT 12484</t>
  </si>
  <si>
    <t>ACPC-GNZ-144 PT 12484</t>
  </si>
  <si>
    <t>ACPC-GNZ-144 VT 12485</t>
  </si>
  <si>
    <t>ACPC-GNZ-144 PT 12485</t>
  </si>
  <si>
    <t>ACPC-GNZ-144 VT 12487</t>
  </si>
  <si>
    <t>ACPC-GNZ-144 PT 12487</t>
  </si>
  <si>
    <t>ACPC-GNZ-144 VT 12488</t>
  </si>
  <si>
    <t>ACPC-GNZ-144 PT 12488</t>
  </si>
  <si>
    <t>ACPC-GNZ-144 VT 12489</t>
  </si>
  <si>
    <t>ACPC-GNZ-144 PT 12489</t>
  </si>
  <si>
    <t>ACPC-GNZ-144 VT 12491</t>
  </si>
  <si>
    <t>ACPC-GNZ-144 PT 12491</t>
  </si>
  <si>
    <t>ACPC-GNZ-144 VT 12493</t>
  </si>
  <si>
    <t>ACPC-GNZ-144 PT 12493</t>
  </si>
  <si>
    <t>ACPC-GNZ-144 VT 12495</t>
  </si>
  <si>
    <t>ACPC-GNZ-144 PT 12495</t>
  </si>
  <si>
    <t>ACPC-GNZ-144 VT 12496</t>
  </si>
  <si>
    <t>ACPC-GNZ-144 PT 12496</t>
  </si>
  <si>
    <t>ACPC-GNZ-144 VT 12497</t>
  </si>
  <si>
    <t>ACPC-GNZ-144 PT 12497</t>
  </si>
  <si>
    <t>ACPC-GNZ-144 VT 12500</t>
  </si>
  <si>
    <t>ACPC-GNZ-144 PT 12500</t>
  </si>
  <si>
    <t>ACPC-GNZ-144 VT 12501</t>
  </si>
  <si>
    <t>ACPC-GNZ-144 PT 12501</t>
  </si>
  <si>
    <t>ACPC-GNZ-144 VT 12502</t>
  </si>
  <si>
    <t>ACPC-GNZ-144 PT 12502</t>
  </si>
  <si>
    <t>ACPC-GNZ-144 VT 12503</t>
  </si>
  <si>
    <t>ACPC-GNZ-144 PT 12503</t>
  </si>
  <si>
    <t>ACPC-GNZ-144 VT 12207</t>
  </si>
  <si>
    <t>ACPC-GNZ-144 PT 12207</t>
  </si>
  <si>
    <t>ACPC-GNZ-144 VT 12208</t>
  </si>
  <si>
    <t>ACPC-GNZ-144 PT 12208</t>
  </si>
  <si>
    <t>ACPC-GNZ-144 VT 12209</t>
  </si>
  <si>
    <t>ACPC-GNZ-144 PT 12209</t>
  </si>
  <si>
    <t>ACPC-GNZ-144 VT 12210</t>
  </si>
  <si>
    <t>ACPC-GNZ-144 PT 12210</t>
  </si>
  <si>
    <t>ACPC-GNZ-144 VT 12211</t>
  </si>
  <si>
    <t>ACPC-GNZ-144 PT 12211</t>
  </si>
  <si>
    <t>ACPC-GNZ-144 VT 12212</t>
  </si>
  <si>
    <t>ACPC-GNZ-144 PT 12212</t>
  </si>
  <si>
    <t>ACPC-GNZ-144 VT 12214</t>
  </si>
  <si>
    <t>ACPC-GNZ-144 PT 12214</t>
  </si>
  <si>
    <t>ACPC-GNZ-144 VT 12571</t>
  </si>
  <si>
    <t>ACPC-GNZ-144 PT 12571</t>
  </si>
  <si>
    <t>ACPC-GNZ-144 VT 12572</t>
  </si>
  <si>
    <t>ACPC-GNZ-144 PT 12572</t>
  </si>
  <si>
    <t>ACPC-GNZ-144 VT 12573</t>
  </si>
  <si>
    <t>ACPC-GNZ-144 PT 12573</t>
  </si>
  <si>
    <t>ACPC-GNZ-144 VT 12574</t>
  </si>
  <si>
    <t>ACPC-GNZ-144 PT 12574</t>
  </si>
  <si>
    <t>ACPC-GNZ-144 VT 12576</t>
  </si>
  <si>
    <t>ACPC-GNZ-144 PT 12576</t>
  </si>
  <si>
    <t>ACPC-GNZ-144 VT 12577</t>
  </si>
  <si>
    <t>ACPC-GNZ-144 PT 12577</t>
  </si>
  <si>
    <t>ACPC-GNZ-144 VT 12578</t>
  </si>
  <si>
    <t>ACPC-GNZ-144 PT 12578</t>
  </si>
  <si>
    <t>ACPC-GNZ-144 VT 12387</t>
  </si>
  <si>
    <t>ACPC-GNZ-144 PT 12387</t>
  </si>
  <si>
    <t>ACPC-GNZ-144 VT 12388</t>
  </si>
  <si>
    <t>ACPC-GNZ-144 PT 12388</t>
  </si>
  <si>
    <t>ACPC-GNZ-144 VT 12389</t>
  </si>
  <si>
    <t>ACPC-GNZ-144 PT 12389</t>
  </si>
  <si>
    <t>ACPC-GNZ-144 VT 12390</t>
  </si>
  <si>
    <t>ACPC-GNZ-144 PT 12390</t>
  </si>
  <si>
    <t>ACPC-GNZ-144 VT 12391</t>
  </si>
  <si>
    <t>ACPC-GNZ-144 PT 12391</t>
  </si>
  <si>
    <t>ACPC-GNZ-144 VT 12392</t>
  </si>
  <si>
    <t>ACPC-GNZ-144 PT 12392</t>
  </si>
  <si>
    <t>ACPC-GNZ-144 VT 12394</t>
  </si>
  <si>
    <t>ACPC-GNZ-144 PT 12394</t>
  </si>
  <si>
    <t>ACPC-GNZ-144 VT 12395</t>
  </si>
  <si>
    <t>ACPC-GNZ-144 PT 12395</t>
  </si>
  <si>
    <t>ACPC-GNZ-144 VT 12410</t>
  </si>
  <si>
    <t>ACPC-GNZ-144 PT 12410</t>
  </si>
  <si>
    <t>ACPC-GNZ-144 VT 12411</t>
  </si>
  <si>
    <t>ACPC-GNZ-144 PT 12411</t>
  </si>
  <si>
    <t>ACPC-GNZ-144 VT 12412</t>
  </si>
  <si>
    <t>ACPC-GNZ-144 PT 12412</t>
  </si>
  <si>
    <t>ACPC-GNZ-144 VT 12413</t>
  </si>
  <si>
    <t>ACPC-GNZ-144 PT 12413</t>
  </si>
  <si>
    <t>ACPC-GNZ-144 VT 12414</t>
  </si>
  <si>
    <t>ACPC-GNZ-144 PT 12414</t>
  </si>
  <si>
    <t>ACPC-GNZ-144 VT 12415</t>
  </si>
  <si>
    <t>ACPC-GNZ-144 PT 12415</t>
  </si>
  <si>
    <t>ACPC-GNZ-144 VT 12417</t>
  </si>
  <si>
    <t>ACPC-GNZ-144 PT 12417</t>
  </si>
  <si>
    <t>ACPC-GNZ-144 VT 12418</t>
  </si>
  <si>
    <t>ACPC-GNZ-144 PT 12418</t>
  </si>
  <si>
    <t>ACPC-GNZ-144 VT 12215</t>
  </si>
  <si>
    <t>ACPC-GNZ-144 PT 12215</t>
  </si>
  <si>
    <t>ACPC-GNZ-144 VT 12216</t>
  </si>
  <si>
    <t>ACPC-GNZ-144 PT 12216</t>
  </si>
  <si>
    <t>ACPC-GNZ-144 VT 12217</t>
  </si>
  <si>
    <t>ACPC-GNZ-144 PT 12217</t>
  </si>
  <si>
    <t>ACPC-GNZ-144 VT 12579</t>
  </si>
  <si>
    <t>ACPC-GNZ-144 PT 12579</t>
  </si>
  <si>
    <t>ACPC-GNZ-144 VT 12580</t>
  </si>
  <si>
    <t>ACPC-GNZ-144 PT 12580</t>
  </si>
  <si>
    <t>ACPC-GNZ-144 VT 12581</t>
  </si>
  <si>
    <t>ACPC-GNZ-144 PT 12581</t>
  </si>
  <si>
    <t>ACPC-GNZ-144 VT 12582</t>
  </si>
  <si>
    <t>ACPC-GNZ-144 PT 12582</t>
  </si>
  <si>
    <t>ACPC-GNZ-144 VT 12583</t>
  </si>
  <si>
    <t>ACPC-GNZ-144 PT 12583</t>
  </si>
  <si>
    <t>ACPC-GNZ-144 VT 12396</t>
  </si>
  <si>
    <t>ACPC-GNZ-144 PT 12396</t>
  </si>
  <si>
    <t>ACPC-GNZ-144 VT 12397</t>
  </si>
  <si>
    <t>ACPC-GNZ-144 PT 12397</t>
  </si>
  <si>
    <t>ACPC-GNZ-144 VT 12398</t>
  </si>
  <si>
    <t>ACPC-GNZ-144 PT 12398</t>
  </si>
  <si>
    <t>ACPC-GNZ-144 VT 12399</t>
  </si>
  <si>
    <t>ACPC-GNZ-144 PT 12399</t>
  </si>
  <si>
    <t>ACPC-GNZ-144 VT 12400</t>
  </si>
  <si>
    <t>ACPC-GNZ-144 PT 12400</t>
  </si>
  <si>
    <t>ACPC-GNZ-144 VT 12419</t>
  </si>
  <si>
    <t>ACPC-GNZ-144 PT 12419</t>
  </si>
  <si>
    <t>ACPC-GNZ-144 VT 12420</t>
  </si>
  <si>
    <t>ACPC-GNZ-144 PT 12420</t>
  </si>
  <si>
    <t>ACPC-GNZ-144 VT 12421</t>
  </si>
  <si>
    <t>ACPC-GNZ-144 PT 12421</t>
  </si>
  <si>
    <t>ACPC-GNZ-144 VT 12422</t>
  </si>
  <si>
    <t>ACPC-GNZ-144 PT 12422</t>
  </si>
  <si>
    <t>ACPC-GNZ-144 VT 12423</t>
  </si>
  <si>
    <t>ACPC-GNZ-144 PT 12423</t>
  </si>
  <si>
    <t>ACPC-GNZ-144 VT 12424</t>
  </si>
  <si>
    <t>ACPC-GNZ-144 PT 12424</t>
  </si>
  <si>
    <t>ACPC-GNZ-144 VT 12425</t>
  </si>
  <si>
    <t>ACPC-GNZ-144 PT 12425</t>
  </si>
  <si>
    <t>ACPC-GNZ-144 VT 12426</t>
  </si>
  <si>
    <t>ACPC-GNZ-144 PT 12426</t>
  </si>
  <si>
    <t>ACPC-GNZ-144 VT 12505</t>
  </si>
  <si>
    <t>ACPC-GNZ-144 PT 12505</t>
  </si>
  <si>
    <t>ACPC-GNZ-144 VT 12506</t>
  </si>
  <si>
    <t>ACPC-GNZ-144 PT 12506</t>
  </si>
  <si>
    <t>ACPC-GNZ-144 VT 12507</t>
  </si>
  <si>
    <t>ACPC-GNZ-144 PT 12507</t>
  </si>
  <si>
    <t>ACPC-GNZ-144 VT 12508</t>
  </si>
  <si>
    <t>ACPC-GNZ-144 PT 12508</t>
  </si>
  <si>
    <t>ACPC-GNZ-144 VT 12509</t>
  </si>
  <si>
    <t>ACPC-GNZ-144 PT 12509</t>
  </si>
  <si>
    <t>ACPC-GNZ-144 VT 12510</t>
  </si>
  <si>
    <t>ACPC-GNZ-144 PT 12510</t>
  </si>
  <si>
    <t>ACPC-GNZ-144 VT 12511</t>
  </si>
  <si>
    <t>ACPC-GNZ-144 PT 12511</t>
  </si>
  <si>
    <t>ACPC-GNZ-144 VT 12512</t>
  </si>
  <si>
    <t>ACPC-GNZ-144 PT 12512</t>
  </si>
  <si>
    <t>ACPC-GNZ-144 VT 12513</t>
  </si>
  <si>
    <t>ACPC-GNZ-144 PT 12513</t>
  </si>
  <si>
    <t>ACPC-GNZ-144 VT 12514</t>
  </si>
  <si>
    <t>ACPC-GNZ-144 PT 12514</t>
  </si>
  <si>
    <t>ACPC-GNZ-144 VT 12515</t>
  </si>
  <si>
    <t>ACPC-GNZ-144 PT 12515</t>
  </si>
  <si>
    <t>ACPC-GNZ-144 VT 12516</t>
  </si>
  <si>
    <t>ACPC-GNZ-144 PT 12516</t>
  </si>
  <si>
    <t>ACPC-GNZ-144 VT 12517</t>
  </si>
  <si>
    <t>ACPC-GNZ-144 PT 12517</t>
  </si>
  <si>
    <t>ACPC-GNZ-144 VT 12518</t>
  </si>
  <si>
    <t>ACPC-GNZ-144 PT 12518</t>
  </si>
  <si>
    <t>ACPC-GNZ-144 VT 12519</t>
  </si>
  <si>
    <t>ACPC-GNZ-144 PT 12519</t>
  </si>
  <si>
    <t>ACPC-GNZ-144 VT 12520</t>
  </si>
  <si>
    <t>ACPC-GNZ-144 PT 12520</t>
  </si>
  <si>
    <t>ACPC-GNZ-144 VT 12521</t>
  </si>
  <si>
    <t>ACPC-GNZ-144 PT 12521</t>
  </si>
  <si>
    <t>ACPC-GNZ-144 VT 12522</t>
  </si>
  <si>
    <t>ACPC-GNZ-144 PT 12522</t>
  </si>
  <si>
    <t>ACPC-GNZ-144 VT 12523</t>
  </si>
  <si>
    <t>ACPC-GNZ-144 PT 12523</t>
  </si>
  <si>
    <t>ACPC-GNZ-144 VT 12524</t>
  </si>
  <si>
    <t>ACPC-GNZ-144 PT 12524</t>
  </si>
  <si>
    <t>ACPC-GNZ-144 VT 12525</t>
  </si>
  <si>
    <t>ACPC-GNZ-144 PT 12525</t>
  </si>
  <si>
    <t>ACPC-GNZ-144 VT 12526</t>
  </si>
  <si>
    <t>ACPC-GNZ-144 PT 12526</t>
  </si>
  <si>
    <t>ACPC-GNZ-144 VT 12527</t>
  </si>
  <si>
    <t>ACPC-GNZ-144 PT 12527</t>
  </si>
  <si>
    <t>ACPC-GNZ-144 VT 12528</t>
  </si>
  <si>
    <t>ACPC-GNZ-144 PT 12528</t>
  </si>
  <si>
    <t>ACPC-GNZ-144 VT 12529</t>
  </si>
  <si>
    <t>ACPC-GNZ-144 PT 12529</t>
  </si>
  <si>
    <t>ACPC-GNZ-144 VT 12530</t>
  </si>
  <si>
    <t>ACPC-GNZ-144 PT 12530</t>
  </si>
  <si>
    <t>ACPC-GNZ-144 VT 13631</t>
  </si>
  <si>
    <t>ACPC-GNZ-144 PT 13631</t>
  </si>
  <si>
    <t>ACPC-GNZ-144 VT 13632</t>
  </si>
  <si>
    <t>ACPC-GNZ-144 PT 13632</t>
  </si>
  <si>
    <t>ACPC-GNZ-144 VT 13633</t>
  </si>
  <si>
    <t>ACPC-GNZ-144 PT 13633</t>
  </si>
  <si>
    <t>ACPC-GNZ-144 VT 13634</t>
  </si>
  <si>
    <t>ACPC-GNZ-144 PT 13634</t>
  </si>
  <si>
    <t>ACPC-GNZ-144 VT 13635</t>
  </si>
  <si>
    <t>ACPC-GNZ-144 PT 13635</t>
  </si>
  <si>
    <t>ACPC-GNZ-144 VT 13636</t>
  </si>
  <si>
    <t>ACPC-GNZ-144 PT 13636</t>
  </si>
  <si>
    <t>ACPC-GNZ-144 VT 12218</t>
  </si>
  <si>
    <t>ACPC-GNZ-144 PT 12218</t>
  </si>
  <si>
    <t>ACPC-GNZ-144 VT 12219</t>
  </si>
  <si>
    <t>ACPC-GNZ-144 PT 12219</t>
  </si>
  <si>
    <t>ACPC-GNZ-144 VT 12220</t>
  </si>
  <si>
    <t>ACPC-GNZ-144 PT 12220</t>
  </si>
  <si>
    <t>ACPC-GNZ-144 VT 12584</t>
  </si>
  <si>
    <t>ACPC-GNZ-144 PT 12584</t>
  </si>
  <si>
    <t>ACPC-GNZ-144 VT 12585</t>
  </si>
  <si>
    <t>ACPC-GNZ-144 PT 12585</t>
  </si>
  <si>
    <t>ACPC-GNZ-144 VT 12586</t>
  </si>
  <si>
    <t>ACPC-GNZ-144 PT 12586</t>
  </si>
  <si>
    <t>ACPC-GNZ-144 VT 12587</t>
  </si>
  <si>
    <t>ACPC-GNZ-144 PT 12587</t>
  </si>
  <si>
    <t>ACPC-GNZ-144 VT 12401</t>
  </si>
  <si>
    <t>ACPC-GNZ-144 PT 12401</t>
  </si>
  <si>
    <t>ACPC-GNZ-144 VT 12402</t>
  </si>
  <si>
    <t>ACPC-GNZ-144 PT 12402</t>
  </si>
  <si>
    <t>ACPC-GNZ-144 VT 12404</t>
  </si>
  <si>
    <t>ACPC-GNZ-144 PT 12404</t>
  </si>
  <si>
    <t>ACPC-GNZ-144 VT 12405</t>
  </si>
  <si>
    <t>ACPC-GNZ-144 PT 12405</t>
  </si>
  <si>
    <t>ACPC-GNZ-144 VT 12406</t>
  </si>
  <si>
    <t>ACPC-GNZ-144 PT 12406</t>
  </si>
  <si>
    <t>ACPC-GNZ-144 VT 12427</t>
  </si>
  <si>
    <t>ACPC-GNZ-144 PT 12427</t>
  </si>
  <si>
    <t>ACPC-GNZ-144 VT 12428</t>
  </si>
  <si>
    <t>ACPC-GNZ-144 PT 12428</t>
  </si>
  <si>
    <t>ACPC-GNZ-144 VT 12531</t>
  </si>
  <si>
    <t>ACPC-GNZ-144 PT 12531</t>
  </si>
  <si>
    <t>ACPC-GNZ-144 VT 12532</t>
  </si>
  <si>
    <t>ACPC-GNZ-144 PT 12532</t>
  </si>
  <si>
    <t>ACPC-GNZ-144 VT 12533</t>
  </si>
  <si>
    <t>ACPC-GNZ-144 PT 12533</t>
  </si>
  <si>
    <t>ACPC-GNZ-144 VT 12534</t>
  </si>
  <si>
    <t>ACPC-GNZ-144 PT 12534</t>
  </si>
  <si>
    <t>ACPC-GNZ-144 VT 12535</t>
  </si>
  <si>
    <t>ACPC-GNZ-144 PT 12535</t>
  </si>
  <si>
    <t>ACPC-GNZ-144 VT 12536</t>
  </si>
  <si>
    <t>ACPC-GNZ-144 PT 12536</t>
  </si>
  <si>
    <t>ACPC-GNZ-144 VT 12537</t>
  </si>
  <si>
    <t>ACPC-GNZ-144 PT 12537</t>
  </si>
  <si>
    <t>ACPC-GNZ-144 VT 12538</t>
  </si>
  <si>
    <t>ACPC-GNZ-144 PT 12538</t>
  </si>
  <si>
    <t>ACPC-GNZ-144 VT 12539</t>
  </si>
  <si>
    <t>ACPC-GNZ-144 PT 12539</t>
  </si>
  <si>
    <t>ACPC-GNZ-144 VT 12540</t>
  </si>
  <si>
    <t>ACPC-GNZ-144 PT 12540</t>
  </si>
  <si>
    <t>ACPC-GNZ-144 VT 12541</t>
  </si>
  <si>
    <t>ACPC-GNZ-144 PT 12541</t>
  </si>
  <si>
    <t>ACPC-GNZ-144 VT 12542</t>
  </si>
  <si>
    <t>ACPC-GNZ-144 PT 12542</t>
  </si>
  <si>
    <t>ACPC-GNZ-144 VT 12543</t>
  </si>
  <si>
    <t>ACPC-GNZ-144 PT 12543</t>
  </si>
  <si>
    <t>ACPC-GNZ-144 VT 12919</t>
  </si>
  <si>
    <t>ACPC-GNZ-144 PT 12919</t>
  </si>
  <si>
    <t>ACPC-GNZ-144 VT 12920</t>
  </si>
  <si>
    <t>ACPC-GNZ-144 PT 12920</t>
  </si>
  <si>
    <t>ACPC-GNZ-144 VT 12922</t>
  </si>
  <si>
    <t>ACPC-GNZ-144 PT 12922</t>
  </si>
  <si>
    <t>ACPC-GNZ-144 VT 12924</t>
  </si>
  <si>
    <t>ACPC-GNZ-144 PT 12924</t>
  </si>
  <si>
    <t>ACPC-GNZ-144 VT 12885</t>
  </si>
  <si>
    <t>ACPC-GNZ-144 PT 12885</t>
  </si>
  <si>
    <t>ACPC-GNZ-144 VT 12886</t>
  </si>
  <si>
    <t>ACPC-GNZ-144 PT 12886</t>
  </si>
  <si>
    <t>ACPC-GNZ-144 VT 12888</t>
  </si>
  <si>
    <t>ACPC-GNZ-144 PT 12888</t>
  </si>
  <si>
    <t>ACPC-GNZ-144 VT 12889</t>
  </si>
  <si>
    <t>ACPC-GNZ-144 PT 12889</t>
  </si>
  <si>
    <t>ACPC-GNZ-144 VT 12890</t>
  </si>
  <si>
    <t>ACPC-GNZ-144 PT 12890</t>
  </si>
  <si>
    <t>ACPC-GNZ-144 VT 12892</t>
  </si>
  <si>
    <t>ACPC-GNZ-144 PT 12892</t>
  </si>
  <si>
    <t>ACPC-GNZ-144 VT 12893</t>
  </si>
  <si>
    <t>ACPC-GNZ-144 PT 12893</t>
  </si>
  <si>
    <t>ACPC-GNZ-144 VT 12894</t>
  </si>
  <si>
    <t>ACPC-GNZ-144 PT 12894</t>
  </si>
  <si>
    <t>ACPC-GNZ-144 VT 12906</t>
  </si>
  <si>
    <t>ACPC-GNZ-144 PT 12906</t>
  </si>
  <si>
    <t>ACPC-GNZ-144 VT 12907</t>
  </si>
  <si>
    <t>ACPC-GNZ-144 PT 12907</t>
  </si>
  <si>
    <t>ACPC-GNZ-144 VT 12908</t>
  </si>
  <si>
    <t>ACPC-GNZ-144 PT 12908</t>
  </si>
  <si>
    <t>ACPC-GNZ-144 VT 12909</t>
  </si>
  <si>
    <t>ACPC-GNZ-144 PT 12909</t>
  </si>
  <si>
    <t>ACPC-GNZ-144 VT 12910</t>
  </si>
  <si>
    <t>ACPC-GNZ-144 PT 12910</t>
  </si>
  <si>
    <t>ACPC-GNZ-144 VT 13007</t>
  </si>
  <si>
    <t>ACPC-GNZ-144 PT 13007</t>
  </si>
  <si>
    <t>ACPC-GNZ-144 VT 13008</t>
  </si>
  <si>
    <t>ACPC-GNZ-144 PT 13008</t>
  </si>
  <si>
    <t>ACPC-GNZ-144 VT 13009</t>
  </si>
  <si>
    <t>ACPC-GNZ-144 PT 13009</t>
  </si>
  <si>
    <t>ACPC-GNZ-144 VT 13013</t>
  </si>
  <si>
    <t>ACPC-GNZ-144 PT 13013</t>
  </si>
  <si>
    <t>ACPC-GNZ-144 VT 13014</t>
  </si>
  <si>
    <t>ACPC-GNZ-144 PT 13014</t>
  </si>
  <si>
    <t>ACPC-GNZ-144 VT 12896</t>
  </si>
  <si>
    <t>ACPC-GNZ-144 PT 12896</t>
  </si>
  <si>
    <t>ACPC-GNZ-144 VT 12897</t>
  </si>
  <si>
    <t>ACPC-GNZ-144 PT 12897</t>
  </si>
  <si>
    <t>ACPC-GNZ-144 VT 12898</t>
  </si>
  <si>
    <t>ACPC-GNZ-144 PT 12898</t>
  </si>
  <si>
    <t>ACPC-GNZ-144 VT 12899</t>
  </si>
  <si>
    <t>ACPC-GNZ-144 PT 12899</t>
  </si>
  <si>
    <t>ACPC-GNZ-144 VT 13072</t>
  </si>
  <si>
    <t>ACPC-GNZ-144 РТ 13072</t>
  </si>
  <si>
    <t>ACPC-GNZ-144 VT 13074</t>
  </si>
  <si>
    <t>ACPC-GNZ-144 РТ 13074</t>
  </si>
  <si>
    <t>ACPC-GNZ-144 VT 13070</t>
  </si>
  <si>
    <t>ACPC-GNZ-144 РТ 13070</t>
  </si>
  <si>
    <t>ACPC-GNZ-144 VT 12644</t>
  </si>
  <si>
    <t>ACPC-GNZ-144 PT 12644</t>
  </si>
  <si>
    <t>ACPC-GNZ-144 VT 12645</t>
  </si>
  <si>
    <t>ACPC-GNZ-144 PT 12645</t>
  </si>
  <si>
    <t>ACPC-GNZ-144 VT 12646</t>
  </si>
  <si>
    <t>ACPC-GNZ-144 PT 12646</t>
  </si>
  <si>
    <t>ACPC-GNZ-144 VT 12647</t>
  </si>
  <si>
    <t>ACPC-GNZ-144 PT 12647</t>
  </si>
  <si>
    <t>ACPC-GNZ-144 VT 12648</t>
  </si>
  <si>
    <t>ACPC-GNZ-144 PT 12648</t>
  </si>
  <si>
    <t>ACPC-GNZ-144 VT 12649</t>
  </si>
  <si>
    <t>ACPC-GNZ-144 PT 12649</t>
  </si>
  <si>
    <t>ACPC-GNZ-144 VT 13067</t>
  </si>
  <si>
    <t>ACPC-GNZ-144 РТ 13067</t>
  </si>
  <si>
    <t>ACPC-GNZ-144 VT 13068</t>
  </si>
  <si>
    <t>ACPC-GNZ-144 РТ 13068</t>
  </si>
  <si>
    <t>ACPC-GNZ-144 VT 13509</t>
  </si>
  <si>
    <t>ACPC-GNZ-144 PT 13509</t>
  </si>
  <si>
    <t>ACPC-GNZ-144 VT 13511</t>
  </si>
  <si>
    <t>ACPC-GNZ-144 PT 13511</t>
  </si>
  <si>
    <t>ACPC-GNZ-144 VT 13513</t>
  </si>
  <si>
    <t>ACPC-GNZ-144 PT 13513</t>
  </si>
  <si>
    <t>ACPC-GNZ-144 VT 13515</t>
  </si>
  <si>
    <t>ACPC-GNZ-144 PT 13515</t>
  </si>
  <si>
    <t>ACPC-GNZ-144 VT 13516</t>
  </si>
  <si>
    <t>ACPC-GNZ-144 PT 13516</t>
  </si>
  <si>
    <t>ACPC-GNZ-144 VT 13517</t>
  </si>
  <si>
    <t>ACPC-GNZ-144 PT 13517</t>
  </si>
  <si>
    <t>ACPC-GNZ-144 VT 13519</t>
  </si>
  <si>
    <t>ACPC-GNZ-144 PT 13519</t>
  </si>
  <si>
    <t>ACPC-GNZ-144 VT 13522</t>
  </si>
  <si>
    <t>ACPC-GNZ-144 PT 13522</t>
  </si>
  <si>
    <t>ACPC-GNZ-144 VT 13523</t>
  </si>
  <si>
    <t>ACPC-GNZ-144 PT 13523</t>
  </si>
  <si>
    <t>ACPC-GNZ-144 VT 13525</t>
  </si>
  <si>
    <t>ACPC-GNZ-144 PT 13525</t>
  </si>
  <si>
    <t>ACPC-GNZ-144 VT 13526</t>
  </si>
  <si>
    <t>ACPC-GNZ-144 PT 13526</t>
  </si>
  <si>
    <t>ACPC-GNZ-144 VT 13528</t>
  </si>
  <si>
    <t>ACPC-GNZ-144 PT 13528</t>
  </si>
  <si>
    <t>ACPC-GNZ-144 VT 13529</t>
  </si>
  <si>
    <t>ACPC-GNZ-144 PT 13529</t>
  </si>
  <si>
    <t>ACPC-GNZ-144 VT 13530</t>
  </si>
  <si>
    <t>ACPC-GNZ-144 PT 13530</t>
  </si>
  <si>
    <t>ACPC-GNZ-144 VT 13531</t>
  </si>
  <si>
    <t>ACPC-GNZ-144 PT 13531</t>
  </si>
  <si>
    <t>ACPC-GNZ-144 VT 13532</t>
  </si>
  <si>
    <t>ACPC-GNZ-144 PT 13532</t>
  </si>
  <si>
    <t>ACPC-GNZ-144 VT 13782</t>
  </si>
  <si>
    <t>ACPC-GNZ-144 PT 13782</t>
  </si>
  <si>
    <t>ACPC-GNZ-144 VT 13783</t>
  </si>
  <si>
    <t>ACPC-GNZ-144 PT 13783</t>
  </si>
  <si>
    <t>ACPC-GNZ-144 VT 13623</t>
  </si>
  <si>
    <t>ACPC-GNZ-144 PT 13623</t>
  </si>
  <si>
    <t>ACPC-GNZ-144 VT 13626</t>
  </si>
  <si>
    <t>ACPC-GNZ-144 PT 13626</t>
  </si>
  <si>
    <t>ACPC-GNZ-144 VT 13627</t>
  </si>
  <si>
    <t>ACPC-GNZ-144 PT 13627</t>
  </si>
  <si>
    <t>ACPC-GNZ-144 VT 13628</t>
  </si>
  <si>
    <t>ACPC-GNZ-144 PT 13628</t>
  </si>
  <si>
    <t>ACPC-GNZ-144 VT 13629</t>
  </si>
  <si>
    <t>ACPC-GNZ-144 PT 13629</t>
  </si>
  <si>
    <t>ACPC-GNZ-144 VT 13630</t>
  </si>
  <si>
    <t>ACPC-GNZ-144 PT 13630</t>
  </si>
  <si>
    <t>YMT-A-0974 VT 29003</t>
  </si>
  <si>
    <t>TTCPC-GNZ-284R1-26761</t>
  </si>
  <si>
    <t>TTCPC-GNZ-284R1-26766</t>
  </si>
  <si>
    <t>YMT-NS-1115R1-PT-56951</t>
  </si>
  <si>
    <t>YMT-NS-1115R1-PT-56952</t>
  </si>
  <si>
    <t>NPG632R1-VT-3747</t>
  </si>
  <si>
    <t>NPG632R1-PT-3747</t>
  </si>
  <si>
    <t>TTCPC-GNZ-257R1-26263</t>
  </si>
  <si>
    <t>TTCPC-GNZ-257R1-26271</t>
  </si>
  <si>
    <t>ACPC-GNZ-180R1 VT 13807</t>
  </si>
  <si>
    <t>ACPC-GNZ-180R1 PT 13807</t>
  </si>
  <si>
    <t>NPG632R1-VT-3792</t>
  </si>
  <si>
    <t>NPG632R1-PT-3792</t>
  </si>
  <si>
    <t>NPG632R1-VT-3720</t>
  </si>
  <si>
    <t>NPG632R1-PT-3720</t>
  </si>
  <si>
    <t>TTCPC-GNZ-276RW1-26563</t>
  </si>
  <si>
    <t>TTCPC-GNZ-257R1-26138</t>
  </si>
  <si>
    <t>TTCPC-GNZ-257R1-26159</t>
  </si>
  <si>
    <t>NPG633RW1-VT-3796</t>
  </si>
  <si>
    <t>NPG633RW1-PT-3796</t>
  </si>
  <si>
    <t>NPGT1030RW1-11160-VT</t>
  </si>
  <si>
    <t>ACPC-GNZ-180R1 VT 13808</t>
  </si>
  <si>
    <t>ACPC-GNZ-180R1 PT 13808</t>
  </si>
  <si>
    <t>YMT-NS-1115R1-PT-56918</t>
  </si>
  <si>
    <t>ACPC-GNZ-184R1 VT 13978</t>
  </si>
  <si>
    <t>ACPC-GNZ-184R1 PT 13978</t>
  </si>
  <si>
    <t>ACPC-GNZ-184R1 VT 13981</t>
  </si>
  <si>
    <t>ACPC-GNZ-184R1 PT 13981</t>
  </si>
  <si>
    <t>ACPC-GNZ-184R1 VT 13982</t>
  </si>
  <si>
    <t>ACPC-GNZ-184R1 PT 13982</t>
  </si>
  <si>
    <t>ACPC-GNZ-184R1 VT 13983</t>
  </si>
  <si>
    <t>ACPC-GNZ-184R1 PT 13983</t>
  </si>
  <si>
    <t>ACPC-GNZ-184R1 PT 13984</t>
  </si>
  <si>
    <t>ACPC-GNZ-184R1 PT 13985</t>
  </si>
  <si>
    <t>NPG632R1-PT-3807</t>
  </si>
  <si>
    <t>TTCPC-GNZ-257R1-26262</t>
  </si>
  <si>
    <t>TTCPC-GNZ-257R1-26270</t>
  </si>
  <si>
    <t>NPG657R1-PT-3878</t>
  </si>
  <si>
    <t>NPG632R1-VT-3714</t>
  </si>
  <si>
    <t>NPG632R1-PT-3714</t>
  </si>
  <si>
    <t>NPG728R1-RT-4148</t>
  </si>
  <si>
    <t>NPG632R1-PT-3715</t>
  </si>
  <si>
    <t>NPG657R1-PT-3877</t>
  </si>
  <si>
    <t>NPG632R1-PT-3722</t>
  </si>
  <si>
    <t>NPG633RW1-VT-3789</t>
  </si>
  <si>
    <t>NPG633RW1-PT-3789</t>
  </si>
  <si>
    <t>ACPC-GNZ-184R1 PТ 13944</t>
  </si>
  <si>
    <t>NPGT905R1-10745-VT</t>
  </si>
  <si>
    <t>NPGT905R1-10514-PT</t>
  </si>
  <si>
    <t>NPGT913R1-10756-VT</t>
  </si>
  <si>
    <t>NPGT913R1-10525-PT</t>
  </si>
  <si>
    <t>NPGT905R1-10746-VT</t>
  </si>
  <si>
    <t>NPGT905R1-10515-PT</t>
  </si>
  <si>
    <t>ACPC-GNZ-184R1 PТ 13945</t>
  </si>
  <si>
    <t>ACPC-GNZ-179 VT 13961</t>
  </si>
  <si>
    <t>ACPC-GNZ-179 PT 13961</t>
  </si>
  <si>
    <t>TTCPC-GNZ-257R1-26077</t>
  </si>
  <si>
    <t>TTCPC-GNZ-257R1-26085</t>
  </si>
  <si>
    <t>NPGT913R1-10527-PT</t>
  </si>
  <si>
    <t>ACPC-GNZ-159R1 VT 13763</t>
  </si>
  <si>
    <t>ACPC-GNZ-159R1 PT 13763</t>
  </si>
  <si>
    <t>TTCPC-GNZ-257R1-26144</t>
  </si>
  <si>
    <t>TTCPC-GNZ-257R1-26165</t>
  </si>
  <si>
    <t>TTCPC-GNZ-257R1-26145</t>
  </si>
  <si>
    <t>TTCPC-GNZ-257R1-26166</t>
  </si>
  <si>
    <t>ACPC-GNZ-180R1 VT 13806</t>
  </si>
  <si>
    <t>ACPC-GNZ-180R1 PT 13806</t>
  </si>
  <si>
    <t>ACPC-GNZ-165R1 VT 13680</t>
  </si>
  <si>
    <t>ACPC-GNZ-165R1 PT 13680</t>
  </si>
  <si>
    <t>TTCPC-GNZ-257R1-26146</t>
  </si>
  <si>
    <t>TTCPC-GNZ-257R1-26167</t>
  </si>
  <si>
    <t>NPG657R1-VT-3883</t>
  </si>
  <si>
    <t>NPG657R1-PT-3883</t>
  </si>
  <si>
    <t>ACPC-GNZ-165R1 VT 13679</t>
  </si>
  <si>
    <t>ACPC-GNZ-165R1 PT 13679</t>
  </si>
  <si>
    <t>ACPC-GNZ-185RW1 VТ 13948</t>
  </si>
  <si>
    <t>ACPC-GNZ-185RW1 PТ 13948</t>
  </si>
  <si>
    <t>ACPC-GNZ-184R1 VТ 13938</t>
  </si>
  <si>
    <t>ACPC-GNZ-184R1 PТ 13938</t>
  </si>
  <si>
    <t>ACPC-GNZ-184R1 VТ 13939</t>
  </si>
  <si>
    <t>ACPC-GNZ-184R1 PТ 13939</t>
  </si>
  <si>
    <t>ACPC-GNZ-184R1 VТ 13940</t>
  </si>
  <si>
    <t>ACPC-GNZ-184R1 PТ 13940</t>
  </si>
  <si>
    <t>TTCPC-GNZ-257R1-26078</t>
  </si>
  <si>
    <t>TTCPC-GNZ-257R1-26086</t>
  </si>
  <si>
    <t>TTCPC-GNZ-257R1-26139</t>
  </si>
  <si>
    <t>TTCPC-GNZ-257R1-26160</t>
  </si>
  <si>
    <t>TTCPC-GNZ-257R1-26140</t>
  </si>
  <si>
    <t>TTCPC-GNZ-257R1-26161</t>
  </si>
  <si>
    <t>TTCPC-GNZ-257R1-26141</t>
  </si>
  <si>
    <t>TTCPC-GNZ-257R1-26162</t>
  </si>
  <si>
    <t>TTCPC-GNZ-257R1-26142</t>
  </si>
  <si>
    <t>TTCPC-GNZ-257R1-26163</t>
  </si>
  <si>
    <t>TTCPC-GNZ-257R1-26149</t>
  </si>
  <si>
    <t>TTCPC-GNZ-257R1-26170</t>
  </si>
  <si>
    <t>TTCPC-GNZ-257R1-26143</t>
  </si>
  <si>
    <t>TTCPC-GNZ-257R1-26164</t>
  </si>
  <si>
    <t>TTCPC-GNZ-258RW1-26216</t>
  </si>
  <si>
    <t>TTCPC-GNZ-258RW1-26220</t>
  </si>
  <si>
    <t>TTCPC-GNZ-275R1-26552</t>
  </si>
  <si>
    <t>TTCPC-GNZ-275R1-26562</t>
  </si>
  <si>
    <t>TTCPC-GNZ-257R1-26076</t>
  </si>
  <si>
    <t>TTCPC-GNZ-257R1-26084</t>
  </si>
  <si>
    <t>ACPC-GNZ-184R1 VТ 13941</t>
  </si>
  <si>
    <t>ACPC-GNZ-184R1 PТ 13941</t>
  </si>
  <si>
    <t>NPGT913R1-10769-VT</t>
  </si>
  <si>
    <t>NPGT913R1-10534-PT</t>
  </si>
  <si>
    <t>NPGT972RW1-10794-VT</t>
  </si>
  <si>
    <t>TTCPC-GNZ-257R1-26214</t>
  </si>
  <si>
    <t>TTCPC-GNZ-257R1-26218</t>
  </si>
  <si>
    <t>ACPC-GNZ-185RW1 VT 13987</t>
  </si>
  <si>
    <t>ACPC-GNZ-184R1 PT 13987</t>
  </si>
  <si>
    <t>YMT-NS-1165RW1-VT-113624</t>
  </si>
  <si>
    <t>NPG632R1-VT-3713</t>
  </si>
  <si>
    <t>NPG632R1-PT-3713</t>
  </si>
  <si>
    <t>NPG728R1-RT-4149</t>
  </si>
  <si>
    <t>ACPC-GNZ-180R1 VT 13863</t>
  </si>
  <si>
    <t>ACPC-GNZ-180R1 PT 13863</t>
  </si>
  <si>
    <t>NPG633RW1-PT-3817</t>
  </si>
  <si>
    <t>TTCPC-GNZ-268R1-26358</t>
  </si>
  <si>
    <t>NPGT913R1-10532-PT</t>
  </si>
  <si>
    <t>NPGT922R1-10536-PT</t>
  </si>
  <si>
    <t>NPG632R1-VT-3724</t>
  </si>
  <si>
    <t>NPG632R1-PT-3724</t>
  </si>
  <si>
    <t>NPG632R1-VT-3791</t>
  </si>
  <si>
    <t>NPG632R1-PT-3791</t>
  </si>
  <si>
    <t>ACPC-GNZ-179 VT 13960</t>
  </si>
  <si>
    <t>ACPC-GNZ-179 PT 13960</t>
  </si>
  <si>
    <t>NPGT923RW1-10775-VT</t>
  </si>
  <si>
    <t>NPGT923RW1-10540-PT</t>
  </si>
  <si>
    <t>NPGT971R1-10954-VT</t>
  </si>
  <si>
    <t>NPGT971R1-10643-PT</t>
  </si>
  <si>
    <t>ACPC-GNZ-184R1 VТ 13943</t>
  </si>
  <si>
    <t>ACPC-GNZ-184R1 PТ 13943</t>
  </si>
  <si>
    <t>ACPC-GNZ-184R1 VТ 13942</t>
  </si>
  <si>
    <t>ACPC-GNZ-184R1 PТ 13942</t>
  </si>
  <si>
    <t>AFB7-138 VT 11980</t>
  </si>
  <si>
    <t>TTCPC-GNZ-396-28904</t>
  </si>
  <si>
    <t>NPGT903-10761-VT</t>
  </si>
  <si>
    <t>NPGT903-10529-PT</t>
  </si>
  <si>
    <t>YMT-NS-1032-VT-97674</t>
  </si>
  <si>
    <t>YMT-NS-1032-PT-49801</t>
  </si>
  <si>
    <t>TTCPC-GNZ-413-28918</t>
  </si>
  <si>
    <t>YMT-A-1065 UT 31129</t>
  </si>
  <si>
    <t>YMT-A-1065 UT 31130</t>
  </si>
  <si>
    <t>YMT-NS-0471-50621</t>
  </si>
  <si>
    <t>AFB7N-135 VT 12066</t>
  </si>
  <si>
    <t>AFB7N-135 PT 12066</t>
  </si>
  <si>
    <t>AFB7-139 VT 12229</t>
  </si>
  <si>
    <t>TTCPC-GNZ-274-26475</t>
  </si>
  <si>
    <t>TTCPC-GNZ-274-26497</t>
  </si>
  <si>
    <t>TTCPC-GNZ-274-26477</t>
  </si>
  <si>
    <t>TTCPC-GNZ-274-26500</t>
  </si>
  <si>
    <t>TTCPC-GNZ-274-26481</t>
  </si>
  <si>
    <t>TTCPC-GNZ-274-26504</t>
  </si>
  <si>
    <t>TTCPC-GNZ-274-26476</t>
  </si>
  <si>
    <t>TTCPC-GNZ-274-26498</t>
  </si>
  <si>
    <t>TTCPC-GNZ-274-26486</t>
  </si>
  <si>
    <t>TTCPC-GNZ-274-26499</t>
  </si>
  <si>
    <t>TTCPC-GNZ-274-26478</t>
  </si>
  <si>
    <t>TTCPC-GNZ-274-26501</t>
  </si>
  <si>
    <t>TTCPC-GNZ-274-26479</t>
  </si>
  <si>
    <t>TTCPC-GNZ-274-26502</t>
  </si>
  <si>
    <t>TTCPC-GNZ-274-26480</t>
  </si>
  <si>
    <t>TTCPC-GNZ-274-26503</t>
  </si>
  <si>
    <t>TTCPC-GNZ-274-26482</t>
  </si>
  <si>
    <t>TTCPC-GNZ-278-26487</t>
  </si>
  <si>
    <t>TTCPC-GNZ-278-26505</t>
  </si>
  <si>
    <t>TTCPC-GNZ-278-26488</t>
  </si>
  <si>
    <t>TTCPC-GNZ-278-26506</t>
  </si>
  <si>
    <t>TTCPC-GNZ-278-26489</t>
  </si>
  <si>
    <t>TTCPC-GNZ-278-26507</t>
  </si>
  <si>
    <t>TTCPC-GNZ-278-26490</t>
  </si>
  <si>
    <t>TTCPC-GNZ-278-26508</t>
  </si>
  <si>
    <t>TTCPC-GNZ-278-26491</t>
  </si>
  <si>
    <t>TTCPC-GNZ-278-26509</t>
  </si>
  <si>
    <t>TTCPC-GNZ-278-26492</t>
  </si>
  <si>
    <t>TTCPC-GNZ-278-26510</t>
  </si>
  <si>
    <t>TTCPC-GNZ-278-26493</t>
  </si>
  <si>
    <t>TTCPC-GNZ-278-26511</t>
  </si>
  <si>
    <t>TTCPC-GNZ-278-26494</t>
  </si>
  <si>
    <t>TTCPC-GNZ-278-26512</t>
  </si>
  <si>
    <t>TTCPC-GNZ-278-26495</t>
  </si>
  <si>
    <t>TTCPC-GNZ-278-26513</t>
  </si>
  <si>
    <t>TTCPC-GNZ-278-26496</t>
  </si>
  <si>
    <t>TTCPC-GNZ-278-26514</t>
  </si>
  <si>
    <t>ACPC-GNZ-162 VT 13732</t>
  </si>
  <si>
    <t>ACPC-GNZ-162 PT 13732</t>
  </si>
  <si>
    <t>ACPC-GNZ-162 VT 13695</t>
  </si>
  <si>
    <t>ACPC-GNZ-162 РТ 13695</t>
  </si>
  <si>
    <t>ACPC-GNZ-162 VT 13696</t>
  </si>
  <si>
    <t>ACPC-GNZ-162 РТ 13696</t>
  </si>
  <si>
    <t>ACPC-GNZ-162 VT 13733</t>
  </si>
  <si>
    <t>ACPC-GNZ-162 PT 13733</t>
  </si>
  <si>
    <t>ACPC-GNZ-162 VT 13697</t>
  </si>
  <si>
    <t>ACPC-GNZ-162 РТ 13697</t>
  </si>
  <si>
    <t>ACPC-GNZ-162 VT 13699</t>
  </si>
  <si>
    <t>ACPC-GNZ-162 РТ 13699</t>
  </si>
  <si>
    <t>ACPC-GNZ-162 VT 13700</t>
  </si>
  <si>
    <t>ACPC-GNZ-162 РТ 13700</t>
  </si>
  <si>
    <t>TTCPC-GNZ-278-26555</t>
  </si>
  <si>
    <t>TTCPC-GNZ-278-26565</t>
  </si>
  <si>
    <t>TTCPC-GNZ-278-26556</t>
  </si>
  <si>
    <t>TTCPC-GNZ-278-26566</t>
  </si>
  <si>
    <t>TTCPC-GNZ-278-26557</t>
  </si>
  <si>
    <t>TTCPC-GNZ-278-26567</t>
  </si>
  <si>
    <t>TTCPC-GNZ-278-26554</t>
  </si>
  <si>
    <t>TTCPC-GNZ-278-26564</t>
  </si>
  <si>
    <t>TTCPC-GNZ-278-26558</t>
  </si>
  <si>
    <t>TTCPC-GNZ-278-26568</t>
  </si>
  <si>
    <t>NPGT1028-11164-VT</t>
  </si>
  <si>
    <t>ACPC-GNZ-170 VT 13744</t>
  </si>
  <si>
    <t>ACPC-GNZ-170 VT 13745</t>
  </si>
  <si>
    <t>ACPC-GNZ-170 VT 13770</t>
  </si>
  <si>
    <t>ACPC-GNZ-162 VT 13736</t>
  </si>
  <si>
    <t>ACPC-GNZ-170 VT 13765</t>
  </si>
  <si>
    <t>ACPC-GNZ-162 VT 13735</t>
  </si>
  <si>
    <t>ACPC-GNZ-170 VT 13704</t>
  </si>
  <si>
    <t>ACPC-GNZ-170 VT 13874</t>
  </si>
  <si>
    <t>ACPC-GNZ-170 VT 13747</t>
  </si>
  <si>
    <t>ACPC-GNZ-170 VT 13743</t>
  </si>
  <si>
    <t>TTCPC-GNZ-289-26672</t>
  </si>
  <si>
    <t>TTCPC-GNZ-289-26679</t>
  </si>
  <si>
    <t>TTCPC-GNZ-289-26666</t>
  </si>
  <si>
    <t>TTCPC-GNZ-289-26673</t>
  </si>
  <si>
    <t>TTCPC-GNZ-289-26762</t>
  </si>
  <si>
    <t>TTCPC-GNZ-289-26767</t>
  </si>
  <si>
    <t>TTCPC-GNZ-289-26734</t>
  </si>
  <si>
    <t>TTCPC-GNZ-289-26737</t>
  </si>
  <si>
    <t>TTCPC-GNZ-289-26732</t>
  </si>
  <si>
    <t>TTCPC-GNZ-289-26735</t>
  </si>
  <si>
    <t>TTCPC-GNZ-289-26667</t>
  </si>
  <si>
    <t>TTCPC-GNZ-289-26674</t>
  </si>
  <si>
    <t>TTCPC-GNZ-289-26668</t>
  </si>
  <si>
    <t>TTCPC-GNZ-289-26675</t>
  </si>
  <si>
    <t>TTCPC-GNZ-289-26671</t>
  </si>
  <si>
    <t>TTCPC-GNZ-289-26678</t>
  </si>
  <si>
    <t>ACPC-GNZ-170 VT 13772</t>
  </si>
  <si>
    <t>ACPC-GNZ-170 PT 13772</t>
  </si>
  <si>
    <t>NPGT961-10790-VT</t>
  </si>
  <si>
    <t>NPGT961-10548-PT</t>
  </si>
  <si>
    <t>NPGT961-10786-VT</t>
  </si>
  <si>
    <t>TTCPC-GNZ-289-26733</t>
  </si>
  <si>
    <t>TTCPC-GNZ-289-26736</t>
  </si>
  <si>
    <t>TTCPC-GNZ-289-26669</t>
  </si>
  <si>
    <t>TTCPC-GNZ-289-26676</t>
  </si>
  <si>
    <t>TTCPC-GNZ-289-26670</t>
  </si>
  <si>
    <t>TTCPC-GNZ-289-26677</t>
  </si>
  <si>
    <t>TTCPC-GNZ-296-26894</t>
  </si>
  <si>
    <t>YMT-NS-0471-50828</t>
  </si>
  <si>
    <t>NPGT970-10851-VT</t>
  </si>
  <si>
    <t>NPGT970-10579-PT</t>
  </si>
  <si>
    <t>NPGT970-10850-VT</t>
  </si>
  <si>
    <t>NPGT970-10578-PT</t>
  </si>
  <si>
    <t>ACPC-GNZ-179 VT 13875</t>
  </si>
  <si>
    <t>ACPC-GNZ-179 РТ 13875</t>
  </si>
  <si>
    <t>NPGT970-10909-VT</t>
  </si>
  <si>
    <t>NPGT970-10613-PT</t>
  </si>
  <si>
    <t>NPGT970-10910-VT</t>
  </si>
  <si>
    <t>NPGT970-10614-PT</t>
  </si>
  <si>
    <t>NPGT970-10948-VT</t>
  </si>
  <si>
    <t>NPGT970-10633-PT</t>
  </si>
  <si>
    <t>NPGT970-10949-VT</t>
  </si>
  <si>
    <t>NPGT970-10634-PT</t>
  </si>
  <si>
    <t>NPGT970-10950-VT</t>
  </si>
  <si>
    <t>NPGT970-10635-PT</t>
  </si>
  <si>
    <t>NPGT970-10958-VT</t>
  </si>
  <si>
    <t>NPGT970-10645-PT</t>
  </si>
  <si>
    <t>NPGT970-10908-VT</t>
  </si>
  <si>
    <t>NPGT970-10612-PT</t>
  </si>
  <si>
    <t>ACPC-GNZ-179 VT 13956</t>
  </si>
  <si>
    <t>ACPC-GNZ-179 PT 13956</t>
  </si>
  <si>
    <t>ACPC-GNZ-179 VT 13966</t>
  </si>
  <si>
    <t>ACPC-GNZ-179 VT 13964</t>
  </si>
  <si>
    <t>ACPC-GNZ-179 VT 13821</t>
  </si>
  <si>
    <t>ACPC-GNZ-179 VT 13822</t>
  </si>
  <si>
    <t>ACPC-GNZ-179 VT 13823</t>
  </si>
  <si>
    <t>ACPC-GNZ-179 VT 13824</t>
  </si>
  <si>
    <t>ACPC-GNZ-179 VT 13818</t>
  </si>
  <si>
    <t>ACPC-GNZ-179 VT 13816</t>
  </si>
  <si>
    <t>ACPC-GNZ-179 VT 13817</t>
  </si>
  <si>
    <t>ACPC-GNZ-179 VT 13831</t>
  </si>
  <si>
    <t>ACPC-GNZ-179 VT 13833</t>
  </si>
  <si>
    <t>ACPC-GNZ-179 VT 13835</t>
  </si>
  <si>
    <t>ACPC-GNZ-179 VT 13837</t>
  </si>
  <si>
    <t>ACPC-GNZ-179 VT 13838</t>
  </si>
  <si>
    <t>ACPC-GNZ-179 VT 13813</t>
  </si>
  <si>
    <t>ACPC-GNZ-179 VT 13839</t>
  </si>
  <si>
    <t>ACPC-GNZ-179 VT 13814</t>
  </si>
  <si>
    <t>NPGT970-10795-VT</t>
  </si>
  <si>
    <t>NPGT970-10792-VT</t>
  </si>
  <si>
    <t>NPGT970-10799-VT</t>
  </si>
  <si>
    <t>NPGT970-10553-PT</t>
  </si>
  <si>
    <t>NPGT970-10865-VT</t>
  </si>
  <si>
    <t>NPGT970-10561-PT</t>
  </si>
  <si>
    <t>NPGT970-10866-VT</t>
  </si>
  <si>
    <t>NPGT970-10884-VT</t>
  </si>
  <si>
    <t>NPGT970-10885-VT</t>
  </si>
  <si>
    <t>NPGT970-10933-VT</t>
  </si>
  <si>
    <t>NPGT970-10622-PT</t>
  </si>
  <si>
    <t>NPGT970-10816-VT</t>
  </si>
  <si>
    <t>NPGT970-10563-PT</t>
  </si>
  <si>
    <t>NPGT970-10886-VT</t>
  </si>
  <si>
    <t>NPGT970-10940-VT</t>
  </si>
  <si>
    <t>NPGT970-10952-VT</t>
  </si>
  <si>
    <t>NPGT970-10941-VT</t>
  </si>
  <si>
    <t>NPGT970-10942-VT</t>
  </si>
  <si>
    <t>NPGT970-10943-VT</t>
  </si>
  <si>
    <t>NPGT970-10903-VT</t>
  </si>
  <si>
    <t>NPGT970-10833-VT</t>
  </si>
  <si>
    <t>NPGT970-10834-VT</t>
  </si>
  <si>
    <t>NPGT970-10835-VT</t>
  </si>
  <si>
    <t>ACPC-GNZ-144 VT 13796</t>
  </si>
  <si>
    <t>ACPC-GNZ-144 PT 13796</t>
  </si>
  <si>
    <t>ACPC-GNZ-179 VT 13954</t>
  </si>
  <si>
    <t>ACPC-GNZ-179 PT 13954</t>
  </si>
  <si>
    <t>ACPC-GNZ-179 VT 13811</t>
  </si>
  <si>
    <t>ACPC-GNZ-179 VT 13847</t>
  </si>
  <si>
    <t>ACPC-GNZ-179 VT 13962</t>
  </si>
  <si>
    <t>ACPC-GNZ-179 PT 13962</t>
  </si>
  <si>
    <t>ACPC-GNZ-179 VT 13963</t>
  </si>
  <si>
    <t>ACPC-GNZ-179 PT 13963</t>
  </si>
  <si>
    <t>NPGT970-10796-VT</t>
  </si>
  <si>
    <t>NPGT970-10550-PT</t>
  </si>
  <si>
    <t>NPGT970-10797-VT</t>
  </si>
  <si>
    <t>NPGT970-10551-PT</t>
  </si>
  <si>
    <t>NPGT970-10798-VT</t>
  </si>
  <si>
    <t>NPGT970-10552-PT</t>
  </si>
  <si>
    <t>NPGT970-10938-VT</t>
  </si>
  <si>
    <t>NPGT970-10582-PT</t>
  </si>
  <si>
    <t>NPGT970-10904-VT</t>
  </si>
  <si>
    <t>NPGT970-10640-PT</t>
  </si>
  <si>
    <t>NPGT970-10892-VT</t>
  </si>
  <si>
    <t>NPGT970-10641-PT</t>
  </si>
  <si>
    <t>NPGT970-10890-VT</t>
  </si>
  <si>
    <t>NPGT970-10642-PT</t>
  </si>
  <si>
    <t>ACPC-GNZ-179 VT 13952</t>
  </si>
  <si>
    <t>ACPC-GNZ-179 PT 13952</t>
  </si>
  <si>
    <t>ACPC-GNZ-179 VT 13812</t>
  </si>
  <si>
    <t>ACPC-GNZ-179 VТ 13883</t>
  </si>
  <si>
    <t>ACPC-GNZ-179 РТ 13883</t>
  </si>
  <si>
    <t>ACPC-GNZ-238 PT 14504</t>
  </si>
  <si>
    <t>ACPC-GNZ-179 VT 13868</t>
  </si>
  <si>
    <t>NPGT970-10874-VT</t>
  </si>
  <si>
    <t>NPGT970-10629-PT</t>
  </si>
  <si>
    <t>NPGT970-10875-VT</t>
  </si>
  <si>
    <t>NPGT970-10630-PT</t>
  </si>
  <si>
    <t>NPGT970-10876-VT</t>
  </si>
  <si>
    <t>NPGT970-10631-PT</t>
  </si>
  <si>
    <t>NPGT970-10877-VT</t>
  </si>
  <si>
    <t>NPGT970-10632-PT</t>
  </si>
  <si>
    <t>NPGT970-10878-VT</t>
  </si>
  <si>
    <t>NPGT970-10637-PT</t>
  </si>
  <si>
    <t>NPGT970-10879-VT</t>
  </si>
  <si>
    <t>NPGT970-10638-PT</t>
  </si>
  <si>
    <t>NPGT970-10880-VT</t>
  </si>
  <si>
    <t>NPGT970-10639-PT</t>
  </si>
  <si>
    <t>TTCPC-GNZ-416N-28995</t>
  </si>
  <si>
    <t>TTCPC-GNZ-413-28941</t>
  </si>
  <si>
    <t>ACPC-GNZ-144 VT 13803</t>
  </si>
  <si>
    <t>ACPC-GNZ-179 VT 13826</t>
  </si>
  <si>
    <t>ACPC-GNZ-179 VT 13827</t>
  </si>
  <si>
    <t>ACPC-GNZ-179 VT 13828</t>
  </si>
  <si>
    <t>ACPC-GNZ-179 PT 13828</t>
  </si>
  <si>
    <t>ACPC-GNZ-179 VT 13829</t>
  </si>
  <si>
    <t>ACPC-GNZ-179 VT 13830</t>
  </si>
  <si>
    <t>YMT-A-PMI-0111-20522</t>
  </si>
  <si>
    <t>YMT-A-PMI-0111-20523</t>
  </si>
  <si>
    <t>YMT-A-PMI-0111-20524</t>
  </si>
  <si>
    <t>YMT-A-PMI-0111-20525</t>
  </si>
  <si>
    <t>YMT-A-PMI-0111-20526</t>
  </si>
  <si>
    <t>YMT-A-PMI-0111-20527</t>
  </si>
  <si>
    <t>NPGT970-10800-VT</t>
  </si>
  <si>
    <t>NPGT970-10554-PT</t>
  </si>
  <si>
    <t>NPGT970-10801-VT</t>
  </si>
  <si>
    <t>NPGT970-10555-PT</t>
  </si>
  <si>
    <t>NPGT970-10849-VT</t>
  </si>
  <si>
    <t>NPGT970-10817-VT</t>
  </si>
  <si>
    <t>NPGT970-10564-PT</t>
  </si>
  <si>
    <t>NPGT970-10818-VT</t>
  </si>
  <si>
    <t>NPGT970-10565-PT</t>
  </si>
  <si>
    <t>NPGT970-10819-VT</t>
  </si>
  <si>
    <t>NPGT970-10566-PT</t>
  </si>
  <si>
    <t>NPGT970-10820-VT</t>
  </si>
  <si>
    <t>NPGT970-10567-PT</t>
  </si>
  <si>
    <t>NPGT970-10821-VT</t>
  </si>
  <si>
    <t>NPGT970-10568-PT</t>
  </si>
  <si>
    <t>NPGT970-10822-VT</t>
  </si>
  <si>
    <t>NPGT970-10569-PT</t>
  </si>
  <si>
    <t>NPGT970-10823-VT</t>
  </si>
  <si>
    <t>NPGT970-10570-PT</t>
  </si>
  <si>
    <t>NPGT970-10824-VT</t>
  </si>
  <si>
    <t>NPGT970-10571-PT</t>
  </si>
  <si>
    <t>NPGT970-10825-VT</t>
  </si>
  <si>
    <t>NPGT970-10572-PT</t>
  </si>
  <si>
    <t>NPGT970-10826-VT</t>
  </si>
  <si>
    <t>NPGT970-10573-PT</t>
  </si>
  <si>
    <t>NPGT970-10829-VT</t>
  </si>
  <si>
    <t>NPGT970-10574-PT</t>
  </si>
  <si>
    <t>NPGT970-10853-VT</t>
  </si>
  <si>
    <t>NPGT970-10584-PT</t>
  </si>
  <si>
    <t>NPGT970-10854-VT</t>
  </si>
  <si>
    <t>NPGT970-10585-PT</t>
  </si>
  <si>
    <t>NPGT970-10858-VT</t>
  </si>
  <si>
    <t>NPGT970-10588-PT</t>
  </si>
  <si>
    <t>NPGT970-10860-VT</t>
  </si>
  <si>
    <t>NPGT970-10589-PT</t>
  </si>
  <si>
    <t>NPGT970-10863-VT</t>
  </si>
  <si>
    <t>NPGT970-10592-PT</t>
  </si>
  <si>
    <t>NPGT970-10867-VT</t>
  </si>
  <si>
    <t>NPGT970-10596-PT</t>
  </si>
  <si>
    <t>NPGT970-10868-VT</t>
  </si>
  <si>
    <t>NPGT970-10597-PT</t>
  </si>
  <si>
    <t>NPGT970-10869-VT</t>
  </si>
  <si>
    <t>NPGT970-10600-PT</t>
  </si>
  <si>
    <t>NPGT970-10881-VT</t>
  </si>
  <si>
    <t>NPGT970-10882-VT</t>
  </si>
  <si>
    <t>NPGT970-10956-VT</t>
  </si>
  <si>
    <t>NPGT970-10926-VT</t>
  </si>
  <si>
    <t>NPGT970-10883-VT</t>
  </si>
  <si>
    <t>NPGT970-10889-VT</t>
  </si>
  <si>
    <t>NPGT970-10957-VT</t>
  </si>
  <si>
    <t>NPGT970-10812-VT</t>
  </si>
  <si>
    <t>NPGT970-10891-VT</t>
  </si>
  <si>
    <t>NPGT970-10897-VT</t>
  </si>
  <si>
    <t>NPGT970-10898-VT</t>
  </si>
  <si>
    <t>NPGT970-10927-VT</t>
  </si>
  <si>
    <t>NPGT970-10616-PT</t>
  </si>
  <si>
    <t>NPGT970-10931-VT</t>
  </si>
  <si>
    <t>NPGT970-10619-PT</t>
  </si>
  <si>
    <t>NPGT970-10929-VT</t>
  </si>
  <si>
    <t>NPGT970-10617-PT</t>
  </si>
  <si>
    <t>NPGT970-10930-VT</t>
  </si>
  <si>
    <t>NPGT970-10618-PT</t>
  </si>
  <si>
    <t>NPGT970-10852-VT</t>
  </si>
  <si>
    <t>NPGT970-10620-PT</t>
  </si>
  <si>
    <t>NPGT970-10932-VT</t>
  </si>
  <si>
    <t>NPGT970-10621-PT</t>
  </si>
  <si>
    <t>NPGT970-10627-PT</t>
  </si>
  <si>
    <t>NPGT970-10939-VT</t>
  </si>
  <si>
    <t>NPGT970-10628-PT</t>
  </si>
  <si>
    <t>NPGT970-10855-VT</t>
  </si>
  <si>
    <t>NPGT970-10955-VT</t>
  </si>
  <si>
    <t>NPGT970-10922-VT</t>
  </si>
  <si>
    <t>NPGT970-10923-VT</t>
  </si>
  <si>
    <t>NPGT970-10924-VT</t>
  </si>
  <si>
    <t>ACPC-GNZ-144 VT 13804</t>
  </si>
  <si>
    <t>ACPC-GNZ-144 PT 13804</t>
  </si>
  <si>
    <t>ACPC-GNZ-144 VT 13802</t>
  </si>
  <si>
    <t>ACPC-GNZ-144 PT 13802</t>
  </si>
  <si>
    <t>NPGT970-10802-VT</t>
  </si>
  <si>
    <t>NPGT970-10556-PT</t>
  </si>
  <si>
    <t>NPGT970-10806-VT</t>
  </si>
  <si>
    <t>NPGT970-10587-PT</t>
  </si>
  <si>
    <t>NPGT970-10953-VT</t>
  </si>
  <si>
    <t>NPGT970-10593-PT</t>
  </si>
  <si>
    <t>NPGT970-10872-VT</t>
  </si>
  <si>
    <t>NPGT970-10598-PT</t>
  </si>
  <si>
    <t>NPGT970-10859-VT</t>
  </si>
  <si>
    <t>NPGT970-10599-PT</t>
  </si>
  <si>
    <t>NPGT970-10902-VT</t>
  </si>
  <si>
    <t>NPGT970-10625-PT</t>
  </si>
  <si>
    <t>NPGT970-10905-VT</t>
  </si>
  <si>
    <t>NPGT970-10626-PT</t>
  </si>
  <si>
    <t>NPGT970-10856-VT</t>
  </si>
  <si>
    <t>NPGT970-10636-PT</t>
  </si>
  <si>
    <t>NPGT1030RW1-11181-VT</t>
  </si>
  <si>
    <t>NPGT1030RW1-10839-PT</t>
  </si>
  <si>
    <t>NPGT1030RW1-11195-VT</t>
  </si>
  <si>
    <t>NPGT1030RW1-10847-PT</t>
  </si>
  <si>
    <t>TTCPC-GNZ-413-28915</t>
  </si>
  <si>
    <t>TTCPC-GNZ-413-28916</t>
  </si>
  <si>
    <t>TTCPC-GNZ-413-28980</t>
  </si>
  <si>
    <t>TTCPC-GNZ-413-28975</t>
  </si>
  <si>
    <t>TTCPC-GNZ-413-28961</t>
  </si>
  <si>
    <t>TTCPC-GNZ-413-28972</t>
  </si>
  <si>
    <t>TTCPC-GNZ-413-28963</t>
  </si>
  <si>
    <t>TTCPC-GNZ-404-28771</t>
  </si>
  <si>
    <t>TTCPC-GNZ-413-28945</t>
  </si>
  <si>
    <t>YMT-NS-1163-VT-113710</t>
  </si>
  <si>
    <t>YMT-NS-1163-VT-113711</t>
  </si>
  <si>
    <t>YMT-NS-1163-VT-113712</t>
  </si>
  <si>
    <t>YMT-NS-1163-VT-113713</t>
  </si>
  <si>
    <t>YMT-NS-1163-VT-113714</t>
  </si>
  <si>
    <t>YMT-NS-1163-VT-113715</t>
  </si>
  <si>
    <t>YMT-NS-1163-VT-113716</t>
  </si>
  <si>
    <t>YMT-NS-1163-VT-113717</t>
  </si>
  <si>
    <t>YMT-NS-1163-VT-113821</t>
  </si>
  <si>
    <t>YMT-NS-1163-VT-113822</t>
  </si>
  <si>
    <t>YMT-NS-1163-VT-113823</t>
  </si>
  <si>
    <t>YMT-NS-1163-VT-113828</t>
  </si>
  <si>
    <t>YMT-NS-1163-VT-113829</t>
  </si>
  <si>
    <t>YMT-NS-1163-VT-113830</t>
  </si>
  <si>
    <t>YMT-NS-1163-VT-113689</t>
  </si>
  <si>
    <t>ACPC-GNZ-213 VT 14281</t>
  </si>
  <si>
    <t>ACPC-GNZ-213 PT 14281</t>
  </si>
  <si>
    <t>YMT-A-PMI-0111-20529</t>
  </si>
  <si>
    <t>ACPC-GNZ-213 VT 14282</t>
  </si>
  <si>
    <t>ACPC-GNZ-213 PT 14282</t>
  </si>
  <si>
    <t>YMT-A-PMI-0111-20530</t>
  </si>
  <si>
    <t>ACPC-GNZ-213 VT 14283</t>
  </si>
  <si>
    <t>ACPC-GNZ-213 PT 14283</t>
  </si>
  <si>
    <t>YMT-A-PMI-0111-20531</t>
  </si>
  <si>
    <t>ACPC-GNZ-213 VT 14284</t>
  </si>
  <si>
    <t>ACPC-GNZ-213 PT 14284</t>
  </si>
  <si>
    <t>YMT-A-PMI-0111-20532</t>
  </si>
  <si>
    <t>ACPC-GNZ-213 VT 14285</t>
  </si>
  <si>
    <t>ACPC-GNZ-213 PT 14285</t>
  </si>
  <si>
    <t>YMT-A-PMI-0111-20533</t>
  </si>
  <si>
    <t>YMT-NS-1163-VT-113844</t>
  </si>
  <si>
    <t>YMT-NS-1163-VT-113845</t>
  </si>
  <si>
    <t>YMT-NS-1163-VT-113846</t>
  </si>
  <si>
    <t>YMT-NS-1163-VT-113847</t>
  </si>
  <si>
    <t>YMT-NS-1163-VT-113848</t>
  </si>
  <si>
    <t>YMT-NS-1163-VT-113849</t>
  </si>
  <si>
    <t>YMT-NS-1163-VT-113850</t>
  </si>
  <si>
    <t>YMT-NS-1163-VT-113851</t>
  </si>
  <si>
    <t>YMT-NS-1163-VT-113852</t>
  </si>
  <si>
    <t>YMT-NS-1163-VT-113853</t>
  </si>
  <si>
    <t>YMT-NS-1163-VT-113854</t>
  </si>
  <si>
    <t>YMT-NS-1163-VT-113855</t>
  </si>
  <si>
    <t>YMT-NS-1163-VT-113856</t>
  </si>
  <si>
    <t>YMT-NS-1163-VT-113857</t>
  </si>
  <si>
    <t>YMT-NS-1163-VT-113858</t>
  </si>
  <si>
    <t>YMT-NS-1163-VT-113859</t>
  </si>
  <si>
    <t>YMT-NS-1163-VT-113860</t>
  </si>
  <si>
    <t>YMT-NS-1163-VT-113861</t>
  </si>
  <si>
    <t>YMT-NS-1163-VT-113862</t>
  </si>
  <si>
    <t>YMT-NS-1163-VT-113863</t>
  </si>
  <si>
    <t>YMT-NS-1163-VT-113864</t>
  </si>
  <si>
    <t>YMT-NS-1163-VT-113865</t>
  </si>
  <si>
    <t>YMT-NS-1163-VT-113866</t>
  </si>
  <si>
    <t>YMT-NS-1163-VT-113867</t>
  </si>
  <si>
    <t>YMT-NS-1163-VT-113868</t>
  </si>
  <si>
    <t>YMT-NS-1163-VT-113869</t>
  </si>
  <si>
    <t>YMT-NS-1163-VT-113870</t>
  </si>
  <si>
    <t>YMT-NS-1163-VT-113871</t>
  </si>
  <si>
    <t>YMT-NS-1163-VT-113872</t>
  </si>
  <si>
    <t>YMT-NS-1163-VT-113873</t>
  </si>
  <si>
    <t>YMT-NS-1163-VT-113874</t>
  </si>
  <si>
    <t>YMT-NS-1163-VT-113875</t>
  </si>
  <si>
    <t>YMT-NS-1163-VT-113876</t>
  </si>
  <si>
    <t>YMT-NS-1163-VT-113877</t>
  </si>
  <si>
    <t>YMT-NS-1163-VT-113878</t>
  </si>
  <si>
    <t>YMT-NS-1163-VT-113879</t>
  </si>
  <si>
    <t>YMT-NS-1163-VT-113880</t>
  </si>
  <si>
    <t>YMT-NS-1163-VT-113881</t>
  </si>
  <si>
    <t>YMT-NS-1163-VT-113882</t>
  </si>
  <si>
    <t>YMT-NS-1163-VT-113883</t>
  </si>
  <si>
    <t>YMT-NS-1163-VT-113884</t>
  </si>
  <si>
    <t>YMT-NS-1163-VT-113885</t>
  </si>
  <si>
    <t>YMT-NS-1163-VT-113886</t>
  </si>
  <si>
    <t>YMT-NS-1163-VT-113887</t>
  </si>
  <si>
    <t>YMT-NS-1163-VT-113888</t>
  </si>
  <si>
    <t>YMT-NS-1163-VT-113889</t>
  </si>
  <si>
    <t>YMT-NS-1163-VT-113890</t>
  </si>
  <si>
    <t>YMT-NS-1163-VT-113891</t>
  </si>
  <si>
    <t>YMT-NS-1163-VT-113892</t>
  </si>
  <si>
    <t>YMT-NS-1163-VT-113893</t>
  </si>
  <si>
    <t>YMT-NS-1163-VT-113894</t>
  </si>
  <si>
    <t>YMT-NS-1163-VT-113895</t>
  </si>
  <si>
    <t>YMT-NS-1163-VT-113896</t>
  </si>
  <si>
    <t>YMT-NS-1163-VT-113897</t>
  </si>
  <si>
    <t>YMT-NS-1163-VT-113898</t>
  </si>
  <si>
    <t>YMT-NS-1163-VT-113899</t>
  </si>
  <si>
    <t>YMT-NS-1163-VT-113900</t>
  </si>
  <si>
    <t>YMT-NS-1163-VT-113901</t>
  </si>
  <si>
    <t>YMT-NS-1163-VT-113902</t>
  </si>
  <si>
    <t>YMT-NS-1163-VT-113903</t>
  </si>
  <si>
    <t>YMT-NS-1163-VT-113904</t>
  </si>
  <si>
    <t>YMT-NS-1163-VT-113905</t>
  </si>
  <si>
    <t>YMT-NS-1163-VT-113906</t>
  </si>
  <si>
    <t>YMT-NS-1163-VT-113907</t>
  </si>
  <si>
    <t>YMT-NS-1163-VT-113908</t>
  </si>
  <si>
    <t>YMT-NS-1163-VT-113909</t>
  </si>
  <si>
    <t>YMT-NS-1163-VT-113910</t>
  </si>
  <si>
    <t>YMT-NS-1163-VT-113911</t>
  </si>
  <si>
    <t>YMT-NS-1163-VT-113912</t>
  </si>
  <si>
    <t>YMT-NS-1163-VT-113913</t>
  </si>
  <si>
    <t>YMT-NS-1163-VT-113914</t>
  </si>
  <si>
    <t>YMT-NS-1163-VT-113915</t>
  </si>
  <si>
    <t>YMT-NS-1163-VT-113916</t>
  </si>
  <si>
    <t>YMT-NS-1163-VT-113917</t>
  </si>
  <si>
    <t>YMT-NS-1163-VT-113918</t>
  </si>
  <si>
    <t>YMT-NS-1163-VT-113919</t>
  </si>
  <si>
    <t>YMT-NS-1163-VT-113920</t>
  </si>
  <si>
    <t>YMT-NS-1163-VT-113921</t>
  </si>
  <si>
    <t>YMT-NS-1163-VT-113922</t>
  </si>
  <si>
    <t>YMT-NS-1163-VT-113923</t>
  </si>
  <si>
    <t>YMT-NS-1163-VT-113924</t>
  </si>
  <si>
    <t>YMT-NS-1163-VT-113925</t>
  </si>
  <si>
    <t>YMT-NS-1163-VT-113926</t>
  </si>
  <si>
    <t>YMT-NS-1163-VT-113927</t>
  </si>
  <si>
    <t>YMT-NS-1163-VT-113928</t>
  </si>
  <si>
    <t>YMT-NS-1163-VT-113929</t>
  </si>
  <si>
    <t>YMT-NS-1163-VT-113930</t>
  </si>
  <si>
    <t>YMT-NS-1163-VT-113931</t>
  </si>
  <si>
    <t>YMT-NS-1163-VT-113932</t>
  </si>
  <si>
    <t>YMT-NS-1163-VT-113933</t>
  </si>
  <si>
    <t>YMT-NS-1163-VT-113934</t>
  </si>
  <si>
    <t>YMT-NS-1163-VT-113935</t>
  </si>
  <si>
    <t>YMT-NS-1163-VT-113936</t>
  </si>
  <si>
    <t>YMT-NS-1163-VT-113937</t>
  </si>
  <si>
    <t>YMT-NS-1163-VT-113938</t>
  </si>
  <si>
    <t>YMT-NS-1163-VT-113939</t>
  </si>
  <si>
    <t>YMT-NS-1163-VT-113940</t>
  </si>
  <si>
    <t>YMT-NS-1163-VT-113941</t>
  </si>
  <si>
    <t>YMT-NS-1163-VT-113942</t>
  </si>
  <si>
    <t>YMT-NS-1163-VT-113943</t>
  </si>
  <si>
    <t>YMT-NS-1163-VT-113944</t>
  </si>
  <si>
    <t>YMT-NS-1163-VT-113945</t>
  </si>
  <si>
    <t>YMT-NS-1163-VT-113946</t>
  </si>
  <si>
    <t>YMT-NS-1163-VT-113947</t>
  </si>
  <si>
    <t>YMT-NS-1163-VT-113948</t>
  </si>
  <si>
    <t>YMT-NS-1163-VT-113957</t>
  </si>
  <si>
    <t>YMT-NS-1163-VT-113958</t>
  </si>
  <si>
    <t>YMT-NS-1163-VT-113959</t>
  </si>
  <si>
    <t>YMT-NS-1163-VT-113960</t>
  </si>
  <si>
    <t>YMT-NS-1163-VT-113961</t>
  </si>
  <si>
    <t>YMT-NS-1163-VT-113962</t>
  </si>
  <si>
    <t>YMT-NS-1163-VT-113652</t>
  </si>
  <si>
    <t>YMT-NS-1163-VT-113653</t>
  </si>
  <si>
    <t>YMT-NS-1163-VT-113654</t>
  </si>
  <si>
    <t>YMT-NS-1163-VT-113655</t>
  </si>
  <si>
    <t>YMT-NS-1163-VT-113656</t>
  </si>
  <si>
    <t>YMT-NS-1163-VT-113657</t>
  </si>
  <si>
    <t>ACPC-GNZ-213 VT 14258</t>
  </si>
  <si>
    <t>ACPC-GNZ-213 PT 14258</t>
  </si>
  <si>
    <t>YMT-NS-1163-VT-113969</t>
  </si>
  <si>
    <t>YMT-NS-1163-VT-113970</t>
  </si>
  <si>
    <t>YMT-NS-1163-VT-113971</t>
  </si>
  <si>
    <t>YMT-NS-1163-VT-113972</t>
  </si>
  <si>
    <t>YMT-NS-1163-VT-113740</t>
  </si>
  <si>
    <t>YMT-NS-1163-VT-113741</t>
  </si>
  <si>
    <t>YMT-NS-1163-VT-113742</t>
  </si>
  <si>
    <t>YMT-NS-1163-VT-113743</t>
  </si>
  <si>
    <t>YMT-NS-1163-VT-113744</t>
  </si>
  <si>
    <t>YMT-NS-1163-VT-113745</t>
  </si>
  <si>
    <t>YMT-NS-1163-VT-113746</t>
  </si>
  <si>
    <t>YMT-NS-1163-VT-113747</t>
  </si>
  <si>
    <t>YMT-NS-1163-VT-113748</t>
  </si>
  <si>
    <t>YMT-NS-1163-VT-113749</t>
  </si>
  <si>
    <t>YMT-NS-1163-VT-113750</t>
  </si>
  <si>
    <t>YMT-NS-1163-VT-113751</t>
  </si>
  <si>
    <t>YMT-NS-1163-VT-113752</t>
  </si>
  <si>
    <t>YMT-NS-1163-VT-113753</t>
  </si>
  <si>
    <t>YMT-NS-1163-VT-113754</t>
  </si>
  <si>
    <t>YMT-NS-1163-VT-113755</t>
  </si>
  <si>
    <t>YMT-NS-1163-VT-113756</t>
  </si>
  <si>
    <t>YMT-NS-1163-VT-113757</t>
  </si>
  <si>
    <t>YMT-NS-1163-VT-113758</t>
  </si>
  <si>
    <t>YMT-NS-1163-VT-113759</t>
  </si>
  <si>
    <t>YMT-NS-1163-VT-113760</t>
  </si>
  <si>
    <t>YMT-NS-1163-VT-113761</t>
  </si>
  <si>
    <t>YMT-NS-1163-VT-113762</t>
  </si>
  <si>
    <t>YMT-NS-1163-VT-113763</t>
  </si>
  <si>
    <t>YMT-NS-1163-VT-113764</t>
  </si>
  <si>
    <t>YMT-NS-1163-VT-113765</t>
  </si>
  <si>
    <t>YMT-NS-1163-VT-113766</t>
  </si>
  <si>
    <t>YMT-NS-1163-VT-113767</t>
  </si>
  <si>
    <t>YMT-NS-1163-VT-113768</t>
  </si>
  <si>
    <t>YMT-NS-1163-VT-113769</t>
  </si>
  <si>
    <t>YMT-NS-1163-VT-113770</t>
  </si>
  <si>
    <t>YMT-NS-1163-VT-113771</t>
  </si>
  <si>
    <t>YMT-NS-1163-VT-113772</t>
  </si>
  <si>
    <t>YMT-NS-1163-VT-113773</t>
  </si>
  <si>
    <t>YMT-NS-1163-VT-113774</t>
  </si>
  <si>
    <t>YMT-NS-1163-VT-113775</t>
  </si>
  <si>
    <t>YMT-NS-1163-VT-113776</t>
  </si>
  <si>
    <t>YMT-NS-1163-VT-113777</t>
  </si>
  <si>
    <t>YMT-NS-1163-VT-113778</t>
  </si>
  <si>
    <t>YMT-NS-1163-VT-113779</t>
  </si>
  <si>
    <t>YMT-NS-1163-VT-113780</t>
  </si>
  <si>
    <t>YMT-NS-1163-VT-113781</t>
  </si>
  <si>
    <t>YMT-NS-1163-VT-113782</t>
  </si>
  <si>
    <t>YMT-NS-1163-VT-113783</t>
  </si>
  <si>
    <t>YMT-NS-1163-VT-113784</t>
  </si>
  <si>
    <t>YMT-NS-1163-VT-113785</t>
  </si>
  <si>
    <t>YMT-NS-1163-VT-113786</t>
  </si>
  <si>
    <t>YMT-NS-1163-VT-113787</t>
  </si>
  <si>
    <t>YMT-NS-1163-VT-113788</t>
  </si>
  <si>
    <t>YMT-NS-1163-VT-113789</t>
  </si>
  <si>
    <t>YMT-NS-1163-VT-113790</t>
  </si>
  <si>
    <t>YMT-NS-1163-VT-113791</t>
  </si>
  <si>
    <t>YMT-NS-1163-VT-113792</t>
  </si>
  <si>
    <t>YMT-NS-1163-VT-113793</t>
  </si>
  <si>
    <t>YMT-NS-1163-VT-113794</t>
  </si>
  <si>
    <t>YMT-NS-1163-VT-113795</t>
  </si>
  <si>
    <t>YMT-NS-1163-VT-113796</t>
  </si>
  <si>
    <t>YMT-NS-1163-VT-113797</t>
  </si>
  <si>
    <t>YMT-NS-1163-VT-113798</t>
  </si>
  <si>
    <t>YMT-NS-1163-VT-113799</t>
  </si>
  <si>
    <t>YMT-NS-1163-VT-113800</t>
  </si>
  <si>
    <t>YMT-NS-1163-VT-113801</t>
  </si>
  <si>
    <t>YMT-NS-1163-VT-113802</t>
  </si>
  <si>
    <t>YMT-NS-1163-VT-113803</t>
  </si>
  <si>
    <t>YMT-NS-1163-VT-113805</t>
  </si>
  <si>
    <t>YMT-NS-1163-VT-113806</t>
  </si>
  <si>
    <t>YMT-NS-1163-VT-113807</t>
  </si>
  <si>
    <t>YMT-NS-1163-VT-113808</t>
  </si>
  <si>
    <t>YMT-NS-1163-VT-113809</t>
  </si>
  <si>
    <t>YMT-NS-1163-VT-113810</t>
  </si>
  <si>
    <t>YMT-NS-1163-VT-113811</t>
  </si>
  <si>
    <t>YMT-NS-1163-VT-113812</t>
  </si>
  <si>
    <t>YMT-NS-1163-VT-113813</t>
  </si>
  <si>
    <t>YMT-NS-1163-VT-113814</t>
  </si>
  <si>
    <t>YMT-NS-1163-VT-113815</t>
  </si>
  <si>
    <t>YMT-NS-1163-VT-113816</t>
  </si>
  <si>
    <t>YMT-NS-1163-VT-113817</t>
  </si>
  <si>
    <t>YMT-NS-1163-VT-113818</t>
  </si>
  <si>
    <t>YMT-NS-1163-VT-113819</t>
  </si>
  <si>
    <t>YMT-NS-1163-VT-113622</t>
  </si>
  <si>
    <t>YMT-NS-1163-VT-113623</t>
  </si>
  <si>
    <t>ACPC-GNZ-205 VT 14086</t>
  </si>
  <si>
    <t>ACPC-GNZ-205 PT 14086</t>
  </si>
  <si>
    <t>YMT-NS-1163-VT-113964</t>
  </si>
  <si>
    <t>YMT-NS-1163-VT-113965</t>
  </si>
  <si>
    <t>YMT-NS-1163-VT-113966</t>
  </si>
  <si>
    <t>YMT-NS-1163-VT-113967</t>
  </si>
  <si>
    <t>YMT-NS-1163-VT-113968</t>
  </si>
  <si>
    <t>YMT-NS-1163-VT-113974</t>
  </si>
  <si>
    <t>YMT-NS-1163-VT-113975</t>
  </si>
  <si>
    <t>YMT-NS-1163-VT-113981</t>
  </si>
  <si>
    <t>YMT-NS-1163-VT-113982</t>
  </si>
  <si>
    <t>YMT-NS-1163-VT-113984</t>
  </si>
  <si>
    <t>YMT-NS-1163-VT-113986</t>
  </si>
  <si>
    <t>YMT-NS-1163-VT-113987</t>
  </si>
  <si>
    <t>YMT-NS-1163-VT-113988</t>
  </si>
  <si>
    <t>YMT-NS-1163-VT-113719</t>
  </si>
  <si>
    <t>YMT-NS-1163-VT-113720</t>
  </si>
  <si>
    <t>YMT-NS-1163-VT-113721</t>
  </si>
  <si>
    <t>YMT-NS-1163-VT-113722</t>
  </si>
  <si>
    <t>YMT-NS-1163-VT-113723</t>
  </si>
  <si>
    <t>TTCPC-GNZ-413-29009</t>
  </si>
  <si>
    <t>YMT-NS-1163-VT-113163</t>
  </si>
  <si>
    <t>YMT-NS-1163-VT-113164</t>
  </si>
  <si>
    <t>YMT-NS-1163-VT-113637</t>
  </si>
  <si>
    <t>YMT-NS-1163-VT-113638</t>
  </si>
  <si>
    <t>YMT-NS-1163-VT-113423</t>
  </si>
  <si>
    <t>YMT-NS-1163-VT-113424</t>
  </si>
  <si>
    <t>YMT-NS-1163-VT-113739</t>
  </si>
  <si>
    <t>YMT-NS-1163-VT-113679</t>
  </si>
  <si>
    <t>YMT-NS-1163-VT-113680</t>
  </si>
  <si>
    <t>YMT-NS-1163-VT-113992</t>
  </si>
  <si>
    <t>YMT-NS-1163-VT-113993</t>
  </si>
  <si>
    <t>YMT-NS-1163-VT-113994</t>
  </si>
  <si>
    <t>YMT-NS-1163-VT-113995</t>
  </si>
  <si>
    <t>YMT-NS-1163-VT-113996</t>
  </si>
  <si>
    <t>YMT-NS-1163-VT-113997</t>
  </si>
  <si>
    <t>YMT-NS-1163-VT-113998</t>
  </si>
  <si>
    <t>YMT-NS-1163-VT-113999</t>
  </si>
  <si>
    <t>YMT-NS-1163-VT-114000</t>
  </si>
  <si>
    <t>YMT-NS-1163-VT-114001</t>
  </si>
  <si>
    <t>YMT-NS-1163-VT-114002</t>
  </si>
  <si>
    <t>YMT-NS-1163-VT-114003</t>
  </si>
  <si>
    <t>YMT-NS-1163-VT-114004</t>
  </si>
  <si>
    <t>YMT-NS-1163-VT-114005</t>
  </si>
  <si>
    <t>YMT-NS-1163-VT-114006</t>
  </si>
  <si>
    <t>YMT-NS-1163-VT-114007</t>
  </si>
  <si>
    <t>YMT-NS-1163-VT-114008</t>
  </si>
  <si>
    <t>YMT-NS-1163-VT-114009</t>
  </si>
  <si>
    <t>YMT-NS-1163-VT-114010</t>
  </si>
  <si>
    <t>YMT-NS-1163-VT-114011</t>
  </si>
  <si>
    <t>YMT-NS-1163-VT-114012</t>
  </si>
  <si>
    <t>YMT-NS-1163-VT-114013</t>
  </si>
  <si>
    <t>YMT-NS-1163-VT-114014</t>
  </si>
  <si>
    <t>YMT-NS-1163-VT-114015</t>
  </si>
  <si>
    <t>YMT-NS-1163-VT-114016</t>
  </si>
  <si>
    <t>YMT-NS-1163-VT-114017</t>
  </si>
  <si>
    <t>YMT-NS-1163-VT-114018</t>
  </si>
  <si>
    <t>YMT-NS-1163-VT-114019</t>
  </si>
  <si>
    <t>YMT-NS-1163-VT-114020</t>
  </si>
  <si>
    <t>YMT-NS-1163-VT-114021</t>
  </si>
  <si>
    <t>YMT-NS-1163-VT-114022</t>
  </si>
  <si>
    <t>YMT-NS-1163-VT-114023</t>
  </si>
  <si>
    <t>YMT-NS-1163-VT-114024</t>
  </si>
  <si>
    <t>YMT-NS-1163-VT-114025</t>
  </si>
  <si>
    <t>YMT-NS-1163-VT-114026</t>
  </si>
  <si>
    <t>YMT-NS-1163-VT-114027</t>
  </si>
  <si>
    <t>YMT-NS-1163-VT-114028</t>
  </si>
  <si>
    <t>YMT-NS-1163-VT-114029</t>
  </si>
  <si>
    <t>YMT-NS-1163-VT-114030</t>
  </si>
  <si>
    <t>YMT-NS-1163-VT-114031</t>
  </si>
  <si>
    <t>YMT-NS-1163-VT-114032</t>
  </si>
  <si>
    <t>YMT-NS-1163-VT-114033</t>
  </si>
  <si>
    <t>YMT-NS-1163-VT-114034</t>
  </si>
  <si>
    <t>YMT-NS-1163-VT-114035</t>
  </si>
  <si>
    <t>YMT-NS-1163-VT-114036</t>
  </si>
  <si>
    <t>YMT-NS-1163-VT-114037</t>
  </si>
  <si>
    <t>YMT-NS-1163-VT-114038</t>
  </si>
  <si>
    <t>YMT-NS-1163-VT-114039</t>
  </si>
  <si>
    <t>YMT-NS-1163-VT-114040</t>
  </si>
  <si>
    <t>YMT-NS-1163-VT-114041</t>
  </si>
  <si>
    <t>YMT-NS-1163-VT-114042</t>
  </si>
  <si>
    <t>YMT-NS-1163-VT-114043</t>
  </si>
  <si>
    <t>YMT-NS-1163-VT-114063</t>
  </si>
  <si>
    <t>YMT-NS-1163-VT-114064</t>
  </si>
  <si>
    <t>YMT-NS-1163-VT-114065</t>
  </si>
  <si>
    <t>YMT-NS-1163-VT-114066</t>
  </si>
  <si>
    <t>YMT-NS-1163-VT-114067</t>
  </si>
  <si>
    <t>YMT-NS-1163-VT-114068</t>
  </si>
  <si>
    <t>YMT-NS-1163-VT-114069</t>
  </si>
  <si>
    <t>YMT-NS-1163-VT-114070</t>
  </si>
  <si>
    <t>YMT-NS-1163-VT-114071</t>
  </si>
  <si>
    <t>YMT-NS-1163-VT-114072</t>
  </si>
  <si>
    <t>YMT-NS-1163-VT-114073</t>
  </si>
  <si>
    <t>YMT-NS-1163-VT-114074</t>
  </si>
  <si>
    <t>YMT-NS-1163-VT-114075</t>
  </si>
  <si>
    <t>YMT-NS-1163-VT-114076</t>
  </si>
  <si>
    <t>YMT-NS-1163-VT-114077</t>
  </si>
  <si>
    <t>YMT-NS-1163-VT-114078</t>
  </si>
  <si>
    <t>YMT-NS-1163-VT-114079</t>
  </si>
  <si>
    <t>YMT-NS-1163-VT-114080</t>
  </si>
  <si>
    <t>YMT-NS-1163-VT-114081</t>
  </si>
  <si>
    <t>YMT-NS-1163-VT-114082</t>
  </si>
  <si>
    <t>YMT-NS-1163-VT-114085</t>
  </si>
  <si>
    <t>YMT-NS-1163-VT-114086</t>
  </si>
  <si>
    <t>YMT-NS-1163-VT-114087</t>
  </si>
  <si>
    <t>YMT-NS-1163-VT-114088</t>
  </si>
  <si>
    <t>YMT-NS-1163-VT-114089</t>
  </si>
  <si>
    <t>YMT-NS-1163-VT-114091</t>
  </si>
  <si>
    <t>YMT-NS-1163-VT-114092</t>
  </si>
  <si>
    <t>YMT-NS-1163-VT-114094</t>
  </si>
  <si>
    <t>YMT-NS-1163-VT-114095</t>
  </si>
  <si>
    <t>YMT-NS-1163-VT-114096</t>
  </si>
  <si>
    <t>YMT-NS-1163-VT-114097</t>
  </si>
  <si>
    <t>YMT-NS-1163-VT-114098</t>
  </si>
  <si>
    <t>YMT-NS-1163-VT-114099</t>
  </si>
  <si>
    <t>YMT-NS-1163-VT-114100</t>
  </si>
  <si>
    <t>NPGT1041-13388-VT</t>
  </si>
  <si>
    <t>NPGT1041-13395-VT</t>
  </si>
  <si>
    <t>YMT-NS-1163-VT-114101</t>
  </si>
  <si>
    <t>YMT-NS-1163-VT-113725</t>
  </si>
  <si>
    <t>YMT-NS-1163-VT-113726</t>
  </si>
  <si>
    <t>YMT-NS-1163-VT-112525</t>
  </si>
  <si>
    <t>YMT-NS-1163-VT-112526</t>
  </si>
  <si>
    <t>YMT-NS-1163-VT-114221</t>
  </si>
  <si>
    <t>YMT-NS-1163-VT-114222</t>
  </si>
  <si>
    <t>YMT-NS-1163-VT-114223</t>
  </si>
  <si>
    <t>YMT-NS-1163-VT-114224</t>
  </si>
  <si>
    <t>YMT-NS-1163-VT-114225</t>
  </si>
  <si>
    <t>YMT-NS-1163-VT-114226</t>
  </si>
  <si>
    <t>YMT-NS-1163-VT-114227</t>
  </si>
  <si>
    <t>YMT-NS-1163-VT-114228</t>
  </si>
  <si>
    <t>YMT-NS-1163-VT-114229</t>
  </si>
  <si>
    <t>YMT-NS-1163-VT-114230</t>
  </si>
  <si>
    <t>YMT-NS-1163-VT-114231</t>
  </si>
  <si>
    <t>YMT-NS-1163-VT-114232</t>
  </si>
  <si>
    <t>YMT-NS-1163-VT-114233</t>
  </si>
  <si>
    <t>YMT-NS-1163-VT-114234</t>
  </si>
  <si>
    <t>YMT-NS-1163-VT-114235</t>
  </si>
  <si>
    <t>YMT-NS-1163-VT-114236</t>
  </si>
  <si>
    <t>YMT-NS-1163-VT-114237</t>
  </si>
  <si>
    <t>YMT-NS-1163-VT-114238</t>
  </si>
  <si>
    <t>YMT-NS-1163-VT-114239</t>
  </si>
  <si>
    <t>YMT-NS-1163-VT-114240</t>
  </si>
  <si>
    <t>YMT-NS-1163-VT-114241</t>
  </si>
  <si>
    <t>YMT-NS-1163-VT-114242</t>
  </si>
  <si>
    <t>YMT-NS-1163-VT-114243</t>
  </si>
  <si>
    <t>YMT-NS-1163-VT-114244</t>
  </si>
  <si>
    <t>YMT-NS-1163-VT-114245</t>
  </si>
  <si>
    <t>YMT-NS-1163-VT-114246</t>
  </si>
  <si>
    <t>YMT-NS-1163-VT-114247</t>
  </si>
  <si>
    <t>YMT-NS-1163-VT-114248</t>
  </si>
  <si>
    <t>YMT-NS-1163-VT-114249</t>
  </si>
  <si>
    <t>YMT-NS-1163-VT-114250</t>
  </si>
  <si>
    <t>YMT-NS-1163-VT-114251</t>
  </si>
  <si>
    <t>YMT-NS-1163-VT-114252</t>
  </si>
  <si>
    <t>YMT-NS-1163-VT-114253</t>
  </si>
  <si>
    <t>YMT-NS-1163-VT-114254</t>
  </si>
  <si>
    <t>YMT-NS-1163-VT-114255</t>
  </si>
  <si>
    <t>YMT-NS-1163-VT-114256</t>
  </si>
  <si>
    <t>YMT-NS-1163-VT-114257</t>
  </si>
  <si>
    <t>YMT-NS-1163-VT-114258</t>
  </si>
  <si>
    <t>YMT-NS-1163-VT-114259</t>
  </si>
  <si>
    <t>YMT-NS-1163-VT-114260</t>
  </si>
  <si>
    <t>YMT-NS-1163-VT-114261</t>
  </si>
  <si>
    <t>YMT-NS-1163-VT-114263</t>
  </si>
  <si>
    <t>YMT-NS-1163-VT-114264</t>
  </si>
  <si>
    <t>YMT-NS-1163-VT-114265</t>
  </si>
  <si>
    <t>YMT-NS-1163-VT-114266</t>
  </si>
  <si>
    <t>YMT-NS-1163-VT-114267</t>
  </si>
  <si>
    <t>YMT-NS-1163-VT-114268</t>
  </si>
  <si>
    <t>YMT-NS-1163-VT-114269</t>
  </si>
  <si>
    <t>YMT-NS-1163-VT-114270</t>
  </si>
  <si>
    <t>YMT-NS-1163-VT-114271</t>
  </si>
  <si>
    <t>YMT-NS-1163-VT-114272</t>
  </si>
  <si>
    <t>YMT-NS-1163-VT-114273</t>
  </si>
  <si>
    <t>YMT-NS-1163-VT-114274</t>
  </si>
  <si>
    <t>YMT-NS-1163-VT-114275</t>
  </si>
  <si>
    <t>YMT-NS-1163-VT-114276</t>
  </si>
  <si>
    <t>YMT-NS-1163-VT-114277</t>
  </si>
  <si>
    <t>YMT-NS-1163-VT-114278</t>
  </si>
  <si>
    <t>YMT-NS-1163-VT-114279</t>
  </si>
  <si>
    <t>YMT-NS-1163-VT-114280</t>
  </si>
  <si>
    <t>YMT-NS-1163-VT-114281</t>
  </si>
  <si>
    <t>YMT-NS-1163-VT-114282</t>
  </si>
  <si>
    <t>YMT-NS-1163-VT-114283</t>
  </si>
  <si>
    <t>YMT-NS-1163-VT-114284</t>
  </si>
  <si>
    <t>YMT-NS-1163-VT-114285</t>
  </si>
  <si>
    <t>YMT-NS-1163-VT-114286</t>
  </si>
  <si>
    <t>YMT-NS-1163-VT-114287</t>
  </si>
  <si>
    <t>YMT-NS-1163-VT-114288</t>
  </si>
  <si>
    <t>YMT-NS-1163-VT-114289</t>
  </si>
  <si>
    <t>YMT-NS-1163-VT-114290</t>
  </si>
  <si>
    <t>YMT-NS-1163-VT-114291</t>
  </si>
  <si>
    <t>YMT-NS-1163-VT-114292</t>
  </si>
  <si>
    <t>YMT-NS-1163-VT-113699</t>
  </si>
  <si>
    <t>YMT-NS-1163-VT-113700</t>
  </si>
  <si>
    <t>YMT-NS-1163-VT-113701</t>
  </si>
  <si>
    <t>YMT-NS-1163-VT-113441</t>
  </si>
  <si>
    <t>YMT-A-PMI-0118-20539</t>
  </si>
  <si>
    <t>YMT-NS-1163-VT-114102</t>
  </si>
  <si>
    <t>YMT-NS-1163-VT-114103</t>
  </si>
  <si>
    <t>YMT-NS-1163-VT-114104</t>
  </si>
  <si>
    <t>YMT-NS-1163-VT-114105</t>
  </si>
  <si>
    <t>YMT-NS-1163-VT-114106</t>
  </si>
  <si>
    <t>YMT-NS-1163-VT-114107</t>
  </si>
  <si>
    <t>YMT-NS-1163-VT-114108</t>
  </si>
  <si>
    <t>YMT-NS-1163-VT-114109</t>
  </si>
  <si>
    <t>YMT-NS-1163-VT-114110</t>
  </si>
  <si>
    <t>YMT-NS-1163-VT-114111</t>
  </si>
  <si>
    <t>YMT-NS-1163-VT-114112</t>
  </si>
  <si>
    <t>YMT-NS-1163-VT-114113</t>
  </si>
  <si>
    <t>YMT-NS-1163-VT-114114</t>
  </si>
  <si>
    <t>YMT-NS-1163-VT-114115</t>
  </si>
  <si>
    <t>YMT-NS-1163-VT-114116</t>
  </si>
  <si>
    <t>YMT-NS-1163-VT-114117</t>
  </si>
  <si>
    <t>YMT-NS-1163-VT-114118</t>
  </si>
  <si>
    <t>YMT-NS-1163-VT-114119</t>
  </si>
  <si>
    <t>YMT-NS-1163-VT-114293</t>
  </si>
  <si>
    <t>YMT-NS-1163-VT-114294</t>
  </si>
  <si>
    <t>YMT-NS-1163-VT-114295</t>
  </si>
  <si>
    <t>YMT-NS-1163-VT-114296</t>
  </si>
  <si>
    <t>YMT-NS-1163-VT-114297</t>
  </si>
  <si>
    <t>YMT-NS-1163-VT-114298</t>
  </si>
  <si>
    <t>YMT-NS-1163-VT-114299</t>
  </si>
  <si>
    <t>YMT-NS-1163-VT-114300</t>
  </si>
  <si>
    <t>YMT-NS-1163-VT-114301</t>
  </si>
  <si>
    <t>YMT-NS-1163-VT-114302</t>
  </si>
  <si>
    <t>YMT-NS-1163-VT-114303</t>
  </si>
  <si>
    <t>YMT-NS-1163-VT-114304</t>
  </si>
  <si>
    <t>YMT-NS-1163-VT-114305</t>
  </si>
  <si>
    <t>YMT-NS-1163-VT-114306</t>
  </si>
  <si>
    <t>YMT-NS-1163-VT-114307</t>
  </si>
  <si>
    <t>YMT-NS-1163-VT-114308</t>
  </si>
  <si>
    <t>YMT-NS-1163-VT-114309</t>
  </si>
  <si>
    <t>YMT-NS-1163-VT-114310</t>
  </si>
  <si>
    <t>YMT-NS-1163-VT-114311</t>
  </si>
  <si>
    <t>YMT-NS-1163-VT-114312</t>
  </si>
  <si>
    <t>YMT-NS-1163-VT-114313</t>
  </si>
  <si>
    <t>YMT-NS-1163-VT-114314</t>
  </si>
  <si>
    <t>YMT-NS-1163-VT-114315</t>
  </si>
  <si>
    <t>YMT-NS-1163-VT-114316</t>
  </si>
  <si>
    <t>YMT-NS-1163-VT-114317</t>
  </si>
  <si>
    <t>YMT-NS-1163-VT-114318</t>
  </si>
  <si>
    <t>YMT-NS-1163-VT-114319</t>
  </si>
  <si>
    <t>YMT-NS-1163-VT-114320</t>
  </si>
  <si>
    <t>YMT-NS-1163-VT-114321</t>
  </si>
  <si>
    <t>YMT-NS-1163-VT-114322</t>
  </si>
  <si>
    <t>YMT-NS-1163-VT-114323</t>
  </si>
  <si>
    <t>YMT-NS-1163-VT-114324</t>
  </si>
  <si>
    <t>YMT-NS-1163-VT-114325</t>
  </si>
  <si>
    <t>YMT-NS-1163-VT-114326</t>
  </si>
  <si>
    <t>YMT-NS-1163-VT-114327</t>
  </si>
  <si>
    <t>YMT-NS-1163-VT-114328</t>
  </si>
  <si>
    <t>YMT-NS-1163-VT-114329</t>
  </si>
  <si>
    <t>YMT-NS-1163-VT-114330</t>
  </si>
  <si>
    <t>YMT-NS-1163-VT-114331</t>
  </si>
  <si>
    <t>YMT-NS-1163-VT-114332</t>
  </si>
  <si>
    <t>YMT-NS-1163-VT-114333</t>
  </si>
  <si>
    <t>YMT-NS-1163-VT-114334</t>
  </si>
  <si>
    <t>YMT-A-PMI-0118-20540</t>
  </si>
  <si>
    <t>ACPC-GNZ-238 VT 14379</t>
  </si>
  <si>
    <t>YMT-NS-1163-VT-114335</t>
  </si>
  <si>
    <t>YMT-NS-0546-21695</t>
  </si>
  <si>
    <t>YMT-NS-1163-VT-114336</t>
  </si>
  <si>
    <t>YMT-NS-0546-21696</t>
  </si>
  <si>
    <t>YMT-NS-1163-VT-114337</t>
  </si>
  <si>
    <t>YMT-NS-1163-VT-114339</t>
  </si>
  <si>
    <t>YMT-NS-1163-VT-114342</t>
  </si>
  <si>
    <t>YMT-NS-1163-VT-114343</t>
  </si>
  <si>
    <t>YMT-NS-1163-VT-114344</t>
  </si>
  <si>
    <t>YMT-NS-1163-VT-114345</t>
  </si>
  <si>
    <t>YMT-NS-1163-VT-114346</t>
  </si>
  <si>
    <t>YMT-NS-1163-VT-114347</t>
  </si>
  <si>
    <t>YMT-NS-1163-VT-114348</t>
  </si>
  <si>
    <t>YMT-NS-1163-VT-114349</t>
  </si>
  <si>
    <t>YMT-NS-1163-VT-114350</t>
  </si>
  <si>
    <t>YMT-NS-1163-VT-114351</t>
  </si>
  <si>
    <t>YMT-NS-1163-VT-114352</t>
  </si>
  <si>
    <t>YMT-NS-1163-VT-114353</t>
  </si>
  <si>
    <t>YMT-NS-1163-VT-114354</t>
  </si>
  <si>
    <t>YMT-NS-1163-VT-114355</t>
  </si>
  <si>
    <t>YMT-NS-1163-VT-114356</t>
  </si>
  <si>
    <t>YMT-NS-1163-VT-114357</t>
  </si>
  <si>
    <t>YMT-NS-1163-VT-114358</t>
  </si>
  <si>
    <t>YMT-NS-1163-VT-114359</t>
  </si>
  <si>
    <t>YMT-NS-1163-VT-113452</t>
  </si>
  <si>
    <t>YMT-NS-1163-VT-113453</t>
  </si>
  <si>
    <t>YMT-NS-1163-VT-114126</t>
  </si>
  <si>
    <t>YMT-NS-1163-VT-114127</t>
  </si>
  <si>
    <t>YMT-NS-1163-VT-114128</t>
  </si>
  <si>
    <t>YMT-NS-1163-VT-114129</t>
  </si>
  <si>
    <t>YMT-NS-1163-VT-114130</t>
  </si>
  <si>
    <t>YMT-NS-1163-VT-114131</t>
  </si>
  <si>
    <t>YMT-A-PMI-0118-20541</t>
  </si>
  <si>
    <t>YMT-A-PMI-0118-20542</t>
  </si>
  <si>
    <t>YMT-NS-1163-VT-113459</t>
  </si>
  <si>
    <t>YMT-NS-1163-VT-113460</t>
  </si>
  <si>
    <t>YMT-NS-1163-VT-113461</t>
  </si>
  <si>
    <t>YMT-NS-1163-VT-113462</t>
  </si>
  <si>
    <t>YMT-NS-1163-VT-113463</t>
  </si>
  <si>
    <t>YMT-NS-1163-VT-113464</t>
  </si>
  <si>
    <t>YMT-NS-1163-VT-113465</t>
  </si>
  <si>
    <t>YMT-NS-1163-VT-113466</t>
  </si>
  <si>
    <t>YMT-NS-1163-VT-113467</t>
  </si>
  <si>
    <t>YMT-NS-1163-VT-114132</t>
  </si>
  <si>
    <t>YMT-NS-1163-VT-114133</t>
  </si>
  <si>
    <t>YMT-NS-1163-VT-114134</t>
  </si>
  <si>
    <t>YMT-NS-1163-VT-114135</t>
  </si>
  <si>
    <t>YMT-NS-1163-VT-113468</t>
  </si>
  <si>
    <t>YMT-NS-1163-VT-113469</t>
  </si>
  <si>
    <t>YMT-NS-1163-VT-113470</t>
  </si>
  <si>
    <t>YMT-NS-1163-VT-113471</t>
  </si>
  <si>
    <t>YMT-NS-1163-VT-113472</t>
  </si>
  <si>
    <t>YMT-NS-1163-VT-113473</t>
  </si>
  <si>
    <t>YMT-NS-1163-VT-113474</t>
  </si>
  <si>
    <t>YMT-NS-1163-VT-113475</t>
  </si>
  <si>
    <t>YMT-NS-1163-VT-113476</t>
  </si>
  <si>
    <t>YMT-NS-1163-VT-113477</t>
  </si>
  <si>
    <t>YMT-NS-1163-VT-113478</t>
  </si>
  <si>
    <t>YMT-NS-1163-VT-113479</t>
  </si>
  <si>
    <t>YMT-NS-1163-VT-113480</t>
  </si>
  <si>
    <t>YMT-NS-1163-VT-113481</t>
  </si>
  <si>
    <t>YMT-NS-1163-VT-114136</t>
  </si>
  <si>
    <t>YMT-NS-1163-VT-114137</t>
  </si>
  <si>
    <t>YMT-NS-1161-VT-111460</t>
  </si>
  <si>
    <t>YMT-NS-1161-VT-111461</t>
  </si>
  <si>
    <t>YMT-NS-1161-VT-111462</t>
  </si>
  <si>
    <t>YMT-NS-1161-VT-111463</t>
  </si>
  <si>
    <t>YMT-NS-1163-VT-113486</t>
  </si>
  <si>
    <t>YMT-NS-1163-VT-113487</t>
  </si>
  <si>
    <t>YMT-NS-1163-VT-113488</t>
  </si>
  <si>
    <t>YMT-NS-1163-VT-113489</t>
  </si>
  <si>
    <t>YMT-NS-1163-VT-114138</t>
  </si>
  <si>
    <t>YMT-NS-1163-VT-114139</t>
  </si>
  <si>
    <t>YMT-NS-1163-VT-114140</t>
  </si>
  <si>
    <t>YMT-NS-1163-VT-114141</t>
  </si>
  <si>
    <t>YMT-NS-1163-VT-114142</t>
  </si>
  <si>
    <t>YMT-NS-1163-VT-114143</t>
  </si>
  <si>
    <t>YMT-NS-1163-VT-114144</t>
  </si>
  <si>
    <t>YMT-NS-1163-VT-114145</t>
  </si>
  <si>
    <t>YMT-NS-1163-VT-114146</t>
  </si>
  <si>
    <t>YMT-NS-1163-VT-114147</t>
  </si>
  <si>
    <t>YMT-NS-1163-VT-114148</t>
  </si>
  <si>
    <t>YMT-NS-1163-VT-114149</t>
  </si>
  <si>
    <t>YMT-NS-1163-VT-114150</t>
  </si>
  <si>
    <t>YMT-NS-1163-VT-113490</t>
  </si>
  <si>
    <t>YMT-NS-1163-VT-113491</t>
  </si>
  <si>
    <t>YMT-NS-1163-VT-113492</t>
  </si>
  <si>
    <t>YMT-NS-1163-VT-113493</t>
  </si>
  <si>
    <t>YMT-NS-1163-VT-113494</t>
  </si>
  <si>
    <t>YMT-NS-1163-VT-113495</t>
  </si>
  <si>
    <t>YMT-NS-1163-VT-113515</t>
  </si>
  <si>
    <t>YMT-NS-1163-VT-113516</t>
  </si>
  <si>
    <t>YMT-NS-1163-VT-113517</t>
  </si>
  <si>
    <t>YMT-NS-1163-VT-113518</t>
  </si>
  <si>
    <t>YMT-NS-1163-VT-113519</t>
  </si>
  <si>
    <t>YMT-NS-1163-VT-113520</t>
  </si>
  <si>
    <t>YMT-NS-1163-VT-113521</t>
  </si>
  <si>
    <t>YMT-NS-1163-VT-113522</t>
  </si>
  <si>
    <t>YMT-NS-1163-VT-113523</t>
  </si>
  <si>
    <t>YMT-NS-1163-VT-113524</t>
  </si>
  <si>
    <t>YMT-NS-1163-VT-113525</t>
  </si>
  <si>
    <t>YMT-NS-1163-VT-113526</t>
  </si>
  <si>
    <t>YMT-NS-1163-VT-113527</t>
  </si>
  <si>
    <t>YMT-NS-1163-VT-113528</t>
  </si>
  <si>
    <t>YMT-NS-1163-VT-113529</t>
  </si>
  <si>
    <t>YMT-NS-1163-VT-113530</t>
  </si>
  <si>
    <t>YMT-NS-1163-VT-113531</t>
  </si>
  <si>
    <t>YMT-NS-1163-VT-113532</t>
  </si>
  <si>
    <t>YMT-NS-1163-VT-114151</t>
  </si>
  <si>
    <t>YMT-NS-1163-VT-114152</t>
  </si>
  <si>
    <t>YMT-NS-1163-VT-114153</t>
  </si>
  <si>
    <t>YMT-NS-1163-VT-114154</t>
  </si>
  <si>
    <t>YMT-NS-1163-VT-114155</t>
  </si>
  <si>
    <t>YMT-NS-1163-VT-114156</t>
  </si>
  <si>
    <t>YMT-NS-1163-VT-114157</t>
  </si>
  <si>
    <t>YMT-NS-1163-VT-114158</t>
  </si>
  <si>
    <t>YMT-NS-1163-VT-114159</t>
  </si>
  <si>
    <t>YMT-NS-1163-VT-114160</t>
  </si>
  <si>
    <t>YMT-NS-1163-VT-114161</t>
  </si>
  <si>
    <t>YMT-NS-1163-VT-114162</t>
  </si>
  <si>
    <t>YMT-NS-1163-VT-114163</t>
  </si>
  <si>
    <t>YMT-NS-1163-VT-114164</t>
  </si>
  <si>
    <t>YMT-NS-1163-VT-114165</t>
  </si>
  <si>
    <t>YMT-NS-1163-VT-114166</t>
  </si>
  <si>
    <t>YMT-NS-1163-VT-114167</t>
  </si>
  <si>
    <t>YMT-NS-1163-VT-114168</t>
  </si>
  <si>
    <t>YMT-NS-1163-VT-114169</t>
  </si>
  <si>
    <t>YMT-NS-1163-VT-114170</t>
  </si>
  <si>
    <t>YMT-NS-1163-VT-114171</t>
  </si>
  <si>
    <t>YMT-NS-1163-VT-114172</t>
  </si>
  <si>
    <t>YMT-NS-1163-VT-114173</t>
  </si>
  <si>
    <t>YMT-NS-1163-VT-114174</t>
  </si>
  <si>
    <t>YMT-NS-1163-VT-114175</t>
  </si>
  <si>
    <t>YMT-NS-1163-VT-114176</t>
  </si>
  <si>
    <t>YMT-NS-1163-VT-114177</t>
  </si>
  <si>
    <t>YMT-NS-1163-VT-114178</t>
  </si>
  <si>
    <t>YMT-NS-1163-VT-114179</t>
  </si>
  <si>
    <t>YMT-NS-1163-VT-114180</t>
  </si>
  <si>
    <t>YMT-NS-1163-VT-114181</t>
  </si>
  <si>
    <t>YMT-NS-1163-VT-114182</t>
  </si>
  <si>
    <t>YMT-NS-1163-VT-114183</t>
  </si>
  <si>
    <t>YMT-NS-1163-VT-114184</t>
  </si>
  <si>
    <t>YMT-NS-1163-VT-114185</t>
  </si>
  <si>
    <t>YMT-NS-1163-VT-114186</t>
  </si>
  <si>
    <t>YMT-NS-1163-VT-114187</t>
  </si>
  <si>
    <t>YMT-NS-1163-VT-114188</t>
  </si>
  <si>
    <t>YMT-NS-1163-VT-114189</t>
  </si>
  <si>
    <t>YMT-NS-1163-VT-114190</t>
  </si>
  <si>
    <t>YMT-NS-1163-VT-114191</t>
  </si>
  <si>
    <t>YMT-NS-1163-VT-114192</t>
  </si>
  <si>
    <t>YMT-NS-1163-VT-114193</t>
  </si>
  <si>
    <t>YMT-NS-1163-VT-114194</t>
  </si>
  <si>
    <t>YMT-NS-1163-VT-114195</t>
  </si>
  <si>
    <t>YMT-NS-1163-VT-114196</t>
  </si>
  <si>
    <t>YMT-NS-1163-VT-114197</t>
  </si>
  <si>
    <t>YMT-NS-1163-VT-114198</t>
  </si>
  <si>
    <t>YMT-NS-1163-VT-114199</t>
  </si>
  <si>
    <t>YMT-NS-1163-VT-114200</t>
  </si>
  <si>
    <t>YMT-NS-1163-VT-114201</t>
  </si>
  <si>
    <t>YMT-NS-1163-VT-114202</t>
  </si>
  <si>
    <t>YMT-NS-1163-VT-114203</t>
  </si>
  <si>
    <t>YMT-NS-1163-VT-114204</t>
  </si>
  <si>
    <t>YMT-NS-1163-VT-114205</t>
  </si>
  <si>
    <t>YMT-NS-1163-VT-114206</t>
  </si>
  <si>
    <t>YMT-NS-1163-VT-114207</t>
  </si>
  <si>
    <t>YMT-NS-1163-VT-114208</t>
  </si>
  <si>
    <t>YMT-NS-1163-VT-114209</t>
  </si>
  <si>
    <t>YMT-NS-1163-VT-114210</t>
  </si>
  <si>
    <t>YMT-NS-1163-VT-114211</t>
  </si>
  <si>
    <t>YMT-NS-1163-VT-114212</t>
  </si>
  <si>
    <t>YMT-NS-1163-VT-114213</t>
  </si>
  <si>
    <t>YMT-NS-1163-VT-114214</t>
  </si>
  <si>
    <t>YMT-NS-1163-VT-114215</t>
  </si>
  <si>
    <t>YMT-NS-1163-VT-114216</t>
  </si>
  <si>
    <t>YMT-NS-1163-VT-113533</t>
  </si>
  <si>
    <t>YMT-NS-1163-VT-113534</t>
  </si>
  <si>
    <t>YMT-NS-1163-VT-113535</t>
  </si>
  <si>
    <t>YMT-NS-1163-VT-113536</t>
  </si>
  <si>
    <t>YMT-NS-1163-VT-113537</t>
  </si>
  <si>
    <t>YMT-NS-1163-VT-114360</t>
  </si>
  <si>
    <t>YMT-NS-1163-VT-114361</t>
  </si>
  <si>
    <t>YMT-NS-1163-VT-114362</t>
  </si>
  <si>
    <t>YMT-NS-1163-VT-114363</t>
  </si>
  <si>
    <t>YMT-NS-1163-VT-114364</t>
  </si>
  <si>
    <t>YMT-NS-1163-VT-114365</t>
  </si>
  <si>
    <t>YMT-NS-1163-VT-114369</t>
  </si>
  <si>
    <t>YMT-NS-1163-VT-113554</t>
  </si>
  <si>
    <t>YMT-NS-1163-VT-114370</t>
  </si>
  <si>
    <t>YMT-NS-1163-VT-114371</t>
  </si>
  <si>
    <t>YMT-NS-1163-VT-114372</t>
  </si>
  <si>
    <t>YMT-NS-1163-VT-114373</t>
  </si>
  <si>
    <t>YMT-NS-1163-VT-114374</t>
  </si>
  <si>
    <t>YMT-NS-1163-VT-114375</t>
  </si>
  <si>
    <t>YMT-NS-1163-VT-114376</t>
  </si>
  <si>
    <t>YMT-NS-1163-VT-114377</t>
  </si>
  <si>
    <t>YMT-NS-1163-VT-114378</t>
  </si>
  <si>
    <t>YMT-NS-1163-VT-114379</t>
  </si>
  <si>
    <t>YMT-NS-1163-VT-114380</t>
  </si>
  <si>
    <t>YMT-NS-1163-VT-114381</t>
  </si>
  <si>
    <t>YMT-NS-1163-VT-114382</t>
  </si>
  <si>
    <t>YMT-NS-1163-VT-114383</t>
  </si>
  <si>
    <t>YMT-NS-1163-VT-114384</t>
  </si>
  <si>
    <t>YMT-NS-1163-VT-114385</t>
  </si>
  <si>
    <t>TTCPC-GNZ-413-28927</t>
  </si>
  <si>
    <t>YMT-NS-1163-VT-114386</t>
  </si>
  <si>
    <t>YMT-NS-1163-VT-114387</t>
  </si>
  <si>
    <t>YMT-NS-1163-VT-114388</t>
  </si>
  <si>
    <t>YMT-NS-1163-VT-114389</t>
  </si>
  <si>
    <t>YMT-NS-1163-VT-114390</t>
  </si>
  <si>
    <t>YMT-NS-1163-VT-114391</t>
  </si>
  <si>
    <t>YMT-NS-1163-VT-114392</t>
  </si>
  <si>
    <t>YMT-NS-1163-VT-114393</t>
  </si>
  <si>
    <t>YMT-NS-1163-VT-114394</t>
  </si>
  <si>
    <t>YMT-NS-1163-VT-114395</t>
  </si>
  <si>
    <t>YMT-NS-1163-VT-114396</t>
  </si>
  <si>
    <t>YMT-NS-1163-VT-114397</t>
  </si>
  <si>
    <t>YMT-NS-1163-VT-114398</t>
  </si>
  <si>
    <t>YMT-NS-1163-VT-114399</t>
  </si>
  <si>
    <t>YMT-NS-1163-VT-114400</t>
  </si>
  <si>
    <t>YMT-NS-1163-VT-114401</t>
  </si>
  <si>
    <t>YMT-NS-1163-VT-114402</t>
  </si>
  <si>
    <t>YMT-NS-1163-VT-114403</t>
  </si>
  <si>
    <t>YMT-NS-1163-VT-114404</t>
  </si>
  <si>
    <t>YMT-NS-1163-VT-114405</t>
  </si>
  <si>
    <t>YMT-NS-1163-VT-114406</t>
  </si>
  <si>
    <t>YMT-NS-1163-VT-114407</t>
  </si>
  <si>
    <t>YMT-NS-1163-VT-114408</t>
  </si>
  <si>
    <t>YMT-NS-1163-VT-114409</t>
  </si>
  <si>
    <t>YMT-NS-1163-VT-114411</t>
  </si>
  <si>
    <t>YMT-NS-1163-VT-114412</t>
  </si>
  <si>
    <t>YMT-NS-1163-VT-114413</t>
  </si>
  <si>
    <t>YMT-NS-1163-VT-114414</t>
  </si>
  <si>
    <t>YMT-NS-1163-VT-114415</t>
  </si>
  <si>
    <t>YMT-NS-1163-VT-114416</t>
  </si>
  <si>
    <t>YMT-NS-1163-VT-114417</t>
  </si>
  <si>
    <t>YMT-NS-1163-VT-114418</t>
  </si>
  <si>
    <t>YMT-NS-1163-VT-114419</t>
  </si>
  <si>
    <t>YMT-NS-1163-VT-114420</t>
  </si>
  <si>
    <t>YMT-NS-1163-VT-114421</t>
  </si>
  <si>
    <t>YMT-NS-1163-VT-114422</t>
  </si>
  <si>
    <t>YMT-NS-1163-VT-114423</t>
  </si>
  <si>
    <t>YMT-NS-1163-VT-114424</t>
  </si>
  <si>
    <t>YMT-NS-1163-VT-114425</t>
  </si>
  <si>
    <t>YMT-NS-1163-VT-114426</t>
  </si>
  <si>
    <t>YMT-NS-1163-VT-114427</t>
  </si>
  <si>
    <t>YMT-NS-1163-VT-114428</t>
  </si>
  <si>
    <t>YMT-NS-1163-VT-114429</t>
  </si>
  <si>
    <t>YMT-NS-1163-VT-114430</t>
  </si>
  <si>
    <t>YMT-NS-1163-VT-114431</t>
  </si>
  <si>
    <t>YMT-NS-1163-VT-114432</t>
  </si>
  <si>
    <t>YMT-NS-1163-VT-114433</t>
  </si>
  <si>
    <t>YMT-NS-1163-VT-114434</t>
  </si>
  <si>
    <t>YMT-NS-1163-VT-114435</t>
  </si>
  <si>
    <t>YMT-NS-1163-VT-114436</t>
  </si>
  <si>
    <t>YMT-NS-1163-VT-114437</t>
  </si>
  <si>
    <t>YMT-NS-1163-VT-114441</t>
  </si>
  <si>
    <t>YMT-NS-1163-VT-114442</t>
  </si>
  <si>
    <t>YMT-NS-1163-VT-114443</t>
  </si>
  <si>
    <t>YMT-NS-1163-VT-114444</t>
  </si>
  <si>
    <t>YMT-NS-1163-VT-114445</t>
  </si>
  <si>
    <t>YMT-NS-1163-VT-114446</t>
  </si>
  <si>
    <t>YMT-NS-1163-VT-114447</t>
  </si>
  <si>
    <t>YMT-NS-1163-VT-114448</t>
  </si>
  <si>
    <t>YMT-NS-1163-VT-113146</t>
  </si>
  <si>
    <t>YMT-NS-1163-VT-113147</t>
  </si>
  <si>
    <t>YMT-NS-1163-VT-113148</t>
  </si>
  <si>
    <t>YMT-NS-1163-VT-113149</t>
  </si>
  <si>
    <t>YMT-NS-1163-VT-113150</t>
  </si>
  <si>
    <t>YMT-NS-1163-VT-113151</t>
  </si>
  <si>
    <t>YMT-NS-1163-VT-114449</t>
  </si>
  <si>
    <t>YMT-NS-1163-VT-113613</t>
  </si>
  <si>
    <t>YMT-NS-1163-VT-113614</t>
  </si>
  <si>
    <t>YMT-NS-1163-VT-113615</t>
  </si>
  <si>
    <t>YMT-NS-1163-VT-113616</t>
  </si>
  <si>
    <t>YMT-NS-1163-VT-113617</t>
  </si>
  <si>
    <t>YMT-NS-1163-VT-113618</t>
  </si>
  <si>
    <t>YMT-NS-1163-VT-114450</t>
  </si>
  <si>
    <t>YMT-NS-1163-VT-114451</t>
  </si>
  <si>
    <t>YMT-NS-1163-VT-114452</t>
  </si>
  <si>
    <t>YMT-NS-1163-VT-114453</t>
  </si>
  <si>
    <t>YMT-NS-1163-VT-114454</t>
  </si>
  <si>
    <t>YMT-NS-1163-VT-114455</t>
  </si>
  <si>
    <t>YMT-NS-1163-VT-114456</t>
  </si>
  <si>
    <t>YMT-NS-1163-VT-114457</t>
  </si>
  <si>
    <t>YMT-NS-1163-VT-114458</t>
  </si>
  <si>
    <t>YMT-NS-1163-VT-114459</t>
  </si>
  <si>
    <t>YMT-NS-1163-VT-114460</t>
  </si>
  <si>
    <t>YMT-NS-1163-VT-114461</t>
  </si>
  <si>
    <t>YMT-NS-1163-VT-114462</t>
  </si>
  <si>
    <t>YMT-NS-1163-VT-114463</t>
  </si>
  <si>
    <t>YMT-NS-1163-VT-114464</t>
  </si>
  <si>
    <t>YMT-NS-1163-VT-114465</t>
  </si>
  <si>
    <t>YMT-NS-1163-VT-114466</t>
  </si>
  <si>
    <t>YMT-NS-1163-VT-114467</t>
  </si>
  <si>
    <t>YMT-NS-1163-VT-114468</t>
  </si>
  <si>
    <t>YMT-NS-1163-VT-114469</t>
  </si>
  <si>
    <t>YMT-NS-1163-VT-114470</t>
  </si>
  <si>
    <t>YMT-NS-1163-VT-114471</t>
  </si>
  <si>
    <t>YMT-NS-1163-VT-114472</t>
  </si>
  <si>
    <t>YMT-NS-1163-VT-114473</t>
  </si>
  <si>
    <t>YMT-NS-1163-VT-114474</t>
  </si>
  <si>
    <t>YMT-NS-1163-VT-114475</t>
  </si>
  <si>
    <t>YMT-NS-1163-VT-114476</t>
  </si>
  <si>
    <t>YMT-NS-1163-VT-114477</t>
  </si>
  <si>
    <t>YMT-NS-1163-VT-114478</t>
  </si>
  <si>
    <t>YMT-NS-1163-VT-114479</t>
  </si>
  <si>
    <t>YMT-NS-1163-VT-114480</t>
  </si>
  <si>
    <t>YMT-NS-1163-VT-114481</t>
  </si>
  <si>
    <t>YMT-NS-1163-VT-114482</t>
  </si>
  <si>
    <t>YMT-NS-1163-VT-114483</t>
  </si>
  <si>
    <t>YMT-NS-1163-VT-114484</t>
  </si>
  <si>
    <t>YMT-NS-1163-VT-114485</t>
  </si>
  <si>
    <t>YMT-NS-1163-VT-114486</t>
  </si>
  <si>
    <t>YMT-NS-1163-VT-114487</t>
  </si>
  <si>
    <t>YMT-NS-1163-VT-114488</t>
  </si>
  <si>
    <t>YMT-NS-1163-VT-114489</t>
  </si>
  <si>
    <t>YMT-NS-1163-VT-114490</t>
  </si>
  <si>
    <t>YMT-NS-1163-VT-114491</t>
  </si>
  <si>
    <t>YMT-NS-1163-VT-114492</t>
  </si>
  <si>
    <t>YMT-NS-1163-VT-114493</t>
  </si>
  <si>
    <t>YMT-NS-1163-VT-114494</t>
  </si>
  <si>
    <t>YMT-NS-1163-VT-114495</t>
  </si>
  <si>
    <t>YMT-NS-1163-VT-114496</t>
  </si>
  <si>
    <t>YMT-NS-1163-VT-114497</t>
  </si>
  <si>
    <t>YMT-NS-1163-VT-114498</t>
  </si>
  <si>
    <t>YMT-NS-1163-VT-114499</t>
  </si>
  <si>
    <t>YMT-NS-1163-VT-114500</t>
  </si>
  <si>
    <t>YMT-NS-1163-VT-114501</t>
  </si>
  <si>
    <t>YMT-NS-1163-VT-114502</t>
  </si>
  <si>
    <t>YMT-NS-1163-VT-114503</t>
  </si>
  <si>
    <t>YMT-NS-1163-VT-114504</t>
  </si>
  <si>
    <t>YMT-NS-1163-VT-114505</t>
  </si>
  <si>
    <t>YMT-NS-1163-VT-114506</t>
  </si>
  <si>
    <t>YMT-NS-1163-VT-114507</t>
  </si>
  <si>
    <t>YMT-NS-1163-VT-114508</t>
  </si>
  <si>
    <t>YMT-NS-1163-VT-114509</t>
  </si>
  <si>
    <t>TTCPC-GNZ-413-28935</t>
  </si>
  <si>
    <t>YMT-NS-1163-VT-114510</t>
  </si>
  <si>
    <t>YMT-NS-1163-VT-114511</t>
  </si>
  <si>
    <t>TTCPC-GNZ-413-28937</t>
  </si>
  <si>
    <t>YMT-NS-1163-VT-114512</t>
  </si>
  <si>
    <t>YMT-NS-1163-VT-114513</t>
  </si>
  <si>
    <t>YMT-NS-1163-VT-114514</t>
  </si>
  <si>
    <t>YMT-NS-1163-VT-114515</t>
  </si>
  <si>
    <t>YMT-NS-1163-VT-114516</t>
  </si>
  <si>
    <t>YMT-NS-1163-VT-114517</t>
  </si>
  <si>
    <t>YMT-NS-1163-VT-114518</t>
  </si>
  <si>
    <t>YMT-NS-1163-VT-114520</t>
  </si>
  <si>
    <t>YMT-NS-1163-VT-114521</t>
  </si>
  <si>
    <t>YMT-NS-1163-VT-114522</t>
  </si>
  <si>
    <t>YMT-NS-1163-VT-114523</t>
  </si>
  <si>
    <t>YMT-NS-1163-VT-114524</t>
  </si>
  <si>
    <t>YMT-NS-1163-VT-114525</t>
  </si>
  <si>
    <t>YMT-NS-1163-VT-114526</t>
  </si>
  <si>
    <t>YMT-NS-1163-VT-114527</t>
  </si>
  <si>
    <t>YMT-NS-1163-VT-114528</t>
  </si>
  <si>
    <t>YMT-NS-1163-VT-114529</t>
  </si>
  <si>
    <t>YMT-NS-1163-VT-114530</t>
  </si>
  <si>
    <t>YMT-NS-1163-VT-114531</t>
  </si>
  <si>
    <t>YMT-NS-1163-VT-114532</t>
  </si>
  <si>
    <t>YMT-NS-1163-VT-114533</t>
  </si>
  <si>
    <t>YMT-NS-1163-VT-114534</t>
  </si>
  <si>
    <t>YMT-NS-1163-VT-114535</t>
  </si>
  <si>
    <t>YMT-NS-1163-VT-114536</t>
  </si>
  <si>
    <t>YMT-NS-1163-VT-114537</t>
  </si>
  <si>
    <t>YMT-NS-1163-VT-114538</t>
  </si>
  <si>
    <t>YMT-NS-1163-VT-114539</t>
  </si>
  <si>
    <t>YMT-NS-1163-VT-114540</t>
  </si>
  <si>
    <t>YMT-NS-1163-VT-114541</t>
  </si>
  <si>
    <t>YMT-NS-1163-VT-114542</t>
  </si>
  <si>
    <t>YMT-NS-1163-VT-114543</t>
  </si>
  <si>
    <t>YMT-NS-1163-VT-114544</t>
  </si>
  <si>
    <t>YMT-NS-1163-VT-114545</t>
  </si>
  <si>
    <t>YMT-NS-1163-VT-114546</t>
  </si>
  <si>
    <t>YMT-NS-1163-VT-114547</t>
  </si>
  <si>
    <t>YMT-NS-1163-VT-114548</t>
  </si>
  <si>
    <t>YMT-NS-1163-VT-114549</t>
  </si>
  <si>
    <t>YMT-NS-1163-VT-114550</t>
  </si>
  <si>
    <t>YMT-NS-1163-VT-114551</t>
  </si>
  <si>
    <t>YMT-NS-1163-VT-114552</t>
  </si>
  <si>
    <t>YMT-NS-1163-VT-114553</t>
  </si>
  <si>
    <t>YMT-NS-1163-VT-114554</t>
  </si>
  <si>
    <t>YMT-NS-1163-VT-114555</t>
  </si>
  <si>
    <t>YMT-NS-1163-VT-114556</t>
  </si>
  <si>
    <t>YMT-NS-1163-VT-114557</t>
  </si>
  <si>
    <t>YMT-NS-1163-VT-114558</t>
  </si>
  <si>
    <t>YMT-NS-1163-VT-114559</t>
  </si>
  <si>
    <t>YMT-NS-1163-VT-114560</t>
  </si>
  <si>
    <t>YMT-NS-1163-VT-114562</t>
  </si>
  <si>
    <t>YMT-NS-1163-VT-114563</t>
  </si>
  <si>
    <t>YMT-NS-1163-VT-114564</t>
  </si>
  <si>
    <t>YMT-NS-1163-VT-114565</t>
  </si>
  <si>
    <t>YMT-NS-1163-VT-114566</t>
  </si>
  <si>
    <t>YMT-NS-1163-VT-114567</t>
  </si>
  <si>
    <t>YMT-NS-1163-VT-114568</t>
  </si>
  <si>
    <t>YMT-NS-1163-VT-114569</t>
  </si>
  <si>
    <t>YMT-NS-1163-VT-114570</t>
  </si>
  <si>
    <t>YMT-NS-1163-VT-114571</t>
  </si>
  <si>
    <t>YMT-A-PMI-0118-20543</t>
  </si>
  <si>
    <t>YMT-NS-1163-VT-114572</t>
  </si>
  <si>
    <t>YMT-A-PMI-0118-20544</t>
  </si>
  <si>
    <t>YMT-NS-1163-VT-114573</t>
  </si>
  <si>
    <t>YMT-A-PMI-0118-20545</t>
  </si>
  <si>
    <t>YMT-NS-1163-VT-114574</t>
  </si>
  <si>
    <t>YMT-A-PMI-0118-20546</t>
  </si>
  <si>
    <t>YMT-NS-1163-VT-114575</t>
  </si>
  <si>
    <t>YMT-A-PMI-0118-20547</t>
  </si>
  <si>
    <t>YMT-NS-1163-VT-114576</t>
  </si>
  <si>
    <t>YMT-A-PMI-0118-20548</t>
  </si>
  <si>
    <t>YMT-NS-1163-VT-114577</t>
  </si>
  <si>
    <t>YMT-A-PMI-0118-20549</t>
  </si>
  <si>
    <t>YMT-NS-1163-VT-114578</t>
  </si>
  <si>
    <t>YMT-NS-1163-VT-114579</t>
  </si>
  <si>
    <t>YMT-NS-1163-VT-114580</t>
  </si>
  <si>
    <t>YMT-NS-1163-VT-114581</t>
  </si>
  <si>
    <t>YMT-NS-1163-VT-114582</t>
  </si>
  <si>
    <t>YMT-NS-1163-VT-113650</t>
  </si>
  <si>
    <t>YMT-A-PMI-0118-20550</t>
  </si>
  <si>
    <t>YMT-NS-1163-VT-113227</t>
  </si>
  <si>
    <t>YMT-A-PMI-0118-20551</t>
  </si>
  <si>
    <t>YMT-NS-1163-VT-114583</t>
  </si>
  <si>
    <t>YMT-A-PMI-0118-20552</t>
  </si>
  <si>
    <t>YMT-NS-1163-VT-114584</t>
  </si>
  <si>
    <t>YMT-A-PMI-0118-20553</t>
  </si>
  <si>
    <t>YMT-NS-1163-VT-114585</t>
  </si>
  <si>
    <t>YMT-A-PMI-0118-20554</t>
  </si>
  <si>
    <t>YMT-NS-1163-VT-114586</t>
  </si>
  <si>
    <t>YMT-A-PMI-0118-20555</t>
  </si>
  <si>
    <t>YMT-NS-1163-VT-114587</t>
  </si>
  <si>
    <t>YMT-A-PMI-0118-20556</t>
  </si>
  <si>
    <t>YMT-NS-1163-VT-114588</t>
  </si>
  <si>
    <t>YMT-A-PMI-0118-20557</t>
  </si>
  <si>
    <t>YMT-NS-1163-VT-114589</t>
  </si>
  <si>
    <t>YMT-NS-1163-VT-114590</t>
  </si>
  <si>
    <t>YMT-NS-1163-VT-111756</t>
  </si>
  <si>
    <t>YMT-NS-1163-VT-114591</t>
  </si>
  <si>
    <t>YMT-NS-1163-VT-114592</t>
  </si>
  <si>
    <t>YMT-NS-1163-VT-114593</t>
  </si>
  <si>
    <t>YMT-A-PMI-0118-20558</t>
  </si>
  <si>
    <t>YMT-NS-1163-VT-114594</t>
  </si>
  <si>
    <t>YMT-A-PMI-0118-20559</t>
  </si>
  <si>
    <t>YMT-NS-1163-VT-114595</t>
  </si>
  <si>
    <t>YMT-A-PMI-0118-20560</t>
  </si>
  <si>
    <t>YMT-NS-1163-VT-114596</t>
  </si>
  <si>
    <t>YMT-A-PMI-0118-20561</t>
  </si>
  <si>
    <t>YMT-NS-1163-VT-113735</t>
  </si>
  <si>
    <t>YMT-NS-1163-VT-114597</t>
  </si>
  <si>
    <t>YMT-NS-1163-VT-114598</t>
  </si>
  <si>
    <t>TTCPC-GNZ-413-28944</t>
  </si>
  <si>
    <t>YMT-NS-1163-VT-114599</t>
  </si>
  <si>
    <t>YMT-NS-1163-VT-114600</t>
  </si>
  <si>
    <t>YMT-NS-1163-VT-114601</t>
  </si>
  <si>
    <t>YMT-NS-1163-VT-114602</t>
  </si>
  <si>
    <t>YMT-NS-1163-VT-114603</t>
  </si>
  <si>
    <t>YMT-NS-1163-VT-114604</t>
  </si>
  <si>
    <t>YMT-NS-1163-VT-114605</t>
  </si>
  <si>
    <t>YMT-NS-1163-VT-114608</t>
  </si>
  <si>
    <t>YMT-NS-1163-VT-114609</t>
  </si>
  <si>
    <t>YMT-NS-1163-VT-114610</t>
  </si>
  <si>
    <t>TTCPC-GNZ-413-28946</t>
  </si>
  <si>
    <t>YMT-NS-1163-VT-114611</t>
  </si>
  <si>
    <t>YMT-NS-1163-VT-114612</t>
  </si>
  <si>
    <t>YMT-NS-1163-VT-114613</t>
  </si>
  <si>
    <t>YMT-NS-1163-VT-114614</t>
  </si>
  <si>
    <t>YMT-NS-1163-VT-114615</t>
  </si>
  <si>
    <t>YMT-NS-1163-VT-114616</t>
  </si>
  <si>
    <t>YMT-NS-1163-VT-114617</t>
  </si>
  <si>
    <t>YMT-NS-1163-VT-114618</t>
  </si>
  <si>
    <t>YMT-NS-1163-VT-114619</t>
  </si>
  <si>
    <t>YMT-NS-1163-VT-114620</t>
  </si>
  <si>
    <t>YMT-NS-1163-VT-114621</t>
  </si>
  <si>
    <t>YMT-NS-1163-VT-114622</t>
  </si>
  <si>
    <t>YMT-NS-1163-VT-114623</t>
  </si>
  <si>
    <t>YMT-NS-1163-VT-114624</t>
  </si>
  <si>
    <t>YMT-NS-1163-VT-114625</t>
  </si>
  <si>
    <t>YMT-NS-1163-VT-114626</t>
  </si>
  <si>
    <t>YMT-NS-1163-VT-114627</t>
  </si>
  <si>
    <t>YMT-NS-1163-VT-114628</t>
  </si>
  <si>
    <t>YMT-NS-1163-VT-114630</t>
  </si>
  <si>
    <t>YMT-NS-1163-VT-114631</t>
  </si>
  <si>
    <t>YMT-NS-1163-VT-114632</t>
  </si>
  <si>
    <t>YMT-NS-1163-VT-114633</t>
  </si>
  <si>
    <t>YMT-NS-1163-VT-114634</t>
  </si>
  <si>
    <t>YMT-NS-1163-VT-114635</t>
  </si>
  <si>
    <t>YMT-NS-1163-VT-114636</t>
  </si>
  <si>
    <t>YMT-NS-1163-VT-114637</t>
  </si>
  <si>
    <t>YMT-NS-1163-VT-114638</t>
  </si>
  <si>
    <t>YMT-NS-1163-VT-114639</t>
  </si>
  <si>
    <t>YMT-NS-1163-VT-114640</t>
  </si>
  <si>
    <t>YMT-NS-1163-VT-114641</t>
  </si>
  <si>
    <t>NPGT1097-481-UT</t>
  </si>
  <si>
    <t>YMT-NS-1163-VT-114642</t>
  </si>
  <si>
    <t>NPGT1097-482-UT</t>
  </si>
  <si>
    <t>YMT-NS-1163-VT-114643</t>
  </si>
  <si>
    <t>NPGT1097-483-UT</t>
  </si>
  <si>
    <t>YMT-NS-1163-VT-114644</t>
  </si>
  <si>
    <t>YMT-NS-1163-VT-114645</t>
  </si>
  <si>
    <t>YMT-NS-1163-VT-114646</t>
  </si>
  <si>
    <t>YMT-NS-1163-VT-114647</t>
  </si>
  <si>
    <t>YMT-NS-1163-VT-114648</t>
  </si>
  <si>
    <t>YMT-NS-1163-VT-114649</t>
  </si>
  <si>
    <t>YMT-NS-1163-VT-114650</t>
  </si>
  <si>
    <t>YMT-NS-1163-VT-114651</t>
  </si>
  <si>
    <t>YMT-NS-1163-VT-114652</t>
  </si>
  <si>
    <t>YMT-NS-1163-VT-114653</t>
  </si>
  <si>
    <t>YMT-NS-1163-VT-114654</t>
  </si>
  <si>
    <t>YMT-NS-1163-VT-114655</t>
  </si>
  <si>
    <t>YMT-NS-1163-VT-114656</t>
  </si>
  <si>
    <t>YMT-NS-1163-VT-114657</t>
  </si>
  <si>
    <t>YMT-NS-1163-VT-114658</t>
  </si>
  <si>
    <t>YMT-NS-1163-VT-114659</t>
  </si>
  <si>
    <t>YMT-NS-1163-VT-114660</t>
  </si>
  <si>
    <t>YMT-NS-1163-VT-114661</t>
  </si>
  <si>
    <t>YMT-NS-1163-VT-114662</t>
  </si>
  <si>
    <t>TTCPC-GNZ-413-29002</t>
  </si>
  <si>
    <t>YMT-NS-1163-VT-114663</t>
  </si>
  <si>
    <t>YMT-NS-1163-VT-114664</t>
  </si>
  <si>
    <t>YMT-NS-1163-VT-114665</t>
  </si>
  <si>
    <t>YMT-NS-1163-VT-114666</t>
  </si>
  <si>
    <t>YMT-NS-1163-VT-114667</t>
  </si>
  <si>
    <t>YMT-NS-1163-VT-114668</t>
  </si>
  <si>
    <t>TTCPC-GNZ-413-28996</t>
  </si>
  <si>
    <t>YMT-NS-1163-VT-114669</t>
  </si>
  <si>
    <t>YMT-NS-1163-VT-114670</t>
  </si>
  <si>
    <t>YMT-NS-1163-VT-114671</t>
  </si>
  <si>
    <t>YMT-NS-1163-VT-114672</t>
  </si>
  <si>
    <t>YMT-NS-1163-VT-114673</t>
  </si>
  <si>
    <t>YMT-NS-1163-VT-114674</t>
  </si>
  <si>
    <t>YMT-NS-1163-VT-114675</t>
  </si>
  <si>
    <t>YMT-NS-1163-VT-114676</t>
  </si>
  <si>
    <t>YMT-NS-1163-VT-114677</t>
  </si>
  <si>
    <t>YMT-NS-1163-VT-114678</t>
  </si>
  <si>
    <t>YMT-NS-1163-VT-114679</t>
  </si>
  <si>
    <t>YMT-NS-1163-VT-114680</t>
  </si>
  <si>
    <t>YMT-NS-1163-VT-114681</t>
  </si>
  <si>
    <t>YMT-NS-1163-VT-114682</t>
  </si>
  <si>
    <t>YMT-NS-1163-VT-114683</t>
  </si>
  <si>
    <t>YMT-NS-1163-VT-114684</t>
  </si>
  <si>
    <t>YMT-NS-1163-VT-114685</t>
  </si>
  <si>
    <t>YMT-NS-1163-VT-114687</t>
  </si>
  <si>
    <t>YMT-NS-1163-VT-114688</t>
  </si>
  <si>
    <t>TTCPC-GNZ-413-28983</t>
  </si>
  <si>
    <t>YMT-NS-1163-VT-114689</t>
  </si>
  <si>
    <t>YMT-NS-1163-VT-114690</t>
  </si>
  <si>
    <t>YMT-NS-1163-VT-114691</t>
  </si>
  <si>
    <t>TTCPC-GNZ-413-28990</t>
  </si>
  <si>
    <t>YMT-NS-1163-VT-114692</t>
  </si>
  <si>
    <t>YMT-NS-1163-VT-114693</t>
  </si>
  <si>
    <t>TTCPC-GNZ-413-28936</t>
  </si>
  <si>
    <t>YMT-NS-1163-VT-114694</t>
  </si>
  <si>
    <t>TTCPC-GNZ-413-28939</t>
  </si>
  <si>
    <t>YMT-NS-1163-VT-114695</t>
  </si>
  <si>
    <t>YMT-NS-1163-VT-114696</t>
  </si>
  <si>
    <t>YMT-NS-1163-VT-114697</t>
  </si>
  <si>
    <t>YMT-NS-1163-VT-114698</t>
  </si>
  <si>
    <t>YMT-NS-1163-VT-114699</t>
  </si>
  <si>
    <t>YMT-NS-1163-VT-114701</t>
  </si>
  <si>
    <t>YMT-NS-1163-VT-114702</t>
  </si>
  <si>
    <t>YMT-NS-1163-VT-114703</t>
  </si>
  <si>
    <t>YMT-NS-1163-VT-114704</t>
  </si>
  <si>
    <t>YMT-NS-1163-VT-114705</t>
  </si>
  <si>
    <t>YMT-NS-1163-VT-114706</t>
  </si>
  <si>
    <t>YMT-NS-1163-VT-114707</t>
  </si>
  <si>
    <t>YMT-NS-1163-VT-114708</t>
  </si>
  <si>
    <t>YMT-NS-1163-VT-114709</t>
  </si>
  <si>
    <t>YMT-NS-1163-VT-114710</t>
  </si>
  <si>
    <t>YMT-NS-1163-VT-114711</t>
  </si>
  <si>
    <t>YMT-NS-1163-VT-114712</t>
  </si>
  <si>
    <t>YMT-NS-1163-VT-114713</t>
  </si>
  <si>
    <t>YMT-NS-1163-VT-114714</t>
  </si>
  <si>
    <t>YMT-NS-1163-VT-114715</t>
  </si>
  <si>
    <t>YMT-NS-1163-VT-114716</t>
  </si>
  <si>
    <t>YMT-NS-1163-VT-114717</t>
  </si>
  <si>
    <t>YMT-NS-1163-VT-114718</t>
  </si>
  <si>
    <t>YMT-NS-1163-VT-114719</t>
  </si>
  <si>
    <t>YMT-NS-1163-VT-114720</t>
  </si>
  <si>
    <t>YMT-NS-1163-VT-114721</t>
  </si>
  <si>
    <t>YMT-NS-1163-VT-114722</t>
  </si>
  <si>
    <t>YMT-NS-1163-VT-114723</t>
  </si>
  <si>
    <t>YMT-A-PMI-0118-20562</t>
  </si>
  <si>
    <t>YMT-NS-1163-VT-114724</t>
  </si>
  <si>
    <t>YMT-A-PMI-0118-20563</t>
  </si>
  <si>
    <t>YMT-NS-1163-VT-114725</t>
  </si>
  <si>
    <t>YMT-A-PMI-0118-20564</t>
  </si>
  <si>
    <t>YMT-NS-1163-VT-114726</t>
  </si>
  <si>
    <t>YMT-A-PMI-0118-20565</t>
  </si>
  <si>
    <t>YMT-NS-1163-VT-114727</t>
  </si>
  <si>
    <t>YMT-A-PMI-0118-20566</t>
  </si>
  <si>
    <t>YMT-NS-1163-VT-114728</t>
  </si>
  <si>
    <t>YMT-A-PMI-0118-20567</t>
  </si>
  <si>
    <t>YMT-NS-1163-VT-114729</t>
  </si>
  <si>
    <t>YMT-A-PMI-0118-20568</t>
  </si>
  <si>
    <t>YMT-NS-1163-VT-114730</t>
  </si>
  <si>
    <t>YMT-A-PMI-0118-20569</t>
  </si>
  <si>
    <t>YMT-NS-1163-VT-114731</t>
  </si>
  <si>
    <t>YMT-A-PMI-0118-20570</t>
  </si>
  <si>
    <t>YMT-NS-1163-VT-114732</t>
  </si>
  <si>
    <t>YMT-A-PMI-0118-20571</t>
  </si>
  <si>
    <t>YMT-NS-1163-VT-114733</t>
  </si>
  <si>
    <t>YMT-A-PMI-0118-20572</t>
  </si>
  <si>
    <t>YMT-NS-1163-VT-114734</t>
  </si>
  <si>
    <t>YMT-A-PMI-0118-20573</t>
  </si>
  <si>
    <t>YMT-NS-1163-VT-114735</t>
  </si>
  <si>
    <t>YMT-A-PMI-0118-20574</t>
  </si>
  <si>
    <t>YMT-NS-1163-VT-114736</t>
  </si>
  <si>
    <t>YMT-A-PMI-0118-20575</t>
  </si>
  <si>
    <t>YMT-NS-1163-VT-114737</t>
  </si>
  <si>
    <t>YMT-A-PMI-0118-20576</t>
  </si>
  <si>
    <t>YMT-NS-1163-VT-114738</t>
  </si>
  <si>
    <t>YMT-A-PMI-0118-20577</t>
  </si>
  <si>
    <t>YMT-NS-1163-VT-114739</t>
  </si>
  <si>
    <t>YMT-A-PMI-0118-20578</t>
  </si>
  <si>
    <t>YMT-NS-1163-VT-114740</t>
  </si>
  <si>
    <t>YMT-NS-1163-VT-114741</t>
  </si>
  <si>
    <t>YMT-NS-1163-VT-114742</t>
  </si>
  <si>
    <t>YMT-NS-1163-VT-114743</t>
  </si>
  <si>
    <t>YMT-NS-1163-VT-114744</t>
  </si>
  <si>
    <t>YMT-NS-1163-VT-114745</t>
  </si>
  <si>
    <t>YMT-NS-1163-VT-114746</t>
  </si>
  <si>
    <t>YMT-NS-1163-VT-114747</t>
  </si>
  <si>
    <t>YMT-NS-1163-VT-114748</t>
  </si>
  <si>
    <t>YMT-NS-1163-VT-114749</t>
  </si>
  <si>
    <t>YMT-NS-1163-VT-114750</t>
  </si>
  <si>
    <t>YMT-NS-1163-VT-114751</t>
  </si>
  <si>
    <t>YMT-NS-1163-VT-114752</t>
  </si>
  <si>
    <t>YMT-NS-1163-VT-112746</t>
  </si>
  <si>
    <t>YMT-NS-1163-VT-113027</t>
  </si>
  <si>
    <t>YMT-NS-1163-VT-113028</t>
  </si>
  <si>
    <t>YMT-NS-1163-VT-113029</t>
  </si>
  <si>
    <t>TTCPC-GNZ-413-28920</t>
  </si>
  <si>
    <t>TTCPC-GNZ-413-28922</t>
  </si>
  <si>
    <t>TTCPC-GNZ-413-28923</t>
  </si>
  <si>
    <t>TTCPC-GNZ-413-28924</t>
  </si>
  <si>
    <t>TTCPC-GNZ-413-28925</t>
  </si>
  <si>
    <t>YMT-NS-1163-VT-113684</t>
  </si>
  <si>
    <t>YMT-NS-1163-VT-113685</t>
  </si>
  <si>
    <t>YMT-NS-1163-VT-113686</t>
  </si>
  <si>
    <t>YMT-NS-1163-VT-113687</t>
  </si>
  <si>
    <t>YMT-NS-1163-VT-113727</t>
  </si>
  <si>
    <t>YMT-NS-1163-VT-114753</t>
  </si>
  <si>
    <t>YMT-NS-1163-VT-114754</t>
  </si>
  <si>
    <t>YMT-NS-1163-VT-114755</t>
  </si>
  <si>
    <t>YMT-NS-1163-VT-114756</t>
  </si>
  <si>
    <t>YMT-NS-1163-VT-114757</t>
  </si>
  <si>
    <t>YMT-NS-1163-VT-114758</t>
  </si>
  <si>
    <t>YMT-NS-1163-VT-114759</t>
  </si>
  <si>
    <t>YMT-NS-1163-VT-114760</t>
  </si>
  <si>
    <t>YMT-NS-1110-VT-111465</t>
  </si>
  <si>
    <t>YMT-NS-1110-VT-111466</t>
  </si>
  <si>
    <t>YMT-NS-1110-VT-111467</t>
  </si>
  <si>
    <t>YMT-NS-1163-VT-113321</t>
  </si>
  <si>
    <t>YMT-NS-1163-VT-113627</t>
  </si>
  <si>
    <t>YMT-NS-1163-VT-113628</t>
  </si>
  <si>
    <t>YMT-NS-1163-VT-113420</t>
  </si>
  <si>
    <t>YMT-NS-1163-VT-113432</t>
  </si>
  <si>
    <t>YMT-NS-1163-VT-113433</t>
  </si>
  <si>
    <t>YMT-NS-1163-VT-113434</t>
  </si>
  <si>
    <t>YMT-NS-1163-VT-113693</t>
  </si>
  <si>
    <t>YMT-NS-1163-VT-114121</t>
  </si>
  <si>
    <t>YMT-NS-1163-VT-114122</t>
  </si>
  <si>
    <t>YMT-NS-1163-VT-114123</t>
  </si>
  <si>
    <t>YMT-NS-1163-VT-114124</t>
  </si>
  <si>
    <t>YMT-NS-1163-VT-114761</t>
  </si>
  <si>
    <t>YMT-NS-1163-VT-114762</t>
  </si>
  <si>
    <t>YMT-NS-1163-VT-114763</t>
  </si>
  <si>
    <t>YMT-NS-1163-VT-114764</t>
  </si>
  <si>
    <t>YMT-NS-1163-VT-114765</t>
  </si>
  <si>
    <t>YMT-NS-1163-VT-114766</t>
  </si>
  <si>
    <t>YMT-NS-1163-VT-114767</t>
  </si>
  <si>
    <t>YMT-NS-1163-VT-114768</t>
  </si>
  <si>
    <t>YMT-NS-1163-VT-114769</t>
  </si>
  <si>
    <t>YMT-NS-1163-VT-114776</t>
  </si>
  <si>
    <t>YMT-NS-1163-VT-114777</t>
  </si>
  <si>
    <t>YMT-NS-1163-VT-114778</t>
  </si>
  <si>
    <t>YMT-NS-1163-VT-114779</t>
  </si>
  <si>
    <t>YMT-NS-1163-VT-114780</t>
  </si>
  <si>
    <t>YMT-NS-1163-VT-114781</t>
  </si>
  <si>
    <t>YMT-NS-1163-VT-114782</t>
  </si>
  <si>
    <t>YMT-NS-1163-VT-114783</t>
  </si>
  <si>
    <t>YMT-NS-1163-VT-114784</t>
  </si>
  <si>
    <t>YMT-NS-1163-VT-114785</t>
  </si>
  <si>
    <t>YMT-NS-1163-VT-114786</t>
  </si>
  <si>
    <t>YMT-NS-1163-VT-114787</t>
  </si>
  <si>
    <t>YMT-NS-1163-VT-114788</t>
  </si>
  <si>
    <t>YMT-NS-1163-VT-114789</t>
  </si>
  <si>
    <t>YMT-NS-1163-VT-114790</t>
  </si>
  <si>
    <t>YMT-NS-1163-VT-114791</t>
  </si>
  <si>
    <t>YMT-NS-1163-VT-114792</t>
  </si>
  <si>
    <t>YMT-NS-1163-VT-114793</t>
  </si>
  <si>
    <t>YMT-NS-1163-VT-114797</t>
  </si>
  <si>
    <t>YMT-NS-1163-VT-114798</t>
  </si>
  <si>
    <t>YMT-NS-1163-VT-114799</t>
  </si>
  <si>
    <t>YMT-NS-1163-VT-114800</t>
  </si>
  <si>
    <t>YMT-NS-1163-VT-114801</t>
  </si>
  <si>
    <t>YMT-NS-1163-VT-114802</t>
  </si>
  <si>
    <t>YMT-NS-1163-VT-114803</t>
  </si>
  <si>
    <t>YMT-NS-1163-VT-114808</t>
  </si>
  <si>
    <t>YMT-NS-1163-VT-114809</t>
  </si>
  <si>
    <t>YMT-NS-1163-VT-114810</t>
  </si>
  <si>
    <t>YMT-NS-1163-VT-114811</t>
  </si>
  <si>
    <t>YMT-NS-1163-VT-114812</t>
  </si>
  <si>
    <t>YMT-NS-1163-VT-114813</t>
  </si>
  <si>
    <t>YMT-NS-1163-VT-114814</t>
  </si>
  <si>
    <t>YMT-NS-1163-VT-114815</t>
  </si>
  <si>
    <t>YMT-NS-1163-VT-114816</t>
  </si>
  <si>
    <t>YMT-NS-1163-VT-114817</t>
  </si>
  <si>
    <t>YMT-NS-1163-VT-114818</t>
  </si>
  <si>
    <t>YMT-NS-1163-VT-114819</t>
  </si>
  <si>
    <t>YMT-NS-1163-VT-114820</t>
  </si>
  <si>
    <t>YMT-NS-1163-VT-114821</t>
  </si>
  <si>
    <t>YMT-NS-1163-VT-114822</t>
  </si>
  <si>
    <t>YMT-NS-1163-VT-114823</t>
  </si>
  <si>
    <t>YMT-NS-1163-VT-114824</t>
  </si>
  <si>
    <t>YMT-NS-1163-VT-114845</t>
  </si>
  <si>
    <t>YMT-NS-1163-VT-114846</t>
  </si>
  <si>
    <t>YMT-NS-1163-VT-114848</t>
  </si>
  <si>
    <t>YMT-NS-1163-VT-114851</t>
  </si>
  <si>
    <t>YMT-NS-1163-VT-114852</t>
  </si>
  <si>
    <t>YMT-NS-1163-VT-114854</t>
  </si>
  <si>
    <t>YMT-NS-1163-VT-114864</t>
  </si>
  <si>
    <t>YMT-NS-1163-VT-114865</t>
  </si>
  <si>
    <t>YMT-NS-1163-VT-114875</t>
  </si>
  <si>
    <t>YMT-NS-1163-VT-114880</t>
  </si>
  <si>
    <t>YMT-NS-1163-VT-114881</t>
  </si>
  <si>
    <t>YMT-NS-1163-VT-114882</t>
  </si>
  <si>
    <t>YMT-NS-1163-VT-114883</t>
  </si>
  <si>
    <t>YMT-NS-1163-VT-114887</t>
  </si>
  <si>
    <t>YMT-NS-1163-VT-114888</t>
  </si>
  <si>
    <t>YMT-NS-1163-VT-114889</t>
  </si>
  <si>
    <t>YMT-NS-1163-VT-114890</t>
  </si>
  <si>
    <t>YMT-NS-1163-VT-114892</t>
  </si>
  <si>
    <t>YMT-NS-1163-VT-114893</t>
  </si>
  <si>
    <t>YMT-NS-1163-VT-114894</t>
  </si>
  <si>
    <t>YMT-NS-1163-VT-114895</t>
  </si>
  <si>
    <t>YMT-NS-1163-VT-114916</t>
  </si>
  <si>
    <t>YMT-NS-1163-VT-114917</t>
  </si>
  <si>
    <t>YMT-NS-1163-VT-114918</t>
  </si>
  <si>
    <t>YMT-NS-1163-VT-114919</t>
  </si>
  <si>
    <t>YMT-NS-1163-VT-114920</t>
  </si>
  <si>
    <t>YMT-NS-1163-VT-114921</t>
  </si>
  <si>
    <t>YMT-NS-1163-VT-114922</t>
  </si>
  <si>
    <t>YMT-NS-1163-VT-114924</t>
  </si>
  <si>
    <t>YMT-NS-1163-VT-114925</t>
  </si>
  <si>
    <t>YMT-NS-1163-VT-114926</t>
  </si>
  <si>
    <t>YMT-NS-1163-VT-114927</t>
  </si>
  <si>
    <t>YMT-NS-1163-VT-114928</t>
  </si>
  <si>
    <t>YMT-NS-1163-VT-114929</t>
  </si>
  <si>
    <t>YMT-NS-1163-VT-114931</t>
  </si>
  <si>
    <t>YMT-NS-1163-VT-114932</t>
  </si>
  <si>
    <t>YMT-NS-1163-VT-114933</t>
  </si>
  <si>
    <t>YMT-NS-1163-VT-114934</t>
  </si>
  <si>
    <t>YMT-NS-1163-VT-114936</t>
  </si>
  <si>
    <t>YMT-NS-1163-VT-114937</t>
  </si>
  <si>
    <t>YMT-NS-1163-VT-114938</t>
  </si>
  <si>
    <t>YMT-NS-1163-VT-114939</t>
  </si>
  <si>
    <t>YMT-NS-1163-VT-114942</t>
  </si>
  <si>
    <t>YMT-NS-1163-VT-114944</t>
  </si>
  <si>
    <t>YMT-NS-1163-VT-114946</t>
  </si>
  <si>
    <t>YMT-NS-1163-VT-114948</t>
  </si>
  <si>
    <t>YMT-NS-1163-VT-114950</t>
  </si>
  <si>
    <t>YMT-NS-1163-VT-114951</t>
  </si>
  <si>
    <t>YMT-NS-1163-VT-114953</t>
  </si>
  <si>
    <t>YMT-NS-1163-VT-114967</t>
  </si>
  <si>
    <t>YMT-NS-1163-VT-114968</t>
  </si>
  <si>
    <t>YMT-NS-1163-VT-114969</t>
  </si>
  <si>
    <t>YMT-NS-1163-VT-114970</t>
  </si>
  <si>
    <t>YMT-NS-1163-VT-114971</t>
  </si>
  <si>
    <t>YMT-NS-1163-VT-114972</t>
  </si>
  <si>
    <t>YMT-NS-1163-VT-114973</t>
  </si>
  <si>
    <t>YMT-NS-1163-VT-114974</t>
  </si>
  <si>
    <t>YMT-NS-1163-VT-114984</t>
  </si>
  <si>
    <t>YMT-NS-1163-VT-114991</t>
  </si>
  <si>
    <t>YMT-NS-1163-VT-114999</t>
  </si>
  <si>
    <t>YMT-NS-1163-VT-115000</t>
  </si>
  <si>
    <t>YMT-NS-1163-VT-115001</t>
  </si>
  <si>
    <t>YMT-NS-1163-VT-115002</t>
  </si>
  <si>
    <t>YMT-NS-1163-VT-115003</t>
  </si>
  <si>
    <t>YMT-NS-1163-VT-115004</t>
  </si>
  <si>
    <t>YMT-NS-1163-VT-115005</t>
  </si>
  <si>
    <t>YMT-NS-1163-VT-115006</t>
  </si>
  <si>
    <t>YMT-NS-1163-VT-115007</t>
  </si>
  <si>
    <t>YMT-NS-1163-VT-115008</t>
  </si>
  <si>
    <t>YMT-NS-1163-VT-115009</t>
  </si>
  <si>
    <t>YMT-NS-1163-VT-115010</t>
  </si>
  <si>
    <t>YMT-NS-1163-VT-115011</t>
  </si>
  <si>
    <t>YMT-NS-1163-VT-115012</t>
  </si>
  <si>
    <t>YMT-NS-1163-VT-115013</t>
  </si>
  <si>
    <t>YMT-NS-1163-VT-115014</t>
  </si>
  <si>
    <t>YMT-NS-1163-VT-115028</t>
  </si>
  <si>
    <t>YMT-NS-1163-VT-115032</t>
  </si>
  <si>
    <t>YMT-NS-1163-VT-115036</t>
  </si>
  <si>
    <t>YMT-NS-1163-VT-115054</t>
  </si>
  <si>
    <t>YMT-NS-1163-VT-115055</t>
  </si>
  <si>
    <t>YMT-NS-1163-VT-115056</t>
  </si>
  <si>
    <t>YMT-NS-1163-VT-115057</t>
  </si>
  <si>
    <t>YMT-NS-1163-VT-115058</t>
  </si>
  <si>
    <t>YMT-NS-1163-VT-115059</t>
  </si>
  <si>
    <t>YMT-NS-1163-VT-115060</t>
  </si>
  <si>
    <t>YMT-NS-1163-VT-115061</t>
  </si>
  <si>
    <t>YMT-NS-1163-VT-115062</t>
  </si>
  <si>
    <t>YMT-NS-1163-VT-115063</t>
  </si>
  <si>
    <t>YMT-NS-1163-VT-115064</t>
  </si>
  <si>
    <t>YMT-NS-1163-VT-115065</t>
  </si>
  <si>
    <t>YMT-NS-1163-VT-115066</t>
  </si>
  <si>
    <t>YMT-NS-1163-VT-115067</t>
  </si>
  <si>
    <t>YMT-NS-1163-VT-115068</t>
  </si>
  <si>
    <t>YMT-NS-1163-VT-115069</t>
  </si>
  <si>
    <t>YMT-NS-1163-VT-115070</t>
  </si>
  <si>
    <t>YMT-NS-1163-VT-115071</t>
  </si>
  <si>
    <t>YMT-NS-1163-VT-115072</t>
  </si>
  <si>
    <t>YMT-NS-1163-VT-115073</t>
  </si>
  <si>
    <t>YMT-NS-1163-VT-115074</t>
  </si>
  <si>
    <t>YMT-NS-1163-VT-115075</t>
  </si>
  <si>
    <t>YMT-NS-1163-VT-115076</t>
  </si>
  <si>
    <t>YMT-NS-1163-VT-115077</t>
  </si>
  <si>
    <t>YMT-NS-1163-VT-115078</t>
  </si>
  <si>
    <t>YMT-NS-1163-VT-115079</t>
  </si>
  <si>
    <t>YMT-NS-1163-VT-115080</t>
  </si>
  <si>
    <t>YMT-NS-1163-VT-115081</t>
  </si>
  <si>
    <t>YMT-NS-1163-VT-115082</t>
  </si>
  <si>
    <t>YMT-NS-1163-VT-115083</t>
  </si>
  <si>
    <t>YMT-NS-1163-VT-115084</t>
  </si>
  <si>
    <t>YMT-NS-1163-VT-115085</t>
  </si>
  <si>
    <t>YMT-NS-1163-VT-115086</t>
  </si>
  <si>
    <t>YMT-NS-1163-VT-115087</t>
  </si>
  <si>
    <t>YMT-NS-1163-VT-115088</t>
  </si>
  <si>
    <t>YMT-NS-1163-VT-115089</t>
  </si>
  <si>
    <t>YMT-NS-1163-VT-115090</t>
  </si>
  <si>
    <t>YMT-NS-1163-VT-115091</t>
  </si>
  <si>
    <t>YMT-NS-1163-VT-115092</t>
  </si>
  <si>
    <t>YMT-NS-1163-VT-115093</t>
  </si>
  <si>
    <t>YMT-NS-1163-VT-115094</t>
  </si>
  <si>
    <t>YMT-NS-1163-VT-115095</t>
  </si>
  <si>
    <t>YMT-NS-1163-VT-115096</t>
  </si>
  <si>
    <t>YMT-NS-1163-VT-115097</t>
  </si>
  <si>
    <t>YMT-NS-1163-VT-115098</t>
  </si>
  <si>
    <t>YMT-NS-1163-VT-115099</t>
  </si>
  <si>
    <t>YMT-NS-1163-VT-115100</t>
  </si>
  <si>
    <t>YMT-NS-1163-VT-115101</t>
  </si>
  <si>
    <t>YMT-NS-1163-VT-115102</t>
  </si>
  <si>
    <t>YMT-NS-1163-VT-115103</t>
  </si>
  <si>
    <t>YMT-NS-1163-VT-115104</t>
  </si>
  <si>
    <t>YMT-NS-1163-VT-115105</t>
  </si>
  <si>
    <t>YMT-NS-1163-VT-115106</t>
  </si>
  <si>
    <t>YMT-NS-1163-VT-115107</t>
  </si>
  <si>
    <t>YMT-NS-1163-VT-115108</t>
  </si>
  <si>
    <t>YMT-NS-1163-VT-115109</t>
  </si>
  <si>
    <t>YMT-NS-1163-VT-115110</t>
  </si>
  <si>
    <t>YMT-NS-1163-VT-115111</t>
  </si>
  <si>
    <t>YMT-NS-1163-VT-115112</t>
  </si>
  <si>
    <t>YMT-NS-1163-VT-115113</t>
  </si>
  <si>
    <t>YMT-NS-1163-VT-115114</t>
  </si>
  <si>
    <t>YMT-NS-1163-VT-115115</t>
  </si>
  <si>
    <t>YMT-NS-1163-VT-115116</t>
  </si>
  <si>
    <t>YMT-NS-1163-VT-115117</t>
  </si>
  <si>
    <t>YMT-NS-1163-VT-115118</t>
  </si>
  <si>
    <t>YMT-NS-1163-VT-115119</t>
  </si>
  <si>
    <t>YMT-NS-1163-VT-115120</t>
  </si>
  <si>
    <t>YMT-NS-1163-VT-115121</t>
  </si>
  <si>
    <t>YMT-NS-1163-VT-115122</t>
  </si>
  <si>
    <t>YMT-NS-1163-VT-115123</t>
  </si>
  <si>
    <t>YMT-NS-1163-VT-115124</t>
  </si>
  <si>
    <t>YMT-NS-1163-VT-115125</t>
  </si>
  <si>
    <t>YMT-NS-1163-VT-115126</t>
  </si>
  <si>
    <t>YMT-NS-1163-VT-115127</t>
  </si>
  <si>
    <t>YMT-NS-1163-VT-115128</t>
  </si>
  <si>
    <t>YMT-NS-1163-VT-115129</t>
  </si>
  <si>
    <t>YMT-NS-1163-VT-115130</t>
  </si>
  <si>
    <t>YMT-NS-1163-VT-115131</t>
  </si>
  <si>
    <t>YMT-NS-1163-VT-115132</t>
  </si>
  <si>
    <t>YMT-NS-1163-VT-115133</t>
  </si>
  <si>
    <t>YMT-NS-1163-VT-115134</t>
  </si>
  <si>
    <t>YMT-NS-1163-VT-115135</t>
  </si>
  <si>
    <t>YMT-NS-1163-VT-115136</t>
  </si>
  <si>
    <t>YMT-NS-1163-VT-115137</t>
  </si>
  <si>
    <t>YMT-NS-1163-VT-115138</t>
  </si>
  <si>
    <t>YMT-NS-1163-VT-115139</t>
  </si>
  <si>
    <t>YMT-NS-1163-VT-115140</t>
  </si>
  <si>
    <t>YMT-NS-1163-VT-115141</t>
  </si>
  <si>
    <t>YMT-NS-1163-VT-115142</t>
  </si>
  <si>
    <t>YMT-NS-1163-VT-115143</t>
  </si>
  <si>
    <t>YMT-NS-1163-VT-115144</t>
  </si>
  <si>
    <t>YMT-NS-1163-VT-115145</t>
  </si>
  <si>
    <t>YMT-NS-1163-VT-115146</t>
  </si>
  <si>
    <t>YMT-NS-1163-VT-115147</t>
  </si>
  <si>
    <t>YMT-NS-1163-VT-115148</t>
  </si>
  <si>
    <t>YMT-NS-1163-VT-115149</t>
  </si>
  <si>
    <t>YMT-NS-1163-VT-115150</t>
  </si>
  <si>
    <t>YMT-NS-1163-VT-115151</t>
  </si>
  <si>
    <t>YMT-NS-1163-VT-115152</t>
  </si>
  <si>
    <t>YMT-NS-1163-VT-115153</t>
  </si>
  <si>
    <t>YMT-NS-1163-VT-115154</t>
  </si>
  <si>
    <t>YMT-NS-1163-VT-115155</t>
  </si>
  <si>
    <t>YMT-NS-1163-VT-115156</t>
  </si>
  <si>
    <t>YMT-NS-1163-VT-115157</t>
  </si>
  <si>
    <t>YMT-NS-1163-VT-115158</t>
  </si>
  <si>
    <t>YMT-NS-1163-VT-115159</t>
  </si>
  <si>
    <t>YMT-NS-1163-VT-115160</t>
  </si>
  <si>
    <t>YMT-NS-1163-VT-115161</t>
  </si>
  <si>
    <t>YMT-NS-1163-VT-115162</t>
  </si>
  <si>
    <t>YMT-NS-1163-VT-115164</t>
  </si>
  <si>
    <t>YMT-NS-1163-VT-115165</t>
  </si>
  <si>
    <t>YMT-NS-1163-VT-115166</t>
  </si>
  <si>
    <t>YMT-NS-1163-VT-115167</t>
  </si>
  <si>
    <t>YMT-NS-1163-VT-115168</t>
  </si>
  <si>
    <t>YMT-NS-1163-VT-115169</t>
  </si>
  <si>
    <t>YMT-NS-1163-VT-115170</t>
  </si>
  <si>
    <t>YMT-NS-1163-VT-115171</t>
  </si>
  <si>
    <t>YMT-NS-1163-VT-115172</t>
  </si>
  <si>
    <t>YMT-NS-1163-VT-115173</t>
  </si>
  <si>
    <t>YMT-NS-1163-VT-115174</t>
  </si>
  <si>
    <t>YMT-NS-1163-VT-115175</t>
  </si>
  <si>
    <t>YMT-NS-1163-VT-115176</t>
  </si>
  <si>
    <t>YMT-NS-1163-VT-115177</t>
  </si>
  <si>
    <t>YMT-NS-1163-VT-115178</t>
  </si>
  <si>
    <t>YMT-NS-1163-VT-115179</t>
  </si>
  <si>
    <t>YMT-NS-1163-VT-115180</t>
  </si>
  <si>
    <t>YMT-NS-1163-VT-115181</t>
  </si>
  <si>
    <t>YMT-NS-1163-VT-115182</t>
  </si>
  <si>
    <t>YMT-NS-1163-VT-115183</t>
  </si>
  <si>
    <t>YMT-NS-1163-VT-115184</t>
  </si>
  <si>
    <t>YMT-NS-1163-VT-115185</t>
  </si>
  <si>
    <t>YMT-NS-1163-VT-115186</t>
  </si>
  <si>
    <t>YMT-NS-1163-VT-115187</t>
  </si>
  <si>
    <t>YMT-NS-1163-VT-115188</t>
  </si>
  <si>
    <t>YMT-NS-1163-VT-115189</t>
  </si>
  <si>
    <t>YMT-NS-1163-VT-115190</t>
  </si>
  <si>
    <t>YMT-A-PMI-0118-20579</t>
  </si>
  <si>
    <t>YMT-NS-1163-VT-115191</t>
  </si>
  <si>
    <t>YMT-A-PMI-0118-20580</t>
  </si>
  <si>
    <t>YMT-NS-1163-VT-115192</t>
  </si>
  <si>
    <t>YMT-A-PMI-0118-20581</t>
  </si>
  <si>
    <t>YMT-NS-1163-VT-115193</t>
  </si>
  <si>
    <t>YMT-NS-1163-VT-115194</t>
  </si>
  <si>
    <t>YMT-NS-1163-VT-115195</t>
  </si>
  <si>
    <t>YMT-NS-1163-VT-115196</t>
  </si>
  <si>
    <t>YMT-NS-1163-VT-115197</t>
  </si>
  <si>
    <t>YMT-NS-1163-VT-115198</t>
  </si>
  <si>
    <t>YMT-NS-1163-VT-115199</t>
  </si>
  <si>
    <t>YMT-NS-1163-VT-115200</t>
  </si>
  <si>
    <t>YMT-NS-1163-VT-115201</t>
  </si>
  <si>
    <t>YMT-NS-1163-VT-115202</t>
  </si>
  <si>
    <t>YMT-NS-1163-VT-115203</t>
  </si>
  <si>
    <t>YMT-NS-1163-VT-115204</t>
  </si>
  <si>
    <t>YMT-NS-1163-VT-115205</t>
  </si>
  <si>
    <t>YMT-NS-1163-VT-115206</t>
  </si>
  <si>
    <t>YMT-NS-1163-VT-115207</t>
  </si>
  <si>
    <t>YMT-NS-1163-VT-115208</t>
  </si>
  <si>
    <t>YMT-NS-1163-VT-115209</t>
  </si>
  <si>
    <t>YMT-NS-1163-VT-115210</t>
  </si>
  <si>
    <t>YMT-NS-1163-VT-115211</t>
  </si>
  <si>
    <t>YMT-NS-1163-VT-115212</t>
  </si>
  <si>
    <t>YMT-NS-1163-VT-115213</t>
  </si>
  <si>
    <t>YMT-NS-1163-VT-115214</t>
  </si>
  <si>
    <t>YMT-NS-1163-VT-115215</t>
  </si>
  <si>
    <t>YMT-NS-1163-VT-115216</t>
  </si>
  <si>
    <t>YMT-NS-1163-VT-115217</t>
  </si>
  <si>
    <t>YMT-NS-1163-VT-115218</t>
  </si>
  <si>
    <t>YMT-NS-1163-VT-115219</t>
  </si>
  <si>
    <t>YMT-NS-1163-VT-115220</t>
  </si>
  <si>
    <t>YMT-NS-1163-VT-115221</t>
  </si>
  <si>
    <t>YMT-NS-1163-VT-115222</t>
  </si>
  <si>
    <t>YMT-NS-1163-VT-115223</t>
  </si>
  <si>
    <t>YMT-NS-1163-VT-115224</t>
  </si>
  <si>
    <t>YMT-NS-1163-VT-115225</t>
  </si>
  <si>
    <t>YMT-NS-1163-VT-115226</t>
  </si>
  <si>
    <t>YMT-NS-1163-VT-115227</t>
  </si>
  <si>
    <t>YMT-NS-1163-VT-115228</t>
  </si>
  <si>
    <t>YMT-NS-1163-VT-115229</t>
  </si>
  <si>
    <t>YMT-NS-1163-VT-115230</t>
  </si>
  <si>
    <t>YMT-NS-1163-VT-115231</t>
  </si>
  <si>
    <t>YMT-NS-1163-VT-115232</t>
  </si>
  <si>
    <t>YMT-NS-1163-VT-115233</t>
  </si>
  <si>
    <t>YMT-NS-1163-VT-115234</t>
  </si>
  <si>
    <t>YMT-NS-1163-VT-115235</t>
  </si>
  <si>
    <t>YMT-NS-1163-VT-115236</t>
  </si>
  <si>
    <t>YMT-NS-1163-VT-115237</t>
  </si>
  <si>
    <t>YMT-NS-1163-VT-115238</t>
  </si>
  <si>
    <t>YMT-NS-1163-VT-115239</t>
  </si>
  <si>
    <t>YMT-NS-1163-VT-115240</t>
  </si>
  <si>
    <t>YMT-NS-1163-VT-115241</t>
  </si>
  <si>
    <t>YMT-NS-1163-VT-115242</t>
  </si>
  <si>
    <t>YMT-NS-1163-VT-115243</t>
  </si>
  <si>
    <t>YMT-NS-1163-VT-115244</t>
  </si>
  <si>
    <t>YMT-NS-1163-VT-115245</t>
  </si>
  <si>
    <t>YMT-NS-1163-VT-115246</t>
  </si>
  <si>
    <t>YMT-NS-1163-VT-115247</t>
  </si>
  <si>
    <t>YMT-NS-1163-VT-115248</t>
  </si>
  <si>
    <t>YMT-NS-1163-VT-115249</t>
  </si>
  <si>
    <t>YMT-NS-1163-VT-115250</t>
  </si>
  <si>
    <t>YMT-NS-1163-VT-115251</t>
  </si>
  <si>
    <t>YMT-NS-1163-VT-115252</t>
  </si>
  <si>
    <t>YMT-NS-1163-VT-115253</t>
  </si>
  <si>
    <t>YMT-NS-1163-VT-115254</t>
  </si>
  <si>
    <t>YMT-NS-1163-VT-115255</t>
  </si>
  <si>
    <t>YMT-NS-1163-VT-115256</t>
  </si>
  <si>
    <t>YMT-NS-1163-VT-115257</t>
  </si>
  <si>
    <t>YMT-NS-1163-VT-115258</t>
  </si>
  <si>
    <t>YMT-NS-1163-VT-115259</t>
  </si>
  <si>
    <t>YMT-NS-1163-VT-115260</t>
  </si>
  <si>
    <t>YMT-NS-1163-VT-115261</t>
  </si>
  <si>
    <t>YMT-NS-1163-VT-115262</t>
  </si>
  <si>
    <t>YMT-NS-1163-VT-115263</t>
  </si>
  <si>
    <t>YMT-NS-1163-VT-113101</t>
  </si>
  <si>
    <t>YMT-NS-1163-VT-113102</t>
  </si>
  <si>
    <t>YMT-NS-1163-VT-113661</t>
  </si>
  <si>
    <t>YMT-NS-1163-VT-113668</t>
  </si>
  <si>
    <t>YMT-NS-1163-PT-58944</t>
  </si>
  <si>
    <t>YMT-NS-1163-VT-113662</t>
  </si>
  <si>
    <t>YMT-NS-1163-VT-113663</t>
  </si>
  <si>
    <t>YMT-NS-1163-VT-113664</t>
  </si>
  <si>
    <t>YMT-NS-1163-VT-113665</t>
  </si>
  <si>
    <t>YMT-NS-1163-VT-113666</t>
  </si>
  <si>
    <t>YMT-NS-1163-VT-113304</t>
  </si>
  <si>
    <t>YMT-NS-1163-VT-113305</t>
  </si>
  <si>
    <t>YMT-NS-1163-VT-113306</t>
  </si>
  <si>
    <t>YMT-NS-01062-VT-111468</t>
  </si>
  <si>
    <t>YMT-NS-01062-PT-58936</t>
  </si>
  <si>
    <t>YMT-NS-01062-VT-111469</t>
  </si>
  <si>
    <t>YMT-NS-01062-PT-58937</t>
  </si>
  <si>
    <t>YMT-NS-01062-VT-111470</t>
  </si>
  <si>
    <t>YMT-NS-01062-PT-58938</t>
  </si>
  <si>
    <t>YMT-NS-01062-VT-111471</t>
  </si>
  <si>
    <t>YMT-NS-01062-PT-58939</t>
  </si>
  <si>
    <t>YMT-NS-01062-VT-111472</t>
  </si>
  <si>
    <t>YMT-NS-01062-PT-58940</t>
  </si>
  <si>
    <t>YMT-A-PMI-0118-20582</t>
  </si>
  <si>
    <t>YMT-NS-1163-VT-113641</t>
  </si>
  <si>
    <t>YMT-NS-1163-PT-58942</t>
  </si>
  <si>
    <t>YMT-NS-1163-VT-113642</t>
  </si>
  <si>
    <t>YMT-NS-1163-PT-58943</t>
  </si>
  <si>
    <t>YMT-902-5137</t>
  </si>
  <si>
    <t>AFB7-138 VT 12067</t>
  </si>
  <si>
    <t>YMT-NDTC-0033-315</t>
  </si>
  <si>
    <t>YMT-NDTC-0026N-300</t>
  </si>
  <si>
    <t>YMT-NDTC-0012-298</t>
  </si>
  <si>
    <t>YMT-NDTC-0030N-301</t>
  </si>
  <si>
    <t>YMT-NDTC-0025-303</t>
  </si>
  <si>
    <t>YMT-NDTC-0030N-306</t>
  </si>
  <si>
    <t>YMT-NDTC-0030N-304</t>
  </si>
  <si>
    <t>YMT-NDTC-0032-305</t>
  </si>
  <si>
    <t>YMT-NDTC-0021-297</t>
  </si>
  <si>
    <t>YMT-NDTC-0031-302</t>
  </si>
  <si>
    <t>YMT-NDTC-0021-295</t>
  </si>
  <si>
    <t>YMT-NDTC-0021-296</t>
  </si>
  <si>
    <t>TTCPC-GNZ-416N-29113</t>
  </si>
  <si>
    <t>TTCPC-GNZ-416N-29044</t>
  </si>
  <si>
    <t>YMT-A-1068 UT 31163</t>
  </si>
  <si>
    <t>YMT-A-1067 UT 31162</t>
  </si>
  <si>
    <t>YMT-A-1068 UT 31164</t>
  </si>
  <si>
    <t>YMT-A-1068 UT 31166</t>
  </si>
  <si>
    <t>YMT-A-1069RW1 UT 31177</t>
  </si>
  <si>
    <t>NPGT1101R1-19993-RT</t>
  </si>
  <si>
    <t>YMT-A-1068 UT 31167</t>
  </si>
  <si>
    <t>YMT-NDTC-0026N-324</t>
  </si>
  <si>
    <t>YMT-A-1068 UT 31168</t>
  </si>
  <si>
    <t>YMT-A-1068 UT 31169</t>
  </si>
  <si>
    <t>TTCPC-GNZ-413-29071</t>
  </si>
  <si>
    <t>TTCPC-GNZ-413-29105</t>
  </si>
  <si>
    <t>TTCPC-GNZ-413-29072</t>
  </si>
  <si>
    <t>TTCPC-GNZ-413-29061</t>
  </si>
  <si>
    <t>TTCPC-GNZ-413-29073</t>
  </si>
  <si>
    <t>TTCPC-GNZ-413-29074</t>
  </si>
  <si>
    <t>TTCPC-GNZ-413-29075</t>
  </si>
  <si>
    <t>TTCPC-GNZ-413-29115</t>
  </si>
  <si>
    <t>TTCPC-GNZ-413-29062</t>
  </si>
  <si>
    <t>TTCPC-GNZ-413-29063</t>
  </si>
  <si>
    <t>TTCPC-GNZ-416N-29066</t>
  </si>
  <si>
    <t>TTCPC-GNZ-416N-29052</t>
  </si>
  <si>
    <t>YMT-A-1068 UT 31170</t>
  </si>
  <si>
    <t>YMT-A-1068 UT 31171</t>
  </si>
  <si>
    <t>YMT-NDTC-0027R1-321</t>
  </si>
  <si>
    <t>NPGT1100-19997-RT</t>
  </si>
  <si>
    <t>NPGT1100-19995-RT</t>
  </si>
  <si>
    <t>YMT-NDTC-0033-319</t>
  </si>
  <si>
    <t>YMT-A-1068 UT 31172</t>
  </si>
  <si>
    <t>TTCPC-GNZ-413-29022</t>
  </si>
  <si>
    <t>TTCPC-GNZ-413-29038</t>
  </si>
  <si>
    <t>TTCPC-GNZ-416N-29121</t>
  </si>
  <si>
    <t>TTCPC-GNZ-399N-28978</t>
  </si>
  <si>
    <t>TTCPC-GNZ-416N-28969</t>
  </si>
  <si>
    <t>YMT-NDTC-0025-320</t>
  </si>
  <si>
    <t>TTCPC-GNZ-399N-28799</t>
  </si>
  <si>
    <t>YMT-NDTC-0001-317</t>
  </si>
  <si>
    <t>YMT-NDTC-0001-318</t>
  </si>
  <si>
    <t>TTCPC-GNZ-399N-28815</t>
  </si>
  <si>
    <t>YMT-NDTC-0001-316</t>
  </si>
  <si>
    <t>TTCPC-GNZ-416N-29122</t>
  </si>
  <si>
    <t>YMT-A-1069RW1 UT 31178</t>
  </si>
  <si>
    <t>YMT-A-1068 UT 31173</t>
  </si>
  <si>
    <t>YMT-A-1068 UT 31174</t>
  </si>
  <si>
    <t>TTCPC-GNZ-416N-29045</t>
  </si>
  <si>
    <t>TTCPC-GNZ-416N-29078</t>
  </si>
  <si>
    <t>TTCPC-GNZ-416N-29079</t>
  </si>
  <si>
    <t>TTCPC-GNZ-413-28926</t>
  </si>
  <si>
    <t>NPGT1100-20008-RT</t>
  </si>
  <si>
    <t>TTCPC-GNZ-413-29029</t>
  </si>
  <si>
    <t>YMT-A-1068 UT 31176</t>
  </si>
  <si>
    <t>TTCPC-GNZ-413-29108</t>
  </si>
  <si>
    <t>TTCPC-GNZ-413-29070</t>
  </si>
  <si>
    <t>TTCPC-GNZ-413-29114</t>
  </si>
  <si>
    <t>TTCPC-GNZ-413-29086</t>
  </si>
  <si>
    <t>TTCPC-GNZ-413-29104</t>
  </si>
  <si>
    <t>TTCPC-GNZ-413-29080</t>
  </si>
  <si>
    <t>TTCPC-GNZ-413-29081</t>
  </si>
  <si>
    <t>TTCPC-GNZ-413-29082</t>
  </si>
  <si>
    <t>TTCPC-GNZ-413-29118</t>
  </si>
  <si>
    <t>TTCPC-GNZ-413-29119</t>
  </si>
  <si>
    <t>TTCPC-GNZ-413-29120</t>
  </si>
  <si>
    <t>TTCPC-GNZ-413-29091</t>
  </si>
  <si>
    <t>TTCPC-GNZ-413-29092</t>
  </si>
  <si>
    <t>TTCPC-GNZ-413-29085</t>
  </si>
  <si>
    <t>TTCPC-GNZ-413-29012</t>
  </si>
  <si>
    <t>TTCPC-GNZ-413-29039</t>
  </si>
  <si>
    <t>TTCPC-GNZ-413-29041</t>
  </si>
  <si>
    <t>TTCPC-GNZ-413-29042</t>
  </si>
  <si>
    <t>NPGT1100-20020-RT</t>
  </si>
  <si>
    <t>NPGT1100-19991-RT</t>
  </si>
  <si>
    <t>NPGT1100-19989-RT</t>
  </si>
  <si>
    <t>NPGT1100-19990-RT</t>
  </si>
  <si>
    <t>TTCPC-GNZ-413-29234</t>
  </si>
  <si>
    <t>TTCPC-GNZ-416N-29186</t>
  </si>
  <si>
    <t>NGP727-RT-4162</t>
  </si>
  <si>
    <t>TTCPC-GNZ-414R1-29110</t>
  </si>
  <si>
    <t>TTCPC-GNZ-416N-29160</t>
  </si>
  <si>
    <t>TTCPC-GNZ-415RW1-28917</t>
  </si>
  <si>
    <t>NPG318-PT-1504</t>
  </si>
  <si>
    <t>NPG318-PT-1503</t>
  </si>
  <si>
    <t>TTCPC-GNZ-416N-29238</t>
  </si>
  <si>
    <t>NPG004-PT-018</t>
  </si>
  <si>
    <t>YMT-2-110-HP-412002-02B-36</t>
  </si>
  <si>
    <t>NGP727-RT-4155</t>
  </si>
  <si>
    <t>NPG724N-RT-4160</t>
  </si>
  <si>
    <t>TTCPC-GNZ-415RW1-28985</t>
  </si>
  <si>
    <t>YMT-A-1070 UT 31196</t>
  </si>
  <si>
    <t>NPG025-058</t>
  </si>
  <si>
    <t>NPG004-VT-046</t>
  </si>
  <si>
    <t>NGP727-RT-4157</t>
  </si>
  <si>
    <t>NGP727-RT-4165</t>
  </si>
  <si>
    <t>NPG221-VT-6</t>
  </si>
  <si>
    <t>NPG221-VT-7</t>
  </si>
  <si>
    <t>TTCPC-GNZ-416N-29211</t>
  </si>
  <si>
    <t>NPG221-VT-29</t>
  </si>
  <si>
    <t>NGP727-RT-4158</t>
  </si>
  <si>
    <t>NPGT1107-20040-RT</t>
  </si>
  <si>
    <t>YMT-A-1070 UT 31197</t>
  </si>
  <si>
    <t>YMT-A-1070 UT 31198</t>
  </si>
  <si>
    <t>NPG724N-RT-4166</t>
  </si>
  <si>
    <t>NPG221-VT-36</t>
  </si>
  <si>
    <t>NPG186-VT-78</t>
  </si>
  <si>
    <t>NPG221-VT-64</t>
  </si>
  <si>
    <t>NPG221-VT-68</t>
  </si>
  <si>
    <t>NPG221-VT-84</t>
  </si>
  <si>
    <t>NPG221-VT-87</t>
  </si>
  <si>
    <t>NPG221-VT-89</t>
  </si>
  <si>
    <t>NPG221-VT-99</t>
  </si>
  <si>
    <t>TTCPC-GNZ-413-29204</t>
  </si>
  <si>
    <t>TTCPC-GNZ-413-29206</t>
  </si>
  <si>
    <t>NPG724N-RT-4154</t>
  </si>
  <si>
    <t>NPG314-PT-6</t>
  </si>
  <si>
    <t>NPGT1100-20021-RT</t>
  </si>
  <si>
    <t>NPG221-VT-127</t>
  </si>
  <si>
    <t>NGP727-RT-4161</t>
  </si>
  <si>
    <t>NGP727-RT-4159</t>
  </si>
  <si>
    <t>ACPC-GNZ-247N RT 14518</t>
  </si>
  <si>
    <t>NPG275-PT-1145</t>
  </si>
  <si>
    <t>NGP727-RT-4156</t>
  </si>
  <si>
    <t>YMT-A-1070 UT 31199</t>
  </si>
  <si>
    <t>TTCPC-GNZ-416N-29190</t>
  </si>
  <si>
    <t>TTCPC-GNZ-416N-29223</t>
  </si>
  <si>
    <t>YMT-A-1070 UT 31200</t>
  </si>
  <si>
    <t>NPG314-VT-57</t>
  </si>
  <si>
    <t>NPG221-VT-94</t>
  </si>
  <si>
    <t>NPG221-VT-130</t>
  </si>
  <si>
    <t>NPG221-VT-81</t>
  </si>
  <si>
    <t>NPG221-VT-80</t>
  </si>
  <si>
    <t>NPG221-VT-82</t>
  </si>
  <si>
    <t>YMT-A-1070 UT 31202</t>
  </si>
  <si>
    <t>TTCPC-GNZ-416N-29111</t>
  </si>
  <si>
    <t>NPGT1100-20024-RT</t>
  </si>
  <si>
    <t>NGP727-RT-4164</t>
  </si>
  <si>
    <t>TTCPC-GNZ-416N-29184</t>
  </si>
  <si>
    <t>NPGT1100-20035-RT</t>
  </si>
  <si>
    <t>YMT-A-PMI-0111-20650</t>
  </si>
  <si>
    <t>YMT-A-PMI-0111-20651</t>
  </si>
  <si>
    <t>YMT-A-PMI-0111-20652</t>
  </si>
  <si>
    <t>YMT-A-PMI-0111-20653</t>
  </si>
  <si>
    <t>YMT-A-PMI-0111-20654</t>
  </si>
  <si>
    <t>YMT-A-PMI-0111-20656</t>
  </si>
  <si>
    <t>YMT-A-PMI-0111-20657</t>
  </si>
  <si>
    <t>YMT-A-PMI-0111-20659</t>
  </si>
  <si>
    <t>YMT-A-PMI-0111-20782</t>
  </si>
  <si>
    <t>YMT-A-PMI-0111-20783</t>
  </si>
  <si>
    <t>YMT-A-PMI-0111-20784</t>
  </si>
  <si>
    <t>YMT-A-PMI-0111-20785</t>
  </si>
  <si>
    <t>YMT-A-PMI-0111-20786</t>
  </si>
  <si>
    <t>YMT-A-PMI-0111-20787</t>
  </si>
  <si>
    <t>YMT-A-PMI-0111-20788</t>
  </si>
  <si>
    <t>YMT-A-PMI-0111-20789</t>
  </si>
  <si>
    <t>YMT-A-PMI-0111-20790</t>
  </si>
  <si>
    <t>YMT-A-PMI-0111-20791</t>
  </si>
  <si>
    <t>YMT-A-PMI-0111-20792</t>
  </si>
  <si>
    <t>YMT-A-PMI-0111-20793</t>
  </si>
  <si>
    <t>YMT-A-PMI-0111-20794</t>
  </si>
  <si>
    <t>YMT-A-PMI-0111-20795</t>
  </si>
  <si>
    <t>YMT-A-PMI-0111-20797</t>
  </si>
  <si>
    <t>YMT-A-PMI-0111-20798</t>
  </si>
  <si>
    <t>YMT-A-PMI-0111-20799</t>
  </si>
  <si>
    <t>YMT-A-PMI-0111-20800</t>
  </si>
  <si>
    <t>YMT-A-PMI-0111-20801</t>
  </si>
  <si>
    <t>YMT-A-PMI-0111-20802</t>
  </si>
  <si>
    <t>YMT-A-PMI-0111-20803</t>
  </si>
  <si>
    <t>YMT-A-PMI-0111-20804</t>
  </si>
  <si>
    <t>YMT-A-PMI-0111-20805</t>
  </si>
  <si>
    <t>YMT-A-PMI-0111-20806</t>
  </si>
  <si>
    <t>YMT-A-PMI-0111-20807</t>
  </si>
  <si>
    <t>YMT-A-PMI-0111-20808</t>
  </si>
  <si>
    <t>YMT-A-PMI-0111-20809</t>
  </si>
  <si>
    <t>YMT-A-PMI-0111-20810</t>
  </si>
  <si>
    <t>YMT-A-PMI-0111-20811</t>
  </si>
  <si>
    <t>YMT-A-PMI-0111-20812</t>
  </si>
  <si>
    <t>YMT-A-PMI-0111-20813</t>
  </si>
  <si>
    <t>YMT-A-PMI-0111-20814</t>
  </si>
  <si>
    <t>YMT-A-PMI-0111-20815</t>
  </si>
  <si>
    <t>YMT-A-PMI-0111-20816</t>
  </si>
  <si>
    <t>YMT-A-PMI-0111-20817</t>
  </si>
  <si>
    <t>YMT-A-PMI-0111-20818</t>
  </si>
  <si>
    <t>YMT-A-PMI-0111-20819</t>
  </si>
  <si>
    <t>YMT-A-PMI-0111-20820</t>
  </si>
  <si>
    <t>YMT-A-PMI-0111-20821</t>
  </si>
  <si>
    <t>YMT-A-PMI-0111-20822</t>
  </si>
  <si>
    <t>YMT-A-PMI-0111-20823</t>
  </si>
  <si>
    <t>YMT-A-PMI-0111-20824</t>
  </si>
  <si>
    <t>YMT-A-PMI-0111-20825</t>
  </si>
  <si>
    <t>YMT-A-PMI-0111-20826</t>
  </si>
  <si>
    <t>YMT-A-PMI-0111-20827</t>
  </si>
  <si>
    <t>YMT-A-PMI-0111-20828</t>
  </si>
  <si>
    <t>YMT-A-PMI-0111-20829</t>
  </si>
  <si>
    <t>YMT-A-PMI-0111-20830</t>
  </si>
  <si>
    <t>YMT-A-PMI-0111-20831</t>
  </si>
  <si>
    <t>YMT-A-PMI-0111-20832</t>
  </si>
  <si>
    <t>YMT-A-PMI-0111-20833</t>
  </si>
  <si>
    <t>YMT-A-PMI-0111-20834</t>
  </si>
  <si>
    <t>YMT-A-PMI-0111-20835</t>
  </si>
  <si>
    <t>YMT-A-PMI-0111-20836</t>
  </si>
  <si>
    <t>YMT-A-PMI-0111-20837</t>
  </si>
  <si>
    <t>YMT-A-PMI-0111-20838</t>
  </si>
  <si>
    <t>YMT-A-PMI-0111-20839</t>
  </si>
  <si>
    <t>YMT-A-PMI-0111-20840</t>
  </si>
  <si>
    <t>YMT-A-PMI-0111-20841</t>
  </si>
  <si>
    <t>YMT-A-PMI-0111-20842</t>
  </si>
  <si>
    <t>YMT-A-PMI-0111-20843</t>
  </si>
  <si>
    <t>YMT-A-PMI-0111-20844</t>
  </si>
  <si>
    <t>YMT-A-PMI-0111-20845</t>
  </si>
  <si>
    <t>YMT-A-PMI-0111-20846</t>
  </si>
  <si>
    <t>YMT-A-PMI-0111-20847</t>
  </si>
  <si>
    <t>YMT-A-PMI-0111-20848</t>
  </si>
  <si>
    <t>YMT-A-PMI-0111-20850</t>
  </si>
  <si>
    <t>NPGT1100-20039-RT</t>
  </si>
  <si>
    <t>YMT-A-PMI-0111-20851</t>
  </si>
  <si>
    <t>YMT-A-PMI-0111-20852</t>
  </si>
  <si>
    <t>YMT-A-PMI-0111-20853</t>
  </si>
  <si>
    <t>YMT-A-PMI-0111-20854</t>
  </si>
  <si>
    <t>YMT-A-PMI-0111-20855</t>
  </si>
  <si>
    <t>YMT-A-PMI-0111-20856</t>
  </si>
  <si>
    <t>YMT-A-PMI-0111-20857</t>
  </si>
  <si>
    <t>TTCPC-GNZ-416N-29187</t>
  </si>
  <si>
    <t>YMT-A-PMI-0111-20858</t>
  </si>
  <si>
    <t>YMT-A-PMI-0111-20859</t>
  </si>
  <si>
    <t>YMT-A-PMI-0111-20860</t>
  </si>
  <si>
    <t>YMT-A-PMI-0111-20861</t>
  </si>
  <si>
    <t>YMT-A-PMI-0111-20862</t>
  </si>
  <si>
    <t>YMT-A-PMI-0111-20863</t>
  </si>
  <si>
    <t>NPGT1100-20028-RT</t>
  </si>
  <si>
    <t>YMT-A-PMI-0111-20864</t>
  </si>
  <si>
    <t>YMT-A-PMI-0111-20865</t>
  </si>
  <si>
    <t>YMT-A-PMI-0111-20866</t>
  </si>
  <si>
    <t>YMT-A-PMI-0111-20867</t>
  </si>
  <si>
    <t>YMT-A-PMI-0111-20868</t>
  </si>
  <si>
    <t>YMT-A-PMI-0111-20869</t>
  </si>
  <si>
    <t>NPGT1100-20045-RT</t>
  </si>
  <si>
    <t>YMT-A-1070 UT 31204</t>
  </si>
  <si>
    <t>YMT-A-PMI-0111-20871</t>
  </si>
  <si>
    <t>YMT-A-PMI-0111-20872</t>
  </si>
  <si>
    <t>YMT-A-PMI-0111-20873</t>
  </si>
  <si>
    <t>YMT-A-PMI-0111-20874</t>
  </si>
  <si>
    <t>YMT-A-PMI-0111-20875</t>
  </si>
  <si>
    <t>YMT-A-PMI-0111-20876</t>
  </si>
  <si>
    <t>YMT-A-PMI-0111-20877</t>
  </si>
  <si>
    <t>YMT-A-PMI-0111-20878</t>
  </si>
  <si>
    <t>YMT-A-PMI-0111-20879</t>
  </si>
  <si>
    <t>YMT-A-PMI-0111-20880</t>
  </si>
  <si>
    <t>YMT-A-PMI-0111-20881</t>
  </si>
  <si>
    <t>YMT-A-PMI-0111-20882</t>
  </si>
  <si>
    <t>NPGT1100-20030-RT</t>
  </si>
  <si>
    <t>YMT-A-PMI-0111-20883</t>
  </si>
  <si>
    <t>NPGT1100-20034-RT</t>
  </si>
  <si>
    <t>YMT-A-PMI-0111-20884</t>
  </si>
  <si>
    <t>YMT-A-PMI-0111-20885</t>
  </si>
  <si>
    <t>YMT-A-PMI-0111-20887</t>
  </si>
  <si>
    <t>YMT-A-PMI-0111-20888</t>
  </si>
  <si>
    <t>YMT-A-PMI-0111-20889</t>
  </si>
  <si>
    <t>YMT-A-PMI-0111-20890</t>
  </si>
  <si>
    <t>YMT-A-PMI-0111-20891</t>
  </si>
  <si>
    <t>YMT-A-PMI-0111-20892</t>
  </si>
  <si>
    <t>YMT-A-PMI-0111-20893</t>
  </si>
  <si>
    <t>YMT-A-PMI-0111-20894</t>
  </si>
  <si>
    <t>TTCPC-GNZ-418N-29202</t>
  </si>
  <si>
    <t>NPGT1100-20037-RT</t>
  </si>
  <si>
    <t>NPGT1100-20044-RT</t>
  </si>
  <si>
    <t>YMT-A-PMI-0111-20895</t>
  </si>
  <si>
    <t>YMT-A-PMI-0111-20896</t>
  </si>
  <si>
    <t>YMT-A-PMI-0111-20897</t>
  </si>
  <si>
    <t>TTCPC-GNZ-416N-29163</t>
  </si>
  <si>
    <t>TTCPC-GNZ-414R1-28979</t>
  </si>
  <si>
    <t>YMT-A-PMI-0111-20898</t>
  </si>
  <si>
    <t>TTCPC-GNZ-397R1-28862</t>
  </si>
  <si>
    <t>TTCPC-GNZ-414R1-29218</t>
  </si>
  <si>
    <t>TTCPC-GNZ-414R1-29231</t>
  </si>
  <si>
    <t>YMT-A-PMI-0111-20899</t>
  </si>
  <si>
    <t>YMT-A-PMI-0111-20900</t>
  </si>
  <si>
    <t>YMT-A-PMI-0111-20901</t>
  </si>
  <si>
    <t>YMT-A-PMI-0111-20902</t>
  </si>
  <si>
    <t>TTCPC-GNZ-413-29155</t>
  </si>
  <si>
    <t>NPGT1092-12290-PT</t>
  </si>
  <si>
    <t>NPGT1100-12863-PT</t>
  </si>
  <si>
    <t>NPGT1100-12868-PT</t>
  </si>
  <si>
    <t>YMT-A-1070 UT 31205</t>
  </si>
  <si>
    <t>YMT-A-PMI-0111-20903</t>
  </si>
  <si>
    <t>TTCPC-GNZ-413-29215</t>
  </si>
  <si>
    <t>NPGT1100-12579-PT</t>
  </si>
  <si>
    <t>TTCPC-GNZ-413-29156</t>
  </si>
  <si>
    <t>NPGT1100-20029-RT</t>
  </si>
  <si>
    <t>TTCPC-GNZ-413-29170</t>
  </si>
  <si>
    <t>TTCPC-GNZ-416N-29192</t>
  </si>
  <si>
    <t>TTCPC-GNZ-416N-29159</t>
  </si>
  <si>
    <t>TTCPC-GNZ-413-29172</t>
  </si>
  <si>
    <t>TTCPC-GNZ-413-29237</t>
  </si>
  <si>
    <t>NPGT1100-12808-PT</t>
  </si>
  <si>
    <t>NPGT1100-12336-PT</t>
  </si>
  <si>
    <t>NPGT1100-12337-PT</t>
  </si>
  <si>
    <t>NPGT1100-12844-PT</t>
  </si>
  <si>
    <t>NPGT1100-12845-PT</t>
  </si>
  <si>
    <t>NPGT1100-12842-PT</t>
  </si>
  <si>
    <t>NPGT1100-12840-PT</t>
  </si>
  <si>
    <t>NPGT1100-12841-PT</t>
  </si>
  <si>
    <t>NPGT1100-12843-PT</t>
  </si>
  <si>
    <t>TTCPC-GNZ-413-29189</t>
  </si>
  <si>
    <t>NPGT1100-20038-RT</t>
  </si>
  <si>
    <t>TTCPC-GNZ-413-29168</t>
  </si>
  <si>
    <t>NPGT1100-12923-PT</t>
  </si>
  <si>
    <t>NPGT1100-12924-PT</t>
  </si>
  <si>
    <t>NPGT1100-12925-PT</t>
  </si>
  <si>
    <t>NPGT1100-12926-PT</t>
  </si>
  <si>
    <t>NPGT1100-12927-PT</t>
  </si>
  <si>
    <t>NPGT1100-12928-PT</t>
  </si>
  <si>
    <t>NPGT1100-13092-PT</t>
  </si>
  <si>
    <t>NPGT1100-13002-PT</t>
  </si>
  <si>
    <t>NPGT1100-13065-PT</t>
  </si>
  <si>
    <t>NPGT1100-13066-PT</t>
  </si>
  <si>
    <t>NPGT1100-13067-PT</t>
  </si>
  <si>
    <t>NPGT1100-13068-PT</t>
  </si>
  <si>
    <t>NPGT1100-13069-PT</t>
  </si>
  <si>
    <t>NPGT1100-13070-PT</t>
  </si>
  <si>
    <t>NPGT1100-13071-PT</t>
  </si>
  <si>
    <t>NPGT1100-13075-PT</t>
  </si>
  <si>
    <t>NPGT1100-13076-PT</t>
  </si>
  <si>
    <t>NPGT1100-13077-PT</t>
  </si>
  <si>
    <t>NPGT1100-13119-PT</t>
  </si>
  <si>
    <t>NPGT1100-13122-PT</t>
  </si>
  <si>
    <t>NPGT1100-13120-PT</t>
  </si>
  <si>
    <t>NPGT1100-13106-PT</t>
  </si>
  <si>
    <t>NPGT1100-13107-PT</t>
  </si>
  <si>
    <t>NPGT1100-12580-PT</t>
  </si>
  <si>
    <t>NPGT1100-15579-VT</t>
  </si>
  <si>
    <t>NPGT1100-15574-VT</t>
  </si>
  <si>
    <t>NPGT1100-12876-PT</t>
  </si>
  <si>
    <t>NPGT1100-12877-PT</t>
  </si>
  <si>
    <t>NPGT1100-12878-PT</t>
  </si>
  <si>
    <t>NPGT1100-12879-PT</t>
  </si>
  <si>
    <t>NPGT1100-12880-PT</t>
  </si>
  <si>
    <t>NPGT1100-12881-PT</t>
  </si>
  <si>
    <t>NPGT1100-12882-PT</t>
  </si>
  <si>
    <t>NPGT1100-12883-PT</t>
  </si>
  <si>
    <t>TTCPC-GNZ-411N-29213</t>
  </si>
  <si>
    <t>NPGT1100-13041-PT</t>
  </si>
  <si>
    <t>NPGT1100-13042-PT</t>
  </si>
  <si>
    <t>NPGT1100-13043-PT</t>
  </si>
  <si>
    <t>NPGT1100-13044-PT</t>
  </si>
  <si>
    <t>NPGT1100-13072-PT</t>
  </si>
  <si>
    <t>NPGT1100-13073-PT</t>
  </si>
  <si>
    <t>NPGT1100-12987-PT</t>
  </si>
  <si>
    <t>NPGT1100-13063-PT</t>
  </si>
  <si>
    <t>NPGT1100-13064-PT</t>
  </si>
  <si>
    <t>NPGT1100-13138-PT</t>
  </si>
  <si>
    <t>NPGT1100-13139-PT</t>
  </si>
  <si>
    <t>YMT-A-PMI-0118-20660</t>
  </si>
  <si>
    <t>YMT-A-PMI-0118-20661</t>
  </si>
  <si>
    <t>YMT-A-PMI-0118-20662</t>
  </si>
  <si>
    <t>YMT-A-PMI-0118-20663</t>
  </si>
  <si>
    <t>YMT-A-PMI-0118-20664</t>
  </si>
  <si>
    <t>NPGT1100-12886-PT</t>
  </si>
  <si>
    <t>NPGT1100-12887-PT</t>
  </si>
  <si>
    <t>NPGT1100-12888-PT</t>
  </si>
  <si>
    <t>NPGT1100-12889-PT</t>
  </si>
  <si>
    <t>NPGT1100-12890-PT</t>
  </si>
  <si>
    <t>NPGT1100-12891-PT</t>
  </si>
  <si>
    <t>NPGT1100-12892-PT</t>
  </si>
  <si>
    <t>NPGT1100-12893-PT</t>
  </si>
  <si>
    <t>YMT-A-PMI-0118-20665</t>
  </si>
  <si>
    <t>NPGT1100-13007-PT</t>
  </si>
  <si>
    <t>NPGT1100-13008-PT</t>
  </si>
  <si>
    <t>NPGT1100-13009-PT</t>
  </si>
  <si>
    <t>NPGT1100-13010-PT</t>
  </si>
  <si>
    <t>NPGT1100-12993-PT</t>
  </si>
  <si>
    <t>NPGT1100-12994-PT</t>
  </si>
  <si>
    <t>NPGT1100-12995-PT</t>
  </si>
  <si>
    <t>NPGT1100-12996-PT</t>
  </si>
  <si>
    <t>NPGT1100-13093-PT</t>
  </si>
  <si>
    <t>NPGT1100-13094-PT</t>
  </si>
  <si>
    <t>NPGT1100-13095-PT</t>
  </si>
  <si>
    <t>NPGT1100-13096-PT</t>
  </si>
  <si>
    <t>NPGT1100-13097-PT</t>
  </si>
  <si>
    <t>NPGT1100-13098-PT</t>
  </si>
  <si>
    <t>NPGT1100-12900-PT</t>
  </si>
  <si>
    <t>NPGT1100-12901-PT</t>
  </si>
  <si>
    <t>NPGT1100-12902-PT</t>
  </si>
  <si>
    <t>NPGT1100-12968-PT</t>
  </si>
  <si>
    <t>NPGT1100-12969-PT</t>
  </si>
  <si>
    <t>NPGT1100-12970-PT</t>
  </si>
  <si>
    <t>NPGT1100-12971-PT</t>
  </si>
  <si>
    <t>NPGT1100-12972-PT</t>
  </si>
  <si>
    <t>NPGT1100-12973-PT</t>
  </si>
  <si>
    <t>NPGT1100-12974-PT</t>
  </si>
  <si>
    <t>NPGT1100-12958-PT</t>
  </si>
  <si>
    <t>NPGT1100-12959-PT</t>
  </si>
  <si>
    <t>NPGT1100-12906-PT</t>
  </si>
  <si>
    <t>NPGT1100-12907-PT</t>
  </si>
  <si>
    <t>NPGT1100-13134-PT</t>
  </si>
  <si>
    <t>NPGT1100-13135-PT</t>
  </si>
  <si>
    <t>NPGT1100-13136-PT</t>
  </si>
  <si>
    <t>NPGT1100-13137-PT</t>
  </si>
  <si>
    <t>NPGT1100-13108-PT</t>
  </si>
  <si>
    <t>NPGT1100-13109-PT</t>
  </si>
  <si>
    <t>NPGT1100-13110-PT</t>
  </si>
  <si>
    <t>NPGT1100-13047-PT</t>
  </si>
  <si>
    <t>NPGT1100-13048-PT</t>
  </si>
  <si>
    <t>NPGT1100-13049-PT</t>
  </si>
  <si>
    <t>NPGT1100-13050-PT</t>
  </si>
  <si>
    <t>NPGT1100-13051-PT</t>
  </si>
  <si>
    <t>NPGT1100-13052-PT</t>
  </si>
  <si>
    <t>NPGT1100-12941-PT</t>
  </si>
  <si>
    <t>NPGT1100-12942-PT</t>
  </si>
  <si>
    <t>NPGT1100-12320-PT</t>
  </si>
  <si>
    <t>TTCPC-GNZ-413-29203</t>
  </si>
  <si>
    <t>NPGT1100-12500-PT</t>
  </si>
  <si>
    <t>NPGT1100-12501-PT</t>
  </si>
  <si>
    <t>NPGT1100-12502-PT</t>
  </si>
  <si>
    <t>NPGT1100-12503-PT</t>
  </si>
  <si>
    <t>NPGT1100-12504-PT</t>
  </si>
  <si>
    <t>NPGT1100-12505-PT</t>
  </si>
  <si>
    <t>NPGT1100-12506-PT</t>
  </si>
  <si>
    <t>NPGT1100-12508-PT</t>
  </si>
  <si>
    <t>NPGT1100-12507-PT</t>
  </si>
  <si>
    <t>NPGT1100-12509-PT</t>
  </si>
  <si>
    <t>NPGT1100-12510-PT</t>
  </si>
  <si>
    <t>NPGT1100-12511-PT</t>
  </si>
  <si>
    <t>NPGT1100-12512-PT</t>
  </si>
  <si>
    <t>NPGT1100-12513-PT</t>
  </si>
  <si>
    <t>NPGT1100-12517-PT</t>
  </si>
  <si>
    <t>NPGT1100-12518-PT</t>
  </si>
  <si>
    <t>NPGT1100-12514-PT</t>
  </si>
  <si>
    <t>NPGT1100-12516-PT</t>
  </si>
  <si>
    <t>NPGT1100-12522-PT</t>
  </si>
  <si>
    <t>TTCPC-GNZ-413-29199</t>
  </si>
  <si>
    <t>NPGT1100-12523-PT</t>
  </si>
  <si>
    <t>TTCPC-GNZ-413-29200</t>
  </si>
  <si>
    <t>NPGT1100-12519-PT</t>
  </si>
  <si>
    <t>NPGT1100-12520-PT</t>
  </si>
  <si>
    <t>NPGT1100-12521-PT</t>
  </si>
  <si>
    <t>NPGT1100-12524-PT</t>
  </si>
  <si>
    <t>NPGT1100-12525-PT</t>
  </si>
  <si>
    <t>NPGT1100-12527-PT</t>
  </si>
  <si>
    <t>NPGT1100-12526-PT</t>
  </si>
  <si>
    <t>NPGT1100-12528-PT</t>
  </si>
  <si>
    <t>NPGT1100-12529-PT</t>
  </si>
  <si>
    <t>NPGT1100-12532-PT</t>
  </si>
  <si>
    <t>TTCPC-GNZ-413-29195</t>
  </si>
  <si>
    <t>NPGT1100-12533-PT</t>
  </si>
  <si>
    <t>TTCPC-GNZ-413-29196</t>
  </si>
  <si>
    <t>NPGT1100-12534-PT</t>
  </si>
  <si>
    <t>TTCPC-GNZ-413-29197</t>
  </si>
  <si>
    <t>NPGT1100-12530-PT</t>
  </si>
  <si>
    <t>NPGT1100-12531-PT</t>
  </si>
  <si>
    <t>NPGT1100-12535-PT</t>
  </si>
  <si>
    <t>NPGT1100-12537-PT</t>
  </si>
  <si>
    <t>NPGT1100-12536-PT</t>
  </si>
  <si>
    <t>NPGT1100-12538-PT</t>
  </si>
  <si>
    <t>NPGT1100-12540-PT</t>
  </si>
  <si>
    <t>NPGT1100-12539-PT</t>
  </si>
  <si>
    <t>NPGT1100-12543-PT</t>
  </si>
  <si>
    <t>NPGT1100-12544-PT</t>
  </si>
  <si>
    <t>NPGT1100-12545-PT</t>
  </si>
  <si>
    <t>NPGT1100-12546-PT</t>
  </si>
  <si>
    <t>NPGT1100-12547-PT</t>
  </si>
  <si>
    <t>NPGT1100-12548-PT</t>
  </si>
  <si>
    <t>NPGT1100-12549-PT</t>
  </si>
  <si>
    <t>NPGT1100-12552-PT</t>
  </si>
  <si>
    <t>NPGT1100-12550-PT</t>
  </si>
  <si>
    <t>NPGT1100-12551-PT</t>
  </si>
  <si>
    <t>NPGT1100-12555-PT</t>
  </si>
  <si>
    <t>NPGT1100-12556-PT</t>
  </si>
  <si>
    <t>NPGT1100-12553-PT</t>
  </si>
  <si>
    <t>NPGT1100-12554-PT</t>
  </si>
  <si>
    <t>NPGT1100-12557-PT</t>
  </si>
  <si>
    <t>NPGT1100-12558-PT</t>
  </si>
  <si>
    <t>NPGT1100-12559-PT</t>
  </si>
  <si>
    <t>NPGT1100-12560-PT</t>
  </si>
  <si>
    <t>NPGT1100-12561-PT</t>
  </si>
  <si>
    <t>NPGT1100-12562-PT</t>
  </si>
  <si>
    <t>NPGT1100-12563-PT</t>
  </si>
  <si>
    <t>NPGT1100-12564-PT</t>
  </si>
  <si>
    <t>NPGT1100-12565-PT</t>
  </si>
  <si>
    <t>NPGT1100-12566-PT</t>
  </si>
  <si>
    <t>NPGT1100-12569-PT</t>
  </si>
  <si>
    <t>NPGT1100-12567-PT</t>
  </si>
  <si>
    <t>NPGT1100-12568-PT</t>
  </si>
  <si>
    <t>NPGT1100-12571-PT</t>
  </si>
  <si>
    <t>NPGT1100-12570-PT</t>
  </si>
  <si>
    <t>NPGT1100-12694-PT</t>
  </si>
  <si>
    <t>NPGT1100-13127-PT</t>
  </si>
  <si>
    <t>NPGT1100-13128-PT</t>
  </si>
  <si>
    <t>NPGT1100-13129-PT</t>
  </si>
  <si>
    <t>YMT-A-PMI-0118-20666</t>
  </si>
  <si>
    <t>YMT-A-PMI-0118-20667</t>
  </si>
  <si>
    <t>NPGT1100-13111-PT</t>
  </si>
  <si>
    <t>NPGT1100-13112-PT</t>
  </si>
  <si>
    <t>NPGT1100-13113-PT</t>
  </si>
  <si>
    <t>NPGT1100-13114-PT</t>
  </si>
  <si>
    <t>NPGT1100-13115-PT</t>
  </si>
  <si>
    <t>NPGT1100-13116-PT</t>
  </si>
  <si>
    <t>NPGT1100-13084-PT</t>
  </si>
  <si>
    <t>NPGT1100-13085-PT</t>
  </si>
  <si>
    <t>NPGT1100-13086-PT</t>
  </si>
  <si>
    <t>NPGT1100-13087-PT</t>
  </si>
  <si>
    <t>NPGT1100-13088-PT</t>
  </si>
  <si>
    <t>NPGT1100-13089-PT</t>
  </si>
  <si>
    <t>NPGT1100-13090-PT</t>
  </si>
  <si>
    <t>NPGT1100-13091-PT</t>
  </si>
  <si>
    <t>NPGT1100-13121-PT</t>
  </si>
  <si>
    <t>NPGT1100-13118-PT</t>
  </si>
  <si>
    <t>NPGT1100-13117-PT</t>
  </si>
  <si>
    <t>NPGT1100-13130-PT</t>
  </si>
  <si>
    <t>NPGT1100-13074-PT</t>
  </si>
  <si>
    <t>NPGT1100-13083-PT</t>
  </si>
  <si>
    <t>NPGT1100-13024-PT</t>
  </si>
  <si>
    <t>NPGT1100-13025-PT</t>
  </si>
  <si>
    <t>NPGT1100-13026-PT</t>
  </si>
  <si>
    <t>NPGT1100-13027-PT</t>
  </si>
  <si>
    <t>NPGT1100-13028-PT</t>
  </si>
  <si>
    <t>NPGT1100-13019-PT</t>
  </si>
  <si>
    <t>NPGT1100-13020-PT</t>
  </si>
  <si>
    <t>NPGT1100-13021-PT</t>
  </si>
  <si>
    <t>NPGT1100-13022-PT</t>
  </si>
  <si>
    <t>NPGT1100-13023-PT</t>
  </si>
  <si>
    <t>TTCPC-GNZ-413-29169</t>
  </si>
  <si>
    <t>NPGT1100-12324-PT</t>
  </si>
  <si>
    <t>YMT-A-PMI-0118-20668</t>
  </si>
  <si>
    <t>NPGT1100-12325-PT</t>
  </si>
  <si>
    <t>YMT-A-PMI-0118-20669</t>
  </si>
  <si>
    <t>NPGT1100-12326-PT</t>
  </si>
  <si>
    <t>YMT-A-PMI-0118-20670</t>
  </si>
  <si>
    <t>NPGT1100-12327-PT</t>
  </si>
  <si>
    <t>YMT-A-PMI-0118-20671</t>
  </si>
  <si>
    <t>NPGT1100-12332-PT</t>
  </si>
  <si>
    <t>YMT-A-PMI-0118-20672</t>
  </si>
  <si>
    <t>NPGT1100-12333-PT</t>
  </si>
  <si>
    <t>YMT-A-PMI-0118-20673</t>
  </si>
  <si>
    <t>NPGT1100-12334-PT</t>
  </si>
  <si>
    <t>YMT-A-PMI-0118-20674</t>
  </si>
  <si>
    <t>NPGT1100-12328-PT</t>
  </si>
  <si>
    <t>YMT-A-PMI-0118-20675</t>
  </si>
  <si>
    <t>NPGT1100-12335-PT</t>
  </si>
  <si>
    <t>YMT-A-PMI-0118-20676</t>
  </si>
  <si>
    <t>NPGT1100-12329-PT</t>
  </si>
  <si>
    <t>YMT-A-PMI-0118-20677</t>
  </si>
  <si>
    <t>NPGT1100-12330-PT</t>
  </si>
  <si>
    <t>YMT-A-PMI-0118-20678</t>
  </si>
  <si>
    <t>NPGT1100-12331-PT</t>
  </si>
  <si>
    <t>YMT-A-PMI-0118-20679</t>
  </si>
  <si>
    <t>NPGT1100-12612-PT</t>
  </si>
  <si>
    <t>NPGT1100-12613-PT</t>
  </si>
  <si>
    <t>NPGT1100-12614-PT</t>
  </si>
  <si>
    <t>NPGT1100-12615-PT</t>
  </si>
  <si>
    <t>NPGT1100-12616-PT</t>
  </si>
  <si>
    <t>NPGT1100-12903-PT</t>
  </si>
  <si>
    <t>NPGT1100-12904-PT</t>
  </si>
  <si>
    <t>NPGT1100-12975-PT</t>
  </si>
  <si>
    <t>NPGT1100-12976-PT</t>
  </si>
  <si>
    <t>NPGT1100-12977-PT</t>
  </si>
  <si>
    <t>NPGT1100-12905-PT</t>
  </si>
  <si>
    <t>NPGT1100-12894-PT</t>
  </si>
  <si>
    <t>NPGT1100-12895-PT</t>
  </si>
  <si>
    <t>NPGT1100-12896-PT</t>
  </si>
  <si>
    <t>NPGT1100-13001-PT</t>
  </si>
  <si>
    <t>NPGT1100-15586-VT</t>
  </si>
  <si>
    <t>NPGT1100-13003-PT</t>
  </si>
  <si>
    <t>NPGT1100-13004-PT</t>
  </si>
  <si>
    <t>NPGT1100-13011-PT</t>
  </si>
  <si>
    <t>NPGT1100-13012-PT</t>
  </si>
  <si>
    <t>NPGT1100-13013-PT</t>
  </si>
  <si>
    <t>NPGT1100-13014-PT</t>
  </si>
  <si>
    <t>NPGT1100-13015-PT</t>
  </si>
  <si>
    <t>NPGT1100-13016-PT</t>
  </si>
  <si>
    <t>NPGT1100-12997-PT</t>
  </si>
  <si>
    <t>NPGT1100-12998-PT</t>
  </si>
  <si>
    <t>NPGT1100-12999-PT</t>
  </si>
  <si>
    <t>NPGT1100-13000-PT</t>
  </si>
  <si>
    <t>NPGT1100-13099-PT</t>
  </si>
  <si>
    <t>NPGT1100-13100-PT</t>
  </si>
  <si>
    <t>NPGT1100-13101-PT</t>
  </si>
  <si>
    <t>NPGT1100-13017-PT</t>
  </si>
  <si>
    <t>NPGT1100-13018-PT</t>
  </si>
  <si>
    <t>NPGT1100-12964-PT</t>
  </si>
  <si>
    <t>NPGT1100-12965-PT</t>
  </si>
  <si>
    <t>NPGT1100-12966-PT</t>
  </si>
  <si>
    <t>NPGT1100-12967-PT</t>
  </si>
  <si>
    <t>NPGT1100-12935-PT</t>
  </si>
  <si>
    <t>NPGT1100-12936-PT</t>
  </si>
  <si>
    <t>NPGT1100-12937-PT</t>
  </si>
  <si>
    <t>NPGT1100-12938-PT</t>
  </si>
  <si>
    <t>NPGT1100-12939-PT</t>
  </si>
  <si>
    <t>NPGT1100-12940-PT</t>
  </si>
  <si>
    <t>NPGT1100-12943-PT</t>
  </si>
  <si>
    <t>NPGT1100-12944-PT</t>
  </si>
  <si>
    <t>NPGT1100-12945-PT</t>
  </si>
  <si>
    <t>NPGT1100-12946-PT</t>
  </si>
  <si>
    <t>NPGT1100-12947-PT</t>
  </si>
  <si>
    <t>NPGT1100-12948-PT</t>
  </si>
  <si>
    <t>NPGT1100-12949-PT</t>
  </si>
  <si>
    <t>NPGT1100-12950-PT</t>
  </si>
  <si>
    <t>NPGT1100-12951-PT</t>
  </si>
  <si>
    <t>NPGT1100-12952-PT</t>
  </si>
  <si>
    <t>NPGT1100-12953-PT</t>
  </si>
  <si>
    <t>NPGT1100-12954-PT</t>
  </si>
  <si>
    <t>NPGT1100-12955-PT</t>
  </si>
  <si>
    <t>NPGT1100-12956-PT</t>
  </si>
  <si>
    <t>NPGT1100-12957-PT</t>
  </si>
  <si>
    <t>NPGT1100-12978-PT</t>
  </si>
  <si>
    <t>NPGT1100-12979-PT</t>
  </si>
  <si>
    <t>NPGT1100-12980-PT</t>
  </si>
  <si>
    <t>NPGT1100-12981-PT</t>
  </si>
  <si>
    <t>NPGT1100-12982-PT</t>
  </si>
  <si>
    <t>NPGT1100-12983-PT</t>
  </si>
  <si>
    <t>NPGT1100-12984-PT</t>
  </si>
  <si>
    <t>NPGT1100-12985-PT</t>
  </si>
  <si>
    <t>NPGT1100-12986-PT</t>
  </si>
  <si>
    <t>NPGT1100-12910-PT</t>
  </si>
  <si>
    <t>NPGT1100-12911-PT</t>
  </si>
  <si>
    <t>NPGT1100-12912-PT</t>
  </si>
  <si>
    <t>NPGT1100-12913-PT</t>
  </si>
  <si>
    <t>NPGT1100-12914-PT</t>
  </si>
  <si>
    <t>NPGT1100-12915-PT</t>
  </si>
  <si>
    <t>NPGT1100-12916-PT</t>
  </si>
  <si>
    <t>NPGT1100-12917-PT</t>
  </si>
  <si>
    <t>NPGT1100-12918-PT</t>
  </si>
  <si>
    <t>NPGT1100-12919-PT</t>
  </si>
  <si>
    <t>NPGT1100-12920-PT</t>
  </si>
  <si>
    <t>NPGT1100-12921-PT</t>
  </si>
  <si>
    <t>NPGT1100-13132-PT</t>
  </si>
  <si>
    <t>NPGT1100-13133-PT</t>
  </si>
  <si>
    <t>NPGT1100-12988-PT</t>
  </si>
  <si>
    <t>NPGT1100-13045-PT</t>
  </si>
  <si>
    <t>NPGT1100-13046-PT</t>
  </si>
  <si>
    <t>NPGT1100-13140-PT</t>
  </si>
  <si>
    <t>NPGT1100-13131-PT</t>
  </si>
  <si>
    <t>NPGT1100-13141-PT</t>
  </si>
  <si>
    <t>NPGT1100-13142-PT</t>
  </si>
  <si>
    <t>NPGT1100-13082-PT</t>
  </si>
  <si>
    <t>NPGT1100-13053-PT</t>
  </si>
  <si>
    <t>YMT-A-PMI-0118-20680</t>
  </si>
  <si>
    <t>NPGT1100-13123-PT</t>
  </si>
  <si>
    <t>YMT-A-PMI-0118-20681</t>
  </si>
  <si>
    <t>NPGT1100-13124-PT</t>
  </si>
  <si>
    <t>YMT-A-PMI-0118-20682</t>
  </si>
  <si>
    <t>NPGT1100-13125-PT</t>
  </si>
  <si>
    <t>YMT-A-PMI-0118-20683</t>
  </si>
  <si>
    <t>NPGT1100-12897-PT</t>
  </si>
  <si>
    <t>NPGT1100-12898-PT</t>
  </si>
  <si>
    <t>NPGT1100-12899-PT</t>
  </si>
  <si>
    <t>NPGT1100-12770-PT</t>
  </si>
  <si>
    <t>NPGT1100-12732-PT</t>
  </si>
  <si>
    <t>NPGT1100-12733-PT</t>
  </si>
  <si>
    <t>NPGT1100-12734-PT</t>
  </si>
  <si>
    <t>NPGT1100-12728-PT</t>
  </si>
  <si>
    <t>NPGT1100-12729-PT</t>
  </si>
  <si>
    <t>NPGT1100-12730-PT</t>
  </si>
  <si>
    <t>NPGT1100-12731-PT</t>
  </si>
  <si>
    <t>NPGT1100-12735-PT</t>
  </si>
  <si>
    <t>NPGT1100-12736-PT</t>
  </si>
  <si>
    <t>NPGT1100-12737-PT</t>
  </si>
  <si>
    <t>NPGT1100-12741-PT</t>
  </si>
  <si>
    <t>NPGT1100-12738-PT</t>
  </si>
  <si>
    <t>NPGT1100-12742-PT</t>
  </si>
  <si>
    <t>NPGT1100-12739-PT</t>
  </si>
  <si>
    <t>NPGT1100-12740-PT</t>
  </si>
  <si>
    <t>NPGT1100-12745-PT</t>
  </si>
  <si>
    <t>NPGT1100-12743-PT</t>
  </si>
  <si>
    <t>NPGT1100-12744-PT</t>
  </si>
  <si>
    <t>NPGT1100-12746-PT</t>
  </si>
  <si>
    <t>NPGT1100-12750-PT</t>
  </si>
  <si>
    <t>NPGT1100-12747-PT</t>
  </si>
  <si>
    <t>NPGT1100-12748-PT</t>
  </si>
  <si>
    <t>NPGT1100-12749-PT</t>
  </si>
  <si>
    <t>NPGT1100-12751-PT</t>
  </si>
  <si>
    <t>NPGT1100-12752-PT</t>
  </si>
  <si>
    <t>NPGT1100-12753-PT</t>
  </si>
  <si>
    <t>NPGT1100-12754-PT</t>
  </si>
  <si>
    <t>NPGT1100-12755-PT</t>
  </si>
  <si>
    <t>NPGT1100-12756-PT</t>
  </si>
  <si>
    <t>NPGT1100-12757-PT</t>
  </si>
  <si>
    <t>NPGT1100-12758-PT</t>
  </si>
  <si>
    <t>NPGT1100-12761-PT</t>
  </si>
  <si>
    <t>NPGT1100-12762-PT</t>
  </si>
  <si>
    <t>NPGT1100-12759-PT</t>
  </si>
  <si>
    <t>NPGT1100-12760-PT</t>
  </si>
  <si>
    <t>NPGT1100-12763-PT</t>
  </si>
  <si>
    <t>NPGT1100-12764-PT</t>
  </si>
  <si>
    <t>NPGT1100-12769-PT</t>
  </si>
  <si>
    <t>NPGT1100-12765-PT</t>
  </si>
  <si>
    <t>NPGT1100-12766-PT</t>
  </si>
  <si>
    <t>NPGT1100-12768-PT</t>
  </si>
  <si>
    <t>NPGT1100-12771-PT</t>
  </si>
  <si>
    <t>NPGT1100-12772-PT</t>
  </si>
  <si>
    <t>NPGT1100-12773-PT</t>
  </si>
  <si>
    <t>NPGT1100-12774-PT</t>
  </si>
  <si>
    <t>NPGT1100-12775-PT</t>
  </si>
  <si>
    <t>NPGT1100-12776-PT</t>
  </si>
  <si>
    <t>NPGT1100-12779-PT</t>
  </si>
  <si>
    <t>NPGT1100-12780-PT</t>
  </si>
  <si>
    <t>NPGT1100-12781-PT</t>
  </si>
  <si>
    <t>NPGT1100-12777-PT</t>
  </si>
  <si>
    <t>NPGT1100-12778-PT</t>
  </si>
  <si>
    <t>NPGT1100-12783-PT</t>
  </si>
  <si>
    <t>NPGT1100-12785-PT</t>
  </si>
  <si>
    <t>NPGT1100-12784-PT</t>
  </si>
  <si>
    <t>NPGT1100-12782-PT</t>
  </si>
  <si>
    <t>NPGT1100-12786-PT</t>
  </si>
  <si>
    <t>NPGT1100-12788-PT</t>
  </si>
  <si>
    <t>NPGT1100-12787-PT</t>
  </si>
  <si>
    <t>NPGT1100-12789-PT</t>
  </si>
  <si>
    <t>NPGT1100-12790-PT</t>
  </si>
  <si>
    <t>NPGT1100-12793-PT</t>
  </si>
  <si>
    <t>NPGT1100-12791-PT</t>
  </si>
  <si>
    <t>NPGT1100-12792-PT</t>
  </si>
  <si>
    <t>NPGT1100-12794-PT</t>
  </si>
  <si>
    <t>NPGT1100-12796-PT</t>
  </si>
  <si>
    <t>NPGT1100-12795-PT</t>
  </si>
  <si>
    <t>NPGT1100-12802-PT</t>
  </si>
  <si>
    <t>NPGT1100-12803-PT</t>
  </si>
  <si>
    <t>NPGT1100-12804-PT</t>
  </si>
  <si>
    <t>NPGT1100-12800-PT</t>
  </si>
  <si>
    <t>NPGT1100-12801-PT</t>
  </si>
  <si>
    <t>NPGT1100-12805-PT</t>
  </si>
  <si>
    <t>NPGT1100-12806-PT</t>
  </si>
  <si>
    <t>NPGT1100-12807-PT</t>
  </si>
  <si>
    <t>NPGT1100-12695-PT</t>
  </si>
  <si>
    <t>NPGT1100-12989-PT</t>
  </si>
  <si>
    <t>NPGT1100-12990-PT</t>
  </si>
  <si>
    <t>NPGT1100-12991-PT</t>
  </si>
  <si>
    <t>NPGT1100-12992-PT</t>
  </si>
  <si>
    <t>NPGT1100-12960-PT</t>
  </si>
  <si>
    <t>NPGT1100-12961-PT</t>
  </si>
  <si>
    <t>NPGT1100-12962-PT</t>
  </si>
  <si>
    <t>NPGT1100-12963-PT</t>
  </si>
  <si>
    <t>NPGT1100-13102-PT</t>
  </si>
  <si>
    <t>NPGT1100-13103-PT</t>
  </si>
  <si>
    <t>NPGT1100-13104-PT</t>
  </si>
  <si>
    <t>NPGT1100-13105-PT</t>
  </si>
  <si>
    <t>NPGT1092-12291-PT</t>
  </si>
  <si>
    <t>YMT-A-PMI-0118-20684</t>
  </si>
  <si>
    <t>NPGT1100-13126-PT</t>
  </si>
  <si>
    <t>YMT-A-PMI-0118-20685</t>
  </si>
  <si>
    <t>NPGT1100-12319-PT</t>
  </si>
  <si>
    <t>NPGT1100-12321-PT</t>
  </si>
  <si>
    <t>YMT-A-PMI-0118-20686</t>
  </si>
  <si>
    <t>NPGT1100-12322-PT</t>
  </si>
  <si>
    <t>YMT-A-PMI-0118-20687</t>
  </si>
  <si>
    <t>NPGT1100-12323-PT</t>
  </si>
  <si>
    <t>YMT-A-PMI-0118-20688</t>
  </si>
  <si>
    <t>NPGT1100-12340-PT</t>
  </si>
  <si>
    <t>NPGT1100-12338-PT</t>
  </si>
  <si>
    <t>NPGT1100-12339-PT</t>
  </si>
  <si>
    <t>NPGT1100-12341-PT</t>
  </si>
  <si>
    <t>NPGT1100-12342-PT</t>
  </si>
  <si>
    <t>NPGT1100-12343-PT</t>
  </si>
  <si>
    <t>NPGT1100-12344-PT</t>
  </si>
  <si>
    <t>NPGT1100-12345-PT</t>
  </si>
  <si>
    <t>NPGT1100-12346-PT</t>
  </si>
  <si>
    <t>NPGT1100-12349-PT</t>
  </si>
  <si>
    <t>NPGT1100-12347-PT</t>
  </si>
  <si>
    <t>NPGT1100-12348-PT</t>
  </si>
  <si>
    <t>NPGT1100-12350-PT</t>
  </si>
  <si>
    <t>NPGT1100-12351-PT</t>
  </si>
  <si>
    <t>NPGT1100-12352-PT</t>
  </si>
  <si>
    <t>NPGT1100-12353-PT</t>
  </si>
  <si>
    <t>NPGT1100-12354-PT</t>
  </si>
  <si>
    <t>NPGT1100-12355-PT</t>
  </si>
  <si>
    <t>NPGT1100-12356-PT</t>
  </si>
  <si>
    <t>YMT-A-PMI-0118-20689</t>
  </si>
  <si>
    <t>NPGT1100-12357-PT</t>
  </si>
  <si>
    <t>YMT-A-PMI-0118-20690</t>
  </si>
  <si>
    <t>YMT-A-PMI-0118-20691</t>
  </si>
  <si>
    <t>NPGT1100-12358-PT</t>
  </si>
  <si>
    <t>YMT-A-PMI-0118-20692</t>
  </si>
  <si>
    <t>YMT-A-PMI-0118-20693</t>
  </si>
  <si>
    <t>NPGT1100-12359-PT</t>
  </si>
  <si>
    <t>YMT-A-PMI-0118-20694</t>
  </si>
  <si>
    <t>NPGT1100-12360-PT</t>
  </si>
  <si>
    <t>YMT-A-PMI-0118-20695</t>
  </si>
  <si>
    <t>NPGT1100-12361-PT</t>
  </si>
  <si>
    <t>YMT-A-PMI-0118-20696</t>
  </si>
  <si>
    <t>NPGT1100-12362-PT</t>
  </si>
  <si>
    <t>YMT-A-PMI-0118-20697</t>
  </si>
  <si>
    <t>NPGT1100-12363-PT</t>
  </si>
  <si>
    <t>YMT-A-PMI-0118-20698</t>
  </si>
  <si>
    <t>YMT-A-PMI-0118-20699</t>
  </si>
  <si>
    <t>NPGT1100-12364-PT</t>
  </si>
  <si>
    <t>YMT-A-PMI-0118-20700</t>
  </si>
  <si>
    <t>NPGT1100-12365-PT</t>
  </si>
  <si>
    <t>YMT-A-PMI-0118-20701</t>
  </si>
  <si>
    <t>NPGT1100-12367-PT</t>
  </si>
  <si>
    <t>YMT-A-PMI-0118-20702</t>
  </si>
  <si>
    <t>NPGT1100-12366-PT</t>
  </si>
  <si>
    <t>YMT-A-PMI-0118-20703</t>
  </si>
  <si>
    <t>NPGT1100-12370-PT</t>
  </si>
  <si>
    <t>NPGT1100-12371-PT</t>
  </si>
  <si>
    <t>NPGT1100-12368-PT</t>
  </si>
  <si>
    <t>NPGT1100-12369-PT</t>
  </si>
  <si>
    <t>NPGT1100-12372-PT</t>
  </si>
  <si>
    <t>NPGT1100-12373-PT</t>
  </si>
  <si>
    <t>NPGT1100-12374-PT</t>
  </si>
  <si>
    <t>NPGT1100-12375-PT</t>
  </si>
  <si>
    <t>NPGT1100-12376-PT</t>
  </si>
  <si>
    <t>NPGT1100-12377-PT</t>
  </si>
  <si>
    <t>NPGT1100-12379-PT</t>
  </si>
  <si>
    <t>NPGT1100-12378-PT</t>
  </si>
  <si>
    <t>NPGT1100-12380-PT</t>
  </si>
  <si>
    <t>NPGT1100-12381-PT</t>
  </si>
  <si>
    <t>NPGT1100-12382-PT</t>
  </si>
  <si>
    <t>YMT-A-1070 UT 31206</t>
  </si>
  <si>
    <t>NPGT1100-12383-PT</t>
  </si>
  <si>
    <t>NPGT1100-12384-PT</t>
  </si>
  <si>
    <t>NPGT1100-12385-PT</t>
  </si>
  <si>
    <t>NPGT1100-12386-PT</t>
  </si>
  <si>
    <t>NPGT1100-12387-PT</t>
  </si>
  <si>
    <t>NPGT1100-12388-PT</t>
  </si>
  <si>
    <t>NPGT1100-12390-PT</t>
  </si>
  <si>
    <t>NPGT1100-12391-PT</t>
  </si>
  <si>
    <t>NPGT1100-12389-PT</t>
  </si>
  <si>
    <t>NPGT1100-12392-PT</t>
  </si>
  <si>
    <t>NPGT1100-12393-PT</t>
  </si>
  <si>
    <t>NPGT1100-12394-PT</t>
  </si>
  <si>
    <t>NPGT1100-12399-PT</t>
  </si>
  <si>
    <t>NPGT1100-12395-PT</t>
  </si>
  <si>
    <t>NPGT1100-12396-PT</t>
  </si>
  <si>
    <t>NPGT1100-12397-PT</t>
  </si>
  <si>
    <t>NPGT1100-12398-PT</t>
  </si>
  <si>
    <t>NPGT1100-12400-PT</t>
  </si>
  <si>
    <t>NPGT1100-12401-PT</t>
  </si>
  <si>
    <t>NPGT1100-12403-PT</t>
  </si>
  <si>
    <t>NPGT1100-12404-PT</t>
  </si>
  <si>
    <t>NPGT1100-12405-PT</t>
  </si>
  <si>
    <t>NPGT1100-12406-PT</t>
  </si>
  <si>
    <t>NPGT1100-12407-PT</t>
  </si>
  <si>
    <t>NPGT1100-12408-PT</t>
  </si>
  <si>
    <t>NPGT1100-12402-PT</t>
  </si>
  <si>
    <t>NPGT1100-12410-PT</t>
  </si>
  <si>
    <t>NPGT1100-12409-PT</t>
  </si>
  <si>
    <t>NPGT1100-12411-PT</t>
  </si>
  <si>
    <t>NPGT1100-12412-PT</t>
  </si>
  <si>
    <t>NPGT1100-12413-PT</t>
  </si>
  <si>
    <t>NPGT1100-12606-PT</t>
  </si>
  <si>
    <t>NPGT1100-12607-PT</t>
  </si>
  <si>
    <t>NPGT1100-12608-PT</t>
  </si>
  <si>
    <t>NPGT1100-12609-PT</t>
  </si>
  <si>
    <t>NPGT1100-12610-PT</t>
  </si>
  <si>
    <t>NPGT1100-12611-PT</t>
  </si>
  <si>
    <t>YMT-A-PMI-0118-20704</t>
  </si>
  <si>
    <t>NPGT1100-12670-PT</t>
  </si>
  <si>
    <t>NPGT1100-12671-PT</t>
  </si>
  <si>
    <t>NPGT1100-12672-PT</t>
  </si>
  <si>
    <t>NPGT1100-12673-PT</t>
  </si>
  <si>
    <t>NPGT1100-12674-PT</t>
  </si>
  <si>
    <t>NPGT1100-12675-PT</t>
  </si>
  <si>
    <t>NPGT1100-12676-PT</t>
  </si>
  <si>
    <t>NPGT1100-12929-PT</t>
  </si>
  <si>
    <t>NPGT1100-12930-PT</t>
  </si>
  <si>
    <t>NPGT1100-12931-PT</t>
  </si>
  <si>
    <t>NPGT1100-12932-PT</t>
  </si>
  <si>
    <t>NPGT1100-12933-PT</t>
  </si>
  <si>
    <t>NPGT1100-12934-PT</t>
  </si>
  <si>
    <t>NPGT1100-13005-PT</t>
  </si>
  <si>
    <t>NPGT1100-13006-PT</t>
  </si>
  <si>
    <t>NPGT1100-13078-PT</t>
  </si>
  <si>
    <t>NPGT1100-13079-PT</t>
  </si>
  <si>
    <t>NPGT1100-13080-PT</t>
  </si>
  <si>
    <t>NPGT1100-13081-PT</t>
  </si>
  <si>
    <t>NPGT1100-12587-PT</t>
  </si>
  <si>
    <t>NPGT1100-12588-PT</t>
  </si>
  <si>
    <t>NPGT1100-12591-PT</t>
  </si>
  <si>
    <t>NPGT1100-12592-PT</t>
  </si>
  <si>
    <t>NPGT1100-12593-PT</t>
  </si>
  <si>
    <t>NPGT1100-12594-PT</t>
  </si>
  <si>
    <t>NPGT1100-12595-PT</t>
  </si>
  <si>
    <t>NPGT1100-12598-PT</t>
  </si>
  <si>
    <t>NPGT1100-12599-PT</t>
  </si>
  <si>
    <t>NPGT1100-12600-PT</t>
  </si>
  <si>
    <t>NPGT1100-12602-PT</t>
  </si>
  <si>
    <t>NPGT1100-12603-PT</t>
  </si>
  <si>
    <t>NPGT1100-12601-PT</t>
  </si>
  <si>
    <t>NPGT1100-12604-PT</t>
  </si>
  <si>
    <t>NPGT1100-12652-PT</t>
  </si>
  <si>
    <t>NPGT1100-12679-PT</t>
  </si>
  <si>
    <t>NPGT1100-12677-PT</t>
  </si>
  <si>
    <t>NPGT1100-12678-PT</t>
  </si>
  <si>
    <t>NPGT1100-12414-PT</t>
  </si>
  <si>
    <t>NPGT1100-12415-PT</t>
  </si>
  <si>
    <t>NPGT1100-12417-PT</t>
  </si>
  <si>
    <t>NPGT1100-12416-PT</t>
  </si>
  <si>
    <t>NPGT1100-12418-PT</t>
  </si>
  <si>
    <t>NPGT1100-12419-PT</t>
  </si>
  <si>
    <t>NPGT1100-12420-PT</t>
  </si>
  <si>
    <t>NPGT1100-12421-PT</t>
  </si>
  <si>
    <t>NPGT1100-12423-PT</t>
  </si>
  <si>
    <t>NPGT1100-12422-PT</t>
  </si>
  <si>
    <t>NPGT1100-12424-PT</t>
  </si>
  <si>
    <t>NPGT1100-12425-PT</t>
  </si>
  <si>
    <t>NPGT1100-12427-PT</t>
  </si>
  <si>
    <t>NPGT1100-12428-PT</t>
  </si>
  <si>
    <t>NPGT1100-12429-PT</t>
  </si>
  <si>
    <t>NPGT1100-12430-PT</t>
  </si>
  <si>
    <t>NPGT1100-12431-PT</t>
  </si>
  <si>
    <t>NPGT1100-12432-PT</t>
  </si>
  <si>
    <t>NPGT1100-12433-PT</t>
  </si>
  <si>
    <t>NPGT1100-12436-PT</t>
  </si>
  <si>
    <t>NPGT1100-12434-PT</t>
  </si>
  <si>
    <t>NPGT1100-12435-PT</t>
  </si>
  <si>
    <t>NPGT1100-12437-PT</t>
  </si>
  <si>
    <t>NPGT1100-12439-PT</t>
  </si>
  <si>
    <t>NPGT1100-12440-PT</t>
  </si>
  <si>
    <t>NPGT1100-12438-PT</t>
  </si>
  <si>
    <t>NPGT1100-12441-PT</t>
  </si>
  <si>
    <t>NPGT1100-12442-PT</t>
  </si>
  <si>
    <t>NPGT1100-12443-PT</t>
  </si>
  <si>
    <t>NPGT1100-12444-PT</t>
  </si>
  <si>
    <t>NPGT1100-12448-PT</t>
  </si>
  <si>
    <t>NPGT1100-12445-PT</t>
  </si>
  <si>
    <t>NPGT1100-12449-PT</t>
  </si>
  <si>
    <t>NPGT1100-12446-PT</t>
  </si>
  <si>
    <t>NPGT1100-12447-PT</t>
  </si>
  <si>
    <t>NPGT1100-12451-PT</t>
  </si>
  <si>
    <t>NPGT1100-12450-PT</t>
  </si>
  <si>
    <t>NPGT1100-12452-PT</t>
  </si>
  <si>
    <t>NPGT1100-12453-PT</t>
  </si>
  <si>
    <t>NPGT1100-12454-PT</t>
  </si>
  <si>
    <t>NPGT1100-12455-PT</t>
  </si>
  <si>
    <t>NPGT1100-12456-PT</t>
  </si>
  <si>
    <t>NPGT1100-12457-PT</t>
  </si>
  <si>
    <t>NPGT1100-12459-PT</t>
  </si>
  <si>
    <t>NPGT1100-12460-PT</t>
  </si>
  <si>
    <t>NPGT1100-12461-PT</t>
  </si>
  <si>
    <t>NPGT1100-12462-PT</t>
  </si>
  <si>
    <t>NPGT1100-12463-PT</t>
  </si>
  <si>
    <t>NPGT1100-12465-PT</t>
  </si>
  <si>
    <t>NPGT1100-12466-PT</t>
  </si>
  <si>
    <t>NPGT1100-12464-PT</t>
  </si>
  <si>
    <t>NPGT1100-12468-PT</t>
  </si>
  <si>
    <t>NPGT1100-12467-PT</t>
  </si>
  <si>
    <t>NPGT1100-12474-PT</t>
  </si>
  <si>
    <t>NPGT1100-12471-PT</t>
  </si>
  <si>
    <t>NPGT1100-12472-PT</t>
  </si>
  <si>
    <t>NPGT1100-12473-PT</t>
  </si>
  <si>
    <t>NPGT1100-12475-PT</t>
  </si>
  <si>
    <t>NPGT1100-12476-PT</t>
  </si>
  <si>
    <t>NPGT1100-12477-PT</t>
  </si>
  <si>
    <t>NPGT1100-12478-PT</t>
  </si>
  <si>
    <t>NPGT1100-12479-PT</t>
  </si>
  <si>
    <t>NPGT1100-12480-PT</t>
  </si>
  <si>
    <t>NPGT1100-12481-PT</t>
  </si>
  <si>
    <t>NPGT1100-12482-PT</t>
  </si>
  <si>
    <t>NPGT1100-12483-PT</t>
  </si>
  <si>
    <t>NPGT1100-12484-PT</t>
  </si>
  <si>
    <t>NPGT1100-12485-PT</t>
  </si>
  <si>
    <t>NPGT1100-12487-PT</t>
  </si>
  <si>
    <t>NPGT1100-12488-PT</t>
  </si>
  <si>
    <t>NPGT1100-12489-PT</t>
  </si>
  <si>
    <t>NPGT1100-12490-PT</t>
  </si>
  <si>
    <t>NPGT1100-12491-PT</t>
  </si>
  <si>
    <t>NPGT1100-12492-PT</t>
  </si>
  <si>
    <t>NPGT1100-12493-PT</t>
  </si>
  <si>
    <t>NPGT1100-12496-PT</t>
  </si>
  <si>
    <t>NPGT1100-12494-PT</t>
  </si>
  <si>
    <t>NPGT1100-12495-PT</t>
  </si>
  <si>
    <t>NPGT1100-12498-PT</t>
  </si>
  <si>
    <t>NPGT1100-12499-PT</t>
  </si>
  <si>
    <t>NPGT1100-12572-PT</t>
  </si>
  <si>
    <t>NPGT1100-12581-PT</t>
  </si>
  <si>
    <t>NPGT1100-12582-PT</t>
  </si>
  <si>
    <t>NPGT1100-12470-PT</t>
  </si>
  <si>
    <t>NPGT1100-12497-PT</t>
  </si>
  <si>
    <t>NPGT1100-12542-PT</t>
  </si>
  <si>
    <t>NPGT1100-12653-PT</t>
  </si>
  <si>
    <t>NPGT1100-12654-PT</t>
  </si>
  <si>
    <t>NPGT1100-12655-PT</t>
  </si>
  <si>
    <t>NPGT1100-12656-PT</t>
  </si>
  <si>
    <t>NPGT1100-12657-PT</t>
  </si>
  <si>
    <t>NPGT1100-12658-PT</t>
  </si>
  <si>
    <t>NPGT1100-12659-PT</t>
  </si>
  <si>
    <t>NPGT1100-12660-PT</t>
  </si>
  <si>
    <t>NPGT1100-12661-PT</t>
  </si>
  <si>
    <t>NPGT1100-12662-PT</t>
  </si>
  <si>
    <t>NPGT1100-12663-PT</t>
  </si>
  <si>
    <t>NPGT1100-12667-PT</t>
  </si>
  <si>
    <t>NPGT1100-12668-PT</t>
  </si>
  <si>
    <t>NPGT1100-12669-PT</t>
  </si>
  <si>
    <t>NPGT1100-12664-PT</t>
  </si>
  <si>
    <t>NPGT1100-12665-PT</t>
  </si>
  <si>
    <t>NPGT1100-12666-PT</t>
  </si>
  <si>
    <t>NPGT1100-12583-PT</t>
  </si>
  <si>
    <t>YMT-A-PMI-0118-20705</t>
  </si>
  <si>
    <t>NPGT1100-12584-PT</t>
  </si>
  <si>
    <t>YMT-A-PMI-0118-20706</t>
  </si>
  <si>
    <t>NPGT1100-12585-PT</t>
  </si>
  <si>
    <t>YMT-A-PMI-0118-20707</t>
  </si>
  <si>
    <t>NPGT1100-12586-PT</t>
  </si>
  <si>
    <t>YMT-A-PMI-0118-20708</t>
  </si>
  <si>
    <t>NPGT1100-12458-PT</t>
  </si>
  <si>
    <t>NPGT1100-12469-PT</t>
  </si>
  <si>
    <t>YMT-A-PMI-0118-20709</t>
  </si>
  <si>
    <t>YMT-A-PMI-0118-20710</t>
  </si>
  <si>
    <t>YMT-A-PMI-0118-20711</t>
  </si>
  <si>
    <t>YMT-A-PMI-0118-20712</t>
  </si>
  <si>
    <t>NPGT1100-12577-PT</t>
  </si>
  <si>
    <t>NPGT1100-12578-PT</t>
  </si>
  <si>
    <t>NPGT1100-12867-PT</t>
  </si>
  <si>
    <t>NPGT1100-12866-PT</t>
  </si>
  <si>
    <t>NPGT1100-12884-PT</t>
  </si>
  <si>
    <t>NPGT1100-12885-PT</t>
  </si>
  <si>
    <t>NPGT1100-12689-PT</t>
  </si>
  <si>
    <t>NPGT1100-12574-PT</t>
  </si>
  <si>
    <t>NPGT1100-12575-PT</t>
  </si>
  <si>
    <t>NPGT1100-12573-PT</t>
  </si>
  <si>
    <t>NPGT1100-12576-PT</t>
  </si>
  <si>
    <t>NPGT1100-12809-PT</t>
  </si>
  <si>
    <t>NPGT1100-12810-PT</t>
  </si>
  <si>
    <t>NPGT1100-12811-PT</t>
  </si>
  <si>
    <t>NPGT1100-13144-PT</t>
  </si>
  <si>
    <t>NPGT1100-12818-PT</t>
  </si>
  <si>
    <t>NPGT1100-12819-PT</t>
  </si>
  <si>
    <t>NPGT1100-12820-PT</t>
  </si>
  <si>
    <t>NPGT1100-12821-PT</t>
  </si>
  <si>
    <t>NPGT1100-12822-PT</t>
  </si>
  <si>
    <t>NPGT1100-12823-PT</t>
  </si>
  <si>
    <t>NPGT1100-12826-PT</t>
  </si>
  <si>
    <t>NPGT1100-12827-PT</t>
  </si>
  <si>
    <t>NPGT1100-12828-PT</t>
  </si>
  <si>
    <t>NPGT1100-12829-PT</t>
  </si>
  <si>
    <t>NPGT1100-12830-PT</t>
  </si>
  <si>
    <t>NPGT1100-12831-PT</t>
  </si>
  <si>
    <t>NPGT1100-12837-PT</t>
  </si>
  <si>
    <t>NPGT1100-12836-PT</t>
  </si>
  <si>
    <t>NPGT1100-12838-PT</t>
  </si>
  <si>
    <t>NPGT1100-12864-PT</t>
  </si>
  <si>
    <t>NPGT1100-12865-PT</t>
  </si>
  <si>
    <t>NPGT1100-12872-PT</t>
  </si>
  <si>
    <t>NPGT1100-12869-PT</t>
  </si>
  <si>
    <t>NPGT1100-12870-PT</t>
  </si>
  <si>
    <t>NPGT1100-20042-RT</t>
  </si>
  <si>
    <t>NPGT1100-12871-PT</t>
  </si>
  <si>
    <t>NPGT1100-20043-RT</t>
  </si>
  <si>
    <t>NPGT1100-12851-PT</t>
  </si>
  <si>
    <t>NPGT1100-12722-PT</t>
  </si>
  <si>
    <t>YMT-A-PMI-0118-20713</t>
  </si>
  <si>
    <t>NPGT1100-12723-PT</t>
  </si>
  <si>
    <t>YMT-A-PMI-0118-20714</t>
  </si>
  <si>
    <t>NPGT1100-12724-PT</t>
  </si>
  <si>
    <t>YMT-A-PMI-0118-20715</t>
  </si>
  <si>
    <t>NPGT1100-12725-PT</t>
  </si>
  <si>
    <t>YMT-A-PMI-0118-20716</t>
  </si>
  <si>
    <t>NPGT1100-12726-PT</t>
  </si>
  <si>
    <t>YMT-A-PMI-0118-20717</t>
  </si>
  <si>
    <t>NPGT1100-12727-PT</t>
  </si>
  <si>
    <t>YMT-A-PMI-0118-20718</t>
  </si>
  <si>
    <t>YMT-A-PMI-0118-20719</t>
  </si>
  <si>
    <t>YMT-A-PMI-0118-20720</t>
  </si>
  <si>
    <t>YMT-A-PMI-0118-20721</t>
  </si>
  <si>
    <t>YMT-A-PMI-0118-20722</t>
  </si>
  <si>
    <t>YMT-A-PMI-0118-20723</t>
  </si>
  <si>
    <t>NPGT1100-12318-PT</t>
  </si>
  <si>
    <t>NPGT1100-12589-PT</t>
  </si>
  <si>
    <t>NPGT1100-12590-PT</t>
  </si>
  <si>
    <t>NPGT1100-12626-PT</t>
  </si>
  <si>
    <t>NPGT1100-12625-PT</t>
  </si>
  <si>
    <t>NPGT1100-12627-PT</t>
  </si>
  <si>
    <t>NPGT1100-12628-PT</t>
  </si>
  <si>
    <t>NPGT1100-12629-PT</t>
  </si>
  <si>
    <t>NPGT1100-12630-PT</t>
  </si>
  <si>
    <t>NPGT1100-12681-PT</t>
  </si>
  <si>
    <t>NPGT1100-12682-PT</t>
  </si>
  <si>
    <t>NPGT1100-12683-PT</t>
  </si>
  <si>
    <t>NPGT1100-12684-PT</t>
  </si>
  <si>
    <t>NPGT1100-12680-PT</t>
  </si>
  <si>
    <t>NPGT1100-12688-PT</t>
  </si>
  <si>
    <t>NPGT1100-12685-PT</t>
  </si>
  <si>
    <t>NPGT1100-12686-PT</t>
  </si>
  <si>
    <t>NPGT1100-12687-PT</t>
  </si>
  <si>
    <t>NPGT1100-12690-PT</t>
  </si>
  <si>
    <t>NPGT1100-12691-PT</t>
  </si>
  <si>
    <t>NPGT1100-12692-PT</t>
  </si>
  <si>
    <t>NPGT1100-12693-PT</t>
  </si>
  <si>
    <t>NPGT1100-12617-PT</t>
  </si>
  <si>
    <t>NPGT1100-12618-PT</t>
  </si>
  <si>
    <t>NPGT1100-12620-PT</t>
  </si>
  <si>
    <t>NPGT1100-12619-PT</t>
  </si>
  <si>
    <t>YMT-A-PMI-0118-20724</t>
  </si>
  <si>
    <t>NPGT1100-12621-PT</t>
  </si>
  <si>
    <t>YMT-A-PMI-0118-20725</t>
  </si>
  <si>
    <t>NPGT1100-12622-PT</t>
  </si>
  <si>
    <t>YMT-A-PMI-0118-20726</t>
  </si>
  <si>
    <t>NPGT1100-12623-PT</t>
  </si>
  <si>
    <t>YMT-A-PMI-0118-20727</t>
  </si>
  <si>
    <t>NPGT1100-12624-PT</t>
  </si>
  <si>
    <t>YMT-A-PMI-0118-20728</t>
  </si>
  <si>
    <t>NPGT1100-12639-PT</t>
  </si>
  <si>
    <t>YMT-A-PMI-0118-20729</t>
  </si>
  <si>
    <t>NPGT1100-12638-PT</t>
  </si>
  <si>
    <t>YMT-A-PMI-0118-20730</t>
  </si>
  <si>
    <t>NPGT1100-12640-PT</t>
  </si>
  <si>
    <t>YMT-A-PMI-0118-20731</t>
  </si>
  <si>
    <t>NPGT1100-12641-PT</t>
  </si>
  <si>
    <t>YMT-A-PMI-0118-20732</t>
  </si>
  <si>
    <t>NPGT1100-12642-PT</t>
  </si>
  <si>
    <t>YMT-A-PMI-0118-20733</t>
  </si>
  <si>
    <t>YMT-A-PMI-0118-20734</t>
  </si>
  <si>
    <t>YMT-A-PMI-0118-20735</t>
  </si>
  <si>
    <t>NPGT1100-12644-PT</t>
  </si>
  <si>
    <t>YMT-A-PMI-0118-20736</t>
  </si>
  <si>
    <t>YMT-A-PMI-0118-20737</t>
  </si>
  <si>
    <t>NPGT1100-12643-PT</t>
  </si>
  <si>
    <t>YMT-A-PMI-0118-20738</t>
  </si>
  <si>
    <t>YMT-A-PMI-0118-20739</t>
  </si>
  <si>
    <t>NPGT1100-12645-PT</t>
  </si>
  <si>
    <t>YMT-A-PMI-0118-20740</t>
  </si>
  <si>
    <t>NPGT1100-12647-PT</t>
  </si>
  <si>
    <t>YMT-A-PMI-0118-20741</t>
  </si>
  <si>
    <t>NPGT1100-12646-PT</t>
  </si>
  <si>
    <t>YMT-A-PMI-0118-20742</t>
  </si>
  <si>
    <t>NPGT1100-12649-PT</t>
  </si>
  <si>
    <t>YMT-A-PMI-0118-20743</t>
  </si>
  <si>
    <t>NPGT1100-12650-PT</t>
  </si>
  <si>
    <t>TTCPC-GNZ-413-29209</t>
  </si>
  <si>
    <t>YMT-A-PMI-0118-20744</t>
  </si>
  <si>
    <t>NPGT1100-12648-PT</t>
  </si>
  <si>
    <t>YMT-A-PMI-0118-20745</t>
  </si>
  <si>
    <t>NPGT1100-12651-PT</t>
  </si>
  <si>
    <t>YMT-A-PMI-0118-20746</t>
  </si>
  <si>
    <t>NPGT1100-12700-PT</t>
  </si>
  <si>
    <t>YMT-A-PMI-0118-20747</t>
  </si>
  <si>
    <t>NPGT1100-12701-PT</t>
  </si>
  <si>
    <t>YMT-A-PMI-0118-20748</t>
  </si>
  <si>
    <t>NPGT1100-12702-PT</t>
  </si>
  <si>
    <t>YMT-A-PMI-0118-20749</t>
  </si>
  <si>
    <t>NPGT1100-12704-PT</t>
  </si>
  <si>
    <t>YMT-A-PMI-0118-20750</t>
  </si>
  <si>
    <t>NPGT1100-12705-PT</t>
  </si>
  <si>
    <t>YMT-A-PMI-0118-20751</t>
  </si>
  <si>
    <t>NPGT1100-12703-PT</t>
  </si>
  <si>
    <t>YMT-A-PMI-0118-20752</t>
  </si>
  <si>
    <t>NPGT1100-12706-PT</t>
  </si>
  <si>
    <t>YMT-A-PMI-0118-20753</t>
  </si>
  <si>
    <t>YMT-A-PMI-0118-20754</t>
  </si>
  <si>
    <t>NPGT1100-12707-PT</t>
  </si>
  <si>
    <t>YMT-A-PMI-0118-20755</t>
  </si>
  <si>
    <t>YMT-A-PMI-0118-20756</t>
  </si>
  <si>
    <t>NPGT1100-12708-PT</t>
  </si>
  <si>
    <t>YMT-A-PMI-0118-20757</t>
  </si>
  <si>
    <t>NPGT1100-12709-PT</t>
  </si>
  <si>
    <t>YMT-A-PMI-0118-20758</t>
  </si>
  <si>
    <t>NPGT1100-12710-PT</t>
  </si>
  <si>
    <t>YMT-A-PMI-0118-20759</t>
  </si>
  <si>
    <t>NPGT1100-12711-PT</t>
  </si>
  <si>
    <t>YMT-A-PMI-0118-20760</t>
  </si>
  <si>
    <t>NPGT1100-12712-PT</t>
  </si>
  <si>
    <t>YMT-A-PMI-0118-20761</t>
  </si>
  <si>
    <t>NPGT1100-12713-PT</t>
  </si>
  <si>
    <t>YMT-A-PMI-0118-20762</t>
  </si>
  <si>
    <t>NPGT1100-12714-PT</t>
  </si>
  <si>
    <t>YMT-A-PMI-0118-20763</t>
  </si>
  <si>
    <t>NPGT1100-12716-PT</t>
  </si>
  <si>
    <t>YMT-A-PMI-0118-20764</t>
  </si>
  <si>
    <t>NPGT1100-12717-PT</t>
  </si>
  <si>
    <t>YMT-A-PMI-0118-20765</t>
  </si>
  <si>
    <t>NPGT1100-12718-PT</t>
  </si>
  <si>
    <t>YMT-A-PMI-0118-20766</t>
  </si>
  <si>
    <t>NPGT1100-12719-PT</t>
  </si>
  <si>
    <t>YMT-A-PMI-0118-20767</t>
  </si>
  <si>
    <t>NPGT1100-12721-PT</t>
  </si>
  <si>
    <t>YMT-A-PMI-0118-20768</t>
  </si>
  <si>
    <t>NPGT1100-12720-PT</t>
  </si>
  <si>
    <t>YMT-A-PMI-0118-20769</t>
  </si>
  <si>
    <t>NPGT1100-12631-PT</t>
  </si>
  <si>
    <t>NPGT1100-12632-PT</t>
  </si>
  <si>
    <t>NPGT1100-12633-PT</t>
  </si>
  <si>
    <t>NPGT1100-12634-PT</t>
  </si>
  <si>
    <t>NPGT1100-12635-PT</t>
  </si>
  <si>
    <t>NPGT1100-12636-PT</t>
  </si>
  <si>
    <t>NPGT1100-12637-PT</t>
  </si>
  <si>
    <t>NPGT1100-12696-PT</t>
  </si>
  <si>
    <t>NPGT1100-12697-PT</t>
  </si>
  <si>
    <t>NPGT1100-12698-PT</t>
  </si>
  <si>
    <t>NPGT1100-12699-PT</t>
  </si>
  <si>
    <t>YMT-A-PMI-0118-20770</t>
  </si>
  <si>
    <t>YMT-A-PMI-0118-20771</t>
  </si>
  <si>
    <t>YMT-A-PMI-0118-20772</t>
  </si>
  <si>
    <t>YMT-A-PMI-0118-20773</t>
  </si>
  <si>
    <t>YMT-A-PMI-0118-20774</t>
  </si>
  <si>
    <t>YMT-A-PMI-0118-20775</t>
  </si>
  <si>
    <t>YMT-A-PMI-0118-20776</t>
  </si>
  <si>
    <t>YMT-A-PMI-0118-20777</t>
  </si>
  <si>
    <t>YMT-A-PMI-0118-20778</t>
  </si>
  <si>
    <t>NPGT1100-12715-PT</t>
  </si>
  <si>
    <t>YMT-A-PMI-0118-20779</t>
  </si>
  <si>
    <t>YMT-A-PMI-0118-20780</t>
  </si>
  <si>
    <t>YMT-A-PMI-0118-20781</t>
  </si>
  <si>
    <t>NPGT1100-15573-VT</t>
  </si>
  <si>
    <t>NPGT1100-15582-VT</t>
  </si>
  <si>
    <t>NPGT1100-15494-VT</t>
  </si>
  <si>
    <t>NPGT1100-15495-VT</t>
  </si>
  <si>
    <t>NPGT1100-15526-VT</t>
  </si>
  <si>
    <t>NPGT1100-15527-VT</t>
  </si>
  <si>
    <t>NPGT1100-15563-VT</t>
  </si>
  <si>
    <t>NPGT1100-12312-PT</t>
  </si>
  <si>
    <t>NPGT1100-15571-VT</t>
  </si>
  <si>
    <t>NPGT1100-12875-PT</t>
  </si>
  <si>
    <t>NPGT1100-15569-VT</t>
  </si>
  <si>
    <t>NPGT1100-12873-PT</t>
  </si>
  <si>
    <t>NPGT1100-15564-VT</t>
  </si>
  <si>
    <t>NPGT1100-12313-PT</t>
  </si>
  <si>
    <t>NPGT1100-15570-VT</t>
  </si>
  <si>
    <t>NPGT1100-12874-PT</t>
  </si>
  <si>
    <t>NPGT1100-15585-VT</t>
  </si>
  <si>
    <t>NPGT1100-15552-VT</t>
  </si>
  <si>
    <t>NPGT1100-15565-VT</t>
  </si>
  <si>
    <t>NPGT1100-12314-PT</t>
  </si>
  <si>
    <t>NPGT1100-15529-VT</t>
  </si>
  <si>
    <t>NPGT1100-15530-VT</t>
  </si>
  <si>
    <t>NPGT1100-15583-VT</t>
  </si>
  <si>
    <t>NPGT1100-15584-VT</t>
  </si>
  <si>
    <t>NPGT1100-15566-VT</t>
  </si>
  <si>
    <t>NPGT1100-12315-PT</t>
  </si>
  <si>
    <t>NPGT1100-15567-VT</t>
  </si>
  <si>
    <t>NPGT1100-12316-PT</t>
  </si>
  <si>
    <t>NPGT1100-15513-VT</t>
  </si>
  <si>
    <t>NPGT1100-15553-VT</t>
  </si>
  <si>
    <t>NPGT1100-12302-PT</t>
  </si>
  <si>
    <t>NPGT1100-15554-VT</t>
  </si>
  <si>
    <t>NPGT1100-12303-PT</t>
  </si>
  <si>
    <t>NPGT1100-15555-VT</t>
  </si>
  <si>
    <t>NPGT1100-12304-PT</t>
  </si>
  <si>
    <t>NPGT1100-15521-VT</t>
  </si>
  <si>
    <t>NPGT1100-15556-VT</t>
  </si>
  <si>
    <t>NPGT1100-12305-PT</t>
  </si>
  <si>
    <t>NPGT1100-15497-VT</t>
  </si>
  <si>
    <t>NPGT1100-15498-VT</t>
  </si>
  <si>
    <t>NPGT1100-15499-VT</t>
  </si>
  <si>
    <t>NPGT1100-15502-VT</t>
  </si>
  <si>
    <t>NPGT1100-15500-VT</t>
  </si>
  <si>
    <t>NPGT1100-15501-VT</t>
  </si>
  <si>
    <t>NPGT1100-15503-VT</t>
  </si>
  <si>
    <t>NPGT1100-15504-VT</t>
  </si>
  <si>
    <t>NPGT1100-15557-VT</t>
  </si>
  <si>
    <t>NPGT1100-12306-PT</t>
  </si>
  <si>
    <t>NPGT1100-15505-VT</t>
  </si>
  <si>
    <t>NPGT1100-15506-VT</t>
  </si>
  <si>
    <t>NPGT1100-15508-VT</t>
  </si>
  <si>
    <t>NPGT1100-15510-VT</t>
  </si>
  <si>
    <t>NPGT1100-15558-VT</t>
  </si>
  <si>
    <t>NPGT1100-12307-PT</t>
  </si>
  <si>
    <t>NPGT1100-15507-VT</t>
  </si>
  <si>
    <t>NPGT1100-15509-VT</t>
  </si>
  <si>
    <t>NPGT1100-15512-VT</t>
  </si>
  <si>
    <t>NPGT1100-15559-VT</t>
  </si>
  <si>
    <t>NPGT1100-12308-PT</t>
  </si>
  <si>
    <t>NPGT1100-15511-VT</t>
  </si>
  <si>
    <t>NPGT1100-15514-VT</t>
  </si>
  <si>
    <t>NPGT1100-15515-VT</t>
  </si>
  <si>
    <t>NPGT1100-15518-VT</t>
  </si>
  <si>
    <t>NPGT1100-15516-VT</t>
  </si>
  <si>
    <t>NPGT1100-15517-VT</t>
  </si>
  <si>
    <t>NPGT1100-15560-VT</t>
  </si>
  <si>
    <t>NPGT1100-12309-PT</t>
  </si>
  <si>
    <t>NPGT1100-15561-VT</t>
  </si>
  <si>
    <t>NPGT1100-12310-PT</t>
  </si>
  <si>
    <t>NPGT1100-15519-VT</t>
  </si>
  <si>
    <t>NPGT1100-15520-VT</t>
  </si>
  <si>
    <t>NPGT1100-15562-VT</t>
  </si>
  <si>
    <t>NPGT1100-12311-PT</t>
  </si>
  <si>
    <t>NPGT1100-15525-VT</t>
  </si>
  <si>
    <t>NPGT1100-15523-VT</t>
  </si>
  <si>
    <t>NPGT1100-15524-VT</t>
  </si>
  <si>
    <t>YMT-NDTC-0022N-338</t>
  </si>
  <si>
    <t>YMT-NDTC-0007-343</t>
  </si>
  <si>
    <t>YMT-NDTC-0003-341</t>
  </si>
  <si>
    <t>YMT-NDTC-0022N-337</t>
  </si>
  <si>
    <t>YMT-NDTC-0014-340</t>
  </si>
  <si>
    <t>YMT-NDTC-0001-339</t>
  </si>
  <si>
    <t>YMT-NDTC-0001-344</t>
  </si>
  <si>
    <t>YMT-NDTC-0007-342</t>
  </si>
  <si>
    <t>P1Y5269-S29</t>
  </si>
  <si>
    <t>P1Y5855-S7</t>
  </si>
  <si>
    <t>P1Y19554-F5.1</t>
  </si>
  <si>
    <t>P1Y19554-F5.3</t>
  </si>
  <si>
    <t>P1Y27612-F2.10</t>
  </si>
  <si>
    <t>P1Y29902-F1.6</t>
  </si>
  <si>
    <t>P1Y27351-F3.8</t>
  </si>
  <si>
    <t>P1Y31768-F2.1</t>
  </si>
  <si>
    <t>P1Y31765-F2.1</t>
  </si>
  <si>
    <t>P1Y29878-F6.5</t>
  </si>
  <si>
    <t>P1Y29901-F1.1</t>
  </si>
  <si>
    <t>P1Y29864-S3.4</t>
  </si>
  <si>
    <t>P1Y15323-S12RW</t>
  </si>
  <si>
    <t>P1Y15323-S37RW</t>
  </si>
  <si>
    <t>P1Y28560-S2.2</t>
  </si>
  <si>
    <t>P1Y47464-F1.11</t>
  </si>
  <si>
    <t>P1Y9570-F35RW</t>
  </si>
  <si>
    <t>P1Y15300-F3.1</t>
  </si>
  <si>
    <t>P1Y32099-F6.4</t>
  </si>
  <si>
    <t>P1Y29830-F7.7</t>
  </si>
  <si>
    <t>P1Y6260-F83</t>
  </si>
  <si>
    <t>P1Y5268-F24</t>
  </si>
  <si>
    <t>P1Y5269-F30</t>
  </si>
  <si>
    <t>P1Y5759-F2.3</t>
  </si>
  <si>
    <t>NPGT859-272-UT</t>
  </si>
  <si>
    <t>ТТ0066-1747</t>
  </si>
  <si>
    <t>ТТ0047-1647</t>
  </si>
  <si>
    <t>ТТ0047-1643</t>
  </si>
  <si>
    <t>ТТ0047-1645</t>
  </si>
  <si>
    <t>ТТ0047-1274</t>
  </si>
  <si>
    <t>GZD076-UT-352</t>
  </si>
  <si>
    <t>ТТ0047-1995</t>
  </si>
  <si>
    <t>ТТ0047-1996</t>
  </si>
  <si>
    <t>ТТ0047-1639</t>
  </si>
  <si>
    <t>ТТ0047-1649</t>
  </si>
  <si>
    <t>010 нгс-628</t>
  </si>
  <si>
    <t>ТТ0047-1998</t>
  </si>
  <si>
    <t>YMT-A-0931 UT 27447</t>
  </si>
  <si>
    <t>YMT-A-0931 UT 27448</t>
  </si>
  <si>
    <t>YMT-A-0931 UT 27449</t>
  </si>
  <si>
    <t>ТТ0066-1750</t>
  </si>
  <si>
    <t>ТТ0047-1997</t>
  </si>
  <si>
    <t>NPGT911-10763-RT</t>
  </si>
  <si>
    <t>ТТ0066-1748</t>
  </si>
  <si>
    <t>YMT-A-0951 UT 28085</t>
  </si>
  <si>
    <t>ТТ0047-1277</t>
  </si>
  <si>
    <t>ТТ0066-1749</t>
  </si>
  <si>
    <t>ТТ0066-1686</t>
  </si>
  <si>
    <t>ТТ0066-1692</t>
  </si>
  <si>
    <t>ТТ0066-1683</t>
  </si>
  <si>
    <t>ТТ0066-1689</t>
  </si>
  <si>
    <t>ТТ0066-1712</t>
  </si>
  <si>
    <t>ТТ0066-1719</t>
  </si>
  <si>
    <t>ТТ0066-1698</t>
  </si>
  <si>
    <t>YMT-A-0907 UT 26461</t>
  </si>
  <si>
    <t>ТТ0066-1713</t>
  </si>
  <si>
    <t>ТТ0083-2488</t>
  </si>
  <si>
    <t>34 нгс-887</t>
  </si>
  <si>
    <t>ТТ0066-1682</t>
  </si>
  <si>
    <t>YMT-A-0907 UT 26462</t>
  </si>
  <si>
    <t>ТТ0083-2487</t>
  </si>
  <si>
    <t>ТТ0066-1728</t>
  </si>
  <si>
    <t>ТТ0066-1725</t>
  </si>
  <si>
    <t>ТТ0066-1722</t>
  </si>
  <si>
    <t>ТТ0047-2000</t>
  </si>
  <si>
    <t>ТТ0133-4395</t>
  </si>
  <si>
    <t>ТТ0077-2233</t>
  </si>
  <si>
    <t>ТТ0077-2227</t>
  </si>
  <si>
    <t>ТТ0077-2236</t>
  </si>
  <si>
    <t>ТТ0077-2243</t>
  </si>
  <si>
    <t>ТТ0066-1737</t>
  </si>
  <si>
    <t>ТТ0047-2003</t>
  </si>
  <si>
    <t>ТТ0077-2300</t>
  </si>
  <si>
    <t>ТТ0077-2252</t>
  </si>
  <si>
    <t>ТТ0077-2249</t>
  </si>
  <si>
    <t>ТТ0049-1269</t>
  </si>
  <si>
    <t>ТТ0077-2230</t>
  </si>
  <si>
    <t>ТТ0066-1716</t>
  </si>
  <si>
    <t>ТТ0077-2239</t>
  </si>
  <si>
    <t>ТТ0077-2246</t>
  </si>
  <si>
    <t>ТТ0047-1157</t>
  </si>
  <si>
    <t>ТТ0049-1272</t>
  </si>
  <si>
    <t>ТТ0047-1999</t>
  </si>
  <si>
    <t>ТТ0047-1112</t>
  </si>
  <si>
    <t>ТТ0047-1188</t>
  </si>
  <si>
    <t>ТТ0083-2491</t>
  </si>
  <si>
    <t>ТТ0047-1170</t>
  </si>
  <si>
    <t>ТТ0047-1123</t>
  </si>
  <si>
    <t>ТТ0049-1266</t>
  </si>
  <si>
    <t>ТТ0047-1126</t>
  </si>
  <si>
    <t>ТТ0047-1127</t>
  </si>
  <si>
    <t>ТТ0047-2014</t>
  </si>
  <si>
    <t>ТТ0047-1146</t>
  </si>
  <si>
    <t>TTCPC-GNZ-174-23755</t>
  </si>
  <si>
    <t>ТТ0047-1158</t>
  </si>
  <si>
    <t>ТТ0047-1161</t>
  </si>
  <si>
    <t>ТТ0047-1179</t>
  </si>
  <si>
    <t>ТТ0047-1113</t>
  </si>
  <si>
    <t>ТТ0047-1280</t>
  </si>
  <si>
    <t>ТТ0047-1176</t>
  </si>
  <si>
    <t>NPGT851-256-UT</t>
  </si>
  <si>
    <t>ТТ0047-1119</t>
  </si>
  <si>
    <t>ТТ0047-1120</t>
  </si>
  <si>
    <t>ТТ0047-1209</t>
  </si>
  <si>
    <t>ТТ0047-1233</t>
  </si>
  <si>
    <t>ТТ0047-1212</t>
  </si>
  <si>
    <t>ТТ0083-2493</t>
  </si>
  <si>
    <t>ТТ0047-1138</t>
  </si>
  <si>
    <t>ТТ0047-1139</t>
  </si>
  <si>
    <t>ТТ0047-1149</t>
  </si>
  <si>
    <t>ТТ0047-1150</t>
  </si>
  <si>
    <t>ТТ0047-1153</t>
  </si>
  <si>
    <t>ТТ0047-1154</t>
  </si>
  <si>
    <t>ТТ0047-2008</t>
  </si>
  <si>
    <t>ТТ0047-1164</t>
  </si>
  <si>
    <t>ТТ0047-1206</t>
  </si>
  <si>
    <t>ТТ0047-1227</t>
  </si>
  <si>
    <t>ТТ0047-1290</t>
  </si>
  <si>
    <t>ТТ0047-1116</t>
  </si>
  <si>
    <t>ТТ0047-1191</t>
  </si>
  <si>
    <t>ТТ0047-1130</t>
  </si>
  <si>
    <t>ТТ0047-1131</t>
  </si>
  <si>
    <t>ТТ0047-1561</t>
  </si>
  <si>
    <t>ТТ0047-1203</t>
  </si>
  <si>
    <t>ТТ0047-1218</t>
  </si>
  <si>
    <t>ТТ0047-1224</t>
  </si>
  <si>
    <t>ТТ0054-2634</t>
  </si>
  <si>
    <t>ТТ0049-1256</t>
  </si>
  <si>
    <t>ТТ0051-1316</t>
  </si>
  <si>
    <t>ТТ0083-2481</t>
  </si>
  <si>
    <t>ТТ0083-2479</t>
  </si>
  <si>
    <t>ТТ0051-1304</t>
  </si>
  <si>
    <t>ТТ0049-1252</t>
  </si>
  <si>
    <t>ТТ0049-1251</t>
  </si>
  <si>
    <t>ТТ0049-1259</t>
  </si>
  <si>
    <t>ТТ0051-1310</t>
  </si>
  <si>
    <t>ТТ0049-1248</t>
  </si>
  <si>
    <t>ТТ0049-1239</t>
  </si>
  <si>
    <t>ТТ0051-1412</t>
  </si>
  <si>
    <t>ТТ0049-1255</t>
  </si>
  <si>
    <t>ТТ0047-1105</t>
  </si>
  <si>
    <t>ТТ0049-1260</t>
  </si>
  <si>
    <t>ТТ0049-1247</t>
  </si>
  <si>
    <t>ТТ0047-1339</t>
  </si>
  <si>
    <t>ТТ0047-1342</t>
  </si>
  <si>
    <t>ТТ0047-1297</t>
  </si>
  <si>
    <t>NPG560-RT-2812</t>
  </si>
  <si>
    <t>ТТ0051-1347</t>
  </si>
  <si>
    <t>NPGT847-9643-RT</t>
  </si>
  <si>
    <t>ТТ0051-1350</t>
  </si>
  <si>
    <t>ТТ0051-1328</t>
  </si>
  <si>
    <t>ТТ0051-1325</t>
  </si>
  <si>
    <t>ТТ0051-1343</t>
  </si>
  <si>
    <t>ТТ0083-2484</t>
  </si>
  <si>
    <t>ТТ0053-1403</t>
  </si>
  <si>
    <t>NPG609-VT-002</t>
  </si>
  <si>
    <t>NPG609-PT-002</t>
  </si>
  <si>
    <t>NPG715-RT-4137</t>
  </si>
  <si>
    <t xml:space="preserve"> UT 0302-11242</t>
  </si>
  <si>
    <t xml:space="preserve"> UT 0302-11243</t>
  </si>
  <si>
    <t xml:space="preserve"> UT 0221N-6420</t>
  </si>
  <si>
    <t xml:space="preserve"> UT 0221N -6519</t>
  </si>
  <si>
    <t>GZD045-UT-133</t>
  </si>
  <si>
    <t>GZD071-UT-314</t>
  </si>
  <si>
    <t xml:space="preserve"> UT 0171-4839</t>
  </si>
  <si>
    <t xml:space="preserve"> UT 0159-4446</t>
  </si>
  <si>
    <t xml:space="preserve"> UT 0212-6333</t>
  </si>
  <si>
    <t>TTCPC-GNZ-174-23382</t>
  </si>
  <si>
    <t xml:space="preserve"> UT  0276-9659</t>
  </si>
  <si>
    <t xml:space="preserve"> UT  0276-9657</t>
  </si>
  <si>
    <t xml:space="preserve"> UT  0276-9658</t>
  </si>
  <si>
    <t xml:space="preserve"> UT 0292-10902</t>
  </si>
  <si>
    <t xml:space="preserve"> UT 0287-10816</t>
  </si>
  <si>
    <t xml:space="preserve"> UT 0287-10817</t>
  </si>
  <si>
    <t xml:space="preserve"> UT 0324-11721</t>
  </si>
  <si>
    <t xml:space="preserve"> UT 0324-11720</t>
  </si>
  <si>
    <t>GZD136-UT-687</t>
  </si>
  <si>
    <t xml:space="preserve"> UT 0260-8976</t>
  </si>
  <si>
    <t xml:space="preserve"> UT 0165-4653</t>
  </si>
  <si>
    <t xml:space="preserve"> UT  0276-9654</t>
  </si>
  <si>
    <t xml:space="preserve"> UT  0276-9655</t>
  </si>
  <si>
    <t xml:space="preserve"> UT 0159-4461</t>
  </si>
  <si>
    <t>ТТ0125-4374</t>
  </si>
  <si>
    <t>GZD147-UT-746</t>
  </si>
  <si>
    <t xml:space="preserve"> UT 0287-10815</t>
  </si>
  <si>
    <t xml:space="preserve"> UT 0315-11456</t>
  </si>
  <si>
    <t>ТТ0131-4320</t>
  </si>
  <si>
    <t>YMT-A-0520 UT 16258</t>
  </si>
  <si>
    <t xml:space="preserve"> UT 0171-5218</t>
  </si>
  <si>
    <t>YMT-A-1071 UT 31211</t>
  </si>
  <si>
    <t>GZD079-UT-407</t>
  </si>
  <si>
    <t>YMT-A-0520 UT 16261</t>
  </si>
  <si>
    <t>GZD102-UT-529</t>
  </si>
  <si>
    <t>YMT-A-0520 UT 16257</t>
  </si>
  <si>
    <t>YMT-A-0520 UT 16256</t>
  </si>
  <si>
    <t>YMT-A-0520 UT 16255</t>
  </si>
  <si>
    <t>NPG695-RT-4055</t>
  </si>
  <si>
    <t>NPG695-RT-4054</t>
  </si>
  <si>
    <t xml:space="preserve"> UT 0221N -6512</t>
  </si>
  <si>
    <t xml:space="preserve"> UT 0157-4435</t>
  </si>
  <si>
    <t xml:space="preserve"> UT 097-3210</t>
  </si>
  <si>
    <t xml:space="preserve"> UT 0287-10814</t>
  </si>
  <si>
    <t xml:space="preserve"> UT 0159-4462</t>
  </si>
  <si>
    <t xml:space="preserve"> UT 0159-4463</t>
  </si>
  <si>
    <t xml:space="preserve"> UT 0165-4644</t>
  </si>
  <si>
    <t xml:space="preserve"> UT 0165-4647</t>
  </si>
  <si>
    <t xml:space="preserve"> UT 127-3623</t>
  </si>
  <si>
    <t xml:space="preserve"> UT 0218-6445</t>
  </si>
  <si>
    <t xml:space="preserve"> UT 0260-8974</t>
  </si>
  <si>
    <t>TTCPC-GNZ-226N-25466</t>
  </si>
  <si>
    <t xml:space="preserve"> UT 0315-11477</t>
  </si>
  <si>
    <t xml:space="preserve"> UT 0315-11478</t>
  </si>
  <si>
    <t>ТТ0167-7799</t>
  </si>
  <si>
    <t xml:space="preserve"> UT 0165-4721</t>
  </si>
  <si>
    <t>YMT-A-0520 UT 16260</t>
  </si>
  <si>
    <t>YMT-A-0524 UT 16295</t>
  </si>
  <si>
    <t>TTCPC-GNZ-146N-20987</t>
  </si>
  <si>
    <t>GZD041-UT-121</t>
  </si>
  <si>
    <t>GZD072-UT-327</t>
  </si>
  <si>
    <t xml:space="preserve"> UT  0283-10375</t>
  </si>
  <si>
    <t>NPG733-RT-4172</t>
  </si>
  <si>
    <t>ТТ0175-8593</t>
  </si>
  <si>
    <t xml:space="preserve"> UT 0172N-4977</t>
  </si>
  <si>
    <t xml:space="preserve"> UT 0159-4434</t>
  </si>
  <si>
    <t>ТТ0177-12381</t>
  </si>
  <si>
    <t>ТТ0177-12899</t>
  </si>
  <si>
    <t>ТТ0177-12896</t>
  </si>
  <si>
    <t>ТТ0177-12897</t>
  </si>
  <si>
    <t>ТТ0177-12891</t>
  </si>
  <si>
    <t>ТТ0177-12898</t>
  </si>
  <si>
    <t xml:space="preserve"> UT 0225-6662</t>
  </si>
  <si>
    <t xml:space="preserve"> UT 0172N-5219</t>
  </si>
  <si>
    <t xml:space="preserve"> UT 0315-11481</t>
  </si>
  <si>
    <t>TT0282-26473</t>
  </si>
  <si>
    <t xml:space="preserve"> UT 127-3666</t>
  </si>
  <si>
    <t xml:space="preserve"> UT 098-2917</t>
  </si>
  <si>
    <t>ТТ0179-9196</t>
  </si>
  <si>
    <t>ТТ0179-9247</t>
  </si>
  <si>
    <t>ТТ0179-9406</t>
  </si>
  <si>
    <t>ТТ0179-9411</t>
  </si>
  <si>
    <t>ТТ0179-11500</t>
  </si>
  <si>
    <t>ТТ0179-12017</t>
  </si>
  <si>
    <t>ТТ0179-12038</t>
  </si>
  <si>
    <t>ТТ0461-28623</t>
  </si>
  <si>
    <t>ТТ0179-9193</t>
  </si>
  <si>
    <t>ТТ0179-9424</t>
  </si>
  <si>
    <t>ТТ0179-9423</t>
  </si>
  <si>
    <t>ТТ0179-12740</t>
  </si>
  <si>
    <t>ТТ0179-12739</t>
  </si>
  <si>
    <t>ТТ0179-9395</t>
  </si>
  <si>
    <t>ТТ0183-18604</t>
  </si>
  <si>
    <t>ТТ0179-14645</t>
  </si>
  <si>
    <t>ТТ0179-14641</t>
  </si>
  <si>
    <t>ТТ0179-14642</t>
  </si>
  <si>
    <t>ТТ0179-15827</t>
  </si>
  <si>
    <t>ТТ0179-13098</t>
  </si>
  <si>
    <t>ТТ0179-13099</t>
  </si>
  <si>
    <t>ТТ0179-13101</t>
  </si>
  <si>
    <t>ТТ0179-10314</t>
  </si>
  <si>
    <t>ТТ0179-12021</t>
  </si>
  <si>
    <t>ТТ0179-12020</t>
  </si>
  <si>
    <t>ТТ0179-12039</t>
  </si>
  <si>
    <t>ТТ0179-9588</t>
  </si>
  <si>
    <t>ТТ0179-9586</t>
  </si>
  <si>
    <t>ТТ0179-9655</t>
  </si>
  <si>
    <t>ТТ0179-15595</t>
  </si>
  <si>
    <t>ТТ0179-9657</t>
  </si>
  <si>
    <t>ТТ0179-9656</t>
  </si>
  <si>
    <t>ТТ0179-9740</t>
  </si>
  <si>
    <t xml:space="preserve"> UT 0212-6334</t>
  </si>
  <si>
    <t xml:space="preserve"> UT 0212-6335 </t>
  </si>
  <si>
    <t xml:space="preserve"> UT  0276-9653</t>
  </si>
  <si>
    <t>ТТ0179-12380</t>
  </si>
  <si>
    <t>ТТ0179-12382</t>
  </si>
  <si>
    <t xml:space="preserve"> UT 0315-11482</t>
  </si>
  <si>
    <t>YMT-A-0050 UT 15896</t>
  </si>
  <si>
    <t>NPG575-RT-3148</t>
  </si>
  <si>
    <t xml:space="preserve"> UT 0168-4727</t>
  </si>
  <si>
    <t>TTCPC-GNZ-210N-25076</t>
  </si>
  <si>
    <t>ТТ0179-9349</t>
  </si>
  <si>
    <t>ТТ0179-9351</t>
  </si>
  <si>
    <t>ТТ0179-9352</t>
  </si>
  <si>
    <t>ТТ0179-18211</t>
  </si>
  <si>
    <t>ТТ0179-18210</t>
  </si>
  <si>
    <t>ТТ0179-9238</t>
  </si>
  <si>
    <t>ТТ0179-9239</t>
  </si>
  <si>
    <t>ТТ0179-9240</t>
  </si>
  <si>
    <t>ТТ0179-9234</t>
  </si>
  <si>
    <t>ТТ0179-9235</t>
  </si>
  <si>
    <t>ТТ0179-9237</t>
  </si>
  <si>
    <t>ТТ0179-13177</t>
  </si>
  <si>
    <t>ТТ0179-13153</t>
  </si>
  <si>
    <t>ТТ0456-26704</t>
  </si>
  <si>
    <t>ТТ0179-13164</t>
  </si>
  <si>
    <t>ТТ0179-13163</t>
  </si>
  <si>
    <t>ТТ0179-13162</t>
  </si>
  <si>
    <t>ТТ0179-13161</t>
  </si>
  <si>
    <t>ТТ0179-9189</t>
  </si>
  <si>
    <t>ТТ0179-9201</t>
  </si>
  <si>
    <t>ТТ0179-9198</t>
  </si>
  <si>
    <t>RT 0113-4111</t>
  </si>
  <si>
    <t>ТТ0179-13150</t>
  </si>
  <si>
    <t>ТТ0179-13149</t>
  </si>
  <si>
    <t>ТТ0179-13152</t>
  </si>
  <si>
    <t>ТТ0179-13151</t>
  </si>
  <si>
    <t>ТТ0179-10313</t>
  </si>
  <si>
    <t>ТТ0179-17064</t>
  </si>
  <si>
    <t>ТТ0179-10301</t>
  </si>
  <si>
    <t>ТТ0179-10299</t>
  </si>
  <si>
    <t>ТТ0179-10297</t>
  </si>
  <si>
    <t>ТТ0179-10306</t>
  </si>
  <si>
    <t>ТТ0179-10228</t>
  </si>
  <si>
    <t>ТТ0179-10287</t>
  </si>
  <si>
    <t xml:space="preserve"> UT 0157-4420</t>
  </si>
  <si>
    <t xml:space="preserve"> UT 0159-4443</t>
  </si>
  <si>
    <t>ТТ0179-11792</t>
  </si>
  <si>
    <t>ТТ0179-9665</t>
  </si>
  <si>
    <t>ТТ0179-9628</t>
  </si>
  <si>
    <t>ТТ0179-9645</t>
  </si>
  <si>
    <t>ТТ0179-13040</t>
  </si>
  <si>
    <t>ТТ0179-13039</t>
  </si>
  <si>
    <t>ТТ0179-9663</t>
  </si>
  <si>
    <t>ТТ0179-10290</t>
  </si>
  <si>
    <t>ТТ0179-10243</t>
  </si>
  <si>
    <t xml:space="preserve"> UT 0208-6362</t>
  </si>
  <si>
    <t>ТТ0179-9666</t>
  </si>
  <si>
    <t>ТТ0179-9627</t>
  </si>
  <si>
    <t>TT0222-18183</t>
  </si>
  <si>
    <t xml:space="preserve"> UT 121-3502</t>
  </si>
  <si>
    <t xml:space="preserve"> UT 121-3503</t>
  </si>
  <si>
    <t xml:space="preserve"> UT 0212-6336 </t>
  </si>
  <si>
    <t xml:space="preserve"> UT 0315-11484</t>
  </si>
  <si>
    <t xml:space="preserve"> UT 0246-8017</t>
  </si>
  <si>
    <t xml:space="preserve"> UT 0246-8018</t>
  </si>
  <si>
    <t>ТТ0183-18348</t>
  </si>
  <si>
    <t>ТТ0183-18390</t>
  </si>
  <si>
    <t xml:space="preserve"> UT 0246-8024</t>
  </si>
  <si>
    <t xml:space="preserve"> UT 0201-6008</t>
  </si>
  <si>
    <t>ТТ0183-10280</t>
  </si>
  <si>
    <t>ТТ0183-10274</t>
  </si>
  <si>
    <t>ТТ0183-10272</t>
  </si>
  <si>
    <t>ТТ0183-9427</t>
  </si>
  <si>
    <t>ТТ0183-9370</t>
  </si>
  <si>
    <t>ТТ0183-9702</t>
  </si>
  <si>
    <t>ТТ0183-12703</t>
  </si>
  <si>
    <t>ТТ0183-18605</t>
  </si>
  <si>
    <t>ТТ0183-12153</t>
  </si>
  <si>
    <t>ТТ0183-9625</t>
  </si>
  <si>
    <t>ТТ0183-13180</t>
  </si>
  <si>
    <t>ТТ0183-9654</t>
  </si>
  <si>
    <t>ТТ0417-25228</t>
  </si>
  <si>
    <t>ТТ0417-25229</t>
  </si>
  <si>
    <t>ТТ0183-12377</t>
  </si>
  <si>
    <t xml:space="preserve"> UT 0315-11483</t>
  </si>
  <si>
    <t xml:space="preserve"> UT 0193-5704</t>
  </si>
  <si>
    <t xml:space="preserve"> UT 0193-5705</t>
  </si>
  <si>
    <t>YMT-A-0580 UT 16788</t>
  </si>
  <si>
    <t xml:space="preserve"> UT 0267-9376</t>
  </si>
  <si>
    <t>ТТ0183-18417</t>
  </si>
  <si>
    <t>YMT-A-0907 UT 26495</t>
  </si>
  <si>
    <t>ТТ0187-17219</t>
  </si>
  <si>
    <t>ТТ0462-28697</t>
  </si>
  <si>
    <t>ТТ0462-28696</t>
  </si>
  <si>
    <t>ТТ0187-18391</t>
  </si>
  <si>
    <t>ТТ0462-28705</t>
  </si>
  <si>
    <t>ТТ0462-28704</t>
  </si>
  <si>
    <t>ТТ0187-10580</t>
  </si>
  <si>
    <t>ТТ0183-9355</t>
  </si>
  <si>
    <t>ТТ0183-10556</t>
  </si>
  <si>
    <t>ТТ0187-11755</t>
  </si>
  <si>
    <t>ТТ0187-10576</t>
  </si>
  <si>
    <t>ТТ0187-17059</t>
  </si>
  <si>
    <t>ТТ0187-17060</t>
  </si>
  <si>
    <t>ТТ0187-17067</t>
  </si>
  <si>
    <t>ТТ0187-9619</t>
  </si>
  <si>
    <t>ТТ0187-9727</t>
  </si>
  <si>
    <t>ТТ0187-9728</t>
  </si>
  <si>
    <t>ТТ0187-17073</t>
  </si>
  <si>
    <t>ТТ0187-17074</t>
  </si>
  <si>
    <t>ТТ0187-9618</t>
  </si>
  <si>
    <t>ТТ0187-9726</t>
  </si>
  <si>
    <t>ТТ0187-9724</t>
  </si>
  <si>
    <t>ТТ0461-28593</t>
  </si>
  <si>
    <t>ТТ0187-17065</t>
  </si>
  <si>
    <t xml:space="preserve"> UT 0292-10901</t>
  </si>
  <si>
    <t>YMT-A-0907 UT 26496</t>
  </si>
  <si>
    <t>TTCPC-GNZ-400-28659</t>
  </si>
  <si>
    <t xml:space="preserve"> UT 0201-6009</t>
  </si>
  <si>
    <t xml:space="preserve"> UT 0194N-5706</t>
  </si>
  <si>
    <t>ТТ0190-12704</t>
  </si>
  <si>
    <t xml:space="preserve"> UT 0267-9375</t>
  </si>
  <si>
    <t xml:space="preserve"> UT 0172N-5792</t>
  </si>
  <si>
    <t>TTCPC-GNZ-012-15422</t>
  </si>
  <si>
    <t xml:space="preserve"> UT 0172N-5561</t>
  </si>
  <si>
    <t>ТТ0194-12009</t>
  </si>
  <si>
    <t xml:space="preserve"> UT 0212-6337 </t>
  </si>
  <si>
    <t xml:space="preserve"> UT 0315-11476</t>
  </si>
  <si>
    <t xml:space="preserve"> UT  0286-10388</t>
  </si>
  <si>
    <t xml:space="preserve"> UT 0208-6385</t>
  </si>
  <si>
    <t xml:space="preserve"> UT 0208-6383</t>
  </si>
  <si>
    <t xml:space="preserve"> UT 0246-8030</t>
  </si>
  <si>
    <t xml:space="preserve"> UT 0246-8031</t>
  </si>
  <si>
    <t xml:space="preserve"> UT 0246-8032</t>
  </si>
  <si>
    <t xml:space="preserve"> UT 0225-6646</t>
  </si>
  <si>
    <t xml:space="preserve"> UT 0218-6413</t>
  </si>
  <si>
    <t xml:space="preserve"> UT 0168-4726</t>
  </si>
  <si>
    <t xml:space="preserve"> UT 0208-6367</t>
  </si>
  <si>
    <t>YMT-A-0580 UT 16789</t>
  </si>
  <si>
    <t xml:space="preserve"> UT 0151UT-4186</t>
  </si>
  <si>
    <t xml:space="preserve"> UT 0194N-5710</t>
  </si>
  <si>
    <t xml:space="preserve"> UT 0225-6665</t>
  </si>
  <si>
    <t xml:space="preserve"> UT 0295-11055</t>
  </si>
  <si>
    <t xml:space="preserve"> UT 0151UT-4188</t>
  </si>
  <si>
    <t xml:space="preserve"> UT 0208-6386</t>
  </si>
  <si>
    <t xml:space="preserve"> UT 0267-9380</t>
  </si>
  <si>
    <t xml:space="preserve"> UT 0218-6419</t>
  </si>
  <si>
    <t>YMT-A-0324 UT 11740</t>
  </si>
  <si>
    <t>YMT-A-0520 UT 16262</t>
  </si>
  <si>
    <t>YMT-A-0520 UT 16263</t>
  </si>
  <si>
    <t xml:space="preserve"> UT 0172N-5223</t>
  </si>
  <si>
    <t>YMT-A-0477 UT 15635</t>
  </si>
  <si>
    <t xml:space="preserve"> UT 132-3813</t>
  </si>
  <si>
    <t>NPGT1065-11913-RT</t>
  </si>
  <si>
    <t xml:space="preserve"> UT 0295-11075</t>
  </si>
  <si>
    <t xml:space="preserve"> UT 0295-11076</t>
  </si>
  <si>
    <t xml:space="preserve"> UT 089-2730</t>
  </si>
  <si>
    <t xml:space="preserve"> UT 0302-11262</t>
  </si>
  <si>
    <t xml:space="preserve"> UT 0218-6390</t>
  </si>
  <si>
    <t xml:space="preserve"> UT 0146-4123</t>
  </si>
  <si>
    <t xml:space="preserve"> UT 0172N-5785</t>
  </si>
  <si>
    <t xml:space="preserve"> UT 0172N-5786</t>
  </si>
  <si>
    <t>GZD041-UT-122</t>
  </si>
  <si>
    <t xml:space="preserve"> UT 0172N-5099</t>
  </si>
  <si>
    <t xml:space="preserve"> UT 0194N-5713</t>
  </si>
  <si>
    <t xml:space="preserve"> UT 0194N-5703</t>
  </si>
  <si>
    <t xml:space="preserve"> UT 0172N-4989</t>
  </si>
  <si>
    <t xml:space="preserve"> UT 0246-8025</t>
  </si>
  <si>
    <t xml:space="preserve"> UT 0246-8022</t>
  </si>
  <si>
    <t xml:space="preserve"> UT 0246-8023</t>
  </si>
  <si>
    <t xml:space="preserve"> UT 0157-4432</t>
  </si>
  <si>
    <t xml:space="preserve"> UT 0151UT-4190</t>
  </si>
  <si>
    <t xml:space="preserve"> UT 111-3183 </t>
  </si>
  <si>
    <t>GZD041-UT-123</t>
  </si>
  <si>
    <t xml:space="preserve"> UT 0212-6338 </t>
  </si>
  <si>
    <t xml:space="preserve"> UT 0172N-5411</t>
  </si>
  <si>
    <t xml:space="preserve"> UT 0172N-5412</t>
  </si>
  <si>
    <t>YMT-A-0782 UT 19960</t>
  </si>
  <si>
    <t>YMT-A-0782 UT 19961</t>
  </si>
  <si>
    <t xml:space="preserve"> UT 0172N-5421</t>
  </si>
  <si>
    <t xml:space="preserve"> UT 0172N-5422</t>
  </si>
  <si>
    <t>YMT-A-0541 UT 16514</t>
  </si>
  <si>
    <t>YMT-A-0541 UT 16515</t>
  </si>
  <si>
    <t xml:space="preserve"> UT 0172N-5225</t>
  </si>
  <si>
    <t>YMT-A-0907 UT 26652</t>
  </si>
  <si>
    <t>YMT-A-0907 UT 26653</t>
  </si>
  <si>
    <t xml:space="preserve"> UT 0165-4720</t>
  </si>
  <si>
    <t xml:space="preserve"> UT 0324-11718</t>
  </si>
  <si>
    <t>TT2391-84003</t>
  </si>
  <si>
    <t xml:space="preserve"> UT 0225-6647</t>
  </si>
  <si>
    <t xml:space="preserve"> UT 0178-5530</t>
  </si>
  <si>
    <t xml:space="preserve"> UT 0194N-5714</t>
  </si>
  <si>
    <t xml:space="preserve"> UT 0193-5702</t>
  </si>
  <si>
    <t>YMT-A-0645  UT  17132</t>
  </si>
  <si>
    <t xml:space="preserve"> UT 0218-6417</t>
  </si>
  <si>
    <t xml:space="preserve"> UT 0165-4645</t>
  </si>
  <si>
    <t xml:space="preserve"> UT 0172N-5416</t>
  </si>
  <si>
    <t xml:space="preserve"> UT 0172N-5417</t>
  </si>
  <si>
    <t xml:space="preserve"> UT 0172N-5418</t>
  </si>
  <si>
    <t xml:space="preserve"> UT 0172N-5419</t>
  </si>
  <si>
    <t xml:space="preserve"> UT 125-3584</t>
  </si>
  <si>
    <t xml:space="preserve"> UT 0172N-5100</t>
  </si>
  <si>
    <t xml:space="preserve"> UT 0172N-5101</t>
  </si>
  <si>
    <t xml:space="preserve"> UT 0172N-4988</t>
  </si>
  <si>
    <t xml:space="preserve"> UT 0172N-5288</t>
  </si>
  <si>
    <t xml:space="preserve"> UT 0302-11244</t>
  </si>
  <si>
    <t xml:space="preserve"> UT 0302-11245</t>
  </si>
  <si>
    <t xml:space="preserve"> UT 0324-11719</t>
  </si>
  <si>
    <t>NPGT879-10217-RT</t>
  </si>
  <si>
    <t>ST0001-RT-0010</t>
  </si>
  <si>
    <t>TTCPC-GNZ-380N-28604</t>
  </si>
  <si>
    <t xml:space="preserve"> UT  0286-10385</t>
  </si>
  <si>
    <t xml:space="preserve"> UT 0315-11474</t>
  </si>
  <si>
    <t>ТТ0411-24306</t>
  </si>
  <si>
    <t>ТТ0411-24305</t>
  </si>
  <si>
    <t xml:space="preserve"> UT 0295-11074</t>
  </si>
  <si>
    <t xml:space="preserve"> UT 0221N-6422</t>
  </si>
  <si>
    <t>GZD081-UT-432</t>
  </si>
  <si>
    <t>GZD081-UT-433</t>
  </si>
  <si>
    <t>TT2528-86457</t>
  </si>
  <si>
    <t xml:space="preserve"> UT 128-3679</t>
  </si>
  <si>
    <t xml:space="preserve">YMT-A-0485 UT 16407 </t>
  </si>
  <si>
    <t xml:space="preserve"> UT 0157-4433</t>
  </si>
  <si>
    <t xml:space="preserve"> UT 098-3501</t>
  </si>
  <si>
    <t xml:space="preserve"> UT 0260-8986</t>
  </si>
  <si>
    <t xml:space="preserve"> UT 0260-8987</t>
  </si>
  <si>
    <t xml:space="preserve"> UT 0193-5715</t>
  </si>
  <si>
    <t xml:space="preserve"> UT 0193-5716</t>
  </si>
  <si>
    <t xml:space="preserve"> UT 0193-5717</t>
  </si>
  <si>
    <t xml:space="preserve"> UT 127-3618</t>
  </si>
  <si>
    <t xml:space="preserve"> UT  0283-10365</t>
  </si>
  <si>
    <t xml:space="preserve"> UT  0283-10366</t>
  </si>
  <si>
    <t>ST0001-RT-0011</t>
  </si>
  <si>
    <t xml:space="preserve"> UT 0256-8592</t>
  </si>
  <si>
    <t xml:space="preserve"> UT 0256-8593</t>
  </si>
  <si>
    <t xml:space="preserve"> UT 0172N-5226</t>
  </si>
  <si>
    <t xml:space="preserve"> UT 0172N-5227</t>
  </si>
  <si>
    <t xml:space="preserve"> UT 0172N-5228</t>
  </si>
  <si>
    <t xml:space="preserve"> UT 0172N-5232</t>
  </si>
  <si>
    <t xml:space="preserve"> UT 0172N-5424</t>
  </si>
  <si>
    <t xml:space="preserve"> UT 0172N-5425</t>
  </si>
  <si>
    <t>NPGT851-258-UT</t>
  </si>
  <si>
    <t>ACPC-GNZ-149 RT 12795</t>
  </si>
  <si>
    <t xml:space="preserve"> UT 128-3673</t>
  </si>
  <si>
    <t xml:space="preserve"> UT 128-3674</t>
  </si>
  <si>
    <t xml:space="preserve"> UT 0260-8975</t>
  </si>
  <si>
    <t xml:space="preserve"> UT 0172N-5224</t>
  </si>
  <si>
    <t>YMT-A-0580 UT 16793</t>
  </si>
  <si>
    <t xml:space="preserve"> UT 0246-8019</t>
  </si>
  <si>
    <t xml:space="preserve"> UT 0260-8970</t>
  </si>
  <si>
    <t xml:space="preserve"> UT 0260-8985</t>
  </si>
  <si>
    <t xml:space="preserve"> UT 0260-8983</t>
  </si>
  <si>
    <t xml:space="preserve"> UT 0260-8984</t>
  </si>
  <si>
    <t xml:space="preserve"> UT 0292-10890</t>
  </si>
  <si>
    <t>NPGT1065-11953-RT</t>
  </si>
  <si>
    <t xml:space="preserve"> UT 0218-6415</t>
  </si>
  <si>
    <t xml:space="preserve"> UT 0218-6416</t>
  </si>
  <si>
    <t xml:space="preserve"> UT 0260-8966</t>
  </si>
  <si>
    <t>YMT-A-0580 UT 16794</t>
  </si>
  <si>
    <t xml:space="preserve"> UT 0278-9809</t>
  </si>
  <si>
    <t xml:space="preserve"> UT 0278-9808</t>
  </si>
  <si>
    <t xml:space="preserve"> UT 0260-8967</t>
  </si>
  <si>
    <t xml:space="preserve"> UT 0260-8969</t>
  </si>
  <si>
    <t xml:space="preserve"> UT 0168-5803</t>
  </si>
  <si>
    <t xml:space="preserve"> UT 0302-11249</t>
  </si>
  <si>
    <t xml:space="preserve"> UT 0193-5708</t>
  </si>
  <si>
    <t xml:space="preserve"> UT 0172N-5413</t>
  </si>
  <si>
    <t xml:space="preserve"> UT 0172N-5414</t>
  </si>
  <si>
    <t xml:space="preserve"> UT 0172N-5415</t>
  </si>
  <si>
    <t xml:space="preserve"> UT 0221N-6423</t>
  </si>
  <si>
    <t xml:space="preserve"> UT 0221N-6424</t>
  </si>
  <si>
    <t xml:space="preserve"> UT 0295-11078</t>
  </si>
  <si>
    <t xml:space="preserve"> UT 0146-4163</t>
  </si>
  <si>
    <t xml:space="preserve"> UT 0151UT-4196</t>
  </si>
  <si>
    <t xml:space="preserve"> UT 0151UT-4197</t>
  </si>
  <si>
    <t xml:space="preserve"> UT 0168-5804</t>
  </si>
  <si>
    <t xml:space="preserve"> UT 0260-8971</t>
  </si>
  <si>
    <t xml:space="preserve"> UT 0260-8972</t>
  </si>
  <si>
    <t xml:space="preserve"> UT 0225-6669</t>
  </si>
  <si>
    <t>NPG733-RT-4177</t>
  </si>
  <si>
    <t xml:space="preserve"> UT 0135-3897</t>
  </si>
  <si>
    <t xml:space="preserve"> UT 0260-8973</t>
  </si>
  <si>
    <t>NPG619-RT-3691</t>
  </si>
  <si>
    <t xml:space="preserve"> UT 0172N-5222</t>
  </si>
  <si>
    <t xml:space="preserve"> UT 135-3852</t>
  </si>
  <si>
    <t xml:space="preserve"> UT 135-3853</t>
  </si>
  <si>
    <t xml:space="preserve"> UT 242-8322</t>
  </si>
  <si>
    <t>NPGT871N-10133-RT</t>
  </si>
  <si>
    <t>NPGT871N-10134-RT</t>
  </si>
  <si>
    <t>TTCPC-GNZ-150N-21151</t>
  </si>
  <si>
    <t xml:space="preserve"> UT 093-2827</t>
  </si>
  <si>
    <t>TTCPC-GNZ-429RW1-29262</t>
  </si>
  <si>
    <t xml:space="preserve"> UT 0140-3967</t>
  </si>
  <si>
    <t>YMT-A-0330 UT 11827</t>
  </si>
  <si>
    <t>TTCPC-GNZ-380N-28538</t>
  </si>
  <si>
    <t xml:space="preserve"> UT 0168-4703</t>
  </si>
  <si>
    <t xml:space="preserve"> UT 0168-4704</t>
  </si>
  <si>
    <t xml:space="preserve"> UT 0168-4705</t>
  </si>
  <si>
    <t xml:space="preserve"> UT 0157-4422</t>
  </si>
  <si>
    <t>TTCPC-GNZ-044-17021</t>
  </si>
  <si>
    <t xml:space="preserve"> UT 0168-4706</t>
  </si>
  <si>
    <t>NPGT220N-3581-RT</t>
  </si>
  <si>
    <t xml:space="preserve"> UT 089-2762</t>
  </si>
  <si>
    <t>TT2482-85688</t>
  </si>
  <si>
    <t>NPGT1090-466-UT</t>
  </si>
  <si>
    <t xml:space="preserve"> UT 0151UT-4171</t>
  </si>
  <si>
    <t xml:space="preserve"> UT 0151UT-4172</t>
  </si>
  <si>
    <t>TTCPC-GNZ-177RW1-23403</t>
  </si>
  <si>
    <t>TTCPC-GNZ-176R1-23493</t>
  </si>
  <si>
    <t xml:space="preserve"> UT 0151UT-4204</t>
  </si>
  <si>
    <t xml:space="preserve"> UT 0159-4457</t>
  </si>
  <si>
    <t xml:space="preserve"> UT 0168-4711</t>
  </si>
  <si>
    <t xml:space="preserve"> UT 093-2865</t>
  </si>
  <si>
    <t xml:space="preserve"> UT 0172N-5294</t>
  </si>
  <si>
    <t xml:space="preserve"> UT 0172N-5295</t>
  </si>
  <si>
    <t xml:space="preserve"> UT 0172N-5296</t>
  </si>
  <si>
    <t xml:space="preserve"> UT 0295-11060</t>
  </si>
  <si>
    <t>YMT-A-0580 UT 16786</t>
  </si>
  <si>
    <t>TTCPC-GNZ-358-28094</t>
  </si>
  <si>
    <t xml:space="preserve"> UT 003-583 </t>
  </si>
  <si>
    <t xml:space="preserve"> UT 0246-8045</t>
  </si>
  <si>
    <t xml:space="preserve"> UT 0315-11475</t>
  </si>
  <si>
    <t xml:space="preserve"> UT 0151UT-4180</t>
  </si>
  <si>
    <t xml:space="preserve"> UT 0151UT-4181</t>
  </si>
  <si>
    <t xml:space="preserve"> UT 0151UT-4182</t>
  </si>
  <si>
    <t xml:space="preserve"> UT 0151UT-4183</t>
  </si>
  <si>
    <t xml:space="preserve"> UT  0276-9661</t>
  </si>
  <si>
    <t xml:space="preserve"> UT 0159-4448</t>
  </si>
  <si>
    <t xml:space="preserve"> UT 0159-4449</t>
  </si>
  <si>
    <t>TTCPC-GNZ-353RW1-27818</t>
  </si>
  <si>
    <t xml:space="preserve"> UT 0159-4455</t>
  </si>
  <si>
    <t xml:space="preserve"> UT 0159-4456</t>
  </si>
  <si>
    <t>TTCPC-GNZ-181N-23840</t>
  </si>
  <si>
    <t>YMT-A-0569 UT 16706</t>
  </si>
  <si>
    <t xml:space="preserve"> UT 0168-4812</t>
  </si>
  <si>
    <t>TTCPC-GNZ-226N-25343</t>
  </si>
  <si>
    <t>TTCPC-GNZ-181N-23836</t>
  </si>
  <si>
    <t>TTCPC-GNZ-204-24782</t>
  </si>
  <si>
    <t>TTCPC-GNZ-188-24140</t>
  </si>
  <si>
    <t xml:space="preserve"> UT 0178-6394</t>
  </si>
  <si>
    <t xml:space="preserve"> UT 0171-4844</t>
  </si>
  <si>
    <t xml:space="preserve"> UT 0137-3894</t>
  </si>
  <si>
    <t>TT2520-86374</t>
  </si>
  <si>
    <t xml:space="preserve"> UT 0135-3898</t>
  </si>
  <si>
    <t xml:space="preserve"> UT 096-2869</t>
  </si>
  <si>
    <t xml:space="preserve"> UT 0193-5567</t>
  </si>
  <si>
    <t xml:space="preserve"> UT 0193-5568</t>
  </si>
  <si>
    <t xml:space="preserve"> UT 096-2870</t>
  </si>
  <si>
    <t xml:space="preserve"> UT 127-3624</t>
  </si>
  <si>
    <t xml:space="preserve"> UT 0178-5540</t>
  </si>
  <si>
    <t>NPG735RW1-RT-4168</t>
  </si>
  <si>
    <t>NPG672R1-RT-3962</t>
  </si>
  <si>
    <t>NPG622RW1-VT-005</t>
  </si>
  <si>
    <t>YMT-A-0477 UT 15637</t>
  </si>
  <si>
    <t xml:space="preserve"> UT 0172N-5806</t>
  </si>
  <si>
    <t xml:space="preserve"> UT 0193-5563</t>
  </si>
  <si>
    <t xml:space="preserve"> UT 0193-5718</t>
  </si>
  <si>
    <t xml:space="preserve"> UT 0172N-5290</t>
  </si>
  <si>
    <t xml:space="preserve"> UT 0172N-4953</t>
  </si>
  <si>
    <t xml:space="preserve"> UT 0172N-4954</t>
  </si>
  <si>
    <t xml:space="preserve"> UT 127-3625</t>
  </si>
  <si>
    <t xml:space="preserve"> UT 135-3844</t>
  </si>
  <si>
    <t xml:space="preserve"> UT 135-3845</t>
  </si>
  <si>
    <t>YMT-NS-1110-RT-17326</t>
  </si>
  <si>
    <t xml:space="preserve"> UT 0178-6147</t>
  </si>
  <si>
    <t>TT2519-86371</t>
  </si>
  <si>
    <t>YMT-A-0532 UT 16386</t>
  </si>
  <si>
    <t xml:space="preserve"> UT 0225-6649</t>
  </si>
  <si>
    <t xml:space="preserve"> UT 0178-5537</t>
  </si>
  <si>
    <t xml:space="preserve"> UT 0172N-4955</t>
  </si>
  <si>
    <t xml:space="preserve"> UT 135-3846</t>
  </si>
  <si>
    <t xml:space="preserve"> UT 0295-11069</t>
  </si>
  <si>
    <t xml:space="preserve"> UT 097-2919</t>
  </si>
  <si>
    <t xml:space="preserve"> UT 0295-11070</t>
  </si>
  <si>
    <t xml:space="preserve"> UT 0295-11071</t>
  </si>
  <si>
    <t xml:space="preserve"> UT 093-2806</t>
  </si>
  <si>
    <t>YMT-NS-1073-RT-15717</t>
  </si>
  <si>
    <t>YMT-NS-1073-RT-15718</t>
  </si>
  <si>
    <t xml:space="preserve"> UT 093-2807</t>
  </si>
  <si>
    <t xml:space="preserve"> UT 130-3721</t>
  </si>
  <si>
    <t xml:space="preserve"> UT 130-3722</t>
  </si>
  <si>
    <t xml:space="preserve"> UT 130-3723</t>
  </si>
  <si>
    <t xml:space="preserve"> UT 118-3350</t>
  </si>
  <si>
    <t xml:space="preserve"> UT 118-3351</t>
  </si>
  <si>
    <t xml:space="preserve"> UT 118-3352</t>
  </si>
  <si>
    <t xml:space="preserve"> UT 132-3811</t>
  </si>
  <si>
    <t xml:space="preserve"> UT 0146-4165</t>
  </si>
  <si>
    <t xml:space="preserve"> UT 0146-4166</t>
  </si>
  <si>
    <t xml:space="preserve"> UT 0146-4167</t>
  </si>
  <si>
    <t>TTCPC-GNZ-214N-25050</t>
  </si>
  <si>
    <t>YMT-A-0374 UT 13572</t>
  </si>
  <si>
    <t>GZD045-UT-124</t>
  </si>
  <si>
    <t>TTCPC-GNZ-311N-26938</t>
  </si>
  <si>
    <t xml:space="preserve"> UT 0307-11324</t>
  </si>
  <si>
    <t>NPGT860N-9854-RT</t>
  </si>
  <si>
    <t>NPG004-034</t>
  </si>
  <si>
    <t xml:space="preserve"> UT 0168-4813</t>
  </si>
  <si>
    <t xml:space="preserve"> UT 003-202</t>
  </si>
  <si>
    <t xml:space="preserve"> UT 003-203</t>
  </si>
  <si>
    <t xml:space="preserve"> UT 0157-4442</t>
  </si>
  <si>
    <t xml:space="preserve"> UT 097-2923</t>
  </si>
  <si>
    <t xml:space="preserve"> UT 125-3597</t>
  </si>
  <si>
    <t xml:space="preserve"> UT 0291-10826</t>
  </si>
  <si>
    <t xml:space="preserve"> UT 089-2763</t>
  </si>
  <si>
    <t>TTCPC-GNZ-177RW1-23576</t>
  </si>
  <si>
    <t>YMT-A-0237R1 UT 12023</t>
  </si>
  <si>
    <t xml:space="preserve"> UT 0172N-5108</t>
  </si>
  <si>
    <t xml:space="preserve"> UT 0172N-5109</t>
  </si>
  <si>
    <t xml:space="preserve"> UT 130-3806</t>
  </si>
  <si>
    <t xml:space="preserve"> UT 106R1-3090</t>
  </si>
  <si>
    <t xml:space="preserve"> UT 0193-5565</t>
  </si>
  <si>
    <t xml:space="preserve"> UT 0193-5566</t>
  </si>
  <si>
    <t xml:space="preserve"> UT 0193-5725</t>
  </si>
  <si>
    <t xml:space="preserve"> UT 0178-5535</t>
  </si>
  <si>
    <t xml:space="preserve"> UT 052-1934</t>
  </si>
  <si>
    <t>TTCPC-GNZ-176R1-23649</t>
  </si>
  <si>
    <t xml:space="preserve"> UT 135-3840</t>
  </si>
  <si>
    <t xml:space="preserve"> UT 135-3841</t>
  </si>
  <si>
    <t xml:space="preserve"> UT 0172N-5299</t>
  </si>
  <si>
    <t xml:space="preserve"> UT 0225-6655</t>
  </si>
  <si>
    <t xml:space="preserve"> UT 0152N-4207</t>
  </si>
  <si>
    <t>TTCPC-GNZ-044-17050</t>
  </si>
  <si>
    <t xml:space="preserve"> UT  0276-9660</t>
  </si>
  <si>
    <t xml:space="preserve"> UT 0172N-5238</t>
  </si>
  <si>
    <t xml:space="preserve"> UT 0172N-5239</t>
  </si>
  <si>
    <t xml:space="preserve"> UT 0172N-5301</t>
  </si>
  <si>
    <t xml:space="preserve"> UT 0258-8674</t>
  </si>
  <si>
    <t xml:space="preserve"> UT 0225-6642</t>
  </si>
  <si>
    <t xml:space="preserve"> UT 0193-5709</t>
  </si>
  <si>
    <t xml:space="preserve"> UT 0260-8982</t>
  </si>
  <si>
    <t xml:space="preserve"> UT 0292-10896</t>
  </si>
  <si>
    <t xml:space="preserve"> UT 0292-10897</t>
  </si>
  <si>
    <t xml:space="preserve"> UT 0292-10898</t>
  </si>
  <si>
    <t xml:space="preserve"> UT 0292-10899</t>
  </si>
  <si>
    <t xml:space="preserve"> UT 0292-10861</t>
  </si>
  <si>
    <t xml:space="preserve"> UT 0172N-5579</t>
  </si>
  <si>
    <t xml:space="preserve"> UT 0201-6010</t>
  </si>
  <si>
    <t xml:space="preserve"> UT 0201-6011</t>
  </si>
  <si>
    <t xml:space="preserve"> UT 0225-6645</t>
  </si>
  <si>
    <t xml:space="preserve"> UT 0151UT-4176</t>
  </si>
  <si>
    <t xml:space="preserve"> UT 0151UT-4192</t>
  </si>
  <si>
    <t>TTCPC-GNZ-218N-25218</t>
  </si>
  <si>
    <t>GZD065-UT-286</t>
  </si>
  <si>
    <t xml:space="preserve"> UT 0246-8028</t>
  </si>
  <si>
    <t xml:space="preserve"> UT 098-2981</t>
  </si>
  <si>
    <t xml:space="preserve"> UT 0172N-4903</t>
  </si>
  <si>
    <t xml:space="preserve"> UT 0292-10862</t>
  </si>
  <si>
    <t xml:space="preserve"> UT 0292-10855</t>
  </si>
  <si>
    <t xml:space="preserve"> UT 0291-10820</t>
  </si>
  <si>
    <t>GZD079-UT-416</t>
  </si>
  <si>
    <t>GZD079-UT-417</t>
  </si>
  <si>
    <t>GZD079-UT-418</t>
  </si>
  <si>
    <t>GZD079-UT-419</t>
  </si>
  <si>
    <t>GZD079-UT-420</t>
  </si>
  <si>
    <t>GZD079-UT-421</t>
  </si>
  <si>
    <t>GZD079-UT-422</t>
  </si>
  <si>
    <t>TT2546-86687</t>
  </si>
  <si>
    <t xml:space="preserve"> UT 0221N-6425</t>
  </si>
  <si>
    <t xml:space="preserve"> UT 121-3530</t>
  </si>
  <si>
    <t xml:space="preserve"> UT 121-3531</t>
  </si>
  <si>
    <t xml:space="preserve"> UT 0295-11072</t>
  </si>
  <si>
    <t>TT2554R1-86750</t>
  </si>
  <si>
    <t xml:space="preserve"> UT 0172N-5787</t>
  </si>
  <si>
    <t xml:space="preserve"> UT 0172N-5788</t>
  </si>
  <si>
    <t>YMT-A-0907 UT 26713</t>
  </si>
  <si>
    <t xml:space="preserve"> UT 0157-4428</t>
  </si>
  <si>
    <t xml:space="preserve"> UT 0172N-5789</t>
  </si>
  <si>
    <t>TTCPC-GNZ-177RW1-23784</t>
  </si>
  <si>
    <t xml:space="preserve"> UT 0178-5531</t>
  </si>
  <si>
    <t xml:space="preserve"> UT 0225-9789</t>
  </si>
  <si>
    <t xml:space="preserve"> UT 0225-9790</t>
  </si>
  <si>
    <t xml:space="preserve"> UT 0225-9791</t>
  </si>
  <si>
    <t xml:space="preserve"> UT 033-1005</t>
  </si>
  <si>
    <t xml:space="preserve"> UT 0151UT-4177</t>
  </si>
  <si>
    <t xml:space="preserve"> UT 0292-10859</t>
  </si>
  <si>
    <t xml:space="preserve"> UT 0292-10860</t>
  </si>
  <si>
    <t>YMT-A-0638  UT 17116</t>
  </si>
  <si>
    <t>GZD058-UT-206</t>
  </si>
  <si>
    <t>GZD058-UT-207</t>
  </si>
  <si>
    <t>YMT-A-0958 UT 28333</t>
  </si>
  <si>
    <t xml:space="preserve"> UT 0221N-6426</t>
  </si>
  <si>
    <t>YMT-A-0907 UT 26518</t>
  </si>
  <si>
    <t xml:space="preserve"> UT 121-3532</t>
  </si>
  <si>
    <t xml:space="preserve"> UT 121-3533</t>
  </si>
  <si>
    <t xml:space="preserve"> UT 0172N-5796</t>
  </si>
  <si>
    <t xml:space="preserve"> UT 0172N-5797</t>
  </si>
  <si>
    <t xml:space="preserve"> UT 0246-8033</t>
  </si>
  <si>
    <t xml:space="preserve"> UT 0246-8034</t>
  </si>
  <si>
    <t xml:space="preserve"> UT 0246-8026</t>
  </si>
  <si>
    <t xml:space="preserve"> UT 0246-8027</t>
  </si>
  <si>
    <t xml:space="preserve"> UT 0172N-5793</t>
  </si>
  <si>
    <t xml:space="preserve"> UT 0172N-5794</t>
  </si>
  <si>
    <t xml:space="preserve"> UT 0172N-5795</t>
  </si>
  <si>
    <t xml:space="preserve"> UT 0172N-5790</t>
  </si>
  <si>
    <t xml:space="preserve"> UT 0172N-5791</t>
  </si>
  <si>
    <t xml:space="preserve"> UT 0225-9797</t>
  </si>
  <si>
    <t xml:space="preserve"> UT 0139-3921</t>
  </si>
  <si>
    <t xml:space="preserve"> UT 0139-3922</t>
  </si>
  <si>
    <t xml:space="preserve"> UT 0139-3923</t>
  </si>
  <si>
    <t xml:space="preserve"> UT 111-3181</t>
  </si>
  <si>
    <t xml:space="preserve"> UT 0232-7158</t>
  </si>
  <si>
    <t xml:space="preserve"> UT 0232-7159</t>
  </si>
  <si>
    <t xml:space="preserve"> UT 0172N-5220</t>
  </si>
  <si>
    <t xml:space="preserve"> UT 0172N-5221</t>
  </si>
  <si>
    <t xml:space="preserve"> UT 0292-10863</t>
  </si>
  <si>
    <t xml:space="preserve"> UT 0292-10864</t>
  </si>
  <si>
    <t xml:space="preserve"> UT 0292-10857</t>
  </si>
  <si>
    <t xml:space="preserve"> UT 0292-10858</t>
  </si>
  <si>
    <t xml:space="preserve"> UT 0221N -6509</t>
  </si>
  <si>
    <t>TT2545-86674</t>
  </si>
  <si>
    <t>YMT-A-0907 UT 26759</t>
  </si>
  <si>
    <t>YMT-A-0907 UT 26760</t>
  </si>
  <si>
    <t xml:space="preserve"> UT  0286-10383</t>
  </si>
  <si>
    <t>GZD058-UT-209</t>
  </si>
  <si>
    <t xml:space="preserve"> UT  0276-9671</t>
  </si>
  <si>
    <t xml:space="preserve"> UT  0276-9672</t>
  </si>
  <si>
    <t xml:space="preserve"> UT  0276-9673</t>
  </si>
  <si>
    <t>YMT-A-0958 UT 28334</t>
  </si>
  <si>
    <t>YMT-A-0916 UT 27009</t>
  </si>
  <si>
    <t>TTCPC-GNZ-183RW1-23846</t>
  </si>
  <si>
    <t>YMT-A-0958 UT 28335</t>
  </si>
  <si>
    <t xml:space="preserve"> UT 127-3639</t>
  </si>
  <si>
    <t>RT 026-890</t>
  </si>
  <si>
    <t xml:space="preserve"> UT 127-3640</t>
  </si>
  <si>
    <t xml:space="preserve"> UT 037-1868</t>
  </si>
  <si>
    <t>TT2549-86708</t>
  </si>
  <si>
    <t xml:space="preserve"> UT 037-1870 </t>
  </si>
  <si>
    <t>GZD041-UT-119</t>
  </si>
  <si>
    <t>UT  037-527</t>
  </si>
  <si>
    <t>YMT-A-0526 UT 16337</t>
  </si>
  <si>
    <t xml:space="preserve"> UT 089-2729</t>
  </si>
  <si>
    <t xml:space="preserve"> UT 0232-7146</t>
  </si>
  <si>
    <t xml:space="preserve">YMT-A-0601R1 UT 16866 </t>
  </si>
  <si>
    <t xml:space="preserve"> UT 0225-9792</t>
  </si>
  <si>
    <t xml:space="preserve"> UT 0292-10903</t>
  </si>
  <si>
    <t>TTCPC-GNZ-190R1-24226</t>
  </si>
  <si>
    <t xml:space="preserve"> UT 033-1034</t>
  </si>
  <si>
    <t xml:space="preserve"> UT 0292-11096</t>
  </si>
  <si>
    <t xml:space="preserve"> UT 0292-11097</t>
  </si>
  <si>
    <t xml:space="preserve"> UT 0291-10821</t>
  </si>
  <si>
    <t>TT2575-86857</t>
  </si>
  <si>
    <t>UT 042-584</t>
  </si>
  <si>
    <t xml:space="preserve"> UT 0302-11265</t>
  </si>
  <si>
    <t xml:space="preserve"> UT 037-1883</t>
  </si>
  <si>
    <t xml:space="preserve"> UT 089-2753</t>
  </si>
  <si>
    <t xml:space="preserve"> UT 128-3667</t>
  </si>
  <si>
    <t xml:space="preserve"> UT 089-2732</t>
  </si>
  <si>
    <t xml:space="preserve"> UT 089-2752</t>
  </si>
  <si>
    <t xml:space="preserve"> UT 089-2733</t>
  </si>
  <si>
    <t xml:space="preserve"> UT 0221N-6427</t>
  </si>
  <si>
    <t xml:space="preserve"> UT 0221N-6428</t>
  </si>
  <si>
    <t>YMT-A-0916 UT 27013</t>
  </si>
  <si>
    <t xml:space="preserve"> UT 0151UT-4193</t>
  </si>
  <si>
    <t xml:space="preserve"> UT 0292-10904</t>
  </si>
  <si>
    <t xml:space="preserve"> UT 0295-11066</t>
  </si>
  <si>
    <t xml:space="preserve"> UT 111-3278</t>
  </si>
  <si>
    <t xml:space="preserve"> UT 0278-9811</t>
  </si>
  <si>
    <t xml:space="preserve"> UT 0278-9812</t>
  </si>
  <si>
    <t>RT 0230-7036</t>
  </si>
  <si>
    <t>TT2546-86691</t>
  </si>
  <si>
    <t>TT2549-86709</t>
  </si>
  <si>
    <t xml:space="preserve"> UT 060-2153</t>
  </si>
  <si>
    <t xml:space="preserve"> UT 0157-4419</t>
  </si>
  <si>
    <t xml:space="preserve"> UT 0225-9794</t>
  </si>
  <si>
    <t xml:space="preserve"> UT 111-3180</t>
  </si>
  <si>
    <t xml:space="preserve"> UT 033-997</t>
  </si>
  <si>
    <t>YMT-A-0330 UT 11863</t>
  </si>
  <si>
    <t xml:space="preserve"> UT 0221N-6429</t>
  </si>
  <si>
    <t xml:space="preserve"> UT 0246-8020</t>
  </si>
  <si>
    <t xml:space="preserve"> UT 0221N-6430</t>
  </si>
  <si>
    <t xml:space="preserve"> UT 098-3250</t>
  </si>
  <si>
    <t xml:space="preserve"> UT 098-3251</t>
  </si>
  <si>
    <t xml:space="preserve"> UT 0172N-5801</t>
  </si>
  <si>
    <t xml:space="preserve"> UT 0172N-4959</t>
  </si>
  <si>
    <t xml:space="preserve"> UT 128-3685</t>
  </si>
  <si>
    <t xml:space="preserve"> UT 0172N-5119</t>
  </si>
  <si>
    <t>YMT-A-0916 UT 26997</t>
  </si>
  <si>
    <t>UT 037-2005</t>
  </si>
  <si>
    <t xml:space="preserve"> UT 098-2913 </t>
  </si>
  <si>
    <t xml:space="preserve"> UT 0151UT-4200</t>
  </si>
  <si>
    <t xml:space="preserve"> UT 0151UT-4201</t>
  </si>
  <si>
    <t xml:space="preserve"> UT  0286-10387</t>
  </si>
  <si>
    <t>YMT-NS-0938-RT-8526</t>
  </si>
  <si>
    <t>TTCPC-GNZ-063-17604</t>
  </si>
  <si>
    <t xml:space="preserve"> UT 0225-9798</t>
  </si>
  <si>
    <t xml:space="preserve"> UT 100-3715</t>
  </si>
  <si>
    <t xml:space="preserve"> UT 096-2911</t>
  </si>
  <si>
    <t xml:space="preserve"> UT 096-2912</t>
  </si>
  <si>
    <t>YMT-A-0324  UT 11736</t>
  </si>
  <si>
    <t>YMT-A-0324 UT 11738</t>
  </si>
  <si>
    <t>YMT-A-0324  UT 11733</t>
  </si>
  <si>
    <t xml:space="preserve"> UT 046-582 </t>
  </si>
  <si>
    <t xml:space="preserve"> UT 0225-9796</t>
  </si>
  <si>
    <t xml:space="preserve"> UT 0159-4444</t>
  </si>
  <si>
    <t xml:space="preserve"> UT 0159-4445</t>
  </si>
  <si>
    <t xml:space="preserve"> UT 0225-9793</t>
  </si>
  <si>
    <t>GZD049-UT-154</t>
  </si>
  <si>
    <t xml:space="preserve"> UT 0151UT-4178</t>
  </si>
  <si>
    <t xml:space="preserve"> UT 0172N-5110</t>
  </si>
  <si>
    <t xml:space="preserve"> UT 0172N-5111</t>
  </si>
  <si>
    <t>TTCPC-GNZ-040-16857</t>
  </si>
  <si>
    <t xml:space="preserve"> UT 100-3716</t>
  </si>
  <si>
    <t xml:space="preserve"> UT 0194N-5570</t>
  </si>
  <si>
    <t xml:space="preserve"> UT 0172N-4964</t>
  </si>
  <si>
    <t xml:space="preserve"> UT 0225-6653</t>
  </si>
  <si>
    <t xml:space="preserve"> UT 0225-9802</t>
  </si>
  <si>
    <t xml:space="preserve"> UT 0172N-5799</t>
  </si>
  <si>
    <t xml:space="preserve"> UT 0172N-5123</t>
  </si>
  <si>
    <t xml:space="preserve"> UT 0172N-4968</t>
  </si>
  <si>
    <t xml:space="preserve"> UT 0177-5317</t>
  </si>
  <si>
    <t xml:space="preserve"> UT 0172N-5025</t>
  </si>
  <si>
    <t xml:space="preserve"> UT 0172N-5026</t>
  </si>
  <si>
    <t xml:space="preserve"> UT 0278-9818</t>
  </si>
  <si>
    <t xml:space="preserve"> UT 0278-9819</t>
  </si>
  <si>
    <t xml:space="preserve"> UT 0157-4431</t>
  </si>
  <si>
    <t xml:space="preserve"> UT 100-2982</t>
  </si>
  <si>
    <t xml:space="preserve"> UT 128-3684</t>
  </si>
  <si>
    <t xml:space="preserve"> UT 097-3638</t>
  </si>
  <si>
    <t xml:space="preserve"> UT 0295-11064</t>
  </si>
  <si>
    <t xml:space="preserve"> UT 121-3577</t>
  </si>
  <si>
    <t xml:space="preserve"> UT 121-3578</t>
  </si>
  <si>
    <t xml:space="preserve"> UT 0302-11241</t>
  </si>
  <si>
    <t xml:space="preserve"> UT 0151UT-4173</t>
  </si>
  <si>
    <t xml:space="preserve"> UT 0151UT-4174</t>
  </si>
  <si>
    <t xml:space="preserve"> UT 0151UT-4175</t>
  </si>
  <si>
    <t>YMT-A-0468 UT 15506</t>
  </si>
  <si>
    <t xml:space="preserve"> UT 0225-9795</t>
  </si>
  <si>
    <t>TTCPC-GNZ-176R1-23775</t>
  </si>
  <si>
    <t>NPG726R1-RT-4122</t>
  </si>
  <si>
    <t xml:space="preserve"> UT 135-3842</t>
  </si>
  <si>
    <t xml:space="preserve"> UT 135-3843</t>
  </si>
  <si>
    <t>YMT-A-0751R UT 19105</t>
  </si>
  <si>
    <t xml:space="preserve"> UT 0172N-5113</t>
  </si>
  <si>
    <t xml:space="preserve"> UT 0172N-5114</t>
  </si>
  <si>
    <t xml:space="preserve"> UT 0172N-5115</t>
  </si>
  <si>
    <t xml:space="preserve"> UT 0172N-5805</t>
  </si>
  <si>
    <t xml:space="preserve"> UT 0172N-5116</t>
  </si>
  <si>
    <t xml:space="preserve"> UT 0172N-5117</t>
  </si>
  <si>
    <t xml:space="preserve"> UT 0172N-5020</t>
  </si>
  <si>
    <t xml:space="preserve"> UT 0225-9805</t>
  </si>
  <si>
    <t xml:space="preserve"> UT 0194N-5569</t>
  </si>
  <si>
    <t xml:space="preserve"> UT 0172N-5426</t>
  </si>
  <si>
    <t>GZD036-UT-110</t>
  </si>
  <si>
    <t>GZD036-UT-111</t>
  </si>
  <si>
    <t xml:space="preserve"> UT 0225-9799</t>
  </si>
  <si>
    <t xml:space="preserve"> UT 0177-5320</t>
  </si>
  <si>
    <t xml:space="preserve"> UT 0278-9823</t>
  </si>
  <si>
    <t xml:space="preserve"> UT 0172N-4969</t>
  </si>
  <si>
    <t xml:space="preserve"> UT 0221N -6510</t>
  </si>
  <si>
    <t>YMT-A-0907 UT 26772</t>
  </si>
  <si>
    <t>TTCPC-GNZ-329RW1-27467</t>
  </si>
  <si>
    <t xml:space="preserve"> UT 100-3237</t>
  </si>
  <si>
    <t xml:space="preserve"> UT 097-3209</t>
  </si>
  <si>
    <t xml:space="preserve"> UT 0159-4458</t>
  </si>
  <si>
    <t xml:space="preserve"> UT 0159-4459</t>
  </si>
  <si>
    <t xml:space="preserve"> UT 0157-4429</t>
  </si>
  <si>
    <t xml:space="preserve"> UT 0157-4430</t>
  </si>
  <si>
    <t xml:space="preserve"> UT 111-3177</t>
  </si>
  <si>
    <t>GZD049-UT-140</t>
  </si>
  <si>
    <t xml:space="preserve"> UT 0160R1-4460</t>
  </si>
  <si>
    <t xml:space="preserve"> UT 0172N-5575</t>
  </si>
  <si>
    <t>TTCPC-GNZ-413-29253</t>
  </si>
  <si>
    <t xml:space="preserve"> UT 0172N-4973</t>
  </si>
  <si>
    <t xml:space="preserve"> UT 0172N-4974</t>
  </si>
  <si>
    <t xml:space="preserve"> UT 0212-6339 </t>
  </si>
  <si>
    <t xml:space="preserve"> UT 0212-6340 </t>
  </si>
  <si>
    <t xml:space="preserve"> UT 128-3686</t>
  </si>
  <si>
    <t xml:space="preserve"> UT 0218-6414</t>
  </si>
  <si>
    <t xml:space="preserve"> UT 0172N-4906</t>
  </si>
  <si>
    <t xml:space="preserve"> UT 0225-9800</t>
  </si>
  <si>
    <t xml:space="preserve"> UT 0172N-4971</t>
  </si>
  <si>
    <t xml:space="preserve"> UT 0172N-5124</t>
  </si>
  <si>
    <t xml:space="preserve"> UT 0172N-5125</t>
  </si>
  <si>
    <t>TTCPС-69-RT-002</t>
  </si>
  <si>
    <t xml:space="preserve"> UT 0212-6341 </t>
  </si>
  <si>
    <t xml:space="preserve"> UT 097-2918</t>
  </si>
  <si>
    <t xml:space="preserve"> UT 0302-11264</t>
  </si>
  <si>
    <t xml:space="preserve"> UT 111-3219</t>
  </si>
  <si>
    <t xml:space="preserve"> UT 121-3576</t>
  </si>
  <si>
    <t xml:space="preserve"> UT 046-724</t>
  </si>
  <si>
    <t xml:space="preserve"> UT 046-723 </t>
  </si>
  <si>
    <t xml:space="preserve"> UT 093-2805</t>
  </si>
  <si>
    <t xml:space="preserve"> UT 046-722 </t>
  </si>
  <si>
    <t xml:space="preserve"> UT 033-905</t>
  </si>
  <si>
    <t xml:space="preserve"> UT 132-3807</t>
  </si>
  <si>
    <t xml:space="preserve"> UT 135-3833</t>
  </si>
  <si>
    <t xml:space="preserve"> UT 100-3238</t>
  </si>
  <si>
    <t>GZD049-UT-141</t>
  </si>
  <si>
    <t xml:space="preserve"> UT 0165-4646</t>
  </si>
  <si>
    <t xml:space="preserve"> UT 0172N-4972</t>
  </si>
  <si>
    <t xml:space="preserve"> UT 0137-3890</t>
  </si>
  <si>
    <t xml:space="preserve"> UT 0151UT-4191</t>
  </si>
  <si>
    <t xml:space="preserve"> UT 0246-8021</t>
  </si>
  <si>
    <t xml:space="preserve"> UT 098-3221</t>
  </si>
  <si>
    <t xml:space="preserve"> UT 0172N-4958</t>
  </si>
  <si>
    <t xml:space="preserve"> UT 0221N-6431</t>
  </si>
  <si>
    <t>YMT-A-0532 UT 16385</t>
  </si>
  <si>
    <t xml:space="preserve"> UT 0178-5532</t>
  </si>
  <si>
    <t xml:space="preserve"> UT 0178-5533</t>
  </si>
  <si>
    <t xml:space="preserve"> UT 0172N-4846</t>
  </si>
  <si>
    <t xml:space="preserve"> UT 0172N-5129</t>
  </si>
  <si>
    <t xml:space="preserve"> UT 0172N-5128</t>
  </si>
  <si>
    <t xml:space="preserve"> UT 0212-6342 </t>
  </si>
  <si>
    <t xml:space="preserve"> UT 0172N-5237</t>
  </si>
  <si>
    <t xml:space="preserve"> UT 0212-6344 </t>
  </si>
  <si>
    <t xml:space="preserve"> UT 0172N-4962</t>
  </si>
  <si>
    <t xml:space="preserve"> UT 0172N-5022</t>
  </si>
  <si>
    <t xml:space="preserve"> UT 0225-9806</t>
  </si>
  <si>
    <t xml:space="preserve"> UT 0178-5534</t>
  </si>
  <si>
    <t xml:space="preserve"> UT 0172N-5023</t>
  </si>
  <si>
    <t xml:space="preserve"> UT 0172N-5024</t>
  </si>
  <si>
    <t xml:space="preserve"> UT 0172N-5122</t>
  </si>
  <si>
    <t xml:space="preserve"> UT 0172N-4967</t>
  </si>
  <si>
    <t xml:space="preserve"> UT 0291-10824</t>
  </si>
  <si>
    <t>YMT-A-0931 UT 27453</t>
  </si>
  <si>
    <t>NPGT1113N-20060-RT</t>
  </si>
  <si>
    <t xml:space="preserve"> UT 118-3500</t>
  </si>
  <si>
    <t xml:space="preserve"> UT 097-3349</t>
  </si>
  <si>
    <t xml:space="preserve"> UT 0187-5524</t>
  </si>
  <si>
    <t xml:space="preserve"> UT 121-3534</t>
  </si>
  <si>
    <t xml:space="preserve"> UT 135-3849</t>
  </si>
  <si>
    <t xml:space="preserve"> UT 039-1386</t>
  </si>
  <si>
    <t xml:space="preserve"> UT 039-1387 </t>
  </si>
  <si>
    <t xml:space="preserve"> UT 0178-5536</t>
  </si>
  <si>
    <t xml:space="preserve"> UT 132-3804</t>
  </si>
  <si>
    <t xml:space="preserve"> UT 097-3232</t>
  </si>
  <si>
    <t xml:space="preserve"> UT 0139-3929</t>
  </si>
  <si>
    <t xml:space="preserve"> UT  037-1350</t>
  </si>
  <si>
    <t xml:space="preserve"> UT  037-1351</t>
  </si>
  <si>
    <t xml:space="preserve"> UT 132-3805</t>
  </si>
  <si>
    <t xml:space="preserve"> UT 098-3337</t>
  </si>
  <si>
    <t>GZD049-UT-135</t>
  </si>
  <si>
    <t xml:space="preserve"> UT 0139-3931</t>
  </si>
  <si>
    <t xml:space="preserve"> UT 098-3338 </t>
  </si>
  <si>
    <t xml:space="preserve"> UT 0295-11088</t>
  </si>
  <si>
    <t>GZD049-UT-142</t>
  </si>
  <si>
    <t>GZD049-UT-143</t>
  </si>
  <si>
    <t>GZD049-UT-144</t>
  </si>
  <si>
    <t xml:space="preserve"> UT 0151UT-4184</t>
  </si>
  <si>
    <t xml:space="preserve"> UT 0172N-5112</t>
  </si>
  <si>
    <t xml:space="preserve"> UT 0221N-6432</t>
  </si>
  <si>
    <t xml:space="preserve"> UT 0221N-6433</t>
  </si>
  <si>
    <t xml:space="preserve"> UT 0221N-6434</t>
  </si>
  <si>
    <t xml:space="preserve"> UT 0137-3881</t>
  </si>
  <si>
    <t xml:space="preserve"> UT 0137-3882</t>
  </si>
  <si>
    <t>TTCPC-GNZ-040-16927</t>
  </si>
  <si>
    <t xml:space="preserve"> UT 0267-9383</t>
  </si>
  <si>
    <t xml:space="preserve"> UT 0225-9803</t>
  </si>
  <si>
    <t xml:space="preserve"> UT 127-3641</t>
  </si>
  <si>
    <t xml:space="preserve"> UT 127-3642</t>
  </si>
  <si>
    <t xml:space="preserve"> YMT-A-0324 UT 11726</t>
  </si>
  <si>
    <t xml:space="preserve"> UT 0212-6387</t>
  </si>
  <si>
    <t xml:space="preserve"> UT 128-3712</t>
  </si>
  <si>
    <t xml:space="preserve"> UT 128-3713</t>
  </si>
  <si>
    <t xml:space="preserve"> UT 0225-9801</t>
  </si>
  <si>
    <t xml:space="preserve"> UT 0225-9804</t>
  </si>
  <si>
    <t xml:space="preserve"> UT 0172N-4979</t>
  </si>
  <si>
    <t xml:space="preserve"> UT 127-3627</t>
  </si>
  <si>
    <t xml:space="preserve"> UT 127-3628</t>
  </si>
  <si>
    <t xml:space="preserve"> UT 127-3629</t>
  </si>
  <si>
    <t xml:space="preserve"> UT 127-3635</t>
  </si>
  <si>
    <t xml:space="preserve"> UT 097-2920</t>
  </si>
  <si>
    <t xml:space="preserve"> UT 097-2921</t>
  </si>
  <si>
    <t xml:space="preserve"> UT 135-3850</t>
  </si>
  <si>
    <t>NPGT830-207-UT</t>
  </si>
  <si>
    <t xml:space="preserve"> UT 0212-6345 </t>
  </si>
  <si>
    <t xml:space="preserve"> UT 0139-3930</t>
  </si>
  <si>
    <t xml:space="preserve"> UT 118-3498</t>
  </si>
  <si>
    <t xml:space="preserve"> UT 118-3499</t>
  </si>
  <si>
    <t>GZD049-UT-145</t>
  </si>
  <si>
    <t>GZD049-UT-136</t>
  </si>
  <si>
    <t>YMT-A-0492 UT 15932</t>
  </si>
  <si>
    <t xml:space="preserve"> UT 0172N-5802</t>
  </si>
  <si>
    <t xml:space="preserve"> UT 127-3632</t>
  </si>
  <si>
    <t xml:space="preserve"> UT 100-3125</t>
  </si>
  <si>
    <t xml:space="preserve"> UT 118-3496</t>
  </si>
  <si>
    <t xml:space="preserve"> UT 118-3497</t>
  </si>
  <si>
    <t xml:space="preserve"> YMT-A-0324 UT 11725</t>
  </si>
  <si>
    <t xml:space="preserve"> UT 111-3279</t>
  </si>
  <si>
    <t xml:space="preserve"> UT 111-3280</t>
  </si>
  <si>
    <t xml:space="preserve"> UT 111-3281</t>
  </si>
  <si>
    <t xml:space="preserve"> UT 0172N-5130</t>
  </si>
  <si>
    <t xml:space="preserve"> UT 0221N -6511</t>
  </si>
  <si>
    <t xml:space="preserve"> UT 0221N -6514</t>
  </si>
  <si>
    <t xml:space="preserve"> UT 0292-10850</t>
  </si>
  <si>
    <t xml:space="preserve"> UT 0292-10851</t>
  </si>
  <si>
    <t xml:space="preserve"> UT 0292-10852</t>
  </si>
  <si>
    <t xml:space="preserve"> UT 0292-10853</t>
  </si>
  <si>
    <t xml:space="preserve"> UT 0221N -6515</t>
  </si>
  <si>
    <t xml:space="preserve"> UT 0221N -6516</t>
  </si>
  <si>
    <t xml:space="preserve"> UT 0172N-4960</t>
  </si>
  <si>
    <t xml:space="preserve"> UT 0172N-5021</t>
  </si>
  <si>
    <t xml:space="preserve"> UT 0232-7171</t>
  </si>
  <si>
    <t xml:space="preserve"> UT 0172N-5031</t>
  </si>
  <si>
    <t xml:space="preserve"> UT 097-3717</t>
  </si>
  <si>
    <t xml:space="preserve"> UT 100-3343</t>
  </si>
  <si>
    <t xml:space="preserve"> UT 100-3344 </t>
  </si>
  <si>
    <t xml:space="preserve"> UT 097-3126</t>
  </si>
  <si>
    <t xml:space="preserve"> UT 097-3127</t>
  </si>
  <si>
    <t xml:space="preserve"> UT 135-3847</t>
  </si>
  <si>
    <t xml:space="preserve"> UT 127-3636</t>
  </si>
  <si>
    <t xml:space="preserve"> UT 0139-3935</t>
  </si>
  <si>
    <t>UT  058-1815</t>
  </si>
  <si>
    <t xml:space="preserve"> UT 0208-6384</t>
  </si>
  <si>
    <t xml:space="preserve"> UT 128-3680</t>
  </si>
  <si>
    <t xml:space="preserve"> UT 128-3682</t>
  </si>
  <si>
    <t xml:space="preserve"> UT 128-3683</t>
  </si>
  <si>
    <t>UT  053-1859</t>
  </si>
  <si>
    <t>UT  053-1858</t>
  </si>
  <si>
    <t xml:space="preserve"> UT 100-3212</t>
  </si>
  <si>
    <t xml:space="preserve"> UT 097-2924</t>
  </si>
  <si>
    <t xml:space="preserve"> UT 0315-11465</t>
  </si>
  <si>
    <t>GZD049-UT-146</t>
  </si>
  <si>
    <t>GZD049-UT-147</t>
  </si>
  <si>
    <t xml:space="preserve"> UT 135-3848</t>
  </si>
  <si>
    <t xml:space="preserve"> UT 060-2289</t>
  </si>
  <si>
    <t xml:space="preserve"> UT 111-3218</t>
  </si>
  <si>
    <t>UT 039-1264</t>
  </si>
  <si>
    <t xml:space="preserve"> UT 111-3220</t>
  </si>
  <si>
    <t xml:space="preserve"> UT 125-3596</t>
  </si>
  <si>
    <t xml:space="preserve"> UT  0172N-4831</t>
  </si>
  <si>
    <t xml:space="preserve"> UT 097-2926</t>
  </si>
  <si>
    <t xml:space="preserve"> UT 097-2927</t>
  </si>
  <si>
    <t xml:space="preserve"> UT 039-1392</t>
  </si>
  <si>
    <t xml:space="preserve"> UT 039-1412 </t>
  </si>
  <si>
    <t xml:space="preserve"> UT 111-3213</t>
  </si>
  <si>
    <t xml:space="preserve"> UT 111-3214</t>
  </si>
  <si>
    <t xml:space="preserve"> UT 0168-4696</t>
  </si>
  <si>
    <t xml:space="preserve"> UT 0165-4639</t>
  </si>
  <si>
    <t xml:space="preserve"> UT 111-3230</t>
  </si>
  <si>
    <t xml:space="preserve"> UT 111-3231</t>
  </si>
  <si>
    <t xml:space="preserve"> UT 132-3778</t>
  </si>
  <si>
    <t xml:space="preserve"> YMT-A-0324 UT 11730</t>
  </si>
  <si>
    <t>NPG630-RT-3809</t>
  </si>
  <si>
    <t xml:space="preserve"> UT 111-3175</t>
  </si>
  <si>
    <t xml:space="preserve"> UT 111-3282</t>
  </si>
  <si>
    <t xml:space="preserve"> UT 111-3283</t>
  </si>
  <si>
    <t xml:space="preserve"> UT 0221N -6517</t>
  </si>
  <si>
    <t xml:space="preserve"> UT 0221N -6518</t>
  </si>
  <si>
    <t xml:space="preserve"> UT 0172N-4963</t>
  </si>
  <si>
    <t xml:space="preserve"> UT 0172N-4965</t>
  </si>
  <si>
    <t xml:space="preserve"> UT 132-3772</t>
  </si>
  <si>
    <t xml:space="preserve"> UT 097-2928</t>
  </si>
  <si>
    <t xml:space="preserve"> UT 100-3129</t>
  </si>
  <si>
    <t xml:space="preserve"> UT 097-3637</t>
  </si>
  <si>
    <t xml:space="preserve"> UT 097-3718</t>
  </si>
  <si>
    <t xml:space="preserve"> UT 097-3719</t>
  </si>
  <si>
    <t xml:space="preserve"> UT 097-3284</t>
  </si>
  <si>
    <t xml:space="preserve"> UT 039-1347</t>
  </si>
  <si>
    <t xml:space="preserve"> UT 100-3223</t>
  </si>
  <si>
    <t>GZD049-UT-148</t>
  </si>
  <si>
    <t>GZD049-UT-149</t>
  </si>
  <si>
    <t>GZD049-UT-150</t>
  </si>
  <si>
    <t xml:space="preserve"> UT 067R1-2475 </t>
  </si>
  <si>
    <t>YMT-A-0477 UT 15626</t>
  </si>
  <si>
    <t xml:space="preserve"> UT 037-1356</t>
  </si>
  <si>
    <t xml:space="preserve"> UT 0147-4134</t>
  </si>
  <si>
    <t xml:space="preserve"> UT 060-2290</t>
  </si>
  <si>
    <t>UT 060-2340</t>
  </si>
  <si>
    <t>UT 060-2337</t>
  </si>
  <si>
    <t xml:space="preserve"> UT 127-3633</t>
  </si>
  <si>
    <t xml:space="preserve"> UT 127-3634</t>
  </si>
  <si>
    <t>YMT-A-0565 UT 16721</t>
  </si>
  <si>
    <t xml:space="preserve"> UT 135-3830</t>
  </si>
  <si>
    <t xml:space="preserve"> UT 0172N-4970</t>
  </si>
  <si>
    <t xml:space="preserve"> UT 071-2541</t>
  </si>
  <si>
    <t xml:space="preserve"> UT 071-2542</t>
  </si>
  <si>
    <t>YMT-A-0468 UT 15503</t>
  </si>
  <si>
    <t xml:space="preserve"> UT 097-3720</t>
  </si>
  <si>
    <t xml:space="preserve"> UT 097-3211</t>
  </si>
  <si>
    <t>GZD049-UT-151</t>
  </si>
  <si>
    <t>TTCPC-GNZ-036-16756</t>
  </si>
  <si>
    <t xml:space="preserve"> UT 060-2397</t>
  </si>
  <si>
    <t>UT 060-2394</t>
  </si>
  <si>
    <t xml:space="preserve"> UT 0159-4465</t>
  </si>
  <si>
    <t>TTCPC-GNZ-164R1-22945</t>
  </si>
  <si>
    <t xml:space="preserve"> UT 0137-3886</t>
  </si>
  <si>
    <t xml:space="preserve"> UT 130-3724</t>
  </si>
  <si>
    <t xml:space="preserve"> UT 0151UT-4205</t>
  </si>
  <si>
    <t xml:space="preserve"> UT 0172N-5289</t>
  </si>
  <si>
    <t xml:space="preserve"> UT 0172N-5029</t>
  </si>
  <si>
    <t xml:space="preserve"> UT 100-2980</t>
  </si>
  <si>
    <t xml:space="preserve"> UT 039-1363</t>
  </si>
  <si>
    <t xml:space="preserve"> UT 100-2978</t>
  </si>
  <si>
    <t xml:space="preserve"> UT 100-2979</t>
  </si>
  <si>
    <t xml:space="preserve"> UT 039-1298</t>
  </si>
  <si>
    <t xml:space="preserve"> UT 065-2538</t>
  </si>
  <si>
    <t>YMT-A-0931 UT 27454</t>
  </si>
  <si>
    <t xml:space="preserve"> UT 070-2534</t>
  </si>
  <si>
    <t>NPG061-PT-021</t>
  </si>
  <si>
    <t>UT 087-2676</t>
  </si>
  <si>
    <t xml:space="preserve"> UT 135-3832</t>
  </si>
  <si>
    <t>UT 058-2262</t>
  </si>
  <si>
    <t xml:space="preserve"> UT  037-1366</t>
  </si>
  <si>
    <t xml:space="preserve"> UT 065-2474 </t>
  </si>
  <si>
    <t xml:space="preserve"> UT 065-2537</t>
  </si>
  <si>
    <t xml:space="preserve"> UT 0172N-5030</t>
  </si>
  <si>
    <t xml:space="preserve"> UT 135-3838</t>
  </si>
  <si>
    <t xml:space="preserve"> UT 100-3295</t>
  </si>
  <si>
    <t xml:space="preserve"> UT 0178-5528</t>
  </si>
  <si>
    <t xml:space="preserve"> UT 0139-3920</t>
  </si>
  <si>
    <t xml:space="preserve"> UT 065-2535</t>
  </si>
  <si>
    <t xml:space="preserve"> UT 080R1-2532</t>
  </si>
  <si>
    <t xml:space="preserve"> UT 065-2536</t>
  </si>
  <si>
    <t>UT 058-2261</t>
  </si>
  <si>
    <t xml:space="preserve"> UT 065-2539</t>
  </si>
  <si>
    <t>YMT-A-0541 UT 16517</t>
  </si>
  <si>
    <t>NPGT1091-470-UT</t>
  </si>
  <si>
    <t>YMT-A-0931 UT 27455</t>
  </si>
  <si>
    <t>TT2589R1-86924</t>
  </si>
  <si>
    <t xml:space="preserve"> UT 071-2543</t>
  </si>
  <si>
    <t xml:space="preserve"> UT 135-3837</t>
  </si>
  <si>
    <t xml:space="preserve"> UT 0137-3885</t>
  </si>
  <si>
    <t xml:space="preserve"> UT 135-3839</t>
  </si>
  <si>
    <t xml:space="preserve"> UT 0172N-4966</t>
  </si>
  <si>
    <t xml:space="preserve"> UT 096-2871</t>
  </si>
  <si>
    <t xml:space="preserve"> UT 096-2872</t>
  </si>
  <si>
    <t xml:space="preserve"> UT 096-2873</t>
  </si>
  <si>
    <t xml:space="preserve"> UT 132-3770</t>
  </si>
  <si>
    <t xml:space="preserve"> UT 132-3784</t>
  </si>
  <si>
    <t xml:space="preserve"> UT 0140-3966</t>
  </si>
  <si>
    <t xml:space="preserve"> UT 135-3855</t>
  </si>
  <si>
    <t xml:space="preserve"> UT 135-3829</t>
  </si>
  <si>
    <t xml:space="preserve"> UT 0178-5397</t>
  </si>
  <si>
    <t xml:space="preserve"> UT 132-3783</t>
  </si>
  <si>
    <t xml:space="preserve"> UT 132-3808</t>
  </si>
  <si>
    <t xml:space="preserve"> UT 060-2392</t>
  </si>
  <si>
    <t xml:space="preserve"> UT 096-2809</t>
  </si>
  <si>
    <t xml:space="preserve"> UT 0137-3887</t>
  </si>
  <si>
    <t xml:space="preserve"> UT 135-3835</t>
  </si>
  <si>
    <t xml:space="preserve"> UT 135-3836</t>
  </si>
  <si>
    <t xml:space="preserve"> UT 0187-5522</t>
  </si>
  <si>
    <t xml:space="preserve"> UT 0135-5783</t>
  </si>
  <si>
    <t xml:space="preserve"> UT 0135-5784</t>
  </si>
  <si>
    <t xml:space="preserve"> UT 0187-5523</t>
  </si>
  <si>
    <t xml:space="preserve"> UT 135-3831</t>
  </si>
  <si>
    <t xml:space="preserve"> UT 0178-5398</t>
  </si>
  <si>
    <t xml:space="preserve"> UT 135-3834</t>
  </si>
  <si>
    <t xml:space="preserve"> UT 130-3761</t>
  </si>
  <si>
    <t xml:space="preserve"> UT 100-3299</t>
  </si>
  <si>
    <t xml:space="preserve"> UT 132-3773</t>
  </si>
  <si>
    <t xml:space="preserve"> UT 0137-3889</t>
  </si>
  <si>
    <t xml:space="preserve"> UT 132-3762</t>
  </si>
  <si>
    <t xml:space="preserve"> UT 060-2125</t>
  </si>
  <si>
    <t>UT 060-2393</t>
  </si>
  <si>
    <t xml:space="preserve"> UT 132-3769</t>
  </si>
  <si>
    <t>TT2548R1-86701</t>
  </si>
  <si>
    <t>TTCPC-GNZ-352R1-27861</t>
  </si>
  <si>
    <t>TT2548R1-86703</t>
  </si>
  <si>
    <t>TT2548R1-86704</t>
  </si>
  <si>
    <t xml:space="preserve"> UT 096-2810</t>
  </si>
  <si>
    <t xml:space="preserve"> UT 100-3294</t>
  </si>
  <si>
    <t xml:space="preserve"> UT 100-2985</t>
  </si>
  <si>
    <t>UT 060-2124</t>
  </si>
  <si>
    <t xml:space="preserve"> UT 130-3725</t>
  </si>
  <si>
    <t>NPGT786-81-UT</t>
  </si>
  <si>
    <t xml:space="preserve"> UT 0137-3877</t>
  </si>
  <si>
    <t xml:space="preserve"> UT 053-3341 </t>
  </si>
  <si>
    <t xml:space="preserve"> UT 053-3342 </t>
  </si>
  <si>
    <t xml:space="preserve"> UT 0302-11261</t>
  </si>
  <si>
    <t xml:space="preserve"> UT 132-3809</t>
  </si>
  <si>
    <t xml:space="preserve"> UT 132-3810</t>
  </si>
  <si>
    <t xml:space="preserve"> UT 0146-4164</t>
  </si>
  <si>
    <t xml:space="preserve"> UT 070-2395</t>
  </si>
  <si>
    <t xml:space="preserve"> UT 070-2389</t>
  </si>
  <si>
    <t xml:space="preserve"> UT 070-2375</t>
  </si>
  <si>
    <t xml:space="preserve"> UT 070-2396</t>
  </si>
  <si>
    <t xml:space="preserve"> UT 096-2910</t>
  </si>
  <si>
    <t xml:space="preserve"> UT 135-3857</t>
  </si>
  <si>
    <t xml:space="preserve"> UT 0137-3879</t>
  </si>
  <si>
    <t xml:space="preserve"> UT 0137-3880</t>
  </si>
  <si>
    <t xml:space="preserve"> UT 127-3631</t>
  </si>
  <si>
    <t>UT 053-2048</t>
  </si>
  <si>
    <t xml:space="preserve"> UT 0137-3878</t>
  </si>
  <si>
    <t>NPGT912N-10838-RT</t>
  </si>
  <si>
    <t>GZD049-UT-152</t>
  </si>
  <si>
    <t xml:space="preserve"> UT 0208-6363</t>
  </si>
  <si>
    <t>NPG577R1-RT-3064</t>
  </si>
  <si>
    <t>NPG577R1-RT-3065</t>
  </si>
  <si>
    <t>NPG577R1-RT-3066</t>
  </si>
  <si>
    <t xml:space="preserve"> UT 0295-11080</t>
  </si>
  <si>
    <t xml:space="preserve"> UT 070-2596</t>
  </si>
  <si>
    <t>TT2548R1-86705</t>
  </si>
  <si>
    <t xml:space="preserve"> UT 0218-6392</t>
  </si>
  <si>
    <t xml:space="preserve"> UT 0146-4116</t>
  </si>
  <si>
    <t xml:space="preserve"> UT 0146-4117</t>
  </si>
  <si>
    <t xml:space="preserve"> UT 0146-4118</t>
  </si>
  <si>
    <t xml:space="preserve"> UT 0146-4115</t>
  </si>
  <si>
    <t xml:space="preserve"> UT 0137-3883</t>
  </si>
  <si>
    <t xml:space="preserve"> UT 0137-3884</t>
  </si>
  <si>
    <t xml:space="preserve"> UT 070-2391</t>
  </si>
  <si>
    <t>TT-NGS-0183-3913</t>
  </si>
  <si>
    <t>TTCPC-GNZ-210N-25061</t>
  </si>
  <si>
    <t>YMT-NS-1018-RT-12255</t>
  </si>
  <si>
    <t xml:space="preserve"> UT 0159-4466</t>
  </si>
  <si>
    <t>TTCPC-GNZ-429RW1-29294</t>
  </si>
  <si>
    <t>YMT-A-0520 UT 16269</t>
  </si>
  <si>
    <t xml:space="preserve"> UT 0157-4436</t>
  </si>
  <si>
    <t xml:space="preserve"> UT 0157-4437</t>
  </si>
  <si>
    <t xml:space="preserve"> UT 089-2760</t>
  </si>
  <si>
    <t xml:space="preserve"> UT 100-3292</t>
  </si>
  <si>
    <t xml:space="preserve"> UT 0172N-5032</t>
  </si>
  <si>
    <t xml:space="preserve"> UT 0177-5318</t>
  </si>
  <si>
    <t xml:space="preserve"> UT 0177-5319</t>
  </si>
  <si>
    <t xml:space="preserve"> UT 0172N-5033</t>
  </si>
  <si>
    <t xml:space="preserve"> UT 0225-6640</t>
  </si>
  <si>
    <t xml:space="preserve"> UT 0225-6641</t>
  </si>
  <si>
    <t xml:space="preserve"> UT 0225-6638</t>
  </si>
  <si>
    <t xml:space="preserve"> UT 0225-6639</t>
  </si>
  <si>
    <t xml:space="preserve"> UT 0172N-5942</t>
  </si>
  <si>
    <t xml:space="preserve"> UT 0172N-5943</t>
  </si>
  <si>
    <t xml:space="preserve"> UT 096-3339 </t>
  </si>
  <si>
    <t xml:space="preserve"> UT 096-3340 </t>
  </si>
  <si>
    <t xml:space="preserve"> UT 0208-6364</t>
  </si>
  <si>
    <t xml:space="preserve"> UT 0208-6365</t>
  </si>
  <si>
    <t xml:space="preserve"> UT 0208-6366</t>
  </si>
  <si>
    <t>NPG697RW1-RT-4046</t>
  </si>
  <si>
    <t xml:space="preserve"> UT 070-2533</t>
  </si>
  <si>
    <t xml:space="preserve"> UT  0276-9668</t>
  </si>
  <si>
    <t xml:space="preserve"> UT 093-2769</t>
  </si>
  <si>
    <t xml:space="preserve"> UT 093-2770</t>
  </si>
  <si>
    <t xml:space="preserve"> UT 125-3586</t>
  </si>
  <si>
    <t xml:space="preserve"> UT 089-2750</t>
  </si>
  <si>
    <t xml:space="preserve"> UT 089-2751</t>
  </si>
  <si>
    <t xml:space="preserve"> UT 089-2748</t>
  </si>
  <si>
    <t xml:space="preserve"> UT 089-2749</t>
  </si>
  <si>
    <t xml:space="preserve"> UT 0193-5731</t>
  </si>
  <si>
    <t xml:space="preserve"> UT 0193-5732</t>
  </si>
  <si>
    <t xml:space="preserve"> UT 0168-4725</t>
  </si>
  <si>
    <t>TTCPC-GNZ-055-17386</t>
  </si>
  <si>
    <t>TTCPC-GNZ-055-17387</t>
  </si>
  <si>
    <t>NPG716-RT-4114</t>
  </si>
  <si>
    <t xml:space="preserve"> UT 111-3178</t>
  </si>
  <si>
    <t xml:space="preserve"> UT 111-3179</t>
  </si>
  <si>
    <t xml:space="preserve"> UT 0232-7154</t>
  </si>
  <si>
    <t xml:space="preserve"> UT 0232-7155</t>
  </si>
  <si>
    <t>UT 087-2667</t>
  </si>
  <si>
    <t xml:space="preserve"> UT 0232-7149</t>
  </si>
  <si>
    <t xml:space="preserve"> UT 0232-7150</t>
  </si>
  <si>
    <t xml:space="preserve"> UT 0232-7156</t>
  </si>
  <si>
    <t>UT 087-2670</t>
  </si>
  <si>
    <t xml:space="preserve"> UT 0232-7147</t>
  </si>
  <si>
    <t xml:space="preserve"> UT 0232-7148</t>
  </si>
  <si>
    <t xml:space="preserve"> UT 093-2829</t>
  </si>
  <si>
    <t xml:space="preserve"> UT 093-2773</t>
  </si>
  <si>
    <t xml:space="preserve"> UT 0232-7143</t>
  </si>
  <si>
    <t>NPG578RW1-PT-658</t>
  </si>
  <si>
    <t xml:space="preserve"> UT 0193-5719</t>
  </si>
  <si>
    <t xml:space="preserve"> UT 0187-5511</t>
  </si>
  <si>
    <t xml:space="preserve"> UT 0187-5512</t>
  </si>
  <si>
    <t xml:space="preserve"> UT 0232-7144</t>
  </si>
  <si>
    <t xml:space="preserve"> UT 089-2739</t>
  </si>
  <si>
    <t xml:space="preserve"> UT 089-2740</t>
  </si>
  <si>
    <t xml:space="preserve"> UT 0139-3940</t>
  </si>
  <si>
    <t xml:space="preserve"> UT 0246-8015</t>
  </si>
  <si>
    <t xml:space="preserve"> UT 0246-8014</t>
  </si>
  <si>
    <t>GZD058-UT-199</t>
  </si>
  <si>
    <t>GZD0061-UT-262</t>
  </si>
  <si>
    <t xml:space="preserve"> UT 087-2735</t>
  </si>
  <si>
    <t>UT 087-2658</t>
  </si>
  <si>
    <t xml:space="preserve"> UT 0193-5730</t>
  </si>
  <si>
    <t>UT 087-2677</t>
  </si>
  <si>
    <t xml:space="preserve"> UT 096-3252</t>
  </si>
  <si>
    <t xml:space="preserve"> UT 096-2866</t>
  </si>
  <si>
    <t xml:space="preserve"> UT 089-2734</t>
  </si>
  <si>
    <t xml:space="preserve"> UT 0193-5740</t>
  </si>
  <si>
    <t xml:space="preserve"> UT 0193-5741</t>
  </si>
  <si>
    <t xml:space="preserve"> UT 0193-5800</t>
  </si>
  <si>
    <t xml:space="preserve"> UT 0165-4719</t>
  </si>
  <si>
    <t xml:space="preserve"> UT 0193-5736</t>
  </si>
  <si>
    <t xml:space="preserve"> UT 0193-5737</t>
  </si>
  <si>
    <t xml:space="preserve"> UT 0172N-4956</t>
  </si>
  <si>
    <t xml:space="preserve"> UT 0172N-4957</t>
  </si>
  <si>
    <t xml:space="preserve"> UT 0172N-5038</t>
  </si>
  <si>
    <t xml:space="preserve"> UT 096-3243</t>
  </si>
  <si>
    <t xml:space="preserve"> UT 0193-5728</t>
  </si>
  <si>
    <t xml:space="preserve"> UT 0246-8016</t>
  </si>
  <si>
    <t xml:space="preserve"> UT 0292-10867</t>
  </si>
  <si>
    <t xml:space="preserve"> UT 0172N-5241</t>
  </si>
  <si>
    <t xml:space="preserve"> UT 125-3588</t>
  </si>
  <si>
    <t xml:space="preserve"> UT 125-3589</t>
  </si>
  <si>
    <t xml:space="preserve"> UT 096-2868</t>
  </si>
  <si>
    <t>UT 087-2661</t>
  </si>
  <si>
    <t xml:space="preserve"> UT 0146-4129</t>
  </si>
  <si>
    <t xml:space="preserve"> UT 093-2771</t>
  </si>
  <si>
    <t xml:space="preserve"> UT 093-2772</t>
  </si>
  <si>
    <t xml:space="preserve"> UT 0146-4127</t>
  </si>
  <si>
    <t xml:space="preserve"> UT 0146-4128</t>
  </si>
  <si>
    <t xml:space="preserve"> UT 100-3285</t>
  </si>
  <si>
    <t xml:space="preserve"> UT 096-2808</t>
  </si>
  <si>
    <t xml:space="preserve"> UT 096-3241</t>
  </si>
  <si>
    <t xml:space="preserve"> UT 0193-5735</t>
  </si>
  <si>
    <t xml:space="preserve"> UT 0172N-5034</t>
  </si>
  <si>
    <t xml:space="preserve"> UT 0193-5742</t>
  </si>
  <si>
    <t xml:space="preserve"> UT 0193-5743</t>
  </si>
  <si>
    <t xml:space="preserve"> UT 0172N-5035</t>
  </si>
  <si>
    <t xml:space="preserve"> UT 0193-5738</t>
  </si>
  <si>
    <t xml:space="preserve"> UT 0193-5739</t>
  </si>
  <si>
    <t xml:space="preserve"> UT 0172N-5036</t>
  </si>
  <si>
    <t xml:space="preserve"> UT 0172N-5037</t>
  </si>
  <si>
    <t xml:space="preserve"> UT 096-2867</t>
  </si>
  <si>
    <t xml:space="preserve"> UT 089-2737</t>
  </si>
  <si>
    <t xml:space="preserve"> UT 089-2738</t>
  </si>
  <si>
    <t xml:space="preserve"> UT 0193-5729</t>
  </si>
  <si>
    <t xml:space="preserve"> UT 0246-8012</t>
  </si>
  <si>
    <t xml:space="preserve"> UT 0246-8013</t>
  </si>
  <si>
    <t>UT 087-2669</t>
  </si>
  <si>
    <t>NPGT869-298-UT</t>
  </si>
  <si>
    <t>GZD0061-UT-260</t>
  </si>
  <si>
    <t xml:space="preserve"> UT 0137-3891</t>
  </si>
  <si>
    <t>GZD072-UT-320</t>
  </si>
  <si>
    <t xml:space="preserve"> UT 0165-4716</t>
  </si>
  <si>
    <t xml:space="preserve"> UT 0165-4717</t>
  </si>
  <si>
    <t xml:space="preserve"> UT 0165-4718</t>
  </si>
  <si>
    <t>YMT-A-0783R1 UT 19996</t>
  </si>
  <si>
    <t>YMT-A-0783R1 UT 19997</t>
  </si>
  <si>
    <t>YMT-A-0783R1 UT 19998</t>
  </si>
  <si>
    <t xml:space="preserve"> UT 0187-5526</t>
  </si>
  <si>
    <t xml:space="preserve"> UT 132-3812</t>
  </si>
  <si>
    <t>UT 087-2663</t>
  </si>
  <si>
    <t>UT 087-2665</t>
  </si>
  <si>
    <t>UT 087-2664</t>
  </si>
  <si>
    <t xml:space="preserve"> UT 0137-3892</t>
  </si>
  <si>
    <t xml:space="preserve"> UT 0172N-6715</t>
  </si>
  <si>
    <t>UT 087-2659</t>
  </si>
  <si>
    <t>UT 087-2660</t>
  </si>
  <si>
    <t>AFB7N-135 UT 10324</t>
  </si>
  <si>
    <t xml:space="preserve"> UT 0146-4124</t>
  </si>
  <si>
    <t xml:space="preserve"> UT 0146-4125</t>
  </si>
  <si>
    <t xml:space="preserve"> UT 0146-4126</t>
  </si>
  <si>
    <t xml:space="preserve"> UT 0172N-4848</t>
  </si>
  <si>
    <t>RT 064-2274</t>
  </si>
  <si>
    <t>UT 087-2674</t>
  </si>
  <si>
    <t>UT 087-2675</t>
  </si>
  <si>
    <t>UT 087-2671</t>
  </si>
  <si>
    <t>UT 087-2672</t>
  </si>
  <si>
    <t xml:space="preserve"> UT 0232-7151</t>
  </si>
  <si>
    <t xml:space="preserve"> UT 096-3242</t>
  </si>
  <si>
    <t xml:space="preserve"> UT 093-2825</t>
  </si>
  <si>
    <t xml:space="preserve"> UT 0172N-5240</t>
  </si>
  <si>
    <t xml:space="preserve"> UT 100-3293</t>
  </si>
  <si>
    <t xml:space="preserve"> UT 0137-3893</t>
  </si>
  <si>
    <t>YMT-A-0492 UT 15931</t>
  </si>
  <si>
    <t>NPGT1091-471-UT</t>
  </si>
  <si>
    <t>YMT-A-0783R1 UT 19999</t>
  </si>
  <si>
    <t xml:space="preserve"> UT 121-3422</t>
  </si>
  <si>
    <t xml:space="preserve"> UT 121-3423 </t>
  </si>
  <si>
    <t>UT 087-2662</t>
  </si>
  <si>
    <t xml:space="preserve"> UT 089-2744</t>
  </si>
  <si>
    <t xml:space="preserve"> UT 089-2745</t>
  </si>
  <si>
    <t xml:space="preserve"> UT 089-2746</t>
  </si>
  <si>
    <t xml:space="preserve"> UT 089-2747</t>
  </si>
  <si>
    <t xml:space="preserve"> UT 100-3287</t>
  </si>
  <si>
    <t xml:space="preserve"> UT 100-3288</t>
  </si>
  <si>
    <t xml:space="preserve"> UT 111-3216</t>
  </si>
  <si>
    <t xml:space="preserve"> UT 111-3215</t>
  </si>
  <si>
    <t xml:space="preserve"> UT 100-3286</t>
  </si>
  <si>
    <t xml:space="preserve"> UT 093-2767</t>
  </si>
  <si>
    <t xml:space="preserve"> UT 0193-5562</t>
  </si>
  <si>
    <t xml:space="preserve"> UT 089-2741</t>
  </si>
  <si>
    <t xml:space="preserve"> UT 089-2742</t>
  </si>
  <si>
    <t xml:space="preserve"> UT 089-2743</t>
  </si>
  <si>
    <t>YMT-A-0541 UT 16511</t>
  </si>
  <si>
    <t>YMT-A-0638  UT 17117</t>
  </si>
  <si>
    <t>NPGT1091-472-UT</t>
  </si>
  <si>
    <t>NPGT1091-473-UT</t>
  </si>
  <si>
    <t>YMT-A-0492 UT 15927</t>
  </si>
  <si>
    <t>YMT-A-0916 UT 27010</t>
  </si>
  <si>
    <t>YMT-A-0645  UT  17133</t>
  </si>
  <si>
    <t>YMT-A-087 UT 14858</t>
  </si>
  <si>
    <t>UT 087-2673</t>
  </si>
  <si>
    <t xml:space="preserve"> UT 098-2914</t>
  </si>
  <si>
    <t xml:space="preserve"> UT 098-3247</t>
  </si>
  <si>
    <t xml:space="preserve"> UT 098-3248</t>
  </si>
  <si>
    <t xml:space="preserve"> UT 098-3249</t>
  </si>
  <si>
    <t xml:space="preserve"> UT 093-2826</t>
  </si>
  <si>
    <t xml:space="preserve"> UT 0172N-4849</t>
  </si>
  <si>
    <t>YMT-A-0931 UT 27456</t>
  </si>
  <si>
    <t>YMT-A-0916 UT 26991</t>
  </si>
  <si>
    <t>GZD041-UT-120</t>
  </si>
  <si>
    <t xml:space="preserve"> UT 098-3244</t>
  </si>
  <si>
    <t xml:space="preserve"> UT 098-3245</t>
  </si>
  <si>
    <t xml:space="preserve"> UT 098-3246</t>
  </si>
  <si>
    <t xml:space="preserve"> UT 092-2813</t>
  </si>
  <si>
    <t xml:space="preserve"> UT 092-2816</t>
  </si>
  <si>
    <t xml:space="preserve"> UT 098-2916</t>
  </si>
  <si>
    <t xml:space="preserve"> UT 092-2815</t>
  </si>
  <si>
    <t xml:space="preserve"> UT 0139-3939</t>
  </si>
  <si>
    <t xml:space="preserve"> UT 092-2817</t>
  </si>
  <si>
    <t xml:space="preserve"> UT 092-2818</t>
  </si>
  <si>
    <t xml:space="preserve"> UT 0140-3989</t>
  </si>
  <si>
    <t xml:space="preserve"> UT 0140-3990</t>
  </si>
  <si>
    <t xml:space="preserve"> UT 111-3182</t>
  </si>
  <si>
    <t xml:space="preserve"> UT 093-2768</t>
  </si>
  <si>
    <t xml:space="preserve"> UT 0232-7152</t>
  </si>
  <si>
    <t xml:space="preserve"> UT 0232-7153</t>
  </si>
  <si>
    <t xml:space="preserve"> UT 118-3495</t>
  </si>
  <si>
    <t xml:space="preserve"> UT 121-3514</t>
  </si>
  <si>
    <t xml:space="preserve"> UT 121-3515</t>
  </si>
  <si>
    <t xml:space="preserve"> UT 0139-3936</t>
  </si>
  <si>
    <t xml:space="preserve"> UT 092-2820</t>
  </si>
  <si>
    <t xml:space="preserve"> UT 092-2821</t>
  </si>
  <si>
    <t xml:space="preserve"> UT 092-2819</t>
  </si>
  <si>
    <t xml:space="preserve"> UT 092-2822</t>
  </si>
  <si>
    <t>NPGT1073-465-UT</t>
  </si>
  <si>
    <t>NPGT969N-11346-RT</t>
  </si>
  <si>
    <t>TTCPC-GNZ-071-17723</t>
  </si>
  <si>
    <t xml:space="preserve"> UT 0295-11063</t>
  </si>
  <si>
    <t xml:space="preserve"> UT 0292-10879</t>
  </si>
  <si>
    <t xml:space="preserve"> UT 0292-10880</t>
  </si>
  <si>
    <t xml:space="preserve"> UT 0232-7157</t>
  </si>
  <si>
    <t xml:space="preserve"> UT 0139-3933</t>
  </si>
  <si>
    <t xml:space="preserve"> UT 118-3345 </t>
  </si>
  <si>
    <t xml:space="preserve"> UT 092-2814</t>
  </si>
  <si>
    <t xml:space="preserve"> UT 0177-5321</t>
  </si>
  <si>
    <t xml:space="preserve"> UT 0139-3938</t>
  </si>
  <si>
    <t xml:space="preserve"> UT 0139-3941</t>
  </si>
  <si>
    <t xml:space="preserve"> UT 0139-3942</t>
  </si>
  <si>
    <t xml:space="preserve"> UT 0140-3983</t>
  </si>
  <si>
    <t xml:space="preserve"> UT 0258-8671</t>
  </si>
  <si>
    <t xml:space="preserve"> UT 0258-8672</t>
  </si>
  <si>
    <t xml:space="preserve"> UT 0258-8673</t>
  </si>
  <si>
    <t>YMT-A-0916 UT 27008</t>
  </si>
  <si>
    <t xml:space="preserve"> UT 0145-4083</t>
  </si>
  <si>
    <t xml:space="preserve">YMT-A-0501 UT 16041 </t>
  </si>
  <si>
    <t xml:space="preserve"> UT 0168-4693</t>
  </si>
  <si>
    <t xml:space="preserve"> UT 0140-3976</t>
  </si>
  <si>
    <t xml:space="preserve"> UT 0165-4642</t>
  </si>
  <si>
    <t xml:space="preserve"> UT 0165-4643</t>
  </si>
  <si>
    <t xml:space="preserve"> UT 0165-4640</t>
  </si>
  <si>
    <t xml:space="preserve"> UT 0165-4641</t>
  </si>
  <si>
    <t xml:space="preserve"> UT 0139-3934</t>
  </si>
  <si>
    <t xml:space="preserve"> UT 125-3595</t>
  </si>
  <si>
    <t xml:space="preserve"> UT 100-3347 </t>
  </si>
  <si>
    <t xml:space="preserve"> UT 100-3348</t>
  </si>
  <si>
    <t xml:space="preserve"> UT 118-3494</t>
  </si>
  <si>
    <t xml:space="preserve"> UT 118-3489</t>
  </si>
  <si>
    <t xml:space="preserve"> UT 0146-4058</t>
  </si>
  <si>
    <t xml:space="preserve"> UT 118-3490</t>
  </si>
  <si>
    <t xml:space="preserve"> UT 118-3491</t>
  </si>
  <si>
    <t xml:space="preserve"> UT 118-3492</t>
  </si>
  <si>
    <t xml:space="preserve"> UT 118-3493</t>
  </si>
  <si>
    <t xml:space="preserve"> UT 118-3529</t>
  </si>
  <si>
    <t xml:space="preserve"> UT 118-3485</t>
  </si>
  <si>
    <t xml:space="preserve"> UT 0140-3977</t>
  </si>
  <si>
    <t xml:space="preserve"> UT 0140-3978</t>
  </si>
  <si>
    <t xml:space="preserve"> UT 0140-3979</t>
  </si>
  <si>
    <t xml:space="preserve"> UT 0140-3982</t>
  </si>
  <si>
    <t xml:space="preserve"> UT 0168-4697</t>
  </si>
  <si>
    <t xml:space="preserve"> UT 0168-4698</t>
  </si>
  <si>
    <t xml:space="preserve"> UT 123-3523</t>
  </si>
  <si>
    <t xml:space="preserve"> UT 0168-4699</t>
  </si>
  <si>
    <t xml:space="preserve"> UT 0165-4648</t>
  </si>
  <si>
    <t xml:space="preserve"> UT 0165-4649</t>
  </si>
  <si>
    <t xml:space="preserve"> UT 118-3346</t>
  </si>
  <si>
    <t xml:space="preserve"> UT 100-2983</t>
  </si>
  <si>
    <t xml:space="preserve"> UT 100-2984</t>
  </si>
  <si>
    <t>YMT-A-0492 UT 15930</t>
  </si>
  <si>
    <t>YMT-A-0916 UT 27011</t>
  </si>
  <si>
    <t xml:space="preserve"> UT 0140-4096</t>
  </si>
  <si>
    <t xml:space="preserve"> UT 0168-4828</t>
  </si>
  <si>
    <t xml:space="preserve"> UT 0140-3981</t>
  </si>
  <si>
    <t xml:space="preserve"> UT 0140-3980</t>
  </si>
  <si>
    <t xml:space="preserve"> UT 0140-3986</t>
  </si>
  <si>
    <t xml:space="preserve"> UT 0140-3987</t>
  </si>
  <si>
    <t xml:space="preserve"> UT 0140-3988</t>
  </si>
  <si>
    <t xml:space="preserve"> UT 0140-3984</t>
  </si>
  <si>
    <t xml:space="preserve"> UT 0140-3985</t>
  </si>
  <si>
    <t xml:space="preserve"> UT 0140-3970</t>
  </si>
  <si>
    <t xml:space="preserve"> UT 0140-3971</t>
  </si>
  <si>
    <t xml:space="preserve"> UT 121-3513</t>
  </si>
  <si>
    <t xml:space="preserve"> UT 096-4885</t>
  </si>
  <si>
    <t xml:space="preserve"> UT 0165-4652</t>
  </si>
  <si>
    <t xml:space="preserve"> UT 0146-4121</t>
  </si>
  <si>
    <t xml:space="preserve"> UT 0146-4122</t>
  </si>
  <si>
    <t xml:space="preserve"> UT 0168-4826</t>
  </si>
  <si>
    <t xml:space="preserve"> UT 0168-4827</t>
  </si>
  <si>
    <t xml:space="preserve"> UT 127-3612</t>
  </si>
  <si>
    <t xml:space="preserve"> UT 127-3613</t>
  </si>
  <si>
    <t xml:space="preserve"> UT 0171-4850</t>
  </si>
  <si>
    <t xml:space="preserve"> UT 0171-4851</t>
  </si>
  <si>
    <t xml:space="preserve"> UT 0171-4852</t>
  </si>
  <si>
    <t xml:space="preserve"> UT 0140-3973</t>
  </si>
  <si>
    <t xml:space="preserve"> UT 0140-3974</t>
  </si>
  <si>
    <t xml:space="preserve"> UT 0140-3975</t>
  </si>
  <si>
    <t xml:space="preserve"> UT 121-3525</t>
  </si>
  <si>
    <t xml:space="preserve"> UT 121-3526</t>
  </si>
  <si>
    <t xml:space="preserve"> UT 125-3583</t>
  </si>
  <si>
    <t xml:space="preserve"> UT 121-3504</t>
  </si>
  <si>
    <t xml:space="preserve"> UT 121-3505</t>
  </si>
  <si>
    <t xml:space="preserve"> UT 122-3506</t>
  </si>
  <si>
    <t xml:space="preserve"> UT 122-3507</t>
  </si>
  <si>
    <t>YMT-NS-1012-RT-11753</t>
  </si>
  <si>
    <t xml:space="preserve"> UT 123-3524</t>
  </si>
  <si>
    <t xml:space="preserve"> UT 121-3509</t>
  </si>
  <si>
    <t xml:space="preserve"> UT 0171-4822</t>
  </si>
  <si>
    <t xml:space="preserve"> UT 125-3582</t>
  </si>
  <si>
    <t xml:space="preserve"> UT 111-3176</t>
  </si>
  <si>
    <t xml:space="preserve"> UT 123-3518</t>
  </si>
  <si>
    <t xml:space="preserve"> UT 123-3520</t>
  </si>
  <si>
    <t xml:space="preserve"> UT 123-3519</t>
  </si>
  <si>
    <t xml:space="preserve"> UT 135-3827</t>
  </si>
  <si>
    <t xml:space="preserve"> UT 135-3828</t>
  </si>
  <si>
    <t xml:space="preserve"> UT 127-3610</t>
  </si>
  <si>
    <t xml:space="preserve"> UT 127-3611</t>
  </si>
  <si>
    <t xml:space="preserve"> UT 121-3508</t>
  </si>
  <si>
    <t xml:space="preserve"> UT 096-3521</t>
  </si>
  <si>
    <t xml:space="preserve"> UT 096-3522</t>
  </si>
  <si>
    <t xml:space="preserve"> UT 0171-4853</t>
  </si>
  <si>
    <t xml:space="preserve"> UT 0171-4854</t>
  </si>
  <si>
    <t xml:space="preserve"> UT 0171-4855</t>
  </si>
  <si>
    <t xml:space="preserve"> UT 0171-4817</t>
  </si>
  <si>
    <t xml:space="preserve"> UT 0171-4818</t>
  </si>
  <si>
    <t xml:space="preserve"> UT  0286-10392</t>
  </si>
  <si>
    <t xml:space="preserve"> UT  0286-10393</t>
  </si>
  <si>
    <t>YMT-A-0782 UT 19946</t>
  </si>
  <si>
    <t>YMT-A-0782 UT 19947</t>
  </si>
  <si>
    <t xml:space="preserve"> UT 121-3510</t>
  </si>
  <si>
    <t xml:space="preserve"> UT 121-3511</t>
  </si>
  <si>
    <t xml:space="preserve"> UT 125-3580</t>
  </si>
  <si>
    <t xml:space="preserve"> UT 125-3581</t>
  </si>
  <si>
    <t>YMT-A-0646R1  UT  17154</t>
  </si>
  <si>
    <t>YMT-A-0639  UT  17126</t>
  </si>
  <si>
    <t xml:space="preserve"> UT 0171-4889</t>
  </si>
  <si>
    <t xml:space="preserve"> UT 0171-4823</t>
  </si>
  <si>
    <t xml:space="preserve"> UT 0171-4820</t>
  </si>
  <si>
    <t xml:space="preserve"> UT 0171-4821</t>
  </si>
  <si>
    <t xml:space="preserve"> UT 0171-4887</t>
  </si>
  <si>
    <t xml:space="preserve"> UT 0171-4819</t>
  </si>
  <si>
    <t xml:space="preserve"> UT 0171-4888</t>
  </si>
  <si>
    <t xml:space="preserve"> UT 0171-4847</t>
  </si>
  <si>
    <t xml:space="preserve"> UT 0171-5306</t>
  </si>
  <si>
    <t xml:space="preserve"> UT 0171-5307</t>
  </si>
  <si>
    <t xml:space="preserve"> UT 0171-4890</t>
  </si>
  <si>
    <t xml:space="preserve"> UT 0171-4891</t>
  </si>
  <si>
    <t xml:space="preserve"> UT 0171-5242</t>
  </si>
  <si>
    <t xml:space="preserve"> UT 0171-4814</t>
  </si>
  <si>
    <t xml:space="preserve"> UT 0178-5406</t>
  </si>
  <si>
    <t xml:space="preserve"> UT 0178-5407</t>
  </si>
  <si>
    <t xml:space="preserve"> UT 0171-4886</t>
  </si>
  <si>
    <t xml:space="preserve"> UT 0171-4825</t>
  </si>
  <si>
    <t xml:space="preserve"> UT 0168-4722</t>
  </si>
  <si>
    <t xml:space="preserve"> UT 0168-4723</t>
  </si>
  <si>
    <t xml:space="preserve"> UT 0168-4724</t>
  </si>
  <si>
    <t xml:space="preserve"> UT 0178-5408</t>
  </si>
  <si>
    <t xml:space="preserve"> UT 0178-5409</t>
  </si>
  <si>
    <t xml:space="preserve"> UT 0178-5410</t>
  </si>
  <si>
    <t xml:space="preserve"> UT 0178-5403</t>
  </si>
  <si>
    <t xml:space="preserve"> UT 0178-5404</t>
  </si>
  <si>
    <t xml:space="preserve"> UT 0178-5405</t>
  </si>
  <si>
    <t>YMT-A-0524 UT 16289</t>
  </si>
  <si>
    <t xml:space="preserve"> UT 127-3645</t>
  </si>
  <si>
    <t xml:space="preserve"> UT 127-3646</t>
  </si>
  <si>
    <t xml:space="preserve"> UT 0171-5302</t>
  </si>
  <si>
    <t xml:space="preserve"> UT 0171-5303</t>
  </si>
  <si>
    <t xml:space="preserve"> UT 0171-5304</t>
  </si>
  <si>
    <t xml:space="preserve"> UT 0171-5305</t>
  </si>
  <si>
    <t xml:space="preserve"> UT 0140-4094</t>
  </si>
  <si>
    <t xml:space="preserve"> UT 132-3774</t>
  </si>
  <si>
    <t xml:space="preserve"> UT 132-3775</t>
  </si>
  <si>
    <t xml:space="preserve"> UT 132-3776</t>
  </si>
  <si>
    <t xml:space="preserve"> UT  0276-9669</t>
  </si>
  <si>
    <t xml:space="preserve"> UT  0276-9670</t>
  </si>
  <si>
    <t>NPGT970-11417-RT</t>
  </si>
  <si>
    <t xml:space="preserve"> UT 121-3527</t>
  </si>
  <si>
    <t xml:space="preserve"> UT 121-3528</t>
  </si>
  <si>
    <t xml:space="preserve"> UT 0171-4815</t>
  </si>
  <si>
    <t xml:space="preserve"> UT 0171-4816</t>
  </si>
  <si>
    <t xml:space="preserve"> UT  0286-10391</t>
  </si>
  <si>
    <t xml:space="preserve"> UT 125-3579</t>
  </si>
  <si>
    <t xml:space="preserve"> UT 0171-4824</t>
  </si>
  <si>
    <t xml:space="preserve"> UT 100-3296</t>
  </si>
  <si>
    <t xml:space="preserve"> UT 100-3297</t>
  </si>
  <si>
    <t xml:space="preserve"> UT 100-3298</t>
  </si>
  <si>
    <t xml:space="preserve"> UT 0171-4845</t>
  </si>
  <si>
    <t xml:space="preserve"> UT 0139-3961</t>
  </si>
  <si>
    <t xml:space="preserve"> UT 0139-3960</t>
  </si>
  <si>
    <t xml:space="preserve"> UT 132-3763</t>
  </si>
  <si>
    <t xml:space="preserve"> UT 0178-5402</t>
  </si>
  <si>
    <t xml:space="preserve"> UT 0139-3964</t>
  </si>
  <si>
    <t xml:space="preserve"> UT 0139-3965</t>
  </si>
  <si>
    <t>TTB7-085-4972</t>
  </si>
  <si>
    <t xml:space="preserve"> UT 0140-3991</t>
  </si>
  <si>
    <t xml:space="preserve"> UT 0140-3992</t>
  </si>
  <si>
    <t xml:space="preserve"> UT 0139-3944</t>
  </si>
  <si>
    <t xml:space="preserve"> UT 0140-3993</t>
  </si>
  <si>
    <t xml:space="preserve"> UT 0139-3953</t>
  </si>
  <si>
    <t xml:space="preserve"> UT 0139-3954</t>
  </si>
  <si>
    <t xml:space="preserve"> UT 0139-3945</t>
  </si>
  <si>
    <t xml:space="preserve"> UT 0140-4093</t>
  </si>
  <si>
    <t xml:space="preserve"> UT 0139-3932</t>
  </si>
  <si>
    <t>TT2519-86372</t>
  </si>
  <si>
    <t xml:space="preserve"> UT 0295-11061</t>
  </si>
  <si>
    <t xml:space="preserve"> UT 0295-11089</t>
  </si>
  <si>
    <t xml:space="preserve"> UT 0140-4095</t>
  </si>
  <si>
    <t xml:space="preserve"> UT 135-3856</t>
  </si>
  <si>
    <t>NPG025-RT-140</t>
  </si>
  <si>
    <t>YMT-A-1071 UT 31212</t>
  </si>
  <si>
    <t xml:space="preserve"> UT 132-3767</t>
  </si>
  <si>
    <t>TTCPC-GNZ-244N-25928</t>
  </si>
  <si>
    <t xml:space="preserve"> UT 132-3764</t>
  </si>
  <si>
    <t xml:space="preserve"> UT 132-3765</t>
  </si>
  <si>
    <t xml:space="preserve"> UT 132-3766</t>
  </si>
  <si>
    <t xml:space="preserve"> UT 0140-4092</t>
  </si>
  <si>
    <t xml:space="preserve"> UT 127-3616</t>
  </si>
  <si>
    <t xml:space="preserve"> UT 0187-5519</t>
  </si>
  <si>
    <t xml:space="preserve"> UT 0187-5520</t>
  </si>
  <si>
    <t xml:space="preserve"> UT 0187-5521</t>
  </si>
  <si>
    <t xml:space="preserve"> UT 0139-3947</t>
  </si>
  <si>
    <t xml:space="preserve"> UT 0139-3948</t>
  </si>
  <si>
    <t xml:space="preserve"> UT 0139-3949</t>
  </si>
  <si>
    <t xml:space="preserve"> UT 127-3617</t>
  </si>
  <si>
    <t xml:space="preserve"> UT 127-3675</t>
  </si>
  <si>
    <t xml:space="preserve"> UT 0146-4120</t>
  </si>
  <si>
    <t xml:space="preserve"> UT 0146-4169</t>
  </si>
  <si>
    <t xml:space="preserve"> UT 0139-3952</t>
  </si>
  <si>
    <t xml:space="preserve"> UT 0139-3950</t>
  </si>
  <si>
    <t xml:space="preserve"> UT 0139-3951</t>
  </si>
  <si>
    <t>TT2562-22888</t>
  </si>
  <si>
    <t>YMT-A-0953 UT 28084</t>
  </si>
  <si>
    <t xml:space="preserve"> UT 0139-3924</t>
  </si>
  <si>
    <t xml:space="preserve"> UT 0139-3926</t>
  </si>
  <si>
    <t>NPG567R1-RT-3004</t>
  </si>
  <si>
    <t>NPG712R1-RT-4113</t>
  </si>
  <si>
    <t>ACPC-GNZ-040 RT 8712</t>
  </si>
  <si>
    <t xml:space="preserve"> UT 0187-5517</t>
  </si>
  <si>
    <t xml:space="preserve"> UT 0187-5518</t>
  </si>
  <si>
    <t xml:space="preserve"> UT 0137-3895</t>
  </si>
  <si>
    <t xml:space="preserve"> UT 0137-3896</t>
  </si>
  <si>
    <t xml:space="preserve"> UT 128-3681</t>
  </si>
  <si>
    <t xml:space="preserve"> UT 0258-8675</t>
  </si>
  <si>
    <t xml:space="preserve"> UT 0258-8676</t>
  </si>
  <si>
    <t>GZD036-UT-112</t>
  </si>
  <si>
    <t xml:space="preserve"> UT 128-3678</t>
  </si>
  <si>
    <t>YMT-A-0347R1 UT 12311</t>
  </si>
  <si>
    <t>TTCPC-GNZ-048-17286</t>
  </si>
  <si>
    <t xml:space="preserve"> UT 127-3614</t>
  </si>
  <si>
    <t xml:space="preserve"> UT 127-3615</t>
  </si>
  <si>
    <t>TTCPC-GNZ-240N-25720</t>
  </si>
  <si>
    <t xml:space="preserve"> UT 127-3643</t>
  </si>
  <si>
    <t xml:space="preserve"> UT 123-3516</t>
  </si>
  <si>
    <t xml:space="preserve"> UT 123-3517</t>
  </si>
  <si>
    <t xml:space="preserve"> UT 0315-11462</t>
  </si>
  <si>
    <t xml:space="preserve"> UT 118-3486</t>
  </si>
  <si>
    <t>NPGT849R1-9713-RT</t>
  </si>
  <si>
    <t xml:space="preserve"> UT 127-3619</t>
  </si>
  <si>
    <t xml:space="preserve"> UT 127-3620</t>
  </si>
  <si>
    <t xml:space="preserve"> UT 127-3621</t>
  </si>
  <si>
    <t xml:space="preserve"> UT 103-3079</t>
  </si>
  <si>
    <t>GZD133-UT-674</t>
  </si>
  <si>
    <t>TTCPC-GNZ-223N-25418</t>
  </si>
  <si>
    <t>TT-NGS-0038-2836</t>
  </si>
  <si>
    <t xml:space="preserve"> UT 0171-5423</t>
  </si>
  <si>
    <t>GZD049-UT-153</t>
  </si>
  <si>
    <t xml:space="preserve"> UT 0225-6643</t>
  </si>
  <si>
    <t xml:space="preserve"> UT 121-3421</t>
  </si>
  <si>
    <t xml:space="preserve"> UT 118-3487</t>
  </si>
  <si>
    <t xml:space="preserve"> UT 118-3488</t>
  </si>
  <si>
    <t xml:space="preserve"> UT 107-3336</t>
  </si>
  <si>
    <t xml:space="preserve"> UT 107-3124</t>
  </si>
  <si>
    <t xml:space="preserve"> UT 132-3782</t>
  </si>
  <si>
    <t>NPGT896-10606-RT</t>
  </si>
  <si>
    <t xml:space="preserve"> UT 0165-4650</t>
  </si>
  <si>
    <t xml:space="preserve"> UT 0165-4651</t>
  </si>
  <si>
    <t xml:space="preserve"> UT 135-3854</t>
  </si>
  <si>
    <t xml:space="preserve"> UT 0146-4119</t>
  </si>
  <si>
    <t>TT2545-86675</t>
  </si>
  <si>
    <t xml:space="preserve"> UT 121-3419</t>
  </si>
  <si>
    <t xml:space="preserve"> UT 121-3420</t>
  </si>
  <si>
    <t xml:space="preserve"> UT 0295-11092</t>
  </si>
  <si>
    <t xml:space="preserve"> UT 0295-11093</t>
  </si>
  <si>
    <t xml:space="preserve"> UT 0295-11090</t>
  </si>
  <si>
    <t xml:space="preserve"> UT 0295-11091</t>
  </si>
  <si>
    <t xml:space="preserve"> UT 132-3771</t>
  </si>
  <si>
    <t xml:space="preserve"> UT 0114-3962</t>
  </si>
  <si>
    <t xml:space="preserve"> UT 0114-3963</t>
  </si>
  <si>
    <t xml:space="preserve"> UT 0146-4090</t>
  </si>
  <si>
    <t xml:space="preserve"> UT 0146-4091</t>
  </si>
  <si>
    <t xml:space="preserve"> UT 0114-3955</t>
  </si>
  <si>
    <t xml:space="preserve"> UT 0114-3956</t>
  </si>
  <si>
    <t xml:space="preserve"> UT 0114-3957</t>
  </si>
  <si>
    <t xml:space="preserve"> UT 0114-3958</t>
  </si>
  <si>
    <t xml:space="preserve"> UT 0114-3959</t>
  </si>
  <si>
    <t xml:space="preserve"> UT 114-3228</t>
  </si>
  <si>
    <t xml:space="preserve"> UT 114-3227</t>
  </si>
  <si>
    <t xml:space="preserve"> UT 114-3224</t>
  </si>
  <si>
    <t xml:space="preserve"> UT 114-3236</t>
  </si>
  <si>
    <t xml:space="preserve"> UT 0198-6368</t>
  </si>
  <si>
    <t xml:space="preserve"> UT 0215-6944</t>
  </si>
  <si>
    <t xml:space="preserve"> UT 115-3593</t>
  </si>
  <si>
    <t xml:space="preserve"> UT 0168-4708</t>
  </si>
  <si>
    <t xml:space="preserve"> UT 0168-4709</t>
  </si>
  <si>
    <t xml:space="preserve"> UT 0168-4710</t>
  </si>
  <si>
    <t xml:space="preserve"> UT 115-3594</t>
  </si>
  <si>
    <t>NPGT962R1-11326-RT</t>
  </si>
  <si>
    <t xml:space="preserve"> UT 0198-6369</t>
  </si>
  <si>
    <t xml:space="preserve"> UT 0198-6370</t>
  </si>
  <si>
    <t xml:space="preserve"> UT 0201-6007</t>
  </si>
  <si>
    <t xml:space="preserve"> UT 0171-4838</t>
  </si>
  <si>
    <t>YMT-A-0324 UT 11734</t>
  </si>
  <si>
    <t>YMT-A-0324 UT 11735</t>
  </si>
  <si>
    <t xml:space="preserve"> UT 0324-11731</t>
  </si>
  <si>
    <t>YMT-A-0324  UT 11732</t>
  </si>
  <si>
    <t>YMT-A-0324 UT 11728</t>
  </si>
  <si>
    <t xml:space="preserve"> YMT-A-0324 UT 11729</t>
  </si>
  <si>
    <t>TT2558-3940</t>
  </si>
  <si>
    <t xml:space="preserve"> UT 0168-4694</t>
  </si>
  <si>
    <t xml:space="preserve"> UT 0168-4695</t>
  </si>
  <si>
    <t xml:space="preserve"> UT 132-3779</t>
  </si>
  <si>
    <t xml:space="preserve"> UT 132-3780</t>
  </si>
  <si>
    <t xml:space="preserve"> UT 0198-6371</t>
  </si>
  <si>
    <t xml:space="preserve"> UT 0198-6372</t>
  </si>
  <si>
    <t xml:space="preserve"> UT 0147-4135</t>
  </si>
  <si>
    <t xml:space="preserve"> UT 0147-4136</t>
  </si>
  <si>
    <t xml:space="preserve"> UT 0178-5401</t>
  </si>
  <si>
    <t xml:space="preserve"> UT 0187-5515</t>
  </si>
  <si>
    <t xml:space="preserve"> UT 0187-5516</t>
  </si>
  <si>
    <t>YMT-A-0907 UT 26762</t>
  </si>
  <si>
    <t xml:space="preserve"> UT 0171-5120</t>
  </si>
  <si>
    <t xml:space="preserve"> UT 0171-5121</t>
  </si>
  <si>
    <t xml:space="preserve"> UT 0171-5126</t>
  </si>
  <si>
    <t xml:space="preserve"> UT 0198-6373</t>
  </si>
  <si>
    <t xml:space="preserve"> UT 0198-6374</t>
  </si>
  <si>
    <t>TT2562-22889</t>
  </si>
  <si>
    <t>YMT-A-1071 UT 31213</t>
  </si>
  <si>
    <t xml:space="preserve"> UT 0178-5529</t>
  </si>
  <si>
    <t xml:space="preserve"> UT 0178-5527</t>
  </si>
  <si>
    <t xml:space="preserve"> UT 0171-4984</t>
  </si>
  <si>
    <t xml:space="preserve"> UT 0171-4985</t>
  </si>
  <si>
    <t xml:space="preserve"> UT 0171-4986</t>
  </si>
  <si>
    <t xml:space="preserve"> UT 0171-4987</t>
  </si>
  <si>
    <t xml:space="preserve"> UT 133-3757</t>
  </si>
  <si>
    <t xml:space="preserve"> UT 133-3758</t>
  </si>
  <si>
    <t xml:space="preserve"> UT 133-3760</t>
  </si>
  <si>
    <t xml:space="preserve"> UT 133-3759</t>
  </si>
  <si>
    <t xml:space="preserve">YMT-A-0719 UT 18070 </t>
  </si>
  <si>
    <t xml:space="preserve"> UT 133-3756</t>
  </si>
  <si>
    <t>TT2187-79546</t>
  </si>
  <si>
    <t xml:space="preserve">YMT-A-0619 UT 16923 </t>
  </si>
  <si>
    <t xml:space="preserve"> UT 0151UT-4179</t>
  </si>
  <si>
    <t>YMT-A-0330 UT 11833</t>
  </si>
  <si>
    <t xml:space="preserve"> UT 0171-5235</t>
  </si>
  <si>
    <t xml:space="preserve"> UT 0171-5236</t>
  </si>
  <si>
    <t xml:space="preserve"> UT 0165-10848</t>
  </si>
  <si>
    <t xml:space="preserve"> UT 0208-6377</t>
  </si>
  <si>
    <t>UT 0264-9355</t>
  </si>
  <si>
    <t xml:space="preserve"> UT 0171-4905</t>
  </si>
  <si>
    <t>YMT-A-0477 UT 15629</t>
  </si>
  <si>
    <t xml:space="preserve"> UT 0171-5104</t>
  </si>
  <si>
    <t xml:space="preserve"> UT 0171-5105</t>
  </si>
  <si>
    <t xml:space="preserve"> UT 0295-11053</t>
  </si>
  <si>
    <t xml:space="preserve"> UT 0171-5132</t>
  </si>
  <si>
    <t>TT-NGS-0038-2505</t>
  </si>
  <si>
    <t>TT-NGS-0038-2501</t>
  </si>
  <si>
    <t xml:space="preserve"> UT 0171-5246</t>
  </si>
  <si>
    <t xml:space="preserve"> UT 0168-4830</t>
  </si>
  <si>
    <t xml:space="preserve"> UT  0286-10389</t>
  </si>
  <si>
    <t xml:space="preserve"> UT  0286-10390</t>
  </si>
  <si>
    <t xml:space="preserve"> UT 0178-5539</t>
  </si>
  <si>
    <t xml:space="preserve"> UT 0171-4837</t>
  </si>
  <si>
    <t>YMT-A-0477 UT 15636</t>
  </si>
  <si>
    <t xml:space="preserve"> UT 0193-5745</t>
  </si>
  <si>
    <t xml:space="preserve"> UT 0171-5309</t>
  </si>
  <si>
    <t xml:space="preserve"> UT 0171-4910</t>
  </si>
  <si>
    <t xml:space="preserve"> UT 0171-4898</t>
  </si>
  <si>
    <t xml:space="preserve"> UT 0171-4899</t>
  </si>
  <si>
    <t xml:space="preserve"> UT  0286-10386</t>
  </si>
  <si>
    <t xml:space="preserve"> UT 0171-5049</t>
  </si>
  <si>
    <t xml:space="preserve"> UT 0171-5050</t>
  </si>
  <si>
    <t xml:space="preserve"> UT 0171-4897</t>
  </si>
  <si>
    <t xml:space="preserve"> UT 0171-4914</t>
  </si>
  <si>
    <t xml:space="preserve"> UT 0171-4915</t>
  </si>
  <si>
    <t xml:space="preserve"> UT 0171-4916</t>
  </si>
  <si>
    <t xml:space="preserve"> UT 0171-5311</t>
  </si>
  <si>
    <t xml:space="preserve"> UT 0171-5051</t>
  </si>
  <si>
    <t xml:space="preserve"> UT 0171-5313</t>
  </si>
  <si>
    <t xml:space="preserve"> UT 0171-5244</t>
  </si>
  <si>
    <t xml:space="preserve"> UT 0171-5315</t>
  </si>
  <si>
    <t xml:space="preserve"> UT 0171-5008</t>
  </si>
  <si>
    <t xml:space="preserve"> UT 0171-5009</t>
  </si>
  <si>
    <t xml:space="preserve"> UT 0302-11234</t>
  </si>
  <si>
    <t xml:space="preserve"> UT 0171-5017</t>
  </si>
  <si>
    <t xml:space="preserve"> UT 0171-5053</t>
  </si>
  <si>
    <t>YMT-A-0215 UT 16531</t>
  </si>
  <si>
    <t>YMT-A-0783R1 UT 19977</t>
  </si>
  <si>
    <t xml:space="preserve"> UT 0145-4076</t>
  </si>
  <si>
    <t xml:space="preserve"> UT 0145-4077</t>
  </si>
  <si>
    <t xml:space="preserve"> UT 0171-5044</t>
  </si>
  <si>
    <t xml:space="preserve"> UT 0171-5045</t>
  </si>
  <si>
    <t xml:space="preserve"> UT 0171-4923</t>
  </si>
  <si>
    <t xml:space="preserve"> UT 0147-4138</t>
  </si>
  <si>
    <t xml:space="preserve"> UT 0171-4991</t>
  </si>
  <si>
    <t xml:space="preserve"> UT 0171-4908</t>
  </si>
  <si>
    <t xml:space="preserve"> UT 0147-4137</t>
  </si>
  <si>
    <t xml:space="preserve"> UT 0147-4133</t>
  </si>
  <si>
    <t xml:space="preserve"> UT 0147-4130</t>
  </si>
  <si>
    <t xml:space="preserve"> UT 0147-4131</t>
  </si>
  <si>
    <t xml:space="preserve"> UT 0147-4132</t>
  </si>
  <si>
    <t xml:space="preserve"> UT 0171-4994</t>
  </si>
  <si>
    <t xml:space="preserve"> UT 0171-4995</t>
  </si>
  <si>
    <t xml:space="preserve"> UT 0171-4999</t>
  </si>
  <si>
    <t xml:space="preserve"> UT 0171-5000</t>
  </si>
  <si>
    <t xml:space="preserve"> UT 0171-5001</t>
  </si>
  <si>
    <t xml:space="preserve"> UT 0171-5004</t>
  </si>
  <si>
    <t xml:space="preserve"> UT 0171-5005</t>
  </si>
  <si>
    <t xml:space="preserve"> UT 0147-4143</t>
  </si>
  <si>
    <t xml:space="preserve"> UT 0147-4144</t>
  </si>
  <si>
    <t xml:space="preserve"> UT 0147-4145</t>
  </si>
  <si>
    <t xml:space="preserve"> UT 0171-5013</t>
  </si>
  <si>
    <t xml:space="preserve"> UT 0171-5015</t>
  </si>
  <si>
    <t>YMT-A-0492 UT 15926</t>
  </si>
  <si>
    <t xml:space="preserve"> UT 0160R1-4468</t>
  </si>
  <si>
    <t xml:space="preserve"> UT 0145-4072</t>
  </si>
  <si>
    <t xml:space="preserve"> UT 0145-4073</t>
  </si>
  <si>
    <t xml:space="preserve"> UT 0171-5019</t>
  </si>
  <si>
    <t xml:space="preserve"> UT 0145-4074</t>
  </si>
  <si>
    <t>YMT-A-0347R1 UT 12309</t>
  </si>
  <si>
    <t xml:space="preserve"> UT 0147-4152</t>
  </si>
  <si>
    <t xml:space="preserve">YMT-A-0237R1 UT 12022 </t>
  </si>
  <si>
    <t>YMT-A-0347R1 UT 12307</t>
  </si>
  <si>
    <t xml:space="preserve"> UT 0147-4153</t>
  </si>
  <si>
    <t xml:space="preserve"> UT 0147-4154</t>
  </si>
  <si>
    <t xml:space="preserve"> UT 0147-4149</t>
  </si>
  <si>
    <t xml:space="preserve"> UT 0147-4150</t>
  </si>
  <si>
    <t xml:space="preserve"> UT 0145-4071</t>
  </si>
  <si>
    <t xml:space="preserve"> UT 0147-4160</t>
  </si>
  <si>
    <t xml:space="preserve"> UT 0145-4086</t>
  </si>
  <si>
    <t xml:space="preserve"> UT 0145-4087</t>
  </si>
  <si>
    <t xml:space="preserve"> UT 0145-4059</t>
  </si>
  <si>
    <t xml:space="preserve"> UT 0145-4060</t>
  </si>
  <si>
    <t xml:space="preserve"> UT 0145-4081</t>
  </si>
  <si>
    <t xml:space="preserve"> UT 0145-4084</t>
  </si>
  <si>
    <t xml:space="preserve"> UT 0145-4085</t>
  </si>
  <si>
    <t xml:space="preserve"> UT 0147-4148</t>
  </si>
  <si>
    <t xml:space="preserve"> UT 0145-4088</t>
  </si>
  <si>
    <t xml:space="preserve"> UT 0147-4151</t>
  </si>
  <si>
    <t xml:space="preserve"> UT 0147-4161</t>
  </si>
  <si>
    <t xml:space="preserve"> UT 0145-4061</t>
  </si>
  <si>
    <t xml:space="preserve"> UT 0145-4070</t>
  </si>
  <si>
    <t xml:space="preserve"> UT 0145-4079</t>
  </si>
  <si>
    <t xml:space="preserve"> UT 0145-4064</t>
  </si>
  <si>
    <t xml:space="preserve"> UT 0145-4065</t>
  </si>
  <si>
    <t xml:space="preserve"> UT 0145-4063</t>
  </si>
  <si>
    <t xml:space="preserve"> UT 0145-4082</t>
  </si>
  <si>
    <t xml:space="preserve"> UT 0145-4078</t>
  </si>
  <si>
    <t xml:space="preserve"> UT 0145-4075</t>
  </si>
  <si>
    <t xml:space="preserve"> UT 0171-4901</t>
  </si>
  <si>
    <t xml:space="preserve"> UT 0147-4158</t>
  </si>
  <si>
    <t xml:space="preserve"> UT 0147-4159</t>
  </si>
  <si>
    <t xml:space="preserve"> UT 0147-4156</t>
  </si>
  <si>
    <t xml:space="preserve"> UT 0147-4157</t>
  </si>
  <si>
    <t xml:space="preserve"> UT 0145-4068</t>
  </si>
  <si>
    <t xml:space="preserve"> UT 0145-4069</t>
  </si>
  <si>
    <t xml:space="preserve"> UT 0145-4066</t>
  </si>
  <si>
    <t xml:space="preserve"> UT 0145-4067</t>
  </si>
  <si>
    <t xml:space="preserve"> UT 0147-4139</t>
  </si>
  <si>
    <t xml:space="preserve"> UT 0147-4140</t>
  </si>
  <si>
    <t xml:space="preserve"> UT 0302-11238</t>
  </si>
  <si>
    <t>YMT-A-0477 UT 15645</t>
  </si>
  <si>
    <t xml:space="preserve"> UT 0147-4141</t>
  </si>
  <si>
    <t xml:space="preserve"> UT 0147-4142</t>
  </si>
  <si>
    <t xml:space="preserve"> UT 0147-4155</t>
  </si>
  <si>
    <t xml:space="preserve"> UT 0215-6508</t>
  </si>
  <si>
    <t>TT2573-28355</t>
  </si>
  <si>
    <t>YMT-A-0468 UT 15497</t>
  </si>
  <si>
    <t xml:space="preserve"> UT  0283-10367</t>
  </si>
  <si>
    <t>GZD065-UT-288</t>
  </si>
  <si>
    <t xml:space="preserve"> UT 0267-9371</t>
  </si>
  <si>
    <t xml:space="preserve"> UT 0161-4426</t>
  </si>
  <si>
    <t>TT-NGS-0038-2630</t>
  </si>
  <si>
    <t xml:space="preserve"> UT 0193-5707</t>
  </si>
  <si>
    <t xml:space="preserve"> UT  0215-6854</t>
  </si>
  <si>
    <t>TT-NGS-0038-2507</t>
  </si>
  <si>
    <t xml:space="preserve"> UT 0159-4423</t>
  </si>
  <si>
    <t>YMT-A-0468 UT 15507</t>
  </si>
  <si>
    <t xml:space="preserve"> UT 0159-4424</t>
  </si>
  <si>
    <t>TT2181-78125</t>
  </si>
  <si>
    <t xml:space="preserve"> UT  0283-10376</t>
  </si>
  <si>
    <t xml:space="preserve"> UT  0283-10377</t>
  </si>
  <si>
    <t xml:space="preserve"> UT 0218-6388</t>
  </si>
  <si>
    <t xml:space="preserve"> UT 0218-6389</t>
  </si>
  <si>
    <t>TTCPC-GNZ-205N-24864</t>
  </si>
  <si>
    <t>TT2558-3941</t>
  </si>
  <si>
    <t>TT2558-3942</t>
  </si>
  <si>
    <t xml:space="preserve"> UT 0302-11239</t>
  </si>
  <si>
    <t xml:space="preserve"> UT 0302-11240</t>
  </si>
  <si>
    <t>GZD045-UT-125</t>
  </si>
  <si>
    <t xml:space="preserve"> UT 0225-6609</t>
  </si>
  <si>
    <t xml:space="preserve"> UT 0225-6610</t>
  </si>
  <si>
    <t xml:space="preserve"> UT 0171-5230</t>
  </si>
  <si>
    <t>NPGT1082-458-UT</t>
  </si>
  <si>
    <t>NPGT1082-459-UT</t>
  </si>
  <si>
    <t>GZD081-UT-425</t>
  </si>
  <si>
    <t xml:space="preserve"> UT 0165-4590</t>
  </si>
  <si>
    <t xml:space="preserve">YMT-A-0232 UT 14859  </t>
  </si>
  <si>
    <t xml:space="preserve"> UT 0165-4591</t>
  </si>
  <si>
    <t xml:space="preserve"> UT 0165-4592</t>
  </si>
  <si>
    <t xml:space="preserve"> UT 0165-4589</t>
  </si>
  <si>
    <t xml:space="preserve"> UT 0307-11326</t>
  </si>
  <si>
    <t xml:space="preserve"> UT 0165-10891</t>
  </si>
  <si>
    <t xml:space="preserve"> UT 0165-4588</t>
  </si>
  <si>
    <t>NPGT1091-474-UT</t>
  </si>
  <si>
    <t xml:space="preserve"> UT 0225-6607</t>
  </si>
  <si>
    <t xml:space="preserve"> UT 0225-6608</t>
  </si>
  <si>
    <t xml:space="preserve"> UT 0295-11054</t>
  </si>
  <si>
    <t xml:space="preserve"> UT 0225-6606</t>
  </si>
  <si>
    <t>NPGT1082-460-UT</t>
  </si>
  <si>
    <t>GZD041-UT-114</t>
  </si>
  <si>
    <t xml:space="preserve"> UT 0168-4728</t>
  </si>
  <si>
    <t xml:space="preserve"> UT 0168-4729</t>
  </si>
  <si>
    <t>TT1150-52107</t>
  </si>
  <si>
    <t xml:space="preserve"> UT 0225-6627</t>
  </si>
  <si>
    <t xml:space="preserve"> UT 0225-6628</t>
  </si>
  <si>
    <t xml:space="preserve"> UT 0225-6622</t>
  </si>
  <si>
    <t xml:space="preserve"> UT 0225-6623</t>
  </si>
  <si>
    <t xml:space="preserve"> UT 0225-6614</t>
  </si>
  <si>
    <t xml:space="preserve"> UT 0225-6615</t>
  </si>
  <si>
    <t xml:space="preserve"> UT 0225-6621</t>
  </si>
  <si>
    <t xml:space="preserve"> UT 0225-6613</t>
  </si>
  <si>
    <t xml:space="preserve"> UT 0225-6620</t>
  </si>
  <si>
    <t xml:space="preserve"> UT 0225-6616</t>
  </si>
  <si>
    <t xml:space="preserve"> UT 0225-6617</t>
  </si>
  <si>
    <t xml:space="preserve"> UT 0225-6618</t>
  </si>
  <si>
    <t xml:space="preserve"> UT 0225-6619</t>
  </si>
  <si>
    <t>YMT-A-0520 UT 16266</t>
  </si>
  <si>
    <t>YMT-A-0580 UT 16797</t>
  </si>
  <si>
    <t>YMT-A-0580 UT 16799</t>
  </si>
  <si>
    <t xml:space="preserve"> UT 0225-6611</t>
  </si>
  <si>
    <t xml:space="preserve"> UT 0225-6612</t>
  </si>
  <si>
    <t xml:space="preserve"> UT 0291-10827</t>
  </si>
  <si>
    <t>YMT-A-0580 UT 16796</t>
  </si>
  <si>
    <t xml:space="preserve"> UT 0193-5727</t>
  </si>
  <si>
    <t xml:space="preserve"> UT 0193-5723</t>
  </si>
  <si>
    <t xml:space="preserve"> UT 0193-5750</t>
  </si>
  <si>
    <t xml:space="preserve"> UT 0193-5751</t>
  </si>
  <si>
    <t xml:space="preserve"> UT 0193-5752</t>
  </si>
  <si>
    <t xml:space="preserve"> UT 0193-5753</t>
  </si>
  <si>
    <t>GZD045-UT-134</t>
  </si>
  <si>
    <t>NPGT1090-467-UT</t>
  </si>
  <si>
    <t>YMT-A-0324 UT 11741</t>
  </si>
  <si>
    <t xml:space="preserve"> UT 0193-5721</t>
  </si>
  <si>
    <t xml:space="preserve"> UT 0193-5755</t>
  </si>
  <si>
    <t xml:space="preserve"> UT 0193-5760</t>
  </si>
  <si>
    <t xml:space="preserve"> UT 0193-5761</t>
  </si>
  <si>
    <t xml:space="preserve"> UT 0201-6012</t>
  </si>
  <si>
    <t>YMT-A-0520 UT 16259</t>
  </si>
  <si>
    <t>TT2545-86677</t>
  </si>
  <si>
    <t>NPGT897N-10481-RT</t>
  </si>
  <si>
    <t xml:space="preserve"> UT 0256-8665</t>
  </si>
  <si>
    <t xml:space="preserve"> UT 0256-8595</t>
  </si>
  <si>
    <t>TT-NGS-0038-2670</t>
  </si>
  <si>
    <t>TT-NGS-0038-2671</t>
  </si>
  <si>
    <t>TT-NGS-0038-2550</t>
  </si>
  <si>
    <t>TT-NGS-0040RW1-4305</t>
  </si>
  <si>
    <t>TT-NGS-0038-4307</t>
  </si>
  <si>
    <t>YMT-A-0342 UT 12102</t>
  </si>
  <si>
    <t>TT1180RW1-53120</t>
  </si>
  <si>
    <t xml:space="preserve"> UT 0307-11322</t>
  </si>
  <si>
    <t xml:space="preserve"> UT 0201-6014</t>
  </si>
  <si>
    <t>TT2482-85697</t>
  </si>
  <si>
    <t>TT-NGS-0038-2517</t>
  </si>
  <si>
    <t>TT-NGS-0038-2520</t>
  </si>
  <si>
    <t>TT-NGS-0038-2521</t>
  </si>
  <si>
    <t xml:space="preserve"> UT 0315-11455</t>
  </si>
  <si>
    <t>YMT-A-0347R1 UT 12310</t>
  </si>
  <si>
    <t xml:space="preserve"> UT 0201-6015</t>
  </si>
  <si>
    <t>YMT-A-0324 UT 11739</t>
  </si>
  <si>
    <t xml:space="preserve"> UT 0201-6016</t>
  </si>
  <si>
    <t xml:space="preserve"> YMT-A-0528 UT 16341</t>
  </si>
  <si>
    <t>TTCPC-GNZ-430N-29322</t>
  </si>
  <si>
    <t xml:space="preserve"> UT 0201-6004</t>
  </si>
  <si>
    <t xml:space="preserve"> UT 0201-6005</t>
  </si>
  <si>
    <t>TTCPC-GNZ-427-29305</t>
  </si>
  <si>
    <t>YMT-A-0931 UT 27457</t>
  </si>
  <si>
    <t>NPGT1001-11630-RT</t>
  </si>
  <si>
    <t>NPGT1001-11631-RT</t>
  </si>
  <si>
    <t xml:space="preserve"> UT 0225-6635</t>
  </si>
  <si>
    <t xml:space="preserve"> UT 0225-6629</t>
  </si>
  <si>
    <t xml:space="preserve"> UT 0218-6408</t>
  </si>
  <si>
    <t xml:space="preserve"> UT 0218-6407</t>
  </si>
  <si>
    <t xml:space="preserve"> UT 0292-10854</t>
  </si>
  <si>
    <t xml:space="preserve"> UT 0292-11098</t>
  </si>
  <si>
    <t xml:space="preserve"> UT 0209N-6221</t>
  </si>
  <si>
    <t xml:space="preserve"> UT 0225-6633</t>
  </si>
  <si>
    <t xml:space="preserve"> UT 0225-6634</t>
  </si>
  <si>
    <t xml:space="preserve"> UT 0295-11094</t>
  </si>
  <si>
    <t xml:space="preserve"> UT 0225-6632</t>
  </si>
  <si>
    <t xml:space="preserve"> UT 0208-6375</t>
  </si>
  <si>
    <t xml:space="preserve"> UT 0225-6630</t>
  </si>
  <si>
    <t xml:space="preserve"> UT 0225-6637</t>
  </si>
  <si>
    <t xml:space="preserve"> UT 0246-8029</t>
  </si>
  <si>
    <t>TT2181-78126</t>
  </si>
  <si>
    <t>NPGT1110-20052-RT</t>
  </si>
  <si>
    <t xml:space="preserve"> UT 0225-6631</t>
  </si>
  <si>
    <t xml:space="preserve"> UT 0218-6393</t>
  </si>
  <si>
    <t>NPGT1082-461-UT</t>
  </si>
  <si>
    <t xml:space="preserve"> UT 0218-6412</t>
  </si>
  <si>
    <t>YMT-NS-1024-RT-12574</t>
  </si>
  <si>
    <t xml:space="preserve"> UT 0218-6411</t>
  </si>
  <si>
    <t xml:space="preserve"> UT 0218-6410</t>
  </si>
  <si>
    <t xml:space="preserve"> UT 0225-6636</t>
  </si>
  <si>
    <t xml:space="preserve"> UT 0208-6358</t>
  </si>
  <si>
    <t xml:space="preserve"> UT 0307-11325</t>
  </si>
  <si>
    <t xml:space="preserve"> UT 0208-6378</t>
  </si>
  <si>
    <t>YMT-NS-1080-RT-17193</t>
  </si>
  <si>
    <t xml:space="preserve"> UT 0225-6660</t>
  </si>
  <si>
    <t xml:space="preserve"> UT 0225-6661</t>
  </si>
  <si>
    <t xml:space="preserve"> UT 0218-6376</t>
  </si>
  <si>
    <t>NPG684-RT-3992</t>
  </si>
  <si>
    <t>NPG684-RT-3991</t>
  </si>
  <si>
    <t xml:space="preserve"> UT 0232-7162</t>
  </si>
  <si>
    <t xml:space="preserve"> UT 0324-11717</t>
  </si>
  <si>
    <t>YMT-A-0399 UT 14292/2</t>
  </si>
  <si>
    <t>YMT-A-0396 UT 14293</t>
  </si>
  <si>
    <t xml:space="preserve"> UT 0267-9374</t>
  </si>
  <si>
    <t xml:space="preserve"> UT  0276-9651</t>
  </si>
  <si>
    <t xml:space="preserve"> UT 0283-10368</t>
  </si>
  <si>
    <t xml:space="preserve"> UT  0283-10369</t>
  </si>
  <si>
    <t xml:space="preserve"> UT  0283-10379</t>
  </si>
  <si>
    <t xml:space="preserve"> UT 0208-6379</t>
  </si>
  <si>
    <t>YMT-NS-0423-2491</t>
  </si>
  <si>
    <t>NPGT1015N-11697-RT</t>
  </si>
  <si>
    <t>TTCPC-GNZ-430N-29267</t>
  </si>
  <si>
    <t>TTCPC-GNZ-430N-29268</t>
  </si>
  <si>
    <t>TTCPC-GNZ-430N-29269</t>
  </si>
  <si>
    <t xml:space="preserve"> UT  0276-9663</t>
  </si>
  <si>
    <t xml:space="preserve"> UT  0276-9664</t>
  </si>
  <si>
    <t xml:space="preserve"> UT  0276-9665</t>
  </si>
  <si>
    <t xml:space="preserve"> UT  0276-9666</t>
  </si>
  <si>
    <t xml:space="preserve"> UT 0218-6359</t>
  </si>
  <si>
    <t xml:space="preserve"> UT 0218-6360</t>
  </si>
  <si>
    <t xml:space="preserve"> UT 0218-6361</t>
  </si>
  <si>
    <t>RT 0230-7247</t>
  </si>
  <si>
    <t xml:space="preserve"> UT 0260-8979</t>
  </si>
  <si>
    <t xml:space="preserve"> UT 0260-8980</t>
  </si>
  <si>
    <t xml:space="preserve"> UT 0260-8981</t>
  </si>
  <si>
    <t xml:space="preserve"> UT  0283-10370</t>
  </si>
  <si>
    <t>UT 0264-9357</t>
  </si>
  <si>
    <t xml:space="preserve"> UT 0225-6650</t>
  </si>
  <si>
    <t xml:space="preserve"> UT 0225-6651</t>
  </si>
  <si>
    <t>GZD045-UT-126</t>
  </si>
  <si>
    <t xml:space="preserve"> UT 0295-11067</t>
  </si>
  <si>
    <t xml:space="preserve"> UT 0295-11065</t>
  </si>
  <si>
    <t>NPGT964N-11351-RT</t>
  </si>
  <si>
    <t>NPGT911-10829-RT</t>
  </si>
  <si>
    <t>NPGT912N-10913-RT</t>
  </si>
  <si>
    <t>YMT-NS-1147-RT-17076</t>
  </si>
  <si>
    <t>TTCPC-GNZ-399N-28550</t>
  </si>
  <si>
    <t>NPGT911-10876-RT</t>
  </si>
  <si>
    <t>NPGT912N-10880-RT</t>
  </si>
  <si>
    <t xml:space="preserve"> UT 0225-6648</t>
  </si>
  <si>
    <t xml:space="preserve"> UT 0295-11062</t>
  </si>
  <si>
    <t xml:space="preserve"> UT 0225-6652</t>
  </si>
  <si>
    <t xml:space="preserve">YMT-A-0587 UT 16840 </t>
  </si>
  <si>
    <t>TT2181-78127</t>
  </si>
  <si>
    <t>TT2181-78128</t>
  </si>
  <si>
    <t>GZD065-UT-264</t>
  </si>
  <si>
    <t>TTCPC-GNZ-391N-28573</t>
  </si>
  <si>
    <t>NPGT966-11373-RT</t>
  </si>
  <si>
    <t>ACPC-GNZ-176 UT 13755</t>
  </si>
  <si>
    <t xml:space="preserve"> UT 0226R1-7373</t>
  </si>
  <si>
    <t xml:space="preserve"> UT 0225-6657</t>
  </si>
  <si>
    <t xml:space="preserve"> UT 0225-6659</t>
  </si>
  <si>
    <t xml:space="preserve"> UT 0225-6663</t>
  </si>
  <si>
    <t xml:space="preserve"> UT 0225-6664</t>
  </si>
  <si>
    <t xml:space="preserve"> UT 0225-6658</t>
  </si>
  <si>
    <t xml:space="preserve"> UT 0232-7167</t>
  </si>
  <si>
    <t xml:space="preserve"> UT 0232-7168</t>
  </si>
  <si>
    <t xml:space="preserve"> UT 0232-7170</t>
  </si>
  <si>
    <t xml:space="preserve"> UT 0232-7164</t>
  </si>
  <si>
    <t xml:space="preserve"> UT 0232-7165</t>
  </si>
  <si>
    <t>GZD118-UT-584</t>
  </si>
  <si>
    <t xml:space="preserve"> UT  0307-11417</t>
  </si>
  <si>
    <t xml:space="preserve"> UT  0307-11418</t>
  </si>
  <si>
    <t xml:space="preserve"> UT 0232-7172</t>
  </si>
  <si>
    <t xml:space="preserve"> UT 0232-7166</t>
  </si>
  <si>
    <t xml:space="preserve"> UT 0232-7169</t>
  </si>
  <si>
    <t>YMT-A-0324  UT 11727</t>
  </si>
  <si>
    <t>GZD045-UT-127</t>
  </si>
  <si>
    <t>RT 0250-8563</t>
  </si>
  <si>
    <t>YMT-A-0324  UT 11723</t>
  </si>
  <si>
    <t>YMT-A-0324  UT 11724</t>
  </si>
  <si>
    <t xml:space="preserve"> UT 0256-8580</t>
  </si>
  <si>
    <t xml:space="preserve"> UT 0256-8581</t>
  </si>
  <si>
    <t>GZD045-UT-128</t>
  </si>
  <si>
    <t xml:space="preserve"> UT 0242-7879</t>
  </si>
  <si>
    <t xml:space="preserve"> UT 0242-7880</t>
  </si>
  <si>
    <t xml:space="preserve"> UT 0242-7881</t>
  </si>
  <si>
    <t xml:space="preserve"> UT 0242-7882</t>
  </si>
  <si>
    <t>NPGT1082-462-UT</t>
  </si>
  <si>
    <t xml:space="preserve"> UT 0295-11052</t>
  </si>
  <si>
    <t xml:space="preserve"> UT 0232-7163</t>
  </si>
  <si>
    <t xml:space="preserve"> UT 0242-7868</t>
  </si>
  <si>
    <t xml:space="preserve"> UT 0242-7869</t>
  </si>
  <si>
    <t xml:space="preserve"> UT 0242-7870</t>
  </si>
  <si>
    <t xml:space="preserve"> UT 0242-7872</t>
  </si>
  <si>
    <t>YMT-A-0541 UT 16518</t>
  </si>
  <si>
    <t xml:space="preserve"> UT 0242-7873</t>
  </si>
  <si>
    <t xml:space="preserve"> UT 0242-7871</t>
  </si>
  <si>
    <t xml:space="preserve"> UT 0242-7874</t>
  </si>
  <si>
    <t xml:space="preserve"> UT 0302-11263</t>
  </si>
  <si>
    <t>TTCPC-GNZ-427-29323</t>
  </si>
  <si>
    <t>YMT-A-0396 UT 14285</t>
  </si>
  <si>
    <t>NPGT898R1-10576-RT</t>
  </si>
  <si>
    <t xml:space="preserve"> UT 0242-7886</t>
  </si>
  <si>
    <t xml:space="preserve"> UT 0242-7888</t>
  </si>
  <si>
    <t xml:space="preserve"> UT 0242-7887</t>
  </si>
  <si>
    <t xml:space="preserve"> UT 0242-7885</t>
  </si>
  <si>
    <t xml:space="preserve"> UT 0242-7883</t>
  </si>
  <si>
    <t xml:space="preserve"> UT 0242-7884</t>
  </si>
  <si>
    <t xml:space="preserve"> UT 0242-7875</t>
  </si>
  <si>
    <t xml:space="preserve"> UT 0242-7889</t>
  </si>
  <si>
    <t xml:space="preserve"> UT 0242-7890</t>
  </si>
  <si>
    <t>YMT-A-1071 UT 31214</t>
  </si>
  <si>
    <t xml:space="preserve"> UT 0242-7876</t>
  </si>
  <si>
    <t xml:space="preserve"> UT 0242-7877</t>
  </si>
  <si>
    <t xml:space="preserve"> UT 0242-7878</t>
  </si>
  <si>
    <t xml:space="preserve"> UT 0307-11330</t>
  </si>
  <si>
    <t xml:space="preserve"> UT 0307-11331</t>
  </si>
  <si>
    <t xml:space="preserve"> UT 0307-11332</t>
  </si>
  <si>
    <t xml:space="preserve"> UT 0242-7893</t>
  </si>
  <si>
    <t xml:space="preserve"> UT 0242-7892</t>
  </si>
  <si>
    <t xml:space="preserve"> UT 0246-8036</t>
  </si>
  <si>
    <t xml:space="preserve"> UT 0246-8037</t>
  </si>
  <si>
    <t xml:space="preserve"> UT 0246-8040</t>
  </si>
  <si>
    <t>YMT-NS-955-RT-9598</t>
  </si>
  <si>
    <t>YMT-NS-304R1-6022</t>
  </si>
  <si>
    <t>YMT-A-0569 UT 16713</t>
  </si>
  <si>
    <t>YMT-A-0569 UT 16714</t>
  </si>
  <si>
    <t>YMT-A-0601R1 UT 16868</t>
  </si>
  <si>
    <t>TT2542R1-86610</t>
  </si>
  <si>
    <t>YMT-NS-977-RT-10654</t>
  </si>
  <si>
    <t xml:space="preserve"> UT 0246-8038</t>
  </si>
  <si>
    <t xml:space="preserve"> UT 0246-8039</t>
  </si>
  <si>
    <t xml:space="preserve"> UT 0315-11460</t>
  </si>
  <si>
    <t xml:space="preserve"> UT 0315-11461</t>
  </si>
  <si>
    <t xml:space="preserve"> UT 0315-11457</t>
  </si>
  <si>
    <t xml:space="preserve"> UT 0315-11458</t>
  </si>
  <si>
    <t xml:space="preserve"> UT 0315-11459</t>
  </si>
  <si>
    <t xml:space="preserve"> UT 0246-8049</t>
  </si>
  <si>
    <t xml:space="preserve"> UT  0286-10382</t>
  </si>
  <si>
    <t xml:space="preserve"> UT 0246-8041</t>
  </si>
  <si>
    <t xml:space="preserve"> UT 0246-8042</t>
  </si>
  <si>
    <t xml:space="preserve"> UT 0246-8046</t>
  </si>
  <si>
    <t xml:space="preserve"> UT 0246-8047</t>
  </si>
  <si>
    <t xml:space="preserve"> UT 0246-8048</t>
  </si>
  <si>
    <t xml:space="preserve"> UT 0246-8043</t>
  </si>
  <si>
    <t>YMT-A-0524 UT 16291</t>
  </si>
  <si>
    <t xml:space="preserve"> UT 0246-8044</t>
  </si>
  <si>
    <t>TT2562-22890</t>
  </si>
  <si>
    <t xml:space="preserve"> UT  0286-10380</t>
  </si>
  <si>
    <t xml:space="preserve"> UT  0286-10381</t>
  </si>
  <si>
    <t xml:space="preserve"> UT 0307-11334</t>
  </si>
  <si>
    <t xml:space="preserve"> UT 0246-8011</t>
  </si>
  <si>
    <t xml:space="preserve"> UT 0246-8050</t>
  </si>
  <si>
    <t xml:space="preserve"> UT 0246-8051</t>
  </si>
  <si>
    <t>NPGT1038N-11794-RT</t>
  </si>
  <si>
    <t xml:space="preserve"> UT 0246-8052</t>
  </si>
  <si>
    <t xml:space="preserve"> UT 0249-8601</t>
  </si>
  <si>
    <t xml:space="preserve"> UT 0249-8602</t>
  </si>
  <si>
    <t xml:space="preserve"> UT 0292-10885</t>
  </si>
  <si>
    <t xml:space="preserve"> UT 0249-8597</t>
  </si>
  <si>
    <t xml:space="preserve"> UT 0249-8598</t>
  </si>
  <si>
    <t xml:space="preserve"> UT 0307-11327</t>
  </si>
  <si>
    <t xml:space="preserve"> UT 0307-11329</t>
  </si>
  <si>
    <t>TT2562-22891</t>
  </si>
  <si>
    <t xml:space="preserve"> UT 0267-9381</t>
  </si>
  <si>
    <t xml:space="preserve"> UT 0267-9382</t>
  </si>
  <si>
    <t xml:space="preserve"> UT 0249-8599</t>
  </si>
  <si>
    <t xml:space="preserve"> UT 0249-8603</t>
  </si>
  <si>
    <t xml:space="preserve"> UT 0249-8604</t>
  </si>
  <si>
    <t xml:space="preserve"> UT 0307-11328</t>
  </si>
  <si>
    <t xml:space="preserve"> UT 0249-8596</t>
  </si>
  <si>
    <t xml:space="preserve"> UT 0256-8582</t>
  </si>
  <si>
    <t xml:space="preserve"> UT 0256-8583</t>
  </si>
  <si>
    <t xml:space="preserve"> UT 0256-8584</t>
  </si>
  <si>
    <t xml:space="preserve"> UT 0256-8585</t>
  </si>
  <si>
    <t xml:space="preserve"> UT 0256-8586</t>
  </si>
  <si>
    <t xml:space="preserve"> UT 0292-10869</t>
  </si>
  <si>
    <t>GZD079-UT-423</t>
  </si>
  <si>
    <t xml:space="preserve"> UT 0292-10888</t>
  </si>
  <si>
    <t xml:space="preserve"> UT 0292-10889</t>
  </si>
  <si>
    <t xml:space="preserve"> UT 0256-8587</t>
  </si>
  <si>
    <t xml:space="preserve"> UT 0256-8588</t>
  </si>
  <si>
    <t>TTCPC-GNZ-427-29272</t>
  </si>
  <si>
    <t>TTCPC-GNZ-430N-29278</t>
  </si>
  <si>
    <t xml:space="preserve"> UT 0256-8589</t>
  </si>
  <si>
    <t xml:space="preserve"> UT 0256-8590</t>
  </si>
  <si>
    <t xml:space="preserve"> UT 0256-8591</t>
  </si>
  <si>
    <t xml:space="preserve"> UT 0258-8667</t>
  </si>
  <si>
    <t xml:space="preserve"> UT 0258-8668</t>
  </si>
  <si>
    <t xml:space="preserve"> UT 0278-9813</t>
  </si>
  <si>
    <t xml:space="preserve"> UT 0278-9820</t>
  </si>
  <si>
    <t xml:space="preserve"> UT 0278-9824</t>
  </si>
  <si>
    <t>YMT-A-0601R1 UT 16869</t>
  </si>
  <si>
    <t xml:space="preserve"> UT 0302-11247</t>
  </si>
  <si>
    <t>GZD079-UT-424</t>
  </si>
  <si>
    <t xml:space="preserve"> UT 0302-11250</t>
  </si>
  <si>
    <t xml:space="preserve"> UT  0258-8990</t>
  </si>
  <si>
    <t xml:space="preserve"> UT  0258-8988</t>
  </si>
  <si>
    <t xml:space="preserve"> UT  0258-8989</t>
  </si>
  <si>
    <t xml:space="preserve"> UT 0258-8669</t>
  </si>
  <si>
    <t xml:space="preserve"> UT 0258-8670</t>
  </si>
  <si>
    <t>YMT-A-0645  UT  17153</t>
  </si>
  <si>
    <t xml:space="preserve"> UT  0276-9652</t>
  </si>
  <si>
    <t xml:space="preserve"> UT 0260-8977</t>
  </si>
  <si>
    <t xml:space="preserve"> UT 0260-8978</t>
  </si>
  <si>
    <t xml:space="preserve"> UT 0267-9372</t>
  </si>
  <si>
    <t xml:space="preserve"> UT 0267-9373</t>
  </si>
  <si>
    <t>GZD054-UT-180</t>
  </si>
  <si>
    <t xml:space="preserve"> UT 0278-9817</t>
  </si>
  <si>
    <t xml:space="preserve"> UT 0278-9815</t>
  </si>
  <si>
    <t xml:space="preserve"> UT 0267-9369</t>
  </si>
  <si>
    <t xml:space="preserve"> UT 0267-9370</t>
  </si>
  <si>
    <t>GZD054-UT-181</t>
  </si>
  <si>
    <t>GZD041-UT-115</t>
  </si>
  <si>
    <t xml:space="preserve"> UT 0278-9814</t>
  </si>
  <si>
    <t xml:space="preserve"> UT 0278-9816</t>
  </si>
  <si>
    <t xml:space="preserve"> UT 0278-9822</t>
  </si>
  <si>
    <t xml:space="preserve"> UT 0292-10886</t>
  </si>
  <si>
    <t xml:space="preserve"> UT 0278-9807</t>
  </si>
  <si>
    <t xml:space="preserve"> YMT-A-0330 UT 11846</t>
  </si>
  <si>
    <t xml:space="preserve"> UT 0295-11056</t>
  </si>
  <si>
    <t xml:space="preserve"> UT 0295-11057</t>
  </si>
  <si>
    <t xml:space="preserve"> UT 0324-11715</t>
  </si>
  <si>
    <t xml:space="preserve"> UT 0324-11716</t>
  </si>
  <si>
    <t xml:space="preserve"> UT  0283-10372</t>
  </si>
  <si>
    <t xml:space="preserve"> UT  0283-10373</t>
  </si>
  <si>
    <t xml:space="preserve"> UT  0286-10394</t>
  </si>
  <si>
    <t xml:space="preserve"> UT 0287-10811</t>
  </si>
  <si>
    <t xml:space="preserve"> UT 0287-10813</t>
  </si>
  <si>
    <t xml:space="preserve"> UT 0292-10884</t>
  </si>
  <si>
    <t>NPGT1005N-11639-RT</t>
  </si>
  <si>
    <t>NPGT1045N-11843-RT</t>
  </si>
  <si>
    <t xml:space="preserve"> UT 0302-11246</t>
  </si>
  <si>
    <t>TT-NGS-0038-2503</t>
  </si>
  <si>
    <t xml:space="preserve"> UT 0315-11479</t>
  </si>
  <si>
    <t xml:space="preserve"> UT 0315-11480</t>
  </si>
  <si>
    <t xml:space="preserve"> UT 0292-10905</t>
  </si>
  <si>
    <t xml:space="preserve"> UT 0292-10906</t>
  </si>
  <si>
    <t xml:space="preserve"> UT 0292-10878</t>
  </si>
  <si>
    <t>YMT-A-0520 UT 16254</t>
  </si>
  <si>
    <t>YMT-A-0580 UT 16790</t>
  </si>
  <si>
    <t>YMT-A-0580 UT 16791</t>
  </si>
  <si>
    <t>YMT-A-0580 UT 16792</t>
  </si>
  <si>
    <t>YMT-A-0520 UT 16252</t>
  </si>
  <si>
    <t>YMT-A-0520 UT 16264</t>
  </si>
  <si>
    <t xml:space="preserve"> YMT-A-0528 UT 16342</t>
  </si>
  <si>
    <t xml:space="preserve"> UT 0292-10894</t>
  </si>
  <si>
    <t xml:space="preserve"> UT 0292-10895</t>
  </si>
  <si>
    <t xml:space="preserve"> UT 0292-10892</t>
  </si>
  <si>
    <t xml:space="preserve"> UT 0292-10893</t>
  </si>
  <si>
    <t>YMT-A-0524 UT 16288</t>
  </si>
  <si>
    <t xml:space="preserve"> UT 0295-11050</t>
  </si>
  <si>
    <t xml:space="preserve"> UT 0295-11051</t>
  </si>
  <si>
    <t>YMT-A-0541 UT 16521</t>
  </si>
  <si>
    <t>YMT-A-0477 UT 15640</t>
  </si>
  <si>
    <t xml:space="preserve"> UT 0302-11253</t>
  </si>
  <si>
    <t xml:space="preserve"> UT 0302-11254</t>
  </si>
  <si>
    <t>YMT-A-0520 UT 16253</t>
  </si>
  <si>
    <t>GZD036-UT-100</t>
  </si>
  <si>
    <t xml:space="preserve"> UT 0302-11256</t>
  </si>
  <si>
    <t xml:space="preserve"> UT 0302-11251</t>
  </si>
  <si>
    <t xml:space="preserve"> UT 0302-11252</t>
  </si>
  <si>
    <t>YMT-A-PMI-0111-20906</t>
  </si>
  <si>
    <t>YMT-A-PMI-0111-20907</t>
  </si>
  <si>
    <t>YMT-A-PMI-0111-20908</t>
  </si>
  <si>
    <t>TTCPC-GNZ-094-18588</t>
  </si>
  <si>
    <t xml:space="preserve"> YMT-A-0330 UT 11839</t>
  </si>
  <si>
    <t>NPGT1005N-11640-RT</t>
  </si>
  <si>
    <t>YMT-A-0782 UT 19964</t>
  </si>
  <si>
    <t>NPGT660-7939-RT</t>
  </si>
  <si>
    <t xml:space="preserve"> UT 0315-11449</t>
  </si>
  <si>
    <t xml:space="preserve"> UT 0315-11450</t>
  </si>
  <si>
    <t xml:space="preserve"> UT 0307-11317</t>
  </si>
  <si>
    <t xml:space="preserve"> UT 0307-11318</t>
  </si>
  <si>
    <t xml:space="preserve"> UT 0315-11466</t>
  </si>
  <si>
    <t xml:space="preserve"> UT 0315-11467</t>
  </si>
  <si>
    <t xml:space="preserve"> UT 0315-11470</t>
  </si>
  <si>
    <t xml:space="preserve"> UT 0315-11471</t>
  </si>
  <si>
    <t xml:space="preserve"> UT 0315-11472</t>
  </si>
  <si>
    <t xml:space="preserve"> UT 0315-11473</t>
  </si>
  <si>
    <t xml:space="preserve"> UT 0315-11463</t>
  </si>
  <si>
    <t xml:space="preserve"> UT 0315-11464</t>
  </si>
  <si>
    <t xml:space="preserve"> UT 0315-11468</t>
  </si>
  <si>
    <t xml:space="preserve"> UT 0315-11469</t>
  </si>
  <si>
    <t>YMT-A-0477 UT 15641</t>
  </si>
  <si>
    <t>YMT-A-0477 UT 15642</t>
  </si>
  <si>
    <t xml:space="preserve"> UT 0315-11453</t>
  </si>
  <si>
    <t xml:space="preserve"> UT 0315-11454</t>
  </si>
  <si>
    <t xml:space="preserve"> UT 0324-11722</t>
  </si>
  <si>
    <t xml:space="preserve"> UT 0315-11451</t>
  </si>
  <si>
    <t xml:space="preserve"> UT 0315-11452</t>
  </si>
  <si>
    <t>YMT-A-0520 UT 16267</t>
  </si>
  <si>
    <t>YMT-A-0520 UT 16268</t>
  </si>
  <si>
    <t>YMT-A-PMI-0111-20909</t>
  </si>
  <si>
    <t>YMT-A-PMI-0111-20910</t>
  </si>
  <si>
    <t>YMT-A-PMI-0111-20911</t>
  </si>
  <si>
    <t>YMT-A-PMI-0111-20912</t>
  </si>
  <si>
    <t>YMT-A-PMI-0111-20913</t>
  </si>
  <si>
    <t>YMT-A-PMI-0111-20914</t>
  </si>
  <si>
    <t>YMT-A-PMI-0111-20915</t>
  </si>
  <si>
    <t>YMT-A-PMI-0111-20916</t>
  </si>
  <si>
    <t>YMT-A-PMI-0111-20917</t>
  </si>
  <si>
    <t>YMT-A-PMI-0111-20918</t>
  </si>
  <si>
    <t>YMT-A-PMI-0111-20919</t>
  </si>
  <si>
    <t>YMT-A-PMI-0111-20920</t>
  </si>
  <si>
    <t>YMT-A-PMI-0111-20921</t>
  </si>
  <si>
    <t>YMT-A-PMI-0111-20922</t>
  </si>
  <si>
    <t>YMT-A-PMI-0111-20923</t>
  </si>
  <si>
    <t>YMT-A-PMI-0111-20924</t>
  </si>
  <si>
    <t>YMT-A-PMI-0111-20925</t>
  </si>
  <si>
    <t>YMT-A-PMI-0111-20926</t>
  </si>
  <si>
    <t xml:space="preserve">YMT-A-0324 UT 11743 </t>
  </si>
  <si>
    <t>YMT-A-0324 UT 11744</t>
  </si>
  <si>
    <t>YMT-A-0324 UT 11742</t>
  </si>
  <si>
    <t xml:space="preserve"> UT 0324-11712</t>
  </si>
  <si>
    <t>GZD108-UT-543</t>
  </si>
  <si>
    <t>GZD036-UT-102</t>
  </si>
  <si>
    <t>YMT-A-0335 UT  12034</t>
  </si>
  <si>
    <t>YMT-A-0396 UT 14286</t>
  </si>
  <si>
    <t>YMT-A-0342 UT 12098</t>
  </si>
  <si>
    <t>YMT-A-0342 UT 12099</t>
  </si>
  <si>
    <t>YMT-A-0335 UT  12035</t>
  </si>
  <si>
    <t>YMT-A-0335 UT  12036</t>
  </si>
  <si>
    <t>YMT-A-0342 UT 12100</t>
  </si>
  <si>
    <t>YMT-A-0342 UT 12101</t>
  </si>
  <si>
    <t>TTCPC-GNZ-176R1-23772</t>
  </si>
  <si>
    <t>GZD036-UT-104</t>
  </si>
  <si>
    <t>GZD041-UT-116</t>
  </si>
  <si>
    <t>GZD036-UT-105</t>
  </si>
  <si>
    <t>GZD036-UT-106</t>
  </si>
  <si>
    <t>NPGT860N-9855-RT</t>
  </si>
  <si>
    <t>GZD036-UT-107</t>
  </si>
  <si>
    <t>GZD041-UT-117</t>
  </si>
  <si>
    <t>YMT-A-PMI-0111-20927</t>
  </si>
  <si>
    <t>YMT-A-PMI-0111-20928</t>
  </si>
  <si>
    <t>YMT-A-0579 UT 16808</t>
  </si>
  <si>
    <t>GZD065-UT-270</t>
  </si>
  <si>
    <t>GZD036-UT-108</t>
  </si>
  <si>
    <t>GZD036-UT-109</t>
  </si>
  <si>
    <t>GZD041-UT-118</t>
  </si>
  <si>
    <t>YMT-A-0014 UT 12556</t>
  </si>
  <si>
    <t>YMT-A-0014 UT 12629</t>
  </si>
  <si>
    <t>YMT-A-0014 UT 12630</t>
  </si>
  <si>
    <t>GZD045-UT-132</t>
  </si>
  <si>
    <t>YMT-A-0541 UT 16516</t>
  </si>
  <si>
    <t>YMT-A-PMI-0111-20929</t>
  </si>
  <si>
    <t>YMT-A-0541 UT 16513</t>
  </si>
  <si>
    <t>YMT-A-0736 UT 18803</t>
  </si>
  <si>
    <t>NPGT871N-10204-RT</t>
  </si>
  <si>
    <t>YMT-A-PMI-0111-20930</t>
  </si>
  <si>
    <t>YMT-A-PMI-0111-20931</t>
  </si>
  <si>
    <t>YMT-A-PMI-0111-20932</t>
  </si>
  <si>
    <t>YMT-A-PMI-0111-20933</t>
  </si>
  <si>
    <t xml:space="preserve">YMT-A-0369 UT 13182 </t>
  </si>
  <si>
    <t xml:space="preserve">YMT-A-0501 UT 16040 </t>
  </si>
  <si>
    <t>GZD0061-UT-222</t>
  </si>
  <si>
    <t>YMT-A-PMI-0111-20934</t>
  </si>
  <si>
    <t>YMT-A-0369 UT 13185</t>
  </si>
  <si>
    <t>GZD0061-UT-224</t>
  </si>
  <si>
    <t>GZD0061-UT-225</t>
  </si>
  <si>
    <t>YMT-A-0526 UT 16338</t>
  </si>
  <si>
    <t>GZD0061-UT-226</t>
  </si>
  <si>
    <t>GZD0061-UT-227</t>
  </si>
  <si>
    <t>GZD0061-UT-228</t>
  </si>
  <si>
    <t>GZD0061-UT-229</t>
  </si>
  <si>
    <t>GZD0061-UT-230</t>
  </si>
  <si>
    <t>YMT-A-PMI-0111-20935</t>
  </si>
  <si>
    <t>YMT-A-PMI-0111-20936</t>
  </si>
  <si>
    <t>TTCPC-GNZ-312N-26945</t>
  </si>
  <si>
    <t>YMT-A-PMI-0111-20937</t>
  </si>
  <si>
    <t>YMT-A-PMI-0111-20938</t>
  </si>
  <si>
    <t xml:space="preserve"> UT 0291-10828</t>
  </si>
  <si>
    <t>RT-YMT-A-0395RW1-1959</t>
  </si>
  <si>
    <t>GZD0061-UT-231</t>
  </si>
  <si>
    <t>GZD0061-UT-232</t>
  </si>
  <si>
    <t>GZD0061-UT-233</t>
  </si>
  <si>
    <t>GZD0061-UT-234</t>
  </si>
  <si>
    <t>GZD0061-UT-235</t>
  </si>
  <si>
    <t>GZD0061-UT-236</t>
  </si>
  <si>
    <t>GZD0061-UT-237</t>
  </si>
  <si>
    <t>GZD0061-UT-238</t>
  </si>
  <si>
    <t>TT2536-86601</t>
  </si>
  <si>
    <t>YMT-A-PMI-0111-20939</t>
  </si>
  <si>
    <t>GZD0061-UT-239</t>
  </si>
  <si>
    <t>GZD0061-UT-241</t>
  </si>
  <si>
    <t>GZD0061-UT-242</t>
  </si>
  <si>
    <t>GZD079-UT-388</t>
  </si>
  <si>
    <t>GZD0061-UT-243</t>
  </si>
  <si>
    <t>GZD0061-UT-245</t>
  </si>
  <si>
    <t>GZD0061-UT-246</t>
  </si>
  <si>
    <t>GZD0061-UT-247</t>
  </si>
  <si>
    <t>GZD079-UT-392</t>
  </si>
  <si>
    <t>GZD0061-UT-248</t>
  </si>
  <si>
    <t>GZD0061-UT-249</t>
  </si>
  <si>
    <t>GZD0061-UT-250</t>
  </si>
  <si>
    <t>GZD0061-UT-251</t>
  </si>
  <si>
    <t>YMT-A-0477 UT 15643</t>
  </si>
  <si>
    <t>YMT-A-0477 UT 15644</t>
  </si>
  <si>
    <t>GZD082-UT-444</t>
  </si>
  <si>
    <t>ACPC-GNZ-149 RT 12796</t>
  </si>
  <si>
    <t>GZD079-UT-399</t>
  </si>
  <si>
    <t>GZD079-UT-400</t>
  </si>
  <si>
    <t>GZD076-UT-335</t>
  </si>
  <si>
    <t>GZD076-UT-336</t>
  </si>
  <si>
    <t>GZD076-UT-337</t>
  </si>
  <si>
    <t>GZD076-UT-338</t>
  </si>
  <si>
    <t>GZD102-UT-518</t>
  </si>
  <si>
    <t>YMT-A-0396 UT 14287</t>
  </si>
  <si>
    <t>YMT-A-0396 UT 14288</t>
  </si>
  <si>
    <t>YMT-A-0396 UT 14297</t>
  </si>
  <si>
    <t>NPGT1090-468-UT</t>
  </si>
  <si>
    <t>YMT-A-0511 UT 16170</t>
  </si>
  <si>
    <t>YMT-A-0396 UT 14294</t>
  </si>
  <si>
    <t>YMT-A-0396 UT 14295</t>
  </si>
  <si>
    <t>YMT-A-0396 UT 14290</t>
  </si>
  <si>
    <t>YMT-A-0396 UT 14291</t>
  </si>
  <si>
    <t>YMT-A-0396 UT 14296</t>
  </si>
  <si>
    <t>GZD079-UT-404</t>
  </si>
  <si>
    <t>GZD079-UT-405</t>
  </si>
  <si>
    <t>YMT-A-0396 UT 14298</t>
  </si>
  <si>
    <t>YMT-A-0530 UT 16391</t>
  </si>
  <si>
    <t>YMT-A-0530 UT 16392</t>
  </si>
  <si>
    <t>YMT-A-0396 UT 14301</t>
  </si>
  <si>
    <t>YMT-A-0396 UT 14302</t>
  </si>
  <si>
    <t>GZD079-UT-406</t>
  </si>
  <si>
    <t xml:space="preserve">YMT-A-0530 UT 16390 </t>
  </si>
  <si>
    <t>GZD081-UT-431</t>
  </si>
  <si>
    <t>YMT-A-0396 UT 14299</t>
  </si>
  <si>
    <t>YMT-A-0396 UT 14300</t>
  </si>
  <si>
    <t>YMT-A-0530 UT 16394</t>
  </si>
  <si>
    <t>YMT-A-0530 UT 16395</t>
  </si>
  <si>
    <t>GZD136-UT-677</t>
  </si>
  <si>
    <t>TTCPC-GNZ-373-28536</t>
  </si>
  <si>
    <t>YMT-NS-1147-RT-16994</t>
  </si>
  <si>
    <t>YMT-NS-0787N-RT-5104</t>
  </si>
  <si>
    <t>YMT-A-0740R1 UT 18855</t>
  </si>
  <si>
    <t>YMT-A-0569 UT 16710</t>
  </si>
  <si>
    <t>TTCPC-GNZ-140RW1-20663</t>
  </si>
  <si>
    <t>YMT-A-0752RW1 UT 19108</t>
  </si>
  <si>
    <t>YMT-A-0752RW1 UT 19109</t>
  </si>
  <si>
    <t>TTСPC-GNZ-317-29249</t>
  </si>
  <si>
    <t>TTCPC-GNZ-204-24783</t>
  </si>
  <si>
    <t>TT-NGS-0109-2915</t>
  </si>
  <si>
    <t>YMT-A-0468 UT 15504</t>
  </si>
  <si>
    <t>YMT-A-0931 UT 27458</t>
  </si>
  <si>
    <t>TT2568-35941</t>
  </si>
  <si>
    <t>GZD133-UT-658</t>
  </si>
  <si>
    <t>YMT-A-PMI-0111-20940</t>
  </si>
  <si>
    <t>YMT-A-PMI-0111-20941</t>
  </si>
  <si>
    <t>YMT-A-0420 UT 14568</t>
  </si>
  <si>
    <t>YMT-A-0530 UT 16393</t>
  </si>
  <si>
    <t>TTCPC-GNZ-316N-27162</t>
  </si>
  <si>
    <t>TTCPC-GNZ-316N-27163</t>
  </si>
  <si>
    <t>TTCPC-GNZ-413-29258</t>
  </si>
  <si>
    <t>GZD133-UT-662</t>
  </si>
  <si>
    <t>NPGT610-7455-RT</t>
  </si>
  <si>
    <t>GZD136-UT-679</t>
  </si>
  <si>
    <t>NPG615N-RT-3568</t>
  </si>
  <si>
    <t>GZD136-UT-681</t>
  </si>
  <si>
    <t>GZD136-UT-682</t>
  </si>
  <si>
    <t>YMT-A-0468 UT 15485</t>
  </si>
  <si>
    <t>YMT-A-0468 UT 15486</t>
  </si>
  <si>
    <t>YMT-A-0468 UT 15487</t>
  </si>
  <si>
    <t xml:space="preserve">YMT-A-0430 UT 14821 </t>
  </si>
  <si>
    <t>GZD136-UT-683</t>
  </si>
  <si>
    <t>YMT-A-0468 UT 15488</t>
  </si>
  <si>
    <t>YMT-A-0468 UT 15489</t>
  </si>
  <si>
    <t>YMT-A-0468 UT 15490</t>
  </si>
  <si>
    <t>YMT-A-0434 UT 14940</t>
  </si>
  <si>
    <t>YMT-A-0434 UT 14941</t>
  </si>
  <si>
    <t>YMT-A-0477 UT 15627</t>
  </si>
  <si>
    <t>YMT-A-0477 UT 15628</t>
  </si>
  <si>
    <t>TTCPC-GNZ-041N-16830</t>
  </si>
  <si>
    <t>YMT-A-0468 UT 15491</t>
  </si>
  <si>
    <t>YMT-A-0468 UT 15492</t>
  </si>
  <si>
    <t>YMT-A-0468 UT 15495</t>
  </si>
  <si>
    <t>YMT-A-0468 UT 15496</t>
  </si>
  <si>
    <t>YMT-A-0468 UT 15493</t>
  </si>
  <si>
    <t>YMT-A-0468 UT 15494</t>
  </si>
  <si>
    <t xml:space="preserve"> YMT-A-0435 UT 15095</t>
  </si>
  <si>
    <t>YMT-A-0477 UT 15638</t>
  </si>
  <si>
    <t>YMT-A-0477 UT 15639</t>
  </si>
  <si>
    <t xml:space="preserve"> YMT-A-0435 UT 15096</t>
  </si>
  <si>
    <t xml:space="preserve"> YMT-A-0435 UT 15099</t>
  </si>
  <si>
    <t xml:space="preserve"> YMT-A-0435 UT 15100</t>
  </si>
  <si>
    <t xml:space="preserve"> YMT-A-0435 UT 15101</t>
  </si>
  <si>
    <t xml:space="preserve"> YMT-A-0435 UT 15097</t>
  </si>
  <si>
    <t xml:space="preserve"> YMT-A-0435 UT 15098</t>
  </si>
  <si>
    <t>TTCPC-GNZ-416N-29254</t>
  </si>
  <si>
    <t xml:space="preserve"> YMT-A-0435 UT 15102</t>
  </si>
  <si>
    <t xml:space="preserve"> YMT-A-0435 UT 15094</t>
  </si>
  <si>
    <t>YMT-A-0630R1 UT 17066</t>
  </si>
  <si>
    <t xml:space="preserve"> YMT-A-0440 UT 15136</t>
  </si>
  <si>
    <t xml:space="preserve"> YMT-A-0440 UT 15137</t>
  </si>
  <si>
    <t>YMT-A-0477 UT 15646</t>
  </si>
  <si>
    <t xml:space="preserve"> YMT-A-0440 UT 15135</t>
  </si>
  <si>
    <t xml:space="preserve"> YMT-A-0440 UT 15133</t>
  </si>
  <si>
    <t xml:space="preserve"> YMT-A-0440 UT 15131 </t>
  </si>
  <si>
    <t xml:space="preserve"> YMT-A-0440 UT 15132</t>
  </si>
  <si>
    <t xml:space="preserve"> YMT-A-0440 UT 15134</t>
  </si>
  <si>
    <t>NPG689-RT-4000</t>
  </si>
  <si>
    <t>YMT-A-0526 UT 16336</t>
  </si>
  <si>
    <t>YMT-A-0448 UT 15233</t>
  </si>
  <si>
    <t xml:space="preserve">YMT-A-0448 UT 15231 </t>
  </si>
  <si>
    <t>YMT-A-0646R1  UT  17140</t>
  </si>
  <si>
    <t>YMT-A-0646R1  UT  17151</t>
  </si>
  <si>
    <t>TTCPC-GNZ-391N-28572</t>
  </si>
  <si>
    <t>ST0004-RT-0140</t>
  </si>
  <si>
    <t>TTCPC-GNZ-430N-29303</t>
  </si>
  <si>
    <t>TTB7-324-25211</t>
  </si>
  <si>
    <t>TTB7-324-25212</t>
  </si>
  <si>
    <t xml:space="preserve">YMT-A-0477 UT 15622 </t>
  </si>
  <si>
    <t>YMT-A-0468 UT 15499</t>
  </si>
  <si>
    <t>YMT-A-0468 UT 15500</t>
  </si>
  <si>
    <t>YMT-A-0468 UT 15501</t>
  </si>
  <si>
    <t>YMT-A-0468 UT 15498</t>
  </si>
  <si>
    <t>YMT-A-0468 UT 15502</t>
  </si>
  <si>
    <t xml:space="preserve"> YMT-A-0462 UT 15464 </t>
  </si>
  <si>
    <t xml:space="preserve"> YMT-A-0462 UT 15465</t>
  </si>
  <si>
    <t xml:space="preserve"> YMT-A-0462 UT 15466</t>
  </si>
  <si>
    <t xml:space="preserve">YMT-A-0462 UT 15315 </t>
  </si>
  <si>
    <t>YMT-A-0541 UT 16525</t>
  </si>
  <si>
    <t>YMT-A-0541 UT 16526</t>
  </si>
  <si>
    <t>YMT-A-0464  UT 15665</t>
  </si>
  <si>
    <t xml:space="preserve">YMT-A-0464 UT 15467 </t>
  </si>
  <si>
    <t>YMT-A-0477 UT 15624</t>
  </si>
  <si>
    <t>YMT-A-0468 UT 15482</t>
  </si>
  <si>
    <t>YMT-A-0468 UT 15483</t>
  </si>
  <si>
    <t>YMT-A-0468 UT 15484</t>
  </si>
  <si>
    <t xml:space="preserve">YMT-A-0468 UT 15655 </t>
  </si>
  <si>
    <t>YMT-A-0468 UT 15656</t>
  </si>
  <si>
    <t>YMT-NS-0791-RT-5323</t>
  </si>
  <si>
    <t>YMT-A-0477 UT 15657</t>
  </si>
  <si>
    <t>YMT-A-0477 UT 15654</t>
  </si>
  <si>
    <t>YMT-A-0477 UT 15625</t>
  </si>
  <si>
    <t xml:space="preserve">YMT-A-0480 UT 15697 </t>
  </si>
  <si>
    <t>YMT-A-0526 UT 16333</t>
  </si>
  <si>
    <t>YMT-A-0526 UT 16329</t>
  </si>
  <si>
    <t>YMT-A-0485 UT 15772</t>
  </si>
  <si>
    <t>YMT-A-0782 UT 19965</t>
  </si>
  <si>
    <t>YMT-A-0526 UT 16339</t>
  </si>
  <si>
    <t>YMT-A-0511 UT 16172</t>
  </si>
  <si>
    <t xml:space="preserve">YMT-A-0485 UT 15767 </t>
  </si>
  <si>
    <t>YMT-A-0050 UT 15890</t>
  </si>
  <si>
    <t>YMT-A-0050 UT 15892</t>
  </si>
  <si>
    <t>YMT-A-0050 UT 15893</t>
  </si>
  <si>
    <t>YMT-A-0488 UT 15895</t>
  </si>
  <si>
    <t xml:space="preserve">YMT-A-0488 UT 15894 </t>
  </si>
  <si>
    <t>YMT-A-0492 UT 15935</t>
  </si>
  <si>
    <t>YMT-A-0492 UT 15936</t>
  </si>
  <si>
    <t>NPG733-RT-4170</t>
  </si>
  <si>
    <t>YMT-A-0492 UT 15940</t>
  </si>
  <si>
    <t>YMT-A-0492 UT 15939</t>
  </si>
  <si>
    <t>YMT-A-0492 UT 15942</t>
  </si>
  <si>
    <t>YMT-A-0492 UT 15941</t>
  </si>
  <si>
    <t>YMT-A-0526 UT 16330</t>
  </si>
  <si>
    <t>YMT-A-0526 UT 16334</t>
  </si>
  <si>
    <t>TTCPC-GNZ-322-27331</t>
  </si>
  <si>
    <t>TTCPC-GNZ-322-27332</t>
  </si>
  <si>
    <t>YMT-A-0492 UT 15937</t>
  </si>
  <si>
    <t>YMT-A-0492 UT 15938</t>
  </si>
  <si>
    <t>YMT-A-0493 UT 15958</t>
  </si>
  <si>
    <t>YMT-A-0580 UT 16803</t>
  </si>
  <si>
    <t>YMT-A-0645  UT  17152</t>
  </si>
  <si>
    <t>YMT-A-0520 UT 16250</t>
  </si>
  <si>
    <t>YMT-A-PMI-0111-20942</t>
  </si>
  <si>
    <t>NPGT1065-11919-RT</t>
  </si>
  <si>
    <t>YMT-A-0638  UT  17119</t>
  </si>
  <si>
    <t>YMT-A-0638  UT  17120</t>
  </si>
  <si>
    <t>YMT-A-0638  UT  17121</t>
  </si>
  <si>
    <t xml:space="preserve">YMT-A-0507 UT 16124 </t>
  </si>
  <si>
    <t>YMT-A-0541 UT 16522</t>
  </si>
  <si>
    <t>YMT-A-0541 UT 16523</t>
  </si>
  <si>
    <t>YMT-A-0541 UT 16524</t>
  </si>
  <si>
    <t>YMT-A-0541 UT 16512</t>
  </si>
  <si>
    <t>YMT-A-0580 UT 16800</t>
  </si>
  <si>
    <t>YMT-A-0580 UT 16801</t>
  </si>
  <si>
    <t>YMT-A-0580 UT 16802</t>
  </si>
  <si>
    <t>YMT-A-0520 UT 16276</t>
  </si>
  <si>
    <t>YMT-A-0675 UT 17304</t>
  </si>
  <si>
    <t>YMT-A-0516 UT 16209</t>
  </si>
  <si>
    <t>YMT-A-0516 UT 16468</t>
  </si>
  <si>
    <t>TT2516-86344</t>
  </si>
  <si>
    <t>YMT-A-0520 UT 16277</t>
  </si>
  <si>
    <t>TTCPC-GNZ-413-29255</t>
  </si>
  <si>
    <t>YMT-A-0520 UT 16273</t>
  </si>
  <si>
    <t>YMT-A-0520 UT 16274</t>
  </si>
  <si>
    <t>YMT-A-0583 RT 5966</t>
  </si>
  <si>
    <t>YMT-A-0526 UT 16351</t>
  </si>
  <si>
    <t>YMT-A-0526 UT 16352</t>
  </si>
  <si>
    <t>YMT-A-0526 UT 16350</t>
  </si>
  <si>
    <t>TTCPC-GNZ-079N-18153</t>
  </si>
  <si>
    <t>NPGT997N-11582-RT</t>
  </si>
  <si>
    <t>ACPC-GNZ-252N RT 14520</t>
  </si>
  <si>
    <t>YMT-A-0526 UT 16347</t>
  </si>
  <si>
    <t>YMT-A-0526 UT 16349</t>
  </si>
  <si>
    <t>YMT-A-0638  UT  17123</t>
  </si>
  <si>
    <t>YMT-A-0541 UT 16529</t>
  </si>
  <si>
    <t xml:space="preserve"> YMT-A-0528 UT 16354</t>
  </si>
  <si>
    <t xml:space="preserve"> YMT-A-0528 UT 16353</t>
  </si>
  <si>
    <t>YMT-A-0530 UT 16396</t>
  </si>
  <si>
    <t>YMT-A-0532 UT 16388</t>
  </si>
  <si>
    <t>YMT-A-0532 UT 16389</t>
  </si>
  <si>
    <t>YMT-NS-1080-RT-17152</t>
  </si>
  <si>
    <t>TT2472-85552</t>
  </si>
  <si>
    <t>YMT-A-0541 UT 16530</t>
  </si>
  <si>
    <t>YMT-A-0541 UT 16528</t>
  </si>
  <si>
    <t>YMT-A-0541 UT 16527</t>
  </si>
  <si>
    <t>YMT-A-0539 UT 16497</t>
  </si>
  <si>
    <t>YMT-A-0539 UT 16496</t>
  </si>
  <si>
    <t>YMT-A-0539 UT 16498</t>
  </si>
  <si>
    <t>TTCPC-GNZ-413-29250</t>
  </si>
  <si>
    <t xml:space="preserve">YMT-A-0548 UT 16532 </t>
  </si>
  <si>
    <t>YMT-A-0539 UT 16495</t>
  </si>
  <si>
    <t xml:space="preserve">YMT-A-0539 UT 16494 </t>
  </si>
  <si>
    <t>YMT-A-0645  UT  17136</t>
  </si>
  <si>
    <t>YMT-A-0541 UT 16519</t>
  </si>
  <si>
    <t>YMT-A-0541 UT 16520</t>
  </si>
  <si>
    <t>TT-NGS-0125-3347</t>
  </si>
  <si>
    <t xml:space="preserve">YMT-A-0555 UT 16593 </t>
  </si>
  <si>
    <t>YMT-A-0638  UT  17125</t>
  </si>
  <si>
    <t>YMT-A-0645  UT  17149</t>
  </si>
  <si>
    <t>YMT-A-0645  UT  17150</t>
  </si>
  <si>
    <t>TTCPC-GNZ-371N-28074</t>
  </si>
  <si>
    <t>NPG605-RT-3466</t>
  </si>
  <si>
    <t>NPGT773-8970-RT</t>
  </si>
  <si>
    <t>YMT-A-0645  UT  17143</t>
  </si>
  <si>
    <t>YMT-A-0645  UT  17141</t>
  </si>
  <si>
    <t>YMT-A-0645  UT  17142</t>
  </si>
  <si>
    <t>YMT-NS-1110-RT-17290</t>
  </si>
  <si>
    <t>YMT-NS-1110-RT-17223</t>
  </si>
  <si>
    <t>TTCPC-GNZ-391N-28378</t>
  </si>
  <si>
    <t>TTCPC-GNZ-004-14635</t>
  </si>
  <si>
    <t>TTCPC-GNZ-391N-28372</t>
  </si>
  <si>
    <t>TTCPC-GNZ-396-28906</t>
  </si>
  <si>
    <t>YMT-A-0647RW1  UT  17127</t>
  </si>
  <si>
    <t>YMT-A-0645  UT  17144</t>
  </si>
  <si>
    <t>YMT-A-0645  UT  17145</t>
  </si>
  <si>
    <t>YMT-A-0645  UT  17146</t>
  </si>
  <si>
    <t>YMT-A-0645  UT  17139</t>
  </si>
  <si>
    <t>YMT-A-0645  UT  17131</t>
  </si>
  <si>
    <t>YMT-NS-1147-RT-17017</t>
  </si>
  <si>
    <t>TTCPC-GNZ-078-18105</t>
  </si>
  <si>
    <t>YMT-A-0782 UT 19966</t>
  </si>
  <si>
    <t>YMT-A-0645  UT  17135</t>
  </si>
  <si>
    <t>YMT-A-0760 UT 19262</t>
  </si>
  <si>
    <t>TTCPC-GNZ-135-20923</t>
  </si>
  <si>
    <t>TTCPC-GNZ-216N-25077</t>
  </si>
  <si>
    <t>NPG593N-RT-3323</t>
  </si>
  <si>
    <t>YMT-A-0645  UT  17137</t>
  </si>
  <si>
    <t>YMT-NS-1050-RT-14628</t>
  </si>
  <si>
    <t>TTCPC-GNZ-041N-16817</t>
  </si>
  <si>
    <t>YMT-A-0645  UT  17129</t>
  </si>
  <si>
    <t>TTCPC-GNZ-430N-29321</t>
  </si>
  <si>
    <t>TT2568-35942</t>
  </si>
  <si>
    <t>TTCPC-GNZ-181N-23900</t>
  </si>
  <si>
    <t>YMT-A-0907 UT 26717</t>
  </si>
  <si>
    <t>TTCPC-GNZ-189N-24016</t>
  </si>
  <si>
    <t>YMT-A-PMI-0111-20943</t>
  </si>
  <si>
    <t>YMT-A-0736 UT 18816</t>
  </si>
  <si>
    <t>YMT-A-0783R1 UT 19979</t>
  </si>
  <si>
    <t>YMT-A-0695UT 17487</t>
  </si>
  <si>
    <t>YMT-NS-1147-RT-17028</t>
  </si>
  <si>
    <t>TTCPC-GNZ-136N-20558</t>
  </si>
  <si>
    <t>TTCPC-GNZ-004-14602</t>
  </si>
  <si>
    <t>TTCPC-GNZ-079N-17952</t>
  </si>
  <si>
    <t>NPG436-RT-831</t>
  </si>
  <si>
    <t>YMT-NS-1110-RT-17241</t>
  </si>
  <si>
    <t>YMT-A-0783R1 UT 19974</t>
  </si>
  <si>
    <t>NPGT1016-11690-RT</t>
  </si>
  <si>
    <t>TTCPC-GNZ-041N-16884</t>
  </si>
  <si>
    <t>TTCPC-GNZ-181N-23821</t>
  </si>
  <si>
    <t>YMT-A-0719 UT 18091</t>
  </si>
  <si>
    <t>TTCPC-GNZ-373-28268</t>
  </si>
  <si>
    <t>NPG733-RT-4174</t>
  </si>
  <si>
    <t>YMT-NS-1147-RT-17038</t>
  </si>
  <si>
    <t>TTCPC-GNZ-045N-17046</t>
  </si>
  <si>
    <t>TTCPC-GNZ-009-14948</t>
  </si>
  <si>
    <t>TTCPC-GNZ-009-14982</t>
  </si>
  <si>
    <t>TTCPC-GNZ-009-14983</t>
  </si>
  <si>
    <t>TTCPC-GNZ-011-15219</t>
  </si>
  <si>
    <t>TTCPC-GNZ-006-14893</t>
  </si>
  <si>
    <t>TTCPC-GNZ-012-15497</t>
  </si>
  <si>
    <t>YMT-A-0782 UT 19992</t>
  </si>
  <si>
    <t>NPGT896-10607-RT</t>
  </si>
  <si>
    <t>TTCPC-GNZ-217-25200</t>
  </si>
  <si>
    <t>YMT-A-0782 UT 19971</t>
  </si>
  <si>
    <t>YMT-A-1071 UT 31215</t>
  </si>
  <si>
    <t>TTCPC-GNZ-430N-29270</t>
  </si>
  <si>
    <t>TTCPC-GNZ-248N-25898</t>
  </si>
  <si>
    <t>NPGT884-319-UT</t>
  </si>
  <si>
    <t>YMT-NDTC-0009N-149</t>
  </si>
  <si>
    <t>YMT-A-0782 UT 19972</t>
  </si>
  <si>
    <t>YMT-NS-0812-RT-5397</t>
  </si>
  <si>
    <t>TTCPC-GNZ-163-23034</t>
  </si>
  <si>
    <t>YMT-A-0782 UT 19945</t>
  </si>
  <si>
    <t>TT2349-83497</t>
  </si>
  <si>
    <t>NPG631N-RT-3754</t>
  </si>
  <si>
    <t>YMT-A-0782 UT 19995</t>
  </si>
  <si>
    <t>YMT-A-PMI-0111-20944</t>
  </si>
  <si>
    <t>YMT-A-PMI-0111-20945</t>
  </si>
  <si>
    <t>YMT-A-PMI-0111-20946</t>
  </si>
  <si>
    <t>YMT-A-PMI-0111-20947</t>
  </si>
  <si>
    <t>YMT-A-PMI-0111-20948</t>
  </si>
  <si>
    <t>YMT-A-PMI-0111-20949</t>
  </si>
  <si>
    <t>YMT-A-PMI-0111-20950</t>
  </si>
  <si>
    <t>YMT-A-PMI-0111-20951</t>
  </si>
  <si>
    <t>YMT-A-PMI-0111-20952</t>
  </si>
  <si>
    <t>YMT-A-PMI-0111-20953</t>
  </si>
  <si>
    <t>YMT-A-PMI-0111-20954</t>
  </si>
  <si>
    <t>YMT-A-PMI-0111-20955</t>
  </si>
  <si>
    <t>YMT-A-PMI-0111-20956</t>
  </si>
  <si>
    <t>YMT-A-PMI-0111-20957</t>
  </si>
  <si>
    <t>YMT-A-PMI-0111-20958</t>
  </si>
  <si>
    <t>YMT-A-PMI-0111-20959</t>
  </si>
  <si>
    <t>NPG695-RT-4051</t>
  </si>
  <si>
    <t>TTCPC-GNZ-204-24860</t>
  </si>
  <si>
    <t>YMT-A-0782 UT 19994</t>
  </si>
  <si>
    <t>YMT-A-0782 UT 19969</t>
  </si>
  <si>
    <t>TTCPC-GNZ-427-29314</t>
  </si>
  <si>
    <t>TTCPC-GNZ-041N-16843</t>
  </si>
  <si>
    <t>TTCPC-GNZ-150N-21211</t>
  </si>
  <si>
    <t>TTCPC-GNZ-150N-21053</t>
  </si>
  <si>
    <t>NPG733-RT-4171</t>
  </si>
  <si>
    <t>NPGT1068N-11949-RT</t>
  </si>
  <si>
    <t>NPG733-RT-4176</t>
  </si>
  <si>
    <t>NPG733-RT-4175</t>
  </si>
  <si>
    <t>NPGT1110-20054-RT</t>
  </si>
  <si>
    <t>NPGT1065-11912-RT</t>
  </si>
  <si>
    <t>NPGT1068N-11950-RT</t>
  </si>
  <si>
    <t>NPGT1065-11951-RT</t>
  </si>
  <si>
    <t>TTCPC-GNZ-342-27644</t>
  </si>
  <si>
    <t>TTCPC-GNZ-205N-24794</t>
  </si>
  <si>
    <t>YMT-A-0907 UT 26466</t>
  </si>
  <si>
    <t>YMT-A-0892 UT 25650</t>
  </si>
  <si>
    <t>TTCPC-GNZ-320N-28716</t>
  </si>
  <si>
    <t>TTСPC-GNZ-317-29251</t>
  </si>
  <si>
    <t>TTCPC-GNZ-185N-23932</t>
  </si>
  <si>
    <t>NPGT1091-475-UT</t>
  </si>
  <si>
    <t>NPGT1028-11832-RT</t>
  </si>
  <si>
    <t>YMT-A-0795 UT 23740</t>
  </si>
  <si>
    <t>NPGT800-102-UT</t>
  </si>
  <si>
    <t>TTCPC-GNZ-139N-20693</t>
  </si>
  <si>
    <t>YMT-NS-1110-RT-17305</t>
  </si>
  <si>
    <t>NPGT1068N-11914-RT</t>
  </si>
  <si>
    <t>AFB7-106 UT 10310</t>
  </si>
  <si>
    <t>TTCPC-GNZ-399N-28695</t>
  </si>
  <si>
    <t>YMT-NS-1050-RT-14665</t>
  </si>
  <si>
    <t>YMT-A-1071 UT 31216</t>
  </si>
  <si>
    <t>YMT-A-1071 UT 31217</t>
  </si>
  <si>
    <t>TTCPC-GNZ-430N-29337</t>
  </si>
  <si>
    <t>YMT-NDTC-0036N-385</t>
  </si>
  <si>
    <t>NPGT800-104-UT</t>
  </si>
  <si>
    <t>TTCPC-GNZ-204-24751</t>
  </si>
  <si>
    <t>TTCPC-GNZ-204-24752</t>
  </si>
  <si>
    <t>TTCPC-GNZ-088-18363</t>
  </si>
  <si>
    <t>TTCPC-GNZ-396-28777</t>
  </si>
  <si>
    <t>TTCPC-GNZ-094-18527</t>
  </si>
  <si>
    <t>YMT-A-1071 UT 31218</t>
  </si>
  <si>
    <t>YMT-A-1071 UT 31219</t>
  </si>
  <si>
    <t>NPG529-RT-2270</t>
  </si>
  <si>
    <t>NPG527-RT-2286</t>
  </si>
  <si>
    <t>TT2596-86959</t>
  </si>
  <si>
    <t>TT2505-86265</t>
  </si>
  <si>
    <t>NPGT1110-20053-RT</t>
  </si>
  <si>
    <t>YMT-A-1071 UT 31220</t>
  </si>
  <si>
    <t>TTCPC-GNZ-149-21253</t>
  </si>
  <si>
    <t>TTCPC-GNZ-135-20963</t>
  </si>
  <si>
    <t>YMT-A-0889 UT 25300</t>
  </si>
  <si>
    <t>YMT-A-0892 UT 25654</t>
  </si>
  <si>
    <t>TT2568-35943</t>
  </si>
  <si>
    <t>TT2568-35944</t>
  </si>
  <si>
    <t>NPGT1078R1-11940-RT</t>
  </si>
  <si>
    <t>NPG672R1-RT-3948</t>
  </si>
  <si>
    <t>TTCPC-GNZ-137RW1-20675</t>
  </si>
  <si>
    <t>NPG565-RT-3006</t>
  </si>
  <si>
    <t>NPG681R1-RT-3985</t>
  </si>
  <si>
    <t>YMT-NS-0937-RT-8054</t>
  </si>
  <si>
    <t>YMT-A-PMI-0111-20960</t>
  </si>
  <si>
    <t>YMT-A-PMI-0111-20961</t>
  </si>
  <si>
    <t>YMT-A-PMI-0111-20962</t>
  </si>
  <si>
    <t>YMT-A-PMI-0111-20963</t>
  </si>
  <si>
    <t>YMT-A-PMI-0111-20964</t>
  </si>
  <si>
    <t>NPGT1110-20051-RT</t>
  </si>
  <si>
    <t>NPGT1065-11963-RT</t>
  </si>
  <si>
    <t>TTCPC-GNZ-223N-25451</t>
  </si>
  <si>
    <t>NPGT793-83-UT</t>
  </si>
  <si>
    <t>NPGT870-10161-RT</t>
  </si>
  <si>
    <t>TT2556-3926</t>
  </si>
  <si>
    <t>TT2556-3927</t>
  </si>
  <si>
    <t>TT2596-86961</t>
  </si>
  <si>
    <t>YMT-A-0892 UT 25714</t>
  </si>
  <si>
    <t>TTCPC-GNZ-135-20947</t>
  </si>
  <si>
    <t>TTCPC-GNZ-210N-24949</t>
  </si>
  <si>
    <t>ACPC-GNZ-094 RT 9694</t>
  </si>
  <si>
    <t>TTCPC-GNZ-427-29324</t>
  </si>
  <si>
    <t>TT2568-35945</t>
  </si>
  <si>
    <t>NPGT1065-11961-RT</t>
  </si>
  <si>
    <t>NPGT912N-10869-RT</t>
  </si>
  <si>
    <t>TTCPC-GNZ-399N-28553</t>
  </si>
  <si>
    <t>NPGT912N-10865-RT</t>
  </si>
  <si>
    <t>TT2568-35947</t>
  </si>
  <si>
    <t>YMT-A-PMI-0111-20965</t>
  </si>
  <si>
    <t>YMT-A-PMI-0111-20966</t>
  </si>
  <si>
    <t>AFB7-138 UT 11316</t>
  </si>
  <si>
    <t>AFB7-138 UT 11315</t>
  </si>
  <si>
    <t>NPGT1108R1-20075-RT</t>
  </si>
  <si>
    <t>TTCPC-GNZ-343R1-28026</t>
  </si>
  <si>
    <t>NPGT1110-20059-RT</t>
  </si>
  <si>
    <t>NPGT912N-10866-RT</t>
  </si>
  <si>
    <t>TTCPC-GNZ-204-24788</t>
  </si>
  <si>
    <t>NPGT911-10873-RT</t>
  </si>
  <si>
    <t>NPGT1091-476-UT</t>
  </si>
  <si>
    <t>TT2521-86954</t>
  </si>
  <si>
    <t>NPGT806-108-UT</t>
  </si>
  <si>
    <t>TTCPC-GNZ-413-29182</t>
  </si>
  <si>
    <t>YMT-A-PMI-0111-20967</t>
  </si>
  <si>
    <t>YMT-A-PMI-0111-20968</t>
  </si>
  <si>
    <t>YMT-A-PMI-0111-20969</t>
  </si>
  <si>
    <t>YMT-A-PMI-0111-20970</t>
  </si>
  <si>
    <t>NPGT896-10490-RT</t>
  </si>
  <si>
    <t>NPGT896-10498-RT</t>
  </si>
  <si>
    <t>NPGT896-10640-RT</t>
  </si>
  <si>
    <t>ТТВ7-306-24996</t>
  </si>
  <si>
    <t>NPGT1082-11993-RT</t>
  </si>
  <si>
    <t>NPGT1082-11994-RT</t>
  </si>
  <si>
    <t>NPGT1082-11996-RT</t>
  </si>
  <si>
    <t>NPGT1082-11997-RT</t>
  </si>
  <si>
    <t>TTCPC-GNZ-223N-25457</t>
  </si>
  <si>
    <t>TTCPC-GNZ-388N-28277</t>
  </si>
  <si>
    <t>YMT-A-PMI-0111-20971</t>
  </si>
  <si>
    <t>TT2521-86386</t>
  </si>
  <si>
    <t>YMT-A-PMI-0111-20972</t>
  </si>
  <si>
    <t>NPGT957-11288-RT</t>
  </si>
  <si>
    <t>AFB7-002 UT 6641</t>
  </si>
  <si>
    <t>AFB7-007 UT 10402</t>
  </si>
  <si>
    <t>TTB7N-333-25269</t>
  </si>
  <si>
    <t>AFB7-002 UT 10796</t>
  </si>
  <si>
    <t>AFB7-125 UT 11301</t>
  </si>
  <si>
    <t>NPGT941-11079-RT</t>
  </si>
  <si>
    <t>РК- АТB7-32-215</t>
  </si>
  <si>
    <t>TTB7-318-25268</t>
  </si>
  <si>
    <t>NPGT957-11289-RT</t>
  </si>
  <si>
    <t>NPG605-RT-3449</t>
  </si>
  <si>
    <t>TTB7-318-25227</t>
  </si>
  <si>
    <t>YMT-A-PMI-0111-20973</t>
  </si>
  <si>
    <t>NPGT1100-20010-RT</t>
  </si>
  <si>
    <t>YMT-A-PMI-0111-20974</t>
  </si>
  <si>
    <t>YMT-A-PMI-0111-20975</t>
  </si>
  <si>
    <t>AFB7-139 UT 10805</t>
  </si>
  <si>
    <t>YMT-A-PMI-0111-20976</t>
  </si>
  <si>
    <t>AFB7-125 UT 11159</t>
  </si>
  <si>
    <t>AFB7-125 UT 11160</t>
  </si>
  <si>
    <t>AFB7-125 UT 11161</t>
  </si>
  <si>
    <t>AFB7-013 UT 6961</t>
  </si>
  <si>
    <t>AFB7-125 UT 11303</t>
  </si>
  <si>
    <t>YMT-A-PMI-0111-20977</t>
  </si>
  <si>
    <t>AFB7-007 UT 6526</t>
  </si>
  <si>
    <t>AFB7-005 UT 10305</t>
  </si>
  <si>
    <t>YMT-A-PMI-0111-20978</t>
  </si>
  <si>
    <t>AFB7-002 UT 8816</t>
  </si>
  <si>
    <t>TT2276-81553</t>
  </si>
  <si>
    <t>AFB7-125 UT 11083</t>
  </si>
  <si>
    <t>AFB7-002 UT 10399</t>
  </si>
  <si>
    <t>AFB7-005 UT 10400</t>
  </si>
  <si>
    <t>AFB7-005 UT 7692</t>
  </si>
  <si>
    <t>AFB7-017 UT 7274</t>
  </si>
  <si>
    <t>AFB7-002 UT 6638</t>
  </si>
  <si>
    <t>AFB7-002 UT 10304</t>
  </si>
  <si>
    <t>AFB7-019 UT 10042</t>
  </si>
  <si>
    <t>YMT-A-PMI-0111-20979</t>
  </si>
  <si>
    <t>YMT-A-PMI-0111-20980</t>
  </si>
  <si>
    <t>YMT-A-PMI-0111-20981</t>
  </si>
  <si>
    <t>NPGT957-11261-RT</t>
  </si>
  <si>
    <t>AFB7-019 UT 7691</t>
  </si>
  <si>
    <t>AFB7-002 UT 6642</t>
  </si>
  <si>
    <t>YMT-A-PMI-0111-20982</t>
  </si>
  <si>
    <t>AFB7-002 UT 7272</t>
  </si>
  <si>
    <t>AFB7-139 UT 10806</t>
  </si>
  <si>
    <t>AFB7-125 UT 11304</t>
  </si>
  <si>
    <t>AFB7-139 UT 10807</t>
  </si>
  <si>
    <t>AFB7-138 UT 10798</t>
  </si>
  <si>
    <t>AFB7-021 UT 7564</t>
  </si>
  <si>
    <t>AFB7-138 UT 10789</t>
  </si>
  <si>
    <t>AFB7-138 UT 10790</t>
  </si>
  <si>
    <t>AFB7-130 UT 10046</t>
  </si>
  <si>
    <t>TT2276-81558</t>
  </si>
  <si>
    <t>AFB7-020 UT 7546</t>
  </si>
  <si>
    <t>AFB7-139 UT 10808</t>
  </si>
  <si>
    <t>AFB7-138 UT 10799</t>
  </si>
  <si>
    <t>AFB7-138 UT 10800</t>
  </si>
  <si>
    <t>AFB7-002 UT 6532</t>
  </si>
  <si>
    <t>AFB7-016 UT 7273</t>
  </si>
  <si>
    <t>AFB7-138 UT 10791</t>
  </si>
  <si>
    <t>AFB7-138 UT 10801</t>
  </si>
  <si>
    <t>AFB7-138 UT 10802</t>
  </si>
  <si>
    <t>AFB7-138 UT 10792</t>
  </si>
  <si>
    <t>AFB7-138 UT 10793</t>
  </si>
  <si>
    <t>AFB7-138 UT 10794</t>
  </si>
  <si>
    <t>AFB7-138 UT 10795</t>
  </si>
  <si>
    <t>TTB7-308-23794</t>
  </si>
  <si>
    <t>AFB7-125 UT 11305</t>
  </si>
  <si>
    <t xml:space="preserve"> AFB7-014 UT 7142</t>
  </si>
  <si>
    <t>AFB7-138 UT 10803</t>
  </si>
  <si>
    <t>AFB7N-134 UT 10321</t>
  </si>
  <si>
    <t>AFB7-003 UT 6269</t>
  </si>
  <si>
    <t>AFB7N-134 UT 10322</t>
  </si>
  <si>
    <t>AFB7-002  UT 6312</t>
  </si>
  <si>
    <t>TTB7-308-25622</t>
  </si>
  <si>
    <t>AFB7-002  UT 6311</t>
  </si>
  <si>
    <t>AFB7-002  UT 6313</t>
  </si>
  <si>
    <t>AFB7-002 UT 6640</t>
  </si>
  <si>
    <t>AFB7-043 UT 10059</t>
  </si>
  <si>
    <t>NPGT1011-11744-RT</t>
  </si>
  <si>
    <t>AFB7-043 UT 10307</t>
  </si>
  <si>
    <t>AFB7-138 UT 10804</t>
  </si>
  <si>
    <t>AFB7-138 UT 10815</t>
  </si>
  <si>
    <t>AFB7-125 UT 11165</t>
  </si>
  <si>
    <t>AFB7N-142 UT 11229</t>
  </si>
  <si>
    <t>AFB7-043 UT 11557</t>
  </si>
  <si>
    <t>TTB7N-329-25279</t>
  </si>
  <si>
    <t>AFB7-043 UT 9604</t>
  </si>
  <si>
    <t>ТТВ7-302-25135</t>
  </si>
  <si>
    <t>NPGT957-11367-RT</t>
  </si>
  <si>
    <t>NPG565-RT-3101</t>
  </si>
  <si>
    <t>NPG565-RT-3114</t>
  </si>
  <si>
    <t>NPG565-RT-3115</t>
  </si>
  <si>
    <t>AFB7-125 UT 11565</t>
  </si>
  <si>
    <t>TTB7-308-25046</t>
  </si>
  <si>
    <t>TTB7N-332-25105</t>
  </si>
  <si>
    <t>YMT-A-PMI-0111-20984</t>
  </si>
  <si>
    <t>AFB7-112 UT 11561</t>
  </si>
  <si>
    <t>AFB7-115 UT 11562</t>
  </si>
  <si>
    <t>YMT-A-1071 UT 31221</t>
  </si>
  <si>
    <t>TTCPC-GNZ-430N-29288</t>
  </si>
  <si>
    <t>NPGT1100-20072-RT</t>
  </si>
  <si>
    <t>NPGT912N-10868-RT</t>
  </si>
  <si>
    <t>NPGT912N-10733-RT</t>
  </si>
  <si>
    <t>YMT-A-PMI-0111-20985</t>
  </si>
  <si>
    <t>TT2531-86956</t>
  </si>
  <si>
    <t>YMT-NDTC-0008-158</t>
  </si>
  <si>
    <t>TTCPC-GNZ-204-24786</t>
  </si>
  <si>
    <t>NPGT1110-20068-RT</t>
  </si>
  <si>
    <t>NPGT1110-20069-RT</t>
  </si>
  <si>
    <t>NPGT911-10859-RT</t>
  </si>
  <si>
    <t>YMT-NDTC-0035-381</t>
  </si>
  <si>
    <t>YMT-A-PMI-0111-20986</t>
  </si>
  <si>
    <t>YMT-A-PMI-0111-20987</t>
  </si>
  <si>
    <t>YMT-A-PMI-0111-20988</t>
  </si>
  <si>
    <t>YMT-A-PMI-0111-20989</t>
  </si>
  <si>
    <t>YMT-A-PMI-0111-20990</t>
  </si>
  <si>
    <t>YMT-A-PMI-0111-20991</t>
  </si>
  <si>
    <t>YMT-A-PMI-0111-20992</t>
  </si>
  <si>
    <t>NPGT896-10452-RT</t>
  </si>
  <si>
    <t>YMT-A-PMI-0111-20993</t>
  </si>
  <si>
    <t>YMT-A-PMI-0111-20994</t>
  </si>
  <si>
    <t>YMT-A-PMI-0111-20995</t>
  </si>
  <si>
    <t>YMT-A-PMI-0111-20996</t>
  </si>
  <si>
    <t>YMT-A-PMI-0111-20997</t>
  </si>
  <si>
    <t>YMT-A-PMI-0111-20998</t>
  </si>
  <si>
    <t>YMT-A-PMI-0111-20999</t>
  </si>
  <si>
    <t>YMT-A-PMI-0111-21000</t>
  </si>
  <si>
    <t>YMT-A-PMI-0111-21001</t>
  </si>
  <si>
    <t>YMT-A-PMI-0111-21002</t>
  </si>
  <si>
    <t>YMT-A-PMI-0111-21003</t>
  </si>
  <si>
    <t>YMT-A-PMI-0111-21004</t>
  </si>
  <si>
    <t>YMT-A-PMI-0111-21005</t>
  </si>
  <si>
    <t>YMT-A-PMI-0111-21006</t>
  </si>
  <si>
    <t>YMT-A-PMI-0111-21007</t>
  </si>
  <si>
    <t>YMT-A-PMI-0111-21008</t>
  </si>
  <si>
    <t>YMT-A-PMI-0111-21009</t>
  </si>
  <si>
    <t>YMT-A-PMI-0111-21010</t>
  </si>
  <si>
    <t>YMT-A-PMI-0111-21011</t>
  </si>
  <si>
    <t>YMT-A-PMI-0111-21012</t>
  </si>
  <si>
    <t>YMT-A-PMI-0111-21013</t>
  </si>
  <si>
    <t>YMT-A-PMI-0111-21014</t>
  </si>
  <si>
    <t>YMT-A-PMI-0111-21015</t>
  </si>
  <si>
    <t>YMT-A-PMI-0111-21016</t>
  </si>
  <si>
    <t>YMT-A-PMI-0111-21017</t>
  </si>
  <si>
    <t>YMT-A-PMI-0111-21018</t>
  </si>
  <si>
    <t>NPGT885-10378-RT</t>
  </si>
  <si>
    <t>NPGT896-10539-RT</t>
  </si>
  <si>
    <t>YMT-NDTC-0035-382</t>
  </si>
  <si>
    <t>YMT-NDTC-0035-380</t>
  </si>
  <si>
    <t>TTCPC-GNZ-243-25947</t>
  </si>
  <si>
    <t>NPGT896-10457-RT</t>
  </si>
  <si>
    <t>TTCPC-GNZ-222-25402</t>
  </si>
  <si>
    <t>TTCPC-GNZ-223N-25421</t>
  </si>
  <si>
    <t>NPGT896-10653-RT</t>
  </si>
  <si>
    <t>NPG605-RT-3465</t>
  </si>
  <si>
    <t>NPG733-RT-4173</t>
  </si>
  <si>
    <t>NPGT1110-20064-RT</t>
  </si>
  <si>
    <t>TTCPC-GNZ-427-29342</t>
  </si>
  <si>
    <t>NPGT1100-20013-RT</t>
  </si>
  <si>
    <t>NPGT1100-20017-RT</t>
  </si>
  <si>
    <t>TTCPC-GNZ-204-24854</t>
  </si>
  <si>
    <t>NPGT1110-20062-RT</t>
  </si>
  <si>
    <t>TT2594-86950</t>
  </si>
  <si>
    <t>NPGT896-10518-RT</t>
  </si>
  <si>
    <t>YMT-A-0996 UT 29334</t>
  </si>
  <si>
    <t>TTCPC-GNZ-204-24865</t>
  </si>
  <si>
    <t>TTCPC-GNZ-204-24853</t>
  </si>
  <si>
    <t>TTCPC-GNZ-222-25513</t>
  </si>
  <si>
    <t>TTCPC-GNZ-222-25407</t>
  </si>
  <si>
    <t>NPGT896-10574-RT</t>
  </si>
  <si>
    <t>TTCPC-GNZ-427-29325</t>
  </si>
  <si>
    <t>NPGT911-10810-RT</t>
  </si>
  <si>
    <t>TT2594-86951</t>
  </si>
  <si>
    <t>TT2594-86952</t>
  </si>
  <si>
    <t>NPGT926R1-358-UT</t>
  </si>
  <si>
    <t>NPGT926R1-359-UT</t>
  </si>
  <si>
    <t>YMT-A-PMI-0111-20904</t>
  </si>
  <si>
    <t>YMT-A-PMI-0111-20905</t>
  </si>
  <si>
    <t>NPGT911-10769-RT</t>
  </si>
  <si>
    <t>NPGT911-10770-RT</t>
  </si>
  <si>
    <t>NPGT911-10748-RT</t>
  </si>
  <si>
    <t>NPGT911-10786-RT</t>
  </si>
  <si>
    <t>NPGT911-10754-RT</t>
  </si>
  <si>
    <t>NPGT911-10755-RT</t>
  </si>
  <si>
    <t>NPGT911-10756-RT</t>
  </si>
  <si>
    <t>NPGT911-10812-RT</t>
  </si>
  <si>
    <t>TTCPC-GNZ-407-28759</t>
  </si>
  <si>
    <t>TTCPC-GNZ-243-26015</t>
  </si>
  <si>
    <t>YMT-NS-1032-RT-13977</t>
  </si>
  <si>
    <t>TTCPC-GNZ-243-26027</t>
  </si>
  <si>
    <t>TT2596-86963</t>
  </si>
  <si>
    <t>YMT-NS-1080-RT-17091</t>
  </si>
  <si>
    <t>YMT-NS-1080-RT-17083</t>
  </si>
  <si>
    <t>ACPC-GNZ-238 PT 14397</t>
  </si>
  <si>
    <t>NPGT921-11003-RT</t>
  </si>
  <si>
    <t>NPGT921-11032-RT</t>
  </si>
  <si>
    <t>NPGT921-10983-RT</t>
  </si>
  <si>
    <t>ACPC-GNZ-238 PT 14490</t>
  </si>
  <si>
    <t>TT2597-86977</t>
  </si>
  <si>
    <t>TT2602-86992</t>
  </si>
  <si>
    <t>TTCPC-GNZ-267-26343</t>
  </si>
  <si>
    <t>TTCPC-GNZ-267-26329</t>
  </si>
  <si>
    <t>TTCPC-GNZ-267-26386</t>
  </si>
  <si>
    <t>TTCPC-GNZ-267-26405</t>
  </si>
  <si>
    <t>YMT-A-PMI-0111-21019</t>
  </si>
  <si>
    <t>YMT-A-PMI-0111-21020</t>
  </si>
  <si>
    <t>YMT-A-PMI-0111-21021</t>
  </si>
  <si>
    <t>YMT-A-PMI-0111-21022</t>
  </si>
  <si>
    <t>NPGT957-11366-RT</t>
  </si>
  <si>
    <t>YMT-A-PMI-0111-21023</t>
  </si>
  <si>
    <t>YMT-A-PMI-0111-21024</t>
  </si>
  <si>
    <t>YMT-A-PMI-0111-21025</t>
  </si>
  <si>
    <t>YMT-A-PMI-0111-21026</t>
  </si>
  <si>
    <t>YMT-A-PMI-0111-21027</t>
  </si>
  <si>
    <t>YMT-A-PMI-0111-21028</t>
  </si>
  <si>
    <t>YMT-A-PMI-0111-21029</t>
  </si>
  <si>
    <t>YMT-A-PMI-0111-21030</t>
  </si>
  <si>
    <t>YMT-A-PMI-0111-21031</t>
  </si>
  <si>
    <t>YMT-A-PMI-0111-21032</t>
  </si>
  <si>
    <t>YMT-A-PMI-0111-21033</t>
  </si>
  <si>
    <t>YMT-A-PMI-0111-21034</t>
  </si>
  <si>
    <t>YMT-A-PMI-0111-21035</t>
  </si>
  <si>
    <t>YMT-A-PMI-0111-21036</t>
  </si>
  <si>
    <t>YMT-A-PMI-0111-21037</t>
  </si>
  <si>
    <t>YMT-A-PMI-0111-21038</t>
  </si>
  <si>
    <t>YMT-A-PMI-0111-21039</t>
  </si>
  <si>
    <t>YMT-A-PMI-0111-21040</t>
  </si>
  <si>
    <t>YMT-A-PMI-0111-21041</t>
  </si>
  <si>
    <t>YMT-A-PMI-0111-21042</t>
  </si>
  <si>
    <t>YMT-A-PMI-0111-21043</t>
  </si>
  <si>
    <t>YMT-A-PMI-0111-21044</t>
  </si>
  <si>
    <t>YMT-A-PMI-0111-21045</t>
  </si>
  <si>
    <t>NPGT957-11345-RT</t>
  </si>
  <si>
    <t>ТТ0174-18500</t>
  </si>
  <si>
    <t>YMT-NDTC-0035-383</t>
  </si>
  <si>
    <t>YMT-NDTC-0035-384</t>
  </si>
  <si>
    <t>YMT-A-1020R1 UT 29823</t>
  </si>
  <si>
    <t>TTCPC-GNZ-430N-29312</t>
  </si>
  <si>
    <t>NPGT1055-11859-RT</t>
  </si>
  <si>
    <t>YMT-A-PMI-0111-21046</t>
  </si>
  <si>
    <t>NPGT1077-11990-RT</t>
  </si>
  <si>
    <t>TTCPC-GNZ-416N-29077</t>
  </si>
  <si>
    <t>TTCPC-GNZ-380N-28286</t>
  </si>
  <si>
    <t>TTCPC-GNZ-342-28100</t>
  </si>
  <si>
    <t>TTCPC-GNZ-413-29017</t>
  </si>
  <si>
    <t>TTCPC-GNZ-430N-29316</t>
  </si>
  <si>
    <t>TTCPC-GNZ-430N-29282</t>
  </si>
  <si>
    <t>TTCPC-GNZ-430N-29299</t>
  </si>
  <si>
    <t>NPGT1110-20061-RT</t>
  </si>
  <si>
    <t>TTCPC-GNZ-427-29330</t>
  </si>
  <si>
    <t>YMT-A-1071 UT 31222</t>
  </si>
  <si>
    <t>YMT-A-1071 UT 31223</t>
  </si>
  <si>
    <t>TTCPC-GNZ-427-29335</t>
  </si>
  <si>
    <t>NPGT1110-20046-RT</t>
  </si>
  <si>
    <t>TTCPC-GNZ-427-29293</t>
  </si>
  <si>
    <t>TTCPC-GNZ-427-29326</t>
  </si>
  <si>
    <t>TTCPC-GNZ-427-29327</t>
  </si>
  <si>
    <t>TTCPC-GNZ-427-29315</t>
  </si>
  <si>
    <t>TTCPC-GNZ-427-29306</t>
  </si>
  <si>
    <t>TTCPC-GNZ-427-29283</t>
  </si>
  <si>
    <t>TTCPC-GNZ-427-29276</t>
  </si>
  <si>
    <t>TTCPC-GNZ-427-29277</t>
  </si>
  <si>
    <t>TTCPC-GNZ-427-29273</t>
  </si>
  <si>
    <t>TTCPC-GNZ-427-29274</t>
  </si>
  <si>
    <t>TTCPC-GNZ-427-29275</t>
  </si>
  <si>
    <t>TTCPC-GNZ-427-29271</t>
  </si>
  <si>
    <t>TTCPC-GNZ-427-29291</t>
  </si>
  <si>
    <t>TTCPC-GNZ-427-29345</t>
  </si>
  <si>
    <t>TTCPC-GNZ-427-29341</t>
  </si>
  <si>
    <t>TTCPC-GNZ-427-29285</t>
  </si>
  <si>
    <t>TTCPC-GNZ-427-29309</t>
  </si>
  <si>
    <t>TTCPC-GNZ-427-29310</t>
  </si>
  <si>
    <t>TTCPC-GNZ-427-29286</t>
  </si>
  <si>
    <t>TTCPC-GNZ-427-29284</t>
  </si>
  <si>
    <t>TTCPC-GNZ-427-29289</t>
  </si>
  <si>
    <t>TTCPC-GNZ-427-29332</t>
  </si>
  <si>
    <t>TTCPC-GNZ-427-29333</t>
  </si>
  <si>
    <t>TTCPC-GNZ-427-29298</t>
  </si>
  <si>
    <t>P1Y61315</t>
  </si>
  <si>
    <t>P1Y32998</t>
  </si>
  <si>
    <t>P1Y49000</t>
  </si>
  <si>
    <t>4.25RW</t>
  </si>
  <si>
    <t>4.36</t>
  </si>
  <si>
    <t>YMT-NS-81RW1-7605-1</t>
  </si>
  <si>
    <t>TT0412R1-36485</t>
  </si>
  <si>
    <t>TT0412R1-28927</t>
  </si>
  <si>
    <t>YMT-NS-81RW1-7605-2</t>
  </si>
  <si>
    <t>TT0412R1-28926</t>
  </si>
  <si>
    <t>YMT-NS-81RW1-7605-3</t>
  </si>
  <si>
    <t>TT0412R1-28928</t>
  </si>
  <si>
    <t>NPGT1041-10891-PT</t>
  </si>
  <si>
    <t>NPGT1041-10892-PT</t>
  </si>
  <si>
    <t>NPGT1041-10893-PT</t>
  </si>
  <si>
    <t>NPGT1055-10965-PT</t>
  </si>
  <si>
    <t>NPGT1055-10968-PT</t>
  </si>
  <si>
    <t>NPGT1055-10966-PT</t>
  </si>
  <si>
    <t>NPGT1055-10967-PT</t>
  </si>
  <si>
    <t>NPGT1055-10969-PT</t>
  </si>
  <si>
    <t>NPGT818-9831-PT</t>
  </si>
  <si>
    <t>63.1</t>
  </si>
  <si>
    <t>YMT-A-1072 UT 31273</t>
  </si>
  <si>
    <t>YMT-A-1072 UT 31275</t>
  </si>
  <si>
    <t>YMT-A-1072 UT 31276</t>
  </si>
  <si>
    <t>YMT-A-1072 UT 31277</t>
  </si>
  <si>
    <t>YMT-A-1072 UT 31278</t>
  </si>
  <si>
    <t>YMT-NDTC-0039-405</t>
  </si>
  <si>
    <t>YMT-NDTC-0040N-401</t>
  </si>
  <si>
    <t>YMT-NDTC-0039-400</t>
  </si>
  <si>
    <t>YMT-NDTC-0040N-396</t>
  </si>
  <si>
    <t>YMT-NDTC-0039-394</t>
  </si>
  <si>
    <t>YMT-NDTC-0039-395</t>
  </si>
  <si>
    <t>YMT-NDTC-0039-399</t>
  </si>
  <si>
    <t>YMT-NDTC-0039-402</t>
  </si>
  <si>
    <t>YMT-NDTC-0039-404</t>
  </si>
  <si>
    <t>YMT-NDTC-0039-397</t>
  </si>
  <si>
    <t>YMT-NDTC-0039-403</t>
  </si>
  <si>
    <t>YMT-NDTC-0039-406</t>
  </si>
  <si>
    <t>YMT-NDTC-0039-407</t>
  </si>
  <si>
    <t>YMT-NDTC-0039-398</t>
  </si>
  <si>
    <t>NPGT801-9214-RT</t>
  </si>
  <si>
    <t>NPGT1110-20077-RT</t>
  </si>
  <si>
    <t>NPGT1110-20080-RT</t>
  </si>
  <si>
    <t>NPGT1110-20081-RT</t>
  </si>
  <si>
    <t>NPGT1110-20083-RT</t>
  </si>
  <si>
    <t>NPGT1110-20085-RT</t>
  </si>
  <si>
    <t>NPGT1110-20086-RT</t>
  </si>
  <si>
    <t>NPGT1110-20087-RT</t>
  </si>
  <si>
    <t>NPGT1112RW1-20088-RT</t>
  </si>
  <si>
    <t>NPGT1111R1-20078-RT</t>
  </si>
  <si>
    <t>NPGT1111R1-20101-RT</t>
  </si>
  <si>
    <t>NPGT1110-20091-RT</t>
  </si>
  <si>
    <t>NPGT1114-20099-RT</t>
  </si>
  <si>
    <t>NPGT1110-20097-RT</t>
  </si>
  <si>
    <t>NPGT1110-20098-RT</t>
  </si>
  <si>
    <t>NPGT1110-20100-RT</t>
  </si>
  <si>
    <t>TTCPC-GNZ-427-29440</t>
  </si>
  <si>
    <t>TTCPC-GNZ-427-29348</t>
  </si>
  <si>
    <t>TTCPC-GNZ-427-29349</t>
  </si>
  <si>
    <t>TTCPC-GNZ-430N-29360</t>
  </si>
  <si>
    <t>TTCPC-GNZ-427-29410</t>
  </si>
  <si>
    <t>TTCPC-GNZ-436N-29358</t>
  </si>
  <si>
    <t>TTCPC-GNZ-436N-29351</t>
  </si>
  <si>
    <t>TTCPC-GNZ-430N-29447</t>
  </si>
  <si>
    <t>TTCPC-GNZ-427-29413</t>
  </si>
  <si>
    <t>TTCPC-GNZ-427-29414</t>
  </si>
  <si>
    <t>TTCPC-GNZ-427-29415</t>
  </si>
  <si>
    <t>TTCPC-GNZ-430N-29361</t>
  </si>
  <si>
    <t>TTCPC-GNZ-430N-29362</t>
  </si>
  <si>
    <t>TTCPC-GNZ-430N-29364</t>
  </si>
  <si>
    <t>TTCPC-GNZ-427-29426</t>
  </si>
  <si>
    <t>TTCPC-GNZ-430N-29393</t>
  </si>
  <si>
    <t>TTCPC-GNZ-430N-29443</t>
  </si>
  <si>
    <t>TTCPC-GNZ-427-29430</t>
  </si>
  <si>
    <t>TTCPC-GNZ-430N-29395</t>
  </si>
  <si>
    <t>TTCPC-GNZ-427-29448</t>
  </si>
  <si>
    <t>TTCPC-GNZ-427-29449</t>
  </si>
  <si>
    <t>TTCPC-GNZ-436N-29366</t>
  </si>
  <si>
    <t>TTCPC-GNZ-436N-29371</t>
  </si>
  <si>
    <t>TTCPC-GNZ-436N-29372</t>
  </si>
  <si>
    <t>TTCPC-GNZ-427-29386</t>
  </si>
  <si>
    <t>TTCPC-GNZ-436N-29382</t>
  </si>
  <si>
    <t>TTCPC-GNZ-436N-29384</t>
  </si>
  <si>
    <t>TTCPC-GNZ-436N-29389</t>
  </si>
  <si>
    <t>TTCPC-GNZ-427-29380</t>
  </si>
  <si>
    <t>TTCPC-GNZ-427-29387</t>
  </si>
  <si>
    <t>TTCPC-GNZ-427-29381</t>
  </si>
  <si>
    <t>TTCPC-GNZ-436N-29373</t>
  </si>
  <si>
    <t>TTCPC-GNZ-436N-29374</t>
  </si>
  <si>
    <t>TTCPC-GNZ-436N-29375</t>
  </si>
  <si>
    <t>TTCPC-GNZ-436N-29376</t>
  </si>
  <si>
    <t>TTCPC-GNZ-428R1-29441</t>
  </si>
  <si>
    <t>TTCPC-GNZ-428R1-29394</t>
  </si>
  <si>
    <t>TTCPC-GNZ-427-29432</t>
  </si>
  <si>
    <t>TTCPC-GNZ-430N-29365</t>
  </si>
  <si>
    <t>TTCPC-GNZ-427-29408</t>
  </si>
  <si>
    <t>TTCPC-GNZ-427-29409</t>
  </si>
  <si>
    <t>TTCPC-GNZ-427-29404</t>
  </si>
  <si>
    <t>TTCPC-GNZ-427-29405</t>
  </si>
  <si>
    <t>TTCPC-GNZ-427-29403</t>
  </si>
  <si>
    <t>TTCPC-GNZ-430N-29357</t>
  </si>
  <si>
    <t>TTCPC-GNZ-427-29431</t>
  </si>
  <si>
    <t>TTCPC-GNZ-427-29391</t>
  </si>
  <si>
    <t>TTCPC-GNZ-436N-29377</t>
  </si>
  <si>
    <t>TTCPC-GNZ-436N-29378</t>
  </si>
  <si>
    <t>TTCPC-GNZ-436N-29367</t>
  </si>
  <si>
    <t>TTCPC-GNZ-436N-29368</t>
  </si>
  <si>
    <t>TTCPC-GNZ-436N-29401</t>
  </si>
  <si>
    <t>TTCPC-GNZ-436N-29423</t>
  </si>
  <si>
    <t>TTCPC-GNZ-427-29416</t>
  </si>
  <si>
    <t>TTCPC-GNZ-436N-29424</t>
  </si>
  <si>
    <t>TTCPC-GNZ-427-29419</t>
  </si>
  <si>
    <t>TTCPC-GNZ-427-29425</t>
  </si>
  <si>
    <t>TTCPC-GNZ-427-29433</t>
  </si>
  <si>
    <t>TTCPC-GNZ-427-29435</t>
  </si>
  <si>
    <t>TTCPC-GNZ-427-29407</t>
  </si>
  <si>
    <t>TTCPC-GNZ-427-29399</t>
  </si>
  <si>
    <t>TTCPC-GNZ-445N-29576</t>
  </si>
  <si>
    <t>YMT-NS-0435-20985</t>
  </si>
  <si>
    <t>YMT-NS-80R1-8339-2</t>
  </si>
  <si>
    <t>YMT-NS-80R1-8339-1</t>
  </si>
  <si>
    <t>YMT-NS-1181-PT-58970</t>
  </si>
  <si>
    <t>YMT-NS-1181-VT-115364</t>
  </si>
  <si>
    <t>YMT-NS-1181-PT-58969</t>
  </si>
  <si>
    <t>YMT-NS-1181-PT-59027</t>
  </si>
  <si>
    <t>YMT-NS-0435-21005</t>
  </si>
  <si>
    <t>YMT-NS-1181-PT-59043</t>
  </si>
  <si>
    <t>TTCPC-GNZ-445N-29538</t>
  </si>
  <si>
    <t>YMT-A-1073 UT 31282</t>
  </si>
  <si>
    <t>TTCPC-GNZ-430N-29471</t>
  </si>
  <si>
    <t>YMT-NS-017-9299-1</t>
  </si>
  <si>
    <t>TT0461R1-10346</t>
  </si>
  <si>
    <t>GZD071-UT-316</t>
  </si>
  <si>
    <t>YMT-NS-031-996-1</t>
  </si>
  <si>
    <t>TTCPC-GNZ-445N-29513</t>
  </si>
  <si>
    <t>YMT-NS-032-6075-1</t>
  </si>
  <si>
    <t>YMT-NS-032-6074-1</t>
  </si>
  <si>
    <t>NPG733-RT-4178</t>
  </si>
  <si>
    <t>NPGT1113N-20115-RT</t>
  </si>
  <si>
    <t>YMT-NS-041-3482-1</t>
  </si>
  <si>
    <t>YMT-NS-041-3482-2</t>
  </si>
  <si>
    <t>YMT-NS-042-11556-1</t>
  </si>
  <si>
    <t>YMT-NS-112-9684-1</t>
  </si>
  <si>
    <t>YMT-NS-112-9684-2</t>
  </si>
  <si>
    <t>YMT-NS-112-9667-1</t>
  </si>
  <si>
    <t>YMT-NS-112-9667-2</t>
  </si>
  <si>
    <t>TTCPC-GNZ-445N-29596</t>
  </si>
  <si>
    <t>YMT-NS-050-10593-1</t>
  </si>
  <si>
    <t>YMT-NS-112-9865-1</t>
  </si>
  <si>
    <t>YMT-NS-112-9865-2</t>
  </si>
  <si>
    <t>YMT-NS-112-9872-3</t>
  </si>
  <si>
    <t>YMT-NS-112-9872-4</t>
  </si>
  <si>
    <t>YMT-NS-1163-VT-111946</t>
  </si>
  <si>
    <t>YMT-NS-1163-VT-111947</t>
  </si>
  <si>
    <t>YMT-NS-1163-VT-111981</t>
  </si>
  <si>
    <t>YMT-NS-060-10706-1</t>
  </si>
  <si>
    <t>YMT-NS-060-10706-2</t>
  </si>
  <si>
    <t>YMT-NS-112-9933-1</t>
  </si>
  <si>
    <t>YMT-NS-112-9933-2</t>
  </si>
  <si>
    <t>TT1483R1-63858</t>
  </si>
  <si>
    <t>YMT-NS-0434-22344</t>
  </si>
  <si>
    <t>YMT-NS-0434-22345</t>
  </si>
  <si>
    <t>YMT-NS-1163-VT-112021</t>
  </si>
  <si>
    <t>YMT-NS-066-11067-1</t>
  </si>
  <si>
    <t>YMT-NS-068-7282-1</t>
  </si>
  <si>
    <t>YMT-NS-1163-VT-112100</t>
  </si>
  <si>
    <t>YMT-NS-072-6078-1</t>
  </si>
  <si>
    <t>NPG739RW1-RT-4184</t>
  </si>
  <si>
    <t>YMT-NS-077-12550-1</t>
  </si>
  <si>
    <t>YMT-NS-078-7296-1</t>
  </si>
  <si>
    <t>YMT-NS-078-7296-2</t>
  </si>
  <si>
    <t>YMT-NS-078-12591-1</t>
  </si>
  <si>
    <t>YMT-NS-112-11667-3</t>
  </si>
  <si>
    <t>YMT-NS-078-12622-2</t>
  </si>
  <si>
    <t>YMT-NS-078-12623-2</t>
  </si>
  <si>
    <t>YMT-NS-078-12623-1</t>
  </si>
  <si>
    <t>YMT-NS-078-2077-1</t>
  </si>
  <si>
    <t>YMT-NS-1163-VT-112160</t>
  </si>
  <si>
    <t>YMT-NS-112-11790-1</t>
  </si>
  <si>
    <t>YMT-A-PMI-0111-21177</t>
  </si>
  <si>
    <t>YMT-A-PMI-0111-21178</t>
  </si>
  <si>
    <t>YMT-NS-1181-PT-58973</t>
  </si>
  <si>
    <t>YMT-A-PMI-0111-21047</t>
  </si>
  <si>
    <t>YMT-A-PMI-0111-21048</t>
  </si>
  <si>
    <t>YMT-A-PMI-0111-21179</t>
  </si>
  <si>
    <t>YMT-A-PMI-0111-21180</t>
  </si>
  <si>
    <t>YMT-A-PMI-0111-21181</t>
  </si>
  <si>
    <t>YMT-A-PMI-0111-21182</t>
  </si>
  <si>
    <t>TTCPC-GNZ-445N-29519</t>
  </si>
  <si>
    <t>YMT-A-PMI-0111-21049</t>
  </si>
  <si>
    <t>YMT-NS-102-7149-1</t>
  </si>
  <si>
    <t>YMT-NS-102-7148-1</t>
  </si>
  <si>
    <t>YMT-NS-102-7150-1</t>
  </si>
  <si>
    <t>YMT-NS-103-7467-1</t>
  </si>
  <si>
    <t>YMT-NS-103-7467-2</t>
  </si>
  <si>
    <t>YMT-NS-103-7467-3</t>
  </si>
  <si>
    <t>YMT-NS-103-7325-1</t>
  </si>
  <si>
    <t>YMT-NS-103-7325-2</t>
  </si>
  <si>
    <t>YMT-A-PMI-0111-21050</t>
  </si>
  <si>
    <t>TTСPC-GNZ-317-29488</t>
  </si>
  <si>
    <t>YMT-A-PMI-0111-21051</t>
  </si>
  <si>
    <t>YMT-NS-113-9628-1</t>
  </si>
  <si>
    <t>YMT-A-PMI-0111-21052</t>
  </si>
  <si>
    <t>YMT-A-PMI-0111-21053</t>
  </si>
  <si>
    <t>YMT-A-PMI-0111-21054</t>
  </si>
  <si>
    <t>YMT-A-PMI-0111-21055</t>
  </si>
  <si>
    <t>YMT-A-PMI-0111-21056</t>
  </si>
  <si>
    <t>YMT-A-PMI-0111-21057</t>
  </si>
  <si>
    <t>YMT-A-PMI-0111-21058</t>
  </si>
  <si>
    <t>YMT-A-PMI-0111-21060</t>
  </si>
  <si>
    <t>YMT-A-PMI-0111-21061</t>
  </si>
  <si>
    <t>YMT-A-PMI-0111-21062</t>
  </si>
  <si>
    <t>YMT-NS-111-9177-1</t>
  </si>
  <si>
    <t>YMT-NS-111-9177-2</t>
  </si>
  <si>
    <t>YMT-NS-115-13162-1</t>
  </si>
  <si>
    <t>YMT-NS-115-13163-1</t>
  </si>
  <si>
    <t>YMT-NS-115-13165-1</t>
  </si>
  <si>
    <t>YMT-A-PMI-0111-21063</t>
  </si>
  <si>
    <t>YMT-A-PMI-0111-21064</t>
  </si>
  <si>
    <t>YMT-A-PMI-0111-21065</t>
  </si>
  <si>
    <t>TTCPC-GNZ-442-29594</t>
  </si>
  <si>
    <t>TTCPC-GNZ-445N-29504</t>
  </si>
  <si>
    <t>YMT-NS-115-13498-1</t>
  </si>
  <si>
    <t>YMT-A-PMI-0111-21066</t>
  </si>
  <si>
    <t>YMT-NS-123-53468</t>
  </si>
  <si>
    <t>YMT-NS-123-53469</t>
  </si>
  <si>
    <t>YMT-NS-123-53470</t>
  </si>
  <si>
    <t>YMT-NS-115-53488</t>
  </si>
  <si>
    <t>YMT-NS-123-14458-1</t>
  </si>
  <si>
    <t>YMT-NS-123-14456-1</t>
  </si>
  <si>
    <t>YMT-NS-0435-21114</t>
  </si>
  <si>
    <t>YMT-NS-1181-VT-115328</t>
  </si>
  <si>
    <t>YMT-NS-1163-VT-112572</t>
  </si>
  <si>
    <t>YMT-A-PMI-0111-21067</t>
  </si>
  <si>
    <t>YMT-A-PMI-0111-21068</t>
  </si>
  <si>
    <t>YMT-A-PMI-0111-21069</t>
  </si>
  <si>
    <t>YMT-A-PMI-0111-21070</t>
  </si>
  <si>
    <t>YMT-A-PMI-0111-21071</t>
  </si>
  <si>
    <t>YMT-A-PMI-0111-21072</t>
  </si>
  <si>
    <t>YMT-NS-0404-20327</t>
  </si>
  <si>
    <t>YMT-NS-0435-21158</t>
  </si>
  <si>
    <t>YMT-NS-1163-VT-112576</t>
  </si>
  <si>
    <t>YMT-NS-1163-VT-112577</t>
  </si>
  <si>
    <t>YMT-NS-1163-VT-112578</t>
  </si>
  <si>
    <t>YMT-NS-0435-21159</t>
  </si>
  <si>
    <t>YMT-A-PMI-0111-21073</t>
  </si>
  <si>
    <t>YMT-A-PMI-0111-21074</t>
  </si>
  <si>
    <t>YMT-NS-1163-VT-112604</t>
  </si>
  <si>
    <t>YMT-NS-1163-VT-112605</t>
  </si>
  <si>
    <t>YMT-NS-1163-VT-112616</t>
  </si>
  <si>
    <t>YMT-NS-1181-PT-59040</t>
  </si>
  <si>
    <t>YMT-NS-1163-VT-112626</t>
  </si>
  <si>
    <t>YMT-A-PMI-0111-21075</t>
  </si>
  <si>
    <t>YMT-A-PMI-0111-21076</t>
  </si>
  <si>
    <t>YMT-A-PMI-0111-21077</t>
  </si>
  <si>
    <t>YMT-A-PMI-0111-21078</t>
  </si>
  <si>
    <t>YMT-A-PMI-0111-21079</t>
  </si>
  <si>
    <t>YMT-A-PMI-0111-21080</t>
  </si>
  <si>
    <t>YMT-A-PMI-0111-21081</t>
  </si>
  <si>
    <t>YMT-A-PMI-0111-21082</t>
  </si>
  <si>
    <t>YMT-A-PMI-0111-21083</t>
  </si>
  <si>
    <t>YMT-A-PMI-0111-21084</t>
  </si>
  <si>
    <t>YMT-A-PMI-0111-21085</t>
  </si>
  <si>
    <t>YMT-A-PMI-0111-21086</t>
  </si>
  <si>
    <t>YMT-A-PMI-0111-21087</t>
  </si>
  <si>
    <t>YMT-A-1073 UT 31283</t>
  </si>
  <si>
    <t>YMT-NS-1163-VT-112751</t>
  </si>
  <si>
    <t>YMT-A-PMI-0111-21088</t>
  </si>
  <si>
    <t>YMT-A-PMI-0111-21089</t>
  </si>
  <si>
    <t>YMT-A-PMI-0111-21090</t>
  </si>
  <si>
    <t>YMT-A-PMI-0111-21091</t>
  </si>
  <si>
    <t>YMT-A-PMI-0111-21092</t>
  </si>
  <si>
    <t>YMT-NS-1163-VT-112765</t>
  </si>
  <si>
    <t>YMT-A-PMI-0111-21191</t>
  </si>
  <si>
    <t>YMT-A-PMI-0111-21093</t>
  </si>
  <si>
    <t>YMT-A-PMI-0111-21094</t>
  </si>
  <si>
    <t>YMT-A-PMI-0111-21095</t>
  </si>
  <si>
    <t>YMT-NS-0435-21292</t>
  </si>
  <si>
    <t>YMT-NS-1163-VT-112806</t>
  </si>
  <si>
    <t>YMT-NS-1163-VT-112807</t>
  </si>
  <si>
    <t>YMT-A-PMI-0111-21096</t>
  </si>
  <si>
    <t>YMT-A-PMI-0111-21097</t>
  </si>
  <si>
    <t>YMT-A-PMI-0111-21098</t>
  </si>
  <si>
    <t>YMT-A-PMI-0111-21099</t>
  </si>
  <si>
    <t>YMT-A-PMI-0111-21100</t>
  </si>
  <si>
    <t>YMT-A-PMI-0111-21101</t>
  </si>
  <si>
    <t>YMT-A-PMI-0111-21102</t>
  </si>
  <si>
    <t>YMT-A-PMI-0111-21103</t>
  </si>
  <si>
    <t>YMT-A-PMI-0111-21104</t>
  </si>
  <si>
    <t>TTCPC-GNZ-430N-29472</t>
  </si>
  <si>
    <t>TTCPC-GNZ-430N-29473</t>
  </si>
  <si>
    <t>TTCPC-GNZ-430N-29479</t>
  </si>
  <si>
    <t>YMT-NS-1181-PT-59036</t>
  </si>
  <si>
    <t>YMT-A-1073 UT 31284</t>
  </si>
  <si>
    <t>YMT-A-PMI-0111-21210</t>
  </si>
  <si>
    <t>YMT-NS-1181-PT-59030</t>
  </si>
  <si>
    <t>YMT-A-PMI-0111-21105</t>
  </si>
  <si>
    <t>YMT-A-PMI-0111-21106</t>
  </si>
  <si>
    <t>YMT-A-PMI-0111-21107</t>
  </si>
  <si>
    <t>YMT-NS-1163-VT-113099</t>
  </si>
  <si>
    <t>YMT-NS-1163-VT-113108</t>
  </si>
  <si>
    <t>YMT-NS-1163-VT-113110</t>
  </si>
  <si>
    <t>YMT-NS-1181-PT-59049</t>
  </si>
  <si>
    <t>YMT-A-PMI-0111-21108</t>
  </si>
  <si>
    <t>YMT-NS-168-15753</t>
  </si>
  <si>
    <t>YMT-GZD-005-10</t>
  </si>
  <si>
    <t>YMT-GZD-005-PT-10</t>
  </si>
  <si>
    <t>TTCPC-GNZ-445N-29492</t>
  </si>
  <si>
    <t>TTCPC-GNZ-445N-29493</t>
  </si>
  <si>
    <t>YMT-NS-1163-VT-113137</t>
  </si>
  <si>
    <t>YMT-NS-1163-VT-113138</t>
  </si>
  <si>
    <t>YMT-NS-1181-VT-115318</t>
  </si>
  <si>
    <t>YMT-NS-1181-VT-115319</t>
  </si>
  <si>
    <t>YMT-NS-1163-VT-113156</t>
  </si>
  <si>
    <t>YMT-NS-0434-30555</t>
  </si>
  <si>
    <t>NPGT1115R1-20107-RT</t>
  </si>
  <si>
    <t>YMT-A-PMI-0111-21109</t>
  </si>
  <si>
    <t>YMT-A-PMI-0111-21110</t>
  </si>
  <si>
    <t>YMT-A-PMI-0111-21111</t>
  </si>
  <si>
    <t>YMT-A-PMI-0111-21112</t>
  </si>
  <si>
    <t>YMT-A-PMI-0111-21113</t>
  </si>
  <si>
    <t>YMT-A-PMI-0111-21114</t>
  </si>
  <si>
    <t>YMT-A-PMI-0111-21115</t>
  </si>
  <si>
    <t>YMT-A-PMI-0111-21116</t>
  </si>
  <si>
    <t>YMT-A-PMI-0111-21117</t>
  </si>
  <si>
    <t>YMT-A-PMI-0111-21118</t>
  </si>
  <si>
    <t>YMT-A-PMI-0111-21119</t>
  </si>
  <si>
    <t>YMT-A-PMI-0111-21120</t>
  </si>
  <si>
    <t>YMT-A-PMI-0111-21121</t>
  </si>
  <si>
    <t>YMT-A-PMI-0111-21122</t>
  </si>
  <si>
    <t>YMT-A-PMI-0111-21123</t>
  </si>
  <si>
    <t>YMT-A-PMI-0111-21124</t>
  </si>
  <si>
    <t>YMT-NS-1164R1-VT-113226</t>
  </si>
  <si>
    <t>YMT-NS-1163-VT-113240</t>
  </si>
  <si>
    <t>YMT-NS-1163-VT-113243</t>
  </si>
  <si>
    <t>YMT-A-PMI-0111-21125</t>
  </si>
  <si>
    <t>YMT-A-PMI-0111-21126</t>
  </si>
  <si>
    <t>YMT-A-PMI-0111-21219</t>
  </si>
  <si>
    <t>YMT-NS-1163-VT-113246</t>
  </si>
  <si>
    <t>YMT-NS-1163-VT-113248</t>
  </si>
  <si>
    <t>YMT-A-PMI-0111-21220</t>
  </si>
  <si>
    <t>YMT-NS-1163-VT-113251</t>
  </si>
  <si>
    <t>YMT-NS-1163-VT-113257</t>
  </si>
  <si>
    <t>YMT-NS-1163-VT-113259</t>
  </si>
  <si>
    <t>YMT-A-PMI-0111-21222</t>
  </si>
  <si>
    <t>YMT-A-PMI-0111-21223</t>
  </si>
  <si>
    <t>YMT-A-PMI-0111-21225</t>
  </si>
  <si>
    <t>YMT-A-PMI-0111-21227</t>
  </si>
  <si>
    <t>YMT-NS-1163-VT-113262</t>
  </si>
  <si>
    <t>YMT-A-PMI-0111-21127</t>
  </si>
  <si>
    <t>YMT-A-PMI-0111-21128</t>
  </si>
  <si>
    <t>YMT-NS-1163-VT-113278</t>
  </si>
  <si>
    <t>YMT-NS-1163-VT-113280</t>
  </si>
  <si>
    <t>YMT-NS-1163-VT-113281</t>
  </si>
  <si>
    <t>YMT-NS-1163-VT-113282</t>
  </si>
  <si>
    <t>YMT-NS-1163-VT-113283</t>
  </si>
  <si>
    <t>YMT-NS-1163-VT-113284</t>
  </si>
  <si>
    <t>YMT-NS-1163-VT-113285</t>
  </si>
  <si>
    <t>YMT-NS-1163-VT-113286</t>
  </si>
  <si>
    <t>YMT-NS-1163-VT-113287</t>
  </si>
  <si>
    <t>YMT-NS-0434-32860</t>
  </si>
  <si>
    <t>YMT-NS-0434-32885</t>
  </si>
  <si>
    <t>YMT-A-PMI-0111-21232</t>
  </si>
  <si>
    <t>YMT-NS-1163-VT-113300</t>
  </si>
  <si>
    <t>YMT-NS-1163-VT-113301</t>
  </si>
  <si>
    <t>YMT-NS-1163-VT-113302</t>
  </si>
  <si>
    <t>YMT-A-PMI-0111-21235</t>
  </si>
  <si>
    <t>YMT-NDTC-0041-418</t>
  </si>
  <si>
    <t>YMT-A-PMI-0111-21238</t>
  </si>
  <si>
    <t>TTCPC-GNZ-445N-29575</t>
  </si>
  <si>
    <t>YMT-A-PMI-0111-21129</t>
  </si>
  <si>
    <t>YMT-NS-112-9706-5</t>
  </si>
  <si>
    <t>YMT-A-PMI-0111-21240</t>
  </si>
  <si>
    <t>YMT-NS-1163-VT-113354</t>
  </si>
  <si>
    <t>YMT-A-PMI-0111-21241</t>
  </si>
  <si>
    <t>NPGT1117N-20132-RT</t>
  </si>
  <si>
    <t>YMT-A-PMI-0111-21247</t>
  </si>
  <si>
    <t>YMT-A-PMI-0111-21251</t>
  </si>
  <si>
    <t>TTCPC-GNZ-443R1-29578</t>
  </si>
  <si>
    <t>YMT-A-PMI-0111-21254</t>
  </si>
  <si>
    <t>YMT-A-PMI-0111-21255</t>
  </si>
  <si>
    <t>YMT-A-PMI-0111-21256</t>
  </si>
  <si>
    <t>YMT-A-PMI-0111-21257</t>
  </si>
  <si>
    <t>YMT-A-PMI-0111-21258</t>
  </si>
  <si>
    <t>YMT-A-PMI-0111-21259</t>
  </si>
  <si>
    <t>TT-NGS-0038-4065</t>
  </si>
  <si>
    <t>TT-NGS-0038-4075</t>
  </si>
  <si>
    <t>YMT-NS-0434-35916</t>
  </si>
  <si>
    <t>YMT-A-PMI-0111-21261</t>
  </si>
  <si>
    <t>YMT-NS-1163-VT-113387</t>
  </si>
  <si>
    <t>YMT-NS-1163-VT-113388</t>
  </si>
  <si>
    <t>YMT-NS-1163-VT-113390</t>
  </si>
  <si>
    <t>YMT-NS-1163-VT-113391</t>
  </si>
  <si>
    <t>YMT-NS-1163-VT-113392</t>
  </si>
  <si>
    <t>YMT-NS-0434-36602</t>
  </si>
  <si>
    <t>YMT-NS-1181-PT-58968</t>
  </si>
  <si>
    <t>NPGT1115R1-20121-RT</t>
  </si>
  <si>
    <t>YMT-A-PMI-0111-21130</t>
  </si>
  <si>
    <t>YMT-A-PMI-0111-21131</t>
  </si>
  <si>
    <t>YMT-NS-0434-37413</t>
  </si>
  <si>
    <t>YMT-NS-0434-37788</t>
  </si>
  <si>
    <t>YMT-NS-0434-38527</t>
  </si>
  <si>
    <t>YMT-A-PMI-0111-21132</t>
  </si>
  <si>
    <t>YMT-A-PMI-0111-21133</t>
  </si>
  <si>
    <t>YMT-A-PMI-0111-21134</t>
  </si>
  <si>
    <t>YMT-A-PMI-0111-21135</t>
  </si>
  <si>
    <t>YMT-A-PMI-0111-21136</t>
  </si>
  <si>
    <t>YMT-A-PMI-0111-21137</t>
  </si>
  <si>
    <t>YMT-A-PMI-0111-21138</t>
  </si>
  <si>
    <t>YMT-A-PMI-0111-21139</t>
  </si>
  <si>
    <t>YMT-A-PMI-0111-21140</t>
  </si>
  <si>
    <t>YMT-NS-0434-41466</t>
  </si>
  <si>
    <t>YMT-NS-0434-41470</t>
  </si>
  <si>
    <t>TTCPC-GNZ-430N-29469</t>
  </si>
  <si>
    <t>YMT-A-PMI-0111-21141</t>
  </si>
  <si>
    <t>YMT-NS-0434-44730</t>
  </si>
  <si>
    <t>YMT-NS-0434-44750</t>
  </si>
  <si>
    <t>YMT-NS-0434-44755</t>
  </si>
  <si>
    <t>YMT-A-PMI-0111-21142</t>
  </si>
  <si>
    <t>YMT-A-PMI-0111-21143</t>
  </si>
  <si>
    <t>YMT-A-PMI-0111-21144</t>
  </si>
  <si>
    <t>YMT-A-PMI-0111-21145</t>
  </si>
  <si>
    <t>YMT-A-PMI-0111-21146</t>
  </si>
  <si>
    <t>YMT-A-PMI-0111-21147</t>
  </si>
  <si>
    <t>YMT-A-PMI-0111-21148</t>
  </si>
  <si>
    <t>YMT-A-PMI-0111-21149</t>
  </si>
  <si>
    <t>YMT-A-PMI-0111-21150</t>
  </si>
  <si>
    <t>YMT-A-PMI-0111-21151</t>
  </si>
  <si>
    <t>YMT-A-PMI-0111-21152</t>
  </si>
  <si>
    <t>YMT-A-PMI-0111-21153</t>
  </si>
  <si>
    <t>YMT-A-PMI-0111-21154</t>
  </si>
  <si>
    <t>YMT-A-PMI-0111-21155</t>
  </si>
  <si>
    <t>YMT-A-PMI-0111-21156</t>
  </si>
  <si>
    <t>YMT-A-PMI-0111-21157</t>
  </si>
  <si>
    <t>YMT-A-PMI-0111-21158</t>
  </si>
  <si>
    <t>YMT-A-PMI-0111-21159</t>
  </si>
  <si>
    <t>YMT-A-PMI-0111-21160</t>
  </si>
  <si>
    <t>YMT-A-PMI-0111-21161</t>
  </si>
  <si>
    <t>YMT-A-PMI-0111-21162</t>
  </si>
  <si>
    <t>YMT-A-PMI-0111-21163</t>
  </si>
  <si>
    <t>YMT-A-PMI-0111-21164</t>
  </si>
  <si>
    <t>YMT-A-PMI-0111-21165</t>
  </si>
  <si>
    <t>YMT-NS-0623-57082</t>
  </si>
  <si>
    <t>YMT-NS-0623-57085</t>
  </si>
  <si>
    <t>YMT-NS-0623-57080</t>
  </si>
  <si>
    <t>YMT-NS-0623-57079</t>
  </si>
  <si>
    <t>YMT-A-PMI-0111-21166</t>
  </si>
  <si>
    <t>YMT-NS-0623-57081</t>
  </si>
  <si>
    <t>NPGT1077-19933-RT</t>
  </si>
  <si>
    <t>YMT-NS-0623-56966</t>
  </si>
  <si>
    <t>YMT-NS-0623-56967</t>
  </si>
  <si>
    <t>YMT-NS-0623-56968</t>
  </si>
  <si>
    <t>YMT-NS-0623-56969</t>
  </si>
  <si>
    <t>TTCPC-GNZ-442-29573</t>
  </si>
  <si>
    <t>TTCPC-GNZ-430N-29462</t>
  </si>
  <si>
    <t>YMT-NS-1185-PT-59191</t>
  </si>
  <si>
    <t>YMT-NS-1185-PT-59192</t>
  </si>
  <si>
    <t>YMT-NS-0959-VT-74966</t>
  </si>
  <si>
    <t>YMT-A-PMI-0111-21167</t>
  </si>
  <si>
    <t>YMT-A-PMI-0111-21168</t>
  </si>
  <si>
    <t>YMT-A-PMI-0111-21169</t>
  </si>
  <si>
    <t>YMT-A-PMI-0111-21170</t>
  </si>
  <si>
    <t>YMT-A-PMI-0111-21171</t>
  </si>
  <si>
    <t>YMT-A-PMI-0111-21172</t>
  </si>
  <si>
    <t>YMT-A-1073 UT 31285</t>
  </si>
  <si>
    <t>YMT-A-PMI-0111-21173</t>
  </si>
  <si>
    <t>YMT-A-PMI-0111-21174</t>
  </si>
  <si>
    <t>YMT-A-PMI-0111-21175</t>
  </si>
  <si>
    <t>YMT-A-PMI-0111-21176</t>
  </si>
  <si>
    <t>TTCPC-GNZ-443R1-29528</t>
  </si>
  <si>
    <t>YMT-NS-1185-PT-59193</t>
  </si>
  <si>
    <t>YMT-NS-1185-PT-59194</t>
  </si>
  <si>
    <t>YMT-NS-1185-PT-59195</t>
  </si>
  <si>
    <t>TTCPC-GNZ-427-29459</t>
  </si>
  <si>
    <t>TTCPC-GNZ-430N-29470</t>
  </si>
  <si>
    <t>YMT-NS-0959-VT-75472</t>
  </si>
  <si>
    <t>YMT-NS-0959-VT-75619</t>
  </si>
  <si>
    <t>YMT-NS-1185-PT-59196</t>
  </si>
  <si>
    <t>YMT-NS-1185-PT-59197</t>
  </si>
  <si>
    <t>YMT-NS-1185-PT-59198</t>
  </si>
  <si>
    <t>YMT-NS-1185-PT-59199</t>
  </si>
  <si>
    <t>YMT-NS-1185-PT-59200</t>
  </si>
  <si>
    <t>YMT-NS-1185-PT-59201</t>
  </si>
  <si>
    <t>YMT-NS-1185-PT-59202</t>
  </si>
  <si>
    <t>YMT-NS-1185-PT-59203</t>
  </si>
  <si>
    <t>YMT-NS-1185-PT-59204</t>
  </si>
  <si>
    <t>YMT-NS-0959-VT-76109</t>
  </si>
  <si>
    <t>YMT-NS-0959-VT-76138</t>
  </si>
  <si>
    <t>NPGT1114-13303-PT</t>
  </si>
  <si>
    <t>YMT-NS-1163-VT-113415</t>
  </si>
  <si>
    <t>YMT-NS-1163-VT-113416</t>
  </si>
  <si>
    <t>YMT-NS-1163-VT-113418</t>
  </si>
  <si>
    <t>YMT-NS-1163-VT-113419</t>
  </si>
  <si>
    <t>YMT-NS-1185-PT-59205</t>
  </si>
  <si>
    <t>YMT-NS-1185-PT-59206</t>
  </si>
  <si>
    <t>YMT-NS-1185-PT-59207</t>
  </si>
  <si>
    <t>YMT-NS-1185-PT-59208</t>
  </si>
  <si>
    <t>YMT-NS-1185-PT-59209</t>
  </si>
  <si>
    <t>YMT-NS-1185-PT-59210</t>
  </si>
  <si>
    <t>YMT-A-1073 UT 31286</t>
  </si>
  <si>
    <t>YMT-A-1073 UT 31287</t>
  </si>
  <si>
    <t>NPGT1110-20133-RT</t>
  </si>
  <si>
    <t>TTCPC-GNZ-436N-29484</t>
  </si>
  <si>
    <t>TTCPC-GNZ-436N-29481</t>
  </si>
  <si>
    <t>TTCPC-GNZ-442-29521</t>
  </si>
  <si>
    <t>TTCPC-GNZ-445N-29529</t>
  </si>
  <si>
    <t>TTCPC-GNZ-445N-29531</t>
  </si>
  <si>
    <t>TTCPC-GNZ-445N-29524</t>
  </si>
  <si>
    <t>TTCPC-GNZ-443R1-29510</t>
  </si>
  <si>
    <t>NPG739RW1-RT-4187</t>
  </si>
  <si>
    <t>TTCPC-GNZ-428R1-29546</t>
  </si>
  <si>
    <t>YMT-NS-043-1382-1</t>
  </si>
  <si>
    <t>YMT-NS-1050-VT-98565</t>
  </si>
  <si>
    <t>YMT-NS-1050-VT-98566</t>
  </si>
  <si>
    <t>YMT-NS-1050-VT-98567</t>
  </si>
  <si>
    <t>YMT-NS-1069-VT-100180</t>
  </si>
  <si>
    <t>YMT-NS-1069-VT-100181</t>
  </si>
  <si>
    <t>NPGT1110-20129-RT</t>
  </si>
  <si>
    <t>NPGT1100-20007-RT</t>
  </si>
  <si>
    <t>TTCPC-GNZ-445N-29520</t>
  </si>
  <si>
    <t>TTCPC-GNZ-442-29537</t>
  </si>
  <si>
    <t>TTCPC-GNZ-442-29536</t>
  </si>
  <si>
    <t>ACPC-GNZ-253 RT 14526</t>
  </si>
  <si>
    <t>TTCPC-GNZ-442-29539</t>
  </si>
  <si>
    <t>TTCPC-GNZ-445N-29541</t>
  </si>
  <si>
    <t>TTCPC-GNZ-427-29456</t>
  </si>
  <si>
    <t>TTCPC-GNZ-427-29460</t>
  </si>
  <si>
    <t>TTCPC-GNZ-445N-29497</t>
  </si>
  <si>
    <t>TTCPC-GNZ-442-29586</t>
  </si>
  <si>
    <t>TTCPC-GNZ-445N-29590</t>
  </si>
  <si>
    <t>TTCPC-GNZ-445N-29597</t>
  </si>
  <si>
    <t>TTCPC-GNZ-445N-29543</t>
  </si>
  <si>
    <t>TTCPC-GNZ-445N-29545</t>
  </si>
  <si>
    <t>TTCPC-GNZ-445N-29544</t>
  </si>
  <si>
    <t>TTCPC-GNZ-442-29593</t>
  </si>
  <si>
    <t>YMT-NS-1181-VT-115296</t>
  </si>
  <si>
    <t>YMT-NS-1181-PT-59170</t>
  </si>
  <si>
    <t>YMT-NS-1181-PT-59171</t>
  </si>
  <si>
    <t>YMT-NS-1181-PT-59178</t>
  </si>
  <si>
    <t>YMT-NS-1181-PT-59179</t>
  </si>
  <si>
    <t>YMT-NS-1181-PT-59180</t>
  </si>
  <si>
    <t>YMT-NS-1181-PT-59181</t>
  </si>
  <si>
    <t>YMT-NS-1181-VT-115373</t>
  </si>
  <si>
    <t>YMT-NS-1181-PT-58978</t>
  </si>
  <si>
    <t>YMT-NS-1181-PT-59184</t>
  </si>
  <si>
    <t>YMT-NS-1181-PT-59185</t>
  </si>
  <si>
    <t>YMT-NS-1181-VT-115290</t>
  </si>
  <si>
    <t>YMT-NS-1181-VT-115291</t>
  </si>
  <si>
    <t>YMT-NS-1181-VT-115292</t>
  </si>
  <si>
    <t>YMT-NS-1181-VT-115293</t>
  </si>
  <si>
    <t>YMT-NS-1181-VT-115294</t>
  </si>
  <si>
    <t>YMT-NS-1181-VT-115295</t>
  </si>
  <si>
    <t>YMT-NS-1184N-PT-59186</t>
  </si>
  <si>
    <t>TTCPC-GNZ-442-29571</t>
  </si>
  <si>
    <t>YMT-NS-1181-PT-59177</t>
  </si>
  <si>
    <t>YMT-NS-1181-VT-115370</t>
  </si>
  <si>
    <t>YMT-NS-1181-PT-58975</t>
  </si>
  <si>
    <t>TTCPC-GNZ-427-29451</t>
  </si>
  <si>
    <t>TTCPC-GNZ-427-29452</t>
  </si>
  <si>
    <t>TTCPC-GNZ-427-29453</t>
  </si>
  <si>
    <t>TTCPC-GNZ-427-29454</t>
  </si>
  <si>
    <t>YMT-NS-1181-PT-59025</t>
  </si>
  <si>
    <t>TTCPC-GNZ-436N-29422</t>
  </si>
  <si>
    <t>YMT-NS-1181-PT-59028</t>
  </si>
  <si>
    <t>YMT-NS-1181-PT-59029</t>
  </si>
  <si>
    <t>TTCPC-GNZ-442-29556</t>
  </si>
  <si>
    <t>TTCPC-GNZ-442-29548</t>
  </si>
  <si>
    <t>TTCPC-GNZ-442-29549</t>
  </si>
  <si>
    <t>TTCPC-GNZ-442-29550</t>
  </si>
  <si>
    <t>TTCPC-GNZ-442-29551</t>
  </si>
  <si>
    <t>TTCPC-GNZ-442-29580</t>
  </si>
  <si>
    <t>TTCPC-GNZ-442-29581</t>
  </si>
  <si>
    <t>TTCPC-GNZ-442-29557</t>
  </si>
  <si>
    <t>TTCPC-GNZ-442-29558</t>
  </si>
  <si>
    <t>TTCPC-GNZ-442-29559</t>
  </si>
  <si>
    <t>TTCPC-GNZ-442-29527</t>
  </si>
  <si>
    <t>TTCPC-GNZ-442-29589</t>
  </si>
  <si>
    <t>TTCPC-GNZ-442-29582</t>
  </si>
  <si>
    <t>TTCPC-GNZ-442-29583</t>
  </si>
  <si>
    <t>TTCPC-GNZ-442-29584</t>
  </si>
  <si>
    <t>TTCPC-GNZ-442-29512</t>
  </si>
  <si>
    <t>YMT-NS-1181-PT-59175</t>
  </si>
  <si>
    <t>YMT-NS-1181-PT-59120</t>
  </si>
  <si>
    <t>YMT-NS-1181-PT-59121</t>
  </si>
  <si>
    <t>YMT-A-1073 UT 31290</t>
  </si>
  <si>
    <t>YMT-A-1073 UT 31291</t>
  </si>
  <si>
    <t>NPGT1110-20110-RT</t>
  </si>
  <si>
    <t>NPGT1110-20111-RT</t>
  </si>
  <si>
    <t>NPGT1110-20112-RT</t>
  </si>
  <si>
    <t>NPGT1110-20113-RT</t>
  </si>
  <si>
    <t>YMT-NS-1181-PT-59139</t>
  </si>
  <si>
    <t>YMT-NS-1181-PT-59033</t>
  </si>
  <si>
    <t>YMT-NS-1181-PT-59034</t>
  </si>
  <si>
    <t>YMT-NS-1181-PT-59035</t>
  </si>
  <si>
    <t>YMT-NS-1181-PT-59084</t>
  </si>
  <si>
    <t>YMT-NS-1181-PT-59085</t>
  </si>
  <si>
    <t>TTCPC-GNZ-442-29522</t>
  </si>
  <si>
    <t>NPGT1110-13300-PT</t>
  </si>
  <si>
    <t>NPGT1110-13301-PT</t>
  </si>
  <si>
    <t>TTCPC-GNZ-427-29464</t>
  </si>
  <si>
    <t>YMT-NS-1181-PT-59110</t>
  </si>
  <si>
    <t>YMT-NS-1181-PT-59111</t>
  </si>
  <si>
    <t>YMT-NS-1181-PT-59167</t>
  </si>
  <si>
    <t>NPGT1110-13297-PT</t>
  </si>
  <si>
    <t>NPGT1110-13298-PT</t>
  </si>
  <si>
    <t>NPGT1110-13299-PT</t>
  </si>
  <si>
    <t>YMT-NS-1181-PT-59169</t>
  </si>
  <si>
    <t>YMT-NS-1181-PT-59042</t>
  </si>
  <si>
    <t>YMT-NS-1181-PT-59168</t>
  </si>
  <si>
    <t>YMT-NS-1181-VT-115325</t>
  </si>
  <si>
    <t>YMT-NS-1181-VT-115280</t>
  </si>
  <si>
    <t>YMT-NS-1181-VT-115281</t>
  </si>
  <si>
    <t>YMT-NS-1181-VT-115282</t>
  </si>
  <si>
    <t>YMT-NS-1171-VT-115265</t>
  </si>
  <si>
    <t>NPGT1121-16066-VT</t>
  </si>
  <si>
    <t>NPGT1121-16067-VT</t>
  </si>
  <si>
    <t>NPGT1121-16068-VT</t>
  </si>
  <si>
    <t>NPGT1121-16142-VT</t>
  </si>
  <si>
    <t>NPGT1121-16143-VT</t>
  </si>
  <si>
    <t>NPGT1121-16144-VT</t>
  </si>
  <si>
    <t>NPGT1121-16029-VT</t>
  </si>
  <si>
    <t>NPGT1121-16022-VT</t>
  </si>
  <si>
    <t>YMT-NS-1171-VT-115266</t>
  </si>
  <si>
    <t>YMT-NS-1171-PT-58965</t>
  </si>
  <si>
    <t>YMT-NS-1181-VT-115331</t>
  </si>
  <si>
    <t>YMT-NS-1181-VT-115332</t>
  </si>
  <si>
    <t>YMT-NS-1181-VT-115333</t>
  </si>
  <si>
    <t>YMT-NS-1181-VT-115334</t>
  </si>
  <si>
    <t>YMT-NS-1181-VT-115335</t>
  </si>
  <si>
    <t>YMT-NS-1181-VT-115337</t>
  </si>
  <si>
    <t>NPGT1121-16013-VT</t>
  </si>
  <si>
    <t>NPGT1121-16014-VT</t>
  </si>
  <si>
    <t>NPGT1110-15726-VT</t>
  </si>
  <si>
    <t>NPGT1110-13261-PT</t>
  </si>
  <si>
    <t>YMT-NS-1181-VT-115348</t>
  </si>
  <si>
    <t>YMT-NS-1181-VT-115349</t>
  </si>
  <si>
    <t>YMT-NS-1181-VT-115350</t>
  </si>
  <si>
    <t>YMT-NS-1181-VT-115351</t>
  </si>
  <si>
    <t>YMT-NS-1181-VT-115352</t>
  </si>
  <si>
    <t>YMT-NS-1181-VT-115353</t>
  </si>
  <si>
    <t>YMT-NS-1181-VT-115354</t>
  </si>
  <si>
    <t>YMT-NS-1181-VT-115336</t>
  </si>
  <si>
    <t>YMT-NS-0911-PT-33832</t>
  </si>
  <si>
    <t>NPGT1110-15774-VT</t>
  </si>
  <si>
    <t>NPGT1121-16171-VT</t>
  </si>
  <si>
    <t>NPGT1121-13454-PT</t>
  </si>
  <si>
    <t>NPGT1110-15822-VT</t>
  </si>
  <si>
    <t>NPGT1110-13272-PT</t>
  </si>
  <si>
    <t>NPGT1110-15744-VT</t>
  </si>
  <si>
    <t>NPGT1110-15741-VT</t>
  </si>
  <si>
    <t>NPGT1110-15742-VT</t>
  </si>
  <si>
    <t>NPGT1110-15743-VT</t>
  </si>
  <si>
    <t>NPGT1110-15745-VT</t>
  </si>
  <si>
    <t>NPGT1110-15747-VT</t>
  </si>
  <si>
    <t>NPGT1110-15748-VT</t>
  </si>
  <si>
    <t>NPGT1110-15749-VT</t>
  </si>
  <si>
    <t>NPGT1110-15750-VT</t>
  </si>
  <si>
    <t>NPGT1110-15751-VT</t>
  </si>
  <si>
    <t>NPGT1110-15752-VT</t>
  </si>
  <si>
    <t>NPGT1110-15836-VT</t>
  </si>
  <si>
    <t>NPGT1110-13286-PT</t>
  </si>
  <si>
    <t>NPGT1110-15753-VT</t>
  </si>
  <si>
    <t>NPGT1110-15754-VT</t>
  </si>
  <si>
    <t>NPGT1110-15755-VT</t>
  </si>
  <si>
    <t>NPGT1110-15756-VT</t>
  </si>
  <si>
    <t>NPGT1110-15837-VT</t>
  </si>
  <si>
    <t>NPGT1110-13287-PT</t>
  </si>
  <si>
    <t>NPGT1110-15757-VT</t>
  </si>
  <si>
    <t>NPGT1110-15758-VT</t>
  </si>
  <si>
    <t>NPGT1110-15838-VT</t>
  </si>
  <si>
    <t>NPGT1110-13288-PT</t>
  </si>
  <si>
    <t>NPGT1110-15759-VT</t>
  </si>
  <si>
    <t>NPGT1110-15760-VT</t>
  </si>
  <si>
    <t>NPGT1110-15761-VT</t>
  </si>
  <si>
    <t>NPGT1110-15763-VT</t>
  </si>
  <si>
    <t>NPGT1110-15762-VT</t>
  </si>
  <si>
    <t>NPGT1110-15764-VT</t>
  </si>
  <si>
    <t>NPGT1110-15765-VT</t>
  </si>
  <si>
    <t>NPGT1110-15766-VT</t>
  </si>
  <si>
    <t>NPGT1110-15767-VT</t>
  </si>
  <si>
    <t>NPGT1110-15768-VT</t>
  </si>
  <si>
    <t>NPGT1110-15769-VT</t>
  </si>
  <si>
    <t>NPGT1110-15770-VT</t>
  </si>
  <si>
    <t>NPGT1110-15771-VT</t>
  </si>
  <si>
    <t>NPGT1110-15772-VT</t>
  </si>
  <si>
    <t>NPGT1110-15776-VT</t>
  </si>
  <si>
    <t>NPGT1110-15777-VT</t>
  </si>
  <si>
    <t>NPGT1110-15778-VT</t>
  </si>
  <si>
    <t>NPGT1110-15779-VT</t>
  </si>
  <si>
    <t>NPGT1110-15780-VT</t>
  </si>
  <si>
    <t>NPGT1121-16121-VT</t>
  </si>
  <si>
    <t>NPGT1110-15782-VT</t>
  </si>
  <si>
    <t>NPGT1110-15783-VT</t>
  </si>
  <si>
    <t>NPGT1110-15784-VT</t>
  </si>
  <si>
    <t>NPGT1110-15781-VT</t>
  </si>
  <si>
    <t>NPGT1110-15785-VT</t>
  </si>
  <si>
    <t>NPGT1110-15840-VT</t>
  </si>
  <si>
    <t>NPGT1110-13290-PT</t>
  </si>
  <si>
    <t>NPGT1110-15786-VT</t>
  </si>
  <si>
    <t>NPGT1110-15787-VT</t>
  </si>
  <si>
    <t>NPGT1110-15788-VT</t>
  </si>
  <si>
    <t>NPGT1110-15789-VT</t>
  </si>
  <si>
    <t>NPGT1110-15790-VT</t>
  </si>
  <si>
    <t>NPGT1110-15793-VT</t>
  </si>
  <si>
    <t>NPGT1110-15794-VT</t>
  </si>
  <si>
    <t>NPGT1110-15795-VT</t>
  </si>
  <si>
    <t>NPGT1110-15796-VT</t>
  </si>
  <si>
    <t>NPGT1110-15792-VT</t>
  </si>
  <si>
    <t>NPGT1110-15791-VT</t>
  </si>
  <si>
    <t>NPGT1110-15797-VT</t>
  </si>
  <si>
    <t>NPGT1110-15841-VT</t>
  </si>
  <si>
    <t>NPGT1110-13291-PT</t>
  </si>
  <si>
    <t>NPGT1110-15842-VT</t>
  </si>
  <si>
    <t>NPGT1110-13292-PT</t>
  </si>
  <si>
    <t>NPGT1110-15798-VT</t>
  </si>
  <si>
    <t>NPGT1110-15799-VT</t>
  </si>
  <si>
    <t>NPGT1110-15800-VT</t>
  </si>
  <si>
    <t>NPGT1110-15801-VT</t>
  </si>
  <si>
    <t>NPGT1110-15802-VT</t>
  </si>
  <si>
    <t>NPGT1110-15803-VT</t>
  </si>
  <si>
    <t>NPGT1110-15804-VT</t>
  </si>
  <si>
    <t>NPGT1110-15805-VT</t>
  </si>
  <si>
    <t>NPGT1110-15806-VT</t>
  </si>
  <si>
    <t>NPGT1110-15807-VT</t>
  </si>
  <si>
    <t>NPGT1110-15843-VT</t>
  </si>
  <si>
    <t>NPGT1110-13293-PT</t>
  </si>
  <si>
    <t>NPGT1110-15808-VT</t>
  </si>
  <si>
    <t>NPGT1110-15812-VT</t>
  </si>
  <si>
    <t>NPGT1110-15844-VT</t>
  </si>
  <si>
    <t>NPGT1110-13294-PT</t>
  </si>
  <si>
    <t>NPGT1110-15810-VT</t>
  </si>
  <si>
    <t>NPGT1110-15813-VT</t>
  </si>
  <si>
    <t>NPGT1110-15740-VT</t>
  </si>
  <si>
    <t>YMT-NS-1181-VT-115309</t>
  </si>
  <si>
    <t>YMT-NS-1181-VT-115310</t>
  </si>
  <si>
    <t>YMT-NS-1181-VT-115311</t>
  </si>
  <si>
    <t>YMT-NS-1181-VT-115312</t>
  </si>
  <si>
    <t>NPGT1110-15720-VT</t>
  </si>
  <si>
    <t>NPGT1110-15627-VT</t>
  </si>
  <si>
    <t>NPGT1110-13175-PT</t>
  </si>
  <si>
    <t>NPGT1110-15628-VT</t>
  </si>
  <si>
    <t>NPGT1110-13176-PT</t>
  </si>
  <si>
    <t>NPGT1110-15629-VT</t>
  </si>
  <si>
    <t>NPGT1110-13177-PT</t>
  </si>
  <si>
    <t>NPGT1110-15630-VT</t>
  </si>
  <si>
    <t>NPGT1110-13178-PT</t>
  </si>
  <si>
    <t>NPGT1110-15631-VT</t>
  </si>
  <si>
    <t>NPGT1110-13179-PT</t>
  </si>
  <si>
    <t>NPGT1110-15632-VT</t>
  </si>
  <si>
    <t>NPGT1110-13180-PT</t>
  </si>
  <si>
    <t>NPGT1110-15612-VT</t>
  </si>
  <si>
    <t>NPGT1110-13160-PT</t>
  </si>
  <si>
    <t>NPGT1110-15613-VT</t>
  </si>
  <si>
    <t>NPGT1110-13161-PT</t>
  </si>
  <si>
    <t>NPGT1110-15615-VT</t>
  </si>
  <si>
    <t>NPGT1110-13163-PT</t>
  </si>
  <si>
    <t>NPGT1110-15616-VT</t>
  </si>
  <si>
    <t>NPGT1110-13164-PT</t>
  </si>
  <si>
    <t>NPGT1110-15617-VT</t>
  </si>
  <si>
    <t>NPGT1110-13165-PT</t>
  </si>
  <si>
    <t>NPGT1110-15618-VT</t>
  </si>
  <si>
    <t>NPGT1110-13166-PT</t>
  </si>
  <si>
    <t>NPGT1110-15619-VT</t>
  </si>
  <si>
    <t>NPGT1110-13167-PT</t>
  </si>
  <si>
    <t>NPGT1110-15620-VT</t>
  </si>
  <si>
    <t>NPGT1110-13168-PT</t>
  </si>
  <si>
    <t>NPGT1110-15610-VT</t>
  </si>
  <si>
    <t>NPGT1110-13158-PT</t>
  </si>
  <si>
    <t>NPGT1110-15611-VT</t>
  </si>
  <si>
    <t>NPGT1110-13159-PT</t>
  </si>
  <si>
    <t>NPGT1110-15614-VT</t>
  </si>
  <si>
    <t>NPGT1110-13162-PT</t>
  </si>
  <si>
    <t>NPGT1110-15623-VT</t>
  </si>
  <si>
    <t>NPGT1110-13171-PT</t>
  </si>
  <si>
    <t>NPGT1110-15624-VT</t>
  </si>
  <si>
    <t>NPGT1110-13172-PT</t>
  </si>
  <si>
    <t>NPGT1110-15621-VT</t>
  </si>
  <si>
    <t>NPGT1110-13169-PT</t>
  </si>
  <si>
    <t>NPGT1110-15622-VT</t>
  </si>
  <si>
    <t>NPGT1110-13170-PT</t>
  </si>
  <si>
    <t>NPGT1110-15625-VT</t>
  </si>
  <si>
    <t>NPGT1110-13173-PT</t>
  </si>
  <si>
    <t>NPGT1110-15626-VT</t>
  </si>
  <si>
    <t>NPGT1110-13174-PT</t>
  </si>
  <si>
    <t>NPGT1110-15652-VT</t>
  </si>
  <si>
    <t>NPGT1110-13198-PT</t>
  </si>
  <si>
    <t>NPGT1110-15653-VT</t>
  </si>
  <si>
    <t>NPGT1110-13199-PT</t>
  </si>
  <si>
    <t>NPGT1110-15654-VT</t>
  </si>
  <si>
    <t>NPGT1110-13200-PT</t>
  </si>
  <si>
    <t>NPGT1110-15655-VT</t>
  </si>
  <si>
    <t>NPGT1110-13201-PT</t>
  </si>
  <si>
    <t>NPGT1110-15663-VT</t>
  </si>
  <si>
    <t>NPGT1110-13209-PT</t>
  </si>
  <si>
    <t>NPGT1110-15671-VT</t>
  </si>
  <si>
    <t>NPGT1110-13217-PT</t>
  </si>
  <si>
    <t>NPGT1110-15684-VT</t>
  </si>
  <si>
    <t>NPGT1110-13230-PT</t>
  </si>
  <si>
    <t>NPGT1110-15683-VT</t>
  </si>
  <si>
    <t>NPGT1110-13229-PT</t>
  </si>
  <si>
    <t>NPGT1110-15686-VT</t>
  </si>
  <si>
    <t>NPGT1110-13232-PT</t>
  </si>
  <si>
    <t>NPGT1110-15699-VT</t>
  </si>
  <si>
    <t>NPGT1110-13245-PT</t>
  </si>
  <si>
    <t>NPGT1110-15701-VT</t>
  </si>
  <si>
    <t>NPGT1110-13247-PT</t>
  </si>
  <si>
    <t>NPGT1110-15702-VT</t>
  </si>
  <si>
    <t>NPGT1110-13248-PT</t>
  </si>
  <si>
    <t>NPGT1110-15703-VT</t>
  </si>
  <si>
    <t>NPGT1110-13249-PT</t>
  </si>
  <si>
    <t>NPGT1110-15700-VT</t>
  </si>
  <si>
    <t>NPGT1110-13246-PT</t>
  </si>
  <si>
    <t>NPGT1110-15705-VT</t>
  </si>
  <si>
    <t>NPGT1110-13251-PT</t>
  </si>
  <si>
    <t>NPGT1110-15704-VT</t>
  </si>
  <si>
    <t>NPGT1110-13250-PT</t>
  </si>
  <si>
    <t>NPGT1110-15713-VT</t>
  </si>
  <si>
    <t>NPGT1110-13259-PT</t>
  </si>
  <si>
    <t>NPGT1110-15706-VT</t>
  </si>
  <si>
    <t>NPGT1110-13252-PT</t>
  </si>
  <si>
    <t>NPGT1110-15707-VT</t>
  </si>
  <si>
    <t>NPGT1110-13253-PT</t>
  </si>
  <si>
    <t>NPGT1110-15708-VT</t>
  </si>
  <si>
    <t>NPGT1110-13254-PT</t>
  </si>
  <si>
    <t>NPGT1110-15711-VT</t>
  </si>
  <si>
    <t>NPGT1110-13257-PT</t>
  </si>
  <si>
    <t>NPGT1110-15712-VT</t>
  </si>
  <si>
    <t>NPGT1110-13258-PT</t>
  </si>
  <si>
    <t>NPGT1110-15719-VT</t>
  </si>
  <si>
    <t>NPGT1110-15722-VT</t>
  </si>
  <si>
    <t>NPGT1110-15723-VT</t>
  </si>
  <si>
    <t>NPGT1110-15597-VT</t>
  </si>
  <si>
    <t>NPGT1110-13145-PT</t>
  </si>
  <si>
    <t>YMT-NS-1181-VT-115287</t>
  </si>
  <si>
    <t>YMT-NS-1181-VT-115288</t>
  </si>
  <si>
    <t>YMT-NS-1181-VT-115289</t>
  </si>
  <si>
    <t>YMT-NS-1181-VT-115374</t>
  </si>
  <si>
    <t>YMT-NS-1181-PT-58979</t>
  </si>
  <si>
    <t>YMT-A-PMI-0119-21262</t>
  </si>
  <si>
    <t>YMT-NS-1181-VT-115375</t>
  </si>
  <si>
    <t>YMT-NS-1181-PT-58980</t>
  </si>
  <si>
    <t>YMT-A-PMI-0119-21263</t>
  </si>
  <si>
    <t>NPGT1121-15971-VT</t>
  </si>
  <si>
    <t>NPGT1121-13420-PT</t>
  </si>
  <si>
    <t>NPGT1114-15735-VT</t>
  </si>
  <si>
    <t>NPGT1114-13264-PT</t>
  </si>
  <si>
    <t>NPGT1121-15980-VT</t>
  </si>
  <si>
    <t>NPGT1121-13422-PT</t>
  </si>
  <si>
    <t>NPGT1121-15968-VT</t>
  </si>
  <si>
    <t>NPGT1121-13419-PT</t>
  </si>
  <si>
    <t>YMT-NS-1181-VT-115298</t>
  </si>
  <si>
    <t>YMT-NS-1181-VT-115299</t>
  </si>
  <si>
    <t>YMT-NS-1181-VT-115300</t>
  </si>
  <si>
    <t>YMT-NS-1181-VT-115301</t>
  </si>
  <si>
    <t>YMT-NS-1181-VT-115302</t>
  </si>
  <si>
    <t>YMT-NS-1181-VT-115303</t>
  </si>
  <si>
    <t>YMT-NS-1181-VT-115357</t>
  </si>
  <si>
    <t>NPGT1110-15738-VT</t>
  </si>
  <si>
    <t>NPGT1121-16015-VT</t>
  </si>
  <si>
    <t>NPGT1121-16016-VT</t>
  </si>
  <si>
    <t>NPGT1121-16017-VT</t>
  </si>
  <si>
    <t>NPGT1121-16018-VT</t>
  </si>
  <si>
    <t>NPGT1121-16019-VT</t>
  </si>
  <si>
    <t>NPGT1121-16020-VT</t>
  </si>
  <si>
    <t>YMT-NS-1181-VT-115329</t>
  </si>
  <si>
    <t>NPGT1121-16007-VT</t>
  </si>
  <si>
    <t>NPGT1110-15717-VT</t>
  </si>
  <si>
    <t>NPGT1110-15718-VT</t>
  </si>
  <si>
    <t>YMT-NS-1181-VT-115268</t>
  </si>
  <si>
    <t>NPGT1114-15737-VT</t>
  </si>
  <si>
    <t>NPGT1114-15839-VT</t>
  </si>
  <si>
    <t>NPGT1114-13289-PT</t>
  </si>
  <si>
    <t>NPGT1114-15830-VT</t>
  </si>
  <si>
    <t>NPGT1114-13280-PT</t>
  </si>
  <si>
    <t>NPGT1114-15831-VT</t>
  </si>
  <si>
    <t>NPGT1114-13281-PT</t>
  </si>
  <si>
    <t>NPGT1114-15832-VT</t>
  </si>
  <si>
    <t>NPGT1114-13282-PT</t>
  </si>
  <si>
    <t>NPGT1114-15818-VT</t>
  </si>
  <si>
    <t>NPGT1114-13268-PT</t>
  </si>
  <si>
    <t>NPGT1114-15819-VT</t>
  </si>
  <si>
    <t>NPGT1114-13269-PT</t>
  </si>
  <si>
    <t>NPGT1114-15820-VT</t>
  </si>
  <si>
    <t>NPGT1114-13270-PT</t>
  </si>
  <si>
    <t>NPGT1114-13296-PT</t>
  </si>
  <si>
    <t>NPGT1114-13295-PT</t>
  </si>
  <si>
    <t>NPGT1114-15823-VT</t>
  </si>
  <si>
    <t>NPGT1114-13273-PT</t>
  </si>
  <si>
    <t>NPGT1114-15824-VT</t>
  </si>
  <si>
    <t>NPGT1114-13274-PT</t>
  </si>
  <si>
    <t>NPGT1114-15825-VT</t>
  </si>
  <si>
    <t>NPGT1114-13275-PT</t>
  </si>
  <si>
    <t>NPGT1114-15739-VT</t>
  </si>
  <si>
    <t>NPGT1114-15826-VT</t>
  </si>
  <si>
    <t>NPGT1114-13276-PT</t>
  </si>
  <si>
    <t>NPGT1114-15827-VT</t>
  </si>
  <si>
    <t>NPGT1114-13277-PT</t>
  </si>
  <si>
    <t>NPGT1114-15815-VT</t>
  </si>
  <si>
    <t>NPGT1114-13265-PT</t>
  </si>
  <si>
    <t>NPGT1114-15814-VT</t>
  </si>
  <si>
    <t>NPGT1114-15729-VT</t>
  </si>
  <si>
    <t>NPGT1114-15730-VT</t>
  </si>
  <si>
    <t>NPGT1114-15731-VT</t>
  </si>
  <si>
    <t>NPGT1114-15732-VT</t>
  </si>
  <si>
    <t>NPGT1114-15733-VT</t>
  </si>
  <si>
    <t>NPGT1114-15734-VT</t>
  </si>
  <si>
    <t>NPGT1114-15746-VT</t>
  </si>
  <si>
    <t>NPGT1121-15972-VT</t>
  </si>
  <si>
    <t>NPGT1121-16154-VT</t>
  </si>
  <si>
    <t>NPGT1121-13437-PT</t>
  </si>
  <si>
    <t>NPGT1121-16155-VT</t>
  </si>
  <si>
    <t>NPGT1121-13438-PT</t>
  </si>
  <si>
    <t>NPGT1121-16156-VT</t>
  </si>
  <si>
    <t>NPGT1121-13439-PT</t>
  </si>
  <si>
    <t>NPGT1121-16157-VT</t>
  </si>
  <si>
    <t>NPGT1121-13440-PT</t>
  </si>
  <si>
    <t>NPGT1121-16158-VT</t>
  </si>
  <si>
    <t>NPGT1121-13441-PT</t>
  </si>
  <si>
    <t>NPGT1121-16159-VT</t>
  </si>
  <si>
    <t>NPGT1121-13442-PT</t>
  </si>
  <si>
    <t>NPGT1121-15997-VT</t>
  </si>
  <si>
    <t>NPGT1121-13427-PT</t>
  </si>
  <si>
    <t>NPGT1114-15593-VT</t>
  </si>
  <si>
    <t>NPGT1121-16250-VT</t>
  </si>
  <si>
    <t>NPGT1121-13533-PT</t>
  </si>
  <si>
    <t>NPGT1118-15594-VT</t>
  </si>
  <si>
    <t>NPGT1118-15595-VT</t>
  </si>
  <si>
    <t>NPGT1118-15596-VT</t>
  </si>
  <si>
    <t>YMT-NS-1188-VT-115433</t>
  </si>
  <si>
    <t>YMT-NS-1188-VT-115434</t>
  </si>
  <si>
    <t>YMT-NS-1188-VT-115435</t>
  </si>
  <si>
    <t>NPGT1121-16172-VT</t>
  </si>
  <si>
    <t>NPGT1121-13455-PT</t>
  </si>
  <si>
    <t>YMT-NS-1187-VT-115419</t>
  </si>
  <si>
    <t>YMT-NS-1187-VT-115420</t>
  </si>
  <si>
    <t>YMT-NS-1187-VT-115421</t>
  </si>
  <si>
    <t>YMT-NS-1187-VT-115422</t>
  </si>
  <si>
    <t>YMT-NS-1187-VT-115423</t>
  </si>
  <si>
    <t>YMT-NS-1187-VT-115424</t>
  </si>
  <si>
    <t>YMT-NS-1187-VT-115425</t>
  </si>
  <si>
    <t>YMT-NS-1187-VT-115426</t>
  </si>
  <si>
    <t>YMT-NS-1187-VT-115427</t>
  </si>
  <si>
    <t>YMT-NS-1187-VT-115428</t>
  </si>
  <si>
    <t>NPGT1121-16005-VT</t>
  </si>
  <si>
    <t>NPGT1121-16004-VT</t>
  </si>
  <si>
    <t>NPGT1121-16003-VT</t>
  </si>
  <si>
    <t>NPGT1121-16002-VT</t>
  </si>
  <si>
    <t>NPGT1121-16033-VT</t>
  </si>
  <si>
    <t>NPGT1121-15969-VT</t>
  </si>
  <si>
    <t>NPGT1121-15846-VT</t>
  </si>
  <si>
    <t>NPGT1121-13305-PT</t>
  </si>
  <si>
    <t>NPGT1121-15929-VT</t>
  </si>
  <si>
    <t>NPGT1121-13380-PT</t>
  </si>
  <si>
    <t>NPGT1121-15930-VT</t>
  </si>
  <si>
    <t>NPGT1121-13381-PT</t>
  </si>
  <si>
    <t>NPGT1121-15931-VT</t>
  </si>
  <si>
    <t>NPGT1121-13382-PT</t>
  </si>
  <si>
    <t>NPGT1121-15932-VT</t>
  </si>
  <si>
    <t>NPGT1121-13383-PT</t>
  </si>
  <si>
    <t>NPGT1121-15933-VT</t>
  </si>
  <si>
    <t>NPGT1121-13384-PT</t>
  </si>
  <si>
    <t>NPGT1121-15934-VT</t>
  </si>
  <si>
    <t>NPGT1121-13385-PT</t>
  </si>
  <si>
    <t>NPGT1121-15935-VT</t>
  </si>
  <si>
    <t>NPGT1121-13386-PT</t>
  </si>
  <si>
    <t>NPGT1121-15936-VT</t>
  </si>
  <si>
    <t>NPGT1121-13387-PT</t>
  </si>
  <si>
    <t>NPGT1121-15937-VT</t>
  </si>
  <si>
    <t>NPGT1121-13388-PT</t>
  </si>
  <si>
    <t>NPGT1121-15938-VT</t>
  </si>
  <si>
    <t>NPGT1121-13389-PT</t>
  </si>
  <si>
    <t>NPGT1121-15939-VT</t>
  </si>
  <si>
    <t>NPGT1121-13390-PT</t>
  </si>
  <si>
    <t>NPGT1121-15940-VT</t>
  </si>
  <si>
    <t>NPGT1121-13391-PT</t>
  </si>
  <si>
    <t>NPGT1121-15941-VT</t>
  </si>
  <si>
    <t>NPGT1121-13392-PT</t>
  </si>
  <si>
    <t>NPGT1121-15942-VT</t>
  </si>
  <si>
    <t>NPGT1121-13393-PT</t>
  </si>
  <si>
    <t>NPGT1121-15943-VT</t>
  </si>
  <si>
    <t>NPGT1121-13394-PT</t>
  </si>
  <si>
    <t>NPGT1121-15944-VT</t>
  </si>
  <si>
    <t>NPGT1121-13395-PT</t>
  </si>
  <si>
    <t>NPGT1121-15945-VT</t>
  </si>
  <si>
    <t>NPGT1121-13396-PT</t>
  </si>
  <si>
    <t>NPGT1121-15946-VT</t>
  </si>
  <si>
    <t>NPGT1121-13397-PT</t>
  </si>
  <si>
    <t>NPGT1121-15947-VT</t>
  </si>
  <si>
    <t>NPGT1121-13398-PT</t>
  </si>
  <si>
    <t>NPGT1121-15948-VT</t>
  </si>
  <si>
    <t>NPGT1121-13399-PT</t>
  </si>
  <si>
    <t>NPGT1121-15949-VT</t>
  </si>
  <si>
    <t>NPGT1121-13400-PT</t>
  </si>
  <si>
    <t>NPGT1121-15950-VT</t>
  </si>
  <si>
    <t>NPGT1121-13401-PT</t>
  </si>
  <si>
    <t>NPGT1121-15951-VT</t>
  </si>
  <si>
    <t>NPGT1121-13402-PT</t>
  </si>
  <si>
    <t>NPGT1121-15952-VT</t>
  </si>
  <si>
    <t>NPGT1121-13403-PT</t>
  </si>
  <si>
    <t>NPGT1121-15953-VT</t>
  </si>
  <si>
    <t>NPGT1121-13404-PT</t>
  </si>
  <si>
    <t>NPGT1121-15954-VT</t>
  </si>
  <si>
    <t>NPGT1121-13405-PT</t>
  </si>
  <si>
    <t>NPGT1121-15955-VT</t>
  </si>
  <si>
    <t>NPGT1121-13406-PT</t>
  </si>
  <si>
    <t>NPGT1121-15956-VT</t>
  </si>
  <si>
    <t>NPGT1121-13407-PT</t>
  </si>
  <si>
    <t>NPGT1121-15957-VT</t>
  </si>
  <si>
    <t>NPGT1121-13408-PT</t>
  </si>
  <si>
    <t>NPGT1121-15958-VT</t>
  </si>
  <si>
    <t>NPGT1121-13409-PT</t>
  </si>
  <si>
    <t>NPGT1121-15959-VT</t>
  </si>
  <si>
    <t>NPGT1121-13410-PT</t>
  </si>
  <si>
    <t>NPGT1121-15960-VT</t>
  </si>
  <si>
    <t>NPGT1121-13411-PT</t>
  </si>
  <si>
    <t>NPGT1121-15961-VT</t>
  </si>
  <si>
    <t>NPGT1121-13412-PT</t>
  </si>
  <si>
    <t>NPGT1121-15962-VT</t>
  </si>
  <si>
    <t>NPGT1121-13413-PT</t>
  </si>
  <si>
    <t>NPGT1121-15963-VT</t>
  </si>
  <si>
    <t>NPGT1121-13414-PT</t>
  </si>
  <si>
    <t>NPGT1121-15964-VT</t>
  </si>
  <si>
    <t>NPGT1121-13415-PT</t>
  </si>
  <si>
    <t>NPGT1121-15965-VT</t>
  </si>
  <si>
    <t>NPGT1121-13416-PT</t>
  </si>
  <si>
    <t>NPGT1121-15966-VT</t>
  </si>
  <si>
    <t>NPGT1121-13417-PT</t>
  </si>
  <si>
    <t>NPGT1121-15967-VT</t>
  </si>
  <si>
    <t>NPGT1121-13418-PT</t>
  </si>
  <si>
    <t>NPGT1121-15970-VT</t>
  </si>
  <si>
    <t>NPGT1121-16030-VT</t>
  </si>
  <si>
    <t>NPGT1121-16031-VT</t>
  </si>
  <si>
    <t>NPGT1121-16032-VT</t>
  </si>
  <si>
    <t>NPGT1121-16034-VT</t>
  </si>
  <si>
    <t>NPGT1121-16035-VT</t>
  </si>
  <si>
    <t>NPGT1121-16036-VT</t>
  </si>
  <si>
    <t>NPGT1121-16037-VT</t>
  </si>
  <si>
    <t>NPGT1121-16038-VT</t>
  </si>
  <si>
    <t>NPGT1121-16039-VT</t>
  </si>
  <si>
    <t>NPGT1121-16040-VT</t>
  </si>
  <si>
    <t>NPGT1121-16041-VT</t>
  </si>
  <si>
    <t>P1Y30304</t>
  </si>
  <si>
    <t>P1Y28467</t>
  </si>
  <si>
    <t>NPGT1121-16042-VT</t>
  </si>
  <si>
    <t>NPGT1121-16043-VT</t>
  </si>
  <si>
    <t>NPGT1121-16220-VT</t>
  </si>
  <si>
    <t>NPGT1121-13503-PT</t>
  </si>
  <si>
    <t>NPGT1121-16221-VT</t>
  </si>
  <si>
    <t>NPGT1121-13504-PT</t>
  </si>
  <si>
    <t>NPGT1121-16223-VT</t>
  </si>
  <si>
    <t>NPGT1121-13506-PT</t>
  </si>
  <si>
    <t>NPGT1121-16166-VT</t>
  </si>
  <si>
    <t>NPGT1121-13449-PT</t>
  </si>
  <si>
    <t>NPGT1121-16167-VT</t>
  </si>
  <si>
    <t>NPGT1121-13450-PT</t>
  </si>
  <si>
    <t>NPGT1121-16168-VT</t>
  </si>
  <si>
    <t>NPGT1121-13451-PT</t>
  </si>
  <si>
    <t>NPGT1121-16173-VT</t>
  </si>
  <si>
    <t>NPGT1121-13456-PT</t>
  </si>
  <si>
    <t>NPGT1121-16174-VT</t>
  </si>
  <si>
    <t>NPGT1121-13457-PT</t>
  </si>
  <si>
    <t>NPGT1121-16175-VT</t>
  </si>
  <si>
    <t>NPGT1121-13458-PT</t>
  </si>
  <si>
    <t>NPGT1121-16176-VT</t>
  </si>
  <si>
    <t>NPGT1121-13459-PT</t>
  </si>
  <si>
    <t>NPGT1121-16177-VT</t>
  </si>
  <si>
    <t>NPGT1121-13460-PT</t>
  </si>
  <si>
    <t>NPGT1121-16178-VT</t>
  </si>
  <si>
    <t>NPGT1121-13461-PT</t>
  </si>
  <si>
    <t>NPGT1121-16179-VT</t>
  </si>
  <si>
    <t>NPGT1121-13462-PT</t>
  </si>
  <si>
    <t>NPGT1121-16180-VT</t>
  </si>
  <si>
    <t>NPGT1121-13463-PT</t>
  </si>
  <si>
    <t>NPGT1121-16181-VT</t>
  </si>
  <si>
    <t>NPGT1121-13464-PT</t>
  </si>
  <si>
    <t>NPGT1121-16182-VT</t>
  </si>
  <si>
    <t>NPGT1121-13465-PT</t>
  </si>
  <si>
    <t>NPGT1121-16183-VT</t>
  </si>
  <si>
    <t>NPGT1121-13466-PT</t>
  </si>
  <si>
    <t>NPGT1121-16184-VT</t>
  </si>
  <si>
    <t>NPGT1121-13467-PT</t>
  </si>
  <si>
    <t>NPGT1121-16185-VT</t>
  </si>
  <si>
    <t>NPGT1121-13468-PT</t>
  </si>
  <si>
    <t>NPGT1121-16186-VT</t>
  </si>
  <si>
    <t>NPGT1121-13469-PT</t>
  </si>
  <si>
    <t>NPGT1121-16187-VT</t>
  </si>
  <si>
    <t>NPGT1121-13470-PT</t>
  </si>
  <si>
    <t>NPGT1121-16188-VT</t>
  </si>
  <si>
    <t>NPGT1121-13471-PT</t>
  </si>
  <si>
    <t>NPGT1121-16189-VT</t>
  </si>
  <si>
    <t>NPGT1121-13472-PT</t>
  </si>
  <si>
    <t>NPGT1121-16190-VT</t>
  </si>
  <si>
    <t>NPGT1121-13473-PT</t>
  </si>
  <si>
    <t>NPGT1121-16191-VT</t>
  </si>
  <si>
    <t>NPGT1121-13474-PT</t>
  </si>
  <si>
    <t>NPGT1121-16192-VT</t>
  </si>
  <si>
    <t>NPGT1121-13475-PT</t>
  </si>
  <si>
    <t>NPGT1121-16193-VT</t>
  </si>
  <si>
    <t>NPGT1121-13476-PT</t>
  </si>
  <si>
    <t>NPGT1121-16194-VT</t>
  </si>
  <si>
    <t>NPGT1121-13477-PT</t>
  </si>
  <si>
    <t>NPGT1121-16195-VT</t>
  </si>
  <si>
    <t>NPGT1121-13478-PT</t>
  </si>
  <si>
    <t>NPGT1121-16196-VT</t>
  </si>
  <si>
    <t>NPGT1121-13479-PT</t>
  </si>
  <si>
    <t>NPGT1121-16197-VT</t>
  </si>
  <si>
    <t>NPGT1121-13480-PT</t>
  </si>
  <si>
    <t>NPGT1121-16199-VT</t>
  </si>
  <si>
    <t>NPGT1121-13482-PT</t>
  </si>
  <si>
    <t>NPGT1121-16200-VT</t>
  </si>
  <si>
    <t>NPGT1121-13483-PT</t>
  </si>
  <si>
    <t>NPGT1121-16203-VT</t>
  </si>
  <si>
    <t>NPGT1121-13486-PT</t>
  </si>
  <si>
    <t>NPGT1121-16204-VT</t>
  </si>
  <si>
    <t>NPGT1121-13487-PT</t>
  </si>
  <si>
    <t>NPGT1121-16201-VT</t>
  </si>
  <si>
    <t>NPGT1121-13484-PT</t>
  </si>
  <si>
    <t>NPGT1121-16205-VT</t>
  </si>
  <si>
    <t>NPGT1121-13488-PT</t>
  </si>
  <si>
    <t>NPGT1121-16202-VT</t>
  </si>
  <si>
    <t>NPGT1121-13485-PT</t>
  </si>
  <si>
    <t>NPGT1121-16207-VT</t>
  </si>
  <si>
    <t>NPGT1121-13490-PT</t>
  </si>
  <si>
    <t>NPGT1121-16208-VT</t>
  </si>
  <si>
    <t>NPGT1121-13491-PT</t>
  </si>
  <si>
    <t>NPGT1121-16206-VT</t>
  </si>
  <si>
    <t>NPGT1121-13489-PT</t>
  </si>
  <si>
    <t>NPGT1121-16209-VT</t>
  </si>
  <si>
    <t>NPGT1121-13492-PT</t>
  </si>
  <si>
    <t>NPGT1121-16210-VT</t>
  </si>
  <si>
    <t>NPGT1121-13493-PT</t>
  </si>
  <si>
    <t>NPGT1121-16211-VT</t>
  </si>
  <si>
    <t>NPGT1121-13494-PT</t>
  </si>
  <si>
    <t>NPGT1121-16212-VT</t>
  </si>
  <si>
    <t>NPGT1121-13495-PT</t>
  </si>
  <si>
    <t>NPGT1121-16213-VT</t>
  </si>
  <si>
    <t>NPGT1121-13496-PT</t>
  </si>
  <si>
    <t>NPGT1121-16214-VT</t>
  </si>
  <si>
    <t>NPGT1121-13497-PT</t>
  </si>
  <si>
    <t>NPGT1121-16215-VT</t>
  </si>
  <si>
    <t>NPGT1121-13498-PT</t>
  </si>
  <si>
    <t>NPGT1121-16216-VT</t>
  </si>
  <si>
    <t>NPGT1121-13499-PT</t>
  </si>
  <si>
    <t>NPGT1121-16217-VT</t>
  </si>
  <si>
    <t>NPGT1121-13500-PT</t>
  </si>
  <si>
    <t>NPGT1121-16218-VT</t>
  </si>
  <si>
    <t>NPGT1121-13501-PT</t>
  </si>
  <si>
    <t>NPGT1121-16219-VT</t>
  </si>
  <si>
    <t>NPGT1121-13502-PT</t>
  </si>
  <si>
    <t>NPGT1121-16222-VT</t>
  </si>
  <si>
    <t>NPGT1121-13505-PT</t>
  </si>
  <si>
    <t>NPGT1121-16224-VT</t>
  </si>
  <si>
    <t>NPGT1121-13507-PT</t>
  </si>
  <si>
    <t>NPGT1121-16225-VT</t>
  </si>
  <si>
    <t>NPGT1121-13508-PT</t>
  </si>
  <si>
    <t>NPGT1121-16226-VT</t>
  </si>
  <si>
    <t>NPGT1121-13509-PT</t>
  </si>
  <si>
    <t>NPGT1121-16198-VT</t>
  </si>
  <si>
    <t>NPGT1121-13481-PT</t>
  </si>
  <si>
    <t>TTCPC-GNZ-442-29569</t>
  </si>
  <si>
    <t>TTCPC-GNZ-442-29547</t>
  </si>
  <si>
    <t>TTCPC-GNZ-442-29552</t>
  </si>
  <si>
    <t>NPGT1110-20103-RT</t>
  </si>
  <si>
    <t>NPGT1110-20104-RT</t>
  </si>
  <si>
    <t>NPGT1110-20114-RT</t>
  </si>
  <si>
    <t>TTCPC-GNZ-445N-29661</t>
  </si>
  <si>
    <t>TTCPC-GNZ-448N-29616</t>
  </si>
  <si>
    <t>TTCPC-GNZ-445N-29631</t>
  </si>
  <si>
    <t>TTCPC-GNZ-445N-29630</t>
  </si>
  <si>
    <t>TTCPC-GNZ-445N-29642</t>
  </si>
  <si>
    <t>TTCPC-GNZ-448N-29647</t>
  </si>
  <si>
    <t>TTCPC-GNZ-442-29641</t>
  </si>
  <si>
    <t>TTCPC-GNZ-448N-29692</t>
  </si>
  <si>
    <t>TTCPC-GNZ-445N-29685</t>
  </si>
  <si>
    <t>TTCPC-GNZ-445N-29678</t>
  </si>
  <si>
    <t>TTCPC-GNZ-448N-29609</t>
  </si>
  <si>
    <t>TTCPC-GNZ-448N-29610</t>
  </si>
  <si>
    <t>TTCPC-GNZ-448N-29617</t>
  </si>
  <si>
    <t>TTCPC-GNZ-448N-29618</t>
  </si>
  <si>
    <t>TTCPC-GNZ-442-29629</t>
  </si>
  <si>
    <t>TTCPC-GNZ-442-29680</t>
  </si>
  <si>
    <t>TTCPC-GNZ-442-29681</t>
  </si>
  <si>
    <t>TTCPC-GNZ-442-29705</t>
  </si>
  <si>
    <t>TTCPC-GNZ-442-29696</t>
  </si>
  <si>
    <t>TTCPC-GNZ-442-29693</t>
  </si>
  <si>
    <t>TTCPC-GNZ-442-29674</t>
  </si>
  <si>
    <t>TTCPC-GNZ-442-29697</t>
  </si>
  <si>
    <t>TTCPC-GNZ-442-29706</t>
  </si>
  <si>
    <t>TTCPC-GNZ-442-29698</t>
  </si>
  <si>
    <t>TTCPC-GNZ-442-29701</t>
  </si>
  <si>
    <t>TTCPC-GNZ-442-29702</t>
  </si>
  <si>
    <t>TTCPC-GNZ-442-29663</t>
  </si>
  <si>
    <t>TTCPC-GNZ-442-29667</t>
  </si>
  <si>
    <t>TTCPC-GNZ-442-29704</t>
  </si>
  <si>
    <t>TTCPC-GNZ-442-29676</t>
  </si>
  <si>
    <t>TTCPC-GNZ-442-29694</t>
  </si>
  <si>
    <t>TTCPC-GNZ-448N-29612</t>
  </si>
  <si>
    <t>TTCPC-GNZ-448N-29613</t>
  </si>
  <si>
    <t>TTCPC-GNZ-448N-29614</t>
  </si>
  <si>
    <t>TTCPC-GNZ-442-29655</t>
  </si>
  <si>
    <t>TTCPC-GNZ-442-29621</t>
  </si>
  <si>
    <t>TTCPC-GNZ-442-29623</t>
  </si>
  <si>
    <t>TTCPC-GNZ-442-29624</t>
  </si>
  <si>
    <t>TTCPC-GNZ-442-29683</t>
  </si>
  <si>
    <t>TTCPC-GNZ-442-29682</t>
  </si>
  <si>
    <t>TTCPC-GNZ-442-29643</t>
  </si>
  <si>
    <t>TTCPC-GNZ-442-29687</t>
  </si>
  <si>
    <t>TTCPC-GNZ-442-29634</t>
  </si>
  <si>
    <t>TTCPC-GNZ-448N-29639</t>
  </si>
  <si>
    <t>TTCPC-GNZ-445N-29636</t>
  </si>
  <si>
    <t>TTCPC-GNZ-442-29644</t>
  </si>
  <si>
    <t>TTCPC-GNZ-442-29645</t>
  </si>
  <si>
    <t>TTCPC-GNZ-442-29646</t>
  </si>
  <si>
    <t>TTCPC-GNZ-442-29688</t>
  </si>
  <si>
    <t>TTCPC-GNZ-442-29689</t>
  </si>
  <si>
    <t>TTCPC-GNZ-442-29690</t>
  </si>
  <si>
    <t>TTCPC-GNZ-445N-29691</t>
  </si>
  <si>
    <t>TTCPC-GNZ-442-29699</t>
  </si>
  <si>
    <t>TTCPC-GNZ-442-29648</t>
  </si>
  <si>
    <t>TTCPC-GNZ-442-29649</t>
  </si>
  <si>
    <t>TTCPC-GNZ-442-29651</t>
  </si>
  <si>
    <t>TTCPC-GNZ-442-29653</t>
  </si>
  <si>
    <t>TTCPC-GNZ-442-29654</t>
  </si>
  <si>
    <t>TTCPC-GNZ-442-29695</t>
  </si>
  <si>
    <t>NPGT1124N-20145-RT</t>
  </si>
  <si>
    <t>NPGT1124N-20147-RT</t>
  </si>
  <si>
    <t>NPGT1124N-20148-RT</t>
  </si>
  <si>
    <t>NPGT1121-20135-RT</t>
  </si>
  <si>
    <t>NPGT1124N-20150-RT</t>
  </si>
  <si>
    <t>NPGT1124N-20151-RT</t>
  </si>
  <si>
    <t>NPGT1124N-20152-RT</t>
  </si>
  <si>
    <t>NPGT1124N-20153-RT</t>
  </si>
  <si>
    <t>NPGT1124N-20155-RT</t>
  </si>
  <si>
    <t>NPGT1124N-20156-RT</t>
  </si>
  <si>
    <t>NPGT1124N-20157-RT</t>
  </si>
  <si>
    <t>NPGT1124N-20158-RT</t>
  </si>
  <si>
    <t>NPGT1124N-20165-RT</t>
  </si>
  <si>
    <t>NPGT1124N-20164-RT</t>
  </si>
  <si>
    <t>NPGT1121-20141-RT</t>
  </si>
  <si>
    <t>NPGT1121-20142-RT</t>
  </si>
  <si>
    <t>YMT-NDTC-0001-436</t>
  </si>
  <si>
    <t>YMT-NDTC-0046N-439</t>
  </si>
  <si>
    <t>YMT-NDTC-0047N-443</t>
  </si>
  <si>
    <t>YMT-NDTC-0047N-444</t>
  </si>
  <si>
    <t>YMT-NDTC-0047N-446</t>
  </si>
  <si>
    <t>YMT-NDTC-0046N-448</t>
  </si>
  <si>
    <t>YMT-NDTC-0043N-449</t>
  </si>
  <si>
    <t>YMT-NDTC-0041-451</t>
  </si>
  <si>
    <t>YMT-NDTC-0041-452</t>
  </si>
  <si>
    <t>YMT-NDTC-0041-453</t>
  </si>
  <si>
    <t>YMT-NDTC-0041-454</t>
  </si>
  <si>
    <t>YMT-NS-978-PT-38177</t>
  </si>
  <si>
    <t>YMT-NS-978-PT-38178</t>
  </si>
  <si>
    <t>YMT-NS-978-PT-38179</t>
  </si>
  <si>
    <t>YMT-NS-978-PT-38169</t>
  </si>
  <si>
    <t>YMT-NS-978-PT-38170</t>
  </si>
  <si>
    <t>YMT-NS-978-PT-38173</t>
  </si>
  <si>
    <t>YMT-NS-978-PT-38174</t>
  </si>
  <si>
    <t>2-20-851007</t>
  </si>
  <si>
    <t>YMT-NS-1025-PT-42149</t>
  </si>
  <si>
    <t>YMT-NS-1025-PT-42104</t>
  </si>
  <si>
    <t>YMT-NS-1025-PT-42198</t>
  </si>
  <si>
    <t>YMT-NS-1025-PT-42199</t>
  </si>
  <si>
    <t>YMT-NS-978-PT-38180</t>
  </si>
  <si>
    <t>YMT-NS-978-PT-38118</t>
  </si>
  <si>
    <t>YMT-NS-978-PT-38119</t>
  </si>
  <si>
    <t>YMT-NS-978-PT-38153</t>
  </si>
  <si>
    <t>YMT-NS-1025-PT-42105</t>
  </si>
  <si>
    <t>YMT-NS-978-PT-38121</t>
  </si>
  <si>
    <t>YMT-NS-978-PT-38157</t>
  </si>
  <si>
    <t>YMT-NS-978-PT-38115</t>
  </si>
  <si>
    <t>YMT-NS-978-PT-38001</t>
  </si>
  <si>
    <t>YMT-NS-978-PT-37988</t>
  </si>
  <si>
    <t>YMT-NS-978-PT-38006</t>
  </si>
  <si>
    <t>YMT-NS-978-PT-38016</t>
  </si>
  <si>
    <t>YMT-NS-978-PT-38019</t>
  </si>
  <si>
    <t>YMT-NS-978-PT-37986</t>
  </si>
  <si>
    <t>YMT-NS-978-PT-37955</t>
  </si>
  <si>
    <t>YMT-NS-978-PT-37956</t>
  </si>
  <si>
    <t>YMT-NS-978-PT-37966</t>
  </si>
  <si>
    <t>YMT-NS-978-PT-37967</t>
  </si>
  <si>
    <t>YMT-NS-978-PT-38010</t>
  </si>
  <si>
    <t>YMT-NS-978-PT-38057</t>
  </si>
  <si>
    <t>YMT-NS-978-PT-37968</t>
  </si>
  <si>
    <t>YMT-NS-978-PT-37969</t>
  </si>
  <si>
    <t>YMT-NS-978-PT-37970</t>
  </si>
  <si>
    <t>YMT-NS-978-PT-37971</t>
  </si>
  <si>
    <t>YMT-NS-978-PT-37972</t>
  </si>
  <si>
    <t>YMT-NS-978-PT-37973</t>
  </si>
  <si>
    <t>YMT-NS-978-PT-37974</t>
  </si>
  <si>
    <t>YMT-NS-978-PT-37975</t>
  </si>
  <si>
    <t>YMT-NS-978-PT-37976</t>
  </si>
  <si>
    <t>YMT-NS-978-PT-38152</t>
  </si>
  <si>
    <t>YMT-NS-978-PT-38054</t>
  </si>
  <si>
    <t>YMT-NS-978-PT-38056</t>
  </si>
  <si>
    <t>YMT-NS-978-PT-38124</t>
  </si>
  <si>
    <t>ACPC-GNZ213 VT 14292</t>
  </si>
  <si>
    <t>YMT-NS-1188-PT-59217</t>
  </si>
  <si>
    <t>YMT-NS-1187-PT-59213</t>
  </si>
  <si>
    <t>YMT-NS-1187-PT-59214</t>
  </si>
  <si>
    <t>YMT-NS-1187-PT-59215</t>
  </si>
  <si>
    <t>YMT-NS-1187-PT-59216</t>
  </si>
  <si>
    <t>TTCPC-GNZ-442-29708</t>
  </si>
  <si>
    <t>TTCPC-GNZ-445N-29712</t>
  </si>
  <si>
    <t>TTCPC-GNZ-448N-29747</t>
  </si>
  <si>
    <t>TTCPC-GNZ-454-29718</t>
  </si>
  <si>
    <t>TTCPC-GNZ-448N-29638</t>
  </si>
  <si>
    <t>TTCPC-GNZ-445N-29716</t>
  </si>
  <si>
    <t>TTCPC-GNZ-445N-29717</t>
  </si>
  <si>
    <t>TTCPC-GNZ-442-29738</t>
  </si>
  <si>
    <t>TTCPC-GNZ-442-29739</t>
  </si>
  <si>
    <t>TTCPC-GNZ-442-29740</t>
  </si>
  <si>
    <t>TTCPC-GNZ-454-29734</t>
  </si>
  <si>
    <t>TTCPC-GNZ-454-29735</t>
  </si>
  <si>
    <t>TTCPC-GNZ-454-29736</t>
  </si>
  <si>
    <t>TTCPC-GNZ-445N-29753</t>
  </si>
  <si>
    <t>TTCPC-GNZ-454-29768</t>
  </si>
  <si>
    <t>TTCPC-GNZ-442-29748</t>
  </si>
  <si>
    <t>TTCPC-GNZ-445N-29773</t>
  </si>
  <si>
    <t>TTCPC-GNZ-445N-29774</t>
  </si>
  <si>
    <t>TTCPC-GNZ-454-29723</t>
  </si>
  <si>
    <t>TTCPC-GNZ-445N-29777</t>
  </si>
  <si>
    <t>TTCPC-GNZ-445N-29778</t>
  </si>
  <si>
    <t>TTCPC-GNZ-445N-29779</t>
  </si>
  <si>
    <t>TTCPC-GNZ-454-29769</t>
  </si>
  <si>
    <t>TTCPC-GNZ-445N-29789</t>
  </si>
  <si>
    <t>TTCPC-GNZ-442-29750</t>
  </si>
  <si>
    <t>TTCPC-GNZ-445N-29714</t>
  </si>
  <si>
    <t>TTCPC-GNZ-445N-29686</t>
  </si>
  <si>
    <t>TTCPC-GNZ-445N-29790</t>
  </si>
  <si>
    <t>TTCPC-GNZ-445N-29713</t>
  </si>
  <si>
    <t>TTCPC-GNZ-446-29754</t>
  </si>
  <si>
    <t>TTCPC-GNZ-443R1-29804</t>
  </si>
  <si>
    <t>TTCPC-GNZ-442-29806</t>
  </si>
  <si>
    <t>TTCPC-GNZ-442-29784</t>
  </si>
  <si>
    <t>TTCPC-GNZ-445N-29751</t>
  </si>
  <si>
    <t>TTCPC-GNZ-445N-29752</t>
  </si>
  <si>
    <t>TTCPC-GNZ-445N-29792</t>
  </si>
  <si>
    <t>TTCPC-GNZ-445N-29793</t>
  </si>
  <si>
    <t>TTCPC-GNZ-445N-29715</t>
  </si>
  <si>
    <t>TTCPC-GNZ-442-29805</t>
  </si>
  <si>
    <t>TTCPC-GNZ-442-29728</t>
  </si>
  <si>
    <t>TTCPC-GNZ-442-29729</t>
  </si>
  <si>
    <t>TTCPC-GNZ-442-29725</t>
  </si>
  <si>
    <t>TTCPC-GNZ-442-29726</t>
  </si>
  <si>
    <t>TTCPC-GNZ-442-29730</t>
  </si>
  <si>
    <t>TTCPC-GNZ-442-29731</t>
  </si>
  <si>
    <t>TTCPC-GNZ-442-29758</t>
  </si>
  <si>
    <t>TTCPC-GNZ-442-29759</t>
  </si>
  <si>
    <t>TTCPC-GNZ-442-29761</t>
  </si>
  <si>
    <t>TTCPC-GNZ-442-29762</t>
  </si>
  <si>
    <t>TTCPC-GNZ-442-29763</t>
  </si>
  <si>
    <t>TTCPC-GNZ-442-29764</t>
  </si>
  <si>
    <t>TTCPC-GNZ-442-29743</t>
  </si>
  <si>
    <t>TTCPC-GNZ-442-29786</t>
  </si>
  <si>
    <t>ACPC-GNZ-268 RT 14533</t>
  </si>
  <si>
    <t>ACPC-GNZ-271N RT 14534</t>
  </si>
  <si>
    <t>ACPC-GNZ-268 RT 14532</t>
  </si>
  <si>
    <t>YMT-A-1074 UT 31314</t>
  </si>
  <si>
    <t>YMT-A-1074 UT 31320</t>
  </si>
  <si>
    <t>YMT-A-1074 UT 31322</t>
  </si>
  <si>
    <t>YMT-A-1074 UT 31321</t>
  </si>
  <si>
    <t>YMT-A-1074 UT 31315</t>
  </si>
  <si>
    <t>YMT-A-1074 UT 31318</t>
  </si>
  <si>
    <t>YMT-A-1074 UT 31319</t>
  </si>
  <si>
    <t>YMT-A-1074 UT 31326</t>
  </si>
  <si>
    <t>YMT-A-1074 UT 31313</t>
  </si>
  <si>
    <t>YMT-A-1074 UT 31312</t>
  </si>
  <si>
    <t>YMT-A-PMI-0111-21264</t>
  </si>
  <si>
    <t>YMT-A-PMI-0111-21265</t>
  </si>
  <si>
    <t>YMT-A-PMI-0111-21266</t>
  </si>
  <si>
    <t>YMT-A-PMI-0111-21267</t>
  </si>
  <si>
    <t>YMT-A-PMI-0111-21268</t>
  </si>
  <si>
    <t>YMT-A-PMI-0111-21269</t>
  </si>
  <si>
    <t>YMT-A-PMI-0111-21270</t>
  </si>
  <si>
    <t>YMT-A-PMI-0111-21271</t>
  </si>
  <si>
    <t>YMT-A-PMI-0111-21272</t>
  </si>
  <si>
    <t>YMT-A-PMI-0111-21273</t>
  </si>
  <si>
    <t>YMT-A-PMI-0111-21274</t>
  </si>
  <si>
    <t>YMT-A-PMI-0111-21275</t>
  </si>
  <si>
    <t>YMT-A-PMI-0111-21276</t>
  </si>
  <si>
    <t>YMT-A-PMI-0111-21277</t>
  </si>
  <si>
    <t>YMT-A-PMI-0111-21278</t>
  </si>
  <si>
    <t>YMT-A-PMI-0111-21279</t>
  </si>
  <si>
    <t>YMT-A-PMI-0111-21280</t>
  </si>
  <si>
    <t>YMT-A-PMI-0111-21281</t>
  </si>
  <si>
    <t>YMT-A-PMI-0111-21282</t>
  </si>
  <si>
    <t>YMT-A-PMI-0111-21283</t>
  </si>
  <si>
    <t>YMT-A-PMI-0111-21284</t>
  </si>
  <si>
    <t>YMT-A-PMI-0111-21285</t>
  </si>
  <si>
    <t>YMT-A-PMI-0111-21286</t>
  </si>
  <si>
    <t>YMT-A-PMI-0111-21287</t>
  </si>
  <si>
    <t>YMT-A-PMI-0111-21289</t>
  </si>
  <si>
    <t>YMT-A-PMI-0111-21290</t>
  </si>
  <si>
    <t>YMT-A-PMI-0111-21291</t>
  </si>
  <si>
    <t>YMT-A-PMI-0111-21292</t>
  </si>
  <si>
    <t>YMT-A-PMI-0111-21293</t>
  </si>
  <si>
    <t>YMT-A-PMI-0111-21294</t>
  </si>
  <si>
    <t>YMT-A-PMI-0111-21295</t>
  </si>
  <si>
    <t>YMT-A-PMI-0111-21296</t>
  </si>
  <si>
    <t>YMT-A-PMI-0111-21297</t>
  </si>
  <si>
    <t>YMT-A-PMI-0111-21298</t>
  </si>
  <si>
    <t>YMT-A-PMI-0111-21299</t>
  </si>
  <si>
    <t>YMT-A-PMI-0111-21300</t>
  </si>
  <si>
    <t>YMT-A-PMI-0111-21301</t>
  </si>
  <si>
    <t>YMT-A-PMI-0111-21303</t>
  </si>
  <si>
    <t>YMT-A-PMI-0111-21304</t>
  </si>
  <si>
    <t>YMT-A-PMI-0111-21305</t>
  </si>
  <si>
    <t>YMT-A-PMI-0111-21306</t>
  </si>
  <si>
    <t>YMT-A-PMI-0111-21307</t>
  </si>
  <si>
    <t>YMT-A-PMI-0111-21308</t>
  </si>
  <si>
    <t>YMT-A-PMI-0111-21309</t>
  </si>
  <si>
    <t>YMT-A-PMI-0111-21310</t>
  </si>
  <si>
    <t>YMT-A-PMI-0111-21311</t>
  </si>
  <si>
    <t>YMT-A-PMI-0111-21312</t>
  </si>
  <si>
    <t>YMT-A-PMI-0111-21313</t>
  </si>
  <si>
    <t>YMT-A-PMI-0111-21314</t>
  </si>
  <si>
    <t>YMT-A-PMI-0111-21315</t>
  </si>
  <si>
    <t>YMT-A-PMI-0111-21316</t>
  </si>
  <si>
    <t>YMT-A-PMI-0111-21317</t>
  </si>
  <si>
    <t>YMT-A-PMI-0111-21318</t>
  </si>
  <si>
    <t>YMT-A-PMI-0111-21319</t>
  </si>
  <si>
    <t>YMT-A-PMI-0111-21320</t>
  </si>
  <si>
    <t>YMT-A-PMI-0111-21321</t>
  </si>
  <si>
    <t>YMT-A-PMI-0111-21322</t>
  </si>
  <si>
    <t>YMT-A-PMI-0111-21323</t>
  </si>
  <si>
    <t>YMT-A-PMI-0111-21324</t>
  </si>
  <si>
    <t>YMT-A-PMI-0111-21325</t>
  </si>
  <si>
    <t>YMT-A-PMI-0111-21326</t>
  </si>
  <si>
    <t>YMT-A-PMI-0111-21327</t>
  </si>
  <si>
    <t>YMT-A-PMI-0111-21328</t>
  </si>
  <si>
    <t>YMT-A-PMI-0111-21329</t>
  </si>
  <si>
    <t>YMT-A-PMI-0111-21330</t>
  </si>
  <si>
    <t>YMT-A-PMI-0111-21331</t>
  </si>
  <si>
    <t>YMT-A-PMI-0111-21332</t>
  </si>
  <si>
    <t>YMT-A-PMI-0111-21333</t>
  </si>
  <si>
    <t>YMT-A-PMI-0111-21334</t>
  </si>
  <si>
    <t>YMT-A-PMI-0111-21335</t>
  </si>
  <si>
    <t>YMT-A-PMI-0111-21336</t>
  </si>
  <si>
    <t>YMT-A-PMI-0111-21337</t>
  </si>
  <si>
    <t>YMT-A-PMI-0111-21338</t>
  </si>
  <si>
    <t>YMT-A-PMI-0111-21339</t>
  </si>
  <si>
    <t>YMT-A-PMI-0111-21340</t>
  </si>
  <si>
    <t>YMT-A-PMI-0111-21341</t>
  </si>
  <si>
    <t>YMT-A-PMI-0111-21342</t>
  </si>
  <si>
    <t>YMT-A-PMI-0111-21343</t>
  </si>
  <si>
    <t>YMT-A-PMI-0111-21344</t>
  </si>
  <si>
    <t>YMT-A-PMI-0111-21345</t>
  </si>
  <si>
    <t>YMT-A-PMI-0111-21346</t>
  </si>
  <si>
    <t>YMT-A-PMI-0111-21347</t>
  </si>
  <si>
    <t>YMT-A-PMI-0111-21348</t>
  </si>
  <si>
    <t>YMT-A-PMI-0111-21349</t>
  </si>
  <si>
    <t>YMT-A-PMI-0111-21350</t>
  </si>
  <si>
    <t>YMT-A-PMI-0111-21351</t>
  </si>
  <si>
    <t>YMT-A-PMI-0111-21352</t>
  </si>
  <si>
    <t>YMT-A-PMI-0111-21353</t>
  </si>
  <si>
    <t>YMT-A-PMI-0111-21354</t>
  </si>
  <si>
    <t>YMT-A-PMI-0111-21355</t>
  </si>
  <si>
    <t>YMT-A-PMI-0111-21356</t>
  </si>
  <si>
    <t>YMT-A-PMI-0111-21357</t>
  </si>
  <si>
    <t>YMT-A-PMI-0111-21358</t>
  </si>
  <si>
    <t>YMT-A-PMI-0111-21359</t>
  </si>
  <si>
    <t>YMT-A-PMI-0111-21360</t>
  </si>
  <si>
    <t>YMT-A-PMI-0111-21361</t>
  </si>
  <si>
    <t>YMT-A-PMI-0111-21362</t>
  </si>
  <si>
    <t>YMT-A-PMI-0111-21363</t>
  </si>
  <si>
    <t>YMT-A-PMI-0111-21364</t>
  </si>
  <si>
    <t>YMT-A-PMI-0111-21365</t>
  </si>
  <si>
    <t>YMT-A-PMI-0111-21366</t>
  </si>
  <si>
    <t>YMT-A-PMI-0111-21367</t>
  </si>
  <si>
    <t>YMT-A-PMI-0111-21368</t>
  </si>
  <si>
    <t>YMT-A-PMI-0111-21369</t>
  </si>
  <si>
    <t>YMT-A-PMI-0111-21374</t>
  </si>
  <si>
    <t>YMT-A-PMI-0111-21375</t>
  </si>
  <si>
    <t>YMT-A-PMI-0111-21376</t>
  </si>
  <si>
    <t>YMT-A-PMI-0111-21377</t>
  </si>
  <si>
    <t>YMT-A-PMI-0111-21378</t>
  </si>
  <si>
    <t>YMT-A-PMI-0111-21381</t>
  </si>
  <si>
    <t>YMT-A-PMI-0111-21382</t>
  </si>
  <si>
    <t>YMT-A-PMI-0111-21383</t>
  </si>
  <si>
    <t>NPGT1131N-20170-RT</t>
  </si>
  <si>
    <t>NPGT1124N-20197-RT</t>
  </si>
  <si>
    <t>NPGT1131N-20169-RT</t>
  </si>
  <si>
    <t>NPGT1123RW1-20207-RT</t>
  </si>
  <si>
    <t>NPGT1124N-20192-RT</t>
  </si>
  <si>
    <t>NPGT1124N-20193-RT</t>
  </si>
  <si>
    <t>NPGT1131N-20172-RT</t>
  </si>
  <si>
    <t>NPGT1110-20070-RT</t>
  </si>
  <si>
    <t>NPGT1122R1-20205-RT</t>
  </si>
  <si>
    <t>NPGT1110-20125-RT</t>
  </si>
  <si>
    <t>NPGT1110-20126-RT</t>
  </si>
  <si>
    <t>NPGT1124N-20191-RT</t>
  </si>
  <si>
    <t>NPGT1124N-20190-RT</t>
  </si>
  <si>
    <t>NPGT1124N-20189-RT</t>
  </si>
  <si>
    <t>NPGT1124N-20180-RT</t>
  </si>
  <si>
    <t>NPGT1124N-20179-RT</t>
  </si>
  <si>
    <t>NPGT1124N-20183-RT</t>
  </si>
  <si>
    <t>NPGT1124N-20187-RT</t>
  </si>
  <si>
    <t>NPGT1126-20177-RT</t>
  </si>
  <si>
    <t>NPGT1124N-20195-RT</t>
  </si>
  <si>
    <t>NPGT1132-20209-RT</t>
  </si>
  <si>
    <t>NPGT1136-487-UT</t>
  </si>
  <si>
    <t>NPGT1136-488-UT</t>
  </si>
  <si>
    <t>NPGT1136-489-UT</t>
  </si>
  <si>
    <t>NPGT1136-490-UT</t>
  </si>
  <si>
    <t>NPGT1136-491-UT</t>
  </si>
  <si>
    <t>NPGT1136-492-UT</t>
  </si>
  <si>
    <t>YMT-NDTC-0035-458</t>
  </si>
  <si>
    <t>YMT-NDTC-0050N-467</t>
  </si>
  <si>
    <t>YMT-NDTC-0050N-466</t>
  </si>
  <si>
    <t>YMT-NDTC-0049-460</t>
  </si>
  <si>
    <t>YMT-NDTC-0050N-461</t>
  </si>
  <si>
    <t>YMT-NDTC-0039-465</t>
  </si>
  <si>
    <t>YMT-NDTC-0050N-462</t>
  </si>
  <si>
    <t>YMT-NDTC-0050N-464</t>
  </si>
  <si>
    <t>YMT-NDTC-0050N-463</t>
  </si>
  <si>
    <t>RT Result</t>
  </si>
  <si>
    <t>NPG025-085</t>
  </si>
  <si>
    <t>004 PMI-4483D</t>
  </si>
  <si>
    <t>YMT-A-1074 UT 31311</t>
  </si>
  <si>
    <t>NPGT1121-13659-PT</t>
  </si>
  <si>
    <t>NPGT1121-13598-PT</t>
  </si>
  <si>
    <t>NPGT1121-13599-PT</t>
  </si>
  <si>
    <t>NPGT1121-13600-PT</t>
  </si>
  <si>
    <t>NPGT1121-13601-PT</t>
  </si>
  <si>
    <t>NPGT1121-13602-PT</t>
  </si>
  <si>
    <t>NPGT1121-13603-PT</t>
  </si>
  <si>
    <t>NPGT1121-13604-PT</t>
  </si>
  <si>
    <t>NPGT1121-13605-PT</t>
  </si>
  <si>
    <t>NPGT1121-13595-PT</t>
  </si>
  <si>
    <t>NPGT1121-13596-PT</t>
  </si>
  <si>
    <t>NPGT1121-13597-PT</t>
  </si>
  <si>
    <t>NPGT1121-13590-PT</t>
  </si>
  <si>
    <t>NPGT1121-13591-PT</t>
  </si>
  <si>
    <t>NPGT1121-13592-PT</t>
  </si>
  <si>
    <t>NPGT1121-13431-PT</t>
  </si>
  <si>
    <t>NPGT1121-13587-PT</t>
  </si>
  <si>
    <t>NPGT1121-13588-PT</t>
  </si>
  <si>
    <t>NPGT1121-13432-PT</t>
  </si>
  <si>
    <t>NPGT1121-13433-PT</t>
  </si>
  <si>
    <t>NPGT1121-13660-PT</t>
  </si>
  <si>
    <t>0055-4.1.4.60.134-TM2.IS-0001</t>
  </si>
  <si>
    <t>4-1-4-60-134-HWSP-89-1066-005</t>
  </si>
  <si>
    <t>0055-4.1.4.60.134-TM2.IS-0002</t>
  </si>
  <si>
    <t>4-1-4-60-134-HWSP-89-1066-006</t>
  </si>
  <si>
    <t>0055-4.1.4.60.134-TM2.IS-0003</t>
  </si>
  <si>
    <t>4-1-4-60-134-HWSP-89-1066-007</t>
  </si>
  <si>
    <t>0055-4.1.4.60.134-TM2.IS-0004</t>
  </si>
  <si>
    <t>4-1-4-60-134-HWSP-89-1066-008</t>
  </si>
  <si>
    <t>0055-4.1.4.60.134-TM2.IS-0005</t>
  </si>
  <si>
    <t>4-1-4-60-134-HWSP-89-1066-009</t>
  </si>
  <si>
    <t>0055-4.1.4.60.134-TM2.IS-0006</t>
  </si>
  <si>
    <t>4-1-4-60-134-HWSP-89-1066-010</t>
  </si>
  <si>
    <t>0055-4.1.4.60.134-TM2.IS-0007</t>
  </si>
  <si>
    <t>4-1-4-60-134-HWSP-89-1066-011</t>
  </si>
  <si>
    <t>0055-4.1.4.60.134-TM2.IS-0008</t>
  </si>
  <si>
    <t>4-1-4-60-134-HWSP-89-1066-012</t>
  </si>
  <si>
    <t>0055-4.1.4.60.134-TM2.IS-0009</t>
  </si>
  <si>
    <t>4-1-4-60-134-HWSP-89-1066-013</t>
  </si>
  <si>
    <t>0055-4.1.4.60.134-TM2.IS-0010</t>
  </si>
  <si>
    <t>4-1-4-60-134-HWSP-89-1066-014</t>
  </si>
  <si>
    <t>0055-4.1.4.60.136-TM2.IS-0022</t>
  </si>
  <si>
    <t>4-1-4-60-136-HWSP-89-1053-006</t>
  </si>
  <si>
    <t>0055-4.1.4.60.136-TM2.IS-0023</t>
  </si>
  <si>
    <t>4-1-4-60-136-HWSP-89-1053-007</t>
  </si>
  <si>
    <t>0055-4.1.4.60.136-TM2.IS-0024</t>
  </si>
  <si>
    <t>4-1-4-60-136-HWSP-89-1053-008</t>
  </si>
  <si>
    <t>0055-4.1.4.60.136-TM2.IS-0025</t>
  </si>
  <si>
    <t>4-1-4-60-136-HWSP-89-1053-009</t>
  </si>
  <si>
    <t>0055-4.1.4.60.136-TM2.IS-0007</t>
  </si>
  <si>
    <t>4-1-4-60-136-HWSP-89-1053-010</t>
  </si>
  <si>
    <t>0055-4.1.4.60.136-TM2.IS-0008</t>
  </si>
  <si>
    <t>4-1-4-60-136-HWSP-89-1053-011</t>
  </si>
  <si>
    <t>0055-4.1.4.60.136-TM2.IS-0009</t>
  </si>
  <si>
    <t>4-1-4-60-136-HWSP-89-1053-012</t>
  </si>
  <si>
    <t>0055-4.1.4.60.136-TM2.IS-0010</t>
  </si>
  <si>
    <t>4-1-4-60-136-HWSP-89-1053-013</t>
  </si>
  <si>
    <t>0055-4.1.4.60.136-TM2.IS-0006</t>
  </si>
  <si>
    <t>4-1-4-60-136-HWSP-89-1053-014</t>
  </si>
  <si>
    <t>TTCPC-GNZ-400-28795</t>
  </si>
  <si>
    <t>TTCPC-GNZ-445N-29826</t>
  </si>
  <si>
    <t>TTCPC-GNZ-442-29879</t>
  </si>
  <si>
    <t>TTCPC-GNZ-453N-29870</t>
  </si>
  <si>
    <t>TTCPC-GNZ-453N-29842</t>
  </si>
  <si>
    <t>TTCPC-GNZ-453N-29843</t>
  </si>
  <si>
    <t>TTCPC-GNZ-456RW1-29853</t>
  </si>
  <si>
    <t>TTCPC-GNZ-443R1-29835</t>
  </si>
  <si>
    <t>TTCPC-GNZ-458N-29833</t>
  </si>
  <si>
    <t>TTCPC-GNZ-415RW1-29010</t>
  </si>
  <si>
    <t>TTCPC-GNZ-445N-29839</t>
  </si>
  <si>
    <t>TTCPC-GNZ-442-29844</t>
  </si>
  <si>
    <t>TTCPC-GNZ-445N-29840</t>
  </si>
  <si>
    <t>TTCPC-GNZ-445N-29847</t>
  </si>
  <si>
    <t>TTCPC-GNZ-445N-29848</t>
  </si>
  <si>
    <t>TTCPC-GNZ-445N-29849</t>
  </si>
  <si>
    <t>TTCPC-GNZ-445N-29838</t>
  </si>
  <si>
    <t>TTCPC-GNZ-442-29862</t>
  </si>
  <si>
    <t>TTCPC-GNZ-442-29864</t>
  </si>
  <si>
    <t>TTCPC-GNZ-442-29866</t>
  </si>
  <si>
    <t>TTCPC-GNZ-442-29867</t>
  </si>
  <si>
    <t>TTCPC-GNZ-459-29876</t>
  </si>
  <si>
    <t>TTCPC-GNZ-459-29877</t>
  </si>
  <si>
    <t>TTCPC-GNZ-454-29884</t>
  </si>
  <si>
    <t>TTCPC-GNZ-442-29823</t>
  </si>
  <si>
    <t>TTCPC-GNZ-442-29824</t>
  </si>
  <si>
    <t>TTCPC-GNZ-442-29825</t>
  </si>
  <si>
    <t>TTCPC-GNZ-442-29846</t>
  </si>
  <si>
    <t>TTCPC-GNZ-445N-29499</t>
  </si>
  <si>
    <t>TTCPC-GNZ-458N-29875</t>
  </si>
  <si>
    <t>TTCPC-GNZ-445N-29852</t>
  </si>
  <si>
    <t>TTCPC-GNZ-446-29800</t>
  </si>
  <si>
    <t>TTCPC-GNZ-445N-29799</t>
  </si>
  <si>
    <t>TTCPC-GNZ-442-29860</t>
  </si>
  <si>
    <t>TTCPC-GNZ-442-29880</t>
  </si>
  <si>
    <t>TTCPC-GNZ-442-29881</t>
  </si>
  <si>
    <t>TTCPC-GNZ-442-29822</t>
  </si>
  <si>
    <t>TTCPC-GNZ-457-29830</t>
  </si>
  <si>
    <t>TTCPC-GNZ-445N-29827</t>
  </si>
  <si>
    <t>TTCPC-GNZ-457-29812</t>
  </si>
  <si>
    <t>TTCPC-GNZ-449-29828</t>
  </si>
  <si>
    <t>TTCPC-GNZ-457-29871</t>
  </si>
  <si>
    <t>TTCPC-GNZ-442-29859</t>
  </si>
  <si>
    <t>TTCPC-GNZ-442-29855</t>
  </si>
  <si>
    <t>TTCPC-GNZ-442-29854</t>
  </si>
  <si>
    <t>TTCPC-GNZ-442-29821</t>
  </si>
  <si>
    <t>TTCPC-GNZ-457-29813</t>
  </si>
  <si>
    <t>TTCPC-GNZ-457-29818</t>
  </si>
  <si>
    <t>TTCPC-GNZ-457-29815</t>
  </si>
  <si>
    <t>TTCPC-GNZ-457-29816</t>
  </si>
  <si>
    <t>TTCPC-GNZ-442-29845</t>
  </si>
  <si>
    <t>TTCPC-GNZ-442-29868</t>
  </si>
  <si>
    <t>TTCPC-GNZ-442-29869</t>
  </si>
  <si>
    <t>YMT-A-PMI-0111-21393</t>
  </si>
  <si>
    <t>YMT-A-PMI-0111-21394</t>
  </si>
  <si>
    <t>YMT-A-PMI-0111-21395</t>
  </si>
  <si>
    <t>YMT-A-PMI-0111-21396</t>
  </si>
  <si>
    <t>YMT-A-PMI-0111-21397</t>
  </si>
  <si>
    <t>YMT-A-PMI-0111-21398</t>
  </si>
  <si>
    <t>YMT-A-PMI-0111-21399</t>
  </si>
  <si>
    <t>YMT-A-PMI-0111-21400</t>
  </si>
  <si>
    <t>YMT-A-PMI-0111-21401</t>
  </si>
  <si>
    <t>YMT-A-PMI-0111-21402</t>
  </si>
  <si>
    <t>YMT-A-PMI-0111-21403</t>
  </si>
  <si>
    <t>YMT-A-PMI-0111-21404</t>
  </si>
  <si>
    <t>YMT-A-PMI-0111-21405</t>
  </si>
  <si>
    <t>YMT-A-PMI-0111-21407</t>
  </si>
  <si>
    <t>YMT-A-PMI-0111-21408</t>
  </si>
  <si>
    <t>YMT-A-PMI-0111-21409</t>
  </si>
  <si>
    <t>YMT-A-PMI-0111-21410</t>
  </si>
  <si>
    <t>YMT-A-PMI-0111-21411</t>
  </si>
  <si>
    <t>YMT-A-PMI-0111-21412</t>
  </si>
  <si>
    <t>YMT-A-PMI-0111-21413</t>
  </si>
  <si>
    <t>YMT-A-PMI-0111-21414</t>
  </si>
  <si>
    <t>YMT-A-PMI-0111-21415</t>
  </si>
  <si>
    <t>YMT-A-PMI-0111-21416</t>
  </si>
  <si>
    <t>YMT-A-PMI-0111-21417</t>
  </si>
  <si>
    <t>YMT-A-PMI-0111-21419</t>
  </si>
  <si>
    <t>YMT-A-PMI-0111-21420</t>
  </si>
  <si>
    <t>YMT-A-PMI-0111-21421</t>
  </si>
  <si>
    <t>YMT-A-PMI-0111-21422</t>
  </si>
  <si>
    <t>YMT-A-PMI-0111-21423</t>
  </si>
  <si>
    <t>YMT-A-PMI-0111-21424</t>
  </si>
  <si>
    <t>YMT-A-PMI-0111-21425</t>
  </si>
  <si>
    <t>YMT-A-PMI-0111-21426</t>
  </si>
  <si>
    <t>YMT-A-PMI-0111-21427</t>
  </si>
  <si>
    <t>YMT-A-PMI-0111-21428</t>
  </si>
  <si>
    <t>YMT-A-PMI-0111-21429</t>
  </si>
  <si>
    <t>YMT-A-PMI-0111-21430</t>
  </si>
  <si>
    <t>YMT-A-PMI-0111-21431</t>
  </si>
  <si>
    <t>YMT-A-PMI-0111-21432</t>
  </si>
  <si>
    <t>YMT-A-PMI-0111-21433</t>
  </si>
  <si>
    <t>YMT-A-PMI-0111-21434</t>
  </si>
  <si>
    <t>YMT-A-PMI-0111-21435</t>
  </si>
  <si>
    <t>YMT-A-PMI-0111-21436</t>
  </si>
  <si>
    <t>YMT-A-PMI-0111-21437</t>
  </si>
  <si>
    <t>YMT-A-PMI-0111-21438</t>
  </si>
  <si>
    <t>YMT-A-PMI-0111-21439</t>
  </si>
  <si>
    <t>YMT-A-PMI-0111-21440</t>
  </si>
  <si>
    <t>YMT-A-PMI-0111-21441</t>
  </si>
  <si>
    <t>YMT-A-PMI-0111-21442</t>
  </si>
  <si>
    <t>YMT-A-PMI-0111-21443</t>
  </si>
  <si>
    <t>YMT-A-PMI-0111-21444</t>
  </si>
  <si>
    <t>YMT-A-PMI-0111-21445</t>
  </si>
  <si>
    <t>YMT-A-PMI-0111-21446</t>
  </si>
  <si>
    <t>YMT-A-PMI-0111-21447</t>
  </si>
  <si>
    <t>YMT-A-PMI-0111-21448</t>
  </si>
  <si>
    <t>YMT-A-PMI-0111-21449</t>
  </si>
  <si>
    <t>YMT-A-PMI-0111-21450</t>
  </si>
  <si>
    <t>YMT-A-PMI-0111-21451</t>
  </si>
  <si>
    <t>YMT-A-PMI-0111-21452</t>
  </si>
  <si>
    <t>YMT-A-PMI-0111-21453</t>
  </si>
  <si>
    <t>YMT-A-PMI-0111-21454</t>
  </si>
  <si>
    <t>YMT-A-PMI-0111-21455</t>
  </si>
  <si>
    <t>YMT-A-PMI-0111-21456</t>
  </si>
  <si>
    <t>YMT-A-PMI-0111-21457</t>
  </si>
  <si>
    <t>YMT-A-PMI-0111-21458</t>
  </si>
  <si>
    <t>YMT-A-PMI-0111-21459</t>
  </si>
  <si>
    <t>YMT-A-PMI-0111-21460</t>
  </si>
  <si>
    <t>YMT-A-PMI-0111-21467</t>
  </si>
  <si>
    <t>YMT-A-PMI-0111-21469</t>
  </si>
  <si>
    <t>YMT-A-PMI-0111-21470</t>
  </si>
  <si>
    <t>YMT-A-PMI-0111-21475</t>
  </si>
  <si>
    <t>YMT-A-PMI-0111-21476</t>
  </si>
  <si>
    <t>YMT-A-PMI-0111-21477</t>
  </si>
  <si>
    <t>YMT-A-PMI-0111-21480</t>
  </si>
  <si>
    <t>YMT-A-PMI-0111-21481</t>
  </si>
  <si>
    <t>YMT-A-PMI-0111-21482</t>
  </si>
  <si>
    <t>YMT-A-PMI-0111-21483</t>
  </si>
  <si>
    <t>YMT-A-PMI-0111-21484</t>
  </si>
  <si>
    <t>YMT-A-PMI-0111-21485</t>
  </si>
  <si>
    <t>YMT-A-PMI-0111-21486</t>
  </si>
  <si>
    <t>YMT-A-PMI-0111-21487</t>
  </si>
  <si>
    <t>YMT-A-PMI-0111-21488</t>
  </si>
  <si>
    <t>YMT-A-PMI-0111-21489</t>
  </si>
  <si>
    <t>YMT-A-PMI-0111-21490</t>
  </si>
  <si>
    <t>YMT-A-PMI-0111-21491</t>
  </si>
  <si>
    <t>YMT-A-PMI-0111-21492</t>
  </si>
  <si>
    <t>YMT-A-PMI-0111-21493</t>
  </si>
  <si>
    <t>YMT-A-PMI-0111-21495</t>
  </si>
  <si>
    <t>YMT-A-PMI-0111-21496</t>
  </si>
  <si>
    <t>YMT-A-PMI-0111-21497</t>
  </si>
  <si>
    <t>YMT-A-PMI-0111-21498</t>
  </si>
  <si>
    <t>YMT-A-PMI-0111-21499</t>
  </si>
  <si>
    <t>YMT-A-PMI-0111-21500</t>
  </si>
  <si>
    <t>YMT-A-PMI-0111-21501</t>
  </si>
  <si>
    <t>YMT-A-PMI-0111-21502</t>
  </si>
  <si>
    <t>YMT-A-PMI-0111-21503</t>
  </si>
  <si>
    <t>YMT-A-PMI-0111-21504</t>
  </si>
  <si>
    <t>YMT-A-PMI-0111-21505</t>
  </si>
  <si>
    <t>YMT-A-PMI-0111-21506</t>
  </si>
  <si>
    <t>YMT-A-PMI-0111-21507</t>
  </si>
  <si>
    <t>YMT-A-PMI-0111-21508</t>
  </si>
  <si>
    <t>YMT-A-PMI-0111-21509</t>
  </si>
  <si>
    <t>YMT-A-PMI-0111-21517</t>
  </si>
  <si>
    <t>YMT-A-PMI-0111-21518</t>
  </si>
  <si>
    <t>YMT-A-PMI-0111-21525</t>
  </si>
  <si>
    <t>NPGT1121-20238-RT</t>
  </si>
  <si>
    <t>NPGT1121-20239-RT</t>
  </si>
  <si>
    <t>NPGT1124N-20224-RT</t>
  </si>
  <si>
    <t>NPGT1134-20234-RT</t>
  </si>
  <si>
    <t>NPGT1121-20236-RT</t>
  </si>
  <si>
    <t>NPGT1124N-20241-RT</t>
  </si>
  <si>
    <t>NPGT1124N-20240-RT</t>
  </si>
  <si>
    <t>NPGT1124N-20244-RT</t>
  </si>
  <si>
    <t>NPGT1124N-20242-RT</t>
  </si>
  <si>
    <t>NPGT1145R1-496-UT</t>
  </si>
  <si>
    <t>NPGT1144-494-UT</t>
  </si>
  <si>
    <t>NPGT1144-495-UT</t>
  </si>
  <si>
    <t>YMT-A-1076 UT 31347</t>
  </si>
  <si>
    <t>YMT-A-1076 UT 31348</t>
  </si>
  <si>
    <t>YMT-A-1076 UT 31349</t>
  </si>
  <si>
    <t>YMT-A-1076 UT 31350</t>
  </si>
  <si>
    <t>YMT-A-1076 UT 31351</t>
  </si>
  <si>
    <t>YMT-A-1076 UT 31353</t>
  </si>
  <si>
    <t>YMT-A-1076 UT 31354</t>
  </si>
  <si>
    <t>YMT-A-1076 UT 31355</t>
  </si>
  <si>
    <t>YMT-A-1076 UT 31356</t>
  </si>
  <si>
    <t>YMT-A-1076 UT 31357</t>
  </si>
  <si>
    <t>YMT-NDTC-0043N-428</t>
  </si>
  <si>
    <t>YMT-NDTC-0053N-481</t>
  </si>
  <si>
    <t>YMT-NDTC-0053N-482</t>
  </si>
  <si>
    <t>YMT-NDTC-0053N-483</t>
  </si>
  <si>
    <t>YMT-NDTC-0041-419</t>
  </si>
  <si>
    <t>YMT-NDTC-0048N-456</t>
  </si>
  <si>
    <t>YMT-NDTC-0043N-429</t>
  </si>
  <si>
    <t>YMT-NDTC-0049-480</t>
  </si>
  <si>
    <t>YMT-NDTC-0035-427</t>
  </si>
  <si>
    <t>YMT-NDTC-0043N-422</t>
  </si>
  <si>
    <t>YMT-NDTC-0041-425</t>
  </si>
  <si>
    <t>TT-NGS-0003N-103</t>
  </si>
  <si>
    <t>TT0475-28828</t>
  </si>
  <si>
    <t>TT1140-52875</t>
  </si>
  <si>
    <t>TT1140-52842</t>
  </si>
  <si>
    <t>TT2367-83867</t>
  </si>
  <si>
    <t>TT-NGS-0002-532</t>
  </si>
  <si>
    <t>TT2257-82844</t>
  </si>
  <si>
    <t>TTB7-308-23666</t>
  </si>
  <si>
    <t>TTB7N-326-24465</t>
  </si>
  <si>
    <t>TTB7N-328-25093</t>
  </si>
  <si>
    <t>NPGT408-3822-RT</t>
  </si>
  <si>
    <t>NPGT713N-8293-RT</t>
  </si>
  <si>
    <t>NPGT613-7475-RT</t>
  </si>
  <si>
    <t>NPGT408-3761-RT</t>
  </si>
  <si>
    <t>NPGT408-6182-RT</t>
  </si>
  <si>
    <t>NPGT408-3764-RT</t>
  </si>
  <si>
    <t>NPGT455N-5146-RT</t>
  </si>
  <si>
    <t>NPGT713N-8402-RT</t>
  </si>
  <si>
    <t>NPGT1058N-11882-RT</t>
  </si>
  <si>
    <t>NPGT408-3830-RT</t>
  </si>
  <si>
    <t>NPGT408-3768-RT</t>
  </si>
  <si>
    <t>NPGT010-40-РК/RT</t>
  </si>
  <si>
    <t>NPGT408-3801-RT</t>
  </si>
  <si>
    <t>NPGT364-3469-RT</t>
  </si>
  <si>
    <t>NPGT455N-5149-RT</t>
  </si>
  <si>
    <t>NPGT632N-7690-RT</t>
  </si>
  <si>
    <t>NPGT295N-2566-RT</t>
  </si>
  <si>
    <t>NPGT295N-2567-RT</t>
  </si>
  <si>
    <t>NPGT408-3803-RT</t>
  </si>
  <si>
    <t>NPGT713N-8350-RT</t>
  </si>
  <si>
    <t>NPGT713N-8348-RT</t>
  </si>
  <si>
    <t>NPGT736N-8612-RT</t>
  </si>
  <si>
    <t>NPGT879-10220-RT</t>
  </si>
  <si>
    <t>NPGT879-10221-RT</t>
  </si>
  <si>
    <t>NPGT713N-8330-RT</t>
  </si>
  <si>
    <t>NPG318-RT-1509</t>
  </si>
  <si>
    <t>NPG319-RT-1536</t>
  </si>
  <si>
    <t>TT1682-71625</t>
  </si>
  <si>
    <t>TT1366-80633</t>
  </si>
  <si>
    <t>TT1366-82615</t>
  </si>
  <si>
    <t>ТТ0456-26673</t>
  </si>
  <si>
    <t>ТТ0456-26631</t>
  </si>
  <si>
    <t>TTCPC-GNZ-189N-24146</t>
  </si>
  <si>
    <t>NPGT1120-20116-RT</t>
  </si>
  <si>
    <t>ТТ0462-28805</t>
  </si>
  <si>
    <t>ТТ0462-28806</t>
  </si>
  <si>
    <t>ТТ0462-28807</t>
  </si>
  <si>
    <t>ACPC-GNZ-280N RT 14528</t>
  </si>
  <si>
    <t>ТТ0462-28763</t>
  </si>
  <si>
    <t>ТТ0462-28746</t>
  </si>
  <si>
    <t>ТТ0462-28747</t>
  </si>
  <si>
    <t>ТТ0461-28650</t>
  </si>
  <si>
    <t>ТТ0456-26763</t>
  </si>
  <si>
    <t>YMT-NDTC-0042RW1-421</t>
  </si>
  <si>
    <t>TT1271-61640</t>
  </si>
  <si>
    <t>TT1271-59373</t>
  </si>
  <si>
    <t>TT1271-60329</t>
  </si>
  <si>
    <t>TT1271-58510</t>
  </si>
  <si>
    <t>TT1271-59376</t>
  </si>
  <si>
    <t>TT1271-59845</t>
  </si>
  <si>
    <t>TT1271-59846</t>
  </si>
  <si>
    <t>YMT-A-1077 RT 31358</t>
  </si>
  <si>
    <t>NPGT1126-20214-RT</t>
  </si>
  <si>
    <t>TTCPC-GNZ-427-29340</t>
  </si>
  <si>
    <t>YMT-A-1049 UT 30775</t>
  </si>
  <si>
    <t>YMT-A-1075R1 UT 31328</t>
  </si>
  <si>
    <t>ACPC-GNZ-285R1 RT 14535</t>
  </si>
  <si>
    <t>TTCPC-GNZ-403RW1-28919</t>
  </si>
  <si>
    <t>TTCPC-GNZ-442-29518</t>
  </si>
  <si>
    <t>TTCPC-GNZ-428R1-29719</t>
  </si>
  <si>
    <t>YMT-NS-977-RT-10674</t>
  </si>
  <si>
    <t>TT2262-81856</t>
  </si>
  <si>
    <t>YMT-NDTC-0001-437</t>
  </si>
  <si>
    <t>YMT-NDTC-0045-457</t>
  </si>
  <si>
    <t>TTCPC-GNZ-418N-29055</t>
  </si>
  <si>
    <t>TTCPC-GNZ-418N-29056</t>
  </si>
  <si>
    <t>YMT-NS-977-RT-10697</t>
  </si>
  <si>
    <t>TTCPC-GNZ-418N-29033</t>
  </si>
  <si>
    <t>TTCPC-GNZ-418N-29035</t>
  </si>
  <si>
    <t>YMT-NDTC-0028N-282</t>
  </si>
  <si>
    <t>YMT-NDTC-0034N-346</t>
  </si>
  <si>
    <t>NPGT1114-20124-RT</t>
  </si>
  <si>
    <t>TTCPC-GNZ-455R1-29787</t>
  </si>
  <si>
    <t>TTCPC-GNZ-417N-28912</t>
  </si>
  <si>
    <t>YMT-NDTC-0010-274</t>
  </si>
  <si>
    <t>YMT-NDTC-0005-273</t>
  </si>
  <si>
    <t>NPGT1131N-20175-RT</t>
  </si>
  <si>
    <t>YMT-NS-955-RT-8801</t>
  </si>
  <si>
    <t>NPGT1087RW1-20005-RT</t>
  </si>
  <si>
    <t>NPGT1114-20118-RT</t>
  </si>
  <si>
    <t>NPGT1126-20201-RT</t>
  </si>
  <si>
    <t>NPGT1085-19938-RT</t>
  </si>
  <si>
    <t>TTCPC-GNZ-418N-29036</t>
  </si>
  <si>
    <t>TTCPC-GNZ-448N-29619</t>
  </si>
  <si>
    <t>NPGT1131N-20174-RT</t>
  </si>
  <si>
    <t>YMT-NDTC-0046N-441</t>
  </si>
  <si>
    <t>YMT-NDTC-0046N-442</t>
  </si>
  <si>
    <t>NPGT1124N-20237-RT</t>
  </si>
  <si>
    <t>P1Y40325-T2.8</t>
  </si>
  <si>
    <t>TT2257-82493</t>
  </si>
  <si>
    <t>TTCPC-GNZ-463N-29905</t>
  </si>
  <si>
    <t>TTCPC-GNZ-463N-29998</t>
  </si>
  <si>
    <t>TTCPC-GNZ-463N-29999</t>
  </si>
  <si>
    <t>TTCPC-GNZ-463N-30000</t>
  </si>
  <si>
    <t>TTCPC-GNZ-463N-29956</t>
  </si>
  <si>
    <t>TTCPC-GNZ-463N-29957</t>
  </si>
  <si>
    <t>TTCPC-GNZ-460-29922</t>
  </si>
  <si>
    <t>TTCPC-GNZ-463N-29938</t>
  </si>
  <si>
    <t>TTCPC-GNZ-463N-29973</t>
  </si>
  <si>
    <t>TTCPC-GNZ-460-29954</t>
  </si>
  <si>
    <t>TTCPC-GNZ-463N-30006</t>
  </si>
  <si>
    <t>TTCPC-GNZ-460-29969</t>
  </si>
  <si>
    <t>TTCPC-GNZ-463N-29972</t>
  </si>
  <si>
    <t>TTCPC-GNZ-460-29894</t>
  </si>
  <si>
    <t>TTCPC-GNZ-460-29895</t>
  </si>
  <si>
    <t>TTCPC-GNZ-460-29923</t>
  </si>
  <si>
    <t>TTCPC-GNZ-460-29924</t>
  </si>
  <si>
    <t>TTCPC-GNZ-463N-29913</t>
  </si>
  <si>
    <t>TTCPC-GNZ-463N-29959</t>
  </si>
  <si>
    <t>TTCPC-GNZ-463N-29915</t>
  </si>
  <si>
    <t>TTCPC-GNZ-463N-29939</t>
  </si>
  <si>
    <t>TTCPC-GNZ-463N-29940</t>
  </si>
  <si>
    <t>TTCPC-GNZ-463N-29941</t>
  </si>
  <si>
    <t>TTCPC-GNZ-463N-29926</t>
  </si>
  <si>
    <t>TTCPC-GNZ-463N-29910</t>
  </si>
  <si>
    <t>TTCPC-GNZ-442-29517</t>
  </si>
  <si>
    <t>TTCPC-GNZ-463N-30003</t>
  </si>
  <si>
    <t>TTCPC-GNZ-460-29953</t>
  </si>
  <si>
    <t>TTCPC-GNZ-463N-29917</t>
  </si>
  <si>
    <t>TTCPC-GNZ-463N-29918</t>
  </si>
  <si>
    <t>TTCPC-GNZ-463N-29990</t>
  </si>
  <si>
    <t>TTCPC-GNZ-463N-29967</t>
  </si>
  <si>
    <t>TTCPC-GNZ-463N-29916</t>
  </si>
  <si>
    <t>TTCPC-GNZ-463N-29984</t>
  </si>
  <si>
    <t>TTCPC-GNZ-460-29949</t>
  </si>
  <si>
    <t>TTCPC-GNZ-460-29950</t>
  </si>
  <si>
    <t>TTCPC-GNZ-460-29951</t>
  </si>
  <si>
    <t>TTCPC-GNZ-460-29952</t>
  </si>
  <si>
    <t>TTCPC-GNZ-445N-29532</t>
  </si>
  <si>
    <t>TTCPC-GNZ-463N-30004</t>
  </si>
  <si>
    <t>TTCPC-GNZ-460-30001</t>
  </si>
  <si>
    <t>TTCPC-GNZ-463N-29985</t>
  </si>
  <si>
    <t>TTCPC-GNZ-463N-29986</t>
  </si>
  <si>
    <t>TTCPC-GNZ-463N-29974</t>
  </si>
  <si>
    <t>TTCPC-GNZ-463N-29975</t>
  </si>
  <si>
    <t>TTCPC-GNZ-463N-30007</t>
  </si>
  <si>
    <t>TTCPC-GNZ-460-29908</t>
  </si>
  <si>
    <t>TTCPC-GNZ-460-29909</t>
  </si>
  <si>
    <t>TTCPC-GNZ-463N-29899</t>
  </si>
  <si>
    <t>TTCPC-GNZ-463N-29976</t>
  </si>
  <si>
    <t>TTCPC-GNZ-460-29968</t>
  </si>
  <si>
    <t>TTCPC-GNZ-460-29929</t>
  </si>
  <si>
    <t>TTCPC-GNZ-463N-29966</t>
  </si>
  <si>
    <t>TTCPC-GNZ-463N-29934</t>
  </si>
  <si>
    <t>TTCPC-GNZ-463N-29991</t>
  </si>
  <si>
    <t>TTCPC-GNZ-463N-29935</t>
  </si>
  <si>
    <t>TTCPC-GNZ-463N-29936</t>
  </si>
  <si>
    <t>TTCPC-GNZ-460-29978</t>
  </si>
  <si>
    <t>TTCPC-GNZ-460-29979</t>
  </si>
  <si>
    <t>TTCPC-GNZ-463N-29988</t>
  </si>
  <si>
    <t>TTCPC-GNZ-460-29964</t>
  </si>
  <si>
    <t>TTCPC-GNZ-460-29971</t>
  </si>
  <si>
    <t>TTCPC-GNZ-460-29970</t>
  </si>
  <si>
    <t>YMT-A-PMI-0111-21526</t>
  </si>
  <si>
    <t>YMT-A-PMI-0111-21527</t>
  </si>
  <si>
    <t>YMT-A-PMI-0111-21528</t>
  </si>
  <si>
    <t>YMT-A-PMI-0111-21529</t>
  </si>
  <si>
    <t>YMT-A-PMI-0111-21530</t>
  </si>
  <si>
    <t>YMT-A-PMI-0111-21531</t>
  </si>
  <si>
    <t>YMT-A-PMI-0111-21532</t>
  </si>
  <si>
    <t>YMT-A-PMI-0111-21533</t>
  </si>
  <si>
    <t>YMT-A-PMI-0111-21534</t>
  </si>
  <si>
    <t>YMT-A-PMI-0111-21535</t>
  </si>
  <si>
    <t>YMT-A-PMI-0111-21536</t>
  </si>
  <si>
    <t>YMT-A-PMI-0111-21537</t>
  </si>
  <si>
    <t>YMT-A-PMI-0111-21538</t>
  </si>
  <si>
    <t>YMT-A-PMI-0111-21539</t>
  </si>
  <si>
    <t>YMT-A-PMI-0111-21540</t>
  </si>
  <si>
    <t>YMT-A-PMI-0111-21541</t>
  </si>
  <si>
    <t>YMT-A-PMI-0111-21542</t>
  </si>
  <si>
    <t>YMT-A-PMI-0111-21543</t>
  </si>
  <si>
    <t>YMT-A-PMI-0111-21544</t>
  </si>
  <si>
    <t>YMT-A-PMI-0111-21545</t>
  </si>
  <si>
    <t>YMT-A-PMI-0111-21546</t>
  </si>
  <si>
    <t>YMT-A-PMI-0111-21547</t>
  </si>
  <si>
    <t>YMT-A-PMI-0111-21548</t>
  </si>
  <si>
    <t>YMT-A-PMI-0111-21549</t>
  </si>
  <si>
    <t>YMT-A-PMI-0111-21550</t>
  </si>
  <si>
    <t>YMT-A-PMI-0111-21551</t>
  </si>
  <si>
    <t>YMT-A-PMI-0111-21552</t>
  </si>
  <si>
    <t>YMT-A-PMI-0111-21553</t>
  </si>
  <si>
    <t>YMT-A-PMI-0111-21554</t>
  </si>
  <si>
    <t>YMT-A-PMI-0111-21555</t>
  </si>
  <si>
    <t>YMT-A-PMI-0111-21556</t>
  </si>
  <si>
    <t>YMT-A-PMI-0111-21557</t>
  </si>
  <si>
    <t>YMT-A-PMI-0111-21558</t>
  </si>
  <si>
    <t>YMT-A-PMI-0111-21559</t>
  </si>
  <si>
    <t>YMT-A-PMI-0111-21560</t>
  </si>
  <si>
    <t>YMT-A-PMI-0111-21561</t>
  </si>
  <si>
    <t>YMT-A-PMI-0111-21562</t>
  </si>
  <si>
    <t>YMT-A-PMI-0111-21563</t>
  </si>
  <si>
    <t>YMT-A-PMI-0111-21564</t>
  </si>
  <si>
    <t>YMT-A-PMI-0111-21565</t>
  </si>
  <si>
    <t>YMT-A-PMI-0111-21566</t>
  </si>
  <si>
    <t>YMT-A-PMI-0111-21567</t>
  </si>
  <si>
    <t>YMT-A-PMI-0111-21568</t>
  </si>
  <si>
    <t>YMT-A-PMI-0111-21574</t>
  </si>
  <si>
    <t>YMT-A-PMI-0111-21575</t>
  </si>
  <si>
    <t>YMT-A-PMI-0111-21576</t>
  </si>
  <si>
    <t>YMT-A-PMI-0111-21577</t>
  </si>
  <si>
    <t>YMT-A-PMI-0111-21578</t>
  </si>
  <si>
    <t>YMT-A-PMI-0111-21579</t>
  </si>
  <si>
    <t>YMT-A-PMI-0111-21580</t>
  </si>
  <si>
    <t>YMT-A-PMI-0111-21581</t>
  </si>
  <si>
    <t>YMT-A-PMI-0111-21582</t>
  </si>
  <si>
    <t>YMT-A-PMI-0111-21583</t>
  </si>
  <si>
    <t>YMT-A-PMI-0111-21584</t>
  </si>
  <si>
    <t>YMT-A-PMI-0111-21585</t>
  </si>
  <si>
    <t>YMT-A-PMI-0111-21586</t>
  </si>
  <si>
    <t>YMT-A-PMI-0111-21587</t>
  </si>
  <si>
    <t>YMT-A-PMI-0111-21588</t>
  </si>
  <si>
    <t>YMT-A-PMI-0111-21589</t>
  </si>
  <si>
    <t>YMT-A-PMI-0111-21591</t>
  </si>
  <si>
    <t>YMT-A-PMI-0111-21592</t>
  </si>
  <si>
    <t>YMT-A-PMI-0111-21593</t>
  </si>
  <si>
    <t>YMT-A-PMI-0111-21594</t>
  </si>
  <si>
    <t>YMT-A-PMI-0111-21595</t>
  </si>
  <si>
    <t>YMT-A-PMI-0111-21596</t>
  </si>
  <si>
    <t>YMT-A-PMI-0111-21597</t>
  </si>
  <si>
    <t>YMT-A-PMI-0111-21598</t>
  </si>
  <si>
    <t>YMT-A-PMI-0111-21599</t>
  </si>
  <si>
    <t>YMT-A-PMI-0111-21600</t>
  </si>
  <si>
    <t>YMT-A-PMI-0111-21601</t>
  </si>
  <si>
    <t>YMT-A-PMI-0111-21602</t>
  </si>
  <si>
    <t>YMT-A-PMI-0111-21603</t>
  </si>
  <si>
    <t>YMT-A-PMI-0111-21604</t>
  </si>
  <si>
    <t>YMT-A-PMI-0111-21605</t>
  </si>
  <si>
    <t>YMT-A-PMI-0111-21606</t>
  </si>
  <si>
    <t>YMT-A-PMI-0111-21607</t>
  </si>
  <si>
    <t>YMT-A-PMI-0111-21608</t>
  </si>
  <si>
    <t>YMT-A-PMI-0111-21609</t>
  </si>
  <si>
    <t>YMT-A-PMI-0111-21610</t>
  </si>
  <si>
    <t>YMT-A-PMI-0111-21611</t>
  </si>
  <si>
    <t>YMT-A-PMI-0111-21612</t>
  </si>
  <si>
    <t>YMT-A-PMI-0111-21613</t>
  </si>
  <si>
    <t>YMT-A-PMI-0111-21614</t>
  </si>
  <si>
    <t>YMT-A-PMI-0111-21615</t>
  </si>
  <si>
    <t>YMT-A-PMI-0111-21616</t>
  </si>
  <si>
    <t>YMT-A-PMI-0111-21617</t>
  </si>
  <si>
    <t>YMT-A-PMI-0111-21618</t>
  </si>
  <si>
    <t>YMT-A-PMI-0111-21619</t>
  </si>
  <si>
    <t>YMT-A-PMI-0111-21620</t>
  </si>
  <si>
    <t>YMT-A-PMI-0111-21621</t>
  </si>
  <si>
    <t>YMT-A-PMI-0111-21622</t>
  </si>
  <si>
    <t>YMT-A-PMI-0111-21623</t>
  </si>
  <si>
    <t>YMT-A-PMI-0111-21624</t>
  </si>
  <si>
    <t>YMT-A-PMI-0111-21625</t>
  </si>
  <si>
    <t>YMT-A-PMI-0111-21626</t>
  </si>
  <si>
    <t>YMT-A-PMI-0111-21627</t>
  </si>
  <si>
    <t>YMT-A-PMI-0111-21628</t>
  </si>
  <si>
    <t>YMT-A-PMI-0111-21629</t>
  </si>
  <si>
    <t>YMT-A-PMI-0111-21630</t>
  </si>
  <si>
    <t>YMT-A-PMI-0111-21631</t>
  </si>
  <si>
    <t>YMT-A-PMI-0111-21632</t>
  </si>
  <si>
    <t>YMT-A-PMI-0111-21633</t>
  </si>
  <si>
    <t>YMT-A-PMI-0111-21634</t>
  </si>
  <si>
    <t>YMT-A-PMI-0111-21635</t>
  </si>
  <si>
    <t>YMT-A-PMI-0111-21636</t>
  </si>
  <si>
    <t>YMT-A-PMI-0111-21637</t>
  </si>
  <si>
    <t>YMT-A-PMI-0111-21638</t>
  </si>
  <si>
    <t>YMT-A-PMI-0111-21639</t>
  </si>
  <si>
    <t>YMT-A-PMI-0111-21640</t>
  </si>
  <si>
    <t>YMT-A-PMI-0111-21641</t>
  </si>
  <si>
    <t>YMT-A-PMI-0111-21642</t>
  </si>
  <si>
    <t>YMT-A-PMI-0111-21643</t>
  </si>
  <si>
    <t>YMT-A-PMI-0111-21644</t>
  </si>
  <si>
    <t>YMT-A-PMI-0111-21645</t>
  </si>
  <si>
    <t>YMT-A-PMI-0111-21646</t>
  </si>
  <si>
    <t>YMT-A-PMI-0111-21647</t>
  </si>
  <si>
    <t>YMT-A-PMI-0111-21648</t>
  </si>
  <si>
    <t>YMT-A-PMI-0111-21649</t>
  </si>
  <si>
    <t>YMT-A-PMI-0111-21650</t>
  </si>
  <si>
    <t>YMT-A-PMI-0111-21651</t>
  </si>
  <si>
    <t>YMT-A-PMI-0111-21652</t>
  </si>
  <si>
    <t>YMT-A-PMI-0111-21653</t>
  </si>
  <si>
    <t>YMT-A-PMI-0111-21654</t>
  </si>
  <si>
    <t>YMT-A-PMI-0111-21655</t>
  </si>
  <si>
    <t>YMT-A-PMI-0111-21656</t>
  </si>
  <si>
    <t>YMT-A-PMI-0111-21657</t>
  </si>
  <si>
    <t>YMT-A-PMI-0111-21658</t>
  </si>
  <si>
    <t>YMT-A-PMI-0111-21659</t>
  </si>
  <si>
    <t>YMT-A-PMI-0111-21660</t>
  </si>
  <si>
    <t>YMT-A-PMI-0111-21661</t>
  </si>
  <si>
    <t>YMT-A-PMI-0111-21662</t>
  </si>
  <si>
    <t>YMT-A-PMI-0111-21663</t>
  </si>
  <si>
    <t>YMT-A-PMI-0111-21664</t>
  </si>
  <si>
    <t>YMT-A-PMI-0111-21665</t>
  </si>
  <si>
    <t>YMT-A-PMI-0111-21666</t>
  </si>
  <si>
    <t>YMT-A-PMI-0111-21667</t>
  </si>
  <si>
    <t>YMT-A-PMI-0111-21668</t>
  </si>
  <si>
    <t>YMT-A-PMI-0111-21669</t>
  </si>
  <si>
    <t>YMT-A-PMI-0111-21670</t>
  </si>
  <si>
    <t>YMT-A-PMI-0111-21671</t>
  </si>
  <si>
    <t>YMT-A-PMI-0111-21672</t>
  </si>
  <si>
    <t>YMT-A-PMI-0111-21673</t>
  </si>
  <si>
    <t>YMT-A-PMI-0111-21674</t>
  </si>
  <si>
    <t>YMT-A-PMI-0111-21675</t>
  </si>
  <si>
    <t>YMT-A-PMI-0111-21676</t>
  </si>
  <si>
    <t>YMT-A-PMI-0111-21677</t>
  </si>
  <si>
    <t>YMT-A-PMI-0111-21678</t>
  </si>
  <si>
    <t>YMT-A-PMI-0111-21679</t>
  </si>
  <si>
    <t>YMT-A-PMI-0111-21680</t>
  </si>
  <si>
    <t>YMT-A-PMI-0111-21681</t>
  </si>
  <si>
    <t>YMT-A-PMI-0111-21682</t>
  </si>
  <si>
    <t>YMT-A-PMI-0111-21683</t>
  </si>
  <si>
    <t>YMT-A-PMI-0111-21684</t>
  </si>
  <si>
    <t>YMT-A-PMI-0111-21685</t>
  </si>
  <si>
    <t>YMT-A-PMI-0111-21686</t>
  </si>
  <si>
    <t>YMT-A-PMI-0111-21687</t>
  </si>
  <si>
    <t>YMT-A-PMI-0111-21688</t>
  </si>
  <si>
    <t>YMT-A-PMI-0111-21689</t>
  </si>
  <si>
    <t>YMT-A-PMI-0111-21690</t>
  </si>
  <si>
    <t>YMT-A-PMI-0111-21691</t>
  </si>
  <si>
    <t>YMT-A-PMI-0111-21692</t>
  </si>
  <si>
    <t>YMT-A-PMI-0111-21693</t>
  </si>
  <si>
    <t>YMT-A-PMI-0111-21694</t>
  </si>
  <si>
    <t>YMT-A-PMI-0111-21695</t>
  </si>
  <si>
    <t>YMT-A-PMI-0111-21696</t>
  </si>
  <si>
    <t>YMT-A-PMI-0111-21697</t>
  </si>
  <si>
    <t>YMT-A-PMI-0111-21698</t>
  </si>
  <si>
    <t>YMT-A-PMI-0111-21699</t>
  </si>
  <si>
    <t>YMT-A-PMI-0111-21700</t>
  </si>
  <si>
    <t>YMT-A-PMI-0111-21701</t>
  </si>
  <si>
    <t>YMT-A-PMI-0111-21702</t>
  </si>
  <si>
    <t>YMT-A-PMI-0111-21703</t>
  </si>
  <si>
    <t>YMT-A-PMI-0111-21704</t>
  </si>
  <si>
    <t>YMT-A-PMI-0111-21705</t>
  </si>
  <si>
    <t>YMT-A-PMI-0111-21706</t>
  </si>
  <si>
    <t>YMT-A-PMI-0111-21707</t>
  </si>
  <si>
    <t>YMT-A-PMI-0111-21708</t>
  </si>
  <si>
    <t>YMT-A-PMI-0111-21709</t>
  </si>
  <si>
    <t>YMT-A-PMI-0111-21710</t>
  </si>
  <si>
    <t>YMT-A-PMI-0111-21711</t>
  </si>
  <si>
    <t>YMT-A-PMI-0111-21712</t>
  </si>
  <si>
    <t>YMT-A-PMI-0111-21713</t>
  </si>
  <si>
    <t>YMT-A-PMI-0111-21714</t>
  </si>
  <si>
    <t>YMT-A-PMI-0111-21715</t>
  </si>
  <si>
    <t>YMT-A-PMI-0111-21723</t>
  </si>
  <si>
    <t>YMT-A-PMI-0111-21724</t>
  </si>
  <si>
    <t>YMT-A-PMI-0111-21725</t>
  </si>
  <si>
    <t>YMT-NDTC-0056-499</t>
  </si>
  <si>
    <t>YMT-NDTC-0056-500</t>
  </si>
  <si>
    <t>YMT-NDTC-0056-501</t>
  </si>
  <si>
    <t>YMT-NDTC-0056-502</t>
  </si>
  <si>
    <t>YMT-NDTC-0056-504</t>
  </si>
  <si>
    <t>YMT-NDTC-0056-505</t>
  </si>
  <si>
    <t>YMT-NDTC-0056-507</t>
  </si>
  <si>
    <t>YMT-NDTC-0056-510</t>
  </si>
  <si>
    <t>YMT-NDTC-0056-511</t>
  </si>
  <si>
    <t>YMT-NDTC-0056-497</t>
  </si>
  <si>
    <t>YMT-NDTC-0056-498</t>
  </si>
  <si>
    <t>YMT-NDTC-0056-512</t>
  </si>
  <si>
    <t>YMT-NDTC-0056-508</t>
  </si>
  <si>
    <t>YMT-NDTC-0056-509</t>
  </si>
  <si>
    <t>YMT-A-1078 UT 31359</t>
  </si>
  <si>
    <t>YMT-A-0746 UT 19036</t>
  </si>
  <si>
    <t>YMT-A-1005 UT 29598</t>
  </si>
  <si>
    <t>YMT-A-1078 UT 31363</t>
  </si>
  <si>
    <t>YMT-A-1078 UT 31365</t>
  </si>
  <si>
    <t>YMT-A-1078 UT 31366</t>
  </si>
  <si>
    <t>ACPC-GNZ-285 RT 14542</t>
  </si>
  <si>
    <t>NPGT1146-20265-RT</t>
  </si>
  <si>
    <t>NPGT1146-20257-RT</t>
  </si>
  <si>
    <t>NPGT1148RW1-20259-RT</t>
  </si>
  <si>
    <t>NPGT1151-20284-RT</t>
  </si>
  <si>
    <t>NPGT1115R1-20094-RT</t>
  </si>
  <si>
    <t>NPGT1146-20276-RT</t>
  </si>
  <si>
    <t>NPGT1153N-20286-RT</t>
  </si>
  <si>
    <t>NPGT770-52-UT</t>
  </si>
  <si>
    <t>NPGT868N-293-UT</t>
  </si>
  <si>
    <t>YMT-NS-0713-10129</t>
  </si>
  <si>
    <t>YMT-NS-0757-10830</t>
  </si>
  <si>
    <t>YMT-NS-0688-9937</t>
  </si>
  <si>
    <t>ТТ0086-2658</t>
  </si>
  <si>
    <t>ТТ0098-2938</t>
  </si>
  <si>
    <t>ТТ0115-4616</t>
  </si>
  <si>
    <t>ТТ0142-4883</t>
  </si>
  <si>
    <t>YMT-902-11467</t>
  </si>
  <si>
    <t>ТТ0127-5258</t>
  </si>
  <si>
    <t>TT1773N-69656</t>
  </si>
  <si>
    <t>TT1773N-69655</t>
  </si>
  <si>
    <t>TT1706N-67432</t>
  </si>
  <si>
    <t>ST0070N-RT-1099</t>
  </si>
  <si>
    <t>ST0070N-RT-1102</t>
  </si>
  <si>
    <t>ST0070N-RT-1103</t>
  </si>
  <si>
    <t>TT0850N1-46325</t>
  </si>
  <si>
    <t>GZD029-RT-254</t>
  </si>
  <si>
    <t>TT2257-81698</t>
  </si>
  <si>
    <t>TT2257-82734</t>
  </si>
  <si>
    <t>TT1893N-71558</t>
  </si>
  <si>
    <t>TT2338N-83468</t>
  </si>
  <si>
    <t>TT1208N-53743</t>
  </si>
  <si>
    <t>TT2297N-82464</t>
  </si>
  <si>
    <t>TT2253N-81012</t>
  </si>
  <si>
    <t>TT2257-82376</t>
  </si>
  <si>
    <t>TT2257-82626</t>
  </si>
  <si>
    <t>YMT-NS-0688-9926</t>
  </si>
  <si>
    <t>NPG391-RT-178</t>
  </si>
  <si>
    <t>NPG733-RT-4185</t>
  </si>
  <si>
    <t>TTB7N-130-11466</t>
  </si>
  <si>
    <t>TTB7N-120-10319</t>
  </si>
  <si>
    <t>TTB7N-333-25355</t>
  </si>
  <si>
    <t>TTB7N-333-25232</t>
  </si>
  <si>
    <t>TTB7N-284-14251</t>
  </si>
  <si>
    <t>TTB7-308-23596</t>
  </si>
  <si>
    <t>TTB7N-333-25185</t>
  </si>
  <si>
    <t>TTB7N-262-13551</t>
  </si>
  <si>
    <t>TTB7N-325-24527</t>
  </si>
  <si>
    <t>TTB7N-258-13586</t>
  </si>
  <si>
    <t>TTB7N-258-13510</t>
  </si>
  <si>
    <t>TTB7N-326-24479</t>
  </si>
  <si>
    <t>TTB7N-326-24463</t>
  </si>
  <si>
    <t>TTCPC-GNZ-376N-28433</t>
  </si>
  <si>
    <t>TTCPC-GNZ-463N-29947</t>
  </si>
  <si>
    <t>TTCPC-GNZ-174-23628</t>
  </si>
  <si>
    <t>TTCPC-GNZ-438N-29850</t>
  </si>
  <si>
    <t>TT1485N-61985</t>
  </si>
  <si>
    <t>TTCPC-GNZ-063-17601</t>
  </si>
  <si>
    <t>TTCPC-GNZ-063-17602</t>
  </si>
  <si>
    <t>TTCPC-GNZ-064N-17553</t>
  </si>
  <si>
    <t>TTCPC-GNZ-210N-25035</t>
  </si>
  <si>
    <t>TTCPC-GNZ-210N-25038</t>
  </si>
  <si>
    <t>TT0796N-44969</t>
  </si>
  <si>
    <t>TTCPC-GNZ-039N-16789</t>
  </si>
  <si>
    <t>TT0400-38641</t>
  </si>
  <si>
    <t>TT0566RW1-34280</t>
  </si>
  <si>
    <t>TT0475-28831</t>
  </si>
  <si>
    <t>TT0475-28830</t>
  </si>
  <si>
    <t>TT0475-28822</t>
  </si>
  <si>
    <t>TT-NGS-0175N-4166</t>
  </si>
  <si>
    <t>TTCPC-GNZ-049N-17224</t>
  </si>
  <si>
    <t>TTCPC-GNZ-078-18046</t>
  </si>
  <si>
    <t>TTCPC-GNZ-078-18197</t>
  </si>
  <si>
    <t>TT0475-28870</t>
  </si>
  <si>
    <t>TTCPC-GNZ-012-15493</t>
  </si>
  <si>
    <t>TTCPC-GNZ-175N-23517</t>
  </si>
  <si>
    <t>TTCPC-GNZ-175N-23518</t>
  </si>
  <si>
    <t>TTCPC-GNZ-056N-17446</t>
  </si>
  <si>
    <t>TTCPC-GNZ-048-17247</t>
  </si>
  <si>
    <t>TTCPC-GNZ-012-15601</t>
  </si>
  <si>
    <t>TTCPC-GNZ-055-17441</t>
  </si>
  <si>
    <t>TT0400-37150</t>
  </si>
  <si>
    <t>TT-NGS-0229-4036</t>
  </si>
  <si>
    <t>TT0465-48272</t>
  </si>
  <si>
    <t>TTCPC-GNZ-176R1-23423</t>
  </si>
  <si>
    <t>TTCPC-GNZ-023N-16189</t>
  </si>
  <si>
    <t>TT0874N-46812</t>
  </si>
  <si>
    <t>TTCPC-GNZ-177RW1-23577</t>
  </si>
  <si>
    <t>TT0400-34943</t>
  </si>
  <si>
    <t>TTCPC-GNZ-099N-18734</t>
  </si>
  <si>
    <t>TT0874N-46820</t>
  </si>
  <si>
    <t>TT0874N-46821</t>
  </si>
  <si>
    <t>TT1271-59375</t>
  </si>
  <si>
    <t>TTCPC-GNZ-055-17391</t>
  </si>
  <si>
    <t>TT-NGS-0163N-3682</t>
  </si>
  <si>
    <t>TT1483R1-80671</t>
  </si>
  <si>
    <t>TTCPC-GNZ-190R1-24000</t>
  </si>
  <si>
    <t>TT1271-62232</t>
  </si>
  <si>
    <t>TT1483R1-80672</t>
  </si>
  <si>
    <t>TT1484-80447</t>
  </si>
  <si>
    <t>TT1484-80448</t>
  </si>
  <si>
    <t>TT1484-80466</t>
  </si>
  <si>
    <t>TT1484-80467</t>
  </si>
  <si>
    <t>TT1484-81422</t>
  </si>
  <si>
    <t>TT1484-80449</t>
  </si>
  <si>
    <t>TT1484-80450</t>
  </si>
  <si>
    <t>TT1484-80446</t>
  </si>
  <si>
    <t>TT1432N-80758</t>
  </si>
  <si>
    <t>TT2250-82618</t>
  </si>
  <si>
    <t>TT2250-81113</t>
  </si>
  <si>
    <t>TT2250-81188</t>
  </si>
  <si>
    <t>TT1286N-55591</t>
  </si>
  <si>
    <t>TT1332-57562</t>
  </si>
  <si>
    <t>TT1286N-55680</t>
  </si>
  <si>
    <t>TT1286N-55681</t>
  </si>
  <si>
    <t>TT1286N-55682</t>
  </si>
  <si>
    <t>TTCPC-GNZ-039N-16728</t>
  </si>
  <si>
    <t>TTCPC-GNZ-049N-17255</t>
  </si>
  <si>
    <t>TTCPC-GNZ-027N-16421</t>
  </si>
  <si>
    <t>TTCPC-GNZ-079N-17975</t>
  </si>
  <si>
    <t>TTCPC-GNZ-013-15919</t>
  </si>
  <si>
    <t>TT1462N-60913</t>
  </si>
  <si>
    <t>TT1394N-59350</t>
  </si>
  <si>
    <t>TT1422N-60268</t>
  </si>
  <si>
    <t>TTCPC-GNZ-099N-18827</t>
  </si>
  <si>
    <t>TTCPC-GNZ-039N-16648</t>
  </si>
  <si>
    <t>TT1696N-67031</t>
  </si>
  <si>
    <t>TTCPC-GNZ-136N-20846</t>
  </si>
  <si>
    <t>TT1765N-69098</t>
  </si>
  <si>
    <t>TT1814N-70168</t>
  </si>
  <si>
    <t>TT1728N-68342</t>
  </si>
  <si>
    <t>TTCPC-GNZ-194N-24511</t>
  </si>
  <si>
    <t>TTCPC-GNZ-085N-18321</t>
  </si>
  <si>
    <t>TTCPC-GNZ-085N-18320</t>
  </si>
  <si>
    <t>TTCPC-GNZ-039N-16751</t>
  </si>
  <si>
    <t>TTCPC-GNZ-085N-18322</t>
  </si>
  <si>
    <t>TTCPC-GNZ-078-18079</t>
  </si>
  <si>
    <t>TTCPC-GNZ-055-17454</t>
  </si>
  <si>
    <t>TTCPC-GNZ-078-18047</t>
  </si>
  <si>
    <t>TTCPC-GNZ-085N-18319</t>
  </si>
  <si>
    <t>TTCPC-GNZ-049N-17222</t>
  </si>
  <si>
    <t>TTCPC-GNZ-012-15532</t>
  </si>
  <si>
    <t>TT-NGS-0131N-4027</t>
  </si>
  <si>
    <t>TTCPC-GNZ-085N-18291</t>
  </si>
  <si>
    <t>TTCPC-GNZ-027N-16338</t>
  </si>
  <si>
    <t>TTCPC-GNZ-039N-16667</t>
  </si>
  <si>
    <t>TTCPC-GNZ-063-17558</t>
  </si>
  <si>
    <t>TTCPC-GNZ-079N-18122</t>
  </si>
  <si>
    <t>TT-NGS-0093-3035</t>
  </si>
  <si>
    <t>TT2428RW1-84876</t>
  </si>
  <si>
    <t>TTCPC-GNZ-006-14684</t>
  </si>
  <si>
    <t>TTCPC-GNZ-079N-18106</t>
  </si>
  <si>
    <t>TTCPC-GNZ-078-18104</t>
  </si>
  <si>
    <t>TTCPC-GNZ-159N-22450</t>
  </si>
  <si>
    <t>TTCPC-GNZ-078-18161</t>
  </si>
  <si>
    <t>TT-NGS-0096-3797</t>
  </si>
  <si>
    <t>TT-NGS-0231-4030</t>
  </si>
  <si>
    <t>TTCPC-GNZ-078-18023</t>
  </si>
  <si>
    <t>TTCPC-GNZ-078-18024</t>
  </si>
  <si>
    <t>TTCPC-GNZ-063-17509</t>
  </si>
  <si>
    <t>TTCPC-GNZ-079N-17969</t>
  </si>
  <si>
    <t>TTCPC-GNZ-039N-16696</t>
  </si>
  <si>
    <t>TTCPC-GNZ-045N-17056</t>
  </si>
  <si>
    <t>TTCPC-GNZ-418N-29068</t>
  </si>
  <si>
    <t>TTCPC-GNZ-079N-17974</t>
  </si>
  <si>
    <t>TTCPC-GNZ-079N-17922</t>
  </si>
  <si>
    <t>TTCPC-GNZ-163-23024</t>
  </si>
  <si>
    <t>TTCPC-GNZ-174-23396</t>
  </si>
  <si>
    <t>TTCPC-GNZ-084-18334</t>
  </si>
  <si>
    <t>TTCPC-GNZ-084-18295</t>
  </si>
  <si>
    <t>TTCPC-GNZ-078-18025</t>
  </si>
  <si>
    <t>TTCPC-GNZ-055-17375</t>
  </si>
  <si>
    <t>TTCPC-GNZ-090N-18400</t>
  </si>
  <si>
    <t>TTCPC-GNZ-078-18166</t>
  </si>
  <si>
    <t>TT-NGS-0124-3546</t>
  </si>
  <si>
    <t>TTCPC-GNZ-027N-16326</t>
  </si>
  <si>
    <t>TTCPC-GNZ-056N-17444</t>
  </si>
  <si>
    <t>TT-NGS-0234R1-4095</t>
  </si>
  <si>
    <t>TT-NGS-0235RW1-4100</t>
  </si>
  <si>
    <t>TTCPC-GNZ-041N-16868</t>
  </si>
  <si>
    <t>TTCPC-GNZ-074-17751</t>
  </si>
  <si>
    <t>TTCPC-GNZ-084-18316</t>
  </si>
  <si>
    <t>TTCPC-GNZ-013-15796</t>
  </si>
  <si>
    <t>TT2250-81151</t>
  </si>
  <si>
    <t>TTCPC-GNZ-040-16882</t>
  </si>
  <si>
    <t>TTCPC-GNZ-027N-16308</t>
  </si>
  <si>
    <t>TTCPC-GNZ-039N-16791</t>
  </si>
  <si>
    <t>TTCPC-GNZ-353RW1-27808</t>
  </si>
  <si>
    <t>TTCPC-GNZ-011-15358</t>
  </si>
  <si>
    <t>TTCPC-GNZ-013-15894</t>
  </si>
  <si>
    <t>TTCPC-GNZ-078-18014</t>
  </si>
  <si>
    <t>TTCPC-GNZ-078-18097</t>
  </si>
  <si>
    <t>TTCPC-GNZ-036-16694</t>
  </si>
  <si>
    <t>TTCPC-GNZ-056N-17411</t>
  </si>
  <si>
    <t>TTCPC-GNZ-399N-28554</t>
  </si>
  <si>
    <t>TTCPC-GNZ-075N-17794</t>
  </si>
  <si>
    <t>TTCPC-GNZ-418N-29094</t>
  </si>
  <si>
    <t>TTCPC-GNZ-064N-17580</t>
  </si>
  <si>
    <t>TTCPC-GNZ-064N-17581</t>
  </si>
  <si>
    <t>TTCPC-GNZ-078-18090</t>
  </si>
  <si>
    <t>TTCPC-GNZ-027N-16341</t>
  </si>
  <si>
    <t>TTCPC-GNZ-125-19732</t>
  </si>
  <si>
    <t>YMT-NDTC-0054N-478</t>
  </si>
  <si>
    <t>TTCPC-GNZ-049N-17277</t>
  </si>
  <si>
    <t>TTCPC-GNZ-085N-18308</t>
  </si>
  <si>
    <t>TTCPC-GNZ-033N-16486</t>
  </si>
  <si>
    <t>TTCPC-GNZ-090N-18489</t>
  </si>
  <si>
    <t>TTCPC-GNZ-085N-18263</t>
  </si>
  <si>
    <t>TTCPC-GNZ-085N-18264</t>
  </si>
  <si>
    <t>TTCPC-GNZ-041N-16877</t>
  </si>
  <si>
    <t>TTCPC-GNZ-159N-22136</t>
  </si>
  <si>
    <t>TTCPC-GNZ-079N-17910</t>
  </si>
  <si>
    <t>TTCPC-GNZ-084-18300</t>
  </si>
  <si>
    <t>TTCPC-GNZ-088-18368</t>
  </si>
  <si>
    <t>TTCPC-GNZ-108N-19103</t>
  </si>
  <si>
    <t>TTCPC-GNZ-218N-25251</t>
  </si>
  <si>
    <t>TTCPC-GNZ-049N-17234</t>
  </si>
  <si>
    <t>TTCPC-GNZ-099N-18673</t>
  </si>
  <si>
    <t>TTCPC-GNZ-090N-18406</t>
  </si>
  <si>
    <t>TTCPC-GNZ-084-18305</t>
  </si>
  <si>
    <t>TTCPC-GNZ-079N-17936</t>
  </si>
  <si>
    <t>TTCPC-GNZ-079N-17939</t>
  </si>
  <si>
    <t>TTCPC-GNZ-108N-18838</t>
  </si>
  <si>
    <t>TTCPC-GNZ-175N-23398</t>
  </si>
  <si>
    <t>TTCPC-GNZ-056N-17434</t>
  </si>
  <si>
    <t>TTCPC-GNZ-064N-17539</t>
  </si>
  <si>
    <t>TTCPC-GNZ-064N-17492</t>
  </si>
  <si>
    <t>TTCPC-GNZ-064N-17493</t>
  </si>
  <si>
    <t>TTCPC-GNZ-033N-16533</t>
  </si>
  <si>
    <t>TTCPC-GNZ-075N-17829</t>
  </si>
  <si>
    <t>TTCPC-GNZ-159N-22545</t>
  </si>
  <si>
    <t>TTCPC-GNZ-158-22434</t>
  </si>
  <si>
    <t>TTCPC-GNZ-099N-18759</t>
  </si>
  <si>
    <t>TTCPC-GNZ-163-22879</t>
  </si>
  <si>
    <t>TTCPC-GNZ-163-22923</t>
  </si>
  <si>
    <t>NPGT1146-16290-VT</t>
  </si>
  <si>
    <t>NPGT1146-13683-PT</t>
  </si>
  <si>
    <t>NPGT1146-16291-VT</t>
  </si>
  <si>
    <t>NPGT1146-13684-PT</t>
  </si>
  <si>
    <t>NPGT1146-16292-VT</t>
  </si>
  <si>
    <t>NPGT1146-13685-PT</t>
  </si>
  <si>
    <t>NPGT1143-16289-VT</t>
  </si>
  <si>
    <t>TTCPC-GNZ-460-30073</t>
  </si>
  <si>
    <t>TTCPC-GNZ-463N-30025</t>
  </si>
  <si>
    <t>TTCPC-GNZ-463N-30030</t>
  </si>
  <si>
    <t>TTCPC-GNZ-460-30052</t>
  </si>
  <si>
    <t>TTCPC-GNZ-463N-30082</t>
  </si>
  <si>
    <t>TTCPC-GNZ-460-30054</t>
  </si>
  <si>
    <t>TTCPC-GNZ-460-30064</t>
  </si>
  <si>
    <t>TTCPC-GNZ-463N-30069</t>
  </si>
  <si>
    <t>TTCPC-GNZ-463N-30070</t>
  </si>
  <si>
    <t>TTCPC-GNZ-463N-30060</t>
  </si>
  <si>
    <t>TTCPC-GNZ-463N-30062</t>
  </si>
  <si>
    <t>TTCPC-GNZ-463N-30031</t>
  </si>
  <si>
    <t>TTCPC-GNZ-460-30045</t>
  </si>
  <si>
    <t>TTCPC-GNZ-460-30046</t>
  </si>
  <si>
    <t>TTCPC-GNZ-460-30047</t>
  </si>
  <si>
    <t>TTCPC-GNZ-460-30033</t>
  </si>
  <si>
    <t>TTCPC-GNZ-463N-30024</t>
  </si>
  <si>
    <t>TTCPC-GNZ-460-30013</t>
  </si>
  <si>
    <t>TTCPC-GNZ-460-30021</t>
  </si>
  <si>
    <t>TTCPC-GNZ-460-29960</t>
  </si>
  <si>
    <t>TTCPC-GNZ-460-30022</t>
  </si>
  <si>
    <t>TTCPC-GNZ-463N-30016</t>
  </si>
  <si>
    <t>TTCPC-GNZ-463N-30017</t>
  </si>
  <si>
    <t>TTCPC-GNZ-463N-30035</t>
  </si>
  <si>
    <t>TTCPC-GNZ-463N-30036</t>
  </si>
  <si>
    <t>TTCPC-GNZ-463N-30040</t>
  </si>
  <si>
    <t>TTCPC-GNZ-463N-30042</t>
  </si>
  <si>
    <t>TTCPC-GNZ-463N-30044</t>
  </si>
  <si>
    <t>TTCPC-GNZ-463N-30014</t>
  </si>
  <si>
    <t>TTCPC-GNZ-463N-30059</t>
  </si>
  <si>
    <t>TTCPC-GNZ-463N-30088</t>
  </si>
  <si>
    <t>TTCPC-GNZ-463N-30077</t>
  </si>
  <si>
    <t>TTCPC-GNZ-463N-30081</t>
  </si>
  <si>
    <t>TTCPC-GNZ-463N-30051</t>
  </si>
  <si>
    <t>TTCPC-GNZ-463N-30039</t>
  </si>
  <si>
    <t>TTCPC-GNZ-463N-30071</t>
  </si>
  <si>
    <t>TTCPC-GNZ-463N-30072</t>
  </si>
  <si>
    <t>TTCPC-GNZ-460-30086</t>
  </si>
  <si>
    <t>TTCPC-GNZ-460-30048</t>
  </si>
  <si>
    <t>TTCPC-GNZ-460-30010</t>
  </si>
  <si>
    <t>YMT-A-1079 UT 31380</t>
  </si>
  <si>
    <t>YMT-A-1079 UT 31381</t>
  </si>
  <si>
    <t>YMT-A-1079 UT 31382</t>
  </si>
  <si>
    <t>YMT-A-1079 UT 31385</t>
  </si>
  <si>
    <t>YMT-A-1079 UT 31386</t>
  </si>
  <si>
    <t>YMT-A-1079 UT 31387</t>
  </si>
  <si>
    <t>YMT-A-1079 UT 31388</t>
  </si>
  <si>
    <t>YMT-A-1079 UT 31389</t>
  </si>
  <si>
    <t>YMT-A-1079 UT 31390</t>
  </si>
  <si>
    <t>YMT-A-1079 UT 31391</t>
  </si>
  <si>
    <t>YMT-A-1079 UT 31392</t>
  </si>
  <si>
    <t>NPGT1146-20316-RT</t>
  </si>
  <si>
    <t>NPGT1147R1-20310-RT</t>
  </si>
  <si>
    <t>NPGT1085-19936-RT</t>
  </si>
  <si>
    <t>NPGT1146-20303-RT</t>
  </si>
  <si>
    <t>NPGT1146-20304-RT</t>
  </si>
  <si>
    <t>NPGT1146-20295-RT</t>
  </si>
  <si>
    <t>YMT-NDTC-0060N-553</t>
  </si>
  <si>
    <t>YMT-NDTC-0062-549</t>
  </si>
  <si>
    <t>YMT-NDTC-0062-550</t>
  </si>
  <si>
    <t>YMT-A-PMI-0019-6584</t>
  </si>
  <si>
    <t>YMT-A-PMI-0111-21727</t>
  </si>
  <si>
    <t>YMT-A-PMI-0111-21728</t>
  </si>
  <si>
    <t>YMT-A-PMI-0111-21729</t>
  </si>
  <si>
    <t>YMT-A-PMI-0088-17534</t>
  </si>
  <si>
    <t>YMT-A-PMI-0111-21731</t>
  </si>
  <si>
    <t>YMT-A-PMI-0111-21732</t>
  </si>
  <si>
    <t>YMT-A-PMI-0111-21733</t>
  </si>
  <si>
    <t>YMT-A-PMI-0111-21734</t>
  </si>
  <si>
    <t>YMT-A-PMI-0111-21735</t>
  </si>
  <si>
    <t>YMT-A-PMI-0111-21736</t>
  </si>
  <si>
    <t>YMT-A-PMI-0111-21737</t>
  </si>
  <si>
    <t>YMT-A-PMI-0111-21738</t>
  </si>
  <si>
    <t>YMT-A-PMI-0111-21739</t>
  </si>
  <si>
    <t>YMT-A-PMI-0111-21740</t>
  </si>
  <si>
    <t>YMT-A-PMI-0111-21748</t>
  </si>
  <si>
    <t>YMT-A-PMI-0111-21749</t>
  </si>
  <si>
    <t>YMT-A-PMI-0111-21750</t>
  </si>
  <si>
    <t>YMT-A-PMI-0111-21751</t>
  </si>
  <si>
    <t>YMT-A-PMI-0111-21752</t>
  </si>
  <si>
    <t>YMT-A-PMI-0111-21753</t>
  </si>
  <si>
    <t>YMT-A-PMI-0111-21754</t>
  </si>
  <si>
    <t>YMT-A-PMI-0111-21755</t>
  </si>
  <si>
    <t>YMT-A-PMI-0111-21756</t>
  </si>
  <si>
    <t>YMT-A-PMI-0111-21757</t>
  </si>
  <si>
    <t>YMT-A-PMI-0111-21758</t>
  </si>
  <si>
    <t>YMT-A-PMI-0111-21760</t>
  </si>
  <si>
    <t>YMT-A-PMI-0111-21761</t>
  </si>
  <si>
    <t>YMT-A-PMI-0111-21762</t>
  </si>
  <si>
    <t>YMT-A-PMI-0111-21763</t>
  </si>
  <si>
    <t>YMT-A-PMI-0111-21764</t>
  </si>
  <si>
    <t>YMT-A-PMI-0111-21766</t>
  </si>
  <si>
    <t>YMT-A-PMI-0111-21767</t>
  </si>
  <si>
    <t>YMT-A-PMI-0111-21768</t>
  </si>
  <si>
    <t>YMT-A-PMI-0111-21769</t>
  </si>
  <si>
    <t>YMT-A-PMI-0111-21770</t>
  </si>
  <si>
    <t>YMT-A-PMI-0111-21771</t>
  </si>
  <si>
    <t>YMT-A-PMI-0111-21772</t>
  </si>
  <si>
    <t>YMT-A-PMI-0111-21774</t>
  </si>
  <si>
    <t>YMT-A-PMI-0111-21775</t>
  </si>
  <si>
    <t>YMT-A-PMI-0111-21776</t>
  </si>
  <si>
    <t>YMT-A-PMI-0111-21777</t>
  </si>
  <si>
    <t>YMT-A-PMI-0111-21779</t>
  </si>
  <si>
    <t>YMT-A-PMI-0111-21780</t>
  </si>
  <si>
    <t>YMT-A-PMI-0111-21781</t>
  </si>
  <si>
    <t>YMT-A-PMI-0111-21782</t>
  </si>
  <si>
    <t>YMT-A-PMI-0111-21783</t>
  </si>
  <si>
    <t>YMT-A-PMI-0111-21784</t>
  </si>
  <si>
    <t>YMT-A-PMI-0111-21785</t>
  </si>
  <si>
    <t>YMT-A-PMI-0111-21786</t>
  </si>
  <si>
    <t>YMT-A-PMI-0111-21787</t>
  </si>
  <si>
    <t>YMT-A-PMI-0111-21788</t>
  </si>
  <si>
    <t>YMT-A-PMI-0111-21790</t>
  </si>
  <si>
    <t>YMT-A-PMI-0111-21791</t>
  </si>
  <si>
    <t>YMT-A-PMI-0111-21792</t>
  </si>
  <si>
    <t>YMT-A-PMI-0111-21793</t>
  </si>
  <si>
    <t>YMT-A-PMI-0111-21795</t>
  </si>
  <si>
    <t>YMT-A-PMI-0111-21796</t>
  </si>
  <si>
    <t>YMT-A-PMI-0111-21797</t>
  </si>
  <si>
    <t>YMT-A-PMI-0111-21798</t>
  </si>
  <si>
    <t>YMT-A-PMI-0111-21799</t>
  </si>
  <si>
    <t>YMT-A-PMI-0111-21800</t>
  </si>
  <si>
    <t>YMT-A-PMI-0111-21801</t>
  </si>
  <si>
    <t>YMT-A-PMI-0111-21802</t>
  </si>
  <si>
    <t>YMT-A-PMI-0111-21803</t>
  </si>
  <si>
    <t>YMT-A-PMI-0111-21804</t>
  </si>
  <si>
    <t>YMT-A-PMI-0111-21805</t>
  </si>
  <si>
    <t>YMT-A-PMI-0111-21806</t>
  </si>
  <si>
    <t>YMT-A-PMI-0111-21807</t>
  </si>
  <si>
    <t>YMT-A-PMI-0111-21808</t>
  </si>
  <si>
    <t>YMT-A-PMI-0111-21809</t>
  </si>
  <si>
    <t>YMT-A-PMI-0111-21811</t>
  </si>
  <si>
    <t>YMT-A-PMI-0111-21813</t>
  </si>
  <si>
    <t>YMT-A-PMI-0111-21814</t>
  </si>
  <si>
    <t>YMT-A-PMI-0111-21816</t>
  </si>
  <si>
    <t>YMT-A-PMI-0111-21817</t>
  </si>
  <si>
    <t>YMT-A-PMI-0111-21818</t>
  </si>
  <si>
    <t>YMT-A-PMI-0111-21819</t>
  </si>
  <si>
    <t>YMT-A-PMI-0111-21820</t>
  </si>
  <si>
    <t>YMT-A-PMI-0111-21821</t>
  </si>
  <si>
    <t>YMT-A-PMI-0111-21826</t>
  </si>
  <si>
    <t>YMT-A-PMI-0111-21827</t>
  </si>
  <si>
    <t>YMT-A-PMI-0111-21828</t>
  </si>
  <si>
    <t>YMT-A-PMI-0111-21829</t>
  </si>
  <si>
    <t>YMT-A-PMI-0111-21830</t>
  </si>
  <si>
    <t>YMT-A-PMI-0111-21831</t>
  </si>
  <si>
    <t>YMT-A-PMI-0111-21832</t>
  </si>
  <si>
    <t>YMT-A-PMI-0111-21833</t>
  </si>
  <si>
    <t>YMT-A-PMI-0111-21834</t>
  </si>
  <si>
    <t>YMT-A-PMI-0111-21835</t>
  </si>
  <si>
    <t>YMT-A-PMI-0111-21837</t>
  </si>
  <si>
    <t>YMT-A-PMI-0111-21838</t>
  </si>
  <si>
    <t>YMT-A-PMI-0111-21839</t>
  </si>
  <si>
    <t>YMT-A-PMI-0111-21840</t>
  </si>
  <si>
    <t>YMT-A-PMI-0111-21841</t>
  </si>
  <si>
    <t>YMT-A-PMI-0111-21842</t>
  </si>
  <si>
    <t>YMT-A-PMI-0111-21843</t>
  </si>
  <si>
    <t>YMT-A-PMI-0111-21844</t>
  </si>
  <si>
    <t>YMT-A-PMI-0111-21846</t>
  </si>
  <si>
    <t>YMT-A-PMI-0111-21847</t>
  </si>
  <si>
    <t>YMT-A-PMI-0111-21848</t>
  </si>
  <si>
    <t>YMT-A-PMI-0111-21849</t>
  </si>
  <si>
    <t>YMT-A-PMI-0111-21850</t>
  </si>
  <si>
    <t>YMT-A-PMI-0111-21851</t>
  </si>
  <si>
    <t>YMT-A-PMI-0111-21852</t>
  </si>
  <si>
    <t>YMT-A-PMI-0111-21853</t>
  </si>
  <si>
    <t>YMT-A-PMI-0111-21854</t>
  </si>
  <si>
    <t>YMT-A-PMI-0111-21855</t>
  </si>
  <si>
    <t>YMT-A-PMI-0111-21856</t>
  </si>
  <si>
    <t>NPG560-RT-2768</t>
  </si>
  <si>
    <t>ТТ0054-1551</t>
  </si>
  <si>
    <t>NPG560-RT-2752</t>
  </si>
  <si>
    <t>NPG560-RT-2758</t>
  </si>
  <si>
    <t>ТТ0051-533</t>
  </si>
  <si>
    <t>TT0052/1-1848</t>
  </si>
  <si>
    <t>TT0054-1758</t>
  </si>
  <si>
    <t>TT0051536</t>
  </si>
  <si>
    <t>TTCPC-GNZ-163-23250</t>
  </si>
  <si>
    <t>TTCPC-GNZ-163-23302</t>
  </si>
  <si>
    <t>NPG025-RT-128</t>
  </si>
  <si>
    <t>TT0400-37082</t>
  </si>
  <si>
    <t>TT0400-37083</t>
  </si>
  <si>
    <t>TT0400-38177</t>
  </si>
  <si>
    <t>TT0400-36134</t>
  </si>
  <si>
    <t>TT0400-37040</t>
  </si>
  <si>
    <t>TT0400-37085</t>
  </si>
  <si>
    <t>TT0400-33766</t>
  </si>
  <si>
    <t>TT0400-33767</t>
  </si>
  <si>
    <t>TT0400-33768</t>
  </si>
  <si>
    <t>TT1326N-57515</t>
  </si>
  <si>
    <t>NPG430-RT-474</t>
  </si>
  <si>
    <t>NPG049-RT-1246</t>
  </si>
  <si>
    <t>ТТ0160-6255</t>
  </si>
  <si>
    <t>TTCPC-GNZ-144N-21005</t>
  </si>
  <si>
    <t>TT0456-26683</t>
  </si>
  <si>
    <t>YMT-NS-1087-RT-16892</t>
  </si>
  <si>
    <t>YMT-NS-977-RT-10987</t>
  </si>
  <si>
    <t>NPG430-RT-496</t>
  </si>
  <si>
    <t>NPG109R1-RT-002</t>
  </si>
  <si>
    <t>TTCPC-GNZ-181N-23856</t>
  </si>
  <si>
    <t>TT04932360</t>
  </si>
  <si>
    <t>YMT-NS-977-RT-10673</t>
  </si>
  <si>
    <t>TTCPC-GNZ-441-29889</t>
  </si>
  <si>
    <t>YMT-A-1RT 01482</t>
  </si>
  <si>
    <t>YMT-NS-977-RT-10860</t>
  </si>
  <si>
    <t>YMT-NS-977-RT-10679</t>
  </si>
  <si>
    <t>YMT-NS-977-RT-10672</t>
  </si>
  <si>
    <t>YMT-A-0805 RT 24146</t>
  </si>
  <si>
    <t>TTCPC-GNZ-163-22731</t>
  </si>
  <si>
    <t>TTCPC-GNZ-163-22678</t>
  </si>
  <si>
    <t>TTCPC-GNZ-163-22927</t>
  </si>
  <si>
    <t>YMT-A-0634N RT 6182</t>
  </si>
  <si>
    <t>TT1394N-59403</t>
  </si>
  <si>
    <t>YMT-A-061-RT 061-2102</t>
  </si>
  <si>
    <t>YMT-A-061-RT 061-2103</t>
  </si>
  <si>
    <t>TTCPC-GNZ-163-22677</t>
  </si>
  <si>
    <t>YMT-NS-994-RT-11078</t>
  </si>
  <si>
    <t>YMT-NS-997-RT-11254</t>
  </si>
  <si>
    <t>YMT-NS-1032-RT-13236</t>
  </si>
  <si>
    <t>YMT-A-090-RT 090-2707</t>
  </si>
  <si>
    <t>YMT-NS-977-RT-10628</t>
  </si>
  <si>
    <t>YMT-A-079-RT 079-2699</t>
  </si>
  <si>
    <t>YMT-NS-994-RT-11079</t>
  </si>
  <si>
    <t>YMT-NS-1050-RT-15332</t>
  </si>
  <si>
    <t>YMT-NS-977-RT-10670</t>
  </si>
  <si>
    <t>YMT-A-088-RT 088-2646</t>
  </si>
  <si>
    <t>YMT-A-089-RT 089-2652</t>
  </si>
  <si>
    <t>NPGT810-9332-RT</t>
  </si>
  <si>
    <t>YMT-A-0109-RT 109-3108</t>
  </si>
  <si>
    <t>YMT-NS-997-RT-11256</t>
  </si>
  <si>
    <t>YMT-NS-977-RT-10671</t>
  </si>
  <si>
    <t>YMT-A-079-RT 079-2650</t>
  </si>
  <si>
    <t>YMT-NS-977-RT-10993</t>
  </si>
  <si>
    <t>YMT-NS-1032-RT-13239</t>
  </si>
  <si>
    <t>YMT-NS-0898R1-RT-6791</t>
  </si>
  <si>
    <t>NPG025-RT-024</t>
  </si>
  <si>
    <t>NPG093-RT-031</t>
  </si>
  <si>
    <t>NPG004-022</t>
  </si>
  <si>
    <t>NPG025-RT-054</t>
  </si>
  <si>
    <t>NPG565-RT-3009</t>
  </si>
  <si>
    <t>TTCPC-GNZ-441-29893</t>
  </si>
  <si>
    <t>NPG565-RT-2963</t>
  </si>
  <si>
    <t xml:space="preserve"> RT-20/7-1279</t>
  </si>
  <si>
    <t>TTCPC-GNZ-136N-20712</t>
  </si>
  <si>
    <t>NPG013-RT-004</t>
  </si>
  <si>
    <t>NPG093-001</t>
  </si>
  <si>
    <t>TTCPC-GNZ-163-22928</t>
  </si>
  <si>
    <t>TTCPC-GNZ-093-18445</t>
  </si>
  <si>
    <t>NPG075-RT-006</t>
  </si>
  <si>
    <t>TTCPC-GNZ-441-29891</t>
  </si>
  <si>
    <t>TT1194R1-53942</t>
  </si>
  <si>
    <t>NPG090-002</t>
  </si>
  <si>
    <t>TT1701-67797</t>
  </si>
  <si>
    <t>TTCPC-GNZ-376N-28355</t>
  </si>
  <si>
    <t>TTCPC-GNZ-174-23751</t>
  </si>
  <si>
    <t>TT1701-67383</t>
  </si>
  <si>
    <t>YMT-A-0534R1 RT 4524</t>
  </si>
  <si>
    <t>YMT-A-0557R1 RT 5272</t>
  </si>
  <si>
    <t>YMT-NS-1018-RT-12218</t>
  </si>
  <si>
    <t>TTCPC-GNZ-163-22882</t>
  </si>
  <si>
    <t>TTCPC-GNZ-163-22885</t>
  </si>
  <si>
    <t>NPG430-RT-475</t>
  </si>
  <si>
    <t>YMT-A-0861-UT-23458</t>
  </si>
  <si>
    <t>ACPC-GNZ-285 RT 14541</t>
  </si>
  <si>
    <t>NPG430-RT-469</t>
  </si>
  <si>
    <t>YMT-A-0805 RT 20884</t>
  </si>
  <si>
    <t>NPG555-RT-2632</t>
  </si>
  <si>
    <t>YMT-NS-1024-RT-12415</t>
  </si>
  <si>
    <t>NPG566N-RT-3052</t>
  </si>
  <si>
    <t>ACPC-GNZ-285 RT 14543</t>
  </si>
  <si>
    <t>NPG565-RT-3035</t>
  </si>
  <si>
    <t>TTB7-103-11998</t>
  </si>
  <si>
    <t>TTB7-103-11781</t>
  </si>
  <si>
    <t>TTB7-111-7897</t>
  </si>
  <si>
    <t>TTB7-122-11991</t>
  </si>
  <si>
    <t>TTB7-131-R1-10348</t>
  </si>
  <si>
    <t>TTB7-136-11993</t>
  </si>
  <si>
    <t>TTB7-137-11992</t>
  </si>
  <si>
    <t>TTB7-163-11954</t>
  </si>
  <si>
    <t>TTB7-163-11955</t>
  </si>
  <si>
    <t>TTB7-240-13130</t>
  </si>
  <si>
    <t>NPG565-RT-2997</t>
  </si>
  <si>
    <t>NPG565-RT-2978</t>
  </si>
  <si>
    <t>NPG565-RT-2973</t>
  </si>
  <si>
    <t>NPGT1085-19947-RT</t>
  </si>
  <si>
    <t>NPG565-RT-3028</t>
  </si>
  <si>
    <t>NPG582-RT-3173</t>
  </si>
  <si>
    <t>NPG580-RT-3154</t>
  </si>
  <si>
    <t>NPG580-RT-3163</t>
  </si>
  <si>
    <t>NPG580-RT-3157</t>
  </si>
  <si>
    <t>NPGT957-11410-RT</t>
  </si>
  <si>
    <t>NPGT1146-16293-VT</t>
  </si>
  <si>
    <t>NPGT1146-16294-VT</t>
  </si>
  <si>
    <t>NPGT1146-13686-PT</t>
  </si>
  <si>
    <t>YMT-A-1079 PT 31392</t>
  </si>
  <si>
    <t>NPGT1150-16295-VT</t>
  </si>
  <si>
    <t>NPGT1150-13687-PT</t>
  </si>
  <si>
    <t>TTCPC-GNZ-463N-30202</t>
  </si>
  <si>
    <t>TTCPC-GNZ-460-30136</t>
  </si>
  <si>
    <t>TTCPC-GNZ-464-30099</t>
  </si>
  <si>
    <t>TTCPC-GNZ-461R1-30153</t>
  </si>
  <si>
    <t>TTCPC-GNZ-463N-30121</t>
  </si>
  <si>
    <t>TTCPC-GNZ-463N-30126</t>
  </si>
  <si>
    <t>TTCPC-GNZ-463N-30127</t>
  </si>
  <si>
    <t>TTCPC-GNZ-463N-30128</t>
  </si>
  <si>
    <t>TTCPC-GNZ-463N-30130</t>
  </si>
  <si>
    <t>TTCPC-GNZ-469-30169</t>
  </si>
  <si>
    <t>TTCPC-GNZ-463N-30133</t>
  </si>
  <si>
    <t>TTCPC-GNZ-471N-30158</t>
  </si>
  <si>
    <t>TTCPC-GNZ-463N-30154</t>
  </si>
  <si>
    <t>TTCPC-GNZ-463N-30166</t>
  </si>
  <si>
    <t>TTCPC-GNZ-471N-30171</t>
  </si>
  <si>
    <t>TTCPC-GNZ-463N-30164</t>
  </si>
  <si>
    <t>TTCPC-GNZ-463N-30102</t>
  </si>
  <si>
    <t>TTCPC-GNZ-463N-30139</t>
  </si>
  <si>
    <t>TTCPC-GNZ-463N-30140</t>
  </si>
  <si>
    <t>TTCPC-GNZ-463N-30141</t>
  </si>
  <si>
    <t>TTCPC-GNZ-463N-30142</t>
  </si>
  <si>
    <t>TTCPC-GNZ-463N-30155</t>
  </si>
  <si>
    <t>TTCPC-GNZ-463N-30162</t>
  </si>
  <si>
    <t>TTCPC-GNZ-460-30112</t>
  </si>
  <si>
    <t>TTCPC-GNZ-463N-30156</t>
  </si>
  <si>
    <t>TTCPC-GNZ-460-30197</t>
  </si>
  <si>
    <t>TTCPC-GNZ-463N-30134</t>
  </si>
  <si>
    <t>TTCPC-GNZ-463N-30165</t>
  </si>
  <si>
    <t>TTCPC-GNZ-471N-30159</t>
  </si>
  <si>
    <t>TTCPC-GNZ-471N-30160</t>
  </si>
  <si>
    <t>TTCPC-GNZ-460-30198</t>
  </si>
  <si>
    <t>TTCPC-GNZ-460-30199</t>
  </si>
  <si>
    <t>TTCPC-GNZ-460-30200</t>
  </si>
  <si>
    <t>TTCPC-GNZ-460-30147</t>
  </si>
  <si>
    <t>TTCPC-GNZ-460-30186</t>
  </si>
  <si>
    <t>TTCPC-GNZ-460-30184</t>
  </si>
  <si>
    <t>TTCPC-GNZ-460-30144</t>
  </si>
  <si>
    <t>TTCPC-GNZ-460-30145</t>
  </si>
  <si>
    <t>TTCPC-GNZ-460-30146</t>
  </si>
  <si>
    <t>TTCPC-GNZ-463N-30148</t>
  </si>
  <si>
    <t>TTCPC-GNZ-463N-30149</t>
  </si>
  <si>
    <t>TTCPC-GNZ-463N-30150</t>
  </si>
  <si>
    <t>TTCPC-GNZ-463N-30163</t>
  </si>
  <si>
    <t>TTCPC-GNZ-463N-30106</t>
  </si>
  <si>
    <t>TTCPC-GNZ-460-30143</t>
  </si>
  <si>
    <t>TTCPC-GNZ-463N-30187</t>
  </si>
  <si>
    <t>TTCPC-GNZ-460-30137</t>
  </si>
  <si>
    <t>TTCPC-GNZ-460-30138</t>
  </si>
  <si>
    <t>TTCPC-GNZ-471N-30104</t>
  </si>
  <si>
    <t>TTCPC-GNZ-463N-30108</t>
  </si>
  <si>
    <t>TTCPC-GNZ-463N-30109</t>
  </si>
  <si>
    <t>TTCPC-GNZ-463N-30113</t>
  </si>
  <si>
    <t>TTCPC-GNZ-463N-30180</t>
  </si>
  <si>
    <t>TTCPC-GNZ-460-30173</t>
  </si>
  <si>
    <t>TTCPC-GNZ-463N-30194</t>
  </si>
  <si>
    <t>TTCPC-GNZ-463N-30195</t>
  </si>
  <si>
    <t>TTCPC-GNZ-460-30176</t>
  </si>
  <si>
    <t>TTCPC-GNZ-460-30177</t>
  </si>
  <si>
    <t>TTCPC-GNZ-460-30183</t>
  </si>
  <si>
    <t>TTCPC-GNZ-460-30119</t>
  </si>
  <si>
    <t>TTCPC-GNZ-460-30122</t>
  </si>
  <si>
    <t>TTCPC-GNZ-460-30118</t>
  </si>
  <si>
    <t>YMT-A-1080 UT 31422</t>
  </si>
  <si>
    <t>YMT-A-1080 UT 31423</t>
  </si>
  <si>
    <t>YMT-A-1080 UT 31424</t>
  </si>
  <si>
    <t>YMT-A-1080 UT 31425</t>
  </si>
  <si>
    <t>YMT-A-1080 UT 31426</t>
  </si>
  <si>
    <t>YMT-A-1080 UT 31427</t>
  </si>
  <si>
    <t>YMT-A-1080 UT 31428</t>
  </si>
  <si>
    <t>YMT-A-1080 UT 31429</t>
  </si>
  <si>
    <t>YMT-A-1080 UT 31430</t>
  </si>
  <si>
    <t>YMT-A-1080 UT 31431</t>
  </si>
  <si>
    <t>YMT-A-1080 UT 31432</t>
  </si>
  <si>
    <t>YMT-A-1080 UT 31433</t>
  </si>
  <si>
    <t>YMT-A-1080 UT 31434</t>
  </si>
  <si>
    <t>YMT-A-1080 UT 31435</t>
  </si>
  <si>
    <t>YMT-A-1080 UT 31436</t>
  </si>
  <si>
    <t>ACPC-GNZ-303N RT 14553</t>
  </si>
  <si>
    <t>ACPC-GNZ-295N RT 14550</t>
  </si>
  <si>
    <t>ACPC-GNZ-303N RT 14552</t>
  </si>
  <si>
    <t>ACPC-GNZ-302 RT 14554</t>
  </si>
  <si>
    <t>ACPC-GNZ-302 RT 14555</t>
  </si>
  <si>
    <t>ACPC-GNZ-302 RT 14558</t>
  </si>
  <si>
    <t>YMT-NDTC-0064-570</t>
  </si>
  <si>
    <t>YMT-NDTC-0064-571</t>
  </si>
  <si>
    <t>YMT-NDTC-0064-572</t>
  </si>
  <si>
    <t>YMT-NDTC-0064-573</t>
  </si>
  <si>
    <t>YMT-NDTC-0064-574</t>
  </si>
  <si>
    <t>YMT-NDTC-0064-575</t>
  </si>
  <si>
    <t>YMT-NDTC-0064-578</t>
  </si>
  <si>
    <t>NPGT1161N-20339-RT</t>
  </si>
  <si>
    <t>NPGT1161N-20342-RT</t>
  </si>
  <si>
    <t>NPGT1159-20346-RT</t>
  </si>
  <si>
    <t>NPGT1156-20353-RT</t>
  </si>
  <si>
    <t>NPGT1156-20352-RT</t>
  </si>
  <si>
    <t>NPGT1146-20330-RT</t>
  </si>
  <si>
    <t>NPGT1146-20337-RT</t>
  </si>
  <si>
    <t>Date of Ultrasonic testing Дата проведения УЗК</t>
  </si>
  <si>
    <t>No of Ultrasonic testing report № заключения УЗК</t>
  </si>
  <si>
    <t>UT RESULT</t>
  </si>
  <si>
    <t>TT0867NRW1-46516</t>
  </si>
  <si>
    <t>YMT-A-PMI-0111-21857</t>
  </si>
  <si>
    <t>YMT-A-PMI-0111-21858</t>
  </si>
  <si>
    <t>YMT-A-PMI-0111-21859</t>
  </si>
  <si>
    <t>YMT-A-PMI-0111-21860</t>
  </si>
  <si>
    <t>YMT-A-PMI-0111-21861</t>
  </si>
  <si>
    <t>YMT-A-PMI-0111-21862</t>
  </si>
  <si>
    <t>YMT-A-PMI-0111-21863</t>
  </si>
  <si>
    <t>YMT-A-PMI-0111-21864</t>
  </si>
  <si>
    <t>YMT-A-PMI-0111-21865</t>
  </si>
  <si>
    <t>YMT-A-PMI-0111-21866</t>
  </si>
  <si>
    <t>YMT-A-PMI-0111-21867</t>
  </si>
  <si>
    <t>YMT-A-PMI-0111-21869</t>
  </si>
  <si>
    <t>YMT-A-PMI-0111-21870</t>
  </si>
  <si>
    <t>YMT-A-PMI-0111-21871</t>
  </si>
  <si>
    <t>YMT-A-PMI-0111-21872</t>
  </si>
  <si>
    <t>YMT-A-PMI-0111-21873</t>
  </si>
  <si>
    <t>YMT-A-PMI-0111-21874</t>
  </si>
  <si>
    <t>YMT-A-PMI-0111-21875</t>
  </si>
  <si>
    <t>YMT-A-PMI-0111-21876</t>
  </si>
  <si>
    <t>YMT-A-PMI-0111-21877</t>
  </si>
  <si>
    <t>YMT-A-PMI-0111-21878</t>
  </si>
  <si>
    <t>YMT-A-PMI-0111-21879</t>
  </si>
  <si>
    <t>YMT-A-PMI-0111-21881</t>
  </si>
  <si>
    <t>YMT-A-PMI-0111-21882</t>
  </si>
  <si>
    <t>YMT-A-PMI-0111-21883</t>
  </si>
  <si>
    <t>YMT-A-PMI-0111-21884</t>
  </si>
  <si>
    <t>YMT-A-PMI-0111-21885</t>
  </si>
  <si>
    <t>YMT-A-PMI-0111-21886</t>
  </si>
  <si>
    <t>YMT-A-PMI-0111-21888</t>
  </si>
  <si>
    <t>YMT-A-PMI-0111-21889</t>
  </si>
  <si>
    <t>YMT-A-PMI-0111-21890</t>
  </si>
  <si>
    <t>YMT-A-PMI-0111-21892</t>
  </si>
  <si>
    <t>YMT-A-PMI-0111-21893</t>
  </si>
  <si>
    <t>YMT-A-PMI-0111-21895</t>
  </si>
  <si>
    <t>YMT-A-PMI-0111-21896</t>
  </si>
  <si>
    <t>YMT-A-PMI-0111-21897</t>
  </si>
  <si>
    <t>YMT-A-PMI-0111-21898</t>
  </si>
  <si>
    <t>YMT-A-PMI-0111-21899</t>
  </si>
  <si>
    <t>YMT-A-PMI-0111-21900</t>
  </si>
  <si>
    <t>YMT-A-PMI-0111-21901</t>
  </si>
  <si>
    <t>YMT-A-PMI-0111-21902</t>
  </si>
  <si>
    <t>YMT-A-PMI-0111-21903</t>
  </si>
  <si>
    <t>YMT-A-PMI-0111-21907</t>
  </si>
  <si>
    <t>YMT-A-PMI-0111-21908</t>
  </si>
  <si>
    <t>YMT-A-PMI-0111-21909</t>
  </si>
  <si>
    <t>YMT-A-PMI-0111-21911</t>
  </si>
  <si>
    <t>YMT-A-PMI-0111-21912</t>
  </si>
  <si>
    <t>YMT-A-PMI-0111-21916</t>
  </si>
  <si>
    <t>YMT-A-PMI-0111-21918</t>
  </si>
  <si>
    <t>YMT-A-PMI-0111-21919</t>
  </si>
  <si>
    <t>YMT-A-PMI-0111-21921</t>
  </si>
  <si>
    <t>YMT-A-PMI-0111-21922</t>
  </si>
  <si>
    <t>YMT-A-PMI-0111-21923</t>
  </si>
  <si>
    <t>YMT-A-PMI-0111-21925</t>
  </si>
  <si>
    <t>YMT-A-PMI-0111-21926</t>
  </si>
  <si>
    <t>YMT-A-PMI-0111-21927</t>
  </si>
  <si>
    <t>YMT-A-PMI-0111-21928</t>
  </si>
  <si>
    <t>YMT-A-PMI-0111-21929</t>
  </si>
  <si>
    <t>YMT-A-PMI-0111-21930</t>
  </si>
  <si>
    <t>YMT-A-PMI-0111-21932</t>
  </si>
  <si>
    <t>YMT-A-PMI-0111-21933</t>
  </si>
  <si>
    <t>YMT-A-PMI-0111-21934</t>
  </si>
  <si>
    <t>NPGT1146-13836-PT</t>
  </si>
  <si>
    <t>NPGT1121-13630-PT</t>
  </si>
  <si>
    <t>NPGT1146-13835-PT</t>
  </si>
  <si>
    <t>NPGT1146-13817-PT</t>
  </si>
  <si>
    <t>YMT-A-PMI-0111-21935</t>
  </si>
  <si>
    <t>YMT-A-PMI-0111-21936</t>
  </si>
  <si>
    <t>YMT-A-PMI-0111-21937</t>
  </si>
  <si>
    <t>YMT-A-PMI-0111-21938</t>
  </si>
  <si>
    <t>YMT-A-PMI-0111-21943</t>
  </si>
  <si>
    <t>YMT-A-PMI-0111-21944</t>
  </si>
  <si>
    <t>YMT-A-PMI-0111-21945</t>
  </si>
  <si>
    <t>YMT-A-PMI-0111-21946</t>
  </si>
  <si>
    <t>YMT-A-PMI-0111-21947</t>
  </si>
  <si>
    <t>YMT-A-PMI-0111-21948</t>
  </si>
  <si>
    <t>YMT-A-PMI-0111-21949</t>
  </si>
  <si>
    <t>YMT-A-PMI-0111-21951</t>
  </si>
  <si>
    <t>YMT-A-PMI-0111-21952</t>
  </si>
  <si>
    <t>YMT-A-PMI-0111-21953</t>
  </si>
  <si>
    <t>YMT-A-PMI-0111-21954</t>
  </si>
  <si>
    <t>NPGT1146-13842-PT</t>
  </si>
  <si>
    <t>NPGT1146-13838-PT</t>
  </si>
  <si>
    <t>NPGT1146-13839-PT</t>
  </si>
  <si>
    <t>NPGT1146-13840-PT</t>
  </si>
  <si>
    <t>NPGT1146-13841-PT</t>
  </si>
  <si>
    <t>NPGT1146-13837-PT</t>
  </si>
  <si>
    <t>YMT-A-PMI-0111-21955</t>
  </si>
  <si>
    <t>YMT-A-PMI-0111-21960</t>
  </si>
  <si>
    <t>YMT-A-PMI-0111-21961</t>
  </si>
  <si>
    <t>YMT-A-PMI-0111-21962</t>
  </si>
  <si>
    <t>YMT-A-PMI-0111-21967</t>
  </si>
  <si>
    <t>YMT-A-PMI-0111-21968</t>
  </si>
  <si>
    <t>YMT-A-PMI-0111-21969</t>
  </si>
  <si>
    <t>YMT-A-PMI-0111-21974</t>
  </si>
  <si>
    <t>YMT-A-PMI-0111-21982</t>
  </si>
  <si>
    <t>YMT-A-PMI-0111-21983</t>
  </si>
  <si>
    <t>YMT-A-PMI-0111-21987</t>
  </si>
  <si>
    <t>NPGT1146-13816-PT</t>
  </si>
  <si>
    <t>NPGT1146-13843-PT</t>
  </si>
  <si>
    <t>NPGT1146-16308-VT</t>
  </si>
  <si>
    <t>NPGT1146-16641-VT</t>
  </si>
  <si>
    <t>NPGT1146-13728-PT</t>
  </si>
  <si>
    <t>NPGT1146-16437-VT</t>
  </si>
  <si>
    <t>NPGT1146-16440-VT</t>
  </si>
  <si>
    <t>NPGT1146-16350-VT</t>
  </si>
  <si>
    <t>NPGT1146-16674-VT</t>
  </si>
  <si>
    <t>NPGT1146-13761-PT</t>
  </si>
  <si>
    <t>NPGT1146-16680-VT</t>
  </si>
  <si>
    <t>NPGT1146-13767-PT</t>
  </si>
  <si>
    <t>NPGT1146-16681-VT</t>
  </si>
  <si>
    <t>NPGT1146-13768-PT</t>
  </si>
  <si>
    <t>NPGT1146-16682-VT</t>
  </si>
  <si>
    <t>NPGT1146-13769-PT</t>
  </si>
  <si>
    <t>NPGT1146-16683-VT</t>
  </si>
  <si>
    <t>NPGT1146-13770-PT</t>
  </si>
  <si>
    <t>NPGT1146-16684-VT</t>
  </si>
  <si>
    <t>NPGT1146-13771-PT</t>
  </si>
  <si>
    <t>NPGT1146-16685-VT</t>
  </si>
  <si>
    <t>NPGT1146-13772-PT</t>
  </si>
  <si>
    <t>NPGT1146-16686-VT</t>
  </si>
  <si>
    <t>NPGT1146-13773-PT</t>
  </si>
  <si>
    <t>NPGT1146-16687-VT</t>
  </si>
  <si>
    <t>NPGT1146-13774-PT</t>
  </si>
  <si>
    <t>NPGT1146-16688-VT</t>
  </si>
  <si>
    <t>NPGT1146-13775-PT</t>
  </si>
  <si>
    <t>NPGT1146-16391-VT</t>
  </si>
  <si>
    <t>NPGT1146-16392-VT</t>
  </si>
  <si>
    <t>NPGT1146-16396-VT</t>
  </si>
  <si>
    <t>NPGT1146-16393-VT</t>
  </si>
  <si>
    <t>NPGT1146-16394-VT</t>
  </si>
  <si>
    <t>NPGT1146-16395-VT</t>
  </si>
  <si>
    <t>NPGT1146-16435-VT</t>
  </si>
  <si>
    <t>NPGT1146-16436-VT</t>
  </si>
  <si>
    <t>NPGT1146-16438-VT</t>
  </si>
  <si>
    <t>NPGT1146-16439-VT</t>
  </si>
  <si>
    <t>NPGT1146-16398-VT</t>
  </si>
  <si>
    <t>NPGT1146-16397-VT</t>
  </si>
  <si>
    <t>NPGT1146-16399-VT</t>
  </si>
  <si>
    <t>NPGT1146-16400-VT</t>
  </si>
  <si>
    <t>NPGT1146-16401-VT</t>
  </si>
  <si>
    <t>NPGT1146-16403-VT</t>
  </si>
  <si>
    <t>NPGT1146-16402-VT</t>
  </si>
  <si>
    <t>NPGT1146-16404-VT</t>
  </si>
  <si>
    <t>NPGT1146-16405-VT</t>
  </si>
  <si>
    <t>NPGT1146-16406-VT</t>
  </si>
  <si>
    <t>NPGT1146-16407-VT</t>
  </si>
  <si>
    <t>NPGT1146-16408-VT</t>
  </si>
  <si>
    <t>NPGT1146-16409-VT</t>
  </si>
  <si>
    <t>NPGT1146-16414-VT</t>
  </si>
  <si>
    <t>NPGT1146-16410-VT</t>
  </si>
  <si>
    <t>NPGT1146-16411-VT</t>
  </si>
  <si>
    <t>NPGT1146-16412-VT</t>
  </si>
  <si>
    <t>NPGT1146-16413-VT</t>
  </si>
  <si>
    <t>NPGT1146-16415-VT</t>
  </si>
  <si>
    <t>NPGT1146-16416-VT</t>
  </si>
  <si>
    <t>NPGT1146-16417-VT</t>
  </si>
  <si>
    <t>NPGT1146-16418-VT</t>
  </si>
  <si>
    <t>NPGT1146-16419-VT</t>
  </si>
  <si>
    <t>NPGT1146-16423-VT</t>
  </si>
  <si>
    <t>NPGT1146-16420-VT</t>
  </si>
  <si>
    <t>NPGT1146-16421-VT</t>
  </si>
  <si>
    <t>NPGT1146-16422-VT</t>
  </si>
  <si>
    <t>NPGT1146-16424-VT</t>
  </si>
  <si>
    <t>NPGT1146-16425-VT</t>
  </si>
  <si>
    <t>NPGT1146-16426-VT</t>
  </si>
  <si>
    <t>NPGT1146-16428-VT</t>
  </si>
  <si>
    <t>NPGT1146-16429-VT</t>
  </si>
  <si>
    <t>NPGT1146-16430-VT</t>
  </si>
  <si>
    <t>NPGT1146-16431-VT</t>
  </si>
  <si>
    <t>NPGT1146-16427-VT</t>
  </si>
  <si>
    <t>NPGT1146-16434-VT</t>
  </si>
  <si>
    <t>NPGT1146-16432-VT</t>
  </si>
  <si>
    <t>NPGT1146-16433-VT</t>
  </si>
  <si>
    <t>NPGT1146-16441-VT</t>
  </si>
  <si>
    <t>NPGT1146-16442-VT</t>
  </si>
  <si>
    <t>NPGT1146-16445-VT</t>
  </si>
  <si>
    <t>NPGT1146-16443-VT</t>
  </si>
  <si>
    <t>NPGT1146-16444-VT</t>
  </si>
  <si>
    <t>NPGT1146-16446-VT</t>
  </si>
  <si>
    <t>NPGT1146-16447-VT</t>
  </si>
  <si>
    <t>NPGT1146-16448-VT</t>
  </si>
  <si>
    <t>NPGT1146-16449-VT</t>
  </si>
  <si>
    <t>NPGT1146-16450-VT</t>
  </si>
  <si>
    <t>NPGT1146-16451-VT</t>
  </si>
  <si>
    <t>NPGT1146-16452-VT</t>
  </si>
  <si>
    <t>NPGT1146-16453-VT</t>
  </si>
  <si>
    <t>NPGT1146-16454-VT</t>
  </si>
  <si>
    <t>NPGT1146-16455-VT</t>
  </si>
  <si>
    <t>NPGT1146-16456-VT</t>
  </si>
  <si>
    <t>NPGT1146-16457-VT</t>
  </si>
  <si>
    <t>NPGT1146-16625-VT</t>
  </si>
  <si>
    <t>NPGT1146-13712-PT</t>
  </si>
  <si>
    <t>NPGT1146-16624-VT</t>
  </si>
  <si>
    <t>NPGT1146-13711-PT</t>
  </si>
  <si>
    <t>NPGT1146-16372-VT</t>
  </si>
  <si>
    <t>NPGT1146-16373-VT</t>
  </si>
  <si>
    <t>NPGT1146-16351-VT</t>
  </si>
  <si>
    <t>NPGT1146-16352-VT</t>
  </si>
  <si>
    <t>NPGT1146-16662-VT</t>
  </si>
  <si>
    <t>NPGT1146-13749-PT</t>
  </si>
  <si>
    <t>NPGT1146-16612-VT</t>
  </si>
  <si>
    <t>NPGT1146-13699-PT</t>
  </si>
  <si>
    <t>NPGT1146-16613-VT</t>
  </si>
  <si>
    <t>NPGT1146-13700-PT</t>
  </si>
  <si>
    <t>NPGT1146-16614-VT</t>
  </si>
  <si>
    <t>NPGT1146-13701-PT</t>
  </si>
  <si>
    <t>NPGT1146-16673-VT</t>
  </si>
  <si>
    <t>NPGT1146-13760-PT</t>
  </si>
  <si>
    <t>NPGT1146-16380-VT</t>
  </si>
  <si>
    <t>NPGT1146-16381-VT</t>
  </si>
  <si>
    <t>NPGT1146-16382-VT</t>
  </si>
  <si>
    <t>NPGT1146-16383-VT</t>
  </si>
  <si>
    <t>NPGT1146-16387-VT</t>
  </si>
  <si>
    <t>NPGT1146-16384-VT</t>
  </si>
  <si>
    <t>NPGT1146-16385-VT</t>
  </si>
  <si>
    <t>NPGT1146-16386-VT</t>
  </si>
  <si>
    <t>NPGT1146-16689-VT</t>
  </si>
  <si>
    <t>NPGT1146-13776-PT</t>
  </si>
  <si>
    <t>NPGT1146-16341-VT</t>
  </si>
  <si>
    <t>NPGT1146-16342-VT</t>
  </si>
  <si>
    <t>NPGT1146-16690-VT</t>
  </si>
  <si>
    <t>NPGT1146-13777-PT</t>
  </si>
  <si>
    <t>NPGT1146-16691-VT</t>
  </si>
  <si>
    <t>NPGT1146-13778-PT</t>
  </si>
  <si>
    <t>NPGT1146-16692-VT</t>
  </si>
  <si>
    <t>NPGT1146-13779-PT</t>
  </si>
  <si>
    <t>NPGT1146-16693-VT</t>
  </si>
  <si>
    <t>NPGT1146-13780-PT</t>
  </si>
  <si>
    <t>NPGT1146-16694-VT</t>
  </si>
  <si>
    <t>NPGT1146-13781-PT</t>
  </si>
  <si>
    <t>NPGT1146-16695-VT</t>
  </si>
  <si>
    <t>NPGT1146-13782-PT</t>
  </si>
  <si>
    <t>NPGT1146-16696-VT</t>
  </si>
  <si>
    <t>NPGT1146-13783-PT</t>
  </si>
  <si>
    <t>NPGT1146-16698-VT</t>
  </si>
  <si>
    <t>NPGT1146-13785-PT</t>
  </si>
  <si>
    <t>NPGT1146-16699-VT</t>
  </si>
  <si>
    <t>NPGT1146-13786-PT</t>
  </si>
  <si>
    <t>NPGT1146-16697-VT</t>
  </si>
  <si>
    <t>NPGT1146-13784-PT</t>
  </si>
  <si>
    <t>NPGT1146-16700-VT</t>
  </si>
  <si>
    <t>NPGT1146-13787-PT</t>
  </si>
  <si>
    <t>NPGT1146-16701-VT</t>
  </si>
  <si>
    <t>NPGT1146-13788-PT</t>
  </si>
  <si>
    <t>NPGT1146-16705-VT</t>
  </si>
  <si>
    <t>NPGT1146-13792-PT</t>
  </si>
  <si>
    <t>NPGT1146-16706-VT</t>
  </si>
  <si>
    <t>NPGT1146-13793-PT</t>
  </si>
  <si>
    <t>NPGT1146-16702-VT</t>
  </si>
  <si>
    <t>NPGT1146-13789-PT</t>
  </si>
  <si>
    <t>NPGT1146-16703-VT</t>
  </si>
  <si>
    <t>NPGT1146-13790-PT</t>
  </si>
  <si>
    <t>NPGT1146-16704-VT</t>
  </si>
  <si>
    <t>NPGT1146-13791-PT</t>
  </si>
  <si>
    <t>NPGT1146-16707-VT</t>
  </si>
  <si>
    <t>NPGT1146-13794-PT</t>
  </si>
  <si>
    <t>NPGT1146-16708-VT</t>
  </si>
  <si>
    <t>NPGT1146-13795-PT</t>
  </si>
  <si>
    <t>NPGT1146-16709-VT</t>
  </si>
  <si>
    <t>NPGT1146-13796-PT</t>
  </si>
  <si>
    <t>NPGT1146-16710-VT</t>
  </si>
  <si>
    <t>NPGT1146-13797-PT</t>
  </si>
  <si>
    <t>NPGT1146-16711-VT</t>
  </si>
  <si>
    <t>NPGT1146-13798-PT</t>
  </si>
  <si>
    <t>NPGT1146-16712-VT</t>
  </si>
  <si>
    <t>NPGT1146-13799-PT</t>
  </si>
  <si>
    <t>NPGT1146-16713-VT</t>
  </si>
  <si>
    <t>NPGT1146-13800-PT</t>
  </si>
  <si>
    <t>NPGT1146-16714-VT</t>
  </si>
  <si>
    <t>NPGT1146-13801-PT</t>
  </si>
  <si>
    <t>NPGT1146-16715-VT</t>
  </si>
  <si>
    <t>NPGT1146-13802-PT</t>
  </si>
  <si>
    <t>NPGT1146-16659-VT</t>
  </si>
  <si>
    <t>NPGT1146-13746-PT</t>
  </si>
  <si>
    <t>NPGT1146-16731-VT</t>
  </si>
  <si>
    <t>NPGT1146-13845-PT</t>
  </si>
  <si>
    <t>NPGT1146-16732-VT</t>
  </si>
  <si>
    <t>NPGT1146-13846-PT</t>
  </si>
  <si>
    <t>NPGT1146-16300-VT</t>
  </si>
  <si>
    <t>NPGT1146-16358-VT</t>
  </si>
  <si>
    <t>NPGT1146-16668-VT</t>
  </si>
  <si>
    <t>NPGT1146-13755-PT</t>
  </si>
  <si>
    <t>NPGT1146-16669-VT</t>
  </si>
  <si>
    <t>NPGT1146-13756-PT</t>
  </si>
  <si>
    <t>NPGT1146-16672-VT</t>
  </si>
  <si>
    <t>NPGT1146-13759-PT</t>
  </si>
  <si>
    <t>NPGT1146-16670-VT</t>
  </si>
  <si>
    <t>NPGT1146-13757-PT</t>
  </si>
  <si>
    <t>NPGT1146-16671-VT</t>
  </si>
  <si>
    <t>NPGT1146-13758-PT</t>
  </si>
  <si>
    <t>NPGT1146-16667-VT</t>
  </si>
  <si>
    <t>NPGT1146-13754-PT</t>
  </si>
  <si>
    <t>NPGT1146-16678-VT</t>
  </si>
  <si>
    <t>NPGT1146-13765-PT</t>
  </si>
  <si>
    <t>NPGT1146-16679-VT</t>
  </si>
  <si>
    <t>NPGT1146-13766-PT</t>
  </si>
  <si>
    <t>NPGT1146-16716-VT</t>
  </si>
  <si>
    <t>NPGT1146-13803-PT</t>
  </si>
  <si>
    <t>NPGT1146-16458-VT</t>
  </si>
  <si>
    <t>NPGT1146-16459-VT</t>
  </si>
  <si>
    <t>NPGT1146-16460-VT</t>
  </si>
  <si>
    <t>NPGT1146-16461-VT</t>
  </si>
  <si>
    <t>NPGT1146-16462-VT</t>
  </si>
  <si>
    <t>NPGT1146-16466-VT</t>
  </si>
  <si>
    <t>NPGT1146-16468-VT</t>
  </si>
  <si>
    <t>NPGT1146-16467-VT</t>
  </si>
  <si>
    <t>NPGT1146-16463-VT</t>
  </si>
  <si>
    <t>NPGT1146-16464-VT</t>
  </si>
  <si>
    <t>NPGT1146-16465-VT</t>
  </si>
  <si>
    <t>NPGT1146-16471-VT</t>
  </si>
  <si>
    <t>NPGT1146-16472-VT</t>
  </si>
  <si>
    <t>NPGT1146-16469-VT</t>
  </si>
  <si>
    <t>NPGT1146-16470-VT</t>
  </si>
  <si>
    <t>NPGT1146-16473-VT</t>
  </si>
  <si>
    <t>NPGT1146-16474-VT</t>
  </si>
  <si>
    <t>NPGT1146-16475-VT</t>
  </si>
  <si>
    <t>NPGT1146-16476-VT</t>
  </si>
  <si>
    <t>NPGT1146-16477-VT</t>
  </si>
  <si>
    <t>NPGT1146-16478-VT</t>
  </si>
  <si>
    <t>NPGT1146-16479-VT</t>
  </si>
  <si>
    <t>NPGT1146-16480-VT</t>
  </si>
  <si>
    <t>NPGT1146-16481-VT</t>
  </si>
  <si>
    <t>NPGT1146-16482-VT</t>
  </si>
  <si>
    <t>NPGT1146-16483-VT</t>
  </si>
  <si>
    <t>NPGT1146-16484-VT</t>
  </si>
  <si>
    <t>NPGT1146-16485-VT</t>
  </si>
  <si>
    <t>NPGT1146-16486-VT</t>
  </si>
  <si>
    <t>NPGT1146-16487-VT</t>
  </si>
  <si>
    <t>NPGT1146-16488-VT</t>
  </si>
  <si>
    <t>NPGT1146-16489-VT</t>
  </si>
  <si>
    <t>NPGT1146-16493-VT</t>
  </si>
  <si>
    <t>NPGT1146-16490-VT</t>
  </si>
  <si>
    <t>NPGT1146-16491-VT</t>
  </si>
  <si>
    <t>NPGT1146-16492-VT</t>
  </si>
  <si>
    <t>NPGT1146-16494-VT</t>
  </si>
  <si>
    <t>NPGT1146-16498-VT</t>
  </si>
  <si>
    <t>NPGT1146-16495-VT</t>
  </si>
  <si>
    <t>NPGT1146-16496-VT</t>
  </si>
  <si>
    <t>NPGT1146-16497-VT</t>
  </si>
  <si>
    <t>NPGT1146-16499-VT</t>
  </si>
  <si>
    <t>NPGT1146-16500-VT</t>
  </si>
  <si>
    <t>NPGT1146-16501-VT</t>
  </si>
  <si>
    <t>NPGT1146-16502-VT</t>
  </si>
  <si>
    <t>NPGT1146-16503-VT</t>
  </si>
  <si>
    <t>NPGT1146-16504-VT</t>
  </si>
  <si>
    <t>NPGT1146-16505-VT</t>
  </si>
  <si>
    <t>NPGT1146-16508-VT</t>
  </si>
  <si>
    <t>NPGT1146-16506-VT</t>
  </si>
  <si>
    <t>NPGT1146-16507-VT</t>
  </si>
  <si>
    <t>NPGT1146-16509-VT</t>
  </si>
  <si>
    <t>NPGT1146-16510-VT</t>
  </si>
  <si>
    <t>NPGT1146-16512-VT</t>
  </si>
  <si>
    <t>NPGT1146-16511-VT</t>
  </si>
  <si>
    <t>NPGT1146-16513-VT</t>
  </si>
  <si>
    <t>NPGT1146-16514-VT</t>
  </si>
  <si>
    <t>NPGT1146-16515-VT</t>
  </si>
  <si>
    <t>NPGT1146-16516-VT</t>
  </si>
  <si>
    <t>NPGT1146-16517-VT</t>
  </si>
  <si>
    <t>NPGT1146-16518-VT</t>
  </si>
  <si>
    <t>NPGT1146-16519-VT</t>
  </si>
  <si>
    <t>NPGT1146-16520-VT</t>
  </si>
  <si>
    <t>NPGT1146-16521-VT</t>
  </si>
  <si>
    <t>NPGT1146-16522-VT</t>
  </si>
  <si>
    <t>NPGT1146-16523-VT</t>
  </si>
  <si>
    <t>NPGT1146-16524-VT</t>
  </si>
  <si>
    <t>NPGT1146-16528-VT</t>
  </si>
  <si>
    <t>NPGT1146-16525-VT</t>
  </si>
  <si>
    <t>NPGT1146-16526-VT</t>
  </si>
  <si>
    <t>NPGT1146-16527-VT</t>
  </si>
  <si>
    <t>NPGT1146-16529-VT</t>
  </si>
  <si>
    <t>NPGT1146-16530-VT</t>
  </si>
  <si>
    <t>NPGT1146-16531-VT</t>
  </si>
  <si>
    <t>NPGT1146-16532-VT</t>
  </si>
  <si>
    <t>NPGT1146-16533-VT</t>
  </si>
  <si>
    <t>NPGT1146-16534-VT</t>
  </si>
  <si>
    <t>NPGT1146-16535-VT</t>
  </si>
  <si>
    <t>NPGT1146-16536-VT</t>
  </si>
  <si>
    <t>NPGT1146-16537-VT</t>
  </si>
  <si>
    <t>NPGT1146-16538-VT</t>
  </si>
  <si>
    <t>NPGT1146-16539-VT</t>
  </si>
  <si>
    <t>NPGT1146-16544-VT</t>
  </si>
  <si>
    <t>NPGT1146-16540-VT</t>
  </si>
  <si>
    <t>NPGT1146-16541-VT</t>
  </si>
  <si>
    <t>NPGT1146-16542-VT</t>
  </si>
  <si>
    <t>NPGT1146-16543-VT</t>
  </si>
  <si>
    <t>NPGT1146-16545-VT</t>
  </si>
  <si>
    <t>NPGT1146-16546-VT</t>
  </si>
  <si>
    <t>NPGT1146-16547-VT</t>
  </si>
  <si>
    <t>NPGT1146-16549-VT</t>
  </si>
  <si>
    <t>NPGT1146-16548-VT</t>
  </si>
  <si>
    <t>NPGT1146-16554-VT</t>
  </si>
  <si>
    <t>NPGT1146-16550-VT</t>
  </si>
  <si>
    <t>NPGT1146-16551-VT</t>
  </si>
  <si>
    <t>NPGT1146-16552-VT</t>
  </si>
  <si>
    <t>NPGT1146-16553-VT</t>
  </si>
  <si>
    <t>NPGT1146-16555-VT</t>
  </si>
  <si>
    <t>NPGT1146-16556-VT</t>
  </si>
  <si>
    <t>NPGT1146-16557-VT</t>
  </si>
  <si>
    <t>NPGT1146-16558-VT</t>
  </si>
  <si>
    <t>NPGT1146-16559-VT</t>
  </si>
  <si>
    <t>NPGT1146-16560-VT</t>
  </si>
  <si>
    <t>NPGT1146-16561-VT</t>
  </si>
  <si>
    <t>NPGT1146-16562-VT</t>
  </si>
  <si>
    <t>NPGT1146-16563-VT</t>
  </si>
  <si>
    <t>NPGT1146-16564-VT</t>
  </si>
  <si>
    <t>NPGT1156-16675-VT</t>
  </si>
  <si>
    <t>NPGT1156-13762-PT</t>
  </si>
  <si>
    <t>NPGT1156-16310-VT</t>
  </si>
  <si>
    <t>NPGT1156-16309-VT</t>
  </si>
  <si>
    <t>NPGT1150-16311-VT</t>
  </si>
  <si>
    <t>NPGT1156-16650-VT</t>
  </si>
  <si>
    <t>NPGT1156-13737-PT</t>
  </si>
  <si>
    <t>NPGT1156-16611-VT</t>
  </si>
  <si>
    <t>NPGT1156-13698-PT</t>
  </si>
  <si>
    <t>NPGT1156-16652-VT</t>
  </si>
  <si>
    <t>NPGT1156-13739-PT</t>
  </si>
  <si>
    <t>NPGT1156-16651-VT</t>
  </si>
  <si>
    <t>NPGT1156-13738-PT</t>
  </si>
  <si>
    <t>NPGT1156-16653-VT</t>
  </si>
  <si>
    <t>NPGT1156-13740-PT</t>
  </si>
  <si>
    <t>NPGT1150-16389-VT</t>
  </si>
  <si>
    <t>NPGT1150-16390-VT</t>
  </si>
  <si>
    <t>NPGT1156-16663-VT</t>
  </si>
  <si>
    <t>NPGT1156-13750-PT</t>
  </si>
  <si>
    <t>NPGT1156-16664-VT</t>
  </si>
  <si>
    <t>NPGT1156-13751-PT</t>
  </si>
  <si>
    <t>NPGT1156-16635-VT</t>
  </si>
  <si>
    <t>NPGT1156-13722-PT</t>
  </si>
  <si>
    <t>NPGT1156-16355-VT</t>
  </si>
  <si>
    <t>NPGT1156-16349-VT</t>
  </si>
  <si>
    <t>NPGT1156-16733-VT</t>
  </si>
  <si>
    <t>NPGT1156-13847-PT</t>
  </si>
  <si>
    <t>NPGT1156-16657-VT</t>
  </si>
  <si>
    <t>NPGT1156-13744-PT</t>
  </si>
  <si>
    <t>NPGT1156-16658-VT</t>
  </si>
  <si>
    <t>NPGT1156-13745-PT</t>
  </si>
  <si>
    <t>NPGT1156-16654-VT</t>
  </si>
  <si>
    <t>NPGT1156-13741-PT</t>
  </si>
  <si>
    <t>NPGT1156-16655-VT</t>
  </si>
  <si>
    <t>NPGT1156-13742-PT</t>
  </si>
  <si>
    <t>NPGT1156-16656-VT</t>
  </si>
  <si>
    <t>NPGT1156-13743-PT</t>
  </si>
  <si>
    <t>NPGT1156-16586-VT</t>
  </si>
  <si>
    <t>NPGT1156-16565-VT</t>
  </si>
  <si>
    <t>NPGT1156-16566-VT</t>
  </si>
  <si>
    <t>NPGT1156-16567-VT</t>
  </si>
  <si>
    <t>NPGT1156-16568-VT</t>
  </si>
  <si>
    <t>NPGT1156-16569-VT</t>
  </si>
  <si>
    <t>NPGT1156-16570-VT</t>
  </si>
  <si>
    <t>NPGT1156-16571-VT</t>
  </si>
  <si>
    <t>NPGT1156-16572-VT</t>
  </si>
  <si>
    <t>NPGT1156-16573-VT</t>
  </si>
  <si>
    <t>NPGT1156-16574-VT</t>
  </si>
  <si>
    <t>NPGT1156-16575-VT</t>
  </si>
  <si>
    <t>NPGT1156-16576-VT</t>
  </si>
  <si>
    <t>NPGT1156-16577-VT</t>
  </si>
  <si>
    <t>NPGT1156-16578-VT</t>
  </si>
  <si>
    <t>NPGT1156-16579-VT</t>
  </si>
  <si>
    <t>NPGT1156-16580-VT</t>
  </si>
  <si>
    <t>NPGT1156-16581-VT</t>
  </si>
  <si>
    <t>NPGT1156-16582-VT</t>
  </si>
  <si>
    <t>NPGT1156-16583-VT</t>
  </si>
  <si>
    <t>NPGT1156-16584-VT</t>
  </si>
  <si>
    <t>NPGT1156-16585-VT</t>
  </si>
  <si>
    <t>NPGT1156-16642-VT</t>
  </si>
  <si>
    <t>NPGT1156-13729-PT</t>
  </si>
  <si>
    <t>NPGT1156-16648-VT</t>
  </si>
  <si>
    <t>NPGT1156-13735-PT</t>
  </si>
  <si>
    <t>NPGT1156-16649-VT</t>
  </si>
  <si>
    <t>NPGT1156-13736-PT</t>
  </si>
  <si>
    <t>NPGT1156-16359-VT</t>
  </si>
  <si>
    <t>NPGT1156-16360-VT</t>
  </si>
  <si>
    <t>NPGT1156-16361-VT</t>
  </si>
  <si>
    <t>NPGT1156-16362-VT</t>
  </si>
  <si>
    <t>NPGT1159-16717-VT</t>
  </si>
  <si>
    <t>NPGT1159-13804-PT</t>
  </si>
  <si>
    <t>NPGT1159-16718-VT</t>
  </si>
  <si>
    <t>NPGT1159-13805-PT</t>
  </si>
  <si>
    <t>NPGT1159-16719-VT</t>
  </si>
  <si>
    <t>NPGT1159-13806-PT</t>
  </si>
  <si>
    <t>NPGT1159-16720-VT</t>
  </si>
  <si>
    <t>NPGT1159-13807-PT</t>
  </si>
  <si>
    <t>NPGT1159-16587-VT</t>
  </si>
  <si>
    <t>NPGT1159-16594-VT</t>
  </si>
  <si>
    <t>NPGT1159-16595-VT</t>
  </si>
  <si>
    <t>NPGT1159-16596-VT</t>
  </si>
  <si>
    <t>NPGT1159-16589-VT</t>
  </si>
  <si>
    <t>NPGT1159-16590-VT</t>
  </si>
  <si>
    <t>NPGT1159-16591-VT</t>
  </si>
  <si>
    <t>NPGT1159-16592-VT</t>
  </si>
  <si>
    <t>NPGT1159-16593-VT</t>
  </si>
  <si>
    <t>NPGT1159-16599-VT</t>
  </si>
  <si>
    <t>NPGT1159-16597-VT</t>
  </si>
  <si>
    <t>NPGT1159-16598-VT</t>
  </si>
  <si>
    <t>NPGT1159-16735-VT</t>
  </si>
  <si>
    <t>NPGT1159-13849-PT</t>
  </si>
  <si>
    <t>NPGT1159-16736-VT</t>
  </si>
  <si>
    <t>NPGT1159-13850-PT</t>
  </si>
  <si>
    <t>NPGT1159-16734-VT</t>
  </si>
  <si>
    <t>NPGT1159-13848-PT</t>
  </si>
  <si>
    <t>NPGT1159-16737-VT</t>
  </si>
  <si>
    <t>NPGT1159-13851-PT</t>
  </si>
  <si>
    <t>NPGT1159-16727-VT</t>
  </si>
  <si>
    <t>NPGT1159-16728-VT</t>
  </si>
  <si>
    <t>NPGT1159-16370-VT</t>
  </si>
  <si>
    <t>NPGT1159-16375-VT</t>
  </si>
  <si>
    <t>NPGT1159-16366-VT</t>
  </si>
  <si>
    <t>NPGT1159-16367-VT</t>
  </si>
  <si>
    <t>NPGT1159-16368-VT</t>
  </si>
  <si>
    <t>NPGT1159-16369-VT</t>
  </si>
  <si>
    <t>NPGT1159-16326-VT</t>
  </si>
  <si>
    <t>NPGT1159-16623-VT</t>
  </si>
  <si>
    <t>NPGT1159-13710-PT</t>
  </si>
  <si>
    <t>NPGT1159-16327-VT</t>
  </si>
  <si>
    <t>NPGT1159-16328-VT</t>
  </si>
  <si>
    <t>NPGT1159-16363-VT</t>
  </si>
  <si>
    <t>NPGT1159-16364-VT</t>
  </si>
  <si>
    <t>NPGT1159-16365-VT</t>
  </si>
  <si>
    <t>NPGT1159-16304-VT</t>
  </si>
  <si>
    <t>NPGT1159-16378-VT</t>
  </si>
  <si>
    <t>NPGT1159-16377-VT</t>
  </si>
  <si>
    <t>NPGT1166-16729-VT</t>
  </si>
  <si>
    <t>NPGT1166-16379-VT</t>
  </si>
  <si>
    <t>NPGT1159-16605-VT</t>
  </si>
  <si>
    <t>NPGT1159-13692-PT</t>
  </si>
  <si>
    <t>NPGT1166-16312-VT</t>
  </si>
  <si>
    <t>NPGT1166-16388-VT</t>
  </si>
  <si>
    <t>NPGT1166-16606-VT</t>
  </si>
  <si>
    <t>NPGT1166-13693-PT</t>
  </si>
  <si>
    <t>NPGT1166-16607-VT</t>
  </si>
  <si>
    <t>NPGT1166-13694-PT</t>
  </si>
  <si>
    <t>NPGT1166-16608-VT</t>
  </si>
  <si>
    <t>NPGT1166-13695-PT</t>
  </si>
  <si>
    <t>NPGT1166-16376-VT</t>
  </si>
  <si>
    <t>NPGT1166-16374-VT</t>
  </si>
  <si>
    <t>NPGT1166-16721-VT</t>
  </si>
  <si>
    <t>NPGT1166-13808-PT</t>
  </si>
  <si>
    <t>NPGT1166-16603-VT</t>
  </si>
  <si>
    <t>NPGT1166-16322-VT</t>
  </si>
  <si>
    <t>NPGT1166-16317-VT</t>
  </si>
  <si>
    <t>NPGT1166-16318-VT</t>
  </si>
  <si>
    <t>NPGT1166-16319-VT</t>
  </si>
  <si>
    <t>NPGT1166-16320-VT</t>
  </si>
  <si>
    <t>NPGT1166-16321-VT</t>
  </si>
  <si>
    <t>NPGT1166-16722-VT</t>
  </si>
  <si>
    <t>NPGT1166-13809-PT</t>
  </si>
  <si>
    <t>NPGT1166-16723-VT</t>
  </si>
  <si>
    <t>NPGT1166-13810-PT</t>
  </si>
  <si>
    <t>NPGT1166-16725-VT</t>
  </si>
  <si>
    <t>NPGT1166-13812-PT</t>
  </si>
  <si>
    <t>NPGT1166-16724-VT</t>
  </si>
  <si>
    <t>NPGT1166-13811-PT</t>
  </si>
  <si>
    <t>NPGT1166-16600-VT</t>
  </si>
  <si>
    <t>NPGT1166-16601-VT</t>
  </si>
  <si>
    <t>NPGT1166-16602-VT</t>
  </si>
  <si>
    <t>NPGT1166-16604-VT</t>
  </si>
  <si>
    <t>NPGT1166-16738-VT</t>
  </si>
  <si>
    <t>NPGT1166-13852-PT</t>
  </si>
  <si>
    <t>P1Y30285</t>
  </si>
  <si>
    <t>YMT-A-PMI-0111-21990</t>
  </si>
  <si>
    <t>YMT-A-PMI-0111-21991</t>
  </si>
  <si>
    <t>YMT-A-PMI-0111-21992</t>
  </si>
  <si>
    <t>YMT-A-PMI-0111-21993</t>
  </si>
  <si>
    <t>YMT-A-PMI-0111-21995</t>
  </si>
  <si>
    <t>YMT-A-PMI-0111-21996</t>
  </si>
  <si>
    <t>YMT-A-PMI-0111-21997</t>
  </si>
  <si>
    <t>YMT-A-PMI-0111-21998</t>
  </si>
  <si>
    <t>YMT-A-PMI-0111-21999</t>
  </si>
  <si>
    <t>YMT-A-PMI-0111-22001</t>
  </si>
  <si>
    <t>YMT-A-PMI-0111-22002</t>
  </si>
  <si>
    <t>YMT-A-PMI-0111-22003</t>
  </si>
  <si>
    <t>YMT-A-PMI-0111-22005</t>
  </si>
  <si>
    <t>YMT-A-PMI-0111-22006</t>
  </si>
  <si>
    <t>YMT-A-PMI-0111-22007</t>
  </si>
  <si>
    <t>YMT-A-PMI-0111-22008</t>
  </si>
  <si>
    <t>YMT-A-PMI-0111-22009</t>
  </si>
  <si>
    <t>YMT-A-PMI-0111-22010</t>
  </si>
  <si>
    <t>YMT-A-PMI-0111-22014</t>
  </si>
  <si>
    <t>YMT-A-PMI-0111-22015</t>
  </si>
  <si>
    <t>YMT-A-PMI-0111-22016</t>
  </si>
  <si>
    <t>YMT-A-PMI-0111-22020</t>
  </si>
  <si>
    <t>YMT-A-PMI-0111-22024</t>
  </si>
  <si>
    <t>YMT-A-PMI-0111-22029</t>
  </si>
  <si>
    <t>YMT-A-PMI-0111-22030</t>
  </si>
  <si>
    <t>YMT-A-PMI-0111-22031</t>
  </si>
  <si>
    <t>YMT-A-PMI-0111-22033</t>
  </si>
  <si>
    <t>YMT-A-PMI-0111-22035</t>
  </si>
  <si>
    <t>YMT-A-PMI-0111-22037</t>
  </si>
  <si>
    <t>YMT-A-PMI-0111-22038</t>
  </si>
  <si>
    <t>YMT-A-PMI-0111-22039</t>
  </si>
  <si>
    <t>YMT-A-PMI-0111-22040</t>
  </si>
  <si>
    <t>YMT-A-PMI-0111-22041</t>
  </si>
  <si>
    <t>YMT-A-PMI-0111-22043</t>
  </si>
  <si>
    <t>YMT-A-PMI-0111-22045</t>
  </si>
  <si>
    <t>YMT-A-PMI-0111-22046</t>
  </si>
  <si>
    <t>YMT-A-PMI-0111-22048</t>
  </si>
  <si>
    <t>YMT-A-PMI-0111-22050</t>
  </si>
  <si>
    <t>YMT-A-PMI-0111-22051</t>
  </si>
  <si>
    <t>YMT-A-PMI-0111-22052</t>
  </si>
  <si>
    <t>YMT-A-PMI-0111-22056</t>
  </si>
  <si>
    <t>YMT-A-PMI-0111-22057</t>
  </si>
  <si>
    <t>YMT-A-PMI-0111-22061</t>
  </si>
  <si>
    <t>YMT-A-PMI-0111-22066</t>
  </si>
  <si>
    <t>YMT-A-PMI-0111-22067</t>
  </si>
  <si>
    <t>YMT-A-PMI-0111-22068</t>
  </si>
  <si>
    <t>YMT-A-PMI-0111-22070</t>
  </si>
  <si>
    <t>YMT-A-PMI-0111-22072</t>
  </si>
  <si>
    <t>YMT-A-PMI-0111-22073</t>
  </si>
  <si>
    <t>YMT-A-PMI-0111-22074</t>
  </si>
  <si>
    <t>YMT-A-PMI-0111-22075</t>
  </si>
  <si>
    <t>YMT-A-PMI-0111-22076</t>
  </si>
  <si>
    <t>YMT-A-PMI-0111-22077</t>
  </si>
  <si>
    <t>YMT-A-PMI-0111-22078</t>
  </si>
  <si>
    <t>YMT-A-PMI-0111-22079</t>
  </si>
  <si>
    <t>YMT-A-PMI-0111-22080</t>
  </si>
  <si>
    <t>YMT-A-PMI-0111-22085</t>
  </si>
  <si>
    <t>YMT-A-PMI-0111-22086</t>
  </si>
  <si>
    <t>YMT-A-PMI-0111-22087</t>
  </si>
  <si>
    <t>YMT-A-PMI-0111-22089</t>
  </si>
  <si>
    <t>YMT-A-PMI-0111-22090</t>
  </si>
  <si>
    <t>YMT-A-PMI-0111-22091</t>
  </si>
  <si>
    <t>YMT-A-PMI-0111-22092</t>
  </si>
  <si>
    <t>YMT-A-PMI-0111-22094</t>
  </si>
  <si>
    <t>YMT-A-PMI-0111-22099</t>
  </si>
  <si>
    <t>YMT-A-PMI-0111-22112</t>
  </si>
  <si>
    <t>YMT-A-PMI-0120-22114</t>
  </si>
  <si>
    <t>YMT-A-PMI-0120-22115</t>
  </si>
  <si>
    <t>YMT-A-PMI-0120-22116</t>
  </si>
  <si>
    <t>YMT-A-PMI-0120-22117</t>
  </si>
  <si>
    <t>YMT-A-PMI-0120-22118</t>
  </si>
  <si>
    <t>YMT-A-PMI-0120-22119</t>
  </si>
  <si>
    <t>YMT-A-PMI-0120-22120</t>
  </si>
  <si>
    <t>YMT-A-PMI-0120-22121</t>
  </si>
  <si>
    <t>TTCPC-GNZ-463N-30256</t>
  </si>
  <si>
    <t>TTCPC-GNZ-460-30090</t>
  </si>
  <si>
    <t>TTCPC-GNZ-460-30312</t>
  </si>
  <si>
    <t>TTCPC-GNZ-460-30230</t>
  </si>
  <si>
    <t>TTCPC-GNZ-463N-30260</t>
  </si>
  <si>
    <t>TTCPC-GNZ-463N-30319</t>
  </si>
  <si>
    <t>TTCPC-GNZ-463N-30210</t>
  </si>
  <si>
    <t>TTCPC-GNZ-463N-30305</t>
  </si>
  <si>
    <t>TTCPC-GNZ-483N-30307</t>
  </si>
  <si>
    <t>TTCPC-GNZ-463N-30288</t>
  </si>
  <si>
    <t>TTCPC-GNZ-463N-30250</t>
  </si>
  <si>
    <t>TTCPC-GNZ-483N-30240</t>
  </si>
  <si>
    <t>TTCPC-GNZ-463N-30324</t>
  </si>
  <si>
    <t>TTCPC-GNZ-463N-30325</t>
  </si>
  <si>
    <t>TTCPC-GNZ-463N-30326</t>
  </si>
  <si>
    <t>TTCPC-GNZ-463N-30262</t>
  </si>
  <si>
    <t>TTCPC-GNZ-463N-30330</t>
  </si>
  <si>
    <t>TTCPC-GNZ-463N-30246</t>
  </si>
  <si>
    <t>TTCPC-GNZ-471N-30213</t>
  </si>
  <si>
    <t>TTCPC-GNZ-463N-30264</t>
  </si>
  <si>
    <t>TTCPC-GNZ-463N-30277</t>
  </si>
  <si>
    <t>TTCPC-GNZ-463N-30236</t>
  </si>
  <si>
    <t>TTCPC-GNZ-463N-30237</t>
  </si>
  <si>
    <t>TTCPC-GNZ-463N-30321</t>
  </si>
  <si>
    <t>TTCPC-GNZ-463N-30289</t>
  </si>
  <si>
    <t>TTCPC-GNZ-460-30286</t>
  </si>
  <si>
    <t>TTCPC-GNZ-460-30287</t>
  </si>
  <si>
    <t>TTCPC-GNZ-463N-30257</t>
  </si>
  <si>
    <t>TTCPC-GNZ-463N-30268</t>
  </si>
  <si>
    <t>TTCPC-GNZ-460-30322</t>
  </si>
  <si>
    <t>TTCPC-GNZ-460-30238</t>
  </si>
  <si>
    <t>TTCPC-GNZ-460-30239</t>
  </si>
  <si>
    <t>TTCPC-GNZ-463N-30269</t>
  </si>
  <si>
    <t>TTCPC-GNZ-463N-30265</t>
  </si>
  <si>
    <t>TTCPC-GNZ-463N-30323</t>
  </si>
  <si>
    <t>TTCPC-GNZ-483N-30241</t>
  </si>
  <si>
    <t>TTCPC-GNZ-463N-30259</t>
  </si>
  <si>
    <t>TTCPC-GNZ-463N-30279</t>
  </si>
  <si>
    <t>TTCPC-GNZ-463N-30214</t>
  </si>
  <si>
    <t>TTCPC-GNZ-463N-30248</t>
  </si>
  <si>
    <t>TTCPC-GNZ-463N-30215</t>
  </si>
  <si>
    <t>TTCPC-GNZ-463N-30217</t>
  </si>
  <si>
    <t>TTCPC-GNZ-463N-30218</t>
  </si>
  <si>
    <t>TTCPC-GNZ-463N-30220</t>
  </si>
  <si>
    <t>TTCPC-GNZ-463N-30222</t>
  </si>
  <si>
    <t>TTCPC-GNZ-463N-30223</t>
  </si>
  <si>
    <t>TTCPC-GNZ-463N-30293</t>
  </si>
  <si>
    <t>TTCPC-GNZ-463N-30295</t>
  </si>
  <si>
    <t>TTCPC-GNZ-463N-30253</t>
  </si>
  <si>
    <t>TTCPC-GNZ-463N-30254</t>
  </si>
  <si>
    <t>TTCPC-GNZ-463N-30320</t>
  </si>
  <si>
    <t>TTCPC-GNZ-463N-30258</t>
  </si>
  <si>
    <t>TTCPC-GNZ-463N-30313</t>
  </si>
  <si>
    <t>TTCPC-GNZ-463N-30314</t>
  </si>
  <si>
    <t>TTCPC-GNZ-460-30283</t>
  </si>
  <si>
    <t>TTCPC-GNZ-480N-30251</t>
  </si>
  <si>
    <t>TTCPC-GNZ-480N-30270</t>
  </si>
  <si>
    <t>TTCPC-GNZ-480N-30280</t>
  </si>
  <si>
    <t>TTCPC-GNZ-480N-30243</t>
  </si>
  <si>
    <t>TTCPC-GNZ-483N-30252</t>
  </si>
  <si>
    <t>TTCPC-GNZ-463N-30249</t>
  </si>
  <si>
    <t>TTCPC-GNZ-460-30300</t>
  </si>
  <si>
    <t>TTCPC-GNZ-460-30234</t>
  </si>
  <si>
    <t>TTCPC-GNZ-460-30303</t>
  </si>
  <si>
    <t>TTCPC-GNZ-460-30309</t>
  </si>
  <si>
    <t>TTCPC-GNZ-460-30225</t>
  </si>
  <si>
    <t>TTCPC-GNZ-460-30316</t>
  </si>
  <si>
    <t>TTCPC-GNZ-460-30317</t>
  </si>
  <si>
    <t>TTCPC-GNZ-460-30310</t>
  </si>
  <si>
    <t>TTCPC-GNZ-460-30228</t>
  </si>
  <si>
    <t>TTCPC-GNZ-460-30229</t>
  </si>
  <si>
    <t>TTCPC-GNZ-460-30275</t>
  </si>
  <si>
    <t>TTCPC-GNZ-460-30232</t>
  </si>
  <si>
    <t>YMT-A-1081 UT 31442</t>
  </si>
  <si>
    <t>YMT-A-1081 UT 31438</t>
  </si>
  <si>
    <t>YMT-A-1081 UT 31439</t>
  </si>
  <si>
    <t>YMT-A-1081 UT 31440</t>
  </si>
  <si>
    <t>YMT-A-1081 UT 31441</t>
  </si>
  <si>
    <t>YMT-A-1081 UT 31443</t>
  </si>
  <si>
    <t>YMT-A-1081 UT 31444</t>
  </si>
  <si>
    <t>YMT-A-1081 UT 31445</t>
  </si>
  <si>
    <t>YMT-A-1081 UT 31447</t>
  </si>
  <si>
    <t>YMT-A-1081 UT 31448</t>
  </si>
  <si>
    <t>YMT-A-1081 UT 31449</t>
  </si>
  <si>
    <t>YMT-A-1081 UT 31450</t>
  </si>
  <si>
    <t>YMT-A-1081 UT 31451</t>
  </si>
  <si>
    <t>YMT-A-1081 UT 31452</t>
  </si>
  <si>
    <t>YMT-A-1081 UT 31453</t>
  </si>
  <si>
    <t>YMT-A-1081 UT 31454</t>
  </si>
  <si>
    <t>YMT-A-1081 UT 31455</t>
  </si>
  <si>
    <t>YMT-A-1081 UT 31456</t>
  </si>
  <si>
    <t>YMT-A-1081 UT 31457</t>
  </si>
  <si>
    <t>YMT-A-1081 UT 31458</t>
  </si>
  <si>
    <t>YMT-A-1081 UT 31459</t>
  </si>
  <si>
    <t>YMT-A-1081 UT 31461</t>
  </si>
  <si>
    <t>ACPC-GNZ-268 RT 14536</t>
  </si>
  <si>
    <t>ACPC-GNZ-295N RT 14561</t>
  </si>
  <si>
    <t>ACPC-GNZ-295N RT 14560</t>
  </si>
  <si>
    <t>ACPC-GNZ-256R1 RT 14522</t>
  </si>
  <si>
    <t>ACPC-GNZ-265N RT 14530</t>
  </si>
  <si>
    <t>ACPC-GNZ-256N RT 14523</t>
  </si>
  <si>
    <t>YMT-NS-1134N-RT-16952</t>
  </si>
  <si>
    <t>YMT-NS-1050-RT-14554</t>
  </si>
  <si>
    <t>NPGT1166-20379-RT</t>
  </si>
  <si>
    <t>NPGT1168N-20378-RT</t>
  </si>
  <si>
    <t>NPGT1159-20362-RT</t>
  </si>
  <si>
    <t>NPGT1159-20354-RT</t>
  </si>
  <si>
    <t>NPGT1159-20358-RT</t>
  </si>
  <si>
    <t>NPGT1159-20356-RT</t>
  </si>
  <si>
    <t>NPGT1166-20375-RT</t>
  </si>
  <si>
    <t>YMT-NDTC-0016N-215</t>
  </si>
  <si>
    <t>YMT-NDTC-0035-604</t>
  </si>
  <si>
    <t>YMT-NDTC-0073N-601</t>
  </si>
  <si>
    <t>YMT-NDTC-0072-602</t>
  </si>
  <si>
    <t>YMT-NDTC-0072-603</t>
  </si>
  <si>
    <t>YMT-NDTC-0071N-600</t>
  </si>
  <si>
    <t>YMT-NDTC-0071N-592</t>
  </si>
  <si>
    <t>NPGT1162N-20391-RT</t>
  </si>
  <si>
    <t>NPGT1162N-20390-RT</t>
  </si>
  <si>
    <t>TTCPC-GNZ-463N-30412</t>
  </si>
  <si>
    <t>TTCPC-GNZ-463N-30424</t>
  </si>
  <si>
    <t>TTCPC-GNZ-483N-30403</t>
  </si>
  <si>
    <t>TTCPC-GNZ-463N-30410</t>
  </si>
  <si>
    <t>TTCPC-GNZ-463N-30419</t>
  </si>
  <si>
    <t>TTCPC-GNZ-462RW1-30409</t>
  </si>
  <si>
    <t>TTCPC-GNZ-460-30387</t>
  </si>
  <si>
    <t>TTCPC-GNZ-470R1-30397</t>
  </si>
  <si>
    <t>TTCPC-GNZ-463N-30396</t>
  </si>
  <si>
    <t>TTCPC-GNZ-460-30405</t>
  </si>
  <si>
    <t>TTCPC-GNZ-460-30404</t>
  </si>
  <si>
    <t>TTCPC-GNZ-463N-30362</t>
  </si>
  <si>
    <t>TTCPC-GNZ-460-30408</t>
  </si>
  <si>
    <t>TTCPC-GNZ-463N-30358</t>
  </si>
  <si>
    <t>TTCPC-GNZ-460-30389</t>
  </si>
  <si>
    <t>TTCPC-GNZ-463N-30414</t>
  </si>
  <si>
    <t>TTCPC-GNZ-463N-30406</t>
  </si>
  <si>
    <t>TTCPC-GNZ-460-30361</t>
  </si>
  <si>
    <t>TTCPC-GNZ-460-30381</t>
  </si>
  <si>
    <t>TTCPC-GNZ-463N-30378</t>
  </si>
  <si>
    <t>TTCPC-GNZ-463N-30398</t>
  </si>
  <si>
    <t>TTCPC-GNZ-463N-30385</t>
  </si>
  <si>
    <t>TTCPC-GNZ-460-30416</t>
  </si>
  <si>
    <t>TTCPC-GNZ-463N-30351</t>
  </si>
  <si>
    <t>TTCPC-GNZ-463N-30352</t>
  </si>
  <si>
    <t>TTCPC-GNZ-463N-30353</t>
  </si>
  <si>
    <t>TTCPC-GNZ-463N-30390</t>
  </si>
  <si>
    <t>TTCPC-GNZ-460-30342</t>
  </si>
  <si>
    <t>TTCPC-GNZ-463N-30411</t>
  </si>
  <si>
    <t>TTCPC-GNZ-463N-30371</t>
  </si>
  <si>
    <t>TTCPC-GNZ-463N-30339</t>
  </si>
  <si>
    <t>TTCPC-GNZ-463N-30370</t>
  </si>
  <si>
    <t>TTCPC-GNZ-463N-30379</t>
  </si>
  <si>
    <t>TTCPC-GNZ-463N-30400</t>
  </si>
  <si>
    <t>TTCPC-GNZ-463N-30399</t>
  </si>
  <si>
    <t>TTCPC-GNZ-463N-30413</t>
  </si>
  <si>
    <t>TTCPC-GNZ-460-30384</t>
  </si>
  <si>
    <t>TTCPC-GNZ-463N-30345</t>
  </si>
  <si>
    <t>TTCPC-GNZ-463N-30393</t>
  </si>
  <si>
    <t>TTCPC-GNZ-463N-30380</t>
  </si>
  <si>
    <t>TTCPC-GNZ-463N-30401</t>
  </si>
  <si>
    <t>TTCPC-GNZ-463N-30402</t>
  </si>
  <si>
    <t>TTCPC-GNZ-463N-30359</t>
  </si>
  <si>
    <t>TTCPC-GNZ-463N-30420</t>
  </si>
  <si>
    <t>TTCPC-GNZ-463N-30363</t>
  </si>
  <si>
    <t>TTCPC-GNZ-463N-30364</t>
  </si>
  <si>
    <t>TTCPC-GNZ-463N-30421</t>
  </si>
  <si>
    <t>TTCPC-GNZ-483N-30372</t>
  </si>
  <si>
    <t>TTCPC-GNZ-460-30366</t>
  </si>
  <si>
    <t>TTCPC-GNZ-463N-30415</t>
  </si>
  <si>
    <t>TTCPC-GNZ-463N-30346</t>
  </si>
  <si>
    <t>TTCPC-GNZ-463N-30428</t>
  </si>
  <si>
    <t>TTCPC-GNZ-463N-30382</t>
  </si>
  <si>
    <t>TTCPC-GNZ-463N-30354</t>
  </si>
  <si>
    <t>TTCPC-GNZ-463N-30355</t>
  </si>
  <si>
    <t>TTCPC-GNZ-460-30336</t>
  </si>
  <si>
    <t>TTCPC-GNZ-463N-30383</t>
  </si>
  <si>
    <t>TTCPC-GNZ-460-30429</t>
  </si>
  <si>
    <t>TTCPC-GNZ-463N-30391</t>
  </si>
  <si>
    <t>TTCPC-GNZ-463N-30394</t>
  </si>
  <si>
    <t>TTCPC-GNZ-463N-30318</t>
  </si>
  <si>
    <t>NPGT1181-20392-RT</t>
  </si>
  <si>
    <t>NPGT1166-20404-RT</t>
  </si>
  <si>
    <t>NPGT1161N-20405-RT</t>
  </si>
  <si>
    <t>YMT-NDTC-0062-627</t>
  </si>
  <si>
    <t>YMT-NDTC-0071N-626</t>
  </si>
  <si>
    <t>YMT-NDTC-0071N-628</t>
  </si>
  <si>
    <t>YMT-NDTC-0064-625</t>
  </si>
  <si>
    <t>YMT-NDTC-0075-622</t>
  </si>
  <si>
    <t>YMT-A-1082 UT 31465</t>
  </si>
  <si>
    <t>YMT-A-1084RW1 UT 31495</t>
  </si>
  <si>
    <t>YMT-A-1082 UT 31466</t>
  </si>
  <si>
    <t>YMT-A-1082 UT 31467</t>
  </si>
  <si>
    <t>YMT-A-1082 UT 31470</t>
  </si>
  <si>
    <t>YMT-A-1082 UT 31471</t>
  </si>
  <si>
    <t>YMT-A-1082 UT 31472</t>
  </si>
  <si>
    <t>YMT-A-1082 UT 31473</t>
  </si>
  <si>
    <t>YMT-A-1082 UT 31474</t>
  </si>
  <si>
    <t>YMT-A-1082 UT 31475</t>
  </si>
  <si>
    <t>YMT-A-1082 UT 31476</t>
  </si>
  <si>
    <t>YMT-A-1082 UT 31478</t>
  </si>
  <si>
    <t>YMT-A-1082 UT 31479</t>
  </si>
  <si>
    <t>YMT-A-1082 UT 31480</t>
  </si>
  <si>
    <t>YMT-A-1082 UT 31481</t>
  </si>
  <si>
    <t>YMT-A-1082 UT 31483</t>
  </si>
  <si>
    <t>YMT-A-1082 UT 31484</t>
  </si>
  <si>
    <t>YMT-A-1082 UT 31485</t>
  </si>
  <si>
    <t>YMT-A-1082 UT 31486</t>
  </si>
  <si>
    <t>YMT-A-1082 UT 31487</t>
  </si>
  <si>
    <t>YMT-A-1082 UT 31488</t>
  </si>
  <si>
    <t>YMT-A-1082 UT 31489</t>
  </si>
  <si>
    <t>YMT-A-1082 UT 31490</t>
  </si>
  <si>
    <t>YMT-A-1082 UT 31491</t>
  </si>
  <si>
    <t>YMT-A-1082 UT 31492</t>
  </si>
  <si>
    <t>YMT-A-1082 UT 31493</t>
  </si>
  <si>
    <t>Welding date Дата сварки</t>
  </si>
  <si>
    <t>РАД+РД</t>
  </si>
  <si>
    <t>ТТ0047-1658</t>
  </si>
  <si>
    <t>28 нгс-732</t>
  </si>
  <si>
    <t>29 нгс-775</t>
  </si>
  <si>
    <t>29 нгс-761</t>
  </si>
  <si>
    <t>31 нгс-815</t>
  </si>
  <si>
    <t>31 нгс-821</t>
  </si>
  <si>
    <t>31 нгс-824</t>
  </si>
  <si>
    <t>TT2559-22879</t>
  </si>
  <si>
    <t>РАД</t>
  </si>
  <si>
    <t>ТТ0068-1826</t>
  </si>
  <si>
    <t>ТТ0068-1825</t>
  </si>
  <si>
    <t>ТТ0070-1895</t>
  </si>
  <si>
    <t>РАД+АПГ</t>
  </si>
  <si>
    <t>ТТ0076-2200</t>
  </si>
  <si>
    <t>ТТ0078-2635</t>
  </si>
  <si>
    <t>ТТ0080-2349</t>
  </si>
  <si>
    <t>ТТ0080-2351</t>
  </si>
  <si>
    <t>ТТ0080-2350</t>
  </si>
  <si>
    <t>ТТ0080-2355</t>
  </si>
  <si>
    <t>ТТ0080-2353</t>
  </si>
  <si>
    <t>ТТ0080-2354</t>
  </si>
  <si>
    <t>ТТ0080-2352</t>
  </si>
  <si>
    <t>ТТ0081-2317</t>
  </si>
  <si>
    <t>ТТ0081-2338</t>
  </si>
  <si>
    <t>YMT-A-0907 UT 26470</t>
  </si>
  <si>
    <t>ТТ0082-2407</t>
  </si>
  <si>
    <t>ТТ0084-2446</t>
  </si>
  <si>
    <t>YMT-902-3979</t>
  </si>
  <si>
    <t>ТТ0103-3119</t>
  </si>
  <si>
    <t>YMT-902-5018</t>
  </si>
  <si>
    <t>ТТ0093-2801</t>
  </si>
  <si>
    <t>ТТ0097-2865</t>
  </si>
  <si>
    <t>YMT-902-4749</t>
  </si>
  <si>
    <t>TT0247-19224</t>
  </si>
  <si>
    <t>ТТ0097-2868</t>
  </si>
  <si>
    <t>ТТ0103-3138</t>
  </si>
  <si>
    <t>ТТ0094-2828</t>
  </si>
  <si>
    <t>ТТ0103-3140</t>
  </si>
  <si>
    <t>ТТ0096-3004</t>
  </si>
  <si>
    <t>YMT-902-3898</t>
  </si>
  <si>
    <t>ТТ0104-3079</t>
  </si>
  <si>
    <t>ТТ0119-3526</t>
  </si>
  <si>
    <t>YMT-902-11087</t>
  </si>
  <si>
    <t>ТТ0109-3239</t>
  </si>
  <si>
    <t>ТТ0109-3274</t>
  </si>
  <si>
    <t>ТТ0118-3459</t>
  </si>
  <si>
    <t>ТТ0116-3353</t>
  </si>
  <si>
    <t>TT0278-16243</t>
  </si>
  <si>
    <t>GZD-128-PT-1237</t>
  </si>
  <si>
    <t>ТТ0128-4128</t>
  </si>
  <si>
    <t>ТТ0128-4119</t>
  </si>
  <si>
    <t>ТТ0128-4145</t>
  </si>
  <si>
    <t>NPGT1172N-16743-VT</t>
  </si>
  <si>
    <t>NPGT1172N-13857-PT</t>
  </si>
  <si>
    <t>NPGT1172N-16744-VT</t>
  </si>
  <si>
    <t>NPGT1172N-13858-PT</t>
  </si>
  <si>
    <t>ТТ0130-4295</t>
  </si>
  <si>
    <t>ТТ0134-4507</t>
  </si>
  <si>
    <t>ТТ0138-5485</t>
  </si>
  <si>
    <t>ТТ0138-5488</t>
  </si>
  <si>
    <t>ТТ0140-4907</t>
  </si>
  <si>
    <t>ТТ0144-5242</t>
  </si>
  <si>
    <t>ТТ-0150-5282</t>
  </si>
  <si>
    <t>ТТ-0150-5901</t>
  </si>
  <si>
    <t>TT0152-5951</t>
  </si>
  <si>
    <t>TT0152-5359</t>
  </si>
  <si>
    <t>ТТ-0150-5286</t>
  </si>
  <si>
    <t>TT0152-5357</t>
  </si>
  <si>
    <t>ТТ-155-11140</t>
  </si>
  <si>
    <t>ТТ-155-6128</t>
  </si>
  <si>
    <t>ТТ0162-6394</t>
  </si>
  <si>
    <t>ТТ0163-11162</t>
  </si>
  <si>
    <t>TT2558-3939</t>
  </si>
  <si>
    <t>ТТ0165-7155</t>
  </si>
  <si>
    <t>ТТ0172-7572</t>
  </si>
  <si>
    <t>TT0322-16824</t>
  </si>
  <si>
    <t>ТТ0173-7952</t>
  </si>
  <si>
    <t>ТТ0173-7934</t>
  </si>
  <si>
    <t>ТТ0173-8012</t>
  </si>
  <si>
    <t>ТТ0172-7640</t>
  </si>
  <si>
    <t>ТТ0172-81727</t>
  </si>
  <si>
    <t>TT0321-16797</t>
  </si>
  <si>
    <t>TT0321-16790</t>
  </si>
  <si>
    <t>TT0321-16791</t>
  </si>
  <si>
    <t>ТТ0173-8438</t>
  </si>
  <si>
    <t>РД</t>
  </si>
  <si>
    <t>TT0321-16801</t>
  </si>
  <si>
    <t>TT0321-16817</t>
  </si>
  <si>
    <t>TT0320-16750</t>
  </si>
  <si>
    <t>TT0321-16809</t>
  </si>
  <si>
    <t>TT0321-16804</t>
  </si>
  <si>
    <t>TT0321-16813</t>
  </si>
  <si>
    <t>TT0321-16810</t>
  </si>
  <si>
    <t>TT0320-16752</t>
  </si>
  <si>
    <t>TT0321-16800</t>
  </si>
  <si>
    <t>TT0320-16768</t>
  </si>
  <si>
    <t>TT0320-16776</t>
  </si>
  <si>
    <t>TT0320-16769</t>
  </si>
  <si>
    <t>ТТ0175-8532</t>
  </si>
  <si>
    <t>TT0320-16775</t>
  </si>
  <si>
    <t>TT0320-17656</t>
  </si>
  <si>
    <t>TT0320-16765</t>
  </si>
  <si>
    <t>TT0320-16760</t>
  </si>
  <si>
    <t>TT0319-16717</t>
  </si>
  <si>
    <t>TT0320-16761</t>
  </si>
  <si>
    <t>TT0319-16716</t>
  </si>
  <si>
    <t>TT0320-16763</t>
  </si>
  <si>
    <t>TT0319-16718</t>
  </si>
  <si>
    <t>TT0319-16720</t>
  </si>
  <si>
    <t>TT0319-16712</t>
  </si>
  <si>
    <t>ТТ0176-9438</t>
  </si>
  <si>
    <t>ТТ0176-9556</t>
  </si>
  <si>
    <t>ТТ0176-9569</t>
  </si>
  <si>
    <t>TT0400-40749</t>
  </si>
  <si>
    <t>ТТ0177-10482</t>
  </si>
  <si>
    <t>ТТ0177-9470</t>
  </si>
  <si>
    <t>ТТ0177-9473</t>
  </si>
  <si>
    <t>ТТ0177-9509</t>
  </si>
  <si>
    <t>ТТ0177-9514</t>
  </si>
  <si>
    <t>ТТ0177-9503</t>
  </si>
  <si>
    <t>ТТ0179-9790</t>
  </si>
  <si>
    <t>ТТ0179-10472</t>
  </si>
  <si>
    <t>ТТ0179-10427</t>
  </si>
  <si>
    <t>ТТ0179-10491</t>
  </si>
  <si>
    <t>ТТ0179-10439</t>
  </si>
  <si>
    <t>ТТ0179-9765</t>
  </si>
  <si>
    <t>TT0400-40764</t>
  </si>
  <si>
    <t>ТТ0187-10686</t>
  </si>
  <si>
    <t>ТТ0190-10882</t>
  </si>
  <si>
    <t>TT0313-16665</t>
  </si>
  <si>
    <t>ТТ0194-11640</t>
  </si>
  <si>
    <t>ТТ0194-16041</t>
  </si>
  <si>
    <t>ТТ0194-11429</t>
  </si>
  <si>
    <t>TT0204-12079</t>
  </si>
  <si>
    <t>РАД+АФ</t>
  </si>
  <si>
    <t>TT0204-12055</t>
  </si>
  <si>
    <t>TT0205-12221</t>
  </si>
  <si>
    <t>ТТ0206-12356</t>
  </si>
  <si>
    <t>ТТ0206-12334</t>
  </si>
  <si>
    <t>ТТ0206-12333</t>
  </si>
  <si>
    <t>TT0317-17642</t>
  </si>
  <si>
    <t>ТТ0206-12353</t>
  </si>
  <si>
    <t>YMT-NS-031-5635-1</t>
  </si>
  <si>
    <t>YMT-NS-031-5635-2</t>
  </si>
  <si>
    <t>TT0400-40772</t>
  </si>
  <si>
    <t>TT0218-12854</t>
  </si>
  <si>
    <t>TT0218-12853</t>
  </si>
  <si>
    <t>TT0233-14003</t>
  </si>
  <si>
    <t>TT0233-14002</t>
  </si>
  <si>
    <t>TT0225-13322</t>
  </si>
  <si>
    <t>TT0237-16053</t>
  </si>
  <si>
    <t>TT0241-16083</t>
  </si>
  <si>
    <t>TT0241-17431</t>
  </si>
  <si>
    <t>TT0253-16157</t>
  </si>
  <si>
    <t>TT0230-13412</t>
  </si>
  <si>
    <t>TT0253-16155</t>
  </si>
  <si>
    <t>TT0253-16156</t>
  </si>
  <si>
    <t>TT0257-14361</t>
  </si>
  <si>
    <t>TT0263-14254</t>
  </si>
  <si>
    <t>TT0274-19632</t>
  </si>
  <si>
    <t>TT0274-13618</t>
  </si>
  <si>
    <t>TT0276-15483</t>
  </si>
  <si>
    <t>TT0276-15689</t>
  </si>
  <si>
    <t>TT0293-16456</t>
  </si>
  <si>
    <t>TT0292-15120</t>
  </si>
  <si>
    <t>TT0276-13545</t>
  </si>
  <si>
    <t>TT0293-19788</t>
  </si>
  <si>
    <t>TT0292-16451</t>
  </si>
  <si>
    <t>TT0292-15567</t>
  </si>
  <si>
    <t>TT0292-15021</t>
  </si>
  <si>
    <t>TT0292-15485</t>
  </si>
  <si>
    <t>TT0293-19786</t>
  </si>
  <si>
    <t>TT0293-19794</t>
  </si>
  <si>
    <t>TT0293-16457</t>
  </si>
  <si>
    <t>TT0293-16458</t>
  </si>
  <si>
    <t>TT0293-15781</t>
  </si>
  <si>
    <t>TT0292-19780</t>
  </si>
  <si>
    <t>TT0293-19787</t>
  </si>
  <si>
    <t>TT0293-81706</t>
  </si>
  <si>
    <t>TT0292-16449</t>
  </si>
  <si>
    <t>TT0286-15874</t>
  </si>
  <si>
    <t>TT0293-16466</t>
  </si>
  <si>
    <t>TT0286-15697</t>
  </si>
  <si>
    <t>TT0294-16478</t>
  </si>
  <si>
    <t>TT0307-15940</t>
  </si>
  <si>
    <t>TT0292-15910</t>
  </si>
  <si>
    <t xml:space="preserve"> РАД+РД</t>
  </si>
  <si>
    <t>TT0307-14583</t>
  </si>
  <si>
    <t>TT0307-17612</t>
  </si>
  <si>
    <t>TT0304-19830</t>
  </si>
  <si>
    <t>TT0304-19827</t>
  </si>
  <si>
    <t>TT0336-16935</t>
  </si>
  <si>
    <t>VT 0156-5349</t>
  </si>
  <si>
    <t>VT 0156-5473</t>
  </si>
  <si>
    <t>VT 0253-8802</t>
  </si>
  <si>
    <t>ACPC-GNZ-126 VT 10862</t>
  </si>
  <si>
    <t>ACPC-GNZ-126 VT 10672</t>
  </si>
  <si>
    <t>ACPC-GNZ-126 VT 10673</t>
  </si>
  <si>
    <t>NPG069N-VT-003</t>
  </si>
  <si>
    <t>NPG025-VT-035</t>
  </si>
  <si>
    <t>NPG069N-VT-010</t>
  </si>
  <si>
    <t>TT0400-35521</t>
  </si>
  <si>
    <t>VT 0261-8890</t>
  </si>
  <si>
    <t>VT 0261-9230</t>
  </si>
  <si>
    <t>VT 0156-5458</t>
  </si>
  <si>
    <t>VT 003-4040</t>
  </si>
  <si>
    <t>VT 003-4041</t>
  </si>
  <si>
    <t>TT1561RW1-63931</t>
  </si>
  <si>
    <t>YMT-NS-014-4607-1</t>
  </si>
  <si>
    <t>YMT-NS-014-4607-2</t>
  </si>
  <si>
    <t>YMT-NS-014-4607-3</t>
  </si>
  <si>
    <t>YMT-NS-014-4608-1</t>
  </si>
  <si>
    <t>YMT-NS-014-5001-1</t>
  </si>
  <si>
    <t>YMT-NS-014-6655-1</t>
  </si>
  <si>
    <t>YMT-NS-014-7230-2</t>
  </si>
  <si>
    <t>YMT-NS-014-7226-1</t>
  </si>
  <si>
    <t>YMT-NS-014-7228-1</t>
  </si>
  <si>
    <t>YMT-NS-014-864-2</t>
  </si>
  <si>
    <t>YMT-NS-014-864-3</t>
  </si>
  <si>
    <t>YMT-NS-014-864-4</t>
  </si>
  <si>
    <t>YMT-NS-079-2960-3</t>
  </si>
  <si>
    <t>YMT-NS-079-2960-5</t>
  </si>
  <si>
    <t>YMT-NS-014-9072-1</t>
  </si>
  <si>
    <t>YMT-NS-014-9072-2</t>
  </si>
  <si>
    <t>VT 072-2451</t>
  </si>
  <si>
    <t>YMT-NS-014-9079-1</t>
  </si>
  <si>
    <t>YMT-NS-014-9080-1</t>
  </si>
  <si>
    <t>YMT-NS-014-9081-1</t>
  </si>
  <si>
    <t>YMT-NS-014-9081-3</t>
  </si>
  <si>
    <t>YMT-NS-014-9054-1</t>
  </si>
  <si>
    <t>YMT-NS-014-9054-2</t>
  </si>
  <si>
    <t>YMT-NS-014-9056-1</t>
  </si>
  <si>
    <t>YMT-NS-014-208-1</t>
  </si>
  <si>
    <t>VT 004-130</t>
  </si>
  <si>
    <t>ТТ0458-27332</t>
  </si>
  <si>
    <t>TT0516-31318</t>
  </si>
  <si>
    <t>TT0516-31611</t>
  </si>
  <si>
    <t>TT0516-31612</t>
  </si>
  <si>
    <t>VT 058-1759</t>
  </si>
  <si>
    <t>VT 058-1760</t>
  </si>
  <si>
    <t>YMT-A-0912R1 UT 26839</t>
  </si>
  <si>
    <t>YMT-A-0786 UT 20132</t>
  </si>
  <si>
    <t>VT 072-2400</t>
  </si>
  <si>
    <t>VT 058-1773</t>
  </si>
  <si>
    <t>VT 058-1762</t>
  </si>
  <si>
    <t>YMT-A-0346 VT 12257</t>
  </si>
  <si>
    <t>TTCPC-GNZ-311N-26949</t>
  </si>
  <si>
    <t>VT 003-8111</t>
  </si>
  <si>
    <t>VT 003-8112</t>
  </si>
  <si>
    <t>VT 003-8113</t>
  </si>
  <si>
    <t>YMT-NS-079-2993-1</t>
  </si>
  <si>
    <t>YMT-NS-079-2993-2</t>
  </si>
  <si>
    <t>VT 003-11323</t>
  </si>
  <si>
    <t>VT 072-2411</t>
  </si>
  <si>
    <t>VT 072-2398</t>
  </si>
  <si>
    <t>VT 072-2413</t>
  </si>
  <si>
    <t>VT 072-2412</t>
  </si>
  <si>
    <t>VT 003-90</t>
  </si>
  <si>
    <t>VT 003-91</t>
  </si>
  <si>
    <t>VT 003-92</t>
  </si>
  <si>
    <t>VT 003-93</t>
  </si>
  <si>
    <t>VT 003-94</t>
  </si>
  <si>
    <t>VT 003-96</t>
  </si>
  <si>
    <t>VT 003-97</t>
  </si>
  <si>
    <t>VT 003-98</t>
  </si>
  <si>
    <t>VT 003-99</t>
  </si>
  <si>
    <t>VT 003-95</t>
  </si>
  <si>
    <t>YMT-NS-034-10109-1</t>
  </si>
  <si>
    <t>YMT-NS-034-10109-2</t>
  </si>
  <si>
    <t>GZD-128-PT-1236</t>
  </si>
  <si>
    <t>NPG061-002</t>
  </si>
  <si>
    <t>NPGT801-8770-VT</t>
  </si>
  <si>
    <t>VT 072-2414</t>
  </si>
  <si>
    <t>VT 072-2418</t>
  </si>
  <si>
    <t>VT 072-2417</t>
  </si>
  <si>
    <t>YMT-NS-041-11518-1</t>
  </si>
  <si>
    <t xml:space="preserve">РАД+РД </t>
  </si>
  <si>
    <t>VT 022-725</t>
  </si>
  <si>
    <t>VT 022-726</t>
  </si>
  <si>
    <t>VT 029-712</t>
  </si>
  <si>
    <t>VT 029-713</t>
  </si>
  <si>
    <t>VT 022-693</t>
  </si>
  <si>
    <t>VT 022-694</t>
  </si>
  <si>
    <t>VT 022-695</t>
  </si>
  <si>
    <t>VT 058-1765</t>
  </si>
  <si>
    <t>VT 022-696</t>
  </si>
  <si>
    <t>VT 022-720</t>
  </si>
  <si>
    <t>VT 022-721</t>
  </si>
  <si>
    <t>VT 022-704</t>
  </si>
  <si>
    <t>VT 022-718</t>
  </si>
  <si>
    <t>VT 022-719</t>
  </si>
  <si>
    <t>VT 029-714</t>
  </si>
  <si>
    <t>ACPC-GNZ-144 VT 12434</t>
  </si>
  <si>
    <t>VT 023-679</t>
  </si>
  <si>
    <t>VT 028-687</t>
  </si>
  <si>
    <t>VT 028-689</t>
  </si>
  <si>
    <t>VT 058-1738</t>
  </si>
  <si>
    <t>VT 058-1740</t>
  </si>
  <si>
    <t>VT 058-1742</t>
  </si>
  <si>
    <t>YMT-A-0978R1 UT 28914</t>
  </si>
  <si>
    <t>GZD081-PT-510</t>
  </si>
  <si>
    <t>GZD081-PT-511</t>
  </si>
  <si>
    <t>VT 058-1747</t>
  </si>
  <si>
    <t>VT 058-1748</t>
  </si>
  <si>
    <t>VT 058-1749</t>
  </si>
  <si>
    <t>VT 058-1750</t>
  </si>
  <si>
    <t>VT 058-1751</t>
  </si>
  <si>
    <t>VT 058-1752</t>
  </si>
  <si>
    <t>YMT-A-0907 UT 26473</t>
  </si>
  <si>
    <t>VT 029-731</t>
  </si>
  <si>
    <t>VT 058-1743</t>
  </si>
  <si>
    <t>VT 058-1744</t>
  </si>
  <si>
    <t>VT 058-1745</t>
  </si>
  <si>
    <t>VT 058-1757</t>
  </si>
  <si>
    <t>VT 058-1755</t>
  </si>
  <si>
    <t>VT 058-1746</t>
  </si>
  <si>
    <t>VT 058-1756</t>
  </si>
  <si>
    <t>VT 022-705</t>
  </si>
  <si>
    <t>VT 022-706</t>
  </si>
  <si>
    <t>VT 082-2645</t>
  </si>
  <si>
    <t>VT 082-2642</t>
  </si>
  <si>
    <t>VT 082-2644</t>
  </si>
  <si>
    <t>VT 082-2641</t>
  </si>
  <si>
    <t>VT 082-2640</t>
  </si>
  <si>
    <t>VT 022-697</t>
  </si>
  <si>
    <t>VT 022-698</t>
  </si>
  <si>
    <t>VT 022-699</t>
  </si>
  <si>
    <t>VT 022-700</t>
  </si>
  <si>
    <t>VT 022-701</t>
  </si>
  <si>
    <t>VT 022-703</t>
  </si>
  <si>
    <t>VT 022-702</t>
  </si>
  <si>
    <t>VT 121-3578</t>
  </si>
  <si>
    <t>VT 033-790</t>
  </si>
  <si>
    <t>VT 046-724</t>
  </si>
  <si>
    <t>VT 046-723</t>
  </si>
  <si>
    <t>VT 046-722</t>
  </si>
  <si>
    <t>VT 057-2258</t>
  </si>
  <si>
    <t>VT 057-2259</t>
  </si>
  <si>
    <t>VT 057-2260</t>
  </si>
  <si>
    <t>NPG025-VT-119</t>
  </si>
  <si>
    <t>NPG025-VT-040</t>
  </si>
  <si>
    <t>ACPC-GNZ-144 VT 13451</t>
  </si>
  <si>
    <t>VT 0261-9325</t>
  </si>
  <si>
    <t>VT 0261-8924</t>
  </si>
  <si>
    <t>VT 0261-8925</t>
  </si>
  <si>
    <t>VT 0261-8926</t>
  </si>
  <si>
    <t>VT 039-447</t>
  </si>
  <si>
    <t>VT 039-448</t>
  </si>
  <si>
    <t>VT 039-449</t>
  </si>
  <si>
    <t>VT 033-801</t>
  </si>
  <si>
    <t>VT 030-1120</t>
  </si>
  <si>
    <t>VT 026-1214</t>
  </si>
  <si>
    <t>VT 026-1215</t>
  </si>
  <si>
    <t>YMT-NS-062-10800-1</t>
  </si>
  <si>
    <t>VT 077-2564</t>
  </si>
  <si>
    <t>VT 077-2563</t>
  </si>
  <si>
    <t>NPG061-014</t>
  </si>
  <si>
    <t>ACPC-GNZ-144 VT 13161</t>
  </si>
  <si>
    <t>VT 025-851</t>
  </si>
  <si>
    <t>VT 025-852</t>
  </si>
  <si>
    <t>VT 025-858</t>
  </si>
  <si>
    <t>VT 025-859</t>
  </si>
  <si>
    <t>VT 028-1863</t>
  </si>
  <si>
    <t>VT 028-1864</t>
  </si>
  <si>
    <t>VT 033-1144</t>
  </si>
  <si>
    <t>VT 0223-7255</t>
  </si>
  <si>
    <t xml:space="preserve"> РАД+АПГ</t>
  </si>
  <si>
    <t>VT 060-2394</t>
  </si>
  <si>
    <t>ACPC-GNZ-126 VT 10661</t>
  </si>
  <si>
    <t>ACPC-GNZ-144 VT 12435</t>
  </si>
  <si>
    <t>YMT-NS-1050-RT-14650</t>
  </si>
  <si>
    <t>VT 0156-5396</t>
  </si>
  <si>
    <t>GZD-128-PT-1233</t>
  </si>
  <si>
    <t>GZD-128-PT-1234</t>
  </si>
  <si>
    <t>VT 060-2393</t>
  </si>
  <si>
    <t>РАД+Аф</t>
  </si>
  <si>
    <t>GZD-128-PT-1235</t>
  </si>
  <si>
    <t>GZD-128-PT-1240</t>
  </si>
  <si>
    <t>YMT-NS-076-6108-1</t>
  </si>
  <si>
    <t>GZD-128-PT-1241</t>
  </si>
  <si>
    <t>ACPC-GNZ-290N PT 14539</t>
  </si>
  <si>
    <t>ACPC-GNZ-147RW1 VT 11905</t>
  </si>
  <si>
    <t>YMT-A-PMI-0111-22122</t>
  </si>
  <si>
    <t>YMT-A-PMI-0111-22123</t>
  </si>
  <si>
    <t>PT 0290R1-11290</t>
  </si>
  <si>
    <t>YMT-NS-085-4203-1</t>
  </si>
  <si>
    <t>YMT-NS-085-4205-1</t>
  </si>
  <si>
    <t>YMT-A-PMI-0111-22124</t>
  </si>
  <si>
    <t>YMT-A-PMI-0111-22125</t>
  </si>
  <si>
    <t>ACPC-GNZ-144 VT 12438</t>
  </si>
  <si>
    <t>YMT-NS-095-5510-2</t>
  </si>
  <si>
    <t>VT 0261-9241</t>
  </si>
  <si>
    <t>VT 0261-8949</t>
  </si>
  <si>
    <t>TT2183R1-78674</t>
  </si>
  <si>
    <t>YMT-NS-1163-VT-112289</t>
  </si>
  <si>
    <t>NPG004-032</t>
  </si>
  <si>
    <t>VT 0258-8671</t>
  </si>
  <si>
    <t>VT 0258-8672</t>
  </si>
  <si>
    <t>VT 0258-8673</t>
  </si>
  <si>
    <t>TT1924-72560</t>
  </si>
  <si>
    <t>TT1924-72557</t>
  </si>
  <si>
    <t>TT1924-72558</t>
  </si>
  <si>
    <t>TTCPC-GNZ-160R1-22614</t>
  </si>
  <si>
    <t>YMT-A-0934R1 UT 27569</t>
  </si>
  <si>
    <t>VT 0261-9280</t>
  </si>
  <si>
    <t>VT 0261-9281</t>
  </si>
  <si>
    <t>YMT-NS-0434-22437</t>
  </si>
  <si>
    <t>YMT-NS-0434-22438</t>
  </si>
  <si>
    <t>YMT-NS-0434-22439</t>
  </si>
  <si>
    <t>YMT-NS-0434-22440</t>
  </si>
  <si>
    <t>NPG007-VT-015</t>
  </si>
  <si>
    <t>NPG007-VT-016</t>
  </si>
  <si>
    <t>NPG007-VT-009</t>
  </si>
  <si>
    <t>NPG007-VT-010</t>
  </si>
  <si>
    <t>NPG007-VT-011</t>
  </si>
  <si>
    <t>NPG575-VT-1178</t>
  </si>
  <si>
    <t>TTCPС-71R-1725</t>
  </si>
  <si>
    <t>TTCPС-64-1467</t>
  </si>
  <si>
    <t>YMT-NS-1163-VT-112370</t>
  </si>
  <si>
    <t>TT0910-48105</t>
  </si>
  <si>
    <t>TT0910-48103</t>
  </si>
  <si>
    <t>TT0910-48106</t>
  </si>
  <si>
    <t>TT0910-48112</t>
  </si>
  <si>
    <t>TT0913-48245</t>
  </si>
  <si>
    <t>TT0913-48243</t>
  </si>
  <si>
    <t>YMT-NS-1163-VT-112500</t>
  </si>
  <si>
    <t>VT 0156-5428</t>
  </si>
  <si>
    <t>YMT-NS-1163-VT-112541</t>
  </si>
  <si>
    <t>YMT-NS-1087-VT-108496</t>
  </si>
  <si>
    <t>VT 0156-5503</t>
  </si>
  <si>
    <t>VT 0156-5504</t>
  </si>
  <si>
    <t>YMT-NS-1008-VT-84719</t>
  </si>
  <si>
    <t>VT 0156-5445</t>
  </si>
  <si>
    <t>TT1471-61473</t>
  </si>
  <si>
    <t>NPGT239-3169-VT</t>
  </si>
  <si>
    <t>YMT-NS-1038RW1-VT-96441</t>
  </si>
  <si>
    <t>YMT-A-PMI-0111-22126</t>
  </si>
  <si>
    <t>YMT-NS-1194-VT-115570</t>
  </si>
  <si>
    <t>TT2183R1-78690</t>
  </si>
  <si>
    <t>YMT-NS-305RW1-17054</t>
  </si>
  <si>
    <t>GZD-131-VT-1126</t>
  </si>
  <si>
    <t>VT 0156-4360</t>
  </si>
  <si>
    <t>YMT-A-0156 VT 12296</t>
  </si>
  <si>
    <t>YMT-A-0156 PT 12296</t>
  </si>
  <si>
    <t>VT 0166-5450</t>
  </si>
  <si>
    <t>VT 0166-5452</t>
  </si>
  <si>
    <t>VT 0166-5427</t>
  </si>
  <si>
    <t>GZD071-PT-392</t>
  </si>
  <si>
    <t>GZD071-PT-393</t>
  </si>
  <si>
    <t>GZD081-PT-500</t>
  </si>
  <si>
    <t>VT 0166-5468</t>
  </si>
  <si>
    <t>VT 0176-5446</t>
  </si>
  <si>
    <t>VT 0176-5447</t>
  </si>
  <si>
    <t>VT 0176-5464</t>
  </si>
  <si>
    <t>VT 0176-5432</t>
  </si>
  <si>
    <t>VT 0176-5433</t>
  </si>
  <si>
    <t>GZD008-PT-15</t>
  </si>
  <si>
    <t>ACPC-GNZ-144 VT 12668</t>
  </si>
  <si>
    <t>ACPC-GNZ-144 VT 12669</t>
  </si>
  <si>
    <t>ACPC-GNZ-144 VT 12670</t>
  </si>
  <si>
    <t>ACPC-GNZ-144 VT 12671</t>
  </si>
  <si>
    <t>ACPC-GNZ-144 VT 12672</t>
  </si>
  <si>
    <t>ACPC-GNZ-144 VT 12673</t>
  </si>
  <si>
    <t>ACPC-GNZ-144 VT 12674</t>
  </si>
  <si>
    <t>ACPC-GNZ-144 VT 12675</t>
  </si>
  <si>
    <t>ACPC-GNZ-144 VT 12676</t>
  </si>
  <si>
    <t>ACPC-GNZ-144 VT 12678</t>
  </si>
  <si>
    <t>ACPC-GNZ-144 VT 12679</t>
  </si>
  <si>
    <t>ACPC-GNZ-144 VT 12680</t>
  </si>
  <si>
    <t>ACPC-GNZ-144 VT 12681</t>
  </si>
  <si>
    <t>ACPC-GNZ-144 VT 12682</t>
  </si>
  <si>
    <t>ACPC-GNZ-144 VT 12683</t>
  </si>
  <si>
    <t>ACPC-GNZ-144 VT 12684</t>
  </si>
  <si>
    <t>ACPC-GNZ-144 VT 12685</t>
  </si>
  <si>
    <t>ACPC-GNZ-144 VT 12686</t>
  </si>
  <si>
    <t>ACPC-GNZ-144 VT 12687</t>
  </si>
  <si>
    <t>ACPC-GNZ-144 VT 12688</t>
  </si>
  <si>
    <t>ACPC-GNZ-144 VT 12689</t>
  </si>
  <si>
    <t>ACPC-GNZ-144 VT 12665</t>
  </si>
  <si>
    <t>ACPC-GNZ-144 VT 12666</t>
  </si>
  <si>
    <t>VT 0181-5453</t>
  </si>
  <si>
    <t>NPGT239-2988-VT</t>
  </si>
  <si>
    <t>VT 0181-5469</t>
  </si>
  <si>
    <t>VT 0181-5470</t>
  </si>
  <si>
    <t>VT 0181-5471</t>
  </si>
  <si>
    <t>VT 0181-5472</t>
  </si>
  <si>
    <t>VT 0181-5459</t>
  </si>
  <si>
    <t>VT 0181-5461</t>
  </si>
  <si>
    <t>YMT-A-1013R1 UT 29716</t>
  </si>
  <si>
    <t>TT2250-81190</t>
  </si>
  <si>
    <t>TT2250-81191</t>
  </si>
  <si>
    <t>NPGT239-2982-VT</t>
  </si>
  <si>
    <t>NPGT239-3840-VT</t>
  </si>
  <si>
    <t>NPGT239-3839-VT</t>
  </si>
  <si>
    <t>NPGT239-2948-VT</t>
  </si>
  <si>
    <t>NPGT239-2947-VT</t>
  </si>
  <si>
    <t>NPGT1047-11368-VT</t>
  </si>
  <si>
    <t>GZD-153-VT-1168</t>
  </si>
  <si>
    <t>VT 0189-6683</t>
  </si>
  <si>
    <t>TT2250-81192</t>
  </si>
  <si>
    <t>NPGT239-2883-VT</t>
  </si>
  <si>
    <t>YMT-NS-1037R1-VT-96381</t>
  </si>
  <si>
    <t>NPG227-VT-849</t>
  </si>
  <si>
    <t>NPG227-VT-851</t>
  </si>
  <si>
    <t>VT 0189-6731</t>
  </si>
  <si>
    <t>VT 0234-11112</t>
  </si>
  <si>
    <t>VT 0234-11114</t>
  </si>
  <si>
    <t>VT 0189-6671</t>
  </si>
  <si>
    <t>VT 0189-11287</t>
  </si>
  <si>
    <t>VT 0189-11288</t>
  </si>
  <si>
    <t>VT 0189-6893</t>
  </si>
  <si>
    <t>VT 0189-6894</t>
  </si>
  <si>
    <t>VT 0189-6895</t>
  </si>
  <si>
    <t>VT 0189-6896</t>
  </si>
  <si>
    <t>VT 0234-9738</t>
  </si>
  <si>
    <t>YMT-A-0234 VT 13342</t>
  </si>
  <si>
    <t>YMT-A-0234 VT 13372</t>
  </si>
  <si>
    <t>YMT-A-0234 VT 12369</t>
  </si>
  <si>
    <t>VT 0234-9676</t>
  </si>
  <si>
    <t>VT 0234-9677</t>
  </si>
  <si>
    <t>NPGT239-2983-VT</t>
  </si>
  <si>
    <t>NPGT239-2993-VT</t>
  </si>
  <si>
    <t>NPGT239-2881-VT</t>
  </si>
  <si>
    <t>TT1307RW1-57083</t>
  </si>
  <si>
    <t>TT1307RW1-56409</t>
  </si>
  <si>
    <t>NPGT899RW1-10747-VT</t>
  </si>
  <si>
    <t>YMT-A-0501 PT 16029</t>
  </si>
  <si>
    <t>YMT-A-PMI-0111-22129</t>
  </si>
  <si>
    <t>YMT-A-PMI-0111-22131</t>
  </si>
  <si>
    <t>NPG116N-VT-001</t>
  </si>
  <si>
    <t>YMT-A-PMI-0111-22132</t>
  </si>
  <si>
    <t>YMT-A-PMI-0111-22134</t>
  </si>
  <si>
    <t>GZD012-VT-534</t>
  </si>
  <si>
    <t>YMT-A-PMI-0111-22135</t>
  </si>
  <si>
    <t>TTCPC-GNZ-163-23339</t>
  </si>
  <si>
    <t>YMT-A-PMI-0111-22137</t>
  </si>
  <si>
    <t>YMT-A-PMI-0111-22138</t>
  </si>
  <si>
    <t>YMT-A-PMI-0111-22139</t>
  </si>
  <si>
    <t>YMT-A-PMI-0111-22140</t>
  </si>
  <si>
    <t>YMT-A-PMI-0111-22141</t>
  </si>
  <si>
    <t>YMT-A-PMI-0111-22142</t>
  </si>
  <si>
    <t>YMT-A-PMI-0111-22144</t>
  </si>
  <si>
    <t>YMT-NS-1194-VT-115541</t>
  </si>
  <si>
    <t>YMT-A-PMI-0111-22147</t>
  </si>
  <si>
    <t>YMT-A-0484 VT 5086</t>
  </si>
  <si>
    <t>YMT-A-0484 VT 5083</t>
  </si>
  <si>
    <t>TTCPC-GNZ-158-22504</t>
  </si>
  <si>
    <t>GZD012-PT-388</t>
  </si>
  <si>
    <t>GZD012-PT-390</t>
  </si>
  <si>
    <t>GZD094-PT-613</t>
  </si>
  <si>
    <t>GZD094-PT-614</t>
  </si>
  <si>
    <t>NPGT1162N-16740-VT</t>
  </si>
  <si>
    <t>NPGT1162N-13854-PT</t>
  </si>
  <si>
    <t>YMT-A-PMI-0111-22148</t>
  </si>
  <si>
    <t>YMT-NS-1194-PT-59353</t>
  </si>
  <si>
    <t>TT2160-77557</t>
  </si>
  <si>
    <t>TT2082-75844</t>
  </si>
  <si>
    <t>NPGT1162N-16758-VT</t>
  </si>
  <si>
    <t>NPGT1162N-13872-PT</t>
  </si>
  <si>
    <t>PT 0278-9820</t>
  </si>
  <si>
    <t>PT 0278-9824</t>
  </si>
  <si>
    <t>NPGT1005N-10987-VT</t>
  </si>
  <si>
    <t>ACPC-GNZ-265N PT 14530</t>
  </si>
  <si>
    <t>ACPC-GNZ-147RW1 VT 11915</t>
  </si>
  <si>
    <t>GZD-128-PT-1239</t>
  </si>
  <si>
    <t>PT 0296-11301</t>
  </si>
  <si>
    <t>PT 0278-9821</t>
  </si>
  <si>
    <t>YMT-A-0539 PT 16454</t>
  </si>
  <si>
    <t>NPGT1162N-16757-VT</t>
  </si>
  <si>
    <t>NPGT1162N-13871-PT</t>
  </si>
  <si>
    <t>AFB7-009 VT 6926</t>
  </si>
  <si>
    <t>YMT-A-PMI-0111-22155</t>
  </si>
  <si>
    <t>TT-NGS-0038-4312</t>
  </si>
  <si>
    <t>ACPC-GNZ-256N VT 14524</t>
  </si>
  <si>
    <t>ACPC-GNZ-256N PT 14524</t>
  </si>
  <si>
    <t>TT1727-68241</t>
  </si>
  <si>
    <t>YMT-A-PMI-0111-22161</t>
  </si>
  <si>
    <t>YMT-A-PMI-0111-22162</t>
  </si>
  <si>
    <t>TT1752-68878</t>
  </si>
  <si>
    <t>YMT-A-PMI-0111-22163</t>
  </si>
  <si>
    <t>YMT-A-PMI-0111-22164</t>
  </si>
  <si>
    <t>TT1912-72216</t>
  </si>
  <si>
    <t>GZD102-PT-642</t>
  </si>
  <si>
    <t>TT2030-77481</t>
  </si>
  <si>
    <t>TT1912-72217</t>
  </si>
  <si>
    <t>GZD102-PT-643</t>
  </si>
  <si>
    <t>TT1912-72218</t>
  </si>
  <si>
    <t>GZD079-PT-478</t>
  </si>
  <si>
    <t>TT1795-70260</t>
  </si>
  <si>
    <t>YMT-A-PMI-0111-22165</t>
  </si>
  <si>
    <t>YMT-A-PMI-0111-22166</t>
  </si>
  <si>
    <t>YMT-A-PMI-0111-22167</t>
  </si>
  <si>
    <t>GZD081-PT-506</t>
  </si>
  <si>
    <t>GZD136-PT-1026</t>
  </si>
  <si>
    <t>TT1799-69832</t>
  </si>
  <si>
    <t>GZD137-PT-1075</t>
  </si>
  <si>
    <t>YMT-A-PMI-0111-22168</t>
  </si>
  <si>
    <t>YMT-A-PMI-0111-22169</t>
  </si>
  <si>
    <t>YMT-A-PMI-0111-22170</t>
  </si>
  <si>
    <t>YMT-A-PMI-0111-22171</t>
  </si>
  <si>
    <t>YMT-A-PMI-0111-22172</t>
  </si>
  <si>
    <t>YMT-A-PMI-0111-22173</t>
  </si>
  <si>
    <t>YMT-A-PMI-0111-22174</t>
  </si>
  <si>
    <t>GZD097-PT-624</t>
  </si>
  <si>
    <t>TT1912-72219</t>
  </si>
  <si>
    <t>TT1917-72187</t>
  </si>
  <si>
    <t>TT1912-72222</t>
  </si>
  <si>
    <t>YMT-A-0484 VT 5082</t>
  </si>
  <si>
    <t>YMT-A-0421 PT 14721</t>
  </si>
  <si>
    <t>YMT-A-0421 PT 14722</t>
  </si>
  <si>
    <t>YMT-A-0421 PT 14723</t>
  </si>
  <si>
    <t>TT2048-74607</t>
  </si>
  <si>
    <t>GZD102-PT-647</t>
  </si>
  <si>
    <t>TT1912-72223</t>
  </si>
  <si>
    <t>TT1847-70935</t>
  </si>
  <si>
    <t>GZD108-PT-682</t>
  </si>
  <si>
    <t>GZD108-PT-683</t>
  </si>
  <si>
    <t>GZD108-PT-684</t>
  </si>
  <si>
    <t>GZD108-PT-685</t>
  </si>
  <si>
    <t>GZD137-PT-1077</t>
  </si>
  <si>
    <t>GZD137-PT-1078</t>
  </si>
  <si>
    <t>GZD108-PT-686</t>
  </si>
  <si>
    <t>TT1859-71166</t>
  </si>
  <si>
    <t>GZD137-PT-1079</t>
  </si>
  <si>
    <t>GZD-128-PT-1238</t>
  </si>
  <si>
    <t>YMT-A-0468 PT 15485</t>
  </si>
  <si>
    <t>YMT-A-0468 PT 15486</t>
  </si>
  <si>
    <t>YMT-A-0468 PT 15487</t>
  </si>
  <si>
    <t>NPGT1121-16100-VT</t>
  </si>
  <si>
    <t>YMT-A-0610 PT 16951</t>
  </si>
  <si>
    <t>NPGT1121-16070-VT</t>
  </si>
  <si>
    <t>NPGT1121-16104-VT</t>
  </si>
  <si>
    <t>YMT-A-PMI-0111-22182</t>
  </si>
  <si>
    <t>ACPC-GNZ-238 VT 14422</t>
  </si>
  <si>
    <t>YMT-A-PMI-0111-22183</t>
  </si>
  <si>
    <t>YMT-A-PMI-0111-22184</t>
  </si>
  <si>
    <t>TT2082-75849</t>
  </si>
  <si>
    <t>TT2141-77187</t>
  </si>
  <si>
    <t>TT2048-74605</t>
  </si>
  <si>
    <t>TT2048-74606</t>
  </si>
  <si>
    <t xml:space="preserve"> РАД+АФ</t>
  </si>
  <si>
    <t>TT2082-75852</t>
  </si>
  <si>
    <t>YMT-A-PMI-0111-22186</t>
  </si>
  <si>
    <t>YMT-A-PMI-0111-22187</t>
  </si>
  <si>
    <t>YMT-A-PMI-0111-22188</t>
  </si>
  <si>
    <t>YMT-A-PMI-0111-22189</t>
  </si>
  <si>
    <t>YMT-A-PMI-0111-22190</t>
  </si>
  <si>
    <t>YMT-A-PMI-0111-22192</t>
  </si>
  <si>
    <t>YMT-A-0501 PT 16027</t>
  </si>
  <si>
    <t>YMT-A-PMI-0111-22194</t>
  </si>
  <si>
    <t>NPGT1121-13589-PT</t>
  </si>
  <si>
    <t>YMT-A-PMI-0111-22198</t>
  </si>
  <si>
    <t>NPGT1121-13622-PT</t>
  </si>
  <si>
    <t>NPGT1121-13621-PT</t>
  </si>
  <si>
    <t>NPGT1121-13623-PT</t>
  </si>
  <si>
    <t>TT2150-77374</t>
  </si>
  <si>
    <t>NPGT1121-13609-PT</t>
  </si>
  <si>
    <t>NPGT1121-13610-PT</t>
  </si>
  <si>
    <t>NPGT1121-13611-PT</t>
  </si>
  <si>
    <t>NPGT1121-13584-PT</t>
  </si>
  <si>
    <t>NPGT1121-13612-PT</t>
  </si>
  <si>
    <t>NPGT1121-13613-PT</t>
  </si>
  <si>
    <t>NPGT1121-13614-PT</t>
  </si>
  <si>
    <t>NPGT1121-13615-PT</t>
  </si>
  <si>
    <t>NPGT1121-13634-PT</t>
  </si>
  <si>
    <t>NPGT1121-13635-PT</t>
  </si>
  <si>
    <t>YMT-A-PMI-0111-22200</t>
  </si>
  <si>
    <t>YMT-A-PMI-0111-22201</t>
  </si>
  <si>
    <t>YMT-A-PMI-0111-22203</t>
  </si>
  <si>
    <t>YMT-A-PMI-0111-22204</t>
  </si>
  <si>
    <t>YMT-A-PMI-0111-22205</t>
  </si>
  <si>
    <t>NPGT1121-13617-PT</t>
  </si>
  <si>
    <t>NPGT1121-13618-PT</t>
  </si>
  <si>
    <t>NPGT1121-13619-PT</t>
  </si>
  <si>
    <t>YMT-A-PMI-0111-22208</t>
  </si>
  <si>
    <t>NPGT1121-13620-PT</t>
  </si>
  <si>
    <t>YMT-NS-1181-VT-115339</t>
  </si>
  <si>
    <t>YMT-A-0536 PT 16408</t>
  </si>
  <si>
    <t>TT2397-84221</t>
  </si>
  <si>
    <t>YMT-A-0536 PT 16409</t>
  </si>
  <si>
    <t>NPGT1146-13813-PT</t>
  </si>
  <si>
    <t>NPGT1146-13814-PT</t>
  </si>
  <si>
    <t>YMT-A-0539 PT 16475</t>
  </si>
  <si>
    <t>YMT-A-0539 PT 16476</t>
  </si>
  <si>
    <t>YMT-A-0539 PT 16477</t>
  </si>
  <si>
    <t>YMT-A-PMI-0111-22209</t>
  </si>
  <si>
    <t>YMT-A-PMI-0111-22210</t>
  </si>
  <si>
    <t>YMT-A-PMI-0111-22211</t>
  </si>
  <si>
    <t>NPGT1121-13606-PT</t>
  </si>
  <si>
    <t>NPGT1121-13585-PT</t>
  </si>
  <si>
    <t>NPGT801-8776-VT</t>
  </si>
  <si>
    <t>TT-NGS-0038-2331</t>
  </si>
  <si>
    <t>TT-NGS-0038-2332</t>
  </si>
  <si>
    <t>NPGT241RW1-4035-VT</t>
  </si>
  <si>
    <t>TT-SUP-018-83085</t>
  </si>
  <si>
    <t>YMT-A-0575 VT 7553</t>
  </si>
  <si>
    <t>TT2397-84352</t>
  </si>
  <si>
    <t>TT-NGS-0120-3105</t>
  </si>
  <si>
    <t>YMT-A-PMI-0111-22214</t>
  </si>
  <si>
    <t>GZD-161-PT-1329</t>
  </si>
  <si>
    <t>NPGT1121-13653-PT</t>
  </si>
  <si>
    <t>NPGT1121-13654-PT</t>
  </si>
  <si>
    <t>NPGT1149N-13815-PT</t>
  </si>
  <si>
    <t>YMT-A-PMI-0111-22216</t>
  </si>
  <si>
    <t>NPGT1121-13616-PT</t>
  </si>
  <si>
    <t>YMT-NS-0435-21352</t>
  </si>
  <si>
    <t>TT2247R1-80933</t>
  </si>
  <si>
    <t>TT2492-85944</t>
  </si>
  <si>
    <t>YMT-A-PMI-0111-22218</t>
  </si>
  <si>
    <t>YMT-A-PMI-0111-22221</t>
  </si>
  <si>
    <t>YMT-A-PMI-0111-22225</t>
  </si>
  <si>
    <t>YMT-A-PMI-0111-22226</t>
  </si>
  <si>
    <t>YMT-A-PMI-0111-22227</t>
  </si>
  <si>
    <t>YMT-A-PMI-0111-22228</t>
  </si>
  <si>
    <t>YMT-A-PMI-0111-22229</t>
  </si>
  <si>
    <t>YMT-A-PMI-0111-22230</t>
  </si>
  <si>
    <t>YMT-A-PMI-0111-22231</t>
  </si>
  <si>
    <t>YMT-A-PMI-0111-22232</t>
  </si>
  <si>
    <t>YMT-A-PMI-0111-22233</t>
  </si>
  <si>
    <t>NPGT1146-13818-PT</t>
  </si>
  <si>
    <t>NPGT1121-13593-PT</t>
  </si>
  <si>
    <t>NPGT1121-13651-PT</t>
  </si>
  <si>
    <t>NPGT1146-13819-PT</t>
  </si>
  <si>
    <t>NPGT1121-13652-PT</t>
  </si>
  <si>
    <t>NPGT1121-13575-PT</t>
  </si>
  <si>
    <t>NPGT1121-13576-PT</t>
  </si>
  <si>
    <t>NPGT1121-13577-PT</t>
  </si>
  <si>
    <t>NPGT1121-13578-PT</t>
  </si>
  <si>
    <t>NPGT1121-13579-PT</t>
  </si>
  <si>
    <t>NPGT1121-13581-PT</t>
  </si>
  <si>
    <t>NPGT1121-13582-PT</t>
  </si>
  <si>
    <t>NPGT1121-13580-PT</t>
  </si>
  <si>
    <t xml:space="preserve">РАД </t>
  </si>
  <si>
    <t xml:space="preserve">РАД+РД        </t>
  </si>
  <si>
    <t>NPGT1121-13640-PT</t>
  </si>
  <si>
    <t>NPGT1121-13641-PT</t>
  </si>
  <si>
    <t>NPGT1121-13642-PT</t>
  </si>
  <si>
    <t>TTCPC-GNZ-418N-29146</t>
  </si>
  <si>
    <t>YMT-NS-0434-44387</t>
  </si>
  <si>
    <t>YMT-NS-0600-19402</t>
  </si>
  <si>
    <t>NPGT997N-10668-PT</t>
  </si>
  <si>
    <t>TTCPC-GNZ-418N-29148</t>
  </si>
  <si>
    <t>NPGT1121-13566-PT</t>
  </si>
  <si>
    <t>YMT-A-PMI-0111-22237</t>
  </si>
  <si>
    <t>YMT-A-PMI-0111-22242</t>
  </si>
  <si>
    <t>YMT-A-PMI-0111-22244</t>
  </si>
  <si>
    <t>NPGT1146-13820-PT</t>
  </si>
  <si>
    <t>NPGT1146-13821-PT</t>
  </si>
  <si>
    <t>NPGT1121-13607-PT</t>
  </si>
  <si>
    <t>NPGT1121-13608-PT</t>
  </si>
  <si>
    <t>NPGT1166-13824-PT</t>
  </si>
  <si>
    <t>NPGT1146-13822-PT</t>
  </si>
  <si>
    <t>NPGT1166-13825-PT</t>
  </si>
  <si>
    <t>YMT-A-PMI-0111-22246</t>
  </si>
  <si>
    <t>NPGT1121-13624-PT</t>
  </si>
  <si>
    <t>NPGT1121-13625-PT</t>
  </si>
  <si>
    <t>NPGT1121-13626-PT</t>
  </si>
  <si>
    <t>NPGT1146-13823-PT</t>
  </si>
  <si>
    <t>NPGT1121-13627-PT</t>
  </si>
  <si>
    <t>NPGT1121-13628-PT</t>
  </si>
  <si>
    <t>NPGT1121-13629-PT</t>
  </si>
  <si>
    <t>NPGT1166-13830-PT</t>
  </si>
  <si>
    <t>NPGT1146-13826-PT</t>
  </si>
  <si>
    <t>NPGT1121-13631-PT</t>
  </si>
  <si>
    <t>NPGT1121-13632-PT</t>
  </si>
  <si>
    <t>NPGT1146-13827-PT</t>
  </si>
  <si>
    <t>NPGT1121-13633-PT</t>
  </si>
  <si>
    <t>NPGT1121-13636-PT</t>
  </si>
  <si>
    <t>NPGT1121-13637-PT</t>
  </si>
  <si>
    <t>NPGT1121-13638-PT</t>
  </si>
  <si>
    <t>NPGT1121-13639-PT</t>
  </si>
  <si>
    <t>NPGT1121-13644-PT</t>
  </si>
  <si>
    <t>NPGT1146-13828-PT</t>
  </si>
  <si>
    <t>NPGT1121-13645-PT</t>
  </si>
  <si>
    <t>NPGT1121-13646-PT</t>
  </si>
  <si>
    <t>NPGT1121-13647-PT</t>
  </si>
  <si>
    <t>NPGT1121-13648-PT</t>
  </si>
  <si>
    <t>NPGT1121-13649-PT</t>
  </si>
  <si>
    <t>NPGT1121-13650-PT</t>
  </si>
  <si>
    <t>NPGT1146-13829-PT</t>
  </si>
  <si>
    <t>TT2496-86104</t>
  </si>
  <si>
    <t>TT2451-85264</t>
  </si>
  <si>
    <t>TT2496-86105</t>
  </si>
  <si>
    <t>TT2455-85306</t>
  </si>
  <si>
    <t>TT2451-85268</t>
  </si>
  <si>
    <t>NPGT1121-13565-PT</t>
  </si>
  <si>
    <t>NPGT1146-13831-PT</t>
  </si>
  <si>
    <t>NPGT1146-13832-PT</t>
  </si>
  <si>
    <t>NPGT1146-13833-PT</t>
  </si>
  <si>
    <t>NPGT1121-13567-PT</t>
  </si>
  <si>
    <t>NPGT1121-13568-PT</t>
  </si>
  <si>
    <t>NPGT1121-13569-PT</t>
  </si>
  <si>
    <t>NPGT1121-13570-PT</t>
  </si>
  <si>
    <t>NPGT1121-13571-PT</t>
  </si>
  <si>
    <t>NPGT1121-13572-PT</t>
  </si>
  <si>
    <t>NPGT1146-13834-PT</t>
  </si>
  <si>
    <t>NPGT1121-13573-PT</t>
  </si>
  <si>
    <t>NPGT1121-13574-PT</t>
  </si>
  <si>
    <t>YMT-A-PMI-0111-22249</t>
  </si>
  <si>
    <t>YMT-A-PMI-0111-22250</t>
  </si>
  <si>
    <t>TTCPC-GNZ-108N-19096</t>
  </si>
  <si>
    <t>TT2475-85653</t>
  </si>
  <si>
    <t>NPGT807-8748-VT</t>
  </si>
  <si>
    <t>TT2478-85671</t>
  </si>
  <si>
    <t>YMT-A-0941R1 UT 27786</t>
  </si>
  <si>
    <t>YMT-A-0905R1 UT 26384</t>
  </si>
  <si>
    <t>TT2496-86116</t>
  </si>
  <si>
    <t>TT2496-86117</t>
  </si>
  <si>
    <t>ACPC-GNZ-146R1 VT 11801</t>
  </si>
  <si>
    <t>NPG061-VT-001</t>
  </si>
  <si>
    <t>AFB7N-046 VT 8271</t>
  </si>
  <si>
    <t>TTB7-062-29885</t>
  </si>
  <si>
    <t>TTB7-082-3399</t>
  </si>
  <si>
    <t>TTB7-085-4396</t>
  </si>
  <si>
    <t>TTB7-122-11434</t>
  </si>
  <si>
    <t>TTB7-125-9655</t>
  </si>
  <si>
    <t>TTB7-125-9660</t>
  </si>
  <si>
    <t>АТB7-80-PT-0122</t>
  </si>
  <si>
    <t>TTB7-177-12203</t>
  </si>
  <si>
    <t>YMT-NS-329-18483</t>
  </si>
  <si>
    <t>NPG527-VT-2246</t>
  </si>
  <si>
    <t>AFB7-002 PT 6262</t>
  </si>
  <si>
    <t>AFB7-002 PT 6263</t>
  </si>
  <si>
    <t>AFB7-005 PT 6260</t>
  </si>
  <si>
    <t>AFB7-005 PT 6259</t>
  </si>
  <si>
    <t>AFB7-043 VT 10059</t>
  </si>
  <si>
    <t>TTB7-291-14110</t>
  </si>
  <si>
    <t>TTB7-291-14113</t>
  </si>
  <si>
    <t>TTB7-292-14503</t>
  </si>
  <si>
    <t>TTB7-292-14502</t>
  </si>
  <si>
    <t>TTB7-293-14287</t>
  </si>
  <si>
    <t>AFB7-145 VT 11851</t>
  </si>
  <si>
    <t>AFB7-145 VT 11712</t>
  </si>
  <si>
    <t>AFB7-145 VT 11714</t>
  </si>
  <si>
    <t>AFB7-145 VT 11715</t>
  </si>
  <si>
    <t>AFB7-145 VT 11717</t>
  </si>
  <si>
    <t>AFB7-145 VT 11981</t>
  </si>
  <si>
    <t>AFB7-145 VT 11719</t>
  </si>
  <si>
    <t>AFB7-145 VT 11997</t>
  </si>
  <si>
    <t>AFB7-145 VT 12000</t>
  </si>
  <si>
    <t>AFB7-145 VT 12001</t>
  </si>
  <si>
    <t>AFB7-145 VT 12002</t>
  </si>
  <si>
    <t>AFB7-145 VT 11720</t>
  </si>
  <si>
    <t>AFB7-145 VT 11721</t>
  </si>
  <si>
    <t>AFB7-145 VT 11722</t>
  </si>
  <si>
    <t>AFB7-145 VT 11724</t>
  </si>
  <si>
    <t>AFB7-145 VT 11725</t>
  </si>
  <si>
    <t>AFB7-145 VT 11726</t>
  </si>
  <si>
    <t>AFB7-145 VT 11727</t>
  </si>
  <si>
    <t>AFB7-145 VT 11728</t>
  </si>
  <si>
    <t>AFB7-145 VT 12005</t>
  </si>
  <si>
    <t>AFB7-145 VT 12006</t>
  </si>
  <si>
    <t>AFB7-145 VT 12007</t>
  </si>
  <si>
    <t>AFB7-145 VT 12008</t>
  </si>
  <si>
    <t>AFB7-145 VT 11729</t>
  </si>
  <si>
    <t>AFB7-145 VT 11730</t>
  </si>
  <si>
    <t>AFB7-145 VT 11731</t>
  </si>
  <si>
    <t>AFB7-145 VT 11732</t>
  </si>
  <si>
    <t>AFB7-145 VT 12010</t>
  </si>
  <si>
    <t>AFB7-145 VT 12011</t>
  </si>
  <si>
    <t>AFB7-145 VT 11733</t>
  </si>
  <si>
    <t>AFB7-145 VT 11734</t>
  </si>
  <si>
    <t>AFB7-145 VT 12072</t>
  </si>
  <si>
    <t>AFB7-145 VT 12073</t>
  </si>
  <si>
    <t>AFB7-145 VT 12074</t>
  </si>
  <si>
    <t>AFB7-145 VT 12075</t>
  </si>
  <si>
    <t>AFB7-145 VT 12076</t>
  </si>
  <si>
    <t>AFB7-145 VT 12077</t>
  </si>
  <si>
    <t>AFB7-145 VT 12078</t>
  </si>
  <si>
    <t>AFB7-145 VT 12079</t>
  </si>
  <si>
    <t>AFB7-145 VT 12080</t>
  </si>
  <si>
    <t>AFB7-145 VT 12081</t>
  </si>
  <si>
    <t>AFB7-145 VT 12082</t>
  </si>
  <si>
    <t>AFB7-145 VT 12083</t>
  </si>
  <si>
    <t>AFB7-145 VT 12084</t>
  </si>
  <si>
    <t>AFB7-145 VT 12085</t>
  </si>
  <si>
    <t>AFB7-145 VT 12086</t>
  </si>
  <si>
    <t>AFB7-145 VT 12087</t>
  </si>
  <si>
    <t>AFB7-145 VT 12088</t>
  </si>
  <si>
    <t>AFB7-145 VT 12089</t>
  </si>
  <si>
    <t>AFB7N-145 VT 11553</t>
  </si>
  <si>
    <t>AFB7N-145 VT 11554</t>
  </si>
  <si>
    <t>AFB7-145 VT 12092</t>
  </si>
  <si>
    <t>AFB7-145 VT 12012</t>
  </si>
  <si>
    <t>AFB7-145 VT 12013</t>
  </si>
  <si>
    <t>AFB7-145 VT 12094</t>
  </si>
  <si>
    <t>AFB7-145 VT 12014</t>
  </si>
  <si>
    <t>AFB7-145 VT 11737</t>
  </si>
  <si>
    <t>AFB7-145 VT 12095</t>
  </si>
  <si>
    <t>AFB7-145 VT 12096</t>
  </si>
  <si>
    <t>AFB7-145 VT 12097</t>
  </si>
  <si>
    <t>AFB7-145 VT 12098</t>
  </si>
  <si>
    <t>AFB7-145 VT 12099</t>
  </si>
  <si>
    <t>AFB7-145 VT 12101</t>
  </si>
  <si>
    <t>AFB7-145 VT 12102</t>
  </si>
  <si>
    <t>AFB7-145 VT 12103</t>
  </si>
  <si>
    <t>AFB7-145 VT 12104</t>
  </si>
  <si>
    <t>AFB7-145 VT 12105</t>
  </si>
  <si>
    <t>AFB7-145 VT 12106</t>
  </si>
  <si>
    <t>AFB7-145 VT 12107</t>
  </si>
  <si>
    <t>AFB7-145 VT 12015</t>
  </si>
  <si>
    <t>AFB7-145 VT 12016</t>
  </si>
  <si>
    <t>AFB7-145 VT 12108</t>
  </si>
  <si>
    <t>AFB7-145 VT 12109</t>
  </si>
  <si>
    <t>AFB7-145 VT 12110</t>
  </si>
  <si>
    <t>AFB7-145 VT 12111</t>
  </si>
  <si>
    <t>AFB7-145 VT 12112</t>
  </si>
  <si>
    <t>AFB7-145 VT 12231</t>
  </si>
  <si>
    <t>AFB7-145 VT 12232</t>
  </si>
  <si>
    <t>AFB7-145 VT 12233</t>
  </si>
  <si>
    <t>AFB7-145 VT 12234</t>
  </si>
  <si>
    <t>AFB7-145 VT 11857</t>
  </si>
  <si>
    <t>AFB7-145 VT 11859</t>
  </si>
  <si>
    <t>AFB7-145 VT 11861</t>
  </si>
  <si>
    <t>AFB7-145 VT 11862</t>
  </si>
  <si>
    <t>AFB7-145 VT 11863</t>
  </si>
  <si>
    <t>AFB7-145 VT 11864</t>
  </si>
  <si>
    <t>AFB7-145 VT 12235</t>
  </si>
  <si>
    <t>AFB7-145 VT 12237</t>
  </si>
  <si>
    <t>AFB7-145 VT 12238</t>
  </si>
  <si>
    <t>AFB7-145 VT 12239</t>
  </si>
  <si>
    <t>AFB7-145 VT 12241</t>
  </si>
  <si>
    <t>AFB7-145 VT 12021</t>
  </si>
  <si>
    <t>AFB7-145 VT 12023</t>
  </si>
  <si>
    <t>AFB7N-145 VT 11549</t>
  </si>
  <si>
    <t>AFB7-145 VT 12025</t>
  </si>
  <si>
    <t>AFB7-145 VT 12113</t>
  </si>
  <si>
    <t>AFB7-145 VT 12115</t>
  </si>
  <si>
    <t>AFB7-145 VT 11865</t>
  </si>
  <si>
    <t>AFB7-145 VT 12116</t>
  </si>
  <si>
    <t>AFB7-145 VT 12118</t>
  </si>
  <si>
    <t>AFB7-145 VT 12119</t>
  </si>
  <si>
    <t>AFB7N-145 VT 11555</t>
  </si>
  <si>
    <t>AFB7N-145 VT 11550</t>
  </si>
  <si>
    <t>AFB7-145 VT 12120</t>
  </si>
  <si>
    <t>AFB7-145 VT 12121</t>
  </si>
  <si>
    <t>AFB7-145 VT 12243</t>
  </si>
  <si>
    <t>AFB7-145 VT 11866</t>
  </si>
  <si>
    <t>AFB7N-145 VT 11551</t>
  </si>
  <si>
    <t>AFB7-145 VT 12122</t>
  </si>
  <si>
    <t>AFB7-145 VT 12123</t>
  </si>
  <si>
    <t>AFB7-145 VT 12124</t>
  </si>
  <si>
    <t>AFB7-145 VT 12125</t>
  </si>
  <si>
    <t>AFB7-145 VT 12126</t>
  </si>
  <si>
    <t>NPG565-VT-2966</t>
  </si>
  <si>
    <t>AFB7-145 VT 12127</t>
  </si>
  <si>
    <t>AFB7-145 VT 12128</t>
  </si>
  <si>
    <t>AFB7-145 VT 12129</t>
  </si>
  <si>
    <t>AFB7-145 VT 12130</t>
  </si>
  <si>
    <t>AFB7-145 VT 12246</t>
  </si>
  <si>
    <t>AFB7N-145 VT 11552</t>
  </si>
  <si>
    <t>AFB7-145 VT 12247</t>
  </si>
  <si>
    <t>NPG565-VT-3044</t>
  </si>
  <si>
    <t>NPG565-VT-2967</t>
  </si>
  <si>
    <t>YMT-NS-1190-VT-115470</t>
  </si>
  <si>
    <t>YMT-NS-1190-VT-115472</t>
  </si>
  <si>
    <t>YMT-NS-1190-VT-115474</t>
  </si>
  <si>
    <t xml:space="preserve"> РД</t>
  </si>
  <si>
    <t>YMT-NS-1181-VT-115381</t>
  </si>
  <si>
    <t>TT2593-86946</t>
  </si>
  <si>
    <t>YMT-A-1074 UT 31324</t>
  </si>
  <si>
    <t>NPGT1121-13661-PT</t>
  </si>
  <si>
    <t>YMT-NS-1194-PT-59336</t>
  </si>
  <si>
    <t>YMT-NS-1194-PT-59337</t>
  </si>
  <si>
    <t>YMT-NS-1194-PT-59346</t>
  </si>
  <si>
    <t>YMT-NS-1194-PT-59347</t>
  </si>
  <si>
    <t>YMT-NS-1194-PT-59348</t>
  </si>
  <si>
    <t>YMT-NS-1194-PT-59343</t>
  </si>
  <si>
    <t>YMT-NS-1194-PT-59344</t>
  </si>
  <si>
    <t>YMT-NS-1194-PT-59345</t>
  </si>
  <si>
    <t>YMT-NS-1194-PT-59359</t>
  </si>
  <si>
    <t>YMT-NS-1194-PT-59360</t>
  </si>
  <si>
    <t>YMT-NS-1194-VT-115568</t>
  </si>
  <si>
    <t>NPGT1110-13302-PT</t>
  </si>
  <si>
    <t>YMT-NS-1192N-PT-59249</t>
  </si>
  <si>
    <t>YMT-NS-1192N-PT-59250</t>
  </si>
  <si>
    <t>YMT-NS-1194-VT-115642</t>
  </si>
  <si>
    <t>YMT-NS-1194-PT-59307</t>
  </si>
  <si>
    <t>YMT-NS-1194-VT-115643</t>
  </si>
  <si>
    <t>YMT-NS-1194-PT-59308</t>
  </si>
  <si>
    <t>YMT-NS-1194-VT-115569</t>
  </si>
  <si>
    <t>YMT-NS-1194-VT-115564</t>
  </si>
  <si>
    <t>YMT-NS-1194-VT-115565</t>
  </si>
  <si>
    <t>YMT-NS-1194-VT-115566</t>
  </si>
  <si>
    <t>YMT-NS-1194-VT-115567</t>
  </si>
  <si>
    <t>YMT-NS-1194-VT-115632</t>
  </si>
  <si>
    <t>YMT-NS-1194-PT-59297</t>
  </si>
  <si>
    <t>YMT-NS-1194-VT-115542</t>
  </si>
  <si>
    <t>YMT-NS-1194-VT-115543</t>
  </si>
  <si>
    <t>YMT-NS-1194-VT-115544</t>
  </si>
  <si>
    <t>YMT-NS-1190-VT-115438</t>
  </si>
  <si>
    <t>YMT-NS-1190-VT-115439</t>
  </si>
  <si>
    <t>YMT-NS-1190-VT-115459</t>
  </si>
  <si>
    <t>YMT-NS-1190-PT-59222</t>
  </si>
  <si>
    <t>YMT-NS-1190-VT-115441</t>
  </si>
  <si>
    <t>YMT-NS-1190-VT-115464</t>
  </si>
  <si>
    <t>YMT-NS-1190-PT-59227</t>
  </si>
  <si>
    <t>YMT-NS-1190-VT-115460</t>
  </si>
  <si>
    <t>YMT-NS-1190-PT-59223</t>
  </si>
  <si>
    <t>YMT-NS-1190-VT-115461</t>
  </si>
  <si>
    <t>YMT-NS-1190-PT-59224</t>
  </si>
  <si>
    <t>YMT-NS-1190-VT-115462</t>
  </si>
  <si>
    <t>YMT-NS-1190-PT-59225</t>
  </si>
  <si>
    <t>YMT-NS-1190-VT-115440</t>
  </si>
  <si>
    <t>YMT-NS-1190-VT-115436</t>
  </si>
  <si>
    <t>YMT-NS-1190-VT-115437</t>
  </si>
  <si>
    <t>YMT-NS-1190-VT-115475</t>
  </si>
  <si>
    <t>YMT-NS-1190-PT-59238</t>
  </si>
  <si>
    <t>YMT-NS-1190-VT-115463</t>
  </si>
  <si>
    <t>YMT-NS-1190-PT-59226</t>
  </si>
  <si>
    <t>YMT-NS-1190-VT-115458</t>
  </si>
  <si>
    <t>YMT-NS-1190-PT-59221</t>
  </si>
  <si>
    <t>YMT-NS-1190-VT-115469</t>
  </si>
  <si>
    <t>YMT-NS-1190-PT-59232</t>
  </si>
  <si>
    <t>YMT-NS-1190-VT-115467</t>
  </si>
  <si>
    <t>YMT-NS-1190-PT-59230</t>
  </si>
  <si>
    <t>YMT-NS-1190-VT-115468</t>
  </si>
  <si>
    <t>YMT-NS-1190-PT-59231</t>
  </si>
  <si>
    <t>YMT-NS-1190-VT-115447</t>
  </si>
  <si>
    <t>YMT-NS-1190-VT-115451</t>
  </si>
  <si>
    <t>YMT-NS-1190-VT-115452</t>
  </si>
  <si>
    <t>YMT-NS-1190-VT-115477</t>
  </si>
  <si>
    <t>YMT-NS-1190-PT-59240</t>
  </si>
  <si>
    <t>YMT-NS-1190-VT-115478</t>
  </si>
  <si>
    <t>YMT-NS-1190-PT-59241</t>
  </si>
  <si>
    <t>YMT-NS-1194-VT-115666</t>
  </si>
  <si>
    <t>YMT-NS-1194-PT-59331</t>
  </si>
  <si>
    <t>YMT-NS-1190-VT-115479</t>
  </si>
  <si>
    <t>YMT-NS-1190-PT-59242</t>
  </si>
  <si>
    <t>YMT-NS-1190-VT-115480</t>
  </si>
  <si>
    <t>YMT-NS-1190-PT-59243</t>
  </si>
  <si>
    <t>YMT-NS-1194-VT-115667</t>
  </si>
  <si>
    <t>YMT-NS-1194-PT-59332</t>
  </si>
  <si>
    <t>YMT-NS-1194-VT-115582</t>
  </si>
  <si>
    <t>YMT-NS-1194-VT-115665</t>
  </si>
  <si>
    <t>YMT-NS-1194-PT-59330</t>
  </si>
  <si>
    <t>YMT-NS-1194-VT-115583</t>
  </si>
  <si>
    <t>YMT-NS-1194-VT-115584</t>
  </si>
  <si>
    <t>YMT-NS-1190-VT-115483</t>
  </si>
  <si>
    <t>YMT-NS-1190-PT-59246</t>
  </si>
  <si>
    <t>YMT-NS-1190-VT-115448</t>
  </si>
  <si>
    <t>YMT-NS-1190-VT-115455</t>
  </si>
  <si>
    <t>YMT-NS-1190-PT-59218</t>
  </si>
  <si>
    <t>YMT-NS-1190-VT-115456</t>
  </si>
  <si>
    <t>YMT-NS-1190-PT-59219</t>
  </si>
  <si>
    <t>YMT-NS-0600-20089</t>
  </si>
  <si>
    <t>YMT-NS-1194-VT-115668</t>
  </si>
  <si>
    <t>YMT-NS-1194-PT-59333</t>
  </si>
  <si>
    <t>P1Y18225</t>
  </si>
  <si>
    <t>TTCPC-GNZ-463N-30443</t>
  </si>
  <si>
    <t>TTCPC-GNZ-488N-30458</t>
  </si>
  <si>
    <t>TTCPC-GNZ-463N-30480</t>
  </si>
  <si>
    <t>TTCPC-GNZ-463N-30481</t>
  </si>
  <si>
    <t>TTCPC-GNZ-483N-30483</t>
  </si>
  <si>
    <t>TTCPC-GNZ-483N-30452</t>
  </si>
  <si>
    <t>TTCPC-GNZ-460-30460</t>
  </si>
  <si>
    <t>TTCPC-GNZ-464-30441</t>
  </si>
  <si>
    <t>TTCPC-GNZ-418N-29095</t>
  </si>
  <si>
    <t>TTCPC-GNZ-418N-29097</t>
  </si>
  <si>
    <t>TTCPC-GNZ-460-30437</t>
  </si>
  <si>
    <t>TTCPC-GNZ-463N-30439</t>
  </si>
  <si>
    <t>TTCPC-GNZ-460-30456</t>
  </si>
  <si>
    <t>TTCPC-GNZ-462RW1-30442</t>
  </si>
  <si>
    <t>TTCPC-GNZ-460-30457</t>
  </si>
  <si>
    <t>TTCPC-GNZ-460-30454</t>
  </si>
  <si>
    <t>TTCPC-GNZ-463N-30449</t>
  </si>
  <si>
    <t>TTCPC-GNZ-464-30451</t>
  </si>
  <si>
    <t>TTCPC-GNZ-463N-30468</t>
  </si>
  <si>
    <t>TTCPC-GNZ-463N-30440</t>
  </si>
  <si>
    <t>TTCPC-GNZ-463N-30476</t>
  </si>
  <si>
    <t>TTCPC-GNZ-463N-30478</t>
  </si>
  <si>
    <t>TTCPC-GNZ-433-30459</t>
  </si>
  <si>
    <t>TTCPC-GNZ-463N-30447</t>
  </si>
  <si>
    <t>TTCPC-GNZ-463N-30448</t>
  </si>
  <si>
    <t>TTCPC-GNZ-463N-30482</t>
  </si>
  <si>
    <t>TTCPC-GNZ-463N-30444</t>
  </si>
  <si>
    <t>TTCPC-GNZ-463N-30445</t>
  </si>
  <si>
    <t>TTCPC-GNZ-463N-30446</t>
  </si>
  <si>
    <t>TTCPC-GNZ-463N-30486</t>
  </si>
  <si>
    <t>TTCPC-GNZ-460-30472</t>
  </si>
  <si>
    <t>TTCPC-GNZ-463N-30485</t>
  </si>
  <si>
    <t>TTCPC-GNZ-464-30471</t>
  </si>
  <si>
    <t>TTCPC-GNZ-460-30464</t>
  </si>
  <si>
    <t>TTCPC-GNZ-460-30461</t>
  </si>
  <si>
    <t>TTCPC-GNZ-460-30438</t>
  </si>
  <si>
    <t>TTCPC-GNZ-492-30431</t>
  </si>
  <si>
    <t>TTCPC-GNZ-492-30432</t>
  </si>
  <si>
    <t>TTCPC-GNZ-418N-29130</t>
  </si>
  <si>
    <t>TTCPC-GNZ-418N-29132</t>
  </si>
  <si>
    <t>TT0400-40023</t>
  </si>
  <si>
    <t>TT0400-35888</t>
  </si>
  <si>
    <t>TT0400-40024</t>
  </si>
  <si>
    <t>TT0400-47443</t>
  </si>
  <si>
    <t>TT0400-36176</t>
  </si>
  <si>
    <t>TT0400-38243</t>
  </si>
  <si>
    <t>TT0400-40028</t>
  </si>
  <si>
    <t>TT0400-39517</t>
  </si>
  <si>
    <t>TT0400-39518</t>
  </si>
  <si>
    <t>TT0400-40029</t>
  </si>
  <si>
    <t>TT0400-39520</t>
  </si>
  <si>
    <t>TT0400-35887</t>
  </si>
  <si>
    <t>TT0400-40025</t>
  </si>
  <si>
    <t>TT0400-40027</t>
  </si>
  <si>
    <t>TTCPC-GNZ-004-14519</t>
  </si>
  <si>
    <t>TT1537-63657</t>
  </si>
  <si>
    <t>TT0657-39548</t>
  </si>
  <si>
    <t>TT0400-40033</t>
  </si>
  <si>
    <t>ТТ0407-22849</t>
  </si>
  <si>
    <t>ТТ0462-39607</t>
  </si>
  <si>
    <t>ТТ0407-23237</t>
  </si>
  <si>
    <t>ТТ0407-22965</t>
  </si>
  <si>
    <t>TT1536-64793</t>
  </si>
  <si>
    <t>ТТ0407-23007</t>
  </si>
  <si>
    <t>TT1358-58750</t>
  </si>
  <si>
    <t>TT1265N-69918</t>
  </si>
  <si>
    <t>ТТ0459-28361</t>
  </si>
  <si>
    <t>TT0399-39640</t>
  </si>
  <si>
    <t>TT0414-39651</t>
  </si>
  <si>
    <t>TT0414-38840</t>
  </si>
  <si>
    <t>TT0458-39746</t>
  </si>
  <si>
    <t>TT0458-39723</t>
  </si>
  <si>
    <t>TT0458-39739</t>
  </si>
  <si>
    <t>TT0458-39776</t>
  </si>
  <si>
    <t>TT0458-39783</t>
  </si>
  <si>
    <t>TT0458-39784</t>
  </si>
  <si>
    <t>TT0458-39785</t>
  </si>
  <si>
    <t>TT0458-39786</t>
  </si>
  <si>
    <t>TT0458-38780</t>
  </si>
  <si>
    <t>TT1366-59247</t>
  </si>
  <si>
    <t>TT1266-69772</t>
  </si>
  <si>
    <t>TT0739-43112</t>
  </si>
  <si>
    <t>TT0739-43344</t>
  </si>
  <si>
    <t>TT0739-43114</t>
  </si>
  <si>
    <t>TT0458-38766</t>
  </si>
  <si>
    <t>TT1261N-69891</t>
  </si>
  <si>
    <t>TT1538-63284</t>
  </si>
  <si>
    <t>TT2489-85889</t>
  </si>
  <si>
    <t>TT2349-83499</t>
  </si>
  <si>
    <t>TT0742-44178</t>
  </si>
  <si>
    <t>TT1647-65628</t>
  </si>
  <si>
    <t>TT0673-41276</t>
  </si>
  <si>
    <t>TT0673-44166</t>
  </si>
  <si>
    <t>TT2191-79540</t>
  </si>
  <si>
    <t>TT2191-79541</t>
  </si>
  <si>
    <t>TT0813-45340</t>
  </si>
  <si>
    <t>TT1927-72336</t>
  </si>
  <si>
    <t>TT1927-81761</t>
  </si>
  <si>
    <t>ТТСР-25-519</t>
  </si>
  <si>
    <t>TT0902-47973</t>
  </si>
  <si>
    <t>TT0913-48249</t>
  </si>
  <si>
    <t>TT0913-48260</t>
  </si>
  <si>
    <t>TT0913-48261</t>
  </si>
  <si>
    <t>TT2191-79542</t>
  </si>
  <si>
    <t>TT2191-79543</t>
  </si>
  <si>
    <t>TT1868-71182</t>
  </si>
  <si>
    <t>TT1266-55187</t>
  </si>
  <si>
    <t>TT2191-79533</t>
  </si>
  <si>
    <t>TT2191-79534</t>
  </si>
  <si>
    <t>TT1263N-56120</t>
  </si>
  <si>
    <t>TT2182-79160</t>
  </si>
  <si>
    <t>TT2191-79535</t>
  </si>
  <si>
    <t>TT2191-79536</t>
  </si>
  <si>
    <t>TT1250RW1-69862</t>
  </si>
  <si>
    <t>YMT-A-PMI-0111-22253</t>
  </si>
  <si>
    <t>YMT-A-PMI-0111-22254</t>
  </si>
  <si>
    <t>YMT-A-PMI-0111-22255</t>
  </si>
  <si>
    <t>YMT-A-PMI-0111-22256</t>
  </si>
  <si>
    <t>YMT-A-PMI-0111-22257</t>
  </si>
  <si>
    <t>YMT-A-PMI-0111-22258</t>
  </si>
  <si>
    <t>YMT-A-PMI-0111-22259</t>
  </si>
  <si>
    <t>YMT-A-PMI-0111-22260</t>
  </si>
  <si>
    <t>YMT-A-PMI-0111-22261</t>
  </si>
  <si>
    <t>YMT-A-PMI-0111-22262</t>
  </si>
  <si>
    <t>YMT-A-PMI-0111-22263</t>
  </si>
  <si>
    <t>YMT-A-PMI-0111-22264</t>
  </si>
  <si>
    <t>YMT-A-PMI-0111-22265</t>
  </si>
  <si>
    <t>YMT-A-PMI-0111-22266</t>
  </si>
  <si>
    <t>YMT-A-PMI-0111-22267</t>
  </si>
  <si>
    <t>YMT-A-PMI-0111-22272</t>
  </si>
  <si>
    <t>YMT-A-PMI-0111-22273</t>
  </si>
  <si>
    <t>YMT-A-PMI-0111-22274</t>
  </si>
  <si>
    <t>YMT-A-PMI-0111-22276</t>
  </si>
  <si>
    <t>YMT-A-PMI-0111-22277</t>
  </si>
  <si>
    <t>YMT-A-PMI-0111-22279</t>
  </si>
  <si>
    <t>YMT-A-PMI-0111-22281</t>
  </si>
  <si>
    <t>YMT-A-PMI-0111-22282</t>
  </si>
  <si>
    <t>YMT-A-PMI-0111-22283</t>
  </si>
  <si>
    <t>YMT-A-PMI-0111-22284</t>
  </si>
  <si>
    <t>YMT-A-PMI-0111-22285</t>
  </si>
  <si>
    <t>YMT-A-PMI-0111-22288</t>
  </si>
  <si>
    <t>YMT-A-PMI-0111-22290</t>
  </si>
  <si>
    <t>YMT-A-PMI-0111-22291</t>
  </si>
  <si>
    <t>YMT-A-PMI-0111-22292</t>
  </si>
  <si>
    <t>YMT-A-PMI-0111-22293</t>
  </si>
  <si>
    <t>YMT-A-PMI-0111-22294</t>
  </si>
  <si>
    <t>YMT-A-PMI-0111-22296</t>
  </si>
  <si>
    <t>YMT-A-PMI-0111-22297</t>
  </si>
  <si>
    <t>YMT-A-PMI-0111-22299</t>
  </si>
  <si>
    <t>YMT-A-PMI-0111-22300</t>
  </si>
  <si>
    <t>YMT-A-PMI-0111-22303</t>
  </si>
  <si>
    <t>YMT-A-PMI-0111-22304</t>
  </si>
  <si>
    <t>YMT-A-PMI-0111-22315</t>
  </si>
  <si>
    <t>YMT-A-PMI-0111-22317</t>
  </si>
  <si>
    <t>YMT-A-PMI-0111-22318</t>
  </si>
  <si>
    <t>YMT-A-PMI-0111-22319</t>
  </si>
  <si>
    <t>YMT-A-PMI-0111-22320</t>
  </si>
  <si>
    <t>YMT-A-PMI-0111-22325</t>
  </si>
  <si>
    <t>YMT-A-PMI-0111-22327</t>
  </si>
  <si>
    <t>YMT-A-PMI-0111-22334</t>
  </si>
  <si>
    <t>YMT-A-PMI-0111-22337</t>
  </si>
  <si>
    <t>YMT-A-PMI-0111-22338</t>
  </si>
  <si>
    <t>YMT-A-PMI-0111-22339</t>
  </si>
  <si>
    <t>YMT-A-PMI-0111-22341</t>
  </si>
  <si>
    <t>YMT-A-PMI-0111-22344</t>
  </si>
  <si>
    <t>YMT-A-PMI-0111-22350</t>
  </si>
  <si>
    <t>YMT-A-PMI-0111-22358</t>
  </si>
  <si>
    <t>YMT-A-PMI-0111-22359</t>
  </si>
  <si>
    <t>YMT-A-PMI-0111-22360</t>
  </si>
  <si>
    <t>YMT-A-PMI-0111-22362</t>
  </si>
  <si>
    <t>YMT-A-PMI-0111-22363</t>
  </si>
  <si>
    <t>YMT-A-PMI-0111-22364</t>
  </si>
  <si>
    <t>YMT-A-PMI-0111-22365</t>
  </si>
  <si>
    <t>YMT-A-PMI-0111-22366</t>
  </si>
  <si>
    <t>YMT-A-PMI-0111-22367</t>
  </si>
  <si>
    <t>YMT-A-PMI-0111-22368</t>
  </si>
  <si>
    <t>YMT-A-PMI-0111-22369</t>
  </si>
  <si>
    <t>YMT-A-PMI-0111-22374</t>
  </si>
  <si>
    <t>YMT-A-PMI-0111-22376</t>
  </si>
  <si>
    <t>YMT-A-PMI-0111-22377</t>
  </si>
  <si>
    <t>YMT-A-PMI-0111-22378</t>
  </si>
  <si>
    <t>YMT-A-PMI-0111-22379</t>
  </si>
  <si>
    <t>YMT-A-PMI-0111-22380</t>
  </si>
  <si>
    <t>YMT-A-PMI-0111-22381</t>
  </si>
  <si>
    <t>YMT-A-PMI-0111-22382</t>
  </si>
  <si>
    <t>YMT-A-PMI-0111-22383</t>
  </si>
  <si>
    <t>YMT-A-PMI-0111-22384</t>
  </si>
  <si>
    <t>YMT-A-PMI-0111-22385</t>
  </si>
  <si>
    <t>YMT-A-PMI-0111-22386</t>
  </si>
  <si>
    <t>NPGT997N-10981-VT</t>
  </si>
  <si>
    <t>NPGT1173-16808-VT</t>
  </si>
  <si>
    <t>NPGT1173-16810-VT</t>
  </si>
  <si>
    <t>NPGT1173-16811-VT</t>
  </si>
  <si>
    <t>NPGT1173-16809-VT</t>
  </si>
  <si>
    <t>NPGT1179-16796-VT</t>
  </si>
  <si>
    <t>NPGT1179-16797-VT</t>
  </si>
  <si>
    <t>NPGT1179-16798-VT</t>
  </si>
  <si>
    <t>NPGT1179-16777-VT</t>
  </si>
  <si>
    <t>NPGT1179-16782-VT</t>
  </si>
  <si>
    <t>NPGT1179-16783-VT</t>
  </si>
  <si>
    <t>NPGT1179-16784-VT</t>
  </si>
  <si>
    <t>NPGT1179-16785-VT</t>
  </si>
  <si>
    <t>NPGT1179-16786-VT</t>
  </si>
  <si>
    <t>NPGT1179-16787-VT</t>
  </si>
  <si>
    <t>NPGT1179-16788-VT</t>
  </si>
  <si>
    <t>NPGT1179-16789-VT</t>
  </si>
  <si>
    <t>NPGT1179-16790-VT</t>
  </si>
  <si>
    <t>NPGT1179-16791-VT</t>
  </si>
  <si>
    <t>NPGT1179-16793-VT</t>
  </si>
  <si>
    <t>NPGT1179-16794-VT</t>
  </si>
  <si>
    <t>NPGT1179-16795-VT</t>
  </si>
  <si>
    <t>NPGT1179-16778-VT</t>
  </si>
  <si>
    <t>NPGT1179-16779-VT</t>
  </si>
  <si>
    <t>NPGT1179-16780-VT</t>
  </si>
  <si>
    <t>NPGT1179-16776-VT</t>
  </si>
  <si>
    <t>NPGT1179-16773-VT</t>
  </si>
  <si>
    <t>NPGT1179-16774-VT</t>
  </si>
  <si>
    <t>NPGT1179-16775-VT</t>
  </si>
  <si>
    <t>NPGT1179-16772-VT</t>
  </si>
  <si>
    <t>NPGT1179-16771-VT</t>
  </si>
  <si>
    <t>NPGT1179-20426-RT</t>
  </si>
  <si>
    <t>NPGT1173-20428-RT</t>
  </si>
  <si>
    <t>NPGT1179-20423-RT</t>
  </si>
  <si>
    <t>NPGT1173-13911-PT</t>
  </si>
  <si>
    <t>NPGT1173-13912-PT</t>
  </si>
  <si>
    <t>NPGT1179-13899-PT</t>
  </si>
  <si>
    <t>NPGT1179-13900-PT</t>
  </si>
  <si>
    <t>NPGT1179-13901-PT</t>
  </si>
  <si>
    <t>NPGT1179-13885-PT</t>
  </si>
  <si>
    <t>NPGT1179-13886-PT</t>
  </si>
  <si>
    <t>NPGT1179-13887-PT</t>
  </si>
  <si>
    <t>NPGT1179-13888-PT</t>
  </si>
  <si>
    <t>NPGT1179-13889-PT</t>
  </si>
  <si>
    <t>NPGT1179-13890-PT</t>
  </si>
  <si>
    <t>NPGT1179-13891-PT</t>
  </si>
  <si>
    <t>NPGT1179-13892-PT</t>
  </si>
  <si>
    <t>NPGT1179-13893-PT</t>
  </si>
  <si>
    <t>NPGT1179-13894-PT</t>
  </si>
  <si>
    <t>NPGT1179-13896-PT</t>
  </si>
  <si>
    <t>NPGT1179-13897-PT</t>
  </si>
  <si>
    <t>NPGT1179-13898-PT</t>
  </si>
  <si>
    <t>NPGT1179-13884-PT</t>
  </si>
  <si>
    <t>YMT-A-1086RW1 UT 31512</t>
  </si>
  <si>
    <t>YMT-A-1085 UT 31506</t>
  </si>
  <si>
    <t>YMT-A-1085 UT 31507</t>
  </si>
  <si>
    <t>YMT-A-1085 UT 31508</t>
  </si>
  <si>
    <t>YMT-A-1085 UT 31502</t>
  </si>
  <si>
    <t>YMT-A-1085 UT 31510</t>
  </si>
  <si>
    <t>YMT-A-1085 UT 31511</t>
  </si>
  <si>
    <t>YMT-A-1085 UT 31503</t>
  </si>
  <si>
    <t>YMT-A-1085 UT 31504</t>
  </si>
  <si>
    <t>AFB7-141 VT 11534</t>
  </si>
  <si>
    <t>ACPC-GNZ-310 RT 14567</t>
  </si>
  <si>
    <t>ACPC-GNZ-302 RT 14568</t>
  </si>
  <si>
    <t>YMT-NDTC-0082N-662</t>
  </si>
  <si>
    <t>YMT-NDTC-0079N-650</t>
  </si>
  <si>
    <t>YMT-NDTC-0077N-653</t>
  </si>
  <si>
    <t>YMT-NDTC-0079N-655</t>
  </si>
  <si>
    <t>YMT-NDTC-0056-639</t>
  </si>
  <si>
    <t>YMT-NDTC-0081-656</t>
  </si>
  <si>
    <t>YMT-NDTC-0079N-654</t>
  </si>
  <si>
    <t>YMT-NDTC-0082N-657</t>
  </si>
  <si>
    <t>YMT-NDTC-0081-658</t>
  </si>
  <si>
    <t>YMT-NDTC-0081-659</t>
  </si>
  <si>
    <t>YMT-NDTC-0081-660</t>
  </si>
  <si>
    <t>YMT-NDTC-0081-661</t>
  </si>
  <si>
    <t>YMT-NDTC-0081-663</t>
  </si>
  <si>
    <t>4-1-4-70-101-NOVENA-80-1000-001</t>
  </si>
  <si>
    <t>TTCPC-GNZ-501N-30515</t>
  </si>
  <si>
    <t>TTCPC-GNZ-501N-30540</t>
  </si>
  <si>
    <t>TTCPC-GNZ-501N-30598</t>
  </si>
  <si>
    <t>TTCPC-GNZ-498-30546</t>
  </si>
  <si>
    <t>TTCPC-GNZ-498-30547</t>
  </si>
  <si>
    <t>TTCPC-GNZ-501N-30496</t>
  </si>
  <si>
    <t>TTCPC-GNZ-501N-30497</t>
  </si>
  <si>
    <t>TTCPC-GNZ-501N-30498</t>
  </si>
  <si>
    <t>TTCPC-GNZ-501N-30499</t>
  </si>
  <si>
    <t>TTCPC-GNZ-501N-30503</t>
  </si>
  <si>
    <t>TTCPC-GNZ-501N-30522</t>
  </si>
  <si>
    <t>TTCPC-GNZ-501N-30582</t>
  </si>
  <si>
    <t>TTCPC-GNZ-501N-30583</t>
  </si>
  <si>
    <t>TTCPC-GNZ-501N-30572</t>
  </si>
  <si>
    <t>TTCPC-GNZ-501N-30532</t>
  </si>
  <si>
    <t>TTCPC-GNZ-501N-30504</t>
  </si>
  <si>
    <t>TTCPC-GNZ-501N-30491</t>
  </si>
  <si>
    <t>TTCPC-GNZ-501N-30569</t>
  </si>
  <si>
    <t>TTCPC-GNZ-501N-30510</t>
  </si>
  <si>
    <t>TTCPC-GNZ-501N-30511</t>
  </si>
  <si>
    <t>TTCPC-GNZ-501N-30591</t>
  </si>
  <si>
    <t>TTCPC-GNZ-501N-30559</t>
  </si>
  <si>
    <t>TTCPC-GNZ-501N-30593</t>
  </si>
  <si>
    <t>TTCPC-GNZ-501N-30592</t>
  </si>
  <si>
    <t>TTCPC-GNZ-501N-30550</t>
  </si>
  <si>
    <t>TTCPC-GNZ-501N-30551</t>
  </si>
  <si>
    <t>TTCPC-GNZ-498-30594</t>
  </si>
  <si>
    <t>TTCPC-GNZ-501N-30531</t>
  </si>
  <si>
    <t>TTCPC-GNZ-501N-30541</t>
  </si>
  <si>
    <t>TTCPC-GNZ-498-30571</t>
  </si>
  <si>
    <t>TTCPC-GNZ-501N-30539</t>
  </si>
  <si>
    <t>TTCPC-GNZ-501N-30518</t>
  </si>
  <si>
    <t>TTCPC-GNZ-501N-30544</t>
  </si>
  <si>
    <t>TTCPC-GNZ-501N-30601</t>
  </si>
  <si>
    <t>TTCPC-GNZ-501N-30493</t>
  </si>
  <si>
    <t>TTCPC-GNZ-501N-30564</t>
  </si>
  <si>
    <t>TTCPC-GNZ-501N-30600</t>
  </si>
  <si>
    <t>TTCPC-GNZ-501N-30555</t>
  </si>
  <si>
    <t>TTCPC-GNZ-501N-30556</t>
  </si>
  <si>
    <t>TTCPC-GNZ-501N-30505</t>
  </si>
  <si>
    <t>TTCPC-GNZ-501N-30506</t>
  </si>
  <si>
    <t>TTCPC-GNZ-501N-30507</t>
  </si>
  <si>
    <t>TTCPC-GNZ-501N-30603</t>
  </si>
  <si>
    <t>TTCPC-GNZ-501N-30604</t>
  </si>
  <si>
    <t>TTCPC-GNZ-501N-30533</t>
  </si>
  <si>
    <t>TTCPC-GNZ-501N-30536</t>
  </si>
  <si>
    <t>TTCPC-GNZ-501N-30527</t>
  </si>
  <si>
    <t>TTCPC-GNZ-501N-30528</t>
  </si>
  <si>
    <t>TTCPC-GNZ-501N-30565</t>
  </si>
  <si>
    <t>TTCPC-GNZ-498-30487</t>
  </si>
  <si>
    <t>TTCPC-GNZ-501N-30597</t>
  </si>
  <si>
    <t>TTCPC-GNZ-501N-30519</t>
  </si>
  <si>
    <t>TTCPC-GNZ-498-30535</t>
  </si>
  <si>
    <t>TTCPC-GNZ-498-30595</t>
  </si>
  <si>
    <t>TTCPC-GNZ-501N-30537</t>
  </si>
  <si>
    <t>TTCPC-GNZ-498-30495</t>
  </si>
  <si>
    <t>TTCPC-GNZ-498-30578</t>
  </si>
  <si>
    <t>TTCPC-GNZ-498-30579</t>
  </si>
  <si>
    <t>TTCPC-GNZ-498-30557</t>
  </si>
  <si>
    <t>YMT-A-PMI-0111-22387</t>
  </si>
  <si>
    <t>YMT-A-PMI-0111-22388</t>
  </si>
  <si>
    <t>YMT-A-PMI-0111-22389</t>
  </si>
  <si>
    <t>YMT-A-PMI-0111-22390</t>
  </si>
  <si>
    <t>YMT-A-PMI-0111-22391</t>
  </si>
  <si>
    <t>YMT-A-PMI-0111-22392</t>
  </si>
  <si>
    <t>YMT-A-PMI-0111-22393</t>
  </si>
  <si>
    <t>YMT-A-PMI-0111-22394</t>
  </si>
  <si>
    <t>YMT-A-PMI-0111-22395</t>
  </si>
  <si>
    <t>YMT-A-PMI-0111-22398</t>
  </si>
  <si>
    <t>YMT-A-PMI-0111-22403</t>
  </si>
  <si>
    <t>YMT-A-PMI-0111-22411</t>
  </si>
  <si>
    <t>YMT-A-PMI-0111-22413</t>
  </si>
  <si>
    <t>YMT-A-PMI-0111-22414</t>
  </si>
  <si>
    <t>YMT-A-PMI-0111-22415</t>
  </si>
  <si>
    <t>YMT-A-PMI-0111-22416</t>
  </si>
  <si>
    <t>YMT-A-PMI-0111-22418</t>
  </si>
  <si>
    <t>YMT-A-PMI-0111-22419</t>
  </si>
  <si>
    <t>YMT-A-PMI-0111-22420</t>
  </si>
  <si>
    <t>YMT-A-PMI-0111-22421</t>
  </si>
  <si>
    <t>YMT-A-PMI-0111-22424</t>
  </si>
  <si>
    <t>YMT-A-PMI-0111-22425</t>
  </si>
  <si>
    <t>YMT-A-PMI-0111-22428</t>
  </si>
  <si>
    <t>YMT-A-PMI-0111-22429</t>
  </si>
  <si>
    <t>YMT-A-PMI-0111-22430</t>
  </si>
  <si>
    <t>YMT-A-PMI-0111-22431</t>
  </si>
  <si>
    <t>YMT-A-PMI-0111-22432</t>
  </si>
  <si>
    <t>YMT-A-PMI-0111-22433</t>
  </si>
  <si>
    <t>YMT-A-PMI-0111-22434</t>
  </si>
  <si>
    <t>YMT-A-PMI-0111-22435</t>
  </si>
  <si>
    <t>YMT-A-PMI-0111-22436</t>
  </si>
  <si>
    <t>YMT-A-PMI-0111-22438</t>
  </si>
  <si>
    <t>YMT-A-PMI-0111-22439</t>
  </si>
  <si>
    <t>YMT-A-PMI-0111-22440</t>
  </si>
  <si>
    <t>YMT-A-PMI-0111-22442</t>
  </si>
  <si>
    <t>YMT-A-PMI-0111-22444</t>
  </si>
  <si>
    <t>YMT-A-PMI-0111-22445</t>
  </si>
  <si>
    <t>YMT-A-PMI-0111-22446</t>
  </si>
  <si>
    <t>YMT-A-PMI-0111-22447</t>
  </si>
  <si>
    <t>YMT-A-PMI-0111-22449</t>
  </si>
  <si>
    <t>YMT-A-PMI-0111-22450</t>
  </si>
  <si>
    <t>YMT-A-PMI-0111-22451</t>
  </si>
  <si>
    <t>YMT-A-PMI-0111-22452</t>
  </si>
  <si>
    <t>YMT-A-PMI-0111-22453</t>
  </si>
  <si>
    <t>YMT-A-PMI-0111-22454</t>
  </si>
  <si>
    <t>YMT-A-PMI-0111-22455</t>
  </si>
  <si>
    <t>YMT-A-PMI-0111-22458</t>
  </si>
  <si>
    <t>YMT-A-PMI-0111-22459</t>
  </si>
  <si>
    <t>YMT-A-PMI-0111-22461</t>
  </si>
  <si>
    <t>YMT-A-PMI-0111-22464</t>
  </si>
  <si>
    <t>YMT-A-PMI-0111-22466</t>
  </si>
  <si>
    <t>YMT-A-PMI-0111-22467</t>
  </si>
  <si>
    <t>YMT-A-PMI-0111-22468</t>
  </si>
  <si>
    <t>YMT-A-PMI-0111-22469</t>
  </si>
  <si>
    <t>YMT-A-PMI-0111-22470</t>
  </si>
  <si>
    <t>YMT-A-PMI-0111-22472</t>
  </si>
  <si>
    <t>YMT-A-PMI-0111-22474</t>
  </si>
  <si>
    <t>YMT-A-PMI-0111-22476</t>
  </si>
  <si>
    <t>YMT-A-PMI-0111-22479</t>
  </si>
  <si>
    <t>YMT-A-PMI-0111-22481</t>
  </si>
  <si>
    <t>YMT-A-PMI-0111-22482</t>
  </si>
  <si>
    <t>YMT-A-PMI-0111-22483</t>
  </si>
  <si>
    <t>YMT-A-PMI-0111-22484</t>
  </si>
  <si>
    <t>YMT-A-PMI-0111-22486</t>
  </si>
  <si>
    <t>YMT-A-PMI-0111-22487</t>
  </si>
  <si>
    <t>YMT-A-PMI-0111-22488</t>
  </si>
  <si>
    <t>YMT-A-PMI-0111-22489</t>
  </si>
  <si>
    <t>YMT-A-PMI-0111-22490</t>
  </si>
  <si>
    <t>YMT-A-PMI-0111-22491</t>
  </si>
  <si>
    <t>YMT-A-PMI-0111-22492</t>
  </si>
  <si>
    <t>YMT-A-PMI-0111-22493</t>
  </si>
  <si>
    <t>YMT-A-PMI-0111-22494</t>
  </si>
  <si>
    <t>YMT-A-PMI-0111-22496</t>
  </si>
  <si>
    <t>YMT-A-PMI-0111-22497</t>
  </si>
  <si>
    <t>YMT-A-PMI-0111-22498</t>
  </si>
  <si>
    <t>YMT-A-PMI-0111-22499</t>
  </si>
  <si>
    <t>YMT-A-PMI-0111-22500</t>
  </si>
  <si>
    <t>YMT-A-PMI-0111-22501</t>
  </si>
  <si>
    <t>YMT-A-PMI-0111-22504</t>
  </si>
  <si>
    <t>YMT-A-PMI-0111-22505</t>
  </si>
  <si>
    <t>YMT-A-PMI-0111-22507</t>
  </si>
  <si>
    <t>YMT-A-PMI-0111-22508</t>
  </si>
  <si>
    <t>YMT-A-PMI-0111-22509</t>
  </si>
  <si>
    <t>YMT-A-PMI-0111-22511</t>
  </si>
  <si>
    <t>YMT-A-PMI-0111-22512</t>
  </si>
  <si>
    <t>YMT-A-1087 UT 31527</t>
  </si>
  <si>
    <t>YMT-A-0669R1 UT 17265</t>
  </si>
  <si>
    <t>YMT-A-1087 UT 31528</t>
  </si>
  <si>
    <t>YMT-A-1037 UT 30680</t>
  </si>
  <si>
    <t>YMT-A-1087 UT 31529</t>
  </si>
  <si>
    <t>YMT-A-1087 UT 31530</t>
  </si>
  <si>
    <t>YMT-A-1087 UT 31531</t>
  </si>
  <si>
    <t>YMT-A-1087 UT 31532</t>
  </si>
  <si>
    <t>YMT-A-1087 UT 31533</t>
  </si>
  <si>
    <t>YMT-A-1085 UT 31524</t>
  </si>
  <si>
    <t>YMT-A-1085 UT 31516</t>
  </si>
  <si>
    <t>YMT-A-1087 UT 31534</t>
  </si>
  <si>
    <t>YMT-A-1085 UT 31526</t>
  </si>
  <si>
    <t>YMT-A-1085 UT 31513</t>
  </si>
  <si>
    <t>YMT-A-1087 UT 31535</t>
  </si>
  <si>
    <t>YMT-A-1085 UT 31500</t>
  </si>
  <si>
    <t>YMT-A-1085 UT 31517</t>
  </si>
  <si>
    <t>YMT-A-1087 UT 31537</t>
  </si>
  <si>
    <t>YMT-A-1087 UT 31538</t>
  </si>
  <si>
    <t>YMT-A-1087 UT 31539</t>
  </si>
  <si>
    <t>YMT-A-1085 UT 31525</t>
  </si>
  <si>
    <t>YMT-A-1085 UT 31518</t>
  </si>
  <si>
    <t>YMT-A-1085 UT 31520</t>
  </si>
  <si>
    <t>YMT-A-1085 UT 31521</t>
  </si>
  <si>
    <t>YMT-A-1085 UT 31522</t>
  </si>
  <si>
    <t>YMT-A-1085 UT 31523</t>
  </si>
  <si>
    <t>YMT-A-1087 UT 31541</t>
  </si>
  <si>
    <t>YMT-A-1087 UT 31542</t>
  </si>
  <si>
    <t>YMT-A-1087 UT 31543</t>
  </si>
  <si>
    <t>YMT-A-1087 UT 31544</t>
  </si>
  <si>
    <t>ACPC-GNZ-317N RT 14580</t>
  </si>
  <si>
    <t>ACPC-GNZ-317N RT 14578</t>
  </si>
  <si>
    <t>ACPC-GNZ-317N RT 14579</t>
  </si>
  <si>
    <t>RT-YMT-A-0427-1877</t>
  </si>
  <si>
    <t>ACPC-GNZ-313 RT 14575</t>
  </si>
  <si>
    <t>NPGT1187-20459-RT</t>
  </si>
  <si>
    <t>NPGT1187-20457-RT</t>
  </si>
  <si>
    <t>NPGT1187-20458-RT</t>
  </si>
  <si>
    <t>NPGT1179-20436-RT</t>
  </si>
  <si>
    <t>YMT-NDTC-0088N-693</t>
  </si>
  <si>
    <t>YMT-NDTC-0088N-695</t>
  </si>
  <si>
    <t>YMT-NDTC-0084N-680</t>
  </si>
  <si>
    <t>YMT-NDTC-0084N-681</t>
  </si>
  <si>
    <t>YMT-NDTC-0088N-694</t>
  </si>
  <si>
    <t>YMT-NDTC-0088N-683</t>
  </si>
  <si>
    <t>YMT-NDTC-0086-688</t>
  </si>
  <si>
    <t>YMT-NDTC-0088N-686</t>
  </si>
  <si>
    <t>YMT-NDTC-0088N-687</t>
  </si>
  <si>
    <t>YMT-NDTC-0086-689</t>
  </si>
  <si>
    <t>YMT-NDTC-0086-690</t>
  </si>
  <si>
    <t>YMT-NDTC-0086-691</t>
  </si>
  <si>
    <t>YMT-NDTC-0088N-692</t>
  </si>
  <si>
    <t>YMT-NDTC-0088N-682</t>
  </si>
  <si>
    <t>YMT-NDTC-0088N-684</t>
  </si>
  <si>
    <t>YMT-NDTC-0088N-685</t>
  </si>
  <si>
    <t>YMT-NS-81RW1-7593-1</t>
  </si>
  <si>
    <t>TT0412R1-28936</t>
  </si>
  <si>
    <t>YMT-NS-81RW1-7593-2</t>
  </si>
  <si>
    <t>TT0412R1-28937</t>
  </si>
  <si>
    <t>YMT-A-PMI-0111-22517</t>
  </si>
  <si>
    <t>YMT-A-PMI-0111-22518</t>
  </si>
  <si>
    <t>YMT-A-PMI-0111-22519</t>
  </si>
  <si>
    <t>YMT-A-PMI-0111-22520</t>
  </si>
  <si>
    <t>YMT-A-PMI-0111-22521</t>
  </si>
  <si>
    <t>YMT-A-PMI-0111-22522</t>
  </si>
  <si>
    <t>YMT-A-PMI-0111-22523</t>
  </si>
  <si>
    <t>YMT-A-PMI-0111-22524</t>
  </si>
  <si>
    <t>YMT-A-PMI-0111-22525</t>
  </si>
  <si>
    <t>YMT-A-PMI-0111-22526</t>
  </si>
  <si>
    <t>YMT-A-PMI-0111-22527</t>
  </si>
  <si>
    <t>YMT-A-PMI-0111-22528</t>
  </si>
  <si>
    <t>YMT-A-PMI-0111-22529</t>
  </si>
  <si>
    <t>YMT-A-PMI-0111-22530</t>
  </si>
  <si>
    <t>YMT-A-PMI-0111-22531</t>
  </si>
  <si>
    <t>YMT-A-PMI-0111-22532</t>
  </si>
  <si>
    <t>YMT-A-PMI-0111-22533</t>
  </si>
  <si>
    <t>YMT-A-PMI-0111-22534</t>
  </si>
  <si>
    <t>YMT-A-PMI-0111-22535</t>
  </si>
  <si>
    <t>YMT-A-PMI-0111-22536</t>
  </si>
  <si>
    <t>YMT-A-PMI-0111-22537</t>
  </si>
  <si>
    <t>YMT-A-PMI-0111-22538</t>
  </si>
  <si>
    <t>YMT-A-PMI-0111-22539</t>
  </si>
  <si>
    <t>YMT-A-PMI-0111-22540</t>
  </si>
  <si>
    <t>YMT-A-PMI-0111-22541</t>
  </si>
  <si>
    <t>YMT-A-PMI-0111-22542</t>
  </si>
  <si>
    <t>YMT-A-PMI-0111-22543</t>
  </si>
  <si>
    <t>YMT-A-PMI-0111-22544</t>
  </si>
  <si>
    <t>YMT-A-PMI-0111-22545</t>
  </si>
  <si>
    <t>YMT-A-PMI-0111-22546</t>
  </si>
  <si>
    <t>YMT-A-PMI-0111-22547</t>
  </si>
  <si>
    <t>YMT-A-PMI-0111-22551</t>
  </si>
  <si>
    <t>YMT-A-PMI-0111-22553</t>
  </si>
  <si>
    <t>YMT-A-PMI-0111-22554</t>
  </si>
  <si>
    <t>YMT-A-PMI-0111-22555</t>
  </si>
  <si>
    <t>YMT-A-PMI-0111-22556</t>
  </si>
  <si>
    <t>YMT-A-PMI-0111-22557</t>
  </si>
  <si>
    <t>YMT-A-PMI-0111-22559</t>
  </si>
  <si>
    <t>YMT-A-PMI-0111-22561</t>
  </si>
  <si>
    <t>YMT-A-PMI-0111-22562</t>
  </si>
  <si>
    <t>YMT-A-PMI-0111-22563</t>
  </si>
  <si>
    <t>YMT-A-PMI-0111-22564</t>
  </si>
  <si>
    <t>YMT-A-PMI-0111-22565</t>
  </si>
  <si>
    <t>YMT-A-PMI-0111-22567</t>
  </si>
  <si>
    <t>YMT-A-PMI-0111-22568</t>
  </si>
  <si>
    <t>YMT-A-PMI-0111-22572</t>
  </si>
  <si>
    <t>YMT-A-PMI-0111-22573</t>
  </si>
  <si>
    <t>YMT-A-PMI-0111-22574</t>
  </si>
  <si>
    <t>YMT-A-PMI-0111-22575</t>
  </si>
  <si>
    <t>YMT-A-PMI-0111-22577</t>
  </si>
  <si>
    <t>YMT-A-PMI-0111-22579</t>
  </si>
  <si>
    <t>YMT-A-PMI-0111-22581</t>
  </si>
  <si>
    <t>YMT-A-PMI-0111-22582</t>
  </si>
  <si>
    <t>YMT-A-PMI-0111-22583</t>
  </si>
  <si>
    <t>YMT-A-PMI-0111-22600</t>
  </si>
  <si>
    <t>YMT-A-PMI-0111-22613</t>
  </si>
  <si>
    <t>YMT-A-PMI-0111-22614</t>
  </si>
  <si>
    <t>YMT-A-PMI-0111-22615</t>
  </si>
  <si>
    <t>YMT-A-PMI-0111-22617</t>
  </si>
  <si>
    <t>YMT-A-PMI-0111-22618</t>
  </si>
  <si>
    <t>YMT-A-PMI-0111-22620</t>
  </si>
  <si>
    <t>YMT-A-PMI-0111-22621</t>
  </si>
  <si>
    <t>YMT-A-PMI-0111-22622</t>
  </si>
  <si>
    <t>YMT-A-PMI-0111-22623</t>
  </si>
  <si>
    <t>YMT-A-PMI-0111-22624</t>
  </si>
  <si>
    <t>YMT-A-PMI-0111-22628</t>
  </si>
  <si>
    <t>YMT-A-PMI-0111-22629</t>
  </si>
  <si>
    <t>YMT-A-PMI-0111-22630</t>
  </si>
  <si>
    <t>YMT-A-PMI-0111-22632</t>
  </si>
  <si>
    <t>YMT-A-PMI-0111-22633</t>
  </si>
  <si>
    <t>YMT-A-PMI-0111-22636</t>
  </si>
  <si>
    <t>YMT-A-PMI-0111-22637</t>
  </si>
  <si>
    <t>YMT-A-PMI-0111-22638</t>
  </si>
  <si>
    <t>YMT-A-PMI-0111-22640</t>
  </si>
  <si>
    <t>YMT-A-PMI-0111-22641</t>
  </si>
  <si>
    <t>YMT-A-PMI-0111-22642</t>
  </si>
  <si>
    <t>YMT-A-PMI-0111-22643</t>
  </si>
  <si>
    <t>YMT-A-PMI-0111-22644</t>
  </si>
  <si>
    <t>YMT-A-PMI-0111-22645</t>
  </si>
  <si>
    <t>NPGT1186N-16856-VT</t>
  </si>
  <si>
    <t>NPGT1186N-16845-VT</t>
  </si>
  <si>
    <t>NPGT1186N-16846-VT</t>
  </si>
  <si>
    <t>NPGT1186N-16855-VT</t>
  </si>
  <si>
    <t>NPGT1186N-16851-VT</t>
  </si>
  <si>
    <t>NPGT1186N-16857-VT</t>
  </si>
  <si>
    <t>NPGT1186N-16849-VT</t>
  </si>
  <si>
    <t>NPGT1190N-20462-RT</t>
  </si>
  <si>
    <t>NPGT1199N-20473-RT</t>
  </si>
  <si>
    <t>NPGT1199N-20471-RT</t>
  </si>
  <si>
    <t>NPGT1186N-20454-RT</t>
  </si>
  <si>
    <t>NPGT1186N-20441-RT</t>
  </si>
  <si>
    <t>NPGT1186N-20442-RT</t>
  </si>
  <si>
    <t>NPGT1186N-20453-RT</t>
  </si>
  <si>
    <t>NPGT1186N-20449-RT</t>
  </si>
  <si>
    <t>NPGT1187-20470-RT</t>
  </si>
  <si>
    <t>NPGT1186N-20447-RT</t>
  </si>
  <si>
    <t>NPGT1187-20476-RT</t>
  </si>
  <si>
    <t>NPGT1187-20474-RT</t>
  </si>
  <si>
    <t>NPGT1187-20463-RT</t>
  </si>
  <si>
    <t>ACPC-GNZ-256N RT 14582</t>
  </si>
  <si>
    <t>ACPC-GNZ-268 RT 14583</t>
  </si>
  <si>
    <t>YMT-NDTC-0090N-712</t>
  </si>
  <si>
    <t>YMT-NDTC-0086-719</t>
  </si>
  <si>
    <t>YMT-NDTC-0090N-721</t>
  </si>
  <si>
    <t>YMT-NDTC-0090N-713</t>
  </si>
  <si>
    <t>YMT-NDTC-0084N-722</t>
  </si>
  <si>
    <t>YMT-NDTC-0084N-723</t>
  </si>
  <si>
    <t>YMT-NDTC-0083-714</t>
  </si>
  <si>
    <t>YMT-NDTC-0083-715</t>
  </si>
  <si>
    <t>YMT-NDTC-0083-716</t>
  </si>
  <si>
    <t>NPGT1186N-16902-VT</t>
  </si>
  <si>
    <t>NPGT1191N-16901-VT</t>
  </si>
  <si>
    <t>NPGT1191N-20478-RT</t>
  </si>
  <si>
    <t>NPGT1186N-13932-PT</t>
  </si>
  <si>
    <t>NPGT1186N-13921-PT</t>
  </si>
  <si>
    <t>NPGT1186N-13938-PT</t>
  </si>
  <si>
    <t>NPGT1191N-13937-PT</t>
  </si>
  <si>
    <t>NPGT1186N-13922-PT</t>
  </si>
  <si>
    <t>NPGT1186N-13931-PT</t>
  </si>
  <si>
    <t>NPGT1186N-13927-PT</t>
  </si>
  <si>
    <t>NPGT1186N-13933-PT</t>
  </si>
  <si>
    <t>NPGT1186N-13925-PT</t>
  </si>
  <si>
    <t>TTCPC-GNZ-498-30674</t>
  </si>
  <si>
    <t>TTCPC-GNZ-501N-30618</t>
  </si>
  <si>
    <t>TTCPC-GNZ-501N-30713</t>
  </si>
  <si>
    <t>TTCPC-GNZ-498-30708</t>
  </si>
  <si>
    <t>TTCPC-GNZ-498-30705</t>
  </si>
  <si>
    <t>TTCPC-GNZ-498-30698</t>
  </si>
  <si>
    <t>TTCPC-GNZ-498-30707</t>
  </si>
  <si>
    <t>TTCPC-GNZ-498-30654</t>
  </si>
  <si>
    <t>TTCPC-GNZ-501N-30704</t>
  </si>
  <si>
    <t>TTCPC-GNZ-498-30681</t>
  </si>
  <si>
    <t>TTCPC-GNZ-498-30683</t>
  </si>
  <si>
    <t>TTCPC-GNZ-498-30629</t>
  </si>
  <si>
    <t>TTCPC-GNZ-501N-30710</t>
  </si>
  <si>
    <t>TTCPC-GNZ-501N-30635</t>
  </si>
  <si>
    <t>TTCPC-GNZ-501N-30636</t>
  </si>
  <si>
    <t>TTCPC-GNZ-501N-30665</t>
  </si>
  <si>
    <t>TTCPC-GNZ-498-30679</t>
  </si>
  <si>
    <t>TTCPC-GNZ-498-30617</t>
  </si>
  <si>
    <t>TTCPC-GNZ-501N-30672</t>
  </si>
  <si>
    <t>TTCPC-GNZ-498-30680</t>
  </si>
  <si>
    <t>TTCPC-GNZ-501N-30612</t>
  </si>
  <si>
    <t>TTCPC-GNZ-501N-30621</t>
  </si>
  <si>
    <t>TTCPC-GNZ-501N-30623</t>
  </si>
  <si>
    <t>TTCPC-GNZ-504N-30634</t>
  </si>
  <si>
    <t>TTCPC-GNZ-498-30686</t>
  </si>
  <si>
    <t>TTCPC-GNZ-498-30687</t>
  </si>
  <si>
    <t>TTCPC-GNZ-501N-30639</t>
  </si>
  <si>
    <t>TTCPC-GNZ-501N-30720</t>
  </si>
  <si>
    <t>TTCPC-GNZ-501N-30722</t>
  </si>
  <si>
    <t>TTCPC-GNZ-501N-30644</t>
  </si>
  <si>
    <t>TTCPC-GNZ-501N-30675</t>
  </si>
  <si>
    <t>TTCPC-GNZ-501N-30702</t>
  </si>
  <si>
    <t>TTCPC-GNZ-501N-30648</t>
  </si>
  <si>
    <t>TTCPC-GNZ-501N-30649</t>
  </si>
  <si>
    <t>TTCPC-GNZ-501N-30703</t>
  </si>
  <si>
    <t>TTCPC-GNZ-501N-30677</t>
  </si>
  <si>
    <t>TTCPC-GNZ-501N-30692</t>
  </si>
  <si>
    <t>TTCPC-GNZ-501N-30642</t>
  </si>
  <si>
    <t>TTCPC-GNZ-501N-30688</t>
  </si>
  <si>
    <t>TTCPC-GNZ-501N-30689</t>
  </si>
  <si>
    <t>TTCPC-GNZ-501N-30650</t>
  </si>
  <si>
    <t>TTCPC-GNZ-501N-30714</t>
  </si>
  <si>
    <t>TTCPC-GNZ-501N-30656</t>
  </si>
  <si>
    <t>TTCPC-GNZ-501N-30657</t>
  </si>
  <si>
    <t>TTCPC-GNZ-501N-30658</t>
  </si>
  <si>
    <t>TTCPC-GNZ-501N-30715</t>
  </si>
  <si>
    <t>TTCPC-GNZ-501N-30645</t>
  </si>
  <si>
    <t>TTCPC-GNZ-501N-30646</t>
  </si>
  <si>
    <t>TTCPC-GNZ-501N-30673</t>
  </si>
  <si>
    <t>TTCPC-GNZ-501N-30638</t>
  </si>
  <si>
    <t>TTCPC-GNZ-498-30637</t>
  </si>
  <si>
    <t>TTCPC-GNZ-504N-30717</t>
  </si>
  <si>
    <t>TTCPC-GNZ-498-30631</t>
  </si>
  <si>
    <t>TTCPC-GNZ-498-30684</t>
  </si>
  <si>
    <t>TTCPC-GNZ-498-30615</t>
  </si>
  <si>
    <t>TTCPC-GNZ-498-30694</t>
  </si>
  <si>
    <t>TTCPC-GNZ-504N-30616</t>
  </si>
  <si>
    <t>TTCPC-GNZ-501N-30695</t>
  </si>
  <si>
    <t>TTCPC-GNZ-501N-30696</t>
  </si>
  <si>
    <t>TTCPC-GNZ-498-30611</t>
  </si>
  <si>
    <t>TTCPC-GNZ-498-30701</t>
  </si>
  <si>
    <t>15.17</t>
  </si>
  <si>
    <t>TTCPC-GNZ-501N-30806</t>
  </si>
  <si>
    <t>TTCPC-GNZ-506-30833</t>
  </si>
  <si>
    <t>TTCPC-GNZ-509N-30739</t>
  </si>
  <si>
    <t>TTCPC-GNZ-509N-30783</t>
  </si>
  <si>
    <t>TTCPC-GNZ-509N-30787</t>
  </si>
  <si>
    <t>TTCPC-GNZ-509N-30788</t>
  </si>
  <si>
    <t>TTCPC-GNZ-499R1-30596</t>
  </si>
  <si>
    <t>TTCPC-GNZ-508RW1-30809</t>
  </si>
  <si>
    <t>TTCPC-GNZ-501N-30803</t>
  </si>
  <si>
    <t>TTCPC-GNZ-501N-30836</t>
  </si>
  <si>
    <t>TTCPC-GNZ-506-30754</t>
  </si>
  <si>
    <t>TTCPC-GNZ-498-30749</t>
  </si>
  <si>
    <t>TTCPC-GNZ-501N-30835</t>
  </si>
  <si>
    <t>TTCPC-GNZ-509N-30801</t>
  </si>
  <si>
    <t>TTCPC-GNZ-509N-30810</t>
  </si>
  <si>
    <t>TTCPC-GNZ-498-30827</t>
  </si>
  <si>
    <t>TTCPC-GNZ-509N-30759</t>
  </si>
  <si>
    <t>TTCPC-GNZ-509N-30728</t>
  </si>
  <si>
    <t>TTCPC-GNZ-509N-30822</t>
  </si>
  <si>
    <t>TTCPC-GNZ-509N-30828</t>
  </si>
  <si>
    <t>TTCPC-GNZ-501N-30776</t>
  </si>
  <si>
    <t>TTCPC-GNZ-509N-30785</t>
  </si>
  <si>
    <t>TTCPC-GNZ-509N-30786</t>
  </si>
  <si>
    <t>TTCPC-GNZ-509N-30789</t>
  </si>
  <si>
    <t>TTCPC-GNZ-509N-30790</t>
  </si>
  <si>
    <t>TTCPC-GNZ-501N-30781</t>
  </si>
  <si>
    <t>TTCPC-GNZ-501N-30796</t>
  </si>
  <si>
    <t>TTCPC-GNZ-501N-30795</t>
  </si>
  <si>
    <t>TTCPC-GNZ-509N-30791</t>
  </si>
  <si>
    <t>TTCPC-GNZ-501N-30744</t>
  </si>
  <si>
    <t>TTCPC-GNZ-501N-30745</t>
  </si>
  <si>
    <t>TTCPC-GNZ-509N-30792</t>
  </si>
  <si>
    <t>TTCPC-GNZ-509N-30733</t>
  </si>
  <si>
    <t>TTCPC-GNZ-509N-30734</t>
  </si>
  <si>
    <t>TTCPC-GNZ-501N-30737</t>
  </si>
  <si>
    <t>TTCPC-GNZ-501N-30804</t>
  </si>
  <si>
    <t>TTCPC-GNZ-504N-30797</t>
  </si>
  <si>
    <t>TTCPC-GNZ-504N-30798</t>
  </si>
  <si>
    <t>TTCPC-GNZ-504N-30753</t>
  </si>
  <si>
    <t>TTCPC-GNZ-509N-30760</t>
  </si>
  <si>
    <t>TTCPC-GNZ-509N-30740</t>
  </si>
  <si>
    <t>TTCPC-GNZ-509N-30748</t>
  </si>
  <si>
    <t>TTCPC-GNZ-509N-30823</t>
  </si>
  <si>
    <t>TTCPC-GNZ-509N-30826</t>
  </si>
  <si>
    <t>TTCPC-GNZ-498-30764</t>
  </si>
  <si>
    <t>TTCPC-GNZ-501N-30777</t>
  </si>
  <si>
    <t>TTCPC-GNZ-501N-30779</t>
  </si>
  <si>
    <t>TTCPC-GNZ-501N-30780</t>
  </si>
  <si>
    <t>TTCPC-GNZ-501N-30743</t>
  </si>
  <si>
    <t>TTCPC-GNZ-498-30699</t>
  </si>
  <si>
    <t>TTCPC-GNZ-506-30772</t>
  </si>
  <si>
    <t>TTCPC-GNZ-509N-30757</t>
  </si>
  <si>
    <t>TTCPC-GNZ-501N-30752</t>
  </si>
  <si>
    <t>TTCPC-GNZ-498-30767</t>
  </si>
  <si>
    <t>TTCPC-GNZ-506-30832</t>
  </si>
  <si>
    <t>TTCPC-GNZ-506-30799</t>
  </si>
  <si>
    <t>TTCPC-GNZ-506-30800</t>
  </si>
  <si>
    <t>TTCPC-GNZ-506-30730</t>
  </si>
  <si>
    <t>YMT-A-PMI-0111-22651</t>
  </si>
  <si>
    <t>YMT-A-PMI-0111-22657</t>
  </si>
  <si>
    <t>YMT-A-PMI-0111-22665</t>
  </si>
  <si>
    <t>YMT-A-PMI-0111-22666</t>
  </si>
  <si>
    <t>YMT-A-PMI-0111-22670</t>
  </si>
  <si>
    <t>YMT-A-PMI-0111-22675</t>
  </si>
  <si>
    <t>YMT-A-PMI-0111-22676</t>
  </si>
  <si>
    <t>YMT-A-PMI-0111-22680</t>
  </si>
  <si>
    <t>YMT-A-PMI-0111-22683</t>
  </si>
  <si>
    <t>YMT-A-PMI-0111-22684</t>
  </si>
  <si>
    <t>YMT-A-PMI-0111-22685</t>
  </si>
  <si>
    <t>YMT-A-PMI-0111-22686</t>
  </si>
  <si>
    <t>YMT-A-PMI-0111-22690</t>
  </si>
  <si>
    <t>YMT-A-PMI-0111-22691</t>
  </si>
  <si>
    <t>YMT-A-PMI-0111-22694</t>
  </si>
  <si>
    <t>YMT-A-PMI-0111-22695</t>
  </si>
  <si>
    <t>YMT-A-PMI-0111-22696</t>
  </si>
  <si>
    <t>YMT-A-PMI-0111-22697</t>
  </si>
  <si>
    <t>YMT-A-PMI-0111-22698</t>
  </si>
  <si>
    <t>YMT-A-PMI-0111-22699</t>
  </si>
  <si>
    <t>YMT-A-PMI-0111-22700</t>
  </si>
  <si>
    <t>YMT-A-PMI-0111-22701</t>
  </si>
  <si>
    <t>YMT-A-PMI-0111-22702</t>
  </si>
  <si>
    <t>YMT-A-PMI-0111-22703</t>
  </si>
  <si>
    <t>YMT-A-PMI-0111-22704</t>
  </si>
  <si>
    <t>YMT-A-PMI-0111-22708</t>
  </si>
  <si>
    <t>YMT-A-PMI-0111-22713</t>
  </si>
  <si>
    <t>YMT-A-PMI-0111-22729</t>
  </si>
  <si>
    <t>YMT-A-PMI-0111-22733</t>
  </si>
  <si>
    <t>YMT-A-PMI-0111-22735</t>
  </si>
  <si>
    <t>YMT-A-PMI-0111-22737</t>
  </si>
  <si>
    <t>YMT-A-PMI-0111-22738</t>
  </si>
  <si>
    <t>YMT-A-PMI-0111-22741</t>
  </si>
  <si>
    <t>YMT-A-PMI-0111-22742</t>
  </si>
  <si>
    <t>YMT-A-PMI-0111-22743</t>
  </si>
  <si>
    <t>YMT-A-PMI-0111-22744</t>
  </si>
  <si>
    <t>YMT-A-PMI-0111-22745</t>
  </si>
  <si>
    <t>YMT-A-PMI-0111-22746</t>
  </si>
  <si>
    <t>YMT-A-PMI-0111-22515</t>
  </si>
  <si>
    <t>YMT-A-PMI-0111-22516</t>
  </si>
  <si>
    <t>YMT-A-PMI-0123-22649</t>
  </si>
  <si>
    <t>YMT-A-PMI-0122-22748</t>
  </si>
  <si>
    <t>YMT-A-PMI-0122-22749</t>
  </si>
  <si>
    <t>NPGT1005N-10991-VT</t>
  </si>
  <si>
    <t>YMT-A-1090 VT 31564</t>
  </si>
  <si>
    <t>YMT-A-1090 VT 31561</t>
  </si>
  <si>
    <t>YMT-A-1090 VT 31562</t>
  </si>
  <si>
    <t>YMT-A-1090 VT 31563</t>
  </si>
  <si>
    <t>YMT-A-1088R1 UT 31545</t>
  </si>
  <si>
    <t>YMT-A-1090 UT 31556</t>
  </si>
  <si>
    <t>YMT-A-1090 UT 31559</t>
  </si>
  <si>
    <t>YMT-A-1092 UT 31574</t>
  </si>
  <si>
    <t>YMT-A-1092 UT 31577</t>
  </si>
  <si>
    <t>YMT-A-1092 UT 31578</t>
  </si>
  <si>
    <t>YMT-A-1091R1 UT 31565</t>
  </si>
  <si>
    <t>YMT-A-1092 UT 31579</t>
  </si>
  <si>
    <t>YMT-A-1092 UT 31580</t>
  </si>
  <si>
    <t>YMT-A-1092 UT 31581</t>
  </si>
  <si>
    <t>YMT-A-1092 UT 31582</t>
  </si>
  <si>
    <t>YMT-A-1088R1 UT 31546</t>
  </si>
  <si>
    <t>YMT-A-1090 UT 31561</t>
  </si>
  <si>
    <t>YMT-A-1090 UT 31562</t>
  </si>
  <si>
    <t>YMT-A-1090 UT 31563</t>
  </si>
  <si>
    <t>YMT-A-1090 UT 31564</t>
  </si>
  <si>
    <t>YMT-A-1092 UT 31585</t>
  </si>
  <si>
    <t>YMT-A-1090 PT 31561</t>
  </si>
  <si>
    <t>YMT-A-1090 PT 31562</t>
  </si>
  <si>
    <t>YMT-A-1090 PT 31563</t>
  </si>
  <si>
    <t>YMT-A-1090 PT 31564</t>
  </si>
  <si>
    <t>ACPC-GNZ-277 RT 14591</t>
  </si>
  <si>
    <t>ACPC-GNZ-313 RT 14589</t>
  </si>
  <si>
    <t>YMT-NS-1197-VT-115729</t>
  </si>
  <si>
    <t>YMT-NS-056-3749-1</t>
  </si>
  <si>
    <t>YMT-NS-056-10675-1</t>
  </si>
  <si>
    <t>YMT-NS-056-3749-2</t>
  </si>
  <si>
    <t>YMT-NS-1197-VT-115676</t>
  </si>
  <si>
    <t>YMT-NS-1197-VT-115677</t>
  </si>
  <si>
    <t>YMT-NS-1194-VT-115487</t>
  </si>
  <si>
    <t>YMT-NS-1194-VT-115488</t>
  </si>
  <si>
    <t>YMT-NS-1197-VT-115851</t>
  </si>
  <si>
    <t>YMT-NS-1197-VT-115852</t>
  </si>
  <si>
    <t>YMT-NS-1197-VT-115853</t>
  </si>
  <si>
    <t>YMT-NS-1197-VT-115854</t>
  </si>
  <si>
    <t>YMT-NS-1197-VT-115855</t>
  </si>
  <si>
    <t>YMT-NS-1197-VT-115763</t>
  </si>
  <si>
    <t>YMT-NS-1197-VT-115764</t>
  </si>
  <si>
    <t>YMT-NS-1197-VT-115759</t>
  </si>
  <si>
    <t>YMT-NS-1197-VT-115760</t>
  </si>
  <si>
    <t>YMT-NS-1197-VT-115761</t>
  </si>
  <si>
    <t>YMT-NS-1197-VT-115762</t>
  </si>
  <si>
    <t>YMT-NS-1197-VT-115678</t>
  </si>
  <si>
    <t>YMT-NS-1197-VT-115765</t>
  </si>
  <si>
    <t>YMT-NS-1197-VT-115766</t>
  </si>
  <si>
    <t>YMT-NS-1197-VT-115767</t>
  </si>
  <si>
    <t>YMT-NS-1197-VT-115768</t>
  </si>
  <si>
    <t>YMT-NS-1197-VT-115769</t>
  </si>
  <si>
    <t>YMT-NS-1197-VT-115754</t>
  </si>
  <si>
    <t>YMT-NS-1197-VT-115755</t>
  </si>
  <si>
    <t>YMT-NS-1197-VT-115756</t>
  </si>
  <si>
    <t>YMT-NS-1197-VT-115757</t>
  </si>
  <si>
    <t>YMT-NS-1197-VT-115758</t>
  </si>
  <si>
    <t>YMT-NS-1197-VT-115749</t>
  </si>
  <si>
    <t>YMT-NS-1197-VT-115750</t>
  </si>
  <si>
    <t>YMT-NS-1197-VT-115751</t>
  </si>
  <si>
    <t>YMT-NS-1197-VT-115806</t>
  </si>
  <si>
    <t>YMT-NS-1197-VT-115752</t>
  </si>
  <si>
    <t>YMT-NS-1197-VT-115753</t>
  </si>
  <si>
    <t>YMT-NS-1197-VT-115805</t>
  </si>
  <si>
    <t>YMT-NS-1197-VT-115846</t>
  </si>
  <si>
    <t>YMT-NS-1197-VT-115833</t>
  </si>
  <si>
    <t>YMT-NS-1197-VT-115797</t>
  </si>
  <si>
    <t>YMT-NS-1197-VT-115798</t>
  </si>
  <si>
    <t>YMT-NS-1197-VT-115834</t>
  </si>
  <si>
    <t>YMT-NS-1197-VT-115883</t>
  </si>
  <si>
    <t>YMT-NS-1204-VT-115953</t>
  </si>
  <si>
    <t>YMT-NS-1204-VT-115954</t>
  </si>
  <si>
    <t>YMT-NS-1197-VT-115865</t>
  </si>
  <si>
    <t>YMT-NS-1197-VT-115842</t>
  </si>
  <si>
    <t>YMT-NS-1197-VT-115843</t>
  </si>
  <si>
    <t>YMT-NS-1197-VT-115844</t>
  </si>
  <si>
    <t>YMT-NS-1197-VT-115845</t>
  </si>
  <si>
    <t>YMT-NS-1197-VT-115847</t>
  </si>
  <si>
    <t>YMT-NS-1197-VT-115848</t>
  </si>
  <si>
    <t>YMT-NS-1197-VT-115849</t>
  </si>
  <si>
    <t>YMT-NS-1197-VT-115850</t>
  </si>
  <si>
    <t>YMT-NS-1197-VT-115858</t>
  </si>
  <si>
    <t>YMT-NS-1197-VT-115859</t>
  </si>
  <si>
    <t>YMT-NS-1197-VT-115860</t>
  </si>
  <si>
    <t>YMT-NS-1197-VT-115861</t>
  </si>
  <si>
    <t>YMT-NS-1197-VT-115835</t>
  </si>
  <si>
    <t>YMT-NS-1197-VT-115836</t>
  </si>
  <si>
    <t>YMT-NS-1197-VT-115837</t>
  </si>
  <si>
    <t>YMT-NS-1197-VT-115838</t>
  </si>
  <si>
    <t>YMT-NS-1197-VT-115839</t>
  </si>
  <si>
    <t>YMT-NS-1197-VT-115840</t>
  </si>
  <si>
    <t>YMT-NS-1197-VT-115841</t>
  </si>
  <si>
    <t>YMT-NS-1197-VT-115723</t>
  </si>
  <si>
    <t>YMT-NS-1197-VT-115724</t>
  </si>
  <si>
    <t>YMT-NS-1197-VT-115725</t>
  </si>
  <si>
    <t>YMT-NS-1197-VT-115726</t>
  </si>
  <si>
    <t>YMT-NS-1197-VT-115727</t>
  </si>
  <si>
    <t>YMT-NS-1197-VT-115777</t>
  </si>
  <si>
    <t>YMT-NS-1197-VT-115778</t>
  </si>
  <si>
    <t>YMT-NS-1197-VT-115775</t>
  </si>
  <si>
    <t>YMT-NS-1197-VT-115776</t>
  </si>
  <si>
    <t>YMT-NS-1197-VT-115781</t>
  </si>
  <si>
    <t>YMT-NS-1197-VT-115782</t>
  </si>
  <si>
    <t>YMT-NS-1197-VT-115779</t>
  </si>
  <si>
    <t>YMT-NS-1197-VT-115780</t>
  </si>
  <si>
    <t>YMT-NS-1197-VT-115774</t>
  </si>
  <si>
    <t>YMT-NS-1197-VT-115885</t>
  </si>
  <si>
    <t>YMT-NS-1197-VT-115886</t>
  </si>
  <si>
    <t>YMT-NS-1197-VT-115882</t>
  </si>
  <si>
    <t>YMT-NS-1197-VT-115863</t>
  </si>
  <si>
    <t>YMT-NS-1197-VT-115747</t>
  </si>
  <si>
    <t>YMT-NS-1197-VT-115748</t>
  </si>
  <si>
    <t>YMT-NS-1197-VT-115803</t>
  </si>
  <si>
    <t>YMT-NS-1197-VT-115804</t>
  </si>
  <si>
    <t>YMT-NS-1197-VT-115783</t>
  </si>
  <si>
    <t>YMT-NS-1197-VT-115784</t>
  </si>
  <si>
    <t>YMT-NS-1197-VT-115785</t>
  </si>
  <si>
    <t>YMT-NS-1197-VT-115786</t>
  </si>
  <si>
    <t>YMT-NS-1197-VT-115787</t>
  </si>
  <si>
    <t>YMT-NS-1197-VT-115788</t>
  </si>
  <si>
    <t>YMT-NS-1197-VT-115789</t>
  </si>
  <si>
    <t>YMT-NS-1197-VT-115790</t>
  </si>
  <si>
    <t>YMT-NS-1197-VT-115856</t>
  </si>
  <si>
    <t>YMT-NS-1197-VT-115857</t>
  </si>
  <si>
    <t>YMT-NS-1197-VT-115791</t>
  </si>
  <si>
    <t>YMT-NS-1197-VT-115866</t>
  </si>
  <si>
    <t>YMT-NS-1197-VT-115792</t>
  </si>
  <si>
    <t>YMT-NS-1197-VT-115793</t>
  </si>
  <si>
    <t>YMT-NS-1197-VT-115794</t>
  </si>
  <si>
    <t>YMT-NS-1197-VT-115715</t>
  </si>
  <si>
    <t>YMT-NS-1197-VT-115701</t>
  </si>
  <si>
    <t>YMT-NS-1197-VT-115702</t>
  </si>
  <si>
    <t>YMT-NS-1197-VT-115703</t>
  </si>
  <si>
    <t>YMT-NS-1197-VT-115799</t>
  </si>
  <si>
    <t>YMT-NS-1197-VT-115800</t>
  </si>
  <si>
    <t>YMT-NS-1197-VT-115801</t>
  </si>
  <si>
    <t>YMT-NS-1197-VT-115714</t>
  </si>
  <si>
    <t>YMT-NS-1197-VT-115828</t>
  </si>
  <si>
    <t>YMT-NS-1197-VT-115829</t>
  </si>
  <si>
    <t>YMT-NS-1197-VT-115830</t>
  </si>
  <si>
    <t>YMT-NS-1197-VT-115831</t>
  </si>
  <si>
    <t>YMT-NS-1197-VT-115832</t>
  </si>
  <si>
    <t>YMT-NS-1197-VT-115730</t>
  </si>
  <si>
    <t>YMT-NS-1204-VT-115918</t>
  </si>
  <si>
    <t>YMT-NS-1204-VT-115919</t>
  </si>
  <si>
    <t>YMT-NS-1204-VT-115920</t>
  </si>
  <si>
    <t>YMT-NS-1204-VT-115921</t>
  </si>
  <si>
    <t>YMT-NS-1204-VT-115922</t>
  </si>
  <si>
    <t>YMT-NS-1204-VT-115923</t>
  </si>
  <si>
    <t>YMT-NS-1204-VT-115924</t>
  </si>
  <si>
    <t>YMT-NS-1204-VT-115925</t>
  </si>
  <si>
    <t>YMT-NS-1204-VT-115926</t>
  </si>
  <si>
    <t>YMT-NS-1204-VT-115927</t>
  </si>
  <si>
    <t>YMT-NS-1204-VT-116001</t>
  </si>
  <si>
    <t>YMT-NS-1204-VT-115960</t>
  </si>
  <si>
    <t>YMT-NS-1204-VT-116002</t>
  </si>
  <si>
    <t>YMT-NS-1204-VT-115961</t>
  </si>
  <si>
    <t>YMT-NS-1204-VT-115962</t>
  </si>
  <si>
    <t>YMT-NS-1204-VT-115963</t>
  </si>
  <si>
    <t>YMT-NS-1204-VT-115913</t>
  </si>
  <si>
    <t>YMT-NS-1204-VT-115888</t>
  </si>
  <si>
    <t>YMT-NS-1204-VT-115889</t>
  </si>
  <si>
    <t>YMT-NS-1204-VT-115890</t>
  </si>
  <si>
    <t>YMT-NS-1204-VT-115940</t>
  </si>
  <si>
    <t>YMT-NS-1204-VT-115941</t>
  </si>
  <si>
    <t>YMT-NS-1204-VT-115908</t>
  </si>
  <si>
    <t>YMT-NS-1204-VT-116003</t>
  </si>
  <si>
    <t>YMT-NS-1204-VT-116004</t>
  </si>
  <si>
    <t>YMT-NS-1204-VT-116005</t>
  </si>
  <si>
    <t>YMT-NS-1204-VT-116006</t>
  </si>
  <si>
    <t>YMT-NS-1204-VT-116007</t>
  </si>
  <si>
    <t>YMT-NS-1204-VT-115999</t>
  </si>
  <si>
    <t>YMT-NS-1204-VT-116008</t>
  </si>
  <si>
    <t>YMT-NS-1204-VT-115935</t>
  </si>
  <si>
    <t>YMT-NS-1204-VT-115936</t>
  </si>
  <si>
    <t>YMT-NS-1204-VT-115937</t>
  </si>
  <si>
    <t>YMT-NS-1204-VT-115938</t>
  </si>
  <si>
    <t>YMT-NS-1204-VT-115939</t>
  </si>
  <si>
    <t>YMT-NS-1204-VT-115945</t>
  </si>
  <si>
    <t>YMT-NS-1204-VT-116000</t>
  </si>
  <si>
    <t>YMT-NS-1204-VT-115946</t>
  </si>
  <si>
    <t>YMT-NS-1204-VT-115947</t>
  </si>
  <si>
    <t>YMT-NS-1204-VT-115948</t>
  </si>
  <si>
    <t>YMT-NS-1204-VT-115949</t>
  </si>
  <si>
    <t>YMT-NS-1204-VT-115950</t>
  </si>
  <si>
    <t>YMT-NS-1204-VT-115959</t>
  </si>
  <si>
    <t>YMT-NS-1204-VT-115966</t>
  </si>
  <si>
    <t>YMT-NS-1204-VT-115967</t>
  </si>
  <si>
    <t>YMT-NS-1204-VT-115942</t>
  </si>
  <si>
    <t>YMT-NS-1204-VT-115965</t>
  </si>
  <si>
    <t>YMT-NS-1204-VT-115914</t>
  </si>
  <si>
    <t>YMT-NS-1204-VT-115915</t>
  </si>
  <si>
    <t>YMT-NS-1204-VT-115916</t>
  </si>
  <si>
    <t>YMT-NS-1204-VT-115909</t>
  </si>
  <si>
    <t>YMT-NS-1204-VT-115910</t>
  </si>
  <si>
    <t>YMT-NS-1204-VT-115911</t>
  </si>
  <si>
    <t>YMT-NS-1204-VT-115912</t>
  </si>
  <si>
    <t>YMT-NS-1204-VT-115964</t>
  </si>
  <si>
    <t>YMT-NS-1204-VT-116010</t>
  </si>
  <si>
    <t>YMT-NS-1204-VT-116011</t>
  </si>
  <si>
    <t>YMT-NS-1204-VT-116012</t>
  </si>
  <si>
    <t>YMT-NS-1204-VT-115928</t>
  </si>
  <si>
    <t>YMT-NS-1204-VT-115929</t>
  </si>
  <si>
    <t>YMT-NS-1204-VT-115930</t>
  </si>
  <si>
    <t>YMT-NS-1204-VT-115931</t>
  </si>
  <si>
    <t>YMT-NS-1204-VT-115955</t>
  </si>
  <si>
    <t>YMT-NS-1204-VT-115956</t>
  </si>
  <si>
    <t>YMT-NS-1204-VT-115957</t>
  </si>
  <si>
    <t>YMT-NS-1204-VT-115944</t>
  </si>
  <si>
    <t>YMT-NS-1204-VT-115932</t>
  </si>
  <si>
    <t>YMT-NS-1204-VT-115933</t>
  </si>
  <si>
    <t>YMT-NS-1204-VT-115934</t>
  </si>
  <si>
    <t>YMT-NS-1204-VT-115952</t>
  </si>
  <si>
    <t>YMT-NS-1204-VT-115943</t>
  </si>
  <si>
    <t>YMT-NS-1204-VT-115893</t>
  </si>
  <si>
    <t>YMT-NS-1204-VT-116009</t>
  </si>
  <si>
    <t>YMT-NS-1204-VT-115951</t>
  </si>
  <si>
    <t>YMT-NS-1204-VT-115917</t>
  </si>
  <si>
    <t>YMT-NS-1204-VT-115895</t>
  </si>
  <si>
    <t>YMT-NS-1204-VT-115896</t>
  </si>
  <si>
    <t>YMT-NS-1204-VT-115897</t>
  </si>
  <si>
    <t>YMT-NS-1204-VT-115898</t>
  </si>
  <si>
    <t>YMT-NS-1204-VT-115899</t>
  </si>
  <si>
    <t>YMT-NS-1204-VT-115900</t>
  </si>
  <si>
    <t>YMT-NS-1204-VT-115906</t>
  </si>
  <si>
    <t>YMT-NS-1206-VT-115991</t>
  </si>
  <si>
    <t>YMT-NS-1206-VT-115992</t>
  </si>
  <si>
    <t>YMT-NS-1206-VT-115993</t>
  </si>
  <si>
    <t>YMT-NS-1206-VT-115994</t>
  </si>
  <si>
    <t>YMT-NS-1206-VT-116013</t>
  </si>
  <si>
    <t>YMT-NS-1206-VT-115995</t>
  </si>
  <si>
    <t>YMT-NS-1206-VT-115968</t>
  </si>
  <si>
    <t>YMT-NS-1206-VT-115969</t>
  </si>
  <si>
    <t>YMT-NS-1206-VT-115970</t>
  </si>
  <si>
    <t>YMT-NS-1206-VT-115971</t>
  </si>
  <si>
    <t>YMT-NS-1206-VT-115972</t>
  </si>
  <si>
    <t>YMT-NS-1206-VT-115973</t>
  </si>
  <si>
    <t>YMT-NS-1206-VT-115974</t>
  </si>
  <si>
    <t>YMT-NS-1206-VT-115975</t>
  </si>
  <si>
    <t>YMT-NS-1206-VT-115976</t>
  </si>
  <si>
    <t>YMT-NS-1206-VT-115981</t>
  </si>
  <si>
    <t>YMT-NS-1206-VT-116015</t>
  </si>
  <si>
    <t>YMT-NS-1206-VT-115982</t>
  </si>
  <si>
    <t>YMT-NS-1206-VT-115983</t>
  </si>
  <si>
    <t>YMT-NS-1206-VT-115984</t>
  </si>
  <si>
    <t>YMT-NS-1206-VT-115985</t>
  </si>
  <si>
    <t>YMT-NS-1206-VT-115990</t>
  </si>
  <si>
    <t>YMT-NS-1206-VT-115988</t>
  </si>
  <si>
    <t>YMT-NS-1206-VT-115989</t>
  </si>
  <si>
    <t>YMT-NS-1206-VT-115986</t>
  </si>
  <si>
    <t>YMT-NS-1206-VT-115987</t>
  </si>
  <si>
    <t>YMT-NS-1206-VT-116016</t>
  </si>
  <si>
    <t>YMT-NS-1206-VT-115977</t>
  </si>
  <si>
    <t>YMT-NS-1205-VT-115887</t>
  </si>
  <si>
    <t>YMT-NS-1206-VT-115978</t>
  </si>
  <si>
    <t>YMT-NS-1206-VT-115979</t>
  </si>
  <si>
    <t>YMT-NS-1206-VT-115980</t>
  </si>
  <si>
    <t>YMT-NS-1211-VT-115997</t>
  </si>
  <si>
    <t>YMT-NS-1052-PT-50790</t>
  </si>
  <si>
    <t>YMT-NS-0600-20024</t>
  </si>
  <si>
    <t>YMT-NS-056-675-1</t>
  </si>
  <si>
    <t>YMT-NS-56-NSPT-12573</t>
  </si>
  <si>
    <t>YMT-NS-056-675-2</t>
  </si>
  <si>
    <t>YMT-NS-1206-PT-59463</t>
  </si>
  <si>
    <t>YMT-NS-1206-PT-59469</t>
  </si>
  <si>
    <t>YMT-NS-1206-PT-59464</t>
  </si>
  <si>
    <t>YMT-NS-1206-PT-59465</t>
  </si>
  <si>
    <t>YMT-NS-1197-PT-59428</t>
  </si>
  <si>
    <t>YMT-NS-1197-PT-59429</t>
  </si>
  <si>
    <t>YMT-NS-1197-PT-59430</t>
  </si>
  <si>
    <t>YMT-NS-1197-PT-59431</t>
  </si>
  <si>
    <t>YMT-NS-1197-PT-59438</t>
  </si>
  <si>
    <t>YMT-NS-1197-PT-59439</t>
  </si>
  <si>
    <t>YMT-NS-1206-PT-59477</t>
  </si>
  <si>
    <t>YMT-NS-1197-PT-59432</t>
  </si>
  <si>
    <t>YMT-NS-1197-PT-59433</t>
  </si>
  <si>
    <t>YMT-NS-1197-PT-59434</t>
  </si>
  <si>
    <t>YMT-NS-1197-PT-59435</t>
  </si>
  <si>
    <t>YMT-NS-1197-PT-59436</t>
  </si>
  <si>
    <t>YMT-NS-1197-PT-59437</t>
  </si>
  <si>
    <t>YMT-NS-1206-PT-59478</t>
  </si>
  <si>
    <t>YMT-NS-1206-PT-59479</t>
  </si>
  <si>
    <t>YMT-NS-1206-PT-59480</t>
  </si>
  <si>
    <t>YMT-NS-1206-PT-59481</t>
  </si>
  <si>
    <t>YMT-NS-1206-PT-59482</t>
  </si>
  <si>
    <t>YMT-NS-1206-PT-59472</t>
  </si>
  <si>
    <t>YMT-NS-1206-PT-59473</t>
  </si>
  <si>
    <t>YMT-NS-1206-PT-59474</t>
  </si>
  <si>
    <t>YMT-NS-1206-PT-59475</t>
  </si>
  <si>
    <t>YMT-NS-1210-PT-59483</t>
  </si>
  <si>
    <t>YMT-NS-1210-PT-59484</t>
  </si>
  <si>
    <t>YMT-NS-1210-PT-59485</t>
  </si>
  <si>
    <t>YMT-NS-1210-PT-59486</t>
  </si>
  <si>
    <t>YMT-NS-1197-PT-59392</t>
  </si>
  <si>
    <t>YMT-NS-1197-PT-59393</t>
  </si>
  <si>
    <t>YMT-NS-1197-PT-59394</t>
  </si>
  <si>
    <t>YMT-NS-1197-PT-59395</t>
  </si>
  <si>
    <t>YMT-NS-1197-PT-59396</t>
  </si>
  <si>
    <t>YMT-NS-1197-PT-59387</t>
  </si>
  <si>
    <t>YMT-NS-1197-PT-59374</t>
  </si>
  <si>
    <t>YMT-NS-1197-PT-59375</t>
  </si>
  <si>
    <t>YMT-NS-1197-PT-59424</t>
  </si>
  <si>
    <t>YMT-NS-1197-PT-59406</t>
  </si>
  <si>
    <t>YMT-NS-1197-PT-59383</t>
  </si>
  <si>
    <t>YMT-NS-1197-PT-59384</t>
  </si>
  <si>
    <t>YMT-NS-1197-PT-59385</t>
  </si>
  <si>
    <t>YMT-NS-1197-PT-59386</t>
  </si>
  <si>
    <t>YMT-NS-1197-PT-59388</t>
  </si>
  <si>
    <t>YMT-NS-1197-PT-59389</t>
  </si>
  <si>
    <t>YMT-NS-1197-PT-59390</t>
  </si>
  <si>
    <t>YMT-NS-1197-PT-59391</t>
  </si>
  <si>
    <t>YMT-NS-1197-PT-59399</t>
  </si>
  <si>
    <t>YMT-NS-1197-PT-59400</t>
  </si>
  <si>
    <t>YMT-NS-1197-PT-59401</t>
  </si>
  <si>
    <t>YMT-NS-1197-PT-59402</t>
  </si>
  <si>
    <t>YMT-NS-1197-PT-59376</t>
  </si>
  <si>
    <t>YMT-NS-1197-PT-59377</t>
  </si>
  <si>
    <t>YMT-NS-1197-PT-59378</t>
  </si>
  <si>
    <t>YMT-NS-1197-PT-59379</t>
  </si>
  <si>
    <t>YMT-NS-1197-PT-59380</t>
  </si>
  <si>
    <t>YMT-NS-1197-PT-59381</t>
  </si>
  <si>
    <t>YMT-NS-1197-PT-59382</t>
  </si>
  <si>
    <t>YMT-NS-1197-PT-59426</t>
  </si>
  <si>
    <t>YMT-NS-1197-PT-59427</t>
  </si>
  <si>
    <t>YMT-NS-1197-PT-59423</t>
  </si>
  <si>
    <t>YMT-NS-1197-PT-59404</t>
  </si>
  <si>
    <t>YMT-NS-1197-PT-59397</t>
  </si>
  <si>
    <t>YMT-NS-1197-PT-59398</t>
  </si>
  <si>
    <t>YMT-NS-1197-PT-59407</t>
  </si>
  <si>
    <t>YMT-NS-1197-PT-59369</t>
  </si>
  <si>
    <t>YMT-NS-1197-PT-59370</t>
  </si>
  <si>
    <t>YMT-NS-1197-PT-59371</t>
  </si>
  <si>
    <t>YMT-NS-1197-PT-59372</t>
  </si>
  <si>
    <t>YMT-NS-1197-PT-59373</t>
  </si>
  <si>
    <t>YMT-NS-1204-PT-59446</t>
  </si>
  <si>
    <t>YMT-NS-1204-PT-59447</t>
  </si>
  <si>
    <t>YMT-NS-1204-PT-59448</t>
  </si>
  <si>
    <t>YMT-NS-1204-PT-59449</t>
  </si>
  <si>
    <t>YMT-NS-1204-PT-59450</t>
  </si>
  <si>
    <t>YMT-NS-1204-PT-59451</t>
  </si>
  <si>
    <t>YMT-NS-1204-PT-59452</t>
  </si>
  <si>
    <t>YMT-NS-1204-PT-59444</t>
  </si>
  <si>
    <t>YMT-NS-1204-PT-59453</t>
  </si>
  <si>
    <t>YMT-NS-1204-PT-59445</t>
  </si>
  <si>
    <t>YMT-NS-1204-PT-59455</t>
  </si>
  <si>
    <t>YMT-NS-1204-PT-59456</t>
  </si>
  <si>
    <t>YMT-NS-1204-PT-59457</t>
  </si>
  <si>
    <t>YMT-NS-1204-PT-59454</t>
  </si>
  <si>
    <t>YMT-NS-1206-PT-59458</t>
  </si>
  <si>
    <t>YMT-NS-1206-PT-59460</t>
  </si>
  <si>
    <t>YMT-NS-1206-PT-59461</t>
  </si>
  <si>
    <t>YMT-NS-1211-PT-59442</t>
  </si>
  <si>
    <t>YMT-NS-1208-VT-116051</t>
  </si>
  <si>
    <t>YMT-NS-1208-VT-116158</t>
  </si>
  <si>
    <t>YMT-NS-1208-VT-116155</t>
  </si>
  <si>
    <t>YMT-NS-1208-VT-116156</t>
  </si>
  <si>
    <t>YMT-NS-1208-VT-116157</t>
  </si>
  <si>
    <t>YMT-NS-1214-VT-116132</t>
  </si>
  <si>
    <t>YMT-NS-1214-VT-116133</t>
  </si>
  <si>
    <t>YMT-NS-1215-VT-116223</t>
  </si>
  <si>
    <t>YMT-NS-1215-VT-116203</t>
  </si>
  <si>
    <t>YMT-NS-1215-VT-116204</t>
  </si>
  <si>
    <t>YMT-NS-1215-VT-116282</t>
  </si>
  <si>
    <t>YMT-NS-1215-VT-116169</t>
  </si>
  <si>
    <t>YMT-NS-1215-VT-116170</t>
  </si>
  <si>
    <t>YMT-NS-1215-VT-116171</t>
  </si>
  <si>
    <t>YMT-NS-1215-VT-116172</t>
  </si>
  <si>
    <t>YMT-NS-1215-VT-116173</t>
  </si>
  <si>
    <t>YMT-NS-1215-VT-116241</t>
  </si>
  <si>
    <t>YMT-NS-1215-VT-116186</t>
  </si>
  <si>
    <t>YMT-NS-1215-VT-116187</t>
  </si>
  <si>
    <t>YMT-NS-1215-VT-116177</t>
  </si>
  <si>
    <t>YMT-NS-1215-VT-116178</t>
  </si>
  <si>
    <t>YMT-NS-1212-VT-116017</t>
  </si>
  <si>
    <t>YMT-NS-1215-VT-116252</t>
  </si>
  <si>
    <t>YMT-NS-1215-VT-116253</t>
  </si>
  <si>
    <t>YMT-NS-1215-VT-116254</t>
  </si>
  <si>
    <t>YMT-NS-1215-VT-116255</t>
  </si>
  <si>
    <t>YMT-NS-1215-VT-116256</t>
  </si>
  <si>
    <t>YMT-NS-1215-VT-116210</t>
  </si>
  <si>
    <t>YMT-NS-1215-VT-116211</t>
  </si>
  <si>
    <t>YMT-NS-1215-VT-116212</t>
  </si>
  <si>
    <t>YMT-NS-1215-VT-116213</t>
  </si>
  <si>
    <t>YMT-NS-1215-VT-116214</t>
  </si>
  <si>
    <t>YMT-NS-1215-VT-116215</t>
  </si>
  <si>
    <t>YMT-NS-1215-VT-116279</t>
  </si>
  <si>
    <t>YMT-NS-1215-VT-116216</t>
  </si>
  <si>
    <t>YMT-NS-1215-VT-116217</t>
  </si>
  <si>
    <t>YMT-NS-1215-VT-116218</t>
  </si>
  <si>
    <t>YMT-NS-1215-VT-116221</t>
  </si>
  <si>
    <t>YMT-NS-1215-VT-116276</t>
  </si>
  <si>
    <t>YMT-NS-1215-VT-116277</t>
  </si>
  <si>
    <t>YMT-NS-1215-VT-116181</t>
  </si>
  <si>
    <t>YMT-NS-1215-VT-116182</t>
  </si>
  <si>
    <t>YMT-NS-1215-VT-116184</t>
  </si>
  <si>
    <t>YMT-NS-1215-VT-116185</t>
  </si>
  <si>
    <t>YMT-NS-1215-VT-116205</t>
  </si>
  <si>
    <t>YMT-NS-1215-VT-116246</t>
  </si>
  <si>
    <t>YMT-NS-1215-VT-116247</t>
  </si>
  <si>
    <t>YMT-NS-1215-VT-116280</t>
  </si>
  <si>
    <t>YMT-NS-1215-VT-116236</t>
  </si>
  <si>
    <t>YMT-NS-1215-VT-116237</t>
  </si>
  <si>
    <t>YMT-NS-1215-VT-116238</t>
  </si>
  <si>
    <t>YMT-NS-1215-VT-116239</t>
  </si>
  <si>
    <t>YMT-NS-1215-VT-116257</t>
  </si>
  <si>
    <t>YMT-NS-1215-VT-116258</t>
  </si>
  <si>
    <t>YMT-NS-1215-VT-116259</t>
  </si>
  <si>
    <t>YMT-NS-1215-VT-116260</t>
  </si>
  <si>
    <t>YMT-NS-1215-VT-116261</t>
  </si>
  <si>
    <t>YMT-NS-1215-VT-116262</t>
  </si>
  <si>
    <t>YMT-NS-1215-VT-116263</t>
  </si>
  <si>
    <t>YMT-NS-1215-VT-116264</t>
  </si>
  <si>
    <t>YMT-NS-1215-VT-116265</t>
  </si>
  <si>
    <t>YMT-NS-1215-VT-116189</t>
  </si>
  <si>
    <t>YMT-NS-1215-VT-116179</t>
  </si>
  <si>
    <t>YMT-NS-1215-VT-116180</t>
  </si>
  <si>
    <t>YMT-NS-1215-VT-116266</t>
  </si>
  <si>
    <t>YMT-NS-1215-VT-116286</t>
  </si>
  <si>
    <t>YMT-NS-1215-VT-116267</t>
  </si>
  <si>
    <t>YMT-NS-1215-VT-116268</t>
  </si>
  <si>
    <t>YMT-NS-1215-VT-116269</t>
  </si>
  <si>
    <t>YMT-NS-1215-VT-116270</t>
  </si>
  <si>
    <t>YMT-NS-1215-VT-116240</t>
  </si>
  <si>
    <t>YMT-NS-1215-VT-116219</t>
  </si>
  <si>
    <t>YMT-NS-1215-VT-116220</t>
  </si>
  <si>
    <t>YMT-NS-1215-VT-116201</t>
  </si>
  <si>
    <t>YMT-NS-1215-VT-116202</t>
  </si>
  <si>
    <t>YMT-NS-1215-VT-116188</t>
  </si>
  <si>
    <t>YMT-NS-1215-VT-116285</t>
  </si>
  <si>
    <t>YMT-NS-1215-VT-116190</t>
  </si>
  <si>
    <t>YMT-NS-1215-VT-116191</t>
  </si>
  <si>
    <t>YMT-NS-1215-VT-116248</t>
  </si>
  <si>
    <t>YMT-NS-1215-VT-116249</t>
  </si>
  <si>
    <t>YMT-NS-1215-VT-116250</t>
  </si>
  <si>
    <t>YMT-NS-1215-VT-116251</t>
  </si>
  <si>
    <t>YMT-NS-1215-VT-116207</t>
  </si>
  <si>
    <t>YMT-NS-1215-VT-116208</t>
  </si>
  <si>
    <t>YMT-NS-1215-VT-116209</t>
  </si>
  <si>
    <t>YMT-NS-1215-VT-116197</t>
  </si>
  <si>
    <t>YMT-NS-1215-VT-116278</t>
  </si>
  <si>
    <t>YMT-NS-1215-VT-116198</t>
  </si>
  <si>
    <t>YMT-NS-1215-VT-116199</t>
  </si>
  <si>
    <t>YMT-NS-1215-VT-116200</t>
  </si>
  <si>
    <t>YMT-NS-1215-VT-116224</t>
  </si>
  <si>
    <t>YMT-NS-1215-VT-116225</t>
  </si>
  <si>
    <t>YMT-NS-1215-VT-116226</t>
  </si>
  <si>
    <t>YMT-NS-1215-VT-116271</t>
  </si>
  <si>
    <t>YMT-NS-1215-VT-116272</t>
  </si>
  <si>
    <t>YMT-NS-1215-VT-116273</t>
  </si>
  <si>
    <t>YMT-NS-1215-VT-116274</t>
  </si>
  <si>
    <t>YMT-NS-1215-VT-116275</t>
  </si>
  <si>
    <t>YMT-NS-1215-VT-116284</t>
  </si>
  <si>
    <t>YMT-NS-1215-VT-116229</t>
  </si>
  <si>
    <t>YMT-NS-1215-VT-116174</t>
  </si>
  <si>
    <t>YMT-NS-1215-VT-116175</t>
  </si>
  <si>
    <t>YMT-NS-1215-VT-116242</t>
  </si>
  <si>
    <t>YMT-NS-1215-VT-116243</t>
  </si>
  <si>
    <t>YMT-NS-1215-VT-116244</t>
  </si>
  <si>
    <t>YMT-NS-1215-VT-116245</t>
  </si>
  <si>
    <t>YMT-NS-1215-VT-116283</t>
  </si>
  <si>
    <t>YMT-NS-1215-VT-116281</t>
  </si>
  <si>
    <t>YMT-NS-1215-VT-116176</t>
  </si>
  <si>
    <t>YMT-NS-1215-VT-116206</t>
  </si>
  <si>
    <t>YMT-NS-1215-PT-59612</t>
  </si>
  <si>
    <t>YMT-NS-1208-PT-59511</t>
  </si>
  <si>
    <t>YMT-NS-1208-PT-59508</t>
  </si>
  <si>
    <t>YMT-NS-1208-PT-59509</t>
  </si>
  <si>
    <t>YMT-NS-1208-PT-59510</t>
  </si>
  <si>
    <t>YMT-NS-1215-PT-59548</t>
  </si>
  <si>
    <t>YMT-NS-1215-PT-59607</t>
  </si>
  <si>
    <t>YMT-NS-1215-PT-59566</t>
  </si>
  <si>
    <t>YMT-NS-1215-PT-59577</t>
  </si>
  <si>
    <t>YMT-NS-1215-PT-59578</t>
  </si>
  <si>
    <t>YMT-NS-1215-PT-59579</t>
  </si>
  <si>
    <t>YMT-NS-1215-PT-59580</t>
  </si>
  <si>
    <t>YMT-NS-1215-PT-59581</t>
  </si>
  <si>
    <t>YMT-NS-1215-PT-59604</t>
  </si>
  <si>
    <t>YMT-NS-1215-PT-59601</t>
  </si>
  <si>
    <t>YMT-NS-1215-PT-59602</t>
  </si>
  <si>
    <t>YMT-NS-1215-PT-59571</t>
  </si>
  <si>
    <t>YMT-NS-1215-PT-59572</t>
  </si>
  <si>
    <t>YMT-NS-1215-PT-59605</t>
  </si>
  <si>
    <t>YMT-NS-1215-PT-59561</t>
  </si>
  <si>
    <t>YMT-NS-1215-PT-59562</t>
  </si>
  <si>
    <t>YMT-NS-1215-PT-59563</t>
  </si>
  <si>
    <t>YMT-NS-1215-PT-59564</t>
  </si>
  <si>
    <t>YMT-NS-1215-PT-59582</t>
  </si>
  <si>
    <t>YMT-NS-1215-PT-59583</t>
  </si>
  <si>
    <t>YMT-NS-1215-PT-59584</t>
  </si>
  <si>
    <t>YMT-NS-1215-PT-59585</t>
  </si>
  <si>
    <t>YMT-NS-1215-PT-59586</t>
  </si>
  <si>
    <t>YMT-NS-1215-PT-59587</t>
  </si>
  <si>
    <t>YMT-NS-1215-PT-59588</t>
  </si>
  <si>
    <t>YMT-NS-1215-PT-59589</t>
  </si>
  <si>
    <t>YMT-NS-1215-PT-59590</t>
  </si>
  <si>
    <t>YMT-NS-1215-PT-59591</t>
  </si>
  <si>
    <t>YMT-NS-1215-PT-59611</t>
  </si>
  <si>
    <t>YMT-NS-1215-PT-59592</t>
  </si>
  <si>
    <t>YMT-NS-1215-PT-59593</t>
  </si>
  <si>
    <t>YMT-NS-1215-PT-59594</t>
  </si>
  <si>
    <t>YMT-NS-1215-PT-59595</t>
  </si>
  <si>
    <t>YMT-NS-1215-PT-59565</t>
  </si>
  <si>
    <t>YMT-NS-1215-PT-59610</t>
  </si>
  <si>
    <t>YMT-NS-1215-PT-59573</t>
  </si>
  <si>
    <t>YMT-NS-1215-PT-59574</t>
  </si>
  <si>
    <t>YMT-NS-1215-PT-59575</t>
  </si>
  <si>
    <t>YMT-NS-1215-PT-59576</t>
  </si>
  <si>
    <t>YMT-NS-1215-PT-59603</t>
  </si>
  <si>
    <t>YMT-NS-1215-PT-59549</t>
  </si>
  <si>
    <t>YMT-NS-1215-PT-59550</t>
  </si>
  <si>
    <t>YMT-NS-1215-PT-59551</t>
  </si>
  <si>
    <t>YMT-NS-1215-PT-59596</t>
  </si>
  <si>
    <t>YMT-NS-1215-PT-59597</t>
  </si>
  <si>
    <t>YMT-NS-1215-PT-59598</t>
  </si>
  <si>
    <t>YMT-NS-1215-PT-59599</t>
  </si>
  <si>
    <t>YMT-NS-1215-PT-59600</t>
  </si>
  <si>
    <t>YMT-NS-1215-PT-59609</t>
  </si>
  <si>
    <t>YMT-NS-1215-PT-59554</t>
  </si>
  <si>
    <t>YMT-NS-1215-PT-59567</t>
  </si>
  <si>
    <t>YMT-NS-1215-PT-59568</t>
  </si>
  <si>
    <t>YMT-NS-1215-PT-59569</t>
  </si>
  <si>
    <t>YMT-NS-1215-PT-59570</t>
  </si>
  <si>
    <t>YMT-NS-1215-PT-59608</t>
  </si>
  <si>
    <t>YMT-NS-1215-PT-59606</t>
  </si>
  <si>
    <t>YMT-A-0346 UT 12305</t>
  </si>
  <si>
    <t>NPGT1194N-20477-RT</t>
  </si>
  <si>
    <t>TTCPC-GNZ-517N-30930</t>
  </si>
  <si>
    <t>29 нгс-778</t>
  </si>
  <si>
    <t>29 НГС-779</t>
  </si>
  <si>
    <t>29 нгс-780R1</t>
  </si>
  <si>
    <t>YMT-NS-80R1-8330-1</t>
  </si>
  <si>
    <t>YMT-NS-80R1-NSPT-14265</t>
  </si>
  <si>
    <t>TT0400-40318</t>
  </si>
  <si>
    <t>YMT-NS-81RW1-7608-1</t>
  </si>
  <si>
    <t>YMT-NS-81RW1-NSPT-14584</t>
  </si>
  <si>
    <t>TT0418RW1-28989</t>
  </si>
  <si>
    <t>TT1372RW1-59259</t>
  </si>
  <si>
    <t>TT0418RW1-29647</t>
  </si>
  <si>
    <t>TT1379RW1-59084</t>
  </si>
  <si>
    <t>ТТ0461-28634</t>
  </si>
  <si>
    <t>TTCPC-GNZ-163-23000</t>
  </si>
  <si>
    <t>YMT-NS-017R1-6270-1</t>
  </si>
  <si>
    <t>YMT-NS-17-NSPT-11400</t>
  </si>
  <si>
    <t>TT0658-42013</t>
  </si>
  <si>
    <t>YMT-A-1079 VT 31392</t>
  </si>
  <si>
    <t>P1Y36764</t>
  </si>
  <si>
    <t>1..5</t>
  </si>
  <si>
    <t>TTCPC-GNZ-451N-29707</t>
  </si>
  <si>
    <t>TTCPC-GNZ-517N-30850</t>
  </si>
  <si>
    <t>TTCPC-GNZ-517N-30935</t>
  </si>
  <si>
    <t>TTCPC-GNZ-517N-30882</t>
  </si>
  <si>
    <t>TTCPC-GNZ-517N-30885</t>
  </si>
  <si>
    <t>TTCPC-GNZ-517N-30923</t>
  </si>
  <si>
    <t>TTCPC-GNZ-517N-30926</t>
  </si>
  <si>
    <t>TTCPC-GNZ-517N-30895</t>
  </si>
  <si>
    <t>TTCPC-GNZ-517N-30896</t>
  </si>
  <si>
    <t>TTCPC-GNZ-517N-30849</t>
  </si>
  <si>
    <t>TTCPC-GNZ-517N-30901</t>
  </si>
  <si>
    <t>TTCPC-GNZ-517N-30861</t>
  </si>
  <si>
    <t>TTCPC-GNZ-517N-30917</t>
  </si>
  <si>
    <t>TTCPC-GNZ-517N-30848</t>
  </si>
  <si>
    <t>TTCPC-GNZ-517N-30840</t>
  </si>
  <si>
    <t>TTCPC-GNZ-517N-30842</t>
  </si>
  <si>
    <t>TTCPC-GNZ-517N-30838</t>
  </si>
  <si>
    <t>TTCPC-GNZ-517N-30839</t>
  </si>
  <si>
    <t>TTCPC-GNZ-517N-30893</t>
  </si>
  <si>
    <t>TTCPC-GNZ-517N-30877</t>
  </si>
  <si>
    <t>TTCPC-GNZ-517N-30878</t>
  </si>
  <si>
    <t>TTCPC-GNZ-517N-30874</t>
  </si>
  <si>
    <t>TTCPC-GNZ-517N-30845</t>
  </si>
  <si>
    <t>TTCPC-GNZ-006-14837</t>
  </si>
  <si>
    <t>TTCPC-GNZ-517N-30905</t>
  </si>
  <si>
    <t>TTCPC-GNZ-518N-30909</t>
  </si>
  <si>
    <t>TTCPC-GNZ-517N-30906</t>
  </si>
  <si>
    <t>TTCPC-GNZ-517N-30869</t>
  </si>
  <si>
    <t>TTCPC-GNZ-517N-30918</t>
  </si>
  <si>
    <t>TTCPC-GNZ-517N-30898</t>
  </si>
  <si>
    <t>TTCPC-GNZ-517N-30856</t>
  </si>
  <si>
    <t>TTCPC-GNZ-517N-30862</t>
  </si>
  <si>
    <t>TTCPC-GNZ-517N-30867</t>
  </si>
  <si>
    <t>TTCPC-GNZ-517N-30889</t>
  </si>
  <si>
    <t>TTCPC-GNZ-517N-30868</t>
  </si>
  <si>
    <t>TTCPC-GNZ-517N-30865</t>
  </si>
  <si>
    <t>TTCPC-GNZ-517N-30888</t>
  </si>
  <si>
    <t>TTCPC-GNZ-517N-30876</t>
  </si>
  <si>
    <t>TTCPC-GNZ-517N-30924</t>
  </si>
  <si>
    <t>TTCPC-GNZ-517N-30925</t>
  </si>
  <si>
    <t>TTCPC-GNZ-517N-30937</t>
  </si>
  <si>
    <t>TTCPC-GNZ-517N-30936</t>
  </si>
  <si>
    <t>TTCPC-GNZ-517N-30843</t>
  </si>
  <si>
    <t>TTCPC-GNZ-517N-30844</t>
  </si>
  <si>
    <t>TTCPC-GNZ-517N-30871</t>
  </si>
  <si>
    <t>TTCPC-GNZ-517N-30908</t>
  </si>
  <si>
    <t>TTCPC-GNZ-517N-30911</t>
  </si>
  <si>
    <t>TTCPC-GNZ-517N-30872</t>
  </si>
  <si>
    <t>TTCPC-GNZ-517N-30873</t>
  </si>
  <si>
    <t>TTCPC-GNZ-517N-30858</t>
  </si>
  <si>
    <t>TTCPC-GNZ-517N-30855</t>
  </si>
  <si>
    <t>TTCPC-GNZ-517N-30920</t>
  </si>
  <si>
    <t>TTCPC-GNZ-517N-30928</t>
  </si>
  <si>
    <t>TTCPC-GNZ-517N-30902</t>
  </si>
  <si>
    <t>TTCPC-GNZ-506-30812</t>
  </si>
  <si>
    <t>TTCPC-GNZ-506-30815</t>
  </si>
  <si>
    <t>TTCPC-GNZ-506-30819</t>
  </si>
  <si>
    <t>YMT-A-PMI-0111-22780</t>
  </si>
  <si>
    <t>YMT-A-PMI-0111-22783</t>
  </si>
  <si>
    <t>YMT-A-PMI-0111-22784</t>
  </si>
  <si>
    <t>YMT-A-PMI-0111-22785</t>
  </si>
  <si>
    <t>YMT-A-PMI-0111-22786</t>
  </si>
  <si>
    <t>YMT-A-PMI-0111-22787</t>
  </si>
  <si>
    <t>YMT-A-PMI-0111-22788</t>
  </si>
  <si>
    <t>YMT-A-PMI-0111-22789</t>
  </si>
  <si>
    <t>YMT-A-PMI-0111-22790</t>
  </si>
  <si>
    <t>YMT-A-PMI-0111-22792</t>
  </si>
  <si>
    <t>YMT-A-PMI-0111-22793</t>
  </si>
  <si>
    <t>YMT-A-PMI-0111-22794</t>
  </si>
  <si>
    <t>YMT-A-PMI-0111-22795</t>
  </si>
  <si>
    <t>YMT-A-PMI-0111-22796</t>
  </si>
  <si>
    <t>YMT-A-PMI-0111-22797</t>
  </si>
  <si>
    <t>YMT-A-PMI-0111-22798</t>
  </si>
  <si>
    <t>YMT-A-PMI-0111-22799</t>
  </si>
  <si>
    <t>YMT-A-PMI-0111-22800</t>
  </si>
  <si>
    <t>YMT-A-PMI-0111-22801</t>
  </si>
  <si>
    <t>YMT-A-PMI-0111-22803</t>
  </si>
  <si>
    <t>YMT-A-PMI-0111-22804</t>
  </si>
  <si>
    <t>YMT-A-PMI-0111-22805</t>
  </si>
  <si>
    <t>YMT-A-PMI-0111-22806</t>
  </si>
  <si>
    <t>YMT-A-PMI-0111-22807</t>
  </si>
  <si>
    <t>YMT-A-PMI-0111-22808</t>
  </si>
  <si>
    <t>YMT-A-PMI-0111-22809</t>
  </si>
  <si>
    <t>YMT-A-PMI-0111-22810</t>
  </si>
  <si>
    <t>YMT-A-PMI-0111-22811</t>
  </si>
  <si>
    <t>YMT-A-PMI-0122-22836</t>
  </si>
  <si>
    <t>YMT-A-PMI-0122-22837</t>
  </si>
  <si>
    <t>YMT-A-PMI-0122-22838</t>
  </si>
  <si>
    <t>YMT-A-PMI-0111-22815</t>
  </si>
  <si>
    <t>YMT-A-PMI-0111-22818</t>
  </si>
  <si>
    <t>YMT-A-PMI-0111-22819</t>
  </si>
  <si>
    <t>YMT-A-PMI-0111-22820</t>
  </si>
  <si>
    <t>YMT-A-PMI-0111-22828</t>
  </si>
  <si>
    <t>YMT-A-PMI-0111-22829</t>
  </si>
  <si>
    <t>YMT-A-PMI-0111-22831</t>
  </si>
  <si>
    <t>YMT-A-PMI-0111-22833</t>
  </si>
  <si>
    <t>YMT-A-PMI-0111-22834</t>
  </si>
  <si>
    <t>YMT-A-PMI-0122-22839</t>
  </si>
  <si>
    <t>YMT-A-PMI-0122-22840</t>
  </si>
  <si>
    <t>YMT-A-PMI-0122-22841</t>
  </si>
  <si>
    <t>NPGT1214N-20498-RT</t>
  </si>
  <si>
    <t>NPGT1214N-20519-RT</t>
  </si>
  <si>
    <t>NPGT1214N-20521-RT</t>
  </si>
  <si>
    <t>NPGT1187-20510-RT</t>
  </si>
  <si>
    <t>YMT-A-1096R1 UT 31611</t>
  </si>
  <si>
    <t>YMT-A-1093 UT 31595</t>
  </si>
  <si>
    <t>YMT-A-1093 UT 31596</t>
  </si>
  <si>
    <t>YMT-A-1093 UT 31597</t>
  </si>
  <si>
    <t>YMT-A-1093 UT 31598</t>
  </si>
  <si>
    <t>YMT-A-1093 UT 31599</t>
  </si>
  <si>
    <t>YMT-A-1093 UT 31600</t>
  </si>
  <si>
    <t>YMT-A-1093 UT 31601</t>
  </si>
  <si>
    <t>YMT-A-1093 UT 31602</t>
  </si>
  <si>
    <t>YMT-A-1093 UT 31603</t>
  </si>
  <si>
    <t>YMT-A-1094R1 UT 31606</t>
  </si>
  <si>
    <t>YMT-A-1093 UT 31604</t>
  </si>
  <si>
    <t>YMT-A-1093 UT 31605</t>
  </si>
  <si>
    <t>YMT-A-1095 UT 31607</t>
  </si>
  <si>
    <t>YMT-A-1095 UT 31608</t>
  </si>
  <si>
    <t>YMT-A-1095 UT 31609</t>
  </si>
  <si>
    <t>YMT-A-1095 UT 31610</t>
  </si>
  <si>
    <t>YMT-A-1095 VT 31607</t>
  </si>
  <si>
    <t>YMT-A-1095 VT 31608</t>
  </si>
  <si>
    <t>YMT-A-1095 VT 31609</t>
  </si>
  <si>
    <t>YMT-A-1095 VT 31610</t>
  </si>
  <si>
    <t>YMT-A-1095 PT 31607</t>
  </si>
  <si>
    <t>YMT-A-1095 PT 31608</t>
  </si>
  <si>
    <t>YMT-A-1095 PT 31609</t>
  </si>
  <si>
    <t>YMT-A-1095 PT 31610</t>
  </si>
  <si>
    <t>ACPC-GNZ-256N VT 14521</t>
  </si>
  <si>
    <t>ACPC-GNZ-325N RT 14598</t>
  </si>
  <si>
    <t>YMT-DEС-0016N-RT-16</t>
  </si>
  <si>
    <t>YMT-DEС-0016N-RT-15</t>
  </si>
  <si>
    <t>YMT-DEС-0016N-RT-17</t>
  </si>
  <si>
    <t>YMT-DEС-0016N-RT-23</t>
  </si>
  <si>
    <t>YMT-DEС-0013-RT-19</t>
  </si>
  <si>
    <t>YMT-DEС-0016N-RT-30</t>
  </si>
  <si>
    <t>YMT-DEС-0016N-RT-31</t>
  </si>
  <si>
    <t>YMT-DEС-0016N-RT-24</t>
  </si>
  <si>
    <t>YMT-DEС-0016N-RT-35</t>
  </si>
  <si>
    <t>YMT-DEС-0013-RT-33</t>
  </si>
  <si>
    <t>YMT-DEС-0016N-RT-34</t>
  </si>
  <si>
    <t>YMT-DEС-0016N-RT-28</t>
  </si>
  <si>
    <t>YMT-DEС-0016N-RT-29</t>
  </si>
  <si>
    <t>YMT-DEС-0013-RT-20</t>
  </si>
  <si>
    <t>YMT-DEС-0013-RT-21</t>
  </si>
  <si>
    <t>YMT-DEС-0016N-RT-32</t>
  </si>
  <si>
    <t>YMT-DEС-0013-RT-25</t>
  </si>
  <si>
    <t>YMT-NDTC-0093N-735</t>
  </si>
  <si>
    <t>YMT-NDTC-0097N-746</t>
  </si>
  <si>
    <t>YMT-NDTC-0087R1-717</t>
  </si>
  <si>
    <t>YMT-NDTC-0087R1-718</t>
  </si>
  <si>
    <t>YMT-NDTC-0097N-745</t>
  </si>
  <si>
    <t>YMT-NDTC-0094N-733</t>
  </si>
  <si>
    <t>YMT-NDTC-0087R1-720</t>
  </si>
  <si>
    <t>YMT-NDTC-0097N-744</t>
  </si>
  <si>
    <t>YMT-NDTC-0083-737</t>
  </si>
  <si>
    <t>YMT-NDTC-0083-736</t>
  </si>
  <si>
    <t>NPGT1023R1-11220-VT</t>
  </si>
  <si>
    <t>NPGT1217-17631-VT</t>
  </si>
  <si>
    <t>NPGT1217-17630-VT</t>
  </si>
  <si>
    <t>NPGT1217-17629-VT</t>
  </si>
  <si>
    <t>NPGT1217-17628-VT</t>
  </si>
  <si>
    <t>NPGT1217-17627-VT</t>
  </si>
  <si>
    <t>NPGT1217-17626-VT</t>
  </si>
  <si>
    <t>NPGT1217-17456-VT</t>
  </si>
  <si>
    <t>NPGT1217-17632-VT</t>
  </si>
  <si>
    <t>NPGT1211-17336-VT</t>
  </si>
  <si>
    <t>NPGT1211-17187-VT</t>
  </si>
  <si>
    <t>NPGT1211-17188-VT</t>
  </si>
  <si>
    <t>NPGT1211-17189-VT</t>
  </si>
  <si>
    <t>NPGT1211-17190-VT</t>
  </si>
  <si>
    <t>NPGT1217-17527-VT</t>
  </si>
  <si>
    <t>NPGT1217-17526-VT</t>
  </si>
  <si>
    <t>NPGT1211-17295-VT</t>
  </si>
  <si>
    <t>NPGT1211-17296-VT</t>
  </si>
  <si>
    <t>NPGT1211-17297-VT</t>
  </si>
  <si>
    <t>NPGT1211-17298-VT</t>
  </si>
  <si>
    <t>NPGT1211-17299-VT</t>
  </si>
  <si>
    <t>NPGT1211-17304-VT</t>
  </si>
  <si>
    <t>NPGT1211-17306-VT</t>
  </si>
  <si>
    <t>NPGT1211-17300-VT</t>
  </si>
  <si>
    <t>NPGT1211-17301-VT</t>
  </si>
  <si>
    <t>NPGT1211-17302-VT</t>
  </si>
  <si>
    <t>NPGT1211-17303-VT</t>
  </si>
  <si>
    <t>NPGT1211-17305-VT</t>
  </si>
  <si>
    <t>NPGT1211-17307-VT</t>
  </si>
  <si>
    <t>NPGT1211-17308-VT</t>
  </si>
  <si>
    <t>NPGT1211-17331-VT</t>
  </si>
  <si>
    <t>NPGT1211-17332-VT</t>
  </si>
  <si>
    <t>NPGT1211-17333-VT</t>
  </si>
  <si>
    <t>NPGT1211-17334-VT</t>
  </si>
  <si>
    <t>NPGT1211-17335-VT</t>
  </si>
  <si>
    <t>NPGT1211-17337-VT</t>
  </si>
  <si>
    <t>NPGT1211-17338-VT</t>
  </si>
  <si>
    <t>NPGT1211-17339-VT</t>
  </si>
  <si>
    <t>NPGT1211-17340-VT</t>
  </si>
  <si>
    <t>NPGT1211-17341-VT</t>
  </si>
  <si>
    <t>NPGT1211-17342-VT</t>
  </si>
  <si>
    <t>NPGT1211-17343-VT</t>
  </si>
  <si>
    <t>NPGT1211-17344-VT</t>
  </si>
  <si>
    <t>NPGT1211-17345-VT</t>
  </si>
  <si>
    <t>NPGT1211-17346-VT</t>
  </si>
  <si>
    <t>NPGT1211-17136-VT</t>
  </si>
  <si>
    <t>NPGT1211-17137-VT</t>
  </si>
  <si>
    <t>NPGT1211-17138-VT</t>
  </si>
  <si>
    <t>NPGT1211-17134-VT</t>
  </si>
  <si>
    <t>NPGT1211-17135-VT</t>
  </si>
  <si>
    <t>NPGT1211-17184-VT</t>
  </si>
  <si>
    <t>NPGT1211-17185-VT</t>
  </si>
  <si>
    <t>NPGT1211-17186-VT</t>
  </si>
  <si>
    <t>NPGT1211-17194-VT</t>
  </si>
  <si>
    <t>NPGT1211-17191-VT</t>
  </si>
  <si>
    <t>NPGT1211-17192-VT</t>
  </si>
  <si>
    <t>NPGT1211-17193-VT</t>
  </si>
  <si>
    <t>NPGT1211-17196-VT</t>
  </si>
  <si>
    <t>NPGT1211-17195-VT</t>
  </si>
  <si>
    <t>NPGT1211-17197-VT</t>
  </si>
  <si>
    <t>NPGT1211-17204-VT</t>
  </si>
  <si>
    <t>NPGT1211-17198-VT</t>
  </si>
  <si>
    <t>NPGT1211-17199-VT</t>
  </si>
  <si>
    <t>NPGT1211-17200-VT</t>
  </si>
  <si>
    <t>NPGT1211-17201-VT</t>
  </si>
  <si>
    <t>NPGT1211-17202-VT</t>
  </si>
  <si>
    <t>NPGT1211-17203-VT</t>
  </si>
  <si>
    <t>NPGT1211-17208-VT</t>
  </si>
  <si>
    <t>NPGT1211-17209-VT</t>
  </si>
  <si>
    <t>NPGT1211-17205-VT</t>
  </si>
  <si>
    <t>NPGT1211-17206-VT</t>
  </si>
  <si>
    <t>NPGT1211-17207-VT</t>
  </si>
  <si>
    <t>NPGT1211-17211-VT</t>
  </si>
  <si>
    <t>NPGT1211-17210-VT</t>
  </si>
  <si>
    <t>NPGT1211-17216-VT</t>
  </si>
  <si>
    <t>NPGT1211-17212-VT</t>
  </si>
  <si>
    <t>NPGT1211-17214-VT</t>
  </si>
  <si>
    <t>NPGT1211-17213-VT</t>
  </si>
  <si>
    <t>NPGT1211-17215-VT</t>
  </si>
  <si>
    <t>NPGT1211-17217-VT</t>
  </si>
  <si>
    <t>NPGT1211-17218-VT</t>
  </si>
  <si>
    <t>NPGT1211-17219-VT</t>
  </si>
  <si>
    <t>NPGT1211-17220-VT</t>
  </si>
  <si>
    <t>NPGT1211-17221-VT</t>
  </si>
  <si>
    <t>NPGT1211-17222-VT</t>
  </si>
  <si>
    <t>NPGT1211-17223-VT</t>
  </si>
  <si>
    <t>NPGT1211-17224-VT</t>
  </si>
  <si>
    <t>NPGT1211-17225-VT</t>
  </si>
  <si>
    <t>NPGT1211-17347-VT</t>
  </si>
  <si>
    <t>NPGT1211-17348-VT</t>
  </si>
  <si>
    <t>NPGT1211-17349-VT</t>
  </si>
  <si>
    <t>NPGT1211-17350-VT</t>
  </si>
  <si>
    <t>NPGT1211-17351-VT</t>
  </si>
  <si>
    <t>NPGT1214N-17352-VT</t>
  </si>
  <si>
    <t>NPGT1217-17278-VT</t>
  </si>
  <si>
    <t>NPGT1217-17277-VT</t>
  </si>
  <si>
    <t>NPGT1217-17439-VT</t>
  </si>
  <si>
    <t>NPGT1217-17438-VT</t>
  </si>
  <si>
    <t>NPGT1217-17448-VT</t>
  </si>
  <si>
    <t>NPGT1217-17447-VT</t>
  </si>
  <si>
    <t>NPGT1217-17444-VT</t>
  </si>
  <si>
    <t>NPGT1217-17443-VT</t>
  </si>
  <si>
    <t>NPGT1217-17634-VT</t>
  </si>
  <si>
    <t>NPGT1217-17633-VT</t>
  </si>
  <si>
    <t>NPGT1217-17450-VT</t>
  </si>
  <si>
    <t>NPGT1217-17449-VT</t>
  </si>
  <si>
    <t>NPGT1217-17441-VT</t>
  </si>
  <si>
    <t>NPGT1217-17266-VT</t>
  </si>
  <si>
    <t>NPGT1217-17265-VT</t>
  </si>
  <si>
    <t>NPGT1217-17279-VT</t>
  </si>
  <si>
    <t>NPGT1217-17511-VT</t>
  </si>
  <si>
    <t>NPGT1217-17510-VT</t>
  </si>
  <si>
    <t>NPGT1211-17370-VT</t>
  </si>
  <si>
    <t>NPGT1211-17369-VT</t>
  </si>
  <si>
    <t>NPGT1211-17362-VT</t>
  </si>
  <si>
    <t>NPGT1211-17363-VT</t>
  </si>
  <si>
    <t>NPGT1211-17364-VT</t>
  </si>
  <si>
    <t>NPGT1211-17365-VT</t>
  </si>
  <si>
    <t>NPGT1211-17366-VT</t>
  </si>
  <si>
    <t>NPGT1211-17367-VT</t>
  </si>
  <si>
    <t>NPGT1211-17368-VT</t>
  </si>
  <si>
    <t>NPGT1211-17361-VT</t>
  </si>
  <si>
    <t>NPGT1211-16909-VT</t>
  </si>
  <si>
    <t>NPGT1211-16913-VT</t>
  </si>
  <si>
    <t>NPGT1211-16914-VT</t>
  </si>
  <si>
    <t>NPGT1211-17293-VT</t>
  </si>
  <si>
    <t>NPGT1211-17281-VT</t>
  </si>
  <si>
    <t>NPGT1211-17287-VT</t>
  </si>
  <si>
    <t>NPGT1211-17288-VT</t>
  </si>
  <si>
    <t>NPGT1211-17289-VT</t>
  </si>
  <si>
    <t>NPGT1211-17290-VT</t>
  </si>
  <si>
    <t>NPGT1211-17315-VT</t>
  </si>
  <si>
    <t>NPGT1211-17316-VT</t>
  </si>
  <si>
    <t>NPGT1211-17317-VT</t>
  </si>
  <si>
    <t>NPGT1211-17326-VT</t>
  </si>
  <si>
    <t>NPGT1211-16925-VT</t>
  </si>
  <si>
    <t>NPGT1211-16931-VT</t>
  </si>
  <si>
    <t>NPGT1211-17006-VT</t>
  </si>
  <si>
    <t>NPGT1211-17172-VT</t>
  </si>
  <si>
    <t>NPGT1211-17173-VT</t>
  </si>
  <si>
    <t>NPGT1211-17174-VT</t>
  </si>
  <si>
    <t>NPGT1211-17175-VT</t>
  </si>
  <si>
    <t>NPGT1211-17435-VT</t>
  </si>
  <si>
    <t>NPGT1211-17233-VT</t>
  </si>
  <si>
    <t>NPGT1211-17234-VT</t>
  </si>
  <si>
    <t>NPGT1211-17239-VT</t>
  </si>
  <si>
    <t>NPGT1211-17236-VT</t>
  </si>
  <si>
    <t>NPGT1211-17240-VT</t>
  </si>
  <si>
    <t>NPGT1211-17436-VT</t>
  </si>
  <si>
    <t>NPGT1211-17237-VT</t>
  </si>
  <si>
    <t>NPGT1211-17238-VT</t>
  </si>
  <si>
    <t>NPGT1211-17242-VT</t>
  </si>
  <si>
    <t>NPGT1211-17437-VT</t>
  </si>
  <si>
    <t>NPGT1211-17243-VT</t>
  </si>
  <si>
    <t>NPGT1211-17244-VT</t>
  </si>
  <si>
    <t>NPGT1211-17245-VT</t>
  </si>
  <si>
    <t>NPGT1211-17246-VT</t>
  </si>
  <si>
    <t>NPGT1211-17247-VT</t>
  </si>
  <si>
    <t>NPGT1211-17248-VT</t>
  </si>
  <si>
    <t>NPGT1211-17249-VT</t>
  </si>
  <si>
    <t>NPGT1211-17250-VT</t>
  </si>
  <si>
    <t>NPGT1211-17253-VT</t>
  </si>
  <si>
    <t>NPGT1211-17258-VT</t>
  </si>
  <si>
    <t>NPGT1211-17256-VT</t>
  </si>
  <si>
    <t>NPGT1211-16908-VT</t>
  </si>
  <si>
    <t>NPGT1211-17282-VT</t>
  </si>
  <si>
    <t>NPGT1211-17280-VT</t>
  </si>
  <si>
    <t>NPGT1211-17291-VT</t>
  </si>
  <si>
    <t>NPGT1211-17292-VT</t>
  </si>
  <si>
    <t>NPGT1217-17470-VT</t>
  </si>
  <si>
    <t>NPGT1211-17309-VT</t>
  </si>
  <si>
    <t>NPGT1211-17310-VT</t>
  </si>
  <si>
    <t>NPGT1211-17311-VT</t>
  </si>
  <si>
    <t>NPGT1211-17312-VT</t>
  </si>
  <si>
    <t>NPGT1211-17313-VT</t>
  </si>
  <si>
    <t>NPGT1211-17314-VT</t>
  </si>
  <si>
    <t>NPGT1211-17318-VT</t>
  </si>
  <si>
    <t>NPGT1211-17319-VT</t>
  </si>
  <si>
    <t>NPGT1211-17320-VT</t>
  </si>
  <si>
    <t>NPGT1211-17321-VT</t>
  </si>
  <si>
    <t>NPGT1211-17322-VT</t>
  </si>
  <si>
    <t>NPGT1211-17323-VT</t>
  </si>
  <si>
    <t>NPGT1211-17324-VT</t>
  </si>
  <si>
    <t>NPGT1211-17325-VT</t>
  </si>
  <si>
    <t>NPGT1217-17484-VT</t>
  </si>
  <si>
    <t>NPGT1211-17327-VT</t>
  </si>
  <si>
    <t>NPGT1211-17328-VT</t>
  </si>
  <si>
    <t>NPGT1211-17329-VT</t>
  </si>
  <si>
    <t>NPGT1211-16919-VT</t>
  </si>
  <si>
    <t>NPGT1211-16920-VT</t>
  </si>
  <si>
    <t>NPGT1211-16921-VT</t>
  </si>
  <si>
    <t>NPGT1211-16922-VT</t>
  </si>
  <si>
    <t>NPGT1211-16923-VT</t>
  </si>
  <si>
    <t>NPGT1211-16924-VT</t>
  </si>
  <si>
    <t>NPGT1211-16926-VT</t>
  </si>
  <si>
    <t>NPGT1211-16927-VT</t>
  </si>
  <si>
    <t>NPGT1211-16928-VT</t>
  </si>
  <si>
    <t>NPGT1211-16929-VT</t>
  </si>
  <si>
    <t>NPGT1211-16930-VT</t>
  </si>
  <si>
    <t>NPGT1211-16932-VT</t>
  </si>
  <si>
    <t>NPGT1211-16933-VT</t>
  </si>
  <si>
    <t>NPGT1211-16934-VT</t>
  </si>
  <si>
    <t>NPGT1211-16935-VT</t>
  </si>
  <si>
    <t>NPGT1211-16936-VT</t>
  </si>
  <si>
    <t>NPGT1211-16937-VT</t>
  </si>
  <si>
    <t>NPGT1211-16938-VT</t>
  </si>
  <si>
    <t>NPGT1211-16939-VT</t>
  </si>
  <si>
    <t>NPGT1211-16940-VT</t>
  </si>
  <si>
    <t>NPGT1211-16941-VT</t>
  </si>
  <si>
    <t>NPGT1211-16942-VT</t>
  </si>
  <si>
    <t>NPGT1211-16943-VT</t>
  </si>
  <si>
    <t>NPGT1211-16944-VT</t>
  </si>
  <si>
    <t>NPGT1211-16945-VT</t>
  </si>
  <si>
    <t>NPGT1211-16946-VT</t>
  </si>
  <si>
    <t>NPGT1211-16951-VT</t>
  </si>
  <si>
    <t>NPGT1211-16952-VT</t>
  </si>
  <si>
    <t>NPGT1211-16953-VT</t>
  </si>
  <si>
    <t>NPGT1211-16947-VT</t>
  </si>
  <si>
    <t>NPGT1211-16948-VT</t>
  </si>
  <si>
    <t>NPGT1211-16949-VT</t>
  </si>
  <si>
    <t>NPGT1211-16950-VT</t>
  </si>
  <si>
    <t>NPGT1211-16954-VT</t>
  </si>
  <si>
    <t>NPGT1211-16958-VT</t>
  </si>
  <si>
    <t>NPGT1211-16955-VT</t>
  </si>
  <si>
    <t>NPGT1211-16956-VT</t>
  </si>
  <si>
    <t>NPGT1211-16957-VT</t>
  </si>
  <si>
    <t>NPGT1211-16959-VT</t>
  </si>
  <si>
    <t>NPGT1211-16960-VT</t>
  </si>
  <si>
    <t>NPGT1211-16961-VT</t>
  </si>
  <si>
    <t>NPGT1211-16962-VT</t>
  </si>
  <si>
    <t>NPGT1211-16963-VT</t>
  </si>
  <si>
    <t>NPGT1211-16964-VT</t>
  </si>
  <si>
    <t>NPGT1211-16965-VT</t>
  </si>
  <si>
    <t>NPGT1211-16966-VT</t>
  </si>
  <si>
    <t>NPGT1211-16967-VT</t>
  </si>
  <si>
    <t>NPGT1211-16969-VT</t>
  </si>
  <si>
    <t>NPGT1211-16968-VT</t>
  </si>
  <si>
    <t>NPGT1211-16970-VT</t>
  </si>
  <si>
    <t>NPGT1211-16971-VT</t>
  </si>
  <si>
    <t>NPGT1211-16972-VT</t>
  </si>
  <si>
    <t>NPGT1211-16973-VT</t>
  </si>
  <si>
    <t>NPGT1211-16974-VT</t>
  </si>
  <si>
    <t>NPGT1211-16979-VT</t>
  </si>
  <si>
    <t>NPGT1211-16975-VT</t>
  </si>
  <si>
    <t>NPGT1211-16976-VT</t>
  </si>
  <si>
    <t>NPGT1211-16977-VT</t>
  </si>
  <si>
    <t>NPGT1211-16978-VT</t>
  </si>
  <si>
    <t>NPGT1211-16980-VT</t>
  </si>
  <si>
    <t>NPGT1211-16981-VT</t>
  </si>
  <si>
    <t>NPGT1211-16982-VT</t>
  </si>
  <si>
    <t>NPGT1211-16984-VT</t>
  </si>
  <si>
    <t>NPGT1211-16985-VT</t>
  </si>
  <si>
    <t>NPGT1211-16986-VT</t>
  </si>
  <si>
    <t>NPGT1211-16987-VT</t>
  </si>
  <si>
    <t>NPGT1211-16988-VT</t>
  </si>
  <si>
    <t>NPGT1211-16983-VT</t>
  </si>
  <si>
    <t>NPGT1211-16992-VT</t>
  </si>
  <si>
    <t>NPGT1211-16995-VT</t>
  </si>
  <si>
    <t>NPGT1211-16996-VT</t>
  </si>
  <si>
    <t>NPGT1211-16989-VT</t>
  </si>
  <si>
    <t>NPGT1211-16990-VT</t>
  </si>
  <si>
    <t>NPGT1211-16991-VT</t>
  </si>
  <si>
    <t>NPGT1211-16993-VT</t>
  </si>
  <si>
    <t>NPGT1211-16994-VT</t>
  </si>
  <si>
    <t>NPGT1211-16997-VT</t>
  </si>
  <si>
    <t>NPGT1211-16998-VT</t>
  </si>
  <si>
    <t>NPGT1211-16999-VT</t>
  </si>
  <si>
    <t>NPGT1211-17000-VT</t>
  </si>
  <si>
    <t>NPGT1211-17001-VT</t>
  </si>
  <si>
    <t>NPGT1211-17002-VT</t>
  </si>
  <si>
    <t>NPGT1211-17003-VT</t>
  </si>
  <si>
    <t>NPGT1211-17004-VT</t>
  </si>
  <si>
    <t>NPGT1211-17005-VT</t>
  </si>
  <si>
    <t>NPGT1211-17007-VT</t>
  </si>
  <si>
    <t>NPGT1217-17482-VT</t>
  </si>
  <si>
    <t>NPGT1211-17229-VT</t>
  </si>
  <si>
    <t>NPGT1211-17235-VT</t>
  </si>
  <si>
    <t>NPGT1211-17230-VT</t>
  </si>
  <si>
    <t>NPGT1211-17231-VT</t>
  </si>
  <si>
    <t>NPGT1211-17232-VT</t>
  </si>
  <si>
    <t>NPGT1211-17241-VT</t>
  </si>
  <si>
    <t>NPGT1211-17251-VT</t>
  </si>
  <si>
    <t>NPGT1211-17252-VT</t>
  </si>
  <si>
    <t>NPGT1211-17254-VT</t>
  </si>
  <si>
    <t>NPGT1211-17255-VT</t>
  </si>
  <si>
    <t>NPGT1211-17261-VT</t>
  </si>
  <si>
    <t>NPGT1211-17262-VT</t>
  </si>
  <si>
    <t>NPGT1211-17263-VT</t>
  </si>
  <si>
    <t>NPGT1211-17257-VT</t>
  </si>
  <si>
    <t>NPGT1211-17259-VT</t>
  </si>
  <si>
    <t>NPGT1211-17260-VT</t>
  </si>
  <si>
    <t>NPGT1211-17371-VT</t>
  </si>
  <si>
    <t>NPGT1211-17372-VT</t>
  </si>
  <si>
    <t>NPGT1211-17373-VT</t>
  </si>
  <si>
    <t>NPGT1211-17374-VT</t>
  </si>
  <si>
    <t>NPGT1211-17375-VT</t>
  </si>
  <si>
    <t>NPGT1211-17377-VT</t>
  </si>
  <si>
    <t>NPGT1211-17294-VT</t>
  </si>
  <si>
    <t>NPGT1211-16912-VT</t>
  </si>
  <si>
    <t>NPGT1211-17330-VT</t>
  </si>
  <si>
    <t>NPGT1211-17392-VT</t>
  </si>
  <si>
    <t>NPGT1211-17383-VT</t>
  </si>
  <si>
    <t>NPGT1211-17384-VT</t>
  </si>
  <si>
    <t>NPGT1211-17385-VT</t>
  </si>
  <si>
    <t>NPGT1211-17378-VT</t>
  </si>
  <si>
    <t>NPGT1211-17376-VT</t>
  </si>
  <si>
    <t>NPGT1211-17140-VT</t>
  </si>
  <si>
    <t>NPGT1211-17139-VT</t>
  </si>
  <si>
    <t>NPGT1211-17141-VT</t>
  </si>
  <si>
    <t>NPGT1211-17142-VT</t>
  </si>
  <si>
    <t>NPGT1211-17143-VT</t>
  </si>
  <si>
    <t>NPGT1211-17146-VT</t>
  </si>
  <si>
    <t>NPGT1211-17148-VT</t>
  </si>
  <si>
    <t>NPGT1217-17276-VT</t>
  </si>
  <si>
    <t>NPGT1211-16915-VT</t>
  </si>
  <si>
    <t>NPGT1211-16916-VT</t>
  </si>
  <si>
    <t>NPGT1217-17275-VT</t>
  </si>
  <si>
    <t>NPGT1211-17393-VT</t>
  </si>
  <si>
    <t>NPGT1211-17394-VT</t>
  </si>
  <si>
    <t>NPGT1211-17395-VT</t>
  </si>
  <si>
    <t>NPGT1211-17396-VT</t>
  </si>
  <si>
    <t>NPGT1211-17397-VT</t>
  </si>
  <si>
    <t>NPGT1211-17398-VT</t>
  </si>
  <si>
    <t>NPGT1211-17399-VT</t>
  </si>
  <si>
    <t>NPGT1211-17400-VT</t>
  </si>
  <si>
    <t>NPGT1211-17401-VT</t>
  </si>
  <si>
    <t>NPGT1211-17402-VT</t>
  </si>
  <si>
    <t>NPGT1211-17403-VT</t>
  </si>
  <si>
    <t>NPGT1211-17407-VT</t>
  </si>
  <si>
    <t>NPGT1211-17404-VT</t>
  </si>
  <si>
    <t>NPGT1211-17405-VT</t>
  </si>
  <si>
    <t>NPGT1211-17406-VT</t>
  </si>
  <si>
    <t>NPGT1211-17411-VT</t>
  </si>
  <si>
    <t>NPGT1211-17412-VT</t>
  </si>
  <si>
    <t>NPGT1211-17408-VT</t>
  </si>
  <si>
    <t>NPGT1211-17409-VT</t>
  </si>
  <si>
    <t>NPGT1211-17410-VT</t>
  </si>
  <si>
    <t>NPGT1211-17415-VT</t>
  </si>
  <si>
    <t>NPGT1211-17413-VT</t>
  </si>
  <si>
    <t>NPGT1211-17414-VT</t>
  </si>
  <si>
    <t>NPGT1211-17417-VT</t>
  </si>
  <si>
    <t>NPGT1211-17418-VT</t>
  </si>
  <si>
    <t>NPGT1211-17419-VT</t>
  </si>
  <si>
    <t>NPGT1211-17416-VT</t>
  </si>
  <si>
    <t>NPGT1211-17424-VT</t>
  </si>
  <si>
    <t>NPGT1211-17420-VT</t>
  </si>
  <si>
    <t>NPGT1211-17421-VT</t>
  </si>
  <si>
    <t>NPGT1211-17422-VT</t>
  </si>
  <si>
    <t>NPGT1211-17423-VT</t>
  </si>
  <si>
    <t>NPGT1211-17425-VT</t>
  </si>
  <si>
    <t>NPGT1211-17426-VT</t>
  </si>
  <si>
    <t>NPGT1211-17427-VT</t>
  </si>
  <si>
    <t>NPGT1211-17144-VT</t>
  </si>
  <si>
    <t>NPGT1211-17145-VT</t>
  </si>
  <si>
    <t>NPGT1211-17147-VT</t>
  </si>
  <si>
    <t>NPGT1211-17149-VT</t>
  </si>
  <si>
    <t>NPGT1211-17150-VT</t>
  </si>
  <si>
    <t>NPGT1211-17151-VT</t>
  </si>
  <si>
    <t>NPGT1211-17152-VT</t>
  </si>
  <si>
    <t>NPGT1211-17153-VT</t>
  </si>
  <si>
    <t>NPGT1211-17154-VT</t>
  </si>
  <si>
    <t>NPGT1211-17155-VT</t>
  </si>
  <si>
    <t>NPGT1211-17156-VT</t>
  </si>
  <si>
    <t>NPGT1211-17157-VT</t>
  </si>
  <si>
    <t>NPGT1211-17158-VT</t>
  </si>
  <si>
    <t>NPGT1211-16917-VT</t>
  </si>
  <si>
    <t>NPGT1211-16918-VT</t>
  </si>
  <si>
    <t>NPGT1211-17387-VT</t>
  </si>
  <si>
    <t>NPGT1211-17388-VT</t>
  </si>
  <si>
    <t>NPGT1211-17386-VT</t>
  </si>
  <si>
    <t>NPGT1211-17390-VT</t>
  </si>
  <si>
    <t>NPGT1211-17389-VT</t>
  </si>
  <si>
    <t>NPGT1211-17357-VT</t>
  </si>
  <si>
    <t>NPGT1211-17358-VT</t>
  </si>
  <si>
    <t>NPGT1211-17359-VT</t>
  </si>
  <si>
    <t>NPGT1211-17360-VT</t>
  </si>
  <si>
    <t>NPGT1217-17560-VT</t>
  </si>
  <si>
    <t>NPGT1217-17551-VT</t>
  </si>
  <si>
    <t>NPGT1217-17544-VT</t>
  </si>
  <si>
    <t>NPGT1211-17283-VT</t>
  </si>
  <si>
    <t>NPGT1211-17284-VT</t>
  </si>
  <si>
    <t>NPGT1217-17539-VT</t>
  </si>
  <si>
    <t>NPGT1217-17528-VT</t>
  </si>
  <si>
    <t>NPGT1211-17285-VT</t>
  </si>
  <si>
    <t>NPGT1211-17286-VT</t>
  </si>
  <si>
    <t>NPGT1211-17161-VT</t>
  </si>
  <si>
    <t>NPGT1211-17133-VT</t>
  </si>
  <si>
    <t>NPGT1211-17049-VT</t>
  </si>
  <si>
    <t>NPGT1211-17226-VT</t>
  </si>
  <si>
    <t>NPGT1211-17095-VT</t>
  </si>
  <si>
    <t>NPGT1211-17167-VT</t>
  </si>
  <si>
    <t>NPGT1211-17168-VT</t>
  </si>
  <si>
    <t>NPGT1211-17165-VT</t>
  </si>
  <si>
    <t>NPGT1211-17166-VT</t>
  </si>
  <si>
    <t>NPGT1211-17169-VT</t>
  </si>
  <si>
    <t>NPGT1211-17163-VT</t>
  </si>
  <si>
    <t>NPGT1211-17164-VT</t>
  </si>
  <si>
    <t>NPGT1211-17008-VT</t>
  </si>
  <si>
    <t>NPGT1211-17009-VT</t>
  </si>
  <si>
    <t>NPGT1211-17010-VT</t>
  </si>
  <si>
    <t>NPGT1211-17011-VT</t>
  </si>
  <si>
    <t>NPGT1211-17012-VT</t>
  </si>
  <si>
    <t>NPGT1211-17014-VT</t>
  </si>
  <si>
    <t>NPGT1211-17015-VT</t>
  </si>
  <si>
    <t>NPGT1211-17013-VT</t>
  </si>
  <si>
    <t>NPGT1211-17016-VT</t>
  </si>
  <si>
    <t>NPGT1211-17019-VT</t>
  </si>
  <si>
    <t>NPGT1211-17022-VT</t>
  </si>
  <si>
    <t>NPGT1211-17023-VT</t>
  </si>
  <si>
    <t>NPGT1211-17024-VT</t>
  </si>
  <si>
    <t>NPGT1211-17020-VT</t>
  </si>
  <si>
    <t>NPGT1211-17025-VT</t>
  </si>
  <si>
    <t>NPGT1211-17026-VT</t>
  </si>
  <si>
    <t>NPGT1211-17027-VT</t>
  </si>
  <si>
    <t>NPGT1211-17028-VT</t>
  </si>
  <si>
    <t>NPGT1211-17021-VT</t>
  </si>
  <si>
    <t>NPGT1211-17030-VT</t>
  </si>
  <si>
    <t>NPGT1211-17029-VT</t>
  </si>
  <si>
    <t>NPGT1211-17031-VT</t>
  </si>
  <si>
    <t>NPGT1211-17032-VT</t>
  </si>
  <si>
    <t>NPGT1211-17033-VT</t>
  </si>
  <si>
    <t>NPGT1211-17034-VT</t>
  </si>
  <si>
    <t>NPGT1211-17035-VT</t>
  </si>
  <si>
    <t>NPGT1211-17036-VT</t>
  </si>
  <si>
    <t>NPGT1211-17037-VT</t>
  </si>
  <si>
    <t>NPGT1211-17038-VT</t>
  </si>
  <si>
    <t>NPGT1211-17039-VT</t>
  </si>
  <si>
    <t>NPGT1211-17040-VT</t>
  </si>
  <si>
    <t>NPGT1211-17041-VT</t>
  </si>
  <si>
    <t>NPGT1211-17042-VT</t>
  </si>
  <si>
    <t>NPGT1211-17043-VT</t>
  </si>
  <si>
    <t>NPGT1211-17044-VT</t>
  </si>
  <si>
    <t>NPGT1211-17045-VT</t>
  </si>
  <si>
    <t>NPGT1211-17046-VT</t>
  </si>
  <si>
    <t>NPGT1211-17047-VT</t>
  </si>
  <si>
    <t>NPGT1211-17048-VT</t>
  </si>
  <si>
    <t>NPGT1211-17050-VT</t>
  </si>
  <si>
    <t>NPGT1211-17051-VT</t>
  </si>
  <si>
    <t>NPGT1211-17052-VT</t>
  </si>
  <si>
    <t>NPGT1211-17053-VT</t>
  </si>
  <si>
    <t>NPGT1211-17054-VT</t>
  </si>
  <si>
    <t>NPGT1211-17055-VT</t>
  </si>
  <si>
    <t>NPGT1211-17056-VT</t>
  </si>
  <si>
    <t>NPGT1211-17057-VT</t>
  </si>
  <si>
    <t>NPGT1211-17058-VT</t>
  </si>
  <si>
    <t>NPGT1211-17059-VT</t>
  </si>
  <si>
    <t>NPGT1211-17060-VT</t>
  </si>
  <si>
    <t>NPGT1211-17061-VT</t>
  </si>
  <si>
    <t>NPGT1211-17062-VT</t>
  </si>
  <si>
    <t>NPGT1211-17063-VT</t>
  </si>
  <si>
    <t>NPGT1211-17065-VT</t>
  </si>
  <si>
    <t>NPGT1211-17064-VT</t>
  </si>
  <si>
    <t>NPGT1211-17066-VT</t>
  </si>
  <si>
    <t>NPGT1211-17070-VT</t>
  </si>
  <si>
    <t>NPGT1211-17067-VT</t>
  </si>
  <si>
    <t>NPGT1211-17068-VT</t>
  </si>
  <si>
    <t>NPGT1211-17069-VT</t>
  </si>
  <si>
    <t>NPGT1211-17071-VT</t>
  </si>
  <si>
    <t>NPGT1211-17072-VT</t>
  </si>
  <si>
    <t>NPGT1211-17075-VT</t>
  </si>
  <si>
    <t>NPGT1211-17073-VT</t>
  </si>
  <si>
    <t>NPGT1211-17074-VT</t>
  </si>
  <si>
    <t>NPGT1211-17076-VT</t>
  </si>
  <si>
    <t>NPGT1211-17077-VT</t>
  </si>
  <si>
    <t>NPGT1211-17078-VT</t>
  </si>
  <si>
    <t>NPGT1211-17079-VT</t>
  </si>
  <si>
    <t>NPGT1211-17080-VT</t>
  </si>
  <si>
    <t>NPGT1211-17082-VT</t>
  </si>
  <si>
    <t>NPGT1211-17083-VT</t>
  </si>
  <si>
    <t>NPGT1211-17084-VT</t>
  </si>
  <si>
    <t>NPGT1211-17085-VT</t>
  </si>
  <si>
    <t>NPGT1211-17086-VT</t>
  </si>
  <si>
    <t>NPGT1211-17087-VT</t>
  </si>
  <si>
    <t>NPGT1211-17088-VT</t>
  </si>
  <si>
    <t>NPGT1211-17089-VT</t>
  </si>
  <si>
    <t>NPGT1211-17090-VT</t>
  </si>
  <si>
    <t>NPGT1211-17091-VT</t>
  </si>
  <si>
    <t>NPGT1211-17092-VT</t>
  </si>
  <si>
    <t>NPGT1211-17093-VT</t>
  </si>
  <si>
    <t>NPGT1211-17094-VT</t>
  </si>
  <si>
    <t>NPGT1211-17096-VT</t>
  </si>
  <si>
    <t>NPGT1211-17097-VT</t>
  </si>
  <si>
    <t>NPGT1211-17098-VT</t>
  </si>
  <si>
    <t>NPGT1211-17428-VT</t>
  </si>
  <si>
    <t>NPGT1211-17099-VT</t>
  </si>
  <si>
    <t>NPGT1211-17100-VT</t>
  </si>
  <si>
    <t>NPGT1211-17101-VT</t>
  </si>
  <si>
    <t>NPGT1211-17102-VT</t>
  </si>
  <si>
    <t>NPGT1211-17103-VT</t>
  </si>
  <si>
    <t>NPGT1211-17105-VT</t>
  </si>
  <si>
    <t>NPGT1211-17104-VT</t>
  </si>
  <si>
    <t>NPGT1211-17106-VT</t>
  </si>
  <si>
    <t>NPGT1211-17107-VT</t>
  </si>
  <si>
    <t>NPGT1211-17109-VT</t>
  </si>
  <si>
    <t>NPGT1211-17108-VT</t>
  </si>
  <si>
    <t>NPGT1211-17112-VT</t>
  </si>
  <si>
    <t>NPGT1211-17113-VT</t>
  </si>
  <si>
    <t>NPGT1211-17114-VT</t>
  </si>
  <si>
    <t>NPGT1211-17115-VT</t>
  </si>
  <si>
    <t>NPGT1211-17110-VT</t>
  </si>
  <si>
    <t>NPGT1211-17111-VT</t>
  </si>
  <si>
    <t>NPGT1211-17116-VT</t>
  </si>
  <si>
    <t>NPGT1211-17117-VT</t>
  </si>
  <si>
    <t>NPGT1211-17118-VT</t>
  </si>
  <si>
    <t>NPGT1211-17119-VT</t>
  </si>
  <si>
    <t>NPGT1211-17120-VT</t>
  </si>
  <si>
    <t>NPGT1211-17121-VT</t>
  </si>
  <si>
    <t>NPGT1211-17122-VT</t>
  </si>
  <si>
    <t>NPGT1211-17123-VT</t>
  </si>
  <si>
    <t>NPGT1211-17124-VT</t>
  </si>
  <si>
    <t>NPGT1211-17125-VT</t>
  </si>
  <si>
    <t>NPGT1211-17126-VT</t>
  </si>
  <si>
    <t>NPGT1211-17127-VT</t>
  </si>
  <si>
    <t>NPGT1211-17128-VT</t>
  </si>
  <si>
    <t>NPGT1211-17129-VT</t>
  </si>
  <si>
    <t>NPGT1211-17130-VT</t>
  </si>
  <si>
    <t>NPGT1211-17131-VT</t>
  </si>
  <si>
    <t>NPGT1211-17429-VT</t>
  </si>
  <si>
    <t>NPGT1211-17430-VT</t>
  </si>
  <si>
    <t>NPGT1211-17160-VT</t>
  </si>
  <si>
    <t>NPGT1211-17159-VT</t>
  </si>
  <si>
    <t>NPGT1211-17162-VT</t>
  </si>
  <si>
    <t>NPGT1211-17170-VT</t>
  </si>
  <si>
    <t>NPGT1211-17171-VT</t>
  </si>
  <si>
    <t>NPGT1211-17431-VT</t>
  </si>
  <si>
    <t>NPGT1211-17432-VT</t>
  </si>
  <si>
    <t>NPGT1211-17434-VT</t>
  </si>
  <si>
    <t>NPGT1211-17132-VT</t>
  </si>
  <si>
    <t>NPGT1211-17391-VT</t>
  </si>
  <si>
    <t>NPGT1217-17264-VT</t>
  </si>
  <si>
    <t>NPGT1209-13944-PT</t>
  </si>
  <si>
    <t>NPGT1023R1-10864-PT</t>
  </si>
  <si>
    <t>NPGT1005N-10682-PT</t>
  </si>
  <si>
    <t>NPGT1217-14295-PT</t>
  </si>
  <si>
    <t>NPGT1217-14294-PT</t>
  </si>
  <si>
    <t>NPGT1217-14293-PT</t>
  </si>
  <si>
    <t>NPGT1217-14292-PT</t>
  </si>
  <si>
    <t>NPGT1217-14291-PT</t>
  </si>
  <si>
    <t>NPGT1217-14290-PT</t>
  </si>
  <si>
    <t>NPGT1217-14120-PT</t>
  </si>
  <si>
    <t>NPGT1217-14296-PT</t>
  </si>
  <si>
    <t>NPGT1211-14000-PT</t>
  </si>
  <si>
    <t>NPGT1217-14191-PT</t>
  </si>
  <si>
    <t>NPGT1217-14190-PT</t>
  </si>
  <si>
    <t>NPGT1211-13959-PT</t>
  </si>
  <si>
    <t>NPGT1211-13960-PT</t>
  </si>
  <si>
    <t>NPGT1211-13961-PT</t>
  </si>
  <si>
    <t>NPGT1211-13962-PT</t>
  </si>
  <si>
    <t>NPGT1211-13963-PT</t>
  </si>
  <si>
    <t>NPGT1211-13968-PT</t>
  </si>
  <si>
    <t>NPGT1211-13970-PT</t>
  </si>
  <si>
    <t>NPGT1211-13964-PT</t>
  </si>
  <si>
    <t>NPGT1211-13965-PT</t>
  </si>
  <si>
    <t>NPGT1211-13966-PT</t>
  </si>
  <si>
    <t>NPGT1211-13967-PT</t>
  </si>
  <si>
    <t>NPGT1211-13969-PT</t>
  </si>
  <si>
    <t>NPGT1211-13971-PT</t>
  </si>
  <si>
    <t>NPGT1211-13972-PT</t>
  </si>
  <si>
    <t>NPGT1211-13995-PT</t>
  </si>
  <si>
    <t>NPGT1211-13996-PT</t>
  </si>
  <si>
    <t>NPGT1211-13997-PT</t>
  </si>
  <si>
    <t>NPGT1211-13998-PT</t>
  </si>
  <si>
    <t>NPGT1211-13999-PT</t>
  </si>
  <si>
    <t>NPGT1211-14001-PT</t>
  </si>
  <si>
    <t>NPGT1211-14002-PT</t>
  </si>
  <si>
    <t>NPGT1211-14003-PT</t>
  </si>
  <si>
    <t>NPGT1211-14004-PT</t>
  </si>
  <si>
    <t>NPGT1211-14005-PT</t>
  </si>
  <si>
    <t>NPGT1211-14006-PT</t>
  </si>
  <si>
    <t>NPGT1211-14007-PT</t>
  </si>
  <si>
    <t>NPGT1211-14008-PT</t>
  </si>
  <si>
    <t>NPGT1211-14009-PT</t>
  </si>
  <si>
    <t>NPGT1211-14010-PT</t>
  </si>
  <si>
    <t>NPGT1211-14011-PT</t>
  </si>
  <si>
    <t>NPGT1211-14012-PT</t>
  </si>
  <si>
    <t>NPGT1211-14013-PT</t>
  </si>
  <si>
    <t>NPGT1211-14014-PT</t>
  </si>
  <si>
    <t>NPGT1211-14015-PT</t>
  </si>
  <si>
    <t>NPGT1214N-14016-PT</t>
  </si>
  <si>
    <t>NPGT1217-14103-PT</t>
  </si>
  <si>
    <t>NPGT1217-14102-PT</t>
  </si>
  <si>
    <t>NPGT1217-14112-PT</t>
  </si>
  <si>
    <t>NPGT1217-14111-PT</t>
  </si>
  <si>
    <t>NPGT1217-14108-PT</t>
  </si>
  <si>
    <t>NPGT1217-14107-PT</t>
  </si>
  <si>
    <t>NPGT1217-14298-PT</t>
  </si>
  <si>
    <t>NPGT1217-14297-PT</t>
  </si>
  <si>
    <t>NPGT1217-14114-PT</t>
  </si>
  <si>
    <t>NPGT1217-14113-PT</t>
  </si>
  <si>
    <t>NPGT1217-14105-PT</t>
  </si>
  <si>
    <t>NPGT1211-14303-PT</t>
  </si>
  <si>
    <t>NPGT1211-14017-PT</t>
  </si>
  <si>
    <t>NPGT1211-14018-PT</t>
  </si>
  <si>
    <t>NPGT1211-14019-PT</t>
  </si>
  <si>
    <t>NPGT1217-14175-PT</t>
  </si>
  <si>
    <t>NPGT1217-14174-PT</t>
  </si>
  <si>
    <t>NPGT1211-14034-PT</t>
  </si>
  <si>
    <t>NPGT1211-14033-PT</t>
  </si>
  <si>
    <t>NPGT1211-14026-PT</t>
  </si>
  <si>
    <t>NPGT1211-14027-PT</t>
  </si>
  <si>
    <t>NPGT1211-14028-PT</t>
  </si>
  <si>
    <t>NPGT1211-14029-PT</t>
  </si>
  <si>
    <t>NPGT1211-14030-PT</t>
  </si>
  <si>
    <t>NPGT1211-14031-PT</t>
  </si>
  <si>
    <t>NPGT1211-14032-PT</t>
  </si>
  <si>
    <t>NPGT1211-14025-PT</t>
  </si>
  <si>
    <t>NPGT1211-13957-PT</t>
  </si>
  <si>
    <t>NPGT1211-13945-PT</t>
  </si>
  <si>
    <t>NPGT1211-13951-PT</t>
  </si>
  <si>
    <t>NPGT1211-13952-PT</t>
  </si>
  <si>
    <t>NPGT1211-13953-PT</t>
  </si>
  <si>
    <t>NPGT1211-13954-PT</t>
  </si>
  <si>
    <t>NPGT1211-13979-PT</t>
  </si>
  <si>
    <t>NPGT1211-13980-PT</t>
  </si>
  <si>
    <t>NPGT1211-13981-PT</t>
  </si>
  <si>
    <t>NPGT1211-13990-PT</t>
  </si>
  <si>
    <t>NPGT1211-14099-PT</t>
  </si>
  <si>
    <t>NPGT1211-14100-PT</t>
  </si>
  <si>
    <t>NPGT1211-14101-PT</t>
  </si>
  <si>
    <t>NPGT1211-13946-PT</t>
  </si>
  <si>
    <t>NPGT1211-13944-PT</t>
  </si>
  <si>
    <t>NPGT1211-13955-PT</t>
  </si>
  <si>
    <t>NPGT1211-13956-PT</t>
  </si>
  <si>
    <t>NPGT1217-14134-PT</t>
  </si>
  <si>
    <t>NPGT1211-13973-PT</t>
  </si>
  <si>
    <t>NPGT1211-13974-PT</t>
  </si>
  <si>
    <t>NPGT1211-13975-PT</t>
  </si>
  <si>
    <t>NPGT1211-13976-PT</t>
  </si>
  <si>
    <t>NPGT1211-13977-PT</t>
  </si>
  <si>
    <t>NPGT1211-13978-PT</t>
  </si>
  <si>
    <t>NPGT1211-13982-PT</t>
  </si>
  <si>
    <t>NPGT1211-13983-PT</t>
  </si>
  <si>
    <t>NPGT1211-13984-PT</t>
  </si>
  <si>
    <t>NPGT1211-13985-PT</t>
  </si>
  <si>
    <t>NPGT1211-13986-PT</t>
  </si>
  <si>
    <t>NPGT1211-13987-PT</t>
  </si>
  <si>
    <t>NPGT1211-13988-PT</t>
  </si>
  <si>
    <t>NPGT1211-13989-PT</t>
  </si>
  <si>
    <t>NPGT1217-14148-PT</t>
  </si>
  <si>
    <t>NPGT1211-13991-PT</t>
  </si>
  <si>
    <t>NPGT1211-13992-PT</t>
  </si>
  <si>
    <t>NPGT1211-13993-PT</t>
  </si>
  <si>
    <t>NPGT1217-14146-PT</t>
  </si>
  <si>
    <t>NPGT1211-14035-PT</t>
  </si>
  <si>
    <t>NPGT1211-14036-PT</t>
  </si>
  <si>
    <t>NPGT1211-14037-PT</t>
  </si>
  <si>
    <t>NPGT1211-14038-PT</t>
  </si>
  <si>
    <t>NPGT1211-14039-PT</t>
  </si>
  <si>
    <t>NPGT1211-14041-PT</t>
  </si>
  <si>
    <t>NPGT1211-13958-PT</t>
  </si>
  <si>
    <t>NPGT1211-13994-PT</t>
  </si>
  <si>
    <t>NPGT1211-14056-PT</t>
  </si>
  <si>
    <t>NPGT1211-14047-PT</t>
  </si>
  <si>
    <t>NPGT1211-14048-PT</t>
  </si>
  <si>
    <t>NPGT1211-14049-PT</t>
  </si>
  <si>
    <t>NPGT1211-14042-PT</t>
  </si>
  <si>
    <t>NPGT1211-14040-PT</t>
  </si>
  <si>
    <t>NPGT1211-14057-PT</t>
  </si>
  <si>
    <t>NPGT1211-14058-PT</t>
  </si>
  <si>
    <t>NPGT1211-14059-PT</t>
  </si>
  <si>
    <t>NPGT1211-14060-PT</t>
  </si>
  <si>
    <t>NPGT1211-14061-PT</t>
  </si>
  <si>
    <t>NPGT1211-14062-PT</t>
  </si>
  <si>
    <t>NPGT1211-14063-PT</t>
  </si>
  <si>
    <t>NPGT1211-14064-PT</t>
  </si>
  <si>
    <t>NPGT1211-14065-PT</t>
  </si>
  <si>
    <t>NPGT1211-14066-PT</t>
  </si>
  <si>
    <t>NPGT1211-14067-PT</t>
  </si>
  <si>
    <t>NPGT1211-14071-PT</t>
  </si>
  <si>
    <t>NPGT1211-14068-PT</t>
  </si>
  <si>
    <t>NPGT1211-14069-PT</t>
  </si>
  <si>
    <t>NPGT1211-14070-PT</t>
  </si>
  <si>
    <t>NPGT1211-14075-PT</t>
  </si>
  <si>
    <t>NPGT1211-14076-PT</t>
  </si>
  <si>
    <t>NPGT1211-14072-PT</t>
  </si>
  <si>
    <t>NPGT1211-14073-PT</t>
  </si>
  <si>
    <t>NPGT1211-14074-PT</t>
  </si>
  <si>
    <t>NPGT1211-14079-PT</t>
  </si>
  <si>
    <t>NPGT1211-14077-PT</t>
  </si>
  <si>
    <t>NPGT1211-14078-PT</t>
  </si>
  <si>
    <t>NPGT1211-14081-PT</t>
  </si>
  <si>
    <t>NPGT1211-14082-PT</t>
  </si>
  <si>
    <t>NPGT1211-14083-PT</t>
  </si>
  <si>
    <t>NPGT1211-14080-PT</t>
  </si>
  <si>
    <t>NPGT1211-14088-PT</t>
  </si>
  <si>
    <t>NPGT1211-14084-PT</t>
  </si>
  <si>
    <t>NPGT1211-14085-PT</t>
  </si>
  <si>
    <t>NPGT1211-14086-PT</t>
  </si>
  <si>
    <t>NPGT1211-14087-PT</t>
  </si>
  <si>
    <t>NPGT1211-14089-PT</t>
  </si>
  <si>
    <t>NPGT1211-14090-PT</t>
  </si>
  <si>
    <t>NPGT1211-14091-PT</t>
  </si>
  <si>
    <t>NPGT1211-14051-PT</t>
  </si>
  <si>
    <t>NPGT1211-14052-PT</t>
  </si>
  <si>
    <t>NPGT1211-14050-PT</t>
  </si>
  <si>
    <t>NPGT1211-14054-PT</t>
  </si>
  <si>
    <t>NPGT1211-14053-PT</t>
  </si>
  <si>
    <t>NPGT1211-14021-PT</t>
  </si>
  <si>
    <t>NPGT1211-14022-PT</t>
  </si>
  <si>
    <t>NPGT1211-14023-PT</t>
  </si>
  <si>
    <t>NPGT1211-14024-PT</t>
  </si>
  <si>
    <t>NPGT1217-14224-PT</t>
  </si>
  <si>
    <t>NPGT1217-14215-PT</t>
  </si>
  <si>
    <t>NPGT1217-14208-PT</t>
  </si>
  <si>
    <t>NPGT1211-13947-PT</t>
  </si>
  <si>
    <t>NPGT1211-13948-PT</t>
  </si>
  <si>
    <t>NPGT1217-14203-PT</t>
  </si>
  <si>
    <t>NPGT1217-14192-PT</t>
  </si>
  <si>
    <t>NPGT1211-13949-PT</t>
  </si>
  <si>
    <t>NPGT1211-13950-PT</t>
  </si>
  <si>
    <t>NPGT1211-14092-PT</t>
  </si>
  <si>
    <t>NPGT1211-14093-PT</t>
  </si>
  <si>
    <t>NPGT1211-14094-PT</t>
  </si>
  <si>
    <t>NPGT1211-14095-PT</t>
  </si>
  <si>
    <t>NPGT1211-14096-PT</t>
  </si>
  <si>
    <t>NPGT1211-14098-PT</t>
  </si>
  <si>
    <t>NPGT1211-14055-PT</t>
  </si>
  <si>
    <t>YMT-NS-1217-VT-116329</t>
  </si>
  <si>
    <t>YMT-NS-1217-VT-116330</t>
  </si>
  <si>
    <t>YMT-NS-1217-VT-116307</t>
  </si>
  <si>
    <t>YMT-NS-1217-VT-116331</t>
  </si>
  <si>
    <t>YMT-NS-1217-VT-116332</t>
  </si>
  <si>
    <t>YMT-NS-1217-VT-116308</t>
  </si>
  <si>
    <t>YMT-NS-1217-VT-116296</t>
  </si>
  <si>
    <t>YMT-NS-1217-VT-116336</t>
  </si>
  <si>
    <t>YMT-NS-1217-VT-116309</t>
  </si>
  <si>
    <t>YMT-NS-1217-VT-116303</t>
  </si>
  <si>
    <t>YMT-NS-1217-VT-116304</t>
  </si>
  <si>
    <t>YMT-NS-1217-VT-116319</t>
  </si>
  <si>
    <t>YMT-NS-1217-VT-116320</t>
  </si>
  <si>
    <t>YMT-NS-1217-VT-116321</t>
  </si>
  <si>
    <t>YMT-NS-1217-VT-116318</t>
  </si>
  <si>
    <t>YMT-NS-1217-VT-116326</t>
  </si>
  <si>
    <t>YMT-NS-1217-VT-116327</t>
  </si>
  <si>
    <t>YMT-NS-1217-VT-116328</t>
  </si>
  <si>
    <t>YMT-NS-1217-VT-116313</t>
  </si>
  <si>
    <t>YMT-NS-1217-VT-116314</t>
  </si>
  <si>
    <t>YMT-NS-1217-VT-116315</t>
  </si>
  <si>
    <t>YMT-NS-1217-VT-116316</t>
  </si>
  <si>
    <t>YMT-NS-1217-VT-116317</t>
  </si>
  <si>
    <t>YMT-NS-1217-VT-116297</t>
  </si>
  <si>
    <t>YMT-NS-1217-VT-116298</t>
  </si>
  <si>
    <t>YMT-NS-1217-VT-116299</t>
  </si>
  <si>
    <t>YMT-NS-1217-VT-116300</t>
  </si>
  <si>
    <t>YMT-NS-1217-VT-116301</t>
  </si>
  <si>
    <t>YMT-NS-1217-VT-116302</t>
  </si>
  <si>
    <t>YMT-NS-1217-VT-116292</t>
  </si>
  <si>
    <t>YMT-NS-1217-VT-116310</t>
  </si>
  <si>
    <t>YMT-NS-1217-VT-116311</t>
  </si>
  <si>
    <t>YMT-NS-1217-VT-116312</t>
  </si>
  <si>
    <t>YMT-NS-1217-VT-116322</t>
  </si>
  <si>
    <t>YMT-NS-1217-VT-116323</t>
  </si>
  <si>
    <t>YMT-NS-1217-VT-116324</t>
  </si>
  <si>
    <t>YMT-NS-1217-VT-116325</t>
  </si>
  <si>
    <t>YMT-NS-1217-VT-116293</t>
  </si>
  <si>
    <t>YMT-NS-1217-VT-116333</t>
  </si>
  <si>
    <t>YMT-NS-1217-VT-116334</t>
  </si>
  <si>
    <t>YMT-NS-1217-VT-116335</t>
  </si>
  <si>
    <t>YMT-NS-1217-VT-116288</t>
  </si>
  <si>
    <t>YMT-NS-1217-VT-116289</t>
  </si>
  <si>
    <t>YMT-NS-1217-VT-116290</t>
  </si>
  <si>
    <t>YMT-NS-1217-VT-116291</t>
  </si>
  <si>
    <t>YMT-NS-1217-VT-116294</t>
  </si>
  <si>
    <t>YMT-NS-1217-VT-116295</t>
  </si>
  <si>
    <t>YMT-NS-1217-PT-59660</t>
  </si>
  <si>
    <t>YMT-NS-1217-PT-59661</t>
  </si>
  <si>
    <t>YMT-NS-1219-PT-59658</t>
  </si>
  <si>
    <t>YMT-NS-1219-PT-59659</t>
  </si>
  <si>
    <t>YMT-NS-1217-PT-59662</t>
  </si>
  <si>
    <t>YMT-NS-1217-PT-59639</t>
  </si>
  <si>
    <t>YMT-NS-1217-PT-59640</t>
  </si>
  <si>
    <t>YMT-NS-1217-PT-59617</t>
  </si>
  <si>
    <t>YMT-NS-1217-PT-59641</t>
  </si>
  <si>
    <t>YMT-NS-1217-PT-59642</t>
  </si>
  <si>
    <t>YMT-NS-1217-PT-59618</t>
  </si>
  <si>
    <t>YMT-NS-1217-PT-59646</t>
  </si>
  <si>
    <t>YMT-NS-1217-PT-59619</t>
  </si>
  <si>
    <t>YMT-NS-1217-PT-59629</t>
  </si>
  <si>
    <t>YMT-NS-1217-PT-59630</t>
  </si>
  <si>
    <t>YMT-NS-1217-PT-59631</t>
  </si>
  <si>
    <t>YMT-NS-1217-PT-59628</t>
  </si>
  <si>
    <t>YMT-NS-1217-PT-59636</t>
  </si>
  <si>
    <t>YMT-NS-1217-PT-59637</t>
  </si>
  <si>
    <t>YMT-NS-1217-PT-59638</t>
  </si>
  <si>
    <t>YMT-NS-1217-PT-59623</t>
  </si>
  <si>
    <t>YMT-NS-1217-PT-59624</t>
  </si>
  <si>
    <t>YMT-NS-1217-PT-59625</t>
  </si>
  <si>
    <t>YMT-NS-1217-PT-59626</t>
  </si>
  <si>
    <t>YMT-NS-1217-PT-59627</t>
  </si>
  <si>
    <t>YMT-NS-1217-PT-59620</t>
  </si>
  <si>
    <t>YMT-NS-1217-PT-59621</t>
  </si>
  <si>
    <t>YMT-NS-1217-PT-59622</t>
  </si>
  <si>
    <t>YMT-NS-1217-PT-59632</t>
  </si>
  <si>
    <t>YMT-NS-1217-PT-59633</t>
  </si>
  <si>
    <t>YMT-NS-1217-PT-59634</t>
  </si>
  <si>
    <t>YMT-NS-1217-PT-59635</t>
  </si>
  <si>
    <t>YMT-NS-1217-PT-59643</t>
  </si>
  <si>
    <t>YMT-NS-1217-PT-59644</t>
  </si>
  <si>
    <t>YMT-NS-1217-PT-59645</t>
  </si>
  <si>
    <t>ТТ0079-2371</t>
  </si>
  <si>
    <t>ТТ0058-1776</t>
  </si>
  <si>
    <t>ТТ0079-2423</t>
  </si>
  <si>
    <t>ТТ0079-2280</t>
  </si>
  <si>
    <t>ТТ0061-1617</t>
  </si>
  <si>
    <t>ТТ0079-2281</t>
  </si>
  <si>
    <t>YMT-NS-012-4606-1</t>
  </si>
  <si>
    <t>NPGT1201-513-UT</t>
  </si>
  <si>
    <t>TTB7-128-RW1-10204</t>
  </si>
  <si>
    <t>47.1</t>
  </si>
  <si>
    <t>YMT-A-PMI-0124-22949</t>
  </si>
  <si>
    <t>YMT-A-PMI-0111-22934</t>
  </si>
  <si>
    <t>YMT-A-PMI-0111-22935</t>
  </si>
  <si>
    <t>YMT-A-PMI-0111-22938</t>
  </si>
  <si>
    <t>YMT-A-PMI-0111-22940</t>
  </si>
  <si>
    <t>YMT-A-PMI-0111-22941</t>
  </si>
  <si>
    <t>YMT-A-PMI-0111-22942</t>
  </si>
  <si>
    <t>YMT-A-PMI-0111-22943</t>
  </si>
  <si>
    <t>YMT-A-PMI-0111-22947</t>
  </si>
  <si>
    <t>YMT-A-PMI-0124-22950</t>
  </si>
  <si>
    <t>YMT-A-PMI-0124-22951</t>
  </si>
  <si>
    <t>YMT-A-PMI-0124-22952</t>
  </si>
  <si>
    <t>YMT-A-PMI-0124-22953</t>
  </si>
  <si>
    <t>YMT-A-PMI-0124-22954</t>
  </si>
  <si>
    <t>YMT-A-PMI-0124-22955</t>
  </si>
  <si>
    <t>YMT-A-PMI-0124-22956</t>
  </si>
  <si>
    <t>YMT-A-PMI-0124-22957</t>
  </si>
  <si>
    <t>YMT-A-PMI-0124-22958</t>
  </si>
  <si>
    <t>YMT-A-PMI-0124-22959</t>
  </si>
  <si>
    <t>YMT-A-PMI-0124-22960</t>
  </si>
  <si>
    <t>YMT-A-PMI-0124-22961</t>
  </si>
  <si>
    <t>YMT-A-PMI-0111-22948</t>
  </si>
  <si>
    <t>YMT-A-PMI-0124-22962</t>
  </si>
  <si>
    <t>YMT-A-PMI-0124-22963</t>
  </si>
  <si>
    <t>YMT-A-PMI-0124-22964</t>
  </si>
  <si>
    <t>YMT-A-PMI-0124-22965</t>
  </si>
  <si>
    <t>YMT-A-PMI-0124-22966</t>
  </si>
  <si>
    <t>YMT-A-PMI-0124-22967</t>
  </si>
  <si>
    <t>YMT-A-PMI-0124-22968</t>
  </si>
  <si>
    <t>YMT-A-PMI-0124-22969</t>
  </si>
  <si>
    <t>YMT-A-PMI-0124-22970</t>
  </si>
  <si>
    <t>YMT-A-PMI-0124-22971</t>
  </si>
  <si>
    <t>YMT-A-PMI-0124-22972</t>
  </si>
  <si>
    <t>YMT-A-PMI-0124-22973</t>
  </si>
  <si>
    <t>YMT-A-PMI-0124-22974</t>
  </si>
  <si>
    <t>YMT-A-PMI-0124-22975</t>
  </si>
  <si>
    <t>YMT-A-PMI-0124-22976</t>
  </si>
  <si>
    <t>YMT-A-PMI-0124-22977</t>
  </si>
  <si>
    <t>YMT-A-PMI-0124-22978</t>
  </si>
  <si>
    <t>YMT-A-PMI-0124-22979</t>
  </si>
  <si>
    <t>YMT-A-PMI-0124-22980</t>
  </si>
  <si>
    <t>YMT-A-PMI-0124-22981</t>
  </si>
  <si>
    <t>YMT-A-PMI-0124-22982</t>
  </si>
  <si>
    <t>YMT-A-PMI-0124-22983</t>
  </si>
  <si>
    <t>YMT-A-PMI-0124-22984</t>
  </si>
  <si>
    <t>YMT-A-PMI-0124-22985</t>
  </si>
  <si>
    <t>YMT-A-PMI-0124-22986</t>
  </si>
  <si>
    <t>YMT-A-PMI-0124-22987</t>
  </si>
  <si>
    <t>YMT-A-PMI-0124-22988</t>
  </si>
  <si>
    <t>YMT-A-PMI-0124-22989</t>
  </si>
  <si>
    <t>YMT-A-PMI-0124-22990</t>
  </si>
  <si>
    <t>YMT-A-PMI-0124-22991</t>
  </si>
  <si>
    <t>YMT-A-PMI-0124-22992</t>
  </si>
  <si>
    <t>YMT-A-PMI-0124-22993</t>
  </si>
  <si>
    <t>YMT-A-PMI-0124-22994</t>
  </si>
  <si>
    <t>YMT-A-PMI-0124-22995</t>
  </si>
  <si>
    <t>YMT-A-PMI-0124-22996</t>
  </si>
  <si>
    <t>YMT-A-PMI-0124-22997</t>
  </si>
  <si>
    <t>YMT-A-PMI-0124-22998</t>
  </si>
  <si>
    <t>YMT-A-PMI-0124-23000</t>
  </si>
  <si>
    <t>YMT-A-PMI-0124-23001</t>
  </si>
  <si>
    <t>YMT-A-PMI-0124-23002</t>
  </si>
  <si>
    <t>YMT-A-PMI-0124-23003</t>
  </si>
  <si>
    <t>YMT-A-PMI-0124-23004</t>
  </si>
  <si>
    <t>YMT-A-PMI-0124-23005</t>
  </si>
  <si>
    <t>YMT-A-PMI-0124-23007</t>
  </si>
  <si>
    <t>YMT-A-PMI-0124-23008</t>
  </si>
  <si>
    <t>YMT-A-PMI-0124-23009</t>
  </si>
  <si>
    <t>YMT-A-PMI-0124-23010</t>
  </si>
  <si>
    <t>YMT-A-PMI-0124-23011</t>
  </si>
  <si>
    <t>YMT-A-PMI-0124-23012</t>
  </si>
  <si>
    <t>YMT-A-PMI-0124-23013</t>
  </si>
  <si>
    <t>YMT-A-PMI-0124-23014</t>
  </si>
  <si>
    <t>YMT-A-PMI-0124-23015</t>
  </si>
  <si>
    <t>YMT-A-PMI-0124-23016</t>
  </si>
  <si>
    <t>YMT-A-PMI-0124-23017</t>
  </si>
  <si>
    <t>YMT-A-PMI-0124-23018</t>
  </si>
  <si>
    <t>YMT-A-PMI-0124-23019</t>
  </si>
  <si>
    <t>YMT-A-PMI-0124-23021</t>
  </si>
  <si>
    <t>YMT-A-PMI-0124-23023</t>
  </si>
  <si>
    <t>YMT-A-PMI-0124-23024</t>
  </si>
  <si>
    <t>YMT-A-PMI-0124-23025</t>
  </si>
  <si>
    <t>YMT-A-PMI-0124-23026</t>
  </si>
  <si>
    <t>YMT-A-PMI-0124-23027</t>
  </si>
  <si>
    <t>YMT-A-PMI-0124-23028</t>
  </si>
  <si>
    <t>YMT-A-PMI-0124-23029</t>
  </si>
  <si>
    <t>YMT-A-PMI-0124-23030</t>
  </si>
  <si>
    <t>YMT-A-PMI-0124-23031</t>
  </si>
  <si>
    <t>YMT-A-PMI-0124-23032</t>
  </si>
  <si>
    <t>YMT-A-PMI-0124-23034</t>
  </si>
  <si>
    <t>YMT-A-PMI-0124-23036</t>
  </si>
  <si>
    <t>YMT-A-PMI-0124-23037</t>
  </si>
  <si>
    <t>YMT-A-PMI-0124-23038</t>
  </si>
  <si>
    <t>YMT-A-PMI-0124-23039</t>
  </si>
  <si>
    <t>YMT-A-PMI-0124-23040</t>
  </si>
  <si>
    <t>YMT-A-PMI-0124-23041</t>
  </si>
  <si>
    <t>YMT-A-PMI-0124-23042</t>
  </si>
  <si>
    <t>YMT-A-PMI-0124-23043</t>
  </si>
  <si>
    <t>YMT-A-PMI-0124-23044</t>
  </si>
  <si>
    <t>YMT-A-PMI-0124-23045</t>
  </si>
  <si>
    <t>YMT-A-PMI-0124-23046</t>
  </si>
  <si>
    <t>YMT-A-PMI-0124-23047</t>
  </si>
  <si>
    <t>YMT-A-PMI-0124-23048</t>
  </si>
  <si>
    <t>YMT-A-PMI-0124-23049</t>
  </si>
  <si>
    <t>YMT-A-PMI-0124-23050</t>
  </si>
  <si>
    <t>YMT-A-PMI-0124-23051</t>
  </si>
  <si>
    <t>YMT-A-PMI-0124-23052</t>
  </si>
  <si>
    <t>YMT-A-PMI-0124-23053</t>
  </si>
  <si>
    <t>YMT-A-PMI-0124-23054</t>
  </si>
  <si>
    <t>YMT-A-PMI-0124-23055</t>
  </si>
  <si>
    <t>YMT-A-PMI-0124-23056</t>
  </si>
  <si>
    <t>YMT-A-PMI-0124-23057</t>
  </si>
  <si>
    <t>YMT-A-PMI-0124-23058</t>
  </si>
  <si>
    <t>YMT-A-PMI-0124-23059</t>
  </si>
  <si>
    <t>YMT-A-PMI-0124-23060</t>
  </si>
  <si>
    <t>YMT-A-PMI-0124-23061</t>
  </si>
  <si>
    <t>YMT-A-PMI-0124-23062</t>
  </si>
  <si>
    <t>YMT-A-PMI-0124-23063</t>
  </si>
  <si>
    <t>TTCPC-GNZ-520N-31002</t>
  </si>
  <si>
    <t>TTCPC-GNZ-520N-31026</t>
  </si>
  <si>
    <t>TTCPC-GNZ-520N-31018</t>
  </si>
  <si>
    <t>TTCPC-GNZ-520N-31044</t>
  </si>
  <si>
    <t>TTCPC-GNZ-520N-30974</t>
  </si>
  <si>
    <t>TTCPC-GNZ-517N-30934</t>
  </si>
  <si>
    <t>TTCPC-GNZ-520N-31000</t>
  </si>
  <si>
    <t>TTCPC-GNZ-520N-30941</t>
  </si>
  <si>
    <t>TTCPC-GNZ-520N-30982</t>
  </si>
  <si>
    <t>TTCPC-GNZ-520N-30983</t>
  </si>
  <si>
    <t>TTCPC-GNZ-520N-30942</t>
  </si>
  <si>
    <t>TTCPC-GNZ-520N-31036</t>
  </si>
  <si>
    <t>TTCPC-GNZ-520N-31038</t>
  </si>
  <si>
    <t>TTCPC-GNZ-520N-31001</t>
  </si>
  <si>
    <t>TTCPC-GNZ-520N-31003</t>
  </si>
  <si>
    <t>TTCPC-GNZ-520N-31005</t>
  </si>
  <si>
    <t>TTCPC-GNZ-520N-30984</t>
  </si>
  <si>
    <t>TTCPC-GNZ-520N-30986</t>
  </si>
  <si>
    <t>TTCPC-GNZ-520N-31040</t>
  </si>
  <si>
    <t>TTCPC-GNZ-520N-31041</t>
  </si>
  <si>
    <t>TTCPC-GNZ-520N-30963</t>
  </si>
  <si>
    <t>TTCPC-GNZ-520N-30964</t>
  </si>
  <si>
    <t>TTCPC-GNZ-520N-30949</t>
  </si>
  <si>
    <t>TTCPC-GNZ-520N-30950</t>
  </si>
  <si>
    <t>TTCPC-GNZ-521RW1-31043</t>
  </si>
  <si>
    <t>TTCPC-GNZ-520N-30997</t>
  </si>
  <si>
    <t>TTCPC-GNZ-520N-30975</t>
  </si>
  <si>
    <t>TTCPC-GNZ-520N-30990</t>
  </si>
  <si>
    <t>TTCPC-GNZ-520N-30956</t>
  </si>
  <si>
    <t>TTCPC-GNZ-520N-31042</t>
  </si>
  <si>
    <t>TTCPC-GNZ-520N-31027</t>
  </si>
  <si>
    <t>TTCPC-GNZ-520N-31028</t>
  </si>
  <si>
    <t>TTCPC-GNZ-520N-31029</t>
  </si>
  <si>
    <t>TTCPC-GNZ-520N-31030</t>
  </si>
  <si>
    <t>TTCPC-GNZ-520N-31031</t>
  </si>
  <si>
    <t>TTCPC-GNZ-520N-31014</t>
  </si>
  <si>
    <t>TTCPC-GNZ-520N-30957</t>
  </si>
  <si>
    <t>TTCPC-GNZ-520N-31008</t>
  </si>
  <si>
    <t>TTCPC-GNZ-520N-30991</t>
  </si>
  <si>
    <t>TTCPC-GNZ-520N-30992</t>
  </si>
  <si>
    <t>TTCPC-GNZ-520N-31048</t>
  </si>
  <si>
    <t>TTCPC-GNZ-520N-30958</t>
  </si>
  <si>
    <t>TTCPC-GNZ-520N-31032</t>
  </si>
  <si>
    <t>TTCPC-GNZ-520N-30965</t>
  </si>
  <si>
    <t>TTCPC-GNZ-520N-30969</t>
  </si>
  <si>
    <t>TTCPC-GNZ-520N-31019</t>
  </si>
  <si>
    <t>TTCPC-GNZ-520N-31034</t>
  </si>
  <si>
    <t>TTCPC-GNZ-520N-31020</t>
  </si>
  <si>
    <t>TTCPC-GNZ-520N-31022</t>
  </si>
  <si>
    <t>TTCPC-GNZ-520N-30972</t>
  </si>
  <si>
    <t>P1Y25531-F1.9</t>
  </si>
  <si>
    <t>YMT-NDTC-0077N-773</t>
  </si>
  <si>
    <t>YMT-NDTC-0098N-779</t>
  </si>
  <si>
    <t>YMT-NDTC-0098N-776</t>
  </si>
  <si>
    <t>YMT-NDTC-0098N-775</t>
  </si>
  <si>
    <t>YMT-NDTC-0098N-767</t>
  </si>
  <si>
    <t>YMT-NDTC-0098N-777</t>
  </si>
  <si>
    <t>YMT-NDTC-0096-774</t>
  </si>
  <si>
    <t>YMT-NDTC-0098N-778</t>
  </si>
  <si>
    <t>YMT-NDTC-0098N-769</t>
  </si>
  <si>
    <t>YMT-NDTC-0098N-780</t>
  </si>
  <si>
    <t>YMT-NDTC-0054N-479</t>
  </si>
  <si>
    <t>YMT-NDTC-0077N-649</t>
  </si>
  <si>
    <t>NPGT410-6129-RT</t>
  </si>
  <si>
    <t>NPGT1210N-20529-RT</t>
  </si>
  <si>
    <t>NPGT1186N-20455-RT</t>
  </si>
  <si>
    <t>NPGT1218N-20543-RT</t>
  </si>
  <si>
    <t>NPGT1218N-20544-RT</t>
  </si>
  <si>
    <t>NPGT1218N-20535-RT</t>
  </si>
  <si>
    <t>NPGT1218N-20539-RT</t>
  </si>
  <si>
    <t>NPGT1177-498-UT</t>
  </si>
  <si>
    <t>NPGT1177-499-UT</t>
  </si>
  <si>
    <t>NPGT1177-500-UT</t>
  </si>
  <si>
    <t>NPGT1177-501-UT</t>
  </si>
  <si>
    <t>NPGT1177-510-UT</t>
  </si>
  <si>
    <t>NPGT1177-502-UT</t>
  </si>
  <si>
    <t>NPGT1177-503-UT</t>
  </si>
  <si>
    <t>NPGT1177-509-UT</t>
  </si>
  <si>
    <t>NPGT981-375-UT</t>
  </si>
  <si>
    <t>NPGT1221-516-UT</t>
  </si>
  <si>
    <t>NPGT1221-531-UT</t>
  </si>
  <si>
    <t>NPGT1221-517-UT</t>
  </si>
  <si>
    <t>NPGT1221-519-UT</t>
  </si>
  <si>
    <t>NPGT1221-532-UT</t>
  </si>
  <si>
    <t>NPGT1221-533-UT</t>
  </si>
  <si>
    <t>NPGT1221-520-UT</t>
  </si>
  <si>
    <t>NPGT1221-534-UT</t>
  </si>
  <si>
    <t>NPGT1221-522-UT</t>
  </si>
  <si>
    <t>NPGT1221-523-UT</t>
  </si>
  <si>
    <t>NPGT1221-524-UT</t>
  </si>
  <si>
    <t>NPGT1221-525-UT</t>
  </si>
  <si>
    <t>NPGT1221-518-UT</t>
  </si>
  <si>
    <t>NPGT1221-521-UT</t>
  </si>
  <si>
    <t>NPGT1221-526-UT</t>
  </si>
  <si>
    <t>NPGT1208-515-UT</t>
  </si>
  <si>
    <t>NPGT1221-527-UT</t>
  </si>
  <si>
    <t>NPGT1221-528-UT</t>
  </si>
  <si>
    <t>NPGT1221-529-UT</t>
  </si>
  <si>
    <t>NPGT1221-530-UT</t>
  </si>
  <si>
    <t>NPGT1177-505-UT</t>
  </si>
  <si>
    <t>NPGT1177-506-UT</t>
  </si>
  <si>
    <t>NPGT1177-507-UT</t>
  </si>
  <si>
    <t>NPGT1177-508-UT</t>
  </si>
  <si>
    <t>NPGT1221-17639-VT</t>
  </si>
  <si>
    <t>NPGT1221-17654-VT</t>
  </si>
  <si>
    <t>NPGT1221-17640-VT</t>
  </si>
  <si>
    <t>NPGT1221-17642-VT</t>
  </si>
  <si>
    <t>NPGT1221-17643-VT</t>
  </si>
  <si>
    <t>NPGT1221-17645-VT</t>
  </si>
  <si>
    <t>NPGT1221-17646-VT</t>
  </si>
  <si>
    <t>NPGT1221-17647-VT</t>
  </si>
  <si>
    <t>NPGT1221-17648-VT</t>
  </si>
  <si>
    <t>NPGT1221-17641-VT</t>
  </si>
  <si>
    <t>NPGT1221-17644-VT</t>
  </si>
  <si>
    <t>NPGT1221-17649-VT</t>
  </si>
  <si>
    <t>NPGT1221-17650-VT</t>
  </si>
  <si>
    <t>NPGT1221-17651-VT</t>
  </si>
  <si>
    <t>NPGT1221-17652-VT</t>
  </si>
  <si>
    <t>NPGT1221-17653-VT</t>
  </si>
  <si>
    <t>NPGT1210N-17663-VT</t>
  </si>
  <si>
    <t>NPGT1210N-17666-VT</t>
  </si>
  <si>
    <t>NPGT1210N-17664-VT</t>
  </si>
  <si>
    <t>NPGT1210N-17665-VT</t>
  </si>
  <si>
    <t>NPGT1210N-17658-VT</t>
  </si>
  <si>
    <t>NPGT1210N-17659-VT</t>
  </si>
  <si>
    <t>NPGT1210N-17662-VT</t>
  </si>
  <si>
    <t>NPGT1221-14304-PT</t>
  </si>
  <si>
    <t>NPGT1221-14306-PT</t>
  </si>
  <si>
    <t>NPGT1221-14307-PT</t>
  </si>
  <si>
    <t>NPGT1221-14309-PT</t>
  </si>
  <si>
    <t>NPGT1221-14310-PT</t>
  </si>
  <si>
    <t>NPGT1221-14311-PT</t>
  </si>
  <si>
    <t>NPGT1221-14312-PT</t>
  </si>
  <si>
    <t>NPGT1221-14305-PT</t>
  </si>
  <si>
    <t>NPGT1221-14308-PT</t>
  </si>
  <si>
    <t>NPGT1221-14313-PT</t>
  </si>
  <si>
    <t>NPGT1221-14314-PT</t>
  </si>
  <si>
    <t>NPGT1221-14315-PT</t>
  </si>
  <si>
    <t>NPGT1221-14316-PT</t>
  </si>
  <si>
    <t>NPGT1221-14317-PT</t>
  </si>
  <si>
    <t>NPGT1210N-14323-PT</t>
  </si>
  <si>
    <t>NPGT1210N-14326-PT</t>
  </si>
  <si>
    <t>NPGT1210N-14324-PT</t>
  </si>
  <si>
    <t>NPGT1210N-14325-PT</t>
  </si>
  <si>
    <t>NPGT1210N-14318-PT</t>
  </si>
  <si>
    <t>NPGT1210N-14319-PT</t>
  </si>
  <si>
    <t>NPGT1210N-14322-PT</t>
  </si>
  <si>
    <t>YMT-DEС-0020N-RT-54</t>
  </si>
  <si>
    <t>YMT-DEС-0020N-RT-53</t>
  </si>
  <si>
    <t>YMT-DEС-0016N-RT-58</t>
  </si>
  <si>
    <t>YMT-DEС-0020N-RT-41</t>
  </si>
  <si>
    <t>YMT-DEС-0020N-RT-47</t>
  </si>
  <si>
    <t>YMT-DEС-0020N-RT-48</t>
  </si>
  <si>
    <t>YMT-DEС-0016N-RT-62</t>
  </si>
  <si>
    <t>YMT-DEС-0016N-RT-56</t>
  </si>
  <si>
    <t>YMT-DEС-0016N-RT-65</t>
  </si>
  <si>
    <t>YMT-DEС-0013-RT-64</t>
  </si>
  <si>
    <t>YMT-DEС-0020N-RT-51</t>
  </si>
  <si>
    <t>YMT-DEС-0020N-RT-61</t>
  </si>
  <si>
    <t>YMT-DEС-0013-RT-57</t>
  </si>
  <si>
    <t>YMT-DEС-0013-RT-59</t>
  </si>
  <si>
    <t>YMT-DEС-0020N-RT-38</t>
  </si>
  <si>
    <t>YMT-DEС-0020N-RT-37</t>
  </si>
  <si>
    <t>YMT-DEС-0020N-RT-39</t>
  </si>
  <si>
    <t>YMT-DEС-0020N-RT-43</t>
  </si>
  <si>
    <t>YMT-DEС-0017N-RT-26</t>
  </si>
  <si>
    <t>YMT-DEС-0020N-RT-63</t>
  </si>
  <si>
    <t>YMT-DEС-0020N-RT-44</t>
  </si>
  <si>
    <t>YMT-A-0995 UT 29302</t>
  </si>
  <si>
    <t>YMT-A-1097 UT 31635</t>
  </si>
  <si>
    <t>YMT-A-1097 UT 31636</t>
  </si>
  <si>
    <t>YMT-A-1097 UT 31637</t>
  </si>
  <si>
    <t>YMT-A-1097 UT 31638</t>
  </si>
  <si>
    <t>YMT-A-0893R1 UT 25749</t>
  </si>
  <si>
    <t>YMT-A-0893R1 UT 25752</t>
  </si>
  <si>
    <t>YMT-A-1004R1 UT 29558</t>
  </si>
  <si>
    <t>YMT-DEС-0028N-RT-86</t>
  </si>
  <si>
    <t>NPGT1218N-20558-RT</t>
  </si>
  <si>
    <t>YMT-NS-043-6675-1</t>
  </si>
  <si>
    <t>YMT-NS-043-6675-2</t>
  </si>
  <si>
    <t>YMT-DEС-0030N-RT-94</t>
  </si>
  <si>
    <t>YMT-NS-047-6687-1</t>
  </si>
  <si>
    <t>YMT-NS-047-6687-2</t>
  </si>
  <si>
    <t>YMT-NS-047-6687-3</t>
  </si>
  <si>
    <t>YMT-NS-048-6608-1</t>
  </si>
  <si>
    <t>YMT-NS-056-6608-1</t>
  </si>
  <si>
    <t>TTCPC-GNZ-527N-31104</t>
  </si>
  <si>
    <t>YMT-NS-1220-PT-59676</t>
  </si>
  <si>
    <t>P1Y2531-S1.8</t>
  </si>
  <si>
    <t>TTCPC-GNZ-527N-31057</t>
  </si>
  <si>
    <t>TTCPC-GNZ-527N-31058</t>
  </si>
  <si>
    <t>TTCPC-GNZ-527N-31059</t>
  </si>
  <si>
    <t>TTCPC-GNZ-527N-31060</t>
  </si>
  <si>
    <t>TTCPC-GNZ-527N-31061</t>
  </si>
  <si>
    <t>TTCPC-GNZ-527N-31084</t>
  </si>
  <si>
    <t>TTCPC-GNZ-527N-31085</t>
  </si>
  <si>
    <t>ACPC-GNZ-256N PT 14521</t>
  </si>
  <si>
    <t>TTCPC-GNZ-527N-31100</t>
  </si>
  <si>
    <t>TTCPC-GNZ-527N-31063</t>
  </si>
  <si>
    <t>TTCPC-GNZ-527N-31065</t>
  </si>
  <si>
    <t>NPGT1225N-20569-RT</t>
  </si>
  <si>
    <t>NPGT1225N-20570-RT</t>
  </si>
  <si>
    <t>ACPC-GNZ-334N RT 14695</t>
  </si>
  <si>
    <t>YMT-NS-1220-PT-59677</t>
  </si>
  <si>
    <t>YMT-DEС-0013-RT-88</t>
  </si>
  <si>
    <t>ACPC-GNZ-335N RT 14699</t>
  </si>
  <si>
    <t>YMT-DEС-0016N-RT-81</t>
  </si>
  <si>
    <t>TTCPC-GNZ-527N-31066</t>
  </si>
  <si>
    <t>NPGT1218N-20559-RT</t>
  </si>
  <si>
    <t>TTCPC-GNZ-527N-31097</t>
  </si>
  <si>
    <t>TTCPC-GNZ-527N-31098</t>
  </si>
  <si>
    <t>TTCPC-GNZ-527N-31072</t>
  </si>
  <si>
    <t>TTCPC-GNZ-527N-31074</t>
  </si>
  <si>
    <t>TTCPC-GNZ-527N-31075</t>
  </si>
  <si>
    <t>YMT-NS-1220-PT-59678</t>
  </si>
  <si>
    <t>TTCPC-GNZ-527N-31089</t>
  </si>
  <si>
    <t>YMT-A-1098 UT 31657</t>
  </si>
  <si>
    <t>TTCPC-GNZ-527N-31083</t>
  </si>
  <si>
    <t>TTCPC-GNZ-527N-31121</t>
  </si>
  <si>
    <t>TTCPC-GNZ-527N-31062</t>
  </si>
  <si>
    <t>TTCPC-GNZ-527N-31118</t>
  </si>
  <si>
    <t>YMT-DEС-0022-RT-84</t>
  </si>
  <si>
    <t>YMT-A-1098 UT 31658</t>
  </si>
  <si>
    <t>YMT-DEС-0022-RT-69</t>
  </si>
  <si>
    <t>YMT-DEС-0022-RT-91</t>
  </si>
  <si>
    <t>TTCPC-GNZ-527N-31092</t>
  </si>
  <si>
    <t>TTCPC-GNZ-527N-31094</t>
  </si>
  <si>
    <t>YMT-DEС-0013-RT-90</t>
  </si>
  <si>
    <t>YMT-DEС-0013-RT-93</t>
  </si>
  <si>
    <t>TTCPC-GNZ-527N-31123</t>
  </si>
  <si>
    <t>TTCPC-GNZ-527N-31125</t>
  </si>
  <si>
    <t>YMT-A-1098 UT 31659</t>
  </si>
  <si>
    <t>TTCPC-GNZ-527N-31119</t>
  </si>
  <si>
    <t>NPGT1225N-20565-RT</t>
  </si>
  <si>
    <t>NPGT1225N-20566-RT</t>
  </si>
  <si>
    <t>TTCPC-GNZ-527N-31109</t>
  </si>
  <si>
    <t>TTCPC-GNZ-527N-31070</t>
  </si>
  <si>
    <t>YMT-DEС-0030N-RT-85</t>
  </si>
  <si>
    <t>YMT-NS-1213-PT-59525</t>
  </si>
  <si>
    <t>TTCPC-GNZ-527N-31086</t>
  </si>
  <si>
    <t>TTCPC-GNZ-527N-31087</t>
  </si>
  <si>
    <t>TTCPC-GNZ-527N-31111</t>
  </si>
  <si>
    <t>TTCPC-GNZ-527N-31112</t>
  </si>
  <si>
    <t>TTCPC-GNZ-527N-31076</t>
  </si>
  <si>
    <t>TTCPC-GNZ-527N-31079</t>
  </si>
  <si>
    <t>TTCPC-GNZ-527N-31080</t>
  </si>
  <si>
    <t>TTCPC-GNZ-527N-31081</t>
  </si>
  <si>
    <t>ACPC-GNZ-323 VT 14620</t>
  </si>
  <si>
    <t>ACPC-GNZ-323 PT 14620</t>
  </si>
  <si>
    <t>ACPC-GNZ-323 VT 14621</t>
  </si>
  <si>
    <t>ACPC-GNZ-323 PT 14621</t>
  </si>
  <si>
    <t>YMT-DEС-0023N-RT-78</t>
  </si>
  <si>
    <t>YMT-DEС-0023N-RT-80</t>
  </si>
  <si>
    <t>YMT-DEС-0023N-RT-77</t>
  </si>
  <si>
    <t>ACPC-GNZ-323 VT 14633</t>
  </si>
  <si>
    <t>ACPC-GNZ-323 PT 14633</t>
  </si>
  <si>
    <t>ACPC-GNZ-323 PT 14650</t>
  </si>
  <si>
    <t>ACPC-GNZ-323 VT 14619</t>
  </si>
  <si>
    <t>ACPC-GNZ-323 PT 14619</t>
  </si>
  <si>
    <t>YMT-DEС-0028N-RT-87</t>
  </si>
  <si>
    <t>ACPC-GNZ-323 VT 14639</t>
  </si>
  <si>
    <t>ACPC-GNZ-323 PT 14639</t>
  </si>
  <si>
    <t>ACPC-GNZ-323 VT 14628</t>
  </si>
  <si>
    <t>ACPC-GNZ-323 PT 14628</t>
  </si>
  <si>
    <t>P1Y25530-1.7</t>
  </si>
  <si>
    <t>ACPC-GNZ-323 VT 14651</t>
  </si>
  <si>
    <t>ACPC-GNZ-323 PT 14651</t>
  </si>
  <si>
    <t>YMT-A-PMI-0124-23064</t>
  </si>
  <si>
    <t>YMT-A-PMI-0124-23065</t>
  </si>
  <si>
    <t>YMT-A-PMI-0124-23066</t>
  </si>
  <si>
    <t>YMT-A-PMI-0124-23067</t>
  </si>
  <si>
    <t>YMT-A-PMI-0124-23068</t>
  </si>
  <si>
    <t>YMT-A-PMI-0124-23069</t>
  </si>
  <si>
    <t>YMT-A-PMI-0124-23070</t>
  </si>
  <si>
    <t>YMT-A-PMI-0124-23071</t>
  </si>
  <si>
    <t>YMT-A-PMI-0124-23072</t>
  </si>
  <si>
    <t>YMT-A-PMI-0124-23073</t>
  </si>
  <si>
    <t>YMT-A-PMI-0124-23074</t>
  </si>
  <si>
    <t>YMT-A-PMI-0124-23075</t>
  </si>
  <si>
    <t>YMT-A-PMI-0124-23076</t>
  </si>
  <si>
    <t>YMT-A-PMI-0124-23077</t>
  </si>
  <si>
    <t>YMT-A-PMI-0124-23078</t>
  </si>
  <si>
    <t>YMT-A-PMI-0124-23079</t>
  </si>
  <si>
    <t>YMT-A-PMI-0124-23080</t>
  </si>
  <si>
    <t>YMT-A-PMI-0124-23081</t>
  </si>
  <si>
    <t>YMT-A-PMI-0124-23082</t>
  </si>
  <si>
    <t>YMT-A-PMI-0124-23083</t>
  </si>
  <si>
    <t>YMT-A-PMI-0124-23084</t>
  </si>
  <si>
    <t>YMT-A-PMI-0124-23085</t>
  </si>
  <si>
    <t>YMT-A-PMI-0124-23086</t>
  </si>
  <si>
    <t>YMT-A-PMI-0124-23087</t>
  </si>
  <si>
    <t>YMT-A-PMI-0124-23088</t>
  </si>
  <si>
    <t>YMT-A-PMI-0124-23089</t>
  </si>
  <si>
    <t>YMT-A-PMI-0124-23090</t>
  </si>
  <si>
    <t>YMT-A-PMI-0124-23091</t>
  </si>
  <si>
    <t>YMT-A-PMI-0124-23092</t>
  </si>
  <si>
    <t>YMT-A-PMI-0124-23093</t>
  </si>
  <si>
    <t>YMT-A-PMI-0124-23094</t>
  </si>
  <si>
    <t>YMT-A-PMI-0124-23095</t>
  </si>
  <si>
    <t>YMT-A-PMI-0124-23096</t>
  </si>
  <si>
    <t>YMT-A-PMI-0124-23097</t>
  </si>
  <si>
    <t>YMT-A-PMI-0124-23098</t>
  </si>
  <si>
    <t>YMT-A-PMI-0124-23099</t>
  </si>
  <si>
    <t>YMT-A-PMI-0124-23100</t>
  </si>
  <si>
    <t>YMT-A-PMI-0124-23101</t>
  </si>
  <si>
    <t>YMT-A-PMI-0124-23102</t>
  </si>
  <si>
    <t>YMT-A-PMI-0124-23103</t>
  </si>
  <si>
    <t>YMT-A-PMI-0124-23104</t>
  </si>
  <si>
    <t>YMT-A-PMI-0124-23105</t>
  </si>
  <si>
    <t>YMT-A-PMI-0124-23106</t>
  </si>
  <si>
    <t>YMT-A-PMI-0124-23107</t>
  </si>
  <si>
    <t>YMT-A-PMI-0124-23108</t>
  </si>
  <si>
    <t>YMT-A-PMI-0124-23109</t>
  </si>
  <si>
    <t>YMT-A-PMI-0124-23110</t>
  </si>
  <si>
    <t>YMT-A-PMI-0124-23111</t>
  </si>
  <si>
    <t>YMT-A-PMI-0124-23112</t>
  </si>
  <si>
    <t>YMT-A-PMI-0124-23113</t>
  </si>
  <si>
    <t>YMT-A-PMI-0124-23114</t>
  </si>
  <si>
    <t>YMT-A-PMI-0124-23115</t>
  </si>
  <si>
    <t>YMT-A-PMI-0124-23116</t>
  </si>
  <si>
    <t>YMT-A-PMI-0124-23117</t>
  </si>
  <si>
    <t>YMT-A-PMI-0124-23118</t>
  </si>
  <si>
    <t>YMT-DEС-0013-RT-89</t>
  </si>
  <si>
    <t>YMT-A-PMI-0124-23119</t>
  </si>
  <si>
    <t>YMT-A-PMI-0124-23120</t>
  </si>
  <si>
    <t>YMT-A-PMI-0124-23121</t>
  </si>
  <si>
    <t>YMT-A-PMI-0124-23122</t>
  </si>
  <si>
    <t>YMT-A-PMI-0124-23123</t>
  </si>
  <si>
    <t>YMT-A-PMI-0124-23125</t>
  </si>
  <si>
    <t>YMT-A-PMI-0124-23126</t>
  </si>
  <si>
    <t>YMT-A-PMI-0124-23127</t>
  </si>
  <si>
    <t>YMT-A-PMI-0124-23128</t>
  </si>
  <si>
    <t>YMT-A-PMI-0124-23129</t>
  </si>
  <si>
    <t>YMT-A-PMI-0124-23130</t>
  </si>
  <si>
    <t>YMT-A-PMI-0124-23131</t>
  </si>
  <si>
    <t>YMT-A-PMI-0124-23132</t>
  </si>
  <si>
    <t>YMT-A-PMI-0124-23133</t>
  </si>
  <si>
    <t>YMT-A-PMI-0124-23134</t>
  </si>
  <si>
    <t>YMT-A-PMI-0124-23135</t>
  </si>
  <si>
    <t>YMT-A-PMI-0124-23136</t>
  </si>
  <si>
    <t>YMT-A-PMI-0124-23137</t>
  </si>
  <si>
    <t>YMT-A-PMI-0124-23138</t>
  </si>
  <si>
    <t>YMT-A-PMI-0124-23139</t>
  </si>
  <si>
    <t>YMT-A-PMI-0124-23140</t>
  </si>
  <si>
    <t>YMT-A-PMI-0124-23141</t>
  </si>
  <si>
    <t>YMT-A-PMI-0124-23142</t>
  </si>
  <si>
    <t>YMT-A-PMI-0124-23143</t>
  </si>
  <si>
    <t>YMT-A-PMI-0124-23144</t>
  </si>
  <si>
    <t>YMT-A-PMI-0124-23145</t>
  </si>
  <si>
    <t>YMT-A-PMI-0124-23146</t>
  </si>
  <si>
    <t>YMT-A-PMI-0124-23147</t>
  </si>
  <si>
    <t>YMT-A-PMI-0124-23148</t>
  </si>
  <si>
    <t>YMT-A-PMI-0124-23149</t>
  </si>
  <si>
    <t>YMT-A-PMI-0124-23150</t>
  </si>
  <si>
    <t>YMT-A-PMI-0124-23151</t>
  </si>
  <si>
    <t>YMT-A-PMI-0124-23152</t>
  </si>
  <si>
    <t>YMT-A-PMI-0124-23153</t>
  </si>
  <si>
    <t>YMT-A-PMI-0124-23154</t>
  </si>
  <si>
    <t>YMT-A-PMI-0124-23156</t>
  </si>
  <si>
    <t>YMT-A-PMI-0124-23157</t>
  </si>
  <si>
    <t>YMT-A-PMI-0124-23158</t>
  </si>
  <si>
    <t>NPGT1229N-20567-RT</t>
  </si>
  <si>
    <t>YMT-A-PMI-0124-23159</t>
  </si>
  <si>
    <t>YMT-A-PMI-0124-23160</t>
  </si>
  <si>
    <t>YMT-A-PMI-0124-23161</t>
  </si>
  <si>
    <t>YMT-A-PMI-0124-23162</t>
  </si>
  <si>
    <t>YMT-A-PMI-0124-23163</t>
  </si>
  <si>
    <t>YMT-A-PMI-0124-23164</t>
  </si>
  <si>
    <t>YMT-A-PMI-0124-23165</t>
  </si>
  <si>
    <t>ACPC-GNZ-323 VT 14656</t>
  </si>
  <si>
    <t>ACPC-GNZ-323 PT 14656</t>
  </si>
  <si>
    <t>ACPC-GNZ-323 VT 14634</t>
  </si>
  <si>
    <t>ACPC-GNZ-323 PT 14634</t>
  </si>
  <si>
    <t>YMT-A-PMI-0124-23166</t>
  </si>
  <si>
    <t>ACPC-GNZ-323 VT 14692</t>
  </si>
  <si>
    <t>ACPC-GNZ-323 PT 14692</t>
  </si>
  <si>
    <t>ACPC-GNZ-323 VT 14693</t>
  </si>
  <si>
    <t>ACPC-GNZ-323 PT 14693</t>
  </si>
  <si>
    <t>YMT-A-1098 UT 31660</t>
  </si>
  <si>
    <t>YMT-A-1098 VT 31661</t>
  </si>
  <si>
    <t>YMT-A-1098 PT 31661</t>
  </si>
  <si>
    <t>YMT-A-1098 UT 31661</t>
  </si>
  <si>
    <t>YMT-A-1098 VT 31662</t>
  </si>
  <si>
    <t>YMT-A-1098 PT 31662</t>
  </si>
  <si>
    <t>YMT-A-1098 UT 31662</t>
  </si>
  <si>
    <t>YMT-A-1098 VT 31663</t>
  </si>
  <si>
    <t>YMT-A-1098 PT 31663</t>
  </si>
  <si>
    <t>YMT-A-1098 UT 31663</t>
  </si>
  <si>
    <t>YMT-A-PMI-0124-23167</t>
  </si>
  <si>
    <t>YMT-A-PMI-0124-23168</t>
  </si>
  <si>
    <t>YMT-A-PMI-0124-23169</t>
  </si>
  <si>
    <t>YMT-A-PMI-0124-23170</t>
  </si>
  <si>
    <t>YMT-A-PMI-0124-23171</t>
  </si>
  <si>
    <t>YMT-A-PMI-0124-23172</t>
  </si>
  <si>
    <t>ACPC-GNZ-323 VT 14691</t>
  </si>
  <si>
    <t>ACPC-GNZ-323 PT 14691</t>
  </si>
  <si>
    <t>YMT-NS-1220-VT-116369</t>
  </si>
  <si>
    <t>YMT-NS-1220-VT-116386</t>
  </si>
  <si>
    <t>YMT-NS-1220-VT-116370</t>
  </si>
  <si>
    <t>YMT-NS-1220-VT-116371</t>
  </si>
  <si>
    <t>YMT-NS-1220-VT-116372</t>
  </si>
  <si>
    <t>YMT-NS-1220-VT-116355</t>
  </si>
  <si>
    <t>YMT-NS-1220-VT-116348</t>
  </si>
  <si>
    <t>YMT-NS-1220-VT-116397</t>
  </si>
  <si>
    <t>YMT-NS-1220-PT-59670</t>
  </si>
  <si>
    <t>YMT-NS-1220-VT-116398</t>
  </si>
  <si>
    <t>YMT-NS-1220-PT-59671</t>
  </si>
  <si>
    <t>YMT-NS-1220-VT-116399</t>
  </si>
  <si>
    <t>YMT-NS-1220-PT-59672</t>
  </si>
  <si>
    <t>YMT-NS-1220-VT-116374</t>
  </si>
  <si>
    <t>YMT-NS-1220-VT-116375</t>
  </si>
  <si>
    <t>YMT-NS-1220-VT-116376</t>
  </si>
  <si>
    <t>YMT-NS-1220-VT-116377</t>
  </si>
  <si>
    <t>YMT-NS-1220-VT-116378</t>
  </si>
  <si>
    <t>YMT-NS-1220-VT-116379</t>
  </si>
  <si>
    <t>YMT-NS-1220-VT-116380</t>
  </si>
  <si>
    <t>YMT-NS-1220-VT-116381</t>
  </si>
  <si>
    <t>YMT-NS-1220-VT-116382</t>
  </si>
  <si>
    <t>YMT-NS-1220-VT-116383</t>
  </si>
  <si>
    <t>YMT-NS-1220-VT-116384</t>
  </si>
  <si>
    <t>YMT-NS-1220-VT-116385</t>
  </si>
  <si>
    <t>YMT-NS-1220-VT-116392</t>
  </si>
  <si>
    <t>YMT-NS-1220-PT-59665</t>
  </si>
  <si>
    <t>YMT-NS-1220-VT-116359</t>
  </si>
  <si>
    <t>YMT-NS-1220-VT-116394</t>
  </si>
  <si>
    <t>YMT-NS-1220-PT-59667</t>
  </si>
  <si>
    <t>YMT-NS-1220-VT-116368</t>
  </si>
  <si>
    <t>YMT-NS-1220-VT-116391</t>
  </si>
  <si>
    <t>YMT-NS-1220-PT-59664</t>
  </si>
  <si>
    <t>YMT-NS-1220-VT-116358</t>
  </si>
  <si>
    <t>YMT-NS-1220-VT-116393</t>
  </si>
  <si>
    <t>YMT-NS-1220-PT-59666</t>
  </si>
  <si>
    <t>YMT-NS-1220-VT-116367</t>
  </si>
  <si>
    <t>YMT-NS-1220-VT-116360</t>
  </si>
  <si>
    <t>YMT-NS-1220-VT-116361</t>
  </si>
  <si>
    <t>YMT-NS-1220-VT-116362</t>
  </si>
  <si>
    <t>YMT-NS-1220-VT-116363</t>
  </si>
  <si>
    <t>YMT-NS-1220-VT-116364</t>
  </si>
  <si>
    <t>YMT-NS-1220-VT-116365</t>
  </si>
  <si>
    <t>YMT-NS-1220-VT-116349</t>
  </si>
  <si>
    <t>YMT-NS-1220-VT-116350</t>
  </si>
  <si>
    <t>YMT-NS-1220-VT-116351</t>
  </si>
  <si>
    <t>YMT-NS-1220-VT-116352</t>
  </si>
  <si>
    <t>YMT-NS-1220-VT-116353</t>
  </si>
  <si>
    <t>YMT-NS-1220-VT-116354</t>
  </si>
  <si>
    <t>YMT-NS-1220-VT-116390</t>
  </si>
  <si>
    <t>YMT-NS-1220-PT-59663</t>
  </si>
  <si>
    <t>YMT-NS-1220-VT-116356</t>
  </si>
  <si>
    <t>YMT-NS-1220-VT-116357</t>
  </si>
  <si>
    <t>YMT-NS-1220-VT-116395</t>
  </si>
  <si>
    <t>YMT-NS-1220-PT-59668</t>
  </si>
  <si>
    <t>YMT-NS-1220-VT-116396</t>
  </si>
  <si>
    <t>YMT-NS-1220-PT-59669</t>
  </si>
  <si>
    <t>YMT-NS-1220-VT-116401</t>
  </si>
  <si>
    <t>YMT-NS-1220-PT-59674</t>
  </si>
  <si>
    <t>YMT-NS-1220-VT-116366</t>
  </si>
  <si>
    <t>YMT-NS-1220-VT-116400</t>
  </si>
  <si>
    <t>YMT-NS-1220-PT-59673</t>
  </si>
  <si>
    <t>YMT-NS-1220-VT-116387</t>
  </si>
  <si>
    <t>YMT-NS-1220-VT-116388</t>
  </si>
  <si>
    <t>YMT-NS-1220-VT-116373</t>
  </si>
  <si>
    <t>NPGT1216N-18525-VT</t>
  </si>
  <si>
    <t>NPGT1216N-18526-VT</t>
  </si>
  <si>
    <t>NPGT1216N-18527-VT</t>
  </si>
  <si>
    <t>NPGT1216N-18524-VT</t>
  </si>
  <si>
    <t>NPGT1234N-20586-RT</t>
  </si>
  <si>
    <t>NPGT1216N-20576-RT</t>
  </si>
  <si>
    <t>NPGT1216N-20577-RT</t>
  </si>
  <si>
    <t>NPGT1216N-20574-RT</t>
  </si>
  <si>
    <t>NPGT1234N-20582-RT</t>
  </si>
  <si>
    <t>Принято</t>
  </si>
  <si>
    <t>NPGT1221-919-UT</t>
  </si>
  <si>
    <t>NPGT1221-936-UT</t>
  </si>
  <si>
    <t>NPGT1221-949-UT</t>
  </si>
  <si>
    <t>NPGT1221-943-UT</t>
  </si>
  <si>
    <t>NPGT1221-649-UT</t>
  </si>
  <si>
    <t>NPGT1221-864-UT</t>
  </si>
  <si>
    <t>NPGT1221-988-UT</t>
  </si>
  <si>
    <t>NPGT1221-986-UT</t>
  </si>
  <si>
    <t>NPGT1221-980-UT</t>
  </si>
  <si>
    <t>NPGT1221-993-UT</t>
  </si>
  <si>
    <t>NPGT1221-996-UT</t>
  </si>
  <si>
    <t>NPGT1221-983-UT</t>
  </si>
  <si>
    <t>NPGT1221-592-UT</t>
  </si>
  <si>
    <t>NPGT1221-706-UT</t>
  </si>
  <si>
    <t>NPGT1221-1028-UT</t>
  </si>
  <si>
    <t>NPGT1221-1030-UT</t>
  </si>
  <si>
    <t>NPGT1221-1190-UT</t>
  </si>
  <si>
    <t>NPGT1221-1192-UT</t>
  </si>
  <si>
    <t>NPGT1221-1060-UT</t>
  </si>
  <si>
    <t>NPGT1221-583-UT</t>
  </si>
  <si>
    <t>NPGT1221-647-UT</t>
  </si>
  <si>
    <t>NPGT1221-747-UT</t>
  </si>
  <si>
    <t>NPGT1221-961-UT</t>
  </si>
  <si>
    <t>NPGT1221-998-UT</t>
  </si>
  <si>
    <t>NPGT1221-650-UT</t>
  </si>
  <si>
    <t>NPGT1221-1019-UT</t>
  </si>
  <si>
    <t>NPGT1221-1022-UT</t>
  </si>
  <si>
    <t>NPGT1221-1055-UT</t>
  </si>
  <si>
    <t>NPGT1221-1062-UT</t>
  </si>
  <si>
    <t>NPGT1221-749-UT</t>
  </si>
  <si>
    <t>NPGT1221-1026-UT</t>
  </si>
  <si>
    <t>NPGT1221-750-UT</t>
  </si>
  <si>
    <t>NPGT1221-908-UT</t>
  </si>
  <si>
    <t>NPGT1221-1057-UT</t>
  </si>
  <si>
    <t>NPGT1221-924-UT</t>
  </si>
  <si>
    <t>NPGT1221-933-UT</t>
  </si>
  <si>
    <t>NPGT1221-954-UT</t>
  </si>
  <si>
    <t>NPGT1221-957-UT</t>
  </si>
  <si>
    <t>NPGT1221-906-UT</t>
  </si>
  <si>
    <t>NPGT1221-907-UT</t>
  </si>
  <si>
    <t>NPGT1221-910-UT</t>
  </si>
  <si>
    <t>NPGT1221-926-UT</t>
  </si>
  <si>
    <t>NPGT1221-929-UT</t>
  </si>
  <si>
    <t>NPGT1221-1058-UT</t>
  </si>
  <si>
    <t>NPGT1221-911-UT</t>
  </si>
  <si>
    <t>NPGT1221-912-UT</t>
  </si>
  <si>
    <t>NPGT1221-921-UT</t>
  </si>
  <si>
    <t>NPGT1221-930-UT</t>
  </si>
  <si>
    <t>NPGT1221-962-UT</t>
  </si>
  <si>
    <t>NPGT1221-966-UT</t>
  </si>
  <si>
    <t>NPGT1221-972-UT</t>
  </si>
  <si>
    <t>NPGT1221-973-UT</t>
  </si>
  <si>
    <t>NPGT1221-1101-UT</t>
  </si>
  <si>
    <t>NPGT1221-920-UT</t>
  </si>
  <si>
    <t>NPGT1221-927-UT</t>
  </si>
  <si>
    <t>NPGT1221-651-UT</t>
  </si>
  <si>
    <t>NPGT1221-1170-UT</t>
  </si>
  <si>
    <t>NPGT1221-1027-UT</t>
  </si>
  <si>
    <t>NPGT1221-1188-UT</t>
  </si>
  <si>
    <t>NPGT1221-968-UT</t>
  </si>
  <si>
    <t>NPGT1221-991-UT</t>
  </si>
  <si>
    <t>NPGT1221-1042-UT</t>
  </si>
  <si>
    <t>NPGT1221-1084-UT</t>
  </si>
  <si>
    <t>NPGT1221-1147-UT</t>
  </si>
  <si>
    <t>NPGT1221-1151-UT</t>
  </si>
  <si>
    <t>NPGT1221-1153-UT</t>
  </si>
  <si>
    <t>NPGT1221-976-UT</t>
  </si>
  <si>
    <t>NPGT1221-1088-UT</t>
  </si>
  <si>
    <t>NPGT1221-1044-UT</t>
  </si>
  <si>
    <t>NPGT1221-1089-UT</t>
  </si>
  <si>
    <t>NPGT1221-900-UT</t>
  </si>
  <si>
    <t>NPGT1221-1002-UT</t>
  </si>
  <si>
    <t>NPGT1221-1003-UT</t>
  </si>
  <si>
    <t>NPGT1221-909-UT</t>
  </si>
  <si>
    <t>NPGT1221-984-UT</t>
  </si>
  <si>
    <t>NPGT1221-965-UT</t>
  </si>
  <si>
    <t>NPGT1221-1191-UT</t>
  </si>
  <si>
    <t>NPGT1221-960-UT</t>
  </si>
  <si>
    <t>NPGT1221-978-UT</t>
  </si>
  <si>
    <t>NPGT1221-989-UT</t>
  </si>
  <si>
    <t>NPGT1221-1079-UT</t>
  </si>
  <si>
    <t>NPGT1221-1149-UT</t>
  </si>
  <si>
    <t>NPGT1221-947-UT</t>
  </si>
  <si>
    <t>NPGT1221-956-UT</t>
  </si>
  <si>
    <t>NPGT1221-1200-UT</t>
  </si>
  <si>
    <t>NPGT1203-514-UT</t>
  </si>
  <si>
    <t>NPGT1221-959-UT</t>
  </si>
  <si>
    <t>NPGT1221-1000-UT</t>
  </si>
  <si>
    <t>NPGT1221-1090-UT</t>
  </si>
  <si>
    <t>NPGT1221-1182-UT</t>
  </si>
  <si>
    <t>NPGT1221-948-UT</t>
  </si>
  <si>
    <t>NPGT1195R1-511-UT</t>
  </si>
  <si>
    <t>NPGT1221-974-UT</t>
  </si>
  <si>
    <t>NPGT1221-997-UT</t>
  </si>
  <si>
    <t>NPGT1221-950-UT</t>
  </si>
  <si>
    <t>NPGT1221-994-UT</t>
  </si>
  <si>
    <t>NPGT1221-999-UT</t>
  </si>
  <si>
    <t>NPGT1221-653-UT</t>
  </si>
  <si>
    <t>NPGT1221-963-UT</t>
  </si>
  <si>
    <t>NPGT1221-964-UT</t>
  </si>
  <si>
    <t>NPGT1221-1202-UT</t>
  </si>
  <si>
    <t>NPGT1221-969-UT</t>
  </si>
  <si>
    <t>NPGT1221-1001-UT</t>
  </si>
  <si>
    <t>NPGT1221-955-UT</t>
  </si>
  <si>
    <t>NPGT1221-967-UT</t>
  </si>
  <si>
    <t>NPGT1221-1085-UT</t>
  </si>
  <si>
    <t>NPGT1221-953-UT</t>
  </si>
  <si>
    <t>NPGT1221-1025-UT</t>
  </si>
  <si>
    <t>NPGT1221-1031-UT</t>
  </si>
  <si>
    <t>NPGT1221-1012-UT</t>
  </si>
  <si>
    <t>NPGT1221-952-UT</t>
  </si>
  <si>
    <t>NPGT1221-1091-UT</t>
  </si>
  <si>
    <t>NPGT1221-992-UT</t>
  </si>
  <si>
    <t>NPGT1221-981-UT</t>
  </si>
  <si>
    <t>NPGT1221-990-UT</t>
  </si>
  <si>
    <t>NPGT1221-951-UT</t>
  </si>
  <si>
    <t>NPGT1221-971-UT</t>
  </si>
  <si>
    <t>NPGT1221-1063-UT</t>
  </si>
  <si>
    <t>NPGT1221-1082-UT</t>
  </si>
  <si>
    <t>NPGT1221-1086-UT</t>
  </si>
  <si>
    <t>NPGT1221-1173-UT</t>
  </si>
  <si>
    <t>NPGT1221-1174-UT</t>
  </si>
  <si>
    <t>NPGT1221-1053-UT</t>
  </si>
  <si>
    <t>NPGT1221-1081-UT</t>
  </si>
  <si>
    <t>NPGT1221-1172-UT</t>
  </si>
  <si>
    <t>NPGT1195R1-512-UT</t>
  </si>
  <si>
    <t>NPGT1221-1039-UT</t>
  </si>
  <si>
    <t>NPGT1221-1061-UT</t>
  </si>
  <si>
    <t>NPGT1221-970-UT</t>
  </si>
  <si>
    <t>NPGT1221-977-UT</t>
  </si>
  <si>
    <t>NPGT1221-1007-UT</t>
  </si>
  <si>
    <t>NPGT1221-1013-UT</t>
  </si>
  <si>
    <t>NPGT1221-1020-UT</t>
  </si>
  <si>
    <t>NPGT1221-1029-UT</t>
  </si>
  <si>
    <t>NPGT1221-1137-UT</t>
  </si>
  <si>
    <t>NPGT1221-1138-UT</t>
  </si>
  <si>
    <t>NPGT1221-1208-UT</t>
  </si>
  <si>
    <t>NPGT1221-1213-UT</t>
  </si>
  <si>
    <t>NPGT1221-975-UT</t>
  </si>
  <si>
    <t>NPGT1221-1117-UT</t>
  </si>
  <si>
    <t>NPGT1221-1169-UT</t>
  </si>
  <si>
    <t>NPGT1221-1206-UT</t>
  </si>
  <si>
    <t>NPGT1221-1047-UT</t>
  </si>
  <si>
    <t>NPGT1221-1110-UT</t>
  </si>
  <si>
    <t>NPGT1221-1140-UT</t>
  </si>
  <si>
    <t>NPGT1221-1141-UT</t>
  </si>
  <si>
    <t>NPGT1221-1006-UT</t>
  </si>
  <si>
    <t>NPGT1221-1021-UT</t>
  </si>
  <si>
    <t>NPGT1221-1054-UT</t>
  </si>
  <si>
    <t>NPGT1221-1107-UT</t>
  </si>
  <si>
    <t>NPGT1221-1108-UT</t>
  </si>
  <si>
    <t>NPGT1221-1163-UT</t>
  </si>
  <si>
    <t>NPGT1221-1075-UT</t>
  </si>
  <si>
    <t>NPGT1221-1112-UT</t>
  </si>
  <si>
    <t>NPGT1221-1113-UT</t>
  </si>
  <si>
    <t>NPGT1221-1096-UT</t>
  </si>
  <si>
    <t>NPGT1221-1097-UT</t>
  </si>
  <si>
    <t>NPGT1221-1098-UT</t>
  </si>
  <si>
    <t>NPGT1221-1115-UT</t>
  </si>
  <si>
    <t>NPGT1221-1118-UT</t>
  </si>
  <si>
    <t>NPGT1221-1119-UT</t>
  </si>
  <si>
    <t>NPGT1221-1120-UT</t>
  </si>
  <si>
    <t>NPGT1221-1155-UT</t>
  </si>
  <si>
    <t>NPGT1221-1156-UT</t>
  </si>
  <si>
    <t>NPGT1221-1059-UT</t>
  </si>
  <si>
    <t>NPGT1221-1129-UT</t>
  </si>
  <si>
    <t>NPGT1221-1150-UT</t>
  </si>
  <si>
    <t>NPGT1221-1043-UT</t>
  </si>
  <si>
    <t>NPGT1221-1076-UT</t>
  </si>
  <si>
    <t>NPGT1221-1077-UT</t>
  </si>
  <si>
    <t>NPGT1221-1094-UT</t>
  </si>
  <si>
    <t>NPGT1221-1095-UT</t>
  </si>
  <si>
    <t>NPGT1221-1132-UT</t>
  </si>
  <si>
    <t>NPGT1221-1133-UT</t>
  </si>
  <si>
    <t>NPGT1221-1165-UT</t>
  </si>
  <si>
    <t>NPGT1221-1207-UT</t>
  </si>
  <si>
    <t>NPGT1221-1209-UT</t>
  </si>
  <si>
    <t>NPGT1221-1017-UT</t>
  </si>
  <si>
    <t>NPGT1221-1045-UT</t>
  </si>
  <si>
    <t>NPGT1221-1203-UT</t>
  </si>
  <si>
    <t>NPGT1221-1210-UT</t>
  </si>
  <si>
    <t>NPGT1221-1211-UT</t>
  </si>
  <si>
    <t>NPGT1221-987-UT</t>
  </si>
  <si>
    <t>NPGT1221-934-UT</t>
  </si>
  <si>
    <t>NPGT1221-1162-UT</t>
  </si>
  <si>
    <t>NPGT1221-1197-UT</t>
  </si>
  <si>
    <t>NPGT1221-1205-UT</t>
  </si>
  <si>
    <t>NPGT1221-1212-UT</t>
  </si>
  <si>
    <t>NPGT1221-1214-UT</t>
  </si>
  <si>
    <t>NPGT1221-1181-UT</t>
  </si>
  <si>
    <t>NPGT1221-1103-UT</t>
  </si>
  <si>
    <t>NPGT1221-1093-UT</t>
  </si>
  <si>
    <t>NPGT1221-1126-UT</t>
  </si>
  <si>
    <t>NPGT1221-1143-UT</t>
  </si>
  <si>
    <t>NPGT1221-1180-UT</t>
  </si>
  <si>
    <t>NPGT1221-1201-UT</t>
  </si>
  <si>
    <t>NPGT1221-1078-UT</t>
  </si>
  <si>
    <t>NPGT1221-1036-UT</t>
  </si>
  <si>
    <t>NPGT1221-1068-UT</t>
  </si>
  <si>
    <t>NPGT1221-1217-UT</t>
  </si>
  <si>
    <t>NPGT1221-1033-UT</t>
  </si>
  <si>
    <t>NPGT1221-1034-UT</t>
  </si>
  <si>
    <t>NPGT1221-1070-UT</t>
  </si>
  <si>
    <t>NPGT1221-1074-UT</t>
  </si>
  <si>
    <t>NPGT1221-1087-UT</t>
  </si>
  <si>
    <t>NPGT1221-1100-UT</t>
  </si>
  <si>
    <t>NPGT1221-1102-UT</t>
  </si>
  <si>
    <t>NPGT1221-1135-UT</t>
  </si>
  <si>
    <t>NPGT1221-1199-UT</t>
  </si>
  <si>
    <t>NPGT1221-1198-UT</t>
  </si>
  <si>
    <t>NPGT1221-1038-UT</t>
  </si>
  <si>
    <t>NPGT1221-1092-UT</t>
  </si>
  <si>
    <t>NPGT1221-1099-UT</t>
  </si>
  <si>
    <t>NPGT1221-1127-UT</t>
  </si>
  <si>
    <t>NPGT1221-1215-UT</t>
  </si>
  <si>
    <t>NPGT1221-1065-UT</t>
  </si>
  <si>
    <t>NPGT1221-1066-UT</t>
  </si>
  <si>
    <t>NPGT1221-1071-UT</t>
  </si>
  <si>
    <t>NPGT1221-985-UT</t>
  </si>
  <si>
    <t>NPGT1221-889-UT</t>
  </si>
  <si>
    <t>NPGT1221-1283-UT</t>
  </si>
  <si>
    <t>NPGT1221-1284-UT</t>
  </si>
  <si>
    <t>NPGT1221-1139-UT</t>
  </si>
  <si>
    <t>NPGT1221-1171-UT</t>
  </si>
  <si>
    <t>NPGT1221-1142-UT</t>
  </si>
  <si>
    <t>NPGT1221-1104-UT</t>
  </si>
  <si>
    <t>NPGT1221-1064-UT</t>
  </si>
  <si>
    <t>NPGT1221-1134-UT</t>
  </si>
  <si>
    <t>NPGT1221-1160-UT</t>
  </si>
  <si>
    <t>NPGT1221-1204-UT</t>
  </si>
  <si>
    <t>NPGT1221-1009-UT</t>
  </si>
  <si>
    <t>NPGT1221-1040-UT</t>
  </si>
  <si>
    <t>NPGT1223R1-982-UT</t>
  </si>
  <si>
    <t>NPGT1221-1105-UT</t>
  </si>
  <si>
    <t>NPGT1221-1154-UT</t>
  </si>
  <si>
    <t>NPGT1221-1175-UT</t>
  </si>
  <si>
    <t>NPGT1221-1004-UT</t>
  </si>
  <si>
    <t>NPGT1221-1116-UT</t>
  </si>
  <si>
    <t>NPGT1221-1152-UT</t>
  </si>
  <si>
    <t>NPGT1221-1187-UT</t>
  </si>
  <si>
    <t>NPGT1221-1056-UT</t>
  </si>
  <si>
    <t>NPGT1221-1121-UT</t>
  </si>
  <si>
    <t>NPGT1221-1128-UT</t>
  </si>
  <si>
    <t>NPGT1221-1136-UT</t>
  </si>
  <si>
    <t>NPGT1221-1183-UT</t>
  </si>
  <si>
    <t>NPGT1221-1016-UT</t>
  </si>
  <si>
    <t>NPGT1221-883-UT</t>
  </si>
  <si>
    <t>NPGT1221-1166-UT</t>
  </si>
  <si>
    <t>NPGT1221-1159-UT</t>
  </si>
  <si>
    <t>NPGT1221-1109-UT</t>
  </si>
  <si>
    <t>NPGT1221-1111-UT</t>
  </si>
  <si>
    <t>NPGT1221-1073-UT</t>
  </si>
  <si>
    <t>NPGT1221-1114-UT</t>
  </si>
  <si>
    <t>NPGT1221-1185-UT</t>
  </si>
  <si>
    <t>NPGT1221-1023-UT</t>
  </si>
  <si>
    <t>NPGT1221-877-UT</t>
  </si>
  <si>
    <t>NPGT1221-915-UT</t>
  </si>
  <si>
    <t>NPGT1221-881-UT</t>
  </si>
  <si>
    <t>NPGT1221-880-UT</t>
  </si>
  <si>
    <t>NPGT1221-1196-UT</t>
  </si>
  <si>
    <t>NPGT1221-886-UT</t>
  </si>
  <si>
    <t>NPGT1221-854-UT</t>
  </si>
  <si>
    <t>NPGT1221-866-UT</t>
  </si>
  <si>
    <t>NPGT1221-1106-UT</t>
  </si>
  <si>
    <t>NPGT1221-852-UT</t>
  </si>
  <si>
    <t>NPGT1221-876-UT</t>
  </si>
  <si>
    <t>NPGT1221-922-UT</t>
  </si>
  <si>
    <t>NPGT1221-935-UT</t>
  </si>
  <si>
    <t>NPGT1221-944-UT</t>
  </si>
  <si>
    <t>NPGT1221-884-UT</t>
  </si>
  <si>
    <t>NPGT1221-904-UT</t>
  </si>
  <si>
    <t>NPGT1221-863-UT</t>
  </si>
  <si>
    <t>NPGT1221-917-UT</t>
  </si>
  <si>
    <t>NPGT1221-878-UT</t>
  </si>
  <si>
    <t>NPGT1221-1161-UT</t>
  </si>
  <si>
    <t>NPGT1221-902-UT</t>
  </si>
  <si>
    <t>NPGT1221-847-UT</t>
  </si>
  <si>
    <t>NPGT1221-888-UT</t>
  </si>
  <si>
    <t>NPGT1221-1179-UT</t>
  </si>
  <si>
    <t>NPGT1221-872-UT</t>
  </si>
  <si>
    <t>NPGT1221-1051-UT</t>
  </si>
  <si>
    <t>NPGT1221-873-UT</t>
  </si>
  <si>
    <t>NPGT1221-879-UT</t>
  </si>
  <si>
    <t>NPGT1221-850-UT</t>
  </si>
  <si>
    <t>NPGT1221-1184-UT</t>
  </si>
  <si>
    <t>NPGT1221-1046-UT</t>
  </si>
  <si>
    <t>NPGT1221-1011-UT</t>
  </si>
  <si>
    <t>NPGT1221-1018-UT</t>
  </si>
  <si>
    <t>NPGT1221-1186-UT</t>
  </si>
  <si>
    <t>NPGT1221-1014-UT</t>
  </si>
  <si>
    <t>NPGT1221-1015-UT</t>
  </si>
  <si>
    <t>NPGT1221-875-UT</t>
  </si>
  <si>
    <t>NPGT1221-874-UT</t>
  </si>
  <si>
    <t>NPGT1221-1052-UT</t>
  </si>
  <si>
    <t>NPGT1221-1049-UT</t>
  </si>
  <si>
    <t>NPGT1221-1050-UT</t>
  </si>
  <si>
    <t>NPGT1221-916-UT</t>
  </si>
  <si>
    <t>NPGT1221-895-UT</t>
  </si>
  <si>
    <t>NPGT1221-937-UT</t>
  </si>
  <si>
    <t>NPGT1221-918-UT</t>
  </si>
  <si>
    <t>NPGT1221-898-UT</t>
  </si>
  <si>
    <t>NPGT1221-857-UT</t>
  </si>
  <si>
    <t>NPGT1221-1221-UT</t>
  </si>
  <si>
    <t>NPGT1221-945-UT</t>
  </si>
  <si>
    <t>NPGT1221-1158-UT</t>
  </si>
  <si>
    <t>NPGT1221-923-UT</t>
  </si>
  <si>
    <t>NPGT1221-1225-UT</t>
  </si>
  <si>
    <t>NPGT1221-1268-UT</t>
  </si>
  <si>
    <t>NPGT1221-1293-UT</t>
  </si>
  <si>
    <t>NPGT1221-862-UT</t>
  </si>
  <si>
    <t>NPGT1221-882-UT</t>
  </si>
  <si>
    <t>NPGT1221-1219-UT</t>
  </si>
  <si>
    <t>NPGT1221-1276-UT</t>
  </si>
  <si>
    <t>NPGT1221-1256-UT</t>
  </si>
  <si>
    <t>NPGT1221-1257-UT</t>
  </si>
  <si>
    <t>NPGT1221-1258-UT</t>
  </si>
  <si>
    <t>NPGT1221-1261-UT</t>
  </si>
  <si>
    <t>NPGT1221-855-UT</t>
  </si>
  <si>
    <t>NPGT1221-939-UT</t>
  </si>
  <si>
    <t>NPGT1221-885-UT</t>
  </si>
  <si>
    <t>NPGT1221-849-UT</t>
  </si>
  <si>
    <t>NPGT1221-938-UT</t>
  </si>
  <si>
    <t>NPGT1221-861-UT</t>
  </si>
  <si>
    <t>NPGT1221-891-UT</t>
  </si>
  <si>
    <t>NPGT1221-894-UT</t>
  </si>
  <si>
    <t>NPGT1221-1254-UT</t>
  </si>
  <si>
    <t>NPGT1221-1241-UT</t>
  </si>
  <si>
    <t>NPGT1221-1239-UT</t>
  </si>
  <si>
    <t>NPGT1221-1269-UT</t>
  </si>
  <si>
    <t>NPGT1221-1252-UT</t>
  </si>
  <si>
    <t>NPGT1221-848-UT</t>
  </si>
  <si>
    <t>NPGT1221-901-UT</t>
  </si>
  <si>
    <t>NPGT1221-931-UT</t>
  </si>
  <si>
    <t>NPGT1221-856-UT</t>
  </si>
  <si>
    <t>NPGT1221-928-UT</t>
  </si>
  <si>
    <t>NPGT1221-1080-UT</t>
  </si>
  <si>
    <t>NPGT1221-925-UT</t>
  </si>
  <si>
    <t>NPGT1221-905-UT</t>
  </si>
  <si>
    <t>NPGT1221-913-UT</t>
  </si>
  <si>
    <t>NPGT1221-890-UT</t>
  </si>
  <si>
    <t>NPGT1221-932-UT</t>
  </si>
  <si>
    <t>NPGT1221-942-UT</t>
  </si>
  <si>
    <t>NPGT1221-940-UT</t>
  </si>
  <si>
    <t>NPGT1221-946-UT</t>
  </si>
  <si>
    <t>NPGT1221-887-UT</t>
  </si>
  <si>
    <t>NPGT1221-892-UT</t>
  </si>
  <si>
    <t>NPGT1221-1048-UT</t>
  </si>
  <si>
    <t>NPGT1221-859-UT</t>
  </si>
  <si>
    <t>NPGT1221-1144-UT</t>
  </si>
  <si>
    <t>NPGT1221-1176-UT</t>
  </si>
  <si>
    <t>NPGT1221-851-UT</t>
  </si>
  <si>
    <t>NPGT1221-858-UT</t>
  </si>
  <si>
    <t>NPGT1221-893-UT</t>
  </si>
  <si>
    <t>NPGT1221-853-UT</t>
  </si>
  <si>
    <t>NPGT1221-868-UT</t>
  </si>
  <si>
    <t>NPGT1221-897-UT</t>
  </si>
  <si>
    <t>NPGT1221-995-UT</t>
  </si>
  <si>
    <t>NPGT1221-860-UT</t>
  </si>
  <si>
    <t>NPGT1221-1177-UT</t>
  </si>
  <si>
    <t>NPGT1221-1178-UT</t>
  </si>
  <si>
    <t>NPGT1221-867-UT</t>
  </si>
  <si>
    <t>NPGT1221-914-UT</t>
  </si>
  <si>
    <t>NPGT1221-871-UT</t>
  </si>
  <si>
    <t>NPGT1221-1067-UT</t>
  </si>
  <si>
    <t>NPGT1221-1216-UT</t>
  </si>
  <si>
    <t>NPGT1221-1130-UT</t>
  </si>
  <si>
    <t>NPGT1221-870-UT</t>
  </si>
  <si>
    <t>NPGT1223R1-896-UT</t>
  </si>
  <si>
    <t>NPGT1221-1024-UT</t>
  </si>
  <si>
    <t>NPGT1221-1069-UT</t>
  </si>
  <si>
    <t>NPGT1221-1072-UT</t>
  </si>
  <si>
    <t>NPGT1221-1131-UT</t>
  </si>
  <si>
    <t>NPGT1221-1008-UT</t>
  </si>
  <si>
    <t>NPGT1221-899-UT</t>
  </si>
  <si>
    <t>NPGT1221-1032-UT</t>
  </si>
  <si>
    <t>NPGT1221-1035-UT</t>
  </si>
  <si>
    <t>NPGT1221-1037-UT</t>
  </si>
  <si>
    <t>NPGT1221-1157-UT</t>
  </si>
  <si>
    <t>NPGT1221-1041-UT</t>
  </si>
  <si>
    <t>NPGT1221-869-UT</t>
  </si>
  <si>
    <t>NPGT1221-1010-UT</t>
  </si>
  <si>
    <t>NPGT1221-1164-UT</t>
  </si>
  <si>
    <t>NPGT1221-1124-UT</t>
  </si>
  <si>
    <t>NPGT1221-1125-UT</t>
  </si>
  <si>
    <t>NPGT1221-1005-UT</t>
  </si>
  <si>
    <t>NPGT1222N-1194-UT</t>
  </si>
  <si>
    <t>NPGT1222N-1195-UT</t>
  </si>
  <si>
    <t>NPGT1221-1223-UT</t>
  </si>
  <si>
    <t>NPGT1221-1285-UT</t>
  </si>
  <si>
    <t>NPGT1221-1291-UT</t>
  </si>
  <si>
    <t>NPGT1221-1288-UT</t>
  </si>
  <si>
    <t>NPGT1221-1260-UT</t>
  </si>
  <si>
    <t>NPGT1221-1275-UT</t>
  </si>
  <si>
    <t>NPGT1221-1274-UT</t>
  </si>
  <si>
    <t>NPGT1221-1264-UT</t>
  </si>
  <si>
    <t>NPGT1221-1272-UT</t>
  </si>
  <si>
    <t>NPGT1221-1273-UT</t>
  </si>
  <si>
    <t>NPGT1221-1265-UT</t>
  </si>
  <si>
    <t>NPGT1221-1266-UT</t>
  </si>
  <si>
    <t>NPGT1221-1287-UT</t>
  </si>
  <si>
    <t>NPGT1221-1267-UT</t>
  </si>
  <si>
    <t>NPGT1221-1277-UT</t>
  </si>
  <si>
    <t>NPGT1221-1289-UT</t>
  </si>
  <si>
    <t>NPGT1221-1282-UT</t>
  </si>
  <si>
    <t>NPGT1221-1286-UT</t>
  </si>
  <si>
    <t>NPGT1221-1262-UT</t>
  </si>
  <si>
    <t>NPGT1221-1259-UT</t>
  </si>
  <si>
    <t>NPGT1221-1270-UT</t>
  </si>
  <si>
    <t>NPGT1221-1271-UT</t>
  </si>
  <si>
    <t>NPGT1221-1278-UT</t>
  </si>
  <si>
    <t>NPGT1221-1263-UT</t>
  </si>
  <si>
    <t>NPGT1221-1292-UT</t>
  </si>
  <si>
    <t>NPGT1221-1290-UT</t>
  </si>
  <si>
    <t>NPGT1221-1280-UT</t>
  </si>
  <si>
    <t>NPGT1221-1220-UT</t>
  </si>
  <si>
    <t>NPGT1221-1235-UT</t>
  </si>
  <si>
    <t>NPGT1221-1255-UT</t>
  </si>
  <si>
    <t>NPGT1221-1281-UT</t>
  </si>
  <si>
    <t>NPGT1221-1218-UT</t>
  </si>
  <si>
    <t>NPGT1221-1234-UT</t>
  </si>
  <si>
    <t>NPGT1221-1236-UT</t>
  </si>
  <si>
    <t>NPGT1221-1246-UT</t>
  </si>
  <si>
    <t>NPGT1221-1253-UT</t>
  </si>
  <si>
    <t>NPGT1221-1249-UT</t>
  </si>
  <si>
    <t>NPGT1221-1226-UT</t>
  </si>
  <si>
    <t>NPGT1221-1233-UT</t>
  </si>
  <si>
    <t>NPGT1221-1242-UT</t>
  </si>
  <si>
    <t>NPGT1221-1231-UT</t>
  </si>
  <si>
    <t>NPGT1221-1230-UT</t>
  </si>
  <si>
    <t>NPGT1221-1229-UT</t>
  </si>
  <si>
    <t>NPGT1221-1251-UT</t>
  </si>
  <si>
    <t>NPGT1221-1232-UT</t>
  </si>
  <si>
    <t>NPGT1221-1250-UT</t>
  </si>
  <si>
    <t>NPGT1221-1248-UT</t>
  </si>
  <si>
    <t>NPGT1221-1227-UT</t>
  </si>
  <si>
    <t>NPGT1221-1245-UT</t>
  </si>
  <si>
    <t>NPGT1221-1247-UT</t>
  </si>
  <si>
    <t>NPGT1221-1228-UT</t>
  </si>
  <si>
    <t>NPGT1221-1244-UT</t>
  </si>
  <si>
    <t>NPGT1221-1240-UT</t>
  </si>
  <si>
    <t>NPGT1221-1243-UT</t>
  </si>
  <si>
    <t>NPGT1221-1237-UT</t>
  </si>
  <si>
    <t>NPGT1221-1279-UT</t>
  </si>
  <si>
    <t>NPGT1221-1238-UT</t>
  </si>
  <si>
    <t>NPGT1221-1224-UT</t>
  </si>
  <si>
    <t>NPGT1221-1222-UT</t>
  </si>
  <si>
    <t>NPGT1221-903-UT</t>
  </si>
  <si>
    <t>NPGT1216N-14341-PT</t>
  </si>
  <si>
    <t>NPGT1216N-14342-PT</t>
  </si>
  <si>
    <t>NPGT1216N-14343-PT</t>
  </si>
  <si>
    <t>NPGT1216N-14340-PT</t>
  </si>
  <si>
    <t>NPGT1146-13844-PT</t>
  </si>
  <si>
    <t>YMT-A-0958 UT 28338</t>
  </si>
  <si>
    <t>YMT-A-0951 UT 28087</t>
  </si>
  <si>
    <t>YMT-A-0857 UT 23207</t>
  </si>
  <si>
    <t>YMT-A-0800 UT 20595</t>
  </si>
  <si>
    <t>YMT-A-0695  UT 17404</t>
  </si>
  <si>
    <t>YMT-A-0857 UT 23210</t>
  </si>
  <si>
    <t>YMT-A-0720 UT 18106</t>
  </si>
  <si>
    <t>YMT-A-0720 UT 18107</t>
  </si>
  <si>
    <t>YMT-A-0920 UT 27066</t>
  </si>
  <si>
    <t>YMT-A-0720 UT 18108</t>
  </si>
  <si>
    <t>YMT-A-0755 UT 19178</t>
  </si>
  <si>
    <t>YMT-A-1065 UT 31119</t>
  </si>
  <si>
    <t>YMT-A-0782 UT 19949</t>
  </si>
  <si>
    <t>YMT-A-0782 UT 19950</t>
  </si>
  <si>
    <t>YMT-A-0995 UT 29303</t>
  </si>
  <si>
    <t>YMT-A-0958 UT 28336</t>
  </si>
  <si>
    <t>YMT-A-0958 UT 28337</t>
  </si>
  <si>
    <t>YMT-A-1099 UT 31664</t>
  </si>
  <si>
    <t>ACPC-GNZ-328N RT 14745</t>
  </si>
  <si>
    <t>TTCPC-GNZ-536N-31171</t>
  </si>
  <si>
    <t>TTCPC-GNZ-536N-31136</t>
  </si>
  <si>
    <t>TT1933R1-78062</t>
  </si>
  <si>
    <t>TTCPC-GNZ-532N-31133</t>
  </si>
  <si>
    <t>TTCPC-GNZ-536N-31204</t>
  </si>
  <si>
    <t>TTCPC-GNZ-527N-31088</t>
  </si>
  <si>
    <t>TTCPC-GNZ-532N-31170</t>
  </si>
  <si>
    <t>TTCPC-GNZ-532N-31166</t>
  </si>
  <si>
    <t>TTCPC-GNZ-532N-31212</t>
  </si>
  <si>
    <t>TTCPC-GNZ-532N-31144</t>
  </si>
  <si>
    <t>TTCPC-GNZ-532N-31207</t>
  </si>
  <si>
    <t>TTCPC-GNZ-536N-31214</t>
  </si>
  <si>
    <t>TTCPC-GNZ-536N-31178</t>
  </si>
  <si>
    <t>TTCPC-GNZ-533-31139</t>
  </si>
  <si>
    <t>TTCPC-GNZ-536N-31137</t>
  </si>
  <si>
    <t>TTCPC-GNZ-536N-31183</t>
  </si>
  <si>
    <t>TTCPC-GNZ-532N-31215</t>
  </si>
  <si>
    <t>TTCPC-GNZ-532N-31176</t>
  </si>
  <si>
    <t>TTCPC-GNZ-536N-31141</t>
  </si>
  <si>
    <t>TTCPC-GNZ-536N-31193</t>
  </si>
  <si>
    <t>TTCPC-GNZ-527N-31099</t>
  </si>
  <si>
    <t>TTCPC-GNZ-532N-31175</t>
  </si>
  <si>
    <t>TTCPC-GNZ-536N-31165</t>
  </si>
  <si>
    <t>TTCPC-GNZ-527N-31091</t>
  </si>
  <si>
    <t>TTCPC-GNZ-532N-31206</t>
  </si>
  <si>
    <t>TTCPC-GNZ-533-31135</t>
  </si>
  <si>
    <t>TTCPC-GNZ-532N-31190</t>
  </si>
  <si>
    <t>TTCPC-GNZ-532N-31210</t>
  </si>
  <si>
    <t>TTCPC-GNZ-533-31211</t>
  </si>
  <si>
    <t>TTCPC-GNZ-532N-31201</t>
  </si>
  <si>
    <t>TTCPC-GNZ-532N-31152</t>
  </si>
  <si>
    <t>TTCPC-GNZ-532N-31155</t>
  </si>
  <si>
    <t>TTCPC-GNZ-532N-31153</t>
  </si>
  <si>
    <t>TTCPC-GNZ-532N-31156</t>
  </si>
  <si>
    <t>TTCPC-GNZ-532N-31158</t>
  </si>
  <si>
    <t>TTCPC-GNZ-532N-31159</t>
  </si>
  <si>
    <t>TTCPC-GNZ-532N-31146</t>
  </si>
  <si>
    <t>TTCPC-GNZ-527N-31078</t>
  </si>
  <si>
    <t>TTCPC-GNZ-533-31164</t>
  </si>
  <si>
    <t>TTCPC-GNZ-536N-31147</t>
  </si>
  <si>
    <t>YMT-DEС-0036N-RT-129</t>
  </si>
  <si>
    <t>YMT-DEС-0036N-RT-126</t>
  </si>
  <si>
    <t>YMT-DEС-0035RW1-RT-104</t>
  </si>
  <si>
    <t>YMT-DEС-0033-RT-136</t>
  </si>
  <si>
    <t>YMT-DEС-0036N-RT-138</t>
  </si>
  <si>
    <t>YMT-DEС-0036N-RT-141</t>
  </si>
  <si>
    <t>YMT-DEС-0036N-RT-124</t>
  </si>
  <si>
    <t>YMT-DEС-0036N-RT-131</t>
  </si>
  <si>
    <t>YMT-DEС-0033-RT-110</t>
  </si>
  <si>
    <t>YMT-DEС-0036N-RT-113</t>
  </si>
  <si>
    <t>YMT-DEС-0036N-RT-112</t>
  </si>
  <si>
    <t>YMT-DEС-0036N-RT-117</t>
  </si>
  <si>
    <t>YMT-DEС-0036N-RT-144</t>
  </si>
  <si>
    <t>YMT-DEС-0031N-RT-98</t>
  </si>
  <si>
    <t>YMT-DEС-0031N-RT-99</t>
  </si>
  <si>
    <t>YMT-DEС-0036N-RT-143</t>
  </si>
  <si>
    <t>YMT-DEС-0036N-RT-118</t>
  </si>
  <si>
    <t>YMT-DEС-0036N-RT-137</t>
  </si>
  <si>
    <t>YMT-DEС-0036N-RT-127</t>
  </si>
  <si>
    <t>YMT-DEС-0031N-RT-125</t>
  </si>
  <si>
    <t>YMT-DEС-0036N-RT-123</t>
  </si>
  <si>
    <t>YMT-DEС-0036N-RT-130</t>
  </si>
  <si>
    <t>YMT-DEС-0036N-RT-140</t>
  </si>
  <si>
    <t>YMT-DEС-0033-RT-135</t>
  </si>
  <si>
    <t>YMT-DEС-0033-RT-120</t>
  </si>
  <si>
    <t>YMT-NDTC-0102N-794</t>
  </si>
  <si>
    <t>YMT-NDTC-0102N-798</t>
  </si>
  <si>
    <t>YMT-NDTC-0102N-801</t>
  </si>
  <si>
    <t>YMT-NDTC-0102N-795</t>
  </si>
  <si>
    <t>YMT-NDTC-0102N-800</t>
  </si>
  <si>
    <t>YMT-NDTC-0102N-803</t>
  </si>
  <si>
    <t>YMT-NDTC-0100N-821</t>
  </si>
  <si>
    <t>YMT-NDTC-0076N-621</t>
  </si>
  <si>
    <t>YMT-NDTC-0100N-820</t>
  </si>
  <si>
    <t>YMT-NDTC-0100N-819</t>
  </si>
  <si>
    <t>YMT-NDTC-0102N-792</t>
  </si>
  <si>
    <t>YMT-NDTC-0102N-796</t>
  </si>
  <si>
    <t>YMT-NDTC-0102N-797</t>
  </si>
  <si>
    <t>YMT-NDTC-0102N-804</t>
  </si>
  <si>
    <t>YMT-NDTC-0102N-793</t>
  </si>
  <si>
    <t>YMT-NDTC-0102N-799</t>
  </si>
  <si>
    <t>YMT-NDTC-0070R1-772</t>
  </si>
  <si>
    <t>2-30-821098</t>
  </si>
  <si>
    <t>0055-4.1.8.30.221-TM2.IS-0100</t>
  </si>
  <si>
    <t>4-1-8-30-221-UWCH-82-1098-001</t>
  </si>
  <si>
    <t>P1Y34496</t>
  </si>
  <si>
    <t>2-30-821178</t>
  </si>
  <si>
    <t>0055-4.1.8.30.222-TM2.IS-0084</t>
  </si>
  <si>
    <t>4-1-8-30-222-UWCH-82-1178-001</t>
  </si>
  <si>
    <t>0055-4.1.8.30.222-TM2.IS-0076</t>
  </si>
  <si>
    <t>4-1-8-30-222-UWCH-82-1222-002</t>
  </si>
  <si>
    <t>P1Y47456</t>
  </si>
  <si>
    <t>P1Y44560</t>
  </si>
  <si>
    <t>NPGT1172N-20368-RT</t>
  </si>
  <si>
    <t>NPGT1172N-20369-RT</t>
  </si>
  <si>
    <t>TTCPC-GNZ-538N-31131</t>
  </si>
  <si>
    <t>TTCPC-GNZ-538N-31132</t>
  </si>
  <si>
    <t>YMT-NS-0434-44652</t>
  </si>
  <si>
    <t>TTCPC-GNZ-006-14887</t>
  </si>
  <si>
    <t>TTCPC-GNZ-078-18195</t>
  </si>
  <si>
    <t>NPGT1183N-20487-RT</t>
  </si>
  <si>
    <t>YMT-NS-1032-VT-95816</t>
  </si>
  <si>
    <t>YMT-NS-1032-PT-48039</t>
  </si>
  <si>
    <t>ACPC-GNZ-323 VT 14704</t>
  </si>
  <si>
    <t>ACPC-GNZ-323 VT 14705</t>
  </si>
  <si>
    <t>ACPC-GNZ-323 VT 14706</t>
  </si>
  <si>
    <t>ACPC-GNZ-323 VT 14707</t>
  </si>
  <si>
    <t>ACPC-GNZ-323 VT 14708</t>
  </si>
  <si>
    <t>ACPC-GNZ-323 VT 14701</t>
  </si>
  <si>
    <t>ACPC-GNZ-323 VT 14702</t>
  </si>
  <si>
    <t>ACPC-GNZ-323 VT 14703</t>
  </si>
  <si>
    <t>ACPC-GNZ-323 VT 14723</t>
  </si>
  <si>
    <t>NPGT1146-16730-VT</t>
  </si>
  <si>
    <t>TTCPC-GNZ-541N-31281</t>
  </si>
  <si>
    <t>TTCPC-GNZ-532N-31213</t>
  </si>
  <si>
    <t>TTCPC-GNZ-546N-31235</t>
  </si>
  <si>
    <t>TTCPC-GNZ-546N-31240</t>
  </si>
  <si>
    <t>TTCPC-GNZ-541N-31280</t>
  </si>
  <si>
    <t>TTCPC-GNZ-541N-31298</t>
  </si>
  <si>
    <t>TTCPC-GNZ-541N-31299</t>
  </si>
  <si>
    <t>TTCPC-GNZ-541N-31234</t>
  </si>
  <si>
    <t>TTCPC-GNZ-541N-31302</t>
  </si>
  <si>
    <t>TTCPC-GNZ-541N-31303</t>
  </si>
  <si>
    <t>TTCPC-GNZ-541N-31218</t>
  </si>
  <si>
    <t>TTCPC-GNZ-541N-31304</t>
  </si>
  <si>
    <t>TTCPC-GNZ-541N-31294</t>
  </si>
  <si>
    <t>TTCPC-GNZ-541N-31305</t>
  </si>
  <si>
    <t>TTCPC-GNZ-541N-31311</t>
  </si>
  <si>
    <t>TTCPC-GNZ-541N-31307</t>
  </si>
  <si>
    <t>TTCPC-GNZ-541N-31287</t>
  </si>
  <si>
    <t>TTCPC-GNZ-541N-31308</t>
  </si>
  <si>
    <t>TTCPC-GNZ-541N-31246</t>
  </si>
  <si>
    <t>TTCPC-GNZ-546N-31224</t>
  </si>
  <si>
    <t>TTCPC-GNZ-532N-31173</t>
  </si>
  <si>
    <t>TTCPC-GNZ-546N-31274</t>
  </si>
  <si>
    <t>TTCPC-GNZ-546N-31258</t>
  </si>
  <si>
    <t>TTCPC-GNZ-546N-31260</t>
  </si>
  <si>
    <t>TTCPC-GNZ-546N-31238</t>
  </si>
  <si>
    <t>TTCPC-GNZ-546N-31225</t>
  </si>
  <si>
    <t>TTCPC-GNZ-532N-31150</t>
  </si>
  <si>
    <t>TTCPC-GNZ-546N-31284</t>
  </si>
  <si>
    <t>TTCPC-GNZ-546N-31277</t>
  </si>
  <si>
    <t>TTCPC-GNZ-546N-31276</t>
  </si>
  <si>
    <t>TTCPC-GNZ-541N-31285</t>
  </si>
  <si>
    <t>TTCPC-GNZ-546N-31248</t>
  </si>
  <si>
    <t>TTCPC-GNZ-546N-31259</t>
  </si>
  <si>
    <t>TTCPC-GNZ-546N-31226</t>
  </si>
  <si>
    <t>TTCPC-GNZ-546N-31242</t>
  </si>
  <si>
    <t>TTCPC-GNZ-546N-31243</t>
  </si>
  <si>
    <t>TTCPC-GNZ-546N-31244</t>
  </si>
  <si>
    <t>TTCPC-GNZ-546N-31253</t>
  </si>
  <si>
    <t>TTCPC-GNZ-546N-31254</t>
  </si>
  <si>
    <t>TTCPC-GNZ-546N-31230</t>
  </si>
  <si>
    <t>TTCPC-GNZ-546N-31256</t>
  </si>
  <si>
    <t>TTCPC-GNZ-541N-31286</t>
  </si>
  <si>
    <t>TTCPC-GNZ-541N-31268</t>
  </si>
  <si>
    <t>TTCPC-GNZ-541N-31222</t>
  </si>
  <si>
    <t>TTCPC-GNZ-543-31270</t>
  </si>
  <si>
    <t>TTСPC-GNZ-317-31128</t>
  </si>
  <si>
    <t>NPGT1221-18516-VT</t>
  </si>
  <si>
    <t>NPGT1221-18517-VT</t>
  </si>
  <si>
    <t>NPGT1221-18454-VT</t>
  </si>
  <si>
    <t>NPGT1221-18513-VT</t>
  </si>
  <si>
    <t>NPGT1221-18514-VT</t>
  </si>
  <si>
    <t>NPGT1221-18515-VT</t>
  </si>
  <si>
    <t>NPGT1177-16759-VT</t>
  </si>
  <si>
    <t>NPGT1177-16760-VT</t>
  </si>
  <si>
    <t>NPGT1177-16761-VT</t>
  </si>
  <si>
    <t>NPGT1177-16762-VT</t>
  </si>
  <si>
    <t>NPGT1221-18499-VT</t>
  </si>
  <si>
    <t>NPGT1221-18500-VT</t>
  </si>
  <si>
    <t>NPGT1177-16763-VT</t>
  </si>
  <si>
    <t>NPGT1177-16764-VT</t>
  </si>
  <si>
    <t>NPGT1177-16770-VT</t>
  </si>
  <si>
    <t>NPGT1203-16903-VT</t>
  </si>
  <si>
    <t>NPGT1221-18501-VT</t>
  </si>
  <si>
    <t>NPGT1221-18494-VT</t>
  </si>
  <si>
    <t>NPGT1222N-18495-VT</t>
  </si>
  <si>
    <t>NPGT1221-17819-VT</t>
  </si>
  <si>
    <t>NPGT1221-18509-VT</t>
  </si>
  <si>
    <t>NPGT1221-18510-VT</t>
  </si>
  <si>
    <t>NPGT1221-18512-VT</t>
  </si>
  <si>
    <t>NPGT1221-18496-VT</t>
  </si>
  <si>
    <t>NPGT1221-18507-VT</t>
  </si>
  <si>
    <t>NPGT1221-18503-VT</t>
  </si>
  <si>
    <t>NPGT1221-18492-VT</t>
  </si>
  <si>
    <t>NPGT1221-18493-VT</t>
  </si>
  <si>
    <t>NPGT1221-18511-VT</t>
  </si>
  <si>
    <t>NPGT1221-18502-VT</t>
  </si>
  <si>
    <t>NPGT1221-18504-VT</t>
  </si>
  <si>
    <t>NPGT1221-18505-VT</t>
  </si>
  <si>
    <t>NPGT1221-18506-VT</t>
  </si>
  <si>
    <t>NPGT1221-18508-VT</t>
  </si>
  <si>
    <t>NPGT1221-17752-VT</t>
  </si>
  <si>
    <t>NPGT1221-17753-VT</t>
  </si>
  <si>
    <t>NPGT1221-17756-VT</t>
  </si>
  <si>
    <t>NPGT1221-17757-VT</t>
  </si>
  <si>
    <t>NPGT1221-17751-VT</t>
  </si>
  <si>
    <t>NPGT1221-17728-VT</t>
  </si>
  <si>
    <t>NPGT1221-17729-VT</t>
  </si>
  <si>
    <t>NPGT1221-17758-VT</t>
  </si>
  <si>
    <t>NPGT1221-17754-VT</t>
  </si>
  <si>
    <t>NPGT1221-17727-VT</t>
  </si>
  <si>
    <t>NPGT1186N-16847-VT</t>
  </si>
  <si>
    <t>NPGT1186N-16844-VT</t>
  </si>
  <si>
    <t>NPGT1162N-16298-VT</t>
  </si>
  <si>
    <t>NPGT1177-16766-VT</t>
  </si>
  <si>
    <t>NPGT1186N-16859-VT</t>
  </si>
  <si>
    <t>NPGT1177-16767-VT</t>
  </si>
  <si>
    <t>NPGT1177-16768-VT</t>
  </si>
  <si>
    <t>NPGT1177-16769-VT</t>
  </si>
  <si>
    <t>NPGT1221-18497-VT</t>
  </si>
  <si>
    <t>NPGT1221-18498-VT</t>
  </si>
  <si>
    <t>NPGT1221-17755-VT</t>
  </si>
  <si>
    <t>NPGT1186N-16848-VT</t>
  </si>
  <si>
    <t>NPGT1183N-16906-VT</t>
  </si>
  <si>
    <t>NPGT1172N-16745-VT</t>
  </si>
  <si>
    <t>NPGT1186N-16850-VT</t>
  </si>
  <si>
    <t>NPGT1121-16284-VT</t>
  </si>
  <si>
    <t>NPGT1121-16285-VT</t>
  </si>
  <si>
    <t>NPGT1238N-20601-RT</t>
  </si>
  <si>
    <t>NPGT1239-20608-RT</t>
  </si>
  <si>
    <t>NPGT1239-20596-RT</t>
  </si>
  <si>
    <t>NPGT1221-546-UT</t>
  </si>
  <si>
    <t>NPGT1221-550-UT</t>
  </si>
  <si>
    <t>NPGT1221-589-UT</t>
  </si>
  <si>
    <t>NPGT1221-703-UT</t>
  </si>
  <si>
    <t>NPGT1221-713-UT</t>
  </si>
  <si>
    <t>NPGT1221-643-UT</t>
  </si>
  <si>
    <t>NPGT1221-580-UT</t>
  </si>
  <si>
    <t>NPGT1221-547-UT</t>
  </si>
  <si>
    <t>NPGT1221-586-UT</t>
  </si>
  <si>
    <t>NPGT1221-587-UT</t>
  </si>
  <si>
    <t>NPGT1221-751-UT</t>
  </si>
  <si>
    <t>NPGT1221-752-UT</t>
  </si>
  <si>
    <t>NPGT1221-696-UT</t>
  </si>
  <si>
    <t>NPGT1221-627-UT</t>
  </si>
  <si>
    <t>NPGT1221-799-UT</t>
  </si>
  <si>
    <t>NPGT1221-803-UT</t>
  </si>
  <si>
    <t>NPGT1221-787-UT</t>
  </si>
  <si>
    <t>NPGT1221-788-UT</t>
  </si>
  <si>
    <t>NPGT1221-800-UT</t>
  </si>
  <si>
    <t>NPGT1221-760-UT</t>
  </si>
  <si>
    <t>NPGT1221-763-UT</t>
  </si>
  <si>
    <t>NPGT1221-765-UT</t>
  </si>
  <si>
    <t>NPGT1221-798-UT</t>
  </si>
  <si>
    <t>NPGT1221-811-UT</t>
  </si>
  <si>
    <t>NPGT1221-753-UT</t>
  </si>
  <si>
    <t>NPGT1221-796-UT</t>
  </si>
  <si>
    <t>NPGT1221-755-UT</t>
  </si>
  <si>
    <t>NPGT1221-756-UT</t>
  </si>
  <si>
    <t>NPGT1221-778-UT</t>
  </si>
  <si>
    <t>NPGT1221-802-UT</t>
  </si>
  <si>
    <t>NPGT1221-813-UT</t>
  </si>
  <si>
    <t>NPGT1221-810-UT</t>
  </si>
  <si>
    <t>NPGT1221-835-UT</t>
  </si>
  <si>
    <t>NPGT1221-830-UT</t>
  </si>
  <si>
    <t>NPGT1221-831-UT</t>
  </si>
  <si>
    <t>NPGT1221-832-UT</t>
  </si>
  <si>
    <t>NPGT1221-833-UT</t>
  </si>
  <si>
    <t>NPGT1221-837-UT</t>
  </si>
  <si>
    <t>NPGT1221-806-UT</t>
  </si>
  <si>
    <t>NPGT1221-808-UT</t>
  </si>
  <si>
    <t>NPGT1221-827-UT</t>
  </si>
  <si>
    <t>NPGT1221-579-UT</t>
  </si>
  <si>
    <t>NPGT1221-593-UT</t>
  </si>
  <si>
    <t>NPGT1221-652-UT</t>
  </si>
  <si>
    <t>NPGT1221-692-UT</t>
  </si>
  <si>
    <t>NPGT1221-708-UT</t>
  </si>
  <si>
    <t>NPGT1221-715-UT</t>
  </si>
  <si>
    <t>NPGT1222N-626-UT</t>
  </si>
  <si>
    <t>NPGT1221-663-UT</t>
  </si>
  <si>
    <t>NPGT1221-666-UT</t>
  </si>
  <si>
    <t>NPGT1221-667-UT</t>
  </si>
  <si>
    <t>NPGT1221-702-UT</t>
  </si>
  <si>
    <t>NPGT1221-571-UT</t>
  </si>
  <si>
    <t>NPGT1221-570-UT</t>
  </si>
  <si>
    <t>NPGT1221-694-UT</t>
  </si>
  <si>
    <t>NPGT1221-562-UT</t>
  </si>
  <si>
    <t>NPGT1221-542-UT</t>
  </si>
  <si>
    <t>NPGT1221-573-UT</t>
  </si>
  <si>
    <t>NPGT1221-610-UT</t>
  </si>
  <si>
    <t>NPGT1221-612-UT</t>
  </si>
  <si>
    <t>NPGT1221-624-UT</t>
  </si>
  <si>
    <t>NPGT1221-654-UT</t>
  </si>
  <si>
    <t>NPGT1221-665-UT</t>
  </si>
  <si>
    <t>NPGT1221-664-UT</t>
  </si>
  <si>
    <t>NPGT1221-707-UT</t>
  </si>
  <si>
    <t>NPGT1221-822-UT</t>
  </si>
  <si>
    <t>NPGT1221-817-UT</t>
  </si>
  <si>
    <t>NPGT1221-764-UT</t>
  </si>
  <si>
    <t>NPGT1221-791-UT</t>
  </si>
  <si>
    <t>NPGT1221-779-UT</t>
  </si>
  <si>
    <t>NPGT1221-581-UT</t>
  </si>
  <si>
    <t>NPGT1221-693-UT</t>
  </si>
  <si>
    <t>NPGT1221-544-UT</t>
  </si>
  <si>
    <t>NPGT1221-543-UT</t>
  </si>
  <si>
    <t>NPGT1221-572-UT</t>
  </si>
  <si>
    <t>NPGT1221-794-UT</t>
  </si>
  <si>
    <t>NPGT1221-551-UT</t>
  </si>
  <si>
    <t>NPGT1221-620-UT</t>
  </si>
  <si>
    <t>NPGT1221-628-UT</t>
  </si>
  <si>
    <t>NPGT1221-575-UT</t>
  </si>
  <si>
    <t>NPGT1221-577-UT</t>
  </si>
  <si>
    <t>NPGT1221-576-UT</t>
  </si>
  <si>
    <t>NPGT1221-705-UT</t>
  </si>
  <si>
    <t>NPGT1221-619-UT</t>
  </si>
  <si>
    <t>NPGT1221-697-UT</t>
  </si>
  <si>
    <t>NPGT1221-590-UT</t>
  </si>
  <si>
    <t>NPGT1221-540-UT</t>
  </si>
  <si>
    <t>NPGT1221-568-UT</t>
  </si>
  <si>
    <t>NPGT1221-625-UT</t>
  </si>
  <si>
    <t>NPGT1221-541-UT</t>
  </si>
  <si>
    <t>NPGT1221-617-UT</t>
  </si>
  <si>
    <t>NPGT1221-655-UT</t>
  </si>
  <si>
    <t>NPGT1221-616-UT</t>
  </si>
  <si>
    <t>NPGT1221-660-UT</t>
  </si>
  <si>
    <t>NPGT1222N-676-UT</t>
  </si>
  <si>
    <t>NPGT1221-709-UT</t>
  </si>
  <si>
    <t>NPGT1221-680-UT</t>
  </si>
  <si>
    <t>NPGT1221-842-UT</t>
  </si>
  <si>
    <t>NPGT1221-1301-UT</t>
  </si>
  <si>
    <t>NPGT1221-538-UT</t>
  </si>
  <si>
    <t>NPGT1221-606-UT</t>
  </si>
  <si>
    <t>NPGT1221-609-UT</t>
  </si>
  <si>
    <t>NPGT1221-615-UT</t>
  </si>
  <si>
    <t>NPGT1221-549-UT</t>
  </si>
  <si>
    <t>NPGT1221-671-UT</t>
  </si>
  <si>
    <t>NPGT1221-673-UT</t>
  </si>
  <si>
    <t>NPGT1221-724-UT</t>
  </si>
  <si>
    <t>NPGT1221-725-UT</t>
  </si>
  <si>
    <t>NPGT1221-678-UT</t>
  </si>
  <si>
    <t>NPGT1221-679-UT</t>
  </si>
  <si>
    <t>NPGT1221-569-UT</t>
  </si>
  <si>
    <t>NPGT1221-594-UT</t>
  </si>
  <si>
    <t>NPGT1221-661-UT</t>
  </si>
  <si>
    <t>NPGT1221-686-UT</t>
  </si>
  <si>
    <t>NPGT1221-726-UT</t>
  </si>
  <si>
    <t>NPGT1221-662-UT</t>
  </si>
  <si>
    <t>NPGT1221-539-UT</t>
  </si>
  <si>
    <t>NPGT1221-630-UT</t>
  </si>
  <si>
    <t>NPGT1221-631-UT</t>
  </si>
  <si>
    <t>NPGT1221-717-UT</t>
  </si>
  <si>
    <t>NPGT1221-605-UT</t>
  </si>
  <si>
    <t>NPGT1221-607-UT</t>
  </si>
  <si>
    <t>NPGT1221-677-UT</t>
  </si>
  <si>
    <t>NPGT1221-674-UT</t>
  </si>
  <si>
    <t>NPGT1221-675-UT</t>
  </si>
  <si>
    <t>NPGT1221-718-UT</t>
  </si>
  <si>
    <t>NPGT1221-721-UT</t>
  </si>
  <si>
    <t>NPGT1221-723-UT</t>
  </si>
  <si>
    <t>NPGT1221-563-UT</t>
  </si>
  <si>
    <t>NPGT1221-602-UT</t>
  </si>
  <si>
    <t>NPGT1221-603-UT</t>
  </si>
  <si>
    <t>NPGT1221-635-UT</t>
  </si>
  <si>
    <t>NPGT1221-634-UT</t>
  </si>
  <si>
    <t>NPGT1221-638-UT</t>
  </si>
  <si>
    <t>NPGT1221-641-UT</t>
  </si>
  <si>
    <t>NPGT1221-642-UT</t>
  </si>
  <si>
    <t>NPGT1221-567-UT</t>
  </si>
  <si>
    <t>NPGT1221-669-UT</t>
  </si>
  <si>
    <t>NPGT1221-684-UT</t>
  </si>
  <si>
    <t>NPGT1221-683-UT</t>
  </si>
  <si>
    <t>NPGT1221-719-UT</t>
  </si>
  <si>
    <t>NPGT1221-629-UT</t>
  </si>
  <si>
    <t>NPGT1221-636-UT</t>
  </si>
  <si>
    <t>NPGT1221-637-UT</t>
  </si>
  <si>
    <t>NPGT1221-722-UT</t>
  </si>
  <si>
    <t>NPGT1221-536-UT</t>
  </si>
  <si>
    <t>NPGT1221-600-UT</t>
  </si>
  <si>
    <t>NPGT1221-601-UT</t>
  </si>
  <si>
    <t>NPGT1221-668-UT</t>
  </si>
  <si>
    <t>NPGT1221-553-UT</t>
  </si>
  <si>
    <t>NPGT1221-595-UT</t>
  </si>
  <si>
    <t>NPGT1221-596-UT</t>
  </si>
  <si>
    <t>NPGT1221-681-UT</t>
  </si>
  <si>
    <t>NPGT1221-687-UT</t>
  </si>
  <si>
    <t>NPGT1221-690-UT</t>
  </si>
  <si>
    <t>NPGT1221-712-UT</t>
  </si>
  <si>
    <t>NPGT1221-720-UT</t>
  </si>
  <si>
    <t>NPGT1221-560-UT</t>
  </si>
  <si>
    <t>NPGT1221-558-UT</t>
  </si>
  <si>
    <t>NPGT1221-556-UT</t>
  </si>
  <si>
    <t>NPGT1221-565-UT</t>
  </si>
  <si>
    <t>NPGT1221-597-UT</t>
  </si>
  <si>
    <t>NPGT1221-598-UT</t>
  </si>
  <si>
    <t>NPGT1221-730-UT</t>
  </si>
  <si>
    <t>NPGT1221-710-UT</t>
  </si>
  <si>
    <t>NPGT1221-729-UT</t>
  </si>
  <si>
    <t>NPGT1221-716-UT</t>
  </si>
  <si>
    <t>NPGT1221-780-UT</t>
  </si>
  <si>
    <t>NPGT1221-639-UT</t>
  </si>
  <si>
    <t>NPGT1221-658-UT</t>
  </si>
  <si>
    <t>NPGT1221-699-UT</t>
  </si>
  <si>
    <t>NPGT1221-698-UT</t>
  </si>
  <si>
    <t>NPGT1221-648-UT</t>
  </si>
  <si>
    <t>NPGT1221-623-UT</t>
  </si>
  <si>
    <t>NPGT1221-632-UT</t>
  </si>
  <si>
    <t>NPGT1221-834-UT</t>
  </si>
  <si>
    <t>NPGT1221-621-UT</t>
  </si>
  <si>
    <t>NPGT1221-564-UT</t>
  </si>
  <si>
    <t>NPGT1221-659-UT</t>
  </si>
  <si>
    <t>NPGT1221-622-UT</t>
  </si>
  <si>
    <t>NPGT1221-599-UT</t>
  </si>
  <si>
    <t>NPGT1221-767-UT</t>
  </si>
  <si>
    <t>NPGT1221-672-UT</t>
  </si>
  <si>
    <t>NPGT1221-682-UT</t>
  </si>
  <si>
    <t>NPGT1221-775-UT</t>
  </si>
  <si>
    <t>NPGT1221-812-UT</t>
  </si>
  <si>
    <t>NPGT1221-774-UT</t>
  </si>
  <si>
    <t>NPGT1221-814-UT</t>
  </si>
  <si>
    <t>NPGT1221-604-UT</t>
  </si>
  <si>
    <t>NPGT1221-608-UT</t>
  </si>
  <si>
    <t>NPGT1221-828-UT</t>
  </si>
  <si>
    <t>NPGT1221-818-UT</t>
  </si>
  <si>
    <t>NPGT1221-783-UT</t>
  </si>
  <si>
    <t>NPGT1221-823-UT</t>
  </si>
  <si>
    <t>NPGT1221-809-UT</t>
  </si>
  <si>
    <t>NPGT1221-670-UT</t>
  </si>
  <si>
    <t>NPGT1221-804-UT</t>
  </si>
  <si>
    <t>NPGT1221-776-UT</t>
  </si>
  <si>
    <t>NPGT1221-781-UT</t>
  </si>
  <si>
    <t>NPGT1221-819-UT</t>
  </si>
  <si>
    <t>NPGT1221-824-UT</t>
  </si>
  <si>
    <t>NPGT1221-786-UT</t>
  </si>
  <si>
    <t>NPGT1221-807-UT</t>
  </si>
  <si>
    <t>NPGT1221-815-UT</t>
  </si>
  <si>
    <t>NPGT1221-685-UT</t>
  </si>
  <si>
    <t>NPGT1221-588-UT</t>
  </si>
  <si>
    <t>NPGT1221-785-UT</t>
  </si>
  <si>
    <t>NPGT1221-745-UT</t>
  </si>
  <si>
    <t>NPGT1221-789-UT</t>
  </si>
  <si>
    <t>NPGT1221-782-UT</t>
  </si>
  <si>
    <t>NPGT1221-846-UT</t>
  </si>
  <si>
    <t>NPGT1221-795-UT</t>
  </si>
  <si>
    <t>NPGT1221-793-UT</t>
  </si>
  <si>
    <t>NPGT1221-777-UT</t>
  </si>
  <si>
    <t>NPGT1221-821-UT</t>
  </si>
  <si>
    <t>NPGT1221-733-UT</t>
  </si>
  <si>
    <t>NPGT1221-734-UT</t>
  </si>
  <si>
    <t>NPGT1221-746-UT</t>
  </si>
  <si>
    <t>NPGT1221-820-UT</t>
  </si>
  <si>
    <t>NPGT1221-700-UT</t>
  </si>
  <si>
    <t>NPGT1221-843-UT</t>
  </si>
  <si>
    <t>NPGT1221-742-UT</t>
  </si>
  <si>
    <t>NPGT1221-738-UT</t>
  </si>
  <si>
    <t>NPGT1221-731-UT</t>
  </si>
  <si>
    <t>NPGT1221-701-UT</t>
  </si>
  <si>
    <t>NPGT1221-748-UT</t>
  </si>
  <si>
    <t>NPGT1221-839-UT</t>
  </si>
  <si>
    <t>NPGT1221-790-UT</t>
  </si>
  <si>
    <t>NPGT1221-792-UT</t>
  </si>
  <si>
    <t>NPGT1221-797-UT</t>
  </si>
  <si>
    <t>NPGT1221-574-UT</t>
  </si>
  <si>
    <t>NPGT1221-801-UT</t>
  </si>
  <si>
    <t>NPGT1221-844-UT</t>
  </si>
  <si>
    <t>NPGT1221-805-UT</t>
  </si>
  <si>
    <t>NPGT1221-845-UT</t>
  </si>
  <si>
    <t>NPGT1221-825-UT</t>
  </si>
  <si>
    <t>NPGT1221-1326-UT</t>
  </si>
  <si>
    <t>NPGT1221-768-UT</t>
  </si>
  <si>
    <t>NPGT1221-737-UT</t>
  </si>
  <si>
    <t>NPGT1221-826-UT</t>
  </si>
  <si>
    <t>NPGT1221-743-UT</t>
  </si>
  <si>
    <t>NPGT1221-829-UT</t>
  </si>
  <si>
    <t>NPGT1221-766-UT</t>
  </si>
  <si>
    <t>NPGT1221-836-UT</t>
  </si>
  <si>
    <t>NPGT1221-1356-UT</t>
  </si>
  <si>
    <t>NPGT1221-1381-UT</t>
  </si>
  <si>
    <t>NPGT1221-1323-UT</t>
  </si>
  <si>
    <t>NPGT1221-1324-UT</t>
  </si>
  <si>
    <t>NPGT1221-735-UT</t>
  </si>
  <si>
    <t>NPGT1221-838-UT</t>
  </si>
  <si>
    <t>NPGT1221-1406-UT</t>
  </si>
  <si>
    <t>NPGT1221-1294-UT</t>
  </si>
  <si>
    <t>NPGT1221-736-UT</t>
  </si>
  <si>
    <t>NPGT1221-1313-UT</t>
  </si>
  <si>
    <t>NPGT1221-739-UT</t>
  </si>
  <si>
    <t>NPGT1221-732-UT</t>
  </si>
  <si>
    <t>NPGT1221-840-UT</t>
  </si>
  <si>
    <t>NPGT1222N-841-UT</t>
  </si>
  <si>
    <t>NPGT1221-727-UT</t>
  </si>
  <si>
    <t>NPGT1221-757-UT</t>
  </si>
  <si>
    <t>NPGT1221-772-UT</t>
  </si>
  <si>
    <t>NPGT1221-773-UT</t>
  </si>
  <si>
    <t>NPGT1221-744-UT</t>
  </si>
  <si>
    <t>NPGT1221-711-UT</t>
  </si>
  <si>
    <t>NPGT1221-554-UT</t>
  </si>
  <si>
    <t>NPGT1221-555-UT</t>
  </si>
  <si>
    <t>NPGT1221-557-UT</t>
  </si>
  <si>
    <t>NPGT1221-559-UT</t>
  </si>
  <si>
    <t>NPGT1221-704-UT</t>
  </si>
  <si>
    <t>NPGT1221-633-UT</t>
  </si>
  <si>
    <t>NPGT1221-771-UT</t>
  </si>
  <si>
    <t>NPGT1221-770-UT</t>
  </si>
  <si>
    <t>NPGT1221-762-UT</t>
  </si>
  <si>
    <t>NPGT1221-741-UT</t>
  </si>
  <si>
    <t>NPGT1221-695-UT</t>
  </si>
  <si>
    <t>NPGT1221-740-UT</t>
  </si>
  <si>
    <t>NPGT1221-759-UT</t>
  </si>
  <si>
    <t>NPGT1221-769-UT</t>
  </si>
  <si>
    <t>NPGT1221-561-UT</t>
  </si>
  <si>
    <t>NPGT1221-591-UT</t>
  </si>
  <si>
    <t>NPGT1221-688-UT</t>
  </si>
  <si>
    <t>NPGT1221-611-UT</t>
  </si>
  <si>
    <t>NPGT1221-584-UT</t>
  </si>
  <si>
    <t>NPGT1221-548-UT</t>
  </si>
  <si>
    <t>NPGT1221-552-UT</t>
  </si>
  <si>
    <t>NPGT1222N-714-UT</t>
  </si>
  <si>
    <t>NPGT1221-585-UT</t>
  </si>
  <si>
    <t>NPGT1221-618-UT</t>
  </si>
  <si>
    <t>NPGT1221-537-UT</t>
  </si>
  <si>
    <t>NPGT1221-1414-UT</t>
  </si>
  <si>
    <t>NPGT1221-761-UT</t>
  </si>
  <si>
    <t>NPGT1221-689-UT</t>
  </si>
  <si>
    <t>NPGT1221-1345-UT</t>
  </si>
  <si>
    <t>NPGT1221-566-UT</t>
  </si>
  <si>
    <t>NPGT1221-640-UT</t>
  </si>
  <si>
    <t>NPGT1221-645-UT</t>
  </si>
  <si>
    <t>NPGT1221-646-UT</t>
  </si>
  <si>
    <t>NPGT1221-1328-UT</t>
  </si>
  <si>
    <t>NPGT1221-1336-UT</t>
  </si>
  <si>
    <t>NPGT1221-1365-UT</t>
  </si>
  <si>
    <t>NPGT1221-1379-UT</t>
  </si>
  <si>
    <t>NPGT1221-1348-UT</t>
  </si>
  <si>
    <t>NPGT1221-1415-UT</t>
  </si>
  <si>
    <t>NPGT1221-1337-UT</t>
  </si>
  <si>
    <t>NPGT1221-1311-UT</t>
  </si>
  <si>
    <t>NPGT1221-1307-UT</t>
  </si>
  <si>
    <t>NPGT1221-1312-UT</t>
  </si>
  <si>
    <t>NPGT1221-1305-UT</t>
  </si>
  <si>
    <t>NPGT1221-1303-UT</t>
  </si>
  <si>
    <t>NPGT1221-1306-UT</t>
  </si>
  <si>
    <t>NPGT1221-1304-UT</t>
  </si>
  <si>
    <t>NPGT1221-1412-UT</t>
  </si>
  <si>
    <t>NPGT1221-1300-UT</t>
  </si>
  <si>
    <t>NPGT1221-1302-UT</t>
  </si>
  <si>
    <t>NPGT1221-1383-UT</t>
  </si>
  <si>
    <t>NPGT1221-1299-UT</t>
  </si>
  <si>
    <t>NPGT1221-1298-UT</t>
  </si>
  <si>
    <t>NPGT1221-1411-UT</t>
  </si>
  <si>
    <t>NPGT1221-1296-UT</t>
  </si>
  <si>
    <t>NPGT1221-1384-UT</t>
  </si>
  <si>
    <t>NPGT1221-1395-UT</t>
  </si>
  <si>
    <t>NPGT1221-1396-UT</t>
  </si>
  <si>
    <t>NPGT1221-1389-UT</t>
  </si>
  <si>
    <t>NPGT1221-1390-UT</t>
  </si>
  <si>
    <t>NPGT1221-1393-UT</t>
  </si>
  <si>
    <t>NPGT1221-1322-UT</t>
  </si>
  <si>
    <t>NPGT1221-1382-UT</t>
  </si>
  <si>
    <t>NPGT1221-1318-UT</t>
  </si>
  <si>
    <t>NPGT1221-1386-UT</t>
  </si>
  <si>
    <t>NPGT1221-1408-UT</t>
  </si>
  <si>
    <t>NPGT1221-1394-UT</t>
  </si>
  <si>
    <t>NPGT1221-1388-UT</t>
  </si>
  <si>
    <t>NPGT1221-1401-UT</t>
  </si>
  <si>
    <t>NPGT1221-1295-UT</t>
  </si>
  <si>
    <t>NPGT1221-1410-UT</t>
  </si>
  <si>
    <t>NPGT1221-1387-UT</t>
  </si>
  <si>
    <t>NPGT1221-1399-UT</t>
  </si>
  <si>
    <t>NPGT1221-1398-UT</t>
  </si>
  <si>
    <t>NPGT1221-1392-UT</t>
  </si>
  <si>
    <t>NPGT1221-1397-UT</t>
  </si>
  <si>
    <t>NPGT1221-1297-UT</t>
  </si>
  <si>
    <t>NPGT1221-1407-UT</t>
  </si>
  <si>
    <t>NPGT1221-1400-UT</t>
  </si>
  <si>
    <t>NPGT1221-1405-UT</t>
  </si>
  <si>
    <t>NPGT1221-1403-UT</t>
  </si>
  <si>
    <t>NPGT1221-1342-UT</t>
  </si>
  <si>
    <t>NPGT1221-1402-UT</t>
  </si>
  <si>
    <t>NPGT1221-1314-UT</t>
  </si>
  <si>
    <t>NPGT1221-1385-UT</t>
  </si>
  <si>
    <t>NPGT1221-1391-UT</t>
  </si>
  <si>
    <t>NPGT1221-1353-UT</t>
  </si>
  <si>
    <t>NPGT1221-1372-UT</t>
  </si>
  <si>
    <t>NPGT1221-1413-UT</t>
  </si>
  <si>
    <t>NPGT1221-1341-UT</t>
  </si>
  <si>
    <t>NPGT1221-1351-UT</t>
  </si>
  <si>
    <t>NPGT1221-1361-UT</t>
  </si>
  <si>
    <t>NPGT1221-1352-UT</t>
  </si>
  <si>
    <t>NPGT1221-1331-UT</t>
  </si>
  <si>
    <t>NPGT1221-1375-UT</t>
  </si>
  <si>
    <t>NPGT1221-1362-UT</t>
  </si>
  <si>
    <t>NPGT1221-1363-UT</t>
  </si>
  <si>
    <t>NPGT1221-1404-UT</t>
  </si>
  <si>
    <t>NPGT1221-1360-UT</t>
  </si>
  <si>
    <t>NPGT1221-1319-UT</t>
  </si>
  <si>
    <t>NPGT1221-1340-UT</t>
  </si>
  <si>
    <t>NPGT1221-1374-UT</t>
  </si>
  <si>
    <t>NPGT1221-1380-UT</t>
  </si>
  <si>
    <t>NPGT1221-1320-UT</t>
  </si>
  <si>
    <t>NPGT1221-1321-UT</t>
  </si>
  <si>
    <t>NPGT1221-1339-UT</t>
  </si>
  <si>
    <t>NPGT1221-1370-UT</t>
  </si>
  <si>
    <t>NPGT1221-1364-UT</t>
  </si>
  <si>
    <t>NPGT1221-1373-UT</t>
  </si>
  <si>
    <t>NPGT1221-1350-UT</t>
  </si>
  <si>
    <t>NPGT1221-1338-UT</t>
  </si>
  <si>
    <t>NPGT1221-1369-UT</t>
  </si>
  <si>
    <t>NPGT1221-1368-UT</t>
  </si>
  <si>
    <t>NPGT1221-1371-UT</t>
  </si>
  <si>
    <t>NPGT1221-1366-UT</t>
  </si>
  <si>
    <t>NPGT1221-1367-UT</t>
  </si>
  <si>
    <t>NPGT1221-1308-UT</t>
  </si>
  <si>
    <t>NPGT1221-1309-UT</t>
  </si>
  <si>
    <t>NPGT1221-1347-UT</t>
  </si>
  <si>
    <t>NPGT1221-1349-UT</t>
  </si>
  <si>
    <t>NPGT1221-1325-UT</t>
  </si>
  <si>
    <t>NPGT1221-1378-UT</t>
  </si>
  <si>
    <t>NPGT1221-1333-UT</t>
  </si>
  <si>
    <t>NPGT1221-1332-UT</t>
  </si>
  <si>
    <t>NPGT1221-1359-UT</t>
  </si>
  <si>
    <t>NPGT1221-1377-UT</t>
  </si>
  <si>
    <t>NPGT1221-1327-UT</t>
  </si>
  <si>
    <t>NPGT1221-1354-UT</t>
  </si>
  <si>
    <t>NPGT1221-1357-UT</t>
  </si>
  <si>
    <t>NPGT1221-614-UT</t>
  </si>
  <si>
    <t>NPGT1221-1343-UT</t>
  </si>
  <si>
    <t>NPGT1221-1355-UT</t>
  </si>
  <si>
    <t>NPGT1221-1376-UT</t>
  </si>
  <si>
    <t>NPGT1137-493-UT</t>
  </si>
  <si>
    <t>NPGT1221-1329-UT</t>
  </si>
  <si>
    <t>NPGT1221-1317-UT</t>
  </si>
  <si>
    <t>NPGT1221-1358-UT</t>
  </si>
  <si>
    <t>NPGT1221-1316-UT</t>
  </si>
  <si>
    <t>NPGT1221-1315-UT</t>
  </si>
  <si>
    <t>NPGT1221-1310-UT</t>
  </si>
  <si>
    <t>NPGT1221-1334-UT</t>
  </si>
  <si>
    <t>NPGT1221-1335-UT</t>
  </si>
  <si>
    <t>NPGT1221-758-UT</t>
  </si>
  <si>
    <t>NPGT1221-578-UT</t>
  </si>
  <si>
    <t>NPGT1221-14811-PT</t>
  </si>
  <si>
    <t>NPGT1221-14828-PT</t>
  </si>
  <si>
    <t>NPGT1177-13873-PT</t>
  </si>
  <si>
    <t>NPGT1221-14748-PT</t>
  </si>
  <si>
    <t>NPGT1221-14742-PT</t>
  </si>
  <si>
    <t>NPGT1221-15074-PT</t>
  </si>
  <si>
    <t>NPGT1221-14848-PT</t>
  </si>
  <si>
    <t>NPGT1221-14786-PT</t>
  </si>
  <si>
    <t>NPGT1221-14784-PT</t>
  </si>
  <si>
    <t>NPGT1221-14778-PT</t>
  </si>
  <si>
    <t>NPGT1221-14327-PT</t>
  </si>
  <si>
    <t>NPGT1221-15140-PT</t>
  </si>
  <si>
    <t>NPGT1221-14790-PT</t>
  </si>
  <si>
    <t>NPGT1221-14793-PT</t>
  </si>
  <si>
    <t>NPGT1221-14781-PT</t>
  </si>
  <si>
    <t>NPGT1221-15100-PT</t>
  </si>
  <si>
    <t>NPGT1221-15103-PT</t>
  </si>
  <si>
    <t>NPGT1221-14999-PT</t>
  </si>
  <si>
    <t>NPGT1221-15009-PT</t>
  </si>
  <si>
    <t>NPGT1221-15002-PT</t>
  </si>
  <si>
    <t>NPGT1221-14681-PT</t>
  </si>
  <si>
    <t>NPGT1221-14683-PT</t>
  </si>
  <si>
    <t>NPGT1221-14584-PT</t>
  </si>
  <si>
    <t>NPGT1221-14586-PT</t>
  </si>
  <si>
    <t>NPGT1221-15068-PT</t>
  </si>
  <si>
    <t>NPGT1221-14713-PT</t>
  </si>
  <si>
    <t>NPGT1221-15094-PT</t>
  </si>
  <si>
    <t>NPGT1221-15091-PT</t>
  </si>
  <si>
    <t>NPGT1221-15072-PT</t>
  </si>
  <si>
    <t>NPGT1221-14970-PT</t>
  </si>
  <si>
    <t>NPGT1221-14760-PT</t>
  </si>
  <si>
    <t>NPGT1221-14795-PT</t>
  </si>
  <si>
    <t>NPGT1221-15137-PT</t>
  </si>
  <si>
    <t>NPGT1221-15075-PT</t>
  </si>
  <si>
    <t>NPGT1221-14730-PT</t>
  </si>
  <si>
    <t>NPGT1221-14733-PT</t>
  </si>
  <si>
    <t>NPGT1221-14708-PT</t>
  </si>
  <si>
    <t>NPGT1221-14633-PT</t>
  </si>
  <si>
    <t>NPGT1221-15097-PT</t>
  </si>
  <si>
    <t>NPGT1221-15098-PT</t>
  </si>
  <si>
    <t>NPGT1221-14972-PT</t>
  </si>
  <si>
    <t>NPGT1221-14737-PT</t>
  </si>
  <si>
    <t>NPGT1221-14973-PT</t>
  </si>
  <si>
    <t>NPGT1221-14331-PT</t>
  </si>
  <si>
    <t>NPGT1221-14710-PT</t>
  </si>
  <si>
    <t>NPGT1221-14816-PT</t>
  </si>
  <si>
    <t>NPGT1221-14825-PT</t>
  </si>
  <si>
    <t>NPGT1221-14753-PT</t>
  </si>
  <si>
    <t>NPGT1221-14756-PT</t>
  </si>
  <si>
    <t>NPGT1221-14974-PT</t>
  </si>
  <si>
    <t>NPGT1221-14975-PT</t>
  </si>
  <si>
    <t>NPGT1221-14888-PT</t>
  </si>
  <si>
    <t>NPGT1221-14800-PT</t>
  </si>
  <si>
    <t>NPGT1221-14802-PT</t>
  </si>
  <si>
    <t>NPGT1221-14818-PT</t>
  </si>
  <si>
    <t>NPGT1221-14821-PT</t>
  </si>
  <si>
    <t>NPGT1221-14711-PT</t>
  </si>
  <si>
    <t>NPGT1221-14803-PT</t>
  </si>
  <si>
    <t>NPGT1221-14804-PT</t>
  </si>
  <si>
    <t>NPGT1221-14813-PT</t>
  </si>
  <si>
    <t>NPGT1221-14822-PT</t>
  </si>
  <si>
    <t>NPGT1221-14761-PT</t>
  </si>
  <si>
    <t>NPGT1221-14765-PT</t>
  </si>
  <si>
    <t>NPGT1221-14771-PT</t>
  </si>
  <si>
    <t>NPGT1221-14772-PT</t>
  </si>
  <si>
    <t>NPGT1221-15049-PT</t>
  </si>
  <si>
    <t>NPGT1221-15055-PT</t>
  </si>
  <si>
    <t>NPGT1221-14671-PT</t>
  </si>
  <si>
    <t>NPGT1177-13874-PT</t>
  </si>
  <si>
    <t>NPGT1177-13875-PT</t>
  </si>
  <si>
    <t>NPGT1221-14952-PT</t>
  </si>
  <si>
    <t>NPGT1221-14812-PT</t>
  </si>
  <si>
    <t>NPGT1221-14940-PT</t>
  </si>
  <si>
    <t>NPGT1177-13876-PT</t>
  </si>
  <si>
    <t>NPGT1221-14941-PT</t>
  </si>
  <si>
    <t>NPGT1221-14953-PT</t>
  </si>
  <si>
    <t>NPGT1221-14981-PT</t>
  </si>
  <si>
    <t>NPGT1221-14984-PT</t>
  </si>
  <si>
    <t>NPGT1221-14986-PT</t>
  </si>
  <si>
    <t>NPGT1221-14951-PT</t>
  </si>
  <si>
    <t>NPGT1221-14893-PT</t>
  </si>
  <si>
    <t>NPGT1221-14976-PT</t>
  </si>
  <si>
    <t>NPGT1221-14949-PT</t>
  </si>
  <si>
    <t>NPGT1221-14933-PT</t>
  </si>
  <si>
    <t>NPGT1221-14955-PT</t>
  </si>
  <si>
    <t>NPGT1221-14819-PT</t>
  </si>
  <si>
    <t>NPGT1221-14895-PT</t>
  </si>
  <si>
    <t>NPGT1221-14892-PT</t>
  </si>
  <si>
    <t>NPGT1177-13877-PT</t>
  </si>
  <si>
    <t>NPGT1221-14917-PT</t>
  </si>
  <si>
    <t>NPGT1221-14912-PT</t>
  </si>
  <si>
    <t>NPGT1221-14913-PT</t>
  </si>
  <si>
    <t>NPGT1221-14914-PT</t>
  </si>
  <si>
    <t>NPGT1221-14915-PT</t>
  </si>
  <si>
    <t>NPGT1221-14919-PT</t>
  </si>
  <si>
    <t>NPGT1221-14958-PT</t>
  </si>
  <si>
    <t>NPGT1177-13878-PT</t>
  </si>
  <si>
    <t>NPGT1221-14890-PT</t>
  </si>
  <si>
    <t>NPGT1221-14909-PT</t>
  </si>
  <si>
    <t>NPGT1221-15090-PT</t>
  </si>
  <si>
    <t>NPGT1221-15104-PT</t>
  </si>
  <si>
    <t>NPGT1221-15076-PT</t>
  </si>
  <si>
    <t>NPGT1221-15077-PT</t>
  </si>
  <si>
    <t>NPGT1221-15046-PT</t>
  </si>
  <si>
    <t>NPGT1221-15004-PT</t>
  </si>
  <si>
    <t>NPGT1221-14564-PT</t>
  </si>
  <si>
    <t>NPGT1221-15011-PT</t>
  </si>
  <si>
    <t>NPGT1222N-15054-PT</t>
  </si>
  <si>
    <t>NPGT1221-15087-PT</t>
  </si>
  <si>
    <t>NPGT1221-14680-PT</t>
  </si>
  <si>
    <t>NPGT1221-14582-PT</t>
  </si>
  <si>
    <t>NPGT1221-15027-PT</t>
  </si>
  <si>
    <t>NPGT1221-15028-PT</t>
  </si>
  <si>
    <t>NPGT1221-14998-PT</t>
  </si>
  <si>
    <t>NPGT1221-14767-PT</t>
  </si>
  <si>
    <t>NPGT1221-14788-PT</t>
  </si>
  <si>
    <t>NPGT1221-15161-PT</t>
  </si>
  <si>
    <t>NPGT1221-14695-PT</t>
  </si>
  <si>
    <t>NPGT1221-14654-PT</t>
  </si>
  <si>
    <t>NPGT1221-14543-PT</t>
  </si>
  <si>
    <t>NPGT1221-14547-PT</t>
  </si>
  <si>
    <t>NPGT1221-14549-PT</t>
  </si>
  <si>
    <t>NPGT1221-15160-PT</t>
  </si>
  <si>
    <t>NPGT1221-14775-PT</t>
  </si>
  <si>
    <t>NPGT1221-14658-PT</t>
  </si>
  <si>
    <t>NPGT1221-14697-PT</t>
  </si>
  <si>
    <t>NPGT1221-14659-PT</t>
  </si>
  <si>
    <t>NPGT1221-15152-PT</t>
  </si>
  <si>
    <t>NPGT1221-14882-PT</t>
  </si>
  <si>
    <t>NPGT1221-14799-PT</t>
  </si>
  <si>
    <t>NPGT1221-14714-PT</t>
  </si>
  <si>
    <t>NPGT1221-15134-PT</t>
  </si>
  <si>
    <t>NPGT1221-15163-PT</t>
  </si>
  <si>
    <t>NPGT1221-15117-PT</t>
  </si>
  <si>
    <t>NPGT1221-15052-PT</t>
  </si>
  <si>
    <t>NPGT1221-15079-PT</t>
  </si>
  <si>
    <t>NPGT1221-14801-PT</t>
  </si>
  <si>
    <t>NPGT1221-14782-PT</t>
  </si>
  <si>
    <t>NPGT1221-15089-PT</t>
  </si>
  <si>
    <t>NPGT1221-14764-PT</t>
  </si>
  <si>
    <t>NPGT1221-15088-PT</t>
  </si>
  <si>
    <t>NPGT1221-15003-PT</t>
  </si>
  <si>
    <t>NPGT1221-14904-PT</t>
  </si>
  <si>
    <t>NPGT1221-14585-PT</t>
  </si>
  <si>
    <t>NPGT1221-14759-PT</t>
  </si>
  <si>
    <t>NPGT1221-14332-PT</t>
  </si>
  <si>
    <t>NPGT1221-14899-PT</t>
  </si>
  <si>
    <t>NPGT1221-14985-PT</t>
  </si>
  <si>
    <t>NPGT1221-14944-PT</t>
  </si>
  <si>
    <t>NPGT1221-14934-PT</t>
  </si>
  <si>
    <t>NPGT1221-14787-PT</t>
  </si>
  <si>
    <t>NPGT1221-14649-PT</t>
  </si>
  <si>
    <t>NPGT1221-14545-PT</t>
  </si>
  <si>
    <t>NPGT1221-14746-PT</t>
  </si>
  <si>
    <t>NPGT1221-14755-PT</t>
  </si>
  <si>
    <t>NPGT1221-14593-PT</t>
  </si>
  <si>
    <t>NPGT1203-13939-PT</t>
  </si>
  <si>
    <t>NPGT1221-14758-PT</t>
  </si>
  <si>
    <t>NPGT1221-15092-PT</t>
  </si>
  <si>
    <t>NPGT1221-14797-PT</t>
  </si>
  <si>
    <t>NPGT1221-15047-PT</t>
  </si>
  <si>
    <t>NPGT1221-14660-PT</t>
  </si>
  <si>
    <t>NPGT1221-14576-PT</t>
  </si>
  <si>
    <t>NPGT1221-14747-PT</t>
  </si>
  <si>
    <t>NPGT1221-14773-PT</t>
  </si>
  <si>
    <t>NPGT1221-14794-PT</t>
  </si>
  <si>
    <t>NPGT1221-14749-PT</t>
  </si>
  <si>
    <t>NPGT1221-14791-PT</t>
  </si>
  <si>
    <t>NPGT1221-14796-PT</t>
  </si>
  <si>
    <t>NPGT1221-15135-PT</t>
  </si>
  <si>
    <t>NPGT1221-15162-PT</t>
  </si>
  <si>
    <t>NPGT1221-15078-PT</t>
  </si>
  <si>
    <t>NPGT1221-14947-PT</t>
  </si>
  <si>
    <t>NPGT1221-14762-PT</t>
  </si>
  <si>
    <t>NPGT1221-14763-PT</t>
  </si>
  <si>
    <t>NPGT1221-15141-PT</t>
  </si>
  <si>
    <t>NPGT1221-14595-PT</t>
  </si>
  <si>
    <t>NPGT1221-15125-PT</t>
  </si>
  <si>
    <t>NPGT1221-14768-PT</t>
  </si>
  <si>
    <t>NPGT1221-14798-PT</t>
  </si>
  <si>
    <t>NPGT1221-15056-PT</t>
  </si>
  <si>
    <t>NPGT1221-14754-PT</t>
  </si>
  <si>
    <t>NPGT1221-14766-PT</t>
  </si>
  <si>
    <t>NPGT1221-15165-PT</t>
  </si>
  <si>
    <t>NPGT1221-15167-PT</t>
  </si>
  <si>
    <t>NPGT1221-15166-PT</t>
  </si>
  <si>
    <t>NPGT1221-15001-PT</t>
  </si>
  <si>
    <t>NPGT1221-14655-PT</t>
  </si>
  <si>
    <t>NPGT1221-14752-PT</t>
  </si>
  <si>
    <t>NPGT1221-14736-PT</t>
  </si>
  <si>
    <t>NPGT1221-14684-PT</t>
  </si>
  <si>
    <t>NPGT1221-15050-PT</t>
  </si>
  <si>
    <t>NPGT1221-14723-PT</t>
  </si>
  <si>
    <t>NPGT1221-14751-PT</t>
  </si>
  <si>
    <t>NPGT1221-15101-PT</t>
  </si>
  <si>
    <t>NPGT1221-14661-PT</t>
  </si>
  <si>
    <t>NPGT1221-14789-PT</t>
  </si>
  <si>
    <t>NPGT1221-14779-PT</t>
  </si>
  <si>
    <t>NPGT1221-15132-PT</t>
  </si>
  <si>
    <t>NPGT1221-15158-PT</t>
  </si>
  <si>
    <t>NPGT1221-15053-PT</t>
  </si>
  <si>
    <t>NPGT1221-14750-PT</t>
  </si>
  <si>
    <t>NPGT1221-14770-PT</t>
  </si>
  <si>
    <t>NPGT1221-14634-PT</t>
  </si>
  <si>
    <t>NPGT1221-15133-PT</t>
  </si>
  <si>
    <t>NPGT1221-14652-PT</t>
  </si>
  <si>
    <t>NPGT1221-14656-PT</t>
  </si>
  <si>
    <t>NPGT1221-14567-PT</t>
  </si>
  <si>
    <t>NPGT1221-14568-PT</t>
  </si>
  <si>
    <t>NPGT1221-15123-PT</t>
  </si>
  <si>
    <t>NPGT1221-14706-PT</t>
  </si>
  <si>
    <t>NPGT1221-14651-PT</t>
  </si>
  <si>
    <t>NPGT1221-14566-PT</t>
  </si>
  <si>
    <t>NPGT1221-14692-PT</t>
  </si>
  <si>
    <t>NPGT1221-14632-PT</t>
  </si>
  <si>
    <t>NPGT1221-15080-PT</t>
  </si>
  <si>
    <t>NPGT1221-14769-PT</t>
  </si>
  <si>
    <t>NPGT1221-14776-PT</t>
  </si>
  <si>
    <t>NPGT1221-15122-PT</t>
  </si>
  <si>
    <t>NPGT1221-15112-PT</t>
  </si>
  <si>
    <t>NPGT1221-14718-PT</t>
  </si>
  <si>
    <t>NPGT1221-14724-PT</t>
  </si>
  <si>
    <t>NPGT1221-14731-PT</t>
  </si>
  <si>
    <t>NPGT1221-14682-PT</t>
  </si>
  <si>
    <t>NPGT1221-14601-PT</t>
  </si>
  <si>
    <t>NPGT1221-14924-PT</t>
  </si>
  <si>
    <t>NPGT1221-14774-PT</t>
  </si>
  <si>
    <t>NPGT1221-14563-PT</t>
  </si>
  <si>
    <t>NPGT1221-14599-PT</t>
  </si>
  <si>
    <t>NPGT1221-14389-PT</t>
  </si>
  <si>
    <t>NPGT1221-15130-PT</t>
  </si>
  <si>
    <t>NPGT1221-14700-PT</t>
  </si>
  <si>
    <t>NPGT1221-14536-PT</t>
  </si>
  <si>
    <t>NPGT1221-14537-PT</t>
  </si>
  <si>
    <t>NPGT1221-15121-PT</t>
  </si>
  <si>
    <t>NPGT1221-14717-PT</t>
  </si>
  <si>
    <t>NPGT1221-14732-PT</t>
  </si>
  <si>
    <t>NPGT1221-14707-PT</t>
  </si>
  <si>
    <t>NPGT1221-14677-PT</t>
  </si>
  <si>
    <t>NPGT1221-14678-PT</t>
  </si>
  <si>
    <t>NPGT1221-15139-PT</t>
  </si>
  <si>
    <t>NPGT1221-14328-PT</t>
  </si>
  <si>
    <t>NPGT1221-14329-PT</t>
  </si>
  <si>
    <t>NPGT1221-14666-PT</t>
  </si>
  <si>
    <t>NPGT1221-14667-PT</t>
  </si>
  <si>
    <t>NPGT1221-14668-PT</t>
  </si>
  <si>
    <t>NPGT1221-14517-PT</t>
  </si>
  <si>
    <t>NPGT1221-14518-PT</t>
  </si>
  <si>
    <t>NPGT1221-14519-PT</t>
  </si>
  <si>
    <t>NPGT1221-14551-PT</t>
  </si>
  <si>
    <t>NPGT1221-14552-PT</t>
  </si>
  <si>
    <t>NPGT1221-15036-PT</t>
  </si>
  <si>
    <t>NPGT1221-15037-PT</t>
  </si>
  <si>
    <t>NPGT1221-14712-PT</t>
  </si>
  <si>
    <t>NPGT1221-14546-PT</t>
  </si>
  <si>
    <t>NPGT1221-15159-PT</t>
  </si>
  <si>
    <t>NPGT1221-15105-PT</t>
  </si>
  <si>
    <t>NPGT1221-15085-PT</t>
  </si>
  <si>
    <t>NPGT1221-15019-PT</t>
  </si>
  <si>
    <t>NPGT1221-14696-PT</t>
  </si>
  <si>
    <t>NPGT1221-15086-PT</t>
  </si>
  <si>
    <t>NPGT1221-14646-PT</t>
  </si>
  <si>
    <t>NPGT1221-14647-PT</t>
  </si>
  <si>
    <t>NPGT1221-14664-PT</t>
  </si>
  <si>
    <t>NPGT1221-14665-PT</t>
  </si>
  <si>
    <t>NPGT1221-14530-PT</t>
  </si>
  <si>
    <t>NPGT1221-14531-PT</t>
  </si>
  <si>
    <t>NPGT1221-15131-PT</t>
  </si>
  <si>
    <t>NPGT1221-15060-PT</t>
  </si>
  <si>
    <t>NPGT1221-15061-PT</t>
  </si>
  <si>
    <t>NPGT1221-14600-PT</t>
  </si>
  <si>
    <t>NPGT1221-14602-PT</t>
  </si>
  <si>
    <t>NPGT1221-15114-PT</t>
  </si>
  <si>
    <t>NPGT1221-15115-PT</t>
  </si>
  <si>
    <t>NPGT1221-15035-PT</t>
  </si>
  <si>
    <t>NPGT1221-14728-PT</t>
  </si>
  <si>
    <t>NPGT1221-14698-PT</t>
  </si>
  <si>
    <t>NPGT1221-14587-PT</t>
  </si>
  <si>
    <t>NPGT1221-14596-PT</t>
  </si>
  <si>
    <t>NPGT1221-14603-PT</t>
  </si>
  <si>
    <t>NPGT1221-14604-PT</t>
  </si>
  <si>
    <t>NPGT1221-15033-PT</t>
  </si>
  <si>
    <t>NPGT1221-15034-PT</t>
  </si>
  <si>
    <t>NPGT1221-14785-PT</t>
  </si>
  <si>
    <t>NPGT1221-14826-PT</t>
  </si>
  <si>
    <t>NPGT1221-14558-PT</t>
  </si>
  <si>
    <t>NPGT1221-14333-PT</t>
  </si>
  <si>
    <t>NPGT1221-14598-PT</t>
  </si>
  <si>
    <t>NPGT1221-14605-PT</t>
  </si>
  <si>
    <t>NPGT1221-14606-PT</t>
  </si>
  <si>
    <t>NPGT1221-15013-PT</t>
  </si>
  <si>
    <t>NPGT1221-15016-PT</t>
  </si>
  <si>
    <t>NPGT1221-15018-PT</t>
  </si>
  <si>
    <t>NPGT1221-15153-PT</t>
  </si>
  <si>
    <t>NPGT1221-15064-PT</t>
  </si>
  <si>
    <t>NPGT1221-15110-PT</t>
  </si>
  <si>
    <t>NPGT1221-15066-PT</t>
  </si>
  <si>
    <t>NPGT1221-15067-PT</t>
  </si>
  <si>
    <t>NPGT1221-14575-PT</t>
  </si>
  <si>
    <t>NPGT1221-15157-PT</t>
  </si>
  <si>
    <t>NPGT1221-15030-PT</t>
  </si>
  <si>
    <t>NPGT1221-15039-PT</t>
  </si>
  <si>
    <t>NPGT1221-15014-PT</t>
  </si>
  <si>
    <t>NPGT1221-14673-PT</t>
  </si>
  <si>
    <t>NPGT1221-14663-PT</t>
  </si>
  <si>
    <t>NPGT1221-14525-PT</t>
  </si>
  <si>
    <t>NPGT1221-15059-PT</t>
  </si>
  <si>
    <t>NPGT1221-15017-PT</t>
  </si>
  <si>
    <t>NPGT1221-14539-PT</t>
  </si>
  <si>
    <t>NPGT1221-14574-PT</t>
  </si>
  <si>
    <t>NPGT1221-14594-PT</t>
  </si>
  <si>
    <t>NPGT1221-15057-PT</t>
  </si>
  <si>
    <t>NPGT1221-15058-PT</t>
  </si>
  <si>
    <t>NPGT1221-15029-PT</t>
  </si>
  <si>
    <t>NPGT1221-14648-PT</t>
  </si>
  <si>
    <t>NPGT1221-15143-PT</t>
  </si>
  <si>
    <t>NPGT1221-15106-PT</t>
  </si>
  <si>
    <t>NPGT1221-15107-PT</t>
  </si>
  <si>
    <t>NPGT1221-15041-PT</t>
  </si>
  <si>
    <t>NPGT1221-15044-PT</t>
  </si>
  <si>
    <t>NPGT1221-15008-PT</t>
  </si>
  <si>
    <t>NPGT1221-15015-PT</t>
  </si>
  <si>
    <t>NPGT1221-14689-PT</t>
  </si>
  <si>
    <t>NPGT1221-14639-PT</t>
  </si>
  <si>
    <t>NPGT1221-14609-PT</t>
  </si>
  <si>
    <t>NPGT1221-15150-PT</t>
  </si>
  <si>
    <t>NPGT1221-15148-PT</t>
  </si>
  <si>
    <t>NPGT1221-15146-PT</t>
  </si>
  <si>
    <t>NPGT1221-15155-PT</t>
  </si>
  <si>
    <t>NPGT1221-15108-PT</t>
  </si>
  <si>
    <t>NPGT1221-15109-PT</t>
  </si>
  <si>
    <t>NPGT1221-15023-PT</t>
  </si>
  <si>
    <t>NPGT1221-14686-PT</t>
  </si>
  <si>
    <t>NPGT1221-14687-PT</t>
  </si>
  <si>
    <t>NPGT1221-14641-PT</t>
  </si>
  <si>
    <t>NPGT1221-14645-PT</t>
  </si>
  <si>
    <t>NPGT1221-14657-PT</t>
  </si>
  <si>
    <t>NPGT1221-14670-PT</t>
  </si>
  <si>
    <t>NPGT1221-14672-PT</t>
  </si>
  <si>
    <t>NPGT1221-14533-PT</t>
  </si>
  <si>
    <t>NPGT1221-14592-PT</t>
  </si>
  <si>
    <t>NPGT1221-15006-PT</t>
  </si>
  <si>
    <t>NPGT1221-15022-PT</t>
  </si>
  <si>
    <t>NPGT1221-15012-PT</t>
  </si>
  <si>
    <t>NPGT1221-14591-PT</t>
  </si>
  <si>
    <t>NPGT1221-14935-PT</t>
  </si>
  <si>
    <t>NPGT1221-14691-PT</t>
  </si>
  <si>
    <t>NPGT1221-14662-PT</t>
  </si>
  <si>
    <t>NPGT1221-14669-PT</t>
  </si>
  <si>
    <t>NPGT1221-14526-PT</t>
  </si>
  <si>
    <t>NPGT1221-14607-PT</t>
  </si>
  <si>
    <t>NPGT1221-15111-PT</t>
  </si>
  <si>
    <t>NPGT1221-15083-PT</t>
  </si>
  <si>
    <t>NPGT1221-14995-PT</t>
  </si>
  <si>
    <t>NPGT1221-15051-PT</t>
  </si>
  <si>
    <t>NPGT1221-14636-PT</t>
  </si>
  <si>
    <t>NPGT1221-14637-PT</t>
  </si>
  <si>
    <t>NPGT1221-14642-PT</t>
  </si>
  <si>
    <t>NPGT1221-15073-PT</t>
  </si>
  <si>
    <t>NPGT1221-14783-PT</t>
  </si>
  <si>
    <t>NPGT1221-15128-PT</t>
  </si>
  <si>
    <t>NPGT1221-14470-PT</t>
  </si>
  <si>
    <t>NPGT1221-14471-PT</t>
  </si>
  <si>
    <t>NPGT1221-15062-PT</t>
  </si>
  <si>
    <t>NPGT1221-14916-PT</t>
  </si>
  <si>
    <t>NPGT1221-15126-PT</t>
  </si>
  <si>
    <t>NPGT1221-14535-PT</t>
  </si>
  <si>
    <t>NPGT1221-15154-PT</t>
  </si>
  <si>
    <t>NPGT1221-15084-PT</t>
  </si>
  <si>
    <t>NPGT1221-15127-PT</t>
  </si>
  <si>
    <t>NPGT1221-15005-PT</t>
  </si>
  <si>
    <t>NPGT1221-14565-PT</t>
  </si>
  <si>
    <t>NPGT1221-14538-PT</t>
  </si>
  <si>
    <t>NPGT1221-14674-PT</t>
  </si>
  <si>
    <t>NPGT1221-14988-PT</t>
  </si>
  <si>
    <t>NPGT1221-15032-PT</t>
  </si>
  <si>
    <t>NPGT1221-14635-PT</t>
  </si>
  <si>
    <t>NPGT1221-15038-PT</t>
  </si>
  <si>
    <t>NPGT1221-14532-PT</t>
  </si>
  <si>
    <t>NPGT1221-14930-PT</t>
  </si>
  <si>
    <t>NPGT1221-14894-PT</t>
  </si>
  <si>
    <t>NPGT1221-14556-PT</t>
  </si>
  <si>
    <t>NPGT1221-14597-PT</t>
  </si>
  <si>
    <t>NPGT1221-14720-PT</t>
  </si>
  <si>
    <t>NPGT1221-14929-PT</t>
  </si>
  <si>
    <t>NPGT1221-14896-PT</t>
  </si>
  <si>
    <t>NPGT1221-15113-PT</t>
  </si>
  <si>
    <t>NPGT1221-15116-PT</t>
  </si>
  <si>
    <t>NPGT1221-14693-PT</t>
  </si>
  <si>
    <t>NPGT1223R1-14780-PT</t>
  </si>
  <si>
    <t>NPGT1221-14910-PT</t>
  </si>
  <si>
    <t>NPGT1221-14900-PT</t>
  </si>
  <si>
    <t>NPGT1221-14938-PT</t>
  </si>
  <si>
    <t>NPGT1221-14905-PT</t>
  </si>
  <si>
    <t>NPGT1221-14891-PT</t>
  </si>
  <si>
    <t>NPGT1221-15031-PT</t>
  </si>
  <si>
    <t>NPGT1221-14956-PT</t>
  </si>
  <si>
    <t>NPGT1221-14931-PT</t>
  </si>
  <si>
    <t>NPGT1221-14675-PT</t>
  </si>
  <si>
    <t>NPGT1221-14550-PT</t>
  </si>
  <si>
    <t>NPGT1221-14569-PT</t>
  </si>
  <si>
    <t>NPGT1221-14715-PT</t>
  </si>
  <si>
    <t>NPGT1221-14516-PT</t>
  </si>
  <si>
    <t>NPGT1221-14936-PT</t>
  </si>
  <si>
    <t>NPGT1221-14901-PT</t>
  </si>
  <si>
    <t>NPGT1221-14906-PT</t>
  </si>
  <si>
    <t>NPGT1221-14548-PT</t>
  </si>
  <si>
    <t>NPGT1221-14581-PT</t>
  </si>
  <si>
    <t>NPGT1221-14939-PT</t>
  </si>
  <si>
    <t>NPGT1186N-13923-PT</t>
  </si>
  <si>
    <t>NPGT1221-14520-PT</t>
  </si>
  <si>
    <t>NPGT1221-14527-PT</t>
  </si>
  <si>
    <t>NPGT1221-14534-PT</t>
  </si>
  <si>
    <t>NPGT1221-14889-PT</t>
  </si>
  <si>
    <t>NPGT1221-14897-PT</t>
  </si>
  <si>
    <t>NPGT1221-15040-PT</t>
  </si>
  <si>
    <t>NPGT1221-14577-PT</t>
  </si>
  <si>
    <t>NPGT1221-14727-PT</t>
  </si>
  <si>
    <t>NPGT1186N-13920-PT</t>
  </si>
  <si>
    <t>NPGT1221-15099-PT</t>
  </si>
  <si>
    <t>NPGT1221-14330-PT</t>
  </si>
  <si>
    <t>NPGT1221-14867-PT</t>
  </si>
  <si>
    <t>NPGT1221-14560-PT</t>
  </si>
  <si>
    <t>NPGT1221-14555-PT</t>
  </si>
  <si>
    <t>NPGT1221-14679-PT</t>
  </si>
  <si>
    <t>NPGT1221-14514-PT</t>
  </si>
  <si>
    <t>NPGT1221-14644-PT</t>
  </si>
  <si>
    <t>NPGT1221-14515-PT</t>
  </si>
  <si>
    <t>NPGT1162N-13690-PT</t>
  </si>
  <si>
    <t>NPGT1221-14968-PT</t>
  </si>
  <si>
    <t>NPGT1221-14942-PT</t>
  </si>
  <si>
    <t>NPGT1221-14937-PT</t>
  </si>
  <si>
    <t>NPGT1221-14928-PT</t>
  </si>
  <si>
    <t>NPGT1221-14948-PT</t>
  </si>
  <si>
    <t>NPGT1221-14579-PT</t>
  </si>
  <si>
    <t>NPGT1221-14946-PT</t>
  </si>
  <si>
    <t>NPGT1221-14734-PT</t>
  </si>
  <si>
    <t>NPGT1221-14861-PT</t>
  </si>
  <si>
    <t>NPGT1221-14932-PT</t>
  </si>
  <si>
    <t>NPGT1221-14903-PT</t>
  </si>
  <si>
    <t>NPGT1221-14807-PT</t>
  </si>
  <si>
    <t>NPGT1221-14865-PT</t>
  </si>
  <si>
    <t>NPGT1221-14864-PT</t>
  </si>
  <si>
    <t>NPGT1221-15026-PT</t>
  </si>
  <si>
    <t>NPGT1221-14959-PT</t>
  </si>
  <si>
    <t>NPGT1221-14590-PT</t>
  </si>
  <si>
    <t>NPGT1221-14969-PT</t>
  </si>
  <si>
    <t>NPGT1221-14902-PT</t>
  </si>
  <si>
    <t>NPGT1221-14870-PT</t>
  </si>
  <si>
    <t>NPGT1221-14996-PT</t>
  </si>
  <si>
    <t>NPGT1221-14925-PT</t>
  </si>
  <si>
    <t>NPGT1221-14965-PT</t>
  </si>
  <si>
    <t>NPGT1221-14961-PT</t>
  </si>
  <si>
    <t>NPGT1221-15024-PT</t>
  </si>
  <si>
    <t>NPGT1221-14997-PT</t>
  </si>
  <si>
    <t>NPGT1221-14838-PT</t>
  </si>
  <si>
    <t>NPGT1221-14971-PT</t>
  </si>
  <si>
    <t>NPGT1221-14921-PT</t>
  </si>
  <si>
    <t>NPGT1177-13880-PT</t>
  </si>
  <si>
    <t>NPGT1221-14943-PT</t>
  </si>
  <si>
    <t>NPGT1221-14850-PT</t>
  </si>
  <si>
    <t>NPGT1186N-13935-PT</t>
  </si>
  <si>
    <t>NPGT1221-14945-PT</t>
  </si>
  <si>
    <t>NPGT1221-14950-PT</t>
  </si>
  <si>
    <t>NPGT1221-14676-PT</t>
  </si>
  <si>
    <t>NPGT1221-14836-PT</t>
  </si>
  <si>
    <t>NPGT1221-15164-PT</t>
  </si>
  <si>
    <t>NPGT1221-14860-PT</t>
  </si>
  <si>
    <t>NPGT1221-14954-PT</t>
  </si>
  <si>
    <t>NPGT1221-14814-PT</t>
  </si>
  <si>
    <t>NPGT1177-13881-PT</t>
  </si>
  <si>
    <t>NPGT1221-14827-PT</t>
  </si>
  <si>
    <t>NPGT1221-14926-PT</t>
  </si>
  <si>
    <t>NPGT1221-14743-PT</t>
  </si>
  <si>
    <t>NPGT1221-14957-PT</t>
  </si>
  <si>
    <t>NPGT1177-13882-PT</t>
  </si>
  <si>
    <t>NPGT1177-13883-PT</t>
  </si>
  <si>
    <t>NPGT1221-14868-PT</t>
  </si>
  <si>
    <t>NPGT1221-14886-PT</t>
  </si>
  <si>
    <t>NPGT1221-14847-PT</t>
  </si>
  <si>
    <t>NPGT1221-14809-PT</t>
  </si>
  <si>
    <t>NPGT1221-14862-PT</t>
  </si>
  <si>
    <t>NPGT1221-14557-PT</t>
  </si>
  <si>
    <t>NPGT1221-14907-PT</t>
  </si>
  <si>
    <t>NPGT1221-14884-PT</t>
  </si>
  <si>
    <t>NPGT1221-14831-PT</t>
  </si>
  <si>
    <t>NPGT1221-14872-PT</t>
  </si>
  <si>
    <t>NPGT1221-14414-PT</t>
  </si>
  <si>
    <t>NPGT1221-14573-PT</t>
  </si>
  <si>
    <t>NPGT1221-14989-PT</t>
  </si>
  <si>
    <t>NPGT1221-14856-PT</t>
  </si>
  <si>
    <t>NPGT1221-14704-PT</t>
  </si>
  <si>
    <t>NPGT1221-14960-PT</t>
  </si>
  <si>
    <t>NPGT1221-14908-PT</t>
  </si>
  <si>
    <t>NPGT1221-14857-PT</t>
  </si>
  <si>
    <t>NPGT1221-14966-PT</t>
  </si>
  <si>
    <t>NPGT1221-14863-PT</t>
  </si>
  <si>
    <t>NPGT1221-14911-PT</t>
  </si>
  <si>
    <t>NPGT1221-14987-PT</t>
  </si>
  <si>
    <t>NPGT1221-14834-PT</t>
  </si>
  <si>
    <t>NPGT1221-14578-PT</t>
  </si>
  <si>
    <t>NPGT1221-14699-PT</t>
  </si>
  <si>
    <t>NPGT1221-14722-PT</t>
  </si>
  <si>
    <t>NPGT1221-14729-PT</t>
  </si>
  <si>
    <t>NPGT1221-14580-PT</t>
  </si>
  <si>
    <t>NPGT1221-14725-PT</t>
  </si>
  <si>
    <t>NPGT1221-14726-PT</t>
  </si>
  <si>
    <t>NPGT1221-14918-PT</t>
  </si>
  <si>
    <t>NPGT1221-14705-PT</t>
  </si>
  <si>
    <t>NPGT1221-14702-PT</t>
  </si>
  <si>
    <t>NPGT1221-14703-PT</t>
  </si>
  <si>
    <t>NPGT1221-14808-PT</t>
  </si>
  <si>
    <t>NPGT1221-14878-PT</t>
  </si>
  <si>
    <t>NPGT1221-14829-PT</t>
  </si>
  <si>
    <t>NPGT1221-14810-PT</t>
  </si>
  <si>
    <t>NPGT1221-14880-PT</t>
  </si>
  <si>
    <t>NPGT1221-14440-PT</t>
  </si>
  <si>
    <t>NPGT1221-14347-PT</t>
  </si>
  <si>
    <t>NPGT1221-14411-PT</t>
  </si>
  <si>
    <t>NPGT1221-14412-PT</t>
  </si>
  <si>
    <t>NPGT1221-14841-PT</t>
  </si>
  <si>
    <t>NPGT1221-14613-PT</t>
  </si>
  <si>
    <t>NPGT1221-14744-PT</t>
  </si>
  <si>
    <t>NPGT1221-14554-PT</t>
  </si>
  <si>
    <t>NPGT1221-14920-PT</t>
  </si>
  <si>
    <t>NPGT1221-14815-PT</t>
  </si>
  <si>
    <t>NPGT1221-14617-PT</t>
  </si>
  <si>
    <t>NPGT1221-14467-PT</t>
  </si>
  <si>
    <t>NPGT1221-14472-PT</t>
  </si>
  <si>
    <t>NPGT1221-14846-PT</t>
  </si>
  <si>
    <t>NPGT1221-14866-PT</t>
  </si>
  <si>
    <t>NPGT1221-14372-PT</t>
  </si>
  <si>
    <t>NPGT1221-14611-PT</t>
  </si>
  <si>
    <t>NPGT1221-14469-PT</t>
  </si>
  <si>
    <t>NPGT1221-14382-PT</t>
  </si>
  <si>
    <t>NPGT1221-14463-PT</t>
  </si>
  <si>
    <t>NPGT1221-14464-PT</t>
  </si>
  <si>
    <t>NPGT1221-14465-PT</t>
  </si>
  <si>
    <t>NPGT1221-14466-PT</t>
  </si>
  <si>
    <t>NPGT1221-14839-PT</t>
  </si>
  <si>
    <t>NPGT1221-14738-PT</t>
  </si>
  <si>
    <t>NPGT1221-14869-PT</t>
  </si>
  <si>
    <t>NPGT1221-14833-PT</t>
  </si>
  <si>
    <t>NPGT1221-14830-PT</t>
  </si>
  <si>
    <t>NPGT1221-14845-PT</t>
  </si>
  <si>
    <t>NPGT1221-14874-PT</t>
  </si>
  <si>
    <t>NPGT1221-14877-PT</t>
  </si>
  <si>
    <t>NPGT1221-14401-PT</t>
  </si>
  <si>
    <t>NPGT1221-14962-PT</t>
  </si>
  <si>
    <t>NPGT1221-15025-PT</t>
  </si>
  <si>
    <t>NPGT1221-14462-PT</t>
  </si>
  <si>
    <t>NPGT1221-14460-PT</t>
  </si>
  <si>
    <t>NPGT1221-14631-PT</t>
  </si>
  <si>
    <t>NPGT1221-14468-PT</t>
  </si>
  <si>
    <t>NPGT1221-14461-PT</t>
  </si>
  <si>
    <t>NPGT1221-14832-PT</t>
  </si>
  <si>
    <t>NPGT1221-14922-PT</t>
  </si>
  <si>
    <t>NPGT1221-14883-PT</t>
  </si>
  <si>
    <t>NPGT1222N-14923-PT</t>
  </si>
  <si>
    <t>NPGT1221-14823-PT</t>
  </si>
  <si>
    <t>NPGT1221-15020-PT</t>
  </si>
  <si>
    <t>NPGT1221-14840-PT</t>
  </si>
  <si>
    <t>NPGT1221-14978-PT</t>
  </si>
  <si>
    <t>NPGT1221-14817-PT</t>
  </si>
  <si>
    <t>NPGT1221-14993-PT</t>
  </si>
  <si>
    <t>NPGT1221-14994-PT</t>
  </si>
  <si>
    <t>NPGT1221-14887-PT</t>
  </si>
  <si>
    <t>NPGT1221-14805-PT</t>
  </si>
  <si>
    <t>NPGT1221-14967-PT</t>
  </si>
  <si>
    <t>NPGT1221-14824-PT</t>
  </si>
  <si>
    <t>NPGT1221-14741-PT</t>
  </si>
  <si>
    <t>NPGT1221-14739-PT</t>
  </si>
  <si>
    <t>NPGT1221-15007-PT</t>
  </si>
  <si>
    <t>NPGT1221-14871-PT</t>
  </si>
  <si>
    <t>NPGT1221-15144-PT</t>
  </si>
  <si>
    <t>NPGT1221-14875-PT</t>
  </si>
  <si>
    <t>NPGT1221-14701-PT</t>
  </si>
  <si>
    <t>NPGT1221-15145-PT</t>
  </si>
  <si>
    <t>NPGT1221-15147-PT</t>
  </si>
  <si>
    <t>NPGT1221-15149-PT</t>
  </si>
  <si>
    <t>NPGT1221-14843-PT</t>
  </si>
  <si>
    <t>NPGT1221-14540-PT</t>
  </si>
  <si>
    <t>NPGT1221-15000-PT</t>
  </si>
  <si>
    <t>NPGT1221-14570-PT</t>
  </si>
  <si>
    <t>NPGT1221-15063-PT</t>
  </si>
  <si>
    <t>NPGT1221-14992-PT</t>
  </si>
  <si>
    <t>NPGT1221-14835-PT</t>
  </si>
  <si>
    <t>NPGT1221-14842-PT</t>
  </si>
  <si>
    <t>NPGT1221-14876-PT</t>
  </si>
  <si>
    <t>NPGT1221-14991-PT</t>
  </si>
  <si>
    <t>NPGT1221-14837-PT</t>
  </si>
  <si>
    <t>NPGT1221-14852-PT</t>
  </si>
  <si>
    <t>NPGT1221-14879-PT</t>
  </si>
  <si>
    <t>NPGT1221-14792-PT</t>
  </si>
  <si>
    <t>NPGT1221-14983-PT</t>
  </si>
  <si>
    <t>NPGT1221-14844-PT</t>
  </si>
  <si>
    <t>NPGT1221-14571-PT</t>
  </si>
  <si>
    <t>NPGT1221-14572-PT</t>
  </si>
  <si>
    <t>NPGT1221-14851-PT</t>
  </si>
  <si>
    <t>NPGT1221-14964-PT</t>
  </si>
  <si>
    <t>NPGT1221-15048-PT</t>
  </si>
  <si>
    <t>NPGT1221-14963-PT</t>
  </si>
  <si>
    <t>NPGT1221-14980-PT</t>
  </si>
  <si>
    <t>NPGT1221-14990-PT</t>
  </si>
  <si>
    <t>NPGT1221-14806-PT</t>
  </si>
  <si>
    <t>NPGT1221-14855-PT</t>
  </si>
  <si>
    <t>NPGT1221-15151-PT</t>
  </si>
  <si>
    <t>NPGT1221-15102-PT</t>
  </si>
  <si>
    <t>NPGT1221-15042-PT</t>
  </si>
  <si>
    <t>NPGT1221-15118-PT</t>
  </si>
  <si>
    <t>NPGT1221-14638-PT</t>
  </si>
  <si>
    <t>NPGT1221-14608-PT</t>
  </si>
  <si>
    <t>NPGT1221-14528-PT</t>
  </si>
  <si>
    <t>NPGT1221-14854-PT</t>
  </si>
  <si>
    <t>NPGT1221-14735-PT</t>
  </si>
  <si>
    <t>NPGT1221-14640-PT</t>
  </si>
  <si>
    <t>NPGT1221-14643-PT</t>
  </si>
  <si>
    <t>NPGT1221-15095-PT</t>
  </si>
  <si>
    <t>NPGT1221-14529-PT</t>
  </si>
  <si>
    <t>NPGT1221-15138-PT</t>
  </si>
  <si>
    <t>NPGT1221-15142-PT</t>
  </si>
  <si>
    <t>NPGT1222N-15010-PT</t>
  </si>
  <si>
    <t>NPGT1221-14719-PT</t>
  </si>
  <si>
    <t>NPGT1221-14881-PT</t>
  </si>
  <si>
    <t>NPGT1221-15096-PT</t>
  </si>
  <si>
    <t>NPGT1221-15124-PT</t>
  </si>
  <si>
    <t>NPGT1221-14685-PT</t>
  </si>
  <si>
    <t>NPGT1221-14688-PT</t>
  </si>
  <si>
    <t>NPGT1221-14690-PT</t>
  </si>
  <si>
    <t>NPGT1221-14553-PT</t>
  </si>
  <si>
    <t>NPGT1221-14694-PT</t>
  </si>
  <si>
    <t>NPGT1221-14853-PT</t>
  </si>
  <si>
    <t>NPGT1221-14721-PT</t>
  </si>
  <si>
    <t>NPGT1221-14559-PT</t>
  </si>
  <si>
    <t>NPGT1221-14523-PT</t>
  </si>
  <si>
    <t>NPGT1221-14524-PT</t>
  </si>
  <si>
    <t>NPGT1221-14380-PT</t>
  </si>
  <si>
    <t>NPGT1221-14716-PT</t>
  </si>
  <si>
    <t>NPGT1221-14982-PT</t>
  </si>
  <si>
    <t>NPGT1222N-14588-PT</t>
  </si>
  <si>
    <t>NPGT1221-14583-PT</t>
  </si>
  <si>
    <t>NPGT1221-15043-PT</t>
  </si>
  <si>
    <t>NPGT1221-15156-PT</t>
  </si>
  <si>
    <t>NPGT1221-15065-PT</t>
  </si>
  <si>
    <t>NPGT1221-15070-PT</t>
  </si>
  <si>
    <t>NPGT1221-15071-PT</t>
  </si>
  <si>
    <t>NPGT1186N-13924-PT</t>
  </si>
  <si>
    <t>NPGT1221-14416-PT</t>
  </si>
  <si>
    <t>NPGT1221-14424-PT</t>
  </si>
  <si>
    <t>NPGT1221-14449-PT</t>
  </si>
  <si>
    <t>NPGT1221-14345-PT</t>
  </si>
  <si>
    <t>NPGT1222N-14589-PT</t>
  </si>
  <si>
    <t>NPGT1221-14615-PT</t>
  </si>
  <si>
    <t>NPGT1221-14506-PT</t>
  </si>
  <si>
    <t>NPGT1221-14512-PT</t>
  </si>
  <si>
    <t>NPGT1221-14432-PT</t>
  </si>
  <si>
    <t>NPGT1221-14509-PT</t>
  </si>
  <si>
    <t>NPGT1221-14381-PT</t>
  </si>
  <si>
    <t>NPGT1221-14425-PT</t>
  </si>
  <si>
    <t>NPGT1221-14399-PT</t>
  </si>
  <si>
    <t>NPGT1221-14395-PT</t>
  </si>
  <si>
    <t>NPGT1221-14400-PT</t>
  </si>
  <si>
    <t>NPGT1221-14393-PT</t>
  </si>
  <si>
    <t>NPGT1221-14391-PT</t>
  </si>
  <si>
    <t>NPGT1221-14394-PT</t>
  </si>
  <si>
    <t>NPGT1221-14392-PT</t>
  </si>
  <si>
    <t>NPGT1221-14378-PT</t>
  </si>
  <si>
    <t>NPGT1221-14388-PT</t>
  </si>
  <si>
    <t>NPGT1221-14390-PT</t>
  </si>
  <si>
    <t>NPGT1221-14349-PT</t>
  </si>
  <si>
    <t>NPGT1221-14387-PT</t>
  </si>
  <si>
    <t>NPGT1221-14487-PT</t>
  </si>
  <si>
    <t>NPGT1221-14499-PT</t>
  </si>
  <si>
    <t>NPGT1221-14386-PT</t>
  </si>
  <si>
    <t>NPGT1221-14498-PT</t>
  </si>
  <si>
    <t>NPGT1221-14377-PT</t>
  </si>
  <si>
    <t>NPGT1221-14490-PT</t>
  </si>
  <si>
    <t>NPGT1221-14496-PT</t>
  </si>
  <si>
    <t>NPGT1221-14497-PT</t>
  </si>
  <si>
    <t>NPGT1221-14384-PT</t>
  </si>
  <si>
    <t>NPGT1221-14491-PT</t>
  </si>
  <si>
    <t>NPGT1221-14492-PT</t>
  </si>
  <si>
    <t>NPGT1221-14508-PT</t>
  </si>
  <si>
    <t>NPGT1221-14493-PT</t>
  </si>
  <si>
    <t>NPGT1221-14500-PT</t>
  </si>
  <si>
    <t>NPGT1221-14510-PT</t>
  </si>
  <si>
    <t>NPGT1221-14505-PT</t>
  </si>
  <si>
    <t>NPGT1221-14507-PT</t>
  </si>
  <si>
    <t>NPGT1221-14488-PT</t>
  </si>
  <si>
    <t>NPGT1221-14486-PT</t>
  </si>
  <si>
    <t>NPGT1221-14350-PT</t>
  </si>
  <si>
    <t>NPGT1221-14494-PT</t>
  </si>
  <si>
    <t>NPGT1221-14495-PT</t>
  </si>
  <si>
    <t>NPGT1221-14501-PT</t>
  </si>
  <si>
    <t>NPGT1221-14489-PT</t>
  </si>
  <si>
    <t>NPGT1221-14513-PT</t>
  </si>
  <si>
    <t>NPGT1221-14511-PT</t>
  </si>
  <si>
    <t>NPGT1221-14503-PT</t>
  </si>
  <si>
    <t>NPGT1221-14612-PT</t>
  </si>
  <si>
    <t>NPGT1221-14627-PT</t>
  </si>
  <si>
    <t>NPGT1221-14485-PT</t>
  </si>
  <si>
    <t>NPGT1221-14504-PT</t>
  </si>
  <si>
    <t>NPGT1221-14626-PT</t>
  </si>
  <si>
    <t>NPGT1221-14628-PT</t>
  </si>
  <si>
    <t>NPGT1221-14361-PT</t>
  </si>
  <si>
    <t>NPGT1221-14375-PT</t>
  </si>
  <si>
    <t>NPGT1221-14362-PT</t>
  </si>
  <si>
    <t>NPGT1221-14478-PT</t>
  </si>
  <si>
    <t>NPGT1221-14484-PT</t>
  </si>
  <si>
    <t>NPGT1221-14481-PT</t>
  </si>
  <si>
    <t>NPGT1221-14618-PT</t>
  </si>
  <si>
    <t>NPGT1221-14355-PT</t>
  </si>
  <si>
    <t>NPGT1221-14625-PT</t>
  </si>
  <si>
    <t>NPGT1221-14474-PT</t>
  </si>
  <si>
    <t>NPGT1221-14623-PT</t>
  </si>
  <si>
    <t>NPGT1221-14356-PT</t>
  </si>
  <si>
    <t>NPGT1221-14622-PT</t>
  </si>
  <si>
    <t>NPGT1221-14359-PT</t>
  </si>
  <si>
    <t>NPGT1221-14410-PT</t>
  </si>
  <si>
    <t>NPGT1221-14348-PT</t>
  </si>
  <si>
    <t>NPGT1221-14406-PT</t>
  </si>
  <si>
    <t>NPGT1221-14352-PT</t>
  </si>
  <si>
    <t>NPGT1221-14621-PT</t>
  </si>
  <si>
    <t>NPGT1221-14374-PT</t>
  </si>
  <si>
    <t>NPGT1221-14360-PT</t>
  </si>
  <si>
    <t>NPGT1221-14483-PT</t>
  </si>
  <si>
    <t>NPGT1221-14624-PT</t>
  </si>
  <si>
    <t>NPGT1221-14354-PT</t>
  </si>
  <si>
    <t>NPGT1221-14482-PT</t>
  </si>
  <si>
    <t>NPGT1221-14367-PT</t>
  </si>
  <si>
    <t>NPGT1221-14383-PT</t>
  </si>
  <si>
    <t>NPGT1221-14376-PT</t>
  </si>
  <si>
    <t>NPGT1221-14480-PT</t>
  </si>
  <si>
    <t>NPGT1221-14353-PT</t>
  </si>
  <si>
    <t>NPGT1221-14619-PT</t>
  </si>
  <si>
    <t>NPGT1221-14365-PT</t>
  </si>
  <si>
    <t>NPGT1221-14364-PT</t>
  </si>
  <si>
    <t>NPGT1221-14477-PT</t>
  </si>
  <si>
    <t>NPGT1221-14358-PT</t>
  </si>
  <si>
    <t>NPGT1221-14479-PT</t>
  </si>
  <si>
    <t>NPGT1221-14363-PT</t>
  </si>
  <si>
    <t>NPGT1221-14385-PT</t>
  </si>
  <si>
    <t>NPGT1221-14620-PT</t>
  </si>
  <si>
    <t>NPGT1221-14373-PT</t>
  </si>
  <si>
    <t>NPGT1221-14476-PT</t>
  </si>
  <si>
    <t>NPGT1221-14473-PT</t>
  </si>
  <si>
    <t>NPGT1221-14475-PT</t>
  </si>
  <si>
    <t>NPGT1221-14366-PT</t>
  </si>
  <si>
    <t>NPGT1221-14371-PT</t>
  </si>
  <si>
    <t>NPGT1221-14369-PT</t>
  </si>
  <si>
    <t>NPGT1221-14430-PT</t>
  </si>
  <si>
    <t>NPGT1221-14629-PT</t>
  </si>
  <si>
    <t>NPGT1221-14368-PT</t>
  </si>
  <si>
    <t>NPGT1221-14402-PT</t>
  </si>
  <si>
    <t>NPGT1221-14502-PT</t>
  </si>
  <si>
    <t>NPGT1221-14630-PT</t>
  </si>
  <si>
    <t>NPGT1221-14351-PT</t>
  </si>
  <si>
    <t>NPGT1221-14357-PT</t>
  </si>
  <si>
    <t>NPGT1221-14437-PT</t>
  </si>
  <si>
    <t>NPGT1221-14454-PT</t>
  </si>
  <si>
    <t>NPGT1221-14379-PT</t>
  </si>
  <si>
    <t>NPGT1221-14429-PT</t>
  </si>
  <si>
    <t>NPGT1221-14435-PT</t>
  </si>
  <si>
    <t>NPGT1221-14445-PT</t>
  </si>
  <si>
    <t>NPGT1221-14436-PT</t>
  </si>
  <si>
    <t>NPGT1221-14419-PT</t>
  </si>
  <si>
    <t>NPGT1221-14457-PT</t>
  </si>
  <si>
    <t>NPGT1221-14446-PT</t>
  </si>
  <si>
    <t>NPGT1221-14447-PT</t>
  </si>
  <si>
    <t>NPGT1221-14370-PT</t>
  </si>
  <si>
    <t>NPGT1221-14444-PT</t>
  </si>
  <si>
    <t>NPGT1221-14407-PT</t>
  </si>
  <si>
    <t>NPGT1221-14428-PT</t>
  </si>
  <si>
    <t>NPGT1221-14456-PT</t>
  </si>
  <si>
    <t>NPGT1221-14346-PT</t>
  </si>
  <si>
    <t>NPGT1221-14408-PT</t>
  </si>
  <si>
    <t>NPGT1221-14409-PT</t>
  </si>
  <si>
    <t>NPGT1221-14427-PT</t>
  </si>
  <si>
    <t>NPGT1221-14453-PT</t>
  </si>
  <si>
    <t>NPGT1221-14448-PT</t>
  </si>
  <si>
    <t>NPGT1221-14455-PT</t>
  </si>
  <si>
    <t>NPGT1221-14434-PT</t>
  </si>
  <si>
    <t>NPGT1221-14426-PT</t>
  </si>
  <si>
    <t>NPGT1221-14452-PT</t>
  </si>
  <si>
    <t>NPGT1221-14450-PT</t>
  </si>
  <si>
    <t>NPGT1221-14451-PT</t>
  </si>
  <si>
    <t>NPGT1221-14396-PT</t>
  </si>
  <si>
    <t>NPGT1221-14397-PT</t>
  </si>
  <si>
    <t>NPGT1221-14431-PT</t>
  </si>
  <si>
    <t>NPGT1221-14433-PT</t>
  </si>
  <si>
    <t>NPGT1221-14413-PT</t>
  </si>
  <si>
    <t>NPGT1221-14421-PT</t>
  </si>
  <si>
    <t>NPGT1221-14420-PT</t>
  </si>
  <si>
    <t>NPGT1221-14443-PT</t>
  </si>
  <si>
    <t>NPGT1221-14459-PT</t>
  </si>
  <si>
    <t>NPGT1221-14415-PT</t>
  </si>
  <si>
    <t>NPGT1221-14438-PT</t>
  </si>
  <si>
    <t>NPGT1221-14441-PT</t>
  </si>
  <si>
    <t>NPGT1221-14616-PT</t>
  </si>
  <si>
    <t>NPGT1221-14614-PT</t>
  </si>
  <si>
    <t>NPGT1221-15120-PT</t>
  </si>
  <si>
    <t>NPGT1221-14439-PT</t>
  </si>
  <si>
    <t>NPGT1221-14458-PT</t>
  </si>
  <si>
    <t>NPGT1221-14417-PT</t>
  </si>
  <si>
    <t>NPGT1221-14405-PT</t>
  </si>
  <si>
    <t>NPGT1221-14442-PT</t>
  </si>
  <si>
    <t>NPGT1221-14404-PT</t>
  </si>
  <si>
    <t>NPGT1221-14403-PT</t>
  </si>
  <si>
    <t>NPGT1221-14898-PT</t>
  </si>
  <si>
    <t>NPGT1183N-13942-PT</t>
  </si>
  <si>
    <t>NPGT1221-14398-PT</t>
  </si>
  <si>
    <t>NPGT1221-14422-PT</t>
  </si>
  <si>
    <t>NPGT1221-14423-PT</t>
  </si>
  <si>
    <t>NPGT1221-14979-PT</t>
  </si>
  <si>
    <t>NPGT1221-14885-PT</t>
  </si>
  <si>
    <t>NPGT1172N-13859-PT</t>
  </si>
  <si>
    <t>NPGT1186N-13926-PT</t>
  </si>
  <si>
    <t>NPGT1221-15168-PT</t>
  </si>
  <si>
    <t>YMT-DEС-0040-RT-178</t>
  </si>
  <si>
    <t>YMT-DEС-0047N-RT-156</t>
  </si>
  <si>
    <t>YMT-DEС-0038N-RT-168</t>
  </si>
  <si>
    <t>YMT-DEС-0040-RT-165</t>
  </si>
  <si>
    <t>YMT-DEС-0047N-RT-158</t>
  </si>
  <si>
    <t>YMT-DEС-0040-RT-172</t>
  </si>
  <si>
    <t>YMT-DEС-0038N-RT-166</t>
  </si>
  <si>
    <t>YMT-DEС-0040-RT-180</t>
  </si>
  <si>
    <t>YMT-DEС-0040-RT-146</t>
  </si>
  <si>
    <t>YMT-DEС-0040-RT-176</t>
  </si>
  <si>
    <t>YMT-DEС-0040-RT-147</t>
  </si>
  <si>
    <t>YMT-DEС-0040-RT-175</t>
  </si>
  <si>
    <t>YMT-DEС-0040-RT-173</t>
  </si>
  <si>
    <t>YMT-DEС-0038N-RT-163</t>
  </si>
  <si>
    <t>YMT-DEС-0038N-RT-162</t>
  </si>
  <si>
    <t>YMT-DEС-0038N-RT-161</t>
  </si>
  <si>
    <t>YMT-DEС-0040-RT-177</t>
  </si>
  <si>
    <t>YMT-DEС-0047N-RT-149</t>
  </si>
  <si>
    <t>YMT-DEС-0040-RT-159</t>
  </si>
  <si>
    <t>YMT-DEС-0043N-RT-153</t>
  </si>
  <si>
    <t>YMT-DEС-0040-RT-164</t>
  </si>
  <si>
    <t>YMT-DEС-0044-RT-160</t>
  </si>
  <si>
    <t>YMT-DEС-0047N-RT-157</t>
  </si>
  <si>
    <t>YMT-NDTC-0110-853</t>
  </si>
  <si>
    <t>YMT-NDTC-0110-854</t>
  </si>
  <si>
    <t>YMT-NDTC-0110-855</t>
  </si>
  <si>
    <t>YMT-NDTC-0115N-849</t>
  </si>
  <si>
    <t>YMT-NDTC-0115N-850</t>
  </si>
  <si>
    <t>YMT-NDTC-0115N-851</t>
  </si>
  <si>
    <t>YMT-NDTC-0115N-852</t>
  </si>
  <si>
    <t>YMT-NDTC-0114-847</t>
  </si>
  <si>
    <t>P1Y47276</t>
  </si>
  <si>
    <t>P1Y47277</t>
  </si>
  <si>
    <t>2-30-821304</t>
  </si>
  <si>
    <t>0055-4.1.8.30.230-TM2.IS-0051</t>
  </si>
  <si>
    <t>4-1-8-30-230-UWCH-82-1304-001</t>
  </si>
  <si>
    <t>0055-4.1.8.30.230-TM2.IS-0050</t>
  </si>
  <si>
    <t>4-1-8-30-230-UWCH-82-1304-002</t>
  </si>
  <si>
    <t>2-30-821305</t>
  </si>
  <si>
    <t>0055-4.1.8.30.230-TM2.IS-0054</t>
  </si>
  <si>
    <t>4-1-8-30-230-UWCH-82-1305-001</t>
  </si>
  <si>
    <t>0055-4.1.8.30.230-TM2.IS-0060</t>
  </si>
  <si>
    <t>4-1-8-30-230-UWCH-82-1305-002</t>
  </si>
  <si>
    <t>P1Y40906</t>
  </si>
  <si>
    <t>0055-4.1.8.30.234-TM2.IS-0060</t>
  </si>
  <si>
    <t>4-1-8-30-234-UWCH-82-1097-002</t>
  </si>
  <si>
    <t>00554.1.8.30.234-TM2.IS-0071</t>
  </si>
  <si>
    <t>4-1-8-30-234-UWCH-82-1298-002</t>
  </si>
  <si>
    <t>P1Y47030</t>
  </si>
  <si>
    <t>802b</t>
  </si>
  <si>
    <t>22А</t>
  </si>
  <si>
    <t>77А</t>
  </si>
  <si>
    <t>YMT-NS-0546-22704</t>
  </si>
  <si>
    <t>248Б</t>
  </si>
  <si>
    <t>258А</t>
  </si>
  <si>
    <t>ACPC-GNZ-332R1 RT 14813</t>
  </si>
  <si>
    <t>327В</t>
  </si>
  <si>
    <t>YMT-NS-0546-22790</t>
  </si>
  <si>
    <t>343В</t>
  </si>
  <si>
    <t>NPGT1244-18688-VT</t>
  </si>
  <si>
    <t>NPGT1244-18787-VT</t>
  </si>
  <si>
    <t>NPGT1244-18713-VT</t>
  </si>
  <si>
    <t>NPGT1244-19150-VT</t>
  </si>
  <si>
    <t>NPGT1244-18793-VT</t>
  </si>
  <si>
    <t>NPGT1244-18997-VT</t>
  </si>
  <si>
    <t>NPGT1244-18998-VT</t>
  </si>
  <si>
    <t>NPGT1244-18752-VT</t>
  </si>
  <si>
    <t>NPGT1244-18753-VT</t>
  </si>
  <si>
    <t>NPGT1244-18687-VT</t>
  </si>
  <si>
    <t>NPGT1244-18696-VT</t>
  </si>
  <si>
    <t>NPGT1244-18697-VT</t>
  </si>
  <si>
    <t>NPGT1244-18698-VT</t>
  </si>
  <si>
    <t>NPGT1244-18699-VT</t>
  </si>
  <si>
    <t>NPGT1244-18700-VT</t>
  </si>
  <si>
    <t>NPGT1244-18754-VT</t>
  </si>
  <si>
    <t>NPGT1244-18755-VT</t>
  </si>
  <si>
    <t>NPGT1244-19175-VT</t>
  </si>
  <si>
    <t>NPGT1244-18822-VT</t>
  </si>
  <si>
    <t>NPGT1244-19272-VT</t>
  </si>
  <si>
    <t>NPGT1244-18910-VT</t>
  </si>
  <si>
    <t>NPGT1244-19287-VT</t>
  </si>
  <si>
    <t>NPGT1244-19288-VT</t>
  </si>
  <si>
    <t>NPGT1244-19274-VT</t>
  </si>
  <si>
    <t>NPGT1244-19275-VT</t>
  </si>
  <si>
    <t>NPGT1244-19279-VT</t>
  </si>
  <si>
    <t>NPGT1244-18970-VT</t>
  </si>
  <si>
    <t>NPGT1244-18820-VT</t>
  </si>
  <si>
    <t>NPGT1244-19245-VT</t>
  </si>
  <si>
    <t>NPGT1244-19228-VT</t>
  </si>
  <si>
    <t>NPGT1244-19176-VT</t>
  </si>
  <si>
    <t>NPGT1244-19247-VT</t>
  </si>
  <si>
    <t>NPGT1244-19246-VT</t>
  </si>
  <si>
    <t>NPGT1244-19177-VT</t>
  </si>
  <si>
    <t>NPGT1244-19273-VT</t>
  </si>
  <si>
    <t>NPGT1244-18819-VT</t>
  </si>
  <si>
    <t>NPGT1244-18769-VT</t>
  </si>
  <si>
    <t>NPGT1244-18770-VT</t>
  </si>
  <si>
    <t>NPGT1244-18776-VT</t>
  </si>
  <si>
    <t>NPGT1244-18777-VT</t>
  </si>
  <si>
    <t>NPGT1244-18778-VT</t>
  </si>
  <si>
    <t>NPGT1244-18779-VT</t>
  </si>
  <si>
    <t>NPGT1244-18764-VT</t>
  </si>
  <si>
    <t>NPGT1244-18782-VT</t>
  </si>
  <si>
    <t>NPGT1244-18783-VT</t>
  </si>
  <si>
    <t>NPGT1244-18784-VT</t>
  </si>
  <si>
    <t>NPGT1244-18785-VT</t>
  </si>
  <si>
    <t>NPGT1244-18756-VT</t>
  </si>
  <si>
    <t>NPGT1244-18645-VT</t>
  </si>
  <si>
    <t>NPGT1244-18646-VT</t>
  </si>
  <si>
    <t>NPGT1244-18647-VT</t>
  </si>
  <si>
    <t>NPGT1244-18648-VT</t>
  </si>
  <si>
    <t>NPGT1244-18649-VT</t>
  </si>
  <si>
    <t>NPGT1244-18650-VT</t>
  </si>
  <si>
    <t>NPGT1244-18651-VT</t>
  </si>
  <si>
    <t>NPGT1244-18652-VT</t>
  </si>
  <si>
    <t>NPGT1244-18773-VT</t>
  </si>
  <si>
    <t>NPGT1244-18774-VT</t>
  </si>
  <si>
    <t>NPGT1244-18781-VT</t>
  </si>
  <si>
    <t>NPGT1244-18759-VT</t>
  </si>
  <si>
    <t>NPGT1244-18760-VT</t>
  </si>
  <si>
    <t>NPGT1244-18761-VT</t>
  </si>
  <si>
    <t>NPGT1244-18762-VT</t>
  </si>
  <si>
    <t>NPGT1244-18790-VT</t>
  </si>
  <si>
    <t>NPGT1244-18772-VT</t>
  </si>
  <si>
    <t>NPGT1244-18796-VT</t>
  </si>
  <si>
    <t>NPGT1244-18797-VT</t>
  </si>
  <si>
    <t>NPGT1244-18798-VT</t>
  </si>
  <si>
    <t>NPGT1244-18799-VT</t>
  </si>
  <si>
    <t>NPGT1244-18800-VT</t>
  </si>
  <si>
    <t>NPGT1244-18984-VT</t>
  </si>
  <si>
    <t>NPGT1244-18985-VT</t>
  </si>
  <si>
    <t>NPGT1244-18986-VT</t>
  </si>
  <si>
    <t>NPGT1244-18780-VT</t>
  </si>
  <si>
    <t>NPGT1244-18763-VT</t>
  </si>
  <si>
    <t>NPGT1244-18757-VT</t>
  </si>
  <si>
    <t>NPGT1244-18806-VT</t>
  </si>
  <si>
    <t>NPGT1244-18987-VT</t>
  </si>
  <si>
    <t>NPGT1244-19156-VT</t>
  </si>
  <si>
    <t>NPGT1244-19157-VT</t>
  </si>
  <si>
    <t>NPGT1244-19153-VT</t>
  </si>
  <si>
    <t>NPGT1244-19154-VT</t>
  </si>
  <si>
    <t>NPGT1244-19151-VT</t>
  </si>
  <si>
    <t>NPGT1244-19152-VT</t>
  </si>
  <si>
    <t>NPGT1244-18931-VT</t>
  </si>
  <si>
    <t>NPGT1244-18932-VT</t>
  </si>
  <si>
    <t>NPGT1244-18933-VT</t>
  </si>
  <si>
    <t>NPGT1244-18721-VT</t>
  </si>
  <si>
    <t>NPGT1244-18722-VT</t>
  </si>
  <si>
    <t>NPGT1244-18804-VT</t>
  </si>
  <si>
    <t>NPGT1244-18685-VT</t>
  </si>
  <si>
    <t>NPGT1244-18805-VT</t>
  </si>
  <si>
    <t>NPGT1244-18711-VT</t>
  </si>
  <si>
    <t>NPGT1244-18724-VT</t>
  </si>
  <si>
    <t>NPGT1244-18723-VT</t>
  </si>
  <si>
    <t>NPGT1244-18771-VT</t>
  </si>
  <si>
    <t>NPGT1244-19193-VT</t>
  </si>
  <si>
    <t>NPGT1244-18786-VT</t>
  </si>
  <si>
    <t>NPGT1244-18789-VT</t>
  </si>
  <si>
    <t>NPGT1244-19320-VT</t>
  </si>
  <si>
    <t>NPGT1244-18719-VT</t>
  </si>
  <si>
    <t>NPGT1244-19084-VT</t>
  </si>
  <si>
    <t>NPGT1244-19085-VT</t>
  </si>
  <si>
    <t>NPGT1244-19086-VT</t>
  </si>
  <si>
    <t>NPGT1244-19087-VT</t>
  </si>
  <si>
    <t>NPGT1244-19088-VT</t>
  </si>
  <si>
    <t>NPGT1244-19089-VT</t>
  </si>
  <si>
    <t>NPGT1244-19090-VT</t>
  </si>
  <si>
    <t>NPGT1244-19091-VT</t>
  </si>
  <si>
    <t>NPGT1244-18881-VT</t>
  </si>
  <si>
    <t>NPGT1244-18882-VT</t>
  </si>
  <si>
    <t>NPGT1244-18883-VT</t>
  </si>
  <si>
    <t>NPGT1244-18884-VT</t>
  </si>
  <si>
    <t>NPGT1244-18885-VT</t>
  </si>
  <si>
    <t>NPGT1244-18886-VT</t>
  </si>
  <si>
    <t>NPGT1244-19145-VT</t>
  </si>
  <si>
    <t>NPGT1244-19146-VT</t>
  </si>
  <si>
    <t>NPGT1244-19147-VT</t>
  </si>
  <si>
    <t>NPGT1244-19148-VT</t>
  </si>
  <si>
    <t>NPGT1244-19149-VT</t>
  </si>
  <si>
    <t>NPGT1244-19133-VT</t>
  </si>
  <si>
    <t>NPGT1244-19134-VT</t>
  </si>
  <si>
    <t>NPGT1244-19135-VT</t>
  </si>
  <si>
    <t>NPGT1244-19068-VT</t>
  </si>
  <si>
    <t>NPGT1244-19077-VT</t>
  </si>
  <si>
    <t>NPGT1244-19078-VT</t>
  </si>
  <si>
    <t>NPGT1244-19079-VT</t>
  </si>
  <si>
    <t>NPGT1244-19080-VT</t>
  </si>
  <si>
    <t>NPGT1244-19081-VT</t>
  </si>
  <si>
    <t>NPGT1244-19082-VT</t>
  </si>
  <si>
    <t>NPGT1244-18808-VT</t>
  </si>
  <si>
    <t>NPGT1244-18809-VT</t>
  </si>
  <si>
    <t>NPGT1244-18714-VT</t>
  </si>
  <si>
    <t>NPGT1244-18810-VT</t>
  </si>
  <si>
    <t>NPGT1244-18811-VT</t>
  </si>
  <si>
    <t>NPGT1244-18812-VT</t>
  </si>
  <si>
    <t>NPGT1244-18813-VT</t>
  </si>
  <si>
    <t>NPGT1244-18814-VT</t>
  </si>
  <si>
    <t>NPGT1244-18715-VT</t>
  </si>
  <si>
    <t>NPGT1244-18815-VT</t>
  </si>
  <si>
    <t>NPGT1244-18816-VT</t>
  </si>
  <si>
    <t>NPGT1244-18817-VT</t>
  </si>
  <si>
    <t>NPGT1244-18818-VT</t>
  </si>
  <si>
    <t>NPGT1244-19184-VT</t>
  </si>
  <si>
    <t>NPGT1244-19185-VT</t>
  </si>
  <si>
    <t>NPGT1244-19186-VT</t>
  </si>
  <si>
    <t>NPGT1244-19213-VT</t>
  </si>
  <si>
    <t>NPGT1244-19214-VT</t>
  </si>
  <si>
    <t>NPGT1244-19215-VT</t>
  </si>
  <si>
    <t>NPGT1244-19216-VT</t>
  </si>
  <si>
    <t>NPGT1244-19060-VT</t>
  </si>
  <si>
    <t>NPGT1244-19061-VT</t>
  </si>
  <si>
    <t>NPGT1244-19062-VT</t>
  </si>
  <si>
    <t>NPGT1244-19063-VT</t>
  </si>
  <si>
    <t>NPGT1244-19064-VT</t>
  </si>
  <si>
    <t>NPGT1244-19065-VT</t>
  </si>
  <si>
    <t>NPGT1244-19066-VT</t>
  </si>
  <si>
    <t>NPGT1244-19067-VT</t>
  </si>
  <si>
    <t>NPGT1244-19033-VT</t>
  </si>
  <si>
    <t>NPGT1244-19034-VT</t>
  </si>
  <si>
    <t>NPGT1244-19035-VT</t>
  </si>
  <si>
    <t>NPGT1244-19036-VT</t>
  </si>
  <si>
    <t>NPGT1244-18956-VT</t>
  </si>
  <si>
    <t>NPGT1244-18957-VT</t>
  </si>
  <si>
    <t>NPGT1244-18958-VT</t>
  </si>
  <si>
    <t>NPGT1244-18959-VT</t>
  </si>
  <si>
    <t>NPGT1244-18960-VT</t>
  </si>
  <si>
    <t>NPGT1244-18961-VT</t>
  </si>
  <si>
    <t>NPGT1244-18962-VT</t>
  </si>
  <si>
    <t>NPGT1244-18963-VT</t>
  </si>
  <si>
    <t>NPGT1244-18964-VT</t>
  </si>
  <si>
    <t>NPGT1244-18965-VT</t>
  </si>
  <si>
    <t>NPGT1244-19187-VT</t>
  </si>
  <si>
    <t>NPGT1244-19188-VT</t>
  </si>
  <si>
    <t>NPGT1244-19189-VT</t>
  </si>
  <si>
    <t>NPGT1244-19190-VT</t>
  </si>
  <si>
    <t>NPGT1244-19191-VT</t>
  </si>
  <si>
    <t>NPGT1244-18901-VT</t>
  </si>
  <si>
    <t>NPGT1244-18902-VT</t>
  </si>
  <si>
    <t>NPGT1244-18903-VT</t>
  </si>
  <si>
    <t>NPGT1244-18904-VT</t>
  </si>
  <si>
    <t>NPGT1244-18905-VT</t>
  </si>
  <si>
    <t>NPGT1244-18906-VT</t>
  </si>
  <si>
    <t>NPGT1244-18907-VT</t>
  </si>
  <si>
    <t>NPGT1244-18908-VT</t>
  </si>
  <si>
    <t>NPGT1244-18909-VT</t>
  </si>
  <si>
    <t>NPGT1244-19115-VT</t>
  </si>
  <si>
    <t>NPGT1244-19116-VT</t>
  </si>
  <si>
    <t>NPGT1244-19117-VT</t>
  </si>
  <si>
    <t>NPGT1244-19118-VT</t>
  </si>
  <si>
    <t>NPGT1244-19267-VT</t>
  </si>
  <si>
    <t>NPGT1244-19268-VT</t>
  </si>
  <si>
    <t>NPGT1244-19269-VT</t>
  </si>
  <si>
    <t>NPGT1244-19270-VT</t>
  </si>
  <si>
    <t>NPGT1244-19271-VT</t>
  </si>
  <si>
    <t>NPGT1244-19141-VT</t>
  </si>
  <si>
    <t>NPGT1244-19142-VT</t>
  </si>
  <si>
    <t>NPGT1244-19143-VT</t>
  </si>
  <si>
    <t>NPGT1244-19144-VT</t>
  </si>
  <si>
    <t>NPGT1244-18913-VT</t>
  </si>
  <si>
    <t>NPGT1244-18914-VT</t>
  </si>
  <si>
    <t>NPGT1244-18915-VT</t>
  </si>
  <si>
    <t>NPGT1244-19194-VT</t>
  </si>
  <si>
    <t>NPGT1244-19195-VT</t>
  </si>
  <si>
    <t>NPGT1244-19196-VT</t>
  </si>
  <si>
    <t>NPGT1244-19197-VT</t>
  </si>
  <si>
    <t>NPGT1244-19198-VT</t>
  </si>
  <si>
    <t>NPGT1244-19002-VT</t>
  </si>
  <si>
    <t>NPGT1244-19003-VT</t>
  </si>
  <si>
    <t>NPGT1244-19004-VT</t>
  </si>
  <si>
    <t>NPGT1244-19005-VT</t>
  </si>
  <si>
    <t>NPGT1244-19006-VT</t>
  </si>
  <si>
    <t>NPGT1244-19007-VT</t>
  </si>
  <si>
    <t>NPGT1244-19008-VT</t>
  </si>
  <si>
    <t>NPGT1244-19009-VT</t>
  </si>
  <si>
    <t>NPGT1244-19010-VT</t>
  </si>
  <si>
    <t>NPGT1244-19011-VT</t>
  </si>
  <si>
    <t>NPGT1244-19012-VT</t>
  </si>
  <si>
    <t>NPGT1244-18835-VT</t>
  </si>
  <si>
    <t>NPGT1244-18836-VT</t>
  </si>
  <si>
    <t>NPGT1244-18837-VT</t>
  </si>
  <si>
    <t>NPGT1244-18838-VT</t>
  </si>
  <si>
    <t>NPGT1244-18716-VT</t>
  </si>
  <si>
    <t>NPGT1244-18839-VT</t>
  </si>
  <si>
    <t>NPGT1244-18840-VT</t>
  </si>
  <si>
    <t>NPGT1244-18841-VT</t>
  </si>
  <si>
    <t>NPGT1244-18842-VT</t>
  </si>
  <si>
    <t>NPGT1244-18843-VT</t>
  </si>
  <si>
    <t>NPGT1244-18844-VT</t>
  </si>
  <si>
    <t>NPGT1244-18845-VT</t>
  </si>
  <si>
    <t>NPGT1244-18846-VT</t>
  </si>
  <si>
    <t>NPGT1244-18847-VT</t>
  </si>
  <si>
    <t>NPGT1244-18717-VT</t>
  </si>
  <si>
    <t>NPGT1244-18848-VT</t>
  </si>
  <si>
    <t>NPGT1244-18849-VT</t>
  </si>
  <si>
    <t>NPGT1244-18823-VT</t>
  </si>
  <si>
    <t>NPGT1244-18824-VT</t>
  </si>
  <si>
    <t>NPGT1244-18825-VT</t>
  </si>
  <si>
    <t>NPGT1244-18826-VT</t>
  </si>
  <si>
    <t>NPGT1244-18827-VT</t>
  </si>
  <si>
    <t>NPGT1244-18828-VT</t>
  </si>
  <si>
    <t>NPGT1244-18829-VT</t>
  </si>
  <si>
    <t>NPGT1244-18830-VT</t>
  </si>
  <si>
    <t>NPGT1244-18831-VT</t>
  </si>
  <si>
    <t>NPGT1244-18832-VT</t>
  </si>
  <si>
    <t>NPGT1244-18833-VT</t>
  </si>
  <si>
    <t>NPGT1244-18834-VT</t>
  </si>
  <si>
    <t>NPGT1244-19038-VT</t>
  </si>
  <si>
    <t>NPGT1244-19039-VT</t>
  </si>
  <si>
    <t>NPGT1244-19040-VT</t>
  </si>
  <si>
    <t>NPGT1244-19041-VT</t>
  </si>
  <si>
    <t>NPGT1244-19042-VT</t>
  </si>
  <si>
    <t>NPGT1244-19043-VT</t>
  </si>
  <si>
    <t>NPGT1244-19044-VT</t>
  </si>
  <si>
    <t>NPGT1244-19045-VT</t>
  </si>
  <si>
    <t>NPGT1244-19037-VT</t>
  </si>
  <si>
    <t>NPGT1244-18975-VT</t>
  </si>
  <si>
    <t>NPGT1244-18976-VT</t>
  </si>
  <si>
    <t>NPGT1244-18977-VT</t>
  </si>
  <si>
    <t>NPGT1244-18978-VT</t>
  </si>
  <si>
    <t>NPGT1244-18979-VT</t>
  </si>
  <si>
    <t>NPGT1244-18980-VT</t>
  </si>
  <si>
    <t>NPGT1244-18981-VT</t>
  </si>
  <si>
    <t>NPGT1244-18982-VT</t>
  </si>
  <si>
    <t>NPGT1244-18992-VT</t>
  </si>
  <si>
    <t>NPGT1244-18993-VT</t>
  </si>
  <si>
    <t>NPGT1244-18994-VT</t>
  </si>
  <si>
    <t>NPGT1244-18995-VT</t>
  </si>
  <si>
    <t>NPGT1244-18996-VT</t>
  </si>
  <si>
    <t>NPGT1244-18912-VT</t>
  </si>
  <si>
    <t>NPGT1244-18900-VT</t>
  </si>
  <si>
    <t>NPGT1244-19229-VT</t>
  </si>
  <si>
    <t>NPGT1244-19230-VT</t>
  </si>
  <si>
    <t>NPGT1244-19231-VT</t>
  </si>
  <si>
    <t>NPGT1244-19232-VT</t>
  </si>
  <si>
    <t>NPGT1244-19233-VT</t>
  </si>
  <si>
    <t>NPGT1244-19234-VT</t>
  </si>
  <si>
    <t>NPGT1244-19235-VT</t>
  </si>
  <si>
    <t>NPGT1244-19236-VT</t>
  </si>
  <si>
    <t>NPGT1244-19237-VT</t>
  </si>
  <si>
    <t>NPGT1244-19238-VT</t>
  </si>
  <si>
    <t>NPGT1244-19239-VT</t>
  </si>
  <si>
    <t>NPGT1244-19240-VT</t>
  </si>
  <si>
    <t>NPGT1244-19241-VT</t>
  </si>
  <si>
    <t>NPGT1244-19242-VT</t>
  </si>
  <si>
    <t>NPGT1244-19243-VT</t>
  </si>
  <si>
    <t>NPGT1244-18871-VT</t>
  </si>
  <si>
    <t>NPGT1244-18872-VT</t>
  </si>
  <si>
    <t>NPGT1244-18873-VT</t>
  </si>
  <si>
    <t>NPGT1244-18874-VT</t>
  </si>
  <si>
    <t>NPGT1244-18875-VT</t>
  </si>
  <si>
    <t>NPGT1244-18876-VT</t>
  </si>
  <si>
    <t>NPGT1244-18877-VT</t>
  </si>
  <si>
    <t>NPGT1244-18878-VT</t>
  </si>
  <si>
    <t>NPGT1244-18879-VT</t>
  </si>
  <si>
    <t>NPGT1244-18880-VT</t>
  </si>
  <si>
    <t>NPGT1244-18916-VT</t>
  </si>
  <si>
    <t>NPGT1244-18917-VT</t>
  </si>
  <si>
    <t>NPGT1244-18918-VT</t>
  </si>
  <si>
    <t>NPGT1244-18919-VT</t>
  </si>
  <si>
    <t>NPGT1244-18920-VT</t>
  </si>
  <si>
    <t>NPGT1244-18921-VT</t>
  </si>
  <si>
    <t>NPGT1244-18922-VT</t>
  </si>
  <si>
    <t>NPGT1244-18923-VT</t>
  </si>
  <si>
    <t>NPGT1244-18924-VT</t>
  </si>
  <si>
    <t>NPGT1244-19083-VT</t>
  </si>
  <si>
    <t>NPGT1244-19291-VT</t>
  </si>
  <si>
    <t>NPGT1244-19292-VT</t>
  </si>
  <si>
    <t>NPGT1244-19293-VT</t>
  </si>
  <si>
    <t>NPGT1244-19294-VT</t>
  </si>
  <si>
    <t>NPGT1244-18592-VT</t>
  </si>
  <si>
    <t>NPGT1244-18821-VT</t>
  </si>
  <si>
    <t>NPGT1244-18930-VT</t>
  </si>
  <si>
    <t>NPGT1244-18983-VT</t>
  </si>
  <si>
    <t>NPGT1244-18801-VT</t>
  </si>
  <si>
    <t>NPGT1244-18802-VT</t>
  </si>
  <si>
    <t>NPGT1244-18803-VT</t>
  </si>
  <si>
    <t>NPGT1244-19212-VT</t>
  </si>
  <si>
    <t>NPGT1244-18911-VT</t>
  </si>
  <si>
    <t>NPGT1244-18899-VT</t>
  </si>
  <si>
    <t>NPGT1244-19244-VT</t>
  </si>
  <si>
    <t>NPGT1244-18988-VT</t>
  </si>
  <si>
    <t>NPGT1244-18989-VT</t>
  </si>
  <si>
    <t>NPGT1244-18941-VT</t>
  </si>
  <si>
    <t>NPGT1244-18942-VT</t>
  </si>
  <si>
    <t>NPGT1244-19321-VT</t>
  </si>
  <si>
    <t>NPGT1244-19322-VT</t>
  </si>
  <si>
    <t>NPGT1244-19323-VT</t>
  </si>
  <si>
    <t>NPGT1244-19324-VT</t>
  </si>
  <si>
    <t>NPGT1244-19325-VT</t>
  </si>
  <si>
    <t>NPGT1244-19326-VT</t>
  </si>
  <si>
    <t>NPGT1244-19327-VT</t>
  </si>
  <si>
    <t>NPGT1244-19328-VT</t>
  </si>
  <si>
    <t>NPGT1244-19329-VT</t>
  </si>
  <si>
    <t>NPGT1244-19330-VT</t>
  </si>
  <si>
    <t>NPGT1244-19331-VT</t>
  </si>
  <si>
    <t>NPGT1244-19332-VT</t>
  </si>
  <si>
    <t>NPGT1244-19333-VT</t>
  </si>
  <si>
    <t>NPGT1244-19334-VT</t>
  </si>
  <si>
    <t>NPGT1244-19335-VT</t>
  </si>
  <si>
    <t>NPGT1244-19336-VT</t>
  </si>
  <si>
    <t>NPGT1244-19337-VT</t>
  </si>
  <si>
    <t>NPGT1244-19338-VT</t>
  </si>
  <si>
    <t>NPGT1244-19339-VT</t>
  </si>
  <si>
    <t>NPGT1244-19340-VT</t>
  </si>
  <si>
    <t>NPGT1244-19341-VT</t>
  </si>
  <si>
    <t>NPGT1244-19342-VT</t>
  </si>
  <si>
    <t>NPGT1244-19343-VT</t>
  </si>
  <si>
    <t>NPGT1244-19276-VT</t>
  </si>
  <si>
    <t>NPGT1244-19277-VT</t>
  </si>
  <si>
    <t>NPGT1244-19278-VT</t>
  </si>
  <si>
    <t>NPGT1244-19280-VT</t>
  </si>
  <si>
    <t>NPGT1244-19281-VT</t>
  </si>
  <si>
    <t>NPGT1244-19282-VT</t>
  </si>
  <si>
    <t>NPGT1244-19283-VT</t>
  </si>
  <si>
    <t>NPGT1244-19217-VT</t>
  </si>
  <si>
    <t>NPGT1244-19218-VT</t>
  </si>
  <si>
    <t>NPGT1244-19284-VT</t>
  </si>
  <si>
    <t>NPGT1244-19285-VT</t>
  </si>
  <si>
    <t>NPGT1244-19286-VT</t>
  </si>
  <si>
    <t>NPGT1244-19178-VT</t>
  </si>
  <si>
    <t>NPGT1244-19179-VT</t>
  </si>
  <si>
    <t>NPGT1244-19180-VT</t>
  </si>
  <si>
    <t>NPGT1244-18945-VT</t>
  </si>
  <si>
    <t>NPGT1244-18946-VT</t>
  </si>
  <si>
    <t>NPGT1244-18947-VT</t>
  </si>
  <si>
    <t>NPGT1244-18948-VT</t>
  </si>
  <si>
    <t>NPGT1244-18999-VT</t>
  </si>
  <si>
    <t>NPGT1244-19000-VT</t>
  </si>
  <si>
    <t>NPGT1244-19001-VT</t>
  </si>
  <si>
    <t>NPGT1244-19289-VT</t>
  </si>
  <si>
    <t>NPGT1244-19290-VT</t>
  </si>
  <si>
    <t>NPGT1244-19092-VT</t>
  </si>
  <si>
    <t>NPGT1244-19093-VT</t>
  </si>
  <si>
    <t>NPGT1244-19161-VT</t>
  </si>
  <si>
    <t>NPGT1244-19162-VT</t>
  </si>
  <si>
    <t>NPGT1244-19163-VT</t>
  </si>
  <si>
    <t>NPGT1244-19164-VT</t>
  </si>
  <si>
    <t>NPGT1244-19165-VT</t>
  </si>
  <si>
    <t>NPGT1244-19166-VT</t>
  </si>
  <si>
    <t>NPGT1244-19167-VT</t>
  </si>
  <si>
    <t>NPGT1244-19168-VT</t>
  </si>
  <si>
    <t>NPGT1244-19169-VT</t>
  </si>
  <si>
    <t>NPGT1244-19170-VT</t>
  </si>
  <si>
    <t>NPGT1244-19171-VT</t>
  </si>
  <si>
    <t>NPGT1244-19172-VT</t>
  </si>
  <si>
    <t>NPGT1244-19173-VT</t>
  </si>
  <si>
    <t>NPGT1244-19174-VT</t>
  </si>
  <si>
    <t>NPGT1244-19202-VT</t>
  </si>
  <si>
    <t>NPGT1244-19203-VT</t>
  </si>
  <si>
    <t>NPGT1244-19204-VT</t>
  </si>
  <si>
    <t>NPGT1244-19205-VT</t>
  </si>
  <si>
    <t>NPGT1244-19206-VT</t>
  </si>
  <si>
    <t>NPGT1244-19207-VT</t>
  </si>
  <si>
    <t>NPGT1244-19208-VT</t>
  </si>
  <si>
    <t>NPGT1244-19209-VT</t>
  </si>
  <si>
    <t>NPGT1244-19210-VT</t>
  </si>
  <si>
    <t>NPGT1244-19211-VT</t>
  </si>
  <si>
    <t>NPGT1244-19199-VT</t>
  </si>
  <si>
    <t>NPGT1244-19200-VT</t>
  </si>
  <si>
    <t>NPGT1244-19201-VT</t>
  </si>
  <si>
    <t>NPGT1244-19030-VT</t>
  </si>
  <si>
    <t>NPGT1244-19031-VT</t>
  </si>
  <si>
    <t>NPGT1244-19032-VT</t>
  </si>
  <si>
    <t>NPGT1244-18990-VT</t>
  </si>
  <si>
    <t>NPGT1244-18991-VT</t>
  </si>
  <si>
    <t>NPGT1244-19181-VT</t>
  </si>
  <si>
    <t>NPGT1244-19182-VT</t>
  </si>
  <si>
    <t>NPGT1244-19183-VT</t>
  </si>
  <si>
    <t>NPGT1244-18938-VT</t>
  </si>
  <si>
    <t>NPGT1244-18939-VT</t>
  </si>
  <si>
    <t>NPGT1244-18940-VT</t>
  </si>
  <si>
    <t>NPGT1244-18850-VT</t>
  </si>
  <si>
    <t>NPGT1244-18851-VT</t>
  </si>
  <si>
    <t>NPGT1244-18934-VT</t>
  </si>
  <si>
    <t>NPGT1244-18935-VT</t>
  </si>
  <si>
    <t>NPGT1244-18936-VT</t>
  </si>
  <si>
    <t>NPGT1244-18937-VT</t>
  </si>
  <si>
    <t>NPGT1244-18887-VT</t>
  </si>
  <si>
    <t>NPGT1244-18888-VT</t>
  </si>
  <si>
    <t>NPGT1244-18889-VT</t>
  </si>
  <si>
    <t>NPGT1244-18890-VT</t>
  </si>
  <si>
    <t>NPGT1244-18891-VT</t>
  </si>
  <si>
    <t>NPGT1244-18892-VT</t>
  </si>
  <si>
    <t>NPGT1244-18893-VT</t>
  </si>
  <si>
    <t>NPGT1244-18718-VT</t>
  </si>
  <si>
    <t>NPGT1244-18894-VT</t>
  </si>
  <si>
    <t>NPGT1244-18895-VT</t>
  </si>
  <si>
    <t>NPGT1244-18896-VT</t>
  </si>
  <si>
    <t>NPGT1244-18897-VT</t>
  </si>
  <si>
    <t>NPGT1244-18898-VT</t>
  </si>
  <si>
    <t>NPGT1244-18863-VT</t>
  </si>
  <si>
    <t>NPGT1244-18864-VT</t>
  </si>
  <si>
    <t>NPGT1244-18865-VT</t>
  </si>
  <si>
    <t>NPGT1244-18866-VT</t>
  </si>
  <si>
    <t>NPGT1244-18867-VT</t>
  </si>
  <si>
    <t>NPGT1244-18868-VT</t>
  </si>
  <si>
    <t>NPGT1244-18869-VT</t>
  </si>
  <si>
    <t>NPGT1244-18870-VT</t>
  </si>
  <si>
    <t>NPGT1244-19248-VT</t>
  </si>
  <si>
    <t>NPGT1244-19249-VT</t>
  </si>
  <si>
    <t>NPGT1244-19250-VT</t>
  </si>
  <si>
    <t>NPGT1244-19251-VT</t>
  </si>
  <si>
    <t>NPGT1244-19252-VT</t>
  </si>
  <si>
    <t>NPGT1244-19253-VT</t>
  </si>
  <si>
    <t>NPGT1244-19254-VT</t>
  </si>
  <si>
    <t>NPGT1244-19255-VT</t>
  </si>
  <si>
    <t>NPGT1244-19256-VT</t>
  </si>
  <si>
    <t>NPGT1244-19295-VT</t>
  </si>
  <si>
    <t>NPGT1244-19296-VT</t>
  </si>
  <si>
    <t>NPGT1244-19297-VT</t>
  </si>
  <si>
    <t>NPGT1244-19298-VT</t>
  </si>
  <si>
    <t>NPGT1244-19299-VT</t>
  </si>
  <si>
    <t>NPGT1244-19300-VT</t>
  </si>
  <si>
    <t>NPGT1244-19301-VT</t>
  </si>
  <si>
    <t>NPGT1244-19302-VT</t>
  </si>
  <si>
    <t>NPGT1244-19303-VT</t>
  </si>
  <si>
    <t>NPGT1244-19304-VT</t>
  </si>
  <si>
    <t>NPGT1244-19305-VT</t>
  </si>
  <si>
    <t>NPGT1244-19306-VT</t>
  </si>
  <si>
    <t>NPGT1244-19307-VT</t>
  </si>
  <si>
    <t>NPGT1244-19308-VT</t>
  </si>
  <si>
    <t>NPGT1244-19309-VT</t>
  </si>
  <si>
    <t>NPGT1244-19310-VT</t>
  </si>
  <si>
    <t>NPGT1244-19311-VT</t>
  </si>
  <si>
    <t>NPGT1244-19312-VT</t>
  </si>
  <si>
    <t>NPGT1244-19313-VT</t>
  </si>
  <si>
    <t>NPGT1244-19314-VT</t>
  </si>
  <si>
    <t>NPGT1244-19315-VT</t>
  </si>
  <si>
    <t>NPGT1244-19316-VT</t>
  </si>
  <si>
    <t>NPGT1244-19317-VT</t>
  </si>
  <si>
    <t>NPGT1244-19318-VT</t>
  </si>
  <si>
    <t>NPGT1244-19319-VT</t>
  </si>
  <si>
    <t>NPGT1244-18971-VT</t>
  </si>
  <si>
    <t>NPGT1244-18972-VT</t>
  </si>
  <si>
    <t>NPGT1244-18973-VT</t>
  </si>
  <si>
    <t>NPGT1244-18974-VT</t>
  </si>
  <si>
    <t>NPGT1244-19219-VT</t>
  </si>
  <si>
    <t>NPGT1244-19220-VT</t>
  </si>
  <si>
    <t>NPGT1244-19221-VT</t>
  </si>
  <si>
    <t>NPGT1244-19222-VT</t>
  </si>
  <si>
    <t>NPGT1244-19223-VT</t>
  </si>
  <si>
    <t>NPGT1244-19224-VT</t>
  </si>
  <si>
    <t>NPGT1244-19225-VT</t>
  </si>
  <si>
    <t>NPGT1244-19226-VT</t>
  </si>
  <si>
    <t>NPGT1244-19257-VT</t>
  </si>
  <si>
    <t>NPGT1244-19258-VT</t>
  </si>
  <si>
    <t>NPGT1244-19259-VT</t>
  </si>
  <si>
    <t>NPGT1244-19260-VT</t>
  </si>
  <si>
    <t>NPGT1244-19261-VT</t>
  </si>
  <si>
    <t>NPGT1244-19262-VT</t>
  </si>
  <si>
    <t>NPGT1244-19263-VT</t>
  </si>
  <si>
    <t>NPGT1244-19264-VT</t>
  </si>
  <si>
    <t>NPGT1244-19265-VT</t>
  </si>
  <si>
    <t>NPGT1244-19266-VT</t>
  </si>
  <si>
    <t>NPGT1244-18943-VT</t>
  </si>
  <si>
    <t>NPGT1244-18944-VT</t>
  </si>
  <si>
    <t>NPGT1244-19094-VT</t>
  </si>
  <si>
    <t>NPGT1244-19095-VT</t>
  </si>
  <si>
    <t>NPGT1244-19096-VT</t>
  </si>
  <si>
    <t>NPGT1244-19097-VT</t>
  </si>
  <si>
    <t>NPGT1244-19098-VT</t>
  </si>
  <si>
    <t>NPGT1244-19099-VT</t>
  </si>
  <si>
    <t>NPGT1244-19100-VT</t>
  </si>
  <si>
    <t>NPGT1244-19101-VT</t>
  </si>
  <si>
    <t>NPGT1244-19102-VT</t>
  </si>
  <si>
    <t>NPGT1244-19103-VT</t>
  </si>
  <si>
    <t>NPGT1244-19104-VT</t>
  </si>
  <si>
    <t>NPGT1244-19105-VT</t>
  </si>
  <si>
    <t>NPGT1244-19106-VT</t>
  </si>
  <si>
    <t>NPGT1244-19107-VT</t>
  </si>
  <si>
    <t>NPGT1244-19108-VT</t>
  </si>
  <si>
    <t>NPGT1244-19109-VT</t>
  </si>
  <si>
    <t>NPGT1244-19110-VT</t>
  </si>
  <si>
    <t>NPGT1244-19111-VT</t>
  </si>
  <si>
    <t>NPGT1244-19112-VT</t>
  </si>
  <si>
    <t>NPGT1244-19113-VT</t>
  </si>
  <si>
    <t>NPGT1244-19114-VT</t>
  </si>
  <si>
    <t>NPGT1244-19055-VT</t>
  </si>
  <si>
    <t>NPGT1244-19056-VT</t>
  </si>
  <si>
    <t>NPGT1244-19057-VT</t>
  </si>
  <si>
    <t>NPGT1244-19058-VT</t>
  </si>
  <si>
    <t>NPGT1244-19059-VT</t>
  </si>
  <si>
    <t>NPGT1244-19136-VT</t>
  </si>
  <si>
    <t>NPGT1244-19137-VT</t>
  </si>
  <si>
    <t>NPGT1244-19138-VT</t>
  </si>
  <si>
    <t>NPGT1244-19139-VT</t>
  </si>
  <si>
    <t>NPGT1244-19140-VT</t>
  </si>
  <si>
    <t>NPGT1244-19119-VT</t>
  </si>
  <si>
    <t>NPGT1244-19120-VT</t>
  </si>
  <si>
    <t>NPGT1244-19121-VT</t>
  </si>
  <si>
    <t>NPGT1244-19122-VT</t>
  </si>
  <si>
    <t>NPGT1244-19123-VT</t>
  </si>
  <si>
    <t>NPGT1244-19069-VT</t>
  </si>
  <si>
    <t>NPGT1244-19070-VT</t>
  </si>
  <si>
    <t>NPGT1244-19071-VT</t>
  </si>
  <si>
    <t>NPGT1244-19072-VT</t>
  </si>
  <si>
    <t>NPGT1244-19073-VT</t>
  </si>
  <si>
    <t>NPGT1244-19074-VT</t>
  </si>
  <si>
    <t>NPGT1244-19075-VT</t>
  </si>
  <si>
    <t>NPGT1244-19076-VT</t>
  </si>
  <si>
    <t>NPGT1244-19013-VT</t>
  </si>
  <si>
    <t>NPGT1244-19014-VT</t>
  </si>
  <si>
    <t>NPGT1244-19015-VT</t>
  </si>
  <si>
    <t>NPGT1244-19016-VT</t>
  </si>
  <si>
    <t>NPGT1244-19017-VT</t>
  </si>
  <si>
    <t>NPGT1244-19018-VT</t>
  </si>
  <si>
    <t>NPGT1244-19019-VT</t>
  </si>
  <si>
    <t>NPGT1244-19020-VT</t>
  </si>
  <si>
    <t>NPGT1244-19021-VT</t>
  </si>
  <si>
    <t>NPGT1244-19022-VT</t>
  </si>
  <si>
    <t>NPGT1244-19023-VT</t>
  </si>
  <si>
    <t>NPGT1244-19024-VT</t>
  </si>
  <si>
    <t>NPGT1244-19025-VT</t>
  </si>
  <si>
    <t>NPGT1244-19026-VT</t>
  </si>
  <si>
    <t>NPGT1244-19027-VT</t>
  </si>
  <si>
    <t>NPGT1244-19028-VT</t>
  </si>
  <si>
    <t>NPGT1244-19029-VT</t>
  </si>
  <si>
    <t>NPGT1244-18949-VT</t>
  </si>
  <si>
    <t>NPGT1244-18950-VT</t>
  </si>
  <si>
    <t>NPGT1244-18951-VT</t>
  </si>
  <si>
    <t>NPGT1244-18952-VT</t>
  </si>
  <si>
    <t>NPGT1244-18953-VT</t>
  </si>
  <si>
    <t>NPGT1244-18954-VT</t>
  </si>
  <si>
    <t>NPGT1244-18955-VT</t>
  </si>
  <si>
    <t>NPGT1244-18966-VT</t>
  </si>
  <si>
    <t>NPGT1244-18967-VT</t>
  </si>
  <si>
    <t>NPGT1244-18968-VT</t>
  </si>
  <si>
    <t>NPGT1244-18969-VT</t>
  </si>
  <si>
    <t>NPGT1244-19046-VT</t>
  </si>
  <si>
    <t>NPGT1244-19047-VT</t>
  </si>
  <si>
    <t>NPGT1244-19048-VT</t>
  </si>
  <si>
    <t>NPGT1244-19049-VT</t>
  </si>
  <si>
    <t>NPGT1244-19050-VT</t>
  </si>
  <si>
    <t>NPGT1244-19051-VT</t>
  </si>
  <si>
    <t>NPGT1244-19052-VT</t>
  </si>
  <si>
    <t>NPGT1244-19053-VT</t>
  </si>
  <si>
    <t>NPGT1244-19054-VT</t>
  </si>
  <si>
    <t>NPGT1244-18852-VT</t>
  </si>
  <si>
    <t>NPGT1244-18853-VT</t>
  </si>
  <si>
    <t>NPGT1244-18854-VT</t>
  </si>
  <si>
    <t>NPGT1244-18855-VT</t>
  </si>
  <si>
    <t>NPGT1244-18856-VT</t>
  </si>
  <si>
    <t>NPGT1244-18857-VT</t>
  </si>
  <si>
    <t>NPGT1244-18858-VT</t>
  </si>
  <si>
    <t>NPGT1244-18859-VT</t>
  </si>
  <si>
    <t>NPGT1244-18860-VT</t>
  </si>
  <si>
    <t>NPGT1244-18861-VT</t>
  </si>
  <si>
    <t>NPGT1244-19124-VT</t>
  </si>
  <si>
    <t>NPGT1244-18750-VT</t>
  </si>
  <si>
    <t>NPGT1244-19125-VT</t>
  </si>
  <si>
    <t>NPGT1244-19126-VT</t>
  </si>
  <si>
    <t>NPGT1244-19127-VT</t>
  </si>
  <si>
    <t>NPGT1244-19128-VT</t>
  </si>
  <si>
    <t>NPGT1244-19129-VT</t>
  </si>
  <si>
    <t>NPGT1244-19130-VT</t>
  </si>
  <si>
    <t>NPGT1244-18751-VT</t>
  </si>
  <si>
    <t>NPGT1244-19131-VT</t>
  </si>
  <si>
    <t>NPGT1244-19132-VT</t>
  </si>
  <si>
    <t>NPGT1244-19227-VT</t>
  </si>
  <si>
    <t>NPGT1244-18925-VT</t>
  </si>
  <si>
    <t>NPGT1244-18926-VT</t>
  </si>
  <si>
    <t>NPGT1244-18927-VT</t>
  </si>
  <si>
    <t>NPGT1244-18928-VT</t>
  </si>
  <si>
    <t>NPGT1244-18929-VT</t>
  </si>
  <si>
    <t>NPGT1244-18794-VT</t>
  </si>
  <si>
    <t>NPGT1244-18795-VT</t>
  </si>
  <si>
    <t>NPGT1244-19159-VT</t>
  </si>
  <si>
    <t>NPGT1244-19160-VT</t>
  </si>
  <si>
    <t>NPGT1244-19158-VT</t>
  </si>
  <si>
    <t>NPGT1244-19155-VT</t>
  </si>
  <si>
    <t>NPGT1244-18788-VT</t>
  </si>
  <si>
    <t>NPGT1244-18765-VT</t>
  </si>
  <si>
    <t>NPGT1244-18766-VT</t>
  </si>
  <si>
    <t>NPGT1244-18596-VT</t>
  </si>
  <si>
    <t>NPGT1244-18597-VT</t>
  </si>
  <si>
    <t>NPGT1244-18598-VT</t>
  </si>
  <si>
    <t>NPGT1244-18593-VT</t>
  </si>
  <si>
    <t>NPGT1244-18594-VT</t>
  </si>
  <si>
    <t>NPGT1244-18595-VT</t>
  </si>
  <si>
    <t>NPGT1240RW1-20636-RT</t>
  </si>
  <si>
    <t>NPGT1239-20624-RT</t>
  </si>
  <si>
    <t>NPGT1241N-20620-RT</t>
  </si>
  <si>
    <t>NPGT1191N-20484-RT</t>
  </si>
  <si>
    <t>NPGT1239-20635-RT</t>
  </si>
  <si>
    <t>NPGT1244-15324-PT</t>
  </si>
  <si>
    <t>NPGT1244-15349-PT</t>
  </si>
  <si>
    <t>NPGT1244-15388-PT</t>
  </si>
  <si>
    <t>NPGT1244-15389-PT</t>
  </si>
  <si>
    <t>NPGT1244-15323-PT</t>
  </si>
  <si>
    <t>NPGT1244-15332-PT</t>
  </si>
  <si>
    <t>NPGT1244-15333-PT</t>
  </si>
  <si>
    <t>NPGT1244-15334-PT</t>
  </si>
  <si>
    <t>NPGT1244-15335-PT</t>
  </si>
  <si>
    <t>NPGT1244-15336-PT</t>
  </si>
  <si>
    <t>NPGT1244-15390-PT</t>
  </si>
  <si>
    <t>NPGT1244-15391-PT</t>
  </si>
  <si>
    <t>NPGT1244-15240-PT</t>
  </si>
  <si>
    <t>NPGT1244-15241-PT</t>
  </si>
  <si>
    <t>NPGT1244-15294-PT</t>
  </si>
  <si>
    <t>NPGT1244-15295-PT</t>
  </si>
  <si>
    <t>NPGT1244-15296-PT</t>
  </si>
  <si>
    <t>NPGT1244-15209-PT</t>
  </si>
  <si>
    <t>NPGT1244-15210-PT</t>
  </si>
  <si>
    <t>NPGT1244-15211-PT</t>
  </si>
  <si>
    <t>NPGT1244-15212-PT</t>
  </si>
  <si>
    <t>NPGT1244-15213-PT</t>
  </si>
  <si>
    <t>NPGT1244-15214-PT</t>
  </si>
  <si>
    <t>NPGT1244-15215-PT</t>
  </si>
  <si>
    <t>NPGT1244-15216-PT</t>
  </si>
  <si>
    <t>NPGT1244-15270-PT</t>
  </si>
  <si>
    <t>NPGT1244-15271-PT</t>
  </si>
  <si>
    <t>NPGT1244-15272-PT</t>
  </si>
  <si>
    <t>NPGT1244-15273-PT</t>
  </si>
  <si>
    <t>NPGT1244-15274-PT</t>
  </si>
  <si>
    <t>NPGT1244-15275-PT</t>
  </si>
  <si>
    <t>NPGT1244-15276-PT</t>
  </si>
  <si>
    <t>NPGT1244-15277-PT</t>
  </si>
  <si>
    <t>NPGT1244-15281-PT</t>
  </si>
  <si>
    <t>NPGT1244-15282-PT</t>
  </si>
  <si>
    <t>NPGT1244-15283-PT</t>
  </si>
  <si>
    <t>NPGT1244-15284-PT</t>
  </si>
  <si>
    <t>NPGT1244-15285-PT</t>
  </si>
  <si>
    <t>NPGT1244-15286-PT</t>
  </si>
  <si>
    <t>NPGT1244-15287-PT</t>
  </si>
  <si>
    <t>NPGT1244-15288-PT</t>
  </si>
  <si>
    <t>NPGT1244-15314-PT</t>
  </si>
  <si>
    <t>NPGT1244-15315-PT</t>
  </si>
  <si>
    <t>NPGT1244-15268-PT</t>
  </si>
  <si>
    <t>NPGT1244-15269-PT</t>
  </si>
  <si>
    <t>NPGT1244-15254-PT</t>
  </si>
  <si>
    <t>NPGT1244-15255-PT</t>
  </si>
  <si>
    <t>NPGT1244-15256-PT</t>
  </si>
  <si>
    <t>NPGT1244-15257-PT</t>
  </si>
  <si>
    <t>NPGT1244-15258-PT</t>
  </si>
  <si>
    <t>NPGT1244-15259-PT</t>
  </si>
  <si>
    <t>NPGT1244-15260-PT</t>
  </si>
  <si>
    <t>NPGT1244-15261-PT</t>
  </si>
  <si>
    <t>NPGT1244-15262-PT</t>
  </si>
  <si>
    <t>NPGT1244-15263-PT</t>
  </si>
  <si>
    <t>NPGT1244-15264-PT</t>
  </si>
  <si>
    <t>NPGT1244-15265-PT</t>
  </si>
  <si>
    <t>NPGT1244-15266-PT</t>
  </si>
  <si>
    <t>NPGT1244-15267-PT</t>
  </si>
  <si>
    <t>NPGT1244-15298-PT</t>
  </si>
  <si>
    <t>NPGT1244-15299-PT</t>
  </si>
  <si>
    <t>NPGT1244-15300-PT</t>
  </si>
  <si>
    <t>NPGT1244-15301-PT</t>
  </si>
  <si>
    <t>NPGT1244-15302-PT</t>
  </si>
  <si>
    <t>NPGT1244-15303-PT</t>
  </si>
  <si>
    <t>NPGT1244-15304-PT</t>
  </si>
  <si>
    <t>NPGT1244-15305-PT</t>
  </si>
  <si>
    <t>NPGT1244-15306-PT</t>
  </si>
  <si>
    <t>NPGT1244-15307-PT</t>
  </si>
  <si>
    <t>NPGT1244-15308-PT</t>
  </si>
  <si>
    <t>NPGT1244-15309-PT</t>
  </si>
  <si>
    <t>NPGT1244-15310-PT</t>
  </si>
  <si>
    <t>NPGT1244-15311-PT</t>
  </si>
  <si>
    <t>NPGT1244-15312-PT</t>
  </si>
  <si>
    <t>NPGT1244-15313-PT</t>
  </si>
  <si>
    <t>NPGT1244-15176-PT</t>
  </si>
  <si>
    <t>NPGT1244-15177-PT</t>
  </si>
  <si>
    <t>NPGT1244-15178-PT</t>
  </si>
  <si>
    <t>NPGT1244-15179-PT</t>
  </si>
  <si>
    <t>NPGT1244-15180-PT</t>
  </si>
  <si>
    <t>NPGT1244-15181-PT</t>
  </si>
  <si>
    <t>NPGT1244-15182-PT</t>
  </si>
  <si>
    <t>NPGT1244-15183-PT</t>
  </si>
  <si>
    <t>NPGT1244-15184-PT</t>
  </si>
  <si>
    <t>NPGT1244-15185-PT</t>
  </si>
  <si>
    <t>NPGT1244-15186-PT</t>
  </si>
  <si>
    <t>NPGT1244-15187-PT</t>
  </si>
  <si>
    <t>NPGT1244-15188-PT</t>
  </si>
  <si>
    <t>NPGT1244-15189-PT</t>
  </si>
  <si>
    <t>NPGT1244-15190-PT</t>
  </si>
  <si>
    <t>NPGT1244-15191-PT</t>
  </si>
  <si>
    <t>NPGT1244-15192-PT</t>
  </si>
  <si>
    <t>NPGT1244-15193-PT</t>
  </si>
  <si>
    <t>NPGT1244-15194-PT</t>
  </si>
  <si>
    <t>NPGT1244-15195-PT</t>
  </si>
  <si>
    <t>NPGT1244-15196-PT</t>
  </si>
  <si>
    <t>NPGT1244-15197-PT</t>
  </si>
  <si>
    <t>NPGT1244-15217-PT</t>
  </si>
  <si>
    <t>NPGT1244-15218-PT</t>
  </si>
  <si>
    <t>NPGT1244-15297-PT</t>
  </si>
  <si>
    <t>NPGT1244-15219-PT</t>
  </si>
  <si>
    <t>NPGT1244-15220-PT</t>
  </si>
  <si>
    <t>NPGT1244-15221-PT</t>
  </si>
  <si>
    <t>NPGT1244-15222-PT</t>
  </si>
  <si>
    <t>NPGT1244-15223-PT</t>
  </si>
  <si>
    <t>NPGT1244-15224-PT</t>
  </si>
  <si>
    <t>NPGT1244-15225-PT</t>
  </si>
  <si>
    <t>NPGT1244-15329-PT</t>
  </si>
  <si>
    <t>NPGT1244-15330-PT</t>
  </si>
  <si>
    <t>NPGT1244-15331-PT</t>
  </si>
  <si>
    <t>NPGT1244-15374-PT</t>
  </si>
  <si>
    <t>NPGT1244-15375-PT</t>
  </si>
  <si>
    <t>NPGT1244-15376-PT</t>
  </si>
  <si>
    <t>NPGT1244-15356-PT</t>
  </si>
  <si>
    <t>NPGT1244-15361-PT</t>
  </si>
  <si>
    <t>NPGT1244-15362-PT</t>
  </si>
  <si>
    <t>NPGT1244-15363-PT</t>
  </si>
  <si>
    <t>NPGT1244-15364-PT</t>
  </si>
  <si>
    <t>NPGT1244-15365-PT</t>
  </si>
  <si>
    <t>NPGT1244-15366-PT</t>
  </si>
  <si>
    <t>NPGT1244-15367-PT</t>
  </si>
  <si>
    <t>NPGT1244-15368-PT</t>
  </si>
  <si>
    <t>NPGT1244-15369-PT</t>
  </si>
  <si>
    <t>NPGT1244-15370-PT</t>
  </si>
  <si>
    <t>NPGT1244-15371-PT</t>
  </si>
  <si>
    <t>NPGT1244-15377-PT</t>
  </si>
  <si>
    <t>NPGT1244-15378-PT</t>
  </si>
  <si>
    <t>NPGT1244-15379-PT</t>
  </si>
  <si>
    <t>NPGT1244-15380-PT</t>
  </si>
  <si>
    <t>NPGT1244-15381-PT</t>
  </si>
  <si>
    <t>NPGT1244-15382-PT</t>
  </si>
  <si>
    <t>NPGT1244-15383-PT</t>
  </si>
  <si>
    <t>NPGT1244-15384-PT</t>
  </si>
  <si>
    <t>NPGT1244-15385-PT</t>
  </si>
  <si>
    <t>NPGT1244-15325-PT</t>
  </si>
  <si>
    <t>NPGT1244-15226-PT</t>
  </si>
  <si>
    <t>NPGT1244-15227-PT</t>
  </si>
  <si>
    <t>NPGT1244-15170-PT</t>
  </si>
  <si>
    <t>NPGT1244-15171-PT</t>
  </si>
  <si>
    <t>NPGT1244-15172-PT</t>
  </si>
  <si>
    <t>NPGT1244-15326-PT</t>
  </si>
  <si>
    <t>NPGT1244-15327-PT</t>
  </si>
  <si>
    <t>NPGT1244-15328-PT</t>
  </si>
  <si>
    <t>NPGT1244-15278-PT</t>
  </si>
  <si>
    <t>NPGT1244-15279-PT</t>
  </si>
  <si>
    <t>NPGT1244-15289-PT</t>
  </si>
  <si>
    <t>NPGT1244-15290-PT</t>
  </si>
  <si>
    <t>NPGT1244-15291-PT</t>
  </si>
  <si>
    <t>NPGT1244-15292-PT</t>
  </si>
  <si>
    <t>NPGT1244-15236-PT</t>
  </si>
  <si>
    <t>NPGT1244-15237-PT</t>
  </si>
  <si>
    <t>NPGT1244-15238-PT</t>
  </si>
  <si>
    <t>NPGT1244-15239-PT</t>
  </si>
  <si>
    <t>NPGT1244-15173-PT</t>
  </si>
  <si>
    <t>NPGT1244-15174-PT</t>
  </si>
  <si>
    <t>NPGT1244-15175-PT</t>
  </si>
  <si>
    <t>NPGT1244-15293-PT</t>
  </si>
  <si>
    <t>NPGT1244-15372-PT</t>
  </si>
  <si>
    <t>NPGT1244-15373-PT</t>
  </si>
  <si>
    <t>NPGT1244-15317-PT</t>
  </si>
  <si>
    <t>NPGT1244-15318-PT</t>
  </si>
  <si>
    <t>NPGT1244-15319-PT</t>
  </si>
  <si>
    <t>NPGT1244-15320-PT</t>
  </si>
  <si>
    <t>NPGT1244-15337-PT</t>
  </si>
  <si>
    <t>NPGT1244-15338-PT</t>
  </si>
  <si>
    <t>NPGT1244-15339-PT</t>
  </si>
  <si>
    <t>NPGT1244-15340-PT</t>
  </si>
  <si>
    <t>NPGT1244-15341-PT</t>
  </si>
  <si>
    <t>NPGT1244-15342-PT</t>
  </si>
  <si>
    <t>NPGT1244-15343-PT</t>
  </si>
  <si>
    <t>NPGT1244-15344-PT</t>
  </si>
  <si>
    <t>NPGT1244-15345-PT</t>
  </si>
  <si>
    <t>NPGT1244-15346-PT</t>
  </si>
  <si>
    <t>NPGT1244-15242-PT</t>
  </si>
  <si>
    <t>NPGT1244-15243-PT</t>
  </si>
  <si>
    <t>NPGT1244-15244-PT</t>
  </si>
  <si>
    <t>NPGT1244-15245-PT</t>
  </si>
  <si>
    <t>NPGT1244-15246-PT</t>
  </si>
  <si>
    <t>NPGT1244-15247-PT</t>
  </si>
  <si>
    <t>NPGT1244-15248-PT</t>
  </si>
  <si>
    <t>NPGT1244-15249-PT</t>
  </si>
  <si>
    <t>NPGT1244-15250-PT</t>
  </si>
  <si>
    <t>NPGT1244-15251-PT</t>
  </si>
  <si>
    <t>NPGT1244-15252-PT</t>
  </si>
  <si>
    <t>NPGT1244-15253-PT</t>
  </si>
  <si>
    <t>NPGT1244-15357-PT</t>
  </si>
  <si>
    <t>NPGT1244-15358-PT</t>
  </si>
  <si>
    <t>NPGT1244-15321-PT</t>
  </si>
  <si>
    <t>NPGT1244-15347-PT</t>
  </si>
  <si>
    <t>NPGT1244-15360-PT</t>
  </si>
  <si>
    <t>NPGT1244-15359-PT</t>
  </si>
  <si>
    <t>NPGT1244-15198-PT</t>
  </si>
  <si>
    <t>NPGT1244-15199-PT</t>
  </si>
  <si>
    <t>NPGT1244-15200-PT</t>
  </si>
  <si>
    <t>NPGT1244-15201-PT</t>
  </si>
  <si>
    <t>NPGT1244-15202-PT</t>
  </si>
  <si>
    <t>NPGT1244-15203-PT</t>
  </si>
  <si>
    <t>NPGT1244-15204-PT</t>
  </si>
  <si>
    <t>NPGT1244-15205-PT</t>
  </si>
  <si>
    <t>NPGT1244-15206-PT</t>
  </si>
  <si>
    <t>NPGT1244-15207-PT</t>
  </si>
  <si>
    <t>NPGT1244-15208-PT</t>
  </si>
  <si>
    <t>NPGT1244-15235-PT</t>
  </si>
  <si>
    <t>NPGT1244-15348-PT</t>
  </si>
  <si>
    <t>NPGT1244-15316-PT</t>
  </si>
  <si>
    <t>NPGT1244-15355-PT</t>
  </si>
  <si>
    <t>NPGT1244-15350-PT</t>
  </si>
  <si>
    <t>NPGT1244-15351-PT</t>
  </si>
  <si>
    <t>NPGT1244-15352-PT</t>
  </si>
  <si>
    <t>NPGT1244-15353-PT</t>
  </si>
  <si>
    <t>NPGT1244-15228-PT</t>
  </si>
  <si>
    <t>NPGT1244-15354-PT</t>
  </si>
  <si>
    <t>NPGT1244-15386-PT</t>
  </si>
  <si>
    <t>NPGT1244-15387-PT</t>
  </si>
  <si>
    <t>NPGT1244-15232-PT</t>
  </si>
  <si>
    <t>NPGT1244-15233-PT</t>
  </si>
  <si>
    <t>NPGT1244-15234-PT</t>
  </si>
  <si>
    <t>NPGT1244-15229-PT</t>
  </si>
  <si>
    <t>NPGT1244-15230-PT</t>
  </si>
  <si>
    <t>NPGT1244-15231-PT</t>
  </si>
  <si>
    <t>TTCPC-GNZ-543-31336</t>
  </si>
  <si>
    <t>TTCPC-GNZ-541N-31309</t>
  </si>
  <si>
    <t>TTCPC-GNZ-546N-31330</t>
  </si>
  <si>
    <t>TTCPC-GNZ-543-31428</t>
  </si>
  <si>
    <t>TTCPC-GNZ-548N-31329</t>
  </si>
  <si>
    <t>TTCPC-GNZ-546N-31338</t>
  </si>
  <si>
    <t>TTCPC-GNZ-541N-31363</t>
  </si>
  <si>
    <t>TTCPC-GNZ-541N-31339</t>
  </si>
  <si>
    <t>TTCPC-GNZ-541N-31333</t>
  </si>
  <si>
    <t>TTCPC-GNZ-541N-31366</t>
  </si>
  <si>
    <t>TTCPC-GNZ-541N-31367</t>
  </si>
  <si>
    <t>TTCPC-GNZ-541N-31390</t>
  </si>
  <si>
    <t>TTCPC-GNZ-546N-31399</t>
  </si>
  <si>
    <t>TTCPC-GNZ-546N-31419</t>
  </si>
  <si>
    <t>TTCPC-GNZ-543-31410</t>
  </si>
  <si>
    <t>TTCPC-GNZ-546N-31405</t>
  </si>
  <si>
    <t>TTCPC-GNZ-546N-31408</t>
  </si>
  <si>
    <t>TTCPC-GNZ-548N-31354</t>
  </si>
  <si>
    <t>TTCPC-GNZ-543-31385</t>
  </si>
  <si>
    <t>TTCPC-GNZ-546N-31347</t>
  </si>
  <si>
    <t>TTCPC-GNZ-548N-31324</t>
  </si>
  <si>
    <t>TTCPC-GNZ-546N-31345</t>
  </si>
  <si>
    <t>TTCPC-GNZ-546N-31361</t>
  </si>
  <si>
    <t>TTB7-238-13967</t>
  </si>
  <si>
    <t>TTCPC-GNZ-548N-31346</t>
  </si>
  <si>
    <t>TTCPC-GNZ-543-31404</t>
  </si>
  <si>
    <t>TTCPC-GNZ-546N-31416</t>
  </si>
  <si>
    <t>TTCPC-GNZ-543-31321</t>
  </si>
  <si>
    <t>TTCPC-GNZ-543-31322</t>
  </si>
  <si>
    <t>TTCPC-GNZ-546N-31377</t>
  </si>
  <si>
    <t>TTCPC-GNZ-546N-31378</t>
  </si>
  <si>
    <t>TTCPC-GNZ-546N-31349</t>
  </si>
  <si>
    <t>TTCPC-GNZ-549R1-31356</t>
  </si>
  <si>
    <t>TTCPC-GNZ-541N-31395</t>
  </si>
  <si>
    <t>TTCPC-GNZ-546N-31331</t>
  </si>
  <si>
    <t>TTCPC-GNZ-546N-31421</t>
  </si>
  <si>
    <t>TTCPC-GNZ-543-31403</t>
  </si>
  <si>
    <t>TTCPC-GNZ-546N-31411</t>
  </si>
  <si>
    <t>TTCPC-GNZ-546N-31374</t>
  </si>
  <si>
    <t>TTCPC-GNZ-546N-31371</t>
  </si>
  <si>
    <t>TTCPC-GNZ-546N-31393</t>
  </si>
  <si>
    <t>TTCPC-GNZ-546N-31373</t>
  </si>
  <si>
    <t>TTCPC-GNZ-546N-31362</t>
  </si>
  <si>
    <t>TTCPC-GNZ-546N-31424</t>
  </si>
  <si>
    <t>TTCPC-GNZ-546N-31432</t>
  </si>
  <si>
    <t>TTCPC-GNZ-543-31358</t>
  </si>
  <si>
    <t>TTCPC-GNZ-543-31425</t>
  </si>
  <si>
    <t>TTCPC-GNZ-543-31426</t>
  </si>
  <si>
    <t>TTCPC-GNZ-543-31400</t>
  </si>
  <si>
    <t>TTCPC-GNZ-543-31401</t>
  </si>
  <si>
    <t>TTCPC-GNZ-543-31402</t>
  </si>
  <si>
    <t>TTCPC-GNZ-546N-31353</t>
  </si>
  <si>
    <t>TTCPC-GNZ-543-31429</t>
  </si>
  <si>
    <t>TTCPC-GNZ-543-31368</t>
  </si>
  <si>
    <t>TTCPC-GNZ-543-31323</t>
  </si>
  <si>
    <t>TTCPC-GNZ-548N-31326</t>
  </si>
  <si>
    <t>TTCPC-GNZ-548N-31327</t>
  </si>
  <si>
    <t>TTCPC-GNZ-548N-31342</t>
  </si>
  <si>
    <t>TTCPC-GNZ-548N-31328</t>
  </si>
  <si>
    <t>TTCPC-GNZ-541N-31340</t>
  </si>
  <si>
    <t>TTCPC-GNZ-543-31335</t>
  </si>
  <si>
    <t>TTCPC-GNZ-543-31396</t>
  </si>
  <si>
    <t>TTCPC-GNZ-543-31344</t>
  </si>
  <si>
    <t>TTCPC-GNZ-543-31359</t>
  </si>
  <si>
    <t>TTCPC-GNZ-543-31360</t>
  </si>
  <si>
    <t>TTCPC-GNZ-543-31397</t>
  </si>
  <si>
    <t>TTCPC-GNZ-544R1-31317</t>
  </si>
  <si>
    <t>YMT-DEC-0040-17551</t>
  </si>
  <si>
    <t>YMT-DEC-0049N-17582</t>
  </si>
  <si>
    <t>YMT-DEС-0049N-RT-212</t>
  </si>
  <si>
    <t>YMT-DEС-0049N-RT-211</t>
  </si>
  <si>
    <t>YMT-DEС-0049N-RT-204</t>
  </si>
  <si>
    <t>YMT-DEС-0049N-RT-210</t>
  </si>
  <si>
    <t>YMT-DEС-0049N-RT-189</t>
  </si>
  <si>
    <t>YMT-DEС-0049N-RT-187</t>
  </si>
  <si>
    <t>YMT-DEС-0049N-RT-185</t>
  </si>
  <si>
    <t>YMT-DEС-0040-RT-208</t>
  </si>
  <si>
    <t>YMT-DEС-0040-RT-209</t>
  </si>
  <si>
    <t>YMT-DEС-0049N-RT-193</t>
  </si>
  <si>
    <t>YMT-DEС-0040-RT-203</t>
  </si>
  <si>
    <t>YMT-NDTC-0112N-888</t>
  </si>
  <si>
    <t>YMT-NDTC-0112N-893</t>
  </si>
  <si>
    <t>YMT-NDTC-0112N-894</t>
  </si>
  <si>
    <t>YMT-NDTC-0112N-890</t>
  </si>
  <si>
    <t>YMT-NDTC-0112N-886</t>
  </si>
  <si>
    <t>YMT-NDTC-0120N-881</t>
  </si>
  <si>
    <t>YMT-NDTC-0112N-891</t>
  </si>
  <si>
    <t>YMT-NDTC-0112N-889</t>
  </si>
  <si>
    <t>YMT-NDTC-0119-879</t>
  </si>
  <si>
    <t>YMT-NDTC-0119-880</t>
  </si>
  <si>
    <t>YMT-NDTC-0119-882</t>
  </si>
  <si>
    <t>YMT-NDTC-0110-884</t>
  </si>
  <si>
    <t>YMT-NDTC-0110-883</t>
  </si>
  <si>
    <t>YMT-NDTC-0112N-892</t>
  </si>
  <si>
    <t>YMT-NDTC-0118N-885</t>
  </si>
  <si>
    <t>YMT-NDTC-0112N-887</t>
  </si>
  <si>
    <t>YMT-NDTC-0119-878</t>
  </si>
  <si>
    <t>YMT-A-1100 UT 31668</t>
  </si>
  <si>
    <t>YMT-A-1101 UT 31678</t>
  </si>
  <si>
    <t>YMT-A-1101 UT 31679</t>
  </si>
  <si>
    <t>YMT-A-1101 UT 31680</t>
  </si>
  <si>
    <t>YMT-A-1101 UT 31681</t>
  </si>
  <si>
    <t>YMT-A-1101 UT 31682</t>
  </si>
  <si>
    <t>YMT-A-1101 UT 31683</t>
  </si>
  <si>
    <t>YMT-A-1100 UT 31669</t>
  </si>
  <si>
    <t>YMT-A-1101 UT 31684</t>
  </si>
  <si>
    <t>YMT-A-1101 UT 31685</t>
  </si>
  <si>
    <t>YMT-A-0792 UT 31667</t>
  </si>
  <si>
    <t>YMT-A-1101 UT 31686</t>
  </si>
  <si>
    <t>YMT-A-1100 UT 31670</t>
  </si>
  <si>
    <t>YMT-A-1100 UT 31673</t>
  </si>
  <si>
    <t>YMT-A-1100 UT 31676</t>
  </si>
  <si>
    <t>YMT-A-1101 UT 31687</t>
  </si>
  <si>
    <t>134RW</t>
  </si>
  <si>
    <t>54.1</t>
  </si>
  <si>
    <t>YMT-NS-030-350-1</t>
  </si>
  <si>
    <t>0055-4.1.3.11.106-TM.IS-0020</t>
  </si>
  <si>
    <t>4-1-3-11-106-NHSGA-0B-2001-006</t>
  </si>
  <si>
    <t>P1Y8919</t>
  </si>
  <si>
    <t>YMT-NS-099-6423-1</t>
  </si>
  <si>
    <t>YMT-NS-99-NSPT-15871</t>
  </si>
  <si>
    <t>TT0844-47053</t>
  </si>
  <si>
    <t>TT1546-63482</t>
  </si>
  <si>
    <t>TT1546-63438</t>
  </si>
  <si>
    <t>TT2099-76628</t>
  </si>
  <si>
    <t>TT1546-63486</t>
  </si>
  <si>
    <t>TT1546-63441</t>
  </si>
  <si>
    <t>VT-YMT-A-0427-1850</t>
  </si>
  <si>
    <t>РТ-YMT-A-0427-1850</t>
  </si>
  <si>
    <t>YMT-A-0484 VT 3862</t>
  </si>
  <si>
    <t>YMT-A-0484 РТ 3862</t>
  </si>
  <si>
    <t>VT-YMT-A-0427-1851</t>
  </si>
  <si>
    <t>РТ-YMT-A-0427-1851</t>
  </si>
  <si>
    <t>GZD-156-VT-1256</t>
  </si>
  <si>
    <t>ACPC-GNZ-245N RT 14515</t>
  </si>
  <si>
    <t>YMT-A-0516 VT 16215</t>
  </si>
  <si>
    <t>YMT-NS-1163-VT-113378</t>
  </si>
  <si>
    <t>YMT-A-0565 VT 16737</t>
  </si>
  <si>
    <t>TTCPC-GNZ-418N-29032</t>
  </si>
  <si>
    <t>YMT-A-PMI-0126-23186</t>
  </si>
  <si>
    <t>YMT-NS-0945-VT-74076</t>
  </si>
  <si>
    <t>AFB7-001 VT 6108</t>
  </si>
  <si>
    <t>AFB7-001 VT 6109</t>
  </si>
  <si>
    <t>AFB7-001 VT 6078</t>
  </si>
  <si>
    <t>AFB7-001 VT 6111</t>
  </si>
  <si>
    <t>AFB7-006 VT 6520</t>
  </si>
  <si>
    <t>AFB7-006 VT 6521</t>
  </si>
  <si>
    <t>AFB7-043 VT 8756</t>
  </si>
  <si>
    <t>YMT-NS-997-VT-82985</t>
  </si>
  <si>
    <t>YMT-NS-978-VT-78883</t>
  </si>
  <si>
    <t>YMT-NS-978-PT-37984</t>
  </si>
  <si>
    <t>YMT-NS-997-VT-83003</t>
  </si>
  <si>
    <t>YMT-NS-997-PT-38312</t>
  </si>
  <si>
    <t>YMT-NS-1012-RT-11853</t>
  </si>
  <si>
    <t>YMT-NS-997-VT-83004</t>
  </si>
  <si>
    <t>YMT-NS-997-PT-38313</t>
  </si>
  <si>
    <t>TTCPC-GNZ-174-23483</t>
  </si>
  <si>
    <t>YMT-NS-997-VT-83005</t>
  </si>
  <si>
    <t>YMT-NS-997-PT-38314</t>
  </si>
  <si>
    <t>YMT-NS-1012-RT-11840</t>
  </si>
  <si>
    <t>YMT-NS-997-VT-83006</t>
  </si>
  <si>
    <t>YMT-NS-997-PT-38315</t>
  </si>
  <si>
    <t>TTCPC-GNZ-174-23485</t>
  </si>
  <si>
    <t>YMT-NS-1080-VT-109776</t>
  </si>
  <si>
    <t>ACPC-GNZ-323 PT 14704</t>
  </si>
  <si>
    <t>ACPC-GNZ-323 PT 14705</t>
  </si>
  <si>
    <t>ACPC-GNZ-323 PT 14706</t>
  </si>
  <si>
    <t>ACPC-GNZ-323 PT 14707</t>
  </si>
  <si>
    <t>ACPC-GNZ-323 PT 14708</t>
  </si>
  <si>
    <t>ACPC-GNZ-323 PT 14701</t>
  </si>
  <si>
    <t>ACPC-GNZ-323 PT 14702</t>
  </si>
  <si>
    <t>ACPC-GNZ-323 PT 14703</t>
  </si>
  <si>
    <t>ACPC-GNZ-323 PT 14723</t>
  </si>
  <si>
    <t>ACPC-GNZ-350 VT 14827</t>
  </si>
  <si>
    <t>ACPC-GNZ-350 PT 14827</t>
  </si>
  <si>
    <t>ACPC-GNZ-350 PT 14845</t>
  </si>
  <si>
    <t>ACPC-GNZ-350 PT 14788</t>
  </si>
  <si>
    <t>ACPC-GNZ-350 VT 14790</t>
  </si>
  <si>
    <t>ACPC-GNZ-350 PT 14790</t>
  </si>
  <si>
    <t>ACPC-GNZ-350 VT 14791</t>
  </si>
  <si>
    <t>ACPC-GNZ-350 PT 14791</t>
  </si>
  <si>
    <t>ACPC-GNZ-350 VT 14792</t>
  </si>
  <si>
    <t>ACPC-GNZ-350 PT 14792</t>
  </si>
  <si>
    <t>ACPC-GNZ-350 VT 14787</t>
  </si>
  <si>
    <t>ACPC-GNZ-350 PT 14787</t>
  </si>
  <si>
    <t>ACPC-GNZ-350 PT 14793</t>
  </si>
  <si>
    <t>ACPC-GNZ-350 PT 14794</t>
  </si>
  <si>
    <t>ACPC-GNZ-350 PT 14795</t>
  </si>
  <si>
    <t>ACPC-GNZ-350 VT 14796</t>
  </si>
  <si>
    <t>ACPC-GNZ-350 PT 14796</t>
  </si>
  <si>
    <t>ACPC-GNZ-350 PT 14842</t>
  </si>
  <si>
    <t>ACPC-GNZ-350 VT 14797</t>
  </si>
  <si>
    <t>ACPC-GNZ-350 PT 14797</t>
  </si>
  <si>
    <t>ACPC-GNZ-350 VT 14798</t>
  </si>
  <si>
    <t>ACPC-GNZ-350 PT 14798</t>
  </si>
  <si>
    <t>ACPC-GNZ-350 VT 14799</t>
  </si>
  <si>
    <t>ACPC-GNZ-350 PT 14799</t>
  </si>
  <si>
    <t>ACPC-GNZ-350 VT 14800</t>
  </si>
  <si>
    <t>ACPC-GNZ-350 PT 14800</t>
  </si>
  <si>
    <t>ACPC-GNZ-350 VT 14801</t>
  </si>
  <si>
    <t>ACPC-GNZ-350 PT 14801</t>
  </si>
  <si>
    <t>ACPC-GNZ-350 VT 14802</t>
  </si>
  <si>
    <t>ACPC-GNZ-350 PT 14802</t>
  </si>
  <si>
    <t>ACPC-GNZ-350 VT 14803</t>
  </si>
  <si>
    <t>ACPC-GNZ-350 PT 14803</t>
  </si>
  <si>
    <t>ACPC-GNZ-350 PT 14804</t>
  </si>
  <si>
    <t>ACPC-GNZ-350 PT 14805</t>
  </si>
  <si>
    <t>ACPC-GNZ-350 PT 14806</t>
  </si>
  <si>
    <t>ACPC-GNZ-350 PT 14807</t>
  </si>
  <si>
    <t>ACPC-GNZ-350 VT 14836</t>
  </si>
  <si>
    <t>ACPC-GNZ-350 PT 14836</t>
  </si>
  <si>
    <t>ACPC-GNZ-350 VT 14838</t>
  </si>
  <si>
    <t>ACPC-GNZ-350 PT 14838</t>
  </si>
  <si>
    <t>ACPC-GNZ-350 VT 14837</t>
  </si>
  <si>
    <t>ACPC-GNZ-350 PT 14837</t>
  </si>
  <si>
    <t>ACPC-GNZ-350 PT 14811</t>
  </si>
  <si>
    <t>ACPC-GNZ-350 PT 14855</t>
  </si>
  <si>
    <t>ACPC-GNZ-350 PT 14856</t>
  </si>
  <si>
    <t>ACPC-GNZ-350 PT 14841</t>
  </si>
  <si>
    <t>ACPC-GNZ-350 PT 14847</t>
  </si>
  <si>
    <t>ACPC-GNZ-350 PT 14844</t>
  </si>
  <si>
    <t>ACPC-GNZ-350 VT 14832</t>
  </si>
  <si>
    <t>ACPC-GNZ-350 PT 14832</t>
  </si>
  <si>
    <t>ACPC-GNZ-350 VT 14850</t>
  </si>
  <si>
    <t>ACPC-GNZ-350 PT 14850</t>
  </si>
  <si>
    <t>ACPC-GNZ-350 VT 14851</t>
  </si>
  <si>
    <t>ACPC-GNZ-350 PT 14851</t>
  </si>
  <si>
    <t>ACPC-GNZ-350 VT 14852</t>
  </si>
  <si>
    <t>ACPC-GNZ-350 PT 14852</t>
  </si>
  <si>
    <t>ACPC-GNZ-350 VT 14843</t>
  </si>
  <si>
    <t>ACPC-GNZ-350 PT 14843</t>
  </si>
  <si>
    <t>ACPC-GNZ-350 VT 14835</t>
  </si>
  <si>
    <t>ACPC-GNZ-350 PT 14835</t>
  </si>
  <si>
    <t>ACPC-GNZ-350 VT 14839</t>
  </si>
  <si>
    <t>ACPC-GNZ-350 PT 14839</t>
  </si>
  <si>
    <t>ACPC-GNZ-350 VT 14840</t>
  </si>
  <si>
    <t>ACPC-GNZ-350 PT 14840</t>
  </si>
  <si>
    <t>ACPC-GNZ-350 VT 14853</t>
  </si>
  <si>
    <t>ACPC-GNZ-350 PT 14853</t>
  </si>
  <si>
    <t>ACPC-GNZ-350 VT 14810</t>
  </si>
  <si>
    <t>ACPC-GNZ-350 PT 14810</t>
  </si>
  <si>
    <t>ACPC-GNZ-350 VT 14834</t>
  </si>
  <si>
    <t>ACPC-GNZ-350 PT 14834</t>
  </si>
  <si>
    <t>ACPC-GNZ-350 VT 14848</t>
  </si>
  <si>
    <t>ACPC-GNZ-350 PT 14848</t>
  </si>
  <si>
    <t>ACPC-GNZ-350 VT 14854</t>
  </si>
  <si>
    <t>ACPC-GNZ-350 PT 14854</t>
  </si>
  <si>
    <t>ACPC-GNZ-350 VT 14808</t>
  </si>
  <si>
    <t>ACPC-GNZ-350 PT 14808</t>
  </si>
  <si>
    <t>ACPC-GNZ-350 VT 14809</t>
  </si>
  <si>
    <t>ACPC-GNZ-350 PT 14809</t>
  </si>
  <si>
    <t>ACPC-GNZ-350 VT 14831</t>
  </si>
  <si>
    <t>ACPC-GNZ-350 PT 14831</t>
  </si>
  <si>
    <t>ACPC-GNZ-350 VT 14828</t>
  </si>
  <si>
    <t>ACPC-GNZ-350 PT 14828</t>
  </si>
  <si>
    <t>ACPC-GNZ-350 VT 14829</t>
  </si>
  <si>
    <t>ACPC-GNZ-350 PT 14829</t>
  </si>
  <si>
    <t>ACPC-GNZ-350 VT 14830</t>
  </si>
  <si>
    <t>ACPC-GNZ-350 PT 14830</t>
  </si>
  <si>
    <t>YMT-A-PMI-0125-23184</t>
  </si>
  <si>
    <t>YMT-A-PMI-0125-23185</t>
  </si>
  <si>
    <t>NPGT1216N-19355-VT</t>
  </si>
  <si>
    <t>NPGT1256-19353-VT</t>
  </si>
  <si>
    <t>NPGT1256-19354-VT</t>
  </si>
  <si>
    <t>NPGT1202-20492-RT</t>
  </si>
  <si>
    <t>TTCPC-GNZ-554N-31570</t>
  </si>
  <si>
    <t>TTCPC-GNZ-552N-31529</t>
  </si>
  <si>
    <t>TTCPC-GNZ-554N-31445</t>
  </si>
  <si>
    <t>TTCPC-GNZ-541N-31391</t>
  </si>
  <si>
    <t>TTCPC-GNZ-554N-31562</t>
  </si>
  <si>
    <t>TTCPC-GNZ-554N-31536</t>
  </si>
  <si>
    <t>TTCPC-GNZ-551-31448</t>
  </si>
  <si>
    <t>TTCPC-GNZ-551-31449</t>
  </si>
  <si>
    <t>TTCPC-GNZ-551-31552</t>
  </si>
  <si>
    <t>TTCPC-GNZ-551-31521</t>
  </si>
  <si>
    <t>TTCPC-GNZ-551-31553</t>
  </si>
  <si>
    <t>TTCPC-GNZ-551-31522</t>
  </si>
  <si>
    <t>TTCPC-GNZ-551-31483</t>
  </si>
  <si>
    <t>TTCPC-GNZ-551-31484</t>
  </si>
  <si>
    <t>TTCPC-GNZ-551-31485</t>
  </si>
  <si>
    <t>TTCPC-GNZ-551-31486</t>
  </si>
  <si>
    <t>TTCPC-GNZ-551-31487</t>
  </si>
  <si>
    <t>TTCPC-GNZ-551-31488</t>
  </si>
  <si>
    <t>TTCPC-GNZ-551-31544</t>
  </si>
  <si>
    <t>TTCPC-GNZ-551-31545</t>
  </si>
  <si>
    <t>TTCPC-GNZ-551-31546</t>
  </si>
  <si>
    <t>TTCPC-GNZ-551-31547</t>
  </si>
  <si>
    <t>TTCPC-GNZ-551-31489</t>
  </si>
  <si>
    <t>TTCPC-GNZ-551-31490</t>
  </si>
  <si>
    <t>TTCPC-GNZ-551-31491</t>
  </si>
  <si>
    <t>TTCPC-GNZ-551-31467</t>
  </si>
  <si>
    <t>TTCPC-GNZ-552N-31554</t>
  </si>
  <si>
    <t>TTCPC-GNZ-554N-31499</t>
  </si>
  <si>
    <t>TTCPC-GNZ-554N-31571</t>
  </si>
  <si>
    <t>TTCPC-GNZ-551-31468</t>
  </si>
  <si>
    <t>TTCPC-GNZ-551-31469</t>
  </si>
  <si>
    <t>TTCPC-GNZ-551-31470</t>
  </si>
  <si>
    <t>TTCPC-GNZ-551-31461</t>
  </si>
  <si>
    <t>TTCPC-GNZ-551-31497</t>
  </si>
  <si>
    <t>TTCPC-GNZ-551-31498</t>
  </si>
  <si>
    <t>TTCPC-GNZ-551-31503</t>
  </si>
  <si>
    <t>TTCPC-GNZ-551-31506</t>
  </si>
  <si>
    <t>TTCPC-GNZ-551-31507</t>
  </si>
  <si>
    <t>TTCPC-GNZ-554N-31501</t>
  </si>
  <si>
    <t>TTCPC-GNZ-541N-31494</t>
  </si>
  <si>
    <t>TTCPC-GNZ-552N-31520</t>
  </si>
  <si>
    <t>TTCPC-GNZ-551-31509</t>
  </si>
  <si>
    <t>TTCPC-GNZ-554N-31556</t>
  </si>
  <si>
    <t>TTCPC-GNZ-554N-31441</t>
  </si>
  <si>
    <t>TTCPC-GNZ-546N-31332</t>
  </si>
  <si>
    <t>TTCPC-GNZ-551-31462</t>
  </si>
  <si>
    <t>TTCPC-GNZ-551-31471</t>
  </si>
  <si>
    <t>TTCPC-GNZ-554N-31476</t>
  </si>
  <si>
    <t>TTCPC-GNZ-554N-31568</t>
  </si>
  <si>
    <t>TTCPC-GNZ-554N-31569</t>
  </si>
  <si>
    <t>TTCPC-GNZ-554N-31460</t>
  </si>
  <si>
    <t>TTCPC-GNZ-554N-31459</t>
  </si>
  <si>
    <t>TTCPC-GNZ-551-31511</t>
  </si>
  <si>
    <t>TTCPC-GNZ-551-31535</t>
  </si>
  <si>
    <t>TTCPC-GNZ-551-31513</t>
  </si>
  <si>
    <t>TTCPC-GNZ-551-31514</t>
  </si>
  <si>
    <t>TTCPC-GNZ-551-31515</t>
  </si>
  <si>
    <t>TTCPC-GNZ-551-31518</t>
  </si>
  <si>
    <t>TTCPC-GNZ-552N-31561</t>
  </si>
  <si>
    <t>TTCPC-GNZ-551-31558</t>
  </si>
  <si>
    <t>TTCPC-GNZ-551-31559</t>
  </si>
  <si>
    <t>TTCPC-GNZ-552N-31565</t>
  </si>
  <si>
    <t>TTCPC-GNZ-552N-31566</t>
  </si>
  <si>
    <t>TTCPC-GNZ-552N-31567</t>
  </si>
  <si>
    <t>TTCPC-GNZ-552N-31555</t>
  </si>
  <si>
    <t>TTCPC-GNZ-551-31523</t>
  </si>
  <si>
    <t>TTCPC-GNZ-551-31524</t>
  </si>
  <si>
    <t>TTCPC-GNZ-553-31505</t>
  </si>
  <si>
    <t>TTCPC-GNZ-554N-31543</t>
  </si>
  <si>
    <t>TTCPC-GNZ-554N-31496</t>
  </si>
  <si>
    <t>TTCPC-GNZ-553-31443</t>
  </si>
  <si>
    <t>TTCPC-GNZ-553-31542</t>
  </si>
  <si>
    <t>ACPC-GNZ-328N RT 14859</t>
  </si>
  <si>
    <t>YMT-A-1103 UT 31764</t>
  </si>
  <si>
    <t>YMT-A-1103 UT 31765</t>
  </si>
  <si>
    <t>YMT-A-1103 UT 31766</t>
  </si>
  <si>
    <t>YMT-A-1103 UT 31767</t>
  </si>
  <si>
    <t>YMT-A-1103 UT 31768</t>
  </si>
  <si>
    <t>YMT-A-1103 UT 31769</t>
  </si>
  <si>
    <t>YMT-A-1104R1 UT 31782</t>
  </si>
  <si>
    <t>YMT-A-1103 UT 31770</t>
  </si>
  <si>
    <t>YMT-A-1103 UT 31771</t>
  </si>
  <si>
    <t>YMT-A-1103 UT 31773</t>
  </si>
  <si>
    <t>YMT-A-1103 UT 31774</t>
  </si>
  <si>
    <t>YMT-A-1103 UT 31776</t>
  </si>
  <si>
    <t>YMT-A-1103 UT 31777</t>
  </si>
  <si>
    <t>YMT-A-1103 UT 31778</t>
  </si>
  <si>
    <t>YMT-A-1103 UT 31779</t>
  </si>
  <si>
    <t>YMT-A-1105 UT 31783</t>
  </si>
  <si>
    <t>YMT-A-1103 UT 31780</t>
  </si>
  <si>
    <t>YMT-A-1103 UT 31781</t>
  </si>
  <si>
    <t>YMT-DEС-0050-RT-229</t>
  </si>
  <si>
    <t>YMT-DEС-0050-RT-213</t>
  </si>
  <si>
    <t>YMT-DEС-0033-RT-232</t>
  </si>
  <si>
    <t>YMT-DEС-0033-RT-231</t>
  </si>
  <si>
    <t>YMT-DEС-0052-RT-230</t>
  </si>
  <si>
    <t>YMT-DEС-0052-RT-225</t>
  </si>
  <si>
    <t>YMT-DEС-0053N-RT-222</t>
  </si>
  <si>
    <t>YMT-DEС-0050-RT-239</t>
  </si>
  <si>
    <t>YMT-DEС-0053N-RT-224</t>
  </si>
  <si>
    <t>YMT-DEС-0053N-RT-245</t>
  </si>
  <si>
    <t>YMT-DEС-0053N-RT-246</t>
  </si>
  <si>
    <t>YMT-DEС-0053N-RT-220</t>
  </si>
  <si>
    <t>YMT-DEС-0053N-RT-242</t>
  </si>
  <si>
    <t>YMT-DEС-0052-RT-221</t>
  </si>
  <si>
    <t>YMT-DEС-0053N-RT-217</t>
  </si>
  <si>
    <t>YMT-DEС-0053N-RT-227</t>
  </si>
  <si>
    <t>YMT-DEС-0050-RT-237</t>
  </si>
  <si>
    <t>YMT-DEС-0053N-RT-234</t>
  </si>
  <si>
    <t>YMT-DEС-0053N-RT-233</t>
  </si>
  <si>
    <t>YMT-NDTC-0112N-910</t>
  </si>
  <si>
    <t>YMT-NDTC-0109N-907</t>
  </si>
  <si>
    <t>YMT-NDTC-0123N-915</t>
  </si>
  <si>
    <t>YMT-NDTC-0121N-912</t>
  </si>
  <si>
    <t>YMT-NDTC-0112N-909</t>
  </si>
  <si>
    <t>YMT-NDTC-0112N-908</t>
  </si>
  <si>
    <t>YMT-NDTC-0121N-913</t>
  </si>
  <si>
    <t>YMT-NDTC-0121N-914</t>
  </si>
  <si>
    <t>T02</t>
  </si>
  <si>
    <t>T03</t>
  </si>
  <si>
    <t>T01</t>
  </si>
  <si>
    <t>16-01</t>
  </si>
  <si>
    <t>TTCPC-GNZ-161RW1-22197</t>
  </si>
  <si>
    <t>ТТ0406-21224</t>
  </si>
  <si>
    <t>TTCPC-GNZ-161RW1-22198</t>
  </si>
  <si>
    <t>TTCPC-GNZ-161RW1-22199</t>
  </si>
  <si>
    <t>TTCPC-GNZ-161RW1-22200</t>
  </si>
  <si>
    <t>YMT-NS-1233-VT-116837</t>
  </si>
  <si>
    <t>TT0624-37579</t>
  </si>
  <si>
    <t>TT2184RW1-78746</t>
  </si>
  <si>
    <t>TT0698-44227</t>
  </si>
  <si>
    <t>TT0698-44228</t>
  </si>
  <si>
    <t>YMT-NS-1233-VT-116707</t>
  </si>
  <si>
    <t>ТТ0457-87217</t>
  </si>
  <si>
    <t>TT2184RW1-78777</t>
  </si>
  <si>
    <t>TT0516-86932</t>
  </si>
  <si>
    <t>TT0688-87034</t>
  </si>
  <si>
    <t>YMT-NS-1233-VT-117124</t>
  </si>
  <si>
    <t>YMT-NS-1233-VT-116518</t>
  </si>
  <si>
    <t>YMT-NS-1233-PT-60399</t>
  </si>
  <si>
    <t>YMT-NS-1233-PT-60404</t>
  </si>
  <si>
    <t>YMT-NS-1233-PT-60405</t>
  </si>
  <si>
    <t>YMT-NS-1233-PT-60406</t>
  </si>
  <si>
    <t>YMT-NS-1233-PT-60400</t>
  </si>
  <si>
    <t>YMT-NS-1233-PT-60401</t>
  </si>
  <si>
    <t>YMT-NS-1233-PT-60410</t>
  </si>
  <si>
    <t>YMT-NS-1233-PT-60424</t>
  </si>
  <si>
    <t>YMT-NS-1234R1-VT-118018</t>
  </si>
  <si>
    <t>YMT-NS-1234R1-PT-60190</t>
  </si>
  <si>
    <t>YMT-NS-1234R1-VT-118022</t>
  </si>
  <si>
    <t>YMT-NS-1234R1-PT-60194</t>
  </si>
  <si>
    <t>YMT-NS-1234R1-VT-118010</t>
  </si>
  <si>
    <t>YMT-NS-1234R1-PT-60182</t>
  </si>
  <si>
    <t>YMT-NS-1233-VT-117739</t>
  </si>
  <si>
    <t>YMT-NS-1233-PT-59911</t>
  </si>
  <si>
    <t>YMT-NS-1233-PT-60407</t>
  </si>
  <si>
    <t>YMT-NS-1233-PT-60408</t>
  </si>
  <si>
    <t>YMT-NS-1235RW1-PT-60237</t>
  </si>
  <si>
    <t>YMT-NS-1234R1-VT-117534</t>
  </si>
  <si>
    <t>YMT-NS-1233-VT-116605</t>
  </si>
  <si>
    <t>YMT-NS-1233-PT-60409</t>
  </si>
  <si>
    <t>YMT-NS-1235RW1-VT-117634</t>
  </si>
  <si>
    <t>YMT-NS-1235RW1-PT-59806</t>
  </si>
  <si>
    <t>YMT-NS-1233-VT-116785</t>
  </si>
  <si>
    <t>YMT-NS-1233-VT-116786</t>
  </si>
  <si>
    <t>YMT-NS-1233-VT-116787</t>
  </si>
  <si>
    <t>YMT-NS-1233-VT-116788</t>
  </si>
  <si>
    <t>YMT-NS-1233-VT-116789</t>
  </si>
  <si>
    <t>YMT-NS-1233-VT-116795</t>
  </si>
  <si>
    <t>YMT-NS-1233-VT-116809</t>
  </si>
  <si>
    <t>YMT-NS-1234R1-VT-117527</t>
  </si>
  <si>
    <t>YMT-NS-1233-VT-116870</t>
  </si>
  <si>
    <t>YMT-NS-1233-VT-116871</t>
  </si>
  <si>
    <t>YMT-NS-1233-VT-116872</t>
  </si>
  <si>
    <t>YMT-NS-1233-VT-117715</t>
  </si>
  <si>
    <t>YMT-NS-1233-PT-59887</t>
  </si>
  <si>
    <t>YMT-NS-1233-VT-117716</t>
  </si>
  <si>
    <t>YMT-NS-1233-PT-59888</t>
  </si>
  <si>
    <t>YMT-NS-1233-VT-116890</t>
  </si>
  <si>
    <t>YMT-NS-1233-VT-116821</t>
  </si>
  <si>
    <t>YMT-NS-1233-VT-116822</t>
  </si>
  <si>
    <t>YMT-NS-1233-VT-116823</t>
  </si>
  <si>
    <t>YMT-NS-1233-VT-116772</t>
  </si>
  <si>
    <t>YMT-NS-1233-VT-116842</t>
  </si>
  <si>
    <t>YMT-NS-1234R1-VT-118036</t>
  </si>
  <si>
    <t>YMT-NS-1234R1-PT-60208</t>
  </si>
  <si>
    <t>YMT-NS-1233-VT-116838</t>
  </si>
  <si>
    <t>YMT-NS-1233-VT-116854</t>
  </si>
  <si>
    <t>YMT-NS-1233-VT-116807</t>
  </si>
  <si>
    <t>YMT-NS-1233-VT-116776</t>
  </si>
  <si>
    <t>YMT-NS-1233-VT-116778</t>
  </si>
  <si>
    <t>YMT-NS-1233-PT-60423</t>
  </si>
  <si>
    <t>YMT-NS-1234R1-VT-117533</t>
  </si>
  <si>
    <t>YMT-NS-1233-VT-116857</t>
  </si>
  <si>
    <t>YMT-NS-1233-VT-117143</t>
  </si>
  <si>
    <t>YMT-NS-1233-VT-116775</t>
  </si>
  <si>
    <t>YMT-NS-1233-VT-116768</t>
  </si>
  <si>
    <t>YMT-NS-1233-VT-117076</t>
  </si>
  <si>
    <t>YMT-NS-1233-PT-60414</t>
  </si>
  <si>
    <t>YMT-NS-1233-PT-60415</t>
  </si>
  <si>
    <t>YMT-NS-1233-VT-116790</t>
  </si>
  <si>
    <t>YMT-NS-1233-VT-116791</t>
  </si>
  <si>
    <t>YMT-NS-1233-VT-116792</t>
  </si>
  <si>
    <t>YMT-NS-1233-VT-116793</t>
  </si>
  <si>
    <t>YMT-NS-1233-VT-116794</t>
  </si>
  <si>
    <t>YMT-NS-1234R1-VT-117530</t>
  </si>
  <si>
    <t>YMT-NS-1234R1-VT-117531</t>
  </si>
  <si>
    <t>YMT-NS-1233-VT-116557</t>
  </si>
  <si>
    <t>YMT-NS-1235RW1-VT-116490</t>
  </si>
  <si>
    <t>YMT-NS-1233-VT-116804</t>
  </si>
  <si>
    <t>YMT-NS-1233-VT-116552</t>
  </si>
  <si>
    <t>YMT-NS-1233-PT-60420</t>
  </si>
  <si>
    <t>YMT-NS-1233-PT-60274</t>
  </si>
  <si>
    <t>YMT-NS-1233-PT-60275</t>
  </si>
  <si>
    <t>YMT-NS-1234R1-VT-118015</t>
  </si>
  <si>
    <t>YMT-NS-1234R1-PT-60187</t>
  </si>
  <si>
    <t>YMT-NS-1233-VT-116777</t>
  </si>
  <si>
    <t>YMT-NS-1234R1-VT-117525</t>
  </si>
  <si>
    <t>YMT-NS-1234R1-VT-117535</t>
  </si>
  <si>
    <t>YMT-NS-1233-VT-116806</t>
  </si>
  <si>
    <t>YMT-NS-1233-VT-116761</t>
  </si>
  <si>
    <t>YMT-NS-1233-VT-116604</t>
  </si>
  <si>
    <t>YMT-NS-1233-VT-116908</t>
  </si>
  <si>
    <t>YMT-NS-1233-VT-116909</t>
  </si>
  <si>
    <t>YMT-NS-1233-VT-116912</t>
  </si>
  <si>
    <t>YMT-NS-1233-VT-117764</t>
  </si>
  <si>
    <t>YMT-NS-1233-PT-59936</t>
  </si>
  <si>
    <t>YMT-NS-1233-VT-117765</t>
  </si>
  <si>
    <t>YMT-NS-1233-PT-59937</t>
  </si>
  <si>
    <t>YMT-NS-1233-VT-116625</t>
  </si>
  <si>
    <t>YMT-NS-1233-VT-116626</t>
  </si>
  <si>
    <t>YMT-NS-1233-VT-116832</t>
  </si>
  <si>
    <t>YMT-NS-1233-VT-116833</t>
  </si>
  <si>
    <t>YMT-NS-1233-VT-116834</t>
  </si>
  <si>
    <t>YMT-NS-1233-VT-116835</t>
  </si>
  <si>
    <t>YMT-NS-1233-VT-116836</t>
  </si>
  <si>
    <t>YMT-NS-1233-VT-116631</t>
  </si>
  <si>
    <t>YMT-NS-1233-VT-117194</t>
  </si>
  <si>
    <t>YMT-NS-1233-VT-117195</t>
  </si>
  <si>
    <t>YMT-NS-1233-VT-117196</t>
  </si>
  <si>
    <t>YMT-NS-1233-VT-117885</t>
  </si>
  <si>
    <t>YMT-NS-1233-PT-60057</t>
  </si>
  <si>
    <t>YMT-NS-1233-VT-117908</t>
  </si>
  <si>
    <t>YMT-NS-1233-PT-60080</t>
  </si>
  <si>
    <t>YMT-NS-1233-VT-116763</t>
  </si>
  <si>
    <t>YMT-NS-1233-VT-116764</t>
  </si>
  <si>
    <t>YMT-NS-1233-VT-116693</t>
  </si>
  <si>
    <t>YMT-NS-1233-VT-116910</t>
  </si>
  <si>
    <t>YMT-NS-1233-VT-116606</t>
  </si>
  <si>
    <t>YMT-NS-1233-VT-116607</t>
  </si>
  <si>
    <t>YMT-NS-1233-VT-117887</t>
  </si>
  <si>
    <t>YMT-NS-1233-PT-60059</t>
  </si>
  <si>
    <t>YMT-NS-1233-VT-117888</t>
  </si>
  <si>
    <t>YMT-NS-1233-PT-60060</t>
  </si>
  <si>
    <t>YMT-NS-1233-VT-117889</t>
  </si>
  <si>
    <t>YMT-NS-1233-PT-60061</t>
  </si>
  <si>
    <t>YMT-NS-1233-PT-60357</t>
  </si>
  <si>
    <t>YMT-NS-1233-VT-117866</t>
  </si>
  <si>
    <t>YMT-NS-1233-PT-60038</t>
  </si>
  <si>
    <t>YMT-NS-1233-VT-117867</t>
  </si>
  <si>
    <t>YMT-NS-1233-PT-60039</t>
  </si>
  <si>
    <t>YMT-NS-1233-VT-116913</t>
  </si>
  <si>
    <t>YMT-NS-1233-VT-116613</t>
  </si>
  <si>
    <t>YMT-NS-1233-VT-117200</t>
  </si>
  <si>
    <t>YMT-NS-1233-VT-117201</t>
  </si>
  <si>
    <t>YMT-NS-1233-VT-117202</t>
  </si>
  <si>
    <t>YMT-NS-1233-VT-116820</t>
  </si>
  <si>
    <t>YMT-NS-1233-VT-116780</t>
  </si>
  <si>
    <t>YMT-NS-1233-VT-116802</t>
  </si>
  <si>
    <t>YMT-NS-1233-VT-116803</t>
  </si>
  <si>
    <t>YMT-NS-1233-VT-117238</t>
  </si>
  <si>
    <t>YMT-NS-1233-VT-117239</t>
  </si>
  <si>
    <t>YMT-NS-1233-VT-117240</t>
  </si>
  <si>
    <t>YMT-NS-1233-VT-117241</t>
  </si>
  <si>
    <t>YMT-NS-1233-VT-117153</t>
  </si>
  <si>
    <t>YMT-NS-1233-VT-117242</t>
  </si>
  <si>
    <t>YMT-NS-1233-VT-117766</t>
  </si>
  <si>
    <t>YMT-NS-1233-PT-59938</t>
  </si>
  <si>
    <t>YMT-NS-1233-VT-117767</t>
  </si>
  <si>
    <t>YMT-NS-1233-PT-59939</t>
  </si>
  <si>
    <t>YMT-NS-1233-VT-116797</t>
  </si>
  <si>
    <t>YMT-NS-1233-VT-116798</t>
  </si>
  <si>
    <t>YMT-NS-1233-VT-116799</t>
  </si>
  <si>
    <t>YMT-NS-1233-VT-117281</t>
  </si>
  <si>
    <t>YMT-NS-1233-VT-117282</t>
  </si>
  <si>
    <t>YMT-NS-1233-VT-117283</t>
  </si>
  <si>
    <t>YMT-NS-1233-VT-117284</t>
  </si>
  <si>
    <t>YMT-NS-1233-VT-117303</t>
  </si>
  <si>
    <t>YMT-NS-1233-PT-60430</t>
  </si>
  <si>
    <t>YMT-NS-1233-VT-116616</t>
  </si>
  <si>
    <t>YMT-NS-1233-VT-116617</t>
  </si>
  <si>
    <t>YMT-NS-1233-VT-116618</t>
  </si>
  <si>
    <t>YMT-NS-1233-VT-116619</t>
  </si>
  <si>
    <t>YMT-NS-1233-VT-116620</t>
  </si>
  <si>
    <t>YMT-NS-1233-VT-117133</t>
  </si>
  <si>
    <t>YMT-NS-1233-VT-117206</t>
  </si>
  <si>
    <t>YMT-NS-1233-VT-117207</t>
  </si>
  <si>
    <t>YMT-NS-1233-VT-117208</t>
  </si>
  <si>
    <t>YMT-NS-1233-VT-117257</t>
  </si>
  <si>
    <t>YMT-NS-1233-VT-117149</t>
  </si>
  <si>
    <t>YMT-NS-1233-VT-117150</t>
  </si>
  <si>
    <t>YMT-NS-1233-VT-117151</t>
  </si>
  <si>
    <t>YMT-NS-1233-VT-117152</t>
  </si>
  <si>
    <t>YMT-NS-1233-VT-117769</t>
  </si>
  <si>
    <t>YMT-NS-1233-PT-59941</t>
  </si>
  <si>
    <t>YMT-NS-1233-VT-117770</t>
  </si>
  <si>
    <t>YMT-NS-1233-PT-59942</t>
  </si>
  <si>
    <t>YMT-NS-1233-VT-117771</t>
  </si>
  <si>
    <t>YMT-NS-1233-PT-59943</t>
  </si>
  <si>
    <t>YMT-NS-1233-VT-116528</t>
  </si>
  <si>
    <t>YMT-NS-1233-VT-116529</t>
  </si>
  <si>
    <t>YMT-NS-1233-VT-116530</t>
  </si>
  <si>
    <t>YMT-NS-1233-VT-116531</t>
  </si>
  <si>
    <t>YMT-NS-1233-VT-117163</t>
  </si>
  <si>
    <t>YMT-NS-1233-VT-116704</t>
  </si>
  <si>
    <t>YMT-NS-1233-VT-116725</t>
  </si>
  <si>
    <t>YMT-NS-1233-VT-116726</t>
  </si>
  <si>
    <t>YMT-NS-1233-VT-116727</t>
  </si>
  <si>
    <t>YMT-NS-1233-VT-116728</t>
  </si>
  <si>
    <t>YMT-NS-1233-VT-116579</t>
  </si>
  <si>
    <t>YMT-NS-1233-VT-116580</t>
  </si>
  <si>
    <t>YMT-NS-1233-VT-117236</t>
  </si>
  <si>
    <t>YMT-NS-1233-VT-117237</t>
  </si>
  <si>
    <t>YMT-NS-1233-VT-117279</t>
  </si>
  <si>
    <t>YMT-NS-1233-VT-117280</t>
  </si>
  <si>
    <t>YMT-NS-1233-VT-117086</t>
  </si>
  <si>
    <t>YMT-NS-1233-VT-117088</t>
  </si>
  <si>
    <t>YMT-NS-1233-VT-117089</t>
  </si>
  <si>
    <t>YMT-NS-1233-VT-117098</t>
  </si>
  <si>
    <t>YMT-NS-1233-VT-117692</t>
  </si>
  <si>
    <t>YMT-NS-1233-PT-59864</t>
  </si>
  <si>
    <t>YMT-NS-1233-VT-117768</t>
  </si>
  <si>
    <t>YMT-NS-1233-PT-59940</t>
  </si>
  <si>
    <t>YMT-NS-1233-VT-116681</t>
  </si>
  <si>
    <t>YMT-NS-1233-VT-116682</t>
  </si>
  <si>
    <t>YMT-NS-1233-VT-117127</t>
  </si>
  <si>
    <t>YMT-NS-1233-VT-117128</t>
  </si>
  <si>
    <t>YMT-NS-1233-VT-117129</t>
  </si>
  <si>
    <t>YMT-NS-1233-VT-117130</t>
  </si>
  <si>
    <t>YMT-NS-1233-VT-117314</t>
  </si>
  <si>
    <t>YMT-NS-1233-VT-117315</t>
  </si>
  <si>
    <t>YMT-NS-1233-VT-117316</t>
  </si>
  <si>
    <t>YMT-NS-1233-VT-117317</t>
  </si>
  <si>
    <t>YMT-NS-1233-VT-116651</t>
  </si>
  <si>
    <t>YMT-NS-1233-VT-116652</t>
  </si>
  <si>
    <t>YMT-NS-1233-VT-116653</t>
  </si>
  <si>
    <t>YMT-NS-1233-VT-116654</t>
  </si>
  <si>
    <t>YMT-NS-1233-VT-117032</t>
  </si>
  <si>
    <t>YMT-NS-1233-VT-117033</t>
  </si>
  <si>
    <t>YMT-NS-1233-VT-117244</t>
  </si>
  <si>
    <t>YMT-NS-1233-VT-116826</t>
  </si>
  <si>
    <t>YMT-NS-1233-VT-117273</t>
  </si>
  <si>
    <t>YMT-NS-1233-VT-117893</t>
  </si>
  <si>
    <t>YMT-NS-1233-PT-60065</t>
  </si>
  <si>
    <t>YMT-NS-1233-VT-116683</t>
  </si>
  <si>
    <t>YMT-NS-1233-VT-116684</t>
  </si>
  <si>
    <t>YMT-NS-1233-VT-116685</t>
  </si>
  <si>
    <t>YMT-NS-1233-VT-117131</t>
  </si>
  <si>
    <t>YMT-NS-1233-VT-117132</t>
  </si>
  <si>
    <t>YMT-NS-1233-VT-116856</t>
  </si>
  <si>
    <t>YMT-NS-1233-VT-117117</t>
  </si>
  <si>
    <t>YMT-NS-1233-VT-116558</t>
  </si>
  <si>
    <t>YMT-NS-1233-VT-116827</t>
  </si>
  <si>
    <t>YMT-NS-1233-VT-116828</t>
  </si>
  <si>
    <t>YMT-NS-1233-VT-116781</t>
  </si>
  <si>
    <t>YMT-NS-1233-VT-117087</t>
  </si>
  <si>
    <t>YMT-NS-1233-VT-117304</t>
  </si>
  <si>
    <t>YMT-NS-1233-VT-117305</t>
  </si>
  <si>
    <t>YMT-NS-1233-VT-117306</t>
  </si>
  <si>
    <t>YMT-NS-1233-VT-117272</t>
  </si>
  <si>
    <t>YMT-NS-1233-VT-117112</t>
  </si>
  <si>
    <t>YMT-NS-1233-VT-117164</t>
  </si>
  <si>
    <t>YMT-NS-1233-VT-117165</t>
  </si>
  <si>
    <t>YMT-NS-1233-VT-117166</t>
  </si>
  <si>
    <t>YMT-NS-1233-VT-117125</t>
  </si>
  <si>
    <t>YMT-NS-1233-VT-117126</t>
  </si>
  <si>
    <t>YMT-NS-1233-PT-60318</t>
  </si>
  <si>
    <t>YMT-NS-1233-VT-117116</t>
  </si>
  <si>
    <t>YMT-NS-1233-VT-117738</t>
  </si>
  <si>
    <t>YMT-NS-1233-PT-59910</t>
  </si>
  <si>
    <t>YMT-NS-1233-VT-116553</t>
  </si>
  <si>
    <t>YMT-NS-1233-VT-116554</t>
  </si>
  <si>
    <t>YMT-NS-1233-VT-116555</t>
  </si>
  <si>
    <t>YMT-NS-1233-VT-116556</t>
  </si>
  <si>
    <t>YMT-NS-1233-VT-117906</t>
  </si>
  <si>
    <t>YMT-NS-1233-PT-60078</t>
  </si>
  <si>
    <t>YMT-NS-1233-VT-117907</t>
  </si>
  <si>
    <t>YMT-NS-1233-PT-60079</t>
  </si>
  <si>
    <t>YMT-NS-1233-VT-117243</t>
  </si>
  <si>
    <t>YMT-NS-1233-VT-117245</t>
  </si>
  <si>
    <t>YMT-NS-1233-VT-117246</t>
  </si>
  <si>
    <t>YMT-NS-1233-VT-117247</t>
  </si>
  <si>
    <t>YMT-NS-1233-VT-117248</t>
  </si>
  <si>
    <t>YMT-NS-1233-VT-117249</t>
  </si>
  <si>
    <t>YMT-NS-1233-VT-117271</t>
  </si>
  <si>
    <t>YMT-NS-1233-VT-117892</t>
  </si>
  <si>
    <t>YMT-NS-1233-PT-60064</t>
  </si>
  <si>
    <t>YMT-NS-1233-VT-117197</t>
  </si>
  <si>
    <t>YMT-NS-1233-VT-117198</t>
  </si>
  <si>
    <t>YMT-NS-1233-VT-117042</t>
  </si>
  <si>
    <t>YMT-NS-1233-VT-117043</t>
  </si>
  <si>
    <t>YMT-NS-1233-VT-117853</t>
  </si>
  <si>
    <t>YMT-NS-1233-PT-60025</t>
  </si>
  <si>
    <t>YMT-NS-1233-VT-117854</t>
  </si>
  <si>
    <t>YMT-NS-1233-PT-60026</t>
  </si>
  <si>
    <t>YMT-NS-1233-VT-117855</t>
  </si>
  <si>
    <t>YMT-NS-1233-PT-60027</t>
  </si>
  <si>
    <t>YMT-NS-1233-VT-117856</t>
  </si>
  <si>
    <t>YMT-NS-1233-PT-60028</t>
  </si>
  <si>
    <t>YMT-NS-1233-VT-117111</t>
  </si>
  <si>
    <t>TTCPC-GNZ-381R1-28287</t>
  </si>
  <si>
    <t>YMT-NS-1234R1-VT-117532</t>
  </si>
  <si>
    <t>YMT-NS-1235RW1-VT-117602</t>
  </si>
  <si>
    <t>YMT-NS-1235RW1-PT-59774</t>
  </si>
  <si>
    <t>YMT-NS-1235RW1-VT-117584</t>
  </si>
  <si>
    <t>YMT-NS-1235RW1-PT-59756</t>
  </si>
  <si>
    <t>YMT-NS-1233-PT-60285</t>
  </si>
  <si>
    <t>YMT-NS-1234R1-PT-60531</t>
  </si>
  <si>
    <t>YMT-NS-1233-VT-116544</t>
  </si>
  <si>
    <t>YMT-NS-1234R1-VT-117528</t>
  </si>
  <si>
    <t>YMT-NS-1234R1-VT-117529</t>
  </si>
  <si>
    <t>YMT-NS-1235RW1-VT-116493</t>
  </si>
  <si>
    <t>YMT-NS-1235RW1-VT-116505</t>
  </si>
  <si>
    <t>YMT-NS-1233-VT-117696</t>
  </si>
  <si>
    <t>YMT-NS-1233-PT-59868</t>
  </si>
  <si>
    <t>YMT-NS-1233-VT-117697</t>
  </si>
  <si>
    <t>YMT-NS-1233-PT-59869</t>
  </si>
  <si>
    <t>YMT-NS-1233-VT-117698</t>
  </si>
  <si>
    <t>YMT-NS-1233-PT-59870</t>
  </si>
  <si>
    <t>YMT-NS-1233-VT-117699</t>
  </si>
  <si>
    <t>YMT-NS-1233-PT-59871</t>
  </si>
  <si>
    <t>YMT-NS-1235RW1-PT-60256</t>
  </si>
  <si>
    <t>YMT-NS-1233-VT-117095</t>
  </si>
  <si>
    <t>YMT-NS-1233-VT-117285</t>
  </si>
  <si>
    <t>YMT-NS-1233-VT-117286</t>
  </si>
  <si>
    <t>YMT-NS-1233-PT-60417</t>
  </si>
  <si>
    <t>YMT-NS-1233-PT-60418</t>
  </si>
  <si>
    <t>YMT-NS-1233-PT-60419</t>
  </si>
  <si>
    <t>YMT-NS-1233-VT-117003</t>
  </si>
  <si>
    <t>YMT-NS-1233-VT-116914</t>
  </si>
  <si>
    <t>YMT-NS-1233-VT-116547</t>
  </si>
  <si>
    <t>YMT-NS-1234R1-PT-60522</t>
  </si>
  <si>
    <t>YMT-NS-1233-VT-117276</t>
  </si>
  <si>
    <t>YMT-NS-1233-VT-117277</t>
  </si>
  <si>
    <t>YMT-NS-1233-VT-116510</t>
  </si>
  <si>
    <t>YMT-NS-1233-VT-116655</t>
  </si>
  <si>
    <t>YMT-NS-1235RW1-PT-60238</t>
  </si>
  <si>
    <t>YMT-NS-1233-VT-116694</t>
  </si>
  <si>
    <t>YMT-NS-1233-VT-117161</t>
  </si>
  <si>
    <t>YMT-NS-1233-VT-117162</t>
  </si>
  <si>
    <t>YMT-NS-1233-VT-117902</t>
  </si>
  <si>
    <t>YMT-NS-1233-PT-60074</t>
  </si>
  <si>
    <t>YMT-NS-1233-VT-117903</t>
  </si>
  <si>
    <t>YMT-NS-1233-PT-60075</t>
  </si>
  <si>
    <t>YMT-NS-1233-VT-117904</t>
  </si>
  <si>
    <t>YMT-NS-1233-PT-60076</t>
  </si>
  <si>
    <t>YMT-NS-1233-VT-116769</t>
  </si>
  <si>
    <t>YMT-NS-1233-VT-116859</t>
  </si>
  <si>
    <t>YMT-NS-1233-VT-116860</t>
  </si>
  <si>
    <t>YMT-NS-1233-VT-116601</t>
  </si>
  <si>
    <t>YMT-NS-1233-VT-116559</t>
  </si>
  <si>
    <t>YMT-NS-1234R1-PT-60524</t>
  </si>
  <si>
    <t>YMT-NS-1233-VT-117211</t>
  </si>
  <si>
    <t>YMT-NS-1233-VT-117212</t>
  </si>
  <si>
    <t>YMT-NS-1233-VT-117250</t>
  </si>
  <si>
    <t>YMT-NS-1233-VT-117869</t>
  </si>
  <si>
    <t>YMT-NS-1233-PT-60041</t>
  </si>
  <si>
    <t>YMT-NS-1233-VT-117870</t>
  </si>
  <si>
    <t>YMT-NS-1233-PT-60042</t>
  </si>
  <si>
    <t>YMT-NS-1233-VT-117871</t>
  </si>
  <si>
    <t>YMT-NS-1233-PT-60043</t>
  </si>
  <si>
    <t>YMT-NS-1233-VT-117103</t>
  </si>
  <si>
    <t>YMT-NS-1233-PT-60383</t>
  </si>
  <si>
    <t>YMT-NS-1233-PT-60384</t>
  </si>
  <si>
    <t>YMT-NS-1233-PT-60385</t>
  </si>
  <si>
    <t>YMT-NS-1233-VT-117843</t>
  </si>
  <si>
    <t>YMT-NS-1233-PT-60015</t>
  </si>
  <si>
    <t>YMT-NS-1233-VT-117844</t>
  </si>
  <si>
    <t>YMT-NS-1233-PT-60016</t>
  </si>
  <si>
    <t>YMT-NS-1233-PT-60376</t>
  </si>
  <si>
    <t>YMT-NS-1233-PT-60377</t>
  </si>
  <si>
    <t>YMT-NS-1233-VT-117845</t>
  </si>
  <si>
    <t>YMT-NS-1233-PT-60017</t>
  </si>
  <si>
    <t>YMT-NS-1233-PT-60378</t>
  </si>
  <si>
    <t>YMT-NS-1233-VT-117846</t>
  </si>
  <si>
    <t>YMT-NS-1233-PT-60018</t>
  </si>
  <si>
    <t>YMT-NS-1233-PT-60379</t>
  </si>
  <si>
    <t>YMT-NS-1233-VT-117134</t>
  </si>
  <si>
    <t>YMT-NS-1233-VT-117135</t>
  </si>
  <si>
    <t>YMT-NS-1233-VT-117877</t>
  </si>
  <si>
    <t>YMT-NS-1233-PT-60049</t>
  </si>
  <si>
    <t>YMT-NS-1235RW1-VT-117626</t>
  </si>
  <si>
    <t>YMT-NS-1235RW1-PT-59798</t>
  </si>
  <si>
    <t>YMT-NS-1233-VT-117307</t>
  </si>
  <si>
    <t>YMT-NS-1233-VT-117308</t>
  </si>
  <si>
    <t>YMT-NS-1233-VT-117309</t>
  </si>
  <si>
    <t>YMT-NS-1233-VT-117310</t>
  </si>
  <si>
    <t>YMT-NS-1233-VT-117311</t>
  </si>
  <si>
    <t>YMT-NS-1233-VT-117312</t>
  </si>
  <si>
    <t>YMT-NS-1233-VT-117251</t>
  </si>
  <si>
    <t>YMT-NS-1233-VT-117852</t>
  </si>
  <si>
    <t>YMT-NS-1233-PT-60024</t>
  </si>
  <si>
    <t>YMT-NS-1233-VT-117841</t>
  </si>
  <si>
    <t>YMT-NS-1233-PT-60013</t>
  </si>
  <si>
    <t>YMT-NS-1233-VT-117842</t>
  </si>
  <si>
    <t>YMT-NS-1233-PT-60014</t>
  </si>
  <si>
    <t>YMT-NS-1233-VT-117777</t>
  </si>
  <si>
    <t>YMT-NS-1233-PT-59949</t>
  </si>
  <si>
    <t>YMT-NS-1233-VT-117110</t>
  </si>
  <si>
    <t>YMT-NS-1233-VT-117274</t>
  </si>
  <si>
    <t>YMT-NS-1233-VT-117275</t>
  </si>
  <si>
    <t>YMT-NS-1233-VT-116666</t>
  </si>
  <si>
    <t>YMT-NS-1233-PT-60265</t>
  </si>
  <si>
    <t>YMT-NS-1233-VT-117213</t>
  </si>
  <si>
    <t>YMT-NS-1233-VT-117214</t>
  </si>
  <si>
    <t>YMT-NS-1233-VT-117215</t>
  </si>
  <si>
    <t>YMT-NS-1233-VT-117216</t>
  </si>
  <si>
    <t>YMT-NS-1233-VT-117839</t>
  </si>
  <si>
    <t>YMT-NS-1233-PT-60011</t>
  </si>
  <si>
    <t>YMT-NS-1233-VT-117005</t>
  </si>
  <si>
    <t>YMT-NS-1233-VT-117006</t>
  </si>
  <si>
    <t>YMT-NS-1233-VT-116599</t>
  </si>
  <si>
    <t>YMT-NS-1233-VT-116911</t>
  </si>
  <si>
    <t>YMT-NS-1233-VT-116932</t>
  </si>
  <si>
    <t>YMT-NS-1233-VT-116933</t>
  </si>
  <si>
    <t>YMT-NS-1233-VT-117861</t>
  </si>
  <si>
    <t>YMT-NS-1233-PT-60033</t>
  </si>
  <si>
    <t>YMT-NS-1233-VT-117862</t>
  </si>
  <si>
    <t>YMT-NS-1233-PT-60034</t>
  </si>
  <si>
    <t>YMT-NS-1233-VT-116947</t>
  </si>
  <si>
    <t>YMT-NS-1233-VT-117107</t>
  </si>
  <si>
    <t>YMT-NS-1233-VT-116946</t>
  </si>
  <si>
    <t>YMT-NS-1233-VT-117044</t>
  </si>
  <si>
    <t>YMT-NS-1233-VT-117857</t>
  </si>
  <si>
    <t>YMT-NS-1233-PT-60029</t>
  </si>
  <si>
    <t>YMT-NS-1233-VT-117858</t>
  </si>
  <si>
    <t>YMT-NS-1233-PT-60030</t>
  </si>
  <si>
    <t>YMT-NS-1233-VT-117905</t>
  </si>
  <si>
    <t>YMT-NS-1233-PT-60077</t>
  </si>
  <si>
    <t>YMT-NS-1233-VT-117217</t>
  </si>
  <si>
    <t>YMT-NS-1233-VT-117886</t>
  </si>
  <si>
    <t>YMT-NS-1233-PT-60058</t>
  </si>
  <si>
    <t>YMT-NS-1233-VT-117799</t>
  </si>
  <si>
    <t>YMT-NS-1233-PT-59971</t>
  </si>
  <si>
    <t>YMT-NS-1233-VT-117800</t>
  </si>
  <si>
    <t>YMT-NS-1233-PT-59972</t>
  </si>
  <si>
    <t>YMT-NS-1233-PT-60364</t>
  </si>
  <si>
    <t>YMT-NS-1233-PT-60367</t>
  </si>
  <si>
    <t>YMT-NS-1233-VT-117289</t>
  </si>
  <si>
    <t>YMT-NS-1233-VT-117784</t>
  </si>
  <si>
    <t>YMT-NS-1233-PT-59956</t>
  </si>
  <si>
    <t>YMT-NS-1233-VT-117837</t>
  </si>
  <si>
    <t>YMT-NS-1233-PT-60009</t>
  </si>
  <si>
    <t>YMT-NS-1233-VT-116952</t>
  </si>
  <si>
    <t>YMT-NS-1233-VT-116953</t>
  </si>
  <si>
    <t>YMT-NS-1233-PT-60391</t>
  </si>
  <si>
    <t>YMT-NS-1233-PT-60392</t>
  </si>
  <si>
    <t>YMT-NS-1233-PT-60393</t>
  </si>
  <si>
    <t>YMT-NS-1233-VT-117756</t>
  </si>
  <si>
    <t>YMT-NS-1233-PT-59928</t>
  </si>
  <si>
    <t>YMT-NS-1233-VT-116967</t>
  </si>
  <si>
    <t>YMT-NS-1233-VT-116968</t>
  </si>
  <si>
    <t>YMT-NS-1233-VT-116969</t>
  </si>
  <si>
    <t>YMT-NS-1233-PT-60365</t>
  </si>
  <si>
    <t>YMT-NS-1233-PT-60366</t>
  </si>
  <si>
    <t>YMT-NS-1233-PT-60429</t>
  </si>
  <si>
    <t>YMT-NS-1233-VT-117182</t>
  </si>
  <si>
    <t>YMT-NS-1233-VT-117900</t>
  </si>
  <si>
    <t>YMT-NS-1233-PT-60072</t>
  </si>
  <si>
    <t>YMT-NS-1233-VT-117901</t>
  </si>
  <si>
    <t>YMT-NS-1233-PT-60073</t>
  </si>
  <si>
    <t>YMT-NS-1233-VT-117899</t>
  </si>
  <si>
    <t>YMT-NS-1233-PT-60071</t>
  </si>
  <si>
    <t>YMT-NS-1233-VT-117741</t>
  </si>
  <si>
    <t>YMT-NS-1233-PT-59913</t>
  </si>
  <si>
    <t>YMT-NS-1233-VT-117742</t>
  </si>
  <si>
    <t>YMT-NS-1233-PT-59914</t>
  </si>
  <si>
    <t>YMT-NS-1233-VT-117743</t>
  </si>
  <si>
    <t>YMT-NS-1233-PT-59915</t>
  </si>
  <si>
    <t>YMT-NS-1233-VT-117222</t>
  </si>
  <si>
    <t>YMT-NS-1233-VT-117278</t>
  </si>
  <si>
    <t>YMT-NS-1233-VT-117218</t>
  </si>
  <si>
    <t>YMT-NS-1233-VT-117219</t>
  </si>
  <si>
    <t>YMT-NS-1233-VT-117890</t>
  </si>
  <si>
    <t>YMT-NS-1233-PT-60062</t>
  </si>
  <si>
    <t>YMT-NS-1233-VT-117255</t>
  </si>
  <si>
    <t>YMT-NS-1233-VT-117252</t>
  </si>
  <si>
    <t>YMT-NS-1233-VT-117253</t>
  </si>
  <si>
    <t>YMT-NS-1233-VT-117254</t>
  </si>
  <si>
    <t>YMT-NS-1233-VT-117783</t>
  </si>
  <si>
    <t>YMT-NS-1233-PT-59955</t>
  </si>
  <si>
    <t>YMT-NS-1233-VT-117840</t>
  </si>
  <si>
    <t>YMT-NS-1233-PT-60012</t>
  </si>
  <si>
    <t>YMT-NS-1233-VT-117787</t>
  </si>
  <si>
    <t>YMT-NS-1233-PT-59959</t>
  </si>
  <si>
    <t>YMT-NS-1233-VT-117894</t>
  </si>
  <si>
    <t>YMT-NS-1233-PT-60066</t>
  </si>
  <si>
    <t>YMT-NS-1233-VT-117895</t>
  </si>
  <si>
    <t>YMT-NS-1233-PT-60067</t>
  </si>
  <si>
    <t>YMT-NS-1233-VT-117896</t>
  </si>
  <si>
    <t>YMT-NS-1233-PT-60068</t>
  </si>
  <si>
    <t>YMT-NS-1233-VT-117897</t>
  </si>
  <si>
    <t>YMT-NS-1233-PT-60069</t>
  </si>
  <si>
    <t>YMT-NS-1233-VT-117898</t>
  </si>
  <si>
    <t>YMT-NS-1233-PT-60070</t>
  </si>
  <si>
    <t>YMT-NS-1233-VT-117294</t>
  </si>
  <si>
    <t>YMT-NS-1233-VT-117295</t>
  </si>
  <si>
    <t>YMT-NS-1233-VT-117296</t>
  </si>
  <si>
    <t>YMT-NS-1233-VT-116596</t>
  </si>
  <si>
    <t>YMT-NS-1233-VT-116597</t>
  </si>
  <si>
    <t>YMT-NS-1233-VT-116598</t>
  </si>
  <si>
    <t>YMT-NS-1233-VT-116903</t>
  </si>
  <si>
    <t>YMT-NS-1233-VT-116904</t>
  </si>
  <si>
    <t>YMT-NS-1233-VT-117220</t>
  </si>
  <si>
    <t>YMT-NS-1233-VT-117221</t>
  </si>
  <si>
    <t>YMT-NS-1233-VT-117223</t>
  </si>
  <si>
    <t>YMT-NS-1233-VT-117224</t>
  </si>
  <si>
    <t>YMT-NS-1233-VT-117225</t>
  </si>
  <si>
    <t>YMT-NS-1233-VT-117226</t>
  </si>
  <si>
    <t>YMT-NS-1233-VT-117227</t>
  </si>
  <si>
    <t>YMT-NS-1233-VT-117228</t>
  </si>
  <si>
    <t>YMT-NS-1233-VT-117321</t>
  </si>
  <si>
    <t>YMT-NS-1233-VT-117872</t>
  </si>
  <si>
    <t>YMT-NS-1233-PT-60044</t>
  </si>
  <si>
    <t>YMT-NS-1233-VT-117873</t>
  </si>
  <si>
    <t>YMT-NS-1233-PT-60045</t>
  </si>
  <si>
    <t>YMT-NS-1233-VT-117056</t>
  </si>
  <si>
    <t>YMT-NS-1233-VT-117057</t>
  </si>
  <si>
    <t>YMT-NS-1233-VT-117058</t>
  </si>
  <si>
    <t>YMT-NS-1233-VT-117256</t>
  </si>
  <si>
    <t>YMT-NS-1233-VT-117849</t>
  </si>
  <si>
    <t>YMT-NS-1233-PT-60021</t>
  </si>
  <si>
    <t>YMT-NS-1233-VT-117850</t>
  </si>
  <si>
    <t>YMT-NS-1233-PT-60022</t>
  </si>
  <si>
    <t>YMT-NS-1233-VT-117851</t>
  </si>
  <si>
    <t>YMT-NS-1233-PT-60023</t>
  </si>
  <si>
    <t>YMT-NS-1233-VT-117319</t>
  </si>
  <si>
    <t>YMT-NS-1233-VT-117320</t>
  </si>
  <si>
    <t>YMT-NS-1233-VT-117330</t>
  </si>
  <si>
    <t>YMT-NS-1233-VT-117331</t>
  </si>
  <si>
    <t>YMT-NS-1233-VT-117332</t>
  </si>
  <si>
    <t>YMT-NS-1233-VT-117333</t>
  </si>
  <si>
    <t>YMT-NS-1233-VT-117859</t>
  </si>
  <si>
    <t>YMT-NS-1233-PT-60031</t>
  </si>
  <si>
    <t>YMT-NS-1233-PT-60288</t>
  </si>
  <si>
    <t>YMT-NS-1233-PT-60289</t>
  </si>
  <si>
    <t>YMT-NS-1233-VT-116532</t>
  </si>
  <si>
    <t>YMT-NS-1233-VT-116533</t>
  </si>
  <si>
    <t>YMT-NS-1233-VT-117671</t>
  </si>
  <si>
    <t>YMT-NS-1233-PT-59843</t>
  </si>
  <si>
    <t>YMT-NS-1233-VT-117672</t>
  </si>
  <si>
    <t>YMT-NS-1233-PT-59844</t>
  </si>
  <si>
    <t>YMT-NS-1233-VT-116873</t>
  </si>
  <si>
    <t>YMT-NS-1233-VT-116874</t>
  </si>
  <si>
    <t>YMT-NS-1233-VT-116875</t>
  </si>
  <si>
    <t>YMT-NS-1233-VT-116691</t>
  </si>
  <si>
    <t>YMT-NS-1233-VT-116692</t>
  </si>
  <si>
    <t>YMT-NS-1233-VT-117262</t>
  </si>
  <si>
    <t>YMT-NS-1233-VT-117263</t>
  </si>
  <si>
    <t>YMT-NS-1233-VT-117264</t>
  </si>
  <si>
    <t>YMT-NS-1233-VT-117265</t>
  </si>
  <si>
    <t>YMT-NS-1233-VT-117266</t>
  </si>
  <si>
    <t>YMT-NS-1233-VT-117267</t>
  </si>
  <si>
    <t>YMT-NS-1233-VT-117300</t>
  </si>
  <si>
    <t>YMT-NS-1233-VT-117301</t>
  </si>
  <si>
    <t>YMT-NS-1233-VT-117000</t>
  </si>
  <si>
    <t>YMT-NS-1233-VT-117001</t>
  </si>
  <si>
    <t>YMT-NS-1233-VT-117002</t>
  </si>
  <si>
    <t>YMT-NS-1233-VT-117801</t>
  </si>
  <si>
    <t>YMT-NS-1233-PT-59973</t>
  </si>
  <si>
    <t>YMT-NS-1233-VT-117802</t>
  </si>
  <si>
    <t>YMT-NS-1233-PT-59974</t>
  </si>
  <si>
    <t>YMT-NS-1233-VT-117789</t>
  </si>
  <si>
    <t>YMT-NS-1233-PT-59961</t>
  </si>
  <si>
    <t>YMT-NS-1233-VT-117113</t>
  </si>
  <si>
    <t>YMT-NS-1233-VT-117114</t>
  </si>
  <si>
    <t>YMT-NS-1233-VT-117199</t>
  </si>
  <si>
    <t>YMT-NS-1233-VT-117234</t>
  </si>
  <si>
    <t>YMT-NS-1233-VT-117235</t>
  </si>
  <si>
    <t>YMT-NS-1233-VT-117722</t>
  </si>
  <si>
    <t>YMT-NS-1233-PT-59894</t>
  </si>
  <si>
    <t>YMT-NS-1233-VT-117720</t>
  </si>
  <si>
    <t>YMT-NS-1233-PT-59892</t>
  </si>
  <si>
    <t>YMT-NS-1233-VT-116584</t>
  </si>
  <si>
    <t>YMT-NS-1233-VT-116669</t>
  </si>
  <si>
    <t>YMT-NS-1233-VT-116670</t>
  </si>
  <si>
    <t>YMT-NS-1233-VT-116671</t>
  </si>
  <si>
    <t>YMT-NS-1233-VT-116901</t>
  </si>
  <si>
    <t>YMT-NS-1233-VT-116902</t>
  </si>
  <si>
    <t>YMT-NS-1233-VT-116801</t>
  </si>
  <si>
    <t>YMT-NS-1233-VT-116800</t>
  </si>
  <si>
    <t>YMT-NS-1233-VT-117260</t>
  </si>
  <si>
    <t>YMT-NS-1233-VT-117261</t>
  </si>
  <si>
    <t>YMT-NS-1233-VT-116868</t>
  </si>
  <si>
    <t>YMT-NS-1233-VT-116869</t>
  </si>
  <si>
    <t>YMT-NS-1233-VT-116755</t>
  </si>
  <si>
    <t>YMT-NS-1233-VT-116756</t>
  </si>
  <si>
    <t>YMT-NS-1233-VT-116757</t>
  </si>
  <si>
    <t>YMT-NS-1233-VT-116758</t>
  </si>
  <si>
    <t>YMT-NS-1233-VT-116674</t>
  </si>
  <si>
    <t>YMT-NS-1233-VT-117191</t>
  </si>
  <si>
    <t>YMT-NS-1233-VT-117192</t>
  </si>
  <si>
    <t>YMT-NS-1233-VT-117193</t>
  </si>
  <si>
    <t>YMT-NS-1233-VT-117788</t>
  </si>
  <si>
    <t>YMT-NS-1233-PT-59960</t>
  </si>
  <si>
    <t>YMT-NS-1233-VT-116562</t>
  </si>
  <si>
    <t>YMT-NS-1233-VT-116563</t>
  </si>
  <si>
    <t>YMT-NS-1233-VT-117287</t>
  </si>
  <si>
    <t>YMT-NS-1233-VT-117288</t>
  </si>
  <si>
    <t>YMT-NS-1233-VT-117371</t>
  </si>
  <si>
    <t>YMT-NS-1233-VT-117372</t>
  </si>
  <si>
    <t>YMT-NS-1233-VT-117373</t>
  </si>
  <si>
    <t>YMT-NS-1233-VT-117374</t>
  </si>
  <si>
    <t>YMT-NS-1233-VT-117115</t>
  </si>
  <si>
    <t>YMT-NS-1233-VT-116720</t>
  </si>
  <si>
    <t>YMT-NS-1233-VT-116721</t>
  </si>
  <si>
    <t>YMT-NS-1233-VT-116722</t>
  </si>
  <si>
    <t>YMT-NS-1233-VT-117108</t>
  </si>
  <si>
    <t>YMT-NS-1233-VT-117109</t>
  </si>
  <si>
    <t>YMT-NS-1233-VT-117297</t>
  </si>
  <si>
    <t>YMT-NS-1233-VT-117298</t>
  </si>
  <si>
    <t>YMT-NS-1233-VT-117299</t>
  </si>
  <si>
    <t>YMT-NS-1233-VT-117183</t>
  </si>
  <si>
    <t>YMT-NS-1233-VT-117184</t>
  </si>
  <si>
    <t>YMT-NS-1233-VT-117185</t>
  </si>
  <si>
    <t>YMT-NS-1233-VT-117713</t>
  </si>
  <si>
    <t>YMT-NS-1233-PT-59885</t>
  </si>
  <si>
    <t>YMT-NS-1233-VT-117714</t>
  </si>
  <si>
    <t>YMT-NS-1233-PT-59886</t>
  </si>
  <si>
    <t>YMT-NS-1233-VT-116577</t>
  </si>
  <si>
    <t>YMT-NS-1233-VT-116844</t>
  </si>
  <si>
    <t>YMT-NS-1233-VT-117268</t>
  </si>
  <si>
    <t>YMT-NS-1233-VT-117269</t>
  </si>
  <si>
    <t>YMT-NS-1233-VT-117270</t>
  </si>
  <si>
    <t>YMT-NS-1233-VT-117694</t>
  </si>
  <si>
    <t>YMT-NS-1233-PT-59866</t>
  </si>
  <si>
    <t>YMT-NS-1233-VT-117883</t>
  </si>
  <si>
    <t>YMT-NS-1233-PT-60055</t>
  </si>
  <si>
    <t>YMT-NS-1233-VT-117785</t>
  </si>
  <si>
    <t>YMT-NS-1233-PT-59957</t>
  </si>
  <si>
    <t>YMT-NS-1233-VT-117786</t>
  </si>
  <si>
    <t>YMT-NS-1233-PT-59958</t>
  </si>
  <si>
    <t>YMT-NS-1234R1-VT-118025</t>
  </si>
  <si>
    <t>YMT-NS-1234R1-PT-60197</t>
  </si>
  <si>
    <t>YMT-NS-1234R1-VT-118026</t>
  </si>
  <si>
    <t>YMT-NS-1234R1-PT-60198</t>
  </si>
  <si>
    <t>YMT-NS-1234R1-VT-118027</t>
  </si>
  <si>
    <t>YMT-NS-1234R1-PT-60199</t>
  </si>
  <si>
    <t>YMT-NS-1234R1-VT-118033</t>
  </si>
  <si>
    <t>YMT-NS-1234R1-PT-60205</t>
  </si>
  <si>
    <t>YMT-NS-1234R1-VT-118034</t>
  </si>
  <si>
    <t>YMT-NS-1234R1-PT-60206</t>
  </si>
  <si>
    <t>YMT-NS-1235RW1-VT-117544</t>
  </si>
  <si>
    <t>YMT-NS-1235RW1-PT-59716</t>
  </si>
  <si>
    <t>YMT-NS-1235RW1-VT-117635</t>
  </si>
  <si>
    <t>YMT-NS-1235RW1-PT-59807</t>
  </si>
  <si>
    <t>YMT-NS-1235RW1-VT-117568</t>
  </si>
  <si>
    <t>YMT-NS-1235RW1-PT-59740</t>
  </si>
  <si>
    <t>YMT-NS-1234R1-VT-118031</t>
  </si>
  <si>
    <t>YMT-NS-1234R1-PT-60203</t>
  </si>
  <si>
    <t>YMT-NS-1234R1-VT-118032</t>
  </si>
  <si>
    <t>YMT-NS-1234R1-PT-60204</t>
  </si>
  <si>
    <t>YMT-NS-1233-VT-117168</t>
  </si>
  <si>
    <t>YMT-NS-1235RW1-PT-60258</t>
  </si>
  <si>
    <t>YMT-NS-1234R1-PT-60529</t>
  </si>
  <si>
    <t>YMT-NS-1234R1-PT-60530</t>
  </si>
  <si>
    <t>YMT-NS-1233-VT-116574</t>
  </si>
  <si>
    <t>YMT-NS-1235RW1-VT-117655</t>
  </si>
  <si>
    <t>YMT-NS-1235RW1-PT-59827</t>
  </si>
  <si>
    <t>YMT-NS-1235RW1-VT-117638</t>
  </si>
  <si>
    <t>YMT-NS-1235RW1-PT-59810</t>
  </si>
  <si>
    <t>YMT-NS-1235RW1-VT-117639</t>
  </si>
  <si>
    <t>YMT-NS-1235RW1-PT-59811</t>
  </si>
  <si>
    <t>YMT-NS-1235RW1-VT-117656</t>
  </si>
  <si>
    <t>YMT-NS-1235RW1-PT-59828</t>
  </si>
  <si>
    <t>YMT-NS-1235RW1-VT-117657</t>
  </si>
  <si>
    <t>YMT-NS-1235RW1-PT-59829</t>
  </si>
  <si>
    <t>YMT-NS-1235RW1-VT-117653</t>
  </si>
  <si>
    <t>YMT-NS-1235RW1-PT-59825</t>
  </si>
  <si>
    <t>YMT-NS-1235RW1-VT-117612</t>
  </si>
  <si>
    <t>YMT-NS-1235RW1-PT-59784</t>
  </si>
  <si>
    <t>YMT-NS-1235RW1-VT-117624</t>
  </si>
  <si>
    <t>YMT-NS-1235RW1-PT-59796</t>
  </si>
  <si>
    <t>YMT-NS-1235RW1-VT-117625</t>
  </si>
  <si>
    <t>YMT-NS-1235RW1-PT-59797</t>
  </si>
  <si>
    <t>YMT-NS-1235RW1-VT-117542</t>
  </si>
  <si>
    <t>YMT-NS-1235RW1-PT-59714</t>
  </si>
  <si>
    <t>YMT-NS-1235RW1-VT-117543</t>
  </si>
  <si>
    <t>YMT-NS-1235RW1-PT-59715</t>
  </si>
  <si>
    <t>YMT-NS-1235RW1-VT-117600</t>
  </si>
  <si>
    <t>YMT-NS-1235RW1-PT-59772</t>
  </si>
  <si>
    <t>YMT-NS-1235RW1-VT-117650</t>
  </si>
  <si>
    <t>YMT-NS-1235RW1-PT-59822</t>
  </si>
  <si>
    <t>YMT-NS-1235RW1-VT-117623</t>
  </si>
  <si>
    <t>YMT-NS-1235RW1-PT-59795</t>
  </si>
  <si>
    <t>YMT-NS-1233-VT-117142</t>
  </si>
  <si>
    <t>YMT-NS-1233-VT-117348</t>
  </si>
  <si>
    <t>YMT-NS-1233-VT-117349</t>
  </si>
  <si>
    <t>YMT-NS-1233-VT-117334</t>
  </si>
  <si>
    <t>YMT-NS-1233-VT-116663</t>
  </si>
  <si>
    <t>YMT-NS-1233-PT-60277</t>
  </si>
  <si>
    <t>YMT-NS-1233-PT-60278</t>
  </si>
  <si>
    <t>YMT-NS-1233-PT-60279</t>
  </si>
  <si>
    <t>YMT-NS-1233-PT-60280</t>
  </si>
  <si>
    <t>YMT-NS-1233-VT-117683</t>
  </si>
  <si>
    <t>YMT-NS-1233-PT-59855</t>
  </si>
  <si>
    <t>YMT-NS-1233-VT-117684</t>
  </si>
  <si>
    <t>YMT-NS-1233-PT-59856</t>
  </si>
  <si>
    <t>YMT-NS-1233-VT-117678</t>
  </si>
  <si>
    <t>YMT-NS-1233-PT-59850</t>
  </si>
  <si>
    <t>YMT-NS-1233-VT-117679</t>
  </si>
  <si>
    <t>YMT-NS-1233-PT-59851</t>
  </si>
  <si>
    <t>YMT-NS-1233-VT-116894</t>
  </si>
  <si>
    <t>YMT-NS-1233-VT-117377</t>
  </si>
  <si>
    <t>YMT-NS-1233-VT-117378</t>
  </si>
  <si>
    <t>YMT-NS-1233-VT-117322</t>
  </si>
  <si>
    <t>YMT-NS-1233-VT-117323</t>
  </si>
  <si>
    <t>YMT-NS-1233-VT-117407</t>
  </si>
  <si>
    <t>YMT-NS-1233-VT-117053</t>
  </si>
  <si>
    <t>YMT-NS-1233-VT-117054</t>
  </si>
  <si>
    <t>YMT-NS-1233-VT-117055</t>
  </si>
  <si>
    <t>YMT-NS-1233-VT-117013</t>
  </si>
  <si>
    <t>YMT-NS-1233-VT-117014</t>
  </si>
  <si>
    <t>YMT-NS-1233-VT-117015</t>
  </si>
  <si>
    <t>YMT-NS-1233-VT-117016</t>
  </si>
  <si>
    <t>YMT-NS-1233-VT-117017</t>
  </si>
  <si>
    <t>YMT-NS-1233-VT-117078</t>
  </si>
  <si>
    <t>YMT-NS-1233-VT-117019</t>
  </si>
  <si>
    <t>YMT-NS-1233-VT-116636</t>
  </si>
  <si>
    <t>YMT-NS-1233-VT-116637</t>
  </si>
  <si>
    <t>YMT-NS-1233-VT-116638</t>
  </si>
  <si>
    <t>YMT-NS-1233-VT-116639</t>
  </si>
  <si>
    <t>YMT-NS-1233-VT-116640</t>
  </si>
  <si>
    <t>YMT-NS-1233-VT-117380</t>
  </si>
  <si>
    <t>YMT-NS-1233-VT-117335</t>
  </si>
  <si>
    <t>YMT-NS-1233-VT-117336</t>
  </si>
  <si>
    <t>YMT-NS-1233-VT-117337</t>
  </si>
  <si>
    <t>YMT-NS-1233-VT-117340</t>
  </si>
  <si>
    <t>YMT-NS-1233-VT-117170</t>
  </si>
  <si>
    <t>YMT-NS-1233-VT-117171</t>
  </si>
  <si>
    <t>YMT-NS-1233-VT-117172</t>
  </si>
  <si>
    <t>YMT-NS-1233-VT-117173</t>
  </si>
  <si>
    <t>YMT-NS-1233-VT-117174</t>
  </si>
  <si>
    <t>YMT-NS-1233-VT-117175</t>
  </si>
  <si>
    <t>YMT-NS-1233-VT-117917</t>
  </si>
  <si>
    <t>YMT-NS-1233-PT-60089</t>
  </si>
  <si>
    <t>YMT-NS-1233-VT-117447</t>
  </si>
  <si>
    <t>YMT-NS-1233-VT-117448</t>
  </si>
  <si>
    <t>YMT-NS-1233-VT-117449</t>
  </si>
  <si>
    <t>YMT-NS-1233-PT-60281</t>
  </si>
  <si>
    <t>YMT-NS-1233-VT-117681</t>
  </si>
  <si>
    <t>YMT-NS-1233-PT-59853</t>
  </si>
  <si>
    <t>YMT-NS-1233-VT-117682</t>
  </si>
  <si>
    <t>YMT-NS-1233-PT-59854</t>
  </si>
  <si>
    <t>YMT-NS-1233-VT-117680</t>
  </si>
  <si>
    <t>YMT-NS-1233-PT-59852</t>
  </si>
  <si>
    <t>YMT-NS-1233-VT-116581</t>
  </si>
  <si>
    <t>YMT-NS-1233-VT-116582</t>
  </si>
  <si>
    <t>YMT-NS-1233-VT-116583</t>
  </si>
  <si>
    <t>YMT-NS-1233-VT-116895</t>
  </si>
  <si>
    <t>YMT-NS-1233-VT-116896</t>
  </si>
  <si>
    <t>YMT-NS-1233-VT-116897</t>
  </si>
  <si>
    <t>YMT-NS-1233-VT-116898</t>
  </si>
  <si>
    <t>YMT-NS-1233-VT-117375</t>
  </si>
  <si>
    <t>YMT-NS-1233-VT-117376</t>
  </si>
  <si>
    <t>YMT-NS-1233-VT-117186</t>
  </si>
  <si>
    <t>YMT-NS-1233-VT-117187</t>
  </si>
  <si>
    <t>YMT-NS-1233-VT-117188</t>
  </si>
  <si>
    <t>YMT-NS-1233-VT-117229</t>
  </si>
  <si>
    <t>YMT-NS-1233-VT-117230</t>
  </si>
  <si>
    <t>YMT-NS-1233-VT-117875</t>
  </si>
  <si>
    <t>YMT-NS-1233-PT-60047</t>
  </si>
  <si>
    <t>YMT-NS-1233-VT-117121</t>
  </si>
  <si>
    <t>YMT-NS-1233-VT-117428</t>
  </si>
  <si>
    <t>YMT-NS-1233-VT-117290</t>
  </si>
  <si>
    <t>YMT-NS-1233-VT-117209</t>
  </si>
  <si>
    <t>YMT-NS-1235RW1-VT-117547</t>
  </si>
  <si>
    <t>YMT-NS-1235RW1-PT-59719</t>
  </si>
  <si>
    <t>YMT-NS-1233-VT-117156</t>
  </si>
  <si>
    <t>YMT-NS-1233-VT-117258</t>
  </si>
  <si>
    <t>YMT-NS-1233-VT-117259</t>
  </si>
  <si>
    <t>YMT-NS-1233-VT-117356</t>
  </si>
  <si>
    <t>YMT-NS-1233-VT-117357</t>
  </si>
  <si>
    <t>YMT-NS-1233-VT-116641</t>
  </si>
  <si>
    <t>YMT-NS-1233-VT-116642</t>
  </si>
  <si>
    <t>YMT-NS-1233-VT-117346</t>
  </si>
  <si>
    <t>YMT-NS-1233-VT-117344</t>
  </si>
  <si>
    <t>YMT-NS-1233-VT-117350</t>
  </si>
  <si>
    <t>YMT-NS-1233-VT-117351</t>
  </si>
  <si>
    <t>YMT-NS-1233-VT-117352</t>
  </si>
  <si>
    <t>YMT-NS-1234R1-VT-118017</t>
  </si>
  <si>
    <t>YMT-NS-1234R1-PT-60189</t>
  </si>
  <si>
    <t>YMT-NS-1235RW1-VT-117550</t>
  </si>
  <si>
    <t>YMT-NS-1235RW1-PT-59722</t>
  </si>
  <si>
    <t>YMT-NS-1233-VT-117379</t>
  </si>
  <si>
    <t>YMT-NS-1233-VT-117912</t>
  </si>
  <si>
    <t>YMT-NS-1233-PT-60084</t>
  </si>
  <si>
    <t>YMT-NS-1233-VT-117381</t>
  </si>
  <si>
    <t>YMT-NS-1233-VT-117382</t>
  </si>
  <si>
    <t>YMT-NS-1233-VT-117383</t>
  </si>
  <si>
    <t>YMT-NS-1233-VT-117343</t>
  </si>
  <si>
    <t>YMT-NS-1233-VT-116867</t>
  </si>
  <si>
    <t>YMT-NS-1233-VT-117399</t>
  </si>
  <si>
    <t>YMT-NS-1233-VT-117400</t>
  </si>
  <si>
    <t>YMT-NS-1233-VT-117401</t>
  </si>
  <si>
    <t>YMT-NS-1233-VT-117402</t>
  </si>
  <si>
    <t>YMT-NS-1233-VT-117403</t>
  </si>
  <si>
    <t>YMT-NS-1233-VT-117404</t>
  </si>
  <si>
    <t>YMT-NS-1233-VT-117405</t>
  </si>
  <si>
    <t>YMT-NS-1233-VT-117231</t>
  </si>
  <si>
    <t>YMT-NS-1233-VT-117232</t>
  </si>
  <si>
    <t>YMT-NS-1233-VT-117233</t>
  </si>
  <si>
    <t>YMT-NS-1235RW1-VT-117549</t>
  </si>
  <si>
    <t>YMT-NS-1235RW1-PT-59721</t>
  </si>
  <si>
    <t>YMT-NS-1235RW1-VT-117556</t>
  </si>
  <si>
    <t>YMT-NS-1235RW1-PT-59728</t>
  </si>
  <si>
    <t>YMT-NS-1234R1-PT-60527</t>
  </si>
  <si>
    <t>YMT-NS-1235RW1-PT-60253</t>
  </si>
  <si>
    <t>YMT-NS-1235RW1-VT-117613</t>
  </si>
  <si>
    <t>YMT-NS-1235RW1-PT-59785</t>
  </si>
  <si>
    <t>YMT-NS-1235RW1-VT-117614</t>
  </si>
  <si>
    <t>YMT-NS-1235RW1-PT-59786</t>
  </si>
  <si>
    <t>YMT-NS-1235RW1-VT-117589</t>
  </si>
  <si>
    <t>YMT-NS-1235RW1-PT-59761</t>
  </si>
  <si>
    <t>YMT-NS-1234R1-VT-118054</t>
  </si>
  <si>
    <t>YMT-NS-1234R1-PT-60226</t>
  </si>
  <si>
    <t>YMT-NS-1233-VT-117429</t>
  </si>
  <si>
    <t>YMT-NS-1233-VT-117430</t>
  </si>
  <si>
    <t>YMT-NS-1233-VT-117004</t>
  </si>
  <si>
    <t>YMT-NS-1233-VT-116973</t>
  </si>
  <si>
    <t>YMT-NS-1233-VT-116974</t>
  </si>
  <si>
    <t>YMT-NS-1233-VT-117358</t>
  </si>
  <si>
    <t>YMT-NS-1233-VT-117359</t>
  </si>
  <si>
    <t>YMT-NS-1233-VT-116612</t>
  </si>
  <si>
    <t>YMT-NS-1233-VT-116633</t>
  </si>
  <si>
    <t>YMT-NS-1233-VT-116634</t>
  </si>
  <si>
    <t>YMT-NS-1233-VT-116635</t>
  </si>
  <si>
    <t>YMT-NS-1233-VT-116718</t>
  </si>
  <si>
    <t>YMT-NS-1233-VT-116719</t>
  </si>
  <si>
    <t>YMT-NS-1233-VT-117353</t>
  </si>
  <si>
    <t>YMT-NS-1233-VT-117338</t>
  </si>
  <si>
    <t>YMT-NS-1233-VT-117339</t>
  </si>
  <si>
    <t>YMT-NS-1233-VT-117450</t>
  </si>
  <si>
    <t>YMT-NS-1233-VT-117910</t>
  </si>
  <si>
    <t>YMT-NS-1233-PT-60082</t>
  </si>
  <si>
    <t>YMT-NS-1233-VT-117911</t>
  </si>
  <si>
    <t>YMT-NS-1233-PT-60083</t>
  </si>
  <si>
    <t>YMT-NS-1233-VT-117341</t>
  </si>
  <si>
    <t>YMT-NS-1233-VT-117342</t>
  </si>
  <si>
    <t>YMT-NS-1233-VT-117176</t>
  </si>
  <si>
    <t>YMT-NS-1233-VT-117177</t>
  </si>
  <si>
    <t>YMT-NS-1233-VT-117178</t>
  </si>
  <si>
    <t>YMT-NS-1233-VT-117179</t>
  </si>
  <si>
    <t>YMT-NS-1233-VT-116672</t>
  </si>
  <si>
    <t>YMT-NS-1233-VT-116673</t>
  </si>
  <si>
    <t>YMT-NS-1234R1-VT-118021</t>
  </si>
  <si>
    <t>YMT-NS-1234R1-PT-60193</t>
  </si>
  <si>
    <t>YMT-NS-1233-VT-117763</t>
  </si>
  <si>
    <t>YMT-NS-1233-PT-59935</t>
  </si>
  <si>
    <t>YMT-NS-1233-VT-116899</t>
  </si>
  <si>
    <t>YMT-NS-1234R1-PT-60526</t>
  </si>
  <si>
    <t>YMT-NS-1233-VT-117408</t>
  </si>
  <si>
    <t>YMT-NS-1233-VT-117415</t>
  </si>
  <si>
    <t>YMT-NS-1233-VT-117416</t>
  </si>
  <si>
    <t>YMT-NS-1233-VT-117417</t>
  </si>
  <si>
    <t>YMT-NS-1233-VT-117418</t>
  </si>
  <si>
    <t>YMT-NS-1233-VT-117419</t>
  </si>
  <si>
    <t>YMT-NS-1233-VT-117047</t>
  </si>
  <si>
    <t>YMT-NS-1233-VT-117008</t>
  </si>
  <si>
    <t>YMT-NS-1233-VT-117009</t>
  </si>
  <si>
    <t>YMT-NS-1233-VT-117431</t>
  </si>
  <si>
    <t>YMT-NS-1233-VT-117045</t>
  </si>
  <si>
    <t>YMT-NS-1233-VT-117386</t>
  </si>
  <si>
    <t>YMT-NS-1233-VT-117387</t>
  </si>
  <si>
    <t>YMT-NS-1233-VT-117388</t>
  </si>
  <si>
    <t>YMT-NS-1233-VT-117365</t>
  </si>
  <si>
    <t>YMT-NS-1233-VT-117366</t>
  </si>
  <si>
    <t>YMT-NS-1233-VT-117367</t>
  </si>
  <si>
    <t>YMT-NS-1233-VT-117368</t>
  </si>
  <si>
    <t>YMT-NS-1233-VT-117369</t>
  </si>
  <si>
    <t>YMT-NS-1233-VT-117370</t>
  </si>
  <si>
    <t>YMT-NS-1233-VT-117433</t>
  </si>
  <si>
    <t>YMT-NS-1233-VT-117434</t>
  </si>
  <si>
    <t>YMT-NS-1233-VT-117435</t>
  </si>
  <si>
    <t>YMT-NS-1233-VT-117438</t>
  </si>
  <si>
    <t>YMT-NS-1233-VT-117439</t>
  </si>
  <si>
    <t>YMT-NS-1233-VT-117440</t>
  </si>
  <si>
    <t>YMT-NS-1233-VT-117441</t>
  </si>
  <si>
    <t>YMT-NS-1233-VT-117442</t>
  </si>
  <si>
    <t>YMT-NS-1233-VT-117443</t>
  </si>
  <si>
    <t>YMT-NS-1233-VT-117021</t>
  </si>
  <si>
    <t>YMT-NS-1233-VT-117022</t>
  </si>
  <si>
    <t>YMT-NS-1233-VT-117023</t>
  </si>
  <si>
    <t>YMT-NS-1233-VT-117024</t>
  </si>
  <si>
    <t>YMT-NS-1233-VT-117409</t>
  </si>
  <si>
    <t>YMT-NS-1233-VT-117410</t>
  </si>
  <si>
    <t>YMT-NS-1233-VT-117421</t>
  </si>
  <si>
    <t>YMT-NS-1233-VT-117210</t>
  </si>
  <si>
    <t>YMT-NS-1233-PT-60388</t>
  </si>
  <si>
    <t>YMT-NS-1233-VT-117360</t>
  </si>
  <si>
    <t>YMT-NS-1233-VT-117361</t>
  </si>
  <si>
    <t>YMT-NS-1233-VT-117354</t>
  </si>
  <si>
    <t>YMT-NS-1233-VT-117355</t>
  </si>
  <si>
    <t>YMT-NS-1233-VT-117362</t>
  </si>
  <si>
    <t>YMT-NS-1233-VT-117363</t>
  </si>
  <si>
    <t>YMT-NS-1233-VT-117345</t>
  </si>
  <si>
    <t>YMT-NS-1233-VT-117347</t>
  </si>
  <si>
    <t>YMT-NS-1233-VT-117328</t>
  </si>
  <si>
    <t>YMT-NS-1233-VT-117329</t>
  </si>
  <si>
    <t>YMT-NS-1233-VT-117397</t>
  </si>
  <si>
    <t>YMT-NS-1233-VT-117398</t>
  </si>
  <si>
    <t>YMT-NS-1233-PT-60439</t>
  </si>
  <si>
    <t>YMT-NS-1233-VT-116534</t>
  </si>
  <si>
    <t>YMT-NS-1233-VT-116542</t>
  </si>
  <si>
    <t>YMT-NS-1233-VT-116543</t>
  </si>
  <si>
    <t>YMT-NS-1233-VT-117909</t>
  </si>
  <si>
    <t>YMT-NS-1233-PT-60081</t>
  </si>
  <si>
    <t>YMT-NS-1233-VT-117067</t>
  </si>
  <si>
    <t>YMT-NS-1233-VT-117427</t>
  </si>
  <si>
    <t>YMT-NS-1233-VT-117010</t>
  </si>
  <si>
    <t>YMT-NS-1233-VT-117011</t>
  </si>
  <si>
    <t>YMT-NS-1233-VT-117100</t>
  </si>
  <si>
    <t>YMT-NS-1233-VT-117101</t>
  </si>
  <si>
    <t>YMT-NS-1233-VT-117102</t>
  </si>
  <si>
    <t>YMT-NS-1233-VT-117364</t>
  </si>
  <si>
    <t>YMT-NS-1233-VT-117049</t>
  </si>
  <si>
    <t>YMT-NS-1233-VT-117050</t>
  </si>
  <si>
    <t>YMT-NS-1233-VT-117051</t>
  </si>
  <si>
    <t>YMT-NS-1233-VT-117052</t>
  </si>
  <si>
    <t>YMT-NS-1233-VT-117180</t>
  </si>
  <si>
    <t>YMT-NS-1233-VT-117181</t>
  </si>
  <si>
    <t>YMT-NS-1233-VT-117744</t>
  </si>
  <si>
    <t>YMT-NS-1233-PT-59916</t>
  </si>
  <si>
    <t>YMT-NS-1233-VT-116812</t>
  </si>
  <si>
    <t>YMT-NS-1233-VT-116813</t>
  </si>
  <si>
    <t>YMT-NS-1233-VT-116814</t>
  </si>
  <si>
    <t>YMT-NS-1233-VT-117390</t>
  </si>
  <si>
    <t>YMT-NS-1233-VT-116535</t>
  </si>
  <si>
    <t>YMT-NS-1233-VT-116536</t>
  </si>
  <si>
    <t>YMT-NS-1233-VT-116537</t>
  </si>
  <si>
    <t>YMT-NS-1233-VT-116538</t>
  </si>
  <si>
    <t>YMT-NS-1233-VT-116539</t>
  </si>
  <si>
    <t>YMT-NS-1233-VT-116540</t>
  </si>
  <si>
    <t>YMT-NS-1233-VT-117145</t>
  </si>
  <si>
    <t>YMT-NS-1233-VT-117146</t>
  </si>
  <si>
    <t>YMT-NS-1233-VT-117147</t>
  </si>
  <si>
    <t>YMT-NS-1233-VT-116815</t>
  </si>
  <si>
    <t>YMT-NS-1233-VT-116816</t>
  </si>
  <si>
    <t>YMT-NS-1233-VT-116817</t>
  </si>
  <si>
    <t>YMT-NS-1233-VT-117436</t>
  </si>
  <si>
    <t>YMT-NS-1233-VT-117389</t>
  </si>
  <si>
    <t>YMT-NS-1233-VT-116760</t>
  </si>
  <si>
    <t>YMT-NS-1233-VT-117423</t>
  </si>
  <si>
    <t>YMT-NS-1233-VT-117424</t>
  </si>
  <si>
    <t>YMT-NS-1233-VT-117425</t>
  </si>
  <si>
    <t>YMT-NS-1233-VT-116876</t>
  </si>
  <si>
    <t>YMT-NS-1233-VT-116877</t>
  </si>
  <si>
    <t>YMT-NS-1233-VT-116878</t>
  </si>
  <si>
    <t>YMT-NS-1233-PT-60325</t>
  </si>
  <si>
    <t>YMT-NS-1233-PT-60326</t>
  </si>
  <si>
    <t>YMT-NS-1233-PT-60327</t>
  </si>
  <si>
    <t>YMT-NS-1233-PT-60328</t>
  </si>
  <si>
    <t>YMT-NS-1233-PT-60329</t>
  </si>
  <si>
    <t>YMT-NS-1233-PT-60330</t>
  </si>
  <si>
    <t>YMT-NS-1233-VT-117426</t>
  </si>
  <si>
    <t>YMT-NS-1233-VT-117745</t>
  </si>
  <si>
    <t>YMT-NS-1233-PT-59917</t>
  </si>
  <si>
    <t>YMT-NS-1233-VT-117746</t>
  </si>
  <si>
    <t>YMT-NS-1233-PT-59918</t>
  </si>
  <si>
    <t>YMT-NS-1233-VT-116608</t>
  </si>
  <si>
    <t>YMT-NS-1233-VT-116609</t>
  </si>
  <si>
    <t>YMT-NS-1233-VT-116610</t>
  </si>
  <si>
    <t>YMT-NS-1233-VT-117444</t>
  </si>
  <si>
    <t>YMT-NS-1233-VT-117445</t>
  </si>
  <si>
    <t>YMT-NS-1233-VT-117446</t>
  </si>
  <si>
    <t>YMT-NS-1234R1-VT-118045</t>
  </si>
  <si>
    <t>YMT-NS-1234R1-PT-60217</t>
  </si>
  <si>
    <t>YMT-NS-1235RW1-VT-117605</t>
  </si>
  <si>
    <t>YMT-NS-1235RW1-PT-59777</t>
  </si>
  <si>
    <t>YMT-NS-1235RW1-VT-117610</t>
  </si>
  <si>
    <t>YMT-NS-1235RW1-PT-59782</t>
  </si>
  <si>
    <t>YMT-NS-1235RW1-VT-117643</t>
  </si>
  <si>
    <t>YMT-NS-1235RW1-PT-59815</t>
  </si>
  <si>
    <t>YMT-NS-1235RW1-VT-117658</t>
  </si>
  <si>
    <t>YMT-NS-1235RW1-PT-59830</t>
  </si>
  <si>
    <t>YMT-NS-1235RW1-VT-117633</t>
  </si>
  <si>
    <t>YMT-NS-1235RW1-PT-59805</t>
  </si>
  <si>
    <t>YMT-NS-1235RW1-VT-117630</t>
  </si>
  <si>
    <t>YMT-NS-1235RW1-PT-59802</t>
  </si>
  <si>
    <t>YMT-NS-1235RW1-VT-117644</t>
  </si>
  <si>
    <t>YMT-NS-1235RW1-PT-59816</t>
  </si>
  <si>
    <t>YMT-NS-1235RW1-VT-117645</t>
  </si>
  <si>
    <t>YMT-NS-1235RW1-PT-59817</t>
  </si>
  <si>
    <t>YMT-NS-1235RW1-VT-117661</t>
  </si>
  <si>
    <t>YMT-NS-1235RW1-PT-59833</t>
  </si>
  <si>
    <t>YMT-NS-1235RW1-VT-117560</t>
  </si>
  <si>
    <t>YMT-NS-1235RW1-PT-59732</t>
  </si>
  <si>
    <t>YMT-NS-1233-VT-116621</t>
  </si>
  <si>
    <t>YMT-NS-1233-VT-116622</t>
  </si>
  <si>
    <t>YMT-NS-1233-VT-117144</t>
  </si>
  <si>
    <t>YMT-NS-1233-VT-117879</t>
  </si>
  <si>
    <t>YMT-NS-1233-PT-60051</t>
  </si>
  <si>
    <t>YMT-NS-1233-VT-117880</t>
  </si>
  <si>
    <t>YMT-NS-1233-PT-60052</t>
  </si>
  <si>
    <t>YMT-NS-1233-VT-116564</t>
  </si>
  <si>
    <t>YMT-NS-1233-VT-116565</t>
  </si>
  <si>
    <t>YMT-NS-1233-VT-116566</t>
  </si>
  <si>
    <t>YMT-NS-1233-VT-117391</t>
  </si>
  <si>
    <t>YMT-NS-1233-VT-117392</t>
  </si>
  <si>
    <t>YMT-NS-1233-VT-117393</t>
  </si>
  <si>
    <t>YMT-NS-1233-VT-117394</t>
  </si>
  <si>
    <t>YMT-NS-1233-VT-117395</t>
  </si>
  <si>
    <t>YMT-NS-1233-VT-117396</t>
  </si>
  <si>
    <t>YMT-NS-1233-PT-60347</t>
  </si>
  <si>
    <t>YMT-NS-1233-PT-60331</t>
  </si>
  <si>
    <t>YMT-NS-1233-PT-60332</t>
  </si>
  <si>
    <t>YMT-NS-1233-VT-116723</t>
  </si>
  <si>
    <t>YMT-NS-1233-VT-116724</t>
  </si>
  <si>
    <t>YMT-NS-1233-VT-116688</t>
  </si>
  <si>
    <t>YMT-NS-1233-VT-116689</t>
  </si>
  <si>
    <t>YMT-NS-1235RW1-VT-116498</t>
  </si>
  <si>
    <t>YMT-NS-1235RW1-VT-117611</t>
  </si>
  <si>
    <t>YMT-NS-1235RW1-PT-59783</t>
  </si>
  <si>
    <t>YMT-NS-1234R1-VT-118050</t>
  </si>
  <si>
    <t>YMT-NS-1234R1-PT-60222</t>
  </si>
  <si>
    <t>YMT-NS-1234R1-VT-118051</t>
  </si>
  <si>
    <t>YMT-NS-1234R1-PT-60223</t>
  </si>
  <si>
    <t>YMT-NS-1234R1-VT-118052</t>
  </si>
  <si>
    <t>YMT-NS-1234R1-PT-60224</t>
  </si>
  <si>
    <t>YMT-NS-1235RW1-VT-117642</t>
  </si>
  <si>
    <t>YMT-NS-1235RW1-PT-59814</t>
  </si>
  <si>
    <t>YMT-NS-1235RW1-VT-117565</t>
  </si>
  <si>
    <t>YMT-NS-1235RW1-PT-59737</t>
  </si>
  <si>
    <t>YMT-NS-1235RW1-VT-117652</t>
  </si>
  <si>
    <t>YMT-NS-1235RW1-PT-59824</t>
  </si>
  <si>
    <t>YMT-NS-1235RW1-VT-117631</t>
  </si>
  <si>
    <t>YMT-NS-1235RW1-PT-59803</t>
  </si>
  <si>
    <t>YMT-NS-1234R1-VT-117539</t>
  </si>
  <si>
    <t>YMT-NS-1233-VT-116840</t>
  </si>
  <si>
    <t>YMT-NS-1233-VT-116841</t>
  </si>
  <si>
    <t>YMT-NS-1233-VT-116668</t>
  </si>
  <si>
    <t>YMT-NS-1233-VT-116762</t>
  </si>
  <si>
    <t>YMT-NS-1233-VT-117748</t>
  </si>
  <si>
    <t>YMT-NS-1233-PT-59920</t>
  </si>
  <si>
    <t>YMT-NS-1233-VT-117749</t>
  </si>
  <si>
    <t>YMT-NS-1233-PT-59921</t>
  </si>
  <si>
    <t>YMT-NS-1233-VT-116667</t>
  </si>
  <si>
    <t>YMT-NS-1235RW1-VT-116486</t>
  </si>
  <si>
    <t>YMT-NS-1235RW1-VT-116487</t>
  </si>
  <si>
    <t>YMT-NS-1235RW1-VT-117545</t>
  </si>
  <si>
    <t>YMT-NS-1235RW1-PT-59717</t>
  </si>
  <si>
    <t>YMT-NS-1235RW1-VT-116495</t>
  </si>
  <si>
    <t>YMT-NS-1235RW1-VT-117546</t>
  </si>
  <si>
    <t>YMT-NS-1235RW1-PT-59718</t>
  </si>
  <si>
    <t>YMT-NS-1235RW1-VT-116482</t>
  </si>
  <si>
    <t>YMT-NS-1235RW1-VT-116497</t>
  </si>
  <si>
    <t>YMT-NS-1235RW1-VT-117561</t>
  </si>
  <si>
    <t>YMT-NS-1235RW1-PT-59733</t>
  </si>
  <si>
    <t>YMT-NS-1235RW1-VT-117555</t>
  </si>
  <si>
    <t>YMT-NS-1235RW1-PT-59727</t>
  </si>
  <si>
    <t>YMT-NS-1235RW1-VT-117570</t>
  </si>
  <si>
    <t>YMT-NS-1235RW1-PT-59742</t>
  </si>
  <si>
    <t>YMT-NS-1235RW1-VT-117571</t>
  </si>
  <si>
    <t>YMT-NS-1235RW1-PT-59743</t>
  </si>
  <si>
    <t>YMT-NS-1235RW1-PT-60250</t>
  </si>
  <si>
    <t>YMT-NS-1235RW1-VT-117573</t>
  </si>
  <si>
    <t>YMT-NS-1235RW1-PT-59745</t>
  </si>
  <si>
    <t>YMT-NS-1235RW1-VT-117574</t>
  </si>
  <si>
    <t>YMT-NS-1235RW1-PT-59746</t>
  </si>
  <si>
    <t>YMT-NS-1234R1-VT-118028</t>
  </si>
  <si>
    <t>YMT-NS-1234R1-PT-60200</t>
  </si>
  <si>
    <t>YMT-NS-1235RW1-VT-117575</t>
  </si>
  <si>
    <t>YMT-NS-1235RW1-PT-59747</t>
  </si>
  <si>
    <t>YMT-NS-1235RW1-VT-116501</t>
  </si>
  <si>
    <t>YMT-NS-1235RW1-VT-116502</t>
  </si>
  <si>
    <t>YMT-NS-1235RW1-VT-117594</t>
  </si>
  <si>
    <t>YMT-NS-1235RW1-PT-59766</t>
  </si>
  <si>
    <t>YMT-NS-1235RW1-VT-117593</t>
  </si>
  <si>
    <t>YMT-NS-1235RW1-PT-59765</t>
  </si>
  <si>
    <t>YMT-NS-1234R1-VT-118035</t>
  </si>
  <si>
    <t>YMT-NS-1234R1-PT-60207</t>
  </si>
  <si>
    <t>YMT-NS-1235RW1-VT-117595</t>
  </si>
  <si>
    <t>YMT-NS-1235RW1-PT-59767</t>
  </si>
  <si>
    <t>YMT-NS-1234R1-VT-118040</t>
  </si>
  <si>
    <t>YMT-NS-1234R1-PT-60212</t>
  </si>
  <si>
    <t>YMT-NS-1235RW1-VT-117636</t>
  </si>
  <si>
    <t>YMT-NS-1235RW1-PT-59808</t>
  </si>
  <si>
    <t>YMT-NS-1235RW1-VT-117588</t>
  </si>
  <si>
    <t>YMT-NS-1235RW1-PT-59760</t>
  </si>
  <si>
    <t>YMT-NS-1235RW1-VT-117557</t>
  </si>
  <si>
    <t>YMT-NS-1235RW1-PT-59729</t>
  </si>
  <si>
    <t>YMT-NS-1235RW1-VT-117558</t>
  </si>
  <si>
    <t>YMT-NS-1235RW1-PT-59730</t>
  </si>
  <si>
    <t>YMT-NS-1235RW1-VT-117662</t>
  </si>
  <si>
    <t>YMT-NS-1235RW1-PT-59834</t>
  </si>
  <si>
    <t>YMT-NS-1235RW1-VT-117599</t>
  </si>
  <si>
    <t>YMT-NS-1235RW1-PT-59771</t>
  </si>
  <si>
    <t>YMT-NS-1233-VT-116749</t>
  </si>
  <si>
    <t>YMT-NS-1233-VT-116750</t>
  </si>
  <si>
    <t>YMT-NS-1233-VT-116751</t>
  </si>
  <si>
    <t>YMT-NS-1233-VT-116915</t>
  </si>
  <si>
    <t>YMT-NS-1233-VT-117454</t>
  </si>
  <si>
    <t>YMT-NS-1233-VT-117073</t>
  </si>
  <si>
    <t>YMT-NS-1233-VT-116972</t>
  </si>
  <si>
    <t>YMT-NS-1233-VT-117085</t>
  </si>
  <si>
    <t>YMT-NS-1233-PT-60338</t>
  </si>
  <si>
    <t>YMT-NS-1233-PT-60411</t>
  </si>
  <si>
    <t>YMT-NS-1233-PT-60412</t>
  </si>
  <si>
    <t>YMT-NS-1233-PT-60413</t>
  </si>
  <si>
    <t>YMT-NS-1235RW1-VT-116483</t>
  </si>
  <si>
    <t>YMT-NS-1233-VT-117457</t>
  </si>
  <si>
    <t>YMT-NS-1233-VT-117455</t>
  </si>
  <si>
    <t>YMT-NS-1233-VT-117919</t>
  </si>
  <si>
    <t>YMT-NS-1233-PT-60091</t>
  </si>
  <si>
    <t>YMT-NS-1233-VT-117752</t>
  </si>
  <si>
    <t>YMT-NS-1233-PT-59924</t>
  </si>
  <si>
    <t>YMT-NS-1233-PT-60443</t>
  </si>
  <si>
    <t>YMT-NS-1233-PT-60306</t>
  </si>
  <si>
    <t>YMT-NS-1233-PT-60307</t>
  </si>
  <si>
    <t>YMT-NS-1233-PT-60320</t>
  </si>
  <si>
    <t>YMT-NS-1233-PT-60458</t>
  </si>
  <si>
    <t>YMT-NS-1233-PT-60309</t>
  </si>
  <si>
    <t>YMT-NS-1233-PT-60310</t>
  </si>
  <si>
    <t>YMT-NS-1233-PT-60311</t>
  </si>
  <si>
    <t>YMT-NS-1233-PT-60312</t>
  </si>
  <si>
    <t>YMT-NS-1233-PT-60313</t>
  </si>
  <si>
    <t>YMT-NS-1233-PT-60314</t>
  </si>
  <si>
    <t>YMT-NS-1233-PT-60444</t>
  </si>
  <si>
    <t>YMT-NS-1233-PT-60445</t>
  </si>
  <si>
    <t>YMT-NS-1233-PT-60446</t>
  </si>
  <si>
    <t>YMT-NS-1233-PT-60348</t>
  </si>
  <si>
    <t>YMT-NS-1233-PT-60349</t>
  </si>
  <si>
    <t>YMT-NS-1233-PT-60350</t>
  </si>
  <si>
    <t>YMT-NS-1233-PT-60370</t>
  </si>
  <si>
    <t>YMT-NS-1233-VT-116615</t>
  </si>
  <si>
    <t>YMT-NS-1233-PT-60371</t>
  </si>
  <si>
    <t>YMT-NS-1233-PT-60372</t>
  </si>
  <si>
    <t>YMT-NS-1233-PT-60373</t>
  </si>
  <si>
    <t>YMT-NS-1233-PT-60455</t>
  </si>
  <si>
    <t>YMT-NS-1233-PT-60456</t>
  </si>
  <si>
    <t>YMT-NS-1233-PT-60457</t>
  </si>
  <si>
    <t>YMT-NS-1233-PT-60300</t>
  </si>
  <si>
    <t>YMT-NS-1233-PT-60390</t>
  </si>
  <si>
    <t>YMT-NS-1233-PT-60459</t>
  </si>
  <si>
    <t>YMT-NS-1233-PT-60460</t>
  </si>
  <si>
    <t>YMT-NS-1233-PT-60342</t>
  </si>
  <si>
    <t>YMT-NS-1233-PT-60343</t>
  </si>
  <si>
    <t>YMT-NS-1233-PT-60262</t>
  </si>
  <si>
    <t>YMT-NS-1233-PT-60263</t>
  </si>
  <si>
    <t>YMT-NS-1233-PT-60264</t>
  </si>
  <si>
    <t>YMT-NS-1233-PT-60440</t>
  </si>
  <si>
    <t>YMT-NS-1233-PT-60447</t>
  </si>
  <si>
    <t>YMT-NS-1233-PT-60380</t>
  </si>
  <si>
    <t>YMT-NS-1233-PT-60363</t>
  </si>
  <si>
    <t>YMT-NS-1233-PT-60448</t>
  </si>
  <si>
    <t>YMT-NS-1233-PT-60449</t>
  </si>
  <si>
    <t>YMT-NS-1233-PT-60450</t>
  </si>
  <si>
    <t>YMT-NS-1233-PT-60451</t>
  </si>
  <si>
    <t>YMT-NS-1233-PT-60452</t>
  </si>
  <si>
    <t>YMT-NS-1233-PT-60453</t>
  </si>
  <si>
    <t>YMT-NS-1233-VT-117918</t>
  </si>
  <si>
    <t>YMT-NS-1233-PT-60090</t>
  </si>
  <si>
    <t>YMT-NS-1233-PT-60395</t>
  </si>
  <si>
    <t>YMT-NS-1233-PT-60396</t>
  </si>
  <si>
    <t>YMT-NS-1233-PT-60397</t>
  </si>
  <si>
    <t>YMT-NS-1233-VT-116745</t>
  </si>
  <si>
    <t>YMT-NS-1233-VT-116737</t>
  </si>
  <si>
    <t>YMT-NS-1233-PT-60426</t>
  </si>
  <si>
    <t>YMT-NS-1235RW1-VT-117563</t>
  </si>
  <si>
    <t>YMT-NS-1235RW1-PT-59735</t>
  </si>
  <si>
    <t>YMT-NS-1235RW1-VT-117572</t>
  </si>
  <si>
    <t>YMT-NS-1235RW1-PT-59744</t>
  </si>
  <si>
    <t>YMT-NS-1234R1-PT-60532</t>
  </si>
  <si>
    <t>YMT-NS-1234R1-PT-60533</t>
  </si>
  <si>
    <t>YMT-NS-1235RW1-VT-117541</t>
  </si>
  <si>
    <t>YMT-NS-1235RW1-PT-59713</t>
  </si>
  <si>
    <t>YMT-NS-1235RW1-VT-117646</t>
  </si>
  <si>
    <t>YMT-NS-1235RW1-PT-59818</t>
  </si>
  <si>
    <t>YMT-NS-1235RW1-VT-117583</t>
  </si>
  <si>
    <t>YMT-NS-1235RW1-PT-59755</t>
  </si>
  <si>
    <t>YMT-NS-1235RW1-VT-117647</t>
  </si>
  <si>
    <t>YMT-NS-1235RW1-PT-59819</t>
  </si>
  <si>
    <t>YMT-NS-1234R1-VT-118046</t>
  </si>
  <si>
    <t>YMT-NS-1234R1-PT-60218</t>
  </si>
  <si>
    <t>YMT-NS-1235RW1-VT-117654</t>
  </si>
  <si>
    <t>YMT-NS-1235RW1-PT-59826</t>
  </si>
  <si>
    <t>YMT-NS-1235RW1-VT-117578</t>
  </si>
  <si>
    <t>YMT-NS-1235RW1-PT-59750</t>
  </si>
  <si>
    <t>YMT-NS-1233-PT-60302</t>
  </si>
  <si>
    <t>YMT-NS-1233-VT-116746</t>
  </si>
  <si>
    <t>YMT-NS-1235RW1-VT-117567</t>
  </si>
  <si>
    <t>YMT-NS-1235RW1-PT-59739</t>
  </si>
  <si>
    <t>YMT-NS-1235RW1-VT-117551</t>
  </si>
  <si>
    <t>YMT-NS-1235RW1-PT-59723</t>
  </si>
  <si>
    <t>YMT-NS-1235RW1-VT-117552</t>
  </si>
  <si>
    <t>YMT-NS-1235RW1-PT-59724</t>
  </si>
  <si>
    <t>YMT-NS-1235RW1-VT-117629</t>
  </si>
  <si>
    <t>YMT-NS-1235RW1-PT-59801</t>
  </si>
  <si>
    <t>YMT-NS-1235RW1-VT-116509</t>
  </si>
  <si>
    <t>YMT-NS-1233-PT-60335</t>
  </si>
  <si>
    <t>YMT-NS-1233-VT-116614</t>
  </si>
  <si>
    <t>YMT-NS-1233-VT-117064</t>
  </si>
  <si>
    <t>YMT-NS-1233-VT-116575</t>
  </si>
  <si>
    <t>YMT-NS-1233-VT-116576</t>
  </si>
  <si>
    <t>YMT-NS-1233-PT-60344</t>
  </si>
  <si>
    <t>YMT-NS-1233-PT-60345</t>
  </si>
  <si>
    <t>YMT-NS-1233-VT-116747</t>
  </si>
  <si>
    <t>YMT-NS-1233-VT-116560</t>
  </si>
  <si>
    <t>YMT-NS-1233-VT-116561</t>
  </si>
  <si>
    <t>YMT-NS-1233-PT-60355</t>
  </si>
  <si>
    <t>YMT-NS-1233-VT-116845</t>
  </si>
  <si>
    <t>YMT-NS-1233-VT-116523</t>
  </si>
  <si>
    <t>YMT-NS-1233-PT-60461</t>
  </si>
  <si>
    <t>YMT-NS-1233-PT-60305</t>
  </si>
  <si>
    <t>YMT-NS-1233-PT-60454</t>
  </si>
  <si>
    <t>YMT-NS-1233-PT-60337</t>
  </si>
  <si>
    <t>YMT-NS-1233-PT-60315</t>
  </si>
  <si>
    <t>YMT-NS-1233-PT-60464</t>
  </si>
  <si>
    <t>YMT-NS-1233-VT-117384</t>
  </si>
  <si>
    <t>YMT-NS-1233-VT-117385</t>
  </si>
  <si>
    <t>YMT-NS-1235RW1-VT-117596</t>
  </si>
  <si>
    <t>YMT-NS-1235RW1-PT-59768</t>
  </si>
  <si>
    <t>YMT-NS-1234R1-VT-118023</t>
  </si>
  <si>
    <t>YMT-NS-1234R1-PT-60195</t>
  </si>
  <si>
    <t>YMT-NS-1233-VT-117690</t>
  </si>
  <si>
    <t>YMT-NS-1233-PT-59862</t>
  </si>
  <si>
    <t>YMT-NS-1233-VT-117467</t>
  </si>
  <si>
    <t>YMT-NS-1233-VT-116664</t>
  </si>
  <si>
    <t>YMT-NS-1233-PT-60297</t>
  </si>
  <si>
    <t>YMT-NS-1233-PT-60463</t>
  </si>
  <si>
    <t>YMT-NS-1235RW1-VT-117554</t>
  </si>
  <si>
    <t>YMT-NS-1235RW1-PT-59726</t>
  </si>
  <si>
    <t>YMT-NS-1233-VT-117878</t>
  </si>
  <si>
    <t>YMT-NS-1233-PT-60050</t>
  </si>
  <si>
    <t>YMT-NS-1233-VT-117922</t>
  </si>
  <si>
    <t>YMT-NS-1233-PT-60094</t>
  </si>
  <si>
    <t>YMT-NS-1233-VT-117923</t>
  </si>
  <si>
    <t>YMT-NS-1233-PT-60095</t>
  </si>
  <si>
    <t>YMT-NS-1233-VT-117924</t>
  </si>
  <si>
    <t>YMT-NS-1233-PT-60096</t>
  </si>
  <si>
    <t>YMT-NS-1233-VT-117141</t>
  </si>
  <si>
    <t>YMT-NS-1235RW1-VT-117609</t>
  </si>
  <si>
    <t>YMT-NS-1235RW1-PT-59781</t>
  </si>
  <si>
    <t>YMT-NS-1235RW1-VT-117608</t>
  </si>
  <si>
    <t>YMT-NS-1235RW1-PT-59780</t>
  </si>
  <si>
    <t>YMT-NS-1234R1-VT-118042</t>
  </si>
  <si>
    <t>YMT-NS-1234R1-PT-60214</t>
  </si>
  <si>
    <t>YMT-NS-1235RW1-VT-117663</t>
  </si>
  <si>
    <t>YMT-NS-1235RW1-PT-59835</t>
  </si>
  <si>
    <t>YMT-NS-1235RW1-VT-117617</t>
  </si>
  <si>
    <t>YMT-NS-1235RW1-PT-59789</t>
  </si>
  <si>
    <t>YMT-NS-1235RW1-VT-117627</t>
  </si>
  <si>
    <t>YMT-NS-1235RW1-PT-59799</t>
  </si>
  <si>
    <t>YMT-NS-1234R1-VT-118056</t>
  </si>
  <si>
    <t>YMT-NS-1234R1-PT-60228</t>
  </si>
  <si>
    <t>YMT-NS-1234R1-VT-118057</t>
  </si>
  <si>
    <t>YMT-NS-1234R1-PT-60229</t>
  </si>
  <si>
    <t>YMT-NS-1235RW1-VT-116508</t>
  </si>
  <si>
    <t>YMT-NS-1234R1-VT-117526</t>
  </si>
  <si>
    <t>YMT-NS-1235RW1-VT-117553</t>
  </si>
  <si>
    <t>YMT-NS-1235RW1-PT-59725</t>
  </si>
  <si>
    <t>YMT-NS-1233-PT-60465</t>
  </si>
  <si>
    <t>YMT-NS-1233-PT-60466</t>
  </si>
  <si>
    <t>YMT-NS-1235RW1-VT-117606</t>
  </si>
  <si>
    <t>YMT-NS-1235RW1-PT-59778</t>
  </si>
  <si>
    <t>YMT-NS-1235RW1-VT-117615</t>
  </si>
  <si>
    <t>YMT-NS-1235RW1-PT-59787</t>
  </si>
  <si>
    <t>YMT-NS-1233-VT-117079</t>
  </si>
  <si>
    <t>TT2184RW1-78728</t>
  </si>
  <si>
    <t>TT2184RW1-78870</t>
  </si>
  <si>
    <t>TT0400-37690</t>
  </si>
  <si>
    <t>YMT-NS-1235RW1-VT-116485</t>
  </si>
  <si>
    <t>TT2184RW1-78877</t>
  </si>
  <si>
    <t>TT0516-87273</t>
  </si>
  <si>
    <t>YMT-NS-1235RW1-PT-60254</t>
  </si>
  <si>
    <t>YMT-NS-1235RW1-VT-117591</t>
  </si>
  <si>
    <t>YMT-NS-1235RW1-PT-59763</t>
  </si>
  <si>
    <t>YMT-NS-1235RW1-VT-117601</t>
  </si>
  <si>
    <t>YMT-NS-1235RW1-PT-59773</t>
  </si>
  <si>
    <t>YMT-NS-1235RW1-VT-117585</t>
  </si>
  <si>
    <t>YMT-NS-1235RW1-PT-59757</t>
  </si>
  <si>
    <t>YMT-NS-1235RW1-VT-117637</t>
  </si>
  <si>
    <t>YMT-NS-1235RW1-PT-59809</t>
  </si>
  <si>
    <t>YMT-NS-1233-VT-117025</t>
  </si>
  <si>
    <t>YMT-NS-1233-VT-116573</t>
  </si>
  <si>
    <t>YMT-NS-1233-PT-60356</t>
  </si>
  <si>
    <t>YMT-NS-1233-VT-117762</t>
  </si>
  <si>
    <t>YMT-NS-1233-PT-59934</t>
  </si>
  <si>
    <t>YMT-NS-1233-VT-117891</t>
  </si>
  <si>
    <t>YMT-NS-1233-PT-60063</t>
  </si>
  <si>
    <t>YMT-NS-1233-VT-116738</t>
  </si>
  <si>
    <t>YMT-NS-1233-PT-60298</t>
  </si>
  <si>
    <t>YMT-NS-1234R1-VT-118043</t>
  </si>
  <si>
    <t>YMT-NS-1234R1-PT-60215</t>
  </si>
  <si>
    <t>YMT-NS-1234R1-VT-118044</t>
  </si>
  <si>
    <t>YMT-NS-1234R1-PT-60216</t>
  </si>
  <si>
    <t>YMT-NS-1235RW1-VT-117586</t>
  </si>
  <si>
    <t>YMT-NS-1235RW1-PT-59758</t>
  </si>
  <si>
    <t>YMT-NS-1233-VT-116600</t>
  </si>
  <si>
    <t>YMT-NS-1233-VT-116705</t>
  </si>
  <si>
    <t>YMT-NS-1233-PT-60291</t>
  </si>
  <si>
    <t>YMT-NS-1233-VT-117790</t>
  </si>
  <si>
    <t>YMT-NS-1233-PT-59962</t>
  </si>
  <si>
    <t>YMT-NS-1233-VT-117791</t>
  </si>
  <si>
    <t>YMT-NS-1233-PT-59963</t>
  </si>
  <si>
    <t>YMT-NS-1234R1-PT-60523</t>
  </si>
  <si>
    <t>YMT-NS-1233-PT-60441</t>
  </si>
  <si>
    <t>YMT-NS-1235RW1-VT-116488</t>
  </si>
  <si>
    <t>YMT-NS-1235RW1-VT-116489</t>
  </si>
  <si>
    <t>YMT-NS-1235RW1-VT-116504</t>
  </si>
  <si>
    <t>YMT-NS-1233-PT-60478</t>
  </si>
  <si>
    <t>YMT-NS-1233-VT-117471</t>
  </si>
  <si>
    <t>YMT-NS-1233-VT-117925</t>
  </si>
  <si>
    <t>YMT-NS-1233-PT-60097</t>
  </si>
  <si>
    <t>YMT-NS-1233-VT-117926</t>
  </si>
  <si>
    <t>YMT-NS-1233-PT-60098</t>
  </si>
  <si>
    <t>YMT-NS-1233-VT-117479</t>
  </si>
  <si>
    <t>YMT-NS-1233-PT-60398</t>
  </si>
  <si>
    <t>YMT-NS-1233-VT-117432</t>
  </si>
  <si>
    <t>YMT-NS-1233-PT-60468</t>
  </si>
  <si>
    <t>YMT-NS-1233-VT-117723</t>
  </si>
  <si>
    <t>YMT-NS-1233-PT-59895</t>
  </si>
  <si>
    <t>YMT-NS-1233-VT-117724</t>
  </si>
  <si>
    <t>YMT-NS-1233-PT-59896</t>
  </si>
  <si>
    <t>YMT-NS-1235RW1-VT-116507</t>
  </si>
  <si>
    <t>YMT-NS-1233-VT-116690</t>
  </si>
  <si>
    <t>YMT-NS-1234R1-VT-118062</t>
  </si>
  <si>
    <t>YMT-NS-1234R1-PT-60234</t>
  </si>
  <si>
    <t>YMT-NS-1234R1-VT-118063</t>
  </si>
  <si>
    <t>YMT-NS-1234R1-PT-60235</t>
  </si>
  <si>
    <t>YMT-NS-1233-VT-117030</t>
  </si>
  <si>
    <t>YMT-NS-1233-VT-117031</t>
  </si>
  <si>
    <t>YMT-NS-1233-VT-116665</t>
  </si>
  <si>
    <t>YMT-NS-1233-VT-117026</t>
  </si>
  <si>
    <t>YMT-NS-1235RW1-VT-117590</t>
  </si>
  <si>
    <t>YMT-NS-1235RW1-PT-59762</t>
  </si>
  <si>
    <t>YMT-NS-1233-VT-117029</t>
  </si>
  <si>
    <t>YMT-NS-1233-VT-116578</t>
  </si>
  <si>
    <t>YMT-NS-1235RW1-VT-117587</t>
  </si>
  <si>
    <t>YMT-NS-1235RW1-PT-59759</t>
  </si>
  <si>
    <t>YMT-NS-1233-VT-116511</t>
  </si>
  <si>
    <t>YMT-NS-1235RW1-PT-60248</t>
  </si>
  <si>
    <t>YMT-NS-1233-VT-117927</t>
  </si>
  <si>
    <t>YMT-NS-1233-PT-60099</t>
  </si>
  <si>
    <t>YMT-NS-1233-VT-117476</t>
  </si>
  <si>
    <t>YMT-NS-1233-VT-117477</t>
  </si>
  <si>
    <t>YMT-NS-1233-VT-117478</t>
  </si>
  <si>
    <t>YMT-NS-1233-PT-60352</t>
  </si>
  <si>
    <t>YMT-NS-1233-PT-60353</t>
  </si>
  <si>
    <t>YMT-NS-1235RW1-PT-60252</t>
  </si>
  <si>
    <t>YMT-NS-1233-VT-117027</t>
  </si>
  <si>
    <t>YMT-NS-1233-VT-117028</t>
  </si>
  <si>
    <t>YMT-NS-1233-PT-60472</t>
  </si>
  <si>
    <t>YMT-NS-1233-PT-60473</t>
  </si>
  <si>
    <t>YMT-NS-1233-PT-60474</t>
  </si>
  <si>
    <t>YMT-NS-1233-PT-60340</t>
  </si>
  <si>
    <t>YMT-NS-1233-PT-60341</t>
  </si>
  <si>
    <t>YMT-NS-1233-PT-60386</t>
  </si>
  <si>
    <t>YMT-NS-1233-PT-60469</t>
  </si>
  <si>
    <t>YMT-NS-1233-PT-60470</t>
  </si>
  <si>
    <t>YMT-NS-1233-PT-60471</t>
  </si>
  <si>
    <t>YMT-NS-1235RW1-VT-117562</t>
  </si>
  <si>
    <t>YMT-NS-1235RW1-PT-59734</t>
  </si>
  <si>
    <t>YMT-NS-1234R1-VT-118061</t>
  </si>
  <si>
    <t>YMT-NS-1234R1-PT-60233</t>
  </si>
  <si>
    <t>YMT-NS-1235RW1-VT-117607</t>
  </si>
  <si>
    <t>YMT-NS-1235RW1-PT-59779</t>
  </si>
  <si>
    <t>YMT-NS-1235RW1-VT-117616</t>
  </si>
  <si>
    <t>YMT-NS-1235RW1-PT-59788</t>
  </si>
  <si>
    <t>YMT-NS-1233-PT-60389</t>
  </si>
  <si>
    <t>YMT-NS-1233-VT-117080</t>
  </si>
  <si>
    <t>YMT-NS-1233-PT-60481</t>
  </si>
  <si>
    <t>YMT-NS-1233-PT-60482</t>
  </si>
  <si>
    <t>YMT-NS-1234R1-VT-117540</t>
  </si>
  <si>
    <t>YMT-NS-1235RW1-VT-117667</t>
  </si>
  <si>
    <t>YMT-NS-1235RW1-PT-59839</t>
  </si>
  <si>
    <t>YMT-NS-1235RW1-VT-117622</t>
  </si>
  <si>
    <t>YMT-NS-1235RW1-PT-59794</t>
  </si>
  <si>
    <t>YMT-NS-1235RW1-PT-60255</t>
  </si>
  <si>
    <t>YMT-NS-1234R1-VT-118011</t>
  </si>
  <si>
    <t>YMT-NS-1234R1-PT-60183</t>
  </si>
  <si>
    <t>YMT-NS-1235RW1-VT-116503</t>
  </si>
  <si>
    <t>YMT-NS-1235RW1-VT-117618</t>
  </si>
  <si>
    <t>YMT-NS-1235RW1-PT-59790</t>
  </si>
  <si>
    <t>YMT-NS-1233-PT-60475</t>
  </si>
  <si>
    <t>YMT-NS-1233-PT-60476</t>
  </si>
  <si>
    <t>YMT-NS-1233-PT-60477</t>
  </si>
  <si>
    <t>YMT-NS-1235RW1-VT-117566</t>
  </si>
  <si>
    <t>YMT-NS-1235RW1-PT-59738</t>
  </si>
  <si>
    <t>YMT-NS-1235RW1-VT-117579</t>
  </si>
  <si>
    <t>YMT-NS-1235RW1-PT-59751</t>
  </si>
  <si>
    <t>YMT-NS-1233-VT-116512</t>
  </si>
  <si>
    <t>YMT-NS-1233-PT-60483</t>
  </si>
  <si>
    <t>YMT-NS-1233-VT-117936</t>
  </si>
  <si>
    <t>YMT-NS-1233-PT-60108</t>
  </si>
  <si>
    <t>YMT-NS-1235RW1-VT-117582</t>
  </si>
  <si>
    <t>YMT-NS-1235RW1-PT-59754</t>
  </si>
  <si>
    <t>YMT-NS-1235RW1-VT-116494</t>
  </si>
  <si>
    <t>YMT-NS-1234R1-VT-118039</t>
  </si>
  <si>
    <t>YMT-NS-1234R1-PT-60211</t>
  </si>
  <si>
    <t>YMT-NS-1235RW1-PT-60241</t>
  </si>
  <si>
    <t>YMT-NS-1235RW1-VT-117576</t>
  </si>
  <si>
    <t>YMT-NS-1235RW1-PT-59748</t>
  </si>
  <si>
    <t>YMT-NS-1235RW1-VT-117577</t>
  </si>
  <si>
    <t>YMT-NS-1235RW1-PT-59749</t>
  </si>
  <si>
    <t>YMT-NS-1235RW1-VT-117559</t>
  </si>
  <si>
    <t>YMT-NS-1235RW1-PT-59731</t>
  </si>
  <si>
    <t>YMT-NS-1235RW1-VT-116491</t>
  </si>
  <si>
    <t>YMT-NS-1235RW1-VT-117668</t>
  </si>
  <si>
    <t>YMT-NS-1235RW1-PT-59840</t>
  </si>
  <si>
    <t>YMT-NS-1233-VT-117411</t>
  </si>
  <si>
    <t>YMT-NS-1233-VT-117422</t>
  </si>
  <si>
    <t>YMT-NS-1233-PT-60324</t>
  </si>
  <si>
    <t>YMT-NS-1233-VT-116624</t>
  </si>
  <si>
    <t>YMT-NS-1233-PT-60283</t>
  </si>
  <si>
    <t>YMT-NS-1233-PT-60484</t>
  </si>
  <si>
    <t>YMT-NS-1233-PT-60485</t>
  </si>
  <si>
    <t>YMT-NS-1233-PT-60259</t>
  </si>
  <si>
    <t>YMT-NS-1235RW1-VT-117666</t>
  </si>
  <si>
    <t>YMT-NS-1235RW1-PT-59838</t>
  </si>
  <si>
    <t>YMT-NS-1235RW1-VT-116484</t>
  </si>
  <si>
    <t>YMT-NS-1235RW1-VT-117665</t>
  </si>
  <si>
    <t>YMT-NS-1235RW1-PT-59837</t>
  </si>
  <si>
    <t>YMT-NS-1235RW1-VT-117621</t>
  </si>
  <si>
    <t>YMT-NS-1235RW1-PT-59793</t>
  </si>
  <si>
    <t>YMT-NS-1235RW1-VT-117597</t>
  </si>
  <si>
    <t>YMT-NS-1235RW1-PT-59769</t>
  </si>
  <si>
    <t>YMT-NS-1233-PT-60467</t>
  </si>
  <si>
    <t>YMT-NS-1233-PT-60292</t>
  </si>
  <si>
    <t>YMT-NS-1235RW1-VT-117659</t>
  </si>
  <si>
    <t>YMT-NS-1235RW1-PT-59831</t>
  </si>
  <si>
    <t>YMT-NS-1233-PT-60354</t>
  </si>
  <si>
    <t>YMT-NS-1235RW1-VT-117603</t>
  </si>
  <si>
    <t>YMT-NS-1235RW1-PT-59775</t>
  </si>
  <si>
    <t>YMT-NS-1235RW1-VT-117604</t>
  </si>
  <si>
    <t>YMT-NS-1235RW1-PT-59776</t>
  </si>
  <si>
    <t>YMT-NS-1235RW1-VT-117598</t>
  </si>
  <si>
    <t>YMT-NS-1235RW1-PT-59770</t>
  </si>
  <si>
    <t>YMT-NS-1233-VT-117913</t>
  </si>
  <si>
    <t>YMT-NS-1233-PT-60085</t>
  </si>
  <si>
    <t>YMT-NS-1233-VT-117488</t>
  </si>
  <si>
    <t>YMT-NS-1233-VT-117941</t>
  </si>
  <si>
    <t>YMT-NS-1233-PT-60113</t>
  </si>
  <si>
    <t>YMT-NS-1233-VT-117942</t>
  </si>
  <si>
    <t>YMT-NS-1233-PT-60114</t>
  </si>
  <si>
    <t>YMT-NS-1233-VT-117943</t>
  </si>
  <si>
    <t>YMT-NS-1233-PT-60115</t>
  </si>
  <si>
    <t>YMT-NS-1233-VT-117944</t>
  </si>
  <si>
    <t>YMT-NS-1233-PT-60116</t>
  </si>
  <si>
    <t>YMT-NS-1233-VT-117945</t>
  </si>
  <si>
    <t>YMT-NS-1233-PT-60117</t>
  </si>
  <si>
    <t>YMT-NS-1233-VT-117939</t>
  </si>
  <si>
    <t>YMT-NS-1233-PT-60111</t>
  </si>
  <si>
    <t>YMT-NS-1233-VT-117949</t>
  </si>
  <si>
    <t>YMT-NS-1233-PT-60121</t>
  </si>
  <si>
    <t>YMT-NS-1233-VT-117950</t>
  </si>
  <si>
    <t>YMT-NS-1233-PT-60122</t>
  </si>
  <si>
    <t>YMT-NS-1233-VT-117951</t>
  </si>
  <si>
    <t>YMT-NS-1233-PT-60123</t>
  </si>
  <si>
    <t>YMT-NS-1233-PT-60435</t>
  </si>
  <si>
    <t>YMT-NS-1233-VT-116748</t>
  </si>
  <si>
    <t>YMT-NS-1233-VT-117437</t>
  </si>
  <si>
    <t>YMT-NS-1233-PT-60282</t>
  </si>
  <si>
    <t>YMT-NS-1233-VT-116551</t>
  </si>
  <si>
    <t>YMT-NS-1233-VT-117154</t>
  </si>
  <si>
    <t>YMT-NS-1233-VT-117155</t>
  </si>
  <si>
    <t>YMT-NS-1233-PT-60319</t>
  </si>
  <si>
    <t>YMT-NS-1233-PT-60290</t>
  </si>
  <si>
    <t>YMT-NS-1233-PT-60317</t>
  </si>
  <si>
    <t>YMT-NS-1233-PT-60260</t>
  </si>
  <si>
    <t>YMT-NS-1233-VT-116879</t>
  </si>
  <si>
    <t>YMT-NS-1234R1-VT-118064</t>
  </si>
  <si>
    <t>YMT-NS-1234R1-PT-60236</t>
  </si>
  <si>
    <t>YMT-NS-1233-VT-116739</t>
  </si>
  <si>
    <t>YMT-NS-1233-VT-116740</t>
  </si>
  <si>
    <t>YMT-NS-1233-PT-60339</t>
  </si>
  <si>
    <t>YMT-NS-1233-VT-117412</t>
  </si>
  <si>
    <t>YMT-NS-1233-VT-116585</t>
  </si>
  <si>
    <t>YMT-NS-1233-PT-60351</t>
  </si>
  <si>
    <t>YMT-NS-1234R1-VT-118048</t>
  </si>
  <si>
    <t>YMT-NS-1234R1-PT-60220</t>
  </si>
  <si>
    <t>YMT-NS-1233-VT-116643</t>
  </si>
  <si>
    <t>YMT-NS-1233-VT-116713</t>
  </si>
  <si>
    <t>YMT-NS-1233-VT-116714</t>
  </si>
  <si>
    <t>YMT-NS-1233-VT-116715</t>
  </si>
  <si>
    <t>YMT-NS-1233-VT-116716</t>
  </si>
  <si>
    <t>YMT-NS-1233-VT-116717</t>
  </si>
  <si>
    <t>YMT-NS-1233-VT-116644</t>
  </si>
  <si>
    <t>YMT-NS-1233-VT-116645</t>
  </si>
  <si>
    <t>YMT-NS-1233-VT-117453</t>
  </si>
  <si>
    <t>YMT-NS-1233-VT-116513</t>
  </si>
  <si>
    <t>YMT-NS-1233-VT-116514</t>
  </si>
  <si>
    <t>YMT-NS-1233-VT-116515</t>
  </si>
  <si>
    <t>YMT-NS-1233-VT-116516</t>
  </si>
  <si>
    <t>YMT-NS-1233-VT-117946</t>
  </si>
  <si>
    <t>YMT-NS-1233-PT-60118</t>
  </si>
  <si>
    <t>YMT-NS-1233-VT-117947</t>
  </si>
  <si>
    <t>YMT-NS-1233-PT-60119</t>
  </si>
  <si>
    <t>YMT-NS-1233-VT-117928</t>
  </si>
  <si>
    <t>YMT-NS-1233-PT-60100</t>
  </si>
  <si>
    <t>YMT-NS-1233-VT-117929</t>
  </si>
  <si>
    <t>YMT-NS-1233-PT-60101</t>
  </si>
  <si>
    <t>YMT-NS-1234R1-VT-118059</t>
  </si>
  <si>
    <t>YMT-NS-1234R1-PT-60231</t>
  </si>
  <si>
    <t>YMT-NS-1233-VT-116545</t>
  </si>
  <si>
    <t>YMT-NS-1233-PT-60308</t>
  </si>
  <si>
    <t>YMT-NS-1233-PT-60394</t>
  </si>
  <si>
    <t>YMT-NS-1233-PT-60293</t>
  </si>
  <si>
    <t>YMT-NS-1233-VT-116706</t>
  </si>
  <si>
    <t>YMT-NS-1233-PT-60346</t>
  </si>
  <si>
    <t>YMT-NS-1233-VT-117725</t>
  </si>
  <si>
    <t>YMT-NS-1233-PT-59897</t>
  </si>
  <si>
    <t>YMT-NS-1233-PT-60284</t>
  </si>
  <si>
    <t>YMT-NS-1234R1-VT-118053</t>
  </si>
  <si>
    <t>YMT-NS-1234R1-PT-60225</t>
  </si>
  <si>
    <t>YMT-NS-1235RW1-PT-60240</t>
  </si>
  <si>
    <t>YMT-NS-1233-PT-60425</t>
  </si>
  <si>
    <t>YMT-NS-1233-PT-60266</t>
  </si>
  <si>
    <t>YMT-NS-1233-PT-60267</t>
  </si>
  <si>
    <t>YMT-NS-1233-VT-116782</t>
  </si>
  <si>
    <t>YMT-NS-1233-VT-116783</t>
  </si>
  <si>
    <t>YMT-NS-1233-VT-116784</t>
  </si>
  <si>
    <t>YMT-NS-1233-PT-60296</t>
  </si>
  <si>
    <t>YMT-NS-1233-PT-60489</t>
  </si>
  <si>
    <t>YMT-NS-1233-PT-60490</t>
  </si>
  <si>
    <t>YMT-NS-1233-PT-60491</t>
  </si>
  <si>
    <t>YMT-NS-1233-VT-116524</t>
  </si>
  <si>
    <t>YMT-NS-1233-PT-60303</t>
  </si>
  <si>
    <t>YMT-NS-1235RW1-PT-60246</t>
  </si>
  <si>
    <t>YMT-NS-1233-PT-60294</t>
  </si>
  <si>
    <t>YMT-NS-1234R1-VT-117536</t>
  </si>
  <si>
    <t>YMT-NS-1235RW1-PT-60242</t>
  </si>
  <si>
    <t>YMT-NS-1235RW1-PT-60243</t>
  </si>
  <si>
    <t>YMT-NS-1233-PT-60271</t>
  </si>
  <si>
    <t>YMT-NS-1233-PT-60273</t>
  </si>
  <si>
    <t>YMT-NS-1233-PT-60336</t>
  </si>
  <si>
    <t>YMT-NS-1235RW1-PT-60247</t>
  </si>
  <si>
    <t>YMT-NS-1235RW1-VT-116499</t>
  </si>
  <si>
    <t>YMT-NS-1234R1-VT-117537</t>
  </si>
  <si>
    <t>YMT-NS-1234R1-VT-117538</t>
  </si>
  <si>
    <t>YMT-NS-1233-PT-60304</t>
  </si>
  <si>
    <t>YMT-NS-1233-VT-116907</t>
  </si>
  <si>
    <t>YMT-NS-1233-PT-60480</t>
  </si>
  <si>
    <t>YMT-NS-1233-PT-60493</t>
  </si>
  <si>
    <t>YMT-NS-1233-PT-60287</t>
  </si>
  <si>
    <t>YMT-NS-1233-PT-60387</t>
  </si>
  <si>
    <t>YMT-NS-1233-PT-60442</t>
  </si>
  <si>
    <t>YMT-NS-1233-PT-60301</t>
  </si>
  <si>
    <t>YMT-NS-1233-PT-60270</t>
  </si>
  <si>
    <t>YMT-NS-1233-PT-60428</t>
  </si>
  <si>
    <t>YMT-NS-1233-PT-60268</t>
  </si>
  <si>
    <t>YMT-NS-1233-PT-60261</t>
  </si>
  <si>
    <t>YMT-NS-1233-PT-60436</t>
  </si>
  <si>
    <t>YMT-NS-1233-PT-60437</t>
  </si>
  <si>
    <t>YMT-NS-1233-PT-60272</t>
  </si>
  <si>
    <t>YMT-NS-1233-PT-60494</t>
  </si>
  <si>
    <t>YMT-NS-1233-VT-117685</t>
  </si>
  <si>
    <t>YMT-NS-1233-PT-59857</t>
  </si>
  <si>
    <t>YMT-NS-1233-VT-116586</t>
  </si>
  <si>
    <t>YMT-NS-1233-VT-116587</t>
  </si>
  <si>
    <t>YMT-NS-1233-VT-116527</t>
  </si>
  <si>
    <t>YMT-NS-1233-VT-117406</t>
  </si>
  <si>
    <t>YMT-NS-1233-VT-116630</t>
  </si>
  <si>
    <t>YMT-NS-1233-VT-116759</t>
  </si>
  <si>
    <t>YMT-NS-1233-VT-117737</t>
  </si>
  <si>
    <t>YMT-NS-1233-PT-59909</t>
  </si>
  <si>
    <t>YMT-NS-1233-VT-117747</t>
  </si>
  <si>
    <t>YMT-NS-1233-PT-59919</t>
  </si>
  <si>
    <t>YMT-NS-1233-VT-117700</t>
  </si>
  <si>
    <t>YMT-NS-1233-PT-59872</t>
  </si>
  <si>
    <t>YMT-NS-1233-VT-117701</t>
  </si>
  <si>
    <t>YMT-NS-1233-PT-59873</t>
  </si>
  <si>
    <t>YMT-NS-1233-VT-116588</t>
  </si>
  <si>
    <t>YMT-NS-1233-VT-116589</t>
  </si>
  <si>
    <t>YMT-NS-1233-VT-117702</t>
  </si>
  <si>
    <t>YMT-NS-1233-PT-59874</t>
  </si>
  <si>
    <t>YMT-NS-1235RW1-VT-116506</t>
  </si>
  <si>
    <t>YMT-NS-1233-VT-117734</t>
  </si>
  <si>
    <t>YMT-NS-1233-PT-59906</t>
  </si>
  <si>
    <t>YMT-NS-1233-VT-117689</t>
  </si>
  <si>
    <t>YMT-NS-1233-PT-59861</t>
  </si>
  <si>
    <t>YMT-NS-1233-VT-116592</t>
  </si>
  <si>
    <t>YMT-NS-1233-VT-116593</t>
  </si>
  <si>
    <t>YMT-NS-1233-VT-116594</t>
  </si>
  <si>
    <t>YMT-NS-1233-VT-117677</t>
  </si>
  <si>
    <t>YMT-NS-1233-PT-59849</t>
  </si>
  <si>
    <t>YMT-NS-1233-VT-117669</t>
  </si>
  <si>
    <t>YMT-NS-1233-PT-59841</t>
  </si>
  <si>
    <t>YMT-NS-1233-VT-117670</t>
  </si>
  <si>
    <t>YMT-NS-1233-PT-59842</t>
  </si>
  <si>
    <t>YMT-NS-1233-VT-116891</t>
  </si>
  <si>
    <t>YMT-NS-1233-VT-116548</t>
  </si>
  <si>
    <t>YMT-NS-1233-VT-116549</t>
  </si>
  <si>
    <t>YMT-NS-1233-VT-116819</t>
  </si>
  <si>
    <t>YMT-NS-1233-VT-117687</t>
  </si>
  <si>
    <t>YMT-NS-1233-PT-59859</t>
  </si>
  <si>
    <t>YMT-NS-1233-VT-117688</t>
  </si>
  <si>
    <t>YMT-NS-1233-PT-59860</t>
  </si>
  <si>
    <t>YMT-NS-1233-VT-116595</t>
  </si>
  <si>
    <t>YMT-NS-1233-VT-116525</t>
  </si>
  <si>
    <t>YMT-NS-1233-VT-116590</t>
  </si>
  <si>
    <t>YMT-NS-1233-VT-116632</t>
  </si>
  <si>
    <t>YMT-NS-1233-VT-116526</t>
  </si>
  <si>
    <t>YMT-NS-1233-VT-117721</t>
  </si>
  <si>
    <t>YMT-NS-1233-PT-59893</t>
  </si>
  <si>
    <t>YMT-NS-1233-VT-117693</t>
  </si>
  <si>
    <t>YMT-NS-1233-PT-59865</t>
  </si>
  <si>
    <t>YMT-NS-1233-VT-117489</t>
  </si>
  <si>
    <t>YMT-NS-1233-VT-116602</t>
  </si>
  <si>
    <t>YMT-NS-1233-VT-116824</t>
  </si>
  <si>
    <t>YMT-NS-1233-VT-117711</t>
  </si>
  <si>
    <t>YMT-NS-1233-PT-59883</t>
  </si>
  <si>
    <t>YMT-NS-1233-VT-117686</t>
  </si>
  <si>
    <t>YMT-NS-1233-PT-59858</t>
  </si>
  <si>
    <t>YMT-NS-1233-VT-117676</t>
  </si>
  <si>
    <t>YMT-NS-1233-PT-59848</t>
  </si>
  <si>
    <t>YMT-NS-1233-VT-116711</t>
  </si>
  <si>
    <t>YMT-NS-1233-VT-116629</t>
  </si>
  <si>
    <t>YMT-NS-1233-VT-116517</t>
  </si>
  <si>
    <t>YMT-NS-1233-VT-117159</t>
  </si>
  <si>
    <t>YMT-NS-1233-VT-116570</t>
  </si>
  <si>
    <t>YMT-NS-1233-VT-117707</t>
  </si>
  <si>
    <t>YMT-NS-1233-PT-59879</t>
  </si>
  <si>
    <t>YMT-NS-1233-VT-117673</t>
  </si>
  <si>
    <t>YMT-NS-1233-PT-59845</t>
  </si>
  <si>
    <t>YMT-NS-1235RW1-VT-116481</t>
  </si>
  <si>
    <t>YMT-NS-1233-VT-117498</t>
  </si>
  <si>
    <t>YMT-NS-1233-VT-116680</t>
  </si>
  <si>
    <t>YMT-NS-1233-VT-117501</t>
  </si>
  <si>
    <t>YMT-NS-1234R1-VT-118014</t>
  </si>
  <si>
    <t>YMT-NS-1234R1-PT-60186</t>
  </si>
  <si>
    <t>YMT-NS-1233-VT-117753</t>
  </si>
  <si>
    <t>YMT-NS-1233-PT-59925</t>
  </si>
  <si>
    <t>YMT-NS-1233-VT-117674</t>
  </si>
  <si>
    <t>YMT-NS-1233-PT-59846</t>
  </si>
  <si>
    <t>YMT-NS-1233-VT-116611</t>
  </si>
  <si>
    <t>YMT-NS-1233-VT-116603</t>
  </si>
  <si>
    <t>YMT-NS-1233-VT-117712</t>
  </si>
  <si>
    <t>YMT-NS-1233-PT-59884</t>
  </si>
  <si>
    <t>YMT-NS-1233-VT-117490</t>
  </si>
  <si>
    <t>YMT-NS-1233-VT-117491</t>
  </si>
  <si>
    <t>YMT-NS-1233-VT-117496</t>
  </si>
  <si>
    <t>YMT-NS-1233-VT-117497</t>
  </si>
  <si>
    <t>YMT-NS-1233-VT-117203</t>
  </si>
  <si>
    <t>YMT-NS-1233-VT-117204</t>
  </si>
  <si>
    <t>YMT-NS-1233-VT-117205</t>
  </si>
  <si>
    <t>YMT-NS-1233-PT-60295</t>
  </si>
  <si>
    <t>YMT-NS-1234R1-VT-118029</t>
  </si>
  <si>
    <t>YMT-NS-1234R1-PT-60201</t>
  </si>
  <si>
    <t>YMT-NS-1234R1-VT-118030</t>
  </si>
  <si>
    <t>YMT-NS-1234R1-PT-60202</t>
  </si>
  <si>
    <t>YMT-NS-1233-VT-116550</t>
  </si>
  <si>
    <t>YMT-NS-1233-VT-117860</t>
  </si>
  <si>
    <t>YMT-NS-1233-PT-60032</t>
  </si>
  <si>
    <t>YMT-NS-1233-VT-117324</t>
  </si>
  <si>
    <t>YMT-NS-1233-VT-116623</t>
  </si>
  <si>
    <t>YMT-NS-1233-VT-117468</t>
  </si>
  <si>
    <t>YMT-NS-1233-VT-117325</t>
  </si>
  <si>
    <t>YMT-NS-1233-PT-60495</t>
  </si>
  <si>
    <t>YMT-NS-1233-VT-116679</t>
  </si>
  <si>
    <t>YMT-NS-1233-VT-116650</t>
  </si>
  <si>
    <t>YMT-NS-1233-VT-117695</t>
  </si>
  <si>
    <t>YMT-NS-1233-PT-59867</t>
  </si>
  <si>
    <t>YMT-NS-1233-VT-116839</t>
  </si>
  <si>
    <t>YMT-NS-1233-VT-117456</t>
  </si>
  <si>
    <t>YMT-NS-1235RW1-PT-60245</t>
  </si>
  <si>
    <t>YMT-NS-1235RW1-PT-60239</t>
  </si>
  <si>
    <t>YMT-NS-1235RW1-PT-60249</t>
  </si>
  <si>
    <t>YMT-NS-1235RW1-PT-60251</t>
  </si>
  <si>
    <t>YMT-NS-1234R1-PT-60528</t>
  </si>
  <si>
    <t>YMT-NS-1235RW1-VT-117548</t>
  </si>
  <si>
    <t>YMT-NS-1235RW1-PT-59720</t>
  </si>
  <si>
    <t>YMT-NS-1233-VT-116646</t>
  </si>
  <si>
    <t>YMT-NS-1233-VT-116647</t>
  </si>
  <si>
    <t>YMT-NS-1233-VT-116648</t>
  </si>
  <si>
    <t>YMT-NS-1233-VT-116649</t>
  </si>
  <si>
    <t>YMT-NS-1233-VT-117326</t>
  </si>
  <si>
    <t>YMT-NS-1233-VT-117327</t>
  </si>
  <si>
    <t>YMT-NS-1233-VT-117462</t>
  </si>
  <si>
    <t>YMT-NS-1233-VT-117451</t>
  </si>
  <si>
    <t>YMT-NS-1233-VT-116941</t>
  </si>
  <si>
    <t>YMT-NS-1233-VT-116770</t>
  </si>
  <si>
    <t>YMT-NS-1233-VT-116571</t>
  </si>
  <si>
    <t>YMT-NS-1233-VT-116771</t>
  </si>
  <si>
    <t>YMT-NS-1233-VT-117474</t>
  </si>
  <si>
    <t>YMT-NS-1233-VT-117475</t>
  </si>
  <si>
    <t>YMT-NS-1233-VT-117483</t>
  </si>
  <si>
    <t>YMT-NS-1233-VT-117484</t>
  </si>
  <si>
    <t>YMT-NS-1233-VT-116661</t>
  </si>
  <si>
    <t>YMT-NS-1233-VT-116662</t>
  </si>
  <si>
    <t>YMT-NS-1233-VT-117463</t>
  </si>
  <si>
    <t>YMT-NS-1233-VT-117148</t>
  </si>
  <si>
    <t>YMT-NS-1233-VT-116686</t>
  </si>
  <si>
    <t>YMT-NS-1233-VT-116687</t>
  </si>
  <si>
    <t>YMT-NS-1233-VT-117046</t>
  </si>
  <si>
    <t>YMT-NS-1233-PT-60427</t>
  </si>
  <si>
    <t>YMT-NS-1233-PT-60334</t>
  </si>
  <si>
    <t>YMT-NS-1233-VT-116858</t>
  </si>
  <si>
    <t>YMT-NS-1233-PT-60486</t>
  </si>
  <si>
    <t>YMT-NS-1233-VT-116546</t>
  </si>
  <si>
    <t>YMT-NS-1233-VT-117952</t>
  </si>
  <si>
    <t>YMT-NS-1233-PT-60124</t>
  </si>
  <si>
    <t>YMT-NS-1233-VT-117953</t>
  </si>
  <si>
    <t>YMT-NS-1233-PT-60125</t>
  </si>
  <si>
    <t>YMT-NS-1233-VT-117509</t>
  </si>
  <si>
    <t>YMT-NS-1233-VT-117499</t>
  </si>
  <si>
    <t>YMT-NS-1233-VT-117500</t>
  </si>
  <si>
    <t>YMT-NS-1233-VT-117508</t>
  </si>
  <si>
    <t>YMT-NS-1233-VT-117510</t>
  </si>
  <si>
    <t>YMT-NS-1233-VT-117492</t>
  </si>
  <si>
    <t>YMT-NS-1233-VT-117493</t>
  </si>
  <si>
    <t>YMT-NS-1233-VT-117494</t>
  </si>
  <si>
    <t>YMT-NS-1233-VT-117495</t>
  </si>
  <si>
    <t>YMT-NS-1233-VT-117506</t>
  </si>
  <si>
    <t>YMT-NS-1233-VT-118001</t>
  </si>
  <si>
    <t>YMT-NS-1233-PT-60173</t>
  </si>
  <si>
    <t>YMT-NS-1233-VT-117981</t>
  </si>
  <si>
    <t>YMT-NS-1233-PT-60153</t>
  </si>
  <si>
    <t>YMT-NS-1233-VT-117982</t>
  </si>
  <si>
    <t>YMT-NS-1233-PT-60154</t>
  </si>
  <si>
    <t>YMT-NS-1233-VT-117864</t>
  </si>
  <si>
    <t>YMT-NS-1233-PT-60036</t>
  </si>
  <si>
    <t>YMT-NS-1233-PT-60402</t>
  </si>
  <si>
    <t>YMT-NS-1233-PT-60403</t>
  </si>
  <si>
    <t>YMT-NS-1233-VT-117969</t>
  </si>
  <si>
    <t>YMT-NS-1233-PT-60141</t>
  </si>
  <si>
    <t>YMT-NS-1233-VT-117972</t>
  </si>
  <si>
    <t>YMT-NS-1233-PT-60144</t>
  </si>
  <si>
    <t>YMT-NS-1233-VT-117998</t>
  </si>
  <si>
    <t>YMT-NS-1233-PT-60170</t>
  </si>
  <si>
    <t>YMT-NS-1233-VT-117964</t>
  </si>
  <si>
    <t>YMT-NS-1233-PT-60136</t>
  </si>
  <si>
    <t>YMT-NS-1233-PT-60507</t>
  </si>
  <si>
    <t>YMT-NS-1233-VT-117934</t>
  </si>
  <si>
    <t>YMT-NS-1233-PT-60106</t>
  </si>
  <si>
    <t>YMT-NS-1233-VT-117989</t>
  </si>
  <si>
    <t>YMT-NS-1233-PT-60161</t>
  </si>
  <si>
    <t>YMT-NS-1233-VT-117990</t>
  </si>
  <si>
    <t>YMT-NS-1233-PT-60162</t>
  </si>
  <si>
    <t>YMT-NS-1233-PT-60496</t>
  </si>
  <si>
    <t>YMT-NS-1233-PT-60502</t>
  </si>
  <si>
    <t>YMT-NS-1233-VT-117970</t>
  </si>
  <si>
    <t>YMT-NS-1233-PT-60142</t>
  </si>
  <si>
    <t>YMT-NS-1233-PT-60509</t>
  </si>
  <si>
    <t>YMT-NS-1233-VT-117999</t>
  </si>
  <si>
    <t>YMT-NS-1233-PT-60171</t>
  </si>
  <si>
    <t>YMT-NS-1233-VT-118000</t>
  </si>
  <si>
    <t>YMT-NS-1233-PT-60172</t>
  </si>
  <si>
    <t>YMT-NS-1233-PT-60508</t>
  </si>
  <si>
    <t>YMT-NS-1233-VT-117965</t>
  </si>
  <si>
    <t>YMT-NS-1233-PT-60137</t>
  </si>
  <si>
    <t>YMT-NS-1233-VT-117935</t>
  </si>
  <si>
    <t>YMT-NS-1233-PT-60107</t>
  </si>
  <si>
    <t>YMT-NS-1233-VT-117985</t>
  </si>
  <si>
    <t>YMT-NS-1233-PT-60157</t>
  </si>
  <si>
    <t>YMT-NS-1233-VT-117991</t>
  </si>
  <si>
    <t>YMT-NS-1233-PT-60163</t>
  </si>
  <si>
    <t>YMT-NS-1233-VT-117992</t>
  </si>
  <si>
    <t>YMT-NS-1233-PT-60164</t>
  </si>
  <si>
    <t>YMT-NS-1233-PT-60488</t>
  </si>
  <si>
    <t>YMT-NS-1233-PT-60498</t>
  </si>
  <si>
    <t>YMT-NS-1233-PT-60503</t>
  </si>
  <si>
    <t>YMT-NS-1233-PT-60504</t>
  </si>
  <si>
    <t>YMT-NS-1233-VT-117933</t>
  </si>
  <si>
    <t>YMT-NS-1233-PT-60105</t>
  </si>
  <si>
    <t>YMT-NS-1233-PT-60510</t>
  </si>
  <si>
    <t>YMT-NS-1233-VT-117974</t>
  </si>
  <si>
    <t>YMT-NS-1233-PT-60146</t>
  </si>
  <si>
    <t>YMT-NS-1233-VT-117975</t>
  </si>
  <si>
    <t>YMT-NS-1233-PT-60147</t>
  </si>
  <si>
    <t>YMT-NS-1233-VT-117977</t>
  </si>
  <si>
    <t>YMT-NS-1233-PT-60149</t>
  </si>
  <si>
    <t>YMT-NS-1233-VT-117978</t>
  </si>
  <si>
    <t>YMT-NS-1233-PT-60150</t>
  </si>
  <si>
    <t>YMT-NS-1233-PT-60511</t>
  </si>
  <si>
    <t>YMT-NS-1233-VT-117983</t>
  </si>
  <si>
    <t>YMT-NS-1233-PT-60155</t>
  </si>
  <si>
    <t>YMT-NS-1233-VT-117984</t>
  </si>
  <si>
    <t>YMT-NS-1233-PT-60156</t>
  </si>
  <si>
    <t>YMT-NS-1233-VT-117986</t>
  </si>
  <si>
    <t>YMT-NS-1233-PT-60158</t>
  </si>
  <si>
    <t>YMT-NS-1233-VT-117987</t>
  </si>
  <si>
    <t>YMT-NS-1233-PT-60159</t>
  </si>
  <si>
    <t>YMT-NS-1233-PT-60512</t>
  </si>
  <si>
    <t>YMT-NS-1233-VT-117988</t>
  </si>
  <si>
    <t>YMT-NS-1233-PT-60160</t>
  </si>
  <si>
    <t>YMT-NS-1233-PT-60497</t>
  </si>
  <si>
    <t>YMT-NS-1233-PT-60499</t>
  </si>
  <si>
    <t>YMT-NS-1233-PT-60500</t>
  </si>
  <si>
    <t>YMT-NS-1233-PT-60501</t>
  </si>
  <si>
    <t>YMT-NS-1233-VT-117993</t>
  </si>
  <si>
    <t>YMT-NS-1233-PT-60165</t>
  </si>
  <si>
    <t>YMT-NS-1233-PT-60513</t>
  </si>
  <si>
    <t>YMT-NS-1233-VT-117994</t>
  </si>
  <si>
    <t>YMT-NS-1233-PT-60166</t>
  </si>
  <si>
    <t>YMT-NS-1233-VT-117995</t>
  </si>
  <si>
    <t>YMT-NS-1233-PT-60167</t>
  </si>
  <si>
    <t>YMT-NS-1233-VT-117996</t>
  </si>
  <si>
    <t>YMT-NS-1233-PT-60168</t>
  </si>
  <si>
    <t>YMT-NS-1233-PT-60514</t>
  </si>
  <si>
    <t>YMT-NS-1233-PT-60515</t>
  </si>
  <si>
    <t>YMT-NS-1233-PT-60516</t>
  </si>
  <si>
    <t>YMT-NS-1233-PT-60479</t>
  </si>
  <si>
    <t>YMT-NS-1233-VT-117948</t>
  </si>
  <si>
    <t>YMT-NS-1233-PT-60120</t>
  </si>
  <si>
    <t>YMT-NS-1233-PT-60487</t>
  </si>
  <si>
    <t>YMT-NS-1233-PT-60519</t>
  </si>
  <si>
    <t>YMT-NS-1233-VT-117502</t>
  </si>
  <si>
    <t>YMT-NS-1233-VT-117503</t>
  </si>
  <si>
    <t>YMT-NS-1233-VT-117504</t>
  </si>
  <si>
    <t>YMT-NS-1233-VT-117505</t>
  </si>
  <si>
    <t>YMT-NS-1233-VT-116928</t>
  </si>
  <si>
    <t>YMT-NS-1233-PT-60374</t>
  </si>
  <si>
    <t>YMT-NS-1233-PT-60375</t>
  </si>
  <si>
    <t>YMT-NS-1233-PT-60359</t>
  </si>
  <si>
    <t>YMT-NS-1233-VT-117460</t>
  </si>
  <si>
    <t>YMT-NS-1233-PT-60361</t>
  </si>
  <si>
    <t>YMT-NS-1233-PT-60369</t>
  </si>
  <si>
    <t>YMT-NS-1233-PT-60518</t>
  </si>
  <si>
    <t>YMT-NS-1233-PT-60421</t>
  </si>
  <si>
    <t>YMT-NS-1233-VT-117868</t>
  </si>
  <si>
    <t>YMT-NS-1233-PT-60040</t>
  </si>
  <si>
    <t>YMT-NS-1233-VT-117093</t>
  </si>
  <si>
    <t>YMT-NS-1233-VT-117507</t>
  </si>
  <si>
    <t>YMT-NS-1233-VT-117048</t>
  </si>
  <si>
    <t>YMT-NS-1233-VT-117967</t>
  </si>
  <si>
    <t>YMT-NS-1233-PT-60139</t>
  </si>
  <si>
    <t>YMT-NS-1233-VT-117519</t>
  </si>
  <si>
    <t>YMT-NS-1233-PT-60368</t>
  </si>
  <si>
    <t>YMT-NS-1233-PT-60360</t>
  </si>
  <si>
    <t>YMT-NS-1233-VT-117293</t>
  </si>
  <si>
    <t>YMT-NS-1233-VT-117778</t>
  </si>
  <si>
    <t>YMT-NS-1233-PT-59950</t>
  </si>
  <si>
    <t>YMT-NS-1233-VT-117012</t>
  </si>
  <si>
    <t>YMT-NS-1233-VT-117018</t>
  </si>
  <si>
    <t>YMT-NS-1233-VT-117469</t>
  </si>
  <si>
    <t>YMT-NS-1233-VT-116926</t>
  </si>
  <si>
    <t>YMT-NS-1233-VT-116927</t>
  </si>
  <si>
    <t>YMT-NS-1233-VT-117780</t>
  </si>
  <si>
    <t>YMT-NS-1233-PT-59952</t>
  </si>
  <si>
    <t>YMT-NS-1233-VT-116929</t>
  </si>
  <si>
    <t>YMT-NS-1233-VT-117781</t>
  </si>
  <si>
    <t>YMT-NS-1233-PT-59953</t>
  </si>
  <si>
    <t>YMT-NS-1233-VT-116930</t>
  </si>
  <si>
    <t>YMT-NS-1233-VT-117805</t>
  </si>
  <si>
    <t>YMT-NS-1233-PT-59977</t>
  </si>
  <si>
    <t>YMT-NS-1233-VT-117915</t>
  </si>
  <si>
    <t>YMT-NS-1233-PT-60087</t>
  </si>
  <si>
    <t>YMT-NS-1233-VT-117916</t>
  </si>
  <si>
    <t>YMT-NS-1233-PT-60088</t>
  </si>
  <si>
    <t>YMT-NS-1233-VT-117461</t>
  </si>
  <si>
    <t>YMT-NS-1233-VT-117189</t>
  </si>
  <si>
    <t>YMT-NS-1233-VT-117190</t>
  </si>
  <si>
    <t>YMT-NS-1233-VT-117470</t>
  </si>
  <si>
    <t>YMT-NS-1233-VT-117096</t>
  </si>
  <si>
    <t>YMT-NS-1233-VT-117097</t>
  </si>
  <si>
    <t>YMT-NS-1233-VT-117041</t>
  </si>
  <si>
    <t>YMT-NS-1233-VT-117139</t>
  </si>
  <si>
    <t>YMT-NS-1233-VT-117140</t>
  </si>
  <si>
    <t>YMT-NS-1233-PT-60422</t>
  </si>
  <si>
    <t>YMT-NS-1233-VT-117105</t>
  </si>
  <si>
    <t>YMT-NS-1233-VT-117106</t>
  </si>
  <si>
    <t>YMT-NS-1233-VT-117123</t>
  </si>
  <si>
    <t>YMT-NS-1233-VT-117122</t>
  </si>
  <si>
    <t>YMT-NS-1233-VT-117034</t>
  </si>
  <si>
    <t>YMT-NS-1233-VT-117035</t>
  </si>
  <si>
    <t>YMT-NS-1233-VT-117036</t>
  </si>
  <si>
    <t>YMT-NS-1233-VT-117037</t>
  </si>
  <si>
    <t>YMT-NS-1233-VT-117038</t>
  </si>
  <si>
    <t>YMT-NS-1233-VT-117803</t>
  </si>
  <si>
    <t>YMT-NS-1233-PT-59975</t>
  </si>
  <si>
    <t>YMT-NS-1233-VT-116963</t>
  </si>
  <si>
    <t>YMT-NS-1233-VT-116961</t>
  </si>
  <si>
    <t>YMT-NS-1233-VT-116962</t>
  </si>
  <si>
    <t>YMT-NS-1233-VT-117090</t>
  </si>
  <si>
    <t>YMT-NS-1233-VT-116976</t>
  </si>
  <si>
    <t>YMT-NS-1233-VT-116977</t>
  </si>
  <si>
    <t>YMT-NS-1233-VT-116964</t>
  </si>
  <si>
    <t>YMT-NS-1233-VT-117804</t>
  </si>
  <si>
    <t>YMT-NS-1233-PT-59976</t>
  </si>
  <si>
    <t>YMT-NS-1233-VT-116921</t>
  </si>
  <si>
    <t>YMT-NS-1233-VT-117291</t>
  </si>
  <si>
    <t>YMT-NS-1233-VT-117292</t>
  </si>
  <si>
    <t>YMT-NS-1233-VT-117104</t>
  </si>
  <si>
    <t>YMT-NS-1233-VT-116975</t>
  </si>
  <si>
    <t>YMT-NS-1233-VT-117065</t>
  </si>
  <si>
    <t>YMT-NS-1233-VT-117066</t>
  </si>
  <si>
    <t>YMT-NS-1233-VT-117081</t>
  </si>
  <si>
    <t>YMT-NS-1233-VT-117082</t>
  </si>
  <si>
    <t>YMT-NS-1233-VT-116948</t>
  </si>
  <si>
    <t>YMT-NS-1233-VT-116951</t>
  </si>
  <si>
    <t>YMT-NS-1233-VT-116949</t>
  </si>
  <si>
    <t>YMT-NS-1233-VT-116950</t>
  </si>
  <si>
    <t>YMT-NS-1233-VT-117083</t>
  </si>
  <si>
    <t>YMT-NS-1233-VT-117084</t>
  </si>
  <si>
    <t>YMT-NS-1233-VT-117059</t>
  </si>
  <si>
    <t>YMT-NS-1233-VT-117060</t>
  </si>
  <si>
    <t>YMT-NS-1233-VT-117062</t>
  </si>
  <si>
    <t>YMT-NS-1233-VT-117063</t>
  </si>
  <si>
    <t>YMT-NS-1233-VT-117782</t>
  </si>
  <si>
    <t>YMT-NS-1233-PT-59954</t>
  </si>
  <si>
    <t>YMT-NS-1233-VT-116931</t>
  </si>
  <si>
    <t>YMT-NS-1233-VT-117136</t>
  </si>
  <si>
    <t>YMT-NS-1233-VT-117420</t>
  </si>
  <si>
    <t>YMT-NS-1233-VT-116959</t>
  </si>
  <si>
    <t>YMT-NS-1233-VT-116960</t>
  </si>
  <si>
    <t>YMT-NS-1233-VT-116958</t>
  </si>
  <si>
    <t>YMT-NS-1233-VT-116922</t>
  </si>
  <si>
    <t>YMT-NS-1233-VT-116934</t>
  </si>
  <si>
    <t>YMT-NS-1233-VT-116923</t>
  </si>
  <si>
    <t>YMT-NS-1233-VT-116924</t>
  </si>
  <si>
    <t>YMT-NS-1233-VT-116925</t>
  </si>
  <si>
    <t>YMT-NS-1233-VT-116935</t>
  </si>
  <si>
    <t>YMT-NS-1233-VT-116936</t>
  </si>
  <si>
    <t>YMT-NS-1233-VT-117521</t>
  </si>
  <si>
    <t>YMT-NS-1233-VT-116944</t>
  </si>
  <si>
    <t>YMT-NS-1233-VT-116945</t>
  </si>
  <si>
    <t>YMT-NS-1233-VT-117092</t>
  </si>
  <si>
    <t>YMT-NS-1233-VT-117485</t>
  </si>
  <si>
    <t>YMT-NS-1233-VT-117517</t>
  </si>
  <si>
    <t>YMT-NS-1233-VT-117459</t>
  </si>
  <si>
    <t>YMT-NS-1233-VT-117512</t>
  </si>
  <si>
    <t>YMT-NS-1233-VT-116829</t>
  </si>
  <si>
    <t>YMT-NS-1233-VT-116942</t>
  </si>
  <si>
    <t>YMT-NS-1233-VT-116943</t>
  </si>
  <si>
    <t>YMT-NS-1233-VT-117160</t>
  </si>
  <si>
    <t>YMT-NS-1233-VT-116916</t>
  </si>
  <si>
    <t>YMT-NS-1233-VT-117458</t>
  </si>
  <si>
    <t>YMT-NS-1233-VT-116572</t>
  </si>
  <si>
    <t>YMT-NS-1233-VT-116810</t>
  </si>
  <si>
    <t>YMT-NS-1233-VT-117157</t>
  </si>
  <si>
    <t>YMT-NS-1233-VT-117158</t>
  </si>
  <si>
    <t>YMT-NS-1233-VT-117464</t>
  </si>
  <si>
    <t>YMT-NS-1233-VT-116825</t>
  </si>
  <si>
    <t>YMT-NS-1233-VT-117318</t>
  </si>
  <si>
    <t>YMT-NS-1233-VT-116892</t>
  </si>
  <si>
    <t>YMT-NS-1233-VT-116893</t>
  </si>
  <si>
    <t>YMT-NS-1233-VT-116709</t>
  </si>
  <si>
    <t>YMT-NS-1233-VT-116805</t>
  </si>
  <si>
    <t>YMT-NS-1233-VT-117077</t>
  </si>
  <si>
    <t>YMT-NS-1233-VT-116710</t>
  </si>
  <si>
    <t>YMT-NS-1233-VT-116847</t>
  </si>
  <si>
    <t>YMT-NS-1233-VT-116978</t>
  </si>
  <si>
    <t>YMT-NS-1233-PT-60286</t>
  </si>
  <si>
    <t>YMT-NS-1233-VT-117020</t>
  </si>
  <si>
    <t>YMT-NS-1233-VT-117118</t>
  </si>
  <si>
    <t>YMT-NS-1233-VT-117119</t>
  </si>
  <si>
    <t>YMT-NS-1233-VT-116866</t>
  </si>
  <si>
    <t>YMT-NS-1233-VT-116697</t>
  </si>
  <si>
    <t>YMT-NS-1233-PT-60506</t>
  </si>
  <si>
    <t>YMT-NS-1233-VT-117466</t>
  </si>
  <si>
    <t>YMT-NS-1233-VT-117465</t>
  </si>
  <si>
    <t>YMT-NS-1233-VT-117482</t>
  </si>
  <si>
    <t>YMT-NS-1233-VT-117937</t>
  </si>
  <si>
    <t>YMT-NS-1233-PT-60109</t>
  </si>
  <si>
    <t>YMT-NS-1233-VT-117740</t>
  </si>
  <si>
    <t>YMT-NS-1233-PT-59912</t>
  </si>
  <si>
    <t>YMT-NS-1233-VT-116765</t>
  </si>
  <si>
    <t>YMT-NS-1233-VT-116766</t>
  </si>
  <si>
    <t>YMT-NS-1233-VT-116541</t>
  </si>
  <si>
    <t>YMT-NS-1233-VT-116853</t>
  </si>
  <si>
    <t>YMT-NS-1233-PT-60434</t>
  </si>
  <si>
    <t>YMT-NS-1233-VT-117719</t>
  </si>
  <si>
    <t>YMT-NS-1233-PT-59891</t>
  </si>
  <si>
    <t>YMT-NS-1233-VT-116900</t>
  </si>
  <si>
    <t>YMT-NS-1233-VT-117039</t>
  </si>
  <si>
    <t>YMT-NS-1233-VT-117040</t>
  </si>
  <si>
    <t>YMT-NS-1233-VT-117061</t>
  </si>
  <si>
    <t>YMT-NS-1233-VT-117486</t>
  </si>
  <si>
    <t>YMT-NS-1233-VT-117472</t>
  </si>
  <si>
    <t>YMT-NS-1233-VT-117511</t>
  </si>
  <si>
    <t>YMT-NS-1233-VT-117520</t>
  </si>
  <si>
    <t>YMT-NS-1233-VT-116965</t>
  </si>
  <si>
    <t>YMT-NS-1233-VT-116966</t>
  </si>
  <si>
    <t>YMT-NS-1233-VT-117094</t>
  </si>
  <si>
    <t>YMT-NS-1233-VT-117921</t>
  </si>
  <si>
    <t>YMT-NS-1233-PT-60093</t>
  </si>
  <si>
    <t>YMT-NS-1233-VT-117518</t>
  </si>
  <si>
    <t>YMT-NS-1233-VT-117513</t>
  </si>
  <si>
    <t>YMT-NS-1233-VT-117876</t>
  </si>
  <si>
    <t>YMT-NS-1233-PT-60048</t>
  </si>
  <si>
    <t>YMT-NS-1233-VT-117137</t>
  </si>
  <si>
    <t>YMT-NS-1233-VT-117138</t>
  </si>
  <si>
    <t>YMT-NS-1233-VT-116970</t>
  </si>
  <si>
    <t>YMT-NS-1233-VT-117514</t>
  </si>
  <si>
    <t>YMT-NS-1233-VT-116971</t>
  </si>
  <si>
    <t>YMT-NS-1233-VT-116986</t>
  </si>
  <si>
    <t>YMT-NS-1233-VT-117835</t>
  </si>
  <si>
    <t>YMT-NS-1233-PT-60007</t>
  </si>
  <si>
    <t>YMT-NS-1233-VT-118003</t>
  </si>
  <si>
    <t>YMT-NS-1233-PT-60175</t>
  </si>
  <si>
    <t>YMT-NS-1233-VT-116979</t>
  </si>
  <si>
    <t>YMT-NS-1233-VT-116980</t>
  </si>
  <si>
    <t>YMT-NS-1233-VT-116981</t>
  </si>
  <si>
    <t>YMT-NS-1233-VT-117807</t>
  </si>
  <si>
    <t>YMT-NS-1233-PT-59979</t>
  </si>
  <si>
    <t>YMT-NS-1233-VT-116987</t>
  </si>
  <si>
    <t>YMT-NS-1233-VT-116988</t>
  </si>
  <si>
    <t>YMT-NS-1233-VT-116989</t>
  </si>
  <si>
    <t>YMT-NS-1233-VT-116990</t>
  </si>
  <si>
    <t>YMT-NS-1233-VT-116991</t>
  </si>
  <si>
    <t>YMT-NS-1233-VT-116992</t>
  </si>
  <si>
    <t>YMT-NS-1233-VT-116993</t>
  </si>
  <si>
    <t>YMT-NS-1233-VT-116994</t>
  </si>
  <si>
    <t>YMT-NS-1233-VT-117413</t>
  </si>
  <si>
    <t>YMT-NS-1233-VT-117473</t>
  </si>
  <si>
    <t>YMT-NS-1233-VT-117836</t>
  </si>
  <si>
    <t>YMT-NS-1233-PT-60008</t>
  </si>
  <si>
    <t>YMT-NS-1233-VT-116995</t>
  </si>
  <si>
    <t>YMT-NS-1233-VT-116996</t>
  </si>
  <si>
    <t>YMT-NS-1233-VT-116997</t>
  </si>
  <si>
    <t>YMT-NS-1233-VT-116998</t>
  </si>
  <si>
    <t>YMT-NS-1233-VT-116999</t>
  </si>
  <si>
    <t>YMT-NS-1233-VT-117414</t>
  </si>
  <si>
    <t>YMT-NS-1233-VT-117516</t>
  </si>
  <si>
    <t>YMT-NS-1233-VT-117808</t>
  </si>
  <si>
    <t>YMT-NS-1233-PT-59980</t>
  </si>
  <si>
    <t>YMT-NS-1233-VT-117809</t>
  </si>
  <si>
    <t>YMT-NS-1233-PT-59981</t>
  </si>
  <si>
    <t>YMT-NS-1233-VT-116982</t>
  </si>
  <si>
    <t>YMT-NS-1233-VT-116983</t>
  </si>
  <si>
    <t>YMT-NS-1233-VT-117071</t>
  </si>
  <si>
    <t>YMT-NS-1233-VT-117070</t>
  </si>
  <si>
    <t>YMT-NS-1233-VT-116984</t>
  </si>
  <si>
    <t>YMT-NS-1233-VT-116985</t>
  </si>
  <si>
    <t>YMT-NS-1233-VT-117481</t>
  </si>
  <si>
    <t>YMT-NS-1233-VT-117091</t>
  </si>
  <si>
    <t>YMT-NS-1233-VT-117099</t>
  </si>
  <si>
    <t>YMT-NS-1233-VT-117735</t>
  </si>
  <si>
    <t>YMT-NS-1233-PT-59907</t>
  </si>
  <si>
    <t>YMT-NS-1233-VT-116849</t>
  </si>
  <si>
    <t>YMT-NS-1233-VT-116850</t>
  </si>
  <si>
    <t>YMT-NS-1233-VT-116851</t>
  </si>
  <si>
    <t>YMT-NS-1233-VT-116852</t>
  </si>
  <si>
    <t>YMT-NS-1233-VT-117874</t>
  </si>
  <si>
    <t>YMT-NS-1233-PT-60046</t>
  </si>
  <si>
    <t>YMT-NS-1233-VT-117522</t>
  </si>
  <si>
    <t>YMT-NS-1233-VT-117523</t>
  </si>
  <si>
    <t>YMT-NS-1233-VT-117718</t>
  </si>
  <si>
    <t>YMT-NS-1233-PT-59890</t>
  </si>
  <si>
    <t>YMT-NS-1233-VT-117487</t>
  </si>
  <si>
    <t>YMT-NS-1233-VT-116846</t>
  </si>
  <si>
    <t>YMT-NS-1233-VT-117962</t>
  </si>
  <si>
    <t>YMT-NS-1233-PT-60134</t>
  </si>
  <si>
    <t>YMT-NS-1233-VT-117963</t>
  </si>
  <si>
    <t>YMT-NS-1233-PT-60135</t>
  </si>
  <si>
    <t>YMT-NS-1234R1-VT-118020</t>
  </si>
  <si>
    <t>YMT-NS-1234R1-PT-60192</t>
  </si>
  <si>
    <t>YMT-NS-1234R1-VT-118012</t>
  </si>
  <si>
    <t>YMT-NS-1234R1-PT-60184</t>
  </si>
  <si>
    <t>YMT-NS-1234R1-VT-118013</t>
  </si>
  <si>
    <t>YMT-NS-1234R1-PT-60185</t>
  </si>
  <si>
    <t>YMT-NS-1234R1-VT-118016</t>
  </si>
  <si>
    <t>YMT-NS-1234R1-PT-60188</t>
  </si>
  <si>
    <t>YMT-NS-1235RW1-VT-117580</t>
  </si>
  <si>
    <t>YMT-NS-1235RW1-PT-59752</t>
  </si>
  <si>
    <t>YMT-NS-1234R1-VT-118055</t>
  </si>
  <si>
    <t>YMT-NS-1234R1-PT-60227</t>
  </si>
  <si>
    <t>YMT-NS-1234R1-VT-118060</t>
  </si>
  <si>
    <t>YMT-NS-1234R1-PT-60232</t>
  </si>
  <si>
    <t>YMT-NS-1234R1-VT-118049</t>
  </si>
  <si>
    <t>YMT-NS-1234R1-PT-60221</t>
  </si>
  <si>
    <t>YMT-NS-1235RW1-VT-117664</t>
  </si>
  <si>
    <t>YMT-NS-1235RW1-PT-59836</t>
  </si>
  <si>
    <t>YMT-NS-1234R1-VT-118047</t>
  </si>
  <si>
    <t>YMT-NS-1234R1-PT-60219</t>
  </si>
  <si>
    <t>YMT-NS-1234R1-VT-118058</t>
  </si>
  <si>
    <t>YMT-NS-1234R1-PT-60230</t>
  </si>
  <si>
    <t>YMT-NS-1233-PT-60520</t>
  </si>
  <si>
    <t>YMT-NS-1233-PT-60521</t>
  </si>
  <si>
    <t>YMT-NS-1233-PT-60492</t>
  </si>
  <si>
    <t>YMT-NS-1233-VT-116627</t>
  </si>
  <si>
    <t>YMT-NS-1233-VT-116628</t>
  </si>
  <si>
    <t>YMT-NS-1233-VT-117736</t>
  </si>
  <si>
    <t>YMT-NS-1233-PT-59908</t>
  </si>
  <si>
    <t>YMT-NS-1233-VT-117932</t>
  </si>
  <si>
    <t>YMT-NS-1233-PT-60104</t>
  </si>
  <si>
    <t>YMT-NS-1233-VT-118002</t>
  </si>
  <si>
    <t>YMT-NS-1233-PT-60174</t>
  </si>
  <si>
    <t>YMT-NS-1233-VT-117966</t>
  </si>
  <si>
    <t>YMT-NS-1233-PT-60138</t>
  </si>
  <si>
    <t>YMT-NS-1233-VT-117818</t>
  </si>
  <si>
    <t>YMT-NS-1233-PT-59990</t>
  </si>
  <si>
    <t>YMT-NS-1233-VT-117828</t>
  </si>
  <si>
    <t>YMT-NS-1233-PT-60000</t>
  </si>
  <si>
    <t>YMT-NS-1233-VT-117829</t>
  </si>
  <si>
    <t>YMT-NS-1233-PT-60001</t>
  </si>
  <si>
    <t>YMT-NS-1233-VT-117810</t>
  </si>
  <si>
    <t>YMT-NS-1233-PT-59982</t>
  </si>
  <si>
    <t>YMT-NS-1233-VT-117884</t>
  </si>
  <si>
    <t>YMT-NS-1233-PT-60056</t>
  </si>
  <si>
    <t>YMT-NS-1233-VT-117524</t>
  </si>
  <si>
    <t>YMT-NS-1233-VT-117452</t>
  </si>
  <si>
    <t>YMT-NS-1233-VT-117811</t>
  </si>
  <si>
    <t>YMT-NS-1233-PT-59983</t>
  </si>
  <si>
    <t>YMT-NS-1233-VT-117072</t>
  </si>
  <si>
    <t>YMT-NS-1233-VT-117819</t>
  </si>
  <si>
    <t>YMT-NS-1233-PT-59991</t>
  </si>
  <si>
    <t>YMT-NS-1233-VT-117830</t>
  </si>
  <si>
    <t>YMT-NS-1233-PT-60002</t>
  </si>
  <si>
    <t>YMT-NS-1233-VT-117831</t>
  </si>
  <si>
    <t>YMT-NS-1233-PT-60003</t>
  </si>
  <si>
    <t>YMT-NS-1233-VT-117832</t>
  </si>
  <si>
    <t>YMT-NS-1233-PT-60004</t>
  </si>
  <si>
    <t>YMT-NS-1233-VT-117833</t>
  </si>
  <si>
    <t>YMT-NS-1233-PT-60005</t>
  </si>
  <si>
    <t>YMT-NS-1233-VT-117834</t>
  </si>
  <si>
    <t>YMT-NS-1233-PT-60006</t>
  </si>
  <si>
    <t>YMT-NS-1233-VT-117812</t>
  </si>
  <si>
    <t>YMT-NS-1233-PT-59984</t>
  </si>
  <si>
    <t>YMT-NS-1233-VT-117813</t>
  </si>
  <si>
    <t>YMT-NS-1233-PT-59985</t>
  </si>
  <si>
    <t>YMT-NS-1233-VT-117820</t>
  </si>
  <si>
    <t>YMT-NS-1233-PT-59992</t>
  </si>
  <si>
    <t>YMT-NS-1233-VT-117821</t>
  </si>
  <si>
    <t>YMT-NS-1233-PT-59993</t>
  </si>
  <si>
    <t>YMT-NS-1233-VT-117930</t>
  </si>
  <si>
    <t>YMT-NS-1233-PT-60102</t>
  </si>
  <si>
    <t>YMT-NS-1233-VT-117931</t>
  </si>
  <si>
    <t>YMT-NS-1233-PT-60103</t>
  </si>
  <si>
    <t>YMT-NS-1233-VT-117938</t>
  </si>
  <si>
    <t>YMT-NS-1233-PT-60110</t>
  </si>
  <si>
    <t>YMT-NS-1233-VT-117814</t>
  </si>
  <si>
    <t>YMT-NS-1233-PT-59986</t>
  </si>
  <si>
    <t>YMT-NS-1233-VT-117815</t>
  </si>
  <si>
    <t>YMT-NS-1233-PT-59987</t>
  </si>
  <si>
    <t>YMT-NS-1233-VT-117816</t>
  </si>
  <si>
    <t>YMT-NS-1233-PT-59988</t>
  </si>
  <si>
    <t>YMT-NS-1233-VT-117817</t>
  </si>
  <si>
    <t>YMT-NS-1233-PT-59989</t>
  </si>
  <si>
    <t>YMT-NS-1233-VT-117822</t>
  </si>
  <si>
    <t>YMT-NS-1233-PT-59994</t>
  </si>
  <si>
    <t>YMT-NS-1233-VT-117823</t>
  </si>
  <si>
    <t>YMT-NS-1233-PT-59995</t>
  </si>
  <si>
    <t>YMT-NS-1233-VT-117824</t>
  </si>
  <si>
    <t>YMT-NS-1233-PT-59996</t>
  </si>
  <si>
    <t>YMT-NS-1233-VT-117825</t>
  </si>
  <si>
    <t>YMT-NS-1233-PT-59997</t>
  </si>
  <si>
    <t>YMT-NS-1233-VT-117826</t>
  </si>
  <si>
    <t>YMT-NS-1233-PT-59998</t>
  </si>
  <si>
    <t>YMT-NS-1233-VT-117827</t>
  </si>
  <si>
    <t>YMT-NS-1233-PT-59999</t>
  </si>
  <si>
    <t>YMT-NS-1234R1-VT-118019</t>
  </si>
  <si>
    <t>YMT-NS-1234R1-PT-60191</t>
  </si>
  <si>
    <t>YMT-NS-1235RW1-VT-117581</t>
  </si>
  <si>
    <t>YMT-NS-1235RW1-PT-59753</t>
  </si>
  <si>
    <t>YMT-NS-1234R1-VT-118024</t>
  </si>
  <si>
    <t>YMT-NS-1234R1-PT-60196</t>
  </si>
  <si>
    <t>YMT-NS-1233-VT-117726</t>
  </si>
  <si>
    <t>YMT-NS-1233-PT-59898</t>
  </si>
  <si>
    <t>YMT-NS-1233-VT-116712</t>
  </si>
  <si>
    <t>YMT-NS-1233-PT-60362</t>
  </si>
  <si>
    <t>YMT-NS-1233-PT-60269</t>
  </si>
  <si>
    <t>YMT-NDTC-0096-845</t>
  </si>
  <si>
    <t>YMT-NS-1233-PT-60321</t>
  </si>
  <si>
    <t>YMT-NS-1233-PT-60322</t>
  </si>
  <si>
    <t>YMT-NS-1233-PT-60323</t>
  </si>
  <si>
    <t>YMT-NS-1233-VT-116741</t>
  </si>
  <si>
    <t>YMT-NS-1233-VT-116742</t>
  </si>
  <si>
    <t>YMT-NS-1233-VT-116743</t>
  </si>
  <si>
    <t>YMT-NS-1233-VT-116744</t>
  </si>
  <si>
    <t>YMT-NS-1233-VT-116675</t>
  </si>
  <si>
    <t>YMT-NS-1233-VT-116676</t>
  </si>
  <si>
    <t>YMT-NS-1233-VT-117792</t>
  </si>
  <si>
    <t>YMT-NS-1233-VT-117793</t>
  </si>
  <si>
    <t>YMT-NS-1233-VT-117794</t>
  </si>
  <si>
    <t>YMT-NS-1233-VT-117795</t>
  </si>
  <si>
    <t>YMT-NS-1233-VT-117796</t>
  </si>
  <si>
    <t>YMT-NS-1233-VT-117797</t>
  </si>
  <si>
    <t>YMT-NS-1233-VT-116818</t>
  </si>
  <si>
    <t>YMT-NS-1233-VT-116695</t>
  </si>
  <si>
    <t>YMT-NS-1233-VT-116696</t>
  </si>
  <si>
    <t>YMT-NS-1233-VT-116848</t>
  </si>
  <si>
    <t>YMT-NS-1233-VT-117703</t>
  </si>
  <si>
    <t>YMT-NS-1233-PT-59875</t>
  </si>
  <si>
    <t>YMT-NS-1233-VT-117704</t>
  </si>
  <si>
    <t>YMT-NS-1233-PT-59876</t>
  </si>
  <si>
    <t>YMT-NS-1233-VT-117705</t>
  </si>
  <si>
    <t>YMT-NS-1233-PT-59877</t>
  </si>
  <si>
    <t>YMT-NS-1233-VT-117706</t>
  </si>
  <si>
    <t>YMT-NS-1233-PT-59878</t>
  </si>
  <si>
    <t>YMT-NS-1233-VT-117961</t>
  </si>
  <si>
    <t>YMT-NS-1233-PT-60133</t>
  </si>
  <si>
    <t>YMT-NS-1233-VT-117709</t>
  </si>
  <si>
    <t>YMT-NS-1233-PT-59881</t>
  </si>
  <si>
    <t>YMT-NS-1233-VT-117710</t>
  </si>
  <si>
    <t>YMT-NS-1233-PT-59882</t>
  </si>
  <si>
    <t>YMT-NS-1233-VT-117882</t>
  </si>
  <si>
    <t>YMT-NS-1233-PT-60054</t>
  </si>
  <si>
    <t>YMT-NS-1233-VT-117691</t>
  </si>
  <si>
    <t>YMT-NS-1233-PT-59863</t>
  </si>
  <si>
    <t>YMT-NS-1233-VT-117757</t>
  </si>
  <si>
    <t>YMT-NS-1233-PT-59929</t>
  </si>
  <si>
    <t>YMT-NS-1233-VT-117881</t>
  </si>
  <si>
    <t>YMT-NS-1233-PT-60053</t>
  </si>
  <si>
    <t>YMT-NS-1233-VT-116811</t>
  </si>
  <si>
    <t>YMT-NS-1233-VT-117074</t>
  </si>
  <si>
    <t>YMT-NS-1233-VT-117075</t>
  </si>
  <si>
    <t>YMT-NS-1233-VT-116773</t>
  </si>
  <si>
    <t>YMT-NS-1233-VT-116774</t>
  </si>
  <si>
    <t>YMT-NS-1233-VT-117068</t>
  </si>
  <si>
    <t>YMT-NS-1233-VT-117069</t>
  </si>
  <si>
    <t>YMT-NS-1233-VT-116519</t>
  </si>
  <si>
    <t>YMT-NS-1233-VT-116889</t>
  </si>
  <si>
    <t>YMT-NS-1233-VT-116520</t>
  </si>
  <si>
    <t>YMT-NS-1233-VT-116729</t>
  </si>
  <si>
    <t>YMT-NS-1233-VT-116730</t>
  </si>
  <si>
    <t>YMT-NS-1233-VT-116731</t>
  </si>
  <si>
    <t>YMT-NS-1233-VT-116732</t>
  </si>
  <si>
    <t>YMT-NS-1233-VT-116733</t>
  </si>
  <si>
    <t>YMT-NS-1233-VT-116734</t>
  </si>
  <si>
    <t>YMT-NS-1233-VT-116735</t>
  </si>
  <si>
    <t>YMT-NS-1233-VT-116736</t>
  </si>
  <si>
    <t>YMT-NS-1233-VT-116752</t>
  </si>
  <si>
    <t>YMT-NS-1233-VT-116753</t>
  </si>
  <si>
    <t>YMT-NS-1233-VT-116917</t>
  </si>
  <si>
    <t>YMT-NS-1233-VT-116918</t>
  </si>
  <si>
    <t>YMT-NS-1233-VT-116937</t>
  </si>
  <si>
    <t>YMT-NS-1233-VT-116938</t>
  </si>
  <si>
    <t>YMT-NS-1233-VT-116568</t>
  </si>
  <si>
    <t>YMT-NS-1233-VT-116569</t>
  </si>
  <si>
    <t>YMT-NS-1233-VT-116880</t>
  </si>
  <si>
    <t>YMT-NS-1233-VT-116881</t>
  </si>
  <si>
    <t>YMT-NS-1233-VT-116882</t>
  </si>
  <si>
    <t>YMT-NS-1233-VT-116883</t>
  </si>
  <si>
    <t>YMT-NS-1233-VT-116884</t>
  </si>
  <si>
    <t>YMT-NS-1233-VT-116885</t>
  </si>
  <si>
    <t>YMT-NS-1233-VT-116886</t>
  </si>
  <si>
    <t>YMT-NS-1233-VT-116887</t>
  </si>
  <si>
    <t>YMT-NS-1233-VT-116888</t>
  </si>
  <si>
    <t>YMT-NS-1233-VT-116861</t>
  </si>
  <si>
    <t>YMT-NS-1233-VT-116862</t>
  </si>
  <si>
    <t>YMT-NS-1233-VT-116698</t>
  </si>
  <si>
    <t>YMT-NS-1233-VT-116699</t>
  </si>
  <si>
    <t>YMT-NS-1233-VT-116700</t>
  </si>
  <si>
    <t>YMT-NS-1233-VT-116701</t>
  </si>
  <si>
    <t>YMT-NS-1233-VT-116702</t>
  </si>
  <si>
    <t>YMT-NS-1233-VT-116703</t>
  </si>
  <si>
    <t>YMT-NS-1233-VT-116864</t>
  </si>
  <si>
    <t>YMT-NS-1233-VT-116865</t>
  </si>
  <si>
    <t>YMT-NS-1233-VT-116656</t>
  </si>
  <si>
    <t>YMT-NS-1233-VT-116657</t>
  </si>
  <si>
    <t>YMT-NS-1233-VT-116658</t>
  </si>
  <si>
    <t>YMT-NS-1233-VT-116659</t>
  </si>
  <si>
    <t>YMT-NS-1233-VT-116660</t>
  </si>
  <si>
    <t>YMT-NS-1233-VT-116955</t>
  </si>
  <si>
    <t>YMT-NS-1233-VT-116956</t>
  </si>
  <si>
    <t>YMT-NS-1233-VT-117007</t>
  </si>
  <si>
    <t>YMT-NS-1233-VT-117515</t>
  </si>
  <si>
    <t>YMT-NS-1233-VT-116521</t>
  </si>
  <si>
    <t>YMT-NS-1233-VT-116522</t>
  </si>
  <si>
    <t>YMT-NS-1233-VT-116754</t>
  </si>
  <si>
    <t>YMT-NS-1233-VT-116708</t>
  </si>
  <si>
    <t>YMT-NS-1233-VT-116779</t>
  </si>
  <si>
    <t>YMT-NS-1233-VT-116843</t>
  </si>
  <si>
    <t>YMT-NS-1233-VT-116808</t>
  </si>
  <si>
    <t>YMT-NS-1233-VT-117838</t>
  </si>
  <si>
    <t>YMT-NS-1233-PT-60010</t>
  </si>
  <si>
    <t>YMT-NS-1233-VT-117954</t>
  </si>
  <si>
    <t>YMT-NS-1233-PT-60126</t>
  </si>
  <si>
    <t>YMT-NS-1233-VT-117955</t>
  </si>
  <si>
    <t>YMT-NS-1233-PT-60127</t>
  </si>
  <si>
    <t>YMT-NS-1233-VT-117956</t>
  </si>
  <si>
    <t>YMT-NS-1233-PT-60128</t>
  </si>
  <si>
    <t>YMT-NS-1233-VT-117957</t>
  </si>
  <si>
    <t>YMT-NS-1233-PT-60129</t>
  </si>
  <si>
    <t>YMT-NS-1233-VT-117958</t>
  </si>
  <si>
    <t>YMT-NS-1233-PT-60130</t>
  </si>
  <si>
    <t>YMT-NS-1233-VT-117959</t>
  </si>
  <si>
    <t>YMT-NS-1233-PT-60131</t>
  </si>
  <si>
    <t>YMT-NS-1233-VT-117960</t>
  </si>
  <si>
    <t>YMT-NS-1233-PT-60132</t>
  </si>
  <si>
    <t>YMT-NS-1233-VT-116863</t>
  </si>
  <si>
    <t>10.23</t>
  </si>
  <si>
    <t>10.24</t>
  </si>
  <si>
    <t>10.21</t>
  </si>
  <si>
    <t>10.22</t>
  </si>
  <si>
    <t>YMT-DEС-0047N-RT-249</t>
  </si>
  <si>
    <t>YMT-DEС-0016N-RT-66</t>
  </si>
  <si>
    <t>YMT-DEС-0056N-RT-252</t>
  </si>
  <si>
    <t>YMT-DEС-0056N-RT-254</t>
  </si>
  <si>
    <t>ACPC-GNZ-359N RT 14924</t>
  </si>
  <si>
    <t>ACPC-GNZ-359N RT 14923</t>
  </si>
  <si>
    <t>ACPC-GNZ-245N VT 14515</t>
  </si>
  <si>
    <t>ACPC-GNZ-350 VT 14880</t>
  </si>
  <si>
    <t>ACPC-GNZ-350 VT 14883</t>
  </si>
  <si>
    <t>ACPC-GNZ-323 VT 14901</t>
  </si>
  <si>
    <t>ACPC-GNZ-350 VT 14879</t>
  </si>
  <si>
    <t>ACPC-GNZ-323 VT 14904</t>
  </si>
  <si>
    <t>ACPC-GNZ-323 VT 14915</t>
  </si>
  <si>
    <t>ACPC-GNZ-323 VT 14917</t>
  </si>
  <si>
    <t>ACPC-GNZ-323 VT 14902</t>
  </si>
  <si>
    <t>ACPC-GNZ-323 VT 14903</t>
  </si>
  <si>
    <t>ACPC-GNZ-350 VT 14849</t>
  </si>
  <si>
    <t>ACPC-GNZ-323 VT 14919</t>
  </si>
  <si>
    <t>ACPC-GNZ-323 VT 14916</t>
  </si>
  <si>
    <t>ACPC-GNZ-323 VT 14918</t>
  </si>
  <si>
    <t>ACPC-GNZ-323 VT 14908</t>
  </si>
  <si>
    <t>ACPC-GNZ-323 VT 14909</t>
  </si>
  <si>
    <t>ACPC-GNZ-323 VT 14910</t>
  </si>
  <si>
    <t>ACPC-GNZ-323 VT 14911</t>
  </si>
  <si>
    <t>ACPC-GNZ-323 VT 14912</t>
  </si>
  <si>
    <t>ACPC-GNZ-323 VT 14913</t>
  </si>
  <si>
    <t>ACPC-GNZ-323 VT 14914</t>
  </si>
  <si>
    <t>ACPC-GNZ-350 PT 14880</t>
  </si>
  <si>
    <t>ACPC-GNZ-323 PT 14906</t>
  </si>
  <si>
    <t>ACPC-GNZ-323 PT 14907</t>
  </si>
  <si>
    <t>ACPC-GNZ-323 PT 14905</t>
  </si>
  <si>
    <t>ACPC-GNZ-350 PT 14883</t>
  </si>
  <si>
    <t>ACPC-GNZ-323 PT 14901</t>
  </si>
  <si>
    <t>ACPC-GNZ-350 PT 14879</t>
  </si>
  <si>
    <t>ACPC-GNZ-323 PT 14920</t>
  </si>
  <si>
    <t>ACPC-GNZ-323 PT 14921</t>
  </si>
  <si>
    <t>ACPC-GNZ-323 PT 14904</t>
  </si>
  <si>
    <t>ACPC-GNZ-323 PT 14915</t>
  </si>
  <si>
    <t>ACPC-GNZ-323 PT 14917</t>
  </si>
  <si>
    <t>ACPC-GNZ-323 PT 14902</t>
  </si>
  <si>
    <t>ACPC-GNZ-323 PT 14903</t>
  </si>
  <si>
    <t>ACPC-GNZ-350 PT 14849</t>
  </si>
  <si>
    <t>ACPC-GNZ-323 PT 14919</t>
  </si>
  <si>
    <t>ACPC-GNZ-323 PT 14918</t>
  </si>
  <si>
    <t>ACPC-GNZ-323 PT 14908</t>
  </si>
  <si>
    <t>ACPC-GNZ-323 PT 14909</t>
  </si>
  <si>
    <t>ACPC-GNZ-323 PT 14910</t>
  </si>
  <si>
    <t>ACPC-GNZ-323 PT 14911</t>
  </si>
  <si>
    <t>ACPC-GNZ-323 PT 14912</t>
  </si>
  <si>
    <t>YMT-A-1106 UT 31784</t>
  </si>
  <si>
    <t>YMT-A-1106 UT 31785</t>
  </si>
  <si>
    <t>YMT-A-1106 UT 31786</t>
  </si>
  <si>
    <t>YMT-A-1106 UT 31787</t>
  </si>
  <si>
    <t>YMT-A-1106 UT 31788</t>
  </si>
  <si>
    <t>YMT-A-1106 UT 31789</t>
  </si>
  <si>
    <t>YMT-A-1106 UT 31790</t>
  </si>
  <si>
    <t>YMT-A-1106 UT 31791</t>
  </si>
  <si>
    <t>YMT-A-1106 UT 31792</t>
  </si>
  <si>
    <t>YMT-A-1106 UT 31793</t>
  </si>
  <si>
    <t>YMT-A-1106 UT 31794</t>
  </si>
  <si>
    <t>YMT-A-1106 UT 31795</t>
  </si>
  <si>
    <t>YMT-A-1106 UT 31796</t>
  </si>
  <si>
    <t>YMT-A-1106 UT 31797</t>
  </si>
  <si>
    <t>YMT-A-1106 UT 31798</t>
  </si>
  <si>
    <t>YMT-A-1106 UT 31799</t>
  </si>
  <si>
    <t>YMT-A-1106 UT 31800</t>
  </si>
  <si>
    <t>YMT-A-1106 UT 31801</t>
  </si>
  <si>
    <t>YMT-A-1106 UT 31802</t>
  </si>
  <si>
    <t>NPG693N-RT-4020</t>
  </si>
  <si>
    <t>YMT-NDTC-0125N-933</t>
  </si>
  <si>
    <t>YMT-NDTC-0125N-934</t>
  </si>
  <si>
    <t>YMT-NDTC-0125N-935</t>
  </si>
  <si>
    <t>YMT-NDTC-0125N-936</t>
  </si>
  <si>
    <t>NPGT1265-19359-VT</t>
  </si>
  <si>
    <t>NPGT1265-19360-VT</t>
  </si>
  <si>
    <t>NPGT1265-19361-VT</t>
  </si>
  <si>
    <t>NPGT1266N-20669-RT</t>
  </si>
  <si>
    <t>NPGT1257N-20666-RT</t>
  </si>
  <si>
    <t>NPGT1266N-20659-RT</t>
  </si>
  <si>
    <t>NPGT1266N-20657-RT</t>
  </si>
  <si>
    <t>TTCPC-GNZ-554N-31600</t>
  </si>
  <si>
    <t>TTCPC-GNZ-554N-31618</t>
  </si>
  <si>
    <t>TTCPC-GNZ-554N-31624</t>
  </si>
  <si>
    <t>TTCPC-GNZ-554N-31586</t>
  </si>
  <si>
    <t>TTCPC-GNZ-554N-31598</t>
  </si>
  <si>
    <t>TTCPC-GNZ-553-31579</t>
  </si>
  <si>
    <t>TTCPC-GNZ-562N-31632</t>
  </si>
  <si>
    <t>TTCPC-GNZ-553-31596</t>
  </si>
  <si>
    <t>TTCPC-GNZ-416N-28973</t>
  </si>
  <si>
    <t>TTCPC-GNZ-554N-31646</t>
  </si>
  <si>
    <t>TTCPC-GNZ-562N-31649</t>
  </si>
  <si>
    <t>TTCPC-GNZ-554N-31610</t>
  </si>
  <si>
    <t>TTCPC-GNZ-554N-31597</t>
  </si>
  <si>
    <t>TTCPC-GNZ-546N-31412</t>
  </si>
  <si>
    <t>TTCPC-GNZ-553-31625</t>
  </si>
  <si>
    <t>TTCPC-GNZ-562N-31648</t>
  </si>
  <si>
    <t>TTCPC-GNZ-562N-31615</t>
  </si>
  <si>
    <t>TTCPC-GNZ-562N-31650</t>
  </si>
  <si>
    <t>TTCPC-GNZ-562N-31644</t>
  </si>
  <si>
    <t>TTCPC-GNZ-554N-31636</t>
  </si>
  <si>
    <t>TTCPC-GNZ-562N-31643</t>
  </si>
  <si>
    <t>TTCPC-GNZ-562N-31588</t>
  </si>
  <si>
    <t>TTCPC-GNZ-562N-31590</t>
  </si>
  <si>
    <t>TTCPC-GNZ-554N-31603</t>
  </si>
  <si>
    <t>TTCPC-GNZ-554N-31637</t>
  </si>
  <si>
    <t>TTCPC-GNZ-554N-31583</t>
  </si>
  <si>
    <t>TTCPC-GNZ-554N-31584</t>
  </si>
  <si>
    <t>TTCPC-GNZ-554N-31626</t>
  </si>
  <si>
    <t>TTCPC-GNZ-562N-31601</t>
  </si>
  <si>
    <t>TTCPC-GNZ-552N-31595</t>
  </si>
  <si>
    <t>TTCPC-GNZ-554N-31620</t>
  </si>
  <si>
    <t>TTCPC-GNZ-554N-31619</t>
  </si>
  <si>
    <t>TTCPC-GNZ-554N-31647</t>
  </si>
  <si>
    <t>TTCPC-GNZ-562N-31628</t>
  </si>
  <si>
    <t>TTCPC-GNZ-562N-31606</t>
  </si>
  <si>
    <t>TTCPC-GNZ-562N-31576</t>
  </si>
  <si>
    <t>TTCPC-GNZ-554N-31587</t>
  </si>
  <si>
    <t>TTCPC-GNZ-554N-31612</t>
  </si>
  <si>
    <t>TTCPC-GNZ-554N-31613</t>
  </si>
  <si>
    <t>TTCPC-GNZ-553-31578</t>
  </si>
  <si>
    <t>TTCPC-GNZ-553-31634</t>
  </si>
  <si>
    <t>2.27RW</t>
  </si>
  <si>
    <t>P1Y59941</t>
  </si>
  <si>
    <t>P1Y10239</t>
  </si>
  <si>
    <t>P1Y48999</t>
  </si>
  <si>
    <t>2.20RW</t>
  </si>
  <si>
    <t>YMT-A-PMI-0128-23265</t>
  </si>
  <si>
    <t>YMT-A-PMI-0128-23266</t>
  </si>
  <si>
    <t>YMT-A-PMI-0128-23267</t>
  </si>
  <si>
    <t>YMT-A-PMI-0128-23268</t>
  </si>
  <si>
    <t>YMT-A-PMI-0128-23269</t>
  </si>
  <si>
    <t>YMT-A-PMI-0128-23270</t>
  </si>
  <si>
    <t>YMT-A-PMI-0128-23271</t>
  </si>
  <si>
    <t>YMT-A-PMI-0128-23272</t>
  </si>
  <si>
    <t>YMT-A-PMI-0128-23273</t>
  </si>
  <si>
    <t>YMT-A-PMI-0128-23274</t>
  </si>
  <si>
    <t>YMT-A-PMI-0128-23275</t>
  </si>
  <si>
    <t>YMT-A-PMI-0128-23276</t>
  </si>
  <si>
    <t>YMT-A-PMI-0128-23277</t>
  </si>
  <si>
    <t>YMT-A-PMI-0128-23278</t>
  </si>
  <si>
    <t>YMT-A-PMI-0128-23279</t>
  </si>
  <si>
    <t>YMT-A-PMI-0128-23280</t>
  </si>
  <si>
    <t>YMT-A-PMI-0128-23281</t>
  </si>
  <si>
    <t>YMT-A-PMI-0128-23282</t>
  </si>
  <si>
    <t>YMT-A-PMI-0128-23283</t>
  </si>
  <si>
    <t>YMT-A-PMI-0128-23284</t>
  </si>
  <si>
    <t>YMT-A-PMI-0128-23285</t>
  </si>
  <si>
    <t>YMT-A-PMI-0128-23286</t>
  </si>
  <si>
    <t>YMT-A-PMI-0128-23287</t>
  </si>
  <si>
    <t>YMT-A-PMI-0128-23288</t>
  </si>
  <si>
    <t>YMT-A-PMI-0128-23289</t>
  </si>
  <si>
    <t>YMT-A-PMI-0128-23290</t>
  </si>
  <si>
    <t>YMT-A-PMI-0128-23291</t>
  </si>
  <si>
    <t>YMT-A-PMI-0128-23292</t>
  </si>
  <si>
    <t>YMT-A-PMI-0128-23293</t>
  </si>
  <si>
    <t>YMT-A-PMI-0128-23294</t>
  </si>
  <si>
    <t>YMT-A-PMI-0128-23295</t>
  </si>
  <si>
    <t>YMT-A-PMI-0128-23296</t>
  </si>
  <si>
    <t>YMT-A-PMI-0128-23297</t>
  </si>
  <si>
    <t>YMT-A-PMI-0128-23298</t>
  </si>
  <si>
    <t>YMT-A-PMI-0128-23299</t>
  </si>
  <si>
    <t>YMT-A-PMI-0128-23300</t>
  </si>
  <si>
    <t>YMT-A-PMI-0128-23301</t>
  </si>
  <si>
    <t>YMT-A-PMI-0128-23302</t>
  </si>
  <si>
    <t>YMT-A-PMI-0128-23303</t>
  </si>
  <si>
    <t>YMT-A-PMI-0128-23304</t>
  </si>
  <si>
    <t>YMT-A-PMI-0128-23305</t>
  </si>
  <si>
    <t>YMT-A-PMI-0128-23306</t>
  </si>
  <si>
    <t>YMT-A-PMI-0128-23308</t>
  </si>
  <si>
    <t>YMT-A-PMI-0128-23309</t>
  </si>
  <si>
    <t>YMT-A-PMI-0128-23310</t>
  </si>
  <si>
    <t>YMT-A-PMI-0128-23311</t>
  </si>
  <si>
    <t>YMT-A-PMI-0128-23312</t>
  </si>
  <si>
    <t>YMT-A-PMI-0128-23313</t>
  </si>
  <si>
    <t>YMT-A-PMI-0128-23314</t>
  </si>
  <si>
    <t>YMT-A-PMI-0128-23315</t>
  </si>
  <si>
    <t>YMT-A-PMI-0128-23316</t>
  </si>
  <si>
    <t>YMT-A-PMI-0128-23317</t>
  </si>
  <si>
    <t>YMT-A-PMI-0128-23318</t>
  </si>
  <si>
    <t>YMT-A-PMI-0128-23319</t>
  </si>
  <si>
    <t>YMT-A-PMI-0128-23320</t>
  </si>
  <si>
    <t>YMT-A-PMI-0128-23321</t>
  </si>
  <si>
    <t>YMT-A-PMI-0128-23322</t>
  </si>
  <si>
    <t>YMT-A-PMI-0128-23323</t>
  </si>
  <si>
    <t>ТТ0406-22383</t>
  </si>
  <si>
    <t>TT0400-37611</t>
  </si>
  <si>
    <t>ТТ0406-21556</t>
  </si>
  <si>
    <t>ТТ0406-21236</t>
  </si>
  <si>
    <t>YMT-NS-008R1-78-1</t>
  </si>
  <si>
    <t>YMT-A-0669R1 UT 17263</t>
  </si>
  <si>
    <t>ТТ0458-28026</t>
  </si>
  <si>
    <t>YMT-NS-014-4679-1</t>
  </si>
  <si>
    <t>YMT-NS-014-4679-2</t>
  </si>
  <si>
    <t>YMT-NS-041-11499-1</t>
  </si>
  <si>
    <t>YMT-NS-066-6326-1</t>
  </si>
  <si>
    <t>YMT-NS-80R1-8305-1</t>
  </si>
  <si>
    <t>YMT-NS-072-6333-1</t>
  </si>
  <si>
    <t>TT2183R1-78688</t>
  </si>
  <si>
    <t>TT1828-70548</t>
  </si>
  <si>
    <t>NPGT1221-15081-PT</t>
  </si>
  <si>
    <t>NPGT1221-656-UT</t>
  </si>
  <si>
    <t>TT1505-62267</t>
  </si>
  <si>
    <t>YMT-NS-0434-32944</t>
  </si>
  <si>
    <t>ACPC-GNZ-246N VT 14516</t>
  </si>
  <si>
    <t>ACPC-GNZ-246N PT 14516</t>
  </si>
  <si>
    <t>YMT-A-0689 VT 18020</t>
  </si>
  <si>
    <t>YMT-A-0689 VT 18120</t>
  </si>
  <si>
    <t>YMT-NS-0534-2967</t>
  </si>
  <si>
    <t>YMT-NS-0434-43973</t>
  </si>
  <si>
    <t>NPGT1216N-15402-PT</t>
  </si>
  <si>
    <t>YMT-A-0765 VT 19350</t>
  </si>
  <si>
    <t>TT2485-85775</t>
  </si>
  <si>
    <t>YMT-NS-0623-57025</t>
  </si>
  <si>
    <t>TT2394-84067</t>
  </si>
  <si>
    <t>YMT-NS-0623-57097</t>
  </si>
  <si>
    <t>YMT-A-0841 VT 22621</t>
  </si>
  <si>
    <t>TTB7-133-11386</t>
  </si>
  <si>
    <t>TTB7-141-11182</t>
  </si>
  <si>
    <t>YMT-NS-0959-VT-74329</t>
  </si>
  <si>
    <t>TTB7-187-12470</t>
  </si>
  <si>
    <t>YMT-NS-1030-VT-92415</t>
  </si>
  <si>
    <t>YMT-NS-0959-VT-74367</t>
  </si>
  <si>
    <t>АТB7-145-VT-0455</t>
  </si>
  <si>
    <t>TTB7-274-14063</t>
  </si>
  <si>
    <t>YMT-NS-0959-VT-74398</t>
  </si>
  <si>
    <t>YMT-NS-0959-VT-74411</t>
  </si>
  <si>
    <t>YMT-NS-1030-VT-92647</t>
  </si>
  <si>
    <t>YMT-NS-978-VT-78944</t>
  </si>
  <si>
    <t>YMT-NS-1061-PT-54347</t>
  </si>
  <si>
    <t>YMT-NS-978-VT-78912</t>
  </si>
  <si>
    <t>YMT-NS-997-VT-82916</t>
  </si>
  <si>
    <t>YMT-NS-1030-VT-92523</t>
  </si>
  <si>
    <t>YMT-NS-1030-VT-92476</t>
  </si>
  <si>
    <t>YMT-NS-1030-VT-92409</t>
  </si>
  <si>
    <t>YMT-NS-1025-VT-88290</t>
  </si>
  <si>
    <t>YMT-NS-1025-VT-88989</t>
  </si>
  <si>
    <t>YMT-NS-1025-VT-89733</t>
  </si>
  <si>
    <t>YMT-NS-1032-VT-95792</t>
  </si>
  <si>
    <t>YMT-NS-1069-VT-100431</t>
  </si>
  <si>
    <t>YMT-NS-1069-VT-100182</t>
  </si>
  <si>
    <t>YMT-NS-1069-VT-100998</t>
  </si>
  <si>
    <t>YMT-NS-1069-VT-101030</t>
  </si>
  <si>
    <t>YMT-NS-1087-VT-103059</t>
  </si>
  <si>
    <t>YMT-NS-1087-VT-103054</t>
  </si>
  <si>
    <t>YMT-NS-1030-VT-93465</t>
  </si>
  <si>
    <t>ACPC-GNZ-350 PT 14885</t>
  </si>
  <si>
    <t>ACPC-GNZ-350 VT 14882</t>
  </si>
  <si>
    <t>TT0776N-44386</t>
  </si>
  <si>
    <t>NPGT1272-21237-VT</t>
  </si>
  <si>
    <t>NPGT1272-21236-VT</t>
  </si>
  <si>
    <t>NPGT1272-21232-VT</t>
  </si>
  <si>
    <t>NPGT1272-21233-VT</t>
  </si>
  <si>
    <t>NPGT1272-21234-VT</t>
  </si>
  <si>
    <t>NPGT1272-21235-VT</t>
  </si>
  <si>
    <t>NPGT1272-20668-VT</t>
  </si>
  <si>
    <t>NPGT1272-20669-VT</t>
  </si>
  <si>
    <t>NPGT1272-20670-VT</t>
  </si>
  <si>
    <t>NPGT1272-21238-VT</t>
  </si>
  <si>
    <t>NPGT1272-20675-VT</t>
  </si>
  <si>
    <t>NPGT1272-20676-VT</t>
  </si>
  <si>
    <t>NPGT1272-21365-VT</t>
  </si>
  <si>
    <t>NPGT1272-21366-VT</t>
  </si>
  <si>
    <t>NPGT1272-20679-VT</t>
  </si>
  <si>
    <t>NPGT1272-20680-VT</t>
  </si>
  <si>
    <t>NPGT1272-20677-VT</t>
  </si>
  <si>
    <t>NPGT1272-20678-VT</t>
  </si>
  <si>
    <t>NPGT1272-21367-VT</t>
  </si>
  <si>
    <t>NPGT1272-21368-VT</t>
  </si>
  <si>
    <t>NPGT1272-21369-VT</t>
  </si>
  <si>
    <t>NPGT1272-21034-VT</t>
  </si>
  <si>
    <t>NPGT1272-20690-VT</t>
  </si>
  <si>
    <t>NPGT1272-20691-VT</t>
  </si>
  <si>
    <t>NPGT1272-21019-VT</t>
  </si>
  <si>
    <t>NPGT1272-20892-VT</t>
  </si>
  <si>
    <t>NPGT1272-20893-VT</t>
  </si>
  <si>
    <t>NPGT1272-20894-VT</t>
  </si>
  <si>
    <t>NPGT1272-20895-VT</t>
  </si>
  <si>
    <t>NPGT1272-20896-VT</t>
  </si>
  <si>
    <t>NPGT1272-20897-VT</t>
  </si>
  <si>
    <t>NPGT1272-20898-VT</t>
  </si>
  <si>
    <t>NPGT1272-20899-VT</t>
  </si>
  <si>
    <t>NPGT1272-20900-VT</t>
  </si>
  <si>
    <t>NPGT1272-20901-VT</t>
  </si>
  <si>
    <t>NPGT1272-20902-VT</t>
  </si>
  <si>
    <t>NPGT1272-20903-VT</t>
  </si>
  <si>
    <t>NPGT1272-20904-VT</t>
  </si>
  <si>
    <t>NPGT1272-20905-VT</t>
  </si>
  <si>
    <t>NPGT1272-20906-VT</t>
  </si>
  <si>
    <t>NPGT1272-20907-VT</t>
  </si>
  <si>
    <t>NPGT1272-20908-VT</t>
  </si>
  <si>
    <t>NPGT1272-20909-VT</t>
  </si>
  <si>
    <t>NPGT1272-20910-VT</t>
  </si>
  <si>
    <t>NPGT1272-20911-VT</t>
  </si>
  <si>
    <t>NPGT1272-20867-VT</t>
  </si>
  <si>
    <t>NPGT1272-20868-VT</t>
  </si>
  <si>
    <t>NPGT1272-20869-VT</t>
  </si>
  <si>
    <t>NPGT1272-20872-VT</t>
  </si>
  <si>
    <t>NPGT1272-21272-VT</t>
  </si>
  <si>
    <t>NPGT1272-21273-VT</t>
  </si>
  <si>
    <t>NPGT1272-21274-VT</t>
  </si>
  <si>
    <t>NPGT1272-21261-VT</t>
  </si>
  <si>
    <t>NPGT1272-21262-VT</t>
  </si>
  <si>
    <t>NPGT1272-21263-VT</t>
  </si>
  <si>
    <t>NPGT1272-21264-VT</t>
  </si>
  <si>
    <t>NPGT1272-21265-VT</t>
  </si>
  <si>
    <t>NPGT1272-21266-VT</t>
  </si>
  <si>
    <t>NPGT1272-21267-VT</t>
  </si>
  <si>
    <t>NPGT1272-21268-VT</t>
  </si>
  <si>
    <t>NPGT1272-21275-VT</t>
  </si>
  <si>
    <t>NPGT1272-21276-VT</t>
  </si>
  <si>
    <t>NPGT1272-21277-VT</t>
  </si>
  <si>
    <t>NPGT1272-21278-VT</t>
  </si>
  <si>
    <t>NPGT1272-21279-VT</t>
  </si>
  <si>
    <t>NPGT1272-21280-VT</t>
  </si>
  <si>
    <t>NPGT1272-21281-VT</t>
  </si>
  <si>
    <t>NPGT1272-21282-VT</t>
  </si>
  <si>
    <t>NPGT1272-21283-VT</t>
  </si>
  <si>
    <t>NPGT1272-21284-VT</t>
  </si>
  <si>
    <t>NPGT1272-21285-VT</t>
  </si>
  <si>
    <t>NPGT1272-21286-VT</t>
  </si>
  <si>
    <t>NPGT1272-20736-VT</t>
  </si>
  <si>
    <t>NPGT1272-20737-VT</t>
  </si>
  <si>
    <t>NPGT1272-20738-VT</t>
  </si>
  <si>
    <t>NPGT1272-20739-VT</t>
  </si>
  <si>
    <t>NPGT1272-21005-VT</t>
  </si>
  <si>
    <t>NPGT1272-21006-VT</t>
  </si>
  <si>
    <t>NPGT1272-20944-VT</t>
  </si>
  <si>
    <t>NPGT1272-20945-VT</t>
  </si>
  <si>
    <t>NPGT1272-20946-VT</t>
  </si>
  <si>
    <t>NPGT1272-21330-VT</t>
  </si>
  <si>
    <t>NPGT1272-21331-VT</t>
  </si>
  <si>
    <t>NPGT1272-21332-VT</t>
  </si>
  <si>
    <t>NPGT1272-21333-VT</t>
  </si>
  <si>
    <t>NPGT1272-21334-VT</t>
  </si>
  <si>
    <t>NPGT1272-21308-VT</t>
  </si>
  <si>
    <t>NPGT1272-21309-VT</t>
  </si>
  <si>
    <t>NPGT1272-21310-VT</t>
  </si>
  <si>
    <t>NPGT1272-21311-VT</t>
  </si>
  <si>
    <t>NPGT1272-21312-VT</t>
  </si>
  <si>
    <t>NPGT1272-21323-VT</t>
  </si>
  <si>
    <t>NPGT1272-21324-VT</t>
  </si>
  <si>
    <t>NPGT1272-21325-VT</t>
  </si>
  <si>
    <t>NPGT1272-21326-VT</t>
  </si>
  <si>
    <t>NPGT1272-21327-VT</t>
  </si>
  <si>
    <t>NPGT1272-21375-VT</t>
  </si>
  <si>
    <t>NPGT1272-21376-VT</t>
  </si>
  <si>
    <t>NPGT1272-21377-VT</t>
  </si>
  <si>
    <t>NPGT1272-21378-VT</t>
  </si>
  <si>
    <t>NPGT1272-21379-VT</t>
  </si>
  <si>
    <t>NPGT1272-20947-VT</t>
  </si>
  <si>
    <t>NPGT1272-21219-VT</t>
  </si>
  <si>
    <t>NPGT1272-21220-VT</t>
  </si>
  <si>
    <t>NPGT1272-21221-VT</t>
  </si>
  <si>
    <t>NPGT1272-21222-VT</t>
  </si>
  <si>
    <t>NPGT1272-20781-VT</t>
  </si>
  <si>
    <t>NPGT1272-20782-VT</t>
  </si>
  <si>
    <t>NPGT1272-20783-VT</t>
  </si>
  <si>
    <t>NPGT1272-20784-VT</t>
  </si>
  <si>
    <t>NPGT1272-20785-VT</t>
  </si>
  <si>
    <t>NPGT1272-20786-VT</t>
  </si>
  <si>
    <t>NPGT1272-20787-VT</t>
  </si>
  <si>
    <t>NPGT1272-20788-VT</t>
  </si>
  <si>
    <t>NPGT1272-20740-VT</t>
  </si>
  <si>
    <t>NPGT1272-20741-VT</t>
  </si>
  <si>
    <t>NPGT1272-20742-VT</t>
  </si>
  <si>
    <t>NPGT1272-20743-VT</t>
  </si>
  <si>
    <t>NPGT1272-20744-VT</t>
  </si>
  <si>
    <t>NPGT1272-20745-VT</t>
  </si>
  <si>
    <t>NPGT1272-20746-VT</t>
  </si>
  <si>
    <t>NPGT1272-20747-VT</t>
  </si>
  <si>
    <t>NPGT1272-20748-VT</t>
  </si>
  <si>
    <t>NPGT1272-20749-VT</t>
  </si>
  <si>
    <t>NPGT1272-21007-VT</t>
  </si>
  <si>
    <t>NPGT1272-20949-VT</t>
  </si>
  <si>
    <t>NPGT1272-20950-VT</t>
  </si>
  <si>
    <t>NPGT1272-20951-VT</t>
  </si>
  <si>
    <t>NPGT1272-20952-VT</t>
  </si>
  <si>
    <t>NPGT1272-20953-VT</t>
  </si>
  <si>
    <t>NPGT1272-20963-VT</t>
  </si>
  <si>
    <t>NPGT1272-20964-VT</t>
  </si>
  <si>
    <t>NPGT1272-20965-VT</t>
  </si>
  <si>
    <t>NPGT1272-20966-VT</t>
  </si>
  <si>
    <t>NPGT1272-20954-VT</t>
  </si>
  <si>
    <t>NPGT1272-20955-VT</t>
  </si>
  <si>
    <t>NPGT1272-20956-VT</t>
  </si>
  <si>
    <t>NPGT1272-20957-VT</t>
  </si>
  <si>
    <t>NPGT1272-20958-VT</t>
  </si>
  <si>
    <t>NPGT1272-21037-VT</t>
  </si>
  <si>
    <t>NPGT1272-21038-VT</t>
  </si>
  <si>
    <t>NPGT1272-21039-VT</t>
  </si>
  <si>
    <t>NPGT1272-21040-VT</t>
  </si>
  <si>
    <t>NPGT1272-21041-VT</t>
  </si>
  <si>
    <t>NPGT1272-21123-VT</t>
  </si>
  <si>
    <t>NPGT1272-21124-VT</t>
  </si>
  <si>
    <t>NPGT1272-21125-VT</t>
  </si>
  <si>
    <t>NPGT1272-20827-VT</t>
  </si>
  <si>
    <t>NPGT1272-20828-VT</t>
  </si>
  <si>
    <t>NPGT1272-20829-VT</t>
  </si>
  <si>
    <t>NPGT1272-21078-VT</t>
  </si>
  <si>
    <t>NPGT1272-21079-VT</t>
  </si>
  <si>
    <t>NPGT1272-21080-VT</t>
  </si>
  <si>
    <t>NPGT1272-21081-VT</t>
  </si>
  <si>
    <t>NPGT1272-21153-VT</t>
  </si>
  <si>
    <t>NPGT1272-21154-VT</t>
  </si>
  <si>
    <t>NPGT1272-21155-VT</t>
  </si>
  <si>
    <t>NPGT1272-21156-VT</t>
  </si>
  <si>
    <t>NPGT1272-21157-VT</t>
  </si>
  <si>
    <t>NPGT1272-21158-VT</t>
  </si>
  <si>
    <t>NPGT1272-20841-VT</t>
  </si>
  <si>
    <t>NPGT1272-20842-VT</t>
  </si>
  <si>
    <t>NPGT1272-20843-VT</t>
  </si>
  <si>
    <t>NPGT1272-20844-VT</t>
  </si>
  <si>
    <t>NPGT1272-20845-VT</t>
  </si>
  <si>
    <t>NPGT1272-20846-VT</t>
  </si>
  <si>
    <t>NPGT1272-20847-VT</t>
  </si>
  <si>
    <t>NPGT1272-20848-VT</t>
  </si>
  <si>
    <t>NPGT1272-20849-VT</t>
  </si>
  <si>
    <t>NPGT1272-20850-VT</t>
  </si>
  <si>
    <t>NPGT1272-20851-VT</t>
  </si>
  <si>
    <t>NPGT1272-21049-VT</t>
  </si>
  <si>
    <t>NPGT1272-21050-VT</t>
  </si>
  <si>
    <t>NPGT1272-21051-VT</t>
  </si>
  <si>
    <t>NPGT1272-21052-VT</t>
  </si>
  <si>
    <t>NPGT1272-21053-VT</t>
  </si>
  <si>
    <t>NPGT1272-21008-VT</t>
  </si>
  <si>
    <t>NPGT1272-21009-VT</t>
  </si>
  <si>
    <t>NPGT1272-21010-VT</t>
  </si>
  <si>
    <t>NPGT1272-21011-VT</t>
  </si>
  <si>
    <t>NPGT1272-21055-VT</t>
  </si>
  <si>
    <t>NPGT1272-21056-VT</t>
  </si>
  <si>
    <t>NPGT1272-21057-VT</t>
  </si>
  <si>
    <t>NPGT1272-21058-VT</t>
  </si>
  <si>
    <t>NPGT1272-21016-VT</t>
  </si>
  <si>
    <t>NPGT1272-21012-VT</t>
  </si>
  <si>
    <t>NPGT1272-21192-VT</t>
  </si>
  <si>
    <t>NPGT1272-21136-VT</t>
  </si>
  <si>
    <t>NPGT1272-21137-VT</t>
  </si>
  <si>
    <t>NPGT1272-21074-VT</t>
  </si>
  <si>
    <t>NPGT1272-21075-VT</t>
  </si>
  <si>
    <t>NPGT1272-21098-VT</t>
  </si>
  <si>
    <t>NPGT1272-21099-VT</t>
  </si>
  <si>
    <t>NPGT1272-21100-VT</t>
  </si>
  <si>
    <t>NPGT1272-20862-VT</t>
  </si>
  <si>
    <t>NPGT1272-20863-VT</t>
  </si>
  <si>
    <t>NPGT1272-20864-VT</t>
  </si>
  <si>
    <t>NPGT1272-20890-VT</t>
  </si>
  <si>
    <t>NPGT1272-20891-VT</t>
  </si>
  <si>
    <t>NPGT1272-20883-VT</t>
  </si>
  <si>
    <t>NPGT1272-20885-VT</t>
  </si>
  <si>
    <t>NPGT1272-20886-VT</t>
  </si>
  <si>
    <t>NPGT1272-20959-VT</t>
  </si>
  <si>
    <t>NPGT1272-20960-VT</t>
  </si>
  <si>
    <t>NPGT1272-20961-VT</t>
  </si>
  <si>
    <t>NPGT1272-21059-VT</t>
  </si>
  <si>
    <t>NPGT1272-21060-VT</t>
  </si>
  <si>
    <t>NPGT1272-21061-VT</t>
  </si>
  <si>
    <t>NPGT1272-21054-VT</t>
  </si>
  <si>
    <t>NPGT1272-21070-VT</t>
  </si>
  <si>
    <t>NPGT1272-21028-VT</t>
  </si>
  <si>
    <t>NPGT1272-21029-VT</t>
  </si>
  <si>
    <t>NPGT1272-21030-VT</t>
  </si>
  <si>
    <t>NPGT1272-21031-VT</t>
  </si>
  <si>
    <t>NPGT1272-21032-VT</t>
  </si>
  <si>
    <t>NPGT1272-21033-VT</t>
  </si>
  <si>
    <t>NPGT1272-20798-VT</t>
  </si>
  <si>
    <t>NPGT1272-20799-VT</t>
  </si>
  <si>
    <t>NPGT1272-20800-VT</t>
  </si>
  <si>
    <t>NPGT1272-20801-VT</t>
  </si>
  <si>
    <t>NPGT1272-20802-VT</t>
  </si>
  <si>
    <t>NPGT1272-20803-VT</t>
  </si>
  <si>
    <t>NPGT1272-20832-VT</t>
  </si>
  <si>
    <t>NPGT1272-21138-VT</t>
  </si>
  <si>
    <t>NPGT1272-20718-VT</t>
  </si>
  <si>
    <t>NPGT1272-20971-VT</t>
  </si>
  <si>
    <t>NPGT1272-20860-VT</t>
  </si>
  <si>
    <t>NPGT1272-20861-VT</t>
  </si>
  <si>
    <t>NPGT1272-20719-VT</t>
  </si>
  <si>
    <t>NPGT1272-20720-VT</t>
  </si>
  <si>
    <t>NPGT1272-20721-VT</t>
  </si>
  <si>
    <t>NPGT1272-20972-VT</t>
  </si>
  <si>
    <t>NPGT1272-20973-VT</t>
  </si>
  <si>
    <t>NPGT1272-20974-VT</t>
  </si>
  <si>
    <t>NPGT1272-21090-VT</t>
  </si>
  <si>
    <t>NPGT1272-21091-VT</t>
  </si>
  <si>
    <t>NPGT1272-21092-VT</t>
  </si>
  <si>
    <t>NPGT1272-21093-VT</t>
  </si>
  <si>
    <t>NPGT1272-21094-VT</t>
  </si>
  <si>
    <t>NPGT1272-21095-VT</t>
  </si>
  <si>
    <t>NPGT1272-21195-VT</t>
  </si>
  <si>
    <t>NPGT1272-21196-VT</t>
  </si>
  <si>
    <t>NPGT1272-21027-VT</t>
  </si>
  <si>
    <t>NPGT1272-21062-VT</t>
  </si>
  <si>
    <t>NPGT1272-21015-VT</t>
  </si>
  <si>
    <t>NPGT1272-20984-VT</t>
  </si>
  <si>
    <t>NPGT1272-20985-VT</t>
  </si>
  <si>
    <t>NPGT1272-20986-VT</t>
  </si>
  <si>
    <t>NPGT1272-20987-VT</t>
  </si>
  <si>
    <t>NPGT1272-20988-VT</t>
  </si>
  <si>
    <t>NPGT1272-20989-VT</t>
  </si>
  <si>
    <t>NPGT1272-20990-VT</t>
  </si>
  <si>
    <t>NPGT1272-21082-VT</t>
  </si>
  <si>
    <t>NPGT1272-21083-VT</t>
  </si>
  <si>
    <t>NPGT1272-21084-VT</t>
  </si>
  <si>
    <t>NPGT1272-21085-VT</t>
  </si>
  <si>
    <t>NPGT1272-21086-VT</t>
  </si>
  <si>
    <t>NPGT1272-21105-VT</t>
  </si>
  <si>
    <t>NPGT1272-21106-VT</t>
  </si>
  <si>
    <t>NPGT1272-21107-VT</t>
  </si>
  <si>
    <t>NPGT1272-21108-VT</t>
  </si>
  <si>
    <t>NPGT1272-21109-VT</t>
  </si>
  <si>
    <t>NPGT1272-21110-VT</t>
  </si>
  <si>
    <t>NPGT1272-21111-VT</t>
  </si>
  <si>
    <t>NPGT1272-21112-VT</t>
  </si>
  <si>
    <t>NPGT1272-21113-VT</t>
  </si>
  <si>
    <t>NPGT1272-21114-VT</t>
  </si>
  <si>
    <t>NPGT1272-21115-VT</t>
  </si>
  <si>
    <t>NPGT1272-21116-VT</t>
  </si>
  <si>
    <t>NPGT1272-20709-VT</t>
  </si>
  <si>
    <t>NPGT1272-20710-VT</t>
  </si>
  <si>
    <t>NPGT1272-21045-VT</t>
  </si>
  <si>
    <t>NPGT1272-21046-VT</t>
  </si>
  <si>
    <t>NPGT1272-20757-VT</t>
  </si>
  <si>
    <t>NPGT1272-20758-VT</t>
  </si>
  <si>
    <t>NPGT1272-20759-VT</t>
  </si>
  <si>
    <t>NPGT1272-20760-VT</t>
  </si>
  <si>
    <t>NPGT1272-20761-VT</t>
  </si>
  <si>
    <t>NPGT1272-20762-VT</t>
  </si>
  <si>
    <t>NPGT1272-20763-VT</t>
  </si>
  <si>
    <t>NPGT1272-20752-VT</t>
  </si>
  <si>
    <t>NPGT1272-20753-VT</t>
  </si>
  <si>
    <t>NPGT1272-21213-VT</t>
  </si>
  <si>
    <t>NPGT1272-21214-VT</t>
  </si>
  <si>
    <t>NPGT1272-21215-VT</t>
  </si>
  <si>
    <t>NPGT1272-21216-VT</t>
  </si>
  <si>
    <t>NPGT1272-21217-VT</t>
  </si>
  <si>
    <t>NPGT1272-21218-VT</t>
  </si>
  <si>
    <t>NPGT1272-20754-VT</t>
  </si>
  <si>
    <t>NPGT1272-20870-VT</t>
  </si>
  <si>
    <t>NPGT1272-20871-VT</t>
  </si>
  <si>
    <t>NPGT1272-20854-VT</t>
  </si>
  <si>
    <t>NPGT1272-20855-VT</t>
  </si>
  <si>
    <t>NPGT1272-20856-VT</t>
  </si>
  <si>
    <t>NPGT1272-20857-VT</t>
  </si>
  <si>
    <t>NPGT1272-20858-VT</t>
  </si>
  <si>
    <t>NPGT1272-20833-VT</t>
  </si>
  <si>
    <t>NPGT1272-20834-VT</t>
  </si>
  <si>
    <t>NPGT1272-20835-VT</t>
  </si>
  <si>
    <t>NPGT1272-20836-VT</t>
  </si>
  <si>
    <t>NPGT1272-20837-VT</t>
  </si>
  <si>
    <t>NPGT1272-20695-VT</t>
  </si>
  <si>
    <t>NPGT1272-20696-VT</t>
  </si>
  <si>
    <t>NPGT1272-20697-VT</t>
  </si>
  <si>
    <t>NPGT1272-20698-VT</t>
  </si>
  <si>
    <t>NPGT1272-20699-VT</t>
  </si>
  <si>
    <t>NPGT1272-20700-VT</t>
  </si>
  <si>
    <t>NPGT1272-20701-VT</t>
  </si>
  <si>
    <t>NPGT1272-20912-VT</t>
  </si>
  <si>
    <t>NPGT1272-20913-VT</t>
  </si>
  <si>
    <t>NPGT1272-20914-VT</t>
  </si>
  <si>
    <t>NPGT1272-20915-VT</t>
  </si>
  <si>
    <t>NPGT1272-20916-VT</t>
  </si>
  <si>
    <t>NPGT1272-20917-VT</t>
  </si>
  <si>
    <t>NPGT1272-20918-VT</t>
  </si>
  <si>
    <t>NPGT1272-20919-VT</t>
  </si>
  <si>
    <t>NPGT1272-20948-VT</t>
  </si>
  <si>
    <t>NPGT1272-20755-VT</t>
  </si>
  <si>
    <t>NPGT1272-20756-VT</t>
  </si>
  <si>
    <t>NPGT1272-20765-VT</t>
  </si>
  <si>
    <t>NPGT1272-20766-VT</t>
  </si>
  <si>
    <t>NPGT1272-20767-VT</t>
  </si>
  <si>
    <t>NPGT1272-20768-VT</t>
  </si>
  <si>
    <t>NPGT1272-20769-VT</t>
  </si>
  <si>
    <t>NPGT1272-20770-VT</t>
  </si>
  <si>
    <t>NPGT1272-20771-VT</t>
  </si>
  <si>
    <t>NPGT1272-20772-VT</t>
  </si>
  <si>
    <t>NPGT1272-20773-VT</t>
  </si>
  <si>
    <t>NPGT1272-21129-VT</t>
  </si>
  <si>
    <t>NPGT1272-21130-VT</t>
  </si>
  <si>
    <t>NPGT1272-21131-VT</t>
  </si>
  <si>
    <t>NPGT1272-21132-VT</t>
  </si>
  <si>
    <t>NPGT1272-21133-VT</t>
  </si>
  <si>
    <t>NPGT1272-21134-VT</t>
  </si>
  <si>
    <t>NPGT1272-21135-VT</t>
  </si>
  <si>
    <t>NPGT1272-21145-VT</t>
  </si>
  <si>
    <t>NPGT1272-21146-VT</t>
  </si>
  <si>
    <t>NPGT1272-21147-VT</t>
  </si>
  <si>
    <t>NPGT1272-21139-VT</t>
  </si>
  <si>
    <t>NPGT1272-21140-VT</t>
  </si>
  <si>
    <t>NPGT1272-21141-VT</t>
  </si>
  <si>
    <t>NPGT1272-21142-VT</t>
  </si>
  <si>
    <t>NPGT1272-21143-VT</t>
  </si>
  <si>
    <t>NPGT1272-21144-VT</t>
  </si>
  <si>
    <t>NPGT1272-20725-VT</t>
  </si>
  <si>
    <t>NPGT1272-20726-VT</t>
  </si>
  <si>
    <t>NPGT1272-20727-VT</t>
  </si>
  <si>
    <t>NPGT1272-21020-VT</t>
  </si>
  <si>
    <t>NPGT1272-21021-VT</t>
  </si>
  <si>
    <t>NPGT1272-21022-VT</t>
  </si>
  <si>
    <t>NPGT1272-21047-VT</t>
  </si>
  <si>
    <t>NPGT1272-21048-VT</t>
  </si>
  <si>
    <t>NPGT1272-21126-VT</t>
  </si>
  <si>
    <t>NPGT1272-21127-VT</t>
  </si>
  <si>
    <t>NPGT1272-21128-VT</t>
  </si>
  <si>
    <t>NPGT1272-21223-VT</t>
  </si>
  <si>
    <t>NPGT1272-21224-VT</t>
  </si>
  <si>
    <t>NPGT1272-21225-VT</t>
  </si>
  <si>
    <t>NPGT1272-21226-VT</t>
  </si>
  <si>
    <t>NPGT1272-21227-VT</t>
  </si>
  <si>
    <t>NPGT1272-21228-VT</t>
  </si>
  <si>
    <t>NPGT1272-21229-VT</t>
  </si>
  <si>
    <t>NPGT1272-21230-VT</t>
  </si>
  <si>
    <t>NPGT1272-21231-VT</t>
  </si>
  <si>
    <t>NPGT1272-20728-VT</t>
  </si>
  <si>
    <t>NPGT1272-21017-VT</t>
  </si>
  <si>
    <t>NPGT1272-20920-VT</t>
  </si>
  <si>
    <t>NPGT1272-20921-VT</t>
  </si>
  <si>
    <t>NPGT1272-20922-VT</t>
  </si>
  <si>
    <t>NPGT1272-20923-VT</t>
  </si>
  <si>
    <t>NPGT1272-20924-VT</t>
  </si>
  <si>
    <t>NPGT1272-20925-VT</t>
  </si>
  <si>
    <t>NPGT1272-20926-VT</t>
  </si>
  <si>
    <t>NPGT1272-20927-VT</t>
  </si>
  <si>
    <t>NPGT1272-20928-VT</t>
  </si>
  <si>
    <t>NPGT1272-20929-VT</t>
  </si>
  <si>
    <t>NPGT1272-20930-VT</t>
  </si>
  <si>
    <t>NPGT1272-20931-VT</t>
  </si>
  <si>
    <t>NPGT1272-20932-VT</t>
  </si>
  <si>
    <t>NPGT1272-20933-VT</t>
  </si>
  <si>
    <t>NPGT1272-20934-VT</t>
  </si>
  <si>
    <t>NPGT1272-20935-VT</t>
  </si>
  <si>
    <t>NPGT1272-20936-VT</t>
  </si>
  <si>
    <t>NPGT1272-20937-VT</t>
  </si>
  <si>
    <t>NPGT1272-20938-VT</t>
  </si>
  <si>
    <t>NPGT1272-20939-VT</t>
  </si>
  <si>
    <t>NPGT1272-20940-VT</t>
  </si>
  <si>
    <t>NPGT1272-20941-VT</t>
  </si>
  <si>
    <t>NPGT1272-20942-VT</t>
  </si>
  <si>
    <t>NPGT1272-20943-VT</t>
  </si>
  <si>
    <t>NPGT1272-21067-VT</t>
  </si>
  <si>
    <t>NPGT1272-21068-VT</t>
  </si>
  <si>
    <t>NPGT1272-21069-VT</t>
  </si>
  <si>
    <t>NPGT1272-20859-VT</t>
  </si>
  <si>
    <t>NPGT1272-20996-VT</t>
  </si>
  <si>
    <t>NPGT1272-20997-VT</t>
  </si>
  <si>
    <t>NPGT1272-20998-VT</t>
  </si>
  <si>
    <t>NPGT1272-21168-VT</t>
  </si>
  <si>
    <t>NPGT1272-21169-VT</t>
  </si>
  <si>
    <t>NPGT1272-21170-VT</t>
  </si>
  <si>
    <t>NPGT1272-21171-VT</t>
  </si>
  <si>
    <t>NPGT1272-21172-VT</t>
  </si>
  <si>
    <t>NPGT1272-20969-VT</t>
  </si>
  <si>
    <t>NPGT1272-20970-VT</t>
  </si>
  <si>
    <t>NPGT1272-21063-VT</t>
  </si>
  <si>
    <t>NPGT1272-21064-VT</t>
  </si>
  <si>
    <t>NPGT1272-21065-VT</t>
  </si>
  <si>
    <t>NPGT1272-21066-VT</t>
  </si>
  <si>
    <t>NPGT1272-20873-VT</t>
  </si>
  <si>
    <t>NPGT1272-20874-VT</t>
  </si>
  <si>
    <t>NPGT1272-20875-VT</t>
  </si>
  <si>
    <t>NPGT1272-20876-VT</t>
  </si>
  <si>
    <t>NPGT1272-20877-VT</t>
  </si>
  <si>
    <t>NPGT1272-20878-VT</t>
  </si>
  <si>
    <t>NPGT1272-20879-VT</t>
  </si>
  <si>
    <t>NPGT1272-20880-VT</t>
  </si>
  <si>
    <t>NPGT1272-20881-VT</t>
  </si>
  <si>
    <t>NPGT1272-20804-VT</t>
  </si>
  <si>
    <t>NPGT1272-20805-VT</t>
  </si>
  <si>
    <t>NPGT1272-20711-VT</t>
  </si>
  <si>
    <t>NPGT1272-20712-VT</t>
  </si>
  <si>
    <t>NPGT1272-20887-VT</t>
  </si>
  <si>
    <t>NPGT1272-20888-VT</t>
  </si>
  <si>
    <t>NPGT1272-20889-VT</t>
  </si>
  <si>
    <t>NPGT1272-20882-VT</t>
  </si>
  <si>
    <t>NPGT1272-21018-VT</t>
  </si>
  <si>
    <t>NPGT1272-20714-VT</t>
  </si>
  <si>
    <t>NPGT1272-20715-VT</t>
  </si>
  <si>
    <t>NPGT1272-20716-VT</t>
  </si>
  <si>
    <t>NPGT1272-20717-VT</t>
  </si>
  <si>
    <t>NPGT1272-20789-VT</t>
  </si>
  <si>
    <t>NPGT1272-20790-VT</t>
  </si>
  <si>
    <t>NPGT1272-20791-VT</t>
  </si>
  <si>
    <t>NPGT1272-20792-VT</t>
  </si>
  <si>
    <t>NPGT1272-21177-VT</t>
  </si>
  <si>
    <t>NPGT1272-21178-VT</t>
  </si>
  <si>
    <t>NPGT1272-21179-VT</t>
  </si>
  <si>
    <t>NPGT1272-21180-VT</t>
  </si>
  <si>
    <t>NPGT1272-21003-VT</t>
  </si>
  <si>
    <t>NPGT1272-21004-VT</t>
  </si>
  <si>
    <t>NPGT1272-21013-VT</t>
  </si>
  <si>
    <t>NPGT1272-21014-VT</t>
  </si>
  <si>
    <t>NPGT1272-21023-VT</t>
  </si>
  <si>
    <t>NPGT1272-21024-VT</t>
  </si>
  <si>
    <t>NPGT1272-21025-VT</t>
  </si>
  <si>
    <t>NPGT1272-21026-VT</t>
  </si>
  <si>
    <t>NPGT1272-20991-VT</t>
  </si>
  <si>
    <t>NPGT1272-20992-VT</t>
  </si>
  <si>
    <t>NPGT1272-20967-VT</t>
  </si>
  <si>
    <t>NPGT1272-20968-VT</t>
  </si>
  <si>
    <t>NPGT1272-20993-VT</t>
  </si>
  <si>
    <t>NPGT1272-20994-VT</t>
  </si>
  <si>
    <t>NPGT1272-20995-VT</t>
  </si>
  <si>
    <t>NPGT1272-20999-VT</t>
  </si>
  <si>
    <t>NPGT1272-21000-VT</t>
  </si>
  <si>
    <t>NPGT1272-21001-VT</t>
  </si>
  <si>
    <t>NPGT1272-21002-VT</t>
  </si>
  <si>
    <t>NPGT1272-20822-VT</t>
  </si>
  <si>
    <t>NPGT1272-20823-VT</t>
  </si>
  <si>
    <t>NPGT1272-20824-VT</t>
  </si>
  <si>
    <t>NPGT1272-20708-VT</t>
  </si>
  <si>
    <t>NPGT1272-20796-VT</t>
  </si>
  <si>
    <t>NPGT1272-20797-VT</t>
  </si>
  <si>
    <t>NPGT1272-20831-VT</t>
  </si>
  <si>
    <t>NPGT1272-21035-VT</t>
  </si>
  <si>
    <t>NPGT1272-21036-VT</t>
  </si>
  <si>
    <t>NPGT1272-21104-VT</t>
  </si>
  <si>
    <t>NPGT1272-20853-VT</t>
  </si>
  <si>
    <t>NPGT1272-20793-VT</t>
  </si>
  <si>
    <t>NPGT1272-20794-VT</t>
  </si>
  <si>
    <t>NPGT1272-20795-VT</t>
  </si>
  <si>
    <t>NPGT1272-20852-VT</t>
  </si>
  <si>
    <t>NPGT1272-21121-VT</t>
  </si>
  <si>
    <t>NPGT1272-21122-VT</t>
  </si>
  <si>
    <t>NPGT1272-20825-VT</t>
  </si>
  <si>
    <t>NPGT1272-20826-VT</t>
  </si>
  <si>
    <t>NPGT1272-21181-VT</t>
  </si>
  <si>
    <t>NPGT1272-21182-VT</t>
  </si>
  <si>
    <t>NPGT1272-21183-VT</t>
  </si>
  <si>
    <t>NPGT1272-21184-VT</t>
  </si>
  <si>
    <t>NPGT1272-21185-VT</t>
  </si>
  <si>
    <t>NPGT1272-21076-VT</t>
  </si>
  <si>
    <t>NPGT1272-21077-VT</t>
  </si>
  <si>
    <t>NPGT1272-21202-VT</t>
  </si>
  <si>
    <t>NPGT1272-21203-VT</t>
  </si>
  <si>
    <t>NPGT1272-21204-VT</t>
  </si>
  <si>
    <t>NPGT1272-21205-VT</t>
  </si>
  <si>
    <t>NPGT1272-21206-VT</t>
  </si>
  <si>
    <t>NPGT1272-21207-VT</t>
  </si>
  <si>
    <t>NPGT1272-21208-VT</t>
  </si>
  <si>
    <t>NPGT1272-21209-VT</t>
  </si>
  <si>
    <t>NPGT1272-21186-VT</t>
  </si>
  <si>
    <t>NPGT1272-21187-VT</t>
  </si>
  <si>
    <t>NPGT1272-21188-VT</t>
  </si>
  <si>
    <t>NPGT1272-21189-VT</t>
  </si>
  <si>
    <t>NPGT1272-20806-VT</t>
  </si>
  <si>
    <t>NPGT1272-20807-VT</t>
  </si>
  <si>
    <t>NPGT1272-20808-VT</t>
  </si>
  <si>
    <t>NPGT1272-20809-VT</t>
  </si>
  <si>
    <t>NPGT1272-20865-VT</t>
  </si>
  <si>
    <t>NPGT1272-20866-VT</t>
  </si>
  <si>
    <t>NPGT1272-20838-VT</t>
  </si>
  <si>
    <t>NPGT1272-20839-VT</t>
  </si>
  <si>
    <t>NPGT1272-20840-VT</t>
  </si>
  <si>
    <t>NPGT1272-21042-VT</t>
  </si>
  <si>
    <t>NPGT1272-21043-VT</t>
  </si>
  <si>
    <t>NPGT1272-21044-VT</t>
  </si>
  <si>
    <t>NPGT1272-21071-VT</t>
  </si>
  <si>
    <t>NPGT1272-21072-VT</t>
  </si>
  <si>
    <t>NPGT1272-21073-VT</t>
  </si>
  <si>
    <t>NPGT1272-21373-VT</t>
  </si>
  <si>
    <t>NPGT1272-21374-VT</t>
  </si>
  <si>
    <t>NPGT1272-20681-VT</t>
  </si>
  <si>
    <t>NPGT1272-20682-VT</t>
  </si>
  <si>
    <t>NPGT1272-20683-VT</t>
  </si>
  <si>
    <t>NPGT1272-20684-VT</t>
  </si>
  <si>
    <t>NPGT1272-21344-VT</t>
  </si>
  <si>
    <t>NPGT1272-20977-VT</t>
  </si>
  <si>
    <t>NPGT1272-20703-VT</t>
  </si>
  <si>
    <t>NPGT1272-21096-VT</t>
  </si>
  <si>
    <t>NPGT1272-20975-VT</t>
  </si>
  <si>
    <t>NPGT1272-20976-VT</t>
  </si>
  <si>
    <t>NPGT1272-20982-VT</t>
  </si>
  <si>
    <t>NPGT1272-21176-VT</t>
  </si>
  <si>
    <t>NPGT1272-21088-VT</t>
  </si>
  <si>
    <t>NPGT1272-20705-VT</t>
  </si>
  <si>
    <t>NPGT1272-20706-VT</t>
  </si>
  <si>
    <t>NPGT1272-20707-VT</t>
  </si>
  <si>
    <t>NPGT1272-21149-VT</t>
  </si>
  <si>
    <t>NPGT1272-21150-VT</t>
  </si>
  <si>
    <t>NPGT1272-21161-VT</t>
  </si>
  <si>
    <t>NPGT1272-21151-VT</t>
  </si>
  <si>
    <t>NPGT1272-21159-VT</t>
  </si>
  <si>
    <t>NPGT1272-21193-VT</t>
  </si>
  <si>
    <t>NPGT1272-21160-VT</t>
  </si>
  <si>
    <t>NPGT1272-20814-VT</t>
  </si>
  <si>
    <t>NPGT1272-20815-VT</t>
  </si>
  <si>
    <t>NPGT1272-20816-VT</t>
  </si>
  <si>
    <t>NPGT1272-21162-VT</t>
  </si>
  <si>
    <t>NPGT1272-21194-VT</t>
  </si>
  <si>
    <t>NPGT1272-21197-VT</t>
  </si>
  <si>
    <t>NPGT1272-21198-VT</t>
  </si>
  <si>
    <t>NPGT1272-21199-VT</t>
  </si>
  <si>
    <t>NPGT1272-21148-VT</t>
  </si>
  <si>
    <t>NPGT1272-21200-VT</t>
  </si>
  <si>
    <t>NPGT1272-21201-VT</t>
  </si>
  <si>
    <t>NPGT1272-21173-VT</t>
  </si>
  <si>
    <t>NPGT1272-21174-VT</t>
  </si>
  <si>
    <t>NPGT1272-21163-VT</t>
  </si>
  <si>
    <t>NPGT1272-21211-VT</t>
  </si>
  <si>
    <t>NPGT1272-21164-VT</t>
  </si>
  <si>
    <t>NPGT1272-20694-VT</t>
  </si>
  <si>
    <t>NPGT1272-20702-VT</t>
  </si>
  <si>
    <t>NPGT1272-20981-VT</t>
  </si>
  <si>
    <t>NPGT1272-21152-VT</t>
  </si>
  <si>
    <t>NPGT1272-20692-VT</t>
  </si>
  <si>
    <t>NPGT1272-21089-VT</t>
  </si>
  <si>
    <t>NPGT1272-20704-VT</t>
  </si>
  <si>
    <t>NPGT1272-20734-VT</t>
  </si>
  <si>
    <t>NPGT1272-20735-VT</t>
  </si>
  <si>
    <t>NPGT1272-21097-VT</t>
  </si>
  <si>
    <t>NPGT1272-20819-VT</t>
  </si>
  <si>
    <t>NPGT1272-20722-VT</t>
  </si>
  <si>
    <t>NPGT1272-20723-VT</t>
  </si>
  <si>
    <t>NPGT1272-21087-VT</t>
  </si>
  <si>
    <t>NPGT1272-21101-VT</t>
  </si>
  <si>
    <t>NPGT1272-20962-VT</t>
  </si>
  <si>
    <t>NPGT1272-20731-VT</t>
  </si>
  <si>
    <t>NPGT1272-20732-VT</t>
  </si>
  <si>
    <t>NPGT1272-20733-VT</t>
  </si>
  <si>
    <t>NPGT1272-20779-VT</t>
  </si>
  <si>
    <t>NPGT1272-21212-VT</t>
  </si>
  <si>
    <t>NPGT1272-21166-VT</t>
  </si>
  <si>
    <t>NPGT1272-21102-VT</t>
  </si>
  <si>
    <t>NPGT1272-21167-VT</t>
  </si>
  <si>
    <t>NPGT1272-21103-VT</t>
  </si>
  <si>
    <t>NPGT1272-21119-VT</t>
  </si>
  <si>
    <t>NPGT1272-21117-VT</t>
  </si>
  <si>
    <t>NPGT1272-20729-VT</t>
  </si>
  <si>
    <t>NPGT1272-20730-VT</t>
  </si>
  <si>
    <t>NPGT1272-20750-VT</t>
  </si>
  <si>
    <t>NPGT1272-20811-VT</t>
  </si>
  <si>
    <t>NPGT1272-20812-VT</t>
  </si>
  <si>
    <t>NPGT1272-20813-VT</t>
  </si>
  <si>
    <t>NPGT1272-20780-VT</t>
  </si>
  <si>
    <t>NPGT1272-21190-VT</t>
  </si>
  <si>
    <t>NPGT1272-21175-VT</t>
  </si>
  <si>
    <t>NPGT1272-21120-VT</t>
  </si>
  <si>
    <t>NPGT1272-21191-VT</t>
  </si>
  <si>
    <t>NPGT1272-20693-VT</t>
  </si>
  <si>
    <t>NPGT1272-21165-VT</t>
  </si>
  <si>
    <t>NPGT1272-20751-VT</t>
  </si>
  <si>
    <t>NPGT1272-20983-VT</t>
  </si>
  <si>
    <t>NPGT1272-20817-VT</t>
  </si>
  <si>
    <t>NPGT1272-20818-VT</t>
  </si>
  <si>
    <t>NPGT1272-20671-VT</t>
  </si>
  <si>
    <t>NPGT1272-20764-VT</t>
  </si>
  <si>
    <t>NPGT1272-21247-VT</t>
  </si>
  <si>
    <t>NPGT1272-21248-VT</t>
  </si>
  <si>
    <t>NPGT1272-21249-VT</t>
  </si>
  <si>
    <t>NPGT1272-21250-VT</t>
  </si>
  <si>
    <t>NPGT1272-21251-VT</t>
  </si>
  <si>
    <t>NPGT1272-21252-VT</t>
  </si>
  <si>
    <t>NPGT1272-21253-VT</t>
  </si>
  <si>
    <t>NPGT1272-21254-VT</t>
  </si>
  <si>
    <t>NPGT1272-21255-VT</t>
  </si>
  <si>
    <t>NPGT1272-21256-VT</t>
  </si>
  <si>
    <t>NPGT1272-21257-VT</t>
  </si>
  <si>
    <t>NPGT1272-21258-VT</t>
  </si>
  <si>
    <t>NPGT1272-21259-VT</t>
  </si>
  <si>
    <t>NPGT1272-21260-VT</t>
  </si>
  <si>
    <t>NPGT1272-20674-VT</t>
  </si>
  <si>
    <t>NPGT1272-21303-VT</t>
  </si>
  <si>
    <t>NPGT1272-21342-VT</t>
  </si>
  <si>
    <t>NPGT1272-21335-VT</t>
  </si>
  <si>
    <t>NPGT1272-20724-VT</t>
  </si>
  <si>
    <t>NPGT1272-21370-VT</t>
  </si>
  <si>
    <t>NPGT1272-21362-VT</t>
  </si>
  <si>
    <t>NPGT1272-21297-VT</t>
  </si>
  <si>
    <t>NPGT1272-21298-VT</t>
  </si>
  <si>
    <t>NPGT1272-21387-VT</t>
  </si>
  <si>
    <t>NPGT1272-21388-VT</t>
  </si>
  <si>
    <t>NPGT1272-21389-VT</t>
  </si>
  <si>
    <t>NPGT1272-21390-VT</t>
  </si>
  <si>
    <t>NPGT1272-21343-VT</t>
  </si>
  <si>
    <t>NPGT1272-21363-VT</t>
  </si>
  <si>
    <t>NPGT1272-21364-VT</t>
  </si>
  <si>
    <t>NPGT1272-21307-VT</t>
  </si>
  <si>
    <t>NPGT1272-21304-VT</t>
  </si>
  <si>
    <t>NPGT1272-20713-VT</t>
  </si>
  <si>
    <t>NPGT1272-21210-VT</t>
  </si>
  <si>
    <t>NPGT1272-20810-VT</t>
  </si>
  <si>
    <t>NPGT1272-21305-VT</t>
  </si>
  <si>
    <t>NPGT1272-21118-VT</t>
  </si>
  <si>
    <t>NPGT1272-20830-VT</t>
  </si>
  <si>
    <t>NPGT1272-21395-VT</t>
  </si>
  <si>
    <t>NPGT1272-21396-VT</t>
  </si>
  <si>
    <t>NPGT1272-21345-VT</t>
  </si>
  <si>
    <t>NPGT1272-21346-VT</t>
  </si>
  <si>
    <t>NPGT1272-21347-VT</t>
  </si>
  <si>
    <t>NPGT1272-21348-VT</t>
  </si>
  <si>
    <t>NPGT1272-21349-VT</t>
  </si>
  <si>
    <t>NPGT1272-21350-VT</t>
  </si>
  <si>
    <t>NPGT1272-21359-VT</t>
  </si>
  <si>
    <t>NPGT1272-21360-VT</t>
  </si>
  <si>
    <t>NPGT1272-21351-VT</t>
  </si>
  <si>
    <t>NPGT1272-21352-VT</t>
  </si>
  <si>
    <t>NPGT1272-21290-VT</t>
  </si>
  <si>
    <t>NPGT1272-21300-VT</t>
  </si>
  <si>
    <t>NPGT1272-21301-VT</t>
  </si>
  <si>
    <t>NPGT1272-21302-VT</t>
  </si>
  <si>
    <t>NPGT1272-21361-VT</t>
  </si>
  <si>
    <t>NPGT1272-21295-VT</t>
  </si>
  <si>
    <t>NPGT1272-20689-VT</t>
  </si>
  <si>
    <t>NPGT1272-21296-VT</t>
  </si>
  <si>
    <t>NPGT1272-21291-VT</t>
  </si>
  <si>
    <t>NPGT1272-21292-VT</t>
  </si>
  <si>
    <t>NPGT1272-21293-VT</t>
  </si>
  <si>
    <t>NPGT1272-21294-VT</t>
  </si>
  <si>
    <t>NPGT1272-21269-VT</t>
  </si>
  <si>
    <t>NPGT1272-20978-VT</t>
  </si>
  <si>
    <t>NPGT1272-21393-VT</t>
  </si>
  <si>
    <t>NPGT1272-20979-VT</t>
  </si>
  <si>
    <t>NPGT1272-20980-VT</t>
  </si>
  <si>
    <t>NPGT1272-21328-VT</t>
  </si>
  <si>
    <t>NPGT1272-20685-VT</t>
  </si>
  <si>
    <t>NPGT1272-20686-VT</t>
  </si>
  <si>
    <t>NPGT1272-21329-VT</t>
  </si>
  <si>
    <t>NPGT1272-20687-VT</t>
  </si>
  <si>
    <t>NPGT1272-20688-VT</t>
  </si>
  <si>
    <t>NPGT1272-21384-VT</t>
  </si>
  <si>
    <t>NPGT1272-21394-VT</t>
  </si>
  <si>
    <t>NPGT1272-21353-VT</t>
  </si>
  <si>
    <t>NPGT1272-21354-VT</t>
  </si>
  <si>
    <t>NPGT1272-21355-VT</t>
  </si>
  <si>
    <t>NPGT1272-21356-VT</t>
  </si>
  <si>
    <t>NPGT1272-21391-VT</t>
  </si>
  <si>
    <t>NPGT1272-21392-VT</t>
  </si>
  <si>
    <t>NPGT1272-21382-VT</t>
  </si>
  <si>
    <t>NPGT1272-21336-VT</t>
  </si>
  <si>
    <t>NPGT1272-21337-VT</t>
  </si>
  <si>
    <t>NPGT1272-21338-VT</t>
  </si>
  <si>
    <t>NPGT1272-21339-VT</t>
  </si>
  <si>
    <t>NPGT1272-21316-VT</t>
  </si>
  <si>
    <t>NPGT1272-21317-VT</t>
  </si>
  <si>
    <t>NPGT1272-21318-VT</t>
  </si>
  <si>
    <t>NPGT1272-21319-VT</t>
  </si>
  <si>
    <t>NPGT1272-21383-VT</t>
  </si>
  <si>
    <t>NPGT1272-21385-VT</t>
  </si>
  <si>
    <t>NPGT1272-21386-VT</t>
  </si>
  <si>
    <t>NPGT1272-21340-VT</t>
  </si>
  <si>
    <t>NPGT1272-21341-VT</t>
  </si>
  <si>
    <t>NPGT1272-21357-VT</t>
  </si>
  <si>
    <t>NPGT1272-21358-VT</t>
  </si>
  <si>
    <t>NPGT1272-20821-VT</t>
  </si>
  <si>
    <t>NPGT1272-20820-VT</t>
  </si>
  <si>
    <t>NPGT1272-20774-VT</t>
  </si>
  <si>
    <t>NPGT1272-20775-VT</t>
  </si>
  <si>
    <t>NPGT1272-20776-VT</t>
  </si>
  <si>
    <t>NPGT1272-20777-VT</t>
  </si>
  <si>
    <t>NPGT1272-20778-VT</t>
  </si>
  <si>
    <t>NPGT1272-21371-VT</t>
  </si>
  <si>
    <t>NPGT1272-21372-VT</t>
  </si>
  <si>
    <t>NPGT1272-21299-VT</t>
  </si>
  <si>
    <t>NPGT1272-21270-VT</t>
  </si>
  <si>
    <t>NPGT1272-21271-VT</t>
  </si>
  <si>
    <t>NPGT1272-21320-VT</t>
  </si>
  <si>
    <t>NPGT1272-21321-VT</t>
  </si>
  <si>
    <t>NPGT1272-21322-VT</t>
  </si>
  <si>
    <t>NPGT1272-21397-VT</t>
  </si>
  <si>
    <t>NPGT1272-21306-VT</t>
  </si>
  <si>
    <t>NPGT1272-21287-VT</t>
  </si>
  <si>
    <t>NPGT1272-21288-VT</t>
  </si>
  <si>
    <t>NPGT1272-21289-VT</t>
  </si>
  <si>
    <t>NPGT1272-21313-VT</t>
  </si>
  <si>
    <t>NPGT1272-21314-VT</t>
  </si>
  <si>
    <t>NPGT1272-21315-VT</t>
  </si>
  <si>
    <t>NPGT1272-21398-VT</t>
  </si>
  <si>
    <t>NPGT1272-21399-VT</t>
  </si>
  <si>
    <t>NPGT1272-21400-VT</t>
  </si>
  <si>
    <t>NPGT1272-21401-VT</t>
  </si>
  <si>
    <t>NPGT1272-21402-VT</t>
  </si>
  <si>
    <t>NPGT1272-21403-VT</t>
  </si>
  <si>
    <t>NPGT1272-21381-VT</t>
  </si>
  <si>
    <t>NPGT1272-21380-VT</t>
  </si>
  <si>
    <t>NPGT1272-21239-VT</t>
  </si>
  <si>
    <t>NPGT1272-21240-VT</t>
  </si>
  <si>
    <t>NPGT1272-21241-VT</t>
  </si>
  <si>
    <t>NPGT1272-21242-VT</t>
  </si>
  <si>
    <t>NPGT1272-21243-VT</t>
  </si>
  <si>
    <t>NPGT1272-21244-VT</t>
  </si>
  <si>
    <t>NPGT1272-21245-VT</t>
  </si>
  <si>
    <t>NPGT1272-21246-VT</t>
  </si>
  <si>
    <t>NPGT1257N-20675-RT</t>
  </si>
  <si>
    <t>NPGT1270N-20678-RT</t>
  </si>
  <si>
    <t>NPGT1270N-20688-RT</t>
  </si>
  <si>
    <t>NPGT1266N-20687-RT</t>
  </si>
  <si>
    <t>NPGT1267-20683-RT</t>
  </si>
  <si>
    <t>NPGT1267-20684-RT</t>
  </si>
  <si>
    <t>NPGT1268-1416-UT</t>
  </si>
  <si>
    <t>TTCPC-GNZ-568N-31688</t>
  </si>
  <si>
    <t>TTCPC-GNZ-565N-31682</t>
  </si>
  <si>
    <t>TTCPC-GNZ-566N-31654</t>
  </si>
  <si>
    <t>TTCPC-GNZ-565N-31657</t>
  </si>
  <si>
    <t>TTCPC-GNZ-565N-31684</t>
  </si>
  <si>
    <t>TTCPC-GNZ-541N-31653</t>
  </si>
  <si>
    <t>TTCPC-GNZ-564R1-31668</t>
  </si>
  <si>
    <t>TTCPC-GNZ-562N-31696</t>
  </si>
  <si>
    <t>TTCPC-GNZ-553-31664</t>
  </si>
  <si>
    <t>TTCPC-GNZ-566N-31677</t>
  </si>
  <si>
    <t>TTCPC-GNZ-554N-31666</t>
  </si>
  <si>
    <t>TTCPC-GNZ-565N-31701</t>
  </si>
  <si>
    <t>TTCPC-GNZ-565N-31698</t>
  </si>
  <si>
    <t>TTCPC-GNZ-565N-31683</t>
  </si>
  <si>
    <t>TTCPC-GNZ-566N-31660</t>
  </si>
  <si>
    <t>TTCPC-GNZ-566N-31661</t>
  </si>
  <si>
    <t>TTCPC-GNZ-566N-31662</t>
  </si>
  <si>
    <t>TTCPC-GNZ-566N-31663</t>
  </si>
  <si>
    <t>TTCPC-GNZ-566N-31655</t>
  </si>
  <si>
    <t>TTCPC-GNZ-566N-31656</t>
  </si>
  <si>
    <t>TTCPC-GNZ-568N-31704</t>
  </si>
  <si>
    <t>TTCPC-GNZ-566N-31702</t>
  </si>
  <si>
    <t>TTCPC-GNZ-566N-31694</t>
  </si>
  <si>
    <t>TTCPC-GNZ-566N-31693</t>
  </si>
  <si>
    <t>TTCPC-GNZ-566N-31658</t>
  </si>
  <si>
    <t>TTCPC-GNZ-566N-31659</t>
  </si>
  <si>
    <t>TTCPC-GNZ-541N-31692</t>
  </si>
  <si>
    <t>TTCPC-GNZ-566N-31685</t>
  </si>
  <si>
    <t>TTCPC-GNZ-553-31673</t>
  </si>
  <si>
    <t>TTCPC-GNZ-553-31681</t>
  </si>
  <si>
    <t>TTCPC-GNZ-575-31718</t>
  </si>
  <si>
    <t>TTCPC-GNZ-575-31719</t>
  </si>
  <si>
    <t>TTCPC-GNZ-575-31720</t>
  </si>
  <si>
    <t>TTCPC-GNZ-575-31721</t>
  </si>
  <si>
    <t>TTCPC-GNZ-575-31722</t>
  </si>
  <si>
    <t>TTCPC-GNZ-575-31729</t>
  </si>
  <si>
    <t>TTCPC-GNZ-575-31735</t>
  </si>
  <si>
    <t>TTCPC-GNZ-575-31723</t>
  </si>
  <si>
    <t>TTCPC-GNZ-575-31731</t>
  </si>
  <si>
    <t>TTCPC-GNZ-575-31732</t>
  </si>
  <si>
    <t>TTCPC-GNZ-575-31737</t>
  </si>
  <si>
    <t>TTCPC-GNZ-575-31739</t>
  </si>
  <si>
    <t>TTCPC-GNZ-575-31725</t>
  </si>
  <si>
    <t>TTCPC-GNZ-575-31727</t>
  </si>
  <si>
    <t>TTCPC-GNZ-575-31728</t>
  </si>
  <si>
    <t>TTCPC-GNZ-575-31717</t>
  </si>
  <si>
    <t>YMT-DEС-0063-RT-264</t>
  </si>
  <si>
    <t>YMT-DEС-0063-RT-265</t>
  </si>
  <si>
    <t>YMT-DEС-0063-RT-262</t>
  </si>
  <si>
    <t>YMT-DEС-0063-RT-261</t>
  </si>
  <si>
    <t>YMT-DEС-0036N-RT-274</t>
  </si>
  <si>
    <t>YMT-DEС-0063-RT-286</t>
  </si>
  <si>
    <t>YMT-DEС-0063-RT-285</t>
  </si>
  <si>
    <t>YMT-DEС-0063-RT-281</t>
  </si>
  <si>
    <t>YMT-DEС-0053N-RT-278</t>
  </si>
  <si>
    <t>YMT-DEС-0036N-RT-279</t>
  </si>
  <si>
    <t>YMT-DEС-0068N-RT-258</t>
  </si>
  <si>
    <t>YMT-DEС-0061N-RT-276</t>
  </si>
  <si>
    <t>YMT-DEС-0036N-RT-280</t>
  </si>
  <si>
    <t>YMT-DEС-0063-RT-283</t>
  </si>
  <si>
    <t>YMT-DEС-0063-RT-284</t>
  </si>
  <si>
    <t>YMT-DEС-0063-RT-260</t>
  </si>
  <si>
    <t>YMT-DEС-0063-RT-267</t>
  </si>
  <si>
    <t>YMT-DEС-0063-RT-288</t>
  </si>
  <si>
    <t>YMT-DEС-0061N-RT-271</t>
  </si>
  <si>
    <t>YMT-DEС-0053N-RT-273</t>
  </si>
  <si>
    <t>YMT-DEС-0066-RT-268</t>
  </si>
  <si>
    <t>YMT-NDTC-0125N-952</t>
  </si>
  <si>
    <t>YMT-NDTC-0125N-953</t>
  </si>
  <si>
    <t>YMT-NDTC-0125N-954</t>
  </si>
  <si>
    <t>YMT-NDTC-0125N-955</t>
  </si>
  <si>
    <t>YMT-NDTC-0112N-947</t>
  </si>
  <si>
    <t>YMT-NDTC-0110-949</t>
  </si>
  <si>
    <t>YMT-NDTC-0112N-948</t>
  </si>
  <si>
    <t>YMT-NDTC-0125N-956</t>
  </si>
  <si>
    <t>YMT-NDTC-0125N-957</t>
  </si>
  <si>
    <t>YMT-NDTC-0125N-958</t>
  </si>
  <si>
    <t>YMT-NDTC-0110-950</t>
  </si>
  <si>
    <t>YMT-NDTC-0127-943</t>
  </si>
  <si>
    <t>YMT-NDTC-0127-944</t>
  </si>
  <si>
    <t>YMT-NDTC-0127-945</t>
  </si>
  <si>
    <t>ACPC-GNZ-349N RT 14935</t>
  </si>
  <si>
    <t>ACPC-GNZ-365 RT 14936</t>
  </si>
  <si>
    <t>ACPC-GNZ-365 RT 14937</t>
  </si>
  <si>
    <t>YMT-A-1107 UT 31817</t>
  </si>
  <si>
    <t>YMT-A-1107 UT 31818</t>
  </si>
  <si>
    <t>YMT-A-1107 UT 31819</t>
  </si>
  <si>
    <t>YMT-A-1107 UT 31820</t>
  </si>
  <si>
    <t>YMT-A-1107 UT 31821</t>
  </si>
  <si>
    <t>YMT-A-1107 UT 31823</t>
  </si>
  <si>
    <t>YMT-A-1107 UT 31825</t>
  </si>
  <si>
    <t>YMT-A-1107 UT 31826</t>
  </si>
  <si>
    <t>YMT-A-1107 UT 31838</t>
  </si>
  <si>
    <t>YMT-A-1107 UT 31827</t>
  </si>
  <si>
    <t>YMT-A-1107 UT 31828</t>
  </si>
  <si>
    <t>YMT-A-1107 UT 31830</t>
  </si>
  <si>
    <t>YMT-A-1107 UT 31833</t>
  </si>
  <si>
    <t>5.41RW</t>
  </si>
  <si>
    <t>P1Y420</t>
  </si>
  <si>
    <t>137RW</t>
  </si>
  <si>
    <t>69RW</t>
  </si>
  <si>
    <t>P1Y866</t>
  </si>
  <si>
    <t>P1Y1274</t>
  </si>
  <si>
    <t>P1Y344</t>
  </si>
  <si>
    <t>NPGT859-10358-VT</t>
  </si>
  <si>
    <t>NPGT911-10758-VT</t>
  </si>
  <si>
    <t>NPGT847-10302-VT</t>
  </si>
  <si>
    <t>TTCPC-GNZ-583N-31911</t>
  </si>
  <si>
    <t>NPGT1221-19790-VT</t>
  </si>
  <si>
    <t>NPGT1221-15412-PT</t>
  </si>
  <si>
    <t>TTCPC-GNZ-583N-31875</t>
  </si>
  <si>
    <t>NPGT1221-17768-VT</t>
  </si>
  <si>
    <t>NPGT1221-19791-VT</t>
  </si>
  <si>
    <t>NPGT1221-15413-PT</t>
  </si>
  <si>
    <t>NPGT1221-17678-VT</t>
  </si>
  <si>
    <t>ТТ0406-21085</t>
  </si>
  <si>
    <t>NPG209-PT-630</t>
  </si>
  <si>
    <t>NPG209-RT-630</t>
  </si>
  <si>
    <t>NPGT1221-17717-VT</t>
  </si>
  <si>
    <t>NPGT1221-17720-VT</t>
  </si>
  <si>
    <t>NPGT1221-17813-VT</t>
  </si>
  <si>
    <t>NPGT1221-17823-VT</t>
  </si>
  <si>
    <t>NPGT1221-17816-VT</t>
  </si>
  <si>
    <t>TTCPC-GNZ-583N-31830</t>
  </si>
  <si>
    <t>NPGT1221-19795-VT</t>
  </si>
  <si>
    <t>NPGT1221-15417-PT</t>
  </si>
  <si>
    <t>NPGT1221-19796-VT</t>
  </si>
  <si>
    <t>NPGT1221-15418-PT</t>
  </si>
  <si>
    <t>TTCPC-GNZ-583N-31853</t>
  </si>
  <si>
    <t>NPGT1221-19803-VT</t>
  </si>
  <si>
    <t>NPGT1221-15425-PT</t>
  </si>
  <si>
    <t>NPGT1221-17762-VT</t>
  </si>
  <si>
    <t>NPGT1221-17711-VT</t>
  </si>
  <si>
    <t>NPGT1221-19807-VT</t>
  </si>
  <si>
    <t>NPGT1221-15429-PT</t>
  </si>
  <si>
    <t>NPGT1221-17708-VT</t>
  </si>
  <si>
    <t>NPGT1221-17766-VT</t>
  </si>
  <si>
    <t>NPGT1221-17852-VT</t>
  </si>
  <si>
    <t>NPGT1221-17675-VT</t>
  </si>
  <si>
    <t>NPGT1221-17769-VT</t>
  </si>
  <si>
    <t>NPGT1221-17714-VT</t>
  </si>
  <si>
    <t>NPGT1221-17715-VT</t>
  </si>
  <si>
    <t>NPGT1221-17854-VT</t>
  </si>
  <si>
    <t>NPGT1221-17855-VT</t>
  </si>
  <si>
    <t>NPGT1221-19811-VT</t>
  </si>
  <si>
    <t>NPGT1221-15433-PT</t>
  </si>
  <si>
    <t>NPGT1221-17856-VT</t>
  </si>
  <si>
    <t>NPGT1221-17857-VT</t>
  </si>
  <si>
    <t>NPGT1221-17806-VT</t>
  </si>
  <si>
    <t>NPGT1221-17749-VT</t>
  </si>
  <si>
    <t>NPGT1222N-20288-VT</t>
  </si>
  <si>
    <t>NPGT1222N-15910-PT</t>
  </si>
  <si>
    <t>NPGT1221-17863-VT</t>
  </si>
  <si>
    <t>NPGT1221-17866-VT</t>
  </si>
  <si>
    <t>TT0392-35124</t>
  </si>
  <si>
    <t>NPG251N-RT-1009</t>
  </si>
  <si>
    <t>NPGT1221-17868-VT</t>
  </si>
  <si>
    <t>TTCPC-GNZ-583N-31876</t>
  </si>
  <si>
    <t>NPGT1221-17858-VT</t>
  </si>
  <si>
    <t>TTCPC-GNZ-583N-31886</t>
  </si>
  <si>
    <t>TTCPC-GNZ-580-31880</t>
  </si>
  <si>
    <t>YMT-NS-008R1-5073-1</t>
  </si>
  <si>
    <t>YMT-NS-8-NSPT-11139</t>
  </si>
  <si>
    <t>TT0516-31588</t>
  </si>
  <si>
    <t>TT-NGS-0059-2154</t>
  </si>
  <si>
    <t>NPGT1221-17707-VT</t>
  </si>
  <si>
    <t>NPGT1221-17721-VT</t>
  </si>
  <si>
    <t>NPGT1221-17770-VT</t>
  </si>
  <si>
    <t>NPGT1221-17771-VT</t>
  </si>
  <si>
    <t>NPGT1221-17803-VT</t>
  </si>
  <si>
    <t>NPGT1221-17818-VT</t>
  </si>
  <si>
    <t>YMT-NDTC-0135N-971</t>
  </si>
  <si>
    <t>YMT-NDTC-0135N-972</t>
  </si>
  <si>
    <t>NPGT1221-17825-VT</t>
  </si>
  <si>
    <t>NPGT1222N-17748-VT</t>
  </si>
  <si>
    <t>NPGT1221-17781-VT</t>
  </si>
  <si>
    <t>NPGT1221-17784-VT</t>
  </si>
  <si>
    <t>NPGT1221-17785-VT</t>
  </si>
  <si>
    <t>NPGT1221-17812-VT</t>
  </si>
  <si>
    <t>NPGT1221-19819-VT</t>
  </si>
  <si>
    <t>NPGT1221-15441-PT</t>
  </si>
  <si>
    <t>TTCPC-GNZ-582RW1-31910</t>
  </si>
  <si>
    <t>NPGT1221-17699-VT</t>
  </si>
  <si>
    <t>NPGT1221-17698-VT</t>
  </si>
  <si>
    <t>NPGT1221-17690-VT</t>
  </si>
  <si>
    <t>NPGT1221-17672-VT</t>
  </si>
  <si>
    <t>NPGT1221-17701-VT</t>
  </si>
  <si>
    <t>NPGT1221-17734-VT</t>
  </si>
  <si>
    <t>NPGT1221-17746-VT</t>
  </si>
  <si>
    <t>NPGT1221-17773-VT</t>
  </si>
  <si>
    <t>NPGT1221-17783-VT</t>
  </si>
  <si>
    <t>NPGT1221-17782-VT</t>
  </si>
  <si>
    <t>NPGT1221-17817-VT</t>
  </si>
  <si>
    <t>NPGT1221-15458-PT</t>
  </si>
  <si>
    <t>NPGT1221-17867-VT</t>
  </si>
  <si>
    <t>YMT-A-PMI-0106-18042</t>
  </si>
  <si>
    <t>YMT-A-PMI-0100-17348</t>
  </si>
  <si>
    <t>NPGT1221-17709-VT</t>
  </si>
  <si>
    <t>TTCPC-GNZ-581R1-31919</t>
  </si>
  <si>
    <t>NPGT1221-19854-VT</t>
  </si>
  <si>
    <t>NPGT1221-15476-PT</t>
  </si>
  <si>
    <t>NPGT1221-17804-VT</t>
  </si>
  <si>
    <t>NPGT1222N-20293-VT</t>
  </si>
  <si>
    <t>NPGT1222N-15915-PT</t>
  </si>
  <si>
    <t>NPGT1222N-20294-VT</t>
  </si>
  <si>
    <t>NPGT1222N-15916-PT</t>
  </si>
  <si>
    <t>YMT-A-PMI-0118-20405</t>
  </si>
  <si>
    <t>YMT-A-PMI-0118-20406</t>
  </si>
  <si>
    <t>YMT-A-PMI-0118-20407</t>
  </si>
  <si>
    <t>YMT-A-PMI-0118-20408</t>
  </si>
  <si>
    <t>YMT-A-PMI-0118-20409</t>
  </si>
  <si>
    <t>YMT-A-PMI-0118-20410</t>
  </si>
  <si>
    <t>YMT-A-PMI-0118-20411</t>
  </si>
  <si>
    <t>NPGT1221-19862-VT</t>
  </si>
  <si>
    <t>NPGT1221-15484-PT</t>
  </si>
  <si>
    <t>NPGT1221-17673-VT</t>
  </si>
  <si>
    <t>NPGT1221-17700-VT</t>
  </si>
  <si>
    <t>NPGT1221-17772-VT</t>
  </si>
  <si>
    <t>YMT-A-PMI-0118-20412</t>
  </si>
  <si>
    <t>YMT-A-PMI-0118-20413</t>
  </si>
  <si>
    <t>YMT-A-PMI-0118-20414</t>
  </si>
  <si>
    <t>YMT-A-PMI-0118-20415</t>
  </si>
  <si>
    <t>YMT-A-PMI-0118-20416</t>
  </si>
  <si>
    <t>YMT-A-PMI-0118-20417</t>
  </si>
  <si>
    <t>YMT-A-PMI-0118-20418</t>
  </si>
  <si>
    <t>YMT-A-PMI-0118-20419</t>
  </si>
  <si>
    <t>YMT-A-PMI-0118-20420</t>
  </si>
  <si>
    <t>YMT-A-PMI-0118-20421</t>
  </si>
  <si>
    <t>YMT-A-PMI-0118-20422</t>
  </si>
  <si>
    <t>YMT-A-PMI-0118-20423</t>
  </si>
  <si>
    <t>YMT-A-PMI-0118-20424</t>
  </si>
  <si>
    <t>YMT-A-PMI-0118-20425</t>
  </si>
  <si>
    <t>YMT-A-PMI-0118-20426</t>
  </si>
  <si>
    <t>NPGT1221-19872-VT</t>
  </si>
  <si>
    <t>NPGT1221-15494-PT</t>
  </si>
  <si>
    <t>YMT-A-PMI-0118-20427</t>
  </si>
  <si>
    <t>YMT-A-PMI-0118-20428</t>
  </si>
  <si>
    <t>YMT-A-PMI-0118-20429</t>
  </si>
  <si>
    <t>YMT-A-PMI-0118-20430</t>
  </si>
  <si>
    <t>YMT-A-PMI-0118-20431</t>
  </si>
  <si>
    <t>YMT-A-PMI-0118-20432</t>
  </si>
  <si>
    <t>YMT-A-PMI-0118-20433</t>
  </si>
  <si>
    <t>YMT-A-PMI-0118-20434</t>
  </si>
  <si>
    <t>YMT-A-PMI-0118-20435</t>
  </si>
  <si>
    <t>YMT-A-PMI-0118-20436</t>
  </si>
  <si>
    <t>YMT-A-PMI-0118-20437</t>
  </si>
  <si>
    <t>NPGT1221-17679-VT</t>
  </si>
  <si>
    <t>YMT-A-PMI-0118-20438</t>
  </si>
  <si>
    <t>TTCPC-GNZ-579RW1-31891</t>
  </si>
  <si>
    <t>01013-014 PMI-7257D</t>
  </si>
  <si>
    <t>01013-014 PMI-7256D</t>
  </si>
  <si>
    <t>YMT-A-PMI-0100-17349</t>
  </si>
  <si>
    <t>YMT-A-PMI-0118-20439</t>
  </si>
  <si>
    <t>YMT-A-PMI-0088-17376</t>
  </si>
  <si>
    <t>NPGT1221-19870-VT</t>
  </si>
  <si>
    <t>NPGT1221-15492-PT</t>
  </si>
  <si>
    <t>YMT-A-PMI-0118-20440</t>
  </si>
  <si>
    <t>YMT-A-PMI-0118-20441</t>
  </si>
  <si>
    <t>NPGT1221-17742-VT</t>
  </si>
  <si>
    <t>NPGT1186N-15405-PT</t>
  </si>
  <si>
    <t>NPGT1221-17750-VT</t>
  </si>
  <si>
    <t>NPGT1221-17703-VT</t>
  </si>
  <si>
    <t>NPGT1221-17705-VT</t>
  </si>
  <si>
    <t>NPGT1221-17704-VT</t>
  </si>
  <si>
    <t>NPGT1221-17815-VT</t>
  </si>
  <si>
    <t>NPGT1221-17807-VT</t>
  </si>
  <si>
    <t>NPGT1221-17718-VT</t>
  </si>
  <si>
    <t>NPGT1221-17670-VT</t>
  </si>
  <si>
    <t>YMT-A-PMI-0118-20442</t>
  </si>
  <si>
    <t>YMT-A-PMI-0106-18043</t>
  </si>
  <si>
    <t>YMT-A-PMI-0106-18044</t>
  </si>
  <si>
    <t>YMT-A-PMI-0106-18045</t>
  </si>
  <si>
    <t>NPGT1221-19878-VT</t>
  </si>
  <si>
    <t>NPGT1221-15500-PT</t>
  </si>
  <si>
    <t>YMT-A-PMI-0100-17350</t>
  </si>
  <si>
    <t>NPGT1221-17696-VT</t>
  </si>
  <si>
    <t>NPGT1221-17747-VT</t>
  </si>
  <si>
    <t>NPGT1221-17671-VT</t>
  </si>
  <si>
    <t>NPGT1221-19879-VT</t>
  </si>
  <si>
    <t>NPGT1221-15501-PT</t>
  </si>
  <si>
    <t>NPGT1221-17740-VT</t>
  </si>
  <si>
    <t>YMT-A-PMI-0118-20443</t>
  </si>
  <si>
    <t>YMT-A-PMI-0118-20444</t>
  </si>
  <si>
    <t>YMT-A-PMI-0118-20445</t>
  </si>
  <si>
    <t>YMT-A-PMI-0118-20446</t>
  </si>
  <si>
    <t>YMT-A-PMI-0118-20447</t>
  </si>
  <si>
    <t>YMT-A-PMI-0118-20448</t>
  </si>
  <si>
    <t>NPGT1221-17774-VT</t>
  </si>
  <si>
    <t>1-30-901197</t>
  </si>
  <si>
    <t>4-1-3-30-134-UFGAW-90-1197-001</t>
  </si>
  <si>
    <t>P1Y36917</t>
  </si>
  <si>
    <t>YMT-NS-115-14077-1</t>
  </si>
  <si>
    <t>TT1068-50255</t>
  </si>
  <si>
    <t>012 PMI-5200D</t>
  </si>
  <si>
    <t>YMT-NS-115-14077-2</t>
  </si>
  <si>
    <t>RT 119-3406</t>
  </si>
  <si>
    <t>012 PMI-5201D</t>
  </si>
  <si>
    <t>NPGT1221-19895-VT</t>
  </si>
  <si>
    <t>NPGT1221-15517-PT</t>
  </si>
  <si>
    <t>NPGT1221-17739-VT</t>
  </si>
  <si>
    <t>P1Y35251</t>
  </si>
  <si>
    <t>YMT-NS-115-13479-1</t>
  </si>
  <si>
    <t>TT0924-48983</t>
  </si>
  <si>
    <t>012 PMI-6361D</t>
  </si>
  <si>
    <t>YMT-NS-115-13479-2</t>
  </si>
  <si>
    <t>TT0924-48731</t>
  </si>
  <si>
    <t>012 PMI-6362D</t>
  </si>
  <si>
    <t>NPGT1268-16308-PT</t>
  </si>
  <si>
    <t>NPGT1221-17668-VT</t>
  </si>
  <si>
    <t>NPGT1221-17738-VT</t>
  </si>
  <si>
    <t>YMT-A-PMI-0117-20253</t>
  </si>
  <si>
    <t>NPGT1221-17677-VT</t>
  </si>
  <si>
    <t>YMT-A-PMI-0118-20449</t>
  </si>
  <si>
    <t>YMT-A-PMI-0118-20450</t>
  </si>
  <si>
    <t>YMT-A-PMI-0118-20451</t>
  </si>
  <si>
    <t>NPGT1221-17793-VT</t>
  </si>
  <si>
    <t>NPGT1221-17794-VT</t>
  </si>
  <si>
    <t>YMT-NDTC-0137-979</t>
  </si>
  <si>
    <t>NPGT1221-17697-VT</t>
  </si>
  <si>
    <t>NPGT1221-17722-VT</t>
  </si>
  <si>
    <t>NPGT1221-17779-VT</t>
  </si>
  <si>
    <t>NPGT1221-17833-VT</t>
  </si>
  <si>
    <t>NPGT1221-17780-VT</t>
  </si>
  <si>
    <t>NPGT1221-17669-VT</t>
  </si>
  <si>
    <t>NPGT1221-17731-VT</t>
  </si>
  <si>
    <t>NPGT1221-17732-VT</t>
  </si>
  <si>
    <t>NPGT1221-17792-VT</t>
  </si>
  <si>
    <t>NPGT1221-17790-VT</t>
  </si>
  <si>
    <t>NPGT1221-17791-VT</t>
  </si>
  <si>
    <t>01013 PMI-7005D</t>
  </si>
  <si>
    <t>NPGT1221-17827-VT</t>
  </si>
  <si>
    <t>NPGT1221-17830-VT</t>
  </si>
  <si>
    <t>NPGT1221-17832-VT</t>
  </si>
  <si>
    <t>NPGT1221-17691-VT</t>
  </si>
  <si>
    <t>NPGT1221-17760-VT</t>
  </si>
  <si>
    <t>NPGT1221-17761-VT</t>
  </si>
  <si>
    <t>NPGT1221-17695-VT</t>
  </si>
  <si>
    <t>NPGT1221-17787-VT</t>
  </si>
  <si>
    <t>NPGT1221-17796-VT</t>
  </si>
  <si>
    <t>NPGT1221-17828-VT</t>
  </si>
  <si>
    <t>NPGT1221-17831-VT</t>
  </si>
  <si>
    <t>NPGT1221-19906-VT</t>
  </si>
  <si>
    <t>NPGT1221-15528-PT</t>
  </si>
  <si>
    <t>NPGT1221-17786-VT</t>
  </si>
  <si>
    <t>NPGT1221-17775-VT</t>
  </si>
  <si>
    <t>NPGT1221-17681-VT</t>
  </si>
  <si>
    <t>NPGT1221-17723-VT</t>
  </si>
  <si>
    <t>NPGT1221-17724-VT</t>
  </si>
  <si>
    <t>NPGT1221-17798-VT</t>
  </si>
  <si>
    <t>NPGT1221-17801-VT</t>
  </si>
  <si>
    <t>NPGT1221-17822-VT</t>
  </si>
  <si>
    <t>NPGT1221-17829-VT</t>
  </si>
  <si>
    <t>NPGT1221-17688-VT</t>
  </si>
  <si>
    <t>NPGT1221-17686-VT</t>
  </si>
  <si>
    <t>NPGT1221-17684-VT</t>
  </si>
  <si>
    <t>NPGT1221-17693-VT</t>
  </si>
  <si>
    <t>NPGT1221-17725-VT</t>
  </si>
  <si>
    <t>NPGT1221-17726-VT</t>
  </si>
  <si>
    <t>NPGT1221-17837-VT</t>
  </si>
  <si>
    <t>NPGT1221-17820-VT</t>
  </si>
  <si>
    <t>NPGT1221-17836-VT</t>
  </si>
  <si>
    <t>NPGT1221-17826-VT</t>
  </si>
  <si>
    <t>YMT-A-PMI-0118-20452</t>
  </si>
  <si>
    <t>NPGT1221-17777-VT</t>
  </si>
  <si>
    <t>NPGT1221-17809-VT</t>
  </si>
  <si>
    <t>NPGT1221-17808-VT</t>
  </si>
  <si>
    <t>YMT-A-PMI-0100-17375</t>
  </si>
  <si>
    <t>YMT-A-PMI-0118-20453</t>
  </si>
  <si>
    <t>YMT-A-PMI-0118-20454</t>
  </si>
  <si>
    <t>YMT-A-PMI-0118-20455</t>
  </si>
  <si>
    <t>NPGT1221-17767-VT</t>
  </si>
  <si>
    <t>NPGT1221-17745-VT</t>
  </si>
  <si>
    <t>YMT-A-PMI-0118-20456</t>
  </si>
  <si>
    <t>NPGT1221-17743-VT</t>
  </si>
  <si>
    <t>NPGT1221-17692-VT</t>
  </si>
  <si>
    <t>TTCPC-GNZ-578N-31846</t>
  </si>
  <si>
    <t>TTCPC-GNZ-578N-31923</t>
  </si>
  <si>
    <t>TTCPC-GNZ-578N-31924</t>
  </si>
  <si>
    <t>TTCPC-GNZ-578N-31925</t>
  </si>
  <si>
    <t>NPGT1221-17778-VT</t>
  </si>
  <si>
    <t>NPGT1221-17744-VT</t>
  </si>
  <si>
    <t>NPGT1221-17870-VT</t>
  </si>
  <si>
    <t>NPGT1221-17789-VT</t>
  </si>
  <si>
    <t>YMT-A-PMI-0128-23194</t>
  </si>
  <si>
    <t>YMT-A-PMI-0128-23195</t>
  </si>
  <si>
    <t>YMT-A-PMI-0128-23196</t>
  </si>
  <si>
    <t>YMT-A-PMI-0128-23197</t>
  </si>
  <si>
    <t>YMT-A-PMI-0128-23198</t>
  </si>
  <si>
    <t>YMT-A-PMI-0128-23199</t>
  </si>
  <si>
    <t>YMT-A-PMI-0128-23200</t>
  </si>
  <si>
    <t>YMT-A-PMI-0128-23201</t>
  </si>
  <si>
    <t>YMT-A-PMI-0117-20254</t>
  </si>
  <si>
    <t>NPGT1221-17795-VT</t>
  </si>
  <si>
    <t>TTCPC-GNZ-583N-31843</t>
  </si>
  <si>
    <t>TTCPC-GNZ-583N-31859</t>
  </si>
  <si>
    <t>TTCPC-GNZ-583N-31836</t>
  </si>
  <si>
    <t>TTCPC-GNZ-583N-31837</t>
  </si>
  <si>
    <t>TTCPC-GNZ-583N-31844</t>
  </si>
  <si>
    <t>TTCPC-GNZ-583N-31860</t>
  </si>
  <si>
    <t>TTCPC-GNZ-583N-31840</t>
  </si>
  <si>
    <t>TTCPC-GNZ-583N-31879</t>
  </si>
  <si>
    <t>TTCPC-GNZ-583N-31839</t>
  </si>
  <si>
    <t>TTCPC-GNZ-583N-31841</t>
  </si>
  <si>
    <t>TTCPC-GNZ-583N-31877</t>
  </si>
  <si>
    <t>TTCPC-GNZ-578N-31819</t>
  </si>
  <si>
    <t>NPGT1221-17730-VT</t>
  </si>
  <si>
    <t>NPGT1221-17733-VT</t>
  </si>
  <si>
    <t>NPGT1221-17788-VT</t>
  </si>
  <si>
    <t>YMT-NDTC-0135N-974</t>
  </si>
  <si>
    <t>YMT-NDTC-0135N-973</t>
  </si>
  <si>
    <t>NPGT1221-19967-VT</t>
  </si>
  <si>
    <t>NPGT1221-15589-PT</t>
  </si>
  <si>
    <t>YMT-NDTC-0135N-976</t>
  </si>
  <si>
    <t>NPGT1221-14709-PT</t>
  </si>
  <si>
    <t>NPGT1221-17797-VT</t>
  </si>
  <si>
    <t>NPGT1221-17716-VT</t>
  </si>
  <si>
    <t>NPGT1222N-19488-VT</t>
  </si>
  <si>
    <t>NPGT1221-17850-VT</t>
  </si>
  <si>
    <t>NPGT1221-19972-VT</t>
  </si>
  <si>
    <t>YMT-A-PMI-0118-20457</t>
  </si>
  <si>
    <t>YMT-A-PMI-0118-20458</t>
  </si>
  <si>
    <t>NPGT1221-19979-VT</t>
  </si>
  <si>
    <t>NPGT1221-19430-VT</t>
  </si>
  <si>
    <t>YMT-NDTC-0135N-975</t>
  </si>
  <si>
    <t>NPGT1221-17840-VT</t>
  </si>
  <si>
    <t>NPGT1221-17841-VT</t>
  </si>
  <si>
    <t>NPGT1221-17851-VT</t>
  </si>
  <si>
    <t>NPGT1221-19982-VT</t>
  </si>
  <si>
    <t>NPGT1221-17810-VT</t>
  </si>
  <si>
    <t>NPGT1221-17847-VT</t>
  </si>
  <si>
    <t>YMT-A-PMI-0088-17779</t>
  </si>
  <si>
    <t>YMT-A-PMI-0088-17780</t>
  </si>
  <si>
    <t>YMT-A-PMI-0088-17781</t>
  </si>
  <si>
    <t>NPGT1221-17843-VT</t>
  </si>
  <si>
    <t>NPGT1221-17838-VT</t>
  </si>
  <si>
    <t>TTCPC-GNZ-578N-31892</t>
  </si>
  <si>
    <t>NPGT1221-17811-VT</t>
  </si>
  <si>
    <t>NPGT1221-17853-VT</t>
  </si>
  <si>
    <t>NPGT1221-19980-VT</t>
  </si>
  <si>
    <t>ACPC-GNZ-349N RT 14956</t>
  </si>
  <si>
    <t>NPGT1221-19984-VT</t>
  </si>
  <si>
    <t>YMT-A-PMI-0118-20459</t>
  </si>
  <si>
    <t>NPGT1221-17702-VT</t>
  </si>
  <si>
    <t>NPGT1221-19986-VT</t>
  </si>
  <si>
    <t>NPGT1221-15608-PT</t>
  </si>
  <si>
    <t>NPGT1221-19981-VT</t>
  </si>
  <si>
    <t>YMT-A-PMI-0118-20460</t>
  </si>
  <si>
    <t>NPGT1221-14927-PT</t>
  </si>
  <si>
    <t>NPGT1221-19992-VT</t>
  </si>
  <si>
    <t>NPGT1223R1-20310-VT</t>
  </si>
  <si>
    <t>YMT-A-PMI-0003-976</t>
  </si>
  <si>
    <t>NPGT1221-17871-VT</t>
  </si>
  <si>
    <t>NPGT1221-17842-VT</t>
  </si>
  <si>
    <t>NPGT1221-17848-VT</t>
  </si>
  <si>
    <t>YMT-A-PMI-0118-20461</t>
  </si>
  <si>
    <t>YMT-A-PMI-0118-20462</t>
  </si>
  <si>
    <t>NPGT1221-17869-VT</t>
  </si>
  <si>
    <t>NPGT1221-19995-VT</t>
  </si>
  <si>
    <t>NPGT1221-14859-PT</t>
  </si>
  <si>
    <t>NPGT1221-14858-PT</t>
  </si>
  <si>
    <t>YMT-A-PMI-0118-20463</t>
  </si>
  <si>
    <t>NPGT1221-20003-VT</t>
  </si>
  <si>
    <t>NPGT1221-15625-PT</t>
  </si>
  <si>
    <t>NPGT1221-20004-VT</t>
  </si>
  <si>
    <t>NPGT1221-15626-PT</t>
  </si>
  <si>
    <t>YMT-A-PMI-0118-20464</t>
  </si>
  <si>
    <t>YMT-A-PMI-0128-23202</t>
  </si>
  <si>
    <t>YMT-A-PMI-0128-23203</t>
  </si>
  <si>
    <t>YMT-A-PMI-0128-23204</t>
  </si>
  <si>
    <t>YMT-A-PMI-0128-23205</t>
  </si>
  <si>
    <t>YMT-A-PMI-0128-23206</t>
  </si>
  <si>
    <t>YMT-A-PMI-0128-23207</t>
  </si>
  <si>
    <t>YMT-A-PMI-0128-23208</t>
  </si>
  <si>
    <t>YMT-A-PMI-0128-23209</t>
  </si>
  <si>
    <t>YMT-A-PMI-0128-23210</t>
  </si>
  <si>
    <t>YMT-A-PMI-0128-23211</t>
  </si>
  <si>
    <t>YMT-A-PMI-0128-23212</t>
  </si>
  <si>
    <t>TT2105-76606</t>
  </si>
  <si>
    <t>TT2105-76572</t>
  </si>
  <si>
    <t>026 PMI-12320D</t>
  </si>
  <si>
    <t>YMT-A-PMI-0128-23213</t>
  </si>
  <si>
    <t>YMT-A-PMI-0128-23214</t>
  </si>
  <si>
    <t>YMT-A-PMI-0128-23215</t>
  </si>
  <si>
    <t>YMT-A-PMI-0128-23216</t>
  </si>
  <si>
    <t>YMT-A-PMI-0128-23217</t>
  </si>
  <si>
    <t>YMT-A-PMI-0128-23218</t>
  </si>
  <si>
    <t>YMT-A-PMI-0128-23219</t>
  </si>
  <si>
    <t>YMT-A-PMI-0128-23220</t>
  </si>
  <si>
    <t>YMT-A-PMI-0128-23221</t>
  </si>
  <si>
    <t>YMT-A-PMI-0128-23222</t>
  </si>
  <si>
    <t>YMT-A-PMI-0128-23223</t>
  </si>
  <si>
    <t>YMT-A-PMI-0128-23224</t>
  </si>
  <si>
    <t>NPGT1275N-20706-RT</t>
  </si>
  <si>
    <t>YMT-A-PMI-0128-23225</t>
  </si>
  <si>
    <t>YMT-A-PMI-0128-23226</t>
  </si>
  <si>
    <t>YMT-A-PMI-0128-23227</t>
  </si>
  <si>
    <t>YMT-A-PMI-0128-23228</t>
  </si>
  <si>
    <t>YMT-A-PMI-0128-23229</t>
  </si>
  <si>
    <t>YMT-A-PMI-0128-23230</t>
  </si>
  <si>
    <t>YMT-A-PMI-0128-23231</t>
  </si>
  <si>
    <t>YMT-A-PMI-0128-23232</t>
  </si>
  <si>
    <t>YMT-A-PMI-0128-23233</t>
  </si>
  <si>
    <t>YMT-A-PMI-0128-23234</t>
  </si>
  <si>
    <t>YMT-A-PMI-0128-23235</t>
  </si>
  <si>
    <t>YMT-A-PMI-0128-23236</t>
  </si>
  <si>
    <t>YMT-A-PMI-0128-23237</t>
  </si>
  <si>
    <t>YMT-A-PMI-0128-23238</t>
  </si>
  <si>
    <t>YMT-A-PMI-0128-23239</t>
  </si>
  <si>
    <t>YMT-A-PMI-0128-23240</t>
  </si>
  <si>
    <t>YMT-A-PMI-0128-23241</t>
  </si>
  <si>
    <t>YMT-A-PMI-0128-23242</t>
  </si>
  <si>
    <t>YMT-A-PMI-0128-23243</t>
  </si>
  <si>
    <t>YMT-A-PMI-0128-23244</t>
  </si>
  <si>
    <t>YMT-A-PMI-0128-23245</t>
  </si>
  <si>
    <t>YMT-A-PMI-0128-23246</t>
  </si>
  <si>
    <t>YMT-A-PMI-0128-23247</t>
  </si>
  <si>
    <t>YMT-A-PMI-0128-23248</t>
  </si>
  <si>
    <t>NPGT1221-17844-VT</t>
  </si>
  <si>
    <t>NPGT1221-17839-VT</t>
  </si>
  <si>
    <t>YMT-A-PMI-0128-23249</t>
  </si>
  <si>
    <t>YMT-A-PMI-0128-23250</t>
  </si>
  <si>
    <t>YMT-A-PMI-0128-23251</t>
  </si>
  <si>
    <t>YMT-A-PMI-0128-23252</t>
  </si>
  <si>
    <t>YMT-A-PMI-0128-23253</t>
  </si>
  <si>
    <t>YMT-A-PMI-0128-23254</t>
  </si>
  <si>
    <t>YMT-A-PMI-0128-23255</t>
  </si>
  <si>
    <t>YMT-A-PMI-0128-23256</t>
  </si>
  <si>
    <t>YMT-A-PMI-0128-23257</t>
  </si>
  <si>
    <t>YMT-A-PMI-0128-23258</t>
  </si>
  <si>
    <t>YMT-A-PMI-0128-23259</t>
  </si>
  <si>
    <t>YMT-A-PMI-0128-23260</t>
  </si>
  <si>
    <t>YMT-A-PMI-0128-23261</t>
  </si>
  <si>
    <t>YMT-A-PMI-0128-23262</t>
  </si>
  <si>
    <t>YMT-A-PMI-0128-23263</t>
  </si>
  <si>
    <t>YMT-A-PMI-0128-23264</t>
  </si>
  <si>
    <t>YMT-A-PMI-0128-23324</t>
  </si>
  <si>
    <t>YMT-A-PMI-0128-23325</t>
  </si>
  <si>
    <t>YMT-A-PMI-0128-23326</t>
  </si>
  <si>
    <t>YMT-A-PMI-0128-23327</t>
  </si>
  <si>
    <t>YMT-A-PMI-0128-23328</t>
  </si>
  <si>
    <t>YMT-A-PMI-0128-23329</t>
  </si>
  <si>
    <t>YMT-A-PMI-0128-23330</t>
  </si>
  <si>
    <t>YMT-A-PMI-0128-23331</t>
  </si>
  <si>
    <t>YMT-A-PMI-0128-23332</t>
  </si>
  <si>
    <t>NPGT1221-20009-VT</t>
  </si>
  <si>
    <t>NPGT1221-15631-PT</t>
  </si>
  <si>
    <t>NPGT1221-20010-VT</t>
  </si>
  <si>
    <t>YMT-A-PMI-0128-23333</t>
  </si>
  <si>
    <t>YMT-A-PMI-0118-20465</t>
  </si>
  <si>
    <t>YMT-A-PMI-0118-20466</t>
  </si>
  <si>
    <t>NPGT1276-20713-RT</t>
  </si>
  <si>
    <t>NPGT1222N-17941-VT</t>
  </si>
  <si>
    <t>YMT-A-PMI-0128-23334</t>
  </si>
  <si>
    <t>YMT-A-1108 UT 31859</t>
  </si>
  <si>
    <t>TTCPC-GNZ-583N-31915</t>
  </si>
  <si>
    <t>NPGT1276-20712-RT</t>
  </si>
  <si>
    <t>NPGT1221-17834-VT</t>
  </si>
  <si>
    <t>NPGT1221-14820-PT</t>
  </si>
  <si>
    <t>NPGT1221-20027-VT</t>
  </si>
  <si>
    <t>NPGT1221-15649-PT</t>
  </si>
  <si>
    <t>NPGT1221-20028-VT</t>
  </si>
  <si>
    <t>NPGT1221-15650-PT</t>
  </si>
  <si>
    <t>YMT-A-PMI-0128-23335</t>
  </si>
  <si>
    <t>YMT-A-PMI-0128-23336</t>
  </si>
  <si>
    <t>YMT-A-PMI-0092-17116</t>
  </si>
  <si>
    <t>YMT-A-PMI-0128-23337</t>
  </si>
  <si>
    <t>YMT-A-PMI-0128-23338</t>
  </si>
  <si>
    <t>YMT-A-PMI-0128-23339</t>
  </si>
  <si>
    <t>YMT-A-PMI-0128-23340</t>
  </si>
  <si>
    <t>YMT-A-PMI-0128-23341</t>
  </si>
  <si>
    <t>YMT-A-PMI-0128-23342</t>
  </si>
  <si>
    <t>YMT-A-PMI-0128-23343</t>
  </si>
  <si>
    <t>NPGT1221-17860-VT</t>
  </si>
  <si>
    <t>YMT-NS-0434-38952</t>
  </si>
  <si>
    <t>TT-NGS-0093-3598</t>
  </si>
  <si>
    <t>NPGT1221-14650-PT</t>
  </si>
  <si>
    <t>YMT-A-PMI-0128-23344</t>
  </si>
  <si>
    <t>YMT-A-PMI-0128-23345</t>
  </si>
  <si>
    <t>YMT-A-PMI-0128-23346</t>
  </si>
  <si>
    <t>YMT-A-PMI-0128-23347</t>
  </si>
  <si>
    <t>YMT-A-PMI-0128-23348</t>
  </si>
  <si>
    <t>YMT-A-PMI-0128-23349</t>
  </si>
  <si>
    <t>YMT-A-PMI-0128-23350</t>
  </si>
  <si>
    <t>YMT-A-PMI-0128-23351</t>
  </si>
  <si>
    <t>YMT-A-PMI-0128-23352</t>
  </si>
  <si>
    <t>YMT-A-PMI-0128-23353</t>
  </si>
  <si>
    <t>YMT-A-PMI-0128-23354</t>
  </si>
  <si>
    <t>YMT-A-PMI-0128-23355</t>
  </si>
  <si>
    <t>YMT-A-PMI-0128-23356</t>
  </si>
  <si>
    <t>YMT-A-PMI-0128-23357</t>
  </si>
  <si>
    <t>YMT-A-PMI-0128-23358</t>
  </si>
  <si>
    <t>YMT-A-PMI-0128-23359</t>
  </si>
  <si>
    <t>YMT-A-PMI-0128-23360</t>
  </si>
  <si>
    <t>YMT-A-PMI-0128-23361</t>
  </si>
  <si>
    <t>YMT-A-PMI-0128-23362</t>
  </si>
  <si>
    <t>YMT-A-PMI-0128-23363</t>
  </si>
  <si>
    <t>YMT-A-PMI-0128-23364</t>
  </si>
  <si>
    <t>YMT-A-PMI-0128-23365</t>
  </si>
  <si>
    <t>YMT-A-PMI-0128-23366</t>
  </si>
  <si>
    <t>YMT-A-PMI-0128-23367</t>
  </si>
  <si>
    <t>YMT-A-PMI-0128-23368</t>
  </si>
  <si>
    <t>YMT-A-PMI-0128-23369</t>
  </si>
  <si>
    <t>YMT-A-PMI-0128-23370</t>
  </si>
  <si>
    <t>YMT-A-PMI-0128-23371</t>
  </si>
  <si>
    <t>YMT-A-PMI-0128-23372</t>
  </si>
  <si>
    <t>YMT-A-PMI-0128-23373</t>
  </si>
  <si>
    <t>YMT-A-PMI-0128-23374</t>
  </si>
  <si>
    <t>YMT-A-PMI-0128-23375</t>
  </si>
  <si>
    <t>YMT-A-PMI-0128-23376</t>
  </si>
  <si>
    <t>YMT-A-PMI-0128-23377</t>
  </si>
  <si>
    <t>YMT-A-PMI-0128-23378</t>
  </si>
  <si>
    <t>YMT-A-PMI-0128-23379</t>
  </si>
  <si>
    <t>YMT-A-PMI-0128-23380</t>
  </si>
  <si>
    <t>YMT-A-PMI-0128-23381</t>
  </si>
  <si>
    <t>YMT-A-PMI-0128-23382</t>
  </si>
  <si>
    <t>YMT-A-PMI-0128-23383</t>
  </si>
  <si>
    <t>NPGT1221-20029-VT</t>
  </si>
  <si>
    <t>NPGT1221-20030-VT</t>
  </si>
  <si>
    <t>NPGT1221-20031-VT</t>
  </si>
  <si>
    <t>NPGT1221-20032-VT</t>
  </si>
  <si>
    <t>NPGT1221-20033-VT</t>
  </si>
  <si>
    <t>NPGT1221-20034-VT</t>
  </si>
  <si>
    <t>NPGT1221-20035-VT</t>
  </si>
  <si>
    <t>NPGT1276-20703-RT</t>
  </si>
  <si>
    <t>YMT-A-PMI-0128-23384</t>
  </si>
  <si>
    <t>YMT-A-PMI-0128-23385</t>
  </si>
  <si>
    <t>YMT-A-PMI-0128-23386</t>
  </si>
  <si>
    <t>YMT-A-PMI-0128-23387</t>
  </si>
  <si>
    <t>YMT-A-PMI-0128-23388</t>
  </si>
  <si>
    <t>YMT-A-PMI-0128-23389</t>
  </si>
  <si>
    <t>YMT-A-PMI-0128-23390</t>
  </si>
  <si>
    <t>YMT-A-PMI-0128-23391</t>
  </si>
  <si>
    <t>YMT-A-PMI-0128-23392</t>
  </si>
  <si>
    <t>YMT-A-PMI-0128-23393</t>
  </si>
  <si>
    <t>YMT-A-PMI-0128-23394</t>
  </si>
  <si>
    <t>YMT-A-PMI-0128-23395</t>
  </si>
  <si>
    <t>YMT-A-PMI-0128-23396</t>
  </si>
  <si>
    <t>YMT-A-PMI-0128-23397</t>
  </si>
  <si>
    <t>YMT-A-PMI-0128-23398</t>
  </si>
  <si>
    <t>YMT-A-PMI-0128-23399</t>
  </si>
  <si>
    <t>NPGT1221-20038-VT</t>
  </si>
  <si>
    <t>YMT-A-PMI-0093-17330</t>
  </si>
  <si>
    <t>YMT-A-PMI-0128-23400</t>
  </si>
  <si>
    <t>YMT-A-PMI-0128-23401</t>
  </si>
  <si>
    <t>YMT-A-PMI-0128-23402</t>
  </si>
  <si>
    <t>YMT-A-PMI-0128-23403</t>
  </si>
  <si>
    <t>YMT-A-PMI-0128-23404</t>
  </si>
  <si>
    <t>YMT-A-PMI-0128-23405</t>
  </si>
  <si>
    <t>YMT-A-PMI-0128-23406</t>
  </si>
  <si>
    <t>YMT-A-PMI-0128-23407</t>
  </si>
  <si>
    <t>YMT-A-PMI-0128-23408</t>
  </si>
  <si>
    <t>YMT-A-PMI-0128-23409</t>
  </si>
  <si>
    <t>YMT-A-PMI-0128-23410</t>
  </si>
  <si>
    <t>YMT-A-PMI-0128-23411</t>
  </si>
  <si>
    <t>YMT-A-PMI-0128-23412</t>
  </si>
  <si>
    <t>YMT-A-PMI-0128-23413</t>
  </si>
  <si>
    <t>YMT-A-PMI-0128-23414</t>
  </si>
  <si>
    <t>YMT-A-PMI-0128-23415</t>
  </si>
  <si>
    <t>YMT-A-PMI-0128-23416</t>
  </si>
  <si>
    <t>YMT-A-PMI-0128-23418</t>
  </si>
  <si>
    <t>YMT-A-PMI-0128-23419</t>
  </si>
  <si>
    <t>YMT-A-PMI-0128-23420</t>
  </si>
  <si>
    <t>YMT-A-PMI-0128-23421</t>
  </si>
  <si>
    <t>YMT-A-PMI-0128-23422</t>
  </si>
  <si>
    <t>YMT-A-PMI-0128-23423</t>
  </si>
  <si>
    <t>YMT-A-PMI-0128-23424</t>
  </si>
  <si>
    <t>YMT-A-PMI-0128-23425</t>
  </si>
  <si>
    <t>YMT-A-PMI-0128-23426</t>
  </si>
  <si>
    <t>YMT-A-PMI-0128-23427</t>
  </si>
  <si>
    <t>YMT-A-PMI-0128-23428</t>
  </si>
  <si>
    <t>YMT-A-PMI-0128-23429</t>
  </si>
  <si>
    <t>YMT-A-PMI-0128-23430</t>
  </si>
  <si>
    <t>YMT-A-PMI-0128-23431</t>
  </si>
  <si>
    <t>YMT-A-PMI-0128-23574</t>
  </si>
  <si>
    <t>YMT-A-PMI-0128-23575</t>
  </si>
  <si>
    <t>YMT-A-PMI-0128-23576</t>
  </si>
  <si>
    <t>YMT-A-PMI-0128-23577</t>
  </si>
  <si>
    <t>YMT-A-PMI-0128-23578</t>
  </si>
  <si>
    <t>YMT-A-PMI-0128-23579</t>
  </si>
  <si>
    <t>YMT-A-PMI-0128-23580</t>
  </si>
  <si>
    <t>YMT-A-PMI-0128-23581</t>
  </si>
  <si>
    <t>YMT-A-PMI-0128-23582</t>
  </si>
  <si>
    <t>YMT-A-PMI-0128-23583</t>
  </si>
  <si>
    <t>YMT-A-PMI-0128-23584</t>
  </si>
  <si>
    <t>YMT-A-PMI-0128-23585</t>
  </si>
  <si>
    <t>YMT-A-PMI-0128-23586</t>
  </si>
  <si>
    <t>YMT-A-PMI-0128-23587</t>
  </si>
  <si>
    <t>YMT-A-PMI-0128-23588</t>
  </si>
  <si>
    <t>YMT-A-PMI-0128-23589</t>
  </si>
  <si>
    <t>YMT-A-PMI-0128-23590</t>
  </si>
  <si>
    <t>YMT-A-PMI-0128-23591</t>
  </si>
  <si>
    <t>YMT-A-PMI-0128-23592</t>
  </si>
  <si>
    <t>YMT-A-PMI-0128-23593</t>
  </si>
  <si>
    <t>YMT-A-PMI-0128-23594</t>
  </si>
  <si>
    <t>YMT-A-PMI-0128-23595</t>
  </si>
  <si>
    <t>YMT-A-PMI-0128-23596</t>
  </si>
  <si>
    <t>YMT-A-PMI-0128-23597</t>
  </si>
  <si>
    <t>YMT-A-PMI-0128-23598</t>
  </si>
  <si>
    <t>YMT-A-PMI-0128-23599</t>
  </si>
  <si>
    <t>YMT-A-PMI-0128-23600</t>
  </si>
  <si>
    <t>YMT-A-PMI-0128-23601</t>
  </si>
  <si>
    <t>YMT-A-PMI-0128-23602</t>
  </si>
  <si>
    <t>YMT-A-PMI-0128-23603</t>
  </si>
  <si>
    <t>YMT-A-PMI-0128-23604</t>
  </si>
  <si>
    <t>YMT-A-PMI-0128-23605</t>
  </si>
  <si>
    <t>YMT-A-PMI-0128-23606</t>
  </si>
  <si>
    <t>YMT-A-PMI-0128-23607</t>
  </si>
  <si>
    <t>YMT-A-PMI-0128-23608</t>
  </si>
  <si>
    <t>YMT-A-PMI-0128-23609</t>
  </si>
  <si>
    <t>YMT-A-PMI-0128-23610</t>
  </si>
  <si>
    <t>YMT-A-PMI-0128-23611</t>
  </si>
  <si>
    <t>YMT-A-PMI-0128-23612</t>
  </si>
  <si>
    <t>YMT-A-PMI-0128-23613</t>
  </si>
  <si>
    <t>YMT-A-PMI-0128-23614</t>
  </si>
  <si>
    <t>YMT-A-PMI-0128-23615</t>
  </si>
  <si>
    <t>YMT-A-PMI-0128-23616</t>
  </si>
  <si>
    <t>YMT-A-PMI-0128-23617</t>
  </si>
  <si>
    <t>YMT-A-PMI-0128-23618</t>
  </si>
  <si>
    <t>YMT-A-PMI-0128-23619</t>
  </si>
  <si>
    <t>YMT-A-PMI-0128-23620</t>
  </si>
  <si>
    <t>YMT-A-PMI-0128-23621</t>
  </si>
  <si>
    <t>YMT-A-PMI-0128-23622</t>
  </si>
  <si>
    <t>YMT-A-PMI-0128-23623</t>
  </si>
  <si>
    <t>YMT-A-PMI-0128-23624</t>
  </si>
  <si>
    <t>YMT-A-PMI-0128-23625</t>
  </si>
  <si>
    <t>YMT-A-PMI-0128-23626</t>
  </si>
  <si>
    <t>YMT-A-PMI-0128-23627</t>
  </si>
  <si>
    <t>YMT-A-PMI-0128-23628</t>
  </si>
  <si>
    <t>YMT-A-PMI-0128-23629</t>
  </si>
  <si>
    <t>YMT-A-PMI-0128-23630</t>
  </si>
  <si>
    <t>YMT-A-PMI-0128-23631</t>
  </si>
  <si>
    <t>YMT-A-PMI-0128-23632</t>
  </si>
  <si>
    <t>YMT-A-PMI-0128-23633</t>
  </si>
  <si>
    <t>YMT-A-PMI-0128-23634</t>
  </si>
  <si>
    <t>YMT-A-PMI-0128-23635</t>
  </si>
  <si>
    <t>YMT-A-PMI-0128-23636</t>
  </si>
  <si>
    <t>YMT-A-PMI-0128-23637</t>
  </si>
  <si>
    <t>YMT-A-PMI-0128-23638</t>
  </si>
  <si>
    <t>YMT-A-PMI-0128-23639</t>
  </si>
  <si>
    <t>YMT-A-PMI-0128-23640</t>
  </si>
  <si>
    <t>YMT-A-PMI-0128-23641</t>
  </si>
  <si>
    <t>YMT-A-PMI-0128-23642</t>
  </si>
  <si>
    <t>YMT-A-PMI-0128-23643</t>
  </si>
  <si>
    <t>YMT-A-PMI-0128-23644</t>
  </si>
  <si>
    <t>YMT-A-PMI-0128-23645</t>
  </si>
  <si>
    <t>YMT-A-PMI-0128-23646</t>
  </si>
  <si>
    <t>YMT-A-PMI-0128-23647</t>
  </si>
  <si>
    <t>YMT-A-PMI-0128-23648</t>
  </si>
  <si>
    <t>YMT-A-PMI-0128-23649</t>
  </si>
  <si>
    <t>YMT-A-PMI-0128-23650</t>
  </si>
  <si>
    <t>YMT-A-PMI-0128-23651</t>
  </si>
  <si>
    <t>YMT-A-PMI-0128-23652</t>
  </si>
  <si>
    <t>YMT-A-PMI-0128-23653</t>
  </si>
  <si>
    <t>YMT-A-PMI-0128-23654</t>
  </si>
  <si>
    <t>YMT-A-PMI-0128-23655</t>
  </si>
  <si>
    <t>YMT-A-PMI-0128-23656</t>
  </si>
  <si>
    <t>YMT-A-PMI-0128-23657</t>
  </si>
  <si>
    <t>YMT-A-PMI-0128-23658</t>
  </si>
  <si>
    <t>YMT-A-PMI-0128-23659</t>
  </si>
  <si>
    <t>YMT-A-PMI-0128-23660</t>
  </si>
  <si>
    <t>YMT-A-PMI-0128-23661</t>
  </si>
  <si>
    <t>YMT-A-PMI-0128-23662</t>
  </si>
  <si>
    <t>YMT-A-PMI-0128-23663</t>
  </si>
  <si>
    <t>YMT-A-PMI-0128-23664</t>
  </si>
  <si>
    <t>YMT-A-PMI-0128-23665</t>
  </si>
  <si>
    <t>YMT-A-PMI-0128-23666</t>
  </si>
  <si>
    <t>YMT-A-PMI-0128-23667</t>
  </si>
  <si>
    <t>YMT-A-PMI-0128-23668</t>
  </si>
  <si>
    <t>YMT-A-PMI-0128-23669</t>
  </si>
  <si>
    <t>YMT-A-PMI-0128-23670</t>
  </si>
  <si>
    <t>YMT-A-PMI-0128-23671</t>
  </si>
  <si>
    <t>YMT-A-PMI-0128-23672</t>
  </si>
  <si>
    <t>YMT-A-PMI-0128-23673</t>
  </si>
  <si>
    <t>YMT-A-PMI-0128-23674</t>
  </si>
  <si>
    <t>YMT-A-PMI-0128-23675</t>
  </si>
  <si>
    <t>YMT-A-PMI-0128-23676</t>
  </si>
  <si>
    <t>YMT-A-PMI-0128-23677</t>
  </si>
  <si>
    <t>YMT-A-PMI-0128-23678</t>
  </si>
  <si>
    <t>YMT-A-PMI-0128-23679</t>
  </si>
  <si>
    <t>YMT-A-PMI-0128-23680</t>
  </si>
  <si>
    <t>NPGT1221-20050-VT</t>
  </si>
  <si>
    <t>NPGT1221-20051-VT</t>
  </si>
  <si>
    <t>NPGT1221-20052-VT</t>
  </si>
  <si>
    <t>NPGT1221-20053-VT</t>
  </si>
  <si>
    <t>NPGT1221-20054-VT</t>
  </si>
  <si>
    <t>NPGT1221-20055-VT</t>
  </si>
  <si>
    <t>NPGT1221-20056-VT</t>
  </si>
  <si>
    <t>NPGT1221-20057-VT</t>
  </si>
  <si>
    <t>NPGT1221-20058-VT</t>
  </si>
  <si>
    <t>NPGT1221-17875-VT</t>
  </si>
  <si>
    <t>NPGT1221-17876-VT</t>
  </si>
  <si>
    <t>NPGT1221-20047-VT</t>
  </si>
  <si>
    <t>NPGT1221-15669-PT</t>
  </si>
  <si>
    <t>NPGT1221-20048-VT</t>
  </si>
  <si>
    <t>NPGT1221-15670-PT</t>
  </si>
  <si>
    <t>NPGT1221-17849-VT</t>
  </si>
  <si>
    <t>NPGT1221-14873-PT</t>
  </si>
  <si>
    <t>NPGT1221-14745-PT</t>
  </si>
  <si>
    <t>YMT-NS-0434-41541</t>
  </si>
  <si>
    <t>NPGT412-6096-PT</t>
  </si>
  <si>
    <t>YMT-NS-1147-RT-16996</t>
  </si>
  <si>
    <t>YMT-A-PMI-0009-1230</t>
  </si>
  <si>
    <t>NPGT1221-17821-VT</t>
  </si>
  <si>
    <t>NPGT1221-17987-VT</t>
  </si>
  <si>
    <t>NPGT1221-17682-VT</t>
  </si>
  <si>
    <t>TT2250-81757</t>
  </si>
  <si>
    <t>TT2250-81783</t>
  </si>
  <si>
    <t>TT2250-81489</t>
  </si>
  <si>
    <t>TT2250-81446</t>
  </si>
  <si>
    <t>TT2250-81514</t>
  </si>
  <si>
    <t>TT2250-81540</t>
  </si>
  <si>
    <t>TT2250-81447</t>
  </si>
  <si>
    <t>YMT-A-PMI-0099-17346</t>
  </si>
  <si>
    <t>YMT-A-PMI-0128-23689</t>
  </si>
  <si>
    <t>YMT-NS-0421-20695</t>
  </si>
  <si>
    <t>YMT-NS-0421-7471</t>
  </si>
  <si>
    <t>YMT-NS-0434-42888</t>
  </si>
  <si>
    <t>YMT-NS-0434-43110</t>
  </si>
  <si>
    <t>YMT-NS-0636-23307</t>
  </si>
  <si>
    <t>YMT-NS-0728-4236</t>
  </si>
  <si>
    <t>NPGT1221-17683-VT</t>
  </si>
  <si>
    <t>NPGT1221-17685-VT</t>
  </si>
  <si>
    <t>NPGT1221-17687-VT</t>
  </si>
  <si>
    <t>YMT-A-PMI-0128-23690</t>
  </si>
  <si>
    <t>YMT-A-PMI-0128-23691</t>
  </si>
  <si>
    <t>YMT-A-PMI-0128-23692</t>
  </si>
  <si>
    <t>YMT-A-PMI-0128-23693</t>
  </si>
  <si>
    <t>YMT-A-PMI-0128-23694</t>
  </si>
  <si>
    <t>YMT-A-PMI-0128-23695</t>
  </si>
  <si>
    <t>YMT-A-PMI-0128-23696</t>
  </si>
  <si>
    <t>YMT-A-PMI-0128-23697</t>
  </si>
  <si>
    <t>YMT-A-PMI-0128-23698</t>
  </si>
  <si>
    <t>YMT-A-PMI-0128-23699</t>
  </si>
  <si>
    <t>YMT-A-PMI-0128-23700</t>
  </si>
  <si>
    <t>YMT-NS-0434-43785</t>
  </si>
  <si>
    <t>YMT-A-PMI-0012-5592</t>
  </si>
  <si>
    <t>YMT-A-PMI-0118-20467</t>
  </si>
  <si>
    <t>YMT-A-PMI-0118-20468</t>
  </si>
  <si>
    <t>YMT-A-PMI-0118-20469</t>
  </si>
  <si>
    <t>YMT-A-PMI-0118-20470</t>
  </si>
  <si>
    <t>YMT-A-PMI-0118-20471</t>
  </si>
  <si>
    <t>YMT-A-PMI-0118-20472</t>
  </si>
  <si>
    <t>YMT-A-PMI-0118-20473</t>
  </si>
  <si>
    <t>YMT-A-PMI-0118-20474</t>
  </si>
  <si>
    <t>YMT-A-PMI-0118-20475</t>
  </si>
  <si>
    <t>YMT-A-PMI-0118-20476</t>
  </si>
  <si>
    <t>YMT-A-PMI-0118-20477</t>
  </si>
  <si>
    <t>YMT-A-PMI-0118-20478</t>
  </si>
  <si>
    <t>YMT-A-PMI-0118-20479</t>
  </si>
  <si>
    <t>YMT-A-PMI-0118-20481</t>
  </si>
  <si>
    <t>YMT-A-PMI-0118-20482</t>
  </si>
  <si>
    <t>YMT-A-PMI-0118-20483</t>
  </si>
  <si>
    <t>YMT-A-PMI-0118-20484</t>
  </si>
  <si>
    <t>NPGT1221-17814-VT</t>
  </si>
  <si>
    <t>YMT-A-PMI-0118-20485</t>
  </si>
  <si>
    <t>YMT-A-PMI-0118-20486</t>
  </si>
  <si>
    <t>YMT-A-PMI-0118-20487</t>
  </si>
  <si>
    <t>YMT-A-PMI-0118-20488</t>
  </si>
  <si>
    <t>YMT-A-PMI-0118-20489</t>
  </si>
  <si>
    <t>YMT-A-PMI-0118-20490</t>
  </si>
  <si>
    <t>YMT-A-PMI-0118-20491</t>
  </si>
  <si>
    <t>YMT-A-PMI-0118-20492</t>
  </si>
  <si>
    <t>YMT-A-PMI-0118-20493</t>
  </si>
  <si>
    <t>YMT-A-PMI-0118-20494</t>
  </si>
  <si>
    <t>YMT-NS-0434-44580</t>
  </si>
  <si>
    <t>ACPC-GNZ-141 PT 11394</t>
  </si>
  <si>
    <t>YMT-NS-0758-RT-4805</t>
  </si>
  <si>
    <t>YMT-NS-0434-44627</t>
  </si>
  <si>
    <t>ACPC-GNZ-141 PT 11421</t>
  </si>
  <si>
    <t>YMT-NS-0822-RT-5737</t>
  </si>
  <si>
    <t>YMT-NS-0434-44628</t>
  </si>
  <si>
    <t>ACPC-GNZ-141 PT 11422</t>
  </si>
  <si>
    <t>YMT-NS-0852-RT-6005</t>
  </si>
  <si>
    <t>NPGT1221-20060-VT</t>
  </si>
  <si>
    <t>NPGT1221-15682-PT</t>
  </si>
  <si>
    <t>NPGT1221-20061-VT</t>
  </si>
  <si>
    <t>NPGT1221-15683-PT</t>
  </si>
  <si>
    <t>NPGT1221-20062-VT</t>
  </si>
  <si>
    <t>NPGT1221-15684-PT</t>
  </si>
  <si>
    <t>NPGT1221-20063-VT</t>
  </si>
  <si>
    <t>NPGT1221-15685-PT</t>
  </si>
  <si>
    <t>NPGT1221-20064-VT</t>
  </si>
  <si>
    <t>NPGT1221-15686-PT</t>
  </si>
  <si>
    <t>NPGT1221-20065-VT</t>
  </si>
  <si>
    <t>NPGT1221-15687-PT</t>
  </si>
  <si>
    <t>NPGT1221-20066-VT</t>
  </si>
  <si>
    <t>NPGT1221-15688-PT</t>
  </si>
  <si>
    <t>NPGT1221-20067-VT</t>
  </si>
  <si>
    <t>NPGT1221-15689-PT</t>
  </si>
  <si>
    <t>NPGT1221-20068-VT</t>
  </si>
  <si>
    <t>NPGT1221-15690-PT</t>
  </si>
  <si>
    <t>NPGT1221-20069-VT</t>
  </si>
  <si>
    <t>NPGT1221-15691-PT</t>
  </si>
  <si>
    <t>YMT-A-PMI-0115-20111</t>
  </si>
  <si>
    <t>YMT-A-PMI-0118-20495</t>
  </si>
  <si>
    <t>YMT-A-PMI-0118-20496</t>
  </si>
  <si>
    <t>YMT-A-PMI-0118-20497</t>
  </si>
  <si>
    <t>YMT-A-PMI-0118-20498</t>
  </si>
  <si>
    <t>YMT-A-PMI-0118-20499</t>
  </si>
  <si>
    <t>YMT-A-PMI-0118-20500</t>
  </si>
  <si>
    <t>YMT-A-PMI-0118-20501</t>
  </si>
  <si>
    <t>YMT-A-PMI-0118-20502</t>
  </si>
  <si>
    <t>YMT-A-PMI-0118-20503</t>
  </si>
  <si>
    <t>YMT-A-PMI-0118-20504</t>
  </si>
  <si>
    <t>YMT-A-PMI-0118-20505</t>
  </si>
  <si>
    <t>YMT-A-PMI-0118-20506</t>
  </si>
  <si>
    <t>YMT-A-PMI-0118-20507</t>
  </si>
  <si>
    <t>YMT-A-PMI-0118-20508</t>
  </si>
  <si>
    <t>YMT-A-PMI-0118-20509</t>
  </si>
  <si>
    <t>YMT-A-PMI-0118-20510</t>
  </si>
  <si>
    <t>YMT-A-PMI-0118-20511</t>
  </si>
  <si>
    <t>YMT-A-PMI-0118-20512</t>
  </si>
  <si>
    <t>YMT-A-PMI-0118-20513</t>
  </si>
  <si>
    <t>YMT-A-PMI-0118-20514</t>
  </si>
  <si>
    <t>YMT-A-PMI-0118-20515</t>
  </si>
  <si>
    <t>YMT-A-PMI-0118-20516</t>
  </si>
  <si>
    <t>YMT-A-PMI-0118-20517</t>
  </si>
  <si>
    <t>YMT-A-PMI-0118-20518</t>
  </si>
  <si>
    <t>YMT-A-PMI-0118-20519</t>
  </si>
  <si>
    <t>YMT-A-PMI-0118-20520</t>
  </si>
  <si>
    <t>YMT-A-PMI-0118-20521</t>
  </si>
  <si>
    <t>YMT-A-PMI-0118-20583</t>
  </si>
  <si>
    <t>YMT-A-PMI-0118-20584</t>
  </si>
  <si>
    <t>YMT-A-PMI-0118-20585</t>
  </si>
  <si>
    <t>YMT-A-PMI-0118-20586</t>
  </si>
  <si>
    <t>YMT-A-PMI-0118-20587</t>
  </si>
  <si>
    <t>YMT-A-PMI-0118-20588</t>
  </si>
  <si>
    <t>YMT-A-PMI-0118-20589</t>
  </si>
  <si>
    <t>YMT-A-PMI-0118-20590</t>
  </si>
  <si>
    <t>YMT-A-PMI-0118-20591</t>
  </si>
  <si>
    <t>YMT-A-PMI-0118-20592</t>
  </si>
  <si>
    <t>YMT-A-PMI-0118-20593</t>
  </si>
  <si>
    <t>YMT-A-PMI-0118-20594</t>
  </si>
  <si>
    <t>YMT-A-PMI-0118-20595</t>
  </si>
  <si>
    <t>YMT-A-PMI-0118-20598</t>
  </si>
  <si>
    <t>YMT-A-PMI-0118-20599</t>
  </si>
  <si>
    <t>YMT-A-PMI-0118-20600</t>
  </si>
  <si>
    <t>YMT-A-PMI-0118-20601</t>
  </si>
  <si>
    <t>YMT-A-PMI-0118-20602</t>
  </si>
  <si>
    <t>YMT-A-PMI-0118-20603</t>
  </si>
  <si>
    <t>YMT-A-PMI-0118-20606</t>
  </si>
  <si>
    <t>YMT-A-PMI-0118-20607</t>
  </si>
  <si>
    <t>YMT-A-PMI-0118-20608</t>
  </si>
  <si>
    <t>YMT-A-PMI-0118-20609</t>
  </si>
  <si>
    <t>YMT-A-PMI-0118-20610</t>
  </si>
  <si>
    <t>YMT-A-PMI-0118-20611</t>
  </si>
  <si>
    <t>YMT-A-PMI-0118-20612</t>
  </si>
  <si>
    <t>YMT-A-PMI-0118-20613</t>
  </si>
  <si>
    <t>YMT-A-PMI-0118-20614</t>
  </si>
  <si>
    <t>YMT-A-PMI-0118-20615</t>
  </si>
  <si>
    <t>YMT-A-PMI-0118-20616</t>
  </si>
  <si>
    <t>YMT-A-PMI-0118-20617</t>
  </si>
  <si>
    <t>YMT-A-PMI-0118-20618</t>
  </si>
  <si>
    <t>YMT-A-PMI-0118-20619</t>
  </si>
  <si>
    <t>YMT-A-PMI-0118-20620</t>
  </si>
  <si>
    <t>YMT-A-PMI-0118-20621</t>
  </si>
  <si>
    <t>YMT-A-PMI-0118-20622</t>
  </si>
  <si>
    <t>YMT-A-PMI-0118-20623</t>
  </si>
  <si>
    <t>YMT-A-PMI-0118-20624</t>
  </si>
  <si>
    <t>YMT-A-PMI-0118-20625</t>
  </si>
  <si>
    <t>YMT-A-PMI-0118-20626</t>
  </si>
  <si>
    <t>YMT-A-PMI-0118-20627</t>
  </si>
  <si>
    <t>YMT-A-PMI-0118-20628</t>
  </si>
  <si>
    <t>YMT-A-PMI-0118-20629</t>
  </si>
  <si>
    <t>YMT-A-PMI-0118-20630</t>
  </si>
  <si>
    <t>YMT-A-PMI-0118-20631</t>
  </si>
  <si>
    <t>YMT-A-PMI-0118-20632</t>
  </si>
  <si>
    <t>YMT-A-PMI-0118-20633</t>
  </si>
  <si>
    <t>YMT-A-PMI-0118-20634</t>
  </si>
  <si>
    <t>YMT-A-PMI-0118-20635</t>
  </si>
  <si>
    <t>YMT-A-PMI-0118-20636</t>
  </si>
  <si>
    <t>YMT-A-PMI-0118-20637</t>
  </si>
  <si>
    <t>YMT-A-PMI-0118-20638</t>
  </si>
  <si>
    <t>YMT-A-PMI-0118-20639</t>
  </si>
  <si>
    <t>YMT-A-PMI-0118-20640</t>
  </si>
  <si>
    <t>YMT-A-PMI-0118-20641</t>
  </si>
  <si>
    <t>YMT-A-PMI-0118-20642</t>
  </si>
  <si>
    <t>YMT-A-PMI-0118-20643</t>
  </si>
  <si>
    <t>YMT-A-PMI-0118-20644</t>
  </si>
  <si>
    <t>YMT-A-PMI-0118-20645</t>
  </si>
  <si>
    <t>YMT-A-PMI-0118-20646</t>
  </si>
  <si>
    <t>YMT-A-PMI-0118-20647</t>
  </si>
  <si>
    <t>YMT-NS-0458-48678</t>
  </si>
  <si>
    <t>YMT-NS-0600-19605</t>
  </si>
  <si>
    <t>YMT-NS-0458-48893</t>
  </si>
  <si>
    <t>NPG449-PT-1117</t>
  </si>
  <si>
    <t>YMT-A-PMI-0111-22240</t>
  </si>
  <si>
    <t>YMT-A-PMI-0115-20112</t>
  </si>
  <si>
    <t>YMT-A-PMI-0115-20113</t>
  </si>
  <si>
    <t>YMT-A-PMI-0115-20114</t>
  </si>
  <si>
    <t>YMT-A-PMI-0115-20115</t>
  </si>
  <si>
    <t>YMT-A-PMI-0115-20116</t>
  </si>
  <si>
    <t>YMT-A-PMI-0115-20117</t>
  </si>
  <si>
    <t>YMT-A-PMI-0115-20118</t>
  </si>
  <si>
    <t>YMT-A-PMI-0118-20648</t>
  </si>
  <si>
    <t>NPGT1221-17874-VT</t>
  </si>
  <si>
    <t>NPGT1221-17873-VT</t>
  </si>
  <si>
    <t>NPGT1221-17865-VT</t>
  </si>
  <si>
    <t>NPGT1221-17846-VT</t>
  </si>
  <si>
    <t>NPGT1221-17805-VT</t>
  </si>
  <si>
    <t>NPGT1221-17845-VT</t>
  </si>
  <si>
    <t>NPGT1221-17862-VT</t>
  </si>
  <si>
    <t>YMT-A-PMI-0118-20649</t>
  </si>
  <si>
    <t>YMT-NS-0562-53908</t>
  </si>
  <si>
    <t>YMT-NS-0562-9135</t>
  </si>
  <si>
    <t>YMT-NS-0555-51444</t>
  </si>
  <si>
    <t>YMT-NS-0546-51878</t>
  </si>
  <si>
    <t>YMT-NS-0562-53756</t>
  </si>
  <si>
    <t>YMT-NS-0895-RT-7326</t>
  </si>
  <si>
    <t>YMT-NS-SUP-98-54263</t>
  </si>
  <si>
    <t>YMT-NS-SUP-98-54280</t>
  </si>
  <si>
    <t>NPGT1221-17872-VT</t>
  </si>
  <si>
    <t>NPGT1221-17689-VT</t>
  </si>
  <si>
    <t>NPGT1221-17719-VT</t>
  </si>
  <si>
    <t>NPGT1221-17799-VT</t>
  </si>
  <si>
    <t>NPGT1221-17735-VT</t>
  </si>
  <si>
    <t>YMT-A-PMI-0121-22648</t>
  </si>
  <si>
    <t>NPGT1221-20080-VT</t>
  </si>
  <si>
    <t>NPGT1221-15702-PT</t>
  </si>
  <si>
    <t>NPGT1221-17712-VT</t>
  </si>
  <si>
    <t>NPGT1221-20081-VT</t>
  </si>
  <si>
    <t>NPGT1221-15703-PT</t>
  </si>
  <si>
    <t>NPGT1221-17676-VT</t>
  </si>
  <si>
    <t>NPGT1221-17680-VT</t>
  </si>
  <si>
    <t>NPGT1222N-17824-VT</t>
  </si>
  <si>
    <t>TTCPC-GNZ-580-31826</t>
  </si>
  <si>
    <t>NPGT1221-17713-VT</t>
  </si>
  <si>
    <t>NPGT1221-17741-VT</t>
  </si>
  <si>
    <t>NPGT1221-20077-VT</t>
  </si>
  <si>
    <t>NPGT1221-15699-PT</t>
  </si>
  <si>
    <t>YMT-NS-0945-VT-74118</t>
  </si>
  <si>
    <t>YMT-NS-0945-PT-35364</t>
  </si>
  <si>
    <t>NPGT753N-8778-RT</t>
  </si>
  <si>
    <t>NPGT1221-20089-VT</t>
  </si>
  <si>
    <t>NPGT1221-15711-PT</t>
  </si>
  <si>
    <t>NPGT1221-20090-VT</t>
  </si>
  <si>
    <t>NPGT1221-15712-PT</t>
  </si>
  <si>
    <t>NPGT1221-20091-VT</t>
  </si>
  <si>
    <t>NPGT1221-15713-PT</t>
  </si>
  <si>
    <t>NPGT1221-20092-VT</t>
  </si>
  <si>
    <t>NPGT1221-15714-PT</t>
  </si>
  <si>
    <t>NPGT1221-20093-VT</t>
  </si>
  <si>
    <t>NPGT1221-15715-PT</t>
  </si>
  <si>
    <t>NPGT1221-20094-VT</t>
  </si>
  <si>
    <t>NPGT1221-15716-PT</t>
  </si>
  <si>
    <t>NPGT1221-20099-VT</t>
  </si>
  <si>
    <t>NPGT1221-15721-PT</t>
  </si>
  <si>
    <t>NPGT1221-20100-VT</t>
  </si>
  <si>
    <t>NPGT1221-15722-PT</t>
  </si>
  <si>
    <t>NPGT1221-20101-VT</t>
  </si>
  <si>
    <t>NPGT1221-15723-PT</t>
  </si>
  <si>
    <t>YMT-NDTC-0135N-970</t>
  </si>
  <si>
    <t>YMT-NS-0904-VT-64011</t>
  </si>
  <si>
    <t>YMT-A-0892 UT 25690</t>
  </si>
  <si>
    <t>YMT-NS-0911-VT-70220</t>
  </si>
  <si>
    <t>YMT-NS-0911-PT-33553</t>
  </si>
  <si>
    <t>YMT-A-PMI-0022-10320</t>
  </si>
  <si>
    <t>NPGT1221-20086-VT</t>
  </si>
  <si>
    <t>NPGT1221-15708-PT</t>
  </si>
  <si>
    <t>NPGT1221-20087-VT</t>
  </si>
  <si>
    <t>NPGT1221-15709-PT</t>
  </si>
  <si>
    <t>NPGT1221-20095-VT</t>
  </si>
  <si>
    <t>NPGT1221-15717-PT</t>
  </si>
  <si>
    <t>NPGT1221-20096-VT</t>
  </si>
  <si>
    <t>NPGT1221-15718-PT</t>
  </si>
  <si>
    <t>NPGT1221-17864-VT</t>
  </si>
  <si>
    <t>ACPC-GNZ-237N VT 14390</t>
  </si>
  <si>
    <t>ACPC-GNZ-237N PT 14390</t>
  </si>
  <si>
    <t>NPGT1221-17800-VT</t>
  </si>
  <si>
    <t>YMT-NS-0736-VT-59210</t>
  </si>
  <si>
    <t>YMT-NS-0736-PT-28424</t>
  </si>
  <si>
    <t>NPGT1221-20105-VT</t>
  </si>
  <si>
    <t>NPGT1221-15727-PT</t>
  </si>
  <si>
    <t>NPGT1221-20106-VT</t>
  </si>
  <si>
    <t>NPGT1221-15728-PT</t>
  </si>
  <si>
    <t>NPGT1221-20107-VT</t>
  </si>
  <si>
    <t>NPGT1221-15729-PT</t>
  </si>
  <si>
    <t>NPGT1221-20108-VT</t>
  </si>
  <si>
    <t>NPGT1221-15730-PT</t>
  </si>
  <si>
    <t>NPGT1221-20109-VT</t>
  </si>
  <si>
    <t>NPGT1221-15731-PT</t>
  </si>
  <si>
    <t>NPGT1221-20110-VT</t>
  </si>
  <si>
    <t>NPGT1221-15732-PT</t>
  </si>
  <si>
    <t>NPGT1221-20111-VT</t>
  </si>
  <si>
    <t>NPGT1221-15733-PT</t>
  </si>
  <si>
    <t>NPGT1221-20112-VT</t>
  </si>
  <si>
    <t>NPGT1221-15734-PT</t>
  </si>
  <si>
    <t>NPGT1221-20113-VT</t>
  </si>
  <si>
    <t>NPGT1221-15735-PT</t>
  </si>
  <si>
    <t>NPGT1221-20114-VT</t>
  </si>
  <si>
    <t>NPGT1221-15736-PT</t>
  </si>
  <si>
    <t>NPGT1221-20115-VT</t>
  </si>
  <si>
    <t>NPGT1221-15737-PT</t>
  </si>
  <si>
    <t>NPGT1221-20116-VT</t>
  </si>
  <si>
    <t>NPGT1221-15738-PT</t>
  </si>
  <si>
    <t>NPGT1221-20117-VT</t>
  </si>
  <si>
    <t>NPGT1221-15739-PT</t>
  </si>
  <si>
    <t>NPGT1221-20118-VT</t>
  </si>
  <si>
    <t>NPGT1221-15740-PT</t>
  </si>
  <si>
    <t>NPGT1221-20119-VT</t>
  </si>
  <si>
    <t>NPGT1221-15741-PT</t>
  </si>
  <si>
    <t>NPGT1221-20120-VT</t>
  </si>
  <si>
    <t>NPGT1221-15742-PT</t>
  </si>
  <si>
    <t>NPGT1221-20121-VT</t>
  </si>
  <si>
    <t>NPGT1221-15743-PT</t>
  </si>
  <si>
    <t>NPGT1221-20122-VT</t>
  </si>
  <si>
    <t>NPGT1221-15744-PT</t>
  </si>
  <si>
    <t>NPGT1221-20123-VT</t>
  </si>
  <si>
    <t>NPGT1221-15745-PT</t>
  </si>
  <si>
    <t>NPGT1221-20124-VT</t>
  </si>
  <si>
    <t>NPGT1221-15746-PT</t>
  </si>
  <si>
    <t>YMT-A-PMI-0108-18394</t>
  </si>
  <si>
    <t>YMT-NS-0740-60253</t>
  </si>
  <si>
    <t>YMT-NS-0740-29455</t>
  </si>
  <si>
    <t>YMT-NS-0740-RT-4567</t>
  </si>
  <si>
    <t>YMT-A-PMI-0022-10057</t>
  </si>
  <si>
    <t>NPGT1221-17694-VT</t>
  </si>
  <si>
    <t>NPGT1221-17759-VT</t>
  </si>
  <si>
    <t>NPGT1221-17764-VT</t>
  </si>
  <si>
    <t>NPGT1221-17765-VT</t>
  </si>
  <si>
    <t>YMT-NS-0904-VT-64804</t>
  </si>
  <si>
    <t>NPGT1221-20128-VT</t>
  </si>
  <si>
    <t>NPGT1221-15750-PT</t>
  </si>
  <si>
    <t>NPGT1221-20129-VT</t>
  </si>
  <si>
    <t>NPGT1221-15751-PT</t>
  </si>
  <si>
    <t>NPGT1221-20130-VT</t>
  </si>
  <si>
    <t>NPGT1221-15752-PT</t>
  </si>
  <si>
    <t>YMT-NS-0945-VT-73530</t>
  </si>
  <si>
    <t>NPGT1221-20141-VT</t>
  </si>
  <si>
    <t>NPGT1221-15763-PT</t>
  </si>
  <si>
    <t>NPGT1221-20142-VT</t>
  </si>
  <si>
    <t>NPGT1221-15764-PT</t>
  </si>
  <si>
    <t>NPGT1221-20143-VT</t>
  </si>
  <si>
    <t>NPGT1221-15765-PT</t>
  </si>
  <si>
    <t>NPGT1221-20144-VT</t>
  </si>
  <si>
    <t>NPGT1221-15766-PT</t>
  </si>
  <si>
    <t>NPGT1221-20145-VT</t>
  </si>
  <si>
    <t>NPGT1221-15767-PT</t>
  </si>
  <si>
    <t>NPGT1221-20146-VT</t>
  </si>
  <si>
    <t>NPGT1221-15768-PT</t>
  </si>
  <si>
    <t>NPGT1221-20147-VT</t>
  </si>
  <si>
    <t>NPGT1221-15769-PT</t>
  </si>
  <si>
    <t>NPGT1221-20148-VT</t>
  </si>
  <si>
    <t>NPGT1221-15770-PT</t>
  </si>
  <si>
    <t>NPGT1221-20149-VT</t>
  </si>
  <si>
    <t>NPGT1221-15771-PT</t>
  </si>
  <si>
    <t>NPGT1221-20150-VT</t>
  </si>
  <si>
    <t>NPGT1221-15772-PT</t>
  </si>
  <si>
    <t>NPGT1221-20151-VT</t>
  </si>
  <si>
    <t>NPGT1221-15773-PT</t>
  </si>
  <si>
    <t>NPGT1221-20152-VT</t>
  </si>
  <si>
    <t>NPGT1221-15774-PT</t>
  </si>
  <si>
    <t>NPGT1221-20153-VT</t>
  </si>
  <si>
    <t>NPGT1221-15775-PT</t>
  </si>
  <si>
    <t>NPGT1221-20154-VT</t>
  </si>
  <si>
    <t>NPGT1221-15776-PT</t>
  </si>
  <si>
    <t>NPGT1221-20155-VT</t>
  </si>
  <si>
    <t>NPGT1221-15777-PT</t>
  </si>
  <si>
    <t>NPGT1221-20131-VT</t>
  </si>
  <si>
    <t>NPGT1221-15753-PT</t>
  </si>
  <si>
    <t>NPGT1221-20156-VT</t>
  </si>
  <si>
    <t>NPGT1221-15778-PT</t>
  </si>
  <si>
    <t>NPGT1222N-16302-PT</t>
  </si>
  <si>
    <t>NPGT1221-20134-VT</t>
  </si>
  <si>
    <t>NPGT1221-15756-PT</t>
  </si>
  <si>
    <t>TTCPC-GNZ-583N-31921</t>
  </si>
  <si>
    <t>YMT-NS-0959-VT-76010</t>
  </si>
  <si>
    <t>ПРОТОКОЛ №7391D</t>
  </si>
  <si>
    <t>YMT-A-PMI-0111-20128</t>
  </si>
  <si>
    <t>YMT-A-PMI-0111-19906</t>
  </si>
  <si>
    <t>TTB7-099-5439</t>
  </si>
  <si>
    <t>TTB7-099-5544</t>
  </si>
  <si>
    <t>TTB7-099-11073</t>
  </si>
  <si>
    <t>YMT-NS-1114-VT-106475</t>
  </si>
  <si>
    <t>ПРОТОКОЛ №8679D</t>
  </si>
  <si>
    <t>YMT-NS-1233-VT-117480</t>
  </si>
  <si>
    <t>TTB7-085-6611</t>
  </si>
  <si>
    <t>ПРОТОКОЛ №14537D</t>
  </si>
  <si>
    <t>РК- АТB7-36-271</t>
  </si>
  <si>
    <t>YMT-A-PMI-0111-19909</t>
  </si>
  <si>
    <t>YMT-A-PMI-0111-19911</t>
  </si>
  <si>
    <t>TTB7-111-6824</t>
  </si>
  <si>
    <t>YMT-A-PMI-0111-19916</t>
  </si>
  <si>
    <t>TTB7-124-9563</t>
  </si>
  <si>
    <t>TTB7-124-10287</t>
  </si>
  <si>
    <t>TTB7-125-9307</t>
  </si>
  <si>
    <t>TTB7-125-9498</t>
  </si>
  <si>
    <t>TTB7N-144-11905</t>
  </si>
  <si>
    <t>TTB7-133-11387</t>
  </si>
  <si>
    <t>TTB7-133-11437</t>
  </si>
  <si>
    <t>NPG547-RT-2668</t>
  </si>
  <si>
    <t>NPGT1221-20159-VT</t>
  </si>
  <si>
    <t>NPGT1221-15781-PT</t>
  </si>
  <si>
    <t>NPGT1221-20160-VT</t>
  </si>
  <si>
    <t>NPGT1221-15782-PT</t>
  </si>
  <si>
    <t>YMT-A-PMI-0111-21815</t>
  </si>
  <si>
    <t>TTB7-134-10051</t>
  </si>
  <si>
    <t>TTB7-134-10139</t>
  </si>
  <si>
    <t>ПРОТОКОЛ №10155D</t>
  </si>
  <si>
    <t>NPGT1221-20167-VT</t>
  </si>
  <si>
    <t>NPGT1221-15789-PT</t>
  </si>
  <si>
    <t>YMT-A-PMI-0111-20328</t>
  </si>
  <si>
    <t>YMT-A-PMI-0111-20322</t>
  </si>
  <si>
    <t>NPGT1221-20161-VT</t>
  </si>
  <si>
    <t>NPGT1221-15783-PT</t>
  </si>
  <si>
    <t>NPGT1221-20182-VT</t>
  </si>
  <si>
    <t>NPGT1221-15804-PT</t>
  </si>
  <si>
    <t>NPGT1221-14610-PT</t>
  </si>
  <si>
    <t>AFB7-042 VT 8417</t>
  </si>
  <si>
    <t>NPGT1221-20193-VT</t>
  </si>
  <si>
    <t>NPGT1221-15815-PT</t>
  </si>
  <si>
    <t>NPGT1221-20194-VT</t>
  </si>
  <si>
    <t>NPGT1221-15816-PT</t>
  </si>
  <si>
    <t>NPGT1221-20195-VT</t>
  </si>
  <si>
    <t>NPGT1221-15817-PT</t>
  </si>
  <si>
    <t>NPGT1221-20196-VT</t>
  </si>
  <si>
    <t>NPGT1221-15818-PT</t>
  </si>
  <si>
    <t>NPGT1221-20197-VT</t>
  </si>
  <si>
    <t>NPGT1221-15819-PT</t>
  </si>
  <si>
    <t>NPGT1221-20204-VT</t>
  </si>
  <si>
    <t>NPGT1221-15826-PT</t>
  </si>
  <si>
    <t>NPGT1221-20205-VT</t>
  </si>
  <si>
    <t>NPGT1221-15827-PT</t>
  </si>
  <si>
    <t>NPGT1221-20213-VT</t>
  </si>
  <si>
    <t>NPGT1221-15835-PT</t>
  </si>
  <si>
    <t>NPGT1221-20187-VT</t>
  </si>
  <si>
    <t>NPGT1221-15809-PT</t>
  </si>
  <si>
    <t>NPGT1221-20188-VT</t>
  </si>
  <si>
    <t>NPGT1221-15810-PT</t>
  </si>
  <si>
    <t>NPGT1221-20198-VT</t>
  </si>
  <si>
    <t>NPGT1221-15820-PT</t>
  </si>
  <si>
    <t>NPGT1221-20199-VT</t>
  </si>
  <si>
    <t>NPGT1221-15821-PT</t>
  </si>
  <si>
    <t>NPGT1221-20208-VT</t>
  </si>
  <si>
    <t>NPGT1221-15830-PT</t>
  </si>
  <si>
    <t>NPGT1221-20215-VT</t>
  </si>
  <si>
    <t>NPGT1221-15837-PT</t>
  </si>
  <si>
    <t>NPGT1221-20216-VT</t>
  </si>
  <si>
    <t>NPGT1221-15838-PT</t>
  </si>
  <si>
    <t>NPGT1221-20217-VT</t>
  </si>
  <si>
    <t>NPGT1221-15839-PT</t>
  </si>
  <si>
    <t>NPGT1221-20218-VT</t>
  </si>
  <si>
    <t>NPGT1221-15840-PT</t>
  </si>
  <si>
    <t>NPGT1221-20169-VT</t>
  </si>
  <si>
    <t>NPGT1221-15791-PT</t>
  </si>
  <si>
    <t>NPGT1221-20177-VT</t>
  </si>
  <si>
    <t>NPGT1221-15799-PT</t>
  </si>
  <si>
    <t>NPGT1221-20183-VT</t>
  </si>
  <si>
    <t>NPGT1221-15805-PT</t>
  </si>
  <si>
    <t>NPGT1221-20184-VT</t>
  </si>
  <si>
    <t>NPGT1221-15806-PT</t>
  </si>
  <si>
    <t>NPGT1221-20163-VT</t>
  </si>
  <si>
    <t>NPGT1221-15785-PT</t>
  </si>
  <si>
    <t>NPGT1221-20189-VT</t>
  </si>
  <si>
    <t>NPGT1221-15811-PT</t>
  </si>
  <si>
    <t>NPGT1221-20190-VT</t>
  </si>
  <si>
    <t>NPGT1221-15812-PT</t>
  </si>
  <si>
    <t>NPGT1221-20200-VT</t>
  </si>
  <si>
    <t>NPGT1221-15822-PT</t>
  </si>
  <si>
    <t>NPGT1221-20209-VT</t>
  </si>
  <si>
    <t>NPGT1221-15831-PT</t>
  </si>
  <si>
    <t>AFB7-123 VT 10488</t>
  </si>
  <si>
    <t>YMT-A-1108 UT 31860</t>
  </si>
  <si>
    <t>NPGT1221-20170-VT</t>
  </si>
  <si>
    <t>NPGT1221-15792-PT</t>
  </si>
  <si>
    <t>NPGT1221-20178-VT</t>
  </si>
  <si>
    <t>NPGT1221-15800-PT</t>
  </si>
  <si>
    <t>NPGT1221-20179-VT</t>
  </si>
  <si>
    <t>NPGT1221-15801-PT</t>
  </si>
  <si>
    <t>NPGT1221-20180-VT</t>
  </si>
  <si>
    <t>NPGT1221-15802-PT</t>
  </si>
  <si>
    <t>NPGT1221-20181-VT</t>
  </si>
  <si>
    <t>NPGT1221-15803-PT</t>
  </si>
  <si>
    <t>NPGT1221-20185-VT</t>
  </si>
  <si>
    <t>NPGT1221-15807-PT</t>
  </si>
  <si>
    <t>NPGT1221-20164-VT</t>
  </si>
  <si>
    <t>NPGT1221-15786-PT</t>
  </si>
  <si>
    <t>NPGT1221-20210-VT</t>
  </si>
  <si>
    <t>NPGT1221-15832-PT</t>
  </si>
  <si>
    <t>NPGT1221-20211-VT</t>
  </si>
  <si>
    <t>NPGT1221-15833-PT</t>
  </si>
  <si>
    <t>NPGT1221-20219-VT</t>
  </si>
  <si>
    <t>NPGT1221-15841-PT</t>
  </si>
  <si>
    <t>NPGT1221-20220-VT</t>
  </si>
  <si>
    <t>NPGT1221-15842-PT</t>
  </si>
  <si>
    <t>NPGT1221-20171-VT</t>
  </si>
  <si>
    <t>NPGT1221-15793-PT</t>
  </si>
  <si>
    <t>NPGT1221-20186-VT</t>
  </si>
  <si>
    <t>NPGT1221-15808-PT</t>
  </si>
  <si>
    <t>NPGT1221-20165-VT</t>
  </si>
  <si>
    <t>NPGT1221-15787-PT</t>
  </si>
  <si>
    <t>NPGT1221-20191-VT</t>
  </si>
  <si>
    <t>NPGT1221-15813-PT</t>
  </si>
  <si>
    <t>NPGT1221-20201-VT</t>
  </si>
  <si>
    <t>NPGT1221-15823-PT</t>
  </si>
  <si>
    <t>NPGT1221-20202-VT</t>
  </si>
  <si>
    <t>NPGT1221-15824-PT</t>
  </si>
  <si>
    <t>NPGT1221-20212-VT</t>
  </si>
  <si>
    <t>NPGT1221-15834-PT</t>
  </si>
  <si>
    <t>NPGT1221-20172-VT</t>
  </si>
  <si>
    <t>NPGT1221-15794-PT</t>
  </si>
  <si>
    <t>NPGT1221-20173-VT</t>
  </si>
  <si>
    <t>NPGT1221-15795-PT</t>
  </si>
  <si>
    <t>P1Y31825</t>
  </si>
  <si>
    <t>NPG575-VT-152</t>
  </si>
  <si>
    <t>NPGT1221-20234-VT</t>
  </si>
  <si>
    <t>NPGT1221-15856-PT</t>
  </si>
  <si>
    <t>NPGT1221-20235-VT</t>
  </si>
  <si>
    <t>NPGT1221-15857-PT</t>
  </si>
  <si>
    <t>YMT-DEС-0071N-RT-297</t>
  </si>
  <si>
    <t>NPGT1221-20227-VT</t>
  </si>
  <si>
    <t>NPGT1221-15849-PT</t>
  </si>
  <si>
    <t>NPGT1221-20228-VT</t>
  </si>
  <si>
    <t>NPGT1221-15850-PT</t>
  </si>
  <si>
    <t>NPGT1221-20229-VT</t>
  </si>
  <si>
    <t>NPGT1221-15851-PT</t>
  </si>
  <si>
    <t>NPGT1221-20230-VT</t>
  </si>
  <si>
    <t>NPGT1221-15852-PT</t>
  </si>
  <si>
    <t>NPGT1221-20231-VT</t>
  </si>
  <si>
    <t>NPGT1221-15853-PT</t>
  </si>
  <si>
    <t>NPGT1221-20232-VT</t>
  </si>
  <si>
    <t>NPGT1221-15854-PT</t>
  </si>
  <si>
    <t>NPGT1221-20233-VT</t>
  </si>
  <si>
    <t>NPGT1221-15855-PT</t>
  </si>
  <si>
    <t>YMT-A-1108 UT 31861</t>
  </si>
  <si>
    <t>NPGT1221-20236-VT</t>
  </si>
  <si>
    <t>NPGT1221-15858-PT</t>
  </si>
  <si>
    <t>NPGT1221-20237-VT</t>
  </si>
  <si>
    <t>NPGT1221-15859-PT</t>
  </si>
  <si>
    <t>NPGT1221-20238-VT</t>
  </si>
  <si>
    <t>NPGT1221-15860-PT</t>
  </si>
  <si>
    <t>NPGT1221-20225-VT</t>
  </si>
  <si>
    <t>NPGT1221-15847-PT</t>
  </si>
  <si>
    <t>NPGT1221-20226-VT</t>
  </si>
  <si>
    <t>NPGT1221-15848-PT</t>
  </si>
  <si>
    <t>NPGT1221-17737-VT</t>
  </si>
  <si>
    <t>NPGT1221-20221-VT</t>
  </si>
  <si>
    <t>NPGT1221-15843-PT</t>
  </si>
  <si>
    <t>NPGT1221-20222-VT</t>
  </si>
  <si>
    <t>NPGT1221-15844-PT</t>
  </si>
  <si>
    <t>NPGT1221-20223-VT</t>
  </si>
  <si>
    <t>NPGT1221-15845-PT</t>
  </si>
  <si>
    <t>NPGT1221-20224-VT</t>
  </si>
  <si>
    <t>NPGT1221-15846-PT</t>
  </si>
  <si>
    <t>YMT-NDTC-0133-969</t>
  </si>
  <si>
    <t>YMT-NS-997-VT-79610</t>
  </si>
  <si>
    <t>YMT-NS-997-VT-80200</t>
  </si>
  <si>
    <t>NPGT1221-20265-VT</t>
  </si>
  <si>
    <t>NPGT1221-15887-PT</t>
  </si>
  <si>
    <t>NPGT1221-20266-VT</t>
  </si>
  <si>
    <t>NPGT1221-15888-PT</t>
  </si>
  <si>
    <t>NPGT1221-20254-VT</t>
  </si>
  <si>
    <t>NPGT1221-15876-PT</t>
  </si>
  <si>
    <t>NPGT1221-20255-VT</t>
  </si>
  <si>
    <t>NPGT1221-15877-PT</t>
  </si>
  <si>
    <t>NPGT1221-20258-VT</t>
  </si>
  <si>
    <t>NPGT1221-15880-PT</t>
  </si>
  <si>
    <t>NPGT1221-20259-VT</t>
  </si>
  <si>
    <t>NPGT1221-15881-PT</t>
  </si>
  <si>
    <t>NPGT1221-20261-VT</t>
  </si>
  <si>
    <t>NPGT1221-15883-PT</t>
  </si>
  <si>
    <t>NPGT1221-20262-VT</t>
  </si>
  <si>
    <t>NPGT1221-15884-PT</t>
  </si>
  <si>
    <t>NPGT1221-20268-VT</t>
  </si>
  <si>
    <t>NPGT1221-15890-PT</t>
  </si>
  <si>
    <t>NPGT1221-20239-VT</t>
  </si>
  <si>
    <t>NPGT1221-15861-PT</t>
  </si>
  <si>
    <t>NPGT1221-20240-VT</t>
  </si>
  <si>
    <t>NPGT1221-15862-PT</t>
  </si>
  <si>
    <t>NPGT1221-20250-VT</t>
  </si>
  <si>
    <t>NPGT1221-15872-PT</t>
  </si>
  <si>
    <t>NPGT1221-20251-VT</t>
  </si>
  <si>
    <t>NPGT1221-15873-PT</t>
  </si>
  <si>
    <t>NPGT1221-20256-VT</t>
  </si>
  <si>
    <t>NPGT1221-15878-PT</t>
  </si>
  <si>
    <t>YMT-NS-997-VT-82690</t>
  </si>
  <si>
    <t>YMT-NS-997-VT-82697</t>
  </si>
  <si>
    <t>TTCPC-GNZ-583N-31896</t>
  </si>
  <si>
    <t>NPGT1221-20269-VT</t>
  </si>
  <si>
    <t>NPGT1221-15891-PT</t>
  </si>
  <si>
    <t>NPGT1221-20270-VT</t>
  </si>
  <si>
    <t>NPGT1221-15892-PT</t>
  </si>
  <si>
    <t>NPGT1221-20271-VT</t>
  </si>
  <si>
    <t>NPGT1221-15893-PT</t>
  </si>
  <si>
    <t>NPGT1221-20241-VT</t>
  </si>
  <si>
    <t>NPGT1221-15863-PT</t>
  </si>
  <si>
    <t>NPGT1221-20242-VT</t>
  </si>
  <si>
    <t>NPGT1221-15864-PT</t>
  </si>
  <si>
    <t>NPGT1221-20243-VT</t>
  </si>
  <si>
    <t>NPGT1221-15865-PT</t>
  </si>
  <si>
    <t>NPGT1221-20244-VT</t>
  </si>
  <si>
    <t>NPGT1221-15866-PT</t>
  </si>
  <si>
    <t>NPGT1221-20245-VT</t>
  </si>
  <si>
    <t>NPGT1221-15867-PT</t>
  </si>
  <si>
    <t>NPGT1221-20246-VT</t>
  </si>
  <si>
    <t>NPGT1221-15868-PT</t>
  </si>
  <si>
    <t>NPGT1221-20247-VT</t>
  </si>
  <si>
    <t>NPGT1221-15869-PT</t>
  </si>
  <si>
    <t>NPGT1221-20248-VT</t>
  </si>
  <si>
    <t>NPGT1221-15870-PT</t>
  </si>
  <si>
    <t>NPGT1221-20249-VT</t>
  </si>
  <si>
    <t>NPGT1221-15871-PT</t>
  </si>
  <si>
    <t>NPGT1221-20273-VT</t>
  </si>
  <si>
    <t>NPGT1221-15895-PT</t>
  </si>
  <si>
    <t>NPGT1221-17861-VT</t>
  </si>
  <si>
    <t>YMT-NDTC-0134R1-968</t>
  </si>
  <si>
    <t>YMT-DEС-0071N-RT-292</t>
  </si>
  <si>
    <t>YMT-DEС-0071N-RT-294</t>
  </si>
  <si>
    <t>YMT-NS-052-1369-1</t>
  </si>
  <si>
    <t>YMT-NS-052-1634-1</t>
  </si>
  <si>
    <t>TTCPC-GNZ-163-23278</t>
  </si>
  <si>
    <t>YMT-NS-1050-VT-98145</t>
  </si>
  <si>
    <t>YMT-NS-1050-PT-50087</t>
  </si>
  <si>
    <t>NPGT1221-20276-VT</t>
  </si>
  <si>
    <t>NPGT1221-15898-PT</t>
  </si>
  <si>
    <t>YMT-DEС-0071N-RT-289</t>
  </si>
  <si>
    <t>YMT-DEС-0075N-RT-296</t>
  </si>
  <si>
    <t>YMT-NS-1069-VT-100983</t>
  </si>
  <si>
    <t>YMT-NS-1087-RT-16597</t>
  </si>
  <si>
    <t>TTCPC-GNZ-583N-31857</t>
  </si>
  <si>
    <t>TTCPC-GNZ-583N-31849</t>
  </si>
  <si>
    <t>TTCPC-GNZ-583N-31850</t>
  </si>
  <si>
    <t>TTCPC-GNZ-583N-31858</t>
  </si>
  <si>
    <t>TTCPC-GNZ-583N-31854</t>
  </si>
  <si>
    <t>TTCPC-GNZ-583N-31851</t>
  </si>
  <si>
    <t>TTCPC-GNZ-583N-31852</t>
  </si>
  <si>
    <t>TTCPC-GNZ-580-31825</t>
  </si>
  <si>
    <t>YMT-NS-1114-VT-106527</t>
  </si>
  <si>
    <t>YMT-NS-1114-VT-106528</t>
  </si>
  <si>
    <t>YMT-A-1108 UT 31862</t>
  </si>
  <si>
    <t>TTCPC-GNZ-583N-31855</t>
  </si>
  <si>
    <t>YMT-NS-1147-VT-108648</t>
  </si>
  <si>
    <t>TTCPC-GNZ-578N-31926</t>
  </si>
  <si>
    <t>TTCPC-GNZ-583N-31888</t>
  </si>
  <si>
    <t>TTCPC-GNZ-583N-31889</t>
  </si>
  <si>
    <t>TTCPC-GNZ-583N-31842</t>
  </si>
  <si>
    <t>YMT-NS-1110-VT-110650</t>
  </si>
  <si>
    <t>TTCPC-GNZ-400-28696</t>
  </si>
  <si>
    <t>TTCPC-GNZ-583N-31914</t>
  </si>
  <si>
    <t>TTCPC-GNZ-583N-31917</t>
  </si>
  <si>
    <t>TTCPC-GNZ-583N-31918</t>
  </si>
  <si>
    <t>NPGT1221-19479-VT</t>
  </si>
  <si>
    <t>TTCPC-GNZ-578N-31822</t>
  </si>
  <si>
    <t>NPGT1221-17706-VT</t>
  </si>
  <si>
    <t>TTCPC-GNZ-578N-31820</t>
  </si>
  <si>
    <t>YMT-NDTC-0136-977</t>
  </si>
  <si>
    <t>TTCPC-GNZ-578N-31816</t>
  </si>
  <si>
    <t>TTCPC-GNZ-578N-31817</t>
  </si>
  <si>
    <t>YMT-NDTC-0136-978</t>
  </si>
  <si>
    <t>TTCPC-GNZ-583N-31909</t>
  </si>
  <si>
    <t>TTCPC-GNZ-578N-31861</t>
  </si>
  <si>
    <t>NPGT1110-15773-VT</t>
  </si>
  <si>
    <t>TTCPC-GNZ-578N-31882</t>
  </si>
  <si>
    <t>NPGT1173-16833-VT</t>
  </si>
  <si>
    <t>NPGT1173-16834-VT</t>
  </si>
  <si>
    <t>NPGT1173-16835-VT</t>
  </si>
  <si>
    <t>NPGT1173-16831-VT</t>
  </si>
  <si>
    <t>NPGT1173-16826-VT</t>
  </si>
  <si>
    <t>NPGT1173-16812-VT</t>
  </si>
  <si>
    <t>NPGT1173-16830-VT</t>
  </si>
  <si>
    <t>NPGT1173-16836-VT</t>
  </si>
  <si>
    <t>NPGT1173-16837-VT</t>
  </si>
  <si>
    <t>NPGT1173-16817-VT</t>
  </si>
  <si>
    <t>NPGT1173-16814-VT</t>
  </si>
  <si>
    <t>NPGT1173-16818-VT</t>
  </si>
  <si>
    <t>NPGT1173-16827-VT</t>
  </si>
  <si>
    <t>NPGT1173-16828-VT</t>
  </si>
  <si>
    <t>NPGT1173-16824-VT</t>
  </si>
  <si>
    <t>NPGT1173-16825-VT</t>
  </si>
  <si>
    <t>NPGT1173-16813-VT</t>
  </si>
  <si>
    <t>NPGT1173-16819-VT</t>
  </si>
  <si>
    <t>NPGT1173-16820-VT</t>
  </si>
  <si>
    <t>NPGT1173-16821-VT</t>
  </si>
  <si>
    <t>NPGT1173-16822-VT</t>
  </si>
  <si>
    <t>NPGT1173-16823-VT</t>
  </si>
  <si>
    <t>NPGT1173-16829-VT</t>
  </si>
  <si>
    <t>NPGT1173-16832-VT</t>
  </si>
  <si>
    <t>NPGT1173-16815-VT</t>
  </si>
  <si>
    <t>NPGT1173-16816-VT</t>
  </si>
  <si>
    <t>NPGT1224-19521-VT</t>
  </si>
  <si>
    <t>NPGT1224-19522-VT</t>
  </si>
  <si>
    <t>NPGT1224-19523-VT</t>
  </si>
  <si>
    <t>YMT-A-1107 VT 31838</t>
  </si>
  <si>
    <t>NPGT1233-19561-VT</t>
  </si>
  <si>
    <t>NPGT1233-19562-VT</t>
  </si>
  <si>
    <t>NPGT1233-20609-VT</t>
  </si>
  <si>
    <t>NPGT1271-16644-PT</t>
  </si>
  <si>
    <t>NPGT1271-16645-PT</t>
  </si>
  <si>
    <t>NPGT1271-16646-PT</t>
  </si>
  <si>
    <t>NPGT1237-20651-VT</t>
  </si>
  <si>
    <t>NPGT1256-15406-PT</t>
  </si>
  <si>
    <t>NPGT1256-15407-PT</t>
  </si>
  <si>
    <t>NPGT1256-15408-PT</t>
  </si>
  <si>
    <t>NPGT1256-15409-PT</t>
  </si>
  <si>
    <t>NPGT1256-15410-PT</t>
  </si>
  <si>
    <t>NPGT1256-15411-PT</t>
  </si>
  <si>
    <t>NPGT1271-16647-PT</t>
  </si>
  <si>
    <t>NPGT1271-21409-VT</t>
  </si>
  <si>
    <t>NPGT1271-21410-VT</t>
  </si>
  <si>
    <t>NPGT1271-21448-VT</t>
  </si>
  <si>
    <t>NPGT1269-16303-PT</t>
  </si>
  <si>
    <t>NPGT1269-16304-PT</t>
  </si>
  <si>
    <t>NPGT1269-16305-PT</t>
  </si>
  <si>
    <t>NPGT1269-16306-PT</t>
  </si>
  <si>
    <t>NPGT1269-16307-PT</t>
  </si>
  <si>
    <t>NPGT1271-21507-VT</t>
  </si>
  <si>
    <t>NPGT1271-16506-PT</t>
  </si>
  <si>
    <t>NPGT1271-21508-VT</t>
  </si>
  <si>
    <t>NPGT1271-16507-PT</t>
  </si>
  <si>
    <t>NPGT1276-20697-RT</t>
  </si>
  <si>
    <t>NPGT1264-15396-PT</t>
  </si>
  <si>
    <t>NPGT1264-15397-PT</t>
  </si>
  <si>
    <t>NPGT1264-15398-PT</t>
  </si>
  <si>
    <t>NPGT1264-15399-PT</t>
  </si>
  <si>
    <t>NPGT1264-15400-PT</t>
  </si>
  <si>
    <t>NPGT1264-15401-PT</t>
  </si>
  <si>
    <t>NPGT1271-21528-VT</t>
  </si>
  <si>
    <t>NPGT1271-16527-PT</t>
  </si>
  <si>
    <t>NPGT1271-21527-VT</t>
  </si>
  <si>
    <t>NPGT1271-16526-PT</t>
  </si>
  <si>
    <t>NPGT1272-16309-PT</t>
  </si>
  <si>
    <t>NPGT1271-16648-PT</t>
  </si>
  <si>
    <t>NPGT1271-16649-PT</t>
  </si>
  <si>
    <t>NPGT1271-16650-PT</t>
  </si>
  <si>
    <t>NPGT1271-16651-PT</t>
  </si>
  <si>
    <t>NPGT1271-16652-PT</t>
  </si>
  <si>
    <t>NPGT1271-21581-VT</t>
  </si>
  <si>
    <t>NPGT1271-16580-PT</t>
  </si>
  <si>
    <t>NPGT1271-21582-VT</t>
  </si>
  <si>
    <t>NPGT1271-16581-PT</t>
  </si>
  <si>
    <t>NPGT1271-21583-VT</t>
  </si>
  <si>
    <t>NPGT1271-16582-PT</t>
  </si>
  <si>
    <t>NPGT1271-21584-VT</t>
  </si>
  <si>
    <t>NPGT1271-16583-PT</t>
  </si>
  <si>
    <t>NPGT1271-21533-VT</t>
  </si>
  <si>
    <t>NPGT1271-16532-PT</t>
  </si>
  <si>
    <t>NPGT1271-21499-VT</t>
  </si>
  <si>
    <t>NPGT1271-16498-PT</t>
  </si>
  <si>
    <t>NPGT1271-21532-VT</t>
  </si>
  <si>
    <t>NPGT1271-16531-PT</t>
  </si>
  <si>
    <t>NPGT1271-21611-VT</t>
  </si>
  <si>
    <t>NPGT1271-16610-PT</t>
  </si>
  <si>
    <t>NPGT1271-21623-VT</t>
  </si>
  <si>
    <t>NPGT1271-16622-PT</t>
  </si>
  <si>
    <t>NPGT1271-21586-VT</t>
  </si>
  <si>
    <t>NPGT1271-16585-PT</t>
  </si>
  <si>
    <t>NPGT1271-21587-VT</t>
  </si>
  <si>
    <t>NPGT1271-16586-PT</t>
  </si>
  <si>
    <t>NPGT1271-21534-VT</t>
  </si>
  <si>
    <t>NPGT1276-20707-RT</t>
  </si>
  <si>
    <t>NPGT1271-21570-VT</t>
  </si>
  <si>
    <t>NPGT1271-16569-PT</t>
  </si>
  <si>
    <t>NPGT1271-21571-VT</t>
  </si>
  <si>
    <t>NPGT1271-16570-PT</t>
  </si>
  <si>
    <t>NPGT1271-21572-VT</t>
  </si>
  <si>
    <t>NPGT1271-16571-PT</t>
  </si>
  <si>
    <t>NPGT1271-21585-VT</t>
  </si>
  <si>
    <t>NPGT1271-16584-PT</t>
  </si>
  <si>
    <t>NPGT1271-21588-VT</t>
  </si>
  <si>
    <t>NPGT1271-16587-PT</t>
  </si>
  <si>
    <t>NPGT1271-21573-VT</t>
  </si>
  <si>
    <t>NPGT1271-16572-PT</t>
  </si>
  <si>
    <t>NPGT1271-21574-VT</t>
  </si>
  <si>
    <t>NPGT1271-16573-PT</t>
  </si>
  <si>
    <t>NPGT1271-21575-VT</t>
  </si>
  <si>
    <t>NPGT1271-16574-PT</t>
  </si>
  <si>
    <t>NPGT1271-21576-VT</t>
  </si>
  <si>
    <t>NPGT1271-16575-PT</t>
  </si>
  <si>
    <t>NPGT1271-21530-VT</t>
  </si>
  <si>
    <t>NPGT1271-16529-PT</t>
  </si>
  <si>
    <t>NPGT1271-21466-VT</t>
  </si>
  <si>
    <t>NPGT1271-21539-VT</t>
  </si>
  <si>
    <t>NPGT1271-16538-PT</t>
  </si>
  <si>
    <t>NPGT1271-21449-VT</t>
  </si>
  <si>
    <t>NPGT1271-21565-VT</t>
  </si>
  <si>
    <t>NPGT1271-16564-PT</t>
  </si>
  <si>
    <t>NPGT1271-21566-VT</t>
  </si>
  <si>
    <t>NPGT1271-16565-PT</t>
  </si>
  <si>
    <t>NPGT1271-21567-VT</t>
  </si>
  <si>
    <t>NPGT1271-16566-PT</t>
  </si>
  <si>
    <t>NPGT1271-21577-VT</t>
  </si>
  <si>
    <t>NPGT1271-16576-PT</t>
  </si>
  <si>
    <t>NPGT1271-21578-VT</t>
  </si>
  <si>
    <t>NPGT1271-16577-PT</t>
  </si>
  <si>
    <t>NPGT1271-21579-VT</t>
  </si>
  <si>
    <t>NPGT1271-16578-PT</t>
  </si>
  <si>
    <t>NPGT1271-21580-VT</t>
  </si>
  <si>
    <t>NPGT1271-16579-PT</t>
  </si>
  <si>
    <t>NPGT1271-21568-VT</t>
  </si>
  <si>
    <t>NPGT1271-16567-PT</t>
  </si>
  <si>
    <t>NPGT1271-21561-VT</t>
  </si>
  <si>
    <t>NPGT1271-16560-PT</t>
  </si>
  <si>
    <t>NPGT1271-21562-VT</t>
  </si>
  <si>
    <t>NPGT1271-16561-PT</t>
  </si>
  <si>
    <t>NPGT1271-21563-VT</t>
  </si>
  <si>
    <t>NPGT1271-16562-PT</t>
  </si>
  <si>
    <t>NPGT1271-21564-VT</t>
  </si>
  <si>
    <t>NPGT1271-16563-PT</t>
  </si>
  <si>
    <t>NPGT1271-21558-VT</t>
  </si>
  <si>
    <t>NPGT1271-16557-PT</t>
  </si>
  <si>
    <t>NPGT1271-21559-VT</t>
  </si>
  <si>
    <t>NPGT1271-16558-PT</t>
  </si>
  <si>
    <t>NPGT1271-21560-VT</t>
  </si>
  <si>
    <t>NPGT1271-16559-PT</t>
  </si>
  <si>
    <t>NPGT1271-21552-VT</t>
  </si>
  <si>
    <t>NPGT1271-16551-PT</t>
  </si>
  <si>
    <t>NPGT1271-21569-VT</t>
  </si>
  <si>
    <t>NPGT1271-16568-PT</t>
  </si>
  <si>
    <t>NPGT1271-21414-VT</t>
  </si>
  <si>
    <t>NPGT1271-21415-VT</t>
  </si>
  <si>
    <t>NPGT1269-20665-VT</t>
  </si>
  <si>
    <t>NPGT1269-20666-VT</t>
  </si>
  <si>
    <t>NPGT1271-21411-VT</t>
  </si>
  <si>
    <t>NPGT1271-21500-VT</t>
  </si>
  <si>
    <t>NPGT1271-16499-PT</t>
  </si>
  <si>
    <t>NPGT1271-21484-VT</t>
  </si>
  <si>
    <t>NPGT1271-16483-PT</t>
  </si>
  <si>
    <t>NPGT1271-21480-VT</t>
  </si>
  <si>
    <t>NPGT1271-16479-PT</t>
  </si>
  <si>
    <t>NPGT1271-21479-VT</t>
  </si>
  <si>
    <t>NPGT1271-16478-PT</t>
  </si>
  <si>
    <t>NPGT1271-21485-VT</t>
  </si>
  <si>
    <t>NPGT1271-16484-PT</t>
  </si>
  <si>
    <t>NPGT1271-21490-VT</t>
  </si>
  <si>
    <t>NPGT1271-16489-PT</t>
  </si>
  <si>
    <t>NPGT1271-21489-VT</t>
  </si>
  <si>
    <t>NPGT1271-16488-PT</t>
  </si>
  <si>
    <t>NPGT1271-21493-VT</t>
  </si>
  <si>
    <t>NPGT1271-16492-PT</t>
  </si>
  <si>
    <t>NPGT1271-21494-VT</t>
  </si>
  <si>
    <t>NPGT1271-16493-PT</t>
  </si>
  <si>
    <t>NPGT1271-21495-VT</t>
  </si>
  <si>
    <t>NPGT1271-16494-PT</t>
  </si>
  <si>
    <t>NPGT1271-21496-VT</t>
  </si>
  <si>
    <t>NPGT1271-16495-PT</t>
  </si>
  <si>
    <t>NPGT1271-21497-VT</t>
  </si>
  <si>
    <t>NPGT1271-16496-PT</t>
  </si>
  <si>
    <t>NPGT1271-21491-VT</t>
  </si>
  <si>
    <t>NPGT1271-16490-PT</t>
  </si>
  <si>
    <t>NPGT1271-21483-VT</t>
  </si>
  <si>
    <t>NPGT1271-16482-PT</t>
  </si>
  <si>
    <t>NPGT1271-21482-VT</t>
  </si>
  <si>
    <t>NPGT1271-16481-PT</t>
  </si>
  <si>
    <t>NPGT1271-21486-VT</t>
  </si>
  <si>
    <t>NPGT1271-16485-PT</t>
  </si>
  <si>
    <t>NPGT1271-21487-VT</t>
  </si>
  <si>
    <t>NPGT1271-16486-PT</t>
  </si>
  <si>
    <t>NPGT1271-21488-VT</t>
  </si>
  <si>
    <t>NPGT1271-16487-PT</t>
  </si>
  <si>
    <t>NPGT1271-21510-VT</t>
  </si>
  <si>
    <t>NPGT1271-16509-PT</t>
  </si>
  <si>
    <t>NPGT1271-21511-VT</t>
  </si>
  <si>
    <t>NPGT1271-16510-PT</t>
  </si>
  <si>
    <t>NPGT1271-21512-VT</t>
  </si>
  <si>
    <t>NPGT1271-16511-PT</t>
  </si>
  <si>
    <t>NPGT1271-21513-VT</t>
  </si>
  <si>
    <t>NPGT1271-16512-PT</t>
  </si>
  <si>
    <t>NPGT1271-21492-VT</t>
  </si>
  <si>
    <t>NPGT1271-16491-PT</t>
  </si>
  <si>
    <t>NPGT1271-21477-VT</t>
  </si>
  <si>
    <t>NPGT1271-16476-PT</t>
  </si>
  <si>
    <t>NPGT1271-21478-VT</t>
  </si>
  <si>
    <t>NPGT1271-16477-PT</t>
  </si>
  <si>
    <t>NPGT1271-21529-VT</t>
  </si>
  <si>
    <t>NPGT1271-16528-PT</t>
  </si>
  <si>
    <t>NPGT1271-21481-VT</t>
  </si>
  <si>
    <t>NPGT1271-16480-PT</t>
  </si>
  <si>
    <t>NPGT1271-21498-VT</t>
  </si>
  <si>
    <t>NPGT1271-16497-PT</t>
  </si>
  <si>
    <t>NPGT1271-21408-VT</t>
  </si>
  <si>
    <t>NPGT1271-21407-VT</t>
  </si>
  <si>
    <t>NPGT1271-21514-VT</t>
  </si>
  <si>
    <t>NPGT1271-16513-PT</t>
  </si>
  <si>
    <t>NPGT1271-21515-VT</t>
  </si>
  <si>
    <t>NPGT1271-16514-PT</t>
  </si>
  <si>
    <t>NPGT1271-21516-VT</t>
  </si>
  <si>
    <t>NPGT1271-16515-PT</t>
  </si>
  <si>
    <t>NPGT1280-21702-VT</t>
  </si>
  <si>
    <t>NPGT1280-16706-PT</t>
  </si>
  <si>
    <t>NPGT1280-21703-VT</t>
  </si>
  <si>
    <t>NPGT1280-16707-PT</t>
  </si>
  <si>
    <t>NPGT1280-21704-VT</t>
  </si>
  <si>
    <t>NPGT1280-16708-PT</t>
  </si>
  <si>
    <t>NPGT1271-21526-VT</t>
  </si>
  <si>
    <t>NPGT1271-16525-PT</t>
  </si>
  <si>
    <t>NPGT1271-21416-VT</t>
  </si>
  <si>
    <t>NPGT1271-21412-VT</t>
  </si>
  <si>
    <t>NPGT1271-21420-VT</t>
  </si>
  <si>
    <t>NPGT1271-21421-VT</t>
  </si>
  <si>
    <t>NPGT1271-21422-VT</t>
  </si>
  <si>
    <t>NPGT1271-21423-VT</t>
  </si>
  <si>
    <t>NPGT1271-21424-VT</t>
  </si>
  <si>
    <t>NPGT1271-21425-VT</t>
  </si>
  <si>
    <t>NPGT1271-21426-VT</t>
  </si>
  <si>
    <t>NPGT1271-21427-VT</t>
  </si>
  <si>
    <t>NPGT1271-21417-VT</t>
  </si>
  <si>
    <t>NPGT1271-21418-VT</t>
  </si>
  <si>
    <t>NPGT1271-21419-VT</t>
  </si>
  <si>
    <t>NPGT1271-21413-VT</t>
  </si>
  <si>
    <t>NPGT1271-21429-VT</t>
  </si>
  <si>
    <t>NPGT1271-21430-VT</t>
  </si>
  <si>
    <t>NPGT1271-21501-VT</t>
  </si>
  <si>
    <t>NPGT1271-16500-PT</t>
  </si>
  <si>
    <t>NPGT1271-21502-VT</t>
  </si>
  <si>
    <t>NPGT1271-16501-PT</t>
  </si>
  <si>
    <t>NPGT1271-21503-VT</t>
  </si>
  <si>
    <t>NPGT1271-16502-PT</t>
  </si>
  <si>
    <t>NPGT1271-21504-VT</t>
  </si>
  <si>
    <t>NPGT1271-16503-PT</t>
  </si>
  <si>
    <t>NPGT1271-21432-VT</t>
  </si>
  <si>
    <t>NPGT1271-21468-VT</t>
  </si>
  <si>
    <t>NPGT1271-21431-VT</t>
  </si>
  <si>
    <t>NPGT1271-21450-VT</t>
  </si>
  <si>
    <t>NPGT1271-21447-VT</t>
  </si>
  <si>
    <t>NPGT1271-21640-VT</t>
  </si>
  <si>
    <t>NPGT1271-16639-PT</t>
  </si>
  <si>
    <t>NPGT1271-21476-VT</t>
  </si>
  <si>
    <t>NPGT1271-21454-VT</t>
  </si>
  <si>
    <t>NPGT1271-21455-VT</t>
  </si>
  <si>
    <t>NPGT1271-21471-VT</t>
  </si>
  <si>
    <t>NPGT1271-21433-VT</t>
  </si>
  <si>
    <t>NPGT1271-21434-VT</t>
  </si>
  <si>
    <t>NPGT1271-21435-VT</t>
  </si>
  <si>
    <t>NPGT1271-21469-VT</t>
  </si>
  <si>
    <t>NPGT1271-21436-VT</t>
  </si>
  <si>
    <t>NPGT1271-21525-VT</t>
  </si>
  <si>
    <t>NPGT1271-16524-PT</t>
  </si>
  <si>
    <t>NPGT1271-21445-VT</t>
  </si>
  <si>
    <t>NPGT1271-21446-VT</t>
  </si>
  <si>
    <t>NPGT1271-21520-VT</t>
  </si>
  <si>
    <t>NPGT1271-16519-PT</t>
  </si>
  <si>
    <t>NPGT1271-21437-VT</t>
  </si>
  <si>
    <t>NPGT1271-21470-VT</t>
  </si>
  <si>
    <t>NPGT1271-21438-VT</t>
  </si>
  <si>
    <t>NPGT1271-21439-VT</t>
  </si>
  <si>
    <t>NPGT1271-21440-VT</t>
  </si>
  <si>
    <t>NPGT1271-21521-VT</t>
  </si>
  <si>
    <t>NPGT1271-16520-PT</t>
  </si>
  <si>
    <t>NPGT1271-21441-VT</t>
  </si>
  <si>
    <t>NPGT1271-21522-VT</t>
  </si>
  <si>
    <t>NPGT1271-16521-PT</t>
  </si>
  <si>
    <t>NPGT1271-21442-VT</t>
  </si>
  <si>
    <t>NPGT1271-21523-VT</t>
  </si>
  <si>
    <t>NPGT1271-16522-PT</t>
  </si>
  <si>
    <t>NPGT1271-21443-VT</t>
  </si>
  <si>
    <t>NPGT1271-21524-VT</t>
  </si>
  <si>
    <t>NPGT1271-16523-PT</t>
  </si>
  <si>
    <t>NPGT1271-21444-VT</t>
  </si>
  <si>
    <t>NPGT1271-21456-VT</t>
  </si>
  <si>
    <t>NPGT1271-21472-VT</t>
  </si>
  <si>
    <t>NPGT1271-21457-VT</t>
  </si>
  <si>
    <t>NPGT1271-21458-VT</t>
  </si>
  <si>
    <t>NPGT1271-21459-VT</t>
  </si>
  <si>
    <t>NPGT1271-21460-VT</t>
  </si>
  <si>
    <t>NPGT1271-21473-VT</t>
  </si>
  <si>
    <t>NPGT1271-21461-VT</t>
  </si>
  <si>
    <t>NPGT1271-21462-VT</t>
  </si>
  <si>
    <t>NPGT1271-21463-VT</t>
  </si>
  <si>
    <t>NPGT1271-21475-VT</t>
  </si>
  <si>
    <t>NPGT1271-21464-VT</t>
  </si>
  <si>
    <t>NPGT1271-21465-VT</t>
  </si>
  <si>
    <t>NPGT1271-21451-VT</t>
  </si>
  <si>
    <t>NPGT1271-21452-VT</t>
  </si>
  <si>
    <t>NPGT1271-21453-VT</t>
  </si>
  <si>
    <t>NPGT1271-21467-VT</t>
  </si>
  <si>
    <t>NPGT1271-21428-VT</t>
  </si>
  <si>
    <t>NPGT1271-21474-VT</t>
  </si>
  <si>
    <t>NPGT1271-21405-VT</t>
  </si>
  <si>
    <t>NPGT1271-21406-VT</t>
  </si>
  <si>
    <t>NPGT1271-21506-VT</t>
  </si>
  <si>
    <t>NPGT1271-16505-PT</t>
  </si>
  <si>
    <t>NPGT1272-16310-PT</t>
  </si>
  <si>
    <t>NPGT1272-16437-PT</t>
  </si>
  <si>
    <t>NPGT1272-16438-PT</t>
  </si>
  <si>
    <t>NPGT1272-16439-PT</t>
  </si>
  <si>
    <t>NPGT1272-16440-PT</t>
  </si>
  <si>
    <t>NPGT1272-16441-PT</t>
  </si>
  <si>
    <t>NPGT1272-16344-PT</t>
  </si>
  <si>
    <t>NPGT1272-16345-PT</t>
  </si>
  <si>
    <t>NPGT1272-16346-PT</t>
  </si>
  <si>
    <t>NPGT1272-16333-PT</t>
  </si>
  <si>
    <t>NPGT1272-16334-PT</t>
  </si>
  <si>
    <t>NPGT1272-16335-PT</t>
  </si>
  <si>
    <t>NPGT1272-16336-PT</t>
  </si>
  <si>
    <t>NPGT1272-16337-PT</t>
  </si>
  <si>
    <t>NPGT1272-16338-PT</t>
  </si>
  <si>
    <t>NPGT1272-16339-PT</t>
  </si>
  <si>
    <t>NPGT1272-16340-PT</t>
  </si>
  <si>
    <t>NPGT1272-16347-PT</t>
  </si>
  <si>
    <t>NPGT1272-16348-PT</t>
  </si>
  <si>
    <t>NPGT1272-16349-PT</t>
  </si>
  <si>
    <t>NPGT1272-16350-PT</t>
  </si>
  <si>
    <t>NPGT1272-16351-PT</t>
  </si>
  <si>
    <t>NPGT1272-16352-PT</t>
  </si>
  <si>
    <t>NPGT1272-16353-PT</t>
  </si>
  <si>
    <t>NPGT1272-16354-PT</t>
  </si>
  <si>
    <t>NPGT1272-16355-PT</t>
  </si>
  <si>
    <t>NPGT1272-16356-PT</t>
  </si>
  <si>
    <t>NPGT1272-16357-PT</t>
  </si>
  <si>
    <t>NPGT1272-16358-PT</t>
  </si>
  <si>
    <t>NPGT1272-16402-PT</t>
  </si>
  <si>
    <t>NPGT1272-16403-PT</t>
  </si>
  <si>
    <t>NPGT1272-16404-PT</t>
  </si>
  <si>
    <t>NPGT1272-16405-PT</t>
  </si>
  <si>
    <t>NPGT1272-16406-PT</t>
  </si>
  <si>
    <t>NPGT1272-16380-PT</t>
  </si>
  <si>
    <t>NPGT1272-16381-PT</t>
  </si>
  <si>
    <t>NPGT1272-16382-PT</t>
  </si>
  <si>
    <t>NPGT1272-16383-PT</t>
  </si>
  <si>
    <t>NPGT1272-16384-PT</t>
  </si>
  <si>
    <t>NPGT1272-16395-PT</t>
  </si>
  <si>
    <t>NPGT1272-16396-PT</t>
  </si>
  <si>
    <t>NPGT1272-16397-PT</t>
  </si>
  <si>
    <t>NPGT1272-16398-PT</t>
  </si>
  <si>
    <t>NPGT1272-16399-PT</t>
  </si>
  <si>
    <t>NPGT1272-16447-PT</t>
  </si>
  <si>
    <t>NPGT1272-16448-PT</t>
  </si>
  <si>
    <t>NPGT1272-16449-PT</t>
  </si>
  <si>
    <t>NPGT1272-16450-PT</t>
  </si>
  <si>
    <t>NPGT1272-16451-PT</t>
  </si>
  <si>
    <t>NPGT1272-16445-PT</t>
  </si>
  <si>
    <t>NPGT1272-16446-PT</t>
  </si>
  <si>
    <t>NPGT1272-16416-PT</t>
  </si>
  <si>
    <t>NPGT1272-16319-PT</t>
  </si>
  <si>
    <t>NPGT1272-16320-PT</t>
  </si>
  <si>
    <t>NPGT1272-16321-PT</t>
  </si>
  <si>
    <t>NPGT1272-16322-PT</t>
  </si>
  <si>
    <t>NPGT1272-16323-PT</t>
  </si>
  <si>
    <t>NPGT1272-16324-PT</t>
  </si>
  <si>
    <t>NPGT1272-16325-PT</t>
  </si>
  <si>
    <t>NPGT1272-16326-PT</t>
  </si>
  <si>
    <t>NPGT1272-16327-PT</t>
  </si>
  <si>
    <t>NPGT1272-16328-PT</t>
  </si>
  <si>
    <t>NPGT1272-16329-PT</t>
  </si>
  <si>
    <t>NPGT1272-16330-PT</t>
  </si>
  <si>
    <t>NPGT1272-16331-PT</t>
  </si>
  <si>
    <t>NPGT1272-16332-PT</t>
  </si>
  <si>
    <t>NPGT1272-16375-PT</t>
  </si>
  <si>
    <t>TTCPC-GNZ-580-31883</t>
  </si>
  <si>
    <t>NPGT1272-16414-PT</t>
  </si>
  <si>
    <t>NPGT1272-16407-PT</t>
  </si>
  <si>
    <t>TTCPC-GNZ-580-31899</t>
  </si>
  <si>
    <t>NPGT1272-16442-PT</t>
  </si>
  <si>
    <t>TTCPC-GNZ-580-31827</t>
  </si>
  <si>
    <t>NPGT1272-16434-PT</t>
  </si>
  <si>
    <t>NPGT1272-16369-PT</t>
  </si>
  <si>
    <t>NPGT1272-16370-PT</t>
  </si>
  <si>
    <t>NPGT1272-16459-PT</t>
  </si>
  <si>
    <t>NPGT1272-16460-PT</t>
  </si>
  <si>
    <t>NPGT1272-16461-PT</t>
  </si>
  <si>
    <t>NPGT1272-16462-PT</t>
  </si>
  <si>
    <t>NPGT1272-16415-PT</t>
  </si>
  <si>
    <t>NPGT1272-16435-PT</t>
  </si>
  <si>
    <t>TTCPC-GNZ-580-31862</t>
  </si>
  <si>
    <t>NPGT1272-16436-PT</t>
  </si>
  <si>
    <t>NPGT1272-16379-PT</t>
  </si>
  <si>
    <t>NPGT1272-16376-PT</t>
  </si>
  <si>
    <t>NPGT1272-16377-PT</t>
  </si>
  <si>
    <t>NPGT1272-16467-PT</t>
  </si>
  <si>
    <t>NPGT1272-16468-PT</t>
  </si>
  <si>
    <t>TTCPC-GNZ-580-31907</t>
  </si>
  <si>
    <t>NPGT1272-16417-PT</t>
  </si>
  <si>
    <t>NPGT1272-16418-PT</t>
  </si>
  <si>
    <t>TTCPC-GNZ-580-31870</t>
  </si>
  <si>
    <t>NPGT1272-16419-PT</t>
  </si>
  <si>
    <t>NPGT1272-16420-PT</t>
  </si>
  <si>
    <t>NPGT1272-16421-PT</t>
  </si>
  <si>
    <t>NPGT1272-16422-PT</t>
  </si>
  <si>
    <t>NPGT1272-16431-PT</t>
  </si>
  <si>
    <t>NPGT1272-16432-PT</t>
  </si>
  <si>
    <t>NPGT1272-16423-PT</t>
  </si>
  <si>
    <t>NPGT1272-16424-PT</t>
  </si>
  <si>
    <t>NPGT1272-16362-PT</t>
  </si>
  <si>
    <t>TTCPC-GNZ-580-31869</t>
  </si>
  <si>
    <t>NPGT1272-16372-PT</t>
  </si>
  <si>
    <t>NPGT1272-16373-PT</t>
  </si>
  <si>
    <t>NPGT1272-16374-PT</t>
  </si>
  <si>
    <t>NPGT1272-16433-PT</t>
  </si>
  <si>
    <t>NPGT1272-16367-PT</t>
  </si>
  <si>
    <t>NPGT1272-16368-PT</t>
  </si>
  <si>
    <t>NPGT1272-16363-PT</t>
  </si>
  <si>
    <t>NPGT1272-16364-PT</t>
  </si>
  <si>
    <t>NPGT1272-16365-PT</t>
  </si>
  <si>
    <t>TTCPC-GNZ-580-31828</t>
  </si>
  <si>
    <t>NPGT1272-16366-PT</t>
  </si>
  <si>
    <t>NPGT1272-16341-PT</t>
  </si>
  <si>
    <t>NPGT1272-16465-PT</t>
  </si>
  <si>
    <t>NPGT1272-16400-PT</t>
  </si>
  <si>
    <t>NPGT1272-16401-PT</t>
  </si>
  <si>
    <t>NPGT1272-16456-PT</t>
  </si>
  <si>
    <t>NPGT1272-16466-PT</t>
  </si>
  <si>
    <t>NPGT1272-16425-PT</t>
  </si>
  <si>
    <t>NPGT1272-16426-PT</t>
  </si>
  <si>
    <t>NPGT1272-16427-PT</t>
  </si>
  <si>
    <t>NPGT1272-16428-PT</t>
  </si>
  <si>
    <t>NPGT1272-16463-PT</t>
  </si>
  <si>
    <t>NPGT1272-16464-PT</t>
  </si>
  <si>
    <t>NPGT1272-16454-PT</t>
  </si>
  <si>
    <t>NPGT1272-16408-PT</t>
  </si>
  <si>
    <t>NPGT1272-16409-PT</t>
  </si>
  <si>
    <t>NPGT1272-16410-PT</t>
  </si>
  <si>
    <t>NPGT1272-16411-PT</t>
  </si>
  <si>
    <t>NPGT1272-16388-PT</t>
  </si>
  <si>
    <t>NPGT1272-16389-PT</t>
  </si>
  <si>
    <t>NPGT1272-16390-PT</t>
  </si>
  <si>
    <t>NPGT1272-16391-PT</t>
  </si>
  <si>
    <t>NPGT1272-16455-PT</t>
  </si>
  <si>
    <t>NPGT1272-16457-PT</t>
  </si>
  <si>
    <t>NPGT1272-16458-PT</t>
  </si>
  <si>
    <t>NPGT1272-16412-PT</t>
  </si>
  <si>
    <t>NPGT1272-16413-PT</t>
  </si>
  <si>
    <t>NPGT1272-16429-PT</t>
  </si>
  <si>
    <t>NPGT1272-16430-PT</t>
  </si>
  <si>
    <t>NPGT1272-16443-PT</t>
  </si>
  <si>
    <t>NPGT1272-16444-PT</t>
  </si>
  <si>
    <t>NPGT1272-16371-PT</t>
  </si>
  <si>
    <t>NPGT1272-16342-PT</t>
  </si>
  <si>
    <t>NPGT1272-16343-PT</t>
  </si>
  <si>
    <t>NPGT1272-16392-PT</t>
  </si>
  <si>
    <t>NPGT1272-16393-PT</t>
  </si>
  <si>
    <t>NPGT1272-16394-PT</t>
  </si>
  <si>
    <t>NPGT1272-16469-PT</t>
  </si>
  <si>
    <t>NPGT1272-16378-PT</t>
  </si>
  <si>
    <t>NPGT1272-16359-PT</t>
  </si>
  <si>
    <t>NPGT1272-16360-PT</t>
  </si>
  <si>
    <t>NPGT1272-16361-PT</t>
  </si>
  <si>
    <t>NPGT1272-16385-PT</t>
  </si>
  <si>
    <t>NPGT1272-16386-PT</t>
  </si>
  <si>
    <t>NPGT1272-16387-PT</t>
  </si>
  <si>
    <t>NPGT1272-16470-PT</t>
  </si>
  <si>
    <t>NPGT1272-16471-PT</t>
  </si>
  <si>
    <t>NPGT1272-16472-PT</t>
  </si>
  <si>
    <t>NPGT1272-16473-PT</t>
  </si>
  <si>
    <t>NPGT1272-16474-PT</t>
  </si>
  <si>
    <t>NPGT1272-16475-PT</t>
  </si>
  <si>
    <t>TTCPC-GNZ-580-31884</t>
  </si>
  <si>
    <t>NPGT1272-16453-PT</t>
  </si>
  <si>
    <t>NPGT1272-16452-PT</t>
  </si>
  <si>
    <t>NPGT1272-16311-PT</t>
  </si>
  <si>
    <t>NPGT1272-16312-PT</t>
  </si>
  <si>
    <t>NPGT1272-16313-PT</t>
  </si>
  <si>
    <t>NPGT1272-16314-PT</t>
  </si>
  <si>
    <t>NPGT1272-16315-PT</t>
  </si>
  <si>
    <t>NPGT1272-16316-PT</t>
  </si>
  <si>
    <t>NPGT1272-16317-PT</t>
  </si>
  <si>
    <t>NPGT1272-16318-PT</t>
  </si>
  <si>
    <t>NPGT1280-21692-VT</t>
  </si>
  <si>
    <t>NPGT1280-16696-PT</t>
  </si>
  <si>
    <t>NPGT1280-21693-VT</t>
  </si>
  <si>
    <t>NPGT1280-16697-PT</t>
  </si>
  <si>
    <t>NPGT1280-21694-VT</t>
  </si>
  <si>
    <t>NPGT1280-16698-PT</t>
  </si>
  <si>
    <t>NPGT1280-21695-VT</t>
  </si>
  <si>
    <t>NPGT1280-16699-PT</t>
  </si>
  <si>
    <t>NPGT1280-21696-VT</t>
  </si>
  <si>
    <t>NPGT1280-16700-PT</t>
  </si>
  <si>
    <t>NPGT1280-21697-VT</t>
  </si>
  <si>
    <t>NPGT1280-16701-PT</t>
  </si>
  <si>
    <t>NPGT1280-21676-VT</t>
  </si>
  <si>
    <t>NPGT1280-16680-PT</t>
  </si>
  <si>
    <t>NPGT1280-21663-VT</t>
  </si>
  <si>
    <t>NPGT1280-16667-PT</t>
  </si>
  <si>
    <t>NPGT1280-21664-VT</t>
  </si>
  <si>
    <t>NPGT1280-16668-PT</t>
  </si>
  <si>
    <t>NPGT1280-21665-VT</t>
  </si>
  <si>
    <t>NPGT1280-16669-PT</t>
  </si>
  <si>
    <t>NPGT1280-21666-VT</t>
  </si>
  <si>
    <t>NPGT1280-16670-PT</t>
  </si>
  <si>
    <t>NPGT1280-21677-VT</t>
  </si>
  <si>
    <t>NPGT1280-16681-PT</t>
  </si>
  <si>
    <t>NPGT1280-21678-VT</t>
  </si>
  <si>
    <t>NPGT1280-16682-PT</t>
  </si>
  <si>
    <t>NPGT1280-21679-VT</t>
  </si>
  <si>
    <t>NPGT1280-16683-PT</t>
  </si>
  <si>
    <t>NPGT1280-21680-VT</t>
  </si>
  <si>
    <t>NPGT1280-16684-PT</t>
  </si>
  <si>
    <t>NPGT1280-21681-VT</t>
  </si>
  <si>
    <t>NPGT1280-16685-PT</t>
  </si>
  <si>
    <t>NPGT1280-21682-VT</t>
  </si>
  <si>
    <t>NPGT1280-16686-PT</t>
  </si>
  <si>
    <t>NPGT1280-21683-VT</t>
  </si>
  <si>
    <t>NPGT1280-16687-PT</t>
  </si>
  <si>
    <t>NPGT1280-21684-VT</t>
  </si>
  <si>
    <t>NPGT1280-16688-PT</t>
  </si>
  <si>
    <t>NPGT1280-21685-VT</t>
  </si>
  <si>
    <t>NPGT1280-16689-PT</t>
  </si>
  <si>
    <t>NPGT1280-21686-VT</t>
  </si>
  <si>
    <t>NPGT1280-16690-PT</t>
  </si>
  <si>
    <t>NPGT1280-21687-VT</t>
  </si>
  <si>
    <t>NPGT1280-16691-PT</t>
  </si>
  <si>
    <t>NPGT1280-21667-VT</t>
  </si>
  <si>
    <t>NPGT1280-16671-PT</t>
  </si>
  <si>
    <t>NPGT1280-21668-VT</t>
  </si>
  <si>
    <t>NPGT1280-16672-PT</t>
  </si>
  <si>
    <t>NPGT1280-21669-VT</t>
  </si>
  <si>
    <t>NPGT1280-16673-PT</t>
  </si>
  <si>
    <t>NPGT1280-21655-VT</t>
  </si>
  <si>
    <t>NPGT1280-16659-PT</t>
  </si>
  <si>
    <t>NPGT1280-21656-VT</t>
  </si>
  <si>
    <t>NPGT1280-16660-PT</t>
  </si>
  <si>
    <t>NPGT1280-21649-VT</t>
  </si>
  <si>
    <t>NPGT1280-21650-VT</t>
  </si>
  <si>
    <t>NPGT1280-21651-VT</t>
  </si>
  <si>
    <t>NPGT1280-21652-VT</t>
  </si>
  <si>
    <t>NPGT1280-21688-VT</t>
  </si>
  <si>
    <t>NPGT1280-16692-PT</t>
  </si>
  <si>
    <t>NPGT1280-21689-VT</t>
  </si>
  <si>
    <t>NPGT1280-16693-PT</t>
  </si>
  <si>
    <t>NPGT1280-21690-VT</t>
  </si>
  <si>
    <t>NPGT1280-16694-PT</t>
  </si>
  <si>
    <t>NPGT1280-21691-VT</t>
  </si>
  <si>
    <t>NPGT1280-16695-PT</t>
  </si>
  <si>
    <t>NPGT1280-21698-VT</t>
  </si>
  <si>
    <t>NPGT1280-16702-PT</t>
  </si>
  <si>
    <t>NPGT1280-21699-VT</t>
  </si>
  <si>
    <t>NPGT1280-16703-PT</t>
  </si>
  <si>
    <t>NPGT1280-21700-VT</t>
  </si>
  <si>
    <t>NPGT1280-16704-PT</t>
  </si>
  <si>
    <t>NPGT1280-21701-VT</t>
  </si>
  <si>
    <t>NPGT1280-16705-PT</t>
  </si>
  <si>
    <t>NPGT1280-21670-VT</t>
  </si>
  <si>
    <t>NPGT1280-16674-PT</t>
  </si>
  <si>
    <t>NPGT1280-21671-VT</t>
  </si>
  <si>
    <t>NPGT1280-16675-PT</t>
  </si>
  <si>
    <t>NPGT1280-21672-VT</t>
  </si>
  <si>
    <t>NPGT1280-16676-PT</t>
  </si>
  <si>
    <t>NPGT1280-21673-VT</t>
  </si>
  <si>
    <t>NPGT1280-16677-PT</t>
  </si>
  <si>
    <t>NPGT1280-21674-VT</t>
  </si>
  <si>
    <t>NPGT1280-16678-PT</t>
  </si>
  <si>
    <t>NPGT1280-21675-VT</t>
  </si>
  <si>
    <t>NPGT1280-16679-PT</t>
  </si>
  <si>
    <t>NPGT1280-21659-VT</t>
  </si>
  <si>
    <t>NPGT1280-16663-PT</t>
  </si>
  <si>
    <t>NPGT1280-21660-VT</t>
  </si>
  <si>
    <t>NPGT1280-16664-PT</t>
  </si>
  <si>
    <t>NPGT1280-21661-VT</t>
  </si>
  <si>
    <t>NPGT1280-16665-PT</t>
  </si>
  <si>
    <t>NPGT1280-21662-VT</t>
  </si>
  <si>
    <t>NPGT1280-16666-PT</t>
  </si>
  <si>
    <t>NPGT1280-21653-VT</t>
  </si>
  <si>
    <t>NPGT1280-21654-VT</t>
  </si>
  <si>
    <t>TT1504-62193</t>
  </si>
  <si>
    <t>TT1489-62044</t>
  </si>
  <si>
    <t>NPGT1276-20705-RT</t>
  </si>
  <si>
    <t>NPGT1276-20704-RT</t>
  </si>
  <si>
    <t>YMT-NDTC-0135N-982</t>
  </si>
  <si>
    <t>TTCPC-GNZ-583N-31878</t>
  </si>
  <si>
    <t>NPGT859-10057-PT</t>
  </si>
  <si>
    <t>ТТ0047-1637</t>
  </si>
  <si>
    <t>ACPC-GNZ-144 VT 12701</t>
  </si>
  <si>
    <t>ТТ0047-1659</t>
  </si>
  <si>
    <t>NPGT879-10516-VT</t>
  </si>
  <si>
    <t>NPGT879-10518-VT</t>
  </si>
  <si>
    <t>ТТ0066-2293</t>
  </si>
  <si>
    <t>NPG560-VT-2848</t>
  </si>
  <si>
    <t>NPG575-PT-191</t>
  </si>
  <si>
    <t>NPG560-VT-2854</t>
  </si>
  <si>
    <t>NPG575-PT-192</t>
  </si>
  <si>
    <t>NPG560-VT-2839</t>
  </si>
  <si>
    <t>NPG575-PT-193</t>
  </si>
  <si>
    <t>NPG560-VT-2853</t>
  </si>
  <si>
    <t>NPG575-PT-194</t>
  </si>
  <si>
    <t>ТТ0066-1714</t>
  </si>
  <si>
    <t>NPG560-VT-2859</t>
  </si>
  <si>
    <t>NPG575-PT-195</t>
  </si>
  <si>
    <t>NPG560-VT-2850</t>
  </si>
  <si>
    <t>NPG575-PT-196</t>
  </si>
  <si>
    <t>NPG565-VT-2877</t>
  </si>
  <si>
    <t>NPG575-PT-197</t>
  </si>
  <si>
    <t>NPG565-VT-2876</t>
  </si>
  <si>
    <t>NPG575-PT-198</t>
  </si>
  <si>
    <t>YMT-NS-1035-VT-96407</t>
  </si>
  <si>
    <t>YMT-NS-1035-PT-48403</t>
  </si>
  <si>
    <t>NPGT879-10517-VT</t>
  </si>
  <si>
    <t>NPG560-VT-2812</t>
  </si>
  <si>
    <t>NPG575-PT-200</t>
  </si>
  <si>
    <t>ACPC-GNZ-127 VT 11013</t>
  </si>
  <si>
    <t>NPG614-VT-001</t>
  </si>
  <si>
    <t>NPG614-PT-001</t>
  </si>
  <si>
    <t>NPG614-VT-002</t>
  </si>
  <si>
    <t>NPG614-PT-002</t>
  </si>
  <si>
    <t>NPG575-VT-187</t>
  </si>
  <si>
    <t>NPG575-VT-3067</t>
  </si>
  <si>
    <t>NPG575-PT-3067</t>
  </si>
  <si>
    <t>NPGT879-10511-VT</t>
  </si>
  <si>
    <t>NPGT879-10512-VT</t>
  </si>
  <si>
    <t>NPG575-VT-188</t>
  </si>
  <si>
    <t>NPG575-VT-189</t>
  </si>
  <si>
    <t>YMT-NS-1114-VT-106112</t>
  </si>
  <si>
    <t>NPG560-VT-2851</t>
  </si>
  <si>
    <t>NPG575-PT-199</t>
  </si>
  <si>
    <t>ACPC-GNZ-144 VT 12597</t>
  </si>
  <si>
    <t>NPG614-VT-003</t>
  </si>
  <si>
    <t>NPG614-PT-003</t>
  </si>
  <si>
    <t>YMT-NS-079-2598-1</t>
  </si>
  <si>
    <t>YMT-NS-079-2566-1</t>
  </si>
  <si>
    <t>YMT-NS-1035-VT-96031</t>
  </si>
  <si>
    <t>YMT-NS-1035-VT-96033</t>
  </si>
  <si>
    <t>YMT-NS-1035-VT-96034</t>
  </si>
  <si>
    <t>YMT-NS-1035-VT-95945</t>
  </si>
  <si>
    <t>YMT-A-0951 UT 28086</t>
  </si>
  <si>
    <t>YMT-NS-1036N-VT-96389</t>
  </si>
  <si>
    <t>YMT-NS-1036N-PT-48385</t>
  </si>
  <si>
    <t>NPG619-PT-016</t>
  </si>
  <si>
    <t>YMT-NS-055-10649-1</t>
  </si>
  <si>
    <t>NPGT826-9854-VT</t>
  </si>
  <si>
    <t>YMT-NS-1035-VT-96029</t>
  </si>
  <si>
    <t>NPGT832N-9869-VT</t>
  </si>
  <si>
    <t>NPGT832N-9975-PT</t>
  </si>
  <si>
    <t>NPGT831-9867-VT</t>
  </si>
  <si>
    <t>NPGT831-9973-PT</t>
  </si>
  <si>
    <t>NPGT832N-9870-VT</t>
  </si>
  <si>
    <t>NPGT832N-9976-PT</t>
  </si>
  <si>
    <t>NPGT831-9868-VT</t>
  </si>
  <si>
    <t>NPGT831-9974-PT</t>
  </si>
  <si>
    <t>NPGT826-9797-VT</t>
  </si>
  <si>
    <t>VT 0156-5216</t>
  </si>
  <si>
    <t>TT1907-71949</t>
  </si>
  <si>
    <t>ACPC-GNZ-144 PT 12801</t>
  </si>
  <si>
    <t>NPG614-VT-005</t>
  </si>
  <si>
    <t>NPG614-VT-006</t>
  </si>
  <si>
    <t>TT1907-71948</t>
  </si>
  <si>
    <t>YMT-NS-1035-VT-96080</t>
  </si>
  <si>
    <t>YMT-NS-031-995-1</t>
  </si>
  <si>
    <t>PT 0276-9659</t>
  </si>
  <si>
    <t>YMT-NS-1035-VT-95949</t>
  </si>
  <si>
    <t>PT 0276-9657</t>
  </si>
  <si>
    <t>PT 0276-9658</t>
  </si>
  <si>
    <t>ACPC-GNZ-144 VT 12804</t>
  </si>
  <si>
    <t>ACPC-GNZ-144 PT 12804</t>
  </si>
  <si>
    <t>NPGT801-8784-VT</t>
  </si>
  <si>
    <t>NPGT857-10337-VT</t>
  </si>
  <si>
    <t>NPGT857-10040-PT</t>
  </si>
  <si>
    <t>TT0279-19690</t>
  </si>
  <si>
    <t>PT  0317-11706</t>
  </si>
  <si>
    <t>PT 0239-7847</t>
  </si>
  <si>
    <t>PT  0317-11705</t>
  </si>
  <si>
    <t>PT  0317-11704</t>
  </si>
  <si>
    <t>YMT-NS-1035-VT-96074</t>
  </si>
  <si>
    <t>NPGT810-8996-VT</t>
  </si>
  <si>
    <t>PT 0293N-11431</t>
  </si>
  <si>
    <t>NPG614-VT-019</t>
  </si>
  <si>
    <t>NPG614-PT-019</t>
  </si>
  <si>
    <t>NPG614-VT-020</t>
  </si>
  <si>
    <t>NPG614-PT-020</t>
  </si>
  <si>
    <t>NPGT810-8995-VT</t>
  </si>
  <si>
    <t>YMT-NS-1035-PT-48496</t>
  </si>
  <si>
    <t>PT 0265-9779</t>
  </si>
  <si>
    <t>PT 0262-9530</t>
  </si>
  <si>
    <t>PT 0265-9780</t>
  </si>
  <si>
    <t>PT 0244-8156</t>
  </si>
  <si>
    <t>PT 0244-8157</t>
  </si>
  <si>
    <t>VT 0230-7185</t>
  </si>
  <si>
    <t>PT 0230-7185</t>
  </si>
  <si>
    <t>VT 0230-7186</t>
  </si>
  <si>
    <t>PT 0230-7186</t>
  </si>
  <si>
    <t>VT 0230-7187</t>
  </si>
  <si>
    <t>PT 0230-7187</t>
  </si>
  <si>
    <t>ТТ0129-4176</t>
  </si>
  <si>
    <t>PT 0293N-11227</t>
  </si>
  <si>
    <t>PT 0280N-10348</t>
  </si>
  <si>
    <t>PT 0271-11018</t>
  </si>
  <si>
    <t>NPG614-VT-021</t>
  </si>
  <si>
    <t>NPG614-PT-021</t>
  </si>
  <si>
    <t>VT 0156-6160</t>
  </si>
  <si>
    <t>VT 0156-6161</t>
  </si>
  <si>
    <t>VT 0156-6162</t>
  </si>
  <si>
    <t>TT0278-19674</t>
  </si>
  <si>
    <t>PT 0239-7857</t>
  </si>
  <si>
    <t>PT 0311N-11506</t>
  </si>
  <si>
    <t>PT 0230-7085</t>
  </si>
  <si>
    <t>ТТ0128-17305</t>
  </si>
  <si>
    <t>NPG575-PT-489</t>
  </si>
  <si>
    <t>PT 0298N-11508</t>
  </si>
  <si>
    <t>PT 0298N-11691</t>
  </si>
  <si>
    <t>YMT-NS-0768-29792</t>
  </si>
  <si>
    <t>NPGT1165N-16296-VT</t>
  </si>
  <si>
    <t>NPGT1165N-13688-PT</t>
  </si>
  <si>
    <t>NPGT1165N-20318-RT</t>
  </si>
  <si>
    <t>ТТ0109-3237</t>
  </si>
  <si>
    <t>YMT-A-0323 PT  12031</t>
  </si>
  <si>
    <t>YMT-A-0333 PT 12087</t>
  </si>
  <si>
    <t>NPGT039-185-PT</t>
  </si>
  <si>
    <t>NPGT810-9064-VT</t>
  </si>
  <si>
    <t>NPGT810-9911-PT</t>
  </si>
  <si>
    <t>YMT-NS-1181-PT-59038</t>
  </si>
  <si>
    <t>PT 0244-7996</t>
  </si>
  <si>
    <t>PT 0244-8153</t>
  </si>
  <si>
    <t>YMT-NS-079-2750-2</t>
  </si>
  <si>
    <t>YMT-A-0337 PT 12241</t>
  </si>
  <si>
    <t>PT 0275N-10080</t>
  </si>
  <si>
    <t>TT0300-19802</t>
  </si>
  <si>
    <t>YMT-NS-018-6664-1</t>
  </si>
  <si>
    <t>YMT-A-0889 UT 25298</t>
  </si>
  <si>
    <t>NPGT835-9931-VT</t>
  </si>
  <si>
    <t>NPG619-PT-008</t>
  </si>
  <si>
    <t>YMT-NS-1035-VT-96398</t>
  </si>
  <si>
    <t>YMT-NS-1035-VT-96399</t>
  </si>
  <si>
    <t>ACPC-GNZ-144 VT 12598</t>
  </si>
  <si>
    <t>YMT-NS-1035-VT-96022</t>
  </si>
  <si>
    <t>PT 0239-7852</t>
  </si>
  <si>
    <t>NPGT835-9933-VT</t>
  </si>
  <si>
    <t>NPGT835-9934-VT</t>
  </si>
  <si>
    <t>YMT-NS-079-2824-2</t>
  </si>
  <si>
    <t>NPGT1221-18016-VT</t>
  </si>
  <si>
    <t>YMT-NS-079-2834-1</t>
  </si>
  <si>
    <t>PT 0293N-11308</t>
  </si>
  <si>
    <t>NPGT835-9935-VT</t>
  </si>
  <si>
    <t>NPGT810-8805-VT</t>
  </si>
  <si>
    <t xml:space="preserve"> GZD052N-VT-307</t>
  </si>
  <si>
    <t>GZD052N-PT-292</t>
  </si>
  <si>
    <t>TT2300-82564</t>
  </si>
  <si>
    <t>NPGT1221-18033-VT</t>
  </si>
  <si>
    <t>NPG575-PT-542</t>
  </si>
  <si>
    <t>TT0278-19679</t>
  </si>
  <si>
    <t>YMT-NS-1035-VT-96417</t>
  </si>
  <si>
    <t>YMT-NS-1035-PT-48413</t>
  </si>
  <si>
    <t>YMT-NS-1052-PT-53579</t>
  </si>
  <si>
    <t>YMT-NS-1035-VT-96408</t>
  </si>
  <si>
    <t>YMT-NS-1035-PT-48404</t>
  </si>
  <si>
    <t>YMT-NS-079-3111-3</t>
  </si>
  <si>
    <t>YMT-NS-079-3072-2</t>
  </si>
  <si>
    <t>YMT-NS-079-3111-2</t>
  </si>
  <si>
    <t>ТТ0139-4810</t>
  </si>
  <si>
    <t>YMT-NS-0568-54572</t>
  </si>
  <si>
    <t>YMT-NS-0568-54573</t>
  </si>
  <si>
    <t>YMT-NS-0568-54574</t>
  </si>
  <si>
    <t>YMT-NS-0568-54576</t>
  </si>
  <si>
    <t>YMT-NS-079-3048-1</t>
  </si>
  <si>
    <t>YMT-NS-079-3050-3</t>
  </si>
  <si>
    <t>YMT-NS-079-3050-1</t>
  </si>
  <si>
    <t>YMT-A-0343 VT 12755</t>
  </si>
  <si>
    <t>NPG575-PT-185</t>
  </si>
  <si>
    <t>YMT-A-0343 VT 12756</t>
  </si>
  <si>
    <t>NPG575-PT-186</t>
  </si>
  <si>
    <t xml:space="preserve"> GZD055-VT-294</t>
  </si>
  <si>
    <t>GZD055-PT-278</t>
  </si>
  <si>
    <t xml:space="preserve"> GZD055-VT-296</t>
  </si>
  <si>
    <t>GZD055-PT-280</t>
  </si>
  <si>
    <t>VT 0290R1-11291</t>
  </si>
  <si>
    <t>PT 0290R1-11291</t>
  </si>
  <si>
    <t>NPGT1259-20677-RT</t>
  </si>
  <si>
    <t>YMT-NS-079-3057-3</t>
  </si>
  <si>
    <t>YMT-NS-0568-54583</t>
  </si>
  <si>
    <t>YMT-NS-0568-54570</t>
  </si>
  <si>
    <t>YMT-NS-0568-54571</t>
  </si>
  <si>
    <t>YMT-NS-0568-54582</t>
  </si>
  <si>
    <t>YMT-NS-0568-54569</t>
  </si>
  <si>
    <t>GZD-139-VT-1204</t>
  </si>
  <si>
    <t>NPG575-VT-774</t>
  </si>
  <si>
    <t>YMT-NS-0296-16620</t>
  </si>
  <si>
    <t>YMT-NS-075-12525-1</t>
  </si>
  <si>
    <t>YMT-NS-075-12526-3</t>
  </si>
  <si>
    <t>TT0278-19682</t>
  </si>
  <si>
    <t>YMT-A-0881 PT 24816</t>
  </si>
  <si>
    <t>YMT-NS-1035-VT-96084</t>
  </si>
  <si>
    <t>YMT-NS-1035-VT-96085</t>
  </si>
  <si>
    <t>NPGT896-10704-VT</t>
  </si>
  <si>
    <t>YMT-A-0357 VT 12896</t>
  </si>
  <si>
    <t>YMT-A-0357 PT 12896</t>
  </si>
  <si>
    <t>NPG575-VT-516</t>
  </si>
  <si>
    <t>YMT-NS-1035-PT-48495</t>
  </si>
  <si>
    <t>YMT-NS-1114-VT-106616</t>
  </si>
  <si>
    <t>YMT-NS-1114-PT-56324</t>
  </si>
  <si>
    <t>YMT-NS-1114-VT-106617</t>
  </si>
  <si>
    <t>YMT-NS-1114-PT-56325</t>
  </si>
  <si>
    <t>YMT-NS-079-3149-2</t>
  </si>
  <si>
    <t xml:space="preserve"> GZD055-VT-299</t>
  </si>
  <si>
    <t>GZD055-PT-283</t>
  </si>
  <si>
    <t>GZD030-PT-152</t>
  </si>
  <si>
    <t>YMT-NS-1035-VT-96061</t>
  </si>
  <si>
    <t>NPG614-VT-013</t>
  </si>
  <si>
    <t>NPG614-PT-013</t>
  </si>
  <si>
    <t>YMT-NS-0546-22461</t>
  </si>
  <si>
    <t>YMT-NS-0546-22463</t>
  </si>
  <si>
    <t>YMT-NS-0546-22466</t>
  </si>
  <si>
    <t>YMT-NS-0546-22467</t>
  </si>
  <si>
    <t>YMT-NS-0546-22469</t>
  </si>
  <si>
    <t>YMT-NS-0546-22471</t>
  </si>
  <si>
    <t>ТТ0166-12564</t>
  </si>
  <si>
    <t>ТТ0166-11168</t>
  </si>
  <si>
    <t>ТТ0166-11169</t>
  </si>
  <si>
    <t>ACPC-GNZ-145N VT 11747</t>
  </si>
  <si>
    <t>ACPC-GNZ-145N PT 11747</t>
  </si>
  <si>
    <t>YMT-NS-1035-VT-96023</t>
  </si>
  <si>
    <t>ACPC-GNZ-144 VT 12147</t>
  </si>
  <si>
    <t>TT0324-16887</t>
  </si>
  <si>
    <t>YMT-NS-0546-22473</t>
  </si>
  <si>
    <t>ТТ0163-6524</t>
  </si>
  <si>
    <t>YMT-NS-018-4983-1</t>
  </si>
  <si>
    <t>YMT-NS-18-NSPT-11421</t>
  </si>
  <si>
    <t>TT0234-14075</t>
  </si>
  <si>
    <t>TT0234-14091</t>
  </si>
  <si>
    <t>ТТ0165-81815</t>
  </si>
  <si>
    <t>NPGT835-9882-VT</t>
  </si>
  <si>
    <t>YMT-NS-079-2894-1</t>
  </si>
  <si>
    <t>TT0324-16902</t>
  </si>
  <si>
    <t>TT0324-16900</t>
  </si>
  <si>
    <t>ТТ0167-7112</t>
  </si>
  <si>
    <t>TT0324-16903</t>
  </si>
  <si>
    <t>VT 0261-8805</t>
  </si>
  <si>
    <t>TT0324-16913</t>
  </si>
  <si>
    <t>TT0324-16898</t>
  </si>
  <si>
    <t>TT0324-16886</t>
  </si>
  <si>
    <t>TT0324-16901</t>
  </si>
  <si>
    <t>TT0324-16907</t>
  </si>
  <si>
    <t>TT0324-18111</t>
  </si>
  <si>
    <t>TT0324-16891</t>
  </si>
  <si>
    <t>TT0324-16892</t>
  </si>
  <si>
    <t>TT0324-16893</t>
  </si>
  <si>
    <t>TT0324-16894</t>
  </si>
  <si>
    <t>YMT-NS-1052-PT-50495</t>
  </si>
  <si>
    <t>TT0324-16899</t>
  </si>
  <si>
    <t>TT0323-16865</t>
  </si>
  <si>
    <t>TT0323-18087</t>
  </si>
  <si>
    <t>TT0323-16860</t>
  </si>
  <si>
    <t>TT0323-17679</t>
  </si>
  <si>
    <t>TT0323-17680</t>
  </si>
  <si>
    <t>TT0323-16861</t>
  </si>
  <si>
    <t>TT0323-16862</t>
  </si>
  <si>
    <t>TT0323-16863</t>
  </si>
  <si>
    <t>ТТ0167-7232</t>
  </si>
  <si>
    <t>ТТ0168-7102</t>
  </si>
  <si>
    <t>ТТ0168-7157</t>
  </si>
  <si>
    <t>ТТ0168-7158</t>
  </si>
  <si>
    <t>TT0323-16869</t>
  </si>
  <si>
    <t>VT 0261-8806</t>
  </si>
  <si>
    <t>VT 0261-8807</t>
  </si>
  <si>
    <t>VT 0261-8808</t>
  </si>
  <si>
    <t>VT 0261-9287</t>
  </si>
  <si>
    <t>VT 0261-9288</t>
  </si>
  <si>
    <t>VT 0261-9289</t>
  </si>
  <si>
    <t>VT 0261-9291</t>
  </si>
  <si>
    <t>VT 0261-9292</t>
  </si>
  <si>
    <t>VT 0261-9296</t>
  </si>
  <si>
    <t>VT 0261-8810</t>
  </si>
  <si>
    <t>VT 0261-8811</t>
  </si>
  <si>
    <t>VT 0261-9303</t>
  </si>
  <si>
    <t>VT 0261-9304</t>
  </si>
  <si>
    <t>VT 0261-9305</t>
  </si>
  <si>
    <t>VT 0261-9307</t>
  </si>
  <si>
    <t>TT0323-16870</t>
  </si>
  <si>
    <t>TT0323-16864</t>
  </si>
  <si>
    <t>TT0300-19803</t>
  </si>
  <si>
    <t>TT0323-16873</t>
  </si>
  <si>
    <t>TT0323-17682</t>
  </si>
  <si>
    <t>TT0323-15456</t>
  </si>
  <si>
    <t>VT 0261-8812</t>
  </si>
  <si>
    <t>TT0323-16880</t>
  </si>
  <si>
    <t>ACPC-GNZ-126 VT 10691</t>
  </si>
  <si>
    <t>ACPC-GNZ-126 PT 10691</t>
  </si>
  <si>
    <t>TT0322-16827</t>
  </si>
  <si>
    <t>TT0323-16879</t>
  </si>
  <si>
    <t>ТТ0172-11580</t>
  </si>
  <si>
    <t>TT0322-16839</t>
  </si>
  <si>
    <t>ТТ0173-87099</t>
  </si>
  <si>
    <t>TT0322-16841</t>
  </si>
  <si>
    <t>TT0322-16825</t>
  </si>
  <si>
    <t>TT0322-16826</t>
  </si>
  <si>
    <t>TT0322-16828</t>
  </si>
  <si>
    <t>YMT-NS-1052-PT-50447</t>
  </si>
  <si>
    <t>YMT-NS-1052-PT-50448</t>
  </si>
  <si>
    <t>YMT-NS-1184N-PT-59190</t>
  </si>
  <si>
    <t>YMT-NS-1052-PT-50449</t>
  </si>
  <si>
    <t>YMT-NS-1052-PT-50603</t>
  </si>
  <si>
    <t>YMT-NDTC-0099-822</t>
  </si>
  <si>
    <t>TT0322-16842</t>
  </si>
  <si>
    <t>ТТ0173-16022</t>
  </si>
  <si>
    <t>TT0321-16788</t>
  </si>
  <si>
    <t>TT0321-16784</t>
  </si>
  <si>
    <t>ТТ0173-8118</t>
  </si>
  <si>
    <t>ТТ0173-8119</t>
  </si>
  <si>
    <t>TT0322-16855</t>
  </si>
  <si>
    <t>TT0322-16854</t>
  </si>
  <si>
    <t>TT0322-16850</t>
  </si>
  <si>
    <t>TT0322-16847</t>
  </si>
  <si>
    <t>ТТ0173-8036</t>
  </si>
  <si>
    <t>TT0321-16786</t>
  </si>
  <si>
    <t>TT0321-16789</t>
  </si>
  <si>
    <t>YMT-NS-007RW1-88-1</t>
  </si>
  <si>
    <t>TT0321-16783</t>
  </si>
  <si>
    <t>VT 0261-8815</t>
  </si>
  <si>
    <t>VT 0261-8816</t>
  </si>
  <si>
    <t>VT 0261-8817</t>
  </si>
  <si>
    <t>VT 0261-9332</t>
  </si>
  <si>
    <t>VT 0261-8818</t>
  </si>
  <si>
    <t>VT 0261-8819</t>
  </si>
  <si>
    <t>YMT-A-0366N PT 13208</t>
  </si>
  <si>
    <t>VT 0223-6550</t>
  </si>
  <si>
    <t>VT 0223-6551</t>
  </si>
  <si>
    <t>ACPC-GNZ-126 VT 10701</t>
  </si>
  <si>
    <t>ACPC-GNZ-126 VT 10703</t>
  </si>
  <si>
    <t>ACPC-GNZ-126 VT 10713</t>
  </si>
  <si>
    <t>ACPC-GNZ-126 PT 10713</t>
  </si>
  <si>
    <t>TT0321-16816</t>
  </si>
  <si>
    <t>TT0321-16819</t>
  </si>
  <si>
    <t>TT0321-16815</t>
  </si>
  <si>
    <t>TT0321-16803</t>
  </si>
  <si>
    <t>TT0321-16814</t>
  </si>
  <si>
    <t>TT0320-16748</t>
  </si>
  <si>
    <t>TT0321-16812</t>
  </si>
  <si>
    <t>TT0320-16749</t>
  </si>
  <si>
    <t>TT0247-15452</t>
  </si>
  <si>
    <t>TT0321-17666</t>
  </si>
  <si>
    <t>TT0320-16746</t>
  </si>
  <si>
    <t>NPG008-VT-002</t>
  </si>
  <si>
    <t>TT0320-16758</t>
  </si>
  <si>
    <t>TT0319-16713</t>
  </si>
  <si>
    <t>TT0320-16771</t>
  </si>
  <si>
    <t>TT0319-16724</t>
  </si>
  <si>
    <t>YMT-NS-1035-VT-95978</t>
  </si>
  <si>
    <t>ACPC-GNZ-183 VТ 13928</t>
  </si>
  <si>
    <t>ACPC-GNZ-183 PТ 13928</t>
  </si>
  <si>
    <t>YMT-NS-1035-VT-96094</t>
  </si>
  <si>
    <t>YMT-NS-1035-VT-96095</t>
  </si>
  <si>
    <t>YMT-NS-1035-VT-96096</t>
  </si>
  <si>
    <t>TT0320-16757</t>
  </si>
  <si>
    <t>TT0320-16766</t>
  </si>
  <si>
    <t>YMT-NS-079-2399-4</t>
  </si>
  <si>
    <t>TT0319-16732</t>
  </si>
  <si>
    <t>NPG025-VT-131</t>
  </si>
  <si>
    <t>NPG025-PT-131</t>
  </si>
  <si>
    <t>TT0319-17646</t>
  </si>
  <si>
    <t>TT0319-16006</t>
  </si>
  <si>
    <t>TT0319-16715</t>
  </si>
  <si>
    <t>TT0319-16721</t>
  </si>
  <si>
    <t>ТТ0175-8553</t>
  </si>
  <si>
    <t>TT0319-16740</t>
  </si>
  <si>
    <t>VT 0261-8822</t>
  </si>
  <si>
    <t>VT 0261-8823</t>
  </si>
  <si>
    <t>VT 0261-8824</t>
  </si>
  <si>
    <t>VT 0261-8825</t>
  </si>
  <si>
    <t>VT 0261-8826</t>
  </si>
  <si>
    <t>ТТ0176-9536</t>
  </si>
  <si>
    <t>YMT-NS-1035-VT-96097</t>
  </si>
  <si>
    <t>TT0279-14220</t>
  </si>
  <si>
    <t>TT0319-17649</t>
  </si>
  <si>
    <t>NPGT1221-18046-VT</t>
  </si>
  <si>
    <t>YMT-NS-0546-22474</t>
  </si>
  <si>
    <t>VT 0261-8829</t>
  </si>
  <si>
    <t>VT 0261-8830</t>
  </si>
  <si>
    <t>VT 0261-8831</t>
  </si>
  <si>
    <t>YMT-NS-81RW1-7672-1</t>
  </si>
  <si>
    <t>YMT-NS-81RW1-7672-2</t>
  </si>
  <si>
    <t>YMT-A-0958 VT 28338</t>
  </si>
  <si>
    <t>YMT-NS-1197-VT-115684</t>
  </si>
  <si>
    <t>VT 0261-8833</t>
  </si>
  <si>
    <t>VT 0261-8834</t>
  </si>
  <si>
    <t>VT 0261-8835</t>
  </si>
  <si>
    <t>VT 0261-8836</t>
  </si>
  <si>
    <t>VT 0261-8837</t>
  </si>
  <si>
    <t>NPGT870-10483-VT</t>
  </si>
  <si>
    <t>NPGT870-10154-PT</t>
  </si>
  <si>
    <t>YMT-NS-079-3084-4</t>
  </si>
  <si>
    <t>YMT-NS-079-3084-1</t>
  </si>
  <si>
    <t>YMT-NS-079-3084-3</t>
  </si>
  <si>
    <t>VT 127-3666</t>
  </si>
  <si>
    <t>VT 0261-8840</t>
  </si>
  <si>
    <t>VT 0276-9653</t>
  </si>
  <si>
    <t>PT 0276-9653</t>
  </si>
  <si>
    <t>YMT-NS-079-2408-3</t>
  </si>
  <si>
    <t>YMT-NS-079-2431-2</t>
  </si>
  <si>
    <t>YMT-NS-079-2431-4</t>
  </si>
  <si>
    <t>NPG575-VT-3148</t>
  </si>
  <si>
    <t>NPG575-PT-3148</t>
  </si>
  <si>
    <t>YMT-NS-1035-VT-96204</t>
  </si>
  <si>
    <t>YMT-NS-1035-VT-96205</t>
  </si>
  <si>
    <t>TT0327-16925</t>
  </si>
  <si>
    <t>TT0336-16927</t>
  </si>
  <si>
    <t>NPG575-VT-175</t>
  </si>
  <si>
    <t>NPG575-PT-175</t>
  </si>
  <si>
    <t>YMT-DEС-0023N-RT-75</t>
  </si>
  <si>
    <t>YMT-NS-1035-VT-96202</t>
  </si>
  <si>
    <t>YMT-NS-1035-VT-96206</t>
  </si>
  <si>
    <t>YMT-NS-1035-VT-96207</t>
  </si>
  <si>
    <t>YMT-NS-1035-VT-96208</t>
  </si>
  <si>
    <t>YMT-NS-1035-VT-96203</t>
  </si>
  <si>
    <t>TT0313-14494</t>
  </si>
  <si>
    <t>YMT-NS-079-2448-1</t>
  </si>
  <si>
    <t>YMT-NS-079-2448-2</t>
  </si>
  <si>
    <t xml:space="preserve"> GZD023-VT-112</t>
  </si>
  <si>
    <t>GZD023-PT-112</t>
  </si>
  <si>
    <t>NPGT010-139-VT</t>
  </si>
  <si>
    <t>NPGT010-80-PT</t>
  </si>
  <si>
    <t>TT0204-12071</t>
  </si>
  <si>
    <t>VT 0292-10901</t>
  </si>
  <si>
    <t>PT 0292-10901</t>
  </si>
  <si>
    <t>YMT-NS-078-12586-1</t>
  </si>
  <si>
    <t>VT 0156-4596</t>
  </si>
  <si>
    <t>PT 0156-4596</t>
  </si>
  <si>
    <t>VT 0156-9931</t>
  </si>
  <si>
    <t>TT0313-14540</t>
  </si>
  <si>
    <t>TT0312-16656</t>
  </si>
  <si>
    <t>ТТ0194-81853</t>
  </si>
  <si>
    <t>ТТ0194-81855</t>
  </si>
  <si>
    <t>ТТ0194-12916</t>
  </si>
  <si>
    <t>PT 003-514</t>
  </si>
  <si>
    <t>NPGT021-197-VT</t>
  </si>
  <si>
    <t>NPGT021-104-PT</t>
  </si>
  <si>
    <t>NPGT021-198-VT</t>
  </si>
  <si>
    <t>NPGT021-105-PT</t>
  </si>
  <si>
    <t>NPGT021-200-VT</t>
  </si>
  <si>
    <t>NPGT021-107-PT</t>
  </si>
  <si>
    <t>TT0326-16917</t>
  </si>
  <si>
    <t>TT0312-14557</t>
  </si>
  <si>
    <t>TT0312-14555</t>
  </si>
  <si>
    <t>YMT-A-0782 UT 19993</t>
  </si>
  <si>
    <t>TT0327-16923</t>
  </si>
  <si>
    <t>YMT-NS-1181-PT-59079</t>
  </si>
  <si>
    <t>YMT-NS-1181-PT-59080</t>
  </si>
  <si>
    <t>YMT-NS-1181-PT-59050</t>
  </si>
  <si>
    <t>YMT-NS-1181-PT-59051</t>
  </si>
  <si>
    <t>YMT-NS-1181-PT-59052</t>
  </si>
  <si>
    <t>YMT-NS-1181-PT-59053</t>
  </si>
  <si>
    <t>TT0326-16916</t>
  </si>
  <si>
    <t>TT0312-14561</t>
  </si>
  <si>
    <t>TT0346-16950</t>
  </si>
  <si>
    <t>PT 0289-11220</t>
  </si>
  <si>
    <t>TT0313-14544</t>
  </si>
  <si>
    <t>YMT-NS-079-2918-1</t>
  </si>
  <si>
    <t>ACPC-GNZ-126 VT 10705</t>
  </si>
  <si>
    <t>VT 0261-9323</t>
  </si>
  <si>
    <t>YMT-NS-1181-PT-59081</t>
  </si>
  <si>
    <t>YMT-NS-078-12602-1</t>
  </si>
  <si>
    <t>TT0313-16663</t>
  </si>
  <si>
    <t>YMT-A-0654 VT 6709</t>
  </si>
  <si>
    <t>YMT-A-0654 VT 6710</t>
  </si>
  <si>
    <t>TT0318-16687</t>
  </si>
  <si>
    <t>YMT-NS-1052-PT-50469</t>
  </si>
  <si>
    <t>YMT-NS-1052-PT-50470</t>
  </si>
  <si>
    <t>TT0318-16686</t>
  </si>
  <si>
    <t>NPGT1221-18040-VT</t>
  </si>
  <si>
    <t>TT0318-16693</t>
  </si>
  <si>
    <t>TT0318-16695</t>
  </si>
  <si>
    <t>TT0318-16696</t>
  </si>
  <si>
    <t>VT 0261-9315</t>
  </si>
  <si>
    <t>VT 0261-8844</t>
  </si>
  <si>
    <t>VT 0261-8845</t>
  </si>
  <si>
    <t>YMT-NS-1035-VT-95920</t>
  </si>
  <si>
    <t>TT0318-16706</t>
  </si>
  <si>
    <t>TT0318-16705</t>
  </si>
  <si>
    <t>NPGT810-9918-PT</t>
  </si>
  <si>
    <t>YMT-NS-1181-PT-59054</t>
  </si>
  <si>
    <t>YMT-NS-1181-PT-59055</t>
  </si>
  <si>
    <t>YMT-NS-1181-PT-59056</t>
  </si>
  <si>
    <t>YMT-NS-1181-PT-59057</t>
  </si>
  <si>
    <t>YMT-NS-1181-PT-59058</t>
  </si>
  <si>
    <t>YMT-NS-1181-PT-59059</t>
  </si>
  <si>
    <t>YMT-NS-1052-PT-50609</t>
  </si>
  <si>
    <t>TT0312-16657</t>
  </si>
  <si>
    <t>YMT-NS-079-2459-2</t>
  </si>
  <si>
    <t>YMT-NS-1181-PT-59082</t>
  </si>
  <si>
    <t>YMT-NS-1181-PT-59075</t>
  </si>
  <si>
    <t>YMT-NS-1181-PT-59076</t>
  </si>
  <si>
    <t>TT0312-14567</t>
  </si>
  <si>
    <t>YMT-NS-0546-22481</t>
  </si>
  <si>
    <t>YMT-NS-1008-VT-84687</t>
  </si>
  <si>
    <t>TT0317-16681</t>
  </si>
  <si>
    <t>YMT-NS-84RW1-4135-1</t>
  </si>
  <si>
    <t>YMT-NS-84RW1-4135-3</t>
  </si>
  <si>
    <t>TT0317-17643</t>
  </si>
  <si>
    <t>TT0317-15964</t>
  </si>
  <si>
    <t>TT0317-16677</t>
  </si>
  <si>
    <t>NPGT870-10438-VT</t>
  </si>
  <si>
    <t>NPGT870-10117-PT</t>
  </si>
  <si>
    <t>TT0317-16674</t>
  </si>
  <si>
    <t>YMT-NS-0642-27838</t>
  </si>
  <si>
    <t>NPG630-VT-3739</t>
  </si>
  <si>
    <t>NPG630-PT-3739</t>
  </si>
  <si>
    <t>YMT-NS-1035-VT-96372</t>
  </si>
  <si>
    <t>YMT-NS-1035-VT-96373</t>
  </si>
  <si>
    <t>YMT-NS-1035-VT-96374</t>
  </si>
  <si>
    <t>YMT-NS-054-10633-2</t>
  </si>
  <si>
    <t>NPGT284-1524-PT</t>
  </si>
  <si>
    <t>YMT-NS-054-10634-1</t>
  </si>
  <si>
    <t>YMT-NS-054-10634-2</t>
  </si>
  <si>
    <t>GZD-142-VT-1119</t>
  </si>
  <si>
    <t>YMT-NS-0436R1-21356</t>
  </si>
  <si>
    <t>ACPC-GNZ-205 VT 14243</t>
  </si>
  <si>
    <t>ACPC-GNZ-205 PT 14243</t>
  </si>
  <si>
    <t>YMT-NS-31-9856-2</t>
  </si>
  <si>
    <t>YMT-A-0968 PT 28631</t>
  </si>
  <si>
    <t>ACPC-GNZ-144 VT 13080</t>
  </si>
  <si>
    <t>ACPC-GNZ-144 VT 12802</t>
  </si>
  <si>
    <t>NPGT835-10122-VT</t>
  </si>
  <si>
    <t>NPGT835-9987-PT</t>
  </si>
  <si>
    <t>YMT-NS-079-2956-2</t>
  </si>
  <si>
    <t>YMT-NS-022-6271-1</t>
  </si>
  <si>
    <t>NPGT1221-17964-VT</t>
  </si>
  <si>
    <t>VT 0261-9161</t>
  </si>
  <si>
    <t>VT 0261-9162</t>
  </si>
  <si>
    <t>VT 0261-9168</t>
  </si>
  <si>
    <t>VT 0261-9170</t>
  </si>
  <si>
    <t>VT 0261-9171</t>
  </si>
  <si>
    <t>YMT-A-0968 PT 28627</t>
  </si>
  <si>
    <t>YMT-NS-031-1017-2</t>
  </si>
  <si>
    <t>YMT-NS-079-2448-3</t>
  </si>
  <si>
    <t>PT 0250-8473</t>
  </si>
  <si>
    <t>YMT-NS-079-2525-3</t>
  </si>
  <si>
    <t>VT 0156-6159</t>
  </si>
  <si>
    <t>VT 0261-8848</t>
  </si>
  <si>
    <t>VT 0261-8849</t>
  </si>
  <si>
    <t>VT 0261-8851</t>
  </si>
  <si>
    <t>PT 0230-7183</t>
  </si>
  <si>
    <t>VT 0324-11718</t>
  </si>
  <si>
    <t>PT 0324-11718</t>
  </si>
  <si>
    <t>YMT-A-0350N PT 13397</t>
  </si>
  <si>
    <t>YMT-NS-078-12613-1</t>
  </si>
  <si>
    <t>VT 0261-8853</t>
  </si>
  <si>
    <t>VT 0261-8854</t>
  </si>
  <si>
    <t>YMT-NS-079-2528-2</t>
  </si>
  <si>
    <t>VT 0156-4597</t>
  </si>
  <si>
    <t>VT 0261-8855</t>
  </si>
  <si>
    <t>VT 0261-9176</t>
  </si>
  <si>
    <t>VT 0261-9177</t>
  </si>
  <si>
    <t>VT 0261-9180</t>
  </si>
  <si>
    <t>TT0261-81833</t>
  </si>
  <si>
    <t>YMT-NS-1052-PT-50494</t>
  </si>
  <si>
    <t>PT 0289-11204</t>
  </si>
  <si>
    <t>NPGT1200-20494-RT</t>
  </si>
  <si>
    <t>YMT-NS-1036N-VT-96001</t>
  </si>
  <si>
    <t>YMT-NS-1052-PT-50510</t>
  </si>
  <si>
    <t>YMT-NS-1052-PT-50511</t>
  </si>
  <si>
    <t>YMT-NS-1052-PT-50512</t>
  </si>
  <si>
    <t>NPG575-VT-570</t>
  </si>
  <si>
    <t>NPG575-VT-231</t>
  </si>
  <si>
    <t>NPG575-VT-571</t>
  </si>
  <si>
    <t>NPG304-PT-772</t>
  </si>
  <si>
    <t>VT 0261-8856</t>
  </si>
  <si>
    <t>VT 0261-8857</t>
  </si>
  <si>
    <t>VT 0261-8858</t>
  </si>
  <si>
    <t>VT 0261-8859</t>
  </si>
  <si>
    <t>VT 0261-8860</t>
  </si>
  <si>
    <t>YMT-NS-1035-PT-48497</t>
  </si>
  <si>
    <t>YMT-NS-1181-PT-59063</t>
  </si>
  <si>
    <t>YMT-NS-997-VT-79073</t>
  </si>
  <si>
    <t>YMT-NS-997-VT-79074</t>
  </si>
  <si>
    <t>YMT-NS-079-2486-2</t>
  </si>
  <si>
    <t>TT0272-13661</t>
  </si>
  <si>
    <t>TT0272-13696</t>
  </si>
  <si>
    <t>YMT-NS-027-85-1</t>
  </si>
  <si>
    <t>YMT-NS-997-VT-79075</t>
  </si>
  <si>
    <t>YMT-NS-997-VT-79076</t>
  </si>
  <si>
    <t>YMT-NS-079-2430-1</t>
  </si>
  <si>
    <t>NPG304-PT-774</t>
  </si>
  <si>
    <t>ACPC-GNZ-127 VT 10943</t>
  </si>
  <si>
    <t>VT 0261-9194</t>
  </si>
  <si>
    <t>VT 0261-9195</t>
  </si>
  <si>
    <t>VT 0261-9197</t>
  </si>
  <si>
    <t>VT 0261-9198</t>
  </si>
  <si>
    <t>VT 0261-9201</t>
  </si>
  <si>
    <t>VT 0261-9202</t>
  </si>
  <si>
    <t>VT 0261-8861</t>
  </si>
  <si>
    <t>VT 0261-8862</t>
  </si>
  <si>
    <t>VT 0261-8863</t>
  </si>
  <si>
    <t>VT 0261-8864</t>
  </si>
  <si>
    <t>VT 0261-8865</t>
  </si>
  <si>
    <t>PT 0265-10541</t>
  </si>
  <si>
    <t>YMT-NS-1181-PT-59101</t>
  </si>
  <si>
    <t>YMT-NS-1052-PT-50529</t>
  </si>
  <si>
    <t>YMT-NS-1052-PT-50530</t>
  </si>
  <si>
    <t>YMT-NS-1052-PT-50531</t>
  </si>
  <si>
    <t>TT0276-81869</t>
  </si>
  <si>
    <t>YMT-NS-079-2512-3</t>
  </si>
  <si>
    <t>GZD063-VT-364</t>
  </si>
  <si>
    <t>YMT-NS-1119-VT-106875</t>
  </si>
  <si>
    <t>TT0275-17833</t>
  </si>
  <si>
    <t>YMT-NS-004-8747-2</t>
  </si>
  <si>
    <t>YMT-NS-004-8747-1</t>
  </si>
  <si>
    <t>YMT-NS-1181-PT-59090</t>
  </si>
  <si>
    <t>YMT-NS-1052-PT-50535</t>
  </si>
  <si>
    <t>YMT-NS-078-12594-1</t>
  </si>
  <si>
    <t>YMT-NS-1181-PT-59046</t>
  </si>
  <si>
    <t>NPG619-PT-030</t>
  </si>
  <si>
    <t>ACPC-GNZ-205 VT 14207</t>
  </si>
  <si>
    <t>YMT-NS-079-2519-5</t>
  </si>
  <si>
    <t>YMT-NS-079-2519-1</t>
  </si>
  <si>
    <t>YMT-NS-079-2519-2</t>
  </si>
  <si>
    <t>NPG575-VT-375</t>
  </si>
  <si>
    <t>NPG575-VT-376</t>
  </si>
  <si>
    <t>NPG575-VT-377</t>
  </si>
  <si>
    <t>TT0516-31783</t>
  </si>
  <si>
    <t>VT 0261-9184</t>
  </si>
  <si>
    <t>VT 0261-9185</t>
  </si>
  <si>
    <t>YMT-NS-1035-VT-96243</t>
  </si>
  <si>
    <t>NPGT385N-2677-PT</t>
  </si>
  <si>
    <t>TT0286-15875</t>
  </si>
  <si>
    <t>YMT-NS-27-9760-2</t>
  </si>
  <si>
    <t>VT 0156-6967</t>
  </si>
  <si>
    <t>PT 0156-6967</t>
  </si>
  <si>
    <t>YMT-NS-018-6665-1</t>
  </si>
  <si>
    <t>TT0291-81822</t>
  </si>
  <si>
    <t>YMT-NS-1052-PT-50546</t>
  </si>
  <si>
    <t>TT0286-15699</t>
  </si>
  <si>
    <t>YMT-NS-079-2530-2</t>
  </si>
  <si>
    <t>YMT-NS-079-2530-3</t>
  </si>
  <si>
    <t>YMT-NS-031-5636-1</t>
  </si>
  <si>
    <t>NPG025-VT-077</t>
  </si>
  <si>
    <t>NPG025-VT-078</t>
  </si>
  <si>
    <t>NPG025-VT-079</t>
  </si>
  <si>
    <t>YMT-NS-1052-PT-50554</t>
  </si>
  <si>
    <t>VT 0261-9190</t>
  </si>
  <si>
    <t>NPGT835-9871-VT</t>
  </si>
  <si>
    <t>TT0285-15927</t>
  </si>
  <si>
    <t>YMT-NS-1052-PT-50563</t>
  </si>
  <si>
    <t>TT0306-16568</t>
  </si>
  <si>
    <t>YMT-NS-0665-25741</t>
  </si>
  <si>
    <t>YMT-NS-079-2479-1</t>
  </si>
  <si>
    <t>YMT-NS-079-2479-2</t>
  </si>
  <si>
    <t>YMT-NS-1035-VT-96409</t>
  </si>
  <si>
    <t>YMT-NS-1035-PT-48405</t>
  </si>
  <si>
    <t>PT 0245-8154</t>
  </si>
  <si>
    <t>YMT-NS-1035-VT-96231</t>
  </si>
  <si>
    <t>NPG575-VT-229</t>
  </si>
  <si>
    <t>NPG575-PT-229</t>
  </si>
  <si>
    <t>ACPC-GNZ-179 VT 13852</t>
  </si>
  <si>
    <t>NPGT1221-18123-VT</t>
  </si>
  <si>
    <t>YMT-NS-1052-PT-50610</t>
  </si>
  <si>
    <t>YMT-NS-1052-PT-50611</t>
  </si>
  <si>
    <t>YMT-NS-1052-PT-50612</t>
  </si>
  <si>
    <t>YMT-NS-079-2531-1</t>
  </si>
  <si>
    <t>YMT-NS-079-2563-1</t>
  </si>
  <si>
    <t>ACPC-GNZ-144 VT 13172</t>
  </si>
  <si>
    <t>ТТ0431-34744</t>
  </si>
  <si>
    <t>VT  0283-10365</t>
  </si>
  <si>
    <t>PT 0283-10365</t>
  </si>
  <si>
    <t>VT  0283-10366</t>
  </si>
  <si>
    <t>PT 0283-10366</t>
  </si>
  <si>
    <t>YMT-NS-079-2574-4</t>
  </si>
  <si>
    <t>YMT-NS-079-2574-1</t>
  </si>
  <si>
    <t>VT 0261-8869</t>
  </si>
  <si>
    <t>VT 0261-8870</t>
  </si>
  <si>
    <t>VT 0261-8871</t>
  </si>
  <si>
    <t>VT 0261-9204</t>
  </si>
  <si>
    <t>VT 0261-9205</t>
  </si>
  <si>
    <t>YMT-NS-1181-PT-59044</t>
  </si>
  <si>
    <t>YMT-NS-1181-PT-59045</t>
  </si>
  <si>
    <t>YMT-NS-1181-PT-59047</t>
  </si>
  <si>
    <t>YMT-NS-1181-PT-59048</t>
  </si>
  <si>
    <t>YMT-NS-079-2571-1</t>
  </si>
  <si>
    <t>YMT-NS-0546-22485</t>
  </si>
  <si>
    <t>YMT-NS-1181-PT-59072</t>
  </si>
  <si>
    <t>YMT-NS-1181-PT-59073</t>
  </si>
  <si>
    <t>YMT-NS-1181-PT-59074</t>
  </si>
  <si>
    <t>NPGT1221-18125-VT</t>
  </si>
  <si>
    <t>NPGT1221-18274-VT</t>
  </si>
  <si>
    <t>YMT-NS-079-2499-1</t>
  </si>
  <si>
    <t>YMT-NS-079-2499-2</t>
  </si>
  <si>
    <t>YMT-NS-079-2499-3</t>
  </si>
  <si>
    <t>YMT-NS-079-2534-2</t>
  </si>
  <si>
    <t>YMT-NS-079-2970-2</t>
  </si>
  <si>
    <t>VT 0261-9155</t>
  </si>
  <si>
    <t>VT 0261-9166</t>
  </si>
  <si>
    <t>YMT-NS-079-2507-1</t>
  </si>
  <si>
    <t>YMT-NS-079-2507-2</t>
  </si>
  <si>
    <t>YMT-NS-079-2496-3</t>
  </si>
  <si>
    <t>YMT-NS-1052-PT-50620</t>
  </si>
  <si>
    <t>VT 0261-8872</t>
  </si>
  <si>
    <t>VT 0261-9153</t>
  </si>
  <si>
    <t>NPGT826-9665-VT</t>
  </si>
  <si>
    <t>YMT-NS-1052-PT-50627</t>
  </si>
  <si>
    <t>NPG213N-VT-804</t>
  </si>
  <si>
    <t>NPG213N-PT-804</t>
  </si>
  <si>
    <t>YMT-NS-1052-PT-53765</t>
  </si>
  <si>
    <t>YMT-NS-1052-PT-50628</t>
  </si>
  <si>
    <t>NPGT1221-18276-VT</t>
  </si>
  <si>
    <t>ACPC-GNZ-144 VT 13319</t>
  </si>
  <si>
    <t>NPGT1055-13550-VT</t>
  </si>
  <si>
    <t>NPGT1055-13551-VT</t>
  </si>
  <si>
    <t>ТТ0406-87096</t>
  </si>
  <si>
    <t>YMT-NS-079-2526-5</t>
  </si>
  <si>
    <t>VT 0261-9173</t>
  </si>
  <si>
    <t>VT 0261-9174</t>
  </si>
  <si>
    <t>YMT-NS-079-2561-1</t>
  </si>
  <si>
    <t>YMT-NS-079-2561-2</t>
  </si>
  <si>
    <t>YMT-NS-079-2561-4</t>
  </si>
  <si>
    <t>YMT-NS-1184N-PT-59189</t>
  </si>
  <si>
    <t>YMT-NS-1181-PT-59094</t>
  </si>
  <si>
    <t>YMT-NS-1194-PT-59352</t>
  </si>
  <si>
    <t>YMT-NS-1181-PT-59095</t>
  </si>
  <si>
    <t>ТТ0407-23531</t>
  </si>
  <si>
    <t>NPGT1221-18155-VT</t>
  </si>
  <si>
    <t>YMT-NS-079-2543-5</t>
  </si>
  <si>
    <t>YMT-NS-079-2543-1</t>
  </si>
  <si>
    <t>YMT-NS-079-2543-4</t>
  </si>
  <si>
    <t>YMT-NS-079-2544-2</t>
  </si>
  <si>
    <t>NPGT1055-13548-VT</t>
  </si>
  <si>
    <t>NPGT1055-13552-VT</t>
  </si>
  <si>
    <t>NPGT1058N-13553-VT</t>
  </si>
  <si>
    <t>YMT-NS-079-2637-4</t>
  </si>
  <si>
    <t>VT 0156-4322</t>
  </si>
  <si>
    <t>ТТ0425-81771</t>
  </si>
  <si>
    <t>YMT-NS-079-2595-5</t>
  </si>
  <si>
    <t>YMT-NS-079-2595-1</t>
  </si>
  <si>
    <t>YMT-NS-079-2595-2</t>
  </si>
  <si>
    <t>YMT-NS-079-2595-4</t>
  </si>
  <si>
    <t>VT 0261-8874</t>
  </si>
  <si>
    <t>VT 0261-9209</t>
  </si>
  <si>
    <t>VT 0261-9210</t>
  </si>
  <si>
    <t>YMT-NS-079-2556-1</t>
  </si>
  <si>
    <t>YMT-NS-079-2556-3</t>
  </si>
  <si>
    <t>YMT-NS-1181-PT-59096</t>
  </si>
  <si>
    <t>VT 0156-5903</t>
  </si>
  <si>
    <t>VT 0156-5904</t>
  </si>
  <si>
    <t>VT 0156-5905</t>
  </si>
  <si>
    <t>VT 0156-5906</t>
  </si>
  <si>
    <t>VT 0156-5907</t>
  </si>
  <si>
    <t>VT 0156-5908</t>
  </si>
  <si>
    <t>YMT-NS-079-2585-5</t>
  </si>
  <si>
    <t>YMT-A-0968 PT 28626</t>
  </si>
  <si>
    <t>GZD-139-VT-1247</t>
  </si>
  <si>
    <t>YMT-NS-079-2552-4</t>
  </si>
  <si>
    <t>YMT-NS-079-2552-1</t>
  </si>
  <si>
    <t>ACPC-GNZ-144 VT 12825</t>
  </si>
  <si>
    <t>YMT-NS-031-7246-1</t>
  </si>
  <si>
    <t>YMT-NS-1202-VT-115669</t>
  </si>
  <si>
    <t>YMT-NS-031-253-3</t>
  </si>
  <si>
    <t>YMT-NS-1052-PT-50638</t>
  </si>
  <si>
    <t>YMT-NS-1052-PT-50639</t>
  </si>
  <si>
    <t>VT 0261-8878</t>
  </si>
  <si>
    <t>NPGT1221-18114-VT</t>
  </si>
  <si>
    <t>NPGT1221-18117-VT</t>
  </si>
  <si>
    <t>NPGT1221-18150-VT</t>
  </si>
  <si>
    <t>NPGT1221-18157-VT</t>
  </si>
  <si>
    <t>NPG025-095</t>
  </si>
  <si>
    <t>NPG025-VT-096</t>
  </si>
  <si>
    <t>YMT-A-0584 VT 5675</t>
  </si>
  <si>
    <t>YMT-A-0584 РТ 5675</t>
  </si>
  <si>
    <t>ACPC-GNZ-145N VT 11954</t>
  </si>
  <si>
    <t>ACPC-GNZ-145N PT 11954</t>
  </si>
  <si>
    <t>VT 0156-6568</t>
  </si>
  <si>
    <t>TTCPC-GNZ-254N-26081</t>
  </si>
  <si>
    <t>YMT-NS-079-2710-2</t>
  </si>
  <si>
    <t>YMT-NS-1035-VT-96419</t>
  </si>
  <si>
    <t>YMT-NS-1035-PT-48415</t>
  </si>
  <si>
    <t>YMT-NS-1035-VT-95934</t>
  </si>
  <si>
    <t>VT 0261-8879</t>
  </si>
  <si>
    <t>VT 0261-9299</t>
  </si>
  <si>
    <t>VT 0261-9300</t>
  </si>
  <si>
    <t>VT 0261-9301</t>
  </si>
  <si>
    <t>NPGT835-10136-VT</t>
  </si>
  <si>
    <t>YMT-NS-1052-PT-50640</t>
  </si>
  <si>
    <t>YMT-NS-0721-58856</t>
  </si>
  <si>
    <t>YMT-NS-1181-VT-115365</t>
  </si>
  <si>
    <t>YMT-NS-1181-PT-59031</t>
  </si>
  <si>
    <t>NPG304-PT-780</t>
  </si>
  <si>
    <t>NPGT1221-18121-VT</t>
  </si>
  <si>
    <t>YMT-NS-079-2642-1</t>
  </si>
  <si>
    <t>YMT-NS-079-2642-2</t>
  </si>
  <si>
    <t>YMT-NS-079-2642-3</t>
  </si>
  <si>
    <t>YMT-NS-079-2642-4</t>
  </si>
  <si>
    <t>YMT-NS-0296-16637</t>
  </si>
  <si>
    <t>YMT-NS-0296-16639</t>
  </si>
  <si>
    <t>YMT-NS-0296-16640</t>
  </si>
  <si>
    <t>YMT-NS-079-2619-2</t>
  </si>
  <si>
    <t>YMT-NS-079-2624-5</t>
  </si>
  <si>
    <t>YMT-NS-079-2624-3</t>
  </si>
  <si>
    <t>YMT-NS-079-2624-4</t>
  </si>
  <si>
    <t>VT 0260-8983</t>
  </si>
  <si>
    <t>PT 0260-8983</t>
  </si>
  <si>
    <t>VT 0260-8984</t>
  </si>
  <si>
    <t>PT 0260-8984</t>
  </si>
  <si>
    <t>ACPC-GNZ-144 VT 12903</t>
  </si>
  <si>
    <t>ТТ0407-23504</t>
  </si>
  <si>
    <t>VT 0156-4925</t>
  </si>
  <si>
    <t>YMT-NS-1052-PT-50644</t>
  </si>
  <si>
    <t>YMT-NS-1052-PT-50645</t>
  </si>
  <si>
    <t>YMT-NS-1052-PT-50646</t>
  </si>
  <si>
    <t>TT2182-78225</t>
  </si>
  <si>
    <t>YMT-NS-1181-PT-59093</t>
  </si>
  <si>
    <t>YMT-NS-1181-PT-59102</t>
  </si>
  <si>
    <t>YMT-NS-1181-PT-59103</t>
  </si>
  <si>
    <t>YMT-NS-1052-PT-50647</t>
  </si>
  <si>
    <t>YMT-NS-079-2522-1</t>
  </si>
  <si>
    <t>YMT-NS-079-2638-3</t>
  </si>
  <si>
    <t>NPG575-VT-190</t>
  </si>
  <si>
    <t>VT 0218-6414</t>
  </si>
  <si>
    <t>VT 0218-6415</t>
  </si>
  <si>
    <t>YMT-NS-1052-PT-50648</t>
  </si>
  <si>
    <t>YMT-NS-1052-PT-50649</t>
  </si>
  <si>
    <t>YMT-NS-1052-PT-50650</t>
  </si>
  <si>
    <t>YMT-NS-1181-PT-59060</t>
  </si>
  <si>
    <t>YMT-NS-1181-PT-59061</t>
  </si>
  <si>
    <t>YMT-NS-1181-PT-59062</t>
  </si>
  <si>
    <t>GZD-142-VT-1118</t>
  </si>
  <si>
    <t>PT 0278-9808</t>
  </si>
  <si>
    <t>YMT-NS-079-2565-1</t>
  </si>
  <si>
    <t>VT 0261-9221</t>
  </si>
  <si>
    <t>VT 0261-9222</t>
  </si>
  <si>
    <t>VT 0261-9223</t>
  </si>
  <si>
    <t>ТТ0406-22049</t>
  </si>
  <si>
    <t>TT0400-35364</t>
  </si>
  <si>
    <t>YMT-NS-079-3155-5</t>
  </si>
  <si>
    <t>NPG247N-PT-963</t>
  </si>
  <si>
    <t>NPGT1221-18152-VT</t>
  </si>
  <si>
    <t>YMT-NS-042-4619-1</t>
  </si>
  <si>
    <t>YMT-NS-079-2532-3</t>
  </si>
  <si>
    <t>YMT-NS-079-2532-2</t>
  </si>
  <si>
    <t>VT 0261-9211</t>
  </si>
  <si>
    <t>VT 0261-9212</t>
  </si>
  <si>
    <t>VT 0261-9220</t>
  </si>
  <si>
    <t>VT 0261-9240</t>
  </si>
  <si>
    <t>VT 0261-8884</t>
  </si>
  <si>
    <t>VT 0261-8887</t>
  </si>
  <si>
    <t>VT 0261-8888</t>
  </si>
  <si>
    <t>ТТ0425-29983</t>
  </si>
  <si>
    <t>ТТ0404-20095</t>
  </si>
  <si>
    <t>TT0400-40619</t>
  </si>
  <si>
    <t>NPGT1221-18021-VT</t>
  </si>
  <si>
    <t>NPGT1221-18030-VT</t>
  </si>
  <si>
    <t>ТТ0407-23581</t>
  </si>
  <si>
    <t>NPGT1221-18051-VT</t>
  </si>
  <si>
    <t>NPGT1221-18054-VT</t>
  </si>
  <si>
    <t>YMT-NS-1052-PT-50668</t>
  </si>
  <si>
    <t>YMT-NS-1181-PT-59088</t>
  </si>
  <si>
    <t>YMT-NS-1181-PT-59089</t>
  </si>
  <si>
    <t>YMT-NS-1181-PT-59041</t>
  </si>
  <si>
    <t>YMT-NS-1181-PT-59106</t>
  </si>
  <si>
    <t>YMT-NS-1181-PT-59107</t>
  </si>
  <si>
    <t>YMT-NS-1052-PT-53621</t>
  </si>
  <si>
    <t>YMT-NS-079-2428-1</t>
  </si>
  <si>
    <t>YMT-NS-031-6273-1</t>
  </si>
  <si>
    <t>TT1303-56376</t>
  </si>
  <si>
    <t>NPGT1221-18004-VT</t>
  </si>
  <si>
    <t>NPGT1221-18005-VT</t>
  </si>
  <si>
    <t>NPGT1221-18007-VT</t>
  </si>
  <si>
    <t>NPGT1221-18023-VT</t>
  </si>
  <si>
    <t>NPGT1221-18026-VT</t>
  </si>
  <si>
    <t>YMT-NS-079-2658-2</t>
  </si>
  <si>
    <t>YMT-NS-1052-PT-50670</t>
  </si>
  <si>
    <t>YMT-NS-1052-PT-50671</t>
  </si>
  <si>
    <t>YMT-NS-1052-PT-50672</t>
  </si>
  <si>
    <t>YMT-NS-1052-PT-50673</t>
  </si>
  <si>
    <t>YMT-NS-1052-PT-50674</t>
  </si>
  <si>
    <t>YMT-NS-1052-PT-50675</t>
  </si>
  <si>
    <t>YMT-NS-1181-PT-59122</t>
  </si>
  <si>
    <t>YMT-NS-1181-PT-59123</t>
  </si>
  <si>
    <t>YMT-NS-1181-PT-59124</t>
  </si>
  <si>
    <t>YMT-NS-1181-PT-59125</t>
  </si>
  <si>
    <t>YMT-NS-1181-PT-59092</t>
  </si>
  <si>
    <t>NPGT1221-18153-VT</t>
  </si>
  <si>
    <t>ТТ0407-23459</t>
  </si>
  <si>
    <t>NPGT1221-18008-VT</t>
  </si>
  <si>
    <t>NPGT1221-18009-VT</t>
  </si>
  <si>
    <t>NPGT1221-18018-VT</t>
  </si>
  <si>
    <t>NPGT1221-18027-VT</t>
  </si>
  <si>
    <t>VT 0156-7122</t>
  </si>
  <si>
    <t>PT 0156-7122</t>
  </si>
  <si>
    <t>VT 0156-7123</t>
  </si>
  <si>
    <t>PT 0156-7123</t>
  </si>
  <si>
    <t>ACPC-GNZ-126 VT 10700</t>
  </si>
  <si>
    <t>YMT-NS-079-2529-2</t>
  </si>
  <si>
    <t>YMT-NS-1197-VT-115698</t>
  </si>
  <si>
    <t>ТТ0407-23557</t>
  </si>
  <si>
    <t>YMT-NS-079-2662-5</t>
  </si>
  <si>
    <t>YMT-NS-1181-PT-59108</t>
  </si>
  <si>
    <t>YMT-NS-1052-PT-50687</t>
  </si>
  <si>
    <t>YMT-NS-1052-PT-50688</t>
  </si>
  <si>
    <t>NPG185N-PT-483</t>
  </si>
  <si>
    <t>VT 003-4194</t>
  </si>
  <si>
    <t>PT 003-4194</t>
  </si>
  <si>
    <t>VT 003-4195</t>
  </si>
  <si>
    <t>PT 003-4195</t>
  </si>
  <si>
    <t>NPGT1055-13521-VT</t>
  </si>
  <si>
    <t>NPGT1055-13523-VT</t>
  </si>
  <si>
    <t>NPGT1055-13526-VT</t>
  </si>
  <si>
    <t>NPGT1055-13527-VT</t>
  </si>
  <si>
    <t>NPGT1055-13528-VT</t>
  </si>
  <si>
    <t>NPGT1055-13529-VT</t>
  </si>
  <si>
    <t>NPGT1055-13530-VT</t>
  </si>
  <si>
    <t>NPGT1055-13531-VT</t>
  </si>
  <si>
    <t>NPGT1055-13532-VT</t>
  </si>
  <si>
    <t>TT0400-40077</t>
  </si>
  <si>
    <t>VT 0261-9282</t>
  </si>
  <si>
    <t>YMT-NS-079-3126-1</t>
  </si>
  <si>
    <t>YMT-NS-079-2633-1</t>
  </si>
  <si>
    <t>YMT-NS-079-2633-2</t>
  </si>
  <si>
    <t>YMT-NS-079-2652-3</t>
  </si>
  <si>
    <t>YMT-NS-079-2652-1</t>
  </si>
  <si>
    <t>YMT-NS-079-2652-2</t>
  </si>
  <si>
    <t>YMT-NS-1181-PT-59109</t>
  </si>
  <si>
    <t>YMT-NS-1052-PT-50731</t>
  </si>
  <si>
    <t>YMT-NS-079-3114-1</t>
  </si>
  <si>
    <t>NPG195-PT-3</t>
  </si>
  <si>
    <t>YMT-NS-079-2677-2</t>
  </si>
  <si>
    <t>YMT-NS-079-2684-3</t>
  </si>
  <si>
    <t>TT0642-47901</t>
  </si>
  <si>
    <t>YMT-NS-079-2637-6</t>
  </si>
  <si>
    <t>YMT-NS-115-13818-1</t>
  </si>
  <si>
    <t>YMT-NS-115-13818-2</t>
  </si>
  <si>
    <t>YMT-NS-1194-VT-115585</t>
  </si>
  <si>
    <t>YMT-NS-1197-VT-115716</t>
  </si>
  <si>
    <t>YMT-NS-079-2705-5</t>
  </si>
  <si>
    <t>TT0400-40095</t>
  </si>
  <si>
    <t>NPGT826-9416-VT</t>
  </si>
  <si>
    <t>YMT-NS-1181-PT-59105</t>
  </si>
  <si>
    <t>YMT-NS-079-2610-3</t>
  </si>
  <si>
    <t>YMT-NS-079-2662-3</t>
  </si>
  <si>
    <t>YMT-NS-079-2662-4</t>
  </si>
  <si>
    <t>YMT-NS-1052-PT-50757</t>
  </si>
  <si>
    <t>YMT-NS-079-2768-1</t>
  </si>
  <si>
    <t>YMT-NS-079-2768-2</t>
  </si>
  <si>
    <t>NPGT1221-17900-VT</t>
  </si>
  <si>
    <t>NPGT1221-18017-VT</t>
  </si>
  <si>
    <t>VT 0261-9144</t>
  </si>
  <si>
    <t>ACPC-GNZ-122 VT 10186</t>
  </si>
  <si>
    <t>YMT-NS-079-2700-1</t>
  </si>
  <si>
    <t>YMT-NS-079-2705-6</t>
  </si>
  <si>
    <t>GZD063-VT-513</t>
  </si>
  <si>
    <t>YMT-NS-079-2654-3</t>
  </si>
  <si>
    <t>NPGT712-9554-PT</t>
  </si>
  <si>
    <t>YMT-NS-1181-PT-59132</t>
  </si>
  <si>
    <t>YMT-NS-1052-PT-50783</t>
  </si>
  <si>
    <t>NPGT885-10581-VT</t>
  </si>
  <si>
    <t>YMT-NS-1035-VT-96055</t>
  </si>
  <si>
    <t>VT 0156-6956</t>
  </si>
  <si>
    <t>PT 0156-6956</t>
  </si>
  <si>
    <t>VT 0156-6904</t>
  </si>
  <si>
    <t>PT 0156-6904</t>
  </si>
  <si>
    <t>ТТ0415-24831</t>
  </si>
  <si>
    <t>TTCPC-GNZ-541N-31343</t>
  </si>
  <si>
    <t>TTCPC-GNZ-541N-31319</t>
  </si>
  <si>
    <t>TT0400-40107</t>
  </si>
  <si>
    <t>YMT-NS-079-2808-3</t>
  </si>
  <si>
    <t>YMT-NS-079-2808-1</t>
  </si>
  <si>
    <t>VT 0156-7566</t>
  </si>
  <si>
    <t>YMT-NS-1052-PT-52875</t>
  </si>
  <si>
    <t>YMT-NS-1052-PT-50791</t>
  </si>
  <si>
    <t>VT 0156-5571</t>
  </si>
  <si>
    <t>VT 0156-5572</t>
  </si>
  <si>
    <t>VT 0265-10076</t>
  </si>
  <si>
    <t>PT 0265-10076</t>
  </si>
  <si>
    <t>VT 0156-5057</t>
  </si>
  <si>
    <t>YMT-NS-079-2393-1</t>
  </si>
  <si>
    <t>NPGT1221-17888-VT</t>
  </si>
  <si>
    <t>VT 0242-8322</t>
  </si>
  <si>
    <t xml:space="preserve"> PT 242-8322</t>
  </si>
  <si>
    <t>YMT-NS-1198R1-VT-115673</t>
  </si>
  <si>
    <t>ACPC-GNZ-146R1 PT 11766</t>
  </si>
  <si>
    <t>YMT-NS-1198R1-VT-115674</t>
  </si>
  <si>
    <t>ACPC-GNZ-146R1 PT 11767</t>
  </si>
  <si>
    <t>ТТ0406-20662</t>
  </si>
  <si>
    <t>ТТ0406-21230</t>
  </si>
  <si>
    <t>VT 003-6395</t>
  </si>
  <si>
    <t>YMT-NS-079-2720-1</t>
  </si>
  <si>
    <t>YMT-NS-1052-PT-50795</t>
  </si>
  <si>
    <t>YMT-NS-1052-PT-50796</t>
  </si>
  <si>
    <t>YMT-NS-079-2524-1</t>
  </si>
  <si>
    <t>YMT-NS-079-2524-2</t>
  </si>
  <si>
    <t>YMT-NS-1181-PT-59065</t>
  </si>
  <si>
    <t>YMT-NS-1181-PT-59066</t>
  </si>
  <si>
    <t>YMT-NS-1181-PT-59067</t>
  </si>
  <si>
    <t>YMT-NS-1181-PT-59068</t>
  </si>
  <si>
    <t>YMT-NS-1052-PT-50797</t>
  </si>
  <si>
    <t>YMT-NS-1052-PT-50798</t>
  </si>
  <si>
    <t>YMT-NS-1052-PT-50799</t>
  </si>
  <si>
    <t>YMT-NS-27-9762-3</t>
  </si>
  <si>
    <t>YMT-NS-027-95-1</t>
  </si>
  <si>
    <t>YMT-NS-27-9762-4</t>
  </si>
  <si>
    <t>YMT-NS-27-9762-5</t>
  </si>
  <si>
    <t>YMT-NS-27-9762-6</t>
  </si>
  <si>
    <t>YMT-NS-27-9762-1</t>
  </si>
  <si>
    <t>YMT-NS-27-9762-2</t>
  </si>
  <si>
    <t>ACPC-GNZ-126 PT 10672</t>
  </si>
  <si>
    <t>ACPC-GNZ-126 PT 10673</t>
  </si>
  <si>
    <t>NPGT1221-17889-VT</t>
  </si>
  <si>
    <t>NPGT1221-17901-VT</t>
  </si>
  <si>
    <t>VT 007-265</t>
  </si>
  <si>
    <t>YMT-NS-1030-PT-44375</t>
  </si>
  <si>
    <t>YMT-NS-1030-PT-44376</t>
  </si>
  <si>
    <t>YMT-NS-1030-PT-44377</t>
  </si>
  <si>
    <t>YMT-NS-1030-PT-44379</t>
  </si>
  <si>
    <t>YMT-NS-1030-PT-44381</t>
  </si>
  <si>
    <t>YMT-NS-1030-PT-44384</t>
  </si>
  <si>
    <t>ТТ0415-81835</t>
  </si>
  <si>
    <t>YMT-A-0330 PT 11826</t>
  </si>
  <si>
    <t>VT 007-263</t>
  </si>
  <si>
    <t>VT 007-264</t>
  </si>
  <si>
    <t>YMT-NS-1035-VT-96225</t>
  </si>
  <si>
    <t>TTCPC-GNZ-541N-31271</t>
  </si>
  <si>
    <t>YMT-NS-1035-VT-96297</t>
  </si>
  <si>
    <t>TT0392-39615</t>
  </si>
  <si>
    <t>TTCPC-GNZ-541N-31279</t>
  </si>
  <si>
    <t>YMT-NS-1035-VT-95979</t>
  </si>
  <si>
    <t>NPG169-PT-194</t>
  </si>
  <si>
    <t>VT 0156-5896</t>
  </si>
  <si>
    <t>YMT-NS-1052-PT-52639</t>
  </si>
  <si>
    <t>YMT-NS-112-NSPT-9480</t>
  </si>
  <si>
    <t>YMT-NS-1052-PT-50806</t>
  </si>
  <si>
    <t>YMT-NS-1052-PT-50807</t>
  </si>
  <si>
    <t>YMT-NS-1052-PT-50808</t>
  </si>
  <si>
    <t>YMT-NS-1052-PT-50809</t>
  </si>
  <si>
    <t>YMT-NS-1052-PT-50810</t>
  </si>
  <si>
    <t>YMT-NS-1052-PT-50811</t>
  </si>
  <si>
    <t>YMT-NS-1052-PT-50812</t>
  </si>
  <si>
    <t>YMT-NS-1052-PT-50813</t>
  </si>
  <si>
    <t>YMT-NS-1018-VT-85599</t>
  </si>
  <si>
    <t>YMT-NS-1035-VT-96198</t>
  </si>
  <si>
    <t>VT 003-3969</t>
  </si>
  <si>
    <t>YMT-NS-1052-PT-50814</t>
  </si>
  <si>
    <t>YMT-NS-1052-PT-50815</t>
  </si>
  <si>
    <t>YMT-NS-079-2400-2</t>
  </si>
  <si>
    <t>PT 0217-6833</t>
  </si>
  <si>
    <t>YMT-NS-079-2402-4</t>
  </si>
  <si>
    <t>PT 0239-11543</t>
  </si>
  <si>
    <t>YMT-NS-1035-VT-96286</t>
  </si>
  <si>
    <t>NPG616R1-VT-001</t>
  </si>
  <si>
    <t>NPG616R1-PT-001</t>
  </si>
  <si>
    <t>VT 001-03</t>
  </si>
  <si>
    <t>ТТ0430-33888</t>
  </si>
  <si>
    <t>YMT-NS-0570-17966</t>
  </si>
  <si>
    <t>ТТ0427-33109</t>
  </si>
  <si>
    <t>VT 068-2323</t>
  </si>
  <si>
    <t>VT 068-2377</t>
  </si>
  <si>
    <t>YMT-NS-0600-19838</t>
  </si>
  <si>
    <t>VT 0156-9573</t>
  </si>
  <si>
    <t>NPGT1221-17899-VT</t>
  </si>
  <si>
    <t>YMT-A-0330 PT 11827</t>
  </si>
  <si>
    <t>TTCPC-GNZ-355N-27847</t>
  </si>
  <si>
    <t>TTCPC-GNZ-355N-27849</t>
  </si>
  <si>
    <t>VT 003-763</t>
  </si>
  <si>
    <t>YMT-NS-079-2407-2</t>
  </si>
  <si>
    <t>YMT-NS-079-3100-2</t>
  </si>
  <si>
    <t>YMT-NS-1181-PT-59097</t>
  </si>
  <si>
    <t>YMT-NS-079-3100-1</t>
  </si>
  <si>
    <t>YMT-NS-1181-PT-59098</t>
  </si>
  <si>
    <t>YMT-NS-1181-PT-59099</t>
  </si>
  <si>
    <t>YMT-NS-1181-PT-59100</t>
  </si>
  <si>
    <t>YMT-NS-1052-PT-50834</t>
  </si>
  <si>
    <t>YMT-NS-1052-PT-50835</t>
  </si>
  <si>
    <t>YMT-NS-1052-PT-50836</t>
  </si>
  <si>
    <t>ТТ0462-36195</t>
  </si>
  <si>
    <t>NPGT1077-13736-VT</t>
  </si>
  <si>
    <t>TTCPC-GNZ-541N-31272</t>
  </si>
  <si>
    <t>PT 003-9569</t>
  </si>
  <si>
    <t>PT 003-9570</t>
  </si>
  <si>
    <t>VT 0156-4450</t>
  </si>
  <si>
    <t>VT 0156-4451</t>
  </si>
  <si>
    <t>YMT-A-0432 PT 14948</t>
  </si>
  <si>
    <t>YMT-NS-1194-VT-115638</t>
  </si>
  <si>
    <t>YMT-NS-1194-PT-59303</t>
  </si>
  <si>
    <t>NPGT810-9055-VT</t>
  </si>
  <si>
    <t>NPGT810-9902-PT</t>
  </si>
  <si>
    <t>YMT-NS-1052-PT-52612</t>
  </si>
  <si>
    <t>YMT-NS-074-11423-1</t>
  </si>
  <si>
    <t>VT 003-4438</t>
  </si>
  <si>
    <t>VT 003-4439</t>
  </si>
  <si>
    <t>NPGT1077-13762-VT</t>
  </si>
  <si>
    <t>YMT-NS-1052-PT-50849</t>
  </si>
  <si>
    <t>YMT-NS-1052-PT-50850</t>
  </si>
  <si>
    <t>YMT-NS-1052-PT-50851</t>
  </si>
  <si>
    <t>YMT-NS-1052-PT-50852</t>
  </si>
  <si>
    <t>YMT-NS-1052-PT-50853</t>
  </si>
  <si>
    <t>YMT-NS-1052-PT-50854</t>
  </si>
  <si>
    <t>VT 058-1621</t>
  </si>
  <si>
    <t>VT 058-1623</t>
  </si>
  <si>
    <t>YMT-NS-035-489-1</t>
  </si>
  <si>
    <t>YMT-NS-027-106-2</t>
  </si>
  <si>
    <t>YMT-NS-027-106-3</t>
  </si>
  <si>
    <t>YMT-NS-027-106-1</t>
  </si>
  <si>
    <t>YMT-NS-027-108-1</t>
  </si>
  <si>
    <t>YMT-NS-027-108-2</t>
  </si>
  <si>
    <t>YMT-NS-027-108-3</t>
  </si>
  <si>
    <t>YMT-NS-027-125-1</t>
  </si>
  <si>
    <t>YMT-NS-027-125-2</t>
  </si>
  <si>
    <t>ТТ0462-36194</t>
  </si>
  <si>
    <t>VT 003-4421</t>
  </si>
  <si>
    <t>YMT-A-0654 VT 7177</t>
  </si>
  <si>
    <t>YMT-A-0654 VT 7178</t>
  </si>
  <si>
    <t>YMT-A-0654 VT 7180</t>
  </si>
  <si>
    <t>YMT-A-0654 VT 7182</t>
  </si>
  <si>
    <t>YMT-A-0654 VT 7183</t>
  </si>
  <si>
    <t>YMT-A-0654 VT 7184</t>
  </si>
  <si>
    <t>YMT-A-0654 VT 7185</t>
  </si>
  <si>
    <t>YMT-A-0654 VT 7186</t>
  </si>
  <si>
    <t>NPGT1077-13674-VT</t>
  </si>
  <si>
    <t>YMT-NS-250-16210</t>
  </si>
  <si>
    <t>YMT-NS-176-5631</t>
  </si>
  <si>
    <t>VT 0156-7194</t>
  </si>
  <si>
    <t>PT 0156-7194</t>
  </si>
  <si>
    <t>VT 0156-7195</t>
  </si>
  <si>
    <t>PT 0156-7195</t>
  </si>
  <si>
    <t>YMT-NS-1181-PT-59130</t>
  </si>
  <si>
    <t>YMT-NS-1181-PT-59131</t>
  </si>
  <si>
    <t>YMT-NS-1052-PT-50872</t>
  </si>
  <si>
    <t>YMT-NS-1052-PT-50873</t>
  </si>
  <si>
    <t>TT0399-37661</t>
  </si>
  <si>
    <t>TT0399-39637</t>
  </si>
  <si>
    <t>YMT-NS-199-5003</t>
  </si>
  <si>
    <t>YMT-NS-199-15339</t>
  </si>
  <si>
    <t>YMT-NS-199-5004</t>
  </si>
  <si>
    <t>NPGT220N-4230-VT</t>
  </si>
  <si>
    <t>NPGT220N-4229-VT</t>
  </si>
  <si>
    <t>NPGT220N-4231-VT</t>
  </si>
  <si>
    <t>NPGT124-4245-VT</t>
  </si>
  <si>
    <t>NPGT124-4244-VT</t>
  </si>
  <si>
    <t>VT 003-4037</t>
  </si>
  <si>
    <t>PT 0239-7600</t>
  </si>
  <si>
    <t>VT 003-4211</t>
  </si>
  <si>
    <t>YMT-NS-079-2440-2</t>
  </si>
  <si>
    <t>PT 0244-8310</t>
  </si>
  <si>
    <t>PT 0244-7999</t>
  </si>
  <si>
    <t>PT 0244-8000</t>
  </si>
  <si>
    <t>NPGT1077-13755-VT</t>
  </si>
  <si>
    <t>NPGT1077-13756-VT</t>
  </si>
  <si>
    <t>NPGT1077-13761-VT</t>
  </si>
  <si>
    <t>NPGT1077-13763-VT</t>
  </si>
  <si>
    <t>NPGT1077-13764-VT</t>
  </si>
  <si>
    <t>YMT-NS-1052-PT-50880</t>
  </si>
  <si>
    <t>YMT-NS-079-2437-1</t>
  </si>
  <si>
    <t>YMT-NS-079-2437-4</t>
  </si>
  <si>
    <t>YMT-NS-079-2857-1</t>
  </si>
  <si>
    <t>YMT-NS-079-2437-2</t>
  </si>
  <si>
    <t>YMT-NS-079-2437-3</t>
  </si>
  <si>
    <t>YMT-NS-1052-PT-50882</t>
  </si>
  <si>
    <t>YMT-NS-1052-PT-50883</t>
  </si>
  <si>
    <t>YMT-NS-1052-PT-50884</t>
  </si>
  <si>
    <t>YMT-NS-1052-PT-50885</t>
  </si>
  <si>
    <t>YMT-NS-1052-PT-50886</t>
  </si>
  <si>
    <t>YMT-NS-1008-VT-84691</t>
  </si>
  <si>
    <t>NPG025-VT-084</t>
  </si>
  <si>
    <t>YMT-NS-0600-19908</t>
  </si>
  <si>
    <t>YMT-NS-0600-19909</t>
  </si>
  <si>
    <t>YMT-NS-1052-PT-50892</t>
  </si>
  <si>
    <t>YMT-NS-1052-PT-50893</t>
  </si>
  <si>
    <t>YMT-A-0654 VT 7289</t>
  </si>
  <si>
    <t>VT 003-144</t>
  </si>
  <si>
    <t>VT 005-185</t>
  </si>
  <si>
    <t>VT 0156-6223</t>
  </si>
  <si>
    <t>NPGT1221-17897-VT</t>
  </si>
  <si>
    <t>YMT-NS-1052-PT-50894</t>
  </si>
  <si>
    <t>YMT-NS-1052-PT-50895</t>
  </si>
  <si>
    <t>YMT-NS-1052-PT-50898</t>
  </si>
  <si>
    <t>YMT-NS-1052-PT-50899</t>
  </si>
  <si>
    <t>YMT-NS-1052-PT-50900</t>
  </si>
  <si>
    <t>YMT-NS-1052-PT-50901</t>
  </si>
  <si>
    <t>VT 013-759</t>
  </si>
  <si>
    <t>VT 013-760</t>
  </si>
  <si>
    <t>VT 013-761</t>
  </si>
  <si>
    <t>YMT-NS-079-2737-4</t>
  </si>
  <si>
    <t>YMT-NS-079-2888-2</t>
  </si>
  <si>
    <t>YMT-NS-079-2888-3</t>
  </si>
  <si>
    <t>YMT-NS-079-2888-4</t>
  </si>
  <si>
    <t>YMT-NS-079-2888-5</t>
  </si>
  <si>
    <t>YMT-NS-079-2888-6</t>
  </si>
  <si>
    <t>VT 012-466</t>
  </si>
  <si>
    <t>YMT-NS-1035-VT-95888</t>
  </si>
  <si>
    <t>YMT-NS-079-2567-1</t>
  </si>
  <si>
    <t>YMT-NS-079-2567-2</t>
  </si>
  <si>
    <t>YMT-NS-079-2567-3</t>
  </si>
  <si>
    <t>YMT-NS-079-2567-4</t>
  </si>
  <si>
    <t>YMT-NS-079-2567-7</t>
  </si>
  <si>
    <t>VT 0261-8895</t>
  </si>
  <si>
    <t>VT 0261-8896</t>
  </si>
  <si>
    <t>VT 0261-8897</t>
  </si>
  <si>
    <t>VT 0261-8898</t>
  </si>
  <si>
    <t>VT 0261-8899</t>
  </si>
  <si>
    <t>VT 0261-8900</t>
  </si>
  <si>
    <t>VT 0261-9214</t>
  </si>
  <si>
    <t>VT 0261-9215</t>
  </si>
  <si>
    <t>VT 0261-9233</t>
  </si>
  <si>
    <t>VT 0261-9234</t>
  </si>
  <si>
    <t>VT 0261-9267</t>
  </si>
  <si>
    <t>VT 0261-9272</t>
  </si>
  <si>
    <t>VT 0261-9273</t>
  </si>
  <si>
    <t>VT 0261-9274</t>
  </si>
  <si>
    <t>VT 0261-9275</t>
  </si>
  <si>
    <t>VT 0261-9248</t>
  </si>
  <si>
    <t>VT 0261-9250</t>
  </si>
  <si>
    <t>VT 0261-9251</t>
  </si>
  <si>
    <t>VT 0261-9252</t>
  </si>
  <si>
    <t>NPGT1177-16771-VT</t>
  </si>
  <si>
    <t>NPGT1177-13884-PT</t>
  </si>
  <si>
    <t>NPGT1221-17881-VT</t>
  </si>
  <si>
    <t>YMT-NS-1199RW1-VT-115670</t>
  </si>
  <si>
    <t>ACPC-GNZ-147RW1 PT 11914</t>
  </si>
  <si>
    <t>YMT-NDTC-0128N-946</t>
  </si>
  <si>
    <t>YMT-NS-1052-PT-50910</t>
  </si>
  <si>
    <t>YMT-NS-1052-PT-50911</t>
  </si>
  <si>
    <t>YMT-NS-1052-PT-50912</t>
  </si>
  <si>
    <t>ACPC-GNZ-127 VT 10942</t>
  </si>
  <si>
    <t>VT 003-4042</t>
  </si>
  <si>
    <t>VT 059-2068</t>
  </si>
  <si>
    <t>VT 003-4170</t>
  </si>
  <si>
    <t>YMT-NS-1052-PT-50922</t>
  </si>
  <si>
    <t>VT 001-492</t>
  </si>
  <si>
    <t>YMT-NS-079-2982-1</t>
  </si>
  <si>
    <t>YMT-NS-079-2982-2</t>
  </si>
  <si>
    <t>YMT-NS-1052-PT-50923</t>
  </si>
  <si>
    <t>YMT-NS-0546-22506</t>
  </si>
  <si>
    <t>VT 0261-8906</t>
  </si>
  <si>
    <t>VT 0261-9243</t>
  </si>
  <si>
    <t>ТТ0420-25563</t>
  </si>
  <si>
    <t>VT 0261-9245</t>
  </si>
  <si>
    <t>YMT-NS-81RW1-NSPT-14570</t>
  </si>
  <si>
    <t>YMT-NS-81RW1-NSPT-14571</t>
  </si>
  <si>
    <t>NPGT1221-17903-VT</t>
  </si>
  <si>
    <t>YMT-NS-1052-PT-50924</t>
  </si>
  <si>
    <t>YMT-NS-1052-PT-50925</t>
  </si>
  <si>
    <t>YMT-NS-1052-PT-50926</t>
  </si>
  <si>
    <t>YMT-NS-1052-PT-50928</t>
  </si>
  <si>
    <t>YMT-NS-1198R1-VT-115672</t>
  </si>
  <si>
    <t>ACPC-GNZ-146R1 PT 11764</t>
  </si>
  <si>
    <t>ACPC-GNZ-144 VT 13271</t>
  </si>
  <si>
    <t>ACPC-GNZ-144 PT 13271</t>
  </si>
  <si>
    <t>YMT-NS-1035-VT-96425</t>
  </si>
  <si>
    <t>YMT-NS-1035-PT-48421</t>
  </si>
  <si>
    <t>VT 003-3727</t>
  </si>
  <si>
    <t>VT 003-3728</t>
  </si>
  <si>
    <t>VT  0279-10344</t>
  </si>
  <si>
    <t>VT 003-7901</t>
  </si>
  <si>
    <t>YMT-NS-1052-PT-50953</t>
  </si>
  <si>
    <t>YMT-NS-1052-PT-50954</t>
  </si>
  <si>
    <t>YMT-NS-002-4593-1</t>
  </si>
  <si>
    <t>ТТ0458-26874</t>
  </si>
  <si>
    <t>YMT-NS-2-NSPT-10970</t>
  </si>
  <si>
    <t>YMT-NS-2-NSPT-10967</t>
  </si>
  <si>
    <t>YMT-NS-2-NSPT-10964</t>
  </si>
  <si>
    <t>YMT-NS-002-6610-1</t>
  </si>
  <si>
    <t>YMT-NS-002-6610-2</t>
  </si>
  <si>
    <t>YMT-NS-002-6613-1</t>
  </si>
  <si>
    <t>YMT-NS-2-NSPT-10982</t>
  </si>
  <si>
    <t>YMT-NS-002-6611-1</t>
  </si>
  <si>
    <t>YMT-NS-002-6611-2</t>
  </si>
  <si>
    <t>YMT-NS-002-6611-3</t>
  </si>
  <si>
    <t>YMT-NS-002-6611-4</t>
  </si>
  <si>
    <t>YMT-NS-002-6611-5</t>
  </si>
  <si>
    <t>YMT-NS-2-NSPT-10987</t>
  </si>
  <si>
    <t>YMT-NS-002-6612-1</t>
  </si>
  <si>
    <t>YMT-NS-2-NSPT-10981</t>
  </si>
  <si>
    <t>YMT-NS-002-6615-1</t>
  </si>
  <si>
    <t>YMT-NS-002-7195-2</t>
  </si>
  <si>
    <t>YMT-NS-002-7196-1</t>
  </si>
  <si>
    <t>YMT-NS-002-7196-2</t>
  </si>
  <si>
    <t>YMT-NS-002-7196-3</t>
  </si>
  <si>
    <t>YMT-NS-002-7196-4</t>
  </si>
  <si>
    <t>YMT-NS-002-170-1</t>
  </si>
  <si>
    <t>VT 003-3334</t>
  </si>
  <si>
    <t>YMT-NS-002-7200-2</t>
  </si>
  <si>
    <t>YMT-NS-002-7200-3</t>
  </si>
  <si>
    <t>YMT-NS-002-7190-2</t>
  </si>
  <si>
    <t>ТТ0458-26866</t>
  </si>
  <si>
    <t>YMT-NS-1052-PT-53720</t>
  </si>
  <si>
    <t>NPGT1221-18024-VT</t>
  </si>
  <si>
    <t>VT 003-4043</t>
  </si>
  <si>
    <t>PT 0239-7846</t>
  </si>
  <si>
    <t>YMT-NS-002-341-1</t>
  </si>
  <si>
    <t>YMT-NS-1052-PT-50966</t>
  </si>
  <si>
    <t>VT 003-3329</t>
  </si>
  <si>
    <t>VT 003-3327</t>
  </si>
  <si>
    <t>YMT-NS-1052-PT-50972</t>
  </si>
  <si>
    <t>YMT-NS-079-2929-4</t>
  </si>
  <si>
    <t>ТТ0458-26793</t>
  </si>
  <si>
    <t>VT 072-2424</t>
  </si>
  <si>
    <t>YMT-NS-1052-PT-50973</t>
  </si>
  <si>
    <t>YMT-NS-1052-PT-50974</t>
  </si>
  <si>
    <t>ТТ0458-26801</t>
  </si>
  <si>
    <t>YMT-NS-1052-PT-53721</t>
  </si>
  <si>
    <t>YMT-NS-1052-PT-50975</t>
  </si>
  <si>
    <t>YMT-NS-1052-PT-50976</t>
  </si>
  <si>
    <t>YMT-NS-002-8704-1</t>
  </si>
  <si>
    <t>YMT-NS-078-12615-2</t>
  </si>
  <si>
    <t>YMT-NS-002-44-1</t>
  </si>
  <si>
    <t>VT 003-51</t>
  </si>
  <si>
    <t>PT 003-51</t>
  </si>
  <si>
    <t>VT 003-52</t>
  </si>
  <si>
    <t>PT 003-52</t>
  </si>
  <si>
    <t>VT 003-50</t>
  </si>
  <si>
    <t>PT 003-50</t>
  </si>
  <si>
    <t>VT 0261-9336</t>
  </si>
  <si>
    <t>VT 0261-9262</t>
  </si>
  <si>
    <t>VT 0261-9263</t>
  </si>
  <si>
    <t>VT 0261-9264</t>
  </si>
  <si>
    <t>VT 0261-9265</t>
  </si>
  <si>
    <t>PT 0245-8314</t>
  </si>
  <si>
    <t>PT 0245-8307</t>
  </si>
  <si>
    <t>PT 0245-8163</t>
  </si>
  <si>
    <t>YMT-NS-003-8715-2</t>
  </si>
  <si>
    <t>YMT-NS-003-8716-2</t>
  </si>
  <si>
    <t>YMT-NS-003-8716-1</t>
  </si>
  <si>
    <t>YMT-NS-1221RW1-VT-116389</t>
  </si>
  <si>
    <t>YMT-NS-1221RW1-VT-116402</t>
  </si>
  <si>
    <t>YMT-NS-1221RW1-PT-59675</t>
  </si>
  <si>
    <t>YMT-NS-1052-PT-50981</t>
  </si>
  <si>
    <t>YMT-NS-1199RW1-VT-115826</t>
  </si>
  <si>
    <t>YMT-NS-1199RW1-PT-59367</t>
  </si>
  <si>
    <t>TT0225-13279</t>
  </si>
  <si>
    <t>TT0236-14101</t>
  </si>
  <si>
    <t>NPGT124-1269-PT</t>
  </si>
  <si>
    <t>YMT-NS-1052-PT-50989</t>
  </si>
  <si>
    <t>YMT-NS-1052-PT-50990</t>
  </si>
  <si>
    <t>YMT-NS-114RW1-12774-1</t>
  </si>
  <si>
    <t>YMT-NS-003-8728-2</t>
  </si>
  <si>
    <t>YMT-NS-003-8728-1</t>
  </si>
  <si>
    <t>ТТ0458-27947</t>
  </si>
  <si>
    <t>ТТ0458-27946</t>
  </si>
  <si>
    <t>ACPC-GNZ-146R1 VT 11805</t>
  </si>
  <si>
    <t>YMT-NS-0734R1-PT-28843</t>
  </si>
  <si>
    <t>TT1561RW1-63964</t>
  </si>
  <si>
    <t>NPGT1221-17935-VT</t>
  </si>
  <si>
    <t>ТТ0183-10682</t>
  </si>
  <si>
    <t>ТТ0183-10685</t>
  </si>
  <si>
    <t>ТТ0461-28616</t>
  </si>
  <si>
    <t>YMT-NS-006-399-1</t>
  </si>
  <si>
    <t>ТТ0458-27030</t>
  </si>
  <si>
    <t>ТТ0458-27031</t>
  </si>
  <si>
    <t>ТТ0458-27042</t>
  </si>
  <si>
    <t>VT 003-2329</t>
  </si>
  <si>
    <t>YMT-NS-079-2900-3</t>
  </si>
  <si>
    <t>YMT-NS-079-2899-2</t>
  </si>
  <si>
    <t>TT0516-31350</t>
  </si>
  <si>
    <t>ТТ0458-28425</t>
  </si>
  <si>
    <t>ТТ0458-27776</t>
  </si>
  <si>
    <t>NPGT1221-17930-VT</t>
  </si>
  <si>
    <t>NPGT1221-17931-VT</t>
  </si>
  <si>
    <t>NPGT1221-17932-VT</t>
  </si>
  <si>
    <t>NPGT1221-17933-VT</t>
  </si>
  <si>
    <t>NPGT1221-17937-VT</t>
  </si>
  <si>
    <t>YMT-NS-079-2954-2</t>
  </si>
  <si>
    <t>YMT-NS-079-2955-2</t>
  </si>
  <si>
    <t>YMT-NS-079-2955-1</t>
  </si>
  <si>
    <t>YMT-NS-079-3002-1</t>
  </si>
  <si>
    <t>YMT-NS-079-3003-1</t>
  </si>
  <si>
    <t>YMT-NS-079-3003-2</t>
  </si>
  <si>
    <t>PT 0244-7997</t>
  </si>
  <si>
    <t>YMT-NS-1181-PT-59133</t>
  </si>
  <si>
    <t>YMT-NS-1181-PT-59134</t>
  </si>
  <si>
    <t>TT0516-31435</t>
  </si>
  <si>
    <t>TT0516-31437</t>
  </si>
  <si>
    <t>TT0516-31818</t>
  </si>
  <si>
    <t>YMT-NS-1052-PT-51011</t>
  </si>
  <si>
    <t>YMT-NS-1052-PT-51012</t>
  </si>
  <si>
    <t>YMT-NS-1052-PT-51013</t>
  </si>
  <si>
    <t>GZD012-PT-99</t>
  </si>
  <si>
    <t>GZD012-PT-582</t>
  </si>
  <si>
    <t>YMT-NS-1052-PT-51014</t>
  </si>
  <si>
    <t>GZD012-PT-61</t>
  </si>
  <si>
    <t>YMT-NS-1052-PT-51015</t>
  </si>
  <si>
    <t>YMT-NS-1052-PT-51049</t>
  </si>
  <si>
    <t>VT 063-2146</t>
  </si>
  <si>
    <t>VT 063-2147</t>
  </si>
  <si>
    <t>YMT-A-0320N  PT 11879</t>
  </si>
  <si>
    <t>VT 058-1462</t>
  </si>
  <si>
    <t>YMT-NS-1052-PT-51051</t>
  </si>
  <si>
    <t>YMT-NS-1052-PT-51052</t>
  </si>
  <si>
    <t>YMT-NS-1052-PT-51053</t>
  </si>
  <si>
    <t>YMT-NS-1052-PT-51054</t>
  </si>
  <si>
    <t>YMT-NS-1052-PT-51055</t>
  </si>
  <si>
    <t>GZD012-PT-78</t>
  </si>
  <si>
    <t>VT 003-3324</t>
  </si>
  <si>
    <t>YMT-NS-1052-PT-51056</t>
  </si>
  <si>
    <t>YMT-NS-1052-PT-51057</t>
  </si>
  <si>
    <t>YMT-NS-1052-PT-51058</t>
  </si>
  <si>
    <t>YMT-NS-079-2943-2</t>
  </si>
  <si>
    <t>YMT-NS-010-3236-2</t>
  </si>
  <si>
    <t>VT 003-3323</t>
  </si>
  <si>
    <t>YMT-NS-012-6148-1</t>
  </si>
  <si>
    <t>TT0458-39705</t>
  </si>
  <si>
    <t>NPGT1221-17927-VT</t>
  </si>
  <si>
    <t>YMT-NS-012-6648-1</t>
  </si>
  <si>
    <t>YMT-NS-012-6652-1</t>
  </si>
  <si>
    <t>YMT-NS-012-6654-1</t>
  </si>
  <si>
    <t>YMT-NS-012-6651-1</t>
  </si>
  <si>
    <t xml:space="preserve"> PT 0246-8045</t>
  </si>
  <si>
    <t>YMT-NS-012-7223-1</t>
  </si>
  <si>
    <t>YMT-NS-012-7223-2</t>
  </si>
  <si>
    <t>YMT-NS-012-7224-1</t>
  </si>
  <si>
    <t>YMT-NS-012-7224-2</t>
  </si>
  <si>
    <t>YMT-NS-012-7215-1</t>
  </si>
  <si>
    <t>YMT-NS-012-7215-3</t>
  </si>
  <si>
    <t>YMT-NS-012-7217-1</t>
  </si>
  <si>
    <t>YMT-NS-012-7217-2</t>
  </si>
  <si>
    <t>YMT-NS-012-9035-1</t>
  </si>
  <si>
    <t>VT 003-5552</t>
  </si>
  <si>
    <t>YMT-NS-012-9033-1</t>
  </si>
  <si>
    <t>YMT-NS-012-9039-2</t>
  </si>
  <si>
    <t>YMT-NS-012-9039-3</t>
  </si>
  <si>
    <t>YMT-NS-079-2952-1</t>
  </si>
  <si>
    <t>YMT-NS-079-2952-2</t>
  </si>
  <si>
    <t>PT 0250-8489</t>
  </si>
  <si>
    <t>PT 0250-8490</t>
  </si>
  <si>
    <t>PT 0250-11558</t>
  </si>
  <si>
    <t>PT 0250-8491</t>
  </si>
  <si>
    <t>PT 0250-11559</t>
  </si>
  <si>
    <t>YMT-NS-1052-PT-51105</t>
  </si>
  <si>
    <t>YMT-NS-1052-PT-51106</t>
  </si>
  <si>
    <t>YMT-NS-1052-PT-51107</t>
  </si>
  <si>
    <t>YMT-NS-012-9041-1</t>
  </si>
  <si>
    <t>YMT-NS-012-9041-2</t>
  </si>
  <si>
    <t>YMT-NS-1052-PT-53774</t>
  </si>
  <si>
    <t>YMT-NS-1052-PT-53775</t>
  </si>
  <si>
    <t>YMT-NS-1052-PT-53776</t>
  </si>
  <si>
    <t>YMT-NS-1052-PT-53777</t>
  </si>
  <si>
    <t>NPG619-PT-045</t>
  </si>
  <si>
    <t>YMT-NS-1052-PT-53778</t>
  </si>
  <si>
    <t>ТТ0458-27079</t>
  </si>
  <si>
    <t>YMT-NS-1052-PT-53779</t>
  </si>
  <si>
    <t>YMT-NS-1052-PT-53780</t>
  </si>
  <si>
    <t>YMT-NS-1052-PT-53782</t>
  </si>
  <si>
    <t>YMT-NS-1052-PT-53783</t>
  </si>
  <si>
    <t>TT0458-39753</t>
  </si>
  <si>
    <t>VT 062-2116</t>
  </si>
  <si>
    <t>VT 062-2117</t>
  </si>
  <si>
    <t>VT 062-2118</t>
  </si>
  <si>
    <t>YMT-NS-1052-PT-53784</t>
  </si>
  <si>
    <t>ТТ0458-27225</t>
  </si>
  <si>
    <t>YMT-NS-1052-PT-53785</t>
  </si>
  <si>
    <t>YMT-NS-12-NSPT-11294</t>
  </si>
  <si>
    <t>YMT-NS-12-NSPT-11295</t>
  </si>
  <si>
    <t>YMT-NS-1052-PT-51127</t>
  </si>
  <si>
    <t>YMT-NS-1052-PT-53786</t>
  </si>
  <si>
    <t>YMT-NS-1052-PT-53787</t>
  </si>
  <si>
    <t>YMT-NS-012-9047-1</t>
  </si>
  <si>
    <t>YMT-NS-012-9047-2</t>
  </si>
  <si>
    <t>ТТ0458-27107</t>
  </si>
  <si>
    <t>ТТ0458-27187</t>
  </si>
  <si>
    <t>YMT-NS-012-166-1</t>
  </si>
  <si>
    <t>YMT-NS-012-166-2</t>
  </si>
  <si>
    <t>YMT-NS-023-9383-1</t>
  </si>
  <si>
    <t>YMT-NS-0376-19769</t>
  </si>
  <si>
    <t>YMT-NS-0376-19770</t>
  </si>
  <si>
    <t>YMT-NS-0376-19771</t>
  </si>
  <si>
    <t>YMT-NS-0376-19772</t>
  </si>
  <si>
    <t>YMT-NS-0376-19773</t>
  </si>
  <si>
    <t>YMT-NS-0376-19774</t>
  </si>
  <si>
    <t>YMT-NS-014-7231-1</t>
  </si>
  <si>
    <t>NPGT1080N-11116-PT</t>
  </si>
  <si>
    <t>YMT-NS-1181-PT-59086</t>
  </si>
  <si>
    <t>YMT-NS-1181-PT-59087</t>
  </si>
  <si>
    <t>TT0458-39788</t>
  </si>
  <si>
    <t>VT 017-2164</t>
  </si>
  <si>
    <t>VT 017-2096</t>
  </si>
  <si>
    <t>VT 003-4774</t>
  </si>
  <si>
    <t>VT 003-4775</t>
  </si>
  <si>
    <t>VT 003-4776</t>
  </si>
  <si>
    <t>VT 003-4777</t>
  </si>
  <si>
    <t>YMT-NS-1181-PT-59152</t>
  </si>
  <si>
    <t>YMT-NS-1181-PT-59153</t>
  </si>
  <si>
    <t>YMT-NS-1181-PT-59154</t>
  </si>
  <si>
    <t>YMT-NS-1181-PT-59155</t>
  </si>
  <si>
    <t>YMT-NS-1181-PT-59156</t>
  </si>
  <si>
    <t>VT 072-2443</t>
  </si>
  <si>
    <t>YMT-NS-1052-PT-52184</t>
  </si>
  <si>
    <t>VT 003-9574</t>
  </si>
  <si>
    <t>VT 003-9575</t>
  </si>
  <si>
    <t>TT0516-31581</t>
  </si>
  <si>
    <t>VT 003-5543</t>
  </si>
  <si>
    <t>PT 003-5543</t>
  </si>
  <si>
    <t>YMT-NS-015-6641-1</t>
  </si>
  <si>
    <t>YMT-NS-015-7234-1</t>
  </si>
  <si>
    <t>PT 0315-11475</t>
  </si>
  <si>
    <t>VT 003-5985</t>
  </si>
  <si>
    <t>YMT-NS-015-214-1</t>
  </si>
  <si>
    <t>YMT-NS-015-214-2</t>
  </si>
  <si>
    <t>YMT-NS-015-212-1</t>
  </si>
  <si>
    <t>YMT-NS-015-212-3</t>
  </si>
  <si>
    <t>YMT-NS-015-212-4</t>
  </si>
  <si>
    <t>YMT-NS-015-205-2</t>
  </si>
  <si>
    <t>YMT-NS-015-9096-1</t>
  </si>
  <si>
    <t>VT 063-2156</t>
  </si>
  <si>
    <t>YMT-NS-1052-PT-51180</t>
  </si>
  <si>
    <t>YMT-NS-1052-PT-51181</t>
  </si>
  <si>
    <t>YMT-NS-1052-PT-51183</t>
  </si>
  <si>
    <t>YMT-NS-1052-PT-51184</t>
  </si>
  <si>
    <t>YMT-NS-1052-PT-51185</t>
  </si>
  <si>
    <t>YMT-NS-1181-PT-59148</t>
  </si>
  <si>
    <t>YMT-NS-1052-PT-51186</t>
  </si>
  <si>
    <t>YMT-NS-1052-PT-51187</t>
  </si>
  <si>
    <t>YMT-NS-1052-PT-51188</t>
  </si>
  <si>
    <t>YMT-NS-1052-PT-51189</t>
  </si>
  <si>
    <t>YMT-NS-1052-PT-51190</t>
  </si>
  <si>
    <t>YMT-NS-1052-PT-51191</t>
  </si>
  <si>
    <t>YMT-NS-1052-PT-51192</t>
  </si>
  <si>
    <t>YMT-NS-1052-PT-51193</t>
  </si>
  <si>
    <t>YMT-NS-1052-PT-51194</t>
  </si>
  <si>
    <t>NPG292-PT-1426</t>
  </si>
  <si>
    <t>YMT-NS-1052-PT-51195</t>
  </si>
  <si>
    <t>YMT-NS-015-1294-1</t>
  </si>
  <si>
    <t>YMT-NS-015-1294-2</t>
  </si>
  <si>
    <t>YMT-NS-015-1294-3</t>
  </si>
  <si>
    <t>TT0657-39585</t>
  </si>
  <si>
    <t>YMT-NS-1052-PT-51230</t>
  </si>
  <si>
    <t>YMT-NS-1052-PT-51231</t>
  </si>
  <si>
    <t>YMT-NS-1052-PT-51232</t>
  </si>
  <si>
    <t>YMT-NS-1052-PT-51233</t>
  </si>
  <si>
    <t>YMT-NS-1035-VT-96283</t>
  </si>
  <si>
    <t>NPGT379-9468-PT</t>
  </si>
  <si>
    <t>YMT-NS-1194-VT-115515</t>
  </si>
  <si>
    <t>YMT-NS-1194-VT-115516</t>
  </si>
  <si>
    <t>YMT-NS-1194-VT-115636</t>
  </si>
  <si>
    <t>YMT-NS-1194-PT-59301</t>
  </si>
  <si>
    <t>NPGT019-1268-PT</t>
  </si>
  <si>
    <t>VT 003-247</t>
  </si>
  <si>
    <t>VT 003-248</t>
  </si>
  <si>
    <t>VT 003-249</t>
  </si>
  <si>
    <t>PT 0250-11566</t>
  </si>
  <si>
    <t>YMT-NS-1181-PT-59136</t>
  </si>
  <si>
    <t>YMT-NS-1181-PT-59137</t>
  </si>
  <si>
    <t>YMT-NS-1052-PT-51252</t>
  </si>
  <si>
    <t>YMT-NS-1052-PT-51253</t>
  </si>
  <si>
    <t>YMT-NS-1052-PT-51254</t>
  </si>
  <si>
    <t>YMT-NS-1181-PT-59149</t>
  </si>
  <si>
    <t>YMT-NS-1181-PT-59157</t>
  </si>
  <si>
    <t>YMT-NS-1181-PT-59158</t>
  </si>
  <si>
    <t>NPG575-VT-1007</t>
  </si>
  <si>
    <t>YMT-NS-1052-PT-51255</t>
  </si>
  <si>
    <t>YMT-NS-1052-PT-51256</t>
  </si>
  <si>
    <t>TT0516-31730</t>
  </si>
  <si>
    <t>TT0657-40596</t>
  </si>
  <si>
    <t>TT0657-39582</t>
  </si>
  <si>
    <t>YMT-NS-020-1304-3</t>
  </si>
  <si>
    <t>YMT-NS-1037R1-VT-95984</t>
  </si>
  <si>
    <t>ACPC-GNZ-147RW1 VT 11963</t>
  </si>
  <si>
    <t>ACPC-GNZ-147RW1 PT 11963</t>
  </si>
  <si>
    <t>NPGT856RW1-10392-VT</t>
  </si>
  <si>
    <t>NPGT856RW1-10084-PT</t>
  </si>
  <si>
    <t>YMT-NS-1164R1-VT-111660</t>
  </si>
  <si>
    <t>YMT-NS-1164R1-VT-111661</t>
  </si>
  <si>
    <t>YMT-NS-1164R1-VT-111662</t>
  </si>
  <si>
    <t>YMT-NS-80R1-8402-1</t>
  </si>
  <si>
    <t>YMT-NS-80R1-NSPT-14328</t>
  </si>
  <si>
    <t>NPG616R1-VT-003</t>
  </si>
  <si>
    <t>NPG616R1-PT-003</t>
  </si>
  <si>
    <t>NPG616R1-VT-004</t>
  </si>
  <si>
    <t>NPG616R1-PT-004</t>
  </si>
  <si>
    <t>YMT-NS-079-2983-1</t>
  </si>
  <si>
    <t>YMT-NS-023-9414-1</t>
  </si>
  <si>
    <t>VT 063-2473</t>
  </si>
  <si>
    <t>GZD012-PT-515</t>
  </si>
  <si>
    <t>NPG575-VT-957</t>
  </si>
  <si>
    <t>YMT-NS-1181-PT-59135</t>
  </si>
  <si>
    <t>TT0657-46658</t>
  </si>
  <si>
    <t>YMT-NS-079-2967-1</t>
  </si>
  <si>
    <t>YMT-NS-1052-PT-53852</t>
  </si>
  <si>
    <t>TT0624-36643</t>
  </si>
  <si>
    <t>YMT-NS-020-9334-1</t>
  </si>
  <si>
    <t>YMT-NS-1052-PT-51278</t>
  </si>
  <si>
    <t>YMT-NS-1194-VT-115648</t>
  </si>
  <si>
    <t>YMT-NS-1194-PT-59313</t>
  </si>
  <si>
    <t>YMT-NS-1181-PT-59145</t>
  </si>
  <si>
    <t>YMT-NS-1181-PT-59146</t>
  </si>
  <si>
    <t>YMT-NS-023-9358-2</t>
  </si>
  <si>
    <t>YMT-NS-023-9498-1</t>
  </si>
  <si>
    <t>YMT-NS-1052-PT-51280</t>
  </si>
  <si>
    <t>NPG584R1-VT-3183</t>
  </si>
  <si>
    <t>NPG584R1-PT-3183</t>
  </si>
  <si>
    <t>YMT-NS-023-9321-1</t>
  </si>
  <si>
    <t>YMT-NS-112-NSPT-9601</t>
  </si>
  <si>
    <t>YMT-NS-1052-PT-51283</t>
  </si>
  <si>
    <t>YMT-NS-1052-PT-51284</t>
  </si>
  <si>
    <t>YMT-NS-0600-20121</t>
  </si>
  <si>
    <t>TT0516-31752</t>
  </si>
  <si>
    <t>YMT-NS-1052-PT-51291</t>
  </si>
  <si>
    <t>NPGT1221-18254-VT</t>
  </si>
  <si>
    <t>YMT-A-003 VT 12746</t>
  </si>
  <si>
    <t>YMT-A-003 PT 12746</t>
  </si>
  <si>
    <t>YMT-A-0320N  PT 11878</t>
  </si>
  <si>
    <t>VT 003-7902</t>
  </si>
  <si>
    <t>YMT-NS-023-11-1</t>
  </si>
  <si>
    <t>GZD012-PT-595</t>
  </si>
  <si>
    <t>GZD012-PT-596</t>
  </si>
  <si>
    <t>GZD012-PT-101</t>
  </si>
  <si>
    <t>VT 003-251</t>
  </si>
  <si>
    <t>VT 003-9060</t>
  </si>
  <si>
    <t>PT 003-9060</t>
  </si>
  <si>
    <t>YMT-NS-079-2968-1</t>
  </si>
  <si>
    <t>VT 003-9616</t>
  </si>
  <si>
    <t>YMT-NS-1052-PT-51310</t>
  </si>
  <si>
    <t>YMT-NS-0624R1-22425</t>
  </si>
  <si>
    <t>YMT-NS-0601R1-20804</t>
  </si>
  <si>
    <t>YMT-NS-0624R1-22415</t>
  </si>
  <si>
    <t>YMT-NS-0624R1-22416</t>
  </si>
  <si>
    <t>YMT-A-0652R1  PT  17184</t>
  </si>
  <si>
    <t>YMT-A-0320N PT 11933</t>
  </si>
  <si>
    <t>YMT-NS-0624R1-22413</t>
  </si>
  <si>
    <t>TT1492R1-62526</t>
  </si>
  <si>
    <t>TT1492R1-62564</t>
  </si>
  <si>
    <t>VT 003-4687</t>
  </si>
  <si>
    <t>VT 012-468</t>
  </si>
  <si>
    <t>VT 012-469</t>
  </si>
  <si>
    <t>GZD072-PT-404</t>
  </si>
  <si>
    <t>YMT-NS-0657R1-27752</t>
  </si>
  <si>
    <t>PT 0245-8158</t>
  </si>
  <si>
    <t>PT 0245-8159</t>
  </si>
  <si>
    <t>NPGT801-8759-VT</t>
  </si>
  <si>
    <t>YMT-NS-1052-PT-51314</t>
  </si>
  <si>
    <t>VT 003-4016</t>
  </si>
  <si>
    <t>VT 003-4017</t>
  </si>
  <si>
    <t>VT 003-4018</t>
  </si>
  <si>
    <t>VT 003-56</t>
  </si>
  <si>
    <t>YMT-NS-80R1-NSPT-14355</t>
  </si>
  <si>
    <t>YMT-NS-80R1-NSPT-14356</t>
  </si>
  <si>
    <t>YMT-NS-26-9753-3</t>
  </si>
  <si>
    <t>YMT-NS-1181-PT-59142</t>
  </si>
  <si>
    <t>YMT-NS-1181-PT-59143</t>
  </si>
  <si>
    <t>YMT-NS-1181-PT-59144</t>
  </si>
  <si>
    <t>TT0657-39466</t>
  </si>
  <si>
    <t>YMT-NS-0624R1-22438</t>
  </si>
  <si>
    <t>YMT-NS-0624R1-22441</t>
  </si>
  <si>
    <t>YMT-NS-0601R1-20821</t>
  </si>
  <si>
    <t>YMT-NS-0601R1-20822</t>
  </si>
  <si>
    <t>YMT-NS-0601R1-20812</t>
  </si>
  <si>
    <t>YMT-NS-0624R1-22444</t>
  </si>
  <si>
    <t>YMT-NS-304R1-6258</t>
  </si>
  <si>
    <t>TT1492R1-62527</t>
  </si>
  <si>
    <t>TT1492R1-62565</t>
  </si>
  <si>
    <t>YMT-NS-1030-PT-44370</t>
  </si>
  <si>
    <t>YMT-NS-1030-PT-44371</t>
  </si>
  <si>
    <t>YMT-NS-1030-PT-44372</t>
  </si>
  <si>
    <t>YMT-A-0239 PT 12986</t>
  </si>
  <si>
    <t>VT 072-2426</t>
  </si>
  <si>
    <t>VT 033-794</t>
  </si>
  <si>
    <t>TT0657-40932</t>
  </si>
  <si>
    <t>VT 058-1443</t>
  </si>
  <si>
    <t>VT 079-2507</t>
  </si>
  <si>
    <t>TT2367-83836</t>
  </si>
  <si>
    <t>VT 072-2452</t>
  </si>
  <si>
    <t>VT 072-2441</t>
  </si>
  <si>
    <t>VT 058-1435</t>
  </si>
  <si>
    <t>VT 058-1415</t>
  </si>
  <si>
    <t>YMT-NS-28-NSPT-11581</t>
  </si>
  <si>
    <t>VT 039-1393</t>
  </si>
  <si>
    <t>VT 039-1395</t>
  </si>
  <si>
    <t>VT 039-1396</t>
  </si>
  <si>
    <t>VT 039-1397</t>
  </si>
  <si>
    <t>TT0657-39600</t>
  </si>
  <si>
    <t>VT 0156-10913</t>
  </si>
  <si>
    <t>PT 0156-10913</t>
  </si>
  <si>
    <t>YMT-NS-80R1-NSPT-14353</t>
  </si>
  <si>
    <t>NPGT042N-250-PT</t>
  </si>
  <si>
    <t>PT 022-1251</t>
  </si>
  <si>
    <t>PT 022-1247</t>
  </si>
  <si>
    <t>PT 022-1248</t>
  </si>
  <si>
    <t>YMT-A-0384RW1 PT 14187</t>
  </si>
  <si>
    <t>NPGT644-9513-PT</t>
  </si>
  <si>
    <t>VT 059-2010</t>
  </si>
  <si>
    <t>YMT-A-0372N PT 13410</t>
  </si>
  <si>
    <t>VT 003-4768</t>
  </si>
  <si>
    <t>VT 134-3794</t>
  </si>
  <si>
    <t>VT 134-3797</t>
  </si>
  <si>
    <t>VT 058-1432</t>
  </si>
  <si>
    <t>VT 003-4035</t>
  </si>
  <si>
    <t>VT 003-4036</t>
  </si>
  <si>
    <t>NPGT801-8761-VT</t>
  </si>
  <si>
    <t>VT 058-1434</t>
  </si>
  <si>
    <t>VT 058-1429</t>
  </si>
  <si>
    <t>VT 003-4030</t>
  </si>
  <si>
    <t>YMT-NS-1035-VT-95918</t>
  </si>
  <si>
    <t>YMT-NS-1035-VT-95919</t>
  </si>
  <si>
    <t>VT 0156-7132</t>
  </si>
  <si>
    <t>PT 0156-7132</t>
  </si>
  <si>
    <t>VT 0156-7133</t>
  </si>
  <si>
    <t>PT 0156-7133</t>
  </si>
  <si>
    <t>VT 0156-7134</t>
  </si>
  <si>
    <t>PT 0156-7134</t>
  </si>
  <si>
    <t>YMT-NS-1181-PT-59162</t>
  </si>
  <si>
    <t>YMT-NS-1181-PT-59077</t>
  </si>
  <si>
    <t>YMT-NS-0437RW1-20840</t>
  </si>
  <si>
    <t>NPG414RW1-PT-35</t>
  </si>
  <si>
    <t>YMT-NS-81RW1-NSPT-14723</t>
  </si>
  <si>
    <t>YMT-NS-1181-PT-59078</t>
  </si>
  <si>
    <t>YMT-NS-1181-PT-59140</t>
  </si>
  <si>
    <t>YMT-NS-1181-PT-59141</t>
  </si>
  <si>
    <t>ACPC-GNZ-238 VT 14498</t>
  </si>
  <si>
    <t>YMT-NS-81RW1-7782-1</t>
  </si>
  <si>
    <t>TT0516-31788</t>
  </si>
  <si>
    <t>VT 003-6148</t>
  </si>
  <si>
    <t>ACPC-GNZ-146R1 PT 11768</t>
  </si>
  <si>
    <t>VT 0156-6718</t>
  </si>
  <si>
    <t>VT 058-1618</t>
  </si>
  <si>
    <t>VT 058-1619</t>
  </si>
  <si>
    <t>NPGT801-8787-VT</t>
  </si>
  <si>
    <t>VT 129-3706</t>
  </si>
  <si>
    <t>VT 129-3731</t>
  </si>
  <si>
    <t>YMT-NS-30-9833-1</t>
  </si>
  <si>
    <t>NPGT801-8762-VT</t>
  </si>
  <si>
    <t>VT 003-545</t>
  </si>
  <si>
    <t>NPGT801-8733-VT</t>
  </si>
  <si>
    <t>VT 058-1437</t>
  </si>
  <si>
    <t>VT 058-1785</t>
  </si>
  <si>
    <t>VT 003-57</t>
  </si>
  <si>
    <t>VT 058-1436</t>
  </si>
  <si>
    <t>YMT-NS-0721-58857</t>
  </si>
  <si>
    <t>YMT-NS-1052-PT-51394</t>
  </si>
  <si>
    <t>VT 058-1430</t>
  </si>
  <si>
    <t>VT 058-1431</t>
  </si>
  <si>
    <t>NPG565-VT-2905</t>
  </si>
  <si>
    <t>YMT-NS-112-NSPT-9634</t>
  </si>
  <si>
    <t>YMT-NS-1052-PT-51396</t>
  </si>
  <si>
    <t>YMT-NS-1052-PT-51395</t>
  </si>
  <si>
    <t>YMT-NS-1052-PT-51397</t>
  </si>
  <si>
    <t>VT 003-252</t>
  </si>
  <si>
    <t>VT 003-253</t>
  </si>
  <si>
    <t>VT 003-256</t>
  </si>
  <si>
    <t>NPGT1221-18122-VT</t>
  </si>
  <si>
    <t>YMT-NS-1163-VT-111699</t>
  </si>
  <si>
    <t>YMT-NS-0600-19617</t>
  </si>
  <si>
    <t>YMT-NS-0600-19618</t>
  </si>
  <si>
    <t>VT 063-2151</t>
  </si>
  <si>
    <t>VT 063-2158</t>
  </si>
  <si>
    <t>YMT-A-0346 VT 12253</t>
  </si>
  <si>
    <t>VT 003-6155</t>
  </si>
  <si>
    <t>VT 003-6156</t>
  </si>
  <si>
    <t>VT 003-6157</t>
  </si>
  <si>
    <t>VT 003-6158</t>
  </si>
  <si>
    <t>VT 003-4769</t>
  </si>
  <si>
    <t>YMT-NS-1035-VT-96219</t>
  </si>
  <si>
    <t>YMT-NS-1195RW1-VT-115598</t>
  </si>
  <si>
    <t>YMT-NS-1195RW1-PT-59263</t>
  </si>
  <si>
    <t>VT 129-3732</t>
  </si>
  <si>
    <t>VT 003-257</t>
  </si>
  <si>
    <t>VT 018-619</t>
  </si>
  <si>
    <t>VT 018-620</t>
  </si>
  <si>
    <t>VT 018-621</t>
  </si>
  <si>
    <t>VT 018-622</t>
  </si>
  <si>
    <t>VT 003-70</t>
  </si>
  <si>
    <t>VT 003-71</t>
  </si>
  <si>
    <t>VT 003-72</t>
  </si>
  <si>
    <t>VT 003-73</t>
  </si>
  <si>
    <t>VT 003-74</t>
  </si>
  <si>
    <t>YMT-NS-1052-PT-51430</t>
  </si>
  <si>
    <t>YMT-NS-1052-PT-51409</t>
  </si>
  <si>
    <t>YMT-NS-1181-PT-59147</t>
  </si>
  <si>
    <t>YMT-NS-1181-PT-59151</t>
  </si>
  <si>
    <t>YMT-NS-1052-PT-51628</t>
  </si>
  <si>
    <t>VT 058-1637</t>
  </si>
  <si>
    <t>VT 003-78</t>
  </si>
  <si>
    <t>YMT-NS-305RW1-6269</t>
  </si>
  <si>
    <t>YMT-NS-305RW1-6270</t>
  </si>
  <si>
    <t>YMT-NS-0660-27782</t>
  </si>
  <si>
    <t>YMT-NS-0600-19499</t>
  </si>
  <si>
    <t>VT 0156-5629</t>
  </si>
  <si>
    <t>VT 0156-5630</t>
  </si>
  <si>
    <t>GZD048R1-PT-381</t>
  </si>
  <si>
    <t>ACPC-GNZ-365 RT 14951</t>
  </si>
  <si>
    <t>VT 058-1463</t>
  </si>
  <si>
    <t>VT 058-1464</t>
  </si>
  <si>
    <t>VT 058-1465</t>
  </si>
  <si>
    <t>YMT-A-0374 PT 13572</t>
  </si>
  <si>
    <t>VT 0261-9295</t>
  </si>
  <si>
    <t>ACPC-GNZ-144 VT 13185</t>
  </si>
  <si>
    <t>VT 003-199</t>
  </si>
  <si>
    <t>YMT-NS-1181-PT-59160</t>
  </si>
  <si>
    <t>VT 003-200</t>
  </si>
  <si>
    <t>PT 0307-11324</t>
  </si>
  <si>
    <t>NPGT124-3028-PT</t>
  </si>
  <si>
    <t>VT 058-1693</t>
  </si>
  <si>
    <t>VT 058-1694</t>
  </si>
  <si>
    <t>VT 058-1695</t>
  </si>
  <si>
    <t>VT 003-150</t>
  </si>
  <si>
    <t>VT 003-89</t>
  </si>
  <si>
    <t>VT 005-22</t>
  </si>
  <si>
    <t>VT 003-102</t>
  </si>
  <si>
    <t>VT 003-101</t>
  </si>
  <si>
    <t>YMT-NS-80R1-NSPT-14359</t>
  </si>
  <si>
    <t>GZD-128-VT-1195</t>
  </si>
  <si>
    <t>VT 058-1477</t>
  </si>
  <si>
    <t>VT 058-1478</t>
  </si>
  <si>
    <t>VT 058-1479</t>
  </si>
  <si>
    <t>VT 058-1480</t>
  </si>
  <si>
    <t>GZD065-PT-364</t>
  </si>
  <si>
    <t>GZD065-PT-365</t>
  </si>
  <si>
    <t>VT 005-137</t>
  </si>
  <si>
    <t>VT 005-138</t>
  </si>
  <si>
    <t>NPG061-003</t>
  </si>
  <si>
    <t>VT 003-4688</t>
  </si>
  <si>
    <t>VT 003-207</t>
  </si>
  <si>
    <t>YMT-A-0654 VT 7341</t>
  </si>
  <si>
    <t>YMT-A-0654 VT 7342</t>
  </si>
  <si>
    <t>TTCPC-GNZ-441-29890</t>
  </si>
  <si>
    <t>YMT-A-0333 PT 12335</t>
  </si>
  <si>
    <t>YMT-NS-073-11334-1</t>
  </si>
  <si>
    <t>YMT-NS-073-11335-1</t>
  </si>
  <si>
    <t>VT 003-210</t>
  </si>
  <si>
    <t>YMT-NS-1181-PT-59083</t>
  </si>
  <si>
    <t>YMT-NS-1052-PT-51504</t>
  </si>
  <si>
    <t>VT 072-2427</t>
  </si>
  <si>
    <t>VT 058-1788</t>
  </si>
  <si>
    <t>VT 003-111</t>
  </si>
  <si>
    <t>VT 003-261</t>
  </si>
  <si>
    <t>VT 003-214</t>
  </si>
  <si>
    <t>VT 003-215</t>
  </si>
  <si>
    <t>YMT-NS-1181-PT-59166</t>
  </si>
  <si>
    <t>VT 058-1442</t>
  </si>
  <si>
    <t>VT 003-112</t>
  </si>
  <si>
    <t>NPGT1221-18137-VT</t>
  </si>
  <si>
    <t>VT 003-220</t>
  </si>
  <si>
    <t>VT 003-113</t>
  </si>
  <si>
    <t>VT 003-114</t>
  </si>
  <si>
    <t>PT 0291-10826</t>
  </si>
  <si>
    <t>NPGT1221-18178-VT</t>
  </si>
  <si>
    <t>NPGT1221-18233-VT</t>
  </si>
  <si>
    <t>NPGT1221-18237-VT</t>
  </si>
  <si>
    <t>NPGT1221-18239-VT</t>
  </si>
  <si>
    <t>YMT-NS-1052-PT-51531</t>
  </si>
  <si>
    <t>YMT-NS-1052-PT-51532</t>
  </si>
  <si>
    <t>YMT-NS-1052-PT-51533</t>
  </si>
  <si>
    <t>VT 004-133</t>
  </si>
  <si>
    <t>PT 004-133</t>
  </si>
  <si>
    <t>VT 004-132</t>
  </si>
  <si>
    <t>PT 004-132</t>
  </si>
  <si>
    <t>YMT-NS-0625RW1-22258</t>
  </si>
  <si>
    <t>YMT-NS-80R1-8259-1</t>
  </si>
  <si>
    <t>YMT-NS-81RW1-7564-1</t>
  </si>
  <si>
    <t>PT 0238-7404</t>
  </si>
  <si>
    <t>VT 058-1481</t>
  </si>
  <si>
    <t>VT 007-268</t>
  </si>
  <si>
    <t>VT 003-426</t>
  </si>
  <si>
    <t>VT 058-1484</t>
  </si>
  <si>
    <t>VT 003-151</t>
  </si>
  <si>
    <t>VT 003-152</t>
  </si>
  <si>
    <t>VT 003-153</t>
  </si>
  <si>
    <t>ТТ0406-21383</t>
  </si>
  <si>
    <t>YMT-NS-80R1-NSPT-14348</t>
  </si>
  <si>
    <t>YMT-NS-81RW1-NSPT-14696</t>
  </si>
  <si>
    <t>YMT-NS-81RW1-NSPT-14697</t>
  </si>
  <si>
    <t>VT 033-810</t>
  </si>
  <si>
    <t>YMT-NS-037-10363-2</t>
  </si>
  <si>
    <t>NPGT1221-18182-VT</t>
  </si>
  <si>
    <t>NPG109R1-PT-001</t>
  </si>
  <si>
    <t>TT0657-39488</t>
  </si>
  <si>
    <t>TT0657-39489</t>
  </si>
  <si>
    <t>NPGT859-10359-VT</t>
  </si>
  <si>
    <t>YMT-A-0333 PT 12336</t>
  </si>
  <si>
    <t>VT 058-1422</t>
  </si>
  <si>
    <t>VT 058-1792</t>
  </si>
  <si>
    <t>VT 005-139</t>
  </si>
  <si>
    <t>VT 017-2157</t>
  </si>
  <si>
    <t>VT 012-295</t>
  </si>
  <si>
    <t>VT 012-296</t>
  </si>
  <si>
    <t>VT 039-1398</t>
  </si>
  <si>
    <t>VT 003-159</t>
  </si>
  <si>
    <t>YMT-NS-1181-PT-59150</t>
  </si>
  <si>
    <t>TT0514-37891</t>
  </si>
  <si>
    <t>YMT-NS-038-10394-1</t>
  </si>
  <si>
    <t>YMT-NS-1215-PT-59614</t>
  </si>
  <si>
    <t>NPGT1221-18139-VT</t>
  </si>
  <si>
    <t>NPGT1221-18183-VT</t>
  </si>
  <si>
    <t>TT1329-57315</t>
  </si>
  <si>
    <t>VT 058-1585</t>
  </si>
  <si>
    <t>VT 058-1587</t>
  </si>
  <si>
    <t>VT 058-1593</t>
  </si>
  <si>
    <t>VT 058-1594</t>
  </si>
  <si>
    <t>VT 058-1595</t>
  </si>
  <si>
    <t>VT 058-1686</t>
  </si>
  <si>
    <t>YMT-NS-1181-PT-59165</t>
  </si>
  <si>
    <t>YMT-NS-40-25007</t>
  </si>
  <si>
    <t>YMT-A-0346 VT 12250</t>
  </si>
  <si>
    <t>NPGT810-9921-PT</t>
  </si>
  <si>
    <t>YMT-A-0346 VT 12251</t>
  </si>
  <si>
    <t>NPGT810-9922-PT</t>
  </si>
  <si>
    <t>YMT-A-0346 VT 12252</t>
  </si>
  <si>
    <t>NPGT810-9923-PT</t>
  </si>
  <si>
    <t>YMT-NS-0665-25785</t>
  </si>
  <si>
    <t>YMT-NS-0665-25786</t>
  </si>
  <si>
    <t>VT 058-1803</t>
  </si>
  <si>
    <t>VT 058-1804</t>
  </si>
  <si>
    <t>VT 058-1451</t>
  </si>
  <si>
    <t>VT 058-1452</t>
  </si>
  <si>
    <t>VT 058-1453</t>
  </si>
  <si>
    <t>YMT-NS-1181-PT-59138</t>
  </si>
  <si>
    <t>YMT-NS-039-10400-1</t>
  </si>
  <si>
    <t>VT 003-524</t>
  </si>
  <si>
    <t>VT 003-164</t>
  </si>
  <si>
    <t>VT 003-165</t>
  </si>
  <si>
    <t>VT 003-166</t>
  </si>
  <si>
    <t>VT 058-1597</t>
  </si>
  <si>
    <t>VT 058-1598</t>
  </si>
  <si>
    <t>VT 058-1487</t>
  </si>
  <si>
    <t>VT 058-1488</t>
  </si>
  <si>
    <t>VT 058-1489</t>
  </si>
  <si>
    <t>VT 003-5724</t>
  </si>
  <si>
    <t>YMT-A-0500 PT 3845</t>
  </si>
  <si>
    <t>ТТ0406-22489</t>
  </si>
  <si>
    <t>ТТ0407-23242</t>
  </si>
  <si>
    <t>NPGT1221-17998-VT</t>
  </si>
  <si>
    <t>ТТ0406-20819</t>
  </si>
  <si>
    <t>ТТ0407-22941</t>
  </si>
  <si>
    <t>VT 058-1800</t>
  </si>
  <si>
    <t>VT 058-1780</t>
  </si>
  <si>
    <t>PT 0230-7075</t>
  </si>
  <si>
    <t>VT 058-1781</t>
  </si>
  <si>
    <t>PT 0230-7076</t>
  </si>
  <si>
    <t>VT 058-1782</t>
  </si>
  <si>
    <t>PT 0230-7077</t>
  </si>
  <si>
    <t>VT 058-1784</t>
  </si>
  <si>
    <t>PT 0230-7083</t>
  </si>
  <si>
    <t>YMT-NS-40-25005</t>
  </si>
  <si>
    <t>YMT-NS-40-25006</t>
  </si>
  <si>
    <t>VT 059-2184</t>
  </si>
  <si>
    <t>VT 003-174</t>
  </si>
  <si>
    <t>NPG630-VT-3746</t>
  </si>
  <si>
    <t>NPGT811N-9870-PT</t>
  </si>
  <si>
    <t>NPG363R1-PT-1798</t>
  </si>
  <si>
    <t>YMT-NS-80R1-NSPT-14362</t>
  </si>
  <si>
    <t>YMT-NS-80R1-NSPT-14363</t>
  </si>
  <si>
    <t>VT 003-168</t>
  </si>
  <si>
    <t>VT 003-169</t>
  </si>
  <si>
    <t>YMT-NS-040-11472-2</t>
  </si>
  <si>
    <t>YMT-NS-040-11472-1</t>
  </si>
  <si>
    <t>VT 052-1934</t>
  </si>
  <si>
    <t>VT 003-172</t>
  </si>
  <si>
    <t>VT 003-173</t>
  </si>
  <si>
    <t>VT 005-186</t>
  </si>
  <si>
    <t>VT 033-430</t>
  </si>
  <si>
    <t>YMT-NS-040-11493-1</t>
  </si>
  <si>
    <t>VT 058-1636</t>
  </si>
  <si>
    <t>VT 058-1493</t>
  </si>
  <si>
    <t>VT 033-431</t>
  </si>
  <si>
    <t>VT 003-167</t>
  </si>
  <si>
    <t>VT 058-1582</t>
  </si>
  <si>
    <t>VT 058-1583</t>
  </si>
  <si>
    <t>VT 058-1584</t>
  </si>
  <si>
    <t>VT 003-507</t>
  </si>
  <si>
    <t>VT 003-508</t>
  </si>
  <si>
    <t>NPGT1221-18097-VT</t>
  </si>
  <si>
    <t>NPGT1221-18098-VT</t>
  </si>
  <si>
    <t>YMT-NS-80R1-8282-1</t>
  </si>
  <si>
    <t>VT 033-1003</t>
  </si>
  <si>
    <t>YMT-NS-041-11517-1</t>
  </si>
  <si>
    <t>YMT-A-0156 VT 13578</t>
  </si>
  <si>
    <t>YMT-A-0156 PT 13578</t>
  </si>
  <si>
    <t>VT 058-1789</t>
  </si>
  <si>
    <t>YMT-NS-1181-PT-59161</t>
  </si>
  <si>
    <t>VT 134-3795</t>
  </si>
  <si>
    <t>VT 134-3796</t>
  </si>
  <si>
    <t>VT 058-1413</t>
  </si>
  <si>
    <t>VT 005-29</t>
  </si>
  <si>
    <t>VT 003-664</t>
  </si>
  <si>
    <t>VT 003-665</t>
  </si>
  <si>
    <t>VT 003-666</t>
  </si>
  <si>
    <t>VT 058-1801</t>
  </si>
  <si>
    <t>VT 058-1802</t>
  </si>
  <si>
    <t>VT 003-183</t>
  </si>
  <si>
    <t>VT 003-184</t>
  </si>
  <si>
    <t>VT 003-182</t>
  </si>
  <si>
    <t>TT1421-62047</t>
  </si>
  <si>
    <t>YMT-NS-41-24084</t>
  </si>
  <si>
    <t>YMT-NS-41-24085</t>
  </si>
  <si>
    <t>YMT-NS-41-24086</t>
  </si>
  <si>
    <t>VT 058-1673</t>
  </si>
  <si>
    <t>VT 058-1674</t>
  </si>
  <si>
    <t>VT 058-1459</t>
  </si>
  <si>
    <t>VT 058-1460</t>
  </si>
  <si>
    <t>NPGT826-9668-VT</t>
  </si>
  <si>
    <t>NPGT826-9669-VT</t>
  </si>
  <si>
    <t>VT 058-1457</t>
  </si>
  <si>
    <t>VT 058-1417</t>
  </si>
  <si>
    <t>VT 005-187</t>
  </si>
  <si>
    <t>VT 005-188</t>
  </si>
  <si>
    <t>VT 005-189</t>
  </si>
  <si>
    <t>VT 058-1717</t>
  </si>
  <si>
    <t>VT 005-23</t>
  </si>
  <si>
    <t>VT 072-2476</t>
  </si>
  <si>
    <t>YMT-NS-041-5652-2</t>
  </si>
  <si>
    <t>VT 003-226</t>
  </si>
  <si>
    <t>NPG565-VT-2874</t>
  </si>
  <si>
    <t>VT 003-181</t>
  </si>
  <si>
    <t>VT 005-10</t>
  </si>
  <si>
    <t>VT 005-15</t>
  </si>
  <si>
    <t>VT 033-1007</t>
  </si>
  <si>
    <t>VT 058-1590</t>
  </si>
  <si>
    <t>VT 005-19</t>
  </si>
  <si>
    <t>VT 005-14</t>
  </si>
  <si>
    <t>VT 058-1494</t>
  </si>
  <si>
    <t>VT 058-1495</t>
  </si>
  <si>
    <t>VT 033-1032</t>
  </si>
  <si>
    <t>VT 033-1033</t>
  </si>
  <si>
    <t>YMT-NS-042-4691-1</t>
  </si>
  <si>
    <t>YMT-NS-042-4692-1</t>
  </si>
  <si>
    <t>YMT-NS-042-4693-1</t>
  </si>
  <si>
    <t>YMT-NS-042-4693-2</t>
  </si>
  <si>
    <t>YMT-NS-042-4693-3</t>
  </si>
  <si>
    <t>YMT-NS-042-4696-1</t>
  </si>
  <si>
    <t>YMT-NS-042-4696-2</t>
  </si>
  <si>
    <t>NPG025-VT-009</t>
  </si>
  <si>
    <t>NPG025-PT-009</t>
  </si>
  <si>
    <t>TT1380N-59288</t>
  </si>
  <si>
    <t>YMT-NS-042-5016-3</t>
  </si>
  <si>
    <t>VT 058-1704</t>
  </si>
  <si>
    <t>VT 058-1705</t>
  </si>
  <si>
    <t>VT 058-1706</t>
  </si>
  <si>
    <t>VT 003-4045</t>
  </si>
  <si>
    <t>VT 003-513</t>
  </si>
  <si>
    <t>YMT-NS-042-5678-1</t>
  </si>
  <si>
    <t>VT 058-1790</t>
  </si>
  <si>
    <t>VT 058-1502</t>
  </si>
  <si>
    <t>VT 058-1503</t>
  </si>
  <si>
    <t>TTCPC-GNZ-552N-31477</t>
  </si>
  <si>
    <t>VT 058-1498</t>
  </si>
  <si>
    <t>VT 058-1852</t>
  </si>
  <si>
    <t>VT 058-1853</t>
  </si>
  <si>
    <t>VT 003-5300</t>
  </si>
  <si>
    <t>VT 058-1786</t>
  </si>
  <si>
    <t>VT 059-2044</t>
  </si>
  <si>
    <t>YMT-NS-042-11572-1</t>
  </si>
  <si>
    <t>VT 058-1794</t>
  </si>
  <si>
    <t>VT 058-1506</t>
  </si>
  <si>
    <t>VT 058-1496</t>
  </si>
  <si>
    <t>VT 058-1458</t>
  </si>
  <si>
    <t>VT 058-1446</t>
  </si>
  <si>
    <t>VT 007-279</t>
  </si>
  <si>
    <t>VT 058-1500</t>
  </si>
  <si>
    <t>VT 058-1501</t>
  </si>
  <si>
    <t xml:space="preserve"> PT 0258-8674</t>
  </si>
  <si>
    <t>VT 007-280</t>
  </si>
  <si>
    <t>VT 007-281</t>
  </si>
  <si>
    <t>VT 007-282</t>
  </si>
  <si>
    <t>NPG005-VT-002</t>
  </si>
  <si>
    <t>VT 061-2180</t>
  </si>
  <si>
    <t>VT 061-2181</t>
  </si>
  <si>
    <t>VT 061-2178</t>
  </si>
  <si>
    <t>VT 061-2179</t>
  </si>
  <si>
    <t>VT 058-1646</t>
  </si>
  <si>
    <t>VT 058-1647</t>
  </si>
  <si>
    <t>PT 058-1647</t>
  </si>
  <si>
    <t>VT 058-1497</t>
  </si>
  <si>
    <t>VT 015-314</t>
  </si>
  <si>
    <t>YMT-NS-80R1-8281-1</t>
  </si>
  <si>
    <t>YMT-NS-1165RW1-VT-111799</t>
  </si>
  <si>
    <t>VT 058-1537</t>
  </si>
  <si>
    <t>VT 011-455</t>
  </si>
  <si>
    <t>VT 011-456</t>
  </si>
  <si>
    <t>VT 011-458</t>
  </si>
  <si>
    <t>NPGT1221-18006-VT</t>
  </si>
  <si>
    <t>PT 0260-8982</t>
  </si>
  <si>
    <t>NPGT810-9036-VT</t>
  </si>
  <si>
    <t>YMT-NS-0665-26662</t>
  </si>
  <si>
    <t>VT 058-1521</t>
  </si>
  <si>
    <t>VT 058-1509</t>
  </si>
  <si>
    <t>VT 058-1510</t>
  </si>
  <si>
    <t>VT 058-1511</t>
  </si>
  <si>
    <t>VT 058-1512</t>
  </si>
  <si>
    <t>VT 058-1513</t>
  </si>
  <si>
    <t>VT 058-1514</t>
  </si>
  <si>
    <t>VT 058-1515</t>
  </si>
  <si>
    <t>VT 058-1529</t>
  </si>
  <si>
    <t>YMT-NS-81RW1-NSPT-14724</t>
  </si>
  <si>
    <t>VT 009-290</t>
  </si>
  <si>
    <t>VT 033-799</t>
  </si>
  <si>
    <t>YMT-NS-1181-PT-59164</t>
  </si>
  <si>
    <t>YMT-NS-1181-PT-59069</t>
  </si>
  <si>
    <t>YMT-NS-1181-PT-59070</t>
  </si>
  <si>
    <t>VT 010-313</t>
  </si>
  <si>
    <t>VT 010-336</t>
  </si>
  <si>
    <t>VT 010-337</t>
  </si>
  <si>
    <t>VT 010-338</t>
  </si>
  <si>
    <t>YMT-NS-0570-17997</t>
  </si>
  <si>
    <t>PT 022-972</t>
  </si>
  <si>
    <t>YMT-NS-0600-20422</t>
  </si>
  <si>
    <t>YMT-NS-0600-20423</t>
  </si>
  <si>
    <t>NPG005-VT-004</t>
  </si>
  <si>
    <t>VT 061-2089</t>
  </si>
  <si>
    <t>VT 061-2090</t>
  </si>
  <si>
    <t>VT 033-904</t>
  </si>
  <si>
    <t>VT 033-903</t>
  </si>
  <si>
    <t>VT 058-1516</t>
  </si>
  <si>
    <t>VT 058-1517</t>
  </si>
  <si>
    <t>VT 058-1518</t>
  </si>
  <si>
    <t>VT 058-1519</t>
  </si>
  <si>
    <t>ACPC-GNZ-207RW1 VT 14149</t>
  </si>
  <si>
    <t>ACPC-GNZ-207RW1 PT 14149</t>
  </si>
  <si>
    <t>GZD137-VT-995</t>
  </si>
  <si>
    <t>VT 010-345</t>
  </si>
  <si>
    <t>VT 010-346</t>
  </si>
  <si>
    <t>VT 027-870</t>
  </si>
  <si>
    <t>VT 027-871</t>
  </si>
  <si>
    <t>YMT-NS-1197-VT-115741</t>
  </si>
  <si>
    <t>VT 023-739</t>
  </si>
  <si>
    <t>VT 023-741</t>
  </si>
  <si>
    <t>NPGT826-9624-VT</t>
  </si>
  <si>
    <t>NPGT826-9625-VT</t>
  </si>
  <si>
    <t>NPGT826-9626-VT</t>
  </si>
  <si>
    <t>NPGT826-9627-VT</t>
  </si>
  <si>
    <t>NPGT847-10139-VT</t>
  </si>
  <si>
    <t>VT 010-343</t>
  </si>
  <si>
    <t>VT 010-344</t>
  </si>
  <si>
    <t>VT 014-873</t>
  </si>
  <si>
    <t>VT 014-874</t>
  </si>
  <si>
    <t>VT 014-875</t>
  </si>
  <si>
    <t>VT 014-876</t>
  </si>
  <si>
    <t>TT0688-41238</t>
  </si>
  <si>
    <t>YMT-NS-0625RW1-22252</t>
  </si>
  <si>
    <t>YMT-NS-0602RW1-20856</t>
  </si>
  <si>
    <t>VT 058-1607</t>
  </si>
  <si>
    <t>VT 015-363</t>
  </si>
  <si>
    <t>VT 015-420</t>
  </si>
  <si>
    <t>VT 015-421</t>
  </si>
  <si>
    <t>VT 015-414</t>
  </si>
  <si>
    <t>NPGT1221-17922-VT</t>
  </si>
  <si>
    <t>VT 020-403</t>
  </si>
  <si>
    <t>VT 007-287</t>
  </si>
  <si>
    <t>VT 007-288</t>
  </si>
  <si>
    <t>VT 007-289</t>
  </si>
  <si>
    <t>VT 007-283</t>
  </si>
  <si>
    <t>VT 007-284</t>
  </si>
  <si>
    <t>VT 011-459</t>
  </si>
  <si>
    <t>VT 011-460</t>
  </si>
  <si>
    <t>VT 011-462</t>
  </si>
  <si>
    <t>YMT-NS-1194-VT-115517</t>
  </si>
  <si>
    <t>TT0557-38850</t>
  </si>
  <si>
    <t>VT 033-798</t>
  </si>
  <si>
    <t>VT 058-1663</t>
  </si>
  <si>
    <t>NPGT1221-19375-VT</t>
  </si>
  <si>
    <t>VT 025-855</t>
  </si>
  <si>
    <t>VT 025-856</t>
  </si>
  <si>
    <t>VT 025-857</t>
  </si>
  <si>
    <t>YMT-NS-0600-20064</t>
  </si>
  <si>
    <t>PT 0291-10820</t>
  </si>
  <si>
    <t>NPGT1221-18275-VT</t>
  </si>
  <si>
    <t>NPG054-VT-001</t>
  </si>
  <si>
    <t>VT 036-643</t>
  </si>
  <si>
    <t>PT 036-643</t>
  </si>
  <si>
    <t>VT 010-348</t>
  </si>
  <si>
    <t>VT 010-349</t>
  </si>
  <si>
    <t>VT 058-1560</t>
  </si>
  <si>
    <t>VT 011-463</t>
  </si>
  <si>
    <t>VT 011-464</t>
  </si>
  <si>
    <t>VT 011-465</t>
  </si>
  <si>
    <t>VT 023-745</t>
  </si>
  <si>
    <t>PT 0228-6823</t>
  </si>
  <si>
    <t>PT 0228-6815</t>
  </si>
  <si>
    <t>PT 0228-6824</t>
  </si>
  <si>
    <t>NPGT826-9629-VT</t>
  </si>
  <si>
    <t>NPGT826-9630-VT</t>
  </si>
  <si>
    <t>NPGT1221-18057-VT</t>
  </si>
  <si>
    <t>NPG575-VT-582</t>
  </si>
  <si>
    <t>NPG575-PT-582</t>
  </si>
  <si>
    <t>YMT-NS-1181-PT-59064</t>
  </si>
  <si>
    <t>VT 033-812</t>
  </si>
  <si>
    <t>VT 033-813</t>
  </si>
  <si>
    <t>VT 058-1566</t>
  </si>
  <si>
    <t>ACPC-GNZ-212 VT 14165</t>
  </si>
  <si>
    <t>VT 058-1551</t>
  </si>
  <si>
    <t>VT 033-802</t>
  </si>
  <si>
    <t>YMT-NS-0623-22115</t>
  </si>
  <si>
    <t>NPG054-VT-005</t>
  </si>
  <si>
    <t>VT 015-416</t>
  </si>
  <si>
    <t>VT 015-377</t>
  </si>
  <si>
    <t>YMT-NS-0625RW1-22291</t>
  </si>
  <si>
    <t>YMT-NS-0602RW1-20903</t>
  </si>
  <si>
    <t>YMT-NS-047-5082-1</t>
  </si>
  <si>
    <t>YMT-NS-047-5082-3</t>
  </si>
  <si>
    <t>ACPC-GNZ-126 VT 10690</t>
  </si>
  <si>
    <t>YMT-NS-047-5083-1</t>
  </si>
  <si>
    <t>YMT-NS-047-5083-2</t>
  </si>
  <si>
    <t>VT 036-601</t>
  </si>
  <si>
    <t>VT 015-385</t>
  </si>
  <si>
    <t>VT 012-487</t>
  </si>
  <si>
    <t>YMT-NS-80R1-NSPT-14241</t>
  </si>
  <si>
    <t>YMT-NS-047-6688-1</t>
  </si>
  <si>
    <t>VT 033-1099</t>
  </si>
  <si>
    <t>VT 033-1100</t>
  </si>
  <si>
    <t>VT 033-1101</t>
  </si>
  <si>
    <t>YMT-NS-047-6691-1</t>
  </si>
  <si>
    <t>VT 033-1005</t>
  </si>
  <si>
    <t>VT 033-984</t>
  </si>
  <si>
    <t>VT 058-1576</t>
  </si>
  <si>
    <t>YMT-NS-1052-PT-51743</t>
  </si>
  <si>
    <t>VT 058-1573</t>
  </si>
  <si>
    <t>VT 015-335</t>
  </si>
  <si>
    <t>YMT-NS-112-NSPT-9721</t>
  </si>
  <si>
    <t>YMT-NS-112-NSPT-9722</t>
  </si>
  <si>
    <t>YMT-NS-047-10531-1</t>
  </si>
  <si>
    <t>GZD082-VT-550</t>
  </si>
  <si>
    <t>GZD082-PT-533</t>
  </si>
  <si>
    <t>VT 058-1611</t>
  </si>
  <si>
    <t>VT 058-1612</t>
  </si>
  <si>
    <t>VT 036-657</t>
  </si>
  <si>
    <t>PT 036-657</t>
  </si>
  <si>
    <t>VT 058-1648</t>
  </si>
  <si>
    <t>PT 058-1648</t>
  </si>
  <si>
    <t>VT 058-1649</t>
  </si>
  <si>
    <t>PT 058-1649</t>
  </si>
  <si>
    <t>YMT-NS-047-10540-1</t>
  </si>
  <si>
    <t>VT 012-489</t>
  </si>
  <si>
    <t>VT 012-490</t>
  </si>
  <si>
    <t>VT 012-491</t>
  </si>
  <si>
    <t>NPGT1221-17917-VT</t>
  </si>
  <si>
    <t>YMT-A-0346 PT 12285</t>
  </si>
  <si>
    <t>NPGT1221-17892-VT</t>
  </si>
  <si>
    <t>NPGT1221-17882-VT</t>
  </si>
  <si>
    <t>YMT-NS-1025-VT-86695</t>
  </si>
  <si>
    <t>TT0624-36943</t>
  </si>
  <si>
    <t>YMT-NS-1181-PT-59126</t>
  </si>
  <si>
    <t>YMT-NS-048-10544-1</t>
  </si>
  <si>
    <t>YMT-NS-1052-PT-51949</t>
  </si>
  <si>
    <t>YMT-NS-048-10544-2</t>
  </si>
  <si>
    <t>YMT-NS-1052-PT-51950</t>
  </si>
  <si>
    <t>YMT-NS-1052-PT-51751</t>
  </si>
  <si>
    <t>VT 058-2209</t>
  </si>
  <si>
    <t>YMT-NS-046-10524-1</t>
  </si>
  <si>
    <t xml:space="preserve"> PT 0232-7158</t>
  </si>
  <si>
    <t>VT 033-830</t>
  </si>
  <si>
    <t xml:space="preserve"> PT 0232-7159</t>
  </si>
  <si>
    <t>VT 033-831</t>
  </si>
  <si>
    <t>VT 033-832</t>
  </si>
  <si>
    <t>VT 033-836</t>
  </si>
  <si>
    <t>VT 033-837</t>
  </si>
  <si>
    <t>YMT-NS-46-NSPT-12196</t>
  </si>
  <si>
    <t>GZD078-PT-449</t>
  </si>
  <si>
    <t>GZD078-PT-450</t>
  </si>
  <si>
    <t>NPGT1221-18173-VT</t>
  </si>
  <si>
    <t>NPGT1221-18235-VT</t>
  </si>
  <si>
    <t>TT1538-63318</t>
  </si>
  <si>
    <t>TT1538-63319</t>
  </si>
  <si>
    <t>TT0624-36949</t>
  </si>
  <si>
    <t>VT 022-727</t>
  </si>
  <si>
    <t>VT 022-728</t>
  </si>
  <si>
    <t>VT  022-729</t>
  </si>
  <si>
    <t>VT 039-1272</t>
  </si>
  <si>
    <t>VT 039-1273</t>
  </si>
  <si>
    <t>VT 052-1955</t>
  </si>
  <si>
    <t>VT 052-1222</t>
  </si>
  <si>
    <t>VT 020-735</t>
  </si>
  <si>
    <t>VT 020-736</t>
  </si>
  <si>
    <t>VT 020-737</t>
  </si>
  <si>
    <t>VT 020-674</t>
  </si>
  <si>
    <t>PT 020-674</t>
  </si>
  <si>
    <t>VT 020-675</t>
  </si>
  <si>
    <t>PT 020-675</t>
  </si>
  <si>
    <t>VT 033-1023</t>
  </si>
  <si>
    <t>VT 058-1729</t>
  </si>
  <si>
    <t>VT 058-1730</t>
  </si>
  <si>
    <t>VT 058-1731</t>
  </si>
  <si>
    <t>VT 033-1024</t>
  </si>
  <si>
    <t>YMT-NS-1183RW1-VT-115275</t>
  </si>
  <si>
    <t>YMT-NS-0681RW1-27885</t>
  </si>
  <si>
    <t>YMT-NS-1035-VT-96300</t>
  </si>
  <si>
    <t>YMT-NS-81RW1-7722-1</t>
  </si>
  <si>
    <t>NPGT1221-18044-VT</t>
  </si>
  <si>
    <t>NPGT1221-18053-VT</t>
  </si>
  <si>
    <t>NPG414RW1-PT-30</t>
  </si>
  <si>
    <t>TT2183R1-79207</t>
  </si>
  <si>
    <t>YMT-NS-80R1-NSPT-14377</t>
  </si>
  <si>
    <t>YMT-NS-81RW1-7746-1</t>
  </si>
  <si>
    <t>YMT-NS-81RW1-NSPT-14702</t>
  </si>
  <si>
    <t>YMT-A-0958 VT 28335</t>
  </si>
  <si>
    <t>VT 017-893</t>
  </si>
  <si>
    <t>YMT-NS-049-10566-1</t>
  </si>
  <si>
    <t>VT 058-1666</t>
  </si>
  <si>
    <t>VT 026-891</t>
  </si>
  <si>
    <t>YMT-NS-1181-VT-115371</t>
  </si>
  <si>
    <t>YMT-NS-1181-PT-58976</t>
  </si>
  <si>
    <t>NPGT1221-18283-VT</t>
  </si>
  <si>
    <t>TT0586-38053</t>
  </si>
  <si>
    <t>YMT-NS-1038RW1-VT-95910</t>
  </si>
  <si>
    <t>PT 068-2344</t>
  </si>
  <si>
    <t>PT 068-2385</t>
  </si>
  <si>
    <t>YMT-A-0332R1 PT 12337</t>
  </si>
  <si>
    <t>TTCPC-GNZ-163-23079</t>
  </si>
  <si>
    <t>VT 021-641</t>
  </si>
  <si>
    <t>PT  021-641</t>
  </si>
  <si>
    <t>VT 021-642</t>
  </si>
  <si>
    <t>PT 021-642</t>
  </si>
  <si>
    <t>YMT-A-0685R1 PT 17352</t>
  </si>
  <si>
    <t>VT 033-1021</t>
  </si>
  <si>
    <t>VT 033-1022</t>
  </si>
  <si>
    <t>YMT-NS-050-6303-1</t>
  </si>
  <si>
    <t>VT 033-1004</t>
  </si>
  <si>
    <t>VT 033-1047</t>
  </si>
  <si>
    <t>VT 033-1048</t>
  </si>
  <si>
    <t>VT 033-1049</t>
  </si>
  <si>
    <t>VT 039-1268</t>
  </si>
  <si>
    <t>PT 0292-10903</t>
  </si>
  <si>
    <t>YMT-NS-050-7258-1</t>
  </si>
  <si>
    <t>VT 033-1020</t>
  </si>
  <si>
    <t>YMT-NS-050-11487-1</t>
  </si>
  <si>
    <t>YMT-NS-050-10580-1</t>
  </si>
  <si>
    <t>YMT-NS-80R1-NSPT-14373</t>
  </si>
  <si>
    <t>YMT-NS-80R1-NSPT-14375</t>
  </si>
  <si>
    <t>YMT-NS-80R1-NSPT-14384</t>
  </si>
  <si>
    <t>NPG575-VT-590</t>
  </si>
  <si>
    <t>NPG575-PT-590</t>
  </si>
  <si>
    <t>PT 0291-10821</t>
  </si>
  <si>
    <t>YMT-NS-1052-PT-51810</t>
  </si>
  <si>
    <t>YMT-NS-1052-PT-51811</t>
  </si>
  <si>
    <t>VT 068-2386</t>
  </si>
  <si>
    <t>VT 068-2364</t>
  </si>
  <si>
    <t>YMT-NS-1025-VT-86704</t>
  </si>
  <si>
    <t>YMT-NS-1025-VT-86705</t>
  </si>
  <si>
    <t>VT 058-1767</t>
  </si>
  <si>
    <t>VT 058-1768</t>
  </si>
  <si>
    <t>VT 033-994</t>
  </si>
  <si>
    <t>VT 033-995</t>
  </si>
  <si>
    <t>VT 033-985</t>
  </si>
  <si>
    <t>VT 034-1252</t>
  </si>
  <si>
    <t>VT 032-1256</t>
  </si>
  <si>
    <t>PT 032-1256</t>
  </si>
  <si>
    <t>VT 032-1255</t>
  </si>
  <si>
    <t>PT 032-1255</t>
  </si>
  <si>
    <t>VT 034-970</t>
  </si>
  <si>
    <t>VT 034-971</t>
  </si>
  <si>
    <t>VT 033-987</t>
  </si>
  <si>
    <t>VT 058-1718</t>
  </si>
  <si>
    <t>VT 058-1719</t>
  </si>
  <si>
    <t>VT 058-1720</t>
  </si>
  <si>
    <t>VT 058-1721</t>
  </si>
  <si>
    <t>VT 033-738</t>
  </si>
  <si>
    <t>PT 0230-7081</t>
  </si>
  <si>
    <t>YMT-NS-1025-VT-86681</t>
  </si>
  <si>
    <t>YMT-NS-0713-4011</t>
  </si>
  <si>
    <t>NPGT1221-18056-VT</t>
  </si>
  <si>
    <t>YMT-NS-052-10608-2</t>
  </si>
  <si>
    <t>YMT-NS-1025-VT-86684</t>
  </si>
  <si>
    <t>YMT-NS-1052-PT-53734</t>
  </si>
  <si>
    <t>VT 0156-6922</t>
  </si>
  <si>
    <t>PT 0156-6922</t>
  </si>
  <si>
    <t>YMT-NS-0600-19691</t>
  </si>
  <si>
    <t>YMT-NS-0600-19692</t>
  </si>
  <si>
    <t>VT 058-1677</t>
  </si>
  <si>
    <t>YMT-NS-0624R1-22448</t>
  </si>
  <si>
    <t>NPG061-VT-011</t>
  </si>
  <si>
    <t>VT 074-2472</t>
  </si>
  <si>
    <t>PT 074-2472</t>
  </si>
  <si>
    <t>NPG575-VT-273</t>
  </si>
  <si>
    <t>ACPC-GNZ-144 VT 13258</t>
  </si>
  <si>
    <t>NPGT927-10535-PT</t>
  </si>
  <si>
    <t>YMT-NS-054-4940-1</t>
  </si>
  <si>
    <t>TTCPC-GNZ-163-23077</t>
  </si>
  <si>
    <t>VT 058-1681</t>
  </si>
  <si>
    <t>NPG069N-VT-015</t>
  </si>
  <si>
    <t>VT 0261-8912</t>
  </si>
  <si>
    <t>VT 0261-8913</t>
  </si>
  <si>
    <t>VT 0261-8914</t>
  </si>
  <si>
    <t>VT 0261-8915</t>
  </si>
  <si>
    <t>VT 058-1734</t>
  </si>
  <si>
    <t>VT 058-1735</t>
  </si>
  <si>
    <t>VT 058-1713</t>
  </si>
  <si>
    <t>VT 058-1714</t>
  </si>
  <si>
    <t>VT 058-1722</t>
  </si>
  <si>
    <t>VT 058-1723</t>
  </si>
  <si>
    <t>VT 058-1724</t>
  </si>
  <si>
    <t>YMT-NS-054-10636-1</t>
  </si>
  <si>
    <t>YMT-A-0782 PT 19949</t>
  </si>
  <si>
    <t>YMT-A-0782 PT 19950</t>
  </si>
  <si>
    <t>VT 068-2384</t>
  </si>
  <si>
    <t>VT 061-2177</t>
  </si>
  <si>
    <t>VT 0156-5118</t>
  </si>
  <si>
    <t>GZD082-VT-554</t>
  </si>
  <si>
    <t>GZD082-PT-537</t>
  </si>
  <si>
    <t>YMT-A-0346 VT 12273</t>
  </si>
  <si>
    <t>VT 058-1670</t>
  </si>
  <si>
    <t>VT 036-1408</t>
  </si>
  <si>
    <t>NPGT1009RW1-10995-VT</t>
  </si>
  <si>
    <t>YMT-NS-0602RW1-20887</t>
  </si>
  <si>
    <t>YMT-NS-1038RW1-VT-95907</t>
  </si>
  <si>
    <t>TT1474RW1-61797</t>
  </si>
  <si>
    <t>VT 020-753</t>
  </si>
  <si>
    <t>VT 020-754</t>
  </si>
  <si>
    <t>VT 039-1358</t>
  </si>
  <si>
    <t>VT 039-1359</t>
  </si>
  <si>
    <t>VT 059-2051</t>
  </si>
  <si>
    <t>VT 059-2052</t>
  </si>
  <si>
    <t>VT 058-2205</t>
  </si>
  <si>
    <t>YMT-A-0341R1 PT 12424</t>
  </si>
  <si>
    <t>VT 023-764</t>
  </si>
  <si>
    <t>VT 023-748</t>
  </si>
  <si>
    <t>VT 023-749</t>
  </si>
  <si>
    <t>VT 023-750</t>
  </si>
  <si>
    <t>VT 058-1672</t>
  </si>
  <si>
    <t>YMT-A-0332R1 PT 12238</t>
  </si>
  <si>
    <t>YMT-NS-0657R1-27759</t>
  </si>
  <si>
    <t>NPGT010-38-VT</t>
  </si>
  <si>
    <t>VT 061-2078</t>
  </si>
  <si>
    <t>VT 061-2080</t>
  </si>
  <si>
    <t>YMT-A-0334R1 PT 12239</t>
  </si>
  <si>
    <t>VT 033-844</t>
  </si>
  <si>
    <t>YMT-NS-1195RW1-VT-115608</t>
  </si>
  <si>
    <t>YMT-NS-1195RW1-PT-59273</t>
  </si>
  <si>
    <t>VT 039-1339</t>
  </si>
  <si>
    <t>NPG575-VT-274</t>
  </si>
  <si>
    <t>TT2414-84666</t>
  </si>
  <si>
    <t>NPG575-VT-1047</t>
  </si>
  <si>
    <t>VT 058-1727</t>
  </si>
  <si>
    <t>VT 058-1805</t>
  </si>
  <si>
    <t>VT 058-1806</t>
  </si>
  <si>
    <t>YMT-NS-056-10679-1</t>
  </si>
  <si>
    <t>NPG565-VT-12</t>
  </si>
  <si>
    <t>NPG565-VT-13</t>
  </si>
  <si>
    <t>PT 0228-6821</t>
  </si>
  <si>
    <t>PT 0228-6822</t>
  </si>
  <si>
    <t>NPGT847-10314-VT</t>
  </si>
  <si>
    <t>VT 082-3028</t>
  </si>
  <si>
    <t>VT 077-2515</t>
  </si>
  <si>
    <t>VT 077-2523</t>
  </si>
  <si>
    <t>VT 0261-9167</t>
  </si>
  <si>
    <t>VT 0261-9172</t>
  </si>
  <si>
    <t>VT 061-2100</t>
  </si>
  <si>
    <t>YMT-NS-1052-PT-51852</t>
  </si>
  <si>
    <t>VT 033-841</t>
  </si>
  <si>
    <t>PT 0235-7412</t>
  </si>
  <si>
    <t>VT 028-843</t>
  </si>
  <si>
    <t>VT 033-807</t>
  </si>
  <si>
    <t>YMT-NS-1052-PT-51870</t>
  </si>
  <si>
    <t>YMT-NS-1052-PT-51871</t>
  </si>
  <si>
    <t>YMT-NS-1052-PT-51872</t>
  </si>
  <si>
    <t>VT 047-1850</t>
  </si>
  <si>
    <t>VT 039-1315</t>
  </si>
  <si>
    <t>VT 039-1316</t>
  </si>
  <si>
    <t>VT 047-1076</t>
  </si>
  <si>
    <t>VT 039-1311</t>
  </si>
  <si>
    <t>VT 039-1312</t>
  </si>
  <si>
    <t>VT 059-2012</t>
  </si>
  <si>
    <t>VT 039-1053</t>
  </si>
  <si>
    <t>VT 058-1709</t>
  </si>
  <si>
    <t>VT 058-1710</t>
  </si>
  <si>
    <t>VT 039-1305</t>
  </si>
  <si>
    <t>YMT-A-0346 VT 12267</t>
  </si>
  <si>
    <t>YMT-NS-1035-VT-95897</t>
  </si>
  <si>
    <t>VT 039-1325</t>
  </si>
  <si>
    <t>VT 058-1707</t>
  </si>
  <si>
    <t>VT 058-1708</t>
  </si>
  <si>
    <t>VT 039-1318</t>
  </si>
  <si>
    <t>YMT-NS-112-NSPT-9967</t>
  </si>
  <si>
    <t>YMT-NS-0600-19833</t>
  </si>
  <si>
    <t>VT 068-2306</t>
  </si>
  <si>
    <t>PT  0253-9131</t>
  </si>
  <si>
    <t>PT  0253-9132</t>
  </si>
  <si>
    <t>NPG061-004</t>
  </si>
  <si>
    <t>VT 058-1728</t>
  </si>
  <si>
    <t>VT 0220-6569</t>
  </si>
  <si>
    <t>VT 058-1664</t>
  </si>
  <si>
    <t>YMT-A-058 VT 12298</t>
  </si>
  <si>
    <t>YMT-A-058 PT 12298</t>
  </si>
  <si>
    <t>VT 058-1824</t>
  </si>
  <si>
    <t>VT 032-1151</t>
  </si>
  <si>
    <t>VT 032-1152</t>
  </si>
  <si>
    <t>VT 047-1078</t>
  </si>
  <si>
    <t>VT 047-1855</t>
  </si>
  <si>
    <t>VT 028-1861</t>
  </si>
  <si>
    <t>YMT-NS-060-6699-1</t>
  </si>
  <si>
    <t>VT 033-999</t>
  </si>
  <si>
    <t>VT 033-1000</t>
  </si>
  <si>
    <t>VT 033-1002</t>
  </si>
  <si>
    <t>ACPC-GNZ-147RW1 PT 11898</t>
  </si>
  <si>
    <t>YMT-NS-060-7260-1</t>
  </si>
  <si>
    <t>YMT-NS-0658RW1-27361</t>
  </si>
  <si>
    <t>VT 0255R1-8790</t>
  </si>
  <si>
    <t>PT 0255R1-8790</t>
  </si>
  <si>
    <t>VT 0255R1-8791</t>
  </si>
  <si>
    <t>PT 0255R1-8791</t>
  </si>
  <si>
    <t>VT 0255R1-8792</t>
  </si>
  <si>
    <t>PT 0255R1-8792</t>
  </si>
  <si>
    <t>YMT-NS-0658RW1-27358</t>
  </si>
  <si>
    <t>ACPC-GNZ-207RW1 VT 14132</t>
  </si>
  <si>
    <t>ACPC-GNZ-207RW1 PT 14132</t>
  </si>
  <si>
    <t>ACPC-GNZ-207RW1 VT 14133</t>
  </si>
  <si>
    <t>ACPC-GNZ-207RW1 PT 14133</t>
  </si>
  <si>
    <t>YMT-NS-80R1-NSPT-14367</t>
  </si>
  <si>
    <t>YMT-NS-112-NSPT-9992</t>
  </si>
  <si>
    <t>YMT-NS-112-NSPT-9994</t>
  </si>
  <si>
    <t>YMT-NS-81RW1-NSPT-14720</t>
  </si>
  <si>
    <t>YMT-A-0750 PT 19105</t>
  </si>
  <si>
    <t>YMT-NS-81RW1-NSPT-14690</t>
  </si>
  <si>
    <t>VT 077-2551</t>
  </si>
  <si>
    <t>VT 071-2355</t>
  </si>
  <si>
    <t>VT 044-1827</t>
  </si>
  <si>
    <t>VT 047-1212</t>
  </si>
  <si>
    <t>VT 047-1213</t>
  </si>
  <si>
    <t>VT 052-1943</t>
  </si>
  <si>
    <t>VT 052-1942</t>
  </si>
  <si>
    <t>VT 059-2064</t>
  </si>
  <si>
    <t>VT 035-1411</t>
  </si>
  <si>
    <t>VT 039-1056</t>
  </si>
  <si>
    <t>VT 039-1328</t>
  </si>
  <si>
    <t>VT 059-2016</t>
  </si>
  <si>
    <t>ACPC-GNZ-207RW1 VT 14102</t>
  </si>
  <si>
    <t>ACPC-GNZ-207RW1 VT 14103</t>
  </si>
  <si>
    <t>ACPC-GNZ-207RW1 VT 14101</t>
  </si>
  <si>
    <t>ACPC-GNZ-207RW1 PT 14101</t>
  </si>
  <si>
    <t>YMT-NS-1165RW1-VT-111920</t>
  </si>
  <si>
    <t>VT 0223-7070</t>
  </si>
  <si>
    <t>PT 0223-7070</t>
  </si>
  <si>
    <t>VT 058-1811</t>
  </si>
  <si>
    <t>VT 058-1812</t>
  </si>
  <si>
    <t>VT 033-667</t>
  </si>
  <si>
    <t>VT 033-668</t>
  </si>
  <si>
    <t>VT 0223-7027</t>
  </si>
  <si>
    <t>YMT-NS-060-10714-1</t>
  </si>
  <si>
    <t>VT 039-1367</t>
  </si>
  <si>
    <t>VT 039-1368</t>
  </si>
  <si>
    <t>VT 033-1039</t>
  </si>
  <si>
    <t>NPGT033R1-157-PT</t>
  </si>
  <si>
    <t>NPGT858R1-10356-VT</t>
  </si>
  <si>
    <t>NPGT858R1-10055-PT</t>
  </si>
  <si>
    <t>YMT-NS-1197-VT-115682</t>
  </si>
  <si>
    <t>VT 0261-9302</t>
  </si>
  <si>
    <t>VT 0261-8921</t>
  </si>
  <si>
    <t>YMT-NS-061-10721-1</t>
  </si>
  <si>
    <t>VT 033-781</t>
  </si>
  <si>
    <t>YMT-NS-0665-25966</t>
  </si>
  <si>
    <t>YMT-NS-0665-25967</t>
  </si>
  <si>
    <t>GZD010-PT-17</t>
  </si>
  <si>
    <t>GZD010-PT-18</t>
  </si>
  <si>
    <t>VT 030-1105</t>
  </si>
  <si>
    <t>VT 058-1775</t>
  </si>
  <si>
    <t>VT 023-743</t>
  </si>
  <si>
    <t>VT 023-742</t>
  </si>
  <si>
    <t>NPGT1202-20493-RT</t>
  </si>
  <si>
    <t>VT 033-1108</t>
  </si>
  <si>
    <t>VT 033-1109</t>
  </si>
  <si>
    <t>VT 058-2198</t>
  </si>
  <si>
    <t>VT 058-2199</t>
  </si>
  <si>
    <t>VT 030-950</t>
  </si>
  <si>
    <t>VT 058-2249</t>
  </si>
  <si>
    <t>VT 077-2552</t>
  </si>
  <si>
    <t>VT 039-1369</t>
  </si>
  <si>
    <t>VT 039-1370</t>
  </si>
  <si>
    <t>VT 039-1399</t>
  </si>
  <si>
    <t>YMT-NS-1197-VT-115713</t>
  </si>
  <si>
    <t>VT 033-993</t>
  </si>
  <si>
    <t>VT 0220-11537</t>
  </si>
  <si>
    <t>VT 025-865</t>
  </si>
  <si>
    <t>VT 025-866</t>
  </si>
  <si>
    <t>VT 025-867</t>
  </si>
  <si>
    <t>VT 039-1269</t>
  </si>
  <si>
    <t>VT 039-1270</t>
  </si>
  <si>
    <t>VT 039-1271</t>
  </si>
  <si>
    <t>VT 032-964</t>
  </si>
  <si>
    <t>VT 025-868</t>
  </si>
  <si>
    <t>VT 032-1153</t>
  </si>
  <si>
    <t>VT 039-1317</t>
  </si>
  <si>
    <t>YMT-NS-062-4933-2</t>
  </si>
  <si>
    <t>VT 039-1326</t>
  </si>
  <si>
    <t>VT 033-1188</t>
  </si>
  <si>
    <t>VT 033-1085</t>
  </si>
  <si>
    <t>VT 059-2054</t>
  </si>
  <si>
    <t>VT 059-2055</t>
  </si>
  <si>
    <t>VT 059-2056</t>
  </si>
  <si>
    <t>VT 059-2057</t>
  </si>
  <si>
    <t>TT0642-38896</t>
  </si>
  <si>
    <t>VT 0261-8923</t>
  </si>
  <si>
    <t>VT 0263R1-9782</t>
  </si>
  <si>
    <t>PT 0263R1-9782</t>
  </si>
  <si>
    <t>VT 033-1031</t>
  </si>
  <si>
    <t>VT 033-795</t>
  </si>
  <si>
    <t>VT 033-796</t>
  </si>
  <si>
    <t>VT 058-1817</t>
  </si>
  <si>
    <t>VT 039-452</t>
  </si>
  <si>
    <t>VT 039-1349</t>
  </si>
  <si>
    <t>VT 033-783</t>
  </si>
  <si>
    <t>VT 033-784</t>
  </si>
  <si>
    <t>VT 033-787</t>
  </si>
  <si>
    <t>NPGT850RW1-10164-VT</t>
  </si>
  <si>
    <t>VT 039-454</t>
  </si>
  <si>
    <t>ТТСР-23-392</t>
  </si>
  <si>
    <t>VT 044-1826</t>
  </si>
  <si>
    <t>VT 039-1261</t>
  </si>
  <si>
    <t>VT 039-1341</t>
  </si>
  <si>
    <t>VT 039-1259</t>
  </si>
  <si>
    <t>VT 044-1825</t>
  </si>
  <si>
    <t>VT 039-1353</t>
  </si>
  <si>
    <t>YMT-NS-062-10802-2</t>
  </si>
  <si>
    <t>VT 033-1180</t>
  </si>
  <si>
    <t>PT 0291-10824</t>
  </si>
  <si>
    <t>TT0586-40135</t>
  </si>
  <si>
    <t>VT 033-1138</t>
  </si>
  <si>
    <t>VT 025-863</t>
  </si>
  <si>
    <t>VT 025-864</t>
  </si>
  <si>
    <t>VT 071-2513</t>
  </si>
  <si>
    <t>VT 033-1019</t>
  </si>
  <si>
    <t>VT 033-439</t>
  </si>
  <si>
    <t>VT 033-1137</t>
  </si>
  <si>
    <t>VT 025-860</t>
  </si>
  <si>
    <t>VT 025-861</t>
  </si>
  <si>
    <t>VT 025-862</t>
  </si>
  <si>
    <t>VT 039-1386</t>
  </si>
  <si>
    <t>VT 039-1387</t>
  </si>
  <si>
    <t>VT 0223-7029</t>
  </si>
  <si>
    <t>PT 0223-7029</t>
  </si>
  <si>
    <t>PT 0223-7255</t>
  </si>
  <si>
    <t>VT 037-1350</t>
  </si>
  <si>
    <t>VT 037-1351</t>
  </si>
  <si>
    <t>PT 0295-11088</t>
  </si>
  <si>
    <t>VT 033-1182</t>
  </si>
  <si>
    <t>VT 058-2207</t>
  </si>
  <si>
    <t>VT 058-2208</t>
  </si>
  <si>
    <t>YMT-NS-69-NSPT-13361</t>
  </si>
  <si>
    <t>YMT-NS-69-NSPT-13362</t>
  </si>
  <si>
    <t>VT 032-1257</t>
  </si>
  <si>
    <t>VT 028-1201</t>
  </si>
  <si>
    <t>VT 058-1818</t>
  </si>
  <si>
    <t>VT 0223-6711</t>
  </si>
  <si>
    <t>PT 0223-6711</t>
  </si>
  <si>
    <t>VT 039-1290</t>
  </si>
  <si>
    <t>VT 039-1292</t>
  </si>
  <si>
    <t>VT 058-2247</t>
  </si>
  <si>
    <t>VT 030-1106</t>
  </si>
  <si>
    <t>VT 058-2243</t>
  </si>
  <si>
    <t>VT 058-2244</t>
  </si>
  <si>
    <t>ACPC-GNZ-179 VT 13845</t>
  </si>
  <si>
    <t>VT 033-1129</t>
  </si>
  <si>
    <t>VT 033-1190</t>
  </si>
  <si>
    <t>VT 039-1343</t>
  </si>
  <si>
    <t>VT 033-954</t>
  </si>
  <si>
    <t>PT 033-954</t>
  </si>
  <si>
    <t>VT 033-1110</t>
  </si>
  <si>
    <t>PT 033-1110</t>
  </si>
  <si>
    <t>VT 032-948</t>
  </si>
  <si>
    <t>VT 032-1102</t>
  </si>
  <si>
    <t>VT 0220-6549</t>
  </si>
  <si>
    <t>VT 025-886</t>
  </si>
  <si>
    <t>YMT-NS-063-10895-1</t>
  </si>
  <si>
    <t>VT 039-1061</t>
  </si>
  <si>
    <t>VT 033-1143</t>
  </si>
  <si>
    <t>VT 039-1323</t>
  </si>
  <si>
    <t>VT 0261-9257</t>
  </si>
  <si>
    <t>VT 0261-9258</t>
  </si>
  <si>
    <t>VT 0261-9259</t>
  </si>
  <si>
    <t>VT 039-1329</t>
  </si>
  <si>
    <t>VT 030-959</t>
  </si>
  <si>
    <t>VT 030-1128</t>
  </si>
  <si>
    <t>VT 035-1149</t>
  </si>
  <si>
    <t>YMT-NS-065-3842-1</t>
  </si>
  <si>
    <t>VT 037-1064</t>
  </si>
  <si>
    <t>VT 0250-11560</t>
  </si>
  <si>
    <t>PT 0250-11560</t>
  </si>
  <si>
    <t>VT 049-1945</t>
  </si>
  <si>
    <t>VT 049-1946</t>
  </si>
  <si>
    <t>VT 049-1947</t>
  </si>
  <si>
    <t>PT 0238-7938</t>
  </si>
  <si>
    <t>YMT-NS-065-10771-1</t>
  </si>
  <si>
    <t>NPGT712-9561-PT</t>
  </si>
  <si>
    <t>YMT-A-0833 VT 22171</t>
  </si>
  <si>
    <t>NPGT063-2862-PT</t>
  </si>
  <si>
    <t>VT 059-2043</t>
  </si>
  <si>
    <t>NPG165-PT-069</t>
  </si>
  <si>
    <t>YMT-NS-1052-PT-51932</t>
  </si>
  <si>
    <t>NPGT126-568-PT</t>
  </si>
  <si>
    <t>VT 033-1130</t>
  </si>
  <si>
    <t>VT 033-1131</t>
  </si>
  <si>
    <t>VT 033-1132</t>
  </si>
  <si>
    <t>VT 058-2230</t>
  </si>
  <si>
    <t>NPGT142-738-PT</t>
  </si>
  <si>
    <t>VT 039-1381</t>
  </si>
  <si>
    <t>VT 039-453</t>
  </si>
  <si>
    <t>PT 043-1881</t>
  </si>
  <si>
    <t>PT 0224-6585</t>
  </si>
  <si>
    <t>PT 0224-6701</t>
  </si>
  <si>
    <t>PT 0224-6586</t>
  </si>
  <si>
    <t>VT 033-1233</t>
  </si>
  <si>
    <t>NPGT1221-18184-VT</t>
  </si>
  <si>
    <t>VT 068-2307</t>
  </si>
  <si>
    <t>VT 068-2305</t>
  </si>
  <si>
    <t>YMT-NS-0600-19682</t>
  </si>
  <si>
    <t>YMT-NS-0600-19683</t>
  </si>
  <si>
    <t>YMT-NS-0600-19684</t>
  </si>
  <si>
    <t>NPGT1221-18266-VT</t>
  </si>
  <si>
    <t>VT 039-1055</t>
  </si>
  <si>
    <t>PT 0206-6213</t>
  </si>
  <si>
    <t>VT 058-2191</t>
  </si>
  <si>
    <t>VT 033-1163</t>
  </si>
  <si>
    <t>VT 033-1164</t>
  </si>
  <si>
    <t>VT 033-1165</t>
  </si>
  <si>
    <t>VT 058-1838</t>
  </si>
  <si>
    <t>VT 058-1815</t>
  </si>
  <si>
    <t>VT 058-1816</t>
  </si>
  <si>
    <t>VT 039-1383</t>
  </si>
  <si>
    <t>VT 053-1859</t>
  </si>
  <si>
    <t>VT 053-1858</t>
  </si>
  <si>
    <t>VT 039-1324</t>
  </si>
  <si>
    <t>PT 0315-11465</t>
  </si>
  <si>
    <t>VT 030-1148</t>
  </si>
  <si>
    <t>VT 030-1112</t>
  </si>
  <si>
    <t>VT 039-1262</t>
  </si>
  <si>
    <t>VT 039-1263</t>
  </si>
  <si>
    <t>VT 033-1156</t>
  </si>
  <si>
    <t>VT 058-2235</t>
  </si>
  <si>
    <t>VT 058-2236</t>
  </si>
  <si>
    <t>ACPC-GNZ-144 VT 13153</t>
  </si>
  <si>
    <t>VT 039-1360</t>
  </si>
  <si>
    <t>VT 039-1361</t>
  </si>
  <si>
    <t>VT 039-1362</t>
  </si>
  <si>
    <t>VT 039-1264</t>
  </si>
  <si>
    <t>VT 082-2720</t>
  </si>
  <si>
    <t>VT 082-2716</t>
  </si>
  <si>
    <t>VT 058-2239</t>
  </si>
  <si>
    <t>VT 056-1964</t>
  </si>
  <si>
    <t>VT 061-2087</t>
  </si>
  <si>
    <t>VT 061-2088</t>
  </si>
  <si>
    <t>VT 058-1447</t>
  </si>
  <si>
    <t>VT 058-1448</t>
  </si>
  <si>
    <t>VT 039-1354</t>
  </si>
  <si>
    <t>YMT-A-0324 PT 11730</t>
  </si>
  <si>
    <t>GZD012-PT-597</t>
  </si>
  <si>
    <t>YMT-NS-1181-PT-59127</t>
  </si>
  <si>
    <t>YMT-NS-1181-PT-59128</t>
  </si>
  <si>
    <t>YMT-NS-1181-PT-59129</t>
  </si>
  <si>
    <t>PT 0238-8316</t>
  </si>
  <si>
    <t>YMT-NS-112-NSPT-10159</t>
  </si>
  <si>
    <t>VT 039-1873</t>
  </si>
  <si>
    <t>VT 047-1075</t>
  </si>
  <si>
    <t>VT 061-2119</t>
  </si>
  <si>
    <t>VT 059-2017</t>
  </si>
  <si>
    <t>PT 0253-9121</t>
  </si>
  <si>
    <t>YMT-NS-112-NSPT-10153</t>
  </si>
  <si>
    <t>VT 058-2238</t>
  </si>
  <si>
    <t>VT 033-434</t>
  </si>
  <si>
    <t>VT 033-435</t>
  </si>
  <si>
    <t>VT 0234-9519</t>
  </si>
  <si>
    <t>VT 058-2225</t>
  </si>
  <si>
    <t>VT 058-2226</t>
  </si>
  <si>
    <t>VT 032-1238</t>
  </si>
  <si>
    <t>VT 0220 -7067</t>
  </si>
  <si>
    <t>PT 0220 -7067</t>
  </si>
  <si>
    <t>VT 039-1347</t>
  </si>
  <si>
    <t>VT 039-1401</t>
  </si>
  <si>
    <t>NPGT885-10572-VT</t>
  </si>
  <si>
    <t>YMT-NS-1215-PT-59615</t>
  </si>
  <si>
    <t>VT 039-1346</t>
  </si>
  <si>
    <t>VT 032-1239</t>
  </si>
  <si>
    <t>VT 032-1240</t>
  </si>
  <si>
    <t>VT 032-1241</t>
  </si>
  <si>
    <t>VT 032-1242</t>
  </si>
  <si>
    <t>VT 032-1243</t>
  </si>
  <si>
    <t>YMT-A-0565 PT 16721</t>
  </si>
  <si>
    <t>ТТ0173-10031</t>
  </si>
  <si>
    <t>ТТ0173-10032</t>
  </si>
  <si>
    <t>VT 032-1235</t>
  </si>
  <si>
    <t>VT 032-1236</t>
  </si>
  <si>
    <t>VT 058-2217</t>
  </si>
  <si>
    <t>VT 0261-9145</t>
  </si>
  <si>
    <t>VT 0261-8930</t>
  </si>
  <si>
    <t>VT 0261-9298</t>
  </si>
  <si>
    <t>VT 0261-9175</t>
  </si>
  <si>
    <t>VT 058-2219</t>
  </si>
  <si>
    <t>NPGT1202-20491-RT</t>
  </si>
  <si>
    <t>NPGT1221-18045-VT</t>
  </si>
  <si>
    <t>VT 071-2541</t>
  </si>
  <si>
    <t>VT 071-2542</t>
  </si>
  <si>
    <t>VT 052-1916</t>
  </si>
  <si>
    <t>YMT-NS-067-11121-1</t>
  </si>
  <si>
    <t>VT 058-2214</t>
  </si>
  <si>
    <t>NPG561N-VT-2764</t>
  </si>
  <si>
    <t>VT 052-1917</t>
  </si>
  <si>
    <t>VT 033-1173</t>
  </si>
  <si>
    <t>VT 033-1174</t>
  </si>
  <si>
    <t>VT 0220-6555</t>
  </si>
  <si>
    <t>NPGT885-10569-VT</t>
  </si>
  <si>
    <t>NPGT885-10618-VT</t>
  </si>
  <si>
    <t>YMT-NS-1030-PT-44457</t>
  </si>
  <si>
    <t>NPG575-VT-1062</t>
  </si>
  <si>
    <t>NPG575-VT-1063</t>
  </si>
  <si>
    <t>TTCPC-GNZ-532N-31188</t>
  </si>
  <si>
    <t>TT0667-40655</t>
  </si>
  <si>
    <t>GZD-155-PT-1265</t>
  </si>
  <si>
    <t>ACPC-GNZ-144 VT 13137</t>
  </si>
  <si>
    <t>NPGT812R1-8812-VT</t>
  </si>
  <si>
    <t>NPGT812R1-8813-VT</t>
  </si>
  <si>
    <t>YMT-NS-069-11219-1</t>
  </si>
  <si>
    <t>VT 0279-10536</t>
  </si>
  <si>
    <t>NPG576N-VT-419</t>
  </si>
  <si>
    <t>VT 071-2461</t>
  </si>
  <si>
    <t>VT 071-2460</t>
  </si>
  <si>
    <t>VT 061-2098</t>
  </si>
  <si>
    <t>VT 061-2099</t>
  </si>
  <si>
    <t>VT 061-2103</t>
  </si>
  <si>
    <t>VT 063-2148</t>
  </si>
  <si>
    <t>VT 056-1961</t>
  </si>
  <si>
    <t>VT 056-1962</t>
  </si>
  <si>
    <t>VT 056-1963</t>
  </si>
  <si>
    <t>NPG575-VT-826</t>
  </si>
  <si>
    <t>GZD012-PT-62</t>
  </si>
  <si>
    <t>NPG575-VT-944</t>
  </si>
  <si>
    <t>YMT-NS-81RW1-NSPT-14714</t>
  </si>
  <si>
    <t>YMT-NS-81RW1-NSPT-14715</t>
  </si>
  <si>
    <t>NPGT070-286-PT</t>
  </si>
  <si>
    <t>VT 051-1935</t>
  </si>
  <si>
    <t>NPG575-VT-3138</t>
  </si>
  <si>
    <t>NPG575-VT-203</t>
  </si>
  <si>
    <t>NPG575-VT-204</t>
  </si>
  <si>
    <t>YMT-NS-80R1-8475-2</t>
  </si>
  <si>
    <t>YMT-NS-0624R1-22399</t>
  </si>
  <si>
    <t>VT 058-1846</t>
  </si>
  <si>
    <t>VT 058-1847</t>
  </si>
  <si>
    <t>YMT-NS-0376-19775</t>
  </si>
  <si>
    <t>NPG575-VT-257</t>
  </si>
  <si>
    <t>VT 063-2129</t>
  </si>
  <si>
    <t>VT 058-1844</t>
  </si>
  <si>
    <t>VT 058-1845</t>
  </si>
  <si>
    <t>NPG565-VT-70</t>
  </si>
  <si>
    <t>NPG565-VT-71</t>
  </si>
  <si>
    <t>VT 044-1832</t>
  </si>
  <si>
    <t>VT 039-1363</t>
  </si>
  <si>
    <t>VT 063-2150</t>
  </si>
  <si>
    <t>VT 082-2593</t>
  </si>
  <si>
    <t>VT 082-2592</t>
  </si>
  <si>
    <t>VT 039-1298</t>
  </si>
  <si>
    <t>VT 063-2131</t>
  </si>
  <si>
    <t>ACPC-GNZ-144 VT 12940</t>
  </si>
  <si>
    <t>VT 063-2159</t>
  </si>
  <si>
    <t>ACPC-GNZ-144 VT 13280</t>
  </si>
  <si>
    <t>YMT-A-0654 VT 7046</t>
  </si>
  <si>
    <t>YMT-A-0654 VT 7047</t>
  </si>
  <si>
    <t>YMT-A-0654 VT 7344</t>
  </si>
  <si>
    <t>NPG025-VT-018</t>
  </si>
  <si>
    <t>NPG025-VT-024</t>
  </si>
  <si>
    <t>YMT-NS-1035-VT-95880</t>
  </si>
  <si>
    <t>VT 059-2018</t>
  </si>
  <si>
    <t>VT 059-2019</t>
  </si>
  <si>
    <t>VT 059-2020</t>
  </si>
  <si>
    <t>VT 056-1973</t>
  </si>
  <si>
    <t>VT 056-1974</t>
  </si>
  <si>
    <t>VT 056-1975</t>
  </si>
  <si>
    <t>VT 056-1966</t>
  </si>
  <si>
    <t>VT 056-1967</t>
  </si>
  <si>
    <t>VT 056-1968</t>
  </si>
  <si>
    <t>VT 056-1983</t>
  </si>
  <si>
    <t>VT 056-1984</t>
  </si>
  <si>
    <t>VT 056-1985</t>
  </si>
  <si>
    <t>VT 061-2102</t>
  </si>
  <si>
    <t>VT 059-2021</t>
  </si>
  <si>
    <t>VT 061-2104</t>
  </si>
  <si>
    <t>VT 061-2101</t>
  </si>
  <si>
    <t>VT 061-2105</t>
  </si>
  <si>
    <t>VT 056-1959</t>
  </si>
  <si>
    <t>VT 056-1960</t>
  </si>
  <si>
    <t>VT 056-1976</t>
  </si>
  <si>
    <t>VT 056-1977</t>
  </si>
  <si>
    <t>VT 056-1978</t>
  </si>
  <si>
    <t>VT 056-1969</t>
  </si>
  <si>
    <t>VT 056-1970</t>
  </si>
  <si>
    <t>VT 056-1971</t>
  </si>
  <si>
    <t>VT 056-1972</t>
  </si>
  <si>
    <t>VT 071-2350</t>
  </si>
  <si>
    <t>VT 071-2351</t>
  </si>
  <si>
    <t>VT 071-2345</t>
  </si>
  <si>
    <t>VT 071-2352</t>
  </si>
  <si>
    <t>VT 071-2358</t>
  </si>
  <si>
    <t>VT 052-1958</t>
  </si>
  <si>
    <t>VT 056-2081</t>
  </si>
  <si>
    <t>NPG575-VT-593</t>
  </si>
  <si>
    <t>NPG575-PT-593</t>
  </si>
  <si>
    <t>NPG575-VT-594</t>
  </si>
  <si>
    <t>NPG575-PT-594</t>
  </si>
  <si>
    <t>PT 0238-7858</t>
  </si>
  <si>
    <t>PT 0238-7380</t>
  </si>
  <si>
    <t>PT 0238-7391</t>
  </si>
  <si>
    <t>PT 0238-7402</t>
  </si>
  <si>
    <t>AFB7-042 VT 8948</t>
  </si>
  <si>
    <t>VT 052-1932</t>
  </si>
  <si>
    <t>NPG565-VT-50</t>
  </si>
  <si>
    <t>VT 058-2262</t>
  </si>
  <si>
    <t>VT 058-2263</t>
  </si>
  <si>
    <t>VT 056-2082</t>
  </si>
  <si>
    <t>VT 063-2145</t>
  </si>
  <si>
    <t>VT 052-1933</t>
  </si>
  <si>
    <t>VT 068-2309</t>
  </si>
  <si>
    <t>VT 068-2378</t>
  </si>
  <si>
    <t>VT 068-2298</t>
  </si>
  <si>
    <t>YMT-NS-1215-PT-59616</t>
  </si>
  <si>
    <t>VT 063-2155</t>
  </si>
  <si>
    <t>VT 039-1365</t>
  </si>
  <si>
    <t>VT 063-2138</t>
  </si>
  <si>
    <t>VT 058-2261</t>
  </si>
  <si>
    <t>VT 039-1364</t>
  </si>
  <si>
    <t>VT 124-3562</t>
  </si>
  <si>
    <t>VT 124-3563</t>
  </si>
  <si>
    <t>VT 0261-9186</t>
  </si>
  <si>
    <t>VT 0261-8932</t>
  </si>
  <si>
    <t>YMT-NS-0658RW1-27375</t>
  </si>
  <si>
    <t>VT 056-1948</t>
  </si>
  <si>
    <t>VT 056-1949</t>
  </si>
  <si>
    <t>VT 056-1950</t>
  </si>
  <si>
    <t>VT 059-2024</t>
  </si>
  <si>
    <t>VT 059-2025</t>
  </si>
  <si>
    <t>VT 059-2026</t>
  </si>
  <si>
    <t>VT 059-2027</t>
  </si>
  <si>
    <t>VT 059-2028</t>
  </si>
  <si>
    <t>VT 056-1979</t>
  </si>
  <si>
    <t>VT 056-1980</t>
  </si>
  <si>
    <t>VT 056-1981</t>
  </si>
  <si>
    <t>VT 056-1982</t>
  </si>
  <si>
    <t>VT 059-2022</t>
  </si>
  <si>
    <t>VT 059-2023</t>
  </si>
  <si>
    <t>VT 059-2029</t>
  </si>
  <si>
    <t>VT 059-2030</t>
  </si>
  <si>
    <t>VT 059-2031</t>
  </si>
  <si>
    <t>VT 059-2032</t>
  </si>
  <si>
    <t>NPGT1221-18047-VT</t>
  </si>
  <si>
    <t>VT 051-1938</t>
  </si>
  <si>
    <t>YMT-NS-81RW1-NSPT-14722</t>
  </si>
  <si>
    <t>VT 071-2543</t>
  </si>
  <si>
    <t>VT 051-1951</t>
  </si>
  <si>
    <t>VT 051-1952</t>
  </si>
  <si>
    <t>VT 051-1953</t>
  </si>
  <si>
    <t>YMT-NS-1181-PT-59039</t>
  </si>
  <si>
    <t>VT 051-1937</t>
  </si>
  <si>
    <t>YMT-NS-1052-PT-51968</t>
  </si>
  <si>
    <t>YMT-NS-1052-PT-51969</t>
  </si>
  <si>
    <t>YMT-NS-1052-PT-51970</t>
  </si>
  <si>
    <t>VT 051-1936</t>
  </si>
  <si>
    <t>ACPC-GNZ-207RW1 VT 14140</t>
  </si>
  <si>
    <t>ACPC-GNZ-207RW1 PT 14140</t>
  </si>
  <si>
    <t>PT 051-1906</t>
  </si>
  <si>
    <t>VT 059-2037</t>
  </si>
  <si>
    <t>VT 059-2038</t>
  </si>
  <si>
    <t>VT 059-2039</t>
  </si>
  <si>
    <t>VT 059-2040</t>
  </si>
  <si>
    <t>YMT-NS-112-NSPT-10257</t>
  </si>
  <si>
    <t>YMT-NS-112-NSPT-10235</t>
  </si>
  <si>
    <t>PT 0235-7250</t>
  </si>
  <si>
    <t>VT 043-1993</t>
  </si>
  <si>
    <t>NPGT1009RW1-11014-VT</t>
  </si>
  <si>
    <t>NPGT1009RW1-10690-PT</t>
  </si>
  <si>
    <t>YMT-NS-305RW1-6271</t>
  </si>
  <si>
    <t>YMT-NS-305RW1-6272</t>
  </si>
  <si>
    <t>NPGT1221-17895-VT</t>
  </si>
  <si>
    <t>NPGT298RW1-1629-PT</t>
  </si>
  <si>
    <t>NPGT1079RW1-13880-VT</t>
  </si>
  <si>
    <t>NPGT1079RW1-11102-PT</t>
  </si>
  <si>
    <t>NPG622RW1-VT-018</t>
  </si>
  <si>
    <t>NPG622RW1-VT-016</t>
  </si>
  <si>
    <t>NPG622RW1-VT-019</t>
  </si>
  <si>
    <t>NPG622RW1-VT-017</t>
  </si>
  <si>
    <t>ACPC-GNZ-207RW1 VT 14175</t>
  </si>
  <si>
    <t>ACPC-GNZ-207RW1 PT 14175</t>
  </si>
  <si>
    <t>YMT-NS-1165RW1-VT-112040</t>
  </si>
  <si>
    <t>YMT-NS-81RW1-NSPT-14642</t>
  </si>
  <si>
    <t>VT 068-2335</t>
  </si>
  <si>
    <t>YMT-NS-1165RW1-VT-111773</t>
  </si>
  <si>
    <t>TT0657-40603</t>
  </si>
  <si>
    <t>NPG560-VT-2799</t>
  </si>
  <si>
    <t>YMT-NS-81RW1-NSPT-14700</t>
  </si>
  <si>
    <t>YMT-NS-81RW1-NSPT-14691</t>
  </si>
  <si>
    <t>YMT-NS-81RW1-NSPT-14688</t>
  </si>
  <si>
    <t>YMT-NS-81RW1-NSPT-14689</t>
  </si>
  <si>
    <t>YMT-NS-0461RW1-48370</t>
  </si>
  <si>
    <t>YMT-NS-1183RW1-PT-59024</t>
  </si>
  <si>
    <t>YMT-NS-0602RW1-20909</t>
  </si>
  <si>
    <t>VT 068-2379</t>
  </si>
  <si>
    <t>VT 068-2380</t>
  </si>
  <si>
    <t>VT 068-2348</t>
  </si>
  <si>
    <t>YMT-NS-1165RW1-VT-111825</t>
  </si>
  <si>
    <t>YMT-NS-1165RW1-VT-111826</t>
  </si>
  <si>
    <t>ACPC-GNZ-147RW1 VT 11973</t>
  </si>
  <si>
    <t>ACPC-GNZ-147RW1 PT 11973</t>
  </si>
  <si>
    <t>ACPC-GNZ-207RW1 VT 14148</t>
  </si>
  <si>
    <t>ACPC-GNZ-207RW1 PT 14148</t>
  </si>
  <si>
    <t>VT 053-2003</t>
  </si>
  <si>
    <t>VT 060-2126</t>
  </si>
  <si>
    <t>VT 060-2124</t>
  </si>
  <si>
    <t>VT 053-2000</t>
  </si>
  <si>
    <t>VT 053-1999</t>
  </si>
  <si>
    <t>TTCPC-GNZ-324RW1-27369</t>
  </si>
  <si>
    <t>ACPC-GNZ-193RW1 VT 14059</t>
  </si>
  <si>
    <t>ACPC-GNZ-193RW1 PT 14059</t>
  </si>
  <si>
    <t>VT 0261-9143</t>
  </si>
  <si>
    <t>VT 053-2152</t>
  </si>
  <si>
    <t>ACPC-GNZ-207RW1 VT 14134</t>
  </si>
  <si>
    <t>ACPC-GNZ-207RW1 PT 14134</t>
  </si>
  <si>
    <t>YMT-NS-0658RW1-27360</t>
  </si>
  <si>
    <t>YMT-NS-1052-PT-52003</t>
  </si>
  <si>
    <t>YMT-NS-81RW1-NSPT-14686</t>
  </si>
  <si>
    <t>GZD-128-VT-1198</t>
  </si>
  <si>
    <t>NPGT1221-19383-VT</t>
  </si>
  <si>
    <t>NPG093-VT-027</t>
  </si>
  <si>
    <t>YMT-NS-112-NSPT-10274</t>
  </si>
  <si>
    <t>YMT-NS-112-NSPT-10272</t>
  </si>
  <si>
    <t>YMT-NS-112-NSPT-10270</t>
  </si>
  <si>
    <t>YMT-NS-112-NSPT-10271</t>
  </si>
  <si>
    <t>NPG201N-PT-1037</t>
  </si>
  <si>
    <t>VT 0267-9384</t>
  </si>
  <si>
    <t>PT 0267-9384</t>
  </si>
  <si>
    <t>NPG577R1-PT-260</t>
  </si>
  <si>
    <t>TT2182-78942</t>
  </si>
  <si>
    <t>YMT-NS-1195RW1-VT-115616</t>
  </si>
  <si>
    <t>YMT-NS-1195RW1-PT-59281</t>
  </si>
  <si>
    <t>YMT-NS-1195RW1-VT-115617</t>
  </si>
  <si>
    <t>YMT-NS-1195RW1-PT-59282</t>
  </si>
  <si>
    <t>YMT-NS-1195RW1-VT-115620</t>
  </si>
  <si>
    <t>YMT-NS-1195RW1-PT-59285</t>
  </si>
  <si>
    <t>VT 053-2048</t>
  </si>
  <si>
    <t>VT 053-2047</t>
  </si>
  <si>
    <t>VT 053-2049</t>
  </si>
  <si>
    <t>VT 053-2001</t>
  </si>
  <si>
    <t>VT 053-2002</t>
  </si>
  <si>
    <t>YMT-NS-0625RW1-22272</t>
  </si>
  <si>
    <t>YMT-NS-1195RW1-VT-115592</t>
  </si>
  <si>
    <t>YMT-NS-1195RW1-PT-59257</t>
  </si>
  <si>
    <t>YMT-NS-81RW1-7609-1</t>
  </si>
  <si>
    <t>YMT-NS-81RW1-7629-1</t>
  </si>
  <si>
    <t>YMT-NS-80R1-8356-2</t>
  </si>
  <si>
    <t>YMT-NS-1165RW1-VT-111688</t>
  </si>
  <si>
    <t>YMT-NS-1165RW1-VT-111689</t>
  </si>
  <si>
    <t>YMT-NS-81RW1-NSPT-14630</t>
  </si>
  <si>
    <t>YMT-NS-0665-25833</t>
  </si>
  <si>
    <t>YMT-NS-80R1-NSPT-14369</t>
  </si>
  <si>
    <t>YMT-NS-80R1-NSPT-14370</t>
  </si>
  <si>
    <t>YMT-NS-80R1-NSPT-14371</t>
  </si>
  <si>
    <t>YMT-NS-1052-PT-52015</t>
  </si>
  <si>
    <t>YMT-NS-81RW1-NSPT-14717</t>
  </si>
  <si>
    <t>YMT-NS-81RW1-NSPT-14704</t>
  </si>
  <si>
    <t>ACPC-GNZ-290N VT 14539</t>
  </si>
  <si>
    <t>YMT-NS-1165RW1-VT-112128</t>
  </si>
  <si>
    <t>YMT-NS-0625RW1-22367</t>
  </si>
  <si>
    <t>YMT-NS-81RW1-7798-1</t>
  </si>
  <si>
    <t>ACPC-GNZ-207RW1 VT 14105</t>
  </si>
  <si>
    <t>YMT-NS-0625RW1-22361</t>
  </si>
  <si>
    <t>PT 0295-11080</t>
  </si>
  <si>
    <t>YMT-NS-112-NSPT-10279</t>
  </si>
  <si>
    <t>ACPC-GNZ-207RW1 VT 14145</t>
  </si>
  <si>
    <t>ACPC-GNZ-207RW1 PT 14145</t>
  </si>
  <si>
    <t>ACPC-GNZ-207RW1 VT 14146</t>
  </si>
  <si>
    <t>ACPC-GNZ-207RW1 PT 14146</t>
  </si>
  <si>
    <t>YMT-NS-0625RW1-22341</t>
  </si>
  <si>
    <t>YMT-A-0412N PT 14522</t>
  </si>
  <si>
    <t>YMT-A-0958 VT 28336</t>
  </si>
  <si>
    <t>VT 051-1217</t>
  </si>
  <si>
    <t>VT 051-1920</t>
  </si>
  <si>
    <t>YMT-NS-076-2067-1</t>
  </si>
  <si>
    <t>TT155R1-63871</t>
  </si>
  <si>
    <t>YMT-NS-1116RW1-VT-106858</t>
  </si>
  <si>
    <t>YMT-NS-1116RW1-VT-106859</t>
  </si>
  <si>
    <t>YMT-NS-0461RW1-48371</t>
  </si>
  <si>
    <t>ACPC-GNZ-193RW1 PT 14076</t>
  </si>
  <si>
    <t>YMT-NS-0461RW1-48373</t>
  </si>
  <si>
    <t>ACPC-GNZ-193RW1 PT 14077</t>
  </si>
  <si>
    <t>YMT-NS-81RW1-NSPT-14612</t>
  </si>
  <si>
    <t>YMT-NS-0461RW1-48374</t>
  </si>
  <si>
    <t>YMT-NS-81RW1-NSPT-14728</t>
  </si>
  <si>
    <t>YMT-NS-80R1-NSPT-14374</t>
  </si>
  <si>
    <t>NPG414RW1-PT-37</t>
  </si>
  <si>
    <t>YMT-NS-80R1-NSPT-14376</t>
  </si>
  <si>
    <t>YMT-NS-81RW1-NSPT-14687</t>
  </si>
  <si>
    <t>YMT-NS-1195RW1-VT-115613</t>
  </si>
  <si>
    <t>YMT-NS-1195RW1-PT-59278</t>
  </si>
  <si>
    <t>YMT-NS-1195RW1-VT-115622</t>
  </si>
  <si>
    <t>YMT-NS-1195RW1-PT-59287</t>
  </si>
  <si>
    <t>VT 069-2370</t>
  </si>
  <si>
    <t>VT 069-2369</t>
  </si>
  <si>
    <t>VT 069-2368</t>
  </si>
  <si>
    <t>YMT-A-0355N PT 12989</t>
  </si>
  <si>
    <t>YMT-A-0355N PT 12999</t>
  </si>
  <si>
    <t>VT 069-2367</t>
  </si>
  <si>
    <t>YMT-NS-0947-PT-35806</t>
  </si>
  <si>
    <t>YMT-NS-0947-PT-35807</t>
  </si>
  <si>
    <t>VT 069-2446</t>
  </si>
  <si>
    <t>VT 069-2371</t>
  </si>
  <si>
    <t>ACPC-GNZ-144 VT 13557</t>
  </si>
  <si>
    <t>YMT-NS-1197-VT-115743</t>
  </si>
  <si>
    <t>YMT-NS-1114-VT-106841</t>
  </si>
  <si>
    <t>YMT-NS-1114-PT-56897</t>
  </si>
  <si>
    <t>NPGT201RW1-1172-PT</t>
  </si>
  <si>
    <t>YMT-NS-079-2521-1</t>
  </si>
  <si>
    <t>YMT-NS-1183RW1-VT-115277</t>
  </si>
  <si>
    <t>YMT-NS-078-11322-1</t>
  </si>
  <si>
    <t>AFB7-022 VT 7617</t>
  </si>
  <si>
    <t>YMT-A-0968 PT 28624</t>
  </si>
  <si>
    <t>YMT-NS-80R1-NSPT-14372</t>
  </si>
  <si>
    <t>YMT-NS-80R1-NSPT-14381</t>
  </si>
  <si>
    <t>YMT-NS-1164R1-VT-112142</t>
  </si>
  <si>
    <t>YMT-NS-80R1-NSPT-14380</t>
  </si>
  <si>
    <t>YMT-NS-80R1-NSPT-14385</t>
  </si>
  <si>
    <t>YMT-NS-80R1-NSPT-14378</t>
  </si>
  <si>
    <t>YMT-NS-81RW1-NSPT-14699</t>
  </si>
  <si>
    <t>YMT-NS-81RW1-NSPT-14716</t>
  </si>
  <si>
    <t>YMT-NS-1165RW1-VT-111800</t>
  </si>
  <si>
    <t>YMT-NS-81RW1-NSPT-14779</t>
  </si>
  <si>
    <t>YMT-NS-81RW1-7819-1</t>
  </si>
  <si>
    <t>YMT-NS-112-NSPT-10312</t>
  </si>
  <si>
    <t>NPGT1221-18285-VT</t>
  </si>
  <si>
    <t>VT 051-1903</t>
  </si>
  <si>
    <t>VT 051-1904</t>
  </si>
  <si>
    <t>VT 051-1901</t>
  </si>
  <si>
    <t>VT 051-1900</t>
  </si>
  <si>
    <t>VT 051-1898</t>
  </si>
  <si>
    <t>VT 051-1899</t>
  </si>
  <si>
    <t>YMT-A-0339 PT 12425</t>
  </si>
  <si>
    <t>TTCPC-GNZ-532N-31154</t>
  </si>
  <si>
    <t>VT 051-1896</t>
  </si>
  <si>
    <t>VT 051-1897</t>
  </si>
  <si>
    <t>VT 0261-9276</t>
  </si>
  <si>
    <t>VT 0261-8936</t>
  </si>
  <si>
    <t>NPGT828R1-9666-VT</t>
  </si>
  <si>
    <t>NPGT124-1114-PT</t>
  </si>
  <si>
    <t>ACPC-GNZ-290N VT 14540</t>
  </si>
  <si>
    <t xml:space="preserve"> PT 0232-7154</t>
  </si>
  <si>
    <t xml:space="preserve"> PT 0232-7155</t>
  </si>
  <si>
    <t>YMT-NS-1052-PT-52102</t>
  </si>
  <si>
    <t xml:space="preserve"> PT 0232-7149</t>
  </si>
  <si>
    <t xml:space="preserve"> PT 0232-7150</t>
  </si>
  <si>
    <t xml:space="preserve"> PT 0232-7156</t>
  </si>
  <si>
    <t xml:space="preserve"> PT 0232-7147</t>
  </si>
  <si>
    <t xml:space="preserve"> PT 0232-7148</t>
  </si>
  <si>
    <t>PT 0228-6942</t>
  </si>
  <si>
    <t>VT 069-2333</t>
  </si>
  <si>
    <t>VT 069-2326</t>
  </si>
  <si>
    <t>VT 0232-7143</t>
  </si>
  <si>
    <t>PT 0228-6941</t>
  </si>
  <si>
    <t>ACPC-GNZ-147RW1 VT 12177</t>
  </si>
  <si>
    <t>ACPC-GNZ-147RW1 PT 12177</t>
  </si>
  <si>
    <t>VT 0156-4780</t>
  </si>
  <si>
    <t>VT 0156-4781</t>
  </si>
  <si>
    <t>YMT-NS-112-NSPT-10401</t>
  </si>
  <si>
    <t>NPG578RW1-VT-659</t>
  </si>
  <si>
    <t>NPG578RW1-PT-659</t>
  </si>
  <si>
    <t>NPG622RW1-VT-001</t>
  </si>
  <si>
    <t>ACPC-GNZ-147RW1 VT 11967</t>
  </si>
  <si>
    <t>YMT-NS-112-NSPT-10407</t>
  </si>
  <si>
    <t>YMT-NS-112-NSPT-10408</t>
  </si>
  <si>
    <t>VT 071-2366</t>
  </si>
  <si>
    <t>YMT-NS-1052-PT-52109</t>
  </si>
  <si>
    <t>ACPC-GNZ-144 VT 13556</t>
  </si>
  <si>
    <t>VT 0261-8937</t>
  </si>
  <si>
    <t>VT 0261-8938</t>
  </si>
  <si>
    <t>VT 0261-9266</t>
  </si>
  <si>
    <t>YMT-NS-1197-VT-115744</t>
  </si>
  <si>
    <t>YMT-NS-1035-PT-48499</t>
  </si>
  <si>
    <t>NPG575-VT-245</t>
  </si>
  <si>
    <t>GZD012-PT-57</t>
  </si>
  <si>
    <t>NPG575-VT-182</t>
  </si>
  <si>
    <t>NPG575-PT-182</t>
  </si>
  <si>
    <t>NPG575-VT-254</t>
  </si>
  <si>
    <t>NPG575-PT-1075</t>
  </si>
  <si>
    <t>NPGT970-10814-VT</t>
  </si>
  <si>
    <t>NPGT970-10615-PT</t>
  </si>
  <si>
    <t>TT1924-73261</t>
  </si>
  <si>
    <t>NPG575-VT-1070</t>
  </si>
  <si>
    <t>YMT-NS-1197-VT-115699</t>
  </si>
  <si>
    <t>ACPC-GNZ-147RW1 VT 12225</t>
  </si>
  <si>
    <t>ACPC-GNZ-147RW1 PT 12225</t>
  </si>
  <si>
    <t xml:space="preserve"> GZD076-VT-467</t>
  </si>
  <si>
    <t>YMT-NS-1035-VT-95930</t>
  </si>
  <si>
    <t>TT0300-14905</t>
  </si>
  <si>
    <t xml:space="preserve"> GZD072-VT-435</t>
  </si>
  <si>
    <t>GZD072-PT-401</t>
  </si>
  <si>
    <t>YMT-NS-1195RW1-VT-115599</t>
  </si>
  <si>
    <t>YMT-NS-1195RW1-PT-59264</t>
  </si>
  <si>
    <t>YMT-NS-1181-VT-115368</t>
  </si>
  <si>
    <t>NPG621R1-VT-002</t>
  </si>
  <si>
    <t>NPGT1221-18052-VT</t>
  </si>
  <si>
    <t>NPG575-VT-247</t>
  </si>
  <si>
    <t>GZD012-PT-58</t>
  </si>
  <si>
    <t>NPG575-VT-248</t>
  </si>
  <si>
    <t>GZD012-PT-59</t>
  </si>
  <si>
    <t>YMT-NS-1052-PT-52114</t>
  </si>
  <si>
    <t>NPG391-PT-199</t>
  </si>
  <si>
    <t>YMT-NS-1052-PT-52115</t>
  </si>
  <si>
    <t>YMT-NS-1181-PT-59032</t>
  </si>
  <si>
    <t>YMT-A-0478 PT 15748</t>
  </si>
  <si>
    <t>VT 082-2654</t>
  </si>
  <si>
    <t>YMT-NS-1181-PT-59104</t>
  </si>
  <si>
    <t xml:space="preserve"> GZD076-VT-468</t>
  </si>
  <si>
    <t>TT0308-16631</t>
  </si>
  <si>
    <t>TT0308-17971</t>
  </si>
  <si>
    <t>AFB7N-135 VT 10324</t>
  </si>
  <si>
    <t>AFB7N-135 PT 10324</t>
  </si>
  <si>
    <t>NPG575-VT-1111</t>
  </si>
  <si>
    <t>YMT-902-4764</t>
  </si>
  <si>
    <t>YMT-NS-1195RW1-VT-115605</t>
  </si>
  <si>
    <t>YMT-NS-1195RW1-PT-59270</t>
  </si>
  <si>
    <t>NPG622RW1-VT-007</t>
  </si>
  <si>
    <t>YMT-NS-1195RW1-VT-115606</t>
  </si>
  <si>
    <t>YMT-NS-1195RW1-PT-59271</t>
  </si>
  <si>
    <t>NPG578RW1-VT-3083</t>
  </si>
  <si>
    <t>NPG578RW1-PT-3083</t>
  </si>
  <si>
    <t>NPG578RW1-VT-3075</t>
  </si>
  <si>
    <t>NPG578RW1-PT-3075</t>
  </si>
  <si>
    <t>YMT-NS-112-NSPT-10471</t>
  </si>
  <si>
    <t>NPGT1221-18179-VT</t>
  </si>
  <si>
    <t>TT1924-72413</t>
  </si>
  <si>
    <t>GZD012-PT-486</t>
  </si>
  <si>
    <t>GZD012-PT-487</t>
  </si>
  <si>
    <t>YMT-NS-1025-VT-86722</t>
  </si>
  <si>
    <t>YMT-NS-1052-PT-52141</t>
  </si>
  <si>
    <t>VT 072-2409</t>
  </si>
  <si>
    <t>VT 072-2408</t>
  </si>
  <si>
    <t>VT 072-2407</t>
  </si>
  <si>
    <t>VT 072-2421</t>
  </si>
  <si>
    <t>YMT-NS-1052-PT-52142</t>
  </si>
  <si>
    <t>YMT-NS-1052-PT-52143</t>
  </si>
  <si>
    <t>VT 0261-8940</t>
  </si>
  <si>
    <t>PT 0259-9775</t>
  </si>
  <si>
    <t>YMT-NS-1197-VT-115731</t>
  </si>
  <si>
    <t>VT 0261-9163</t>
  </si>
  <si>
    <t>VT 0261-9164</t>
  </si>
  <si>
    <t>VT 0261-8941</t>
  </si>
  <si>
    <t>NPGT1221-18050-VT</t>
  </si>
  <si>
    <t>ACPC-GNZ-127 VT 11089</t>
  </si>
  <si>
    <t>NPGT1221-18120-VT</t>
  </si>
  <si>
    <t>NPGT1221-18126-VT</t>
  </si>
  <si>
    <t>ACPC-GNZ-144 VT 13438</t>
  </si>
  <si>
    <t>ACPC-GNZ-144 PT 13438</t>
  </si>
  <si>
    <t>VT 071-2786</t>
  </si>
  <si>
    <t>VT 124-3566</t>
  </si>
  <si>
    <t>VT 124-3567</t>
  </si>
  <si>
    <t>NPGT099N-454-PT</t>
  </si>
  <si>
    <t>VT 0261-9306</t>
  </si>
  <si>
    <t>VT 0261-9308</t>
  </si>
  <si>
    <t>VT 0261-8942</t>
  </si>
  <si>
    <t>VT 0261-8943</t>
  </si>
  <si>
    <t>NPGT011-83-PT</t>
  </si>
  <si>
    <t>YMT-NS-93-NSPT-15153</t>
  </si>
  <si>
    <t>GZD041-PT-183</t>
  </si>
  <si>
    <t>PT 0254N-9342</t>
  </si>
  <si>
    <t>VT-20/12-1328</t>
  </si>
  <si>
    <t>VT 0261-8944</t>
  </si>
  <si>
    <t>NPGT1221-18107-VT</t>
  </si>
  <si>
    <t>YMT-NS-1030-PT-46617</t>
  </si>
  <si>
    <t xml:space="preserve"> PT 0232-7152</t>
  </si>
  <si>
    <t xml:space="preserve"> PT 0232-7153</t>
  </si>
  <si>
    <t>YMT-NS-1052-PT-52154</t>
  </si>
  <si>
    <t>YMT-NS-1052-PT-52155</t>
  </si>
  <si>
    <t>YMT-NS-1025-VT-86714</t>
  </si>
  <si>
    <t>NPG004-VT-045</t>
  </si>
  <si>
    <t>NPG004-PT-045</t>
  </si>
  <si>
    <t>TT0813-45319</t>
  </si>
  <si>
    <t>VT 0261-9216</t>
  </si>
  <si>
    <t>VT 0261-9217</t>
  </si>
  <si>
    <t>NPG087-PT-011</t>
  </si>
  <si>
    <t>NPG087-PT-013</t>
  </si>
  <si>
    <t>PT 0308-11589</t>
  </si>
  <si>
    <t>NPGT1221-18049-VT</t>
  </si>
  <si>
    <t>YMT-NS-0636-23493</t>
  </si>
  <si>
    <t>PT 0292-10879</t>
  </si>
  <si>
    <t>PT 0292-10880</t>
  </si>
  <si>
    <t xml:space="preserve"> PT 0232-7157</t>
  </si>
  <si>
    <t>TT0813-45317</t>
  </si>
  <si>
    <t>YMT-NS-1052-PT-52164</t>
  </si>
  <si>
    <t>YMT-NS-096-5555-1</t>
  </si>
  <si>
    <t>YMT-NS-1052-PT-52167</t>
  </si>
  <si>
    <t>VT 0261-9224</t>
  </si>
  <si>
    <t>YMT-NS-1052-PT-52170</t>
  </si>
  <si>
    <t>YMT-A-0355N PT 12993</t>
  </si>
  <si>
    <t>GZD109-PT-702</t>
  </si>
  <si>
    <t>YMT-NS-1181-PT-59163</t>
  </si>
  <si>
    <t>YMT-NS-0636-23495</t>
  </si>
  <si>
    <t>YMT-NS-0601R1-20815</t>
  </si>
  <si>
    <t>YMT-NS-0601R1-20816</t>
  </si>
  <si>
    <t>ACPC-GNZ-144 VT 13437</t>
  </si>
  <si>
    <t>NPGT1221-18185-VT</t>
  </si>
  <si>
    <t>TT2182-78297</t>
  </si>
  <si>
    <t>TT2182-78952</t>
  </si>
  <si>
    <t>NPG577R1-VT-275</t>
  </si>
  <si>
    <t>NPG577R1-PT-275</t>
  </si>
  <si>
    <t>YMT-NS-1052-PT-52161</t>
  </si>
  <si>
    <t>YMT-NS-1052-PT-52162</t>
  </si>
  <si>
    <t>PT 0258-8671</t>
  </si>
  <si>
    <t>PT 0258-8672</t>
  </si>
  <si>
    <t>PT 0258-8673</t>
  </si>
  <si>
    <t>VT 0261-8950</t>
  </si>
  <si>
    <t>VT 0261-9324</t>
  </si>
  <si>
    <t>YMT-NS-112-NSPT-10559</t>
  </si>
  <si>
    <t>YMT-A-0350N PT 12985</t>
  </si>
  <si>
    <t>NPG247N-PT-964</t>
  </si>
  <si>
    <t>TT1924-72563</t>
  </si>
  <si>
    <t>YMT-NS-0423-48379</t>
  </si>
  <si>
    <t>YMT-NS-0423-48380</t>
  </si>
  <si>
    <t>YMT-NS-0423-48383</t>
  </si>
  <si>
    <t>NPG093-046</t>
  </si>
  <si>
    <t>NPG004-033</t>
  </si>
  <si>
    <t>YMT-NS-0423-48381</t>
  </si>
  <si>
    <t>VT 0261-9199</t>
  </si>
  <si>
    <t>VT 0261-9331</t>
  </si>
  <si>
    <t>VT 0261-8952</t>
  </si>
  <si>
    <t>VT 0261-9294</t>
  </si>
  <si>
    <t>YMT-NS-1163-VT-112308</t>
  </si>
  <si>
    <t>VT 122-3695</t>
  </si>
  <si>
    <t>VT 122-3696</t>
  </si>
  <si>
    <t>VT 122-3697</t>
  </si>
  <si>
    <t>YMT-NS-099-6392-1</t>
  </si>
  <si>
    <t>YMT-NS-099-6392-2</t>
  </si>
  <si>
    <t>YMT-NS-099-6392-3</t>
  </si>
  <si>
    <t>YMT-NS-099-6392-4</t>
  </si>
  <si>
    <t>PT 0265-9525</t>
  </si>
  <si>
    <t>PT 0265-10339</t>
  </si>
  <si>
    <t>YMT-NS-0624R1-22418</t>
  </si>
  <si>
    <t>YMT-NS-114RW1-NSPT-10921</t>
  </si>
  <si>
    <t>VT 0264-9354</t>
  </si>
  <si>
    <t>PT 0264-9354</t>
  </si>
  <si>
    <t>PT 0295-11058</t>
  </si>
  <si>
    <t>TT2183R1-78677</t>
  </si>
  <si>
    <t>TT2183R1-78678</t>
  </si>
  <si>
    <t>YMT-A-0321R1 VT 11881</t>
  </si>
  <si>
    <t>YMT-A-0321R1 PT 11881</t>
  </si>
  <si>
    <t>YMT-A-0321R1 VT 11882</t>
  </si>
  <si>
    <t>YMT-A-0321R1 PT 11882</t>
  </si>
  <si>
    <t>VT 0261-8954</t>
  </si>
  <si>
    <t>YMT-NS-1195RW1-VT-115601</t>
  </si>
  <si>
    <t>YMT-NS-1195RW1-PT-59266</t>
  </si>
  <si>
    <t>NPG621R1-VT-001</t>
  </si>
  <si>
    <t>TT1738-68579</t>
  </si>
  <si>
    <t>NPGT828R1-9325-VT</t>
  </si>
  <si>
    <t>NPGT828R1-9952-PT</t>
  </si>
  <si>
    <t>TT2183R1-79225</t>
  </si>
  <si>
    <t>YMT-NS-0436R1-21368</t>
  </si>
  <si>
    <t>TT2183R1-79226</t>
  </si>
  <si>
    <t>VT 0261-9208</t>
  </si>
  <si>
    <t>VT 0261-8955</t>
  </si>
  <si>
    <t>PT  0253-9129</t>
  </si>
  <si>
    <t>PT  0253-9130</t>
  </si>
  <si>
    <t>PT  0253-9136</t>
  </si>
  <si>
    <t>YMT-NS-1195RW1-VT-115612</t>
  </si>
  <si>
    <t>YMT-NS-1195RW1-PT-59277</t>
  </si>
  <si>
    <t>PT 0271-10844</t>
  </si>
  <si>
    <t>PT  0265-10331</t>
  </si>
  <si>
    <t>NPG575-VT-1071</t>
  </si>
  <si>
    <t>NPG575-VT-1072</t>
  </si>
  <si>
    <t>YMT-NS-997-PT-38892</t>
  </si>
  <si>
    <t>YMT-NS-997-PT-38893</t>
  </si>
  <si>
    <t>YMT-NS-114RW1-NSPT-10922</t>
  </si>
  <si>
    <t>PT 0271-10799</t>
  </si>
  <si>
    <t>PT 0265-10338</t>
  </si>
  <si>
    <t>PT 0286-10392</t>
  </si>
  <si>
    <t>PT 0286-10393</t>
  </si>
  <si>
    <t>YMT-NS-1052-PT-52211</t>
  </si>
  <si>
    <t>YMT-NS-1052-PT-52212</t>
  </si>
  <si>
    <t>YMT-NS-1052-PT-52213</t>
  </si>
  <si>
    <t>YMT-A-0782 PT 19946</t>
  </si>
  <si>
    <t>YMT-A-0782 PT 19947</t>
  </si>
  <si>
    <t>PT 0271-10078</t>
  </si>
  <si>
    <t>PT-YMT-A-0394R1-1672</t>
  </si>
  <si>
    <t>PT-YMT-A-0394R1-1673</t>
  </si>
  <si>
    <t>YMT-NS-114RW1-NSPT-10926</t>
  </si>
  <si>
    <t>NPGT028-220-PT</t>
  </si>
  <si>
    <t>NPGT028-221-PT</t>
  </si>
  <si>
    <t>PT  0253-9133</t>
  </si>
  <si>
    <t>PT  0253-9134</t>
  </si>
  <si>
    <t>PT 0271-9787</t>
  </si>
  <si>
    <t>NPG565-VT-3008</t>
  </si>
  <si>
    <t>NPG565-PT-3008</t>
  </si>
  <si>
    <t>PT 0271-10800</t>
  </si>
  <si>
    <t>PT 0235-7383</t>
  </si>
  <si>
    <t>TT1924-81872</t>
  </si>
  <si>
    <t>YMT-NS-103-NSPT-16157</t>
  </si>
  <si>
    <t>YMT-NS-103-7313-4</t>
  </si>
  <si>
    <t>YMT-NS-0513-25018</t>
  </si>
  <si>
    <t>VT 0259-10537</t>
  </si>
  <si>
    <t>PT 0259-10537</t>
  </si>
  <si>
    <t>VT 0259-10538</t>
  </si>
  <si>
    <t>PT 0259-10538</t>
  </si>
  <si>
    <t>VT 0261-9146</t>
  </si>
  <si>
    <t>VT 0261-9147</t>
  </si>
  <si>
    <t>VT 0261-9148</t>
  </si>
  <si>
    <t>VT 0261-9149</t>
  </si>
  <si>
    <t>VT 0261-9150</t>
  </si>
  <si>
    <t>NPGT1221-18048-VT</t>
  </si>
  <si>
    <t>NPGT119-520-PT</t>
  </si>
  <si>
    <t>YMT-NS-103-NSPT-16243</t>
  </si>
  <si>
    <t>YMT-NS-103-NSPT-16237</t>
  </si>
  <si>
    <t>YMT-NS-103-NSPT-16238</t>
  </si>
  <si>
    <t>NPG434-VT-704</t>
  </si>
  <si>
    <t>PT 0289-11439</t>
  </si>
  <si>
    <t>NPGT921-10777-VT</t>
  </si>
  <si>
    <t>YMT-NS-103-7332-1</t>
  </si>
  <si>
    <t>PT 0271-9784</t>
  </si>
  <si>
    <t>PT 0286-10391</t>
  </si>
  <si>
    <t>YMT-NS-112-NSPT-10595</t>
  </si>
  <si>
    <t>ACPC-GNZ-144 VT 13342</t>
  </si>
  <si>
    <t>PT 0308-11522</t>
  </si>
  <si>
    <t>YMT-NS-112-NSPT-10631</t>
  </si>
  <si>
    <t>YMT-NS-1052-PT-52254</t>
  </si>
  <si>
    <t>YMT-NS-1052-PT-52255</t>
  </si>
  <si>
    <t>YMT-NS-1052-PT-52256</t>
  </si>
  <si>
    <t>YMT-NS-1052-PT-52257</t>
  </si>
  <si>
    <t>GZD012-PT-102</t>
  </si>
  <si>
    <t>GZD012-PT-103</t>
  </si>
  <si>
    <t>YMT-NS-1108-VT-106047</t>
  </si>
  <si>
    <t>NPGT1221-18158-VT</t>
  </si>
  <si>
    <t>NPG093-VT-040</t>
  </si>
  <si>
    <t>YMT-NS-112-NSPT-10632</t>
  </si>
  <si>
    <t>YMT-NS-112-NSPT-10715</t>
  </si>
  <si>
    <t>PT  0253-9128</t>
  </si>
  <si>
    <t>PT  0253-9135</t>
  </si>
  <si>
    <t>TTB7-097-5097</t>
  </si>
  <si>
    <t>YMT-NS-112-12122-3</t>
  </si>
  <si>
    <t>YMT-NS-112-NSPT-10634</t>
  </si>
  <si>
    <t>YMT-NS-112-NSPT-10635</t>
  </si>
  <si>
    <t>YMT-NS-112-NSPT-10633</t>
  </si>
  <si>
    <t>VT 0261-8957</t>
  </si>
  <si>
    <t>VT 0261-8958</t>
  </si>
  <si>
    <t>VT 0261-9253</t>
  </si>
  <si>
    <t>VT 0261-9254</t>
  </si>
  <si>
    <t>NPGT1221-18176-VT</t>
  </si>
  <si>
    <t>NPGT1221-18180-VT</t>
  </si>
  <si>
    <t>NPGT1221-18257-VT</t>
  </si>
  <si>
    <t>NPGT1221-18258-VT</t>
  </si>
  <si>
    <t>YMT-NS-0434-22448</t>
  </si>
  <si>
    <t>YMT-NS-0435-21067</t>
  </si>
  <si>
    <t>NPG134-PT-018</t>
  </si>
  <si>
    <t>NPG134-PT-020</t>
  </si>
  <si>
    <t>PT 0295-11089</t>
  </si>
  <si>
    <t>TTB7-085-4149</t>
  </si>
  <si>
    <t>TT1252-55940</t>
  </si>
  <si>
    <t>YMT-NS-107-8173-1</t>
  </si>
  <si>
    <t>NPGT124-1320-PT</t>
  </si>
  <si>
    <t>NPGT826-9632-VT</t>
  </si>
  <si>
    <t>PT 0203-7190</t>
  </si>
  <si>
    <t>TT1924-72779</t>
  </si>
  <si>
    <t>VT 0261-9218</t>
  </si>
  <si>
    <t>VT 0261-9219</t>
  </si>
  <si>
    <t>VT 0261-9260</t>
  </si>
  <si>
    <t>VT 0261-9261</t>
  </si>
  <si>
    <t>VT 0261-9181</t>
  </si>
  <si>
    <t>VT 0261-9182</t>
  </si>
  <si>
    <t>VT 0261-9183</t>
  </si>
  <si>
    <t>VT 0261-9227</t>
  </si>
  <si>
    <t>VT 0261-9228</t>
  </si>
  <si>
    <t>VT 0261-9237</t>
  </si>
  <si>
    <t>VT 0261-9238</t>
  </si>
  <si>
    <t>VT 0261-9239</t>
  </si>
  <si>
    <t>VT 0261-9247</t>
  </si>
  <si>
    <t>VT 0261-8959</t>
  </si>
  <si>
    <t>VT 0261-8960</t>
  </si>
  <si>
    <t>VT 0261-9178</t>
  </si>
  <si>
    <t>VT 0261-9179</t>
  </si>
  <si>
    <t>NPG073-VT-002</t>
  </si>
  <si>
    <t>NPG099-PT-006</t>
  </si>
  <si>
    <t>NPG073-VT-004</t>
  </si>
  <si>
    <t>YMT-NS-1052-PT-52272</t>
  </si>
  <si>
    <t>YMT-NS-1052-PT-52273</t>
  </si>
  <si>
    <t>YMT-NS-1052-PT-52274</t>
  </si>
  <si>
    <t>VT 0261-9333</t>
  </si>
  <si>
    <t>VT 0261-9334</t>
  </si>
  <si>
    <t>VT 0261-9309</t>
  </si>
  <si>
    <t>VT 0261-9310</t>
  </si>
  <si>
    <t>VT 0261-9311</t>
  </si>
  <si>
    <t>VT 0261-9312</t>
  </si>
  <si>
    <t>VT 0261-9326</t>
  </si>
  <si>
    <t>VT 0261-9327</t>
  </si>
  <si>
    <t>VT 0261-9328</t>
  </si>
  <si>
    <t>VT 0261-9187</t>
  </si>
  <si>
    <t>VT 0261-9188</t>
  </si>
  <si>
    <t>VT 0261-9191</t>
  </si>
  <si>
    <t>VT 0261-9192</t>
  </si>
  <si>
    <t>NPGT011-62-PT</t>
  </si>
  <si>
    <t>YMT-NS-112-NSPT-10737</t>
  </si>
  <si>
    <t>YMT-NS-112-NSPT-10738</t>
  </si>
  <si>
    <t>NPG567R1-VT-3004</t>
  </si>
  <si>
    <t>YMT-NS-1164R1-VT-112254</t>
  </si>
  <si>
    <t>NPG577R1-PT-271</t>
  </si>
  <si>
    <t>YMT-NS-1052-PT-52280</t>
  </si>
  <si>
    <t>YMT-NS-109-NSPT-16606</t>
  </si>
  <si>
    <t>YMT-NS-109-NSPT-16594</t>
  </si>
  <si>
    <t>YMT-NS-0525-48761</t>
  </si>
  <si>
    <t>NPG192N-VT-001</t>
  </si>
  <si>
    <t>GZD012-PT-418</t>
  </si>
  <si>
    <t>NPGT1221-18148-VT</t>
  </si>
  <si>
    <t>NPG093-VT-026</t>
  </si>
  <si>
    <t>NPG093-PT-026</t>
  </si>
  <si>
    <t>NPGT1221-18175-VT</t>
  </si>
  <si>
    <t>YMT-NS-1008-VT-84710</t>
  </si>
  <si>
    <t>NPGT1221-18256-VT</t>
  </si>
  <si>
    <t xml:space="preserve"> PT 0258-8675</t>
  </si>
  <si>
    <t xml:space="preserve"> PT 0258-8676</t>
  </si>
  <si>
    <t>NPG095-VT-001</t>
  </si>
  <si>
    <t>NPG095-PT-001</t>
  </si>
  <si>
    <t>NPG007-VT-020</t>
  </si>
  <si>
    <t>YMT-NS-0461RW1-48380</t>
  </si>
  <si>
    <t>YMT-NS-0658RW1-27362</t>
  </si>
  <si>
    <t>YMT-NS-0672RW1-27822</t>
  </si>
  <si>
    <t>VT 0290R1-11292</t>
  </si>
  <si>
    <t>PT 0290R1-11292</t>
  </si>
  <si>
    <t>TT1492R1-62123</t>
  </si>
  <si>
    <t>TT2182-78301</t>
  </si>
  <si>
    <t>TT2182-78957</t>
  </si>
  <si>
    <t>YMT-A-0407R1 PT 14383</t>
  </si>
  <si>
    <t>NPG007-VT-007</t>
  </si>
  <si>
    <t>NPG007-VT-008</t>
  </si>
  <si>
    <t>NPG007-VT-019</t>
  </si>
  <si>
    <t>YMT-NS-1025-VT-86719</t>
  </si>
  <si>
    <t>NPG008-VT-004</t>
  </si>
  <si>
    <t>NPG008-VT-005</t>
  </si>
  <si>
    <t>YMT-NS-112-12441-1</t>
  </si>
  <si>
    <t>NPG102-PT-004</t>
  </si>
  <si>
    <t>YMT-NS-1197-VT-115736</t>
  </si>
  <si>
    <t>PT 0238-7859</t>
  </si>
  <si>
    <t>NPGT124-1218-PT</t>
  </si>
  <si>
    <t>GZD125-PT-732</t>
  </si>
  <si>
    <t>NPGT061-2169-PT</t>
  </si>
  <si>
    <t>NPGT061-2166-PT</t>
  </si>
  <si>
    <t>YMT-NS-1052-PT-52303</t>
  </si>
  <si>
    <t>YMT-NS-1052-PT-52304</t>
  </si>
  <si>
    <t>YMT-NS-1052-PT-52305</t>
  </si>
  <si>
    <t>GZD012-PT-63</t>
  </si>
  <si>
    <t>GZD012-PT-64</t>
  </si>
  <si>
    <t>YMT-NS-1052-PT-52307</t>
  </si>
  <si>
    <t>YMT-NS-1052-PT-52308</t>
  </si>
  <si>
    <t>GZD012-PT-65</t>
  </si>
  <si>
    <t>GZD012-PT-66</t>
  </si>
  <si>
    <t>GZD012-PT-68</t>
  </si>
  <si>
    <t>GZD012-PT-79</t>
  </si>
  <si>
    <t>NPGT1221-18134-VT</t>
  </si>
  <si>
    <t>NPGT1221-18156-VT</t>
  </si>
  <si>
    <t>YMT-NS-0623-22113</t>
  </si>
  <si>
    <t>TT1382-59291</t>
  </si>
  <si>
    <t>ACPC-GNZ-147RW1 VT 11776</t>
  </si>
  <si>
    <t>YMT-NS-0602RW1-20889</t>
  </si>
  <si>
    <t>YMT-NS-1197-VT-115693</t>
  </si>
  <si>
    <t>GZD-163-PT-1334</t>
  </si>
  <si>
    <t>YMT-NS-115-NSPT-17613</t>
  </si>
  <si>
    <t>YMT-NS-115-NSPT-17614</t>
  </si>
  <si>
    <t>NPGT012-48-PT</t>
  </si>
  <si>
    <t>NPGT061-2161-PT</t>
  </si>
  <si>
    <t>NPGT061-2162-PT</t>
  </si>
  <si>
    <t>NPGT061-2168-PT</t>
  </si>
  <si>
    <t>NPGT124-1178-PT</t>
  </si>
  <si>
    <t>YMT-NS-1052-PT-52311</t>
  </si>
  <si>
    <t>YMT-NS-1052-PT-52312</t>
  </si>
  <si>
    <t>YMT-NS-1052-PT-52313</t>
  </si>
  <si>
    <t>NPGT061-2177-PT</t>
  </si>
  <si>
    <t>NPGT061-2178-PT</t>
  </si>
  <si>
    <t>NPGT061-2181-PT</t>
  </si>
  <si>
    <t>NPGT124-1116-PT</t>
  </si>
  <si>
    <t>GZD-125-PT-1142</t>
  </si>
  <si>
    <t>GZD-125-PT-1143</t>
  </si>
  <si>
    <t>NPGT061-2185-PT</t>
  </si>
  <si>
    <t>VT 0156-4543</t>
  </si>
  <si>
    <t>VT 0234-9401</t>
  </si>
  <si>
    <t>VT 0234-9403</t>
  </si>
  <si>
    <t>YMT-NS-115-NSPT-17020</t>
  </si>
  <si>
    <t>YMT-NS-1052-PT-52315</t>
  </si>
  <si>
    <t>VT 0156-4536</t>
  </si>
  <si>
    <t>YMT-NS-1052-PT-52527</t>
  </si>
  <si>
    <t>YMT-NS-1052-PT-52528</t>
  </si>
  <si>
    <t>YMT-NS-1052-PT-52529</t>
  </si>
  <si>
    <t>YMT-NS-1052-PT-52316</t>
  </si>
  <si>
    <t>YMT-NS-1052-PT-52317</t>
  </si>
  <si>
    <t>YMT-NS-1052-PT-52318</t>
  </si>
  <si>
    <t>YMT-NS-1052-PT-52319</t>
  </si>
  <si>
    <t>NPG547-VT-2645</t>
  </si>
  <si>
    <t>ACPC-GNZ-126 VT 10609</t>
  </si>
  <si>
    <t>ACPC-GNZ-126 VT 10610</t>
  </si>
  <si>
    <t>YMT-NS-115-NSPT-17051</t>
  </si>
  <si>
    <t>YMT-NS-115-NSPT-17052</t>
  </si>
  <si>
    <t>YMT-NS-115-NSPT-16889</t>
  </si>
  <si>
    <t>YMT-NS-0623-22193</t>
  </si>
  <si>
    <t>YMT-NS-0623-22195</t>
  </si>
  <si>
    <t>PT 0244-8160</t>
  </si>
  <si>
    <t>GZD012-PT-80</t>
  </si>
  <si>
    <t>GZD012-PT-81</t>
  </si>
  <si>
    <t>GZD012-PT-82</t>
  </si>
  <si>
    <t>YMT-NS-1052-PT-52333</t>
  </si>
  <si>
    <t>YMT-NS-115-NSPT-17692</t>
  </si>
  <si>
    <t>YMT-NS-115-NSPT-17691</t>
  </si>
  <si>
    <t>NPGT1221-18102-VT</t>
  </si>
  <si>
    <t>NPGT1221-18108-VT</t>
  </si>
  <si>
    <t>VT 0215-6845</t>
  </si>
  <si>
    <t xml:space="preserve"> PT  0215-6845</t>
  </si>
  <si>
    <t>NPGT1221-18115-VT</t>
  </si>
  <si>
    <t>NPGT1221-18124-VT</t>
  </si>
  <si>
    <t>YMT-NS-0636-23553</t>
  </si>
  <si>
    <t>YMT-NS-0636-23554</t>
  </si>
  <si>
    <t>YMT-NS-0570-18065</t>
  </si>
  <si>
    <t>YMT-NS-0570-18066</t>
  </si>
  <si>
    <t>YMT-A-0366N PT 13198</t>
  </si>
  <si>
    <t>YMT-NS-115-NSPT-17459</t>
  </si>
  <si>
    <t>YMT-NS-115-NSPT-17460</t>
  </si>
  <si>
    <t>YMT-NS-115-NSPT-17248</t>
  </si>
  <si>
    <t>YMT-NS-115-NSPT-17249</t>
  </si>
  <si>
    <t>YMT-NS-115-NSPT-17503</t>
  </si>
  <si>
    <t>NPGT810-9080-VT</t>
  </si>
  <si>
    <t>NPGT810-9914-PT</t>
  </si>
  <si>
    <t>YMT-NS-115-NSPT-17507</t>
  </si>
  <si>
    <t>YMT-NS-115-NSPT-17510</t>
  </si>
  <si>
    <t>YMT-NS-1052-PT-52349</t>
  </si>
  <si>
    <t>YMT-NS-115-NSPT-17235</t>
  </si>
  <si>
    <t>YMT-NS-115-NSPT-17236</t>
  </si>
  <si>
    <t>YMT-NS-1052-PT-52350</t>
  </si>
  <si>
    <t>YMT-NS-1052-PT-52351</t>
  </si>
  <si>
    <t>NPGT1221-18291-VT</t>
  </si>
  <si>
    <t>YMT-NS-0600-20389</t>
  </si>
  <si>
    <t>TT1488-61924</t>
  </si>
  <si>
    <t>YMT-NS-0623-22132</t>
  </si>
  <si>
    <t>YMT-NS-0600-20391</t>
  </si>
  <si>
    <t>NPGT1268-20667-VT</t>
  </si>
  <si>
    <t>NPG577R1-PT-3152</t>
  </si>
  <si>
    <t>YMT-NS-0623-22197</t>
  </si>
  <si>
    <t>NPGT1221-17942-VT</t>
  </si>
  <si>
    <t>VT 0156-6957</t>
  </si>
  <si>
    <t>NPGT411-6146-VT</t>
  </si>
  <si>
    <t>YMT-NS-1196N-PT-59361</t>
  </si>
  <si>
    <t>YMT-NS-0665-27127</t>
  </si>
  <si>
    <t>YMT-NS-0665-25825</t>
  </si>
  <si>
    <t>YMT-NS-0665-25826</t>
  </si>
  <si>
    <t>NPGT826-9631-VT</t>
  </si>
  <si>
    <t>YMT-NS-1052-PT-52356</t>
  </si>
  <si>
    <t>YMT-NS-115-NSPT-17133</t>
  </si>
  <si>
    <t>YMT-NS-0652-27806</t>
  </si>
  <si>
    <t>YMT-NS-115-NSPT-17099</t>
  </si>
  <si>
    <t>YMT-NS-115-NSPT-17100</t>
  </si>
  <si>
    <t>NPGT1221-18289-VT</t>
  </si>
  <si>
    <t>NPGT1221-18383-VT</t>
  </si>
  <si>
    <t>PT 0295-11092</t>
  </si>
  <si>
    <t>PT 0295-11093</t>
  </si>
  <si>
    <t>PT 0307-11320</t>
  </si>
  <si>
    <t>YMT-NS-0601R1-20809</t>
  </si>
  <si>
    <t>VT 0274-11232</t>
  </si>
  <si>
    <t>YMT-NS-1035-VT-95935</t>
  </si>
  <si>
    <t>YMT-NS-1035-VT-95936</t>
  </si>
  <si>
    <t>YMT-NS-1035-VT-95937</t>
  </si>
  <si>
    <t>YMT-NS-1037R1-PT-48473</t>
  </si>
  <si>
    <t>YMT-NS-1197-VT-115773</t>
  </si>
  <si>
    <t>YMT-NS-1035-VT-95938</t>
  </si>
  <si>
    <t>YMT-NS-115-NSPT-17499</t>
  </si>
  <si>
    <t>YMT-NS-0665-26855</t>
  </si>
  <si>
    <t>YMT-NS-0665-26856</t>
  </si>
  <si>
    <t>YMT-NS-0665-26857</t>
  </si>
  <si>
    <t>YMT-NS-0665-26858</t>
  </si>
  <si>
    <t>YMT-NS-0665-26859</t>
  </si>
  <si>
    <t>YMT-NS-0665-26860</t>
  </si>
  <si>
    <t>YMT-NS-0665-26861</t>
  </si>
  <si>
    <t>YMT-NS-1052-PT-52364</t>
  </si>
  <si>
    <t>YMT-NS-115-NSPT-17242</t>
  </si>
  <si>
    <t>YMT-NS-1052-PT-52365</t>
  </si>
  <si>
    <t>VT 0215-7087</t>
  </si>
  <si>
    <t>PT 0215-7087</t>
  </si>
  <si>
    <t>NPGT1221-18142-VT</t>
  </si>
  <si>
    <t>YMT-NS-115-NSPT-17132</t>
  </si>
  <si>
    <t>YMT-NS-115-NSPT-17134</t>
  </si>
  <si>
    <t>YMT-NS-115-NSPT-17159</t>
  </si>
  <si>
    <t>YMT-NS-1164R1-VT-112287</t>
  </si>
  <si>
    <t>NPG577R1-PT-268</t>
  </si>
  <si>
    <t>YMT-NS-0546-56391</t>
  </si>
  <si>
    <t>VT 0261-9229</t>
  </si>
  <si>
    <t>VT 0261-9270</t>
  </si>
  <si>
    <t>VT 0261-9242</t>
  </si>
  <si>
    <t>VT 0261-8963</t>
  </si>
  <si>
    <t>VT 0261-9255</t>
  </si>
  <si>
    <t>YMT-NS-1052-PT-52367</t>
  </si>
  <si>
    <t>YMT-NS-1052-PT-52368</t>
  </si>
  <si>
    <t>YMT-NS-1035-VT-95939</t>
  </si>
  <si>
    <t>NPGT857-10338-VT</t>
  </si>
  <si>
    <t>NPGT857-10041-PT</t>
  </si>
  <si>
    <t>YMT-NS-0652-27807</t>
  </si>
  <si>
    <t>YMT-NS-0623-22196</t>
  </si>
  <si>
    <t>YMT-NS-115-NSPT-17158</t>
  </si>
  <si>
    <t>YMT-NS-115-NSPT-17161</t>
  </si>
  <si>
    <t>YMT-NS-115-NSPT-17695</t>
  </si>
  <si>
    <t>YMT-NS-115-12950-1</t>
  </si>
  <si>
    <t>YMT-NS-115-NSPT-17694</t>
  </si>
  <si>
    <t>YMT-NS-1052-PT-52373</t>
  </si>
  <si>
    <t>YMT-NS-1052-PT-52374</t>
  </si>
  <si>
    <t>YMT-NS-1052-PT-52375</t>
  </si>
  <si>
    <t>NPGT1221-18101-VT</t>
  </si>
  <si>
    <t>NPGT1221-18116-VT</t>
  </si>
  <si>
    <t>VT 0215-7088</t>
  </si>
  <si>
    <t>PT 0215-7088</t>
  </si>
  <si>
    <t>NPGT1221-18149-VT</t>
  </si>
  <si>
    <t>YMT-NS-0570-18079</t>
  </si>
  <si>
    <t>YMT-NS-115-NSPT-17162</t>
  </si>
  <si>
    <t>YMT-NS-0623-22006</t>
  </si>
  <si>
    <t>YMT-NS-0623-22205</t>
  </si>
  <si>
    <t>YMT-NS-0623-22206</t>
  </si>
  <si>
    <t>TT1431R1-60568</t>
  </si>
  <si>
    <t>YMT-NS-0600-19619</t>
  </si>
  <si>
    <t>YMT-NS-0600-19620</t>
  </si>
  <si>
    <t>VT 0261-9271</t>
  </si>
  <si>
    <t>VT  0281-10357</t>
  </si>
  <si>
    <t>ACPC-GNZ-144 VT 12944</t>
  </si>
  <si>
    <t>ACPC-GNZ-144 VT 12945</t>
  </si>
  <si>
    <t>ACPC-GNZ-144 VT 12946</t>
  </si>
  <si>
    <t>YMT-NS-0658RW1-27377</t>
  </si>
  <si>
    <t>YMT-NS-0665-27178</t>
  </si>
  <si>
    <t>YMT-NS-0665-27179</t>
  </si>
  <si>
    <t>YMT-NS-0665-27180</t>
  </si>
  <si>
    <t>YMT-NS-0665-27181</t>
  </si>
  <si>
    <t>VT 0324-11731</t>
  </si>
  <si>
    <t>PT 0324-11731</t>
  </si>
  <si>
    <t>YMT-A-0324 VT 11732</t>
  </si>
  <si>
    <t>YMT-A-0324  PT 11732</t>
  </si>
  <si>
    <t>YMT-A-0324 VT 11728</t>
  </si>
  <si>
    <t>YMT-A-0324  PT 11728</t>
  </si>
  <si>
    <t>YMT-A-0324 VT 11729</t>
  </si>
  <si>
    <t>YMT-A-0324 PT 11729</t>
  </si>
  <si>
    <t>YMT-NS-1052-PT-52385</t>
  </si>
  <si>
    <t>YMT-NS-1052-PT-52386</t>
  </si>
  <si>
    <t>YMT-NS-1052-PT-52387</t>
  </si>
  <si>
    <t>YMT-NS-1052-PT-52388</t>
  </si>
  <si>
    <t>YMT-NS-115-13263-2</t>
  </si>
  <si>
    <t>YMT-NS-1052-PT-52391</t>
  </si>
  <si>
    <t>YMT-NS-1052-PT-52392</t>
  </si>
  <si>
    <t>YMT-NS-1052-PT-52394</t>
  </si>
  <si>
    <t>TTCPC-59R-VT-002</t>
  </si>
  <si>
    <t>NPGT1221-18201-VT</t>
  </si>
  <si>
    <t>NPGT1221-18202-VT</t>
  </si>
  <si>
    <t>YMT-NS-0623-22208</t>
  </si>
  <si>
    <t>YMT-NS-0600-19689</t>
  </si>
  <si>
    <t>YMT-NS-0623-22213</t>
  </si>
  <si>
    <t>YMT-NS-0600-20567</t>
  </si>
  <si>
    <t>YMT-NS-0600-20568</t>
  </si>
  <si>
    <t>YMT-NS-115-53304</t>
  </si>
  <si>
    <t>YMT-NS-115-53305</t>
  </si>
  <si>
    <t>YMT-NS-115-52412</t>
  </si>
  <si>
    <t>YMT-NS-115-52418</t>
  </si>
  <si>
    <t>YMT-NS-115-52421</t>
  </si>
  <si>
    <t>YMT-NS-115-52422</t>
  </si>
  <si>
    <t>YMT-NS-115-52428</t>
  </si>
  <si>
    <t>YMT-NS-115-53333</t>
  </si>
  <si>
    <t>YMT-NS-115-52445</t>
  </si>
  <si>
    <t>YMT-NS-115-52444</t>
  </si>
  <si>
    <t>YMT-NS-115-53340</t>
  </si>
  <si>
    <t>YMT-NS-115-53339</t>
  </si>
  <si>
    <t>YMT-NS-115-53341</t>
  </si>
  <si>
    <t>YMT-NS-1025-VT-86651</t>
  </si>
  <si>
    <t>YMT-NS-1204-VT-115891</t>
  </si>
  <si>
    <t>YMT-NS-115-52451</t>
  </si>
  <si>
    <t>YMT-NS-115-52458</t>
  </si>
  <si>
    <t>YMT-NS-115-52486</t>
  </si>
  <si>
    <t>YMT-NS-115-52489</t>
  </si>
  <si>
    <t>YMT-NS-115-52493</t>
  </si>
  <si>
    <t>YMT-NS-115-52503</t>
  </si>
  <si>
    <t>YMT-NS-115-52504</t>
  </si>
  <si>
    <t>YMT-NS-115-52505</t>
  </si>
  <si>
    <t>YMT-NS-115-52508</t>
  </si>
  <si>
    <t>YMT-NS-115-52511</t>
  </si>
  <si>
    <t>YMT-NS-115-52515</t>
  </si>
  <si>
    <t>YMT-NS-115-52516</t>
  </si>
  <si>
    <t>YMT-NS-115-53375</t>
  </si>
  <si>
    <t>YMT-NS-115-53376</t>
  </si>
  <si>
    <t>YMT-NS-115-53374</t>
  </si>
  <si>
    <t>YMT-NS-1052-PT-52417</t>
  </si>
  <si>
    <t>YMT-NS-115-53377</t>
  </si>
  <si>
    <t>YMT-NS-115-53378</t>
  </si>
  <si>
    <t>YMT-NS-115-52535</t>
  </si>
  <si>
    <t>YMT-NS-115-52536</t>
  </si>
  <si>
    <t>YMT-NS-115-52537</t>
  </si>
  <si>
    <t>YMT-NS-115-52538</t>
  </si>
  <si>
    <t>YMT-NS-115-52546</t>
  </si>
  <si>
    <t>YMT-NS-115-52575</t>
  </si>
  <si>
    <t>YMT-NS-115-52573</t>
  </si>
  <si>
    <t>YMT-NS-115-52574</t>
  </si>
  <si>
    <t>YMT-NS-1035-VT-95946</t>
  </si>
  <si>
    <t>VT 0261-9329</t>
  </si>
  <si>
    <t>VT 0261-9207</t>
  </si>
  <si>
    <t>YMT-NS-115-52596</t>
  </si>
  <si>
    <t>YMT-NS-115-52604</t>
  </si>
  <si>
    <t>YMT-NS-115-52605</t>
  </si>
  <si>
    <t>YMT-NS-115-52622</t>
  </si>
  <si>
    <t>YMT-NS-115-52623</t>
  </si>
  <si>
    <t>YMT-NS-115-52624</t>
  </si>
  <si>
    <t>YMT-NS-115-52628</t>
  </si>
  <si>
    <t>YMT-NS-115-52631</t>
  </si>
  <si>
    <t>YMT-NS-115-52633</t>
  </si>
  <si>
    <t>YMT-NS-115-52636</t>
  </si>
  <si>
    <t>YMT-NS-115-52641</t>
  </si>
  <si>
    <t>YMT-NS-115-52643</t>
  </si>
  <si>
    <t>YMT-NS-115-52649</t>
  </si>
  <si>
    <t>YMT-NS-115-52650</t>
  </si>
  <si>
    <t>YMT-NS-115-52651</t>
  </si>
  <si>
    <t>YMT-NS-115-52652</t>
  </si>
  <si>
    <t>YMT-NS-115-52655</t>
  </si>
  <si>
    <t>YMT-NS-115-52396</t>
  </si>
  <si>
    <t>YMT-NS-115-52692</t>
  </si>
  <si>
    <t>YMT-NS-115-52693</t>
  </si>
  <si>
    <t>YMT-NS-0665-25961</t>
  </si>
  <si>
    <t>YMT-NS-115-52696</t>
  </si>
  <si>
    <t>YMT-NS-115-52708</t>
  </si>
  <si>
    <t>YMT-NS-115-52709</t>
  </si>
  <si>
    <t>YMT-NS-115-52717</t>
  </si>
  <si>
    <t>YMT-NS-115-52718</t>
  </si>
  <si>
    <t>YMT-NS-115-52719</t>
  </si>
  <si>
    <t>YMT-NS-115-52720</t>
  </si>
  <si>
    <t>YMT-NS-115-52723</t>
  </si>
  <si>
    <t>YMT-NS-115-53419</t>
  </si>
  <si>
    <t>YMT-NS-115-52726</t>
  </si>
  <si>
    <t>YMT-NS-115-52741</t>
  </si>
  <si>
    <t>YMT-NS-115-52748</t>
  </si>
  <si>
    <t>YMT-NS-115-52764</t>
  </si>
  <si>
    <t>YMT-NS-115-52765</t>
  </si>
  <si>
    <t>YMT-NS-115-52766</t>
  </si>
  <si>
    <t>YMT-NS-115-52768</t>
  </si>
  <si>
    <t>YMT-NS-115-52891</t>
  </si>
  <si>
    <t>YMT-NS-115-52896</t>
  </si>
  <si>
    <t>YMT-NS-115-52900</t>
  </si>
  <si>
    <t>YMT-NS-115-52903</t>
  </si>
  <si>
    <t>YMT-NS-115-52904</t>
  </si>
  <si>
    <t>YMT-NS-115-53439</t>
  </si>
  <si>
    <t>YMT-NS-115-53441</t>
  </si>
  <si>
    <t>YMT-NS-115-53442</t>
  </si>
  <si>
    <t>YMT-NS-115-53443</t>
  </si>
  <si>
    <t>YMT-NS-115-52915</t>
  </si>
  <si>
    <t>YMT-NS-115-52916</t>
  </si>
  <si>
    <t>YMT-NS-115-52922</t>
  </si>
  <si>
    <t>YMT-NS-115-52923</t>
  </si>
  <si>
    <t>YMT-NS-115-52945</t>
  </si>
  <si>
    <t>YMT-NS-115-52946</t>
  </si>
  <si>
    <t>YMT-NS-115-52947</t>
  </si>
  <si>
    <t>YMT-NS-115-52949</t>
  </si>
  <si>
    <t>YMT-NS-115-52950</t>
  </si>
  <si>
    <t>YMT-NS-115-52951</t>
  </si>
  <si>
    <t>YMT-A-0346 PT 12275</t>
  </si>
  <si>
    <t>YMT-A-0346 PT 12276</t>
  </si>
  <si>
    <t>YMT-NS-115-53474</t>
  </si>
  <si>
    <t>YMT-NS-115-52968</t>
  </si>
  <si>
    <t>YMT-NS-115-53392</t>
  </si>
  <si>
    <t>YMT-NS-115-52969</t>
  </si>
  <si>
    <t>YMT-NS-0600-20569</t>
  </si>
  <si>
    <t>YMT-NS-1025-VT-86635</t>
  </si>
  <si>
    <t>YMT-NS-0600-20570</t>
  </si>
  <si>
    <t>YMT-NS-115-53558</t>
  </si>
  <si>
    <t>YMT-NS-115-53559</t>
  </si>
  <si>
    <t>YMT-NS-115-53012</t>
  </si>
  <si>
    <t>YMT-NS-115-53014</t>
  </si>
  <si>
    <t>YMT-NS-1025-VT-86652</t>
  </si>
  <si>
    <t>YMT-NS-115-53564</t>
  </si>
  <si>
    <t>YMT-NS-115-53565</t>
  </si>
  <si>
    <t>YMT-NS-115-53567</t>
  </si>
  <si>
    <t>YMT-NS-115-53568</t>
  </si>
  <si>
    <t>YMT-NS-115-53569</t>
  </si>
  <si>
    <t>YMT-NS-115-53570</t>
  </si>
  <si>
    <t>YMT-NS-115-53566</t>
  </si>
  <si>
    <t>YMT-NS-115-53571</t>
  </si>
  <si>
    <t>YMT-NS-115-53572</t>
  </si>
  <si>
    <t>YMT-NS-115-53018</t>
  </si>
  <si>
    <t>VT 0156-4313</t>
  </si>
  <si>
    <t>VT 0156-4314</t>
  </si>
  <si>
    <t>VT 0156-4315</t>
  </si>
  <si>
    <t>YMT-NS-115-53580</t>
  </si>
  <si>
    <t>YMT-NS-115-53020</t>
  </si>
  <si>
    <t>YMT-NS-115-53021</t>
  </si>
  <si>
    <t>YMT-NS-115-53022</t>
  </si>
  <si>
    <t>YMT-NS-115-53023</t>
  </si>
  <si>
    <t>YMT-NS-115-53024</t>
  </si>
  <si>
    <t>YMT-NS-115-53587</t>
  </si>
  <si>
    <t>YMT-NS-115-53585</t>
  </si>
  <si>
    <t>YMT-NS-115-53586</t>
  </si>
  <si>
    <t>YMT-NS-115-53588</t>
  </si>
  <si>
    <t>YMT-NS-115-53590</t>
  </si>
  <si>
    <t>YMT-NS-115-53594</t>
  </si>
  <si>
    <t>YMT-NS-115-53595</t>
  </si>
  <si>
    <t>YMT-NS-115-53596</t>
  </si>
  <si>
    <t>YMT-NS-115-53597</t>
  </si>
  <si>
    <t>YMT-NS-115-53039</t>
  </si>
  <si>
    <t>YMT-NS-115-53040</t>
  </si>
  <si>
    <t>YMT-NS-115-53041</t>
  </si>
  <si>
    <t>YMT-NS-115-53046</t>
  </si>
  <si>
    <t>YMT-NS-115-53047</t>
  </si>
  <si>
    <t>YMT-NS-115-53600</t>
  </si>
  <si>
    <t>YMT-NS-115-53601</t>
  </si>
  <si>
    <t>YMT-NS-115-53602</t>
  </si>
  <si>
    <t>YMT-NS-115-53075</t>
  </si>
  <si>
    <t>YMT-NS-115-52975</t>
  </si>
  <si>
    <t>YMT-NS-115-52406</t>
  </si>
  <si>
    <t>YMT-NS-115-52407</t>
  </si>
  <si>
    <t>YMT-NS-115-52408</t>
  </si>
  <si>
    <t>YMT-NS-115-52435</t>
  </si>
  <si>
    <t>YMT-NS-115-52449</t>
  </si>
  <si>
    <t>YMT-NS-115-52474</t>
  </si>
  <si>
    <t>YMT-NS-115-53366</t>
  </si>
  <si>
    <t>YMT-NS-115-52577</t>
  </si>
  <si>
    <t>YMT-NS-115-52578</t>
  </si>
  <si>
    <t>YMT-NS-115-52579</t>
  </si>
  <si>
    <t>YMT-NS-115-52580</t>
  </si>
  <si>
    <t>NPGT857-10339-VT</t>
  </si>
  <si>
    <t>NPGT857-10042-PT</t>
  </si>
  <si>
    <t>YMT-NS-1197-VT-115706</t>
  </si>
  <si>
    <t>YMT-NS-115-52616</t>
  </si>
  <si>
    <t>YMT-NS-115-52620</t>
  </si>
  <si>
    <t>YMT-NS-115-52686</t>
  </si>
  <si>
    <t>YMT-NS-115-52687</t>
  </si>
  <si>
    <t>NPGT803R1-8763-VT</t>
  </si>
  <si>
    <t>YMT-NS-0671R1-27833</t>
  </si>
  <si>
    <t>YMT-NS-115-52690</t>
  </si>
  <si>
    <t>YMT-NS-115-52691</t>
  </si>
  <si>
    <t>YMT-NS-0658RW1-27374</t>
  </si>
  <si>
    <t>YMT-NS-115-52743</t>
  </si>
  <si>
    <t>YMT-NS-115-52746</t>
  </si>
  <si>
    <t>YMT-NS-115-52782</t>
  </si>
  <si>
    <t>YMT-NS-115-52398</t>
  </si>
  <si>
    <t>YMT-NS-115-53427</t>
  </si>
  <si>
    <t>YMT-NS-115-53428</t>
  </si>
  <si>
    <t>YMT-NS-115-53429</t>
  </si>
  <si>
    <t>YMT-NS-115-52906</t>
  </si>
  <si>
    <t>YMT-NS-115-52907</t>
  </si>
  <si>
    <t>YMT-NS-115-13198-1</t>
  </si>
  <si>
    <t>YMT-NS-0601R1-20814</t>
  </si>
  <si>
    <t>YMT-NS-1164R1-VT-112296</t>
  </si>
  <si>
    <t>NPG577R1-PT-269</t>
  </si>
  <si>
    <t>YMT-NS-1164R1-VT-112297</t>
  </si>
  <si>
    <t>NPG577R1-PT-270</t>
  </si>
  <si>
    <t>YMT-NS-115-53573</t>
  </si>
  <si>
    <t>YMT-NS-115-53574</t>
  </si>
  <si>
    <t>YMT-NS-115-53575</t>
  </si>
  <si>
    <t>YMT-NS-115-53576</t>
  </si>
  <si>
    <t>YMT-NS-115-53581</t>
  </si>
  <si>
    <t>YMT-NS-094-5264-2</t>
  </si>
  <si>
    <t>YMT-NS-115-52531</t>
  </si>
  <si>
    <t>YMT-NS-115-53027</t>
  </si>
  <si>
    <t>YMT-NS-115-53314</t>
  </si>
  <si>
    <t>YMT-NS-1075-VT-100795</t>
  </si>
  <si>
    <t>YMT-NS-115-52427</t>
  </si>
  <si>
    <t>YMT-NS-115-52431</t>
  </si>
  <si>
    <t>YMT-NS-115-52439</t>
  </si>
  <si>
    <t>YMT-NS-115-52466</t>
  </si>
  <si>
    <t>YMT-NS-1052-PT-52484</t>
  </si>
  <si>
    <t>VT 0156-7197</t>
  </si>
  <si>
    <t>PT 0156-7197</t>
  </si>
  <si>
    <t>YMT-NS-115-52471</t>
  </si>
  <si>
    <t>YMT-NS-115-53364</t>
  </si>
  <si>
    <t>YMT-NS-115-53365</t>
  </si>
  <si>
    <t>PT 0259-9345</t>
  </si>
  <si>
    <t>PT 0259-9346</t>
  </si>
  <si>
    <t>YMT-NS-115-53386</t>
  </si>
  <si>
    <t>YMT-NS-115-53387</t>
  </si>
  <si>
    <t>YMT-NS-115-53388</t>
  </si>
  <si>
    <t>YMT-NS-1181-VT-115297</t>
  </si>
  <si>
    <t>YMT-NS-1197-VT-115686</t>
  </si>
  <si>
    <t>YMT-NS-115-52559</t>
  </si>
  <si>
    <t>YMT-NS-115-52560</t>
  </si>
  <si>
    <t>YMT-NS-115-52558</t>
  </si>
  <si>
    <t>YMT-NS-115-52568</t>
  </si>
  <si>
    <t>YMT-NS-1173-VT-110564</t>
  </si>
  <si>
    <t>YMT-NS-1200N-VT-115815</t>
  </si>
  <si>
    <t>YMT-NS-115-52599</t>
  </si>
  <si>
    <t>YMT-NS-115-52603</t>
  </si>
  <si>
    <t>YMT-NS-115-52600</t>
  </si>
  <si>
    <t>YMT-NS-115-52601</t>
  </si>
  <si>
    <t>YMT-NS-115-52602</t>
  </si>
  <si>
    <t>YMT-NS-115-53394</t>
  </si>
  <si>
    <t>ACPC-GNZ-122 VT 10187</t>
  </si>
  <si>
    <t>YMT-NS-115-52478</t>
  </si>
  <si>
    <t>YMT-NS-115-52679</t>
  </si>
  <si>
    <t>YMT-NS-115-53411</t>
  </si>
  <si>
    <t>YMT-NS-115-53412</t>
  </si>
  <si>
    <t>YMT-NS-115-52688</t>
  </si>
  <si>
    <t>YMT-NS-115-52695</t>
  </si>
  <si>
    <t>YMT-NS-1194-VT-115635</t>
  </si>
  <si>
    <t>YMT-NS-1194-PT-59300</t>
  </si>
  <si>
    <t>YMT-NS-115-52724</t>
  </si>
  <si>
    <t>YMT-NS-115-52729</t>
  </si>
  <si>
    <t>YMT-NS-115-52734</t>
  </si>
  <si>
    <t>NPGT182N-1025-PT</t>
  </si>
  <si>
    <t>YMT-A-0346 VT 12258</t>
  </si>
  <si>
    <t>YMT-NS-115-52753</t>
  </si>
  <si>
    <t>YMT-NS-115-53423</t>
  </si>
  <si>
    <t>YMT-NS-115-53424</t>
  </si>
  <si>
    <t>YMT-NS-1025-VT-86687</t>
  </si>
  <si>
    <t>NPGT383-2811-PT</t>
  </si>
  <si>
    <t>YMT-NS-115-52761</t>
  </si>
  <si>
    <t>YMT-NS-115-52770</t>
  </si>
  <si>
    <t>YMT-NS-115-52788</t>
  </si>
  <si>
    <t>YMT-NS-115-52790</t>
  </si>
  <si>
    <t>YMT-NS-115-52803</t>
  </si>
  <si>
    <t>YMT-NS-115-52804</t>
  </si>
  <si>
    <t>YMT-NS-115-52836</t>
  </si>
  <si>
    <t>YMT-NS-115-52837</t>
  </si>
  <si>
    <t>YMT-NS-115-52838</t>
  </si>
  <si>
    <t>YMT-NS-115-52839</t>
  </si>
  <si>
    <t>YMT-NS-115-52840</t>
  </si>
  <si>
    <t>YMT-NS-115-52841</t>
  </si>
  <si>
    <t>YMT-NS-115-52842</t>
  </si>
  <si>
    <t>YMT-NS-115-52843</t>
  </si>
  <si>
    <t>YMT-NS-115-52844</t>
  </si>
  <si>
    <t>YMT-NS-115-52845</t>
  </si>
  <si>
    <t>YMT-NS-115-52847</t>
  </si>
  <si>
    <t>YMT-NS-115-52849</t>
  </si>
  <si>
    <t>YMT-NS-115-52850</t>
  </si>
  <si>
    <t>YMT-NS-115-52851</t>
  </si>
  <si>
    <t>YMT-NS-115-52848</t>
  </si>
  <si>
    <t>YMT-NS-115-52852</t>
  </si>
  <si>
    <t>YMT-NS-115-52853</t>
  </si>
  <si>
    <t>YMT-NS-115-52855</t>
  </si>
  <si>
    <t>YMT-NS-115-52856</t>
  </si>
  <si>
    <t>YMT-NS-115-52857</t>
  </si>
  <si>
    <t>YMT-NS-115-52858</t>
  </si>
  <si>
    <t>YMT-NS-115-52860</t>
  </si>
  <si>
    <t>YMT-NS-115-52861</t>
  </si>
  <si>
    <t>YMT-NS-115-52862</t>
  </si>
  <si>
    <t>YMT-NS-115-52893</t>
  </si>
  <si>
    <t>YMT-NS-115-52908</t>
  </si>
  <si>
    <t>YMT-NS-115-52909</t>
  </si>
  <si>
    <t>YMT-NS-1052-PT-52430</t>
  </si>
  <si>
    <t>YMT-NS-115-53432</t>
  </si>
  <si>
    <t>YMT-NS-115-53433</t>
  </si>
  <si>
    <t>YMT-NS-115-53434</t>
  </si>
  <si>
    <t>YMT-NS-115-53431</t>
  </si>
  <si>
    <t>YMT-NS-123-14289-1</t>
  </si>
  <si>
    <t>YMT-NS-123-14289-2</t>
  </si>
  <si>
    <t>VT 0156-5513</t>
  </si>
  <si>
    <t>YMT-NS-115-52928</t>
  </si>
  <si>
    <t>VT 0156-5514</t>
  </si>
  <si>
    <t>YMT-NS-115-52929</t>
  </si>
  <si>
    <t>YMT-NS-115-53448</t>
  </si>
  <si>
    <t>NPGT1221-18190-VT</t>
  </si>
  <si>
    <t>NPGT1221-18191-VT</t>
  </si>
  <si>
    <t>NPGT1221-18192-VT</t>
  </si>
  <si>
    <t>YMT-NS-0570-18084</t>
  </si>
  <si>
    <t>NPGT1221-18207-VT</t>
  </si>
  <si>
    <t>NPGT1221-18208-VT</t>
  </si>
  <si>
    <t>NPGT1221-18209-VT</t>
  </si>
  <si>
    <t>YMT-NS-115-53461</t>
  </si>
  <si>
    <t>NPGT1221-18241-VT</t>
  </si>
  <si>
    <t>NPGT1221-18242-VT</t>
  </si>
  <si>
    <t>YMT-NS-123-NSPT-17783</t>
  </si>
  <si>
    <t>YMT-NS-123-14303-2</t>
  </si>
  <si>
    <t>YMT-NS-123-NSPT-17784</t>
  </si>
  <si>
    <t>YMT-NS-123-NSPT-17785</t>
  </si>
  <si>
    <t>YMT-NS-115-52967</t>
  </si>
  <si>
    <t>TT1488-61925</t>
  </si>
  <si>
    <t>YMT-NS-115-52970</t>
  </si>
  <si>
    <t>YMT-NS-1008-VT-84696</t>
  </si>
  <si>
    <t>YMT-NS-115-52991</t>
  </si>
  <si>
    <t>YMT-NS-115-53525</t>
  </si>
  <si>
    <t>YMT-NS-115-53526</t>
  </si>
  <si>
    <t>YMT-NS-115-53527</t>
  </si>
  <si>
    <t>YMT-NS-115-53528</t>
  </si>
  <si>
    <t>YMT-NS-115-53005</t>
  </si>
  <si>
    <t>YMT-NS-115-53591</t>
  </si>
  <si>
    <t>YMT-NS-115-53603</t>
  </si>
  <si>
    <t>YMT-NS-115-53604</t>
  </si>
  <si>
    <t>YMT-NS-115-52978</t>
  </si>
  <si>
    <t>YMT-NS-115-53069</t>
  </si>
  <si>
    <t>YMT-NS-115-53091</t>
  </si>
  <si>
    <t>YMT-NS-115-53070</t>
  </si>
  <si>
    <t>YMT-NS-115-53090</t>
  </si>
  <si>
    <t>YMT-NS-123-14306-1</t>
  </si>
  <si>
    <t>VT 0261-9156</t>
  </si>
  <si>
    <t>VT 0261-9157</t>
  </si>
  <si>
    <t>VT 0261-9158</t>
  </si>
  <si>
    <t>YMT-NS-074-12451-3</t>
  </si>
  <si>
    <t>YMT-NS-123-52863</t>
  </si>
  <si>
    <t>YMT-NS-123-52864</t>
  </si>
  <si>
    <t>YMT-NS-074-12465-1</t>
  </si>
  <si>
    <t>YMT-NS-123-14320-1</t>
  </si>
  <si>
    <t>NPGT1221-18154-VT</t>
  </si>
  <si>
    <t>NPG093-VT-032</t>
  </si>
  <si>
    <t>NPG093-PT-032</t>
  </si>
  <si>
    <t>NPG093-VT-034</t>
  </si>
  <si>
    <t>NPG093-PT-034</t>
  </si>
  <si>
    <t>YMT-NS-0570-18090</t>
  </si>
  <si>
    <t>NPGT1221-18236-VT</t>
  </si>
  <si>
    <t>YMT-NS-123-8743</t>
  </si>
  <si>
    <t>YMT-NS-123-8744</t>
  </si>
  <si>
    <t>YMT-NS-123-8745</t>
  </si>
  <si>
    <t>YMT-NS-123-53477</t>
  </si>
  <si>
    <t>YMT-NS-123-NSPT-17821</t>
  </si>
  <si>
    <t>YMT-NS-123-14336-1</t>
  </si>
  <si>
    <t>YMT-NS-123-14331-1</t>
  </si>
  <si>
    <t>YMT-NS-123-14331-2</t>
  </si>
  <si>
    <t>VT 0156-4547</t>
  </si>
  <si>
    <t>VT 0156-4548</t>
  </si>
  <si>
    <t>VT 0156-4549</t>
  </si>
  <si>
    <t>YMT-NS-123-NSPT-17867</t>
  </si>
  <si>
    <t>YMT-NS-1197-VT-115700</t>
  </si>
  <si>
    <t>YMT-NS-1197-VT-115680</t>
  </si>
  <si>
    <t>YMT-NS-1197-VT-115681</t>
  </si>
  <si>
    <t>NPGT1221-18138-VT</t>
  </si>
  <si>
    <t>NPG093-PT-045</t>
  </si>
  <si>
    <t>YMT-NS-1163-VT-112532</t>
  </si>
  <si>
    <t>YMT-NS-1163-VT-112533</t>
  </si>
  <si>
    <t>YMT-NS-123-53479</t>
  </si>
  <si>
    <t>YMT-NS-123-NSPT-17869</t>
  </si>
  <si>
    <t>YMT-NS-1163-VT-112534</t>
  </si>
  <si>
    <t>PT 0239-11542</t>
  </si>
  <si>
    <t>PT 0239-7949</t>
  </si>
  <si>
    <t>YMT-NS-1197-VT-115694</t>
  </si>
  <si>
    <t>ACPC-GNZ-122 VT 10188</t>
  </si>
  <si>
    <t>YMT-NS-1052-PT-52886</t>
  </si>
  <si>
    <t>VT 0224-6594</t>
  </si>
  <si>
    <t>YMT-NS-1052-PT-52848</t>
  </si>
  <si>
    <t xml:space="preserve"> GZD029-VT-192</t>
  </si>
  <si>
    <t>GZD009-PT-19</t>
  </si>
  <si>
    <t>NPGT1221-18170-VT</t>
  </si>
  <si>
    <t>NPGT1221-18171-VT</t>
  </si>
  <si>
    <t>YMT-NS-0636-23050</t>
  </si>
  <si>
    <t>NPGT1221-18188-VT</t>
  </si>
  <si>
    <t>NPGT1221-18189-VT</t>
  </si>
  <si>
    <t>NPGT1221-18220-VT</t>
  </si>
  <si>
    <t>NPGT1221-18221-VT</t>
  </si>
  <si>
    <t>VT 0156-8141</t>
  </si>
  <si>
    <t>PT 0156-8141</t>
  </si>
  <si>
    <t>YMT-NS-1052-PT-52535</t>
  </si>
  <si>
    <t>YMT-NS-1052-PT-52536</t>
  </si>
  <si>
    <t>YMT-NS-1052-PT-52537</t>
  </si>
  <si>
    <t>YMT-NS-1052-PT-52538</t>
  </si>
  <si>
    <t>YMT-NS-1052-PT-52909</t>
  </si>
  <si>
    <t>VT 0239-7937</t>
  </si>
  <si>
    <t>PT 0239-7937</t>
  </si>
  <si>
    <t>YMT-NS-1194-VT-115499</t>
  </si>
  <si>
    <t>YMT-NS-1035-VT-96341</t>
  </si>
  <si>
    <t>YMT-NS-1035-VT-95921</t>
  </si>
  <si>
    <t>YMT-NS-1035-VT-96342</t>
  </si>
  <si>
    <t>YMT-NS-1035-VT-95922</t>
  </si>
  <si>
    <t>YMT-NS-1035-VT-95923</t>
  </si>
  <si>
    <t>YMT-NS-1194-VT-115534</t>
  </si>
  <si>
    <t>TT-NGS-0019-2251</t>
  </si>
  <si>
    <t>VT 0230-10335</t>
  </si>
  <si>
    <t>PT 0230-10335</t>
  </si>
  <si>
    <t>YMT-NS-1052-PT-52505</t>
  </si>
  <si>
    <t>YMT-NS-1008-VT-84721</t>
  </si>
  <si>
    <t>YMT-NS-1008-VT-84722</t>
  </si>
  <si>
    <t>YMT-NS-1008-VT-84720</t>
  </si>
  <si>
    <t>YMT-NS-1036N-VT-96008</t>
  </si>
  <si>
    <t>YMT-NS-1008-VT-84728</t>
  </si>
  <si>
    <t>YMT-NS-1008-VT-85007</t>
  </si>
  <si>
    <t>YMT-NS-1009N-VT-85126</t>
  </si>
  <si>
    <t>YMT-NS-1009N-VT-85127</t>
  </si>
  <si>
    <t>YMT-NS-1008-VT-84711</t>
  </si>
  <si>
    <t>YMT-NS-1008-VT-84712</t>
  </si>
  <si>
    <t>YMT-NS-1008-VT-84713</t>
  </si>
  <si>
    <t>YMT-NS-1008-VT-84714</t>
  </si>
  <si>
    <t>YMT-NS-1008-VT-84715</t>
  </si>
  <si>
    <t>YMT-NS-1008-VT-84716</t>
  </si>
  <si>
    <t>YMT-NS-1008-VT-84729</t>
  </si>
  <si>
    <t>YMT-NS-1008-VT-84732</t>
  </si>
  <si>
    <t>YMT-NS-1008-VT-84733</t>
  </si>
  <si>
    <t>YMT-NS-1008-VT-84734</t>
  </si>
  <si>
    <t>YMT-NS-1008-VT-84735</t>
  </si>
  <si>
    <t>YMT-NS-1008-VT-84736</t>
  </si>
  <si>
    <t>YMT-NS-1008-VT-84737</t>
  </si>
  <si>
    <t>YMT-NS-1008-VT-85008</t>
  </si>
  <si>
    <t>YMT-NS-1008-VT-84738</t>
  </si>
  <si>
    <t>YMT-NS-1008-VT-84739</t>
  </si>
  <si>
    <t>YMT-NS-1008-VT-84740</t>
  </si>
  <si>
    <t>YMT-NS-1008-VT-84741</t>
  </si>
  <si>
    <t>YMT-NS-1009N-VT-85128</t>
  </si>
  <si>
    <t>YMT-NS-1008-VT-84742</t>
  </si>
  <si>
    <t>YMT-NS-1008-VT-84743</t>
  </si>
  <si>
    <t>YMT-NS-1052-PT-52851</t>
  </si>
  <si>
    <t>NPG575-VT-282</t>
  </si>
  <si>
    <t>NPG575-VT-283</t>
  </si>
  <si>
    <t>NPG575-VT-284</t>
  </si>
  <si>
    <t>NPG575-VT-285</t>
  </si>
  <si>
    <t>NPG575-VT-286</t>
  </si>
  <si>
    <t>YMT-NS-1052-PT-52852</t>
  </si>
  <si>
    <t>YMT-NS-1052-PT-52970</t>
  </si>
  <si>
    <t>YMT-NS-1194-VT-115549</t>
  </si>
  <si>
    <t>VT 033-819</t>
  </si>
  <si>
    <t>PT 0156-4473</t>
  </si>
  <si>
    <t>YMT-NS-1181-VT-115355</t>
  </si>
  <si>
    <t>YMT-NS-1052-PT-52853</t>
  </si>
  <si>
    <t>YMT-NS-1052-PT-52854</t>
  </si>
  <si>
    <t>YMT-NS-1052-PT-52855</t>
  </si>
  <si>
    <t>YMT-NS-1052-PT-52556</t>
  </si>
  <si>
    <t>YMT-NS-1200N-VT-115814</t>
  </si>
  <si>
    <t>ACPC-GNZ-144 VT 13336</t>
  </si>
  <si>
    <t>YMT-NS-1052-PT-52626</t>
  </si>
  <si>
    <t>ACPC-GNZ-144 VT 13337</t>
  </si>
  <si>
    <t>YMT-NS-1052-PT-52627</t>
  </si>
  <si>
    <t>VT 0156-7794</t>
  </si>
  <si>
    <t>PT 0156-7794</t>
  </si>
  <si>
    <t>VT 0156-4240</t>
  </si>
  <si>
    <t>VT 0156-4241</t>
  </si>
  <si>
    <t>YMT-NS-1052-PT-52511</t>
  </si>
  <si>
    <t>YMT-NS-1052-PT-52512</t>
  </si>
  <si>
    <t>YMT-NS-1052-PT-52513</t>
  </si>
  <si>
    <t>YMT-NS-1052-PT-52514</t>
  </si>
  <si>
    <t>VT 0289-11579</t>
  </si>
  <si>
    <t>PT 0289-11579</t>
  </si>
  <si>
    <t>YMT-NS-1052-PT-52515</t>
  </si>
  <si>
    <t>YMT-NS-1052-PT-52516</t>
  </si>
  <si>
    <t>VT 0156-4789</t>
  </si>
  <si>
    <t>VT 0156-4790</t>
  </si>
  <si>
    <t>YMT-NS-1194-VT-115533</t>
  </si>
  <si>
    <t>VT 0165-10848</t>
  </si>
  <si>
    <t>PT 0165-10848</t>
  </si>
  <si>
    <t>VT 0208-6377</t>
  </si>
  <si>
    <t xml:space="preserve"> GZD078-VT-469</t>
  </si>
  <si>
    <t>GZD078-PT-434</t>
  </si>
  <si>
    <t>VT 0156-4482</t>
  </si>
  <si>
    <t>PT 0156-4482</t>
  </si>
  <si>
    <t>VT 0156-4483</t>
  </si>
  <si>
    <t>PT 0156-4483</t>
  </si>
  <si>
    <t>VT 0156-4622</t>
  </si>
  <si>
    <t>YMT-NS-1052-PT-52557</t>
  </si>
  <si>
    <t>YMT-NS-1052-PT-52558</t>
  </si>
  <si>
    <t>YMT-NS-1052-PT-52559</t>
  </si>
  <si>
    <t>PT 0156-4763</t>
  </si>
  <si>
    <t>PT 0156-4764</t>
  </si>
  <si>
    <t>YMT-NS-1052-PT-52560</t>
  </si>
  <si>
    <t>YMT-NS-1052-PT-52561</t>
  </si>
  <si>
    <t>PT 0156-4761</t>
  </si>
  <si>
    <t>VT 0156-5102</t>
  </si>
  <si>
    <t>YMT-A-0330 VT 11861</t>
  </si>
  <si>
    <t>YMT-A-0330 PT 11861</t>
  </si>
  <si>
    <t>VT 0156-5103</t>
  </si>
  <si>
    <t>NPGT885-10579-VT</t>
  </si>
  <si>
    <t>YMT-NS-1052-PT-52910</t>
  </si>
  <si>
    <t>YMT-NS-1052-PT-52911</t>
  </si>
  <si>
    <t>YMT-NS-1052-PT-52912</t>
  </si>
  <si>
    <t>YMT-NS-1052-PT-52519</t>
  </si>
  <si>
    <t>YMT-NS-1052-PT-52801</t>
  </si>
  <si>
    <t>YMT-NS-1052-PT-52802</t>
  </si>
  <si>
    <t>VT 0295-11053</t>
  </si>
  <si>
    <t>PT 0295-11053</t>
  </si>
  <si>
    <t>VT 0156-5640</t>
  </si>
  <si>
    <t>YMT-NS-1052-PT-52992</t>
  </si>
  <si>
    <t>YMT-NS-1052-PT-52993</t>
  </si>
  <si>
    <t>YMT-NS-1052-PT-52994</t>
  </si>
  <si>
    <t>YMT-NS-1052-PT-52995</t>
  </si>
  <si>
    <t>YMT-NS-1052-PT-52996</t>
  </si>
  <si>
    <t>YMT-NS-1052-PT-52997</t>
  </si>
  <si>
    <t>YMT-A-0156 VT 12443</t>
  </si>
  <si>
    <t>YMT-A-0156 PT 12443</t>
  </si>
  <si>
    <t>YMT-NS-1052-PT-52998</t>
  </si>
  <si>
    <t>YMT-NS-1052-PT-52999</t>
  </si>
  <si>
    <t>VT 0156-4469</t>
  </si>
  <si>
    <t>PT 0156-4469</t>
  </si>
  <si>
    <t>VT 0156-4470</t>
  </si>
  <si>
    <t>PT 0156-4470</t>
  </si>
  <si>
    <t>VT 0156-4347</t>
  </si>
  <si>
    <t>YMT-NS-1052-PT-52887</t>
  </si>
  <si>
    <t>YMT-NS-1052-PT-52888</t>
  </si>
  <si>
    <t>VT 0156-7918</t>
  </si>
  <si>
    <t>PT 0156-7918</t>
  </si>
  <si>
    <t>VT 0156-7117</t>
  </si>
  <si>
    <t>PT 0156-7117</t>
  </si>
  <si>
    <t>YMT-NS-1052-PT-52859</t>
  </si>
  <si>
    <t>VT 0156-5131</t>
  </si>
  <si>
    <t>YMT-NS-1052-PT-52913</t>
  </si>
  <si>
    <t>YMT-NS-1052-PT-52914</t>
  </si>
  <si>
    <t>YMT-NS-1052-PT-52915</t>
  </si>
  <si>
    <t>VT 0156-5987</t>
  </si>
  <si>
    <t>VT 0156-5989</t>
  </si>
  <si>
    <t>YMT-NS-1194-VT-115492</t>
  </si>
  <si>
    <t>YMT-NS-1052-PT-52916</t>
  </si>
  <si>
    <t>YMT-NS-1052-PT-52917</t>
  </si>
  <si>
    <t>VT 0156-5909</t>
  </si>
  <si>
    <t>YMT-NS-1052-PT-52974</t>
  </si>
  <si>
    <t>YMT-NS-1197-VT-115689</t>
  </si>
  <si>
    <t>YMT-NS-1197-VT-115690</t>
  </si>
  <si>
    <t>VT 0156-5245</t>
  </si>
  <si>
    <t>VT 0156-11485</t>
  </si>
  <si>
    <t>PT 0156-11485</t>
  </si>
  <si>
    <t xml:space="preserve"> GZD019-VT-85</t>
  </si>
  <si>
    <t>VT 0156-6583</t>
  </si>
  <si>
    <t>NPGT1221-18290-VT</t>
  </si>
  <si>
    <t>NPGT1221-18292-VT</t>
  </si>
  <si>
    <t>VT 0156-4598</t>
  </si>
  <si>
    <t>VT 0156-4599</t>
  </si>
  <si>
    <t>VT 0156-4264</t>
  </si>
  <si>
    <t>YMT-NS-1008-VT-84745</t>
  </si>
  <si>
    <t>VT 0156-5365</t>
  </si>
  <si>
    <t>VT 0156-5366</t>
  </si>
  <si>
    <t>YMT-NS-1036N-VT-95900</t>
  </si>
  <si>
    <t>YMT-NS-1036N-VT-95925</t>
  </si>
  <si>
    <t>YMT-NS-1025-VT-86638</t>
  </si>
  <si>
    <t>YMT-NS-1052-PT-52540</t>
  </si>
  <si>
    <t>VT 0156-4602</t>
  </si>
  <si>
    <t>PT 0156-4602</t>
  </si>
  <si>
    <t>YMT-NS-1052-PT-52520</t>
  </si>
  <si>
    <t>YMT-NS-1052-PT-52692</t>
  </si>
  <si>
    <t>VT 0156-6196</t>
  </si>
  <si>
    <t>VT 0156-5771</t>
  </si>
  <si>
    <t>VT 0156-5772</t>
  </si>
  <si>
    <t>VT 0156-5779</t>
  </si>
  <si>
    <t>VT 0156-5781</t>
  </si>
  <si>
    <t>YMT-NS-1052-PT-52613</t>
  </si>
  <si>
    <t>YMT-NS-1052-PT-52614</t>
  </si>
  <si>
    <t>YMT-NS-1052-PT-52615</t>
  </si>
  <si>
    <t>VT 0156-4282</t>
  </si>
  <si>
    <t>VT 0239-7947</t>
  </si>
  <si>
    <t>PT 0239-7947</t>
  </si>
  <si>
    <t>VT 0156-5990</t>
  </si>
  <si>
    <t>VT 0156-5991</t>
  </si>
  <si>
    <t>VT 0156-6020</t>
  </si>
  <si>
    <t>VT 0156-5998</t>
  </si>
  <si>
    <t>VT 0156-6021</t>
  </si>
  <si>
    <t>VT 0156-4270</t>
  </si>
  <si>
    <t>VT 0156-4271</t>
  </si>
  <si>
    <t>VT 0156-4829</t>
  </si>
  <si>
    <t>VT 0286-10389</t>
  </si>
  <si>
    <t>PT 0286-10389</t>
  </si>
  <si>
    <t>VT 0286-10390</t>
  </si>
  <si>
    <t>PT 0286-10390</t>
  </si>
  <si>
    <t>YMT-NS-1194-VT-115491</t>
  </si>
  <si>
    <t>YMT-NS-1052-PT-52890</t>
  </si>
  <si>
    <t>YMT-NS-1052-PT-52891</t>
  </si>
  <si>
    <t>VT 0156-11370</t>
  </si>
  <si>
    <t>YMT-NS-1052-PT-52603</t>
  </si>
  <si>
    <t>VT 0156-11371</t>
  </si>
  <si>
    <t>YMT-NS-1052-PT-52604</t>
  </si>
  <si>
    <t>VT 0156-11372</t>
  </si>
  <si>
    <t>YMT-NS-1052-PT-52605</t>
  </si>
  <si>
    <t>VT 0156-11373</t>
  </si>
  <si>
    <t>YMT-NS-1052-PT-52541</t>
  </si>
  <si>
    <t>VT 0156-5538</t>
  </si>
  <si>
    <t>GZD031-PT-151</t>
  </si>
  <si>
    <t>YMT-NS-1052-PT-52892</t>
  </si>
  <si>
    <t>YMT-NS-1052-PT-52893</t>
  </si>
  <si>
    <t>YMT-NS-1052-PT-52894</t>
  </si>
  <si>
    <t>VT 0156-7930</t>
  </si>
  <si>
    <t>PT 0156-7930</t>
  </si>
  <si>
    <t>YMT-NS-1052-PT-52895</t>
  </si>
  <si>
    <t>NPGT1221-18112-VT</t>
  </si>
  <si>
    <t>NPGT1221-18140-VT</t>
  </si>
  <si>
    <t>VT 0156-8142</t>
  </si>
  <si>
    <t>PT 0156-8142</t>
  </si>
  <si>
    <t>VT 0156-8143</t>
  </si>
  <si>
    <t>PT 0156-8143</t>
  </si>
  <si>
    <t>NPGT1221-18277-VT</t>
  </si>
  <si>
    <t>NPGT1221-18286-VT</t>
  </si>
  <si>
    <t>NPGT1221-18293-VT</t>
  </si>
  <si>
    <t>NPGT1221-18294-VT</t>
  </si>
  <si>
    <t>VT 0156-4279</t>
  </si>
  <si>
    <t>VT 0156-4280</t>
  </si>
  <si>
    <t>VT 0156-4281</t>
  </si>
  <si>
    <t>VT 0156-4619</t>
  </si>
  <si>
    <t>VT 0156-4620</t>
  </si>
  <si>
    <t>YMT-NS-1052-PT-52542</t>
  </si>
  <si>
    <t>VT 0156-4266</t>
  </si>
  <si>
    <t>YMT-NS-1052-PT-52804</t>
  </si>
  <si>
    <t>YMT-NS-1052-PT-52805</t>
  </si>
  <si>
    <t>YMT-NS-1052-PT-52806</t>
  </si>
  <si>
    <t>YMT-NS-1052-PT-52807</t>
  </si>
  <si>
    <t>YMT-NS-1052-PT-52808</t>
  </si>
  <si>
    <t>YMT-A-0156 VT 14185</t>
  </si>
  <si>
    <t>YMT-A-0156 PT 14185</t>
  </si>
  <si>
    <t>YMT-NS-1052-PT-52543</t>
  </si>
  <si>
    <t>YMT-NS-1052-PT-52564</t>
  </si>
  <si>
    <t>YMT-NS-1052-PT-52565</t>
  </si>
  <si>
    <t>VT 0156-5744</t>
  </si>
  <si>
    <t>VT 0156-5308</t>
  </si>
  <si>
    <t>VT 0156-4909</t>
  </si>
  <si>
    <t>VT 0156-4895</t>
  </si>
  <si>
    <t>VT 0156-4896</t>
  </si>
  <si>
    <t>VT 0286-10386</t>
  </si>
  <si>
    <t>PT 0286-10386</t>
  </si>
  <si>
    <t>VT 0156-5046</t>
  </si>
  <si>
    <t>VT 0156-5047</t>
  </si>
  <si>
    <t>VT 0156-4894</t>
  </si>
  <si>
    <t>VT 0156-4911</t>
  </si>
  <si>
    <t>VT 0156-4912</t>
  </si>
  <si>
    <t>VT 0156-4913</t>
  </si>
  <si>
    <t>VT 0156-5310</t>
  </si>
  <si>
    <t>VT 0156-5048</t>
  </si>
  <si>
    <t>VT 0156-5312</t>
  </si>
  <si>
    <t>VT 0156-5243</t>
  </si>
  <si>
    <t>TT2491-85926</t>
  </si>
  <si>
    <t>VT 0156-5314</t>
  </si>
  <si>
    <t>TT2048-87154</t>
  </si>
  <si>
    <t>VT 0265-10073</t>
  </si>
  <si>
    <t>PT 0265-10073</t>
  </si>
  <si>
    <t>VT 0265-10074</t>
  </si>
  <si>
    <t>PT 0265-10074</t>
  </si>
  <si>
    <t>VT 0156-7013</t>
  </si>
  <si>
    <t>YMT-NS-1052-PT-52573</t>
  </si>
  <si>
    <t>VT 0156-7014</t>
  </si>
  <si>
    <t>PT 0156-7014</t>
  </si>
  <si>
    <t>VT 0156-4311</t>
  </si>
  <si>
    <t>VT 0156-4312</t>
  </si>
  <si>
    <t>YMT-NS-1052-PT-52896</t>
  </si>
  <si>
    <t>YMT-NS-1052-PT-52897</t>
  </si>
  <si>
    <t>VT 0156-5006</t>
  </si>
  <si>
    <t>VT 0156-5007</t>
  </si>
  <si>
    <t>VT 0302-11234</t>
  </si>
  <si>
    <t>PT 0302-11234</t>
  </si>
  <si>
    <t>VT 0302-11235</t>
  </si>
  <si>
    <t>PT 0302-11235</t>
  </si>
  <si>
    <t>VT 0302-11236</t>
  </si>
  <si>
    <t>PT 0302-11236</t>
  </si>
  <si>
    <t>VT 0156-5016</t>
  </si>
  <si>
    <t>VT 0156-5052</t>
  </si>
  <si>
    <t>YMT-NS-1037R1-VT-95951</t>
  </si>
  <si>
    <t>YMT-NS-304R1-6265</t>
  </si>
  <si>
    <t>YMT-NS-0437RW1-20858</t>
  </si>
  <si>
    <t>YMT-NS-0602RW1-20849</t>
  </si>
  <si>
    <t>YMT-NS-1200N-VT-115809</t>
  </si>
  <si>
    <t>YMT-NS-1197-VT-115707</t>
  </si>
  <si>
    <t>ACPC-GNZ-146R1 VT 11770</t>
  </si>
  <si>
    <t>ACPC-GNZ-147RW1 VT 12169</t>
  </si>
  <si>
    <t>YMT-NS-1197-VT-115687</t>
  </si>
  <si>
    <t>YMT-NS-1197-VT-115688</t>
  </si>
  <si>
    <t>YMT-NS-1197-VT-115711</t>
  </si>
  <si>
    <t>NPGT475R1-6129-VT</t>
  </si>
  <si>
    <t>TT1483R1-80687</t>
  </si>
  <si>
    <t>TT1483R1-80695</t>
  </si>
  <si>
    <t>YMT-NS-1102R1-PT-56213</t>
  </si>
  <si>
    <t>YMT-NS-1102R1-PT-56214</t>
  </si>
  <si>
    <t>VT 0156-5042</t>
  </si>
  <si>
    <t>VT 0156-5043</t>
  </si>
  <si>
    <t>VT 0156-4291</t>
  </si>
  <si>
    <t>VT 0156-4292</t>
  </si>
  <si>
    <t>VT 0156-4293</t>
  </si>
  <si>
    <t>VT 0156-4294</t>
  </si>
  <si>
    <t>VT 0156-4295</t>
  </si>
  <si>
    <t>YMT-NS-1052-PT-52566</t>
  </si>
  <si>
    <t>YMT-NS-1038RW1-VT-96448</t>
  </si>
  <si>
    <t>YMT-NS-1038RW1-PT-48444</t>
  </si>
  <si>
    <t>YMT-NS-1052-PT-52544</t>
  </si>
  <si>
    <t>YMT-NS-1052-PT-52545</t>
  </si>
  <si>
    <t>YMT-A-0330 VT 11860</t>
  </si>
  <si>
    <t>YMT-A-0330 PT 11860</t>
  </si>
  <si>
    <t>VT 0156-4990</t>
  </si>
  <si>
    <t>VT 0156-4907</t>
  </si>
  <si>
    <t>VT 0156-5323</t>
  </si>
  <si>
    <t>YMT-NS-1038RW1-VT-96353</t>
  </si>
  <si>
    <t>VT 0156-4992</t>
  </si>
  <si>
    <t>VT 0156-4993</t>
  </si>
  <si>
    <t>VT 0156-4996</t>
  </si>
  <si>
    <t>VT 0156-4997</t>
  </si>
  <si>
    <t>VT 0156-4998</t>
  </si>
  <si>
    <t>YMT-NS-1052-PT-52567</t>
  </si>
  <si>
    <t>TT1246-55015</t>
  </si>
  <si>
    <t>VT 0156-6167</t>
  </si>
  <si>
    <t>VT 0156-5002</t>
  </si>
  <si>
    <t>VT 0156-5003</t>
  </si>
  <si>
    <t>YMT-NS-0947-PT-35811</t>
  </si>
  <si>
    <t>YMT-NS-0947-PT-35812</t>
  </si>
  <si>
    <t>YMT-NS-0947-PT-35813</t>
  </si>
  <si>
    <t>VT 0156-5010</t>
  </si>
  <si>
    <t>VT 0156-5011</t>
  </si>
  <si>
    <t>VT 0156-5012</t>
  </si>
  <si>
    <t>VT 0156-4467</t>
  </si>
  <si>
    <t>PT 0156-4467</t>
  </si>
  <si>
    <t>YMT-NS-1052-PT-52546</t>
  </si>
  <si>
    <t>YMT-NS-1052-PT-52547</t>
  </si>
  <si>
    <t>VT 0156-5018</t>
  </si>
  <si>
    <t>YMT-NS-1197-VT-115704</t>
  </si>
  <si>
    <t>YMT-NS-0434-22868</t>
  </si>
  <si>
    <t>YMT-NS-1035-VT-96434</t>
  </si>
  <si>
    <t>YMT-NS-1035-PT-48430</t>
  </si>
  <si>
    <t>TT2183R1-79235</t>
  </si>
  <si>
    <t>NPGT061-9457-PT</t>
  </si>
  <si>
    <t xml:space="preserve"> GZD012-VT-58</t>
  </si>
  <si>
    <t>GZD012-PT-60</t>
  </si>
  <si>
    <t>YMT-NS-1052-PT-52550</t>
  </si>
  <si>
    <t>YMT-NS-1052-PT-52551</t>
  </si>
  <si>
    <t>YMT-A-0156 VT 12291</t>
  </si>
  <si>
    <t>YMT-A-0156 PT 12291</t>
  </si>
  <si>
    <t>TT2183R1-79236</t>
  </si>
  <si>
    <t>YMT-A-0237R1 VT 12022</t>
  </si>
  <si>
    <t xml:space="preserve"> YMT-A-0237R1 PT 12022 </t>
  </si>
  <si>
    <t>VT 0156-4254</t>
  </si>
  <si>
    <t>TT1327R1-57740</t>
  </si>
  <si>
    <t>YMT-NS-1052-PT-52552</t>
  </si>
  <si>
    <t>VT 0156-4344</t>
  </si>
  <si>
    <t>VT 0156-4345</t>
  </si>
  <si>
    <t>VT 0156-4346</t>
  </si>
  <si>
    <t>YMT-NS-1052-PT-52876</t>
  </si>
  <si>
    <t>VT 0156-6916</t>
  </si>
  <si>
    <t>PT 0156-6916</t>
  </si>
  <si>
    <t>VT 0156-6737</t>
  </si>
  <si>
    <t>YMT-NS-0435-21168</t>
  </si>
  <si>
    <t>YMT-NS-1052-PT-53000</t>
  </si>
  <si>
    <t>YMT-NS-1052-PT-53001</t>
  </si>
  <si>
    <t>YMT-NS-1052-PT-53002</t>
  </si>
  <si>
    <t>YMT-NS-1052-PT-53003</t>
  </si>
  <si>
    <t>YMT-NS-1052-PT-53004</t>
  </si>
  <si>
    <t>YMT-NS-1052-PT-53005</t>
  </si>
  <si>
    <t>VT 0156-7119</t>
  </si>
  <si>
    <t>PT 0156-7119</t>
  </si>
  <si>
    <t>VT 0156-4900</t>
  </si>
  <si>
    <t>YMT-NS-0947-PT-35816</t>
  </si>
  <si>
    <t>YMT-NS-0947-PT-35817</t>
  </si>
  <si>
    <t>YMT-NS-0947-PT-35814</t>
  </si>
  <si>
    <t>YMT-NS-0947-PT-35815</t>
  </si>
  <si>
    <t>YMT-NS-0947-PT-35820</t>
  </si>
  <si>
    <t>YMT-NS-0947-PT-35821</t>
  </si>
  <si>
    <t>YMT-NS-0947-PT-35818</t>
  </si>
  <si>
    <t>YMT-NS-0947-PT-35819</t>
  </si>
  <si>
    <t>YMT-NS-0947-PT-35822</t>
  </si>
  <si>
    <t>YMT-NS-0947-PT-35823</t>
  </si>
  <si>
    <t>VT 0302-11238</t>
  </si>
  <si>
    <t>PT 0302-11238</t>
  </si>
  <si>
    <t>VT 0156-6929</t>
  </si>
  <si>
    <t>PT 0156-6929</t>
  </si>
  <si>
    <t>YMT-NS-1052-PT-52568</t>
  </si>
  <si>
    <t>YMT-NS-1038RW1-VT-96452</t>
  </si>
  <si>
    <t>YMT-NS-1052-PT-52569</t>
  </si>
  <si>
    <t>VT 0156-6905</t>
  </si>
  <si>
    <t>PT 0156-6905</t>
  </si>
  <si>
    <t>VT 0156-6906</t>
  </si>
  <si>
    <t>PT 0156-6906</t>
  </si>
  <si>
    <t>TT1266-55186</t>
  </si>
  <si>
    <t>ACPC-GNZ-144 VT 13468</t>
  </si>
  <si>
    <t>ACPC-GNZ-144 VT 13469</t>
  </si>
  <si>
    <t>VT 0156-6925</t>
  </si>
  <si>
    <t>PT 0156-6925</t>
  </si>
  <si>
    <t>VT 0156-4927</t>
  </si>
  <si>
    <t>YMT-NS-1052-PT-52576</t>
  </si>
  <si>
    <t>VT 0156-4929</t>
  </si>
  <si>
    <t>YMT-NS-1052-PT-52577</t>
  </si>
  <si>
    <t>VT 0156-4248</t>
  </si>
  <si>
    <t>VT  0283-10367</t>
  </si>
  <si>
    <t>PT 0283-10367</t>
  </si>
  <si>
    <t>YMT-A-0343 VT 12518</t>
  </si>
  <si>
    <t>YMT-A-0343 VT 12519</t>
  </si>
  <si>
    <t>VT 0156-6690</t>
  </si>
  <si>
    <t>VT 0284-10999</t>
  </si>
  <si>
    <t>PT 0284-10999</t>
  </si>
  <si>
    <t>NPGT1221-18031-VT</t>
  </si>
  <si>
    <t>YMT-NS-1052-PT-52809</t>
  </si>
  <si>
    <t>VT 0156-6926</t>
  </si>
  <si>
    <t>PT 0156-6926</t>
  </si>
  <si>
    <t>VT 0156-6927</t>
  </si>
  <si>
    <t>PT 0156-6927</t>
  </si>
  <si>
    <t>VT 0156-7126</t>
  </si>
  <si>
    <t>PT 0156-7126</t>
  </si>
  <si>
    <t>VT 0239-7586</t>
  </si>
  <si>
    <t>PT 0239-7586</t>
  </si>
  <si>
    <t>VT 0239-7587</t>
  </si>
  <si>
    <t>PT 0239-7587</t>
  </si>
  <si>
    <t>VT 0156-4338</t>
  </si>
  <si>
    <t>VT 0156-4339</t>
  </si>
  <si>
    <t>VT 0156-4340</t>
  </si>
  <si>
    <t>VT 0156-4341</t>
  </si>
  <si>
    <t>VT 0156-4342</t>
  </si>
  <si>
    <t>VT 0156-4343</t>
  </si>
  <si>
    <t>VT 0156-4355</t>
  </si>
  <si>
    <t>VT 0156-4352</t>
  </si>
  <si>
    <t>VT 0156-4300</t>
  </si>
  <si>
    <t>VT 0156-4301</t>
  </si>
  <si>
    <t>VT 0156-4302</t>
  </si>
  <si>
    <t>VT 0156-4303</t>
  </si>
  <si>
    <t>VT 0156-4304</t>
  </si>
  <si>
    <t>VT 0156-4299</t>
  </si>
  <si>
    <t>VT 0156-4305</t>
  </si>
  <si>
    <t>VT 0156-4306</t>
  </si>
  <si>
    <t>VT 0156-4307</t>
  </si>
  <si>
    <t>VT 0156-4308</t>
  </si>
  <si>
    <t>VT 0156-4309</t>
  </si>
  <si>
    <t>VT 0156-4298</t>
  </si>
  <si>
    <t>VT 0156-4297</t>
  </si>
  <si>
    <t>GZD012-VT-533</t>
  </si>
  <si>
    <t>GZD012-PT-512</t>
  </si>
  <si>
    <t>TT-NGS-0019-2252</t>
  </si>
  <si>
    <t>VT 0215-6854</t>
  </si>
  <si>
    <t xml:space="preserve"> PT  0215-6854</t>
  </si>
  <si>
    <t>NPGT1221-18248-VT</t>
  </si>
  <si>
    <t>VT 0156-4550</t>
  </si>
  <si>
    <t>PT 0156-4550</t>
  </si>
  <si>
    <t>ACPC-GNZ-127 VT 11050</t>
  </si>
  <si>
    <t>VT 0156-4594</t>
  </si>
  <si>
    <t>PT 0156-4594</t>
  </si>
  <si>
    <t>NPGT1221-18288-VT</t>
  </si>
  <si>
    <t>NPGT1221-18295-VT</t>
  </si>
  <si>
    <t>NPGT1221-18296-VT</t>
  </si>
  <si>
    <t>VT 0156-4284</t>
  </si>
  <si>
    <t>VT 0156-4286</t>
  </si>
  <si>
    <t>VT 0156-4287</t>
  </si>
  <si>
    <t>VT 0156-4310</t>
  </si>
  <si>
    <t>VT 0156-4252</t>
  </si>
  <si>
    <t>VT 0156-4253</t>
  </si>
  <si>
    <t>YMT-NS-1052-PT-52810</t>
  </si>
  <si>
    <t>YMT-NS-1052-PT-52811</t>
  </si>
  <si>
    <t>VT 0156-4247</t>
  </si>
  <si>
    <t>VT 0156-7061</t>
  </si>
  <si>
    <t>PT 0156-7061</t>
  </si>
  <si>
    <t>VT 0156-4246</t>
  </si>
  <si>
    <t>VT 0156-4259</t>
  </si>
  <si>
    <t>VT 0156-4260</t>
  </si>
  <si>
    <t>YMT-NS-1052-PT-52812</t>
  </si>
  <si>
    <t>VT 0156-4255</t>
  </si>
  <si>
    <t>YMT-NS-1052-PT-52860</t>
  </si>
  <si>
    <t>VT 0156-4361</t>
  </si>
  <si>
    <t>VT 0156-4362</t>
  </si>
  <si>
    <t>VT 0156-4363</t>
  </si>
  <si>
    <t>VT 0156-4364</t>
  </si>
  <si>
    <t>YMT-NS-1052-PT-52616</t>
  </si>
  <si>
    <t>VT 0234-7814</t>
  </si>
  <si>
    <t>VT 0234-7815</t>
  </si>
  <si>
    <t>VT 0166-7804</t>
  </si>
  <si>
    <t>PT 0166-7804</t>
  </si>
  <si>
    <t>YMT-NS-1052-PT-52880</t>
  </si>
  <si>
    <t>YMT-A-0166 VT 12748</t>
  </si>
  <si>
    <t>YMT-A-0166 PT 12748</t>
  </si>
  <si>
    <t>VT 0166-11038</t>
  </si>
  <si>
    <t>PT 0166-11038</t>
  </si>
  <si>
    <t>VT 0166-11039</t>
  </si>
  <si>
    <t>PT 0166-11039</t>
  </si>
  <si>
    <t>PT 0166-5427</t>
  </si>
  <si>
    <t>VT 0166-6918</t>
  </si>
  <si>
    <t>PT 0166-6918</t>
  </si>
  <si>
    <t>VT 0166-6919</t>
  </si>
  <si>
    <t>PT 0166-6919</t>
  </si>
  <si>
    <t>VT 0234-9492</t>
  </si>
  <si>
    <t>YMT-NS-0546-22695</t>
  </si>
  <si>
    <t>VT 0234-9493</t>
  </si>
  <si>
    <t>YMT-NS-0546-22696</t>
  </si>
  <si>
    <t>VT 0218-6388</t>
  </si>
  <si>
    <t>VT 0218-6389</t>
  </si>
  <si>
    <t>NPGT1221-18265-VT</t>
  </si>
  <si>
    <t>ACPC-GNZ-144 VT 13558</t>
  </si>
  <si>
    <t>YMT-NS-1052-PT-52815</t>
  </si>
  <si>
    <t>YMT-NS-1052-PT-52816</t>
  </si>
  <si>
    <t>YMT-NS-1052-PT-52817</t>
  </si>
  <si>
    <t>NPG330-VT-1855</t>
  </si>
  <si>
    <t>VT 0302-11239</t>
  </si>
  <si>
    <t>PT 0302-11239</t>
  </si>
  <si>
    <t>VT 0302-11240</t>
  </si>
  <si>
    <t>PT 0302-11240</t>
  </si>
  <si>
    <t>YMT-NS-1052-PT-52983</t>
  </si>
  <si>
    <t>NPGT436-8175-VT</t>
  </si>
  <si>
    <t>YMT-NS-0947-PT-35826</t>
  </si>
  <si>
    <t>ACPC-GNZ-126 VT 10687</t>
  </si>
  <si>
    <t>YMT-A-0346 PT 12284</t>
  </si>
  <si>
    <t>VT 0261-9269</t>
  </si>
  <si>
    <t>YMT-NS-0295-16400</t>
  </si>
  <si>
    <t>VT 0166-5056</t>
  </si>
  <si>
    <t>VT 0166-5055</t>
  </si>
  <si>
    <t>VT 0166-7807</t>
  </si>
  <si>
    <t>PT 0166-7807</t>
  </si>
  <si>
    <t>VT 0234-9395</t>
  </si>
  <si>
    <t>VT 0234-9393</t>
  </si>
  <si>
    <t>VT 0261-9200</t>
  </si>
  <si>
    <t>VT 0261-9283</t>
  </si>
  <si>
    <t>VT 0261-9154</t>
  </si>
  <si>
    <t>VT 0261-9330</t>
  </si>
  <si>
    <t>VT 0261-9193</t>
  </si>
  <si>
    <t>VT 0234-8557</t>
  </si>
  <si>
    <t>VT 0166-10919</t>
  </si>
  <si>
    <t>PT 0166-10919</t>
  </si>
  <si>
    <t>VT 0166-10920</t>
  </si>
  <si>
    <t>PT 0166-10920</t>
  </si>
  <si>
    <t>VT 0166-10921</t>
  </si>
  <si>
    <t>PT 0166-10921</t>
  </si>
  <si>
    <t>TT1516N-62799</t>
  </si>
  <si>
    <t>VT 0166-8140</t>
  </si>
  <si>
    <t>PT 0166-8140</t>
  </si>
  <si>
    <t>GZD009-PT-46</t>
  </si>
  <si>
    <t>VT 0166-8345</t>
  </si>
  <si>
    <t>PT 0166-8345</t>
  </si>
  <si>
    <t>VT 0234-9487</t>
  </si>
  <si>
    <t>VT 0234-9488</t>
  </si>
  <si>
    <t>VT 0234-9489</t>
  </si>
  <si>
    <t>VT 0234-9490</t>
  </si>
  <si>
    <t>NPGT1221-18197-VT</t>
  </si>
  <si>
    <t>NPGT1221-18187-VT</t>
  </si>
  <si>
    <t>NPGT1221-18215-VT</t>
  </si>
  <si>
    <t>VT 0234-7817</t>
  </si>
  <si>
    <t>YMT-NS-1052-PT-52769</t>
  </si>
  <si>
    <t>VT 0166-5367</t>
  </si>
  <si>
    <t>VT 0166-5369</t>
  </si>
  <si>
    <t>YMT-NS-1052-PT-52770</t>
  </si>
  <si>
    <t>YMT-NS-1052-PT-52771</t>
  </si>
  <si>
    <t>YMT-NS-1052-PT-52881</t>
  </si>
  <si>
    <t>YMT-NS-1052-PT-52882</t>
  </si>
  <si>
    <t>YMT-NS-1052-PT-52883</t>
  </si>
  <si>
    <t>YMT-NS-1052-PT-52884</t>
  </si>
  <si>
    <t>VT 0163-4540</t>
  </si>
  <si>
    <t>VT 0163-4542</t>
  </si>
  <si>
    <t>VT 0163-4541</t>
  </si>
  <si>
    <t>VT 0166-6915</t>
  </si>
  <si>
    <t>PT 0166-6915</t>
  </si>
  <si>
    <t>VT 0307-11326</t>
  </si>
  <si>
    <t>PT 0307-11326</t>
  </si>
  <si>
    <t>VT 0163-9387</t>
  </si>
  <si>
    <t>VT 0166-6921</t>
  </si>
  <si>
    <t>VT 0166-9000</t>
  </si>
  <si>
    <t>PT 0166-9000</t>
  </si>
  <si>
    <t>VT 0166-11048</t>
  </si>
  <si>
    <t>PT 0166-11048</t>
  </si>
  <si>
    <t>VT 0166-11049</t>
  </si>
  <si>
    <t>PT 0166-11049</t>
  </si>
  <si>
    <t>GZD-153-VT-1166</t>
  </si>
  <si>
    <t>YMT-NS-0434-23114</t>
  </si>
  <si>
    <t>VT 0166-7573</t>
  </si>
  <si>
    <t>VT 0234-9692</t>
  </si>
  <si>
    <t>VT 0234-9693</t>
  </si>
  <si>
    <t>VT 0234-8711</t>
  </si>
  <si>
    <t>VT 0234-8712</t>
  </si>
  <si>
    <t>ACPC-GNZ-183 VТ 13934</t>
  </si>
  <si>
    <t>ACPC-GNZ-183 PТ 13934</t>
  </si>
  <si>
    <t>GZD059-PT-299</t>
  </si>
  <si>
    <t>VT 0166-5966</t>
  </si>
  <si>
    <t>YMT-NS-1052-PT-52659</t>
  </si>
  <si>
    <t>YMT-NS-1052-PT-52660</t>
  </si>
  <si>
    <t>YMT-NS-1052-PT-52661</t>
  </si>
  <si>
    <t>VT 0166-5970</t>
  </si>
  <si>
    <t>YMT-NS-1052-PT-52617</t>
  </si>
  <si>
    <t>YMT-NS-1052-PT-52618</t>
  </si>
  <si>
    <t>YMT-NS-1181-VT-115330</t>
  </si>
  <si>
    <t>VT 0234-9020</t>
  </si>
  <si>
    <t>VT 0234-9022</t>
  </si>
  <si>
    <t>VT 0234-9023</t>
  </si>
  <si>
    <t>VT 0234-9024</t>
  </si>
  <si>
    <t>VT 0234-7142</t>
  </si>
  <si>
    <t>VT 0166-6953</t>
  </si>
  <si>
    <t>PT 0166-6953</t>
  </si>
  <si>
    <t>VT 0166-6954</t>
  </si>
  <si>
    <t>PT 0166-6954</t>
  </si>
  <si>
    <t>VT 0166-7131</t>
  </si>
  <si>
    <t>PT 0166-7131</t>
  </si>
  <si>
    <t>NPGT1221-18264-VT</t>
  </si>
  <si>
    <t>NPGT1221-18284-VT</t>
  </si>
  <si>
    <t>VT 0166-7570</t>
  </si>
  <si>
    <t>VT 0166-7215</t>
  </si>
  <si>
    <t>PT 0166-7215</t>
  </si>
  <si>
    <t>VT 0166-7216</t>
  </si>
  <si>
    <t>PT 0166-7216</t>
  </si>
  <si>
    <t>PT 0166-7217</t>
  </si>
  <si>
    <t>YMT-A-0166 VT 14838</t>
  </si>
  <si>
    <t>YMT-A-0166 PT 14838</t>
  </si>
  <si>
    <t>VT 0166-8349</t>
  </si>
  <si>
    <t>PT 0166-8349</t>
  </si>
  <si>
    <t>YMT-NS-1052-PT-52868</t>
  </si>
  <si>
    <t>YMT-NS-1052-PT-52869</t>
  </si>
  <si>
    <t>YMT-NS-1052-PT-52870</t>
  </si>
  <si>
    <t>VT 0166-6910</t>
  </si>
  <si>
    <t>VT 0234-9406</t>
  </si>
  <si>
    <t>VT 0234-9407</t>
  </si>
  <si>
    <t>VT 0234-9408</t>
  </si>
  <si>
    <t>VT 0234-9409</t>
  </si>
  <si>
    <t>VT 0234-9410</t>
  </si>
  <si>
    <t>VT 0234-8533</t>
  </si>
  <si>
    <t>VT 0234-9399</t>
  </si>
  <si>
    <t>VT 0234-9400</t>
  </si>
  <si>
    <t>VT 0234-9512</t>
  </si>
  <si>
    <t>VT 0234-9514</t>
  </si>
  <si>
    <t>VT 0234-9515</t>
  </si>
  <si>
    <t>VT 0234-9516</t>
  </si>
  <si>
    <t>VT 0234-9499</t>
  </si>
  <si>
    <t>VT 0234-9500</t>
  </si>
  <si>
    <t>VT 0234-9501</t>
  </si>
  <si>
    <t>VT 0225-6627</t>
  </si>
  <si>
    <t xml:space="preserve"> PT 0225-6627</t>
  </si>
  <si>
    <t>VT 0225-6628</t>
  </si>
  <si>
    <t xml:space="preserve"> PT 0225-6628</t>
  </si>
  <si>
    <t>VT 0225-6622</t>
  </si>
  <si>
    <t xml:space="preserve"> PT 0225-6622</t>
  </si>
  <si>
    <t>VT 0225-6623</t>
  </si>
  <si>
    <t xml:space="preserve"> PT 0225-6623</t>
  </si>
  <si>
    <t>VT 0225-6614</t>
  </si>
  <si>
    <t xml:space="preserve"> PT 0225-6614</t>
  </si>
  <si>
    <t>VT 0225-6615</t>
  </si>
  <si>
    <t xml:space="preserve"> PT 0225-6615</t>
  </si>
  <si>
    <t>VT 0225-6613</t>
  </si>
  <si>
    <t xml:space="preserve"> PT 0225-6613</t>
  </si>
  <si>
    <t>TTCPC-GNZ-117-19568</t>
  </si>
  <si>
    <t>VT 0234-8528</t>
  </si>
  <si>
    <t>YMT-A-0234 VT 12181</t>
  </si>
  <si>
    <t>YMT-NS-1163-VT-112629</t>
  </si>
  <si>
    <t>YMT-NS-1163-VT-112630</t>
  </si>
  <si>
    <t>YMT-NS-1194-VT-115501</t>
  </si>
  <si>
    <t>YMT-NS-1163-VT-112632</t>
  </si>
  <si>
    <t>YMT-NS-1052-PT-52711</t>
  </si>
  <si>
    <t>YMT-NS-1052-PT-52712</t>
  </si>
  <si>
    <t>VT 0234-8506</t>
  </si>
  <si>
    <t>VT 0234-9554</t>
  </si>
  <si>
    <t>YMT-A-0234 VT 12182</t>
  </si>
  <si>
    <t>VT 0234-11146</t>
  </si>
  <si>
    <t>VT 0169-6696</t>
  </si>
  <si>
    <t>VT 0169-6697</t>
  </si>
  <si>
    <t>YMT-A-0234 VT 12226</t>
  </si>
  <si>
    <t>YMT-A-0234 VT 12227</t>
  </si>
  <si>
    <t>YMT-NS-1052-PT-52570</t>
  </si>
  <si>
    <t>YMT-NS-1052-PT-52571</t>
  </si>
  <si>
    <t>YMT-NS-1052-PT-52572</t>
  </si>
  <si>
    <t>VT 0234-10022</t>
  </si>
  <si>
    <t>VT 0234-10023</t>
  </si>
  <si>
    <t>VT 0234-10024</t>
  </si>
  <si>
    <t>VT 0234-10922</t>
  </si>
  <si>
    <t>NPGT1221-18172-VT</t>
  </si>
  <si>
    <t>VT 0169-5813</t>
  </si>
  <si>
    <t>PT 0169-5813</t>
  </si>
  <si>
    <t>VT 0169-5351</t>
  </si>
  <si>
    <t>VT 0169-5352</t>
  </si>
  <si>
    <t>YMT-NS-1025-VT-86661</t>
  </si>
  <si>
    <t>VT 0169-8348</t>
  </si>
  <si>
    <t>PT 0169-8348</t>
  </si>
  <si>
    <t>VT 0234-9013</t>
  </si>
  <si>
    <t>VT 0169-8342</t>
  </si>
  <si>
    <t>PT 0169-8342</t>
  </si>
  <si>
    <t>VT 0169-9385</t>
  </si>
  <si>
    <t>PT 0169-9385</t>
  </si>
  <si>
    <t>VT 0169-9386</t>
  </si>
  <si>
    <t>PT 0169-9386</t>
  </si>
  <si>
    <t>YMT-NS-1194-VT-115574</t>
  </si>
  <si>
    <t>YMT-A-0234 VT 12184</t>
  </si>
  <si>
    <t>YMT-A-0234 VT 12198</t>
  </si>
  <si>
    <t>YMT-A-0234 VT 12199</t>
  </si>
  <si>
    <t>VT 0176-5146</t>
  </si>
  <si>
    <t>YMT-NS-1035-VT-95899</t>
  </si>
  <si>
    <t>YMT-NS-0295-16401</t>
  </si>
  <si>
    <t>VT 0176-5270</t>
  </si>
  <si>
    <t>VT 0176-5267</t>
  </si>
  <si>
    <t>VT 0234-9544</t>
  </si>
  <si>
    <t>VT 0234-9566</t>
  </si>
  <si>
    <t>VT 0234-9564</t>
  </si>
  <si>
    <t>VT 0176-6025</t>
  </si>
  <si>
    <t>VT 0176-6024</t>
  </si>
  <si>
    <t>VT 0176-7818</t>
  </si>
  <si>
    <t>PT 0176-7818</t>
  </si>
  <si>
    <t>VT 0176-7811</t>
  </si>
  <si>
    <t>PT 0176-7811</t>
  </si>
  <si>
    <t>VT 0234-8536</t>
  </si>
  <si>
    <t>VT 0234-8537</t>
  </si>
  <si>
    <t>VT 0261-9284</t>
  </si>
  <si>
    <t>VT 0261-9285</t>
  </si>
  <si>
    <t>VT 0261-9286</t>
  </si>
  <si>
    <t>YMT-A-0234 VT 12201</t>
  </si>
  <si>
    <t>YMT-NS-1052-PT-52818</t>
  </si>
  <si>
    <t>YMT-NS-1052-PT-52819</t>
  </si>
  <si>
    <t>YMT-NS-1052-PT-52820</t>
  </si>
  <si>
    <t>YMT-NS-1052-PT-52619</t>
  </si>
  <si>
    <t>YMT-NS-1052-PT-52620</t>
  </si>
  <si>
    <t>NPGT010-131-VT</t>
  </si>
  <si>
    <t>NPGT010-78-PT</t>
  </si>
  <si>
    <t>VT 0176-5153</t>
  </si>
  <si>
    <t>VT 0234-11755</t>
  </si>
  <si>
    <t>VT 0234-8550</t>
  </si>
  <si>
    <t>YMT-NS-1194-VT-115522</t>
  </si>
  <si>
    <t>YMT-NS-1052-PT-52675</t>
  </si>
  <si>
    <t>YMT-NS-1052-PT-52676</t>
  </si>
  <si>
    <t>YMT-NS-1052-PT-52621</t>
  </si>
  <si>
    <t>YMT-NS-1052-PT-52622</t>
  </si>
  <si>
    <t>YMT-NS-1052-PT-52632</t>
  </si>
  <si>
    <t>VT 0176-5694</t>
  </si>
  <si>
    <t>YMT-NS-1052-PT-52633</t>
  </si>
  <si>
    <t>VT 0234-8551</t>
  </si>
  <si>
    <t>VT 0234-8553</t>
  </si>
  <si>
    <t>VT 0234-8554</t>
  </si>
  <si>
    <t>VT 0234-8510</t>
  </si>
  <si>
    <t>VT 0234-8512</t>
  </si>
  <si>
    <t>VT 0234-8513</t>
  </si>
  <si>
    <t>VT 0176-6202</t>
  </si>
  <si>
    <t>NPGT1221-18131-VT</t>
  </si>
  <si>
    <t>NPGT1221-18163-VT</t>
  </si>
  <si>
    <t xml:space="preserve"> GZD078-VT-470</t>
  </si>
  <si>
    <t>GZD078-PT-435</t>
  </si>
  <si>
    <t>VT 0176-5955</t>
  </si>
  <si>
    <t>PT 0176-5955</t>
  </si>
  <si>
    <t>NPGT1221-18299-VT</t>
  </si>
  <si>
    <t>VT 0279-10795</t>
  </si>
  <si>
    <t>PT 0279-10795</t>
  </si>
  <si>
    <t>VT 0253-9122</t>
  </si>
  <si>
    <t>PT 0253-9122</t>
  </si>
  <si>
    <t>VT 0253-9120</t>
  </si>
  <si>
    <t>PT 0253-9120</t>
  </si>
  <si>
    <t>VT 0253-9138</t>
  </si>
  <si>
    <t>PT  0253-9138</t>
  </si>
  <si>
    <t>YMT-NS-1052-PT-52634</t>
  </si>
  <si>
    <t>YMT-NS-1052-PT-52635</t>
  </si>
  <si>
    <t>YMT-NS-1052-PT-52636</t>
  </si>
  <si>
    <t>VT 0176-7810</t>
  </si>
  <si>
    <t>PT 0176-7810</t>
  </si>
  <si>
    <t>VT 0176-7812</t>
  </si>
  <si>
    <t>PT 0176-7812</t>
  </si>
  <si>
    <t>VT 0176-5169</t>
  </si>
  <si>
    <t>VT 0234-9542</t>
  </si>
  <si>
    <t>YMT-NS-1052-PT-52623</t>
  </si>
  <si>
    <t>YMT-NS-1052-PT-52624</t>
  </si>
  <si>
    <t>YMT-A-0234  VT 11889</t>
  </si>
  <si>
    <t>YMT-A-0234 VT 12205</t>
  </si>
  <si>
    <t>VT 0176-5139</t>
  </si>
  <si>
    <t>PT 0176-5139</t>
  </si>
  <si>
    <t>YMT-NS-1181-VT-115338</t>
  </si>
  <si>
    <t>VT 0176-5273</t>
  </si>
  <si>
    <t>VT 0176-9007</t>
  </si>
  <si>
    <t>PT 0176-9007</t>
  </si>
  <si>
    <t>VT 0234-11157</t>
  </si>
  <si>
    <t>YMT-NS-1163-VT-112664</t>
  </si>
  <si>
    <t>YMT-NS-1052-PT-52798</t>
  </si>
  <si>
    <t>YMT-NS-1052-PT-52799</t>
  </si>
  <si>
    <t>VT 0176-6899</t>
  </si>
  <si>
    <t>PT 0176-6899</t>
  </si>
  <si>
    <t>YMT-NS-1052-PT-52800</t>
  </si>
  <si>
    <t>VT 0234-9999</t>
  </si>
  <si>
    <t>VT 0234-11147</t>
  </si>
  <si>
    <t>VT 0234-11148</t>
  </si>
  <si>
    <t>VT 0176-5287</t>
  </si>
  <si>
    <t>VT 0176-10909</t>
  </si>
  <si>
    <t>PT 0176-10909</t>
  </si>
  <si>
    <t>VT 0176-10910</t>
  </si>
  <si>
    <t>PT 0176-10910</t>
  </si>
  <si>
    <t>VT 0234-9008</t>
  </si>
  <si>
    <t>VT 0234-9009</t>
  </si>
  <si>
    <t>VT 0234-9482</t>
  </si>
  <si>
    <t>VT 0156-7139</t>
  </si>
  <si>
    <t>PT 0156-7139</t>
  </si>
  <si>
    <t>VT 0176-6053</t>
  </si>
  <si>
    <t>VT 0176-6054</t>
  </si>
  <si>
    <t>VT 0176-8503</t>
  </si>
  <si>
    <t>PT 0176-8503</t>
  </si>
  <si>
    <t>VT 0176-8504</t>
  </si>
  <si>
    <t>PT 0176-8504</t>
  </si>
  <si>
    <t>VT 0234-9015</t>
  </si>
  <si>
    <t>VT 0234-9016</t>
  </si>
  <si>
    <t>VT 0234-9017</t>
  </si>
  <si>
    <t>VT 0234-9019</t>
  </si>
  <si>
    <t>NPGT1221-18128-VT</t>
  </si>
  <si>
    <t>NPGT1221-18129-VT</t>
  </si>
  <si>
    <t>NPGT1221-18165-VT</t>
  </si>
  <si>
    <t>NPGT1221-18169-VT</t>
  </si>
  <si>
    <t>NPGT1221-18181-VT</t>
  </si>
  <si>
    <t>NPGT1221-18223-VT</t>
  </si>
  <si>
    <t>VT 0176-5811</t>
  </si>
  <si>
    <t>PT 0176-5811</t>
  </si>
  <si>
    <t>VT 0176-5812</t>
  </si>
  <si>
    <t>PT 0176-5812</t>
  </si>
  <si>
    <t>NPGT1221-18282-VT</t>
  </si>
  <si>
    <t>VT 0279-10794</t>
  </si>
  <si>
    <t>PT 0279-10794</t>
  </si>
  <si>
    <t>VT 0234-9689</t>
  </si>
  <si>
    <t>VT 0234-9690</t>
  </si>
  <si>
    <t>YMT-NS-1194-VT-115651</t>
  </si>
  <si>
    <t>YMT-NS-1194-PT-59316</t>
  </si>
  <si>
    <t>VT 0176-5542</t>
  </si>
  <si>
    <t>VT 0176-5746</t>
  </si>
  <si>
    <t>VT 0176-5747</t>
  </si>
  <si>
    <t>VT 0176-5748</t>
  </si>
  <si>
    <t>VT 0176-5749</t>
  </si>
  <si>
    <t>VT 0176-5284</t>
  </si>
  <si>
    <t>VT 0234-11154</t>
  </si>
  <si>
    <t>VT 0234-9412</t>
  </si>
  <si>
    <t>VT 0176-5913</t>
  </si>
  <si>
    <t>VT 0176-5914</t>
  </si>
  <si>
    <t>VT 0176-5915</t>
  </si>
  <si>
    <t>VT 0176-5916</t>
  </si>
  <si>
    <t>YMT-NS-1195RW1-VT-115587</t>
  </si>
  <si>
    <t>YMT-NS-1195RW1-PT-59252</t>
  </si>
  <si>
    <t>ACPC-GNZ-193RW1 VT 14079</t>
  </si>
  <si>
    <t>ACPC-GNZ-193RW1 PT 14079</t>
  </si>
  <si>
    <t>VT 0234-9940</t>
  </si>
  <si>
    <t>VT 0234-9941</t>
  </si>
  <si>
    <t>VT 0234-9733</t>
  </si>
  <si>
    <t>VT 0234-9735</t>
  </si>
  <si>
    <t>VT 0176-5172</t>
  </si>
  <si>
    <t>VT 0176-5173</t>
  </si>
  <si>
    <t>VT 0176-5174</t>
  </si>
  <si>
    <t>VT 0176-5175</t>
  </si>
  <si>
    <t>VT 0176-5176</t>
  </si>
  <si>
    <t>VT 0176-5177</t>
  </si>
  <si>
    <t>VT 0176-5178</t>
  </si>
  <si>
    <t>VT 0176-5179</t>
  </si>
  <si>
    <t>YMT-NS-115-13011-1</t>
  </si>
  <si>
    <t>YMT-NS-115-NSPT-16949</t>
  </si>
  <si>
    <t>YMT-NS-115-13011-2</t>
  </si>
  <si>
    <t>YMT-NS-115-NSPT-16950</t>
  </si>
  <si>
    <t>YMT-NS-115-13011-4</t>
  </si>
  <si>
    <t>YMT-NS-115-NSPT-16952</t>
  </si>
  <si>
    <t>YMT-NS-1195RW1-VT-115593</t>
  </si>
  <si>
    <t>YMT-NS-1195RW1-PT-59258</t>
  </si>
  <si>
    <t>VT 0234-11177</t>
  </si>
  <si>
    <t>VT 0176-5150</t>
  </si>
  <si>
    <t>NPGT810-9082-VT</t>
  </si>
  <si>
    <t>NPGT810-9915-PT</t>
  </si>
  <si>
    <t>YMT-NS-111-9258-1</t>
  </si>
  <si>
    <t>YMT-NS-111-NSPT-16819</t>
  </si>
  <si>
    <t>YMT-NS-111-9258-2</t>
  </si>
  <si>
    <t>YMT-NS-111-NSPT-16820</t>
  </si>
  <si>
    <t>ACPC-GNZ-207RW1 VT 14141</t>
  </si>
  <si>
    <t>VT 0176-5166</t>
  </si>
  <si>
    <t>VT 0176-5168</t>
  </si>
  <si>
    <t>VT 0176-5698</t>
  </si>
  <si>
    <t>VT 0176-8145</t>
  </si>
  <si>
    <t>PT 0176-8145</t>
  </si>
  <si>
    <t>YMT-NS-1025-VT-86632</t>
  </si>
  <si>
    <t>ACPC-GNZ-207RW1 VT 14176</t>
  </si>
  <si>
    <t>ACPC-GNZ-207RW1 PT 14176</t>
  </si>
  <si>
    <t>TT1503RW1-62580</t>
  </si>
  <si>
    <t>ACPC-GNZ-207RW1 VT 14118</t>
  </si>
  <si>
    <t>ACPC-GNZ-207RW1 PT 14118</t>
  </si>
  <si>
    <t>ACPC-GNZ-207RW1 VT 14119</t>
  </si>
  <si>
    <t>ACPC-GNZ-207RW1 PT 14119</t>
  </si>
  <si>
    <t>ACPC-GNZ-207RW1 VT 14160</t>
  </si>
  <si>
    <t>ACPC-GNZ-207RW1 PT 14160</t>
  </si>
  <si>
    <t>ACPC-GNZ-207RW1 VT 14161</t>
  </si>
  <si>
    <t>ACPC-GNZ-207RW1 PT 14161</t>
  </si>
  <si>
    <t>ACPC-GNZ-207RW1 VT 14158</t>
  </si>
  <si>
    <t>ACPC-GNZ-207RW1 PT 14158</t>
  </si>
  <si>
    <t>VT 0234-11191</t>
  </si>
  <si>
    <t>TT2183R1-78703</t>
  </si>
  <si>
    <t>TT2183R1-79246</t>
  </si>
  <si>
    <t>TT1349R1-58297</t>
  </si>
  <si>
    <t>VT 0234-9479</t>
  </si>
  <si>
    <t>YMT-NS-955-VT-76805</t>
  </si>
  <si>
    <t>VT 0181-6578</t>
  </si>
  <si>
    <t>TTCPC-GNZ-117-20076</t>
  </si>
  <si>
    <t>TT1432N-80774</t>
  </si>
  <si>
    <t>VT 0181-10214</t>
  </si>
  <si>
    <t>VT 0234-11195</t>
  </si>
  <si>
    <t>VT 0234-11198</t>
  </si>
  <si>
    <t>VT 0181-5356</t>
  </si>
  <si>
    <t>VT 0181-5357</t>
  </si>
  <si>
    <t>VT 0181-5358</t>
  </si>
  <si>
    <t>VT 0234-10007</t>
  </si>
  <si>
    <t>VT 0234-10010</t>
  </si>
  <si>
    <t>VT 0234-10012</t>
  </si>
  <si>
    <t>VT 0234-9978</t>
  </si>
  <si>
    <t>ACPC-GNZ-144 VT 12667</t>
  </si>
  <si>
    <t>ACPC-GNZ-144 VT 12677</t>
  </si>
  <si>
    <t>VT 0234-9993</t>
  </si>
  <si>
    <t>VT 0234-9994</t>
  </si>
  <si>
    <t>VT 0234-10013</t>
  </si>
  <si>
    <t>YMT-A-0234  VT 11890</t>
  </si>
  <si>
    <t>YMT-A-0234  VT 11891</t>
  </si>
  <si>
    <t>YMT-A-0234  VT 11892</t>
  </si>
  <si>
    <t>YMT-A-0234 VT 12196</t>
  </si>
  <si>
    <t>VT 0234-10923</t>
  </si>
  <si>
    <t>VT 0234-10924</t>
  </si>
  <si>
    <t>VT 0234-10926</t>
  </si>
  <si>
    <t>VT 0234-10927</t>
  </si>
  <si>
    <t>NPGT1221-18281-VT</t>
  </si>
  <si>
    <t>YMT-NS-1052-PT-52990</t>
  </si>
  <si>
    <t>YMT-NS-1052-PT-52662</t>
  </si>
  <si>
    <t>YMT-NS-1052-PT-52663</t>
  </si>
  <si>
    <t>YMT-NS-1052-PT-52664</t>
  </si>
  <si>
    <t>YMT-NS-1052-PT-52924</t>
  </si>
  <si>
    <t>YMT-NS-1052-PT-52925</t>
  </si>
  <si>
    <t>YMT-NS-1052-PT-52926</t>
  </si>
  <si>
    <t>YMT-NS-1052-PT-52984</t>
  </si>
  <si>
    <t>YMT-NS-1052-PT-52985</t>
  </si>
  <si>
    <t>TT1252-55937</t>
  </si>
  <si>
    <t>TT1252-55938</t>
  </si>
  <si>
    <t>VT 0181-5756</t>
  </si>
  <si>
    <t>VT 0181-11495</t>
  </si>
  <si>
    <t>PT 0181-11495</t>
  </si>
  <si>
    <t>VT 0181-5757</t>
  </si>
  <si>
    <t>VT 0181-5758</t>
  </si>
  <si>
    <t>VT 0181-5325</t>
  </si>
  <si>
    <t>NPGT1221-17883-VT</t>
  </si>
  <si>
    <t>VT 0234-10935</t>
  </si>
  <si>
    <t>VT 0234-10937</t>
  </si>
  <si>
    <t>YMT-NS-1052-PT-52607</t>
  </si>
  <si>
    <t>YMT-NS-1052-PT-52975</t>
  </si>
  <si>
    <t>YMT-NS-1052-PT-52976</t>
  </si>
  <si>
    <t>YMT-NS-1052-PT-52977</t>
  </si>
  <si>
    <t>YMT-NS-1052-PT-52978</t>
  </si>
  <si>
    <t>YMT-NS-1052-PT-52979</t>
  </si>
  <si>
    <t>VT 0181-5337</t>
  </si>
  <si>
    <t>VT 0181-5338</t>
  </si>
  <si>
    <t>VT 0181-5340</t>
  </si>
  <si>
    <t>ACPC-GNZ-144 VT 12650</t>
  </si>
  <si>
    <t>ACPC-GNZ-144 VT 12651</t>
  </si>
  <si>
    <t>ACPC-GNZ-144 VT 12652</t>
  </si>
  <si>
    <t>ACPC-GNZ-144 VT 12653</t>
  </si>
  <si>
    <t>ACPC-GNZ-144 VT 12654</t>
  </si>
  <si>
    <t>ACPC-GNZ-144 VT 12655</t>
  </si>
  <si>
    <t>ACPC-GNZ-144 VT 12656</t>
  </si>
  <si>
    <t>ACPC-GNZ-144 VT 12657</t>
  </si>
  <si>
    <t>ACPC-GNZ-144 VT 12658</t>
  </si>
  <si>
    <t>ACPC-GNZ-144 VT 12659</t>
  </si>
  <si>
    <t>ACPC-GNZ-144 VT 12660</t>
  </si>
  <si>
    <t>ACPC-GNZ-144 VT 12661</t>
  </si>
  <si>
    <t>VT 0261-9160</t>
  </si>
  <si>
    <t>ACPC-GNZ-144 VT 12662</t>
  </si>
  <si>
    <t>ACPC-GNZ-144 VT 12663</t>
  </si>
  <si>
    <t>ACPC-GNZ-144 VT 12664</t>
  </si>
  <si>
    <t>VT 0261-9165</t>
  </si>
  <si>
    <t>VT 0234-10933</t>
  </si>
  <si>
    <t>VT 0181-6065</t>
  </si>
  <si>
    <t>VT 0181-6066</t>
  </si>
  <si>
    <t>VT 0181-6067</t>
  </si>
  <si>
    <t>YMT-NS-1052-PT-52962</t>
  </si>
  <si>
    <t>VT 0181-6494</t>
  </si>
  <si>
    <t>YMT-NS-1052-PT-52772</t>
  </si>
  <si>
    <t>VT 0181-6496</t>
  </si>
  <si>
    <t>VT 0181-6497</t>
  </si>
  <si>
    <t>YMT-NS-1052-PT-53012</t>
  </si>
  <si>
    <t>YMT-NS-1052-PT-53013</t>
  </si>
  <si>
    <t>YMT-NS-1052-PT-53014</t>
  </si>
  <si>
    <t>VT 0181-5701</t>
  </si>
  <si>
    <t>VT 0181-5699</t>
  </si>
  <si>
    <t>VT 0181-5700</t>
  </si>
  <si>
    <t>VT 0181-5361</t>
  </si>
  <si>
    <t>VT 0181-5362</t>
  </si>
  <si>
    <t>VT 0181-5364</t>
  </si>
  <si>
    <t>VT 0181-6058</t>
  </si>
  <si>
    <t>VT 0181-6059</t>
  </si>
  <si>
    <t>VT 0181-5871</t>
  </si>
  <si>
    <t>YMT-NS-1052-PT-52640</t>
  </si>
  <si>
    <t>YMT-NS-1052-PT-52826</t>
  </si>
  <si>
    <t>VT 0181-6970</t>
  </si>
  <si>
    <t>PT 0181-6970</t>
  </si>
  <si>
    <t>YMT-NS-1052-PT-52827</t>
  </si>
  <si>
    <t>YMT-NS-1052-PT-52828</t>
  </si>
  <si>
    <t>YMT-NS-1052-PT-52829</t>
  </si>
  <si>
    <t>YMT-NS-1052-PT-52830</t>
  </si>
  <si>
    <t>YMT-NS-1052-PT-52714</t>
  </si>
  <si>
    <t>YMT-NS-1052-PT-52715</t>
  </si>
  <si>
    <t>VT 0181-6315</t>
  </si>
  <si>
    <t>YMT-NS-1052-PT-52861</t>
  </si>
  <si>
    <t>YMT-NS-1052-PT-52862</t>
  </si>
  <si>
    <t>VT 0181-7108</t>
  </si>
  <si>
    <t>PT 0181-7108</t>
  </si>
  <si>
    <t>VT 0181-7109</t>
  </si>
  <si>
    <t>PT 0181-7109</t>
  </si>
  <si>
    <t>VT 0234-10931</t>
  </si>
  <si>
    <t>VT 0234-10932</t>
  </si>
  <si>
    <t>NPGT1221-18133-VT</t>
  </si>
  <si>
    <t>NPGT1221-18186-VT</t>
  </si>
  <si>
    <t>NPGT1221-18193-VT</t>
  </si>
  <si>
    <t>NPGT1221-18216-VT</t>
  </si>
  <si>
    <t>VT 0215-6852</t>
  </si>
  <si>
    <t xml:space="preserve"> PT  0215-6852</t>
  </si>
  <si>
    <t>NPGT1221-18297-VT</t>
  </si>
  <si>
    <t>VT 0181-11747</t>
  </si>
  <si>
    <t>YMT-NS-1052-PT-52643</t>
  </si>
  <si>
    <t>VT 0181-11748</t>
  </si>
  <si>
    <t>YMT-NS-1052-PT-52644</t>
  </si>
  <si>
    <t>VT 0181-11749</t>
  </si>
  <si>
    <t>PT 0181-11749</t>
  </si>
  <si>
    <t>VT 0181-11750</t>
  </si>
  <si>
    <t>YMT-NS-1052-PT-52645</t>
  </si>
  <si>
    <t>VT 0181-10929</t>
  </si>
  <si>
    <t>YMT-NS-1052-PT-52646</t>
  </si>
  <si>
    <t>VT 0181-10930</t>
  </si>
  <si>
    <t>YMT-NS-1052-PT-52647</t>
  </si>
  <si>
    <t>YMT-NS-1052-PT-52666</t>
  </si>
  <si>
    <t>YMT-NS-1052-PT-52667</t>
  </si>
  <si>
    <t>YMT-NS-1052-PT-52707</t>
  </si>
  <si>
    <t>VT 0181-6225</t>
  </si>
  <si>
    <t>YMT-NS-1052-PT-52648</t>
  </si>
  <si>
    <t>VT 0181-5454</t>
  </si>
  <si>
    <t>VT 0181-5455</t>
  </si>
  <si>
    <t>VT 0181-5456</t>
  </si>
  <si>
    <t>VT 0181-7821</t>
  </si>
  <si>
    <t>PT 0181-7821</t>
  </si>
  <si>
    <t>VT 0181-7819</t>
  </si>
  <si>
    <t>PT 0181-7819</t>
  </si>
  <si>
    <t>VT 0181-7820</t>
  </si>
  <si>
    <t>PT 0181-7820</t>
  </si>
  <si>
    <t>VT 0181-7984</t>
  </si>
  <si>
    <t>PT 0181-7984</t>
  </si>
  <si>
    <t>VT 0181-7983</t>
  </si>
  <si>
    <t>PT 0181-7983</t>
  </si>
  <si>
    <t>ACPC-GNZ-238 VT 14403</t>
  </si>
  <si>
    <t>TT1546-63498</t>
  </si>
  <si>
    <t>VT 0182-6118</t>
  </si>
  <si>
    <t>VT 0261-9278</t>
  </si>
  <si>
    <t>VT 0261-9279</t>
  </si>
  <si>
    <t>VT 0207-6269</t>
  </si>
  <si>
    <t>VT 0207-6270</t>
  </si>
  <si>
    <t>VT 0207-6271</t>
  </si>
  <si>
    <t>VT 0207-6272</t>
  </si>
  <si>
    <t>VT 0207-6273</t>
  </si>
  <si>
    <t>VT 0207-6274</t>
  </si>
  <si>
    <t>VT 0207-6275</t>
  </si>
  <si>
    <t>VT 0234-9762</t>
  </si>
  <si>
    <t>VT 0182-5610</t>
  </si>
  <si>
    <t>YMT-NS-1052-PT-52877</t>
  </si>
  <si>
    <t>YMT-NS-1052-PT-52878</t>
  </si>
  <si>
    <t>YMT-NS-1052-PT-52677</t>
  </si>
  <si>
    <t>YMT-NS-1052-PT-52678</t>
  </si>
  <si>
    <t>VT 0182-6070</t>
  </si>
  <si>
    <t>VT 0234-10969</t>
  </si>
  <si>
    <t>VT 0234-10939</t>
  </si>
  <si>
    <t>VT 0234-10957</t>
  </si>
  <si>
    <t>VT 0234-10973</t>
  </si>
  <si>
    <t>VT 0234-10938</t>
  </si>
  <si>
    <t>VT 0234-10976</t>
  </si>
  <si>
    <t>VT 0234-10977</t>
  </si>
  <si>
    <t>YMT-NS-1052-PT-52980</t>
  </si>
  <si>
    <t>YMT-NS-1052-PT-52981</t>
  </si>
  <si>
    <t>YMT-NS-1052-PT-52991</t>
  </si>
  <si>
    <t>VT 0182-6077</t>
  </si>
  <si>
    <t>YMT-NS-1052-PT-52963</t>
  </si>
  <si>
    <t>VT 0234-10978</t>
  </si>
  <si>
    <t>YMT-A-0234 VT 12446</t>
  </si>
  <si>
    <t>YMT-A-0234 VT 12447</t>
  </si>
  <si>
    <t>YMT-A-0234 VT 12448</t>
  </si>
  <si>
    <t>YMT-NS-1052-PT-52679</t>
  </si>
  <si>
    <t>YMT-NS-1052-PT-52680</t>
  </si>
  <si>
    <t>VT 0182-6063</t>
  </si>
  <si>
    <t>YMT-NS-1052-PT-52681</t>
  </si>
  <si>
    <t>YMT-A-0234 VT 13118</t>
  </si>
  <si>
    <t>YMT-A-0234 VT 13119</t>
  </si>
  <si>
    <t>YMT-A-0234 VT 13120</t>
  </si>
  <si>
    <t>YMT-A-0234 VT 13121</t>
  </si>
  <si>
    <t>YMT-A-0234 VT 12476</t>
  </si>
  <si>
    <t>YMT-A-0234 VT 13117</t>
  </si>
  <si>
    <t>YMT-A-0234 VT 13340</t>
  </si>
  <si>
    <t>YMT-A-0234 VT 12491</t>
  </si>
  <si>
    <t>YMT-A-0234 VT 12492</t>
  </si>
  <si>
    <t>YMT-A-0234 VT 13123</t>
  </si>
  <si>
    <t>YMT-A-0234 VT 13124</t>
  </si>
  <si>
    <t>YMT-A-0234 VT 12505</t>
  </si>
  <si>
    <t>VT 0234-9947</t>
  </si>
  <si>
    <t>YMT-A-0234 VT 13122</t>
  </si>
  <si>
    <t>YMT-A-0234 VT 12478</t>
  </si>
  <si>
    <t>YMT-NS-1052-PT-52693</t>
  </si>
  <si>
    <t>VT 0182-6182</t>
  </si>
  <si>
    <t>VT 0182-6484</t>
  </si>
  <si>
    <t>YMT-NS-1052-PT-52694</t>
  </si>
  <si>
    <t>YMT-NS-1052-PT-52695</t>
  </si>
  <si>
    <t>VT 0182-6185</t>
  </si>
  <si>
    <t>YMT-NS-1052-PT-52696</t>
  </si>
  <si>
    <t>VT 0182-6175</t>
  </si>
  <si>
    <t>VT 0182-6176</t>
  </si>
  <si>
    <t>YMT-NS-0461RW1-48387</t>
  </si>
  <si>
    <t>VT 0234-10959</t>
  </si>
  <si>
    <t>YMT-NS-1052-PT-52927</t>
  </si>
  <si>
    <t>VT 0182-5665</t>
  </si>
  <si>
    <t>VT 0182-5666</t>
  </si>
  <si>
    <t>VT 0182-5667</t>
  </si>
  <si>
    <t>VT 0182-6480</t>
  </si>
  <si>
    <t>VT 0234-10990</t>
  </si>
  <si>
    <t>VT 0234-10991</t>
  </si>
  <si>
    <t>VT 0234-10992</t>
  </si>
  <si>
    <t>VT 0261-9152</t>
  </si>
  <si>
    <t>NPGT1221-18160-VT</t>
  </si>
  <si>
    <t>NPGT1221-18161-VT</t>
  </si>
  <si>
    <t>NPGT1221-18166-VT</t>
  </si>
  <si>
    <t>VT 0182-8148</t>
  </si>
  <si>
    <t>PT 0182-8148</t>
  </si>
  <si>
    <t>VT 0182-6115</t>
  </si>
  <si>
    <t>VT 0182-6116</t>
  </si>
  <si>
    <t>VT 0182-6117</t>
  </si>
  <si>
    <t>VT 0182-5978</t>
  </si>
  <si>
    <t>VT 0182-5979</t>
  </si>
  <si>
    <t>VT 0182-5980</t>
  </si>
  <si>
    <t>VT 0182-6745</t>
  </si>
  <si>
    <t>VT 0182-6746</t>
  </si>
  <si>
    <t>VT 0182-6747</t>
  </si>
  <si>
    <t>VT 0182-6748</t>
  </si>
  <si>
    <t>VT 0234-10949</t>
  </si>
  <si>
    <t>VT 0234-10950</t>
  </si>
  <si>
    <t>VT 0234-10951</t>
  </si>
  <si>
    <t>VT 0234-10952</t>
  </si>
  <si>
    <t>VT 0234-10953</t>
  </si>
  <si>
    <t>VT 0182-11321</t>
  </si>
  <si>
    <t>PT 0182-11321</t>
  </si>
  <si>
    <t>VT 0234-10945</t>
  </si>
  <si>
    <t>TT1255R1-61749</t>
  </si>
  <si>
    <t>TT1255R1-61784</t>
  </si>
  <si>
    <t>YMT-NS-1052-PT-52907</t>
  </si>
  <si>
    <t>YMT-NS-1052-PT-52908</t>
  </si>
  <si>
    <t>YMT-NS-1052-PT-52668</t>
  </si>
  <si>
    <t>VT 0234-10994</t>
  </si>
  <si>
    <t>VT 0224-6588</t>
  </si>
  <si>
    <t>VT 0182-11377</t>
  </si>
  <si>
    <t>PT 0182-11377</t>
  </si>
  <si>
    <t>TTCPC-GNZ-399N-28569</t>
  </si>
  <si>
    <t>TTCPC-GNZ-399N-28570</t>
  </si>
  <si>
    <t>YMT-NDTC-0065N-577</t>
  </si>
  <si>
    <t>VT 0234-9953</t>
  </si>
  <si>
    <t>VT 0234-9954</t>
  </si>
  <si>
    <t>VT 0234-9955</t>
  </si>
  <si>
    <t>VT 0207-6276</t>
  </si>
  <si>
    <t>VT 0207-6277</t>
  </si>
  <si>
    <t>VT 0207-6278</t>
  </si>
  <si>
    <t>VT 0207-6279</t>
  </si>
  <si>
    <t>VT 0207-6280</t>
  </si>
  <si>
    <t>VT 0207-6281</t>
  </si>
  <si>
    <t>VT 0207-6282</t>
  </si>
  <si>
    <t>VT 0207-6283</t>
  </si>
  <si>
    <t>NPGT1221-19415-VT</t>
  </si>
  <si>
    <t>VT 0189-5611</t>
  </si>
  <si>
    <t>YMT-NS-1052-PT-52637</t>
  </si>
  <si>
    <t>YMT-NS-1052-PT-52638</t>
  </si>
  <si>
    <t>YMT-NS-1052-PT-53006</t>
  </si>
  <si>
    <t>YMT-NS-1052-PT-53007</t>
  </si>
  <si>
    <t>VT 0234-11658</t>
  </si>
  <si>
    <t>VT 0234-11662</t>
  </si>
  <si>
    <t>VT 0234-11663</t>
  </si>
  <si>
    <t>VT 0234-11665</t>
  </si>
  <si>
    <t>YMT-NS-1052-PT-52929</t>
  </si>
  <si>
    <t>YMT-NS-1052-PT-52930</t>
  </si>
  <si>
    <t>YMT-NS-1052-PT-52931</t>
  </si>
  <si>
    <t>YMT-A-0234 VT 12358</t>
  </si>
  <si>
    <t>YMT-A-0234 VT 12359</t>
  </si>
  <si>
    <t>YMT-A-0234 VT 12360</t>
  </si>
  <si>
    <t>YMT-A-0234  VT 11898</t>
  </si>
  <si>
    <t>YMT-A-0234  VT 11899</t>
  </si>
  <si>
    <t>TT1267-56007</t>
  </si>
  <si>
    <t>TT1267-56069</t>
  </si>
  <si>
    <t>YMT-NS-1052-PT-52669</t>
  </si>
  <si>
    <t>YMT-NS-1052-PT-52670</t>
  </si>
  <si>
    <t>YMT-NS-1052-PT-52682</t>
  </si>
  <si>
    <t>VT 0189-6080</t>
  </si>
  <si>
    <t>YMT-A-0234 VT 13363</t>
  </si>
  <si>
    <t>YMT-A-0234 VT 13364</t>
  </si>
  <si>
    <t>YMT-A-0234 VT 13365</t>
  </si>
  <si>
    <t>YMT-A-0321R1 VT 12758</t>
  </si>
  <si>
    <t>YMT-A-0321R1 PT 12758</t>
  </si>
  <si>
    <t>TT2183R1-79250</t>
  </si>
  <si>
    <t>TT1361-58721</t>
  </si>
  <si>
    <t>VT 0239-7946</t>
  </si>
  <si>
    <t>PT 0239-7946</t>
  </si>
  <si>
    <t>YMT-NS-1052-PT-52697</t>
  </si>
  <si>
    <t>YMT-NS-1052-PT-52698</t>
  </si>
  <si>
    <t>VT 0189-6173</t>
  </si>
  <si>
    <t>VT 0189-6232</t>
  </si>
  <si>
    <t>YMT-NS-1052-PT-52708</t>
  </si>
  <si>
    <t>VT 0189-6055</t>
  </si>
  <si>
    <t>YMT-NS-1052-PT-52932</t>
  </si>
  <si>
    <t>YMT-NS-1052-PT-52933</t>
  </si>
  <si>
    <t>VT 0230-7023</t>
  </si>
  <si>
    <t>VT 0230-7024</t>
  </si>
  <si>
    <t>VT 0230-7025</t>
  </si>
  <si>
    <t>VT 0230-7026</t>
  </si>
  <si>
    <t>VT 0234-11659</t>
  </si>
  <si>
    <t>VT 0234-11660</t>
  </si>
  <si>
    <t>VT 0234-11661</t>
  </si>
  <si>
    <t>VT 0234-11668</t>
  </si>
  <si>
    <t>VT 0234-11669</t>
  </si>
  <si>
    <t>VT 0234-11671</t>
  </si>
  <si>
    <t>VT 0234-11598</t>
  </si>
  <si>
    <t>VT 0234-11599</t>
  </si>
  <si>
    <t>YMT-A-0234  VT 11909</t>
  </si>
  <si>
    <t>VT 0189-6439</t>
  </si>
  <si>
    <t>VT 0189-6071</t>
  </si>
  <si>
    <t>VT 0189-6073</t>
  </si>
  <si>
    <t>VT 0237R1-7253</t>
  </si>
  <si>
    <t>PT 0237R1-7253</t>
  </si>
  <si>
    <t>VT 0237R1-7254</t>
  </si>
  <si>
    <t>PT 0237R1-7254</t>
  </si>
  <si>
    <t>YMT-NS-1052-PT-52964</t>
  </si>
  <si>
    <t>TT1317-57109</t>
  </si>
  <si>
    <t>VT 0234-11672</t>
  </si>
  <si>
    <t>VT 0189-5647</t>
  </si>
  <si>
    <t>VT 0189-5648</t>
  </si>
  <si>
    <t>VT 0189-5649</t>
  </si>
  <si>
    <t>YMT-A-0234  VT 11910</t>
  </si>
  <si>
    <t>YMT-NS-1052-PT-52934</t>
  </si>
  <si>
    <t>VT 0189-5898</t>
  </si>
  <si>
    <t>VT 0189-5899</t>
  </si>
  <si>
    <t>VT 0189-5900</t>
  </si>
  <si>
    <t>YMT-NS-1052-PT-52649</t>
  </si>
  <si>
    <t>YMT-NS-1052-PT-52935</t>
  </si>
  <si>
    <t>TT2182-78594</t>
  </si>
  <si>
    <t>YMT-NS-1052-PT-52936</t>
  </si>
  <si>
    <t>YMT-NS-1052-PT-52937</t>
  </si>
  <si>
    <t>YMT-NS-1052-PT-52938</t>
  </si>
  <si>
    <t>YMT-NS-1052-PT-52793</t>
  </si>
  <si>
    <t>VT 0189-6729</t>
  </si>
  <si>
    <t>TT1253N-54987</t>
  </si>
  <si>
    <t>TT1253N-55001</t>
  </si>
  <si>
    <t>YMT-NS-1052-PT-52939</t>
  </si>
  <si>
    <t>YMT-NS-1052-PT-52940</t>
  </si>
  <si>
    <t>VT 0234-11113</t>
  </si>
  <si>
    <t>VT 0234-11380</t>
  </si>
  <si>
    <t>YMT-A-0234  VT 11913</t>
  </si>
  <si>
    <t>VT 0234-11601</t>
  </si>
  <si>
    <t>VT 0234-11392</t>
  </si>
  <si>
    <t>YMT-A-0234  VT 11916</t>
  </si>
  <si>
    <t>VT 0234-11607</t>
  </si>
  <si>
    <t>YMT-A-0234  VT 11919</t>
  </si>
  <si>
    <t>YMT-NS-1052-PT-52650</t>
  </si>
  <si>
    <t>YMT-NS-1052-PT-52651</t>
  </si>
  <si>
    <t>VT 0234-11674</t>
  </si>
  <si>
    <t>YMT-NS-1052-PT-52879</t>
  </si>
  <si>
    <t>VT 0189-7720</t>
  </si>
  <si>
    <t>PT 0189-7720</t>
  </si>
  <si>
    <t>VT 0234-11610</t>
  </si>
  <si>
    <t>VT 0189-5658</t>
  </si>
  <si>
    <t>VT 0234-11677</t>
  </si>
  <si>
    <t>VT 0234-11678</t>
  </si>
  <si>
    <t>VT 0234-11679</t>
  </si>
  <si>
    <t>VT 0234-11681</t>
  </si>
  <si>
    <t>VT 0234-11682</t>
  </si>
  <si>
    <t>VT 0234-11684</t>
  </si>
  <si>
    <t>YMT-A-0234  VT 11904</t>
  </si>
  <si>
    <t>VT 0189-5608</t>
  </si>
  <si>
    <t>VT 0189-5651</t>
  </si>
  <si>
    <t>VT 0234-11615</t>
  </si>
  <si>
    <t>YMT-NS-1052-PT-52941</t>
  </si>
  <si>
    <t>VT 0189-5886</t>
  </si>
  <si>
    <t>YMT-NS-1052-PT-52652</t>
  </si>
  <si>
    <t>VT 0189-5888</t>
  </si>
  <si>
    <t>YMT-NS-1052-PT-52942</t>
  </si>
  <si>
    <t>YMT-NS-1052-PT-52943</t>
  </si>
  <si>
    <t>TT2182-78596</t>
  </si>
  <si>
    <t>TT1253N-56461</t>
  </si>
  <si>
    <t>YMT-NS-1052-PT-52671</t>
  </si>
  <si>
    <t>YMT-NS-1052-PT-52672</t>
  </si>
  <si>
    <t>YMT-NS-1052-PT-52944</t>
  </si>
  <si>
    <t>YMT-NS-1052-PT-52945</t>
  </si>
  <si>
    <t>YMT-NS-1052-PT-52946</t>
  </si>
  <si>
    <t>VT 0189-5883</t>
  </si>
  <si>
    <t>YMT-NS-1052-PT-52653</t>
  </si>
  <si>
    <t>TT1253N-54988</t>
  </si>
  <si>
    <t>TT1253N-55002</t>
  </si>
  <si>
    <t>YMT-NS-1052-PT-52787</t>
  </si>
  <si>
    <t>YMT-NS-1052-PT-52947</t>
  </si>
  <si>
    <t>VT 0189-8749</t>
  </si>
  <si>
    <t>PT 0189-8749</t>
  </si>
  <si>
    <t>YMT-NS-1052-PT-52948</t>
  </si>
  <si>
    <t>YMT-NS-1052-PT-52654</t>
  </si>
  <si>
    <t>VT 0189-5891</t>
  </si>
  <si>
    <t>VT 0189-5944</t>
  </si>
  <si>
    <t>YMT-NS-1052-PT-52673</t>
  </si>
  <si>
    <t>YMT-NS-1052-PT-52965</t>
  </si>
  <si>
    <t>YMT-NS-1052-PT-52966</t>
  </si>
  <si>
    <t>YMT-NS-1052-PT-52967</t>
  </si>
  <si>
    <t>TT2182-78597</t>
  </si>
  <si>
    <t>YMT-NS-1052-PT-52919</t>
  </si>
  <si>
    <t>VT 0234-11618</t>
  </si>
  <si>
    <t>VT 0234-11116</t>
  </si>
  <si>
    <t>VT 0189-5874</t>
  </si>
  <si>
    <t>YMT-A-0654 VT 7292</t>
  </si>
  <si>
    <t>YMT-A-0654 VT 7293</t>
  </si>
  <si>
    <t>YMT-A-0654 VT 7294</t>
  </si>
  <si>
    <t>YMT-A-0654 VT 7295</t>
  </si>
  <si>
    <t>YMT-A-0654 VT 7296</t>
  </si>
  <si>
    <t>YMT-A-0654 VT 7297</t>
  </si>
  <si>
    <t>NPGT1065-13426-VT</t>
  </si>
  <si>
    <t>NPGT1065-13429-VT</t>
  </si>
  <si>
    <t>NPGT1065-13431-VT</t>
  </si>
  <si>
    <t>NPGT1065-13451-VT</t>
  </si>
  <si>
    <t>NPGT1065-13452-VT</t>
  </si>
  <si>
    <t>NPGT1065-13453-VT</t>
  </si>
  <si>
    <t>NPGT1065-13454-VT</t>
  </si>
  <si>
    <t>NPGT1065-13455-VT</t>
  </si>
  <si>
    <t>NPGT1065-13456-VT</t>
  </si>
  <si>
    <t>NPGT1065-13457-VT</t>
  </si>
  <si>
    <t>NPGT1065-13458-VT</t>
  </si>
  <si>
    <t>NPGT1065-13459-VT</t>
  </si>
  <si>
    <t>NPGT1065-13470-VT</t>
  </si>
  <si>
    <t>NPGT1065-13471-VT</t>
  </si>
  <si>
    <t>NPGT1065-13472-VT</t>
  </si>
  <si>
    <t>NPGT1065-13473-VT</t>
  </si>
  <si>
    <t>NPGT1065-13474-VT</t>
  </si>
  <si>
    <t>NPGT1065-13482-VT</t>
  </si>
  <si>
    <t>NPGT1065-13483-VT</t>
  </si>
  <si>
    <t>NPGT1065-13484-VT</t>
  </si>
  <si>
    <t>NPGT1065-13485-VT</t>
  </si>
  <si>
    <t>NPGT1065-13486-VT</t>
  </si>
  <si>
    <t>NPGT1065-13487-VT</t>
  </si>
  <si>
    <t>VT 0189-5626</t>
  </si>
  <si>
    <t>VT 0189-5625</t>
  </si>
  <si>
    <t>YMT-A-0654 VT 7187</t>
  </si>
  <si>
    <t>YMT-A-0654 VT 7188</t>
  </si>
  <si>
    <t>YMT-A-0654 VT 7189</t>
  </si>
  <si>
    <t>YMT-A-0654 VT 7190</t>
  </si>
  <si>
    <t>YMT-A-0654 VT 7191</t>
  </si>
  <si>
    <t>YMT-A-0654 VT 7192</t>
  </si>
  <si>
    <t>NPGT1055-13538-VT</t>
  </si>
  <si>
    <t>NPGT1055-13540-VT</t>
  </si>
  <si>
    <t>NPGT1055-13542-VT</t>
  </si>
  <si>
    <t>YMT-A-0654 VT 7193</t>
  </si>
  <si>
    <t>YMT-A-0654 VT 7194</t>
  </si>
  <si>
    <t>YMT-A-0654 VT 7195</t>
  </si>
  <si>
    <t>NPGT1055-13543-VT</t>
  </si>
  <si>
    <t>YMT-A-0654 VT 7196</t>
  </si>
  <si>
    <t>YMT-A-0654 VT 7197</t>
  </si>
  <si>
    <t>YMT-A-0654 VT 7198</t>
  </si>
  <si>
    <t>YMT-A-0654 VT 7199</t>
  </si>
  <si>
    <t>YMT-A-0654 VT 7200</t>
  </si>
  <si>
    <t>YMT-A-0654 VT 7201</t>
  </si>
  <si>
    <t>YMT-A-0654 VT 7202</t>
  </si>
  <si>
    <t>YMT-A-0654 VT 7204</t>
  </si>
  <si>
    <t>YMT-A-0654 VT 7205</t>
  </si>
  <si>
    <t>YMT-A-0654 VT 7207</t>
  </si>
  <si>
    <t>YMT-A-0654 VT 7208</t>
  </si>
  <si>
    <t>YMT-A-0654 VT 7209</t>
  </si>
  <si>
    <t>YMT-A-0654 VT 7210</t>
  </si>
  <si>
    <t>YMT-A-0654 VT 7212</t>
  </si>
  <si>
    <t>YMT-A-0654 VT 7213</t>
  </si>
  <si>
    <t>YMT-A-0654 VT 7214</t>
  </si>
  <si>
    <t>YMT-A-0584 VT 6119</t>
  </si>
  <si>
    <t>VT 0189-6186</t>
  </si>
  <si>
    <t>VT 0189-6187</t>
  </si>
  <si>
    <t>YMT-NS-1052-PT-52700</t>
  </si>
  <si>
    <t>VT 0234-9717</t>
  </si>
  <si>
    <t>VT 0234-9718</t>
  </si>
  <si>
    <t>VT 0234-9719</t>
  </si>
  <si>
    <t>YMT-A-0234 VT 12353</t>
  </si>
  <si>
    <t>YMT-A-0234 VT 12361</t>
  </si>
  <si>
    <t>YMT-A-0234 VT 12362</t>
  </si>
  <si>
    <t>YMT-A-0234 VT 12363</t>
  </si>
  <si>
    <t>VT 0234-11385</t>
  </si>
  <si>
    <t>VT 0189-5612</t>
  </si>
  <si>
    <t>VT 0189-5613</t>
  </si>
  <si>
    <t>VT 0189-5609</t>
  </si>
  <si>
    <t>VT 0189-5607</t>
  </si>
  <si>
    <t>VT 0234-11399</t>
  </si>
  <si>
    <t>YMT-NS-1052-PT-53008</t>
  </si>
  <si>
    <t>YMT-NS-1052-PT-53009</t>
  </si>
  <si>
    <t>YMT-NS-1052-PT-53015</t>
  </si>
  <si>
    <t>YMT-NS-1052-PT-53016</t>
  </si>
  <si>
    <t>YMT-A-0234 VT 13127</t>
  </si>
  <si>
    <t>YMT-A-0234 VT 13128</t>
  </si>
  <si>
    <t>YMT-A-0234 VT 12454</t>
  </si>
  <si>
    <t>YMT-A-0234 VT 12455</t>
  </si>
  <si>
    <t>YMT-A-0234 VT 13129</t>
  </si>
  <si>
    <t>YMT-A-0234 VT 13130</t>
  </si>
  <si>
    <t>YMT-A-0234 VT 12493</t>
  </si>
  <si>
    <t>YMT-A-0234 VT 12494</t>
  </si>
  <si>
    <t>YMT-A-0234 VT 12495</t>
  </si>
  <si>
    <t>YMT-A-0234 VT 12496</t>
  </si>
  <si>
    <t>YMT-A-0234 VT 13133</t>
  </si>
  <si>
    <t>YMT-A-0234 VT 13134</t>
  </si>
  <si>
    <t>YMT-A-0234 VT 13135</t>
  </si>
  <si>
    <t>YMT-A-0234 VT 13136</t>
  </si>
  <si>
    <t>YMT-A-0234 VT 13366</t>
  </si>
  <si>
    <t>YMT-A-0234 VT 13367</t>
  </si>
  <si>
    <t>YMT-A-0234 VT 13368</t>
  </si>
  <si>
    <t>YMT-A-0234 VT 13369</t>
  </si>
  <si>
    <t>YMT-A-0234 VT 13370</t>
  </si>
  <si>
    <t>YMT-A-0234 VT 13371</t>
  </si>
  <si>
    <t>YMT-A-0234 VT 12364</t>
  </si>
  <si>
    <t>YMT-A-0234 VT 12365</t>
  </si>
  <si>
    <t>YMT-A-0234 VT 12366</t>
  </si>
  <si>
    <t>YMT-A-0234 VT 12367</t>
  </si>
  <si>
    <t>YMT-A-0234 VT 13137</t>
  </si>
  <si>
    <t>VT 0189-5688</t>
  </si>
  <si>
    <t>YMT-NS-1052-PT-52719</t>
  </si>
  <si>
    <t>VT 0189-6317</t>
  </si>
  <si>
    <t>YMT-NS-1052-PT-52720</t>
  </si>
  <si>
    <t>YMT-NS-1052-PT-52773</t>
  </si>
  <si>
    <t>YMT-NS-1052-PT-52774</t>
  </si>
  <si>
    <t>YMT-A-0234 VT 13374</t>
  </si>
  <si>
    <t>YMT-A-0234 VT 13375</t>
  </si>
  <si>
    <t>YMT-A-0234 VT 13376</t>
  </si>
  <si>
    <t>YMT-A-0234 VT 13377</t>
  </si>
  <si>
    <t>YMT-A-0234 VT 12878</t>
  </si>
  <si>
    <t>YMT-A-0234 VT 12879</t>
  </si>
  <si>
    <t>YMT-A-0234 VT 13138</t>
  </si>
  <si>
    <t>YMT-A-0234 VT 13139</t>
  </si>
  <si>
    <t>VT 0234-11387</t>
  </si>
  <si>
    <t>VT 0189-5644</t>
  </si>
  <si>
    <t>YMT-NS-1052-PT-52775</t>
  </si>
  <si>
    <t>VT 0189-6492</t>
  </si>
  <si>
    <t>YMT-NS-1052-PT-52776</t>
  </si>
  <si>
    <t>VT 0189-7110</t>
  </si>
  <si>
    <t>PT 0189-7110</t>
  </si>
  <si>
    <t>YMT-NS-1052-PT-52863</t>
  </si>
  <si>
    <t>YMT-NS-1052-PT-52864</t>
  </si>
  <si>
    <t>VT 0189-7113</t>
  </si>
  <si>
    <t>PT 0189-7113</t>
  </si>
  <si>
    <t>VT 0189-7114</t>
  </si>
  <si>
    <t>PT 0189-7114</t>
  </si>
  <si>
    <t>VT 0189-5677</t>
  </si>
  <si>
    <t>VT 0189-5678</t>
  </si>
  <si>
    <t>VT 0189-5679</t>
  </si>
  <si>
    <t>YMT-A-0234 VT 12459</t>
  </si>
  <si>
    <t>YMT-A-0234 VT 12460</t>
  </si>
  <si>
    <t>YMT-A-0234 VT 12461</t>
  </si>
  <si>
    <t>YMT-A-0234 VT 13141</t>
  </si>
  <si>
    <t>YMT-A-0234 VT 13142</t>
  </si>
  <si>
    <t>YMT-A-0234 VT 12220</t>
  </si>
  <si>
    <t>YMT-A-0234 VT 12222</t>
  </si>
  <si>
    <t>YMT-A-0234 VT 13378</t>
  </si>
  <si>
    <t>YMT-A-0234 VT 13379</t>
  </si>
  <si>
    <t>YMT-A-0234 VT 13380</t>
  </si>
  <si>
    <t>YMT-A-0234 VT 13381</t>
  </si>
  <si>
    <t>YMT-A-0234 VT 13383</t>
  </si>
  <si>
    <t>YMT-A-0234 VT 13384</t>
  </si>
  <si>
    <t>YMT-A-0234 VT 13385</t>
  </si>
  <si>
    <t>YMT-A-0234 VT 13386</t>
  </si>
  <si>
    <t>YMT-A-0234 VT 12483</t>
  </si>
  <si>
    <t>YMT-A-0234 VT 12484</t>
  </si>
  <si>
    <t>YMT-A-0234 VT 12485</t>
  </si>
  <si>
    <t>YMT-A-0234 VT 12452</t>
  </si>
  <si>
    <t>YMT-A-0234 VT 12453</t>
  </si>
  <si>
    <t>YMT-A-0234 VT 13151</t>
  </si>
  <si>
    <t>VT 0234-9723</t>
  </si>
  <si>
    <t>VT 0234-9724</t>
  </si>
  <si>
    <t>VT 0234-9725</t>
  </si>
  <si>
    <t>VT 0234-9726</t>
  </si>
  <si>
    <t>VT 0234-9727</t>
  </si>
  <si>
    <t>VT 0234-9728</t>
  </si>
  <si>
    <t>YMT-A-0234 VT 12355</t>
  </si>
  <si>
    <t>YMT-A-0234 VT 12486</t>
  </si>
  <si>
    <t>YMT-A-0234 VT 12487</t>
  </si>
  <si>
    <t>YMT-NS-1052-PT-52949</t>
  </si>
  <si>
    <t>YMT-NS-1052-PT-52831</t>
  </si>
  <si>
    <t>YMT-NS-1052-PT-52832</t>
  </si>
  <si>
    <t>YMT-A-0234 VT 13343</t>
  </si>
  <si>
    <t>YMT-A-0234 VT 12370</t>
  </si>
  <si>
    <t>YMT-NS-1035-VT-96302</t>
  </si>
  <si>
    <t>VT 0189-6486</t>
  </si>
  <si>
    <t>VT 0189-6498</t>
  </si>
  <si>
    <t>VT 0189-6499</t>
  </si>
  <si>
    <t>VT 0189-5616</t>
  </si>
  <si>
    <t>VT 0234-11121</t>
  </si>
  <si>
    <t>VT 0234-11337</t>
  </si>
  <si>
    <t>VT 0189-5680</t>
  </si>
  <si>
    <t>VT 0189-5681</t>
  </si>
  <si>
    <t>VT 0189-5685</t>
  </si>
  <si>
    <t>VT 0189-5683</t>
  </si>
  <si>
    <t>VT 0189-5684</t>
  </si>
  <si>
    <t>VT 0234-11123</t>
  </si>
  <si>
    <t>VT 0234-11124</t>
  </si>
  <si>
    <t>VT 0189-5635</t>
  </si>
  <si>
    <t>VT 0189-5617</t>
  </si>
  <si>
    <t>YMT-NS-1052-PT-52950</t>
  </si>
  <si>
    <t>YMT-NS-1052-PT-52951</t>
  </si>
  <si>
    <t>VT 0234-11389</t>
  </si>
  <si>
    <t>VT 0189-5687</t>
  </si>
  <si>
    <t>VT 0234-9071</t>
  </si>
  <si>
    <t>VT 0234-11137</t>
  </si>
  <si>
    <t>VT 0234-11138</t>
  </si>
  <si>
    <t>VT 0234-11349</t>
  </si>
  <si>
    <t>YMT-NS-1052-PT-52952</t>
  </si>
  <si>
    <t>YMT-NS-1052-PT-52953</t>
  </si>
  <si>
    <t>YMT-NS-1052-PT-52954</t>
  </si>
  <si>
    <t>VT 0234-11126</t>
  </si>
  <si>
    <t>VT 0234-11139</t>
  </si>
  <si>
    <t>VT 0234-11141</t>
  </si>
  <si>
    <t>VT 0234-11142</t>
  </si>
  <si>
    <t>VT 0234-11129</t>
  </si>
  <si>
    <t>VT 0234-11130</t>
  </si>
  <si>
    <t>VT 0234-11131</t>
  </si>
  <si>
    <t>YMT-NS-1052-PT-52955</t>
  </si>
  <si>
    <t>NPG609-VT-3500</t>
  </si>
  <si>
    <t>NPG609-PT-3500</t>
  </si>
  <si>
    <t>GZD102-VT-637</t>
  </si>
  <si>
    <t>GZD102-PT-639</t>
  </si>
  <si>
    <t>TT1927-72329</t>
  </si>
  <si>
    <t>TT1927-72332</t>
  </si>
  <si>
    <t>VT 0234-11353</t>
  </si>
  <si>
    <t>YMT-NS-1052-PT-52837</t>
  </si>
  <si>
    <t>YMT-NS-1052-PT-52838</t>
  </si>
  <si>
    <t>YMT-NS-1052-PT-52899</t>
  </si>
  <si>
    <t>YMT-NS-1052-PT-52900</t>
  </si>
  <si>
    <t>YMT-NS-1052-PT-52839</t>
  </si>
  <si>
    <t>YMT-NS-1194-VT-115500</t>
  </si>
  <si>
    <t>VT 0234-8208</t>
  </si>
  <si>
    <t>VT 0234-8209</t>
  </si>
  <si>
    <t>VT 0234-8207</t>
  </si>
  <si>
    <t>YMT-NS-1052-PT-52683</t>
  </si>
  <si>
    <t>YMT-NS-1052-PT-52840</t>
  </si>
  <si>
    <t>YMT-NS-1052-PT-52841</t>
  </si>
  <si>
    <t>YMT-NS-1052-PT-52901</t>
  </si>
  <si>
    <t>YMT-NS-1052-PT-52902</t>
  </si>
  <si>
    <t>YMT-NS-1052-PT-52903</t>
  </si>
  <si>
    <t>YMT-NS-1052-PT-52904</t>
  </si>
  <si>
    <t>VT 0234-8238</t>
  </si>
  <si>
    <t>VT 0234-8234</t>
  </si>
  <si>
    <t>VT 0234-8235</t>
  </si>
  <si>
    <t>VT 0234-8236</t>
  </si>
  <si>
    <t>VT 0234-8243</t>
  </si>
  <si>
    <t>VT 0195-5827</t>
  </si>
  <si>
    <t>VT 0234-8244</t>
  </si>
  <si>
    <t>VT 0195-5818</t>
  </si>
  <si>
    <t>YMT-NS-1052-PT-52956</t>
  </si>
  <si>
    <t>YMT-NS-1052-PT-52957</t>
  </si>
  <si>
    <t>YMT-NS-1052-PT-52958</t>
  </si>
  <si>
    <t>VT 0274-10549</t>
  </si>
  <si>
    <t>YMT-NS-1052-PT-52777</t>
  </si>
  <si>
    <t>VT 0195-6503</t>
  </si>
  <si>
    <t>VT 0195-6504</t>
  </si>
  <si>
    <t>ACPC-GNZ-144 VT 12737</t>
  </si>
  <si>
    <t>ACPC-GNZ-144 PT 12737</t>
  </si>
  <si>
    <t>NPGT1221-19416-VT</t>
  </si>
  <si>
    <t>VT 0234-9440</t>
  </si>
  <si>
    <t>VT 0195-5866</t>
  </si>
  <si>
    <t>YMT-NS-1052-PT-52968</t>
  </si>
  <si>
    <t>VT 0195-11817</t>
  </si>
  <si>
    <t>PT 0195-11817</t>
  </si>
  <si>
    <t>VT 0195-6119</t>
  </si>
  <si>
    <t>TT1305-56660</t>
  </si>
  <si>
    <t>TT1305-56896</t>
  </si>
  <si>
    <t>VT 0195-6889</t>
  </si>
  <si>
    <t>VT 0234-8765</t>
  </si>
  <si>
    <t>VT 0195-5855</t>
  </si>
  <si>
    <t>VT 0195-5856</t>
  </si>
  <si>
    <t>VT 0195-5857</t>
  </si>
  <si>
    <t>VT 0234-8774</t>
  </si>
  <si>
    <t>VT 0234-8771</t>
  </si>
  <si>
    <t>VT 0234-8385</t>
  </si>
  <si>
    <t>VT 0234-9425</t>
  </si>
  <si>
    <t>VT 0234-9426</t>
  </si>
  <si>
    <t>VT 0234-9428</t>
  </si>
  <si>
    <t>VT 0234-9429</t>
  </si>
  <si>
    <t>VT 0195-5851</t>
  </si>
  <si>
    <t>VT 0195-5852</t>
  </si>
  <si>
    <t>VT 0195-5858</t>
  </si>
  <si>
    <t>YMT-NS-1052-PT-52794</t>
  </si>
  <si>
    <t>YMT-NS-1052-PT-52795</t>
  </si>
  <si>
    <t>YMT-NS-1052-PT-52796</t>
  </si>
  <si>
    <t>VT 0195-5823</t>
  </si>
  <si>
    <t>VT 0195-5867</t>
  </si>
  <si>
    <t>VT 0234-9040</t>
  </si>
  <si>
    <t>VT 0234-9042</t>
  </si>
  <si>
    <t>VT 0234-9043</t>
  </si>
  <si>
    <t>VT 0234-9044</t>
  </si>
  <si>
    <t>VT 0234-9045</t>
  </si>
  <si>
    <t>VT 0234-8993</t>
  </si>
  <si>
    <t>VT 0234-8994</t>
  </si>
  <si>
    <t>VT 0234-8995</t>
  </si>
  <si>
    <t>VT 0234-8215</t>
  </si>
  <si>
    <t>VT 0234-8216</t>
  </si>
  <si>
    <t>VT 0234-8213</t>
  </si>
  <si>
    <t>VT 0234-8214</t>
  </si>
  <si>
    <t>VT 0234-8219</t>
  </si>
  <si>
    <t>VT 0234-8220</t>
  </si>
  <si>
    <t>VT 0234-8211</t>
  </si>
  <si>
    <t>VT 0195-6725</t>
  </si>
  <si>
    <t>TT1305-56662</t>
  </si>
  <si>
    <t>VT 0195-5834</t>
  </si>
  <si>
    <t>VT 0195-5835</t>
  </si>
  <si>
    <t>VT 0234-8755</t>
  </si>
  <si>
    <t>VT 0234-9061</t>
  </si>
  <si>
    <t>VT 0234-9064</t>
  </si>
  <si>
    <t>VT 0234-9065</t>
  </si>
  <si>
    <t>VT 0234-9066</t>
  </si>
  <si>
    <t>VT 0195-5862</t>
  </si>
  <si>
    <t>VT 0234-8231</t>
  </si>
  <si>
    <t>YMT-NS-1052-PT-52797</t>
  </si>
  <si>
    <t>VT 0195-6724</t>
  </si>
  <si>
    <t>VT 0234-8227</t>
  </si>
  <si>
    <t>VT 0234-9049</t>
  </si>
  <si>
    <t>VT 0195-5829</t>
  </si>
  <si>
    <t>VT 0195-5830</t>
  </si>
  <si>
    <t>VT 0234-10215</t>
  </si>
  <si>
    <t>VT 0234-10217</t>
  </si>
  <si>
    <t>VT 0195-6674</t>
  </si>
  <si>
    <t>YMT-NS-1052-PT-52788</t>
  </si>
  <si>
    <t>YMT-NS-1052-PT-52789</t>
  </si>
  <si>
    <t>YMT-NS-1052-PT-52790</t>
  </si>
  <si>
    <t>YMT-NS-1052-PT-52791</t>
  </si>
  <si>
    <t>VT 0234-9467</t>
  </si>
  <si>
    <t>NPGT1221-18365-VT</t>
  </si>
  <si>
    <t>NPGT1221-18366-VT</t>
  </si>
  <si>
    <t xml:space="preserve"> VT 0201-6004</t>
  </si>
  <si>
    <t xml:space="preserve"> VT 0201-6005</t>
  </si>
  <si>
    <t>VT 0195-6120</t>
  </si>
  <si>
    <t>VT 0234-8326</t>
  </si>
  <si>
    <t>VT 0234-8245</t>
  </si>
  <si>
    <t>YMT-NS-1038RW1-VT-95912</t>
  </si>
  <si>
    <t>YMT-NS-1038RW1-VT-96365</t>
  </si>
  <si>
    <t>YMT-NS-1038RW1-PT-48361</t>
  </si>
  <si>
    <t>NPGT899RW1-10516-PT</t>
  </si>
  <si>
    <t>ACPC-GNZ-144 VT 13259</t>
  </si>
  <si>
    <t>ACPC-GNZ-144 VT 13260</t>
  </si>
  <si>
    <t>ACPC-GNZ-144 VT 13261</t>
  </si>
  <si>
    <t>ACPC-GNZ-144 VT 12943</t>
  </si>
  <si>
    <t>ACPC-GNZ-144 VT 12947</t>
  </si>
  <si>
    <t>ACPC-GNZ-144 VT 12948</t>
  </si>
  <si>
    <t>ACPC-GNZ-144 VT 12949</t>
  </si>
  <si>
    <t>ACPC-GNZ-144 VT 12950</t>
  </si>
  <si>
    <t>ACPC-GNZ-144 VT 12951</t>
  </si>
  <si>
    <t>ACPC-GNZ-144 VT 12952</t>
  </si>
  <si>
    <t>ACPC-GNZ-144 VT 12953</t>
  </si>
  <si>
    <t>ACPC-GNZ-144 VT 12954</t>
  </si>
  <si>
    <t>ACPC-GNZ-144 VT 12955</t>
  </si>
  <si>
    <t>ACPC-GNZ-144 VT 12956</t>
  </si>
  <si>
    <t>ACPC-GNZ-144 VT 12957</t>
  </si>
  <si>
    <t>ACPC-GNZ-144 VT 12958</t>
  </si>
  <si>
    <t>ACPC-GNZ-144 VT 12959</t>
  </si>
  <si>
    <t>ACPC-GNZ-144 VT 12960</t>
  </si>
  <si>
    <t>ACPC-GNZ-144 VT 12961</t>
  </si>
  <si>
    <t>ACPC-GNZ-144 VT 12962</t>
  </si>
  <si>
    <t>ACPC-GNZ-144 VT 12963</t>
  </si>
  <si>
    <t>ACPC-GNZ-144 VT 12964</t>
  </si>
  <si>
    <t>ACPC-GNZ-144 VT 12965</t>
  </si>
  <si>
    <t>ACPC-GNZ-144 VT 12966</t>
  </si>
  <si>
    <t>ACPC-GNZ-144 VT 12967</t>
  </si>
  <si>
    <t>ACPC-GNZ-144 VT 12968</t>
  </si>
  <si>
    <t>ACPC-GNZ-144 VT 12969</t>
  </si>
  <si>
    <t>ACPC-GNZ-144 VT 12970</t>
  </si>
  <si>
    <t>ACPC-GNZ-144 VT 12971</t>
  </si>
  <si>
    <t>ACPC-GNZ-144 VT 12972</t>
  </si>
  <si>
    <t>ACPC-GNZ-144 VT 12973</t>
  </si>
  <si>
    <t>ACPC-GNZ-144 VT 12974</t>
  </si>
  <si>
    <t>ACPC-GNZ-144 VT 12975</t>
  </si>
  <si>
    <t>ACPC-GNZ-144 VT 12976</t>
  </si>
  <si>
    <t>ACPC-GNZ-144 VT 12977</t>
  </si>
  <si>
    <t>ACPC-GNZ-144 VT 12978</t>
  </si>
  <si>
    <t>ACPC-GNZ-144 VT 12979</t>
  </si>
  <si>
    <t>ACPC-GNZ-144 VT 12980</t>
  </si>
  <si>
    <t>ACPC-GNZ-144 VT 12981</t>
  </si>
  <si>
    <t>ACPC-GNZ-144 VT 12982</t>
  </si>
  <si>
    <t>ACPC-GNZ-144 VT 12983</t>
  </si>
  <si>
    <t>ACPC-GNZ-144 VT 12984</t>
  </si>
  <si>
    <t>ACPC-GNZ-144 VT 12985</t>
  </si>
  <si>
    <t>ACPC-GNZ-144 VT 12986</t>
  </si>
  <si>
    <t>ACPC-GNZ-144 VT 12987</t>
  </si>
  <si>
    <t>ACPC-GNZ-144 VT 12988</t>
  </si>
  <si>
    <t>ACPC-GNZ-144 VT 12989</t>
  </si>
  <si>
    <t>ACPC-GNZ-144 VT 12990</t>
  </si>
  <si>
    <t>ACPC-GNZ-144 VT 12991</t>
  </si>
  <si>
    <t>ACPC-GNZ-144 VT 12992</t>
  </si>
  <si>
    <t>YMT-NS-1194-VT-115527</t>
  </si>
  <si>
    <t>VT 0234-10218</t>
  </si>
  <si>
    <t>VT 0234-10219</t>
  </si>
  <si>
    <t>VT 0234-10220</t>
  </si>
  <si>
    <t>VT 0234-10221</t>
  </si>
  <si>
    <t>VT 0234-10223</t>
  </si>
  <si>
    <t>VT 0234-10224</t>
  </si>
  <si>
    <t>VT 0234-10225</t>
  </si>
  <si>
    <t>VT 0195-5815</t>
  </si>
  <si>
    <t>VT 0234-8756</t>
  </si>
  <si>
    <t>VT 0195-5847</t>
  </si>
  <si>
    <t>VT 0234-10226</t>
  </si>
  <si>
    <t>YMT-NS-1163-VT-112768</t>
  </si>
  <si>
    <t>VT 0195-6230</t>
  </si>
  <si>
    <t>VT 0195-6231</t>
  </si>
  <si>
    <t>YMT-A-0234 VT 13387</t>
  </si>
  <si>
    <t>YMT-A-0234 VT 13388</t>
  </si>
  <si>
    <t>YMT-A-0234 VT 13389</t>
  </si>
  <si>
    <t>YMT-A-0234 VT 13390</t>
  </si>
  <si>
    <t>YMT-A-0234 VT 13391</t>
  </si>
  <si>
    <t>YMT-A-0234 VT 13392</t>
  </si>
  <si>
    <t>YMT-A-0234 VT 13145</t>
  </si>
  <si>
    <t>YMT-A-0234 VT 13146</t>
  </si>
  <si>
    <t>YMT-A-0234 VT 13147</t>
  </si>
  <si>
    <t>YMT-A-0234 VT 13148</t>
  </si>
  <si>
    <t>YMT-A-0234 VT 12356</t>
  </si>
  <si>
    <t>YMT-A-0234 VT 12357</t>
  </si>
  <si>
    <t>YMT-NS-1052-PT-52969</t>
  </si>
  <si>
    <t>VT 0195-8458</t>
  </si>
  <si>
    <t>PT 0195-8458</t>
  </si>
  <si>
    <t>YMT-NS-1052-PT-52701</t>
  </si>
  <si>
    <t>VT 0195-6198</t>
  </si>
  <si>
    <t>YMT-NS-1052-PT-52702</t>
  </si>
  <si>
    <t>YMT-NS-1052-PT-52703</t>
  </si>
  <si>
    <t>VT 0195-6201</t>
  </si>
  <si>
    <t>VT 0195-6485</t>
  </si>
  <si>
    <t>PT 0195-6485</t>
  </si>
  <si>
    <t>VT 0195-6501</t>
  </si>
  <si>
    <t>YMT-NS-1052-PT-52778</t>
  </si>
  <si>
    <t>VT 0195-6462</t>
  </si>
  <si>
    <t>YMT-NS-1052-PT-52779</t>
  </si>
  <si>
    <t>YMT-NS-1052-PT-52780</t>
  </si>
  <si>
    <t>VT 0195-6465</t>
  </si>
  <si>
    <t>YMT-NS-1052-PT-52781</t>
  </si>
  <si>
    <t>VT 0195-6475</t>
  </si>
  <si>
    <t>YMT-NS-1052-PT-52782</t>
  </si>
  <si>
    <t>VT 0195-6477</t>
  </si>
  <si>
    <t>YMT-NS-1052-PT-52783</t>
  </si>
  <si>
    <t>VT 0195-6479</t>
  </si>
  <si>
    <t>YMT-NS-1194-VT-115550</t>
  </si>
  <si>
    <t>VT 0234-9420</t>
  </si>
  <si>
    <t>VT 0195-5840</t>
  </si>
  <si>
    <t>VT 0195-5841</t>
  </si>
  <si>
    <t>VT 0234-9464</t>
  </si>
  <si>
    <t>VT 0234-9091</t>
  </si>
  <si>
    <t>VT 0234-9092</t>
  </si>
  <si>
    <t>VT 0234-9093</t>
  </si>
  <si>
    <t>VT 0234-9026</t>
  </si>
  <si>
    <t>VT 0234-8783</t>
  </si>
  <si>
    <t>VT 0234-9033</t>
  </si>
  <si>
    <t>VT 0195-5831</t>
  </si>
  <si>
    <t>VT 0195-5832</t>
  </si>
  <si>
    <t>VT 0195-5833</t>
  </si>
  <si>
    <t>VT 0234-9036</t>
  </si>
  <si>
    <t>VT 0195-5821</t>
  </si>
  <si>
    <t>VT 0195-5822</t>
  </si>
  <si>
    <t>VT 0234-10227</t>
  </si>
  <si>
    <t>VT 0234-10230</t>
  </si>
  <si>
    <t>TT1329-57692</t>
  </si>
  <si>
    <t>TT1329-57743</t>
  </si>
  <si>
    <t>YMT-A-0234 VT 12373</t>
  </si>
  <si>
    <t>YMT-A-0234 VT 12374</t>
  </si>
  <si>
    <t>YMT-A-0234 VT 12375</t>
  </si>
  <si>
    <t>YMT-A-0234 VT 13149</t>
  </si>
  <si>
    <t>YMT-A-0234 VT 13150</t>
  </si>
  <si>
    <t>VT 0234-9683</t>
  </si>
  <si>
    <t>VT 0234-9684</t>
  </si>
  <si>
    <t>VT 0234-9685</t>
  </si>
  <si>
    <t>YMT-A-0234 VT 13346</t>
  </si>
  <si>
    <t>YMT-A-0234 VT 13347</t>
  </si>
  <si>
    <t>YMT-A-0234 VT 13348</t>
  </si>
  <si>
    <t>VT 0195-7094</t>
  </si>
  <si>
    <t>VT 0195-8496</t>
  </si>
  <si>
    <t>PT 0195-8496</t>
  </si>
  <si>
    <t>VT 0195-8497</t>
  </si>
  <si>
    <t>PT 0195-8497</t>
  </si>
  <si>
    <t>VT 0195-8498</t>
  </si>
  <si>
    <t>PT 0195-8498</t>
  </si>
  <si>
    <t>VT 0234-9441</t>
  </si>
  <si>
    <t>VT 0234-9442</t>
  </si>
  <si>
    <t>VT 0234-9443</t>
  </si>
  <si>
    <t>VT 0234-9447</t>
  </si>
  <si>
    <t>VT 0234-9448</t>
  </si>
  <si>
    <t>VT 0234-9423</t>
  </si>
  <si>
    <t>VT 0234-9097</t>
  </si>
  <si>
    <t>VT 0234-9099</t>
  </si>
  <si>
    <t>YMT-NS-1035-VT-96042</t>
  </si>
  <si>
    <t xml:space="preserve"> GZD067-VT-393</t>
  </si>
  <si>
    <t>VT 0207-6284</t>
  </si>
  <si>
    <t>YMT-NS-1194-VT-115508</t>
  </si>
  <si>
    <t>YMT-NS-1194-VT-115509</t>
  </si>
  <si>
    <t>YMT-NS-1194-VT-115510</t>
  </si>
  <si>
    <t>VT 0261-9320</t>
  </si>
  <si>
    <t>VT 0261-9321</t>
  </si>
  <si>
    <t>NPGT1221-17934-VT</t>
  </si>
  <si>
    <t>VT 0234-9101</t>
  </si>
  <si>
    <t>VT 0234-9102</t>
  </si>
  <si>
    <t>VT 0234-9103</t>
  </si>
  <si>
    <t>VT 0234-9104</t>
  </si>
  <si>
    <t>VT 0202-6164</t>
  </si>
  <si>
    <t>VT 0202-6165</t>
  </si>
  <si>
    <t>GZD-153-VT-1169</t>
  </si>
  <si>
    <t>VT 0234-9445</t>
  </si>
  <si>
    <t>YMT-NS-1035-VT-96438</t>
  </si>
  <si>
    <t>YMT-NS-1035-PT-48434</t>
  </si>
  <si>
    <t>VT 0234-9444</t>
  </si>
  <si>
    <t>VT 0234-9434</t>
  </si>
  <si>
    <t>VT 0284-10831</t>
  </si>
  <si>
    <t>PT 0284-10831</t>
  </si>
  <si>
    <t>VT 0225-6635</t>
  </si>
  <si>
    <t xml:space="preserve"> PT 0225-6635</t>
  </si>
  <si>
    <t>ACPC-GNZ-144 VT 12690</t>
  </si>
  <si>
    <t>ACPC-GNZ-144 VT 12691</t>
  </si>
  <si>
    <t>VT 0234-9107</t>
  </si>
  <si>
    <t>VT 0234-9111</t>
  </si>
  <si>
    <t>YMT-NS-1194-VT-115493</t>
  </si>
  <si>
    <t>VT 0234-10166</t>
  </si>
  <si>
    <t>VT 0234-10167</t>
  </si>
  <si>
    <t>VT 0234-10168</t>
  </si>
  <si>
    <t>VT 0234-8186</t>
  </si>
  <si>
    <t>VT 0234-8187</t>
  </si>
  <si>
    <t>VT 0234-8188</t>
  </si>
  <si>
    <t>VT 0234-8176</t>
  </si>
  <si>
    <t>VT 0234-8304</t>
  </si>
  <si>
    <t>VT 0234-8202</t>
  </si>
  <si>
    <t>VT 0234-9460</t>
  </si>
  <si>
    <t>VT 0234-9461</t>
  </si>
  <si>
    <t>VT 0234-10235</t>
  </si>
  <si>
    <t>VT 0234-10236</t>
  </si>
  <si>
    <t>VT 0234-10237</t>
  </si>
  <si>
    <t>VT 0284-10832</t>
  </si>
  <si>
    <t>PT 0284-10832</t>
  </si>
  <si>
    <t>VT 0234-9740</t>
  </si>
  <si>
    <t>VT 0234-9741</t>
  </si>
  <si>
    <t>YMT-NS-1052-PT-52658</t>
  </si>
  <si>
    <t>VT 0234-9742</t>
  </si>
  <si>
    <t>VT 0234-9743</t>
  </si>
  <si>
    <t>YMT-NS-1035-VT-96429</t>
  </si>
  <si>
    <t>YMT-NS-1035-PT-48425</t>
  </si>
  <si>
    <t>VT 0217-11534</t>
  </si>
  <si>
    <t>VT 0234-10245</t>
  </si>
  <si>
    <t>VT 0234-10248</t>
  </si>
  <si>
    <t>VT 0234-10249</t>
  </si>
  <si>
    <t>VT 0234-10250</t>
  </si>
  <si>
    <t>VT 0234-10252</t>
  </si>
  <si>
    <t>VT 0234-10254</t>
  </si>
  <si>
    <t>VT 0234-10255</t>
  </si>
  <si>
    <t>VT 0234-10257</t>
  </si>
  <si>
    <t>VT 0234-10258</t>
  </si>
  <si>
    <t>VT 0234-10259</t>
  </si>
  <si>
    <t>VT 0234-10260</t>
  </si>
  <si>
    <t>VT 0234-10261</t>
  </si>
  <si>
    <t>VT 0234-8258</t>
  </si>
  <si>
    <t>VT 0234-8259</t>
  </si>
  <si>
    <t>VT 0234-8260</t>
  </si>
  <si>
    <t>VT 0234-8261</t>
  </si>
  <si>
    <t>VT 0234-8302</t>
  </si>
  <si>
    <t>VT 0234-8401</t>
  </si>
  <si>
    <t>VT 0234-8247</t>
  </si>
  <si>
    <t>VT 0234-8248</t>
  </si>
  <si>
    <t>VT 0234-8249</t>
  </si>
  <si>
    <t>VT 0234-8324</t>
  </si>
  <si>
    <t>VT 0234-8335</t>
  </si>
  <si>
    <t>VT 0234-9861</t>
  </si>
  <si>
    <t>VT 0234-9862</t>
  </si>
  <si>
    <t>VT  0282-10363</t>
  </si>
  <si>
    <t>VT  0282-10364</t>
  </si>
  <si>
    <t>VT 0234-8167</t>
  </si>
  <si>
    <t>VT 0234-8168</t>
  </si>
  <si>
    <t>VT 0234-8169</t>
  </si>
  <si>
    <t>VT 0234-8170</t>
  </si>
  <si>
    <t>VT 0234-8171</t>
  </si>
  <si>
    <t>VT 0234-8192</t>
  </si>
  <si>
    <t>VT 0234-8193</t>
  </si>
  <si>
    <t>VT 0234-8194</t>
  </si>
  <si>
    <t>VT 0234-10104</t>
  </si>
  <si>
    <t>VT 0285R1-10998</t>
  </si>
  <si>
    <t>PT 0285R1-10998</t>
  </si>
  <si>
    <t>VT 0234-8403</t>
  </si>
  <si>
    <t>VT 0234-8404</t>
  </si>
  <si>
    <t>VT 0234-8405</t>
  </si>
  <si>
    <t>VT 0234-8406</t>
  </si>
  <si>
    <t>VT 0234-8407</t>
  </si>
  <si>
    <t>VT 0234-10105</t>
  </si>
  <si>
    <t>YMT-NS-1038RW1-VT-95913</t>
  </si>
  <si>
    <t>TT1468RW1-61532</t>
  </si>
  <si>
    <t>TT1468RW1-61566</t>
  </si>
  <si>
    <t>VT 0234-9869</t>
  </si>
  <si>
    <t>YMT-NS-1038RW1-VT-96451</t>
  </si>
  <si>
    <t>YMT-NS-1038RW1-PT-48447</t>
  </si>
  <si>
    <t>YMT-NS-1037R1-VT-96359</t>
  </si>
  <si>
    <t>YMT-NS-1037R1-PT-48355</t>
  </si>
  <si>
    <t>VT 0225-6633</t>
  </si>
  <si>
    <t>VT 0225-6634</t>
  </si>
  <si>
    <t>VT 0295-11094</t>
  </si>
  <si>
    <t>PT 0295-11094</t>
  </si>
  <si>
    <t>VT 0225-6632</t>
  </si>
  <si>
    <t>TT-NGS-0038-4315</t>
  </si>
  <si>
    <t>VT 0248-8464</t>
  </si>
  <si>
    <t>PT 0248-8464</t>
  </si>
  <si>
    <t>VT 0234-9956</t>
  </si>
  <si>
    <t>VT 0234-9957</t>
  </si>
  <si>
    <t>YMT-NS-1194-VT-115503</t>
  </si>
  <si>
    <t>VT 0234-10268</t>
  </si>
  <si>
    <t>VT 0234-10269</t>
  </si>
  <si>
    <t>VT 0234-10274</t>
  </si>
  <si>
    <t>VT 0234-10278</t>
  </si>
  <si>
    <t>VT 0234-9876</t>
  </si>
  <si>
    <t>VT 0234-9878</t>
  </si>
  <si>
    <t>VT 0234-9880</t>
  </si>
  <si>
    <t>VT 0234-10281</t>
  </si>
  <si>
    <t>YMT-NS-1194-VT-115512</t>
  </si>
  <si>
    <t>YMT-NS-1194-VT-115513</t>
  </si>
  <si>
    <t>YMT-NS-1035-PT-48455</t>
  </si>
  <si>
    <t>VT 0227-6805</t>
  </si>
  <si>
    <t>VT 0227-6806</t>
  </si>
  <si>
    <t>VT 0227-6807</t>
  </si>
  <si>
    <t>VT 0227-6808</t>
  </si>
  <si>
    <t>VT 0227-6809</t>
  </si>
  <si>
    <t>VT 0234-8250</t>
  </si>
  <si>
    <t>VT 0234-8251</t>
  </si>
  <si>
    <t>VT 0234-8252</t>
  </si>
  <si>
    <t>VT 0234-8253</t>
  </si>
  <si>
    <t>VT 0234-8254</t>
  </si>
  <si>
    <t>VT 0234-8414</t>
  </si>
  <si>
    <t>VT 0234-8415</t>
  </si>
  <si>
    <t>VT 0234-8416</t>
  </si>
  <si>
    <t>VT 0234-8417</t>
  </si>
  <si>
    <t>VT 0234-8418</t>
  </si>
  <si>
    <t>VT 0234-8179</t>
  </si>
  <si>
    <t>VT 0234-8422</t>
  </si>
  <si>
    <t>VT 0234-8286</t>
  </si>
  <si>
    <t>VT 0234-8287</t>
  </si>
  <si>
    <t>VT 0234-8288</t>
  </si>
  <si>
    <t>VT 0234-8374</t>
  </si>
  <si>
    <t>VT 0234-8353</t>
  </si>
  <si>
    <t>VT 0234-8354</t>
  </si>
  <si>
    <t>VT 0234-8355</t>
  </si>
  <si>
    <t>VT 0234-8180</t>
  </si>
  <si>
    <t>VT 0234-8181</t>
  </si>
  <si>
    <t>VT 0234-8182</t>
  </si>
  <si>
    <t>VT 0234-8289</t>
  </si>
  <si>
    <t>VT 0234-8290</t>
  </si>
  <si>
    <t>VT 0234-8291</t>
  </si>
  <si>
    <t>VT 0234-8292</t>
  </si>
  <si>
    <t>VT 0234-8293</t>
  </si>
  <si>
    <t>VT 0234-8281</t>
  </si>
  <si>
    <t>VT 0234-8284</t>
  </si>
  <si>
    <t>VT 0234-8285</t>
  </si>
  <si>
    <t>VT 0234-8368</t>
  </si>
  <si>
    <t>VT 0234-8369</t>
  </si>
  <si>
    <t>VT 0234-8370</t>
  </si>
  <si>
    <t>VT 0234-8371</t>
  </si>
  <si>
    <t>VT 0234-8266</t>
  </si>
  <si>
    <t>VT 0234-8267</t>
  </si>
  <si>
    <t>VT 0234-8268</t>
  </si>
  <si>
    <t>VT 0234-8183</t>
  </si>
  <si>
    <t>VT 0234-8184</t>
  </si>
  <si>
    <t>VT 0234-8185</t>
  </si>
  <si>
    <t>VT 0234-8421</t>
  </si>
  <si>
    <t>VT 0234-8203</t>
  </si>
  <si>
    <t>VT 0234-8204</t>
  </si>
  <si>
    <t>VT 0234-8205</t>
  </si>
  <si>
    <t>VT 0234-8298</t>
  </si>
  <si>
    <t>VT 0234-8300</t>
  </si>
  <si>
    <t>VT 0234-8301</t>
  </si>
  <si>
    <t>VT 0234-8196</t>
  </si>
  <si>
    <t>VT 0234-8197</t>
  </si>
  <si>
    <t>VT 0234-8379</t>
  </si>
  <si>
    <t>VT 0234-8373</t>
  </si>
  <si>
    <t>VT 0234-10284</t>
  </si>
  <si>
    <t>VT 0234-8428</t>
  </si>
  <si>
    <t>VT 0234-8198</t>
  </si>
  <si>
    <t>YMT-NS-0713-VT-60190</t>
  </si>
  <si>
    <t>VT 0234-8200</t>
  </si>
  <si>
    <t>VT 0234-8201</t>
  </si>
  <si>
    <t>VT 0234-8274</t>
  </si>
  <si>
    <t>VT 0234-10172</t>
  </si>
  <si>
    <t>VT 0234-8189</t>
  </si>
  <si>
    <t>VT 0234-8190</t>
  </si>
  <si>
    <t>VT 0234-8191</t>
  </si>
  <si>
    <t>VT 0234-8444</t>
  </si>
  <si>
    <t>VT 0234-8445</t>
  </si>
  <si>
    <t>VT 0234-8446</t>
  </si>
  <si>
    <t>VT 0234-8434</t>
  </si>
  <si>
    <t>VT 0234-8441</t>
  </si>
  <si>
    <t>VT 0234-8452</t>
  </si>
  <si>
    <t>VT 0234-8453</t>
  </si>
  <si>
    <t>VT 0234-8454</t>
  </si>
  <si>
    <t>VT 0234-8356</t>
  </si>
  <si>
    <t>VT 0234-8357</t>
  </si>
  <si>
    <t>ТТ0458-26779</t>
  </si>
  <si>
    <t>TT0458-39662</t>
  </si>
  <si>
    <t>VT 058-1450</t>
  </si>
  <si>
    <t>NPG095-VT-002</t>
  </si>
  <si>
    <t>NPG095-PT-002</t>
  </si>
  <si>
    <t>YMT-NS-77-NSPT-13993</t>
  </si>
  <si>
    <t>NPG319-PT-1551</t>
  </si>
  <si>
    <t>VT 0225-6630</t>
  </si>
  <si>
    <t xml:space="preserve"> GZD019-VT-87</t>
  </si>
  <si>
    <t>VT 0234-10115</t>
  </si>
  <si>
    <t>YMT-NS-1181-VT-115344</t>
  </si>
  <si>
    <t>NPGT1221-19422-VT</t>
  </si>
  <si>
    <t>VT 0225-6637</t>
  </si>
  <si>
    <t>VT 0234-10175</t>
  </si>
  <si>
    <t>YMT-NS-0721-58858</t>
  </si>
  <si>
    <t>VT 0234-10181</t>
  </si>
  <si>
    <t>NPGT1221-19424-VT</t>
  </si>
  <si>
    <t>VT 0234-10288</t>
  </si>
  <si>
    <t>VT 0227-6765</t>
  </si>
  <si>
    <t>VT 0227-6810</t>
  </si>
  <si>
    <t>VT 0227-6814</t>
  </si>
  <si>
    <t>VT 0234-10289</t>
  </si>
  <si>
    <t>VT 0234-10290</t>
  </si>
  <si>
    <t>VT 0234-10291</t>
  </si>
  <si>
    <t>VT 0234-10292</t>
  </si>
  <si>
    <t>VT 0234-10294</t>
  </si>
  <si>
    <t>VT 0234-10296</t>
  </si>
  <si>
    <t>VT 0234-10297</t>
  </si>
  <si>
    <t>VT 0234-10299</t>
  </si>
  <si>
    <t>VT 0234-10300</t>
  </si>
  <si>
    <t>VT 0234-10301</t>
  </si>
  <si>
    <t>VT 0234-9831</t>
  </si>
  <si>
    <t>VT 0234-9832</t>
  </si>
  <si>
    <t>VT 0234-9833</t>
  </si>
  <si>
    <t>VT 0234-10133</t>
  </si>
  <si>
    <t>VT 0234-10135</t>
  </si>
  <si>
    <t>VT 0234-10136</t>
  </si>
  <si>
    <t>VT 0234-10140</t>
  </si>
  <si>
    <t>VT 0234-10304</t>
  </si>
  <si>
    <t>VT 0234-10306</t>
  </si>
  <si>
    <t>VT 0234-10308</t>
  </si>
  <si>
    <t>VT 0234-10310</t>
  </si>
  <si>
    <t>VT 0234-10311</t>
  </si>
  <si>
    <t>VT 0234-10312</t>
  </si>
  <si>
    <t>VT 0234-10313</t>
  </si>
  <si>
    <t>VT 0234-10314</t>
  </si>
  <si>
    <t>VT 0234-10315</t>
  </si>
  <si>
    <t>VT 0234-10183</t>
  </si>
  <si>
    <t>VT 0234-10185</t>
  </si>
  <si>
    <t>VT 0234-10149</t>
  </si>
  <si>
    <t>VT 0234-10150</t>
  </si>
  <si>
    <t>VT 0234-10317</t>
  </si>
  <si>
    <t>VT 0234-9856</t>
  </si>
  <si>
    <t>VT 0234-10151</t>
  </si>
  <si>
    <t>VT 0234-10152</t>
  </si>
  <si>
    <t>VT 0234-10153</t>
  </si>
  <si>
    <t>VT 0234-10154</t>
  </si>
  <si>
    <t>VT 0234-10155</t>
  </si>
  <si>
    <t>VT 0234-10327</t>
  </si>
  <si>
    <t>VT 0234-10330</t>
  </si>
  <si>
    <t>VT 0234-10197</t>
  </si>
  <si>
    <t>VT 0234-10199</t>
  </si>
  <si>
    <t>VT 0234-10200</t>
  </si>
  <si>
    <t>VT 0234-10160</t>
  </si>
  <si>
    <t>VT 0234-10032</t>
  </si>
  <si>
    <t>VT 0234-10033</t>
  </si>
  <si>
    <t xml:space="preserve"> GZD012-VT-82</t>
  </si>
  <si>
    <t>GZD012-PT-97</t>
  </si>
  <si>
    <t>NPG116N-PT-001</t>
  </si>
  <si>
    <t>YMT-NS-1052-PT-53706</t>
  </si>
  <si>
    <t>YMT-NS-1052-PT-53707</t>
  </si>
  <si>
    <t>YMT-NS-1052-PT-52865</t>
  </si>
  <si>
    <t>YMT-NS-1052-PT-52866</t>
  </si>
  <si>
    <t>YMT-NS-96-NSPT-15596</t>
  </si>
  <si>
    <t xml:space="preserve"> GZD012-VT-53</t>
  </si>
  <si>
    <t>GZD012-PT-52</t>
  </si>
  <si>
    <t>YMT-NS-096-5589-1</t>
  </si>
  <si>
    <t>YMT-NS-96-NSPT-15616</t>
  </si>
  <si>
    <t>YMT-NS-096-5589-2</t>
  </si>
  <si>
    <t>YMT-NS-1052-PT-53709</t>
  </si>
  <si>
    <t>YMT-NS-096-5589-3</t>
  </si>
  <si>
    <t>YMT-NS-96-NSPT-15619</t>
  </si>
  <si>
    <t>YMT-NS-096-5589-4</t>
  </si>
  <si>
    <t>YMT-NS-1052-PT-53710</t>
  </si>
  <si>
    <t xml:space="preserve"> GZD012-VT-59</t>
  </si>
  <si>
    <t>GZD012-PT-69</t>
  </si>
  <si>
    <t>YMT-NS-096-5591-1</t>
  </si>
  <si>
    <t>YMT-NS-96-NSPT-15621</t>
  </si>
  <si>
    <t>YMT-NS-096-5574-4</t>
  </si>
  <si>
    <t>YMT-NS-96-NSPT-15584</t>
  </si>
  <si>
    <t>YMT-NS-1052-PT-53711</t>
  </si>
  <si>
    <t>YMT-NS-1052-PT-53712</t>
  </si>
  <si>
    <t>GZD012-PT-513</t>
  </si>
  <si>
    <t>YMT-NS-096-5596-1</t>
  </si>
  <si>
    <t>YMT-NS-96-NSPT-15628</t>
  </si>
  <si>
    <t>YMT-NS-96-NSPT-15627</t>
  </si>
  <si>
    <t>NPGT1221-18255-VT</t>
  </si>
  <si>
    <t>YMT-NS-1008-VT-84801</t>
  </si>
  <si>
    <t>NPGT1221-18198-VT</t>
  </si>
  <si>
    <t>YMT-NS-1194-VT-115519</t>
  </si>
  <si>
    <t>YMT-NS-1194-VT-115645</t>
  </si>
  <si>
    <t>YMT-NS-1194-PT-59310</t>
  </si>
  <si>
    <t>VT 0234-10040</t>
  </si>
  <si>
    <t>VT 0234-10041</t>
  </si>
  <si>
    <t>VT 0234-10047</t>
  </si>
  <si>
    <t>YMT-A-0296 VT 12816</t>
  </si>
  <si>
    <t>YMT-A-0296 PT 12816</t>
  </si>
  <si>
    <t>VT 0234-10055</t>
  </si>
  <si>
    <t>VT 0234-10058</t>
  </si>
  <si>
    <t>VT 0222-6704</t>
  </si>
  <si>
    <t>TT1260RW1-56494</t>
  </si>
  <si>
    <t>TT1250RW1-54836</t>
  </si>
  <si>
    <t>VT 0227-6766</t>
  </si>
  <si>
    <t>YMT-NS-144N-5388</t>
  </si>
  <si>
    <t>YMT-NS-144N-5386</t>
  </si>
  <si>
    <t>VT 0218-6411</t>
  </si>
  <si>
    <t>VT 0218-6410</t>
  </si>
  <si>
    <t>VT 0225-6636</t>
  </si>
  <si>
    <t>NPGT1221-18159-VT</t>
  </si>
  <si>
    <t>VT 0234-9901</t>
  </si>
  <si>
    <t>VT 0234-9908</t>
  </si>
  <si>
    <t>VT 0234-9910</t>
  </si>
  <si>
    <t>VT 0234-9842</t>
  </si>
  <si>
    <t>VT 0234-9845</t>
  </si>
  <si>
    <t>VT 0234-9922</t>
  </si>
  <si>
    <t>VT 0224-6702</t>
  </si>
  <si>
    <t>VT 0224-6592</t>
  </si>
  <si>
    <t>VT 0224-6703</t>
  </si>
  <si>
    <t>VT 0224-6590</t>
  </si>
  <si>
    <t>VT 0224-6591</t>
  </si>
  <si>
    <t>YMT-NS-096-5579-1</t>
  </si>
  <si>
    <t>YMT-NS-96-NSPT-15601</t>
  </si>
  <si>
    <t>VT 0284-10833</t>
  </si>
  <si>
    <t>PT  0284-10833</t>
  </si>
  <si>
    <t>YMT-NS-096-5588-1</t>
  </si>
  <si>
    <t>YMT-NS-96-NSPT-15615</t>
  </si>
  <si>
    <t>NPG095-VT-006</t>
  </si>
  <si>
    <t>NPG095-PT-006</t>
  </si>
  <si>
    <t>VT 0233-7175</t>
  </si>
  <si>
    <t>PT 0233-7175</t>
  </si>
  <si>
    <t>YMT-NS-1200N-VT-115811</t>
  </si>
  <si>
    <t>YMT-NS-1197-VT-115705</t>
  </si>
  <si>
    <t xml:space="preserve"> GZD012-VT-438</t>
  </si>
  <si>
    <t>GZD012-PT-406</t>
  </si>
  <si>
    <t xml:space="preserve"> GZD012-VT-61</t>
  </si>
  <si>
    <t>GZD012-PT-71</t>
  </si>
  <si>
    <t>NPG097-VT-012</t>
  </si>
  <si>
    <t>NPG097-PT-012</t>
  </si>
  <si>
    <t>GZD-154-VT-1254</t>
  </si>
  <si>
    <t>GZD-154-PT-1270</t>
  </si>
  <si>
    <t>VT 0222-6937</t>
  </si>
  <si>
    <t>PT 0200-6937</t>
  </si>
  <si>
    <t>VT 0222-6938</t>
  </si>
  <si>
    <t>PT 0200-6938</t>
  </si>
  <si>
    <t>VT 0208-6358</t>
  </si>
  <si>
    <t>YMT-A-0301 VT 12037</t>
  </si>
  <si>
    <t>VT 0207-6286</t>
  </si>
  <si>
    <t>VT 0207-6290</t>
  </si>
  <si>
    <t>YMT-A-0301 VT 12038</t>
  </si>
  <si>
    <t>YMT-A-0301 VT 12039</t>
  </si>
  <si>
    <t>VT 0207-6291</t>
  </si>
  <si>
    <t>VT 0207-6292</t>
  </si>
  <si>
    <t>VT 0207-6293</t>
  </si>
  <si>
    <t>VT 0207-6294</t>
  </si>
  <si>
    <t>VT 0207-6295</t>
  </si>
  <si>
    <t>YMT-A-0301 VT 12040</t>
  </si>
  <si>
    <t>YMT-A-0301 VT 12041</t>
  </si>
  <si>
    <t>YMT-A-0301 VT 12042</t>
  </si>
  <si>
    <t>YMT-A-0301 VT 12043</t>
  </si>
  <si>
    <t>YMT-A-0301 VT 12045</t>
  </si>
  <si>
    <t>VT 0207-6304</t>
  </si>
  <si>
    <t>VT 0207-6297</t>
  </si>
  <si>
    <t>VT 0207-6298</t>
  </si>
  <si>
    <t>VT 0207-6299</t>
  </si>
  <si>
    <t>VT 0207-6305</t>
  </si>
  <si>
    <t>VT 0207-6300</t>
  </si>
  <si>
    <t>VT 0207-6301</t>
  </si>
  <si>
    <t>VT 0207-6302</t>
  </si>
  <si>
    <t>VT 0207-6303</t>
  </si>
  <si>
    <t>YMT-A-0301 VT 12046</t>
  </si>
  <si>
    <t>YMT-A-0301 VT 12047</t>
  </si>
  <si>
    <t>YMT-A-0301 VT 12048</t>
  </si>
  <si>
    <t>YMT-A-0301 VT 12050</t>
  </si>
  <si>
    <t>YMT-NS-0875-VT-63539</t>
  </si>
  <si>
    <t>VT 0234-9599</t>
  </si>
  <si>
    <t>VT 0234-9600</t>
  </si>
  <si>
    <t>VT 0234-7557</t>
  </si>
  <si>
    <t>VT 0234-7558</t>
  </si>
  <si>
    <t>NPG575-VT-243</t>
  </si>
  <si>
    <t>VT 0234-7559</t>
  </si>
  <si>
    <t>VT 0234-7560</t>
  </si>
  <si>
    <t xml:space="preserve"> GZD012-VT-83</t>
  </si>
  <si>
    <t>GZD012-PT-98</t>
  </si>
  <si>
    <t xml:space="preserve"> GZD012-VT-62</t>
  </si>
  <si>
    <t>GZD012-PT-72</t>
  </si>
  <si>
    <t>YMT-NS-1208-PT-59526</t>
  </si>
  <si>
    <t>VT 0284-11442</t>
  </si>
  <si>
    <t>PT 0284-11442</t>
  </si>
  <si>
    <t>VT 0284-11011</t>
  </si>
  <si>
    <t>PT 0284-11011</t>
  </si>
  <si>
    <t>VT 0284-11420</t>
  </si>
  <si>
    <t>PT 0284-11420</t>
  </si>
  <si>
    <t>VT 0239-8155</t>
  </si>
  <si>
    <t>PT 0239-8155</t>
  </si>
  <si>
    <t>VT 0239-7865</t>
  </si>
  <si>
    <t>PT 0239-7865</t>
  </si>
  <si>
    <t>VT 0239-8009</t>
  </si>
  <si>
    <t>PT 0239-8009</t>
  </si>
  <si>
    <t>YMT-NS-1008-VT-84749</t>
  </si>
  <si>
    <t>VT 0259-9351</t>
  </si>
  <si>
    <t>PT 0259-9351</t>
  </si>
  <si>
    <t xml:space="preserve"> GZD012-VT-55</t>
  </si>
  <si>
    <t>GZD012-PT-54</t>
  </si>
  <si>
    <t xml:space="preserve"> GZD012-VT-56</t>
  </si>
  <si>
    <t>GZD012-PT-55</t>
  </si>
  <si>
    <t>YMT-NS-1035-VT-96430</t>
  </si>
  <si>
    <t>YMT-NS-1035-PT-48426</t>
  </si>
  <si>
    <t xml:space="preserve"> GZD012-VT-65</t>
  </si>
  <si>
    <t>GZD012-PT-75</t>
  </si>
  <si>
    <t>YMT-NS-1035-VT-96431</t>
  </si>
  <si>
    <t>YMT-NS-1035-PT-48427</t>
  </si>
  <si>
    <t xml:space="preserve"> GZD012-VT-66</t>
  </si>
  <si>
    <t>GZD012-PT-76</t>
  </si>
  <si>
    <t>VT 0222-6712</t>
  </si>
  <si>
    <t>PT 0222-6712</t>
  </si>
  <si>
    <t>VT 0222-6713</t>
  </si>
  <si>
    <t>PT 0222-6713</t>
  </si>
  <si>
    <t>VT 0259-9348</t>
  </si>
  <si>
    <t>PT 0259-9348</t>
  </si>
  <si>
    <t>VT 0259-9349</t>
  </si>
  <si>
    <t>PT 0259-9349</t>
  </si>
  <si>
    <t>GZD117-VT-745</t>
  </si>
  <si>
    <t>VT  0239-7845</t>
  </si>
  <si>
    <t>PT 0239-7845</t>
  </si>
  <si>
    <t>VT 0239-7933</t>
  </si>
  <si>
    <t>PT 0239-7933</t>
  </si>
  <si>
    <t>PT 0284-10801</t>
  </si>
  <si>
    <t>YMT-NS-0959-VT-74357</t>
  </si>
  <si>
    <t>YMT-NS-0962-PT-37375</t>
  </si>
  <si>
    <t>VT 0233-7176</t>
  </si>
  <si>
    <t>PT 0233-7176</t>
  </si>
  <si>
    <t>VT 0233-7181</t>
  </si>
  <si>
    <t>PT 0233-7181</t>
  </si>
  <si>
    <t xml:space="preserve"> GZD012-VT-447</t>
  </si>
  <si>
    <t>GZD012-PT-417</t>
  </si>
  <si>
    <t>VT 0234-9709</t>
  </si>
  <si>
    <t>VT 0234-9415</t>
  </si>
  <si>
    <t>VT 0234-9418</t>
  </si>
  <si>
    <t>YMT-NS-0341-18921</t>
  </si>
  <si>
    <t>YMT-NS-0341-18922</t>
  </si>
  <si>
    <t>YMT-NS-0341-18923</t>
  </si>
  <si>
    <t>YMT-NS-331-18743</t>
  </si>
  <si>
    <t>YMT-NS-0341-18924</t>
  </si>
  <si>
    <t>YMT-NS-0341-18925</t>
  </si>
  <si>
    <t>YMT-NS-0341-18926</t>
  </si>
  <si>
    <t>VT 0234-9626</t>
  </si>
  <si>
    <t>VT 0234-9627</t>
  </si>
  <si>
    <t>VT 0234-9628</t>
  </si>
  <si>
    <t>VT 0234-9629</t>
  </si>
  <si>
    <t>VT 0234-7727</t>
  </si>
  <si>
    <t>YMT-NS-1035-VT-96290</t>
  </si>
  <si>
    <t>ACPC-GNZ-365 RT 14953</t>
  </si>
  <si>
    <t xml:space="preserve"> GZD012-VT-67</t>
  </si>
  <si>
    <t>GZD012-PT-77</t>
  </si>
  <si>
    <t>VT 0239-7603</t>
  </si>
  <si>
    <t>VT 0239-7604</t>
  </si>
  <si>
    <t>VT 0239-7862</t>
  </si>
  <si>
    <t>VT 0239-7863</t>
  </si>
  <si>
    <t>VT 003-7964</t>
  </si>
  <si>
    <t>YMT-NS-0461RW1-48392</t>
  </si>
  <si>
    <t>TT1260RW1-56491</t>
  </si>
  <si>
    <t>TT1260RW1-56492</t>
  </si>
  <si>
    <t>TT1260RW1-56493</t>
  </si>
  <si>
    <t>TT1306R1-56398</t>
  </si>
  <si>
    <t>NPG575-VT-1392</t>
  </si>
  <si>
    <t>VT 0222-6936</t>
  </si>
  <si>
    <t>PT 0200-6936</t>
  </si>
  <si>
    <t xml:space="preserve"> GZD072-VT-436</t>
  </si>
  <si>
    <t>GZD072-PT-402</t>
  </si>
  <si>
    <t>VT 0234-9073</t>
  </si>
  <si>
    <t>VT 0234-9074</t>
  </si>
  <si>
    <t>VT 0234-9075</t>
  </si>
  <si>
    <t>VT 0234-9076</t>
  </si>
  <si>
    <t>VT 0234-9077</t>
  </si>
  <si>
    <t>VT 0234-9078</t>
  </si>
  <si>
    <t>YMT-NS-1194-VT-115540</t>
  </si>
  <si>
    <t>YMT-NS-1194-VT-115547</t>
  </si>
  <si>
    <t>YMT-NS-1194-VT-115548</t>
  </si>
  <si>
    <t>YMT-NS-0911-VT-69831</t>
  </si>
  <si>
    <t>VT 0234-9634</t>
  </si>
  <si>
    <t>ACPC-GNZ-238 VT 14409</t>
  </si>
  <si>
    <t>ACPC-GNZ-238 VT 14410</t>
  </si>
  <si>
    <t>ACPC-GNZ-238 VT 14400</t>
  </si>
  <si>
    <t>ACPC-GNZ-238 VT 14401</t>
  </si>
  <si>
    <t>YMT-NS-1194-VT-115630</t>
  </si>
  <si>
    <t>YMT-NS-1194-PT-59295</t>
  </si>
  <si>
    <t>YMT-NS-1194-VT-115495</t>
  </si>
  <si>
    <t>YMT-NS-1194-VT-115496</t>
  </si>
  <si>
    <t>VT 0245-8312</t>
  </si>
  <si>
    <t>PT 0245-8312</t>
  </si>
  <si>
    <t>VT 0245-8313</t>
  </si>
  <si>
    <t>PT 0245-8313</t>
  </si>
  <si>
    <t>GZD109-VT-720</t>
  </si>
  <si>
    <t>GZD109-PT-699</t>
  </si>
  <si>
    <t>GZD109-VT-721</t>
  </si>
  <si>
    <t>GZD109-PT-700</t>
  </si>
  <si>
    <t>GZD109-VT-722</t>
  </si>
  <si>
    <t>GZD109-PT-701</t>
  </si>
  <si>
    <t>ACPC-GNZ-238 VT 14466</t>
  </si>
  <si>
    <t>VT 0232-7162</t>
  </si>
  <si>
    <t xml:space="preserve"> PT 0232-7162</t>
  </si>
  <si>
    <t>YMT-NS-1194-VT-115545</t>
  </si>
  <si>
    <t>YMT-NS-1194-VT-115546</t>
  </si>
  <si>
    <t>YMT-NS-1170-VT-115264</t>
  </si>
  <si>
    <t>TT1546-63502</t>
  </si>
  <si>
    <t>YMT-NS-1194-VT-115552</t>
  </si>
  <si>
    <t>YMT-NS-1194-VT-115553</t>
  </si>
  <si>
    <t>YMT-NS-1194-VT-115554</t>
  </si>
  <si>
    <t>YMT-NS-1194-VT-115571</t>
  </si>
  <si>
    <t>YMT-NS-1194-VT-115575</t>
  </si>
  <si>
    <t>YMT-NS-1194-VT-115576</t>
  </si>
  <si>
    <t>YMT-NS-1194-VT-115577</t>
  </si>
  <si>
    <t>YMT-NS-1194-VT-115578</t>
  </si>
  <si>
    <t>VT 0324-11717</t>
  </si>
  <si>
    <t>PT 0324-11717</t>
  </si>
  <si>
    <t>YMT-NS-1194-VT-115579</t>
  </si>
  <si>
    <t>ACPC-GNZ-238 VT 14398</t>
  </si>
  <si>
    <t>ACPC-GNZ-238 VT 14411</t>
  </si>
  <si>
    <t>ACPC-GNZ-238 VT 14402</t>
  </si>
  <si>
    <t>NPG560-VT-2753</t>
  </si>
  <si>
    <t>VT 0247-8578</t>
  </si>
  <si>
    <t>PT 0247-8578</t>
  </si>
  <si>
    <t>VT  0308-11521</t>
  </si>
  <si>
    <t>PT 0308-11521</t>
  </si>
  <si>
    <t>VT 0247-8576</t>
  </si>
  <si>
    <t>PT 0247-8576</t>
  </si>
  <si>
    <t>VT  0247-8166</t>
  </si>
  <si>
    <t>PT 0247-8166</t>
  </si>
  <si>
    <t>VT 0239-7585</t>
  </si>
  <si>
    <t>PT 0239-7585</t>
  </si>
  <si>
    <t>VT 0247-8152</t>
  </si>
  <si>
    <t>PT 0247-8152</t>
  </si>
  <si>
    <t>VT 0267-9374</t>
  </si>
  <si>
    <t>PT 0267-9374</t>
  </si>
  <si>
    <t>VT 0276-9651</t>
  </si>
  <si>
    <t>PT 0276-9651</t>
  </si>
  <si>
    <t>VT  0283-10368</t>
  </si>
  <si>
    <t>PT 0283-10368</t>
  </si>
  <si>
    <t>YMT-A-0371 VT 13181</t>
  </si>
  <si>
    <t>YMT-A-0371 PT 13181</t>
  </si>
  <si>
    <t>VT  0283-10369</t>
  </si>
  <si>
    <t>PT 0283-10369</t>
  </si>
  <si>
    <t>NPGT1221-18222-VT</t>
  </si>
  <si>
    <t>VT 0234-9635</t>
  </si>
  <si>
    <t>VT 0234-9637</t>
  </si>
  <si>
    <t>VT 0234-9638</t>
  </si>
  <si>
    <t>VT 0234-8698</t>
  </si>
  <si>
    <t>VT 0234-8699</t>
  </si>
  <si>
    <t>VT 0234-8700</t>
  </si>
  <si>
    <t>VT 0234-9631</t>
  </si>
  <si>
    <t>YMT-NS-0491-24073</t>
  </si>
  <si>
    <t>YMT-A-0584 VT 5666</t>
  </si>
  <si>
    <t>YMT-A-0584 РТ 5666</t>
  </si>
  <si>
    <t>NPGT1015N-11036-VT</t>
  </si>
  <si>
    <t>NPGT1015N-10715-PT</t>
  </si>
  <si>
    <t>YMT-NS-1052-PT-52735</t>
  </si>
  <si>
    <t>YMT-NS-1052-PT-52736</t>
  </si>
  <si>
    <t>YMT-NS-1052-PT-52737</t>
  </si>
  <si>
    <t>YMT-NS-1052-PT-52738</t>
  </si>
  <si>
    <t>YMT-NS-1052-PT-52739</t>
  </si>
  <si>
    <t>YMT-NS-1052-PT-52740</t>
  </si>
  <si>
    <t>YMT-NS-1052-PT-52741</t>
  </si>
  <si>
    <t>YMT-NS-1052-PT-52742</t>
  </si>
  <si>
    <t>YMT-NS-1052-PT-52743</t>
  </si>
  <si>
    <t>YMT-NS-199-5008</t>
  </si>
  <si>
    <t>YMT-NS-199-5009</t>
  </si>
  <si>
    <t>ACPC-GNZ-144 PT 13608</t>
  </si>
  <si>
    <t>ACPC-GNZ-144 PT 13201</t>
  </si>
  <si>
    <t>ACPC-GNZ-144 PT 13202</t>
  </si>
  <si>
    <t>ACPC-GNZ-144 PT 13203</t>
  </si>
  <si>
    <t>YMT-DEС-0006N-RT-3</t>
  </si>
  <si>
    <t>YMT-NS-0708-28053</t>
  </si>
  <si>
    <t>VT 0234-7896</t>
  </si>
  <si>
    <t>VT 0234-9465</t>
  </si>
  <si>
    <t>NPG118-PT-004</t>
  </si>
  <si>
    <t>VT 0227-6785</t>
  </si>
  <si>
    <t>VT 0227-6786</t>
  </si>
  <si>
    <t>VT 0227-6787</t>
  </si>
  <si>
    <t>VT 0227-6798</t>
  </si>
  <si>
    <t>VT 0227-6799</t>
  </si>
  <si>
    <t>VT 0234-7899</t>
  </si>
  <si>
    <t>VT 0276-9663</t>
  </si>
  <si>
    <t>PT 0276-9663</t>
  </si>
  <si>
    <t>VT 0276-9664</t>
  </si>
  <si>
    <t>PT 0276-9664</t>
  </si>
  <si>
    <t>VT 0276-9665</t>
  </si>
  <si>
    <t>PT 0276-9665</t>
  </si>
  <si>
    <t>VT 0276-9666</t>
  </si>
  <si>
    <t>PT 0276-9666</t>
  </si>
  <si>
    <t>VT 0218-6359</t>
  </si>
  <si>
    <t>VT 0218-6360</t>
  </si>
  <si>
    <t>VT 0218-6361</t>
  </si>
  <si>
    <t>VT 0230-7247</t>
  </si>
  <si>
    <t>PT 0230-7247</t>
  </si>
  <si>
    <t>VT 0260-8979</t>
  </si>
  <si>
    <t>PT 0260-8979</t>
  </si>
  <si>
    <t>VT 0260-8980</t>
  </si>
  <si>
    <t>PT 0260-8980</t>
  </si>
  <si>
    <t>VT 0260-8981</t>
  </si>
  <si>
    <t>PT 0260-8981</t>
  </si>
  <si>
    <t>VT  0283-10370</t>
  </si>
  <si>
    <t>PT 0283-10370</t>
  </si>
  <si>
    <t>NPGT970-10928-VT</t>
  </si>
  <si>
    <t>NPGT970-10560-PT</t>
  </si>
  <si>
    <t>NPGT1173-20421-RT</t>
  </si>
  <si>
    <t>TT2212-81886</t>
  </si>
  <si>
    <t>TT2212-81888</t>
  </si>
  <si>
    <t>YMT-NS-1052-PT-52749</t>
  </si>
  <si>
    <t>NPGT231-2592-VT</t>
  </si>
  <si>
    <t>NPGT231-1230-PT</t>
  </si>
  <si>
    <t>TT2212-81889</t>
  </si>
  <si>
    <t>TT2212-81887</t>
  </si>
  <si>
    <t>TT2212-81890</t>
  </si>
  <si>
    <t>NPGT970-10804-VT</t>
  </si>
  <si>
    <t>NPGT970-10601-PT</t>
  </si>
  <si>
    <t>NPGT1173-20427-RT</t>
  </si>
  <si>
    <t>YMT-NS-1194-VT-115653</t>
  </si>
  <si>
    <t>YMT-NS-1194-PT-59318</t>
  </si>
  <si>
    <t>YMT-NS-1052-PT-53107</t>
  </si>
  <si>
    <t>NPGT231-2933-VT</t>
  </si>
  <si>
    <t>NPGT231-1395-PT</t>
  </si>
  <si>
    <t>YMT-NS-1052-PT-53108</t>
  </si>
  <si>
    <t>YMT-NS-1052-PT-53109</t>
  </si>
  <si>
    <t>NPGT231-1389-PT</t>
  </si>
  <si>
    <t>NPG609-VT-123</t>
  </si>
  <si>
    <t>NPG609-VT-125</t>
  </si>
  <si>
    <t>NPG609-VT-126</t>
  </si>
  <si>
    <t>NPGT697-9547-PT</t>
  </si>
  <si>
    <t>YMT-NS-1052-PT-52758</t>
  </si>
  <si>
    <t>YMT-NS-1052-PT-52759</t>
  </si>
  <si>
    <t>YMT-NS-250-16207</t>
  </si>
  <si>
    <t>YMT-NS-176-5628</t>
  </si>
  <si>
    <t>YMT-NS-196-15817</t>
  </si>
  <si>
    <t>YMT-NS-0725-PT-29245</t>
  </si>
  <si>
    <t>YMT-NS-0733-PT-28826</t>
  </si>
  <si>
    <t>VT 0234-8709</t>
  </si>
  <si>
    <t>YMT-NS-1194-VT-115637</t>
  </si>
  <si>
    <t>YMT-NS-1194-PT-59302</t>
  </si>
  <si>
    <t>VT 0259-9339</t>
  </si>
  <si>
    <t>PT 0259-9339</t>
  </si>
  <si>
    <t>VT 0259-9340</t>
  </si>
  <si>
    <t>PT 0259-9340</t>
  </si>
  <si>
    <t>VT 0259-9341</t>
  </si>
  <si>
    <t>PT 0259-9341</t>
  </si>
  <si>
    <t>VT 0253-9526</t>
  </si>
  <si>
    <t>PT 0253-9526</t>
  </si>
  <si>
    <t>VT 0253-9137</t>
  </si>
  <si>
    <t>PT  0253-9137</t>
  </si>
  <si>
    <t>YMT-NS-0642-27837</t>
  </si>
  <si>
    <t>NPGT056-375-VT</t>
  </si>
  <si>
    <t>VT 0234-7797</t>
  </si>
  <si>
    <t>VT 0234-7798</t>
  </si>
  <si>
    <t>VT 0225-6648</t>
  </si>
  <si>
    <t>VT 0234-11621</t>
  </si>
  <si>
    <t>VT 0234-11623</t>
  </si>
  <si>
    <t>YMT-NS-0704-58709</t>
  </si>
  <si>
    <t>YMT-NS-0704-27977</t>
  </si>
  <si>
    <t>VT 0247-11546</t>
  </si>
  <si>
    <t>PT 0247-11546</t>
  </si>
  <si>
    <t>YMT-A-0654 VT 7215</t>
  </si>
  <si>
    <t>YMT-A-0654 VT 7216</t>
  </si>
  <si>
    <t>YMT-A-0296 VT 12817</t>
  </si>
  <si>
    <t>YMT-NS-1194-VT-115507</t>
  </si>
  <si>
    <t>YMT-NS-1194-VT-115580</t>
  </si>
  <si>
    <t>YMT-A-0654 VT 7353</t>
  </si>
  <si>
    <t>VT 0234-11634</t>
  </si>
  <si>
    <t>VT 0234-11635</t>
  </si>
  <si>
    <t>NPGT1221-18246-VT</t>
  </si>
  <si>
    <t>NPGT1221-18287-VT</t>
  </si>
  <si>
    <t>NPGT1221-18104-VT</t>
  </si>
  <si>
    <t>VT 0227-6757</t>
  </si>
  <si>
    <t>VT 0227-6758</t>
  </si>
  <si>
    <t>VT 0227-6760</t>
  </si>
  <si>
    <t>VT 0227-6800</t>
  </si>
  <si>
    <t>VT 0227-6801</t>
  </si>
  <si>
    <t>YMT-A-0484 VT 3433</t>
  </si>
  <si>
    <t>VT 0227-6803</t>
  </si>
  <si>
    <t>VT 0234-9079</t>
  </si>
  <si>
    <t>VT 0234-9080</t>
  </si>
  <si>
    <t>VT 0234-9081</t>
  </si>
  <si>
    <t>VT 0234-9082</t>
  </si>
  <si>
    <t>VT 0234-9083</t>
  </si>
  <si>
    <t>VT 0234-9084</t>
  </si>
  <si>
    <t>TT1306R1-57103</t>
  </si>
  <si>
    <t>NPGT1175-497-UT</t>
  </si>
  <si>
    <t>YMT-NS-093-5152-2</t>
  </si>
  <si>
    <t>YMT-NS-093-5152-3</t>
  </si>
  <si>
    <t>TT1339RW1-58064</t>
  </si>
  <si>
    <t>TT1339RW1-58125</t>
  </si>
  <si>
    <t>VT 0227-6767</t>
  </si>
  <si>
    <t>VT 0227-6768</t>
  </si>
  <si>
    <t>VT 0227-6769</t>
  </si>
  <si>
    <t>VT 0227-6770</t>
  </si>
  <si>
    <t>VT 0227-6752</t>
  </si>
  <si>
    <t>VT 0227-6753</t>
  </si>
  <si>
    <t>YMT-A-0330 VT 11859</t>
  </si>
  <si>
    <t>YMT-A-0330 PT 11859</t>
  </si>
  <si>
    <t>VT 0227-6780</t>
  </si>
  <si>
    <t>VT 0227-6795</t>
  </si>
  <si>
    <t>VT 0227-6793</t>
  </si>
  <si>
    <t>VT 0227-6796</t>
  </si>
  <si>
    <t>VT 0227-6797</t>
  </si>
  <si>
    <t>VT 0234-7800</t>
  </si>
  <si>
    <t>NPGT1221-18135-VT</t>
  </si>
  <si>
    <t>YMT-NS-0895-PT-34496</t>
  </si>
  <si>
    <t>YMT-NS-1165RW1-VT-112909</t>
  </si>
  <si>
    <t>YMT-NS-1165RW1-VT-112910</t>
  </si>
  <si>
    <t>YMT-NS-0658RW1-27369</t>
  </si>
  <si>
    <t>TT1497RW1-62535</t>
  </si>
  <si>
    <t>VT-YMT-A-0442-1981</t>
  </si>
  <si>
    <t>YMT-A-0562 VT 7452/1</t>
  </si>
  <si>
    <t>VT 0225-6657</t>
  </si>
  <si>
    <t>VT 0225-6659</t>
  </si>
  <si>
    <t>VT 0225-6663</t>
  </si>
  <si>
    <t>VT 0225-6664</t>
  </si>
  <si>
    <t>VT 0234-11366</t>
  </si>
  <si>
    <t>VT 0234-11367</t>
  </si>
  <si>
    <t>NPGT056-372-VT</t>
  </si>
  <si>
    <t>VT 0225-6658</t>
  </si>
  <si>
    <t>VT 0234-11369</t>
  </si>
  <si>
    <t>VT 0238-7394</t>
  </si>
  <si>
    <t>VT 0238-7396</t>
  </si>
  <si>
    <t>VT 0234-11406</t>
  </si>
  <si>
    <t>VT 0234-11407</t>
  </si>
  <si>
    <t>VT 0234-11408</t>
  </si>
  <si>
    <t>VT 0234-11409</t>
  </si>
  <si>
    <t>VT 0234-11411</t>
  </si>
  <si>
    <t>GZD117-VT-746</t>
  </si>
  <si>
    <t>VT 0234-11412</t>
  </si>
  <si>
    <t>VT 0234-11413</t>
  </si>
  <si>
    <t>VT 0234-11414</t>
  </si>
  <si>
    <t>VT 0234-11415</t>
  </si>
  <si>
    <t>YMT-A-0234 VT 13393</t>
  </si>
  <si>
    <t>YMT-A-0234 VT 13394</t>
  </si>
  <si>
    <t>YMT-A-0234 VT 13155</t>
  </si>
  <si>
    <t>YMT-A-0234 VT 13156</t>
  </si>
  <si>
    <t>YMT-A-0234 VT 13157</t>
  </si>
  <si>
    <t>NPGT1221-17928-VT</t>
  </si>
  <si>
    <t>NPGT1221-17918-VT</t>
  </si>
  <si>
    <t>NPGT1177-16772-VT</t>
  </si>
  <si>
    <t>NPGT1221-17886-VT</t>
  </si>
  <si>
    <t>VT 0232-7167</t>
  </si>
  <si>
    <t xml:space="preserve"> PT 0232-7167</t>
  </si>
  <si>
    <t>VT 0232-7168</t>
  </si>
  <si>
    <t xml:space="preserve"> PT 0232-7168</t>
  </si>
  <si>
    <t>VT 0232-7170</t>
  </si>
  <si>
    <t xml:space="preserve"> PT 0232-7170</t>
  </si>
  <si>
    <t>VT 0232-7164</t>
  </si>
  <si>
    <t xml:space="preserve"> PT 0232-7164</t>
  </si>
  <si>
    <t>VT 0232-7165</t>
  </si>
  <si>
    <t xml:space="preserve"> PT 0232-7165</t>
  </si>
  <si>
    <t>TT1865R1-71311</t>
  </si>
  <si>
    <t>NPG621R1-PT-001</t>
  </si>
  <si>
    <t>VT 0321R1-11802</t>
  </si>
  <si>
    <t>PT 0321R1-11802</t>
  </si>
  <si>
    <t>YMT-NS-1116RW1-VT-106863</t>
  </si>
  <si>
    <t>YMT-NS-1116RW1-VT-106864</t>
  </si>
  <si>
    <t>YMT-A-0234 VT 12381</t>
  </si>
  <si>
    <t>YMT-A-0234 VT 12382</t>
  </si>
  <si>
    <t>YMT-A-0234 VT 11959</t>
  </si>
  <si>
    <t>YMT-A-0234 VT 11960</t>
  </si>
  <si>
    <t>YMT-A-0234 VT 11961</t>
  </si>
  <si>
    <t>YMT-A-0234 VT 11962</t>
  </si>
  <si>
    <t>YMT-A-0234 VT 11968</t>
  </si>
  <si>
    <t>YMT-A-0234 VT 11969</t>
  </si>
  <si>
    <t>YMT-A-0234 VT 11970</t>
  </si>
  <si>
    <t>VT 0288-10842</t>
  </si>
  <si>
    <t>VT 0288-10840</t>
  </si>
  <si>
    <t>VT 0288-10997</t>
  </si>
  <si>
    <t>TT1345-58292</t>
  </si>
  <si>
    <t>TT1345-58327</t>
  </si>
  <si>
    <t>NPGT1221-17923-VT</t>
  </si>
  <si>
    <t>РТ-YMT-A-0427-2164</t>
  </si>
  <si>
    <t>VT 0288-11016</t>
  </si>
  <si>
    <t>ACPC-GNZ-144 VT 12358</t>
  </si>
  <si>
    <t>ACPC-GNZ-144 PT 12358</t>
  </si>
  <si>
    <t>VT 0307-11417</t>
  </si>
  <si>
    <t>PT 0307-11417</t>
  </si>
  <si>
    <t>VT 0307-11418</t>
  </si>
  <si>
    <t>PT 0307-11418</t>
  </si>
  <si>
    <t>VT 0250-8470</t>
  </si>
  <si>
    <t>VT 0250-8472</t>
  </si>
  <si>
    <t>VT 0232-7172</t>
  </si>
  <si>
    <t xml:space="preserve"> PT 0232-7172</t>
  </si>
  <si>
    <t>VT 0232-7166</t>
  </si>
  <si>
    <t xml:space="preserve"> PT 0232-7166</t>
  </si>
  <si>
    <t>VT 0232-7169</t>
  </si>
  <si>
    <t xml:space="preserve"> PT 0232-7169</t>
  </si>
  <si>
    <t>VT 0234-9749</t>
  </si>
  <si>
    <t>VT 0234-9751</t>
  </si>
  <si>
    <t>VT 0234-9753</t>
  </si>
  <si>
    <t>VT 0234-10396</t>
  </si>
  <si>
    <t>VT 0234-11638</t>
  </si>
  <si>
    <t>VT 0234-9609</t>
  </si>
  <si>
    <t>VT 0234-11759</t>
  </si>
  <si>
    <t>VT 0234-11764</t>
  </si>
  <si>
    <t>VT 0234-11767</t>
  </si>
  <si>
    <t>VT 0234-11504</t>
  </si>
  <si>
    <t>ACPC-GNZ-144 VT 12360</t>
  </si>
  <si>
    <t>ACPC-GNZ-144 PT 12360</t>
  </si>
  <si>
    <t>ACPC-GNZ-144 VT 12361</t>
  </si>
  <si>
    <t>ACPC-GNZ-144 PT 12361</t>
  </si>
  <si>
    <t>ACPC-GNZ-144 VT 12362</t>
  </si>
  <si>
    <t>ACPC-GNZ-144 PT 12362</t>
  </si>
  <si>
    <t>ACPC-GNZ-144 VT 12363</t>
  </si>
  <si>
    <t>ACPC-GNZ-144 PT 12363</t>
  </si>
  <si>
    <t>NPGT1221-17904-VT</t>
  </si>
  <si>
    <t>NPGT1221-17879-VT</t>
  </si>
  <si>
    <t>VT 0234-9589</t>
  </si>
  <si>
    <t>YMT-A-0337 VT 12339</t>
  </si>
  <si>
    <t>YMT-A-0337 PT 12339</t>
  </si>
  <si>
    <t>YMT-A-0337 VT 12340</t>
  </si>
  <si>
    <t>YMT-A-0337 PT 12340</t>
  </si>
  <si>
    <t>VT 0234-11650</t>
  </si>
  <si>
    <t>VT 0288-11218</t>
  </si>
  <si>
    <t>VT 0234-11654</t>
  </si>
  <si>
    <t>VT 0288-11012</t>
  </si>
  <si>
    <t>VT 0234-7833</t>
  </si>
  <si>
    <t>VT 0288-11004</t>
  </si>
  <si>
    <t>TTB7-063-2509</t>
  </si>
  <si>
    <t>VT 0234-7959</t>
  </si>
  <si>
    <t>VT 0252-8573</t>
  </si>
  <si>
    <t>VT 0252-8574</t>
  </si>
  <si>
    <t>VT 0234-9758</t>
  </si>
  <si>
    <t>VT 0252-8571</t>
  </si>
  <si>
    <t>VT 0252-8572</t>
  </si>
  <si>
    <t>VT 0234-9760</t>
  </si>
  <si>
    <t>YMT-A-0324 VT 11723</t>
  </si>
  <si>
    <t>YMT-A-0324 PT 11723</t>
  </si>
  <si>
    <t>YMT-A-0324 VT 11724</t>
  </si>
  <si>
    <t>YMT-A-0324 PT 11724</t>
  </si>
  <si>
    <t>VT 0256-8580</t>
  </si>
  <si>
    <t>PT 0256-8580</t>
  </si>
  <si>
    <t>VT 0256-8581</t>
  </si>
  <si>
    <t>PT 0256-8581</t>
  </si>
  <si>
    <t>VT 0234-10771</t>
  </si>
  <si>
    <t>VT 0234-10503</t>
  </si>
  <si>
    <t>VT 0234-10505</t>
  </si>
  <si>
    <t>VT 0234-10400</t>
  </si>
  <si>
    <t>VT  0242-7879</t>
  </si>
  <si>
    <t>PT  0242-7879</t>
  </si>
  <si>
    <t>VT  0242-7880</t>
  </si>
  <si>
    <t>PT  0242-7880</t>
  </si>
  <si>
    <t>VT  0242-7881</t>
  </si>
  <si>
    <t>PT  0242-7881</t>
  </si>
  <si>
    <t>VT  0242-7882</t>
  </si>
  <si>
    <t>PT  0242-7882</t>
  </si>
  <si>
    <t>VT 0234-10745</t>
  </si>
  <si>
    <t>VT 0234-10747</t>
  </si>
  <si>
    <t>VT 0234-10748</t>
  </si>
  <si>
    <t>VT 0234-10749</t>
  </si>
  <si>
    <t>VT 0234-10752</t>
  </si>
  <si>
    <t>VT 0234-10759</t>
  </si>
  <si>
    <t>VT 0234-10427</t>
  </si>
  <si>
    <t>VT 0234-10711</t>
  </si>
  <si>
    <t>VT 0238-7405</t>
  </si>
  <si>
    <t>PT 0238-7405</t>
  </si>
  <si>
    <t>VT 0238-7406</t>
  </si>
  <si>
    <t>PT 0238-7406</t>
  </si>
  <si>
    <t>VT 0238-7407</t>
  </si>
  <si>
    <t>PT 0238-7407</t>
  </si>
  <si>
    <t>VT 0238-7408</t>
  </si>
  <si>
    <t>PT 0238-7408</t>
  </si>
  <si>
    <t>VT 0238-7850</t>
  </si>
  <si>
    <t>PT 0238-7850</t>
  </si>
  <si>
    <t>VT 0234-10717</t>
  </si>
  <si>
    <t>VT 0234-10440</t>
  </si>
  <si>
    <t>NPGT1221-18199-VT</t>
  </si>
  <si>
    <t>NPGT1221-18240-VT</t>
  </si>
  <si>
    <t>NPGT1221-18259-VT</t>
  </si>
  <si>
    <t>NPGT1221-18099-VT</t>
  </si>
  <si>
    <t>NPGT1221-18206-VT</t>
  </si>
  <si>
    <t>NPG104-VT-009</t>
  </si>
  <si>
    <t>NPG104-PT-009</t>
  </si>
  <si>
    <t>NPG104-011</t>
  </si>
  <si>
    <t>GZD005-VT-3</t>
  </si>
  <si>
    <t>GZD005-PT-3</t>
  </si>
  <si>
    <t>VT 0295-11052</t>
  </si>
  <si>
    <t>PT 0295-11052</t>
  </si>
  <si>
    <t>VT 0234-10720</t>
  </si>
  <si>
    <t>VT 0234-10454</t>
  </si>
  <si>
    <t>VT 0234-10730</t>
  </si>
  <si>
    <t>YMT-NS-1194-VT-115524</t>
  </si>
  <si>
    <t>VT 0238-7598</t>
  </si>
  <si>
    <t>PT 0238-7598</t>
  </si>
  <si>
    <t>VT 0234-10445</t>
  </si>
  <si>
    <t>VT 0234-10664</t>
  </si>
  <si>
    <t>VT 0234-10670</t>
  </si>
  <si>
    <t>VT 0234-10688</t>
  </si>
  <si>
    <t>VT 0234-10467</t>
  </si>
  <si>
    <t>VT 0234-10468</t>
  </si>
  <si>
    <t>VT 0234-10522</t>
  </si>
  <si>
    <t>VT 0234-7977</t>
  </si>
  <si>
    <t>VT 0234-7978</t>
  </si>
  <si>
    <t>VT 0234-7979</t>
  </si>
  <si>
    <t>VT 0238-7592</t>
  </si>
  <si>
    <t>PT 0238-7592</t>
  </si>
  <si>
    <t>VT 0238-7593</t>
  </si>
  <si>
    <t>PT 0238-7593</t>
  </si>
  <si>
    <t>VT 0238-7866</t>
  </si>
  <si>
    <t>PT 0238-7866</t>
  </si>
  <si>
    <t>VT 0238-7594</t>
  </si>
  <si>
    <t>PT 0238-7594</t>
  </si>
  <si>
    <t>VT 0234-10528</t>
  </si>
  <si>
    <t>VT 0234-10697</t>
  </si>
  <si>
    <t>VT 0234-10476</t>
  </si>
  <si>
    <t>VT 0234-10480</t>
  </si>
  <si>
    <t>VT 0234-10486</t>
  </si>
  <si>
    <t>VT 0234-10487</t>
  </si>
  <si>
    <t>VT 0234-10489</t>
  </si>
  <si>
    <t>VT 0234-7990</t>
  </si>
  <si>
    <t>VT  0242-7867</t>
  </si>
  <si>
    <t xml:space="preserve"> PT 0242-7867</t>
  </si>
  <si>
    <t>VT 0234-7752</t>
  </si>
  <si>
    <t>VT 0234-7755</t>
  </si>
  <si>
    <t>VT 0234-7747</t>
  </si>
  <si>
    <t>VT 0234-7749</t>
  </si>
  <si>
    <t>VT 0234-7750</t>
  </si>
  <si>
    <t>VT 0234-7731</t>
  </si>
  <si>
    <t>VT 0234-7762</t>
  </si>
  <si>
    <t>VT 0234-7783</t>
  </si>
  <si>
    <t>VT 0234-7784</t>
  </si>
  <si>
    <t>VT 0234-7785</t>
  </si>
  <si>
    <t>VT 0234-7616</t>
  </si>
  <si>
    <t>VT 0234-7549</t>
  </si>
  <si>
    <t>VT 0234-7745</t>
  </si>
  <si>
    <t>VT 0234-7716</t>
  </si>
  <si>
    <t>VT 0234-7769</t>
  </si>
  <si>
    <t>VT 0234-7656</t>
  </si>
  <si>
    <t>VT 0234-7679</t>
  </si>
  <si>
    <t>VT 0234-7780</t>
  </si>
  <si>
    <t>VT 0234-7702</t>
  </si>
  <si>
    <t>VT 0234-7782</t>
  </si>
  <si>
    <t>VT 0234-7555</t>
  </si>
  <si>
    <t>VT 0234-7754</t>
  </si>
  <si>
    <t>VT 0234-7699</t>
  </si>
  <si>
    <t>VT 0234-7774</t>
  </si>
  <si>
    <t>VT 0234-7775</t>
  </si>
  <si>
    <t>VT 0234-7633</t>
  </si>
  <si>
    <t>VT 0234-7664</t>
  </si>
  <si>
    <t>VT 0234-7665</t>
  </si>
  <si>
    <t>VT 0234-7639</t>
  </si>
  <si>
    <t>VT 0234-7765</t>
  </si>
  <si>
    <t>VT 0234-7766</t>
  </si>
  <si>
    <t>VT 0234-7718</t>
  </si>
  <si>
    <t>VT 0234-7704</t>
  </si>
  <si>
    <t>VT 0234-7675</t>
  </si>
  <si>
    <t>VT 0234-7627</t>
  </si>
  <si>
    <t>NPG247N-PT-1063</t>
  </si>
  <si>
    <t>VT 0234-7628</t>
  </si>
  <si>
    <t>NPG247N-PT-1059</t>
  </si>
  <si>
    <t>VT 0234-7526</t>
  </si>
  <si>
    <t>VT 0234-7523</t>
  </si>
  <si>
    <t>VT 0234-7528</t>
  </si>
  <si>
    <t>VT 0234-7539</t>
  </si>
  <si>
    <t>VT 0234-7532</t>
  </si>
  <si>
    <t>VT 0234-7542</t>
  </si>
  <si>
    <t>VT 0234-7546</t>
  </si>
  <si>
    <t>VT 0234-7786</t>
  </si>
  <si>
    <t>VT 0234-7787</t>
  </si>
  <si>
    <t>VT 0234-7788</t>
  </si>
  <si>
    <t>VT 0234-7671</t>
  </si>
  <si>
    <t>VT 0234-7672</t>
  </si>
  <si>
    <t>VT 0234-7673</t>
  </si>
  <si>
    <t>VT 0234-7790</t>
  </si>
  <si>
    <t>VT 0234-7688</t>
  </si>
  <si>
    <t>VT 0234-7651</t>
  </si>
  <si>
    <t>VT 0234-7647</t>
  </si>
  <si>
    <t>VT 0234-7653</t>
  </si>
  <si>
    <t>VT 0234-7612</t>
  </si>
  <si>
    <t>VT  0242-7868</t>
  </si>
  <si>
    <t xml:space="preserve"> PT 0242-7868</t>
  </si>
  <si>
    <t>VT  0242-7869</t>
  </si>
  <si>
    <t xml:space="preserve"> PT 0242-7869</t>
  </si>
  <si>
    <t>NPGT1221-17884-VT</t>
  </si>
  <si>
    <t>YMT-NS-1194-VT-115644</t>
  </si>
  <si>
    <t>YMT-NS-1194-PT-59309</t>
  </si>
  <si>
    <t>GZD038-PT-169</t>
  </si>
  <si>
    <t>GZD038-PT-170</t>
  </si>
  <si>
    <t>VT  0242-7870</t>
  </si>
  <si>
    <t>PT  0242-7870</t>
  </si>
  <si>
    <t>VT  0242-7872</t>
  </si>
  <si>
    <t>PT  0242-7872</t>
  </si>
  <si>
    <t>NPG095-VT-005</t>
  </si>
  <si>
    <t>NPG095-PT-005</t>
  </si>
  <si>
    <t>YMT-NS-149-16110</t>
  </si>
  <si>
    <t>GZD038-PT-173</t>
  </si>
  <si>
    <t>YMT-A-0301 VT 12058</t>
  </si>
  <si>
    <t>GZD038-PT-174</t>
  </si>
  <si>
    <t>GZD038-PT-175</t>
  </si>
  <si>
    <t>GZD038-PT-191</t>
  </si>
  <si>
    <t>VT 0252-8682</t>
  </si>
  <si>
    <t>PT 0252-8682</t>
  </si>
  <si>
    <t>YMT-NS-146-16097</t>
  </si>
  <si>
    <t>YMT-NS-146-5567</t>
  </si>
  <si>
    <t>NPGT1200-20496-RT</t>
  </si>
  <si>
    <t>YMT-NS-146-16098</t>
  </si>
  <si>
    <t>YMT-NS-146-5568</t>
  </si>
  <si>
    <t>YMT-NS-146-16099</t>
  </si>
  <si>
    <t>YMT-NS-146-5569</t>
  </si>
  <si>
    <t>VT  0242-7873</t>
  </si>
  <si>
    <t>PT  0242-7873</t>
  </si>
  <si>
    <t>VT  0242-7871</t>
  </si>
  <si>
    <t>PT  0242-7871</t>
  </si>
  <si>
    <t>VT  0242-7874</t>
  </si>
  <si>
    <t>PT  0242-7874</t>
  </si>
  <si>
    <t>VT 0302-11263</t>
  </si>
  <si>
    <t>PT 0302-11263</t>
  </si>
  <si>
    <t>GZD005-VT-9</t>
  </si>
  <si>
    <t>GZD005-PT-9</t>
  </si>
  <si>
    <t>NPG104-VT-005</t>
  </si>
  <si>
    <t>NPG104-PT-005</t>
  </si>
  <si>
    <t>NPGT1221-17919-VT</t>
  </si>
  <si>
    <t>VT 0295-11068</t>
  </si>
  <si>
    <t>PT 0295-11068</t>
  </si>
  <si>
    <t>NPGT1221-17924-VT</t>
  </si>
  <si>
    <t>TT1474RW1-61766</t>
  </si>
  <si>
    <t>TT1391RW1-63652</t>
  </si>
  <si>
    <t xml:space="preserve"> GZD039R1-VT-198</t>
  </si>
  <si>
    <t>GZD039R1-PT-193</t>
  </si>
  <si>
    <t>TT1392R1-59938</t>
  </si>
  <si>
    <t>VT 0181-7116</t>
  </si>
  <si>
    <t>PT 0181-7116</t>
  </si>
  <si>
    <t>YMT-NS-1052-PT-52874</t>
  </si>
  <si>
    <t>YMT-NS-1194-VT-115649</t>
  </si>
  <si>
    <t>YMT-NS-1194-PT-59314</t>
  </si>
  <si>
    <t>YMT-NS-1194-VT-115650</t>
  </si>
  <si>
    <t>YMT-NS-1194-PT-59315</t>
  </si>
  <si>
    <t>VT  0242-7886</t>
  </si>
  <si>
    <t>PT  0242-7886</t>
  </si>
  <si>
    <t>VT  0242-7888</t>
  </si>
  <si>
    <t>PT  0242-7888</t>
  </si>
  <si>
    <t>GZD038-PT-178</t>
  </si>
  <si>
    <t>GZD009-PT-594</t>
  </si>
  <si>
    <t>NPG292-VT-1452</t>
  </si>
  <si>
    <t>NPG292-PT-1452</t>
  </si>
  <si>
    <t>YMT-NS-1194-VT-115537</t>
  </si>
  <si>
    <t>YMT-NS-1194-VT-115538</t>
  </si>
  <si>
    <t>YMT-NS-1194-VT-115539</t>
  </si>
  <si>
    <t>VT  0242-7887</t>
  </si>
  <si>
    <t>PT  0242-7887</t>
  </si>
  <si>
    <t>VT  0242-7885</t>
  </si>
  <si>
    <t>PT  0242-7885</t>
  </si>
  <si>
    <t>YMT-NS-250-16206</t>
  </si>
  <si>
    <t>YMT-NS-1194-VT-115497</t>
  </si>
  <si>
    <t>YMT-NS-1194-VT-115498</t>
  </si>
  <si>
    <t>NPGT1221-18238-VT</t>
  </si>
  <si>
    <t>NPGT1221-18271-VT</t>
  </si>
  <si>
    <t>VT  0242-7875</t>
  </si>
  <si>
    <t>PT  0242-7875</t>
  </si>
  <si>
    <t>YMT-NS-1194-VT-115529</t>
  </si>
  <si>
    <t>YMT-NS-1194-VT-115530</t>
  </si>
  <si>
    <t>YMT-NS-1194-VT-115532</t>
  </si>
  <si>
    <t>YMT-NS-0636-23085</t>
  </si>
  <si>
    <t>YMT-NS-1181-VT-115308</t>
  </si>
  <si>
    <t>YMT-NS-0721-28166</t>
  </si>
  <si>
    <t>VT  0242-7889</t>
  </si>
  <si>
    <t>PT  0242-7889</t>
  </si>
  <si>
    <t>NPG100-VT-002</t>
  </si>
  <si>
    <t>NPG100-PT-002</t>
  </si>
  <si>
    <t>YMT-NS-1036N-VT-95993</t>
  </si>
  <si>
    <t>NPGT1221-17887-VT</t>
  </si>
  <si>
    <t>YMT-NS-1181-VT-115314</t>
  </si>
  <si>
    <t>YMT-NS-1181-VT-115315</t>
  </si>
  <si>
    <t>YMT-NS-1181-VT-115316</t>
  </si>
  <si>
    <t>YMT-NS-1194-VT-115511</t>
  </si>
  <si>
    <t>NPG592-VT-3314</t>
  </si>
  <si>
    <t>NPG592-VT-3313</t>
  </si>
  <si>
    <t>VT  0242-7890</t>
  </si>
  <si>
    <t>PT  0242-7890</t>
  </si>
  <si>
    <t>VT 0248-8487</t>
  </si>
  <si>
    <t>PT 0248-8487</t>
  </si>
  <si>
    <t>VT 0262-9522</t>
  </si>
  <si>
    <t>PT 0262-9522</t>
  </si>
  <si>
    <t>VT 0262-9523</t>
  </si>
  <si>
    <t>PT 0262-9523</t>
  </si>
  <si>
    <t>VT 0262-9524</t>
  </si>
  <si>
    <t>PT 0262-9524</t>
  </si>
  <si>
    <t>VT 0262-10340</t>
  </si>
  <si>
    <t>PT 0262-10340</t>
  </si>
  <si>
    <t>YMT-NS-132-15695</t>
  </si>
  <si>
    <t>YMT-NS-132-5284</t>
  </si>
  <si>
    <t>VT  0242-7876</t>
  </si>
  <si>
    <t>VT  0242-7877</t>
  </si>
  <si>
    <t>VT  0242-7878</t>
  </si>
  <si>
    <t>VT 0248-8687</t>
  </si>
  <si>
    <t>PT 0248-8687</t>
  </si>
  <si>
    <t>VT 0248-8784</t>
  </si>
  <si>
    <t>PT 0248-8784</t>
  </si>
  <si>
    <t>VT  0242-7893</t>
  </si>
  <si>
    <t>PT  0242-7893</t>
  </si>
  <si>
    <t>VT  0242-7892</t>
  </si>
  <si>
    <t>PT  0242-7892</t>
  </si>
  <si>
    <t>YMT-NS-1194-VT-115518</t>
  </si>
  <si>
    <t>YMT-A-0357 VT 12892</t>
  </si>
  <si>
    <t>YMT-A-0357 PT 12892</t>
  </si>
  <si>
    <t>VT  0246-8036</t>
  </si>
  <si>
    <t xml:space="preserve"> PT 0246-8036</t>
  </si>
  <si>
    <t>VT  0246-8037</t>
  </si>
  <si>
    <t xml:space="preserve"> PT 0246-8037</t>
  </si>
  <si>
    <t>VT  0246-8040</t>
  </si>
  <si>
    <t xml:space="preserve"> PT 0246-8040</t>
  </si>
  <si>
    <t xml:space="preserve"> GZD059-VT-315</t>
  </si>
  <si>
    <t>GZD059-PT-300</t>
  </si>
  <si>
    <t>YMT-NS-0459R1-48450</t>
  </si>
  <si>
    <t>YMT-NS-0459R1-48452</t>
  </si>
  <si>
    <t>NPGT384R1-5681-PT</t>
  </si>
  <si>
    <t>NPG371-VT-69</t>
  </si>
  <si>
    <t>NPG305R1-PT-830</t>
  </si>
  <si>
    <t>NPG371-VT-67</t>
  </si>
  <si>
    <t>TT1492R1-62566</t>
  </si>
  <si>
    <t>TT1496R1-62534</t>
  </si>
  <si>
    <t>YMT-NS-0657R1-27760</t>
  </si>
  <si>
    <t>YMT-NS-0460RW1-48592</t>
  </si>
  <si>
    <t>TT1561RW1-63876</t>
  </si>
  <si>
    <t>YMT-A-0296 VT 12901</t>
  </si>
  <si>
    <t>YMT-A-0296 PT 12901</t>
  </si>
  <si>
    <t>NPGT1221-18151-VT</t>
  </si>
  <si>
    <t>NPGT1221-18210-VT</t>
  </si>
  <si>
    <t>NPG106-PT-003</t>
  </si>
  <si>
    <t>NPGT1221-18217-VT</t>
  </si>
  <si>
    <t>NPGT1221-18224-VT</t>
  </si>
  <si>
    <t>GZD009-PT-20</t>
  </si>
  <si>
    <t>NPGT879-10499-VT</t>
  </si>
  <si>
    <t>NPGT879-10164-PT</t>
  </si>
  <si>
    <t>NPGT870-10480-VT</t>
  </si>
  <si>
    <t>NPGT870-10151-PT</t>
  </si>
  <si>
    <t>YMT-NS-1194-VT-115489</t>
  </si>
  <si>
    <t>YMT-NS-1194-VT-115490</t>
  </si>
  <si>
    <t>VT  0246-8038</t>
  </si>
  <si>
    <t xml:space="preserve"> PT 0246-8038</t>
  </si>
  <si>
    <t>VT  0246-8039</t>
  </si>
  <si>
    <t xml:space="preserve"> PT 0246-8039</t>
  </si>
  <si>
    <t>YMT-NS-131-15694</t>
  </si>
  <si>
    <t>YMT-NS-131-5283</t>
  </si>
  <si>
    <t>YMT-NS-131-15735</t>
  </si>
  <si>
    <t>YMT-NS-131-5315</t>
  </si>
  <si>
    <t>VT 0252-8683</t>
  </si>
  <si>
    <t>PT 0252-8683</t>
  </si>
  <si>
    <t>VT 0252-8684</t>
  </si>
  <si>
    <t>PT 0252-8684</t>
  </si>
  <si>
    <t>YMT-NS-1194-VT-115634</t>
  </si>
  <si>
    <t>YMT-NS-1194-PT-59299</t>
  </si>
  <si>
    <t>VT 0250-11555</t>
  </si>
  <si>
    <t>PT 0250-11555</t>
  </si>
  <si>
    <t>VT 0250-11556</t>
  </si>
  <si>
    <t>PT 0250-11556</t>
  </si>
  <si>
    <t>VT 0250-11557</t>
  </si>
  <si>
    <t>PT 0250-11557</t>
  </si>
  <si>
    <t>NPG638-VT-3798</t>
  </si>
  <si>
    <t>NPG638-PT-3798</t>
  </si>
  <si>
    <t>NPG638-VT-3802</t>
  </si>
  <si>
    <t>NPG638-PT-3802</t>
  </si>
  <si>
    <t>YMT-A-0357 VT 13003</t>
  </si>
  <si>
    <t>YMT-A-0357 PT 13003</t>
  </si>
  <si>
    <t>YMT-A-0357 VT 12894</t>
  </si>
  <si>
    <t>YMT-A-0357 PT 12894</t>
  </si>
  <si>
    <t>VT  0246-8049</t>
  </si>
  <si>
    <t xml:space="preserve"> PT 0246-8049</t>
  </si>
  <si>
    <t>VT 0247-8321</t>
  </si>
  <si>
    <t>NPGT1177-16773-VT</t>
  </si>
  <si>
    <t>NPGT1177-13885-PT</t>
  </si>
  <si>
    <t>VT 0279-10796</t>
  </si>
  <si>
    <t>PT 0279-10796</t>
  </si>
  <si>
    <t>VT 0286-10382</t>
  </si>
  <si>
    <t>PT 0286-10382</t>
  </si>
  <si>
    <t>VT  0246-8041</t>
  </si>
  <si>
    <t xml:space="preserve"> PT 0246-8041</t>
  </si>
  <si>
    <t>VT  0246-8042</t>
  </si>
  <si>
    <t xml:space="preserve"> PT 0246-8042</t>
  </si>
  <si>
    <t>VT  0246-8046</t>
  </si>
  <si>
    <t xml:space="preserve"> PT 0246-8046</t>
  </si>
  <si>
    <t>VT  0246-8047</t>
  </si>
  <si>
    <t xml:space="preserve"> PT 0246-8047</t>
  </si>
  <si>
    <t>VT  0246-8048</t>
  </si>
  <si>
    <t xml:space="preserve"> PT 0246-8048</t>
  </si>
  <si>
    <t>VT  0246-8043</t>
  </si>
  <si>
    <t xml:space="preserve"> PT 0246-8043</t>
  </si>
  <si>
    <t>YMT-A-0331 VT 12082</t>
  </si>
  <si>
    <t>YMT-A-0331 PT 12082</t>
  </si>
  <si>
    <t>YMT-A-0331 VT 12083</t>
  </si>
  <si>
    <t>YMT-A-0331 PT 12083</t>
  </si>
  <si>
    <t>YMT-A-0331 VT 12085</t>
  </si>
  <si>
    <t>YMT-A-0331 PT 12085</t>
  </si>
  <si>
    <t>GZD009-PT-21</t>
  </si>
  <si>
    <t>GZD009-PT-22</t>
  </si>
  <si>
    <t>NPGT1221-18267-VT</t>
  </si>
  <si>
    <t>VT  0246-8044</t>
  </si>
  <si>
    <t xml:space="preserve"> PT 0246-8044</t>
  </si>
  <si>
    <t>NPGT1221-18111-VT</t>
  </si>
  <si>
    <t>YMT-NS-1008-VT-84707</t>
  </si>
  <si>
    <t>NPG104-VT-010</t>
  </si>
  <si>
    <t>NPG104-PT-010</t>
  </si>
  <si>
    <t>VT 0247-8318</t>
  </si>
  <si>
    <t>PT 0247-8318</t>
  </si>
  <si>
    <t>VT 0262-10546</t>
  </si>
  <si>
    <t>VT 0262-10547</t>
  </si>
  <si>
    <t>VT 0248-8579</t>
  </si>
  <si>
    <t>PT 0248-8579</t>
  </si>
  <si>
    <t>VT 0248-8466</t>
  </si>
  <si>
    <t>VT 0248-8467</t>
  </si>
  <si>
    <t>YMT-NS-1194-VT-115535</t>
  </si>
  <si>
    <t>YMT-NS-1194-VT-115536</t>
  </si>
  <si>
    <t>YMT-A-0279 VT 12232</t>
  </si>
  <si>
    <t>YMT-A-0279 PT 12232</t>
  </si>
  <si>
    <t>VT 0286-10380</t>
  </si>
  <si>
    <t>PT 0286-10380</t>
  </si>
  <si>
    <t>VT 0286-10381</t>
  </si>
  <si>
    <t>PT 0286-10381</t>
  </si>
  <si>
    <t>YMT-NS-1190-VT-115445</t>
  </si>
  <si>
    <t>VT 0250-8476</t>
  </si>
  <si>
    <t>PT 0250-8476</t>
  </si>
  <si>
    <t>VT 0250-8562</t>
  </si>
  <si>
    <t>PT 0250-8562</t>
  </si>
  <si>
    <t>VT 0250-8477</t>
  </si>
  <si>
    <t>PT 0250-8477</t>
  </si>
  <si>
    <t>VT 0250-8478</t>
  </si>
  <si>
    <t>PT 0250-8478</t>
  </si>
  <si>
    <t>YMT-NS-1190-VT-115442</t>
  </si>
  <si>
    <t>YMT-NS-1190-VT-115443</t>
  </si>
  <si>
    <t>YMT-NS-1190-VT-115444</t>
  </si>
  <si>
    <t>VT 0307-11334</t>
  </si>
  <si>
    <t>PT 0307-11334</t>
  </si>
  <si>
    <t>VT  0246-8050</t>
  </si>
  <si>
    <t xml:space="preserve"> PT 0246-8050</t>
  </si>
  <si>
    <t>VT  0246-8051</t>
  </si>
  <si>
    <t xml:space="preserve"> PT 0246-8051</t>
  </si>
  <si>
    <t>VT 0250-8480</t>
  </si>
  <si>
    <t>PT 0250-8480</t>
  </si>
  <si>
    <t>VT 0250-8481</t>
  </si>
  <si>
    <t>PT 0250-8481</t>
  </si>
  <si>
    <t>TT1445RW1-61759</t>
  </si>
  <si>
    <t>TT1468RW1-61537</t>
  </si>
  <si>
    <t>TT1468RW1-61571</t>
  </si>
  <si>
    <t>VT 0249-8601</t>
  </si>
  <si>
    <t>PT 0249-8601</t>
  </si>
  <si>
    <t>VT 0249-8602</t>
  </si>
  <si>
    <t>PT 0249-8602</t>
  </si>
  <si>
    <t>VT 0248-8785</t>
  </si>
  <si>
    <t>PT 0248-8785</t>
  </si>
  <si>
    <t>VT 0248-8786</t>
  </si>
  <si>
    <t>PT 0248-8786</t>
  </si>
  <si>
    <t>YMT-A-0296 VT 13007</t>
  </si>
  <si>
    <t>VT 0292-10885</t>
  </si>
  <si>
    <t>PT 0292-10885</t>
  </si>
  <si>
    <t>VT 0249-8597</t>
  </si>
  <si>
    <t>PT 0249-8597</t>
  </si>
  <si>
    <t>VT 0249-8598</t>
  </si>
  <si>
    <t>PT 0249-8598</t>
  </si>
  <si>
    <t>VT 0307-11327</t>
  </si>
  <si>
    <t>PT 0307-11327</t>
  </si>
  <si>
    <t>VT 0307-11329</t>
  </si>
  <si>
    <t>PT 0307-11329</t>
  </si>
  <si>
    <t>GZD009-PT-23</t>
  </si>
  <si>
    <t>GZD009-PT-24</t>
  </si>
  <si>
    <t>GZD009-PT-25</t>
  </si>
  <si>
    <t>GZD009-PT-26</t>
  </si>
  <si>
    <t>NPG104-VT-021</t>
  </si>
  <si>
    <t>NPG104-PT-021</t>
  </si>
  <si>
    <t>NPG104-VT-017</t>
  </si>
  <si>
    <t>NPG104-PT-017</t>
  </si>
  <si>
    <t>NPG104-VT-013</t>
  </si>
  <si>
    <t>NPG104-PT-013</t>
  </si>
  <si>
    <t>NPG104-VT-019</t>
  </si>
  <si>
    <t>NPG104-PT-019</t>
  </si>
  <si>
    <t>VT 0267-9381</t>
  </si>
  <si>
    <t>PT 0267-9381</t>
  </si>
  <si>
    <t>VT 0267-9382</t>
  </si>
  <si>
    <t>PT 0267-9382</t>
  </si>
  <si>
    <t>VT 0249-8599</t>
  </si>
  <si>
    <t>PT 0249-8599</t>
  </si>
  <si>
    <t>ACPC-GNZ-144 VT 12939</t>
  </si>
  <si>
    <t>NPGT1221-17983-VT</t>
  </si>
  <si>
    <t>YMT-NS-1194-VT-115525</t>
  </si>
  <si>
    <t>YMT-NS-1194-VT-115526</t>
  </si>
  <si>
    <t>VT 0249-8603</t>
  </si>
  <si>
    <t>PT 0249-8603</t>
  </si>
  <si>
    <t>VT 0249-8604</t>
  </si>
  <si>
    <t>PT 0249-8604</t>
  </si>
  <si>
    <t>VT 0307-11328</t>
  </si>
  <si>
    <t>PT 0307-11328</t>
  </si>
  <si>
    <t>ACPC-GNZ-238 VT 14355</t>
  </si>
  <si>
    <t>VT 0249-8596</t>
  </si>
  <si>
    <t>PT 0249-8596</t>
  </si>
  <si>
    <t>TT1602R1-68802</t>
  </si>
  <si>
    <t>YMT-NS-0459R1-48457</t>
  </si>
  <si>
    <t>YMT-NS-0657R1-27742</t>
  </si>
  <si>
    <t>TT1602R1-66475</t>
  </si>
  <si>
    <t>NPGT218R1-1265-PT</t>
  </si>
  <si>
    <t>VT 0292-10869</t>
  </si>
  <si>
    <t>PT 0292-10869</t>
  </si>
  <si>
    <t>VT 0292-10888</t>
  </si>
  <si>
    <t>PT 0292-10888</t>
  </si>
  <si>
    <t>VT 0292-10889</t>
  </si>
  <si>
    <t>PT 0292-10889</t>
  </si>
  <si>
    <t>VT 0256-8587</t>
  </si>
  <si>
    <t>PT 0256-8587</t>
  </si>
  <si>
    <t>VT 0256-8588</t>
  </si>
  <si>
    <t>PT 0256-8588</t>
  </si>
  <si>
    <t>NPG292-VT-1489</t>
  </si>
  <si>
    <t>NPG292-PT-1489</t>
  </si>
  <si>
    <t>VT 0256-8591</t>
  </si>
  <si>
    <t>PT 0256-8591</t>
  </si>
  <si>
    <t>NPGT1221-18245-VT</t>
  </si>
  <si>
    <t>NPGT1221-18203-VT</t>
  </si>
  <si>
    <t>NPGT1221-18204-VT</t>
  </si>
  <si>
    <t>NPGT1221-18168-VT</t>
  </si>
  <si>
    <t>NPGT1221-18205-VT</t>
  </si>
  <si>
    <t>TTCPC-GNZ-463N-30098</t>
  </si>
  <si>
    <t>YMT-NS-1037R1-VT-95982</t>
  </si>
  <si>
    <t>VT 0296-11438</t>
  </si>
  <si>
    <t>PT 0296-11438</t>
  </si>
  <si>
    <t>VT 0255R1-8798</t>
  </si>
  <si>
    <t>PT 0255R1-8798</t>
  </si>
  <si>
    <t>VT 0255R1-8799</t>
  </si>
  <si>
    <t>PT 0255R1-8799</t>
  </si>
  <si>
    <t>VT 0255R1-9533</t>
  </si>
  <si>
    <t>PT 0255R1-9533</t>
  </si>
  <si>
    <t>VT 0255R1-11024</t>
  </si>
  <si>
    <t>PT 0255R1-11024</t>
  </si>
  <si>
    <t>VT 0255R1-11025</t>
  </si>
  <si>
    <t>PT 0255R1-11025</t>
  </si>
  <si>
    <t>VT 0255R1-9785</t>
  </si>
  <si>
    <t>PT 0255R1-9785</t>
  </si>
  <si>
    <t>VT 0255R1-9786</t>
  </si>
  <si>
    <t>PT 0255R1-9786</t>
  </si>
  <si>
    <t>VT 0255R1-9127</t>
  </si>
  <si>
    <t>PT 0255R1-9127</t>
  </si>
  <si>
    <t>VT 0255R1-9125</t>
  </si>
  <si>
    <t>PT 0255R1-9125</t>
  </si>
  <si>
    <t>VT 0255R1-9139</t>
  </si>
  <si>
    <t>PT 0255R1-9139</t>
  </si>
  <si>
    <t>VT  0255R1-10075</t>
  </si>
  <si>
    <t>PT  0255R1-10075</t>
  </si>
  <si>
    <t>VT 0255R1-11567</t>
  </si>
  <si>
    <t>PT 0255R1-11567</t>
  </si>
  <si>
    <t>TT1497RW1-62536</t>
  </si>
  <si>
    <t>TT1497RW1-62572</t>
  </si>
  <si>
    <t>VT 0258-8990</t>
  </si>
  <si>
    <t>PT  0258-8990</t>
  </si>
  <si>
    <t>VT 0258-8988</t>
  </si>
  <si>
    <t>PT  0258-8988</t>
  </si>
  <si>
    <t>VT 0258-8989</t>
  </si>
  <si>
    <t>PT  0258-8989</t>
  </si>
  <si>
    <t>NPGT1221-17890-VT</t>
  </si>
  <si>
    <t>NPGT1221-17885-VT</t>
  </si>
  <si>
    <t xml:space="preserve"> GZD019-VT-89</t>
  </si>
  <si>
    <t>NPGT010-4998-VT</t>
  </si>
  <si>
    <t>NPGT010-3008-PT</t>
  </si>
  <si>
    <t>NPGT010-4999-VT</t>
  </si>
  <si>
    <t>NPGT010-3009-PT</t>
  </si>
  <si>
    <t>NPGT010-5000-VT</t>
  </si>
  <si>
    <t>NPGT010-3010-PT</t>
  </si>
  <si>
    <t>YMT-A-0738 VT 19943</t>
  </si>
  <si>
    <t>VT 0296-11436</t>
  </si>
  <si>
    <t>PT 0296-11436</t>
  </si>
  <si>
    <t>VT 0276-9652</t>
  </si>
  <si>
    <t>PT 0276-9652</t>
  </si>
  <si>
    <t>VT 0260-8977</t>
  </si>
  <si>
    <t>PT 0260-8977</t>
  </si>
  <si>
    <t>VT 0260-8978</t>
  </si>
  <si>
    <t>PT 0260-8978</t>
  </si>
  <si>
    <t>VT 0264-9358</t>
  </si>
  <si>
    <t>PT 0264-9358</t>
  </si>
  <si>
    <t>VT 0264-9359</t>
  </si>
  <si>
    <t>PT 0264-9359</t>
  </si>
  <si>
    <t>YMT-NS-1195RW1-VT-115594</t>
  </si>
  <si>
    <t>YMT-NS-1195RW1-PT-59259</t>
  </si>
  <si>
    <t>YMT-NS-1195RW1-VT-115595</t>
  </si>
  <si>
    <t>YMT-NS-1195RW1-PT-59260</t>
  </si>
  <si>
    <t>ACPC-GNZ-207RW1 VT 14135</t>
  </si>
  <si>
    <t>ACPC-GNZ-207RW1 VT 14136</t>
  </si>
  <si>
    <t>ACPC-GNZ-193RW1 VT 14078</t>
  </si>
  <si>
    <t>ACPC-GNZ-193RW1 PT 14078</t>
  </si>
  <si>
    <t>YMT-NS-1195RW1-VT-115607</t>
  </si>
  <si>
    <t>YMT-NS-1195RW1-PT-59272</t>
  </si>
  <si>
    <t>ACPC-GNZ-207RW1 VT 14100</t>
  </si>
  <si>
    <t>ACPC-GNZ-207RW1 PT 14100</t>
  </si>
  <si>
    <t>YMT-NS-0437RW1-20875</t>
  </si>
  <si>
    <t>ACPC-GNZ-193RW1 PT 14057</t>
  </si>
  <si>
    <t>YMT-NS-1195RW1-VT-115600</t>
  </si>
  <si>
    <t>YMT-NS-1195RW1-PT-59265</t>
  </si>
  <si>
    <t>YMT-NS-1195RW1-VT-115603</t>
  </si>
  <si>
    <t>YMT-NS-1195RW1-PT-59268</t>
  </si>
  <si>
    <t>YMT-NS-1195RW1-VT-115604</t>
  </si>
  <si>
    <t>YMT-NS-1195RW1-PT-59269</t>
  </si>
  <si>
    <t>NPGT1079RW1-13886-VT</t>
  </si>
  <si>
    <t>NPGT1079RW1-11108-PT</t>
  </si>
  <si>
    <t>YMT-NS-1183RW1-VT-115276</t>
  </si>
  <si>
    <t>NPG622RW1-VT-015</t>
  </si>
  <si>
    <t>NPG622RW1-VT-012</t>
  </si>
  <si>
    <t>NPG622RW1-VT-013</t>
  </si>
  <si>
    <t>TT1260RW1-55469</t>
  </si>
  <si>
    <t>ACPC-GNZ-147RW1 VT 11969</t>
  </si>
  <si>
    <t>YMT-NS-0625RW1-22368</t>
  </si>
  <si>
    <t>ACPC-GNZ-207RW1 VT 14172</t>
  </si>
  <si>
    <t>YMT-NS-1165RW1-VT-112377</t>
  </si>
  <si>
    <t>NPGT1079RW1-13887-VT</t>
  </si>
  <si>
    <t>NPGT1079RW1-11109-PT</t>
  </si>
  <si>
    <t>YMT-NS-1116RW1-VT-106857</t>
  </si>
  <si>
    <t>TT1250RW1-59170</t>
  </si>
  <si>
    <t>NPG578RW1-VT-280</t>
  </si>
  <si>
    <t>NPG578RW1-PT-280</t>
  </si>
  <si>
    <t>ACPC-GNZ-147RW1 PT 11915</t>
  </si>
  <si>
    <t>YMT-NS-1116RW1-VT-106865</t>
  </si>
  <si>
    <t>VT 0296-11437</t>
  </si>
  <si>
    <t>PT 0296-11437</t>
  </si>
  <si>
    <t>YMT-A-0296 VT 12530</t>
  </si>
  <si>
    <t>YMT-A-0296 PT 12530</t>
  </si>
  <si>
    <t>NPGT1221-17946-VT</t>
  </si>
  <si>
    <t>NPGT1221-17896-VT</t>
  </si>
  <si>
    <t>VT 0264-9360</t>
  </si>
  <si>
    <t>PT 0264-9360</t>
  </si>
  <si>
    <t>TT1558-64363</t>
  </si>
  <si>
    <t>VT 0264-9361</t>
  </si>
  <si>
    <t>PT 0264-9361</t>
  </si>
  <si>
    <t>NPGT1221-15594-PT</t>
  </si>
  <si>
    <t xml:space="preserve"> GZD067-VT-394</t>
  </si>
  <si>
    <t>YMT-A-0296 VT 12818</t>
  </si>
  <si>
    <t>YMT-A-0296 PT 12818</t>
  </si>
  <si>
    <t>YMT-A-0296 VT 13659</t>
  </si>
  <si>
    <t>YMT-A-0296 PT 13659</t>
  </si>
  <si>
    <t>YMT-A-0296 VT 12819</t>
  </si>
  <si>
    <t>YMT-A-0296 PT 12819</t>
  </si>
  <si>
    <t>YMT-A-0296 VT 12531</t>
  </si>
  <si>
    <t>YMT-A-0296 PT 12531</t>
  </si>
  <si>
    <t>NPG619-VT-3617</t>
  </si>
  <si>
    <t>NPG619-PT-3617</t>
  </si>
  <si>
    <t>NPGT1221-18269-VT</t>
  </si>
  <si>
    <t>VT 0278-9817</t>
  </si>
  <si>
    <t>PT 0278-9817</t>
  </si>
  <si>
    <t xml:space="preserve"> GZD022-VT-104</t>
  </si>
  <si>
    <t xml:space="preserve"> GZD022-VT-105</t>
  </si>
  <si>
    <t>VT 0267-9369</t>
  </si>
  <si>
    <t>PT 0267-9369</t>
  </si>
  <si>
    <t>VT 0267-9370</t>
  </si>
  <si>
    <t>PT 0267-9370</t>
  </si>
  <si>
    <t>YMT-NS-1030-PT-44267</t>
  </si>
  <si>
    <t>NPGT1221-15601-PT</t>
  </si>
  <si>
    <t>NPGT1221-17894-VT</t>
  </si>
  <si>
    <t>NPGT1221-18118-VT</t>
  </si>
  <si>
    <t>VT 0278-9816</t>
  </si>
  <si>
    <t>PT 0278-9816</t>
  </si>
  <si>
    <t>VT 0278-9822</t>
  </si>
  <si>
    <t>PT 0278-9822</t>
  </si>
  <si>
    <t>YMT-NS-1181-VT-115402</t>
  </si>
  <si>
    <t>YMT-NS-1181-PT-59007</t>
  </si>
  <si>
    <t>YMT-NS-1181-VT-115377</t>
  </si>
  <si>
    <t>YMT-NS-1181-PT-58982</t>
  </si>
  <si>
    <t>NPGT1221-17977-VT</t>
  </si>
  <si>
    <t>TT1477R1-62552</t>
  </si>
  <si>
    <t>TT1477R1-63654</t>
  </si>
  <si>
    <t>YMT-A-0356R1 VT 12995</t>
  </si>
  <si>
    <t>YMT-A-0356R1 PT 12995</t>
  </si>
  <si>
    <t>ACPC-GNZ-126 VT 10660</t>
  </si>
  <si>
    <t>NPGT1221-17880-VT</t>
  </si>
  <si>
    <t>NPGT1221-17921-VT</t>
  </si>
  <si>
    <t>YMT-NS-208-15841</t>
  </si>
  <si>
    <t>YMT-NS-208-5412</t>
  </si>
  <si>
    <t>VT 0278-9807</t>
  </si>
  <si>
    <t>PT 0278-9807</t>
  </si>
  <si>
    <t>YMT-A-0330 VT 11846</t>
  </si>
  <si>
    <t>YMT-A-0330 PT 11846</t>
  </si>
  <si>
    <t>YMT-A-0330 VT 11847</t>
  </si>
  <si>
    <t>YMT-A-0330 PT 11847</t>
  </si>
  <si>
    <t>YMT-A-0296 VT 12833</t>
  </si>
  <si>
    <t>YMT-A-0296 PT 12833</t>
  </si>
  <si>
    <t>YMT-A-0296 VT 13657</t>
  </si>
  <si>
    <t>YMT-A-0296 PT 13657</t>
  </si>
  <si>
    <t>YMT-A-0296 VT 12826</t>
  </si>
  <si>
    <t>YMT-A-0296 PT 12826</t>
  </si>
  <si>
    <t>VT 0324-11715</t>
  </si>
  <si>
    <t>PT 0324-11715</t>
  </si>
  <si>
    <t>VT 0324-11716</t>
  </si>
  <si>
    <t>PT 0324-11716</t>
  </si>
  <si>
    <t>NPGT1221-18012-VT</t>
  </si>
  <si>
    <t>GZD009-PT-27</t>
  </si>
  <si>
    <t>YMT-NS-1181-VT-115384</t>
  </si>
  <si>
    <t>YMT-NS-1181-PT-58989</t>
  </si>
  <si>
    <t>VT  0283-10372</t>
  </si>
  <si>
    <t>PT 0283-10372</t>
  </si>
  <si>
    <t>VT  0283-10373</t>
  </si>
  <si>
    <t>PT 0283-10373</t>
  </si>
  <si>
    <t>NPGT1221-17981-VT</t>
  </si>
  <si>
    <t>YMT-A-0330 VT 11867</t>
  </si>
  <si>
    <t>YMT-A-0330 PT 11867</t>
  </si>
  <si>
    <t>NPGT1221-17980-VT</t>
  </si>
  <si>
    <t>TT2453-85279</t>
  </si>
  <si>
    <t>YMT-A-0539 VT 16454</t>
  </si>
  <si>
    <t>VT 0286-10394</t>
  </si>
  <si>
    <t>PT 0286-10394</t>
  </si>
  <si>
    <t>VT 0287-10811</t>
  </si>
  <si>
    <t>PT 0287-10811</t>
  </si>
  <si>
    <t>VT 0287-10813</t>
  </si>
  <si>
    <t>PT 0287-10813</t>
  </si>
  <si>
    <t>VT 0310-11770</t>
  </si>
  <si>
    <t>NPGT1221-19429-VT</t>
  </si>
  <si>
    <t>VT 0292-10884</t>
  </si>
  <si>
    <t>PT 0292-10884</t>
  </si>
  <si>
    <t>YMT-A-0330 VT 11866</t>
  </si>
  <si>
    <t>YMT-A-0330 PT 11866</t>
  </si>
  <si>
    <t>YMT-A-0330 VT 11831</t>
  </si>
  <si>
    <t>YMT-A-0330 PT 11831</t>
  </si>
  <si>
    <t>YMT-A-0330 VT 11829</t>
  </si>
  <si>
    <t>YMT-A-0330 PT 11829</t>
  </si>
  <si>
    <t>YMT-A-0330 VT 11838</t>
  </si>
  <si>
    <t>YMT-A-0330 PT 11838</t>
  </si>
  <si>
    <t>YMT-A-0330 VT 11837</t>
  </si>
  <si>
    <t>YMT-A-0330 PT 11837</t>
  </si>
  <si>
    <t>YMT-A-0330 VT 11828</t>
  </si>
  <si>
    <t>YMT-A-0330 PT 11828</t>
  </si>
  <si>
    <t>NPGT1221-18280-VT</t>
  </si>
  <si>
    <t>YMT-A-0330 VT 11857</t>
  </si>
  <si>
    <t>YMT-A-0330 PT 11857</t>
  </si>
  <si>
    <t>YMT-A-0310 VT 12002</t>
  </si>
  <si>
    <t>VT 0315-11479</t>
  </si>
  <si>
    <t>PT 0315-11479</t>
  </si>
  <si>
    <t>VT 0315-11480</t>
  </si>
  <si>
    <t>PT 0315-11480</t>
  </si>
  <si>
    <t>VT 0292-10905</t>
  </si>
  <si>
    <t>PT 0292-10905</t>
  </si>
  <si>
    <t>VT 0292-10906</t>
  </si>
  <si>
    <t>PT 0292-10906</t>
  </si>
  <si>
    <t>YMT-A-0343 VT 12386</t>
  </si>
  <si>
    <t>YMT-A-0343 PT 12386</t>
  </si>
  <si>
    <t>VT 0292-10878</t>
  </si>
  <si>
    <t>PT 0292-10878</t>
  </si>
  <si>
    <t>YMT-A-0310 VT 13084</t>
  </si>
  <si>
    <t>TT1636R1-65225</t>
  </si>
  <si>
    <t>YMT-A-0341R1 VT 12429</t>
  </si>
  <si>
    <t>YMT-A-0344R1 VT 12754</t>
  </si>
  <si>
    <t>YMT-A-0344R1 PT 12754</t>
  </si>
  <si>
    <t>YMT-A-0367R1 VT 13212</t>
  </si>
  <si>
    <t>YMT-A-0367R1 PT 13212</t>
  </si>
  <si>
    <t>TT1569R1-64040</t>
  </si>
  <si>
    <t>YMT-NS-0461RW1-48404</t>
  </si>
  <si>
    <t>TT1877RW1-71376</t>
  </si>
  <si>
    <t>YMT-A-0330 VT 11869</t>
  </si>
  <si>
    <t>YMT-A-0330 PT 11869</t>
  </si>
  <si>
    <t>NPG391-PT-183</t>
  </si>
  <si>
    <t>NPG498-PT-1818</t>
  </si>
  <si>
    <t>VT 0292-10894</t>
  </si>
  <si>
    <t>PT 0292-10894</t>
  </si>
  <si>
    <t>VT 0292-10895</t>
  </si>
  <si>
    <t>PT 0292-10895</t>
  </si>
  <si>
    <t>YMT-A-0310 VT 13095</t>
  </si>
  <si>
    <t>YMT-A-0310 VT 13096</t>
  </si>
  <si>
    <t>YMT-A-0310 VT 13098</t>
  </si>
  <si>
    <t>YMT-A-0310 VT 13103</t>
  </si>
  <si>
    <t>YMT-A-0310 VT 13113</t>
  </si>
  <si>
    <t>YMT-A-0310 VT 13114</t>
  </si>
  <si>
    <t>NPGT1221-15604-PT</t>
  </si>
  <si>
    <t>NPGT1221-17920-VT</t>
  </si>
  <si>
    <t>YMT-A-0310 VT  17700</t>
  </si>
  <si>
    <t>YMT-NS-1052-PT-52972</t>
  </si>
  <si>
    <t>YMT-NS-1052-PT-52973</t>
  </si>
  <si>
    <t>VT 0302-11253</t>
  </si>
  <si>
    <t>PT 0302-11253</t>
  </si>
  <si>
    <t>VT 0302-11254</t>
  </si>
  <si>
    <t>PT 0302-11254</t>
  </si>
  <si>
    <t>YMT-NS-1035-VT-96405</t>
  </si>
  <si>
    <t>YMT-NS-1035-PT-48401</t>
  </si>
  <si>
    <t>NPGT1221-17986-VT</t>
  </si>
  <si>
    <t>YMT-A-0330 VT 11832</t>
  </si>
  <si>
    <t>YMT-A-0330 PT 11832</t>
  </si>
  <si>
    <t>YMT-A-0330 VT 11834</t>
  </si>
  <si>
    <t>YMT-A-0330 PT 11834</t>
  </si>
  <si>
    <t>YMT-A-0341R1 VT 12332</t>
  </si>
  <si>
    <t>YMT-A-0341R1 PT 12332</t>
  </si>
  <si>
    <t>YMT-NS-0459R1-48458</t>
  </si>
  <si>
    <t>YMT-A-0344R1 VT 12513</t>
  </si>
  <si>
    <t>YMT-A-0344R1 PT 12513</t>
  </si>
  <si>
    <t>YMT-A-0344R1 VT 12512</t>
  </si>
  <si>
    <t>YMT-A-0344R1 PT 12512</t>
  </si>
  <si>
    <t>VT 0302-11255</t>
  </si>
  <si>
    <t>PT 0302-11255</t>
  </si>
  <si>
    <t>VT 0302-11256</t>
  </si>
  <si>
    <t>PT 0302-11256</t>
  </si>
  <si>
    <t>VT 0302-11251</t>
  </si>
  <si>
    <t>PT 0302-11251</t>
  </si>
  <si>
    <t>VT 0302-11252</t>
  </si>
  <si>
    <t>PT 0302-11252</t>
  </si>
  <si>
    <t xml:space="preserve"> GZD038-VT-442</t>
  </si>
  <si>
    <t xml:space="preserve"> GZD038-VT-443</t>
  </si>
  <si>
    <t>YMT-A-0330 VT 11835</t>
  </si>
  <si>
    <t>YMT-A-0330 PT 11835</t>
  </si>
  <si>
    <t>YMT-A-0330 VT 11839</t>
  </si>
  <si>
    <t>YMT-A-0330 PT 11839</t>
  </si>
  <si>
    <t>YMT-A-0330 VT 11840</t>
  </si>
  <si>
    <t>YMT-A-0330 PT 11840</t>
  </si>
  <si>
    <t xml:space="preserve"> GZD022-VT-108</t>
  </si>
  <si>
    <t xml:space="preserve"> GZD022-VT-109</t>
  </si>
  <si>
    <t>YMT-A-0330 VT 11842</t>
  </si>
  <si>
    <t>YMT-A-0330 PT 11842</t>
  </si>
  <si>
    <t>YMT-A-0330 VT 11868</t>
  </si>
  <si>
    <t>YMT-A-0330 PT 11868</t>
  </si>
  <si>
    <t>YMT-A-0330 VT 11858</t>
  </si>
  <si>
    <t>YMT-A-0330 PT 11858</t>
  </si>
  <si>
    <t>VT 0315-11449</t>
  </si>
  <si>
    <t>PT 0315-11449</t>
  </si>
  <si>
    <t>VT 0315-11450</t>
  </si>
  <si>
    <t>PT 0315-11450</t>
  </si>
  <si>
    <t>VT 0307-11317</t>
  </si>
  <si>
    <t>PT 0307-11317</t>
  </si>
  <si>
    <t>VT 0307-11318</t>
  </si>
  <si>
    <t>PT 0307-11318</t>
  </si>
  <si>
    <t>VT 0315-11466</t>
  </si>
  <si>
    <t>PT 0315-11466</t>
  </si>
  <si>
    <t>VT 0315-11467</t>
  </si>
  <si>
    <t>PT 0315-11467</t>
  </si>
  <si>
    <t>VT 0315-11470</t>
  </si>
  <si>
    <t>PT 0315-11470</t>
  </si>
  <si>
    <t>VT 0315-11471</t>
  </si>
  <si>
    <t>PT 0315-11471</t>
  </si>
  <si>
    <t>VT 0315-11472</t>
  </si>
  <si>
    <t>PT 0315-11472</t>
  </si>
  <si>
    <t>VT 0315-11473</t>
  </si>
  <si>
    <t>PT 0315-11473</t>
  </si>
  <si>
    <t>VT 0315-11463</t>
  </si>
  <si>
    <t>PT 0315-11463</t>
  </si>
  <si>
    <t>VT 0315-11464</t>
  </si>
  <si>
    <t>PT 0315-11464</t>
  </si>
  <si>
    <t>VT 0315-11468</t>
  </si>
  <si>
    <t>PT 0315-11468</t>
  </si>
  <si>
    <t>VT 0315-11469</t>
  </si>
  <si>
    <t>PT 0315-11469</t>
  </si>
  <si>
    <t>VT 0315-11453</t>
  </si>
  <si>
    <t>PT 0315-11453</t>
  </si>
  <si>
    <t>VT 0315-11454</t>
  </si>
  <si>
    <t>PT 0315-11454</t>
  </si>
  <si>
    <t>YMT-A-0367R1 PT 13652</t>
  </si>
  <si>
    <t>VT 0290R1-11294</t>
  </si>
  <si>
    <t>PT 0290R1-11294</t>
  </si>
  <si>
    <t>VT 0290R1-11293</t>
  </si>
  <si>
    <t>PT 0290R1-11293</t>
  </si>
  <si>
    <t>VT 0303R1-11428</t>
  </si>
  <si>
    <t>PT 0303R1-11428</t>
  </si>
  <si>
    <t>VT 0303RW1-11429</t>
  </si>
  <si>
    <t xml:space="preserve"> PT 0303RW1-11429</t>
  </si>
  <si>
    <t>NPGT1221-17943-VT</t>
  </si>
  <si>
    <t>NPGT1221-19432-VT</t>
  </si>
  <si>
    <t>TT1590RW1-64455</t>
  </si>
  <si>
    <t>TT1590RW1-64456</t>
  </si>
  <si>
    <t>VT 0315-11451</t>
  </si>
  <si>
    <t>PT 0315-11451</t>
  </si>
  <si>
    <t>VT 0315-11452</t>
  </si>
  <si>
    <t>PT 0315-11452</t>
  </si>
  <si>
    <t>YMT-NS-1194-VT-115657</t>
  </si>
  <si>
    <t>YMT-NS-1194-PT-59322</t>
  </si>
  <si>
    <t>NPGT911-10764-VT</t>
  </si>
  <si>
    <t>NPGT911-10531-PT</t>
  </si>
  <si>
    <t xml:space="preserve"> GZD078-VT-472</t>
  </si>
  <si>
    <t>GZD078-PT-437</t>
  </si>
  <si>
    <t>YMT-NS-1052-PT-53185</t>
  </si>
  <si>
    <t>YMT-NS-1194-VT-115655</t>
  </si>
  <si>
    <t>YMT-NS-1194-PT-59320</t>
  </si>
  <si>
    <t>YMT-NS-1194-VT-115656</t>
  </si>
  <si>
    <t>YMT-NS-1194-PT-59321</t>
  </si>
  <si>
    <t>TT2409-84391</t>
  </si>
  <si>
    <t>YMT-A-0324 VT 11743</t>
  </si>
  <si>
    <t xml:space="preserve">YMT-A-0324 PT 11743 </t>
  </si>
  <si>
    <t>YMT-A-0324 VT 11744</t>
  </si>
  <si>
    <t>YMT-A-0324 PT 11744</t>
  </si>
  <si>
    <t>YMT-A-0324 VT 11742</t>
  </si>
  <si>
    <t>YMT-A-0324 PT  11742</t>
  </si>
  <si>
    <t>VT 0324-11712</t>
  </si>
  <si>
    <t>PT 0324-11712</t>
  </si>
  <si>
    <t>YMT-NS-1194-VT-115494</t>
  </si>
  <si>
    <t>VT 0324-11713</t>
  </si>
  <si>
    <t>PT 0324-11713</t>
  </si>
  <si>
    <t>VT 0324-11714</t>
  </si>
  <si>
    <t>PT 0324-11714</t>
  </si>
  <si>
    <t>VT 0313RW1-11689</t>
  </si>
  <si>
    <t>PT 0313RW1-11689</t>
  </si>
  <si>
    <t>TT2257-82185</t>
  </si>
  <si>
    <t>TT2257-82214</t>
  </si>
  <si>
    <t>YMT-A-0330 VT 11822</t>
  </si>
  <si>
    <t>YMT-A-0330 PT 11822</t>
  </si>
  <si>
    <t>YMT-A-0330 VT 11825</t>
  </si>
  <si>
    <t>YMT-A-0330 PT 11825</t>
  </si>
  <si>
    <t>YMT-NS-1194-VT-115664</t>
  </si>
  <si>
    <t>YMT-NS-1194-PT-59329</t>
  </si>
  <si>
    <t>YMT-A-0335 VT  12034</t>
  </si>
  <si>
    <t>YMT-A-0335 PT  12034</t>
  </si>
  <si>
    <t>NPGT429-5982-VT</t>
  </si>
  <si>
    <t xml:space="preserve"> GZD050-VT-267</t>
  </si>
  <si>
    <t>YMT-A-0342 VT 12098</t>
  </si>
  <si>
    <t>YMT-A-0342 PT 12098</t>
  </si>
  <si>
    <t>YMT-A-0342 VT 12099</t>
  </si>
  <si>
    <t>YMT-A-0342 PT 12099</t>
  </si>
  <si>
    <t>YMT-A-0335 VT  12035</t>
  </si>
  <si>
    <t>YMT-A-0335 PT  12035</t>
  </si>
  <si>
    <t>YMT-A-0335 VT  12036</t>
  </si>
  <si>
    <t>YMT-A-0335 PT  12036</t>
  </si>
  <si>
    <t>YMT-NS-1181-VT-115320</t>
  </si>
  <si>
    <t>YMT-NS-1181-VT-115321</t>
  </si>
  <si>
    <t>YMT-NS-1181-VT-115322</t>
  </si>
  <si>
    <t>YMT-A-0342 VT 12100</t>
  </si>
  <si>
    <t>YMT-A-0342 PT 12100</t>
  </si>
  <si>
    <t>YMT-A-0342 VT 12101</t>
  </si>
  <si>
    <t>YMT-A-0342 PT 12101</t>
  </si>
  <si>
    <t>TT1622R1-77266</t>
  </si>
  <si>
    <t>TT-NGS-0004R1-212</t>
  </si>
  <si>
    <t xml:space="preserve"> GZD049-VT-248</t>
  </si>
  <si>
    <t>NPGT1221-17954-VT</t>
  </si>
  <si>
    <t>NPGT1221-15602-PT</t>
  </si>
  <si>
    <t>YMT-NS-1194-VT-115556</t>
  </si>
  <si>
    <t>YMT-NS-1194-VT-115557</t>
  </si>
  <si>
    <t>YMT-NS-1194-VT-115558</t>
  </si>
  <si>
    <t>YMT-NS-1194-VT-115559</t>
  </si>
  <si>
    <t>YMT-NS-1194-VT-115560</t>
  </si>
  <si>
    <t>YMT-NS-1194-VT-115561</t>
  </si>
  <si>
    <t>YMT-NS-1194-VT-115528</t>
  </si>
  <si>
    <t>YMT-NS-1194-VT-115654</t>
  </si>
  <si>
    <t>YMT-NS-1194-PT-59319</t>
  </si>
  <si>
    <t>NPGT1221-17939-VT</t>
  </si>
  <si>
    <t>NPGT1221-17891-VT</t>
  </si>
  <si>
    <t>YMT-A-0377 PT 13925</t>
  </si>
  <si>
    <t>YMT-A-0375 VT 13646</t>
  </si>
  <si>
    <t>YMT-A-0375 PT 13646</t>
  </si>
  <si>
    <t>YMT-A-0375 VT 13647</t>
  </si>
  <si>
    <t>YMT-A-0375 PT 13647</t>
  </si>
  <si>
    <t>YMT-A-0375 VT 13648</t>
  </si>
  <si>
    <t>YMT-A-0375 PT 13648</t>
  </si>
  <si>
    <t>YMT-A-0375 VT 13649</t>
  </si>
  <si>
    <t>YMT-A-0375 PT 13649</t>
  </si>
  <si>
    <t>YMT-NS-1194-VT-115659</t>
  </si>
  <si>
    <t>YMT-NS-1194-PT-59324</t>
  </si>
  <si>
    <t>YMT-NS-1194-VT-115660</t>
  </si>
  <si>
    <t>YMT-NS-1194-PT-59325</t>
  </si>
  <si>
    <t>YMT-A-0375 VT 13631</t>
  </si>
  <si>
    <t>YMT-A-0375 PT 13631</t>
  </si>
  <si>
    <t>YMT-A-0370 VT 13634</t>
  </si>
  <si>
    <t>YMT-A-0370 PT 13634</t>
  </si>
  <si>
    <t>NPGT1221-17966-VT</t>
  </si>
  <si>
    <t>NPGT1221-15606-PT</t>
  </si>
  <si>
    <t xml:space="preserve"> GZD067-VT-399</t>
  </si>
  <si>
    <t>YMT-NS-1194-VT-115563</t>
  </si>
  <si>
    <t>YMT-NS-1194-VT-115661</t>
  </si>
  <si>
    <t>YMT-NS-1194-PT-59326</t>
  </si>
  <si>
    <t>YMT-NS-1194-VT-115662</t>
  </si>
  <si>
    <t>YMT-NS-1194-PT-59327</t>
  </si>
  <si>
    <t>YMT-A-0360N VT 13169</t>
  </si>
  <si>
    <t>YMT-A-0360N PT 13169</t>
  </si>
  <si>
    <t>YMT-A-0341R1 VT 12248</t>
  </si>
  <si>
    <t>YMT-A-0341R1 PT 12248</t>
  </si>
  <si>
    <t>YMT-A-0341R1 VT 12430</t>
  </si>
  <si>
    <t>YMT-A-0341R1 PT 12430</t>
  </si>
  <si>
    <t>GZD035R1-PT-162</t>
  </si>
  <si>
    <t>ACPC-GNZ-327R1 RT 14601</t>
  </si>
  <si>
    <t xml:space="preserve"> GZD44R1-VT-440</t>
  </si>
  <si>
    <t>GZD044R1-PT-409</t>
  </si>
  <si>
    <t>YMT-A-0014 VT 12556</t>
  </si>
  <si>
    <t>YMT-A-0014 PT 12556</t>
  </si>
  <si>
    <t>YMT-A-0014 VT 12629</t>
  </si>
  <si>
    <t>YMT-A-0014  PT 12629</t>
  </si>
  <si>
    <t>YMT-A-0014 VT 12630</t>
  </si>
  <si>
    <t>YMT-A-0014  PT 12630</t>
  </si>
  <si>
    <t>YMT-NS-1181-VT-115323</t>
  </si>
  <si>
    <t>NPGT1172N-16807-VT</t>
  </si>
  <si>
    <t>NPGT1172N-13910-PT</t>
  </si>
  <si>
    <t>YMT-A-0375 VT 13643</t>
  </si>
  <si>
    <t>YMT-A-0375 PT 13643</t>
  </si>
  <si>
    <t xml:space="preserve"> GZD067-VT-400</t>
  </si>
  <si>
    <t>NPGT1221-17893-VT</t>
  </si>
  <si>
    <t>YMT-NS-0434-31768</t>
  </si>
  <si>
    <t>NPGT557-8151-PT</t>
  </si>
  <si>
    <t>NPGT1221-17898-VT</t>
  </si>
  <si>
    <t>NPGT1221-18200-VT</t>
  </si>
  <si>
    <t>YMT-A-0370 VT 13625</t>
  </si>
  <si>
    <t>YMT-A-0370 PT 13625</t>
  </si>
  <si>
    <t>YMT-A-0370 VT 13626</t>
  </si>
  <si>
    <t>YMT-A-0370 PT 13626</t>
  </si>
  <si>
    <t>YMT-A-0370 VT 13627</t>
  </si>
  <si>
    <t>YMT-A-0370 PT 13627</t>
  </si>
  <si>
    <t>YMT-A-0370 VT 13628</t>
  </si>
  <si>
    <t>YMT-NS-1052-PT-53028</t>
  </si>
  <si>
    <t>YMT-A-0375 VT 13635</t>
  </si>
  <si>
    <t>YMT-A-0375 PT 13635</t>
  </si>
  <si>
    <t>YMT-A-0375 VT 13636</t>
  </si>
  <si>
    <t>YMT-A-0375 PT 13636</t>
  </si>
  <si>
    <t>YMT-A-0375 VT 13637</t>
  </si>
  <si>
    <t>YMT-A-0375 PT 13637</t>
  </si>
  <si>
    <t>YMT-A-0375 VT 13638</t>
  </si>
  <si>
    <t>YMT-A-0375 PT 13638</t>
  </si>
  <si>
    <t>YMT-A-0375 VT 13640</t>
  </si>
  <si>
    <t>YMT-A-0375 PT 13640</t>
  </si>
  <si>
    <t>YMT-A-0375 VT 13641</t>
  </si>
  <si>
    <t>YMT-A-0375 PT 13641</t>
  </si>
  <si>
    <t>YMT-A-0375 VT 13642</t>
  </si>
  <si>
    <t>YMT-A-0375 PT 13642</t>
  </si>
  <si>
    <t>YMT-A-0369 VT 13182</t>
  </si>
  <si>
    <t>YMT-A-0369 PT 13182</t>
  </si>
  <si>
    <t>YMT-A-0369 VT 13183</t>
  </si>
  <si>
    <t>YMT-A-0369 PT 13183</t>
  </si>
  <si>
    <t>YMT-A-0369 VT 13184</t>
  </si>
  <si>
    <t>YMT-A-0369 PT 13184</t>
  </si>
  <si>
    <t>YMT-A-0369 VT 13186</t>
  </si>
  <si>
    <t>YMT-A-0369 PT 13186</t>
  </si>
  <si>
    <t>ACPC-GNZ-365 RT 14952</t>
  </si>
  <si>
    <t>NPGT1221-17952-VT</t>
  </si>
  <si>
    <t>YMT-A-0361 VT 13400</t>
  </si>
  <si>
    <t>YMT-A-0361 PT 13400</t>
  </si>
  <si>
    <t>NPG151N-VT-002</t>
  </si>
  <si>
    <t>NPG151N-PT-002</t>
  </si>
  <si>
    <t xml:space="preserve">YMT-A-0361 VT 13398 </t>
  </si>
  <si>
    <t>YMT-A-0361 PT 13398</t>
  </si>
  <si>
    <t>YMT-A-0370 VT 13407</t>
  </si>
  <si>
    <t>YMT-A-0370 PT 13407</t>
  </si>
  <si>
    <t>YMT-A-0380 PT 13913</t>
  </si>
  <si>
    <t>YMT-A-0369 VT 13187</t>
  </si>
  <si>
    <t>YMT-A-0369 PT 13187</t>
  </si>
  <si>
    <t>YMT-A-0369 VT 13192</t>
  </si>
  <si>
    <t>YMT-A-0369 PT 13192</t>
  </si>
  <si>
    <t>YMT-A-0370 VT 13404</t>
  </si>
  <si>
    <t>YMT-A-0370 PT 13404</t>
  </si>
  <si>
    <t>YMT-A-0369 VT 13185</t>
  </si>
  <si>
    <t>YMT-A-0369 PT 13185</t>
  </si>
  <si>
    <t>YMT-A-0356R1 VT 12984</t>
  </si>
  <si>
    <t>YMT-A-0356R1 PT 12984</t>
  </si>
  <si>
    <t>YMT-NS-1194-VT-115658</t>
  </si>
  <si>
    <t>YMT-NS-1194-PT-59323</t>
  </si>
  <si>
    <t>YMT-A-0380 PT 13918</t>
  </si>
  <si>
    <t>YMT-A-0369 VT 13191</t>
  </si>
  <si>
    <t>YMT-A-0369 PT 13191</t>
  </si>
  <si>
    <t>YMT-A-0369 VT 13188</t>
  </si>
  <si>
    <t>YMT-A-0369 PT 13188</t>
  </si>
  <si>
    <t>YMT-A-0369 VT 13189</t>
  </si>
  <si>
    <t>YMT-A-0369 PT 13189</t>
  </si>
  <si>
    <t>YMT-A-0369 VT 13190</t>
  </si>
  <si>
    <t>YMT-A-0369 PT 13190</t>
  </si>
  <si>
    <t>NPGT1221-17976-VT</t>
  </si>
  <si>
    <t>NPGT1221-17902-VT</t>
  </si>
  <si>
    <t>NPGT1221-18019-VT</t>
  </si>
  <si>
    <t>NPGT1221-18032-VT</t>
  </si>
  <si>
    <t>YMT-NS-1052-PT-53023</t>
  </si>
  <si>
    <t>YMT-NS-209-15723</t>
  </si>
  <si>
    <t>YMT-NS-209-5303</t>
  </si>
  <si>
    <t>YMT-A-0371 VT 13193</t>
  </si>
  <si>
    <t>YMT-A-0371 PT 13193</t>
  </si>
  <si>
    <t>NPGT1121-16230-VT</t>
  </si>
  <si>
    <t>NPGT1121-13513-PT</t>
  </si>
  <si>
    <t>YMT-NS-1052-PT-53024</t>
  </si>
  <si>
    <t>YMT-NS-1052-PT-53025</t>
  </si>
  <si>
    <t>NPGT1121-16278-VT</t>
  </si>
  <si>
    <t>NPGT1121-13561-PT</t>
  </si>
  <si>
    <t>YMT-A-0371 VT 13176</t>
  </si>
  <si>
    <t>YMT-A-0371 PT 13176</t>
  </si>
  <si>
    <t>YMT-A-0371 VT 13177</t>
  </si>
  <si>
    <t>YMT-A-0371 PT 13177</t>
  </si>
  <si>
    <t>YMT-A-0371 VT 13179</t>
  </si>
  <si>
    <t>YMT-A-0371 PT 13179</t>
  </si>
  <si>
    <t>YMT-A-0371 VT 13180</t>
  </si>
  <si>
    <t>YMT-A-0371 PT 13180</t>
  </si>
  <si>
    <t>YMT-NS-1052-PT-53026</t>
  </si>
  <si>
    <t>YMT-A-0371 VT 13194</t>
  </si>
  <si>
    <t>YMT-A-0371 PT 13194</t>
  </si>
  <si>
    <t>YMT-A-0380 VT 13921</t>
  </si>
  <si>
    <t>VT 0156-7140</t>
  </si>
  <si>
    <t>PT 0156-7140</t>
  </si>
  <si>
    <t>NPGT420-5980-VT</t>
  </si>
  <si>
    <t>YMT-A-0367R1  VT 13418</t>
  </si>
  <si>
    <t>NPGT416R1-5978-VT</t>
  </si>
  <si>
    <t>YMT-NS-0624R1-22397</t>
  </si>
  <si>
    <t>NPGT1121-16276-VT</t>
  </si>
  <si>
    <t>NPGT1121-13559-PT</t>
  </si>
  <si>
    <t>NPGT1221-17944-VT</t>
  </si>
  <si>
    <t>NPGT1221-18041-VT</t>
  </si>
  <si>
    <t>NPGT1221-15603-PT</t>
  </si>
  <si>
    <t>NPG300-VT-1669</t>
  </si>
  <si>
    <t>ACPC-GNZ-241N VT 14513</t>
  </si>
  <si>
    <t xml:space="preserve"> GZD065-VT-385</t>
  </si>
  <si>
    <t xml:space="preserve"> GZD065-VT-386</t>
  </si>
  <si>
    <t>GZD117-VT-748</t>
  </si>
  <si>
    <t>NPGT1121-16266-VT</t>
  </si>
  <si>
    <t>NPGT1121-13549-PT</t>
  </si>
  <si>
    <t>TT1723R1-69103</t>
  </si>
  <si>
    <t>TT1723R1-69130</t>
  </si>
  <si>
    <t>TT1723R1-68121</t>
  </si>
  <si>
    <t>TT1723R1-68208</t>
  </si>
  <si>
    <t>YMT-NS-214RW1-5347</t>
  </si>
  <si>
    <t>YMT-NS-0461RW1-48413</t>
  </si>
  <si>
    <t>TT1722RW1-68206</t>
  </si>
  <si>
    <t>YMT-NS-0461RW1-48414</t>
  </si>
  <si>
    <t>NPGT971R1-10964-VT</t>
  </si>
  <si>
    <t>TT1723R1-69131</t>
  </si>
  <si>
    <t>GZD053RW1-PT-259</t>
  </si>
  <si>
    <t>GZD053RW1-PT-260</t>
  </si>
  <si>
    <t>YMT-A-0376R1 PT 13624</t>
  </si>
  <si>
    <t>NPGT217N-2564-VT</t>
  </si>
  <si>
    <t>NPGT217N-1206-PT</t>
  </si>
  <si>
    <t>YMT-NS-1052-PT-53159</t>
  </si>
  <si>
    <t>YMT-NS-0434-32141</t>
  </si>
  <si>
    <t>NPGT1121-16281-VT</t>
  </si>
  <si>
    <t>NPGT1121-13564-PT</t>
  </si>
  <si>
    <t>NPGT1221-17905-VT</t>
  </si>
  <si>
    <t xml:space="preserve"> GZD078-VT-477</t>
  </si>
  <si>
    <t>GZD078-PT-442</t>
  </si>
  <si>
    <t>NPGT1121-16060-VT</t>
  </si>
  <si>
    <t>ACPC-GNZ-238 VT 14421</t>
  </si>
  <si>
    <t>TT1734RW1-68491</t>
  </si>
  <si>
    <t>NPGT1121-16061-VT</t>
  </si>
  <si>
    <t>NPGT1221-17945-VT</t>
  </si>
  <si>
    <t>NPGT1121-16062-VT</t>
  </si>
  <si>
    <t>NPGT124-9467-PT</t>
  </si>
  <si>
    <t>YMT-NS-0895-PT-33487</t>
  </si>
  <si>
    <t>NPG534-PT-377</t>
  </si>
  <si>
    <t>NPG534-PT-378</t>
  </si>
  <si>
    <t>NPGT1121-16256-VT</t>
  </si>
  <si>
    <t>NPGT1121-13539-PT</t>
  </si>
  <si>
    <t>NPGT1146-16301-VT</t>
  </si>
  <si>
    <t>NPGT1221-17984-VT</t>
  </si>
  <si>
    <t>NPGT1221-18002-VT</t>
  </si>
  <si>
    <t>NPGT1221-17963-VT</t>
  </si>
  <si>
    <t xml:space="preserve"> GZD078-VT-479</t>
  </si>
  <si>
    <t>GZD078-PT-444</t>
  </si>
  <si>
    <t>NPGT1221-18014-VT</t>
  </si>
  <si>
    <t>NPGT1221-15614-PT</t>
  </si>
  <si>
    <t>GZD082-VT-548</t>
  </si>
  <si>
    <t>GZD082-PT-531</t>
  </si>
  <si>
    <t>GZD082-VT-549</t>
  </si>
  <si>
    <t>GZD082-PT-532</t>
  </si>
  <si>
    <t>NPGT1121-16265-VT</t>
  </si>
  <si>
    <t>NPGT1121-13548-PT</t>
  </si>
  <si>
    <t>GZD064R1-PT-383</t>
  </si>
  <si>
    <t>YMT-NS-225RW1-15771</t>
  </si>
  <si>
    <t>YMT-NS-225RW1-5351</t>
  </si>
  <si>
    <t>TT1758R1-69137</t>
  </si>
  <si>
    <t>NPG391-PT-175</t>
  </si>
  <si>
    <t>YMT-NS-1052-PT-53050</t>
  </si>
  <si>
    <t>NPGT1221-17978-VT</t>
  </si>
  <si>
    <t>GZD102-VT-642</t>
  </si>
  <si>
    <t>GZD102-PT-644</t>
  </si>
  <si>
    <t>YMT-A-0429 VT 7333</t>
  </si>
  <si>
    <t>GZD121-VT-743</t>
  </si>
  <si>
    <t>NPG120RW1-PT-002</t>
  </si>
  <si>
    <t>NPGT1223R1-15932-PT</t>
  </si>
  <si>
    <t>YMT-A-0740R1 VT 18855</t>
  </si>
  <si>
    <t>YMT-A-0740R1 PT 18855</t>
  </si>
  <si>
    <t>PT-YMT-A-0394R1-1671</t>
  </si>
  <si>
    <t>YMT-NS-305RW1-6029</t>
  </si>
  <si>
    <t>YMT-A-0651RW1  VT  17183</t>
  </si>
  <si>
    <t>YMT-A-0651RW1  PT  17183</t>
  </si>
  <si>
    <t>YMT-NS-0460RW1-48596</t>
  </si>
  <si>
    <t>YMT-NS-0625RW1-22259</t>
  </si>
  <si>
    <t>TT1782R1-80013</t>
  </si>
  <si>
    <t>TT1782R1-70679</t>
  </si>
  <si>
    <t>YMT-NS-0459R1-48464</t>
  </si>
  <si>
    <t>ACPC-GNZ-146R1 PT 11811</t>
  </si>
  <si>
    <t>TT1790R1-69798</t>
  </si>
  <si>
    <t>TT1790R1-69827</t>
  </si>
  <si>
    <t>NPGT1221-18247-VT</t>
  </si>
  <si>
    <t>NPGT1221-17925-VT</t>
  </si>
  <si>
    <t>GZD102-VT-644</t>
  </si>
  <si>
    <t>GZD102-PT-645</t>
  </si>
  <si>
    <t>NPGT1222N-17965-VT</t>
  </si>
  <si>
    <t>NPGT1222N-14849-PT</t>
  </si>
  <si>
    <t>NPGT1222N-865-UT</t>
  </si>
  <si>
    <t>YMT-NS-1036N-VT-96002</t>
  </si>
  <si>
    <t>NPGT1077-13934-VT</t>
  </si>
  <si>
    <t>YMT-A-0421 VT 14721</t>
  </si>
  <si>
    <t>YMT-A-0421 VT 14722</t>
  </si>
  <si>
    <t>YMT-A-0421 VT 14723</t>
  </si>
  <si>
    <t>NPGT1121-16088-VT</t>
  </si>
  <si>
    <t>ACPC-GNZ-144 VT 12160</t>
  </si>
  <si>
    <t>ACPC-GNZ-144 PT 12160</t>
  </si>
  <si>
    <t>YMT-NS-1035-VT-96401</t>
  </si>
  <si>
    <t>YMT-NS-1035-PT-48397</t>
  </si>
  <si>
    <t>NPG391-PT-178</t>
  </si>
  <si>
    <t>NPGT1080N-13935-VT</t>
  </si>
  <si>
    <t>NPGT1080N-11155-PT</t>
  </si>
  <si>
    <t>NPGT1121-16102-VT</t>
  </si>
  <si>
    <t>GZD102-VT-647</t>
  </si>
  <si>
    <t>GZD102-PT-646</t>
  </si>
  <si>
    <t>NPGT1221-18000-VT</t>
  </si>
  <si>
    <t>GZD100-VT-732</t>
  </si>
  <si>
    <t>GZD100-PT-706</t>
  </si>
  <si>
    <t>NPGT1221-17947-VT</t>
  </si>
  <si>
    <t>GZD102-VT-649</t>
  </si>
  <si>
    <t>GZD102-PT-648</t>
  </si>
  <si>
    <t>NPGT1221-17988-VT</t>
  </si>
  <si>
    <t>YMT-A-0619 VT 16935</t>
  </si>
  <si>
    <t>NPGT1221-18408-VT</t>
  </si>
  <si>
    <t>NPGT1121-16101-VT</t>
  </si>
  <si>
    <t>YMT-NS-0962-PT-36223</t>
  </si>
  <si>
    <t>YMT-A-0713 VT 17896</t>
  </si>
  <si>
    <t>YMT-A-0713 PT 17896</t>
  </si>
  <si>
    <t>NPGT1121-16090-VT</t>
  </si>
  <si>
    <t>YMT-A-1046 VT 30596</t>
  </si>
  <si>
    <t>YMT-A-1046 PT 30596</t>
  </si>
  <si>
    <t>NPGT333R1-3649-VT</t>
  </si>
  <si>
    <t>NPGT333R1-2075-PT</t>
  </si>
  <si>
    <t>NPGT1221-18263-VT</t>
  </si>
  <si>
    <t>NPGT1221-17972-VT</t>
  </si>
  <si>
    <t>TTCPC-GNZ-312N-26951</t>
  </si>
  <si>
    <t>TTCPC-GNZ-312N-26954</t>
  </si>
  <si>
    <t>NPGT1077-13937-VT</t>
  </si>
  <si>
    <t>NPGT1221-18146-VT</t>
  </si>
  <si>
    <t>NPG368-PT-1873</t>
  </si>
  <si>
    <t>NPGT1221-17926-VT</t>
  </si>
  <si>
    <t>GZD136-VT-961</t>
  </si>
  <si>
    <t>NPG292-VT-1492</t>
  </si>
  <si>
    <t>NPG292-PT-1492</t>
  </si>
  <si>
    <t>NPGT1221-17973-VT</t>
  </si>
  <si>
    <t>NPGT1221-17979-VT</t>
  </si>
  <si>
    <t>NPG292-VT-1463</t>
  </si>
  <si>
    <t>NPG292-PT-1463</t>
  </si>
  <si>
    <t>NPGT1221-17929-VT</t>
  </si>
  <si>
    <t>YMT-NS-1052-PT-53052</t>
  </si>
  <si>
    <t>YMT-NS-1052-PT-53053</t>
  </si>
  <si>
    <t>YMT-NS-0416-51839</t>
  </si>
  <si>
    <t>YMT-NS-0416-48364</t>
  </si>
  <si>
    <t xml:space="preserve">YMT-A-0434 PT 14940 </t>
  </si>
  <si>
    <t>YMT-A-0434 PT 14941</t>
  </si>
  <si>
    <t>YMT-NDTC-0064-624</t>
  </si>
  <si>
    <t>YMT-NS-1181-VT-115396</t>
  </si>
  <si>
    <t>YMT-NS-1181-PT-59001</t>
  </si>
  <si>
    <t>NPG592-VT-3256</t>
  </si>
  <si>
    <t>NPGT1121-16069-VT</t>
  </si>
  <si>
    <t>NPGT364-9464-PT</t>
  </si>
  <si>
    <t>GZD085R1-PT-605</t>
  </si>
  <si>
    <t>YMT-NS-0459R1-48467</t>
  </si>
  <si>
    <t>YMT-NS-0624R1-22402</t>
  </si>
  <si>
    <t>TT1895RW1-71812</t>
  </si>
  <si>
    <t>TT1895RW1-71825</t>
  </si>
  <si>
    <t>NPGT069R1-283-PT</t>
  </si>
  <si>
    <t>NPG449-VT-1074</t>
  </si>
  <si>
    <t>NPGT1221-15617-PT</t>
  </si>
  <si>
    <t>NPGT1221-17950-VT</t>
  </si>
  <si>
    <t>NPGT1221-18268-VT</t>
  </si>
  <si>
    <t>NPGT1221-18141-VT</t>
  </si>
  <si>
    <t>NPGT1221-18106-VT</t>
  </si>
  <si>
    <t>NPGT1221-18113-VT</t>
  </si>
  <si>
    <t>NPGT1221-18270-VT</t>
  </si>
  <si>
    <t>NPGT1221-18109-VT</t>
  </si>
  <si>
    <t>NPGT1221-18110-VT</t>
  </si>
  <si>
    <t>NPGT1121-16064-VT</t>
  </si>
  <si>
    <t>NPGT1121-16077-VT</t>
  </si>
  <si>
    <t>NPGT1121-16078-VT</t>
  </si>
  <si>
    <t>NPGT1221-17975-VT</t>
  </si>
  <si>
    <t>NPGT1221-17936-VT</t>
  </si>
  <si>
    <t>NPGT1221-17974-VT</t>
  </si>
  <si>
    <t>NPGT1121-16253-VT</t>
  </si>
  <si>
    <t>NPGT1121-13536-PT</t>
  </si>
  <si>
    <t>NPGT1121-16254-VT</t>
  </si>
  <si>
    <t>NPGT1121-13537-PT</t>
  </si>
  <si>
    <t>NPGT1121-16255-VT</t>
  </si>
  <si>
    <t>NPGT1121-13538-PT</t>
  </si>
  <si>
    <t>YMT-NS-0461RW1-48431</t>
  </si>
  <si>
    <t>TT1916RW1-73281</t>
  </si>
  <si>
    <t>YMT-NS-0461RW1-48432</t>
  </si>
  <si>
    <t>TT2101RW1-76622</t>
  </si>
  <si>
    <t>YMT-A-0646R1  PT  17140</t>
  </si>
  <si>
    <t>YMT-NS-0459R1-48469</t>
  </si>
  <si>
    <t>YMT-NS-0624R1-22400</t>
  </si>
  <si>
    <t>YMT-NS-0459R1-48472</t>
  </si>
  <si>
    <t>YMT-NS-0624R1-22403</t>
  </si>
  <si>
    <t>YMT-NS-0460RW1-48598</t>
  </si>
  <si>
    <t>ACPC-GNZ-147RW1 PT 12170</t>
  </si>
  <si>
    <t>NPG143R1-PT-003</t>
  </si>
  <si>
    <t>NPGT1221-18147-VT</t>
  </si>
  <si>
    <t>NPGT1221-18144-VT</t>
  </si>
  <si>
    <t>NPGT1221-18145-VT</t>
  </si>
  <si>
    <t>NPGT1077-13938-VT</t>
  </si>
  <si>
    <t>NPGT1077-13939-VT</t>
  </si>
  <si>
    <t>NPGT1077-13940-VT</t>
  </si>
  <si>
    <t>NPGT1077-13941-VT</t>
  </si>
  <si>
    <t>NPGT1121-16099-VT</t>
  </si>
  <si>
    <t>NPGT1121-16057-VT</t>
  </si>
  <si>
    <t>NPGT1121-16058-VT</t>
  </si>
  <si>
    <t>NPGT1121-16059-VT</t>
  </si>
  <si>
    <t>NPGT1121-16056-VT</t>
  </si>
  <si>
    <t>ACPC-GNZ-238 VT 14423</t>
  </si>
  <si>
    <t>NPGT093R1-451-PT</t>
  </si>
  <si>
    <t>NPGT1080N-13942-VT</t>
  </si>
  <si>
    <t>NPGT1080N-11156-PT</t>
  </si>
  <si>
    <t>NPGT1080N-13943-VT</t>
  </si>
  <si>
    <t>NPGT1080N-11157-PT</t>
  </si>
  <si>
    <t>NPGT1121-16081-VT</t>
  </si>
  <si>
    <t>YMT-NS-1052-PT-53055</t>
  </si>
  <si>
    <t>YMT-NS-1052-PT-53056</t>
  </si>
  <si>
    <t>NPGT1221-18013-VT</t>
  </si>
  <si>
    <t>NPGT1221-19435-VT</t>
  </si>
  <si>
    <t>NPGT1121-16103-VT</t>
  </si>
  <si>
    <t>NPGT1146-16609-VT</t>
  </si>
  <si>
    <t>NPGT1146-13696-PT</t>
  </si>
  <si>
    <t>NPGT1121-16089-VT</t>
  </si>
  <si>
    <t>NPGT1121-16063-VT</t>
  </si>
  <si>
    <t>YMT-NS-1052-PT-53057</t>
  </si>
  <si>
    <t>NPGT1121-16105-VT</t>
  </si>
  <si>
    <t>NPGT1121-16145-VT</t>
  </si>
  <si>
    <t>NPGT1121-16146-VT</t>
  </si>
  <si>
    <t>NPG148R1-PT-001</t>
  </si>
  <si>
    <t>YMT-NS-0658RW1-27372</t>
  </si>
  <si>
    <t>NPGT106R1-489-PT</t>
  </si>
  <si>
    <t>NPGT1121-16115-VT</t>
  </si>
  <si>
    <t>NPGT1221-17994-VT</t>
  </si>
  <si>
    <t>NPGT411-5448-PT</t>
  </si>
  <si>
    <t>NPGT1221-18034-VT</t>
  </si>
  <si>
    <t>NPGT1221-18015-VT</t>
  </si>
  <si>
    <t>NPGT1165N-16752-VT</t>
  </si>
  <si>
    <t>NPGT1165N-13866-PT</t>
  </si>
  <si>
    <t>NPGT1221-19441-VT</t>
  </si>
  <si>
    <t>NPGT1221-17996-VT</t>
  </si>
  <si>
    <t>YMT-NS-1052-PT-53067</t>
  </si>
  <si>
    <t>YMT-NS-1052-PT-53068</t>
  </si>
  <si>
    <t>NPGT1221-18434-VT</t>
  </si>
  <si>
    <t>NPGT1221-18457-VT</t>
  </si>
  <si>
    <t>ACPC-GNZ-238 VT 14484</t>
  </si>
  <si>
    <t>ACPC-GNZ-238 PT 14484</t>
  </si>
  <si>
    <t>ACPC-GNZ-238 VT 14485</t>
  </si>
  <si>
    <t>ACPC-GNZ-238 PT 14485</t>
  </si>
  <si>
    <t>NPGT1121-16240-VT</t>
  </si>
  <si>
    <t>NPGT1121-13523-PT</t>
  </si>
  <si>
    <t>NPGT1121-16241-VT</t>
  </si>
  <si>
    <t>NPGT1121-13524-PT</t>
  </si>
  <si>
    <t>ACPC-GNZ-238 VT 14486</t>
  </si>
  <si>
    <t>ACPC-GNZ-238 PT 14486</t>
  </si>
  <si>
    <t>ACPC-GNZ-238 VT 14487</t>
  </si>
  <si>
    <t>ACPC-GNZ-238 PT 14487</t>
  </si>
  <si>
    <t>NPGT1221-18405-VT</t>
  </si>
  <si>
    <t>NPGT1221-18406-VT</t>
  </si>
  <si>
    <t>TT2017RW1-74406</t>
  </si>
  <si>
    <t>ACPC-GNZ-238 VT 14420</t>
  </si>
  <si>
    <t>ACPC-GNZ-238 PT 14420</t>
  </si>
  <si>
    <t>ACPC-GNZ-241N VT 14438</t>
  </si>
  <si>
    <t>ACPC-GNZ-241N PT 14438</t>
  </si>
  <si>
    <t>ACPC-GNZ-238 VT 14488</t>
  </si>
  <si>
    <t>ACPC-GNZ-238 PT 14488</t>
  </si>
  <si>
    <t>ACPC-GNZ-238 VT 14489</t>
  </si>
  <si>
    <t>ACPC-GNZ-238 PT 14489</t>
  </si>
  <si>
    <t>ACPC-GNZ-238 VT 14424</t>
  </si>
  <si>
    <t>ACPC-GNZ-238 PT 14424</t>
  </si>
  <si>
    <t>ACPC-GNZ-238 VT 14425</t>
  </si>
  <si>
    <t>ACPC-GNZ-238 PT 14425</t>
  </si>
  <si>
    <t>NPGT1121-16274-VT</t>
  </si>
  <si>
    <t>NPGT1121-13557-PT</t>
  </si>
  <si>
    <t>NPGT1121-16275-VT</t>
  </si>
  <si>
    <t>NPGT1121-13558-PT</t>
  </si>
  <si>
    <t>ACPC-GNZ-238 VT 14478</t>
  </si>
  <si>
    <t>ACPC-GNZ-238 PT 14478</t>
  </si>
  <si>
    <t>ACPC-GNZ-238 VT 14479</t>
  </si>
  <si>
    <t>ACPC-GNZ-238 PT 14479</t>
  </si>
  <si>
    <t>ACPC-GNZ-238 VT 14427</t>
  </si>
  <si>
    <t>ACPC-GNZ-238 PT 14427</t>
  </si>
  <si>
    <t>ACPC-GNZ-238 VT 14428</t>
  </si>
  <si>
    <t>ACPC-GNZ-238 PT 14428</t>
  </si>
  <si>
    <t>NPGT1121-16258-VT</t>
  </si>
  <si>
    <t>NPGT1121-13541-PT</t>
  </si>
  <si>
    <t>NPGT1121-16259-VT</t>
  </si>
  <si>
    <t>NPGT1121-13542-PT</t>
  </si>
  <si>
    <t>ACPC-GNZ-238 VT 14480</t>
  </si>
  <si>
    <t>ACPC-GNZ-238 PT 14480</t>
  </si>
  <si>
    <t>ACPC-GNZ-241N VT 14512</t>
  </si>
  <si>
    <t>ACPC-GNZ-241N PT 14512</t>
  </si>
  <si>
    <t>ACPC-GNZ-238 VT 14481</t>
  </si>
  <si>
    <t>ACPC-GNZ-238 PT 14481</t>
  </si>
  <si>
    <t>ACPC-GNZ-238 VT 14482</t>
  </si>
  <si>
    <t>ACPC-GNZ-238 PT 14482</t>
  </si>
  <si>
    <t>ACPC-GNZ-238 VT 14483</t>
  </si>
  <si>
    <t>ACPC-GNZ-238 PT 14483</t>
  </si>
  <si>
    <t>YMT-NS-1181-VT-115399</t>
  </si>
  <si>
    <t>YMT-NS-1181-PT-59004</t>
  </si>
  <si>
    <t>NPGT1121-16260-VT</t>
  </si>
  <si>
    <t>NPGT1121-13543-PT</t>
  </si>
  <si>
    <t>NPGT1121-16261-VT</t>
  </si>
  <si>
    <t>NPGT1121-13544-PT</t>
  </si>
  <si>
    <t>ACPC-GNZ-238 VT 14433</t>
  </si>
  <si>
    <t>ACPC-GNZ-238 PT 14433</t>
  </si>
  <si>
    <t>ACPC-GNZ-238 VT 14434</t>
  </si>
  <si>
    <t>ACPC-GNZ-238 PT 14434</t>
  </si>
  <si>
    <t>NPGT1121-16235-VT</t>
  </si>
  <si>
    <t>NPGT1121-13518-PT</t>
  </si>
  <si>
    <t>NPGT1121-16236-VT</t>
  </si>
  <si>
    <t>NPGT1121-13519-PT</t>
  </si>
  <si>
    <t>NPGT1121-16237-VT</t>
  </si>
  <si>
    <t>NPGT1121-13520-PT</t>
  </si>
  <si>
    <t>NPGT1121-16238-VT</t>
  </si>
  <si>
    <t>NPGT1121-13521-PT</t>
  </si>
  <si>
    <t>NPGT1121-16239-VT</t>
  </si>
  <si>
    <t>NPGT1121-13522-PT</t>
  </si>
  <si>
    <t>YMT-NS-0991-VT-79063</t>
  </si>
  <si>
    <t>YMT-NS-0991-VT-79064</t>
  </si>
  <si>
    <t>YMT-NS-0991-VT-79065</t>
  </si>
  <si>
    <t>YMT-NS-0991-VT-79066</t>
  </si>
  <si>
    <t>YMT-NS-0991-VT-79067</t>
  </si>
  <si>
    <t>YMT-NS-0991-VT-79068</t>
  </si>
  <si>
    <t>NPGT1121-16277-VT</t>
  </si>
  <si>
    <t>NPGT1121-13560-PT</t>
  </si>
  <si>
    <t>YMT-NS-1181-VT-115391</t>
  </si>
  <si>
    <t>YMT-NS-1181-PT-58996</t>
  </si>
  <si>
    <t>YMT-NS-1181-VT-115392</t>
  </si>
  <si>
    <t>YMT-NS-1181-PT-58997</t>
  </si>
  <si>
    <t>ACPC-GNZ-238 VT 14435</t>
  </si>
  <si>
    <t>ACPC-GNZ-238 PT 14435</t>
  </si>
  <si>
    <t>ACPC-GNZ-238 VT 14429</t>
  </si>
  <si>
    <t>ACPC-GNZ-238 PT 14429</t>
  </si>
  <si>
    <t>ACPC-GNZ-238 VT 14430</t>
  </si>
  <si>
    <t>ACPC-GNZ-238 PT 14430</t>
  </si>
  <si>
    <t>ACPC-GNZ-238 VT 14431</t>
  </si>
  <si>
    <t>ACPC-GNZ-238 PT 14431</t>
  </si>
  <si>
    <t>YMT-NS-1181-VT-115386</t>
  </si>
  <si>
    <t>YMT-NS-1181-PT-58991</t>
  </si>
  <si>
    <t>ACPC-GNZ-241N VT 14445</t>
  </si>
  <si>
    <t>ACPC-GNZ-241N PT 14445</t>
  </si>
  <si>
    <t>YMT-NS-1181-VT-115385</t>
  </si>
  <si>
    <t>YMT-NS-1181-PT-58990</t>
  </si>
  <si>
    <t>NPGT1121-16271-VT</t>
  </si>
  <si>
    <t>NPGT1121-13554-PT</t>
  </si>
  <si>
    <t>NPGT1221-19437-VT</t>
  </si>
  <si>
    <t>NPGT1221-19438-VT</t>
  </si>
  <si>
    <t>NPGT1221-19440-VT</t>
  </si>
  <si>
    <t>NPGT1221-17957-VT</t>
  </si>
  <si>
    <t>NPGT1221-18303-VT</t>
  </si>
  <si>
    <t>ACPC-GNZ-241N VT 14446</t>
  </si>
  <si>
    <t>ACPC-GNZ-241N PT 14446</t>
  </si>
  <si>
    <t>YMT-NS-1181-VT-115388</t>
  </si>
  <si>
    <t>YMT-NS-1181-PT-58993</t>
  </si>
  <si>
    <t>YMT-NS-1181-VT-115389</t>
  </si>
  <si>
    <t>YMT-NS-1181-PT-58994</t>
  </si>
  <si>
    <t>YMT-NS-1181-VT-115390</t>
  </si>
  <si>
    <t>YMT-NS-1181-PT-58995</t>
  </si>
  <si>
    <t>YMT-NS-1181-VT-115387</t>
  </si>
  <si>
    <t>YMT-NS-1181-PT-58992</t>
  </si>
  <si>
    <t>ACPC-GNZ-238 VT 14426</t>
  </si>
  <si>
    <t>ACPC-GNZ-238 PT 14426</t>
  </si>
  <si>
    <t>NPGT1121-16273-VT</t>
  </si>
  <si>
    <t>NPGT1121-13556-PT</t>
  </si>
  <si>
    <t>NPGT1121-16242-VT</t>
  </si>
  <si>
    <t>NPGT1121-13525-PT</t>
  </si>
  <si>
    <t>NPGT1121-16243-VT</t>
  </si>
  <si>
    <t>NPGT1121-13526-PT</t>
  </si>
  <si>
    <t>NPGT1121-16244-VT</t>
  </si>
  <si>
    <t>NPGT1121-13527-PT</t>
  </si>
  <si>
    <t>NPGT1121-16267-VT</t>
  </si>
  <si>
    <t>NPGT1121-13550-PT</t>
  </si>
  <si>
    <t>NPGT1121-16268-VT</t>
  </si>
  <si>
    <t>NPGT1121-13551-PT</t>
  </si>
  <si>
    <t>NPGT1121-16269-VT</t>
  </si>
  <si>
    <t>NPGT1121-13552-PT</t>
  </si>
  <si>
    <t>NPGT1121-16270-VT</t>
  </si>
  <si>
    <t>NPGT1121-13553-PT</t>
  </si>
  <si>
    <t>NPGT885-10614-VT</t>
  </si>
  <si>
    <t>NPGT885-10229-PT</t>
  </si>
  <si>
    <t>NPGT1080N-13945-VT</t>
  </si>
  <si>
    <t>NPGT1080N-13946-VT</t>
  </si>
  <si>
    <t>TT2339-83365</t>
  </si>
  <si>
    <t>NPGT1221-18042-VT</t>
  </si>
  <si>
    <t>NPGT1077-13947-VT</t>
  </si>
  <si>
    <t>YMT-NS-1163-VT-113363</t>
  </si>
  <si>
    <t>YMT-NS-1181-VT-115395</t>
  </si>
  <si>
    <t>YMT-NS-1181-PT-59000</t>
  </si>
  <si>
    <t>NPG355R1-VT-1779</t>
  </si>
  <si>
    <t>NPGT141R1-737-PT</t>
  </si>
  <si>
    <t>NPGT141R1-736-PT</t>
  </si>
  <si>
    <t>NPGT1221-18244-VT</t>
  </si>
  <si>
    <t>ACPC-GNZ-144 PT 13439</t>
  </si>
  <si>
    <t>NPGT1221-17938-VT</t>
  </si>
  <si>
    <t>NPGT1221-18020-VT</t>
  </si>
  <si>
    <t>YMT-NS-1163-VT-113372</t>
  </si>
  <si>
    <t>YMT-NS-1052-PT-53086</t>
  </si>
  <si>
    <t>YMT-NS-1052-PT-53087</t>
  </si>
  <si>
    <t>YMT-NS-1052-PT-53088</t>
  </si>
  <si>
    <t>YMT-NS-1052-PT-53089</t>
  </si>
  <si>
    <t>NPGT1221-18375-VT</t>
  </si>
  <si>
    <t>NPGT1221-17962-VT</t>
  </si>
  <si>
    <t>NPGT1221-17982-VT</t>
  </si>
  <si>
    <t>YMT-NS-0434-35607</t>
  </si>
  <si>
    <t>YMT-NS-0962-PT-36253</t>
  </si>
  <si>
    <t>NPGT1221-18482-VT</t>
  </si>
  <si>
    <t>NPGT1221-18301-VT</t>
  </si>
  <si>
    <t>NPGT1221-19436-VT</t>
  </si>
  <si>
    <t>NPGT1221-18358-VT</t>
  </si>
  <si>
    <t>NPGT1221-18376-VT</t>
  </si>
  <si>
    <t>YMT-A-0619 VT 16934</t>
  </si>
  <si>
    <t>NPGT1077-13825-VT</t>
  </si>
  <si>
    <t>NPGT1077-11047-PT</t>
  </si>
  <si>
    <t>NPGT1080N-13889-VT</t>
  </si>
  <si>
    <t>NPGT1080N-11111-PT</t>
  </si>
  <si>
    <t>NPGT1080N-13890-VT</t>
  </si>
  <si>
    <t>NPGT1080N-11112-PT</t>
  </si>
  <si>
    <t>NPGT1077-13826-VT</t>
  </si>
  <si>
    <t>NPGT1077-11048-PT</t>
  </si>
  <si>
    <t>YMT-NS-1052-PT-53091</t>
  </si>
  <si>
    <t>NPGT1121-16272-VT</t>
  </si>
  <si>
    <t>NPGT1121-13555-PT</t>
  </si>
  <si>
    <t>NPGT1221-18338-VT</t>
  </si>
  <si>
    <t>NPGT1221-18339-VT</t>
  </si>
  <si>
    <t>NPGT1221-18340-VT</t>
  </si>
  <si>
    <t>NPGT1221-18343-VT</t>
  </si>
  <si>
    <t>YMT-NS-1181-VT-115393</t>
  </si>
  <si>
    <t>YMT-NS-1181-PT-58998</t>
  </si>
  <si>
    <t>YMT-A-0584 VT 5667</t>
  </si>
  <si>
    <t>YMT-A-0584 РТ 5667</t>
  </si>
  <si>
    <t>YMT-A-0584 VT 5668</t>
  </si>
  <si>
    <t>YMT-A-0584 РТ 5668</t>
  </si>
  <si>
    <t>YMT-A-0584 VT 5669</t>
  </si>
  <si>
    <t>YMT-A-0584 РТ 5669</t>
  </si>
  <si>
    <t>YMT-A-0584 VT 5670</t>
  </si>
  <si>
    <t>YMT-A-0584 РТ 5670</t>
  </si>
  <si>
    <t>YMT-A-0584 VT 5674</t>
  </si>
  <si>
    <t>YMT-A-0584 РТ 5674</t>
  </si>
  <si>
    <t>ACPC-GNZ-252N VT 14520</t>
  </si>
  <si>
    <t>NPGT1221-19445-VT</t>
  </si>
  <si>
    <t>NPGT411-5424-PT</t>
  </si>
  <si>
    <t>NPGT1221-17955-VT</t>
  </si>
  <si>
    <t>ACPC-GNZ-144 PT 13440</t>
  </si>
  <si>
    <t>NPGT411-5446-PT</t>
  </si>
  <si>
    <t>NPGT411-5425-PT</t>
  </si>
  <si>
    <t>NPGT1221-18036-VT</t>
  </si>
  <si>
    <t>YMT-A-0546 VT 16550</t>
  </si>
  <si>
    <t>YMT-NS-1052-PT-53095</t>
  </si>
  <si>
    <t>NPGT1221-17985-VT</t>
  </si>
  <si>
    <t>NPGT1221-17949-VT</t>
  </si>
  <si>
    <t>YMT-A-0584 VT 5672</t>
  </si>
  <si>
    <t xml:space="preserve">YMT-A-0584 РТ 5672 </t>
  </si>
  <si>
    <t>NPGT433-5455-PT</t>
  </si>
  <si>
    <t>TT2431-84920</t>
  </si>
  <si>
    <t>NPGT154R1-916-PT</t>
  </si>
  <si>
    <t>NPGT154R1-913-PT</t>
  </si>
  <si>
    <t>NPGT167RW1-946-PT</t>
  </si>
  <si>
    <t>NPGT286RW1-1567-PT</t>
  </si>
  <si>
    <t>TT2122RW1-76996</t>
  </si>
  <si>
    <t>TT2164RW1-77773</t>
  </si>
  <si>
    <t>NPGT1221-19448-VT</t>
  </si>
  <si>
    <t>ACPC-GNZ-336N VT 14939</t>
  </si>
  <si>
    <t>ACPC-GNZ-336N PT 14939</t>
  </si>
  <si>
    <t>NPGT1221-18035-VT</t>
  </si>
  <si>
    <t>NPGT1221-17961-VT</t>
  </si>
  <si>
    <t>NPGT1055-13520-VT</t>
  </si>
  <si>
    <t>NPGT1221-17990-VT</t>
  </si>
  <si>
    <t>YMT-A-0584 VT 5673</t>
  </si>
  <si>
    <t>YMT-A-0584 РТ 5673</t>
  </si>
  <si>
    <t>YMT-A-0645  VT  17136</t>
  </si>
  <si>
    <t>NPGT1221-17993-VT</t>
  </si>
  <si>
    <t>NPG391-PT-164</t>
  </si>
  <si>
    <t>YMT-NS-1052-PT-53096</t>
  </si>
  <si>
    <t>YMT-NS-1052-PT-53097</t>
  </si>
  <si>
    <t>NPGT744RW1-8383-VT</t>
  </si>
  <si>
    <t>NPGT744RW1-9615-PT</t>
  </si>
  <si>
    <t>NPGT1077-13948-VT</t>
  </si>
  <si>
    <t>NPGT1077-11160-PT</t>
  </si>
  <si>
    <t>NPGT1221-18395-VT</t>
  </si>
  <si>
    <t>YMT-A-0619 VT 16936</t>
  </si>
  <si>
    <t>NPG391-PT-176</t>
  </si>
  <si>
    <t>NPG498-PT-1915</t>
  </si>
  <si>
    <t>NPG498-PT-1916</t>
  </si>
  <si>
    <t>NPG391-PT-187</t>
  </si>
  <si>
    <t>TT2339-83366</t>
  </si>
  <si>
    <t>YMT-NS-1052-PT-53100</t>
  </si>
  <si>
    <t>NPG292-VT-1450</t>
  </si>
  <si>
    <t>NPG292-PT-1450</t>
  </si>
  <si>
    <t>YMT-A-0555 VT 16601</t>
  </si>
  <si>
    <t>YMT-A-0555 PT 16601</t>
  </si>
  <si>
    <t>YMT-A-0555 VT 16602</t>
  </si>
  <si>
    <t>YMT-A-0555 PT 16602</t>
  </si>
  <si>
    <t>TT2215RW1-80274</t>
  </si>
  <si>
    <t>NPGT189R1-3405-VT</t>
  </si>
  <si>
    <t>NPGT189R1-1643-PT</t>
  </si>
  <si>
    <t>YMT-NS-1182R1-VT-115360</t>
  </si>
  <si>
    <t>YMT-NS-1182R1-VT-115416</t>
  </si>
  <si>
    <t>YMT-NS-1182R1-PT-59021</t>
  </si>
  <si>
    <t>YMT-NS-1182R1-VT-115412</t>
  </si>
  <si>
    <t>YMT-NS-1182R1-PT-59017</t>
  </si>
  <si>
    <t>NPGT190R1-1169-PT</t>
  </si>
  <si>
    <t>NPG199R1-VT-560</t>
  </si>
  <si>
    <t>NPG199R1-PT-560</t>
  </si>
  <si>
    <t>NPG199R1-VT-579</t>
  </si>
  <si>
    <t>NPG199R1-PT-579</t>
  </si>
  <si>
    <t>YMT-NS-0459R1-48479</t>
  </si>
  <si>
    <t>YMT-NS-0459R1-48480</t>
  </si>
  <si>
    <t>NPG203RW1-PT-583</t>
  </si>
  <si>
    <t>YMT-NS-1181-VT-115379</t>
  </si>
  <si>
    <t>YMT-NS-1181-PT-58984</t>
  </si>
  <si>
    <t>NPGT1221-18336-VT</t>
  </si>
  <si>
    <t>NPGT1221-18323-VT</t>
  </si>
  <si>
    <t>NPGT1221-18321-VT</t>
  </si>
  <si>
    <t>NPGT1221-18334-VT</t>
  </si>
  <si>
    <t>NPGT526-8311-PT</t>
  </si>
  <si>
    <t>YMT-NS-955-RT-10906</t>
  </si>
  <si>
    <t>YMT-A-0593 VT 16814/1</t>
  </si>
  <si>
    <t>YMT-A-0593 PT 16814/1</t>
  </si>
  <si>
    <t>YMT-A-0593 VT 16815/1</t>
  </si>
  <si>
    <t>YMT-A-0593 PT 16815/1</t>
  </si>
  <si>
    <t>YMT-A-0593 VT 16813/1</t>
  </si>
  <si>
    <t>YMT-A-0593 PT 16813/1</t>
  </si>
  <si>
    <t>YMT-NS-0636-23153</t>
  </si>
  <si>
    <t>YMT-NS-1181-VT-115400</t>
  </si>
  <si>
    <t>YMT-NS-1181-PT-59005</t>
  </si>
  <si>
    <t>NPG547-VT-2506</t>
  </si>
  <si>
    <t>NPG547-PT-2506</t>
  </si>
  <si>
    <t>YMT-NS-1181-VT-115401</t>
  </si>
  <si>
    <t>YMT-NS-1181-PT-59006</t>
  </si>
  <si>
    <t>NPGT1121-16065-VT</t>
  </si>
  <si>
    <t>NPGT411-5432-PT</t>
  </si>
  <si>
    <t>NPGT411-5440-PT</t>
  </si>
  <si>
    <t>NPGT411-5441-PT</t>
  </si>
  <si>
    <t>NPGT1221-17948-VT</t>
  </si>
  <si>
    <t>TT2339-83367</t>
  </si>
  <si>
    <t>NPGT1221-17940-VT</t>
  </si>
  <si>
    <t>NPGT857-10340-VT</t>
  </si>
  <si>
    <t>NPGT857-10043-PT</t>
  </si>
  <si>
    <t>YMT-A-0593 VT 16812/1</t>
  </si>
  <si>
    <t>YMT-A-0593 PT 16812/1</t>
  </si>
  <si>
    <t>NPGT1221-17999-VT</t>
  </si>
  <si>
    <t>TT2339-83368</t>
  </si>
  <si>
    <t>NPGT1077-13949-VT</t>
  </si>
  <si>
    <t>YMT-NS-0434-37837</t>
  </si>
  <si>
    <t>NPG391-PT-179</t>
  </si>
  <si>
    <t>YMT-A-0645  VT  17139</t>
  </si>
  <si>
    <t>YMT-A-0645  VT  17131</t>
  </si>
  <si>
    <t>YMT-A-0746 PT 19029</t>
  </si>
  <si>
    <t>NPG391-PT-167</t>
  </si>
  <si>
    <t>YMT-A-0645  VT  17135</t>
  </si>
  <si>
    <t>YMT-NS-1052-PT-53124</t>
  </si>
  <si>
    <t>YMT-NS-1052-PT-53125</t>
  </si>
  <si>
    <t>YMT-NS-1052-PT-53126</t>
  </si>
  <si>
    <t>YMT-NS-1052-PT-53127</t>
  </si>
  <si>
    <t>YMT-NS-1052-PT-53128</t>
  </si>
  <si>
    <t>YMT-NS-1052-PT-53129</t>
  </si>
  <si>
    <t>YMT-NS-1052-PT-53130</t>
  </si>
  <si>
    <t>YMT-A-1108 VT 31859</t>
  </si>
  <si>
    <t>YMT-A-1108 PT 31859</t>
  </si>
  <si>
    <t>YMT-A-0654 VT 6904</t>
  </si>
  <si>
    <t>YMT-A-0654 PT 6906/1</t>
  </si>
  <si>
    <t>NPGT1055-13502-VT</t>
  </si>
  <si>
    <t>NPGT1055-13533-VT</t>
  </si>
  <si>
    <t>NPGT1055-13534-VT</t>
  </si>
  <si>
    <t>NPGT1055-13503-VT</t>
  </si>
  <si>
    <t>NPGT1055-10958-PT</t>
  </si>
  <si>
    <t>NPGT1055-13504-VT</t>
  </si>
  <si>
    <t>NPGT1055-10959-PT</t>
  </si>
  <si>
    <t>NPGT1055-13508-VT</t>
  </si>
  <si>
    <t>NPGT1055-13507-VT</t>
  </si>
  <si>
    <t>NPGT1055-10960-PT</t>
  </si>
  <si>
    <t>NPGT1055-13513-VT</t>
  </si>
  <si>
    <t>NPGT1055-10961-PT</t>
  </si>
  <si>
    <t>NPGT1055-13514-VT</t>
  </si>
  <si>
    <t>NPGT1055-13515-VT</t>
  </si>
  <si>
    <t>NPGT1055-13516-VT</t>
  </si>
  <si>
    <t>NPGT1055-10962-PT</t>
  </si>
  <si>
    <t>NPGT1055-13517-VT</t>
  </si>
  <si>
    <t>NPGT1055-13518-VT</t>
  </si>
  <si>
    <t>NPGT1055-13519-VT</t>
  </si>
  <si>
    <t>NPGT1055-10963-PT</t>
  </si>
  <si>
    <t>NPGT1055-13505-VT</t>
  </si>
  <si>
    <t>NPGT1055-13506-VT</t>
  </si>
  <si>
    <t>NPGT1055-13509-VT</t>
  </si>
  <si>
    <t>NPGT1055-13510-VT</t>
  </si>
  <si>
    <t>NPGT1055-13511-VT</t>
  </si>
  <si>
    <t>NPGT1055-13512-VT</t>
  </si>
  <si>
    <t>YMT-A-0645  VT  17137</t>
  </si>
  <si>
    <t>NPGT1055-13535-VT</t>
  </si>
  <si>
    <t>NPGT1055-10964-PT</t>
  </si>
  <si>
    <t>NPGT1221-18028-VT</t>
  </si>
  <si>
    <t>NPGT411-5429-PT</t>
  </si>
  <si>
    <t>YMT-NS-1052-PT-53137</t>
  </si>
  <si>
    <t>YMT-NS-0570-18320</t>
  </si>
  <si>
    <t>YMT-NS-0911-PT-34203</t>
  </si>
  <si>
    <t>YMT-A-0729 VT 18735</t>
  </si>
  <si>
    <t>YMT-NS-1163-VT-113414</t>
  </si>
  <si>
    <t>NPGT1221-17956-VT</t>
  </si>
  <si>
    <t>NPGT1221-18025-VT</t>
  </si>
  <si>
    <t>YMT-NS-0545-19042</t>
  </si>
  <si>
    <t>NPG292-VT-1460</t>
  </si>
  <si>
    <t>NPG292-PT-1460</t>
  </si>
  <si>
    <t>YMT-A-0738 VT 18826</t>
  </si>
  <si>
    <t>YMT-NS-0636-23201</t>
  </si>
  <si>
    <t>NPGT1221-18174-VT</t>
  </si>
  <si>
    <t>YMT-NS-1008-PT-39346</t>
  </si>
  <si>
    <t>ACPC-GNZ-127 VT 11000</t>
  </si>
  <si>
    <t>ACPC-GNZ-126 VT 10659</t>
  </si>
  <si>
    <t>ACPC-GNZ-127 VT 11186</t>
  </si>
  <si>
    <t>YMT-NS-0799-PT-31011</t>
  </si>
  <si>
    <t>YMT-NS-1182R1-VT-115418</t>
  </si>
  <si>
    <t>YMT-NS-1182R1-PT-59023</t>
  </si>
  <si>
    <t>YMT-NS-0459R1-48487</t>
  </si>
  <si>
    <t>YMT-A-0635R1 VT 6335</t>
  </si>
  <si>
    <t>YMT-A-0635R1 PT 6335</t>
  </si>
  <si>
    <t>YMT-A-0635R1 VT 6336</t>
  </si>
  <si>
    <t>YMT-A-0635R1 PT 6336</t>
  </si>
  <si>
    <t>YMT-A-0702 PT 17526</t>
  </si>
  <si>
    <t>YMT-NS-0376-19777</t>
  </si>
  <si>
    <t>NPGT1221-18022-VT</t>
  </si>
  <si>
    <t>YMT-NS-0721-58854</t>
  </si>
  <si>
    <t>NPG609-VT-078</t>
  </si>
  <si>
    <t>ACPC-GNZ-144 VT 12449</t>
  </si>
  <si>
    <t>ACPC-GNZ-144 VT 13255</t>
  </si>
  <si>
    <t>NPG392R1-VT-172</t>
  </si>
  <si>
    <t>NPG392R1-PT-172</t>
  </si>
  <si>
    <t>YMT-NS-0376-19778</t>
  </si>
  <si>
    <t>YMT-NS-0799-PT-31014</t>
  </si>
  <si>
    <t>YMT-NS-0799-PT-31015</t>
  </si>
  <si>
    <t>YMT-NS-0799-PT-31016</t>
  </si>
  <si>
    <t>NPGT1221-19459-VT</t>
  </si>
  <si>
    <t>NPGT1221-19460-VT</t>
  </si>
  <si>
    <t>NPGT1221-19461-VT</t>
  </si>
  <si>
    <t>NPGT1221-19462-VT</t>
  </si>
  <si>
    <t>NPGT1221-19463-VT</t>
  </si>
  <si>
    <t>NPGT1221-19464-VT</t>
  </si>
  <si>
    <t>NPGT1221-19465-VT</t>
  </si>
  <si>
    <t>NPGT411-5436-PT</t>
  </si>
  <si>
    <t>NPGT411-5437-PT</t>
  </si>
  <si>
    <t>YMT-NS-0733-29411</t>
  </si>
  <si>
    <t>YMT-NS-0799-PT-31004</t>
  </si>
  <si>
    <t>YMT-NS-0409-48352</t>
  </si>
  <si>
    <t>NPG565-PT-3019</t>
  </si>
  <si>
    <t>TT2350-83518</t>
  </si>
  <si>
    <t>YMT-NS-0459R1-48495</t>
  </si>
  <si>
    <t>YMT-NS-0624R1-22398</t>
  </si>
  <si>
    <t>NPGT296R1-3194-VT</t>
  </si>
  <si>
    <t>NPGT296R1-1612-PT</t>
  </si>
  <si>
    <t>YMT-NS-0459R1-48497</t>
  </si>
  <si>
    <t>YMT-NS-0460RW1-48615</t>
  </si>
  <si>
    <t>YMT-NS-0543-48782</t>
  </si>
  <si>
    <t>YMT-NS-0460RW1-48616</t>
  </si>
  <si>
    <t>TT2269RW1-81546</t>
  </si>
  <si>
    <t>TT-SUP-0038-83072</t>
  </si>
  <si>
    <t>NPGT1221-18003-VT</t>
  </si>
  <si>
    <t>YMT-NS-0911-PT-34235</t>
  </si>
  <si>
    <t>YMT-NS-0434-40853</t>
  </si>
  <si>
    <t>YMT-NS-1052-PT-53211</t>
  </si>
  <si>
    <t>NPGT1221-19453-VT</t>
  </si>
  <si>
    <t>NPGT1221-19454-VT</t>
  </si>
  <si>
    <t>NPGT1221-19455-VT</t>
  </si>
  <si>
    <t>NPGT1221-19456-VT</t>
  </si>
  <si>
    <t>NPGT1221-19457-VT</t>
  </si>
  <si>
    <t>NPGT1221-19458-VT</t>
  </si>
  <si>
    <t>NPGT1221-18010-VT</t>
  </si>
  <si>
    <t>TTCPC-GNZ-527N-31107</t>
  </si>
  <si>
    <t>YMT-A-0719 VT 18091</t>
  </si>
  <si>
    <t>YMT-A-0719 PT 18091</t>
  </si>
  <si>
    <t>NPGT411-5451-PT</t>
  </si>
  <si>
    <t>NPGT411-5453-PT</t>
  </si>
  <si>
    <t>YMT-NS-1052-PT-53162</t>
  </si>
  <si>
    <t>NPGT1221-17989-VT</t>
  </si>
  <si>
    <t>NPGT1221-18029-VT</t>
  </si>
  <si>
    <t>NPGT1221-18039-VT</t>
  </si>
  <si>
    <t>NPGT1221-18037-VT</t>
  </si>
  <si>
    <t>NPGT1221-18043-VT</t>
  </si>
  <si>
    <t>NPGT420-5981-VT</t>
  </si>
  <si>
    <t>YMT-NS-0799-PT-31017</t>
  </si>
  <si>
    <t>YMT-NS-0799-PT-31018</t>
  </si>
  <si>
    <t>YMT-NS-0799-PT-31019</t>
  </si>
  <si>
    <t>YMT-NS-0799-PT-31020</t>
  </si>
  <si>
    <t>YMT-NS-0799-PT-30987</t>
  </si>
  <si>
    <t>YMT-NS-0799-PT-31021</t>
  </si>
  <si>
    <t>YMT-NS-0799-PT-31022</t>
  </si>
  <si>
    <t>YMT-NS-0799-PT-31023</t>
  </si>
  <si>
    <t>YMT-NS-0799-PT-31024</t>
  </si>
  <si>
    <t>YMT-NS-0799-PT-31025</t>
  </si>
  <si>
    <t>YMT-NS-0799-PT-31026</t>
  </si>
  <si>
    <t>YMT-NS-0799-PT-31027</t>
  </si>
  <si>
    <t>NPGT1221-17991-VT</t>
  </si>
  <si>
    <t>ACPC-GNZ-127 VT 11182</t>
  </si>
  <si>
    <t>ACPC-GNZ-127 PT 11182</t>
  </si>
  <si>
    <t>ACPC-GNZ-127 VT 11183</t>
  </si>
  <si>
    <t>ACPC-GNZ-127 PT 11183</t>
  </si>
  <si>
    <t>ACPC-GNZ-127 VT 11184</t>
  </si>
  <si>
    <t>ACPC-GNZ-127 PT 11184</t>
  </si>
  <si>
    <t>YMT-NS-0460RW1-48619</t>
  </si>
  <si>
    <t>TT2237RW1-80701</t>
  </si>
  <si>
    <t>YMT-NS-0460RW1-48620</t>
  </si>
  <si>
    <t>NPGT329RW1-2102-PT</t>
  </si>
  <si>
    <t>NPGT400R1-4862-VT</t>
  </si>
  <si>
    <t>NPGT378RW1-4164-VT</t>
  </si>
  <si>
    <t>NPGT378RW1-4165-VT</t>
  </si>
  <si>
    <t>NPG303RW1-PT-1330</t>
  </si>
  <si>
    <t>NPGT645-9442-PT</t>
  </si>
  <si>
    <t>NPG609-VT-079</t>
  </si>
  <si>
    <t>YMT-NS-1008-PT-39434</t>
  </si>
  <si>
    <t>YMT-NS-1008-PT-39435</t>
  </si>
  <si>
    <t>YMT-NS-1008-PT-39436</t>
  </si>
  <si>
    <t>ACPC-GNZ-127 VT 11200</t>
  </si>
  <si>
    <t>YMT-NS-1008-PT-39421</t>
  </si>
  <si>
    <t>YMT-NS-1008-PT-39437</t>
  </si>
  <si>
    <t>YMT-NS-1008-PT-39438</t>
  </si>
  <si>
    <t>YMT-NS-1008-PT-39439</t>
  </si>
  <si>
    <t>YMT-NS-1008-PT-39440</t>
  </si>
  <si>
    <t>YMT-NS-1008-PT-39441</t>
  </si>
  <si>
    <t>YMT-NS-1008-PT-39442</t>
  </si>
  <si>
    <t>YMT-NS-1008-PT-39443</t>
  </si>
  <si>
    <t>YMT-NS-1008-PT-39444</t>
  </si>
  <si>
    <t>YMT-NS-1008-PT-39445</t>
  </si>
  <si>
    <t>YMT-NS-1008-PT-39446</t>
  </si>
  <si>
    <t>YMT-NS-1008-PT-39447</t>
  </si>
  <si>
    <t>YMT-NS-1008-PT-39448</t>
  </si>
  <si>
    <t>YMT-NS-1008-PT-39449</t>
  </si>
  <si>
    <t>YMT-NS-1008-PT-39450</t>
  </si>
  <si>
    <t>YMT-NS-1077-PT-56216</t>
  </si>
  <si>
    <t>YMT-NS-1008-PT-39452</t>
  </si>
  <si>
    <t>YMT-NS-1008-PT-39453</t>
  </si>
  <si>
    <t>YMT-NS-1008-PT-39454</t>
  </si>
  <si>
    <t>YMT-NS-1008-PT-39455</t>
  </si>
  <si>
    <t>ACPC-GNZ-127 VT 11201</t>
  </si>
  <si>
    <t>YMT-NS-1008-PT-39422</t>
  </si>
  <si>
    <t>ACPC-GNZ-127 VT 11202</t>
  </si>
  <si>
    <t>YMT-NS-1008-PT-39423</t>
  </si>
  <si>
    <t>YMT-NS-1008-PT-39456</t>
  </si>
  <si>
    <t>YMT-NS-1008-PT-39457</t>
  </si>
  <si>
    <t>YMT-NS-1008-PT-39458</t>
  </si>
  <si>
    <t>ACPC-GNZ-127 VT 11203</t>
  </si>
  <si>
    <t>YMT-NS-1008-PT-39424</t>
  </si>
  <si>
    <t>YMT-NS-1008-PT-39459</t>
  </si>
  <si>
    <t>ACPC-GNZ-127 VT 11204</t>
  </si>
  <si>
    <t>YMT-NS-SUP-118-PT-29328</t>
  </si>
  <si>
    <t>ACPC-GNZ-127 VT 11205</t>
  </si>
  <si>
    <t>YMT-NS-0799-PT-30998</t>
  </si>
  <si>
    <t>YMT-NS-0799-PT-31012</t>
  </si>
  <si>
    <t>YMT-NS-0799-PT-31013</t>
  </si>
  <si>
    <t>YMT-NS-0769-PT-30844</t>
  </si>
  <si>
    <t>TTCPC-GNZ-149-21594</t>
  </si>
  <si>
    <t>NPGT1221-18143-VT</t>
  </si>
  <si>
    <t>YMT-NS-1052-PT-53165</t>
  </si>
  <si>
    <t>YMT-NS-1052-PT-53166</t>
  </si>
  <si>
    <t>YMT-NS-1052-PT-53167</t>
  </si>
  <si>
    <t>YMT-NS-1052-PT-53168</t>
  </si>
  <si>
    <t>YMT-NS-1052-PT-53170</t>
  </si>
  <si>
    <t>YMT-NS-1052-PT-53171</t>
  </si>
  <si>
    <t>YMT-NS-1052-PT-53176</t>
  </si>
  <si>
    <t>TTB7-308-25162</t>
  </si>
  <si>
    <t>TTB7-308-25174</t>
  </si>
  <si>
    <t>YMT-NS-1052-PT-53177</t>
  </si>
  <si>
    <t>YMT-DEС-0006N-RT-2</t>
  </si>
  <si>
    <t>YMT-NS-0708-28082</t>
  </si>
  <si>
    <t>YMT-A-0792 PT 31667</t>
  </si>
  <si>
    <t>NPGT1221-17959-VT</t>
  </si>
  <si>
    <t>YMT-NS-0830-PT-30561</t>
  </si>
  <si>
    <t>YMT-NS-0830-PT-30562</t>
  </si>
  <si>
    <t>YMT-NS-1208-PT-59531</t>
  </si>
  <si>
    <t>YMT-A-0738 VT 18822</t>
  </si>
  <si>
    <t>YMT-NS-1046-PT-49326</t>
  </si>
  <si>
    <t>YMT-A-0736 VT 18805</t>
  </si>
  <si>
    <t>YMT-NS-1052-PT-53186</t>
  </si>
  <si>
    <t>YMT-NS-0434-43721</t>
  </si>
  <si>
    <t>NPGT433-6340-VT</t>
  </si>
  <si>
    <t>NPGT433-6341-VT</t>
  </si>
  <si>
    <t>NPGT433-6123-VT</t>
  </si>
  <si>
    <t>NPGT433-6124-VT</t>
  </si>
  <si>
    <t>NPGT433-6169-VT</t>
  </si>
  <si>
    <t>NPGT433-6126-VT</t>
  </si>
  <si>
    <t>YMT-NS-1052-PT-53187</t>
  </si>
  <si>
    <t>YMT-A-0736 VT 18806</t>
  </si>
  <si>
    <t>YMT-A-0736 VT 18807</t>
  </si>
  <si>
    <t>YMT-A-0736 VT 18808</t>
  </si>
  <si>
    <t>YMT-A-0736 VT 18809</t>
  </si>
  <si>
    <t>YMT-NS-0434-45193</t>
  </si>
  <si>
    <t>YMT-NS-0434-45144</t>
  </si>
  <si>
    <t>YMT-NS-0434-45145</t>
  </si>
  <si>
    <t>YMT-NS-0434-45146</t>
  </si>
  <si>
    <t>YMT-NS-0434-45153</t>
  </si>
  <si>
    <t>YMT-NS-0434-45154</t>
  </si>
  <si>
    <t>YMT-NS-0416-48362</t>
  </si>
  <si>
    <t>YMT-NS-0434-45150</t>
  </si>
  <si>
    <t>YMT-NS-0434-45151</t>
  </si>
  <si>
    <t>YMT-NS-0434-45152</t>
  </si>
  <si>
    <t>YMT-NS-0434-45148</t>
  </si>
  <si>
    <t>YMT-NS-0434-45149</t>
  </si>
  <si>
    <t>YMT-NS-0434-45159</t>
  </si>
  <si>
    <t>YMT-NS-0434-45202</t>
  </si>
  <si>
    <t>YMT-NS-0434-45197</t>
  </si>
  <si>
    <t>YMT-NS-0434-45198</t>
  </si>
  <si>
    <t>YMT-NS-0434-45200</t>
  </si>
  <si>
    <t>YMT-NS-0434-45201</t>
  </si>
  <si>
    <t>YMT-NS-0434-45199</t>
  </si>
  <si>
    <t>YMT-NS-0434-45194</t>
  </si>
  <si>
    <t>TTCPC-GNZ-249N-25938</t>
  </si>
  <si>
    <t>TTCPC-GNZ-249N-25942</t>
  </si>
  <si>
    <t>TTCPC-GNZ-249N-25940</t>
  </si>
  <si>
    <t>TTCPC-GNZ-249N-25943</t>
  </si>
  <si>
    <t>YMT-NS-0434-45195</t>
  </si>
  <si>
    <t>YMT-NS-0434-45196</t>
  </si>
  <si>
    <t>YMT-NS-0434-45167</t>
  </si>
  <si>
    <t>YMT-NS-0434-45168</t>
  </si>
  <si>
    <t>YMT-NS-0434-45169</t>
  </si>
  <si>
    <t>YMT-NS-0434-45170</t>
  </si>
  <si>
    <t>YMT-NS-0434-45171</t>
  </si>
  <si>
    <t>YMT-NS-0434-45172</t>
  </si>
  <si>
    <t>YMT-NS-0434-45176</t>
  </si>
  <si>
    <t>YMT-NS-0434-45177</t>
  </si>
  <si>
    <t>YMT-NS-0434-45178</t>
  </si>
  <si>
    <t>YMT-NS-0434-45179</t>
  </si>
  <si>
    <t>YMT-NS-0434-45180</t>
  </si>
  <si>
    <t>YMT-NS-0434-45181</t>
  </si>
  <si>
    <t>YMT-NS-0434-45174</t>
  </si>
  <si>
    <t>YMT-NS-0434-45175</t>
  </si>
  <si>
    <t>YMT-NS-0434-45173</t>
  </si>
  <si>
    <t>YMT-NS-0434-45182</t>
  </si>
  <si>
    <t>YMT-NS-0434-45184</t>
  </si>
  <si>
    <t>YMT-NS-0434-45185</t>
  </si>
  <si>
    <t>YMT-NS-0434-45186</t>
  </si>
  <si>
    <t>YMT-NS-0416-48366</t>
  </si>
  <si>
    <t>YMT-NS-0434-45192</t>
  </si>
  <si>
    <t>TT2317-83221</t>
  </si>
  <si>
    <t>YMT-NS-1035-VT-95914</t>
  </si>
  <si>
    <t>YMT-NS-1208-PT-59534</t>
  </si>
  <si>
    <t>YMT-NS-0911-PT-34253</t>
  </si>
  <si>
    <t>YMT-NS-0434-45017</t>
  </si>
  <si>
    <t>YMT-NS-0434-45018</t>
  </si>
  <si>
    <t>YMT-NS-0623-22158</t>
  </si>
  <si>
    <t>YMT-NS-0434-45019</t>
  </si>
  <si>
    <t>YMT-NS-0434-45020</t>
  </si>
  <si>
    <t>YMT-NS-0478-7913</t>
  </si>
  <si>
    <t>NPGT1221-18260-VT</t>
  </si>
  <si>
    <t>YMT-NS-0521-48768</t>
  </si>
  <si>
    <t>YMT-NS-0434-45037</t>
  </si>
  <si>
    <t>YMT-NS-0434-45039</t>
  </si>
  <si>
    <t>YMT-NS-0434-45040</t>
  </si>
  <si>
    <t>YMT-NS-0434-45046</t>
  </si>
  <si>
    <t>YMT-NS-0434-45048</t>
  </si>
  <si>
    <t>YMT-NS-0434-45049</t>
  </si>
  <si>
    <t>YMT-NS-0434-45051</t>
  </si>
  <si>
    <t>YMT-NS-0434-45052</t>
  </si>
  <si>
    <t>YMT-NS-0434-45054</t>
  </si>
  <si>
    <t>YMT-NS-0434-45065</t>
  </si>
  <si>
    <t>YMT-NS-0434-45066</t>
  </si>
  <si>
    <t>YMT-NS-0434-45067</t>
  </si>
  <si>
    <t>YMT-NS-0799-PT-31007</t>
  </si>
  <si>
    <t>YMT-NS-0434-44800</t>
  </si>
  <si>
    <t>YMT-NS-0434-44801</t>
  </si>
  <si>
    <t>YMT-NS-0434-45250</t>
  </si>
  <si>
    <t>YMT-NS-0623-22236</t>
  </si>
  <si>
    <t>YMT-NS-0623-22237</t>
  </si>
  <si>
    <t>YMT-NS-0623-22238</t>
  </si>
  <si>
    <t>YMT-NS-0623-22239</t>
  </si>
  <si>
    <t>YMT-NS-0623-22240</t>
  </si>
  <si>
    <t>YMT-NS-0623-22241</t>
  </si>
  <si>
    <t>YMT-NS-0623-22242</t>
  </si>
  <si>
    <t>NPGT1146-16307-VT</t>
  </si>
  <si>
    <t>YMT-NS-0623-22244</t>
  </si>
  <si>
    <t>YMT-NS-0623-22245</t>
  </si>
  <si>
    <t>YMT-NS-0623-22246</t>
  </si>
  <si>
    <t>YMT-NS-0623-22247</t>
  </si>
  <si>
    <t>YMT-NS-0434-45253</t>
  </si>
  <si>
    <t>YMT-NS-0434-45254</t>
  </si>
  <si>
    <t>YMT-NS-0636-23438</t>
  </si>
  <si>
    <t>YMT-NS-0636-23455</t>
  </si>
  <si>
    <t>YMT-NS-0636-23471</t>
  </si>
  <si>
    <t>YMT-NS-1052-PT-53212</t>
  </si>
  <si>
    <t>YMT-NS-1052-PT-53213</t>
  </si>
  <si>
    <t>YMT-NS-1052-PT-53214</t>
  </si>
  <si>
    <t>YMT-NS-1052-PT-53215</t>
  </si>
  <si>
    <t>TT2367-83843</t>
  </si>
  <si>
    <t>TT2367-83844</t>
  </si>
  <si>
    <t>TT2367-83845</t>
  </si>
  <si>
    <t>YMT-NS-1052-PT-53217</t>
  </si>
  <si>
    <t>NPG398-PT-219</t>
  </si>
  <si>
    <t>NPG391-PT-165</t>
  </si>
  <si>
    <t>ACPC-GNZ-005 PT 8112</t>
  </si>
  <si>
    <t>YMT-NS-1052-PT-53228</t>
  </si>
  <si>
    <t>YMT-NS-1052-PT-53229</t>
  </si>
  <si>
    <t>NPG618-PT-3599</t>
  </si>
  <si>
    <t>YMT-NS-1114-PT-56902</t>
  </si>
  <si>
    <t>NPG575-PT-356</t>
  </si>
  <si>
    <t>NPG575-PT-357</t>
  </si>
  <si>
    <t>YMT-NS-1052-PT-53230</t>
  </si>
  <si>
    <t>NPG575-PT-359</t>
  </si>
  <si>
    <t>YMT-NS-1030-PT-44736</t>
  </si>
  <si>
    <t>NPGT597-7894-VT</t>
  </si>
  <si>
    <t>NPGT587-8700-PT</t>
  </si>
  <si>
    <t>NPGT587-8673-PT</t>
  </si>
  <si>
    <t>NPGT587-8672-PT</t>
  </si>
  <si>
    <t>YMT-NS-0485-48418</t>
  </si>
  <si>
    <t>NPGT1221-17951-VT</t>
  </si>
  <si>
    <t>NPGT1221-17958-VT</t>
  </si>
  <si>
    <t>NPGT1221-17992-VT</t>
  </si>
  <si>
    <t>NPGT1221-17953-VT</t>
  </si>
  <si>
    <t>NPGT1221-17968-VT</t>
  </si>
  <si>
    <t>NPGT1221-17995-VT</t>
  </si>
  <si>
    <t>YMT-NS-0820-VT-61975</t>
  </si>
  <si>
    <t>YMT-NS-0546-56547</t>
  </si>
  <si>
    <t>YMT-NS-0546-56548</t>
  </si>
  <si>
    <t>YMT-NS-0820-VT-61976</t>
  </si>
  <si>
    <t>YMT-NS-0830-PT-30563</t>
  </si>
  <si>
    <t>YMT-NS-0546-56562</t>
  </si>
  <si>
    <t>YMT-NS-0546-56566</t>
  </si>
  <si>
    <t>YMT-NS-0546-56593</t>
  </si>
  <si>
    <t>YMT-NS-0546-56595</t>
  </si>
  <si>
    <t>YMT-NS-0546-56598</t>
  </si>
  <si>
    <t>YMT-NS-0546-56607</t>
  </si>
  <si>
    <t>YMT-NS-0546-56623</t>
  </si>
  <si>
    <t>YMT-NS-0799-VT-61940</t>
  </si>
  <si>
    <t>YMT-NS-0830-PT-30566</t>
  </si>
  <si>
    <t>YMT-NS-0546-56642</t>
  </si>
  <si>
    <t>YMT-NS-0820-VT-61981</t>
  </si>
  <si>
    <t>YMT-NS-0820-VT-61982</t>
  </si>
  <si>
    <t>YMT-NS-0546-56697</t>
  </si>
  <si>
    <t>YMT-NS-0546-56699</t>
  </si>
  <si>
    <t>YMT-NS-0820-VT-61983</t>
  </si>
  <si>
    <t>YMT-NS-0546-56712</t>
  </si>
  <si>
    <t>YMT-NS-1208-PT-59535</t>
  </si>
  <si>
    <t>YMT-NS-1208-PT-59540</t>
  </si>
  <si>
    <t>YMT-NS-0546-56722</t>
  </si>
  <si>
    <t>YMT-NS-0546-57140</t>
  </si>
  <si>
    <t>YMT-NS-0546-21653</t>
  </si>
  <si>
    <t>YMT-NS-0546-57151</t>
  </si>
  <si>
    <t>YMT-NS-0546-21664</t>
  </si>
  <si>
    <t>YMT-NS-1147-RT-16983</t>
  </si>
  <si>
    <t>YMT-NS-0546-57159</t>
  </si>
  <si>
    <t>YMT-NS-0546-21672</t>
  </si>
  <si>
    <t>YMT-NS-0546-57162</t>
  </si>
  <si>
    <t>YMT-NS-0546-21675</t>
  </si>
  <si>
    <t>YMT-NS-0799-VT-63064</t>
  </si>
  <si>
    <t>YMT-NS-0799-PT-30905</t>
  </si>
  <si>
    <t>YMT-NS-0546-57164</t>
  </si>
  <si>
    <t>YMT-NS-0546-21677</t>
  </si>
  <si>
    <t>NPGT1221-17960-VT</t>
  </si>
  <si>
    <t>YMT-NS-0546-57193</t>
  </si>
  <si>
    <t>YMT-NS-0546-21706</t>
  </si>
  <si>
    <t>YMT-NS-0546-57194</t>
  </si>
  <si>
    <t>YMT-NS-0546-21707</t>
  </si>
  <si>
    <t>NPGT1221-18261-VT</t>
  </si>
  <si>
    <t>NPGT1221-18262-VT</t>
  </si>
  <si>
    <t>NPGT1221-17967-VT</t>
  </si>
  <si>
    <t>YMT-NS-1052-PT-53796</t>
  </si>
  <si>
    <t>YMT-NS-1052-PT-53797</t>
  </si>
  <si>
    <t>NPGT390RW1-2720-PT</t>
  </si>
  <si>
    <t>NPGT390RW1-2721-PT</t>
  </si>
  <si>
    <t>TTCPC-GNZ-032-16597</t>
  </si>
  <si>
    <t>YMT-NS-0562-53900</t>
  </si>
  <si>
    <t>YMT-NS-0562-9127</t>
  </si>
  <si>
    <t>ACPC-GNZ-144 VT 12996</t>
  </si>
  <si>
    <t>NPG370-VT-1881</t>
  </si>
  <si>
    <t>YMT-NS-1035-VT-96437</t>
  </si>
  <si>
    <t>YMT-NS-1035-PT-48433</t>
  </si>
  <si>
    <t>YMT-NS-0895-VT-71513</t>
  </si>
  <si>
    <t>YMT-NS-0895-VT-71438</t>
  </si>
  <si>
    <t>TTCPC-GNZ-441-29892</t>
  </si>
  <si>
    <t>NPGT1221-18011-VT</t>
  </si>
  <si>
    <t>NPGT801-8757-VT</t>
  </si>
  <si>
    <t>NPGT870-10124-PT</t>
  </si>
  <si>
    <t>YMT-NS-1035-VT-96343</t>
  </si>
  <si>
    <t>NPGT1221-17971-VT</t>
  </si>
  <si>
    <t>NPGT1221-18162-VT</t>
  </si>
  <si>
    <t>YMT-NS-0596-55061</t>
  </si>
  <si>
    <t>NPGT1221-18298-VT</t>
  </si>
  <si>
    <t>NPG514-PT-2108</t>
  </si>
  <si>
    <t>NPGT854N-10399-VT</t>
  </si>
  <si>
    <t>NPGT1221-18218-VT</t>
  </si>
  <si>
    <t>NPGT1221-17970-VT</t>
  </si>
  <si>
    <t>TT2400R1-84310</t>
  </si>
  <si>
    <t>NPGT456R1-7001-PT</t>
  </si>
  <si>
    <t>ACPC-GNZ-146R1 VT 11791</t>
  </si>
  <si>
    <t>ACPC-GNZ-146R1 PT 11791</t>
  </si>
  <si>
    <t>NPGT1221-18119-VT</t>
  </si>
  <si>
    <t>NPGT1221-18164-VT</t>
  </si>
  <si>
    <t>NPGT1221-18167-VT</t>
  </si>
  <si>
    <t>NPGT597-7902-VT</t>
  </si>
  <si>
    <t>NPGT1221-18219-VT</t>
  </si>
  <si>
    <t>YMT-A-0792 VT 23292</t>
  </si>
  <si>
    <t>YMT-A-0792 PT 23292</t>
  </si>
  <si>
    <t>YMT-A-0792 VT 23293</t>
  </si>
  <si>
    <t>YMT-A-0792 PT 23293</t>
  </si>
  <si>
    <t>YMT-A-0792 VT 23294</t>
  </si>
  <si>
    <t>YMT-A-0792 PT 23294</t>
  </si>
  <si>
    <t>NPGT1065-13589-VT</t>
  </si>
  <si>
    <t>YMT-A-0836 VT 22342</t>
  </si>
  <si>
    <t>YMT-A-0836 PT 22342</t>
  </si>
  <si>
    <t>YMT-A-0836 VT 22343</t>
  </si>
  <si>
    <t>YMT-A-0836 PT 22343</t>
  </si>
  <si>
    <t>YMT-NS-1035-VT-96432</t>
  </si>
  <si>
    <t>YMT-NS-1035-PT-48428</t>
  </si>
  <si>
    <t>YMT-NS-1037R1-VT-96388</t>
  </si>
  <si>
    <t>YMT-NS-1037R1-PT-48384</t>
  </si>
  <si>
    <t>YMT-NS-0959-VT-74665</t>
  </si>
  <si>
    <t>YMT-NS-0962-PT-36407</t>
  </si>
  <si>
    <t>YMT-NS-0959-VT-74666</t>
  </si>
  <si>
    <t>YMT-NS-0962-PT-36408</t>
  </si>
  <si>
    <t>YMT-NS-1025-VT-89242</t>
  </si>
  <si>
    <t>YMT-NS-1052-PT-53657</t>
  </si>
  <si>
    <t>YMT-NS-1036N-VT-95980</t>
  </si>
  <si>
    <t>YMT-NS-0895-VT-71460</t>
  </si>
  <si>
    <t>YMT-NS-1052-PT-53243</t>
  </si>
  <si>
    <t>YMT-DEС-0003-RT-1</t>
  </si>
  <si>
    <t>YMT-NS-0708-58726</t>
  </si>
  <si>
    <t>YMT-NS-0708-27989</t>
  </si>
  <si>
    <t>YMT-NS-0895-VT-71314</t>
  </si>
  <si>
    <t>YMT-NS-0895-VT-71440</t>
  </si>
  <si>
    <t>YMT-NS-1052-PT-53661</t>
  </si>
  <si>
    <t>YMT-NS-1052-PT-53662</t>
  </si>
  <si>
    <t>YMT-NS-1052-PT-53663</t>
  </si>
  <si>
    <t>YMT-NS-1052-PT-53664</t>
  </si>
  <si>
    <t>YMT-NS-1052-PT-53665</t>
  </si>
  <si>
    <t>YMT-NS-1052-PT-53666</t>
  </si>
  <si>
    <t>NPGT557-9474-PT</t>
  </si>
  <si>
    <t>NPGT557-9495-PT</t>
  </si>
  <si>
    <t>NPGT557-9471-PT</t>
  </si>
  <si>
    <t>NPGT557-9472-PT</t>
  </si>
  <si>
    <t>ACPC-GNZ-005 VT 8007</t>
  </si>
  <si>
    <t>ACPC-GNZ-005 PT 8007</t>
  </si>
  <si>
    <t>ACPC-GNZ-005 VT 8008</t>
  </si>
  <si>
    <t>ACPC-GNZ-005 PT 8008</t>
  </si>
  <si>
    <t>YMT-NS-0895-VT-71319</t>
  </si>
  <si>
    <t>NPGT1221-18103-VT</t>
  </si>
  <si>
    <t>YMT-NS-1035-VT-96025</t>
  </si>
  <si>
    <t>YMT-NS-1036N-VT-95994</t>
  </si>
  <si>
    <t>NPGT1221-17997-VT</t>
  </si>
  <si>
    <t>YMT-NS-0820-VT-62061</t>
  </si>
  <si>
    <t>TTCPC-GNZ-149-21272</t>
  </si>
  <si>
    <t>TTCPC-GNZ-149-21291</t>
  </si>
  <si>
    <t>NPG432-PT-050</t>
  </si>
  <si>
    <t>YMT-NS-1052-PT-53674</t>
  </si>
  <si>
    <t>ACPC-GNZ-003 VT 7765</t>
  </si>
  <si>
    <t>ACPC-GNZ-003 PT 7765</t>
  </si>
  <si>
    <t>TT2451-85255</t>
  </si>
  <si>
    <t>TT2451-85265</t>
  </si>
  <si>
    <t>YMT-NS-1052-PT-53676</t>
  </si>
  <si>
    <t>YMT-NS-1052-PT-53678</t>
  </si>
  <si>
    <t>YMT-NS-1052-PT-53248</t>
  </si>
  <si>
    <t>YMT-A-0816 VT 21425</t>
  </si>
  <si>
    <t>YMT-A-0816 PT 21425</t>
  </si>
  <si>
    <t>NPGT587-8674-PT</t>
  </si>
  <si>
    <t>NPGT557-9473-PT</t>
  </si>
  <si>
    <t>NPGT557-9470-PT</t>
  </si>
  <si>
    <t>YMT-NS-0688-58645</t>
  </si>
  <si>
    <t>NPGT557-9478-PT</t>
  </si>
  <si>
    <t>NPGT557-9479-PT</t>
  </si>
  <si>
    <t>NPGT557-9480-PT</t>
  </si>
  <si>
    <t>TT2461-85400</t>
  </si>
  <si>
    <t>TT2461-85405</t>
  </si>
  <si>
    <t>YMT-NS-1052-PT-53722</t>
  </si>
  <si>
    <t>YMT-NS-0728-VT-58972</t>
  </si>
  <si>
    <t>NPGT1221-18127-VT</t>
  </si>
  <si>
    <t>YMT-NS-0713-VT-60167</t>
  </si>
  <si>
    <t>YMT-NS-0713-PT-29337</t>
  </si>
  <si>
    <t>NPGT645-9432-PT</t>
  </si>
  <si>
    <t>TT2463-85417</t>
  </si>
  <si>
    <t>TT2463-85422</t>
  </si>
  <si>
    <t>TT2468-85463</t>
  </si>
  <si>
    <t>TT2468-85483</t>
  </si>
  <si>
    <t>NPG547-VT-2563</t>
  </si>
  <si>
    <t>NPG547-PT-2563</t>
  </si>
  <si>
    <t>NPGT739-8542-VT</t>
  </si>
  <si>
    <t>NPGT1221-18130-VT</t>
  </si>
  <si>
    <t>NPGT1221-18132-VT</t>
  </si>
  <si>
    <t>NPGT1221-18243-VT</t>
  </si>
  <si>
    <t>NPGT587-8671-PT</t>
  </si>
  <si>
    <t>YMT-A-0792 VT 23287</t>
  </si>
  <si>
    <t>YMT-A-0792 PT 23287</t>
  </si>
  <si>
    <t>NPGT1221-18136-VT</t>
  </si>
  <si>
    <t>NPG430-VT-480</t>
  </si>
  <si>
    <t>NPG430-VT-482</t>
  </si>
  <si>
    <t>NPGT1221-17969-VT</t>
  </si>
  <si>
    <t>YMT-NS-0895-VT-71321</t>
  </si>
  <si>
    <t>YMT-NS-1035-VT-96071</t>
  </si>
  <si>
    <t>NPGT970-10944-VT</t>
  </si>
  <si>
    <t>NPGT970-10911-VT</t>
  </si>
  <si>
    <t>NPGT1221-18105-VT</t>
  </si>
  <si>
    <t>NPGT1221-18249-VT</t>
  </si>
  <si>
    <t>YMT-NS-0789-VT-63318</t>
  </si>
  <si>
    <t>NPGT587-7758-VT</t>
  </si>
  <si>
    <t>NPGT587-8874-PT</t>
  </si>
  <si>
    <t>ACPC-GNZ-144 VT 13207</t>
  </si>
  <si>
    <t>ACPC-GNZ-144 PT 13207</t>
  </si>
  <si>
    <t>YMT-NS-1030-VT-92959</t>
  </si>
  <si>
    <t>YMT-NS-1030-PT-43959</t>
  </si>
  <si>
    <t>ACPC-GNZ-144 VT 13641</t>
  </si>
  <si>
    <t>ACPC-GNZ-144 PT 13641</t>
  </si>
  <si>
    <t>NPGT639-8199-VT</t>
  </si>
  <si>
    <t>NPGT639-9509-PT</t>
  </si>
  <si>
    <t>YMT-NS-1215-VT-116234</t>
  </si>
  <si>
    <t>YMT-NS-1215-PT-59559</t>
  </si>
  <si>
    <t>YMT-A-0795 VT 23740</t>
  </si>
  <si>
    <t>YMT-A-0795 PT 23740</t>
  </si>
  <si>
    <t>TTCPC-GNZ-117-19511</t>
  </si>
  <si>
    <t>TTCPC-GNZ-117-19558</t>
  </si>
  <si>
    <t>NPGT609-8025-VT</t>
  </si>
  <si>
    <t>NPGT609-9294-PT</t>
  </si>
  <si>
    <t>NPG547-VT-2541</t>
  </si>
  <si>
    <t>NPG430-VT-485</t>
  </si>
  <si>
    <t>YMT-NS-1035-VT-96349</t>
  </si>
  <si>
    <t>YMT-NS-1036N-VT-96011</t>
  </si>
  <si>
    <t>YMT-NS-1036N-VT-96012</t>
  </si>
  <si>
    <t>YMT-NS-1035-VT-96350</t>
  </si>
  <si>
    <t>ACPC-GNZ-336N VT 14943</t>
  </si>
  <si>
    <t>ACPC-GNZ-336N PT 14943</t>
  </si>
  <si>
    <t>ACPC-GNZ-144 VT 13682</t>
  </si>
  <si>
    <t>ACPC-GNZ-144 PT 13682</t>
  </si>
  <si>
    <t>YMT-NS-1052-PT-53466</t>
  </si>
  <si>
    <t>NPG430-VT-484</t>
  </si>
  <si>
    <t>NPG430-VT-481</t>
  </si>
  <si>
    <t>NPG430-PT-481</t>
  </si>
  <si>
    <t>YMT-NS-0725-VT-59977</t>
  </si>
  <si>
    <t>YMT-NS-0725-PT-29197</t>
  </si>
  <si>
    <t>YMT-NS-0725-VT-59978</t>
  </si>
  <si>
    <t>YMT-NS-0725-PT-29198</t>
  </si>
  <si>
    <t>ACPC-GNZ-005 VT 8125</t>
  </si>
  <si>
    <t>YMT-NS-1030-PT-44250</t>
  </si>
  <si>
    <t>TT2468-85465</t>
  </si>
  <si>
    <t>TT2468-85474</t>
  </si>
  <si>
    <t>TTCPC-GNZ-013-15732</t>
  </si>
  <si>
    <t>TTCPC-GNZ-013-15740</t>
  </si>
  <si>
    <t>NPGT1221-18213-VT</t>
  </si>
  <si>
    <t>NPGT1221-18214-VT</t>
  </si>
  <si>
    <t>NPGT609-8056-VT</t>
  </si>
  <si>
    <t>NPGT609-9316-PT</t>
  </si>
  <si>
    <t>YMT-NS-0652-58476</t>
  </si>
  <si>
    <t>YMT-NS-0652-27791</t>
  </si>
  <si>
    <t>YMT-NS-0799-VT-63129</t>
  </si>
  <si>
    <t>YMT-NS-0799-PT-30970</t>
  </si>
  <si>
    <t>YMT-NS-0799-VT-63130</t>
  </si>
  <si>
    <t>YMT-NS-0799-PT-30971</t>
  </si>
  <si>
    <t>YMT-NS-0799-VT-63131</t>
  </si>
  <si>
    <t>YMT-NS-0799-PT-30972</t>
  </si>
  <si>
    <t>YMT-NS-0799-VT-63132</t>
  </si>
  <si>
    <t>YMT-NS-0799-PT-30973</t>
  </si>
  <si>
    <t>AFB7-141 VT 11526</t>
  </si>
  <si>
    <t>YMT-NS-0725-VT-59979</t>
  </si>
  <si>
    <t>YMT-NS-0725-PT-29199</t>
  </si>
  <si>
    <t>TT2440-85168</t>
  </si>
  <si>
    <t>YMT-NS-0688-58643</t>
  </si>
  <si>
    <t>YMT-NS-0688-27938</t>
  </si>
  <si>
    <t>YMT-NS-0688-58644</t>
  </si>
  <si>
    <t>YMT-NS-0688-27940</t>
  </si>
  <si>
    <t>YMT-NS-0688-58640</t>
  </si>
  <si>
    <t>YMT-NS-0688-27935</t>
  </si>
  <si>
    <t>YMT-NS-0688-58641</t>
  </si>
  <si>
    <t>YMT-NS-0688-27936</t>
  </si>
  <si>
    <t>YMT-NS-1008-PT-39432</t>
  </si>
  <si>
    <t>AFB7-106 VT 10310</t>
  </si>
  <si>
    <t>AFB7-106 PT 10310</t>
  </si>
  <si>
    <t>TT2468-85468</t>
  </si>
  <si>
    <t>TT2468-85477</t>
  </si>
  <si>
    <t>TT2468-85471</t>
  </si>
  <si>
    <t>TT2468-85480</t>
  </si>
  <si>
    <t>YMT-NS-0670-27847</t>
  </si>
  <si>
    <t>YMT-NS-1035-VT-96049</t>
  </si>
  <si>
    <t>TT2452R1-85260</t>
  </si>
  <si>
    <t>TT2452R1-85270</t>
  </si>
  <si>
    <t>TTCPC-GNZ-120R1-19678</t>
  </si>
  <si>
    <t>TTCPC-GNZ-120R1-19696</t>
  </si>
  <si>
    <t>TTCPC-GNZ-152R1-21824</t>
  </si>
  <si>
    <t>YMT-NS-1035-VT-96050</t>
  </si>
  <si>
    <t>YMT-NS-0895-VT-71468</t>
  </si>
  <si>
    <t>NPGT1246N-19345-VT</t>
  </si>
  <si>
    <t>NPGT1246N-15392-PT</t>
  </si>
  <si>
    <t>YMT-A-0816 VT 21322</t>
  </si>
  <si>
    <t>YMT-A-0816 PT 21322</t>
  </si>
  <si>
    <t>YMT-NS-0911-VT-70214</t>
  </si>
  <si>
    <t>NPG534-PT-419</t>
  </si>
  <si>
    <t>YMT-NS-0911-VT-70215</t>
  </si>
  <si>
    <t>YMT-NS-0847-VT-63491</t>
  </si>
  <si>
    <t>YMT-NS-0736-VT-59016</t>
  </si>
  <si>
    <t>YMT-NS-0733-PT-28655</t>
  </si>
  <si>
    <t>YMT-A-0891 PT 25470</t>
  </si>
  <si>
    <t>YMT-NS-0847-VT-63487</t>
  </si>
  <si>
    <t>NPGT1221-18490-VT</t>
  </si>
  <si>
    <t>YMT-NS-SUP-116-58658</t>
  </si>
  <si>
    <t>NPGT1221-18100-VT</t>
  </si>
  <si>
    <t>YMT-NS-0736-VT-59098</t>
  </si>
  <si>
    <t>YMT-NS-0733-PT-28763</t>
  </si>
  <si>
    <t>YMT-NS-1052-PT-53609</t>
  </si>
  <si>
    <t>YMT-NS-1052-PT-53278</t>
  </si>
  <si>
    <t>NPG547-VT-2587</t>
  </si>
  <si>
    <t>NPG547-PT-2587</t>
  </si>
  <si>
    <t>YMT-NS-0895-VT-71341</t>
  </si>
  <si>
    <t>YMT-NS-0914-VT-71347</t>
  </si>
  <si>
    <t>YMT-NS-0914-VT-71348</t>
  </si>
  <si>
    <t>YMT-NS-0895-VT-71354</t>
  </si>
  <si>
    <t>NPG529-VT-2280</t>
  </si>
  <si>
    <t>NPG529-VT-2282</t>
  </si>
  <si>
    <t>NPG529-VT-2269</t>
  </si>
  <si>
    <t>NPG529-VT-2261</t>
  </si>
  <si>
    <t>YMT-NS-0914-VT-71433</t>
  </si>
  <si>
    <t>NPG529-VT-2262</t>
  </si>
  <si>
    <t>NPG529-VT-2260</t>
  </si>
  <si>
    <t>YMT-NS-0895-VT-71336</t>
  </si>
  <si>
    <t>ACPC-GNZ-086 VT 8954</t>
  </si>
  <si>
    <t>ACPC-GNZ-086 VT 9184</t>
  </si>
  <si>
    <t>ACPC-GNZ-086 VT 9185</t>
  </si>
  <si>
    <t>ACPC-GNZ-078 VT 9152</t>
  </si>
  <si>
    <t>ACPC-GNZ-078 VT 9153</t>
  </si>
  <si>
    <t>YMT-NS-1052-PT-53261</t>
  </si>
  <si>
    <t>NPGT632N-8188-VT</t>
  </si>
  <si>
    <t>YMT-NS-0799-VT-63070</t>
  </si>
  <si>
    <t>YMT-NS-0799-PT-30911</t>
  </si>
  <si>
    <t>YMT-NS-0914-VT-71350</t>
  </si>
  <si>
    <t>YMT-NS-0895-VT-71550</t>
  </si>
  <si>
    <t>YMT-NS-0895-VT-71462</t>
  </si>
  <si>
    <t>YMT-NS-0895-VT-71351</t>
  </si>
  <si>
    <t>YMT-NS-0895-VT-71353</t>
  </si>
  <si>
    <t>NPGT807-9775-PT</t>
  </si>
  <si>
    <t>YMT-NS-1052-PT-53795</t>
  </si>
  <si>
    <t>ACPC-GNZ-144 VT 12740</t>
  </si>
  <si>
    <t>ACPC-GNZ-144 PT 12740</t>
  </si>
  <si>
    <t>TTCPC-GNZ-117-19809</t>
  </si>
  <si>
    <t>TTCPC-GNZ-117-19823</t>
  </si>
  <si>
    <t>YMT-NS-0959-VT-74976</t>
  </si>
  <si>
    <t>ACPC-GNZ-144 VT 13122</t>
  </si>
  <si>
    <t>ACPC-GNZ-144 РТ 13122</t>
  </si>
  <si>
    <t>YMT-NS-0728-PT-28907</t>
  </si>
  <si>
    <t>ACPC-GNZ-086 VT 8953</t>
  </si>
  <si>
    <t>ACPC-GNZ-086 VT 9116</t>
  </si>
  <si>
    <t>ACPC-GNZ-144 VT 13023</t>
  </si>
  <si>
    <t>ACPC-GNZ-144 VT 13024</t>
  </si>
  <si>
    <t>YMT-NS-1052-PT-53635</t>
  </si>
  <si>
    <t>NPGT1222N-18278-VT</t>
  </si>
  <si>
    <t>NPGT1221-18273-VT</t>
  </si>
  <si>
    <t>NPGT1221-1189-UT</t>
  </si>
  <si>
    <t>YMT-NS-0799-VT-63119</t>
  </si>
  <si>
    <t>YMT-NS-0799-PT-30960</t>
  </si>
  <si>
    <t>YMT-NS-0799-VT-63120</t>
  </si>
  <si>
    <t>YMT-NS-0799-PT-30961</t>
  </si>
  <si>
    <t>YMT-NS-0799-VT-63121</t>
  </si>
  <si>
    <t>YMT-NS-0799-PT-30962</t>
  </si>
  <si>
    <t>ACPC-GNZ-078 VT 9154</t>
  </si>
  <si>
    <t>ACPC-GNZ-078 VT 9155</t>
  </si>
  <si>
    <t>TTCPC-GNZ-149-21983</t>
  </si>
  <si>
    <t>TTCPC-GNZ-149-22023</t>
  </si>
  <si>
    <t>YMT-NS-1052-PT-53644</t>
  </si>
  <si>
    <t>YMT-NS-1052-PT-53645</t>
  </si>
  <si>
    <t>YMT-NS-1052-PT-53646</t>
  </si>
  <si>
    <t>YMT-NS-1052-PT-53801</t>
  </si>
  <si>
    <t>ACPC-GNZ-144 VT 13123</t>
  </si>
  <si>
    <t>ACPC-GNZ-144 РТ 13123</t>
  </si>
  <si>
    <t>YMT-NS-1052-PT-53647</t>
  </si>
  <si>
    <t>ACPC-GNZ-144 VT 13109</t>
  </si>
  <si>
    <t>ACPC-GNZ-144 РТ 13109</t>
  </si>
  <si>
    <t>ACPC-GNZ-144 VT 13110</t>
  </si>
  <si>
    <t>ACPC-GNZ-144 РТ 13110</t>
  </si>
  <si>
    <t>NPGT645-9433-PT</t>
  </si>
  <si>
    <t>NPGT645-9423-PT</t>
  </si>
  <si>
    <t>NPGT648N-9425-PT</t>
  </si>
  <si>
    <t>NPGT648N-9426-PT</t>
  </si>
  <si>
    <t>YMT-NS-0830-VT-62370</t>
  </si>
  <si>
    <t>YMT-NS-0830-PT-30551</t>
  </si>
  <si>
    <t>YMT-NS-0830-VT-62372</t>
  </si>
  <si>
    <t>YMT-NS-0830-PT-30553</t>
  </si>
  <si>
    <t>YMT-NS-1052-PT-53658</t>
  </si>
  <si>
    <t>YMT-NS-0895-VT-71527</t>
  </si>
  <si>
    <t>YMT-NS-0895-VT-71526</t>
  </si>
  <si>
    <t>YMT-NS-0895-VT-71488</t>
  </si>
  <si>
    <t>YMT-NS-0927-VT-71557</t>
  </si>
  <si>
    <t>TTCPC-GNZ-135-20749</t>
  </si>
  <si>
    <t>NPGT645-9429-PT</t>
  </si>
  <si>
    <t>NPG529-VT-2270</t>
  </si>
  <si>
    <t>YMT-NS-0895-VT-71439</t>
  </si>
  <si>
    <t>ACPC-GNZ-086 VT 9186</t>
  </si>
  <si>
    <t>YMT-NS-1052-PT-53802</t>
  </si>
  <si>
    <t>NPG527-VT-2243</t>
  </si>
  <si>
    <t>ACPC-GNZ-078 VT 9149</t>
  </si>
  <si>
    <t>ACPC-GNZ-078 VT 9150</t>
  </si>
  <si>
    <t>ACPC-GNZ-078 VT 9097</t>
  </si>
  <si>
    <t>ACPC-GNZ-078 VT 9098</t>
  </si>
  <si>
    <t>NPG527-VT-2239</t>
  </si>
  <si>
    <t>NPG527-VT-2250</t>
  </si>
  <si>
    <t>ACPC-GNZ-086 VT 9121</t>
  </si>
  <si>
    <t>ACPC-GNZ-078 VT 9099</t>
  </si>
  <si>
    <t>ACPC-GNZ-078 VT 9100</t>
  </si>
  <si>
    <t>YMT-NS-1052-PT-53667</t>
  </si>
  <si>
    <t>YMT-NS-1052-PT-53668</t>
  </si>
  <si>
    <t>YMT-NS-0895-VT-71492</t>
  </si>
  <si>
    <t>ACPC-GNZ-144 VT 13685</t>
  </si>
  <si>
    <t>NPGT645-9438-PT</t>
  </si>
  <si>
    <t>NPG534-PT-130</t>
  </si>
  <si>
    <t>NPG527-VT-2203</t>
  </si>
  <si>
    <t>TTCPC-GNZ-040-16946</t>
  </si>
  <si>
    <t>ACPC-GNZ-086 VT 8950</t>
  </si>
  <si>
    <t>YMT-NS-0895-VT-71494</t>
  </si>
  <si>
    <t>YMT-NS-0895-VT-71532</t>
  </si>
  <si>
    <t>YMT-NS-0895-VT-71455</t>
  </si>
  <si>
    <t>YMT-NS-0895-VT-71456</t>
  </si>
  <si>
    <t>YMT-NS-0914 -VT-71554</t>
  </si>
  <si>
    <t>ACPC-GNZ-078 VT 9095</t>
  </si>
  <si>
    <t>ACPC-GNZ-078 VT 9096</t>
  </si>
  <si>
    <t>YMT-NS-0929-PT-34853</t>
  </si>
  <si>
    <t>ACPC-GNZ-086 VT 9187</t>
  </si>
  <si>
    <t>NPGT645-9427-PT</t>
  </si>
  <si>
    <t>NPGT645-9436-PT</t>
  </si>
  <si>
    <t>YMT-NS-0799-VT-63103</t>
  </si>
  <si>
    <t>YMT-NS-0799-PT-30944</t>
  </si>
  <si>
    <t>YMT-NS-0799-VT-63101</t>
  </si>
  <si>
    <t>YMT-NS-0799-PT-30942</t>
  </si>
  <si>
    <t>NPG527-VT-2236</t>
  </si>
  <si>
    <t>ACPC-GNZ-086 VT 9118</t>
  </si>
  <si>
    <t>NPG527-VT-2279</t>
  </si>
  <si>
    <t>NPG527-VT-2278</t>
  </si>
  <si>
    <t>NPGT896-10694-VT</t>
  </si>
  <si>
    <t>NPGT896-10480-PT</t>
  </si>
  <si>
    <t>NPGT896-10695-VT</t>
  </si>
  <si>
    <t>NPGT896-10481-PT</t>
  </si>
  <si>
    <t>YMT-NS-0799-VT-63099</t>
  </si>
  <si>
    <t>YMT-NS-0799-PT-30940</t>
  </si>
  <si>
    <t>YMT-NS-0799-VT-63100</t>
  </si>
  <si>
    <t>YMT-NS-0799-PT-30941</t>
  </si>
  <si>
    <t>YMT-NS-0799-VT-63061</t>
  </si>
  <si>
    <t>YMT-NS-0799-PT-30902</t>
  </si>
  <si>
    <t>AFB7N-143 VT 11368</t>
  </si>
  <si>
    <t>AFB7N-143 PT 11368</t>
  </si>
  <si>
    <t>YMT-NS-0914-VT-71331</t>
  </si>
  <si>
    <t>NPG527-VT-2277</t>
  </si>
  <si>
    <t>YMT-NS-1052-PT-53696</t>
  </si>
  <si>
    <t>YMT-NS-0895-VT-71514</t>
  </si>
  <si>
    <t>YMT-NS-0895-VT-71333</t>
  </si>
  <si>
    <t>YMT-NS-0927-VT-71562</t>
  </si>
  <si>
    <t>YMT-NS-0847-VT-63509</t>
  </si>
  <si>
    <t>NPG534-PT-131</t>
  </si>
  <si>
    <t>YMT-NS-1030-VT-90515</t>
  </si>
  <si>
    <t>YMT-NS-0895-VT-71524</t>
  </si>
  <si>
    <t>YMT-NS-0895-VT-71448</t>
  </si>
  <si>
    <t>NPGT666-9505-PT</t>
  </si>
  <si>
    <t>ACPC-GNZ-078 VT 9101</t>
  </si>
  <si>
    <t>YMT-NS-0895-VT-71519</t>
  </si>
  <si>
    <t>YMT-NS-1052-PT-53578</t>
  </si>
  <si>
    <t>YMT-NS-0895-VT-71551</t>
  </si>
  <si>
    <t>NPGT859-10360-VT</t>
  </si>
  <si>
    <t>NPGT859-10059-PT</t>
  </si>
  <si>
    <t>YMT-NS-0830-VT-62363</t>
  </si>
  <si>
    <t>YMT-NS-0830-PT-30544</t>
  </si>
  <si>
    <t>YMT-NS-0830-VT-62373</t>
  </si>
  <si>
    <t>YMT-NS-0830-PT-30554</t>
  </si>
  <si>
    <t>NPG527-VT-2316</t>
  </si>
  <si>
    <t>NPGT687-8234-VT</t>
  </si>
  <si>
    <t>NPGT687-9530-PT</t>
  </si>
  <si>
    <t>NPGT687-8235-VT</t>
  </si>
  <si>
    <t>NPGT687-9531-PT</t>
  </si>
  <si>
    <t>NPGT735-8414-VT</t>
  </si>
  <si>
    <t>NPGT687-8230-VT</t>
  </si>
  <si>
    <t>NPGT687-9526-PT</t>
  </si>
  <si>
    <t>NPGT687-8232-VT</t>
  </si>
  <si>
    <t>NPGT687-9528-PT</t>
  </si>
  <si>
    <t>NPGT687-8233-VT</t>
  </si>
  <si>
    <t>NPGT687-9529-PT</t>
  </si>
  <si>
    <t>YMT-NS-0947-PT-35961</t>
  </si>
  <si>
    <t>YMT-NS-0895-VT-71453</t>
  </si>
  <si>
    <t>YMT-NS-0895-VT-71304</t>
  </si>
  <si>
    <t>YMT-NS-0895-PT-34485</t>
  </si>
  <si>
    <t>YMT-NS-0895-VT-71366</t>
  </si>
  <si>
    <t>YMT-NS-0895-PT-34507</t>
  </si>
  <si>
    <t>ACPC-GNZ-146R1 VT 11796</t>
  </si>
  <si>
    <t>ACPC-GNZ-146R1 PT 11796</t>
  </si>
  <si>
    <t>NPGT873RW1-10126-PT</t>
  </si>
  <si>
    <t>NPGT872R1-10125-PT</t>
  </si>
  <si>
    <t>ACPC-GNZ-146R1 VT 11798</t>
  </si>
  <si>
    <t>TTCPC-GNZ-152R1-21459</t>
  </si>
  <si>
    <t>YMT-A-VEN-0063 VT 26139</t>
  </si>
  <si>
    <t>YMT-A-VEN-0063 PT 26139</t>
  </si>
  <si>
    <t>NPG622RW1-VT-003</t>
  </si>
  <si>
    <t>NPG621R1-VT-003</t>
  </si>
  <si>
    <t>NPGT858R1-10357-VT</t>
  </si>
  <si>
    <t>NPGT858R1-10056-PT</t>
  </si>
  <si>
    <t>YMT-NS-0949RW1-PT-34903</t>
  </si>
  <si>
    <t>YMT-NS-1038RW1-VT-96352</t>
  </si>
  <si>
    <t>NPG622RW1-VT-014</t>
  </si>
  <si>
    <t>NPG622RW1-VT-011</t>
  </si>
  <si>
    <t>NPG621R1-VT-004</t>
  </si>
  <si>
    <t>ACPC-GNZ-147RW1 VT 11964</t>
  </si>
  <si>
    <t>YMT-NS-1164R1-VT-113619</t>
  </si>
  <si>
    <t>VT 306R1-11515</t>
  </si>
  <si>
    <t>TT2524R1-86390</t>
  </si>
  <si>
    <t>YMT-NS-112-10000-2</t>
  </si>
  <si>
    <t>NPGT873RW1-10429-VT</t>
  </si>
  <si>
    <t>NPGT873RW1-10108-PT</t>
  </si>
  <si>
    <t>NPG565-VT-3006</t>
  </si>
  <si>
    <t>NPGT834R1-9664-VT</t>
  </si>
  <si>
    <t>YMT-NS-1037R1-VT-95992</t>
  </si>
  <si>
    <t>NPG616R1-VT-006</t>
  </si>
  <si>
    <t>NPG616R1-PT-006</t>
  </si>
  <si>
    <t>NPG622RW1-VT-023</t>
  </si>
  <si>
    <t>NPG577R1-VT-3116</t>
  </si>
  <si>
    <t>NPG577R1-PT-3116</t>
  </si>
  <si>
    <t>ACPC-GNZ-146R1 VT 11817</t>
  </si>
  <si>
    <t>YMT-A-0375 PT 13593</t>
  </si>
  <si>
    <t>YMT-NS-0844RW1-VT-63542</t>
  </si>
  <si>
    <t>NPGT972RW1-10968-VT</t>
  </si>
  <si>
    <t>YMT-NS-0895-VT-71486</t>
  </si>
  <si>
    <t>YMT-NS-0895-VT-71530</t>
  </si>
  <si>
    <t>YMT-NS-0895-VT-71464</t>
  </si>
  <si>
    <t>YMT-NS-0895-VT-71320</t>
  </si>
  <si>
    <t>YMT-NS-0836-62270</t>
  </si>
  <si>
    <t>YMT-NS-0834-VT-62359</t>
  </si>
  <si>
    <t>YMT-NS-0895-VT-71547</t>
  </si>
  <si>
    <t>YMT-NS-0927-VT-71558</t>
  </si>
  <si>
    <t>YMT-NS-1052-PT-53768</t>
  </si>
  <si>
    <t>TTCPC-GNZ-135-21865</t>
  </si>
  <si>
    <t>NPGT735-8398-VT</t>
  </si>
  <si>
    <t>NPGT735-8399-VT</t>
  </si>
  <si>
    <t>NPGT735-8400-VT</t>
  </si>
  <si>
    <t>YMT-NS-1012-PT-39309</t>
  </si>
  <si>
    <t>YMT-NS-1012-PT-39310</t>
  </si>
  <si>
    <t>YMT-NS-1018-PT-39727-1</t>
  </si>
  <si>
    <t>YMT-NS-0822-30498</t>
  </si>
  <si>
    <t>YMT-NS-1061-PT-54226</t>
  </si>
  <si>
    <t>YMT-NS-1052-PT-53689</t>
  </si>
  <si>
    <t>YMT-NS-1052-PT-53790</t>
  </si>
  <si>
    <t>YMT-NS-1052-PT-53697</t>
  </si>
  <si>
    <t>YMT-NS-1052-PT-53698</t>
  </si>
  <si>
    <t>YMT-NS-1052-PT-53699</t>
  </si>
  <si>
    <t>YMT-NS-1052-PT-53700</t>
  </si>
  <si>
    <t>YMT-NS-1052-PT-53793</t>
  </si>
  <si>
    <t>YMT-NS-1052-PT-53803</t>
  </si>
  <si>
    <t>YMT-A-0872 VT 24021</t>
  </si>
  <si>
    <t>YMT-A-0872 PT 24021</t>
  </si>
  <si>
    <t>YMT-NS-0895-VT-71299</t>
  </si>
  <si>
    <t>YMT-NS-0895-PT-34480</t>
  </si>
  <si>
    <t>YMT-NS-0864-VT-63583</t>
  </si>
  <si>
    <t>YMT-NS-0864-PT-31441</t>
  </si>
  <si>
    <t>ACPC-GNZ-094 VT 9245</t>
  </si>
  <si>
    <t>ACPC-GNZ-094 VT 9246</t>
  </si>
  <si>
    <t>NPG527-VT-2307</t>
  </si>
  <si>
    <t>YMT-NS-0895-VT-71529</t>
  </si>
  <si>
    <t>YMT-NS-0895-VT-71531</t>
  </si>
  <si>
    <t>ACPC-GNZ-145N VT 11761</t>
  </si>
  <si>
    <t>YMT-NS-0895-VT-71471</t>
  </si>
  <si>
    <t>YMT-NS-0895-VT-71470</t>
  </si>
  <si>
    <t>ACPC-GNZ-144 VT 12202</t>
  </si>
  <si>
    <t>ACPC-GNZ-144 PT 12202</t>
  </si>
  <si>
    <t>NPGT896-10676-VT</t>
  </si>
  <si>
    <t>NPGT896-10468-PT</t>
  </si>
  <si>
    <t>NPGT1221-18410-VT</t>
  </si>
  <si>
    <t>NPGT1221-18418-VT</t>
  </si>
  <si>
    <t>NPGT1221-18443-VT</t>
  </si>
  <si>
    <t>NPGT1221-18455-VT</t>
  </si>
  <si>
    <t>NPG534-PT-154</t>
  </si>
  <si>
    <t>NPG527-VT-2247</t>
  </si>
  <si>
    <t>YMT-NS-0895-VT-71528</t>
  </si>
  <si>
    <t>YMT-NS-0927-VT-71559</t>
  </si>
  <si>
    <t>YMT-NS-0895-VT-71442</t>
  </si>
  <si>
    <t>YMT-NS-0895-VT-71491</t>
  </si>
  <si>
    <t>YMT-NS-0895-VT-71517</t>
  </si>
  <si>
    <t>YMT-NS-1030-PT-44246</t>
  </si>
  <si>
    <t>YMT-NS-0895-VT-71293</t>
  </si>
  <si>
    <t>YMT-NS-0895-PT-34474</t>
  </si>
  <si>
    <t>YMT-NS-0895-VT-71295</t>
  </si>
  <si>
    <t>YMT-NS-0895-PT-34476</t>
  </si>
  <si>
    <t>YMT-NS-0895-VT-71294</t>
  </si>
  <si>
    <t>YMT-NS-0895-PT-34475</t>
  </si>
  <si>
    <t>YMT-NS-0895-VT-71367</t>
  </si>
  <si>
    <t>YMT-NS-0895-PT-34508</t>
  </si>
  <si>
    <t>NPG575-VT-85</t>
  </si>
  <si>
    <t>NPG575-PT-85</t>
  </si>
  <si>
    <t>NPG534-PT-124</t>
  </si>
  <si>
    <t>NPG527-VT-2244</t>
  </si>
  <si>
    <t>NPG527-VT-2237</t>
  </si>
  <si>
    <t>NPG527-VT-2252</t>
  </si>
  <si>
    <t>YMT-NS-0929-PT-34855</t>
  </si>
  <si>
    <t>NPGT1153N-20294-RT</t>
  </si>
  <si>
    <t>YMT-NS-0895-VT-71518</t>
  </si>
  <si>
    <t>YMT-NS-0895-VT-71443</t>
  </si>
  <si>
    <t>YMT-NS-1052-PT-53554</t>
  </si>
  <si>
    <t>YMT-NS-1052-PT-53555</t>
  </si>
  <si>
    <t>YMT-NS-0895-VT-71544</t>
  </si>
  <si>
    <t>YMT-NS-0945-PT-35974</t>
  </si>
  <si>
    <t>YMT-NS-0947-PT-35962</t>
  </si>
  <si>
    <t>NPGT1222N-18279-VT</t>
  </si>
  <si>
    <t>NPG534-PT-155</t>
  </si>
  <si>
    <t>NPG534-PT-134</t>
  </si>
  <si>
    <t>NPGT1065-13557-VT</t>
  </si>
  <si>
    <t>NPG534-PT-169</t>
  </si>
  <si>
    <t>YMT-NS-0895-VT-71452</t>
  </si>
  <si>
    <t>YMT-NS-0895-VT-71461</t>
  </si>
  <si>
    <t>YMT-NS-1052-PT-53577</t>
  </si>
  <si>
    <t>YMT-NS-0895-VT-71515</t>
  </si>
  <si>
    <t>TTCPC-GNZ-149-21791</t>
  </si>
  <si>
    <t>TTCPC-GNZ-149-21830</t>
  </si>
  <si>
    <t>YMT-NS-0895-VT-71467</t>
  </si>
  <si>
    <t>YMT-NS-0895-VT-71446</t>
  </si>
  <si>
    <t>YMT-NS-0895-VT-71522</t>
  </si>
  <si>
    <t>NPG619-VT-3690</t>
  </si>
  <si>
    <t>NPG619-PT-3690</t>
  </si>
  <si>
    <t>NPGT735-8413-VT</t>
  </si>
  <si>
    <t>NPGT735-8401-VT</t>
  </si>
  <si>
    <t>YMT-NS-0895-VT-71291</t>
  </si>
  <si>
    <t>YMT-NS-0895-PT-34472</t>
  </si>
  <si>
    <t>YMT-NS-0895-VT-71415</t>
  </si>
  <si>
    <t>YMT-NS-0895-PT-34553</t>
  </si>
  <si>
    <t>YMT-NS-0895-VT-71298</t>
  </si>
  <si>
    <t>YMT-NS-0895-PT-34479</t>
  </si>
  <si>
    <t>YMT-NS-0895-VT-71292</t>
  </si>
  <si>
    <t>YMT-NS-0895-PT-34473</t>
  </si>
  <si>
    <t>NPG534-PT-158</t>
  </si>
  <si>
    <t>NPG534-PT-136</t>
  </si>
  <si>
    <t>NPG534-PT-170</t>
  </si>
  <si>
    <t>YMT-NS-0895-VT-71451</t>
  </si>
  <si>
    <t>YMT-NS-0895-VT-71344</t>
  </si>
  <si>
    <t>YMT-NS-1052-PT-53592</t>
  </si>
  <si>
    <t>YMT-NS-0895-VT-71444</t>
  </si>
  <si>
    <t>YMT-NS-0895-VT-71487</t>
  </si>
  <si>
    <t>YMT-NS-0895-VT-71516</t>
  </si>
  <si>
    <t>NPGT847-10332-VT</t>
  </si>
  <si>
    <t>YMT-NS-0895-VT-71306</t>
  </si>
  <si>
    <t>YMT-NS-0895-PT-34487</t>
  </si>
  <si>
    <t>YMT-NS-0895-VT-71307</t>
  </si>
  <si>
    <t>YMT-NS-0895-PT-34488</t>
  </si>
  <si>
    <t>NPG575-VT-1281</t>
  </si>
  <si>
    <t>NPGT777-8581-VT</t>
  </si>
  <si>
    <t>NPGT777-9731-PT</t>
  </si>
  <si>
    <t>YMT-NS-0914-VT-71432</t>
  </si>
  <si>
    <t>NPG527-VT-2318</t>
  </si>
  <si>
    <t>NPG527-VT-2202</t>
  </si>
  <si>
    <t>YMT-NS-0937-VT-72937</t>
  </si>
  <si>
    <t>NPG527-VT-2238</t>
  </si>
  <si>
    <t>TT2536-86582</t>
  </si>
  <si>
    <t>YMT-NS-1061-PT-54342</t>
  </si>
  <si>
    <t>YMT-NS-0927-VT-71564</t>
  </si>
  <si>
    <t>YMT-NS-0914-VT-71434</t>
  </si>
  <si>
    <t>YMT-NS-0895-VT-71340</t>
  </si>
  <si>
    <t>YMT-NS-0911-VT-69834</t>
  </si>
  <si>
    <t>YMT-NS-0914-VT-71349</t>
  </si>
  <si>
    <t>NPGT896-10692-VT</t>
  </si>
  <si>
    <t>NPGT896-10478-PT</t>
  </si>
  <si>
    <t>NPGT896-10693-VT</t>
  </si>
  <si>
    <t>NPGT896-10479-PT</t>
  </si>
  <si>
    <t>YMT-NS-0895-VT-71535</t>
  </si>
  <si>
    <t>NPG575-VT-626</t>
  </si>
  <si>
    <t>NPGT720R1-8276-VT</t>
  </si>
  <si>
    <t>NPGT720R1-9559-PT</t>
  </si>
  <si>
    <t>YMT-NS-0879R1-VT-63598</t>
  </si>
  <si>
    <t>YMT-NS-0879R1-PT-31462</t>
  </si>
  <si>
    <t>NPGT738R1-8350-VT</t>
  </si>
  <si>
    <t>NPGT738R1-9596-PT</t>
  </si>
  <si>
    <t>YMT-NS-1116RW1-VT-106853</t>
  </si>
  <si>
    <t>YMT-NS-1052RW1-PT-49748</t>
  </si>
  <si>
    <t>NPGT720R1-8277-VT</t>
  </si>
  <si>
    <t>ACPC-GNZ-146R1 VT 11763</t>
  </si>
  <si>
    <t>TTCPC-GNZ-138R1-20605</t>
  </si>
  <si>
    <t>NPGT849R1-10316-VT</t>
  </si>
  <si>
    <t>YMT-NS-0895-VT-71512</t>
  </si>
  <si>
    <t>YMT-NS-0895-VT-71549</t>
  </si>
  <si>
    <t>YMT-NS-0927-VT-71561</t>
  </si>
  <si>
    <t>YMT-NS-0895-VT-71523</t>
  </si>
  <si>
    <t>VT 0234-8172</t>
  </si>
  <si>
    <t>NPG575-VT-1231</t>
  </si>
  <si>
    <t>YMT-NS-0895-PT-33488</t>
  </si>
  <si>
    <t>NPG527-VT-2240</t>
  </si>
  <si>
    <t>YMT-NS-0895-VT-71449</t>
  </si>
  <si>
    <t>YMT-NS-0927-VT-71560</t>
  </si>
  <si>
    <t>YMT-NS-1052-PT-53615</t>
  </si>
  <si>
    <t>YMT-NS-1052-PT-53619</t>
  </si>
  <si>
    <t>YMT-NS-1052-PT-53620</t>
  </si>
  <si>
    <t>YMT-NS-0895-VT-71497</t>
  </si>
  <si>
    <t>YMT-NS-0895-VT-71511</t>
  </si>
  <si>
    <t>YMT-NS-0895-VT-71457</t>
  </si>
  <si>
    <t>YMT-NS-0895-VT-71493</t>
  </si>
  <si>
    <t>YMT-NS-0895-VT-71481</t>
  </si>
  <si>
    <t>YMT-NS-0895-VT-71495</t>
  </si>
  <si>
    <t>YMT-NS-0895-VT-71480</t>
  </si>
  <si>
    <t>YMT-NS-0895-VT-71482</t>
  </si>
  <si>
    <t>YMT-NS-0895-VT-71479</t>
  </si>
  <si>
    <t>YMT-NS-0895-VT-71489</t>
  </si>
  <si>
    <t>YMT-NS-0895-VT-71545</t>
  </si>
  <si>
    <t>NPGT780-8587-VT</t>
  </si>
  <si>
    <t>NPGT780-9735-PT</t>
  </si>
  <si>
    <t>YMT-NS-0937-VT-72936</t>
  </si>
  <si>
    <t>YMT-NS-0937-PT-34882</t>
  </si>
  <si>
    <t>VT 0234-8173</t>
  </si>
  <si>
    <t>VT 0234-8174</t>
  </si>
  <si>
    <t>YMT-NS-0895-VT-71490</t>
  </si>
  <si>
    <t>YMT-NS-0895-VT-71525</t>
  </si>
  <si>
    <t>YMT-NS-1012-PT-39199</t>
  </si>
  <si>
    <t>NPGT896-10677-VT</t>
  </si>
  <si>
    <t>NPGT896-10469-PT</t>
  </si>
  <si>
    <t>NPGT896-10733-VT</t>
  </si>
  <si>
    <t>YMT-NS-1052-PT-53636</t>
  </si>
  <si>
    <t>YMT-NS-904-VT-66349</t>
  </si>
  <si>
    <t>YMT-NS-904-PT-32104</t>
  </si>
  <si>
    <t>NPGT760-8490-VT</t>
  </si>
  <si>
    <t>NPGT760-9702-PT</t>
  </si>
  <si>
    <t>YMT-NS-1052-PT-53804</t>
  </si>
  <si>
    <t>YMT-NS-1052-PT-53805</t>
  </si>
  <si>
    <t>YMT-NS-1052-PT-53806</t>
  </si>
  <si>
    <t>YMT-NS-1052-PT-53807</t>
  </si>
  <si>
    <t>YMT-NS-1052-PT-53652</t>
  </si>
  <si>
    <t>TTCPC-GNZ-149-21445</t>
  </si>
  <si>
    <t>YMT-NS-1052-PT-53754</t>
  </si>
  <si>
    <t>ACPC-GNZ-144 VT 12774</t>
  </si>
  <si>
    <t>ACPC-GNZ-144 PT 12774</t>
  </si>
  <si>
    <t>ACPC-GNZ-144 VT 12743</t>
  </si>
  <si>
    <t>ACPC-GNZ-144 PT 12743</t>
  </si>
  <si>
    <t>YMT-NS-1052-PT-53659</t>
  </si>
  <si>
    <t>ACPC-GNZ-144 VT 13266</t>
  </si>
  <si>
    <t>ACPC-GNZ-144 PT 13266</t>
  </si>
  <si>
    <t>YMT-NS-1052-PT-53660</t>
  </si>
  <si>
    <t>NPGT885-10596-VT</t>
  </si>
  <si>
    <t>NPGT885-10211-PT</t>
  </si>
  <si>
    <t>NPGT885-10524-VT</t>
  </si>
  <si>
    <t>NPGT885-10178-PT</t>
  </si>
  <si>
    <t>YMT-NS-997-VT-82062</t>
  </si>
  <si>
    <t>NPG575-VT-1133</t>
  </si>
  <si>
    <t>NPGT896-10698-VT</t>
  </si>
  <si>
    <t>NPGT896-10484-PT</t>
  </si>
  <si>
    <t>ТТВ7-306-25025</t>
  </si>
  <si>
    <t>YMT-NS-0928-VT-72553</t>
  </si>
  <si>
    <t>NPG547-VT-2708</t>
  </si>
  <si>
    <t>NPG547-VT-2710</t>
  </si>
  <si>
    <t>YMT-NS-1052-PT-53757</t>
  </si>
  <si>
    <t>YMT-NS-1052-PT-53758</t>
  </si>
  <si>
    <t>TTCPC-GNZ-135-20872</t>
  </si>
  <si>
    <t>TTCPC-GNZ-135-20914</t>
  </si>
  <si>
    <t>YMT-NS-1052-PT-53386</t>
  </si>
  <si>
    <t>TTCPC-GNZ-334N-27547</t>
  </si>
  <si>
    <t>TTCPC-GNZ-334N-27549</t>
  </si>
  <si>
    <t>YMT-NS-1052-PT-53681</t>
  </si>
  <si>
    <t>NPG534-VT-2490</t>
  </si>
  <si>
    <t>YMT-NS-0937-VT-72912</t>
  </si>
  <si>
    <t>YMT-NS-0937-PT-34857</t>
  </si>
  <si>
    <t>YMT-NS-0937-VT-72913</t>
  </si>
  <si>
    <t>YMT-NS-0937-PT-34858</t>
  </si>
  <si>
    <t>YMT-NS-1052-PT-53682</t>
  </si>
  <si>
    <t>YMT-NS-1052-PT-53683</t>
  </si>
  <si>
    <t>YMT-NS-1052-PT-53684</t>
  </si>
  <si>
    <t>NPGT760-8466-VT</t>
  </si>
  <si>
    <t>NPGT760-9681-PT</t>
  </si>
  <si>
    <t>YMT-NS-1052-PT-53723</t>
  </si>
  <si>
    <t>NPG547-VT-2674</t>
  </si>
  <si>
    <t>NPG534-VT-2468</t>
  </si>
  <si>
    <t>NPG547-VT-2535</t>
  </si>
  <si>
    <t>NPGT896-10715-VT</t>
  </si>
  <si>
    <t>YMT-NS-0959-VT-76207</t>
  </si>
  <si>
    <t>YMT-NS-1215-VT-116222</t>
  </si>
  <si>
    <t>YMT-NS-1215-PT-59547</t>
  </si>
  <si>
    <t>YMT-NS-1030-PT-44239</t>
  </si>
  <si>
    <t>VT TTCP-011-913</t>
  </si>
  <si>
    <t>VT TTCP-011-914</t>
  </si>
  <si>
    <t>TTCPN-0009-194</t>
  </si>
  <si>
    <t>TTB7-024-1218</t>
  </si>
  <si>
    <t>YMT-NS-1030-VT-92880</t>
  </si>
  <si>
    <t>YMT-NS-1030-PT-43880</t>
  </si>
  <si>
    <t>YMT-NS-1197-VT-115867</t>
  </si>
  <si>
    <t>YMT-NS-1197-PT-59408</t>
  </si>
  <si>
    <t>YMT-NS-1197-VT-115868</t>
  </si>
  <si>
    <t>YMT-NS-1197-PT-59409</t>
  </si>
  <si>
    <t>YMT-NS-1197-VT-115874</t>
  </si>
  <si>
    <t>YMT-NS-1197-PT-59415</t>
  </si>
  <si>
    <t>YMT-NS-1197-VT-115875</t>
  </si>
  <si>
    <t>YMT-NS-1197-PT-59416</t>
  </si>
  <si>
    <t>YMT-NS-1197-VT-115876</t>
  </si>
  <si>
    <t>YMT-NS-1197-PT-59417</t>
  </si>
  <si>
    <t>YMT-NS-1197-VT-115877</t>
  </si>
  <si>
    <t>YMT-NS-1197-PT-59418</t>
  </si>
  <si>
    <t>YMT-NS-1197-VT-115869</t>
  </si>
  <si>
    <t>YMT-NS-1197-PT-59410</t>
  </si>
  <si>
    <t>YMT-NS-1197-VT-115870</t>
  </si>
  <si>
    <t>YMT-NS-1197-PT-59411</t>
  </si>
  <si>
    <t>NPGT847-10324-VT</t>
  </si>
  <si>
    <t>NPGT847-10029-PT</t>
  </si>
  <si>
    <t>YMT-NS-1197-VT-115878</t>
  </si>
  <si>
    <t>YMT-NS-1197-PT-59419</t>
  </si>
  <si>
    <t>TTB7N-296-14277</t>
  </si>
  <si>
    <t>TTB7N-296-14280</t>
  </si>
  <si>
    <t>NPG565-VT-174</t>
  </si>
  <si>
    <t>NPGT847-10305-VT</t>
  </si>
  <si>
    <t>NPGT847-10015-PT</t>
  </si>
  <si>
    <t>YMT-NS-1197-VT-115871</t>
  </si>
  <si>
    <t>YMT-NS-1197-PT-59412</t>
  </si>
  <si>
    <t>YMT-NS-1114-VT-106268</t>
  </si>
  <si>
    <t>NPGT1028-11187-VT</t>
  </si>
  <si>
    <t>AFB7-042 VT 11504</t>
  </si>
  <si>
    <t>AFB7-042 PT 11504</t>
  </si>
  <si>
    <t>NPGT961-11357-RT</t>
  </si>
  <si>
    <t>YMT-NS-1114-VT-106282</t>
  </si>
  <si>
    <t>TTB7-061-2885</t>
  </si>
  <si>
    <t>TTB7-061-3055</t>
  </si>
  <si>
    <t>YMT-NS-1114-VT-106596</t>
  </si>
  <si>
    <t>АТB7-75-VT-0202</t>
  </si>
  <si>
    <t>YMT-NS-1197-VT-115879</t>
  </si>
  <si>
    <t>YMT-NS-1197-PT-59420</t>
  </si>
  <si>
    <t>TTB7-063-2323</t>
  </si>
  <si>
    <t>YMT-NS-1052-PT-52766</t>
  </si>
  <si>
    <t>TTB7N-216-12561</t>
  </si>
  <si>
    <t>TTB7N-216-12560</t>
  </si>
  <si>
    <t>NPGT835-10116-VT</t>
  </si>
  <si>
    <t>NPGT835-9981-PT</t>
  </si>
  <si>
    <t>TTB7N-119-7649</t>
  </si>
  <si>
    <t>TTB7N-193-12299</t>
  </si>
  <si>
    <t>YMT-NS-1052-PT-52785</t>
  </si>
  <si>
    <t>NPGT879-10498-VT</t>
  </si>
  <si>
    <t>NPGT879-10163-PT</t>
  </si>
  <si>
    <t>TTB7N-119-8670</t>
  </si>
  <si>
    <t>TTB7N-119-7645</t>
  </si>
  <si>
    <t>TTB7N-119-7646</t>
  </si>
  <si>
    <t>TTB7-082-31741</t>
  </si>
  <si>
    <t>NPG605-VT-3472</t>
  </si>
  <si>
    <t>NPG605-PT-3472</t>
  </si>
  <si>
    <t>TTB7N-120-10583</t>
  </si>
  <si>
    <t>YMT-NS-1197-VT-115872</t>
  </si>
  <si>
    <t>YMT-NS-1197-PT-59413</t>
  </si>
  <si>
    <t>NPG609-VT-052</t>
  </si>
  <si>
    <t>NPG605-VT-3455</t>
  </si>
  <si>
    <t>NPG605-PT-3455</t>
  </si>
  <si>
    <t>YMT-NS-1046-VT-96483</t>
  </si>
  <si>
    <t>YMT-NS-1046-PT-48585</t>
  </si>
  <si>
    <t>YMT-NS-1046-VT-96484</t>
  </si>
  <si>
    <t>YMT-NS-1046-PT-48586</t>
  </si>
  <si>
    <t>NPG609-VT-3497</t>
  </si>
  <si>
    <t>NPG609-PT-3497</t>
  </si>
  <si>
    <t>NPGT847-10304-VT</t>
  </si>
  <si>
    <t>NPGT847-10014-PT</t>
  </si>
  <si>
    <t>TTB7N-223-12638</t>
  </si>
  <si>
    <t>TTB7N-226-12717</t>
  </si>
  <si>
    <t>TTB7N-119-7647</t>
  </si>
  <si>
    <t>NPG609-VT-047</t>
  </si>
  <si>
    <t>NPG605-VT-3478</t>
  </si>
  <si>
    <t>NPG605-PT-3478</t>
  </si>
  <si>
    <t>NPG609-VT-053</t>
  </si>
  <si>
    <t>NPG605-VT-3471</t>
  </si>
  <si>
    <t>NPG605-PT-3471</t>
  </si>
  <si>
    <t>NPG605-VT-3467</t>
  </si>
  <si>
    <t>NPG605-PT-3467</t>
  </si>
  <si>
    <t>NPG605-VT-3449</t>
  </si>
  <si>
    <t>NPG605-PT-3449</t>
  </si>
  <si>
    <t>NPG609-VT-020</t>
  </si>
  <si>
    <t>NPG605-VT-3447</t>
  </si>
  <si>
    <t>NPG605-PT-3447</t>
  </si>
  <si>
    <t>YMT-NS-1046-VT-96478</t>
  </si>
  <si>
    <t>YMT-NS-1046-PT-48580</t>
  </si>
  <si>
    <t>NPG565-VT-171</t>
  </si>
  <si>
    <t>NPG605-VT-3468</t>
  </si>
  <si>
    <t>NPG605-PT-3468</t>
  </si>
  <si>
    <t>NPG605-VT-3477</t>
  </si>
  <si>
    <t>NPG605-PT-3477</t>
  </si>
  <si>
    <t>NPG609-VT-033</t>
  </si>
  <si>
    <t>NPG605-VT-3452</t>
  </si>
  <si>
    <t>NPG605-PT-3452</t>
  </si>
  <si>
    <t>YMT-NS-1197-VT-115880</t>
  </si>
  <si>
    <t>YMT-NS-1197-PT-59421</t>
  </si>
  <si>
    <t>NPG609-VT-064</t>
  </si>
  <si>
    <t>NPG605-VT-3454</t>
  </si>
  <si>
    <t>NPG605-PT-3454</t>
  </si>
  <si>
    <t>YMT-NS-1046-VT-96481</t>
  </si>
  <si>
    <t>YMT-NS-1046-PT-48583</t>
  </si>
  <si>
    <t>NPG609-VT-3501</t>
  </si>
  <si>
    <t>NPG609-PT-3501</t>
  </si>
  <si>
    <t>YMT-NS-1197-VT-115873</t>
  </si>
  <si>
    <t>YMT-NS-1197-PT-59414</t>
  </si>
  <si>
    <t>NPG605-VT-3448</t>
  </si>
  <si>
    <t>NPG605-PT-3448</t>
  </si>
  <si>
    <t>NPG609-VT-038</t>
  </si>
  <si>
    <t>NPG609-VT-042</t>
  </si>
  <si>
    <t>NPG609-VT-043</t>
  </si>
  <si>
    <t>NPG609-VT-044</t>
  </si>
  <si>
    <t>NPG609-VT-014</t>
  </si>
  <si>
    <t>NPGT847-10326-VT</t>
  </si>
  <si>
    <t>NPGT847-10031-PT</t>
  </si>
  <si>
    <t>TTB7N-119-7556</t>
  </si>
  <si>
    <t>АТB7-63-VT-0184</t>
  </si>
  <si>
    <t>TTB7N-214-12552</t>
  </si>
  <si>
    <t>TTB7N-202-12509</t>
  </si>
  <si>
    <t>TTB7N-144-11022</t>
  </si>
  <si>
    <t>YMT-NS-1198R1-VT-115827</t>
  </si>
  <si>
    <t>YMT-NS-1198R1-PT-59368</t>
  </si>
  <si>
    <t>NPG534-PT-173</t>
  </si>
  <si>
    <t>NPGT847-10328-VT</t>
  </si>
  <si>
    <t>NPGT847-10033-PT</t>
  </si>
  <si>
    <t>АТB7-72-VT-0199</t>
  </si>
  <si>
    <t>TTB7N-214-12553</t>
  </si>
  <si>
    <t>NPG565-VT-3029</t>
  </si>
  <si>
    <t>NPG565-PT-3029</t>
  </si>
  <si>
    <t>TTB7N-151-11699</t>
  </si>
  <si>
    <t>TTB7N-144-11184</t>
  </si>
  <si>
    <t>TTB7N-149-12034</t>
  </si>
  <si>
    <t>TTB7N-196-12368</t>
  </si>
  <si>
    <t>TTB7N-224-12678</t>
  </si>
  <si>
    <t>TTB7N-196-12369</t>
  </si>
  <si>
    <t>TTB7N-216-12563</t>
  </si>
  <si>
    <t>NPG565-VT-2952</t>
  </si>
  <si>
    <t>NPG565-PT-2952</t>
  </si>
  <si>
    <t>ВИК- АТB7-35-129</t>
  </si>
  <si>
    <t>NPG565-VT-165</t>
  </si>
  <si>
    <t>NPGT870-10488-VT</t>
  </si>
  <si>
    <t>YMT-NS-1114-PT-56949</t>
  </si>
  <si>
    <t>TTB7-092-R1-4385</t>
  </si>
  <si>
    <t>TTB7-092-R1-4412</t>
  </si>
  <si>
    <t>TTB7N-148-RW1-11514</t>
  </si>
  <si>
    <t>АТB7-75-VT-0204</t>
  </si>
  <si>
    <t>ВИК- АТB7-02-30</t>
  </si>
  <si>
    <t>ВИК- АТB7-02-31</t>
  </si>
  <si>
    <t>ВИК- АТB7-36-139</t>
  </si>
  <si>
    <t>ПВК- АТB7-36-79</t>
  </si>
  <si>
    <t>АТB7-74-VT-0201</t>
  </si>
  <si>
    <t>TTB7-103-30837</t>
  </si>
  <si>
    <t>АТB7-75-VT-0205</t>
  </si>
  <si>
    <t>YMT-NS-1052-PT-52959</t>
  </si>
  <si>
    <t>ВИК- АТB7-02-54</t>
  </si>
  <si>
    <t>ПВК- АТB7-02-42</t>
  </si>
  <si>
    <t>ВИК- АТB7-02-09</t>
  </si>
  <si>
    <t>ПВК- АТB7-02-09</t>
  </si>
  <si>
    <t>YMT-NS-1052-PT-52960</t>
  </si>
  <si>
    <t>ВИК- АТB7-02-120</t>
  </si>
  <si>
    <t>ПВК- АТB7-02-77</t>
  </si>
  <si>
    <t>АТB7-75-VT-0206</t>
  </si>
  <si>
    <t>ВИК- АТB7-02-70</t>
  </si>
  <si>
    <t>ПВК- АТB7-02-49</t>
  </si>
  <si>
    <t>ВИК- АТB7-35-131</t>
  </si>
  <si>
    <t>ВИК- АТB7-02-118</t>
  </si>
  <si>
    <t>ПВК- АТB7-02-75</t>
  </si>
  <si>
    <t>ВИК- АТB7-02-19</t>
  </si>
  <si>
    <t>ПВК- АТB7-02-19</t>
  </si>
  <si>
    <t>ВИК- АТB7-02-20</t>
  </si>
  <si>
    <t>ПВК- АТB7-02-20</t>
  </si>
  <si>
    <t>АТB7-51-PT-0097</t>
  </si>
  <si>
    <t>TTB7-109-RW1-5933</t>
  </si>
  <si>
    <t>AFB7-115 VT 10182</t>
  </si>
  <si>
    <t>AFB7-115 PT 10182</t>
  </si>
  <si>
    <t>YMT-NS-1226-VT-116444</t>
  </si>
  <si>
    <t>АТB7-95-PT-0128</t>
  </si>
  <si>
    <t>АТB7-59-VT-0180</t>
  </si>
  <si>
    <t>АТB7-59-PT-0105</t>
  </si>
  <si>
    <t>АТB7-62-VT-0195</t>
  </si>
  <si>
    <t>АТB7-62-PT-0112</t>
  </si>
  <si>
    <t>АТB7-76-VT-0207</t>
  </si>
  <si>
    <t>TTB7-128-RW1-10022</t>
  </si>
  <si>
    <t>TTB7-128-RW1-10075</t>
  </si>
  <si>
    <t>АТB7-134-VT-0398</t>
  </si>
  <si>
    <t>ВИК- АТB7-21-95</t>
  </si>
  <si>
    <t>ВИК- АТB7-21-96</t>
  </si>
  <si>
    <t>ВИК- АТB7-01-02</t>
  </si>
  <si>
    <t>ПВК- АТB7-01-02</t>
  </si>
  <si>
    <t>ВИК- АТB7-02-21</t>
  </si>
  <si>
    <t>ПВК- АТB7-02-21</t>
  </si>
  <si>
    <t>ВИК- АТB7-01-55</t>
  </si>
  <si>
    <t>ПВК- АТB7-01-43</t>
  </si>
  <si>
    <t>ВИК- АТB7-02-22</t>
  </si>
  <si>
    <t>ПВК- АТB7-02-22</t>
  </si>
  <si>
    <t>ВИК- АТB7-02-23</t>
  </si>
  <si>
    <t>ПВК- АТB7-02-23</t>
  </si>
  <si>
    <t>ВИК- АТB7-43-155</t>
  </si>
  <si>
    <t>ПВК- АТB7-43-89</t>
  </si>
  <si>
    <t>ВИК- АТB7-43-156</t>
  </si>
  <si>
    <t>ПВК- АТB7-43-90</t>
  </si>
  <si>
    <t>ВИК- АТB7-02-119</t>
  </si>
  <si>
    <t>ПВК- АТB7-02-76</t>
  </si>
  <si>
    <t>ВИК- АТB7-22-97</t>
  </si>
  <si>
    <t>ПВК- АТB7-22-65</t>
  </si>
  <si>
    <t>ВИК- АТB7-06-29</t>
  </si>
  <si>
    <t>ПВК- АТB7-06-29</t>
  </si>
  <si>
    <t>ВИК- АТB7-22-98</t>
  </si>
  <si>
    <t>ПВК- АТB7-22-66</t>
  </si>
  <si>
    <t>ВИК- АТB7-36-140</t>
  </si>
  <si>
    <t>ПВК- АТB7-36-80</t>
  </si>
  <si>
    <t>TTB7-128-RW1-10818</t>
  </si>
  <si>
    <t>YMT-NS-1052-PT-53788</t>
  </si>
  <si>
    <t>NPGT1221-18367-VT</t>
  </si>
  <si>
    <t>ВИК- АТB7-04-11</t>
  </si>
  <si>
    <t>ПВК- АТB7-04-11</t>
  </si>
  <si>
    <t>ВИК- АТB7-04-34</t>
  </si>
  <si>
    <t>ПВК- АТB7-04-31</t>
  </si>
  <si>
    <t>ВИК- АТB7-04-35</t>
  </si>
  <si>
    <t>ПВК- АТB7-04-32</t>
  </si>
  <si>
    <t>ВИК- АТB7-04-12</t>
  </si>
  <si>
    <t>ПВК- АТB7-04-12</t>
  </si>
  <si>
    <t>TTB7N-149-11605</t>
  </si>
  <si>
    <t>АТB7-147-VT-0462</t>
  </si>
  <si>
    <t>АТB7-147-PT-0252</t>
  </si>
  <si>
    <t>TTB7-123-9283</t>
  </si>
  <si>
    <t>TTB7N-144-11929</t>
  </si>
  <si>
    <t>YMT-NS-1181-VT-115285</t>
  </si>
  <si>
    <t>YMT-NS-1114-PT-56930</t>
  </si>
  <si>
    <t>ВИК- АТB7-25-111</t>
  </si>
  <si>
    <t>ПВК- АТB7-25-69</t>
  </si>
  <si>
    <t>ВИК- АТB7-25-112</t>
  </si>
  <si>
    <t>ПВК- АТB7-25-70</t>
  </si>
  <si>
    <t>ВИК- АТB7-25-113</t>
  </si>
  <si>
    <t>ПВК- АТB7-25-71</t>
  </si>
  <si>
    <t>TTB7-128-RW1-10425</t>
  </si>
  <si>
    <t>TTB7-126-9849</t>
  </si>
  <si>
    <t>АТB7-142-VT-0447</t>
  </si>
  <si>
    <t>АТB7-142-PT-0241</t>
  </si>
  <si>
    <t>NPGT1221-18373-VT</t>
  </si>
  <si>
    <t>TTB7-127-10417</t>
  </si>
  <si>
    <t>ВИК- АТB7-01-117</t>
  </si>
  <si>
    <t>ПВК- АТB7-01-74</t>
  </si>
  <si>
    <t>NPG565-VT-3022</t>
  </si>
  <si>
    <t>NPG565-PT-3022</t>
  </si>
  <si>
    <t>NPG575-VT-361</t>
  </si>
  <si>
    <t>TTB7-134-14181</t>
  </si>
  <si>
    <t>TTB7-134-14189</t>
  </si>
  <si>
    <t>AFB7-005 VT 10305</t>
  </si>
  <si>
    <t>AFB7-005 PT 10305</t>
  </si>
  <si>
    <t>ВИК- АТB7-36-141</t>
  </si>
  <si>
    <t>ПВК- АТB7-36-81</t>
  </si>
  <si>
    <t>ВИК- АТB7-04-75</t>
  </si>
  <si>
    <t>ПВК- АТB7-04-54</t>
  </si>
  <si>
    <t>GZD-163-VT-1376</t>
  </si>
  <si>
    <t>GZD-163-PT-1337</t>
  </si>
  <si>
    <t>GZD-143-VT-1073</t>
  </si>
  <si>
    <t>GZD-143-PT-1154</t>
  </si>
  <si>
    <t>GZD-156-VT-1261</t>
  </si>
  <si>
    <t>GZD-156-PT-1277</t>
  </si>
  <si>
    <t>ATED request CPC-AT 1-VT-0190</t>
  </si>
  <si>
    <t>AFB7-042 VT 10881</t>
  </si>
  <si>
    <t>AFB7-042 PT 10881</t>
  </si>
  <si>
    <t>АТB7-92-VT-0223</t>
  </si>
  <si>
    <t>АТB7-92-PT-0127</t>
  </si>
  <si>
    <t>NPGT1221-18426-VT</t>
  </si>
  <si>
    <t>TTB7-308-25161</t>
  </si>
  <si>
    <t>TTB7-308-25173</t>
  </si>
  <si>
    <t>GZD-163-VT-1377</t>
  </si>
  <si>
    <t>GZD-163-PT-1338</t>
  </si>
  <si>
    <t>GZD-163-VT-1378</t>
  </si>
  <si>
    <t>GZD-163-PT-1339</t>
  </si>
  <si>
    <t>YMT-NS-1114-VT-106269</t>
  </si>
  <si>
    <t>YMT-NS-1046-PT-49609</t>
  </si>
  <si>
    <t>NPGT1221-18370-VT</t>
  </si>
  <si>
    <t>AFB7-005 VT 10400</t>
  </si>
  <si>
    <t>AFB7-005 PT 10400</t>
  </si>
  <si>
    <t>TTB7-139-10826</t>
  </si>
  <si>
    <t>AFB7-002 VT 10304</t>
  </si>
  <si>
    <t>AFB7-002 PT 10304</t>
  </si>
  <si>
    <t>AFB7-019 PT 7482</t>
  </si>
  <si>
    <t>ВИК- АТB7-09-109</t>
  </si>
  <si>
    <t>ПВК- АТB7-09-67</t>
  </si>
  <si>
    <t>ВИК- АТB7-09-73</t>
  </si>
  <si>
    <t>ПВК- АТB7-09-52</t>
  </si>
  <si>
    <t>ВИК- АТB7-06-63</t>
  </si>
  <si>
    <t>ПВК- АТB7-06-47</t>
  </si>
  <si>
    <t>ВИК- АТB7-06-64</t>
  </si>
  <si>
    <t>ПВК- АТB7-06-48</t>
  </si>
  <si>
    <t>ВИК- АТB7-06-51</t>
  </si>
  <si>
    <t>ПВК- АТB7-06-40</t>
  </si>
  <si>
    <t>ВИК- АТB7-06-47</t>
  </si>
  <si>
    <t>ПВК- АТB7-06-36</t>
  </si>
  <si>
    <t>ВИК- АТB7-06-60</t>
  </si>
  <si>
    <t>ПВК- АТB7-06-44</t>
  </si>
  <si>
    <t>YMT-NS-1114-VT-106437</t>
  </si>
  <si>
    <t>ВИК- АТB7-06-50</t>
  </si>
  <si>
    <t>ПВК- АТB7-06-39</t>
  </si>
  <si>
    <t>ВИК- АТB7-06-52</t>
  </si>
  <si>
    <t>ПВК- АТB7-06-41</t>
  </si>
  <si>
    <t>ВИК- АТB7-06-49</t>
  </si>
  <si>
    <t>ПВК- АТB7-06-38</t>
  </si>
  <si>
    <t>NPGT1221-18491-VT</t>
  </si>
  <si>
    <t>YMT-NS-1046-PT-49623</t>
  </si>
  <si>
    <t>NPGT1221-18419-VT</t>
  </si>
  <si>
    <t>ACPC-GNZ-086 VT 9123</t>
  </si>
  <si>
    <t>ВИК- АТB7-42-149</t>
  </si>
  <si>
    <t>NPGT810-9145-VT</t>
  </si>
  <si>
    <t>NPGT810-9932-PT</t>
  </si>
  <si>
    <t>NPGT1221-18393-VT</t>
  </si>
  <si>
    <t>NPGT1221-18389-VT</t>
  </si>
  <si>
    <t>NPGT810-9144-VT</t>
  </si>
  <si>
    <t>NPGT810-9931-PT</t>
  </si>
  <si>
    <t>YMT-NS-0959-VT-74333</t>
  </si>
  <si>
    <t>YMT-NS-0962-PT-37357</t>
  </si>
  <si>
    <t>NPGT1221-18394-VT</t>
  </si>
  <si>
    <t>NPGT1221-18387-VT</t>
  </si>
  <si>
    <t>NPGT870-10487-VT</t>
  </si>
  <si>
    <t>TTB7-175-13008</t>
  </si>
  <si>
    <t>AFB7-007 VT 10306</t>
  </si>
  <si>
    <t>AFB7-007 PT 10306</t>
  </si>
  <si>
    <t>NPGT1221-18385-VT</t>
  </si>
  <si>
    <t>NPGT1221-18388-VT</t>
  </si>
  <si>
    <t>NPG532-VT-2344</t>
  </si>
  <si>
    <t>NPG532-PT-2344</t>
  </si>
  <si>
    <t>NPGT1221-18386-VT</t>
  </si>
  <si>
    <t>TTB7-197-R1-12333</t>
  </si>
  <si>
    <t>TTB7-197-R1-12338</t>
  </si>
  <si>
    <t>NPGT1221-18488-VT</t>
  </si>
  <si>
    <t>TT2276-81596</t>
  </si>
  <si>
    <t>TT2276-81627</t>
  </si>
  <si>
    <t>YMT-NS-1030-VT-93078</t>
  </si>
  <si>
    <t>YMT-NS-1030-PT-44078</t>
  </si>
  <si>
    <t>NPGT1221-18382-VT</t>
  </si>
  <si>
    <t>NPGT1221-18384-VT</t>
  </si>
  <si>
    <t>AFB7-002 VT 10025</t>
  </si>
  <si>
    <t>AFB7-002 PT 10025</t>
  </si>
  <si>
    <t>NPGT1221-18459-VT</t>
  </si>
  <si>
    <t>NPGT1221-18381-VT</t>
  </si>
  <si>
    <t>AFB7-005 VT 10401</t>
  </si>
  <si>
    <t>AFB7-005 PT 10401</t>
  </si>
  <si>
    <t>NPGT1221-18342-VT</t>
  </si>
  <si>
    <t>NPGT1221-18357-VT</t>
  </si>
  <si>
    <t>АТB7-112-VT-0270</t>
  </si>
  <si>
    <t>АТB7-112-PT-0141</t>
  </si>
  <si>
    <t>АТB7-112-VT-0256</t>
  </si>
  <si>
    <t>АТB7-112-PT-0138</t>
  </si>
  <si>
    <t>АТB7-112-VT-0271</t>
  </si>
  <si>
    <t>АТB7-112-PT-0142</t>
  </si>
  <si>
    <t>АТB7-112-VT-0257</t>
  </si>
  <si>
    <t>АТB7-112-PT-0139</t>
  </si>
  <si>
    <t>NPGT1221-18380-VT</t>
  </si>
  <si>
    <t>NPGT1221-18356-VT</t>
  </si>
  <si>
    <t>NPGT1221-18487-VT</t>
  </si>
  <si>
    <t>YMT-NS-0708-58737</t>
  </si>
  <si>
    <t>YMT-NS-0708-28000</t>
  </si>
  <si>
    <t>NPGT1221-18354-VT</t>
  </si>
  <si>
    <t>NPGT1221-18355-VT</t>
  </si>
  <si>
    <t>NPGT1221-18378-VT</t>
  </si>
  <si>
    <t>AFB7-002 VT 10398</t>
  </si>
  <si>
    <t>AFB7-002 PT 10398</t>
  </si>
  <si>
    <t>NPGT1221-18369-VT</t>
  </si>
  <si>
    <t>NPGT1221-18359-VT</t>
  </si>
  <si>
    <t>NPGT1221-18371-VT</t>
  </si>
  <si>
    <t>YMT-NS-1114-VT-106726</t>
  </si>
  <si>
    <t>YMT-NS-1114-PT-56434</t>
  </si>
  <si>
    <t>AFB7-002 VT 6416</t>
  </si>
  <si>
    <t>AFB7-002 РТ  6416</t>
  </si>
  <si>
    <t>АТB7-122-VT-0306</t>
  </si>
  <si>
    <t>АТB7-122-PT-0169</t>
  </si>
  <si>
    <t>NPGT1221-18364-VT</t>
  </si>
  <si>
    <t>NPGT944N-10778-VT</t>
  </si>
  <si>
    <t>NPGT1221-18368-VT</t>
  </si>
  <si>
    <t>NPGT1221-18344-VT</t>
  </si>
  <si>
    <t>NPGT1221-18341-VT</t>
  </si>
  <si>
    <t>АТB7-122-VT-0325</t>
  </si>
  <si>
    <t>АТB7-122-PT-0185</t>
  </si>
  <si>
    <t>АТB7-122-VT-0326</t>
  </si>
  <si>
    <t>АТB7-122-PT-0186</t>
  </si>
  <si>
    <t>АТB7-122-VT-0328</t>
  </si>
  <si>
    <t>АТB7-122-PT-0188</t>
  </si>
  <si>
    <t>АТB7-122-VT-0327</t>
  </si>
  <si>
    <t>АТB7-122-PT-0187</t>
  </si>
  <si>
    <t>NPGT1221-18460-VT</t>
  </si>
  <si>
    <t>NPGT1221-18360-VT</t>
  </si>
  <si>
    <t>NPGT1221-18345-VT</t>
  </si>
  <si>
    <t>YMT-NS-1030-PT-44499</t>
  </si>
  <si>
    <t>АТB7-122-VT-0317</t>
  </si>
  <si>
    <t>АТB7-122-PT-0179</t>
  </si>
  <si>
    <t>АТB7-122-VT-0321</t>
  </si>
  <si>
    <t>АТB7-122-PT-0182</t>
  </si>
  <si>
    <t>АТB7-122-VT-0314</t>
  </si>
  <si>
    <t>АТB7-122-PT-0176</t>
  </si>
  <si>
    <t>АТB7-122-VT-0315</t>
  </si>
  <si>
    <t>АТB7-122-PT-0177</t>
  </si>
  <si>
    <t>АТB7-122-VT-0316</t>
  </si>
  <si>
    <t>АТB7-122-PT-0178</t>
  </si>
  <si>
    <t>NPGT1221-18374-VT</t>
  </si>
  <si>
    <t>NPGT1221-18372-VT</t>
  </si>
  <si>
    <t>NPGT1221-18362-VT</t>
  </si>
  <si>
    <t>AFB7-043 PT 10059</t>
  </si>
  <si>
    <t>NPGT1221-18302-VT</t>
  </si>
  <si>
    <t>NPGT1221-18317-VT</t>
  </si>
  <si>
    <t>AFB7-140 VT 11429</t>
  </si>
  <si>
    <t>AFB7-140 PT 11429</t>
  </si>
  <si>
    <t>NPGT1221-18337-VT</t>
  </si>
  <si>
    <t>NPGT1221-18363-VT</t>
  </si>
  <si>
    <t>AFB7-123 VT 10375</t>
  </si>
  <si>
    <t>AFB7-042 VT 11283</t>
  </si>
  <si>
    <t>AFB7-042 PT 11283</t>
  </si>
  <si>
    <t>NPGT1221-18300-VT</t>
  </si>
  <si>
    <t>NPGT1221-18316-VT</t>
  </si>
  <si>
    <t>AFB7-042 VT 11284</t>
  </si>
  <si>
    <t>AFB7-042 PT 11284</t>
  </si>
  <si>
    <t>NPGT1221-18318-VT</t>
  </si>
  <si>
    <t>AFB7-043 VT 10307</t>
  </si>
  <si>
    <t>AFB7-043 PT 10307</t>
  </si>
  <si>
    <t>AFB7-042 VT 11285</t>
  </si>
  <si>
    <t>AFB7-042 PT 11285</t>
  </si>
  <si>
    <t>TTB7-279-14255</t>
  </si>
  <si>
    <t>TTB7-279-14260</t>
  </si>
  <si>
    <t>NPGT1221-18471-VT</t>
  </si>
  <si>
    <t>NPGT1221-18485-VT</t>
  </si>
  <si>
    <t>NPGT1221-18472-VT</t>
  </si>
  <si>
    <t>AFB7-043 VT 10060</t>
  </si>
  <si>
    <t>AFB7-043 PT 10060</t>
  </si>
  <si>
    <t>YMT-NS-0959-VT-74380</t>
  </si>
  <si>
    <t>YMT-NS-0962-PT-37390</t>
  </si>
  <si>
    <t>AFB7N-135 VT 10323</t>
  </si>
  <si>
    <t>AFB7N-135 PT 10323</t>
  </si>
  <si>
    <t>АТB7-140-VT-0436</t>
  </si>
  <si>
    <t>NPGT1221-18328-VT</t>
  </si>
  <si>
    <t>NPGT1221-18335-VT</t>
  </si>
  <si>
    <t>AFB7-138 VT 10804</t>
  </si>
  <si>
    <t>NPGT1221-18331-VT</t>
  </si>
  <si>
    <t>AFB7-138 VT 10815</t>
  </si>
  <si>
    <t>NPGT1221-18465-VT</t>
  </si>
  <si>
    <t>AFB7-043 VT 10061</t>
  </si>
  <si>
    <t>AFB7-043 PT 10061</t>
  </si>
  <si>
    <t>AFB7-043 VT 10317</t>
  </si>
  <si>
    <t>AFB7-043 PT 10317</t>
  </si>
  <si>
    <t>NPGT1221-18315-VT</t>
  </si>
  <si>
    <t>NPGT1221-18324-VT</t>
  </si>
  <si>
    <t>NPGT1221-18313-VT</t>
  </si>
  <si>
    <t>AFB7-043 VT 11508</t>
  </si>
  <si>
    <t>AFB7-043 PT 11508</t>
  </si>
  <si>
    <t>AFB7-043 VT 10405</t>
  </si>
  <si>
    <t>AFB7-043 PT 10405</t>
  </si>
  <si>
    <t>NPGT1221-18466-VT</t>
  </si>
  <si>
    <t>NPGT1221-18312-VT</t>
  </si>
  <si>
    <t>NPGT1221-18469-VT</t>
  </si>
  <si>
    <t>NPGT1221-18404-VT</t>
  </si>
  <si>
    <t>AFB7-026 VT 10057</t>
  </si>
  <si>
    <t>NPGT1221-18458-VT</t>
  </si>
  <si>
    <t>NPGT1221-18400-VT</t>
  </si>
  <si>
    <t>NPGT1221-18462-VT</t>
  </si>
  <si>
    <t>NPGT1221-18311-VT</t>
  </si>
  <si>
    <t>NPGT1221-18484-VT</t>
  </si>
  <si>
    <t>NPGT1221-18470-VT</t>
  </si>
  <si>
    <t>NPGT1221-18333-VT</t>
  </si>
  <si>
    <t>NPGT1221-18314-VT</t>
  </si>
  <si>
    <t>NPGT1221-18464-VT</t>
  </si>
  <si>
    <t>NPGT1221-18332-VT</t>
  </si>
  <si>
    <t>NPGT1221-18477-VT</t>
  </si>
  <si>
    <t>NPGT1221-18377-VT</t>
  </si>
  <si>
    <t>NPGT1221-18486-VT</t>
  </si>
  <si>
    <t>NPGT810-9164-VT</t>
  </si>
  <si>
    <t>NPGT1221-18330-VT</t>
  </si>
  <si>
    <t>NPGT810-8862-VT</t>
  </si>
  <si>
    <t>NPGT1221-18463-VT</t>
  </si>
  <si>
    <t>NPGT810-8861-VT</t>
  </si>
  <si>
    <t>NPGT810-8863-VT</t>
  </si>
  <si>
    <t>NPGT1221-18309-VT</t>
  </si>
  <si>
    <t>NPGT1221-18475-VT</t>
  </si>
  <si>
    <t>AFB7N-142 VT 11229</t>
  </si>
  <si>
    <t>AFB7N-142 PT 11229</t>
  </si>
  <si>
    <t>AFB7-136 PT 11227</t>
  </si>
  <si>
    <t>AFB7N-145 VT 11543</t>
  </si>
  <si>
    <t>AFB7N-145 PT 11543</t>
  </si>
  <si>
    <t>NPGT810-8865-VT</t>
  </si>
  <si>
    <t>NPGT1221-18474-VT</t>
  </si>
  <si>
    <t>AFB7-043 VT 10062</t>
  </si>
  <si>
    <t>AFB7-043 PT 10062</t>
  </si>
  <si>
    <t>NPGT1221-18327-VT</t>
  </si>
  <si>
    <t>NPGT810-8864-VT</t>
  </si>
  <si>
    <t>NPGT1221-18468-VT</t>
  </si>
  <si>
    <t>NPGT1221-18329-VT</t>
  </si>
  <si>
    <t>AFB7-043 VT 10063</t>
  </si>
  <si>
    <t>AFB7-043 PT 10063</t>
  </si>
  <si>
    <t>NPGT801-8756-VT</t>
  </si>
  <si>
    <t>NPGT1221-18473-VT</t>
  </si>
  <si>
    <t>NPGT1221-18379-VT</t>
  </si>
  <si>
    <t>NPGT1221-18310-VT</t>
  </si>
  <si>
    <t>NPGT1221-18483-VT</t>
  </si>
  <si>
    <t>NPGT1221-18326-VT</t>
  </si>
  <si>
    <t>NPGT1221-18322-VT</t>
  </si>
  <si>
    <t>NPGT1221-18325-VT</t>
  </si>
  <si>
    <t>NPGT1031N-11182-VT</t>
  </si>
  <si>
    <t>NPGT1031N-10840-PT</t>
  </si>
  <si>
    <t>NPGT1221-18476-VT</t>
  </si>
  <si>
    <t>NPGT1221-18481-VT</t>
  </si>
  <si>
    <t>NPGT1221-18479-VT</t>
  </si>
  <si>
    <t>NPGT1221-18424-VT</t>
  </si>
  <si>
    <t>NPGT1221-18319-VT</t>
  </si>
  <si>
    <t>AFB7-043 VT 10178</t>
  </si>
  <si>
    <t>AFB7-043 PT 10178</t>
  </si>
  <si>
    <t>NPGT1221-18478-VT</t>
  </si>
  <si>
    <t>NPGT1221-18396-VT</t>
  </si>
  <si>
    <t>NPGT1221-18361-VT</t>
  </si>
  <si>
    <t>NPGT1221-18320-VT</t>
  </si>
  <si>
    <t>AFB7-043 VT 10308</t>
  </si>
  <si>
    <t>AFB7-043 PT 10308</t>
  </si>
  <si>
    <t>AFB7-043 VT 10410</t>
  </si>
  <si>
    <t>AFB7-043 PT 10410</t>
  </si>
  <si>
    <t>NPGT1221-18461-VT</t>
  </si>
  <si>
    <t>NPGT1221-18467-VT</t>
  </si>
  <si>
    <t>NPGT1221-18431-VT</t>
  </si>
  <si>
    <t>AFB7-043 VT 10411</t>
  </si>
  <si>
    <t>AFB7-043 PT 10411</t>
  </si>
  <si>
    <t>TTB7-308-22782</t>
  </si>
  <si>
    <t>TTB7-308-22826</t>
  </si>
  <si>
    <t>NPGT1221-18448-VT</t>
  </si>
  <si>
    <t>AFB7-140 VT 11867</t>
  </si>
  <si>
    <t>AFB7-140 PT 11867</t>
  </si>
  <si>
    <t>NPGT1221-18489-VT</t>
  </si>
  <si>
    <t>NPG565-VT-3113</t>
  </si>
  <si>
    <t>NPG565-PT-3113</t>
  </si>
  <si>
    <t>NPGT1221-18423-VT</t>
  </si>
  <si>
    <t>NPGT1221-18429-VT</t>
  </si>
  <si>
    <t>NPGT1221-18439-VT</t>
  </si>
  <si>
    <t>AFB7-043 PT 9604</t>
  </si>
  <si>
    <t>NPGT1221-18430-VT</t>
  </si>
  <si>
    <t>YMT-NS-0911-VT-69600</t>
  </si>
  <si>
    <t>AFB7N-145 VT 11544</t>
  </si>
  <si>
    <t>AFB7N-145 VT 11545</t>
  </si>
  <si>
    <t>YMT-NS-0911-VT-69598</t>
  </si>
  <si>
    <t>NPGT1221-18413-VT</t>
  </si>
  <si>
    <t>NPGT1221-18451-VT</t>
  </si>
  <si>
    <t>YMT-NS-0945-VT-73110</t>
  </si>
  <si>
    <t>YMT-NS-0911-VT-69602</t>
  </si>
  <si>
    <t>AFB7N-145 VT 11546</t>
  </si>
  <si>
    <t>AFB7-145 VT 11713</t>
  </si>
  <si>
    <t>NPG565-VT-3021</t>
  </si>
  <si>
    <t>NPG565-PT-3021</t>
  </si>
  <si>
    <t>NPGT1221-18440-VT</t>
  </si>
  <si>
    <t>NPGT1221-18441-VT</t>
  </si>
  <si>
    <t>YMT-NS-0945-VT-73120</t>
  </si>
  <si>
    <t>TTB7-308-23235</t>
  </si>
  <si>
    <t>YMT-NS-0945-VT-73121</t>
  </si>
  <si>
    <t>YMT-NS-0911-VT-69611</t>
  </si>
  <si>
    <t>AFB7-145 VT 11718</t>
  </si>
  <si>
    <t>AFB7N-145 VT 11547</t>
  </si>
  <si>
    <t>AFB7-145 VT 11982</t>
  </si>
  <si>
    <t>NPGT1221-18480-VT</t>
  </si>
  <si>
    <t>NPGT885-10538-VT</t>
  </si>
  <si>
    <t>NPGT885-10183-PT</t>
  </si>
  <si>
    <t>AFB7-145 VT 11983</t>
  </si>
  <si>
    <t>AFB7-123 VT 10014</t>
  </si>
  <si>
    <t>AFB7-145 VT 11984</t>
  </si>
  <si>
    <t>AFB7-145 VT 11985</t>
  </si>
  <si>
    <t>AFB7-145 VT 11986</t>
  </si>
  <si>
    <t>AFB7-145 VT 11987</t>
  </si>
  <si>
    <t>NPGT1221-18438-VT</t>
  </si>
  <si>
    <t>AFB7-145 VT 11951</t>
  </si>
  <si>
    <t>AFB7-145 VT 11952</t>
  </si>
  <si>
    <t>YMT-NS-0911-VT-69619</t>
  </si>
  <si>
    <t>AFB7-145 VT 11988</t>
  </si>
  <si>
    <t>AFB7-145 VT 11989</t>
  </si>
  <si>
    <t>AFB7-145 VT 11990</t>
  </si>
  <si>
    <t>AFB7-145 VT 11991</t>
  </si>
  <si>
    <t>NPGT1221-18401-VT</t>
  </si>
  <si>
    <t>NPG565-VT-2973</t>
  </si>
  <si>
    <t>NPG565-PT-2973</t>
  </si>
  <si>
    <t>AFB7-145 VT 11852</t>
  </si>
  <si>
    <t>AFB7-145 VT 11853</t>
  </si>
  <si>
    <t>AFB7-145 VT 11854</t>
  </si>
  <si>
    <t>AFB7-145 VT 11855</t>
  </si>
  <si>
    <t>AFB7-145 VT 11992</t>
  </si>
  <si>
    <t>AFB7-145 VT 11993</t>
  </si>
  <si>
    <t>AFB7-145 VT 11995</t>
  </si>
  <si>
    <t>AFB7-145 VT 11998</t>
  </si>
  <si>
    <t>AFB7-145 VT 11999</t>
  </si>
  <si>
    <t>NPG565-VT-3015</t>
  </si>
  <si>
    <t>NPG565-PT-3015</t>
  </si>
  <si>
    <t>YMT-NS-0911-VT-69627</t>
  </si>
  <si>
    <t>AFB7-145 VT 12003</t>
  </si>
  <si>
    <t>AFB7-145 VT 12004</t>
  </si>
  <si>
    <t>YMT-NS-1052-PT-53556</t>
  </si>
  <si>
    <t>YMT-NS-0911-VT-69634</t>
  </si>
  <si>
    <t>YMT-NS-0895-VT-71338</t>
  </si>
  <si>
    <t>NPGT1221-18422-VT</t>
  </si>
  <si>
    <t>NPGT1221-18450-VT</t>
  </si>
  <si>
    <t>NPGT1221-18456-VT</t>
  </si>
  <si>
    <t>YMT-NS-0895-VT-71313</t>
  </si>
  <si>
    <t>YMT-NS-0895-VT-71337</t>
  </si>
  <si>
    <t>YMT-NS-0895-VT-71345</t>
  </si>
  <si>
    <t>NPGT1221-18402-VT</t>
  </si>
  <si>
    <t>AFB7-043 PT 9144</t>
  </si>
  <si>
    <t>YMT-NS-0959-VT-74430</t>
  </si>
  <si>
    <t>YMT-NS-0962-PT-37429</t>
  </si>
  <si>
    <t>YMT-NS-0895-VT-71317</t>
  </si>
  <si>
    <t>YMT-NS-0911-VT-69661</t>
  </si>
  <si>
    <t>NPGT1221-18403-VT</t>
  </si>
  <si>
    <t>NPGT1221-18421-VT</t>
  </si>
  <si>
    <t>NPGT1221-18447-VT</t>
  </si>
  <si>
    <t>AFB7-043 VT 11558</t>
  </si>
  <si>
    <t>AFB7-043 PT 11558</t>
  </si>
  <si>
    <t>NPGT1221-18442-VT</t>
  </si>
  <si>
    <t>NPGT1221-18449-VT</t>
  </si>
  <si>
    <t>NPG565-VT-2981</t>
  </si>
  <si>
    <t>NPG565-PT-2981</t>
  </si>
  <si>
    <t>NPGT1221-18428-VT</t>
  </si>
  <si>
    <t>NPGT1221-18420-VT</t>
  </si>
  <si>
    <t>NPGT1221-18446-VT</t>
  </si>
  <si>
    <t>YMT-NS-1052-PT-53273</t>
  </si>
  <si>
    <t>YMT-NS-1052-PT-53274</t>
  </si>
  <si>
    <t>YMT-NS-1052-PT-53469</t>
  </si>
  <si>
    <t>NPG565-VT-3055</t>
  </si>
  <si>
    <t>NPG565-PT-3055</t>
  </si>
  <si>
    <t>AFB7-133 PT 10889</t>
  </si>
  <si>
    <t>AFB7-133 PT 11310</t>
  </si>
  <si>
    <t>AFB7-051 VT 10412</t>
  </si>
  <si>
    <t>AFB7-051 PT 10412</t>
  </si>
  <si>
    <t>NPG565-VT-3118</t>
  </si>
  <si>
    <t>NPG565-PT-3118</t>
  </si>
  <si>
    <t>NPG565-VT-3101</t>
  </si>
  <si>
    <t>NPG565-PT-3101</t>
  </si>
  <si>
    <t>NPG565-VT-3114</t>
  </si>
  <si>
    <t>NPG565-PT-3114</t>
  </si>
  <si>
    <t>NPG565-VT-3124</t>
  </si>
  <si>
    <t>YMT-NS-0895-VT-71315</t>
  </si>
  <si>
    <t>NPGT1221-18444-VT</t>
  </si>
  <si>
    <t>NPG565-VT-3115</t>
  </si>
  <si>
    <t>NPG565-PT-3115</t>
  </si>
  <si>
    <t>NPG565-VT-3045</t>
  </si>
  <si>
    <t>NPG565-PT-3045</t>
  </si>
  <si>
    <t>YMT-NS-0895-VT-71553</t>
  </si>
  <si>
    <t>YMT-NS-0911-VT-69699</t>
  </si>
  <si>
    <t>AFB7-057 PT 9108</t>
  </si>
  <si>
    <t>AFB7-056 VT 8446</t>
  </si>
  <si>
    <t>AFB7-056 РT 8446</t>
  </si>
  <si>
    <t>YMT-NS-1052-PT-53557</t>
  </si>
  <si>
    <t>YMT-NS-1052-PT-53558</t>
  </si>
  <si>
    <t>NPG565-VT-3059</t>
  </si>
  <si>
    <t>NPG565-PT-3059</t>
  </si>
  <si>
    <t>NPGT1221-18445-VT</t>
  </si>
  <si>
    <t>YMT-A-1108 VT 31860</t>
  </si>
  <si>
    <t>YMT-A-1108 PT 31860</t>
  </si>
  <si>
    <t>YMT-NS-0959-VT-74457</t>
  </si>
  <si>
    <t>YMT-NS-0962-PT-37442</t>
  </si>
  <si>
    <t>TTB7-308-22638</t>
  </si>
  <si>
    <t>TTB7-308-22658</t>
  </si>
  <si>
    <t>NPG565-VT-3012</t>
  </si>
  <si>
    <t>NPG565-PT-3012</t>
  </si>
  <si>
    <t>NPG565-VT-3058</t>
  </si>
  <si>
    <t>NPG565-PT-3058</t>
  </si>
  <si>
    <t>NPGT847-10317-VT</t>
  </si>
  <si>
    <t>NPGT847-10023-PT</t>
  </si>
  <si>
    <t>YMT-NS-0911-VT-69754</t>
  </si>
  <si>
    <t>YMT-NS-0911-VT-69758</t>
  </si>
  <si>
    <t>YMT-NS-0911-VT-69761</t>
  </si>
  <si>
    <t>NPG565-VT-3046</t>
  </si>
  <si>
    <t>NPG565-PT-3046</t>
  </si>
  <si>
    <t>YMT-NS-0959-VT-74460</t>
  </si>
  <si>
    <t>YMT-NS-0962-PT-37445</t>
  </si>
  <si>
    <t>YMT-NS-1030-VT-92353</t>
  </si>
  <si>
    <t>YMT-NS-1030-PT-43353</t>
  </si>
  <si>
    <t>TTB7-308-22639</t>
  </si>
  <si>
    <t>TTB7-308-22659</t>
  </si>
  <si>
    <t>YMT-NS-1030-VT-92354</t>
  </si>
  <si>
    <t>YMT-NS-1030-PT-43354</t>
  </si>
  <si>
    <t>YMT-NS-0959-VT-74465</t>
  </si>
  <si>
    <t>YMT-NS-0962-PT-37451</t>
  </si>
  <si>
    <t>NPG565-VT-3057</t>
  </si>
  <si>
    <t>NPG565-PT-3057</t>
  </si>
  <si>
    <t>YMT-NS-0911-VT-69766</t>
  </si>
  <si>
    <t>YMT-NS-1052-PT-53840</t>
  </si>
  <si>
    <t>YMT-NS-1052-PT-53808</t>
  </si>
  <si>
    <t>YMT-NS-1052-PT-53809</t>
  </si>
  <si>
    <t>YMT-NS-0911-VT-69779</t>
  </si>
  <si>
    <t>YMT-NS-0911-VT-69780</t>
  </si>
  <si>
    <t>YMT-NS-0911-VT-69783</t>
  </si>
  <si>
    <t>YMT-NS-1052-PT-53598</t>
  </si>
  <si>
    <t>TTB7-308-25163</t>
  </si>
  <si>
    <t>TTB7-308-25175</t>
  </si>
  <si>
    <t>TTB7-308-23953</t>
  </si>
  <si>
    <t>TTB7-308-23967</t>
  </si>
  <si>
    <t>NPGT1221-18390-VT</t>
  </si>
  <si>
    <t>NPG565-VT-3039</t>
  </si>
  <si>
    <t>NPG565-PT-3039</t>
  </si>
  <si>
    <t>NPG565-VT-3020</t>
  </si>
  <si>
    <t>NPG565-PT-3020</t>
  </si>
  <si>
    <t>YMT-NS-1052-PT-53599</t>
  </si>
  <si>
    <t>YMT-NS-0911-VT-69843</t>
  </si>
  <si>
    <t>YMT-NS-0911-VT-69867</t>
  </si>
  <si>
    <t>YMT-NS-0911-VT-69868</t>
  </si>
  <si>
    <t>YMT-NS-0911-VT-69845</t>
  </si>
  <si>
    <t>YMT-NS-0911-VT-69859</t>
  </si>
  <si>
    <t>YMT-NS-0911-VT-69849</t>
  </si>
  <si>
    <t>YMT-NS-0911-VT-69850</t>
  </si>
  <si>
    <t>YMT-NS-0911-VT-69854</t>
  </si>
  <si>
    <t>AFB7-145 VT 12244</t>
  </si>
  <si>
    <t>AFB7-145 PT 12244</t>
  </si>
  <si>
    <t>YMT-NS-1052-PT-53672</t>
  </si>
  <si>
    <t>NPGT1221-18391-VT</t>
  </si>
  <si>
    <t>AFB7-123 VT 11564</t>
  </si>
  <si>
    <t>AFB7-125 PT 11565</t>
  </si>
  <si>
    <t>NPGT1221-18425-VT</t>
  </si>
  <si>
    <t>NPGT1221-18427-VT</t>
  </si>
  <si>
    <t>NPG565-PT-2966</t>
  </si>
  <si>
    <t>YMT-NS-1052-PT-53810</t>
  </si>
  <si>
    <t>ТТВ7-303-23864</t>
  </si>
  <si>
    <t>ТТВ7-303-23870</t>
  </si>
  <si>
    <t>ТТВ7-303-21813</t>
  </si>
  <si>
    <t>ТТВ7-303-21847</t>
  </si>
  <si>
    <t>NPGT1221-18407-VT</t>
  </si>
  <si>
    <t>TTB7-308-22643</t>
  </si>
  <si>
    <t>TTB7-308-22663</t>
  </si>
  <si>
    <t>YMT-NS-1052-PT-53470</t>
  </si>
  <si>
    <t>YMT-NS-0911-VT-69904</t>
  </si>
  <si>
    <t>YMT-NS-0911-VT-69907</t>
  </si>
  <si>
    <t>YMT-NS-1052-PT-53811</t>
  </si>
  <si>
    <t>YMT-NS-1052-PT-53812</t>
  </si>
  <si>
    <t>NPG565-PT-3044</t>
  </si>
  <si>
    <t>YMT-NS-1052-PT-53673</t>
  </si>
  <si>
    <t>AFB7-145 VT 12131</t>
  </si>
  <si>
    <t>AFB7-145 PT 12131</t>
  </si>
  <si>
    <t>AFB7-145 VT 12132</t>
  </si>
  <si>
    <t>AFB7-145 PT 12132</t>
  </si>
  <si>
    <t>YMT-NS-1052-PT-53813</t>
  </si>
  <si>
    <t>YMT-NS-1052-PT-53814</t>
  </si>
  <si>
    <t>YMT-NS-1052-PT-53815</t>
  </si>
  <si>
    <t>YMT-NS-1052-PT-53559</t>
  </si>
  <si>
    <t>YMT-NS-1052-PT-53560</t>
  </si>
  <si>
    <t>YMT-NS-1052-PT-53561</t>
  </si>
  <si>
    <t>NPGT1221-18415-VT</t>
  </si>
  <si>
    <t>YMT-NS-1052-PT-53472</t>
  </si>
  <si>
    <t>YMT-NS-1052-PT-53580</t>
  </si>
  <si>
    <t>ТТВ7-303-23865</t>
  </si>
  <si>
    <t>ТТВ7-303-23871</t>
  </si>
  <si>
    <t>YMT-NS-1052-PT-53581</t>
  </si>
  <si>
    <t>ТТВ7-302-24049</t>
  </si>
  <si>
    <t>ТТВ7-302-24067</t>
  </si>
  <si>
    <t>YMT-NS-1052-PT-53816</t>
  </si>
  <si>
    <t>YMT-NS-1052-PT-53817</t>
  </si>
  <si>
    <t>YMT-NS-1052-PT-53818</t>
  </si>
  <si>
    <t>YMT-NS-1052-PT-53819</t>
  </si>
  <si>
    <t>NPGT1221-18414-VT</t>
  </si>
  <si>
    <t>ТТВ7-303-23866</t>
  </si>
  <si>
    <t>ТТВ7-303-23872</t>
  </si>
  <si>
    <t>YMT-NS-1052-PT-53562</t>
  </si>
  <si>
    <t>ТТВ7-303-22180</t>
  </si>
  <si>
    <t>ТТВ7-303-21876</t>
  </si>
  <si>
    <t>ТТВ7-303-21859</t>
  </si>
  <si>
    <t>ТТВ7-303-22183</t>
  </si>
  <si>
    <t>ТТВ7-303-22217</t>
  </si>
  <si>
    <t>YMT-NS-1052-PT-53820</t>
  </si>
  <si>
    <t>ТТВ7-303-22366</t>
  </si>
  <si>
    <t>ТТВ7-303-22407</t>
  </si>
  <si>
    <t>ТТВ7-303-22367</t>
  </si>
  <si>
    <t>ТТВ7-303-22408</t>
  </si>
  <si>
    <t>YMT-NS-1052-PT-53601</t>
  </si>
  <si>
    <t>YMT-NS-1052-PT-53821</t>
  </si>
  <si>
    <t>YMT-NS-1052-PT-53822</t>
  </si>
  <si>
    <t>YMT-NS-1052-PT-53823</t>
  </si>
  <si>
    <t>YMT-NS-1052-PT-53824</t>
  </si>
  <si>
    <t>NPGT1221-18437-VT</t>
  </si>
  <si>
    <t>NPGT1221-18453-VT</t>
  </si>
  <si>
    <t>AFB7-100 PT 9749</t>
  </si>
  <si>
    <t>YMT-NS-1052-PT-53565</t>
  </si>
  <si>
    <t>YMT-NS-1052-PT-53567</t>
  </si>
  <si>
    <t>YMT-NS-1052-PT-53568</t>
  </si>
  <si>
    <t>YMT-NS-1052-PT-53841</t>
  </si>
  <si>
    <t>ТТВ7-303-22953</t>
  </si>
  <si>
    <t>ТТВ7-303-22969</t>
  </si>
  <si>
    <t>AFB7-102 VT 11559</t>
  </si>
  <si>
    <t>AFB7-102 PT 11559</t>
  </si>
  <si>
    <t>YMT-NS-1052-PT-53843</t>
  </si>
  <si>
    <t>YMT-NS-1052-PT-53844</t>
  </si>
  <si>
    <t>YMT-NS-1052-PT-53845</t>
  </si>
  <si>
    <t>YMT-NS-1052-PT-53846</t>
  </si>
  <si>
    <t>YMT-NS-1052-PT-53847</t>
  </si>
  <si>
    <t>YMT-NS-1052-PT-53848</t>
  </si>
  <si>
    <t>YMT-NS-1052-PT-53849</t>
  </si>
  <si>
    <t>YMT-NS-1052-PT-53850</t>
  </si>
  <si>
    <t>YMT-NS-1110-VT-110576</t>
  </si>
  <si>
    <t>YMT-NS-1030-PT-44464</t>
  </si>
  <si>
    <t>YMT-NS-1052-PT-53582</t>
  </si>
  <si>
    <t>YMT-NS-1110-VT-110577</t>
  </si>
  <si>
    <t>YMT-NS-1030-PT-44465</t>
  </si>
  <si>
    <t>YMT-NS-1052-PT-53571</t>
  </si>
  <si>
    <t>YMT-NS-1052-PT-53851</t>
  </si>
  <si>
    <t>YMT-NS-1052-PT-53593</t>
  </si>
  <si>
    <t>YMT-NS-1052-PT-53594</t>
  </si>
  <si>
    <t>YMT-NS-1052-PT-53595</t>
  </si>
  <si>
    <t>YMT-NS-1052-PT-53596</t>
  </si>
  <si>
    <t>YMT-NS-1052-PT-53825</t>
  </si>
  <si>
    <t>YMT-NS-1052-PT-53826</t>
  </si>
  <si>
    <t>YMT-NS-1052-PT-53827</t>
  </si>
  <si>
    <t>YMT-NS-1052-PT-53828</t>
  </si>
  <si>
    <t>YMT-NS-1052-PT-53829</t>
  </si>
  <si>
    <t>YMT-NS-1052-PT-53830</t>
  </si>
  <si>
    <t>AFB7-145 VT 12026</t>
  </si>
  <si>
    <t>AFB7-145 VT 12029</t>
  </si>
  <si>
    <t>AFB7-145 VT 12030</t>
  </si>
  <si>
    <t>AFB7-145 VT 12032</t>
  </si>
  <si>
    <t>AFB7-145 VT 12033</t>
  </si>
  <si>
    <t>NPGT1221-18409-VT</t>
  </si>
  <si>
    <t>AFB7-145 VT 12034</t>
  </si>
  <si>
    <t>AFB7-145 VT 12035</t>
  </si>
  <si>
    <t>AFB7-145 VT 12037</t>
  </si>
  <si>
    <t>AFB7-145 VT 12038</t>
  </si>
  <si>
    <t>NPGT1221-18432-VT</t>
  </si>
  <si>
    <t>YMT-NS-1052-PT-53831</t>
  </si>
  <si>
    <t>YMT-NS-1052-PT-53832</t>
  </si>
  <si>
    <t>YMT-NS-1052-PT-53833</t>
  </si>
  <si>
    <t>YMT-NS-1052-PT-53834</t>
  </si>
  <si>
    <t>YMT-NS-1052-PT-53835</t>
  </si>
  <si>
    <t>NPGT1221-18435-VT</t>
  </si>
  <si>
    <t>YMT-NS-1052-PT-53583</t>
  </si>
  <si>
    <t>YMT-NS-1052-PT-53584</t>
  </si>
  <si>
    <t>YMT-NS-1052-PT-53572</t>
  </si>
  <si>
    <t>YMT-NS-1052-PT-53573</t>
  </si>
  <si>
    <t>YMT-NS-1052-PT-53836</t>
  </si>
  <si>
    <t>YMT-NS-1052-PT-53837</t>
  </si>
  <si>
    <t>YMT-NS-1052-PT-53585</t>
  </si>
  <si>
    <t>YMT-NS-1190-PT-59233</t>
  </si>
  <si>
    <t>YMT-NS-1190-PT-59235</t>
  </si>
  <si>
    <t>NPGT1028-11172-VT</t>
  </si>
  <si>
    <t>NPGT1028-10835-PT</t>
  </si>
  <si>
    <t>AFB7-112 VT 11560</t>
  </si>
  <si>
    <t>AFB7-112 PT 11560</t>
  </si>
  <si>
    <t>AFB7-112 VT 11561</t>
  </si>
  <si>
    <t>AFB7-112 PT 11561</t>
  </si>
  <si>
    <t>AFB7-115 VT 11562</t>
  </si>
  <si>
    <t>AFB7-115 PT 11562</t>
  </si>
  <si>
    <t>YMT-NS-1190-PT-59237</t>
  </si>
  <si>
    <t>NPGT970-10937-VT</t>
  </si>
  <si>
    <t>NPGT970-10581-PT</t>
  </si>
  <si>
    <t>YMT-NS-1052-PT-53397</t>
  </si>
  <si>
    <t>YMT-NS-1052-PT-53398</t>
  </si>
  <si>
    <t>AFB7-112 VT 10028</t>
  </si>
  <si>
    <t>AFB7-112 PT 10028</t>
  </si>
  <si>
    <t>NPGT1146-16354-VT</t>
  </si>
  <si>
    <t>NPG565-VT-3050</t>
  </si>
  <si>
    <t>NPGT818-8859-VT</t>
  </si>
  <si>
    <t>NPGT896-10725-VT</t>
  </si>
  <si>
    <t>NPGT896-10499-PT</t>
  </si>
  <si>
    <t>NPGT896-10726-VT</t>
  </si>
  <si>
    <t>NPGT896-10500-PT</t>
  </si>
  <si>
    <t>NPGT896-10727-VT</t>
  </si>
  <si>
    <t>NPGT896-10501-PT</t>
  </si>
  <si>
    <t>NPGT896-10681-VT</t>
  </si>
  <si>
    <t>YMT-NS-1052-PT-53759</t>
  </si>
  <si>
    <t>YMT-NS-1052-PT-53760</t>
  </si>
  <si>
    <t>NPGT857-10342-VT</t>
  </si>
  <si>
    <t>YMT-NS-1052-PT-53604</t>
  </si>
  <si>
    <t>YMT-NS-0959-VT-76344</t>
  </si>
  <si>
    <t>ACPC-GNZ-144 VT 13209</t>
  </si>
  <si>
    <t>ACPC-GNZ-144 PT 13209</t>
  </si>
  <si>
    <t>YMT-NS-1030-PT-44266</t>
  </si>
  <si>
    <t>NPG619-VT-3630</t>
  </si>
  <si>
    <t>NPG619-PT-3630</t>
  </si>
  <si>
    <t>NPGT780-8657-VT</t>
  </si>
  <si>
    <t>NPGT780-8658-VT</t>
  </si>
  <si>
    <t>NPGT780-8664-VT</t>
  </si>
  <si>
    <t>NPGT780-8665-VT</t>
  </si>
  <si>
    <t>NPGT780-8666-VT</t>
  </si>
  <si>
    <t>NPGT896-10714-VT</t>
  </si>
  <si>
    <t>NPGT896-10701-VT</t>
  </si>
  <si>
    <t>NPG565-VT-3051</t>
  </si>
  <si>
    <t>NPGT896-10706-VT</t>
  </si>
  <si>
    <t>NPGT896-10487-PT</t>
  </si>
  <si>
    <t>NPGT896-10707-VT</t>
  </si>
  <si>
    <t>NPGT896-10488-PT</t>
  </si>
  <si>
    <t>YMT-NS-0959-VT-76402</t>
  </si>
  <si>
    <t>TTCPC-GNZ-149-21441</t>
  </si>
  <si>
    <t>TTCPC-GNZ-149-21482</t>
  </si>
  <si>
    <t>YMT-NS-1052-PT-53750</t>
  </si>
  <si>
    <t>ACPC-GNZ-145N VT 12165</t>
  </si>
  <si>
    <t>NPGT780-8678-VT</t>
  </si>
  <si>
    <t>NPGT780-9759-PT</t>
  </si>
  <si>
    <t>YMT-NS-1012-PT-39464</t>
  </si>
  <si>
    <t>NPGT780-8669-VT</t>
  </si>
  <si>
    <t>NPGT780-9751-PT</t>
  </si>
  <si>
    <t>NPGT780-8670-VT</t>
  </si>
  <si>
    <t>NPGT780-9752-PT</t>
  </si>
  <si>
    <t>NPGT780-8659-VT</t>
  </si>
  <si>
    <t>NPGT780-8661-VT</t>
  </si>
  <si>
    <t>NPGT780-8662-VT</t>
  </si>
  <si>
    <t>NPGT780-8663-VT</t>
  </si>
  <si>
    <t>YMT-A-0966 VT 28515</t>
  </si>
  <si>
    <t>YMT-A-0966 PT 28515</t>
  </si>
  <si>
    <t>NPGT896-10465-PT</t>
  </si>
  <si>
    <t>NPG547-VT-2688</t>
  </si>
  <si>
    <t>NPG547-PT-2688</t>
  </si>
  <si>
    <t>NPGT780-8668-VT</t>
  </si>
  <si>
    <t>NPGT780-9750-PT</t>
  </si>
  <si>
    <t>NPGT780-8667-VT</t>
  </si>
  <si>
    <t>NPGT780-9749-PT</t>
  </si>
  <si>
    <t>TTCPC-GNZ-198-24726</t>
  </si>
  <si>
    <t>TTCPC-GNZ-198-24739</t>
  </si>
  <si>
    <t>TTCPC-GNZ-198-24724</t>
  </si>
  <si>
    <t>TTCPC-GNZ-198-24737</t>
  </si>
  <si>
    <t>TTCPC-GNZ-198-24725</t>
  </si>
  <si>
    <t>TTCPC-GNZ-198-24738</t>
  </si>
  <si>
    <t>YMT-NS-1061-PT-54331</t>
  </si>
  <si>
    <t>YMT-NS-1061-PT-54333</t>
  </si>
  <si>
    <t>YMT-NS-1061-PT-54334</t>
  </si>
  <si>
    <t>YMT-NS-1061-PT-54335</t>
  </si>
  <si>
    <t>YMT-NS-1061-PT-54340</t>
  </si>
  <si>
    <t>NPGT896-10734-VT</t>
  </si>
  <si>
    <t>NPGT896-10680-VT</t>
  </si>
  <si>
    <t>NPGT896-10472-PT</t>
  </si>
  <si>
    <t>YMT-A-1108 VT 31861</t>
  </si>
  <si>
    <t>YMT-A-1108 PT 31861</t>
  </si>
  <si>
    <t>YMT-NS-1025-VT-89075</t>
  </si>
  <si>
    <t>YMT-NS-1012-PT-39296</t>
  </si>
  <si>
    <t>YMT-NS-1012-PT-39307</t>
  </si>
  <si>
    <t>YMT-NS-1012-PT-39308</t>
  </si>
  <si>
    <t>YMT-NS-1012-PT-39292</t>
  </si>
  <si>
    <t>NPGT1221-18304-VT</t>
  </si>
  <si>
    <t>YMT-NS-1052-PT-53403</t>
  </si>
  <si>
    <t>YMT-NS-1061-PT-54324</t>
  </si>
  <si>
    <t>YMT-NS-1052-PT-53387</t>
  </si>
  <si>
    <t>YMT-NS-1052-PT-53388</t>
  </si>
  <si>
    <t>YMT-NS-1030-PT-44320</t>
  </si>
  <si>
    <t>YMT-NS-1030-PT-44321</t>
  </si>
  <si>
    <t>YMT-NS-1030-PT-44322</t>
  </si>
  <si>
    <t>YMT-NS-1061-PT-54204</t>
  </si>
  <si>
    <t>YMT-NS-1050-PT-54397</t>
  </si>
  <si>
    <t>NPGT896-10672-VT</t>
  </si>
  <si>
    <t>NPGT896-10673-VT</t>
  </si>
  <si>
    <t>YMT-NS-1052-PT-53605</t>
  </si>
  <si>
    <t>YMT-NS-1052-PT-53606</t>
  </si>
  <si>
    <t>ACPC-GNZ-144 VT 12454</t>
  </si>
  <si>
    <t>ACPC-GNZ-144 PT 12454</t>
  </si>
  <si>
    <t>YMT-NS-1197-VT-115708</t>
  </si>
  <si>
    <t>YMT-NS-1012-PT-39305</t>
  </si>
  <si>
    <t>NPGT885-10617-VT</t>
  </si>
  <si>
    <t>NPGT885-10232-PT</t>
  </si>
  <si>
    <t>NPGT885-10253-PT</t>
  </si>
  <si>
    <t>NPGT896-10458-PT</t>
  </si>
  <si>
    <t>NPGT885-10207-PT</t>
  </si>
  <si>
    <t>NPG575-VT-423</t>
  </si>
  <si>
    <t>NPG575-VT-428</t>
  </si>
  <si>
    <t>NPGT896-10709-VT</t>
  </si>
  <si>
    <t>NPGT896-10490-PT</t>
  </si>
  <si>
    <t>NPGT1096N-15490-VT</t>
  </si>
  <si>
    <t>NPGT1096N-12298-PT</t>
  </si>
  <si>
    <t>NPGT1096N-15491-VT</t>
  </si>
  <si>
    <t>NPGT1096N-12299-PT</t>
  </si>
  <si>
    <t>YMT-NS-1018-PT-39739</t>
  </si>
  <si>
    <t>ACPC-GNZ-144 VT 12459</t>
  </si>
  <si>
    <t>ACPC-GNZ-144 PT 12459</t>
  </si>
  <si>
    <t>NPG619-VT-3641</t>
  </si>
  <si>
    <t>NPG619-PT-3641</t>
  </si>
  <si>
    <t>NPG619-VT-3639</t>
  </si>
  <si>
    <t>NPG619-PT-3639</t>
  </si>
  <si>
    <t>NPG619-VT-3638</t>
  </si>
  <si>
    <t>NPG619-PT-3638</t>
  </si>
  <si>
    <t>NPG619-VT-3655</t>
  </si>
  <si>
    <t>NPG619-PT-3655</t>
  </si>
  <si>
    <t>YMT-NS-1215-VT-116230</t>
  </si>
  <si>
    <t>YMT-NS-1215-PT-59555</t>
  </si>
  <si>
    <t>YMT-NS-1215-VT-116231</t>
  </si>
  <si>
    <t>YMT-NS-1215-PT-59556</t>
  </si>
  <si>
    <t>YMT-NS-1215-VT-116232</t>
  </si>
  <si>
    <t>YMT-NS-1215-PT-59557</t>
  </si>
  <si>
    <t>YMT-NS-1215-VT-116233</t>
  </si>
  <si>
    <t>YMT-NS-1215-PT-59558</t>
  </si>
  <si>
    <t>YMT-NS-1012-PT-39293</t>
  </si>
  <si>
    <t>YMT-NS-1012-PT-39466</t>
  </si>
  <si>
    <t>YMT-NS-1012-PT-39295</t>
  </si>
  <si>
    <t>YMT-NS-1018-PT-39784</t>
  </si>
  <si>
    <t>YMT-NS-1018-PT-39785</t>
  </si>
  <si>
    <t>YMT-NS-1018-PT-39787</t>
  </si>
  <si>
    <t>YMT-NS-1018-PT-39789</t>
  </si>
  <si>
    <t>YMT-NS-1018-PT-39871</t>
  </si>
  <si>
    <t>YMT-NS-1061-PT-54391</t>
  </si>
  <si>
    <t>YMT-NS-1052-PT-53474</t>
  </si>
  <si>
    <t>NPGT896-10710-VT</t>
  </si>
  <si>
    <t>NPGT896-10699-VT</t>
  </si>
  <si>
    <t>NPGT896-10700-VT</t>
  </si>
  <si>
    <t>NPGT1221-19469-VT</t>
  </si>
  <si>
    <t>NPGT1221-19470-VT</t>
  </si>
  <si>
    <t>YMT-NS-1061-PT-54266</t>
  </si>
  <si>
    <t>YMT-NS-1061-PT-54267</t>
  </si>
  <si>
    <t>NPGT1221-1344-UT</t>
  </si>
  <si>
    <t>YMT-NS-1061-PT-54268</t>
  </si>
  <si>
    <t>NPGT1221-1346-UT</t>
  </si>
  <si>
    <t>NPGT1221-18433-VT</t>
  </si>
  <si>
    <t>NPGT1221-18452-VT</t>
  </si>
  <si>
    <t>YMT-NS-1012-PT-39302</t>
  </si>
  <si>
    <t>YMT-NS-1052-PT-53701</t>
  </si>
  <si>
    <t>YMT-NS-1052-PT-53702</t>
  </si>
  <si>
    <t>NPGT879-10505-VT</t>
  </si>
  <si>
    <t>NPGT879-10172-PT</t>
  </si>
  <si>
    <t>YMT-NS-1052-PT-53690</t>
  </si>
  <si>
    <t>NPG575-VT-887</t>
  </si>
  <si>
    <t>ACPC-GNZ-144 VT 13249</t>
  </si>
  <si>
    <t>ACPC-GNZ-144 PT 13249</t>
  </si>
  <si>
    <t>ACPC-GNZ-144 VT 12461</t>
  </si>
  <si>
    <t>ACPC-GNZ-144 PT 12461</t>
  </si>
  <si>
    <t>ACPC-GNZ-144 VT 12463</t>
  </si>
  <si>
    <t>ACPC-GNZ-144 PT 12463</t>
  </si>
  <si>
    <t>ACPC-GNZ-144 VT 13020</t>
  </si>
  <si>
    <t>ACPC-GNZ-144 PT 13020</t>
  </si>
  <si>
    <t>ACPC-GNZ-144 VT 13021</t>
  </si>
  <si>
    <t>ACPC-GNZ-144 PT 13021</t>
  </si>
  <si>
    <t>ACPC-GNZ-144 VT 13254</t>
  </si>
  <si>
    <t>ACPC-GNZ-144 VT 13213</t>
  </si>
  <si>
    <t>ACPC-GNZ-144 PT 13213</t>
  </si>
  <si>
    <t>ACPC-GNZ-144 VT 13214</t>
  </si>
  <si>
    <t>ACPC-GNZ-144 PT 13214</t>
  </si>
  <si>
    <t>ACPC-GNZ-144 VT 13215</t>
  </si>
  <si>
    <t>ACPC-GNZ-144 PT 13215</t>
  </si>
  <si>
    <t>ACPC-GNZ-144 VT 13216</t>
  </si>
  <si>
    <t>ACPC-GNZ-144 PT 13216</t>
  </si>
  <si>
    <t>ACPC-GNZ-144 VT 13219</t>
  </si>
  <si>
    <t>ACPC-GNZ-144 PT 13219</t>
  </si>
  <si>
    <t>ACPC-GNZ-144 VT 13221</t>
  </si>
  <si>
    <t>ACPC-GNZ-144 PT 13221</t>
  </si>
  <si>
    <t>ACPC-GNZ-144 VT 13223</t>
  </si>
  <si>
    <t>ACPC-GNZ-144 PT 13223</t>
  </si>
  <si>
    <t>YMT-NS-1052-PT-53703</t>
  </si>
  <si>
    <t>NPGT1121-16011-VT</t>
  </si>
  <si>
    <t>YMT-NS-997-VT-80399</t>
  </si>
  <si>
    <t>NPGT1121-16164-VT</t>
  </si>
  <si>
    <t>NPGT1121-13447-PT</t>
  </si>
  <si>
    <t>NPGT831-9718-VT</t>
  </si>
  <si>
    <t>NPGT831-9762-VT</t>
  </si>
  <si>
    <t>YMT-NS-1190-VT-115482</t>
  </si>
  <si>
    <t>YMT-NS-1190-PT-59245</t>
  </si>
  <si>
    <t>YMT-NS-1181-PT-58986</t>
  </si>
  <si>
    <t>ТТВ7-302-21998</t>
  </si>
  <si>
    <t>ТТВ7-302-22032</t>
  </si>
  <si>
    <t>NPGT1221-18411-VT</t>
  </si>
  <si>
    <t>YMT-NS-1052-PT-53424</t>
  </si>
  <si>
    <t>YMT-NS-1052-PT-53425</t>
  </si>
  <si>
    <t>NPGT941-10779-VT</t>
  </si>
  <si>
    <t>NPGT1100-15591-VT</t>
  </si>
  <si>
    <t>YMT-NS-1181-PT-59176</t>
  </si>
  <si>
    <t>YMT-NS-1052-PT-53393</t>
  </si>
  <si>
    <t>YMT-NS-1052-PT-53399</t>
  </si>
  <si>
    <t>YMT-NS-1052-PT-53391</t>
  </si>
  <si>
    <t>YMT-NS-1052-PT-53429</t>
  </si>
  <si>
    <t>YMT-NS-1052-PT-53423</t>
  </si>
  <si>
    <t>AFB7-115 VT 11496</t>
  </si>
  <si>
    <t>AFB7-115 PT 11496</t>
  </si>
  <si>
    <t>YMT-NS-1052-PT-53394</t>
  </si>
  <si>
    <t>YMT-NS-1052-PT-53383</t>
  </si>
  <si>
    <t>YMT-NS-1052-PT-53430</t>
  </si>
  <si>
    <t>YMT-NS-1052-PT-53395</t>
  </si>
  <si>
    <t>YMT-NS-1052-PT-53396</t>
  </si>
  <si>
    <t>YMT-NS-1052-PT-53400</t>
  </si>
  <si>
    <t>YMT-NS-1052-PT-53439</t>
  </si>
  <si>
    <t>AFB7-117 VT 10183</t>
  </si>
  <si>
    <t>AFB7-117 PT 10183</t>
  </si>
  <si>
    <t>YMT-NS-1052-PT-53440</t>
  </si>
  <si>
    <t>YMT-NS-1052-PT-53401</t>
  </si>
  <si>
    <t>NPGT1221-18399-VT</t>
  </si>
  <si>
    <t>YMT-NS-1052-PT-53402</t>
  </si>
  <si>
    <t>YMT-NS-1110-VT-110578</t>
  </si>
  <si>
    <t>YMT-NS-1018-PT-39893</t>
  </si>
  <si>
    <t>YMT-NS-1052-PT-53404</t>
  </si>
  <si>
    <t>YMT-NS-1052-PT-53405</t>
  </si>
  <si>
    <t>YMT-NS-1052-PT-53406</t>
  </si>
  <si>
    <t>YMT-NS-1052-PT-53407</t>
  </si>
  <si>
    <t>YMT-NS-1052-PT-53408</t>
  </si>
  <si>
    <t>YMT-NS-1052-PT-53409</t>
  </si>
  <si>
    <t>YMT-NS-1052-PT-53410</t>
  </si>
  <si>
    <t>YMT-NS-1052-PT-53411</t>
  </si>
  <si>
    <t>YMT-NS-1052-PT-53412</t>
  </si>
  <si>
    <t>AFB7-119 VT 11497</t>
  </si>
  <si>
    <t>AFB7-119 PT 11497</t>
  </si>
  <si>
    <t>AFB7-119 VT 11498</t>
  </si>
  <si>
    <t>AFB7-119 PT 11498</t>
  </si>
  <si>
    <t>AFB7-019 VT 10184</t>
  </si>
  <si>
    <t>AFB7-019 PT 10184</t>
  </si>
  <si>
    <t>YMT-NS-1052-PT-53413</t>
  </si>
  <si>
    <t>YMT-NS-1052-PT-53414</t>
  </si>
  <si>
    <t>YMT-NS-1052-PT-53415</t>
  </si>
  <si>
    <t>YMT-NS-1052-PT-53416</t>
  </si>
  <si>
    <t>YMT-NS-1052-PT-53417</t>
  </si>
  <si>
    <t>AFB7-120 VT 11563</t>
  </si>
  <si>
    <t>AFB7-120 PT 11563</t>
  </si>
  <si>
    <t>YMT-NS-1052-PT-53384</t>
  </si>
  <si>
    <t>YMT-NS-1052-PT-53418</t>
  </si>
  <si>
    <t>NPGT1221-18436-VT</t>
  </si>
  <si>
    <t>NPGT1159-16639-VT</t>
  </si>
  <si>
    <t>YMT-NS-1018-PT-39897</t>
  </si>
  <si>
    <t>YMT-NS-1052-PT-53421</t>
  </si>
  <si>
    <t>NPGT1221-18398-VT</t>
  </si>
  <si>
    <t>YMT-NS-1030-VT-90098</t>
  </si>
  <si>
    <t>YMT-NS-1030-VT-90106</t>
  </si>
  <si>
    <t>YMT-NS-1030-VT-90100</t>
  </si>
  <si>
    <t>TTB7-309-22817</t>
  </si>
  <si>
    <t>TTB7-309-22853</t>
  </si>
  <si>
    <t>YMT-NS-1110-VT-110568</t>
  </si>
  <si>
    <t>AFB7-124 VT 11500</t>
  </si>
  <si>
    <t>AFB7-124 PT 11500</t>
  </si>
  <si>
    <t>AFB7-124 VT 11501</t>
  </si>
  <si>
    <t>AFB7-124 PT 11501</t>
  </si>
  <si>
    <t>NPGT1173-20417-RT</t>
  </si>
  <si>
    <t>NPGT1121-16264-VT</t>
  </si>
  <si>
    <t>NPGT1121-13547-PT</t>
  </si>
  <si>
    <t>NPGT970-10960-VT</t>
  </si>
  <si>
    <t>NPGT970-10611-PT</t>
  </si>
  <si>
    <t>NPGT1221-18397-VT</t>
  </si>
  <si>
    <t>ACPC-GNZ-144 VT 13618</t>
  </si>
  <si>
    <t>ACPC-GNZ-144 PT 13618</t>
  </si>
  <si>
    <t>NPGT1221-17916-VT</t>
  </si>
  <si>
    <t>NPGT1221-816-UT</t>
  </si>
  <si>
    <t>YMT-A-0974 VT 28989</t>
  </si>
  <si>
    <t>YMT-NS-1030-VT-92358</t>
  </si>
  <si>
    <t>YMT-NS-1030-PT-43358</t>
  </si>
  <si>
    <t>YMT-NS-1030-VT-92359</t>
  </si>
  <si>
    <t>YMT-NS-1030-PT-43359</t>
  </si>
  <si>
    <t>YMT-NS-1052-PT-53693</t>
  </si>
  <si>
    <t>YMT-NS-1052-PT-53694</t>
  </si>
  <si>
    <t>ACPC-GNZ-144 VT 13386</t>
  </si>
  <si>
    <t>ACPC-GNZ-144 PT 13386</t>
  </si>
  <si>
    <t>NPGT857-10344-VT</t>
  </si>
  <si>
    <t>NPGT857-10047-PT</t>
  </si>
  <si>
    <t>TTCPC-GNZ-178-23799</t>
  </si>
  <si>
    <t>TTCPC-GNZ-178-23804</t>
  </si>
  <si>
    <t>TTCPC-GNZ-178-23800</t>
  </si>
  <si>
    <t>TTCPC-GNZ-178-23805</t>
  </si>
  <si>
    <t>NPGT831-9675-VT</t>
  </si>
  <si>
    <t>NPGT831-9676-VT</t>
  </si>
  <si>
    <t>NPGT831-9682-VT</t>
  </si>
  <si>
    <t>NPG592-VT-3289</t>
  </si>
  <si>
    <t>NPG582-PT-3191</t>
  </si>
  <si>
    <t>NPG592-VT-3297</t>
  </si>
  <si>
    <t>NPG592-VT-3295</t>
  </si>
  <si>
    <t>NPG592-VT-3296</t>
  </si>
  <si>
    <t>NPG592-VT-3284</t>
  </si>
  <si>
    <t>NPG592-VT-3305</t>
  </si>
  <si>
    <t>YMT-NS-1012-VT-108038</t>
  </si>
  <si>
    <t>YMT-NS-1012-PT-39465</t>
  </si>
  <si>
    <t>ACPC-GNZ-144 VT 12464</t>
  </si>
  <si>
    <t>ACPC-GNZ-144 PT 12464</t>
  </si>
  <si>
    <t>YMT-NS-1052-PT-53479</t>
  </si>
  <si>
    <t>ACPC-GNZ-144 VT 12466</t>
  </si>
  <si>
    <t>ACPC-GNZ-144 PT 12466</t>
  </si>
  <si>
    <t>NPG619-VT-3647</t>
  </si>
  <si>
    <t>NPG619-PT-3647</t>
  </si>
  <si>
    <t>NPG619-VT-3642</t>
  </si>
  <si>
    <t>NPG619-PT-3642</t>
  </si>
  <si>
    <t>NPGT876-10449-VT</t>
  </si>
  <si>
    <t>NPGT876-10123-PT</t>
  </si>
  <si>
    <t>YMT-NS-1030-VT-93189</t>
  </si>
  <si>
    <t>YMT-NS-1030-PT-44189</t>
  </si>
  <si>
    <t>YMT-NS-1030-VT-93192</t>
  </si>
  <si>
    <t>YMT-NS-1030-PT-44192</t>
  </si>
  <si>
    <t>YMT-NS-1030-VT-93182</t>
  </si>
  <si>
    <t>YMT-NS-1030-PT-44182</t>
  </si>
  <si>
    <t>ACPC-GNZ-144 VT 12383</t>
  </si>
  <si>
    <t>ACPC-GNZ-144 PT 12383</t>
  </si>
  <si>
    <t>ACPC-GNZ-144 VT 12913</t>
  </si>
  <si>
    <t>ACPC-GNZ-144 PT 12913</t>
  </si>
  <si>
    <t>NPG619-VT-3649</t>
  </si>
  <si>
    <t>NPG619-PT-3649</t>
  </si>
  <si>
    <t>NPGT896-10683-VT</t>
  </si>
  <si>
    <t>NPGT896-10684-VT</t>
  </si>
  <si>
    <t>NPGT896-10674-VT</t>
  </si>
  <si>
    <t>NPGT896-10732-VT</t>
  </si>
  <si>
    <t>NPGT896-10675-VT</t>
  </si>
  <si>
    <t>YMT-NDTC-0097N-747</t>
  </si>
  <si>
    <t>YMT-A-0974 VT 28991</t>
  </si>
  <si>
    <t>ACPC-GNZ-144 VT 12914</t>
  </si>
  <si>
    <t>ACPC-GNZ-144 PT 12914</t>
  </si>
  <si>
    <t>NPGT896-10687-VT</t>
  </si>
  <si>
    <t>ACPC-GNZ-144 VT 12567</t>
  </si>
  <si>
    <t>ACPC-GNZ-144 PT 12567</t>
  </si>
  <si>
    <t>ACPC-GNZ-144 VT 13619</t>
  </si>
  <si>
    <t>ACPC-GNZ-144 PT 13619</t>
  </si>
  <si>
    <t>ACPC-GNZ-144 VT 12467</t>
  </si>
  <si>
    <t>ACPC-GNZ-144 PT 12467</t>
  </si>
  <si>
    <t>ACPC-GNZ-144 VT 12916</t>
  </si>
  <si>
    <t>ACPC-GNZ-144 PT 12916</t>
  </si>
  <si>
    <t>ACPC-GNZ-144 VT 12882</t>
  </si>
  <si>
    <t>ACPC-GNZ-144 PT 12882</t>
  </si>
  <si>
    <t>ACPC-GNZ-144 VT 12641</t>
  </si>
  <si>
    <t>ACPC-GNZ-144 PT 12641</t>
  </si>
  <si>
    <t>ACPC-GNZ-144 VT 12642</t>
  </si>
  <si>
    <t>ACPC-GNZ-144 PT 12642</t>
  </si>
  <si>
    <t>ACPC-GNZ-144 VT 12643</t>
  </si>
  <si>
    <t>ACPC-GNZ-144 PT 12643</t>
  </si>
  <si>
    <t>NPG619-VT-3618</t>
  </si>
  <si>
    <t>NPGT885-10201-PT</t>
  </si>
  <si>
    <t>NPGT885-10202-PT</t>
  </si>
  <si>
    <t>NPGT1221-18392-VT</t>
  </si>
  <si>
    <t>NPGT1221-18416-VT</t>
  </si>
  <si>
    <t>NPGT1221-18417-VT</t>
  </si>
  <si>
    <t>NPGT1221-18001-VT</t>
  </si>
  <si>
    <t>ACPC-GNZ-144 VT 12570</t>
  </si>
  <si>
    <t>ACPC-GNZ-144 PT 12570</t>
  </si>
  <si>
    <t>ACPC-GNZ-144 VT 12917</t>
  </si>
  <si>
    <t>ACPC-GNZ-144 PT 12917</t>
  </si>
  <si>
    <t>ACPC-GNZ-144 VT 13069</t>
  </si>
  <si>
    <t>ACPC-GNZ-144 РТ 13069</t>
  </si>
  <si>
    <t>ACPC-GNZ-144 VT 12918</t>
  </si>
  <si>
    <t>ACPC-GNZ-144 VT 12884</t>
  </si>
  <si>
    <t>ACPC-GNZ-144 PT 12884</t>
  </si>
  <si>
    <t>NPGT885-10200-PT</t>
  </si>
  <si>
    <t>NPG619-VT-3619</t>
  </si>
  <si>
    <t>AFB7-129 VT 11947</t>
  </si>
  <si>
    <t>NPGT896-10678-VT</t>
  </si>
  <si>
    <t>NPGT896-10470-PT</t>
  </si>
  <si>
    <t>ACPC-GNZ-144 VT 13620</t>
  </si>
  <si>
    <t>ACPC-GNZ-144 PT 13620</t>
  </si>
  <si>
    <t>YMT-A-0974 VT 28995</t>
  </si>
  <si>
    <t>YMT-A-0974 VT 28996</t>
  </si>
  <si>
    <t>NPGT885-10203-PT</t>
  </si>
  <si>
    <t>YMT-A-0974 VT 28999</t>
  </si>
  <si>
    <t>YMT-A-0974 VT 29002</t>
  </si>
  <si>
    <t>ACPC-GNZ-144 VT 12486</t>
  </si>
  <si>
    <t>ACPC-GNZ-144 PT 12486</t>
  </si>
  <si>
    <t>ACPC-GNZ-144 VT 12490</t>
  </si>
  <si>
    <t>ACPC-GNZ-144 PT 12490</t>
  </si>
  <si>
    <t>ACPC-GNZ-144 VT 12492</t>
  </si>
  <si>
    <t>ACPC-GNZ-144 PT 12492</t>
  </si>
  <si>
    <t>ACPC-GNZ-144 VT 12504</t>
  </si>
  <si>
    <t>ACPC-GNZ-144 PT 12504</t>
  </si>
  <si>
    <t>ACPC-GNZ-144 VT 12575</t>
  </si>
  <si>
    <t>ACPC-GNZ-144 PT 12575</t>
  </si>
  <si>
    <t>ACPC-GNZ-144 VT 12393</t>
  </si>
  <si>
    <t>ACPC-GNZ-144 PT 12393</t>
  </si>
  <si>
    <t>ACPC-GNZ-144 VT 12891</t>
  </si>
  <si>
    <t>ACPC-GNZ-144 PT 12891</t>
  </si>
  <si>
    <t>ACPC-GNZ-144 VT 13011</t>
  </si>
  <si>
    <t>ACPC-GNZ-144 PT 13011</t>
  </si>
  <si>
    <t>ACPC-GNZ-144 VT 13012</t>
  </si>
  <si>
    <t>ACPC-GNZ-144 PT 13012</t>
  </si>
  <si>
    <t>ACPC-GNZ-144 VT 13073</t>
  </si>
  <si>
    <t>ACPC-GNZ-144 РТ 13073</t>
  </si>
  <si>
    <t>ACPC-GNZ-144 VT 13071</t>
  </si>
  <si>
    <t>ACPC-GNZ-144 РТ 13071</t>
  </si>
  <si>
    <t>ACPC-GNZ-144 VT 13510</t>
  </si>
  <si>
    <t>ACPC-GNZ-144 PT 13510</t>
  </si>
  <si>
    <t>ACPC-GNZ-144 VT 13518</t>
  </si>
  <si>
    <t>ACPC-GNZ-144 PT 13518</t>
  </si>
  <si>
    <t>ACPC-GNZ-144 VT 13624</t>
  </si>
  <si>
    <t>ACPC-GNZ-144 PT 13624</t>
  </si>
  <si>
    <t>ACPC-GNZ-144 VT 13625</t>
  </si>
  <si>
    <t>ACPC-GNZ-144 PT 13625</t>
  </si>
  <si>
    <t>NPGT918N-10760-VT</t>
  </si>
  <si>
    <t>NPGT918N-10528-PT</t>
  </si>
  <si>
    <t>YMT-NS-1204-VT-115998</t>
  </si>
  <si>
    <t>YMT-NS-1204-PT-59443</t>
  </si>
  <si>
    <t>ACPC-GNZ-206R1 VT 14130</t>
  </si>
  <si>
    <t>ACPC-GNZ-206R1 PT 14130</t>
  </si>
  <si>
    <t>NPG632R1-VT-3726</t>
  </si>
  <si>
    <t>YMT-NS-1051R1-PT-49740</t>
  </si>
  <si>
    <t>NPG632R1-VT-3728</t>
  </si>
  <si>
    <t>NPG632R1-PT-3728</t>
  </si>
  <si>
    <t>ACPC-GNZ-180R1 VT 13809</t>
  </si>
  <si>
    <t>ACPC-GNZ-180R1 PT 13809</t>
  </si>
  <si>
    <t>TTCPC-GNZ-275R1-26569</t>
  </si>
  <si>
    <t>TTCPC-GNZ-275R1-26571</t>
  </si>
  <si>
    <t>ACPC-GNZ-206R1 VT 14087</t>
  </si>
  <si>
    <t>ACPC-GNZ-206R1 PT 14087</t>
  </si>
  <si>
    <t>YMT-NS-1182R1-VT-115408</t>
  </si>
  <si>
    <t>YMT-NS-1182R1-PT-59013</t>
  </si>
  <si>
    <t>NPG632R1-VT-3794</t>
  </si>
  <si>
    <t>NPG632R1-PT-3794</t>
  </si>
  <si>
    <t>NPGT913R1-10763-VT</t>
  </si>
  <si>
    <t>TTCPC-GNZ-257R1-26075</t>
  </si>
  <si>
    <t>TTCPC-GNZ-257R1-26083</t>
  </si>
  <si>
    <t>NPGT1030RW1-11161-VT</t>
  </si>
  <si>
    <t>YMT-NS-1198R1-VT-115671</t>
  </si>
  <si>
    <t>ACPC-GNZ-184R1 VT 13979</t>
  </si>
  <si>
    <t>ACPC-GNZ-184R1 PT 13979</t>
  </si>
  <si>
    <t>NPG632R1-VT-3732</t>
  </si>
  <si>
    <t>NPG632R1-PT-3732</t>
  </si>
  <si>
    <t>YMT-NS-1195RW1-VT-115597</t>
  </si>
  <si>
    <t>YMT-NS-1195RW1-PT-59262</t>
  </si>
  <si>
    <t>NPG632R1-VT-3721</t>
  </si>
  <si>
    <t>NPG632R1-PT-3721</t>
  </si>
  <si>
    <t>YMT-NS-1116RW1-VT-106860</t>
  </si>
  <si>
    <t>YMT-NS-1116RW1-PT-56553</t>
  </si>
  <si>
    <t>YMT-NS-1116RW1-VT-106861</t>
  </si>
  <si>
    <t>YMT-NS-1116RW1-PT-56554</t>
  </si>
  <si>
    <t>YMT-NS-1116RW1-VT-106862</t>
  </si>
  <si>
    <t>YMT-NS-1116RW1-PT-56555</t>
  </si>
  <si>
    <t>NPG632R1-VT-3727</t>
  </si>
  <si>
    <t>NPG632R1-PT-3727</t>
  </si>
  <si>
    <t>NPGT971R1-10606-PT</t>
  </si>
  <si>
    <t>TTCPC-GNZ-275R1-26570</t>
  </si>
  <si>
    <t>TTCPC-GNZ-275R1-26572</t>
  </si>
  <si>
    <t>TTCPC-GNZ-258RW1-26150</t>
  </si>
  <si>
    <t>TTCPC-GNZ-258RW1-26171</t>
  </si>
  <si>
    <t>TTCPC-GNZ-257R1-26264</t>
  </si>
  <si>
    <t>TTCPC-GNZ-257R1-26272</t>
  </si>
  <si>
    <t>ACPC-GNZ-165R1 VT 13681</t>
  </si>
  <si>
    <t>ACPC-GNZ-165R1 PT 13681</t>
  </si>
  <si>
    <t>NPG632R1-VT-3723</t>
  </si>
  <si>
    <t>NPG632R1-PT-3723</t>
  </si>
  <si>
    <t>ACPC-GNZ-184R1 VТ 13946</t>
  </si>
  <si>
    <t>ACPC-GNZ-184R1 PТ 13946</t>
  </si>
  <si>
    <t>TTCPC-GNZ-257R1-26265</t>
  </si>
  <si>
    <t>TTCPC-GNZ-257R1-26273</t>
  </si>
  <si>
    <t>TTCPC-GNZ-257R1-26266</t>
  </si>
  <si>
    <t>TTCPC-GNZ-257R1-26274</t>
  </si>
  <si>
    <t>NPG632R1-VT-3729</t>
  </si>
  <si>
    <t>NPGT913R1-10768-VT</t>
  </si>
  <si>
    <t>NPGT913R1-10533-PT</t>
  </si>
  <si>
    <t>NPGT972RW1-10963-VT</t>
  </si>
  <si>
    <t>NPGT972RW1-10648-PT</t>
  </si>
  <si>
    <t>TTCPC-GNZ-239-25645</t>
  </si>
  <si>
    <t>TTCPC-GNZ-239-25652</t>
  </si>
  <si>
    <t>YMT-NS-1190-VT-115450</t>
  </si>
  <si>
    <t>AFB7N-131 VT 10053</t>
  </si>
  <si>
    <t>AFB7N-131 PT 10053</t>
  </si>
  <si>
    <t>TTCPC-GNZ-536N-31134</t>
  </si>
  <si>
    <t>YMT-NS-1114-VT-106283</t>
  </si>
  <si>
    <t>TTCPC-GNZ-322-27320</t>
  </si>
  <si>
    <t>ACPC-GNZ-162 VT 13731</t>
  </si>
  <si>
    <t>ACPC-GNZ-162 PT 13731</t>
  </si>
  <si>
    <t>ACPC-GNZ-162 VT 13734</t>
  </si>
  <si>
    <t>ACPC-GNZ-162 PT 13734</t>
  </si>
  <si>
    <t>ACPC-GNZ-162 VT 13698</t>
  </si>
  <si>
    <t>ACPC-GNZ-162 РТ 13698</t>
  </si>
  <si>
    <t>YMT-NS-1147-PT-57590</t>
  </si>
  <si>
    <t>YMT-NS-1080-PT-58376</t>
  </si>
  <si>
    <t>YMT-NS-1147-PT-57591</t>
  </si>
  <si>
    <t>YMT-NS-1030-VT-108099</t>
  </si>
  <si>
    <t>YMT-NS-1030-VT-108121</t>
  </si>
  <si>
    <t>YMT-NS-1080-PT-58372</t>
  </si>
  <si>
    <t>YMT-NS-1080-PT-58373</t>
  </si>
  <si>
    <t>ACPC-GNZ-170 VT 13703</t>
  </si>
  <si>
    <t>ACPC-GNZ-170 VT 13771</t>
  </si>
  <si>
    <t>ACPC-GNZ-170 VT 13766</t>
  </si>
  <si>
    <t>ACPC-GNZ-170 VT 13701</t>
  </si>
  <si>
    <t>ACPC-GNZ-170 VT 13702</t>
  </si>
  <si>
    <t>ACPC-GNZ-170 VT 13742</t>
  </si>
  <si>
    <t>ACPC-GNZ-170 VT 13768</t>
  </si>
  <si>
    <t>ACPC-GNZ-170 VT 13767</t>
  </si>
  <si>
    <t>ACPC-GNZ-170 VT 13746</t>
  </si>
  <si>
    <t>ACPC-GNZ-170 VT 13769</t>
  </si>
  <si>
    <t>ACPC-GNZ-170 VT 13741</t>
  </si>
  <si>
    <t>YMT-NS-1129-VT-108470</t>
  </si>
  <si>
    <t>YMT-NS-1129-PT-57190</t>
  </si>
  <si>
    <t>ACPC-GNZ-170 VT 13773</t>
  </si>
  <si>
    <t>ACPC-GNZ-170 PT 13773</t>
  </si>
  <si>
    <t>YMT-A-1108 VT 31862</t>
  </si>
  <si>
    <t>YMT-A-1108 PT 31862</t>
  </si>
  <si>
    <t>TTCPC-GNZ-296-26893</t>
  </si>
  <si>
    <t>TTCPC-GNZ-296-26895</t>
  </si>
  <si>
    <t>NPGT970-10973-VT</t>
  </si>
  <si>
    <t>NPGT970-10662-PT</t>
  </si>
  <si>
    <t>YMT-NS-1147-VT-109250</t>
  </si>
  <si>
    <t>YMT-NS-1147-PT-57247</t>
  </si>
  <si>
    <t>YMT-NS-1147-VT-109252</t>
  </si>
  <si>
    <t>YMT-NS-1147-PT-57249</t>
  </si>
  <si>
    <t>YMT-NS-1147-VT-109253</t>
  </si>
  <si>
    <t>YMT-NS-1147-PT-57250</t>
  </si>
  <si>
    <t>ACPC-GNZ-179 VT 13953</t>
  </si>
  <si>
    <t>ACPC-GNZ-179 PT 13953</t>
  </si>
  <si>
    <t>NPGT970-10951-VT</t>
  </si>
  <si>
    <t>NPGT970-10893-VT</t>
  </si>
  <si>
    <t>NPGT970-10916-VT</t>
  </si>
  <si>
    <t>NPGT970-10894-VT</t>
  </si>
  <si>
    <t>NPGT970-10895-VT</t>
  </si>
  <si>
    <t>ACPC-GNZ-179 VT 13867</t>
  </si>
  <si>
    <t>ACPC-GNZ-179 VT 13869</t>
  </si>
  <si>
    <t>NPGT970-10917-VT</t>
  </si>
  <si>
    <t>NPGT970-10608-PT</t>
  </si>
  <si>
    <t>NPGT970-10918-VT</t>
  </si>
  <si>
    <t>NPGT970-10919-VT</t>
  </si>
  <si>
    <t>NPGT970-10896-VT</t>
  </si>
  <si>
    <t>NPGT970-10887-VT</t>
  </si>
  <si>
    <t>NPGT970-10888-VT</t>
  </si>
  <si>
    <t>NPGT970-10899-VT</t>
  </si>
  <si>
    <t>NPGT970-10935-VT</t>
  </si>
  <si>
    <t>NPGT970-10624-PT</t>
  </si>
  <si>
    <t>ACPC-GNZ-213 VT 14287</t>
  </si>
  <si>
    <t>ACPC-GNZ-213 PT 14287</t>
  </si>
  <si>
    <t>YMT-A-1030 VT 30161</t>
  </si>
  <si>
    <t>YMT-A-1030 VT 29993</t>
  </si>
  <si>
    <t>YMT-A-1030 PT 29993</t>
  </si>
  <si>
    <t>YMT-A-1030 VT 29994</t>
  </si>
  <si>
    <t>YMT-A-1030 PT 29994</t>
  </si>
  <si>
    <t>YMT-A-1030 VT 30162</t>
  </si>
  <si>
    <t>YMT-NS-1227RW1-VT-116467</t>
  </si>
  <si>
    <t>YMT-NS-1227RW1-PT-59692</t>
  </si>
  <si>
    <t>ACPC-GNZ-193RW1 VT 14062</t>
  </si>
  <si>
    <t>ACPC-GNZ-193RW1 PT 14062</t>
  </si>
  <si>
    <t>ACPC-GNZ-206R1 PT 14171</t>
  </si>
  <si>
    <t>ACPC-GNZ-206R1 PT 14170</t>
  </si>
  <si>
    <t>TTCPC-GNZ-562N-31592</t>
  </si>
  <si>
    <t>ACPC-GNZ-213 VT 14278</t>
  </si>
  <si>
    <t>ACPC-GNZ-213 PT 14278</t>
  </si>
  <si>
    <t>ACPC-GNZ-323 PT 14709</t>
  </si>
  <si>
    <t>YMT-DEС-0008N-RT-9</t>
  </si>
  <si>
    <t>YMT-DEС-0008N-RT-8</t>
  </si>
  <si>
    <t>ACPC-GNZ-213 VT 14253</t>
  </si>
  <si>
    <t>ACPC-GNZ-213 PT 14253</t>
  </si>
  <si>
    <t>ACPC-GNZ-213 VT 14254</t>
  </si>
  <si>
    <t>ACPC-GNZ-213 PT 14254</t>
  </si>
  <si>
    <t>ACPC-GNZ-213 VT 14255</t>
  </si>
  <si>
    <t>ACPC-GNZ-213 PT 14255</t>
  </si>
  <si>
    <t>ACPC-GNZ-213 VT 14256</t>
  </si>
  <si>
    <t>ACPC-GNZ-213 PT 14256</t>
  </si>
  <si>
    <t>ACPC-GNZ-213 VT 14257</t>
  </si>
  <si>
    <t>ACPC-GNZ-213 PT 14257</t>
  </si>
  <si>
    <t>YMT-DEС-0023N-RT-76</t>
  </si>
  <si>
    <t>NPGT1221-19480-VT</t>
  </si>
  <si>
    <t>NPGT1221-19481-VT</t>
  </si>
  <si>
    <t>NPGT1221-19482-VT</t>
  </si>
  <si>
    <t>NPGT1221-19483-VT</t>
  </si>
  <si>
    <t>NPGT1047-13389-VT</t>
  </si>
  <si>
    <t>YMT-NS-1190-VT-115481</t>
  </si>
  <si>
    <t>YMT-NS-1190-PT-59244</t>
  </si>
  <si>
    <t>NPGT1221-19471-VT</t>
  </si>
  <si>
    <t>NPGT1221-19472-VT</t>
  </si>
  <si>
    <t>NPGT1221-19473-VT</t>
  </si>
  <si>
    <t>NPGT1221-19474-VT</t>
  </si>
  <si>
    <t>NPGT1221-19475-VT</t>
  </si>
  <si>
    <t>NPGT1221-19476-VT</t>
  </si>
  <si>
    <t>YMT-NS-1181-VT-115367</t>
  </si>
  <si>
    <t>YMT-NS-1181-PT-58972</t>
  </si>
  <si>
    <t>NPGT1221-19477-VT</t>
  </si>
  <si>
    <t>NPGT1221-19478-VT</t>
  </si>
  <si>
    <t>YMT-NS-1163-VT-113682</t>
  </si>
  <si>
    <t>NPGT1121-15983-VT</t>
  </si>
  <si>
    <t>NPGT1121-13423-PT</t>
  </si>
  <si>
    <t>TTCPC-GNZ-552N-31480</t>
  </si>
  <si>
    <t>TTCPC-GNZ-552N-31481</t>
  </si>
  <si>
    <t>ACPC-GNZ-363 PT 14925</t>
  </si>
  <si>
    <t>ACPC-GNZ-363 PT 14926</t>
  </si>
  <si>
    <t>ACPC-GNZ-363 PT 14927</t>
  </si>
  <si>
    <t>ACPC-GNZ-363 PT 14928</t>
  </si>
  <si>
    <t>ACPC-GNZ-363 PT 14929</t>
  </si>
  <si>
    <t>ACPC-GNZ-363 PT 14930</t>
  </si>
  <si>
    <t>ACPC-GNZ-363 PT 14945</t>
  </si>
  <si>
    <t>ACPC-GNZ-363 PT 14931</t>
  </si>
  <si>
    <t>ACPC-GNZ-363 PT 14946</t>
  </si>
  <si>
    <t>ACPC-GNZ-363 PT 14947</t>
  </si>
  <si>
    <t>ACPC-GNZ-363 PT 14948</t>
  </si>
  <si>
    <t>ACPC-GNZ-363 PT 14949</t>
  </si>
  <si>
    <t>ACPC-GNZ-363 PT 14932</t>
  </si>
  <si>
    <t>ACPC-GNZ-363 PT 14933</t>
  </si>
  <si>
    <t>YMT-DEС-0007-RT-7</t>
  </si>
  <si>
    <t>ACPC-GNZ-268 RT 14586</t>
  </si>
  <si>
    <t>ACPC-GNZ-350 PT 14881</t>
  </si>
  <si>
    <t>ACPC-GNZ-350 PT 14884</t>
  </si>
  <si>
    <t>TTCPC-GNZ-541N-31297</t>
  </si>
  <si>
    <t>NPGT1121-15999-VT</t>
  </si>
  <si>
    <t>NPGT1121-16000-VT</t>
  </si>
  <si>
    <t>ACPC-GNZ-363 PT 14934</t>
  </si>
  <si>
    <t>NPGT1121-16001-VT</t>
  </si>
  <si>
    <t>ACPC-GNZ-350 PT 14882</t>
  </si>
  <si>
    <t>NPGT1121-16008-VT</t>
  </si>
  <si>
    <t>NPGT1121-16009-VT</t>
  </si>
  <si>
    <t>NPGT1121-16010-VT</t>
  </si>
  <si>
    <t>ACPC-GNZ-323 VT 14886</t>
  </si>
  <si>
    <t>ACPC-GNZ-323 PT 14886</t>
  </si>
  <si>
    <t>NPGT1121-15910-VT</t>
  </si>
  <si>
    <t>NPGT1121-13361-PT</t>
  </si>
  <si>
    <t>ACPC-GNZ-323 VT 14887</t>
  </si>
  <si>
    <t>ACPC-GNZ-323 PT 14887</t>
  </si>
  <si>
    <t>NPGT1121-15911-VT</t>
  </si>
  <si>
    <t>NPGT1121-13362-PT</t>
  </si>
  <si>
    <t>ACPC-GNZ-323 VT 14888</t>
  </si>
  <si>
    <t>ACPC-GNZ-323 PT 14888</t>
  </si>
  <si>
    <t>NPGT1121-15912-VT</t>
  </si>
  <si>
    <t>NPGT1121-13363-PT</t>
  </si>
  <si>
    <t>ACPC-GNZ-323 VT 14889</t>
  </si>
  <si>
    <t>ACPC-GNZ-323 PT 14889</t>
  </si>
  <si>
    <t>NPGT1121-15913-VT</t>
  </si>
  <si>
    <t>NPGT1121-13364-PT</t>
  </si>
  <si>
    <t>ACPC-GNZ-323 VT 14890</t>
  </si>
  <si>
    <t>ACPC-GNZ-323 PT 14890</t>
  </si>
  <si>
    <t>NPGT1121-15914-VT</t>
  </si>
  <si>
    <t>NPGT1121-13365-PT</t>
  </si>
  <si>
    <t>ACPC-GNZ-323 VT 14891</t>
  </si>
  <si>
    <t>ACPC-GNZ-323 PT 14891</t>
  </si>
  <si>
    <t>NPGT1121-15915-VT</t>
  </si>
  <si>
    <t>NPGT1121-13366-PT</t>
  </si>
  <si>
    <t>ACPC-GNZ-323 VT 14664</t>
  </si>
  <si>
    <t>ACPC-GNZ-323 PT 14664</t>
  </si>
  <si>
    <t>ACPC-GNZ-323 VT 14665</t>
  </si>
  <si>
    <t>ACPC-GNZ-323 PT 14665</t>
  </si>
  <si>
    <t>ACPC-GNZ-323 VT 14666</t>
  </si>
  <si>
    <t>ACPC-GNZ-323 PT 14666</t>
  </si>
  <si>
    <t>ACPC-GNZ-323 VT 14667</t>
  </si>
  <si>
    <t>ACPC-GNZ-323 PT 14667</t>
  </si>
  <si>
    <t>NPGT1121-15848-VT</t>
  </si>
  <si>
    <t>NPGT1121-13307-PT</t>
  </si>
  <si>
    <t>NPGT1121-15855-VT</t>
  </si>
  <si>
    <t>NPGT1121-13308-PT</t>
  </si>
  <si>
    <t>ACPC-GNZ-323 VT 14668</t>
  </si>
  <si>
    <t>ACPC-GNZ-323 PT 14668</t>
  </si>
  <si>
    <t>ACPC-GNZ-323 VT 14669</t>
  </si>
  <si>
    <t>ACPC-GNZ-323 PT 14669</t>
  </si>
  <si>
    <t>NPGT1121-15856-VT</t>
  </si>
  <si>
    <t>NPGT1121-13309-PT</t>
  </si>
  <si>
    <t>NPGT1121-15857-VT</t>
  </si>
  <si>
    <t>NPGT1121-13310-PT</t>
  </si>
  <si>
    <t>ACPC-GNZ-323 VT 14670</t>
  </si>
  <si>
    <t>ACPC-GNZ-323 PT 14670</t>
  </si>
  <si>
    <t>ACPC-GNZ-323 VT 14671</t>
  </si>
  <si>
    <t>ACPC-GNZ-323 PT 14671</t>
  </si>
  <si>
    <t>ACPC-GNZ-323 VT 14672</t>
  </si>
  <si>
    <t>ACPC-GNZ-323 PT 14672</t>
  </si>
  <si>
    <t>NPGT1121-15858-VT</t>
  </si>
  <si>
    <t>NPGT1121-13311-PT</t>
  </si>
  <si>
    <t>NPGT1121-15859-VT</t>
  </si>
  <si>
    <t>NPGT1121-13312-PT</t>
  </si>
  <si>
    <t>ACPC-GNZ-323 VT 14673</t>
  </si>
  <si>
    <t>ACPC-GNZ-323 PT 14673</t>
  </si>
  <si>
    <t>ACPC-GNZ-323 VT 14674</t>
  </si>
  <si>
    <t>ACPC-GNZ-323 PT 14674</t>
  </si>
  <si>
    <t>ACPC-GNZ-323 VT 14675</t>
  </si>
  <si>
    <t>ACPC-GNZ-323 PT 14675</t>
  </si>
  <si>
    <t>NPGT1121-15860-VT</t>
  </si>
  <si>
    <t>NPGT1121-13313-PT</t>
  </si>
  <si>
    <t>NPGT1121-15861-VT</t>
  </si>
  <si>
    <t>NPGT1121-13314-PT</t>
  </si>
  <si>
    <t>ACPC-GNZ-323 VT 14676</t>
  </si>
  <si>
    <t>ACPC-GNZ-323 PT 14676</t>
  </si>
  <si>
    <t>ACPC-GNZ-323 VT 14677</t>
  </si>
  <si>
    <t>ACPC-GNZ-323 PT 14677</t>
  </si>
  <si>
    <t>NPGT1121-15862-VT</t>
  </si>
  <si>
    <t>NPGT1121-13315-PT</t>
  </si>
  <si>
    <t>NPGT1121-15863-VT</t>
  </si>
  <si>
    <t>NPGT1121-13316-PT</t>
  </si>
  <si>
    <t>ACPC-GNZ-323 VT 14678</t>
  </si>
  <si>
    <t>ACPC-GNZ-323 PT 14678</t>
  </si>
  <si>
    <t>ACPC-GNZ-323 VT 14679</t>
  </si>
  <si>
    <t>ACPC-GNZ-323 PT 14679</t>
  </si>
  <si>
    <t>NPGT1121-15864-VT</t>
  </si>
  <si>
    <t>NPGT1121-13317-PT</t>
  </si>
  <si>
    <t>NPGT1121-15865-VT</t>
  </si>
  <si>
    <t>NPGT1121-13318-PT</t>
  </si>
  <si>
    <t>ACPC-GNZ-323 VT 14680</t>
  </si>
  <si>
    <t>ACPC-GNZ-323 PT 14680</t>
  </si>
  <si>
    <t>ACPC-GNZ-323 VT 14681</t>
  </si>
  <si>
    <t>ACPC-GNZ-323 PT 14681</t>
  </si>
  <si>
    <t>ACPC-GNZ-323 VT 14682</t>
  </si>
  <si>
    <t>ACPC-GNZ-323 PT 14682</t>
  </si>
  <si>
    <t>NPGT1121-15873-VT</t>
  </si>
  <si>
    <t>NPGT1121-15874-VT</t>
  </si>
  <si>
    <t>NPGT1121-15882-VT</t>
  </si>
  <si>
    <t>NPGT1121-13333-PT</t>
  </si>
  <si>
    <t>NPGT1121-15883-VT</t>
  </si>
  <si>
    <t>NPGT1121-13334-PT</t>
  </si>
  <si>
    <t>NPGT1121-15884-VT</t>
  </si>
  <si>
    <t>NPGT1121-13335-PT</t>
  </si>
  <si>
    <t>NPGT1121-15885-VT</t>
  </si>
  <si>
    <t>NPGT1121-13336-PT</t>
  </si>
  <si>
    <t>NPGT1121-15886-VT</t>
  </si>
  <si>
    <t>NPGT1121-13337-PT</t>
  </si>
  <si>
    <t>NPGT1121-15887-VT</t>
  </si>
  <si>
    <t>NPGT1121-13338-PT</t>
  </si>
  <si>
    <t>NPGT1121-15888-VT</t>
  </si>
  <si>
    <t>NPGT1121-13339-PT</t>
  </si>
  <si>
    <t>NPGT1121-15879-VT</t>
  </si>
  <si>
    <t>NPGT1121-13330-PT</t>
  </si>
  <si>
    <t>NPGT1121-15880-VT</t>
  </si>
  <si>
    <t>NPGT1121-13331-PT</t>
  </si>
  <si>
    <t>NPGT1121-15881-VT</t>
  </si>
  <si>
    <t>NPGT1121-13332-PT</t>
  </si>
  <si>
    <t>ACPC-GNZ-323 VT 14684</t>
  </si>
  <si>
    <t>ACPC-GNZ-323 PT 14684</t>
  </si>
  <si>
    <t>ACPC-GNZ-323 VT 14683</t>
  </si>
  <si>
    <t>ACPC-GNZ-323 PT 14683</t>
  </si>
  <si>
    <t>ACPC-GNZ-323 VT 14685</t>
  </si>
  <si>
    <t>ACPC-GNZ-323 PT 14685</t>
  </si>
  <si>
    <t>ACPC-GNZ-323 VT 14686</t>
  </si>
  <si>
    <t>ACPC-GNZ-323 PT 14686</t>
  </si>
  <si>
    <t>ACPC-GNZ-323 VT 14687</t>
  </si>
  <si>
    <t>ACPC-GNZ-323 PT 14687</t>
  </si>
  <si>
    <t>ACPC-GNZ-323 VT 14688</t>
  </si>
  <si>
    <t>ACPC-GNZ-323 PT 14688</t>
  </si>
  <si>
    <t>ACPC-GNZ-323 VT 14689</t>
  </si>
  <si>
    <t>ACPC-GNZ-323 PT 14689</t>
  </si>
  <si>
    <t>ACPC-GNZ-323 VT 14690</t>
  </si>
  <si>
    <t>ACPC-GNZ-323 PT 14690</t>
  </si>
  <si>
    <t>ACPC-GNZ-323 VT 14629</t>
  </si>
  <si>
    <t>ACPC-GNZ-323 PT 14629</t>
  </si>
  <si>
    <t>ACPC-GNZ-323 VT 14630</t>
  </si>
  <si>
    <t>ACPC-GNZ-323 PT 14630</t>
  </si>
  <si>
    <t>ACPC-GNZ-323 VT 14631</t>
  </si>
  <si>
    <t>ACPC-GNZ-323 PT 14631</t>
  </si>
  <si>
    <t>ACPC-GNZ-323 VT 14632</t>
  </si>
  <si>
    <t>ACPC-GNZ-323 PT 14632</t>
  </si>
  <si>
    <t>NPGT1121-15889-VT</t>
  </si>
  <si>
    <t>NPGT1121-13340-PT</t>
  </si>
  <si>
    <t>NPGT1121-15890-VT</t>
  </si>
  <si>
    <t>NPGT1121-13341-PT</t>
  </si>
  <si>
    <t>ACPC-GNZ-323 VT 14646</t>
  </si>
  <si>
    <t>ACPC-GNZ-323 PT 14646</t>
  </si>
  <si>
    <t>ACPC-GNZ-323 VT 14647</t>
  </si>
  <si>
    <t>ACPC-GNZ-323 PT 14647</t>
  </si>
  <si>
    <t>ACPC-GNZ-323 VT 14648</t>
  </si>
  <si>
    <t>ACPC-GNZ-323 PT 14648</t>
  </si>
  <si>
    <t>ACPC-GNZ-323 VT 14649</t>
  </si>
  <si>
    <t>ACPC-GNZ-323 PT 14649</t>
  </si>
  <si>
    <t>ACPC-GNZ-323 VT 14613</t>
  </si>
  <si>
    <t>ACPC-GNZ-323 PT 14613</t>
  </si>
  <si>
    <t>ACPC-GNZ-323 VT 14614</t>
  </si>
  <si>
    <t>ACPC-GNZ-323 PT 14614</t>
  </si>
  <si>
    <t>ACPC-GNZ-323 VT 14610</t>
  </si>
  <si>
    <t>ACPC-GNZ-323 PT 14610</t>
  </si>
  <si>
    <t>ACPC-GNZ-323 VT 14611</t>
  </si>
  <si>
    <t>ACPC-GNZ-323 PT 14611</t>
  </si>
  <si>
    <t>NPGT1121-15897-VT</t>
  </si>
  <si>
    <t>NPGT1121-13348-PT</t>
  </si>
  <si>
    <t>ACPC-GNZ-323 VT 14612</t>
  </si>
  <si>
    <t>ACPC-GNZ-323 PT 14612</t>
  </si>
  <si>
    <t>NPGT1121-15891-VT</t>
  </si>
  <si>
    <t>NPGT1121-13342-PT</t>
  </si>
  <si>
    <t>NPGT1121-15892-VT</t>
  </si>
  <si>
    <t>NPGT1121-13343-PT</t>
  </si>
  <si>
    <t>NPGT1121-15893-VT</t>
  </si>
  <si>
    <t>NPGT1121-13344-PT</t>
  </si>
  <si>
    <t>ACPC-GNZ-323 VT 14609</t>
  </si>
  <si>
    <t>ACPC-GNZ-323 PT 14609</t>
  </si>
  <si>
    <t>NPGT1121-15894-VT</t>
  </si>
  <si>
    <t>NPGT1121-13345-PT</t>
  </si>
  <si>
    <t>NPGT1121-15895-VT</t>
  </si>
  <si>
    <t>NPGT1121-13346-PT</t>
  </si>
  <si>
    <t>NPGT1121-15896-VT</t>
  </si>
  <si>
    <t>NPGT1121-13347-PT</t>
  </si>
  <si>
    <t>ACPC-GNZ-323 VT 14615</t>
  </si>
  <si>
    <t>ACPC-GNZ-323 PT 14615</t>
  </si>
  <si>
    <t>ACPC-GNZ-323 VT 14616</t>
  </si>
  <si>
    <t>ACPC-GNZ-323 PT 14616</t>
  </si>
  <si>
    <t>NPGT1121-15904-VT</t>
  </si>
  <si>
    <t>NPGT1121-13355-PT</t>
  </si>
  <si>
    <t>ACPC-GNZ-323 VT 14617</t>
  </si>
  <si>
    <t>ACPC-GNZ-323 PT 14617</t>
  </si>
  <si>
    <t>NPGT1121-15898-VT</t>
  </si>
  <si>
    <t>NPGT1121-13349-PT</t>
  </si>
  <si>
    <t>NPGT1121-15899-VT</t>
  </si>
  <si>
    <t>NPGT1121-13350-PT</t>
  </si>
  <si>
    <t>NPGT1121-15900-VT</t>
  </si>
  <si>
    <t>NPGT1121-13351-PT</t>
  </si>
  <si>
    <t>ACPC-GNZ-323 VT 14618</t>
  </si>
  <si>
    <t>ACPC-GNZ-323 PT 14618</t>
  </si>
  <si>
    <t>NPGT1121-15901-VT</t>
  </si>
  <si>
    <t>NPGT1121-13352-PT</t>
  </si>
  <si>
    <t>NPGT1121-15902-VT</t>
  </si>
  <si>
    <t>NPGT1121-13353-PT</t>
  </si>
  <si>
    <t>NPGT1121-15903-VT</t>
  </si>
  <si>
    <t>NPGT1121-13354-PT</t>
  </si>
  <si>
    <t>ACPC-GNZ-323 VT 14622</t>
  </si>
  <si>
    <t>ACPC-GNZ-323 PT 14622</t>
  </si>
  <si>
    <t>ACPC-GNZ-323 VT 14623</t>
  </si>
  <si>
    <t>ACPC-GNZ-323 PT 14623</t>
  </si>
  <si>
    <t>NPGT1121-15909-VT</t>
  </si>
  <si>
    <t>NPGT1121-13360-PT</t>
  </si>
  <si>
    <t>ACPC-GNZ-323 VT 14624</t>
  </si>
  <si>
    <t>ACPC-GNZ-323 PT 14624</t>
  </si>
  <si>
    <t>ACPC-GNZ-323 VT 14625</t>
  </si>
  <si>
    <t>ACPC-GNZ-323 PT 14625</t>
  </si>
  <si>
    <t>NPGT1121-15905-VT</t>
  </si>
  <si>
    <t>NPGT1121-13356-PT</t>
  </si>
  <si>
    <t>ACPC-GNZ-323 VT 14626</t>
  </si>
  <si>
    <t>ACPC-GNZ-323 PT 14626</t>
  </si>
  <si>
    <t>NPGT1121-15906-VT</t>
  </si>
  <si>
    <t>NPGT1121-13357-PT</t>
  </si>
  <si>
    <t>ACPC-GNZ-323 VT 14627</t>
  </si>
  <si>
    <t>ACPC-GNZ-323 PT 14627</t>
  </si>
  <si>
    <t>NPGT1121-15907-VT</t>
  </si>
  <si>
    <t>NPGT1121-13358-PT</t>
  </si>
  <si>
    <t>NPGT1121-15908-VT</t>
  </si>
  <si>
    <t>NPGT1121-13359-PT</t>
  </si>
  <si>
    <t>ACPC-GNZ-323 VT 14824</t>
  </si>
  <si>
    <t>ACPC-GNZ-323 PT 14824</t>
  </si>
  <si>
    <t>ACPC-GNZ-323 VT 14825</t>
  </si>
  <si>
    <t>ACPC-GNZ-323 PT 14825</t>
  </si>
  <si>
    <t>ACPC-GNZ-323 VT 14826</t>
  </si>
  <si>
    <t>ACPC-GNZ-323 PT 14826</t>
  </si>
  <si>
    <t>ACPC-GNZ-323 VT 14655</t>
  </si>
  <si>
    <t>ACPC-GNZ-323 PT 14655</t>
  </si>
  <si>
    <t>ACPC-GNZ-323 VT 14652</t>
  </si>
  <si>
    <t>ACPC-GNZ-323 PT 14652</t>
  </si>
  <si>
    <t>ACPC-GNZ-323 VT 14654</t>
  </si>
  <si>
    <t>ACPC-GNZ-323 PT 14654</t>
  </si>
  <si>
    <t>ACPC-GNZ-323 VT 14653</t>
  </si>
  <si>
    <t>ACPC-GNZ-323 PT 14653</t>
  </si>
  <si>
    <t>ACPC-GNZ-323 VT 14603</t>
  </si>
  <si>
    <t>ACPC-GNZ-323 PT 14603</t>
  </si>
  <si>
    <t>ACPC-GNZ-323 VT 14605</t>
  </si>
  <si>
    <t>ACPC-GNZ-323 PT 14605</t>
  </si>
  <si>
    <t>ACPC-GNZ-323 VT 14606</t>
  </si>
  <si>
    <t>ACPC-GNZ-323 PT 14606</t>
  </si>
  <si>
    <t>ACPC-GNZ-323 VT 14608</t>
  </si>
  <si>
    <t>ACPC-GNZ-323 PT 14608</t>
  </si>
  <si>
    <t>NPGT1121-15916-VT</t>
  </si>
  <si>
    <t>NPGT1121-13367-PT</t>
  </si>
  <si>
    <t>NPGT1121-15917-VT</t>
  </si>
  <si>
    <t>NPGT1121-13368-PT</t>
  </si>
  <si>
    <t>NPGT1121-15918-VT</t>
  </si>
  <si>
    <t>NPGT1121-13369-PT</t>
  </si>
  <si>
    <t>NPGT1121-15919-VT</t>
  </si>
  <si>
    <t>NPGT1121-13370-PT</t>
  </si>
  <si>
    <t>NPGT1121-15920-VT</t>
  </si>
  <si>
    <t>NPGT1121-13371-PT</t>
  </si>
  <si>
    <t>NPGT1121-15921-VT</t>
  </si>
  <si>
    <t>NPGT1121-13372-PT</t>
  </si>
  <si>
    <t>NPGT1121-15922-VT</t>
  </si>
  <si>
    <t>NPGT1121-13373-PT</t>
  </si>
  <si>
    <t>NPGT1121-15923-VT</t>
  </si>
  <si>
    <t>NPGT1121-13374-PT</t>
  </si>
  <si>
    <t>NPGT1121-15924-VT</t>
  </si>
  <si>
    <t>NPGT1121-13375-PT</t>
  </si>
  <si>
    <t>NPGT1121-15925-VT</t>
  </si>
  <si>
    <t>NPGT1121-13376-PT</t>
  </si>
  <si>
    <t>NPGT1121-15926-VT</t>
  </si>
  <si>
    <t>NPGT1121-13377-PT</t>
  </si>
  <si>
    <t>ACPC-GNZ-323 VT 14602</t>
  </si>
  <si>
    <t>ACPC-GNZ-323 PT 14602</t>
  </si>
  <si>
    <t>NPGT1121-15927-VT</t>
  </si>
  <si>
    <t>NPGT1121-13378-PT</t>
  </si>
  <si>
    <t>NPGT1121-15928-VT</t>
  </si>
  <si>
    <t>NPGT1121-13379-PT</t>
  </si>
  <si>
    <t>NPGT1121-15974-VT</t>
  </si>
  <si>
    <t>NPGT1121-15977-VT</t>
  </si>
  <si>
    <t>NPGT1121-15978-VT</t>
  </si>
  <si>
    <t>NPGT1121-15993-VT</t>
  </si>
  <si>
    <t>NPGT1121-15996-VT</t>
  </si>
  <si>
    <t>NPGT1121-16012-VT</t>
  </si>
  <si>
    <t>NPGT1121-13428-PT</t>
  </si>
  <si>
    <t>NPGT1121-16021-VT</t>
  </si>
  <si>
    <t>NPGT1121-13429-PT</t>
  </si>
  <si>
    <t>NPGT1121-15872-VT</t>
  </si>
  <si>
    <t>NPGT1121-13325-PT</t>
  </si>
  <si>
    <t>NPGT1121-15875-VT</t>
  </si>
  <si>
    <t>NPGT1121-13326-PT</t>
  </si>
  <si>
    <t>NPGT1121-15876-VT</t>
  </si>
  <si>
    <t>NPGT1121-13327-PT</t>
  </si>
  <si>
    <t>NPGT1121-15877-VT</t>
  </si>
  <si>
    <t>NPGT1121-13328-PT</t>
  </si>
  <si>
    <t>NPGT1121-15878-VT</t>
  </si>
  <si>
    <t>NPGT1121-13329-PT</t>
  </si>
  <si>
    <t>YMT-NS-0434-37684</t>
  </si>
  <si>
    <t>YMT-NS-0434-37686</t>
  </si>
  <si>
    <t>ACPC-GNZ-323 VT 14730</t>
  </si>
  <si>
    <t>ACPC-GNZ-323 PT 14730</t>
  </si>
  <si>
    <t>ACPC-GNZ-323 VT 14731</t>
  </si>
  <si>
    <t>ACPC-GNZ-323 PT 14731</t>
  </si>
  <si>
    <t>ACPC-GNZ-323 VT 14779</t>
  </si>
  <si>
    <t>ACPC-GNZ-323 PT 14779</t>
  </si>
  <si>
    <t>ACPC-GNZ-323 VT 14780</t>
  </si>
  <si>
    <t>ACPC-GNZ-323 PT 14780</t>
  </si>
  <si>
    <t>ACPC-GNZ-323 VT 14781</t>
  </si>
  <si>
    <t>ACPC-GNZ-323 PT 14781</t>
  </si>
  <si>
    <t>ACPC-GNZ-323 VT 14782</t>
  </si>
  <si>
    <t>ACPC-GNZ-323 PT 14782</t>
  </si>
  <si>
    <t>ACPC-GNZ-323 VT 14783</t>
  </si>
  <si>
    <t>ACPC-GNZ-323 PT 14783</t>
  </si>
  <si>
    <t>ACPC-GNZ-323 VT 14784</t>
  </si>
  <si>
    <t>ACPC-GNZ-323 PT 14784</t>
  </si>
  <si>
    <t>ACPC-GNZ-323 VT 14785</t>
  </si>
  <si>
    <t>ACPC-GNZ-323 PT 14785</t>
  </si>
  <si>
    <t>ACPC-GNZ-323 VT 14769</t>
  </si>
  <si>
    <t>ACPC-GNZ-323 PT 14769</t>
  </si>
  <si>
    <t>ACPC-GNZ-323 VT 14770</t>
  </si>
  <si>
    <t>ACPC-GNZ-323 PT 14770</t>
  </si>
  <si>
    <t>ACPC-GNZ-323 VT 14771</t>
  </si>
  <si>
    <t>ACPC-GNZ-323 PT 14771</t>
  </si>
  <si>
    <t>ACPC-GNZ-323 VT 14772</t>
  </si>
  <si>
    <t>ACPC-GNZ-323 PT 14772</t>
  </si>
  <si>
    <t>ACPC-GNZ-323 VT 14773</t>
  </si>
  <si>
    <t>ACPC-GNZ-323 PT 14773</t>
  </si>
  <si>
    <t>ACPC-GNZ-323 VT 14774</t>
  </si>
  <si>
    <t>ACPC-GNZ-323 PT 14774</t>
  </si>
  <si>
    <t>ACPC-GNZ-323 VT 14775</t>
  </si>
  <si>
    <t>ACPC-GNZ-323 PT 14775</t>
  </si>
  <si>
    <t>ACPC-GNZ-323 VT 14776</t>
  </si>
  <si>
    <t>ACPC-GNZ-323 PT 14776</t>
  </si>
  <si>
    <t>ACPC-GNZ-323 VT 14777</t>
  </si>
  <si>
    <t>ACPC-GNZ-323 PT 14777</t>
  </si>
  <si>
    <t>ACPC-GNZ-323 VT 14778</t>
  </si>
  <si>
    <t>ACPC-GNZ-323 PT 14778</t>
  </si>
  <si>
    <t>ACPC-GNZ-323 VT 14734</t>
  </si>
  <si>
    <t>ACPC-GNZ-323 PT 14734</t>
  </si>
  <si>
    <t>ACPC-GNZ-323 VT 14735</t>
  </si>
  <si>
    <t>ACPC-GNZ-323 PT 14735</t>
  </si>
  <si>
    <t>ACPC-GNZ-323 VT 14720</t>
  </si>
  <si>
    <t>ACPC-GNZ-323 PT 14720</t>
  </si>
  <si>
    <t>ACPC-GNZ-323 VT 14721</t>
  </si>
  <si>
    <t>ACPC-GNZ-323 PT 14721</t>
  </si>
  <si>
    <t>ACPC-GNZ-323 VT 14722</t>
  </si>
  <si>
    <t>ACPC-GNZ-323 PT 14722</t>
  </si>
  <si>
    <t>ACPC-GNZ-323 VT 14743</t>
  </si>
  <si>
    <t>ACPC-GNZ-323 PT 14743</t>
  </si>
  <si>
    <t>ACPC-GNZ-323 VT 14724</t>
  </si>
  <si>
    <t>ACPC-GNZ-323 PT 14724</t>
  </si>
  <si>
    <t>ACPC-GNZ-323 VT 14725</t>
  </si>
  <si>
    <t>ACPC-GNZ-323 PT 14725</t>
  </si>
  <si>
    <t>ACPC-GNZ-323 VT 14726</t>
  </si>
  <si>
    <t>ACPC-GNZ-323 PT 14726</t>
  </si>
  <si>
    <t>ACPC-GNZ-323 VT 14727</t>
  </si>
  <si>
    <t>ACPC-GNZ-323 PT 14727</t>
  </si>
  <si>
    <t>ACPC-GNZ-323 VT 14728</t>
  </si>
  <si>
    <t>ACPC-GNZ-323 PT 14728</t>
  </si>
  <si>
    <t>ACPC-GNZ-323 VT 14729</t>
  </si>
  <si>
    <t>ACPC-GNZ-323 PT 14729</t>
  </si>
  <si>
    <t>ACPC-GNZ-323 VT 14736</t>
  </si>
  <si>
    <t>ACPC-GNZ-323 PT 14736</t>
  </si>
  <si>
    <t>ACPC-GNZ-323 VT 14737</t>
  </si>
  <si>
    <t>ACPC-GNZ-323 PT 14737</t>
  </si>
  <si>
    <t>ACPC-GNZ-323 VT 14738</t>
  </si>
  <si>
    <t>ACPC-GNZ-323 PT 14738</t>
  </si>
  <si>
    <t>ACPC-GNZ-323 VT 14739</t>
  </si>
  <si>
    <t>ACPC-GNZ-323 PT 14739</t>
  </si>
  <si>
    <t>ACPC-GNZ-323 VT 14740</t>
  </si>
  <si>
    <t>ACPC-GNZ-323 PT 14740</t>
  </si>
  <si>
    <t>ACPC-GNZ-323 VT 14741</t>
  </si>
  <si>
    <t>ACPC-GNZ-323 PT 14741</t>
  </si>
  <si>
    <t>ACPC-GNZ-323 VT 14742</t>
  </si>
  <si>
    <t>ACPC-GNZ-323 PT 14742</t>
  </si>
  <si>
    <t>ACPC-GNZ-323 VT 14710</t>
  </si>
  <si>
    <t>ACPC-GNZ-323 PT 14710</t>
  </si>
  <si>
    <t>ACPC-GNZ-323 VT 14711</t>
  </si>
  <si>
    <t>ACPC-GNZ-323 PT 14711</t>
  </si>
  <si>
    <t>ACPC-GNZ-323 VT 14712</t>
  </si>
  <si>
    <t>ACPC-GNZ-323 PT 14712</t>
  </si>
  <si>
    <t>ACPC-GNZ-323 VT 14713</t>
  </si>
  <si>
    <t>ACPC-GNZ-323 PT 14713</t>
  </si>
  <si>
    <t>ACPC-GNZ-323 VT 14714</t>
  </si>
  <si>
    <t>ACPC-GNZ-323 PT 14714</t>
  </si>
  <si>
    <t>ACPC-GNZ-323 VT 14715</t>
  </si>
  <si>
    <t>ACPC-GNZ-323 PT 14715</t>
  </si>
  <si>
    <t>ACPC-GNZ-323 VT 14716</t>
  </si>
  <si>
    <t>ACPC-GNZ-323 PT 14716</t>
  </si>
  <si>
    <t>ACPC-GNZ-323 VT 14717</t>
  </si>
  <si>
    <t>ACPC-GNZ-323 PT 14717</t>
  </si>
  <si>
    <t>ACPC-GNZ-323 VT 14718</t>
  </si>
  <si>
    <t>ACPC-GNZ-323 PT 14718</t>
  </si>
  <si>
    <t>ACPC-GNZ-323 VT 14719</t>
  </si>
  <si>
    <t>ACPC-GNZ-323 PT 14719</t>
  </si>
  <si>
    <t>ACPC-GNZ-363 PT 14950</t>
  </si>
  <si>
    <t>ACPC-GNZ-323 VT 14818</t>
  </si>
  <si>
    <t>ACPC-GNZ-323 PT 14818</t>
  </si>
  <si>
    <t>ACPC-GNZ-323 VT 14819</t>
  </si>
  <si>
    <t>ACPC-GNZ-323 PT 14819</t>
  </si>
  <si>
    <t>ACPC-GNZ-323 VT 14816</t>
  </si>
  <si>
    <t>ACPC-GNZ-323 PT 14816</t>
  </si>
  <si>
    <t>ACPC-GNZ-323 VT 14817</t>
  </si>
  <si>
    <t>ACPC-GNZ-323 PT 14817</t>
  </si>
  <si>
    <t>ACPC-GNZ-323 VT 14820</t>
  </si>
  <si>
    <t>ACPC-GNZ-323 PT 14820</t>
  </si>
  <si>
    <t>ACPC-GNZ-323 VT 14821</t>
  </si>
  <si>
    <t>ACPC-GNZ-323 PT 14821</t>
  </si>
  <si>
    <t>ACPC-GNZ-323 VT 14822</t>
  </si>
  <si>
    <t>ACPC-GNZ-323 PT 14822</t>
  </si>
  <si>
    <t>ACPC-GNZ-323 VT 14823</t>
  </si>
  <si>
    <t>ACPC-GNZ-323 PT 14823</t>
  </si>
  <si>
    <t>ACPC-GNZ-323 VT 14895</t>
  </si>
  <si>
    <t>ACPC-GNZ-323 VT 14896</t>
  </si>
  <si>
    <t>YMT-NS-0434-22277</t>
  </si>
  <si>
    <t>YMT-NS-1226-VT-116478</t>
  </si>
  <si>
    <t>YMT-NS-1226-PT-59703</t>
  </si>
  <si>
    <t>ACPC-GNZ-323 VT 14892</t>
  </si>
  <si>
    <t>ACPC-GNZ-323 PT 14892</t>
  </si>
  <si>
    <t>ACPC-GNZ-323 VT 14893</t>
  </si>
  <si>
    <t>ACPC-GNZ-323 PT 14893</t>
  </si>
  <si>
    <t>ACPC-GNZ-323 VT 14894</t>
  </si>
  <si>
    <t>ACPC-GNZ-323 PT 14894</t>
  </si>
  <si>
    <t>NPGT1173-13913-PT</t>
  </si>
  <si>
    <t>NPGT1173-13918-PT</t>
  </si>
  <si>
    <t>NPGT1173-13919-PT</t>
  </si>
  <si>
    <t>NPGT1173-13914-PT</t>
  </si>
  <si>
    <t>ACPC-GNZ-323 VT 14786</t>
  </si>
  <si>
    <t>ACPC-GNZ-323 PT 14786</t>
  </si>
  <si>
    <t>ACPC-GNZ-323 VT 14872</t>
  </si>
  <si>
    <t>ACPC-GNZ-323 PT 14872</t>
  </si>
  <si>
    <t>ACPC-GNZ-323 VT 14873</t>
  </si>
  <si>
    <t>ACPC-GNZ-323 PT 14873</t>
  </si>
  <si>
    <t>ACPC-GNZ-323 VT 14874</t>
  </si>
  <si>
    <t>ACPC-GNZ-323 PT 14874</t>
  </si>
  <si>
    <t>ACPC-GNZ-323 VT 14875</t>
  </si>
  <si>
    <t>ACPC-GNZ-323 PT 14875</t>
  </si>
  <si>
    <t>ACPC-GNZ-323 VT 14876</t>
  </si>
  <si>
    <t>ACPC-GNZ-323 PT 14876</t>
  </si>
  <si>
    <t>ACPC-GNZ-323 VT 14877</t>
  </si>
  <si>
    <t>ACPC-GNZ-323 PT 14877</t>
  </si>
  <si>
    <t>ACPC-GNZ-323 VT 14878</t>
  </si>
  <si>
    <t>ACPC-GNZ-323 PT 14878</t>
  </si>
  <si>
    <t>YMT-NS-1204-VT-115958</t>
  </si>
  <si>
    <t>YMT-NS-1208-VT-116033</t>
  </si>
  <si>
    <t>YMT-NS-1208-VT-116040</t>
  </si>
  <si>
    <t>YMT-NS-1208-VT-116041</t>
  </si>
  <si>
    <t>YMT-NS-1208-VT-116042</t>
  </si>
  <si>
    <t>YMT-NS-1208-VT-116043</t>
  </si>
  <si>
    <t>YMT-NS-1208-VT-116044</t>
  </si>
  <si>
    <t>ACPC-GNZ-323 VT 14640</t>
  </si>
  <si>
    <t>ACPC-GNZ-323 PT 14640</t>
  </si>
  <si>
    <t>ACPC-GNZ-323 VT 14641</t>
  </si>
  <si>
    <t>ACPC-GNZ-323 PT 14641</t>
  </si>
  <si>
    <t>ACPC-GNZ-323 VT 14642</t>
  </si>
  <si>
    <t>ACPC-GNZ-323 PT 14642</t>
  </si>
  <si>
    <t>ACPC-GNZ-323 VT 14643</t>
  </si>
  <si>
    <t>ACPC-GNZ-323 PT 14643</t>
  </si>
  <si>
    <t>ACPC-GNZ-323 VT 14644</t>
  </si>
  <si>
    <t>ACPC-GNZ-323 PT 14644</t>
  </si>
  <si>
    <t>ACPC-GNZ-323 VT 14645</t>
  </si>
  <si>
    <t>ACPC-GNZ-323 PT 14645</t>
  </si>
  <si>
    <t>ACPC-GNZ-323 VT 14635</t>
  </si>
  <si>
    <t>ACPC-GNZ-323 PT 14635</t>
  </si>
  <si>
    <t>ACPC-GNZ-323 VT 14636</t>
  </si>
  <si>
    <t>ACPC-GNZ-323 PT 14636</t>
  </si>
  <si>
    <t>ACPC-GNZ-323 VT 14637</t>
  </si>
  <si>
    <t>ACPC-GNZ-323 PT 14637</t>
  </si>
  <si>
    <t>ACPC-GNZ-323 VT 14638</t>
  </si>
  <si>
    <t>ACPC-GNZ-323 PT 14638</t>
  </si>
  <si>
    <t>ACPC-GNZ-323 VT 14760</t>
  </si>
  <si>
    <t>ACPC-GNZ-323 PT 14760</t>
  </si>
  <si>
    <t>ACPC-GNZ-323 VT 14761</t>
  </si>
  <si>
    <t>ACPC-GNZ-323 PT 14761</t>
  </si>
  <si>
    <t>ACPC-GNZ-323 VT 14762</t>
  </si>
  <si>
    <t>ACPC-GNZ-323 PT 14762</t>
  </si>
  <si>
    <t>ACPC-GNZ-323 VT 14763</t>
  </si>
  <si>
    <t>ACPC-GNZ-323 PT 14763</t>
  </si>
  <si>
    <t>ACPC-GNZ-323 VT 14764</t>
  </si>
  <si>
    <t>ACPC-GNZ-323 PT 14764</t>
  </si>
  <si>
    <t>ACPC-GNZ-323 VT 14749</t>
  </si>
  <si>
    <t>ACPC-GNZ-323 PT 14749</t>
  </si>
  <si>
    <t>ACPC-GNZ-323 VT 14750</t>
  </si>
  <si>
    <t>ACPC-GNZ-323 PT 14750</t>
  </si>
  <si>
    <t>ACPC-GNZ-323 VT 14751</t>
  </si>
  <si>
    <t>ACPC-GNZ-323 PT 14751</t>
  </si>
  <si>
    <t>ACPC-GNZ-323 VT 14752</t>
  </si>
  <si>
    <t>ACPC-GNZ-323 PT 14752</t>
  </si>
  <si>
    <t>ACPC-GNZ-323 VT 14753</t>
  </si>
  <si>
    <t>ACPC-GNZ-323 PT 14753</t>
  </si>
  <si>
    <t>ACPC-GNZ-323 VT 14754</t>
  </si>
  <si>
    <t>ACPC-GNZ-323 PT 14754</t>
  </si>
  <si>
    <t>ACPC-GNZ-323 VT 14755</t>
  </si>
  <si>
    <t>ACPC-GNZ-323 PT 14755</t>
  </si>
  <si>
    <t>ACPC-GNZ-323 VT 14756</t>
  </si>
  <si>
    <t>ACPC-GNZ-323 PT 14756</t>
  </si>
  <si>
    <t>ACPC-GNZ-323 VT 14757</t>
  </si>
  <si>
    <t>ACPC-GNZ-323 PT 14757</t>
  </si>
  <si>
    <t>ACPC-GNZ-323 VT 14758</t>
  </si>
  <si>
    <t>ACPC-GNZ-323 PT 14758</t>
  </si>
  <si>
    <t>ACPC-GNZ-323 VT 14759</t>
  </si>
  <si>
    <t>ACPC-GNZ-323 PT 14759</t>
  </si>
  <si>
    <t>ACPC-GNZ-323 VT 14765</t>
  </si>
  <si>
    <t>ACPC-GNZ-323 PT 14765</t>
  </si>
  <si>
    <t>ACPC-GNZ-323 VT 14766</t>
  </si>
  <si>
    <t>ACPC-GNZ-323 PT 14766</t>
  </si>
  <si>
    <t>ACPC-GNZ-323 VT 14767</t>
  </si>
  <si>
    <t>ACPC-GNZ-323 PT 14767</t>
  </si>
  <si>
    <t>ACPC-GNZ-323 VT 14768</t>
  </si>
  <si>
    <t>ACPC-GNZ-323 PT 14768</t>
  </si>
  <si>
    <t>ACPC-GNZ-323 VT 14897</t>
  </si>
  <si>
    <t>ACPC-GNZ-323 VT 14898</t>
  </si>
  <si>
    <t>ACPC-GNZ-323 VT 14869</t>
  </si>
  <si>
    <t>ACPC-GNZ-323 VT 14868</t>
  </si>
  <si>
    <t>ACPC-GNZ-323 VT 14870</t>
  </si>
  <si>
    <t>ACPC-GNZ-323 VT 14899</t>
  </si>
  <si>
    <t>ACPC-GNZ-323 PT 14899</t>
  </si>
  <si>
    <t>ACPC-GNZ-323 VT 14900</t>
  </si>
  <si>
    <t>ACPC-GNZ-323 PT 14900</t>
  </si>
  <si>
    <t>ACPC-GNZ-323 VT 14871</t>
  </si>
  <si>
    <t>NPGT1272-20672-VT</t>
  </si>
  <si>
    <t>NPGT1272-20673-VT</t>
  </si>
  <si>
    <t>NPGT1244-18604-VT</t>
  </si>
  <si>
    <t>NPGT1244-18605-VT</t>
  </si>
  <si>
    <t>NPGT1244-18658-VT</t>
  </si>
  <si>
    <t>NPGT1244-18659-VT</t>
  </si>
  <si>
    <t>NPGT1244-18660-VT</t>
  </si>
  <si>
    <t>NPGT1244-18573-VT</t>
  </si>
  <si>
    <t>NPGT1244-18574-VT</t>
  </si>
  <si>
    <t>NPGT1244-18575-VT</t>
  </si>
  <si>
    <t>NPGT1244-18576-VT</t>
  </si>
  <si>
    <t>NPGT1244-18577-VT</t>
  </si>
  <si>
    <t>NPGT1244-18578-VT</t>
  </si>
  <si>
    <t>NPGT1244-18579-VT</t>
  </si>
  <si>
    <t>NPGT1244-18580-VT</t>
  </si>
  <si>
    <t>NPGT1244-18634-VT</t>
  </si>
  <si>
    <t>NPGT1244-18635-VT</t>
  </si>
  <si>
    <t>NPGT1244-18636-VT</t>
  </si>
  <si>
    <t>NPGT1244-18637-VT</t>
  </si>
  <si>
    <t>NPGT1244-18638-VT</t>
  </si>
  <si>
    <t>NPGT1244-18639-VT</t>
  </si>
  <si>
    <t>NPGT1244-18640-VT</t>
  </si>
  <si>
    <t>NPGT1244-18641-VT</t>
  </si>
  <si>
    <t>NPGT1244-18678-VT</t>
  </si>
  <si>
    <t>NPGT1244-18679-VT</t>
  </si>
  <si>
    <t>NPGT1244-18632-VT</t>
  </si>
  <si>
    <t>NPGT1244-18633-VT</t>
  </si>
  <si>
    <t>NPGT1244-18618-VT</t>
  </si>
  <si>
    <t>NPGT1244-18619-VT</t>
  </si>
  <si>
    <t>NPGT1244-18620-VT</t>
  </si>
  <si>
    <t>NPGT1244-18621-VT</t>
  </si>
  <si>
    <t>NPGT1244-18622-VT</t>
  </si>
  <si>
    <t>NPGT1244-18623-VT</t>
  </si>
  <si>
    <t>NPGT1244-18624-VT</t>
  </si>
  <si>
    <t>NPGT1244-18625-VT</t>
  </si>
  <si>
    <t>NPGT1244-18626-VT</t>
  </si>
  <si>
    <t>NPGT1244-18627-VT</t>
  </si>
  <si>
    <t>NPGT1244-18628-VT</t>
  </si>
  <si>
    <t>NPGT1244-18629-VT</t>
  </si>
  <si>
    <t>NPGT1244-18630-VT</t>
  </si>
  <si>
    <t>NPGT1244-18631-VT</t>
  </si>
  <si>
    <t>NPGT1244-18775-VT</t>
  </si>
  <si>
    <t>NPGT1244-18662-VT</t>
  </si>
  <si>
    <t>NPGT1244-18663-VT</t>
  </si>
  <si>
    <t>NPGT1244-18664-VT</t>
  </si>
  <si>
    <t>NPGT1244-18665-VT</t>
  </si>
  <si>
    <t>NPGT1244-18666-VT</t>
  </si>
  <si>
    <t>NPGT1244-18667-VT</t>
  </si>
  <si>
    <t>NPGT1244-18668-VT</t>
  </si>
  <si>
    <t>NPGT1244-18669-VT</t>
  </si>
  <si>
    <t>NPGT1244-18670-VT</t>
  </si>
  <si>
    <t>NPGT1244-18671-VT</t>
  </si>
  <si>
    <t>NPGT1244-18672-VT</t>
  </si>
  <si>
    <t>NPGT1244-18673-VT</t>
  </si>
  <si>
    <t>NPGT1244-18674-VT</t>
  </si>
  <si>
    <t>NPGT1244-18675-VT</t>
  </si>
  <si>
    <t>NPGT1244-18676-VT</t>
  </si>
  <si>
    <t>NPGT1244-18677-VT</t>
  </si>
  <si>
    <t>NPGT1244-18540-VT</t>
  </si>
  <si>
    <t>NPGT1244-18541-VT</t>
  </si>
  <si>
    <t>NPGT1244-18542-VT</t>
  </si>
  <si>
    <t>NPGT1244-18543-VT</t>
  </si>
  <si>
    <t>NPGT1244-18544-VT</t>
  </si>
  <si>
    <t>NPGT1244-18545-VT</t>
  </si>
  <si>
    <t>NPGT1244-18546-VT</t>
  </si>
  <si>
    <t>NPGT1244-18547-VT</t>
  </si>
  <si>
    <t>NPGT1244-18548-VT</t>
  </si>
  <si>
    <t>NPGT1244-18549-VT</t>
  </si>
  <si>
    <t>NPGT1244-18550-VT</t>
  </si>
  <si>
    <t>NPGT1244-18551-VT</t>
  </si>
  <si>
    <t>NPGT1244-18552-VT</t>
  </si>
  <si>
    <t>NPGT1244-18553-VT</t>
  </si>
  <si>
    <t>NPGT1244-18554-VT</t>
  </si>
  <si>
    <t>NPGT1244-18555-VT</t>
  </si>
  <si>
    <t>NPGT1244-18556-VT</t>
  </si>
  <si>
    <t>NPGT1244-18557-VT</t>
  </si>
  <si>
    <t>NPGT1244-18558-VT</t>
  </si>
  <si>
    <t>NPGT1244-18559-VT</t>
  </si>
  <si>
    <t>NPGT1244-18560-VT</t>
  </si>
  <si>
    <t>NPGT1244-18561-VT</t>
  </si>
  <si>
    <t>NPGT1244-18581-VT</t>
  </si>
  <si>
    <t>NPGT1244-18582-VT</t>
  </si>
  <si>
    <t>NPGT1244-18661-VT</t>
  </si>
  <si>
    <t>NPGT1244-18583-VT</t>
  </si>
  <si>
    <t>NPGT1244-18584-VT</t>
  </si>
  <si>
    <t>NPGT1244-18585-VT</t>
  </si>
  <si>
    <t>NPGT1244-18586-VT</t>
  </si>
  <si>
    <t>NPGT1244-18587-VT</t>
  </si>
  <si>
    <t>NPGT1244-18588-VT</t>
  </si>
  <si>
    <t>NPGT1244-18589-VT</t>
  </si>
  <si>
    <t>NPGT1244-18693-VT</t>
  </si>
  <si>
    <t>NPGT1244-18694-VT</t>
  </si>
  <si>
    <t>NPGT1244-18695-VT</t>
  </si>
  <si>
    <t>NPGT1244-18738-VT</t>
  </si>
  <si>
    <t>NPGT1244-18739-VT</t>
  </si>
  <si>
    <t>NPGT1244-18740-VT</t>
  </si>
  <si>
    <t>NPGT1244-18720-VT</t>
  </si>
  <si>
    <t>NPGT1244-18725-VT</t>
  </si>
  <si>
    <t>NPGT1244-18726-VT</t>
  </si>
  <si>
    <t>NPGT1244-18727-VT</t>
  </si>
  <si>
    <t>NPGT1244-18728-VT</t>
  </si>
  <si>
    <t>NPGT1244-18729-VT</t>
  </si>
  <si>
    <t>NPGT1244-18730-VT</t>
  </si>
  <si>
    <t>NPGT1244-18731-VT</t>
  </si>
  <si>
    <t>NPGT1244-18732-VT</t>
  </si>
  <si>
    <t>NPGT1244-18733-VT</t>
  </si>
  <si>
    <t>NPGT1244-18734-VT</t>
  </si>
  <si>
    <t>NPGT1244-18735-VT</t>
  </si>
  <si>
    <t>NPGT1244-18741-VT</t>
  </si>
  <si>
    <t>NPGT1244-18742-VT</t>
  </si>
  <si>
    <t>NPGT1244-18743-VT</t>
  </si>
  <si>
    <t>NPGT1244-18744-VT</t>
  </si>
  <si>
    <t>NPGT1244-18745-VT</t>
  </si>
  <si>
    <t>NPGT1244-18746-VT</t>
  </si>
  <si>
    <t>NPGT1244-18747-VT</t>
  </si>
  <si>
    <t>NPGT1244-18748-VT</t>
  </si>
  <si>
    <t>NPGT1244-18749-VT</t>
  </si>
  <si>
    <t>NPGT1244-18689-VT</t>
  </si>
  <si>
    <t>NPGT1244-18590-VT</t>
  </si>
  <si>
    <t>NPGT1244-18591-VT</t>
  </si>
  <si>
    <t>NPGT1244-18534-VT</t>
  </si>
  <si>
    <t>NPGT1244-18535-VT</t>
  </si>
  <si>
    <t>NPGT1244-18536-VT</t>
  </si>
  <si>
    <t>NPGT1244-18690-VT</t>
  </si>
  <si>
    <t>NPGT1244-18691-VT</t>
  </si>
  <si>
    <t>NPGT1244-18692-VT</t>
  </si>
  <si>
    <t>TTCPC-GNZ-528N-31313</t>
  </si>
  <si>
    <t>TTCPC-GNZ-528N-31314</t>
  </si>
  <si>
    <t>YMT-NS-1226-VT-116445</t>
  </si>
  <si>
    <t>NPGT1244-18642-VT</t>
  </si>
  <si>
    <t>NPGT1244-18643-VT</t>
  </si>
  <si>
    <t>NPGT1244-18653-VT</t>
  </si>
  <si>
    <t>NPGT1244-18654-VT</t>
  </si>
  <si>
    <t>NPGT1244-18655-VT</t>
  </si>
  <si>
    <t>NPGT1244-18656-VT</t>
  </si>
  <si>
    <t>YMT-NS-1226-PT-59700</t>
  </si>
  <si>
    <t>NPGT1244-18600-VT</t>
  </si>
  <si>
    <t>NPGT1244-18601-VT</t>
  </si>
  <si>
    <t>NPGT1244-18602-VT</t>
  </si>
  <si>
    <t>NPGT1244-18603-VT</t>
  </si>
  <si>
    <t>NPGT1244-18537-VT</t>
  </si>
  <si>
    <t>NPGT1244-18538-VT</t>
  </si>
  <si>
    <t>NPGT1244-18539-VT</t>
  </si>
  <si>
    <t>YMT-NS-1226-VT-116472</t>
  </si>
  <si>
    <t>YMT-NS-1226-PT-59697</t>
  </si>
  <si>
    <t>YMT-NS-1226-VT-116473</t>
  </si>
  <si>
    <t>YMT-NS-1226-PT-59698</t>
  </si>
  <si>
    <t>NPGT1244-18657-VT</t>
  </si>
  <si>
    <t>NPGT1244-18736-VT</t>
  </si>
  <si>
    <t>NPGT1244-18737-VT</t>
  </si>
  <si>
    <t>NPGT1244-18681-VT</t>
  </si>
  <si>
    <t>NPGT1244-18682-VT</t>
  </si>
  <si>
    <t>NPGT1244-18683-VT</t>
  </si>
  <si>
    <t>NPGT1244-18684-VT</t>
  </si>
  <si>
    <t>YMT-NS-1226-VT-116474</t>
  </si>
  <si>
    <t>YMT-NS-1226-PT-59699</t>
  </si>
  <si>
    <t>NPGT1244-18701-VT</t>
  </si>
  <si>
    <t>NPGT1244-18702-VT</t>
  </si>
  <si>
    <t>NPGT1244-18703-VT</t>
  </si>
  <si>
    <t>NPGT1244-18704-VT</t>
  </si>
  <si>
    <t>NPGT1244-18705-VT</t>
  </si>
  <si>
    <t>NPGT1244-18706-VT</t>
  </si>
  <si>
    <t>NPGT1244-18707-VT</t>
  </si>
  <si>
    <t>NPGT1244-18708-VT</t>
  </si>
  <si>
    <t>NPGT1244-18709-VT</t>
  </si>
  <si>
    <t>NPGT1244-18710-VT</t>
  </si>
  <si>
    <t>NPGT1244-18606-VT</t>
  </si>
  <si>
    <t>NPGT1244-18607-VT</t>
  </si>
  <si>
    <t>NPGT1244-18608-VT</t>
  </si>
  <si>
    <t>NPGT1244-18609-VT</t>
  </si>
  <si>
    <t>NPGT1244-18610-VT</t>
  </si>
  <si>
    <t>NPGT1244-18611-VT</t>
  </si>
  <si>
    <t>NPGT1244-18612-VT</t>
  </si>
  <si>
    <t>NPGT1244-18613-VT</t>
  </si>
  <si>
    <t>NPGT1244-18614-VT</t>
  </si>
  <si>
    <t>NPGT1244-18615-VT</t>
  </si>
  <si>
    <t>NPGT1244-18616-VT</t>
  </si>
  <si>
    <t>NPGT1244-18617-VT</t>
  </si>
  <si>
    <t>NPGT1233-16231-PT</t>
  </si>
  <si>
    <t>YMT-NS-1223N-VT-116424</t>
  </si>
  <si>
    <t>YMT-NS-1223N-PT-59686</t>
  </si>
  <si>
    <t>YMT-NS-1225-VT-116464</t>
  </si>
  <si>
    <t>YMT-NS-1225-VT-116465</t>
  </si>
  <si>
    <t>YMT-NS-1225-VT-116461</t>
  </si>
  <si>
    <t>YMT-NS-1225-VT-116480</t>
  </si>
  <si>
    <t>YMT-NS-1225-PT-59705</t>
  </si>
  <si>
    <t>YMT-NS-1225-VT-116462</t>
  </si>
  <si>
    <t>YMT-NS-1225-VT-116463</t>
  </si>
  <si>
    <t>NPGT1244-18562-VT</t>
  </si>
  <si>
    <t>NPGT1244-18563-VT</t>
  </si>
  <si>
    <t>NPGT1244-18564-VT</t>
  </si>
  <si>
    <t>NPGT1244-18565-VT</t>
  </si>
  <si>
    <t>NPGT1244-18566-VT</t>
  </si>
  <si>
    <t>NPGT1244-18567-VT</t>
  </si>
  <si>
    <t>NPGT1244-18568-VT</t>
  </si>
  <si>
    <t>NPGT1244-18569-VT</t>
  </si>
  <si>
    <t>NPGT1244-18570-VT</t>
  </si>
  <si>
    <t>NPGT1244-18571-VT</t>
  </si>
  <si>
    <t>NPGT1244-18572-VT</t>
  </si>
  <si>
    <t>NPGT1244-18599-VT</t>
  </si>
  <si>
    <t>NPGT1244-18712-VT</t>
  </si>
  <si>
    <t>YMT-NS-1226-VT-116439</t>
  </si>
  <si>
    <t>YMT-NS-1226-VT-116440</t>
  </si>
  <si>
    <t>YMT-NS-1226-VT-116449</t>
  </si>
  <si>
    <t>YMT-NS-1226-VT-116476</t>
  </si>
  <si>
    <t>YMT-NS-1226-PT-59701</t>
  </si>
  <si>
    <t>YMT-NS-1226-VT-116450</t>
  </si>
  <si>
    <t>YMT-NS-1226-VT-116441</t>
  </si>
  <si>
    <t>YMT-NS-1226-VT-116442</t>
  </si>
  <si>
    <t>YMT-NS-1226-VT-116443</t>
  </si>
  <si>
    <t>AFB7-141 VT 11528</t>
  </si>
  <si>
    <t>NPGT1269-20658-VT</t>
  </si>
  <si>
    <t>NPGT1269-20659-VT</t>
  </si>
  <si>
    <t>NPGT1269-20660-VT</t>
  </si>
  <si>
    <t>NPGT1269-20661-VT</t>
  </si>
  <si>
    <t>NPGT1269-20662-VT</t>
  </si>
  <si>
    <t>NPGT1264-19347-VT</t>
  </si>
  <si>
    <t>NPGT1264-19348-VT</t>
  </si>
  <si>
    <t>NPGT1264-19349-VT</t>
  </si>
  <si>
    <t>NPGT1264-19350-VT</t>
  </si>
  <si>
    <t>NPGT1264-19351-VT</t>
  </si>
  <si>
    <t>NPGT1264-19352-VT</t>
  </si>
  <si>
    <t>NPGT1269-20663-VT</t>
  </si>
  <si>
    <t>NPGT1269-20664-VT</t>
  </si>
  <si>
    <t>NPGT1271-16533-PT</t>
  </si>
  <si>
    <t>TTCPC-GNZ-575-31787</t>
  </si>
  <si>
    <t>NPGT1281-16795-PT</t>
  </si>
  <si>
    <t>YMT-A-PMI-0127-23748</t>
  </si>
  <si>
    <t>YMT-A-PMI-0127-23749</t>
  </si>
  <si>
    <t>YMT-A-PMI-0127-23750</t>
  </si>
  <si>
    <t>YMT-A-PMI-0127-23751</t>
  </si>
  <si>
    <t>YMT-A-PMI-0127-23752</t>
  </si>
  <si>
    <t>YMT-A-PMI-0127-23753</t>
  </si>
  <si>
    <t>YMT-A-PMI-0127-23754</t>
  </si>
  <si>
    <t>YMT-A-PMI-0127-23755</t>
  </si>
  <si>
    <t>YMT-A-PMI-0128-23794</t>
  </si>
  <si>
    <t>YMT-A-PMI-0128-23795</t>
  </si>
  <si>
    <t>YMT-A-PMI-0128-23796</t>
  </si>
  <si>
    <t>NPGT1276-20737-RT</t>
  </si>
  <si>
    <t>NPGT1276-20726-RT</t>
  </si>
  <si>
    <t>NPGT1276-20725-RT</t>
  </si>
  <si>
    <t>NPGT1276-20728-RT</t>
  </si>
  <si>
    <t>NPGT1276-20733-RT</t>
  </si>
  <si>
    <t>NPGT1279N-20736-RT</t>
  </si>
  <si>
    <t>NPGT1279N-20735-RT</t>
  </si>
  <si>
    <t>NPGT1279N-20721-RT</t>
  </si>
  <si>
    <t>NPGT1276-20723-RT</t>
  </si>
  <si>
    <t>NPGT1276-20740-RT</t>
  </si>
  <si>
    <t>YMT-A-1109 UT 31866</t>
  </si>
  <si>
    <t>YMT-A-1109 UT 31867</t>
  </si>
  <si>
    <t>YMT-A-1109 UT 31868</t>
  </si>
  <si>
    <t>YMT-A-1109 UT 31869</t>
  </si>
  <si>
    <t>YMT-A-1109 UT 31874</t>
  </si>
  <si>
    <t>YMT-A-1109 UT 31872</t>
  </si>
  <si>
    <t>YMT-A-1109 UT 31873</t>
  </si>
  <si>
    <t>YMT-DEС-0080N-RT-301</t>
  </si>
  <si>
    <t>YMT-DEС-0075N-RT-327</t>
  </si>
  <si>
    <t>YMT-DEС-0075N-RT-309</t>
  </si>
  <si>
    <t>YMT-DEС-0080N-RT-300</t>
  </si>
  <si>
    <t>YMT-DEС-0071N-RT-318</t>
  </si>
  <si>
    <t>YMT-DEС-0071N-RT-315</t>
  </si>
  <si>
    <t>YMT-DEС-0080N-RT-303</t>
  </si>
  <si>
    <t>YMT-DEС-0080N-RT-320</t>
  </si>
  <si>
    <t>YMT-DEС-0079-RT-311</t>
  </si>
  <si>
    <t>YMT-DEС-0072-RT-305</t>
  </si>
  <si>
    <t>YMT-DEС-0075N-RT-326</t>
  </si>
  <si>
    <t>YMT-DEС-0071N-RT-319</t>
  </si>
  <si>
    <t>YMT-DEС-0071N-RT-304</t>
  </si>
  <si>
    <t>YMT-DEС-0072-RT-313</t>
  </si>
  <si>
    <t>YMT-DEС-0072-RT-302</t>
  </si>
  <si>
    <t>YMT-DEС-0079-RT-312</t>
  </si>
  <si>
    <t>YMT-DEС-0079-RT-321</t>
  </si>
  <si>
    <t>YMT-DEС-0079-RT-307</t>
  </si>
  <si>
    <t>YMT-DEС-0075N-RT-310</t>
  </si>
  <si>
    <t>YMT-DEС-0071N-RT-316</t>
  </si>
  <si>
    <t>YMT-DEС-0071N-RT-325</t>
  </si>
  <si>
    <t>YMT-DEС-0036N-RT-306</t>
  </si>
  <si>
    <t>YMT-DEС-0033-RT-308</t>
  </si>
  <si>
    <t>ACPC-GNZ-366N RT 14959</t>
  </si>
  <si>
    <t>ACPC-GNZ-366N RT 14960</t>
  </si>
  <si>
    <t>TTCPC-GNZ-580-31963</t>
  </si>
  <si>
    <t>TTCPC-GNZ-583N-32023</t>
  </si>
  <si>
    <t>TTCPC-GNZ-583N-32035</t>
  </si>
  <si>
    <t>TTCPC-GNZ-583N-31974</t>
  </si>
  <si>
    <t>TTCPC-GNZ-583N-31951</t>
  </si>
  <si>
    <t>TTCPC-GNZ-583N-31966</t>
  </si>
  <si>
    <t>TTCPC-GNZ-583N-31948</t>
  </si>
  <si>
    <t>TTCPC-GNZ-583N-32031</t>
  </si>
  <si>
    <t>TTCPC-GNZ-583N-31950</t>
  </si>
  <si>
    <t>TTCPC-GNZ-583N-32006</t>
  </si>
  <si>
    <t>ТТ0421-25876</t>
  </si>
  <si>
    <t>TT2257-81656</t>
  </si>
  <si>
    <t>TT0416-29565</t>
  </si>
  <si>
    <t>TTCPC-GNZ-583N-31996</t>
  </si>
  <si>
    <t>TTCPC-GNZ-078-18178</t>
  </si>
  <si>
    <t>TTCPC-GNZ-044-17037</t>
  </si>
  <si>
    <t>TTCPC-GNZ-044-17087</t>
  </si>
  <si>
    <t>TTCPC-GNZ-583N-31987</t>
  </si>
  <si>
    <t>TTCPC-GNZ-583N-31990</t>
  </si>
  <si>
    <t>TTCPC-GNZ-583N-31941</t>
  </si>
  <si>
    <t>TTCPC-GNZ-583N-31999</t>
  </si>
  <si>
    <t>TTCPC-GNZ-583N-31938</t>
  </si>
  <si>
    <t>TTCPC-GNZ-583N-31993</t>
  </si>
  <si>
    <t>TTCPC-GNZ-583N-32009</t>
  </si>
  <si>
    <t>TTCPC-GNZ-580-31958</t>
  </si>
  <si>
    <t>TTCPC-GNZ-583N-31952</t>
  </si>
  <si>
    <t>TTCPC-GNZ-583N-32012</t>
  </si>
  <si>
    <t>TTCPC-GNZ-149-21089</t>
  </si>
  <si>
    <t>TTCPC-GNZ-583N-32013</t>
  </si>
  <si>
    <t>TTCPC-GNZ-584N-31969</t>
  </si>
  <si>
    <t>TTCPC-GNZ-583N-32010</t>
  </si>
  <si>
    <t>TTCPC-GNZ-584N-31953</t>
  </si>
  <si>
    <t>TTCPC-GNZ-583N-31997</t>
  </si>
  <si>
    <t>TTCPC-GNZ-583N-31935</t>
  </si>
  <si>
    <t>TTCPC-GNZ-583N-32033</t>
  </si>
  <si>
    <t>TTCPC-GNZ-583N-32015</t>
  </si>
  <si>
    <t>TTCPC-GNZ-583N-31940</t>
  </si>
  <si>
    <t>TTCPC-GNZ-583N-32027</t>
  </si>
  <si>
    <t>TTCPC-GNZ-583N-31939</t>
  </si>
  <si>
    <t>TTCPC-GNZ-584N-31946</t>
  </si>
  <si>
    <t>TTCPC-GNZ-583N-31988</t>
  </si>
  <si>
    <t>TTCPC-GNZ-583N-31937</t>
  </si>
  <si>
    <t>TTCPC-GNZ-580-31947</t>
  </si>
  <si>
    <t>TTCPC-GNZ-580-31975</t>
  </si>
  <si>
    <t>TTCPC-GNZ-583N-32000</t>
  </si>
  <si>
    <t>TTCPC-GNZ-583N-32022</t>
  </si>
  <si>
    <t>TTCPC-GNZ-583N-32034</t>
  </si>
  <si>
    <t>TTCPC-GNZ-584N-31964</t>
  </si>
  <si>
    <t>TTCPC-GNZ-584N-32016</t>
  </si>
  <si>
    <t>TTCPC-GNZ-583N-32001</t>
  </si>
  <si>
    <t>TTCPC-GNZ-583N-32020</t>
  </si>
  <si>
    <t>TTCPC-GNZ-583N-32032</t>
  </si>
  <si>
    <t>TTCPC-GNZ-584N-32017</t>
  </si>
  <si>
    <t>TTCPC-GNZ-584N-31968</t>
  </si>
  <si>
    <t>TTCPC-GNZ-584N-32018</t>
  </si>
  <si>
    <t>TTCPC-GNZ-584N-32019</t>
  </si>
  <si>
    <t>TTCPC-GNZ-584N-32028</t>
  </si>
  <si>
    <t>TTCPC-GNZ-584N-31983</t>
  </si>
  <si>
    <t>TTCPC-GNZ-583N-31959</t>
  </si>
  <si>
    <t>TTCPC-GNZ-583N-31960</t>
  </si>
  <si>
    <t>TTCPC-GNZ-580-31984</t>
  </si>
  <si>
    <t>TTCPC-GNZ-583N-31944</t>
  </si>
  <si>
    <t>TTCPC-GNZ-580-31970</t>
  </si>
  <si>
    <t>TTCPC-GNZ-580-31971</t>
  </si>
  <si>
    <t>TTCPC-GNZ-580-31965</t>
  </si>
  <si>
    <t>TTCPC-GNZ-580-31933</t>
  </si>
  <si>
    <t>TTCPC-GNZ-580-31994</t>
  </si>
  <si>
    <t>TTCPC-GNZ-580-32014</t>
  </si>
  <si>
    <t>TTCPC-GNZ-580-32026</t>
  </si>
  <si>
    <t>TTCPC-GNZ-580-31986</t>
  </si>
  <si>
    <t>TTCPC-GNZ-580-31962</t>
  </si>
  <si>
    <t>TTCPC-GNZ-580-32007</t>
  </si>
  <si>
    <t>YMT-NDTC-0140N-1009</t>
  </si>
  <si>
    <t>YMT-NDTC-0135N-990</t>
  </si>
  <si>
    <t>YMT-NDTC-0135N-996</t>
  </si>
  <si>
    <t>YMT-NDTC-0133-992</t>
  </si>
  <si>
    <t>YMT-NDTC-0135N-997</t>
  </si>
  <si>
    <t>YMT-NDTC-0136-991</t>
  </si>
  <si>
    <t>YMT-NDTC-0140N-1001</t>
  </si>
  <si>
    <t>YMT-NDTC-0133-993</t>
  </si>
  <si>
    <t>YMT-NDTC-0133-994</t>
  </si>
  <si>
    <t>YMT-DEС-0020N-RT-299</t>
  </si>
  <si>
    <t>YMT-DEС-0023N-RT-345</t>
  </si>
  <si>
    <t>YMT-DEС-0082N-RT-338</t>
  </si>
  <si>
    <t>YMT-DEС-0082N-RT-340</t>
  </si>
  <si>
    <t>YMT-DEС-0082N-RT-331</t>
  </si>
  <si>
    <t>YMT-DEС-0075N-RT-335</t>
  </si>
  <si>
    <t>YMT-DEС-0082N-RT-332</t>
  </si>
  <si>
    <t>YMT-DEС-0082N-RT-343</t>
  </si>
  <si>
    <t>YMT-DEС-0083-RT-328</t>
  </si>
  <si>
    <t>YMT-DEС-0079-RT-330</t>
  </si>
  <si>
    <t>YMT-DEС-0083-RT-329</t>
  </si>
  <si>
    <t>YMT-DEС-0036N-RT-344</t>
  </si>
  <si>
    <t>YMT-DEС-0036N-RT-336</t>
  </si>
  <si>
    <t>YMT-DEС-0036N-RT-337</t>
  </si>
  <si>
    <t>GZD086-UT-476</t>
  </si>
  <si>
    <t>TT0308-16620</t>
  </si>
  <si>
    <t>TT0308-17969</t>
  </si>
  <si>
    <t>NPG067R1-RT-012</t>
  </si>
  <si>
    <t>ТТ0406-21757</t>
  </si>
  <si>
    <t>ТТ0407-23064</t>
  </si>
  <si>
    <t>YMT-NS-1248R1-PT-60565</t>
  </si>
  <si>
    <t>YMT-NS-1251-PT-60538</t>
  </si>
  <si>
    <t>YMT-NS-0434-44921</t>
  </si>
  <si>
    <t>YMT-NS-0546-22818</t>
  </si>
  <si>
    <t>YMT-NS-1226-PT-59709</t>
  </si>
  <si>
    <t>YMT-NS-1226-PT-59710</t>
  </si>
  <si>
    <t>YMT-NS-1226-PT-59708</t>
  </si>
  <si>
    <t>YMT-NS-1226-PT-59707</t>
  </si>
  <si>
    <t>YMT-NS-1226-PT-59706</t>
  </si>
  <si>
    <t>YMT-NS-1226-PT-59712</t>
  </si>
  <si>
    <t>NPGT1262-15393-PT</t>
  </si>
  <si>
    <t>YMT-NS-1222-PT-59690</t>
  </si>
  <si>
    <t>YMT-NS-1222-VT-116418</t>
  </si>
  <si>
    <t>YMT-NS-1222-VT-116419</t>
  </si>
  <si>
    <t>YMT-NS-1222-VT-116420</t>
  </si>
  <si>
    <t>YMT-NS-1222-VT-116421</t>
  </si>
  <si>
    <t>YMT-NS-1222-VT-116423</t>
  </si>
  <si>
    <t>YMT-NS-1222-VT-116422</t>
  </si>
  <si>
    <t>YMT-NS-1226-VT-116428</t>
  </si>
  <si>
    <t>YMT-NS-1226-VT-116429</t>
  </si>
  <si>
    <t>NPGT1276-21885-VT</t>
  </si>
  <si>
    <t>NPGT1276-21784-VT</t>
  </si>
  <si>
    <t>NPGT1276-22175-VT</t>
  </si>
  <si>
    <t>NPGT1276-22241-VT</t>
  </si>
  <si>
    <t>NPGT1276-22162-VT</t>
  </si>
  <si>
    <t>NPGT1276-21968-VT</t>
  </si>
  <si>
    <t>NPGT1276-21969-VT</t>
  </si>
  <si>
    <t>NPGT1276-22185-VT</t>
  </si>
  <si>
    <t>NPGT1276-22293-VT</t>
  </si>
  <si>
    <t>NPGT1276-22291-VT</t>
  </si>
  <si>
    <t>NPGT1276-22292-VT</t>
  </si>
  <si>
    <t>NPGT1276-22134-VT</t>
  </si>
  <si>
    <t>NPGT1276-22135-VT</t>
  </si>
  <si>
    <t>NPGT1276-22136-VT</t>
  </si>
  <si>
    <t>NPGT1276-22206-VT</t>
  </si>
  <si>
    <t>NPGT1276-22207-VT</t>
  </si>
  <si>
    <t>NPGT1276-21826-VT</t>
  </si>
  <si>
    <t>NPGT1276-21827-VT</t>
  </si>
  <si>
    <t>NPGT1276-21828-VT</t>
  </si>
  <si>
    <t>NPGT1276-21829-VT</t>
  </si>
  <si>
    <t>NPGT1276-21830-VT</t>
  </si>
  <si>
    <t>NPGT1276-21831-VT</t>
  </si>
  <si>
    <t>NPGT1276-21832-VT</t>
  </si>
  <si>
    <t>NPGT1276-21833-VT</t>
  </si>
  <si>
    <t>NPGT1276-21951-VT</t>
  </si>
  <si>
    <t>NPGT1276-21952-VT</t>
  </si>
  <si>
    <t>NPGT1276-21953-VT</t>
  </si>
  <si>
    <t>NPGT1276-21954-VT</t>
  </si>
  <si>
    <t>NPGT1276-21853-VT</t>
  </si>
  <si>
    <t>NPGT1276-22076-VT</t>
  </si>
  <si>
    <t>NPGT1276-22077-VT</t>
  </si>
  <si>
    <t>NPGT1276-22078-VT</t>
  </si>
  <si>
    <t>NPGT1276-22079-VT</t>
  </si>
  <si>
    <t>NPGT1276-22294-VT</t>
  </si>
  <si>
    <t>NPGT1276-22269-VT</t>
  </si>
  <si>
    <t>NPGT1276-22270-VT</t>
  </si>
  <si>
    <t>NPGT1276-22271-VT</t>
  </si>
  <si>
    <t>NPGT1276-22272-VT</t>
  </si>
  <si>
    <t>NPGT1276-22273-VT</t>
  </si>
  <si>
    <t>NPGT1276-22274-VT</t>
  </si>
  <si>
    <t>NPGT1276-22275-VT</t>
  </si>
  <si>
    <t>NPGT1276-22276-VT</t>
  </si>
  <si>
    <t>NPGT1276-22277-VT</t>
  </si>
  <si>
    <t>NPGT1276-22278-VT</t>
  </si>
  <si>
    <t>NPGT1276-22279-VT</t>
  </si>
  <si>
    <t>NPGT1276-22280-VT</t>
  </si>
  <si>
    <t>NPGT1276-22194-VT</t>
  </si>
  <si>
    <t>NPGT1276-22195-VT</t>
  </si>
  <si>
    <t>NPGT1276-22196-VT</t>
  </si>
  <si>
    <t>NPGT1276-22197-VT</t>
  </si>
  <si>
    <t>NPGT1276-22281-VT</t>
  </si>
  <si>
    <t>NPGT1276-22282-VT</t>
  </si>
  <si>
    <t>NPGT1276-22283-VT</t>
  </si>
  <si>
    <t>NPGT1276-22138-VT</t>
  </si>
  <si>
    <t>NPGT1276-22139-VT</t>
  </si>
  <si>
    <t>NPGT1276-22140-VT</t>
  </si>
  <si>
    <t>NPGT1276-22141-VT</t>
  </si>
  <si>
    <t>NPGT1276-22142-VT</t>
  </si>
  <si>
    <t>NPGT1276-21920-VT</t>
  </si>
  <si>
    <t>NPGT1276-21921-VT</t>
  </si>
  <si>
    <t>NPGT1276-21962-VT</t>
  </si>
  <si>
    <t>NPGT1276-22287-VT</t>
  </si>
  <si>
    <t>NPGT1276-22288-VT</t>
  </si>
  <si>
    <t>NPGT1276-22289-VT</t>
  </si>
  <si>
    <t>NPGT1276-22290-VT</t>
  </si>
  <si>
    <t>NPGT1276-21800-VT</t>
  </si>
  <si>
    <t>NPGT1276-21801-VT</t>
  </si>
  <si>
    <t>NPGT1276-21802-VT</t>
  </si>
  <si>
    <t>NPGT1276-21803-VT</t>
  </si>
  <si>
    <t>NPGT1276-22128-VT</t>
  </si>
  <si>
    <t>NPGT1276-22127-VT</t>
  </si>
  <si>
    <t>NPGT1276-22097-VT</t>
  </si>
  <si>
    <t>NPGT1276-22037-VT</t>
  </si>
  <si>
    <t>NPGT1276-22163-VT</t>
  </si>
  <si>
    <t>NPGT1276-22164-VT</t>
  </si>
  <si>
    <t>NPGT1276-22176-VT</t>
  </si>
  <si>
    <t>NPGT1276-22177-VT</t>
  </si>
  <si>
    <t>NPGT1276-22024-VT</t>
  </si>
  <si>
    <t>NPGT1276-22025-VT</t>
  </si>
  <si>
    <t>NPGT1276-22026-VT</t>
  </si>
  <si>
    <t>NPGT1276-22027-VT</t>
  </si>
  <si>
    <t>NPGT1276-21970-VT</t>
  </si>
  <si>
    <t>NPGT1276-21971-VT</t>
  </si>
  <si>
    <t>NPGT1276-21972-VT</t>
  </si>
  <si>
    <t>NPGT1276-21973-VT</t>
  </si>
  <si>
    <t>NPGT1276-21974-VT</t>
  </si>
  <si>
    <t>NPGT1276-22143-VT</t>
  </si>
  <si>
    <t>NPGT1276-21849-VT</t>
  </si>
  <si>
    <t>NPGT1276-21850-VT</t>
  </si>
  <si>
    <t>NPGT1276-21851-VT</t>
  </si>
  <si>
    <t>NPGT1276-21852-VT</t>
  </si>
  <si>
    <t>NPGT1276-21774-VT</t>
  </si>
  <si>
    <t>NPGT1276-21775-VT</t>
  </si>
  <si>
    <t>NPGT1276-21776-VT</t>
  </si>
  <si>
    <t>NPGT1276-21844-VT</t>
  </si>
  <si>
    <t>NPGT1276-21845-VT</t>
  </si>
  <si>
    <t>NPGT1276-21846-VT</t>
  </si>
  <si>
    <t>NPGT1276-21847-VT</t>
  </si>
  <si>
    <t>NPGT1276-21848-VT</t>
  </si>
  <si>
    <t>NPGT1276-21804-VT</t>
  </si>
  <si>
    <t>NPGT1276-21805-VT</t>
  </si>
  <si>
    <t>NPGT1276-21806-VT</t>
  </si>
  <si>
    <t>NPGT1276-21807-VT</t>
  </si>
  <si>
    <t>NPGT1276-21808-VT</t>
  </si>
  <si>
    <t>NPGT1276-21809-VT</t>
  </si>
  <si>
    <t>NPGT1276-21810-VT</t>
  </si>
  <si>
    <t>NPGT1276-21754-VT</t>
  </si>
  <si>
    <t>NPGT1276-21755-VT</t>
  </si>
  <si>
    <t>NPGT1276-21756-VT</t>
  </si>
  <si>
    <t>NPGT1276-21757-VT</t>
  </si>
  <si>
    <t>NPGT1276-21758-VT</t>
  </si>
  <si>
    <t>NPGT1276-21759-VT</t>
  </si>
  <si>
    <t>NPGT1276-21760-VT</t>
  </si>
  <si>
    <t>NPGT1276-21761-VT</t>
  </si>
  <si>
    <t>NPGT1276-21762-VT</t>
  </si>
  <si>
    <t>NPGT1276-21763-VT</t>
  </si>
  <si>
    <t>NPGT1276-22235-VT</t>
  </si>
  <si>
    <t>NPGT1276-22236-VT</t>
  </si>
  <si>
    <t>NPGT1276-22151-VT</t>
  </si>
  <si>
    <t>NPGT1276-22152-VT</t>
  </si>
  <si>
    <t>NPGT1276-22153-VT</t>
  </si>
  <si>
    <t>NPGT1276-22154-VT</t>
  </si>
  <si>
    <t>NPGT1276-22155-VT</t>
  </si>
  <si>
    <t>NPGT1276-22156-VT</t>
  </si>
  <si>
    <t>NPGT1276-22157-VT</t>
  </si>
  <si>
    <t>NPGT1276-22158-VT</t>
  </si>
  <si>
    <t>NPGT1276-21785-VT</t>
  </si>
  <si>
    <t>NPGT1276-21786-VT</t>
  </si>
  <si>
    <t>NPGT1276-21787-VT</t>
  </si>
  <si>
    <t>NPGT1276-21788-VT</t>
  </si>
  <si>
    <t>NPGT1276-21789-VT</t>
  </si>
  <si>
    <t>NPGT1276-21790-VT</t>
  </si>
  <si>
    <t>NPGT1276-21791-VT</t>
  </si>
  <si>
    <t>NPGT1276-22242-VT</t>
  </si>
  <si>
    <t>NPGT1276-22243-VT</t>
  </si>
  <si>
    <t>NPGT1276-21924-VT</t>
  </si>
  <si>
    <t>NPGT1276-21925-VT</t>
  </si>
  <si>
    <t>NPGT1276-21926-VT</t>
  </si>
  <si>
    <t>NPGT1276-21927-VT</t>
  </si>
  <si>
    <t>NPGT1276-21928-VT</t>
  </si>
  <si>
    <t>NPGT1276-21929-VT</t>
  </si>
  <si>
    <t>NPGT1276-21930-VT</t>
  </si>
  <si>
    <t>NPGT1276-21931-VT</t>
  </si>
  <si>
    <t>NPGT1276-21932-VT</t>
  </si>
  <si>
    <t>NPGT1276-22198-VT</t>
  </si>
  <si>
    <t>NPGT1276-22199-VT</t>
  </si>
  <si>
    <t>NPGT1276-22186-VT</t>
  </si>
  <si>
    <t>NPGT1276-22187-VT</t>
  </si>
  <si>
    <t>NPGT1276-22188-VT</t>
  </si>
  <si>
    <t>NPGT1276-22200-VT</t>
  </si>
  <si>
    <t>NPGT1276-22201-VT</t>
  </si>
  <si>
    <t>NPGT1276-22189-VT</t>
  </si>
  <si>
    <t>NPGT1276-22190-VT</t>
  </si>
  <si>
    <t>NPGT1276-22191-VT</t>
  </si>
  <si>
    <t>NPGT1276-22192-VT</t>
  </si>
  <si>
    <t>NPGT1276-22193-VT</t>
  </si>
  <si>
    <t>NPGT1276-22202-VT</t>
  </si>
  <si>
    <t>NPGT1276-22203-VT</t>
  </si>
  <si>
    <t>NPGT1276-22204-VT</t>
  </si>
  <si>
    <t>NPGT1276-22205-VT</t>
  </si>
  <si>
    <t>NPGT1276-22244-VT</t>
  </si>
  <si>
    <t>NPGT1276-22245-VT</t>
  </si>
  <si>
    <t>NPGT1276-21910-VT</t>
  </si>
  <si>
    <t>NPGT1276-21911-VT</t>
  </si>
  <si>
    <t>NPGT1276-22056-VT</t>
  </si>
  <si>
    <t>NPGT1276-22057-VT</t>
  </si>
  <si>
    <t>NPGT1276-22095-VT</t>
  </si>
  <si>
    <t>NPGT1276-22096-VT</t>
  </si>
  <si>
    <t>NPGT1276-22098-VT</t>
  </si>
  <si>
    <t>NPGT1276-22099-VT</t>
  </si>
  <si>
    <t>NPGT1276-22100-VT</t>
  </si>
  <si>
    <t>NPGT1276-22101-VT</t>
  </si>
  <si>
    <t>NPGT1276-22102-VT</t>
  </si>
  <si>
    <t>NPGT1276-22111-VT</t>
  </si>
  <si>
    <t>NPGT1276-22112-VT</t>
  </si>
  <si>
    <t>NPGT1276-22094-VT</t>
  </si>
  <si>
    <t>NPGT1276-22075-VT</t>
  </si>
  <si>
    <t>NPGT1276-21978-VT</t>
  </si>
  <si>
    <t>NPGT1276-21979-VT</t>
  </si>
  <si>
    <t>NPGT1276-21980-VT</t>
  </si>
  <si>
    <t>NPGT1276-21981-VT</t>
  </si>
  <si>
    <t>NPGT1276-21982-VT</t>
  </si>
  <si>
    <t>NPGT1276-21983-VT</t>
  </si>
  <si>
    <t>NPGT1276-21975-VT</t>
  </si>
  <si>
    <t>NPGT1276-21976-VT</t>
  </si>
  <si>
    <t>NPGT1276-21977-VT</t>
  </si>
  <si>
    <t>NPGT1276-21912-VT</t>
  </si>
  <si>
    <t>NPGT1276-21913-VT</t>
  </si>
  <si>
    <t>NPGT1276-21914-VT</t>
  </si>
  <si>
    <t>NPGT1276-21916-VT</t>
  </si>
  <si>
    <t>NPGT1276-21917-VT</t>
  </si>
  <si>
    <t>NPGT1276-21918-VT</t>
  </si>
  <si>
    <t>NPGT1276-21919-VT</t>
  </si>
  <si>
    <t>NPGT1276-22080-VT</t>
  </si>
  <si>
    <t>NPGT1276-22295-VT</t>
  </si>
  <si>
    <t>NPGT1276-22022-VT</t>
  </si>
  <si>
    <t>NPGT1276-22023-VT</t>
  </si>
  <si>
    <t>NPGT1276-21915-VT</t>
  </si>
  <si>
    <t>NPGT1276-22508-VT</t>
  </si>
  <si>
    <t>NPGT1276-16936-PT</t>
  </si>
  <si>
    <t>NPGT1276-22509-VT</t>
  </si>
  <si>
    <t>NPGT1276-16937-PT</t>
  </si>
  <si>
    <t>NPGT1276-21836-VT</t>
  </si>
  <si>
    <t>NPGT1276-21837-VT</t>
  </si>
  <si>
    <t>NPGT1276-21838-VT</t>
  </si>
  <si>
    <t>NPGT1276-21839-VT</t>
  </si>
  <si>
    <t>NPGT1276-22046-VT</t>
  </si>
  <si>
    <t>NPGT1276-22047-VT</t>
  </si>
  <si>
    <t>NPGT1276-22048-VT</t>
  </si>
  <si>
    <t>NPGT1276-22049-VT</t>
  </si>
  <si>
    <t>NPGT1276-22050-VT</t>
  </si>
  <si>
    <t>NPGT1276-22051-VT</t>
  </si>
  <si>
    <t>NPGT1276-22052-VT</t>
  </si>
  <si>
    <t>NPGT1276-22428-VT</t>
  </si>
  <si>
    <t>NPGT1276-22053-VT</t>
  </si>
  <si>
    <t>NPGT1276-22054-VT</t>
  </si>
  <si>
    <t>NPGT1276-22055-VT</t>
  </si>
  <si>
    <t>NPGT1276-22421-VT</t>
  </si>
  <si>
    <t>NPGT1276-21984-VT</t>
  </si>
  <si>
    <t>NPGT1276-21985-VT</t>
  </si>
  <si>
    <t>NPGT1276-21986-VT</t>
  </si>
  <si>
    <t>NPGT1276-21987-VT</t>
  </si>
  <si>
    <t>NPGT1276-21988-VT</t>
  </si>
  <si>
    <t>NPGT1276-21989-VT</t>
  </si>
  <si>
    <t>NPGT1276-21990-VT</t>
  </si>
  <si>
    <t>NPGT1276-21991-VT</t>
  </si>
  <si>
    <t>NPGT1276-21992-VT</t>
  </si>
  <si>
    <t>NPGT1276-22422-VT</t>
  </si>
  <si>
    <t>NPGT1276-21993-VT</t>
  </si>
  <si>
    <t>NPGT1276-22060-VT</t>
  </si>
  <si>
    <t>NPGT1276-22513-VT</t>
  </si>
  <si>
    <t>NPGT1276-16941-PT</t>
  </si>
  <si>
    <t>NPGT1276-22429-VT</t>
  </si>
  <si>
    <t>NPGT1276-22061-VT</t>
  </si>
  <si>
    <t>NPGT1276-22062-VT</t>
  </si>
  <si>
    <t>NPGT1276-22063-VT</t>
  </si>
  <si>
    <t>NPGT1276-22064-VT</t>
  </si>
  <si>
    <t>NPGT1276-22065-VT</t>
  </si>
  <si>
    <t>NPGT1276-22066-VT</t>
  </si>
  <si>
    <t>NPGT1276-22514-VT</t>
  </si>
  <si>
    <t>NPGT1276-16942-PT</t>
  </si>
  <si>
    <t>NPGT1276-22067-VT</t>
  </si>
  <si>
    <t>NPGT1276-22068-VT</t>
  </si>
  <si>
    <t>NPGT1276-22069-VT</t>
  </si>
  <si>
    <t>NPGT1276-22070-VT</t>
  </si>
  <si>
    <t>NPGT1276-22071-VT</t>
  </si>
  <si>
    <t>NPGT1276-22072-VT</t>
  </si>
  <si>
    <t>NPGT1276-22073-VT</t>
  </si>
  <si>
    <t>NPGT1276-22074-VT</t>
  </si>
  <si>
    <t>NPGT1276-22010-VT</t>
  </si>
  <si>
    <t>NPGT1276-22011-VT</t>
  </si>
  <si>
    <t>NPGT1276-22012-VT</t>
  </si>
  <si>
    <t>NPGT1276-22013-VT</t>
  </si>
  <si>
    <t>NPGT1276-22014-VT</t>
  </si>
  <si>
    <t>NPGT1276-22015-VT</t>
  </si>
  <si>
    <t>NPGT1276-22016-VT</t>
  </si>
  <si>
    <t>NPGT1276-21994-VT</t>
  </si>
  <si>
    <t>NPGT1276-22423-VT</t>
  </si>
  <si>
    <t>NPGT1276-21995-VT</t>
  </si>
  <si>
    <t>NPGT1276-21996-VT</t>
  </si>
  <si>
    <t>NPGT1276-21997-VT</t>
  </si>
  <si>
    <t>NPGT1276-21998-VT</t>
  </si>
  <si>
    <t>NPGT1276-22246-VT</t>
  </si>
  <si>
    <t>NPGT1276-22247-VT</t>
  </si>
  <si>
    <t>NPGT1276-22248-VT</t>
  </si>
  <si>
    <t>NPGT1276-22249-VT</t>
  </si>
  <si>
    <t>NPGT1276-22250-VT</t>
  </si>
  <si>
    <t>NPGT1276-22170-VT</t>
  </si>
  <si>
    <t>NPGT1276-22171-VT</t>
  </si>
  <si>
    <t>NPGT1276-22437-VT</t>
  </si>
  <si>
    <t>NPGT1276-22172-VT</t>
  </si>
  <si>
    <t>NPGT1276-22173-VT</t>
  </si>
  <si>
    <t>NPGT1276-22174-VT</t>
  </si>
  <si>
    <t>NPGT1276-22433-VT</t>
  </si>
  <si>
    <t>NPGT1276-22113-VT</t>
  </si>
  <si>
    <t>NPGT1276-22114-VT</t>
  </si>
  <si>
    <t>NPGT1276-22115-VT</t>
  </si>
  <si>
    <t>NPGT1276-22132-VT</t>
  </si>
  <si>
    <t>NPGT1276-22133-VT</t>
  </si>
  <si>
    <t>NPGT1276-21860-VT</t>
  </si>
  <si>
    <t>NPGT1276-21861-VT</t>
  </si>
  <si>
    <t>NPGT1276-21862-VT</t>
  </si>
  <si>
    <t>NPGT1276-22411-VT</t>
  </si>
  <si>
    <t>NPGT1276-21876-VT</t>
  </si>
  <si>
    <t>NPGT1276-22412-VT</t>
  </si>
  <si>
    <t>NPGT1276-21872-VT</t>
  </si>
  <si>
    <t>NPGT1276-21873-VT</t>
  </si>
  <si>
    <t>NPGT1276-21874-VT</t>
  </si>
  <si>
    <t>NPGT1276-21875-VT</t>
  </si>
  <si>
    <t>NPGT1276-21922-VT</t>
  </si>
  <si>
    <t>NPGT1276-21923-VT</t>
  </si>
  <si>
    <t>NPGT1276-22081-VT</t>
  </si>
  <si>
    <t>NPGT1276-22430-VT</t>
  </si>
  <si>
    <t>NPGT1276-22058-VT</t>
  </si>
  <si>
    <t>NPGT1276-22059-VT</t>
  </si>
  <si>
    <t>NPGT1276-22030-VT</t>
  </si>
  <si>
    <t>NPGT1276-22426-VT</t>
  </si>
  <si>
    <t>NPGT1276-22031-VT</t>
  </si>
  <si>
    <t>NPGT1276-22032-VT</t>
  </si>
  <si>
    <t>NPGT1276-22033-VT</t>
  </si>
  <si>
    <t>NPGT1276-22034-VT</t>
  </si>
  <si>
    <t>NPGT1276-22035-VT</t>
  </si>
  <si>
    <t>NPGT1276-21777-VT</t>
  </si>
  <si>
    <t>NPGT1276-21778-VT</t>
  </si>
  <si>
    <t>NPGT1276-21779-VT</t>
  </si>
  <si>
    <t>NPGT1276-21780-VT</t>
  </si>
  <si>
    <t>NPGT1276-21781-VT</t>
  </si>
  <si>
    <t>NPGT1276-21834-VT</t>
  </si>
  <si>
    <t>NPGT1276-21835-VT</t>
  </si>
  <si>
    <t>NPGT1276-21854-VT</t>
  </si>
  <si>
    <t>NPGT1276-22410-VT</t>
  </si>
  <si>
    <t>NPGT1276-21855-VT</t>
  </si>
  <si>
    <t>NPGT1276-21856-VT</t>
  </si>
  <si>
    <t>NPGT1276-21857-VT</t>
  </si>
  <si>
    <t>NPGT1276-21858-VT</t>
  </si>
  <si>
    <t>NPGT1276-21859-VT</t>
  </si>
  <si>
    <t>NPGT1276-21744-VT</t>
  </si>
  <si>
    <t>NPGT1276-21745-VT</t>
  </si>
  <si>
    <t>NPGT1276-21746-VT</t>
  </si>
  <si>
    <t>NPGT1276-21747-VT</t>
  </si>
  <si>
    <t>NPGT1276-21748-VT</t>
  </si>
  <si>
    <t>NPGT1276-22129-VT</t>
  </si>
  <si>
    <t>NPGT1276-22130-VT</t>
  </si>
  <si>
    <t>NPGT1276-22435-VT</t>
  </si>
  <si>
    <t>NPGT1276-22028-VT</t>
  </si>
  <si>
    <t>NPGT1276-22029-VT</t>
  </si>
  <si>
    <t>NPGT1276-22082-VT</t>
  </si>
  <si>
    <t>NPGT1276-22083-VT</t>
  </si>
  <si>
    <t>NPGT1276-22084-VT</t>
  </si>
  <si>
    <t>NPGT1276-22085-VT</t>
  </si>
  <si>
    <t>NPGT1276-21999-VT</t>
  </si>
  <si>
    <t>NPGT1276-22000-VT</t>
  </si>
  <si>
    <t>NPGT1276-22001-VT</t>
  </si>
  <si>
    <t>NPGT1276-22002-VT</t>
  </si>
  <si>
    <t>NPGT1276-22003-VT</t>
  </si>
  <si>
    <t>NPGT1276-22424-VT</t>
  </si>
  <si>
    <t>NPGT1276-22004-VT</t>
  </si>
  <si>
    <t>NPGT1276-22005-VT</t>
  </si>
  <si>
    <t>NPGT1276-22006-VT</t>
  </si>
  <si>
    <t>NPGT1276-22007-VT</t>
  </si>
  <si>
    <t>NPGT1276-21938-VT</t>
  </si>
  <si>
    <t>NPGT1276-21939-VT</t>
  </si>
  <si>
    <t>NPGT1276-21940-VT</t>
  </si>
  <si>
    <t>NPGT1276-21941-VT</t>
  </si>
  <si>
    <t>NPGT1276-21942-VT</t>
  </si>
  <si>
    <t>NPGT1276-21943-VT</t>
  </si>
  <si>
    <t>NPGT1276-21944-VT</t>
  </si>
  <si>
    <t>NPGT1276-22418-VT</t>
  </si>
  <si>
    <t>NPGT1276-21945-VT</t>
  </si>
  <si>
    <t>NPGT1276-21946-VT</t>
  </si>
  <si>
    <t>NPGT1276-21947-VT</t>
  </si>
  <si>
    <t>NPGT1276-22419-VT</t>
  </si>
  <si>
    <t>NPGT1276-21948-VT</t>
  </si>
  <si>
    <t>NPGT1276-21949-VT</t>
  </si>
  <si>
    <t>NPGT1276-22144-VT</t>
  </si>
  <si>
    <t>NPGT1276-22145-VT</t>
  </si>
  <si>
    <t>NPGT1276-22146-VT</t>
  </si>
  <si>
    <t>NPGT1276-22147-VT</t>
  </si>
  <si>
    <t>NPGT1276-22148-VT</t>
  </si>
  <si>
    <t>NPGT1276-22149-VT</t>
  </si>
  <si>
    <t>NPGT1276-22150-VT</t>
  </si>
  <si>
    <t>NPGT1276-22038-VT</t>
  </si>
  <si>
    <t>NPGT1276-22039-VT</t>
  </si>
  <si>
    <t>NPGT1276-22040-VT</t>
  </si>
  <si>
    <t>NPGT1276-22405-VT</t>
  </si>
  <si>
    <t>NPGT1276-21765-VT</t>
  </si>
  <si>
    <t>NPGT1276-21766-VT</t>
  </si>
  <si>
    <t>NPGT1276-21767-VT</t>
  </si>
  <si>
    <t>NPGT1276-21768-VT</t>
  </si>
  <si>
    <t>NPGT1276-22284-VT</t>
  </si>
  <si>
    <t>NPGT1276-22285-VT</t>
  </si>
  <si>
    <t>NPGT1276-22286-VT</t>
  </si>
  <si>
    <t>NPGT1276-22408-VT</t>
  </si>
  <si>
    <t>NPGT1276-21811-VT</t>
  </si>
  <si>
    <t>NPGT1276-21877-VT</t>
  </si>
  <si>
    <t>NPGT1276-21878-VT</t>
  </si>
  <si>
    <t>NPGT1276-21879-VT</t>
  </si>
  <si>
    <t>NPGT1276-21880-VT</t>
  </si>
  <si>
    <t>NPGT1276-21881-VT</t>
  </si>
  <si>
    <t>NPGT1276-22413-VT</t>
  </si>
  <si>
    <t>NPGT1276-21882-VT</t>
  </si>
  <si>
    <t>NPGT1276-21883-VT</t>
  </si>
  <si>
    <t>NPGT1276-21884-VT</t>
  </si>
  <si>
    <t>NPGT1276-21769-VT</t>
  </si>
  <si>
    <t>NPGT1276-22406-VT</t>
  </si>
  <si>
    <t>NPGT1276-21770-VT</t>
  </si>
  <si>
    <t>NPGT1276-21771-VT</t>
  </si>
  <si>
    <t>NPGT1276-21772-VT</t>
  </si>
  <si>
    <t>NPGT1276-21773-VT</t>
  </si>
  <si>
    <t>NPGT1276-22439-VT</t>
  </si>
  <si>
    <t>NPGT1276-22178-VT</t>
  </si>
  <si>
    <t>NPGT1276-22179-VT</t>
  </si>
  <si>
    <t>NPGT1276-22180-VT</t>
  </si>
  <si>
    <t>NPGT1276-22181-VT</t>
  </si>
  <si>
    <t>NPGT1276-22182-VT</t>
  </si>
  <si>
    <t>NPGT1276-22438-VT</t>
  </si>
  <si>
    <t>NPGT1276-22183-VT</t>
  </si>
  <si>
    <t>NPGT1276-22184-VT</t>
  </si>
  <si>
    <t>NPGT1276-21749-VT</t>
  </si>
  <si>
    <t>NPGT1276-22018-VT</t>
  </si>
  <si>
    <t>NPGT1276-22019-VT</t>
  </si>
  <si>
    <t>NPGT1276-22020-VT</t>
  </si>
  <si>
    <t>NPGT1276-22021-VT</t>
  </si>
  <si>
    <t>NPGT1276-22044-VT</t>
  </si>
  <si>
    <t>NPGT1276-22045-VT</t>
  </si>
  <si>
    <t>NPGT1276-22165-VT</t>
  </si>
  <si>
    <t>NPGT1276-22166-VT</t>
  </si>
  <si>
    <t>NPGT1276-22167-VT</t>
  </si>
  <si>
    <t>NPGT1276-22168-VT</t>
  </si>
  <si>
    <t>NPGT1276-22169-VT</t>
  </si>
  <si>
    <t>NPGT1276-22449-VT</t>
  </si>
  <si>
    <t>NPGT1276-22296-VT</t>
  </si>
  <si>
    <t>NPGT1276-22297-VT</t>
  </si>
  <si>
    <t>NPGT1276-22298-VT</t>
  </si>
  <si>
    <t>NPGT1276-22299-VT</t>
  </si>
  <si>
    <t>NPGT1276-22300-VT</t>
  </si>
  <si>
    <t>NPGT1276-22301-VT</t>
  </si>
  <si>
    <t>NPGT1276-22302-VT</t>
  </si>
  <si>
    <t>NPGT1276-22303-VT</t>
  </si>
  <si>
    <t>NPGT1276-22304-VT</t>
  </si>
  <si>
    <t>NPGT1276-22305-VT</t>
  </si>
  <si>
    <t>NPGT1276-22450-VT</t>
  </si>
  <si>
    <t>NPGT1276-22306-VT</t>
  </si>
  <si>
    <t>NPGT1276-22307-VT</t>
  </si>
  <si>
    <t>NPGT1276-22308-VT</t>
  </si>
  <si>
    <t>NPGT1276-22309-VT</t>
  </si>
  <si>
    <t>NPGT1276-22310-VT</t>
  </si>
  <si>
    <t>NPGT1276-22311-VT</t>
  </si>
  <si>
    <t>NPGT1276-22312-VT</t>
  </si>
  <si>
    <t>NPGT1276-22313-VT</t>
  </si>
  <si>
    <t>NPGT1276-22314-VT</t>
  </si>
  <si>
    <t>NPGT1276-22315-VT</t>
  </si>
  <si>
    <t>NPGT1276-22316-VT</t>
  </si>
  <si>
    <t>NPGT1276-22317-VT</t>
  </si>
  <si>
    <t>NPGT1276-22318-VT</t>
  </si>
  <si>
    <t>NPGT1276-22319-VT</t>
  </si>
  <si>
    <t>NPGT1276-22451-VT</t>
  </si>
  <si>
    <t>NPGT1276-22320-VT</t>
  </si>
  <si>
    <t>NPGT1276-22321-VT</t>
  </si>
  <si>
    <t>NPGT1276-22322-VT</t>
  </si>
  <si>
    <t>NPGT1276-22323-VT</t>
  </si>
  <si>
    <t>NPGT1276-22324-VT</t>
  </si>
  <si>
    <t>NPGT1276-22325-VT</t>
  </si>
  <si>
    <t>NPGT1276-22326-VT</t>
  </si>
  <si>
    <t>NPGT1276-22327-VT</t>
  </si>
  <si>
    <t>NPGT1276-22328-VT</t>
  </si>
  <si>
    <t>NPGT1276-22329-VT</t>
  </si>
  <si>
    <t>NPGT1276-22452-VT</t>
  </si>
  <si>
    <t>NPGT1276-22330-VT</t>
  </si>
  <si>
    <t>NPGT1276-22331-VT</t>
  </si>
  <si>
    <t>NPGT1276-22332-VT</t>
  </si>
  <si>
    <t>NPGT1276-22333-VT</t>
  </si>
  <si>
    <t>NPGT1276-22334-VT</t>
  </si>
  <si>
    <t>NPGT1276-22335-VT</t>
  </si>
  <si>
    <t>NPGT1276-22336-VT</t>
  </si>
  <si>
    <t>NPGT1276-22337-VT</t>
  </si>
  <si>
    <t>NPGT1276-22338-VT</t>
  </si>
  <si>
    <t>NPGT1276-22453-VT</t>
  </si>
  <si>
    <t>NPGT1276-22339-VT</t>
  </si>
  <si>
    <t>NPGT1276-22340-VT</t>
  </si>
  <si>
    <t>NPGT1276-22454-VT</t>
  </si>
  <si>
    <t>NPGT1276-22341-VT</t>
  </si>
  <si>
    <t>NPGT1276-22342-VT</t>
  </si>
  <si>
    <t>NPGT1276-21886-VT</t>
  </si>
  <si>
    <t>NPGT1276-21887-VT</t>
  </si>
  <si>
    <t>NPGT1276-21888-VT</t>
  </si>
  <si>
    <t>NPGT1276-22414-VT</t>
  </si>
  <si>
    <t>NPGT1276-22415-VT</t>
  </si>
  <si>
    <t>NPGT1276-21889-VT</t>
  </si>
  <si>
    <t>NPGT1276-21890-VT</t>
  </si>
  <si>
    <t>NPGT1276-21891-VT</t>
  </si>
  <si>
    <t>NPGT1276-21892-VT</t>
  </si>
  <si>
    <t>NPGT1276-21893-VT</t>
  </si>
  <si>
    <t>NPGT1276-21894-VT</t>
  </si>
  <si>
    <t>NPGT1276-21895-VT</t>
  </si>
  <si>
    <t>NPGT1276-21896-VT</t>
  </si>
  <si>
    <t>NPGT1276-21897-VT</t>
  </si>
  <si>
    <t>NPGT1276-21898-VT</t>
  </si>
  <si>
    <t>NPGT1276-21899-VT</t>
  </si>
  <si>
    <t>NPGT1276-21900-VT</t>
  </si>
  <si>
    <t>NPGT1276-21901-VT</t>
  </si>
  <si>
    <t>NPGT1276-22416-VT</t>
  </si>
  <si>
    <t>NPGT1276-22417-VT</t>
  </si>
  <si>
    <t>NPGT1276-21902-VT</t>
  </si>
  <si>
    <t>NPGT1276-21903-VT</t>
  </si>
  <si>
    <t>NPGT1276-21904-VT</t>
  </si>
  <si>
    <t>NPGT1276-21905-VT</t>
  </si>
  <si>
    <t>NPGT1276-21906-VT</t>
  </si>
  <si>
    <t>NPGT1276-21907-VT</t>
  </si>
  <si>
    <t>NPGT1276-21908-VT</t>
  </si>
  <si>
    <t>NPGT1276-21909-VT</t>
  </si>
  <si>
    <t>NPGT1276-22432-VT</t>
  </si>
  <si>
    <t>NPGT1276-22103-VT</t>
  </si>
  <si>
    <t>NPGT1276-22104-VT</t>
  </si>
  <si>
    <t>NPGT1276-22105-VT</t>
  </si>
  <si>
    <t>NPGT1276-22106-VT</t>
  </si>
  <si>
    <t>NPGT1276-22107-VT</t>
  </si>
  <si>
    <t>NPGT1276-22108-VT</t>
  </si>
  <si>
    <t>NPGT1276-22109-VT</t>
  </si>
  <si>
    <t>NPGT1276-22110-VT</t>
  </si>
  <si>
    <t>NPGT1276-22210-VT</t>
  </si>
  <si>
    <t>NPGT1276-22211-VT</t>
  </si>
  <si>
    <t>NPGT1276-22212-VT</t>
  </si>
  <si>
    <t>NPGT1276-22213-VT</t>
  </si>
  <si>
    <t>NPGT1276-22214-VT</t>
  </si>
  <si>
    <t>NPGT1276-22215-VT</t>
  </si>
  <si>
    <t>NPGT1276-22216-VT</t>
  </si>
  <si>
    <t>NPGT1276-22217-VT</t>
  </si>
  <si>
    <t>NPGT1276-22218-VT</t>
  </si>
  <si>
    <t>NPGT1276-22219-VT</t>
  </si>
  <si>
    <t>NPGT1276-22441-VT</t>
  </si>
  <si>
    <t>NPGT1276-22220-VT</t>
  </si>
  <si>
    <t>NPGT1276-21933-VT</t>
  </si>
  <si>
    <t>NPGT1276-21934-VT</t>
  </si>
  <si>
    <t>NPGT1276-21935-VT</t>
  </si>
  <si>
    <t>NPGT1276-22086-VT</t>
  </si>
  <si>
    <t>NPGT1276-22087-VT</t>
  </si>
  <si>
    <t>NPGT1276-22515-VT</t>
  </si>
  <si>
    <t>NPGT1276-16943-PT</t>
  </si>
  <si>
    <t>NPGT1276-22431-VT</t>
  </si>
  <si>
    <t>NPGT1276-22088-VT</t>
  </si>
  <si>
    <t>NPGT1276-22089-VT</t>
  </si>
  <si>
    <t>NPGT1276-22090-VT</t>
  </si>
  <si>
    <t>NPGT1276-22091-VT</t>
  </si>
  <si>
    <t>NPGT1276-22092-VT</t>
  </si>
  <si>
    <t>NPGT1276-22093-VT</t>
  </si>
  <si>
    <t>NPGT1276-21865-VT</t>
  </si>
  <si>
    <t>NPGT1276-21866-VT</t>
  </si>
  <si>
    <t>NPGT1276-21867-VT</t>
  </si>
  <si>
    <t>NPGT1276-21868-VT</t>
  </si>
  <si>
    <t>NPGT1276-21869-VT</t>
  </si>
  <si>
    <t>NPGT1276-21870-VT</t>
  </si>
  <si>
    <t>NPGT1276-21871-VT</t>
  </si>
  <si>
    <t>NPGT1276-21733-VT</t>
  </si>
  <si>
    <t>NPGT1276-21734-VT</t>
  </si>
  <si>
    <t>NPGT1276-21735-VT</t>
  </si>
  <si>
    <t>NPGT1276-22500-VT</t>
  </si>
  <si>
    <t>NPGT1276-16928-PT</t>
  </si>
  <si>
    <t>NPGT1276-21736-VT</t>
  </si>
  <si>
    <t>NPGT1276-21737-VT</t>
  </si>
  <si>
    <t>NPGT1276-22501-VT</t>
  </si>
  <si>
    <t>NPGT1276-16929-PT</t>
  </si>
  <si>
    <t>NPGT1276-21738-VT</t>
  </si>
  <si>
    <t>NPGT1276-21739-VT</t>
  </si>
  <si>
    <t>NPGT1276-22502-VT</t>
  </si>
  <si>
    <t>NPGT1276-16930-PT</t>
  </si>
  <si>
    <t>NPGT1276-21740-VT</t>
  </si>
  <si>
    <t>NPGT1276-21741-VT</t>
  </si>
  <si>
    <t>NPGT1276-21742-VT</t>
  </si>
  <si>
    <t>NPGT1276-21743-VT</t>
  </si>
  <si>
    <t>NPGT1276-22425-VT</t>
  </si>
  <si>
    <t>NPGT1276-22017-VT</t>
  </si>
  <si>
    <t>NPGT1276-22227-VT</t>
  </si>
  <si>
    <t>NPGT1276-22228-VT</t>
  </si>
  <si>
    <t>NPGT1276-22229-VT</t>
  </si>
  <si>
    <t>NPGT1276-22230-VT</t>
  </si>
  <si>
    <t>NPGT1276-22231-VT</t>
  </si>
  <si>
    <t>NPGT1276-22444-VT</t>
  </si>
  <si>
    <t>NPGT1276-22232-VT</t>
  </si>
  <si>
    <t>NPGT1276-22233-VT</t>
  </si>
  <si>
    <t>NPGT1276-22234-VT</t>
  </si>
  <si>
    <t>NPGT1276-22008-VT</t>
  </si>
  <si>
    <t>NPGT1276-22009-VT</t>
  </si>
  <si>
    <t>NPGT1276-21950-VT</t>
  </si>
  <si>
    <t>NPGT1276-21955-VT</t>
  </si>
  <si>
    <t>NPGT1276-22420-VT</t>
  </si>
  <si>
    <t>NPGT1276-21956-VT</t>
  </si>
  <si>
    <t>NPGT1276-21957-VT</t>
  </si>
  <si>
    <t>NPGT1276-21958-VT</t>
  </si>
  <si>
    <t>NPGT1276-21959-VT</t>
  </si>
  <si>
    <t>NPGT1276-21960-VT</t>
  </si>
  <si>
    <t>NPGT1276-21961-VT</t>
  </si>
  <si>
    <t>NPGT1276-21964-VT</t>
  </si>
  <si>
    <t>NPGT1276-21965-VT</t>
  </si>
  <si>
    <t>NPGT1276-21966-VT</t>
  </si>
  <si>
    <t>NPGT1276-21967-VT</t>
  </si>
  <si>
    <t>NPGT1276-21963-VT</t>
  </si>
  <si>
    <t>NPGT1276-22409-VT</t>
  </si>
  <si>
    <t>NPGT1276-21812-VT</t>
  </si>
  <si>
    <t>NPGT1276-21813-VT</t>
  </si>
  <si>
    <t>NPGT1276-21814-VT</t>
  </si>
  <si>
    <t>NPGT1276-21815-VT</t>
  </si>
  <si>
    <t>NPGT1276-21816-VT</t>
  </si>
  <si>
    <t>NPGT1276-21817-VT</t>
  </si>
  <si>
    <t>NPGT1276-21818-VT</t>
  </si>
  <si>
    <t>NPGT1276-21819-VT</t>
  </si>
  <si>
    <t>NPGT1276-21820-VT</t>
  </si>
  <si>
    <t>NPGT1276-21821-VT</t>
  </si>
  <si>
    <t>NPGT1276-21822-VT</t>
  </si>
  <si>
    <t>NPGT1276-21823-VT</t>
  </si>
  <si>
    <t>NPGT1276-21824-VT</t>
  </si>
  <si>
    <t>NPGT1276-21825-VT</t>
  </si>
  <si>
    <t>NPGT1276-21782-VT</t>
  </si>
  <si>
    <t>NPGT1276-21783-VT</t>
  </si>
  <si>
    <t>NPGT1276-22036-VT</t>
  </si>
  <si>
    <t>NPGT1276-22125-VT</t>
  </si>
  <si>
    <t>NPGT1276-22126-VT</t>
  </si>
  <si>
    <t>NPGT1276-22251-VT</t>
  </si>
  <si>
    <t>NPGT1276-22252-VT</t>
  </si>
  <si>
    <t>NPGT1276-22253-VT</t>
  </si>
  <si>
    <t>NPGT1276-22254-VT</t>
  </si>
  <si>
    <t>NPGT1276-22255-VT</t>
  </si>
  <si>
    <t>NPGT1276-22446-VT</t>
  </si>
  <si>
    <t>NPGT1276-22256-VT</t>
  </si>
  <si>
    <t>NPGT1276-22257-VT</t>
  </si>
  <si>
    <t>NPGT1276-22258-VT</t>
  </si>
  <si>
    <t>NPGT1276-22259-VT</t>
  </si>
  <si>
    <t>NPGT1276-22260-VT</t>
  </si>
  <si>
    <t>NPGT1276-22261-VT</t>
  </si>
  <si>
    <t>NPGT1276-22262-VT</t>
  </si>
  <si>
    <t>NPGT1276-22263-VT</t>
  </si>
  <si>
    <t>NPGT1276-22264-VT</t>
  </si>
  <si>
    <t>NPGT1276-22447-VT</t>
  </si>
  <si>
    <t>NPGT1276-22265-VT</t>
  </si>
  <si>
    <t>NPGT1276-22266-VT</t>
  </si>
  <si>
    <t>NPGT1276-22267-VT</t>
  </si>
  <si>
    <t>NPGT1276-22268-VT</t>
  </si>
  <si>
    <t>NPGT1276-21840-VT</t>
  </si>
  <si>
    <t>NPGT1276-21841-VT</t>
  </si>
  <si>
    <t>NPGT1276-21842-VT</t>
  </si>
  <si>
    <t>NPGT1276-21843-VT</t>
  </si>
  <si>
    <t>NPGT1276-22041-VT</t>
  </si>
  <si>
    <t>NPGT1276-22042-VT</t>
  </si>
  <si>
    <t>NPGT1276-22043-VT</t>
  </si>
  <si>
    <t>NPGT1276-22427-VT</t>
  </si>
  <si>
    <t>NPGT1276-22434-VT</t>
  </si>
  <si>
    <t>NPGT1276-22116-VT</t>
  </si>
  <si>
    <t>NPGT1276-22117-VT</t>
  </si>
  <si>
    <t>NPGT1276-22118-VT</t>
  </si>
  <si>
    <t>NPGT1276-22119-VT</t>
  </si>
  <si>
    <t>NPGT1276-22120-VT</t>
  </si>
  <si>
    <t>NPGT1276-22121-VT</t>
  </si>
  <si>
    <t>NPGT1276-22122-VT</t>
  </si>
  <si>
    <t>NPGT1276-22123-VT</t>
  </si>
  <si>
    <t>NPGT1276-22124-VT</t>
  </si>
  <si>
    <t>NPGT1276-22455-VT</t>
  </si>
  <si>
    <t>NPGT1281-16725-PT</t>
  </si>
  <si>
    <t>NPGT1281-16726-PT</t>
  </si>
  <si>
    <t>NPGT1281-16729-PT</t>
  </si>
  <si>
    <t>NPGT1281-16730-PT</t>
  </si>
  <si>
    <t>YMT-NS-1247-VT-118191</t>
  </si>
  <si>
    <t>YMT-NS-1247-VT-118192</t>
  </si>
  <si>
    <t>YMT-NS-1247-VT-118193</t>
  </si>
  <si>
    <t>YMT-NS-1247-VT-118194</t>
  </si>
  <si>
    <t>YMT-NS-1247-VT-118195</t>
  </si>
  <si>
    <t>NPGT1281-16767-PT</t>
  </si>
  <si>
    <t>NPGT1281-16768-PT</t>
  </si>
  <si>
    <t>YMT-NS-1247-VT-118205</t>
  </si>
  <si>
    <t>NPGT1280-21643-VT</t>
  </si>
  <si>
    <t>NPGT1280-16655-PT</t>
  </si>
  <si>
    <t>YMT-NS-1247-VT-118212</t>
  </si>
  <si>
    <t>YMT-NS-1247-VT-118236</t>
  </si>
  <si>
    <t>YMT-NS-1247-VT-118211</t>
  </si>
  <si>
    <t>YMT-NS-1247-VT-118233</t>
  </si>
  <si>
    <t>YMT-NS-1247-VT-118258</t>
  </si>
  <si>
    <t>YMT-NS-1247-PT-60539</t>
  </si>
  <si>
    <t>YMT-NS-1247-VT-118231</t>
  </si>
  <si>
    <t>YMT-NS-1247-VT-118237</t>
  </si>
  <si>
    <t>YMT-NS-1247-VT-118262</t>
  </si>
  <si>
    <t>YMT-NS-1247-PT-60543</t>
  </si>
  <si>
    <t>YMT-NS-1247-VT-118263</t>
  </si>
  <si>
    <t>YMT-NS-1247-PT-60544</t>
  </si>
  <si>
    <t>YMT-NS-1247-VT-118264</t>
  </si>
  <si>
    <t>YMT-NS-1247-PT-60545</t>
  </si>
  <si>
    <t>YMT-NS-1247-VT-118265</t>
  </si>
  <si>
    <t>YMT-NS-1247-PT-60546</t>
  </si>
  <si>
    <t>YMT-NS-1247-VT-118229</t>
  </si>
  <si>
    <t>YMT-NS-1247-VT-118274</t>
  </si>
  <si>
    <t>YMT-NS-1247-PT-60555</t>
  </si>
  <si>
    <t>YMT-NS-1247-VT-118275</t>
  </si>
  <si>
    <t>YMT-NS-1247-PT-60556</t>
  </si>
  <si>
    <t>YMT-NS-1247-VT-118260</t>
  </si>
  <si>
    <t>YMT-NS-1247-PT-60541</t>
  </si>
  <si>
    <t>YMT-NS-1247-VT-118247</t>
  </si>
  <si>
    <t>YMT-NS-1247-VT-118272</t>
  </si>
  <si>
    <t>YMT-NS-1247-PT-60553</t>
  </si>
  <si>
    <t>YMT-NS-1247-VT-118225</t>
  </si>
  <si>
    <t>YMT-NS-1247-VT-118226</t>
  </si>
  <si>
    <t>YMT-NS-1247-VT-118219</t>
  </si>
  <si>
    <t>YMT-NS-1247-VT-118268</t>
  </si>
  <si>
    <t>YMT-NS-1247-PT-60549</t>
  </si>
  <si>
    <t>YMT-NS-1247-VT-118220</t>
  </si>
  <si>
    <t>YMT-NS-1247-VT-118221</t>
  </si>
  <si>
    <t>YMT-NS-1247-VT-118222</t>
  </si>
  <si>
    <t>YMT-NS-1247-VT-118276</t>
  </si>
  <si>
    <t>YMT-NS-1247-PT-60557</t>
  </si>
  <si>
    <t>YMT-NS-1247-VT-118240</t>
  </si>
  <si>
    <t>YMT-NS-1247-VT-118234</t>
  </si>
  <si>
    <t>YMT-NS-1247-VT-118245</t>
  </si>
  <si>
    <t>YMT-NS-1247-VT-118239</t>
  </si>
  <si>
    <t>YMT-NS-1247-VT-118230</t>
  </si>
  <si>
    <t>YMT-NS-1247-VT-118242</t>
  </si>
  <si>
    <t>YMT-NS-1247-VT-118277</t>
  </si>
  <si>
    <t>YMT-NS-1247-PT-60558</t>
  </si>
  <si>
    <t>YMT-NS-1247-VT-118235</t>
  </si>
  <si>
    <t>YMT-NS-1247-VT-118244</t>
  </si>
  <si>
    <t>YMT-NS-1247-VT-118267</t>
  </si>
  <si>
    <t>YMT-NS-1247-PT-60548</t>
  </si>
  <si>
    <t>YMT-NS-1247-VT-118224</t>
  </si>
  <si>
    <t>YMT-NS-1247-VT-118241</t>
  </si>
  <si>
    <t>YMT-NS-1247-VT-118227</t>
  </si>
  <si>
    <t>YMT-NS-1247-VT-118213</t>
  </si>
  <si>
    <t>YMT-NS-1247-VT-118214</t>
  </si>
  <si>
    <t>YMT-NS-1247-VT-118215</t>
  </si>
  <si>
    <t>YMT-NS-1247-VT-118216</t>
  </si>
  <si>
    <t>YMT-NS-1247-VT-118279</t>
  </si>
  <si>
    <t>YMT-NS-1247-PT-60560</t>
  </si>
  <si>
    <t>YMT-NS-1247-VT-118217</t>
  </si>
  <si>
    <t>YMT-NS-1247-VT-118218</t>
  </si>
  <si>
    <t>YMT-NS-1251-VT-118186</t>
  </si>
  <si>
    <t>YMT-NS-1251-PT-60537</t>
  </si>
  <si>
    <t>YMT-NS-1251-VT-118184</t>
  </si>
  <si>
    <t>YMT-NS-1251-PT-60535</t>
  </si>
  <si>
    <t>YMT-NS-1251-VT-118178</t>
  </si>
  <si>
    <t>YMT-NS-1251-VT-118185</t>
  </si>
  <si>
    <t>YMT-NS-1251-PT-60536</t>
  </si>
  <si>
    <t>YMT-NS-1251-VT-118179</t>
  </si>
  <si>
    <t>YMT-NS-1251-VT-118180</t>
  </si>
  <si>
    <t>YMT-NS-1251-VT-118181</t>
  </si>
  <si>
    <t>YMT-NS-115-14274-2</t>
  </si>
  <si>
    <t>YMT-NS-1253-VT-118294</t>
  </si>
  <si>
    <t>YMT-NS-1253-VT-118293</t>
  </si>
  <si>
    <t>YMT-NS-1253-VT-118389</t>
  </si>
  <si>
    <t>YMT-NS-1253-PT-60662</t>
  </si>
  <si>
    <t>YMT-NS-1253-VT-118390</t>
  </si>
  <si>
    <t>YMT-NS-1253-PT-60663</t>
  </si>
  <si>
    <t>YMT-NS-1253-VT-118391</t>
  </si>
  <si>
    <t>YMT-NS-1253-PT-60664</t>
  </si>
  <si>
    <t>4.37</t>
  </si>
  <si>
    <t>NPGT1286-22547-VT</t>
  </si>
  <si>
    <t>NPGT1286-22548-VT</t>
  </si>
  <si>
    <t>NPGT1286-22549-VT</t>
  </si>
  <si>
    <t>NPGT1286-22550-VT</t>
  </si>
  <si>
    <t>NPGT1286-22558-VT</t>
  </si>
  <si>
    <t>NPGT1286-22559-VT</t>
  </si>
  <si>
    <t>NPGT1286-22560-VT</t>
  </si>
  <si>
    <t>NPGT1286-22561-VT</t>
  </si>
  <si>
    <t>NPGT1286-22562-VT</t>
  </si>
  <si>
    <t>NPGT1286-22551-VT</t>
  </si>
  <si>
    <t>NPGT1286-22552-VT</t>
  </si>
  <si>
    <t>NPGT1286-22593-VT</t>
  </si>
  <si>
    <t>NPGT1286-22594-VT</t>
  </si>
  <si>
    <t>NPGT1286-22595-VT</t>
  </si>
  <si>
    <t>NPGT1286-22546-VT</t>
  </si>
  <si>
    <t>NPGT1286-22623-VT</t>
  </si>
  <si>
    <t>NPGT1286-22624-VT</t>
  </si>
  <si>
    <t>NPGT1286-22625-VT</t>
  </si>
  <si>
    <t>NPGT1286-22627-VT</t>
  </si>
  <si>
    <t>NPGT1286-22628-VT</t>
  </si>
  <si>
    <t>NPGT1286-22629-VT</t>
  </si>
  <si>
    <t>NPGT1286-22616-VT</t>
  </si>
  <si>
    <t>NPGT1286-22617-VT</t>
  </si>
  <si>
    <t>NPGT1286-22618-VT</t>
  </si>
  <si>
    <t>NPGT1286-22619-VT</t>
  </si>
  <si>
    <t>NPGT1286-22631-VT</t>
  </si>
  <si>
    <t>NPGT1286-22632-VT</t>
  </si>
  <si>
    <t>NPGT1286-22633-VT</t>
  </si>
  <si>
    <t>NPGT1286-22634-VT</t>
  </si>
  <si>
    <t>NPGT1286-22635-VT</t>
  </si>
  <si>
    <t>NPGT1286-22636-VT</t>
  </si>
  <si>
    <t>NPGT1286-22572-VT</t>
  </si>
  <si>
    <t>NPGT1286-22573-VT</t>
  </si>
  <si>
    <t>NPGT1286-22574-VT</t>
  </si>
  <si>
    <t>NPGT1286-22596-VT</t>
  </si>
  <si>
    <t>NPGT1286-22597-VT</t>
  </si>
  <si>
    <t>NPGT1286-22598-VT</t>
  </si>
  <si>
    <t>NPGT1286-22599-VT</t>
  </si>
  <si>
    <t>NPGT1286-22600-VT</t>
  </si>
  <si>
    <t>NPGT1286-22601-VT</t>
  </si>
  <si>
    <t>NPGT1286-22602-VT</t>
  </si>
  <si>
    <t>NPGT1286-22603-VT</t>
  </si>
  <si>
    <t>NPGT1286-22604-VT</t>
  </si>
  <si>
    <t>NPGT1286-22605-VT</t>
  </si>
  <si>
    <t>NPGT1286-22606-VT</t>
  </si>
  <si>
    <t>NPGT1286-22626-VT</t>
  </si>
  <si>
    <t>NPGT1286-22630-VT</t>
  </si>
  <si>
    <t>NPGT1286-22620-VT</t>
  </si>
  <si>
    <t>NPGT1286-22637-VT</t>
  </si>
  <si>
    <t>NPGT1286-22638-VT</t>
  </si>
  <si>
    <t>NPGT1286-22639-VT</t>
  </si>
  <si>
    <t>NPGT1286-22640-VT</t>
  </si>
  <si>
    <t>NPGT1286-22641-VT</t>
  </si>
  <si>
    <t>NPGT1286-22576-VT</t>
  </si>
  <si>
    <t>NPGT1286-22607-VT</t>
  </si>
  <si>
    <t>NPGT1286-22608-VT</t>
  </si>
  <si>
    <t>NPGT1286-22609-VT</t>
  </si>
  <si>
    <t>NPGT1279N-20743-RT</t>
  </si>
  <si>
    <t>NPGT1279N-20756-RT</t>
  </si>
  <si>
    <t>NPGT1279N-20745-RT</t>
  </si>
  <si>
    <t>NPGT1279N-20744-RT</t>
  </si>
  <si>
    <t>NPGT1276-20748-RT</t>
  </si>
  <si>
    <t>NPGT1285N-20753-RT</t>
  </si>
  <si>
    <t>NPGT1276-20758-RT</t>
  </si>
  <si>
    <t>NPGT1276-20755-RT</t>
  </si>
  <si>
    <t>NPGT1286-16993-PT</t>
  </si>
  <si>
    <t>NPGT1286-16994-PT</t>
  </si>
  <si>
    <t>NPGT1286-16995-PT</t>
  </si>
  <si>
    <t>NPGT1286-16997-PT</t>
  </si>
  <si>
    <t>NPGT1286-16998-PT</t>
  </si>
  <si>
    <t>NPGT1286-16999-PT</t>
  </si>
  <si>
    <t>NPGT1286-16986-PT</t>
  </si>
  <si>
    <t>NPGT1286-16987-PT</t>
  </si>
  <si>
    <t>NPGT1286-16988-PT</t>
  </si>
  <si>
    <t>NPGT1286-16989-PT</t>
  </si>
  <si>
    <t>NPGT1286-17001-PT</t>
  </si>
  <si>
    <t>NPGT1286-17002-PT</t>
  </si>
  <si>
    <t>NPGT1286-17003-PT</t>
  </si>
  <si>
    <t>NPGT1286-17004-PT</t>
  </si>
  <si>
    <t>NPGT1286-17005-PT</t>
  </si>
  <si>
    <t>NPGT1286-17006-PT</t>
  </si>
  <si>
    <t>NPGT1286-16996-PT</t>
  </si>
  <si>
    <t>NPGT1286-17000-PT</t>
  </si>
  <si>
    <t>NPGT1286-16990-PT</t>
  </si>
  <si>
    <t>NPGT1286-17007-PT</t>
  </si>
  <si>
    <t>NPGT1286-17008-PT</t>
  </si>
  <si>
    <t>NPGT1286-17009-PT</t>
  </si>
  <si>
    <t>NPGT1286-17010-PT</t>
  </si>
  <si>
    <t>NPGT1286-17011-PT</t>
  </si>
  <si>
    <t>YMT-A-1110N UT 31900</t>
  </si>
  <si>
    <t>YMT-A-1110N UT 31904</t>
  </si>
  <si>
    <t>YMT-A-1110N UT 31905</t>
  </si>
  <si>
    <t>YMT-A-1110N UT 31906</t>
  </si>
  <si>
    <t>YMT-NDTC-0132N-1012</t>
  </si>
  <si>
    <t>YMT-NDTC-0132N-1013</t>
  </si>
  <si>
    <t>YMT-NDTC-0139R1-1014</t>
  </si>
  <si>
    <t>YMT-NDTC-0138N-1020</t>
  </si>
  <si>
    <t>YMT-NDTC-0132N-1023</t>
  </si>
  <si>
    <t>YMT-NDTC-0138N-1018</t>
  </si>
  <si>
    <t>TTCPC-GNZ-583N-32094</t>
  </si>
  <si>
    <t>TTCPC-GNZ-583N-32093</t>
  </si>
  <si>
    <t>TTCPC-GNZ-582RW1-32052</t>
  </si>
  <si>
    <t>TTCPC-GNZ-583N-32025</t>
  </si>
  <si>
    <t>TTCPC-GNZ-583N-31989</t>
  </si>
  <si>
    <t>TTCPC-GNZ-583N-32108</t>
  </si>
  <si>
    <t>TTCPC-GNZ-583N-32092</t>
  </si>
  <si>
    <t>TTCPC-GNZ-583N-32109</t>
  </si>
  <si>
    <t>TTCPC-GNZ-583N-32110</t>
  </si>
  <si>
    <t>TTCPC-GNZ-583N-32058</t>
  </si>
  <si>
    <t>TTCPC-GNZ-583N-32101</t>
  </si>
  <si>
    <t>TTCPC-GNZ-583N-32046</t>
  </si>
  <si>
    <t>TTCPC-GNZ-583N-32056</t>
  </si>
  <si>
    <t>TTCPC-GNZ-583N-32061</t>
  </si>
  <si>
    <t>TTCPC-GNZ-583N-32059</t>
  </si>
  <si>
    <t>TTCPC-GNZ-583N-32068</t>
  </si>
  <si>
    <t>TTCPC-GNZ-583N-32045</t>
  </si>
  <si>
    <t>TTCPC-GNZ-583N-32091</t>
  </si>
  <si>
    <t>TTCPC-GNZ-580-32051</t>
  </si>
  <si>
    <t>TTCPC-GNZ-583N-32087</t>
  </si>
  <si>
    <t>TTCPC-GNZ-583N-32067</t>
  </si>
  <si>
    <t>TTCPC-GNZ-583N-32090</t>
  </si>
  <si>
    <t>TTCPC-GNZ-583N-32105</t>
  </si>
  <si>
    <t>TTCPC-GNZ-583N-32069</t>
  </si>
  <si>
    <t>TTCPC-GNZ-583N-32071</t>
  </si>
  <si>
    <t>TTCPC-GNZ-583N-32037</t>
  </si>
  <si>
    <t>TTCPC-GNZ-583N-32021</t>
  </si>
  <si>
    <t>TTCPC-GNZ-583N-32048</t>
  </si>
  <si>
    <t>TTCPC-GNZ-583N-32070</t>
  </si>
  <si>
    <t>TTCPC-GNZ-583N-32088</t>
  </si>
  <si>
    <t>TTCPC-GNZ-583N-32095</t>
  </si>
  <si>
    <t>TTCPC-GNZ-583N-32083</t>
  </si>
  <si>
    <t>TTCPC-GNZ-583N-32063</t>
  </si>
  <si>
    <t>TTCPC-GNZ-583N-32064</t>
  </si>
  <si>
    <t>TTCPC-GNZ-584N-32079</t>
  </si>
  <si>
    <t>TTCPC-GNZ-583N-32072</t>
  </si>
  <si>
    <t>TTCPC-GNZ-583N-32073</t>
  </si>
  <si>
    <t>TTCPC-GNZ-583N-32074</t>
  </si>
  <si>
    <t>TTCPC-GNZ-583N-32057</t>
  </si>
  <si>
    <t>TTCPC-GNZ-584N-32038</t>
  </si>
  <si>
    <t>TTCPC-GNZ-580-32042</t>
  </si>
  <si>
    <t>TTCPC-GNZ-580-32054</t>
  </si>
  <si>
    <t>TTCPC-GNZ-580-32044</t>
  </si>
  <si>
    <t>TTCPC-GNZ-580-32076</t>
  </si>
  <si>
    <t>YMT-DEС-0082N-RT-357</t>
  </si>
  <si>
    <t>YMT-DEС-0082N-RT-363</t>
  </si>
  <si>
    <t>YMT-DEС-0082N-RT-358</t>
  </si>
  <si>
    <t>YMT-DEС-0082N-RT-355</t>
  </si>
  <si>
    <t>YMT-DEС-0085N-RT-378</t>
  </si>
  <si>
    <t>YMT-DEС-0082N-RT-350</t>
  </si>
  <si>
    <t>YMT-DEС-0082N-RT-360</t>
  </si>
  <si>
    <t>YMT-DEС-0082N-RT-351</t>
  </si>
  <si>
    <t>YMT-DEС-0082N-RT-361</t>
  </si>
  <si>
    <t>YMT-DEС-0082N-RT-353</t>
  </si>
  <si>
    <t>YMT-DEС-0082N-RT-356</t>
  </si>
  <si>
    <t>YMT-DEС-0085N-RT-376</t>
  </si>
  <si>
    <t>YMT-DEС-0082N-RT-365</t>
  </si>
  <si>
    <t>YMT-DEС-0085N-RT-374</t>
  </si>
  <si>
    <t>YMT-DEС-0071N-RT-367</t>
  </si>
  <si>
    <t>YMT-DEС-0085N-RT-379</t>
  </si>
  <si>
    <t>YMT-DEС-0085N-RT-386</t>
  </si>
  <si>
    <t>YMT-DEС-0085N-RT-383</t>
  </si>
  <si>
    <t>YMT-DEС-0082N-RT-375</t>
  </si>
  <si>
    <t>YMT-DEС-0085N-RT-380</t>
  </si>
  <si>
    <t>YMT-DEС-0072-RT-381</t>
  </si>
  <si>
    <t>YMT-DEС-0082N-RT-359</t>
  </si>
  <si>
    <t>YMT-DEС-0085N-RT-385</t>
  </si>
  <si>
    <t>YMT-DEС-0085N-RT-377</t>
  </si>
  <si>
    <t>YMT-DEС-0085N-RT-371</t>
  </si>
  <si>
    <t>YMT-DEС-0085N-RT-382</t>
  </si>
  <si>
    <t>YMT-DEС-0085N-RT-370</t>
  </si>
  <si>
    <t>YMT-DEС-0085N-RT-369</t>
  </si>
  <si>
    <t>YMT-NS-0779-RT-4930</t>
  </si>
  <si>
    <t>NPGT1186N-16904-VT</t>
  </si>
  <si>
    <t>NPGT1186N-13940-PT</t>
  </si>
  <si>
    <t>NPGT1193RW1-18520-VT</t>
  </si>
  <si>
    <t>NPGT1193RW1-14336-PT</t>
  </si>
  <si>
    <t>NPGT1085-13920-VT</t>
  </si>
  <si>
    <t xml:space="preserve"> YMT-0429 VT 2369 </t>
  </si>
  <si>
    <t>NPGT1165N-13864-PT</t>
  </si>
  <si>
    <t>NPGT1192N-18519-VT</t>
  </si>
  <si>
    <t>NPGT1192N-14335-PT</t>
  </si>
  <si>
    <t>YMT-0429 VT 2370</t>
  </si>
  <si>
    <t xml:space="preserve"> YMT-0429 VT 2371</t>
  </si>
  <si>
    <t>NPGT1186N-13936-PT</t>
  </si>
  <si>
    <t>NPGT1219N-18518-VT</t>
  </si>
  <si>
    <t>NPGT1219N-14334-PT</t>
  </si>
  <si>
    <t>NPGT1186N-16858-VT</t>
  </si>
  <si>
    <t>NPGT1186N-13934-PT</t>
  </si>
  <si>
    <t>NPGT1294-20768-RT</t>
  </si>
  <si>
    <t>NPGT1279N-20769-RT</t>
  </si>
  <si>
    <t>NPGT1065-11910-RT</t>
  </si>
  <si>
    <t>NPGT1151-20344-RT</t>
  </si>
  <si>
    <t>NPGT1279N-20760-RT</t>
  </si>
  <si>
    <t>NPGT1292N-20765-RT</t>
  </si>
  <si>
    <t>YMT-A-PMI-0129-23831</t>
  </si>
  <si>
    <t>YMT-A-PMI-0129-23832</t>
  </si>
  <si>
    <t>TTCPC-GNZ-580-32169</t>
  </si>
  <si>
    <t>TTCPC-GNZ-580-32174</t>
  </si>
  <si>
    <t>TTCPC-GNZ-587N-32138</t>
  </si>
  <si>
    <t>TTCPC-GNZ-587N-32135</t>
  </si>
  <si>
    <t>TTCPC-GNZ-583N-32157</t>
  </si>
  <si>
    <t>TTCPC-GNZ-580-32170</t>
  </si>
  <si>
    <t>TTCPC-GNZ-580-32151</t>
  </si>
  <si>
    <t>TTCPC-GNZ-587N-32148</t>
  </si>
  <si>
    <t>TTCPC-GNZ-587N-32137</t>
  </si>
  <si>
    <t>TTCPC-GNZ-583N-32131</t>
  </si>
  <si>
    <t>TTCPC-GNZ-583N-32122</t>
  </si>
  <si>
    <t>TTCPC-GNZ-079N-17964</t>
  </si>
  <si>
    <t>TTCPC-GNZ-583N-32143</t>
  </si>
  <si>
    <t>TTCPC-GNZ-583N-32132</t>
  </si>
  <si>
    <t>TTCPC-GNZ-580-32150</t>
  </si>
  <si>
    <t>TTCPC-GNZ-583N-32142</t>
  </si>
  <si>
    <t>TTCPC-GNZ-580-32161</t>
  </si>
  <si>
    <t>TTCPC-GNZ-583N-32112</t>
  </si>
  <si>
    <t>TTCPC-GNZ-580-32171</t>
  </si>
  <si>
    <t>TTCPC-GNZ-580-32172</t>
  </si>
  <si>
    <t>TTCPC-GNZ-584N-32145</t>
  </si>
  <si>
    <t>TTCPC-GNZ-580-32162</t>
  </si>
  <si>
    <t>TTCPC-GNZ-587N-32160</t>
  </si>
  <si>
    <t>TTCPC-GNZ-587N-32120</t>
  </si>
  <si>
    <t>TTCPC-GNZ-580-32118</t>
  </si>
  <si>
    <t>TTCPC-GNZ-585N-32167</t>
  </si>
  <si>
    <t>TTCPC-GNZ-585N-32146</t>
  </si>
  <si>
    <t>TTCPC-GNZ-583N-32181</t>
  </si>
  <si>
    <t>TTCPC-GNZ-583N-32129</t>
  </si>
  <si>
    <t>TTCPC-GNZ-583N-32144</t>
  </si>
  <si>
    <t>TTCPC-GNZ-580-32139</t>
  </si>
  <si>
    <t>TTCPC-GNZ-580-32176</t>
  </si>
  <si>
    <t>TTCPC-GNZ-580-32125</t>
  </si>
  <si>
    <t>TTCPC-GNZ-580-32119</t>
  </si>
  <si>
    <t>TTCPC-GNZ-580-32152</t>
  </si>
  <si>
    <t>YMT-A-1111N UT 31919</t>
  </si>
  <si>
    <t>YMT-A-1112 UT 31920</t>
  </si>
  <si>
    <t>YMT-A-1112 UT 31921</t>
  </si>
  <si>
    <t>YMT-A-1112 UT 31922</t>
  </si>
  <si>
    <t>YMT-A-1112 UT 31923</t>
  </si>
  <si>
    <t>YMT-A-1112 UT 31924</t>
  </si>
  <si>
    <t>YMT-A-1112 UT 31925</t>
  </si>
  <si>
    <t>YMT-A-1112 UT 31926</t>
  </si>
  <si>
    <t>ACPC-GNZ-369N RT 15000</t>
  </si>
  <si>
    <t>ACPC-GNZ-382 RT 15002</t>
  </si>
  <si>
    <t>ACPC-GNZ-374 RT 15001</t>
  </si>
  <si>
    <t>YMT-DEС-0087N-RT-396</t>
  </si>
  <si>
    <t>YMT-DEС-0087N-RT-402</t>
  </si>
  <si>
    <t>YMT-DEС-0082N-RT-406</t>
  </si>
  <si>
    <t>YMT-DEС-0036N-RT-413</t>
  </si>
  <si>
    <t>YMT-DEС-0082N-RT-412</t>
  </si>
  <si>
    <t>YMT-DEС-0071N-RT-410</t>
  </si>
  <si>
    <t>YMT-DEС-0086N-RT-404</t>
  </si>
  <si>
    <t>YMT-DEС-0080N-RT-408</t>
  </si>
  <si>
    <t>YMT-DEС-0085N-RT-405</t>
  </si>
  <si>
    <t>YMT-DEС-0087N-RT-398</t>
  </si>
  <si>
    <t>YMT-DEС-0072-RT-399</t>
  </si>
  <si>
    <t>YMT-DEС-0072-RT-401</t>
  </si>
  <si>
    <t>YMT-NDTC-0149-1043</t>
  </si>
  <si>
    <t>YMT-NDTC-0149-1024</t>
  </si>
  <si>
    <t>YMT-NDTC-0149-1026</t>
  </si>
  <si>
    <t>YMT-NDTC-0149-1030</t>
  </si>
  <si>
    <t>YMT-NDTC-0149-1025</t>
  </si>
  <si>
    <t>YMT-NDTC-0149-1031</t>
  </si>
  <si>
    <t>YMT-NDTC-0149-1027</t>
  </si>
  <si>
    <t>YMT-NDTC-0149-1028</t>
  </si>
  <si>
    <t>YMT-NDTC-0149-1029</t>
  </si>
  <si>
    <t>YMT-NDTC-0133-1037</t>
  </si>
  <si>
    <t>YMT-NDTC-0133-1036</t>
  </si>
  <si>
    <t>YMT-NDTC-0133-1040</t>
  </si>
  <si>
    <t>YMT-NDTC-0133-1033</t>
  </si>
  <si>
    <t>YMT-NDTC-0133-1034</t>
  </si>
  <si>
    <t>YMT-NDTC-0133-1038</t>
  </si>
  <si>
    <t>YMT-NDTC-0133-1039</t>
  </si>
  <si>
    <t>YMT-NDTC-0133-1035</t>
  </si>
  <si>
    <t>10.25</t>
  </si>
  <si>
    <t>10.26</t>
  </si>
  <si>
    <t>P1Y2211</t>
  </si>
  <si>
    <t>8H36</t>
  </si>
  <si>
    <t>8TP1</t>
  </si>
  <si>
    <t>20E3</t>
  </si>
  <si>
    <t>1LP3</t>
  </si>
  <si>
    <t>9N7F</t>
  </si>
  <si>
    <t>9B2F</t>
  </si>
  <si>
    <t>99FZ</t>
  </si>
  <si>
    <t>99VE</t>
  </si>
  <si>
    <t>543T</t>
  </si>
  <si>
    <t>8EZK</t>
  </si>
  <si>
    <t>3PAN</t>
  </si>
  <si>
    <t>0E15</t>
  </si>
  <si>
    <t>7P18</t>
  </si>
  <si>
    <t>22E1</t>
  </si>
  <si>
    <t>98S5</t>
  </si>
  <si>
    <t>5ZF6</t>
  </si>
  <si>
    <t>7MBX</t>
  </si>
  <si>
    <t>7XP1</t>
  </si>
  <si>
    <t>46SE</t>
  </si>
  <si>
    <t>99V9</t>
  </si>
  <si>
    <t>82CH</t>
  </si>
  <si>
    <t>2HXX</t>
  </si>
  <si>
    <t>17RT</t>
  </si>
  <si>
    <t>8MZ2</t>
  </si>
  <si>
    <t>2K52</t>
  </si>
  <si>
    <t>17BS</t>
  </si>
  <si>
    <t>9488</t>
  </si>
  <si>
    <t>84SZ</t>
  </si>
  <si>
    <t>85L0</t>
  </si>
  <si>
    <t>8CP1</t>
  </si>
  <si>
    <t>46VN</t>
  </si>
  <si>
    <t>7P9R</t>
  </si>
  <si>
    <t>7RE8</t>
  </si>
  <si>
    <t>03H5</t>
  </si>
  <si>
    <t>99VH</t>
  </si>
  <si>
    <t>94B0</t>
  </si>
  <si>
    <t>9BBN</t>
  </si>
  <si>
    <t>8H30</t>
  </si>
  <si>
    <t>2S80</t>
  </si>
  <si>
    <t>8V9P</t>
  </si>
  <si>
    <t>95HP</t>
  </si>
  <si>
    <t>95VM</t>
  </si>
  <si>
    <t>8VF6</t>
  </si>
  <si>
    <t>7ZSN</t>
  </si>
  <si>
    <t>8CKV</t>
  </si>
  <si>
    <t>954P</t>
  </si>
  <si>
    <t>49R1</t>
  </si>
  <si>
    <t>8L60</t>
  </si>
  <si>
    <t>95ML</t>
  </si>
  <si>
    <t>853Z</t>
  </si>
  <si>
    <t>9MH4</t>
  </si>
  <si>
    <t>8FZL</t>
  </si>
  <si>
    <t>7NK9</t>
  </si>
  <si>
    <t>8RXR</t>
  </si>
  <si>
    <t>889V</t>
  </si>
  <si>
    <t>2KEB</t>
  </si>
  <si>
    <t>2ZLA</t>
  </si>
  <si>
    <t>7ZPT</t>
  </si>
  <si>
    <t>6M47</t>
  </si>
  <si>
    <t>7TE5</t>
  </si>
  <si>
    <t>9FS7</t>
  </si>
  <si>
    <t>82C9</t>
  </si>
  <si>
    <t>7RMV</t>
  </si>
  <si>
    <t>46TR</t>
  </si>
  <si>
    <t>0940</t>
  </si>
  <si>
    <t>9ENV</t>
  </si>
  <si>
    <t>9EPL</t>
  </si>
  <si>
    <t>9027</t>
  </si>
  <si>
    <t>7ERZ</t>
  </si>
  <si>
    <t>9ET9</t>
  </si>
  <si>
    <t>2P45</t>
  </si>
  <si>
    <t>88EH</t>
  </si>
  <si>
    <t>8CHS</t>
  </si>
  <si>
    <t>9ET6</t>
  </si>
  <si>
    <t>9EPB</t>
  </si>
  <si>
    <t>9EPZ</t>
  </si>
  <si>
    <t>5ZFK</t>
  </si>
  <si>
    <t>9ET8</t>
  </si>
  <si>
    <t>9ETC</t>
  </si>
  <si>
    <t>9ER4</t>
  </si>
  <si>
    <t>9ER8</t>
  </si>
  <si>
    <t>81B3</t>
  </si>
  <si>
    <t>9EP1</t>
  </si>
  <si>
    <t>7L2E</t>
  </si>
  <si>
    <t>9KH6</t>
  </si>
  <si>
    <t>050K</t>
  </si>
  <si>
    <t>0569</t>
  </si>
  <si>
    <t>7MAM</t>
  </si>
  <si>
    <t>81M6</t>
  </si>
  <si>
    <t>9F53</t>
  </si>
  <si>
    <t>9ETE</t>
  </si>
  <si>
    <t>9ET4</t>
  </si>
  <si>
    <t>9T9B</t>
  </si>
  <si>
    <t>2P16</t>
  </si>
  <si>
    <t>9EPH</t>
  </si>
  <si>
    <t>9F4F</t>
  </si>
  <si>
    <t>9EPE</t>
  </si>
  <si>
    <t>90XK</t>
  </si>
  <si>
    <t>5ZFH</t>
  </si>
  <si>
    <t>9VK9</t>
  </si>
  <si>
    <t>99V6</t>
  </si>
  <si>
    <t>95M6</t>
  </si>
  <si>
    <t>97XA</t>
  </si>
  <si>
    <t>894T</t>
  </si>
  <si>
    <t>7P2E</t>
  </si>
  <si>
    <t>6ZFM</t>
  </si>
  <si>
    <t>6MSK</t>
  </si>
  <si>
    <t>43HF</t>
  </si>
  <si>
    <t>9M0L</t>
  </si>
  <si>
    <t>8C41</t>
  </si>
  <si>
    <t>8ZR9</t>
  </si>
  <si>
    <t>7SXE</t>
  </si>
  <si>
    <t>942C</t>
  </si>
  <si>
    <t>7L36</t>
  </si>
  <si>
    <t>9RRA</t>
  </si>
  <si>
    <t>8BT6</t>
  </si>
  <si>
    <t>9PXC</t>
  </si>
  <si>
    <t>9NR9</t>
  </si>
  <si>
    <t>257V</t>
  </si>
  <si>
    <t>7SZT</t>
  </si>
  <si>
    <t>9EK5</t>
  </si>
  <si>
    <t>9F4H</t>
  </si>
  <si>
    <t>7TCB</t>
  </si>
  <si>
    <t>9F4K</t>
  </si>
  <si>
    <t>8331</t>
  </si>
  <si>
    <t>2Z04</t>
  </si>
  <si>
    <t>9LT8</t>
  </si>
  <si>
    <t>7FBS</t>
  </si>
  <si>
    <t>9EZZ</t>
  </si>
  <si>
    <t>9EP2</t>
  </si>
  <si>
    <t>9LZ5</t>
  </si>
  <si>
    <t>9F4E</t>
  </si>
  <si>
    <t>9F4C</t>
  </si>
  <si>
    <t>9F4V</t>
  </si>
  <si>
    <t>72H3</t>
  </si>
  <si>
    <t>9PXF</t>
  </si>
  <si>
    <t>7V7T</t>
  </si>
  <si>
    <t>9F4N</t>
  </si>
  <si>
    <t>9EPF</t>
  </si>
  <si>
    <t>9ETA</t>
  </si>
  <si>
    <t>9KHR</t>
  </si>
  <si>
    <t>95K2</t>
  </si>
  <si>
    <t>2P1L</t>
  </si>
  <si>
    <t>9ETL</t>
  </si>
  <si>
    <t>9ER0</t>
  </si>
  <si>
    <t>7V62</t>
  </si>
  <si>
    <t>9F1R</t>
  </si>
  <si>
    <t>6TFL</t>
  </si>
  <si>
    <t>8TES</t>
  </si>
  <si>
    <t>9EP5</t>
  </si>
  <si>
    <t>9VK1</t>
  </si>
  <si>
    <t>13TA</t>
  </si>
  <si>
    <t>9EP0</t>
  </si>
  <si>
    <t>9TA0</t>
  </si>
  <si>
    <t>A6VV</t>
  </si>
  <si>
    <t>9LZ6</t>
  </si>
  <si>
    <t>7TNH</t>
  </si>
  <si>
    <t>8M2H</t>
  </si>
  <si>
    <t>878L</t>
  </si>
  <si>
    <t>9SMN</t>
  </si>
  <si>
    <t>7SKV</t>
  </si>
  <si>
    <t>920V</t>
  </si>
  <si>
    <t>9EP8</t>
  </si>
  <si>
    <t>9536</t>
  </si>
  <si>
    <t>9F4B</t>
  </si>
  <si>
    <t>5K8P</t>
  </si>
  <si>
    <t>13S0</t>
  </si>
  <si>
    <t>14R0</t>
  </si>
  <si>
    <t>9MH8</t>
  </si>
  <si>
    <t>9LTA</t>
  </si>
  <si>
    <t>9LPT</t>
  </si>
  <si>
    <t>ACPC-GNZ-336N VT 14966</t>
  </si>
  <si>
    <t>ACPC-GNZ-336N PT 14966</t>
  </si>
  <si>
    <t>ACPC-GNZ-336N VT 14967</t>
  </si>
  <si>
    <t>ACPC-GNZ-336N PT 14967</t>
  </si>
  <si>
    <t>9LZE</t>
  </si>
  <si>
    <t>9VZM</t>
  </si>
  <si>
    <t>9LRF</t>
  </si>
  <si>
    <t>9ETH</t>
  </si>
  <si>
    <t>ACPC-GNZ-336N VT 14968</t>
  </si>
  <si>
    <t>ACPC-GNZ-336N PT 14968</t>
  </si>
  <si>
    <t>7L2V</t>
  </si>
  <si>
    <t>9S8B</t>
  </si>
  <si>
    <t>26B5</t>
  </si>
  <si>
    <t>7FRV</t>
  </si>
  <si>
    <t>1F4P</t>
  </si>
  <si>
    <t>8M5B</t>
  </si>
  <si>
    <t>7ZPM</t>
  </si>
  <si>
    <t>71F1</t>
  </si>
  <si>
    <t>73ZP</t>
  </si>
  <si>
    <t>9T9Z</t>
  </si>
  <si>
    <t>9RX6</t>
  </si>
  <si>
    <t>8H2K</t>
  </si>
  <si>
    <t>9PKR</t>
  </si>
  <si>
    <t>9TLK</t>
  </si>
  <si>
    <t>9LSL</t>
  </si>
  <si>
    <t>726F</t>
  </si>
  <si>
    <t>9VKF</t>
  </si>
  <si>
    <t>9NBC</t>
  </si>
  <si>
    <t>81CP</t>
  </si>
  <si>
    <t xml:space="preserve">                                                                                                                                                                                                                                    </t>
  </si>
  <si>
    <t>7V7H</t>
  </si>
  <si>
    <t>9TA5</t>
  </si>
  <si>
    <t>6N4H</t>
  </si>
  <si>
    <t>9TZB</t>
  </si>
  <si>
    <t>81K5</t>
  </si>
  <si>
    <t>9V41</t>
  </si>
  <si>
    <t>9TZA</t>
  </si>
  <si>
    <t>9PCH</t>
  </si>
  <si>
    <t>7NS2</t>
  </si>
  <si>
    <t>9N6A</t>
  </si>
  <si>
    <t>87TC</t>
  </si>
  <si>
    <t>9ZBT</t>
  </si>
  <si>
    <t>9S66</t>
  </si>
  <si>
    <t>816V</t>
  </si>
  <si>
    <t>8H00</t>
  </si>
  <si>
    <t>9FS6</t>
  </si>
  <si>
    <t>50FR</t>
  </si>
  <si>
    <t>3PAX</t>
  </si>
  <si>
    <t>9SMS</t>
  </si>
  <si>
    <t>9VNL</t>
  </si>
  <si>
    <t>9VKB</t>
  </si>
  <si>
    <t>85CH</t>
  </si>
  <si>
    <t>9M5Z</t>
  </si>
  <si>
    <t xml:space="preserve">7SZT </t>
  </si>
  <si>
    <t>9TM9</t>
  </si>
  <si>
    <t>5ZX9</t>
  </si>
  <si>
    <t>9RVC</t>
  </si>
  <si>
    <t>9ER3</t>
  </si>
  <si>
    <t>9SMF</t>
  </si>
  <si>
    <t>9VHX</t>
  </si>
  <si>
    <t>9NSV</t>
  </si>
  <si>
    <t>9S68</t>
  </si>
  <si>
    <t>9TX9</t>
  </si>
  <si>
    <t>5NNR</t>
  </si>
  <si>
    <t>9TA2</t>
  </si>
  <si>
    <t>9S92</t>
  </si>
  <si>
    <t>87S2</t>
  </si>
  <si>
    <t>A0ET</t>
  </si>
  <si>
    <t>9LT7</t>
  </si>
  <si>
    <t>9TZ2</t>
  </si>
  <si>
    <t>9T8P</t>
  </si>
  <si>
    <t>9S3F</t>
  </si>
  <si>
    <t>9LZF</t>
  </si>
  <si>
    <t>9PML</t>
  </si>
  <si>
    <t>9S3C</t>
  </si>
  <si>
    <t>12ET</t>
  </si>
  <si>
    <t>6B6E</t>
  </si>
  <si>
    <t>9PN7</t>
  </si>
  <si>
    <t>9ET5</t>
  </si>
  <si>
    <t>9SN1</t>
  </si>
  <si>
    <t>96F4</t>
  </si>
  <si>
    <t>9ZK7</t>
  </si>
  <si>
    <t>9LK9</t>
  </si>
  <si>
    <t>9T93</t>
  </si>
  <si>
    <t>9SME</t>
  </si>
  <si>
    <t>9TVH</t>
  </si>
  <si>
    <t>2P36</t>
  </si>
  <si>
    <t>7E01</t>
  </si>
  <si>
    <t>28H2</t>
  </si>
  <si>
    <t>92S3</t>
  </si>
  <si>
    <t>9R8H</t>
  </si>
  <si>
    <t>13S9</t>
  </si>
  <si>
    <t>9TXL</t>
  </si>
  <si>
    <t>9LZA</t>
  </si>
  <si>
    <t>9LZK</t>
  </si>
  <si>
    <t>8KCT</t>
  </si>
  <si>
    <t>7L3B</t>
  </si>
  <si>
    <t>8T8L</t>
  </si>
  <si>
    <t>9RVZ</t>
  </si>
  <si>
    <t>9T94</t>
  </si>
  <si>
    <t>9SMZ</t>
  </si>
  <si>
    <t>2P6S</t>
  </si>
  <si>
    <t>9RX3</t>
  </si>
  <si>
    <t>9XBM</t>
  </si>
  <si>
    <t>9E69</t>
  </si>
  <si>
    <t>9TTT</t>
  </si>
  <si>
    <t>8545</t>
  </si>
  <si>
    <t>9XFR</t>
  </si>
  <si>
    <t>9SN7</t>
  </si>
  <si>
    <t>9LZC</t>
  </si>
  <si>
    <t>9R89</t>
  </si>
  <si>
    <t>23AS</t>
  </si>
  <si>
    <t>69R7</t>
  </si>
  <si>
    <t>ACPC-GNZ-336N VT 14969</t>
  </si>
  <si>
    <t>ACPC-GNZ-336N PT 14969</t>
  </si>
  <si>
    <t>9PCC</t>
  </si>
  <si>
    <t>9T9M</t>
  </si>
  <si>
    <t>9LNN</t>
  </si>
  <si>
    <t>A2FL</t>
  </si>
  <si>
    <t>A22E</t>
  </si>
  <si>
    <t>9CBM</t>
  </si>
  <si>
    <t>9XBR</t>
  </si>
  <si>
    <t>9TX3</t>
  </si>
  <si>
    <t>88V3</t>
  </si>
  <si>
    <t>ASTM</t>
  </si>
  <si>
    <t>8ALA</t>
  </si>
  <si>
    <t>9X79</t>
  </si>
  <si>
    <t>A2L3</t>
  </si>
  <si>
    <t>A0LV</t>
  </si>
  <si>
    <t>A22K</t>
  </si>
  <si>
    <t xml:space="preserve"> VT 0201-6003</t>
  </si>
  <si>
    <t xml:space="preserve"> PT 0201-6003</t>
  </si>
  <si>
    <t xml:space="preserve"> UT 0201-6003</t>
  </si>
  <si>
    <t>A22X</t>
  </si>
  <si>
    <t>A0LH</t>
  </si>
  <si>
    <t>AAN7</t>
  </si>
  <si>
    <t xml:space="preserve"> 9B2F</t>
  </si>
  <si>
    <t>9AR6</t>
  </si>
  <si>
    <t>9TA3</t>
  </si>
  <si>
    <t>A2KS</t>
  </si>
  <si>
    <t>94XM</t>
  </si>
  <si>
    <t>9XAX</t>
  </si>
  <si>
    <t>A0BM</t>
  </si>
  <si>
    <t>9XB0</t>
  </si>
  <si>
    <t>A259</t>
  </si>
  <si>
    <t>87T4</t>
  </si>
  <si>
    <t>9X7C</t>
  </si>
  <si>
    <t>9XB6</t>
  </si>
  <si>
    <t>A2K6</t>
  </si>
  <si>
    <t>9X98</t>
  </si>
  <si>
    <t>8PN3</t>
  </si>
  <si>
    <t>9X83</t>
  </si>
  <si>
    <t>9XAZ</t>
  </si>
  <si>
    <t>9XAT</t>
  </si>
  <si>
    <t>8LKA</t>
  </si>
  <si>
    <t>9XB7</t>
  </si>
  <si>
    <t>9X1N</t>
  </si>
  <si>
    <t>9Z4A</t>
  </si>
  <si>
    <t>A2KX</t>
  </si>
  <si>
    <t>A0ER</t>
  </si>
  <si>
    <t>9X1K</t>
  </si>
  <si>
    <t>9VV0</t>
  </si>
  <si>
    <t>943M</t>
  </si>
  <si>
    <t>9V5P</t>
  </si>
  <si>
    <t>9X18</t>
  </si>
  <si>
    <t>9H4X</t>
  </si>
  <si>
    <t>9X8S</t>
  </si>
  <si>
    <t>96F6</t>
  </si>
  <si>
    <t>96F7</t>
  </si>
  <si>
    <t>9X8A</t>
  </si>
  <si>
    <t>886C</t>
  </si>
  <si>
    <t>A1KT</t>
  </si>
  <si>
    <t>13VX</t>
  </si>
  <si>
    <t>94XC</t>
  </si>
  <si>
    <t>9RPA</t>
  </si>
  <si>
    <t>9X86</t>
  </si>
  <si>
    <t>9XBK</t>
  </si>
  <si>
    <t>A0FN</t>
  </si>
  <si>
    <t>9X0R</t>
  </si>
  <si>
    <t>9X1R</t>
  </si>
  <si>
    <t>9VZ8</t>
  </si>
  <si>
    <t>A22M</t>
  </si>
  <si>
    <t>9X13</t>
  </si>
  <si>
    <t>8MVV</t>
  </si>
  <si>
    <t>8PN2</t>
  </si>
  <si>
    <t>ASKR</t>
  </si>
  <si>
    <t>A0CS</t>
  </si>
  <si>
    <t>A2FS</t>
  </si>
  <si>
    <t>96X0</t>
  </si>
  <si>
    <t>APX0</t>
  </si>
  <si>
    <t>A0F7</t>
  </si>
  <si>
    <t>A0FF</t>
  </si>
  <si>
    <t>8R8L</t>
  </si>
  <si>
    <t>9X7K</t>
  </si>
  <si>
    <t>AP01</t>
  </si>
  <si>
    <t>8VB2</t>
  </si>
  <si>
    <t>9Z49</t>
  </si>
  <si>
    <t xml:space="preserve"> A22E</t>
  </si>
  <si>
    <t>8LVF</t>
  </si>
  <si>
    <t>9X7L</t>
  </si>
  <si>
    <t>9336</t>
  </si>
  <si>
    <t>A7VP</t>
  </si>
  <si>
    <t>A0FA</t>
  </si>
  <si>
    <t>A4BX</t>
  </si>
  <si>
    <t>88TX</t>
  </si>
  <si>
    <t>AT9N</t>
  </si>
  <si>
    <t>A0FP</t>
  </si>
  <si>
    <t>9X84</t>
  </si>
  <si>
    <t>A4BZ</t>
  </si>
  <si>
    <t>8H2M</t>
  </si>
  <si>
    <t>9AXP</t>
  </si>
  <si>
    <t>9TVP</t>
  </si>
  <si>
    <t>84S6</t>
  </si>
  <si>
    <t>A0F0</t>
  </si>
  <si>
    <t>A438</t>
  </si>
  <si>
    <t>9TVT</t>
  </si>
  <si>
    <t>A9EE</t>
  </si>
  <si>
    <t>A6VL</t>
  </si>
  <si>
    <t>A1T5</t>
  </si>
  <si>
    <t>ACPC-GNZ-336N VT 14970</t>
  </si>
  <si>
    <t>ACPC-GNZ-336N PT 14970</t>
  </si>
  <si>
    <t>A3AF</t>
  </si>
  <si>
    <t>7FHL</t>
  </si>
  <si>
    <t>A6V1</t>
  </si>
  <si>
    <t>9TTV</t>
  </si>
  <si>
    <t>9HMP</t>
  </si>
  <si>
    <t>ACPC-GNZ-336N VT 14971</t>
  </si>
  <si>
    <t>ACPC-GNZ-336N PT 14971</t>
  </si>
  <si>
    <t>28LB</t>
  </si>
  <si>
    <t>ACPC-GNZ-336N VT 14972</t>
  </si>
  <si>
    <t>ACPC-GNZ-336N PT 14972</t>
  </si>
  <si>
    <t>8M3S</t>
  </si>
  <si>
    <t>5ZFL</t>
  </si>
  <si>
    <t>A746</t>
  </si>
  <si>
    <t>9X77</t>
  </si>
  <si>
    <t>9X7S</t>
  </si>
  <si>
    <t>A9CR</t>
  </si>
  <si>
    <t>2P4F</t>
  </si>
  <si>
    <t>81A8</t>
  </si>
  <si>
    <t>A73P</t>
  </si>
  <si>
    <t>8HSS</t>
  </si>
  <si>
    <t>097L</t>
  </si>
  <si>
    <t>98SL</t>
  </si>
  <si>
    <t>A952</t>
  </si>
  <si>
    <t>7EXN</t>
  </si>
  <si>
    <t>951R</t>
  </si>
  <si>
    <t>A4EX</t>
  </si>
  <si>
    <t>53A3</t>
  </si>
  <si>
    <t>9PA6</t>
  </si>
  <si>
    <t>9XAM</t>
  </si>
  <si>
    <t>88TV</t>
  </si>
  <si>
    <t>9H40</t>
  </si>
  <si>
    <t>A8PN</t>
  </si>
  <si>
    <t>9CPB</t>
  </si>
  <si>
    <t>9L2F</t>
  </si>
  <si>
    <t>A9BX</t>
  </si>
  <si>
    <t>A9BZ</t>
  </si>
  <si>
    <t>A6ZM</t>
  </si>
  <si>
    <t>9TVK</t>
  </si>
  <si>
    <t>9L57</t>
  </si>
  <si>
    <t>ACPC-GNZ-336N VT 14974</t>
  </si>
  <si>
    <t>ACPC-GNZ-336N PT 14974</t>
  </si>
  <si>
    <t>88CK</t>
  </si>
  <si>
    <t>9X7N</t>
  </si>
  <si>
    <t>A2K3</t>
  </si>
  <si>
    <t>9B92</t>
  </si>
  <si>
    <t>9VVN</t>
  </si>
  <si>
    <t>6X45</t>
  </si>
  <si>
    <t>927V</t>
  </si>
  <si>
    <t>8Z29</t>
  </si>
  <si>
    <t>A9B0</t>
  </si>
  <si>
    <t>A7V9</t>
  </si>
  <si>
    <t>AA2M</t>
  </si>
  <si>
    <t>A10C</t>
  </si>
  <si>
    <t>A8XV</t>
  </si>
  <si>
    <t>A7NS</t>
  </si>
  <si>
    <t>9S5Z</t>
  </si>
  <si>
    <t>8KNK</t>
  </si>
  <si>
    <t>9CPR</t>
  </si>
  <si>
    <t>A700</t>
  </si>
  <si>
    <t>8S6K</t>
  </si>
  <si>
    <t>81EF</t>
  </si>
  <si>
    <t>A1RN</t>
  </si>
  <si>
    <t>9TS0</t>
  </si>
  <si>
    <t>A8X0</t>
  </si>
  <si>
    <t>04NB</t>
  </si>
  <si>
    <t>94XT</t>
  </si>
  <si>
    <t>ACPC-GNZ-336N VT 14976</t>
  </si>
  <si>
    <t>ACPC-GNZ-336N PT 14976</t>
  </si>
  <si>
    <t>ACPC-GNZ-336N VT 14977</t>
  </si>
  <si>
    <t>ACPC-GNZ-336N PT 14977</t>
  </si>
  <si>
    <t>ACPC-GNZ-336N VT 14978</t>
  </si>
  <si>
    <t>ACPC-GNZ-336N PT 14978</t>
  </si>
  <si>
    <t>9X8E</t>
  </si>
  <si>
    <t>A385</t>
  </si>
  <si>
    <t>9HFC</t>
  </si>
  <si>
    <t>92KE</t>
  </si>
  <si>
    <t>9L56</t>
  </si>
  <si>
    <t xml:space="preserve"> 95HP</t>
  </si>
  <si>
    <t>A42V</t>
  </si>
  <si>
    <t>9BCL</t>
  </si>
  <si>
    <t>926R</t>
  </si>
  <si>
    <t>A9E1</t>
  </si>
  <si>
    <t>056T</t>
  </si>
  <si>
    <t>8SF5</t>
  </si>
  <si>
    <t>8RMX</t>
  </si>
  <si>
    <t>9963</t>
  </si>
  <si>
    <t>8A2T</t>
  </si>
  <si>
    <t>2XEE</t>
  </si>
  <si>
    <t>81K2</t>
  </si>
  <si>
    <t>9KM2</t>
  </si>
  <si>
    <t>9AB3</t>
  </si>
  <si>
    <t>7TBE</t>
  </si>
  <si>
    <t>8H2R</t>
  </si>
  <si>
    <t>A744</t>
  </si>
  <si>
    <t>81B4</t>
  </si>
  <si>
    <t>81B5</t>
  </si>
  <si>
    <t>A10Z</t>
  </si>
  <si>
    <t>8179</t>
  </si>
  <si>
    <t>8312</t>
  </si>
  <si>
    <t>6M42</t>
  </si>
  <si>
    <t>9TS5</t>
  </si>
  <si>
    <t>04N0</t>
  </si>
  <si>
    <t>9BSX</t>
  </si>
  <si>
    <t>A8XZ</t>
  </si>
  <si>
    <t>87E9</t>
  </si>
  <si>
    <t>9XAL</t>
  </si>
  <si>
    <t>8245</t>
  </si>
  <si>
    <t>9X7X</t>
  </si>
  <si>
    <t>9VE4</t>
  </si>
  <si>
    <t>9XAV</t>
  </si>
  <si>
    <t>9TP4</t>
  </si>
  <si>
    <t>9X8M</t>
  </si>
  <si>
    <t xml:space="preserve"> 9X7N</t>
  </si>
  <si>
    <t>94XK</t>
  </si>
  <si>
    <t>9X7V</t>
  </si>
  <si>
    <t>9XBC</t>
  </si>
  <si>
    <t>9X7E</t>
  </si>
  <si>
    <t>9X7Z</t>
  </si>
  <si>
    <t>A10L</t>
  </si>
  <si>
    <t>9XBE</t>
  </si>
  <si>
    <t>9ZPB</t>
  </si>
  <si>
    <t>9XSX</t>
  </si>
  <si>
    <t>A8CX</t>
  </si>
  <si>
    <t>ALF9</t>
  </si>
  <si>
    <t>A9FF</t>
  </si>
  <si>
    <t>8H2H</t>
  </si>
  <si>
    <t>9FVS</t>
  </si>
  <si>
    <t>8RME</t>
  </si>
  <si>
    <t>A6VS</t>
  </si>
  <si>
    <t>7LB3</t>
  </si>
  <si>
    <t>9TR8</t>
  </si>
  <si>
    <t>8KH9</t>
  </si>
  <si>
    <t>7KMV</t>
  </si>
  <si>
    <t>8M9C</t>
  </si>
  <si>
    <t>9E5V</t>
  </si>
  <si>
    <t>8RLP</t>
  </si>
  <si>
    <t>A19S</t>
  </si>
  <si>
    <t>A715</t>
  </si>
  <si>
    <t>A8XX</t>
  </si>
  <si>
    <t>050k</t>
  </si>
  <si>
    <t>ALFA</t>
  </si>
  <si>
    <t>9V66</t>
  </si>
  <si>
    <t>A8XT</t>
  </si>
  <si>
    <t>AENS</t>
  </si>
  <si>
    <t>7VN5</t>
  </si>
  <si>
    <t>6MBB</t>
  </si>
  <si>
    <t>ARE8</t>
  </si>
  <si>
    <t>67VR</t>
  </si>
  <si>
    <t>AR10</t>
  </si>
  <si>
    <t>ARMF</t>
  </si>
  <si>
    <t>92K7</t>
  </si>
  <si>
    <t>90KA</t>
  </si>
  <si>
    <t>ASVZ</t>
  </si>
  <si>
    <t>AT6H</t>
  </si>
  <si>
    <t>9L25</t>
  </si>
  <si>
    <t>ANEE</t>
  </si>
  <si>
    <t>888CK</t>
  </si>
  <si>
    <t>9AE2</t>
  </si>
  <si>
    <t>A9T3</t>
  </si>
  <si>
    <t>AS17</t>
  </si>
  <si>
    <t>AS0P</t>
  </si>
  <si>
    <t>A345</t>
  </si>
  <si>
    <t>13ZL</t>
  </si>
  <si>
    <t>AS0B</t>
  </si>
  <si>
    <t>ARKC</t>
  </si>
  <si>
    <t>ARE6</t>
  </si>
  <si>
    <t>8FZM</t>
  </si>
  <si>
    <t>ARCR</t>
  </si>
  <si>
    <t>AS12</t>
  </si>
  <si>
    <t>ARE3</t>
  </si>
  <si>
    <t>9BRH</t>
  </si>
  <si>
    <t>926P</t>
  </si>
  <si>
    <t>AS19</t>
  </si>
  <si>
    <t>YMT-A-1107 VT 31837</t>
  </si>
  <si>
    <t>ACPC-GNZ-362 PT 14991</t>
  </si>
  <si>
    <t>ACPC-GNZ-362 PT 14993</t>
  </si>
  <si>
    <t>ACPC-GNZ-362 PT 14996</t>
  </si>
  <si>
    <t>YMT-A-1112 VT 31921</t>
  </si>
  <si>
    <t>YMT-A-1112 PT 31921</t>
  </si>
  <si>
    <t>ACPC-GNZ-362 VT 14990</t>
  </si>
  <si>
    <t>8PN0</t>
  </si>
  <si>
    <t>YMT-A-1112 VT 31922</t>
  </si>
  <si>
    <t>YMT-A-1112 PT 31922</t>
  </si>
  <si>
    <t>YMT-A-1112 VT 31923</t>
  </si>
  <si>
    <t>YMT-A-1112 PT 31923</t>
  </si>
  <si>
    <t>AVHL</t>
  </si>
  <si>
    <t>YMT-A-1112 VT 31924</t>
  </si>
  <si>
    <t>YMT-A-1112 PT 31924</t>
  </si>
  <si>
    <t>AS11</t>
  </si>
  <si>
    <t>YMT-A-1112 VT 31925</t>
  </si>
  <si>
    <t>YMT-A-1112 PT 31925</t>
  </si>
  <si>
    <t>YMT-A-1112 VT 31926</t>
  </si>
  <si>
    <t>YMT-A-1112 PT 31926</t>
  </si>
  <si>
    <t>2-30-811205</t>
  </si>
  <si>
    <t>0055-4.1.8.30.221-TM2.IS-0085</t>
  </si>
  <si>
    <t>4-1-8-30-221-USLP-81-1205-001</t>
  </si>
  <si>
    <t>YMT-A-1113 UT 31939</t>
  </si>
  <si>
    <t>YMT-A-1113 UT 31940</t>
  </si>
  <si>
    <t>YMT-A-1113 UT 31941</t>
  </si>
  <si>
    <t>YMT-A-1113 UT 31942</t>
  </si>
  <si>
    <t>YMT-A-1113 UT 31944</t>
  </si>
  <si>
    <t>YMT-A-1113 UT 31945</t>
  </si>
  <si>
    <t>YMT-A-1113 UT 31946</t>
  </si>
  <si>
    <t>YMT-A-1113 UT 31947</t>
  </si>
  <si>
    <t>ACPC-GNZ-369N RT 15014</t>
  </si>
  <si>
    <t>TTCPC-GNZ-592N-32207</t>
  </si>
  <si>
    <t>TTCPC-GNZ-583N-32189</t>
  </si>
  <si>
    <t>TTCPC-GNZ-580-32236</t>
  </si>
  <si>
    <t>TTCPC-GNZ-588-32230</t>
  </si>
  <si>
    <t>TTCPC-GNZ-592N-32192</t>
  </si>
  <si>
    <t>TTCPC-GNZ-583N-32227</t>
  </si>
  <si>
    <t>TTCPC-GNZ-580-32241</t>
  </si>
  <si>
    <t>TTCPC-GNZ-583N-32216</t>
  </si>
  <si>
    <t>TTCPC-GNZ-580-32213</t>
  </si>
  <si>
    <t>TTCPC-GNZ-580-32224</t>
  </si>
  <si>
    <t>TTCPC-GNZ-580-32214</t>
  </si>
  <si>
    <t>TTCPC-GNZ-592N-32188</t>
  </si>
  <si>
    <t>TTCPC-GNZ-592N-32211</t>
  </si>
  <si>
    <t>TTCPC-GNZ-592N-32187</t>
  </si>
  <si>
    <t>TTCPC-GNZ-591N-32191</t>
  </si>
  <si>
    <t>TTCPC-GNZ-592N-32244</t>
  </si>
  <si>
    <t>TTCPC-GNZ-592N-32206</t>
  </si>
  <si>
    <t>TTCPC-GNZ-592N-32233</t>
  </si>
  <si>
    <t>TTCPC-GNZ-592N-32199</t>
  </si>
  <si>
    <t>TTCPC-GNZ-592N-32220</t>
  </si>
  <si>
    <t>TTCPC-GNZ-583N-32226</t>
  </si>
  <si>
    <t>TTCPC-GNZ-580-32240</t>
  </si>
  <si>
    <t>TTCPC-GNZ-580-32225</t>
  </si>
  <si>
    <t>TTCPC-GNZ-592N-32193</t>
  </si>
  <si>
    <t>TTCPC-GNZ-592N-32194</t>
  </si>
  <si>
    <t>TTCPC-GNZ-588-32198</t>
  </si>
  <si>
    <t>TTCPC-GNZ-588-32222</t>
  </si>
  <si>
    <t>TTCPC-GNZ-588-32223</t>
  </si>
  <si>
    <t>TTCPC-GNZ-588-32183</t>
  </si>
  <si>
    <t>TTCPC-GNZ-588-32217</t>
  </si>
  <si>
    <t>TTCPC-GNZ-588-32218</t>
  </si>
  <si>
    <t>NPGT1276-20770-RT</t>
  </si>
  <si>
    <t>YMT-NDTC-0144N-1076</t>
  </si>
  <si>
    <t>YMT-NDTC-0135N-1064</t>
  </si>
  <si>
    <t>YMT-NDTC-0132N-1063</t>
  </si>
  <si>
    <t>YMT-NDTC-0145RW1-1075</t>
  </si>
  <si>
    <t>YMT-NDTC-0135N-1061</t>
  </si>
  <si>
    <t>YMT-NDTC-0132N-1060</t>
  </si>
  <si>
    <t>YMT-NDTC-0146N-1058</t>
  </si>
  <si>
    <t>YMT-NDTC-0155N-1053</t>
  </si>
  <si>
    <t>YMT-NDTC-0146N-1057</t>
  </si>
  <si>
    <t>YMT-NDTC-0151N-1067</t>
  </si>
  <si>
    <t>YMT-NDTC-0151N-1068</t>
  </si>
  <si>
    <t>YMT-NDTC-0151N-1072</t>
  </si>
  <si>
    <t>YMT-NDTC-0133-1055</t>
  </si>
  <si>
    <t>YMT-NDTC-0133-1056</t>
  </si>
  <si>
    <t>YMT-NDTC-0143-1074</t>
  </si>
  <si>
    <t>YMT-NDTC-0147R1-1059</t>
  </si>
  <si>
    <t>YMT-NDTC-0151N-1071</t>
  </si>
  <si>
    <t>YMT-NDTC-0151N-1073</t>
  </si>
  <si>
    <t>YMT-NDTC-0153-1066</t>
  </si>
  <si>
    <t>YMT-NDTC-0133-1062</t>
  </si>
  <si>
    <t>YMT-NDTC-0151N-1069</t>
  </si>
  <si>
    <t>YMT-NDTC-0151N-1070</t>
  </si>
  <si>
    <t>YMT-NDTC-0133-1054</t>
  </si>
  <si>
    <t>YMT-NDTC-0133-1065</t>
  </si>
  <si>
    <t>YMT-DEС-0096N-RT-416</t>
  </si>
  <si>
    <t>YMT-DEС-0092N-RT-418</t>
  </si>
  <si>
    <t>YMT-DEС-0092N-RT-426</t>
  </si>
  <si>
    <t>YMT-DEС-0099N-RT-428</t>
  </si>
  <si>
    <t>YMT-DEС-0091N-RT-414</t>
  </si>
  <si>
    <t>YMT-DEС-0036N-RT-424</t>
  </si>
  <si>
    <t>YMT-DEС-0071N-RT-395</t>
  </si>
  <si>
    <t>YMT-DEС-0071N-RT-394</t>
  </si>
  <si>
    <t>YMT-DEС-0085N-RT-390</t>
  </si>
  <si>
    <t>YMT-NDTC-0132N-1016</t>
  </si>
  <si>
    <t>ACPC-GNZ-144 VT 12191</t>
  </si>
  <si>
    <t>YMT-A-PMI-0130-23837</t>
  </si>
  <si>
    <t>YMT-A-PMI-0130-23838</t>
  </si>
  <si>
    <t>YMT-A-1113 VT 31939</t>
  </si>
  <si>
    <t>YMT-A-1113 PT 31939</t>
  </si>
  <si>
    <t>YMT-A-1113 VT 31940</t>
  </si>
  <si>
    <t>YMT-A-1113 PT 31940</t>
  </si>
  <si>
    <t>YMT-A-1113 VT 31941</t>
  </si>
  <si>
    <t>YMT-A-1113 PT 31941</t>
  </si>
  <si>
    <t>YMT-A-1113 VT 31942</t>
  </si>
  <si>
    <t>YMT-A-1113 PT 31942</t>
  </si>
  <si>
    <t>YMT-A-1113 VT 31943</t>
  </si>
  <si>
    <t>YMT-A-1113 PT 31943</t>
  </si>
  <si>
    <t>YMT-A-1113 VT 31944</t>
  </si>
  <si>
    <t>YMT-A-1113 PT 31944</t>
  </si>
  <si>
    <t>YMT-A-1113 VT 31945</t>
  </si>
  <si>
    <t>YMT-A-1113 PT 31945</t>
  </si>
  <si>
    <t>YMT-A-1113 VT 31946</t>
  </si>
  <si>
    <t>YMT-A-1113 PT 31946</t>
  </si>
  <si>
    <t>YMT-A-1113 VT 31947</t>
  </si>
  <si>
    <t>YMT-A-1113 PT 31947</t>
  </si>
  <si>
    <t>P1Y46793</t>
  </si>
  <si>
    <t>TT1874RW1-71260</t>
  </si>
  <si>
    <t>AS05</t>
  </si>
  <si>
    <t>TTCPC-GNZ-588-32269</t>
  </si>
  <si>
    <t>TTCPC-GNZ-580-32271</t>
  </si>
  <si>
    <t>TTCPC-GNZ-580-32261</t>
  </si>
  <si>
    <t>TTCPC-GNZ-580-32246</t>
  </si>
  <si>
    <t>TTCPC-GNZ-600N-32270</t>
  </si>
  <si>
    <t>TTCPC-GNZ-580-32260</t>
  </si>
  <si>
    <t>TTCPC-GNZ-583N-32257</t>
  </si>
  <si>
    <t>TTCPC-GNZ-592N-32254</t>
  </si>
  <si>
    <t>TTCPC-GNZ-583N-32256</t>
  </si>
  <si>
    <t>TTCPC-GNZ-580-32263</t>
  </si>
  <si>
    <t>TTCPC-GNZ-580-32250</t>
  </si>
  <si>
    <t>TTCPC-GNZ-580-32251</t>
  </si>
  <si>
    <t>TTCPC-GNZ-581R1-32247</t>
  </si>
  <si>
    <t>YMT-DEС-0087N-RT-440</t>
  </si>
  <si>
    <t>YMT-DEС-0087N-RT-434</t>
  </si>
  <si>
    <t>YMT-NDTC-0159-1106</t>
  </si>
  <si>
    <t>YMT-NDTC-0156-1101</t>
  </si>
  <si>
    <t>YMT-NDTC-0157R1-1098</t>
  </si>
  <si>
    <t>YMT-NDTC-0158N-1097</t>
  </si>
  <si>
    <t>YMT-NDTC-0133-1084</t>
  </si>
  <si>
    <t>YMT-NDTC-0133-1089</t>
  </si>
  <si>
    <t>YMT-NDTC-0133-1083</t>
  </si>
  <si>
    <t>YMT-NDTC-0133-1086</t>
  </si>
  <si>
    <t>YMT-NDTC-0133-1088</t>
  </si>
  <si>
    <t>YMT-NDTC-0133-1085</t>
  </si>
  <si>
    <t>YMT-NDTC-0160N-1090</t>
  </si>
  <si>
    <t>YMT-NDTC-0160N-1091</t>
  </si>
  <si>
    <t>YMT-NDTC-0160N-1092</t>
  </si>
  <si>
    <t>YMT-NDTC-0156-1095</t>
  </si>
  <si>
    <t>YMT-NDTC-0156-1102</t>
  </si>
  <si>
    <t>YMT-NDTC-0132N-1094</t>
  </si>
  <si>
    <t>ACPC-GNZ-382 RT 15017</t>
  </si>
  <si>
    <t>6.28</t>
  </si>
  <si>
    <t>2-30-811204</t>
  </si>
  <si>
    <t>0055-4.1.8.30.221-TM2.IS-0088</t>
  </si>
  <si>
    <t>4-1-8-30-221-USLP-81-1204-001</t>
  </si>
  <si>
    <t>1-30-811163</t>
  </si>
  <si>
    <t>YMT-NS-81RW1-7576-1</t>
  </si>
  <si>
    <t>TT0412R1-36483</t>
  </si>
  <si>
    <t>TT0412R1-29196</t>
  </si>
  <si>
    <t>YMT-NS-008R1-5038-2</t>
  </si>
  <si>
    <t>YMT-NS-8-NSPT-11137</t>
  </si>
  <si>
    <t>ST0055RW1-RT-0889</t>
  </si>
  <si>
    <t>ST0075RW1-RT-1221</t>
  </si>
  <si>
    <t>YMT-A-1114 UT 31950</t>
  </si>
  <si>
    <t>YMT-A-1114 UT 31951</t>
  </si>
  <si>
    <t>NPGT1289N-17258-PT</t>
  </si>
  <si>
    <t>YMT-A-1114 UT 31952</t>
  </si>
  <si>
    <t>YMT-A-1114 UT 31954</t>
  </si>
  <si>
    <t>YMT-A-1114 UT 31956</t>
  </si>
  <si>
    <t>YMT-A-1114 VT 31957</t>
  </si>
  <si>
    <t>YMT-A-1114 PT 31957</t>
  </si>
  <si>
    <t>YMT-A-1114 UT 31957</t>
  </si>
  <si>
    <t>NPGT1288-22753-VT</t>
  </si>
  <si>
    <t>NPGT1288-22754-VT</t>
  </si>
  <si>
    <t>NPGT1288-22755-VT</t>
  </si>
  <si>
    <t>NPGT1288-22756-VT</t>
  </si>
  <si>
    <t>NPGT1288-22757-VT</t>
  </si>
  <si>
    <t>NPGT1288-22758-VT</t>
  </si>
  <si>
    <t>NPGT1288-22759-VT</t>
  </si>
  <si>
    <t>NPGT1290-22889-VT</t>
  </si>
  <si>
    <t>NPGT1290-17127-PT</t>
  </si>
  <si>
    <t>NPGT1290-22890-VT</t>
  </si>
  <si>
    <t>NPGT1290-17128-PT</t>
  </si>
  <si>
    <t>NPGT1290-22891-VT</t>
  </si>
  <si>
    <t>NPGT1290-17129-PT</t>
  </si>
  <si>
    <t>NPGT1290-22892-VT</t>
  </si>
  <si>
    <t>NPGT1290-17130-PT</t>
  </si>
  <si>
    <t>NPGT1290-22893-VT</t>
  </si>
  <si>
    <t>NPGT1290-17131-PT</t>
  </si>
  <si>
    <t>NPGT1290-22894-VT</t>
  </si>
  <si>
    <t>NPGT1290-17132-PT</t>
  </si>
  <si>
    <t>NPGT1290-22895-VT</t>
  </si>
  <si>
    <t>NPGT1290-17133-PT</t>
  </si>
  <si>
    <t>NPGT1290-22760-VT</t>
  </si>
  <si>
    <t>NPGT1288-22888-VT</t>
  </si>
  <si>
    <t>NPGT1288-17126-PT</t>
  </si>
  <si>
    <t>NPGT1288-22747-VT</t>
  </si>
  <si>
    <t>NPGT1288-22748-VT</t>
  </si>
  <si>
    <t>NPGT1288-22749-VT</t>
  </si>
  <si>
    <t>NPGT1288-22750-VT</t>
  </si>
  <si>
    <t>NPGT1288-22751-VT</t>
  </si>
  <si>
    <t>NPGT1290-17259-PT</t>
  </si>
  <si>
    <t>NPGT1288-22752-VT</t>
  </si>
  <si>
    <t>NPGT1290-22762-VT</t>
  </si>
  <si>
    <t>NPGT1293-22976-VT</t>
  </si>
  <si>
    <t>NPGT1293-17214-PT</t>
  </si>
  <si>
    <t>NPGT1293-22977-VT</t>
  </si>
  <si>
    <t>NPGT1293-17215-PT</t>
  </si>
  <si>
    <t>NPGT1293-22978-VT</t>
  </si>
  <si>
    <t>NPGT1293-17216-PT</t>
  </si>
  <si>
    <t>NPGT1293-22804-VT</t>
  </si>
  <si>
    <t>NPGT1293-22805-VT</t>
  </si>
  <si>
    <t>NPGT1293-22806-VT</t>
  </si>
  <si>
    <t>NPGT1293-22807-VT</t>
  </si>
  <si>
    <t>NPGT1293-22808-VT</t>
  </si>
  <si>
    <t>NPGT1293-22945-VT</t>
  </si>
  <si>
    <t>NPGT1293-17183-PT</t>
  </si>
  <si>
    <t>NPGT1293-22946-VT</t>
  </si>
  <si>
    <t>NPGT1293-17184-PT</t>
  </si>
  <si>
    <t>NPGT1293-22999-VT</t>
  </si>
  <si>
    <t>NPGT1293-17237-PT</t>
  </si>
  <si>
    <t>NPGT1293-23000-VT</t>
  </si>
  <si>
    <t>NPGT1293-17238-PT</t>
  </si>
  <si>
    <t>NPGT1293-22943-VT</t>
  </si>
  <si>
    <t>NPGT1293-17181-PT</t>
  </si>
  <si>
    <t>NPGT1293-22944-VT</t>
  </si>
  <si>
    <t>NPGT1293-17182-PT</t>
  </si>
  <si>
    <t>NPGT1293-22790-VT</t>
  </si>
  <si>
    <t>NPGT1293-22812-VT</t>
  </si>
  <si>
    <t>NPGT1293-22800-VT</t>
  </si>
  <si>
    <t>NPGT1293-22995-VT</t>
  </si>
  <si>
    <t>NPGT1293-17233-PT</t>
  </si>
  <si>
    <t>NPGT1293-22811-VT</t>
  </si>
  <si>
    <t>NPGT1293-22996-VT</t>
  </si>
  <si>
    <t>NPGT1293-17234-PT</t>
  </si>
  <si>
    <t>NPGT1293-22787-VT</t>
  </si>
  <si>
    <t>NPGT1293-22788-VT</t>
  </si>
  <si>
    <t>NPGT1293-22791-VT</t>
  </si>
  <si>
    <t>NPGT1293-22926-VT</t>
  </si>
  <si>
    <t>NPGT1293-17164-PT</t>
  </si>
  <si>
    <t>NPGT1293-22979-VT</t>
  </si>
  <si>
    <t>NPGT1293-17217-PT</t>
  </si>
  <si>
    <t>NPGT1293-22770-VT</t>
  </si>
  <si>
    <t>NPGT1293-22771-VT</t>
  </si>
  <si>
    <t>NPGT1293-22937-VT</t>
  </si>
  <si>
    <t>NPGT1293-17175-PT</t>
  </si>
  <si>
    <t>NPGT1293-22965-VT</t>
  </si>
  <si>
    <t>NPGT1293-17203-PT</t>
  </si>
  <si>
    <t>NPGT1293-22952-VT</t>
  </si>
  <si>
    <t>NPGT1293-17190-PT</t>
  </si>
  <si>
    <t>NPGT1293-22948-VT</t>
  </si>
  <si>
    <t>NPGT1293-17186-PT</t>
  </si>
  <si>
    <t>NPGT1293-22949-VT</t>
  </si>
  <si>
    <t>NPGT1293-17187-PT</t>
  </si>
  <si>
    <t>NPGT1293-22950-VT</t>
  </si>
  <si>
    <t>NPGT1293-17188-PT</t>
  </si>
  <si>
    <t>NPGT1293-22981-VT</t>
  </si>
  <si>
    <t>NPGT1293-17219-PT</t>
  </si>
  <si>
    <t>NPGT1293-22982-VT</t>
  </si>
  <si>
    <t>NPGT1293-17220-PT</t>
  </si>
  <si>
    <t>NPGT1293-22983-VT</t>
  </si>
  <si>
    <t>NPGT1293-17221-PT</t>
  </si>
  <si>
    <t>NPGT1293-22984-VT</t>
  </si>
  <si>
    <t>NPGT1293-17222-PT</t>
  </si>
  <si>
    <t>NPGT1293-22961-VT</t>
  </si>
  <si>
    <t>NPGT1293-17199-PT</t>
  </si>
  <si>
    <t>NPGT1293-22962-VT</t>
  </si>
  <si>
    <t>NPGT1293-17200-PT</t>
  </si>
  <si>
    <t>NPGT1293-22938-VT</t>
  </si>
  <si>
    <t>NPGT1293-17176-PT</t>
  </si>
  <si>
    <t>NPGT1293-22951-VT</t>
  </si>
  <si>
    <t>NPGT1293-17189-PT</t>
  </si>
  <si>
    <t>NPGT1293-22809-VT</t>
  </si>
  <si>
    <t>NPGT1293-22810-VT</t>
  </si>
  <si>
    <t>NPGT1293-22764-VT</t>
  </si>
  <si>
    <t>NPGT1293-22765-VT</t>
  </si>
  <si>
    <t>NPGT1293-22766-VT</t>
  </si>
  <si>
    <t>NPGT1293-22896-VT</t>
  </si>
  <si>
    <t>NPGT1293-17134-PT</t>
  </si>
  <si>
    <t>NPGT1293-22897-VT</t>
  </si>
  <si>
    <t>NPGT1293-17135-PT</t>
  </si>
  <si>
    <t>NPGT1293-22898-VT</t>
  </si>
  <si>
    <t>NPGT1293-17136-PT</t>
  </si>
  <si>
    <t>NPGT1293-22899-VT</t>
  </si>
  <si>
    <t>NPGT1293-17137-PT</t>
  </si>
  <si>
    <t>NPGT1293-22900-VT</t>
  </si>
  <si>
    <t>NPGT1293-17138-PT</t>
  </si>
  <si>
    <t>NPGT1293-22901-VT</t>
  </si>
  <si>
    <t>NPGT1293-17139-PT</t>
  </si>
  <si>
    <t>NPGT1293-22780-VT</t>
  </si>
  <si>
    <t>NPGT1293-22781-VT</t>
  </si>
  <si>
    <t>NPGT1293-22968-VT</t>
  </si>
  <si>
    <t>NPGT1293-17206-PT</t>
  </si>
  <si>
    <t>NPGT1293-22972-VT</t>
  </si>
  <si>
    <t>NPGT1293-17210-PT</t>
  </si>
  <si>
    <t>NPGT1293-22973-VT</t>
  </si>
  <si>
    <t>NPGT1293-17211-PT</t>
  </si>
  <si>
    <t>NPGT1293-22974-VT</t>
  </si>
  <si>
    <t>NPGT1293-17212-PT</t>
  </si>
  <si>
    <t>NPGT1293-22975-VT</t>
  </si>
  <si>
    <t>NPGT1293-17213-PT</t>
  </si>
  <si>
    <t>NPGT1293-22940-VT</t>
  </si>
  <si>
    <t>NPGT1293-17178-PT</t>
  </si>
  <si>
    <t>NPGT1293-22970-VT</t>
  </si>
  <si>
    <t>NPGT1293-17208-PT</t>
  </si>
  <si>
    <t>NPGT1293-22942-VT</t>
  </si>
  <si>
    <t>NPGT1293-17180-PT</t>
  </si>
  <si>
    <t>NPGT1293-22947-VT</t>
  </si>
  <si>
    <t>NPGT1293-17185-PT</t>
  </si>
  <si>
    <t>NPGT1293-22908-VT</t>
  </si>
  <si>
    <t>NPGT1293-17146-PT</t>
  </si>
  <si>
    <t>NPGT1293-23005-VT</t>
  </si>
  <si>
    <t>NPGT1293-17243-PT</t>
  </si>
  <si>
    <t>NPGT1293-23006-VT</t>
  </si>
  <si>
    <t>NPGT1293-17244-PT</t>
  </si>
  <si>
    <t>NPGT1293-23001-VT</t>
  </si>
  <si>
    <t>NPGT1293-17239-PT</t>
  </si>
  <si>
    <t>NPGT1293-23002-VT</t>
  </si>
  <si>
    <t>NPGT1293-17240-PT</t>
  </si>
  <si>
    <t>NPGT1293-23003-VT</t>
  </si>
  <si>
    <t>NPGT1293-17241-PT</t>
  </si>
  <si>
    <t>NPGT1293-23004-VT</t>
  </si>
  <si>
    <t>NPGT1293-17242-PT</t>
  </si>
  <si>
    <t>NPGT1293-22909-VT</t>
  </si>
  <si>
    <t>NPGT1293-17147-PT</t>
  </si>
  <si>
    <t>NPGT1293-22910-VT</t>
  </si>
  <si>
    <t>NPGT1293-17148-PT</t>
  </si>
  <si>
    <t>NPGT1293-22911-VT</t>
  </si>
  <si>
    <t>NPGT1293-17149-PT</t>
  </si>
  <si>
    <t>NPGT1293-22912-VT</t>
  </si>
  <si>
    <t>NPGT1293-17150-PT</t>
  </si>
  <si>
    <t>NPGT1293-22913-VT</t>
  </si>
  <si>
    <t>NPGT1293-17151-PT</t>
  </si>
  <si>
    <t>NPGT1293-23007-VT</t>
  </si>
  <si>
    <t>NPGT1293-17245-PT</t>
  </si>
  <si>
    <t>NPGT1293-23008-VT</t>
  </si>
  <si>
    <t>NPGT1293-17246-PT</t>
  </si>
  <si>
    <t>NPGT1293-22941-VT</t>
  </si>
  <si>
    <t>NPGT1293-17179-PT</t>
  </si>
  <si>
    <t>NPGT1293-22772-VT</t>
  </si>
  <si>
    <t>NPGT1293-22773-VT</t>
  </si>
  <si>
    <t>NPGT1293-22784-VT</t>
  </si>
  <si>
    <t>NPGT1293-22914-VT</t>
  </si>
  <si>
    <t>NPGT1293-17152-PT</t>
  </si>
  <si>
    <t>NPGT1293-22915-VT</t>
  </si>
  <si>
    <t>NPGT1293-17153-PT</t>
  </si>
  <si>
    <t>NPGT1293-22916-VT</t>
  </si>
  <si>
    <t>NPGT1293-17154-PT</t>
  </si>
  <si>
    <t>NPGT1293-22917-VT</t>
  </si>
  <si>
    <t>NPGT1293-17155-PT</t>
  </si>
  <si>
    <t>NPGT1293-22918-VT</t>
  </si>
  <si>
    <t>NPGT1293-17156-PT</t>
  </si>
  <si>
    <t>NPGT1293-22919-VT</t>
  </si>
  <si>
    <t>NPGT1293-17157-PT</t>
  </si>
  <si>
    <t>NPGT1293-22920-VT</t>
  </si>
  <si>
    <t>NPGT1293-17158-PT</t>
  </si>
  <si>
    <t>NPGT1293-22921-VT</t>
  </si>
  <si>
    <t>NPGT1293-17159-PT</t>
  </si>
  <si>
    <t>NPGT1293-22922-VT</t>
  </si>
  <si>
    <t>NPGT1293-17160-PT</t>
  </si>
  <si>
    <t>NPGT1293-22923-VT</t>
  </si>
  <si>
    <t>NPGT1293-17161-PT</t>
  </si>
  <si>
    <t>NPGT1293-22924-VT</t>
  </si>
  <si>
    <t>NPGT1293-17162-PT</t>
  </si>
  <si>
    <t>NPGT1293-22925-VT</t>
  </si>
  <si>
    <t>NPGT1293-17163-PT</t>
  </si>
  <si>
    <t>NPGT1293-22902-VT</t>
  </si>
  <si>
    <t>NPGT1293-17140-PT</t>
  </si>
  <si>
    <t>NPGT1293-22903-VT</t>
  </si>
  <si>
    <t>NPGT1293-17141-PT</t>
  </si>
  <si>
    <t>NPGT1293-22904-VT</t>
  </si>
  <si>
    <t>NPGT1293-17142-PT</t>
  </si>
  <si>
    <t>NPGT1293-22905-VT</t>
  </si>
  <si>
    <t>NPGT1293-17143-PT</t>
  </si>
  <si>
    <t>NPGT1293-22906-VT</t>
  </si>
  <si>
    <t>NPGT1293-17144-PT</t>
  </si>
  <si>
    <t>NPGT1293-22907-VT</t>
  </si>
  <si>
    <t>NPGT1293-17145-PT</t>
  </si>
  <si>
    <t>NPGT1293-22792-VT</t>
  </si>
  <si>
    <t>NPGT1293-22785-VT</t>
  </si>
  <si>
    <t>NPGT1293-22786-VT</t>
  </si>
  <si>
    <t>NPGT1293-22801-VT</t>
  </si>
  <si>
    <t>NPGT1293-22802-VT</t>
  </si>
  <si>
    <t>NPGT1293-22927-VT</t>
  </si>
  <si>
    <t>NPGT1293-17165-PT</t>
  </si>
  <si>
    <t>NPGT1293-22928-VT</t>
  </si>
  <si>
    <t>NPGT1293-17166-PT</t>
  </si>
  <si>
    <t>NPGT1293-22929-VT</t>
  </si>
  <si>
    <t>NPGT1293-17167-PT</t>
  </si>
  <si>
    <t>NPGT1293-22930-VT</t>
  </si>
  <si>
    <t>NPGT1293-17168-PT</t>
  </si>
  <si>
    <t>NPGT1293-22931-VT</t>
  </si>
  <si>
    <t>NPGT1293-17169-PT</t>
  </si>
  <si>
    <t>NPGT1293-22932-VT</t>
  </si>
  <si>
    <t>NPGT1293-17170-PT</t>
  </si>
  <si>
    <t>NPGT1293-22933-VT</t>
  </si>
  <si>
    <t>NPGT1293-17171-PT</t>
  </si>
  <si>
    <t>NPGT1293-22934-VT</t>
  </si>
  <si>
    <t>NPGT1293-17172-PT</t>
  </si>
  <si>
    <t>NPGT1293-22935-VT</t>
  </si>
  <si>
    <t>NPGT1293-17173-PT</t>
  </si>
  <si>
    <t>NPGT1293-22813-VT</t>
  </si>
  <si>
    <t>NPGT1293-22814-VT</t>
  </si>
  <si>
    <t>NPGT1293-22953-VT</t>
  </si>
  <si>
    <t>NPGT1293-17191-PT</t>
  </si>
  <si>
    <t>NPGT1293-22954-VT</t>
  </si>
  <si>
    <t>NPGT1293-17192-PT</t>
  </si>
  <si>
    <t>NPGT1293-22955-VT</t>
  </si>
  <si>
    <t>NPGT1293-17193-PT</t>
  </si>
  <si>
    <t>NPGT1293-22956-VT</t>
  </si>
  <si>
    <t>NPGT1293-17194-PT</t>
  </si>
  <si>
    <t>NPGT1293-22957-VT</t>
  </si>
  <si>
    <t>NPGT1293-17195-PT</t>
  </si>
  <si>
    <t>NPGT1293-22958-VT</t>
  </si>
  <si>
    <t>NPGT1293-17196-PT</t>
  </si>
  <si>
    <t>NPGT1293-22959-VT</t>
  </si>
  <si>
    <t>NPGT1293-17197-PT</t>
  </si>
  <si>
    <t>NPGT1293-22960-VT</t>
  </si>
  <si>
    <t>NPGT1293-17198-PT</t>
  </si>
  <si>
    <t>NPGT1293-22980-VT</t>
  </si>
  <si>
    <t>NPGT1293-17218-PT</t>
  </si>
  <si>
    <t>NPGT1293-22988-VT</t>
  </si>
  <si>
    <t>NPGT1293-17226-PT</t>
  </si>
  <si>
    <t>NPGT1293-22989-VT</t>
  </si>
  <si>
    <t>NPGT1293-17227-PT</t>
  </si>
  <si>
    <t>NPGT1293-22767-VT</t>
  </si>
  <si>
    <t>NPGT1293-22997-VT</t>
  </si>
  <si>
    <t>NPGT1293-17235-PT</t>
  </si>
  <si>
    <t>NPGT1293-22998-VT</t>
  </si>
  <si>
    <t>NPGT1293-17236-PT</t>
  </si>
  <si>
    <t>NPGT1293-22768-VT</t>
  </si>
  <si>
    <t>NPGT1293-22769-VT</t>
  </si>
  <si>
    <t>NPGT1293-22963-VT</t>
  </si>
  <si>
    <t>NPGT1293-17201-PT</t>
  </si>
  <si>
    <t>NPGT1293-22964-VT</t>
  </si>
  <si>
    <t>NPGT1293-17202-PT</t>
  </si>
  <si>
    <t>NPGT1293-22966-VT</t>
  </si>
  <si>
    <t>NPGT1293-17204-PT</t>
  </si>
  <si>
    <t>NPGT1293-22967-VT</t>
  </si>
  <si>
    <t>NPGT1293-17205-PT</t>
  </si>
  <si>
    <t>NPGT1293-22971-VT</t>
  </si>
  <si>
    <t>NPGT1293-17209-PT</t>
  </si>
  <si>
    <t>NPGT1293-22990-VT</t>
  </si>
  <si>
    <t>NPGT1293-17228-PT</t>
  </si>
  <si>
    <t>NPGT1293-22815-VT</t>
  </si>
  <si>
    <t>NPGT1293-22816-VT</t>
  </si>
  <si>
    <t>NPGT1293-22794-VT</t>
  </si>
  <si>
    <t>NPGT1293-22795-VT</t>
  </si>
  <si>
    <t>NPGT1293-22796-VT</t>
  </si>
  <si>
    <t>NPGT1293-22797-VT</t>
  </si>
  <si>
    <t>NPGT1293-22798-VT</t>
  </si>
  <si>
    <t>NPGT1293-22799-VT</t>
  </si>
  <si>
    <t>NPGT1293-22803-VT</t>
  </si>
  <si>
    <t>NPGT1293-22782-VT</t>
  </si>
  <si>
    <t>NPGT1293-22783-VT</t>
  </si>
  <si>
    <t>NPGT1293-23013-VT</t>
  </si>
  <si>
    <t>NPGT1293-17251-PT</t>
  </si>
  <si>
    <t>NPGT1293-22774-VT</t>
  </si>
  <si>
    <t>NPGT1293-22775-VT</t>
  </si>
  <si>
    <t>NPGT1293-22776-VT</t>
  </si>
  <si>
    <t>NPGT1293-22777-VT</t>
  </si>
  <si>
    <t>NPGT1293-22778-VT</t>
  </si>
  <si>
    <t>NPGT1293-22779-VT</t>
  </si>
  <si>
    <t>NPGT1293-22987-VT</t>
  </si>
  <si>
    <t>NPGT1293-17225-PT</t>
  </si>
  <si>
    <t>NPGT1293-22991-VT</t>
  </si>
  <si>
    <t>NPGT1293-17229-PT</t>
  </si>
  <si>
    <t>NPGT1293-22992-VT</t>
  </si>
  <si>
    <t>NPGT1293-17230-PT</t>
  </si>
  <si>
    <t>NPGT1293-22993-VT</t>
  </si>
  <si>
    <t>NPGT1293-17231-PT</t>
  </si>
  <si>
    <t>NPGT1293-22994-VT</t>
  </si>
  <si>
    <t>NPGT1293-17232-PT</t>
  </si>
  <si>
    <t>NPGT1293-23014-VT</t>
  </si>
  <si>
    <t>NPGT1293-17252-PT</t>
  </si>
  <si>
    <t>NPGT1293-23015-VT</t>
  </si>
  <si>
    <t>NPGT1293-17253-PT</t>
  </si>
  <si>
    <t>NPGT1293-23016-VT</t>
  </si>
  <si>
    <t>NPGT1293-17254-PT</t>
  </si>
  <si>
    <t>NPGT1293-23009-VT</t>
  </si>
  <si>
    <t>NPGT1293-17247-PT</t>
  </si>
  <si>
    <t>NPGT1293-23010-VT</t>
  </si>
  <si>
    <t>NPGT1293-17248-PT</t>
  </si>
  <si>
    <t>NPGT1293-23011-VT</t>
  </si>
  <si>
    <t>NPGT1293-17249-PT</t>
  </si>
  <si>
    <t>NPGT1293-23012-VT</t>
  </si>
  <si>
    <t>NPGT1293-17250-PT</t>
  </si>
  <si>
    <t>NPGT1293-22793-VT</t>
  </si>
  <si>
    <t>NPGT1293-22789-VT</t>
  </si>
  <si>
    <t>NPGT1293-22985-VT</t>
  </si>
  <si>
    <t>NPGT1293-17223-PT</t>
  </si>
  <si>
    <t>NPGT1293-22986-VT</t>
  </si>
  <si>
    <t>NPGT1293-17224-PT</t>
  </si>
  <si>
    <t>NPGT1304-23092-VT</t>
  </si>
  <si>
    <t>NPGT1304-17065-PT</t>
  </si>
  <si>
    <t>NPGT1304-23051-VT</t>
  </si>
  <si>
    <t>NPGT1304-23031-VT</t>
  </si>
  <si>
    <t>NPGT1304-23032-VT</t>
  </si>
  <si>
    <t>NPGT1304-23033-VT</t>
  </si>
  <si>
    <t>NPGT1304-23034-VT</t>
  </si>
  <si>
    <t>NPGT1304-23035-VT</t>
  </si>
  <si>
    <t>NPGT1304-23036-VT</t>
  </si>
  <si>
    <t>NPGT1304-23090-VT</t>
  </si>
  <si>
    <t>NPGT1304-17063-PT</t>
  </si>
  <si>
    <t>NPGT1304-23091-VT</t>
  </si>
  <si>
    <t>NPGT1304-17064-PT</t>
  </si>
  <si>
    <t>NPGT1304-23086-VT</t>
  </si>
  <si>
    <t>NPGT1304-17059-PT</t>
  </si>
  <si>
    <t>NPGT1304-23073-VT</t>
  </si>
  <si>
    <t>NPGT1304-23074-VT</t>
  </si>
  <si>
    <t>NPGT1304-23080-VT</t>
  </si>
  <si>
    <t>NPGT1304-23081-VT</t>
  </si>
  <si>
    <t>NPGT1304-23082-VT</t>
  </si>
  <si>
    <t>NPGT1304-23018-VT</t>
  </si>
  <si>
    <t>NPGT1304-23037-VT</t>
  </si>
  <si>
    <t>NPGT1304-23038-VT</t>
  </si>
  <si>
    <t>NPGT1304-23039-VT</t>
  </si>
  <si>
    <t>NPGT1304-23040-VT</t>
  </si>
  <si>
    <t>NPGT1304-23041-VT</t>
  </si>
  <si>
    <t>NPGT1304-23042-VT</t>
  </si>
  <si>
    <t>NPGT1304-23043-VT</t>
  </si>
  <si>
    <t>NPGT1304-23044-VT</t>
  </si>
  <si>
    <t>NPGT1304-23052-VT</t>
  </si>
  <si>
    <t>NPGT1304-23089-VT</t>
  </si>
  <si>
    <t>NPGT1304-17062-PT</t>
  </si>
  <si>
    <t>NPGT1304-23093-VT</t>
  </si>
  <si>
    <t>NPGT1304-17066-PT</t>
  </si>
  <si>
    <t>NPGT1304-23067-VT</t>
  </si>
  <si>
    <t>NPGT1304-23068-VT</t>
  </si>
  <si>
    <t>NPGT1304-23069-VT</t>
  </si>
  <si>
    <t>NPGT1304-23070-VT</t>
  </si>
  <si>
    <t>NPGT1304-23071-VT</t>
  </si>
  <si>
    <t>NPGT1304-23066-VT</t>
  </si>
  <si>
    <t>NPGT1304-23083-VT</t>
  </si>
  <si>
    <t>NPGT1304-17056-PT</t>
  </si>
  <si>
    <t>NPGT1304-23084-VT</t>
  </si>
  <si>
    <t>NPGT1304-17057-PT</t>
  </si>
  <si>
    <t>NPGT1304-23085-VT</t>
  </si>
  <si>
    <t>NPGT1304-17058-PT</t>
  </si>
  <si>
    <t>NPGT1304-23045-VT</t>
  </si>
  <si>
    <t>NPGT1304-23046-VT</t>
  </si>
  <si>
    <t>NPGT1304-23053-VT</t>
  </si>
  <si>
    <t>NPGT1304-23054-VT</t>
  </si>
  <si>
    <t>NPGT1304-23055-VT</t>
  </si>
  <si>
    <t>NPGT1304-23056-VT</t>
  </si>
  <si>
    <t>NPGT1304-23057-VT</t>
  </si>
  <si>
    <t>NPGT1304-23019-VT</t>
  </si>
  <si>
    <t>NPGT1304-23020-VT</t>
  </si>
  <si>
    <t>NPGT1304-23021-VT</t>
  </si>
  <si>
    <t>NPGT1304-23022-VT</t>
  </si>
  <si>
    <t>NPGT1304-23023-VT</t>
  </si>
  <si>
    <t>NPGT1304-23024-VT</t>
  </si>
  <si>
    <t>NPGT1304-23025-VT</t>
  </si>
  <si>
    <t>NPGT1304-23026-VT</t>
  </si>
  <si>
    <t>NPGT1304-23027-VT</t>
  </si>
  <si>
    <t>NPGT1304-23028-VT</t>
  </si>
  <si>
    <t>NPGT1304-23029-VT</t>
  </si>
  <si>
    <t>NPGT1304-23030-VT</t>
  </si>
  <si>
    <t>NPGT1304-23047-VT</t>
  </si>
  <si>
    <t>NPGT1304-23088-VT</t>
  </si>
  <si>
    <t>NPGT1304-17061-PT</t>
  </si>
  <si>
    <t>NPGT1304-23048-VT</t>
  </si>
  <si>
    <t>NPGT1304-23049-VT</t>
  </si>
  <si>
    <t>NPGT1304-23050-VT</t>
  </si>
  <si>
    <t>NPGT1304-23075-VT</t>
  </si>
  <si>
    <t>NPGT1304-23058-VT</t>
  </si>
  <si>
    <t>NPGT1304-23059-VT</t>
  </si>
  <si>
    <t>NPGT1304-23076-VT</t>
  </si>
  <si>
    <t>NPGT1304-23077-VT</t>
  </si>
  <si>
    <t>NPGT1304-23094-VT</t>
  </si>
  <si>
    <t>NPGT1304-17067-PT</t>
  </si>
  <si>
    <t>NPGT1304-23078-VT</t>
  </si>
  <si>
    <t>NPGT1304-23079-VT</t>
  </si>
  <si>
    <t>NPGT1304-23060-VT</t>
  </si>
  <si>
    <t>NPGT1304-23061-VT</t>
  </si>
  <si>
    <t>NPGT1304-23062-VT</t>
  </si>
  <si>
    <t>NPGT1304-23063-VT</t>
  </si>
  <si>
    <t>NPGT1304-23064-VT</t>
  </si>
  <si>
    <t>NPGT1304-23065-VT</t>
  </si>
  <si>
    <t>NPGT1304-23072-VT</t>
  </si>
  <si>
    <t>NPGT1307-23018-VT</t>
  </si>
  <si>
    <t>NPGT1307-17056-PT</t>
  </si>
  <si>
    <t>NPGT1307-23038-VT</t>
  </si>
  <si>
    <t>NPGT1307-23039-VT</t>
  </si>
  <si>
    <t>NPGT1307-23040-VT</t>
  </si>
  <si>
    <t>NPGT1307-23041-VT</t>
  </si>
  <si>
    <t>NPGT1307-23042-VT</t>
  </si>
  <si>
    <t>NPGT1307-23036-VT</t>
  </si>
  <si>
    <t>NPGT1307-23037-VT</t>
  </si>
  <si>
    <t>NPGT1307-23067-VT</t>
  </si>
  <si>
    <t>NPGT1307-23034-VT</t>
  </si>
  <si>
    <t>NPGT1307-17066-PT</t>
  </si>
  <si>
    <t>NPGT1307-23043-VT</t>
  </si>
  <si>
    <t>NPGT1307-23044-VT</t>
  </si>
  <si>
    <t>NPGT1307-23045-VT</t>
  </si>
  <si>
    <t>NPGT1307-23046-VT</t>
  </si>
  <si>
    <t>NPGT1307-23047-VT</t>
  </si>
  <si>
    <t>NPGT1307-23035-VT</t>
  </si>
  <si>
    <t>NPGT1307-23068-VT</t>
  </si>
  <si>
    <t>NPGT1307-23069-VT</t>
  </si>
  <si>
    <t>NPGT1307-23070-VT</t>
  </si>
  <si>
    <t>NPGT1307-23028-VT</t>
  </si>
  <si>
    <t>NPGT1307-23019-VT</t>
  </si>
  <si>
    <t>NPGT1307-17057-PT</t>
  </si>
  <si>
    <t>NPGT1307-23020-VT</t>
  </si>
  <si>
    <t>NPGT1307-17058-PT</t>
  </si>
  <si>
    <t>NPGT1307-23021-VT</t>
  </si>
  <si>
    <t>NPGT1307-17059-PT</t>
  </si>
  <si>
    <t>NPGT1307-23022-VT</t>
  </si>
  <si>
    <t>NPGT1307-17060-PT</t>
  </si>
  <si>
    <t>NPGT1307-23023-VT</t>
  </si>
  <si>
    <t>NPGT1307-17061-PT</t>
  </si>
  <si>
    <t>NPGT1307-23024-VT</t>
  </si>
  <si>
    <t>NPGT1307-17062-PT</t>
  </si>
  <si>
    <t>NPGT1307-23025-VT</t>
  </si>
  <si>
    <t>NPGT1307-17063-PT</t>
  </si>
  <si>
    <t>NPGT1307-23026-VT</t>
  </si>
  <si>
    <t>NPGT1307-17064-PT</t>
  </si>
  <si>
    <t>NPGT1307-23027-VT</t>
  </si>
  <si>
    <t>NPGT1307-17065-PT</t>
  </si>
  <si>
    <t>NPGT1307-23029-VT</t>
  </si>
  <si>
    <t>NPGT1307-23030-VT</t>
  </si>
  <si>
    <t>NPGT1307-23031-VT</t>
  </si>
  <si>
    <t>NPGT1307-23032-VT</t>
  </si>
  <si>
    <t>NPGT1307-23033-VT</t>
  </si>
  <si>
    <t>NPGT1307-23048-VT</t>
  </si>
  <si>
    <t>NPGT1307-17067-PT</t>
  </si>
  <si>
    <t>NPGT1307-23049-VT</t>
  </si>
  <si>
    <t>NPGT1307-17068-PT</t>
  </si>
  <si>
    <t>NPGT1307-23050-VT</t>
  </si>
  <si>
    <t>NPGT1307-17069-PT</t>
  </si>
  <si>
    <t>NPGT1307-23051-VT</t>
  </si>
  <si>
    <t>NPGT1307-17070-PT</t>
  </si>
  <si>
    <t>NPGT1307-23052-VT</t>
  </si>
  <si>
    <t>NPGT1307-17071-PT</t>
  </si>
  <si>
    <t>NPGT1307-23053-VT</t>
  </si>
  <si>
    <t>NPGT1307-17072-PT</t>
  </si>
  <si>
    <t>NPGT1307-23054-VT</t>
  </si>
  <si>
    <t>NPGT1307-17073-PT</t>
  </si>
  <si>
    <t>NPGT1307-23055-VT</t>
  </si>
  <si>
    <t>NPGT1307-17074-PT</t>
  </si>
  <si>
    <t>NPGT1307-23056-VT</t>
  </si>
  <si>
    <t>NPGT1307-17075-PT</t>
  </si>
  <si>
    <t>NPGT1307-23057-VT</t>
  </si>
  <si>
    <t>NPGT1307-17076-PT</t>
  </si>
  <si>
    <t>NPGT1307-23058-VT</t>
  </si>
  <si>
    <t>NPGT1307-17077-PT</t>
  </si>
  <si>
    <t>NPGT1307-23059-VT</t>
  </si>
  <si>
    <t>NPGT1307-17078-PT</t>
  </si>
  <si>
    <t>NPGT1307-23060-VT</t>
  </si>
  <si>
    <t>NPGT1307-17079-PT</t>
  </si>
  <si>
    <t>NPGT1307-23064-VT</t>
  </si>
  <si>
    <t>NPGT1307-17083-PT</t>
  </si>
  <si>
    <t>NPGT1307-23065-VT</t>
  </si>
  <si>
    <t>NPGT1307-17084-PT</t>
  </si>
  <si>
    <t>NPGT1307-23061-VT</t>
  </si>
  <si>
    <t>NPGT1307-17080-PT</t>
  </si>
  <si>
    <t>NPGT1307-23062-VT</t>
  </si>
  <si>
    <t>NPGT1307-17081-PT</t>
  </si>
  <si>
    <t>NPGT1307-23063-VT</t>
  </si>
  <si>
    <t>NPGT1307-17082-PT</t>
  </si>
  <si>
    <t>NPGT1307-23066-VT</t>
  </si>
  <si>
    <t>0055-4.1.4.60.132-TM1.IS-0531</t>
  </si>
  <si>
    <t>4-1-4-60-132-NOVENA-61-1255-002</t>
  </si>
  <si>
    <t>NPGT1320N-20799-RT</t>
  </si>
  <si>
    <t>NPGT1320N-20800-RT</t>
  </si>
  <si>
    <t>NPGT1320N-20802-RT</t>
  </si>
  <si>
    <t>NPGT1320N-20803-RT</t>
  </si>
  <si>
    <t>NPGT1320N-20804-RT</t>
  </si>
  <si>
    <t>NPGT1318-20793-RT</t>
  </si>
  <si>
    <t>NPGT1318-20795-RT</t>
  </si>
  <si>
    <t>NPGT1318-20790-RT</t>
  </si>
  <si>
    <t>NPGT1318-20797-RT</t>
  </si>
  <si>
    <t>NPGT1318-20798-RT</t>
  </si>
  <si>
    <t>TTCPC-GNZ-605-32294</t>
  </si>
  <si>
    <t>TTCPC-GNZ-608N-32322</t>
  </si>
  <si>
    <t>TTCPC-GNZ-608N-32313</t>
  </si>
  <si>
    <t>TTCPC-GNZ-608N-32303</t>
  </si>
  <si>
    <t>TTCPC-GNZ-605-32341</t>
  </si>
  <si>
    <t>TTCPC-GNZ-608N-32315</t>
  </si>
  <si>
    <t>TTCPC-GNZ-608N-32287</t>
  </si>
  <si>
    <t>TTCPC-GNZ-608N-32329</t>
  </si>
  <si>
    <t>TTCPC-GNZ-605-32325</t>
  </si>
  <si>
    <t>TTCPC-GNZ-608N-32337</t>
  </si>
  <si>
    <t>TTCPC-GNZ-608N-32297</t>
  </si>
  <si>
    <t>TTCPC-GNZ-608N-32323</t>
  </si>
  <si>
    <t>TTCPC-GNZ-608N-32331</t>
  </si>
  <si>
    <t>TTCPC-GNZ-608N-32292</t>
  </si>
  <si>
    <t>TTCPC-GNZ-608N-32304</t>
  </si>
  <si>
    <t>TTCPC-GNZ-608N-32317</t>
  </si>
  <si>
    <t>TTCPC-GNZ-608N-32318</t>
  </si>
  <si>
    <t>TTCPC-GNZ-608N-32290</t>
  </si>
  <si>
    <t>TTCPC-GNZ-605-32298</t>
  </si>
  <si>
    <t>TTCPC-GNZ-608N-32314</t>
  </si>
  <si>
    <t>TTCPC-GNZ-608N-32305</t>
  </si>
  <si>
    <t>TTCPC-GNZ-608N-32324</t>
  </si>
  <si>
    <t>TTCPC-GNZ-608N-32310</t>
  </si>
  <si>
    <t>TTCPC-GNZ-608N-32311</t>
  </si>
  <si>
    <t>TTCPC-GNZ-608N-32286</t>
  </si>
  <si>
    <t>TTCPC-GNZ-608N-32343</t>
  </si>
  <si>
    <t>TTCPC-GNZ-608N-32293</t>
  </si>
  <si>
    <t>TTCPC-GNZ-608N-32339</t>
  </si>
  <si>
    <t>TTCPC-GNZ-608N-32277</t>
  </si>
  <si>
    <t>TTCPC-GNZ-605-32283</t>
  </si>
  <si>
    <t>TTCPC-GNZ-608N-32275</t>
  </si>
  <si>
    <t>TTCPC-GNZ-608N-32276</t>
  </si>
  <si>
    <t>TTCPC-GNZ-605-32299</t>
  </si>
  <si>
    <t>TTCPC-GNZ-605-32300</t>
  </si>
  <si>
    <t>TTCPC-GNZ-605-32302</t>
  </si>
  <si>
    <t>TTCPC-GNZ-605-32280</t>
  </si>
  <si>
    <t>TTCPC-GNZ-605-32279</t>
  </si>
  <si>
    <t>TTCPC-GNZ-605-32282</t>
  </si>
  <si>
    <t>TTCPC-GNZ-605-32320</t>
  </si>
  <si>
    <t>TTCPC-GNZ-605-32321</t>
  </si>
  <si>
    <t>TTCPC-GNZ-605-32281</t>
  </si>
  <si>
    <t>TTCPC-GNZ-605-32296</t>
  </si>
  <si>
    <t>TTCPC-GNZ-605-32335</t>
  </si>
  <si>
    <t>ACPC-GNZ-369N RT 15029</t>
  </si>
  <si>
    <t>ACPC-GNZ-389N RT 15030</t>
  </si>
  <si>
    <t>YMT-A-1115 UT 31971</t>
  </si>
  <si>
    <t>YMT-A-1115 UT 31972</t>
  </si>
  <si>
    <t>YMT-A-1115 UT 31974</t>
  </si>
  <si>
    <t>YMT-A-1115 UT 31975</t>
  </si>
  <si>
    <t>YMT-NDTC-0165N-1117</t>
  </si>
  <si>
    <t>YMT-NDTC-0165N-1121</t>
  </si>
  <si>
    <t>YMT-NDTC-0165N-1120</t>
  </si>
  <si>
    <t>YMT-NDTC-0163-1119</t>
  </si>
  <si>
    <t>YMT-NDTC-0165N-1114</t>
  </si>
  <si>
    <t>YMT-NDTC-0165N-1112</t>
  </si>
  <si>
    <t>YMT-NDTC-0163-1113</t>
  </si>
  <si>
    <t>YMT-NDTC-0165N-1116</t>
  </si>
  <si>
    <t>YMT-NDTC-0165N-1110</t>
  </si>
  <si>
    <t>YMT-NDTC-0165N-1111</t>
  </si>
  <si>
    <t>YMT-NDTC-0165N-1115</t>
  </si>
  <si>
    <t>YMT-NDTC-0165N-1109</t>
  </si>
  <si>
    <t>YMT-NDTC-0163-1122</t>
  </si>
  <si>
    <t>5T37</t>
  </si>
  <si>
    <t>NPGT1324-20812-RT</t>
  </si>
  <si>
    <t>NPGT1324-20807-RT</t>
  </si>
  <si>
    <t>NPGT1324-20806-RT</t>
  </si>
  <si>
    <t>NPGT1324-20808-RT</t>
  </si>
  <si>
    <t>ACPC-GNZ-396N RT 15038</t>
  </si>
  <si>
    <t>YMT-NDTC-0169N-1159</t>
  </si>
  <si>
    <t>YMT-NDTC-0169N-1150</t>
  </si>
  <si>
    <t>YMT-NDTC-0133-1157</t>
  </si>
  <si>
    <t>YMT-NDTC-0168-1160</t>
  </si>
  <si>
    <t>YMT-NDTC-0171N-1140</t>
  </si>
  <si>
    <t>YMT-NDTC-0171N-1141</t>
  </si>
  <si>
    <t>YMT-NDTC-0170-1138</t>
  </si>
  <si>
    <t>YMT-NDTC-0171N-1139</t>
  </si>
  <si>
    <t>YMT-NDTC-0171N-1142</t>
  </si>
  <si>
    <t>YMT-NDTC-0171N-1136</t>
  </si>
  <si>
    <t>YMT-NDTC-0171N-1137</t>
  </si>
  <si>
    <t>YMT-NDTC-0163-1144</t>
  </si>
  <si>
    <t>YMT-NDTC-0163-1143</t>
  </si>
  <si>
    <t>YMT-NDTC-0165N-1149</t>
  </si>
  <si>
    <t>YMT-NDTC-0163-1146</t>
  </si>
  <si>
    <t>YMT-NDTC-0169N-1155</t>
  </si>
  <si>
    <t>YMT-NDTC-0159-1158</t>
  </si>
  <si>
    <t>YMT-NDTC-0163-1147</t>
  </si>
  <si>
    <t>YMT-NDTC-0168-1162</t>
  </si>
  <si>
    <t>YMT-NDTC-0169N-1154</t>
  </si>
  <si>
    <t>YMT-NDTC-0163-1145</t>
  </si>
  <si>
    <t>YMT-NDTC-0168-1161</t>
  </si>
  <si>
    <t>YMT-NDTC-0168-1156</t>
  </si>
  <si>
    <t>TTCPC-GNZ-614N-32387</t>
  </si>
  <si>
    <t>YMT-NS-008-2064-1</t>
  </si>
  <si>
    <t>TT2583-86890</t>
  </si>
  <si>
    <t>TTCPC-GNZ-614N-32395</t>
  </si>
  <si>
    <t>TTCPC-GNZ-614N-32391</t>
  </si>
  <si>
    <t>TTCPC-GNZ-614N-32390</t>
  </si>
  <si>
    <t>TTCPC-GNZ-611-32405</t>
  </si>
  <si>
    <t>TTCPC-GNZ-611-32366</t>
  </si>
  <si>
    <t>TTCPC-GNZ-614N-32379</t>
  </si>
  <si>
    <t>TTCPC-GNZ-614N-32371</t>
  </si>
  <si>
    <t>TTCPC-GNZ-614N-32375</t>
  </si>
  <si>
    <t>TTCPC-GNZ-614N-32374</t>
  </si>
  <si>
    <t>NPGT1293-17260-PT</t>
  </si>
  <si>
    <t>TTCPC-GNZ-614N-32404</t>
  </si>
  <si>
    <t>TTCPC-GNZ-614N-32372</t>
  </si>
  <si>
    <t>TTCPC-GNZ-614N-32392</t>
  </si>
  <si>
    <t>TTCPC-GNZ-614N-32376</t>
  </si>
  <si>
    <t>TTCPC-GNZ-614N-32370</t>
  </si>
  <si>
    <t>TTCPC-GNZ-611-32393</t>
  </si>
  <si>
    <t>TTCPC-GNZ-614N-32345</t>
  </si>
  <si>
    <t>TTCPC-GNZ-609N-32422</t>
  </si>
  <si>
    <t>ACPC-GNZ-386 VT 15032</t>
  </si>
  <si>
    <t>ACPC-GNZ-386 PT 15032</t>
  </si>
  <si>
    <t>ACPC-GNZ-386 VT 15033</t>
  </si>
  <si>
    <t>ACPC-GNZ-386 PT 15033</t>
  </si>
  <si>
    <t>ACPC-GNZ-386 VT 15034</t>
  </si>
  <si>
    <t>ACPC-GNZ-386 PT 15034</t>
  </si>
  <si>
    <t>ACPC-GNZ-386 VT 15035</t>
  </si>
  <si>
    <t>ACPC-GNZ-386 PT 15035</t>
  </si>
  <si>
    <t>ACPC-GNZ-386 VT 15036</t>
  </si>
  <si>
    <t>ACPC-GNZ-386 PT 15036</t>
  </si>
  <si>
    <t>ACPC-GNZ-386 VT 15037</t>
  </si>
  <si>
    <t>ACPC-GNZ-386 PT 15037</t>
  </si>
  <si>
    <t>TTCPC-GNZ-609N-32419</t>
  </si>
  <si>
    <t>TTCPC-GNZ-609N-32420</t>
  </si>
  <si>
    <t>ACPC-GNZ-362 PT 15008</t>
  </si>
  <si>
    <t>TTCPC-GNZ-614N-32356</t>
  </si>
  <si>
    <t>TTCPC-GNZ-614N-32415</t>
  </si>
  <si>
    <t>TTCPC-GNZ-614N-32416</t>
  </si>
  <si>
    <t>TTCPC-GNZ-614N-32417</t>
  </si>
  <si>
    <t>TTCPC-GNZ-611-32398</t>
  </si>
  <si>
    <t>TTCPC-GNZ-611-32384</t>
  </si>
  <si>
    <t>TTCPC-GNZ-611-32397</t>
  </si>
  <si>
    <t>ACPC-GNZ-362 PT 15009</t>
  </si>
  <si>
    <t>ACPC-GNZ-362 PT 15010</t>
  </si>
  <si>
    <t>ACPC-GNZ-362 PT 15011</t>
  </si>
  <si>
    <t>ACPC-GNZ-362 PT 15012</t>
  </si>
  <si>
    <t>ACPC-GNZ-362 PT 15013</t>
  </si>
  <si>
    <t>TTCPC-GNZ-611-32352</t>
  </si>
  <si>
    <t>TTCPC-GNZ-611-32378</t>
  </si>
  <si>
    <t>TTCPC-GNZ-611-32409</t>
  </si>
  <si>
    <t>ACPC-GNZ-362 PT 14992</t>
  </si>
  <si>
    <t>ACPC-GNZ-362 PT 14994</t>
  </si>
  <si>
    <t>ACPC-GNZ-362 PT 14995</t>
  </si>
  <si>
    <t>ACPC-GNZ-367 VT 15025</t>
  </si>
  <si>
    <t>ACPC-GNZ-367 VT 15026</t>
  </si>
  <si>
    <t>ACPC-GNZ-367 VT 15027</t>
  </si>
  <si>
    <t>ACPC-GNZ-367 PT 15027</t>
  </si>
  <si>
    <t>ACPC-GNZ-367 VT 15028</t>
  </si>
  <si>
    <t>TTCPC-GNZ-611-32381</t>
  </si>
  <si>
    <t>TTCPC-GNZ-611-32382</t>
  </si>
  <si>
    <t>TTCPC-GNZ-611-32383</t>
  </si>
  <si>
    <t>TTCPC-GNZ-611-32410</t>
  </si>
  <si>
    <t>TTCPC-GNZ-611-32401</t>
  </si>
  <si>
    <t>YMT-A-1115 VT 31974</t>
  </si>
  <si>
    <t>YMT-A-1115 PT 31974</t>
  </si>
  <si>
    <t>TTCPC-GNZ-609N-32353</t>
  </si>
  <si>
    <t>TTCPC-GNZ-609N-32354</t>
  </si>
  <si>
    <t>YMT-A-1115 VT 31975</t>
  </si>
  <si>
    <t>YMT-A-1115 PT 31975</t>
  </si>
  <si>
    <t>TTCPC-GNZ-611-32357</t>
  </si>
  <si>
    <t>TTCPC-GNZ-611-32426</t>
  </si>
  <si>
    <t>TTCPC-GNZ-611-32399</t>
  </si>
  <si>
    <t>TTCPC-GNZ-611-32347</t>
  </si>
  <si>
    <t>NPGT1307-23105-VT</t>
  </si>
  <si>
    <t>NPGT1307-23085-VT</t>
  </si>
  <si>
    <t>NPGT1307-17098-PT</t>
  </si>
  <si>
    <t>NPGT1307-23086-VT</t>
  </si>
  <si>
    <t>NPGT1307-17099-PT</t>
  </si>
  <si>
    <t>NPGT1307-23087-VT</t>
  </si>
  <si>
    <t>NPGT1307-17100-PT</t>
  </si>
  <si>
    <t>NPGT1307-23088-VT</t>
  </si>
  <si>
    <t>NPGT1307-17101-PT</t>
  </si>
  <si>
    <t>NPGT1307-23089-VT</t>
  </si>
  <si>
    <t>NPGT1307-17102-PT</t>
  </si>
  <si>
    <t>NPGT1307-23090-VT</t>
  </si>
  <si>
    <t>NPGT1307-17103-PT</t>
  </si>
  <si>
    <t>NPGT1307-23091-VT</t>
  </si>
  <si>
    <t>NPGT1307-17104-PT</t>
  </si>
  <si>
    <t>NPGT1307-23092-VT</t>
  </si>
  <si>
    <t>NPGT1307-17105-PT</t>
  </si>
  <si>
    <t>NPGT1307-23093-VT</t>
  </si>
  <si>
    <t>NPGT1307-17106-PT</t>
  </si>
  <si>
    <t>NPGT1307-23094-VT</t>
  </si>
  <si>
    <t>NPGT1307-17107-PT</t>
  </si>
  <si>
    <t>NPGT1307-23095-VT</t>
  </si>
  <si>
    <t>NPGT1307-17108-PT</t>
  </si>
  <si>
    <t>NPGT1307-23096-VT</t>
  </si>
  <si>
    <t>NPGT1307-17109-PT</t>
  </si>
  <si>
    <t>NPGT1307-23084-VT</t>
  </si>
  <si>
    <t>NPGT1307-17097-PT</t>
  </si>
  <si>
    <t>NPGT1307-23072-VT</t>
  </si>
  <si>
    <t>NPGT1307-17085-PT</t>
  </si>
  <si>
    <t>NPGT1307-23073-VT</t>
  </si>
  <si>
    <t>NPGT1307-17086-PT</t>
  </si>
  <si>
    <t>NPGT1307-23104-VT</t>
  </si>
  <si>
    <t>NPGT1307-23097-VT</t>
  </si>
  <si>
    <t>NPGT1307-17110-PT</t>
  </si>
  <si>
    <t>NPGT1307-23115-VT</t>
  </si>
  <si>
    <t>NPGT1307-23083-VT</t>
  </si>
  <si>
    <t>NPGT1307-17096-PT</t>
  </si>
  <si>
    <t>NPGT1307-23106-VT</t>
  </si>
  <si>
    <t>NPGT1307-23107-VT</t>
  </si>
  <si>
    <t>NPGT1307-23108-VT</t>
  </si>
  <si>
    <t>NPGT1307-23109-VT</t>
  </si>
  <si>
    <t>NPGT1307-23110-VT</t>
  </si>
  <si>
    <t>NPGT1307-23111-VT</t>
  </si>
  <si>
    <t>NPGT1307-23112-VT</t>
  </si>
  <si>
    <t>NPGT1307-23113-VT</t>
  </si>
  <si>
    <t>NPGT1307-23114-VT</t>
  </si>
  <si>
    <t>NPGT1307-23074-VT</t>
  </si>
  <si>
    <t>NPGT1307-17087-PT</t>
  </si>
  <si>
    <t>NPGT1307-23075-VT</t>
  </si>
  <si>
    <t>NPGT1307-17088-PT</t>
  </si>
  <si>
    <t>NPGT1307-23076-VT</t>
  </si>
  <si>
    <t>NPGT1307-17089-PT</t>
  </si>
  <si>
    <t>NPGT1307-23077-VT</t>
  </si>
  <si>
    <t>NPGT1307-17090-PT</t>
  </si>
  <si>
    <t>NPGT1307-23078-VT</t>
  </si>
  <si>
    <t>NPGT1307-17091-PT</t>
  </si>
  <si>
    <t>NPGT1307-23079-VT</t>
  </si>
  <si>
    <t>NPGT1307-17092-PT</t>
  </si>
  <si>
    <t>NPGT1307-23080-VT</t>
  </si>
  <si>
    <t>NPGT1307-17093-PT</t>
  </si>
  <si>
    <t>NPGT1307-23081-VT</t>
  </si>
  <si>
    <t>NPGT1307-17094-PT</t>
  </si>
  <si>
    <t>NPGT1307-23082-VT</t>
  </si>
  <si>
    <t>NPGT1307-17095-PT</t>
  </si>
  <si>
    <t>NPGT1307-23098-VT</t>
  </si>
  <si>
    <t>NPGT1307-17111-PT</t>
  </si>
  <si>
    <t>NPGT1307-23099-VT</t>
  </si>
  <si>
    <t>NPGT1307-17112-PT</t>
  </si>
  <si>
    <t>NPGT1307-23100-VT</t>
  </si>
  <si>
    <t>NPGT1307-17113-PT</t>
  </si>
  <si>
    <t>NPGT1307-23101-VT</t>
  </si>
  <si>
    <t>NPGT1307-17114-PT</t>
  </si>
  <si>
    <t>TTCPC-GNZ-611-32351</t>
  </si>
  <si>
    <t>NPGT1314-23116-VT</t>
  </si>
  <si>
    <t>NPGT1314-17115-PT</t>
  </si>
  <si>
    <t>NPGT1314-23117-VT</t>
  </si>
  <si>
    <t>NPGT1314-23118-VT</t>
  </si>
  <si>
    <t>NPGT1314-23119-VT</t>
  </si>
  <si>
    <t>NPGT1314-23120-VT</t>
  </si>
  <si>
    <t>NPGT1314-23122-VT</t>
  </si>
  <si>
    <t>NPGT1314-23121-VT</t>
  </si>
  <si>
    <t>NPGT1328-23129-VT</t>
  </si>
  <si>
    <t>NPGT1328-17261-PT</t>
  </si>
  <si>
    <t>NPGT1328-23130-VT</t>
  </si>
  <si>
    <t>NPGT1328-17262-PT</t>
  </si>
  <si>
    <t>NPGT1328-23131-VT</t>
  </si>
  <si>
    <t>NPGT1328-23132-VT</t>
  </si>
  <si>
    <t>NPGT1329-23133-VT</t>
  </si>
  <si>
    <t>NPGT1329-17263-PT</t>
  </si>
  <si>
    <t>NPGT1329-23134-VT</t>
  </si>
  <si>
    <t>NPGT1329-17264-PT</t>
  </si>
  <si>
    <t>NPGT1329-23135-VT</t>
  </si>
  <si>
    <t>NPGT1329-17265-PT</t>
  </si>
  <si>
    <t>2-30-821159</t>
  </si>
  <si>
    <t>0055-4.1.8.30.222-TM2.IS-0001</t>
  </si>
  <si>
    <t>4-1-8-30-222-UWCH-82-1159-001</t>
  </si>
  <si>
    <t>85F8</t>
  </si>
  <si>
    <t>P1Y30282</t>
  </si>
  <si>
    <t>NPGT1333-20824-RT</t>
  </si>
  <si>
    <t>NPGT1333-20823-RT</t>
  </si>
  <si>
    <t>NPGT1333-20826-RT</t>
  </si>
  <si>
    <t>NPGT1333-20825-RT</t>
  </si>
  <si>
    <t>NPGT1333-20820-RT</t>
  </si>
  <si>
    <t>NPGT1333-20821-RT</t>
  </si>
  <si>
    <t>TTCPC-GNZ-618-32443</t>
  </si>
  <si>
    <t>TTCPC-GNZ-618-32439</t>
  </si>
  <si>
    <t>TTCPC-GNZ-618-32436</t>
  </si>
  <si>
    <t>TTCPC-GNZ-621N-32488</t>
  </si>
  <si>
    <t>TTCPC-GNZ-621N-32505</t>
  </si>
  <si>
    <t>TTCPC-GNZ-621N-32457</t>
  </si>
  <si>
    <t>TTCPC-GNZ-618-32473</t>
  </si>
  <si>
    <t>TTCPC-GNZ-618-32489</t>
  </si>
  <si>
    <t>TTCPC-GNZ-618-32466</t>
  </si>
  <si>
    <t>TTCPC-GNZ-618-32490</t>
  </si>
  <si>
    <t>TTCPC-GNZ-621N-32493</t>
  </si>
  <si>
    <t>TTCPC-GNZ-618-32479</t>
  </si>
  <si>
    <t>TTCPC-GNZ-621N-32477</t>
  </si>
  <si>
    <t>TTCPC-GNZ-621N-32444</t>
  </si>
  <si>
    <t>TTCPC-GNZ-621N-32451</t>
  </si>
  <si>
    <t>TTCPC-GNZ-618-32474</t>
  </si>
  <si>
    <t>TTCPC-GNZ-618-32510</t>
  </si>
  <si>
    <t>TTCPC-GNZ-618-32492</t>
  </si>
  <si>
    <t>TTCPC-GNZ-618-32495</t>
  </si>
  <si>
    <t>TTCPC-GNZ-618-32458</t>
  </si>
  <si>
    <t>TTCPC-GNZ-618-32459</t>
  </si>
  <si>
    <t>TTCPC-GNZ-621N-32465</t>
  </si>
  <si>
    <t>TTCPC-GNZ-618-32487</t>
  </si>
  <si>
    <t>TTCPC-GNZ-620RW1-32482</t>
  </si>
  <si>
    <t>TTCPC-GNZ-619R1-32504</t>
  </si>
  <si>
    <t>TTCPC-GNZ-621N-32509</t>
  </si>
  <si>
    <t>TTCPC-GNZ-618-32453</t>
  </si>
  <si>
    <t>TTCPC-GNZ-618-32438</t>
  </si>
  <si>
    <t>TTCPC-GNZ-618-32471</t>
  </si>
  <si>
    <t>TTCPC-GNZ-618-32506</t>
  </si>
  <si>
    <t>TTCPC-GNZ-618-32456</t>
  </si>
  <si>
    <t>TTCPC-GNZ-618-32464</t>
  </si>
  <si>
    <t>TTCPC-GNZ-618-32484</t>
  </si>
  <si>
    <t>TTCPC-GNZ-618-32440</t>
  </si>
  <si>
    <t>TTCPC-GNZ-618-32445</t>
  </si>
  <si>
    <t>TTCPC-GNZ-618-32472</t>
  </si>
  <si>
    <t>TTCPC-GNZ-618-32470</t>
  </si>
  <si>
    <t>TTCPC-GNZ-618-32460</t>
  </si>
  <si>
    <t>TTCPC-GNZ-618-32448</t>
  </si>
  <si>
    <t>TTCPC-GNZ-618-32483</t>
  </si>
  <si>
    <t>TTCPC-GNZ-618-32463</t>
  </si>
  <si>
    <t>TTCPC-GNZ-618-32455</t>
  </si>
  <si>
    <t>TTCPC-GNZ-618-32497</t>
  </si>
  <si>
    <t>TTCPC-GNZ-618-32449</t>
  </si>
  <si>
    <t>TTCPC-GNZ-618-32441</t>
  </si>
  <si>
    <t>TTCPC-GNZ-618-32433</t>
  </si>
  <si>
    <t>TTCPC-GNZ-618-32507</t>
  </si>
  <si>
    <t>TTCPC-GNZ-618-32508</t>
  </si>
  <si>
    <t>TTCPC-GNZ-618-32503</t>
  </si>
  <si>
    <t>TTCPC-GNZ-618-32434</t>
  </si>
  <si>
    <t>TTCPC-GNZ-618-32475</t>
  </si>
  <si>
    <t>TTCPC-GNZ-622N-32511</t>
  </si>
  <si>
    <t>YMT-A-PMI-0111-23842</t>
  </si>
  <si>
    <t>YMT-A-PMI-0114-23843</t>
  </si>
  <si>
    <t>YMT-A-PMI-0114-23844</t>
  </si>
  <si>
    <t>YMT-A-PMI-0114-23845</t>
  </si>
  <si>
    <t>YMT-A-PMI-0114-23839</t>
  </si>
  <si>
    <t>YMT-A-PMI-0114-23840</t>
  </si>
  <si>
    <t>YMT-A-PMI-0114-23841</t>
  </si>
  <si>
    <t>YMT-A-PMI-0124-23846</t>
  </si>
  <si>
    <t>YMT-A-PMI-0124-23847</t>
  </si>
  <si>
    <t>YMT-A-PMI-0124-23848</t>
  </si>
  <si>
    <t>YMT-A-PMI-0124-23849</t>
  </si>
  <si>
    <t>YMT-A-PMI-0124-23850</t>
  </si>
  <si>
    <t>YMT-A-PMI-0124-23851</t>
  </si>
  <si>
    <t>YMT-A-PMI-0124-23852</t>
  </si>
  <si>
    <t>YMT-A-PMI-0132-23858</t>
  </si>
  <si>
    <t>YMT-A-PMI-0133-23857</t>
  </si>
  <si>
    <t>YMT-NDTC-0174N-1183</t>
  </si>
  <si>
    <t>YMT-NDTC-0174N-1184</t>
  </si>
  <si>
    <t>YMT-NDTC-0176N-1182</t>
  </si>
  <si>
    <t>YMT-NDTC-0176N-1181</t>
  </si>
  <si>
    <t>YMT-NDTC-0175-1165</t>
  </si>
  <si>
    <t>YMT-NDTC-0176N-1166</t>
  </si>
  <si>
    <t>YMT-NDTC-0175-1170</t>
  </si>
  <si>
    <t>YMT-NDTC-0175-1171</t>
  </si>
  <si>
    <t>YMT-NDTC-0176N-1168</t>
  </si>
  <si>
    <t>YMT-NDTC-0176N-1169</t>
  </si>
  <si>
    <t>YMT-NDTC-0175-1167</t>
  </si>
  <si>
    <t>YMT-NDTC-0135N-1177</t>
  </si>
  <si>
    <t>YMT-NDTC-0175-1172</t>
  </si>
  <si>
    <t>YMT-NDTC-0176N-1173</t>
  </si>
  <si>
    <t>YMT-NDTC-0175-1174</t>
  </si>
  <si>
    <t>YMT-NDTC-0176N-1180</t>
  </si>
  <si>
    <t>YMT-NDTC-0172N-1185</t>
  </si>
  <si>
    <t>P1Y9266</t>
  </si>
  <si>
    <t>YMT-NS-1074-VT-100748</t>
  </si>
  <si>
    <t>YMT-NS-1074-VT-100751</t>
  </si>
  <si>
    <t>YMT-NS-1074-VT-100753</t>
  </si>
  <si>
    <t>RT 112-3318</t>
  </si>
  <si>
    <t>YMT-NS-81RW1-7838-1</t>
  </si>
  <si>
    <t>YMT-NS-81RW1-NSPT-14809</t>
  </si>
  <si>
    <t>YMT-NS-1074-VT-100764</t>
  </si>
  <si>
    <t>YMT-NS-1074-VT-100765</t>
  </si>
  <si>
    <t>YMT-NS-1074-VT-100767</t>
  </si>
  <si>
    <t>YMT-NS-1200N-VT-115812</t>
  </si>
  <si>
    <t>YMT-NS-1108-VT-106045</t>
  </si>
  <si>
    <t>YMT-NS-1108-VT-106046</t>
  </si>
  <si>
    <t>YMT-NS-1197-VT-115710</t>
  </si>
  <si>
    <t>P1Y3932-F52RW</t>
  </si>
  <si>
    <t>YMT-NS-1163-VT-111820</t>
  </si>
  <si>
    <t>YMT-NS-1163-VT-111821</t>
  </si>
  <si>
    <t>YMT-NS-1266-VT-118553</t>
  </si>
  <si>
    <t>YMT-NS-1266-PT-60735</t>
  </si>
  <si>
    <t>YMT-NS-1266-VT-118554</t>
  </si>
  <si>
    <t>YMT-NS-1266-PT-60736</t>
  </si>
  <si>
    <t>YMT-NS-1266-VT-118555</t>
  </si>
  <si>
    <t>YMT-NS-1266-PT-60737</t>
  </si>
  <si>
    <t>YMT-NS-1266-VT-118556</t>
  </si>
  <si>
    <t>YMT-NS-1266-PT-60738</t>
  </si>
  <si>
    <t>YMT-NS-1222-VT-116409</t>
  </si>
  <si>
    <t>YMT-NS-1222-PT-59681</t>
  </si>
  <si>
    <t>YMT-NS-1222-PT-59689</t>
  </si>
  <si>
    <t>YMT-NS-1222-VT-116406</t>
  </si>
  <si>
    <t>YMT-NS-1222-VT-116407</t>
  </si>
  <si>
    <t>YMT-NS-1222-VT-116408</t>
  </si>
  <si>
    <t>YMT-NS-1032-VT-95599</t>
  </si>
  <si>
    <t>YMT-NS-1247-VT-118228</t>
  </si>
  <si>
    <t>YMT-NS-1247-VT-118273</t>
  </si>
  <si>
    <t>YMT-NS-1247-PT-60554</t>
  </si>
  <si>
    <t>YMT-NS-1247-VT-118269</t>
  </si>
  <si>
    <t>YMT-NS-1247-PT-60550</t>
  </si>
  <si>
    <t>YMT-NS-1247-VT-118246</t>
  </si>
  <si>
    <t>YMT-NS-1266-VT-118441</t>
  </si>
  <si>
    <t>YMT-NS-1266-VT-118497</t>
  </si>
  <si>
    <t>YMT-NS-1266-VT-118495</t>
  </si>
  <si>
    <t>YMT-NS-1266-VT-118410</t>
  </si>
  <si>
    <t>YMT-NS-1266-VT-118491</t>
  </si>
  <si>
    <t>YMT-NS-1266-VT-118487</t>
  </si>
  <si>
    <t>YMT-NS-1266-VT-118493</t>
  </si>
  <si>
    <t>YMT-NS-1266-VT-118552</t>
  </si>
  <si>
    <t>YMT-NS-1266-PT-60734</t>
  </si>
  <si>
    <t>YMT-NS-1266-VT-118490</t>
  </si>
  <si>
    <t>YMT-NS-1266-VT-118411</t>
  </si>
  <si>
    <t>YMT-NS-1266-VT-118488</t>
  </si>
  <si>
    <t>YMT-NS-1266-VT-118489</t>
  </si>
  <si>
    <t>YMT-NS-1266-VT-118486</t>
  </si>
  <si>
    <t>YMT-NS-1215-VT-116183</t>
  </si>
  <si>
    <t>YMT-NS-997-VT-79160</t>
  </si>
  <si>
    <t>YMT-NS-1233-VT-117758</t>
  </si>
  <si>
    <t>YMT-NS-1233-PT-59930</t>
  </si>
  <si>
    <t>YMT-NS-1233-VT-117759</t>
  </si>
  <si>
    <t>YMT-NS-1233-PT-59931</t>
  </si>
  <si>
    <t>YMT-NS-1233-VT-117760</t>
  </si>
  <si>
    <t>YMT-NS-1233-PT-59932</t>
  </si>
  <si>
    <t>YMT-NS-1233-VT-117761</t>
  </si>
  <si>
    <t>YMT-NS-1233-PT-59933</t>
  </si>
  <si>
    <t>YMT-NS-1266-VT-118406</t>
  </si>
  <si>
    <t>YMT-NS-1266-VT-118412</t>
  </si>
  <si>
    <t>YMT-NS-1266-VT-118402</t>
  </si>
  <si>
    <t>YMT-NS-1264-VT-118397</t>
  </si>
  <si>
    <t>YMT-NS-1264-PT-60677</t>
  </si>
  <si>
    <t>YMT-NS-1264-VT-118398</t>
  </si>
  <si>
    <t>YMT-NS-1264-PT-60678</t>
  </si>
  <si>
    <t>YMT-NS-1264-VT-118395</t>
  </si>
  <si>
    <t>YMT-NS-1264-VT-118399</t>
  </si>
  <si>
    <t>YMT-NS-1264-PT-60679</t>
  </si>
  <si>
    <t>YMT-NS-1264-VT-118396</t>
  </si>
  <si>
    <t>YMT-NS-1266-VT-118549</t>
  </si>
  <si>
    <t>YMT-NS-1266-PT-60731</t>
  </si>
  <si>
    <t>YMT-NS-SUP-137-VT-66875</t>
  </si>
  <si>
    <t>YMT-NS-SUP-137-PT-32630</t>
  </si>
  <si>
    <t>YMT-NS-SUP-137-VT-66877</t>
  </si>
  <si>
    <t>YMT-NS-SUP-137-PT-32632</t>
  </si>
  <si>
    <t>YMT-NS-1266-VT-118557</t>
  </si>
  <si>
    <t>YMT-NS-1266-PT-60739</t>
  </si>
  <si>
    <t>YMT-NS-1270-VT-118668</t>
  </si>
  <si>
    <t>YMT-NS-1270-PT-60755</t>
  </si>
  <si>
    <t>YMT-NS-1270-VT-118574</t>
  </si>
  <si>
    <t>YMT-NS-1270-VT-118575</t>
  </si>
  <si>
    <t>YMT-NS-1270-VT-118564</t>
  </si>
  <si>
    <t>YMT-NS-1270-VT-118670</t>
  </si>
  <si>
    <t>YMT-NS-1270-PT-60757</t>
  </si>
  <si>
    <t>YMT-NS-1270-VT-118671</t>
  </si>
  <si>
    <t>YMT-NS-1270-PT-60758</t>
  </si>
  <si>
    <t>YMT-NS-1270-VT-118672</t>
  </si>
  <si>
    <t>YMT-NS-1270-PT-60759</t>
  </si>
  <si>
    <t>YMT-NS-1270-VT-118676</t>
  </si>
  <si>
    <t>YMT-NS-1270-PT-60763</t>
  </si>
  <si>
    <t>YMT-NS-1270-VT-118669</t>
  </si>
  <si>
    <t>YMT-NS-1270-PT-60756</t>
  </si>
  <si>
    <t>YMT-NS-1270-VT-118674</t>
  </si>
  <si>
    <t>YMT-NS-1270-PT-60761</t>
  </si>
  <si>
    <t>YMT-NS-1270-VT-118675</t>
  </si>
  <si>
    <t>YMT-NS-1270-PT-60762</t>
  </si>
  <si>
    <t>YMT-NS-1270-VT-118650</t>
  </si>
  <si>
    <t>YMT-NS-1270-VT-118659</t>
  </si>
  <si>
    <t>YMT-NS-1270-VT-118589</t>
  </si>
  <si>
    <t>YMT-NS-1270-VT-118581</t>
  </si>
  <si>
    <t>YMT-NS-1270-VT-118582</t>
  </si>
  <si>
    <t>YMT-NS-1270-VT-118583</t>
  </si>
  <si>
    <t>YMT-NS-1270-VT-118584</t>
  </si>
  <si>
    <t>YMT-NS-1270-VT-118585</t>
  </si>
  <si>
    <t>YMT-NS-1270-VT-118586</t>
  </si>
  <si>
    <t>YMT-NS-1270-VT-118587</t>
  </si>
  <si>
    <t>YMT-NS-1270-VT-118576</t>
  </si>
  <si>
    <t>YMT-NS-1272-VT-118561</t>
  </si>
  <si>
    <t>NPGT1333-23791-VT</t>
  </si>
  <si>
    <t>NPGT1333-23375-VT</t>
  </si>
  <si>
    <t>NPGT1333-23174-VT</t>
  </si>
  <si>
    <t>NPGT1333-23409-VT</t>
  </si>
  <si>
    <t>NPGT1333-23397-VT</t>
  </si>
  <si>
    <t>NPGT1333-23485-VT</t>
  </si>
  <si>
    <t>NPGT1333-23486-VT</t>
  </si>
  <si>
    <t>NPGT1333-23345-VT</t>
  </si>
  <si>
    <t>NPGT1333-23346-VT</t>
  </si>
  <si>
    <t>NPGT1333-23398-VT</t>
  </si>
  <si>
    <t>NPGT1333-23349-VT</t>
  </si>
  <si>
    <t>NPGT1333-23177-VT</t>
  </si>
  <si>
    <t>NPGT1333-23361-VT</t>
  </si>
  <si>
    <t>NPGT1333-23367-VT</t>
  </si>
  <si>
    <t>NPGT1333-23418-VT</t>
  </si>
  <si>
    <t>NPGT1333-23419-VT</t>
  </si>
  <si>
    <t>NPGT1333-23420-VT</t>
  </si>
  <si>
    <t>NPGT1333-23219-VT</t>
  </si>
  <si>
    <t>NPGT1333-23178-VT</t>
  </si>
  <si>
    <t>NPGT1333-23175-VT</t>
  </si>
  <si>
    <t>NPGT1333-23176-VT</t>
  </si>
  <si>
    <t>NPGT1333-23226-VT</t>
  </si>
  <si>
    <t>NPGT1333-23689-VT</t>
  </si>
  <si>
    <t>NPGT1333-23690-VT</t>
  </si>
  <si>
    <t>NPGT1333-23691-VT</t>
  </si>
  <si>
    <t>NPGT1333-23692-VT</t>
  </si>
  <si>
    <t>NPGT1333-23693-VT</t>
  </si>
  <si>
    <t>NPGT1333-23694-VT</t>
  </si>
  <si>
    <t>NPGT1333-23695-VT</t>
  </si>
  <si>
    <t>NPGT1333-23237-VT</t>
  </si>
  <si>
    <t>NPGT1333-23209-VT</t>
  </si>
  <si>
    <t>NPGT1333-23210-VT</t>
  </si>
  <si>
    <t>NPGT1333-23630-VT</t>
  </si>
  <si>
    <t>NPGT1333-23205-VT</t>
  </si>
  <si>
    <t>NPGT1333-23206-VT</t>
  </si>
  <si>
    <t>NPGT1333-23207-VT</t>
  </si>
  <si>
    <t>NPGT1333-23354-VT</t>
  </si>
  <si>
    <t>NPGT1333-23208-VT</t>
  </si>
  <si>
    <t>NPGT1333-23650-VT</t>
  </si>
  <si>
    <t>NPGT1333-23651-VT</t>
  </si>
  <si>
    <t>NPGT1333-23652-VT</t>
  </si>
  <si>
    <t>NPGT1333-23653-VT</t>
  </si>
  <si>
    <t>NPGT1333-23654-VT</t>
  </si>
  <si>
    <t>NPGT1333-23655-VT</t>
  </si>
  <si>
    <t>NPGT1333-23656-VT</t>
  </si>
  <si>
    <t>NPGT1333-23657-VT</t>
  </si>
  <si>
    <t>NPGT1333-23224-VT</t>
  </si>
  <si>
    <t>NPGT1333-23225-VT</t>
  </si>
  <si>
    <t>NPGT1333-23658-VT</t>
  </si>
  <si>
    <t>NPGT1333-23698-VT</t>
  </si>
  <si>
    <t>NPGT1333-23227-VT</t>
  </si>
  <si>
    <t>NPGT1333-23228-VT</t>
  </si>
  <si>
    <t>NPGT1333-23669-VT</t>
  </si>
  <si>
    <t>NPGT1333-23670-VT</t>
  </si>
  <si>
    <t>NPGT1333-23671-VT</t>
  </si>
  <si>
    <t>NPGT1333-23672-VT</t>
  </si>
  <si>
    <t>NPGT1333-23673-VT</t>
  </si>
  <si>
    <t>NPGT1333-23229-VT</t>
  </si>
  <si>
    <t>NPGT1333-23674-VT</t>
  </si>
  <si>
    <t>NPGT1333-23675-VT</t>
  </si>
  <si>
    <t>NPGT1333-23676-VT</t>
  </si>
  <si>
    <t>NPGT1333-23677-VT</t>
  </si>
  <si>
    <t>NPGT1333-23678-VT</t>
  </si>
  <si>
    <t>NPGT1333-23679-VT</t>
  </si>
  <si>
    <t>NPGT1333-23680-VT</t>
  </si>
  <si>
    <t>NPGT1333-23681-VT</t>
  </si>
  <si>
    <t>NPGT1333-23682-VT</t>
  </si>
  <si>
    <t>NPGT1333-23683-VT</t>
  </si>
  <si>
    <t>NPGT1333-23684-VT</t>
  </si>
  <si>
    <t>NPGT1333-23685-VT</t>
  </si>
  <si>
    <t>NPGT1333-23686-VT</t>
  </si>
  <si>
    <t>NPGT1333-23687-VT</t>
  </si>
  <si>
    <t>NPGT1333-23688-VT</t>
  </si>
  <si>
    <t>NPGT1333-23659-VT</t>
  </si>
  <si>
    <t>NPGT1333-23660-VT</t>
  </si>
  <si>
    <t>NPGT1333-23661-VT</t>
  </si>
  <si>
    <t>NPGT1333-23662-VT</t>
  </si>
  <si>
    <t>NPGT1333-23663-VT</t>
  </si>
  <si>
    <t>NPGT1333-23664-VT</t>
  </si>
  <si>
    <t>NPGT1333-23665-VT</t>
  </si>
  <si>
    <t>NPGT1333-23666-VT</t>
  </si>
  <si>
    <t>NPGT1333-23667-VT</t>
  </si>
  <si>
    <t>NPGT1333-23668-VT</t>
  </si>
  <si>
    <t>NPGT1333-23631-VT</t>
  </si>
  <si>
    <t>NPGT1333-23632-VT</t>
  </si>
  <si>
    <t>NPGT1333-23817-VT</t>
  </si>
  <si>
    <t>NPGT1333-23406-VT</t>
  </si>
  <si>
    <t>NPGT1333-23407-VT</t>
  </si>
  <si>
    <t>NPGT1333-23199-VT</t>
  </si>
  <si>
    <t>NPGT1333-23154-VT</t>
  </si>
  <si>
    <t>NPGT1333-23506-VT</t>
  </si>
  <si>
    <t>NPGT1333-23484-VT</t>
  </si>
  <si>
    <t>NPGT1333-23701-VT</t>
  </si>
  <si>
    <t>NPGT1333-23700-VT</t>
  </si>
  <si>
    <t>NPGT1333-23787-VT</t>
  </si>
  <si>
    <t>NPGT1333-23708-VT</t>
  </si>
  <si>
    <t>NPGT1333-23376-VT</t>
  </si>
  <si>
    <t>NPGT1333-23405-VT</t>
  </si>
  <si>
    <t>NPGT1333-23155-VT</t>
  </si>
  <si>
    <t>NPGT1333-23149-VT</t>
  </si>
  <si>
    <t>NPGT1333-23186-VT</t>
  </si>
  <si>
    <t>NPGT1333-23191-VT</t>
  </si>
  <si>
    <t>NPGT1333-23401-VT</t>
  </si>
  <si>
    <t>NPGT1333-23368-VT</t>
  </si>
  <si>
    <t>NPGT1333-23157-VT</t>
  </si>
  <si>
    <t>NPGT1333-23158-VT</t>
  </si>
  <si>
    <t>NPGT1333-23159-VT</t>
  </si>
  <si>
    <t>NPGT1333-23160-VT</t>
  </si>
  <si>
    <t>NPGT1333-23340-VT</t>
  </si>
  <si>
    <t>NPGT1333-23161-VT</t>
  </si>
  <si>
    <t>NPGT1333-23421-VT</t>
  </si>
  <si>
    <t>NPGT1333-23396-VT</t>
  </si>
  <si>
    <t>NPGT1333-23390-VT</t>
  </si>
  <si>
    <t>NPGT1333-23184-VT</t>
  </si>
  <si>
    <t>NPGT1333-23185-VT</t>
  </si>
  <si>
    <t>NPGT1333-23339-VT</t>
  </si>
  <si>
    <t>NPGT1333-23351-VT</t>
  </si>
  <si>
    <t>NPGT1333-23362-VT</t>
  </si>
  <si>
    <t>NPGT1333-23703-VT</t>
  </si>
  <si>
    <t>NPGT1333-23350-VT</t>
  </si>
  <si>
    <t>NPGT1333-23347-VT</t>
  </si>
  <si>
    <t>NPGT1333-23753-VT</t>
  </si>
  <si>
    <t>NPGT1333-23342-VT</t>
  </si>
  <si>
    <t>NPGT1333-23343-VT</t>
  </si>
  <si>
    <t>NPGT1333-23344-VT</t>
  </si>
  <si>
    <t>NPGT1333-23755-VT</t>
  </si>
  <si>
    <t>NPGT1333-23392-VT</t>
  </si>
  <si>
    <t>NPGT1333-23150-VT</t>
  </si>
  <si>
    <t>NPGT1333-23751-VT</t>
  </si>
  <si>
    <t>NPGT1333-23383-VT</t>
  </si>
  <si>
    <t>NPGT1333-23334-VT</t>
  </si>
  <si>
    <t>NPGT1333-23758-VT</t>
  </si>
  <si>
    <t>NPGT1333-23422-VT</t>
  </si>
  <si>
    <t>NPGT1333-23335-VT</t>
  </si>
  <si>
    <t>NPGT1333-23336-VT</t>
  </si>
  <si>
    <t>NPGT1333-23408-VT</t>
  </si>
  <si>
    <t>NPGT1333-23341-VT</t>
  </si>
  <si>
    <t>NPGT1333-23215-VT</t>
  </si>
  <si>
    <t>NPGT1333-23216-VT</t>
  </si>
  <si>
    <t>NPGT1333-23217-VT</t>
  </si>
  <si>
    <t>NPGT1333-23218-VT</t>
  </si>
  <si>
    <t>NPGT1333-23299-VT</t>
  </si>
  <si>
    <t>NPGT1333-23300-VT</t>
  </si>
  <si>
    <t>NPGT1333-23301-VT</t>
  </si>
  <si>
    <t>NPGT1333-23317-VT</t>
  </si>
  <si>
    <t>NPGT1333-23363-VT</t>
  </si>
  <si>
    <t>NPGT1333-23318-VT</t>
  </si>
  <si>
    <t>NPGT1333-23319-VT</t>
  </si>
  <si>
    <t>NPGT1333-23762-VT</t>
  </si>
  <si>
    <t>NPGT1333-23496-VT</t>
  </si>
  <si>
    <t>NPGT1333-23763-VT</t>
  </si>
  <si>
    <t>NPGT1333-23764-VT</t>
  </si>
  <si>
    <t>NPGT1333-23765-VT</t>
  </si>
  <si>
    <t>NPGT1333-23497-VT</t>
  </si>
  <si>
    <t>NPGT1333-23766-VT</t>
  </si>
  <si>
    <t>NPGT1333-23767-VT</t>
  </si>
  <si>
    <t>NPGT1333-23809-VT</t>
  </si>
  <si>
    <t>NPGT1333-23769-VT</t>
  </si>
  <si>
    <t>NPGT1333-23793-VT</t>
  </si>
  <si>
    <t>NPGT1333-23794-VT</t>
  </si>
  <si>
    <t>NPGT1333-23795-VT</t>
  </si>
  <si>
    <t>NPGT1333-23796-VT</t>
  </si>
  <si>
    <t>NPGT1333-23586-VT</t>
  </si>
  <si>
    <t>NPGT1333-23587-VT</t>
  </si>
  <si>
    <t>NPGT1333-23778-VT</t>
  </si>
  <si>
    <t>NPGT1333-23779-VT</t>
  </si>
  <si>
    <t>NPGT1333-23780-VT</t>
  </si>
  <si>
    <t>NPGT1333-23781-VT</t>
  </si>
  <si>
    <t>NPGT1333-23782-VT</t>
  </si>
  <si>
    <t>NPGT1333-23783-VT</t>
  </si>
  <si>
    <t>NPGT1333-23510-VT</t>
  </si>
  <si>
    <t>NPGT1333-23511-VT</t>
  </si>
  <si>
    <t>NPGT1333-23784-VT</t>
  </si>
  <si>
    <t>NPGT1333-23785-VT</t>
  </si>
  <si>
    <t>NPGT1333-23786-VT</t>
  </si>
  <si>
    <t>NPGT1333-23774-VT</t>
  </si>
  <si>
    <t>NPGT1333-23775-VT</t>
  </si>
  <si>
    <t>NPGT1333-23498-VT</t>
  </si>
  <si>
    <t>NPGT1333-23499-VT</t>
  </si>
  <si>
    <t>NPGT1333-23507-VT</t>
  </si>
  <si>
    <t>NPGT1333-23776-VT</t>
  </si>
  <si>
    <t>NPGT1333-23777-VT</t>
  </si>
  <si>
    <t>NPGT1333-23826-VT</t>
  </si>
  <si>
    <t>NPGT1333-23827-VT</t>
  </si>
  <si>
    <t>NPGT1333-23606-VT</t>
  </si>
  <si>
    <t>NPGT1333-23797-VT</t>
  </si>
  <si>
    <t>NPGT1333-23810-VT</t>
  </si>
  <si>
    <t>NPGT1333-23811-VT</t>
  </si>
  <si>
    <t>NPGT1333-23812-VT</t>
  </si>
  <si>
    <t>NPGT1333-23813-VT</t>
  </si>
  <si>
    <t>NPGT1333-23814-VT</t>
  </si>
  <si>
    <t>NPGT1333-23815-VT</t>
  </si>
  <si>
    <t>NPGT1333-23799-VT</t>
  </si>
  <si>
    <t>NPGT1333-23800-VT</t>
  </si>
  <si>
    <t>NPGT1333-23801-VT</t>
  </si>
  <si>
    <t>NPGT1333-23828-VT</t>
  </si>
  <si>
    <t>NPGT1333-23825-VT</t>
  </si>
  <si>
    <t>NPGT1333-23829-VT</t>
  </si>
  <si>
    <t>NPGT1333-23834-VT</t>
  </si>
  <si>
    <t>NPGT1333-23830-VT</t>
  </si>
  <si>
    <t>NPGT1333-23831-VT</t>
  </si>
  <si>
    <t>NPGT1333-23832-VT</t>
  </si>
  <si>
    <t>NPGT1333-23833-VT</t>
  </si>
  <si>
    <t>NPGT1333-23802-VT</t>
  </si>
  <si>
    <t>NPGT1333-23648-VT</t>
  </si>
  <si>
    <t>NPGT1333-23649-VT</t>
  </si>
  <si>
    <t>NPGT1333-23311-VT</t>
  </si>
  <si>
    <t>NPGT1333-23316-VT</t>
  </si>
  <si>
    <t>NPGT1333-23312-VT</t>
  </si>
  <si>
    <t>NPGT1333-23313-VT</t>
  </si>
  <si>
    <t>NPGT1333-23324-VT</t>
  </si>
  <si>
    <t>NPGT1333-23325-VT</t>
  </si>
  <si>
    <t>NPGT1333-23282-VT</t>
  </si>
  <si>
    <t>NPGT1333-23163-VT</t>
  </si>
  <si>
    <t>NPGT1333-23459-VT</t>
  </si>
  <si>
    <t>NPGT1333-23460-VT</t>
  </si>
  <si>
    <t>NPGT1333-23461-VT</t>
  </si>
  <si>
    <t>NPGT1333-23462-VT</t>
  </si>
  <si>
    <t>NPGT1333-23393-VT</t>
  </si>
  <si>
    <t>NPGT1333-23394-VT</t>
  </si>
  <si>
    <t>NPGT1333-23395-VT</t>
  </si>
  <si>
    <t>NPGT1333-23458-VT</t>
  </si>
  <si>
    <t>NPGT1333-23463-VT</t>
  </si>
  <si>
    <t>NPGT1333-23464-VT</t>
  </si>
  <si>
    <t>NPGT1333-23465-VT</t>
  </si>
  <si>
    <t>NPGT1333-23466-VT</t>
  </si>
  <si>
    <t>NPGT1333-23699-VT</t>
  </si>
  <si>
    <t>NPGT1333-23391-VT</t>
  </si>
  <si>
    <t>NPGT1333-23153-VT</t>
  </si>
  <si>
    <t>NPGT1333-23645-VT</t>
  </si>
  <si>
    <t>NPGT1333-23646-VT</t>
  </si>
  <si>
    <t>NPGT1333-23757-VT</t>
  </si>
  <si>
    <t>NPGT1333-23516-VT</t>
  </si>
  <si>
    <t>NPGT1333-23517-VT</t>
  </si>
  <si>
    <t>NPGT1333-23697-VT</t>
  </si>
  <si>
    <t>NPGT1333-23752-VT</t>
  </si>
  <si>
    <t>NPGT1333-23518-VT</t>
  </si>
  <si>
    <t>NPGT1333-23519-VT</t>
  </si>
  <si>
    <t>NPGT1333-23768-VT</t>
  </si>
  <si>
    <t>NPGT1333-23520-VT</t>
  </si>
  <si>
    <t>NPGT1333-23521-VT</t>
  </si>
  <si>
    <t>NPGT1333-23770-VT</t>
  </si>
  <si>
    <t>NPGT1333-23771-VT</t>
  </si>
  <si>
    <t>NPGT1333-23522-VT</t>
  </si>
  <si>
    <t>NPGT1333-23523-VT</t>
  </si>
  <si>
    <t>NPGT1333-23772-VT</t>
  </si>
  <si>
    <t>NPGT1333-23773-VT</t>
  </si>
  <si>
    <t>NPGT1333-23524-VT</t>
  </si>
  <si>
    <t>NPGT1333-23525-VT</t>
  </si>
  <si>
    <t>NPGT1333-23508-VT</t>
  </si>
  <si>
    <t>NPGT1333-23509-VT</t>
  </si>
  <si>
    <t>NPGT1333-23592-VT</t>
  </si>
  <si>
    <t>NPGT1333-23593-VT</t>
  </si>
  <si>
    <t>NPGT1333-23594-VT</t>
  </si>
  <si>
    <t>NPGT1333-23595-VT</t>
  </si>
  <si>
    <t>NPGT1333-23596-VT</t>
  </si>
  <si>
    <t>NPGT1333-23597-VT</t>
  </si>
  <si>
    <t>NPGT1333-23598-VT</t>
  </si>
  <si>
    <t>NPGT1333-23599-VT</t>
  </si>
  <si>
    <t>NPGT1333-23600-VT</t>
  </si>
  <si>
    <t>NPGT1333-23601-VT</t>
  </si>
  <si>
    <t>NPGT1333-23602-VT</t>
  </si>
  <si>
    <t>NPGT1333-23603-VT</t>
  </si>
  <si>
    <t>NPGT1333-23604-VT</t>
  </si>
  <si>
    <t>NPGT1333-23605-VT</t>
  </si>
  <si>
    <t>NPGT1333-23214-VT</t>
  </si>
  <si>
    <t>NPGT1333-23276-VT</t>
  </si>
  <si>
    <t>NPGT1333-23277-VT</t>
  </si>
  <si>
    <t>NPGT1333-23274-VT</t>
  </si>
  <si>
    <t>NPGT1333-23468-VT</t>
  </si>
  <si>
    <t>NPGT1333-23469-VT</t>
  </si>
  <si>
    <t>NPGT1333-23470-VT</t>
  </si>
  <si>
    <t>NPGT1333-23471-VT</t>
  </si>
  <si>
    <t>NPGT1333-23472-VT</t>
  </si>
  <si>
    <t>NPGT1333-23473-VT</t>
  </si>
  <si>
    <t>NPGT1333-23474-VT</t>
  </si>
  <si>
    <t>NPGT1333-23475-VT</t>
  </si>
  <si>
    <t>NPGT1333-23476-VT</t>
  </si>
  <si>
    <t>NPGT1333-23477-VT</t>
  </si>
  <si>
    <t>NPGT1333-23478-VT</t>
  </si>
  <si>
    <t>NPGT1333-23479-VT</t>
  </si>
  <si>
    <t>NPGT1333-23480-VT</t>
  </si>
  <si>
    <t>NPGT1333-23481-VT</t>
  </si>
  <si>
    <t>NPGT1333-23482-VT</t>
  </si>
  <si>
    <t>NPGT1333-23402-VT</t>
  </si>
  <si>
    <t>NPGT1333-23403-VT</t>
  </si>
  <si>
    <t>NPGT1333-23404-VT</t>
  </si>
  <si>
    <t>NPGT1333-23388-VT</t>
  </si>
  <si>
    <t>NPGT1333-23389-VT</t>
  </si>
  <si>
    <t>NPGT1333-23377-VT</t>
  </si>
  <si>
    <t>NPGT1333-23162-VT</t>
  </si>
  <si>
    <t>NPGT1333-23238-VT</t>
  </si>
  <si>
    <t>NPGT1333-23239-VT</t>
  </si>
  <si>
    <t>NPGT1333-23156-VT</t>
  </si>
  <si>
    <t>NPGT1333-23733-VT</t>
  </si>
  <si>
    <t>NPGT1333-23622-VT</t>
  </si>
  <si>
    <t>NPGT1333-23623-VT</t>
  </si>
  <si>
    <t>NPGT1333-23307-VT</t>
  </si>
  <si>
    <t>NPGT1333-23308-VT</t>
  </si>
  <si>
    <t>NPGT1333-23305-VT</t>
  </si>
  <si>
    <t>NPGT1333-23306-VT</t>
  </si>
  <si>
    <t>NPGT1333-23384-VT</t>
  </si>
  <si>
    <t>NPGT1333-23385-VT</t>
  </si>
  <si>
    <t>NPGT1333-23386-VT</t>
  </si>
  <si>
    <t>NPGT1333-23387-VT</t>
  </si>
  <si>
    <t>NPGT1333-23171-VT</t>
  </si>
  <si>
    <t>NPGT1333-23172-VT</t>
  </si>
  <si>
    <t>NPGT1333-23173-VT</t>
  </si>
  <si>
    <t>NPGT1333-23204-VT</t>
  </si>
  <si>
    <t>NPGT1333-23179-VT</t>
  </si>
  <si>
    <t>NPGT1333-23252-VT</t>
  </si>
  <si>
    <t>NPGT1333-23253-VT</t>
  </si>
  <si>
    <t>NPGT1333-23255-VT</t>
  </si>
  <si>
    <t>NPGT1333-23256-VT</t>
  </si>
  <si>
    <t>NPGT1333-23257-VT</t>
  </si>
  <si>
    <t>NPGT1333-23258-VT</t>
  </si>
  <si>
    <t>NPGT1333-23254-VT</t>
  </si>
  <si>
    <t>NPGT1333-23247-VT</t>
  </si>
  <si>
    <t>NPGT1333-23248-VT</t>
  </si>
  <si>
    <t>NPGT1333-23249-VT</t>
  </si>
  <si>
    <t>NPGT1333-23250-VT</t>
  </si>
  <si>
    <t>NPGT1333-23251-VT</t>
  </si>
  <si>
    <t>NPGT1333-23181-VT</t>
  </si>
  <si>
    <t>NPGT1333-23182-VT</t>
  </si>
  <si>
    <t>NPGT1333-23400-VT</t>
  </si>
  <si>
    <t>NPGT1333-23637-VT</t>
  </si>
  <si>
    <t>NPGT1333-23370-VT</t>
  </si>
  <si>
    <t>NPGT1333-23371-VT</t>
  </si>
  <si>
    <t>NPGT1333-23641-VT</t>
  </si>
  <si>
    <t>NPGT1333-23607-VT</t>
  </si>
  <si>
    <t>NPGT1333-23608-VT</t>
  </si>
  <si>
    <t>NPGT1333-23213-VT</t>
  </si>
  <si>
    <t>NPGT1333-23275-VT</t>
  </si>
  <si>
    <t>NPGT1333-23273-VT</t>
  </si>
  <si>
    <t>NPGT1333-23410-VT</t>
  </si>
  <si>
    <t>NPGT1333-23411-VT</t>
  </si>
  <si>
    <t>NPGT1333-23412-VT</t>
  </si>
  <si>
    <t>NPGT1333-23413-VT</t>
  </si>
  <si>
    <t>NPGT1333-23414-VT</t>
  </si>
  <si>
    <t>NPGT1333-23415-VT</t>
  </si>
  <si>
    <t>NPGT1333-23416-VT</t>
  </si>
  <si>
    <t>NPGT1333-23417-VT</t>
  </si>
  <si>
    <t>NPGT1333-23706-VT</t>
  </si>
  <si>
    <t>NPGT1333-23707-VT</t>
  </si>
  <si>
    <t>NPGT1333-23170-VT</t>
  </si>
  <si>
    <t>NPGT1333-23297-VT</t>
  </si>
  <si>
    <t>NPGT1333-23298-VT</t>
  </si>
  <si>
    <t>NPGT1333-23621-VT</t>
  </si>
  <si>
    <t>NPGT1333-23563-VT</t>
  </si>
  <si>
    <t>NPGT1333-23564-VT</t>
  </si>
  <si>
    <t>NPGT1333-23565-VT</t>
  </si>
  <si>
    <t>NPGT1333-23566-VT</t>
  </si>
  <si>
    <t>NPGT1333-23567-VT</t>
  </si>
  <si>
    <t>NPGT1333-23568-VT</t>
  </si>
  <si>
    <t>NPGT1333-23711-VT</t>
  </si>
  <si>
    <t>NPGT1333-23712-VT</t>
  </si>
  <si>
    <t>NPGT1333-23713-VT</t>
  </si>
  <si>
    <t>NPGT1333-23714-VT</t>
  </si>
  <si>
    <t>NPGT1333-23356-VT</t>
  </si>
  <si>
    <t>NPGT1333-23234-VT</t>
  </si>
  <si>
    <t>NPGT1333-23235-VT</t>
  </si>
  <si>
    <t>NPGT1333-23236-VT</t>
  </si>
  <si>
    <t>NPGT1333-23230-VT</t>
  </si>
  <si>
    <t>NPGT1333-23231-VT</t>
  </si>
  <si>
    <t>NPGT1333-23232-VT</t>
  </si>
  <si>
    <t>NPGT1333-23233-VT</t>
  </si>
  <si>
    <t>NPGT1333-23195-VT</t>
  </si>
  <si>
    <t>NPGT1333-23278-VT</t>
  </si>
  <si>
    <t>NPGT1333-23353-VT</t>
  </si>
  <si>
    <t>NPGT1333-23193-VT</t>
  </si>
  <si>
    <t>NPGT1333-23591-VT</t>
  </si>
  <si>
    <t>NPGT1333-23352-VT</t>
  </si>
  <si>
    <t>NPGT1333-23200-VT</t>
  </si>
  <si>
    <t>NPGT1333-23201-VT</t>
  </si>
  <si>
    <t>NPGT1333-23788-VT</t>
  </si>
  <si>
    <t>NPGT1333-23789-VT</t>
  </si>
  <si>
    <t>NPGT1333-23820-VT</t>
  </si>
  <si>
    <t>NPGT1333-23821-VT</t>
  </si>
  <si>
    <t>NPGT1333-23822-VT</t>
  </si>
  <si>
    <t>NPGT1333-23823-VT</t>
  </si>
  <si>
    <t>NPGT1333-23790-VT</t>
  </si>
  <si>
    <t>NPGT1333-23194-VT</t>
  </si>
  <si>
    <t>NPGT1333-23192-VT</t>
  </si>
  <si>
    <t>NPGT1333-23745-VT</t>
  </si>
  <si>
    <t>NPGT1333-23196-VT</t>
  </si>
  <si>
    <t>NPGT1333-23197-VT</t>
  </si>
  <si>
    <t>NPGT1333-23279-VT</t>
  </si>
  <si>
    <t>NPGT1333-23280-VT</t>
  </si>
  <si>
    <t>NPGT1333-23281-VT</t>
  </si>
  <si>
    <t>NPGT1333-23500-VT</t>
  </si>
  <si>
    <t>NPGT1333-23501-VT</t>
  </si>
  <si>
    <t>NPGT1333-23502-VT</t>
  </si>
  <si>
    <t>NPGT1333-23503-VT</t>
  </si>
  <si>
    <t>NPGT1333-23504-VT</t>
  </si>
  <si>
    <t>NPGT1333-23505-VT</t>
  </si>
  <si>
    <t>NPGT1333-23303-VT</t>
  </si>
  <si>
    <t>NPGT1333-23304-VT</t>
  </si>
  <si>
    <t>NPGT1333-23202-VT</t>
  </si>
  <si>
    <t>NPGT1333-23549-VT</t>
  </si>
  <si>
    <t>NPGT1333-23725-VT</t>
  </si>
  <si>
    <t>NPGT1333-23726-VT</t>
  </si>
  <si>
    <t>NPGT1333-23727-VT</t>
  </si>
  <si>
    <t>NPGT1333-23728-VT</t>
  </si>
  <si>
    <t>NPGT1333-23729-VT</t>
  </si>
  <si>
    <t>NPGT1333-23730-VT</t>
  </si>
  <si>
    <t>NPGT1333-23550-VT</t>
  </si>
  <si>
    <t>NPGT1333-23551-VT</t>
  </si>
  <si>
    <t>NPGT1333-23552-VT</t>
  </si>
  <si>
    <t>NPGT1333-23553-VT</t>
  </si>
  <si>
    <t>NPGT1333-23554-VT</t>
  </si>
  <si>
    <t>NPGT1333-23555-VT</t>
  </si>
  <si>
    <t>NPGT1333-23556-VT</t>
  </si>
  <si>
    <t>NPGT1333-23557-VT</t>
  </si>
  <si>
    <t>NPGT1333-23558-VT</t>
  </si>
  <si>
    <t>NPGT1333-23559-VT</t>
  </si>
  <si>
    <t>NPGT1333-23560-VT</t>
  </si>
  <si>
    <t>NPGT1333-23561-VT</t>
  </si>
  <si>
    <t>NPGT1333-23562-VT</t>
  </si>
  <si>
    <t>NPGT1333-23569-VT</t>
  </si>
  <si>
    <t>NPGT1333-23570-VT</t>
  </si>
  <si>
    <t>NPGT1333-23326-VT</t>
  </si>
  <si>
    <t>NPGT1333-23327-VT</t>
  </si>
  <si>
    <t>NPGT1333-23364-VT</t>
  </si>
  <si>
    <t>NPGT1333-23328-VT</t>
  </si>
  <si>
    <t>NPGT1333-23329-VT</t>
  </si>
  <si>
    <t>NPGT1333-23330-VT</t>
  </si>
  <si>
    <t>NPGT1333-23331-VT</t>
  </si>
  <si>
    <t>NPGT1333-23332-VT</t>
  </si>
  <si>
    <t>NPGT1333-23333-VT</t>
  </si>
  <si>
    <t>NPGT1333-23309-VT</t>
  </si>
  <si>
    <t>NPGT1333-23310-VT</t>
  </si>
  <si>
    <t>NPGT1333-23284-VT</t>
  </si>
  <si>
    <t>NPGT1333-23285-VT</t>
  </si>
  <si>
    <t>NPGT1333-23609-VT</t>
  </si>
  <si>
    <t>NPGT1333-23610-VT</t>
  </si>
  <si>
    <t>NPGT1333-23611-VT</t>
  </si>
  <si>
    <t>NPGT1333-23612-VT</t>
  </si>
  <si>
    <t>NPGT1333-23613-VT</t>
  </si>
  <si>
    <t>NPGT1333-23614-VT</t>
  </si>
  <si>
    <t>NPGT1333-23615-VT</t>
  </si>
  <si>
    <t>NPGT1333-23616-VT</t>
  </si>
  <si>
    <t>NPGT1333-23617-VT</t>
  </si>
  <si>
    <t>NPGT1333-23618-VT</t>
  </si>
  <si>
    <t>NPGT1333-23619-VT</t>
  </si>
  <si>
    <t>NPGT1333-23620-VT</t>
  </si>
  <si>
    <t>NPGT1333-23731-VT</t>
  </si>
  <si>
    <t>NPGT1333-23732-VT</t>
  </si>
  <si>
    <t>NPGT1333-23320-VT</t>
  </si>
  <si>
    <t>NPGT1333-23321-VT</t>
  </si>
  <si>
    <t>NPGT1333-23322-VT</t>
  </si>
  <si>
    <t>NPGT1333-23323-VT</t>
  </si>
  <si>
    <t>NPGT1333-23571-VT</t>
  </si>
  <si>
    <t>NPGT1333-23572-VT</t>
  </si>
  <si>
    <t>NPGT1333-23573-VT</t>
  </si>
  <si>
    <t>NPGT1333-23574-VT</t>
  </si>
  <si>
    <t>NPGT1333-23575-VT</t>
  </si>
  <si>
    <t>NPGT1333-23576-VT</t>
  </si>
  <si>
    <t>NPGT1333-23360-VT</t>
  </si>
  <si>
    <t>NPGT1333-23266-VT</t>
  </si>
  <si>
    <t>NPGT1333-23267-VT</t>
  </si>
  <si>
    <t>NPGT1333-23268-VT</t>
  </si>
  <si>
    <t>NPGT1333-23269-VT</t>
  </si>
  <si>
    <t>NPGT1333-23270-VT</t>
  </si>
  <si>
    <t>NPGT1333-23271-VT</t>
  </si>
  <si>
    <t>NPGT1333-23372-VT</t>
  </si>
  <si>
    <t>NPGT1333-23373-VT</t>
  </si>
  <si>
    <t>NPGT1333-23374-VT</t>
  </si>
  <si>
    <t>NPGT1333-23704-VT</t>
  </si>
  <si>
    <t>NPGT1333-23705-VT</t>
  </si>
  <si>
    <t>NPGT1333-23487-VT</t>
  </si>
  <si>
    <t>NPGT1333-23488-VT</t>
  </si>
  <si>
    <t>NPGT1333-23489-VT</t>
  </si>
  <si>
    <t>NPGT1333-23490-VT</t>
  </si>
  <si>
    <t>NPGT1333-23491-VT</t>
  </si>
  <si>
    <t>NPGT1333-23283-VT</t>
  </si>
  <si>
    <t>NPGT1333-23424-VT</t>
  </si>
  <si>
    <t>NPGT1333-23425-VT</t>
  </si>
  <si>
    <t>NPGT1333-23426-VT</t>
  </si>
  <si>
    <t>NPGT1333-23427-VT</t>
  </si>
  <si>
    <t>NPGT1333-23428-VT</t>
  </si>
  <si>
    <t>NPGT1333-23429-VT</t>
  </si>
  <si>
    <t>NPGT1333-23430-VT</t>
  </si>
  <si>
    <t>NPGT1333-23431-VT</t>
  </si>
  <si>
    <t>NPGT1333-23432-VT</t>
  </si>
  <si>
    <t>NPGT1333-23433-VT</t>
  </si>
  <si>
    <t>NPGT1333-23723-VT</t>
  </si>
  <si>
    <t>NPGT1333-23146-VT</t>
  </si>
  <si>
    <t>NPGT1333-23147-VT</t>
  </si>
  <si>
    <t>NPGT1333-23148-VT</t>
  </si>
  <si>
    <t>NPGT1333-23492-VT</t>
  </si>
  <si>
    <t>NPGT1333-23493-VT</t>
  </si>
  <si>
    <t>NPGT1333-23494-VT</t>
  </si>
  <si>
    <t>NPGT1333-23495-VT</t>
  </si>
  <si>
    <t>NPGT1333-23577-VT</t>
  </si>
  <si>
    <t>NPGT1333-23578-VT</t>
  </si>
  <si>
    <t>NPGT1333-23579-VT</t>
  </si>
  <si>
    <t>NPGT1333-23580-VT</t>
  </si>
  <si>
    <t>NPGT1333-23581-VT</t>
  </si>
  <si>
    <t>NPGT1333-23582-VT</t>
  </si>
  <si>
    <t>NPGT1333-23583-VT</t>
  </si>
  <si>
    <t>NPGT1333-23584-VT</t>
  </si>
  <si>
    <t>NPGT1333-23585-VT</t>
  </si>
  <si>
    <t>NPGT1333-23526-VT</t>
  </si>
  <si>
    <t>NPGT1333-23527-VT</t>
  </si>
  <si>
    <t>NPGT1333-23528-VT</t>
  </si>
  <si>
    <t>NPGT1333-23529-VT</t>
  </si>
  <si>
    <t>NPGT1333-23530-VT</t>
  </si>
  <si>
    <t>NPGT1333-23531-VT</t>
  </si>
  <si>
    <t>NPGT1333-23532-VT</t>
  </si>
  <si>
    <t>NPGT1333-23533-VT</t>
  </si>
  <si>
    <t>NPGT1333-23534-VT</t>
  </si>
  <si>
    <t>NPGT1333-23535-VT</t>
  </si>
  <si>
    <t>NPGT1333-23536-VT</t>
  </si>
  <si>
    <t>NPGT1333-23537-VT</t>
  </si>
  <si>
    <t>NPGT1333-23538-VT</t>
  </si>
  <si>
    <t>NPGT1333-23539-VT</t>
  </si>
  <si>
    <t>NPGT1333-23540-VT</t>
  </si>
  <si>
    <t>NPGT1333-23541-VT</t>
  </si>
  <si>
    <t>NPGT1333-23542-VT</t>
  </si>
  <si>
    <t>NPGT1333-23543-VT</t>
  </si>
  <si>
    <t>NPGT1333-23544-VT</t>
  </si>
  <si>
    <t>NPGT1333-23545-VT</t>
  </si>
  <si>
    <t>NPGT1333-23369-VT</t>
  </si>
  <si>
    <t>NPGT1333-23546-VT</t>
  </si>
  <si>
    <t>NPGT1333-23547-VT</t>
  </si>
  <si>
    <t>NPGT1333-23548-VT</t>
  </si>
  <si>
    <t>NPGT1333-23803-VT</t>
  </si>
  <si>
    <t>NPGT1333-23240-VT</t>
  </si>
  <si>
    <t>NPGT1333-23702-VT</t>
  </si>
  <si>
    <t>NPGT1333-23241-VT</t>
  </si>
  <si>
    <t>NPGT1333-23242-VT</t>
  </si>
  <si>
    <t>NPGT1333-23816-VT</t>
  </si>
  <si>
    <t>NPGT1333-23624-VT</t>
  </si>
  <si>
    <t>NPGT1333-23744-VT</t>
  </si>
  <si>
    <t>NPGT1333-23743-VT</t>
  </si>
  <si>
    <t>NPGT1333-23483-VT</t>
  </si>
  <si>
    <t>NPGT1333-23180-VT</t>
  </si>
  <si>
    <t>NPGT1333-23759-VT</t>
  </si>
  <si>
    <t>NPGT1333-23760-VT</t>
  </si>
  <si>
    <t>NPGT1333-23761-VT</t>
  </si>
  <si>
    <t>NPGT1333-23467-VT</t>
  </si>
  <si>
    <t>NPGT1333-23746-VT</t>
  </si>
  <si>
    <t>NPGT1333-23747-VT</t>
  </si>
  <si>
    <t>NPGT1333-23748-VT</t>
  </si>
  <si>
    <t>NPGT1333-23798-VT</t>
  </si>
  <si>
    <t>NPGT1333-23382-VT</t>
  </si>
  <si>
    <t>NPGT1333-23588-VT</t>
  </si>
  <si>
    <t>NPGT1333-23589-VT</t>
  </si>
  <si>
    <t>NPGT1333-23590-VT</t>
  </si>
  <si>
    <t>NPGT1333-23824-VT</t>
  </si>
  <si>
    <t>NPGT1333-23434-VT</t>
  </si>
  <si>
    <t>NPGT1333-23435-VT</t>
  </si>
  <si>
    <t>NPGT1333-23436-VT</t>
  </si>
  <si>
    <t>NPGT1333-23437-VT</t>
  </si>
  <si>
    <t>NPGT1333-23438-VT</t>
  </si>
  <si>
    <t>NPGT1333-23439-VT</t>
  </si>
  <si>
    <t>NPGT1333-23440-VT</t>
  </si>
  <si>
    <t>NPGT1333-23441-VT</t>
  </si>
  <si>
    <t>NPGT1333-23442-VT</t>
  </si>
  <si>
    <t>NPGT1333-23443-VT</t>
  </si>
  <si>
    <t>NPGT1333-23444-VT</t>
  </si>
  <si>
    <t>NPGT1333-23445-VT</t>
  </si>
  <si>
    <t>NPGT1333-23634-VT</t>
  </si>
  <si>
    <t>NPGT1333-23635-VT</t>
  </si>
  <si>
    <t>NPGT1333-23636-VT</t>
  </si>
  <si>
    <t>NPGT1333-23638-VT</t>
  </si>
  <si>
    <t>NPGT1333-23642-VT</t>
  </si>
  <si>
    <t>NPGT1333-23639-VT</t>
  </si>
  <si>
    <t>NPGT1333-23640-VT</t>
  </si>
  <si>
    <t>NPGT1333-23647-VT</t>
  </si>
  <si>
    <t>NPGT1333-23696-VT</t>
  </si>
  <si>
    <t>NPGT1333-23643-VT</t>
  </si>
  <si>
    <t>NPGT1333-23644-VT</t>
  </si>
  <si>
    <t>NPGT1333-23754-VT</t>
  </si>
  <si>
    <t>NPGT1333-23804-VT</t>
  </si>
  <si>
    <t>NPGT1333-23805-VT</t>
  </si>
  <si>
    <t>NPGT1333-23735-VT</t>
  </si>
  <si>
    <t>NPGT1333-23736-VT</t>
  </si>
  <si>
    <t>NPGT1333-23749-VT</t>
  </si>
  <si>
    <t>NPGT1333-23750-VT</t>
  </si>
  <si>
    <t>NPGT1333-23737-VT</t>
  </si>
  <si>
    <t>NPGT1333-23738-VT</t>
  </si>
  <si>
    <t>NPGT1333-23189-VT</t>
  </si>
  <si>
    <t>NPGT1333-23190-VT</t>
  </si>
  <si>
    <t>NPGT1333-23742-VT</t>
  </si>
  <si>
    <t>NPGT1333-23741-VT</t>
  </si>
  <si>
    <t>NPGT1333-23187-VT</t>
  </si>
  <si>
    <t>NPGT1333-23718-VT</t>
  </si>
  <si>
    <t>NPGT1333-23717-VT</t>
  </si>
  <si>
    <t>NPGT1333-23724-VT</t>
  </si>
  <si>
    <t>NPGT1333-23739-VT</t>
  </si>
  <si>
    <t>NPGT1333-23740-VT</t>
  </si>
  <si>
    <t>NPGT1333-23446-VT</t>
  </si>
  <si>
    <t>NPGT1333-23447-VT</t>
  </si>
  <si>
    <t>NPGT1333-23448-VT</t>
  </si>
  <si>
    <t>NPGT1333-23449-VT</t>
  </si>
  <si>
    <t>NPGT1333-23450-VT</t>
  </si>
  <si>
    <t>NPGT1333-23451-VT</t>
  </si>
  <si>
    <t>NPGT1333-23452-VT</t>
  </si>
  <si>
    <t>NPGT1333-23453-VT</t>
  </si>
  <si>
    <t>NPGT1333-23454-VT</t>
  </si>
  <si>
    <t>NPGT1333-23378-VT</t>
  </si>
  <si>
    <t>NPGT1333-23379-VT</t>
  </si>
  <si>
    <t>NPGT1333-23380-VT</t>
  </si>
  <si>
    <t>NPGT1333-23381-VT</t>
  </si>
  <si>
    <t>NPGT1333-23455-VT</t>
  </si>
  <si>
    <t>NPGT1333-23456-VT</t>
  </si>
  <si>
    <t>NPGT1333-23198-VT</t>
  </si>
  <si>
    <t>NPGT1333-23715-VT</t>
  </si>
  <si>
    <t>NPGT1333-23716-VT</t>
  </si>
  <si>
    <t>NPGT1333-23203-VT</t>
  </si>
  <si>
    <t>NPGT1333-23286-VT</t>
  </si>
  <si>
    <t>NPGT1333-23287-VT</t>
  </si>
  <si>
    <t>NPGT1333-23288-VT</t>
  </si>
  <si>
    <t>NPGT1333-23734-VT</t>
  </si>
  <si>
    <t>NPGT1333-23289-VT</t>
  </si>
  <si>
    <t>NPGT1333-23290-VT</t>
  </si>
  <si>
    <t>NPGT1333-23291-VT</t>
  </si>
  <si>
    <t>NPGT1333-23292-VT</t>
  </si>
  <si>
    <t>NPGT1333-23293-VT</t>
  </si>
  <si>
    <t>NPGT1333-23294-VT</t>
  </si>
  <si>
    <t>NPGT1333-23295-VT</t>
  </si>
  <si>
    <t>NPGT1333-23296-VT</t>
  </si>
  <si>
    <t>NPGT1333-23188-VT</t>
  </si>
  <si>
    <t>NPGT1333-23243-VT</t>
  </si>
  <si>
    <t>NPGT1333-23244-VT</t>
  </si>
  <si>
    <t>NPGT1333-23245-VT</t>
  </si>
  <si>
    <t>NPGT1333-23246-VT</t>
  </si>
  <si>
    <t>NPGT1333-23314-VT</t>
  </si>
  <si>
    <t>NPGT1333-23315-VT</t>
  </si>
  <si>
    <t>NPGT1333-23365-VT</t>
  </si>
  <si>
    <t>NPGT1333-23512-VT</t>
  </si>
  <si>
    <t>NPGT1333-23513-VT</t>
  </si>
  <si>
    <t>NPGT1333-23514-VT</t>
  </si>
  <si>
    <t>NPGT1333-23515-VT</t>
  </si>
  <si>
    <t>NPGT1333-23633-VT</t>
  </si>
  <si>
    <t>NPGT1333-23212-VT</t>
  </si>
  <si>
    <t>NPGT1333-23806-VT</t>
  </si>
  <si>
    <t>NPGT1333-23807-VT</t>
  </si>
  <si>
    <t>NPGT1333-23808-VT</t>
  </si>
  <si>
    <t>NPGT1333-23220-VT</t>
  </si>
  <si>
    <t>NPGT1333-23221-VT</t>
  </si>
  <si>
    <t>NPGT1333-23263-VT</t>
  </si>
  <si>
    <t>NPGT1333-23264-VT</t>
  </si>
  <si>
    <t>NPGT1333-23359-VT</t>
  </si>
  <si>
    <t>NPGT1333-23710-VT</t>
  </si>
  <si>
    <t>NPGT1333-23265-VT</t>
  </si>
  <si>
    <t>NPGT1333-23222-VT</t>
  </si>
  <si>
    <t>NPGT1333-23223-VT</t>
  </si>
  <si>
    <t>NPGT1333-23709-VT</t>
  </si>
  <si>
    <t>NPGT1333-23259-VT</t>
  </si>
  <si>
    <t>NPGT1333-23260-VT</t>
  </si>
  <si>
    <t>NPGT1333-23358-VT</t>
  </si>
  <si>
    <t>NPGT1333-23261-VT</t>
  </si>
  <si>
    <t>NPGT1333-23262-VT</t>
  </si>
  <si>
    <t>NPGT1333-23818-VT</t>
  </si>
  <si>
    <t>NPGT1333-23719-VT</t>
  </si>
  <si>
    <t>NPGT1333-23720-VT</t>
  </si>
  <si>
    <t>NPGT1333-23721-VT</t>
  </si>
  <si>
    <t>NPGT1333-23722-VT</t>
  </si>
  <si>
    <t>NPGT1333-23819-VT</t>
  </si>
  <si>
    <t>NPGT1333-23399-VT</t>
  </si>
  <si>
    <t>NPGT1333-23164-VT</t>
  </si>
  <si>
    <t>NPGT1333-23165-VT</t>
  </si>
  <si>
    <t>NPGT1333-23166-VT</t>
  </si>
  <si>
    <t>NPGT1333-23167-VT</t>
  </si>
  <si>
    <t>NPGT1333-23168-VT</t>
  </si>
  <si>
    <t>NPGT1333-23169-VT</t>
  </si>
  <si>
    <t>NPGT1333-23625-VT</t>
  </si>
  <si>
    <t>NPGT1333-23626-VT</t>
  </si>
  <si>
    <t>NPGT1333-23627-VT</t>
  </si>
  <si>
    <t>NPGT1333-23628-VT</t>
  </si>
  <si>
    <t>NPGT1333-23629-VT</t>
  </si>
  <si>
    <t>NPGT1337N-20837-RT</t>
  </si>
  <si>
    <t>NPGT1333-20834-RT</t>
  </si>
  <si>
    <t>NPGT1333-20828-RT</t>
  </si>
  <si>
    <t>NPGT1333-20832-RT</t>
  </si>
  <si>
    <t>NPGT1333-20831-RT</t>
  </si>
  <si>
    <t>NPGT1333-17740-PT</t>
  </si>
  <si>
    <t>NPGT1333-17696-PT</t>
  </si>
  <si>
    <t>NPGT1333-17741-PT</t>
  </si>
  <si>
    <t>NPGT1333-17743-PT</t>
  </si>
  <si>
    <t>NPGT1333-17742-PT</t>
  </si>
  <si>
    <t>NPGT1333-17744-PT</t>
  </si>
  <si>
    <t>NPGT1333-17745-PT</t>
  </si>
  <si>
    <t>NPGT1333-17280-PT</t>
  </si>
  <si>
    <t>NPGT1333-17314-PT</t>
  </si>
  <si>
    <t>NPGT1333-17302-PT</t>
  </si>
  <si>
    <t>NPGT1333-17390-PT</t>
  </si>
  <si>
    <t>NPGT1333-17391-PT</t>
  </si>
  <si>
    <t>NPGT1333-17303-PT</t>
  </si>
  <si>
    <t>NPGT1333-17272-PT</t>
  </si>
  <si>
    <t>NPGT1333-17323-PT</t>
  </si>
  <si>
    <t>NPGT1333-17324-PT</t>
  </si>
  <si>
    <t>NPGT1333-17325-PT</t>
  </si>
  <si>
    <t>NPGT1333-17594-PT</t>
  </si>
  <si>
    <t>NPGT1333-17595-PT</t>
  </si>
  <si>
    <t>NPGT1333-17596-PT</t>
  </si>
  <si>
    <t>NPGT1333-17597-PT</t>
  </si>
  <si>
    <t>NPGT1333-17598-PT</t>
  </si>
  <si>
    <t>NPGT1333-17599-PT</t>
  </si>
  <si>
    <t>NPGT1333-17600-PT</t>
  </si>
  <si>
    <t>NPGT1333-17535-PT</t>
  </si>
  <si>
    <t>NPGT1333-17555-PT</t>
  </si>
  <si>
    <t>NPGT1333-17556-PT</t>
  </si>
  <si>
    <t>NPGT1333-17557-PT</t>
  </si>
  <si>
    <t>NPGT1333-17558-PT</t>
  </si>
  <si>
    <t>NPGT1333-17559-PT</t>
  </si>
  <si>
    <t>NPGT1333-17560-PT</t>
  </si>
  <si>
    <t>NPGT1333-17561-PT</t>
  </si>
  <si>
    <t>NPGT1333-17562-PT</t>
  </si>
  <si>
    <t>NPGT1333-17563-PT</t>
  </si>
  <si>
    <t>NPGT1333-17603-PT</t>
  </si>
  <si>
    <t>NPGT1333-17574-PT</t>
  </si>
  <si>
    <t>NPGT1333-17575-PT</t>
  </si>
  <si>
    <t>NPGT1333-17576-PT</t>
  </si>
  <si>
    <t>NPGT1333-17577-PT</t>
  </si>
  <si>
    <t>NPGT1333-17578-PT</t>
  </si>
  <si>
    <t>NPGT1333-17579-PT</t>
  </si>
  <si>
    <t>NPGT1333-17580-PT</t>
  </si>
  <si>
    <t>NPGT1333-17581-PT</t>
  </si>
  <si>
    <t>NPGT1333-17582-PT</t>
  </si>
  <si>
    <t>NPGT1333-17583-PT</t>
  </si>
  <si>
    <t>NPGT1333-17584-PT</t>
  </si>
  <si>
    <t>NPGT1333-17585-PT</t>
  </si>
  <si>
    <t>NPGT1333-17586-PT</t>
  </si>
  <si>
    <t>NPGT1333-17587-PT</t>
  </si>
  <si>
    <t>NPGT1333-17588-PT</t>
  </si>
  <si>
    <t>NPGT1333-17589-PT</t>
  </si>
  <si>
    <t>NPGT1333-17590-PT</t>
  </si>
  <si>
    <t>NPGT1333-17591-PT</t>
  </si>
  <si>
    <t>NPGT1333-17592-PT</t>
  </si>
  <si>
    <t>NPGT1333-17593-PT</t>
  </si>
  <si>
    <t>NPGT1333-17564-PT</t>
  </si>
  <si>
    <t>NPGT1333-17565-PT</t>
  </si>
  <si>
    <t>NPGT1333-17566-PT</t>
  </si>
  <si>
    <t>NPGT1333-17567-PT</t>
  </si>
  <si>
    <t>NPGT1333-17568-PT</t>
  </si>
  <si>
    <t>NPGT1333-17569-PT</t>
  </si>
  <si>
    <t>NPGT1333-17570-PT</t>
  </si>
  <si>
    <t>NPGT1333-17571-PT</t>
  </si>
  <si>
    <t>NPGT1333-17572-PT</t>
  </si>
  <si>
    <t>NPGT1333-17573-PT</t>
  </si>
  <si>
    <t>NPGT1333-17536-PT</t>
  </si>
  <si>
    <t>NPGT1333-17537-PT</t>
  </si>
  <si>
    <t>NPGT1333-17722-PT</t>
  </si>
  <si>
    <t>NPGT1333-17311-PT</t>
  </si>
  <si>
    <t>NPGT1333-17312-PT</t>
  </si>
  <si>
    <t>NPGT1333-17411-PT</t>
  </si>
  <si>
    <t>NPGT1333-17389-PT</t>
  </si>
  <si>
    <t>NPGT1333-17606-PT</t>
  </si>
  <si>
    <t>NPGT1333-17605-PT</t>
  </si>
  <si>
    <t>NPGT1333-17692-PT</t>
  </si>
  <si>
    <t>NPGT1333-17613-PT</t>
  </si>
  <si>
    <t>NPGT1333-17281-PT</t>
  </si>
  <si>
    <t>NPGT1333-17310-PT</t>
  </si>
  <si>
    <t>NPGT1333-17306-PT</t>
  </si>
  <si>
    <t>NPGT1333-17273-PT</t>
  </si>
  <si>
    <t>NPGT1333-17326-PT</t>
  </si>
  <si>
    <t>NPGT1333-17301-PT</t>
  </si>
  <si>
    <t>NPGT1333-17295-PT</t>
  </si>
  <si>
    <t>NPGT1333-17608-PT</t>
  </si>
  <si>
    <t>NPGT1333-17658-PT</t>
  </si>
  <si>
    <t>NPGT1333-17660-PT</t>
  </si>
  <si>
    <t>NPGT1333-17297-PT</t>
  </si>
  <si>
    <t>NPGT1333-17656-PT</t>
  </si>
  <si>
    <t>NPGT1333-17288-PT</t>
  </si>
  <si>
    <t>NPGT1333-17663-PT</t>
  </si>
  <si>
    <t>NPGT1333-17327-PT</t>
  </si>
  <si>
    <t>NPGT1333-17313-PT</t>
  </si>
  <si>
    <t>NPGT1333-17667-PT</t>
  </si>
  <si>
    <t>NPGT1333-17401-PT</t>
  </si>
  <si>
    <t>NPGT1333-17668-PT</t>
  </si>
  <si>
    <t>NPGT1333-17669-PT</t>
  </si>
  <si>
    <t>NPGT1333-17670-PT</t>
  </si>
  <si>
    <t>NPGT1333-17402-PT</t>
  </si>
  <si>
    <t>NPGT1333-17671-PT</t>
  </si>
  <si>
    <t>NPGT1333-17672-PT</t>
  </si>
  <si>
    <t>NPGT1333-17714-PT</t>
  </si>
  <si>
    <t>NPGT1333-17674-PT</t>
  </si>
  <si>
    <t>NPGT1333-17698-PT</t>
  </si>
  <si>
    <t>NPGT1333-17699-PT</t>
  </si>
  <si>
    <t>NPGT1333-17700-PT</t>
  </si>
  <si>
    <t>NPGT1333-17701-PT</t>
  </si>
  <si>
    <t>NPGT1333-17491-PT</t>
  </si>
  <si>
    <t>NPGT1333-17492-PT</t>
  </si>
  <si>
    <t>NPGT1333-17683-PT</t>
  </si>
  <si>
    <t>NPGT1333-17684-PT</t>
  </si>
  <si>
    <t>NPGT1333-17685-PT</t>
  </si>
  <si>
    <t>NPGT1333-17686-PT</t>
  </si>
  <si>
    <t>NPGT1333-17687-PT</t>
  </si>
  <si>
    <t>NPGT1333-17688-PT</t>
  </si>
  <si>
    <t>NPGT1333-17415-PT</t>
  </si>
  <si>
    <t>NPGT1333-17416-PT</t>
  </si>
  <si>
    <t>NPGT1333-17689-PT</t>
  </si>
  <si>
    <t>NPGT1333-17690-PT</t>
  </si>
  <si>
    <t>NPGT1333-17691-PT</t>
  </si>
  <si>
    <t>NPGT1333-17679-PT</t>
  </si>
  <si>
    <t>NPGT1333-17680-PT</t>
  </si>
  <si>
    <t>NPGT1333-17403-PT</t>
  </si>
  <si>
    <t>NPGT1333-17404-PT</t>
  </si>
  <si>
    <t>NPGT1333-17412-PT</t>
  </si>
  <si>
    <t>NPGT1333-17681-PT</t>
  </si>
  <si>
    <t>NPGT1333-17682-PT</t>
  </si>
  <si>
    <t>NPGT1333-17731-PT</t>
  </si>
  <si>
    <t>NPGT1333-17732-PT</t>
  </si>
  <si>
    <t>NPGT1333-17511-PT</t>
  </si>
  <si>
    <t>NPGT1333-17702-PT</t>
  </si>
  <si>
    <t>NPGT1333-17715-PT</t>
  </si>
  <si>
    <t>NPGT1333-17716-PT</t>
  </si>
  <si>
    <t>NPGT1333-17717-PT</t>
  </si>
  <si>
    <t>NPGT1333-17718-PT</t>
  </si>
  <si>
    <t>NPGT1333-17719-PT</t>
  </si>
  <si>
    <t>NPGT1333-17720-PT</t>
  </si>
  <si>
    <t>NPGT1333-17704-PT</t>
  </si>
  <si>
    <t>NPGT1333-17705-PT</t>
  </si>
  <si>
    <t>NPGT1333-17706-PT</t>
  </si>
  <si>
    <t>NPGT1333-17733-PT</t>
  </si>
  <si>
    <t>NPGT1333-17730-PT</t>
  </si>
  <si>
    <t>NPGT1333-17734-PT</t>
  </si>
  <si>
    <t>NPGT1333-17739-PT</t>
  </si>
  <si>
    <t>NPGT1333-17735-PT</t>
  </si>
  <si>
    <t>NPGT1333-17736-PT</t>
  </si>
  <si>
    <t>NPGT1333-17737-PT</t>
  </si>
  <si>
    <t>NPGT1333-17738-PT</t>
  </si>
  <si>
    <t>NPGT1333-17707-PT</t>
  </si>
  <si>
    <t>NPGT1333-17553-PT</t>
  </si>
  <si>
    <t>NPGT1333-17554-PT</t>
  </si>
  <si>
    <t>NPGT1333-17364-PT</t>
  </si>
  <si>
    <t>NPGT1333-17365-PT</t>
  </si>
  <si>
    <t>NPGT1333-17366-PT</t>
  </si>
  <si>
    <t>NPGT1333-17367-PT</t>
  </si>
  <si>
    <t>NPGT1333-17298-PT</t>
  </si>
  <si>
    <t>NPGT1333-17299-PT</t>
  </si>
  <si>
    <t>NPGT1333-17300-PT</t>
  </si>
  <si>
    <t>NPGT1333-17363-PT</t>
  </si>
  <si>
    <t>NPGT1333-17368-PT</t>
  </si>
  <si>
    <t>NPGT1333-17369-PT</t>
  </si>
  <si>
    <t>NPGT1333-17370-PT</t>
  </si>
  <si>
    <t>NPGT1333-17371-PT</t>
  </si>
  <si>
    <t>NPGT1333-17604-PT</t>
  </si>
  <si>
    <t>NPGT1333-17296-PT</t>
  </si>
  <si>
    <t>NPGT1333-17550-PT</t>
  </si>
  <si>
    <t>NPGT1333-17551-PT</t>
  </si>
  <si>
    <t>NPGT1333-17662-PT</t>
  </si>
  <si>
    <t>NPGT1333-17421-PT</t>
  </si>
  <si>
    <t>NPGT1333-17422-PT</t>
  </si>
  <si>
    <t>NPGT1333-17602-PT</t>
  </si>
  <si>
    <t>NPGT1333-17657-PT</t>
  </si>
  <si>
    <t>NPGT1333-17423-PT</t>
  </si>
  <si>
    <t>NPGT1333-17424-PT</t>
  </si>
  <si>
    <t>NPGT1333-17673-PT</t>
  </si>
  <si>
    <t>NPGT1333-17425-PT</t>
  </si>
  <si>
    <t>NPGT1333-17426-PT</t>
  </si>
  <si>
    <t>NPGT1333-17675-PT</t>
  </si>
  <si>
    <t>NPGT1333-17676-PT</t>
  </si>
  <si>
    <t>NPGT1333-17427-PT</t>
  </si>
  <si>
    <t>NPGT1333-17428-PT</t>
  </si>
  <si>
    <t>NPGT1333-17677-PT</t>
  </si>
  <si>
    <t>NPGT1333-17678-PT</t>
  </si>
  <si>
    <t>NPGT1333-17429-PT</t>
  </si>
  <si>
    <t>NPGT1333-17430-PT</t>
  </si>
  <si>
    <t>NPGT1333-17413-PT</t>
  </si>
  <si>
    <t>NPGT1333-17414-PT</t>
  </si>
  <si>
    <t>NPGT1333-17497-PT</t>
  </si>
  <si>
    <t>NPGT1333-17498-PT</t>
  </si>
  <si>
    <t>NPGT1333-17499-PT</t>
  </si>
  <si>
    <t>NPGT1333-17500-PT</t>
  </si>
  <si>
    <t>NPGT1333-17501-PT</t>
  </si>
  <si>
    <t>NPGT1333-17502-PT</t>
  </si>
  <si>
    <t>NPGT1333-17503-PT</t>
  </si>
  <si>
    <t>NPGT1333-17504-PT</t>
  </si>
  <si>
    <t>NPGT1333-17505-PT</t>
  </si>
  <si>
    <t>NPGT1333-17506-PT</t>
  </si>
  <si>
    <t>NPGT1333-17507-PT</t>
  </si>
  <si>
    <t>NPGT1333-17508-PT</t>
  </si>
  <si>
    <t>NPGT1333-17509-PT</t>
  </si>
  <si>
    <t>NPGT1333-17510-PT</t>
  </si>
  <si>
    <t>NPGT1333-17373-PT</t>
  </si>
  <si>
    <t>NPGT1333-17374-PT</t>
  </si>
  <si>
    <t>NPGT1333-17375-PT</t>
  </si>
  <si>
    <t>NPGT1333-17376-PT</t>
  </si>
  <si>
    <t>NPGT1333-17377-PT</t>
  </si>
  <si>
    <t>NPGT1333-17378-PT</t>
  </si>
  <si>
    <t>NPGT1333-17379-PT</t>
  </si>
  <si>
    <t>NPGT1333-17380-PT</t>
  </si>
  <si>
    <t>NPGT1333-17381-PT</t>
  </si>
  <si>
    <t>NPGT1333-17382-PT</t>
  </si>
  <si>
    <t>NPGT1333-17383-PT</t>
  </si>
  <si>
    <t>NPGT1333-17384-PT</t>
  </si>
  <si>
    <t>NPGT1333-17385-PT</t>
  </si>
  <si>
    <t>NPGT1333-17386-PT</t>
  </si>
  <si>
    <t>NPGT1333-17387-PT</t>
  </si>
  <si>
    <t>NPGT1333-17307-PT</t>
  </si>
  <si>
    <t>NPGT1333-17308-PT</t>
  </si>
  <si>
    <t>NPGT1333-17309-PT</t>
  </si>
  <si>
    <t>NPGT1333-17293-PT</t>
  </si>
  <si>
    <t>NPGT1333-17294-PT</t>
  </si>
  <si>
    <t>NPGT1333-17282-PT</t>
  </si>
  <si>
    <t>NPGT1333-17638-PT</t>
  </si>
  <si>
    <t>NPGT1333-17527-PT</t>
  </si>
  <si>
    <t>NPGT1333-17528-PT</t>
  </si>
  <si>
    <t>NPGT1333-17289-PT</t>
  </si>
  <si>
    <t>NPGT1333-17290-PT</t>
  </si>
  <si>
    <t>NPGT1333-17291-PT</t>
  </si>
  <si>
    <t>NPGT1333-17292-PT</t>
  </si>
  <si>
    <t>NPGT1333-17305-PT</t>
  </si>
  <si>
    <t>NPGT1333-17542-PT</t>
  </si>
  <si>
    <t>NPGT1333-17275-PT</t>
  </si>
  <si>
    <t>NPGT1333-17276-PT</t>
  </si>
  <si>
    <t>NPGT1333-17546-PT</t>
  </si>
  <si>
    <t>NPGT1333-17512-PT</t>
  </si>
  <si>
    <t>NPGT1333-17513-PT</t>
  </si>
  <si>
    <t>NPGT1333-17315-PT</t>
  </si>
  <si>
    <t>NPGT1333-17316-PT</t>
  </si>
  <si>
    <t>NPGT1333-17317-PT</t>
  </si>
  <si>
    <t>NPGT1333-17318-PT</t>
  </si>
  <si>
    <t>NPGT1333-17319-PT</t>
  </si>
  <si>
    <t>NPGT1333-17320-PT</t>
  </si>
  <si>
    <t>NPGT1333-17321-PT</t>
  </si>
  <si>
    <t>NPGT1333-17322-PT</t>
  </si>
  <si>
    <t>NPGT1333-17611-PT</t>
  </si>
  <si>
    <t>NPGT1333-17612-PT</t>
  </si>
  <si>
    <t>NPGT1333-17526-PT</t>
  </si>
  <si>
    <t>NPGT1333-17468-PT</t>
  </si>
  <si>
    <t>NPGT1333-17469-PT</t>
  </si>
  <si>
    <t>NPGT1333-17470-PT</t>
  </si>
  <si>
    <t>NPGT1333-17471-PT</t>
  </si>
  <si>
    <t>NPGT1333-17472-PT</t>
  </si>
  <si>
    <t>NPGT1333-17473-PT</t>
  </si>
  <si>
    <t>NPGT1333-17616-PT</t>
  </si>
  <si>
    <t>NPGT1333-17617-PT</t>
  </si>
  <si>
    <t>NPGT1333-17618-PT</t>
  </si>
  <si>
    <t>NPGT1333-17619-PT</t>
  </si>
  <si>
    <t>NPGT1333-17496-PT</t>
  </si>
  <si>
    <t>NPGT1333-17693-PT</t>
  </si>
  <si>
    <t>NPGT1333-17694-PT</t>
  </si>
  <si>
    <t>NPGT1333-17725-PT</t>
  </si>
  <si>
    <t>NPGT1333-17726-PT</t>
  </si>
  <si>
    <t>NPGT1333-17727-PT</t>
  </si>
  <si>
    <t>NPGT1333-17728-PT</t>
  </si>
  <si>
    <t>NPGT1333-17695-PT</t>
  </si>
  <si>
    <t>NPGT1333-17650-PT</t>
  </si>
  <si>
    <t>NPGT1333-17405-PT</t>
  </si>
  <si>
    <t>NPGT1333-17406-PT</t>
  </si>
  <si>
    <t>NPGT1333-17407-PT</t>
  </si>
  <si>
    <t>NPGT1333-17408-PT</t>
  </si>
  <si>
    <t>NPGT1333-17409-PT</t>
  </si>
  <si>
    <t>NPGT1333-17410-PT</t>
  </si>
  <si>
    <t>NPGT1333-17454-PT</t>
  </si>
  <si>
    <t>NPGT1333-17630-PT</t>
  </si>
  <si>
    <t>NPGT1333-17631-PT</t>
  </si>
  <si>
    <t>NPGT1333-17632-PT</t>
  </si>
  <si>
    <t>NPGT1333-17633-PT</t>
  </si>
  <si>
    <t>NPGT1333-17634-PT</t>
  </si>
  <si>
    <t>NPGT1333-17635-PT</t>
  </si>
  <si>
    <t>NPGT1333-17455-PT</t>
  </si>
  <si>
    <t>NPGT1333-17456-PT</t>
  </si>
  <si>
    <t>NPGT1333-17457-PT</t>
  </si>
  <si>
    <t>NPGT1333-17458-PT</t>
  </si>
  <si>
    <t>NPGT1333-17459-PT</t>
  </si>
  <si>
    <t>NPGT1333-17460-PT</t>
  </si>
  <si>
    <t>NPGT1333-17461-PT</t>
  </si>
  <si>
    <t>NPGT1333-17462-PT</t>
  </si>
  <si>
    <t>NPGT1333-17463-PT</t>
  </si>
  <si>
    <t>NPGT1333-17464-PT</t>
  </si>
  <si>
    <t>NPGT1333-17465-PT</t>
  </si>
  <si>
    <t>NPGT1333-17466-PT</t>
  </si>
  <si>
    <t>NPGT1333-17467-PT</t>
  </si>
  <si>
    <t>NPGT1333-17474-PT</t>
  </si>
  <si>
    <t>NPGT1333-17475-PT</t>
  </si>
  <si>
    <t>NPGT1333-17514-PT</t>
  </si>
  <si>
    <t>NPGT1333-17515-PT</t>
  </si>
  <si>
    <t>NPGT1333-17516-PT</t>
  </si>
  <si>
    <t>NPGT1333-17517-PT</t>
  </si>
  <si>
    <t>NPGT1333-17518-PT</t>
  </si>
  <si>
    <t>NPGT1333-17519-PT</t>
  </si>
  <si>
    <t>NPGT1333-17520-PT</t>
  </si>
  <si>
    <t>NPGT1333-17521-PT</t>
  </si>
  <si>
    <t>NPGT1333-17522-PT</t>
  </si>
  <si>
    <t>NPGT1333-17523-PT</t>
  </si>
  <si>
    <t>NPGT1333-17524-PT</t>
  </si>
  <si>
    <t>NPGT1333-17525-PT</t>
  </si>
  <si>
    <t>NPGT1333-17636-PT</t>
  </si>
  <si>
    <t>NPGT1333-17637-PT</t>
  </si>
  <si>
    <t>NPGT1333-17476-PT</t>
  </si>
  <si>
    <t>NPGT1333-17477-PT</t>
  </si>
  <si>
    <t>NPGT1333-17478-PT</t>
  </si>
  <si>
    <t>NPGT1333-17479-PT</t>
  </si>
  <si>
    <t>NPGT1333-17480-PT</t>
  </si>
  <si>
    <t>NPGT1333-17481-PT</t>
  </si>
  <si>
    <t>NPGT1333-17277-PT</t>
  </si>
  <si>
    <t>NPGT1333-17278-PT</t>
  </si>
  <si>
    <t>NPGT1333-17279-PT</t>
  </si>
  <si>
    <t>NPGT1333-17609-PT</t>
  </si>
  <si>
    <t>NPGT1333-17610-PT</t>
  </si>
  <si>
    <t>NPGT1333-17392-PT</t>
  </si>
  <si>
    <t>NPGT1333-17393-PT</t>
  </si>
  <si>
    <t>NPGT1333-17394-PT</t>
  </si>
  <si>
    <t>NPGT1333-17395-PT</t>
  </si>
  <si>
    <t>NPGT1333-17396-PT</t>
  </si>
  <si>
    <t>NPGT1333-17329-PT</t>
  </si>
  <si>
    <t>NPGT1333-17330-PT</t>
  </si>
  <si>
    <t>NPGT1333-17331-PT</t>
  </si>
  <si>
    <t>NPGT1333-17332-PT</t>
  </si>
  <si>
    <t>NPGT1333-17333-PT</t>
  </si>
  <si>
    <t>NPGT1333-17334-PT</t>
  </si>
  <si>
    <t>NPGT1333-17335-PT</t>
  </si>
  <si>
    <t>NPGT1333-17336-PT</t>
  </si>
  <si>
    <t>NPGT1333-17337-PT</t>
  </si>
  <si>
    <t>NPGT1333-17338-PT</t>
  </si>
  <si>
    <t>NPGT1333-17628-PT</t>
  </si>
  <si>
    <t>NPGT1333-17397-PT</t>
  </si>
  <si>
    <t>NPGT1333-17398-PT</t>
  </si>
  <si>
    <t>NPGT1333-17399-PT</t>
  </si>
  <si>
    <t>NPGT1333-17400-PT</t>
  </si>
  <si>
    <t>NPGT1333-17482-PT</t>
  </si>
  <si>
    <t>NPGT1333-17483-PT</t>
  </si>
  <si>
    <t>NPGT1333-17484-PT</t>
  </si>
  <si>
    <t>NPGT1333-17485-PT</t>
  </si>
  <si>
    <t>NPGT1333-17486-PT</t>
  </si>
  <si>
    <t>NPGT1333-17487-PT</t>
  </si>
  <si>
    <t>NPGT1333-17488-PT</t>
  </si>
  <si>
    <t>NPGT1333-17489-PT</t>
  </si>
  <si>
    <t>NPGT1333-17490-PT</t>
  </si>
  <si>
    <t>NPGT1333-17431-PT</t>
  </si>
  <si>
    <t>NPGT1333-17432-PT</t>
  </si>
  <si>
    <t>NPGT1333-17433-PT</t>
  </si>
  <si>
    <t>NPGT1333-17434-PT</t>
  </si>
  <si>
    <t>NPGT1333-17435-PT</t>
  </si>
  <si>
    <t>NPGT1333-17436-PT</t>
  </si>
  <si>
    <t>NPGT1333-17437-PT</t>
  </si>
  <si>
    <t>NPGT1333-17438-PT</t>
  </si>
  <si>
    <t>NPGT1333-17439-PT</t>
  </si>
  <si>
    <t>NPGT1333-17440-PT</t>
  </si>
  <si>
    <t>NPGT1333-17441-PT</t>
  </si>
  <si>
    <t>NPGT1333-17442-PT</t>
  </si>
  <si>
    <t>NPGT1333-17443-PT</t>
  </si>
  <si>
    <t>NPGT1333-17444-PT</t>
  </si>
  <si>
    <t>NPGT1333-17445-PT</t>
  </si>
  <si>
    <t>NPGT1333-17446-PT</t>
  </si>
  <si>
    <t>NPGT1333-17447-PT</t>
  </si>
  <si>
    <t>NPGT1333-17448-PT</t>
  </si>
  <si>
    <t>NPGT1333-17449-PT</t>
  </si>
  <si>
    <t>NPGT1333-17450-PT</t>
  </si>
  <si>
    <t>NPGT1333-17274-PT</t>
  </si>
  <si>
    <t>NPGT1333-17451-PT</t>
  </si>
  <si>
    <t>NPGT1333-17452-PT</t>
  </si>
  <si>
    <t>NPGT1333-17453-PT</t>
  </si>
  <si>
    <t>NPGT1333-17708-PT</t>
  </si>
  <si>
    <t>NPGT1333-17607-PT</t>
  </si>
  <si>
    <t>NPGT1333-17721-PT</t>
  </si>
  <si>
    <t>NPGT1333-17529-PT</t>
  </si>
  <si>
    <t>NPGT1333-17649-PT</t>
  </si>
  <si>
    <t>NPGT1333-17648-PT</t>
  </si>
  <si>
    <t>NPGT1333-17388-PT</t>
  </si>
  <si>
    <t>NPGT1333-17664-PT</t>
  </si>
  <si>
    <t>NPGT1333-17665-PT</t>
  </si>
  <si>
    <t>NPGT1333-17666-PT</t>
  </si>
  <si>
    <t>NPGT1333-17372-PT</t>
  </si>
  <si>
    <t>NPGT1333-17651-PT</t>
  </si>
  <si>
    <t>NPGT1333-17652-PT</t>
  </si>
  <si>
    <t>NPGT1333-17653-PT</t>
  </si>
  <si>
    <t>NPGT1333-17703-PT</t>
  </si>
  <si>
    <t>NPGT1333-17287-PT</t>
  </si>
  <si>
    <t>NPGT1333-17493-PT</t>
  </si>
  <si>
    <t>NPGT1333-17494-PT</t>
  </si>
  <si>
    <t>NPGT1333-17495-PT</t>
  </si>
  <si>
    <t>NPGT1333-17729-PT</t>
  </si>
  <si>
    <t>NPGT1333-17339-PT</t>
  </si>
  <si>
    <t>NPGT1333-17340-PT</t>
  </si>
  <si>
    <t>NPGT1333-17341-PT</t>
  </si>
  <si>
    <t>NPGT1333-17342-PT</t>
  </si>
  <si>
    <t>NPGT1333-17343-PT</t>
  </si>
  <si>
    <t>NPGT1333-17344-PT</t>
  </si>
  <si>
    <t>NPGT1333-17345-PT</t>
  </si>
  <si>
    <t>NPGT1333-17346-PT</t>
  </si>
  <si>
    <t>NPGT1333-17347-PT</t>
  </si>
  <si>
    <t>NPGT1333-17348-PT</t>
  </si>
  <si>
    <t>NPGT1333-17349-PT</t>
  </si>
  <si>
    <t>NPGT1333-17350-PT</t>
  </si>
  <si>
    <t>NPGT1333-17539-PT</t>
  </si>
  <si>
    <t>NPGT1333-17540-PT</t>
  </si>
  <si>
    <t>NPGT1333-17541-PT</t>
  </si>
  <si>
    <t>NPGT1333-17543-PT</t>
  </si>
  <si>
    <t>NPGT1333-17547-PT</t>
  </si>
  <si>
    <t>NPGT1333-17544-PT</t>
  </si>
  <si>
    <t>NPGT1333-17545-PT</t>
  </si>
  <si>
    <t>NPGT1333-17552-PT</t>
  </si>
  <si>
    <t>NPGT1333-17601-PT</t>
  </si>
  <si>
    <t>NPGT1333-17548-PT</t>
  </si>
  <si>
    <t>NPGT1333-17549-PT</t>
  </si>
  <si>
    <t>NPGT1333-17659-PT</t>
  </si>
  <si>
    <t>NPGT1333-17709-PT</t>
  </si>
  <si>
    <t>NPGT1333-17710-PT</t>
  </si>
  <si>
    <t>NPGT1333-17640-PT</t>
  </si>
  <si>
    <t>NPGT1333-17641-PT</t>
  </si>
  <si>
    <t>NPGT1333-17654-PT</t>
  </si>
  <si>
    <t>NPGT1333-17655-PT</t>
  </si>
  <si>
    <t>NPGT1333-17642-PT</t>
  </si>
  <si>
    <t>NPGT1333-17643-PT</t>
  </si>
  <si>
    <t>NPGT1333-17647-PT</t>
  </si>
  <si>
    <t>NPGT1333-17646-PT</t>
  </si>
  <si>
    <t>NPGT1333-17623-PT</t>
  </si>
  <si>
    <t>NPGT1333-17622-PT</t>
  </si>
  <si>
    <t>NPGT1333-17629-PT</t>
  </si>
  <si>
    <t>NPGT1333-17644-PT</t>
  </si>
  <si>
    <t>NPGT1333-17645-PT</t>
  </si>
  <si>
    <t>NPGT1333-17351-PT</t>
  </si>
  <si>
    <t>NPGT1333-17352-PT</t>
  </si>
  <si>
    <t>NPGT1333-17353-PT</t>
  </si>
  <si>
    <t>NPGT1333-17354-PT</t>
  </si>
  <si>
    <t>NPGT1333-17355-PT</t>
  </si>
  <si>
    <t>NPGT1333-17356-PT</t>
  </si>
  <si>
    <t>NPGT1333-17357-PT</t>
  </si>
  <si>
    <t>NPGT1333-17358-PT</t>
  </si>
  <si>
    <t>NPGT1333-17359-PT</t>
  </si>
  <si>
    <t>NPGT1333-17283-PT</t>
  </si>
  <si>
    <t>NPGT1333-17284-PT</t>
  </si>
  <si>
    <t>NPGT1333-17285-PT</t>
  </si>
  <si>
    <t>NPGT1333-17286-PT</t>
  </si>
  <si>
    <t>NPGT1333-17360-PT</t>
  </si>
  <si>
    <t>NPGT1333-17361-PT</t>
  </si>
  <si>
    <t>NPGT1333-17620-PT</t>
  </si>
  <si>
    <t>NPGT1333-17621-PT</t>
  </si>
  <si>
    <t>NPGT1333-17639-PT</t>
  </si>
  <si>
    <t>NPGT1333-17417-PT</t>
  </si>
  <si>
    <t>NPGT1333-17418-PT</t>
  </si>
  <si>
    <t>NPGT1333-17419-PT</t>
  </si>
  <si>
    <t>NPGT1333-17420-PT</t>
  </si>
  <si>
    <t>NPGT1333-17538-PT</t>
  </si>
  <si>
    <t>NPGT1333-17711-PT</t>
  </si>
  <si>
    <t>NPGT1333-17712-PT</t>
  </si>
  <si>
    <t>NPGT1333-17713-PT</t>
  </si>
  <si>
    <t>NPGT1333-17615-PT</t>
  </si>
  <si>
    <t>NPGT1333-17614-PT</t>
  </si>
  <si>
    <t>NPGT1333-17723-PT</t>
  </si>
  <si>
    <t>NPGT1333-17624-PT</t>
  </si>
  <si>
    <t>NPGT1333-17625-PT</t>
  </si>
  <si>
    <t>NPGT1333-17626-PT</t>
  </si>
  <si>
    <t>NPGT1333-17627-PT</t>
  </si>
  <si>
    <t>NPGT1333-17724-PT</t>
  </si>
  <si>
    <t>NPGT1333-17304-PT</t>
  </si>
  <si>
    <t>NPGT1333-17530-PT</t>
  </si>
  <si>
    <t>NPGT1333-17531-PT</t>
  </si>
  <si>
    <t>NPGT1333-17532-PT</t>
  </si>
  <si>
    <t>NPGT1333-17533-PT</t>
  </si>
  <si>
    <t>NPGT1333-17534-PT</t>
  </si>
  <si>
    <t>RT 129-3729</t>
  </si>
  <si>
    <t>RT 129-3730</t>
  </si>
  <si>
    <t>RT 077-2715</t>
  </si>
  <si>
    <t>RT 077-2717</t>
  </si>
  <si>
    <t>TTCPC-GNZ-618-32558</t>
  </si>
  <si>
    <t>TTCPC-GNZ-618-32452</t>
  </si>
  <si>
    <t>TTCPC-GNZ-621N-32547</t>
  </si>
  <si>
    <t>TTCPC-GNZ-621N-32535</t>
  </si>
  <si>
    <t>TTCPC-GNZ-621N-32562</t>
  </si>
  <si>
    <t>TTCPC-GNZ-621N-32528</t>
  </si>
  <si>
    <t>TTCPC-GNZ-621N-32565</t>
  </si>
  <si>
    <t>TTCPC-GNZ-621N-32519</t>
  </si>
  <si>
    <t>TTCPC-GNZ-621N-32520</t>
  </si>
  <si>
    <t>TTCPC-GNZ-621N-32548</t>
  </si>
  <si>
    <t>TTCPC-GNZ-621N-32566</t>
  </si>
  <si>
    <t>TTCPC-GNZ-621N-32532</t>
  </si>
  <si>
    <t>TTCPC-GNZ-621N-32542</t>
  </si>
  <si>
    <t>TTCPC-GNZ-621N-32543</t>
  </si>
  <si>
    <t>TTCPC-GNZ-621N-32550</t>
  </si>
  <si>
    <t>TTCPC-GNZ-621N-32549</t>
  </si>
  <si>
    <t>TTCPC-GNZ-621N-32516</t>
  </si>
  <si>
    <t>TTCPC-GNZ-621N-32517</t>
  </si>
  <si>
    <t>TTCPC-GNZ-621N-32518</t>
  </si>
  <si>
    <t>TTCPC-GNZ-618-32582</t>
  </si>
  <si>
    <t>TTCPC-GNZ-621N-32526</t>
  </si>
  <si>
    <t>TTCPC-GNZ-621N-32527</t>
  </si>
  <si>
    <t>TTCPC-GNZ-621N-32574</t>
  </si>
  <si>
    <t>TTCPC-GNZ-621N-32586</t>
  </si>
  <si>
    <t>TTCPC-GNZ-621N-32525</t>
  </si>
  <si>
    <t>TTCPC-GNZ-618-32571</t>
  </si>
  <si>
    <t>TTCPC-GNZ-621N-32551</t>
  </si>
  <si>
    <t>TTCPC-GNZ-621N-32587</t>
  </si>
  <si>
    <t>TTCPC-GNZ-618-32486</t>
  </si>
  <si>
    <t>TTCPC-GNZ-621N-32569</t>
  </si>
  <si>
    <t>TTCPC-GNZ-618-32529</t>
  </si>
  <si>
    <t>TTCPC-GNZ-621N-32575</t>
  </si>
  <si>
    <t>TTCPC-GNZ-618-32515</t>
  </si>
  <si>
    <t>TTCPC-GNZ-621N-32555</t>
  </si>
  <si>
    <t>TTCPC-GNZ-618-32568</t>
  </si>
  <si>
    <t>TTCPC-GNZ-621N-32521</t>
  </si>
  <si>
    <t>TTCPC-GNZ-618-32576</t>
  </si>
  <si>
    <t>TTCPC-GNZ-623N-32580</t>
  </si>
  <si>
    <t>TTCPC-GNZ-623N-32559</t>
  </si>
  <si>
    <t>TTCPC-GNZ-623N-32560</t>
  </si>
  <si>
    <t>TTCPC-GNZ-623N-32581</t>
  </si>
  <si>
    <t>TTCPC-GNZ-621N-32579</t>
  </si>
  <si>
    <t>TTCPC-GNZ-621N-32561</t>
  </si>
  <si>
    <t>TTCPC-GNZ-618-32588</t>
  </si>
  <si>
    <t>TTCPC-GNZ-618-32531</t>
  </si>
  <si>
    <t>TTCPC-GNZ-618-32584</t>
  </si>
  <si>
    <t>YMT-A-1120 UT 32031</t>
  </si>
  <si>
    <t>YMT-A-1120 UT 32032</t>
  </si>
  <si>
    <t>YMT-A-1120 UT 32033</t>
  </si>
  <si>
    <t>YMT-A-1120 UT 32034</t>
  </si>
  <si>
    <t>YMT-A-1120 UT 32035</t>
  </si>
  <si>
    <t>YMT-A-1120 UT 32036</t>
  </si>
  <si>
    <t>YMT-A-1120 UT 32037</t>
  </si>
  <si>
    <t>ACPC-GNZ-398R1 RT 15042</t>
  </si>
  <si>
    <t>YMT-DEС-0115N-RT-452</t>
  </si>
  <si>
    <t>NPGT1282N-20732-RT</t>
  </si>
  <si>
    <t>YMT-NS-80R1-8307-1</t>
  </si>
  <si>
    <t>YMT-NS-80R1-NSPT-14242</t>
  </si>
  <si>
    <t>YMT-NDTC-0102N-846</t>
  </si>
  <si>
    <t>PT 033-1234</t>
  </si>
  <si>
    <t>RT 033-1234</t>
  </si>
  <si>
    <t>VT-032-967</t>
  </si>
  <si>
    <t>PT-032-967</t>
  </si>
  <si>
    <t>YMT-NDTC-0179-1200</t>
  </si>
  <si>
    <t>YMT-NS-0434-37215</t>
  </si>
  <si>
    <t>YMT-NDTC-0100N-1195</t>
  </si>
  <si>
    <t>YMT-NDTC-0179-1202</t>
  </si>
  <si>
    <t>YMT-NS-1233-VT-117717</t>
  </si>
  <si>
    <t>YMT-NS-1233-PT-59889</t>
  </si>
  <si>
    <t>YMT-NDTC-0179-1203</t>
  </si>
  <si>
    <t>YMT-NDTC-0179-1204</t>
  </si>
  <si>
    <t>YMT-NDTC-0179-1205</t>
  </si>
  <si>
    <t>YMT-NDTC-0179-1206</t>
  </si>
  <si>
    <t>YMT-NDTC-0175-1199</t>
  </si>
  <si>
    <t>YMT-NDTC-0179-1207</t>
  </si>
  <si>
    <t>YMT-NDTC-0179-1208</t>
  </si>
  <si>
    <t>YMT-NDTC-0179-1209</t>
  </si>
  <si>
    <t>YMT-NDTC-0179-1201</t>
  </si>
  <si>
    <t>YMT-NS-1122-VT-107064</t>
  </si>
  <si>
    <t>YMT-NS-1233-VT-117313</t>
  </si>
  <si>
    <t>YMT-NDTC-0136-1211</t>
  </si>
  <si>
    <t>YMT-NDTC-0136-1210</t>
  </si>
  <si>
    <t>YMT-NDTC-0179-1196</t>
  </si>
  <si>
    <t>YMT-NDTC-0179-1197</t>
  </si>
  <si>
    <t>YMT-NDTC-0179-1198</t>
  </si>
  <si>
    <t>P1Y47692</t>
  </si>
  <si>
    <t>0055-4.1.8.30.202-TM2.IS-0009</t>
  </si>
  <si>
    <t>4-1-8-30-202-UFGAW-90-1029-001</t>
  </si>
  <si>
    <t>8ZFL</t>
  </si>
  <si>
    <t>NPGT1338-20854-RT</t>
  </si>
  <si>
    <t>NPGT1333-20851-RT</t>
  </si>
  <si>
    <t>NPGT1333-20846-RT</t>
  </si>
  <si>
    <t>NPGT1333-20847-RT</t>
  </si>
  <si>
    <t>NPGT1333-20849-RT</t>
  </si>
  <si>
    <t>NPGT1333-20860-RT</t>
  </si>
  <si>
    <t>NPGT1333-20853-RT</t>
  </si>
  <si>
    <t>NPGT1333-20852-RT</t>
  </si>
  <si>
    <t>TT0793R1-45217</t>
  </si>
  <si>
    <t>TTCPC-GNZ-628N-32621</t>
  </si>
  <si>
    <t>TTCPC-GNZ-621N-32634</t>
  </si>
  <si>
    <t>TTCPC-GNZ-615N-32595</t>
  </si>
  <si>
    <t>TTCPC-GNZ-615N-32636</t>
  </si>
  <si>
    <t>TTCPC-GNZ-623N-32601</t>
  </si>
  <si>
    <t>TTCPC-GNZ-618-32645</t>
  </si>
  <si>
    <t>TTCPC-GNZ-621N-32631</t>
  </si>
  <si>
    <t>TTCPC-GNZ-619R1-32644</t>
  </si>
  <si>
    <t>TTCPC-GNZ-615N-32594</t>
  </si>
  <si>
    <t>TTCPC-GNZ-615N-32627</t>
  </si>
  <si>
    <t>TTCPC-GNZ-615N-32618</t>
  </si>
  <si>
    <t>TTCPC-GNZ-615N-32630</t>
  </si>
  <si>
    <t>TTCPC-GNZ-621N-32563</t>
  </si>
  <si>
    <t>TTCPC-GNZ-623N-32607</t>
  </si>
  <si>
    <t>TTCPC-GNZ-623N-32608</t>
  </si>
  <si>
    <t>TTCPC-GNZ-618-32623</t>
  </si>
  <si>
    <t>TTCPC-GNZ-615N-32596</t>
  </si>
  <si>
    <t>TTCPC-GNZ-615N-32654</t>
  </si>
  <si>
    <t>TTCPC-GNZ-615N-32619</t>
  </si>
  <si>
    <t>TTCPC-GNZ-621N-32646</t>
  </si>
  <si>
    <t>TTCPC-GNZ-615N-32597</t>
  </si>
  <si>
    <t>TTCPC-GNZ-628N-32641</t>
  </si>
  <si>
    <t>TTCPC-GNZ-621N-32620</t>
  </si>
  <si>
    <t>TTCPC-GNZ-628N-32642</t>
  </si>
  <si>
    <t>TTCPC-GNZ-618-32629</t>
  </si>
  <si>
    <t>TTCPC-GNZ-618-32633</t>
  </si>
  <si>
    <t>TTCPC-GNZ-623N-32610</t>
  </si>
  <si>
    <t>TTCPC-GNZ-628N-32653</t>
  </si>
  <si>
    <t>TTCPC-GNZ-615N-32605</t>
  </si>
  <si>
    <t>TTCPC-GNZ-628N-32652</t>
  </si>
  <si>
    <t>TTCPC-GNZ-622N-32590</t>
  </si>
  <si>
    <t>TTCPC-GNZ-623N-32657</t>
  </si>
  <si>
    <t>TTCPC-GNZ-628N-32651</t>
  </si>
  <si>
    <t>TTCPC-GNZ-628N-32624</t>
  </si>
  <si>
    <t>TTCPC-GNZ-615N-32639</t>
  </si>
  <si>
    <t>TTCPC-GNZ-615N-32643</t>
  </si>
  <si>
    <t>TTCPC-GNZ-615N-32602</t>
  </si>
  <si>
    <t>TTCPC-GNZ-628N-32604</t>
  </si>
  <si>
    <t>TTCPC-GNZ-621N-32635</t>
  </si>
  <si>
    <t>TTCPC-GNZ-628N-32640</t>
  </si>
  <si>
    <t>TTCPC-GNZ-618-32611</t>
  </si>
  <si>
    <t>TTCPC-GNZ-618-32612</t>
  </si>
  <si>
    <t>YMT-NDTC-0182N-1219</t>
  </si>
  <si>
    <t>YMT-NDTC-0184N-1232</t>
  </si>
  <si>
    <t>YMT-NDTC-0182N-1220</t>
  </si>
  <si>
    <t>YMT-NDTC-0182N-1216</t>
  </si>
  <si>
    <t>YMT-NDTC-0182N-1217</t>
  </si>
  <si>
    <t>YMT-NDTC-0186-1223</t>
  </si>
  <si>
    <t>YMT-NDTC-0184N-1229</t>
  </si>
  <si>
    <t>YMT-NDTC-0184N-1230</t>
  </si>
  <si>
    <t>YMT-NDTC-0183-1224</t>
  </si>
  <si>
    <t>YMT-NDTC-0183-1225</t>
  </si>
  <si>
    <t>YMT-NDTC-0184N-1214</t>
  </si>
  <si>
    <t>YMT-NDTC-0184N-1221</t>
  </si>
  <si>
    <t>YMT-NDTC-0184N-1222</t>
  </si>
  <si>
    <t>YMT-NDTC-0183-1226</t>
  </si>
  <si>
    <t>YMT-NDTC-0183-1227</t>
  </si>
  <si>
    <t>YMT-NDTC-0183-1228</t>
  </si>
  <si>
    <t>YMT-NDTC-0184N-1231</t>
  </si>
  <si>
    <t>YMT-NDTC-0184N-1233</t>
  </si>
  <si>
    <t>YMT-NDTC-0184N-1234</t>
  </si>
  <si>
    <t>YMT-NDTC-0182N-1218</t>
  </si>
  <si>
    <t>YMT-A-1123N UT 32050</t>
  </si>
  <si>
    <t>YMT-A-1123N UT 32051</t>
  </si>
  <si>
    <t>YMT-A-1123N UT 32052</t>
  </si>
  <si>
    <t>YMT-A-1123N UT 32053</t>
  </si>
  <si>
    <t>YMT-A-1123N UT 32054</t>
  </si>
  <si>
    <t>YMT-A-1123N UT 32055</t>
  </si>
  <si>
    <t>YMT-A-1123N UT 32057</t>
  </si>
  <si>
    <t>YMT-A-1124 UT 32060</t>
  </si>
  <si>
    <t>ACPC-GNZ-401N RT 15046</t>
  </si>
  <si>
    <t>ACPC-GNZ-401N RT 15048</t>
  </si>
  <si>
    <t>YMT-DEС-0118N-RT-546</t>
  </si>
  <si>
    <t>YMT-A-HT-0063-14801 от 10-11-2020</t>
  </si>
  <si>
    <t>YMT-A-HT-0063-14802 от 10-11-2020</t>
  </si>
  <si>
    <t>YMT-A-HT-0063-14803 от 10-11-2020</t>
  </si>
  <si>
    <t>YMT-A-HT-0006-7697 от 15-09-2020</t>
  </si>
  <si>
    <t>YMT-A-HT-0006-7698 от 15-09-2020</t>
  </si>
  <si>
    <t>YMT-A-HT-0063-14804 от 10-11-2020</t>
  </si>
  <si>
    <t>YMT-A-HT-0006-5870 от 04-09-2020</t>
  </si>
  <si>
    <t>YMT-A-HT-0007-11252 от 16-10-2020</t>
  </si>
  <si>
    <t>YMT-A-HT-0007-11253 от 16-10-2020</t>
  </si>
  <si>
    <t>ТТ0206-14449</t>
  </si>
  <si>
    <t>ТТ0206-14450</t>
  </si>
  <si>
    <t>ТТ0423-26075</t>
  </si>
  <si>
    <t>YMT-A-HT-0006-7699 от 15-09-2020</t>
  </si>
  <si>
    <t>YMT-A-HT-0089-23855 от 28-01-2021</t>
  </si>
  <si>
    <t>YMT-A-HT-0007-11254 от 16-10-2020</t>
  </si>
  <si>
    <t>YMT-A-HT-0063-14971 от 11-11-2020</t>
  </si>
  <si>
    <t>YMT-A-HT-0063-14972 от 11-11-2020</t>
  </si>
  <si>
    <t>YMT-A-HT-0006-8523 от 20-09-2020</t>
  </si>
  <si>
    <t>YMT-A-HT-0006-8524 от 20-09-2020</t>
  </si>
  <si>
    <t>YMT-A-HT-0006-8525 от 20-09-2020</t>
  </si>
  <si>
    <t>YMT-A-HT-0007-9280 от 29-09-2020</t>
  </si>
  <si>
    <t>YMT-A-HT-0006-8526 от 20-09-2020</t>
  </si>
  <si>
    <t>YMT-A-HT-0063-14639 от 09-11-2020</t>
  </si>
  <si>
    <t>YMT-A-HT-0063-14973 от 11-11-2020</t>
  </si>
  <si>
    <t>YMT-A-HT-0006-7700 от 15-09-2020</t>
  </si>
  <si>
    <t>YMT-A-HT-0006-8527 от 20-09-2020</t>
  </si>
  <si>
    <t>YMT-A-HT-0006-8644 от 23-09-2020</t>
  </si>
  <si>
    <t>YMT-A-HT-0006-8528 от 20-09-2020</t>
  </si>
  <si>
    <t>YMT-A-HT-0006-8529 от 20-09-2020</t>
  </si>
  <si>
    <t>YMT-A-HT-0063-14640 от 09-11-2020</t>
  </si>
  <si>
    <t>YMT-A-HT-0063-14641 от 09-11-2020</t>
  </si>
  <si>
    <t>YMT-A-HT-0006-8530 от 20-09-2020</t>
  </si>
  <si>
    <t>YMT-A-HT-0007-15596 от 14-11-2020</t>
  </si>
  <si>
    <t>YMT-A-HT-0006-8531 от 20-09-2020</t>
  </si>
  <si>
    <t>YMT-A-HT-0006-8532 от 20-09-2020</t>
  </si>
  <si>
    <t>YMT-A-HT-0006-6851 от 11-09-2020</t>
  </si>
  <si>
    <t>YMT-A-HT-0063-14974 от 11-11-2020</t>
  </si>
  <si>
    <t>YMT-A-HT-0006-6852 от 11-09-2020</t>
  </si>
  <si>
    <t>YMT-A-HT-0081-22760 от 13-01-2021</t>
  </si>
  <si>
    <t>YMT-A-HT-0007-11255 от 16-10-2020</t>
  </si>
  <si>
    <t>YMT-A-HT-0006-6853 от 11-09-2020</t>
  </si>
  <si>
    <t>YMT-A-HT-0007-9605 от 02-10-2020</t>
  </si>
  <si>
    <t>YMT-A-HT-0006-8115 от 18-09-2020</t>
  </si>
  <si>
    <t>YMT-A-HT-0063-14975 от 11-11-2020</t>
  </si>
  <si>
    <t>YMT-A-HT-0063-14976 от 11-11-2020</t>
  </si>
  <si>
    <t>YMT-A-HT-0006-8533 от 20-09-2020</t>
  </si>
  <si>
    <t>YMT-A-HT-0063-14977 от 11-11-2020</t>
  </si>
  <si>
    <t>YMT-A-HT-0006-8534 от 20-09-2020</t>
  </si>
  <si>
    <t>YMT-A-HT-0063-14805 от 10-11-2020</t>
  </si>
  <si>
    <t>YMT-A-HT-0006-4154 от 28-08-2020</t>
  </si>
  <si>
    <t>YMT-A-HT-0007-11256 от 16-10-2020</t>
  </si>
  <si>
    <t>YMT-A-HT-0063-14978 от 11-11-2020</t>
  </si>
  <si>
    <t>YMT-A-HT-0063-14979 от 11-11-2020</t>
  </si>
  <si>
    <t>YMT-A-HT-0006-8536 от 20-09-2020</t>
  </si>
  <si>
    <t>YMT-A-HT-0063-14980 от 11-11-2020</t>
  </si>
  <si>
    <t>YMT-A-HT-0006-8537 от 20-09-2020</t>
  </si>
  <si>
    <t>YMT-A-HT-0006-8539 от 20-09-2020</t>
  </si>
  <si>
    <t>YMT-A-HT-0089-23856 от 28-01-2021</t>
  </si>
  <si>
    <t>YMT-A-HT-0006-8540 от 20-09-2020</t>
  </si>
  <si>
    <t>YMT-A-HT-0063-14981 от 11-11-2020</t>
  </si>
  <si>
    <t>YMT-A-HT-0006-6135 от 07-09-2020</t>
  </si>
  <si>
    <t>YMT-A-HT-0006-6136 от 07-09-2020</t>
  </si>
  <si>
    <t>YMT-A-HT-0007-10836 от 13-10-2020</t>
  </si>
  <si>
    <t>YMT-A-HT-0006-6854 от 11-09-2020</t>
  </si>
  <si>
    <t>YMT-A-HT-0006-6855 от 11-09-2020</t>
  </si>
  <si>
    <t>YMT-A-HT-0006-8541 от 20-09-2020</t>
  </si>
  <si>
    <t>YMT-A-HT-0006-8542 от 20-09-2020</t>
  </si>
  <si>
    <t>YMT-A-HT-0006-7701 от 15-09-2020</t>
  </si>
  <si>
    <t>YMT-A-HT-0006-6856 от 11-09-2020</t>
  </si>
  <si>
    <t>YMT-A-HT-0006-6857 от 11-09-2020</t>
  </si>
  <si>
    <t>YMT-A-HT-0063-14806 от 10-11-2020</t>
  </si>
  <si>
    <t>YMT-A-HT-0063-14982 от 11-11-2020</t>
  </si>
  <si>
    <t>YMT-A-HT-0063-14983 от 11-11-2020</t>
  </si>
  <si>
    <t>YMT-A-HT-0006-8543 от 20-09-2020</t>
  </si>
  <si>
    <t>YMT-A-HT-0006-6858 от 11-09-2020</t>
  </si>
  <si>
    <t>YMT-A-HT-0006-7702 от 15-09-2020</t>
  </si>
  <si>
    <t>YMT-A-HT-0063-14807 от 10-11-2020</t>
  </si>
  <si>
    <t>YMT-A-HT-0007-22751 от 13-01-2021</t>
  </si>
  <si>
    <t>YMT-A-HT-0063-14984 от 11-11-2020</t>
  </si>
  <si>
    <t>YMT-A-HT-0007-11257 от 16-10-2020</t>
  </si>
  <si>
    <t>YMT-A-HT-0007-11823 от 19-10-2020</t>
  </si>
  <si>
    <t>YMT-A-HT-0006-6137 от 07-09-2020</t>
  </si>
  <si>
    <t>YMT-A-HT-0006-6138 от 07-09-2020</t>
  </si>
  <si>
    <t>YMT-A-HT-0006-7703 от 15-09-2020</t>
  </si>
  <si>
    <t>YMT-A-HT-0006-7704 от 15-09-2020</t>
  </si>
  <si>
    <t>YMT-A-HT-0006-6859 от 11-09-2020</t>
  </si>
  <si>
    <t>YMT-A-HT-0006-7705 от 15-09-2020</t>
  </si>
  <si>
    <t>YMT-A-HT-0006-7706 от 15-09-2020</t>
  </si>
  <si>
    <t>YMT-A-HT-0007-11258 от 16-10-2020</t>
  </si>
  <si>
    <t>YMT-A-HT-0007-11259 от 16-10-2020</t>
  </si>
  <si>
    <t>YMT-A-HT-0007-11824 от 19-10-2020</t>
  </si>
  <si>
    <t>YMT-A-HT-0007-11825 от 19-10-2020</t>
  </si>
  <si>
    <t>YMT-A-HT-0006-7707 от 15-09-2020</t>
  </si>
  <si>
    <t>YMT-A-HT-0007-22752 от 13-01-2021</t>
  </si>
  <si>
    <t>YMT-A-HT-0006-6860 от 11-09-2020</t>
  </si>
  <si>
    <t>YMT-A-HT-0036-9147 от 28-09-2020</t>
  </si>
  <si>
    <t>YMT-A-HT-0006-7708 от 15-09-2020</t>
  </si>
  <si>
    <t>YMT-A-HT-0068-16005 от 16-11-2020</t>
  </si>
  <si>
    <t>YMT-A-HT-0007-22753 от 13-01-2021</t>
  </si>
  <si>
    <t>YMT-A-HT-0063-14808 от 10-11-2020</t>
  </si>
  <si>
    <t>YMT-A-HT-0086-23570 от 22-01-2021</t>
  </si>
  <si>
    <t>YMT-A-HT-0086-23571 от 22-01-2021</t>
  </si>
  <si>
    <t>YMT-A-HT-0055-12745 от 26-10-2020</t>
  </si>
  <si>
    <t>YMT-A-HT-0006-7709 от 15-09-2020</t>
  </si>
  <si>
    <t>YMT-A-HT-0007-12967 от 27-10-2020</t>
  </si>
  <si>
    <t>YMT-A-HT-0006-7710 от 15-09-2020</t>
  </si>
  <si>
    <t>YMT-A-HT-0006-8544 от 20-09-2020</t>
  </si>
  <si>
    <t>YMT-A-HT-0006-8545 от 20-09-2020</t>
  </si>
  <si>
    <t>YMT-A-HT-0063-14642 от 09-11-2020</t>
  </si>
  <si>
    <t>YMT-A-HT-0063-14985 от 11-11-2020</t>
  </si>
  <si>
    <t>YMT-A-HT-0063-14986 от 11-11-2020</t>
  </si>
  <si>
    <t>YMT-A-HT-0006-8546 от 20-09-2020</t>
  </si>
  <si>
    <t>YMT-A-HT-0063-14643 от 09-11-2020</t>
  </si>
  <si>
    <t>YMT-A-HT-0006-4155 от 28-08-2020</t>
  </si>
  <si>
    <t>YMT-A-HT-0006-4156 от 28-08-2020</t>
  </si>
  <si>
    <t>YMT-A-HT-0006-5842 от 03-09-2020</t>
  </si>
  <si>
    <t>YMT-A-HT-0063-14987 от 11-11-2020</t>
  </si>
  <si>
    <t>YMT-A-HT-0063-14988 от 11-11-2020</t>
  </si>
  <si>
    <t>YMT-A-HT-0063-14989 от 11-11-2020</t>
  </si>
  <si>
    <t>YMT-A-HT-0006-8547 от 20-09-2020</t>
  </si>
  <si>
    <t>YMT-A-HT-0063-14644 от 09-11-2020</t>
  </si>
  <si>
    <t>YMT-A-HT-0063-14990 от 11-11-2020</t>
  </si>
  <si>
    <t>YMT-A-HT-0006-5843 от 03-09-2020</t>
  </si>
  <si>
    <t>YMT-A-HT-0006-6861 от 11-09-2020</t>
  </si>
  <si>
    <t>YMT-A-HT-0006-6862 от 11-09-2020</t>
  </si>
  <si>
    <t>YMT-A-HT-0006-8116 от 18-09-2020</t>
  </si>
  <si>
    <t>YMT-A-HT-0068-15642 от 14-11-2020</t>
  </si>
  <si>
    <t>YMT-A-HT-0006-4158 от 28-08-2020</t>
  </si>
  <si>
    <t>YMT-A-HT-0006-5844 от 03-09-2020</t>
  </si>
  <si>
    <t>YMT-A-HT-0006-3137 от 23-08-2020</t>
  </si>
  <si>
    <t>YMT-A-HT-0006-8548 от 20-09-2020</t>
  </si>
  <si>
    <t>YMT-A-HT-0006-8549 от 20-09-2020</t>
  </si>
  <si>
    <t>YMT-A-HT-0006-7711 от 15-09-2020</t>
  </si>
  <si>
    <t>YMT-A-HT-0001-4148 от 28-08-2020</t>
  </si>
  <si>
    <t>YMT-A-HT-0063-14809 от 10-11-2020</t>
  </si>
  <si>
    <t>YMT-A-HT-0063-14991 от 11-11-2020</t>
  </si>
  <si>
    <t>YMT-A-HT-0006-5845 от 03-09-2020</t>
  </si>
  <si>
    <t>YMT-A-HT-0001-4149 от 28-08-2020</t>
  </si>
  <si>
    <t>YMT-A-HT-0001-4150 от 28-08-2020</t>
  </si>
  <si>
    <t>YMT-A-HT-0001-4151 от 28-08-2020</t>
  </si>
  <si>
    <t>YMT-A-HT-0063-14810 от 10-11-2020</t>
  </si>
  <si>
    <t>YMT-A-HT-0006-6139 от 07-09-2020</t>
  </si>
  <si>
    <t>YMT-A-HT-0007-11260 от 16-10-2020</t>
  </si>
  <si>
    <t>YMT-A-HT-0006-7712 от 15-09-2020</t>
  </si>
  <si>
    <t>YMT-A-HT-0006-8550 от 20-09-2020</t>
  </si>
  <si>
    <t>YMT-A-HT-0006-8551 от 20-09-2020</t>
  </si>
  <si>
    <t>YMT-A-HT-0007-9606 от 02-10-2020</t>
  </si>
  <si>
    <t>YMT-A-HT-0006-6140 от 07-09-2020</t>
  </si>
  <si>
    <t>YMT-A-HT-0007-23436 от 22-01-2021</t>
  </si>
  <si>
    <t>YMT-A-HT-0007-10837 от 13-10-2020</t>
  </si>
  <si>
    <t>YMT-A-HT-0063-14992 от 11-11-2020</t>
  </si>
  <si>
    <t>YMT-A-HT-0006-9145 от 28-09-2020</t>
  </si>
  <si>
    <t>YMT-A-HT-0063-14993 от 11-11-2020</t>
  </si>
  <si>
    <t>YMT-A-HT-0006-4159 от 28-08-2020</t>
  </si>
  <si>
    <t>YMT-A-HT-0007-12968 от 27-10-2020</t>
  </si>
  <si>
    <t>YMT-A-HT-0063-14994 от 11-11-2020</t>
  </si>
  <si>
    <t>YMT-A-HT-0006-8552 от 20-09-2020</t>
  </si>
  <si>
    <t>YMT-A-HT-0007-11827 от 19-10-2020</t>
  </si>
  <si>
    <t>YMT-A-HT-0063-14995 от 11-11-2020</t>
  </si>
  <si>
    <t>YMT-A-HT-0058-14392 от 06-11-2020</t>
  </si>
  <si>
    <t>YMT-A-HT-0063-14996 от 11-11-2020</t>
  </si>
  <si>
    <t>YMT-A-HT-0056-13266 от 29-10-2020</t>
  </si>
  <si>
    <t>YMT-A-HT-0006-8553 от 20-09-2020</t>
  </si>
  <si>
    <t>YMT-A-HT-0007-10838 от 13-10-2020</t>
  </si>
  <si>
    <t>YMT-A-HT-0007-10839 от 13-10-2020</t>
  </si>
  <si>
    <t>YMT-A-HT-0063-14997 от 11-11-2020</t>
  </si>
  <si>
    <t>YMT-A-HT-0006-8554 от 20-09-2020</t>
  </si>
  <si>
    <t>YMT-A-HT-0006-6863 от 11-09-2020</t>
  </si>
  <si>
    <t>YMT-A-HT-0006-6864 от 11-09-2020</t>
  </si>
  <si>
    <t>YMT-A-HT-0006-8555 от 20-09-2020</t>
  </si>
  <si>
    <t>YMT-A-HT-0063-14645 от 09-11-2020</t>
  </si>
  <si>
    <t>YMT-A-HT-0063-14646 от 09-11-2020</t>
  </si>
  <si>
    <t>YMT-A-HT-0006-6865 от 11-09-2020</t>
  </si>
  <si>
    <t>YMT-A-HT-0006-8556 от 20-09-2020</t>
  </si>
  <si>
    <t>YMT-A-HT-0006-8557 от 20-09-2020</t>
  </si>
  <si>
    <t>YMT-A-HT-0063-14647 от 09-11-2020</t>
  </si>
  <si>
    <t>YMT-A-HT-0006-6866 от 11-09-2020</t>
  </si>
  <si>
    <t>YMT-A-HT-0006-6867 от 11-09-2020</t>
  </si>
  <si>
    <t>YMT-A-HT-0007-9607 от 02-10-2020</t>
  </si>
  <si>
    <t>YMT-A-HT-0063-14998 от 11-11-2020</t>
  </si>
  <si>
    <t>YMT-A-HT-0006-8645 от 23-09-2020</t>
  </si>
  <si>
    <t>YMT-A-HT-0006-8558 от 20-09-2020</t>
  </si>
  <si>
    <t>YMT-A-HT-0001-4152 от 28-08-2020</t>
  </si>
  <si>
    <t>YMT-A-HT-0007-11261 от 16-10-2020</t>
  </si>
  <si>
    <t>YMT-A-HT-0001-4153 от 28-08-2020</t>
  </si>
  <si>
    <t>YMT-A-HT-0063-14648 от 09-11-2020</t>
  </si>
  <si>
    <t>YMT-A-HT-0063-14811 от 10-11-2020</t>
  </si>
  <si>
    <t>YMT-A-HT-0007-11262 от 16-10-2020</t>
  </si>
  <si>
    <t>YMT-A-HT-0007-9283 от 29-09-2020</t>
  </si>
  <si>
    <t>YMT-A-HT-0063-14999 от 11-11-2020</t>
  </si>
  <si>
    <t>YMT-A-HT-0007-11829 от 19-10-2020</t>
  </si>
  <si>
    <t>YMT-A-HT-0007-12969 от 27-10-2020</t>
  </si>
  <si>
    <t>YMT-A-HT-0007-11830 от 19-10-2020</t>
  </si>
  <si>
    <t>YMT-A-HT-0063-14649 от 09-11-2020</t>
  </si>
  <si>
    <t>YMT-A-HT-0063-14812 от 10-11-2020</t>
  </si>
  <si>
    <t>YMT-A-HT-0006-8559 от 20-09-2020</t>
  </si>
  <si>
    <t>YMT-A-HT-0007-11263 от 16-10-2020</t>
  </si>
  <si>
    <t>YMT-A-HT-0007-11831 от 19-10-2020</t>
  </si>
  <si>
    <t>YMT-A-HT-0063-15000 от 11-11-2020</t>
  </si>
  <si>
    <t>YMT-A-HT-0063-15001 от 11-11-2020</t>
  </si>
  <si>
    <t>YMT-A-HT-0007-11832 от 19-10-2020</t>
  </si>
  <si>
    <t>YMT-A-HT-0063-14650 от 09-11-2020</t>
  </si>
  <si>
    <t>YMT-A-HT-0063-14651 от 09-11-2020</t>
  </si>
  <si>
    <t>YMT-A-HT-0063-15002 от 11-11-2020</t>
  </si>
  <si>
    <t>YMT-A-HT-0006-8562 от 20-09-2020</t>
  </si>
  <si>
    <t>YMT-A-HT-0007-9284 от 29-09-2020</t>
  </si>
  <si>
    <t>YMT-A-HT-0021-16378 от 17-11-2020</t>
  </si>
  <si>
    <t>YMT-A-HT-0021-16379 от 17-11-2020</t>
  </si>
  <si>
    <t>YMT-A-HT-0063-14652 от 09-11-2020</t>
  </si>
  <si>
    <t>YMT-A-HT-0063-14653 от 09-11-2020</t>
  </si>
  <si>
    <t>YMT-A-HT-0063-15003 от 11-11-2020</t>
  </si>
  <si>
    <t>YMT-A-HT-0063-15004 от 11-11-2020</t>
  </si>
  <si>
    <t>YMT-A-HT-0063-15005 от 11-11-2020</t>
  </si>
  <si>
    <t>YMT-A-HT-0063-14654 от 09-11-2020</t>
  </si>
  <si>
    <t>YMT-A-HT-0056-13267 от 29-10-2020</t>
  </si>
  <si>
    <t>YMT-A-HT-0063-14655 от 09-11-2020</t>
  </si>
  <si>
    <t>0055-4.1.3.30.125-TM1.IS-0330</t>
  </si>
  <si>
    <t>YMT-A-HT-0007-16424 от 17-11-2020</t>
  </si>
  <si>
    <t>YMT-A-HT-0007-9609 от 02-10-2020</t>
  </si>
  <si>
    <t>YMT-A-HT-0056-13268 от 29-10-2020</t>
  </si>
  <si>
    <t>YMT-A-HT-0007-11264 от 16-10-2020</t>
  </si>
  <si>
    <t>YMT-A-HT-0056-13269 от 29-10-2020</t>
  </si>
  <si>
    <t>YMT-A-HT-0063-14657 от 09-11-2020</t>
  </si>
  <si>
    <t>YMT-A-HT-0063-15006 от 11-11-2020</t>
  </si>
  <si>
    <t>YMT-A-HT-0063-15007 от 11-11-2020</t>
  </si>
  <si>
    <t>YMT-A-HT-0055-12746 от 26-10-2020</t>
  </si>
  <si>
    <t>YMT-A-HT-0007-11833 от 19-10-2020</t>
  </si>
  <si>
    <t>YMT-A-HT-0006-8560 от 20-09-2020</t>
  </si>
  <si>
    <t>YMT-A-HT-0063-15008 от 11-11-2020</t>
  </si>
  <si>
    <t>YMT-A-HT-0063-14658 от 09-11-2020</t>
  </si>
  <si>
    <t>YMT-A-HT-0063-14659 от 09-11-2020</t>
  </si>
  <si>
    <t>YMT-A-HT-0007-11265 от 16-10-2020</t>
  </si>
  <si>
    <t>YMT-A-HT-0007-9285 от 29-09-2020</t>
  </si>
  <si>
    <t>YMT-A-HT-0006-8561 от 20-09-2020</t>
  </si>
  <si>
    <t>YMT-A-HT-0007-9286 от 29-09-2020</t>
  </si>
  <si>
    <t>YMT-A-HT-0056-13270 от 29-10-2020</t>
  </si>
  <si>
    <t>YMT-A-HT-0006-8563 от 20-09-2020</t>
  </si>
  <si>
    <t>YMT-A-HT-0006-4160 от 28-08-2020</t>
  </si>
  <si>
    <t>YMT-A-HT-0056-13271 от 29-10-2020</t>
  </si>
  <si>
    <t>YMT-A-HT-0056-13272 от 29-10-2020</t>
  </si>
  <si>
    <t>YMT-A-HT-0063-14660 от 09-11-2020</t>
  </si>
  <si>
    <t>YMT-A-HT-0007-11266 от 16-10-2020</t>
  </si>
  <si>
    <t>YMT-A-HT-0063-14661 от 09-11-2020</t>
  </si>
  <si>
    <t>YMT-A-HT-0007-11267 от 16-10-2020</t>
  </si>
  <si>
    <t>YMT-A-HT-0007-9287 от 29-09-2020</t>
  </si>
  <si>
    <t>YMT-A-HT-0007-9288 от 29-09-2020</t>
  </si>
  <si>
    <t>YMT-A-HT-0063-15009 от 11-11-2020</t>
  </si>
  <si>
    <t>YMT-A-HT-0006-8564 от 20-09-2020</t>
  </si>
  <si>
    <t>YMT-A-HT-0063-14662 от 09-11-2020</t>
  </si>
  <si>
    <t>YMT-A-HT-0063-14663 от 09-11-2020</t>
  </si>
  <si>
    <t>YMT-A-HT-0063-14664 от 09-11-2020</t>
  </si>
  <si>
    <t>YMT-A-HT-0063-14665 от 09-11-2020</t>
  </si>
  <si>
    <t>YMT-A-HT-0007-11268 от 16-10-2020</t>
  </si>
  <si>
    <t>YMT-A-HT-0006-8565 от 20-09-2020</t>
  </si>
  <si>
    <t>YMT-A-HT-0063-15010 от 11-11-2020</t>
  </si>
  <si>
    <t>YMT-A-HT-0006-6868 от 11-09-2020</t>
  </si>
  <si>
    <t>YMT-A-HT-0063-14666 от 09-11-2020</t>
  </si>
  <si>
    <t>YMT-A-HT-0063-14667 от 09-11-2020</t>
  </si>
  <si>
    <t>YMT-A-HT-0007-11269 от 16-10-2020</t>
  </si>
  <si>
    <t>YMT-A-HT-0063-14668 от 09-11-2020</t>
  </si>
  <si>
    <t>YMT-A-HT-0007-9289 от 29-09-2020</t>
  </si>
  <si>
    <t>YMT-A-HT-0063-15011 от 11-11-2020</t>
  </si>
  <si>
    <t>YMT-A-HT-0063-15012 от 11-11-2020</t>
  </si>
  <si>
    <t>YMT-A-HT-0063-14669 от 09-11-2020</t>
  </si>
  <si>
    <t>YMT-A-HT-0063-14670 от 09-11-2020</t>
  </si>
  <si>
    <t>YMT-A-HT-0063-14671 от 09-11-2020</t>
  </si>
  <si>
    <t>YMT-A-HT-0063-15013 от 11-11-2020</t>
  </si>
  <si>
    <t>YMT-A-HT-0063-15014 от 11-11-2020</t>
  </si>
  <si>
    <t>YMT-A-HT-0063-15015 от 11-11-2020</t>
  </si>
  <si>
    <t>YMT-A-HT-0056-13273 от 29-10-2020</t>
  </si>
  <si>
    <t>YMT-A-HT-0063-14672 от 09-11-2020</t>
  </si>
  <si>
    <t>YMT-A-HT-0063-14673 от 09-11-2020</t>
  </si>
  <si>
    <t>YMT-A-HT-0006-6869 от 11-09-2020</t>
  </si>
  <si>
    <t>YMT-A-HT-0063-14674 от 09-11-2020</t>
  </si>
  <si>
    <t>YMT-A-HT-0007-11270 от 16-10-2020</t>
  </si>
  <si>
    <t>YMT-A-HT-0007-11271 от 16-10-2020</t>
  </si>
  <si>
    <t>YMT-A-HT-0007-9290 от 29-09-2020</t>
  </si>
  <si>
    <t>YMT-A-HT-0056-13274 от 29-10-2020</t>
  </si>
  <si>
    <t>YMT-A-HT-0006-8566 от 20-09-2020</t>
  </si>
  <si>
    <t>YMT-A-HT-0006-5846 от 03-09-2020</t>
  </si>
  <si>
    <t>YMT-A-HT-0063-14675 от 09-11-2020</t>
  </si>
  <si>
    <t>YMT-A-HT-0063-14676 от 09-11-2020</t>
  </si>
  <si>
    <t>YMT-A-HT-0007-9998 от 07-10-2020</t>
  </si>
  <si>
    <t>YMT-A-HT-0056-13275 от 29-10-2020</t>
  </si>
  <si>
    <t>YMT-A-HT-0063-14677 от 09-11-2020</t>
  </si>
  <si>
    <t>YMT-A-HT-0063-14678 от 09-11-2020</t>
  </si>
  <si>
    <t>YMT-A-HT-0056-13276 от 29-10-2020</t>
  </si>
  <si>
    <t>YMT-A-HT-0006-6870 от 11-09-2020</t>
  </si>
  <si>
    <t>YMT-A-HT-0006-5847 от 03-09-2020</t>
  </si>
  <si>
    <t>YMT-A-HT-0063-14679 от 09-11-2020</t>
  </si>
  <si>
    <t>YMT-A-HT-0007-11272 от 16-10-2020</t>
  </si>
  <si>
    <t>YMT-A-HT-0063-15016 от 11-11-2020</t>
  </si>
  <si>
    <t>YMT-A-HT-0063-15018 от 11-11-2020</t>
  </si>
  <si>
    <t>YMT-A-HT-0063-15019 от 11-11-2020</t>
  </si>
  <si>
    <t>YMT-A-HT-0006-5848 от 03-09-2020</t>
  </si>
  <si>
    <t>YMT-A-HT-0063-15020 от 11-11-2020</t>
  </si>
  <si>
    <t>YMT-A-HT-0063-15021 от 11-11-2020</t>
  </si>
  <si>
    <t>YMT-A-HT-0063-14681 от 09-11-2020</t>
  </si>
  <si>
    <t>YMT-A-HT-0006-6871 от 11-09-2020</t>
  </si>
  <si>
    <t>YMT-A-HT-0056-13277 от 29-10-2020</t>
  </si>
  <si>
    <t>YMT-A-HT-0056-13278 от 29-10-2020</t>
  </si>
  <si>
    <t>YMT-A-HT-0056-13279 от 29-10-2020</t>
  </si>
  <si>
    <t>YMT-A-HT-0056-13280 от 29-10-2020</t>
  </si>
  <si>
    <t>YMT-A-HT-0056-13281 от 29-10-2020</t>
  </si>
  <si>
    <t>YMT-A-HT-0063-14682 от 09-11-2020</t>
  </si>
  <si>
    <t>YMT-A-HT-0006-4161 от 28-08-2020</t>
  </si>
  <si>
    <t>YMT-A-HT-0007-11834 от 19-10-2020</t>
  </si>
  <si>
    <t>YMT-A-HT-0063-15022 от 11-11-2020</t>
  </si>
  <si>
    <t>YMT-A-HT-0063-15023 от 11-11-2020</t>
  </si>
  <si>
    <t>YMT-A-HT-0063-15024 от 11-11-2020</t>
  </si>
  <si>
    <t>YMT-A-HT-0056-13282 от 29-10-2020</t>
  </si>
  <si>
    <t>YMT-A-HT-0063-15025 от 11-11-2020</t>
  </si>
  <si>
    <t>YMT-A-HT-0063-14683 от 09-11-2020</t>
  </si>
  <si>
    <t>YMT-A-HT-0063-14684 от 09-11-2020</t>
  </si>
  <si>
    <t>YMT-A-HT-0063-14685 от 09-11-2020</t>
  </si>
  <si>
    <t>YMT-A-HT-0063-14686 от 09-11-2020</t>
  </si>
  <si>
    <t>YMT-A-HT-0063-14687 от 09-11-2020</t>
  </si>
  <si>
    <t>YMT-A-HT-0063-14688 от 09-11-2020</t>
  </si>
  <si>
    <t>YMT-A-HT-0063-15026 от 11-11-2020</t>
  </si>
  <si>
    <t>YMT-A-HT-0063-15027 от 11-11-2020</t>
  </si>
  <si>
    <t>YMT-A-HT-0056-13283 от 29-10-2020</t>
  </si>
  <si>
    <t>YMT-A-HT-0006-7713 от 15-09-2020</t>
  </si>
  <si>
    <t>YMT-A-HT-0007-9291 от 29-09-2020</t>
  </si>
  <si>
    <t>YMT-A-HT-0056-13284 от 29-10-2020</t>
  </si>
  <si>
    <t>YMT-A-HT-0063-14689 от 09-11-2020</t>
  </si>
  <si>
    <t>YMT-A-HT-0063-15028 от 11-11-2020</t>
  </si>
  <si>
    <t>YMT-A-HT-0056-13285 от 29-10-2020</t>
  </si>
  <si>
    <t>YMT-A-HT-0006-8567 от 20-09-2020</t>
  </si>
  <si>
    <t>YMT-A-HT-0056-13286 от 29-10-2020</t>
  </si>
  <si>
    <t>YMT-A-HT-0063-14690 от 09-11-2020</t>
  </si>
  <si>
    <t>YMT-A-HT-0063-14813 от 10-11-2020</t>
  </si>
  <si>
    <t>YMT-A-HT-0063-15029 от 11-11-2020</t>
  </si>
  <si>
    <t>YMT-A-HT-0063-15030 от 11-11-2020</t>
  </si>
  <si>
    <t>YMT-A-HT-0063-15031 от 11-11-2020</t>
  </si>
  <si>
    <t>YMT-A-HT-0006-8568 от 20-09-2020</t>
  </si>
  <si>
    <t>YMT-A-HT-0063-15032 от 11-11-2020</t>
  </si>
  <si>
    <t>YMT-A-HT-0006-7714 от 15-09-2020</t>
  </si>
  <si>
    <t>YMT-A-HT-0063-14814 от 10-11-2020</t>
  </si>
  <si>
    <t>YMT-A-HT-0007-11835 от 19-10-2020</t>
  </si>
  <si>
    <t>YMT-A-HT-0007-11836 от 19-10-2020</t>
  </si>
  <si>
    <t>YMT-A-HT-0063-14691 от 09-11-2020</t>
  </si>
  <si>
    <t>YMT-A-HT-0007-11837 от 19-10-2020</t>
  </si>
  <si>
    <t>YMT-A-HT-0063-15033 от 11-11-2020</t>
  </si>
  <si>
    <t>YMT-A-HT-0063-14692 от 09-11-2020</t>
  </si>
  <si>
    <t>YMT-A-HT-0063-14693 от 09-11-2020</t>
  </si>
  <si>
    <t>YMT-A-HT-0063-14694 от 09-11-2020</t>
  </si>
  <si>
    <t>YMT-A-HT-0063-14695 от 09-11-2020</t>
  </si>
  <si>
    <t>YMT-A-HT-0056-13287 от 29-10-2020</t>
  </si>
  <si>
    <t>YMT-A-HT-0063-14696 от 09-11-2020</t>
  </si>
  <si>
    <t>YMT-A-HT-0063-14815 от 10-11-2020</t>
  </si>
  <si>
    <t>YMT-A-HT-0063-15034 от 11-11-2020</t>
  </si>
  <si>
    <t>YMT-A-HT-0056-13288 от 29-10-2020</t>
  </si>
  <si>
    <t>YMT-A-HT-0063-14697 от 09-11-2020</t>
  </si>
  <si>
    <t>YMT-A-HT-0063-14698 от 09-11-2020</t>
  </si>
  <si>
    <t>YMT-A-HT-0063-14816 от 10-11-2020</t>
  </si>
  <si>
    <t>YMT-A-HT-0063-14699 от 09-11-2020</t>
  </si>
  <si>
    <t>YMT-A-HT-0063-15035 от 11-11-2020</t>
  </si>
  <si>
    <t>YMT-A-HT-0063-15036 от 11-11-2020</t>
  </si>
  <si>
    <t>YMT-A-HT-0063-15037 от 11-11-2020</t>
  </si>
  <si>
    <t>YMT-A-HT-0063-15038 от 11-11-2020</t>
  </si>
  <si>
    <t>YMT-A-HT-0063-15039 от 11-11-2020</t>
  </si>
  <si>
    <t>YMT-A-HT-0063-15040 от 11-11-2020</t>
  </si>
  <si>
    <t>YMT-A-HT-0063-14701 от 09-11-2020</t>
  </si>
  <si>
    <t>YMT-A-HT-0063-14702 от 09-11-2020</t>
  </si>
  <si>
    <t>YMT-A-HT-0063-14703 от 09-11-2020</t>
  </si>
  <si>
    <t>YMT-A-HT-0063-14704 от 09-11-2020</t>
  </si>
  <si>
    <t>YMT-A-HT-0063-14705 от 09-11-2020</t>
  </si>
  <si>
    <t>YMT-A-HT-0063-14707 от 09-11-2020</t>
  </si>
  <si>
    <t>YMT-A-HT-0063-15041 от 11-11-2020</t>
  </si>
  <si>
    <t>YMT-A-HT-0007-11838 от 19-10-2020</t>
  </si>
  <si>
    <t>YMT-A-HT-0007-11839 от 19-10-2020</t>
  </si>
  <si>
    <t>YMT-A-HT-0007-11840 от 19-10-2020</t>
  </si>
  <si>
    <t>YMT-A-HT-0007-9292 от 29-09-2020</t>
  </si>
  <si>
    <t>YMT-A-HT-0063-14708 от 09-11-2020</t>
  </si>
  <si>
    <t>YMT-A-HT-0063-14709 от 09-11-2020</t>
  </si>
  <si>
    <t>YMT-A-HT-0006-8117 от 18-09-2020</t>
  </si>
  <si>
    <t>YMT-A-HT-0063-14710 от 09-11-2020</t>
  </si>
  <si>
    <t>YMT-A-HT-0063-14711 от 09-11-2020</t>
  </si>
  <si>
    <t>YMT-A-HT-0007-9610 от 02-10-2020</t>
  </si>
  <si>
    <t>YMT-A-HT-0063-15042 от 11-11-2020</t>
  </si>
  <si>
    <t>YMT-A-HT-0063-15043 от 11-11-2020</t>
  </si>
  <si>
    <t>YMT-A-HT-0063-15044 от 11-11-2020</t>
  </si>
  <si>
    <t>YMT-A-HT-0063-15045 от 11-11-2020</t>
  </si>
  <si>
    <t>YMT-A-HT-0063-15046 от 11-11-2020</t>
  </si>
  <si>
    <t>YMT-A-HT-0063-15047 от 11-11-2020</t>
  </si>
  <si>
    <t>YMT-A-HT-0063-15048 от 11-11-2020</t>
  </si>
  <si>
    <t>YMT-A-HT-0063-15049 от 11-11-2020</t>
  </si>
  <si>
    <t>YMT-A-HT-0063-15050 от 11-11-2020</t>
  </si>
  <si>
    <t>YMT-A-HT-0063-15051 от 11-11-2020</t>
  </si>
  <si>
    <t>YMT-A-HT-0063-15052 от 11-11-2020</t>
  </si>
  <si>
    <t>YMT-A-HT-0063-15053 от 11-11-2020</t>
  </si>
  <si>
    <t>YMT-A-HT-0063-14712 от 09-11-2020</t>
  </si>
  <si>
    <t>YMT-A-HT-0007-11841 от 19-10-2020</t>
  </si>
  <si>
    <t>YMT-A-HT-0063-15054 от 11-11-2020</t>
  </si>
  <si>
    <t>YMT-A-HT-0063-15055 от 11-11-2020</t>
  </si>
  <si>
    <t>YMT-A-HT-0063-15056 от 11-11-2020</t>
  </si>
  <si>
    <t>YMT-A-HT-0006-5849 от 03-09-2020</t>
  </si>
  <si>
    <t>YMT-A-HT-0063-15057 от 11-11-2020</t>
  </si>
  <si>
    <t>YMT-A-HT-0006-8569 от 20-09-2020</t>
  </si>
  <si>
    <t>YMT-A-HT-0063-15058 от 11-11-2020</t>
  </si>
  <si>
    <t>YMT-A-HT-0063-15059 от 11-11-2020</t>
  </si>
  <si>
    <t>YMT-A-HT-0063-15062 от 11-11-2020</t>
  </si>
  <si>
    <t>YMT-A-HT-0051-11058 от 15-10-2020</t>
  </si>
  <si>
    <t>YMT-A-HT-0063-15063 от 11-11-2020</t>
  </si>
  <si>
    <t>YMT-A-HT-0063-15064 от 11-11-2020</t>
  </si>
  <si>
    <t>YMT-A-HT-0063-15065 от 11-11-2020</t>
  </si>
  <si>
    <t>YMT-A-HT-0063-15066 от 11-11-2020</t>
  </si>
  <si>
    <t>YMT-A-HT-0006-5850 от 03-09-2020</t>
  </si>
  <si>
    <t>YMT-A-HT-0006-5851 от 03-09-2020</t>
  </si>
  <si>
    <t>YMT-A-HT-0063-15067 от 11-11-2020</t>
  </si>
  <si>
    <t>YMT-A-HT-0063-15069 от 11-11-2020</t>
  </si>
  <si>
    <t>YMT-A-HT-0063-15070 от 11-11-2020</t>
  </si>
  <si>
    <t>YMT-A-HT-0063-14713 от 09-11-2020</t>
  </si>
  <si>
    <t>YMT-A-HT-0063-14714 от 09-11-2020</t>
  </si>
  <si>
    <t>YMT-A-HT-0006-8118 от 18-09-2020</t>
  </si>
  <si>
    <t>YMT-A-HT-0063-15071 от 11-11-2020</t>
  </si>
  <si>
    <t>YMT-A-HT-0063-15072 от 11-11-2020</t>
  </si>
  <si>
    <t>YMT-A-HT-0063-15073 от 11-11-2020</t>
  </si>
  <si>
    <t>YMT-A-HT-0063-15074 от 11-11-2020</t>
  </si>
  <si>
    <t>YMT-A-HT-0063-15075 от 11-11-2020</t>
  </si>
  <si>
    <t>YMT-A-HT-0063-14715 от 09-11-2020</t>
  </si>
  <si>
    <t>YMT-A-HT-0063-14716 от 09-11-2020</t>
  </si>
  <si>
    <t>YMT-A-HT-0063-14717 от 09-11-2020</t>
  </si>
  <si>
    <t>YMT-A-HT-0063-15076 от 11-11-2020</t>
  </si>
  <si>
    <t>YMT-A-HT-0063-15077 от 11-11-2020</t>
  </si>
  <si>
    <t>YMT-A-HT-0056-13289 от 29-10-2020</t>
  </si>
  <si>
    <t>YMT-A-HT-0063-14718 от 09-11-2020</t>
  </si>
  <si>
    <t>YMT-A-HT-0063-14719 от 09-11-2020</t>
  </si>
  <si>
    <t>YMT-A-HT-0006-9146 от 28-09-2020</t>
  </si>
  <si>
    <t>YMT-A-HT-0063-15078 от 11-11-2020</t>
  </si>
  <si>
    <t>YMT-A-HT-0063-15079 от 11-11-2020</t>
  </si>
  <si>
    <t>YMT-A-HT-0063-15080 от 11-11-2020</t>
  </si>
  <si>
    <t>YMT-A-HT-0063-15081 от 11-11-2020</t>
  </si>
  <si>
    <t>YMT-A-HT-0063-14720 от 09-11-2020</t>
  </si>
  <si>
    <t>YMT-A-HT-0041-9744 от 05-10-2020</t>
  </si>
  <si>
    <t>YMT-A-HT-0063-14721 от 09-11-2020</t>
  </si>
  <si>
    <t>YMT-A-HT-0063-15082 от 11-11-2020</t>
  </si>
  <si>
    <t>YMT-A-HT-0063-15083 от 11-11-2020</t>
  </si>
  <si>
    <t>YMT-A-HT-0063-15084 от 11-11-2020</t>
  </si>
  <si>
    <t>YMT-A-HT-0063-15085 от 11-11-2020</t>
  </si>
  <si>
    <t>YMT-A-HT-0063-15086 от 11-11-2020</t>
  </si>
  <si>
    <t>YMT-A-HT-0063-15087 от 11-11-2020</t>
  </si>
  <si>
    <t>YMT-A-HT-0063-15088 от 11-11-2020</t>
  </si>
  <si>
    <t>YMT-A-HT-0063-15089 от 11-11-2020</t>
  </si>
  <si>
    <t>YMT-A-HT-0063-14722 от 09-11-2020</t>
  </si>
  <si>
    <t>YMT-A-HT-0006-8570 от 20-09-2020</t>
  </si>
  <si>
    <t>YMT-A-HT-0006-5852 от 03-09-2020</t>
  </si>
  <si>
    <t>YMT-A-HT-0058-14137 от 04-11-2020</t>
  </si>
  <si>
    <t>YMT-A-HT-0058-14138 от 04-11-2020</t>
  </si>
  <si>
    <t>YMT-A-HT-0058-14139 от 04-11-2020</t>
  </si>
  <si>
    <t>YMT-A-HT-0063-14723 от 09-11-2020</t>
  </si>
  <si>
    <t>YMT-A-HT-0063-14724 от 09-11-2020</t>
  </si>
  <si>
    <t>YMT-A-HT-0063-14725 от 09-11-2020</t>
  </si>
  <si>
    <t>YMT-A-HT-0063-14726 от 09-11-2020</t>
  </si>
  <si>
    <t>YMT-A-HT-0063-14727 от 09-11-2020</t>
  </si>
  <si>
    <t>YMT-A-HT-0063-14728 от 09-11-2020</t>
  </si>
  <si>
    <t>YMT-A-HT-0063-14729 от 09-11-2020</t>
  </si>
  <si>
    <t>YMT-A-HT-0063-15090 от 11-11-2020</t>
  </si>
  <si>
    <t>YMT-A-HT-0063-15091 от 11-11-2020</t>
  </si>
  <si>
    <t>YMT-A-HT-0063-15092 от 11-11-2020</t>
  </si>
  <si>
    <t>YMT-A-HT-0063-14730 от 09-11-2020</t>
  </si>
  <si>
    <t>YMT-A-HT-0063-14731 от 09-11-2020</t>
  </si>
  <si>
    <t>YMT-A-HT-0063-14732 от 09-11-2020</t>
  </si>
  <si>
    <t>YMT-A-HT-0063-14733 от 09-11-2020</t>
  </si>
  <si>
    <t>YMT-A-HT-0063-14734 от 09-11-2020</t>
  </si>
  <si>
    <t>YMT-A-HT-0063-14735 от 09-11-2020</t>
  </si>
  <si>
    <t>YMT-A-HT-0063-15093 от 11-11-2020</t>
  </si>
  <si>
    <t>YMT-A-HT-0063-15094 от 11-11-2020</t>
  </si>
  <si>
    <t>YMT-A-HT-0056-13290 от 29-10-2020</t>
  </si>
  <si>
    <t>YMT-A-HT-0006-5853 от 05-10-2020</t>
  </si>
  <si>
    <t>YMT-A-HT-0077-19468 от 17-12-2020</t>
  </si>
  <si>
    <t>YMT-A-HT-0007-23437 от 22-01-2021</t>
  </si>
  <si>
    <t>YMT-A-HT-0063-15095 от 11-11-2020</t>
  </si>
  <si>
    <t>YMT-A-HT-0063-15096 от 11-11-2020</t>
  </si>
  <si>
    <t>YMT-A-HT-0063-15097 от 11-11-2020</t>
  </si>
  <si>
    <t>YMT-A-HT-0063-15098 от 11-11-2020</t>
  </si>
  <si>
    <t>YMT-A-HT-0078-19469 от 17-12-2020</t>
  </si>
  <si>
    <t>YMT-A-HT-0063-14736 от 09-11-2020</t>
  </si>
  <si>
    <t>YMT-A-HT-0063-14737 от 09-11-2020</t>
  </si>
  <si>
    <t>YMT-A-HT-0063-15099 от 11-11-2020</t>
  </si>
  <si>
    <t>YMT-A-HT-0063-15100 от 11-11-2020</t>
  </si>
  <si>
    <t>YMT-A-HT-0006-8571 от 20-09-2020</t>
  </si>
  <si>
    <t>YMT-A-HT-0041-9745 от 05-10-2020</t>
  </si>
  <si>
    <t>YMT-A-HT-0063-14738 от 09-11-2020</t>
  </si>
  <si>
    <t>YMT-A-HT-0006-3138 от 23-08-2020</t>
  </si>
  <si>
    <t>YMT-A-HT-0006-5854 от 03-09-2020</t>
  </si>
  <si>
    <t>YMT-A-HT-0063-15101 от 11-11-2020</t>
  </si>
  <si>
    <t>YMT-A-HT-0007-16426 от 17-11-2020</t>
  </si>
  <si>
    <t>YMT-A-HT-0063-15102 от 11-11-2020</t>
  </si>
  <si>
    <t>YMT-A-HT-0007-11273 от 16-10-2020</t>
  </si>
  <si>
    <t>YMT-A-HT-0006-3139 от 23-08-2020</t>
  </si>
  <si>
    <t>YMT-A-HT-0063-14739 от 09-11-2020</t>
  </si>
  <si>
    <t>YMT-A-HT-0007-10840 от 13-10-2020</t>
  </si>
  <si>
    <t>YMT-A-HT-0063-14740 от 09-11-2020</t>
  </si>
  <si>
    <t>YMT-A-HT-0063-15103 от 11-11-2020</t>
  </si>
  <si>
    <t>YMT-A-HT-0006-3140 от 23-08-2020</t>
  </si>
  <si>
    <t>YMT-A-HT-0063-14741 от 09-11-2020</t>
  </si>
  <si>
    <t>YMT-A-HT-0063-14742 от 09-11-2020</t>
  </si>
  <si>
    <t>YMT-A-HT-0006-4162 от 28-08-2020</t>
  </si>
  <si>
    <t>YMT-A-HT-0063-14743 от 09-11-2020</t>
  </si>
  <si>
    <t>YMT-A-HT-0007-9293 от 29-09-2020</t>
  </si>
  <si>
    <t>YMT-A-HT-0006-3141 от 23-08-2020</t>
  </si>
  <si>
    <t>YMT-A-HT-0063-15104 от 11-11-2020</t>
  </si>
  <si>
    <t>YMT-A-HT-0007-12971 от 27-10-2020</t>
  </si>
  <si>
    <t>YMT-A-HT-0006-8572 от 20-09-2020</t>
  </si>
  <si>
    <t>YMT-A-HT-0006-8573 от 20-09-2020</t>
  </si>
  <si>
    <t>YMT-A-HT-0063-14744 от 09-11-2020</t>
  </si>
  <si>
    <t>YMT-A-HT-0007-12972 от 27-10-2020</t>
  </si>
  <si>
    <t>YMT-A-HT-0063-14745 от 09-11-2020</t>
  </si>
  <si>
    <t>YMT-A-HT-0063-14746 от 09-11-2020</t>
  </si>
  <si>
    <t>YMT-A-HT-0006-6872 от 11-09-2020</t>
  </si>
  <si>
    <t>YMT-A-HT-0006-8119 от 18-09-2020</t>
  </si>
  <si>
    <t>YMT-A-HT-0006-5962 от 05-09-2020</t>
  </si>
  <si>
    <t>YMT-A-HT-0006-8120 от 18-09-2020</t>
  </si>
  <si>
    <t>YMT-A-HT-0006-8121 от 18-09-2020</t>
  </si>
  <si>
    <t>YMT-A-HT-0006-8574 от 20-09-2020</t>
  </si>
  <si>
    <t>YMT-A-HT-0006-8575 от 20-09-2020</t>
  </si>
  <si>
    <t>YMT-A-HT-0006-8576 от 20-09-2020</t>
  </si>
  <si>
    <t>YMT-A-HT-0006-8577 от 20-09-2020</t>
  </si>
  <si>
    <t>YMT-A-HT-0006-8578 от 20-09-2020</t>
  </si>
  <si>
    <t>YMT-A-HT-0006-8579 от 20-09-2020</t>
  </si>
  <si>
    <t>YMT-A-HT-0006-8580 от 20-09-2020</t>
  </si>
  <si>
    <t>YMT-A-HT-0006-6873 от 11-09-2020</t>
  </si>
  <si>
    <t>YMT-A-HT-0006-6874 от 11-09-2020</t>
  </si>
  <si>
    <t>YMT-A-HT-0006-8122 от 18-09-2020</t>
  </si>
  <si>
    <t>YMT-A-HT-0063-15105 от 11-11-2020</t>
  </si>
  <si>
    <t>YMT-A-HT-0036-9148 от 28-09-2020</t>
  </si>
  <si>
    <t>YMT-A-HT-0063-15106 от 11-11-2020</t>
  </si>
  <si>
    <t>YMT-A-HT-0006-3142 от 23-08-2020</t>
  </si>
  <si>
    <t>YMT-A-HT-0063-15107 от 11-11-2020</t>
  </si>
  <si>
    <t>YMT-A-HT-0063-15108 от 11-11-2020</t>
  </si>
  <si>
    <t>YMT-A-HT-0063-14747 от 09-11-2020</t>
  </si>
  <si>
    <t>YMT-A-HT-0063-14748 от 09-11-2020</t>
  </si>
  <si>
    <t>YMT-A-HT-0006-6875 от 11-09-2020</t>
  </si>
  <si>
    <t>YMT-A-HT-0063-15109 от 11-11-2020</t>
  </si>
  <si>
    <t>YMT-A-HT-0041-9746 от 05-10-2020</t>
  </si>
  <si>
    <t>YMT-A-HT-0006-6876 от 11-09-2020</t>
  </si>
  <si>
    <t>YMT-A-HT-0063-15110 от 11-11-2020</t>
  </si>
  <si>
    <t>YMT-A-HT-0006-4163 от 28-08-2020</t>
  </si>
  <si>
    <t>YMT-A-HT-0063-15111 от 11-11-2020</t>
  </si>
  <si>
    <t>YMT-A-HT-0063-14749 от 09-11-2020</t>
  </si>
  <si>
    <t>YMT-A-HT-0006-6141 от 07-09-2020</t>
  </si>
  <si>
    <t>YMT-A-HT-0006-5871 от 04-09-2020</t>
  </si>
  <si>
    <t>YMT-A-HT-0006-8123 от 18-09-2020</t>
  </si>
  <si>
    <t>YMT-A-HT-0006-8124 от 18-09-2020</t>
  </si>
  <si>
    <t>YMT-A-HT-0006-8125 от 18-09-2020</t>
  </si>
  <si>
    <t>YMT-A-HT-0041-9747 от 05-10-2020</t>
  </si>
  <si>
    <t>YMT-A-HT-0063-14750 от 09-11-2020</t>
  </si>
  <si>
    <t>YMT-A-HT-0006-8646 от 23-09-2020</t>
  </si>
  <si>
    <t>YMT-A-HT-0006-8126 от 18-09-2020</t>
  </si>
  <si>
    <t>YMT-A-HT-0063-14751 от 09-11-2020</t>
  </si>
  <si>
    <t>YMT-A-HT-0006-2704 от 21-08-2020</t>
  </si>
  <si>
    <t>YMT-A-HT-0006-4164 от 28-08-2020</t>
  </si>
  <si>
    <t>YMT-A-HT-0006-6877 от 11-09-2020</t>
  </si>
  <si>
    <t>YMT-A-HT-0063-14817 от 10-11-2020</t>
  </si>
  <si>
    <t>YMT-A-HT-0006-3143 от 23-08-2020</t>
  </si>
  <si>
    <t>YMT-A-HT-0063-14752 от 09-11-2020</t>
  </si>
  <si>
    <t>YMT-A-HT-0063-14753 от 09-11-2020</t>
  </si>
  <si>
    <t>YMT-A-HT-0063-14754 от 09-11-2020</t>
  </si>
  <si>
    <t>YMT-A-HT-0051-11059 от 15-10-2020</t>
  </si>
  <si>
    <t>YMT-A-HT-0063-14755 от 09-11-2020</t>
  </si>
  <si>
    <t>YMT-A-HT-0063-14756 от 09-11-2020</t>
  </si>
  <si>
    <t>YMT-A-HT-0063-14757 от 09-11-2020</t>
  </si>
  <si>
    <t>YMT-A-HT-0006-3144 от 23-08-2020</t>
  </si>
  <si>
    <t>YMT-A-HT-0063-15112 от 11-11-2020</t>
  </si>
  <si>
    <t>YMT-A-HT-0006-5855 от 03-09-2020</t>
  </si>
  <si>
    <t>YMT-A-HT-0006-5856 от 03-09-2020</t>
  </si>
  <si>
    <t>YMT-A-HT-0055-12747 от 26-10-2020</t>
  </si>
  <si>
    <t>YMT-A-HT-0063-14818 от 10-11-2020</t>
  </si>
  <si>
    <t>YMT-A-HT-0006-5872 от 04-09-2020</t>
  </si>
  <si>
    <t>YMT-A-HT-0006-6142 от 07-09-2020</t>
  </si>
  <si>
    <t>YMT-A-HT-0063-14819 от 10-11-2020</t>
  </si>
  <si>
    <t>YMT-A-HT-0063-14759 от 09-11-2020</t>
  </si>
  <si>
    <t>YMT-A-HT-0006-8127 от 18-09-2020</t>
  </si>
  <si>
    <t>YMT-A-HT-0007-16427 от 17-11-2020</t>
  </si>
  <si>
    <t>YMT-A-HT-0006-3145 от 23-08-2020</t>
  </si>
  <si>
    <t>YMT-A-HT-0006-3146 от 23-08-2020</t>
  </si>
  <si>
    <t>YMT-A-HT-0006-5857 от 03-09-2020</t>
  </si>
  <si>
    <t>YMT-A-HT-0063-14760 от 09-11-2020</t>
  </si>
  <si>
    <t>YMT-A-HT-0081-23526 от 22-01-2021</t>
  </si>
  <si>
    <t>YMT-A-HT-0006-3147 от 23-08-2020</t>
  </si>
  <si>
    <t>YMT-A-HT-0006-5873 от 04-09-2020</t>
  </si>
  <si>
    <t>YMT-A-HT-0006-5874 от 04-09-2020</t>
  </si>
  <si>
    <t>YMT-A-HT-0007-10151 от 08-10-2020</t>
  </si>
  <si>
    <t>YMT-A-HT-0063-15113 от 11-11-2020</t>
  </si>
  <si>
    <t>YMT-A-HT-0063-15114 от 11-11-2020</t>
  </si>
  <si>
    <t>YMT-A-HT-0063-15115 от 11-11-2020</t>
  </si>
  <si>
    <t>YMT-A-HT-0006-3148 от 23-08-2020</t>
  </si>
  <si>
    <t>YMT-A-HT-0006-3149 от 23-08-2020</t>
  </si>
  <si>
    <t>YMT-A-HT-0006-3150 от 23-08-2020</t>
  </si>
  <si>
    <t>YMT-A-HT-0006-6878 от 11-09-2020</t>
  </si>
  <si>
    <t>YMT-A-HT-0063-15116 от 11-11-2020</t>
  </si>
  <si>
    <t>YMT-A-HT-0063-15117 от 11-11-2020</t>
  </si>
  <si>
    <t>YMT-A-HT-0006-4165 от 28-08-2020</t>
  </si>
  <si>
    <t>YMT-A-HT-0063-15118 от 11-11-2020</t>
  </si>
  <si>
    <t>YMT-A-HT-0006-8581 от 20-09-2020</t>
  </si>
  <si>
    <t>YMT-A-HT-0063-14820 от 10-11-2020</t>
  </si>
  <si>
    <t>YMT-A-HT-0063-14821 от 10-11-2020</t>
  </si>
  <si>
    <t>YMT-A-HT-0063-14761 от 09-11-2020</t>
  </si>
  <si>
    <t>YMT-A-HT-0063-15119 от 11-11-2020</t>
  </si>
  <si>
    <t>YMT-A-HT-0063-14822 от 10-11-2020</t>
  </si>
  <si>
    <t>YMT-A-HT-0063-14762 от 09-11-2020</t>
  </si>
  <si>
    <t>YMT-A-HT-0056-13292 от 29-10-2020</t>
  </si>
  <si>
    <t>YMT-A-HT-0007-23438 от 22-01-2021</t>
  </si>
  <si>
    <t>YMT-A-HT-0063-14823 от 10-11-2020</t>
  </si>
  <si>
    <t>YMT-A-HT-0063-14763 от 09-11-2020</t>
  </si>
  <si>
    <t>YMT-A-HT-0006-3151 от 23-08-2020</t>
  </si>
  <si>
    <t>YMT-A-HT-0063-15120 от 11-11-2020</t>
  </si>
  <si>
    <t>YMT-A-HT-0006-8582 от 20-09-2020</t>
  </si>
  <si>
    <t>YMT-A-HT-0006-4166 от 28-08-2020</t>
  </si>
  <si>
    <t>YMT-A-HT-0007-23439 от 22-01-2021</t>
  </si>
  <si>
    <t>YMT-A-HT-0007-23440 от 22-01-2021</t>
  </si>
  <si>
    <t>YMT-A-HT-0006-4167 от 28-08-2020</t>
  </si>
  <si>
    <t>YMT-A-HT-0076-23522 от 22-01-2021</t>
  </si>
  <si>
    <t>YMT-A-HT-0006-2705 от 21-08-2020</t>
  </si>
  <si>
    <t>YMT-A-HT-0063-14824 от 10-11-2020</t>
  </si>
  <si>
    <t>YMT-A-HT-0036-9149 от 28-09-2020</t>
  </si>
  <si>
    <t>YMT-A-HT-0063-14825 от 10-11-2020</t>
  </si>
  <si>
    <t>YMT-A-HT-0063-14764 от 09-11-2020</t>
  </si>
  <si>
    <t>YMT-A-HT-0006-4168 от 28-08-2020</t>
  </si>
  <si>
    <t>YMT-A-HT-0006-1057 от 09-08-2020</t>
  </si>
  <si>
    <t>YMT-A-HT-0063-14765 от 09-11-2020</t>
  </si>
  <si>
    <t>YMT-A-HT-0006-3152 от 23-08-2020</t>
  </si>
  <si>
    <t>YMT-A-HT-0063-14826 от 10-11-2020</t>
  </si>
  <si>
    <t>YMT-A-HT-0006-1058 от 09-08-2020</t>
  </si>
  <si>
    <t>YMT-A-HT-0006-2706 от 21-08-2020</t>
  </si>
  <si>
    <t>YMT-A-HT-0006-2707 от 21-08-2020</t>
  </si>
  <si>
    <t>YMT-NS-0434-30618</t>
  </si>
  <si>
    <t>TT0322-18066</t>
  </si>
  <si>
    <t>YMT-A-HT-0006-4169 от 28-08-2020</t>
  </si>
  <si>
    <t>YMT-A-HT-0006-3153 от 23-08-2020</t>
  </si>
  <si>
    <t>YMT-A-HT-0063-14766 от 09-11-2020</t>
  </si>
  <si>
    <t>YMT-NDTC-0163-1176</t>
  </si>
  <si>
    <t>VT0427-1899</t>
  </si>
  <si>
    <t>РТ0427-1899</t>
  </si>
  <si>
    <t>VT0427-1900</t>
  </si>
  <si>
    <t>РТ0427-1900</t>
  </si>
  <si>
    <t>YMT-A-HT-0006-1129 от 12-08-2020</t>
  </si>
  <si>
    <t>YMT-A-HT-0006-1130 от 12-08-2020</t>
  </si>
  <si>
    <t>YMT-A-HT-0055-12748 от 26-10-2020</t>
  </si>
  <si>
    <t>YMT-A-HT-0055-12749 от 26-10-2020</t>
  </si>
  <si>
    <t>YMT-A-HT-0055-12750 от 26-10-2020</t>
  </si>
  <si>
    <t>YMT-A-HT-0055-12751 от 26-10-2020</t>
  </si>
  <si>
    <t>YMT-A-HT-0055-12752 от 26-10-2020</t>
  </si>
  <si>
    <t>YMT-A-HT-0055-12753 от 26-10-2020</t>
  </si>
  <si>
    <t>YMT-A-HT-0006-4170 от 28-08-2020</t>
  </si>
  <si>
    <t>YMT-A-HT-0006-3154 от 23-08-2020</t>
  </si>
  <si>
    <t>YMT-A-HT-0006-1064 от 10-08-2020</t>
  </si>
  <si>
    <t>YMT-A-HT-0006-3155 от 23-08-2020</t>
  </si>
  <si>
    <t>YMT-A-HT-0006-2708 от 21-08-2020</t>
  </si>
  <si>
    <t>YMT-A-HT-0063-14767 от 09-11-2020</t>
  </si>
  <si>
    <t>YMT-A-HT-0006-8647 от 23-09-2020</t>
  </si>
  <si>
    <t>YMT-A-HT-0006-1131 от 12-08-2020</t>
  </si>
  <si>
    <t>YMT-A-HT-0006-4171 от 28-08-2020</t>
  </si>
  <si>
    <t>YMT-A-HT-0088-23854 от 28-01-2021</t>
  </si>
  <si>
    <t>YMT-A-HT-0063-14827 от 10-11-2020</t>
  </si>
  <si>
    <t>YMT-A-HT-0006-2709 от 21-08-2020</t>
  </si>
  <si>
    <t>YMT-A-HT-0063-14828 от 10-11-2020</t>
  </si>
  <si>
    <t>YMT-A-HT-0007-12975 от 27-10-2020</t>
  </si>
  <si>
    <t>YMT-A-HT-0063-14829 от 10-11-2020</t>
  </si>
  <si>
    <t>YMT-A-HT-0063-14830 от 10-11-2020</t>
  </si>
  <si>
    <t>YMT-A-HT-0063-14831 от 10-11-2020</t>
  </si>
  <si>
    <t>YMT-A-HT-0006-7715 от 15-09-2020</t>
  </si>
  <si>
    <t>YMT-A-HT-0086-23573 от 22-01-2021</t>
  </si>
  <si>
    <t>YMT-A-HT-0006-6879 от 11-09-2020</t>
  </si>
  <si>
    <t>YMT-A-HT-0006-3156 от 23-08-2020</t>
  </si>
  <si>
    <t>YMT-A-HT-0006-3157 от 23-08-2020</t>
  </si>
  <si>
    <t>YMT-A-HT-0007-12976 от 27-10-2020</t>
  </si>
  <si>
    <t>YMT-A-HT-0007-22754 от 13-01-2021</t>
  </si>
  <si>
    <t>YMT-A-HT-0007-23441 от 22-01-2021</t>
  </si>
  <si>
    <t>YMT-A-HT-0063-14768 от 09-11-2020</t>
  </si>
  <si>
    <t>YMT-A-HT-0006-4172 от 28-08-2020</t>
  </si>
  <si>
    <t>YMT-A-HT-0006-7716 от 15-09-2020</t>
  </si>
  <si>
    <t>YMT-A-HT-0006-4173 от 28-08-2020</t>
  </si>
  <si>
    <t>YMT-A-HT-0006-1132 от 12-08-2020</t>
  </si>
  <si>
    <t>YMT-A-HT-0063-14832 от 10-11-2020</t>
  </si>
  <si>
    <t>YMT-A-HT-0006-3158 от 23-08-2020</t>
  </si>
  <si>
    <t>YMT-A-HT-0063-15188 от 11-11-2020</t>
  </si>
  <si>
    <t>YMT-A-HT-0063-14833 от 10-11-2020</t>
  </si>
  <si>
    <t>YMT-A-HT-0063-14834 от 10-11-2020</t>
  </si>
  <si>
    <t>YMT-A-HT-0063-14835 от 10-11-2020</t>
  </si>
  <si>
    <t>YMT-A-HT-0063-15121 от 11-11-2020</t>
  </si>
  <si>
    <t>YMT-A-HT-0006-4174 от 28-08-2020</t>
  </si>
  <si>
    <t>YMT-A-HT-0063-14836 от 10-11-2020</t>
  </si>
  <si>
    <t>YMT-A-HT-0006-4175 от 28-08-2020</t>
  </si>
  <si>
    <t>YMT-A-HT-0063-14837 от 10-11-2020</t>
  </si>
  <si>
    <t>YMT-A-HT-0036-9150 от 28-09-2020</t>
  </si>
  <si>
    <t>YMT-A-HT-0006-4176 от 28-08-2020</t>
  </si>
  <si>
    <t>YMT-A-HT-0006-7717 от 15-09-2020</t>
  </si>
  <si>
    <t>YMT-A-HT-0007-23442 от 22-01-2021</t>
  </si>
  <si>
    <t>YMT-A-HT-0063-15122 от 11-11-2020</t>
  </si>
  <si>
    <t>YMT-A-HT-0007-23443 от 22-01-2021</t>
  </si>
  <si>
    <t>YMT-A-HT-0007-23444 от 22-01-2021</t>
  </si>
  <si>
    <t>YMT-A-HT-0007-23445 от 22-01-2021</t>
  </si>
  <si>
    <t>YMT-A-HT-0006-4177 от 28-08-2020</t>
  </si>
  <si>
    <t>YMT-A-HT-0007-9999 от 07-10-2020</t>
  </si>
  <si>
    <t>YMT-A-HT-0006-1065 от 10-08-2020</t>
  </si>
  <si>
    <t>YMT-A-HT-0063-14838 от 10-11-2020</t>
  </si>
  <si>
    <t>YMT-A-HT-0006-1133 от 12-08-2020</t>
  </si>
  <si>
    <t>YMT-A-HT-0055-12754 от 26-10-2020</t>
  </si>
  <si>
    <t>YMT-A-HT-0055-12755 от 26-10-2020</t>
  </si>
  <si>
    <t>YMT-A-HT-0055-12757 от 26-10-2020</t>
  </si>
  <si>
    <t>YMT-A-HT-0055-12759 от 26-10-2020</t>
  </si>
  <si>
    <t>YMT-A-HT-0063-14839 от 10-11-2020</t>
  </si>
  <si>
    <t>YMT-A-HT-0006-2710 от 21-08-2020</t>
  </si>
  <si>
    <t>YMT-A-HT-0063-14840 от 10-11-2020</t>
  </si>
  <si>
    <t>YMT-A-HT-0006-4178 от 28-08-2020</t>
  </si>
  <si>
    <t>YMT-A-HT-0006-7718 от 15-09-2020</t>
  </si>
  <si>
    <t>YMT-A-HT-0063-14841 от 10-11-2020</t>
  </si>
  <si>
    <t>YMT-A-HT-0063-14842 от 10-11-2020</t>
  </si>
  <si>
    <t>YMT-A-HT-0006-4179 от 28-08-2020</t>
  </si>
  <si>
    <t>YMT-A-HT-0063-14843 от 10-11-2020</t>
  </si>
  <si>
    <t>YMT-A-HT-0007-15463 от 13-11-2020</t>
  </si>
  <si>
    <t>YMT-A-HT-0007-15464 от 13-11-2020</t>
  </si>
  <si>
    <t>YMT-A-HT-0007-15465 от 13-11-2020</t>
  </si>
  <si>
    <t>YMT-A-HT-0006-5859 от 03-09-2020</t>
  </si>
  <si>
    <t>YMT-A-HT-0068-16006 от 16-11-2020</t>
  </si>
  <si>
    <t>YMT-A-HT-0006-5860 от 03-09-2020</t>
  </si>
  <si>
    <t>YMT-A-HT-0007-12977 от 27-10-2020</t>
  </si>
  <si>
    <t>YMT-A-HT-0063-15123 от 11-11-2020</t>
  </si>
  <si>
    <t>YMT-A-HT-0058-14574 от 07-11-2020</t>
  </si>
  <si>
    <t>YMT-A-HT-0006-2711 от 21-08-2020</t>
  </si>
  <si>
    <t>YMT-A-HT-0063-14844 от 10-11-2020</t>
  </si>
  <si>
    <t>YMT-A-HT-0063-14845 от 10-11-2020</t>
  </si>
  <si>
    <t>YMT-A-HT-0063-14846 от 10-11-2020</t>
  </si>
  <si>
    <t>YMT-A-HT-0063-14847 от 10-11-2020</t>
  </si>
  <si>
    <t>YMT-A-HT-0006-4180 от 28-08-2020</t>
  </si>
  <si>
    <t>YMT-A-HT-0063-14848 от 10-11-2020</t>
  </si>
  <si>
    <t>YMT-A-HT-0063-14849 от 10-11-2020</t>
  </si>
  <si>
    <t>YMT-A-HT-0006-2712 от 21-08-2020</t>
  </si>
  <si>
    <t>YMT-A-HT-0006-2713 от 21-08-2020</t>
  </si>
  <si>
    <t>YMT-A-HT-0006-4181 от 28-08-2020</t>
  </si>
  <si>
    <t>YMT-A-HT-0006-4182 от 28-08-2020</t>
  </si>
  <si>
    <t>YMT-A-HT-0006-4183 от 28-08-2020</t>
  </si>
  <si>
    <t>YMT-A-HT-0063-14850 от 10-11-2020</t>
  </si>
  <si>
    <t>YMT-A-HT-0007-23453 от 22-01-2021</t>
  </si>
  <si>
    <t>YMT-A-HT-0063-14851 от 10-11-2020</t>
  </si>
  <si>
    <t>YMT-A-HT-0007-16428 от 17-11-2020</t>
  </si>
  <si>
    <t>YMT-A-HT-0063-14852 от 10-11-2020</t>
  </si>
  <si>
    <t>YMT-A-HT-0007-23454 от 22-01-2021</t>
  </si>
  <si>
    <t>YMT-A-HT-0007-23455 от 22-01-2021</t>
  </si>
  <si>
    <t>YMT-A-HT-0055-12760 от 26-10-2020</t>
  </si>
  <si>
    <t>YMT-A-HT-0055-12761 от 26-10-2020</t>
  </si>
  <si>
    <t>YMT-A-HT-0055-12762 от 26-10-2020</t>
  </si>
  <si>
    <t>YMT-A-HT-0055-12763 от 26-10-2020</t>
  </si>
  <si>
    <t>YMT-A-HT-0006-4184 от 28-08-2020</t>
  </si>
  <si>
    <t>YMT-A-HT-0063-14853 от 10-11-2020</t>
  </si>
  <si>
    <t>YMT-A-HT-0021-23433 от 22-01-2021</t>
  </si>
  <si>
    <t>YMT-A-HT-0007-15601 от 14-11-2020</t>
  </si>
  <si>
    <t>YMT-A-HT-0007-15602 от 14-11-2020</t>
  </si>
  <si>
    <t>YMT-A-HT-0007-15603 от 14-11-2020</t>
  </si>
  <si>
    <t>YMT-A-HT-0007-15605 от 14-11-2020</t>
  </si>
  <si>
    <t>YMT-A-HT-0062-15247 от 11-11-2020</t>
  </si>
  <si>
    <t>YMT-A-HT-0062-15248 от 11-11-2020</t>
  </si>
  <si>
    <t>YMT-A-HT-0007-16432 от 17-11-2020</t>
  </si>
  <si>
    <t>YMT-A-HT-0007-16433 от 17-11-2020</t>
  </si>
  <si>
    <t>YMT-A-HT-0006-6880 от 11-09-2020</t>
  </si>
  <si>
    <t>YMT-A-HT-0063-14769 от 09-11-2020</t>
  </si>
  <si>
    <t>YMT-A-HT-0063-14770 от 09-11-2020</t>
  </si>
  <si>
    <t>YMT-A-HT-0063-14854 от 10-11-2020</t>
  </si>
  <si>
    <t>YMT-A-HT-0063-14855 от 10-11-2020</t>
  </si>
  <si>
    <t>YMT-A-HT-0006-2714 от 21-08-2020</t>
  </si>
  <si>
    <t>YMT-A-HT-0007-15606 от 14-11-2020</t>
  </si>
  <si>
    <t>YMT-A-HT-0007-15607 от 14-11-2020</t>
  </si>
  <si>
    <t>YMT-A-HT-0007-15608 от 14-11-2020</t>
  </si>
  <si>
    <t>YMT-A-HT-0007-15609 от 14-11-2020</t>
  </si>
  <si>
    <t>YMT-A-HT-0007-15613 от 14-11-2020</t>
  </si>
  <si>
    <t>YMT-A-HT-0007-15615 от 14-11-2020</t>
  </si>
  <si>
    <t>YMT-A-HT-0007-15616 от 14-11-2020</t>
  </si>
  <si>
    <t>YMT-A-HT-0007-15617 от 14-11-2020</t>
  </si>
  <si>
    <t>YMT-A-HT-0068-16007 от 16-11-2020</t>
  </si>
  <si>
    <t>YMT-A-HT-0068-16008 от 16-11-2020</t>
  </si>
  <si>
    <t>YMT-A-HT-0063-15124 от 11-11-2020</t>
  </si>
  <si>
    <t>YMT-A-HT-0063-15125 от 11-11-2020</t>
  </si>
  <si>
    <t>YMT-A-HT-0036-9151 от 28-09-2020</t>
  </si>
  <si>
    <t>YMT-A-HT-0006-8583 от 20-09-2020</t>
  </si>
  <si>
    <t>YMT-A-HT-0063-15126 от 11-11-2020</t>
  </si>
  <si>
    <t>YMT-A-HT-0063-15127 от 11-11-2020</t>
  </si>
  <si>
    <t>YMT-A-HT-0007-11276 от 16-10-2020</t>
  </si>
  <si>
    <t>YMT-A-HT-0007-23456 от 22-01-2021</t>
  </si>
  <si>
    <t>YMT-A-HT-0007-23457 от 22-01-2021</t>
  </si>
  <si>
    <t>YMT-A-HT-0007-23458 от 22-01-2021</t>
  </si>
  <si>
    <t>YMT-A-HT-0007-23459 от 22-01-2021</t>
  </si>
  <si>
    <t>YMT-A-HT-0007-23460 от 22-01-2021</t>
  </si>
  <si>
    <t>YMT-A-HT-0007-23461 от 22-01-2021</t>
  </si>
  <si>
    <t>YMT-A-HT-0063-14856 от 10-11-2020</t>
  </si>
  <si>
    <t>YMT-A-HT-0063-14857 от 10-11-2020</t>
  </si>
  <si>
    <t>YMT-A-HT-0063-14858 от 10-11-2020</t>
  </si>
  <si>
    <t>YMT-A-HT-0063-14859 от 10-11-2020</t>
  </si>
  <si>
    <t>YMT-A-HT-0063-14860 от 10-11-2020</t>
  </si>
  <si>
    <t>YMT-A-HT-0007-23462 от 22-01-2021</t>
  </si>
  <si>
    <t>YMT-A-HT-0007-23463 от 22-01-2021</t>
  </si>
  <si>
    <t>YMT-A-HT-0063-14861 от 10-11-2020</t>
  </si>
  <si>
    <t>YMT-A-HT-0063-14862 от 10-11-2020</t>
  </si>
  <si>
    <t>YMT-A-HT-0007-23464 от 22-01-2021</t>
  </si>
  <si>
    <t>YMT-A-HT-0007-9611 от 02-10-2020</t>
  </si>
  <si>
    <t>YMT-A-HT-0006-4185 от 28-08-2020</t>
  </si>
  <si>
    <t>YMT-A-HT-0063-14863 от 10-11-2020</t>
  </si>
  <si>
    <t>YMT-A-HT-0063-14864 от 10-11-2020</t>
  </si>
  <si>
    <t>YMT-A-HT-0063-14865 от 10-11-2020</t>
  </si>
  <si>
    <t>YMT-A-HT-0063-14866 от 10-11-2020</t>
  </si>
  <si>
    <t>YMT-A-HT-0007-23475 от 22-01-2021</t>
  </si>
  <si>
    <t>YMT-A-HT-0007-23476 от 22-01-2021</t>
  </si>
  <si>
    <t>YMT-A-HT-0007-23477 от 22-01-2021</t>
  </si>
  <si>
    <t>YMT-A-HT-0007-23478 от 22-01-2021</t>
  </si>
  <si>
    <t>YMT-A-HT-0007-23479 от 22-01-2021</t>
  </si>
  <si>
    <t>YMT-A-HT-0007-23480 от 22-01-2021</t>
  </si>
  <si>
    <t>YMT-A-HT-0063-14867 от 10-11-2020</t>
  </si>
  <si>
    <t>YMT-A-HT-0063-14868 от 10-11-2020</t>
  </si>
  <si>
    <t>YMT-A-HT-0063-14869 от 10-11-2020</t>
  </si>
  <si>
    <t>YMT-A-HT-0007-23481 от 22-01-2021</t>
  </si>
  <si>
    <t>YMT-A-HT-0007-23482 от 22-01-2021</t>
  </si>
  <si>
    <t>YMT-A-HT-0063-14870 от 10-11-2020</t>
  </si>
  <si>
    <t>YMT-A-HT-0063-14871 от 10-11-2020</t>
  </si>
  <si>
    <t>YMT-A-HT-0063-14872 от 10-11-2020</t>
  </si>
  <si>
    <t>YMT-A-HT-0006-23432 от 22-01-2021</t>
  </si>
  <si>
    <t>YMT-A-HT-0007-14389 от 06-11-2020</t>
  </si>
  <si>
    <t>YMT-A-HT-0063-14873 от 10-11-2020</t>
  </si>
  <si>
    <t>YMT-A-HT-0063-14874 от 10-11-2020</t>
  </si>
  <si>
    <t>YMT-A-HT-0063-14875 от 10-11-2020</t>
  </si>
  <si>
    <t>YMT-A-HT-0007-14390 от 06-11-2020</t>
  </si>
  <si>
    <t>YMT-A-HT-0007-14391 от 06-11-2020</t>
  </si>
  <si>
    <t>YMT-A-HT-0007-23487 от 22-01-2021</t>
  </si>
  <si>
    <t>YMT-A-HT-0007-23488 от 22-01-2021</t>
  </si>
  <si>
    <t>YMT-A-HT-0007-23489 от 22-01-2021</t>
  </si>
  <si>
    <t>YMT-A-HT-0007-23490 от 22-01-2021</t>
  </si>
  <si>
    <t>YMT-A-HT-0007-23491 от 22-01-2021</t>
  </si>
  <si>
    <t>YMT-A-HT-0007-23492 от 22-01-2021</t>
  </si>
  <si>
    <t>YMT-A-HT-0063-14876 от 10-11-2020</t>
  </si>
  <si>
    <t>YMT-A-HT-0007-10153 от 08-10-2020</t>
  </si>
  <si>
    <t>YMT-A-HT-0007-10154 от 08-10-2020</t>
  </si>
  <si>
    <t>YMT-A-HT-0055-12764 от 26-10-2020</t>
  </si>
  <si>
    <t>YMT-A-HT-0007-22755 от 13-01-2021</t>
  </si>
  <si>
    <t>YMT-A-HT-0063-14877 от 10-11-2020</t>
  </si>
  <si>
    <t>YMT-A-HT-0063-14878 от 10-11-2020</t>
  </si>
  <si>
    <t>YMT-A-HT-0063-14879 от 10-11-2020</t>
  </si>
  <si>
    <t>YMT-A-HT-0063-14880 от 10-11-2020</t>
  </si>
  <si>
    <t>YMT-A-HT-0063-14881 от 10-11-2020</t>
  </si>
  <si>
    <t>YMT-A-HT-0063-14882 от 10-11-2020</t>
  </si>
  <si>
    <t>YMT-A-HT-0063-14883 от 10-11-2020</t>
  </si>
  <si>
    <t>YMT-A-HT-0007-23494 от 22-01-2021</t>
  </si>
  <si>
    <t>YMT-A-HT-0063-14884 от 10-11-2020</t>
  </si>
  <si>
    <t>YMT-A-HT-0007-23495 от 22-01-2021</t>
  </si>
  <si>
    <t>YMT-A-HT-0063-14885 от 10-11-2020</t>
  </si>
  <si>
    <t>YMT-A-HT-0006-7719 от 15-09-2020</t>
  </si>
  <si>
    <t>YMT-A-HT-0006-1066 от 10-08-2020</t>
  </si>
  <si>
    <t>YMT-A-HT-0006-7720 от 15-09-2020</t>
  </si>
  <si>
    <t>YMT-A-HT-0007-23497 от 22-01-2021</t>
  </si>
  <si>
    <t>YMT-A-HT-0007-23498 от 22-01-2021</t>
  </si>
  <si>
    <t>YMT-A-HT-0007-23499 от 22-01-2021</t>
  </si>
  <si>
    <t>YMT-A-HT-0007-23500 от 22-01-2021</t>
  </si>
  <si>
    <t>YMT-A-HT-0063-14772 от 09-11-2020</t>
  </si>
  <si>
    <t>YMT-A-HT-0006-2715 от 21-08-2020</t>
  </si>
  <si>
    <t>YMT-A-HT-0063-14886 от 10-11-2020</t>
  </si>
  <si>
    <t>YMT-A-HT-0006-8584 от 20-09-2020</t>
  </si>
  <si>
    <t>YMT-A-HT-0063-15128 от 11-11-2020</t>
  </si>
  <si>
    <t>YMT-A-HT-0006-8585 от 20-09-2020</t>
  </si>
  <si>
    <t>YMT-A-HT-0006-8586 от 20-09-2020</t>
  </si>
  <si>
    <t>YMT-A-HT-0006-8587 от 20-09-2020</t>
  </si>
  <si>
    <t>YMT-A-HT-0007-12978 от 27-10-2020</t>
  </si>
  <si>
    <t>YMT-A-HT-0063-15129 от 11-11-2020</t>
  </si>
  <si>
    <t>YMT-A-HT-0007-23501 от 22-01-2021</t>
  </si>
  <si>
    <t>YMT-A-HT-0007-16436 от 17-11-2020</t>
  </si>
  <si>
    <t>YMT-A-HT-0007-10841 от 13-10-2020</t>
  </si>
  <si>
    <t>YMT-A-HT-0063-14887 от 10-11-2020</t>
  </si>
  <si>
    <t>YMT-A-HT-0006-8128 от 18-09-2020</t>
  </si>
  <si>
    <t>YMT-A-HT-0006-4186 от 28-08-2020</t>
  </si>
  <si>
    <t>YMT-A-HT-0007-10842 от 13-10-2020</t>
  </si>
  <si>
    <t>YMT-A-HT-0063-14773 от 09-11-2020</t>
  </si>
  <si>
    <t>YMT-A-HT-0007-16437 от 17-11-2020</t>
  </si>
  <si>
    <t>YMT-A-HT-0007-16438 от 17-11-2020</t>
  </si>
  <si>
    <t>YMT-A-HT-0007-16439 от 17-11-2020</t>
  </si>
  <si>
    <t>YMT-A-HT-0007-16440 от 17-11-2020</t>
  </si>
  <si>
    <t>YMT-A-HT-0021-15427 от 13-11-2020</t>
  </si>
  <si>
    <t>YMT-A-HT-0021-15428 от 13-11-2020</t>
  </si>
  <si>
    <t>YMT-A-HT-0068-15643 от 14-11-2020</t>
  </si>
  <si>
    <t>YMT-A-HT-0068-15644 от 14-11-2020</t>
  </si>
  <si>
    <t>YMT-A-HT-0068-15645 от 14-11-2020</t>
  </si>
  <si>
    <t>YMT-A-HT-0068-15646 от 14-11-2020</t>
  </si>
  <si>
    <t>YMT-A-HT-0068-15647 от 14-11-2020</t>
  </si>
  <si>
    <t>YMT-A-HT-0068-15648 от 14-11-2020</t>
  </si>
  <si>
    <t>YMT-A-HT-0068-15649 от 14-11-2020</t>
  </si>
  <si>
    <t>YMT-A-HT-0007-15618 от 14-11-2020</t>
  </si>
  <si>
    <t>YMT-A-HT-0006-6881 от 11-09-2020</t>
  </si>
  <si>
    <t>YMT-A-HT-0007-15619 от 14-11-2020</t>
  </si>
  <si>
    <t>YMT-A-HT-0007-15620 от 14-11-2020</t>
  </si>
  <si>
    <t>YMT-A-HT-0007-15621 от 14-11-2020</t>
  </si>
  <si>
    <t>YMT-A-HT-0007-15622 от 14-11-2020</t>
  </si>
  <si>
    <t>YMT-A-HT-0007-15624 от 14-11-2020</t>
  </si>
  <si>
    <t>YMT-A-HT-0007-15625 от 14-11-2020</t>
  </si>
  <si>
    <t>YMT-A-HT-0068-15651 от 14-11-2020</t>
  </si>
  <si>
    <t>YMT-A-HT-0007-15626 от 14-11-2020</t>
  </si>
  <si>
    <t>YMT-A-HT-0007-15627 от 14-11-2020</t>
  </si>
  <si>
    <t>YMT-A-HT-0007-15628 от 14-11-2020</t>
  </si>
  <si>
    <t>YMT-A-HT-0007-15629 от 14-11-2020</t>
  </si>
  <si>
    <t>YMT-A-HT-0007-15630 от 14-11-2020</t>
  </si>
  <si>
    <t>YMT-A-HT-0007-15631 от 14-11-2020</t>
  </si>
  <si>
    <t>YMT-A-HT-0007-15632 от 14-11-2020</t>
  </si>
  <si>
    <t>YMT-A-HT-0007-15633 от 14-11-2020</t>
  </si>
  <si>
    <t>YMT-NS-0471-50650</t>
  </si>
  <si>
    <t>YMT-NS-0766-RT-5014</t>
  </si>
  <si>
    <t>YMT-A-HT-0006-7721 от 15-09-2020</t>
  </si>
  <si>
    <t>YMT-A-HT-0007-10155 от 08-10-2020</t>
  </si>
  <si>
    <t>YMT-A-HT-0006-1059 от 09-08-2020</t>
  </si>
  <si>
    <t>YMT-A-HT-0006-1060 от 09-08-2020</t>
  </si>
  <si>
    <t>YMT-A-HT-0006-1061 от 09-08-2020</t>
  </si>
  <si>
    <t>YMT-A-HT-0007-10156 от 08-10-2020</t>
  </si>
  <si>
    <t>YMT-A-HT-0006-1062 от 09-08-2020</t>
  </si>
  <si>
    <t>YMT-A-HT-0006-2716 от 21-08-2020</t>
  </si>
  <si>
    <t>YMT-A-HT-0006-1067 от 10-08-2020</t>
  </si>
  <si>
    <t>YMT-A-HT-0063-14888 от 10-11-2020</t>
  </si>
  <si>
    <t>YMT-A-HT-0063-14889 от 10-11-2020</t>
  </si>
  <si>
    <t>YMT-A-HT-0006-8588 от 20-09-2020</t>
  </si>
  <si>
    <t>YMT-A-HT-0007-23504 от 22-01-2021</t>
  </si>
  <si>
    <t>YMT-A-HT-0063-14890 от 10-11-2020</t>
  </si>
  <si>
    <t>YMT-A-HT-0006-7722 от 15-09-2020</t>
  </si>
  <si>
    <t>YMT-A-HT-0063-15130 от 11-11-2020</t>
  </si>
  <si>
    <t>YMT-A-HT-0063-14891 от 10-11-2020</t>
  </si>
  <si>
    <t>YMT-A-HT-0006-2717 от 21-08-2020</t>
  </si>
  <si>
    <t>YMT-A-HT-0006-2718 от 21-08-2020</t>
  </si>
  <si>
    <t>YMT-A-HT-0063-14892 от 10-11-2020</t>
  </si>
  <si>
    <t>YMT-A-HT-0007-12979 от 27-10-2020</t>
  </si>
  <si>
    <t>YMT-A-HT-0007-10157 от 08-10-2020</t>
  </si>
  <si>
    <t>YMT-A-HT-0006-4187 от 28-08-2020</t>
  </si>
  <si>
    <t>YMT-A-HT-0063-14774 от 09-11-2020</t>
  </si>
  <si>
    <t>YMT-A-HT-0055-12765 от 26-10-2020</t>
  </si>
  <si>
    <t>YMT-A-HT-0055-12766 от 26-10-2020</t>
  </si>
  <si>
    <t>YMT-A-HT-0006-6882 от 11-09-2020</t>
  </si>
  <si>
    <t>YMT-A-HT-0007-22756 от 13-01-2021</t>
  </si>
  <si>
    <t>YMT-A-HT-0007-10158 от 08-10-2020</t>
  </si>
  <si>
    <t>YMT-A-HT-0007-12980 от 27-10-2020</t>
  </si>
  <si>
    <t>YMT-A-HT-0006-1068 от 10-08-2020</t>
  </si>
  <si>
    <t>YMT-A-HT-0006-1069 от 10-08-2020</t>
  </si>
  <si>
    <t>YMT-A-HT-0006-8589 от 20-09-2020</t>
  </si>
  <si>
    <t>YMT-A-HT-0006-8590 от 20-09-2020</t>
  </si>
  <si>
    <t>YMT-A-HT-0006-4188 от 28-08-2020</t>
  </si>
  <si>
    <t>YMT-A-HT-0006-6883 от 11-09-2020</t>
  </si>
  <si>
    <t>YMT-A-HT-0006-8129 от 18-09-2020</t>
  </si>
  <si>
    <t>YMT-A-HT-0006-8130 от 18-09-2020</t>
  </si>
  <si>
    <t>YMT-A-HT-0041-9748 от 05-10-2020</t>
  </si>
  <si>
    <t>YMT-A-HT-0063-15131 от 11-11-2020</t>
  </si>
  <si>
    <t>YMT-A-HT-0007-16441 от 17-11-2020</t>
  </si>
  <si>
    <t>YMT-A-HT-0007-10159 от 08-10-2020</t>
  </si>
  <si>
    <t>YMT-A-HT-0006-1070 от 10-08-2020</t>
  </si>
  <si>
    <t>YMT-A-HT-0006-2719 от 21-08-2020</t>
  </si>
  <si>
    <t>YMT-A-HT-0006-6884 от 11-09-2020</t>
  </si>
  <si>
    <t>YMT-A-HT-0006-6885 от 11-09-2020</t>
  </si>
  <si>
    <t>YMT-A-HT-0006-8131 от 18-09-2020</t>
  </si>
  <si>
    <t>YMT-A-HT-0006-8132 от 18-09-2020</t>
  </si>
  <si>
    <t>YMT-A-HT-0007-16442 от 17-11-2020</t>
  </si>
  <si>
    <t>YMT-A-HT-0006-8133 от 18-09-2020</t>
  </si>
  <si>
    <t>YMT-A-HT-0063-14775 от 09-11-2020</t>
  </si>
  <si>
    <t>YMT-A-HT-0063-14776 от 09-11-2020</t>
  </si>
  <si>
    <t>YMT-A-HT-0036-9152 от 28-09-2020</t>
  </si>
  <si>
    <t>YMT-A-HT-0063-15132 от 11-11-2020</t>
  </si>
  <si>
    <t>YMT-A-HT-0006-8591 от 20-09-2020</t>
  </si>
  <si>
    <t>YMT-A-HT-0006-8592 от 20-09-2020</t>
  </si>
  <si>
    <t>YMT-A-HT-0063-14777 от 09-11-2020</t>
  </si>
  <si>
    <t>YMT-A-HT-0063-14778 от 09-11-2020</t>
  </si>
  <si>
    <t>YMT-A-HT-0063-14779 от 09-11-2020</t>
  </si>
  <si>
    <t>YMT-A-HT-0063-15133 от 11-11-2020</t>
  </si>
  <si>
    <t>YMT-A-HT-0006-7723 от 15-09-2020</t>
  </si>
  <si>
    <t>YMT-A-HT-0006-8593 от 20-09-2020</t>
  </si>
  <si>
    <t>YMT-A-HT-0063-15134 от 11-11-2020</t>
  </si>
  <si>
    <t>YMT-A-HT-0007-12982 от 27-10-2020</t>
  </si>
  <si>
    <t>YMT-A-HT-0055-12767 от 26-10-2020</t>
  </si>
  <si>
    <t>YMT-A-HT-0055-12768 от 26-10-2020</t>
  </si>
  <si>
    <t>YMT-A-HT-0055-12769 от 26-10-2020</t>
  </si>
  <si>
    <t>YMT-A-HT-0055-12770 от 26-10-2020</t>
  </si>
  <si>
    <t>YMT-A-HT-0055-12771 от 26-10-2020</t>
  </si>
  <si>
    <t>YMT-A-HT-0055-12772 от 26-10-2020</t>
  </si>
  <si>
    <t>YMT-A-HT-0055-12773 от 26-10-2020</t>
  </si>
  <si>
    <t>YMT-A-HT-0055-12774 от 26-10-2020</t>
  </si>
  <si>
    <t>YMT-A-HT-0055-12775 от 26-10-2020</t>
  </si>
  <si>
    <t>YMT-A-HT-0006-2720 от 21-08-2020</t>
  </si>
  <si>
    <t>YMT-A-HT-0006-8594 от 20-09-2020</t>
  </si>
  <si>
    <t>YMT-A-HT-0006-8134 от 18-09-2020</t>
  </si>
  <si>
    <t>YMT-A-HT-0063-14780 от 09-11-2020</t>
  </si>
  <si>
    <t>YMT-A-HT-0006-6886 от 11-09-2020</t>
  </si>
  <si>
    <t>YMT-A-HT-0006-6887 от 11-09-2020</t>
  </si>
  <si>
    <t>YMT-A-HT-0006-6888 от 11-09-2020</t>
  </si>
  <si>
    <t>YMT-A-HT-0007-23509 от 22-01-2021</t>
  </si>
  <si>
    <t>YMT-A-HT-0006-5861 от 03-09-2020</t>
  </si>
  <si>
    <t>YMT-A-HT-0007-10843 от 13-10-2020</t>
  </si>
  <si>
    <t>YMT-A-HT-0007-12983 от 27-10-2020</t>
  </si>
  <si>
    <t>YMT-A-HT-0006-4189 от 28-08-2020</t>
  </si>
  <si>
    <t>YMT-A-HT-0007-10001 от 07-10-2020</t>
  </si>
  <si>
    <t>YMT-A-HT-0006-5963 от 05-09-2020</t>
  </si>
  <si>
    <t>YMT-A-HT-0006-4190 от 28-08-2020</t>
  </si>
  <si>
    <t>YMT-A-HT-0006-6889 от 11-09-2020</t>
  </si>
  <si>
    <t>YMT-A-HT-0002-913 от 07-08-2020</t>
  </si>
  <si>
    <t>YMT-A-HT-0002-914 от 07-08-2020</t>
  </si>
  <si>
    <t>YMT-A-HT-0076-22758 от 13-01-2021</t>
  </si>
  <si>
    <t>YMT-A-HT-0066-15496 от 13-11-2020</t>
  </si>
  <si>
    <t>YMT-A-HT-0066-15497 от 13-11-2020</t>
  </si>
  <si>
    <t>YMT-A-HT-0066-15498 от 13-11-2020</t>
  </si>
  <si>
    <t>YMT-A-HT-0066-15499 от 13-11-2020</t>
  </si>
  <si>
    <t>YMT-A-HT-0066-15500 от 13-11-2020</t>
  </si>
  <si>
    <t>YMT-A-HT-0006-8595 от 20-09-2020</t>
  </si>
  <si>
    <t>YMT-A-HT-0006-8596 от 20-09-2020</t>
  </si>
  <si>
    <t>YMT-A-HT-0006-8597 от 20-09-2020</t>
  </si>
  <si>
    <t>YMT-A-HT-0006-8598 от 20-09-2020</t>
  </si>
  <si>
    <t>YMT-A-HT-0006-8135 от 18-09-2020</t>
  </si>
  <si>
    <t>YMT-A-HT-0006-8136 от 18-09-2020</t>
  </si>
  <si>
    <t>YMT-A-HT-0004-1055 от 09-08-2020</t>
  </si>
  <si>
    <t>YMT-A-HT-0004-1056 от 09-08-2020</t>
  </si>
  <si>
    <t>YMT-A-HT-0007-14128 от 04-11-2020</t>
  </si>
  <si>
    <t>YMT-A-HT-0007-14129 от 04-11-2020</t>
  </si>
  <si>
    <t>YMT-A-HT-0055-12776 от 26-10-2020</t>
  </si>
  <si>
    <t>YMT-A-HT-0055-12777 от 26-10-2020</t>
  </si>
  <si>
    <t>YMT-A-HT-0055-12778 от 26-10-2020</t>
  </si>
  <si>
    <t>YMT-A-HT-0055-12779 от 26-10-2020</t>
  </si>
  <si>
    <t>YMT-A-HT-0068-15652 от 14-11-2020</t>
  </si>
  <si>
    <t>YMT-A-HT-0010-1076 от 10-08-2020</t>
  </si>
  <si>
    <t>YMT-A-HT-0068-15653 от 14-11-2020</t>
  </si>
  <si>
    <t>YMT-A-HT-0007-15474 от 13-11-2020</t>
  </si>
  <si>
    <t>YMT-A-HT-0056-13293 от 29-10-2020</t>
  </si>
  <si>
    <t>YMT-A-HT-0068-15654 от 14-11-2020</t>
  </si>
  <si>
    <t>YMT-A-HT-0007-16453 от 17-11-2020</t>
  </si>
  <si>
    <t>YMT-A-HT-0007-16454 от 17-11-2020</t>
  </si>
  <si>
    <t>YMT-A-HT-0058-14393 от 06-11-2020</t>
  </si>
  <si>
    <t>YMT-A-HT-0007-15475 от 13-11-2020</t>
  </si>
  <si>
    <t>YMT-A-HT-0007-15476 от 13-11-2020</t>
  </si>
  <si>
    <t>YMT-A-HT-0007-15477 от 13-11-2020</t>
  </si>
  <si>
    <t>YMT-A-HT-0066-15487 от 13-11-2020</t>
  </si>
  <si>
    <t>YMT-A-HT-0066-15488 от 13-11-2020</t>
  </si>
  <si>
    <t>YMT-A-HT-0066-15501 от 13-11-2020</t>
  </si>
  <si>
    <t>YMT-A-HT-0066-15502 от 13-11-2020</t>
  </si>
  <si>
    <t>YMT-A-HT-0066-15503 от 13-11-2020</t>
  </si>
  <si>
    <t>YMT-A-HT-0063-14781 от 09-11-2020</t>
  </si>
  <si>
    <t>YMT-A-HT-0063-14782 от 09-11-2020</t>
  </si>
  <si>
    <t>YMT-A-HT-0007-15478 от 13-11-2020</t>
  </si>
  <si>
    <t>YMT-A-HT-0006-8599 от 20-09-2020</t>
  </si>
  <si>
    <t>YMT-A-HT-0006-8600 от 20-09-2020</t>
  </si>
  <si>
    <t>YMT-A-HT-0007-15479 от 13-11-2020</t>
  </si>
  <si>
    <t>YMT-A-HT-0007-15480 от 13-11-2020</t>
  </si>
  <si>
    <t>YMT-A-HT-0007-15481 от 13-11-2020</t>
  </si>
  <si>
    <t>YMT-A-HT-0007-15482 от 13-11-2020</t>
  </si>
  <si>
    <t>YMT-A-HT-0007-15483 от 13-11-2020</t>
  </si>
  <si>
    <t>YMT-A-HT-0007-15484 от 13-11-2020</t>
  </si>
  <si>
    <t>YMT-A-HT-0007-15485 от 13-11-2020</t>
  </si>
  <si>
    <t>YMT-A-HT-0006-5862 от 03-09-2020</t>
  </si>
  <si>
    <t>YMT-A-HT-0007-10002 от 07-10-2020</t>
  </si>
  <si>
    <t>YMT-A-HT-0007-10003 от 07-10-2020</t>
  </si>
  <si>
    <t>YMT-A-HT-0005-916 от 07-08-2020</t>
  </si>
  <si>
    <t>YMT-A-HT-0005-917 от 07-08-2020</t>
  </si>
  <si>
    <t>YMT-A-HT-0006-6890 от 11-09-2020</t>
  </si>
  <si>
    <t>YMT-A-HT-0003-915 от 07-08-2020</t>
  </si>
  <si>
    <t>YMT-A-HT-0007-10004 от 07-10-2020</t>
  </si>
  <si>
    <t>YMT-A-HT-0007-10005 от 07-10-2020</t>
  </si>
  <si>
    <t>YMT-A-HT-0055-12780 от 26-10-2020</t>
  </si>
  <si>
    <t>YMT-A-HT-0055-12781 от 26-10-2020</t>
  </si>
  <si>
    <t>YMT-A-HT-0055-12782 от 26-10-2020</t>
  </si>
  <si>
    <t>YMT-A-HT-0055-12783 от 26-10-2020</t>
  </si>
  <si>
    <t>YMT-A-HT-0055-12784 от 26-10-2020</t>
  </si>
  <si>
    <t>YMT-A-HT-0006-6891 от 11-09-2020</t>
  </si>
  <si>
    <t>YMT-A-HT-0036-9154 от 28-09-2020</t>
  </si>
  <si>
    <t>YMT-A-HT-0025-16380 от 17-11-2020</t>
  </si>
  <si>
    <t>YMT-A-HT-0025-16381 от 17-11-2020</t>
  </si>
  <si>
    <t>YMT-A-HT-0025-16382 от 17-11-2020</t>
  </si>
  <si>
    <t>YMT-A-HT-0025-16383 от 17-11-2020</t>
  </si>
  <si>
    <t>YMT-A-HT-0025-16384 от 17-11-2020</t>
  </si>
  <si>
    <t>YMT-A-HT-0025-16385 от 17-11-2020</t>
  </si>
  <si>
    <t>YMT-A-HT-0025-16386 от 17-11-2020</t>
  </si>
  <si>
    <t>YMT-A-HT-0025-16387 от 17-11-2020</t>
  </si>
  <si>
    <t>YMT-A-HT-0025-16388 от 17-11-2020</t>
  </si>
  <si>
    <t>YMT-A-HT-0025-16389 от 17-11-2020</t>
  </si>
  <si>
    <t>YMT-A-HT-0025-16392 от 17-11-2020</t>
  </si>
  <si>
    <t>YMT-A-HT-0025-16393 от 17-11-2020</t>
  </si>
  <si>
    <t>YMT-A-HT-0025-16394 от 17-11-2020</t>
  </si>
  <si>
    <t>YMT-A-HT-0025-16395 от 17-11-2020</t>
  </si>
  <si>
    <t>YMT-A-HT-0021-15429 от 13-11-2020</t>
  </si>
  <si>
    <t>YMT-A-HT-0021-15430 от 13-11-2020</t>
  </si>
  <si>
    <t>YMT-A-HT-0063-14783 от 09-11-2020</t>
  </si>
  <si>
    <t>YMT-A-HT-0063-14784 от 09-11-2020</t>
  </si>
  <si>
    <t>YMT-A-HT-0080-23524 от 22-01-2021</t>
  </si>
  <si>
    <t>YMT-A-HT-0021-15431 от 13-11-2020</t>
  </si>
  <si>
    <t>YMT-A-HT-0063-14785 от 09-11-2020</t>
  </si>
  <si>
    <t>YMT-A-HT-0021-15432 от 13-11-2020</t>
  </si>
  <si>
    <t>YMT-A-HT-0066-15489 от 13-11-2020</t>
  </si>
  <si>
    <t>YMT-A-HT-0066-15490 от 13-11-2020</t>
  </si>
  <si>
    <t>YMT-A-HT-0063-14786 от 09-11-2020</t>
  </si>
  <si>
    <t>YMT-A-HT-0066-15491 от 13-11-2020</t>
  </si>
  <si>
    <t>YMT-A-HT-0066-15492 от 13-11-2020</t>
  </si>
  <si>
    <t>YMT-A-HT-0066-15493 от 13-11-2020</t>
  </si>
  <si>
    <t>YMT-A-HT-0066-15494 от 13-11-2020</t>
  </si>
  <si>
    <t>YMT-A-HT-0066-15495 от 13-11-2020</t>
  </si>
  <si>
    <t>YMT-A-HT-0055-12785 от 26-10-2020</t>
  </si>
  <si>
    <t>YMT-A-HT-0063-15135 от 11-11-2020</t>
  </si>
  <si>
    <t>YMT-A-HT-0063-15136 от 11-11-2020</t>
  </si>
  <si>
    <t>YMT-A-HT-0068-16009 от 16-11-2020</t>
  </si>
  <si>
    <t>YMT-A-HT-0068-15655 от 14-11-2020</t>
  </si>
  <si>
    <t>YMT-A-HT-0036-9155 от 28-09-2020</t>
  </si>
  <si>
    <t>YMT-A-HT-0068-16010 от 16-11-2020</t>
  </si>
  <si>
    <t>YMT-A-HT-0025-5964 от 05-09-2020</t>
  </si>
  <si>
    <t>YMT-A-HT-0063-14893 от 10-11-2020</t>
  </si>
  <si>
    <t>YMT-A-HT-0025-12962 от 27-10-2020</t>
  </si>
  <si>
    <t>YMT-A-HT-0025-16396 от 17-11-2020</t>
  </si>
  <si>
    <t>YMT-A-HT-0068-16011 от 16-11-2020</t>
  </si>
  <si>
    <t>YMT-A-HT-0025-16397 от 17-11-2020</t>
  </si>
  <si>
    <t>YMT-A-HT-0025-9997 от 07-10-2020</t>
  </si>
  <si>
    <t>YMT-A-HT-0025-16398 от 17-11-2020</t>
  </si>
  <si>
    <t>YMT-A-HT-0025-16399 от 17-11-2020</t>
  </si>
  <si>
    <t>YMT-A-HT-0025-16400 от 17-11-2020</t>
  </si>
  <si>
    <t>YMT-A-HT-0025-16401 от 17-11-2020</t>
  </si>
  <si>
    <t>YMT-A-HT-0025-16402 от 17-11-2020</t>
  </si>
  <si>
    <t>YMT-A-HT-0025-16403 от 17-11-2020</t>
  </si>
  <si>
    <t>YMT-A-HT-0025-16404 от 17-11-2020</t>
  </si>
  <si>
    <t>YMT-A-HT-0025-16405 от 17-11-2020</t>
  </si>
  <si>
    <t>YMT-A-HT-0025-16406 от 17-11-2020</t>
  </si>
  <si>
    <t>YMT-A-HT-0025-16407 от 17-11-2020</t>
  </si>
  <si>
    <t>YMT-A-HT-0025-16408 от 17-11-2020</t>
  </si>
  <si>
    <t>YMT-A-HT-0025-5965 от 05-09-2020</t>
  </si>
  <si>
    <t>YMT-A-HT-0025-5966 от 05-09-2020</t>
  </si>
  <si>
    <t>YMT-A-HT-0025-5967 от 05-09-2020</t>
  </si>
  <si>
    <t>YMT-A-HT-0025-5968 от 05-09-2020</t>
  </si>
  <si>
    <t>YMT-A-HT-0025-7724 от 15-09-2020</t>
  </si>
  <si>
    <t>YMT-A-HT-0068-16012 от 16-11-2020</t>
  </si>
  <si>
    <t>YMT-A-HT-0025-5969 от 05-09-2020</t>
  </si>
  <si>
    <t>YMT-A-HT-0068-16013 от 16-11-2020</t>
  </si>
  <si>
    <t>YMT-A-HT-0025-6892 от 11-09-2020</t>
  </si>
  <si>
    <t>YMT-A-HT-0025-7725 от 15-09-2020</t>
  </si>
  <si>
    <t>YMT-A-HT-0025-7726 от 15-09-2020</t>
  </si>
  <si>
    <t>YMT-A-HT-0025-7727 от 15-09-2020</t>
  </si>
  <si>
    <t>YMT-A-HT-0025-7728 от 15-09-2020</t>
  </si>
  <si>
    <t>YMT-A-HT-0025-7729 от 15-09-2020</t>
  </si>
  <si>
    <t>YMT-A-HT-0025-7730 от 15-09-2020</t>
  </si>
  <si>
    <t>YMT-A-HT-0025-7731 от 15-09-2020</t>
  </si>
  <si>
    <t>YMT-A-HT-0025-7732 от 15-09-2020</t>
  </si>
  <si>
    <t>YMT-A-HT-0025-7733 от 15-09-2020</t>
  </si>
  <si>
    <t>YMT-A-HT-0025-7734 от 15-09-2020</t>
  </si>
  <si>
    <t>YMT-A-HT-0025-7735 от 15-09-2020</t>
  </si>
  <si>
    <t>YMT-A-HT-0025-7736 от 15-09-2020</t>
  </si>
  <si>
    <t>YMT-A-HT-0025-7737 от 15-09-2020</t>
  </si>
  <si>
    <t>YMT-A-HT-0068-15656 от 14-11-2020</t>
  </si>
  <si>
    <t>YMT-A-HT-0068-15657 от 14-11-2020</t>
  </si>
  <si>
    <t>YMT-A-HT-0068-15658 от 14-11-2020</t>
  </si>
  <si>
    <t>YMT-A-HT-0025-23434 от 22-01-2021</t>
  </si>
  <si>
    <t>YMT-A-HT-0068-16014 от 16-11-2020</t>
  </si>
  <si>
    <t>YMT-A-HT-0063-15137 от 11-11-2020</t>
  </si>
  <si>
    <t>YMT-A-HT-0058-14575 от 07-11-2020</t>
  </si>
  <si>
    <t>YMT-A-HT-0025-8842 от 25-09-2020</t>
  </si>
  <si>
    <t>YMT-A-HT-0063-14787 от 09-11-2020</t>
  </si>
  <si>
    <t>YMT-A-HT-0036-9157 от 28-09-2020</t>
  </si>
  <si>
    <t>YMT-A-HT-0068-16015 от 16-11-2020</t>
  </si>
  <si>
    <t>YMT-A-HT-0068-15659 от 14-11-2020</t>
  </si>
  <si>
    <t>YMT-A-HT-0066-15504 от 13-11-2020</t>
  </si>
  <si>
    <t>YMT-A-HT-0066-15505 от 13-11-2020</t>
  </si>
  <si>
    <t>YMT-A-HT-0066-15506 от 13-11-2020</t>
  </si>
  <si>
    <t>YMT-A-HT-0066-15507 от 13-11-2020</t>
  </si>
  <si>
    <t>YMT-A-HT-0066-15508 от 13-11-2020</t>
  </si>
  <si>
    <t>YMT-A-HT-0066-15509 от 13-11-2020</t>
  </si>
  <si>
    <t>YMT-A-HT-0066-15510 от 13-11-2020</t>
  </si>
  <si>
    <t>YMT-A-HT-0067-15636 от 14-11-2020</t>
  </si>
  <si>
    <t>YMT-A-HT-0067-15637 от 14-11-2020</t>
  </si>
  <si>
    <t>YMT-A-HT-0067-15638 от 14-11-2020</t>
  </si>
  <si>
    <t>YMT-A-HT-0055-12786 от 26-10-2020</t>
  </si>
  <si>
    <t>YMT-A-HT-0025-12963 от 27-10-2020</t>
  </si>
  <si>
    <t>YMT-A-HT-0063-14788 от 09-11-2020</t>
  </si>
  <si>
    <t>YMT-A-HT-0025-9604 от 02-10-2020</t>
  </si>
  <si>
    <t>YMT-A-HT-0025-15589 от 14-11-2020</t>
  </si>
  <si>
    <t>YMT-A-HT-0025-15590 от 14-11-2020</t>
  </si>
  <si>
    <t>YMT-A-HT-0025-15591 от 14-11-2020</t>
  </si>
  <si>
    <t>YMT-A-HT-0025-5970 от 05-09-2020</t>
  </si>
  <si>
    <t>YMT-A-HT-0063-14894 от 10-11-2020</t>
  </si>
  <si>
    <t>YMT-A-HT-0025-6893 от 11-09-2020</t>
  </si>
  <si>
    <t>YMT-A-HT-0025-16409 от 17-11-2020</t>
  </si>
  <si>
    <t>YMT-A-HT-0025-16410 от 17-11-2020</t>
  </si>
  <si>
    <t>YMT-A-HT-0025-5971 от 05-09-2020</t>
  </si>
  <si>
    <t>YMT-A-HT-0068-15660 от 14-11-2020</t>
  </si>
  <si>
    <t>YMT-A-HT-0068-15661 от 14-11-2020</t>
  </si>
  <si>
    <t>YMT-A-HT-0068-15662 от 14-11-2020</t>
  </si>
  <si>
    <t>YMT-A-HT-0068-15663 от 14-11-2020</t>
  </si>
  <si>
    <t>YMT-A-HT-0068-15664 от 14-11-2020</t>
  </si>
  <si>
    <t>YMT-A-HT-0068-15665 от 14-11-2020</t>
  </si>
  <si>
    <t>YMT-A-HT-0068-15666 от 14-11-2020</t>
  </si>
  <si>
    <t>YMT-A-HT-0068-15667 от 14-11-2020</t>
  </si>
  <si>
    <t>YMT-A-HT-0068-15668 от 14-11-2020</t>
  </si>
  <si>
    <t>YMT-A-HT-0068-15669 от 14-11-2020</t>
  </si>
  <si>
    <t>YMT-A-HT-0068-15670 от 14-11-2020</t>
  </si>
  <si>
    <t>YMT-A-HT-0068-15671 от 14-11-2020</t>
  </si>
  <si>
    <t>YMT-A-HT-0068-15672 от 14-11-2020</t>
  </si>
  <si>
    <t>YMT-A-HT-0068-15673 от 14-11-2020</t>
  </si>
  <si>
    <t>YMT-A-HT-0068-15674 от 14-11-2020</t>
  </si>
  <si>
    <t>YMT-A-HT-0068-15675 от 14-11-2020</t>
  </si>
  <si>
    <t>YMT-A-HT-0068-15676 от 14-11-2020</t>
  </si>
  <si>
    <t>YMT-A-HT-0068-15677 от 14-11-2020</t>
  </si>
  <si>
    <t>YMT-A-HT-0068-15678 от 14-11-2020</t>
  </si>
  <si>
    <t>YMT-A-HT-0025-5972 от 05-09-2020</t>
  </si>
  <si>
    <t>YMT-A-HT-0025-7739 от 15-09-2020</t>
  </si>
  <si>
    <t>YMT-A-HT-0025-5973 от 05-09-2020</t>
  </si>
  <si>
    <t>YMT-A-HT-0025-5974 от 05-09-2020</t>
  </si>
  <si>
    <t>YMT-A-HT-0025-5975 от 05-09-2020</t>
  </si>
  <si>
    <t>YMT-A-HT-0068-15679 от 14-11-2020</t>
  </si>
  <si>
    <t>YMT-A-HT-0068-15680 от 14-11-2020</t>
  </si>
  <si>
    <t>YMT-A-HT-0068-16016 от 16-11-2020</t>
  </si>
  <si>
    <t>YMT-A-HT-0068-16017 от 16-11-2020</t>
  </si>
  <si>
    <t>YMT-A-HT-0068-16018 от 16-11-2020</t>
  </si>
  <si>
    <t>YMT-A-HT-0025-5976 от 05-09-2020</t>
  </si>
  <si>
    <t>YMT-A-HT-0025-16412 от 17-11-2020</t>
  </si>
  <si>
    <t>YMT-A-HT-0025-16413 от 17-11-2020</t>
  </si>
  <si>
    <t>YMT-A-HT-0025-16414 от 17-11-2020</t>
  </si>
  <si>
    <t>YMT-A-HT-0025-15433 от 13-11-2020</t>
  </si>
  <si>
    <t>YMT-A-HT-0068-15681 от 14-11-2020</t>
  </si>
  <si>
    <t>YMT-A-HT-0068-15682 от 14-11-2020</t>
  </si>
  <si>
    <t>YMT-A-HT-0025-15592 от 14-11-2020</t>
  </si>
  <si>
    <t>YMT-A-HT-0025-15593 от 14-11-2020</t>
  </si>
  <si>
    <t>YMT-A-HT-0025-15594 от 14-11-2020</t>
  </si>
  <si>
    <t>YMT-A-HT-0025-15595 от 14-11-2020</t>
  </si>
  <si>
    <t>YMT-A-HT-0068-15683 от 14-11-2020</t>
  </si>
  <si>
    <t>YMT-A-HT-0025-5977 от 05-09-2020</t>
  </si>
  <si>
    <t>YMT-A-HT-0068-16019 от 16-11-2020</t>
  </si>
  <si>
    <t>YMT-A-HT-0025-5978 от 05-09-2020</t>
  </si>
  <si>
    <t>YMT-A-HT-0025-5979 от 05-09-2020</t>
  </si>
  <si>
    <t>YMT-A-HT-0025-16415 от 17-11-2020</t>
  </si>
  <si>
    <t>YMT-A-HT-0025-16416 от 17-11-2020</t>
  </si>
  <si>
    <t>YMT-A-HT-0025-16417 от 17-11-2020</t>
  </si>
  <si>
    <t>YMT-A-HT-0025-16418 от 17-11-2020</t>
  </si>
  <si>
    <t>YMT-A-HT-0063-14896 от 10-11-2020</t>
  </si>
  <si>
    <t>YMT-A-HT-0025-16419 от 17-11-2020</t>
  </si>
  <si>
    <t>YMT-A-HT-0025-12965 от 27-10-2020</t>
  </si>
  <si>
    <t>YMT-A-HT-0025-16420 от 17-11-2020</t>
  </si>
  <si>
    <t>YMT-A-HT-0025-10263 от 09-10-2020</t>
  </si>
  <si>
    <t>YMT-A-HT-0058-14576 от 07-11-2020</t>
  </si>
  <si>
    <t>YMT-A-HT-0025-9850 от 06-10-2020</t>
  </si>
  <si>
    <t>YMT-A-HT-0025-9851 от 06-10-2020</t>
  </si>
  <si>
    <t>YMT-A-HT-0025-9852 от 06-10-2020</t>
  </si>
  <si>
    <t>YMT-A-HT-0025-9853 от 06-10-2020</t>
  </si>
  <si>
    <t>YMT-A-HT-0068-16020 от 16-11-2020</t>
  </si>
  <si>
    <t>YMT-A-HT-0068-16021 от 16-11-2020</t>
  </si>
  <si>
    <t>YMT-A-HT-0068-16022 от 16-11-2020</t>
  </si>
  <si>
    <t>YMT-A-HT-0025-5980 от 05-09-2020</t>
  </si>
  <si>
    <t>YMT-A-HT-0063-14897 от 10-11-2020</t>
  </si>
  <si>
    <t>YMT-A-HT-0025-5981 от 05-09-2020</t>
  </si>
  <si>
    <t>YMT-A-HT-0063-15138 от 11-11-2020</t>
  </si>
  <si>
    <t>YMT-A-HT-0063-15139 от 11-11-2020</t>
  </si>
  <si>
    <t>YMT-A-HT-0025-16421 от 17-11-2020</t>
  </si>
  <si>
    <t>YMT-A-HT-0025-16422 от 17-11-2020</t>
  </si>
  <si>
    <t>YMT-A-HT-0063-15140 от 11-11-2020</t>
  </si>
  <si>
    <t>YMT-A-HT-0058-14394 от 06-11-2020</t>
  </si>
  <si>
    <t>YMT-A-HT-0068-16023 от 16-11-2020</t>
  </si>
  <si>
    <t>YMT-A-HT-0036-9158 от 28-09-2020</t>
  </si>
  <si>
    <t>YMT-A-HT-0068-15684 от 14-11-2020</t>
  </si>
  <si>
    <t>YMT-A-HT-0068-16024 от 16-11-2020</t>
  </si>
  <si>
    <t>YMT-A-HT-0068-16025 от 16-11-2020</t>
  </si>
  <si>
    <t>YMT-A-HT-0063-14898 от 10-11-2020</t>
  </si>
  <si>
    <t>YMT-A-HT-0036-9159 от 28-09-2020</t>
  </si>
  <si>
    <t>YMT-A-HT-0036-9160 от 28-09-2020</t>
  </si>
  <si>
    <t>YMT-A-HT-0036-9161 от 28-09-2020</t>
  </si>
  <si>
    <t>YMT-A-HT-0036-9162 от 28-09-2020</t>
  </si>
  <si>
    <t>YMT-A-HT-0036-9163 от 28-09-2020</t>
  </si>
  <si>
    <t>YMT-A-HT-0036-9164 от 28-09-2020</t>
  </si>
  <si>
    <t>YMT-A-HT-0036-9165 от 28-09-2020</t>
  </si>
  <si>
    <t>YMT-A-HT-0036-9166 от 28-09-2020</t>
  </si>
  <si>
    <t>YMT-A-HT-0075-23512 от 22-01-2021</t>
  </si>
  <si>
    <t>YMT-A-HT-0063-15141 от 11-11-2020</t>
  </si>
  <si>
    <t>YMT-A-HT-0068-16026 от 16-11-2020</t>
  </si>
  <si>
    <t>YMT-A-HT-0068-16027 от 16-11-2020</t>
  </si>
  <si>
    <t>YMT-A-HT-0063-15142 от 11-11-2020</t>
  </si>
  <si>
    <t>YMT-A-HT-0036-9167 от 28-09-2020</t>
  </si>
  <si>
    <t>YMT-A-HT-0063-14789 от 09-11-2020</t>
  </si>
  <si>
    <t>YMT-A-HT-0055-12787 от 26-10-2020</t>
  </si>
  <si>
    <t>YMT-A-HT-0055-12788 от 26-10-2020</t>
  </si>
  <si>
    <t>YMT-A-HT-0063-14790 от 09-11-2020</t>
  </si>
  <si>
    <t>YMT-A-HT-0066-15511 от 13-11-2020</t>
  </si>
  <si>
    <t>YMT-A-HT-0066-15512 от 13-11-2020</t>
  </si>
  <si>
    <t>YMT-A-HT-0066-15513 от 13-11-2020</t>
  </si>
  <si>
    <t>YMT-A-HT-0066-15514 от 13-11-2020</t>
  </si>
  <si>
    <t>YMT-A-HT-0066-15515 от 13-11-2020</t>
  </si>
  <si>
    <t>YMT-A-HT-0066-15516 от 13-11-2020</t>
  </si>
  <si>
    <t>YMT-A-HT-0066-15517 от 13-11-2020</t>
  </si>
  <si>
    <t>YMT-A-HT-0066-15518 от 13-11-2020</t>
  </si>
  <si>
    <t>YMT-A-HT-0066-15519 от 13-11-2020</t>
  </si>
  <si>
    <t>YMT-A-HT-0066-15520 от 13-11-2020</t>
  </si>
  <si>
    <t>YMT-A-HT-0063-14791 от 09-11-2020</t>
  </si>
  <si>
    <t>YMT-A-HT-0068-16028 от 16-11-2020</t>
  </si>
  <si>
    <t>YMT-A-HT-0068-16029 от 16-11-2020</t>
  </si>
  <si>
    <t>YMT-A-HT-0063-14899 от 10-11-2020</t>
  </si>
  <si>
    <t>YMT-A-HT-0063-14900 от 10-11-2020</t>
  </si>
  <si>
    <t>YMT-A-HT-0063-14901 от 10-11-2020</t>
  </si>
  <si>
    <t>YMT-A-HT-0068-16030 от 16-11-2020</t>
  </si>
  <si>
    <t>YMT-A-HT-0068-16031 от 16-11-2020</t>
  </si>
  <si>
    <t>YMT-A-HT-0068-16032 от 16-11-2020</t>
  </si>
  <si>
    <t>YMT-A-HT-0063-14902 от 10-11-2020</t>
  </si>
  <si>
    <t>YMT-A-HT-0063-14903 от 10-11-2020</t>
  </si>
  <si>
    <t>YMT-A-HT-0063-14904 от 10-11-2020</t>
  </si>
  <si>
    <t>YMT-A-HT-0036-9169 от 28-09-2020</t>
  </si>
  <si>
    <t>YMT-A-HT-0068-16033 от 16-11-2020</t>
  </si>
  <si>
    <t>YMT-A-HT-0063-14905 от 10-11-2020</t>
  </si>
  <si>
    <t>YMT-A-HT-0063-14906 от 10-11-2020</t>
  </si>
  <si>
    <t>YMT-A-HT-0036-9170 от 28-09-2020</t>
  </si>
  <si>
    <t>YMT-A-HT-0063-14907 от 10-11-2020</t>
  </si>
  <si>
    <t>YMT-A-HT-0068-16034 от 16-11-2020</t>
  </si>
  <si>
    <t>YMT-A-HT-0068-16035 от 16-11-2020</t>
  </si>
  <si>
    <t>YMT-A-HT-0068-16036 от 16-11-2020</t>
  </si>
  <si>
    <t>YMT-A-HT-0068-16037 от 16-11-2020</t>
  </si>
  <si>
    <t>YMT-A-HT-0068-16038 от 16-11-2020</t>
  </si>
  <si>
    <t>YMT-A-HT-0068-16039 от 16-11-2020</t>
  </si>
  <si>
    <t>YMT-A-HT-0068-16040 от 16-11-2020</t>
  </si>
  <si>
    <t>YMT-A-HT-0068-16041 от 16-11-2020</t>
  </si>
  <si>
    <t>YMT-A-HT-0068-16042 от 16-11-2020</t>
  </si>
  <si>
    <t>YMT-A-HT-0068-16043 от 16-11-2020</t>
  </si>
  <si>
    <t>YMT-A-HT-0068-16044 от 16-11-2020</t>
  </si>
  <si>
    <t>YMT-A-HT-0068-16045 от 16-11-2020</t>
  </si>
  <si>
    <t>YMT-A-HT-0068-16046 от 16-11-2020</t>
  </si>
  <si>
    <t>YMT-A-HT-0068-16047 от 16-11-2020</t>
  </si>
  <si>
    <t>YMT-A-HT-0068-16048 от 16-11-2020</t>
  </si>
  <si>
    <t>YMT-A-HT-0058-14141 от 04-11-2020</t>
  </si>
  <si>
    <t>YMT-A-HT-0066-15521 от 13-11-2020</t>
  </si>
  <si>
    <t>YMT-A-HT-0067-15639 от 14-11-2020</t>
  </si>
  <si>
    <t>YMT-A-HT-0067-15640 от 14-11-2020</t>
  </si>
  <si>
    <t>YMT-A-HT-0067-15641 от 14-11-2020</t>
  </si>
  <si>
    <t>YMT-A-HT-0068-16049 от 16-11-2020</t>
  </si>
  <si>
    <t>YMT-A-HT-0063-14800 от 09-11-2020</t>
  </si>
  <si>
    <t>YMT-A-HT-0036-9171 от 28-09-2020</t>
  </si>
  <si>
    <t>YMT-A-HT-0068-16050 от 16-11-2020</t>
  </si>
  <si>
    <t>YMT-A-HT-0036-9172 от 28-09-2020</t>
  </si>
  <si>
    <t>YMT-A-HT-0068-15685 от 14-11-2020</t>
  </si>
  <si>
    <t>YMT-A-HT-0063-14792 от 09-11-2020</t>
  </si>
  <si>
    <t>YMT-A-HT-0063-14793 от 09-11-2020</t>
  </si>
  <si>
    <t>YMT-A-HT-0036-9173 от 28-09-2020</t>
  </si>
  <si>
    <t>YMT-A-HT-0063-14908 от 10-11-2020</t>
  </si>
  <si>
    <t>YMT-A-HT-0036-9174 от 28-09-2020</t>
  </si>
  <si>
    <t>YMT-A-HT-0063-14909 от 10-11-2020</t>
  </si>
  <si>
    <t>YMT-A-HT-0036-9175 от 28-09-2020</t>
  </si>
  <si>
    <t>YMT-A-HT-0068-16051 от 16-11-2020</t>
  </si>
  <si>
    <t>YMT-A-HT-0068-16052 от 16-11-2020</t>
  </si>
  <si>
    <t>YMT-A-HT-0068-16053 от 16-11-2020</t>
  </si>
  <si>
    <t>YMT-A-HT-0068-16054 от 16-11-2020</t>
  </si>
  <si>
    <t>YMT-A-HT-0068-16055 от 16-11-2020</t>
  </si>
  <si>
    <t>YMT-A-HT-0068-16056 от 16-11-2020</t>
  </si>
  <si>
    <t>YMT-A-HT-0068-16057 от 16-11-2020</t>
  </si>
  <si>
    <t>YMT-A-HT-0068-16058 от 16-11-2020</t>
  </si>
  <si>
    <t>YMT-A-HT-0068-16059 от 16-11-2020</t>
  </si>
  <si>
    <t>YMT-A-HT-0068-16060 от 16-11-2020</t>
  </si>
  <si>
    <t>YMT-A-HT-0068-16061 от 16-11-2020</t>
  </si>
  <si>
    <t>YMT-A-HT-0081-22761 от 13-01-2021</t>
  </si>
  <si>
    <t>YMT-A-HT-0058-14142 от 04-11-2020</t>
  </si>
  <si>
    <t>YMT-A-HT-0036-9176 от 28-09-2020</t>
  </si>
  <si>
    <t>YMT-A-HT-0063-15144 от 11-11-2020</t>
  </si>
  <si>
    <t>YMT-A-HT-0073-23510 от 22-01-2021</t>
  </si>
  <si>
    <t>YMT-A-HT-0073-23511 от 22-01-2021</t>
  </si>
  <si>
    <t>YMT-A-HT-0068-16062 от 16-11-2020</t>
  </si>
  <si>
    <t>YMT-A-HT-0075-23513 от 22-01-2021</t>
  </si>
  <si>
    <t>YMT-A-HT-0063-14794 от 09-11-2020</t>
  </si>
  <si>
    <t>YMT-A-HT-0036-9177 от 28-09-2020</t>
  </si>
  <si>
    <t>YMT-A-HT-0063-14910 от 10-11-2020</t>
  </si>
  <si>
    <t>YMT-A-HT-0068-16063 от 16-11-2020</t>
  </si>
  <si>
    <t>YMT-A-HT-0036-9178 от 28-09-2020</t>
  </si>
  <si>
    <t>YMT-A-HT-0036-9179 от 28-09-2020</t>
  </si>
  <si>
    <t>YMT-A-HT-0036-9180 от 28-09-2020</t>
  </si>
  <si>
    <t>YMT-A-HT-0068-16064 от 16-11-2020</t>
  </si>
  <si>
    <t>YMT-A-HT-0036-9181 от 28-09-2020</t>
  </si>
  <si>
    <t>YMT-A-HT-0058-14143 от 04-11-2020</t>
  </si>
  <si>
    <t>YMT-A-HT-0058-14144 от 04-11-2020</t>
  </si>
  <si>
    <t>YMT-A-HT-0055-12789 от 26-10-2020</t>
  </si>
  <si>
    <t>YMT-A-HT-0068-16065 от 16-11-2020</t>
  </si>
  <si>
    <t>YMT-A-HT-0063-14911 от 10-11-2020</t>
  </si>
  <si>
    <t>YMT-A-HT-0063-14912 от 10-11-2020</t>
  </si>
  <si>
    <t>YMT-A-HT-0063-14913 от 10-11-2020</t>
  </si>
  <si>
    <t>YMT-A-HT-0063-14914 от 10-11-2020</t>
  </si>
  <si>
    <t>YMT-A-HT-0068-16066 от 16-11-2020</t>
  </si>
  <si>
    <t>YMT-A-HT-0068-16067 от 16-11-2020</t>
  </si>
  <si>
    <t>YMT-A-HT-0068-16068 от 16-11-2020</t>
  </si>
  <si>
    <t>YMT-A-HT-0063-15145 от 11-11-2020</t>
  </si>
  <si>
    <t>YMT-A-HT-0058-14395 от 06-11-2020</t>
  </si>
  <si>
    <t>YMT-A-HT-0007-11450 от 17-10-2020</t>
  </si>
  <si>
    <t>YMT-A-HT-0007-11451 от 17-10-2020</t>
  </si>
  <si>
    <t>YMT-A-HT-0007-12984 от 27-10-2020</t>
  </si>
  <si>
    <t>YMT-A-HT-0058-14396 от 06-11-2020</t>
  </si>
  <si>
    <t>YMT-A-HT-0058-14577 от 07-11-2020</t>
  </si>
  <si>
    <t>YMT-A-HT-0058-14578 от 07-11-2020</t>
  </si>
  <si>
    <t>YMT-A-HT-0058-14579 от 07-11-2020</t>
  </si>
  <si>
    <t>YMT-A-HT-0007-11452 от 17-10-2020</t>
  </si>
  <si>
    <t>YMT-A-HT-0058-14580 от 07-11-2020</t>
  </si>
  <si>
    <t>YMT-A-HT-0058-14581 от 07-11-2020</t>
  </si>
  <si>
    <t>YMT-A-HT-0058-14397 от 06-11-2020</t>
  </si>
  <si>
    <t>YMT-A-HT-0058-14582 от 07-11-2020</t>
  </si>
  <si>
    <t>YMT-A-HT-0058-14398 от 06-11-2020</t>
  </si>
  <si>
    <t>YMT-A-HT-0058-14583 от 07-11-2020</t>
  </si>
  <si>
    <t>YMT-A-HT-0058-14399 от 06-11-2020</t>
  </si>
  <si>
    <t>YMT-A-HT-0007-9854 от 06-10-2020</t>
  </si>
  <si>
    <t>YMT-A-HT-0058-14584 от 07-11-2020</t>
  </si>
  <si>
    <t>YMT-A-HT-0058-14400 от 06-11-2020</t>
  </si>
  <si>
    <t>YMT-A-HT-0007-9855 от 06-10-2020</t>
  </si>
  <si>
    <t>YMT-A-HT-0058-14401 от 06-11-2020</t>
  </si>
  <si>
    <t>YMT-A-HT-0058-14402 от 06-11-2020</t>
  </si>
  <si>
    <t>YMT-A-HT-0058-14403 от 06-11-2020</t>
  </si>
  <si>
    <t>YMT-A-HT-0007-16443 от 17-11-2020</t>
  </si>
  <si>
    <t>YMT-A-HT-0007-9856 от 06-10-2020</t>
  </si>
  <si>
    <t>YMT-A-HT-0058-14404 от 06-11-2020</t>
  </si>
  <si>
    <t>YMT-A-HT-0007-9857 от 06-10-2020</t>
  </si>
  <si>
    <t>YMT-A-HT-0058-14405 от 06-11-2020</t>
  </si>
  <si>
    <t>YMT-A-HT-0058-14406 от 06-11-2020</t>
  </si>
  <si>
    <t>YMT-A-HT-0058-14407 от 06-11-2020</t>
  </si>
  <si>
    <t>YMT-A-HT-0058-14408 от 06-11-2020</t>
  </si>
  <si>
    <t>YMT-A-HT-0007-11454 от 17-10-2020</t>
  </si>
  <si>
    <t>YMT-A-HT-0007-11453 от 17-10-2020</t>
  </si>
  <si>
    <t>YMT-A-HT-0058-14409 от 06-11-2020</t>
  </si>
  <si>
    <t>YMT-A-HT-0063-15146 от 11-11-2020</t>
  </si>
  <si>
    <t>YMT-A-HT-0007-16444 от 17-11-2020</t>
  </si>
  <si>
    <t>YMT-A-HT-0007-9858 от 06-10-2020</t>
  </si>
  <si>
    <t>YMT-A-HT-0007-11455 от 17-10-2020</t>
  </si>
  <si>
    <t>YMT-A-HT-0007-11456 от 17-10-2020</t>
  </si>
  <si>
    <t>YMT-A-HT-0007-11457 от 17-10-2020</t>
  </si>
  <si>
    <t>YMT-A-HT-0063-15147 от 11-11-2020</t>
  </si>
  <si>
    <t>YMT-A-HT-0007-11458 от 17-10-2020</t>
  </si>
  <si>
    <t>YMT-A-HT-0058-14410 от 06-11-2020</t>
  </si>
  <si>
    <t>YMT-A-HT-0007-11459 от 17-10-2020</t>
  </si>
  <si>
    <t>YMT-A-HT-0058-14411 от 06-11-2020</t>
  </si>
  <si>
    <t>YMT-A-HT-0007-11460 от 17-10-2020</t>
  </si>
  <si>
    <t>YMT-A-HT-0058-14412 от 06-11-2020</t>
  </si>
  <si>
    <t>YMT-A-HT-0007-11461 от 17-10-2020</t>
  </si>
  <si>
    <t>YMT-A-HT-0063-15148 от 11-11-2020</t>
  </si>
  <si>
    <t>YMT-A-HT-0058-14413 от 06-11-2020</t>
  </si>
  <si>
    <t>YMT-A-HT-0007-11462 от 17-10-2020</t>
  </si>
  <si>
    <t>YMT-A-HT-0058-14414 от 06-11-2020</t>
  </si>
  <si>
    <t>YMT-A-HT-0007-11463 от 17-10-2020</t>
  </si>
  <si>
    <t>YMT-A-HT-0058-14415 от 06-11-2020</t>
  </si>
  <si>
    <t>YMT-A-HT-0058-14585 от 07-11-2020</t>
  </si>
  <si>
    <t>YMT-A-HT-0058-14586 от 07-11-2020</t>
  </si>
  <si>
    <t>YMT-A-HT-0007-11464 от 17-10-2020</t>
  </si>
  <si>
    <t>YMT-A-HT-0058-14416 от 06-11-2020</t>
  </si>
  <si>
    <t>YMT-A-HT-0063-15149 от 11-11-2020</t>
  </si>
  <si>
    <t>YMT-A-HT-0007-16445 от 17-11-2020</t>
  </si>
  <si>
    <t>YMT-A-HT-0007-11465 от 17-10-2020</t>
  </si>
  <si>
    <t>YMT-A-HT-0063-15150 от 11-11-2020</t>
  </si>
  <si>
    <t>YMT-A-HT-0007-11466 от 17-10-2020</t>
  </si>
  <si>
    <t>YMT-A-HT-0007-11467 от 17-10-2020</t>
  </si>
  <si>
    <t>YMT-A-HT-0058-14417 от 06-11-2020</t>
  </si>
  <si>
    <t>YMT-A-HT-0007-10264 от 09-10-2020</t>
  </si>
  <si>
    <t>YMT-A-HT-0058-14418 от 06-11-2020</t>
  </si>
  <si>
    <t>YMT-A-HT-0058-14587 от 07-11-2020</t>
  </si>
  <si>
    <t>YMT-A-HT-0007-11468 от 17-10-2020</t>
  </si>
  <si>
    <t>YMT-A-HT-0007-11469 от 17-10-2020</t>
  </si>
  <si>
    <t>YMT-A-HT-0058-14419 от 06-11-2020</t>
  </si>
  <si>
    <t>YMT-A-HT-0058-14420 от 06-11-2020</t>
  </si>
  <si>
    <t>YMT-A-HT-0007-16446 от 17-11-2020</t>
  </si>
  <si>
    <t>YMT-A-HT-0007-11470 от 17-10-2020</t>
  </si>
  <si>
    <t>YMT-A-HT-0007-16447 от 17-11-2020</t>
  </si>
  <si>
    <t>YMT-A-HT-0063-15151 от 11-11-2020</t>
  </si>
  <si>
    <t>YMT-A-HT-0007-9859 от 06-10-2020</t>
  </si>
  <si>
    <t>YMT-A-HT-0063-15152 от 11-11-2020</t>
  </si>
  <si>
    <t>YMT-A-HT-0007-11471 от 17-10-2020</t>
  </si>
  <si>
    <t>YMT-A-HT-0007-10265 от 09-10-2020</t>
  </si>
  <si>
    <t>YMT-A-HT-0058-14421 от 06-11-2020</t>
  </si>
  <si>
    <t>YMT-A-HT-0007-11472 от 17-10-2020</t>
  </si>
  <si>
    <t>YMT-A-HT-0007-11473 от 17-10-2020</t>
  </si>
  <si>
    <t>YMT-A-HT-0058-14422 от 06-11-2020</t>
  </si>
  <si>
    <t>YMT-A-HT-0007-9860 от 06-10-2020</t>
  </si>
  <si>
    <t>YMT-A-HT-0007-11475 от 17-10-2020</t>
  </si>
  <si>
    <t>YMT-A-HT-0007-11474 от 17-10-2020</t>
  </si>
  <si>
    <t>YMT-A-HT-0058-14423 от 06-11-2020</t>
  </si>
  <si>
    <t>YMT-A-HT-0058-14588 от 07-11-2020</t>
  </si>
  <si>
    <t>YMT-A-HT-0063-15153 от 11-11-2020</t>
  </si>
  <si>
    <t>YMT-A-HT-0063-15154 от 11-11-2020</t>
  </si>
  <si>
    <t>YMT-A-HT-0063-15155 от 11-11-2020</t>
  </si>
  <si>
    <t>YMT-A-HT-0063-15156 от 11-11-2020</t>
  </si>
  <si>
    <t>YMT-A-HT-0063-15157 от 11-11-2020</t>
  </si>
  <si>
    <t>YMT-A-HT-0063-15158 от 11-11-2020</t>
  </si>
  <si>
    <t>YMT-A-HT-0063-15159 от 11-11-2020</t>
  </si>
  <si>
    <t>YMT-A-HT-0007-9861 от 06-10-2020</t>
  </si>
  <si>
    <t>YMT-A-HT-0063-15160 от 11-11-2020</t>
  </si>
  <si>
    <t>YMT-A-HT-0063-15161 от 11-11-2020</t>
  </si>
  <si>
    <t>YMT-A-HT-0007-16449 от 17-11-2020</t>
  </si>
  <si>
    <t>YMT-A-HT-0058-14424 от 06-11-2020</t>
  </si>
  <si>
    <t>YMT-A-HT-0058-14425 от 06-11-2020</t>
  </si>
  <si>
    <t>YMT-A-HT-0058-14426 от 06-11-2020</t>
  </si>
  <si>
    <t>YMT-A-HT-0058-14589 от 07-11-2020</t>
  </si>
  <si>
    <t>YMT-A-HT-0063-15223 от 11-11-2020</t>
  </si>
  <si>
    <t>YMT-A-HT-0007-11476 от 17-10-2020</t>
  </si>
  <si>
    <t>YMT-A-HT-0063-15162 от 11-11-2020</t>
  </si>
  <si>
    <t>YMT-A-HT-0058-14427 от 06-11-2020</t>
  </si>
  <si>
    <t>YMT-A-HT-0007-10266 от 09-10-2020</t>
  </si>
  <si>
    <t>YMT-A-HT-0007-9862 от 06-10-2020</t>
  </si>
  <si>
    <t>YMT-A-HT-0068-16069 от 16-11-2020</t>
  </si>
  <si>
    <t>YMT-A-HT-0007-11477 от 17-10-2020</t>
  </si>
  <si>
    <t>YMT-A-HT-0007-9863 от 06-10-2020</t>
  </si>
  <si>
    <t>YMT-A-HT-0063-15163 от 11-11-2020</t>
  </si>
  <si>
    <t>YMT-A-HT-0063-15164 от 11-11-2020</t>
  </si>
  <si>
    <t>YMT-A-HT-0058-14428 от 06-11-2020</t>
  </si>
  <si>
    <t>YMT-A-HT-0058-14429 от 06-11-2020</t>
  </si>
  <si>
    <t>YMT-A-HT-0058-14430 от 06-11-2020</t>
  </si>
  <si>
    <t>YMT-A-HT-0007-9864 от 06-10-2020</t>
  </si>
  <si>
    <t>YMT-A-HT-0007-16450 от 17-11-2020</t>
  </si>
  <si>
    <t>YMT-A-HT-0058-14431 от 06-11-2020</t>
  </si>
  <si>
    <t>YMT-A-HT-0058-14432 от 06-11-2020</t>
  </si>
  <si>
    <t>YMT-A-HT-0058-14433 от 06-11-2020</t>
  </si>
  <si>
    <t>YMT-A-HT-0007-9865 от 06-10-2020</t>
  </si>
  <si>
    <t>YMT-A-HT-0058-14434 от 06-11-2020</t>
  </si>
  <si>
    <t>YMT-A-HT-0007-9866 от 06-10-2020</t>
  </si>
  <si>
    <t>YMT-A-HT-0058-14590 от 07-11-2020</t>
  </si>
  <si>
    <t>YMT-A-HT-0058-14435 от 06-11-2020</t>
  </si>
  <si>
    <t>YMT-A-HT-0058-14436 от 06-11-2020</t>
  </si>
  <si>
    <t>YMT-A-HT-0058-14437 от 06-11-2020</t>
  </si>
  <si>
    <t>YMT-A-HT-0063-15165 от 11-11-2020</t>
  </si>
  <si>
    <t>YMT-A-HT-0058-14438 от 06-11-2020</t>
  </si>
  <si>
    <t>YMT-A-HT-0058-14439 от 06-11-2020</t>
  </si>
  <si>
    <t>YMT-A-HT-0007-10267 от 09-10-2020</t>
  </si>
  <si>
    <t>YMT-A-HT-0007-11478 от 17-10-2020</t>
  </si>
  <si>
    <t>YMT-A-HT-0058-14440 от 06-11-2020</t>
  </si>
  <si>
    <t>YMT-A-HT-0058-14441 от 06-11-2020</t>
  </si>
  <si>
    <t>YMT-A-HT-0058-14442 от 06-11-2020</t>
  </si>
  <si>
    <t>YMT-A-HT-0058-14443 от 06-11-2020</t>
  </si>
  <si>
    <t>YMT-A-HT-0007-16451 от 17-11-2020</t>
  </si>
  <si>
    <t>YMT-A-HT-0058-14444 от 06-11-2020</t>
  </si>
  <si>
    <t>YMT-A-HT-0058-14445 от 06-11-2020</t>
  </si>
  <si>
    <t>YMT-A-HT-0007-11479 от 17-10-2020</t>
  </si>
  <si>
    <t>YMT-A-HT-0058-14446 от 06-11-2020</t>
  </si>
  <si>
    <t>YMT-A-HT-0058-14447 от 06-11-2020</t>
  </si>
  <si>
    <t>YMT-A-HT-0058-14448 от 06-11-2020</t>
  </si>
  <si>
    <t>YMT-A-HT-0058-14449 от 06-11-2020</t>
  </si>
  <si>
    <t>YMT-A-HT-0063-15166 от 11-11-2020</t>
  </si>
  <si>
    <t>YMT-A-HT-0058-14450 от 06-11-2020</t>
  </si>
  <si>
    <t>YMT-A-HT-0007-10269 от 09-10-2020</t>
  </si>
  <si>
    <t>YMT-A-HT-0007-10270 от 09-10-2020</t>
  </si>
  <si>
    <t>YMT-A-HT-0058-14591 от 07-11-2020</t>
  </si>
  <si>
    <t>YMT-A-HT-0007-11480 от 17-10-2020</t>
  </si>
  <si>
    <t>YMT-A-HT-0058-14451 от 06-11-2020</t>
  </si>
  <si>
    <t>YMT-A-HT-0007-12986 от 27-10-2020</t>
  </si>
  <si>
    <t>YMT-A-HT-0007-10271 от 09-10-2020</t>
  </si>
  <si>
    <t>YMT-A-HT-0007-11481 от 17-10-2020</t>
  </si>
  <si>
    <t>YMT-A-HT-0007-10272 от 09-10-2020</t>
  </si>
  <si>
    <t>YMT-A-HT-0058-14592 от 07-11-2020</t>
  </si>
  <si>
    <t>YMT-A-HT-0063-15167 от 11-11-2020</t>
  </si>
  <si>
    <t>YMT-A-HT-0058-14452 от 06-11-2020</t>
  </si>
  <si>
    <t>YMT-A-HT-0007-9867 от 06-10-2020</t>
  </si>
  <si>
    <t>YMT-A-HT-0007-11482 от 17-10-2020</t>
  </si>
  <si>
    <t>YMT-A-HT-0007-10273 от 09-10-2020</t>
  </si>
  <si>
    <t>YMT-A-HT-0007-10274 от 09-10-2020</t>
  </si>
  <si>
    <t>YMT-A-HT-0063-15168 от 11-11-2020</t>
  </si>
  <si>
    <t>YMT-A-HT-0058-14593 от 07-11-2020</t>
  </si>
  <si>
    <t>YMT-A-HT-0068-16070 от 16-11-2020</t>
  </si>
  <si>
    <t>YMT-A-HT-0063-15169 от 11-11-2020</t>
  </si>
  <si>
    <t>YMT-A-HT-0068-16071 от 16-11-2020</t>
  </si>
  <si>
    <t>YMT-A-HT-0007-10275 от 09-10-2020</t>
  </si>
  <si>
    <t>YMT-A-HT-0058-14594 от 07-11-2020</t>
  </si>
  <si>
    <t>YMT-A-HT-0007-10276 от 09-10-2020</t>
  </si>
  <si>
    <t>YMT-A-HT-0063-15170 от 11-11-2020</t>
  </si>
  <si>
    <t>YMT-A-HT-0058-14145 от 04-11-2020</t>
  </si>
  <si>
    <t>YMT-A-HT-0063-15171 от 11-11-2020</t>
  </si>
  <si>
    <t>YMT-A-HT-0007-10278 от 09-10-2020</t>
  </si>
  <si>
    <t>YMT-A-HT-0063-15172 от 11-11-2020</t>
  </si>
  <si>
    <t>YMT-A-HT-0007-10277 от 09-10-2020</t>
  </si>
  <si>
    <t>YMT-A-HT-0063-15173 от 11-11-2020</t>
  </si>
  <si>
    <t>YMT-A-HT-0007-10279 от 09-10-2020</t>
  </si>
  <si>
    <t>YMT-A-HT-0058-14596 от 07-11-2020</t>
  </si>
  <si>
    <t>YMT-A-HT-0007-10280 от 09-10-2020</t>
  </si>
  <si>
    <t>YMT-A-HT-0058-14597 от 07-11-2020</t>
  </si>
  <si>
    <t>YMT-A-HT-0068-16072 от 16-11-2020</t>
  </si>
  <si>
    <t>YMT-A-HT-0007-10281 от 09-10-2020</t>
  </si>
  <si>
    <t>YMT-A-HT-0007-10282 от 09-10-2020</t>
  </si>
  <si>
    <t>YMT-A-HT-0058-14453 от 06-11-2020</t>
  </si>
  <si>
    <t>YMT-A-HT-0007-10284 от 09-10-2020</t>
  </si>
  <si>
    <t>YMT-A-HT-0007-16452 от 17-11-2020</t>
  </si>
  <si>
    <t>YMT-A-HT-0058-14598 от 07-11-2020</t>
  </si>
  <si>
    <t>YMT-A-HT-0007-10285 от 09-10-2020</t>
  </si>
  <si>
    <t>YMT-A-HT-0007-10287 от 09-10-2020</t>
  </si>
  <si>
    <t>YMT-A-HT-0007-10286 от 09-10-2020</t>
  </si>
  <si>
    <t>YMT-A-HT-0058-14599 от 07-11-2020</t>
  </si>
  <si>
    <t>YMT-A-HT-0058-14600 от 07-11-2020</t>
  </si>
  <si>
    <t>YMT-A-HT-0058-14601 от 07-11-2020</t>
  </si>
  <si>
    <t>YMT-A-HT-0068-16073 от 16-11-2020</t>
  </si>
  <si>
    <t>YMT-A-HT-0058-14602 от 07-11-2020</t>
  </si>
  <si>
    <t>YMT-A-HT-0058-14146 от 04-11-2020</t>
  </si>
  <si>
    <t>YMT-A-HT-0058-14603 от 07-11-2020</t>
  </si>
  <si>
    <t>YMT-A-HT-0068-16074 от 16-11-2020</t>
  </si>
  <si>
    <t>YMT-A-HT-0063-15175 от 11-11-2020</t>
  </si>
  <si>
    <t>YMT-A-HT-0058-14604 от 07-11-2020</t>
  </si>
  <si>
    <t>YMT-A-HT-0068-16075 от 16-11-2020</t>
  </si>
  <si>
    <t>YMT-A-HT-0058-14605 от 07-11-2020</t>
  </si>
  <si>
    <t>YMT-A-HT-0058-14606 от 07-11-2020</t>
  </si>
  <si>
    <t>YMT-A-HT-0058-14147 от 04-11-2020</t>
  </si>
  <si>
    <t>YMT-A-HT-0058-14148 от 04-11-2020</t>
  </si>
  <si>
    <t>YMT-A-HT-0063-15176 от 11-11-2020</t>
  </si>
  <si>
    <t>YMT-A-HT-0068-16076 от 16-11-2020</t>
  </si>
  <si>
    <t>YMT-A-HT-0068-16077 от 16-11-2020</t>
  </si>
  <si>
    <t>YMT-A-HT-0058-14149 от 04-11-2020</t>
  </si>
  <si>
    <t>YMT-A-HT-0058-14608 от 07-11-2020</t>
  </si>
  <si>
    <t>YMT-A-HT-0058-14150 от 04-11-2020</t>
  </si>
  <si>
    <t>YMT-A-HT-0068-16078 от 16-11-2020</t>
  </si>
  <si>
    <t>YMT-A-HT-0068-16079 от 16-11-2020</t>
  </si>
  <si>
    <t>YMT-A-HT-0068-16080 от 16-11-2020</t>
  </si>
  <si>
    <t>YMT-A-HT-0058-14151 от 04-11-2020</t>
  </si>
  <si>
    <t>YMT-A-HT-0058-14152 от 04-11-2020</t>
  </si>
  <si>
    <t>YMT-A-HT-0063-15177 от 11-11-2020</t>
  </si>
  <si>
    <t>YMT-A-HT-0063-15178 от 11-11-2020</t>
  </si>
  <si>
    <t>YMT-A-HT-0063-15179 от 11-11-2020</t>
  </si>
  <si>
    <t>YMT-A-HT-0068-16081 от 16-11-2020</t>
  </si>
  <si>
    <t>YMT-A-HT-0063-15180 от 11-11-2020</t>
  </si>
  <si>
    <t>YMT-A-HT-0063-15181 от 11-11-2020</t>
  </si>
  <si>
    <t>YMT-A-HT-0063-15182 от 11-11-2020</t>
  </si>
  <si>
    <t>YMT-A-HT-0063-15183 от 11-11-2020</t>
  </si>
  <si>
    <t>YMT-A-HT-0058-14609 от 07-11-2020</t>
  </si>
  <si>
    <t>YMT-A-HT-0068-16082 от 16-11-2020</t>
  </si>
  <si>
    <t>YMT-A-HT-0068-16083 от 16-11-2020</t>
  </si>
  <si>
    <t>YMT-A-HT-0068-16084 от 16-11-2020</t>
  </si>
  <si>
    <t>YMT-A-HT-0068-16085 от 16-11-2020</t>
  </si>
  <si>
    <t>YMT-A-HT-0058-14610 от 07-11-2020</t>
  </si>
  <si>
    <t>YMT-A-HT-0058-14611 от 07-11-2020</t>
  </si>
  <si>
    <t>YMT-A-HT-0058-14153 от 04-11-2020</t>
  </si>
  <si>
    <t>YMT-A-HT-0058-14154 от 04-11-2020</t>
  </si>
  <si>
    <t>YMT-A-HT-0068-16086 от 16-11-2020</t>
  </si>
  <si>
    <t>YMT-A-HT-0068-16087 от 16-11-2020</t>
  </si>
  <si>
    <t>YMT-A-HT-0063-15184 от 11-11-2020</t>
  </si>
  <si>
    <t>YMT-A-HT-0063-15185 от 11-11-2020</t>
  </si>
  <si>
    <t>YMT-A-HT-0068-16088 от 16-11-2020</t>
  </si>
  <si>
    <t>YMT-A-HT-0068-16089 от 16-11-2020</t>
  </si>
  <si>
    <t>YMT-A-HT-0068-16090 от 16-11-2020</t>
  </si>
  <si>
    <t>YMT-A-HT-0058-14155 от 04-11-2020</t>
  </si>
  <si>
    <t>YMT-A-HT-0058-14156 от 04-11-2020</t>
  </si>
  <si>
    <t>YMT-A-HT-0068-16091 от 16-11-2020</t>
  </si>
  <si>
    <t>YMT-A-HT-0063-15186 от 11-11-2020</t>
  </si>
  <si>
    <t>YMT-A-HT-0058-14612 от 07-11-2020</t>
  </si>
  <si>
    <t>YMT-A-HT-0063-15187 от 11-11-2020</t>
  </si>
  <si>
    <t>YMT-A-HT-0058-14613 от 07-11-2020</t>
  </si>
  <si>
    <t>YMT-A-HT-0063-15189 от 11-11-2020</t>
  </si>
  <si>
    <t>YMT-A-HT-0063-15190 от 11-11-2020</t>
  </si>
  <si>
    <t>YMT-A-HT-0063-15191 от 11-11-2020</t>
  </si>
  <si>
    <t>YMT-A-HT-0058-14157 от 04-11-2020</t>
  </si>
  <si>
    <t>YMT-A-HT-0063-15192 от 11-11-2020</t>
  </si>
  <si>
    <t>YMT-A-HT-0058-14614 от 07-11-2020</t>
  </si>
  <si>
    <t>YMT-A-HT-0063-15193 от 11-11-2020</t>
  </si>
  <si>
    <t>YMT-A-HT-0063-15194 от 11-11-2020</t>
  </si>
  <si>
    <t>YMT-A-HT-0058-14615 от 07-11-2020</t>
  </si>
  <si>
    <t>YMT-A-HT-0058-14158 от 04-11-2020</t>
  </si>
  <si>
    <t>YMT-A-HT-0063-15195 от 11-11-2020</t>
  </si>
  <si>
    <t>YMT-A-HT-0063-15196 от 11-11-2020</t>
  </si>
  <si>
    <t>YMT-A-HT-0068-16092 от 16-11-2020</t>
  </si>
  <si>
    <t>YMT-A-HT-0068-16093 от 16-11-2020</t>
  </si>
  <si>
    <t>YMT-A-HT-0063-15197 от 11-11-2020</t>
  </si>
  <si>
    <t>YMT-A-HT-0058-14454 от 06-11-2020</t>
  </si>
  <si>
    <t>YMT-A-HT-0068-16094 от 16-11-2020</t>
  </si>
  <si>
    <t>YMT-A-HT-0068-16095 от 16-11-2020</t>
  </si>
  <si>
    <t>YMT-A-HT-0068-16096 от 16-11-2020</t>
  </si>
  <si>
    <t>YMT-A-HT-0068-16097 от 16-11-2020</t>
  </si>
  <si>
    <t>YMT-A-HT-0068-16098 от 16-11-2020</t>
  </si>
  <si>
    <t>YMT-A-HT-0068-16099 от 16-11-2020</t>
  </si>
  <si>
    <t>YMT-A-HT-0068-16100 от 16-11-2020</t>
  </si>
  <si>
    <t>YMT-A-HT-0068-16101 от 16-11-2020</t>
  </si>
  <si>
    <t>YMT-A-HT-0068-16102 от 16-11-2020</t>
  </si>
  <si>
    <t>YMT-A-HT-0075-23514 от 22-01-2021</t>
  </si>
  <si>
    <t>YMT-A-HT-0036-9182 от 28-09-2020</t>
  </si>
  <si>
    <t>YMT-A-HT-0036-9183 от 28-09-2020</t>
  </si>
  <si>
    <t>YMT-A-HT-0036-9184 от 28-09-2020</t>
  </si>
  <si>
    <t>YMT-A-HT-0036-9185 от 28-09-2020</t>
  </si>
  <si>
    <t>YMT-A-HT-0068-16103 от 16-11-2020</t>
  </si>
  <si>
    <t>YMT-A-HT-0068-16104 от 16-11-2020</t>
  </si>
  <si>
    <t>YMT-A-HT-0063-15198 от 11-11-2020</t>
  </si>
  <si>
    <t>YMT-A-HT-0068-16105 от 16-11-2020</t>
  </si>
  <si>
    <t>YMT-A-HT-0068-16106 от 16-11-2020</t>
  </si>
  <si>
    <t>YMT-A-HT-0068-16107 от 16-11-2020</t>
  </si>
  <si>
    <t>YMT-A-HT-0068-16108 от 16-11-2020</t>
  </si>
  <si>
    <t>YMT-A-HT-0068-16109 от 16-11-2020</t>
  </si>
  <si>
    <t>YMT-A-HT-0068-16110 от 16-11-2020</t>
  </si>
  <si>
    <t>YMT-A-HT-0036-9186 от 28-09-2020</t>
  </si>
  <si>
    <t>YMT-A-HT-0063-15199 от 11-11-2020</t>
  </si>
  <si>
    <t>YMT-A-HT-0068-16111 от 16-11-2020</t>
  </si>
  <si>
    <t>YMT-A-HT-0068-16112 от 16-11-2020</t>
  </si>
  <si>
    <t>YMT-A-HT-0068-16113 от 16-11-2020</t>
  </si>
  <si>
    <t>YMT-A-HT-0058-14159 от 04-11-2020</t>
  </si>
  <si>
    <t>YMT-A-HT-0058-14160 от 04-11-2020</t>
  </si>
  <si>
    <t>YMT-A-HT-0068-16114 от 16-11-2020</t>
  </si>
  <si>
    <t>YMT-A-HT-0068-16115 от 16-11-2020</t>
  </si>
  <si>
    <t>YMT-A-HT-0068-16116 от 16-11-2020</t>
  </si>
  <si>
    <t>YMT-A-HT-0068-16117 от 16-11-2020</t>
  </si>
  <si>
    <t>YMT-A-HT-0068-16118 от 16-11-2020</t>
  </si>
  <si>
    <t>YMT-A-HT-0068-16119 от 16-11-2020</t>
  </si>
  <si>
    <t>YMT-A-HT-0068-16120 от 16-11-2020</t>
  </si>
  <si>
    <t>YMT-A-HT-0068-16121 от 16-11-2020</t>
  </si>
  <si>
    <t>YMT-A-HT-0063-14915 от 10-11-2020</t>
  </si>
  <si>
    <t>YMT-A-HT-0068-16122 от 16-11-2020</t>
  </si>
  <si>
    <t>YMT-A-HT-0058-14161 от 04-11-2020</t>
  </si>
  <si>
    <t>YMT-A-HT-0068-16123 от 16-11-2020</t>
  </si>
  <si>
    <t>YMT-A-HT-0063-15200 от 11-11-2020</t>
  </si>
  <si>
    <t>YMT-A-HT-0068-16124 от 16-11-2020</t>
  </si>
  <si>
    <t>YMT-A-HT-0068-16125 от 16-11-2020</t>
  </si>
  <si>
    <t>YMT-A-HT-0068-16126 от 16-11-2020</t>
  </si>
  <si>
    <t>YMT-A-HT-0068-16127 от 16-11-2020</t>
  </si>
  <si>
    <t>YMT-A-HT-0068-16128 от 16-11-2020</t>
  </si>
  <si>
    <t>YMT-A-HT-0068-16129 от 16-11-2020</t>
  </si>
  <si>
    <t>YMT-A-HT-0068-16130 от 16-11-2020</t>
  </si>
  <si>
    <t>YMT-A-HT-0068-16131 от 16-11-2020</t>
  </si>
  <si>
    <t>YMT-A-HT-0068-16132 от 16-11-2020</t>
  </si>
  <si>
    <t>YMT-A-HT-0038-9295 от 29-09-2020</t>
  </si>
  <si>
    <t>YMT-A-HT-0038-9296 от 29-09-2020</t>
  </si>
  <si>
    <t>YMT-A-HT-0068-16133 от 16-11-2020</t>
  </si>
  <si>
    <t>YMT-A-HT-0063-14796 от 09-11-2020</t>
  </si>
  <si>
    <t>YMT-A-HT-0058-14162 от 04-11-2020</t>
  </si>
  <si>
    <t>YMT-A-HT-0063-14797 от 09-11-2020</t>
  </si>
  <si>
    <t>YMT-A-HT-0063-14798 от 09-11-2020</t>
  </si>
  <si>
    <t>YMT-A-HT-0068-16134 от 16-11-2020</t>
  </si>
  <si>
    <t>YMT-A-HT-0058-14616 от 07-11-2020</t>
  </si>
  <si>
    <t>YMT-A-HT-0058-14617 от 07-11-2020</t>
  </si>
  <si>
    <t>YMT-A-HT-0063-15201 от 11-11-2020</t>
  </si>
  <si>
    <t>YMT-A-HT-0063-15202 от 11-11-2020</t>
  </si>
  <si>
    <t>YMT-A-HT-0075-23516 от 22-01-2021</t>
  </si>
  <si>
    <t>YMT-A-HT-0075-23517 от 22-01-2021</t>
  </si>
  <si>
    <t>YMT-A-HT-0058-14163 от 04-11-2020</t>
  </si>
  <si>
    <t>YMT-A-HT-0058-14618 от 07-11-2020</t>
  </si>
  <si>
    <t>YMT-A-HT-0058-14619 от 07-11-2020</t>
  </si>
  <si>
    <t>YMT-A-HT-0058-14624 от 07-11-2020</t>
  </si>
  <si>
    <t>YMT-A-HT-0068-16135 от 16-11-2020</t>
  </si>
  <si>
    <t>YMT-A-HT-0068-16136 от 16-11-2020</t>
  </si>
  <si>
    <t>YMT-A-HT-0068-16137 от 16-11-2020</t>
  </si>
  <si>
    <t>YMT-A-HT-0058-14620 от 07-11-2020</t>
  </si>
  <si>
    <t>YMT-A-HT-0058-14626 от 07-11-2020</t>
  </si>
  <si>
    <t>YMT-A-HT-0068-16138 от 16-11-2020</t>
  </si>
  <si>
    <t>YMT-A-HT-0058-14166 от 04-11-2020</t>
  </si>
  <si>
    <t>YMT-A-HT-0075-23515 от 22-01-2021</t>
  </si>
  <si>
    <t>YMT-A-HT-0063-15203 от 11-11-2020</t>
  </si>
  <si>
    <t>YMT-A-HT-0063-15204 от 11-11-2020</t>
  </si>
  <si>
    <t>YMT-A-HT-0063-14799 от 09-11-2020</t>
  </si>
  <si>
    <t>YMT-A-HT-0056-13294 от 29-10-2020</t>
  </si>
  <si>
    <t>YMT-A-HT-0068-16139 от 16-11-2020</t>
  </si>
  <si>
    <t>YMT-A-HT-0063-14916 от 10-11-2020</t>
  </si>
  <si>
    <t>YMT-A-HT-0063-15205 от 11-11-2020</t>
  </si>
  <si>
    <t>YMT-A-HT-0063-15206 от 11-11-2020</t>
  </si>
  <si>
    <t>YMT-A-HT-0058-14621 от 07-11-2020</t>
  </si>
  <si>
    <t>YMT-A-HT-0063-15207 от 11-11-2020</t>
  </si>
  <si>
    <t>YMT-A-HT-0063-15208 от 11-11-2020</t>
  </si>
  <si>
    <t>YMT-A-HT-0058-14623 от 07-11-2020</t>
  </si>
  <si>
    <t>YMT-A-HT-0058-14455 от 06-11-2020</t>
  </si>
  <si>
    <t>YMT-A-HT-0068-16140 от 16-11-2020</t>
  </si>
  <si>
    <t>YMT-A-HT-0068-16141 от 16-11-2020</t>
  </si>
  <si>
    <t>YMT-A-HT-0058-14165 от 04-11-2020</t>
  </si>
  <si>
    <t>YMT-A-HT-0063-15209 от 11-11-2020</t>
  </si>
  <si>
    <t>YMT-A-HT-0063-15210 от 11-11-2020</t>
  </si>
  <si>
    <t>YMT-A-HT-0063-15211 от 11-11-2020</t>
  </si>
  <si>
    <t>YMT-A-HT-0063-15214 от 11-11-2020</t>
  </si>
  <si>
    <t>YMT-A-HT-0063-15215 от 11-11-2020</t>
  </si>
  <si>
    <t>YMT-A-HT-0063-15216 от 11-11-2020</t>
  </si>
  <si>
    <t>YMT-A-HT-0063-15217 от 11-11-2020</t>
  </si>
  <si>
    <t>YMT-A-HT-0063-15218 от 11-11-2020</t>
  </si>
  <si>
    <t>YMT-A-HT-0058-14625 от 07-11-2020</t>
  </si>
  <si>
    <t>YMT-A-HT-0063-15219 от 11-11-2020</t>
  </si>
  <si>
    <t>YMT-A-HT-0068-16142 от 16-11-2020</t>
  </si>
  <si>
    <t>YMT-A-HT-0063-15220 от 11-11-2020</t>
  </si>
  <si>
    <t>YMT-A-HT-0063-15221 от 11-11-2020</t>
  </si>
  <si>
    <t>YMT-A-HT-0058-14627 от 07-11-2020</t>
  </si>
  <si>
    <t>YMT-A-HT-0063-15222 от 11-11-2020</t>
  </si>
  <si>
    <t>YMT-A-HT-0068-16143 от 16-11-2020</t>
  </si>
  <si>
    <t>YMT-A-HT-0068-16144 от 16-11-2020</t>
  </si>
  <si>
    <t>YMT-A-HT-0063-15224 от 11-11-2020</t>
  </si>
  <si>
    <t>YMT-A-HT-0075-23518 от 22-01-2021</t>
  </si>
  <si>
    <t>YMT-A-HT-0058-14628 от 07-11-2020</t>
  </si>
  <si>
    <t>YMT-A-HT-0063-15225 от 11-11-2020</t>
  </si>
  <si>
    <t>YMT-A-HT-0063-15226 от 11-11-2020</t>
  </si>
  <si>
    <t>YMT-A-HT-0063-15227 от 11-11-2020</t>
  </si>
  <si>
    <t>YMT-A-HT-0063-15228 от 11-11-2020</t>
  </si>
  <si>
    <t>YMT-A-HT-0063-15229 от 11-11-2020</t>
  </si>
  <si>
    <t>YMT-A-HT-0081-23527 от 22-01-2021</t>
  </si>
  <si>
    <t>YMT-A-HT-0081-22762 от 13-01-2021</t>
  </si>
  <si>
    <t>YMT-A-HT-0068-16145 от 16-11-2020</t>
  </si>
  <si>
    <t>YMT-A-HT-0084-22770 от 13-01-2021</t>
  </si>
  <si>
    <t>YMT-A-HT-0068-16146 от 16-11-2020</t>
  </si>
  <si>
    <t>YMT-A-HT-0068-16147 от 16-11-2020</t>
  </si>
  <si>
    <t>YMT-A-HT-0068-16148 от 16-11-2020</t>
  </si>
  <si>
    <t>YMT-A-HT-0068-16149 от 16-11-2020</t>
  </si>
  <si>
    <t>YMT-A-HT-0068-16150 от 16-11-2020</t>
  </si>
  <si>
    <t>YMT-A-HT-0068-16151 от 16-11-2020</t>
  </si>
  <si>
    <t>YMT-A-HT-0068-16152 от 16-11-2020</t>
  </si>
  <si>
    <t>YMT-A-HT-0068-16153 от 16-11-2020</t>
  </si>
  <si>
    <t>YMT-A-HT-0068-16154 от 16-11-2020</t>
  </si>
  <si>
    <t>YMT-A-HT-0068-16155 от 16-11-2020</t>
  </si>
  <si>
    <t>YMT-A-HT-0068-16156 от 16-11-2020</t>
  </si>
  <si>
    <t>YMT-A-HT-0068-16157 от 16-11-2020</t>
  </si>
  <si>
    <t>YMT-A-HT-0068-16158 от 16-11-2020</t>
  </si>
  <si>
    <t>YMT-A-HT-0068-16159 от 16-11-2020</t>
  </si>
  <si>
    <t>YMT-A-HT-0068-16160 от 16-11-2020</t>
  </si>
  <si>
    <t>YMT-A-HT-0068-16161 от 16-11-2020</t>
  </si>
  <si>
    <t>YMT-A-HT-0068-16162 от 16-11-2020</t>
  </si>
  <si>
    <t>YMT-A-HT-0068-16163 от 16-11-2020</t>
  </si>
  <si>
    <t>YMT-A-HT-0068-16164 от 16-11-2020</t>
  </si>
  <si>
    <t>YMT-A-HT-0068-16165 от 16-11-2020</t>
  </si>
  <si>
    <t>YMT-A-HT-0068-16166 от 16-11-2020</t>
  </si>
  <si>
    <t>YMT-A-HT-0068-16167 от 16-11-2020</t>
  </si>
  <si>
    <t>YMT-A-HT-0068-16168 от 16-11-2020</t>
  </si>
  <si>
    <t>YMT-A-HT-0068-16169 от 16-11-2020</t>
  </si>
  <si>
    <t>YMT-A-HT-0068-16170 от 16-11-2020</t>
  </si>
  <si>
    <t>YMT-A-HT-0068-16171 от 16-11-2020</t>
  </si>
  <si>
    <t>YMT-A-HT-0068-16172 от 16-11-2020</t>
  </si>
  <si>
    <t>YMT-A-HT-0081-23528 от 22-01-2021</t>
  </si>
  <si>
    <t>YMT-A-HT-0081-23529 от 22-01-2021</t>
  </si>
  <si>
    <t>YMT-A-HT-0081-23530 от 22-01-2021</t>
  </si>
  <si>
    <t>YMT-A-HT-0081-23531 от 22-01-2021</t>
  </si>
  <si>
    <t>YMT-A-HT-0063-15230 от 11-11-2020</t>
  </si>
  <si>
    <t>YMT-A-HT-0068-16173 от 16-11-2020</t>
  </si>
  <si>
    <t>YMT-A-HT-0068-16174 от 16-11-2020</t>
  </si>
  <si>
    <t>YMT-A-HT-0068-16175 от 16-11-2020</t>
  </si>
  <si>
    <t>YMT-A-HT-0068-16176 от 16-11-2020</t>
  </si>
  <si>
    <t>YMT-A-HT-0063-15231 от 11-11-2020</t>
  </si>
  <si>
    <t>YMT-A-HT-0081-23532 от 22-01-2021</t>
  </si>
  <si>
    <t>YMT-A-HT-0058-14167 от 04-11-2020</t>
  </si>
  <si>
    <t>YMT-A-HT-0063-15232 от 11-11-2020</t>
  </si>
  <si>
    <t>YMT-A-HT-0063-15233 от 11-11-2020</t>
  </si>
  <si>
    <t>YMT-A-HT-0063-15234 от 11-11-2020</t>
  </si>
  <si>
    <t>YMT-A-HT-0063-15235 от 11-11-2020</t>
  </si>
  <si>
    <t>YMT-A-HT-0075-23519 от 22-01-2021</t>
  </si>
  <si>
    <t>YMT-A-HT-0063-15236 от 11-11-2020</t>
  </si>
  <si>
    <t>YMT-A-HT-0063-15237 от 11-11-2020</t>
  </si>
  <si>
    <t>YMT-A-HT-0063-15238 от 11-11-2020</t>
  </si>
  <si>
    <t>YMT-A-HT-0063-15239 от 11-11-2020</t>
  </si>
  <si>
    <t>YMT-A-HT-0063-15240 от 11-11-2020</t>
  </si>
  <si>
    <t>YMT-A-HT-0063-15241 от 11-11-2020</t>
  </si>
  <si>
    <t>YMT-A-HT-0063-15242 от 11-11-2020</t>
  </si>
  <si>
    <t>YMT-A-HT-0058-14629 от 07-11-2020</t>
  </si>
  <si>
    <t>YMT-A-HT-0063-15243 от 11-11-2020</t>
  </si>
  <si>
    <t>YMT-A-HT-0058-14456 от 06-11-2020</t>
  </si>
  <si>
    <t>YMT-A-HT-0081-23533 от 22-01-2021</t>
  </si>
  <si>
    <t>YMT-A-HT-0063-15244 от 11-11-2020</t>
  </si>
  <si>
    <t>YMT-A-HT-0058-14630 от 07-11-2020</t>
  </si>
  <si>
    <t>YMT-A-HT-0058-14631 от 07-11-2020</t>
  </si>
  <si>
    <t>YMT-A-HT-0063-15245 от 11-11-2020</t>
  </si>
  <si>
    <t>YMT-A-HT-0063-14917 от 10-11-2020</t>
  </si>
  <si>
    <t>YMT-A-HT-0075-23187 от 19-01-2021</t>
  </si>
  <si>
    <t>YMT-A-HT-0058-14168 от 04-11-2020</t>
  </si>
  <si>
    <t>YMT-A-HT-0063-15246 от 11-11-2020</t>
  </si>
  <si>
    <t>YMT-A-HT-0084-22771 от 13-01-2021</t>
  </si>
  <si>
    <t>YMT-A-HT-0059-16455 от 17-11-2020</t>
  </si>
  <si>
    <t>YMT-A-HT-0059-16456 от 17-11-2020</t>
  </si>
  <si>
    <t>YMT-A-HT-0083-22769 от 13-01-2021</t>
  </si>
  <si>
    <t>YMT-A-HT-0075-22757 от 13-01-2021</t>
  </si>
  <si>
    <t>YMT-A-HT-0081-23534 от 22-01-2021</t>
  </si>
  <si>
    <t>YMT-A-HT-0081-23535 от 22-01-2021</t>
  </si>
  <si>
    <t>YMT-A-HT-0081-23536 от 22-01-2021</t>
  </si>
  <si>
    <t>YMT-A-HT-0081-23537 от 22-01-2021</t>
  </si>
  <si>
    <t>YMT-A-HT-0081-23538 от 22-01-2021</t>
  </si>
  <si>
    <t>YMT-A-HT-0081-23539 от 22-01-2021</t>
  </si>
  <si>
    <t>YMT-A-HT-0081-23540 от 22-01-2021</t>
  </si>
  <si>
    <t>YMT-A-HT-0081-23541 от 22-01-2021</t>
  </si>
  <si>
    <t>YMT-A-HT-0081-23542 от 22-01-2021</t>
  </si>
  <si>
    <t>YMT-A-HT-0081-23543 от 22-01-2021</t>
  </si>
  <si>
    <t>YMT-A-HT-0081-23544 от 22-01-2021</t>
  </si>
  <si>
    <t>YMT-A-HT-0081-23545 от 22-01-2021</t>
  </si>
  <si>
    <t>YMT-A-HT-0075-23521 от 22-01-2021</t>
  </si>
  <si>
    <t>YMT-A-HT-0006-4157 от 28-08-2020</t>
  </si>
  <si>
    <t>YMT-A-HT-0081-22763 от 13-01-2021</t>
  </si>
  <si>
    <t>YMT-A-HT-0084-22772 от 13-01-2021</t>
  </si>
  <si>
    <t>YMT-A-HT-0081-22764 от 13-01-2021</t>
  </si>
  <si>
    <t>YMT-A-HT-0081-23546 от 22-01-2021</t>
  </si>
  <si>
    <t>YMT-A-HT-0081-23547 от 22-01-2021</t>
  </si>
  <si>
    <t>YMT-A-HT-0081-23548 от 22-01-2021</t>
  </si>
  <si>
    <t>YMT-A-HT-0084-23568 от 22-01-2021</t>
  </si>
  <si>
    <t>YMT-A-HT-0084-23190 от 19-01-2021</t>
  </si>
  <si>
    <t>YMT-A-HT-0084-22773 от 13-01-2021</t>
  </si>
  <si>
    <t>YMT-A-HT-0081-22765 от 13-01-2021</t>
  </si>
  <si>
    <t>YMT-A-HT-0081-22766 от 13-01-2021</t>
  </si>
  <si>
    <t>YMT-A-HT-0081-22767 от 13-01-2021</t>
  </si>
  <si>
    <t>YMT-A-HT-0081-23188 от 19-01-2021</t>
  </si>
  <si>
    <t>YMT-A-HT-0081-22768 от 13-01-2021</t>
  </si>
  <si>
    <t>YMT-A-HT-0084-22774 от 13-01-2021</t>
  </si>
  <si>
    <t>YMT-A-HT-0007-9282 от 29-09-2020</t>
  </si>
  <si>
    <t>YMT-A-HT-0058-15257 от 12-11-2020</t>
  </si>
  <si>
    <t>YMT-A-HT-0084-22775 от 13-01-2021</t>
  </si>
  <si>
    <t>YMT-A-HT-0084-22776 от 13-01-2021</t>
  </si>
  <si>
    <t>YMT-A-HT-0084-22777 от 13-01-2021</t>
  </si>
  <si>
    <t>YMT-A-HT-0084-23191 от 19-01-2021</t>
  </si>
  <si>
    <t>YMT-A-HT-0080-22759 от 13-01-2021</t>
  </si>
  <si>
    <t>YMT-A-HT-0081-23189 от 19-01-2021</t>
  </si>
  <si>
    <t>YMT-A-HT-0081-23549 от 22-01-2021</t>
  </si>
  <si>
    <t>YMT-A-HT-0081-23550 от 22-01-2021</t>
  </si>
  <si>
    <t>YMT-A-HT-0081-23551 от 22-01-2021</t>
  </si>
  <si>
    <t>YMT-A-HT-0081-23552 от 22-01-2021</t>
  </si>
  <si>
    <t>YMT-A-HT-0081-23553 от 22-01-2021</t>
  </si>
  <si>
    <t>YMT-A-HT-0081-23555 от 22-01-2021</t>
  </si>
  <si>
    <t>YMT-A-HT-0081-23556 от 22-01-2021</t>
  </si>
  <si>
    <t>YMT-A-HT-0081-23557 от 22-01-2021</t>
  </si>
  <si>
    <t>YMT-A-HT-0081-23558 от 22-01-2021</t>
  </si>
  <si>
    <t>YMT-A-HT-0081-23559 от 22-01-2021</t>
  </si>
  <si>
    <t>YMT-A-HT-0081-23560 от 22-01-2021</t>
  </si>
  <si>
    <t>YMT-A-HT-0081-23561 от 22-01-2021</t>
  </si>
  <si>
    <t>YMT-A-HT-0081-23562 от 22-01-2021</t>
  </si>
  <si>
    <t>YMT-A-HT-0081-23566 от 22-01-2021</t>
  </si>
  <si>
    <t>YMT-A-HT-0081-23567 от 22-01-2021</t>
  </si>
  <si>
    <t>YMT-A-HT-0084-23569 от 22-01-2021</t>
  </si>
  <si>
    <t>YMT-A-HT-0087-23192 от 19-01-2021</t>
  </si>
  <si>
    <t>YMT-NS-1032-PT-47870</t>
  </si>
  <si>
    <t>YMT-NS-1273-VT-118712</t>
  </si>
  <si>
    <t>YMT-NS-1273-VT-118815</t>
  </si>
  <si>
    <t>YMT-NS-1273-PT-60774</t>
  </si>
  <si>
    <t>YMT-NS-1273-VT-118788</t>
  </si>
  <si>
    <t>YMT-NS-1273-VT-118713</t>
  </si>
  <si>
    <t>YMT-NS-1273-VT-118722</t>
  </si>
  <si>
    <t>YMT-NS-1273-VT-118723</t>
  </si>
  <si>
    <t>YMT-NS-1273-VT-118810</t>
  </si>
  <si>
    <t>YMT-NS-1273-PT-60769</t>
  </si>
  <si>
    <t>YMT-NS-1273-VT-118700</t>
  </si>
  <si>
    <t>YMT-NS-1273-VT-118701</t>
  </si>
  <si>
    <t>YMT-NS-1273-VT-118702</t>
  </si>
  <si>
    <t>YMT-NS-1273-VT-118703</t>
  </si>
  <si>
    <t>YMT-NS-1273-VT-118811</t>
  </si>
  <si>
    <t>YMT-NS-1273-PT-60770</t>
  </si>
  <si>
    <t>YMT-A-1124 VT 32060</t>
  </si>
  <si>
    <t>YMT-NS-1273-VT-118692</t>
  </si>
  <si>
    <t>YMT-NS-1273-VT-118807</t>
  </si>
  <si>
    <t>YMT-NS-1273-PT-60766</t>
  </si>
  <si>
    <t>YMT-NS-1273-VT-118693</t>
  </si>
  <si>
    <t>YMT-NS-1276-VT-118856</t>
  </si>
  <si>
    <t>YMT-NS-1276-PT-60815</t>
  </si>
  <si>
    <t>YMT-NS-1276-VT-118800</t>
  </si>
  <si>
    <t>NPGT1343-23836-VT</t>
  </si>
  <si>
    <t>NPGT1343-23837-VT</t>
  </si>
  <si>
    <t>NPGT1343-23838-VT</t>
  </si>
  <si>
    <t>NPGT1343-17746-PT</t>
  </si>
  <si>
    <t>NPGT1343-23839-VT</t>
  </si>
  <si>
    <t>NPGT1343-23840-VT</t>
  </si>
  <si>
    <t>NPGT1343-23841-VT</t>
  </si>
  <si>
    <t>NPGT1342-23835-VT</t>
  </si>
  <si>
    <t>12RW2</t>
  </si>
  <si>
    <t>YMT-2-110-HP-902003-01B-01B</t>
  </si>
  <si>
    <t>28.1</t>
  </si>
  <si>
    <t>NPGT1338-20878-RT</t>
  </si>
  <si>
    <t>NPGT1333-20870-RT</t>
  </si>
  <si>
    <t>NPGT1338-20869-RT</t>
  </si>
  <si>
    <t>NPGT1333-20877-RT</t>
  </si>
  <si>
    <t>NPGT1333-20873-RT</t>
  </si>
  <si>
    <t>NPGT1333-20867-RT</t>
  </si>
  <si>
    <t>YMT-DEС-0112N-RT-458</t>
  </si>
  <si>
    <t>YMT-DEС-0112N-RT-463</t>
  </si>
  <si>
    <t>YMT-DEС-0112N-RT-462</t>
  </si>
  <si>
    <t>YMT-DEС-0036N-RT-566</t>
  </si>
  <si>
    <t>YMT-DEС-0036N-RT-498</t>
  </si>
  <si>
    <t>YMT-DEС-0033-RT-496</t>
  </si>
  <si>
    <t>YMT-DEС-0036N-RT-581</t>
  </si>
  <si>
    <t>YMT-DEС-0036N-RT-551</t>
  </si>
  <si>
    <t>YMT-DEС-0036N-RT-531</t>
  </si>
  <si>
    <t>YMT-DEС-0036N-RT-482</t>
  </si>
  <si>
    <t>YMT-DEС-0119-RT-507</t>
  </si>
  <si>
    <t>YMT-DEС-0036N-RT-483</t>
  </si>
  <si>
    <t>YMT-DEС-0036N-RT-561</t>
  </si>
  <si>
    <t>YMT-DEС-0036N-RT-585</t>
  </si>
  <si>
    <t>YMT-DEС-0036N-RT-586</t>
  </si>
  <si>
    <t>YMT-DEС-0036N-RT-571</t>
  </si>
  <si>
    <t>YMT-DEС-0033-RT-570</t>
  </si>
  <si>
    <t>YMT-DEС-0036N-RT-559</t>
  </si>
  <si>
    <t>YMT-DEС-0036N-RT-557</t>
  </si>
  <si>
    <t>YMT-DEС-0036N-RT-558</t>
  </si>
  <si>
    <t>YMT-DEС-0113-RT-459</t>
  </si>
  <si>
    <t>YMT-DEС-0036N-RT-587</t>
  </si>
  <si>
    <t>YMT-DEС-0031N-RT-495</t>
  </si>
  <si>
    <t>YMT-DEС-0036N-RT-555</t>
  </si>
  <si>
    <t>YMT-DEС-0036N-RT-560</t>
  </si>
  <si>
    <t>YMT-DEС-0033-RT-494</t>
  </si>
  <si>
    <t>YMT-DEС-0119-RT-513</t>
  </si>
  <si>
    <t>YMT-DEС-0119-RT-519</t>
  </si>
  <si>
    <t>YMT-DEС-0119-RT-518</t>
  </si>
  <si>
    <t>YMT-DEС-0119-RT-487</t>
  </si>
  <si>
    <t>YMT-DEС-0036N-RT-554</t>
  </si>
  <si>
    <t>YMT-DEС-0119-RT-488</t>
  </si>
  <si>
    <t>YMT-DEС-0113-RT-461</t>
  </si>
  <si>
    <t>YMT-DEС-0119-RT-509</t>
  </si>
  <si>
    <t>YMT-DEС-0031N-RT-484</t>
  </si>
  <si>
    <t>YMT-DEС-0119-RT-491</t>
  </si>
  <si>
    <t>YMT-DEС-0119-RT-514</t>
  </si>
  <si>
    <t>YMT-DEС-0119-RT-517</t>
  </si>
  <si>
    <t>YMT-DEС-0119-RT-516</t>
  </si>
  <si>
    <t>YMT-DEС-0119-RT-489</t>
  </si>
  <si>
    <t>YMT-DEС-0033-RT-550</t>
  </si>
  <si>
    <t>YMT-DEС-0036N-RT-524</t>
  </si>
  <si>
    <t>YMT-DEС-0118N-RT-470</t>
  </si>
  <si>
    <t>YMT-DEС-0118N-RT-472</t>
  </si>
  <si>
    <t>YMT-DEС-0119-RT-506</t>
  </si>
  <si>
    <t>YMT-DEС-0119-RT-499</t>
  </si>
  <si>
    <t>YMT-DEС-0113-RT-460</t>
  </si>
  <si>
    <t>YMT-DEС-0108N-RT-465</t>
  </si>
  <si>
    <t>YMT-DEС-0033-RT-569</t>
  </si>
  <si>
    <t>YMT-DEС-0033-RT-553</t>
  </si>
  <si>
    <t>YMT-DEС-0033-RT-526</t>
  </si>
  <si>
    <t>YMT-DEС-0033-RT-528</t>
  </si>
  <si>
    <t>YMT-DEС-0108N-RT-467</t>
  </si>
  <si>
    <t>YMT-DEС-0119-RT-534</t>
  </si>
  <si>
    <t>YMT-DEС-0119-RT-535</t>
  </si>
  <si>
    <t>YMT-DEС-0119-RT-533</t>
  </si>
  <si>
    <t>YMT-DEС-0120R1-RT-490</t>
  </si>
  <si>
    <t>YMT-DEС-0120R1-RT-503</t>
  </si>
  <si>
    <t>YMT-DEС-0033-RT-530</t>
  </si>
  <si>
    <t>YMT-DEС-0036N-RT-583</t>
  </si>
  <si>
    <t>YMT-DEС-0036N-RT-584</t>
  </si>
  <si>
    <t>YMT-DEС-0118N-RT-469</t>
  </si>
  <si>
    <t>YMT-DEС-0033-RT-481</t>
  </si>
  <si>
    <t>YMT-DEС-0119-RT-504</t>
  </si>
  <si>
    <t>YMT-DEС-0033-RT-575</t>
  </si>
  <si>
    <t>YMT-DEС-0033-RT-549</t>
  </si>
  <si>
    <t>YMT-DEС-0036N-RT-523</t>
  </si>
  <si>
    <t>YMT-DEС-0033-RT-577</t>
  </si>
  <si>
    <t>YMT-DEС-0033-RT-578</t>
  </si>
  <si>
    <t>YMT-DEС-0119-RT-502</t>
  </si>
  <si>
    <t>YMT-DEС-0033-RT-576</t>
  </si>
  <si>
    <t>YMT-DEС-0036N-RT-565</t>
  </si>
  <si>
    <t>YMT-DEС-0033-RT-529</t>
  </si>
  <si>
    <t>YMT-DEС-0033-RT-552</t>
  </si>
  <si>
    <t>YMT-DEС-0033-RT-527</t>
  </si>
  <si>
    <t>YMT-DEС-0119-RT-500</t>
  </si>
  <si>
    <t>YMT-DEС-0119-RT-542</t>
  </si>
  <si>
    <t>YMT-DEС-0036N-RT-556</t>
  </si>
  <si>
    <t>YMT-DEС-0033-RT-572</t>
  </si>
  <si>
    <t>YMT-DEС-0033-RT-573</t>
  </si>
  <si>
    <t>YMT-DEС-0033-RT-574</t>
  </si>
  <si>
    <t>YMT-DEС-0033-RT-568</t>
  </si>
  <si>
    <t>YMT-DEС-0033-RT-564</t>
  </si>
  <si>
    <t>YMT-DEС-0036N-RT-478</t>
  </si>
  <si>
    <t>YMT-DEС-0036N-RT-521</t>
  </si>
  <si>
    <t>YMT-DEС-0036N-RT-520</t>
  </si>
  <si>
    <t>YMT-DEС-0033-RT-582</t>
  </si>
  <si>
    <t>YMT-DEС-0119-RT-544</t>
  </si>
  <si>
    <t>YMT-DEС-0119-RT-539</t>
  </si>
  <si>
    <t>YMT-DEС-0119-RT-541</t>
  </si>
  <si>
    <t>YMT-DEС-0119-RT-537</t>
  </si>
  <si>
    <t>YMT-DEС-0119-RT-538</t>
  </si>
  <si>
    <t>YMT-DEС-0119-RT-536</t>
  </si>
  <si>
    <t>YMT-DEС-0033-RT-480</t>
  </si>
  <si>
    <t>YMT-DEС-0033-RT-563</t>
  </si>
  <si>
    <t>YMT-DEС-0114-RT-474</t>
  </si>
  <si>
    <t>YMT-DEС-0114-RT-473</t>
  </si>
  <si>
    <t>YMT-DEС-0115N-RT-477</t>
  </si>
  <si>
    <t>YMT-DEС-0119-RT-492</t>
  </si>
  <si>
    <t>YMT-DEС-0105-RT-464</t>
  </si>
  <si>
    <t>YMT-NDTC-0191N-1260</t>
  </si>
  <si>
    <t>YMT-NDTC-0191N-1261</t>
  </si>
  <si>
    <t>YMT-NDTC-0191N-1254</t>
  </si>
  <si>
    <t>YMT-NDTC-0191N-1253</t>
  </si>
  <si>
    <t>YMT-NDTC-0187N-1252</t>
  </si>
  <si>
    <t>YMT-NDTC-0186-1259</t>
  </si>
  <si>
    <t>YMT-NDTC-0191N-1255</t>
  </si>
  <si>
    <t>YMT-NDTC-0174N-1271</t>
  </si>
  <si>
    <t>YMT-NDTC-0174N-1272</t>
  </si>
  <si>
    <t>YMT-NDTC-0174N-1270</t>
  </si>
  <si>
    <t>YMT-NDTC-0191N-1250</t>
  </si>
  <si>
    <t>YMT-NDTC-0186-1257</t>
  </si>
  <si>
    <t>YMT-NDTC-0186-1258</t>
  </si>
  <si>
    <t>YMT-NDTC-0186-1256</t>
  </si>
  <si>
    <t>YMT-NDTC-0176N-1262</t>
  </si>
  <si>
    <t>YMT-NDTC-0176N-1248</t>
  </si>
  <si>
    <t>YMT-NDTC-0184N-1265</t>
  </si>
  <si>
    <t>YMT-NDTC-0191N-1251</t>
  </si>
  <si>
    <t>YMT-NDTC-0181N-1266</t>
  </si>
  <si>
    <t>YMT-NDTC-0181N-1268</t>
  </si>
  <si>
    <t>YMT-NDTC-0191N-1269</t>
  </si>
  <si>
    <t>YMT-NDTC-0179-1264</t>
  </si>
  <si>
    <t>YMT-NDTC-0179-1263</t>
  </si>
  <si>
    <t>YMT-A-1128N UT 32076</t>
  </si>
  <si>
    <t>YMT-A-1128N UT 32079</t>
  </si>
  <si>
    <t>YMT-A-1128N UT 32081</t>
  </si>
  <si>
    <t>YMT-A-1128N UT 32082</t>
  </si>
  <si>
    <t>TTCPC-GNZ-618-32730</t>
  </si>
  <si>
    <t>TTCPC-GNZ-623N-32692</t>
  </si>
  <si>
    <t>TTCPC-GNZ-624-32700</t>
  </si>
  <si>
    <t>TTCPC-GNZ-621N-32739</t>
  </si>
  <si>
    <t>TTCPC-GNZ-630N-32683</t>
  </si>
  <si>
    <t>TTCPC-GNZ-618-32741</t>
  </si>
  <si>
    <t>TTCPC-GNZ-630N-32711</t>
  </si>
  <si>
    <t>TTCPC-GNZ-630N-32721</t>
  </si>
  <si>
    <t>TTCPC-GNZ-618-32727</t>
  </si>
  <si>
    <t>TTCPC-GNZ-621N-32706</t>
  </si>
  <si>
    <t>TTCPC-GNZ-619R1-32718</t>
  </si>
  <si>
    <t>TTCPC-GNZ-621N-32746</t>
  </si>
  <si>
    <t>TTCPC-GNZ-618-32728</t>
  </si>
  <si>
    <t>TTCPC-GNZ-630N-32688</t>
  </si>
  <si>
    <t>TTCPC-GNZ-630N-32689</t>
  </si>
  <si>
    <t>TTCPC-GNZ-630N-32684</t>
  </si>
  <si>
    <t>TTCPC-GNZ-630N-32737</t>
  </si>
  <si>
    <t>TTCPC-GNZ-630N-32678</t>
  </si>
  <si>
    <t>TTCPC-GNZ-621N-32677</t>
  </si>
  <si>
    <t>TTCPC-GNZ-618-32744</t>
  </si>
  <si>
    <t>TTCPC-GNZ-618-32745</t>
  </si>
  <si>
    <t>YMT-DEС-0124-RT-622</t>
  </si>
  <si>
    <t>YMT-DEС-0124-RT-590</t>
  </si>
  <si>
    <t>YMT-DEС-0129N-RT-657</t>
  </si>
  <si>
    <t>YMT-DEС-0129N-RT-689</t>
  </si>
  <si>
    <t>YMT-DEС-0129N-RT-687</t>
  </si>
  <si>
    <t>YMT-DEС-0129N-RT-690</t>
  </si>
  <si>
    <t>YMT-DEС-0129N-RT-688</t>
  </si>
  <si>
    <t>YMT-DEС-0124-RT-602</t>
  </si>
  <si>
    <t>YMT-DEС-0124-RT-598</t>
  </si>
  <si>
    <t>YMT-DEС-0129N-RT-683</t>
  </si>
  <si>
    <t>YMT-DEС-0129N-RT-682</t>
  </si>
  <si>
    <t>YMT-DEС-0129N-RT-655</t>
  </si>
  <si>
    <t>YMT-DEС-0129N-RT-681</t>
  </si>
  <si>
    <t>YMT-DEС-0124-RT-600</t>
  </si>
  <si>
    <t>YMT-DEС-0129N-RT-684</t>
  </si>
  <si>
    <t>YMT-DEС-0116N-RT-692</t>
  </si>
  <si>
    <t>YMT-DEС-0116N-RT-693</t>
  </si>
  <si>
    <t>YMT-DEС-0116N-RT-694</t>
  </si>
  <si>
    <t>YMT-DEС-0129N-RT-680</t>
  </si>
  <si>
    <t>YMT-DEС-0129N-RT-678</t>
  </si>
  <si>
    <t>YMT-DEС-0124-RT-625</t>
  </si>
  <si>
    <t>YMT-DEС-0129N-RT-671</t>
  </si>
  <si>
    <t>YMT-DEС-0129N-RT-677</t>
  </si>
  <si>
    <t>YMT-DEС-0124-RT-601</t>
  </si>
  <si>
    <t>YMT-DEС-0129N-RT-676</t>
  </si>
  <si>
    <t>YMT-DEС-0129N-RT-691</t>
  </si>
  <si>
    <t>YMT-DEС-0124-RT-603</t>
  </si>
  <si>
    <t>YMT-DEС-0129N-RT-673</t>
  </si>
  <si>
    <t>YMT-DEС-0129N-RT-672</t>
  </si>
  <si>
    <t>YMT-DEС-0129N-RT-674</t>
  </si>
  <si>
    <t>YMT-DEС-0129N-RT-643</t>
  </si>
  <si>
    <t>YMT-DEС-0129N-RT-652</t>
  </si>
  <si>
    <t>YMT-DEС-0124-RT-626</t>
  </si>
  <si>
    <t>YMT-DEС-0129N-RT-658</t>
  </si>
  <si>
    <t>YMT-DEС-0129N-RT-651</t>
  </si>
  <si>
    <t>YMT-DEС-0124-RT-610</t>
  </si>
  <si>
    <t>YMT-DEС-0129N-RT-650</t>
  </si>
  <si>
    <t>YMT-DEС-0124-RT-589</t>
  </si>
  <si>
    <t>YMT-DEС-0129N-RT-675</t>
  </si>
  <si>
    <t>YMT-DEС-0129N-RT-670</t>
  </si>
  <si>
    <t>YMT-DEС-0129N-RT-637</t>
  </si>
  <si>
    <t>YMT-DEС-0124-RT-599</t>
  </si>
  <si>
    <t>YMT-DEС-0129N-RT-639</t>
  </si>
  <si>
    <t>YMT-DEС-0129N-RT-666</t>
  </si>
  <si>
    <t>YMT-DEС-0129N-RT-664</t>
  </si>
  <si>
    <t>YMT-DEС-0129N-RT-663</t>
  </si>
  <si>
    <t>YMT-DEС-0124-RT-604</t>
  </si>
  <si>
    <t>YMT-DEС-0129N-RT-636</t>
  </si>
  <si>
    <t>YMT-DEС-0129N-RT-659</t>
  </si>
  <si>
    <t>YMT-DEС-0129N-RT-634</t>
  </si>
  <si>
    <t>YMT-DEС-0129N-RT-641</t>
  </si>
  <si>
    <t>YMT-DEС-0124-RT-607</t>
  </si>
  <si>
    <t>YMT-DEС-0124-RT-596</t>
  </si>
  <si>
    <t>YMT-DEС-0129N-RT-685</t>
  </si>
  <si>
    <t>YMT-DEС-0124-RT-608</t>
  </si>
  <si>
    <t>YMT-DEС-0129N-RT-669</t>
  </si>
  <si>
    <t>YMT-DEС-0129N-RT-653</t>
  </si>
  <si>
    <t>YMT-DEС-0124-RT-616</t>
  </si>
  <si>
    <t>YMT-DEС-0124-RT-615</t>
  </si>
  <si>
    <t>YMT-DEС-0129N-RT-665</t>
  </si>
  <si>
    <t>YMT-DEС-0129N-RT-629</t>
  </si>
  <si>
    <t>YMT-DEС-0124-RT-619</t>
  </si>
  <si>
    <t>YMT-DEС-0124-RT-623</t>
  </si>
  <si>
    <t>YMT-DEС-0129N-RT-633</t>
  </si>
  <si>
    <t>YMT-DEС-0129N-RT-631</t>
  </si>
  <si>
    <t>YMT-DEС-0129N-RT-662</t>
  </si>
  <si>
    <t>YMT-DEС-0129N-RT-630</t>
  </si>
  <si>
    <t>YMT-DEС-0129N-RT-649</t>
  </si>
  <si>
    <t>YMT-DEС-0129N-RT-644</t>
  </si>
  <si>
    <t>YMT-DEС-0129N-RT-656</t>
  </si>
  <si>
    <t>YMT-DEС-0129N-RT-660</t>
  </si>
  <si>
    <t>YMT-DEС-0129N-RT-632</t>
  </si>
  <si>
    <t>YMT-DEС-0129N-RT-640</t>
  </si>
  <si>
    <t>YMT-DEС-0129N-RT-667</t>
  </si>
  <si>
    <t>YMT-DEС-0129N-RT-668</t>
  </si>
  <si>
    <t>YMT-DEС-0124-RT-594</t>
  </si>
  <si>
    <t>YMT-DEС-0129N-RT-647</t>
  </si>
  <si>
    <t>YMT-DEС-0124-RT-606</t>
  </si>
  <si>
    <t>YMT-DEС-0124-RT-611</t>
  </si>
  <si>
    <t>YMT-DEС-0124-RT-624</t>
  </si>
  <si>
    <t>YMT-DEС-0129N-RT-661</t>
  </si>
  <si>
    <t>YMT-DEС-0124-RT-597</t>
  </si>
  <si>
    <t>YMT-DEС-0124-RT-605</t>
  </si>
  <si>
    <t>YMT-DEС-0124-RT-621</t>
  </si>
  <si>
    <t>YMT-DEС-0124-RT-591</t>
  </si>
  <si>
    <t>YMT-DEС-0129N-RT-645</t>
  </si>
  <si>
    <t>YMT-DEС-0129N-RT-646</t>
  </si>
  <si>
    <t>YMT-DEС-0124-RT-592</t>
  </si>
  <si>
    <t>YMT-A-1125 UT 32096</t>
  </si>
  <si>
    <t>YMT-A-1126N UT 32117</t>
  </si>
  <si>
    <t>YMT-A-1126N UT 32118</t>
  </si>
  <si>
    <t>YMT-A-1126N UT 32119</t>
  </si>
  <si>
    <t>YMT-A-1126N UT 32120</t>
  </si>
  <si>
    <t>YMT-A-1126N UT 32121</t>
  </si>
  <si>
    <t>YMT-A-1125 UT 32108</t>
  </si>
  <si>
    <t>YMT-A-1126N UT 32122</t>
  </si>
  <si>
    <t>YMT-A-1125 UT 32092</t>
  </si>
  <si>
    <t>YMT-A-1126N UT 32123</t>
  </si>
  <si>
    <t>YMT-A-1125 UT 32093</t>
  </si>
  <si>
    <t>YMT-A-1125 UT 32094</t>
  </si>
  <si>
    <t>YMT-A-1125 UT 32097</t>
  </si>
  <si>
    <t>YMT-A-1125 UT 32095</t>
  </si>
  <si>
    <t>YMT-A-1125 UT 32098</t>
  </si>
  <si>
    <t>YMT-A-1125 UT 32109</t>
  </si>
  <si>
    <t>YMT-A-1126N UT 32124</t>
  </si>
  <si>
    <t>YMT-A-1125 UT 32091</t>
  </si>
  <si>
    <t>YMT-A-1125 UT 32101</t>
  </si>
  <si>
    <t>YMT-A-1126N UT 32125</t>
  </si>
  <si>
    <t>YMT-A-1125 UT 32111</t>
  </si>
  <si>
    <t>YMT-A-1125 UT 32102</t>
  </si>
  <si>
    <t>YMT-A-1126N UT 32116</t>
  </si>
  <si>
    <t>YMT-A-1125 UT 32112</t>
  </si>
  <si>
    <t>YMT-A-1125 UT 32103</t>
  </si>
  <si>
    <t>YMT-A-1125 UT 32113</t>
  </si>
  <si>
    <t>YMT-A-1125 UT 32104</t>
  </si>
  <si>
    <t>YMT-A-1125 UT 32114</t>
  </si>
  <si>
    <t>YMT-A-1125 UT 32105</t>
  </si>
  <si>
    <t>YMT-A-1125 UT 32115</t>
  </si>
  <si>
    <t>YMT-A-1125 UT 32106</t>
  </si>
  <si>
    <t>YMT-A-1125 UT 32107</t>
  </si>
  <si>
    <t>YMT-NS-1281-VT-11865</t>
  </si>
  <si>
    <t>YMT-NS-1281-VT-11866</t>
  </si>
  <si>
    <t>YMT-NS-1281-VT-11867</t>
  </si>
  <si>
    <t>YMT-NS-1281-VT-11868</t>
  </si>
  <si>
    <t>YMT-NS-1281-VT-11869</t>
  </si>
  <si>
    <t>YMT-NS-1281-VT-11871</t>
  </si>
  <si>
    <t>YMT-NS-1281-VT-11876</t>
  </si>
  <si>
    <t>YMT-NS-1281-VT-11864</t>
  </si>
  <si>
    <t>YMT-NS-1281-VT-11889</t>
  </si>
  <si>
    <t>YMT-NS-1281-VT-11875</t>
  </si>
  <si>
    <t>YMT-NS-1281-VT-11870</t>
  </si>
  <si>
    <t>YMT-NS-1281-VT-11872</t>
  </si>
  <si>
    <t>YMT-NS-1281-VT-11888</t>
  </si>
  <si>
    <t>YMT-NS-1283-VT-118925</t>
  </si>
  <si>
    <t>YMT-NS-1281-VT-11890</t>
  </si>
  <si>
    <t>YMT-NS-1281-VT-11877</t>
  </si>
  <si>
    <t>YMT-NS-1281-VT-11878</t>
  </si>
  <si>
    <t>YMT-NS-1281-VT-11879</t>
  </si>
  <si>
    <t>YMT-NS-1281-VT-11880</t>
  </si>
  <si>
    <t>YMT-NS-1281-VT-11881</t>
  </si>
  <si>
    <t>YMT-NS-1281-VT-11887</t>
  </si>
  <si>
    <t>YMT-NS-1281-VT-11873</t>
  </si>
  <si>
    <t>YMT-NS-1281-VT-11863</t>
  </si>
  <si>
    <t>YMT-NS-1281-VT-11882</t>
  </si>
  <si>
    <t>YMT-NS-1281-VT-11883</t>
  </si>
  <si>
    <t>YMT-NS-1281-VT-11884</t>
  </si>
  <si>
    <t>YMT-NS-1281-VT-11885</t>
  </si>
  <si>
    <t>YMT-NS-1281-VT-11891</t>
  </si>
  <si>
    <t>YMT-NS-1281-VT-11892</t>
  </si>
  <si>
    <t>YMT-NS-1281-VT-11886</t>
  </si>
  <si>
    <t>YMT-NS-1281-VT-11893</t>
  </si>
  <si>
    <t>YMT-NS-1281-VT-11894</t>
  </si>
  <si>
    <t>YMT-NS-1281-VT-11874</t>
  </si>
  <si>
    <t>YMT-NS-1283-VT-118942</t>
  </si>
  <si>
    <t>YMT-NS-1283-VT-118928</t>
  </si>
  <si>
    <t>YMT-NS-1283-VT-118934</t>
  </si>
  <si>
    <t>YMT-NS-1283-VT-118937</t>
  </si>
  <si>
    <t>YMT-NS-1283-VT-118909</t>
  </si>
  <si>
    <t>YMT-NS-1283-VT-118938</t>
  </si>
  <si>
    <t>YMT-NS-1283-VT-118910</t>
  </si>
  <si>
    <t>YMT-NS-1283-VT-118911</t>
  </si>
  <si>
    <t>YMT-NS-1283-VT-118939</t>
  </si>
  <si>
    <t>YMT-A-PMI-0137-24273</t>
  </si>
  <si>
    <t>NPGT1338-17869-PT</t>
  </si>
  <si>
    <t>NPGT1338-17870-PT</t>
  </si>
  <si>
    <t>NPGT1338-17871-PT</t>
  </si>
  <si>
    <t>NPGT1339N-23974-VT</t>
  </si>
  <si>
    <t>NPGT1339N-17868-PT</t>
  </si>
  <si>
    <t>NPGT1338-23845-VT</t>
  </si>
  <si>
    <t>NPGT1338-23846-VT</t>
  </si>
  <si>
    <t>NPGT1338-23847-VT</t>
  </si>
  <si>
    <t>NPGT1338-23848-VT</t>
  </si>
  <si>
    <t>YMT-A-PMI-0135-24018</t>
  </si>
  <si>
    <t>NPGT1338-23892-VT</t>
  </si>
  <si>
    <t>NPGT1338-17786-PT</t>
  </si>
  <si>
    <t>NPGT1338-23938-VT</t>
  </si>
  <si>
    <t>NPGT1338-17832-PT</t>
  </si>
  <si>
    <t>NPGT1338-23965-VT</t>
  </si>
  <si>
    <t>NPGT1338-17859-PT</t>
  </si>
  <si>
    <t>YMT-A-PMI-0138-24152</t>
  </si>
  <si>
    <t>NPGT1338-23893-VT</t>
  </si>
  <si>
    <t>NPGT1338-17787-PT</t>
  </si>
  <si>
    <t>NPGT1338-23921-VT</t>
  </si>
  <si>
    <t>NPGT1338-17815-PT</t>
  </si>
  <si>
    <t>NPGT1338-23922-VT</t>
  </si>
  <si>
    <t>NPGT1338-17816-PT</t>
  </si>
  <si>
    <t>NPGT1338-23923-VT</t>
  </si>
  <si>
    <t>NPGT1338-17817-PT</t>
  </si>
  <si>
    <t>NPGT1338-23924-VT</t>
  </si>
  <si>
    <t>NPGT1338-17818-PT</t>
  </si>
  <si>
    <t>NPGT1338-23925-VT</t>
  </si>
  <si>
    <t>NPGT1338-17819-PT</t>
  </si>
  <si>
    <t>NPGT1338-23926-VT</t>
  </si>
  <si>
    <t>NPGT1338-17820-PT</t>
  </si>
  <si>
    <t>NPGT1338-23967-VT</t>
  </si>
  <si>
    <t>NPGT1338-17861-PT</t>
  </si>
  <si>
    <t>NPGT1338-23971-VT</t>
  </si>
  <si>
    <t>NPGT1338-17865-PT</t>
  </si>
  <si>
    <t>NPGT1338-23909-VT</t>
  </si>
  <si>
    <t>NPGT1338-17803-PT</t>
  </si>
  <si>
    <t>NPGT1338-23910-VT</t>
  </si>
  <si>
    <t>NPGT1338-17804-PT</t>
  </si>
  <si>
    <t>NPGT1338-23911-VT</t>
  </si>
  <si>
    <t>NPGT1338-17805-PT</t>
  </si>
  <si>
    <t>NPGT1338-23912-VT</t>
  </si>
  <si>
    <t>NPGT1338-17806-PT</t>
  </si>
  <si>
    <t>NPGT1338-23913-VT</t>
  </si>
  <si>
    <t>NPGT1338-17807-PT</t>
  </si>
  <si>
    <t>NPGT1338-23915-VT</t>
  </si>
  <si>
    <t>NPGT1338-17809-PT</t>
  </si>
  <si>
    <t>NPGT1338-23928-VT</t>
  </si>
  <si>
    <t>NPGT1338-17822-PT</t>
  </si>
  <si>
    <t>NPGT1338-23914-VT</t>
  </si>
  <si>
    <t>NPGT1338-17808-PT</t>
  </si>
  <si>
    <t>NPGT1338-23929-VT</t>
  </si>
  <si>
    <t>NPGT1338-17823-PT</t>
  </si>
  <si>
    <t>NPGT1338-23916-VT</t>
  </si>
  <si>
    <t>NPGT1338-17810-PT</t>
  </si>
  <si>
    <t>NPGT1338-23891-VT</t>
  </si>
  <si>
    <t>NPGT1338-17785-PT</t>
  </si>
  <si>
    <t>NPGT1338-23875-VT</t>
  </si>
  <si>
    <t>NPGT1338-17769-PT</t>
  </si>
  <si>
    <t>NPGT1338-23876-VT</t>
  </si>
  <si>
    <t>NPGT1338-17770-PT</t>
  </si>
  <si>
    <t>NPGT1338-23877-VT</t>
  </si>
  <si>
    <t>NPGT1338-17771-PT</t>
  </si>
  <si>
    <t>NPGT1338-23878-VT</t>
  </si>
  <si>
    <t>NPGT1338-17772-PT</t>
  </si>
  <si>
    <t>NPGT1338-23879-VT</t>
  </si>
  <si>
    <t>NPGT1338-17773-PT</t>
  </si>
  <si>
    <t>NPGT1338-23880-VT</t>
  </si>
  <si>
    <t>NPGT1338-17774-PT</t>
  </si>
  <si>
    <t>NPGT1338-23881-VT</t>
  </si>
  <si>
    <t>NPGT1338-17775-PT</t>
  </si>
  <si>
    <t>NPGT1338-23882-VT</t>
  </si>
  <si>
    <t>NPGT1338-17776-PT</t>
  </si>
  <si>
    <t>NPGT1338-23883-VT</t>
  </si>
  <si>
    <t>NPGT1338-17777-PT</t>
  </si>
  <si>
    <t>NPGT1338-23884-VT</t>
  </si>
  <si>
    <t>NPGT1338-17778-PT</t>
  </si>
  <si>
    <t>NPGT1338-23885-VT</t>
  </si>
  <si>
    <t>NPGT1338-17779-PT</t>
  </si>
  <si>
    <t>NPGT1338-23886-VT</t>
  </si>
  <si>
    <t>NPGT1338-17780-PT</t>
  </si>
  <si>
    <t>NPGT1338-23887-VT</t>
  </si>
  <si>
    <t>NPGT1338-17781-PT</t>
  </si>
  <si>
    <t>NPGT1338-23888-VT</t>
  </si>
  <si>
    <t>NPGT1338-17782-PT</t>
  </si>
  <si>
    <t>NPGT1338-23889-VT</t>
  </si>
  <si>
    <t>NPGT1338-17783-PT</t>
  </si>
  <si>
    <t>NPGT1338-23890-VT</t>
  </si>
  <si>
    <t>NPGT1338-17784-PT</t>
  </si>
  <si>
    <t>NPGT1338-23930-VT</t>
  </si>
  <si>
    <t>NPGT1338-17824-PT</t>
  </si>
  <si>
    <t>NPGT1338-23933-VT</t>
  </si>
  <si>
    <t>NPGT1338-17827-PT</t>
  </si>
  <si>
    <t>NPGT1338-23934-VT</t>
  </si>
  <si>
    <t>NPGT1338-17828-PT</t>
  </si>
  <si>
    <t>NPGT1338-23931-VT</t>
  </si>
  <si>
    <t>NPGT1338-17825-PT</t>
  </si>
  <si>
    <t>NPGT1338-23932-VT</t>
  </si>
  <si>
    <t>NPGT1338-17826-PT</t>
  </si>
  <si>
    <t>NPGT1338-23937-VT</t>
  </si>
  <si>
    <t>NPGT1338-17831-PT</t>
  </si>
  <si>
    <t>NPGT1338-23941-VT</t>
  </si>
  <si>
    <t>NPGT1338-17835-PT</t>
  </si>
  <si>
    <t>NPGT1338-23935-VT</t>
  </si>
  <si>
    <t>NPGT1338-17829-PT</t>
  </si>
  <si>
    <t>NPGT1338-23936-VT</t>
  </si>
  <si>
    <t>NPGT1338-17830-PT</t>
  </si>
  <si>
    <t>NPGT1338-23942-VT</t>
  </si>
  <si>
    <t>NPGT1338-17836-PT</t>
  </si>
  <si>
    <t>NPGT1338-23957-VT</t>
  </si>
  <si>
    <t>NPGT1338-17851-PT</t>
  </si>
  <si>
    <t>NPGT1338-23955-VT</t>
  </si>
  <si>
    <t>NPGT1338-17849-PT</t>
  </si>
  <si>
    <t>NPGT1338-23956-VT</t>
  </si>
  <si>
    <t>NPGT1338-17850-PT</t>
  </si>
  <si>
    <t>NPGT1338-23960-VT</t>
  </si>
  <si>
    <t>NPGT1338-17854-PT</t>
  </si>
  <si>
    <t>NPGT1338-23961-VT</t>
  </si>
  <si>
    <t>NPGT1338-17855-PT</t>
  </si>
  <si>
    <t>NPGT1338-23958-VT</t>
  </si>
  <si>
    <t>NPGT1338-17852-PT</t>
  </si>
  <si>
    <t>NPGT1338-23959-VT</t>
  </si>
  <si>
    <t>NPGT1338-17853-PT</t>
  </si>
  <si>
    <t>NPGT1338-23964-VT</t>
  </si>
  <si>
    <t>NPGT1338-17858-PT</t>
  </si>
  <si>
    <t>NPGT1338-23968-VT</t>
  </si>
  <si>
    <t>NPGT1338-17862-PT</t>
  </si>
  <si>
    <t>NPGT1338-23962-VT</t>
  </si>
  <si>
    <t>NPGT1338-17856-PT</t>
  </si>
  <si>
    <t>NPGT1338-23963-VT</t>
  </si>
  <si>
    <t>NPGT1338-17857-PT</t>
  </si>
  <si>
    <t>NPGT1338-23970-VT</t>
  </si>
  <si>
    <t>NPGT1338-17864-PT</t>
  </si>
  <si>
    <t>NPGT1338-23939-VT</t>
  </si>
  <si>
    <t>NPGT1338-17833-PT</t>
  </si>
  <si>
    <t>NPGT1338-23940-VT</t>
  </si>
  <si>
    <t>NPGT1338-17834-PT</t>
  </si>
  <si>
    <t>NPGT1338-23945-VT</t>
  </si>
  <si>
    <t>NPGT1338-17839-PT</t>
  </si>
  <si>
    <t>NPGT1338-23946-VT</t>
  </si>
  <si>
    <t>NPGT1338-17840-PT</t>
  </si>
  <si>
    <t>NPGT1338-23943-VT</t>
  </si>
  <si>
    <t>NPGT1338-17837-PT</t>
  </si>
  <si>
    <t>NPGT1338-23944-VT</t>
  </si>
  <si>
    <t>NPGT1338-17838-PT</t>
  </si>
  <si>
    <t>NPGT1338-23949-VT</t>
  </si>
  <si>
    <t>NPGT1338-17843-PT</t>
  </si>
  <si>
    <t>NPGT1338-23950-VT</t>
  </si>
  <si>
    <t>NPGT1338-17844-PT</t>
  </si>
  <si>
    <t>NPGT1338-23947-VT</t>
  </si>
  <si>
    <t>NPGT1338-17841-PT</t>
  </si>
  <si>
    <t>NPGT1338-23948-VT</t>
  </si>
  <si>
    <t>NPGT1338-17842-PT</t>
  </si>
  <si>
    <t>NPGT1338-23952-VT</t>
  </si>
  <si>
    <t>NPGT1338-17846-PT</t>
  </si>
  <si>
    <t>NPGT1338-23842-VT</t>
  </si>
  <si>
    <t>NPGT1338-17749-PT</t>
  </si>
  <si>
    <t>NPGT1338-23843-VT</t>
  </si>
  <si>
    <t>NPGT1338-17748-PT</t>
  </si>
  <si>
    <t>NPGT1338-23844-VT</t>
  </si>
  <si>
    <t>NPGT1338-17747-PT</t>
  </si>
  <si>
    <t>NPGT1338-23854-VT</t>
  </si>
  <si>
    <t>NPGT1338-23920-VT</t>
  </si>
  <si>
    <t>NPGT1338-17814-PT</t>
  </si>
  <si>
    <t>NPGT1338-23897-VT</t>
  </si>
  <si>
    <t>NPGT1338-17791-PT</t>
  </si>
  <si>
    <t>NPGT1338-23898-VT</t>
  </si>
  <si>
    <t>NPGT1338-17792-PT</t>
  </si>
  <si>
    <t>NPGT1338-23899-VT</t>
  </si>
  <si>
    <t>NPGT1338-17793-PT</t>
  </si>
  <si>
    <t>NPGT1338-23900-VT</t>
  </si>
  <si>
    <t>NPGT1338-17794-PT</t>
  </si>
  <si>
    <t>NPGT1338-23894-VT</t>
  </si>
  <si>
    <t>NPGT1338-17788-PT</t>
  </si>
  <si>
    <t>NPGT1338-23919-VT</t>
  </si>
  <si>
    <t>NPGT1338-17813-PT</t>
  </si>
  <si>
    <t>NPGT1338-23917-VT</t>
  </si>
  <si>
    <t>NPGT1338-17811-PT</t>
  </si>
  <si>
    <t>NPGT1338-23918-VT</t>
  </si>
  <si>
    <t>NPGT1338-17812-PT</t>
  </si>
  <si>
    <t>NPGT1338-23867-VT</t>
  </si>
  <si>
    <t>NPGT1338-17761-PT</t>
  </si>
  <si>
    <t>NPGT1338-23868-VT</t>
  </si>
  <si>
    <t>NPGT1338-17762-PT</t>
  </si>
  <si>
    <t>NPGT1338-23869-VT</t>
  </si>
  <si>
    <t>NPGT1338-17763-PT</t>
  </si>
  <si>
    <t>NPGT1338-23870-VT</t>
  </si>
  <si>
    <t>NPGT1338-17764-PT</t>
  </si>
  <si>
    <t>NPGT1338-23871-VT</t>
  </si>
  <si>
    <t>NPGT1338-17765-PT</t>
  </si>
  <si>
    <t>NPGT1338-23872-VT</t>
  </si>
  <si>
    <t>NPGT1338-17766-PT</t>
  </si>
  <si>
    <t>NPGT1338-23951-VT</t>
  </si>
  <si>
    <t>NPGT1338-17845-PT</t>
  </si>
  <si>
    <t>NPGT1338-23860-VT</t>
  </si>
  <si>
    <t>NPGT1338-17754-PT</t>
  </si>
  <si>
    <t>NPGT1338-23861-VT</t>
  </si>
  <si>
    <t>NPGT1338-17755-PT</t>
  </si>
  <si>
    <t>NPGT1338-23862-VT</t>
  </si>
  <si>
    <t>NPGT1338-17756-PT</t>
  </si>
  <si>
    <t>NPGT1338-23863-VT</t>
  </si>
  <si>
    <t>NPGT1338-17757-PT</t>
  </si>
  <si>
    <t>NPGT1338-23864-VT</t>
  </si>
  <si>
    <t>NPGT1338-17758-PT</t>
  </si>
  <si>
    <t>NPGT1338-23873-VT</t>
  </si>
  <si>
    <t>NPGT1338-17767-PT</t>
  </si>
  <si>
    <t>NPGT1338-23865-VT</t>
  </si>
  <si>
    <t>NPGT1338-17759-PT</t>
  </si>
  <si>
    <t>NPGT1338-23866-VT</t>
  </si>
  <si>
    <t>NPGT1338-17760-PT</t>
  </si>
  <si>
    <t>YMT-NS-1281-PT-60834</t>
  </si>
  <si>
    <t>YMT-NS-1281-PT-60833</t>
  </si>
  <si>
    <t>YMT-NS-1281-PT-60835</t>
  </si>
  <si>
    <t>YMT-NS-1281-PT-60822</t>
  </si>
  <si>
    <t>YMT-NS-1281-PT-60823</t>
  </si>
  <si>
    <t>YMT-NS-1281-PT-60824</t>
  </si>
  <si>
    <t>YMT-NS-1281-PT-60825</t>
  </si>
  <si>
    <t>YMT-NS-1281-PT-60826</t>
  </si>
  <si>
    <t>YMT-NS-1281-PT-60832</t>
  </si>
  <si>
    <t>YMT-NS-1281-PT-60827</t>
  </si>
  <si>
    <t>YMT-NS-1281-PT-60828</t>
  </si>
  <si>
    <t>YMT-NS-1281-PT-60829</t>
  </si>
  <si>
    <t>YMT-NS-1281-PT-60830</t>
  </si>
  <si>
    <t>YMT-NS-1281-PT-60836</t>
  </si>
  <si>
    <t>YMT-NS-1281-PT-60837</t>
  </si>
  <si>
    <t>YMT-NS-1281-PT-60831</t>
  </si>
  <si>
    <t>YMT-NS-1281-PT-60838</t>
  </si>
  <si>
    <t>YMT-NS-1281-PT-60839</t>
  </si>
  <si>
    <t>YMT-NS-1281-PT-60855</t>
  </si>
  <si>
    <t>YMT-NS-1283-VT-118924</t>
  </si>
  <si>
    <t>YMT-NS-1281-PT-60857</t>
  </si>
  <si>
    <t>YMT-NS-1281-PT-60858</t>
  </si>
  <si>
    <t>TTCPC-GNZ-636-32772</t>
  </si>
  <si>
    <t>TTCPC-GNZ-580-32113</t>
  </si>
  <si>
    <t>TTCPC-GNZ-636-32766</t>
  </si>
  <si>
    <t>TTCPC-GNZ-636-32788</t>
  </si>
  <si>
    <t>TTCPC-GNZ-636-32764</t>
  </si>
  <si>
    <t>TTCPC-GNZ-636-32757</t>
  </si>
  <si>
    <t>TTCPC-GNZ-636-32765</t>
  </si>
  <si>
    <t>TTCPC-GNZ-635N-32786</t>
  </si>
  <si>
    <t>TTCPC-GNZ-635N-32783</t>
  </si>
  <si>
    <t>TTCPC-GNZ-635N-32753</t>
  </si>
  <si>
    <t>TTCPC-GNZ-636-32773</t>
  </si>
  <si>
    <t>TTCPC-GNZ-583N-31887</t>
  </si>
  <si>
    <t>TTCPC-GNZ-636-32800</t>
  </si>
  <si>
    <t>TTCPC-GNZ-636-32768</t>
  </si>
  <si>
    <t>TTCPC-GNZ-636-32797</t>
  </si>
  <si>
    <t>TTCPC-GNZ-635N-32761</t>
  </si>
  <si>
    <t>TTCPC-GNZ-639N-32771</t>
  </si>
  <si>
    <t>NPGT1350-20884-RT</t>
  </si>
  <si>
    <t>NPGT1353N-20886-RT</t>
  </si>
  <si>
    <t>NPGT1350-20883-RT</t>
  </si>
  <si>
    <t>NPGT1350-20882-RT</t>
  </si>
  <si>
    <t>ACPC-GNZ-402N RT 15084</t>
  </si>
  <si>
    <t>YMT-DEС-0116N-RT-697</t>
  </si>
  <si>
    <t>YMT-DEС-0116N-RT-696</t>
  </si>
  <si>
    <t>YMT-NDTC-0197N-1304</t>
  </si>
  <si>
    <t>YMT-NDTC-0193N-1299</t>
  </si>
  <si>
    <t>YMT-NDTC-0193N-1298</t>
  </si>
  <si>
    <t>YMT-NDTC-0197N-1286</t>
  </si>
  <si>
    <t>YMT-NDTC-0198-1294</t>
  </si>
  <si>
    <t>YMT-NDTC-0196-1283</t>
  </si>
  <si>
    <t>YMT-NDTC-0197N-1282</t>
  </si>
  <si>
    <t>YMT-NDTC-0196-1289</t>
  </si>
  <si>
    <t>YMT-NDTC-0194-1296</t>
  </si>
  <si>
    <t>YMT-NDTC-0197N-1284</t>
  </si>
  <si>
    <t>YMT-NDTC-0196-1285</t>
  </si>
  <si>
    <t>YMT-NDTC-0195N-1297</t>
  </si>
  <si>
    <t>YMT-NDTC-0196-1287</t>
  </si>
  <si>
    <t>YMT-NDTC-0196-1288</t>
  </si>
  <si>
    <t>YMT-NDTC-0196-1293</t>
  </si>
  <si>
    <t>YMT-NDTC-0196-1301</t>
  </si>
  <si>
    <t>YMT-NDTC-0196-1302</t>
  </si>
  <si>
    <t>YMT-NDTC-0196-1300</t>
  </si>
  <si>
    <t>YMT-NDTC-0196-1303</t>
  </si>
  <si>
    <t>YMT-NDTC-0197N-1291</t>
  </si>
  <si>
    <t>YMT-NDTC-0196-1292</t>
  </si>
  <si>
    <t>YMT-NDTC-0199N-1295</t>
  </si>
  <si>
    <t>YMT-DEС-0119-RT-455</t>
  </si>
  <si>
    <t>YMT-DEС-0119-RT-457</t>
  </si>
  <si>
    <t>YMT-DEС-0104N-RT-443</t>
  </si>
  <si>
    <t>YMT-DEС-0104N-RT-442</t>
  </si>
  <si>
    <t>YMT-DEС-0135-RT-707</t>
  </si>
  <si>
    <t>YMT-DEС-0135-RT-705</t>
  </si>
  <si>
    <t>YMT-DEС-0135-RT-702</t>
  </si>
  <si>
    <t>YMT-DEС-0135-RT-701</t>
  </si>
  <si>
    <t>YMT-DEС-0135-RT-700</t>
  </si>
  <si>
    <t>YMT-DEС-0135-RT-699</t>
  </si>
  <si>
    <t>YMT-DEС-0135-RT-698</t>
  </si>
  <si>
    <t>YMT-NS-1285-RT-17344</t>
  </si>
  <si>
    <t>YMT-NS-1285-RT-17345</t>
  </si>
  <si>
    <t>YMT-NS-1285-RT-17346</t>
  </si>
  <si>
    <t>YMT-NS-1285-RT-17347</t>
  </si>
  <si>
    <t>YMT-NS-1285-RT-17348</t>
  </si>
  <si>
    <t>YMT-NS-1285-RT-17351</t>
  </si>
  <si>
    <t>HT 002 от 03-12-2019</t>
  </si>
  <si>
    <t>HT 037 от 16-01-2020</t>
  </si>
  <si>
    <t>YMT-NS-1285-RT-17352</t>
  </si>
  <si>
    <t>YMT-NS-1285-RT-17353</t>
  </si>
  <si>
    <t>YMT-NS-1285-RT-17354</t>
  </si>
  <si>
    <t>YMT-NS-1285-RT-17355</t>
  </si>
  <si>
    <t>YMT-NS-1285-RT-17357</t>
  </si>
  <si>
    <t>YMT-NS-1285-RT-17358</t>
  </si>
  <si>
    <t>YMT-NS-1285-RT-17360</t>
  </si>
  <si>
    <t>YMT-NS-1285-RT-17362</t>
  </si>
  <si>
    <t>YMT-NS-1285-RT-17363</t>
  </si>
  <si>
    <t>YMT-NS-1285-RT-17366</t>
  </si>
  <si>
    <t>YMT-NS-1285-RT-17367</t>
  </si>
  <si>
    <t>YMT-NS-1285-RT-17371</t>
  </si>
  <si>
    <t>HT 046 от 20-02-2020</t>
  </si>
  <si>
    <t>HT 067 от 30-04-2020</t>
  </si>
  <si>
    <t>HT 039 от 28-01-2020</t>
  </si>
  <si>
    <t>YMT-NS-1285-RT-17373</t>
  </si>
  <si>
    <t>YMT-NS-1285-RT-17374</t>
  </si>
  <si>
    <t>YMT-NS-1285-RT-17376</t>
  </si>
  <si>
    <t>YMT-NS-1285-RT-17377</t>
  </si>
  <si>
    <t>YMT-NS-1285-RT-17378</t>
  </si>
  <si>
    <t>YMT-NS-1285-RT-17379</t>
  </si>
  <si>
    <t>YMT-NS-1285-RT-17381</t>
  </si>
  <si>
    <t>YMT-NS-1285-RT-17388</t>
  </si>
  <si>
    <t>HT 040 от 31-01-2020</t>
  </si>
  <si>
    <t>YMT-NS-1285-RT-17389</t>
  </si>
  <si>
    <t>YMT-NS-1285-RT-17390</t>
  </si>
  <si>
    <t>YMT-NS-1285-RT-17391</t>
  </si>
  <si>
    <t>HT 067 от 18-04-2020</t>
  </si>
  <si>
    <t>HT 008 от 29-11-2019</t>
  </si>
  <si>
    <t>HT 004 от 26-11-2019</t>
  </si>
  <si>
    <t>YMT-NS-1285-RT-17393</t>
  </si>
  <si>
    <t>HT 010 от 30-11-2019</t>
  </si>
  <si>
    <t>TT0400-36361</t>
  </si>
  <si>
    <t>TT0400-33697</t>
  </si>
  <si>
    <t>YMT-NS-1285-RT-17394</t>
  </si>
  <si>
    <t>HT 034 от 23-12-2019</t>
  </si>
  <si>
    <t>HT 027 от 12-12-2019</t>
  </si>
  <si>
    <t>HT 022 от 08-12-2019</t>
  </si>
  <si>
    <t>HT 036 от 16-01-2020</t>
  </si>
  <si>
    <t>YMT-NS-1285-RT-17396</t>
  </si>
  <si>
    <t>YMT-NS-1285-RT-17397</t>
  </si>
  <si>
    <t>YMT-NS-1285-RT-17398</t>
  </si>
  <si>
    <t>HT 042 от 06-02-2020</t>
  </si>
  <si>
    <t>HT 016 от 04-12-2019</t>
  </si>
  <si>
    <t>YMT-NS-1285-RT-17400</t>
  </si>
  <si>
    <t>YMT-NS-1285-RT-17401</t>
  </si>
  <si>
    <t>YMT-NS-1285-RT-17402</t>
  </si>
  <si>
    <t>YMT-NS-1285-RT-17403</t>
  </si>
  <si>
    <t>YMT-NS-1285-RT-17404</t>
  </si>
  <si>
    <t>YMT-NS-1285-RT-17405</t>
  </si>
  <si>
    <t>YMT-NS-1285-RT-17406</t>
  </si>
  <si>
    <t>YMT-NS-1285-RT-17408</t>
  </si>
  <si>
    <t>YMT-NS-1285-RT-17411</t>
  </si>
  <si>
    <t>HT 033 от 22-12-2019</t>
  </si>
  <si>
    <t>HT 009 от 29-11-2019</t>
  </si>
  <si>
    <t>YMT-NS-1285-RT-17415</t>
  </si>
  <si>
    <t>YMT-NS-1285-RT-17418</t>
  </si>
  <si>
    <t>YMT-NS-1285-RT-17419</t>
  </si>
  <si>
    <t>YMT-NS-1285-RT-17420</t>
  </si>
  <si>
    <t>YMT-NS-1285-RT-17421</t>
  </si>
  <si>
    <t>HT 016 от 03-12-2019</t>
  </si>
  <si>
    <t>HT 017 от 05-12-2019</t>
  </si>
  <si>
    <t>YMT-NS-1285-RT-17422</t>
  </si>
  <si>
    <t>HT 021 от 06-12-2019</t>
  </si>
  <si>
    <t>HT 019 от 06-12-2019</t>
  </si>
  <si>
    <t>YMT-NS-1285-RT-17423</t>
  </si>
  <si>
    <t>HT 026 от 11-12-2019</t>
  </si>
  <si>
    <t>HT 005 от 27-11-2019</t>
  </si>
  <si>
    <t>YMT-NS-1285-RT-17424</t>
  </si>
  <si>
    <t>YMT-NS-1285-RT-17426</t>
  </si>
  <si>
    <t>YMT-NS-1285-RT-17427</t>
  </si>
  <si>
    <t>HT 002 от 15-12-2019</t>
  </si>
  <si>
    <t>HT-67 от 08-07-2020</t>
  </si>
  <si>
    <t>HT 070 от 27-04-2020</t>
  </si>
  <si>
    <t>YMT-NS-1285-RT-17428</t>
  </si>
  <si>
    <t>YMT-NS-1285-RT-17429</t>
  </si>
  <si>
    <t>HT 002 от 29-11-2019</t>
  </si>
  <si>
    <t>YMT-NS-1285-RT-17430</t>
  </si>
  <si>
    <t>HT-067 от 22-05-2020</t>
  </si>
  <si>
    <t>HT-067 от 05-07-2020</t>
  </si>
  <si>
    <t>YMT-NS-1285-RT-17432</t>
  </si>
  <si>
    <t>HT 024 от 10-12-2019</t>
  </si>
  <si>
    <t>HT 032 от 19-12-2019</t>
  </si>
  <si>
    <t>YMT-NS-1285-RT-17434</t>
  </si>
  <si>
    <t>YMT-NS-1285-RT-17435</t>
  </si>
  <si>
    <t>HT 067 от 16-05-2020</t>
  </si>
  <si>
    <t>HT 002 от 25-11-2019</t>
  </si>
  <si>
    <t>HT 002 от 01-12-2019</t>
  </si>
  <si>
    <t>HT 002 от 06-12-2019</t>
  </si>
  <si>
    <t>HT 002 от 30-11-2019</t>
  </si>
  <si>
    <t>HT 072 от 29-04-2020</t>
  </si>
  <si>
    <t>HT 067 от 17-05-2020</t>
  </si>
  <si>
    <t>HT 002 от 02-12-2019</t>
  </si>
  <si>
    <t>YMT-NS-1285-RT-17436</t>
  </si>
  <si>
    <t>HT 073 от 02-05-2020</t>
  </si>
  <si>
    <t>HT 057 от 30-03-2020</t>
  </si>
  <si>
    <t>HT-67 от 20-07-2020</t>
  </si>
  <si>
    <t>HT 067 от 13-05-2020</t>
  </si>
  <si>
    <t>HT-067 от 29-05-2020</t>
  </si>
  <si>
    <t>HT-067 от 19-05-2020</t>
  </si>
  <si>
    <t>YMT-NS-1285-RT-17438</t>
  </si>
  <si>
    <t>HT-067 от 25-06-2020</t>
  </si>
  <si>
    <t>HT 065 от 10-04-2020</t>
  </si>
  <si>
    <t>HT-067 от 23-06-2020</t>
  </si>
  <si>
    <t>YMT-NS-1285-RT-17439</t>
  </si>
  <si>
    <t>YMT-NS-1285-RT-17440</t>
  </si>
  <si>
    <t>HT 018 от 05-12-2019</t>
  </si>
  <si>
    <t>HT 003 от 26-11-2019</t>
  </si>
  <si>
    <t>YMT-NS-1285-RT-17441</t>
  </si>
  <si>
    <t>HT-067 от 27-07-2020</t>
  </si>
  <si>
    <t>HT 013 от 03-12-2019</t>
  </si>
  <si>
    <t>HT 041 от 04-02-2020</t>
  </si>
  <si>
    <t>YMT-NS-1285-RT-17446</t>
  </si>
  <si>
    <t>HT-067 от 28-06-2020</t>
  </si>
  <si>
    <t>HT 002 от 27-11-2019</t>
  </si>
  <si>
    <t>HT 011 от 01-12-2019</t>
  </si>
  <si>
    <t>HT 005 от 26-11-2019</t>
  </si>
  <si>
    <t>HT 003 от 27-11-2019</t>
  </si>
  <si>
    <t>HT 002 от 26-11-2019</t>
  </si>
  <si>
    <t>HT 007 от 28-11-2019</t>
  </si>
  <si>
    <t>HT 015 от 03-12-2019</t>
  </si>
  <si>
    <t>HT 031 от 19-12-2019</t>
  </si>
  <si>
    <t>HT 033 от 21-12-2019</t>
  </si>
  <si>
    <t>HT 013 от 02-12-2019</t>
  </si>
  <si>
    <t>HT 012 от 01-12-2019</t>
  </si>
  <si>
    <t>HT 028 от 14-12-2019</t>
  </si>
  <si>
    <t>YMT-NS-1285-RT-17447</t>
  </si>
  <si>
    <t>HT 011 от 30-11-2019</t>
  </si>
  <si>
    <t>HT 067 от 12-05-2020</t>
  </si>
  <si>
    <t>HT-67 от 12-07-2020</t>
  </si>
  <si>
    <t>HT 017 от 04-12-2019</t>
  </si>
  <si>
    <t>HT 028 от 13-12-2019</t>
  </si>
  <si>
    <t>HT 021 от 07-12-2019</t>
  </si>
  <si>
    <t>HT 067 от 28-04-2020</t>
  </si>
  <si>
    <t>HT 019 от 05-12-2019</t>
  </si>
  <si>
    <t>HT 025 от 11-12-2019</t>
  </si>
  <si>
    <t>HT 020 от 07-12-2019</t>
  </si>
  <si>
    <t>HT 020 от 06-12-2019</t>
  </si>
  <si>
    <t>HT 028 от 29-12-2019</t>
  </si>
  <si>
    <t>HT 025 от 10-12-2019</t>
  </si>
  <si>
    <t>HT 022 от 09-12-2019</t>
  </si>
  <si>
    <t>YMT-NS-1285-RT-17449</t>
  </si>
  <si>
    <t>HT 029 от 16-12-2019</t>
  </si>
  <si>
    <t>HT 067 от 07-05-2020</t>
  </si>
  <si>
    <t>HT 027 от 13-12-2019</t>
  </si>
  <si>
    <t>HT 043 от 13-02-2020</t>
  </si>
  <si>
    <t>HT 030 от 17-12-2019</t>
  </si>
  <si>
    <t>HT 029 от 20-12-2019</t>
  </si>
  <si>
    <t>HT 030 от 18-12-2019</t>
  </si>
  <si>
    <t>YMT-NS-1285-RT-17452</t>
  </si>
  <si>
    <t>YMT-NS-1285-RT-17454</t>
  </si>
  <si>
    <t>YMT-NS-1285-RT-17455</t>
  </si>
  <si>
    <t>YMT-NS-1285-RT-17456</t>
  </si>
  <si>
    <t>YMT-NS-1285-RT-17457</t>
  </si>
  <si>
    <t>YMT-NS-1285-RT-17458</t>
  </si>
  <si>
    <t>YMT-NS-1285-RT-17459</t>
  </si>
  <si>
    <t>YMT-NS-1285-RT-17460</t>
  </si>
  <si>
    <t>HT 035 от 24-12-2019</t>
  </si>
  <si>
    <t>HT 047 от 25-02-2020</t>
  </si>
  <si>
    <t>HT 059 от 30-03-2020</t>
  </si>
  <si>
    <t>HT-67 от 21-07-2020</t>
  </si>
  <si>
    <t>YMT-DEС-0016N-RT-454</t>
  </si>
  <si>
    <t>YMT-NS-1286R1-RT-17855</t>
  </si>
  <si>
    <t>HT 067 от 18-05-2020</t>
  </si>
  <si>
    <t>HT-067 от 26-05-2020</t>
  </si>
  <si>
    <t>YMT-NS-1285-RT-17474</t>
  </si>
  <si>
    <t>YMT-NS-1285-RT-17475</t>
  </si>
  <si>
    <t>YMT-NS-1285-RT-17476</t>
  </si>
  <si>
    <t>YMT-NS-1285-RT-17477</t>
  </si>
  <si>
    <t>HT-067 от 20-05-2020</t>
  </si>
  <si>
    <t>YMT-NS-1285-RT-17482</t>
  </si>
  <si>
    <t>YMT-NS-1285-RT-17483</t>
  </si>
  <si>
    <t>YMT-NS-1285-RT-17484</t>
  </si>
  <si>
    <t>YMT-NS-1285-RT-17485</t>
  </si>
  <si>
    <t>HT-067 от 26-07-2020</t>
  </si>
  <si>
    <t>HT-081 от 29-05-2020</t>
  </si>
  <si>
    <t>YMT-NS-1285-RT-17487</t>
  </si>
  <si>
    <t>VT 0427-1909</t>
  </si>
  <si>
    <t>РТ-0427-1909</t>
  </si>
  <si>
    <t>VT 0427-1910</t>
  </si>
  <si>
    <t>РТ-0427-1910</t>
  </si>
  <si>
    <t>VT 0427-1911</t>
  </si>
  <si>
    <t>РТ-0427-1911</t>
  </si>
  <si>
    <t>VT 0427-1916</t>
  </si>
  <si>
    <t>РТ-0427-1916</t>
  </si>
  <si>
    <t>YMT-NS-1285-RT-17488</t>
  </si>
  <si>
    <t>HT 044 от 15-02-2020</t>
  </si>
  <si>
    <t>HT 045 от 19-02-2020</t>
  </si>
  <si>
    <t>YMT-NS-1285-RT-17489</t>
  </si>
  <si>
    <t>HT 049 от 02-03-2020</t>
  </si>
  <si>
    <t>HT 051 от 02-03-2020</t>
  </si>
  <si>
    <t>HT 050 от 02-03-2020</t>
  </si>
  <si>
    <t>YMT-NS-1285-RT-17490</t>
  </si>
  <si>
    <t>YMT-NS-1285-RT-17491</t>
  </si>
  <si>
    <t>HT 052 от 05-03-2020</t>
  </si>
  <si>
    <t>HT 053 от 13-03-2020</t>
  </si>
  <si>
    <t>YMT-NS-1285-RT-17492</t>
  </si>
  <si>
    <t>YMT-NS-1285-RT-17493</t>
  </si>
  <si>
    <t>HT 054 от 26-03-2020</t>
  </si>
  <si>
    <t>HT 055 от 27-03-2020</t>
  </si>
  <si>
    <t>HT 055 от 26-03-2020</t>
  </si>
  <si>
    <t>HT 056 от 27-03-2020</t>
  </si>
  <si>
    <t>HT 056 от 30-03-2020</t>
  </si>
  <si>
    <t>HT 058 от 30-03-2020</t>
  </si>
  <si>
    <t>HT 060 от 31-03-2020</t>
  </si>
  <si>
    <t>HT 061 от 01-04-2020</t>
  </si>
  <si>
    <t>HT 063 от 04-04-2020</t>
  </si>
  <si>
    <t>HT 064 от 07-04-2020</t>
  </si>
  <si>
    <t>HT 062 от 02-04-2020</t>
  </si>
  <si>
    <t>YMT-NS-1285-RT-17495</t>
  </si>
  <si>
    <t>HT 066 от 14-04-2020</t>
  </si>
  <si>
    <t>YMT-NS-1285-RT-17496</t>
  </si>
  <si>
    <t>HT 067 от 24-04-2020</t>
  </si>
  <si>
    <t>HT 067 от 27-04-2020</t>
  </si>
  <si>
    <t>YMT-NS-955-RT-10285</t>
  </si>
  <si>
    <t>YMT-NS-1285-RT-17499</t>
  </si>
  <si>
    <t>HT 068 от 23-04-2020</t>
  </si>
  <si>
    <t>HT 069 от 27-04-2020</t>
  </si>
  <si>
    <t>YMT-NS-1285-RT-17500</t>
  </si>
  <si>
    <t>HT-079 от 25-05-2020</t>
  </si>
  <si>
    <t>HT 077 от 18-05-2020</t>
  </si>
  <si>
    <t>YMT-DEС-0119-RT-456</t>
  </si>
  <si>
    <t>YMT-NS-1285-RT-17503</t>
  </si>
  <si>
    <t>YMT-NS-1285-RT-17505</t>
  </si>
  <si>
    <t>YMT-NS-1285-RT-17506</t>
  </si>
  <si>
    <t>YMT-NS-1285-RT-17508</t>
  </si>
  <si>
    <t>HT-084 от 23-06-2020</t>
  </si>
  <si>
    <t>HT-105 от 17-07-2020</t>
  </si>
  <si>
    <t>YMT-NS-1285-RT-17510</t>
  </si>
  <si>
    <t>HT 074 от 05-05-2020</t>
  </si>
  <si>
    <t>YMT-DEС-0119-RT-453</t>
  </si>
  <si>
    <t>YMT-NS-1285-RT-17512</t>
  </si>
  <si>
    <t>HT 076 от 12-05-2020</t>
  </si>
  <si>
    <t>YMT-NS-1285-RT-17513</t>
  </si>
  <si>
    <t>HT-109 от 22-07-2020</t>
  </si>
  <si>
    <t>YMT-NS-1285-RT-17518</t>
  </si>
  <si>
    <t>YMT-NS-1285-RT-17519</t>
  </si>
  <si>
    <t>YMT-NS-1285-RT-17520</t>
  </si>
  <si>
    <t>YMT-NS-1285-RT-17521</t>
  </si>
  <si>
    <t>YMT-NS-1285-RT-17522</t>
  </si>
  <si>
    <t>YMT-NS-1285-RT-17523</t>
  </si>
  <si>
    <t>HT-096 от 03-07-2020</t>
  </si>
  <si>
    <t>YMT-NS-1285-RT-17524</t>
  </si>
  <si>
    <t>HT-092 от 01-07-2020</t>
  </si>
  <si>
    <t>YMT-NS-1285-RT-17527</t>
  </si>
  <si>
    <t>YMT-NS-1285-RT-17528</t>
  </si>
  <si>
    <t>YMT-NS-1285-RT-17529</t>
  </si>
  <si>
    <t>HT-101 от 07-07-2020</t>
  </si>
  <si>
    <t>YMT-NS-1285-RT-17530</t>
  </si>
  <si>
    <t>YMT-NS-1285-RT-17532</t>
  </si>
  <si>
    <t>YMT-NS-1285-RT-17533</t>
  </si>
  <si>
    <t>YMT-NS-1285-RT-17534</t>
  </si>
  <si>
    <t>YMT-NS-1285-RT-17535</t>
  </si>
  <si>
    <t>YMT-NS-1285-RT-17536</t>
  </si>
  <si>
    <t>YMT-NS-1285-RT-17537</t>
  </si>
  <si>
    <t>YMT-NS-1285-RT-17538</t>
  </si>
  <si>
    <t>YMT-NS-1285-RT-17542</t>
  </si>
  <si>
    <t>YMT-NS-1285-RT-17543</t>
  </si>
  <si>
    <t>YMT-NS-1285-RT-17545</t>
  </si>
  <si>
    <t>YMT-NS-1285-RT-17547</t>
  </si>
  <si>
    <t>YMT-NS-1285-RT-17548</t>
  </si>
  <si>
    <t>HT-108 от 24-07-2020</t>
  </si>
  <si>
    <t>YMT-NS-1285-RT-17550</t>
  </si>
  <si>
    <t>YMT-NS-1285-RT-17551</t>
  </si>
  <si>
    <t>YMT-NS-1285-RT-17553</t>
  </si>
  <si>
    <t>YMT-NS-1285-RT-17554</t>
  </si>
  <si>
    <t>YMT-NS-1285-RT-17555</t>
  </si>
  <si>
    <t>YMT-NS-1285-RT-17558</t>
  </si>
  <si>
    <t>YMT-NS-1285-RT-17559</t>
  </si>
  <si>
    <t>YMT-NS-1285-RT-17560</t>
  </si>
  <si>
    <t>YMT-NS-1285-RT-17567</t>
  </si>
  <si>
    <t>YMT-NS-1285-RT-17569</t>
  </si>
  <si>
    <t>YMT-NS-1285-RT-17571</t>
  </si>
  <si>
    <t>YMT-NS-1285-RT-17572</t>
  </si>
  <si>
    <t>YMT-NS-1285-RT-17573</t>
  </si>
  <si>
    <t>YMT-NS-1285-RT-17574</t>
  </si>
  <si>
    <t>YMT-NS-1285-RT-17577</t>
  </si>
  <si>
    <t>YMT-NS-1285-RT-17579</t>
  </si>
  <si>
    <t>YMT-NS-1285-RT-17580</t>
  </si>
  <si>
    <t>YMT-NS-1285-RT-17581</t>
  </si>
  <si>
    <t>YMT-NS-1285-RT-17582</t>
  </si>
  <si>
    <t>YMT-NS-1285-RT-17583</t>
  </si>
  <si>
    <t>YMT-NS-1285-RT-17588</t>
  </si>
  <si>
    <t>YMT-NS-1285-RT-17589</t>
  </si>
  <si>
    <t>YMT-NS-1285-RT-17590</t>
  </si>
  <si>
    <t>YMT-NS-1285-RT-17591</t>
  </si>
  <si>
    <t>YMT-NS-1285-RT-17600</t>
  </si>
  <si>
    <t>YMT-NS-1285-RT-17602</t>
  </si>
  <si>
    <t>YMT-NS-1285-RT-17604</t>
  </si>
  <si>
    <t>YMT-NS-1285-RT-17610</t>
  </si>
  <si>
    <t>YMT-NS-1285-RT-17611</t>
  </si>
  <si>
    <t>YMT-NS-1285-RT-17612</t>
  </si>
  <si>
    <t>YMT-NS-1285-RT-17613</t>
  </si>
  <si>
    <t>YMT-NS-1285-RT-17614</t>
  </si>
  <si>
    <t>YMT-NS-1285-RT-17616</t>
  </si>
  <si>
    <t>YMT-NS-1285-RT-17617</t>
  </si>
  <si>
    <t>YMT-NS-1285-RT-17618</t>
  </si>
  <si>
    <t>YMT-NS-1285-RT-17623</t>
  </si>
  <si>
    <t>YMT-NS-1285-RT-17624</t>
  </si>
  <si>
    <t>YMT-NS-1285-RT-17626</t>
  </si>
  <si>
    <t>YMT-NS-1285-RT-17627</t>
  </si>
  <si>
    <t>YMT-NS-1285-RT-17631</t>
  </si>
  <si>
    <t>YMT-NS-1285-RT-17632</t>
  </si>
  <si>
    <t>YMT-NS-1285-RT-17636</t>
  </si>
  <si>
    <t>YMT-NS-1285-RT-17637</t>
  </si>
  <si>
    <t>YMT-NS-1285-RT-17639</t>
  </si>
  <si>
    <t>YMT-NS-1285-RT-17640</t>
  </si>
  <si>
    <t>YMT-NS-1285-RT-17642</t>
  </si>
  <si>
    <t>YMT-NS-1285-RT-17644</t>
  </si>
  <si>
    <t>YMT-NS-1285-RT-17645</t>
  </si>
  <si>
    <t>YMT-NS-1285-RT-17650</t>
  </si>
  <si>
    <t>YMT-NS-1285-RT-17651</t>
  </si>
  <si>
    <t>YMT-NS-1285-RT-17656</t>
  </si>
  <si>
    <t>YMT-NS-1285-RT-17658</t>
  </si>
  <si>
    <t>YMT-NS-1285-RT-17660</t>
  </si>
  <si>
    <t>YMT-NS-1285-RT-17661</t>
  </si>
  <si>
    <t>YMT-NS-1285-RT-17662</t>
  </si>
  <si>
    <t>YMT-NS-1285-RT-17664</t>
  </si>
  <si>
    <t>YMT-NS-1285-RT-17665</t>
  </si>
  <si>
    <t>YMT-NS-1285-RT-17667</t>
  </si>
  <si>
    <t>YMT-NS-1285-RT-17673</t>
  </si>
  <si>
    <t>YMT-NS-1285-RT-17674</t>
  </si>
  <si>
    <t>YMT-NS-1285-RT-17675</t>
  </si>
  <si>
    <t>YMT-NS-1285-RT-17676</t>
  </si>
  <si>
    <t>YMT-NS-1285-RT-17677</t>
  </si>
  <si>
    <t>YMT-NS-1285-RT-17680</t>
  </si>
  <si>
    <t>YMT-NS-1285-RT-17681</t>
  </si>
  <si>
    <t>YMT-NS-1285-RT-17682</t>
  </si>
  <si>
    <t>YMT-NS-1285-RT-17683</t>
  </si>
  <si>
    <t>YMT-NS-1285-RT-17684</t>
  </si>
  <si>
    <t>YMT-NS-1285-RT-17685</t>
  </si>
  <si>
    <t>YMT-NS-1285-RT-17687</t>
  </si>
  <si>
    <t>YMT-NS-1285-RT-17688</t>
  </si>
  <si>
    <t>YMT-NS-1285-RT-17694</t>
  </si>
  <si>
    <t>YMT-NS-1285-RT-17695</t>
  </si>
  <si>
    <t>YMT-NS-1285-RT-17696</t>
  </si>
  <si>
    <t>YMT-NS-1285-RT-17698</t>
  </si>
  <si>
    <t>YMT-NS-1285-RT-17707</t>
  </si>
  <si>
    <t>YMT-NS-1285-RT-17709</t>
  </si>
  <si>
    <t>YMT-NS-1285-RT-17711</t>
  </si>
  <si>
    <t>YMT-NS-1285-RT-17712</t>
  </si>
  <si>
    <t>YMT-NS-1285-RT-17714</t>
  </si>
  <si>
    <t>YMT-NS-1285-RT-17718</t>
  </si>
  <si>
    <t>YMT-NS-1285-RT-17720</t>
  </si>
  <si>
    <t>YMT-NS-1285-RT-17721</t>
  </si>
  <si>
    <t>YMT-NS-1285-RT-17722</t>
  </si>
  <si>
    <t>YMT-NS-1285-RT-17723</t>
  </si>
  <si>
    <t>YMT-NS-1285-RT-17724</t>
  </si>
  <si>
    <t>YMT-NS-1285-RT-17725</t>
  </si>
  <si>
    <t>YMT-NS-1285-RT-17726</t>
  </si>
  <si>
    <t>YMT-NS-1285-RT-17727</t>
  </si>
  <si>
    <t>YMT-NS-1285-RT-17728</t>
  </si>
  <si>
    <t>YMT-NS-1285-RT-17730</t>
  </si>
  <si>
    <t>YMT-NS-1285-RT-17733</t>
  </si>
  <si>
    <t>YMT-NS-1285-RT-17734</t>
  </si>
  <si>
    <t>YMT-NS-1285-RT-17737</t>
  </si>
  <si>
    <t>YMT-NS-1285-RT-17738</t>
  </si>
  <si>
    <t>YMT-NS-1285-RT-17739</t>
  </si>
  <si>
    <t>YMT-NS-1285-RT-17743</t>
  </si>
  <si>
    <t>YMT-NS-1285-RT-17744</t>
  </si>
  <si>
    <t>YMT-NS-1285-RT-17745</t>
  </si>
  <si>
    <t>YMT-NS-1285-RT-17749</t>
  </si>
  <si>
    <t>YMT-NS-1285-RT-17750</t>
  </si>
  <si>
    <t>YMT-NS-1285-RT-17751</t>
  </si>
  <si>
    <t>YMT-NS-1285-RT-17752</t>
  </si>
  <si>
    <t>YMT-NS-1285-RT-17753</t>
  </si>
  <si>
    <t>YMT-NS-1285-RT-17756</t>
  </si>
  <si>
    <t>YMT-NS-1285-RT-17762</t>
  </si>
  <si>
    <t>YMT-NS-1285-RT-17765</t>
  </si>
  <si>
    <t>YMT-NS-1285-RT-17769</t>
  </si>
  <si>
    <t>YMT-NS-1285-RT-17770</t>
  </si>
  <si>
    <t>YMT-NS-1285-RT-17771</t>
  </si>
  <si>
    <t>YMT-NS-1285-RT-17773</t>
  </si>
  <si>
    <t>YMT-NS-1285-RT-17776</t>
  </si>
  <si>
    <t>YMT-NS-1285-RT-17778</t>
  </si>
  <si>
    <t>YMT-NS-1285-RT-17779</t>
  </si>
  <si>
    <t>YMT-NS-1285-RT-17780</t>
  </si>
  <si>
    <t>YMT-NS-1285-RT-17781</t>
  </si>
  <si>
    <t>YMT-NS-1285-RT-17782</t>
  </si>
  <si>
    <t>YMT-NS-1285-RT-17783</t>
  </si>
  <si>
    <t>YMT-NS-1285-RT-17788</t>
  </si>
  <si>
    <t>YMT-NS-1285-RT-17790</t>
  </si>
  <si>
    <t>YMT-NS-1285-RT-17796</t>
  </si>
  <si>
    <t>YMT-NS-1285-RT-17799</t>
  </si>
  <si>
    <t>YMT-NS-1285-RT-17800</t>
  </si>
  <si>
    <t>YMT-NS-1285-RT-17810</t>
  </si>
  <si>
    <t>YMT-NS-1285-RT-17811</t>
  </si>
  <si>
    <t>YMT-NS-1285-RT-17815</t>
  </si>
  <si>
    <t>YMT-NS-1285-RT-17816</t>
  </si>
  <si>
    <t>YMT-NS-1285-RT-17817</t>
  </si>
  <si>
    <t>YMT-NS-1285-RT-17818</t>
  </si>
  <si>
    <t>YMT-NS-1285-RT-17825</t>
  </si>
  <si>
    <t>YMT-NS-1285-RT-17830</t>
  </si>
  <si>
    <t>YMT-NS-1285-RT-17831</t>
  </si>
  <si>
    <t>YMT-NS-1163-VT-114629</t>
  </si>
  <si>
    <t>NPGT1100-12426-PT</t>
  </si>
  <si>
    <t>YMT-A-1125 UT 32100</t>
  </si>
  <si>
    <t>YMT-NS-1285-RT-17835</t>
  </si>
  <si>
    <t>YMT-NS-1285-RT-17842</t>
  </si>
  <si>
    <t>ACPC-GNZ-367 VT 15151</t>
  </si>
  <si>
    <t>ACPC-GNZ-367 PT 15151</t>
  </si>
  <si>
    <t>ACPC-GNZ-367 VT 15152</t>
  </si>
  <si>
    <t>ACPC-GNZ-367 PT 15152</t>
  </si>
  <si>
    <t>ACPC-GNZ-367 VT 15153</t>
  </si>
  <si>
    <t>ACPC-GNZ-367 PT 15153</t>
  </si>
  <si>
    <t>YMT-A-PMI-0140-24277</t>
  </si>
  <si>
    <t>YMT-NS-1285-RT-17846</t>
  </si>
  <si>
    <t>YMT-NS-1285-RT-17847</t>
  </si>
  <si>
    <t>NPGT1333-23979-VT</t>
  </si>
  <si>
    <t>NPGT1333-18166-PT</t>
  </si>
  <si>
    <t>NPGT1338-23994-VT</t>
  </si>
  <si>
    <t>NPGT1338-18180-PT</t>
  </si>
  <si>
    <t>NPGT1333-23982-VT</t>
  </si>
  <si>
    <t>NPGT1333-18168-PT</t>
  </si>
  <si>
    <t>NPGT1333-23978-VT</t>
  </si>
  <si>
    <t>NPGT1333-18165-PT</t>
  </si>
  <si>
    <t>NPGT1338-23985-VT</t>
  </si>
  <si>
    <t>NPGT1338-18171-PT</t>
  </si>
  <si>
    <t>NPGT1333-23983-VT</t>
  </si>
  <si>
    <t>NPGT1333-18169-PT</t>
  </si>
  <si>
    <t>NPGT1338-23986-VT</t>
  </si>
  <si>
    <t>NPGT1338-18172-PT</t>
  </si>
  <si>
    <t>NPGT1333-23980-VT</t>
  </si>
  <si>
    <t>NPGT1333-18167-PT</t>
  </si>
  <si>
    <t>NPGT1333-23977-VT</t>
  </si>
  <si>
    <t>NPGT1333-18164-PT</t>
  </si>
  <si>
    <t>NPGT1338-23992-VT</t>
  </si>
  <si>
    <t>NPGT1338-18178-PT</t>
  </si>
  <si>
    <t>NPGT1338-23993-VT</t>
  </si>
  <si>
    <t>NPGT1338-18179-PT</t>
  </si>
  <si>
    <t>NPGT1338-23987-VT</t>
  </si>
  <si>
    <t>NPGT1338-18173-PT</t>
  </si>
  <si>
    <t>NPGT1338-23988-VT</t>
  </si>
  <si>
    <t>NPGT1338-18174-PT</t>
  </si>
  <si>
    <t>NPGT1338-23989-VT</t>
  </si>
  <si>
    <t>NPGT1338-18175-PT</t>
  </si>
  <si>
    <t>NPGT1338-23990-VT</t>
  </si>
  <si>
    <t>NPGT1338-18176-PT</t>
  </si>
  <si>
    <t>NPGT1338-23991-VT</t>
  </si>
  <si>
    <t>NPGT1338-18177-PT</t>
  </si>
  <si>
    <t>YMT-NDTC-0196-1290</t>
  </si>
  <si>
    <t>YMT-NS-1285-RT-17851</t>
  </si>
  <si>
    <t>YMT-A-PMI-0141-24278</t>
  </si>
  <si>
    <t>NPGT1338-23984-VT</t>
  </si>
  <si>
    <t>NPGT1338-18170-PT</t>
  </si>
  <si>
    <t>NPGT1346-23995-VT</t>
  </si>
  <si>
    <t>NPGT1346-18181-PT</t>
  </si>
  <si>
    <t>NPGT1346-23996-VT</t>
  </si>
  <si>
    <t>NPGT1346-18182-PT</t>
  </si>
  <si>
    <t>NPGT1346-23997-VT</t>
  </si>
  <si>
    <t>NPGT1346-18183-PT</t>
  </si>
  <si>
    <t>NPGT1346-23998-VT</t>
  </si>
  <si>
    <t>NPGT1346-18184-PT</t>
  </si>
  <si>
    <t>NPGT1346-24005-VT</t>
  </si>
  <si>
    <t>NPGT1346-18191-PT</t>
  </si>
  <si>
    <t>NPGT1346-24006-VT</t>
  </si>
  <si>
    <t>NPGT1346-18192-PT</t>
  </si>
  <si>
    <t>NPGT1346-24007-VT</t>
  </si>
  <si>
    <t>NPGT1346-18193-PT</t>
  </si>
  <si>
    <t>NPGT1346-24008-VT</t>
  </si>
  <si>
    <t>NPGT1346-18194-PT</t>
  </si>
  <si>
    <t>NPGT1346-23999-VT</t>
  </si>
  <si>
    <t>NPGT1346-18185-PT</t>
  </si>
  <si>
    <t>NPGT1346-24000-VT</t>
  </si>
  <si>
    <t>NPGT1346-18186-PT</t>
  </si>
  <si>
    <t>NPGT1346-24001-VT</t>
  </si>
  <si>
    <t>NPGT1346-18187-PT</t>
  </si>
  <si>
    <t>NPGT1346-24002-VT</t>
  </si>
  <si>
    <t>NPGT1346-18188-PT</t>
  </si>
  <si>
    <t>NPGT1346-24003-VT</t>
  </si>
  <si>
    <t>NPGT1346-18189-PT</t>
  </si>
  <si>
    <t>NPGT1346-24004-VT</t>
  </si>
  <si>
    <t>NPGT1346-18190-PT</t>
  </si>
  <si>
    <t>YMT-NS-1285-RT-17852</t>
  </si>
  <si>
    <t>0055-4.1.8.30.234-TM1.IS-0152</t>
  </si>
  <si>
    <t>4-1-8-30-234-WMMI-19-1002-002</t>
  </si>
  <si>
    <t>P1Y30474</t>
  </si>
  <si>
    <t>YMT-DEС-0036N-RT-721</t>
  </si>
  <si>
    <t>YMT-DEС-0036N-RT-712</t>
  </si>
  <si>
    <t>YMT-DEС-0131N-RT-708</t>
  </si>
  <si>
    <t>YMT-DEС-0033-RT-719</t>
  </si>
  <si>
    <t>YMT-DEС-0131N-RT-711</t>
  </si>
  <si>
    <t>YMT-DEС-0036N-RT-718</t>
  </si>
  <si>
    <t>YMT-DEС-0036N-RT-714</t>
  </si>
  <si>
    <t>YMT-DEС-0022-RT-722</t>
  </si>
  <si>
    <t>NPGT1353N-20890-RT</t>
  </si>
  <si>
    <t>NPGT1350-20889-RT</t>
  </si>
  <si>
    <t>TTCPC-GNZ-643-32818</t>
  </si>
  <si>
    <t>TTCPC-GNZ-636-32809</t>
  </si>
  <si>
    <t>TT1450-62707</t>
  </si>
  <si>
    <t>TTCPC-GNZ-643-32819</t>
  </si>
  <si>
    <t>TTCPC-GNZ-643-32820</t>
  </si>
  <si>
    <t>TTCPC-GNZ-644N-32812</t>
  </si>
  <si>
    <t>TTCPC-GNZ-639N-32799</t>
  </si>
  <si>
    <t>TTCPC-GNZ-643-32817</t>
  </si>
  <si>
    <t>TTCPC-GNZ-639N-32826</t>
  </si>
  <si>
    <t>TTCPC-GNZ-636-32808</t>
  </si>
  <si>
    <t>TTCPC-GNZ-301R1-26833</t>
  </si>
  <si>
    <t>TTCPC-GNZ-636-32829</t>
  </si>
  <si>
    <t>TTCPC-GNZ-636-32796</t>
  </si>
  <si>
    <t>TTCPC-GNZ-636-32807</t>
  </si>
  <si>
    <t>TTCPC-GNZ-636-32827</t>
  </si>
  <si>
    <t>TTCPC-GNZ-636-32832</t>
  </si>
  <si>
    <t>TTCPC-GNZ-643-32816</t>
  </si>
  <si>
    <t>TTCPC-GNZ-641N-32803</t>
  </si>
  <si>
    <t>TTCPC-GNZ-641N-32802</t>
  </si>
  <si>
    <t>TTCPC-GNZ-641N-32804</t>
  </si>
  <si>
    <t>YMT-NDTC-0203-1320</t>
  </si>
  <si>
    <t>YMT-NDTC-0203-1319</t>
  </si>
  <si>
    <t>YMT-NDTC-0203-1317</t>
  </si>
  <si>
    <t>YMT-NDTC-0203-1318</t>
  </si>
  <si>
    <t>YMT-NDTC-0203-1311</t>
  </si>
  <si>
    <t>YMT-NDTC-0204N-1313</t>
  </si>
  <si>
    <t>YMT-NDTC-0204N-1314</t>
  </si>
  <si>
    <t>YMT-NDTC-0204N-1315</t>
  </si>
  <si>
    <t>YMT-NDTC-0204N-1316</t>
  </si>
  <si>
    <t>YMT-NDTC-0204N-1312</t>
  </si>
  <si>
    <t>YMT-NDTC-0202N-1326</t>
  </si>
  <si>
    <t>YMT-NDTC-0202N-1325</t>
  </si>
  <si>
    <t>YMT-NDTC-0202N-1340</t>
  </si>
  <si>
    <t>YMT-NDTC-0202N-1324</t>
  </si>
  <si>
    <t>YMT-NDTC-0199N-1323</t>
  </si>
  <si>
    <t>YMT-NDTC-0202N-1322</t>
  </si>
  <si>
    <t>YMT-NDTC-0201-1321</t>
  </si>
  <si>
    <t>YMT-A-1129N UT 32131</t>
  </si>
  <si>
    <t>YMT-A-1129N UT 32134</t>
  </si>
  <si>
    <t>YMT-A-1130 UT 32135</t>
  </si>
  <si>
    <t>YMT-NS-1024-RT-12612</t>
  </si>
  <si>
    <t>TTCPC-GNZ-636-32869</t>
  </si>
  <si>
    <t>TT2182-78223</t>
  </si>
  <si>
    <t>YMT-NS-1200N-VT-115813</t>
  </si>
  <si>
    <t>YMT-NS-1077-VT-106010</t>
  </si>
  <si>
    <t>TTCPC-GNZ-636-32870</t>
  </si>
  <si>
    <t>TTCPC-GNZ-639N-32871</t>
  </si>
  <si>
    <t>TTCPC-GNZ-636-32860</t>
  </si>
  <si>
    <t>TTCPC-GNZ-639N-32885</t>
  </si>
  <si>
    <t>NPGT1350-20900-RT</t>
  </si>
  <si>
    <t>TTCPC-GNZ-639N-32825</t>
  </si>
  <si>
    <t>NPGT1350-18202-PT</t>
  </si>
  <si>
    <t>NPGT1360-18201-PT</t>
  </si>
  <si>
    <t>YMT-NDTC-0202N-1342</t>
  </si>
  <si>
    <t>TTCPC-GNZ-639N-32844</t>
  </si>
  <si>
    <t>P1Y58823-F5.8</t>
  </si>
  <si>
    <t>P1Y8917-F5.1</t>
  </si>
  <si>
    <t>TTCPC-GNZ-639N-32872</t>
  </si>
  <si>
    <t>TTCPC-GNZ-635N-32855</t>
  </si>
  <si>
    <t>TTCPC-GNZ-639N-32856</t>
  </si>
  <si>
    <t>TTCPC-GNZ-639N-32847</t>
  </si>
  <si>
    <t>TTCPC-GNZ-639N-32848</t>
  </si>
  <si>
    <t>TTCPC-GNZ-639N-32867</t>
  </si>
  <si>
    <t>TTCPC-GNZ-639N-32866</t>
  </si>
  <si>
    <t>NPGT1346-18147-PT</t>
  </si>
  <si>
    <t>NPGT1350-20899-RT</t>
  </si>
  <si>
    <t>YMT-NDTC-0207-1343</t>
  </si>
  <si>
    <t>TTCPC-GNZ-639N-32877</t>
  </si>
  <si>
    <t>TTCPC-GNZ-639N-32853</t>
  </si>
  <si>
    <t>YMT-NDTC-0208N-1350</t>
  </si>
  <si>
    <t>TTCPC-GNZ-639N-32873</t>
  </si>
  <si>
    <t>TTCPC-GNZ-636-32862</t>
  </si>
  <si>
    <t>TTCPC-GNZ-636-32864</t>
  </si>
  <si>
    <t>TTCPC-GNZ-639N-32888</t>
  </si>
  <si>
    <t>TTCPC-GNZ-639N-32889</t>
  </si>
  <si>
    <t>TTCPC-GNZ-639N-32887</t>
  </si>
  <si>
    <t>YMT-NDTC-0207-1348</t>
  </si>
  <si>
    <t>YMT-NDTC-0207-1349</t>
  </si>
  <si>
    <t>TTCPC-GNZ-639N-32843</t>
  </si>
  <si>
    <t>YMT-NDTC-0207-1344</t>
  </si>
  <si>
    <t>YMT-NDTC-0207-1345</t>
  </si>
  <si>
    <t>YMT-NDTC-0207-1346</t>
  </si>
  <si>
    <t>YMT-NDTC-0207-1347</t>
  </si>
  <si>
    <t>ACPC-GNZ-367 VT 15050</t>
  </si>
  <si>
    <t>ACPC-GNZ-367 PT 15050</t>
  </si>
  <si>
    <t>ACPC-GNZ-367 PT 15079</t>
  </si>
  <si>
    <t>ACPC-GNZ-367 PT 15080</t>
  </si>
  <si>
    <t>ACPC-GNZ-367 VT 15098</t>
  </si>
  <si>
    <t>TTCPC-GNZ-636-32851</t>
  </si>
  <si>
    <t>NPGT1350-24376-VT</t>
  </si>
  <si>
    <t>NPGT1350-18205-PT</t>
  </si>
  <si>
    <t>NPGT1350-20897-RT</t>
  </si>
  <si>
    <t>NPGT1333-23981-VT</t>
  </si>
  <si>
    <t>NPGT1333-17873-PT</t>
  </si>
  <si>
    <t>TTCPC-GNZ-635N-32850</t>
  </si>
  <si>
    <t>TTCPC-GNZ-640N-32884</t>
  </si>
  <si>
    <t>TTCPC-GNZ-640N-32878</t>
  </si>
  <si>
    <t>NPGT1346-18120-PT</t>
  </si>
  <si>
    <t>NPGT1346-18121-PT</t>
  </si>
  <si>
    <t>NPGT1346-18122-PT</t>
  </si>
  <si>
    <t>NPGT1346-18150-PT</t>
  </si>
  <si>
    <t>NPGT1346-18151-PT</t>
  </si>
  <si>
    <t>NPGT1346-18152-PT</t>
  </si>
  <si>
    <t>NPGT1346-18153-PT</t>
  </si>
  <si>
    <t>YMT-NS-1287-VT-118956</t>
  </si>
  <si>
    <t>YMT-NS-1287-PT-60872</t>
  </si>
  <si>
    <t>YMT-NS-1287-VT-118957</t>
  </si>
  <si>
    <t>YMT-NS-1287-PT-60873</t>
  </si>
  <si>
    <t>NPGT1346-24324-VT</t>
  </si>
  <si>
    <t>NPGT1346-18109-PT</t>
  </si>
  <si>
    <t>NPGT1346-24190-VT</t>
  </si>
  <si>
    <t>NPGT1346-17975-PT</t>
  </si>
  <si>
    <t>NPGT1346-24027-VT</t>
  </si>
  <si>
    <t>NPGT1346-24028-VT</t>
  </si>
  <si>
    <t>NPGT1346-24029-VT</t>
  </si>
  <si>
    <t>NPGT1346-24030-VT</t>
  </si>
  <si>
    <t>NPGT1346-24031-VT</t>
  </si>
  <si>
    <t>NPGT1346-24012-VT</t>
  </si>
  <si>
    <t>NPGT1346-24060-VT</t>
  </si>
  <si>
    <t>NPGT1346-24061-VT</t>
  </si>
  <si>
    <t>NPGT1346-24062-VT</t>
  </si>
  <si>
    <t>NPGT1346-24063-VT</t>
  </si>
  <si>
    <t>NPGT1346-24351-VT</t>
  </si>
  <si>
    <t>NPGT1346-18136-PT</t>
  </si>
  <si>
    <t>NPGT1346-24297-VT</t>
  </si>
  <si>
    <t>NPGT1346-18082-PT</t>
  </si>
  <si>
    <t>NPGT1346-24298-VT</t>
  </si>
  <si>
    <t>NPGT1346-18083-PT</t>
  </si>
  <si>
    <t>NPGT1346-24299-VT</t>
  </si>
  <si>
    <t>NPGT1346-18084-PT</t>
  </si>
  <si>
    <t>NPGT1346-24300-VT</t>
  </si>
  <si>
    <t>NPGT1346-18085-PT</t>
  </si>
  <si>
    <t>NPGT1346-24301-VT</t>
  </si>
  <si>
    <t>NPGT1346-18086-PT</t>
  </si>
  <si>
    <t>NPGT1346-24302-VT</t>
  </si>
  <si>
    <t>NPGT1346-18087-PT</t>
  </si>
  <si>
    <t>NPGT1346-24204-VT</t>
  </si>
  <si>
    <t>NPGT1346-17989-PT</t>
  </si>
  <si>
    <t>NPGT1346-24205-VT</t>
  </si>
  <si>
    <t>NPGT1346-17990-PT</t>
  </si>
  <si>
    <t>NPGT1346-24206-VT</t>
  </si>
  <si>
    <t>NPGT1346-17991-PT</t>
  </si>
  <si>
    <t>NPGT1346-24207-VT</t>
  </si>
  <si>
    <t>NPGT1346-17992-PT</t>
  </si>
  <si>
    <t>NPGT1346-24208-VT</t>
  </si>
  <si>
    <t>NPGT1346-17993-PT</t>
  </si>
  <si>
    <t>NPGT1346-24209-VT</t>
  </si>
  <si>
    <t>NPGT1346-17994-PT</t>
  </si>
  <si>
    <t>NPGT1346-24210-VT</t>
  </si>
  <si>
    <t>NPGT1346-17995-PT</t>
  </si>
  <si>
    <t>NPGT1346-24176-VT</t>
  </si>
  <si>
    <t>NPGT1346-17961-PT</t>
  </si>
  <si>
    <t>NPGT1346-24177-VT</t>
  </si>
  <si>
    <t>NPGT1346-17962-PT</t>
  </si>
  <si>
    <t>NPGT1346-24178-VT</t>
  </si>
  <si>
    <t>NPGT1346-17963-PT</t>
  </si>
  <si>
    <t>NPGT1346-24179-VT</t>
  </si>
  <si>
    <t>NPGT1346-17964-PT</t>
  </si>
  <si>
    <t>NPGT1346-24180-VT</t>
  </si>
  <si>
    <t>NPGT1346-17965-PT</t>
  </si>
  <si>
    <t>NPGT1346-24181-VT</t>
  </si>
  <si>
    <t>NPGT1346-17966-PT</t>
  </si>
  <si>
    <t>NPGT1346-24182-VT</t>
  </si>
  <si>
    <t>NPGT1346-17967-PT</t>
  </si>
  <si>
    <t>NPGT1346-24192-VT</t>
  </si>
  <si>
    <t>NPGT1346-17977-PT</t>
  </si>
  <si>
    <t>NPGT1346-24193-VT</t>
  </si>
  <si>
    <t>NPGT1346-17978-PT</t>
  </si>
  <si>
    <t>NPGT1346-24194-VT</t>
  </si>
  <si>
    <t>NPGT1346-17979-PT</t>
  </si>
  <si>
    <t>NPGT1346-24195-VT</t>
  </si>
  <si>
    <t>NPGT1346-17980-PT</t>
  </si>
  <si>
    <t>NPGT1346-24196-VT</t>
  </si>
  <si>
    <t>NPGT1346-17981-PT</t>
  </si>
  <si>
    <t>NPGT1346-24197-VT</t>
  </si>
  <si>
    <t>NPGT1346-17982-PT</t>
  </si>
  <si>
    <t>NPGT1346-24198-VT</t>
  </si>
  <si>
    <t>NPGT1346-17983-PT</t>
  </si>
  <si>
    <t>NPGT1346-24015-VT</t>
  </si>
  <si>
    <t>NPGT1346-24016-VT</t>
  </si>
  <si>
    <t>NPGT1346-24026-VT</t>
  </si>
  <si>
    <t>NPGT1346-24018-VT</t>
  </si>
  <si>
    <t>NPGT1346-24019-VT</t>
  </si>
  <si>
    <t>NPGT1346-24020-VT</t>
  </si>
  <si>
    <t>NPGT1346-24021-VT</t>
  </si>
  <si>
    <t>NPGT1346-24022-VT</t>
  </si>
  <si>
    <t>NPGT1346-24023-VT</t>
  </si>
  <si>
    <t>NPGT1346-24074-VT</t>
  </si>
  <si>
    <t>NPGT1346-24075-VT</t>
  </si>
  <si>
    <t>NPGT1346-24328-VT</t>
  </si>
  <si>
    <t>NPGT1346-18113-PT</t>
  </si>
  <si>
    <t>NPGT1346-24076-VT</t>
  </si>
  <si>
    <t>NPGT1346-24077-VT</t>
  </si>
  <si>
    <t>NPGT1346-24038-VT</t>
  </si>
  <si>
    <t>NPGT1346-24039-VT</t>
  </si>
  <si>
    <t>NPGT1346-24040-VT</t>
  </si>
  <si>
    <t>NPGT1346-24041-VT</t>
  </si>
  <si>
    <t>NPGT1346-24042-VT</t>
  </si>
  <si>
    <t>NPGT1346-24226-VT</t>
  </si>
  <si>
    <t>NPGT1346-18011-PT</t>
  </si>
  <si>
    <t>NPGT1346-24014-VT</t>
  </si>
  <si>
    <t>NPGT1346-24283-VT</t>
  </si>
  <si>
    <t>NPGT1346-18068-PT</t>
  </si>
  <si>
    <t>NPGT1346-24284-VT</t>
  </si>
  <si>
    <t>NPGT1346-18069-PT</t>
  </si>
  <si>
    <t>NPGT1346-24099-VT</t>
  </si>
  <si>
    <t>NPGT1346-17884-PT</t>
  </si>
  <si>
    <t>NPGT1346-24152-VT</t>
  </si>
  <si>
    <t>NPGT1346-17937-PT</t>
  </si>
  <si>
    <t>NPGT1346-24126-VT</t>
  </si>
  <si>
    <t>NPGT1346-17911-PT</t>
  </si>
  <si>
    <t>NPGT1346-24183-VT</t>
  </si>
  <si>
    <t>NPGT1346-17968-PT</t>
  </si>
  <si>
    <t>NPGT1346-24141-VT</t>
  </si>
  <si>
    <t>NPGT1346-17926-PT</t>
  </si>
  <si>
    <t>NPGT1346-24153-VT</t>
  </si>
  <si>
    <t>NPGT1346-17938-PT</t>
  </si>
  <si>
    <t>NPGT1346-24050-VT</t>
  </si>
  <si>
    <t>NPGT1346-24094-VT</t>
  </si>
  <si>
    <t>NPGT1346-17879-PT</t>
  </si>
  <si>
    <t>NPGT1346-24085-VT</t>
  </si>
  <si>
    <t>NPGT1346-24024-VT</t>
  </si>
  <si>
    <t>NPGT1346-24043-VT</t>
  </si>
  <si>
    <t>NPGT1346-24048-VT</t>
  </si>
  <si>
    <t>NPGT1346-24044-VT</t>
  </si>
  <si>
    <t>NPGT1346-24049-VT</t>
  </si>
  <si>
    <t>NPGT1346-24131-VT</t>
  </si>
  <si>
    <t>NPGT1346-17916-PT</t>
  </si>
  <si>
    <t>NPGT1346-24286-VT</t>
  </si>
  <si>
    <t>NPGT1346-18071-PT</t>
  </si>
  <si>
    <t>NPGT1346-24287-VT</t>
  </si>
  <si>
    <t>NPGT1346-18072-PT</t>
  </si>
  <si>
    <t>NPGT1346-24279-VT</t>
  </si>
  <si>
    <t>NPGT1346-18064-PT</t>
  </si>
  <si>
    <t>NPGT1346-24059-VT</t>
  </si>
  <si>
    <t>NPGT1346-24064-VT</t>
  </si>
  <si>
    <t>NPGT1346-24065-VT</t>
  </si>
  <si>
    <t>NPGT1346-24134-VT</t>
  </si>
  <si>
    <t>NPGT1346-17919-PT</t>
  </si>
  <si>
    <t>NPGT1346-24137-VT</t>
  </si>
  <si>
    <t>NPGT1346-17922-PT</t>
  </si>
  <si>
    <t>NPGT1346-24100-VT</t>
  </si>
  <si>
    <t>NPGT1346-17885-PT</t>
  </si>
  <si>
    <t>NPGT1346-24319-VT</t>
  </si>
  <si>
    <t>NPGT1346-18104-PT</t>
  </si>
  <si>
    <t>NPGT1346-24322-VT</t>
  </si>
  <si>
    <t>NPGT1346-18107-PT</t>
  </si>
  <si>
    <t>NPGT1346-24282-VT</t>
  </si>
  <si>
    <t>NPGT1346-18067-PT</t>
  </si>
  <si>
    <t>NPGT1346-24145-VT</t>
  </si>
  <si>
    <t>NPGT1346-17930-PT</t>
  </si>
  <si>
    <t>NPGT1346-24146-VT</t>
  </si>
  <si>
    <t>NPGT1346-17931-PT</t>
  </si>
  <si>
    <t>NPGT1346-24147-VT</t>
  </si>
  <si>
    <t>NPGT1346-17932-PT</t>
  </si>
  <si>
    <t>NPGT1346-24148-VT</t>
  </si>
  <si>
    <t>NPGT1346-17933-PT</t>
  </si>
  <si>
    <t>NPGT1346-24149-VT</t>
  </si>
  <si>
    <t>NPGT1346-17934-PT</t>
  </si>
  <si>
    <t>NPGT1346-24228-VT</t>
  </si>
  <si>
    <t>NPGT1346-18013-PT</t>
  </si>
  <si>
    <t>NPGT1346-24229-VT</t>
  </si>
  <si>
    <t>NPGT1346-18014-PT</t>
  </si>
  <si>
    <t>NPGT1346-24230-VT</t>
  </si>
  <si>
    <t>NPGT1346-18015-PT</t>
  </si>
  <si>
    <t>NPGT1346-24231-VT</t>
  </si>
  <si>
    <t>NPGT1346-18016-PT</t>
  </si>
  <si>
    <t>NPGT1346-24174-VT</t>
  </si>
  <si>
    <t>NPGT1346-17959-PT</t>
  </si>
  <si>
    <t>NPGT1346-24154-VT</t>
  </si>
  <si>
    <t>NPGT1346-17939-PT</t>
  </si>
  <si>
    <t>NPGT1346-24316-VT</t>
  </si>
  <si>
    <t>NPGT1346-18101-PT</t>
  </si>
  <si>
    <t>NPGT1346-24317-VT</t>
  </si>
  <si>
    <t>NPGT1346-18102-PT</t>
  </si>
  <si>
    <t>NPGT1346-24271-VT</t>
  </si>
  <si>
    <t>NPGT1346-18056-PT</t>
  </si>
  <si>
    <t>NPGT1346-24272-VT</t>
  </si>
  <si>
    <t>NPGT1346-18057-PT</t>
  </si>
  <si>
    <t>NPGT1346-24133-VT</t>
  </si>
  <si>
    <t>NPGT1346-17918-PT</t>
  </si>
  <si>
    <t>NPGT1346-24132-VT</t>
  </si>
  <si>
    <t>NPGT1346-17917-PT</t>
  </si>
  <si>
    <t>NPGT1346-24138-VT</t>
  </si>
  <si>
    <t>NPGT1346-17923-PT</t>
  </si>
  <si>
    <t>NPGT1346-24129-VT</t>
  </si>
  <si>
    <t>NPGT1346-17914-PT</t>
  </si>
  <si>
    <t>NPGT1346-24111-VT</t>
  </si>
  <si>
    <t>NPGT1346-17896-PT</t>
  </si>
  <si>
    <t>NPGT1346-24320-VT</t>
  </si>
  <si>
    <t>NPGT1346-18105-PT</t>
  </si>
  <si>
    <t>NPGT1346-24321-VT</t>
  </si>
  <si>
    <t>NPGT1346-18106-PT</t>
  </si>
  <si>
    <t>NPGT1346-24254-VT</t>
  </si>
  <si>
    <t>NPGT1346-18039-PT</t>
  </si>
  <si>
    <t>NPGT1346-24255-VT</t>
  </si>
  <si>
    <t>NPGT1346-18040-PT</t>
  </si>
  <si>
    <t>NPGT1346-24256-VT</t>
  </si>
  <si>
    <t>NPGT1346-18041-PT</t>
  </si>
  <si>
    <t>NPGT1346-24257-VT</t>
  </si>
  <si>
    <t>NPGT1346-18042-PT</t>
  </si>
  <si>
    <t>NPGT1346-24213-VT</t>
  </si>
  <si>
    <t>NPGT1346-17998-PT</t>
  </si>
  <si>
    <t>NPGT1346-24214-VT</t>
  </si>
  <si>
    <t>NPGT1346-17999-PT</t>
  </si>
  <si>
    <t>NPGT1346-24212-VT</t>
  </si>
  <si>
    <t>NPGT1346-17997-PT</t>
  </si>
  <si>
    <t>NPGT1346-24280-VT</t>
  </si>
  <si>
    <t>NPGT1346-18065-PT</t>
  </si>
  <si>
    <t>NPGT1346-24281-VT</t>
  </si>
  <si>
    <t>NPGT1346-18066-PT</t>
  </si>
  <si>
    <t>NPGT1346-24221-VT</t>
  </si>
  <si>
    <t>NPGT1346-18006-PT</t>
  </si>
  <si>
    <t>NPGT1346-24222-VT</t>
  </si>
  <si>
    <t>NPGT1346-18007-PT</t>
  </si>
  <si>
    <t>NPGT1346-24223-VT</t>
  </si>
  <si>
    <t>NPGT1346-18008-PT</t>
  </si>
  <si>
    <t>NPGT1346-24224-VT</t>
  </si>
  <si>
    <t>NPGT1346-18009-PT</t>
  </si>
  <si>
    <t>NPGT1346-24217-VT</t>
  </si>
  <si>
    <t>NPGT1346-18002-PT</t>
  </si>
  <si>
    <t>NPGT1346-24215-VT</t>
  </si>
  <si>
    <t>NPGT1346-18000-PT</t>
  </si>
  <si>
    <t>NPGT1346-24216-VT</t>
  </si>
  <si>
    <t>NPGT1346-18001-PT</t>
  </si>
  <si>
    <t>NPGT1346-24124-VT</t>
  </si>
  <si>
    <t>NPGT1346-17909-PT</t>
  </si>
  <si>
    <t>NPGT1346-24164-VT</t>
  </si>
  <si>
    <t>NPGT1346-17949-PT</t>
  </si>
  <si>
    <t>NPGT1346-24165-VT</t>
  </si>
  <si>
    <t>NPGT1346-17950-PT</t>
  </si>
  <si>
    <t>NPGT1346-24166-VT</t>
  </si>
  <si>
    <t>NPGT1346-17951-PT</t>
  </si>
  <si>
    <t>NPGT1346-24167-VT</t>
  </si>
  <si>
    <t>NPGT1346-17952-PT</t>
  </si>
  <si>
    <t>NPGT1346-24168-VT</t>
  </si>
  <si>
    <t>NPGT1346-17953-PT</t>
  </si>
  <si>
    <t>NPGT1346-24191-VT</t>
  </si>
  <si>
    <t>NPGT1346-17976-PT</t>
  </si>
  <si>
    <t>NPGT1346-24292-VT</t>
  </si>
  <si>
    <t>NPGT1346-18077-PT</t>
  </si>
  <si>
    <t>NPGT1346-24293-VT</t>
  </si>
  <si>
    <t>NPGT1346-18078-PT</t>
  </si>
  <si>
    <t>NPGT1346-24237-VT</t>
  </si>
  <si>
    <t>NPGT1346-18022-PT</t>
  </si>
  <si>
    <t>NPGT1346-24238-VT</t>
  </si>
  <si>
    <t>NPGT1346-18023-PT</t>
  </si>
  <si>
    <t>NPGT1346-24239-VT</t>
  </si>
  <si>
    <t>NPGT1346-18024-PT</t>
  </si>
  <si>
    <t>NPGT1346-24240-VT</t>
  </si>
  <si>
    <t>NPGT1346-18025-PT</t>
  </si>
  <si>
    <t>NPGT1346-24311-VT</t>
  </si>
  <si>
    <t>NPGT1346-18096-PT</t>
  </si>
  <si>
    <t>NPGT1346-24312-VT</t>
  </si>
  <si>
    <t>NPGT1346-18097-PT</t>
  </si>
  <si>
    <t>NPGT1346-24288-VT</t>
  </si>
  <si>
    <t>NPGT1346-18073-PT</t>
  </si>
  <si>
    <t>NPGT1346-24289-VT</t>
  </si>
  <si>
    <t>NPGT1346-18074-PT</t>
  </si>
  <si>
    <t>NPGT1346-24290-VT</t>
  </si>
  <si>
    <t>NPGT1346-18075-PT</t>
  </si>
  <si>
    <t>NPGT1346-24291-VT</t>
  </si>
  <si>
    <t>NPGT1346-18076-PT</t>
  </si>
  <si>
    <t>NPGT1346-24136-VT</t>
  </si>
  <si>
    <t>NPGT1346-17921-PT</t>
  </si>
  <si>
    <t>NPGT1346-24295-VT</t>
  </si>
  <si>
    <t>NPGT1346-18080-PT</t>
  </si>
  <si>
    <t>NPGT1346-24296-VT</t>
  </si>
  <si>
    <t>NPGT1346-18081-PT</t>
  </si>
  <si>
    <t>NPGT1346-24303-VT</t>
  </si>
  <si>
    <t>NPGT1346-18088-PT</t>
  </si>
  <si>
    <t>NPGT1346-24313-VT</t>
  </si>
  <si>
    <t>NPGT1346-18098-PT</t>
  </si>
  <si>
    <t>NPGT1346-24314-VT</t>
  </si>
  <si>
    <t>NPGT1346-18099-PT</t>
  </si>
  <si>
    <t>NPGT1346-24315-VT</t>
  </si>
  <si>
    <t>NPGT1346-18100-PT</t>
  </si>
  <si>
    <t>NPGT1346-24294-VT</t>
  </si>
  <si>
    <t>NPGT1346-18079-PT</t>
  </si>
  <si>
    <t>NPGT1346-24325-VT</t>
  </si>
  <si>
    <t>NPGT1346-18110-PT</t>
  </si>
  <si>
    <t>NPGT1346-24326-VT</t>
  </si>
  <si>
    <t>NPGT1346-18111-PT</t>
  </si>
  <si>
    <t>NPGT1346-24327-VT</t>
  </si>
  <si>
    <t>NPGT1346-18112-PT</t>
  </si>
  <si>
    <t>NPGT1346-24265-VT</t>
  </si>
  <si>
    <t>NPGT1346-18050-PT</t>
  </si>
  <si>
    <t>NPGT1346-24266-VT</t>
  </si>
  <si>
    <t>NPGT1346-18051-PT</t>
  </si>
  <si>
    <t>NPGT1346-24232-VT</t>
  </si>
  <si>
    <t>NPGT1346-18017-PT</t>
  </si>
  <si>
    <t>NPGT1346-24233-VT</t>
  </si>
  <si>
    <t>NPGT1346-18018-PT</t>
  </si>
  <si>
    <t>NPGT1346-24218-VT</t>
  </si>
  <si>
    <t>NPGT1346-18003-PT</t>
  </si>
  <si>
    <t>NPGT1346-24219-VT</t>
  </si>
  <si>
    <t>NPGT1346-18004-PT</t>
  </si>
  <si>
    <t>NPGT1346-24220-VT</t>
  </si>
  <si>
    <t>NPGT1346-18005-PT</t>
  </si>
  <si>
    <t>NPGT1346-24234-VT</t>
  </si>
  <si>
    <t>NPGT1346-18019-PT</t>
  </si>
  <si>
    <t>NPGT1346-24235-VT</t>
  </si>
  <si>
    <t>NPGT1346-18020-PT</t>
  </si>
  <si>
    <t>NPGT1346-24236-VT</t>
  </si>
  <si>
    <t>NPGT1346-18021-PT</t>
  </si>
  <si>
    <t>NPGT1346-24121-VT</t>
  </si>
  <si>
    <t>NPGT1346-17906-PT</t>
  </si>
  <si>
    <t>NPGT1346-24142-VT</t>
  </si>
  <si>
    <t>NPGT1346-17927-PT</t>
  </si>
  <si>
    <t>NPGT1346-24273-VT</t>
  </si>
  <si>
    <t>NPGT1346-18058-PT</t>
  </si>
  <si>
    <t>NPGT1346-24274-VT</t>
  </si>
  <si>
    <t>NPGT1346-18059-PT</t>
  </si>
  <si>
    <t>NPGT1346-24275-VT</t>
  </si>
  <si>
    <t>NPGT1346-18060-PT</t>
  </si>
  <si>
    <t>NPGT1346-24227-VT</t>
  </si>
  <si>
    <t>NPGT1346-18012-PT</t>
  </si>
  <si>
    <t>NPGT1346-24143-VT</t>
  </si>
  <si>
    <t>NPGT1346-17928-PT</t>
  </si>
  <si>
    <t>NPGT1346-24144-VT</t>
  </si>
  <si>
    <t>NPGT1346-17929-PT</t>
  </si>
  <si>
    <t>NPGT1346-24155-VT</t>
  </si>
  <si>
    <t>NPGT1346-17940-PT</t>
  </si>
  <si>
    <t>NPGT1346-24184-VT</t>
  </si>
  <si>
    <t>NPGT1346-17969-PT</t>
  </si>
  <si>
    <t>NPGT1346-24125-VT</t>
  </si>
  <si>
    <t>NPGT1346-17910-PT</t>
  </si>
  <si>
    <t>NPGT1346-24151-VT</t>
  </si>
  <si>
    <t>NPGT1346-17936-PT</t>
  </si>
  <si>
    <t>NPGT1346-24267-VT</t>
  </si>
  <si>
    <t>NPGT1346-18052-PT</t>
  </si>
  <si>
    <t>NPGT1346-24268-VT</t>
  </si>
  <si>
    <t>NPGT1346-18053-PT</t>
  </si>
  <si>
    <t>NPGT1346-24269-VT</t>
  </si>
  <si>
    <t>NPGT1346-18054-PT</t>
  </si>
  <si>
    <t>NPGT1346-24270-VT</t>
  </si>
  <si>
    <t>NPGT1346-18055-PT</t>
  </si>
  <si>
    <t>NPGT1346-24258-VT</t>
  </si>
  <si>
    <t>NPGT1346-18043-PT</t>
  </si>
  <si>
    <t>NPGT1346-24259-VT</t>
  </si>
  <si>
    <t>NPGT1346-18044-PT</t>
  </si>
  <si>
    <t>NPGT1346-24260-VT</t>
  </si>
  <si>
    <t>NPGT1346-18045-PT</t>
  </si>
  <si>
    <t>NPGT1346-24261-VT</t>
  </si>
  <si>
    <t>NPGT1346-18046-PT</t>
  </si>
  <si>
    <t>NPGT1346-24262-VT</t>
  </si>
  <si>
    <t>NPGT1346-18047-PT</t>
  </si>
  <si>
    <t>NPGT1346-24285-VT</t>
  </si>
  <si>
    <t>NPGT1346-18070-PT</t>
  </si>
  <si>
    <t>NPGT1346-24114-VT</t>
  </si>
  <si>
    <t>NPGT1346-17899-PT</t>
  </si>
  <si>
    <t>NPGT1346-24112-VT</t>
  </si>
  <si>
    <t>NPGT1346-17897-PT</t>
  </si>
  <si>
    <t>NPGT1346-24113-VT</t>
  </si>
  <si>
    <t>NPGT1346-17898-PT</t>
  </si>
  <si>
    <t>NPGT1346-24095-VT</t>
  </si>
  <si>
    <t>NPGT1346-17880-PT</t>
  </si>
  <si>
    <t>NPGT1346-24096-VT</t>
  </si>
  <si>
    <t>NPGT1346-17881-PT</t>
  </si>
  <si>
    <t>NPGT1346-24097-VT</t>
  </si>
  <si>
    <t>NPGT1346-17882-PT</t>
  </si>
  <si>
    <t>NPGT1346-24098-VT</t>
  </si>
  <si>
    <t>NPGT1346-17883-PT</t>
  </si>
  <si>
    <t>NPGT1346-24276-VT</t>
  </si>
  <si>
    <t>NPGT1346-18061-PT</t>
  </si>
  <si>
    <t>NPGT1346-24127-VT</t>
  </si>
  <si>
    <t>NPGT1346-17912-PT</t>
  </si>
  <si>
    <t>NPGT1346-24128-VT</t>
  </si>
  <si>
    <t>NPGT1346-17913-PT</t>
  </si>
  <si>
    <t>NPGT1346-24211-VT</t>
  </si>
  <si>
    <t>NPGT1346-17996-PT</t>
  </si>
  <si>
    <t>NPGT1346-24323-VT</t>
  </si>
  <si>
    <t>NPGT1346-18108-PT</t>
  </si>
  <si>
    <t>NPGT1346-24122-VT</t>
  </si>
  <si>
    <t>NPGT1346-17907-PT</t>
  </si>
  <si>
    <t>NPGT1346-24123-VT</t>
  </si>
  <si>
    <t>NPGT1346-17908-PT</t>
  </si>
  <si>
    <t>NPGT1346-24150-VT</t>
  </si>
  <si>
    <t>NPGT1346-17935-PT</t>
  </si>
  <si>
    <t>NPGT1346-24304-VT</t>
  </si>
  <si>
    <t>NPGT1346-18089-PT</t>
  </si>
  <si>
    <t>NPGT1346-24305-VT</t>
  </si>
  <si>
    <t>NPGT1346-18090-PT</t>
  </si>
  <si>
    <t>NPGT1346-24306-VT</t>
  </si>
  <si>
    <t>NPGT1346-18091-PT</t>
  </si>
  <si>
    <t>NPGT1346-24307-VT</t>
  </si>
  <si>
    <t>NPGT1346-18092-PT</t>
  </si>
  <si>
    <t>NPGT1346-24308-VT</t>
  </si>
  <si>
    <t>NPGT1346-18093-PT</t>
  </si>
  <si>
    <t>NPGT1346-24309-VT</t>
  </si>
  <si>
    <t>NPGT1346-18094-PT</t>
  </si>
  <si>
    <t>NPGT1346-24310-VT</t>
  </si>
  <si>
    <t>NPGT1346-18095-PT</t>
  </si>
  <si>
    <t>NPGT1346-24225-VT</t>
  </si>
  <si>
    <t>NPGT1346-18010-PT</t>
  </si>
  <si>
    <t>NPGT1346-24139-VT</t>
  </si>
  <si>
    <t>NPGT1346-17924-PT</t>
  </si>
  <si>
    <t>NPGT1346-24130-VT</t>
  </si>
  <si>
    <t>NPGT1346-17915-PT</t>
  </si>
  <si>
    <t>NPGT1346-24115-VT</t>
  </si>
  <si>
    <t>NPGT1346-17900-PT</t>
  </si>
  <si>
    <t>NPGT1346-24116-VT</t>
  </si>
  <si>
    <t>NPGT1346-17901-PT</t>
  </si>
  <si>
    <t>NPGT1346-24175-VT</t>
  </si>
  <si>
    <t>NPGT1346-17960-PT</t>
  </si>
  <si>
    <t>NPGT1346-24241-VT</t>
  </si>
  <si>
    <t>NPGT1346-18026-PT</t>
  </si>
  <si>
    <t>NPGT1346-24242-VT</t>
  </si>
  <si>
    <t>NPGT1346-18027-PT</t>
  </si>
  <si>
    <t>NPGT1346-24243-VT</t>
  </si>
  <si>
    <t>NPGT1346-18028-PT</t>
  </si>
  <si>
    <t>NPGT1346-24244-VT</t>
  </si>
  <si>
    <t>NPGT1346-18029-PT</t>
  </si>
  <si>
    <t>NPGT1346-24245-VT</t>
  </si>
  <si>
    <t>NPGT1346-18030-PT</t>
  </si>
  <si>
    <t>NPGT1346-24246-VT</t>
  </si>
  <si>
    <t>NPGT1346-18031-PT</t>
  </si>
  <si>
    <t>NPGT1346-24247-VT</t>
  </si>
  <si>
    <t>NPGT1346-18032-PT</t>
  </si>
  <si>
    <t>NPGT1346-24248-VT</t>
  </si>
  <si>
    <t>NPGT1346-18033-PT</t>
  </si>
  <si>
    <t>NPGT1346-24249-VT</t>
  </si>
  <si>
    <t>NPGT1346-18034-PT</t>
  </si>
  <si>
    <t>NPGT1346-24250-VT</t>
  </si>
  <si>
    <t>NPGT1346-18035-PT</t>
  </si>
  <si>
    <t>NPGT1346-24251-VT</t>
  </si>
  <si>
    <t>NPGT1346-18036-PT</t>
  </si>
  <si>
    <t>NPGT1346-24252-VT</t>
  </si>
  <si>
    <t>NPGT1346-18037-PT</t>
  </si>
  <si>
    <t>NPGT1346-24334-VT</t>
  </si>
  <si>
    <t>NPGT1346-18119-PT</t>
  </si>
  <si>
    <t>NPGT1346-24253-VT</t>
  </si>
  <si>
    <t>NPGT1346-18038-PT</t>
  </si>
  <si>
    <t>NPGT1346-24348-VT</t>
  </si>
  <si>
    <t>NPGT1346-18133-PT</t>
  </si>
  <si>
    <t>NPGT1346-24349-VT</t>
  </si>
  <si>
    <t>NPGT1346-18134-PT</t>
  </si>
  <si>
    <t>NPGT1346-24344-VT</t>
  </si>
  <si>
    <t>NPGT1346-18129-PT</t>
  </si>
  <si>
    <t>NPGT1346-24033-VT</t>
  </si>
  <si>
    <t>NPGT1346-24034-VT</t>
  </si>
  <si>
    <t>NPGT1346-24035-VT</t>
  </si>
  <si>
    <t>NPGT1346-24036-VT</t>
  </si>
  <si>
    <t>NPGT1346-24169-VT</t>
  </si>
  <si>
    <t>NPGT1346-17954-PT</t>
  </si>
  <si>
    <t>NPGT1346-24340-VT</t>
  </si>
  <si>
    <t>NPGT1346-18125-PT</t>
  </si>
  <si>
    <t>NPGT1346-24341-VT</t>
  </si>
  <si>
    <t>NPGT1346-18126-PT</t>
  </si>
  <si>
    <t>NPGT1346-24342-VT</t>
  </si>
  <si>
    <t>NPGT1346-18127-PT</t>
  </si>
  <si>
    <t>NPGT1346-24201-VT</t>
  </si>
  <si>
    <t>NPGT1346-17986-PT</t>
  </si>
  <si>
    <t>NPGT1346-24345-VT</t>
  </si>
  <si>
    <t>NPGT1346-18130-PT</t>
  </si>
  <si>
    <t>NPGT1346-24202-VT</t>
  </si>
  <si>
    <t>NPGT1346-17987-PT</t>
  </si>
  <si>
    <t>NPGT1346-24346-VT</t>
  </si>
  <si>
    <t>NPGT1346-18131-PT</t>
  </si>
  <si>
    <t>NPGT1346-24278-VT</t>
  </si>
  <si>
    <t>NPGT1346-18063-PT</t>
  </si>
  <si>
    <t>NPGT1346-24199-VT</t>
  </si>
  <si>
    <t>NPGT1346-17984-PT</t>
  </si>
  <si>
    <t>NPGT1346-24200-VT</t>
  </si>
  <si>
    <t>NPGT1346-17985-PT</t>
  </si>
  <si>
    <t>NPGT1346-24170-VT</t>
  </si>
  <si>
    <t>NPGT1346-17955-PT</t>
  </si>
  <si>
    <t>NPGT1346-24171-VT</t>
  </si>
  <si>
    <t>NPGT1346-17956-PT</t>
  </si>
  <si>
    <t>NPGT1346-24172-VT</t>
  </si>
  <si>
    <t>NPGT1346-17957-PT</t>
  </si>
  <si>
    <t>NPGT1346-24173-VT</t>
  </si>
  <si>
    <t>NPGT1346-17958-PT</t>
  </si>
  <si>
    <t>NPGT1346-24203-VT</t>
  </si>
  <si>
    <t>NPGT1346-17988-PT</t>
  </si>
  <si>
    <t>NPGT1346-24339-VT</t>
  </si>
  <si>
    <t>NPGT1346-18124-PT</t>
  </si>
  <si>
    <t>NPGT1346-24051-VT</t>
  </si>
  <si>
    <t>NPGT1346-24052-VT</t>
  </si>
  <si>
    <t>NPGT1346-24071-VT</t>
  </si>
  <si>
    <t>NPGT1346-24072-VT</t>
  </si>
  <si>
    <t>NPGT1346-24073-VT</t>
  </si>
  <si>
    <t>NPGT1346-24025-VT</t>
  </si>
  <si>
    <t>NPGT1346-24352-VT</t>
  </si>
  <si>
    <t>NPGT1346-18137-PT</t>
  </si>
  <si>
    <t>NPGT1346-24330-VT</t>
  </si>
  <si>
    <t>NPGT1346-18115-PT</t>
  </si>
  <si>
    <t>NPGT1346-24353-VT</t>
  </si>
  <si>
    <t>NPGT1346-18138-PT</t>
  </si>
  <si>
    <t>NPGT1346-24354-VT</t>
  </si>
  <si>
    <t>NPGT1346-18139-PT</t>
  </si>
  <si>
    <t>NPGT1346-24355-VT</t>
  </si>
  <si>
    <t>NPGT1346-18140-PT</t>
  </si>
  <si>
    <t>NPGT1346-24356-VT</t>
  </si>
  <si>
    <t>NPGT1346-18141-PT</t>
  </si>
  <si>
    <t>NPGT1346-24357-VT</t>
  </si>
  <si>
    <t>NPGT1346-18142-PT</t>
  </si>
  <si>
    <t>NPGT1346-24358-VT</t>
  </si>
  <si>
    <t>NPGT1346-18143-PT</t>
  </si>
  <si>
    <t>NPGT1346-24359-VT</t>
  </si>
  <si>
    <t>NPGT1346-18144-PT</t>
  </si>
  <si>
    <t>NPGT1346-24331-VT</t>
  </si>
  <si>
    <t>NPGT1346-18116-PT</t>
  </si>
  <si>
    <t>NPGT1346-24332-VT</t>
  </si>
  <si>
    <t>NPGT1346-18117-PT</t>
  </si>
  <si>
    <t>NPGT1346-24360-VT</t>
  </si>
  <si>
    <t>NPGT1346-18145-PT</t>
  </si>
  <si>
    <t>NPGT1346-24361-VT</t>
  </si>
  <si>
    <t>NPGT1346-18146-PT</t>
  </si>
  <si>
    <t>NPGT1346-24333-VT</t>
  </si>
  <si>
    <t>NPGT1346-18118-PT</t>
  </si>
  <si>
    <t>NPGT1346-24084-VT</t>
  </si>
  <si>
    <t>NPGT1346-24032-VT</t>
  </si>
  <si>
    <t>NPGT1346-24338-VT</t>
  </si>
  <si>
    <t>NPGT1346-18123-PT</t>
  </si>
  <si>
    <t>NPGT1346-24117-VT</t>
  </si>
  <si>
    <t>NPGT1346-17902-PT</t>
  </si>
  <si>
    <t>NPGT1346-24009-VT</t>
  </si>
  <si>
    <t>NPGT1346-24010-VT</t>
  </si>
  <si>
    <t>NPGT1346-24054-VT</t>
  </si>
  <si>
    <t>NPGT1346-24055-VT</t>
  </si>
  <si>
    <t>NPGT1346-24056-VT</t>
  </si>
  <si>
    <t>NPGT1346-24277-VT</t>
  </si>
  <si>
    <t>NPGT1346-18062-PT</t>
  </si>
  <si>
    <t>NPGT1346-24057-VT</t>
  </si>
  <si>
    <t>NPGT1346-24058-VT</t>
  </si>
  <si>
    <t>NPGT1346-24046-VT</t>
  </si>
  <si>
    <t>NPGT1346-24047-VT</t>
  </si>
  <si>
    <t>NPGT1346-24045-VT</t>
  </si>
  <si>
    <t>NPGT1346-24053-VT</t>
  </si>
  <si>
    <t>NPGT1346-24011-VT</t>
  </si>
  <si>
    <t>NPGT1346-24066-VT</t>
  </si>
  <si>
    <t>NPGT1346-24067-VT</t>
  </si>
  <si>
    <t>NPGT1346-24068-VT</t>
  </si>
  <si>
    <t>NPGT1346-24069-VT</t>
  </si>
  <si>
    <t>NPGT1346-24318-VT</t>
  </si>
  <si>
    <t>NPGT1346-18103-PT</t>
  </si>
  <si>
    <t>NPGT1346-24090-VT</t>
  </si>
  <si>
    <t>NPGT1346-24070-VT</t>
  </si>
  <si>
    <t>NPGT1346-24185-VT</t>
  </si>
  <si>
    <t>NPGT1346-17970-PT</t>
  </si>
  <si>
    <t>NPGT1346-24186-VT</t>
  </si>
  <si>
    <t>NPGT1346-17971-PT</t>
  </si>
  <si>
    <t>NPGT1346-24187-VT</t>
  </si>
  <si>
    <t>NPGT1346-17972-PT</t>
  </si>
  <si>
    <t>NPGT1346-24188-VT</t>
  </si>
  <si>
    <t>NPGT1346-17973-PT</t>
  </si>
  <si>
    <t>NPGT1346-24189-VT</t>
  </si>
  <si>
    <t>NPGT1346-17974-PT</t>
  </si>
  <si>
    <t>NPGT1346-24091-VT</t>
  </si>
  <si>
    <t>NPGT1346-17876-PT</t>
  </si>
  <si>
    <t>NPGT1346-24092-VT</t>
  </si>
  <si>
    <t>NPGT1346-17877-PT</t>
  </si>
  <si>
    <t>NPGT1346-24093-VT</t>
  </si>
  <si>
    <t>NPGT1346-17878-PT</t>
  </si>
  <si>
    <t>NPGT1346-24156-VT</t>
  </si>
  <si>
    <t>NPGT1346-17941-PT</t>
  </si>
  <si>
    <t>NPGT1346-24157-VT</t>
  </si>
  <si>
    <t>NPGT1346-17942-PT</t>
  </si>
  <si>
    <t>NPGT1346-24158-VT</t>
  </si>
  <si>
    <t>NPGT1346-17943-PT</t>
  </si>
  <si>
    <t>NPGT1346-24159-VT</t>
  </si>
  <si>
    <t>NPGT1346-17944-PT</t>
  </si>
  <si>
    <t>NPGT1346-24160-VT</t>
  </si>
  <si>
    <t>NPGT1346-17945-PT</t>
  </si>
  <si>
    <t>NPGT1346-24161-VT</t>
  </si>
  <si>
    <t>NPGT1346-17946-PT</t>
  </si>
  <si>
    <t>NPGT1346-24162-VT</t>
  </si>
  <si>
    <t>NPGT1346-17947-PT</t>
  </si>
  <si>
    <t>NPGT1346-24163-VT</t>
  </si>
  <si>
    <t>NPGT1346-17948-PT</t>
  </si>
  <si>
    <t>NPGT1346-24140-VT</t>
  </si>
  <si>
    <t>NPGT1346-17925-PT</t>
  </si>
  <si>
    <t>NPGT1346-24329-VT</t>
  </si>
  <si>
    <t>NPGT1346-18114-PT</t>
  </si>
  <si>
    <t>NPGT1346-24078-VT</t>
  </si>
  <si>
    <t>NPGT1346-24079-VT</t>
  </si>
  <si>
    <t>NPGT1346-24080-VT</t>
  </si>
  <si>
    <t>NPGT1346-24081-VT</t>
  </si>
  <si>
    <t>NPGT1346-24082-VT</t>
  </si>
  <si>
    <t>NPGT1346-24083-VT</t>
  </si>
  <si>
    <t>NPGT1346-24135-VT</t>
  </si>
  <si>
    <t>NPGT1346-17920-PT</t>
  </si>
  <si>
    <t>NPGT1346-24347-VT</t>
  </si>
  <si>
    <t>NPGT1346-18132-PT</t>
  </si>
  <si>
    <t>NPGT1346-23975-VT</t>
  </si>
  <si>
    <t>NPGT1346-17872-PT</t>
  </si>
  <si>
    <t>NPGT1346-23976-VT</t>
  </si>
  <si>
    <t>NPGT1346-17873-PT</t>
  </si>
  <si>
    <t>NPGT1346-24101-VT</t>
  </si>
  <si>
    <t>NPGT1346-17886-PT</t>
  </si>
  <si>
    <t>NPGT1346-24102-VT</t>
  </si>
  <si>
    <t>NPGT1346-17887-PT</t>
  </si>
  <si>
    <t>NPGT1346-24103-VT</t>
  </si>
  <si>
    <t>NPGT1346-17888-PT</t>
  </si>
  <si>
    <t>NPGT1346-24104-VT</t>
  </si>
  <si>
    <t>NPGT1346-17889-PT</t>
  </si>
  <si>
    <t>NPGT1346-24105-VT</t>
  </si>
  <si>
    <t>NPGT1346-17890-PT</t>
  </si>
  <si>
    <t>NPGT1346-24106-VT</t>
  </si>
  <si>
    <t>NPGT1346-17891-PT</t>
  </si>
  <si>
    <t>NPGT1346-24017-VT</t>
  </si>
  <si>
    <t>NPGT1346-24037-VT</t>
  </si>
  <si>
    <t>NPGT1346-24343-VT</t>
  </si>
  <si>
    <t>NPGT1346-18128-PT</t>
  </si>
  <si>
    <t>NPGT1346-24109-VT</t>
  </si>
  <si>
    <t>NPGT1346-17894-PT</t>
  </si>
  <si>
    <t>NPGT1346-24110-VT</t>
  </si>
  <si>
    <t>NPGT1346-17895-PT</t>
  </si>
  <si>
    <t>NPGT1350-20409-VT</t>
  </si>
  <si>
    <t>NPGT1350-17874-PT</t>
  </si>
  <si>
    <t>NPGT1350-20410-VT</t>
  </si>
  <si>
    <t>NPGT1350-17875-PT</t>
  </si>
  <si>
    <t>NPGT1350-24957-VT</t>
  </si>
  <si>
    <t>NPGT1350-18775-PT</t>
  </si>
  <si>
    <t>YMT-NS-1287-VT-118949</t>
  </si>
  <si>
    <t>NPGT1350-24955-VT</t>
  </si>
  <si>
    <t>NPGT1350-18773-PT</t>
  </si>
  <si>
    <t>NPGT1350-24269-VT</t>
  </si>
  <si>
    <t>NPGT1350-18161-PT</t>
  </si>
  <si>
    <t>NPGT1350-24928-VT</t>
  </si>
  <si>
    <t>NPGT1350-24956-VT</t>
  </si>
  <si>
    <t>NPGT1350-18774-PT</t>
  </si>
  <si>
    <t>NPGT1350-24943-VT</t>
  </si>
  <si>
    <t>NPGT1350-18761-PT</t>
  </si>
  <si>
    <t>NPGT1350-24947-VT</t>
  </si>
  <si>
    <t>NPGT1350-18765-PT</t>
  </si>
  <si>
    <t>NPGT1350-24944-VT</t>
  </si>
  <si>
    <t>NPGT1350-18762-PT</t>
  </si>
  <si>
    <t>NPGT1350-24948-VT</t>
  </si>
  <si>
    <t>NPGT1350-18766-PT</t>
  </si>
  <si>
    <t>NPGT1350-24945-VT</t>
  </si>
  <si>
    <t>NPGT1350-18763-PT</t>
  </si>
  <si>
    <t>NPGT1350-24949-VT</t>
  </si>
  <si>
    <t>NPGT1350-18767-PT</t>
  </si>
  <si>
    <t>NPGT1350-24268-VT</t>
  </si>
  <si>
    <t>NPGT1350-18160-PT</t>
  </si>
  <si>
    <t>NPGT1350-24940-VT</t>
  </si>
  <si>
    <t>NPGT1350-18758-PT</t>
  </si>
  <si>
    <t>NPGT1350-24941-VT</t>
  </si>
  <si>
    <t>NPGT1350-18759-PT</t>
  </si>
  <si>
    <t>NPGT1350-24942-VT</t>
  </si>
  <si>
    <t>NPGT1350-18760-PT</t>
  </si>
  <si>
    <t>NPGT1350-24946-VT</t>
  </si>
  <si>
    <t>NPGT1350-18764-PT</t>
  </si>
  <si>
    <t>NPGT1350-24951-VT</t>
  </si>
  <si>
    <t>NPGT1350-18769-PT</t>
  </si>
  <si>
    <t>NPGT1350-24952-VT</t>
  </si>
  <si>
    <t>NPGT1350-18770-PT</t>
  </si>
  <si>
    <t>NPGT1350-24953-VT</t>
  </si>
  <si>
    <t>NPGT1350-18771-PT</t>
  </si>
  <si>
    <t>NPGT1350-24954-VT</t>
  </si>
  <si>
    <t>NPGT1350-18772-PT</t>
  </si>
  <si>
    <t>NPGT1350-24950-VT</t>
  </si>
  <si>
    <t>NPGT1350-18768-PT</t>
  </si>
  <si>
    <t>NPGT1350-24270-VT</t>
  </si>
  <si>
    <t>NPGT1350-18162-PT</t>
  </si>
  <si>
    <t>NPGT1350-24915-VT</t>
  </si>
  <si>
    <t>NPGT1350-24916-VT</t>
  </si>
  <si>
    <t>NPGT1350-24900-VT</t>
  </si>
  <si>
    <t>NPGT1350-18722-PT</t>
  </si>
  <si>
    <t>NPGT1350-24901-VT</t>
  </si>
  <si>
    <t>NPGT1350-18723-PT</t>
  </si>
  <si>
    <t>NPGT1350-24902-VT</t>
  </si>
  <si>
    <t>NPGT1350-18724-PT</t>
  </si>
  <si>
    <t>NPGT1350-24903-VT</t>
  </si>
  <si>
    <t>NPGT1350-18725-PT</t>
  </si>
  <si>
    <t>NPGT1350-24892-VT</t>
  </si>
  <si>
    <t>NPGT1350-18714-PT</t>
  </si>
  <si>
    <t>NPGT1350-24894-VT</t>
  </si>
  <si>
    <t>NPGT1350-18716-PT</t>
  </si>
  <si>
    <t>NPGT1350-24896-VT</t>
  </si>
  <si>
    <t>NPGT1350-18718-PT</t>
  </si>
  <si>
    <t>NPGT1350-24898-VT</t>
  </si>
  <si>
    <t>NPGT1350-18720-PT</t>
  </si>
  <si>
    <t>NPGT1350-24893-VT</t>
  </si>
  <si>
    <t>NPGT1350-18715-PT</t>
  </si>
  <si>
    <t>NPGT1350-24895-VT</t>
  </si>
  <si>
    <t>NPGT1350-18717-PT</t>
  </si>
  <si>
    <t>NPGT1350-24897-VT</t>
  </si>
  <si>
    <t>NPGT1350-18719-PT</t>
  </si>
  <si>
    <t>NPGT1350-24899-VT</t>
  </si>
  <si>
    <t>NPGT1350-18721-PT</t>
  </si>
  <si>
    <t>NPGT1350-24904-VT</t>
  </si>
  <si>
    <t>NPGT1350-18726-PT</t>
  </si>
  <si>
    <t>NPGT1350-24825-VT</t>
  </si>
  <si>
    <t>NPGT1350-18647-PT</t>
  </si>
  <si>
    <t>NPGT1350-24826-VT</t>
  </si>
  <si>
    <t>NPGT1350-18648-PT</t>
  </si>
  <si>
    <t>NPGT1350-24905-VT</t>
  </si>
  <si>
    <t>NPGT1350-18727-PT</t>
  </si>
  <si>
    <t>NPGT1350-24885-VT</t>
  </si>
  <si>
    <t>NPGT1350-18707-PT</t>
  </si>
  <si>
    <t>NPGT1350-24886-VT</t>
  </si>
  <si>
    <t>NPGT1350-18708-PT</t>
  </si>
  <si>
    <t>NPGT1350-24887-VT</t>
  </si>
  <si>
    <t>NPGT1350-18709-PT</t>
  </si>
  <si>
    <t>NPGT1350-24888-VT</t>
  </si>
  <si>
    <t>NPGT1350-18710-PT</t>
  </si>
  <si>
    <t>NPGT1350-24851-VT</t>
  </si>
  <si>
    <t>NPGT1350-18673-PT</t>
  </si>
  <si>
    <t>NPGT1350-24818-VT</t>
  </si>
  <si>
    <t>NPGT1350-18640-PT</t>
  </si>
  <si>
    <t>NPGT1350-24827-VT</t>
  </si>
  <si>
    <t>NPGT1350-18649-PT</t>
  </si>
  <si>
    <t>NPGT1350-24828-VT</t>
  </si>
  <si>
    <t>NPGT1350-18650-PT</t>
  </si>
  <si>
    <t>NPGT1350-24861-VT</t>
  </si>
  <si>
    <t>NPGT1350-18683-PT</t>
  </si>
  <si>
    <t>NPGT1350-24761-VT</t>
  </si>
  <si>
    <t>NPGT1350-18583-PT</t>
  </si>
  <si>
    <t>NPGT1350-24764-VT</t>
  </si>
  <si>
    <t>NPGT1350-18586-PT</t>
  </si>
  <si>
    <t>NPGT1350-24779-VT</t>
  </si>
  <si>
    <t>NPGT1350-18601-PT</t>
  </si>
  <si>
    <t>NPGT1350-24781-VT</t>
  </si>
  <si>
    <t>NPGT1350-18603-PT</t>
  </si>
  <si>
    <t>NPGT1350-24783-VT</t>
  </si>
  <si>
    <t>NPGT1350-18605-PT</t>
  </si>
  <si>
    <t>NPGT1350-24788-VT</t>
  </si>
  <si>
    <t>NPGT1350-18610-PT</t>
  </si>
  <si>
    <t>NPGT1350-24755-VT</t>
  </si>
  <si>
    <t>NPGT1350-18577-PT</t>
  </si>
  <si>
    <t>NPGT1350-24812-VT</t>
  </si>
  <si>
    <t>NPGT1350-18634-PT</t>
  </si>
  <si>
    <t>NPGT1350-24762-VT</t>
  </si>
  <si>
    <t>NPGT1350-18584-PT</t>
  </si>
  <si>
    <t>NPGT1350-24765-VT</t>
  </si>
  <si>
    <t>NPGT1350-18587-PT</t>
  </si>
  <si>
    <t>NPGT1350-24816-VT</t>
  </si>
  <si>
    <t>NPGT1350-18638-PT</t>
  </si>
  <si>
    <t>NPGT1350-24835-VT</t>
  </si>
  <si>
    <t>NPGT1350-18657-PT</t>
  </si>
  <si>
    <t>NPGT1350-24785-VT</t>
  </si>
  <si>
    <t>NPGT1350-18607-PT</t>
  </si>
  <si>
    <t>NPGT1350-24793-VT</t>
  </si>
  <si>
    <t>NPGT1350-18615-PT</t>
  </si>
  <si>
    <t>NPGT1350-24802-VT</t>
  </si>
  <si>
    <t>NPGT1350-18624-PT</t>
  </si>
  <si>
    <t>NPGT1350-24768-VT</t>
  </si>
  <si>
    <t>NPGT1350-18590-PT</t>
  </si>
  <si>
    <t>NPGT1350-24813-VT</t>
  </si>
  <si>
    <t>NPGT1350-18635-PT</t>
  </si>
  <si>
    <t>NPGT1350-24272-VT</t>
  </si>
  <si>
    <t>NPGT1350-18164-PT</t>
  </si>
  <si>
    <t>NPGT1350-24381-VT</t>
  </si>
  <si>
    <t>NPGT1350-18210-PT</t>
  </si>
  <si>
    <t>NPGT1350-24382-VT</t>
  </si>
  <si>
    <t>NPGT1350-18211-PT</t>
  </si>
  <si>
    <t>NPGT1350-24745-VT</t>
  </si>
  <si>
    <t>NPGT1350-18568-PT</t>
  </si>
  <si>
    <t>NPGT1350-24744-VT</t>
  </si>
  <si>
    <t>NPGT1350-18567-PT</t>
  </si>
  <si>
    <t>NPGT1350-24936-VT</t>
  </si>
  <si>
    <t>NPGT1350-18754-PT</t>
  </si>
  <si>
    <t>NPGT1350-24934-VT</t>
  </si>
  <si>
    <t>NPGT1350-18752-PT</t>
  </si>
  <si>
    <t>NPGT1350-24937-VT</t>
  </si>
  <si>
    <t>NPGT1350-18755-PT</t>
  </si>
  <si>
    <t>NPGT1350-24935-VT</t>
  </si>
  <si>
    <t>NPGT1350-18753-PT</t>
  </si>
  <si>
    <t>NPGT1350-24923-VT</t>
  </si>
  <si>
    <t>NPGT1350-18743-PT</t>
  </si>
  <si>
    <t>NPGT1350-24924-VT</t>
  </si>
  <si>
    <t>NPGT1350-18744-PT</t>
  </si>
  <si>
    <t>NPGT1350-24925-VT</t>
  </si>
  <si>
    <t>NPGT1350-18745-PT</t>
  </si>
  <si>
    <t>NPGT1350-24383-VT</t>
  </si>
  <si>
    <t>NPGT1350-18212-PT</t>
  </si>
  <si>
    <t>NPGT1350-24384-VT</t>
  </si>
  <si>
    <t>NPGT1350-18213-PT</t>
  </si>
  <si>
    <t>NPGT1350-24377-VT</t>
  </si>
  <si>
    <t>NPGT1350-18206-PT</t>
  </si>
  <si>
    <t>NPGT1350-24378-VT</t>
  </si>
  <si>
    <t>NPGT1350-18207-PT</t>
  </si>
  <si>
    <t>NPGT1350-24262-VT</t>
  </si>
  <si>
    <t>NPGT1350-18154-PT</t>
  </si>
  <si>
    <t>NPGT1350-24395-VT</t>
  </si>
  <si>
    <t>NPGT1350-18221-PT</t>
  </si>
  <si>
    <t>NPGT1350-24432-VT</t>
  </si>
  <si>
    <t>NPGT1350-18255-PT</t>
  </si>
  <si>
    <t>NPGT1350-24713-VT</t>
  </si>
  <si>
    <t>NPGT1350-18536-PT</t>
  </si>
  <si>
    <t>NPGT1350-24714-VT</t>
  </si>
  <si>
    <t>NPGT1350-18537-PT</t>
  </si>
  <si>
    <t>NPGT1350-24428-VT</t>
  </si>
  <si>
    <t>NPGT1350-24263-VT</t>
  </si>
  <si>
    <t>NPGT1350-18155-PT</t>
  </si>
  <si>
    <t>NPGT1350-24429-VT</t>
  </si>
  <si>
    <t>NPGT1350-24427-VT</t>
  </si>
  <si>
    <t>NPGT1350-24393-VT</t>
  </si>
  <si>
    <t>NPGT1350-18219-PT</t>
  </si>
  <si>
    <t>NPGT1350-24687-VT</t>
  </si>
  <si>
    <t>NPGT1350-18510-PT</t>
  </si>
  <si>
    <t>NPGT1350-24688-VT</t>
  </si>
  <si>
    <t>NPGT1350-18511-PT</t>
  </si>
  <si>
    <t>NPGT1350-24692-VT</t>
  </si>
  <si>
    <t>NPGT1350-18515-PT</t>
  </si>
  <si>
    <t>NPGT1350-24693-VT</t>
  </si>
  <si>
    <t>NPGT1350-18516-PT</t>
  </si>
  <si>
    <t>NPGT1350-24682-VT</t>
  </si>
  <si>
    <t>NPGT1350-18505-PT</t>
  </si>
  <si>
    <t>NPGT1350-24717-VT</t>
  </si>
  <si>
    <t>NPGT1350-18540-PT</t>
  </si>
  <si>
    <t>NPGT1350-24695-VT</t>
  </si>
  <si>
    <t>NPGT1350-18518-PT</t>
  </si>
  <si>
    <t>NPGT1350-24696-VT</t>
  </si>
  <si>
    <t>NPGT1350-18519-PT</t>
  </si>
  <si>
    <t>NPGT1350-24718-VT</t>
  </si>
  <si>
    <t>NPGT1350-18541-PT</t>
  </si>
  <si>
    <t>NPGT1350-24719-VT</t>
  </si>
  <si>
    <t>NPGT1350-18542-PT</t>
  </si>
  <si>
    <t>NPGT1350-24680-VT</t>
  </si>
  <si>
    <t>NPGT1350-18503-PT</t>
  </si>
  <si>
    <t>NPGT1350-24720-VT</t>
  </si>
  <si>
    <t>NPGT1350-18543-PT</t>
  </si>
  <si>
    <t>NPGT1350-24372-VT</t>
  </si>
  <si>
    <t>NPGT1350-24721-VT</t>
  </si>
  <si>
    <t>NPGT1350-18544-PT</t>
  </si>
  <si>
    <t>NPGT1350-24430-VT</t>
  </si>
  <si>
    <t>NPGT1350-18253-PT</t>
  </si>
  <si>
    <t>NPGT1350-24431-VT</t>
  </si>
  <si>
    <t>NPGT1350-18254-PT</t>
  </si>
  <si>
    <t>NPGT1350-24711-VT</t>
  </si>
  <si>
    <t>NPGT1350-18534-PT</t>
  </si>
  <si>
    <t>NPGT1350-24373-VT</t>
  </si>
  <si>
    <t>NPGT1350-24741-VT</t>
  </si>
  <si>
    <t>NPGT1350-18564-PT</t>
  </si>
  <si>
    <t>NPGT1350-24712-VT</t>
  </si>
  <si>
    <t>NPGT1350-18535-PT</t>
  </si>
  <si>
    <t>NPGT1350-24710-VT</t>
  </si>
  <si>
    <t>NPGT1350-18533-PT</t>
  </si>
  <si>
    <t>NPGT1350-24715-VT</t>
  </si>
  <si>
    <t>NPGT1350-18538-PT</t>
  </si>
  <si>
    <t>NPGT1350-24691-VT</t>
  </si>
  <si>
    <t>NPGT1350-18514-PT</t>
  </si>
  <si>
    <t>NPGT1350-24716-VT</t>
  </si>
  <si>
    <t>NPGT1350-18539-PT</t>
  </si>
  <si>
    <t>NPGT1350-24413-VT</t>
  </si>
  <si>
    <t>NPGT1350-18239-PT</t>
  </si>
  <si>
    <t>NPGT1350-24542-VT</t>
  </si>
  <si>
    <t>NPGT1350-18365-PT</t>
  </si>
  <si>
    <t>NPGT1350-24667-VT</t>
  </si>
  <si>
    <t>NPGT1350-18490-PT</t>
  </si>
  <si>
    <t>NPGT1350-24655-VT</t>
  </si>
  <si>
    <t>NPGT1350-18478-PT</t>
  </si>
  <si>
    <t>NPGT1350-24521-VT</t>
  </si>
  <si>
    <t>NPGT1350-18344-PT</t>
  </si>
  <si>
    <t>NPGT1350-24543-VT</t>
  </si>
  <si>
    <t>NPGT1350-18366-PT</t>
  </si>
  <si>
    <t>NPGT1350-24522-VT</t>
  </si>
  <si>
    <t>NPGT1350-18345-PT</t>
  </si>
  <si>
    <t>NPGT1350-24523-VT</t>
  </si>
  <si>
    <t>NPGT1350-18346-PT</t>
  </si>
  <si>
    <t>NPGT1350-24524-VT</t>
  </si>
  <si>
    <t>NPGT1350-18347-PT</t>
  </si>
  <si>
    <t>NPGT1350-24705-VT</t>
  </si>
  <si>
    <t>NPGT1350-18528-PT</t>
  </si>
  <si>
    <t>NPGT1350-24706-VT</t>
  </si>
  <si>
    <t>NPGT1350-18529-PT</t>
  </si>
  <si>
    <t>NPGT1350-24678-VT</t>
  </si>
  <si>
    <t>NPGT1350-18501-PT</t>
  </si>
  <si>
    <t>NPGT1350-24385-VT</t>
  </si>
  <si>
    <t>NPGT1350-18214-PT</t>
  </si>
  <si>
    <t>NPGT1350-24683-VT</t>
  </si>
  <si>
    <t>NPGT1350-18506-PT</t>
  </si>
  <si>
    <t>NPGT1350-24684-VT</t>
  </si>
  <si>
    <t>NPGT1350-18507-PT</t>
  </si>
  <si>
    <t>NPGT1350-24362-VT</t>
  </si>
  <si>
    <t>NPGT1350-18195-PT</t>
  </si>
  <si>
    <t>NPGT1350-24365-VT</t>
  </si>
  <si>
    <t>NPGT1350-18198-PT</t>
  </si>
  <si>
    <t>NPGT1350-24366-VT</t>
  </si>
  <si>
    <t>NPGT1350-18199-PT</t>
  </si>
  <si>
    <t>NPGT1350-24367-VT</t>
  </si>
  <si>
    <t>NPGT1350-18200-PT</t>
  </si>
  <si>
    <t>NPGT1350-24433-VT</t>
  </si>
  <si>
    <t>NPGT1350-18256-PT</t>
  </si>
  <si>
    <t>NPGT1350-24562-VT</t>
  </si>
  <si>
    <t>NPGT1350-18385-PT</t>
  </si>
  <si>
    <t>NPGT1350-24570-VT</t>
  </si>
  <si>
    <t>NPGT1350-18393-PT</t>
  </si>
  <si>
    <t>NPGT1350-24461-VT</t>
  </si>
  <si>
    <t>NPGT1350-18284-PT</t>
  </si>
  <si>
    <t>NPGT1350-24540-VT</t>
  </si>
  <si>
    <t>NPGT1350-18363-PT</t>
  </si>
  <si>
    <t>NPGT1350-24434-VT</t>
  </si>
  <si>
    <t>NPGT1350-18257-PT</t>
  </si>
  <si>
    <t>NPGT1350-24444-VT</t>
  </si>
  <si>
    <t>NPGT1350-18267-PT</t>
  </si>
  <si>
    <t>NPGT1350-24571-VT</t>
  </si>
  <si>
    <t>NPGT1350-18394-PT</t>
  </si>
  <si>
    <t>NPGT1350-24589-VT</t>
  </si>
  <si>
    <t>NPGT1350-18412-PT</t>
  </si>
  <si>
    <t>NPGT1350-24541-VT</t>
  </si>
  <si>
    <t>NPGT1350-18364-PT</t>
  </si>
  <si>
    <t>NPGT1350-24435-VT</t>
  </si>
  <si>
    <t>NPGT1350-18258-PT</t>
  </si>
  <si>
    <t>NPGT1350-24445-VT</t>
  </si>
  <si>
    <t>NPGT1350-18268-PT</t>
  </si>
  <si>
    <t>NPGT1350-24470-VT</t>
  </si>
  <si>
    <t>NPGT1350-18293-PT</t>
  </si>
  <si>
    <t>NPGT1350-24611-VT</t>
  </si>
  <si>
    <t>NPGT1350-18434-PT</t>
  </si>
  <si>
    <t>NPGT1350-24617-VT</t>
  </si>
  <si>
    <t>NPGT1350-18440-PT</t>
  </si>
  <si>
    <t>NPGT1350-24493-VT</t>
  </si>
  <si>
    <t>NPGT1350-18316-PT</t>
  </si>
  <si>
    <t>NPGT1350-24471-VT</t>
  </si>
  <si>
    <t>NPGT1350-18294-PT</t>
  </si>
  <si>
    <t>NPGT1350-24612-VT</t>
  </si>
  <si>
    <t>NPGT1350-18435-PT</t>
  </si>
  <si>
    <t>NPGT1350-24618-VT</t>
  </si>
  <si>
    <t>NPGT1350-18441-PT</t>
  </si>
  <si>
    <t>NPGT1350-24494-VT</t>
  </si>
  <si>
    <t>NPGT1350-18317-PT</t>
  </si>
  <si>
    <t>NPGT1350-24436-VT</t>
  </si>
  <si>
    <t>NPGT1350-18259-PT</t>
  </si>
  <si>
    <t>NPGT1350-24563-VT</t>
  </si>
  <si>
    <t>NPGT1350-18386-PT</t>
  </si>
  <si>
    <t>NPGT1350-24572-VT</t>
  </si>
  <si>
    <t>NPGT1350-18395-PT</t>
  </si>
  <si>
    <t>NPGT1350-24462-VT</t>
  </si>
  <si>
    <t>NPGT1350-18285-PT</t>
  </si>
  <si>
    <t>NPGT1350-24437-VT</t>
  </si>
  <si>
    <t>NPGT1350-18260-PT</t>
  </si>
  <si>
    <t>NPGT1350-24564-VT</t>
  </si>
  <si>
    <t>NPGT1350-18387-PT</t>
  </si>
  <si>
    <t>NPGT1350-24573-VT</t>
  </si>
  <si>
    <t>NPGT1350-18396-PT</t>
  </si>
  <si>
    <t>NPGT1350-24463-VT</t>
  </si>
  <si>
    <t>NPGT1350-18286-PT</t>
  </si>
  <si>
    <t>NPGT1350-24438-VT</t>
  </si>
  <si>
    <t>NPGT1350-18261-PT</t>
  </si>
  <si>
    <t>NPGT1350-24446-VT</t>
  </si>
  <si>
    <t>NPGT1350-18269-PT</t>
  </si>
  <si>
    <t>NPGT1350-24574-VT</t>
  </si>
  <si>
    <t>NPGT1350-18397-PT</t>
  </si>
  <si>
    <t>NPGT1350-24590-VT</t>
  </si>
  <si>
    <t>NPGT1350-18413-PT</t>
  </si>
  <si>
    <t>NPGT1350-24423-VT</t>
  </si>
  <si>
    <t>NPGT1350-18249-PT</t>
  </si>
  <si>
    <t>NPGT1350-24422-VT</t>
  </si>
  <si>
    <t>NPGT1350-18248-PT</t>
  </si>
  <si>
    <t>NPGT1350-24516-VT</t>
  </si>
  <si>
    <t>NPGT1350-18339-PT</t>
  </si>
  <si>
    <t>NPGT1350-24518-VT</t>
  </si>
  <si>
    <t>NPGT1350-18341-PT</t>
  </si>
  <si>
    <t>NPGT1350-24519-VT</t>
  </si>
  <si>
    <t>NPGT1350-18342-PT</t>
  </si>
  <si>
    <t>NPGT1350-24520-VT</t>
  </si>
  <si>
    <t>NPGT1350-18343-PT</t>
  </si>
  <si>
    <t>NPGT1350-24419-VT</t>
  </si>
  <si>
    <t>NPGT1350-18245-PT</t>
  </si>
  <si>
    <t>NPGT1350-24553-VT</t>
  </si>
  <si>
    <t>NPGT1350-18376-PT</t>
  </si>
  <si>
    <t>NPGT1350-24425-VT</t>
  </si>
  <si>
    <t>NPGT1350-18251-PT</t>
  </si>
  <si>
    <t>NPGT1350-24426-VT</t>
  </si>
  <si>
    <t>NPGT1350-18252-PT</t>
  </si>
  <si>
    <t>NPGT1350-24554-VT</t>
  </si>
  <si>
    <t>NPGT1350-18377-PT</t>
  </si>
  <si>
    <t>NPGT1350-24742-VT</t>
  </si>
  <si>
    <t>NPGT1350-18565-PT</t>
  </si>
  <si>
    <t>NPGT1350-24557-VT</t>
  </si>
  <si>
    <t>NPGT1350-18380-PT</t>
  </si>
  <si>
    <t>NPGT1350-24457-VT</t>
  </si>
  <si>
    <t>NPGT1350-18280-PT</t>
  </si>
  <si>
    <t>NPGT1350-24591-VT</t>
  </si>
  <si>
    <t>NPGT1350-18414-PT</t>
  </si>
  <si>
    <t>NPGT1350-24605-VT</t>
  </si>
  <si>
    <t>NPGT1350-18428-PT</t>
  </si>
  <si>
    <t>NPGT1350-24483-VT</t>
  </si>
  <si>
    <t>NPGT1350-18306-PT</t>
  </si>
  <si>
    <t>NPGT1350-24656-VT</t>
  </si>
  <si>
    <t>NPGT1350-18479-PT</t>
  </si>
  <si>
    <t>NPGT1350-24439-VT</t>
  </si>
  <si>
    <t>NPGT1350-18262-PT</t>
  </si>
  <si>
    <t>NPGT1350-24565-VT</t>
  </si>
  <si>
    <t>NPGT1350-18388-PT</t>
  </si>
  <si>
    <t>NPGT1350-24575-VT</t>
  </si>
  <si>
    <t>NPGT1350-18398-PT</t>
  </si>
  <si>
    <t>NPGT1350-24464-VT</t>
  </si>
  <si>
    <t>NPGT1350-18287-PT</t>
  </si>
  <si>
    <t>NPGT1350-24657-VT</t>
  </si>
  <si>
    <t>NPGT1350-18480-PT</t>
  </si>
  <si>
    <t>NPGT1350-24440-VT</t>
  </si>
  <si>
    <t>NPGT1350-18263-PT</t>
  </si>
  <si>
    <t>NPGT1350-24566-VT</t>
  </si>
  <si>
    <t>NPGT1350-18389-PT</t>
  </si>
  <si>
    <t>NPGT1350-24576-VT</t>
  </si>
  <si>
    <t>NPGT1350-18399-PT</t>
  </si>
  <si>
    <t>NPGT1350-24465-VT</t>
  </si>
  <si>
    <t>NPGT1350-18288-PT</t>
  </si>
  <si>
    <t>NPGT1350-24658-VT</t>
  </si>
  <si>
    <t>NPGT1350-18481-PT</t>
  </si>
  <si>
    <t>NPGT1350-24447-VT</t>
  </si>
  <si>
    <t>NPGT1350-18270-PT</t>
  </si>
  <si>
    <t>NPGT1350-24577-VT</t>
  </si>
  <si>
    <t>NPGT1350-18400-PT</t>
  </si>
  <si>
    <t>NPGT1350-24592-VT</t>
  </si>
  <si>
    <t>NPGT1350-18415-PT</t>
  </si>
  <si>
    <t>NPGT1350-24472-VT</t>
  </si>
  <si>
    <t>NPGT1350-18295-PT</t>
  </si>
  <si>
    <t>NPGT1350-24732-VT</t>
  </si>
  <si>
    <t>NPGT1350-18555-PT</t>
  </si>
  <si>
    <t>NPGT1350-24388-VT</t>
  </si>
  <si>
    <t>NPGT1350-18217-PT</t>
  </si>
  <si>
    <t>NPGT1350-24628-VT</t>
  </si>
  <si>
    <t>NPGT1350-18451-PT</t>
  </si>
  <si>
    <t>NPGT1350-24634-VT</t>
  </si>
  <si>
    <t>NPGT1350-18457-PT</t>
  </si>
  <si>
    <t>NPGT1350-24441-VT</t>
  </si>
  <si>
    <t>NPGT1350-18264-PT</t>
  </si>
  <si>
    <t>NPGT1350-24567-VT</t>
  </si>
  <si>
    <t>NPGT1350-18390-PT</t>
  </si>
  <si>
    <t>NPGT1350-24578-VT</t>
  </si>
  <si>
    <t>NPGT1350-18401-PT</t>
  </si>
  <si>
    <t>NPGT1350-24466-VT</t>
  </si>
  <si>
    <t>NPGT1350-18289-PT</t>
  </si>
  <si>
    <t>NPGT1350-24659-VT</t>
  </si>
  <si>
    <t>NPGT1350-18482-PT</t>
  </si>
  <si>
    <t>NPGT1350-24671-VT</t>
  </si>
  <si>
    <t>NPGT1350-18494-PT</t>
  </si>
  <si>
    <t>NPGT1350-24672-VT</t>
  </si>
  <si>
    <t>NPGT1350-18495-PT</t>
  </si>
  <si>
    <t>NPGT1350-24734-VT</t>
  </si>
  <si>
    <t>NPGT1350-18557-PT</t>
  </si>
  <si>
    <t>NPGT1350-24735-VT</t>
  </si>
  <si>
    <t>NPGT1350-18558-PT</t>
  </si>
  <si>
    <t>NPGT1350-24733-VT</t>
  </si>
  <si>
    <t>NPGT1350-18556-PT</t>
  </si>
  <si>
    <t>NPGT1350-24738-VT</t>
  </si>
  <si>
    <t>NPGT1350-18561-PT</t>
  </si>
  <si>
    <t>NPGT1350-24736-VT</t>
  </si>
  <si>
    <t>NPGT1350-18559-PT</t>
  </si>
  <si>
    <t>NPGT1350-24737-VT</t>
  </si>
  <si>
    <t>NPGT1350-18560-PT</t>
  </si>
  <si>
    <t>NPGT1350-24442-VT</t>
  </si>
  <si>
    <t>NPGT1350-18265-PT</t>
  </si>
  <si>
    <t>NPGT1350-24568-VT</t>
  </si>
  <si>
    <t>NPGT1350-18391-PT</t>
  </si>
  <si>
    <t>NPGT1350-24579-VT</t>
  </si>
  <si>
    <t>NPGT1350-18402-PT</t>
  </si>
  <si>
    <t>NPGT1350-24467-VT</t>
  </si>
  <si>
    <t>NPGT1350-18290-PT</t>
  </si>
  <si>
    <t>NPGT1350-24660-VT</t>
  </si>
  <si>
    <t>NPGT1350-18483-PT</t>
  </si>
  <si>
    <t>NPGT1350-24484-VT</t>
  </si>
  <si>
    <t>NPGT1350-18307-PT</t>
  </si>
  <si>
    <t>NPGT1350-24619-VT</t>
  </si>
  <si>
    <t>NPGT1350-18442-PT</t>
  </si>
  <si>
    <t>NPGT1350-24623-VT</t>
  </si>
  <si>
    <t>NPGT1350-18446-PT</t>
  </si>
  <si>
    <t>NPGT1350-24498-VT</t>
  </si>
  <si>
    <t>NPGT1350-18321-PT</t>
  </si>
  <si>
    <t>NPGT1350-24661-VT</t>
  </si>
  <si>
    <t>NPGT1350-18484-PT</t>
  </si>
  <si>
    <t>NPGT1350-24495-VT</t>
  </si>
  <si>
    <t>NPGT1350-18318-PT</t>
  </si>
  <si>
    <t>NPGT1350-24629-VT</t>
  </si>
  <si>
    <t>NPGT1350-18452-PT</t>
  </si>
  <si>
    <t>NPGT1350-24635-VT</t>
  </si>
  <si>
    <t>NPGT1350-18458-PT</t>
  </si>
  <si>
    <t>NPGT1350-24507-VT</t>
  </si>
  <si>
    <t>NPGT1350-18330-PT</t>
  </si>
  <si>
    <t>NPGT1350-24662-VT</t>
  </si>
  <si>
    <t>NPGT1350-18485-PT</t>
  </si>
  <si>
    <t>NPGT1350-24448-VT</t>
  </si>
  <si>
    <t>NPGT1350-18271-PT</t>
  </si>
  <si>
    <t>NPGT1350-24580-VT</t>
  </si>
  <si>
    <t>NPGT1350-18403-PT</t>
  </si>
  <si>
    <t>NPGT1350-24593-VT</t>
  </si>
  <si>
    <t>NPGT1350-18416-PT</t>
  </si>
  <si>
    <t>NPGT1350-24473-VT</t>
  </si>
  <si>
    <t>NPGT1350-18296-PT</t>
  </si>
  <si>
    <t>NPGT1350-24723-VT</t>
  </si>
  <si>
    <t>NPGT1350-18546-PT</t>
  </si>
  <si>
    <t>NPGT1350-24449-VT</t>
  </si>
  <si>
    <t>NPGT1350-18272-PT</t>
  </si>
  <si>
    <t>NPGT1350-24581-VT</t>
  </si>
  <si>
    <t>NPGT1350-18404-PT</t>
  </si>
  <si>
    <t>NPGT1350-24594-VT</t>
  </si>
  <si>
    <t>NPGT1350-18417-PT</t>
  </si>
  <si>
    <t>NPGT1350-24474-VT</t>
  </si>
  <si>
    <t>NPGT1350-18297-PT</t>
  </si>
  <si>
    <t>NPGT1350-24724-VT</t>
  </si>
  <si>
    <t>NPGT1350-18547-PT</t>
  </si>
  <si>
    <t>NPGT1350-24450-VT</t>
  </si>
  <si>
    <t>NPGT1350-18273-PT</t>
  </si>
  <si>
    <t>NPGT1350-24582-VT</t>
  </si>
  <si>
    <t>NPGT1350-18405-PT</t>
  </si>
  <si>
    <t>NPGT1350-24595-VT</t>
  </si>
  <si>
    <t>NPGT1350-18418-PT</t>
  </si>
  <si>
    <t>NPGT1350-24475-VT</t>
  </si>
  <si>
    <t>NPGT1350-18298-PT</t>
  </si>
  <si>
    <t>NPGT1350-24725-VT</t>
  </si>
  <si>
    <t>NPGT1350-18548-PT</t>
  </si>
  <si>
    <t>NPGT1350-24451-VT</t>
  </si>
  <si>
    <t>NPGT1350-18274-PT</t>
  </si>
  <si>
    <t>NPGT1350-24583-VT</t>
  </si>
  <si>
    <t>NPGT1350-18406-PT</t>
  </si>
  <si>
    <t>NPGT1350-24596-VT</t>
  </si>
  <si>
    <t>NPGT1350-18419-PT</t>
  </si>
  <si>
    <t>NPGT1350-24476-VT</t>
  </si>
  <si>
    <t>NPGT1350-18299-PT</t>
  </si>
  <si>
    <t>NPGT1350-24726-VT</t>
  </si>
  <si>
    <t>NPGT1350-18549-PT</t>
  </si>
  <si>
    <t>NPGT1350-24452-VT</t>
  </si>
  <si>
    <t>NPGT1350-18275-PT</t>
  </si>
  <si>
    <t>NPGT1350-24584-VT</t>
  </si>
  <si>
    <t>NPGT1350-18407-PT</t>
  </si>
  <si>
    <t>NPGT1350-24597-VT</t>
  </si>
  <si>
    <t>NPGT1350-18420-PT</t>
  </si>
  <si>
    <t>NPGT1350-24477-VT</t>
  </si>
  <si>
    <t>NPGT1350-18300-PT</t>
  </si>
  <si>
    <t>NPGT1350-24727-VT</t>
  </si>
  <si>
    <t>NPGT1350-18550-PT</t>
  </si>
  <si>
    <t>NPGT1350-24453-VT</t>
  </si>
  <si>
    <t>NPGT1350-18276-PT</t>
  </si>
  <si>
    <t>NPGT1350-24585-VT</t>
  </si>
  <si>
    <t>NPGT1350-18408-PT</t>
  </si>
  <si>
    <t>NPGT1350-24598-VT</t>
  </si>
  <si>
    <t>NPGT1350-18421-PT</t>
  </si>
  <si>
    <t>NPGT1350-24478-VT</t>
  </si>
  <si>
    <t>NPGT1350-18301-PT</t>
  </si>
  <si>
    <t>NPGT1350-24728-VT</t>
  </si>
  <si>
    <t>NPGT1350-18551-PT</t>
  </si>
  <si>
    <t>NPGT1350-24454-VT</t>
  </si>
  <si>
    <t>NPGT1350-18277-PT</t>
  </si>
  <si>
    <t>NPGT1350-24586-VT</t>
  </si>
  <si>
    <t>NPGT1350-18409-PT</t>
  </si>
  <si>
    <t>NPGT1350-24599-VT</t>
  </si>
  <si>
    <t>NPGT1350-18422-PT</t>
  </si>
  <si>
    <t>NPGT1350-24479-VT</t>
  </si>
  <si>
    <t>NPGT1350-18302-PT</t>
  </si>
  <si>
    <t>NPGT1350-24729-VT</t>
  </si>
  <si>
    <t>NPGT1350-18552-PT</t>
  </si>
  <si>
    <t>NPGT1350-24455-VT</t>
  </si>
  <si>
    <t>NPGT1350-18278-PT</t>
  </si>
  <si>
    <t>NPGT1350-24587-VT</t>
  </si>
  <si>
    <t>NPGT1350-18410-PT</t>
  </si>
  <si>
    <t>NPGT1350-24600-VT</t>
  </si>
  <si>
    <t>NPGT1350-18423-PT</t>
  </si>
  <si>
    <t>NPGT1350-24480-VT</t>
  </si>
  <si>
    <t>NPGT1350-18303-PT</t>
  </si>
  <si>
    <t>NPGT1350-24730-VT</t>
  </si>
  <si>
    <t>NPGT1350-18553-PT</t>
  </si>
  <si>
    <t>NPGT1350-24675-VT</t>
  </si>
  <si>
    <t>NPGT1350-18498-PT</t>
  </si>
  <si>
    <t>NPGT1350-24676-VT</t>
  </si>
  <si>
    <t>NPGT1350-18499-PT</t>
  </si>
  <si>
    <t>NPGT1350-24538-VT</t>
  </si>
  <si>
    <t>NPGT1350-18361-PT</t>
  </si>
  <si>
    <t>NPGT1350-24539-VT</t>
  </si>
  <si>
    <t>NPGT1350-18362-PT</t>
  </si>
  <si>
    <t>NPGT1350-24458-VT</t>
  </si>
  <si>
    <t>NPGT1350-18281-PT</t>
  </si>
  <si>
    <t>NPGT1350-24601-VT</t>
  </si>
  <si>
    <t>NPGT1350-18424-PT</t>
  </si>
  <si>
    <t>NPGT1350-24606-VT</t>
  </si>
  <si>
    <t>NPGT1350-18429-PT</t>
  </si>
  <si>
    <t>NPGT1350-24485-VT</t>
  </si>
  <si>
    <t>NPGT1350-18308-PT</t>
  </si>
  <si>
    <t>NPGT1350-24663-VT</t>
  </si>
  <si>
    <t>NPGT1350-18486-PT</t>
  </si>
  <si>
    <t>NPGT1350-24420-VT</t>
  </si>
  <si>
    <t>NPGT1350-18246-PT</t>
  </si>
  <si>
    <t>NPGT1350-24686-VT</t>
  </si>
  <si>
    <t>NPGT1350-18509-PT</t>
  </si>
  <si>
    <t>NPGT1350-24689-VT</t>
  </si>
  <si>
    <t>NPGT1350-18512-PT</t>
  </si>
  <si>
    <t>NPGT1350-24740-VT</t>
  </si>
  <si>
    <t>NPGT1350-18563-PT</t>
  </si>
  <si>
    <t>NPGT1350-24739-VT</t>
  </si>
  <si>
    <t>NPGT1350-18562-PT</t>
  </si>
  <si>
    <t>NPGT1350-24546-VT</t>
  </si>
  <si>
    <t>NPGT1350-18369-PT</t>
  </si>
  <si>
    <t>NPGT1350-24389-VT</t>
  </si>
  <si>
    <t>NPGT1350-24499-VT</t>
  </si>
  <si>
    <t>NPGT1350-18322-PT</t>
  </si>
  <si>
    <t>NPGT1350-24637-VT</t>
  </si>
  <si>
    <t>NPGT1350-18460-PT</t>
  </si>
  <si>
    <t>NPGT1350-24643-VT</t>
  </si>
  <si>
    <t>NPGT1350-18466-PT</t>
  </si>
  <si>
    <t>NPGT1350-24510-VT</t>
  </si>
  <si>
    <t>NPGT1350-18333-PT</t>
  </si>
  <si>
    <t>NPGT1350-24704-VT</t>
  </si>
  <si>
    <t>NPGT1350-18527-PT</t>
  </si>
  <si>
    <t>NPGT1350-24415-VT</t>
  </si>
  <si>
    <t>NPGT1350-18241-PT</t>
  </si>
  <si>
    <t>NPGT1350-24509-VT</t>
  </si>
  <si>
    <t>NPGT1350-18332-PT</t>
  </si>
  <si>
    <t>NPGT1350-24650-VT</t>
  </si>
  <si>
    <t>NPGT1350-18473-PT</t>
  </si>
  <si>
    <t>NPGT1350-24653-VT</t>
  </si>
  <si>
    <t>NPGT1350-18476-PT</t>
  </si>
  <si>
    <t>NPGT1350-24517-VT</t>
  </si>
  <si>
    <t>NPGT1350-18340-PT</t>
  </si>
  <si>
    <t>NPGT1350-24707-VT</t>
  </si>
  <si>
    <t>NPGT1350-18530-PT</t>
  </si>
  <si>
    <t>NPGT1350-24638-VT</t>
  </si>
  <si>
    <t>NPGT1350-18461-PT</t>
  </si>
  <si>
    <t>NPGT1350-24644-VT</t>
  </si>
  <si>
    <t>NPGT1350-18467-PT</t>
  </si>
  <si>
    <t>NPGT1350-24651-VT</t>
  </si>
  <si>
    <t>NPGT1350-18474-PT</t>
  </si>
  <si>
    <t>NPGT1350-24654-VT</t>
  </si>
  <si>
    <t>NPGT1350-18477-PT</t>
  </si>
  <si>
    <t>NPGT1350-24414-VT</t>
  </si>
  <si>
    <t>NPGT1350-18240-PT</t>
  </si>
  <si>
    <t>NPGT1350-24544-VT</t>
  </si>
  <si>
    <t>NPGT1350-18367-PT</t>
  </si>
  <si>
    <t>NPGT1350-24698-VT</t>
  </si>
  <si>
    <t>NPGT1350-18521-PT</t>
  </si>
  <si>
    <t>NPGT1350-24699-VT</t>
  </si>
  <si>
    <t>NPGT1350-18522-PT</t>
  </si>
  <si>
    <t>NPGT1350-24545-VT</t>
  </si>
  <si>
    <t>NPGT1350-18368-PT</t>
  </si>
  <si>
    <t>NPGT1350-24700-VT</t>
  </si>
  <si>
    <t>NPGT1350-18523-PT</t>
  </si>
  <si>
    <t>NPGT1350-24416-VT</t>
  </si>
  <si>
    <t>NPGT1350-18242-PT</t>
  </si>
  <si>
    <t>NPGT1350-24694-VT</t>
  </si>
  <si>
    <t>NPGT1350-18517-PT</t>
  </si>
  <si>
    <t>NPGT1350-24418-VT</t>
  </si>
  <si>
    <t>NPGT1350-18244-PT</t>
  </si>
  <si>
    <t>NPGT1350-24588-VT</t>
  </si>
  <si>
    <t>NPGT1350-18411-PT</t>
  </si>
  <si>
    <t>NPGT1350-24673-VT</t>
  </si>
  <si>
    <t>NPGT1350-18496-PT</t>
  </si>
  <si>
    <t>NPGT1350-24500-VT</t>
  </si>
  <si>
    <t>NPGT1350-18323-PT</t>
  </si>
  <si>
    <t>NPGT1350-24639-VT</t>
  </si>
  <si>
    <t>NPGT1350-18462-PT</t>
  </si>
  <si>
    <t>NPGT1350-24645-VT</t>
  </si>
  <si>
    <t>NPGT1350-18468-PT</t>
  </si>
  <si>
    <t>NPGT1350-24511-VT</t>
  </si>
  <si>
    <t>NPGT1350-18334-PT</t>
  </si>
  <si>
    <t>NPGT1350-24664-VT</t>
  </si>
  <si>
    <t>NPGT1350-18487-PT</t>
  </si>
  <si>
    <t>NPGT1350-24526-VT</t>
  </si>
  <si>
    <t>NPGT1350-18349-PT</t>
  </si>
  <si>
    <t>NPGT1350-24508-VT</t>
  </si>
  <si>
    <t>NPGT1350-18331-PT</t>
  </si>
  <si>
    <t>NPGT1350-24646-VT</t>
  </si>
  <si>
    <t>NPGT1350-18469-PT</t>
  </si>
  <si>
    <t>NPGT1350-24652-VT</t>
  </si>
  <si>
    <t>NPGT1350-18475-PT</t>
  </si>
  <si>
    <t>NPGT1350-24515-VT</t>
  </si>
  <si>
    <t>NPGT1350-18338-PT</t>
  </si>
  <si>
    <t>NPGT1350-24665-VT</t>
  </si>
  <si>
    <t>NPGT1350-18488-PT</t>
  </si>
  <si>
    <t>NPGT1350-24527-VT</t>
  </si>
  <si>
    <t>NPGT1350-18350-PT</t>
  </si>
  <si>
    <t>NPGT1350-24456-VT</t>
  </si>
  <si>
    <t>NPGT1350-18279-PT</t>
  </si>
  <si>
    <t>NPGT1350-24620-VT</t>
  </si>
  <si>
    <t>NPGT1350-18443-PT</t>
  </si>
  <si>
    <t>NPGT1350-24624-VT</t>
  </si>
  <si>
    <t>NPGT1350-18447-PT</t>
  </si>
  <si>
    <t>NPGT1350-24630-VT</t>
  </si>
  <si>
    <t>NPGT1350-18453-PT</t>
  </si>
  <si>
    <t>NPGT1350-24636-VT</t>
  </si>
  <si>
    <t>NPGT1350-18459-PT</t>
  </si>
  <si>
    <t>NPGT1350-24396-VT</t>
  </si>
  <si>
    <t>NPGT1350-18222-PT</t>
  </si>
  <si>
    <t>NPGT1350-24525-VT</t>
  </si>
  <si>
    <t>NPGT1350-18348-PT</t>
  </si>
  <si>
    <t>NPGT1350-24488-VT</t>
  </si>
  <si>
    <t>NPGT1350-18311-PT</t>
  </si>
  <si>
    <t>NPGT1350-24625-VT</t>
  </si>
  <si>
    <t>NPGT1350-18448-PT</t>
  </si>
  <si>
    <t>NPGT1350-24631-VT</t>
  </si>
  <si>
    <t>NPGT1350-18454-PT</t>
  </si>
  <si>
    <t>NPGT1350-24501-VT</t>
  </si>
  <si>
    <t>NPGT1350-18324-PT</t>
  </si>
  <si>
    <t>NPGT1350-24481-VT</t>
  </si>
  <si>
    <t>NPGT1350-18304-PT</t>
  </si>
  <si>
    <t>NPGT1350-24613-VT</t>
  </si>
  <si>
    <t>NPGT1350-18436-PT</t>
  </si>
  <si>
    <t>NPGT1350-24621-VT</t>
  </si>
  <si>
    <t>NPGT1350-18444-PT</t>
  </si>
  <si>
    <t>NPGT1350-24496-VT</t>
  </si>
  <si>
    <t>NPGT1350-18319-PT</t>
  </si>
  <si>
    <t>NPGT1350-24703-VT</t>
  </si>
  <si>
    <t>NPGT1350-18526-PT</t>
  </si>
  <si>
    <t>NPGT1350-24502-VT</t>
  </si>
  <si>
    <t>NPGT1350-18325-PT</t>
  </si>
  <si>
    <t>NPGT1350-24640-VT</t>
  </si>
  <si>
    <t>NPGT1350-18463-PT</t>
  </si>
  <si>
    <t>NPGT1350-24647-VT</t>
  </si>
  <si>
    <t>NPGT1350-18470-PT</t>
  </si>
  <si>
    <t>NPGT1350-24512-VT</t>
  </si>
  <si>
    <t>NPGT1350-18335-PT</t>
  </si>
  <si>
    <t>NPGT1350-24701-VT</t>
  </si>
  <si>
    <t>NPGT1350-18524-PT</t>
  </si>
  <si>
    <t>NPGT1350-24697-VT</t>
  </si>
  <si>
    <t>NPGT1350-18520-PT</t>
  </si>
  <si>
    <t>NPGT1350-24503-VT</t>
  </si>
  <si>
    <t>NPGT1350-18326-PT</t>
  </si>
  <si>
    <t>NPGT1350-24641-VT</t>
  </si>
  <si>
    <t>NPGT1350-18464-PT</t>
  </si>
  <si>
    <t>NPGT1350-24648-VT</t>
  </si>
  <si>
    <t>NPGT1350-18471-PT</t>
  </si>
  <si>
    <t>NPGT1350-24513-VT</t>
  </si>
  <si>
    <t>NPGT1350-18336-PT</t>
  </si>
  <si>
    <t>NPGT1350-24666-VT</t>
  </si>
  <si>
    <t>NPGT1350-18489-PT</t>
  </si>
  <si>
    <t>NPGT1350-24489-VT</t>
  </si>
  <si>
    <t>NPGT1350-18312-PT</t>
  </si>
  <si>
    <t>NPGT1350-24626-VT</t>
  </si>
  <si>
    <t>NPGT1350-18449-PT</t>
  </si>
  <si>
    <t>NPGT1350-24632-VT</t>
  </si>
  <si>
    <t>NPGT1350-18455-PT</t>
  </si>
  <si>
    <t>NPGT1350-24504-VT</t>
  </si>
  <si>
    <t>NPGT1350-18327-PT</t>
  </si>
  <si>
    <t>NPGT1350-24681-VT</t>
  </si>
  <si>
    <t>NPGT1350-18504-PT</t>
  </si>
  <si>
    <t>NPGT1350-24602-VT</t>
  </si>
  <si>
    <t>NPGT1350-18425-PT</t>
  </si>
  <si>
    <t>NPGT1350-24267-VT</t>
  </si>
  <si>
    <t>NPGT1350-18159-PT</t>
  </si>
  <si>
    <t>NPGT1350-24549-VT</t>
  </si>
  <si>
    <t>NPGT1350-18372-PT</t>
  </si>
  <si>
    <t>NPGT1350-24743-VT</t>
  </si>
  <si>
    <t>NPGT1350-18566-PT</t>
  </si>
  <si>
    <t>NPGT1350-24550-VT</t>
  </si>
  <si>
    <t>NPGT1350-18373-PT</t>
  </si>
  <si>
    <t>NPGT1350-24555-VT</t>
  </si>
  <si>
    <t>NPGT1350-18378-PT</t>
  </si>
  <si>
    <t>NPGT1350-24556-VT</t>
  </si>
  <si>
    <t>NPGT1350-18379-PT</t>
  </si>
  <si>
    <t>NPGT1350-24264-VT</t>
  </si>
  <si>
    <t>NPGT1350-18156-PT</t>
  </si>
  <si>
    <t>NPGT1350-24265-VT</t>
  </si>
  <si>
    <t>NPGT1350-18157-PT</t>
  </si>
  <si>
    <t>NPGT1350-24271-VT</t>
  </si>
  <si>
    <t>NPGT1350-18163-PT</t>
  </si>
  <si>
    <t>NPGT1350-24266-VT</t>
  </si>
  <si>
    <t>NPGT1350-18158-PT</t>
  </si>
  <si>
    <t>NPGT1350-24390-VT</t>
  </si>
  <si>
    <t>NPGT1350-24391-VT</t>
  </si>
  <si>
    <t>NPGT1350-24421-VT</t>
  </si>
  <si>
    <t>NPGT1350-18247-PT</t>
  </si>
  <si>
    <t>NPGT1350-24702-VT</t>
  </si>
  <si>
    <t>NPGT1350-18525-PT</t>
  </si>
  <si>
    <t>NPGT1350-24459-VT</t>
  </si>
  <si>
    <t>NPGT1350-18282-PT</t>
  </si>
  <si>
    <t>NPGT1350-24603-VT</t>
  </si>
  <si>
    <t>NPGT1350-18426-PT</t>
  </si>
  <si>
    <t>NPGT1350-24607-VT</t>
  </si>
  <si>
    <t>NPGT1350-18430-PT</t>
  </si>
  <si>
    <t>NPGT1350-24486-VT</t>
  </si>
  <si>
    <t>NPGT1350-18309-PT</t>
  </si>
  <si>
    <t>NPGT1350-24482-VT</t>
  </si>
  <si>
    <t>NPGT1350-18305-PT</t>
  </si>
  <si>
    <t>NPGT1350-24614-VT</t>
  </si>
  <si>
    <t>NPGT1350-18437-PT</t>
  </si>
  <si>
    <t>NPGT1350-24622-VT</t>
  </si>
  <si>
    <t>NPGT1350-18445-PT</t>
  </si>
  <si>
    <t>NPGT1350-24497-VT</t>
  </si>
  <si>
    <t>NPGT1350-18320-PT</t>
  </si>
  <si>
    <t>NPGT1350-24386-VT</t>
  </si>
  <si>
    <t>NPGT1350-18215-PT</t>
  </si>
  <si>
    <t>NPGT1350-24387-VT</t>
  </si>
  <si>
    <t>NPGT1350-18216-PT</t>
  </si>
  <si>
    <t>NPGT1350-24708-VT</t>
  </si>
  <si>
    <t>NPGT1350-18531-PT</t>
  </si>
  <si>
    <t>NPGT1350-24460-VT</t>
  </si>
  <si>
    <t>NPGT1350-18283-PT</t>
  </si>
  <si>
    <t>NPGT1350-24604-VT</t>
  </si>
  <si>
    <t>NPGT1350-18427-PT</t>
  </si>
  <si>
    <t>NPGT1350-24608-VT</t>
  </si>
  <si>
    <t>NPGT1350-18431-PT</t>
  </si>
  <si>
    <t>NPGT1350-24487-VT</t>
  </si>
  <si>
    <t>NPGT1350-18310-PT</t>
  </si>
  <si>
    <t>NPGT1350-24468-VT</t>
  </si>
  <si>
    <t>NPGT1350-18291-PT</t>
  </si>
  <si>
    <t>NPGT1350-24609-VT</t>
  </si>
  <si>
    <t>NPGT1350-18432-PT</t>
  </si>
  <si>
    <t>NPGT1350-24615-VT</t>
  </si>
  <si>
    <t>NPGT1350-18438-PT</t>
  </si>
  <si>
    <t>NPGT1350-24490-VT</t>
  </si>
  <si>
    <t>NPGT1350-18313-PT</t>
  </si>
  <si>
    <t>NPGT1350-24690-VT</t>
  </si>
  <si>
    <t>NPGT1350-18513-PT</t>
  </si>
  <si>
    <t>NPGT1350-24670-VT</t>
  </si>
  <si>
    <t>NPGT1350-18493-PT</t>
  </si>
  <si>
    <t>NPGT1350-24677-VT</t>
  </si>
  <si>
    <t>NPGT1350-18500-PT</t>
  </si>
  <si>
    <t>NPGT1350-24505-VT</t>
  </si>
  <si>
    <t>NPGT1350-18328-PT</t>
  </si>
  <si>
    <t>NPGT1350-24642-VT</t>
  </si>
  <si>
    <t>NPGT1350-18465-PT</t>
  </si>
  <si>
    <t>NPGT1350-24649-VT</t>
  </si>
  <si>
    <t>NPGT1350-18472-PT</t>
  </si>
  <si>
    <t>NPGT1350-24514-VT</t>
  </si>
  <si>
    <t>NPGT1350-18337-PT</t>
  </si>
  <si>
    <t>NPGT1350-24722-VT</t>
  </si>
  <si>
    <t>NPGT1350-18545-PT</t>
  </si>
  <si>
    <t>NPGT1350-24469-VT</t>
  </si>
  <si>
    <t>NPGT1350-18292-PT</t>
  </si>
  <si>
    <t>NPGT1350-24610-VT</t>
  </si>
  <si>
    <t>NPGT1350-18433-PT</t>
  </si>
  <si>
    <t>NPGT1350-24616-VT</t>
  </si>
  <si>
    <t>NPGT1350-18439-PT</t>
  </si>
  <si>
    <t>NPGT1350-24491-VT</t>
  </si>
  <si>
    <t>NPGT1350-18314-PT</t>
  </si>
  <si>
    <t>NPGT1350-24668-VT</t>
  </si>
  <si>
    <t>NPGT1350-18491-PT</t>
  </si>
  <si>
    <t>NPGT1350-24492-VT</t>
  </si>
  <si>
    <t>NPGT1350-18315-PT</t>
  </si>
  <si>
    <t>NPGT1350-24627-VT</t>
  </si>
  <si>
    <t>NPGT1350-18450-PT</t>
  </si>
  <si>
    <t>NPGT1350-24633-VT</t>
  </si>
  <si>
    <t>NPGT1350-18456-PT</t>
  </si>
  <si>
    <t>NPGT1350-24506-VT</t>
  </si>
  <si>
    <t>NPGT1350-18329-PT</t>
  </si>
  <si>
    <t>NPGT1350-24669-VT</t>
  </si>
  <si>
    <t>NPGT1350-18492-PT</t>
  </si>
  <si>
    <t>NPGT1350-24551-VT</t>
  </si>
  <si>
    <t>NPGT1350-18374-PT</t>
  </si>
  <si>
    <t>NPGT1350-24552-VT</t>
  </si>
  <si>
    <t>NPGT1350-18375-PT</t>
  </si>
  <si>
    <t>NPGT1350-24398-VT</t>
  </si>
  <si>
    <t>NPGT1350-18224-PT</t>
  </si>
  <si>
    <t>NPGT1350-24424-VT</t>
  </si>
  <si>
    <t>NPGT1350-18250-PT</t>
  </si>
  <si>
    <t>NPGT1350-24674-VT</t>
  </si>
  <si>
    <t>NPGT1350-18497-PT</t>
  </si>
  <si>
    <t>NPGT1350-24397-VT</t>
  </si>
  <si>
    <t>NPGT1350-18223-PT</t>
  </si>
  <si>
    <t>NPGT1350-24535-VT</t>
  </si>
  <si>
    <t>NPGT1350-18358-PT</t>
  </si>
  <si>
    <t>NPGT1350-24569-VT</t>
  </si>
  <si>
    <t>NPGT1350-18392-PT</t>
  </si>
  <si>
    <t>NPGT1350-24679-VT</t>
  </si>
  <si>
    <t>NPGT1350-18502-PT</t>
  </si>
  <si>
    <t>NPGT1350-24731-VT</t>
  </si>
  <si>
    <t>NPGT1350-18554-PT</t>
  </si>
  <si>
    <t>NPGT1350-24406-VT</t>
  </si>
  <si>
    <t>NPGT1350-18232-PT</t>
  </si>
  <si>
    <t>NPGT1350-24530-VT</t>
  </si>
  <si>
    <t>NPGT1350-18353-PT</t>
  </si>
  <si>
    <t>NPGT1350-24399-VT</t>
  </si>
  <si>
    <t>NPGT1350-18225-PT</t>
  </si>
  <si>
    <t>NPGT1350-24536-VT</t>
  </si>
  <si>
    <t>NPGT1350-18359-PT</t>
  </si>
  <si>
    <t>NPGT1350-24407-VT</t>
  </si>
  <si>
    <t>NPGT1350-18233-PT</t>
  </si>
  <si>
    <t>NPGT1350-24531-VT</t>
  </si>
  <si>
    <t>NPGT1350-18354-PT</t>
  </si>
  <si>
    <t>NPGT1350-24408-VT</t>
  </si>
  <si>
    <t>NPGT1350-18234-PT</t>
  </si>
  <si>
    <t>NPGT1350-24532-VT</t>
  </si>
  <si>
    <t>NPGT1350-18355-PT</t>
  </si>
  <si>
    <t>NPGT1350-24409-VT</t>
  </si>
  <si>
    <t>NPGT1350-18235-PT</t>
  </si>
  <si>
    <t>NPGT1350-24533-VT</t>
  </si>
  <si>
    <t>NPGT1350-18356-PT</t>
  </si>
  <si>
    <t>NPGT1350-24410-VT</t>
  </si>
  <si>
    <t>NPGT1350-18236-PT</t>
  </si>
  <si>
    <t>NPGT1350-24534-VT</t>
  </si>
  <si>
    <t>NPGT1350-18357-PT</t>
  </si>
  <si>
    <t>NPGT1350-24529-VT</t>
  </si>
  <si>
    <t>NPGT1350-18352-PT</t>
  </si>
  <si>
    <t>NPGT1350-24403-VT</t>
  </si>
  <si>
    <t>NPGT1350-18229-PT</t>
  </si>
  <si>
    <t>NPGT1350-24400-VT</t>
  </si>
  <si>
    <t>NPGT1350-18226-PT</t>
  </si>
  <si>
    <t>NPGT1350-24404-VT</t>
  </si>
  <si>
    <t>NPGT1350-18230-PT</t>
  </si>
  <si>
    <t>NPGT1350-24443-VT</t>
  </si>
  <si>
    <t>NPGT1350-18266-PT</t>
  </si>
  <si>
    <t>NPGT1350-24394-VT</t>
  </si>
  <si>
    <t>NPGT1350-18220-PT</t>
  </si>
  <si>
    <t>NPGT1350-24528-VT</t>
  </si>
  <si>
    <t>NPGT1350-18351-PT</t>
  </si>
  <si>
    <t>NPGT1350-24547-VT</t>
  </si>
  <si>
    <t>NPGT1350-18370-PT</t>
  </si>
  <si>
    <t>NPGT1350-24411-VT</t>
  </si>
  <si>
    <t>NPGT1350-18237-PT</t>
  </si>
  <si>
    <t>NPGT1350-24537-VT</t>
  </si>
  <si>
    <t>NPGT1350-18360-PT</t>
  </si>
  <si>
    <t>NPGT1350-24412-VT</t>
  </si>
  <si>
    <t>NPGT1350-18238-PT</t>
  </si>
  <si>
    <t>NPGT1350-24392-VT</t>
  </si>
  <si>
    <t>NPGT1350-18218-PT</t>
  </si>
  <si>
    <t>NPGT1350-24401-VT</t>
  </si>
  <si>
    <t>NPGT1350-18227-PT</t>
  </si>
  <si>
    <t>NPGT1350-24402-VT</t>
  </si>
  <si>
    <t>NPGT1350-18228-PT</t>
  </si>
  <si>
    <t>NPGT1350-24405-VT</t>
  </si>
  <si>
    <t>NPGT1350-18231-PT</t>
  </si>
  <si>
    <t>NPGT1350-24548-VT</t>
  </si>
  <si>
    <t>NPGT1350-18371-PT</t>
  </si>
  <si>
    <t>NPGT1350-24685-VT</t>
  </si>
  <si>
    <t>NPGT1350-18508-PT</t>
  </si>
  <si>
    <t>NPGT1350-24558-VT</t>
  </si>
  <si>
    <t>NPGT1350-18381-PT</t>
  </si>
  <si>
    <t>NPGT1350-24559-VT</t>
  </si>
  <si>
    <t>NPGT1350-18382-PT</t>
  </si>
  <si>
    <t>NPGT1350-24561-VT</t>
  </si>
  <si>
    <t>NPGT1350-18384-PT</t>
  </si>
  <si>
    <t>NPGT1350-24560-VT</t>
  </si>
  <si>
    <t>NPGT1350-18383-PT</t>
  </si>
  <si>
    <t>NPGT1350-24417-VT</t>
  </si>
  <si>
    <t>NPGT1350-18243-PT</t>
  </si>
  <si>
    <t>NPGT1350-24917-VT</t>
  </si>
  <si>
    <t>NPGT1350-18737-PT</t>
  </si>
  <si>
    <t>NPGT1350-24918-VT</t>
  </si>
  <si>
    <t>NPGT1350-18738-PT</t>
  </si>
  <si>
    <t>NPGT1350-24907-VT</t>
  </si>
  <si>
    <t>NPGT1350-18729-PT</t>
  </si>
  <si>
    <t>NPGT1350-24908-VT</t>
  </si>
  <si>
    <t>NPGT1350-18730-PT</t>
  </si>
  <si>
    <t>NPGT1350-24909-VT</t>
  </si>
  <si>
    <t>NPGT1350-18731-PT</t>
  </si>
  <si>
    <t>NPGT1350-24910-VT</t>
  </si>
  <si>
    <t>NPGT1350-18732-PT</t>
  </si>
  <si>
    <t>NPGT1350-24911-VT</t>
  </si>
  <si>
    <t>NPGT1350-18733-PT</t>
  </si>
  <si>
    <t>NPGT1350-24912-VT</t>
  </si>
  <si>
    <t>NPGT1350-18734-PT</t>
  </si>
  <si>
    <t>NPGT1350-24913-VT</t>
  </si>
  <si>
    <t>NPGT1350-18735-PT</t>
  </si>
  <si>
    <t>NPGT1350-24914-VT</t>
  </si>
  <si>
    <t>NPGT1350-18736-PT</t>
  </si>
  <si>
    <t>NPGT1350-24919-VT</t>
  </si>
  <si>
    <t>NPGT1350-18739-PT</t>
  </si>
  <si>
    <t>NPGT1350-24920-VT</t>
  </si>
  <si>
    <t>NPGT1350-18740-PT</t>
  </si>
  <si>
    <t>NPGT1350-24921-VT</t>
  </si>
  <si>
    <t>NPGT1350-18741-PT</t>
  </si>
  <si>
    <t>NPGT1350-24922-VT</t>
  </si>
  <si>
    <t>NPGT1350-18742-PT</t>
  </si>
  <si>
    <t>NPGT1350-24374-VT</t>
  </si>
  <si>
    <t>NPGT1350-18203-PT</t>
  </si>
  <si>
    <t>NPGT1350-24375-VT</t>
  </si>
  <si>
    <t>NPGT1350-18204-PT</t>
  </si>
  <si>
    <t>NPGT1350-24379-VT</t>
  </si>
  <si>
    <t>NPGT1350-18208-PT</t>
  </si>
  <si>
    <t>NPGT1350-24906-VT</t>
  </si>
  <si>
    <t>NPGT1350-18728-PT</t>
  </si>
  <si>
    <t>NPGT1350-24380-VT</t>
  </si>
  <si>
    <t>NPGT1350-18209-PT</t>
  </si>
  <si>
    <t>NPGT1350-24960-VT</t>
  </si>
  <si>
    <t>NPGT1350-18778-PT</t>
  </si>
  <si>
    <t>NPGT1350-24961-VT</t>
  </si>
  <si>
    <t>NPGT1350-18779-PT</t>
  </si>
  <si>
    <t>NPGT1350-24962-VT</t>
  </si>
  <si>
    <t>NPGT1350-18780-PT</t>
  </si>
  <si>
    <t>NPGT1350-24958-VT</t>
  </si>
  <si>
    <t>NPGT1350-18776-PT</t>
  </si>
  <si>
    <t>NPGT1350-24959-VT</t>
  </si>
  <si>
    <t>NPGT1350-18777-PT</t>
  </si>
  <si>
    <t>NPGT1350-24963-VT</t>
  </si>
  <si>
    <t>NPGT1350-18781-PT</t>
  </si>
  <si>
    <t>YMT-NS-1287-VT-118962</t>
  </si>
  <si>
    <t>YMT-NS-1287-PT-60878</t>
  </si>
  <si>
    <t>YMT-NS-1287-VT-118963</t>
  </si>
  <si>
    <t>YMT-NS-1287-PT-60879</t>
  </si>
  <si>
    <t>YMT-NS-1287-VT-118964</t>
  </si>
  <si>
    <t>YMT-NS-1287-PT-60880</t>
  </si>
  <si>
    <t>YMT-NS-1287-VT-118965</t>
  </si>
  <si>
    <t>YMT-NS-1287-PT-60881</t>
  </si>
  <si>
    <t>YMT-NS-1287-VT-118959</t>
  </si>
  <si>
    <t>YMT-NS-1287-PT-60875</t>
  </si>
  <si>
    <t>YMT-NS-1287-VT-118960</t>
  </si>
  <si>
    <t>YMT-NS-1287-PT-60876</t>
  </si>
  <si>
    <t>YMT-NS-1287-VT-118961</t>
  </si>
  <si>
    <t>YMT-NS-1287-PT-60877</t>
  </si>
  <si>
    <t>P1Y35413</t>
  </si>
  <si>
    <t>P1Y35415</t>
  </si>
  <si>
    <t>P1Y35414</t>
  </si>
  <si>
    <t>P1Y33381</t>
  </si>
  <si>
    <t>P1Y30477</t>
  </si>
  <si>
    <t>P1Y32176</t>
  </si>
  <si>
    <t>P1Y50192</t>
  </si>
  <si>
    <t>P1Y50193</t>
  </si>
  <si>
    <t>NPGT1356N-20903-RT</t>
  </si>
  <si>
    <t>NPGT1356N-20906-RT</t>
  </si>
  <si>
    <t>NPGT1350-20911-RT</t>
  </si>
  <si>
    <t>NPGT1353N-20912-RT</t>
  </si>
  <si>
    <t>NPGT1354N-20910-RT</t>
  </si>
  <si>
    <t>NPGT1350-20913-RT</t>
  </si>
  <si>
    <t>NPGT1359N-20892-RT</t>
  </si>
  <si>
    <t>NPGT1333-20874-RT</t>
  </si>
  <si>
    <t>YMT-A-1131N UT 32183</t>
  </si>
  <si>
    <t>TTCPC-GNZ-636-32948</t>
  </si>
  <si>
    <t>TTCPC-GNZ-639N-32958</t>
  </si>
  <si>
    <t>TTCPC-GNZ-639N-32900</t>
  </si>
  <si>
    <t>TTCPC-GNZ-636-32967</t>
  </si>
  <si>
    <t>TTCPC-GNZ-651N-32902</t>
  </si>
  <si>
    <t>TTCPC-GNZ-648N-32898</t>
  </si>
  <si>
    <t>TTCPC-GNZ-636-32961</t>
  </si>
  <si>
    <t>TTCPC-GNZ-635N-32957</t>
  </si>
  <si>
    <t>TTCPC-GNZ-636-32920</t>
  </si>
  <si>
    <t>TTCPC-GNZ-636-32928</t>
  </si>
  <si>
    <t>TTCPC-GNZ-636-32924</t>
  </si>
  <si>
    <t>TTCPC-GNZ-636-32925</t>
  </si>
  <si>
    <t>TTCPC-GNZ-640N-32955</t>
  </si>
  <si>
    <t>TTCPC-GNZ-636-32942</t>
  </si>
  <si>
    <t>TTCPC-GNZ-636-32915</t>
  </si>
  <si>
    <t>TTCPC-GNZ-636-32916</t>
  </si>
  <si>
    <t>TTCPC-GNZ-636-32908</t>
  </si>
  <si>
    <t>TTCPC-GNZ-636-32906</t>
  </si>
  <si>
    <t>TTCPC-GNZ-639N-32933</t>
  </si>
  <si>
    <t>TTCPC-GNZ-645N-32956</t>
  </si>
  <si>
    <t>TTCPC-GNZ-636-32950</t>
  </si>
  <si>
    <t>TTCPC-GNZ-646-32903</t>
  </si>
  <si>
    <t>TTCPC-GNZ-646-32949</t>
  </si>
  <si>
    <t>TTCPC-GNZ-651N-32911</t>
  </si>
  <si>
    <t>TTCPC-GNZ-651N-32965</t>
  </si>
  <si>
    <t>TTCPC-GNZ-635N-32936</t>
  </si>
  <si>
    <t>TTCPC-GNZ-647-32893</t>
  </si>
  <si>
    <t>TTCPC-GNZ-647-32894</t>
  </si>
  <si>
    <t>TTCPC-GNZ-635N-32927</t>
  </si>
  <si>
    <t>TTCPC-GNZ-645N-32947</t>
  </si>
  <si>
    <t>TTCPC-GNZ-645N-32939</t>
  </si>
  <si>
    <t>TTCPC-GNZ-645N-32940</t>
  </si>
  <si>
    <t>TTCPC-GNZ-636-32909</t>
  </si>
  <si>
    <t>YMT-VEL-0003/2-11-901002/S23</t>
  </si>
  <si>
    <t>YMT-VEL-0004/1-11-901034/S1.11</t>
  </si>
  <si>
    <t>YMT-VEL-0005N/1-11-901001/S2.12</t>
  </si>
  <si>
    <t>YMT-VEL-0001/1-11-901001/F1.22</t>
  </si>
  <si>
    <t>YMT-VEL-0001/1-11-901002/S2.8</t>
  </si>
  <si>
    <t>YMT-VEL-0007N/1-70-901014/F3</t>
  </si>
  <si>
    <t>YMT-VEL-0007N/1-70-901014/F6</t>
  </si>
  <si>
    <t>YMT-VEL-0003/2-11-901035/S2.12</t>
  </si>
  <si>
    <t>YMT-VEL-0001/1-11-901021/S1.10</t>
  </si>
  <si>
    <t>YMT-VEL-0003/2-11-901035/S2.4</t>
  </si>
  <si>
    <t>YMT-VEL-0004/1-11-901035/S1.3</t>
  </si>
  <si>
    <t>YMT-VEL-0003/2-11-901034/S1.14</t>
  </si>
  <si>
    <t>YMT-VEL-0003/2-11-901035/S2.2</t>
  </si>
  <si>
    <t>YMT-VEL-0003/1-11-901006/S1.1</t>
  </si>
  <si>
    <t>YMT-VEL-0003/1-11-901006/S1.3</t>
  </si>
  <si>
    <t>YMT-VEL-0001/1-11-901035/S2.4</t>
  </si>
  <si>
    <t>YMT-VEL-0001/1-11-901001/S9.9</t>
  </si>
  <si>
    <t>YMT-VEL-0003/1-11-901041/S1.10</t>
  </si>
  <si>
    <t>YMT-VEL-0003/1-11-901041/S1.12</t>
  </si>
  <si>
    <t>YMT-VEL-0001/1-11-901016/F1.1</t>
  </si>
  <si>
    <t>YMT-VEL-0003/1-11-901006/F1.4</t>
  </si>
  <si>
    <t>YMT-VEL-0001/1-11-901001/F9.6RW</t>
  </si>
  <si>
    <t>YMT-VEL-0001/1-11-901001/F6.2</t>
  </si>
  <si>
    <t>YMT-VEL-0007N/2-11-902021/F1.3RW</t>
  </si>
  <si>
    <t>YMT-VEL-0001/1-11-901002/F2.16</t>
  </si>
  <si>
    <t>23/P2</t>
  </si>
  <si>
    <t>11/P2</t>
  </si>
  <si>
    <t>6/P2</t>
  </si>
  <si>
    <t>2/P2</t>
  </si>
  <si>
    <t>8/P2</t>
  </si>
  <si>
    <t>10/P2</t>
  </si>
  <si>
    <t>3/P2</t>
  </si>
  <si>
    <t>14/P2</t>
  </si>
  <si>
    <t>7/P2</t>
  </si>
  <si>
    <t>9/P2</t>
  </si>
  <si>
    <t>31/P2</t>
  </si>
  <si>
    <t>24/P2</t>
  </si>
  <si>
    <t>12/P2</t>
  </si>
  <si>
    <t>20/P2</t>
  </si>
  <si>
    <t>13/P2</t>
  </si>
  <si>
    <t>1/P2</t>
  </si>
  <si>
    <t>25/P2</t>
  </si>
  <si>
    <t>15/P2</t>
  </si>
  <si>
    <t>5/P2</t>
  </si>
  <si>
    <t>16/P2</t>
  </si>
  <si>
    <t>34/P2</t>
  </si>
  <si>
    <t>21/P2</t>
  </si>
  <si>
    <t>22/P2</t>
  </si>
  <si>
    <t>17/P2</t>
  </si>
  <si>
    <t>26/P2</t>
  </si>
  <si>
    <t>27/P2</t>
  </si>
  <si>
    <t>28/P2</t>
  </si>
  <si>
    <t>32/P2</t>
  </si>
  <si>
    <t>29/P2</t>
  </si>
  <si>
    <t>18/P2</t>
  </si>
  <si>
    <t>19/P2</t>
  </si>
  <si>
    <t>30/P2</t>
  </si>
  <si>
    <t>YMT-2-110-HP-412002-02B-37</t>
  </si>
  <si>
    <t>YMT-2-110-HP-902003-01B-01A</t>
  </si>
  <si>
    <t>ACPC-GNZ-268 RT 14565</t>
  </si>
  <si>
    <t>YMT-VEL-0002R1/1-11-901002/S2.5</t>
  </si>
  <si>
    <t>YMT-A-1127R1 VT 32126</t>
  </si>
  <si>
    <t>YMT-A-1127R1 PT 32126</t>
  </si>
  <si>
    <t>YMT-DEС-0124-RT-618</t>
  </si>
  <si>
    <t>YMT-A-1124 PT 32060</t>
  </si>
  <si>
    <t>NPGT1361-25012-VT</t>
  </si>
  <si>
    <t>NPGT1361-24991-VT</t>
  </si>
  <si>
    <t>NPGT1361-24965-VT</t>
  </si>
  <si>
    <t>NPGT1361-18783-PT</t>
  </si>
  <si>
    <t>NPGT1361-24987-VT</t>
  </si>
  <si>
    <t>NPGT1361-24988-VT</t>
  </si>
  <si>
    <t>NPGT1361-24989-VT</t>
  </si>
  <si>
    <t>NPGT1361-24990-VT</t>
  </si>
  <si>
    <t>NPGT1361-24998-VT</t>
  </si>
  <si>
    <t>NPGT1361-24999-VT</t>
  </si>
  <si>
    <t>NPGT1361-25000-VT</t>
  </si>
  <si>
    <t>NPGT1361-25001-VT</t>
  </si>
  <si>
    <t>NPGT1361-25002-VT</t>
  </si>
  <si>
    <t>NPGT1361-25003-VT</t>
  </si>
  <si>
    <t>NPGT1361-25004-VT</t>
  </si>
  <si>
    <t>NPGT1361-25005-VT</t>
  </si>
  <si>
    <t>NPGT1361-25006-VT</t>
  </si>
  <si>
    <t>NPGT1361-25007-VT</t>
  </si>
  <si>
    <t>NPGT1361-25008-VT</t>
  </si>
  <si>
    <t>NPGT1361-25009-VT</t>
  </si>
  <si>
    <t>NPGT1361-25013-VT</t>
  </si>
  <si>
    <t>NPGT1361-25014-VT</t>
  </si>
  <si>
    <t>NPGT1361-25015-VT</t>
  </si>
  <si>
    <t>NPGT1361-25016-VT</t>
  </si>
  <si>
    <t>NPGT1361-25017-VT</t>
  </si>
  <si>
    <t>NPGT1361-25018-VT</t>
  </si>
  <si>
    <t>NPGT1361-25019-VT</t>
  </si>
  <si>
    <t>NPGT1361-25020-VT</t>
  </si>
  <si>
    <t>NPGT1361-25021-VT</t>
  </si>
  <si>
    <t>NPGT1361-25022-VT</t>
  </si>
  <si>
    <t>NPGT1361-25023-VT</t>
  </si>
  <si>
    <t>NPGT1361-25024-VT</t>
  </si>
  <si>
    <t>NPGT1361-25025-VT</t>
  </si>
  <si>
    <t>NPGT1361-25026-VT</t>
  </si>
  <si>
    <t>NPGT1361-25027-VT</t>
  </si>
  <si>
    <t>NPGT1361-25028-VT</t>
  </si>
  <si>
    <t>NPGT1361-25029-VT</t>
  </si>
  <si>
    <t>NPGT1361-25030-VT</t>
  </si>
  <si>
    <t>NPGT1361-25031-VT</t>
  </si>
  <si>
    <t>NPGT1361-25032-VT</t>
  </si>
  <si>
    <t>NPGT1361-25033-VT</t>
  </si>
  <si>
    <t>NPGT1361-25034-VT</t>
  </si>
  <si>
    <t>NPGT1361-25035-VT</t>
  </si>
  <si>
    <t>NPGT1361-25036-VT</t>
  </si>
  <si>
    <t>NPGT1361-24996-VT</t>
  </si>
  <si>
    <t>NPGT1361-24983-VT</t>
  </si>
  <si>
    <t>NPGT1361-24984-VT</t>
  </si>
  <si>
    <t>NPGT1361-24964-VT</t>
  </si>
  <si>
    <t>NPGT1361-18782-PT</t>
  </si>
  <si>
    <t>NPGT1361-24985-VT</t>
  </si>
  <si>
    <t>NPGT1361-25010-VT</t>
  </si>
  <si>
    <t>NPGT1361-25011-VT</t>
  </si>
  <si>
    <t>NPGT1361-24997-VT</t>
  </si>
  <si>
    <t>NPGT1361-24982-VT</t>
  </si>
  <si>
    <t>NPGT1361-24992-VT</t>
  </si>
  <si>
    <t>NPGT1361-24994-VT</t>
  </si>
  <si>
    <t>NPGT1361-24995-VT</t>
  </si>
  <si>
    <t>NPGT1361-24993-VT</t>
  </si>
  <si>
    <t>NPGT1361-25040-VT</t>
  </si>
  <si>
    <t>NPGT1361-24986-VT</t>
  </si>
  <si>
    <t>NPGT1361-25037-VT</t>
  </si>
  <si>
    <t>NPGT1361-25038-VT</t>
  </si>
  <si>
    <t>NPGT1361-25039-VT</t>
  </si>
  <si>
    <t>NPGT1364-24979-VT</t>
  </si>
  <si>
    <t>NPGT1364-18797-PT</t>
  </si>
  <si>
    <t>NPGT1364-24977-VT</t>
  </si>
  <si>
    <t>NPGT1364-18795-PT</t>
  </si>
  <si>
    <t>NPGT1364-24966-VT</t>
  </si>
  <si>
    <t>NPGT1364-18784-PT</t>
  </si>
  <si>
    <t>NPGT1364-24967-VT</t>
  </si>
  <si>
    <t>NPGT1364-18785-PT</t>
  </si>
  <si>
    <t>NPGT1364-24968-VT</t>
  </si>
  <si>
    <t>NPGT1364-18786-PT</t>
  </si>
  <si>
    <t>NPGT1364-24969-VT</t>
  </si>
  <si>
    <t>NPGT1364-18787-PT</t>
  </si>
  <si>
    <t>NPGT1364-24970-VT</t>
  </si>
  <si>
    <t>NPGT1364-18788-PT</t>
  </si>
  <si>
    <t>NPGT1364-24971-VT</t>
  </si>
  <si>
    <t>NPGT1364-18789-PT</t>
  </si>
  <si>
    <t>NPGT1364-24972-VT</t>
  </si>
  <si>
    <t>NPGT1364-18790-PT</t>
  </si>
  <si>
    <t>NPGT1364-24973-VT</t>
  </si>
  <si>
    <t>NPGT1364-18791-PT</t>
  </si>
  <si>
    <t>NPGT1364-24974-VT</t>
  </si>
  <si>
    <t>NPGT1364-18792-PT</t>
  </si>
  <si>
    <t>NPGT1364-24975-VT</t>
  </si>
  <si>
    <t>NPGT1364-18793-PT</t>
  </si>
  <si>
    <t>NPGT1364-24976-VT</t>
  </si>
  <si>
    <t>NPGT1364-18794-PT</t>
  </si>
  <si>
    <t>NPGT1364-24980-VT</t>
  </si>
  <si>
    <t>NPGT1364-18798-PT</t>
  </si>
  <si>
    <t>NPGT1364-24981-VT</t>
  </si>
  <si>
    <t>NPGT1364-24978-VT</t>
  </si>
  <si>
    <t>NPGT1364-18796-PT</t>
  </si>
  <si>
    <t>P1Y32845</t>
  </si>
  <si>
    <t>122.1</t>
  </si>
  <si>
    <t>NPGT1363-20934-RT</t>
  </si>
  <si>
    <t>NPGT1363-20941-RT</t>
  </si>
  <si>
    <t>NPGT1366N-20942-RT</t>
  </si>
  <si>
    <t>NPGT1363-20927-RT</t>
  </si>
  <si>
    <t>NPGT1363-20922-RT</t>
  </si>
  <si>
    <t>NPGT1363-20923-RT</t>
  </si>
  <si>
    <t>NPGT1363-20929-RT</t>
  </si>
  <si>
    <t>NPGT1363-20931-RT</t>
  </si>
  <si>
    <t>NPGT1363-20928-RT</t>
  </si>
  <si>
    <t>NPGT1363-20935-RT</t>
  </si>
  <si>
    <t>NPGT1363-20930-RT</t>
  </si>
  <si>
    <t>NPGT1363-20932-RT</t>
  </si>
  <si>
    <t>NPGT1363-20939-RT</t>
  </si>
  <si>
    <t>NPGT1363-20937-RT</t>
  </si>
  <si>
    <t>NPGT1363-20940-RT</t>
  </si>
  <si>
    <t>NPGT1363-20924-RT</t>
  </si>
  <si>
    <t>NPGT1363-20925-RT</t>
  </si>
  <si>
    <t>NPGT1363-20926-RT</t>
  </si>
  <si>
    <t>TTCPC-GNZ-658R1-33014</t>
  </si>
  <si>
    <t>TTCPC-GNZ-662N-33006</t>
  </si>
  <si>
    <t>TTCPC-GNZ-657-33015</t>
  </si>
  <si>
    <t>TTCPC-GNZ-664-32980</t>
  </si>
  <si>
    <t>TTCPC-GNZ-660N-32994</t>
  </si>
  <si>
    <t>TTCPC-GNZ-660N-33017</t>
  </si>
  <si>
    <t>TTCPC-GNZ-664-33007</t>
  </si>
  <si>
    <t>TTCPC-GNZ-664-32977</t>
  </si>
  <si>
    <t>TTCPC-GNZ-664-32978</t>
  </si>
  <si>
    <t>TTCPC-GNZ-657-32991</t>
  </si>
  <si>
    <t>TTCPC-GNZ-657-32990</t>
  </si>
  <si>
    <t>TTCPC-GNZ-657-32997</t>
  </si>
  <si>
    <t>TTCPC-GNZ-660N-32971</t>
  </si>
  <si>
    <t>TTCPC-GNZ-664-33009</t>
  </si>
  <si>
    <t>TTCPC-GNZ-664-33010</t>
  </si>
  <si>
    <t>TTCPC-GNZ-664-32981</t>
  </si>
  <si>
    <t>TTCPC-GNZ-664-32982</t>
  </si>
  <si>
    <t>TTCPC-GNZ-657-33002</t>
  </si>
  <si>
    <t>TTCPC-GNZ-657-33001</t>
  </si>
  <si>
    <t>TTCPC-GNZ-660N-32969</t>
  </si>
  <si>
    <t>TTCPC-GNZ-660N-32970</t>
  </si>
  <si>
    <t>TTCPC-GNZ-660N-32973</t>
  </si>
  <si>
    <t>TTCPC-GNZ-660N-32999</t>
  </si>
  <si>
    <t>TTCPC-GNZ-660N-33000</t>
  </si>
  <si>
    <t>TTCPC-GNZ-657-33004</t>
  </si>
  <si>
    <t>TTCPC-GNZ-657-32996</t>
  </si>
  <si>
    <t>TTCPC-GNZ-657-32972</t>
  </si>
  <si>
    <t>TTCPC-GNZ-657-32995</t>
  </si>
  <si>
    <t>TTCPC-GNZ-657-33012</t>
  </si>
  <si>
    <t>ТТ0079-2555</t>
  </si>
  <si>
    <t>ACPC-GNZ-343 RT 15175</t>
  </si>
  <si>
    <t>YMT-A-1134N UT 32326</t>
  </si>
  <si>
    <t>YMT-A-1133 UT 32321</t>
  </si>
  <si>
    <t>YMT-A-1133 UT 32322</t>
  </si>
  <si>
    <t>YMT-A-1133 UT 32323</t>
  </si>
  <si>
    <t>YMT-A-1133 UT 32324</t>
  </si>
  <si>
    <t>YMT-DEС-0136-RT-726</t>
  </si>
  <si>
    <t>YMT-DEС-0033-RT-728</t>
  </si>
  <si>
    <t>YMT-DEС-0136-RT-725</t>
  </si>
  <si>
    <t>YMT-DEС-0136-RT-724</t>
  </si>
  <si>
    <t>YMT-DEС-0136-RT-727</t>
  </si>
  <si>
    <t>2-30-311184</t>
  </si>
  <si>
    <t>0055-4.1.8.30.222-TM2.IS-0050</t>
  </si>
  <si>
    <t>4-1-8-30-222-NHNGA-31-1184-001</t>
  </si>
  <si>
    <t>0055-4.1.8.30.222-TM2.IS-0052</t>
  </si>
  <si>
    <t>4-1-8-30-222-NHNGA-31-1184-002</t>
  </si>
  <si>
    <t>0055-4.1.8.30.222-TM2.IS-0054</t>
  </si>
  <si>
    <t>4-1-8-30-222-NHNGA-31-1184-003</t>
  </si>
  <si>
    <t>8.4RW</t>
  </si>
  <si>
    <t>AT8L</t>
  </si>
  <si>
    <t>A4K9</t>
  </si>
  <si>
    <t>P1Y22659</t>
  </si>
  <si>
    <t>YMT-VEL-0009N/1-70-901014/F24</t>
  </si>
  <si>
    <t>YMT-VEL-0009N/1-60-901038/F39</t>
  </si>
  <si>
    <t>YMT-VEL-0009N/1-30-901063/F3.15</t>
  </si>
  <si>
    <t>YMT-VEL-0008N/1-11-901001/F2.13</t>
  </si>
  <si>
    <t>YMT-VEL-00010R1/1-60-901038/F27</t>
  </si>
  <si>
    <t>YMT-VEL-0009N/1-60-901038/F38RW</t>
  </si>
  <si>
    <t>ТТ0110-4858</t>
  </si>
  <si>
    <t>YMT-1-110-HP-902003-01A-01B</t>
  </si>
  <si>
    <t>TTB7-040-1600</t>
  </si>
  <si>
    <t>TTB7N-213-12500</t>
  </si>
  <si>
    <t>TTB7N-298-14307</t>
  </si>
  <si>
    <t>TTB7N-298-14296</t>
  </si>
  <si>
    <t>YMT-NS-1255-VT-118355</t>
  </si>
  <si>
    <t>YMT-NS-1255-PT-60628</t>
  </si>
  <si>
    <t>YMT-NS-1255-VT-118368</t>
  </si>
  <si>
    <t>YMT-NS-1255-PT-60641</t>
  </si>
  <si>
    <t>YMT-NS-1256R1-VT-118295</t>
  </si>
  <si>
    <t>YMT-NS-1256R1-PT-60568</t>
  </si>
  <si>
    <t>AFB7N-046 VT 8314</t>
  </si>
  <si>
    <t>YMT-NS-1255-VT-118361</t>
  </si>
  <si>
    <t>YMT-NS-1255-PT-60634</t>
  </si>
  <si>
    <t>YMT-NS-1255-VT-118358</t>
  </si>
  <si>
    <t>YMT-NS-1255-PT-60631</t>
  </si>
  <si>
    <t>YMT-NS-1255-VT-118359</t>
  </si>
  <si>
    <t>YMT-NS-1255-PT-60632</t>
  </si>
  <si>
    <t>YMT-NS-1255-VT-118360</t>
  </si>
  <si>
    <t>YMT-NS-1255-PT-60633</t>
  </si>
  <si>
    <t>YMT-NS-1255-VT-118351</t>
  </si>
  <si>
    <t>YMT-NS-1255-PT-60624</t>
  </si>
  <si>
    <t>YMT-NS-1255-VT-118338</t>
  </si>
  <si>
    <t>YMT-NS-1255-PT-60611</t>
  </si>
  <si>
    <t>YMT-NS-1255-VT-118340</t>
  </si>
  <si>
    <t>YMT-NS-1255-PT-60613</t>
  </si>
  <si>
    <t>TTB7N-227-12753</t>
  </si>
  <si>
    <t>YMT-NS-1255-PT-60674</t>
  </si>
  <si>
    <t>YMT-NS-1255-VT-118365</t>
  </si>
  <si>
    <t>YMT-NS-1255-PT-60638</t>
  </si>
  <si>
    <t>YMT-NS-1255-VT-118367</t>
  </si>
  <si>
    <t>YMT-NS-1255-PT-60640</t>
  </si>
  <si>
    <t>YMT-NS-1255-VT-118370</t>
  </si>
  <si>
    <t>YMT-NS-1255-PT-60643</t>
  </si>
  <si>
    <t>YMT-NS-1255-VT-118353</t>
  </si>
  <si>
    <t>YMT-NS-1255-PT-60626</t>
  </si>
  <si>
    <t>YMT-NS-1255-VT-118354</t>
  </si>
  <si>
    <t>YMT-NS-1255-PT-60627</t>
  </si>
  <si>
    <t>YMT-NS-1257RW1-VT-118300</t>
  </si>
  <si>
    <t>YMT-NS-1257RW1-PT-60573</t>
  </si>
  <si>
    <t>YMT-NS-1255-VT-118352</t>
  </si>
  <si>
    <t>YMT-NS-1255-PT-60625</t>
  </si>
  <si>
    <t>YMT-NS-1255-VT-118374</t>
  </si>
  <si>
    <t>YMT-NS-1255-PT-60647</t>
  </si>
  <si>
    <t>YMT-NS-1255-VT-118356</t>
  </si>
  <si>
    <t>YMT-NS-1255-PT-60629</t>
  </si>
  <si>
    <t>YMT-NS-1255-VT-118383</t>
  </si>
  <si>
    <t>YMT-NS-1255-PT-60656</t>
  </si>
  <si>
    <t>YMT-NS-1257RW1-VT-118298</t>
  </si>
  <si>
    <t>YMT-NS-1257RW1-PT-60571</t>
  </si>
  <si>
    <t>YMT-NS-1255-VT-118364</t>
  </si>
  <si>
    <t>YMT-NS-1255-PT-60637</t>
  </si>
  <si>
    <t>TTB7-116-8880</t>
  </si>
  <si>
    <t>TTB7-116-8973</t>
  </si>
  <si>
    <t>TTB7-116-7416</t>
  </si>
  <si>
    <t>TTB7-116-7453</t>
  </si>
  <si>
    <t>TTB7N-298-14298</t>
  </si>
  <si>
    <t>TTB7N-298-14309</t>
  </si>
  <si>
    <t>YMT-NS-1255-VT-118379</t>
  </si>
  <si>
    <t>YMT-NS-1255-PT-60652</t>
  </si>
  <si>
    <t>YMT-NS-1255-VT-118378</t>
  </si>
  <si>
    <t>YMT-NS-1255-PT-60651</t>
  </si>
  <si>
    <t>YMT-NS-1255-VT-118372</t>
  </si>
  <si>
    <t>YMT-NS-1255-PT-60645</t>
  </si>
  <si>
    <t>YMT-NS-1255-VT-118373</t>
  </si>
  <si>
    <t>YMT-NS-1255-PT-60646</t>
  </si>
  <si>
    <t>TTB7-122-9249</t>
  </si>
  <si>
    <t>TTB7-122-9106</t>
  </si>
  <si>
    <t>YMT-NS-1255-VT-118366</t>
  </si>
  <si>
    <t>YMT-NS-1255-PT-60639</t>
  </si>
  <si>
    <t>YMT-NS-1255-VT-118362</t>
  </si>
  <si>
    <t>YMT-NS-1255-PT-60635</t>
  </si>
  <si>
    <t>YMT-NS-1255-VT-118363</t>
  </si>
  <si>
    <t>YMT-NS-1255-PT-60636</t>
  </si>
  <si>
    <t>YMT-NS-1255-VT-118371</t>
  </si>
  <si>
    <t>YMT-NS-1255-PT-60644</t>
  </si>
  <si>
    <t>YMT-NS-1255-VT-118349</t>
  </si>
  <si>
    <t>YMT-NS-1255-PT-60622</t>
  </si>
  <si>
    <t>TTB7-126-11301</t>
  </si>
  <si>
    <t>YMT-NS-1281-PT-60856</t>
  </si>
  <si>
    <t>YMT-NS-1255-VT-118323</t>
  </si>
  <si>
    <t>YMT-NS-1255-PT-60596</t>
  </si>
  <si>
    <t>YMT-NS-1255-VT-118324</t>
  </si>
  <si>
    <t>YMT-NS-1255-PT-60597</t>
  </si>
  <si>
    <t>TTB7N-331-25027</t>
  </si>
  <si>
    <t>TTB7N-331-25032</t>
  </si>
  <si>
    <t>YMT-NS-1255-VT-118385</t>
  </si>
  <si>
    <t>YMT-NS-1255-PT-60658</t>
  </si>
  <si>
    <t>YMT-NS-1255-VT-118382</t>
  </si>
  <si>
    <t>YMT-NS-1255-PT-60655</t>
  </si>
  <si>
    <t>YMT-NS-1255-VT-118376</t>
  </si>
  <si>
    <t>YMT-NS-1255-PT-60649</t>
  </si>
  <si>
    <t>YMT-NS-1255-VT-118369</t>
  </si>
  <si>
    <t>YMT-NS-1255-PT-60642</t>
  </si>
  <si>
    <t>YMT-NS-1255-VT-118341</t>
  </si>
  <si>
    <t>YMT-NS-1255-PT-60614</t>
  </si>
  <si>
    <t>YMT-NS-1255-VT-118337</t>
  </si>
  <si>
    <t>YMT-NS-1255-PT-60610</t>
  </si>
  <si>
    <t>NPGT1291RW1-22763-VT</t>
  </si>
  <si>
    <t>YMT-NS-1273-VT-118819</t>
  </si>
  <si>
    <t>YMT-NS-1273-PT-60778</t>
  </si>
  <si>
    <t>NPGT1286-22651-VT</t>
  </si>
  <si>
    <t>NPGT1286-17021-PT</t>
  </si>
  <si>
    <t>NPGT1286-22652-VT</t>
  </si>
  <si>
    <t>NPGT1286-17022-PT</t>
  </si>
  <si>
    <t>NPGT1286-22653-VT</t>
  </si>
  <si>
    <t>NPGT1286-17023-PT</t>
  </si>
  <si>
    <t>NPGT1286-22649-VT</t>
  </si>
  <si>
    <t>NPGT1286-17019-PT</t>
  </si>
  <si>
    <t>YMT-NS-1273-VT-118829</t>
  </si>
  <si>
    <t>YMT-NS-1273-PT-60788</t>
  </si>
  <si>
    <t>NPGT1286-22659-VT</t>
  </si>
  <si>
    <t>NPGT1286-17029-PT</t>
  </si>
  <si>
    <t>YMT-NS-1266-VT-118519</t>
  </si>
  <si>
    <t>YMT-NS-1266-PT-60701</t>
  </si>
  <si>
    <t>NPGT1338-23856-VT</t>
  </si>
  <si>
    <t>YMT-NS-1273-VT-118824</t>
  </si>
  <si>
    <t>YMT-NS-1273-PT-60783</t>
  </si>
  <si>
    <t>YMT-NS-1266-VT-118523</t>
  </si>
  <si>
    <t>YMT-NS-1266-PT-60705</t>
  </si>
  <si>
    <t>YMT-NS-1273-VT-118836</t>
  </si>
  <si>
    <t>YMT-NS-1273-PT-60795</t>
  </si>
  <si>
    <t>NPGT1338-23859-VT</t>
  </si>
  <si>
    <t>YMT-NS-1273-VT-118831</t>
  </si>
  <si>
    <t>YMT-NS-1273-PT-60790</t>
  </si>
  <si>
    <t>YMT-NS-1273-VT-118837</t>
  </si>
  <si>
    <t>YMT-NS-1273-PT-60796</t>
  </si>
  <si>
    <t>NPGT1338-23851-VT</t>
  </si>
  <si>
    <t>YMT-NS-1273-VT-118818</t>
  </si>
  <si>
    <t>YMT-NS-1273-PT-60777</t>
  </si>
  <si>
    <t>YMT-NS-1273-VT-118838</t>
  </si>
  <si>
    <t>YMT-NS-1273-PT-60797</t>
  </si>
  <si>
    <t>YMT-NS-1266-VT-118524</t>
  </si>
  <si>
    <t>YMT-NS-1266-PT-60706</t>
  </si>
  <si>
    <t>YMT-NS-1273-VT-118834</t>
  </si>
  <si>
    <t>YMT-NS-1273-PT-60793</t>
  </si>
  <si>
    <t>TTB7-272-13647</t>
  </si>
  <si>
    <t>TTB7-272-13651</t>
  </si>
  <si>
    <t>YMT-NS-1273-VT-118828</t>
  </si>
  <si>
    <t>YMT-NS-1273-PT-60787</t>
  </si>
  <si>
    <t>YMT-NS-1266-VT-118517</t>
  </si>
  <si>
    <t>YMT-NS-1266-PT-60699</t>
  </si>
  <si>
    <t>NPGT1286-22660-VT</t>
  </si>
  <si>
    <t>NPGT1286-17030-PT</t>
  </si>
  <si>
    <t>NPGT1286-22661-VT</t>
  </si>
  <si>
    <t>NPGT1286-17031-PT</t>
  </si>
  <si>
    <t>YMT-NS-1266-VT-118518</t>
  </si>
  <si>
    <t>YMT-NS-1266-PT-60700</t>
  </si>
  <si>
    <t>YMT-NS-1273-VT-118826</t>
  </si>
  <si>
    <t>YMT-NS-1273-PT-60785</t>
  </si>
  <si>
    <t>YMT-NS-1266-VT-118521</t>
  </si>
  <si>
    <t>YMT-NS-1266-PT-60703</t>
  </si>
  <si>
    <t>YMT-NS-1273-VT-118822</t>
  </si>
  <si>
    <t>YMT-NS-1273-PT-60781</t>
  </si>
  <si>
    <t>YMT-NS-1273-VT-118823</t>
  </si>
  <si>
    <t>YMT-NS-1273-PT-60782</t>
  </si>
  <si>
    <t>YMT-NS-1266-VT-118525</t>
  </si>
  <si>
    <t>YMT-NS-1266-PT-60707</t>
  </si>
  <si>
    <t>NPGT1286-22655-VT</t>
  </si>
  <si>
    <t>NPGT1286-17025-PT</t>
  </si>
  <si>
    <t>NPGT1286-22658-VT</t>
  </si>
  <si>
    <t>NPGT1286-17028-PT</t>
  </si>
  <si>
    <t>NPGT1286-22654-VT</t>
  </si>
  <si>
    <t>NPGT1286-17024-PT</t>
  </si>
  <si>
    <t>YMT-NS-1266-VT-118539</t>
  </si>
  <si>
    <t>YMT-NS-1266-PT-60721</t>
  </si>
  <si>
    <t>YMT-NS-1273-VT-118840</t>
  </si>
  <si>
    <t>YMT-NS-1273-PT-60799</t>
  </si>
  <si>
    <t>NPGT1286-22621-VT</t>
  </si>
  <si>
    <t>NPGT1286-16991-PT</t>
  </si>
  <si>
    <t>YMT-NS-1266-VT-118540</t>
  </si>
  <si>
    <t>YMT-NS-1266-PT-60722</t>
  </si>
  <si>
    <t>YMT-NS-1273-VT-118835</t>
  </si>
  <si>
    <t>YMT-NS-1273-PT-60794</t>
  </si>
  <si>
    <t>TTB7N-296-14272</t>
  </si>
  <si>
    <t>TTB7N-296-14275</t>
  </si>
  <si>
    <t>NPGT1286-22657-VT</t>
  </si>
  <si>
    <t>NPGT1286-17027-PT</t>
  </si>
  <si>
    <t>NPGT1286-22650-VT</t>
  </si>
  <si>
    <t>NPGT1286-17020-PT</t>
  </si>
  <si>
    <t>NPGT1286-22656-VT</t>
  </si>
  <si>
    <t>NPGT1286-17026-PT</t>
  </si>
  <si>
    <t>TTB7N-120-11646</t>
  </si>
  <si>
    <t>YMT-NS-1273-VT-118830</t>
  </si>
  <si>
    <t>YMT-NS-1273-PT-60789</t>
  </si>
  <si>
    <t>YMT-NS-1266-VT-118526</t>
  </si>
  <si>
    <t>YMT-NS-1266-PT-60708</t>
  </si>
  <si>
    <t>YMT-NS-1273-VT-118839</t>
  </si>
  <si>
    <t>YMT-NS-1273-PT-60798</t>
  </si>
  <si>
    <t>YMT-NS-1273-VT-118820</t>
  </si>
  <si>
    <t>YMT-NS-1273-PT-60779</t>
  </si>
  <si>
    <t>YMT-NS-1273-VT-118821</t>
  </si>
  <si>
    <t>YMT-NS-1273-PT-60780</t>
  </si>
  <si>
    <t>NPGT1055-11875-RT</t>
  </si>
  <si>
    <t>NPGT1363-25101-VT</t>
  </si>
  <si>
    <t>NPGT1363-25102-VT</t>
  </si>
  <si>
    <t>NPGT1363-25092-VT</t>
  </si>
  <si>
    <t>NPGT1363-25093-VT</t>
  </si>
  <si>
    <t>NPGT1363-25094-VT</t>
  </si>
  <si>
    <t>NPGT1363-25095-VT</t>
  </si>
  <si>
    <t>NPGT1363-25096-VT</t>
  </si>
  <si>
    <t>NPGT1363-25091-VT</t>
  </si>
  <si>
    <t>NPGT1363-25103-VT</t>
  </si>
  <si>
    <t>NPGT1363-25097-VT</t>
  </si>
  <si>
    <t>NPGT1363-25098-VT</t>
  </si>
  <si>
    <t>NPGT1363-18805-PT</t>
  </si>
  <si>
    <t>NPGT1363-25099-VT</t>
  </si>
  <si>
    <t>NPGT1363-25100-VT</t>
  </si>
  <si>
    <t>NPGT1363-25082-VT</t>
  </si>
  <si>
    <t>NPGT1363-18799-PT</t>
  </si>
  <si>
    <t>NPGT1363-25083-VT</t>
  </si>
  <si>
    <t>NPGT1363-18800-PT</t>
  </si>
  <si>
    <t>NPGT1363-25084-VT</t>
  </si>
  <si>
    <t>NPGT1363-18801-PT</t>
  </si>
  <si>
    <t>NPGT1363-25085-VT</t>
  </si>
  <si>
    <t>NPGT1363-18802-PT</t>
  </si>
  <si>
    <t>NPGT1363-25086-VT</t>
  </si>
  <si>
    <t>NPGT1363-18803-PT</t>
  </si>
  <si>
    <t>NPGT1363-25087-VT</t>
  </si>
  <si>
    <t>NPGT1363-25088-VT</t>
  </si>
  <si>
    <t>NPGT1363-25089-VT</t>
  </si>
  <si>
    <t>NPGT1363-18804-PT</t>
  </si>
  <si>
    <t>NPGT1363-25090-VT</t>
  </si>
  <si>
    <t>NPGT1370-20948-RT</t>
  </si>
  <si>
    <t>NPGT1363-20964-RT</t>
  </si>
  <si>
    <t>NPGT1363-20954-RT</t>
  </si>
  <si>
    <t>NPGT1363-20958-RT</t>
  </si>
  <si>
    <t>NPGT1363-20956-RT</t>
  </si>
  <si>
    <t>NPGT1373N-20946-RT</t>
  </si>
  <si>
    <t>NPGT1363-20955-RT</t>
  </si>
  <si>
    <t>NPGT1370-20951-RT</t>
  </si>
  <si>
    <t>NPGT1363-20965-RT</t>
  </si>
  <si>
    <t>NPGT1363-20962-RT</t>
  </si>
  <si>
    <t>NPGT1370-20944-RT</t>
  </si>
  <si>
    <t>NPGT1370-20945-RT</t>
  </si>
  <si>
    <t>YMT-DEС-0140-RT-741</t>
  </si>
  <si>
    <t>YMT-DEС-0136-RT-729</t>
  </si>
  <si>
    <t>YMT-DEС-0146-RT-744</t>
  </si>
  <si>
    <t>YMT-DEС-0146-RT-755</t>
  </si>
  <si>
    <t>YMT-DEС-0140-RT-735</t>
  </si>
  <si>
    <t>YMT-DEС-0119-RT-740</t>
  </si>
  <si>
    <t>YMT-DEС-0146-RT-746</t>
  </si>
  <si>
    <t>YMT-DEС-0146-RT-749</t>
  </si>
  <si>
    <t>YMT-DEС-0146-RT-745</t>
  </si>
  <si>
    <t>YMT-DEС-0146-RT-751</t>
  </si>
  <si>
    <t>YMT-DEС-0146-RT-752</t>
  </si>
  <si>
    <t>YMT-DEС-0146-RT-753</t>
  </si>
  <si>
    <t>YMT-DEС-0140-RT-738</t>
  </si>
  <si>
    <t>YMT-DEС-0146-RT-750</t>
  </si>
  <si>
    <t>YMT-DEС-0146-RT-742</t>
  </si>
  <si>
    <t>YMT-NDTC-0211N-1375</t>
  </si>
  <si>
    <t>YMT-NDTC-0211N-1369</t>
  </si>
  <si>
    <t>YMT-NDTC-0210-1376</t>
  </si>
  <si>
    <t>YMT-NDTC-0216-1387</t>
  </si>
  <si>
    <t>YMT-NDTC-0216-1388</t>
  </si>
  <si>
    <t>YMT-NDTC-0210-1374</t>
  </si>
  <si>
    <t>YMT-NDTC-0216-1391</t>
  </si>
  <si>
    <t>YMT-NDTC-0210-1377</t>
  </si>
  <si>
    <t>YMT-NDTC-0211N-1372</t>
  </si>
  <si>
    <t>YMT-NDTC-0211N-1373</t>
  </si>
  <si>
    <t>YMT-NDTC-0216-1389</t>
  </si>
  <si>
    <t>YMT-NDTC-0209N-1371</t>
  </si>
  <si>
    <t>YMT-NDTC-0213N-1384</t>
  </si>
  <si>
    <t>YMT-NDTC-0213N-1385</t>
  </si>
  <si>
    <t>YMT-NDTC-0212-1378</t>
  </si>
  <si>
    <t>YMT-NDTC-0209N-1370</t>
  </si>
  <si>
    <t>YMT-NDTC-0217N-1383</t>
  </si>
  <si>
    <t>YMT-NDTC-0211N-1368</t>
  </si>
  <si>
    <t>YMT-NDTC-0217N-1381</t>
  </si>
  <si>
    <t>YMT-NDTC-0217N-1382</t>
  </si>
  <si>
    <t>TTCPC-GNZ-666N-33048</t>
  </si>
  <si>
    <t>TTCPC-GNZ-673N-33088</t>
  </si>
  <si>
    <t>TTCPC-GNZ-673N-33035</t>
  </si>
  <si>
    <t>TTCPC-GNZ-673N-33063</t>
  </si>
  <si>
    <t>TTCPC-GNZ-666N-33059</t>
  </si>
  <si>
    <t>TTCPC-GNZ-673N-33044</t>
  </si>
  <si>
    <t>TTCPC-GNZ-673N-33043</t>
  </si>
  <si>
    <t>TTCPC-GNZ-673N-33037</t>
  </si>
  <si>
    <t>TTCPC-GNZ-673N-33034</t>
  </si>
  <si>
    <t>TTCPC-GNZ-670-33019</t>
  </si>
  <si>
    <t>TTCPC-GNZ-666N-33021</t>
  </si>
  <si>
    <t>TTCPC-GNZ-673N-33065</t>
  </si>
  <si>
    <t>TTCPC-GNZ-673N-33066</t>
  </si>
  <si>
    <t>TTCPC-GNZ-673N-33025</t>
  </si>
  <si>
    <t>TTCPC-GNZ-671R1-33018</t>
  </si>
  <si>
    <t>TTCPC-GNZ-673N-33079</t>
  </si>
  <si>
    <t>TTCPC-GNZ-673N-33056</t>
  </si>
  <si>
    <t>TTCPC-GNZ-673N-33029</t>
  </si>
  <si>
    <t>TTCPC-GNZ-673N-33026</t>
  </si>
  <si>
    <t>YMT-DEС-0147-RT-758</t>
  </si>
  <si>
    <t>YMT-DEС-0150N-RT-763</t>
  </si>
  <si>
    <t>YMT-VEL-00017/1-30-901075/S1.12</t>
  </si>
  <si>
    <t>YMT-VEL-00017/1-30-901075/S1.13</t>
  </si>
  <si>
    <t>YMT-VEL-00017/1-11-901001/S3.22</t>
  </si>
  <si>
    <t>YMT-VEL-00017/1-30-901007/F22</t>
  </si>
  <si>
    <t>YMT-VEL-00017/1-30-901007/F29</t>
  </si>
  <si>
    <t>YMT-VEL-00017/1-30-901014/S1.7</t>
  </si>
  <si>
    <t>YMT-VEL-00013N/1-30-901087/S1.10</t>
  </si>
  <si>
    <t>YMT-VEL-00013N/1-30-901090/S1.9</t>
  </si>
  <si>
    <t>YMT-VEL-00017/1-30-901077/S1.7</t>
  </si>
  <si>
    <t>YMT-VEL-00011N/1-30-901156/S3.1</t>
  </si>
  <si>
    <t>YMT-VEL-00011N/1-30-901156/S2.11</t>
  </si>
  <si>
    <t>YMT-VEL-00011N/1-30-901156/S2.12</t>
  </si>
  <si>
    <t>YMT-VEL-00011N/1-30-901026/S1.24</t>
  </si>
  <si>
    <t>YMT-VEL-00011N/1-30-901026/S1.5</t>
  </si>
  <si>
    <t>YMT-VEL-00013N/1-30-901087/S1.2</t>
  </si>
  <si>
    <t>YMT-VEL-00013N/1-30-901090/S1.2</t>
  </si>
  <si>
    <t>YMT-VEL-00011N/1-30-901211/S1.3</t>
  </si>
  <si>
    <t>YMT-VEL-00013N/1-30-901167/S1.1</t>
  </si>
  <si>
    <t>YMT-VEL-00015N/1-30-331214/S1.8</t>
  </si>
  <si>
    <t>YMT-VEL-00013N/1-30-901091/F1.11</t>
  </si>
  <si>
    <t>YMT-VEL-00013N/1-30-901091/F1.8</t>
  </si>
  <si>
    <t>YMT-VEL-00014/1-30-901163/F1.9</t>
  </si>
  <si>
    <t>YMT-VEL-00016R1/1-30-901007/F2</t>
  </si>
  <si>
    <t>YMT-VEL-00016R1/1-30-901207/F1.19</t>
  </si>
  <si>
    <t>35/P2</t>
  </si>
  <si>
    <t>36/P2</t>
  </si>
  <si>
    <t>37/P2</t>
  </si>
  <si>
    <t>38/P2</t>
  </si>
  <si>
    <t>YMT-NS-80R1-8286-1</t>
  </si>
  <si>
    <t>YMT-NS-80R1-8288-1</t>
  </si>
  <si>
    <t>YMT-NDTC-0220-1386</t>
  </si>
  <si>
    <t>P1Y13171-S3</t>
  </si>
  <si>
    <t>P1Y32764-S1.2R1</t>
  </si>
  <si>
    <t>P1Y13172-F1.1</t>
  </si>
  <si>
    <t>P1Y49972-F6.2</t>
  </si>
  <si>
    <t>P1Y908-F1.1</t>
  </si>
  <si>
    <t>P1Y5413-F6</t>
  </si>
  <si>
    <t>P1Y927-F1.11</t>
  </si>
  <si>
    <t>P1Y25202-F2.1RW</t>
  </si>
  <si>
    <t>P1Y30928-F1.8RW</t>
  </si>
  <si>
    <t>P1Y30929-F1.9RW</t>
  </si>
  <si>
    <t>P1Y30929-F1.11RW</t>
  </si>
  <si>
    <t>P1Y25196-F5.11</t>
  </si>
  <si>
    <t>P1Y29362-S1.11RW</t>
  </si>
  <si>
    <t>P1Y29361-F1.8RW</t>
  </si>
  <si>
    <t>P1Y29362-S1.9RW</t>
  </si>
  <si>
    <t>P1Y8736-F8RW</t>
  </si>
  <si>
    <t>P1Y8739-F2.1RW</t>
  </si>
  <si>
    <t>P1Y8738-F11RW</t>
  </si>
  <si>
    <t>P1Y30850-F1.8RW</t>
  </si>
  <si>
    <t>P1Y30851-F1.9RW</t>
  </si>
  <si>
    <t>P1Y25201-F2.1RW</t>
  </si>
  <si>
    <t>P1Y30851-F1.11RW</t>
  </si>
  <si>
    <t>P1Y47531-F8.12</t>
  </si>
  <si>
    <t>P1Y29901-F1.4</t>
  </si>
  <si>
    <t>P1Y37558-F3.7</t>
  </si>
  <si>
    <t>P1Y37558-F3.8</t>
  </si>
  <si>
    <t>P1Y37541-S3.3</t>
  </si>
  <si>
    <t>NPGT1363-18913-PT</t>
  </si>
  <si>
    <t>NPGT1363-25201-VT</t>
  </si>
  <si>
    <t>NPGT1363-18887-PT</t>
  </si>
  <si>
    <t>NPGT1363-25202-VT</t>
  </si>
  <si>
    <t>NPGT1363-18888-PT</t>
  </si>
  <si>
    <t>NPGT1363-25166-VT</t>
  </si>
  <si>
    <t>NPGT1363-18852-PT</t>
  </si>
  <si>
    <t>NPGT1363-25167-VT</t>
  </si>
  <si>
    <t>NPGT1363-18853-PT</t>
  </si>
  <si>
    <t>NPGT1363-25168-VT</t>
  </si>
  <si>
    <t>NPGT1363-18854-PT</t>
  </si>
  <si>
    <t>NPGT1363-25196-VT</t>
  </si>
  <si>
    <t>NPGT1363-18882-PT</t>
  </si>
  <si>
    <t>NPGT1363-25197-VT</t>
  </si>
  <si>
    <t>NPGT1363-18883-PT</t>
  </si>
  <si>
    <t>NPGT1363-25198-VT</t>
  </si>
  <si>
    <t>NPGT1363-18884-PT</t>
  </si>
  <si>
    <t>NPGT1363-25199-VT</t>
  </si>
  <si>
    <t>NPGT1363-18885-PT</t>
  </si>
  <si>
    <t>NPGT1363-25213-VT</t>
  </si>
  <si>
    <t>NPGT1363-18899-PT</t>
  </si>
  <si>
    <t>NPGT1363-25214-VT</t>
  </si>
  <si>
    <t>NPGT1363-18900-PT</t>
  </si>
  <si>
    <t>NPGT1363-25215-VT</t>
  </si>
  <si>
    <t>NPGT1363-18901-PT</t>
  </si>
  <si>
    <t>NPGT1363-25216-VT</t>
  </si>
  <si>
    <t>NPGT1363-18902-PT</t>
  </si>
  <si>
    <t>NPGT1363-25217-VT</t>
  </si>
  <si>
    <t>NPGT1363-18903-PT</t>
  </si>
  <si>
    <t>NPGT1363-25218-VT</t>
  </si>
  <si>
    <t>NPGT1363-18904-PT</t>
  </si>
  <si>
    <t>NPGT1363-25219-VT</t>
  </si>
  <si>
    <t>NPGT1363-18905-PT</t>
  </si>
  <si>
    <t>NPGT1363-25220-VT</t>
  </si>
  <si>
    <t>NPGT1363-18906-PT</t>
  </si>
  <si>
    <t>NPGT1363-25221-VT</t>
  </si>
  <si>
    <t>NPGT1363-18907-PT</t>
  </si>
  <si>
    <t>NPGT1363-25222-VT</t>
  </si>
  <si>
    <t>NPGT1363-18908-PT</t>
  </si>
  <si>
    <t>NPGT1363-25223-VT</t>
  </si>
  <si>
    <t>NPGT1363-18909-PT</t>
  </si>
  <si>
    <t>NPGT1363-25224-VT</t>
  </si>
  <si>
    <t>NPGT1363-18910-PT</t>
  </si>
  <si>
    <t>NPGT1363-25225-VT</t>
  </si>
  <si>
    <t>NPGT1363-18911-PT</t>
  </si>
  <si>
    <t>NPGT1363-25226-VT</t>
  </si>
  <si>
    <t>NPGT1363-18912-PT</t>
  </si>
  <si>
    <t>NPGT1363-18914-PT</t>
  </si>
  <si>
    <t>NPGT1363-18915-PT</t>
  </si>
  <si>
    <t>NPGT1363-25146-VT</t>
  </si>
  <si>
    <t>NPGT1363-18832-PT</t>
  </si>
  <si>
    <t>NPGT1363-25200-VT</t>
  </si>
  <si>
    <t>NPGT1363-18886-PT</t>
  </si>
  <si>
    <t>NPGT1363-25154-VT</t>
  </si>
  <si>
    <t>NPGT1363-18840-PT</t>
  </si>
  <si>
    <t>NPGT1363-25155-VT</t>
  </si>
  <si>
    <t>NPGT1363-18841-PT</t>
  </si>
  <si>
    <t>NPGT1363-25156-VT</t>
  </si>
  <si>
    <t>NPGT1363-18842-PT</t>
  </si>
  <si>
    <t>NPGT1363-25157-VT</t>
  </si>
  <si>
    <t>NPGT1363-18843-PT</t>
  </si>
  <si>
    <t>NPGT1363-25158-VT</t>
  </si>
  <si>
    <t>NPGT1363-18844-PT</t>
  </si>
  <si>
    <t>NPGT1363-25159-VT</t>
  </si>
  <si>
    <t>NPGT1363-18845-PT</t>
  </si>
  <si>
    <t>NPGT1363-25186-VT</t>
  </si>
  <si>
    <t>NPGT1363-18872-PT</t>
  </si>
  <si>
    <t>NPGT1363-25187-VT</t>
  </si>
  <si>
    <t>NPGT1363-18873-PT</t>
  </si>
  <si>
    <t>NPGT1363-25188-VT</t>
  </si>
  <si>
    <t>NPGT1363-18874-PT</t>
  </si>
  <si>
    <t>NPGT1363-25137-VT</t>
  </si>
  <si>
    <t>NPGT1363-25138-VT</t>
  </si>
  <si>
    <t>NPGT1363-25148-VT</t>
  </si>
  <si>
    <t>NPGT1363-18834-PT</t>
  </si>
  <si>
    <t>NPGT1363-25149-VT</t>
  </si>
  <si>
    <t>NPGT1363-18835-PT</t>
  </si>
  <si>
    <t>NPGT1363-25150-VT</t>
  </si>
  <si>
    <t>NPGT1363-18836-PT</t>
  </si>
  <si>
    <t>NPGT1363-25151-VT</t>
  </si>
  <si>
    <t>NPGT1363-18837-PT</t>
  </si>
  <si>
    <t>NPGT1363-25152-VT</t>
  </si>
  <si>
    <t>NPGT1363-18838-PT</t>
  </si>
  <si>
    <t>NPGT1363-25153-VT</t>
  </si>
  <si>
    <t>NPGT1363-18839-PT</t>
  </si>
  <si>
    <t>NPGT1363-25195-VT</t>
  </si>
  <si>
    <t>NPGT1363-18881-PT</t>
  </si>
  <si>
    <t>NPGT1363-25121-VT</t>
  </si>
  <si>
    <t>NPGT1363-25122-VT</t>
  </si>
  <si>
    <t>NPGT1363-25134-VT</t>
  </si>
  <si>
    <t>NPGT1363-25114-VT</t>
  </si>
  <si>
    <t>NPGT1363-25115-VT</t>
  </si>
  <si>
    <t>NPGT1363-25160-VT</t>
  </si>
  <si>
    <t>NPGT1363-18846-PT</t>
  </si>
  <si>
    <t>NPGT1363-25161-VT</t>
  </si>
  <si>
    <t>NPGT1363-18847-PT</t>
  </si>
  <si>
    <t>NPGT1363-25162-VT</t>
  </si>
  <si>
    <t>NPGT1363-18848-PT</t>
  </si>
  <si>
    <t>NPGT1363-25163-VT</t>
  </si>
  <si>
    <t>NPGT1363-18849-PT</t>
  </si>
  <si>
    <t>NPGT1363-25164-VT</t>
  </si>
  <si>
    <t>NPGT1363-18850-PT</t>
  </si>
  <si>
    <t>NPGT1363-25165-VT</t>
  </si>
  <si>
    <t>NPGT1363-18851-PT</t>
  </si>
  <si>
    <t>NPGT1363-25169-VT</t>
  </si>
  <si>
    <t>NPGT1363-18855-PT</t>
  </si>
  <si>
    <t>NPGT1363-25189-VT</t>
  </si>
  <si>
    <t>NPGT1363-18875-PT</t>
  </si>
  <si>
    <t>NPGT1363-25190-VT</t>
  </si>
  <si>
    <t>NPGT1363-18876-PT</t>
  </si>
  <si>
    <t>NPGT1363-25191-VT</t>
  </si>
  <si>
    <t>NPGT1363-18877-PT</t>
  </si>
  <si>
    <t>NPGT1363-25192-VT</t>
  </si>
  <si>
    <t>NPGT1363-18878-PT</t>
  </si>
  <si>
    <t>NPGT1363-25193-VT</t>
  </si>
  <si>
    <t>NPGT1363-18879-PT</t>
  </si>
  <si>
    <t>NPGT1363-25194-VT</t>
  </si>
  <si>
    <t>NPGT1363-18880-PT</t>
  </si>
  <si>
    <t>NPGT1363-25182-VT</t>
  </si>
  <si>
    <t>NPGT1363-18868-PT</t>
  </si>
  <si>
    <t>NPGT1363-25183-VT</t>
  </si>
  <si>
    <t>NPGT1363-18869-PT</t>
  </si>
  <si>
    <t>NPGT1363-25184-VT</t>
  </si>
  <si>
    <t>NPGT1363-18870-PT</t>
  </si>
  <si>
    <t>NPGT1363-25185-VT</t>
  </si>
  <si>
    <t>NPGT1363-18871-PT</t>
  </si>
  <si>
    <t>NPGT1363-25178-VT</t>
  </si>
  <si>
    <t>NPGT1363-18864-PT</t>
  </si>
  <si>
    <t>NPGT1363-25179-VT</t>
  </si>
  <si>
    <t>NPGT1363-18865-PT</t>
  </si>
  <si>
    <t>NPGT1363-25180-VT</t>
  </si>
  <si>
    <t>NPGT1363-18866-PT</t>
  </si>
  <si>
    <t>NPGT1363-25181-VT</t>
  </si>
  <si>
    <t>NPGT1363-18867-PT</t>
  </si>
  <si>
    <t>NPGT1363-25125-VT</t>
  </si>
  <si>
    <t>NPGT1363-18817-PT</t>
  </si>
  <si>
    <t>NPGT1363-25120-VT</t>
  </si>
  <si>
    <t>NPGT1363-25135-VT</t>
  </si>
  <si>
    <t>NPGT1363-25136-VT</t>
  </si>
  <si>
    <t>NPGT1363-25170-VT</t>
  </si>
  <si>
    <t>NPGT1363-18856-PT</t>
  </si>
  <si>
    <t>NPGT1363-25171-VT</t>
  </si>
  <si>
    <t>NPGT1363-18857-PT</t>
  </si>
  <si>
    <t>NPGT1363-25172-VT</t>
  </si>
  <si>
    <t>NPGT1363-18858-PT</t>
  </si>
  <si>
    <t>NPGT1363-25173-VT</t>
  </si>
  <si>
    <t>NPGT1363-18859-PT</t>
  </si>
  <si>
    <t>NPGT1363-25174-VT</t>
  </si>
  <si>
    <t>NPGT1363-18860-PT</t>
  </si>
  <si>
    <t>NPGT1363-25175-VT</t>
  </si>
  <si>
    <t>NPGT1363-18861-PT</t>
  </si>
  <si>
    <t>NPGT1363-25176-VT</t>
  </si>
  <si>
    <t>NPGT1363-18862-PT</t>
  </si>
  <si>
    <t>NPGT1363-25177-VT</t>
  </si>
  <si>
    <t>NPGT1363-18863-PT</t>
  </si>
  <si>
    <t>NPGT1363-25126-VT</t>
  </si>
  <si>
    <t>NPGT1363-18818-PT</t>
  </si>
  <si>
    <t>NPGT1363-25127-VT</t>
  </si>
  <si>
    <t>NPGT1363-18819-PT</t>
  </si>
  <si>
    <t>NPGT1363-25128-VT</t>
  </si>
  <si>
    <t>NPGT1363-18820-PT</t>
  </si>
  <si>
    <t>NPGT1363-25129-VT</t>
  </si>
  <si>
    <t>NPGT1363-18821-PT</t>
  </si>
  <si>
    <t>NPGT1363-25130-VT</t>
  </si>
  <si>
    <t>NPGT1363-18822-PT</t>
  </si>
  <si>
    <t>NPGT1363-25131-VT</t>
  </si>
  <si>
    <t>NPGT1363-18823-PT</t>
  </si>
  <si>
    <t>NPGT1363-25118-VT</t>
  </si>
  <si>
    <t>NPGT1363-25119-VT</t>
  </si>
  <si>
    <t>NPGT1363-25132-VT</t>
  </si>
  <si>
    <t>NPGT1363-18824-PT</t>
  </si>
  <si>
    <t>NPGT1363-25147-VT</t>
  </si>
  <si>
    <t>NPGT1363-18833-PT</t>
  </si>
  <si>
    <t>NPGT1363-25203-VT</t>
  </si>
  <si>
    <t>NPGT1363-18889-PT</t>
  </si>
  <si>
    <t>NPGT1363-25204-VT</t>
  </si>
  <si>
    <t>NPGT1363-18890-PT</t>
  </si>
  <si>
    <t>NPGT1363-25205-VT</t>
  </si>
  <si>
    <t>NPGT1363-18891-PT</t>
  </si>
  <si>
    <t>NPGT1363-25206-VT</t>
  </si>
  <si>
    <t>NPGT1363-18892-PT</t>
  </si>
  <si>
    <t>NPGT1363-25207-VT</t>
  </si>
  <si>
    <t>NPGT1363-18893-PT</t>
  </si>
  <si>
    <t>NPGT1363-25208-VT</t>
  </si>
  <si>
    <t>NPGT1363-18894-PT</t>
  </si>
  <si>
    <t>NPGT1363-25209-VT</t>
  </si>
  <si>
    <t>NPGT1363-18895-PT</t>
  </si>
  <si>
    <t>NPGT1363-25210-VT</t>
  </si>
  <si>
    <t>NPGT1363-18896-PT</t>
  </si>
  <si>
    <t>NPGT1363-25211-VT</t>
  </si>
  <si>
    <t>NPGT1363-18897-PT</t>
  </si>
  <si>
    <t>NPGT1363-25212-VT</t>
  </si>
  <si>
    <t>NPGT1363-18898-PT</t>
  </si>
  <si>
    <t>NPGT1363-25116-VT</t>
  </si>
  <si>
    <t>NPGT1363-25117-VT</t>
  </si>
  <si>
    <t>NPGT1363-25139-VT</t>
  </si>
  <si>
    <t>NPGT1363-25140-VT</t>
  </si>
  <si>
    <t>NPGT1363-25141-VT</t>
  </si>
  <si>
    <t>NPGT1363-25142-VT</t>
  </si>
  <si>
    <t>NPGT1363-25143-VT</t>
  </si>
  <si>
    <t>NPGT1363-25144-VT</t>
  </si>
  <si>
    <t>NPGT1363-25145-VT</t>
  </si>
  <si>
    <t>NPGT1363-25124-VT</t>
  </si>
  <si>
    <t>NPGT1363-18816-PT</t>
  </si>
  <si>
    <t>NPGT1363-25133-VT</t>
  </si>
  <si>
    <t>NPGT1363-18825-PT</t>
  </si>
  <si>
    <t>NPGT1370-25241-VT</t>
  </si>
  <si>
    <t>NPGT1370-18932-PT</t>
  </si>
  <si>
    <t>NPGT1370-25246-VT</t>
  </si>
  <si>
    <t>NPGT1370-18937-PT</t>
  </si>
  <si>
    <t>NPGT1370-25247-VT</t>
  </si>
  <si>
    <t>NPGT1370-18938-PT</t>
  </si>
  <si>
    <t>NPGT1370-25248-VT</t>
  </si>
  <si>
    <t>NPGT1370-18939-PT</t>
  </si>
  <si>
    <t>NPGT1370-25242-VT</t>
  </si>
  <si>
    <t>NPGT1370-18933-PT</t>
  </si>
  <si>
    <t>NPGT1370-25243-VT</t>
  </si>
  <si>
    <t>NPGT1370-18934-PT</t>
  </si>
  <si>
    <t>NPGT1370-25244-VT</t>
  </si>
  <si>
    <t>NPGT1370-18935-PT</t>
  </si>
  <si>
    <t>NPGT1370-25245-VT</t>
  </si>
  <si>
    <t>NPGT1370-18936-PT</t>
  </si>
  <si>
    <t>NPGT1370-25249-VT</t>
  </si>
  <si>
    <t>NPGT1370-18940-PT</t>
  </si>
  <si>
    <t>NPGT1370-25250-VT</t>
  </si>
  <si>
    <t>NPGT1370-18941-PT</t>
  </si>
  <si>
    <t>NPGT1370-25236-VT</t>
  </si>
  <si>
    <t>NPGT1370-18927-PT</t>
  </si>
  <si>
    <t>NPGT1370-25237-VT</t>
  </si>
  <si>
    <t>NPGT1370-18928-PT</t>
  </si>
  <si>
    <t>NPGT1370-25238-VT</t>
  </si>
  <si>
    <t>NPGT1370-18929-PT</t>
  </si>
  <si>
    <t>NPGT1370-25239-VT</t>
  </si>
  <si>
    <t>NPGT1370-18930-PT</t>
  </si>
  <si>
    <t>NPGT1370-25240-VT</t>
  </si>
  <si>
    <t>NPGT1370-18931-PT</t>
  </si>
  <si>
    <t>NPGT1374-25226-VT</t>
  </si>
  <si>
    <t>NPGT1374-18918-PT</t>
  </si>
  <si>
    <t>NPGT1374-25227-VT</t>
  </si>
  <si>
    <t>NPGT1374-18919-PT</t>
  </si>
  <si>
    <t>NPGT1374-25228-VT</t>
  </si>
  <si>
    <t>NPGT1374-18920-PT</t>
  </si>
  <si>
    <t>NPGT1374-25230-VT</t>
  </si>
  <si>
    <t>NPGT1374-18922-PT</t>
  </si>
  <si>
    <t>NPGT1374-25231-VT</t>
  </si>
  <si>
    <t>NPGT1374-18923-PT</t>
  </si>
  <si>
    <t>NPGT1374-25233-VT</t>
  </si>
  <si>
    <t>NPGT1374-18925-PT</t>
  </si>
  <si>
    <t>NPGT1374-25234-VT</t>
  </si>
  <si>
    <t>NPGT1374-18926-PT</t>
  </si>
  <si>
    <t>NPGT1374-25235-VT</t>
  </si>
  <si>
    <t>5.18RW</t>
  </si>
  <si>
    <t>5.22RW</t>
  </si>
  <si>
    <t>P1Y38409</t>
  </si>
  <si>
    <t>11.8RW</t>
  </si>
  <si>
    <t>4.38</t>
  </si>
  <si>
    <t>4.39</t>
  </si>
  <si>
    <t>4.40</t>
  </si>
  <si>
    <t>4.41</t>
  </si>
  <si>
    <t>4.42</t>
  </si>
  <si>
    <t>NPGT1370-20978-RT</t>
  </si>
  <si>
    <t>NPGT1370-20980-RT</t>
  </si>
  <si>
    <t>NPGT1363-20967-RT</t>
  </si>
  <si>
    <t>NPGT1363-20968-RT</t>
  </si>
  <si>
    <t>NPGT1370-20973-RT</t>
  </si>
  <si>
    <t>NPGT1370-20977-RT</t>
  </si>
  <si>
    <t>NPGT1370-20979-RT</t>
  </si>
  <si>
    <t>NPGT1370-20975-RT</t>
  </si>
  <si>
    <t>NPGT1370-20976-RT</t>
  </si>
  <si>
    <t>YMT-NDTC-0226NJ-1413</t>
  </si>
  <si>
    <t>YMT-NDTC-0226NJ-1401</t>
  </si>
  <si>
    <t>YMT-NDTC-0224N-1410</t>
  </si>
  <si>
    <t>YMT-NDTC-0223-1411</t>
  </si>
  <si>
    <t>YMT-NDTC-0224N-1409</t>
  </si>
  <si>
    <t>YMT-NDTC-0226NJ-1406</t>
  </si>
  <si>
    <t>YMT-NDTC-0228N-1412</t>
  </si>
  <si>
    <t>YMT-NDTC-0227N-1408</t>
  </si>
  <si>
    <t>YMT-NDTC-0226NJ-1402</t>
  </si>
  <si>
    <t>YMT-NDTC-0226NJ-1404</t>
  </si>
  <si>
    <t>YMT-NDTC-0226NJ-1403</t>
  </si>
  <si>
    <t>TTCPC-GNZ-541N-31282</t>
  </si>
  <si>
    <t>TTCPC-GNZ-674N-33139</t>
  </si>
  <si>
    <t>TTCPC-GNZ-541N-31264</t>
  </si>
  <si>
    <t>TTCPC-GNZ-158-22337</t>
  </si>
  <si>
    <t>TTCPC-GNZ-673N-33135</t>
  </si>
  <si>
    <t>TTCPC-GNZ-673N-33137</t>
  </si>
  <si>
    <t>TTCPC-GNZ-673N-33111</t>
  </si>
  <si>
    <t>TTCPC-GNZ-618-33180</t>
  </si>
  <si>
    <t>TTCPC-GNZ-673N-33118</t>
  </si>
  <si>
    <t>TTCPC-GNZ-678N-33116</t>
  </si>
  <si>
    <t>TTCPC-GNZ-618-33157</t>
  </si>
  <si>
    <t>TTCPC-GNZ-670-33134</t>
  </si>
  <si>
    <t>TTCPC-GNZ-673N-33110</t>
  </si>
  <si>
    <t>TTCPC-GNZ-670-33103</t>
  </si>
  <si>
    <t>TTCPC-GNZ-618-33174</t>
  </si>
  <si>
    <t>TTCPC-GNZ-618-33179</t>
  </si>
  <si>
    <t>TTCPC-GNZ-618-33119</t>
  </si>
  <si>
    <t>TTCPC-GNZ-618-33156</t>
  </si>
  <si>
    <t>TTCPC-GNZ-618-33130</t>
  </si>
  <si>
    <t>TTCPC-GNZ-618-33126</t>
  </si>
  <si>
    <t>TTCPC-GNZ-674N-33143</t>
  </si>
  <si>
    <t>TTCPC-GNZ-670-33154</t>
  </si>
  <si>
    <t>TTCPC-GNZ-618-33153</t>
  </si>
  <si>
    <t>TTCPC-GNZ-624-33158</t>
  </si>
  <si>
    <t>TTCPC-GNZ-618-33163</t>
  </si>
  <si>
    <t>TTCPC-GNZ-618-33169</t>
  </si>
  <si>
    <t>TTCPC-GNZ-633-33161</t>
  </si>
  <si>
    <t>TTCPC-GNZ-633-33155</t>
  </si>
  <si>
    <t>TTCPC-GNZ-618-33173</t>
  </si>
  <si>
    <t>TTCPC-GNZ-670-33166</t>
  </si>
  <si>
    <t>TTCPC-GNZ-618-33164</t>
  </si>
  <si>
    <t>TTCPC-GNZ-670-33178</t>
  </si>
  <si>
    <t>TTCPC-GNZ-670-33181</t>
  </si>
  <si>
    <t>TTCPC-GNZ-670-33159</t>
  </si>
  <si>
    <t>TTCPC-GNZ-670-33160</t>
  </si>
  <si>
    <t>TTCPC-GNZ-670-33100</t>
  </si>
  <si>
    <t>TTCPC-GNZ-670-33129</t>
  </si>
  <si>
    <t>TTCPC-GNZ-670-33128</t>
  </si>
  <si>
    <t>TTCPC-GNZ-670-33171</t>
  </si>
  <si>
    <t>YMT-DEС-0151-RT-769</t>
  </si>
  <si>
    <t>YMT-DEС-0151-RT-770</t>
  </si>
  <si>
    <t>YMT-DEС-0151-RT-775</t>
  </si>
  <si>
    <t>YMT-DEС-0151-RT-768</t>
  </si>
  <si>
    <t>ACPC-GNZ-407N RT 15182</t>
  </si>
  <si>
    <t>YMT-VEL-00017/1-30-901076/S1.3</t>
  </si>
  <si>
    <t>YMT-VEL-00017/1-30-901207/S1.20</t>
  </si>
  <si>
    <t>YMT-VEL-00017/1-30-901207/S1.21</t>
  </si>
  <si>
    <t>YMT-VEL-00017/1-30-901007/S23</t>
  </si>
  <si>
    <t>YMT-VEL-00017/1-30-901007/S27</t>
  </si>
  <si>
    <t>YMT-VEL-00017/1-30-901007/S8</t>
  </si>
  <si>
    <t>YMT-VEL-00017/1-30-901207/F2.3</t>
  </si>
  <si>
    <t>YMT-NS-1285-RT-17843</t>
  </si>
  <si>
    <t>ST0084N-RT-1332</t>
  </si>
  <si>
    <t>YMT-1-110-HP-902003-01A-01A</t>
  </si>
  <si>
    <t>YMT-NS-1194-RT-17857</t>
  </si>
  <si>
    <t>ST0062-RT-1000</t>
  </si>
  <si>
    <t>NPGT1363-18831-PT</t>
  </si>
  <si>
    <t>NPGT1363-18826-PT</t>
  </si>
  <si>
    <t>NPGT1363-18827-PT</t>
  </si>
  <si>
    <t>NPGT1363-18829-PT</t>
  </si>
  <si>
    <t>NPGT1363-18828-PT</t>
  </si>
  <si>
    <t>NPGT1100-13062-PT</t>
  </si>
  <si>
    <t>NPGT1100-13029-PT</t>
  </si>
  <si>
    <t>NPGT1100-13030-PT</t>
  </si>
  <si>
    <t>NPGT1100-13031-PT</t>
  </si>
  <si>
    <t>NPGT1100-13032-PT</t>
  </si>
  <si>
    <t>NPGT1100-13033-PT</t>
  </si>
  <si>
    <t>NPGT1100-13034-PT</t>
  </si>
  <si>
    <t>NPGT1100-13035-PT</t>
  </si>
  <si>
    <t>NPGT1100-13036-PT</t>
  </si>
  <si>
    <t>NPGT1100-13037-PT</t>
  </si>
  <si>
    <t>NPGT1100-13038-PT</t>
  </si>
  <si>
    <t>NPGT1100-13039-PT</t>
  </si>
  <si>
    <t>NPGT1100-13040-PT</t>
  </si>
  <si>
    <t>NPGT1100-13054-PT</t>
  </si>
  <si>
    <t>NPGT1100-13055-PT</t>
  </si>
  <si>
    <t>NPGT1100-13056-PT</t>
  </si>
  <si>
    <t>NPGT1100-13057-PT</t>
  </si>
  <si>
    <t>NPGT1100-13058-PT</t>
  </si>
  <si>
    <t>NPGT1100-13059-PT</t>
  </si>
  <si>
    <t>NPGT1100-13060-PT</t>
  </si>
  <si>
    <t>YMT-NS-1290-VT-119135</t>
  </si>
  <si>
    <t>YMT-NS-1290-VT-119136</t>
  </si>
  <si>
    <t>YMT-NS-1290-VT-119137</t>
  </si>
  <si>
    <t>YMT-NS-1290-VT-119138</t>
  </si>
  <si>
    <t>YMT-NS-1290-VT-119139</t>
  </si>
  <si>
    <t>YMT-NS-1290-VT-119140</t>
  </si>
  <si>
    <t>YMT-NS-1290-VT-119141</t>
  </si>
  <si>
    <t>YMT-NS-1290-VT-119142</t>
  </si>
  <si>
    <t>YMT-NS-1290-VT-119144</t>
  </si>
  <si>
    <t>YMT-NS-1290-VT-119146</t>
  </si>
  <si>
    <t>YMT-NS-1290-VT-119147</t>
  </si>
  <si>
    <t>YMT-NS-1290-VT-119148</t>
  </si>
  <si>
    <t>YMT-NS-1290-VT-119149</t>
  </si>
  <si>
    <t>YMT-NS-1290-VT-119164</t>
  </si>
  <si>
    <t>YMT-NS-1290-VT-119165</t>
  </si>
  <si>
    <t>YMT-NS-1290-VT-119166</t>
  </si>
  <si>
    <t>YMT-NS-1290-VT-119167</t>
  </si>
  <si>
    <t>YMT-NS-1290-VT-119168</t>
  </si>
  <si>
    <t>YMT-NS-1290-VT-119169</t>
  </si>
  <si>
    <t>YMT-NS-1290-VT-119170</t>
  </si>
  <si>
    <t>YMT-NS-1290-VT-119171</t>
  </si>
  <si>
    <t>YMT-NS-1290-VT-119172</t>
  </si>
  <si>
    <t>YMT-NS-1290-VT-119173</t>
  </si>
  <si>
    <t>YMT-NS-1290-VT-119116</t>
  </si>
  <si>
    <t>YMT-NS-1290-VT-119117</t>
  </si>
  <si>
    <t>YMT-NS-1290-VT-119118</t>
  </si>
  <si>
    <t>YMT-NS-1290-VT-119119</t>
  </si>
  <si>
    <t>YMT-NS-1290-VT-119028</t>
  </si>
  <si>
    <t>YMT-NS-1290-PT-61076</t>
  </si>
  <si>
    <t>YMT-NS-1290-VT-119029</t>
  </si>
  <si>
    <t>YMT-NS-1290-PT-61077</t>
  </si>
  <si>
    <t>YMT-NS-1290-VT-119030</t>
  </si>
  <si>
    <t>YMT-NS-1290-PT-61078</t>
  </si>
  <si>
    <t>YMT-NS-1290-VT-119031</t>
  </si>
  <si>
    <t>YMT-NS-1290-PT-61079</t>
  </si>
  <si>
    <t>YMT-NS-1290-VT-119060</t>
  </si>
  <si>
    <t>YMT-NS-1290-PT-61130</t>
  </si>
  <si>
    <t>YMT-NS-1290-VT-119002</t>
  </si>
  <si>
    <t>YMT-NS-1290-PT-60996</t>
  </si>
  <si>
    <t>YMT-NS-1290-VT-119003</t>
  </si>
  <si>
    <t>YMT-NS-1290-PT-60997</t>
  </si>
  <si>
    <t>YMT-NS-1290-VT-119004</t>
  </si>
  <si>
    <t>YMT-NS-1290-PT-60998</t>
  </si>
  <si>
    <t>YMT-NS-1290-VT-119005</t>
  </si>
  <si>
    <t>YMT-NS-1290-PT-60999</t>
  </si>
  <si>
    <t>YMT-NS-1290-VT-119006</t>
  </si>
  <si>
    <t>YMT-NS-1290-PT-61000</t>
  </si>
  <si>
    <t>YMT-NS-1290-VT-119018</t>
  </si>
  <si>
    <t>YMT-NS-1290-PT-61036</t>
  </si>
  <si>
    <t>YMT-NS-1290-VT-119019</t>
  </si>
  <si>
    <t>YMT-NS-1290-PT-61037</t>
  </si>
  <si>
    <t>YMT-NS-1290-VT-119020</t>
  </si>
  <si>
    <t>YMT-NS-1290-PT-61038</t>
  </si>
  <si>
    <t>YMT-NS-1290-VT-119021</t>
  </si>
  <si>
    <t>YMT-NS-1290-PT-61039</t>
  </si>
  <si>
    <t>YMT-NS-1290-VT-119022</t>
  </si>
  <si>
    <t>YMT-NS-1290-PT-61040</t>
  </si>
  <si>
    <t>YMT-NS-1290-VT-119023</t>
  </si>
  <si>
    <t>YMT-NS-1290-PT-61041</t>
  </si>
  <si>
    <t>YMT-NS-1290-VT-119024</t>
  </si>
  <si>
    <t>YMT-NS-1290-PT-61042</t>
  </si>
  <si>
    <t>YMT-NS-1290-VT-119025</t>
  </si>
  <si>
    <t>YMT-NS-1290-PT-61043</t>
  </si>
  <si>
    <t>YMT-NS-1290-VT-119033</t>
  </si>
  <si>
    <t>YMT-NS-1290-PT-61099</t>
  </si>
  <si>
    <t>YMT-NS-1290-VT-119034</t>
  </si>
  <si>
    <t>YMT-NS-1290-PT-61100</t>
  </si>
  <si>
    <t>YMT-NS-1290-VT-119035</t>
  </si>
  <si>
    <t>YMT-NS-1290-PT-61101</t>
  </si>
  <si>
    <t>YMT-NS-1290-VT-119036</t>
  </si>
  <si>
    <t>YMT-NS-1290-PT-61102</t>
  </si>
  <si>
    <t>YMT-NS-1290-VT-119037</t>
  </si>
  <si>
    <t>YMT-NS-1290-PT-61103</t>
  </si>
  <si>
    <t>YMT-NS-1290-VT-119038</t>
  </si>
  <si>
    <t>YMT-NS-1290-PT-61104</t>
  </si>
  <si>
    <t>YMT-NS-1290-VT-119047</t>
  </si>
  <si>
    <t>YMT-NS-1290-PT-61114</t>
  </si>
  <si>
    <t>YMT-NS-1290-VT-119048</t>
  </si>
  <si>
    <t>YMT-NS-1290-PT-61115</t>
  </si>
  <si>
    <t>YMT-NS-1290-VT-119049</t>
  </si>
  <si>
    <t>YMT-NS-1290-PT-61116</t>
  </si>
  <si>
    <t>YMT-NS-1290-VT-119050</t>
  </si>
  <si>
    <t>YMT-NS-1290-PT-61117</t>
  </si>
  <si>
    <t>YMT-NS-1290-VT-119051</t>
  </si>
  <si>
    <t>YMT-NS-1290-PT-61118</t>
  </si>
  <si>
    <t>YMT-NS-1290-VT-119176</t>
  </si>
  <si>
    <t>YMT-NS-1290-VT-119177</t>
  </si>
  <si>
    <t>YMT-NS-1290-VT-119104</t>
  </si>
  <si>
    <t>YMT-NS-1290-VT-119008</t>
  </si>
  <si>
    <t>YMT-NS-1290-PT-61022</t>
  </si>
  <si>
    <t>YMT-NS-1290-VT-119009</t>
  </si>
  <si>
    <t>YMT-NS-1290-PT-61023</t>
  </si>
  <si>
    <t>YMT-NS-1290-VT-119010</t>
  </si>
  <si>
    <t>YMT-NS-1290-PT-61024</t>
  </si>
  <si>
    <t>YMT-NS-1290-VT-119011</t>
  </si>
  <si>
    <t>YMT-NS-1290-PT-61025</t>
  </si>
  <si>
    <t>YMT-NS-1290-VT-119178</t>
  </si>
  <si>
    <t>YMT-NS-1290-VT-119179</t>
  </si>
  <si>
    <t>YMT-NS-1290-VT-119103</t>
  </si>
  <si>
    <t>YMT-NS-1290-PT-61186</t>
  </si>
  <si>
    <t>YMT-NS-1290-VT-119061</t>
  </si>
  <si>
    <t>YMT-NS-1290-PT-61131</t>
  </si>
  <si>
    <t>YMT-NS-1290-VT-119062</t>
  </si>
  <si>
    <t>YMT-NS-1290-PT-61132</t>
  </si>
  <si>
    <t>YMT-NS-1290-VT-119063</t>
  </si>
  <si>
    <t>YMT-NS-1290-PT-61133</t>
  </si>
  <si>
    <t>YMT-NS-1290-VT-119075</t>
  </si>
  <si>
    <t>YMT-NS-1290-PT-61158</t>
  </si>
  <si>
    <t>YMT-NS-1290-VT-119076</t>
  </si>
  <si>
    <t>YMT-NS-1290-PT-61159</t>
  </si>
  <si>
    <t>YMT-NS-1290-VT-119077</t>
  </si>
  <si>
    <t>YMT-NS-1290-PT-61160</t>
  </si>
  <si>
    <t>YMT-NS-1290-VT-119078</t>
  </si>
  <si>
    <t>YMT-NS-1290-PT-61161</t>
  </si>
  <si>
    <t>YMT-NS-1290-VT-119079</t>
  </si>
  <si>
    <t>YMT-NS-1290-PT-61162</t>
  </si>
  <si>
    <t>YMT-NS-1290-VT-119067</t>
  </si>
  <si>
    <t>YMT-NS-1290-PT-61143</t>
  </si>
  <si>
    <t>YMT-NS-1290-VT-119068</t>
  </si>
  <si>
    <t>YMT-NS-1290-PT-61144</t>
  </si>
  <si>
    <t>YMT-NS-1290-VT-119069</t>
  </si>
  <si>
    <t>YMT-NS-1290-PT-61145</t>
  </si>
  <si>
    <t>YMT-NS-1290-VT-119070</t>
  </si>
  <si>
    <t>YMT-NS-1290-PT-61146</t>
  </si>
  <si>
    <t>YMT-NS-1290-VT-119071</t>
  </si>
  <si>
    <t>YMT-NS-1290-PT-61147</t>
  </si>
  <si>
    <t>YMT-NS-1290-VT-119072</t>
  </si>
  <si>
    <t>YMT-NS-1290-PT-61148</t>
  </si>
  <si>
    <t>YMT-NS-1290-VT-119073</t>
  </si>
  <si>
    <t>YMT-NS-1290-PT-61149</t>
  </si>
  <si>
    <t>YMT-NS-1290-VT-119074</t>
  </si>
  <si>
    <t>YMT-NS-1290-PT-61150</t>
  </si>
  <si>
    <t>YMT-NS-1290-VT-118990</t>
  </si>
  <si>
    <t>YMT-NS-1290-PT-60948</t>
  </si>
  <si>
    <t>YMT-NS-1290-VT-118966</t>
  </si>
  <si>
    <t>YMT-NS-1290-PT-60892</t>
  </si>
  <si>
    <t>YMT-NS-1290-VT-118971</t>
  </si>
  <si>
    <t>YMT-NS-1290-PT-60897</t>
  </si>
  <si>
    <t>YMT-NS-1290-VT-118972</t>
  </si>
  <si>
    <t>YMT-NS-1290-PT-60898</t>
  </si>
  <si>
    <t>YMT-NS-1290-VT-119115</t>
  </si>
  <si>
    <t>NPGT1370-25266-VT</t>
  </si>
  <si>
    <t>NPGT1370-25267-VT</t>
  </si>
  <si>
    <t>NPGT1370-25262-VT</t>
  </si>
  <si>
    <t>NPGT1370-25263-VT</t>
  </si>
  <si>
    <t>NPGT1370-18953-PT</t>
  </si>
  <si>
    <t>NPGT1370-25264-VT</t>
  </si>
  <si>
    <t>NPGT1370-25265-VT</t>
  </si>
  <si>
    <t>NPGT1370-25269-VT</t>
  </si>
  <si>
    <t>NPGT1370-25270-VT</t>
  </si>
  <si>
    <t>YMT-NS-1290-VT-119150</t>
  </si>
  <si>
    <t>YMT-NS-1290-VT-119012</t>
  </si>
  <si>
    <t>YMT-NS-1290-PT-61030</t>
  </si>
  <si>
    <t>YMT-NS-1290-VT-119151</t>
  </si>
  <si>
    <t>YMT-NS-1290-VT-119130</t>
  </si>
  <si>
    <t>YMT-NS-1290-VT-119001</t>
  </si>
  <si>
    <t>YMT-NS-1290-PT-60995</t>
  </si>
  <si>
    <t>YMT-NS-1290-VT-118998</t>
  </si>
  <si>
    <t>YMT-NS-1290-PT-60981</t>
  </si>
  <si>
    <t>YMT-NS-1290-VT-119156</t>
  </si>
  <si>
    <t>YMT-NS-1290-VT-119157</t>
  </si>
  <si>
    <t>YMT-NS-1290-VT-119158</t>
  </si>
  <si>
    <t>YMT-NS-1290-VT-119131</t>
  </si>
  <si>
    <t>YMT-NS-1290-VT-119007</t>
  </si>
  <si>
    <t>YMT-NS-1290-PT-61001</t>
  </si>
  <si>
    <t>YMT-NS-1290-VT-119132</t>
  </si>
  <si>
    <t>YMT-NS-1290-VT-119133</t>
  </si>
  <si>
    <t>YMT-NS-1290-VT-119080</t>
  </si>
  <si>
    <t>YMT-NS-1290-PT-61163</t>
  </si>
  <si>
    <t>YMT-NS-1290-VT-119082</t>
  </si>
  <si>
    <t>YMT-NS-1290-PT-61165</t>
  </si>
  <si>
    <t>YMT-NS-1290-VT-119084</t>
  </si>
  <si>
    <t>YMT-NS-1290-PT-61167</t>
  </si>
  <si>
    <t>YMT-NS-1290-VT-119090</t>
  </si>
  <si>
    <t>YMT-NS-1290-PT-61173</t>
  </si>
  <si>
    <t>YMT-NS-1290-VT-119093</t>
  </si>
  <si>
    <t>YMT-NS-1290-PT-61176</t>
  </si>
  <si>
    <t>YMT-NS-1290-VT-119095</t>
  </si>
  <si>
    <t>YMT-NS-1290-PT-61178</t>
  </si>
  <si>
    <t>YMT-NS-1290-VT-119096</t>
  </si>
  <si>
    <t>YMT-NS-1290-PT-61179</t>
  </si>
  <si>
    <t>YMT-NS-1290-VT-119097</t>
  </si>
  <si>
    <t>YMT-NS-1290-PT-61180</t>
  </si>
  <si>
    <t>YMT-NS-1290-VT-119098</t>
  </si>
  <si>
    <t>YMT-NS-1290-PT-61181</t>
  </si>
  <si>
    <t>YMT-NS-1290-VT-119099</t>
  </si>
  <si>
    <t>YMT-NS-1290-PT-61182</t>
  </si>
  <si>
    <t>YMT-NS-1290-VT-119100</t>
  </si>
  <si>
    <t>YMT-NS-1290-PT-61183</t>
  </si>
  <si>
    <t>YMT-NS-1290-VT-119101</t>
  </si>
  <si>
    <t>YMT-NS-1290-PT-61184</t>
  </si>
  <si>
    <t>YMT-NS-1290-VT-119102</t>
  </si>
  <si>
    <t>YMT-NS-1290-PT-61185</t>
  </si>
  <si>
    <t>YMT-NS-1290-VT-119039</t>
  </si>
  <si>
    <t>YMT-NS-1290-PT-61105</t>
  </si>
  <si>
    <t>YMT-NS-1290-VT-119040</t>
  </si>
  <si>
    <t>YMT-NS-1290-PT-61106</t>
  </si>
  <si>
    <t>YMT-NS-1290-VT-119041</t>
  </si>
  <si>
    <t>YMT-NS-1290-PT-61107</t>
  </si>
  <si>
    <t>YMT-NS-1290-VT-119042</t>
  </si>
  <si>
    <t>YMT-NS-1290-PT-61108</t>
  </si>
  <si>
    <t>YMT-NS-1290-VT-119043</t>
  </si>
  <si>
    <t>YMT-NS-1290-PT-61109</t>
  </si>
  <si>
    <t>YMT-NS-1290-VT-119044</t>
  </si>
  <si>
    <t>YMT-NS-1290-PT-61110</t>
  </si>
  <si>
    <t>YMT-NS-1290-VT-119045</t>
  </si>
  <si>
    <t>YMT-NS-1290-PT-61111</t>
  </si>
  <si>
    <t>YMT-NS-1290-VT-119065</t>
  </si>
  <si>
    <t>YMT-NS-1290-PT-61140</t>
  </si>
  <si>
    <t>YMT-NS-1290-VT-119064</t>
  </si>
  <si>
    <t>YMT-NS-1290-PT-61138</t>
  </si>
  <si>
    <t>YMT-NS-1290-VT-119066</t>
  </si>
  <si>
    <t>YMT-NS-1290-PT-61142</t>
  </si>
  <si>
    <t>YMT-NS-1290-VT-119180</t>
  </si>
  <si>
    <t>NPGT1370-25268-VT</t>
  </si>
  <si>
    <t>NPGT1370-25271-VT</t>
  </si>
  <si>
    <t>YMT-NS-1287-VT-119183</t>
  </si>
  <si>
    <t>YMT-NS-1287-PT-61193</t>
  </si>
  <si>
    <t>YMT-NS-1287-VT-119184</t>
  </si>
  <si>
    <t>YMT-NS-1287-PT-61194</t>
  </si>
  <si>
    <t>NPGT1370-25289-VT</t>
  </si>
  <si>
    <t>NPGT1370-18963-PT</t>
  </si>
  <si>
    <t>NPGT1370-25285-VT</t>
  </si>
  <si>
    <t>NPGT1370-18959-PT</t>
  </si>
  <si>
    <t>NPGT1370-25284-VT</t>
  </si>
  <si>
    <t>NPGT1370-18958-PT</t>
  </si>
  <si>
    <t>NPGT1370-25283-VT</t>
  </si>
  <si>
    <t>NPGT1370-18957-PT</t>
  </si>
  <si>
    <t>NPGT1370-25290-VT</t>
  </si>
  <si>
    <t>NPGT1370-18964-PT</t>
  </si>
  <si>
    <t>NPGT1370-25292-VT</t>
  </si>
  <si>
    <t>NPGT1370-18966-PT</t>
  </si>
  <si>
    <t>NPGT1370-25274-VT</t>
  </si>
  <si>
    <t>NPGT1370-25282-VT</t>
  </si>
  <si>
    <t>NPGT1370-18956-PT</t>
  </si>
  <si>
    <t>NPGT1370-25273-VT</t>
  </si>
  <si>
    <t>NPGT1370-25275-VT</t>
  </si>
  <si>
    <t>NPGT1370-25280-VT</t>
  </si>
  <si>
    <t>NPGT1370-18954-PT</t>
  </si>
  <si>
    <t>NPGT1370-25281-VT</t>
  </si>
  <si>
    <t>NPGT1370-18955-PT</t>
  </si>
  <si>
    <t>NPGT1370-25272-VT</t>
  </si>
  <si>
    <t>NPGT1370-25276-VT</t>
  </si>
  <si>
    <t>NPGT1370-25277-VT</t>
  </si>
  <si>
    <t>NPGT1370-25291-VT</t>
  </si>
  <si>
    <t>NPGT1370-18965-PT</t>
  </si>
  <si>
    <t>NPGT1370-25278-VT</t>
  </si>
  <si>
    <t>NPGT1370-25279-VT</t>
  </si>
  <si>
    <t>YMT-NS-1289-VT-119234</t>
  </si>
  <si>
    <t>YMT-NS-1289-PT-61214</t>
  </si>
  <si>
    <t>YMT-NS-1289-VT-119235</t>
  </si>
  <si>
    <t>YMT-NS-1289-PT-61215</t>
  </si>
  <si>
    <t>NPGT1370-25293-VT</t>
  </si>
  <si>
    <t>NPGT1370-18967-PT</t>
  </si>
  <si>
    <t>NPGT1370-25294-VT</t>
  </si>
  <si>
    <t>NPGT1370-18968-PT</t>
  </si>
  <si>
    <t>NPGT1370-25295-VT</t>
  </si>
  <si>
    <t>NPGT1370-18969-PT</t>
  </si>
  <si>
    <t>YMT-NS-1289-VT-119226</t>
  </si>
  <si>
    <t>YMT-NS-1289-VT-119227</t>
  </si>
  <si>
    <t>YMT-NS-1289-VT-119228</t>
  </si>
  <si>
    <t>YMT-NS-1289-VT-119203</t>
  </si>
  <si>
    <t>YMT-NS-1289-61202</t>
  </si>
  <si>
    <t>YMT-NS-1289-VT-119204</t>
  </si>
  <si>
    <t>YMT-NS-1289-61203</t>
  </si>
  <si>
    <t>YMT-NS-1289-VT-119206</t>
  </si>
  <si>
    <t>YMT-NS-1289-VT-119207</t>
  </si>
  <si>
    <t>YMT-NS-1289-VT-119208</t>
  </si>
  <si>
    <t>YMT-NS-1289-61204</t>
  </si>
  <si>
    <t>YMT-NS-1289-VT-119209</t>
  </si>
  <si>
    <t>NPGT1380-25252-VT</t>
  </si>
  <si>
    <t>NPGT1380-18943-PT</t>
  </si>
  <si>
    <t>NPGT1380-25253-VT</t>
  </si>
  <si>
    <t>NPGT1380-18944-PT</t>
  </si>
  <si>
    <t>TTCPC-GNZ-673N-33185</t>
  </si>
  <si>
    <t>TTCPC-GNZ-676N-33184</t>
  </si>
  <si>
    <t>TTCPC-GNZ-670-33177</t>
  </si>
  <si>
    <t>TTCPC-GNZ-676N-33192</t>
  </si>
  <si>
    <t>TTCPC-GNZ-681N-33197</t>
  </si>
  <si>
    <t>TTCPC-GNZ-673N-33168</t>
  </si>
  <si>
    <t>TTCPC-GNZ-681N-33206</t>
  </si>
  <si>
    <t>TTCPC-GNZ-670-33190</t>
  </si>
  <si>
    <t>TTCPC-GNZ-666N-33212</t>
  </si>
  <si>
    <t>TTCPC-GNZ-677R1-33195</t>
  </si>
  <si>
    <t>TTCPC-GNZ-666N-33198</t>
  </si>
  <si>
    <t>TTCPC-GNZ-673N-33189</t>
  </si>
  <si>
    <t>TTCPC-GNZ-670-33202</t>
  </si>
  <si>
    <t>TTCPC-GNZ-673N-33219</t>
  </si>
  <si>
    <t>TTCPC-GNZ-670-33191</t>
  </si>
  <si>
    <t>TTCPC-GNZ-670-33199</t>
  </si>
  <si>
    <t>TTCPC-GNZ-666N-33213</t>
  </si>
  <si>
    <t>TTCPC-GNZ-673N-33218</t>
  </si>
  <si>
    <t>NPGT1370-20988-RT</t>
  </si>
  <si>
    <t>NPGT1370-20982-RT</t>
  </si>
  <si>
    <t>NPGT1370-20985-RT</t>
  </si>
  <si>
    <t>NPGT1373N-20991-RT</t>
  </si>
  <si>
    <t>NPGT1370-20987-RT</t>
  </si>
  <si>
    <t>NPGT1369N-20990-RT</t>
  </si>
  <si>
    <t>NPGT1370-20989-RT</t>
  </si>
  <si>
    <t>NPGT1370-20983-RT</t>
  </si>
  <si>
    <t>NPGT1370-20984-RT</t>
  </si>
  <si>
    <t>NPGT1370-20986-RT</t>
  </si>
  <si>
    <t>YMT-A-PMI-0142-24451</t>
  </si>
  <si>
    <t>YMT-A-PMI-0142-24452</t>
  </si>
  <si>
    <t>YMT-A-PMI-0143-24570</t>
  </si>
  <si>
    <t>YMT-A-PMI-0142-24453</t>
  </si>
  <si>
    <t>YMT-A-PMI-0142-24454</t>
  </si>
  <si>
    <t>YMT-A-PMI-0143-24671</t>
  </si>
  <si>
    <t>YMT-A-PMI-0143-24672</t>
  </si>
  <si>
    <t>YMT-A-PMI-0143-24673</t>
  </si>
  <si>
    <t>YMT-A-PMI-0143-24674</t>
  </si>
  <si>
    <t>YMT-A-PMI-0142-24455</t>
  </si>
  <si>
    <t>YMT-A-PMI-0142-24456</t>
  </si>
  <si>
    <t>YMT-A-PMI-0142-24457</t>
  </si>
  <si>
    <t>YMT-A-PMI-0142-24458</t>
  </si>
  <si>
    <t>YMT-A-PMI-0142-24459</t>
  </si>
  <si>
    <t>YMT-A-PMI-0142-24460</t>
  </si>
  <si>
    <t>YMT-A-PMI-0142-24461</t>
  </si>
  <si>
    <t>YMT-A-PMI-0142-24462</t>
  </si>
  <si>
    <t>YMT-A-PMI-0142-24463</t>
  </si>
  <si>
    <t>YMT-A-PMI-0142-24464</t>
  </si>
  <si>
    <t>YMT-A-PMI-0142-24465</t>
  </si>
  <si>
    <t>YMT-A-PMI-0142-24466</t>
  </si>
  <si>
    <t>YMT-A-PMI-0142-24467</t>
  </si>
  <si>
    <t>YMT-A-PMI-0142-24468</t>
  </si>
  <si>
    <t>YMT-A-PMI-0142-24469</t>
  </si>
  <si>
    <t>YMT-A-PMI-0142-24470</t>
  </si>
  <si>
    <t>YMT-A-PMI-0142-24471</t>
  </si>
  <si>
    <t>YMT-A-PMI-0142-24472</t>
  </si>
  <si>
    <t>YMT-A-PMI-0142-24473</t>
  </si>
  <si>
    <t>YMT-A-PMI-0142-24474</t>
  </si>
  <si>
    <t>YMT-A-PMI-0142-24475</t>
  </si>
  <si>
    <t>YMT-A-PMI-0142-24476</t>
  </si>
  <si>
    <t>YMT-A-PMI-0142-24477</t>
  </si>
  <si>
    <t>YMT-A-PMI-0142-24478</t>
  </si>
  <si>
    <t>YMT-A-PMI-0142-24479</t>
  </si>
  <si>
    <t>YMT-A-PMI-0142-24480</t>
  </si>
  <si>
    <t>YMT-A-PMI-0142-24481</t>
  </si>
  <si>
    <t>YMT-A-PMI-0142-24482</t>
  </si>
  <si>
    <t>YMT-A-PMI-0142-24483</t>
  </si>
  <si>
    <t>YMT-A-PMI-0142-24484</t>
  </si>
  <si>
    <t>YMT-A-PMI-0142-24485</t>
  </si>
  <si>
    <t>YMT-A-PMI-0142-24486</t>
  </si>
  <si>
    <t>YMT-A-PMI-0142-24487</t>
  </si>
  <si>
    <t>YMT-A-PMI-0142-24488</t>
  </si>
  <si>
    <t>YMT-A-PMI-0142-24489</t>
  </si>
  <si>
    <t>YMT-A-PMI-0142-24490</t>
  </si>
  <si>
    <t>YMT-A-PMI-0142-24491</t>
  </si>
  <si>
    <t>YMT-A-PMI-0142-24492</t>
  </si>
  <si>
    <t>YMT-A-PMI-0142-24493</t>
  </si>
  <si>
    <t>YMT-A-PMI-0142-24494</t>
  </si>
  <si>
    <t>YMT-A-PMI-0142-24495</t>
  </si>
  <si>
    <t>YMT-A-PMI-0142-24496</t>
  </si>
  <si>
    <t>YMT-A-PMI-0142-24497</t>
  </si>
  <si>
    <t>YMT-A-PMI-0142-24498</t>
  </si>
  <si>
    <t>YMT-A-PMI-0142-24499</t>
  </si>
  <si>
    <t>YMT-A-PMI-0142-24500</t>
  </si>
  <si>
    <t>YMT-A-PMI-0142-24501</t>
  </si>
  <si>
    <t>YMT-A-PMI-0142-24502</t>
  </si>
  <si>
    <t>YMT-A-PMI-0142-24503</t>
  </si>
  <si>
    <t>YMT-A-PMI-0142-24504</t>
  </si>
  <si>
    <t>YMT-A-PMI-0142-24505</t>
  </si>
  <si>
    <t>YMT-A-PMI-0142-24506</t>
  </si>
  <si>
    <t>YMT-A-PMI-0142-24507</t>
  </si>
  <si>
    <t>YMT-A-PMI-0142-24508</t>
  </si>
  <si>
    <t>YMT-A-PMI-0142-24509</t>
  </si>
  <si>
    <t>YMT-A-PMI-0142-24510</t>
  </si>
  <si>
    <t>YMT-A-PMI-0142-24511</t>
  </si>
  <si>
    <t>YMT-A-PMI-0142-24512</t>
  </si>
  <si>
    <t>YMT-A-PMI-0142-24513</t>
  </si>
  <si>
    <t>YMT-A-PMI-0142-24514</t>
  </si>
  <si>
    <t>YMT-A-PMI-0142-24515</t>
  </si>
  <si>
    <t>YMT-A-PMI-0142-24516</t>
  </si>
  <si>
    <t>YMT-A-PMI-0142-24517</t>
  </si>
  <si>
    <t>YMT-A-PMI-0142-24518</t>
  </si>
  <si>
    <t>YMT-A-PMI-0142-24519</t>
  </si>
  <si>
    <t>YMT-A-PMI-0142-24520</t>
  </si>
  <si>
    <t>YMT-A-PMI-0142-24521</t>
  </si>
  <si>
    <t>YMT-A-PMI-0142-24522</t>
  </si>
  <si>
    <t>YMT-A-PMI-0142-24523</t>
  </si>
  <si>
    <t>YMT-A-PMI-0142-24524</t>
  </si>
  <si>
    <t>YMT-A-PMI-0142-24525</t>
  </si>
  <si>
    <t>YMT-A-PMI-0142-24526</t>
  </si>
  <si>
    <t>YMT-A-PMI-0142-24527</t>
  </si>
  <si>
    <t>YMT-A-PMI-0142-24528</t>
  </si>
  <si>
    <t>YMT-A-PMI-0142-24529</t>
  </si>
  <si>
    <t>YMT-A-PMI-0142-24530</t>
  </si>
  <si>
    <t>YMT-A-PMI-0142-24531</t>
  </si>
  <si>
    <t>YMT-A-PMI-0142-24532</t>
  </si>
  <si>
    <t>YMT-A-PMI-0142-24533</t>
  </si>
  <si>
    <t>YMT-A-PMI-0142-24534</t>
  </si>
  <si>
    <t>YMT-A-PMI-0142-24535</t>
  </si>
  <si>
    <t>YMT-A-PMI-0142-24536</t>
  </si>
  <si>
    <t>YMT-A-PMI-0142-24537</t>
  </si>
  <si>
    <t>YMT-A-PMI-0142-24538</t>
  </si>
  <si>
    <t>YMT-A-PMI-0142-24539</t>
  </si>
  <si>
    <t>YMT-A-PMI-0142-24540</t>
  </si>
  <si>
    <t>YMT-A-PMI-0142-24541</t>
  </si>
  <si>
    <t>YMT-A-PMI-0142-24542</t>
  </si>
  <si>
    <t>YMT-A-PMI-0142-24543</t>
  </si>
  <si>
    <t>YMT-A-PMI-0142-24544</t>
  </si>
  <si>
    <t>YMT-A-PMI-0142-24545</t>
  </si>
  <si>
    <t>YMT-A-PMI-0142-24546</t>
  </si>
  <si>
    <t>YMT-A-PMI-0142-24547</t>
  </si>
  <si>
    <t>YMT-A-PMI-0142-24548</t>
  </si>
  <si>
    <t>YMT-A-PMI-0142-24549</t>
  </si>
  <si>
    <t>YMT-A-PMI-0142-24550</t>
  </si>
  <si>
    <t>YMT-A-PMI-0142-24551</t>
  </si>
  <si>
    <t>YMT-A-PMI-0142-24552</t>
  </si>
  <si>
    <t>YMT-A-PMI-0143-24571</t>
  </si>
  <si>
    <t>YMT-A-PMI-0143-24572</t>
  </si>
  <si>
    <t>YMT-A-PMI-0143-24573</t>
  </si>
  <si>
    <t>YMT-A-PMI-0143-24574</t>
  </si>
  <si>
    <t>YMT-A-PMI-0143-24575</t>
  </si>
  <si>
    <t>YMT-A-PMI-0143-24576</t>
  </si>
  <si>
    <t>YMT-A-PMI-0143-24577</t>
  </si>
  <si>
    <t>YMT-A-PMI-0143-24578</t>
  </si>
  <si>
    <t>YMT-A-PMI-0143-24579</t>
  </si>
  <si>
    <t>YMT-A-PMI-0143-24580</t>
  </si>
  <si>
    <t>YMT-A-PMI-0143-24581</t>
  </si>
  <si>
    <t>YMT-A-PMI-0143-24582</t>
  </si>
  <si>
    <t>YMT-A-PMI-0143-24583</t>
  </si>
  <si>
    <t>YMT-A-PMI-0143-24584</t>
  </si>
  <si>
    <t>YMT-A-PMI-0142-24553</t>
  </si>
  <si>
    <t>YMT-A-PMI-0142-24554</t>
  </si>
  <si>
    <t>YMT-A-PMI-0142-24555</t>
  </si>
  <si>
    <t>YMT-A-PMI-0142-24556</t>
  </si>
  <si>
    <t>YMT-A-PMI-0142-24557</t>
  </si>
  <si>
    <t>YMT-A-PMI-0142-24558</t>
  </si>
  <si>
    <t>YMT-A-PMI-0142-24559</t>
  </si>
  <si>
    <t>YMT-A-PMI-0142-24560</t>
  </si>
  <si>
    <t>YMT-A-PMI-0142-24561</t>
  </si>
  <si>
    <t>YMT-A-PMI-0142-24562</t>
  </si>
  <si>
    <t>YMT-A-PMI-0142-24563</t>
  </si>
  <si>
    <t>YMT-A-PMI-0142-24564</t>
  </si>
  <si>
    <t>YMT-A-PMI-0142-24565</t>
  </si>
  <si>
    <t>YMT-A-PMI-0142-24566</t>
  </si>
  <si>
    <t>YMT-A-PMI-0142-24567</t>
  </si>
  <si>
    <t>YMT-A-PMI-0142-24568</t>
  </si>
  <si>
    <t>YMT-A-PMI-0142-24569</t>
  </si>
  <si>
    <t>YMT-A-PMI-0143-24585</t>
  </si>
  <si>
    <t>YMT-A-PMI-0143-24586</t>
  </si>
  <si>
    <t>YMT-A-PMI-0143-24587</t>
  </si>
  <si>
    <t>YMT-A-PMI-0143-24588</t>
  </si>
  <si>
    <t>YMT-A-PMI-0143-24589</t>
  </si>
  <si>
    <t>YMT-A-PMI-0143-24590</t>
  </si>
  <si>
    <t>YMT-A-PMI-0143-24591</t>
  </si>
  <si>
    <t>YMT-A-PMI-0143-24592</t>
  </si>
  <si>
    <t>YMT-A-PMI-0143-24593</t>
  </si>
  <si>
    <t>YMT-A-PMI-0143-24594</t>
  </si>
  <si>
    <t>YMT-A-PMI-0143-24595</t>
  </si>
  <si>
    <t>YMT-A-PMI-0143-24596</t>
  </si>
  <si>
    <t>YMT-A-PMI-0143-24597</t>
  </si>
  <si>
    <t>YMT-A-PMI-0143-24598</t>
  </si>
  <si>
    <t>YMT-A-PMI-0143-24599</t>
  </si>
  <si>
    <t>YMT-A-PMI-0143-24600</t>
  </si>
  <si>
    <t>YMT-A-PMI-0143-24601</t>
  </si>
  <si>
    <t>YMT-A-PMI-0143-24602</t>
  </si>
  <si>
    <t>YMT-A-PMI-0143-24603</t>
  </si>
  <si>
    <t>YMT-A-PMI-0143-24604</t>
  </si>
  <si>
    <t>YMT-A-PMI-0143-24605</t>
  </si>
  <si>
    <t>YMT-A-PMI-0143-24606</t>
  </si>
  <si>
    <t>YMT-A-PMI-0143-24607</t>
  </si>
  <si>
    <t>YMT-A-PMI-0143-24608</t>
  </si>
  <si>
    <t>YMT-A-PMI-0143-24609</t>
  </si>
  <si>
    <t>YMT-A-PMI-0143-24610</t>
  </si>
  <si>
    <t>YMT-A-PMI-0143-24611</t>
  </si>
  <si>
    <t>YMT-A-PMI-0143-24612</t>
  </si>
  <si>
    <t>YMT-A-PMI-0143-24613</t>
  </si>
  <si>
    <t>YMT-A-PMI-0143-24614</t>
  </si>
  <si>
    <t>YMT-A-PMI-0143-24615</t>
  </si>
  <si>
    <t>YMT-A-PMI-0143-24616</t>
  </si>
  <si>
    <t>YMT-A-PMI-0143-24617</t>
  </si>
  <si>
    <t>YMT-A-PMI-0143-24618</t>
  </si>
  <si>
    <t>YMT-A-PMI-0143-24619</t>
  </si>
  <si>
    <t>YMT-A-PMI-0143-24620</t>
  </si>
  <si>
    <t>YMT-A-PMI-0143-24621</t>
  </si>
  <si>
    <t>YMT-A-PMI-0143-24622</t>
  </si>
  <si>
    <t>YMT-A-PMI-0143-24623</t>
  </si>
  <si>
    <t>YMT-A-PMI-0143-24624</t>
  </si>
  <si>
    <t>YMT-A-PMI-0143-24625</t>
  </si>
  <si>
    <t>YMT-A-PMI-0143-24626</t>
  </si>
  <si>
    <t>YMT-A-PMI-0143-24627</t>
  </si>
  <si>
    <t>YMT-A-PMI-0143-24628</t>
  </si>
  <si>
    <t>YMT-A-PMI-0143-24629</t>
  </si>
  <si>
    <t>YMT-A-PMI-0143-24630</t>
  </si>
  <si>
    <t>YMT-A-PMI-0143-24631</t>
  </si>
  <si>
    <t>YMT-A-PMI-0143-24632</t>
  </si>
  <si>
    <t>YMT-A-PMI-0143-24633</t>
  </si>
  <si>
    <t>YMT-A-PMI-0143-24634</t>
  </si>
  <si>
    <t>YMT-A-PMI-0143-24635</t>
  </si>
  <si>
    <t>YMT-A-PMI-0143-24637</t>
  </si>
  <si>
    <t>YMT-A-PMI-0143-24638</t>
  </si>
  <si>
    <t>YMT-A-PMI-0143-24639</t>
  </si>
  <si>
    <t>YMT-A-PMI-0143-24640</t>
  </si>
  <si>
    <t>YMT-A-PMI-0143-24641</t>
  </si>
  <si>
    <t>YMT-A-PMI-0143-24642</t>
  </si>
  <si>
    <t>YMT-A-PMI-0143-24643</t>
  </si>
  <si>
    <t>YMT-A-PMI-0143-24644</t>
  </si>
  <si>
    <t>YMT-A-PMI-0143-24645</t>
  </si>
  <si>
    <t>YMT-A-PMI-0143-24646</t>
  </si>
  <si>
    <t>YMT-A-PMI-0143-24647</t>
  </si>
  <si>
    <t>YMT-A-PMI-0143-24648</t>
  </si>
  <si>
    <t>YMT-A-PMI-0143-24649</t>
  </si>
  <si>
    <t>YMT-A-PMI-0143-24650</t>
  </si>
  <si>
    <t>YMT-A-PMI-0143-24651</t>
  </si>
  <si>
    <t>YMT-A-PMI-0143-24652</t>
  </si>
  <si>
    <t>YMT-A-PMI-0143-24653</t>
  </si>
  <si>
    <t>YMT-A-PMI-0143-24654</t>
  </si>
  <si>
    <t>YMT-A-PMI-0143-24655</t>
  </si>
  <si>
    <t>YMT-A-PMI-0143-24656</t>
  </si>
  <si>
    <t>YMT-A-PMI-0143-24657</t>
  </si>
  <si>
    <t>YMT-A-PMI-0143-24658</t>
  </si>
  <si>
    <t>YMT-A-PMI-0143-24659</t>
  </si>
  <si>
    <t>YMT-A-PMI-0143-24660</t>
  </si>
  <si>
    <t>YMT-A-PMI-0143-24661</t>
  </si>
  <si>
    <t>YMT-A-PMI-0143-24662</t>
  </si>
  <si>
    <t>YMT-A-PMI-0143-24663</t>
  </si>
  <si>
    <t>YMT-A-PMI-0143-24664</t>
  </si>
  <si>
    <t>YMT-A-PMI-0143-24665</t>
  </si>
  <si>
    <t>YMT-A-PMI-0143-24666</t>
  </si>
  <si>
    <t>YMT-A-PMI-0143-24667</t>
  </si>
  <si>
    <t>YMT-A-PMI-0143-24668</t>
  </si>
  <si>
    <t>YMT-A-PMI-0143-24669</t>
  </si>
  <si>
    <t>YMT-A-PMI-0143-24675</t>
  </si>
  <si>
    <t>YMT-A-PMI-0143-24676</t>
  </si>
  <si>
    <t>YMT-A-PMI-0143-24677</t>
  </si>
  <si>
    <t>YMT-A-PMI-0143-24678</t>
  </si>
  <si>
    <t>46/P2</t>
  </si>
  <si>
    <t>47/P2</t>
  </si>
  <si>
    <t>48/P2</t>
  </si>
  <si>
    <t>49/P2</t>
  </si>
  <si>
    <t>57/P2</t>
  </si>
  <si>
    <t>58/P2</t>
  </si>
  <si>
    <t>59/P2</t>
  </si>
  <si>
    <t>53/P2</t>
  </si>
  <si>
    <t>55/P2</t>
  </si>
  <si>
    <t>50/P2</t>
  </si>
  <si>
    <t>56/P2</t>
  </si>
  <si>
    <t>51/P2</t>
  </si>
  <si>
    <t>60/P2</t>
  </si>
  <si>
    <t>ACPC-GNZ-408N RT 15191</t>
  </si>
  <si>
    <t>ACPC-GNZ-410N RT 15193</t>
  </si>
  <si>
    <t>ACPC-GNZ-412N RT 15195</t>
  </si>
  <si>
    <t>YMT-DEС-0138-RT-785</t>
  </si>
  <si>
    <t>YMT-DEС-0145N-RT-791</t>
  </si>
  <si>
    <t>YMT-DEС-0145N-RT-794</t>
  </si>
  <si>
    <t>YMT-DEС-0145N-RT-786</t>
  </si>
  <si>
    <t>YMT-DEС-0144-RT-788</t>
  </si>
  <si>
    <t>YMT-DEС-0145N-RT-793</t>
  </si>
  <si>
    <t>YMT-DEС-0145N-RT-789</t>
  </si>
  <si>
    <t>YMT-DEС-0145N-RT-784</t>
  </si>
  <si>
    <t>YMT-NDTC-0208N-1351</t>
  </si>
  <si>
    <t>40/P2</t>
  </si>
  <si>
    <t>41/P2</t>
  </si>
  <si>
    <t>42/P2</t>
  </si>
  <si>
    <t>44/P2</t>
  </si>
  <si>
    <t>YMT-VEL-00018/1-30-901136/S1.17</t>
  </si>
  <si>
    <t>YMT-VEL-0019N/1-30-901136/S1.5</t>
  </si>
  <si>
    <t>54/P2</t>
  </si>
  <si>
    <t>NPGT1363-18830-PT</t>
  </si>
  <si>
    <t>041 PMI-14110D</t>
  </si>
  <si>
    <t>041 PMI-14111D</t>
  </si>
  <si>
    <t>041 PMI-14112D</t>
  </si>
  <si>
    <t>041 PMI-14113D</t>
  </si>
  <si>
    <t>041 PMI-14114D</t>
  </si>
  <si>
    <t>041 PMI-14115D</t>
  </si>
  <si>
    <t>041 PMI-14116D</t>
  </si>
  <si>
    <t>041 PMI-14117D</t>
  </si>
  <si>
    <t>YMT-VEL-0020R1/1-30-901207/S1.3</t>
  </si>
  <si>
    <t>YMT-VEL-0023R1/1-30-901007/F28</t>
  </si>
  <si>
    <t>YMT-VEL-0023R1/1-30-901136/F2.2</t>
  </si>
  <si>
    <t>NPGT1370-25366-VT</t>
  </si>
  <si>
    <t>NPGT1370-19041-PT</t>
  </si>
  <si>
    <t>NPGT1370-25367-VT</t>
  </si>
  <si>
    <t>NPGT1370-19042-PT</t>
  </si>
  <si>
    <t>NPGT1370-25368-VT</t>
  </si>
  <si>
    <t>NPGT1370-19043-PT</t>
  </si>
  <si>
    <t>NPGT1382-25350-VT</t>
  </si>
  <si>
    <t>NPGT1382-19025-PT</t>
  </si>
  <si>
    <t>NPGT1382-25351-VT</t>
  </si>
  <si>
    <t>NPGT1382-19026-PT</t>
  </si>
  <si>
    <t>NPGT1382-25352-VT</t>
  </si>
  <si>
    <t>NPGT1382-19027-PT</t>
  </si>
  <si>
    <t>NPGT1381-25298-VT</t>
  </si>
  <si>
    <t>NPGT1381-18973-PT</t>
  </si>
  <si>
    <t>NPGT1381-25299-VT</t>
  </si>
  <si>
    <t>NPGT1381-18974-PT</t>
  </si>
  <si>
    <t>NPGT1381-25300-VT</t>
  </si>
  <si>
    <t>NPGT1381-18975-PT</t>
  </si>
  <si>
    <t>NPGT1381-25301-VT</t>
  </si>
  <si>
    <t>NPGT1381-18976-PT</t>
  </si>
  <si>
    <t>NPGT1381-25302-VT</t>
  </si>
  <si>
    <t>NPGT1381-18977-PT</t>
  </si>
  <si>
    <t>NPGT1381-25303-VT</t>
  </si>
  <si>
    <t>NPGT1381-18978-PT</t>
  </si>
  <si>
    <t>NPGT1381-25296-VT</t>
  </si>
  <si>
    <t>NPGT1381-18971-PT</t>
  </si>
  <si>
    <t>NPGT1381-25304-VT</t>
  </si>
  <si>
    <t>NPGT1381-18979-PT</t>
  </si>
  <si>
    <t>NPGT1381-25305-VT</t>
  </si>
  <si>
    <t>NPGT1381-18980-PT</t>
  </si>
  <si>
    <t>NPGT1381-25306-VT</t>
  </si>
  <si>
    <t>NPGT1381-18981-PT</t>
  </si>
  <si>
    <t>NPGT1381-25307-VT</t>
  </si>
  <si>
    <t>NPGT1381-18982-PT</t>
  </si>
  <si>
    <t>NPGT1381-25308-VT</t>
  </si>
  <si>
    <t>NPGT1381-18983-PT</t>
  </si>
  <si>
    <t>NPGT1381-25309-VT</t>
  </si>
  <si>
    <t>NPGT1381-18984-PT</t>
  </si>
  <si>
    <t>NPGT1381-25310-VT</t>
  </si>
  <si>
    <t>NPGT1381-18985-PT</t>
  </si>
  <si>
    <t>NPGT1381-25311-VT</t>
  </si>
  <si>
    <t>NPGT1381-18986-PT</t>
  </si>
  <si>
    <t>NPGT1381-25312-VT</t>
  </si>
  <si>
    <t>NPGT1381-18987-PT</t>
  </si>
  <si>
    <t>NPGT1381-25313-VT</t>
  </si>
  <si>
    <t>NPGT1381-18988-PT</t>
  </si>
  <si>
    <t>NPGT1381-25314-VT</t>
  </si>
  <si>
    <t>NPGT1381-18989-PT</t>
  </si>
  <si>
    <t>NPGT1381-25315-VT</t>
  </si>
  <si>
    <t>NPGT1381-18990-PT</t>
  </si>
  <si>
    <t>NPGT1381-25316-VT</t>
  </si>
  <si>
    <t>NPGT1381-18991-PT</t>
  </si>
  <si>
    <t>NPGT1381-25317-VT</t>
  </si>
  <si>
    <t>NPGT1381-18992-PT</t>
  </si>
  <si>
    <t>NPGT1381-25318-VT</t>
  </si>
  <si>
    <t>NPGT1381-18993-PT</t>
  </si>
  <si>
    <t>NPGT1381-25319-VT</t>
  </si>
  <si>
    <t>NPGT1381-18994-PT</t>
  </si>
  <si>
    <t>NPGT1381-25320-VT</t>
  </si>
  <si>
    <t>NPGT1381-18995-PT</t>
  </si>
  <si>
    <t>NPGT1381-25321-VT</t>
  </si>
  <si>
    <t>NPGT1381-18996-PT</t>
  </si>
  <si>
    <t>NPGT1381-25322-VT</t>
  </si>
  <si>
    <t>NPGT1381-18997-PT</t>
  </si>
  <si>
    <t>NPGT1381-25323-VT</t>
  </si>
  <si>
    <t>NPGT1381-18998-PT</t>
  </si>
  <si>
    <t>NPGT1381-25324-VT</t>
  </si>
  <si>
    <t>NPGT1381-18999-PT</t>
  </si>
  <si>
    <t>NPGT1381-25325-VT</t>
  </si>
  <si>
    <t>NPGT1381-19000-PT</t>
  </si>
  <si>
    <t>NPGT1381-25326-VT</t>
  </si>
  <si>
    <t>NPGT1381-19001-PT</t>
  </si>
  <si>
    <t>NPGT1381-25327-VT</t>
  </si>
  <si>
    <t>NPGT1381-19002-PT</t>
  </si>
  <si>
    <t>NPGT1381-25328-VT</t>
  </si>
  <si>
    <t>NPGT1381-19003-PT</t>
  </si>
  <si>
    <t>NPGT1381-25329-VT</t>
  </si>
  <si>
    <t>NPGT1381-19004-PT</t>
  </si>
  <si>
    <t>NPGT1381-25297-VT</t>
  </si>
  <si>
    <t>NPGT1381-18972-PT</t>
  </si>
  <si>
    <t>NPGT1381-25330-VT</t>
  </si>
  <si>
    <t>NPGT1381-19005-PT</t>
  </si>
  <si>
    <t>NPGT1381-25331-VT</t>
  </si>
  <si>
    <t>NPGT1381-19006-PT</t>
  </si>
  <si>
    <t>NPGT1381-25332-VT</t>
  </si>
  <si>
    <t>NPGT1381-19007-PT</t>
  </si>
  <si>
    <t>NPGT1381-25333-VT</t>
  </si>
  <si>
    <t>NPGT1381-19008-PT</t>
  </si>
  <si>
    <t>NPGT1381-25334-VT</t>
  </si>
  <si>
    <t>NPGT1381-19009-PT</t>
  </si>
  <si>
    <t>NPGT1381-25335-VT</t>
  </si>
  <si>
    <t>NPGT1381-19010-PT</t>
  </si>
  <si>
    <t>NPGT1381-25336-VT</t>
  </si>
  <si>
    <t>NPGT1381-19011-PT</t>
  </si>
  <si>
    <t>NPGT1381-25337-VT</t>
  </si>
  <si>
    <t>NPGT1381-19012-PT</t>
  </si>
  <si>
    <t>NPGT1381-25338-VT</t>
  </si>
  <si>
    <t>NPGT1381-19013-PT</t>
  </si>
  <si>
    <t>NPGT1381-25339-VT</t>
  </si>
  <si>
    <t>NPGT1381-19014-PT</t>
  </si>
  <si>
    <t>NPGT1381-25340-VT</t>
  </si>
  <si>
    <t>NPGT1381-19015-PT</t>
  </si>
  <si>
    <t>NPGT1381-25341-VT</t>
  </si>
  <si>
    <t>NPGT1381-19016-PT</t>
  </si>
  <si>
    <t>NPGT1381-25342-VT</t>
  </si>
  <si>
    <t>NPGT1381-19017-PT</t>
  </si>
  <si>
    <t>NPGT1381-25343-VT</t>
  </si>
  <si>
    <t>NPGT1381-19018-PT</t>
  </si>
  <si>
    <t>NPGT1381-25344-VT</t>
  </si>
  <si>
    <t>NPGT1381-19019-PT</t>
  </si>
  <si>
    <t>NPGT1381-25345-VT</t>
  </si>
  <si>
    <t>NPGT1381-19020-PT</t>
  </si>
  <si>
    <t>NPGT1381-25346-VT</t>
  </si>
  <si>
    <t>NPGT1381-19021-PT</t>
  </si>
  <si>
    <t>NPGT1381-25347-VT</t>
  </si>
  <si>
    <t>NPGT1381-19022-PT</t>
  </si>
  <si>
    <t>NPGT1381-25348-VT</t>
  </si>
  <si>
    <t>NPGT1381-19023-PT</t>
  </si>
  <si>
    <t>NPGT1382-25353-VT</t>
  </si>
  <si>
    <t>NPGT1382-19028-PT</t>
  </si>
  <si>
    <t>NPGT1382-25354-VT</t>
  </si>
  <si>
    <t>NPGT1382-19029-PT</t>
  </si>
  <si>
    <t>NPGT1382-25355-VT</t>
  </si>
  <si>
    <t>NPGT1382-19030-PT</t>
  </si>
  <si>
    <t>NPGT1382-25356-VT</t>
  </si>
  <si>
    <t>NPGT1382-19031-PT</t>
  </si>
  <si>
    <t>NPGT1382-25357-VT</t>
  </si>
  <si>
    <t>NPGT1382-19032-PT</t>
  </si>
  <si>
    <t>NPGT1382-25358-VT</t>
  </si>
  <si>
    <t>NPGT1382-19033-PT</t>
  </si>
  <si>
    <t>NPGT1382-25359-VT</t>
  </si>
  <si>
    <t>NPGT1382-19034-PT</t>
  </si>
  <si>
    <t>NPGT1382-25360-VT</t>
  </si>
  <si>
    <t>NPGT1382-19035-PT</t>
  </si>
  <si>
    <t>NPGT1382-25361-VT</t>
  </si>
  <si>
    <t>NPGT1382-19036-PT</t>
  </si>
  <si>
    <t>NPGT1382-25362-VT</t>
  </si>
  <si>
    <t>NPGT1382-19037-PT</t>
  </si>
  <si>
    <t>NPGT1382-25363-VT</t>
  </si>
  <si>
    <t>NPGT1382-19038-PT</t>
  </si>
  <si>
    <t>NPGT1382-25364-VT</t>
  </si>
  <si>
    <t>NPGT1382-19039-PT</t>
  </si>
  <si>
    <t>NPGT1382-25365-VT</t>
  </si>
  <si>
    <t>NPGT1382-19040-PT</t>
  </si>
  <si>
    <t>NPGT1370-20996-RT</t>
  </si>
  <si>
    <t>NPGT1370-20999-RT</t>
  </si>
  <si>
    <t>NPGT1370-21003-RT</t>
  </si>
  <si>
    <t>NPGT1370-21002-RT</t>
  </si>
  <si>
    <t>NPGT1370-21006-RT</t>
  </si>
  <si>
    <t>NPGT1370-21007-RT</t>
  </si>
  <si>
    <t>NPGT1370-20994-RT</t>
  </si>
  <si>
    <t>NPGT1370-20992-RT</t>
  </si>
  <si>
    <t>TTCPC-GNZ-683-33261</t>
  </si>
  <si>
    <t>TTCPC-GNZ-681N-33250</t>
  </si>
  <si>
    <t>TTCPC-GNZ-666N-33151</t>
  </si>
  <si>
    <t>TTCPC-GNZ-673N-33295</t>
  </si>
  <si>
    <t>TTCPC-GNZ-670-33259</t>
  </si>
  <si>
    <t>TTCPC-GNZ-670-33264</t>
  </si>
  <si>
    <t>TTCPC-GNZ-670-33265</t>
  </si>
  <si>
    <t>TTCPC-GNZ-673N-33284</t>
  </si>
  <si>
    <t>TTCPC-GNZ-673N-33232</t>
  </si>
  <si>
    <t>TTCPC-GNZ-673N-33267</t>
  </si>
  <si>
    <t>TTCPC-GNZ-673N-33281</t>
  </si>
  <si>
    <t>TTCPC-GNZ-673N-33256</t>
  </si>
  <si>
    <t>TTCPC-GNZ-673N-33257</t>
  </si>
  <si>
    <t>TTCPC-GNZ-670-33276</t>
  </si>
  <si>
    <t>TTCPC-GNZ-670-33285</t>
  </si>
  <si>
    <t>TTCPC-GNZ-670-33286</t>
  </si>
  <si>
    <t>TTCPC-GNZ-670-33291</t>
  </si>
  <si>
    <t>TTCPC-GNZ-670-33272</t>
  </si>
  <si>
    <t>TTCPC-GNZ-670-33248</t>
  </si>
  <si>
    <t>TTCPC-GNZ-670-33288</t>
  </si>
  <si>
    <t>TTCPC-GNZ-670-33278</t>
  </si>
  <si>
    <t>TTCPC-GNZ-670-33277</t>
  </si>
  <si>
    <t>TTCPC-GNZ-670-33247</t>
  </si>
  <si>
    <t>TTCPC-GNZ-670-33251</t>
  </si>
  <si>
    <t>TTCPC-GNZ-670-33252</t>
  </si>
  <si>
    <t>TTCPC-GNZ-583N-31916</t>
  </si>
  <si>
    <t>TTCPC-GNZ-670-33246</t>
  </si>
  <si>
    <t>TTCPC-GNZ-670-33273</t>
  </si>
  <si>
    <t>TTCPC-GNZ-670-33294</t>
  </si>
  <si>
    <t>TTCPC-GNZ-670-33279</t>
  </si>
  <si>
    <t>TTCPC-GNZ-670-33230</t>
  </si>
  <si>
    <t>TTCPC-GNZ-683-33269</t>
  </si>
  <si>
    <t>TTCPC-GNZ-683-33228</t>
  </si>
  <si>
    <t>TTCPC-GNZ-683-33229</t>
  </si>
  <si>
    <t>TTCPC-GNZ-683-33296</t>
  </si>
  <si>
    <t>TTCPC-GNZ-683-33260</t>
  </si>
  <si>
    <t>TTCPC-GNZ-683-33237</t>
  </si>
  <si>
    <t>TTCPC-GNZ-683-33297</t>
  </si>
  <si>
    <t>TTCPC-GNZ-683-33298</t>
  </si>
  <si>
    <t>YMT-NDTC-0232N-1420</t>
  </si>
  <si>
    <t>YMT-NDTC-0231-1425</t>
  </si>
  <si>
    <t>YMT-NDTC-0232N-1423</t>
  </si>
  <si>
    <t>YMT-NDTC-0231-1427</t>
  </si>
  <si>
    <t>YMT-NDTC-0231-1422</t>
  </si>
  <si>
    <t>YMT-NDTC-0231-1424</t>
  </si>
  <si>
    <t>YMT-NDTC-0231-1426</t>
  </si>
  <si>
    <t>YMT-NDTC-0231-1421</t>
  </si>
  <si>
    <t>YMT-NDTC-0231-1416</t>
  </si>
  <si>
    <t>YMT-NDTC-0231-1417</t>
  </si>
  <si>
    <t>YMT-NDTC-0231-1418</t>
  </si>
  <si>
    <t>YMT-NDTC-0231-1419</t>
  </si>
  <si>
    <t>ACPC-GNZ-415N RT 15199</t>
  </si>
  <si>
    <t>ACPC-GNZ-415N RT 15200</t>
  </si>
  <si>
    <t>ACPC-GNZ-415N RT 15202</t>
  </si>
  <si>
    <t>ACPC-GNZ-415N RT 15203</t>
  </si>
  <si>
    <t>ACPC-GNZ-415N RT 15205</t>
  </si>
  <si>
    <t>ACPC-GNZ-415N RT 15207</t>
  </si>
  <si>
    <t>ACPC-GNZ-415N RT 15208</t>
  </si>
  <si>
    <t>ACPC-GNZ-415N RT 15209</t>
  </si>
  <si>
    <t>YMT-DEС-0154-RT-798</t>
  </si>
  <si>
    <t>YMT-DEС-0158-RT-813</t>
  </si>
  <si>
    <t>YMT-DEС-0159N-RT-812</t>
  </si>
  <si>
    <t>YMT-DEС-0105-RT-817</t>
  </si>
  <si>
    <t>YMT-DEС-0159N-RT-811</t>
  </si>
  <si>
    <t>YMT-DEС-0144-RT-815</t>
  </si>
  <si>
    <t>YMT-DEС-0158-RT-809</t>
  </si>
  <si>
    <t>YMT-DEС-0145N-RT-802</t>
  </si>
  <si>
    <t>YMT-DEС-0154-RT-799</t>
  </si>
  <si>
    <t>61/P2</t>
  </si>
  <si>
    <t>67/P2</t>
  </si>
  <si>
    <t>63/P2</t>
  </si>
  <si>
    <t>69/P2</t>
  </si>
  <si>
    <t>65/P2</t>
  </si>
  <si>
    <t>66/P2</t>
  </si>
  <si>
    <t>72/P2</t>
  </si>
  <si>
    <t>71/P2</t>
  </si>
  <si>
    <t>62/P2</t>
  </si>
  <si>
    <t>68/P2</t>
  </si>
  <si>
    <t>64/P2</t>
  </si>
  <si>
    <t>ASMN</t>
  </si>
  <si>
    <t>P1Y30709</t>
  </si>
  <si>
    <t>YMT-NS-0434-28362</t>
  </si>
  <si>
    <t>YMT-NS-1030-PT-44674</t>
  </si>
  <si>
    <t>YMT-NS-0434-28364</t>
  </si>
  <si>
    <t>YMT-NS-1030-PT-44675</t>
  </si>
  <si>
    <t>YMT-NS-0434-28365</t>
  </si>
  <si>
    <t>YMT-NS-1030-PT-44676</t>
  </si>
  <si>
    <t>YMT-NS-0434-28368</t>
  </si>
  <si>
    <t>YMT-NS-1030-PT-44677</t>
  </si>
  <si>
    <t>YMT-NS-0434-28369</t>
  </si>
  <si>
    <t>YMT-NS-1030-PT-44678</t>
  </si>
  <si>
    <t>YMT-NS-1217-VT-116338</t>
  </si>
  <si>
    <t>YMT-NS-1217-PT-59648</t>
  </si>
  <si>
    <t>YMT-NS-1217-VT-116339</t>
  </si>
  <si>
    <t>YMT-NS-1217-PT-59649</t>
  </si>
  <si>
    <t>YMT-NS-1217-VT-116340</t>
  </si>
  <si>
    <t>YMT-NS-1217-PT-59650</t>
  </si>
  <si>
    <t>NPGT1373N-21014-RT</t>
  </si>
  <si>
    <t>NPGT1370-21017-RT</t>
  </si>
  <si>
    <t>NPGT1373N-21015-RT</t>
  </si>
  <si>
    <t>NPGT1370-21009-RT</t>
  </si>
  <si>
    <t>NPGT1371R1-21012-RT</t>
  </si>
  <si>
    <t>TTCPC-GNZ-681N-33371</t>
  </si>
  <si>
    <t>TTCPC-GNZ-681N-33337</t>
  </si>
  <si>
    <t>TTCPC-GNZ-673N-33340</t>
  </si>
  <si>
    <t>TTCPC-GNZ-673N-33320</t>
  </si>
  <si>
    <t>TTCPC-GNZ-673N-33389</t>
  </si>
  <si>
    <t>TTCPC-GNZ-673N-33347</t>
  </si>
  <si>
    <t>TTCPC-GNZ-673N-33385</t>
  </si>
  <si>
    <t>TTCPC-GNZ-673N-33317</t>
  </si>
  <si>
    <t>TTCPC-GNZ-670-33331</t>
  </si>
  <si>
    <t>TTCPC-GNZ-681N-33359</t>
  </si>
  <si>
    <t>TTCPC-GNZ-673N-33324</t>
  </si>
  <si>
    <t>TTCPC-GNZ-673N-33316</t>
  </si>
  <si>
    <t>TTCPC-GNZ-670-33386</t>
  </si>
  <si>
    <t>TTCPC-GNZ-670-33332</t>
  </si>
  <si>
    <t>TTCPC-GNZ-670-33313</t>
  </si>
  <si>
    <t>TTCPC-GNZ-670-33323</t>
  </si>
  <si>
    <t>TTCPC-GNZ-670-33388</t>
  </si>
  <si>
    <t>TTCPC-GNZ-670-33328</t>
  </si>
  <si>
    <t>TTCPC-GNZ-681N-33360</t>
  </si>
  <si>
    <t>TTCPC-GNZ-681N-33315</t>
  </si>
  <si>
    <t>TTCPC-GNZ-681N-33326</t>
  </si>
  <si>
    <t>TTCPC-GNZ-681N-33361</t>
  </si>
  <si>
    <t>TTCPC-GNZ-670-33311</t>
  </si>
  <si>
    <t>TTCPC-GNZ-681N-33334</t>
  </si>
  <si>
    <t>TTCPC-GNZ-681N-33365</t>
  </si>
  <si>
    <t>TTCPC-GNZ-681N-33366</t>
  </si>
  <si>
    <t>TTCPC-GNZ-670-33369</t>
  </si>
  <si>
    <t>TTCPC-GNZ-670-33380</t>
  </si>
  <si>
    <t>TTCPC-GNZ-681N-33364</t>
  </si>
  <si>
    <t>TTCPC-GNZ-670-33367</t>
  </si>
  <si>
    <t>TTCPC-GNZ-681N-33363</t>
  </si>
  <si>
    <t>TTCPC-GNZ-670-33381</t>
  </si>
  <si>
    <t>TTCPC-GNZ-670-33376</t>
  </si>
  <si>
    <t>TTCPC-GNZ-683-33352</t>
  </si>
  <si>
    <t>TTCPC-GNZ-683-33329</t>
  </si>
  <si>
    <t>TTCPC-GNZ-683-33343</t>
  </si>
  <si>
    <t>TTCPC-GNZ-683-33379</t>
  </si>
  <si>
    <t>TTCPC-GNZ-683-33349</t>
  </si>
  <si>
    <t>ACPC-GNZ-415N RT 15211</t>
  </si>
  <si>
    <t>ACPC-GNZ-415N RT 15213</t>
  </si>
  <si>
    <t>YMT-NDTC-0236N-1443</t>
  </si>
  <si>
    <t>YMT-NDTC-0236N-1444</t>
  </si>
  <si>
    <t>YMT-NDTC-0236N-1439</t>
  </si>
  <si>
    <t>YMT-NDTC-0236N-1441</t>
  </si>
  <si>
    <t>YMT-NDTC-0236N-1442</t>
  </si>
  <si>
    <t>YMT-NDTC-0236N-1451</t>
  </si>
  <si>
    <t>YMT-NDTC-0236N-1452</t>
  </si>
  <si>
    <t>YMT-NDTC-0236N-1453</t>
  </si>
  <si>
    <t>YMT-NDTC-0236N-1448</t>
  </si>
  <si>
    <t>YMT-NDTC-0236N-1449</t>
  </si>
  <si>
    <t>YMT-NDTC-0235-1446</t>
  </si>
  <si>
    <t>YMT-NDTC-0235-1447</t>
  </si>
  <si>
    <t>YMT-NDTC-0236N-1450</t>
  </si>
  <si>
    <t>YMT-NDTC-0236N-1440</t>
  </si>
  <si>
    <t>YMT-NDTC-0235-1445</t>
  </si>
  <si>
    <t>YMT-VEL-0024/1-30-901044/S10</t>
  </si>
  <si>
    <t>YMT-VEL-0024/1-30-901018/S1.14</t>
  </si>
  <si>
    <t>YMT-VEL-0024/1-30-901027/S2.6</t>
  </si>
  <si>
    <t>YMT-VEL-0024/1-30-901044/F33</t>
  </si>
  <si>
    <t>YMT-VEL-0027/1-30-901062/F1.3</t>
  </si>
  <si>
    <t>YMT-VEL-0024/1-30-901208/S2.13</t>
  </si>
  <si>
    <t>YMT-VEL-0024/1-30-901024/F1.9</t>
  </si>
  <si>
    <t>YMT-VEL-0024/1-30-901028/F1.9</t>
  </si>
  <si>
    <t>YMT-VEL-0024/1-30-901018/F1.9</t>
  </si>
  <si>
    <t>YMT-VEL-0024/1-30-901073/F1.4</t>
  </si>
  <si>
    <t>YMT-VEL-0024/1-30-901079/F1.12</t>
  </si>
  <si>
    <t>YMT-VEL-0024/1-30-901078/F1.3RW</t>
  </si>
  <si>
    <t>YMT-VEL-0024/1-30-901024/F1.7RW</t>
  </si>
  <si>
    <t>45/P2</t>
  </si>
  <si>
    <t>TT1417-60283</t>
  </si>
  <si>
    <t>TT1417-60270</t>
  </si>
  <si>
    <t>TT-NGS-0015-4280</t>
  </si>
  <si>
    <t>39/P2</t>
  </si>
  <si>
    <t>TTCPC-GNZ-550-33303</t>
  </si>
  <si>
    <t>TTCPC-GNZ-550-33302</t>
  </si>
  <si>
    <t>P1Y12484-16RW</t>
  </si>
  <si>
    <t>AFB7-144 VT 11487</t>
  </si>
  <si>
    <t>NPGT1386-25370-VT</t>
  </si>
  <si>
    <t>NPGT1386-19045-PT</t>
  </si>
  <si>
    <t>NPGT1386-25371-VT</t>
  </si>
  <si>
    <t>NPGT1386-19046-PT</t>
  </si>
  <si>
    <t>NPGT1386-25372-VT</t>
  </si>
  <si>
    <t>NPGT1386-19047-PT</t>
  </si>
  <si>
    <t>NPGT1386-25373-VT</t>
  </si>
  <si>
    <t>NPGT1386-19048-PT</t>
  </si>
  <si>
    <t>NPGT1386-25374-VT</t>
  </si>
  <si>
    <t>NPGT1386-19049-PT</t>
  </si>
  <si>
    <t>NPGT1386-25375-VT</t>
  </si>
  <si>
    <t>NPGT1386-19050-PT</t>
  </si>
  <si>
    <t>NPGT1386-25376-VT</t>
  </si>
  <si>
    <t>NPGT1386-19051-PT</t>
  </si>
  <si>
    <t>NPGT1386-25377-VT</t>
  </si>
  <si>
    <t>NPGT1386-19052-PT</t>
  </si>
  <si>
    <t>NPGT1386-25378-VT</t>
  </si>
  <si>
    <t>NPGT1386-19053-PT</t>
  </si>
  <si>
    <t>NPGT1386-25379-VT</t>
  </si>
  <si>
    <t>NPGT1386-19054-PT</t>
  </si>
  <si>
    <t>NPGT1386-25380-VT</t>
  </si>
  <si>
    <t>NPGT1386-19055-PT</t>
  </si>
  <si>
    <t>NPGT1386-25369-VT</t>
  </si>
  <si>
    <t>NPGT1386-19044-PT</t>
  </si>
  <si>
    <t>0055.4.1.8.30.232.TM1.IS.0062</t>
  </si>
  <si>
    <t>NPGT1390-21024-RT</t>
  </si>
  <si>
    <t>NPGT1370-21018-RT</t>
  </si>
  <si>
    <t>NPGT1370-21019-RT</t>
  </si>
  <si>
    <t>NPGT1300N-21022-RT</t>
  </si>
  <si>
    <t>NPGT1013RW1-11781-RT</t>
  </si>
  <si>
    <t>TTCPC-GNZ-673N-33408</t>
  </si>
  <si>
    <t>TTCPC-GNZ-670-33413</t>
  </si>
  <si>
    <t>TTCPC-GNZ-673N-33407</t>
  </si>
  <si>
    <t>TTCPC-GNZ-673N-33410</t>
  </si>
  <si>
    <t>TTCPC-GNZ-670-33416</t>
  </si>
  <si>
    <t>TTCPC-GNZ-670-33398</t>
  </si>
  <si>
    <t>TTCPC-GNZ-670-33441</t>
  </si>
  <si>
    <t>TTCPC-GNZ-670-33419</t>
  </si>
  <si>
    <t>TTCPC-GNZ-670-33402</t>
  </si>
  <si>
    <t>TTCPC-GNZ-670-33420</t>
  </si>
  <si>
    <t>TTCPC-GNZ-670-33455</t>
  </si>
  <si>
    <t>TTCPC-GNZ-670-33456</t>
  </si>
  <si>
    <t>TTCPC-GNZ-670-33438</t>
  </si>
  <si>
    <t>TTCPC-GNZ-670-33439</t>
  </si>
  <si>
    <t>TTCPC-GNZ-670-33396</t>
  </si>
  <si>
    <t>TTCPC-GNZ-670-33446</t>
  </si>
  <si>
    <t>TTCPC-GNZ-670-33404</t>
  </si>
  <si>
    <t>TTCPC-GNZ-673N-33424</t>
  </si>
  <si>
    <t>TTCPC-GNZ-670-33391</t>
  </si>
  <si>
    <t>TTCPC-GNZ-673N-33453</t>
  </si>
  <si>
    <t>TTCPC-GNZ-670-33422</t>
  </si>
  <si>
    <t>TTCPC-GNZ-670-33421</t>
  </si>
  <si>
    <t>TTCPC-GNZ-681N-33362</t>
  </si>
  <si>
    <t>TTCPC-GNZ-670-33443</t>
  </si>
  <si>
    <t>TTCPC-GNZ-673N-33425</t>
  </si>
  <si>
    <t>TTCPC-GNZ-670-33430</t>
  </si>
  <si>
    <t>TTCPC-GNZ-670-33437</t>
  </si>
  <si>
    <t>TTCPC-GNZ-670-33394</t>
  </si>
  <si>
    <t>TTCPC-GNZ-670-33395</t>
  </si>
  <si>
    <t>TTCPC-GNZ-670-33418</t>
  </si>
  <si>
    <t>TTCPC-GNZ-670-33440</t>
  </si>
  <si>
    <t>TTCPC-GNZ-670-33433</t>
  </si>
  <si>
    <t>TTCPC-GNZ-670-33403</t>
  </si>
  <si>
    <t>TTCPC-GNZ-670-33392</t>
  </si>
  <si>
    <t>TTCPC-GNZ-670-33393</t>
  </si>
  <si>
    <t>TTCPC-GNZ-670-33452</t>
  </si>
  <si>
    <t>TTCPC-GNZ-670-33401</t>
  </si>
  <si>
    <t>TTCPC-GNZ-683-33457</t>
  </si>
  <si>
    <t>TTCPC-GNZ-693-33445</t>
  </si>
  <si>
    <t>TTCPC-GNZ-693-33411</t>
  </si>
  <si>
    <t>YMT-NDTC-0239-1470</t>
  </si>
  <si>
    <t>YMT-NDTC-0239-1479</t>
  </si>
  <si>
    <t>YMT-NDTC-0239-1465</t>
  </si>
  <si>
    <t>YMT-NDTC-0239-1475</t>
  </si>
  <si>
    <t>YMT-NDTC-0239-1476</t>
  </si>
  <si>
    <t>YMT-NDTC-0239-1477</t>
  </si>
  <si>
    <t>YMT-NDTC-0239-1478</t>
  </si>
  <si>
    <t>YMT-NDTC-0239-1464</t>
  </si>
  <si>
    <t>YMT-NDTC-0239-1466</t>
  </si>
  <si>
    <t>YMT-NDTC-0239-1467</t>
  </si>
  <si>
    <t>YMT-NDTC-0239-1468</t>
  </si>
  <si>
    <t>YMT-NDTC-0239-1469</t>
  </si>
  <si>
    <t>YMT-NDTC-0239-1472</t>
  </si>
  <si>
    <t>YMT-NDTC-0239-1473</t>
  </si>
  <si>
    <t>YMT-NDTC-0239-1474</t>
  </si>
  <si>
    <t>YMT-NDTC-0239-1471</t>
  </si>
  <si>
    <t>YMT-DEС-0161N-RT-848</t>
  </si>
  <si>
    <t>YMT-DEС-0165-RT-839</t>
  </si>
  <si>
    <t>YMT-DEС-0144-RT-842</t>
  </si>
  <si>
    <t>YMT-DEС-0128N-RT-840</t>
  </si>
  <si>
    <t>YMT-DEС-0165-RT-834</t>
  </si>
  <si>
    <t>YMT-DEС-0157-RT-844</t>
  </si>
  <si>
    <t>YMT-DEС-0167RW1-RT-835</t>
  </si>
  <si>
    <t>YMT-DEС-0153N-RT-828</t>
  </si>
  <si>
    <t>YMT-DEС-0157-RT-845</t>
  </si>
  <si>
    <t>YMT-DEС-0153N-RT-822</t>
  </si>
  <si>
    <t>YMT-DEС-0153N-RT-827</t>
  </si>
  <si>
    <t>YMT-DEС-0153N-RT-829</t>
  </si>
  <si>
    <t>YMT-DEС-0157-RT-846</t>
  </si>
  <si>
    <t>YMT-DEС-0157-RT-847</t>
  </si>
  <si>
    <t>YMT-DEС-0163N-RT-843</t>
  </si>
  <si>
    <t>YMT-DEС-0165-RT-836</t>
  </si>
  <si>
    <t>YMT-DEС-0165-RT-837</t>
  </si>
  <si>
    <t>YMT-VEL-0024/1-30-901019/S2.12</t>
  </si>
  <si>
    <t>YMT-VEL-0024/1-30-901003/S1.13</t>
  </si>
  <si>
    <t>YMT-VEL-0024/1-30-901003/S1.14</t>
  </si>
  <si>
    <t>YMT-VEL-0024/1-30-901026/F1.25</t>
  </si>
  <si>
    <t>YMT-VEL-0024/1-30-901026/F2.7</t>
  </si>
  <si>
    <t>YMT-VEL-0024/1-30-901026/F2.5</t>
  </si>
  <si>
    <t>YMT-VEL-0024/1-30-901002/F2.6</t>
  </si>
  <si>
    <t>YMT-VEL-0024/1-30-901099/F1.12</t>
  </si>
  <si>
    <t>YMT-VEL-0024/1-30-901050/F1.12</t>
  </si>
  <si>
    <t>YMT-VEL-0024/1-30-901003/F1.4</t>
  </si>
  <si>
    <t>YMT-A-PMI-0150-24935</t>
  </si>
  <si>
    <t>YMT-A-PMI-0150-24937</t>
  </si>
  <si>
    <t>YMT-A-PMI-0150-24938</t>
  </si>
  <si>
    <t>YMT-A-PMI-0150-24939</t>
  </si>
  <si>
    <t>YMT-A-PMI-0150-24946</t>
  </si>
  <si>
    <t>YMT-A-PMI-0150-24965</t>
  </si>
  <si>
    <t>YMT-A-PMI-0144-24723</t>
  </si>
  <si>
    <t>YMT-A-PMI-0146-24859</t>
  </si>
  <si>
    <t>YMT-A-PMI-0146-24860</t>
  </si>
  <si>
    <t>YMT-A-PMI-0144-24700</t>
  </si>
  <si>
    <t>YMT-A-PMI-0144-24701</t>
  </si>
  <si>
    <t>YMT-A-PMI-0144-24702</t>
  </si>
  <si>
    <t>YMT-A-PMI-0144-24703</t>
  </si>
  <si>
    <t>YMT-A-PMI-0144-24704</t>
  </si>
  <si>
    <t>YMT-A-PMI-0144-24705</t>
  </si>
  <si>
    <t>YMT-A-PMI-0144-24706</t>
  </si>
  <si>
    <t>YMT-A-PMI-0144-24707</t>
  </si>
  <si>
    <t>YMT-A-PMI-0144-24708</t>
  </si>
  <si>
    <t>YMT-A-PMI-0144-24709</t>
  </si>
  <si>
    <t>YMT-A-PMI-0144-24710</t>
  </si>
  <si>
    <t>YMT-A-PMI-0150-24982</t>
  </si>
  <si>
    <t>YMT-A-PMI-0150-24983</t>
  </si>
  <si>
    <t>YMT-A-PMI-0150-24984</t>
  </si>
  <si>
    <t>YMT-A-PMI-0150-24985</t>
  </si>
  <si>
    <t>YMT-A-PMI-0150-24986</t>
  </si>
  <si>
    <t>YMT-A-PMI-0146-24861</t>
  </si>
  <si>
    <t>YMT-A-PMI-0146-24862</t>
  </si>
  <si>
    <t>YMT-A-PMI-0146-24863</t>
  </si>
  <si>
    <t>YMT-A-PMI-0146-24864</t>
  </si>
  <si>
    <t>YMT-A-PMI-0146-24865</t>
  </si>
  <si>
    <t>YMT-A-PMI-0146-24866</t>
  </si>
  <si>
    <t>YMT-A-PMI-0146-24867</t>
  </si>
  <si>
    <t>YMT-A-PMI-0146-24685</t>
  </si>
  <si>
    <t>YMT-A-PMI-0146-24686</t>
  </si>
  <si>
    <t>YMT-A-PMI-0146-24687</t>
  </si>
  <si>
    <t>YMT-A-PMI-0146-24688</t>
  </si>
  <si>
    <t>YMT-A-PMI-0146-24689</t>
  </si>
  <si>
    <t>YMT-A-PMI-0146-24690</t>
  </si>
  <si>
    <t>YMT-A-PMI-0146-24691</t>
  </si>
  <si>
    <t>YMT-A-PMI-0146-24692</t>
  </si>
  <si>
    <t>YMT-A-PMI-0146-24693</t>
  </si>
  <si>
    <t>YMT-A-PMI-0150-24987</t>
  </si>
  <si>
    <t>YMT-A-PMI-0150-24988</t>
  </si>
  <si>
    <t>YMT-A-PMI-0150-24989</t>
  </si>
  <si>
    <t>YMT-A-PMI-0150-24990</t>
  </si>
  <si>
    <t>YMT-A-PMI-0150-24991</t>
  </si>
  <si>
    <t>YMT-A-PMI-0150-24992</t>
  </si>
  <si>
    <t>YMT-A-PMI-0150-24993</t>
  </si>
  <si>
    <t>YMT-A-PMI-0150-24994</t>
  </si>
  <si>
    <t>YMT-A-PMI-0150-24995</t>
  </si>
  <si>
    <t>YMT-A-PMI-0150-24996</t>
  </si>
  <si>
    <t>YMT-A-PMI-0146-24679</t>
  </si>
  <si>
    <t>YMT-A-PMI-0150-24997</t>
  </si>
  <si>
    <t>YMT-A-PMI-0150-24998</t>
  </si>
  <si>
    <t>YMT-A-PMI-0150-24999</t>
  </si>
  <si>
    <t>YMT-A-PMI-0150-25000</t>
  </si>
  <si>
    <t>YMT-A-PMI-0146-24694</t>
  </si>
  <si>
    <t>YMT-A-PMI-0146-24800</t>
  </si>
  <si>
    <t>YMT-A-PMI-0150-25001</t>
  </si>
  <si>
    <t>YMT-A-PMI-0150-25002</t>
  </si>
  <si>
    <t>YMT-A-PMI-0150-25003</t>
  </si>
  <si>
    <t>YMT-A-PMI-0150-25004</t>
  </si>
  <si>
    <t>YMT-A-PMI-0150-25005</t>
  </si>
  <si>
    <t>YMT-A-PMI-0150-25006</t>
  </si>
  <si>
    <t>YMT-A-PMI-0150-25007</t>
  </si>
  <si>
    <t>YMT-A-PMI-0150-25008</t>
  </si>
  <si>
    <t>YMT-A-PMI-0150-25009</t>
  </si>
  <si>
    <t>YMT-A-PMI-0150-25010</t>
  </si>
  <si>
    <t>YMT-A-PMI-0150-25011</t>
  </si>
  <si>
    <t>YMT-A-PMI-0150-25012</t>
  </si>
  <si>
    <t>YMT-A-PMI-0150-25013</t>
  </si>
  <si>
    <t>YMT-A-PMI-0150-25014</t>
  </si>
  <si>
    <t>YMT-A-PMI-0150-25015</t>
  </si>
  <si>
    <t>YMT-A-PMI-0150-25016</t>
  </si>
  <si>
    <t>YMT-A-PMI-0150-25017</t>
  </si>
  <si>
    <t>YMT-A-PMI-0150-25018</t>
  </si>
  <si>
    <t>YMT-A-PMI-0150-25019</t>
  </si>
  <si>
    <t>YMT-A-PMI-0150-25020</t>
  </si>
  <si>
    <t>YMT-A-PMI-0150-25021</t>
  </si>
  <si>
    <t>YMT-A-PMI-0150-25022</t>
  </si>
  <si>
    <t>YMT-A-PMI-0150-25023</t>
  </si>
  <si>
    <t>YMT-A-PMI-0150-25024</t>
  </si>
  <si>
    <t>YMT-A-PMI-0150-25025</t>
  </si>
  <si>
    <t>YMT-A-PMI-0150-25026</t>
  </si>
  <si>
    <t>YMT-A-PMI-0150-25027</t>
  </si>
  <si>
    <t>YMT-A-PMI-0150-25028</t>
  </si>
  <si>
    <t>YMT-A-PMI-0146-24680</t>
  </si>
  <si>
    <t>YMT-A-PMI-0146-24681</t>
  </si>
  <si>
    <t>YMT-A-PMI-0146-24682</t>
  </si>
  <si>
    <t>YMT-A-PMI-0146-24695</t>
  </si>
  <si>
    <t>YMT-A-PMI-0146-24683</t>
  </si>
  <si>
    <t>YMT-A-PMI-0146-24696</t>
  </si>
  <si>
    <t>YMT-A-PMI-0146-24684</t>
  </si>
  <si>
    <t>YMT-A-PMI-0150-25029</t>
  </si>
  <si>
    <t>YMT-A-PMI-0150-25030</t>
  </si>
  <si>
    <t>YMT-A-PMI-0150-25031</t>
  </si>
  <si>
    <t>YMT-A-PMI-0150-25032</t>
  </si>
  <si>
    <t>YMT-A-PMI-0150-25033</t>
  </si>
  <si>
    <t>YMT-A-PMI-0150-25034</t>
  </si>
  <si>
    <t>YMT-A-PMI-0150-25035</t>
  </si>
  <si>
    <t>YMT-A-PMI-0150-25036</t>
  </si>
  <si>
    <t>YMT-A-PMI-0150-25037</t>
  </si>
  <si>
    <t>YMT-A-PMI-0150-25038</t>
  </si>
  <si>
    <t>YMT-A-PMI-0150-25039</t>
  </si>
  <si>
    <t>YMT-A-PMI-0150-25040</t>
  </si>
  <si>
    <t>YMT-A-PMI-0150-25041</t>
  </si>
  <si>
    <t>YMT-A-PMI-0150-25042</t>
  </si>
  <si>
    <t>YMT-A-PMI-0150-25043</t>
  </si>
  <si>
    <t>YMT-A-PMI-0150-25044</t>
  </si>
  <si>
    <t>YMT-A-PMI-0150-25045</t>
  </si>
  <si>
    <t>YMT-A-PMI-0150-25046</t>
  </si>
  <si>
    <t>YMT-A-PMI-0150-25047</t>
  </si>
  <si>
    <t>YMT-A-PMI-0150-25048</t>
  </si>
  <si>
    <t>YMT-A-PMI-0150-25049</t>
  </si>
  <si>
    <t>YMT-A-PMI-0150-25050</t>
  </si>
  <si>
    <t>YMT-A-PMI-0150-25051</t>
  </si>
  <si>
    <t>YMT-A-PMI-0150-25052</t>
  </si>
  <si>
    <t>YMT-A-PMI-0150-25053</t>
  </si>
  <si>
    <t>YMT-A-PMI-0150-25054</t>
  </si>
  <si>
    <t>YMT-A-PMI-0150-25055</t>
  </si>
  <si>
    <t>YMT-A-PMI-0150-25056</t>
  </si>
  <si>
    <t>YMT-A-PMI-0150-25057</t>
  </si>
  <si>
    <t>YMT-A-PMI-0150-25058</t>
  </si>
  <si>
    <t>YMT-A-PMI-0150-25059</t>
  </si>
  <si>
    <t>YMT-A-PMI-0150-25060</t>
  </si>
  <si>
    <t>YMT-A-PMI-0150-25061</t>
  </si>
  <si>
    <t>YMT-A-PMI-0150-25062</t>
  </si>
  <si>
    <t>YMT-A-PMI-0150-25063</t>
  </si>
  <si>
    <t>YMT-A-PMI-0150-25064</t>
  </si>
  <si>
    <t>YMT-A-PMI-0150-25065</t>
  </si>
  <si>
    <t>YMT-A-PMI-0146-24697</t>
  </si>
  <si>
    <t>YMT-A-PMI-0146-24698</t>
  </si>
  <si>
    <t>YMT-A-PMI-0144-24711</t>
  </si>
  <si>
    <t>YMT-A-PMI-0150-25066</t>
  </si>
  <si>
    <t>YMT-A-PMI-0150-25067</t>
  </si>
  <si>
    <t>YMT-A-PMI-0150-25068</t>
  </si>
  <si>
    <t>YMT-A-PMI-0150-25069</t>
  </si>
  <si>
    <t>YMT-A-PMI-0144-24712</t>
  </si>
  <si>
    <t>YMT-A-PMI-0144-24713</t>
  </si>
  <si>
    <t>YMT-A-PMI-0144-24714</t>
  </si>
  <si>
    <t>YMT-A-PMI-0150-25070</t>
  </si>
  <si>
    <t>YMT-A-PMI-0150-25071</t>
  </si>
  <si>
    <t>YMT-A-PMI-0150-25072</t>
  </si>
  <si>
    <t>YMT-A-PMI-0150-25073</t>
  </si>
  <si>
    <t>YMT-A-PMI-0150-25074</t>
  </si>
  <si>
    <t>YMT-A-PMI-0150-25075</t>
  </si>
  <si>
    <t>YMT-A-PMI-0150-25076</t>
  </si>
  <si>
    <t>YMT-A-PMI-0150-25077</t>
  </si>
  <si>
    <t>YMT-A-PMI-0150-25078</t>
  </si>
  <si>
    <t>YMT-A-PMI-0150-25079</t>
  </si>
  <si>
    <t>YMT-A-PMI-0150-25080</t>
  </si>
  <si>
    <t>YMT-A-PMI-0150-25081</t>
  </si>
  <si>
    <t>YMT-A-PMI-0150-25082</t>
  </si>
  <si>
    <t>YMT-A-PMI-0150-25083</t>
  </si>
  <si>
    <t>YMT-A-PMI-0150-25084</t>
  </si>
  <si>
    <t>YMT-A-PMI-0150-25085</t>
  </si>
  <si>
    <t>YMT-A-PMI-0150-25086</t>
  </si>
  <si>
    <t>YMT-A-PMI-0150-25087</t>
  </si>
  <si>
    <t>YMT-A-PMI-0150-25088</t>
  </si>
  <si>
    <t>YMT-A-PMI-0150-25089</t>
  </si>
  <si>
    <t>YMT-A-PMI-0150-25090</t>
  </si>
  <si>
    <t>YMT-A-PMI-0150-25091</t>
  </si>
  <si>
    <t>YMT-A-PMI-0150-25092</t>
  </si>
  <si>
    <t>YMT-A-PMI-0150-25093</t>
  </si>
  <si>
    <t>YMT-A-PMI-0150-25094</t>
  </si>
  <si>
    <t>YMT-A-PMI-0150-25095</t>
  </si>
  <si>
    <t>YMT-A-PMI-0150-25096</t>
  </si>
  <si>
    <t>YMT-A-PMI-0150-25097</t>
  </si>
  <si>
    <t>YMT-A-PMI-0150-25098</t>
  </si>
  <si>
    <t>YMT-A-PMI-0150-25099</t>
  </si>
  <si>
    <t>YMT-A-PMI-0150-25100</t>
  </si>
  <si>
    <t>YMT-A-PMI-0150-25101</t>
  </si>
  <si>
    <t>YMT-A-PMI-0150-25102</t>
  </si>
  <si>
    <t>YMT-A-PMI-0150-25103</t>
  </si>
  <si>
    <t>YMT-A-PMI-0150-25104</t>
  </si>
  <si>
    <t>YMT-A-PMI-0150-25105</t>
  </si>
  <si>
    <t>YMT-A-PMI-0144-24715</t>
  </si>
  <si>
    <t>YMT-A-PMI-0146-24869</t>
  </si>
  <si>
    <t>YMT-A-PMI-0146-24870</t>
  </si>
  <si>
    <t>YMT-A-PMI-0144-24716</t>
  </si>
  <si>
    <t>YMT-A-PMI-0144-24717</t>
  </si>
  <si>
    <t>YMT-A-PMI-0144-24718</t>
  </si>
  <si>
    <t>YMT-A-PMI-0144-24719</t>
  </si>
  <si>
    <t>YMT-A-PMI-0144-24720</t>
  </si>
  <si>
    <t>YMT-A-PMI-0150-25106</t>
  </si>
  <si>
    <t>YMT-A-PMI-0150-25107</t>
  </si>
  <si>
    <t>YMT-A-PMI-0150-25108</t>
  </si>
  <si>
    <t>YMT-A-PMI-0150-25109</t>
  </si>
  <si>
    <t>YMT-A-PMI-0150-25110</t>
  </si>
  <si>
    <t>YMT-A-PMI-0150-25111</t>
  </si>
  <si>
    <t>YMT-A-PMI-0150-25112</t>
  </si>
  <si>
    <t>YMT-A-PMI-0150-25113</t>
  </si>
  <si>
    <t>YMT-A-PMI-0150-25114</t>
  </si>
  <si>
    <t>YMT-A-PMI-0150-25115</t>
  </si>
  <si>
    <t>YMT-A-PMI-0150-25116</t>
  </si>
  <si>
    <t>YMT-A-PMI-0150-25117</t>
  </si>
  <si>
    <t>YMT-A-PMI-0150-25118</t>
  </si>
  <si>
    <t>YMT-A-PMI-0146-24871</t>
  </si>
  <si>
    <t>YMT-A-PMI-0150-25119</t>
  </si>
  <si>
    <t>YMT-A-PMI-0150-25120</t>
  </si>
  <si>
    <t>YMT-A-PMI-0150-25121</t>
  </si>
  <si>
    <t>YMT-A-PMI-0150-25122</t>
  </si>
  <si>
    <t>YMT-A-PMI-0150-25123</t>
  </si>
  <si>
    <t>YMT-A-PMI-0150-25124</t>
  </si>
  <si>
    <t>YMT-A-PMI-0150-25125</t>
  </si>
  <si>
    <t>YMT-A-PMI-0150-25126</t>
  </si>
  <si>
    <t>YMT-A-PMI-0150-25127</t>
  </si>
  <si>
    <t>YMT-A-PMI-0150-25128</t>
  </si>
  <si>
    <t>YMT-A-PMI-0150-25129</t>
  </si>
  <si>
    <t>YMT-A-PMI-0150-25130</t>
  </si>
  <si>
    <t>YMT-A-PMI-0150-25131</t>
  </si>
  <si>
    <t>YMT-A-PMI-0150-25132</t>
  </si>
  <si>
    <t>YMT-A-PMI-0150-25133</t>
  </si>
  <si>
    <t>YMT-A-PMI-0150-25134</t>
  </si>
  <si>
    <t>YMT-A-PMI-0150-25135</t>
  </si>
  <si>
    <t>YMT-A-PMI-0150-25136</t>
  </si>
  <si>
    <t>YMT-A-PMI-0150-25137</t>
  </si>
  <si>
    <t>YMT-A-PMI-0150-25138</t>
  </si>
  <si>
    <t>YMT-A-PMI-0150-25139</t>
  </si>
  <si>
    <t>YMT-A-PMI-0150-25140</t>
  </si>
  <si>
    <t>YMT-A-PMI-0150-25141</t>
  </si>
  <si>
    <t>YMT-A-PMI-0150-25142</t>
  </si>
  <si>
    <t>YMT-A-PMI-0150-25143</t>
  </si>
  <si>
    <t>YMT-A-PMI-0150-25144</t>
  </si>
  <si>
    <t>YMT-A-PMI-0150-25145</t>
  </si>
  <si>
    <t>YMT-A-PMI-0150-25146</t>
  </si>
  <si>
    <t>YMT-A-PMI-0144-24721</t>
  </si>
  <si>
    <t>YMT-A-PMI-0144-24722</t>
  </si>
  <si>
    <t>YMT-A-PMI-0147-24873</t>
  </si>
  <si>
    <t>YMT-A-PMI-0147-24874</t>
  </si>
  <si>
    <t>YMT-A-PMI-0147-24875</t>
  </si>
  <si>
    <t>YMT-A-PMI-0147-24876</t>
  </si>
  <si>
    <t>YMT-A-PMI-0147-24877</t>
  </si>
  <si>
    <t>YMT-A-PMI-0147-24878</t>
  </si>
  <si>
    <t>YMT-A-PMI-0147-24879</t>
  </si>
  <si>
    <t>YMT-A-PMI-0150-25147</t>
  </si>
  <si>
    <t>YMT-A-PMI-0150-25148</t>
  </si>
  <si>
    <t>YMT-A-PMI-0150-25149</t>
  </si>
  <si>
    <t>YMT-A-PMI-0150-25150</t>
  </si>
  <si>
    <t>YMT-A-PMI-0150-25151</t>
  </si>
  <si>
    <t>YMT-A-PMI-0150-25152</t>
  </si>
  <si>
    <t>YMT-A-PMI-0150-25153</t>
  </si>
  <si>
    <t>YMT-A-PMI-0150-25154</t>
  </si>
  <si>
    <t>YMT-A-PMI-0150-25155</t>
  </si>
  <si>
    <t>YMT-A-PMI-0150-25156</t>
  </si>
  <si>
    <t>YMT-A-PMI-0150-25157</t>
  </si>
  <si>
    <t>YMT-A-PMI-0150-25158</t>
  </si>
  <si>
    <t>YMT-A-PMI-0150-25159</t>
  </si>
  <si>
    <t>YMT-A-PMI-0150-25160</t>
  </si>
  <si>
    <t>YMT-A-PMI-0150-25161</t>
  </si>
  <si>
    <t>YMT-A-PMI-0150-25162</t>
  </si>
  <si>
    <t>YMT-A-PMI-0150-25163</t>
  </si>
  <si>
    <t>YMT-A-PMI-0150-25164</t>
  </si>
  <si>
    <t>YMT-A-PMI-0150-25165</t>
  </si>
  <si>
    <t>YMT-A-PMI-0150-25166</t>
  </si>
  <si>
    <t>YMT-A-PMI-0150-25167</t>
  </si>
  <si>
    <t>YMT-A-PMI-0150-25168</t>
  </si>
  <si>
    <t>YMT-A-PMI-0150-25169</t>
  </si>
  <si>
    <t>YMT-A-PMI-0150-25170</t>
  </si>
  <si>
    <t>YMT-A-PMI-0150-25171</t>
  </si>
  <si>
    <t>YMT-A-PMI-0150-25172</t>
  </si>
  <si>
    <t>YMT-A-PMI-0150-25173</t>
  </si>
  <si>
    <t>YMT-A-PMI-0150-25174</t>
  </si>
  <si>
    <t>YMT-A-PMI-0150-25175</t>
  </si>
  <si>
    <t>YMT-A-PMI-0150-25176</t>
  </si>
  <si>
    <t>YMT-A-PMI-0150-25177</t>
  </si>
  <si>
    <t>YMT-A-PMI-0150-25178</t>
  </si>
  <si>
    <t>YMT-A-PMI-0150-25179</t>
  </si>
  <si>
    <t>YMT-A-PMI-0150-25180</t>
  </si>
  <si>
    <t>YMT-A-PMI-0150-25181</t>
  </si>
  <si>
    <t>YMT-A-PMI-0150-25182</t>
  </si>
  <si>
    <t>YMT-A-PMI-0150-25183</t>
  </si>
  <si>
    <t>YMT-A-PMI-0150-25184</t>
  </si>
  <si>
    <t>YMT-A-PMI-0150-25185</t>
  </si>
  <si>
    <t>YMT-A-PMI-0150-25186</t>
  </si>
  <si>
    <t>YMT-A-PMI-0150-25187</t>
  </si>
  <si>
    <t>YMT-A-PMI-0150-25188</t>
  </si>
  <si>
    <t>YMT-A-PMI-0150-25189</t>
  </si>
  <si>
    <t>YMT-A-PMI-0150-25190</t>
  </si>
  <si>
    <t>YMT-A-PMI-0150-25191</t>
  </si>
  <si>
    <t>YMT-A-PMI-0150-25192</t>
  </si>
  <si>
    <t>YMT-A-PMI-0150-25193</t>
  </si>
  <si>
    <t>YMT-A-PMI-0150-25194</t>
  </si>
  <si>
    <t>YMT-A-PMI-0150-25195</t>
  </si>
  <si>
    <t>YMT-A-PMI-0150-25196</t>
  </si>
  <si>
    <t>YMT-A-PMI-0150-25197</t>
  </si>
  <si>
    <t>YMT-A-PMI-0150-25198</t>
  </si>
  <si>
    <t>YMT-A-PMI-0150-25199</t>
  </si>
  <si>
    <t>YMT-A-PMI-0144-24724</t>
  </si>
  <si>
    <t>YMT-A-PMI-0144-24725</t>
  </si>
  <si>
    <t>YMT-A-PMI-0144-24726</t>
  </si>
  <si>
    <t>YMT-A-PMI-0144-24727</t>
  </si>
  <si>
    <t>YMT-A-PMI-0144-24728</t>
  </si>
  <si>
    <t>YMT-A-PMI-0150-25200</t>
  </si>
  <si>
    <t>YMT-A-PMI-0150-25201</t>
  </si>
  <si>
    <t>YMT-A-PMI-0150-25202</t>
  </si>
  <si>
    <t>YMT-A-PMI-0150-25203</t>
  </si>
  <si>
    <t>YMT-A-PMI-0150-25204</t>
  </si>
  <si>
    <t>YMT-A-PMI-0150-25205</t>
  </si>
  <si>
    <t>YMT-A-PMI-0150-25206</t>
  </si>
  <si>
    <t>YMT-A-PMI-0150-25207</t>
  </si>
  <si>
    <t>YMT-A-PMI-0150-25208</t>
  </si>
  <si>
    <t>YMT-A-PMI-0150-25209</t>
  </si>
  <si>
    <t>YMT-A-PMI-0150-25210</t>
  </si>
  <si>
    <t>YMT-A-PMI-0150-25211</t>
  </si>
  <si>
    <t>YMT-A-PMI-0150-25212</t>
  </si>
  <si>
    <t>YMT-A-PMI-0150-25213</t>
  </si>
  <si>
    <t>YMT-A-PMI-0150-25214</t>
  </si>
  <si>
    <t>YMT-A-PMI-0150-25215</t>
  </si>
  <si>
    <t>YMT-A-PMI-0150-25216</t>
  </si>
  <si>
    <t>YMT-A-PMI-0150-25217</t>
  </si>
  <si>
    <t>YMT-A-PMI-0150-25218</t>
  </si>
  <si>
    <t>YMT-A-PMI-0150-25219</t>
  </si>
  <si>
    <t>YMT-A-PMI-0150-25220</t>
  </si>
  <si>
    <t>YMT-A-PMI-0150-25221</t>
  </si>
  <si>
    <t>YMT-A-PMI-0150-25222</t>
  </si>
  <si>
    <t>YMT-A-PMI-0150-25223</t>
  </si>
  <si>
    <t>YMT-A-PMI-0150-25224</t>
  </si>
  <si>
    <t>YMT-A-PMI-0150-25225</t>
  </si>
  <si>
    <t>YMT-A-PMI-0150-25226</t>
  </si>
  <si>
    <t>NPGT1370-25698-VT</t>
  </si>
  <si>
    <t>NPGT1370-25465-VT</t>
  </si>
  <si>
    <t>NPGT1370-19140-PT</t>
  </si>
  <si>
    <t>NPGT1370-25466-VT</t>
  </si>
  <si>
    <t>NPGT1370-19141-PT</t>
  </si>
  <si>
    <t>NPGT1370-25719-VT</t>
  </si>
  <si>
    <t>NPGT1370-25720-VT</t>
  </si>
  <si>
    <t>NPGT1370-25721-VT</t>
  </si>
  <si>
    <t>NPGT1370-25722-VT</t>
  </si>
  <si>
    <t>NPGT1370-25715-VT</t>
  </si>
  <si>
    <t>NPGT1370-25716-VT</t>
  </si>
  <si>
    <t>NPGT1370-25724-VT</t>
  </si>
  <si>
    <t>NPGT1370-25725-VT</t>
  </si>
  <si>
    <t>NPGT1370-25726-VT</t>
  </si>
  <si>
    <t>NPGT1370-25727-VT</t>
  </si>
  <si>
    <t>NPGT1370-25728-VT</t>
  </si>
  <si>
    <t>NPGT1370-25729-VT</t>
  </si>
  <si>
    <t>NPGT1370-25730-VT</t>
  </si>
  <si>
    <t>NPGT1370-25731-VT</t>
  </si>
  <si>
    <t>NPGT1370-25739-VT</t>
  </si>
  <si>
    <t>NPGT1370-25740-VT</t>
  </si>
  <si>
    <t>NPGT1370-25741-VT</t>
  </si>
  <si>
    <t>NPGT1370-25742-VT</t>
  </si>
  <si>
    <t>NPGT1370-25743-VT</t>
  </si>
  <si>
    <t>NPGT1370-25744-VT</t>
  </si>
  <si>
    <t>NPGT1370-25745-VT</t>
  </si>
  <si>
    <t>NPGT1370-25746-VT</t>
  </si>
  <si>
    <t>NPGT1370-25747-VT</t>
  </si>
  <si>
    <t>NPGT1370-25748-VT</t>
  </si>
  <si>
    <t>NPGT1370-25749-VT</t>
  </si>
  <si>
    <t>NPGT1370-25750-VT</t>
  </si>
  <si>
    <t>NPGT1370-25603-VT</t>
  </si>
  <si>
    <t>NPGT1370-19272-PT</t>
  </si>
  <si>
    <t>YMT-A-PMI-0150-25227</t>
  </si>
  <si>
    <t>NPGT1370-25604-VT</t>
  </si>
  <si>
    <t>NPGT1370-19273-PT</t>
  </si>
  <si>
    <t>YMT-A-PMI-0150-25228</t>
  </si>
  <si>
    <t>NPGT1370-25597-VT</t>
  </si>
  <si>
    <t>NPGT1370-19266-PT</t>
  </si>
  <si>
    <t>NPGT1370-25631-VT</t>
  </si>
  <si>
    <t>NPGT1370-19300-PT</t>
  </si>
  <si>
    <t>YMT-A-PMI-0150-25229</t>
  </si>
  <si>
    <t>NPGT1370-25632-VT</t>
  </si>
  <si>
    <t>NPGT1370-19301-PT</t>
  </si>
  <si>
    <t>YMT-A-PMI-0150-25230</t>
  </si>
  <si>
    <t>NPGT1370-25600-VT</t>
  </si>
  <si>
    <t>NPGT1370-19269-PT</t>
  </si>
  <si>
    <t>NPGT1370-25601-VT</t>
  </si>
  <si>
    <t>NPGT1370-19270-PT</t>
  </si>
  <si>
    <t>NPGT1370-25605-VT</t>
  </si>
  <si>
    <t>NPGT1370-19274-PT</t>
  </si>
  <si>
    <t>YMT-A-PMI-0150-25231</t>
  </si>
  <si>
    <t>NPGT1370-25606-VT</t>
  </si>
  <si>
    <t>NPGT1370-19275-PT</t>
  </si>
  <si>
    <t>YMT-A-PMI-0150-25232</t>
  </si>
  <si>
    <t>NPGT1370-25607-VT</t>
  </si>
  <si>
    <t>NPGT1370-19276-PT</t>
  </si>
  <si>
    <t>YMT-A-PMI-0150-25233</t>
  </si>
  <si>
    <t>NPGT1370-25608-VT</t>
  </si>
  <si>
    <t>NPGT1370-19277-PT</t>
  </si>
  <si>
    <t>YMT-A-PMI-0150-25234</t>
  </si>
  <si>
    <t>NPGT1370-25622-VT</t>
  </si>
  <si>
    <t>NPGT1370-19291-PT</t>
  </si>
  <si>
    <t>NPGT1370-25623-VT</t>
  </si>
  <si>
    <t>NPGT1370-19292-PT</t>
  </si>
  <si>
    <t>NPGT1370-25591-VT</t>
  </si>
  <si>
    <t>NPGT1370-19260-PT</t>
  </si>
  <si>
    <t>NPGT1370-25535-VT</t>
  </si>
  <si>
    <t>NPGT1370-19204-PT</t>
  </si>
  <si>
    <t>NPGT1370-25598-VT</t>
  </si>
  <si>
    <t>NPGT1370-19267-PT</t>
  </si>
  <si>
    <t>NPGT1370-25599-VT</t>
  </si>
  <si>
    <t>NPGT1370-19268-PT</t>
  </si>
  <si>
    <t>NPGT1370-25620-VT</t>
  </si>
  <si>
    <t>NPGT1370-19289-PT</t>
  </si>
  <si>
    <t>NPGT1370-25619-VT</t>
  </si>
  <si>
    <t>NPGT1370-19288-PT</t>
  </si>
  <si>
    <t>NPGT1370-25567-VT</t>
  </si>
  <si>
    <t>NPGT1370-19236-PT</t>
  </si>
  <si>
    <t>YMT-A-PMI-0150-25235</t>
  </si>
  <si>
    <t>NPGT1370-25544-VT</t>
  </si>
  <si>
    <t>NPGT1370-19213-PT</t>
  </si>
  <si>
    <t>YMT-A-PMI-0150-25236</t>
  </si>
  <si>
    <t>NPGT1370-25545-VT</t>
  </si>
  <si>
    <t>NPGT1370-19214-PT</t>
  </si>
  <si>
    <t>YMT-A-PMI-0150-25237</t>
  </si>
  <si>
    <t>NPGT1370-25546-VT</t>
  </si>
  <si>
    <t>NPGT1370-19215-PT</t>
  </si>
  <si>
    <t>YMT-A-PMI-0150-25238</t>
  </si>
  <si>
    <t>NPGT1370-25550-VT</t>
  </si>
  <si>
    <t>NPGT1370-19219-PT</t>
  </si>
  <si>
    <t>YMT-A-PMI-0150-25239</t>
  </si>
  <si>
    <t>NPGT1370-25579-VT</t>
  </si>
  <si>
    <t>NPGT1370-19248-PT</t>
  </si>
  <si>
    <t>NPGT1370-25580-VT</t>
  </si>
  <si>
    <t>NPGT1370-19249-PT</t>
  </si>
  <si>
    <t>NPGT1370-25577-VT</t>
  </si>
  <si>
    <t>NPGT1370-19246-PT</t>
  </si>
  <si>
    <t>NPGT1370-25578-VT</t>
  </si>
  <si>
    <t>NPGT1370-19247-PT</t>
  </si>
  <si>
    <t>NPGT1370-25592-VT</t>
  </si>
  <si>
    <t>NPGT1370-19261-PT</t>
  </si>
  <si>
    <t>NPGT1370-25593-VT</t>
  </si>
  <si>
    <t>NPGT1370-19262-PT</t>
  </si>
  <si>
    <t>NPGT1370-25556-VT</t>
  </si>
  <si>
    <t>NPGT1370-19225-PT</t>
  </si>
  <si>
    <t>NPGT1370-25633-VT</t>
  </si>
  <si>
    <t>NPGT1370-19302-PT</t>
  </si>
  <si>
    <t>NPGT1370-25627-VT</t>
  </si>
  <si>
    <t>NPGT1370-19296-PT</t>
  </si>
  <si>
    <t>NPGT1370-25628-VT</t>
  </si>
  <si>
    <t>NPGT1370-19297-PT</t>
  </si>
  <si>
    <t>NPGT1370-25630-VT</t>
  </si>
  <si>
    <t>NPGT1370-19299-PT</t>
  </si>
  <si>
    <t>NPGT1370-25613-VT</t>
  </si>
  <si>
    <t>NPGT1370-19282-PT</t>
  </si>
  <si>
    <t>YMT-A-PMI-0150-25240</t>
  </si>
  <si>
    <t>NPGT1370-25612-VT</t>
  </si>
  <si>
    <t>NPGT1370-19281-PT</t>
  </si>
  <si>
    <t>YMT-A-PMI-0150-25241</t>
  </si>
  <si>
    <t>NPGT1370-25614-VT</t>
  </si>
  <si>
    <t>NPGT1370-19283-PT</t>
  </si>
  <si>
    <t>YMT-A-PMI-0150-25242</t>
  </si>
  <si>
    <t>NPGT1370-25588-VT</t>
  </si>
  <si>
    <t>NPGT1370-19257-PT</t>
  </si>
  <si>
    <t>YMT-A-PMI-0150-25243</t>
  </si>
  <si>
    <t>NPGT1370-25589-VT</t>
  </si>
  <si>
    <t>NPGT1370-19258-PT</t>
  </si>
  <si>
    <t>YMT-A-PMI-0150-25244</t>
  </si>
  <si>
    <t>NPGT1370-25590-VT</t>
  </si>
  <si>
    <t>NPGT1370-19259-PT</t>
  </si>
  <si>
    <t>YMT-A-PMI-0150-25245</t>
  </si>
  <si>
    <t>NPGT1370-25616-VT</t>
  </si>
  <si>
    <t>NPGT1370-19285-PT</t>
  </si>
  <si>
    <t>NPGT1370-25576-VT</t>
  </si>
  <si>
    <t>NPGT1370-19245-PT</t>
  </si>
  <si>
    <t>NPGT1370-25574-VT</t>
  </si>
  <si>
    <t>NPGT1370-19243-PT</t>
  </si>
  <si>
    <t>NPGT1370-25575-VT</t>
  </si>
  <si>
    <t>NPGT1370-19244-PT</t>
  </si>
  <si>
    <t>NPGT1370-25621-VT</t>
  </si>
  <si>
    <t>NPGT1370-19290-PT</t>
  </si>
  <si>
    <t>NPGT1370-25532-VT</t>
  </si>
  <si>
    <t>NPGT1370-19201-PT</t>
  </si>
  <si>
    <t>NPGT1370-25504-VT</t>
  </si>
  <si>
    <t>NPGT1370-19173-PT</t>
  </si>
  <si>
    <t>NPGT1370-25536-VT</t>
  </si>
  <si>
    <t>NPGT1370-19205-PT</t>
  </si>
  <si>
    <t>NPGT1370-25573-VT</t>
  </si>
  <si>
    <t>NPGT1370-19242-PT</t>
  </si>
  <si>
    <t>NPGT1370-25526-VT</t>
  </si>
  <si>
    <t>NPGT1370-19195-PT</t>
  </si>
  <si>
    <t>NPGT1370-25530-VT</t>
  </si>
  <si>
    <t>NPGT1370-19199-PT</t>
  </si>
  <si>
    <t>NPGT1370-25610-VT</t>
  </si>
  <si>
    <t>NPGT1370-19279-PT</t>
  </si>
  <si>
    <t>NPGT1370-25533-VT</t>
  </si>
  <si>
    <t>NPGT1370-19202-PT</t>
  </si>
  <si>
    <t>YMT-A-PMI-0150-25246</t>
  </si>
  <si>
    <t>NPGT1370-25534-VT</t>
  </si>
  <si>
    <t>NPGT1370-19203-PT</t>
  </si>
  <si>
    <t>YMT-A-PMI-0150-25247</t>
  </si>
  <si>
    <t>NPGT1370-25505-VT</t>
  </si>
  <si>
    <t>NPGT1370-19174-PT</t>
  </si>
  <si>
    <t>YMT-A-PMI-0150-25248</t>
  </si>
  <si>
    <t>NPGT1370-25537-VT</t>
  </si>
  <si>
    <t>NPGT1370-19206-PT</t>
  </si>
  <si>
    <t>YMT-A-PMI-0150-25249</t>
  </si>
  <si>
    <t>NPGT1370-25506-VT</t>
  </si>
  <si>
    <t>NPGT1370-19175-PT</t>
  </si>
  <si>
    <t>NPGT1370-25527-VT</t>
  </si>
  <si>
    <t>NPGT1370-19196-PT</t>
  </si>
  <si>
    <t>NPGT1370-25531-VT</t>
  </si>
  <si>
    <t>NPGT1370-19200-PT</t>
  </si>
  <si>
    <t>NPGT1370-25538-VT</t>
  </si>
  <si>
    <t>NPGT1370-19207-PT</t>
  </si>
  <si>
    <t>NPGT1370-25518-VT</t>
  </si>
  <si>
    <t>NPGT1370-19187-PT</t>
  </si>
  <si>
    <t>NPGT1370-25520-VT</t>
  </si>
  <si>
    <t>NPGT1370-19189-PT</t>
  </si>
  <si>
    <t>NPGT1370-25582-VT</t>
  </si>
  <si>
    <t>NPGT1370-19251-PT</t>
  </si>
  <si>
    <t>NPGT1370-25581-VT</t>
  </si>
  <si>
    <t>NPGT1370-19250-PT</t>
  </si>
  <si>
    <t>NPGT1370-25583-VT</t>
  </si>
  <si>
    <t>NPGT1370-19252-PT</t>
  </si>
  <si>
    <t>NPGT1370-25587-VT</t>
  </si>
  <si>
    <t>NPGT1370-19256-PT</t>
  </si>
  <si>
    <t>NPGT1370-25615-VT</t>
  </si>
  <si>
    <t>NPGT1370-19284-PT</t>
  </si>
  <si>
    <t>NPGT1370-25611-VT</t>
  </si>
  <si>
    <t>NPGT1370-19280-PT</t>
  </si>
  <si>
    <t>YMT-A-PMI-0150-25250</t>
  </si>
  <si>
    <t>NPGT1370-25609-VT</t>
  </si>
  <si>
    <t>NPGT1370-19278-PT</t>
  </si>
  <si>
    <t>YMT-A-PMI-0150-25251</t>
  </si>
  <si>
    <t>NPGT1370-25507-VT</t>
  </si>
  <si>
    <t>NPGT1370-19176-PT</t>
  </si>
  <si>
    <t>YMT-A-PMI-0150-25252</t>
  </si>
  <si>
    <t>NPGT1370-25570-VT</t>
  </si>
  <si>
    <t>NPGT1370-19239-PT</t>
  </si>
  <si>
    <t>YMT-A-PMI-0150-25253</t>
  </si>
  <si>
    <t>NPGT1370-25524-VT</t>
  </si>
  <si>
    <t>NPGT1370-19193-PT</t>
  </si>
  <si>
    <t>NPGT1370-25528-VT</t>
  </si>
  <si>
    <t>NPGT1370-19197-PT</t>
  </si>
  <si>
    <t>NPGT1370-25569-VT</t>
  </si>
  <si>
    <t>NPGT1370-19238-PT</t>
  </si>
  <si>
    <t>NPGT1370-25543-VT</t>
  </si>
  <si>
    <t>NPGT1370-19212-PT</t>
  </si>
  <si>
    <t>NPGT1370-25618-VT</t>
  </si>
  <si>
    <t>NPGT1370-19287-PT</t>
  </si>
  <si>
    <t>NPGT1370-25624-VT</t>
  </si>
  <si>
    <t>NPGT1370-19293-PT</t>
  </si>
  <si>
    <t>NPGT1370-25625-VT</t>
  </si>
  <si>
    <t>NPGT1370-19294-PT</t>
  </si>
  <si>
    <t>NPGT1370-25626-VT</t>
  </si>
  <si>
    <t>NPGT1370-19295-PT</t>
  </si>
  <si>
    <t>NPGT1370-25571-VT</t>
  </si>
  <si>
    <t>NPGT1370-19240-PT</t>
  </si>
  <si>
    <t>NPGT1370-25602-VT</t>
  </si>
  <si>
    <t>NPGT1370-19271-PT</t>
  </si>
  <si>
    <t>NPGT1370-25511-VT</t>
  </si>
  <si>
    <t>NPGT1370-19180-PT</t>
  </si>
  <si>
    <t>NPGT1370-25516-VT</t>
  </si>
  <si>
    <t>NPGT1370-19185-PT</t>
  </si>
  <si>
    <t>NPGT1370-25521-VT</t>
  </si>
  <si>
    <t>NPGT1370-19190-PT</t>
  </si>
  <si>
    <t>NPGT1370-25523-VT</t>
  </si>
  <si>
    <t>NPGT1370-19192-PT</t>
  </si>
  <si>
    <t>NPGT1370-25572-VT</t>
  </si>
  <si>
    <t>NPGT1370-19241-PT</t>
  </si>
  <si>
    <t>NPGT1370-25525-VT</t>
  </si>
  <si>
    <t>NPGT1370-19194-PT</t>
  </si>
  <si>
    <t>NPGT1370-25529-VT</t>
  </si>
  <si>
    <t>NPGT1370-19198-PT</t>
  </si>
  <si>
    <t>NPGT1370-25502-VT</t>
  </si>
  <si>
    <t>NPGT1370-19171-PT</t>
  </si>
  <si>
    <t>NPGT1370-25508-VT</t>
  </si>
  <si>
    <t>NPGT1370-19177-PT</t>
  </si>
  <si>
    <t>NPGT1370-25512-VT</t>
  </si>
  <si>
    <t>NPGT1370-19181-PT</t>
  </si>
  <si>
    <t>NPGT1370-25503-VT</t>
  </si>
  <si>
    <t>NPGT1370-19172-PT</t>
  </si>
  <si>
    <t>YMT-A-PMI-0150-25254</t>
  </si>
  <si>
    <t>NPGT1370-25519-VT</t>
  </si>
  <si>
    <t>NPGT1370-19188-PT</t>
  </si>
  <si>
    <t>YMT-A-PMI-0150-25255</t>
  </si>
  <si>
    <t>NPGT1370-25522-VT</t>
  </si>
  <si>
    <t>NPGT1370-19191-PT</t>
  </si>
  <si>
    <t>YMT-A-PMI-0150-25256</t>
  </si>
  <si>
    <t>NPGT1370-25617-VT</t>
  </si>
  <si>
    <t>NPGT1370-19286-PT</t>
  </si>
  <si>
    <t>NPGT1370-25586-VT</t>
  </si>
  <si>
    <t>NPGT1370-19255-PT</t>
  </si>
  <si>
    <t>YMT-A-PMI-0150-25257</t>
  </si>
  <si>
    <t>NPGT1370-25584-VT</t>
  </si>
  <si>
    <t>NPGT1370-19253-PT</t>
  </si>
  <si>
    <t>YMT-A-PMI-0150-25258</t>
  </si>
  <si>
    <t>NPGT1370-25585-VT</t>
  </si>
  <si>
    <t>NPGT1370-19254-PT</t>
  </si>
  <si>
    <t>YMT-A-PMI-0150-25259</t>
  </si>
  <si>
    <t>NPGT1370-25595-VT</t>
  </si>
  <si>
    <t>NPGT1370-19264-PT</t>
  </si>
  <si>
    <t>YMT-A-PMI-0150-25260</t>
  </si>
  <si>
    <t>NPGT1370-25594-VT</t>
  </si>
  <si>
    <t>NPGT1370-19263-PT</t>
  </si>
  <si>
    <t>YMT-A-PMI-0150-25261</t>
  </si>
  <si>
    <t>NPGT1370-25596-VT</t>
  </si>
  <si>
    <t>NPGT1370-19265-PT</t>
  </si>
  <si>
    <t>YMT-A-PMI-0150-25262</t>
  </si>
  <si>
    <t>NPGT1370-25557-VT</t>
  </si>
  <si>
    <t>NPGT1370-19226-PT</t>
  </si>
  <si>
    <t>NPGT1370-25563-VT</t>
  </si>
  <si>
    <t>NPGT1370-19232-PT</t>
  </si>
  <si>
    <t>NPGT1370-25568-VT</t>
  </si>
  <si>
    <t>NPGT1370-19237-PT</t>
  </si>
  <si>
    <t>NPGT1370-25554-VT</t>
  </si>
  <si>
    <t>NPGT1370-19223-PT</t>
  </si>
  <si>
    <t>NPGT1370-25558-VT</t>
  </si>
  <si>
    <t>NPGT1370-19227-PT</t>
  </si>
  <si>
    <t>NPGT1370-25559-VT</t>
  </si>
  <si>
    <t>NPGT1370-19228-PT</t>
  </si>
  <si>
    <t>NPGT1370-25564-VT</t>
  </si>
  <si>
    <t>NPGT1370-19233-PT</t>
  </si>
  <si>
    <t>NPGT1370-25555-VT</t>
  </si>
  <si>
    <t>NPGT1370-19224-PT</t>
  </si>
  <si>
    <t>NPGT1370-25560-VT</t>
  </si>
  <si>
    <t>NPGT1370-19229-PT</t>
  </si>
  <si>
    <t>NPGT1370-25561-VT</t>
  </si>
  <si>
    <t>NPGT1370-19230-PT</t>
  </si>
  <si>
    <t>NPGT1370-25547-VT</t>
  </si>
  <si>
    <t>NPGT1370-19216-PT</t>
  </si>
  <si>
    <t>NPGT1370-25551-VT</t>
  </si>
  <si>
    <t>NPGT1370-19220-PT</t>
  </si>
  <si>
    <t>NPGT1370-25548-VT</t>
  </si>
  <si>
    <t>NPGT1370-19217-PT</t>
  </si>
  <si>
    <t>NPGT1370-25552-VT</t>
  </si>
  <si>
    <t>NPGT1370-19221-PT</t>
  </si>
  <si>
    <t>NPGT1370-25513-VT</t>
  </si>
  <si>
    <t>NPGT1370-19182-PT</t>
  </si>
  <si>
    <t>NPGT1370-25517-VT</t>
  </si>
  <si>
    <t>NPGT1370-19186-PT</t>
  </si>
  <si>
    <t>NPGT1370-25509-VT</t>
  </si>
  <si>
    <t>NPGT1370-19178-PT</t>
  </si>
  <si>
    <t>NPGT1370-25514-VT</t>
  </si>
  <si>
    <t>NPGT1370-19183-PT</t>
  </si>
  <si>
    <t>NPGT1370-25562-VT</t>
  </si>
  <si>
    <t>NPGT1370-19231-PT</t>
  </si>
  <si>
    <t>NPGT1370-25565-VT</t>
  </si>
  <si>
    <t>NPGT1370-19234-PT</t>
  </si>
  <si>
    <t>NPGT1370-25566-VT</t>
  </si>
  <si>
    <t>NPGT1370-19235-PT</t>
  </si>
  <si>
    <t>NPGT1370-25549-VT</t>
  </si>
  <si>
    <t>NPGT1370-19218-PT</t>
  </si>
  <si>
    <t>NPGT1370-25553-VT</t>
  </si>
  <si>
    <t>NPGT1370-19222-PT</t>
  </si>
  <si>
    <t>NPGT1370-25510-VT</t>
  </si>
  <si>
    <t>NPGT1370-19179-PT</t>
  </si>
  <si>
    <t>YMT-A-PMI-0150-25263</t>
  </si>
  <si>
    <t>NPGT1370-25515-VT</t>
  </si>
  <si>
    <t>NPGT1370-19184-PT</t>
  </si>
  <si>
    <t>YMT-A-PMI-0150-25264</t>
  </si>
  <si>
    <t>NPGT1370-25539-VT</t>
  </si>
  <si>
    <t>NPGT1370-19208-PT</t>
  </si>
  <si>
    <t>YMT-A-PMI-0150-25265</t>
  </si>
  <si>
    <t>NPGT1370-25541-VT</t>
  </si>
  <si>
    <t>NPGT1370-19210-PT</t>
  </si>
  <si>
    <t>YMT-A-PMI-0150-25266</t>
  </si>
  <si>
    <t>NPGT1370-25540-VT</t>
  </si>
  <si>
    <t>NPGT1370-19209-PT</t>
  </si>
  <si>
    <t>YMT-A-PMI-0150-25267</t>
  </si>
  <si>
    <t>NPGT1370-25542-VT</t>
  </si>
  <si>
    <t>NPGT1370-19211-PT</t>
  </si>
  <si>
    <t>YMT-A-PMI-0150-25268</t>
  </si>
  <si>
    <t>NPGT1370-25629-VT</t>
  </si>
  <si>
    <t>NPGT1370-19298-PT</t>
  </si>
  <si>
    <t>NPGT1370-25391-VT</t>
  </si>
  <si>
    <t>NPGT1370-25392-VT</t>
  </si>
  <si>
    <t>NPGT1370-19067-PT</t>
  </si>
  <si>
    <t>NPGT1370-25421-VT</t>
  </si>
  <si>
    <t>NPGT1370-19096-PT</t>
  </si>
  <si>
    <t>NPGT1370-25425-VT</t>
  </si>
  <si>
    <t>NPGT1370-19100-PT</t>
  </si>
  <si>
    <t>NPGT1370-25426-VT</t>
  </si>
  <si>
    <t>NPGT1370-19101-PT</t>
  </si>
  <si>
    <t>NPGT1370-25427-VT</t>
  </si>
  <si>
    <t>NPGT1370-19102-PT</t>
  </si>
  <si>
    <t>NPGT1370-25428-VT</t>
  </si>
  <si>
    <t>NPGT1370-19103-PT</t>
  </si>
  <si>
    <t>NPGT1370-25429-VT</t>
  </si>
  <si>
    <t>NPGT1370-19104-PT</t>
  </si>
  <si>
    <t>NPGT1370-25449-VT</t>
  </si>
  <si>
    <t>NPGT1370-19124-PT</t>
  </si>
  <si>
    <t>NPGT1370-25447-VT</t>
  </si>
  <si>
    <t>NPGT1370-19122-PT</t>
  </si>
  <si>
    <t>NPGT1370-25448-VT</t>
  </si>
  <si>
    <t>NPGT1370-19123-PT</t>
  </si>
  <si>
    <t>NPGT1370-25400-VT</t>
  </si>
  <si>
    <t>NPGT1370-25401-VT</t>
  </si>
  <si>
    <t>NPGT1370-19076-PT</t>
  </si>
  <si>
    <t>NPGT1370-25389-VT</t>
  </si>
  <si>
    <t>NPGT1370-25390-VT</t>
  </si>
  <si>
    <t>NPGT1370-19065-PT</t>
  </si>
  <si>
    <t>NPGT1370-25388-VT</t>
  </si>
  <si>
    <t>NPGT1370-19063-PT</t>
  </si>
  <si>
    <t>NPGT1384-25474-VT</t>
  </si>
  <si>
    <t>NPGT1384-25467-VT</t>
  </si>
  <si>
    <t>NPGT1384-25475-VT</t>
  </si>
  <si>
    <t>NPGT1384-25476-VT</t>
  </si>
  <si>
    <t>NPGT1384-25471-VT</t>
  </si>
  <si>
    <t>NPGT1384-19146-PT</t>
  </si>
  <si>
    <t>NPGT1384-25472-VT</t>
  </si>
  <si>
    <t>NPGT1384-19147-PT</t>
  </si>
  <si>
    <t>NPGT1384-25473-VT</t>
  </si>
  <si>
    <t>NPGT1384-19148-PT</t>
  </si>
  <si>
    <t>NPGT1384-25468-VT</t>
  </si>
  <si>
    <t>NPGT1384-19143-PT</t>
  </si>
  <si>
    <t>NPGT1384-25469-VT</t>
  </si>
  <si>
    <t>NPGT1384-25470-VT</t>
  </si>
  <si>
    <t>NPGT1384-19145-PT</t>
  </si>
  <si>
    <t>NPGT1384-25479-VT</t>
  </si>
  <si>
    <t>NPGT1384-25480-VT</t>
  </si>
  <si>
    <t>NPGT1384-25477-VT</t>
  </si>
  <si>
    <t>NPGT1384-19152-PT</t>
  </si>
  <si>
    <t>NPGT1384-25478-VT</t>
  </si>
  <si>
    <t>NPGT1384-19153-PT</t>
  </si>
  <si>
    <t>NPGT1384-25397-VT</t>
  </si>
  <si>
    <t>NPGT1384-19072-PT</t>
  </si>
  <si>
    <t>NPGT1384-25398-VT</t>
  </si>
  <si>
    <t>NPGT1384-19073-PT</t>
  </si>
  <si>
    <t>NPGT1384-25393-VT</t>
  </si>
  <si>
    <t>NPGT1384-19068-PT</t>
  </si>
  <si>
    <t>NPGT1384-25394-VT</t>
  </si>
  <si>
    <t>NPGT1384-19069-PT</t>
  </si>
  <si>
    <t>NPGT1384-25418-VT</t>
  </si>
  <si>
    <t>NPGT1384-19093-PT</t>
  </si>
  <si>
    <t>NPGT1384-25419-VT</t>
  </si>
  <si>
    <t>NPGT1384-19094-PT</t>
  </si>
  <si>
    <t>NPGT1384-25420-VT</t>
  </si>
  <si>
    <t>NPGT1384-19095-PT</t>
  </si>
  <si>
    <t>NPGT1384-25395-VT</t>
  </si>
  <si>
    <t>NPGT1384-19070-PT</t>
  </si>
  <si>
    <t>NPGT1384-25423-VT</t>
  </si>
  <si>
    <t>NPGT1384-19098-PT</t>
  </si>
  <si>
    <t>NPGT1384-25424-VT</t>
  </si>
  <si>
    <t>NPGT1384-19099-PT</t>
  </si>
  <si>
    <t>NPGT1384-25453-VT</t>
  </si>
  <si>
    <t>NPGT1384-19128-PT</t>
  </si>
  <si>
    <t>NPGT1384-25458-VT</t>
  </si>
  <si>
    <t>NPGT1384-25454-VT</t>
  </si>
  <si>
    <t>NPGT1384-19129-PT</t>
  </si>
  <si>
    <t>NPGT1384-25459-VT</t>
  </si>
  <si>
    <t>NPGT1384-19134-PT</t>
  </si>
  <si>
    <t>NPGT1384-25455-VT</t>
  </si>
  <si>
    <t>NPGT1384-19130-PT</t>
  </si>
  <si>
    <t>NPGT1384-25456-VT</t>
  </si>
  <si>
    <t>NPGT1384-19131-PT</t>
  </si>
  <si>
    <t>NPGT1384-25457-VT</t>
  </si>
  <si>
    <t>NPGT1384-19132-PT</t>
  </si>
  <si>
    <t>NPGT1384-25416-VT</t>
  </si>
  <si>
    <t>NPGT1384-19091-PT</t>
  </si>
  <si>
    <t>NPGT1384-25414-VT</t>
  </si>
  <si>
    <t>NPGT1384-19089-PT</t>
  </si>
  <si>
    <t>NPGT1384-25415-VT</t>
  </si>
  <si>
    <t>NPGT1384-19090-PT</t>
  </si>
  <si>
    <t>NPGT1384-25417-VT</t>
  </si>
  <si>
    <t>NPGT1384-19092-PT</t>
  </si>
  <si>
    <t>NPGT1384-25396-VT</t>
  </si>
  <si>
    <t>NPGT1384-19071-PT</t>
  </si>
  <si>
    <t>NPGT1384-25402-VT</t>
  </si>
  <si>
    <t>NPGT1384-19077-PT</t>
  </si>
  <si>
    <t>NPGT1384-25464-VT</t>
  </si>
  <si>
    <t>NPGT1384-19139-PT</t>
  </si>
  <si>
    <t>NPGT1384-25450-VT</t>
  </si>
  <si>
    <t>NPGT1384-19125-PT</t>
  </si>
  <si>
    <t>NPGT1384-25451-VT</t>
  </si>
  <si>
    <t>NPGT1384-19126-PT</t>
  </si>
  <si>
    <t>NPGT1384-25452-VT</t>
  </si>
  <si>
    <t>NPGT1384-19127-PT</t>
  </si>
  <si>
    <t>NPGT1384-25403-VT</t>
  </si>
  <si>
    <t>NPGT1384-19078-PT</t>
  </si>
  <si>
    <t>NPGT1384-25405-VT</t>
  </si>
  <si>
    <t>NPGT1384-19080-PT</t>
  </si>
  <si>
    <t>NPGT1384-25404-VT</t>
  </si>
  <si>
    <t>NPGT1384-19079-PT</t>
  </si>
  <si>
    <t>NPGT1384-25406-VT</t>
  </si>
  <si>
    <t>NPGT1384-19081-PT</t>
  </si>
  <si>
    <t>NPGT1384-25407-VT</t>
  </si>
  <si>
    <t>NPGT1384-19082-PT</t>
  </si>
  <si>
    <t>NPGT1384-25481-VT</t>
  </si>
  <si>
    <t>NPGT1384-25381-VT</t>
  </si>
  <si>
    <t>NPGT1384-19056-PT</t>
  </si>
  <si>
    <t>NPGT1384-25382-VT</t>
  </si>
  <si>
    <t>NPGT1384-19057-PT</t>
  </si>
  <si>
    <t>NPGT1384-25383-VT</t>
  </si>
  <si>
    <t>NPGT1384-19058-PT</t>
  </si>
  <si>
    <t>NPGT1384-25384-VT</t>
  </si>
  <si>
    <t>NPGT1384-19059-PT</t>
  </si>
  <si>
    <t>NPGT1384-25640-VT</t>
  </si>
  <si>
    <t>YMT-A-PMI-0150-25269</t>
  </si>
  <si>
    <t>YMT-A-PMI-0150-25270</t>
  </si>
  <si>
    <t>YMT-A-PMI-0150-25271</t>
  </si>
  <si>
    <t>NPGT1384-25634-VT</t>
  </si>
  <si>
    <t>NPGT1384-25635-VT</t>
  </si>
  <si>
    <t>NPGT1384-25636-VT</t>
  </si>
  <si>
    <t>NPGT1384-25637-VT</t>
  </si>
  <si>
    <t>NPGT1384-25638-VT</t>
  </si>
  <si>
    <t>NPGT1384-25497-VT</t>
  </si>
  <si>
    <t>NPGT1384-19167-PT</t>
  </si>
  <si>
    <t>NPGT1384-25642-VT</t>
  </si>
  <si>
    <t>NPGT1384-19311-PT</t>
  </si>
  <si>
    <t>YMT-A-PMI-0146-24872</t>
  </si>
  <si>
    <t>NPGT1384-25500-VT</t>
  </si>
  <si>
    <t>NPGT1384-19170-PT</t>
  </si>
  <si>
    <t>NPGT1384-25643-VT</t>
  </si>
  <si>
    <t>NPGT1384-19312-PT</t>
  </si>
  <si>
    <t>NPGT1384-25644-VT</t>
  </si>
  <si>
    <t>NPGT1384-19313-PT</t>
  </si>
  <si>
    <t>NPGT1384-25645-VT</t>
  </si>
  <si>
    <t>NPGT1384-19314-PT</t>
  </si>
  <si>
    <t>NPGT1384-25646-VT</t>
  </si>
  <si>
    <t>NPGT1384-19315-PT</t>
  </si>
  <si>
    <t>NPGT1384-25641-VT</t>
  </si>
  <si>
    <t>NPGT1384-19304-PT</t>
  </si>
  <si>
    <t>NPGT1384-25486-VT</t>
  </si>
  <si>
    <t>NPGT1384-19156-PT</t>
  </si>
  <si>
    <t>NPGT1384-25487-VT</t>
  </si>
  <si>
    <t>NPGT1384-19157-PT</t>
  </si>
  <si>
    <t>NPGT1384-25488-VT</t>
  </si>
  <si>
    <t>NPGT1384-19158-PT</t>
  </si>
  <si>
    <t>NPGT1384-25490-VT</t>
  </si>
  <si>
    <t>NPGT1384-19160-PT</t>
  </si>
  <si>
    <t>NPGT1384-25647-VT</t>
  </si>
  <si>
    <t>NPGT1384-19316-PT</t>
  </si>
  <si>
    <t>NPGT1384-25648-VT</t>
  </si>
  <si>
    <t>NPGT1384-19317-PT</t>
  </si>
  <si>
    <t>NPGT1384-25649-VT</t>
  </si>
  <si>
    <t>NPGT1384-19318-PT</t>
  </si>
  <si>
    <t>NPGT1384-25650-VT</t>
  </si>
  <si>
    <t>NPGT1384-19319-PT</t>
  </si>
  <si>
    <t>NPGT1384-25652-VT</t>
  </si>
  <si>
    <t>YMT-A-PMI-0144-24729</t>
  </si>
  <si>
    <t>NPGT1384-25498-VT</t>
  </si>
  <si>
    <t>NPGT1384-19168-PT</t>
  </si>
  <si>
    <t>NPGT1384-25639-VT</t>
  </si>
  <si>
    <t>NPGT1384-19303-PT</t>
  </si>
  <si>
    <t>NPGT1384-25501-VT</t>
  </si>
  <si>
    <t>NPGT1384-25442-VT</t>
  </si>
  <si>
    <t>NPGT1384-19117-PT</t>
  </si>
  <si>
    <t>NPGT1384-25443-VT</t>
  </si>
  <si>
    <t>NPGT1384-19118-PT</t>
  </si>
  <si>
    <t>NPGT1384-25440-VT</t>
  </si>
  <si>
    <t>NPGT1384-19115-PT</t>
  </si>
  <si>
    <t>NPGT1384-25433-VT</t>
  </si>
  <si>
    <t>NPGT1384-19108-PT</t>
  </si>
  <si>
    <t>NPGT1384-25444-VT</t>
  </si>
  <si>
    <t>NPGT1384-19119-PT</t>
  </si>
  <si>
    <t>NPGT1384-25445-VT</t>
  </si>
  <si>
    <t>NPGT1384-19120-PT</t>
  </si>
  <si>
    <t>NPGT1384-25446-VT</t>
  </si>
  <si>
    <t>NPGT1384-19121-PT</t>
  </si>
  <si>
    <t>NPGT1384-25441-VT</t>
  </si>
  <si>
    <t>NPGT1384-19116-PT</t>
  </si>
  <si>
    <t>NPGT1384-25436-VT</t>
  </si>
  <si>
    <t>NPGT1384-19111-PT</t>
  </si>
  <si>
    <t>NPGT1384-25437-VT</t>
  </si>
  <si>
    <t>NPGT1384-19112-PT</t>
  </si>
  <si>
    <t>NPGT1384-25438-VT</t>
  </si>
  <si>
    <t>NPGT1384-19113-PT</t>
  </si>
  <si>
    <t>NPGT1384-25439-VT</t>
  </si>
  <si>
    <t>NPGT1384-19114-PT</t>
  </si>
  <si>
    <t>NPGT1384-25430-VT</t>
  </si>
  <si>
    <t>NPGT1384-19105-PT</t>
  </si>
  <si>
    <t>NPGT1384-25431-VT</t>
  </si>
  <si>
    <t>NPGT1384-19106-PT</t>
  </si>
  <si>
    <t>NPGT1384-25432-VT</t>
  </si>
  <si>
    <t>NPGT1384-19107-PT</t>
  </si>
  <si>
    <t>NPGT1384-25434-VT</t>
  </si>
  <si>
    <t>NPGT1384-19109-PT</t>
  </si>
  <si>
    <t>NPGT1384-25435-VT</t>
  </si>
  <si>
    <t>NPGT1384-19110-PT</t>
  </si>
  <si>
    <t>YMT-A-PMI-0150-25272</t>
  </si>
  <si>
    <t>YMT-A-PMI-0150-25273</t>
  </si>
  <si>
    <t>YMT-A-PMI-0150-25274</t>
  </si>
  <si>
    <t>NPGT1384-25651-VT</t>
  </si>
  <si>
    <t>NPGT1384-25399-VT</t>
  </si>
  <si>
    <t>NPGT1384-25422-VT</t>
  </si>
  <si>
    <t>NPGT1384-19097-PT</t>
  </si>
  <si>
    <t>NPGT1384-25408-VT</t>
  </si>
  <si>
    <t>NPGT1384-19083-PT</t>
  </si>
  <si>
    <t>NPGT1384-25409-VT</t>
  </si>
  <si>
    <t>NPGT1384-19084-PT</t>
  </si>
  <si>
    <t>NPGT1384-25410-VT</t>
  </si>
  <si>
    <t>NPGT1384-19085-PT</t>
  </si>
  <si>
    <t>NPGT1384-25411-VT</t>
  </si>
  <si>
    <t>NPGT1384-19086-PT</t>
  </si>
  <si>
    <t>NPGT1384-25412-VT</t>
  </si>
  <si>
    <t>NPGT1384-19087-PT</t>
  </si>
  <si>
    <t>NPGT1384-25413-VT</t>
  </si>
  <si>
    <t>NPGT1384-19088-PT</t>
  </si>
  <si>
    <t>NPGT1384-25385-VT</t>
  </si>
  <si>
    <t>NPGT1384-19060-PT</t>
  </si>
  <si>
    <t>NPGT1384-25386-VT</t>
  </si>
  <si>
    <t>NPGT1384-19061-PT</t>
  </si>
  <si>
    <t>NPGT1384-25387-VT</t>
  </si>
  <si>
    <t>NPGT1384-19062-PT</t>
  </si>
  <si>
    <t>NPGT1384-25460-VT</t>
  </si>
  <si>
    <t>NPGT1384-19135-PT</t>
  </si>
  <si>
    <t>NPGT1384-25461-VT</t>
  </si>
  <si>
    <t>NPGT1384-19136-PT</t>
  </si>
  <si>
    <t>NPGT1384-25462-VT</t>
  </si>
  <si>
    <t>NPGT1384-19137-PT</t>
  </si>
  <si>
    <t>NPGT1384-25463-VT</t>
  </si>
  <si>
    <t>NPGT1384-19138-PT</t>
  </si>
  <si>
    <t>NPGT1388-25653-VT</t>
  </si>
  <si>
    <t>NPGT1388-25661-VT</t>
  </si>
  <si>
    <t>NPGT1388-25662-VT</t>
  </si>
  <si>
    <t>NPGT1388-25659-VT</t>
  </si>
  <si>
    <t>NPGT1388-25682-VT</t>
  </si>
  <si>
    <t>NPGT1388-25683-VT</t>
  </si>
  <si>
    <t>NPGT1388-25686-VT</t>
  </si>
  <si>
    <t>NPGT1388-25694-VT</t>
  </si>
  <si>
    <t>NPGT1388-25695-VT</t>
  </si>
  <si>
    <t>NPGT1388-25696-VT</t>
  </si>
  <si>
    <t>NPGT1388-25697-VT</t>
  </si>
  <si>
    <t>NPGT1388-25699-VT</t>
  </si>
  <si>
    <t>NPGT1388-25700-VT</t>
  </si>
  <si>
    <t>NPGT1388-25701-VT</t>
  </si>
  <si>
    <t>NPGT1388-25702-VT</t>
  </si>
  <si>
    <t>NPGT1388-25703-VT</t>
  </si>
  <si>
    <t>NPGT1388-25704-VT</t>
  </si>
  <si>
    <t>NPGT1388-25705-VT</t>
  </si>
  <si>
    <t>NPGT1388-25706-VT</t>
  </si>
  <si>
    <t>NPGT1388-25707-VT</t>
  </si>
  <si>
    <t>NPGT1388-25708-VT</t>
  </si>
  <si>
    <t>NPGT1388-25709-VT</t>
  </si>
  <si>
    <t>NPGT1388-25710-VT</t>
  </si>
  <si>
    <t>NPGT1388-25711-VT</t>
  </si>
  <si>
    <t>NPGT1388-25712-VT</t>
  </si>
  <si>
    <t>NPGT1388-25713-VT</t>
  </si>
  <si>
    <t>NPGT1388-25714-VT</t>
  </si>
  <si>
    <t>NPGT1388-25717-VT</t>
  </si>
  <si>
    <t>NPGT1388-25718-VT</t>
  </si>
  <si>
    <t>NPGT1388-25723-VT</t>
  </si>
  <si>
    <t>NPGT1388-25732-VT</t>
  </si>
  <si>
    <t>NPGT1388-25733-VT</t>
  </si>
  <si>
    <t>NPGT1388-25734-VT</t>
  </si>
  <si>
    <t>NPGT1388-25735-VT</t>
  </si>
  <si>
    <t>NPGT1388-25736-VT</t>
  </si>
  <si>
    <t>NPGT1388-25737-VT</t>
  </si>
  <si>
    <t>NPGT1388-25738-VT</t>
  </si>
  <si>
    <t>NPGT1388-25663-VT</t>
  </si>
  <si>
    <t>NPGT1388-25664-VT</t>
  </si>
  <si>
    <t>NPGT1388-25665-VT</t>
  </si>
  <si>
    <t>NPGT1388-25666-VT</t>
  </si>
  <si>
    <t>NPGT1388-25667-VT</t>
  </si>
  <si>
    <t>NPGT1388-25668-VT</t>
  </si>
  <si>
    <t>NPGT1388-25669-VT</t>
  </si>
  <si>
    <t>NPGT1388-25670-VT</t>
  </si>
  <si>
    <t>NPGT1388-25671-VT</t>
  </si>
  <si>
    <t>NPGT1388-25672-VT</t>
  </si>
  <si>
    <t>NPGT1388-25673-VT</t>
  </si>
  <si>
    <t>NPGT1388-25674-VT</t>
  </si>
  <si>
    <t>NPGT1388-25675-VT</t>
  </si>
  <si>
    <t>NPGT1388-25676-VT</t>
  </si>
  <si>
    <t>NPGT1388-25677-VT</t>
  </si>
  <si>
    <t>NPGT1388-25678-VT</t>
  </si>
  <si>
    <t>NPGT1388-25679-VT</t>
  </si>
  <si>
    <t>NPGT1388-25654-VT</t>
  </si>
  <si>
    <t>NPGT1388-25655-VT</t>
  </si>
  <si>
    <t>NPGT1388-25660-VT</t>
  </si>
  <si>
    <t>NPGT1388-25656-VT</t>
  </si>
  <si>
    <t>NPGT1388-25657-VT</t>
  </si>
  <si>
    <t>NPGT1388-25658-VT</t>
  </si>
  <si>
    <t>NPGT1390-25751-VT</t>
  </si>
  <si>
    <t>NPGT1390-19320-PT</t>
  </si>
  <si>
    <t>P1Y44475</t>
  </si>
  <si>
    <t>AT93</t>
  </si>
  <si>
    <t>NPGT1395N-21026-RT</t>
  </si>
  <si>
    <t>NPGT1396-21029-RT</t>
  </si>
  <si>
    <t>TTCPC-GNZ-702-33508</t>
  </si>
  <si>
    <t>TTCPC-GNZ-698-33478</t>
  </si>
  <si>
    <t>TTCPC-GNZ-702-33488</t>
  </si>
  <si>
    <t>TTCPC-GNZ-702-33473</t>
  </si>
  <si>
    <t>TTCPC-GNZ-698-33485</t>
  </si>
  <si>
    <t>TTCPC-GNZ-698-33470</t>
  </si>
  <si>
    <t>TTCPC-GNZ-670-33461</t>
  </si>
  <si>
    <t>TTCPC-GNZ-702-33483</t>
  </si>
  <si>
    <t>TTCPC-GNZ-698-33484</t>
  </si>
  <si>
    <t>TTCPC-GNZ-698-33477</t>
  </si>
  <si>
    <t>TTCPC-GNZ-698-33465</t>
  </si>
  <si>
    <t>TTCPC-GNZ-698-33517</t>
  </si>
  <si>
    <t>TTCPC-GNZ-670-33449</t>
  </si>
  <si>
    <t>TTCPC-GNZ-702-33489</t>
  </si>
  <si>
    <t>TTCPC-GNZ-698-33515</t>
  </si>
  <si>
    <t>TTCPC-GNZ-702-33492</t>
  </si>
  <si>
    <t>TTCPC-GNZ-698-33518</t>
  </si>
  <si>
    <t>TTCPC-GNZ-698-33479</t>
  </si>
  <si>
    <t>TTCPC-GNZ-698-33468</t>
  </si>
  <si>
    <t>TTCPC-GNZ-698-33469</t>
  </si>
  <si>
    <t>TTCPC-GNZ-698-33506</t>
  </si>
  <si>
    <t>TTCPC-GNZ-698-33486</t>
  </si>
  <si>
    <t>TTCPC-GNZ-698-33498</t>
  </si>
  <si>
    <t>TTCPC-GNZ-698-33502</t>
  </si>
  <si>
    <t>TTCPC-GNZ-698-33503</t>
  </si>
  <si>
    <t>TTCPC-GNZ-698-33513</t>
  </si>
  <si>
    <t>TTCPC-GNZ-698-33496</t>
  </si>
  <si>
    <t>TTCPC-GNZ-698-33516</t>
  </si>
  <si>
    <t>TTCPC-GNZ-673N-33085</t>
  </si>
  <si>
    <t>TTCPC-GNZ-698-33511</t>
  </si>
  <si>
    <t>TTCPC-GNZ-698-33495</t>
  </si>
  <si>
    <t>TTCPC-GNZ-698-33505</t>
  </si>
  <si>
    <t>TTCPC-GNZ-698-33514</t>
  </si>
  <si>
    <t>TTCPC-GNZ-698-33504</t>
  </si>
  <si>
    <t>TTCPC-GNZ-698-33475</t>
  </si>
  <si>
    <t>YMT-NDTC-0245-1492</t>
  </si>
  <si>
    <t>YMT-NDTC-0246N-1493</t>
  </si>
  <si>
    <t>YMT-NDTC-0245-1495</t>
  </si>
  <si>
    <t>YMT-NDTC-0246N-1491</t>
  </si>
  <si>
    <t>YMT-NDTC-0239-1494</t>
  </si>
  <si>
    <t>YMT-VEL-0024/1-30-901156/S1.5</t>
  </si>
  <si>
    <t>YMT-VEL-0024/1-30-901208/S1.18</t>
  </si>
  <si>
    <t>YMT-VEL-0024/1-30-901041/S1.19</t>
  </si>
  <si>
    <t>YMT-VEL-0024/1-30-901041/S1.10</t>
  </si>
  <si>
    <t>YMT-VEL-0024/1-30-901041/S1.13</t>
  </si>
  <si>
    <t>YMT-A-PMI-0149-25279</t>
  </si>
  <si>
    <t>YMT-A-PMI-0149-25280</t>
  </si>
  <si>
    <t>YMT-A-PMI-0149-25282</t>
  </si>
  <si>
    <t>YMT-A-PMI-0149-25283</t>
  </si>
  <si>
    <t>YMT-A-PMI-0149-25284</t>
  </si>
  <si>
    <t>YMT-A-PMI-0149-25285</t>
  </si>
  <si>
    <t>YMT-A-PMI-0149-25286</t>
  </si>
  <si>
    <t>YMT-A-PMI-0149-25287</t>
  </si>
  <si>
    <t>YMT-A-PMI-0149-25288</t>
  </si>
  <si>
    <t>YMT-A-PMI-0149-25289</t>
  </si>
  <si>
    <t>YMT-A-PMI-0149-25290</t>
  </si>
  <si>
    <t>YMT-A-PMI-0149-25291</t>
  </si>
  <si>
    <t>YMT-A-PMI-0149-25292</t>
  </si>
  <si>
    <t>YMT-A-PMI-0149-25293</t>
  </si>
  <si>
    <t>YMT-A-PMI-0149-25294</t>
  </si>
  <si>
    <t>YMT-A-PMI-0149-25295</t>
  </si>
  <si>
    <t>YMT-A-PMI-0148-25275</t>
  </si>
  <si>
    <t>YMT-A-PMI-0148-25276</t>
  </si>
  <si>
    <t>YMT-A-PMI-0148-25277</t>
  </si>
  <si>
    <t>YMT-A-PMI-0149-25281</t>
  </si>
  <si>
    <t>YMT-DEС-0174-RT-860</t>
  </si>
  <si>
    <t>YMT-DEС-0174-RT-899</t>
  </si>
  <si>
    <t>YMT-DEС-0174-RT-885</t>
  </si>
  <si>
    <t>YMT-DEС-0174-RT-875</t>
  </si>
  <si>
    <t>YMT-DEС-0174-RT-878</t>
  </si>
  <si>
    <t>YMT-DEС-0174-RT-876</t>
  </si>
  <si>
    <t>YMT-DEС-0174-RT-877</t>
  </si>
  <si>
    <t>YMT-DEС-0174-RT-873</t>
  </si>
  <si>
    <t>YMT-DEС-0174-RT-886</t>
  </si>
  <si>
    <t>YMT-DEС-0174-RT-851</t>
  </si>
  <si>
    <t>YMT-DEС-0174-RT-871</t>
  </si>
  <si>
    <t>YMT-DEС-0174-RT-887</t>
  </si>
  <si>
    <t>YMT-DEС-0174-RT-879</t>
  </si>
  <si>
    <t>YMT-DEС-0174-RT-891</t>
  </si>
  <si>
    <t>YMT-DEС-0174-RT-872</t>
  </si>
  <si>
    <t>YMT-DEС-0174-RT-888</t>
  </si>
  <si>
    <t>YMT-DEС-0174-RT-880</t>
  </si>
  <si>
    <t>YMT-DEС-0174-RT-859</t>
  </si>
  <si>
    <t>YMT-DEС-0174-RT-874</t>
  </si>
  <si>
    <t>YMT-DEС-0174-RT-870</t>
  </si>
  <si>
    <t>YMT-DEС-0174-RT-858</t>
  </si>
  <si>
    <t>YMT-DEС-0174-RT-895</t>
  </si>
  <si>
    <t>YMT-DEС-0174-RT-892</t>
  </si>
  <si>
    <t>YMT-DEС-0174-RT-883</t>
  </si>
  <si>
    <t>YMT-DEС-0174-RT-881</t>
  </si>
  <si>
    <t>YMT-DEС-0174-RT-861</t>
  </si>
  <si>
    <t>YMT-DEС-0174-RT-864</t>
  </si>
  <si>
    <t>YMT-DEС-0174-RT-897</t>
  </si>
  <si>
    <t>YMT-DEС-0174-RT-894</t>
  </si>
  <si>
    <t>YMT-DEС-0174-RT-862</t>
  </si>
  <si>
    <t>YMT-DEС-0174-RT-882</t>
  </si>
  <si>
    <t>YMT-DEС-0174-RT-852</t>
  </si>
  <si>
    <t>YMT-DEС-0174-RT-855</t>
  </si>
  <si>
    <t>YMT-DEС-0174-RT-854</t>
  </si>
  <si>
    <t>YMT-DEС-0174-RT-856</t>
  </si>
  <si>
    <t>YMT-DEС-0174-RT-857</t>
  </si>
  <si>
    <t>YMT-DEС-0174-RT-853</t>
  </si>
  <si>
    <t>YMT-DEС-0174-RT-863</t>
  </si>
  <si>
    <t>YMT-DEС-0174-RT-866</t>
  </si>
  <si>
    <t>YMT-DEС-0174-RT-868</t>
  </si>
  <si>
    <t>YMT-DEС-0174-RT-884</t>
  </si>
  <si>
    <t>YMT-DEС-0174-RT-869</t>
  </si>
  <si>
    <t>YMT-DEС-0174-RT-865</t>
  </si>
  <si>
    <t>YMT-DEС-0174-RT-867</t>
  </si>
  <si>
    <t>YMT-DEС-0174-RT-896</t>
  </si>
  <si>
    <t>YMT-DEС-0174-RT-890</t>
  </si>
  <si>
    <t>YMT-DEС-0174-RT-893</t>
  </si>
  <si>
    <t>YMT-DEС-0174-RT-889</t>
  </si>
  <si>
    <t>93/P2</t>
  </si>
  <si>
    <t>94/P2</t>
  </si>
  <si>
    <t>95/P2</t>
  </si>
  <si>
    <t>96/P2</t>
  </si>
  <si>
    <t>97/P2</t>
  </si>
  <si>
    <t>98/P2</t>
  </si>
  <si>
    <t>99/P2</t>
  </si>
  <si>
    <t>100/P2</t>
  </si>
  <si>
    <t>101/P2</t>
  </si>
  <si>
    <t>102/P2</t>
  </si>
  <si>
    <t>103/P2</t>
  </si>
  <si>
    <t>104/P2</t>
  </si>
  <si>
    <t>105/P2</t>
  </si>
  <si>
    <t>121/P2</t>
  </si>
  <si>
    <t>106/P2</t>
  </si>
  <si>
    <t>122/P2</t>
  </si>
  <si>
    <t>123/P2</t>
  </si>
  <si>
    <t>107/P2</t>
  </si>
  <si>
    <t>108/P2</t>
  </si>
  <si>
    <t>109/P2</t>
  </si>
  <si>
    <t>92/P2</t>
  </si>
  <si>
    <t>110/P2</t>
  </si>
  <si>
    <t>111/P2</t>
  </si>
  <si>
    <t>112/P2</t>
  </si>
  <si>
    <t>124/P2</t>
  </si>
  <si>
    <t>125/P2</t>
  </si>
  <si>
    <t>113/P2</t>
  </si>
  <si>
    <t>126/P2</t>
  </si>
  <si>
    <t>114/P2</t>
  </si>
  <si>
    <t>115/P2</t>
  </si>
  <si>
    <t>116/P2</t>
  </si>
  <si>
    <t>117/P2</t>
  </si>
  <si>
    <t>118/P2</t>
  </si>
  <si>
    <t>119/P2</t>
  </si>
  <si>
    <t>120/P2</t>
  </si>
  <si>
    <t>NPGT1370-19066-PT</t>
  </si>
  <si>
    <t>NPGT1370-19075-PT</t>
  </si>
  <si>
    <t>NPGT1392-25758-VT</t>
  </si>
  <si>
    <t>NPGT1392-19326-PT</t>
  </si>
  <si>
    <t>NPGT1370-19064-PT</t>
  </si>
  <si>
    <t>NPGT1384-19149-PT</t>
  </si>
  <si>
    <t>NPGT1384-19142-PT</t>
  </si>
  <si>
    <t>NPGT1384-19150-PT</t>
  </si>
  <si>
    <t>NPGT1384-19151-PT</t>
  </si>
  <si>
    <t>NPGT1384-19144-PT</t>
  </si>
  <si>
    <t>NPGT1384-19154-PT</t>
  </si>
  <si>
    <t>NPGT1384-19155-PT</t>
  </si>
  <si>
    <t>NPGT1384-19133-PT</t>
  </si>
  <si>
    <t>NPGT1384-19074-PT</t>
  </si>
  <si>
    <t>NPGT1388-25752-VT</t>
  </si>
  <si>
    <t>NPGT1392-25755-VT</t>
  </si>
  <si>
    <t>NPGT1392-19323-PT</t>
  </si>
  <si>
    <t>NPGT1392-25756-VT</t>
  </si>
  <si>
    <t>NPGT1392-19324-PT</t>
  </si>
  <si>
    <t>NPGT1392-25753-VT</t>
  </si>
  <si>
    <t>NPGT1392-19321-PT</t>
  </si>
  <si>
    <t>NPGT1392-25754-VT</t>
  </si>
  <si>
    <t>NPGT1392-19322-PT</t>
  </si>
  <si>
    <t>NPGT1392-25757-VT</t>
  </si>
  <si>
    <t>NPGT1392-19325-PT</t>
  </si>
  <si>
    <t>NPGT1408N-21041-RT</t>
  </si>
  <si>
    <t>NPGT1408N-21039-RT</t>
  </si>
  <si>
    <t>NPGT1408N-21035-RT</t>
  </si>
  <si>
    <t>NPGT1408N-21037-RT</t>
  </si>
  <si>
    <t>NPGT1408N-21033-RT</t>
  </si>
  <si>
    <t>NPGT1405-21038-RT</t>
  </si>
  <si>
    <t>NPGT1405-21040-RT</t>
  </si>
  <si>
    <t>NPGT1405-21042-RT</t>
  </si>
  <si>
    <t>NPGT1408N-21032-RT</t>
  </si>
  <si>
    <t>NPGT1405-21034-RT</t>
  </si>
  <si>
    <t>NPGT1406R1-21031-RT</t>
  </si>
  <si>
    <t>YMT-NS-1292-RT-17858</t>
  </si>
  <si>
    <t>YMT-NS-1012-RT-11924</t>
  </si>
  <si>
    <t>YMT-VEL-0024/1-30-901010/S1.15</t>
  </si>
  <si>
    <t>YMT-VEL-0024/1-30-901022/S1.9</t>
  </si>
  <si>
    <t>YMT-VEL-0024/1-30-901008/S1.4</t>
  </si>
  <si>
    <t>YMT-VEL-0024/1-30-901021/S1.9</t>
  </si>
  <si>
    <t>YMT-VEL-0032N/2-30-901013/S1.15</t>
  </si>
  <si>
    <t>YMT-VEL-0032N/2-30-901013/F1.5</t>
  </si>
  <si>
    <t>YMT-VEL-0024/1-30-901010/F1.4RW</t>
  </si>
  <si>
    <t>YMT-NDTC-0250-1512</t>
  </si>
  <si>
    <t>YMT-NDTC-0250-1513</t>
  </si>
  <si>
    <t>YMT-NDTC-0254-1518</t>
  </si>
  <si>
    <t>YMT-NDTC-0254-1519</t>
  </si>
  <si>
    <t>YMT-NDTC-0254-1520</t>
  </si>
  <si>
    <t>YMT-NDTC-0255N-1531</t>
  </si>
  <si>
    <t>YMT-NDTC-0250-1508</t>
  </si>
  <si>
    <t>YMT-NDTC-0250-1509</t>
  </si>
  <si>
    <t>YMT-NDTC-0250-1510</t>
  </si>
  <si>
    <t>YMT-NDTC-0255N-1517</t>
  </si>
  <si>
    <t>YMT-NDTC-0250-1511</t>
  </si>
  <si>
    <t>YMT-NDTC-0254-1514</t>
  </si>
  <si>
    <t>YMT-NDTC-0254-1515</t>
  </si>
  <si>
    <t>YMT-NDTC-0254-1524</t>
  </si>
  <si>
    <t>YMT-NDTC-0254-1521</t>
  </si>
  <si>
    <t>YMT-NDTC-0254-1522</t>
  </si>
  <si>
    <t>YMT-NDTC-0254-1523</t>
  </si>
  <si>
    <t>YMT-NDTC-0254-1525</t>
  </si>
  <si>
    <t>YMT-NDTC-0254-1526</t>
  </si>
  <si>
    <t>YMT-NDTC-0254-1530</t>
  </si>
  <si>
    <t>YMT-NDTC-0254-1527</t>
  </si>
  <si>
    <t>YMT-NDTC-0254-1528</t>
  </si>
  <si>
    <t>YMT-NDTC-0254-1529</t>
  </si>
  <si>
    <t>YMT-NDTC-0254-1532</t>
  </si>
  <si>
    <t>YMT-NDTC-0254-1533</t>
  </si>
  <si>
    <t>YMT-NDTC-0254-1534</t>
  </si>
  <si>
    <t>YMT-NDTC-0254-1535</t>
  </si>
  <si>
    <t>YMT-NDTC-0254-1536</t>
  </si>
  <si>
    <t>YMT-NDTC-0254-1537</t>
  </si>
  <si>
    <t>YMT-NDTC-0254-1538</t>
  </si>
  <si>
    <t>YMT-NDTC-0254-1539</t>
  </si>
  <si>
    <t>YMT-NDTC-0254-1540</t>
  </si>
  <si>
    <t>TTCPC-GNZ-716N-33531</t>
  </si>
  <si>
    <t>TTCPC-GNZ-716N-33601</t>
  </si>
  <si>
    <t>TTCPC-GNZ-716N-33557</t>
  </si>
  <si>
    <t>TTCPC-GNZ-716N-33569</t>
  </si>
  <si>
    <t>TTCPC-GNZ-716N-33570</t>
  </si>
  <si>
    <t>TTCPC-GNZ-713-33524</t>
  </si>
  <si>
    <t>TTCPC-GNZ-713-33525</t>
  </si>
  <si>
    <t>TTCPC-GNZ-713-33572</t>
  </si>
  <si>
    <t>TTCPC-GNZ-713-33534</t>
  </si>
  <si>
    <t>TTCPC-GNZ-713-33552</t>
  </si>
  <si>
    <t>TTCPC-GNZ-713-33584</t>
  </si>
  <si>
    <t>TTCPC-GNZ-713-33521</t>
  </si>
  <si>
    <t>TTCPC-GNZ-713-33522</t>
  </si>
  <si>
    <t>TTCPC-GNZ-713-33568</t>
  </si>
  <si>
    <t>TTCPC-GNZ-713-33554</t>
  </si>
  <si>
    <t>TTCPC-GNZ-713-33526</t>
  </si>
  <si>
    <t>TTCPC-GNZ-713-33527</t>
  </si>
  <si>
    <t>TTCPC-GNZ-713-33590</t>
  </si>
  <si>
    <t>TTCPC-GNZ-713-33529</t>
  </si>
  <si>
    <t>TTCPC-GNZ-713-33528</t>
  </si>
  <si>
    <t>TTCPC-GNZ-713-33551</t>
  </si>
  <si>
    <t>TTCPC-GNZ-713-33564</t>
  </si>
  <si>
    <t>TTCPC-GNZ-713-33578</t>
  </si>
  <si>
    <t>TTCPC-GNZ-713-33576</t>
  </si>
  <si>
    <t>TTCPC-GNZ-713-33577</t>
  </si>
  <si>
    <t>TTCPC-GNZ-713-33575</t>
  </si>
  <si>
    <t>TTCPC-GNZ-713-33536</t>
  </si>
  <si>
    <t>TTCPC-GNZ-713-33538</t>
  </si>
  <si>
    <t>TTCPC-GNZ-713-33547</t>
  </si>
  <si>
    <t>TTCPC-GNZ-713-33541</t>
  </si>
  <si>
    <t>TTCPC-GNZ-713-33544</t>
  </si>
  <si>
    <t>TTCPC-GNZ-713-33559</t>
  </si>
  <si>
    <t>TTCPC-GNZ-713-33581</t>
  </si>
  <si>
    <t>TTCPC-GNZ-713-33539</t>
  </si>
  <si>
    <t>TTCPC-GNZ-713-33591</t>
  </si>
  <si>
    <t>YMT-A-1136 UT 32864</t>
  </si>
  <si>
    <t>YMT-A-1136 UT 32862</t>
  </si>
  <si>
    <t>YMT-A-1136 UT 32861</t>
  </si>
  <si>
    <t>YMT-A-1136 UT 32863</t>
  </si>
  <si>
    <t>YMT-A-1136 UT 32879</t>
  </si>
  <si>
    <t>YMT-A-1136 UT 32880</t>
  </si>
  <si>
    <t>YMT-A-1136 UT 32867</t>
  </si>
  <si>
    <t>YMT-A-1136 UT 32868</t>
  </si>
  <si>
    <t>YMT-A-1136 UT 32869</t>
  </si>
  <si>
    <t>YMT-A-1136 UT 32870</t>
  </si>
  <si>
    <t>YMT-A-1136 UT 32871</t>
  </si>
  <si>
    <t>YMT-A-1136 UT 32872</t>
  </si>
  <si>
    <t>YMT-A-1136 UT 32873</t>
  </si>
  <si>
    <t>YMT-A-1136 UT 32874</t>
  </si>
  <si>
    <t>YMT-A-1136 UT 32875</t>
  </si>
  <si>
    <t>YMT-A-1136 UT 32876</t>
  </si>
  <si>
    <t>YMT-A-1136 UT 32877</t>
  </si>
  <si>
    <t>YMT-A-1136 UT 32878</t>
  </si>
  <si>
    <t>YMT-A-1136 UT 32881</t>
  </si>
  <si>
    <t>YMT-A-1136 UT 32882</t>
  </si>
  <si>
    <t>YMT-A-1136 UT 32883</t>
  </si>
  <si>
    <t>YMT-A-1136 UT 32884</t>
  </si>
  <si>
    <t>YMT-A-1136 UT 32885</t>
  </si>
  <si>
    <t>YMT-A-1136 UT 32886</t>
  </si>
  <si>
    <t>YMT-A-1136 UT 32887</t>
  </si>
  <si>
    <t>YMT-A-1136 UT 32888</t>
  </si>
  <si>
    <t>YMT-A-1136 UT 32889</t>
  </si>
  <si>
    <t>YMT-A-1136 UT 32890</t>
  </si>
  <si>
    <t>YMT-A-1136 UT 32891</t>
  </si>
  <si>
    <t>YMT-A-1136 UT 32858</t>
  </si>
  <si>
    <t>YMT-DEС-0179-RT-943</t>
  </si>
  <si>
    <t>YMT-DEС-0179-RT-908</t>
  </si>
  <si>
    <t>YMT-DEС-0035RW1-RT-723</t>
  </si>
  <si>
    <t>YMT-DEС-0179-RT-906</t>
  </si>
  <si>
    <t>YMT-DEС-0179-RT-930</t>
  </si>
  <si>
    <t>YMT-DEС-0179-RT-941</t>
  </si>
  <si>
    <t>YMT-DEС-0179-RT-907</t>
  </si>
  <si>
    <t>YMT-DEС-0179-RT-942</t>
  </si>
  <si>
    <t>YMT-DEС-0178N-RT-903</t>
  </si>
  <si>
    <t>YMT-DEС-0179-RT-945</t>
  </si>
  <si>
    <t>YMT-DEС-0179-RT-951</t>
  </si>
  <si>
    <t>YMT-DEС-0179-RT-960</t>
  </si>
  <si>
    <t>YMT-DEС-0179-RT-949</t>
  </si>
  <si>
    <t>YMT-DEС-0179-RT-905</t>
  </si>
  <si>
    <t>YMT-DEС-0179-RT-919</t>
  </si>
  <si>
    <t>YMT-DEС-0179-RT-904</t>
  </si>
  <si>
    <t>YMT-DEС-0179-RT-926</t>
  </si>
  <si>
    <t>YMT-DEС-0179-RT-952</t>
  </si>
  <si>
    <t>YMT-DEС-0179-RT-917</t>
  </si>
  <si>
    <t>YMT-DEС-0179-RT-953</t>
  </si>
  <si>
    <t>YMT-DEС-0179-RT-920</t>
  </si>
  <si>
    <t>YMT-DEС-0179-RT-923</t>
  </si>
  <si>
    <t>YMT-DEС-0179-RT-922</t>
  </si>
  <si>
    <t>YMT-DEС-0179-RT-940</t>
  </si>
  <si>
    <t>YMT-DEС-0179-RT-935</t>
  </si>
  <si>
    <t>YMT-DEС-0179-RT-939</t>
  </si>
  <si>
    <t>YMT-DEС-0179-RT-916</t>
  </si>
  <si>
    <t>YMT-DEС-0179-RT-950</t>
  </si>
  <si>
    <t>YMT-DEС-0179-RT-937</t>
  </si>
  <si>
    <t>YMT-DEС-0179-RT-936</t>
  </si>
  <si>
    <t>YMT-DEС-0179-RT-927</t>
  </si>
  <si>
    <t>YMT-DEС-0179-RT-928</t>
  </si>
  <si>
    <t>YMT-DEС-0179-RT-938</t>
  </si>
  <si>
    <t>YMT-DEС-0179-RT-933</t>
  </si>
  <si>
    <t>YMT-DEС-0179-RT-918</t>
  </si>
  <si>
    <t>YMT-DEС-0179-RT-932</t>
  </si>
  <si>
    <t>YMT-DEС-0179-RT-957</t>
  </si>
  <si>
    <t>YMT-DEС-0179-RT-959</t>
  </si>
  <si>
    <t>YMT-DEС-0179-RT-910</t>
  </si>
  <si>
    <t>YMT-DEС-0179-RT-909</t>
  </si>
  <si>
    <t>YMT-DEС-0179-RT-954</t>
  </si>
  <si>
    <t>YMT-DEС-0179-RT-956</t>
  </si>
  <si>
    <t>YMT-DEС-0179-RT-955</t>
  </si>
  <si>
    <t>YMT-DEС-0179-RT-921</t>
  </si>
  <si>
    <t>YMT-DEС-0179-RT-929</t>
  </si>
  <si>
    <t>YMT-DEС-0179-RT-934</t>
  </si>
  <si>
    <t>YMT-DEС-0179-RT-915</t>
  </si>
  <si>
    <t>YMT-DEС-0179-RT-944</t>
  </si>
  <si>
    <t>YMT-DEС-0179-RT-948</t>
  </si>
  <si>
    <t>YMT-DEС-0179-RT-925</t>
  </si>
  <si>
    <t>AS61</t>
  </si>
  <si>
    <t>YMT-A-1137 UT 32928</t>
  </si>
  <si>
    <t>40MH</t>
  </si>
  <si>
    <t>YMT-A-1138N UT 32934</t>
  </si>
  <si>
    <t>YMT-A-1137 UT 32924</t>
  </si>
  <si>
    <t>YMT-A-1138N UT 32937</t>
  </si>
  <si>
    <t>YMT-A-1137 UT 32933</t>
  </si>
  <si>
    <t>YMT-A-1138N UT 32935</t>
  </si>
  <si>
    <t>YMT-A-1137 UT 32926</t>
  </si>
  <si>
    <t>YMT-A-1137 UT 32932</t>
  </si>
  <si>
    <t>YMT-A-1137 UT 32927</t>
  </si>
  <si>
    <t>YMT-A-PMI-0153-25324</t>
  </si>
  <si>
    <t>YMT-A-1138N UT 32940</t>
  </si>
  <si>
    <t>YMT-A-1138N UT 32944</t>
  </si>
  <si>
    <t>YMT-A-1137 UT 32925</t>
  </si>
  <si>
    <t>YMT-A-1138N UT 32942</t>
  </si>
  <si>
    <t>YMT-A-1137 UT 32931</t>
  </si>
  <si>
    <t>YMT-A-PMI-0153-25325</t>
  </si>
  <si>
    <t>YMT-A-PMI-0153-25321</t>
  </si>
  <si>
    <t>YMT-A-PMI-0153-25326</t>
  </si>
  <si>
    <t>YMT-A-PMI-0153-25327</t>
  </si>
  <si>
    <t>YMT-A-PMI-0153-25328</t>
  </si>
  <si>
    <t>YMT-A-PMI-0153-25329</t>
  </si>
  <si>
    <t>YMT-A-PMI-0153-25330</t>
  </si>
  <si>
    <t>YMT-A-PMI-0153-25331</t>
  </si>
  <si>
    <t>YMT-A-PMI-0153-25332</t>
  </si>
  <si>
    <t>YMT-A-PMI-0153-25333</t>
  </si>
  <si>
    <t>YMT-A-PMI-0153-25334</t>
  </si>
  <si>
    <t>YMT-A-PMI-0153-25335</t>
  </si>
  <si>
    <t>YMT-A-PMI-0153-25336</t>
  </si>
  <si>
    <t>YMT-A-PMI-0153-25337</t>
  </si>
  <si>
    <t>YMT-A-PMI-0153-25338</t>
  </si>
  <si>
    <t>YMT-A-PMI-0153-25339</t>
  </si>
  <si>
    <t>YMT-A-PMI-0153-25340</t>
  </si>
  <si>
    <t>YMT-A-PMI-0153-25341</t>
  </si>
  <si>
    <t>YMT-A-PMI-0153-25342</t>
  </si>
  <si>
    <t>YMT-A-PMI-0153-25343</t>
  </si>
  <si>
    <t>YMT-A-PMI-0153-25344</t>
  </si>
  <si>
    <t>YMT-A-PMI-0153-25345</t>
  </si>
  <si>
    <t>YMT-A-PMI-0153-25346</t>
  </si>
  <si>
    <t>YMT-A-PMI-0153-25347</t>
  </si>
  <si>
    <t>YMT-A-PMI-0153-25348</t>
  </si>
  <si>
    <t>YMT-A-PMI-0153-25349</t>
  </si>
  <si>
    <t>YMT-A-PMI-0153-25350</t>
  </si>
  <si>
    <t>YMT-A-PMI-0153-25351</t>
  </si>
  <si>
    <t>YMT-A-PMI-0153-25352</t>
  </si>
  <si>
    <t>YMT-A-PMI-0153-25353</t>
  </si>
  <si>
    <t>YMT-A-PMI-0153-25354</t>
  </si>
  <si>
    <t>YMT-A-PMI-0153-25355</t>
  </si>
  <si>
    <t>YMT-A-PMI-0153-25356</t>
  </si>
  <si>
    <t>YMT-A-PMI-0153-25357</t>
  </si>
  <si>
    <t>YMT-A-PMI-0153-25358</t>
  </si>
  <si>
    <t>YMT-A-PMI-0153-25359</t>
  </si>
  <si>
    <t>YMT-A-PMI-0153-25360</t>
  </si>
  <si>
    <t>YMT-A-PMI-0153-25361</t>
  </si>
  <si>
    <t>YMT-A-PMI-0153-25362</t>
  </si>
  <si>
    <t>YMT-A-PMI-0153-25363</t>
  </si>
  <si>
    <t>YMT-A-PMI-0153-25364</t>
  </si>
  <si>
    <t>YMT-A-PMI-0153-25365</t>
  </si>
  <si>
    <t>YMT-A-PMI-0153-25366</t>
  </si>
  <si>
    <t>YMT-A-PMI-0153-25367</t>
  </si>
  <si>
    <t>YMT-A-PMI-0153-25368</t>
  </si>
  <si>
    <t>YMT-A-PMI-0153-25369</t>
  </si>
  <si>
    <t>YMT-A-PMI-0153-25370</t>
  </si>
  <si>
    <t>YMT-A-PMI-0153-25371</t>
  </si>
  <si>
    <t>YMT-A-PMI-0153-25372</t>
  </si>
  <si>
    <t>YMT-A-PMI-0153-25373</t>
  </si>
  <si>
    <t>YMT-A-PMI-0153-25374</t>
  </si>
  <si>
    <t>YMT-A-PMI-0153-25375</t>
  </si>
  <si>
    <t>YMT-A-PMI-0153-25376</t>
  </si>
  <si>
    <t>YMT-A-PMI-0153-25377</t>
  </si>
  <si>
    <t>YMT-A-PMI-0153-25378</t>
  </si>
  <si>
    <t>YMT-A-PMI-0153-25379</t>
  </si>
  <si>
    <t>YMT-A-PMI-0153-25380</t>
  </si>
  <si>
    <t>YMT-A-PMI-0153-25381</t>
  </si>
  <si>
    <t>YMT-A-PMI-0153-25322</t>
  </si>
  <si>
    <t>YMT-A-PMI-0153-25382</t>
  </si>
  <si>
    <t>YMT-A-PMI-0153-25383</t>
  </si>
  <si>
    <t>YMT-A-PMI-0153-25384</t>
  </si>
  <si>
    <t>YMT-A-PMI-0153-25385</t>
  </si>
  <si>
    <t>YMT-A-PMI-0153-25386</t>
  </si>
  <si>
    <t>YMT-A-PMI-0153-25387</t>
  </si>
  <si>
    <t>YMT-A-PMI-0153-25388</t>
  </si>
  <si>
    <t>YMT-A-PMI-0153-25389</t>
  </si>
  <si>
    <t>YMT-A-PMI-0153-25390</t>
  </si>
  <si>
    <t>YMT-A-PMI-0153-25391</t>
  </si>
  <si>
    <t>YMT-A-PMI-0153-25392</t>
  </si>
  <si>
    <t>YMT-A-PMI-0153-25393</t>
  </si>
  <si>
    <t>YMT-A-PMI-0153-25394</t>
  </si>
  <si>
    <t>YMT-A-PMI-0153-25395</t>
  </si>
  <si>
    <t>YMT-A-PMI-0153-25396</t>
  </si>
  <si>
    <t>YMT-A-PMI-0153-25397</t>
  </si>
  <si>
    <t>YMT-A-PMI-0153-25398</t>
  </si>
  <si>
    <t>YMT-A-PMI-0153-25399</t>
  </si>
  <si>
    <t>YMT-A-PMI-0153-25400</t>
  </si>
  <si>
    <t>YMT-A-PMI-0153-25401</t>
  </si>
  <si>
    <t>YMT-A-PMI-0153-25402</t>
  </si>
  <si>
    <t>YMT-A-PMI-0153-25403</t>
  </si>
  <si>
    <t>YMT-A-PMI-0153-25404</t>
  </si>
  <si>
    <t>YMT-A-PMI-0153-25405</t>
  </si>
  <si>
    <t>YMT-A-PMI-0153-25406</t>
  </si>
  <si>
    <t>YMT-A-PMI-0153-25407</t>
  </si>
  <si>
    <t>YMT-A-PMI-0153-25408</t>
  </si>
  <si>
    <t>YMT-A-PMI-0153-25409</t>
  </si>
  <si>
    <t>YMT-A-PMI-0153-25410</t>
  </si>
  <si>
    <t>YMT-A-PMI-0153-25411</t>
  </si>
  <si>
    <t>YMT-A-PMI-0153-25412</t>
  </si>
  <si>
    <t>YMT-A-PMI-0153-25413</t>
  </si>
  <si>
    <t>YMT-A-PMI-0153-25414</t>
  </si>
  <si>
    <t>YMT-A-PMI-0153-25415</t>
  </si>
  <si>
    <t>YMT-A-PMI-0153-25416</t>
  </si>
  <si>
    <t>YMT-A-PMI-0153-25417</t>
  </si>
  <si>
    <t>YMT-A-PMI-0153-25418</t>
  </si>
  <si>
    <t>YMT-A-PMI-0153-25419</t>
  </si>
  <si>
    <t>YMT-A-PMI-0153-25420</t>
  </si>
  <si>
    <t>YMT-A-PMI-0153-25421</t>
  </si>
  <si>
    <t>YMT-A-PMI-0153-25422</t>
  </si>
  <si>
    <t>YMT-A-PMI-0153-25423</t>
  </si>
  <si>
    <t>YMT-A-PMI-0153-25424</t>
  </si>
  <si>
    <t>YMT-A-PMI-0153-25425</t>
  </si>
  <si>
    <t>YMT-A-PMI-0153-25426</t>
  </si>
  <si>
    <t>YMT-A-PMI-0153-25427</t>
  </si>
  <si>
    <t>YMT-A-PMI-0153-25428</t>
  </si>
  <si>
    <t>YMT-A-PMI-0153-25429</t>
  </si>
  <si>
    <t>YMT-A-PMI-0153-25430</t>
  </si>
  <si>
    <t>YMT-A-PMI-0153-25431</t>
  </si>
  <si>
    <t>YMT-A-PMI-0153-25432</t>
  </si>
  <si>
    <t>YMT-A-PMI-0153-25433</t>
  </si>
  <si>
    <t>YMT-A-PMI-0153-25434</t>
  </si>
  <si>
    <t>YMT-A-PMI-0153-25435</t>
  </si>
  <si>
    <t>YMT-A-PMI-0153-25436</t>
  </si>
  <si>
    <t>YMT-A-PMI-0153-25437</t>
  </si>
  <si>
    <t>YMT-A-PMI-0153-25438</t>
  </si>
  <si>
    <t>YMT-A-PMI-0153-25439</t>
  </si>
  <si>
    <t>YMT-A-PMI-0153-25440</t>
  </si>
  <si>
    <t>YMT-A-PMI-0153-25441</t>
  </si>
  <si>
    <t>YMT-A-PMI-0153-25442</t>
  </si>
  <si>
    <t>YMT-A-PMI-0153-25443</t>
  </si>
  <si>
    <t>YMT-A-PMI-0153-25444</t>
  </si>
  <si>
    <t>YMT-A-PMI-0153-25445</t>
  </si>
  <si>
    <t>YMT-A-PMI-0153-25446</t>
  </si>
  <si>
    <t>YMT-A-1137 UT 32923</t>
  </si>
  <si>
    <t>YMT-A-PMI-0153-25447</t>
  </si>
  <si>
    <t>YMT-A-PMI-0153-25448</t>
  </si>
  <si>
    <t>YMT-A-PMI-0153-25449</t>
  </si>
  <si>
    <t>YMT-A-PMI-0153-25450</t>
  </si>
  <si>
    <t>YMT-A-PMI-0153-25451</t>
  </si>
  <si>
    <t>NPGT1392-25991-VT</t>
  </si>
  <si>
    <t>NPGT1392-25992-VT</t>
  </si>
  <si>
    <t>NPGT1392-25993-VT</t>
  </si>
  <si>
    <t>NPGT1392-25994-VT</t>
  </si>
  <si>
    <t>NPGT1392-25995-VT</t>
  </si>
  <si>
    <t>NPGT1392-25996-VT</t>
  </si>
  <si>
    <t>NPGT1392-25997-VT</t>
  </si>
  <si>
    <t>NPGT1392-25998-VT</t>
  </si>
  <si>
    <t>NPGT1392-25986-VT</t>
  </si>
  <si>
    <t>NPGT1392-25987-VT</t>
  </si>
  <si>
    <t>NPGT1392-25988-VT</t>
  </si>
  <si>
    <t>NPGT1392-25989-VT</t>
  </si>
  <si>
    <t>NPGT1392-26107-VT</t>
  </si>
  <si>
    <t>YMT-A-PMI-0153-25323</t>
  </si>
  <si>
    <t>YMT-A-PMI-0153-25452</t>
  </si>
  <si>
    <t>NPGT1392-26062-VT</t>
  </si>
  <si>
    <t>NPGT1392-26061-VT</t>
  </si>
  <si>
    <t>NPGT1392-26064-VT</t>
  </si>
  <si>
    <t>NPGT1392-26063-VT</t>
  </si>
  <si>
    <t>NPGT1392-26110-VT</t>
  </si>
  <si>
    <t>NPGT1392-26111-VT</t>
  </si>
  <si>
    <t>NPGT1392-26109-VT</t>
  </si>
  <si>
    <t>NPGT1392-26077-VT</t>
  </si>
  <si>
    <t>NPGT1392-26108-VT</t>
  </si>
  <si>
    <t>YMT-A-PMI-0153-25453</t>
  </si>
  <si>
    <t>NPGT1392-25896-VT</t>
  </si>
  <si>
    <t>NPGT1392-25897-VT</t>
  </si>
  <si>
    <t>NPGT1392-25796-VT</t>
  </si>
  <si>
    <t>NPGT1392-25797-VT</t>
  </si>
  <si>
    <t>NPGT1392-25798-VT</t>
  </si>
  <si>
    <t>NPGT1392-25799-VT</t>
  </si>
  <si>
    <t>NPGT1392-25961-VT</t>
  </si>
  <si>
    <t>NPGT1392-25962-VT</t>
  </si>
  <si>
    <t>NPGT1392-25963-VT</t>
  </si>
  <si>
    <t>NPGT1392-25952-VT</t>
  </si>
  <si>
    <t>NPGT1392-25953-VT</t>
  </si>
  <si>
    <t>NPGT1392-25949-VT</t>
  </si>
  <si>
    <t>NPGT1392-25950-VT</t>
  </si>
  <si>
    <t>NPGT1392-25951-VT</t>
  </si>
  <si>
    <t>NPGT1392-25940-VT</t>
  </si>
  <si>
    <t>NPGT1392-25941-VT</t>
  </si>
  <si>
    <t>NPGT1392-25942-VT</t>
  </si>
  <si>
    <t>NPGT1392-25938-VT</t>
  </si>
  <si>
    <t>NPGT1392-25939-VT</t>
  </si>
  <si>
    <t>NPGT1392-26047-VT</t>
  </si>
  <si>
    <t>NPGT1392-26048-VT</t>
  </si>
  <si>
    <t>NPGT1392-26049-VT</t>
  </si>
  <si>
    <t>NPGT1392-26050-VT</t>
  </si>
  <si>
    <t>NPGT1392-26051-VT</t>
  </si>
  <si>
    <t>NPGT1392-26085-VT</t>
  </si>
  <si>
    <t>NPGT1392-26086-VT</t>
  </si>
  <si>
    <t>NPGT1392-26087-VT</t>
  </si>
  <si>
    <t>NPGT1392-26088-VT</t>
  </si>
  <si>
    <t>NPGT1392-25829-VT</t>
  </si>
  <si>
    <t>NPGT1392-25828-VT</t>
  </si>
  <si>
    <t>NPGT1392-26044-VT</t>
  </si>
  <si>
    <t>NPGT1392-26045-VT</t>
  </si>
  <si>
    <t>NPGT1392-26060-VT</t>
  </si>
  <si>
    <t>NPGT1392-26058-VT</t>
  </si>
  <si>
    <t>NPGT1392-26059-VT</t>
  </si>
  <si>
    <t>NPGT1392-26056-VT</t>
  </si>
  <si>
    <t>NPGT1392-26057-VT</t>
  </si>
  <si>
    <t>NPGT1392-26046-VT</t>
  </si>
  <si>
    <t>NPGT1392-26112-VT</t>
  </si>
  <si>
    <t>NPGT1392-25943-VT</t>
  </si>
  <si>
    <t>NPGT1392-26097-VT</t>
  </si>
  <si>
    <t>NPGT1392-26106-VT</t>
  </si>
  <si>
    <t>NPGT1392-26125-VT</t>
  </si>
  <si>
    <t>NPGT1392-26007-VT</t>
  </si>
  <si>
    <t>NPGT1392-26126-VT</t>
  </si>
  <si>
    <t>NPGT1392-26033-VT</t>
  </si>
  <si>
    <t>NPGT1392-25910-VT</t>
  </si>
  <si>
    <t>NPGT1392-25923-VT</t>
  </si>
  <si>
    <t>NPGT1392-25924-VT</t>
  </si>
  <si>
    <t>NPGT1392-25925-VT</t>
  </si>
  <si>
    <t>NPGT1392-25926-VT</t>
  </si>
  <si>
    <t>YMT-A-PMI-0153-25454</t>
  </si>
  <si>
    <t>YMT-A-PMI-0153-25455</t>
  </si>
  <si>
    <t>NPGT1392-25766-VT</t>
  </si>
  <si>
    <t>NPGT1392-25765-VT</t>
  </si>
  <si>
    <t>NPGT1392-25764-VT</t>
  </si>
  <si>
    <t>NPGT1392-25767-VT</t>
  </si>
  <si>
    <t>NPGT1392-25759-VT</t>
  </si>
  <si>
    <t>NPGT1392-25760-VT</t>
  </si>
  <si>
    <t>NPGT1392-25761-VT</t>
  </si>
  <si>
    <t>NPGT1392-25768-VT</t>
  </si>
  <si>
    <t>NPGT1392-25762-VT</t>
  </si>
  <si>
    <t>NPGT1392-25763-VT</t>
  </si>
  <si>
    <t>YMT-NS-1300-VT-119242</t>
  </si>
  <si>
    <t>YMT-NS-1300-VT-119250</t>
  </si>
  <si>
    <t>YMT-NS-1300-VT-119251</t>
  </si>
  <si>
    <t>NPGT1392-26123-VT</t>
  </si>
  <si>
    <t>NPGT1392-26124-VT</t>
  </si>
  <si>
    <t>NPGT1392-26121-VT</t>
  </si>
  <si>
    <t>NPGT1392-26122-VT</t>
  </si>
  <si>
    <t>NPGT1392-26028-VT</t>
  </si>
  <si>
    <t>NPGT1392-26029-VT</t>
  </si>
  <si>
    <t>NPGT1392-26030-VT</t>
  </si>
  <si>
    <t>NPGT1392-26031-VT</t>
  </si>
  <si>
    <t>NPGT1392-26082-VT</t>
  </si>
  <si>
    <t>NPGT1392-26032-VT</t>
  </si>
  <si>
    <t>NPGT1392-26083-VT</t>
  </si>
  <si>
    <t>NPGT1392-26078-VT</t>
  </si>
  <si>
    <t>NPGT1392-25965-VT</t>
  </si>
  <si>
    <t>NPGT1392-26120-VT</t>
  </si>
  <si>
    <t>NPGT1392-25912-VT</t>
  </si>
  <si>
    <t>NPGT1392-25911-VT</t>
  </si>
  <si>
    <t>NPGT1392-25913-VT</t>
  </si>
  <si>
    <t>NPGT1392-26042-VT</t>
  </si>
  <si>
    <t>NPGT1392-26043-VT</t>
  </si>
  <si>
    <t>NPGT1392-25827-VT</t>
  </si>
  <si>
    <t>NPGT1392-25810-VT</t>
  </si>
  <si>
    <t>NPGT1392-25814-VT</t>
  </si>
  <si>
    <t>NPGT1392-25815-VT</t>
  </si>
  <si>
    <t>NPGT1392-25816-VT</t>
  </si>
  <si>
    <t>NPGT1392-26079-VT</t>
  </si>
  <si>
    <t>NPGT1392-25807-VT</t>
  </si>
  <si>
    <t>NPGT1392-25964-VT</t>
  </si>
  <si>
    <t>NPGT1392-25841-VT</t>
  </si>
  <si>
    <t>NPGT1392-25842-VT</t>
  </si>
  <si>
    <t>NPGT1392-25843-VT</t>
  </si>
  <si>
    <t>NPGT1392-25844-VT</t>
  </si>
  <si>
    <t>NPGT1392-26011-VT</t>
  </si>
  <si>
    <t>NPGT1392-26016-VT</t>
  </si>
  <si>
    <t>NPGT1392-26018-VT</t>
  </si>
  <si>
    <t>NPGT1392-26034-VT</t>
  </si>
  <si>
    <t>NPGT1392-26036-VT</t>
  </si>
  <si>
    <t>NPGT1392-26015-VT</t>
  </si>
  <si>
    <t>NPGT1392-26012-VT</t>
  </si>
  <si>
    <t>NPGT1392-26017-VT</t>
  </si>
  <si>
    <t>NPGT1392-26019-VT</t>
  </si>
  <si>
    <t>NPGT1392-26035-VT</t>
  </si>
  <si>
    <t>YMT-NS-1300-VT-119247</t>
  </si>
  <si>
    <t>NPGT1392-26084-VT</t>
  </si>
  <si>
    <t>NPGT1392-25819-VT</t>
  </si>
  <si>
    <t>NPGT1392-25975-VT</t>
  </si>
  <si>
    <t>NPGT1392-25972-VT</t>
  </si>
  <si>
    <t>NPGT1392-25973-VT</t>
  </si>
  <si>
    <t>NPGT1392-25974-VT</t>
  </si>
  <si>
    <t>NPGT1392-26027-VT</t>
  </si>
  <si>
    <t>NPGT1392-26010-VT</t>
  </si>
  <si>
    <t>NPGT1392-25817-VT</t>
  </si>
  <si>
    <t>NPGT1392-26089-VT</t>
  </si>
  <si>
    <t>NPGT1392-26101-VT</t>
  </si>
  <si>
    <t>NPGT1392-26102-VT</t>
  </si>
  <si>
    <t>NPGT1392-26100-VT</t>
  </si>
  <si>
    <t>NPGT1392-26103-VT</t>
  </si>
  <si>
    <t>NPGT1392-26104-VT</t>
  </si>
  <si>
    <t>NPGT1392-26105-VT</t>
  </si>
  <si>
    <t>NPGT1392-26020-VT</t>
  </si>
  <si>
    <t>NPGT1392-26021-VT</t>
  </si>
  <si>
    <t>NPGT1392-26022-VT</t>
  </si>
  <si>
    <t>NPGT1392-26023-VT</t>
  </si>
  <si>
    <t>NPGT1392-26024-VT</t>
  </si>
  <si>
    <t>NPGT1392-26025-VT</t>
  </si>
  <si>
    <t>NPGT1392-26026-VT</t>
  </si>
  <si>
    <t>NPGT1392-25903-VT</t>
  </si>
  <si>
    <t>NPGT1392-25898-VT</t>
  </si>
  <si>
    <t>NPGT1392-25899-VT</t>
  </si>
  <si>
    <t>NPGT1392-25900-VT</t>
  </si>
  <si>
    <t>NPGT1392-25901-VT</t>
  </si>
  <si>
    <t>NPGT1392-25902-VT</t>
  </si>
  <si>
    <t>NPGT1392-26091-VT</t>
  </si>
  <si>
    <t>NPGT1392-26092-VT</t>
  </si>
  <si>
    <t>NPGT1392-25892-VT</t>
  </si>
  <si>
    <t>NPGT1392-25893-VT</t>
  </si>
  <si>
    <t>NPGT1392-25885-VT</t>
  </si>
  <si>
    <t>NPGT1392-25886-VT</t>
  </si>
  <si>
    <t>NPGT1392-25887-VT</t>
  </si>
  <si>
    <t>NPGT1392-25888-VT</t>
  </si>
  <si>
    <t>NPGT1392-25889-VT</t>
  </si>
  <si>
    <t>NPGT1392-25890-VT</t>
  </si>
  <si>
    <t>NPGT1392-25891-VT</t>
  </si>
  <si>
    <t>NPGT1392-26067-VT</t>
  </si>
  <si>
    <t>NPGT1392-26068-VT</t>
  </si>
  <si>
    <t>NPGT1392-26069-VT</t>
  </si>
  <si>
    <t>NPGT1392-26070-VT</t>
  </si>
  <si>
    <t>NPGT1392-26071-VT</t>
  </si>
  <si>
    <t>NPGT1392-26072-VT</t>
  </si>
  <si>
    <t>NPGT1392-26073-VT</t>
  </si>
  <si>
    <t>NPGT1392-26074-VT</t>
  </si>
  <si>
    <t>NPGT1392-26040-VT</t>
  </si>
  <si>
    <t>NPGT1392-26041-VT</t>
  </si>
  <si>
    <t>YMT-A-PMI-0153-25460</t>
  </si>
  <si>
    <t>YMT-A-PMI-0153-25461</t>
  </si>
  <si>
    <t>NPGT1392-26080-VT</t>
  </si>
  <si>
    <t>NPGT1392-26013-VT</t>
  </si>
  <si>
    <t>NPGT1392-26014-VT</t>
  </si>
  <si>
    <t>NPGT1392-26081-VT</t>
  </si>
  <si>
    <t>NPGT1392-26076-VT</t>
  </si>
  <si>
    <t>NPGT1392-26075-VT</t>
  </si>
  <si>
    <t>NPGT1392-25907-VT</t>
  </si>
  <si>
    <t>NPGT1392-25904-VT</t>
  </si>
  <si>
    <t>NPGT1392-25905-VT</t>
  </si>
  <si>
    <t>NPGT1392-25906-VT</t>
  </si>
  <si>
    <t>NPGT1392-25915-VT</t>
  </si>
  <si>
    <t>NPGT1392-25916-VT</t>
  </si>
  <si>
    <t>NPGT1392-25914-VT</t>
  </si>
  <si>
    <t>YMT-NS-1300-VT-119243</t>
  </si>
  <si>
    <t>YMT-NS-1300-VT-119244</t>
  </si>
  <si>
    <t>NPGT1392-25872-VT</t>
  </si>
  <si>
    <t>NPGT1392-25873-VT</t>
  </si>
  <si>
    <t>NPGT1392-25874-VT</t>
  </si>
  <si>
    <t>NPGT1392-25875-VT</t>
  </si>
  <si>
    <t>NPGT1392-25876-VT</t>
  </si>
  <si>
    <t>NPGT1392-25877-VT</t>
  </si>
  <si>
    <t>NPGT1392-25878-VT</t>
  </si>
  <si>
    <t>NPGT1392-25879-VT</t>
  </si>
  <si>
    <t>NPGT1392-25880-VT</t>
  </si>
  <si>
    <t>NPGT1392-25881-VT</t>
  </si>
  <si>
    <t>NPGT1392-25882-VT</t>
  </si>
  <si>
    <t>NPGT1392-25883-VT</t>
  </si>
  <si>
    <t>NPGT1392-26114-VT</t>
  </si>
  <si>
    <t>NPGT1392-26115-VT</t>
  </si>
  <si>
    <t>NPGT1392-26116-VT</t>
  </si>
  <si>
    <t>NPGT1392-26117-VT</t>
  </si>
  <si>
    <t>NPGT1392-26113-VT</t>
  </si>
  <si>
    <t>NPGT1392-25960-VT</t>
  </si>
  <si>
    <t>NPGT1392-26118-VT</t>
  </si>
  <si>
    <t>NPGT1392-25928-VT</t>
  </si>
  <si>
    <t>NPGT1392-25929-VT</t>
  </si>
  <si>
    <t>NPGT1392-25957-VT</t>
  </si>
  <si>
    <t>NPGT1392-25958-VT</t>
  </si>
  <si>
    <t>NPGT1392-25956-VT</t>
  </si>
  <si>
    <t>NPGT1392-25945-VT</t>
  </si>
  <si>
    <t>NPGT1392-25946-VT</t>
  </si>
  <si>
    <t>NPGT1392-25947-VT</t>
  </si>
  <si>
    <t>NPGT1392-25944-VT</t>
  </si>
  <si>
    <t>NPGT1392-25955-VT</t>
  </si>
  <si>
    <t>NPGT1392-25818-VT</t>
  </si>
  <si>
    <t>NPGT1392-25804-VT</t>
  </si>
  <si>
    <t>NPGT1392-25948-VT</t>
  </si>
  <si>
    <t>NPGT1392-26002-VT</t>
  </si>
  <si>
    <t>NPGT1392-26003-VT</t>
  </si>
  <si>
    <t>NPGT1392-25968-VT</t>
  </si>
  <si>
    <t>NPGT1392-26065-VT</t>
  </si>
  <si>
    <t>NPGT1392-26052-VT</t>
  </si>
  <si>
    <t>NPGT1392-26053-VT</t>
  </si>
  <si>
    <t>NPGT1392-26054-VT</t>
  </si>
  <si>
    <t>NPGT1392-26055-VT</t>
  </si>
  <si>
    <t>NPGT1392-26066-VT</t>
  </si>
  <si>
    <t>NPGT1392-26119-VT</t>
  </si>
  <si>
    <t>NPGT1392-26090-VT</t>
  </si>
  <si>
    <t>NPGT1392-26098-VT</t>
  </si>
  <si>
    <t>NPGT1392-26099-VT</t>
  </si>
  <si>
    <t>NPGT1392-26094-VT</t>
  </si>
  <si>
    <t>NPGT1392-26095-VT</t>
  </si>
  <si>
    <t>NPGT1392-26096-VT</t>
  </si>
  <si>
    <t>NPGT1392-26093-VT</t>
  </si>
  <si>
    <t>YMT-NS-1300-VT-119245</t>
  </si>
  <si>
    <t>YMT-NS-1300-VT-119246</t>
  </si>
  <si>
    <t>NPGT1392-25784-VT</t>
  </si>
  <si>
    <t>NPGT1392-25782-VT</t>
  </si>
  <si>
    <t>NPGT1392-25787-VT</t>
  </si>
  <si>
    <t>NPGT1392-25785-VT</t>
  </si>
  <si>
    <t>NPGT1392-25786-VT</t>
  </si>
  <si>
    <t>NPGT1392-25774-VT</t>
  </si>
  <si>
    <t>NPGT1392-25775-VT</t>
  </si>
  <si>
    <t>NPGT1392-25776-VT</t>
  </si>
  <si>
    <t>NPGT1392-25777-VT</t>
  </si>
  <si>
    <t>NPGT1392-25773-VT</t>
  </si>
  <si>
    <t>NPGT1392-25825-VT</t>
  </si>
  <si>
    <t>NPGT1392-25824-VT</t>
  </si>
  <si>
    <t>NPGT1392-25826-VT</t>
  </si>
  <si>
    <t>NPGT1392-25820-VT</t>
  </si>
  <si>
    <t>NPGT1392-25823-VT</t>
  </si>
  <si>
    <t>NPGT1392-25822-VT</t>
  </si>
  <si>
    <t>NPGT1392-25821-VT</t>
  </si>
  <si>
    <t>YMT-NS-1300-VT-119238</t>
  </si>
  <si>
    <t>NPGT1392-25918-VT</t>
  </si>
  <si>
    <t>NPGT1392-25919-VT</t>
  </si>
  <si>
    <t>NPGT1392-25920-VT</t>
  </si>
  <si>
    <t>NPGT1392-25921-VT</t>
  </si>
  <si>
    <t>NPGT1392-25922-VT</t>
  </si>
  <si>
    <t>NPGT1392-25917-VT</t>
  </si>
  <si>
    <t>NPGT1392-25959-VT</t>
  </si>
  <si>
    <t>NPGT1392-26039-VT</t>
  </si>
  <si>
    <t>NPGT1392-26038-VT</t>
  </si>
  <si>
    <t>NPGT1392-25954-VT</t>
  </si>
  <si>
    <t>NPGT1392-26006-VT</t>
  </si>
  <si>
    <t>NPGT1392-25983-VT</t>
  </si>
  <si>
    <t>NPGT1392-25969-VT</t>
  </si>
  <si>
    <t>NPGT1392-25895-VT</t>
  </si>
  <si>
    <t>NPGT1392-25894-VT</t>
  </si>
  <si>
    <t>NPGT1392-25909-VT</t>
  </si>
  <si>
    <t>NPGT1392-25908-VT</t>
  </si>
  <si>
    <t>NPGT1392-25999-VT</t>
  </si>
  <si>
    <t>NPGT1392-26000-VT</t>
  </si>
  <si>
    <t>NPGT1392-26001-VT</t>
  </si>
  <si>
    <t>NPGT1392-26004-VT</t>
  </si>
  <si>
    <t>NPGT1392-26005-VT</t>
  </si>
  <si>
    <t>NPGT1392-25984-VT</t>
  </si>
  <si>
    <t>NPGT1392-25985-VT</t>
  </si>
  <si>
    <t>NPGT1392-25970-VT</t>
  </si>
  <si>
    <t>NPGT1392-25971-VT</t>
  </si>
  <si>
    <t>NPGT1392-25802-VT</t>
  </si>
  <si>
    <t>NPGT1392-25803-VT</t>
  </si>
  <si>
    <t>NPGT1392-26008-VT</t>
  </si>
  <si>
    <t>NPGT1392-26009-VT</t>
  </si>
  <si>
    <t>NPGT1392-25859-VT</t>
  </si>
  <si>
    <t>NPGT1392-25858-VT</t>
  </si>
  <si>
    <t>NPGT1392-25863-VT</t>
  </si>
  <si>
    <t>NPGT1392-25862-VT</t>
  </si>
  <si>
    <t>NPGT1392-25865-VT</t>
  </si>
  <si>
    <t>NPGT1392-25864-VT</t>
  </si>
  <si>
    <t>NPGT1392-25861-VT</t>
  </si>
  <si>
    <t>NPGT1392-25860-VT</t>
  </si>
  <si>
    <t>NPGT1392-25981-VT</t>
  </si>
  <si>
    <t>NPGT1392-25982-VT</t>
  </si>
  <si>
    <t>NPGT1392-25976-VT</t>
  </si>
  <si>
    <t>NPGT1392-25977-VT</t>
  </si>
  <si>
    <t>NPGT1392-25978-VT</t>
  </si>
  <si>
    <t>NPGT1392-25979-VT</t>
  </si>
  <si>
    <t>NPGT1392-25980-VT</t>
  </si>
  <si>
    <t>NPGT1392-25884-VT</t>
  </si>
  <si>
    <t>NPGT1392-25866-VT</t>
  </si>
  <si>
    <t>NPGT1392-25857-VT</t>
  </si>
  <si>
    <t>NPGT1392-25853-VT</t>
  </si>
  <si>
    <t>NPGT1392-25854-VT</t>
  </si>
  <si>
    <t>NPGT1392-25855-VT</t>
  </si>
  <si>
    <t>NPGT1392-25856-VT</t>
  </si>
  <si>
    <t>NPGT1392-25835-VT</t>
  </si>
  <si>
    <t>NPGT1392-25839-VT</t>
  </si>
  <si>
    <t>NPGT1392-25834-VT</t>
  </si>
  <si>
    <t>NPGT1392-25836-VT</t>
  </si>
  <si>
    <t>NPGT1392-25837-VT</t>
  </si>
  <si>
    <t>NPGT1392-25838-VT</t>
  </si>
  <si>
    <t>NPGT1392-25927-VT</t>
  </si>
  <si>
    <t>NPGT1392-25867-VT</t>
  </si>
  <si>
    <t>NPGT1392-25868-VT</t>
  </si>
  <si>
    <t>NPGT1392-25845-VT</t>
  </si>
  <si>
    <t>NPGT1392-25846-VT</t>
  </si>
  <si>
    <t>NPGT1392-25931-VT</t>
  </si>
  <si>
    <t>NPGT1392-25930-VT</t>
  </si>
  <si>
    <t>NPGT1392-25932-VT</t>
  </si>
  <si>
    <t>NPGT1392-25933-VT</t>
  </si>
  <si>
    <t>NPGT1392-25934-VT</t>
  </si>
  <si>
    <t>NPGT1392-25935-VT</t>
  </si>
  <si>
    <t>NPGT1392-25936-VT</t>
  </si>
  <si>
    <t>NPGT1392-25937-VT</t>
  </si>
  <si>
    <t>NPGT1392-25966-VT</t>
  </si>
  <si>
    <t>NPGT1392-25967-VT</t>
  </si>
  <si>
    <t>NPGT1392-25990-VT</t>
  </si>
  <si>
    <t>NPGT1392-25852-VT</t>
  </si>
  <si>
    <t>NPGT1392-25850-VT</t>
  </si>
  <si>
    <t>NPGT1392-25851-VT</t>
  </si>
  <si>
    <t>NPGT1392-25847-VT</t>
  </si>
  <si>
    <t>NPGT1392-25848-VT</t>
  </si>
  <si>
    <t>NPGT1392-25840-VT</t>
  </si>
  <si>
    <t>NPGT1392-25849-VT</t>
  </si>
  <si>
    <t>NPGT1392-25811-VT</t>
  </si>
  <si>
    <t>NPGT1392-25812-VT</t>
  </si>
  <si>
    <t>NPGT1392-25813-VT</t>
  </si>
  <si>
    <t>NPGT1392-25800-VT</t>
  </si>
  <si>
    <t>NPGT1392-25801-VT</t>
  </si>
  <si>
    <t>NPGT1392-25809-VT</t>
  </si>
  <si>
    <t>NPGT1392-25808-VT</t>
  </si>
  <si>
    <t>NPGT1392-25805-VT</t>
  </si>
  <si>
    <t>NPGT1392-25806-VT</t>
  </si>
  <si>
    <t>NPGT1392-25783-VT</t>
  </si>
  <si>
    <t>NPGT1392-25769-VT</t>
  </si>
  <si>
    <t>NPGT1392-25770-VT</t>
  </si>
  <si>
    <t>NPGT1392-25771-VT</t>
  </si>
  <si>
    <t>NPGT1392-25772-VT</t>
  </si>
  <si>
    <t>NPGT1392-25788-VT</t>
  </si>
  <si>
    <t>NPGT1392-25789-VT</t>
  </si>
  <si>
    <t>NPGT1392-25778-VT</t>
  </si>
  <si>
    <t>NPGT1392-25779-VT</t>
  </si>
  <si>
    <t>NPGT1392-25781-VT</t>
  </si>
  <si>
    <t>NPGT1392-25780-VT</t>
  </si>
  <si>
    <t>NPGT1392-25792-VT</t>
  </si>
  <si>
    <t>NPGT1392-25794-VT</t>
  </si>
  <si>
    <t>NPGT1392-25795-VT</t>
  </si>
  <si>
    <t>YMT-NS-1300-VT-119240</t>
  </si>
  <si>
    <t>YMT-NS-1300-VT-119241</t>
  </si>
  <si>
    <t>NPGT1403-25831-VT</t>
  </si>
  <si>
    <t>NPGT1403-25832-VT</t>
  </si>
  <si>
    <t>NPGT1403-25833-VT</t>
  </si>
  <si>
    <t>NPGT1403-25869-VT</t>
  </si>
  <si>
    <t>NPGT1403-25870-VT</t>
  </si>
  <si>
    <t>NPGT1403-25871-VT</t>
  </si>
  <si>
    <t>NPGT1403-26037-VT</t>
  </si>
  <si>
    <t>YMT-NS-1307-VT-119265</t>
  </si>
  <si>
    <t>YMT-NS-1307-VT-119266</t>
  </si>
  <si>
    <t>YMT-NS-1307-VT-119267</t>
  </si>
  <si>
    <t>YMT-NS-1307-VT-119268</t>
  </si>
  <si>
    <t>YMT-NS-1307-VT-119270</t>
  </si>
  <si>
    <t>YMT-NS-1307-VT-119269</t>
  </si>
  <si>
    <t>NPGT1403-25830-VT</t>
  </si>
  <si>
    <t>YMT-NS-1307-VT-119254</t>
  </si>
  <si>
    <t>YMT-NS-1307-VT-119255</t>
  </si>
  <si>
    <t>YMT-NS-1307-VT-119256</t>
  </si>
  <si>
    <t>YMT-NS-1307-VT-119257</t>
  </si>
  <si>
    <t>YMT-NS-1307-VT-119258</t>
  </si>
  <si>
    <t>0055.4.1.8.30.222.TM1.IS.0502</t>
  </si>
  <si>
    <t>AT9Z</t>
  </si>
  <si>
    <t>NPGT1405-21053-RT</t>
  </si>
  <si>
    <t>NPGT1408N-21049-RT</t>
  </si>
  <si>
    <t>NPGT1405-21048-RT</t>
  </si>
  <si>
    <t>NPGT1409-21045-RT</t>
  </si>
  <si>
    <t>NPGT1410-21054-RT</t>
  </si>
  <si>
    <t>NPGT1409-21047-RT</t>
  </si>
  <si>
    <t>NPGT1410-21055-RT</t>
  </si>
  <si>
    <t>YMT-DEС-0178N-RT-967</t>
  </si>
  <si>
    <t>YMT-DEС-0133N-RT-969</t>
  </si>
  <si>
    <t>YMT-DEС-0133N-RT-974</t>
  </si>
  <si>
    <t>YMT-DEС-0132-RT-973</t>
  </si>
  <si>
    <t>YMT-DEС-0179-RT-965</t>
  </si>
  <si>
    <t>YMT-DEС-0105-RT-971</t>
  </si>
  <si>
    <t>YMT-DEС-0105-RT-970</t>
  </si>
  <si>
    <t>YMT-DEС-0140-RT-972</t>
  </si>
  <si>
    <t>YMT-DEС-0177-RT-968</t>
  </si>
  <si>
    <t>TTCPC-GNZ-713-33648</t>
  </si>
  <si>
    <t>TTCPC-GNZ-716N-33681</t>
  </si>
  <si>
    <t>TTCPC-GNZ-713-33605</t>
  </si>
  <si>
    <t>TTCPC-GNZ-713-33659</t>
  </si>
  <si>
    <t>TTCPC-GNZ-716N-33685</t>
  </si>
  <si>
    <t>TTCPC-GNZ-713-33650</t>
  </si>
  <si>
    <t>TTCPC-GNZ-716N-33652</t>
  </si>
  <si>
    <t>TTCPC-GNZ-716N-33693</t>
  </si>
  <si>
    <t>TTCPC-GNZ-713-33632</t>
  </si>
  <si>
    <t>TTCPC-GNZ-716N-33627</t>
  </si>
  <si>
    <t>TTCPC-GNZ-713-33637</t>
  </si>
  <si>
    <t>TTCPC-GNZ-713-33658</t>
  </si>
  <si>
    <t>TTCPC-GNZ-713-33663</t>
  </si>
  <si>
    <t>TTCPC-GNZ-713-33655</t>
  </si>
  <si>
    <t>TTCPC-GNZ-713-33665</t>
  </si>
  <si>
    <t>TTCPC-GNZ-716N-33654</t>
  </si>
  <si>
    <t>TTCPC-GNZ-713-33695</t>
  </si>
  <si>
    <t>TTCPC-GNZ-713-33696</t>
  </si>
  <si>
    <t>TTCPC-GNZ-713-33638</t>
  </si>
  <si>
    <t>TTCPC-GNZ-716N-33671</t>
  </si>
  <si>
    <t>TTCPC-GNZ-716N-33672</t>
  </si>
  <si>
    <t>TTCPC-GNZ-713-33618</t>
  </si>
  <si>
    <t>TTCPC-GNZ-713-33624</t>
  </si>
  <si>
    <t>TTCPC-GNZ-713-33621</t>
  </si>
  <si>
    <t>TTCPC-GNZ-713-33615</t>
  </si>
  <si>
    <t>TTCPC-GNZ-713-33623</t>
  </si>
  <si>
    <t>TTCPC-GNZ-713-33666</t>
  </si>
  <si>
    <t>TTCPC-GNZ-716N-33683</t>
  </si>
  <si>
    <t>TTCPC-GNZ-713-33606</t>
  </si>
  <si>
    <t>TTCPC-GNZ-716N-33668</t>
  </si>
  <si>
    <t>TTCPC-GNZ-713-33674</t>
  </si>
  <si>
    <t>TTCPC-GNZ-713-33622</t>
  </si>
  <si>
    <t>TTCPC-GNZ-713-33616</t>
  </si>
  <si>
    <t>TTCPC-GNZ-713-33617</t>
  </si>
  <si>
    <t>TTCPC-GNZ-713-33673</t>
  </si>
  <si>
    <t>TTCPC-GNZ-713-33686</t>
  </si>
  <si>
    <t>TTCPC-GNZ-713-33607</t>
  </si>
  <si>
    <t>TTCPC-GNZ-716N-33670</t>
  </si>
  <si>
    <t>TTCPC-GNZ-716N-33676</t>
  </si>
  <si>
    <t>TTCPC-GNZ-716N-33669</t>
  </si>
  <si>
    <t>TTCPC-GNZ-713-33675</t>
  </si>
  <si>
    <t>TTCPC-GNZ-713-33678</t>
  </si>
  <si>
    <t>TTCPC-GNZ-713-33609</t>
  </si>
  <si>
    <t>TTCPC-GNZ-713-33610</t>
  </si>
  <si>
    <t>TTCPC-GNZ-713-33647</t>
  </si>
  <si>
    <t>TTCPC-GNZ-713-33634</t>
  </si>
  <si>
    <t>TTCPC-GNZ-713-33635</t>
  </si>
  <si>
    <t>TTCPC-GNZ-713-33602</t>
  </si>
  <si>
    <t>YMT-NDTC-0255N-1578</t>
  </si>
  <si>
    <t>YMT-NDTC-0254-1568</t>
  </si>
  <si>
    <t>YMT-NDTC-0254-1565</t>
  </si>
  <si>
    <t>YMT-NDTC-0254-1566</t>
  </si>
  <si>
    <t>YMT-NDTC-0258-1577</t>
  </si>
  <si>
    <t>YMT-NDTC-0258-1575</t>
  </si>
  <si>
    <t>YMT-NDTC-0254-1567</t>
  </si>
  <si>
    <t>YMT-NDTC-0258-1564</t>
  </si>
  <si>
    <t>YMT-NDTC-0259N-1571</t>
  </si>
  <si>
    <t>YMT-NDTC-0258-1574</t>
  </si>
  <si>
    <t>YMT-NDTC-0254-1573</t>
  </si>
  <si>
    <t>YMT-NDTC-0258-1579</t>
  </si>
  <si>
    <t>YMT-NDTC-0258-1576</t>
  </si>
  <si>
    <t>YMT-NDTC-0259N-1569</t>
  </si>
  <si>
    <t>YMT-NDTC-0259N-1570</t>
  </si>
  <si>
    <t>YMT-NDTC-0259N-1572</t>
  </si>
  <si>
    <t>YMT-NDTC-0256-1557</t>
  </si>
  <si>
    <t>YMT-NDTC-0256-1562</t>
  </si>
  <si>
    <t>YMT-NDTC-0256-1563</t>
  </si>
  <si>
    <t>YMT-NDTC-0256-1558</t>
  </si>
  <si>
    <t>YMT-NDTC-0258-1559</t>
  </si>
  <si>
    <t>YMT-NDTC-0258-1560</t>
  </si>
  <si>
    <t>YMT-NDTC-0256-1561</t>
  </si>
  <si>
    <t>YMT-VEL-0032N/2-30-901207/F1.22</t>
  </si>
  <si>
    <t>YMT-DEС-0182-RT-985</t>
  </si>
  <si>
    <t>YMT-DEС-0182-RT-1015</t>
  </si>
  <si>
    <t>YMT-DEС-0182-RT-1001</t>
  </si>
  <si>
    <t>YMT-DEС-0182-RT-1007</t>
  </si>
  <si>
    <t>YMT-DEС-0182-RT-1011</t>
  </si>
  <si>
    <t>YMT-DEС-0182-RT-1009</t>
  </si>
  <si>
    <t>YMT-DEС-0182-RT-1008</t>
  </si>
  <si>
    <t>YMT-DEС-0182-RT-1010</t>
  </si>
  <si>
    <t>YMT-DEС-0182-RT-1005</t>
  </si>
  <si>
    <t>YMT-DEС-0182-RT-986</t>
  </si>
  <si>
    <t>YMT-DEС-0182-RT-1016</t>
  </si>
  <si>
    <t>YMT-DEС-0182-RT-996</t>
  </si>
  <si>
    <t>YMT-DEС-0182-RT-1006</t>
  </si>
  <si>
    <t>YMT-DEС-0182-RT-991</t>
  </si>
  <si>
    <t>YMT-DEС-0182-RT-992</t>
  </si>
  <si>
    <t>YMT-DEС-0182-RT-988</t>
  </si>
  <si>
    <t>YMT-DEС-0182-RT-1002</t>
  </si>
  <si>
    <t>YMT-DEС-0182-RT-1003</t>
  </si>
  <si>
    <t>YMT-DEС-0182-RT-978</t>
  </si>
  <si>
    <t>YMT-DEС-0182-RT-998</t>
  </si>
  <si>
    <t>YMT-DEС-0182-RT-975</t>
  </si>
  <si>
    <t>YMT-DEС-0182-RT-1000</t>
  </si>
  <si>
    <t>YMT-DEС-0182-RT-1012</t>
  </si>
  <si>
    <t>YMT-DEС-0182-RT-977</t>
  </si>
  <si>
    <t>YMT-DEС-0182-RT-993</t>
  </si>
  <si>
    <t>YMT-DEС-0182-RT-989</t>
  </si>
  <si>
    <t>YMT-DEС-0182-RT-994</t>
  </si>
  <si>
    <t>YMT-DEС-0182-RT-981</t>
  </si>
  <si>
    <t>YMT-DEС-0182-RT-995</t>
  </si>
  <si>
    <t>YMT-DEС-0182-RT-1004</t>
  </si>
  <si>
    <t>YMT-DEС-0182-RT-999</t>
  </si>
  <si>
    <t>YMT-DEС-0182-RT-976</t>
  </si>
  <si>
    <t>YMT-DEС-0182-RT-990</t>
  </si>
  <si>
    <t>YMT-DEС-0182-RT-979</t>
  </si>
  <si>
    <t>YMT-DEС-0182-RT-984</t>
  </si>
  <si>
    <t>YMT-DEС-0182-RT-983</t>
  </si>
  <si>
    <t>YMT-DEС-0182-RT-1013</t>
  </si>
  <si>
    <t>YMT-DEС-0182-RT-982</t>
  </si>
  <si>
    <t>YMT-DEС-0126RW1-RT-627</t>
  </si>
  <si>
    <t>YMT-DEС-0120R1-RT-493</t>
  </si>
  <si>
    <t>ТТ0406-21443</t>
  </si>
  <si>
    <t>TT0400-30712</t>
  </si>
  <si>
    <t>YMT-VEL-00016R1/1-30-901007/F24</t>
  </si>
  <si>
    <t>YMT-A-PMI-0153-25472</t>
  </si>
  <si>
    <t>YMT-A-PMI-0153-25473</t>
  </si>
  <si>
    <t>YMT-A-PMI-0153-25474</t>
  </si>
  <si>
    <t>YMT-A-PMI-0153-25475</t>
  </si>
  <si>
    <t>NPGT1405-26127-VT</t>
  </si>
  <si>
    <t>YMT-A-PMI-0153-25476</t>
  </si>
  <si>
    <t>YMT-A-PMI-0153-25477</t>
  </si>
  <si>
    <t>YMT-A-PMI-0153-25478</t>
  </si>
  <si>
    <t>YMT-A-PMI-0153-25479</t>
  </si>
  <si>
    <t>YMT-A-PMI-0153-25480</t>
  </si>
  <si>
    <t>YMT-A-PMI-0153-25481</t>
  </si>
  <si>
    <t>YMT-A-PMI-0153-25482</t>
  </si>
  <si>
    <t>YMT-A-PMI-0153-25483</t>
  </si>
  <si>
    <t>YMT-A-PMI-0153-25484</t>
  </si>
  <si>
    <t>YMT-A-PMI-0153-25485</t>
  </si>
  <si>
    <t>YMT-A-PMI-0153-25486</t>
  </si>
  <si>
    <t>YMT-A-PMI-0153-25487</t>
  </si>
  <si>
    <t>YMT-A-PMI-0153-25488</t>
  </si>
  <si>
    <t>YMT-A-PMI-0153-25489</t>
  </si>
  <si>
    <t>YMT-A-PMI-0153-25490</t>
  </si>
  <si>
    <t>YMT-A-PMI-0153-25491</t>
  </si>
  <si>
    <t>YMT-A-PMI-0153-25492</t>
  </si>
  <si>
    <t>YMT-A-PMI-0153-25493</t>
  </si>
  <si>
    <t>YMT-A-PMI-0153-25494</t>
  </si>
  <si>
    <t>YMT-A-PMI-0153-25495</t>
  </si>
  <si>
    <t>YMT-A-PMI-0153-25496</t>
  </si>
  <si>
    <t>YMT-A-PMI-0153-25497</t>
  </si>
  <si>
    <t>YMT-A-PMI-0153-25498</t>
  </si>
  <si>
    <t>YMT-A-PMI-0153-25499</t>
  </si>
  <si>
    <t>YMT-A-PMI-0153-25500</t>
  </si>
  <si>
    <t>YMT-A-PMI-0153-25501</t>
  </si>
  <si>
    <t>YMT-A-PMI-0153-25502</t>
  </si>
  <si>
    <t>YMT-A-PMI-0153-25503</t>
  </si>
  <si>
    <t>YMT-A-PMI-0153-25504</t>
  </si>
  <si>
    <t>YMT-A-PMI-0153-25505</t>
  </si>
  <si>
    <t>YMT-A-PMI-0153-25506</t>
  </si>
  <si>
    <t>YMT-A-PMI-0153-25507</t>
  </si>
  <si>
    <t>YMT-A-PMI-0153-25508</t>
  </si>
  <si>
    <t>YMT-A-PMI-0153-25509</t>
  </si>
  <si>
    <t>YMT-A-PMI-0153-25510</t>
  </si>
  <si>
    <t>YMT-A-PMI-0153-25511</t>
  </si>
  <si>
    <t>YMT-A-PMI-0153-25512</t>
  </si>
  <si>
    <t>YMT-A-PMI-0153-25513</t>
  </si>
  <si>
    <t>YMT-A-PMI-0153-25514</t>
  </si>
  <si>
    <t>YMT-A-PMI-0153-25515</t>
  </si>
  <si>
    <t>YMT-A-PMI-0153-25516</t>
  </si>
  <si>
    <t>YMT-A-PMI-0153-25517</t>
  </si>
  <si>
    <t>YMT-A-PMI-0153-25518</t>
  </si>
  <si>
    <t>YMT-A-PMI-0153-25519</t>
  </si>
  <si>
    <t>YMT-A-PMI-0153-25520</t>
  </si>
  <si>
    <t>YMT-A-PMI-0153-25521</t>
  </si>
  <si>
    <t>YMT-A-PMI-0153-25522</t>
  </si>
  <si>
    <t>YMT-A-PMI-0153-25523</t>
  </si>
  <si>
    <t>YMT-A-PMI-0153-25524</t>
  </si>
  <si>
    <t>YMT-A-PMI-0153-25525</t>
  </si>
  <si>
    <t>YMT-A-PMI-0153-25526</t>
  </si>
  <si>
    <t>YMT-A-PMI-0153-25527</t>
  </si>
  <si>
    <t>YMT-A-PMI-0153-25528</t>
  </si>
  <si>
    <t>YMT-A-PMI-0153-25529</t>
  </si>
  <si>
    <t>YMT-A-PMI-0153-25530</t>
  </si>
  <si>
    <t>YMT-A-PMI-0153-25531</t>
  </si>
  <si>
    <t>YMT-A-PMI-0153-25532</t>
  </si>
  <si>
    <t>YMT-A-PMI-0153-25533</t>
  </si>
  <si>
    <t>YMT-A-PMI-0153-25534</t>
  </si>
  <si>
    <t>YMT-A-PMI-0153-25535</t>
  </si>
  <si>
    <t>YMT-A-PMI-0153-25536</t>
  </si>
  <si>
    <t>YMT-A-PMI-0153-25537</t>
  </si>
  <si>
    <t>YMT-A-PMI-0153-25538</t>
  </si>
  <si>
    <t>YMT-A-PMI-0153-25539</t>
  </si>
  <si>
    <t>YMT-A-PMI-0153-25540</t>
  </si>
  <si>
    <t>YMT-A-PMI-0153-25541</t>
  </si>
  <si>
    <t>YMT-A-PMI-0153-25542</t>
  </si>
  <si>
    <t>YMT-A-PMI-0153-25543</t>
  </si>
  <si>
    <t>YMT-A-PMI-0153-25544</t>
  </si>
  <si>
    <t>YMT-A-PMI-0153-25545</t>
  </si>
  <si>
    <t>YMT-A-PMI-0153-25546</t>
  </si>
  <si>
    <t>YMT-A-PMI-0153-25547</t>
  </si>
  <si>
    <t>YMT-A-PMI-0153-25548</t>
  </si>
  <si>
    <t>YMT-A-PMI-0153-25549</t>
  </si>
  <si>
    <t>YMT-A-PMI-0153-25550</t>
  </si>
  <si>
    <t>YMT-A-PMI-0153-25551</t>
  </si>
  <si>
    <t>YMT-A-PMI-0153-25552</t>
  </si>
  <si>
    <t>YMT-A-PMI-0153-25553</t>
  </si>
  <si>
    <t>YMT-A-PMI-0153-25554</t>
  </si>
  <si>
    <t>YMT-A-PMI-0153-25555</t>
  </si>
  <si>
    <t>YMT-A-PMI-0153-25556</t>
  </si>
  <si>
    <t>YMT-A-PMI-0153-25557</t>
  </si>
  <si>
    <t>YMT-A-PMI-0153-25558</t>
  </si>
  <si>
    <t>YMT-A-PMI-0153-25559</t>
  </si>
  <si>
    <t>YMT-A-PMI-0153-25560</t>
  </si>
  <si>
    <t>YMT-A-PMI-0153-25561</t>
  </si>
  <si>
    <t>YMT-A-PMI-0153-25562</t>
  </si>
  <si>
    <t>YMT-A-PMI-0153-25563</t>
  </si>
  <si>
    <t>YMT-A-PMI-0153-25564</t>
  </si>
  <si>
    <t>YMT-A-PMI-0153-25565</t>
  </si>
  <si>
    <t>YMT-A-PMI-0153-25566</t>
  </si>
  <si>
    <t>YMT-A-PMI-0153-25567</t>
  </si>
  <si>
    <t>YMT-A-PMI-0153-25568</t>
  </si>
  <si>
    <t>YMT-A-PMI-0153-25569</t>
  </si>
  <si>
    <t>YMT-A-PMI-0153-25570</t>
  </si>
  <si>
    <t>YMT-A-PMI-0153-25571</t>
  </si>
  <si>
    <t>YMT-A-PMI-0153-25572</t>
  </si>
  <si>
    <t>YMT-A-PMI-0153-25573</t>
  </si>
  <si>
    <t>YMT-A-PMI-0153-25574</t>
  </si>
  <si>
    <t>YMT-A-PMI-0153-25575</t>
  </si>
  <si>
    <t>YMT-A-PMI-0153-25576</t>
  </si>
  <si>
    <t>YMT-A-PMI-0153-25577</t>
  </si>
  <si>
    <t>YMT-A-PMI-0153-25578</t>
  </si>
  <si>
    <t>YMT-A-PMI-0153-25579</t>
  </si>
  <si>
    <t>YMT-A-PMI-0153-25580</t>
  </si>
  <si>
    <t>YMT-A-PMI-0153-25581</t>
  </si>
  <si>
    <t>YMT-A-PMI-0153-25582</t>
  </si>
  <si>
    <t>YMT-A-PMI-0153-25583</t>
  </si>
  <si>
    <t>YMT-A-PMI-0153-25584</t>
  </si>
  <si>
    <t>YMT-A-PMI-0153-25585</t>
  </si>
  <si>
    <t>YMT-A-PMI-0153-25586</t>
  </si>
  <si>
    <t>YMT-A-PMI-0153-25587</t>
  </si>
  <si>
    <t>YMT-A-PMI-0153-25588</t>
  </si>
  <si>
    <t>YMT-A-PMI-0153-25589</t>
  </si>
  <si>
    <t>YMT-A-PMI-0153-25590</t>
  </si>
  <si>
    <t>YMT-A-PMI-0153-25591</t>
  </si>
  <si>
    <t>YMT-A-PMI-0153-25592</t>
  </si>
  <si>
    <t>YMT-A-PMI-0153-25593</t>
  </si>
  <si>
    <t>YMT-A-PMI-0153-25594</t>
  </si>
  <si>
    <t>YMT-A-PMI-0153-25595</t>
  </si>
  <si>
    <t>YMT-A-PMI-0153-25596</t>
  </si>
  <si>
    <t>YMT-A-PMI-0153-25597</t>
  </si>
  <si>
    <t>YMT-A-PMI-0153-25598</t>
  </si>
  <si>
    <t>YMT-A-PMI-0153-25599</t>
  </si>
  <si>
    <t>YMT-A-PMI-0153-25600</t>
  </si>
  <si>
    <t>YMT-A-PMI-0153-25601</t>
  </si>
  <si>
    <t>YMT-A-PMI-0153-25602</t>
  </si>
  <si>
    <t>YMT-A-PMI-0153-25603</t>
  </si>
  <si>
    <t>YMT-A-PMI-0153-25604</t>
  </si>
  <si>
    <t>YMT-A-PMI-0153-25605</t>
  </si>
  <si>
    <t>YMT-A-PMI-0153-25606</t>
  </si>
  <si>
    <t>YMT-A-PMI-0153-25607</t>
  </si>
  <si>
    <t>YMT-A-PMI-0153-25608</t>
  </si>
  <si>
    <t>YMT-A-PMI-0153-25609</t>
  </si>
  <si>
    <t>YMT-A-PMI-0153-25610</t>
  </si>
  <si>
    <t>YMT-A-PMI-0153-25611</t>
  </si>
  <si>
    <t>YMT-A-PMI-0153-25612</t>
  </si>
  <si>
    <t>YMT-A-PMI-0153-25613</t>
  </si>
  <si>
    <t>YMT-A-PMI-0153-25614</t>
  </si>
  <si>
    <t>YMT-A-PMI-0153-25615</t>
  </si>
  <si>
    <t>YMT-A-PMI-0153-25616</t>
  </si>
  <si>
    <t>YMT-A-PMI-0153-25617</t>
  </si>
  <si>
    <t>YMT-A-PMI-0153-25618</t>
  </si>
  <si>
    <t>YMT-A-PMI-0153-25619</t>
  </si>
  <si>
    <t>YMT-A-PMI-0153-25620</t>
  </si>
  <si>
    <t>YMT-A-PMI-0153-25621</t>
  </si>
  <si>
    <t>YMT-A-PMI-0153-25622</t>
  </si>
  <si>
    <t>YMT-A-PMI-0153-25623</t>
  </si>
  <si>
    <t>YMT-A-PMI-0153-25624</t>
  </si>
  <si>
    <t>YMT-A-PMI-0153-25625</t>
  </si>
  <si>
    <t>YMT-A-PMI-0153-25626</t>
  </si>
  <si>
    <t>YMT-A-PMI-0153-25627</t>
  </si>
  <si>
    <t>YMT-A-PMI-0153-25628</t>
  </si>
  <si>
    <t>YMT-A-PMI-0153-25629</t>
  </si>
  <si>
    <t>YMT-A-PMI-0153-25630</t>
  </si>
  <si>
    <t>YMT-A-PMI-0153-25631</t>
  </si>
  <si>
    <t>YMT-A-PMI-0153-25632</t>
  </si>
  <si>
    <t>YMT-A-PMI-0153-25633</t>
  </si>
  <si>
    <t>YMT-A-PMI-0153-25634</t>
  </si>
  <si>
    <t>YMT-A-PMI-0153-25635</t>
  </si>
  <si>
    <t>YMT-A-PMI-0153-25636</t>
  </si>
  <si>
    <t>YMT-A-PMI-0153-25637</t>
  </si>
  <si>
    <t>YMT-A-PMI-0153-25638</t>
  </si>
  <si>
    <t>YMT-A-PMI-0153-25639</t>
  </si>
  <si>
    <t>YMT-A-PMI-0153-25640</t>
  </si>
  <si>
    <t>YMT-A-PMI-0153-25641</t>
  </si>
  <si>
    <t>YMT-A-PMI-0153-25642</t>
  </si>
  <si>
    <t>YMT-A-PMI-0153-25643</t>
  </si>
  <si>
    <t>YMT-A-PMI-0153-25644</t>
  </si>
  <si>
    <t>YMT-A-PMI-0153-25645</t>
  </si>
  <si>
    <t>YMT-A-PMI-0153-25646</t>
  </si>
  <si>
    <t>YMT-A-PMI-0153-25647</t>
  </si>
  <si>
    <t>YMT-A-PMI-0153-25648</t>
  </si>
  <si>
    <t>YMT-A-PMI-0153-25649</t>
  </si>
  <si>
    <t>YMT-A-PMI-0153-25650</t>
  </si>
  <si>
    <t>YMT-A-PMI-0153-25651</t>
  </si>
  <si>
    <t>YMT-A-PMI-0153-25652</t>
  </si>
  <si>
    <t>YMT-A-PMI-0153-25653</t>
  </si>
  <si>
    <t>YMT-A-PMI-0153-25654</t>
  </si>
  <si>
    <t>YMT-A-PMI-0153-25655</t>
  </si>
  <si>
    <t>YMT-A-PMI-0153-25656</t>
  </si>
  <si>
    <t>YMT-A-PMI-0153-25657</t>
  </si>
  <si>
    <t>YMT-A-PMI-0153-25658</t>
  </si>
  <si>
    <t>YMT-A-PMI-0153-25659</t>
  </si>
  <si>
    <t>YMT-A-PMI-0153-25660</t>
  </si>
  <si>
    <t>YMT-A-PMI-0153-25661</t>
  </si>
  <si>
    <t>YMT-A-PMI-0153-25662</t>
  </si>
  <si>
    <t>YMT-A-PMI-0153-25663</t>
  </si>
  <si>
    <t>YMT-A-PMI-0153-25664</t>
  </si>
  <si>
    <t>YMT-A-PMI-0153-25665</t>
  </si>
  <si>
    <t>YMT-A-PMI-0153-25666</t>
  </si>
  <si>
    <t>YMT-A-PMI-0153-25667</t>
  </si>
  <si>
    <t>YMT-A-PMI-0153-25668</t>
  </si>
  <si>
    <t>YMT-A-PMI-0153-25669</t>
  </si>
  <si>
    <t>YMT-A-PMI-0153-25670</t>
  </si>
  <si>
    <t>YMT-A-PMI-0153-25671</t>
  </si>
  <si>
    <t>YMT-A-PMI-0153-25672</t>
  </si>
  <si>
    <t>YMT-A-PMI-0153-25673</t>
  </si>
  <si>
    <t>YMT-A-PMI-0153-25674</t>
  </si>
  <si>
    <t>YMT-A-PMI-0153-25675</t>
  </si>
  <si>
    <t>YMT-A-PMI-0153-25676</t>
  </si>
  <si>
    <t>YMT-A-PMI-0153-25677</t>
  </si>
  <si>
    <t>YMT-A-PMI-0153-25678</t>
  </si>
  <si>
    <t>YMT-A-PMI-0153-25679</t>
  </si>
  <si>
    <t>YMT-A-PMI-0153-25680</t>
  </si>
  <si>
    <t>YMT-A-PMI-0153-25681</t>
  </si>
  <si>
    <t>YMT-A-PMI-0153-25682</t>
  </si>
  <si>
    <t>YMT-A-PMI-0153-25683</t>
  </si>
  <si>
    <t>YMT-A-PMI-0153-25684</t>
  </si>
  <si>
    <t>NPGT1405-26366-VT</t>
  </si>
  <si>
    <t>NPGT1405-26367-VT</t>
  </si>
  <si>
    <t>NPGT1405-26365-VT</t>
  </si>
  <si>
    <t>NPGT1405-26364-VT</t>
  </si>
  <si>
    <t>NPGT1405-26541-VT</t>
  </si>
  <si>
    <t>NPGT1405-26542-VT</t>
  </si>
  <si>
    <t>NPGT1405-26128-VT</t>
  </si>
  <si>
    <t>NPGT1405-26488-VT</t>
  </si>
  <si>
    <t>NPGT1405-26489-VT</t>
  </si>
  <si>
    <t>NPGT1405-26293-VT</t>
  </si>
  <si>
    <t>NPGT1405-26294-VT</t>
  </si>
  <si>
    <t>NPGT1405-26129-VT</t>
  </si>
  <si>
    <t>NPGT1405-26272-VT</t>
  </si>
  <si>
    <t>NPGT1405-26538-VT</t>
  </si>
  <si>
    <t>NPGT1405-26539-VT</t>
  </si>
  <si>
    <t>NPGT1405-26292-VT</t>
  </si>
  <si>
    <t>NPGT1405-26290-VT</t>
  </si>
  <si>
    <t>NPGT1405-26276-VT</t>
  </si>
  <si>
    <t>NPGT1405-26284-VT</t>
  </si>
  <si>
    <t>NPGT1405-26310-VT</t>
  </si>
  <si>
    <t>NPGT1405-26351-VT</t>
  </si>
  <si>
    <t>NPGT1405-26349-VT</t>
  </si>
  <si>
    <t>NPGT1405-26295-VT</t>
  </si>
  <si>
    <t>NPGT1405-26322-VT</t>
  </si>
  <si>
    <t>NPGT1405-26331-VT</t>
  </si>
  <si>
    <t>NPGT1405-26334-VT</t>
  </si>
  <si>
    <t>NPGT1405-26338-VT</t>
  </si>
  <si>
    <t>NPGT1405-26343-VT</t>
  </si>
  <si>
    <t>NPGT1405-26345-VT</t>
  </si>
  <si>
    <t>NPGT1405-26323-VT</t>
  </si>
  <si>
    <t>NPGT1405-26342-VT</t>
  </si>
  <si>
    <t>NPGT1405-26299-VT</t>
  </si>
  <si>
    <t>NPGT1405-26306-VT</t>
  </si>
  <si>
    <t>NPGT1405-26315-VT</t>
  </si>
  <si>
    <t>NPGT1405-26319-VT</t>
  </si>
  <si>
    <t>NPGT1405-26320-VT</t>
  </si>
  <si>
    <t>NPGT1405-26346-VT</t>
  </si>
  <si>
    <t>NPGT1405-26304-VT</t>
  </si>
  <si>
    <t>NPGT1405-26302-VT</t>
  </si>
  <si>
    <t>NPGT1405-26321-VT</t>
  </si>
  <si>
    <t>NPGT1405-26316-VT</t>
  </si>
  <si>
    <t>NPGT1405-26330-VT</t>
  </si>
  <si>
    <t>NPGT1405-26337-VT</t>
  </si>
  <si>
    <t>NPGT1405-26340-VT</t>
  </si>
  <si>
    <t>NPGT1405-26341-VT</t>
  </si>
  <si>
    <t>NPGT1405-26545-VT</t>
  </si>
  <si>
    <t>NPGT1405-26546-VT</t>
  </si>
  <si>
    <t>NPGT1405-26563-VT</t>
  </si>
  <si>
    <t>NPGT1405-26564-VT</t>
  </si>
  <si>
    <t>NPGT1405-26393-VT</t>
  </si>
  <si>
    <t>NPGT1405-26136-VT</t>
  </si>
  <si>
    <t>NPGT1405-26139-VT</t>
  </si>
  <si>
    <t>NPGT1405-26140-VT</t>
  </si>
  <si>
    <t>NPGT1405-26141-VT</t>
  </si>
  <si>
    <t>NPGT1405-26142-VT</t>
  </si>
  <si>
    <t>NPGT1405-26191-VT</t>
  </si>
  <si>
    <t>NPGT1405-26192-VT</t>
  </si>
  <si>
    <t>NPGT1405-26501-VT</t>
  </si>
  <si>
    <t>NPGT1405-26503-VT</t>
  </si>
  <si>
    <t>NPGT1405-26505-VT</t>
  </si>
  <si>
    <t>NPGT1405-26507-VT</t>
  </si>
  <si>
    <t>NPGT1405-26515-VT</t>
  </si>
  <si>
    <t>NPGT1405-26502-VT</t>
  </si>
  <si>
    <t>NPGT1405-26504-VT</t>
  </si>
  <si>
    <t>NPGT1405-26506-VT</t>
  </si>
  <si>
    <t>NPGT1405-26508-VT</t>
  </si>
  <si>
    <t>NPGT1405-26516-VT</t>
  </si>
  <si>
    <t>NPGT1405-26491-VT</t>
  </si>
  <si>
    <t>NPGT1405-26493-VT</t>
  </si>
  <si>
    <t>NPGT1405-26494-VT</t>
  </si>
  <si>
    <t>NPGT1405-26490-VT</t>
  </si>
  <si>
    <t>NPGT1405-26492-VT</t>
  </si>
  <si>
    <t>NPGT1405-26495-VT</t>
  </si>
  <si>
    <t>NPGT1405-26496-VT</t>
  </si>
  <si>
    <t>NPGT1405-26497-VT</t>
  </si>
  <si>
    <t>NPGT1405-26498-VT</t>
  </si>
  <si>
    <t>NPGT1405-26499-VT</t>
  </si>
  <si>
    <t>NPGT1405-26500-VT</t>
  </si>
  <si>
    <t>NPGT1405-26509-VT</t>
  </si>
  <si>
    <t>NPGT1405-26510-VT</t>
  </si>
  <si>
    <t>NPGT1405-26511-VT</t>
  </si>
  <si>
    <t>NPGT1405-26512-VT</t>
  </si>
  <si>
    <t>NPGT1405-26513-VT</t>
  </si>
  <si>
    <t>NPGT1405-26514-VT</t>
  </si>
  <si>
    <t>NPGT1405-26521-VT</t>
  </si>
  <si>
    <t>NPGT1405-26517-VT</t>
  </si>
  <si>
    <t>NPGT1405-26518-VT</t>
  </si>
  <si>
    <t>NPGT1405-26519-VT</t>
  </si>
  <si>
    <t>NPGT1405-26520-VT</t>
  </si>
  <si>
    <t>NPGT1405-26522-VT</t>
  </si>
  <si>
    <t>NPGT1405-26523-VT</t>
  </si>
  <si>
    <t>NPGT1405-26524-VT</t>
  </si>
  <si>
    <t>NPGT1405-26525-VT</t>
  </si>
  <si>
    <t>NPGT1405-26526-VT</t>
  </si>
  <si>
    <t>NPGT1405-26527-VT</t>
  </si>
  <si>
    <t>NPGT1405-26528-VT</t>
  </si>
  <si>
    <t>NPGT1405-26386-VT</t>
  </si>
  <si>
    <t>NPGT1405-26550-VT</t>
  </si>
  <si>
    <t>NPGT1405-26551-VT</t>
  </si>
  <si>
    <t>NPGT1405-26577-VT</t>
  </si>
  <si>
    <t>NPGT1405-26574-VT</t>
  </si>
  <si>
    <t>NPGT1405-26572-VT</t>
  </si>
  <si>
    <t>NPGT1405-26573-VT</t>
  </si>
  <si>
    <t>NPGT1405-26565-VT</t>
  </si>
  <si>
    <t>NPGT1405-26566-VT</t>
  </si>
  <si>
    <t>NPGT1405-26578-VT</t>
  </si>
  <si>
    <t>NPGT1405-26387-VT</t>
  </si>
  <si>
    <t>NPGT1405-26568-VT</t>
  </si>
  <si>
    <t>NPGT1405-26567-VT</t>
  </si>
  <si>
    <t>NPGT1405-26569-VT</t>
  </si>
  <si>
    <t>NPGT1405-26570-VT</t>
  </si>
  <si>
    <t>NPGT1405-26571-VT</t>
  </si>
  <si>
    <t>NPGT1405-26196-VT</t>
  </si>
  <si>
    <t>NPGT1405-26197-VT</t>
  </si>
  <si>
    <t>NPGT1405-26198-VT</t>
  </si>
  <si>
    <t>NPGT1405-26194-VT</t>
  </si>
  <si>
    <t>NPGT1405-26163-VT</t>
  </si>
  <si>
    <t>NPGT1405-26188-VT</t>
  </si>
  <si>
    <t>NPGT1405-26532-VT</t>
  </si>
  <si>
    <t>NPGT1405-26189-VT</t>
  </si>
  <si>
    <t>NPGT1405-26190-VT</t>
  </si>
  <si>
    <t>NPGT1405-26167-VT</t>
  </si>
  <si>
    <t>NPGT1405-26533-VT</t>
  </si>
  <si>
    <t>NPGT1405-26534-VT</t>
  </si>
  <si>
    <t>NPGT1405-26535-VT</t>
  </si>
  <si>
    <t>NPGT1405-26536-VT</t>
  </si>
  <si>
    <t>NPGT1405-26537-VT</t>
  </si>
  <si>
    <t>NPGT1405-26168-VT</t>
  </si>
  <si>
    <t>NPGT1405-26160-VT</t>
  </si>
  <si>
    <t>NPGT1405-26152-VT</t>
  </si>
  <si>
    <t>NPGT1405-26530-VT</t>
  </si>
  <si>
    <t>NPGT1405-26529-VT</t>
  </si>
  <si>
    <t>NPGT1405-26154-VT</t>
  </si>
  <si>
    <t>NPGT1405-26177-VT</t>
  </si>
  <si>
    <t>NPGT1405-26178-VT</t>
  </si>
  <si>
    <t>NPGT1405-26179-VT</t>
  </si>
  <si>
    <t>NPGT1405-26180-VT</t>
  </si>
  <si>
    <t>NPGT1405-26193-VT</t>
  </si>
  <si>
    <t>NPGT1405-26157-VT</t>
  </si>
  <si>
    <t>NPGT1405-26137-VT</t>
  </si>
  <si>
    <t>NPGT1405-26531-VT</t>
  </si>
  <si>
    <t>NPGT1405-26158-VT</t>
  </si>
  <si>
    <t>NPGT1405-26159-VT</t>
  </si>
  <si>
    <t>NPGT1405-26173-VT</t>
  </si>
  <si>
    <t>NPGT1405-26174-VT</t>
  </si>
  <si>
    <t>NPGT1405-26169-VT</t>
  </si>
  <si>
    <t>NPGT1405-26162-VT</t>
  </si>
  <si>
    <t>NPGT1405-26161-VT</t>
  </si>
  <si>
    <t>NPGT1405-26166-VT</t>
  </si>
  <si>
    <t>NPGT1405-26176-VT</t>
  </si>
  <si>
    <t>NPGT1405-26175-VT</t>
  </si>
  <si>
    <t>NPGT1405-26151-VT</t>
  </si>
  <si>
    <t>NPGT1405-26145-VT</t>
  </si>
  <si>
    <t>NPGT1405-26146-VT</t>
  </si>
  <si>
    <t>NPGT1405-26164-VT</t>
  </si>
  <si>
    <t>NPGT1405-26133-VT</t>
  </si>
  <si>
    <t>NPGT1405-26199-VT</t>
  </si>
  <si>
    <t>NPGT1405-26200-VT</t>
  </si>
  <si>
    <t>NPGT1405-26201-VT</t>
  </si>
  <si>
    <t>NPGT1405-26576-VT</t>
  </si>
  <si>
    <t>NPGT1405-26579-VT</t>
  </si>
  <si>
    <t>NPGT1405-26388-VT</t>
  </si>
  <si>
    <t>NPGT1405-26575-VT</t>
  </si>
  <si>
    <t>NPGT1405-26229-VT</t>
  </si>
  <si>
    <t>NPGT1405-26230-VT</t>
  </si>
  <si>
    <t>NPGT1405-26239-VT</t>
  </si>
  <si>
    <t>NPGT1405-26240-VT</t>
  </si>
  <si>
    <t>NPGT1405-26244-VT</t>
  </si>
  <si>
    <t>NPGT1405-26245-VT</t>
  </si>
  <si>
    <t>NPGT1405-26243-VT</t>
  </si>
  <si>
    <t>NPGT1405-26540-VT</t>
  </si>
  <si>
    <t>NPGT1405-26132-VT</t>
  </si>
  <si>
    <t>NPGT1405-26130-VT</t>
  </si>
  <si>
    <t>NPGT1405-26131-VT</t>
  </si>
  <si>
    <t>NPGT1405-26170-VT</t>
  </si>
  <si>
    <t>NPGT1405-26556-VT</t>
  </si>
  <si>
    <t>NPGT1405-26557-VT</t>
  </si>
  <si>
    <t>NPGT1405-26143-VT</t>
  </si>
  <si>
    <t>NPGT1405-26144-VT</t>
  </si>
  <si>
    <t>NPGT1405-26181-VT</t>
  </si>
  <si>
    <t>NPGT1405-26486-VT</t>
  </si>
  <si>
    <t>NPGT1405-26487-VT</t>
  </si>
  <si>
    <t>NPGT1405-26385-VT</t>
  </si>
  <si>
    <t>NPGT1405-26373-VT</t>
  </si>
  <si>
    <t>NPGT1405-26375-VT</t>
  </si>
  <si>
    <t>NPGT1405-26384-VT</t>
  </si>
  <si>
    <t>NPGT1405-26371-VT</t>
  </si>
  <si>
    <t>NPGT1405-26372-VT</t>
  </si>
  <si>
    <t>NPGT1405-26383-VT</t>
  </si>
  <si>
    <t>NPGT1405-26377-VT</t>
  </si>
  <si>
    <t>NPGT1405-26380-VT</t>
  </si>
  <si>
    <t>NPGT1405-26369-VT</t>
  </si>
  <si>
    <t>NPGT1405-26374-VT</t>
  </si>
  <si>
    <t>NPGT1405-26378-VT</t>
  </si>
  <si>
    <t>NPGT1405-26381-VT</t>
  </si>
  <si>
    <t>NPGT1405-26370-VT</t>
  </si>
  <si>
    <t>NPGT1405-26376-VT</t>
  </si>
  <si>
    <t>NPGT1405-26379-VT</t>
  </si>
  <si>
    <t>NPGT1405-26382-VT</t>
  </si>
  <si>
    <t>NPGT1405-26368-VT</t>
  </si>
  <si>
    <t>NPGT1405-26354-VT</t>
  </si>
  <si>
    <t>NPGT1405-26355-VT</t>
  </si>
  <si>
    <t>NPGT1405-26352-VT</t>
  </si>
  <si>
    <t>NPGT1405-26353-VT</t>
  </si>
  <si>
    <t>NPGT1405-26356-VT</t>
  </si>
  <si>
    <t>NPGT1405-26357-VT</t>
  </si>
  <si>
    <t>NPGT1405-26360-VT</t>
  </si>
  <si>
    <t>NPGT1405-26361-VT</t>
  </si>
  <si>
    <t>NPGT1405-26362-VT</t>
  </si>
  <si>
    <t>NPGT1405-26358-VT</t>
  </si>
  <si>
    <t>NPGT1405-26359-VT</t>
  </si>
  <si>
    <t>NPGT1405-26363-VT</t>
  </si>
  <si>
    <t>NPGT1405-26305-VT</t>
  </si>
  <si>
    <t>NPGT1405-26314-VT</t>
  </si>
  <si>
    <t>NPGT1405-26326-VT</t>
  </si>
  <si>
    <t>NPGT1405-26328-VT</t>
  </si>
  <si>
    <t>NPGT1405-26332-VT</t>
  </si>
  <si>
    <t>NPGT1405-26344-VT</t>
  </si>
  <si>
    <t>NPGT1405-26348-VT</t>
  </si>
  <si>
    <t>NPGT1405-26350-VT</t>
  </si>
  <si>
    <t>NPGT1405-26347-VT</t>
  </si>
  <si>
    <t>NPGT1405-26296-VT</t>
  </si>
  <si>
    <t>NPGT1405-26300-VT</t>
  </si>
  <si>
    <t>NPGT1405-26307-VT</t>
  </si>
  <si>
    <t>NPGT1405-26308-VT</t>
  </si>
  <si>
    <t>NPGT1405-26324-VT</t>
  </si>
  <si>
    <t>NPGT1405-26333-VT</t>
  </si>
  <si>
    <t>NPGT1405-26335-VT</t>
  </si>
  <si>
    <t>NPGT1405-26297-VT</t>
  </si>
  <si>
    <t>NPGT1405-26309-VT</t>
  </si>
  <si>
    <t>NPGT1405-26317-VT</t>
  </si>
  <si>
    <t>NPGT1405-26329-VT</t>
  </si>
  <si>
    <t>NPGT1405-26327-VT</t>
  </si>
  <si>
    <t>NPGT1405-26339-VT</t>
  </si>
  <si>
    <t>NPGT1405-26298-VT</t>
  </si>
  <si>
    <t>NPGT1405-26301-VT</t>
  </si>
  <si>
    <t>NPGT1405-26311-VT</t>
  </si>
  <si>
    <t>NPGT1405-26318-VT</t>
  </si>
  <si>
    <t>NPGT1405-26325-VT</t>
  </si>
  <si>
    <t>NPGT1405-26336-VT</t>
  </si>
  <si>
    <t>NPGT1405-26303-VT</t>
  </si>
  <si>
    <t>NPGT1405-26312-VT</t>
  </si>
  <si>
    <t>NPGT1405-26313-VT</t>
  </si>
  <si>
    <t>NPGT1405-26279-VT</t>
  </si>
  <si>
    <t>NPGT1405-26282-VT</t>
  </si>
  <si>
    <t>NPGT1405-26291-VT</t>
  </si>
  <si>
    <t>NPGT1405-26273-VT</t>
  </si>
  <si>
    <t>NPGT1405-26286-VT</t>
  </si>
  <si>
    <t>NPGT1405-26287-VT</t>
  </si>
  <si>
    <t>NPGT1405-26274-VT</t>
  </si>
  <si>
    <t>NPGT1405-26288-VT</t>
  </si>
  <si>
    <t>NPGT1405-26289-VT</t>
  </si>
  <si>
    <t>NPGT1405-26275-VT</t>
  </si>
  <si>
    <t>NPGT1405-26278-VT</t>
  </si>
  <si>
    <t>NPGT1405-26280-VT</t>
  </si>
  <si>
    <t>NPGT1405-26277-VT</t>
  </si>
  <si>
    <t>NPGT1405-26283-VT</t>
  </si>
  <si>
    <t>NPGT1405-26285-VT</t>
  </si>
  <si>
    <t>NPGT1405-26281-VT</t>
  </si>
  <si>
    <t>NPGT1405-26264-VT</t>
  </si>
  <si>
    <t>NPGT1405-26271-VT</t>
  </si>
  <si>
    <t>NPGT1405-26259-VT</t>
  </si>
  <si>
    <t>NPGT1405-26266-VT</t>
  </si>
  <si>
    <t>NPGT1405-26268-VT</t>
  </si>
  <si>
    <t>NPGT1405-26269-VT</t>
  </si>
  <si>
    <t>NPGT1405-26270-VT</t>
  </si>
  <si>
    <t>NPGT1405-26267-VT</t>
  </si>
  <si>
    <t>NPGT1405-26262-VT</t>
  </si>
  <si>
    <t>NPGT1405-26260-VT</t>
  </si>
  <si>
    <t>NPGT1405-26258-VT</t>
  </si>
  <si>
    <t>NPGT1405-26261-VT</t>
  </si>
  <si>
    <t>NPGT1405-26263-VT</t>
  </si>
  <si>
    <t>NPGT1405-26265-VT</t>
  </si>
  <si>
    <t>NPGT1405-26251-VT</t>
  </si>
  <si>
    <t>NPGT1405-26248-VT</t>
  </si>
  <si>
    <t>NPGT1405-26252-VT</t>
  </si>
  <si>
    <t>NPGT1405-26249-VT</t>
  </si>
  <si>
    <t>NPGT1405-26254-VT</t>
  </si>
  <si>
    <t>NPGT1405-26255-VT</t>
  </si>
  <si>
    <t>NPGT1405-26250-VT</t>
  </si>
  <si>
    <t>NPGT1405-26253-VT</t>
  </si>
  <si>
    <t>NPGT1405-26256-VT</t>
  </si>
  <si>
    <t>NPGT1405-26257-VT</t>
  </si>
  <si>
    <t>NPGT1405-26231-VT</t>
  </si>
  <si>
    <t>NPGT1405-26233-VT</t>
  </si>
  <si>
    <t>NPGT1405-26246-VT</t>
  </si>
  <si>
    <t>NPGT1405-26232-VT</t>
  </si>
  <si>
    <t>NPGT1405-26241-VT</t>
  </si>
  <si>
    <t>NPGT1405-26242-VT</t>
  </si>
  <si>
    <t>NPGT1405-26247-VT</t>
  </si>
  <si>
    <t>NPGT1405-26235-VT</t>
  </si>
  <si>
    <t>NPGT1405-26237-VT</t>
  </si>
  <si>
    <t>NPGT1405-26234-VT</t>
  </si>
  <si>
    <t>NPGT1405-26236-VT</t>
  </si>
  <si>
    <t>NPGT1405-26238-VT</t>
  </si>
  <si>
    <t>NPGT1405-26208-VT</t>
  </si>
  <si>
    <t>NPGT1405-26209-VT</t>
  </si>
  <si>
    <t>NPGT1405-26216-VT</t>
  </si>
  <si>
    <t>NPGT1405-26220-VT</t>
  </si>
  <si>
    <t>NPGT1405-26223-VT</t>
  </si>
  <si>
    <t>NPGT1405-26224-VT</t>
  </si>
  <si>
    <t>NPGT1405-26225-VT</t>
  </si>
  <si>
    <t>NPGT1405-26204-VT</t>
  </si>
  <si>
    <t>NPGT1405-26212-VT</t>
  </si>
  <si>
    <t>NPGT1405-26218-VT</t>
  </si>
  <si>
    <t>NPGT1405-26221-VT</t>
  </si>
  <si>
    <t>NPGT1405-26222-VT</t>
  </si>
  <si>
    <t>NPGT1405-26227-VT</t>
  </si>
  <si>
    <t>NPGT1405-26205-VT</t>
  </si>
  <si>
    <t>NPGT1405-26213-VT</t>
  </si>
  <si>
    <t>NPGT1405-26217-VT</t>
  </si>
  <si>
    <t>NPGT1405-26219-VT</t>
  </si>
  <si>
    <t>NPGT1405-26226-VT</t>
  </si>
  <si>
    <t>NPGT1405-26203-VT</t>
  </si>
  <si>
    <t>NPGT1405-26206-VT</t>
  </si>
  <si>
    <t>NPGT1405-26210-VT</t>
  </si>
  <si>
    <t>NPGT1405-26214-VT</t>
  </si>
  <si>
    <t>NPGT1405-26215-VT</t>
  </si>
  <si>
    <t>NPGT1405-26228-VT</t>
  </si>
  <si>
    <t>NPGT1405-26207-VT</t>
  </si>
  <si>
    <t>NPGT1405-26211-VT</t>
  </si>
  <si>
    <t>NPGT1405-26552-VT</t>
  </si>
  <si>
    <t>NPGT1405-26553-VT</t>
  </si>
  <si>
    <t>NPGT1405-26165-VT</t>
  </si>
  <si>
    <t>NPGT1405-26195-VT</t>
  </si>
  <si>
    <t>NPGT1405-26147-VT</t>
  </si>
  <si>
    <t>NPGT1405-26148-VT</t>
  </si>
  <si>
    <t>NPGT1405-26149-VT</t>
  </si>
  <si>
    <t>NPGT1405-26150-VT</t>
  </si>
  <si>
    <t>NPGT1405-26135-VT</t>
  </si>
  <si>
    <t>NPGT1405-26153-VT</t>
  </si>
  <si>
    <t>NPGT1405-26155-VT</t>
  </si>
  <si>
    <t>NPGT1405-26156-VT</t>
  </si>
  <si>
    <t>NPGT1405-26138-VT</t>
  </si>
  <si>
    <t>NPGT1405-26134-VT</t>
  </si>
  <si>
    <t>NPGT1405-26413-VT</t>
  </si>
  <si>
    <t>NPGT1405-26414-VT</t>
  </si>
  <si>
    <t>NPGT1405-26395-VT</t>
  </si>
  <si>
    <t>NPGT1405-26396-VT</t>
  </si>
  <si>
    <t>NPGT1405-26452-VT</t>
  </si>
  <si>
    <t>NPGT1405-26454-VT</t>
  </si>
  <si>
    <t>NPGT1405-26456-VT</t>
  </si>
  <si>
    <t>NPGT1405-26458-VT</t>
  </si>
  <si>
    <t>NPGT1405-26441-VT</t>
  </si>
  <si>
    <t>NPGT1405-26442-VT</t>
  </si>
  <si>
    <t>NPGT1405-26453-VT</t>
  </si>
  <si>
    <t>NPGT1405-26455-VT</t>
  </si>
  <si>
    <t>NPGT1405-26457-VT</t>
  </si>
  <si>
    <t>NPGT1405-26459-VT</t>
  </si>
  <si>
    <t>NPGT1405-26407-VT</t>
  </si>
  <si>
    <t>NPGT1405-26408-VT</t>
  </si>
  <si>
    <t>NPGT1405-26409-VT</t>
  </si>
  <si>
    <t>NPGT1405-26410-VT</t>
  </si>
  <si>
    <t>NPGT1405-26411-VT</t>
  </si>
  <si>
    <t>NPGT1405-26412-VT</t>
  </si>
  <si>
    <t>NPGT1405-26478-VT</t>
  </si>
  <si>
    <t>NPGT1405-26479-VT</t>
  </si>
  <si>
    <t>NPGT1405-26480-VT</t>
  </si>
  <si>
    <t>NPGT1405-26481-VT</t>
  </si>
  <si>
    <t>NPGT1405-26403-VT</t>
  </si>
  <si>
    <t>NPGT1405-26404-VT</t>
  </si>
  <si>
    <t>NPGT1405-26469-VT</t>
  </si>
  <si>
    <t>NPGT1405-26450-VT</t>
  </si>
  <si>
    <t>NPGT1405-26451-VT</t>
  </si>
  <si>
    <t>NPGT1405-26443-VT</t>
  </si>
  <si>
    <t>NPGT1405-26445-VT</t>
  </si>
  <si>
    <t>NPGT1405-26444-VT</t>
  </si>
  <si>
    <t>NPGT1405-26446-VT</t>
  </si>
  <si>
    <t>NPGT1405-26482-VT</t>
  </si>
  <si>
    <t>NPGT1405-26483-VT</t>
  </si>
  <si>
    <t>NPGT1405-26390-VT</t>
  </si>
  <si>
    <t>NPGT1405-26397-VT</t>
  </si>
  <si>
    <t>NPGT1405-26400-VT</t>
  </si>
  <si>
    <t>NPGT1405-26415-VT</t>
  </si>
  <si>
    <t>NPGT1405-26416-VT</t>
  </si>
  <si>
    <t>NPGT1405-26460-VT</t>
  </si>
  <si>
    <t>NPGT1405-26463-VT</t>
  </si>
  <si>
    <t>NPGT1405-26466-VT</t>
  </si>
  <si>
    <t>NPGT1405-26398-VT</t>
  </si>
  <si>
    <t>NPGT1405-26401-VT</t>
  </si>
  <si>
    <t>NPGT1405-26417-VT</t>
  </si>
  <si>
    <t>NPGT1405-26418-VT</t>
  </si>
  <si>
    <t>NPGT1405-26461-VT</t>
  </si>
  <si>
    <t>NPGT1405-26464-VT</t>
  </si>
  <si>
    <t>NPGT1405-26467-VT</t>
  </si>
  <si>
    <t>NPGT1405-26399-VT</t>
  </si>
  <si>
    <t>NPGT1405-26402-VT</t>
  </si>
  <si>
    <t>NPGT1405-26419-VT</t>
  </si>
  <si>
    <t>NPGT1405-26420-VT</t>
  </si>
  <si>
    <t>NPGT1405-26462-VT</t>
  </si>
  <si>
    <t>NPGT1405-26465-VT</t>
  </si>
  <si>
    <t>NPGT1405-26468-VT</t>
  </si>
  <si>
    <t>NPGT1405-26421-VT</t>
  </si>
  <si>
    <t>NPGT1405-26422-VT</t>
  </si>
  <si>
    <t>NPGT1405-26423-VT</t>
  </si>
  <si>
    <t>NPGT1405-26424-VT</t>
  </si>
  <si>
    <t>NPGT1405-26425-VT</t>
  </si>
  <si>
    <t>NPGT1405-26426-VT</t>
  </si>
  <si>
    <t>NPGT1405-26427-VT</t>
  </si>
  <si>
    <t>NPGT1405-26428-VT</t>
  </si>
  <si>
    <t>NPGT1405-26429-VT</t>
  </si>
  <si>
    <t>NPGT1405-26430-VT</t>
  </si>
  <si>
    <t>NPGT1405-26431-VT</t>
  </si>
  <si>
    <t>NPGT1405-26432-VT</t>
  </si>
  <si>
    <t>NPGT1405-26433-VT</t>
  </si>
  <si>
    <t>NPGT1405-26434-VT</t>
  </si>
  <si>
    <t>NPGT1405-26435-VT</t>
  </si>
  <si>
    <t>NPGT1405-26436-VT</t>
  </si>
  <si>
    <t>NPGT1405-26394-VT</t>
  </si>
  <si>
    <t>NPGT1405-26477-VT</t>
  </si>
  <si>
    <t>NPGT1405-26447-VT</t>
  </si>
  <si>
    <t>NPGT1405-26470-VT</t>
  </si>
  <si>
    <t>NPGT1405-26471-VT</t>
  </si>
  <si>
    <t>NPGT1405-26472-VT</t>
  </si>
  <si>
    <t>NPGT1405-26437-VT</t>
  </si>
  <si>
    <t>NPGT1405-26438-VT</t>
  </si>
  <si>
    <t>NPGT1405-26405-VT</t>
  </si>
  <si>
    <t>NPGT1405-26406-VT</t>
  </si>
  <si>
    <t>NPGT1405-26473-VT</t>
  </si>
  <si>
    <t>NPGT1405-26474-VT</t>
  </si>
  <si>
    <t>NPGT1405-26475-VT</t>
  </si>
  <si>
    <t>NPGT1405-26476-VT</t>
  </si>
  <si>
    <t>NPGT1405-26439-VT</t>
  </si>
  <si>
    <t>NPGT1405-26440-VT</t>
  </si>
  <si>
    <t>NPGT1405-26448-VT</t>
  </si>
  <si>
    <t>NPGT1405-26449-VT</t>
  </si>
  <si>
    <t>NPGT1405-26484-VT</t>
  </si>
  <si>
    <t>NPGT1405-26485-VT</t>
  </si>
  <si>
    <t>NPGT1405-26389-VT</t>
  </si>
  <si>
    <t>NPGT1405-26187-VT</t>
  </si>
  <si>
    <t>NPGT1405-26543-VT</t>
  </si>
  <si>
    <t>NPGT1405-26544-VT</t>
  </si>
  <si>
    <t>NPGT1405-26547-VT</t>
  </si>
  <si>
    <t>NPGT1405-26548-VT</t>
  </si>
  <si>
    <t>NPGT1405-26558-VT</t>
  </si>
  <si>
    <t>NPGT1405-26559-VT</t>
  </si>
  <si>
    <t>NPGT1405-26560-VT</t>
  </si>
  <si>
    <t>NPGT1405-26561-VT</t>
  </si>
  <si>
    <t>NPGT1405-26562-VT</t>
  </si>
  <si>
    <t>NPGT1405-26391-VT</t>
  </si>
  <si>
    <t>NPGT1405-26555-VT</t>
  </si>
  <si>
    <t>NPGT1405-26171-VT</t>
  </si>
  <si>
    <t>NPGT1405-26172-VT</t>
  </si>
  <si>
    <t>A1MP</t>
  </si>
  <si>
    <t>NPGT1405-21062-RT</t>
  </si>
  <si>
    <t>NPGT1405-21063-RT</t>
  </si>
  <si>
    <t>YMT-VEL-0024/1-30-901027/F2.3</t>
  </si>
  <si>
    <t>YMT-VEL-0037N/1-30-901208/S1.1</t>
  </si>
  <si>
    <t>YMT-VEL-0024/1-30-901153/F1.16</t>
  </si>
  <si>
    <t>YMT-NDTC-0254-1627</t>
  </si>
  <si>
    <t>YMT-NDTC-0255N-1628</t>
  </si>
  <si>
    <t>YMT-NDTC-0236N-1621</t>
  </si>
  <si>
    <t>YMT-NDTC-0236N-1624</t>
  </si>
  <si>
    <t>YMT-NDTC-0236N-1622</t>
  </si>
  <si>
    <t>YMT-NDTC-0235-1623</t>
  </si>
  <si>
    <t>YMT-NDTC-0246N-1610</t>
  </si>
  <si>
    <t>YMT-NDTC-0255N-1632</t>
  </si>
  <si>
    <t>YMT-NDTC-0255N-1631</t>
  </si>
  <si>
    <t>YMT-NDTC-0255N-1630</t>
  </si>
  <si>
    <t>YMT-NDTC-0255N-1629</t>
  </si>
  <si>
    <t>YMT-NDTC-0264N-1625</t>
  </si>
  <si>
    <t>YMT-NDTC-0264N-1626</t>
  </si>
  <si>
    <t>YMT-NDTC-0254-1613</t>
  </si>
  <si>
    <t>YMT-NDTC-0254-1614</t>
  </si>
  <si>
    <t>YMT-NDTC-0263-1612</t>
  </si>
  <si>
    <t>YMT-NDTC-0256-1611</t>
  </si>
  <si>
    <t>YMT-NDTC-0263-1615</t>
  </si>
  <si>
    <t>YMT-NDTC-0263-1616</t>
  </si>
  <si>
    <t>YMT-NDTC-0263-1617</t>
  </si>
  <si>
    <t>YMT-NDTC-0265-1619</t>
  </si>
  <si>
    <t>YMT-NDTC-0263-1618</t>
  </si>
  <si>
    <t>TTCPC-GNZ-713-33751</t>
  </si>
  <si>
    <t>TTCPC-GNZ-713-33771</t>
  </si>
  <si>
    <t>TTCPC-GNZ-713-33766</t>
  </si>
  <si>
    <t>TTCPC-GNZ-713-33738</t>
  </si>
  <si>
    <t>TTCPC-GNZ-716N-33739</t>
  </si>
  <si>
    <t>TTCPC-GNZ-716N-33763</t>
  </si>
  <si>
    <t>TTCPC-GNZ-713-33726</t>
  </si>
  <si>
    <t>TTCPC-GNZ-713-33698</t>
  </si>
  <si>
    <t>TTCPC-GNZ-713-33750</t>
  </si>
  <si>
    <t>TTCPC-GNZ-716N-33746</t>
  </si>
  <si>
    <t>TTCPC-GNZ-713-33748</t>
  </si>
  <si>
    <t>TTCPC-GNZ-713-33773</t>
  </si>
  <si>
    <t>TTCPC-GNZ-716N-33755</t>
  </si>
  <si>
    <t>TTCPC-GNZ-713-33758</t>
  </si>
  <si>
    <t>TTCPC-GNZ-713-33775</t>
  </si>
  <si>
    <t>TTCPC-GNZ-713-33712</t>
  </si>
  <si>
    <t>TTCPC-GNZ-713-33767</t>
  </si>
  <si>
    <t>TTCPC-GNZ-713-33722</t>
  </si>
  <si>
    <t>TTCPC-GNZ-713-33761</t>
  </si>
  <si>
    <t>TTCPC-GNZ-716N-33740</t>
  </si>
  <si>
    <t>TTCPC-GNZ-713-33779</t>
  </si>
  <si>
    <t>TTCPC-GNZ-713-33780</t>
  </si>
  <si>
    <t>TTCPC-GNZ-713-33714</t>
  </si>
  <si>
    <t>TTCPC-GNZ-713-33728</t>
  </si>
  <si>
    <t>TTCPC-GNZ-713-33556</t>
  </si>
  <si>
    <t>TTCPC-GNZ-713-33768</t>
  </si>
  <si>
    <t>TTCPC-GNZ-713-33769</t>
  </si>
  <si>
    <t>TTCPC-GNZ-713-33713</t>
  </si>
  <si>
    <t>TTCPC-GNZ-716N-33770</t>
  </si>
  <si>
    <t>TTCPC-GNZ-713-33744</t>
  </si>
  <si>
    <t>TTCPC-GNZ-713-33721</t>
  </si>
  <si>
    <t>TTCPC-GNZ-713-33774</t>
  </si>
  <si>
    <t>TTCPC-GNZ-713-33752</t>
  </si>
  <si>
    <t>TTCPC-GNZ-713-33753</t>
  </si>
  <si>
    <t>TTCPC-GNZ-713-33723</t>
  </si>
  <si>
    <t>TTCPC-GNZ-713-33735</t>
  </si>
  <si>
    <t>TTCPC-GNZ-713-33691</t>
  </si>
  <si>
    <t>TTCPC-GNZ-713-33782</t>
  </si>
  <si>
    <t>TTCPC-GNZ-713-33759</t>
  </si>
  <si>
    <t>TTCPC-GNZ-717-33700</t>
  </si>
  <si>
    <t>TTCPC-GNZ-717-33703</t>
  </si>
  <si>
    <t>YMT-DEС-0187-RT-1037</t>
  </si>
  <si>
    <t>YMT-DEС-0187-RT-1038</t>
  </si>
  <si>
    <t>YMT-DEС-0183-RT-1026</t>
  </si>
  <si>
    <t>YMT-DEС-0187-RT-1048</t>
  </si>
  <si>
    <t>YMT-DEС-0187-RT-1040</t>
  </si>
  <si>
    <t>YMT-DEС-0183-RT-1032</t>
  </si>
  <si>
    <t>YMT-DEС-0187-RT-1053</t>
  </si>
  <si>
    <t>YMT-DEС-0187-RT-1036</t>
  </si>
  <si>
    <t>YMT-DEС-0187-RT-1033</t>
  </si>
  <si>
    <t>YMT-DEС-0183-RT-1027</t>
  </si>
  <si>
    <t>YMT-DEС-0183-RT-1024</t>
  </si>
  <si>
    <t>YMT-DEС-0187-RT-1035</t>
  </si>
  <si>
    <t>YMT-DEС-0179-RT-1025</t>
  </si>
  <si>
    <t>YMT-DEС-0183-RT-1030</t>
  </si>
  <si>
    <t>YMT-DEС-0187-RT-1034</t>
  </si>
  <si>
    <t>YMT-DEС-0187-RT-1051</t>
  </si>
  <si>
    <t>YMT-DEС-0187-RT-1049</t>
  </si>
  <si>
    <t>YMT-DEС-0187-RT-1039</t>
  </si>
  <si>
    <t>YMT-DEС-0187-RT-1042</t>
  </si>
  <si>
    <t>YMT-DEС-0187-RT-1052</t>
  </si>
  <si>
    <t>YMT-DEС-0187-RT-1045</t>
  </si>
  <si>
    <t>YMT-DEС-0187-RT-1050</t>
  </si>
  <si>
    <t>YMT-DEС-0187-RT-1043</t>
  </si>
  <si>
    <t>YMT-DEС-0183-RT-1023</t>
  </si>
  <si>
    <t>YMT-DEС-0187-RT-1041</t>
  </si>
  <si>
    <t>YMT-DEС-0187-RT-1047</t>
  </si>
  <si>
    <t>YMT-DEС-0187-RT-1046</t>
  </si>
  <si>
    <t>YMT-DEС-0183-RT-1028</t>
  </si>
  <si>
    <t>182/P2</t>
  </si>
  <si>
    <t>206/P2</t>
  </si>
  <si>
    <t>142/P2</t>
  </si>
  <si>
    <t>209/P2</t>
  </si>
  <si>
    <t>210/P2</t>
  </si>
  <si>
    <t>129/P2</t>
  </si>
  <si>
    <t>130/P2</t>
  </si>
  <si>
    <t>146/P2</t>
  </si>
  <si>
    <t>207/P2</t>
  </si>
  <si>
    <t>208/P2</t>
  </si>
  <si>
    <t>127/P2</t>
  </si>
  <si>
    <t>214/P2</t>
  </si>
  <si>
    <t>139/P2</t>
  </si>
  <si>
    <t>175/P2</t>
  </si>
  <si>
    <t>176/P2</t>
  </si>
  <si>
    <t>215/P2</t>
  </si>
  <si>
    <t>147/P2</t>
  </si>
  <si>
    <t>177/P2</t>
  </si>
  <si>
    <t>143/P2</t>
  </si>
  <si>
    <t>216/P2</t>
  </si>
  <si>
    <t>178/P2</t>
  </si>
  <si>
    <t>190/P2</t>
  </si>
  <si>
    <t>148/P2</t>
  </si>
  <si>
    <t>149/P2</t>
  </si>
  <si>
    <t>188/P2</t>
  </si>
  <si>
    <t>193/P2</t>
  </si>
  <si>
    <t>183/P2</t>
  </si>
  <si>
    <t>150/P2</t>
  </si>
  <si>
    <t>151/P2</t>
  </si>
  <si>
    <t>131/P2</t>
  </si>
  <si>
    <t>132/P2</t>
  </si>
  <si>
    <t>152/P2</t>
  </si>
  <si>
    <t>153/P2</t>
  </si>
  <si>
    <t>154/P2</t>
  </si>
  <si>
    <t>155/P2</t>
  </si>
  <si>
    <t>179/P2</t>
  </si>
  <si>
    <t>156/P2</t>
  </si>
  <si>
    <t>186/P2</t>
  </si>
  <si>
    <t>144/P2</t>
  </si>
  <si>
    <t>157/P2</t>
  </si>
  <si>
    <t>158/P2</t>
  </si>
  <si>
    <t>159/P2</t>
  </si>
  <si>
    <t>160/P2</t>
  </si>
  <si>
    <t>184/P2</t>
  </si>
  <si>
    <t>211/P2</t>
  </si>
  <si>
    <t>161/P2</t>
  </si>
  <si>
    <t>162/P2</t>
  </si>
  <si>
    <t>163/P2</t>
  </si>
  <si>
    <t>194/P2</t>
  </si>
  <si>
    <t>195/P2</t>
  </si>
  <si>
    <t>196/P2</t>
  </si>
  <si>
    <t>197/P2</t>
  </si>
  <si>
    <t>198/P2</t>
  </si>
  <si>
    <t>199/P2</t>
  </si>
  <si>
    <t>185/P2</t>
  </si>
  <si>
    <t>137/P2</t>
  </si>
  <si>
    <t>141/P2</t>
  </si>
  <si>
    <t>187/P2</t>
  </si>
  <si>
    <t>164/P2</t>
  </si>
  <si>
    <t>180/P2</t>
  </si>
  <si>
    <t>165/P2</t>
  </si>
  <si>
    <t>166/P2</t>
  </si>
  <si>
    <t>167/P2</t>
  </si>
  <si>
    <t>168/P2</t>
  </si>
  <si>
    <t>169/P2</t>
  </si>
  <si>
    <t>170/P2</t>
  </si>
  <si>
    <t>189/P2</t>
  </si>
  <si>
    <t>171/P2</t>
  </si>
  <si>
    <t>200/P2</t>
  </si>
  <si>
    <t>212/P2</t>
  </si>
  <si>
    <t>181/P2</t>
  </si>
  <si>
    <t>174/P2</t>
  </si>
  <si>
    <t>201/P2</t>
  </si>
  <si>
    <t>202/P2</t>
  </si>
  <si>
    <t>145/P2</t>
  </si>
  <si>
    <t>133/P2</t>
  </si>
  <si>
    <t>134/P2</t>
  </si>
  <si>
    <t>217/P2</t>
  </si>
  <si>
    <t>213/P2</t>
  </si>
  <si>
    <t>135/P2</t>
  </si>
  <si>
    <t>138/P2</t>
  </si>
  <si>
    <t>172/P2</t>
  </si>
  <si>
    <t>173/P2</t>
  </si>
  <si>
    <t>192/P2</t>
  </si>
  <si>
    <t>203/P2</t>
  </si>
  <si>
    <t>204/P2</t>
  </si>
  <si>
    <t>205/P2</t>
  </si>
  <si>
    <t>YMT-1-30-HP-412005-02-03A</t>
  </si>
  <si>
    <t>YMT-1-30-HP-412005-02-03B</t>
  </si>
  <si>
    <t>YMT-1-30-HP-412005-02-03C</t>
  </si>
  <si>
    <t>YMT-1-30-HP-412005-02-03D</t>
  </si>
  <si>
    <t>YMT-1-30-HP-412005-02-03E</t>
  </si>
  <si>
    <t>6.5RW</t>
  </si>
  <si>
    <t>P1Y30294</t>
  </si>
  <si>
    <t>P1Y30288</t>
  </si>
  <si>
    <t>73/P2</t>
  </si>
  <si>
    <t>82/P2</t>
  </si>
  <si>
    <t>77/P2</t>
  </si>
  <si>
    <t>TT1252-55935</t>
  </si>
  <si>
    <t>TT1252-55981</t>
  </si>
  <si>
    <t>78/P2</t>
  </si>
  <si>
    <t>79/P2</t>
  </si>
  <si>
    <t>84/P2</t>
  </si>
  <si>
    <t>YMT-DEС-0120R1-RT-508</t>
  </si>
  <si>
    <t>80/P2</t>
  </si>
  <si>
    <t>74/P2</t>
  </si>
  <si>
    <t>85/P2</t>
  </si>
  <si>
    <t>81/P2</t>
  </si>
  <si>
    <t>91/P2</t>
  </si>
  <si>
    <t>87/P2</t>
  </si>
  <si>
    <t>88/P2</t>
  </si>
  <si>
    <t>89/P2</t>
  </si>
  <si>
    <t>YMT-DEС-0188-RT-1058</t>
  </si>
  <si>
    <t>90/P2</t>
  </si>
  <si>
    <t>TTB7-109-RW1-7385</t>
  </si>
  <si>
    <t>TTB7-109-RW1-7423</t>
  </si>
  <si>
    <t>YMT-DEС-0183-RT-1057</t>
  </si>
  <si>
    <t>YMT-DEС-0187-RT-1056</t>
  </si>
  <si>
    <t>YMT-A-PMI-0153-25685</t>
  </si>
  <si>
    <t>YMT-A-PMI-0153-25686</t>
  </si>
  <si>
    <t>YMT-A-PMI-0153-25687</t>
  </si>
  <si>
    <t>76/P2</t>
  </si>
  <si>
    <t>YMT-DEС-0121RW1-RT-505</t>
  </si>
  <si>
    <t>NPGT1405-19814-PT</t>
  </si>
  <si>
    <t>NPGT1405-19813-PT</t>
  </si>
  <si>
    <t>YMT-DEС-0183-RT-1059</t>
  </si>
  <si>
    <t>YMT-DEС-0187-RT-1054</t>
  </si>
  <si>
    <t>YMT-A-PMI-0153-25688</t>
  </si>
  <si>
    <t>YMT-A-PMI-0153-25689</t>
  </si>
  <si>
    <t>YMT-A-PMI-0153-25690</t>
  </si>
  <si>
    <t>YMT-A-PMI-0153-25691</t>
  </si>
  <si>
    <t>YMT-A-PMI-0153-25692</t>
  </si>
  <si>
    <t>YMT-A-PMI-0153-25693</t>
  </si>
  <si>
    <t>YMT-A-PMI-0153-25694</t>
  </si>
  <si>
    <t>YMT-A-PMI-0153-25695</t>
  </si>
  <si>
    <t>YMT-A-PMI-0153-25696</t>
  </si>
  <si>
    <t>YMT-A-PMI-0153-25697</t>
  </si>
  <si>
    <t>YMT-A-PMI-0153-25698</t>
  </si>
  <si>
    <t>P1Y18439-F4.37</t>
  </si>
  <si>
    <t>P1Y18439-F4.1RW</t>
  </si>
  <si>
    <t>YMT-A-PMI-0153-25699</t>
  </si>
  <si>
    <t>YMT-A-PMI-0153-25700</t>
  </si>
  <si>
    <t>YMT-A-PMI-0153-25701</t>
  </si>
  <si>
    <t>YMT-A-PMI-0153-25702</t>
  </si>
  <si>
    <t>YMT-A-PMI-0153-25705</t>
  </si>
  <si>
    <t>YMT-A-PMI-0153-25706</t>
  </si>
  <si>
    <t>YMT-A-PMI-0153-25707</t>
  </si>
  <si>
    <t>YMT-A-PMI-0153-25708</t>
  </si>
  <si>
    <t>YMT-A-PMI-0153-25709</t>
  </si>
  <si>
    <t>NPGT1405-19625-PT</t>
  </si>
  <si>
    <t>YMT-A-PMI-0153-25710</t>
  </si>
  <si>
    <t>YMT-A-PMI-0153-25711</t>
  </si>
  <si>
    <t>NPGT1392-19488-PT</t>
  </si>
  <si>
    <t>NPGT1392-19489-PT</t>
  </si>
  <si>
    <t>NPGT1392-19490-PT</t>
  </si>
  <si>
    <t>NPGT1392-19491-PT</t>
  </si>
  <si>
    <t>NPGT1392-19492-PT</t>
  </si>
  <si>
    <t>NPGT1392-19493-PT</t>
  </si>
  <si>
    <t>NPGT1392-19494-PT</t>
  </si>
  <si>
    <t>NPGT1392-19495-PT</t>
  </si>
  <si>
    <t>NPGT1392-19483-PT</t>
  </si>
  <si>
    <t>NPGT1392-19484-PT</t>
  </si>
  <si>
    <t>NPGT1392-19485-PT</t>
  </si>
  <si>
    <t>NPGT1392-19486-PT</t>
  </si>
  <si>
    <t>NPGT1392-19604-PT</t>
  </si>
  <si>
    <t>YMT-A-PMI-0153-25712</t>
  </si>
  <si>
    <t>YMT-A-PMI-0153-25713</t>
  </si>
  <si>
    <t>YMT-A-PMI-0153-25714</t>
  </si>
  <si>
    <t>YMT-A-PMI-0153-25715</t>
  </si>
  <si>
    <t>YMT-A-PMI-0153-25716</t>
  </si>
  <si>
    <t>YMT-A-PMI-0153-25718</t>
  </si>
  <si>
    <t>YMT-A-PMI-0153-25719</t>
  </si>
  <si>
    <t>YMT-A-PMI-0153-25720</t>
  </si>
  <si>
    <t>YMT-A-PMI-0153-25721</t>
  </si>
  <si>
    <t>YMT-A-PMI-0153-25722</t>
  </si>
  <si>
    <t>YMT-A-PMI-0153-25723</t>
  </si>
  <si>
    <t>YMT-A-PMI-0153-25724</t>
  </si>
  <si>
    <t>YMT-A-PMI-0153-25725</t>
  </si>
  <si>
    <t>YMT-A-PMI-0153-25726</t>
  </si>
  <si>
    <t>YMT-A-PMI-0153-25727</t>
  </si>
  <si>
    <t>YMT-A-PMI-0153-25728</t>
  </si>
  <si>
    <t>YMT-A-PMI-0153-25729</t>
  </si>
  <si>
    <t>YMT-A-PMI-0153-25730</t>
  </si>
  <si>
    <t>YMT-A-PMI-0153-25731</t>
  </si>
  <si>
    <t>YMT-A-PMI-0153-25732</t>
  </si>
  <si>
    <t>YMT-A-PMI-0153-25733</t>
  </si>
  <si>
    <t>YMT-A-PMI-0153-25734</t>
  </si>
  <si>
    <t>YMT-A-PMI-0153-25735</t>
  </si>
  <si>
    <t>YMT-A-PMI-0153-25736</t>
  </si>
  <si>
    <t>YMT-A-PMI-0153-25737</t>
  </si>
  <si>
    <t>YMT-A-PMI-0153-25738</t>
  </si>
  <si>
    <t>YMT-A-PMI-0153-25739</t>
  </si>
  <si>
    <t>YMT-A-PMI-0153-25740</t>
  </si>
  <si>
    <t>NPGT1392-19559-PT</t>
  </si>
  <si>
    <t>NPGT1392-19558-PT</t>
  </si>
  <si>
    <t>NPGT1392-19561-PT</t>
  </si>
  <si>
    <t>NPGT1392-19560-PT</t>
  </si>
  <si>
    <t>NPGT1392-19607-PT</t>
  </si>
  <si>
    <t>NPGT1392-19608-PT</t>
  </si>
  <si>
    <t>NPGT1392-19606-PT</t>
  </si>
  <si>
    <t>NPGT1392-19574-PT</t>
  </si>
  <si>
    <t>NPGT1392-19605-PT</t>
  </si>
  <si>
    <t>NPGT1405-26585-VT</t>
  </si>
  <si>
    <t>NPGT1405-26589-VT</t>
  </si>
  <si>
    <t>NPGT1405-19821-PT</t>
  </si>
  <si>
    <t>NPGT1405-26581-VT</t>
  </si>
  <si>
    <t>NPGT1405-26584-VT</t>
  </si>
  <si>
    <t>YMT-A-PMI-0153-25741</t>
  </si>
  <si>
    <t>NPGT1405-26649-VT</t>
  </si>
  <si>
    <t>NPGT1405-26657-VT</t>
  </si>
  <si>
    <t>NPGT1405-26675-VT</t>
  </si>
  <si>
    <t>NPGT1392-19393-PT</t>
  </si>
  <si>
    <t>NPGT1405-19796-PT</t>
  </si>
  <si>
    <t>NPGT1405-19797-PT</t>
  </si>
  <si>
    <t>NPGT1392-19394-PT</t>
  </si>
  <si>
    <t>NPGT1405-19626-PT</t>
  </si>
  <si>
    <t>NPGT1405-19743-PT</t>
  </si>
  <si>
    <t>NPGT1405-19744-PT</t>
  </si>
  <si>
    <t>YMT-A-PMI-0153-25742</t>
  </si>
  <si>
    <t>NPGT1405-26743-VT</t>
  </si>
  <si>
    <t>NPGT1405-26737-VT</t>
  </si>
  <si>
    <t>NPGT1405-26739-VT</t>
  </si>
  <si>
    <t>NPGT1405-26738-VT</t>
  </si>
  <si>
    <t>NPGT1405-26751-VT</t>
  </si>
  <si>
    <t>NPGT1405-26791-VT</t>
  </si>
  <si>
    <t>NPGT1405-26757-VT</t>
  </si>
  <si>
    <t>NPGT1405-26758-VT</t>
  </si>
  <si>
    <t>NPGT1405-26759-VT</t>
  </si>
  <si>
    <t>NPGT1405-26752-VT</t>
  </si>
  <si>
    <t>NPGT1405-26755-VT</t>
  </si>
  <si>
    <t>NPGT1405-26753-VT</t>
  </si>
  <si>
    <t>NPGT1405-26745-VT</t>
  </si>
  <si>
    <t>YMT-A-PMI-0153-25743</t>
  </si>
  <si>
    <t>NPGT1405-19627-PT</t>
  </si>
  <si>
    <t>NPGT1405-26806-VT</t>
  </si>
  <si>
    <t>NPGT1405-26807-VT</t>
  </si>
  <si>
    <t>NPGT1405-26797-VT</t>
  </si>
  <si>
    <t>NPGT1405-19793-PT</t>
  </si>
  <si>
    <t>NPGT1405-19794-PT</t>
  </si>
  <si>
    <t>NPGT1405-26803-VT</t>
  </si>
  <si>
    <t>NPGT1405-26804-VT</t>
  </si>
  <si>
    <t>NPGT1405-26795-VT</t>
  </si>
  <si>
    <t>NPGT1405-26796-VT</t>
  </si>
  <si>
    <t>NPGT1405-26800-VT</t>
  </si>
  <si>
    <t>NPGT1405-26799-VT</t>
  </si>
  <si>
    <t>NPGT1405-26798-VT</t>
  </si>
  <si>
    <t>NPGT1405-26805-VT</t>
  </si>
  <si>
    <t>NPGT1405-26792-VT</t>
  </si>
  <si>
    <t>NPGT1405-26794-VT</t>
  </si>
  <si>
    <t>NPGT1405-26846-VT</t>
  </si>
  <si>
    <t>NPGT1405-26750-VT</t>
  </si>
  <si>
    <t>NPGT1405-26775-VT</t>
  </si>
  <si>
    <t>NPGT1405-26742-VT</t>
  </si>
  <si>
    <t>NPGT1405-26744-VT</t>
  </si>
  <si>
    <t>NPGT1405-26740-VT</t>
  </si>
  <si>
    <t>NPGT1405-26748-VT</t>
  </si>
  <si>
    <t>NPGT1405-26749-VT</t>
  </si>
  <si>
    <t>NPGT1405-26741-VT</t>
  </si>
  <si>
    <t>NPGT1405-26767-VT</t>
  </si>
  <si>
    <t>NPGT1405-26768-VT</t>
  </si>
  <si>
    <t>NPGT1405-26760-VT</t>
  </si>
  <si>
    <t>NPGT1405-26746-VT</t>
  </si>
  <si>
    <t>NPGT1405-26754-VT</t>
  </si>
  <si>
    <t>NPGT1405-26756-VT</t>
  </si>
  <si>
    <t>NPGT1405-26747-VT</t>
  </si>
  <si>
    <t>NPGT1405-26790-VT</t>
  </si>
  <si>
    <t>NPGT1405-26789-VT</t>
  </si>
  <si>
    <t>NPGT1392-19458-PT</t>
  </si>
  <si>
    <t>NPGT1392-19459-PT</t>
  </si>
  <si>
    <t>NPGT1392-19460-PT</t>
  </si>
  <si>
    <t>NPGT1405-19800-PT</t>
  </si>
  <si>
    <t>NPGT1405-19801-PT</t>
  </si>
  <si>
    <t>NPGT1392-19449-PT</t>
  </si>
  <si>
    <t>NPGT1392-19450-PT</t>
  </si>
  <si>
    <t>NPGT1392-19446-PT</t>
  </si>
  <si>
    <t>NPGT1392-19447-PT</t>
  </si>
  <si>
    <t>NPGT1392-19448-PT</t>
  </si>
  <si>
    <t>NPGT1392-19437-PT</t>
  </si>
  <si>
    <t>NPGT1392-19438-PT</t>
  </si>
  <si>
    <t>NPGT1392-19439-PT</t>
  </si>
  <si>
    <t>NPGT1392-19435-PT</t>
  </si>
  <si>
    <t>NPGT1392-19436-PT</t>
  </si>
  <si>
    <t>NPGT1392-19544-PT</t>
  </si>
  <si>
    <t>NPGT1392-19545-PT</t>
  </si>
  <si>
    <t>NPGT1392-19546-PT</t>
  </si>
  <si>
    <t>NPGT1392-19547-PT</t>
  </si>
  <si>
    <t>NPGT1392-19548-PT</t>
  </si>
  <si>
    <t>NPGT1392-19582-PT</t>
  </si>
  <si>
    <t>NPGT1392-19583-PT</t>
  </si>
  <si>
    <t>NPGT1392-19584-PT</t>
  </si>
  <si>
    <t>NPGT1392-19585-PT</t>
  </si>
  <si>
    <t>NPGT1405-26620-VT</t>
  </si>
  <si>
    <t>NPGT1405-26618-VT</t>
  </si>
  <si>
    <t>NPGT1405-26619-VT</t>
  </si>
  <si>
    <t>NPGT1405-19816-PT</t>
  </si>
  <si>
    <t>NPGT1405-26590-VT</t>
  </si>
  <si>
    <t>NPGT1405-26591-VT</t>
  </si>
  <si>
    <t>NPGT1392-19541-PT</t>
  </si>
  <si>
    <t>NPGT1392-19542-PT</t>
  </si>
  <si>
    <t>NPGT1392-19557-PT</t>
  </si>
  <si>
    <t>NPGT1392-19555-PT</t>
  </si>
  <si>
    <t>NPGT1392-19556-PT</t>
  </si>
  <si>
    <t>NPGT1392-19553-PT</t>
  </si>
  <si>
    <t>NPGT1392-19554-PT</t>
  </si>
  <si>
    <t>NPGT1392-19543-PT</t>
  </si>
  <si>
    <t>NPGT1392-19609-PT</t>
  </si>
  <si>
    <t>YMT-A-PMI-0153-25744</t>
  </si>
  <si>
    <t>YMT-A-PMI-0153-25745</t>
  </si>
  <si>
    <t>YMT-A-PMI-0153-25746</t>
  </si>
  <si>
    <t>YMT-A-PMI-0153-25747</t>
  </si>
  <si>
    <t>YMT-A-PMI-0153-25748</t>
  </si>
  <si>
    <t>YMT-A-PMI-0153-25749</t>
  </si>
  <si>
    <t>YMT-A-PMI-0153-25750</t>
  </si>
  <si>
    <t>YMT-A-PMI-0153-25751</t>
  </si>
  <si>
    <t>YMT-A-PMI-0153-25752</t>
  </si>
  <si>
    <t>YMT-A-PMI-0153-25753</t>
  </si>
  <si>
    <t>YMT-A-PMI-0153-25754</t>
  </si>
  <si>
    <t>YMT-A-PMI-0153-25755</t>
  </si>
  <si>
    <t>YMT-A-PMI-0153-25756</t>
  </si>
  <si>
    <t>YMT-A-PMI-0153-25757</t>
  </si>
  <si>
    <t>YMT-A-PMI-0153-25758</t>
  </si>
  <si>
    <t>YMT-A-PMI-0153-25759</t>
  </si>
  <si>
    <t>YMT-A-PMI-0153-25760</t>
  </si>
  <si>
    <t>YMT-A-PMI-0153-25761</t>
  </si>
  <si>
    <t>YMT-A-PMI-0153-25762</t>
  </si>
  <si>
    <t>YMT-A-PMI-0153-25763</t>
  </si>
  <si>
    <t>YMT-A-PMI-0153-25764</t>
  </si>
  <si>
    <t>YMT-A-PMI-0153-25765</t>
  </si>
  <si>
    <t>YMT-A-PMI-0153-25766</t>
  </si>
  <si>
    <t>YMT-A-PMI-0153-25767</t>
  </si>
  <si>
    <t>YMT-A-PMI-0153-25768</t>
  </si>
  <si>
    <t>YMT-A-PMI-0153-25769</t>
  </si>
  <si>
    <t>YMT-A-PMI-0153-25770</t>
  </si>
  <si>
    <t>YMT-A-PMI-0153-25771</t>
  </si>
  <si>
    <t>YMT-A-PMI-0153-25772</t>
  </si>
  <si>
    <t>YMT-A-PMI-0153-25773</t>
  </si>
  <si>
    <t>YMT-A-PMI-0153-25774</t>
  </si>
  <si>
    <t>YMT-A-PMI-0153-25775</t>
  </si>
  <si>
    <t>YMT-A-PMI-0153-25776</t>
  </si>
  <si>
    <t>YMT-A-PMI-0153-25777</t>
  </si>
  <si>
    <t>YMT-A-PMI-0153-25778</t>
  </si>
  <si>
    <t>YMT-A-PMI-0153-25779</t>
  </si>
  <si>
    <t>YMT-A-PMI-0153-25780</t>
  </si>
  <si>
    <t>YMT-A-PMI-0153-25781</t>
  </si>
  <si>
    <t>YMT-A-PMI-0153-25782</t>
  </si>
  <si>
    <t>YMT-A-PMI-0153-25783</t>
  </si>
  <si>
    <t>YMT-A-PMI-0153-25784</t>
  </si>
  <si>
    <t>YMT-A-PMI-0153-25785</t>
  </si>
  <si>
    <t>YMT-A-PMI-0153-25786</t>
  </si>
  <si>
    <t>YMT-A-PMI-0153-25787</t>
  </si>
  <si>
    <t>YMT-A-PMI-0153-25788</t>
  </si>
  <si>
    <t>YMT-A-PMI-0153-25789</t>
  </si>
  <si>
    <t>YMT-A-PMI-0153-25790</t>
  </si>
  <si>
    <t>YMT-A-PMI-0153-25791</t>
  </si>
  <si>
    <t>YMT-A-PMI-0153-25792</t>
  </si>
  <si>
    <t>YMT-A-PMI-0153-25793</t>
  </si>
  <si>
    <t>YMT-A-PMI-0153-25794</t>
  </si>
  <si>
    <t>YMT-A-PMI-0153-25795</t>
  </si>
  <si>
    <t>YMT-A-PMI-0153-25796</t>
  </si>
  <si>
    <t>YMT-A-PMI-0153-25797</t>
  </si>
  <si>
    <t>YMT-A-PMI-0153-25798</t>
  </si>
  <si>
    <t>YMT-A-PMI-0153-25799</t>
  </si>
  <si>
    <t>YMT-A-PMI-0153-25800</t>
  </si>
  <si>
    <t>YMT-A-PMI-0153-25801</t>
  </si>
  <si>
    <t>YMT-A-PMI-0153-25802</t>
  </si>
  <si>
    <t>YMT-A-PMI-0153-25803</t>
  </si>
  <si>
    <t>YMT-A-PMI-0153-25804</t>
  </si>
  <si>
    <t>YMT-A-PMI-0153-25805</t>
  </si>
  <si>
    <t>YMT-A-PMI-0153-25806</t>
  </si>
  <si>
    <t>YMT-A-PMI-0153-25807</t>
  </si>
  <si>
    <t>YMT-A-PMI-0153-25808</t>
  </si>
  <si>
    <t>YMT-A-PMI-0153-25809</t>
  </si>
  <si>
    <t>YMT-A-PMI-0153-25810</t>
  </si>
  <si>
    <t>YMT-A-PMI-0153-25811</t>
  </si>
  <si>
    <t>YMT-A-PMI-0153-25812</t>
  </si>
  <si>
    <t>YMT-A-PMI-0153-25813</t>
  </si>
  <si>
    <t>YMT-A-PMI-0153-25814</t>
  </si>
  <si>
    <t>YMT-A-PMI-0153-25815</t>
  </si>
  <si>
    <t>YMT-A-PMI-0153-25816</t>
  </si>
  <si>
    <t>YMT-A-PMI-0153-25817</t>
  </si>
  <si>
    <t>YMT-A-PMI-0153-25818</t>
  </si>
  <si>
    <t>YMT-A-PMI-0153-25819</t>
  </si>
  <si>
    <t>YMT-A-PMI-0153-25820</t>
  </si>
  <si>
    <t>YMT-A-PMI-0153-25821</t>
  </si>
  <si>
    <t>YMT-A-PMI-0153-25822</t>
  </si>
  <si>
    <t>YMT-A-PMI-0153-25823</t>
  </si>
  <si>
    <t>YMT-A-PMI-0153-25824</t>
  </si>
  <si>
    <t>YMT-A-PMI-0153-25825</t>
  </si>
  <si>
    <t>YMT-A-PMI-0153-25826</t>
  </si>
  <si>
    <t>YMT-A-PMI-0153-25827</t>
  </si>
  <si>
    <t>YMT-A-PMI-0153-25828</t>
  </si>
  <si>
    <t>YMT-A-PMI-0153-25829</t>
  </si>
  <si>
    <t>YMT-A-PMI-0153-25830</t>
  </si>
  <si>
    <t>YMT-A-PMI-0153-25831</t>
  </si>
  <si>
    <t>YMT-A-PMI-0153-25832</t>
  </si>
  <si>
    <t>YMT-A-PMI-0153-25833</t>
  </si>
  <si>
    <t>NPGT1392-19440-PT</t>
  </si>
  <si>
    <t>NPGT1392-19594-PT</t>
  </si>
  <si>
    <t>NPGT1392-19603-PT</t>
  </si>
  <si>
    <t>NPGT1392-19622-PT</t>
  </si>
  <si>
    <t>NPGT1392-19504-PT</t>
  </si>
  <si>
    <t>NPGT1392-19623-PT</t>
  </si>
  <si>
    <t>NPGT1392-19530-PT</t>
  </si>
  <si>
    <t>NPGT1392-19407-PT</t>
  </si>
  <si>
    <t>NPGT1392-19420-PT</t>
  </si>
  <si>
    <t>NPGT1392-19421-PT</t>
  </si>
  <si>
    <t>NPGT1392-19422-PT</t>
  </si>
  <si>
    <t>NPGT1392-19423-PT</t>
  </si>
  <si>
    <t>NPGT1405-19637-PT</t>
  </si>
  <si>
    <t>NPGT1405-19638-PT</t>
  </si>
  <si>
    <t>NPGT1405-26793-VT</t>
  </si>
  <si>
    <t>NPGT1405-19756-PT</t>
  </si>
  <si>
    <t>NPGT1405-19758-PT</t>
  </si>
  <si>
    <t>NPGT1405-19760-PT</t>
  </si>
  <si>
    <t>NPGT1405-19762-PT</t>
  </si>
  <si>
    <t>NPGT1405-19770-PT</t>
  </si>
  <si>
    <t>NPGT1405-19757-PT</t>
  </si>
  <si>
    <t>NPGT1405-19759-PT</t>
  </si>
  <si>
    <t>NPGT1405-19761-PT</t>
  </si>
  <si>
    <t>NPGT1405-19763-PT</t>
  </si>
  <si>
    <t>NPGT1405-19771-PT</t>
  </si>
  <si>
    <t>NPGT1405-19746-PT</t>
  </si>
  <si>
    <t>NPGT1405-19748-PT</t>
  </si>
  <si>
    <t>NPGT1405-19749-PT</t>
  </si>
  <si>
    <t>NPGT1405-19745-PT</t>
  </si>
  <si>
    <t>NPGT1405-19747-PT</t>
  </si>
  <si>
    <t>NPGT1405-19750-PT</t>
  </si>
  <si>
    <t>NPGT1405-19751-PT</t>
  </si>
  <si>
    <t>NPGT1405-19752-PT</t>
  </si>
  <si>
    <t>NPGT1405-19753-PT</t>
  </si>
  <si>
    <t>NPGT1405-19754-PT</t>
  </si>
  <si>
    <t>NPGT1405-19755-PT</t>
  </si>
  <si>
    <t>NPGT1405-19764-PT</t>
  </si>
  <si>
    <t>NPGT1405-19765-PT</t>
  </si>
  <si>
    <t>NPGT1405-19766-PT</t>
  </si>
  <si>
    <t>NPGT1405-19767-PT</t>
  </si>
  <si>
    <t>NPGT1405-19768-PT</t>
  </si>
  <si>
    <t>NPGT1405-19769-PT</t>
  </si>
  <si>
    <t>NPGT1405-19776-PT</t>
  </si>
  <si>
    <t>NPGT1405-19772-PT</t>
  </si>
  <si>
    <t>NPGT1405-19773-PT</t>
  </si>
  <si>
    <t>NPGT1405-19774-PT</t>
  </si>
  <si>
    <t>NPGT1405-19775-PT</t>
  </si>
  <si>
    <t>NPGT1405-19777-PT</t>
  </si>
  <si>
    <t>NPGT1405-19778-PT</t>
  </si>
  <si>
    <t>NPGT1405-19779-PT</t>
  </si>
  <si>
    <t>NPGT1405-19780-PT</t>
  </si>
  <si>
    <t>NPGT1405-19781-PT</t>
  </si>
  <si>
    <t>NPGT1405-19782-PT</t>
  </si>
  <si>
    <t>NPGT1405-19783-PT</t>
  </si>
  <si>
    <t>NPGT1405-26626-VT</t>
  </si>
  <si>
    <t>NPGT1405-26621-VT</t>
  </si>
  <si>
    <t>NPGT1405-26627-VT</t>
  </si>
  <si>
    <t>NPGT1405-26628-VT</t>
  </si>
  <si>
    <t>NPGT1405-26629-VT</t>
  </si>
  <si>
    <t>NPGT1405-26630-VT</t>
  </si>
  <si>
    <t>NPGT1405-26622-VT</t>
  </si>
  <si>
    <t>NPGT1405-26623-VT</t>
  </si>
  <si>
    <t>NPGT1405-26624-VT</t>
  </si>
  <si>
    <t>NPGT1405-26625-VT</t>
  </si>
  <si>
    <t>NPGT1405-19805-PT</t>
  </si>
  <si>
    <t>NPGT1405-19806-PT</t>
  </si>
  <si>
    <t>NPGT1392-19327-PT</t>
  </si>
  <si>
    <t>NPGT1392-19620-PT</t>
  </si>
  <si>
    <t>NPGT1392-19621-PT</t>
  </si>
  <si>
    <t>NPGT1392-19618-PT</t>
  </si>
  <si>
    <t>NPGT1392-19619-PT</t>
  </si>
  <si>
    <t>NPGT1392-19525-PT</t>
  </si>
  <si>
    <t>NPGT1392-19526-PT</t>
  </si>
  <si>
    <t>NPGT1392-19527-PT</t>
  </si>
  <si>
    <t>NPGT1392-19528-PT</t>
  </si>
  <si>
    <t>NPGT1392-19579-PT</t>
  </si>
  <si>
    <t>NPGT1392-19529-PT</t>
  </si>
  <si>
    <t>NPGT1392-19580-PT</t>
  </si>
  <si>
    <t>NPGT1392-19575-PT</t>
  </si>
  <si>
    <t>NPGT1392-19462-PT</t>
  </si>
  <si>
    <t>NPGT1405-26891-VT</t>
  </si>
  <si>
    <t>NPGT1405-19823-PT</t>
  </si>
  <si>
    <t>NPGT1392-19617-PT</t>
  </si>
  <si>
    <t>NPGT1392-19409-PT</t>
  </si>
  <si>
    <t>NPGT1392-19408-PT</t>
  </si>
  <si>
    <t>NPGT1392-19410-PT</t>
  </si>
  <si>
    <t>NPGT1392-19539-PT</t>
  </si>
  <si>
    <t>NPGT1392-19540-PT</t>
  </si>
  <si>
    <t>NPGT1405-19817-PT</t>
  </si>
  <si>
    <t>NPGT1405-19642-PT</t>
  </si>
  <si>
    <t>NPGT1405-19643-PT</t>
  </si>
  <si>
    <t>NPGT1405-19644-PT</t>
  </si>
  <si>
    <t>NPGT1405-19640-PT</t>
  </si>
  <si>
    <t>NPGT1405-19634-PT</t>
  </si>
  <si>
    <t>NPGT1405-19787-PT</t>
  </si>
  <si>
    <t>NPGT1405-19635-PT</t>
  </si>
  <si>
    <t>NPGT1405-19636-PT</t>
  </si>
  <si>
    <t>NPGT1405-19788-PT</t>
  </si>
  <si>
    <t>NPGT1405-19789-PT</t>
  </si>
  <si>
    <t>NPGT1405-19790-PT</t>
  </si>
  <si>
    <t>NPGT1405-19791-PT</t>
  </si>
  <si>
    <t>NPGT1405-19792-PT</t>
  </si>
  <si>
    <t>NPGT1392-19576-PT</t>
  </si>
  <si>
    <t>NPGT1405-19785-PT</t>
  </si>
  <si>
    <t>NPGT1405-19784-PT</t>
  </si>
  <si>
    <t>YMT-A-PMI-0153-25835</t>
  </si>
  <si>
    <t>YMT-A-PMI-0153-25836</t>
  </si>
  <si>
    <t>NPGT1405-19639-PT</t>
  </si>
  <si>
    <t>NPGT1405-19786-PT</t>
  </si>
  <si>
    <t>YMT-A-PMI-0153-25837</t>
  </si>
  <si>
    <t>NPGT1392-19461-PT</t>
  </si>
  <si>
    <t>YMT-A-PMI-0153-25838</t>
  </si>
  <si>
    <t>NPGT1392-19338-PT</t>
  </si>
  <si>
    <t>NPGT1392-19339-PT</t>
  </si>
  <si>
    <t>NPGT1392-19340-PT</t>
  </si>
  <si>
    <t>NPGT1392-19341-PT</t>
  </si>
  <si>
    <t>NPGT1392-19508-PT</t>
  </si>
  <si>
    <t>NPGT1392-19513-PT</t>
  </si>
  <si>
    <t>NPGT1392-19515-PT</t>
  </si>
  <si>
    <t>NPGT1392-19531-PT</t>
  </si>
  <si>
    <t>NPGT1392-19533-PT</t>
  </si>
  <si>
    <t>NPGT1392-19512-PT</t>
  </si>
  <si>
    <t>NPGT1392-19509-PT</t>
  </si>
  <si>
    <t>NPGT1392-19514-PT</t>
  </si>
  <si>
    <t>NPGT1392-19516-PT</t>
  </si>
  <si>
    <t>NPGT1392-19532-PT</t>
  </si>
  <si>
    <t>NPGT1405-19645-PT</t>
  </si>
  <si>
    <t>NPGT1405-19646-PT</t>
  </si>
  <si>
    <t>NPGT1405-19647-PT</t>
  </si>
  <si>
    <t>NPGT1392-19581-PT</t>
  </si>
  <si>
    <t>NPGT1405-19818-PT</t>
  </si>
  <si>
    <t>NPGT1392-19472-PT</t>
  </si>
  <si>
    <t>NPGT1392-19469-PT</t>
  </si>
  <si>
    <t>NPGT1392-19470-PT</t>
  </si>
  <si>
    <t>NPGT1392-19471-PT</t>
  </si>
  <si>
    <t>NPGT1392-19524-PT</t>
  </si>
  <si>
    <t>NPGT1392-19507-PT</t>
  </si>
  <si>
    <t>P1Y17159-F5018RW</t>
  </si>
  <si>
    <t>NPGT1405-26599-VT</t>
  </si>
  <si>
    <t>NPGT1392-19586-PT</t>
  </si>
  <si>
    <t>NPGT1392-19598-PT</t>
  </si>
  <si>
    <t>NPGT1392-19599-PT</t>
  </si>
  <si>
    <t>NPGT1392-19597-PT</t>
  </si>
  <si>
    <t>NPGT1392-19600-PT</t>
  </si>
  <si>
    <t>NPGT1392-19601-PT</t>
  </si>
  <si>
    <t>NPGT1392-19602-PT</t>
  </si>
  <si>
    <t>NPGT1392-19517-PT</t>
  </si>
  <si>
    <t>NPGT1392-19518-PT</t>
  </si>
  <si>
    <t>NPGT1392-19519-PT</t>
  </si>
  <si>
    <t>NPGT1392-19520-PT</t>
  </si>
  <si>
    <t>NPGT1392-19521-PT</t>
  </si>
  <si>
    <t>NPGT1392-19522-PT</t>
  </si>
  <si>
    <t>NPGT1392-19523-PT</t>
  </si>
  <si>
    <t>NPGT1392-19400-PT</t>
  </si>
  <si>
    <t>NPGT1392-19395-PT</t>
  </si>
  <si>
    <t>NPGT1392-19396-PT</t>
  </si>
  <si>
    <t>NPGT1392-19397-PT</t>
  </si>
  <si>
    <t>NPGT1392-19398-PT</t>
  </si>
  <si>
    <t>NPGT1392-19399-PT</t>
  </si>
  <si>
    <t>NPGT1392-19588-PT</t>
  </si>
  <si>
    <t>NPGT1392-19589-PT</t>
  </si>
  <si>
    <t>NPGT1392-19389-PT</t>
  </si>
  <si>
    <t>NPGT1392-19390-PT</t>
  </si>
  <si>
    <t>NPGT1392-19382-PT</t>
  </si>
  <si>
    <t>NPGT1392-19383-PT</t>
  </si>
  <si>
    <t>NPGT1392-19384-PT</t>
  </si>
  <si>
    <t>NPGT1392-19385-PT</t>
  </si>
  <si>
    <t>NPGT1392-19386-PT</t>
  </si>
  <si>
    <t>NPGT1392-19387-PT</t>
  </si>
  <si>
    <t>NPGT1392-19388-PT</t>
  </si>
  <si>
    <t>NPGT1405-26890-VT</t>
  </si>
  <si>
    <t>NPGT1405-19822-PT</t>
  </si>
  <si>
    <t>NPGT1392-19564-PT</t>
  </si>
  <si>
    <t>NPGT1392-19565-PT</t>
  </si>
  <si>
    <t>NPGT1392-19566-PT</t>
  </si>
  <si>
    <t>NPGT1392-19567-PT</t>
  </si>
  <si>
    <t>NPGT1392-19568-PT</t>
  </si>
  <si>
    <t>NPGT1392-19569-PT</t>
  </si>
  <si>
    <t>NPGT1392-19570-PT</t>
  </si>
  <si>
    <t>NPGT1392-19571-PT</t>
  </si>
  <si>
    <t>NPGT1392-19537-PT</t>
  </si>
  <si>
    <t>NPGT1392-19538-PT</t>
  </si>
  <si>
    <t>NPGT1405-26598-VT</t>
  </si>
  <si>
    <t>NPGT1405-19795-PT</t>
  </si>
  <si>
    <t>NPGT1405-19628-PT</t>
  </si>
  <si>
    <t>NPGT1392-19577-PT</t>
  </si>
  <si>
    <t>NPGT1392-19510-PT</t>
  </si>
  <si>
    <t>NPGT1392-19511-PT</t>
  </si>
  <si>
    <t>NPGT1392-19578-PT</t>
  </si>
  <si>
    <t>NPGT1392-19573-PT</t>
  </si>
  <si>
    <t>NPGT1392-19572-PT</t>
  </si>
  <si>
    <t>NPGT1392-19404-PT</t>
  </si>
  <si>
    <t>NPGT1392-19401-PT</t>
  </si>
  <si>
    <t>NPGT1392-19402-PT</t>
  </si>
  <si>
    <t>NPGT1392-19403-PT</t>
  </si>
  <si>
    <t>NPGT1392-19412-PT</t>
  </si>
  <si>
    <t>NPGT1392-19413-PT</t>
  </si>
  <si>
    <t>NPGT1392-19411-PT</t>
  </si>
  <si>
    <t>NPGT1392-19369-PT</t>
  </si>
  <si>
    <t>NPGT1392-19370-PT</t>
  </si>
  <si>
    <t>NPGT1392-19371-PT</t>
  </si>
  <si>
    <t>NPGT1392-19372-PT</t>
  </si>
  <si>
    <t>NPGT1392-19373-PT</t>
  </si>
  <si>
    <t>NPGT1392-19374-PT</t>
  </si>
  <si>
    <t>NPGT1392-19375-PT</t>
  </si>
  <si>
    <t>NPGT1392-19376-PT</t>
  </si>
  <si>
    <t>NPGT1392-19377-PT</t>
  </si>
  <si>
    <t>NPGT1392-19378-PT</t>
  </si>
  <si>
    <t>NPGT1392-19379-PT</t>
  </si>
  <si>
    <t>NPGT1392-19380-PT</t>
  </si>
  <si>
    <t>NPGT1405-19811-PT</t>
  </si>
  <si>
    <t>NPGT1405-19812-PT</t>
  </si>
  <si>
    <t>NPGT1392-19611-PT</t>
  </si>
  <si>
    <t>NPGT1392-19612-PT</t>
  </si>
  <si>
    <t>NPGT1392-19613-PT</t>
  </si>
  <si>
    <t>NPGT1392-19614-PT</t>
  </si>
  <si>
    <t>NPGT1392-19610-PT</t>
  </si>
  <si>
    <t>NPGT1392-19457-PT</t>
  </si>
  <si>
    <t>NPGT1392-19615-PT</t>
  </si>
  <si>
    <t>NPGT1392-19425-PT</t>
  </si>
  <si>
    <t>NPGT1392-19426-PT</t>
  </si>
  <si>
    <t>NPGT1392-19454-PT</t>
  </si>
  <si>
    <t>NPGT1392-19455-PT</t>
  </si>
  <si>
    <t>NPGT1392-19453-PT</t>
  </si>
  <si>
    <t>NPGT1392-19442-PT</t>
  </si>
  <si>
    <t>NPGT1392-19443-PT</t>
  </si>
  <si>
    <t>NPGT1392-19444-PT</t>
  </si>
  <si>
    <t>NPGT1392-19441-PT</t>
  </si>
  <si>
    <t>NPGT1392-19452-PT</t>
  </si>
  <si>
    <t>NPGT1405-26583-VT</t>
  </si>
  <si>
    <t>NPGT1405-26586-VT</t>
  </si>
  <si>
    <t>NPGT1405-26588-VT</t>
  </si>
  <si>
    <t>NPGT1405-19820-PT</t>
  </si>
  <si>
    <t>NPGT1405-26582-VT</t>
  </si>
  <si>
    <t>NPGT1405-26587-VT</t>
  </si>
  <si>
    <t>NPGT1392-19445-PT</t>
  </si>
  <si>
    <t>NPGT1392-19499-PT</t>
  </si>
  <si>
    <t>NPGT1392-19500-PT</t>
  </si>
  <si>
    <t>NPGT1392-19465-PT</t>
  </si>
  <si>
    <t>NPGT1405-26898-VT</t>
  </si>
  <si>
    <t>NPGT1405-19830-PT</t>
  </si>
  <si>
    <t>NPGT1405-26896-VT</t>
  </si>
  <si>
    <t>NPGT1405-19828-PT</t>
  </si>
  <si>
    <t>NPGT1405-26894-VT</t>
  </si>
  <si>
    <t>NPGT1405-19826-PT</t>
  </si>
  <si>
    <t>NPGT1405-26895-VT</t>
  </si>
  <si>
    <t>NPGT1405-19827-PT</t>
  </si>
  <si>
    <t>NPGT1405-19741-PT</t>
  </si>
  <si>
    <t>NPGT1405-19742-PT</t>
  </si>
  <si>
    <t>NPGT1405-26676-VT</t>
  </si>
  <si>
    <t>NPGT1405-26656-VT</t>
  </si>
  <si>
    <t>NPGT1405-26640-VT</t>
  </si>
  <si>
    <t>NPGT1405-26641-VT</t>
  </si>
  <si>
    <t>NPGT1405-26658-VT</t>
  </si>
  <si>
    <t>NPGT1405-26659-VT</t>
  </si>
  <si>
    <t>NPGT1405-26660-VT</t>
  </si>
  <si>
    <t>NPGT1405-26661-VT</t>
  </si>
  <si>
    <t>NPGT1405-26662-VT</t>
  </si>
  <si>
    <t>NPGT1405-26663-VT</t>
  </si>
  <si>
    <t>NPGT1405-26667-VT</t>
  </si>
  <si>
    <t>NPGT1405-26669-VT</t>
  </si>
  <si>
    <t>NPGT1405-26664-VT</t>
  </si>
  <si>
    <t>NPGT1405-26665-VT</t>
  </si>
  <si>
    <t>NPGT1405-26666-VT</t>
  </si>
  <si>
    <t>NPGT1405-26668-VT</t>
  </si>
  <si>
    <t>NPGT1405-26670-VT</t>
  </si>
  <si>
    <t>NPGT1405-26671-VT</t>
  </si>
  <si>
    <t>NPGT1405-26672-VT</t>
  </si>
  <si>
    <t>NPGT1405-26673-VT</t>
  </si>
  <si>
    <t>NPGT1405-26674-VT</t>
  </si>
  <si>
    <t>NPGT1405-26631-VT</t>
  </si>
  <si>
    <t>NPGT1405-26632-VT</t>
  </si>
  <si>
    <t>NPGT1405-26633-VT</t>
  </si>
  <si>
    <t>NPGT1405-26646-VT</t>
  </si>
  <si>
    <t>NPGT1405-26650-VT</t>
  </si>
  <si>
    <t>NPGT1405-26651-VT</t>
  </si>
  <si>
    <t>NPGT1405-26645-VT</t>
  </si>
  <si>
    <t>NPGT1405-26634-VT</t>
  </si>
  <si>
    <t>NPGT1405-26635-VT</t>
  </si>
  <si>
    <t>NPGT1405-26643-VT</t>
  </si>
  <si>
    <t>NPGT1405-26642-VT</t>
  </si>
  <si>
    <t>NPGT1405-26644-VT</t>
  </si>
  <si>
    <t>NPGT1405-26647-VT</t>
  </si>
  <si>
    <t>NPGT1405-26636-VT</t>
  </si>
  <si>
    <t>NPGT1405-26637-VT</t>
  </si>
  <si>
    <t>NPGT1405-26652-VT</t>
  </si>
  <si>
    <t>NPGT1405-26653-VT</t>
  </si>
  <si>
    <t>NPGT1405-26638-VT</t>
  </si>
  <si>
    <t>NPGT1405-26639-VT</t>
  </si>
  <si>
    <t>NPGT1405-26654-VT</t>
  </si>
  <si>
    <t>NPGT1405-26655-VT</t>
  </si>
  <si>
    <t>NPGT1405-26681-VT</t>
  </si>
  <si>
    <t>NPGT1405-26682-VT</t>
  </si>
  <si>
    <t>NPGT1405-26690-VT</t>
  </si>
  <si>
    <t>NPGT1405-26691-VT</t>
  </si>
  <si>
    <t>NPGT1405-26683-VT</t>
  </si>
  <si>
    <t>NPGT1405-26684-VT</t>
  </si>
  <si>
    <t>NPGT1405-26692-VT</t>
  </si>
  <si>
    <t>NPGT1405-26693-VT</t>
  </si>
  <si>
    <t>NPGT1405-26685-VT</t>
  </si>
  <si>
    <t>NPGT1405-26686-VT</t>
  </si>
  <si>
    <t>NPGT1405-26734-VT</t>
  </si>
  <si>
    <t>NPGT1405-26732-VT</t>
  </si>
  <si>
    <t>NPGT1405-26733-VT</t>
  </si>
  <si>
    <t>NPGT1405-26687-VT</t>
  </si>
  <si>
    <t>NPGT1405-26688-VT</t>
  </si>
  <si>
    <t>NPGT1405-26711-VT</t>
  </si>
  <si>
    <t>NPGT1405-26712-VT</t>
  </si>
  <si>
    <t>NPGT1405-26710-VT</t>
  </si>
  <si>
    <t>NPGT1405-26709-VT</t>
  </si>
  <si>
    <t>NPGT1405-26708-VT</t>
  </si>
  <si>
    <t>NPGT1405-26677-VT</t>
  </si>
  <si>
    <t>NPGT1405-26678-VT</t>
  </si>
  <si>
    <t>NPGT1405-26726-VT</t>
  </si>
  <si>
    <t>NPGT1405-26727-VT</t>
  </si>
  <si>
    <t>NPGT1405-26679-VT</t>
  </si>
  <si>
    <t>NPGT1405-26680-VT</t>
  </si>
  <si>
    <t>NPGT1405-26689-VT</t>
  </si>
  <si>
    <t>NPGT1405-26716-VT</t>
  </si>
  <si>
    <t>NPGT1405-26715-VT</t>
  </si>
  <si>
    <t>NPGT1405-26707-VT</t>
  </si>
  <si>
    <t>NPGT1405-26713-VT</t>
  </si>
  <si>
    <t>NPGT1405-26706-VT</t>
  </si>
  <si>
    <t>NPGT1405-26705-VT</t>
  </si>
  <si>
    <t>NPGT1405-26714-VT</t>
  </si>
  <si>
    <t>NPGT1405-26719-VT</t>
  </si>
  <si>
    <t>NPGT1405-26717-VT</t>
  </si>
  <si>
    <t>NPGT1405-26718-VT</t>
  </si>
  <si>
    <t>NPGT1405-26720-VT</t>
  </si>
  <si>
    <t>NPGT1405-26721-VT</t>
  </si>
  <si>
    <t>NPGT1405-26722-VT</t>
  </si>
  <si>
    <t>NPGT1405-26723-VT</t>
  </si>
  <si>
    <t>NPGT1405-26731-VT</t>
  </si>
  <si>
    <t>NPGT1405-26728-VT</t>
  </si>
  <si>
    <t>NPGT1405-26729-VT</t>
  </si>
  <si>
    <t>NPGT1405-26730-VT</t>
  </si>
  <si>
    <t>NPGT1405-26735-VT</t>
  </si>
  <si>
    <t>NPGT1405-26724-VT</t>
  </si>
  <si>
    <t>NPGT1405-26725-VT</t>
  </si>
  <si>
    <t>NPGT1405-26736-VT</t>
  </si>
  <si>
    <t>NPGT1405-26699-VT</t>
  </si>
  <si>
    <t>NPGT1405-26700-VT</t>
  </si>
  <si>
    <t>NPGT1405-26701-VT</t>
  </si>
  <si>
    <t>NPGT1405-26702-VT</t>
  </si>
  <si>
    <t>NPGT1405-26698-VT</t>
  </si>
  <si>
    <t>NPGT1405-26703-VT</t>
  </si>
  <si>
    <t>NPGT1405-26704-VT</t>
  </si>
  <si>
    <t>NPGT1405-26696-VT</t>
  </si>
  <si>
    <t>NPGT1405-26694-VT</t>
  </si>
  <si>
    <t>NPGT1405-26695-VT</t>
  </si>
  <si>
    <t>NPGT1405-26697-VT</t>
  </si>
  <si>
    <t>NPGT1405-26779-VT</t>
  </si>
  <si>
    <t>NPGT1405-26781-VT</t>
  </si>
  <si>
    <t>NPGT1405-26782-VT</t>
  </si>
  <si>
    <t>NPGT1405-26783-VT</t>
  </si>
  <si>
    <t>NPGT1405-26780-VT</t>
  </si>
  <si>
    <t>NPGT1405-26788-VT</t>
  </si>
  <si>
    <t>NPGT1405-26784-VT</t>
  </si>
  <si>
    <t>NPGT1405-26785-VT</t>
  </si>
  <si>
    <t>NPGT1405-26786-VT</t>
  </si>
  <si>
    <t>NPGT1405-26787-VT</t>
  </si>
  <si>
    <t>NPGT1405-26778-VT</t>
  </si>
  <si>
    <t>NPGT1405-26776-VT</t>
  </si>
  <si>
    <t>NPGT1405-26777-VT</t>
  </si>
  <si>
    <t>NPGT1405-26761-VT</t>
  </si>
  <si>
    <t>NPGT1405-26762-VT</t>
  </si>
  <si>
    <t>NPGT1405-26763-VT</t>
  </si>
  <si>
    <t>NPGT1405-26764-VT</t>
  </si>
  <si>
    <t>NPGT1405-26769-VT</t>
  </si>
  <si>
    <t>NPGT1405-26770-VT</t>
  </si>
  <si>
    <t>NPGT1405-26771-VT</t>
  </si>
  <si>
    <t>NPGT1405-26772-VT</t>
  </si>
  <si>
    <t>NPGT1405-26773-VT</t>
  </si>
  <si>
    <t>NPGT1405-26774-VT</t>
  </si>
  <si>
    <t>NPGT1405-26766-VT</t>
  </si>
  <si>
    <t>NPGT1405-26765-VT</t>
  </si>
  <si>
    <t>NPGT1405-26850-VT</t>
  </si>
  <si>
    <t>NPGT1405-26847-VT</t>
  </si>
  <si>
    <t>NPGT1405-26848-VT</t>
  </si>
  <si>
    <t>NPGT1405-26849-VT</t>
  </si>
  <si>
    <t>NPGT1405-26851-VT</t>
  </si>
  <si>
    <t>NPGT1405-26852-VT</t>
  </si>
  <si>
    <t>NPGT1405-26854-VT</t>
  </si>
  <si>
    <t>NPGT1405-26853-VT</t>
  </si>
  <si>
    <t>NPGT1405-26855-VT</t>
  </si>
  <si>
    <t>NPGT1405-26856-VT</t>
  </si>
  <si>
    <t>NPGT1405-26857-VT</t>
  </si>
  <si>
    <t>NPGT1405-26860-VT</t>
  </si>
  <si>
    <t>NPGT1405-26858-VT</t>
  </si>
  <si>
    <t>NPGT1405-26859-VT</t>
  </si>
  <si>
    <t>NPGT1405-26861-VT</t>
  </si>
  <si>
    <t>NPGT1405-26862-VT</t>
  </si>
  <si>
    <t>NPGT1405-26866-VT</t>
  </si>
  <si>
    <t>NPGT1405-26887-VT</t>
  </si>
  <si>
    <t>NPGT1405-26888-VT</t>
  </si>
  <si>
    <t>NPGT1405-26889-VT</t>
  </si>
  <si>
    <t>NPGT1405-26886-VT</t>
  </si>
  <si>
    <t>NPGT1405-26883-VT</t>
  </si>
  <si>
    <t>NPGT1405-26884-VT</t>
  </si>
  <si>
    <t>NPGT1405-26885-VT</t>
  </si>
  <si>
    <t>NPGT1405-26823-VT</t>
  </si>
  <si>
    <t>NPGT1405-26881-VT</t>
  </si>
  <si>
    <t>NPGT1405-26801-VT</t>
  </si>
  <si>
    <t>NPGT1405-26802-VT</t>
  </si>
  <si>
    <t>NPGT1405-26880-VT</t>
  </si>
  <si>
    <t>NPGT1405-26808-VT</t>
  </si>
  <si>
    <t>NPGT1405-26882-VT</t>
  </si>
  <si>
    <t>NPGT1405-26813-VT</t>
  </si>
  <si>
    <t>NPGT1405-26812-VT</t>
  </si>
  <si>
    <t>NPGT1405-26814-VT</t>
  </si>
  <si>
    <t>NPGT1405-26815-VT</t>
  </si>
  <si>
    <t>NPGT1405-26818-VT</t>
  </si>
  <si>
    <t>NPGT1405-26816-VT</t>
  </si>
  <si>
    <t>NPGT1405-26817-VT</t>
  </si>
  <si>
    <t>NPGT1405-26822-VT</t>
  </si>
  <si>
    <t>NPGT1405-26809-VT</t>
  </si>
  <si>
    <t>NPGT1405-26810-VT</t>
  </si>
  <si>
    <t>NPGT1405-26811-VT</t>
  </si>
  <si>
    <t>NPGT1405-26825-VT</t>
  </si>
  <si>
    <t>NPGT1405-26829-VT</t>
  </si>
  <si>
    <t>NPGT1405-26830-VT</t>
  </si>
  <si>
    <t>NPGT1405-26826-VT</t>
  </si>
  <si>
    <t>NPGT1405-26827-VT</t>
  </si>
  <si>
    <t>NPGT1405-26828-VT</t>
  </si>
  <si>
    <t>NPGT1405-26838-VT</t>
  </si>
  <si>
    <t>NPGT1405-26840-VT</t>
  </si>
  <si>
    <t>NPGT1405-26841-VT</t>
  </si>
  <si>
    <t>NPGT1405-26837-VT</t>
  </si>
  <si>
    <t>NPGT1405-26839-VT</t>
  </si>
  <si>
    <t>NPGT1405-26843-VT</t>
  </si>
  <si>
    <t>NPGT1405-26842-VT</t>
  </si>
  <si>
    <t>NPGT1405-26867-VT</t>
  </si>
  <si>
    <t>NPGT1405-26868-VT</t>
  </si>
  <si>
    <t>NPGT1405-26845-VT</t>
  </si>
  <si>
    <t>NPGT1405-26844-VT</t>
  </si>
  <si>
    <t>NPGT1405-26831-VT</t>
  </si>
  <si>
    <t>NPGT1405-26832-VT</t>
  </si>
  <si>
    <t>NPGT1405-26819-VT</t>
  </si>
  <si>
    <t>NPGT1405-26869-VT</t>
  </si>
  <si>
    <t>NPGT1405-26870-VT</t>
  </si>
  <si>
    <t>NPGT1405-26871-VT</t>
  </si>
  <si>
    <t>NPGT1405-26836-VT</t>
  </si>
  <si>
    <t>NPGT1405-26821-VT</t>
  </si>
  <si>
    <t>NPGT1405-26820-VT</t>
  </si>
  <si>
    <t>NPGT1405-26833-VT</t>
  </si>
  <si>
    <t>NPGT1405-26864-VT</t>
  </si>
  <si>
    <t>NPGT1405-26865-VT</t>
  </si>
  <si>
    <t>NPGT1405-26863-VT</t>
  </si>
  <si>
    <t>NPGT1405-26835-VT</t>
  </si>
  <si>
    <t>NPGT1405-26834-VT</t>
  </si>
  <si>
    <t>NPGT1405-26873-VT</t>
  </si>
  <si>
    <t>NPGT1405-26874-VT</t>
  </si>
  <si>
    <t>NPGT1405-26875-VT</t>
  </si>
  <si>
    <t>NPGT1405-26876-VT</t>
  </si>
  <si>
    <t>NPGT1405-26877-VT</t>
  </si>
  <si>
    <t>NPGT1405-26878-VT</t>
  </si>
  <si>
    <t>NPGT1405-26879-VT</t>
  </si>
  <si>
    <t>NPGT1405-26872-VT</t>
  </si>
  <si>
    <t>NPGT1405-26824-VT</t>
  </si>
  <si>
    <t>NPGT1392-19562-PT</t>
  </si>
  <si>
    <t>NPGT1392-19549-PT</t>
  </si>
  <si>
    <t>NPGT1392-19550-PT</t>
  </si>
  <si>
    <t>NPGT1392-19551-PT</t>
  </si>
  <si>
    <t>NPGT1392-19552-PT</t>
  </si>
  <si>
    <t>NPGT1405-19807-PT</t>
  </si>
  <si>
    <t>NPGT1405-19808-PT</t>
  </si>
  <si>
    <t>NPGT1392-19563-PT</t>
  </si>
  <si>
    <t>NPGT1392-19616-PT</t>
  </si>
  <si>
    <t>NPGT1392-19587-PT</t>
  </si>
  <si>
    <t>YMT-A-PMI-0153-25839</t>
  </si>
  <si>
    <t>NPGT1392-19595-PT</t>
  </si>
  <si>
    <t>NPGT1392-19596-PT</t>
  </si>
  <si>
    <t>NPGT1405-26592-VT</t>
  </si>
  <si>
    <t>NPGT1392-19591-PT</t>
  </si>
  <si>
    <t>NPGT1392-19592-PT</t>
  </si>
  <si>
    <t>NPGT1392-19593-PT</t>
  </si>
  <si>
    <t>NPGT1392-19590-PT</t>
  </si>
  <si>
    <t>NPGT1405-19641-PT</t>
  </si>
  <si>
    <t>NPGT1405-19668-PT</t>
  </si>
  <si>
    <t>NPGT1405-19669-PT</t>
  </si>
  <si>
    <t>NPGT1405-19650-PT</t>
  </si>
  <si>
    <t>NPGT1405-19651-PT</t>
  </si>
  <si>
    <t>NPGT1405-19707-PT</t>
  </si>
  <si>
    <t>NPGT1405-19709-PT</t>
  </si>
  <si>
    <t>NPGT1405-19711-PT</t>
  </si>
  <si>
    <t>NPGT1405-19713-PT</t>
  </si>
  <si>
    <t>NPGT1405-19696-PT</t>
  </si>
  <si>
    <t>NPGT1405-19697-PT</t>
  </si>
  <si>
    <t>NPGT1405-19708-PT</t>
  </si>
  <si>
    <t>NPGT1405-19710-PT</t>
  </si>
  <si>
    <t>NPGT1405-19712-PT</t>
  </si>
  <si>
    <t>NPGT1405-19714-PT</t>
  </si>
  <si>
    <t>NPGT1405-19662-PT</t>
  </si>
  <si>
    <t>NPGT1405-19663-PT</t>
  </si>
  <si>
    <t>NPGT1405-19664-PT</t>
  </si>
  <si>
    <t>NPGT1405-19665-PT</t>
  </si>
  <si>
    <t>NPGT1405-19666-PT</t>
  </si>
  <si>
    <t>NPGT1405-19667-PT</t>
  </si>
  <si>
    <t>NPGT1405-19733-PT</t>
  </si>
  <si>
    <t>NPGT1405-19734-PT</t>
  </si>
  <si>
    <t>NPGT1405-19735-PT</t>
  </si>
  <si>
    <t>NPGT1405-19736-PT</t>
  </si>
  <si>
    <t>NPGT1405-19658-PT</t>
  </si>
  <si>
    <t>NPGT1405-19659-PT</t>
  </si>
  <si>
    <t>NPGT1405-19724-PT</t>
  </si>
  <si>
    <t>NPGT1405-19705-PT</t>
  </si>
  <si>
    <t>NPGT1405-19706-PT</t>
  </si>
  <si>
    <t>NPGT1405-19698-PT</t>
  </si>
  <si>
    <t>NPGT1405-19700-PT</t>
  </si>
  <si>
    <t>NPGT1405-19699-PT</t>
  </si>
  <si>
    <t>NPGT1405-19701-PT</t>
  </si>
  <si>
    <t>NPGT1405-19737-PT</t>
  </si>
  <si>
    <t>NPGT1405-19738-PT</t>
  </si>
  <si>
    <t>NPGT1405-26595-VT</t>
  </si>
  <si>
    <t>NPGT1405-26593-VT</t>
  </si>
  <si>
    <t>NPGT1405-26594-VT</t>
  </si>
  <si>
    <t>NPGT1405-19652-PT</t>
  </si>
  <si>
    <t>NPGT1405-19655-PT</t>
  </si>
  <si>
    <t>NPGT1405-19670-PT</t>
  </si>
  <si>
    <t>NPGT1405-19671-PT</t>
  </si>
  <si>
    <t>NPGT1405-19715-PT</t>
  </si>
  <si>
    <t>NPGT1405-19718-PT</t>
  </si>
  <si>
    <t>NPGT1405-19721-PT</t>
  </si>
  <si>
    <t>NPGT1405-19653-PT</t>
  </si>
  <si>
    <t>NPGT1405-19656-PT</t>
  </si>
  <si>
    <t>NPGT1405-19672-PT</t>
  </si>
  <si>
    <t>NPGT1405-19673-PT</t>
  </si>
  <si>
    <t>NPGT1405-19716-PT</t>
  </si>
  <si>
    <t>NPGT1405-19719-PT</t>
  </si>
  <si>
    <t>NPGT1405-19722-PT</t>
  </si>
  <si>
    <t>NPGT1405-19654-PT</t>
  </si>
  <si>
    <t>NPGT1405-19657-PT</t>
  </si>
  <si>
    <t>NPGT1405-19674-PT</t>
  </si>
  <si>
    <t>NPGT1405-19675-PT</t>
  </si>
  <si>
    <t>NPGT1405-19717-PT</t>
  </si>
  <si>
    <t>NPGT1405-19720-PT</t>
  </si>
  <si>
    <t>NPGT1405-19723-PT</t>
  </si>
  <si>
    <t>NPGT1405-19676-PT</t>
  </si>
  <si>
    <t>NPGT1405-19677-PT</t>
  </si>
  <si>
    <t>NPGT1405-19678-PT</t>
  </si>
  <si>
    <t>NPGT1405-19679-PT</t>
  </si>
  <si>
    <t>NPGT1405-19680-PT</t>
  </si>
  <si>
    <t>NPGT1405-19681-PT</t>
  </si>
  <si>
    <t>NPGT1405-19682-PT</t>
  </si>
  <si>
    <t>NPGT1405-19683-PT</t>
  </si>
  <si>
    <t>NPGT1405-19684-PT</t>
  </si>
  <si>
    <t>NPGT1405-19685-PT</t>
  </si>
  <si>
    <t>NPGT1405-19686-PT</t>
  </si>
  <si>
    <t>NPGT1405-19687-PT</t>
  </si>
  <si>
    <t>NPGT1405-19688-PT</t>
  </si>
  <si>
    <t>NPGT1405-19689-PT</t>
  </si>
  <si>
    <t>NPGT1405-19690-PT</t>
  </si>
  <si>
    <t>NPGT1405-19691-PT</t>
  </si>
  <si>
    <t>NPGT1405-19649-PT</t>
  </si>
  <si>
    <t>NPGT1405-19732-PT</t>
  </si>
  <si>
    <t>NPGT1405-19702-PT</t>
  </si>
  <si>
    <t>NPGT1405-19725-PT</t>
  </si>
  <si>
    <t>NPGT1405-19726-PT</t>
  </si>
  <si>
    <t>NPGT1405-19727-PT</t>
  </si>
  <si>
    <t>NPGT1405-19692-PT</t>
  </si>
  <si>
    <t>NPGT1405-19693-PT</t>
  </si>
  <si>
    <t>NPGT1405-19660-PT</t>
  </si>
  <si>
    <t>NPGT1405-19661-PT</t>
  </si>
  <si>
    <t>NPGT1405-19728-PT</t>
  </si>
  <si>
    <t>NPGT1405-19729-PT</t>
  </si>
  <si>
    <t>NPGT1405-19730-PT</t>
  </si>
  <si>
    <t>NPGT1405-19731-PT</t>
  </si>
  <si>
    <t>NPGT1405-19694-PT</t>
  </si>
  <si>
    <t>NPGT1405-19695-PT</t>
  </si>
  <si>
    <t>NPGT1405-19703-PT</t>
  </si>
  <si>
    <t>NPGT1405-19704-PT</t>
  </si>
  <si>
    <t>NPGT1405-19739-PT</t>
  </si>
  <si>
    <t>NPGT1405-19740-PT</t>
  </si>
  <si>
    <t>NPGT1405-26597-VT</t>
  </si>
  <si>
    <t>YMT-A-PMI-0153-25840</t>
  </si>
  <si>
    <t>YMT-A-PMI-0153-25841</t>
  </si>
  <si>
    <t>NPGT1392-19415-PT</t>
  </si>
  <si>
    <t>NPGT1392-19416-PT</t>
  </si>
  <si>
    <t>NPGT1392-19417-PT</t>
  </si>
  <si>
    <t>NPGT1392-19418-PT</t>
  </si>
  <si>
    <t>NPGT1392-19419-PT</t>
  </si>
  <si>
    <t>NPGT1392-19414-PT</t>
  </si>
  <si>
    <t>NPGT1405-26892-VT</t>
  </si>
  <si>
    <t>NPGT1405-19824-PT</t>
  </si>
  <si>
    <t>NPGT1405-26893-VT</t>
  </si>
  <si>
    <t>NPGT1405-19825-PT</t>
  </si>
  <si>
    <t>NPGT1392-19456-PT</t>
  </si>
  <si>
    <t>NPGT1392-19536-PT</t>
  </si>
  <si>
    <t>NPGT1392-19535-PT</t>
  </si>
  <si>
    <t>NPGT1392-19451-PT</t>
  </si>
  <si>
    <t>NPGT1392-19503-PT</t>
  </si>
  <si>
    <t>NPGT1392-19480-PT</t>
  </si>
  <si>
    <t>NPGT1392-19466-PT</t>
  </si>
  <si>
    <t>NPGT1392-19392-PT</t>
  </si>
  <si>
    <t>NPGT1392-19391-PT</t>
  </si>
  <si>
    <t>NPGT1392-19406-PT</t>
  </si>
  <si>
    <t>NPGT1392-19405-PT</t>
  </si>
  <si>
    <t>NPGT1392-19496-PT</t>
  </si>
  <si>
    <t>NPGT1392-19497-PT</t>
  </si>
  <si>
    <t>NPGT1392-19498-PT</t>
  </si>
  <si>
    <t>NPGT1392-19501-PT</t>
  </si>
  <si>
    <t>NPGT1392-19502-PT</t>
  </si>
  <si>
    <t>NPGT1392-19481-PT</t>
  </si>
  <si>
    <t>NPGT1392-19482-PT</t>
  </si>
  <si>
    <t>NPGT1392-19467-PT</t>
  </si>
  <si>
    <t>NPGT1392-19468-PT</t>
  </si>
  <si>
    <t>NPGT1405-19633-PT</t>
  </si>
  <si>
    <t>NPGT1392-19505-PT</t>
  </si>
  <si>
    <t>NPGT1392-19506-PT</t>
  </si>
  <si>
    <t>NPGT1392-19356-PT</t>
  </si>
  <si>
    <t>NPGT1392-19355-PT</t>
  </si>
  <si>
    <t>NPGT1392-19360-PT</t>
  </si>
  <si>
    <t>NPGT1392-19359-PT</t>
  </si>
  <si>
    <t>NPGT1392-19362-PT</t>
  </si>
  <si>
    <t>NPGT1392-19361-PT</t>
  </si>
  <si>
    <t>NPGT1392-19358-PT</t>
  </si>
  <si>
    <t>NPGT1392-19357-PT</t>
  </si>
  <si>
    <t>NPGT1392-19478-PT</t>
  </si>
  <si>
    <t>NPGT1392-19479-PT</t>
  </si>
  <si>
    <t>NPGT1392-19473-PT</t>
  </si>
  <si>
    <t>NPGT1392-19474-PT</t>
  </si>
  <si>
    <t>NPGT1392-19475-PT</t>
  </si>
  <si>
    <t>NPGT1392-19476-PT</t>
  </si>
  <si>
    <t>NPGT1392-19477-PT</t>
  </si>
  <si>
    <t>NPGT1392-19381-PT</t>
  </si>
  <si>
    <t>NPGT1392-19363-PT</t>
  </si>
  <si>
    <t>NPGT1392-19354-PT</t>
  </si>
  <si>
    <t>NPGT1392-19350-PT</t>
  </si>
  <si>
    <t>NPGT1392-19351-PT</t>
  </si>
  <si>
    <t>NPGT1392-19352-PT</t>
  </si>
  <si>
    <t>NPGT1392-19353-PT</t>
  </si>
  <si>
    <t>NPGT1392-19332-PT</t>
  </si>
  <si>
    <t>NPGT1392-19336-PT</t>
  </si>
  <si>
    <t>NPGT1392-19331-PT</t>
  </si>
  <si>
    <t>NPGT1392-19333-PT</t>
  </si>
  <si>
    <t>NPGT1392-19334-PT</t>
  </si>
  <si>
    <t>NPGT1392-19335-PT</t>
  </si>
  <si>
    <t>NPGT1392-19424-PT</t>
  </si>
  <si>
    <t>NPGT1392-19364-PT</t>
  </si>
  <si>
    <t>NPGT1392-19365-PT</t>
  </si>
  <si>
    <t>NPGT1392-19342-PT</t>
  </si>
  <si>
    <t>NPGT1392-19343-PT</t>
  </si>
  <si>
    <t>NPGT1405-19798-PT</t>
  </si>
  <si>
    <t>NPGT1405-19799-PT</t>
  </si>
  <si>
    <t>NPGT1392-19428-PT</t>
  </si>
  <si>
    <t>NPGT1392-19427-PT</t>
  </si>
  <si>
    <t>NPGT1392-19429-PT</t>
  </si>
  <si>
    <t>NPGT1392-19430-PT</t>
  </si>
  <si>
    <t>NPGT1392-19431-PT</t>
  </si>
  <si>
    <t>NPGT1392-19432-PT</t>
  </si>
  <si>
    <t>NPGT1392-19433-PT</t>
  </si>
  <si>
    <t>NPGT1392-19434-PT</t>
  </si>
  <si>
    <t>NPGT1405-19802-PT</t>
  </si>
  <si>
    <t>NPGT1405-19803-PT</t>
  </si>
  <si>
    <t>NPGT1392-19463-PT</t>
  </si>
  <si>
    <t>NPGT1392-19464-PT</t>
  </si>
  <si>
    <t>NPGT1392-19487-PT</t>
  </si>
  <si>
    <t>NPGT1392-19349-PT</t>
  </si>
  <si>
    <t>NPGT1392-19347-PT</t>
  </si>
  <si>
    <t>NPGT1392-19348-PT</t>
  </si>
  <si>
    <t>NPGT1392-19344-PT</t>
  </si>
  <si>
    <t>NPGT1392-19345-PT</t>
  </si>
  <si>
    <t>NPGT1392-19337-PT</t>
  </si>
  <si>
    <t>NPGT1392-19346-PT</t>
  </si>
  <si>
    <t>NPGT1405-26607-VT</t>
  </si>
  <si>
    <t>NPGT1405-26600-VT</t>
  </si>
  <si>
    <t>NPGT1405-26602-VT</t>
  </si>
  <si>
    <t>NPGT1405-26601-VT</t>
  </si>
  <si>
    <t>NPGT1405-26612-VT</t>
  </si>
  <si>
    <t>NPGT1405-26613-VT</t>
  </si>
  <si>
    <t>NPGT1405-26614-VT</t>
  </si>
  <si>
    <t>NPGT1405-26615-VT</t>
  </si>
  <si>
    <t>NPGT1405-26616-VT</t>
  </si>
  <si>
    <t>NPGT1405-26617-VT</t>
  </si>
  <si>
    <t>NPGT1405-26604-VT</t>
  </si>
  <si>
    <t>NPGT1405-26605-VT</t>
  </si>
  <si>
    <t>NPGT1405-26606-VT</t>
  </si>
  <si>
    <t>NPGT1405-26603-VT</t>
  </si>
  <si>
    <t>NPGT1405-26609-VT</t>
  </si>
  <si>
    <t>NPGT1405-26610-VT</t>
  </si>
  <si>
    <t>NPGT1405-26596-VT</t>
  </si>
  <si>
    <t>NPGT1403-19328-PT</t>
  </si>
  <si>
    <t>NPGT1403-19329-PT</t>
  </si>
  <si>
    <t>NPGT1403-19330-PT</t>
  </si>
  <si>
    <t>NPGT1403-19366-PT</t>
  </si>
  <si>
    <t>NPGT1403-19367-PT</t>
  </si>
  <si>
    <t>NPGT1403-19368-PT</t>
  </si>
  <si>
    <t>NPGT1403-19534-PT</t>
  </si>
  <si>
    <t>NPGT1405-19810-PT</t>
  </si>
  <si>
    <t>9.11RW</t>
  </si>
  <si>
    <t>NPGT1405-26918-VT</t>
  </si>
  <si>
    <t>NPGT1405-26919-VT</t>
  </si>
  <si>
    <t>NPGT1405-26920-VT</t>
  </si>
  <si>
    <t>NPGT1405-26921-VT</t>
  </si>
  <si>
    <t>NPGT1405-26922-VT</t>
  </si>
  <si>
    <t>NPGT1405-26925-VT</t>
  </si>
  <si>
    <t>NPGT1405-26926-VT</t>
  </si>
  <si>
    <t>NPGT1405-26924-VT</t>
  </si>
  <si>
    <t>NPGT1418-26903-VT</t>
  </si>
  <si>
    <t>NPGT1418-26904-VT</t>
  </si>
  <si>
    <t>NPGT1418-26905-VT</t>
  </si>
  <si>
    <t>NPGT1418-26906-VT</t>
  </si>
  <si>
    <t>NPGT1418-26907-VT</t>
  </si>
  <si>
    <t>NPGT1418-26908-VT</t>
  </si>
  <si>
    <t>NPGT1418-26909-VT</t>
  </si>
  <si>
    <t>NPGT1418-26910-VT</t>
  </si>
  <si>
    <t>NPGT1418-26911-VT</t>
  </si>
  <si>
    <t>NPGT1418-26912-VT</t>
  </si>
  <si>
    <t>NPGT1418-26913-VT</t>
  </si>
  <si>
    <t>NPGT1418-26914-VT</t>
  </si>
  <si>
    <t>NPGT1418-26915-VT</t>
  </si>
  <si>
    <t>NPGT1420-26917-VT</t>
  </si>
  <si>
    <t>NPGT1419-26916-VT</t>
  </si>
  <si>
    <t>NPGT1405-21070-RT</t>
  </si>
  <si>
    <t>NPGT1405-21071-RT</t>
  </si>
  <si>
    <t>NPGT1408N-21069-RT</t>
  </si>
  <si>
    <t>NPGT1405-21061-RT</t>
  </si>
  <si>
    <t>NPGT1421N-21066-RT</t>
  </si>
  <si>
    <t>NPGT1405-21067-RT</t>
  </si>
  <si>
    <t>YMT-VEL-0008N/1-11-901001/F3.8</t>
  </si>
  <si>
    <t>YMT-VEL-0040/1-30-331055/S9.4</t>
  </si>
  <si>
    <t>YMT-VEL-0040/1-30-331144/F2.17</t>
  </si>
  <si>
    <t>YMT-NDTC-0258-1667</t>
  </si>
  <si>
    <t>YMT-NDTC-0258-1668</t>
  </si>
  <si>
    <t>YMT-NDTC-0267-1652</t>
  </si>
  <si>
    <t>YMT-NDTC-0267-1651</t>
  </si>
  <si>
    <t>YMT-NDTC-0267-1655</t>
  </si>
  <si>
    <t>YMT-NDTC-0267-1663</t>
  </si>
  <si>
    <t>YMT-NDTC-0267-1665</t>
  </si>
  <si>
    <t>YMT-NDTC-0267-1666</t>
  </si>
  <si>
    <t>YMT-NDTC-0267-1669</t>
  </si>
  <si>
    <t>YMT-NDTC-0267-1670</t>
  </si>
  <si>
    <t>YMT-NDTC-0247-1660</t>
  </si>
  <si>
    <t>YMT-NDTC-0268N-1664</t>
  </si>
  <si>
    <t>YMT-NDTC-0242N-1656</t>
  </si>
  <si>
    <t>YMT-NDTC-0241-1659</t>
  </si>
  <si>
    <t>YMT-NDTC-0242N-1661</t>
  </si>
  <si>
    <t>YMT-NDTC-0267-1662</t>
  </si>
  <si>
    <t>TTCPC-GNZ-719N-33813</t>
  </si>
  <si>
    <t>TTCPC-GNZ-716N-33836</t>
  </si>
  <si>
    <t>TTCPC-GNZ-713-33835</t>
  </si>
  <si>
    <t>TTCPC-GNZ-719N-33847</t>
  </si>
  <si>
    <t>TTCPC-GNZ-720-33802</t>
  </si>
  <si>
    <t>TTCPC-GNZ-724-33842</t>
  </si>
  <si>
    <t>TTCPC-GNZ-724-33843</t>
  </si>
  <si>
    <t>TTCPC-GNZ-724-33811</t>
  </si>
  <si>
    <t>TTCPC-GNZ-720-33799</t>
  </si>
  <si>
    <t>TTCPC-GNZ-724-33844</t>
  </si>
  <si>
    <t>TTCPC-GNZ-716N-33826</t>
  </si>
  <si>
    <t>TTCPC-GNZ-724-33857</t>
  </si>
  <si>
    <t>TTCPC-GNZ-716N-33741</t>
  </si>
  <si>
    <t>TTCPC-GNZ-713-33820</t>
  </si>
  <si>
    <t>TTCPC-GNZ-720-33801</t>
  </si>
  <si>
    <t>TTCPC-GNZ-720-33803</t>
  </si>
  <si>
    <t>TTCPC-GNZ-720-33793</t>
  </si>
  <si>
    <t>TTCPC-GNZ-713-33743</t>
  </si>
  <si>
    <t>TTCPC-GNZ-720-33830</t>
  </si>
  <si>
    <t>TTCPC-GNZ-713-33776</t>
  </si>
  <si>
    <t>TTCPC-GNZ-713-33845</t>
  </si>
  <si>
    <t>TTCPC-GNZ-713-33812</t>
  </si>
  <si>
    <t>TTCPC-GNZ-713-33846</t>
  </si>
  <si>
    <t>TTCPC-GNZ-713-33854</t>
  </si>
  <si>
    <t>TTCPC-GNZ-713-33840</t>
  </si>
  <si>
    <t>TTCPC-GNZ-713-33805</t>
  </si>
  <si>
    <t>TTCPC-GNZ-713-33756</t>
  </si>
  <si>
    <t>TTCPC-GNZ-720-33814</t>
  </si>
  <si>
    <t>TTCPC-GNZ-720-33850</t>
  </si>
  <si>
    <t>YMT-A-1139N UT 33093</t>
  </si>
  <si>
    <t>YMT-A-1139N UT 33095</t>
  </si>
  <si>
    <t>YMT-A-1139N UT 33096</t>
  </si>
  <si>
    <t>YMT-DEС-0178N-RT-1081</t>
  </si>
  <si>
    <t>YMT-DEС-0182-RT-1084</t>
  </si>
  <si>
    <t>YMT-DEС-0184R1-RT-1069</t>
  </si>
  <si>
    <t>YMT-DEС-0178N-RT-1061</t>
  </si>
  <si>
    <t>YMT-DEС-0177-RT-1074</t>
  </si>
  <si>
    <t>YMT-DEС-0188-RT-1065</t>
  </si>
  <si>
    <t>YMT-DEС-0188-RT-1060</t>
  </si>
  <si>
    <t>YMT-DEС-0183-RT-1082</t>
  </si>
  <si>
    <t>YMT-DEС-0187-RT-1067</t>
  </si>
  <si>
    <t>YMT-DEС-0183-RT-1080</t>
  </si>
  <si>
    <t>YMT-DEС-0183-RT-1076</t>
  </si>
  <si>
    <t>YMT-DEС-0183-RT-1075</t>
  </si>
  <si>
    <t>YMT-DEС-0185RW1-RT-1064</t>
  </si>
  <si>
    <t>YMT-DEС-0182-RT-1083</t>
  </si>
  <si>
    <t>YMT-DEС-0183-RT-1085</t>
  </si>
  <si>
    <t>YMT-DEС-0183-RT-1078</t>
  </si>
  <si>
    <t>YMT-DEС-0183-RT-1087</t>
  </si>
  <si>
    <t>YMT-DEС-0183-RT-1068</t>
  </si>
  <si>
    <t>YMT-DEС-0183-RT-1086</t>
  </si>
  <si>
    <t>ACPC-GNZ-428 UT 15224</t>
  </si>
  <si>
    <t>ACPC-GNZ-428 UT 15225</t>
  </si>
  <si>
    <t>ACPC-GNZ-428 UT 15226</t>
  </si>
  <si>
    <t>ACPC-GNZ-428 UT 15227</t>
  </si>
  <si>
    <t>ACPC-GNZ-428 UT 15228</t>
  </si>
  <si>
    <t>ACPC-GNZ-428 UT 15229</t>
  </si>
  <si>
    <t>ACPC-GNZ-428 UT 15230</t>
  </si>
  <si>
    <t>ACPC-GNZ-431 UT 15303</t>
  </si>
  <si>
    <t>ACPC-GNZ-428 UT 15231</t>
  </si>
  <si>
    <t>ACPC-GNZ-428 UT 15232</t>
  </si>
  <si>
    <t>ACPC-GNZ-428 UT 15233</t>
  </si>
  <si>
    <t>ACPC-GNZ-428 UT 15234</t>
  </si>
  <si>
    <t>ACPC-GNZ-428 UT 15235</t>
  </si>
  <si>
    <t>ACPC-GNZ-428 UT 15236</t>
  </si>
  <si>
    <t>ACPC-GNZ-428 UT 15237</t>
  </si>
  <si>
    <t>ACPC-GNZ-428 UT 15238</t>
  </si>
  <si>
    <t>ACPC-GNZ-428 UT 15239</t>
  </si>
  <si>
    <t>ACPC-GNZ-428 UT 15240</t>
  </si>
  <si>
    <t>ACPC-GNZ-428 UT 15241</t>
  </si>
  <si>
    <t>ACPC-GNZ-428 UT 15242</t>
  </si>
  <si>
    <t>ACPC-GNZ-428 UT 15243</t>
  </si>
  <si>
    <t>ACPC-GNZ-428 UT 15244</t>
  </si>
  <si>
    <t>ACPC-GNZ-428 UT 15245</t>
  </si>
  <si>
    <t>ACPC-GNZ-431 UT 15311</t>
  </si>
  <si>
    <t>ACPC-GNZ-428 UT 15246</t>
  </si>
  <si>
    <t>ACPC-GNZ-428 UT 15247</t>
  </si>
  <si>
    <t>ACPC-GNZ-428 UT 15248</t>
  </si>
  <si>
    <t>ACPC-GNZ-428 UT 15249</t>
  </si>
  <si>
    <t>ACPC-GNZ-429R1 UT 15250</t>
  </si>
  <si>
    <t>ACPC-GNZ-431 UT 15312</t>
  </si>
  <si>
    <t>ACPC-GNZ-431 UT 15313</t>
  </si>
  <si>
    <t>ACPC-GNZ-431 UT 15314</t>
  </si>
  <si>
    <t>ACPC-GNZ-404N UT 15196</t>
  </si>
  <si>
    <t>ACPC-GNZ-404N UT 15197</t>
  </si>
  <si>
    <t>ACPC-GNZ-434 UT 15318</t>
  </si>
  <si>
    <t>ACPC-GNZ-434 UT 15319</t>
  </si>
  <si>
    <t>ACPC-GNZ-434 UT 15320</t>
  </si>
  <si>
    <t>ACPC-GNZ-434 UT 15321</t>
  </si>
  <si>
    <t>ACPC-GNZ-434 UT 15322</t>
  </si>
  <si>
    <t>ACPC-GNZ-434 UT 15323</t>
  </si>
  <si>
    <t>ACPC-GNZ-434 UT 15324</t>
  </si>
  <si>
    <t>ACPC-GNZ-434 UT 15325</t>
  </si>
  <si>
    <t>95S2</t>
  </si>
  <si>
    <t>A9</t>
  </si>
  <si>
    <t>YMT-NS-079-3012-1</t>
  </si>
  <si>
    <t>YMT-VEL-0040/1-30-331277/S2.1RW</t>
  </si>
  <si>
    <t>YMT-NS-114RW1-12775-1</t>
  </si>
  <si>
    <t>YMT-NS-114RW1-12775-2</t>
  </si>
  <si>
    <t>YMT-A-1139N UT 33098</t>
  </si>
  <si>
    <t>YMT-VEL-0033R1/1-30-331277/S23</t>
  </si>
  <si>
    <t>YMT-VEL-0032N/1-30-331276/S10</t>
  </si>
  <si>
    <t>YMT-DEС-0120R1-RT-485</t>
  </si>
  <si>
    <t>YMT-VEL-0040/1-30-331056/S1.3</t>
  </si>
  <si>
    <t>YMT-VEL-0040/1-30-331144/S2.20</t>
  </si>
  <si>
    <t>YMT-VEL-0042/1-30-331144/S2.21</t>
  </si>
  <si>
    <t>YMT-VEL-0040/1-30-331055/S4.24</t>
  </si>
  <si>
    <t>YMT-VEL-0040/1-30-331055/S4.15</t>
  </si>
  <si>
    <t>YMT-VEL-0040/1-30-331055/S4.16</t>
  </si>
  <si>
    <t>YMT-VEL-0040/1-30-331055/F9.3</t>
  </si>
  <si>
    <t>YMT-VEL-0032N/1-30-331276/F11</t>
  </si>
  <si>
    <t>ACPC-GNZ-424R1 UT 15222</t>
  </si>
  <si>
    <t>YMT-DEС-0125R1-RT-620</t>
  </si>
  <si>
    <t>YMT-VEL-0040/1-30-331276/F23RW</t>
  </si>
  <si>
    <t>YMT-VEL-0040/1-30-331276/F2.1</t>
  </si>
  <si>
    <t>YMT-VEL-0040/1-30-331055/F5.9RW</t>
  </si>
  <si>
    <t>YMT-A-PMI-0153-26013</t>
  </si>
  <si>
    <t>YMT-A-PMI-0153-26014</t>
  </si>
  <si>
    <t>YMT-A-PMI-0153-26027</t>
  </si>
  <si>
    <t>YMT-A-PMI-0153-26052</t>
  </si>
  <si>
    <t>YMT-A-PMI-0153-26053</t>
  </si>
  <si>
    <t>ACPC-GNZ-421 VT 15293</t>
  </si>
  <si>
    <t>ACPC-GNZ-421 PT 15293</t>
  </si>
  <si>
    <t>ACPC-GNZ-421 VT 15294</t>
  </si>
  <si>
    <t>ACPC-GNZ-421 PT 15294</t>
  </si>
  <si>
    <t>YMT-A-PMI-0153-25842</t>
  </si>
  <si>
    <t>YMT-A-PMI-0153-26007</t>
  </si>
  <si>
    <t>YMT-A-PMI-0153-25847</t>
  </si>
  <si>
    <t>YMT-A-PMI-0153-25848</t>
  </si>
  <si>
    <t>YMT-A-PMI-0153-25849</t>
  </si>
  <si>
    <t>YMT-A-PMI-0153-25850</t>
  </si>
  <si>
    <t>YMT-A-PMI-0153-25851</t>
  </si>
  <si>
    <t>YMT-A-PMI-0153-26008</t>
  </si>
  <si>
    <t>YMT-A-PMI-0153-26009</t>
  </si>
  <si>
    <t>YMT-A-PMI-0153-25852</t>
  </si>
  <si>
    <t>YMT-A-PMI-0153-25853</t>
  </si>
  <si>
    <t>YMT-A-PMI-0153-25854</t>
  </si>
  <si>
    <t>YMT-A-PMI-0153-25855</t>
  </si>
  <si>
    <t>YMT-A-PMI-0153-25856</t>
  </si>
  <si>
    <t>YMT-A-PMI-0153-25857</t>
  </si>
  <si>
    <t>YMT-A-PMI-0153-25858</t>
  </si>
  <si>
    <t>YMT-A-PMI-0153-25859</t>
  </si>
  <si>
    <t>YMT-A-PMI-0153-25929</t>
  </si>
  <si>
    <t>YMT-A-PMI-0153-25932</t>
  </si>
  <si>
    <t>NPGT1405-19848-PT</t>
  </si>
  <si>
    <t>NPGT1405-19849-PT</t>
  </si>
  <si>
    <t>NPGT1405-19850-PT</t>
  </si>
  <si>
    <t>NPGT1405-19851-PT</t>
  </si>
  <si>
    <t>NPGT1405-19852-PT</t>
  </si>
  <si>
    <t>YMT-A-PMI-0153-25939</t>
  </si>
  <si>
    <t>YMT-A-PMI-0153-25940</t>
  </si>
  <si>
    <t>YMT-A-PMI-0153-25941</t>
  </si>
  <si>
    <t>YMT-A-PMI-0153-25942</t>
  </si>
  <si>
    <t>YMT-A-PMI-0153-25943</t>
  </si>
  <si>
    <t>YMT-A-PMI-0153-25944</t>
  </si>
  <si>
    <t>AFB7-144 PT 11487</t>
  </si>
  <si>
    <t>ACPC-GNZ-421 VT 15262</t>
  </si>
  <si>
    <t>ACPC-GNZ-421 PT 15262</t>
  </si>
  <si>
    <t>ACPC-GNZ-421 VT 15283</t>
  </si>
  <si>
    <t>ACPC-GNZ-421 PT 15283</t>
  </si>
  <si>
    <t>ACPC-GNZ-421 VT 15285</t>
  </si>
  <si>
    <t>ACPC-GNZ-421 PT 15285</t>
  </si>
  <si>
    <t>YMT-A-PMI-0153-25945</t>
  </si>
  <si>
    <t>YMT-A-PMI-0153-25946</t>
  </si>
  <si>
    <t>YMT-A-PMI-0153-25947</t>
  </si>
  <si>
    <t>YMT-A-PMI-0153-25948</t>
  </si>
  <si>
    <t>YMT-A-PMI-0153-25949</t>
  </si>
  <si>
    <t>YMT-A-PMI-0153-25950</t>
  </si>
  <si>
    <t>YMT-A-PMI-0153-25951</t>
  </si>
  <si>
    <t>YMT-A-PMI-0153-25952</t>
  </si>
  <si>
    <t>YMT-A-PMI-0153-25953</t>
  </si>
  <si>
    <t>YMT-A-PMI-0153-25957</t>
  </si>
  <si>
    <t>YMT-A-PMI-0153-25958</t>
  </si>
  <si>
    <t>YMT-A-PMI-0153-25959</t>
  </si>
  <si>
    <t>YMT-A-PMI-0153-25960</t>
  </si>
  <si>
    <t>YMT-A-PMI-0153-25963</t>
  </si>
  <si>
    <t>YMT-A-PMI-0153-25964</t>
  </si>
  <si>
    <t>YMT-A-PMI-0153-25965</t>
  </si>
  <si>
    <t>YMT-A-PMI-0153-25966</t>
  </si>
  <si>
    <t>ACPC-GNZ-421 VT 15278</t>
  </si>
  <si>
    <t>ACPC-GNZ-421 PT 15278</t>
  </si>
  <si>
    <t>ACPC-GNZ-421 VT 15279</t>
  </si>
  <si>
    <t>ACPC-GNZ-421 PT 15279</t>
  </si>
  <si>
    <t>ACPC-GNZ-421 VT 15251</t>
  </si>
  <si>
    <t>ACPC-GNZ-421 PT 15251</t>
  </si>
  <si>
    <t>YMT-A-PMI-0153-25969</t>
  </si>
  <si>
    <t>ACPC-GNZ-421 VT 15252</t>
  </si>
  <si>
    <t>ACPC-GNZ-421 PT 15252</t>
  </si>
  <si>
    <t>ACPC-GNZ-421 VT 15253</t>
  </si>
  <si>
    <t>ACPC-GNZ-421 PT 15253</t>
  </si>
  <si>
    <t>ACPC-GNZ-421 VT 15254</t>
  </si>
  <si>
    <t>ACPC-GNZ-421 PT 15254</t>
  </si>
  <si>
    <t>ACPC-GNZ-421 VT 15255</t>
  </si>
  <si>
    <t>ACPC-GNZ-421 PT 15255</t>
  </si>
  <si>
    <t>ACPC-GNZ-421 VT 15256</t>
  </si>
  <si>
    <t>ACPC-GNZ-421 PT 15256</t>
  </si>
  <si>
    <t>YMT-A-PMI-0153-25970</t>
  </si>
  <si>
    <t>YMT-A-PMI-0153-25971</t>
  </si>
  <si>
    <t>YMT-A-PMI-0153-25972</t>
  </si>
  <si>
    <t>YMT-A-PMI-0153-25973</t>
  </si>
  <si>
    <t>YMT-A-PMI-0153-25974</t>
  </si>
  <si>
    <t>YMT-A-PMI-0153-25975</t>
  </si>
  <si>
    <t>YMT-A-PMI-0153-25976</t>
  </si>
  <si>
    <t>YMT-A-PMI-0153-25977</t>
  </si>
  <si>
    <t>YMT-A-PMI-0153-25978</t>
  </si>
  <si>
    <t>ACPC-GNZ-421 VT 15257</t>
  </si>
  <si>
    <t>ACPC-GNZ-421 VT 15258</t>
  </si>
  <si>
    <t>ACPC-GNZ-421 VT 15298</t>
  </si>
  <si>
    <t>ACPC-GNZ-421 PT 15298</t>
  </si>
  <si>
    <t>YMT-A-PMI-0153-25995</t>
  </si>
  <si>
    <t>ACPC-GNZ-421 VT 15263</t>
  </si>
  <si>
    <t>ACPC-GNZ-421 PT 15263</t>
  </si>
  <si>
    <t>ACPC-GNZ-421 VT 15264</t>
  </si>
  <si>
    <t>ACPC-GNZ-421 PT 15264</t>
  </si>
  <si>
    <t>YMT-A-PMI-0153-25996</t>
  </si>
  <si>
    <t>YMT-A-PMI-0153-25997</t>
  </si>
  <si>
    <t>YMT-A-PMI-0153-25998</t>
  </si>
  <si>
    <t>YMT-A-PMI-0153-25999</t>
  </si>
  <si>
    <t>YMT-A-PMI-0153-26000</t>
  </si>
  <si>
    <t>ACPC-GNZ-421 VT 15296</t>
  </si>
  <si>
    <t>ACPC-GNZ-421 PT 15296</t>
  </si>
  <si>
    <t>ACPC-GNZ-421 VT 15259</t>
  </si>
  <si>
    <t>ACPC-GNZ-421 PT 15259</t>
  </si>
  <si>
    <t>ACPC-GNZ-421 VT 15260</t>
  </si>
  <si>
    <t>ACPC-GNZ-421 PT 15260</t>
  </si>
  <si>
    <t>ACPC-GNZ-421 VT 15261</t>
  </si>
  <si>
    <t>ACPC-GNZ-421 PT 15261</t>
  </si>
  <si>
    <t>ACPC-GNZ-421 VT 15275</t>
  </si>
  <si>
    <t>ACPC-GNZ-421 PT 15275</t>
  </si>
  <si>
    <t>ACPC-GNZ-421 VT 15276</t>
  </si>
  <si>
    <t>ACPC-GNZ-421 PT 15276</t>
  </si>
  <si>
    <t>ACPC-GNZ-421 VT 15277</t>
  </si>
  <si>
    <t>ACPC-GNZ-421 PT 15277</t>
  </si>
  <si>
    <t>ACPC-GNZ-421 VT 15288</t>
  </si>
  <si>
    <t>ACPC-GNZ-421 PT 15288</t>
  </si>
  <si>
    <t>ACPC-GNZ-421 VT 15265</t>
  </si>
  <si>
    <t>ACPC-GNZ-421 PT 15265</t>
  </si>
  <si>
    <t>ACPC-GNZ-421 VT 15274</t>
  </si>
  <si>
    <t>ACPC-GNZ-421 PT 15274</t>
  </si>
  <si>
    <t>ACPC-GNZ-421 VT 15273</t>
  </si>
  <si>
    <t>ACPC-GNZ-421 PT 15273</t>
  </si>
  <si>
    <t>ACPC-GNZ-421 VT 15280</t>
  </si>
  <si>
    <t>ACPC-GNZ-421 PT 15280</t>
  </si>
  <si>
    <t>ACPC-GNZ-421 VT 15282</t>
  </si>
  <si>
    <t>ACPC-GNZ-421 PT 15282</t>
  </si>
  <si>
    <t>ACPC-GNZ-421 VT 15286</t>
  </si>
  <si>
    <t>ACPC-GNZ-421 PT 15286</t>
  </si>
  <si>
    <t>ACPC-GNZ-421 VT 15281</t>
  </si>
  <si>
    <t>ACPC-GNZ-421 PT 15281</t>
  </si>
  <si>
    <t>ACPC-GNZ-421 VT 15266</t>
  </si>
  <si>
    <t>ACPC-GNZ-421 PT 15266</t>
  </si>
  <si>
    <t>ACPC-GNZ-421 VT 15267</t>
  </si>
  <si>
    <t>ACPC-GNZ-421 PT 15267</t>
  </si>
  <si>
    <t>ACPC-GNZ-421 VT 15268</t>
  </si>
  <si>
    <t>ACPC-GNZ-421 PT 15268</t>
  </si>
  <si>
    <t>ACPC-GNZ-421 VT 15269</t>
  </si>
  <si>
    <t>ACPC-GNZ-421 PT 15269</t>
  </si>
  <si>
    <t>ACPC-GNZ-421 VT 15270</t>
  </si>
  <si>
    <t>ACPC-GNZ-421 PT 15270</t>
  </si>
  <si>
    <t>ACPC-GNZ-421 VT 15271</t>
  </si>
  <si>
    <t>ACPC-GNZ-421 PT 15271</t>
  </si>
  <si>
    <t>ACPC-GNZ-421 VT 15272</t>
  </si>
  <si>
    <t>ACPC-GNZ-421 PT 15272</t>
  </si>
  <si>
    <t>ACPC-GNZ-421 VT 15287</t>
  </si>
  <si>
    <t>ACPC-GNZ-421 PT 15287</t>
  </si>
  <si>
    <t>ACPC-GNZ-421 VT 15289</t>
  </si>
  <si>
    <t>ACPC-GNZ-421 PT 15289</t>
  </si>
  <si>
    <t>ACPC-GNZ-421 VT 15291</t>
  </si>
  <si>
    <t>ACPC-GNZ-421 PT 15291</t>
  </si>
  <si>
    <t>NPGT1405-19854-PT</t>
  </si>
  <si>
    <t>ACPC-GNZ-421 VT 15299</t>
  </si>
  <si>
    <t>ACPC-GNZ-421 PT 15299</t>
  </si>
  <si>
    <t>NPGT1418-19835-PT</t>
  </si>
  <si>
    <t>NPGT1418-19836-PT</t>
  </si>
  <si>
    <t>NPGT1418-19837-PT</t>
  </si>
  <si>
    <t>NPGT1418-19838-PT</t>
  </si>
  <si>
    <t>NPGT1418-19839-PT</t>
  </si>
  <si>
    <t>NPGT1418-19840-PT</t>
  </si>
  <si>
    <t>NPGT1418-19841-PT</t>
  </si>
  <si>
    <t>NPGT1418-19842-PT</t>
  </si>
  <si>
    <t>NPGT1418-19843-PT</t>
  </si>
  <si>
    <t>NPGT1418-19844-PT</t>
  </si>
  <si>
    <t>NPGT1418-19845-PT</t>
  </si>
  <si>
    <t>NPGT1418-19846-PT</t>
  </si>
  <si>
    <t>NPGT1418-19847-PT</t>
  </si>
  <si>
    <t>NPGT1405-21081-RT</t>
  </si>
  <si>
    <t>NPGT1405-21072-RT</t>
  </si>
  <si>
    <t>NPGT1405-21079-RT</t>
  </si>
  <si>
    <t>TTCPC-GNZ-713-33888</t>
  </si>
  <si>
    <t>TTCPC-GNZ-713-33891</t>
  </si>
  <si>
    <t>TTCPC-GNZ-720-33884</t>
  </si>
  <si>
    <t>TTCPC-GNZ-713-33720</t>
  </si>
  <si>
    <t>TTCPC-GNZ-713-33887</t>
  </si>
  <si>
    <t>TTCPC-GNZ-713-33878</t>
  </si>
  <si>
    <t>TTCPC-GNZ-713-33874</t>
  </si>
  <si>
    <t>TTCPC-GNZ-713-33877</t>
  </si>
  <si>
    <t>TTCPC-GNZ-713-33879</t>
  </si>
  <si>
    <t>TTCPC-GNZ-713-33873</t>
  </si>
  <si>
    <t>TTCPC-GNZ-720-33893</t>
  </si>
  <si>
    <t>221/P2</t>
  </si>
  <si>
    <t>219/P2</t>
  </si>
  <si>
    <t>218/P2</t>
  </si>
  <si>
    <t>223/P2</t>
  </si>
  <si>
    <t>224/P2</t>
  </si>
  <si>
    <t>225/P2</t>
  </si>
  <si>
    <t>226/P2</t>
  </si>
  <si>
    <t>227/P2</t>
  </si>
  <si>
    <t>228/P2</t>
  </si>
  <si>
    <t>229/P2</t>
  </si>
  <si>
    <t>230/P2</t>
  </si>
  <si>
    <t>241/P2</t>
  </si>
  <si>
    <t>231/P2</t>
  </si>
  <si>
    <t>220/P2</t>
  </si>
  <si>
    <t>232/P2</t>
  </si>
  <si>
    <t>233/P2</t>
  </si>
  <si>
    <t>234/P2</t>
  </si>
  <si>
    <t>235/P2</t>
  </si>
  <si>
    <t>236/P2</t>
  </si>
  <si>
    <t>237/P2</t>
  </si>
  <si>
    <t>238/P2</t>
  </si>
  <si>
    <t>222/P2</t>
  </si>
  <si>
    <t>239/P2</t>
  </si>
  <si>
    <t>240/P2</t>
  </si>
  <si>
    <t>YMT-NDTC-0236N-1686</t>
  </si>
  <si>
    <t>YMT-NDTC-0236N-1687</t>
  </si>
  <si>
    <t>YMT-NDTC-0269-1679</t>
  </si>
  <si>
    <t>YMT-NDTC-0269-1677</t>
  </si>
  <si>
    <t>YMT-NDTC-0269-1680</t>
  </si>
  <si>
    <t>YMT-NDTC-0269-1682</t>
  </si>
  <si>
    <t>YMT-NDTC-0269-1683</t>
  </si>
  <si>
    <t>YMT-NDTC-0269-1684</t>
  </si>
  <si>
    <t>YMT-NDTC-0269-1681</t>
  </si>
  <si>
    <t>2-30-191015</t>
  </si>
  <si>
    <t>0055-4.1.8.30.225-TM2.IS-0011</t>
  </si>
  <si>
    <t>4-1-8-30-225-NODRAH-19-1015-001</t>
  </si>
  <si>
    <t>YMT-DEС-0036N-RT-1204</t>
  </si>
  <si>
    <t>YMT-DEС-0178N-RT-1158</t>
  </si>
  <si>
    <t>YMT-DEС-0178N-RT-1145</t>
  </si>
  <si>
    <t>YMT-DEС-0187-RT-1135</t>
  </si>
  <si>
    <t>YMT-DEС-0178N-RT-1137</t>
  </si>
  <si>
    <t>YMT-DEС-0031N-RT-1142</t>
  </si>
  <si>
    <t>YMT-DEС-0031N-RT-1141</t>
  </si>
  <si>
    <t>YMT-DEС-0061N-RT-1139</t>
  </si>
  <si>
    <t>YMT-DEС-0036N-RT-1200</t>
  </si>
  <si>
    <t>YMT-DEС-0036N-RT-1210</t>
  </si>
  <si>
    <t>YMT-DEС-0133N-RT-1206</t>
  </si>
  <si>
    <t>YMT-DEС-0178N-RT-1176</t>
  </si>
  <si>
    <t>YMT-DEС-0178N-RT-1186</t>
  </si>
  <si>
    <t>YMT-DEС-0013-RT-1182</t>
  </si>
  <si>
    <t>YMT-DEС-0177-RT-1181</t>
  </si>
  <si>
    <t>YMT-DEС-0183-RT-1193</t>
  </si>
  <si>
    <t>YMT-DEС-0033-RT-1202</t>
  </si>
  <si>
    <t>YMT-DEС-0190N-RT-1150</t>
  </si>
  <si>
    <t>YMT-DEС-0177-RT-1144</t>
  </si>
  <si>
    <t>YMT-DEС-0180-RT-1189</t>
  </si>
  <si>
    <t>YMT-DEС-0132-RT-1185</t>
  </si>
  <si>
    <t>YMT-DEС-0132-RT-1208</t>
  </si>
  <si>
    <t>YMT-DEС-0195N-RT-1159</t>
  </si>
  <si>
    <t>YMT-DEС-0178N-RT-1138</t>
  </si>
  <si>
    <t>YMT-DEС-0178N-RT-1157</t>
  </si>
  <si>
    <t>YMT-DEС-0105-RT-1133</t>
  </si>
  <si>
    <t>YMT-DEС-0190N-RT-1152</t>
  </si>
  <si>
    <t>YMT-DEС-0177-RT-1149</t>
  </si>
  <si>
    <t>YMT-DEС-0178N-RT-1153</t>
  </si>
  <si>
    <t>YMT-DEС-0178N-RT-1154</t>
  </si>
  <si>
    <t>YMT-DEС-0105-RT-1196</t>
  </si>
  <si>
    <t>YMT-DEС-0178N-RT-1156</t>
  </si>
  <si>
    <t>YMT-DEС-0177-RT-1143</t>
  </si>
  <si>
    <t>YMT-DEС-0177-RT-1177</t>
  </si>
  <si>
    <t>YMT-DEС-0187-RT-1180</t>
  </si>
  <si>
    <t>YMT-DEС-0178N-RT-1146</t>
  </si>
  <si>
    <t>YMT-DEС-0190N-RT-1151</t>
  </si>
  <si>
    <t>YMT-DEС-0177-RT-1183</t>
  </si>
  <si>
    <t>YMT-DEС-0177-RT-1191</t>
  </si>
  <si>
    <t>YMT-DEС-0183-RT-1198</t>
  </si>
  <si>
    <t>YMT-DEС-0105-RT-1192</t>
  </si>
  <si>
    <t>YMT-DEС-0177-RT-1147</t>
  </si>
  <si>
    <t>YMT-DEС-0190N-RT-1136</t>
  </si>
  <si>
    <t>YMT-DEС-0177-RT-1148</t>
  </si>
  <si>
    <t>YMT-DEС-0177-RT-1140</t>
  </si>
  <si>
    <t>YMT-DEС-0177-RT-1190</t>
  </si>
  <si>
    <t>YMT-VEL-0045/1-60-901017/S2.3</t>
  </si>
  <si>
    <t>YMT-VEL-0045/1-30-901009/S1.12</t>
  </si>
  <si>
    <t>YMT-VEL-0039/1-70-901101/S1.11</t>
  </si>
  <si>
    <t>YMT-VEL-0045/1-60-901030/S2.16</t>
  </si>
  <si>
    <t>YMT-VEL-0045/1-60-901004/S2.1</t>
  </si>
  <si>
    <t>YMT-VEL-0039/1-70-901095/S1.15</t>
  </si>
  <si>
    <t>YMT-VEL-0039/1-70-901095/S1.13</t>
  </si>
  <si>
    <t>YMT-VEL-0045/1-60-901017/S3.14</t>
  </si>
  <si>
    <t>YMT-VEL-0045/1-60-901017/S3.6</t>
  </si>
  <si>
    <t>YMT-VEL-0039/1-70-901111/S1.1</t>
  </si>
  <si>
    <t>YMT-VEL-0039/1-70-901103/S1.13</t>
  </si>
  <si>
    <t>YMT-VEL-0045/1-60-901017/S3.10</t>
  </si>
  <si>
    <t>YMT-VEL-0045/1-60-901017/F3.8</t>
  </si>
  <si>
    <t>YMT-VEL-0043R1/1-30-901041/S1.3</t>
  </si>
  <si>
    <t>YMT-VEL-0039/1-70-901103/F1.17</t>
  </si>
  <si>
    <t>YMT-VEL-0039/1-70-901103/F1.14</t>
  </si>
  <si>
    <t>YMT-VEL-0039/1-70-901103/F1.12</t>
  </si>
  <si>
    <t>YMT-VEL-0045/1-60-901004/F2.10</t>
  </si>
  <si>
    <t>YMT-VEL-0045/1-60-901009/F1.17</t>
  </si>
  <si>
    <t>YMT-VEL-0039/1-70-901095/F1.14</t>
  </si>
  <si>
    <t>YMT-VEL-0039/1-70-901102/F1.14</t>
  </si>
  <si>
    <t>YMT-VEL-0039/1-70-901094/F1.9</t>
  </si>
  <si>
    <t>YMT-VEL-0039/1-70-901094/F2.4</t>
  </si>
  <si>
    <t>YMT-VEL-0039/1-70-901102/F1.11</t>
  </si>
  <si>
    <t>YMT-VEL-0024/1-30-901052/F1.12</t>
  </si>
  <si>
    <t>YMT-VEL-0045/2-30-901004/S2.8</t>
  </si>
  <si>
    <t>YMT-VEL-0045/2-30-901022/S1.6</t>
  </si>
  <si>
    <t>YMT-VEL-0034/2-30-901013/S1.16</t>
  </si>
  <si>
    <t>YMT-VEL-0034/2-30-901013/S1.10</t>
  </si>
  <si>
    <t>YMT-VEL-0034/2-30-901013/S1.1</t>
  </si>
  <si>
    <t>YMT-VEL-0036/2-30-901013/S1.4</t>
  </si>
  <si>
    <t>YMT-VEL-0045/2-30-331214/F2.8</t>
  </si>
  <si>
    <t>YMT-VEL-0045/2-30-901061/F1.5</t>
  </si>
  <si>
    <t>YMT-VEL-0034/2-30-901013/F1.14</t>
  </si>
  <si>
    <t>YMT-VEL-0024/1-30-901017/F1.8RW</t>
  </si>
  <si>
    <t>YMT-DEС-0197-RT-1231</t>
  </si>
  <si>
    <t>P1Y32464</t>
  </si>
  <si>
    <t>YMT-DEС-0197-RT-1224</t>
  </si>
  <si>
    <t>YMT-DEС-0197-RT-1233</t>
  </si>
  <si>
    <t>43/P2</t>
  </si>
  <si>
    <t>YMT-DEС-0196-RT-1211</t>
  </si>
  <si>
    <t>YMT-DEС-0196-RT-1212</t>
  </si>
  <si>
    <t>YMT-DEС-0197-RT-1232</t>
  </si>
  <si>
    <t>TT2350-83516</t>
  </si>
  <si>
    <t>YMT-DEС-0197-RT-1227</t>
  </si>
  <si>
    <t>YMT-DEС-0197-RT-1226</t>
  </si>
  <si>
    <t>YMT-DEС-0196-RT-1215</t>
  </si>
  <si>
    <t>YMT-DEС-0197-RT-1225</t>
  </si>
  <si>
    <t>YMT-DEС-0196-RT-1214</t>
  </si>
  <si>
    <t>YMT-A-PMI-0152-26135</t>
  </si>
  <si>
    <t>YMT-A-PMI-0152-26136</t>
  </si>
  <si>
    <t>YMT-A-PMI-0152-26137</t>
  </si>
  <si>
    <t>YMT-A-PMI-0152-26138</t>
  </si>
  <si>
    <t>YMT-DEС-0196-RT-1217</t>
  </si>
  <si>
    <t>YMT-DEС-0196-RT-1218</t>
  </si>
  <si>
    <t>YMT-DEС-0197-RT-1234</t>
  </si>
  <si>
    <t>YMT-DEС-0196-RT-1219</t>
  </si>
  <si>
    <t>YMT-DEС-0197-RT-1228</t>
  </si>
  <si>
    <t>NPGT1405-26954-VT</t>
  </si>
  <si>
    <t>NPGT1405-26953-VT</t>
  </si>
  <si>
    <t>NPGT1405-26957-VT</t>
  </si>
  <si>
    <t>NPGT1405-26964-VT</t>
  </si>
  <si>
    <t>NPGT1405-26963-VT</t>
  </si>
  <si>
    <t>YMT-DEС-0196-RT-1213</t>
  </si>
  <si>
    <t>YMT-DEС-0196-RT-1220</t>
  </si>
  <si>
    <t>NPGT1405-26950-VT</t>
  </si>
  <si>
    <t>NPGT1405-26934-VT</t>
  </si>
  <si>
    <t>NPGT1405-19860-PT</t>
  </si>
  <si>
    <t>NPGT1405-26931-VT</t>
  </si>
  <si>
    <t>NPGT1405-19857-PT</t>
  </si>
  <si>
    <t>NPGT1405-26960-VT</t>
  </si>
  <si>
    <t>NPGT1405-26930-VT</t>
  </si>
  <si>
    <t>NPGT1405-26946-VT</t>
  </si>
  <si>
    <t>NPGT1405-26951-VT</t>
  </si>
  <si>
    <t>NPGT1405-26947-VT</t>
  </si>
  <si>
    <t>NPGT1405-26952-VT</t>
  </si>
  <si>
    <t>NPGT1405-26942-VT</t>
  </si>
  <si>
    <t>NPGT1405-26941-VT</t>
  </si>
  <si>
    <t>NPGT1405-27219-VT</t>
  </si>
  <si>
    <t>NPGT1405-26945-VT</t>
  </si>
  <si>
    <t>NPGT1405-27106-VT</t>
  </si>
  <si>
    <t>NPGT1405-27107-VT</t>
  </si>
  <si>
    <t>NPGT1405-27186-VT</t>
  </si>
  <si>
    <t>NPGT1405-27187-VT</t>
  </si>
  <si>
    <t>NPGT1405-27108-VT</t>
  </si>
  <si>
    <t>NPGT1405-27109-VT</t>
  </si>
  <si>
    <t>NPGT1405-27188-VT</t>
  </si>
  <si>
    <t>NPGT1405-27189-VT</t>
  </si>
  <si>
    <t>NPGT1405-27110-VT</t>
  </si>
  <si>
    <t>NPGT1405-27111-VT</t>
  </si>
  <si>
    <t>NPGT1405-27190-VT</t>
  </si>
  <si>
    <t>NPGT1405-27191-VT</t>
  </si>
  <si>
    <t>NPGT1405-27112-VT</t>
  </si>
  <si>
    <t>NPGT1405-27113-VT</t>
  </si>
  <si>
    <t>NPGT1405-27192-VT</t>
  </si>
  <si>
    <t>NPGT1405-27193-VT</t>
  </si>
  <si>
    <t>NPGT1405-27114-VT</t>
  </si>
  <si>
    <t>NPGT1405-27115-VT</t>
  </si>
  <si>
    <t>NPGT1405-27194-VT</t>
  </si>
  <si>
    <t>NPGT1405-27195-VT</t>
  </si>
  <si>
    <t>NPGT1405-27116-VT</t>
  </si>
  <si>
    <t>NPGT1405-27117-VT</t>
  </si>
  <si>
    <t>NPGT1405-27196-VT</t>
  </si>
  <si>
    <t>NPGT1405-27197-VT</t>
  </si>
  <si>
    <t>NPGT1405-27103-VT</t>
  </si>
  <si>
    <t>NPGT1405-27104-VT</t>
  </si>
  <si>
    <t>NPGT1405-27105-VT</t>
  </si>
  <si>
    <t>NPGT1405-26933-VT</t>
  </si>
  <si>
    <t>NPGT1405-19859-PT</t>
  </si>
  <si>
    <t>NPGT1405-26965-VT</t>
  </si>
  <si>
    <t>NPGT1405-26966-VT</t>
  </si>
  <si>
    <t>NPGT1405-26967-VT</t>
  </si>
  <si>
    <t>NPGT1405-26968-VT</t>
  </si>
  <si>
    <t>NPGT1405-26970-VT</t>
  </si>
  <si>
    <t>NPGT1405-26969-VT</t>
  </si>
  <si>
    <t>NPGT1405-26971-VT</t>
  </si>
  <si>
    <t>NPGT1405-26972-VT</t>
  </si>
  <si>
    <t>NPGT1405-26973-VT</t>
  </si>
  <si>
    <t>NPGT1405-27004-VT</t>
  </si>
  <si>
    <t>NPGT1405-27003-VT</t>
  </si>
  <si>
    <t>NPGT1405-26980-VT</t>
  </si>
  <si>
    <t>NPGT1405-27008-VT</t>
  </si>
  <si>
    <t>NPGT1405-27009-VT</t>
  </si>
  <si>
    <t>NPGT1405-27010-VT</t>
  </si>
  <si>
    <t>NPGT1405-27006-VT</t>
  </si>
  <si>
    <t>NPGT1405-27007-VT</t>
  </si>
  <si>
    <t>NPGT1405-26995-VT</t>
  </si>
  <si>
    <t>NPGT1405-26996-VT</t>
  </si>
  <si>
    <t>NPGT1405-26993-VT</t>
  </si>
  <si>
    <t>NPGT1405-26994-VT</t>
  </si>
  <si>
    <t>NPGT1405-27023-VT</t>
  </si>
  <si>
    <t>NPGT1405-27011-VT</t>
  </si>
  <si>
    <t>NPGT1405-27005-VT</t>
  </si>
  <si>
    <t>NPGT1405-26999-VT</t>
  </si>
  <si>
    <t>NPGT1405-27000-VT</t>
  </si>
  <si>
    <t>NPGT1405-26997-VT</t>
  </si>
  <si>
    <t>NPGT1405-26998-VT</t>
  </si>
  <si>
    <t>NPGT1405-27002-VT</t>
  </si>
  <si>
    <t>NPGT1405-27001-VT</t>
  </si>
  <si>
    <t>NPGT1405-26976-VT</t>
  </si>
  <si>
    <t>NPGT1405-26977-VT</t>
  </si>
  <si>
    <t>NPGT1405-26974-VT</t>
  </si>
  <si>
    <t>NPGT1405-26978-VT</t>
  </si>
  <si>
    <t>NPGT1405-26979-VT</t>
  </si>
  <si>
    <t>NPGT1405-26975-VT</t>
  </si>
  <si>
    <t>NPGT1405-26986-VT</t>
  </si>
  <si>
    <t>NPGT1405-26987-VT</t>
  </si>
  <si>
    <t>NPGT1405-27027-VT</t>
  </si>
  <si>
    <t>NPGT1405-26988-VT</t>
  </si>
  <si>
    <t>NPGT1405-27019-VT</t>
  </si>
  <si>
    <t>NPGT1405-27020-VT</t>
  </si>
  <si>
    <t>NPGT1405-27021-VT</t>
  </si>
  <si>
    <t>NPGT1405-26989-VT</t>
  </si>
  <si>
    <t>NPGT1405-26990-VT</t>
  </si>
  <si>
    <t>NPGT1405-26991-VT</t>
  </si>
  <si>
    <t>NPGT1405-26992-VT</t>
  </si>
  <si>
    <t>NPGT1405-27016-VT</t>
  </si>
  <si>
    <t>NPGT1405-27017-VT</t>
  </si>
  <si>
    <t>NPGT1405-27018-VT</t>
  </si>
  <si>
    <t>NPGT1405-27012-VT</t>
  </si>
  <si>
    <t>NPGT1405-27013-VT</t>
  </si>
  <si>
    <t>NPGT1405-27014-VT</t>
  </si>
  <si>
    <t>NPGT1405-27015-VT</t>
  </si>
  <si>
    <t>NPGT1405-27025-VT</t>
  </si>
  <si>
    <t>NPGT1405-27026-VT</t>
  </si>
  <si>
    <t>NPGT1405-27024-VT</t>
  </si>
  <si>
    <t>NPGT1405-26985-VT</t>
  </si>
  <si>
    <t>NPGT1405-26983-VT</t>
  </si>
  <si>
    <t>NPGT1405-26984-VT</t>
  </si>
  <si>
    <t>NPGT1405-26981-VT</t>
  </si>
  <si>
    <t>NPGT1405-26982-VT</t>
  </si>
  <si>
    <t>NPGT1405-27022-VT</t>
  </si>
  <si>
    <t>NPGT1405-27063-VT</t>
  </si>
  <si>
    <t>NPGT1405-27067-VT</t>
  </si>
  <si>
    <t>NPGT1405-27066-VT</t>
  </si>
  <si>
    <t>NPGT1405-27045-VT</t>
  </si>
  <si>
    <t>NPGT1405-27044-VT</t>
  </si>
  <si>
    <t>NPGT1405-27064-VT</t>
  </si>
  <si>
    <t>NPGT1405-27065-VT</t>
  </si>
  <si>
    <t>NPGT1405-27049-VT</t>
  </si>
  <si>
    <t>NPGT1405-27048-VT</t>
  </si>
  <si>
    <t>NPGT1405-27047-VT</t>
  </si>
  <si>
    <t>NPGT1405-27046-VT</t>
  </si>
  <si>
    <t>NPGT1405-27030-VT</t>
  </si>
  <si>
    <t>NPGT1405-27031-VT</t>
  </si>
  <si>
    <t>NPGT1405-27032-VT</t>
  </si>
  <si>
    <t>NPGT1405-27033-VT</t>
  </si>
  <si>
    <t>NPGT1405-27028-VT</t>
  </si>
  <si>
    <t>NPGT1405-27029-VT</t>
  </si>
  <si>
    <t>NPGT1405-27058-VT</t>
  </si>
  <si>
    <t>NPGT1405-27062-VT</t>
  </si>
  <si>
    <t>NPGT1405-27060-VT</t>
  </si>
  <si>
    <t>NPGT1405-27061-VT</t>
  </si>
  <si>
    <t>NPGT1405-27056-VT</t>
  </si>
  <si>
    <t>NPGT1405-27057-VT</t>
  </si>
  <si>
    <t>NPGT1405-27051-VT</t>
  </si>
  <si>
    <t>NPGT1405-27052-VT</t>
  </si>
  <si>
    <t>NPGT1405-27055-VT</t>
  </si>
  <si>
    <t>NPGT1405-27053-VT</t>
  </si>
  <si>
    <t>NPGT1405-27054-VT</t>
  </si>
  <si>
    <t>NPGT1405-27042-VT</t>
  </si>
  <si>
    <t>NPGT1405-27050-VT</t>
  </si>
  <si>
    <t>NPGT1405-27043-VT</t>
  </si>
  <si>
    <t>NPGT1405-27039-VT</t>
  </si>
  <si>
    <t>NPGT1405-27040-VT</t>
  </si>
  <si>
    <t>NPGT1405-27041-VT</t>
  </si>
  <si>
    <t>NPGT1405-27035-VT</t>
  </si>
  <si>
    <t>NPGT1405-27036-VT</t>
  </si>
  <si>
    <t>NPGT1405-27037-VT</t>
  </si>
  <si>
    <t>NPGT1405-27038-VT</t>
  </si>
  <si>
    <t>NPGT1405-27034-VT</t>
  </si>
  <si>
    <t>NPGT1405-27097-VT</t>
  </si>
  <si>
    <t>NPGT1405-27098-VT</t>
  </si>
  <si>
    <t>NPGT1405-27100-VT</t>
  </si>
  <si>
    <t>NPGT1405-27099-VT</t>
  </si>
  <si>
    <t>NPGT1405-27101-VT</t>
  </si>
  <si>
    <t>NPGT1405-27091-VT</t>
  </si>
  <si>
    <t>NPGT1405-27092-VT</t>
  </si>
  <si>
    <t>NPGT1405-27093-VT</t>
  </si>
  <si>
    <t>NPGT1405-27094-VT</t>
  </si>
  <si>
    <t>NPGT1405-27095-VT</t>
  </si>
  <si>
    <t>NPGT1405-27096-VT</t>
  </si>
  <si>
    <t>NPGT1405-27074-VT</t>
  </si>
  <si>
    <t>NPGT1405-27120-VT</t>
  </si>
  <si>
    <t>NPGT1405-27121-VT</t>
  </si>
  <si>
    <t>NPGT1405-27075-VT</t>
  </si>
  <si>
    <t>NPGT1405-27089-VT</t>
  </si>
  <si>
    <t>NPGT1405-27122-VT</t>
  </si>
  <si>
    <t>NPGT1405-27123-VT</t>
  </si>
  <si>
    <t>NPGT1405-27090-VT</t>
  </si>
  <si>
    <t>NPGT1405-27076-VT</t>
  </si>
  <si>
    <t>NPGT1405-27124-VT</t>
  </si>
  <si>
    <t>NPGT1405-27125-VT</t>
  </si>
  <si>
    <t>NPGT1405-27077-VT</t>
  </si>
  <si>
    <t>NPGT1405-27078-VT</t>
  </si>
  <si>
    <t>NPGT1405-27126-VT</t>
  </si>
  <si>
    <t>NPGT1405-27127-VT</t>
  </si>
  <si>
    <t>NPGT1405-27079-VT</t>
  </si>
  <si>
    <t>NPGT1405-27143-VT</t>
  </si>
  <si>
    <t>NPGT1405-27144-VT</t>
  </si>
  <si>
    <t>NPGT1405-27142-VT</t>
  </si>
  <si>
    <t>NPGT1405-27152-VT</t>
  </si>
  <si>
    <t>NPGT1405-27102-VT</t>
  </si>
  <si>
    <t>NPGT1405-27153-VT</t>
  </si>
  <si>
    <t>NPGT1405-27183-VT</t>
  </si>
  <si>
    <t>NPGT1405-27184-VT</t>
  </si>
  <si>
    <t>NPGT1405-27185-VT</t>
  </si>
  <si>
    <t>NPGT1405-27134-VT</t>
  </si>
  <si>
    <t>NPGT1405-27135-VT</t>
  </si>
  <si>
    <t>NPGT1405-27132-VT</t>
  </si>
  <si>
    <t>NPGT1405-27073-VT</t>
  </si>
  <si>
    <t>NPGT1405-27173-VT</t>
  </si>
  <si>
    <t>NPGT1405-27139-VT</t>
  </si>
  <si>
    <t>NPGT1405-27138-VT</t>
  </si>
  <si>
    <t>NPGT1405-27087-VT</t>
  </si>
  <si>
    <t>NPGT1405-27088-VT</t>
  </si>
  <si>
    <t>NPGT1405-27084-VT</t>
  </si>
  <si>
    <t>NPGT1405-27085-VT</t>
  </si>
  <si>
    <t>NPGT1405-27155-VT</t>
  </si>
  <si>
    <t>NPGT1405-27156-VT</t>
  </si>
  <si>
    <t>NPGT1405-27154-VT</t>
  </si>
  <si>
    <t>NPGT1405-27151-VT</t>
  </si>
  <si>
    <t>NPGT1405-27168-VT</t>
  </si>
  <si>
    <t>NPGT1405-27131-VT</t>
  </si>
  <si>
    <t>NPGT1405-27128-VT</t>
  </si>
  <si>
    <t>NPGT1405-27129-VT</t>
  </si>
  <si>
    <t>NPGT1405-27130-VT</t>
  </si>
  <si>
    <t>NPGT1405-27182-VT</t>
  </si>
  <si>
    <t>NPGT1405-27133-VT</t>
  </si>
  <si>
    <t>NPGT1405-27071-VT</t>
  </si>
  <si>
    <t>NPGT1405-27072-VT</t>
  </si>
  <si>
    <t>NPGT1405-27083-VT</t>
  </si>
  <si>
    <t>NPGT1405-27080-VT</t>
  </si>
  <si>
    <t>NPGT1405-27081-VT</t>
  </si>
  <si>
    <t>NPGT1405-27082-VT</t>
  </si>
  <si>
    <t>NPGT1405-27086-VT</t>
  </si>
  <si>
    <t>NPGT1405-27169-VT</t>
  </si>
  <si>
    <t>NPGT1405-27170-VT</t>
  </si>
  <si>
    <t>NPGT1405-27171-VT</t>
  </si>
  <si>
    <t>NPGT1405-27172-VT</t>
  </si>
  <si>
    <t>NPGT1405-27069-VT</t>
  </si>
  <si>
    <t>NPGT1405-27165-VT</t>
  </si>
  <si>
    <t>NPGT1405-27166-VT</t>
  </si>
  <si>
    <t>NPGT1405-27167-VT</t>
  </si>
  <si>
    <t>NPGT1405-27210-VT</t>
  </si>
  <si>
    <t>NPGT1405-27208-VT</t>
  </si>
  <si>
    <t>NPGT1405-27209-VT</t>
  </si>
  <si>
    <t>NPGT1405-27211-VT</t>
  </si>
  <si>
    <t>NPGT1405-27212-VT</t>
  </si>
  <si>
    <t>NPGT1405-27137-VT</t>
  </si>
  <si>
    <t>NPGT1405-27136-VT</t>
  </si>
  <si>
    <t>NPGT1405-27150-VT</t>
  </si>
  <si>
    <t>NPGT1405-27149-VT</t>
  </si>
  <si>
    <t>NPGT1405-27068-VT</t>
  </si>
  <si>
    <t>NPGT1405-27070-VT</t>
  </si>
  <si>
    <t>NPGT1405-27140-VT</t>
  </si>
  <si>
    <t>NPGT1405-27141-VT</t>
  </si>
  <si>
    <t>NPGT1405-27175-VT</t>
  </si>
  <si>
    <t>NPGT1405-27176-VT</t>
  </si>
  <si>
    <t>NPGT1405-27177-VT</t>
  </si>
  <si>
    <t>NPGT1405-27178-VT</t>
  </si>
  <si>
    <t>NPGT1405-27179-VT</t>
  </si>
  <si>
    <t>NPGT1405-27180-VT</t>
  </si>
  <si>
    <t>NPGT1405-27181-VT</t>
  </si>
  <si>
    <t>NPGT1405-27174-VT</t>
  </si>
  <si>
    <t>NPGT1405-27199-VT</t>
  </si>
  <si>
    <t>NPGT1405-27200-VT</t>
  </si>
  <si>
    <t>NPGT1405-27201-VT</t>
  </si>
  <si>
    <t>NPGT1405-27202-VT</t>
  </si>
  <si>
    <t>NPGT1405-27198-VT</t>
  </si>
  <si>
    <t>NPGT1405-27207-VT</t>
  </si>
  <si>
    <t>NPGT1405-27206-VT</t>
  </si>
  <si>
    <t>NPGT1405-27203-VT</t>
  </si>
  <si>
    <t>NPGT1405-27204-VT</t>
  </si>
  <si>
    <t>NPGT1405-27205-VT</t>
  </si>
  <si>
    <t>NPGT1405-27145-VT</t>
  </si>
  <si>
    <t>NPGT1405-27147-VT</t>
  </si>
  <si>
    <t>NPGT1405-27148-VT</t>
  </si>
  <si>
    <t>NPGT1405-27146-VT</t>
  </si>
  <si>
    <t>NPGT1405-27118-VT</t>
  </si>
  <si>
    <t>NPGT1405-27119-VT</t>
  </si>
  <si>
    <t>NPGT1405-27164-VT</t>
  </si>
  <si>
    <t>NPGT1405-27161-VT</t>
  </si>
  <si>
    <t>NPGT1405-27162-VT</t>
  </si>
  <si>
    <t>NPGT1405-27158-VT</t>
  </si>
  <si>
    <t>NPGT1405-27159-VT</t>
  </si>
  <si>
    <t>NPGT1405-27160-VT</t>
  </si>
  <si>
    <t>NPGT1405-27163-VT</t>
  </si>
  <si>
    <t>NPGT1405-27157-VT</t>
  </si>
  <si>
    <t>NPGT1405-27213-VT</t>
  </si>
  <si>
    <t>NPGT1405-27215-VT</t>
  </si>
  <si>
    <t>NPGT1405-27216-VT</t>
  </si>
  <si>
    <t>NPGT1405-27214-VT</t>
  </si>
  <si>
    <t>NPGT1405-27217-VT</t>
  </si>
  <si>
    <t>NPGT1405-27218-VT</t>
  </si>
  <si>
    <t>NPGT1405-26961-VT</t>
  </si>
  <si>
    <t>NPGT1405-26948-VT</t>
  </si>
  <si>
    <t>NPGT1405-26949-VT</t>
  </si>
  <si>
    <t>NPGT1405-26939-VT</t>
  </si>
  <si>
    <t>NPGT1405-26956-VT</t>
  </si>
  <si>
    <t>NPGT1411-27239-VT</t>
  </si>
  <si>
    <t>NPGT1411-27240-VT</t>
  </si>
  <si>
    <t>NPGT1411-26940-VT</t>
  </si>
  <si>
    <t>NPGT1422-27235-VT</t>
  </si>
  <si>
    <t>NPGT1422-27236-VT</t>
  </si>
  <si>
    <t>NPGT1422-27227-VT</t>
  </si>
  <si>
    <t>NPGT1422-27220-VT</t>
  </si>
  <si>
    <t>NPGT1422-27229-VT</t>
  </si>
  <si>
    <t>NPGT1422-27230-VT</t>
  </si>
  <si>
    <t>NPGT1422-27231-VT</t>
  </si>
  <si>
    <t>NPGT1422-27232-VT</t>
  </si>
  <si>
    <t>NPGT1422-27233-VT</t>
  </si>
  <si>
    <t>NPGT1422-27222-VT</t>
  </si>
  <si>
    <t>NPGT1422-27223-VT</t>
  </si>
  <si>
    <t>NPGT1422-27224-VT</t>
  </si>
  <si>
    <t>NPGT1422-27225-VT</t>
  </si>
  <si>
    <t>NPGT1422-27226-VT</t>
  </si>
  <si>
    <t>NPGT1422-27238-VT</t>
  </si>
  <si>
    <t>NPGT1422-27221-VT</t>
  </si>
  <si>
    <t>NPGT1422-27237-VT</t>
  </si>
  <si>
    <t>NPGT1422-27228-VT</t>
  </si>
  <si>
    <t>NPGT1422-27234-VT</t>
  </si>
  <si>
    <t>NPGT1426-27241-VT</t>
  </si>
  <si>
    <t>NPGT1427-26937-VT</t>
  </si>
  <si>
    <t>NPGT1427-19862-PT</t>
  </si>
  <si>
    <t>NPGT1427-26938-VT</t>
  </si>
  <si>
    <t>NPGT1427-19863-PT</t>
  </si>
  <si>
    <t>YMT-DEС-0197-RT-1230</t>
  </si>
  <si>
    <t>0055-4.1.8.30.224-TM1.IS-0056</t>
  </si>
  <si>
    <t>4-1-8-30-224-NOVENA-33-1101-001</t>
  </si>
  <si>
    <t>P1Y48077</t>
  </si>
  <si>
    <t>TTCPC-GNZ-730-33911</t>
  </si>
  <si>
    <t>TTCPC-GNZ-732N-33933</t>
  </si>
  <si>
    <t>TTCPC-GNZ-730-33907</t>
  </si>
  <si>
    <t>TTCPC-GNZ-732N-33928</t>
  </si>
  <si>
    <t>TTCPC-GNZ-730-33910</t>
  </si>
  <si>
    <t>TTCPC-GNZ-730-33924</t>
  </si>
  <si>
    <t>TTCPC-GNZ-730-33899</t>
  </si>
  <si>
    <t>TTCPC-GNZ-730-33912</t>
  </si>
  <si>
    <t>TTCPC-GNZ-730-33927</t>
  </si>
  <si>
    <t>TTCPC-GNZ-730-33929</t>
  </si>
  <si>
    <t>TTCPC-GNZ-732N-33932</t>
  </si>
  <si>
    <t>TTCPC-GNZ-730-33917</t>
  </si>
  <si>
    <t>TTCPC-GNZ-730-33918</t>
  </si>
  <si>
    <t>TTCPC-GNZ-730-33903</t>
  </si>
  <si>
    <t>TTCPC-GNZ-730-33904</t>
  </si>
  <si>
    <t>YMT-VEL-0034/1-60-901019/S1.3</t>
  </si>
  <si>
    <t>YMT-VEL-0044/1-70-901015/S1.1</t>
  </si>
  <si>
    <t>YMT-VEL-0044/1-70-901015/F1.4</t>
  </si>
  <si>
    <t>YMT-VEL-0044/1-70-901015/F1.8</t>
  </si>
  <si>
    <t>YMT-VEL-0044/1-70-901032/S2.9</t>
  </si>
  <si>
    <t>YMT-VEL-0044/1-70-901058/S1.7</t>
  </si>
  <si>
    <t>YMT-VEL-0034/1-60-901012/F1.3</t>
  </si>
  <si>
    <t>YMT-VEL-0034/1-60-901019/F1.5</t>
  </si>
  <si>
    <t>YMT-VEL-0034/1-60-901053/S1.6</t>
  </si>
  <si>
    <t>YMT-VEL-0034/1-60-901053/F1.4</t>
  </si>
  <si>
    <t>YMT-VEL-0044/1-70-901032/F2.1</t>
  </si>
  <si>
    <t>YMT-VEL-0044/1-70-901015/S1.7</t>
  </si>
  <si>
    <t>YMT-VEL-0044/1-70-901015/S1.9</t>
  </si>
  <si>
    <t>YMT-VEL-0044/1-70-901015/S1.5</t>
  </si>
  <si>
    <t>YMT-VEL-0044/1-70-901058/S2.10</t>
  </si>
  <si>
    <t>YMT-VEL-0024/1-30-901208/S2.19</t>
  </si>
  <si>
    <t>YMT-VEL-0044/1-70-901032/S2.3</t>
  </si>
  <si>
    <t>YMT-VEL-0044/1-70-901058/S2.8</t>
  </si>
  <si>
    <t>YMT-VEL-0034/1-60-901053/F1.11</t>
  </si>
  <si>
    <t>YMT-VEL-0044/1-70-901059/S1.2</t>
  </si>
  <si>
    <t>YMT-VEL-0044/1-70-901058/F2.7</t>
  </si>
  <si>
    <t>YMT-A-1143N UT 33203</t>
  </si>
  <si>
    <t>YMT-A-1143N UT 33202</t>
  </si>
  <si>
    <t>YMT-A-1143N UT 33213</t>
  </si>
  <si>
    <t>YMT-A-1143N UT 33214</t>
  </si>
  <si>
    <t>YMT-A-1143N UT 33206</t>
  </si>
  <si>
    <t>YMT-A-1143N UT 33204</t>
  </si>
  <si>
    <t>YMT-A-1143N UT 33205</t>
  </si>
  <si>
    <t>YMT-A-1143N UT 33207</t>
  </si>
  <si>
    <t>YMT-A-1143N UT 33215</t>
  </si>
  <si>
    <t>YMT-A-1143N UT 33212</t>
  </si>
  <si>
    <t>YMT-A-1143N UT 33209</t>
  </si>
  <si>
    <t>YMT-A-1143N UT 33208</t>
  </si>
  <si>
    <t>YMT-A-1143N UT 33211</t>
  </si>
  <si>
    <t>YMT-DEС-0197-RT-1253</t>
  </si>
  <si>
    <t>YMT-DEС-0197-RT-1244</t>
  </si>
  <si>
    <t>YMT-DEС-0180-RT-1241</t>
  </si>
  <si>
    <t>YMT-NDTC-0271-1715</t>
  </si>
  <si>
    <t>YMT-NDTC-0271-1703</t>
  </si>
  <si>
    <t>YMT-NDTC-0272N-1711</t>
  </si>
  <si>
    <t>YMT-NDTC-0272N-1699</t>
  </si>
  <si>
    <t>YMT-NDTC-0271-1708</t>
  </si>
  <si>
    <t>YMT-NDTC-0271-1707</t>
  </si>
  <si>
    <t>YMT-NDTC-0271-1710</t>
  </si>
  <si>
    <t>YMT-NDTC-0271-1694</t>
  </si>
  <si>
    <t>YMT-NDTC-0271-1695</t>
  </si>
  <si>
    <t>YMT-NDTC-0271-1705</t>
  </si>
  <si>
    <t>YMT-NDTC-0271-1709</t>
  </si>
  <si>
    <t>YMT-NDTC-0271-1700</t>
  </si>
  <si>
    <t>YMT-NDTC-0271-1701</t>
  </si>
  <si>
    <t>YMT-NDTC-0271-1712</t>
  </si>
  <si>
    <t>YMT-NDTC-0271-1696</t>
  </si>
  <si>
    <t>YMT-NDTC-0272N-1697</t>
  </si>
  <si>
    <t>YMT-NS-017-9294-1</t>
  </si>
  <si>
    <t>YMT-NS-17-NSPT-11405</t>
  </si>
  <si>
    <t>YMT-NS-8-NSPT-11202</t>
  </si>
  <si>
    <t>YMT-DEС-0013-RT-1155</t>
  </si>
  <si>
    <t>YMT-DEС-0036N-RT-368</t>
  </si>
  <si>
    <t>YMT-NS-304R1-17050</t>
  </si>
  <si>
    <t>YMT-DEС-0197-RT-1282</t>
  </si>
  <si>
    <t>YMT-DEС-0197-RT-1263</t>
  </si>
  <si>
    <t>YMT-DEС-0199N-RT-1299</t>
  </si>
  <si>
    <t>YMT-DEС-0198-RT-1293</t>
  </si>
  <si>
    <t>YMT-DEС-0197-RT-1294</t>
  </si>
  <si>
    <t>YMT-DEС-0197-RT-1290</t>
  </si>
  <si>
    <t>YMT-DEС-0197-RT-1287</t>
  </si>
  <si>
    <t>YMT-DEС-0118N-RT-471</t>
  </si>
  <si>
    <t>YMT-DEС-0197-RT-1259</t>
  </si>
  <si>
    <t>YMT-DEС-0197-RT-1257</t>
  </si>
  <si>
    <t>YMT-DEС-0197-RT-1291</t>
  </si>
  <si>
    <t>YMT-DEС-0197-RT-1279</t>
  </si>
  <si>
    <t>YMT-DEС-0190N-RT-1093</t>
  </si>
  <si>
    <t>YMT-DEС-0197-RT-1265</t>
  </si>
  <si>
    <t>YMT-DEС-0197-RT-1283</t>
  </si>
  <si>
    <t>YMT-DEС-0197-RT-1280</t>
  </si>
  <si>
    <t>YMT-DEС-0197-RT-1281</t>
  </si>
  <si>
    <t>YMT-DEС-0197-RT-1274</t>
  </si>
  <si>
    <t>YMT-DEС-0197-RT-1275</t>
  </si>
  <si>
    <t>NPGT1388-19306-PT</t>
  </si>
  <si>
    <t>NPGT1388-19308-PT</t>
  </si>
  <si>
    <t>YMT-DEС-0197-RT-1273</t>
  </si>
  <si>
    <t>YMT-DEС-0197-RT-1284</t>
  </si>
  <si>
    <t>YMT-DEС-0197-RT-1261</t>
  </si>
  <si>
    <t>YMT-DEС-0199N-RT-1295</t>
  </si>
  <si>
    <t>YMT-DEС-0197-RT-1270</t>
  </si>
  <si>
    <t>YMT-DEС-0118N-RT-468</t>
  </si>
  <si>
    <t>YMT-DEС-0096N-RT-415</t>
  </si>
  <si>
    <t>YMT-DEС-0085N-RT-392</t>
  </si>
  <si>
    <t>YMT-DEС-0085N-RT-393</t>
  </si>
  <si>
    <t>YMT-DEС-0197-RT-1292</t>
  </si>
  <si>
    <t>YMT-DEС-0197-RT-1286</t>
  </si>
  <si>
    <t>YMT-DEС-0197-RT-1258</t>
  </si>
  <si>
    <t>YMT-DEС-0197-RT-1262</t>
  </si>
  <si>
    <t>YMT-DEС-0197-RT-1268</t>
  </si>
  <si>
    <t>YMT-DEС-0197-RT-1285</t>
  </si>
  <si>
    <t>YMT-DEС-0197-RT-1266</t>
  </si>
  <si>
    <t>YMT-DEС-0197-RT-1267</t>
  </si>
  <si>
    <t>YMT-DEС-0197-RT-1256</t>
  </si>
  <si>
    <t>YMT-DEС-0197-RT-1277</t>
  </si>
  <si>
    <t>YMT-DEС-0197-RT-1254</t>
  </si>
  <si>
    <t>NPGT1430-27242-VT</t>
  </si>
  <si>
    <t>NPGT1430-19864-PT</t>
  </si>
  <si>
    <t>NPGT1430-27243-VT</t>
  </si>
  <si>
    <t>NPGT1430-19865-PT</t>
  </si>
  <si>
    <t>NPGT1430-27244-VT</t>
  </si>
  <si>
    <t>NPGT1430-19866-PT</t>
  </si>
  <si>
    <t>NPGT1430-27245-VT</t>
  </si>
  <si>
    <t>NPGT1430-19867-PT</t>
  </si>
  <si>
    <t>NPGT1430-27246-VT</t>
  </si>
  <si>
    <t>NPGT1430-19868-PT</t>
  </si>
  <si>
    <t>NPGT1430-27247-VT</t>
  </si>
  <si>
    <t>NPGT1430-19869-PT</t>
  </si>
  <si>
    <t>NPGT1440N-21092-RT</t>
  </si>
  <si>
    <t>TTCPC-GNZ-733-33948</t>
  </si>
  <si>
    <t>TTCPC-GNZ-734N-33945</t>
  </si>
  <si>
    <t>TTCPC-GNZ-734N-33959</t>
  </si>
  <si>
    <t>TTCPC-GNZ-734N-33941</t>
  </si>
  <si>
    <t>TTCPC-GNZ-734N-33958</t>
  </si>
  <si>
    <t>TTCPC-GNZ-733-33939</t>
  </si>
  <si>
    <t>TTCPC-GNZ-734N-33938</t>
  </si>
  <si>
    <t>TTCPC-GNZ-733-33949</t>
  </si>
  <si>
    <t>TTCPC-GNZ-733-33947</t>
  </si>
  <si>
    <t>TTCPC-GNZ-733-33955</t>
  </si>
  <si>
    <t>TTCPC-GNZ-733-33956</t>
  </si>
  <si>
    <t>TTCPC-GNZ-733-33962</t>
  </si>
  <si>
    <t>TTCPC-GNZ-733-33936</t>
  </si>
  <si>
    <t>YMT-NDTC-0274N-1739</t>
  </si>
  <si>
    <t>YMT-NDTC-0273-1737</t>
  </si>
  <si>
    <t>YMT-NDTC-0273-1750</t>
  </si>
  <si>
    <t>YMT-NDTC-0273-1741</t>
  </si>
  <si>
    <t>YMT-NDTC-0273-1738</t>
  </si>
  <si>
    <t>YMT-NDTC-0273-1742</t>
  </si>
  <si>
    <t>YMT-NDTC-0273-1743</t>
  </si>
  <si>
    <t>YMT-NDTC-0273-1744</t>
  </si>
  <si>
    <t>YMT-NDTC-0273-1747</t>
  </si>
  <si>
    <t>YMT-NDTC-0273-1748</t>
  </si>
  <si>
    <t>YMT-NDTC-0273-1749</t>
  </si>
  <si>
    <t>YMT-NDTC-0273-1745</t>
  </si>
  <si>
    <t>YMT-NDTC-0273-1746</t>
  </si>
  <si>
    <t>YMT-VEL-0047/2-30-901211/S1.3</t>
  </si>
  <si>
    <t>YMT-VEL-0049/1-30-331276/S6</t>
  </si>
  <si>
    <t>YMT-VEL-0047/2-30-901208/S1.14</t>
  </si>
  <si>
    <t>YMT-VEL-0048/2-30-331057/S1.4</t>
  </si>
  <si>
    <t>YMT-VEL-0048/2-30-331057/S1.6</t>
  </si>
  <si>
    <t>YMT-VEL-0047/2-30-331055/S7.9</t>
  </si>
  <si>
    <t>YMT-VEL-0048/2-30-901100/S1.7</t>
  </si>
  <si>
    <t>YMT-VEL-0048/2-30-901166/S1.4</t>
  </si>
  <si>
    <t>YMT-VEL-0047/2-30-901208/S1.10</t>
  </si>
  <si>
    <t>YMT-VEL-0047/2-30-901156/S3.3</t>
  </si>
  <si>
    <t>YMT-VEL-0047/2-30-901056/S1.11</t>
  </si>
  <si>
    <t>YMT-VEL-0047/2-30-901208/F1.12</t>
  </si>
  <si>
    <t>YMT-VEL-0047/2-30-331056/F1.5</t>
  </si>
  <si>
    <t>ACPC-GNZ-439N UT 15419</t>
  </si>
  <si>
    <t>ACPC-GNZ-445R1 UT 15422</t>
  </si>
  <si>
    <t>ACPC-GNZ-444 UT 15423</t>
  </si>
  <si>
    <t>ACPC-GNZ-444 UT 15424</t>
  </si>
  <si>
    <t>ARNX</t>
  </si>
  <si>
    <t>NPGT1436-27682-VT</t>
  </si>
  <si>
    <t>NPGT1436-27680-VT</t>
  </si>
  <si>
    <t>NPGT1436-20188-PT</t>
  </si>
  <si>
    <t>NPGT1436-27681-VT</t>
  </si>
  <si>
    <t>NPGT1436-20189-PT</t>
  </si>
  <si>
    <t>NPGT1436-27679-VT</t>
  </si>
  <si>
    <t>NPGT1436-20187-PT</t>
  </si>
  <si>
    <t>NPGT1436-27804-VT</t>
  </si>
  <si>
    <t>NPGT1436-20312-PT</t>
  </si>
  <si>
    <t>NPGT1436-27806-VT</t>
  </si>
  <si>
    <t>NPGT1436-20314-PT</t>
  </si>
  <si>
    <t>NPGT1436-27807-VT</t>
  </si>
  <si>
    <t>NPGT1436-20315-PT</t>
  </si>
  <si>
    <t>NPGT1436-27808-VT</t>
  </si>
  <si>
    <t>NPGT1436-20316-PT</t>
  </si>
  <si>
    <t>NPGT1436-27819-VT</t>
  </si>
  <si>
    <t>NPGT1436-20327-PT</t>
  </si>
  <si>
    <t>NPGT1436-27799-VT</t>
  </si>
  <si>
    <t>NPGT1436-20307-PT</t>
  </si>
  <si>
    <t>NPGT1436-27800-VT</t>
  </si>
  <si>
    <t>NPGT1436-20308-PT</t>
  </si>
  <si>
    <t>NPGT1436-27801-VT</t>
  </si>
  <si>
    <t>NPGT1436-20309-PT</t>
  </si>
  <si>
    <t>NPGT1436-27802-VT</t>
  </si>
  <si>
    <t>NPGT1436-20310-PT</t>
  </si>
  <si>
    <t>NPGT1436-27676-VT</t>
  </si>
  <si>
    <t>NPGT1436-20184-PT</t>
  </si>
  <si>
    <t>NPGT1436-27677-VT</t>
  </si>
  <si>
    <t>NPGT1436-20185-PT</t>
  </si>
  <si>
    <t>NPGT1436-27678-VT</t>
  </si>
  <si>
    <t>NPGT1436-20186-PT</t>
  </si>
  <si>
    <t>NPGT1436-27811-VT</t>
  </si>
  <si>
    <t>NPGT1436-20319-PT</t>
  </si>
  <si>
    <t>NPGT1436-27812-VT</t>
  </si>
  <si>
    <t>NPGT1436-20320-PT</t>
  </si>
  <si>
    <t>NPGT1436-27711-VT</t>
  </si>
  <si>
    <t>NPGT1436-20219-PT</t>
  </si>
  <si>
    <t>NPGT1436-27622-VT</t>
  </si>
  <si>
    <t>NPGT1436-20130-PT</t>
  </si>
  <si>
    <t>NPGT1436-27559-VT</t>
  </si>
  <si>
    <t>NPGT1436-20067-PT</t>
  </si>
  <si>
    <t>NPGT1436-27560-VT</t>
  </si>
  <si>
    <t>NPGT1436-20068-PT</t>
  </si>
  <si>
    <t>NPGT1430-27249-VT</t>
  </si>
  <si>
    <t>NPGT1430-19870-PT</t>
  </si>
  <si>
    <t>NPGT1430-27250-VT</t>
  </si>
  <si>
    <t>NPGT1430-19871-PT</t>
  </si>
  <si>
    <t>NPGT1430-27251-VT</t>
  </si>
  <si>
    <t>NPGT1430-19872-PT</t>
  </si>
  <si>
    <t>NPGT1436-27561-VT</t>
  </si>
  <si>
    <t>NPGT1436-20069-PT</t>
  </si>
  <si>
    <t>NPGT1436-27562-VT</t>
  </si>
  <si>
    <t>NPGT1436-20070-PT</t>
  </si>
  <si>
    <t>NPGT1436-27563-VT</t>
  </si>
  <si>
    <t>NPGT1436-20071-PT</t>
  </si>
  <si>
    <t>NPGT1436-27691-VT</t>
  </si>
  <si>
    <t>NPGT1436-20199-PT</t>
  </si>
  <si>
    <t>NPGT1436-27692-VT</t>
  </si>
  <si>
    <t>NPGT1436-20200-PT</t>
  </si>
  <si>
    <t>NPGT1436-27565-VT</t>
  </si>
  <si>
    <t>NPGT1436-20073-PT</t>
  </si>
  <si>
    <t>NPGT1436-27764-VT</t>
  </si>
  <si>
    <t>NPGT1436-20272-PT</t>
  </si>
  <si>
    <t>NPGT1436-27765-VT</t>
  </si>
  <si>
    <t>NPGT1436-20273-PT</t>
  </si>
  <si>
    <t>NPGT1436-27564-VT</t>
  </si>
  <si>
    <t>NPGT1436-20072-PT</t>
  </si>
  <si>
    <t>NPGT1436-27809-VT</t>
  </si>
  <si>
    <t>NPGT1436-20317-PT</t>
  </si>
  <si>
    <t>NPGT1436-27717-VT</t>
  </si>
  <si>
    <t>NPGT1436-20225-PT</t>
  </si>
  <si>
    <t>NPGT1436-27718-VT</t>
  </si>
  <si>
    <t>NPGT1436-20226-PT</t>
  </si>
  <si>
    <t>NPGT1436-27719-VT</t>
  </si>
  <si>
    <t>NPGT1436-20227-PT</t>
  </si>
  <si>
    <t>NPGT1436-27721-VT</t>
  </si>
  <si>
    <t>NPGT1436-20229-PT</t>
  </si>
  <si>
    <t>NPGT1436-27722-VT</t>
  </si>
  <si>
    <t>NPGT1436-20230-PT</t>
  </si>
  <si>
    <t>NPGT1436-27723-VT</t>
  </si>
  <si>
    <t>NPGT1436-20231-PT</t>
  </si>
  <si>
    <t>NPGT1436-27724-VT</t>
  </si>
  <si>
    <t>NPGT1436-20232-PT</t>
  </si>
  <si>
    <t>NPGT1436-27597-VT</t>
  </si>
  <si>
    <t>NPGT1436-20105-PT</t>
  </si>
  <si>
    <t>NPGT1436-27598-VT</t>
  </si>
  <si>
    <t>NPGT1436-20106-PT</t>
  </si>
  <si>
    <t>NPGT1436-27599-VT</t>
  </si>
  <si>
    <t>NPGT1436-20107-PT</t>
  </si>
  <si>
    <t>NPGT1436-27600-VT</t>
  </si>
  <si>
    <t>NPGT1436-20108-PT</t>
  </si>
  <si>
    <t>NPGT1436-27601-VT</t>
  </si>
  <si>
    <t>NPGT1436-20109-PT</t>
  </si>
  <si>
    <t>NPGT1436-27602-VT</t>
  </si>
  <si>
    <t>NPGT1436-20110-PT</t>
  </si>
  <si>
    <t>NPGT1436-27603-VT</t>
  </si>
  <si>
    <t>NPGT1436-20111-PT</t>
  </si>
  <si>
    <t>NPGT1436-27604-VT</t>
  </si>
  <si>
    <t>NPGT1436-20112-PT</t>
  </si>
  <si>
    <t>NPGT1436-27664-VT</t>
  </si>
  <si>
    <t>NPGT1436-20172-PT</t>
  </si>
  <si>
    <t>NPGT1436-27712-VT</t>
  </si>
  <si>
    <t>NPGT1436-20220-PT</t>
  </si>
  <si>
    <t>NPGT1436-27596-VT</t>
  </si>
  <si>
    <t>NPGT1436-20104-PT</t>
  </si>
  <si>
    <t>NPGT1436-27523-VT</t>
  </si>
  <si>
    <t>NPGT1436-20031-PT</t>
  </si>
  <si>
    <t>NPGT1436-27753-VT</t>
  </si>
  <si>
    <t>NPGT1436-20261-PT</t>
  </si>
  <si>
    <t>NPGT1436-27524-VT</t>
  </si>
  <si>
    <t>NPGT1436-20032-PT</t>
  </si>
  <si>
    <t>NPGT1436-27525-VT</t>
  </si>
  <si>
    <t>NPGT1436-20033-PT</t>
  </si>
  <si>
    <t>NPGT1436-27526-VT</t>
  </si>
  <si>
    <t>NPGT1436-20034-PT</t>
  </si>
  <si>
    <t>NPGT1436-27438-VT</t>
  </si>
  <si>
    <t>NPGT1436-19946-PT</t>
  </si>
  <si>
    <t>NPGT1436-27439-VT</t>
  </si>
  <si>
    <t>NPGT1436-19947-PT</t>
  </si>
  <si>
    <t>NPGT1436-27527-VT</t>
  </si>
  <si>
    <t>NPGT1436-20035-PT</t>
  </si>
  <si>
    <t>NPGT1436-27528-VT</t>
  </si>
  <si>
    <t>NPGT1436-20036-PT</t>
  </si>
  <si>
    <t>NPGT1436-27529-VT</t>
  </si>
  <si>
    <t>NPGT1436-20037-PT</t>
  </si>
  <si>
    <t>NPGT1436-27803-VT</t>
  </si>
  <si>
    <t>NPGT1436-20311-PT</t>
  </si>
  <si>
    <t>NPGT1436-27631-VT</t>
  </si>
  <si>
    <t>NPGT1436-20139-PT</t>
  </si>
  <si>
    <t>NPGT1436-27632-VT</t>
  </si>
  <si>
    <t>NPGT1436-20140-PT</t>
  </si>
  <si>
    <t>NPGT1436-27633-VT</t>
  </si>
  <si>
    <t>NPGT1436-20141-PT</t>
  </si>
  <si>
    <t>NPGT1436-27634-VT</t>
  </si>
  <si>
    <t>NPGT1436-20142-PT</t>
  </si>
  <si>
    <t>NPGT1436-27635-VT</t>
  </si>
  <si>
    <t>NPGT1436-20143-PT</t>
  </si>
  <si>
    <t>NPGT1436-27623-VT</t>
  </si>
  <si>
    <t>NPGT1436-20131-PT</t>
  </si>
  <si>
    <t>NPGT1436-27624-VT</t>
  </si>
  <si>
    <t>NPGT1436-20132-PT</t>
  </si>
  <si>
    <t>NPGT1436-27513-VT</t>
  </si>
  <si>
    <t>NPGT1436-20021-PT</t>
  </si>
  <si>
    <t>NPGT1436-27555-VT</t>
  </si>
  <si>
    <t>NPGT1436-20063-PT</t>
  </si>
  <si>
    <t>NPGT1436-27556-VT</t>
  </si>
  <si>
    <t>NPGT1436-20064-PT</t>
  </si>
  <si>
    <t>NPGT1436-27557-VT</t>
  </si>
  <si>
    <t>NPGT1436-20065-PT</t>
  </si>
  <si>
    <t>NPGT1436-27558-VT</t>
  </si>
  <si>
    <t>NPGT1436-20066-PT</t>
  </si>
  <si>
    <t>NPGT1436-27810-VT</t>
  </si>
  <si>
    <t>NPGT1436-20318-PT</t>
  </si>
  <si>
    <t>NPGT1436-27499-VT</t>
  </si>
  <si>
    <t>NPGT1436-20007-PT</t>
  </si>
  <si>
    <t>NPGT1436-27500-VT</t>
  </si>
  <si>
    <t>NPGT1436-20008-PT</t>
  </si>
  <si>
    <t>NPGT1436-27735-VT</t>
  </si>
  <si>
    <t>NPGT1436-20243-PT</t>
  </si>
  <si>
    <t>NPGT1436-27428-VT</t>
  </si>
  <si>
    <t>NPGT1436-19936-PT</t>
  </si>
  <si>
    <t>NPGT1436-27425-VT</t>
  </si>
  <si>
    <t>NPGT1436-19933-PT</t>
  </si>
  <si>
    <t>NPGT1436-27426-VT</t>
  </si>
  <si>
    <t>NPGT1436-19934-PT</t>
  </si>
  <si>
    <t>NPGT1436-27427-VT</t>
  </si>
  <si>
    <t>NPGT1436-19935-PT</t>
  </si>
  <si>
    <t>NPGT1436-27734-VT</t>
  </si>
  <si>
    <t>NPGT1436-20242-PT</t>
  </si>
  <si>
    <t>NPGT1436-27501-VT</t>
  </si>
  <si>
    <t>NPGT1436-20009-PT</t>
  </si>
  <si>
    <t>NPGT1436-27424-VT</t>
  </si>
  <si>
    <t>NPGT1436-19932-PT</t>
  </si>
  <si>
    <t>NPGT1439N-27823-VT</t>
  </si>
  <si>
    <t>NPGT1439N-20331-PT</t>
  </si>
  <si>
    <t>NPGT1436-27797-VT</t>
  </si>
  <si>
    <t>NPGT1436-20305-PT</t>
  </si>
  <si>
    <t>NPGT1436-27621-VT</t>
  </si>
  <si>
    <t>NPGT1436-20129-PT</t>
  </si>
  <si>
    <t>NPGT1436-27626-VT</t>
  </si>
  <si>
    <t>NPGT1436-20134-PT</t>
  </si>
  <si>
    <t>NPGT1436-27627-VT</t>
  </si>
  <si>
    <t>NPGT1436-20135-PT</t>
  </si>
  <si>
    <t>NPGT1436-27628-VT</t>
  </si>
  <si>
    <t>NPGT1436-20136-PT</t>
  </si>
  <si>
    <t>NPGT1436-27629-VT</t>
  </si>
  <si>
    <t>NPGT1436-20137-PT</t>
  </si>
  <si>
    <t>NPGT1436-27630-VT</t>
  </si>
  <si>
    <t>NPGT1436-20138-PT</t>
  </si>
  <si>
    <t>NPGT1436-27514-VT</t>
  </si>
  <si>
    <t>NPGT1436-20022-PT</t>
  </si>
  <si>
    <t>NPGT1436-27515-VT</t>
  </si>
  <si>
    <t>NPGT1436-20023-PT</t>
  </si>
  <si>
    <t>NPGT1436-27530-VT</t>
  </si>
  <si>
    <t>NPGT1436-20038-PT</t>
  </si>
  <si>
    <t>NPGT1436-27531-VT</t>
  </si>
  <si>
    <t>NPGT1436-20039-PT</t>
  </si>
  <si>
    <t>NPGT1436-27790-VT</t>
  </si>
  <si>
    <t>NPGT1436-20298-PT</t>
  </si>
  <si>
    <t>NPGT1436-27791-VT</t>
  </si>
  <si>
    <t>NPGT1436-20299-PT</t>
  </si>
  <si>
    <t>NPGT1436-27658-VT</t>
  </si>
  <si>
    <t>NPGT1436-20166-PT</t>
  </si>
  <si>
    <t>NPGT1436-27659-VT</t>
  </si>
  <si>
    <t>NPGT1436-20167-PT</t>
  </si>
  <si>
    <t>NPGT1436-27798-VT</t>
  </si>
  <si>
    <t>NPGT1436-20306-PT</t>
  </si>
  <si>
    <t>NPGT1436-27663-VT</t>
  </si>
  <si>
    <t>NPGT1436-20171-PT</t>
  </si>
  <si>
    <t>NPGT1436-27537-VT</t>
  </si>
  <si>
    <t>NPGT1436-20045-PT</t>
  </si>
  <si>
    <t>NPGT1436-27606-VT</t>
  </si>
  <si>
    <t>NPGT1436-20114-PT</t>
  </si>
  <si>
    <t>NPGT1436-27607-VT</t>
  </si>
  <si>
    <t>NPGT1436-20115-PT</t>
  </si>
  <si>
    <t>NPGT1436-27608-VT</t>
  </si>
  <si>
    <t>NPGT1436-20116-PT</t>
  </si>
  <si>
    <t>NPGT1436-27609-VT</t>
  </si>
  <si>
    <t>NPGT1436-20117-PT</t>
  </si>
  <si>
    <t>NPGT1436-27686-VT</t>
  </si>
  <si>
    <t>NPGT1436-20194-PT</t>
  </si>
  <si>
    <t>NPGT1436-27468-VT</t>
  </si>
  <si>
    <t>NPGT1436-19976-PT</t>
  </si>
  <si>
    <t>NPGT1436-27469-VT</t>
  </si>
  <si>
    <t>NPGT1436-19977-PT</t>
  </si>
  <si>
    <t>NPGT1436-27470-VT</t>
  </si>
  <si>
    <t>NPGT1436-19978-PT</t>
  </si>
  <si>
    <t>NPGT1436-27471-VT</t>
  </si>
  <si>
    <t>NPGT1436-19979-PT</t>
  </si>
  <si>
    <t>NPGT1436-27641-VT</t>
  </si>
  <si>
    <t>NPGT1436-20149-PT</t>
  </si>
  <si>
    <t>NPGT1436-27642-VT</t>
  </si>
  <si>
    <t>NPGT1436-20150-PT</t>
  </si>
  <si>
    <t>NPGT1436-27643-VT</t>
  </si>
  <si>
    <t>NPGT1436-20151-PT</t>
  </si>
  <si>
    <t>NPGT1436-27644-VT</t>
  </si>
  <si>
    <t>NPGT1436-20152-PT</t>
  </si>
  <si>
    <t>NPGT1436-27645-VT</t>
  </si>
  <si>
    <t>NPGT1436-20153-PT</t>
  </si>
  <si>
    <t>NPGT1436-27646-VT</t>
  </si>
  <si>
    <t>NPGT1436-20154-PT</t>
  </si>
  <si>
    <t>NPGT1436-27647-VT</t>
  </si>
  <si>
    <t>NPGT1436-20155-PT</t>
  </si>
  <si>
    <t>NPGT1436-27648-VT</t>
  </si>
  <si>
    <t>NPGT1436-20156-PT</t>
  </si>
  <si>
    <t>NPGT1436-27649-VT</t>
  </si>
  <si>
    <t>NPGT1436-20157-PT</t>
  </si>
  <si>
    <t>NPGT1436-27650-VT</t>
  </si>
  <si>
    <t>NPGT1436-20158-PT</t>
  </si>
  <si>
    <t>NPGT1436-27651-VT</t>
  </si>
  <si>
    <t>NPGT1436-20159-PT</t>
  </si>
  <si>
    <t>NPGT1436-27652-VT</t>
  </si>
  <si>
    <t>NPGT1436-20160-PT</t>
  </si>
  <si>
    <t>NPGT1436-27653-VT</t>
  </si>
  <si>
    <t>NPGT1436-20161-PT</t>
  </si>
  <si>
    <t>NPGT1436-27567-VT</t>
  </si>
  <si>
    <t>NPGT1436-20075-PT</t>
  </si>
  <si>
    <t>NPGT1436-27568-VT</t>
  </si>
  <si>
    <t>NPGT1436-20076-PT</t>
  </si>
  <si>
    <t>NPGT1436-27569-VT</t>
  </si>
  <si>
    <t>NPGT1436-20077-PT</t>
  </si>
  <si>
    <t>NPGT1436-27570-VT</t>
  </si>
  <si>
    <t>NPGT1436-20078-PT</t>
  </si>
  <si>
    <t>NPGT1436-27571-VT</t>
  </si>
  <si>
    <t>NPGT1436-20079-PT</t>
  </si>
  <si>
    <t>NPGT1436-27704-VT</t>
  </si>
  <si>
    <t>NPGT1436-20212-PT</t>
  </si>
  <si>
    <t>NPGT1436-27472-VT</t>
  </si>
  <si>
    <t>NPGT1436-19980-PT</t>
  </si>
  <si>
    <t>NPGT1436-27749-VT</t>
  </si>
  <si>
    <t>NPGT1436-20257-PT</t>
  </si>
  <si>
    <t>NPGT1436-27473-VT</t>
  </si>
  <si>
    <t>NPGT1436-19981-PT</t>
  </si>
  <si>
    <t>NPGT1436-27670-VT</t>
  </si>
  <si>
    <t>NPGT1436-20178-PT</t>
  </si>
  <si>
    <t>NPGT1436-27474-VT</t>
  </si>
  <si>
    <t>NPGT1436-19982-PT</t>
  </si>
  <si>
    <t>NPGT1436-27475-VT</t>
  </si>
  <si>
    <t>NPGT1436-19983-PT</t>
  </si>
  <si>
    <t>NPGT1436-27476-VT</t>
  </si>
  <si>
    <t>NPGT1436-19984-PT</t>
  </si>
  <si>
    <t>NPGT1436-27477-VT</t>
  </si>
  <si>
    <t>NPGT1436-19985-PT</t>
  </si>
  <si>
    <t>NPGT1436-27478-VT</t>
  </si>
  <si>
    <t>NPGT1436-19986-PT</t>
  </si>
  <si>
    <t>NPGT1436-27479-VT</t>
  </si>
  <si>
    <t>NPGT1436-19987-PT</t>
  </si>
  <si>
    <t>NPGT1436-27480-VT</t>
  </si>
  <si>
    <t>NPGT1436-19988-PT</t>
  </si>
  <si>
    <t>NPGT1436-27481-VT</t>
  </si>
  <si>
    <t>NPGT1436-19989-PT</t>
  </si>
  <si>
    <t>NPGT1436-27482-VT</t>
  </si>
  <si>
    <t>NPGT1436-19990-PT</t>
  </si>
  <si>
    <t>NPGT1436-27483-VT</t>
  </si>
  <si>
    <t>NPGT1436-19991-PT</t>
  </si>
  <si>
    <t>NPGT1436-27484-VT</t>
  </si>
  <si>
    <t>NPGT1436-19992-PT</t>
  </si>
  <si>
    <t>NPGT1436-27485-VT</t>
  </si>
  <si>
    <t>NPGT1436-19993-PT</t>
  </si>
  <si>
    <t>NPGT1436-27486-VT</t>
  </si>
  <si>
    <t>NPGT1436-19994-PT</t>
  </si>
  <si>
    <t>NPGT1436-27616-VT</t>
  </si>
  <si>
    <t>NPGT1436-20124-PT</t>
  </si>
  <si>
    <t>NPGT1436-27639-VT</t>
  </si>
  <si>
    <t>NPGT1436-20147-PT</t>
  </si>
  <si>
    <t>NPGT1436-27640-VT</t>
  </si>
  <si>
    <t>NPGT1436-20148-PT</t>
  </si>
  <si>
    <t>NPGT1436-27378-VT</t>
  </si>
  <si>
    <t>NPGT1436-19886-PT</t>
  </si>
  <si>
    <t>NPGT1436-27379-VT</t>
  </si>
  <si>
    <t>NPGT1436-19887-PT</t>
  </si>
  <si>
    <t>NPGT1436-27380-VT</t>
  </si>
  <si>
    <t>NPGT1436-19888-PT</t>
  </si>
  <si>
    <t>NPGT1436-27381-VT</t>
  </si>
  <si>
    <t>NPGT1436-19889-PT</t>
  </si>
  <si>
    <t>NPGT1436-27382-VT</t>
  </si>
  <si>
    <t>NPGT1436-19890-PT</t>
  </si>
  <si>
    <t>NPGT1436-27383-VT</t>
  </si>
  <si>
    <t>NPGT1436-19891-PT</t>
  </si>
  <si>
    <t>NPGT1436-27384-VT</t>
  </si>
  <si>
    <t>NPGT1436-19892-PT</t>
  </si>
  <si>
    <t>NPGT1436-27637-VT</t>
  </si>
  <si>
    <t>NPGT1436-20145-PT</t>
  </si>
  <si>
    <t>NPGT1436-27656-VT</t>
  </si>
  <si>
    <t>NPGT1436-20164-PT</t>
  </si>
  <si>
    <t>NPGT1436-27636-VT</t>
  </si>
  <si>
    <t>NPGT1436-20144-PT</t>
  </si>
  <si>
    <t>NPGT1436-27385-VT</t>
  </si>
  <si>
    <t>NPGT1436-19893-PT</t>
  </si>
  <si>
    <t>NPGT1436-27618-VT</t>
  </si>
  <si>
    <t>NPGT1436-20126-PT</t>
  </si>
  <si>
    <t>NPGT1436-27619-VT</t>
  </si>
  <si>
    <t>NPGT1436-20127-PT</t>
  </si>
  <si>
    <t>NPGT1436-27365-VT</t>
  </si>
  <si>
    <t>NPGT1436-19873-PT</t>
  </si>
  <si>
    <t>NPGT1436-27366-VT</t>
  </si>
  <si>
    <t>NPGT1436-19874-PT</t>
  </si>
  <si>
    <t>NPGT1436-27367-VT</t>
  </si>
  <si>
    <t>NPGT1436-19875-PT</t>
  </si>
  <si>
    <t>NPGT1436-27368-VT</t>
  </si>
  <si>
    <t>NPGT1436-19876-PT</t>
  </si>
  <si>
    <t>NPGT1436-27386-VT</t>
  </si>
  <si>
    <t>NPGT1436-19894-PT</t>
  </si>
  <si>
    <t>NPGT1436-27387-VT</t>
  </si>
  <si>
    <t>NPGT1436-19895-PT</t>
  </si>
  <si>
    <t>NPGT1436-27388-VT</t>
  </si>
  <si>
    <t>NPGT1436-19896-PT</t>
  </si>
  <si>
    <t>NPGT1436-27389-VT</t>
  </si>
  <si>
    <t>NPGT1436-19897-PT</t>
  </si>
  <si>
    <t>NPGT1436-27390-VT</t>
  </si>
  <si>
    <t>NPGT1436-19898-PT</t>
  </si>
  <si>
    <t>NPGT1436-27391-VT</t>
  </si>
  <si>
    <t>NPGT1436-19899-PT</t>
  </si>
  <si>
    <t>NPGT1436-27369-VT</t>
  </si>
  <si>
    <t>NPGT1436-19877-PT</t>
  </si>
  <si>
    <t>NPGT1436-27370-VT</t>
  </si>
  <si>
    <t>NPGT1436-19878-PT</t>
  </si>
  <si>
    <t>NPGT1436-27371-VT</t>
  </si>
  <si>
    <t>NPGT1436-19879-PT</t>
  </si>
  <si>
    <t>NPGT1436-27392-VT</t>
  </si>
  <si>
    <t>NPGT1436-19900-PT</t>
  </si>
  <si>
    <t>NPGT1436-27393-VT</t>
  </si>
  <si>
    <t>NPGT1436-19901-PT</t>
  </si>
  <si>
    <t>NPGT1436-27818-VT</t>
  </si>
  <si>
    <t>NPGT1436-20326-PT</t>
  </si>
  <si>
    <t>NPGT1436-27792-VT</t>
  </si>
  <si>
    <t>NPGT1436-20300-PT</t>
  </si>
  <si>
    <t>NPGT1436-27793-VT</t>
  </si>
  <si>
    <t>NPGT1436-20301-PT</t>
  </si>
  <si>
    <t>NPGT1436-27794-VT</t>
  </si>
  <si>
    <t>NPGT1436-20302-PT</t>
  </si>
  <si>
    <t>NPGT1436-27795-VT</t>
  </si>
  <si>
    <t>NPGT1436-20303-PT</t>
  </si>
  <si>
    <t>NPGT1436-27574-VT</t>
  </si>
  <si>
    <t>NPGT1436-20082-PT</t>
  </si>
  <si>
    <t>NPGT1436-27430-VT</t>
  </si>
  <si>
    <t>NPGT1436-19938-PT</t>
  </si>
  <si>
    <t>NPGT1436-27431-VT</t>
  </si>
  <si>
    <t>NPGT1436-19939-PT</t>
  </si>
  <si>
    <t>NPGT1436-27432-VT</t>
  </si>
  <si>
    <t>NPGT1436-19940-PT</t>
  </si>
  <si>
    <t>NPGT1436-27433-VT</t>
  </si>
  <si>
    <t>NPGT1436-19941-PT</t>
  </si>
  <si>
    <t>NPGT1436-27434-VT</t>
  </si>
  <si>
    <t>NPGT1436-19942-PT</t>
  </si>
  <si>
    <t>NPGT1436-27435-VT</t>
  </si>
  <si>
    <t>NPGT1436-19943-PT</t>
  </si>
  <si>
    <t>NPGT1436-27436-VT</t>
  </si>
  <si>
    <t>NPGT1436-19944-PT</t>
  </si>
  <si>
    <t>NPGT1436-27437-VT</t>
  </si>
  <si>
    <t>NPGT1436-19945-PT</t>
  </si>
  <si>
    <t>NPGT1436-27502-VT</t>
  </si>
  <si>
    <t>NPGT1436-20010-PT</t>
  </si>
  <si>
    <t>NPGT1436-27774-VT</t>
  </si>
  <si>
    <t>NPGT1436-20282-PT</t>
  </si>
  <si>
    <t>NPGT1436-27591-VT</t>
  </si>
  <si>
    <t>NPGT1436-20099-PT</t>
  </si>
  <si>
    <t>NPGT1436-27775-VT</t>
  </si>
  <si>
    <t>NPGT1436-20283-PT</t>
  </si>
  <si>
    <t>NPGT1436-27776-VT</t>
  </si>
  <si>
    <t>NPGT1436-20284-PT</t>
  </si>
  <si>
    <t>NPGT1436-27777-VT</t>
  </si>
  <si>
    <t>NPGT1436-20285-PT</t>
  </si>
  <si>
    <t>NPGT1436-27778-VT</t>
  </si>
  <si>
    <t>NPGT1436-20286-PT</t>
  </si>
  <si>
    <t>NPGT1436-27779-VT</t>
  </si>
  <si>
    <t>NPGT1436-20287-PT</t>
  </si>
  <si>
    <t>NPGT1436-27592-VT</t>
  </si>
  <si>
    <t>NPGT1436-20100-PT</t>
  </si>
  <si>
    <t>NPGT1436-27593-VT</t>
  </si>
  <si>
    <t>NPGT1436-20101-PT</t>
  </si>
  <si>
    <t>NPGT1436-27503-VT</t>
  </si>
  <si>
    <t>NPGT1436-20011-PT</t>
  </si>
  <si>
    <t>NPGT1436-27487-VT</t>
  </si>
  <si>
    <t>NPGT1436-19995-PT</t>
  </si>
  <si>
    <t>NPGT1436-27488-VT</t>
  </si>
  <si>
    <t>NPGT1436-19996-PT</t>
  </si>
  <si>
    <t>NPGT1436-27489-VT</t>
  </si>
  <si>
    <t>NPGT1436-19997-PT</t>
  </si>
  <si>
    <t>NPGT1436-27490-VT</t>
  </si>
  <si>
    <t>NPGT1436-19998-PT</t>
  </si>
  <si>
    <t>NPGT1436-27491-VT</t>
  </si>
  <si>
    <t>NPGT1436-19999-PT</t>
  </si>
  <si>
    <t>NPGT1436-27492-VT</t>
  </si>
  <si>
    <t>NPGT1436-20000-PT</t>
  </si>
  <si>
    <t>NPGT1436-27493-VT</t>
  </si>
  <si>
    <t>NPGT1436-20001-PT</t>
  </si>
  <si>
    <t>NPGT1436-27494-VT</t>
  </si>
  <si>
    <t>NPGT1436-20002-PT</t>
  </si>
  <si>
    <t>NPGT1436-27495-VT</t>
  </si>
  <si>
    <t>NPGT1436-20003-PT</t>
  </si>
  <si>
    <t>NPGT1436-27496-VT</t>
  </si>
  <si>
    <t>NPGT1436-20004-PT</t>
  </si>
  <si>
    <t>NPGT1436-27497-VT</t>
  </si>
  <si>
    <t>NPGT1436-20005-PT</t>
  </si>
  <si>
    <t>NPGT1436-27498-VT</t>
  </si>
  <si>
    <t>NPGT1436-20006-PT</t>
  </si>
  <si>
    <t>NPGT1436-27539-VT</t>
  </si>
  <si>
    <t>NPGT1436-20047-PT</t>
  </si>
  <si>
    <t>NPGT1436-27540-VT</t>
  </si>
  <si>
    <t>NPGT1436-20048-PT</t>
  </si>
  <si>
    <t>NPGT1436-27541-VT</t>
  </si>
  <si>
    <t>NPGT1436-20049-PT</t>
  </si>
  <si>
    <t>NPGT1436-27542-VT</t>
  </si>
  <si>
    <t>NPGT1436-20050-PT</t>
  </si>
  <si>
    <t>NPGT1436-27543-VT</t>
  </si>
  <si>
    <t>NPGT1436-20051-PT</t>
  </si>
  <si>
    <t>NPGT1436-27544-VT</t>
  </si>
  <si>
    <t>NPGT1436-20052-PT</t>
  </si>
  <si>
    <t>NPGT1436-27461-VT</t>
  </si>
  <si>
    <t>NPGT1436-19969-PT</t>
  </si>
  <si>
    <t>NPGT1436-27462-VT</t>
  </si>
  <si>
    <t>NPGT1436-19970-PT</t>
  </si>
  <si>
    <t>NPGT1436-27463-VT</t>
  </si>
  <si>
    <t>NPGT1436-19971-PT</t>
  </si>
  <si>
    <t>NPGT1436-27464-VT</t>
  </si>
  <si>
    <t>NPGT1436-19972-PT</t>
  </si>
  <si>
    <t>NPGT1436-27465-VT</t>
  </si>
  <si>
    <t>NPGT1436-19973-PT</t>
  </si>
  <si>
    <t>NPGT1436-27466-VT</t>
  </si>
  <si>
    <t>NPGT1436-19974-PT</t>
  </si>
  <si>
    <t>NPGT1436-27467-VT</t>
  </si>
  <si>
    <t>NPGT1436-19975-PT</t>
  </si>
  <si>
    <t>NPGT1436-27796-VT</t>
  </si>
  <si>
    <t>NPGT1436-20304-PT</t>
  </si>
  <si>
    <t>NPGT1436-27313-VT</t>
  </si>
  <si>
    <t>NPGT1436-27314-VT</t>
  </si>
  <si>
    <t>NPGT1436-27613-VT</t>
  </si>
  <si>
    <t>NPGT1436-20121-PT</t>
  </si>
  <si>
    <t>NPGT1436-27315-VT</t>
  </si>
  <si>
    <t>NPGT1436-27279-VT</t>
  </si>
  <si>
    <t>NPGT1436-27280-VT</t>
  </si>
  <si>
    <t>NPGT1436-27281-VT</t>
  </si>
  <si>
    <t>NPGT1436-27301-VT</t>
  </si>
  <si>
    <t>NPGT1436-27321-VT</t>
  </si>
  <si>
    <t>NPGT1436-27322-VT</t>
  </si>
  <si>
    <t>NPGT1436-27615-VT</t>
  </si>
  <si>
    <t>NPGT1436-20123-PT</t>
  </si>
  <si>
    <t>NPGT1436-27323-VT</t>
  </si>
  <si>
    <t>NPGT1436-27331-VT</t>
  </si>
  <si>
    <t>NPGT1436-27332-VT</t>
  </si>
  <si>
    <t>NPGT1436-27625-VT</t>
  </si>
  <si>
    <t>NPGT1436-20133-PT</t>
  </si>
  <si>
    <t>NPGT1436-27333-VT</t>
  </si>
  <si>
    <t>NPGT1436-27757-VT</t>
  </si>
  <si>
    <t>NPGT1436-20265-PT</t>
  </si>
  <si>
    <t>NPGT1436-27758-VT</t>
  </si>
  <si>
    <t>NPGT1436-20266-PT</t>
  </si>
  <si>
    <t>NPGT1436-27759-VT</t>
  </si>
  <si>
    <t>NPGT1436-20267-PT</t>
  </si>
  <si>
    <t>NPGT1436-27760-VT</t>
  </si>
  <si>
    <t>NPGT1436-20268-PT</t>
  </si>
  <si>
    <t>NPGT1436-27761-VT</t>
  </si>
  <si>
    <t>NPGT1436-20269-PT</t>
  </si>
  <si>
    <t>NPGT1436-27762-VT</t>
  </si>
  <si>
    <t>NPGT1436-20270-PT</t>
  </si>
  <si>
    <t>NPGT1436-27763-VT</t>
  </si>
  <si>
    <t>NPGT1436-20271-PT</t>
  </si>
  <si>
    <t>NPGT1436-27784-VT</t>
  </si>
  <si>
    <t>NPGT1436-20292-PT</t>
  </si>
  <si>
    <t>NPGT1436-27785-VT</t>
  </si>
  <si>
    <t>NPGT1436-20293-PT</t>
  </si>
  <si>
    <t>NPGT1436-27307-VT</t>
  </si>
  <si>
    <t>NPGT1436-27308-VT</t>
  </si>
  <si>
    <t>NPGT1436-27282-VT</t>
  </si>
  <si>
    <t>NPGT1436-27283-VT</t>
  </si>
  <si>
    <t>NPGT1436-27302-VT</t>
  </si>
  <si>
    <t>NPGT1436-27303-VT</t>
  </si>
  <si>
    <t>NPGT1436-27310-VT</t>
  </si>
  <si>
    <t>NPGT1436-27612-VT</t>
  </si>
  <si>
    <t>NPGT1436-20120-PT</t>
  </si>
  <si>
    <t>NPGT1436-27311-VT</t>
  </si>
  <si>
    <t>NPGT1436-27687-VT</t>
  </si>
  <si>
    <t>NPGT1436-20195-PT</t>
  </si>
  <si>
    <t>NPGT1436-27660-VT</t>
  </si>
  <si>
    <t>NPGT1436-20168-PT</t>
  </si>
  <si>
    <t>NPGT1436-27306-VT</t>
  </si>
  <si>
    <t>NPGT1436-27305-VT</t>
  </si>
  <si>
    <t>NPGT1436-27353-VT</t>
  </si>
  <si>
    <t>NPGT1436-27359-VT</t>
  </si>
  <si>
    <t>NPGT1436-27394-VT</t>
  </si>
  <si>
    <t>NPGT1436-19902-PT</t>
  </si>
  <si>
    <t>NPGT1436-27756-VT</t>
  </si>
  <si>
    <t>NPGT1436-20264-PT</t>
  </si>
  <si>
    <t>NPGT1436-27545-VT</t>
  </si>
  <si>
    <t>NPGT1436-20053-PT</t>
  </si>
  <si>
    <t>NPGT1436-27754-VT</t>
  </si>
  <si>
    <t>NPGT1436-20262-PT</t>
  </si>
  <si>
    <t>NPGT1436-27755-VT</t>
  </si>
  <si>
    <t>NPGT1436-20263-PT</t>
  </si>
  <si>
    <t>NPGT1436-27504-VT</t>
  </si>
  <si>
    <t>NPGT1436-20012-PT</t>
  </si>
  <si>
    <t>NPGT1436-27750-VT</t>
  </si>
  <si>
    <t>NPGT1436-20258-PT</t>
  </si>
  <si>
    <t>NPGT1436-27505-VT</t>
  </si>
  <si>
    <t>NPGT1436-20013-PT</t>
  </si>
  <si>
    <t>NPGT1436-27751-VT</t>
  </si>
  <si>
    <t>NPGT1436-20259-PT</t>
  </si>
  <si>
    <t>NPGT1436-27752-VT</t>
  </si>
  <si>
    <t>NPGT1436-20260-PT</t>
  </si>
  <si>
    <t>NPGT1436-27713-VT</t>
  </si>
  <si>
    <t>NPGT1436-20221-PT</t>
  </si>
  <si>
    <t>NPGT1436-27714-VT</t>
  </si>
  <si>
    <t>NPGT1436-20222-PT</t>
  </si>
  <si>
    <t>NPGT1436-27372-VT</t>
  </si>
  <si>
    <t>NPGT1436-19880-PT</t>
  </si>
  <si>
    <t>NPGT1436-27715-VT</t>
  </si>
  <si>
    <t>NPGT1436-20223-PT</t>
  </si>
  <si>
    <t>NPGT1436-27373-VT</t>
  </si>
  <si>
    <t>NPGT1436-19881-PT</t>
  </si>
  <si>
    <t>NPGT1436-27395-VT</t>
  </si>
  <si>
    <t>NPGT1436-19903-PT</t>
  </si>
  <si>
    <t>NPGT1436-27767-VT</t>
  </si>
  <si>
    <t>NPGT1436-20275-PT</t>
  </si>
  <si>
    <t>NPGT1436-27576-VT</t>
  </si>
  <si>
    <t>NPGT1436-20084-PT</t>
  </si>
  <si>
    <t>NPGT1436-27577-VT</t>
  </si>
  <si>
    <t>NPGT1436-20085-PT</t>
  </si>
  <si>
    <t>NPGT1436-27578-VT</t>
  </si>
  <si>
    <t>NPGT1436-20086-PT</t>
  </si>
  <si>
    <t>NPGT1436-27579-VT</t>
  </si>
  <si>
    <t>NPGT1436-20087-PT</t>
  </si>
  <si>
    <t>NPGT1436-27580-VT</t>
  </si>
  <si>
    <t>NPGT1436-20088-PT</t>
  </si>
  <si>
    <t>NPGT1436-27581-VT</t>
  </si>
  <si>
    <t>NPGT1436-20089-PT</t>
  </si>
  <si>
    <t>NPGT1436-27582-VT</t>
  </si>
  <si>
    <t>NPGT1436-20090-PT</t>
  </si>
  <si>
    <t>NPGT1436-27583-VT</t>
  </si>
  <si>
    <t>NPGT1436-20091-PT</t>
  </si>
  <si>
    <t>NPGT1338-23969-VT</t>
  </si>
  <si>
    <t>NPGT1338-17863-PT</t>
  </si>
  <si>
    <t>NPGT1346-24350-VT</t>
  </si>
  <si>
    <t>NPGT1346-18135-PT</t>
  </si>
  <si>
    <t>NPGT1436-27610-VT</t>
  </si>
  <si>
    <t>NPGT1436-20118-PT</t>
  </si>
  <si>
    <t>NPGT1436-27611-VT</t>
  </si>
  <si>
    <t>NPGT1436-20119-PT</t>
  </si>
  <si>
    <t>NPGT1436-27300-VT</t>
  </si>
  <si>
    <t>NPGT1436-27258-VT</t>
  </si>
  <si>
    <t>NPGT1436-27259-VT</t>
  </si>
  <si>
    <t>NPGT1436-27260-VT</t>
  </si>
  <si>
    <t>NPGT1436-27261-VT</t>
  </si>
  <si>
    <t>NPGT1436-27285-VT</t>
  </si>
  <si>
    <t>NPGT1436-27286-VT</t>
  </si>
  <si>
    <t>NPGT1436-27287-VT</t>
  </si>
  <si>
    <t>NPGT1436-27288-VT</t>
  </si>
  <si>
    <t>NPGT1436-27358-VT</t>
  </si>
  <si>
    <t>NPGT1436-27274-VT</t>
  </si>
  <si>
    <t>NPGT1436-27275-VT</t>
  </si>
  <si>
    <t>NPGT1436-27252-VT</t>
  </si>
  <si>
    <t>NPGT1436-27661-VT</t>
  </si>
  <si>
    <t>NPGT1436-20169-PT</t>
  </si>
  <si>
    <t>NPGT1436-27662-VT</t>
  </si>
  <si>
    <t>NPGT1436-20170-PT</t>
  </si>
  <si>
    <t>NPGT1436-27620-VT</t>
  </si>
  <si>
    <t>NPGT1436-20128-PT</t>
  </si>
  <si>
    <t>NPGT1436-27316-VT</t>
  </si>
  <si>
    <t>NPGT1436-27317-VT</t>
  </si>
  <si>
    <t>NPGT1436-27324-VT</t>
  </si>
  <si>
    <t>NPGT1436-27325-VT</t>
  </si>
  <si>
    <t>NPGT1436-27334-VT</t>
  </si>
  <si>
    <t>NPGT1436-27335-VT</t>
  </si>
  <si>
    <t>NPGT1436-27594-VT</t>
  </si>
  <si>
    <t>NPGT1436-20102-PT</t>
  </si>
  <si>
    <t>NPGT1436-27595-VT</t>
  </si>
  <si>
    <t>NPGT1436-20103-PT</t>
  </si>
  <si>
    <t>NPGT1436-27554-VT</t>
  </si>
  <si>
    <t>NPGT1436-20062-PT</t>
  </si>
  <si>
    <t>NPGT1436-27309-VT</t>
  </si>
  <si>
    <t>NPGT1436-27284-VT</t>
  </si>
  <si>
    <t>NPGT1436-27304-VT</t>
  </si>
  <si>
    <t>NPGT1436-27312-VT</t>
  </si>
  <si>
    <t>NPGT1436-27638-VT</t>
  </si>
  <si>
    <t>NPGT1436-20146-PT</t>
  </si>
  <si>
    <t>NPGT1436-27396-VT</t>
  </si>
  <si>
    <t>NPGT1436-19904-PT</t>
  </si>
  <si>
    <t>NPGT1436-27397-VT</t>
  </si>
  <si>
    <t>NPGT1436-19905-PT</t>
  </si>
  <si>
    <t>NPGT1436-27398-VT</t>
  </si>
  <si>
    <t>NPGT1436-19906-PT</t>
  </si>
  <si>
    <t>NPGT1436-27399-VT</t>
  </si>
  <si>
    <t>NPGT1436-19907-PT</t>
  </si>
  <si>
    <t>NPGT1436-27400-VT</t>
  </si>
  <si>
    <t>NPGT1436-19908-PT</t>
  </si>
  <si>
    <t>NPGT1436-27401-VT</t>
  </si>
  <si>
    <t>NPGT1436-19909-PT</t>
  </si>
  <si>
    <t>NPGT1436-27546-VT</t>
  </si>
  <si>
    <t>NPGT1436-20054-PT</t>
  </si>
  <si>
    <t>NPGT1436-27547-VT</t>
  </si>
  <si>
    <t>NPGT1436-20055-PT</t>
  </si>
  <si>
    <t>NPGT1436-27548-VT</t>
  </si>
  <si>
    <t>NPGT1436-20056-PT</t>
  </si>
  <si>
    <t>NPGT1436-27549-VT</t>
  </si>
  <si>
    <t>NPGT1436-20057-PT</t>
  </si>
  <si>
    <t>NPGT1436-27550-VT</t>
  </si>
  <si>
    <t>NPGT1436-20058-PT</t>
  </si>
  <si>
    <t>NPGT1436-27551-VT</t>
  </si>
  <si>
    <t>NPGT1436-20059-PT</t>
  </si>
  <si>
    <t>NPGT1436-27506-VT</t>
  </si>
  <si>
    <t>NPGT1436-20014-PT</t>
  </si>
  <si>
    <t>NPGT1436-27507-VT</t>
  </si>
  <si>
    <t>NPGT1436-20015-PT</t>
  </si>
  <si>
    <t>NPGT1436-27508-VT</t>
  </si>
  <si>
    <t>NPGT1436-20016-PT</t>
  </si>
  <si>
    <t>NPGT1436-27509-VT</t>
  </si>
  <si>
    <t>NPGT1436-20017-PT</t>
  </si>
  <si>
    <t>NPGT1436-27510-VT</t>
  </si>
  <si>
    <t>NPGT1436-20018-PT</t>
  </si>
  <si>
    <t>NPGT1436-27511-VT</t>
  </si>
  <si>
    <t>NPGT1436-20019-PT</t>
  </si>
  <si>
    <t>NPGT1436-27516-VT</t>
  </si>
  <si>
    <t>NPGT1436-20024-PT</t>
  </si>
  <si>
    <t>NPGT1436-27517-VT</t>
  </si>
  <si>
    <t>NPGT1436-20025-PT</t>
  </si>
  <si>
    <t>NPGT1436-27518-VT</t>
  </si>
  <si>
    <t>NPGT1436-20026-PT</t>
  </si>
  <si>
    <t>NPGT1436-27519-VT</t>
  </si>
  <si>
    <t>NPGT1436-20027-PT</t>
  </si>
  <si>
    <t>NPGT1436-27520-VT</t>
  </si>
  <si>
    <t>NPGT1436-20028-PT</t>
  </si>
  <si>
    <t>NPGT1436-27521-VT</t>
  </si>
  <si>
    <t>NPGT1436-20029-PT</t>
  </si>
  <si>
    <t>NPGT1436-27552-VT</t>
  </si>
  <si>
    <t>NPGT1436-20060-PT</t>
  </si>
  <si>
    <t>NPGT1436-27512-VT</t>
  </si>
  <si>
    <t>NPGT1436-20020-PT</t>
  </si>
  <si>
    <t>NPGT1436-27522-VT</t>
  </si>
  <si>
    <t>NPGT1436-20030-PT</t>
  </si>
  <si>
    <t>NPGT1436-27374-VT</t>
  </si>
  <si>
    <t>NPGT1436-19882-PT</t>
  </si>
  <si>
    <t>NPGT1436-27402-VT</t>
  </si>
  <si>
    <t>NPGT1436-19910-PT</t>
  </si>
  <si>
    <t>NPGT1436-27573-VT</t>
  </si>
  <si>
    <t>NPGT1436-20081-PT</t>
  </si>
  <si>
    <t>NPGT1436-27584-VT</t>
  </si>
  <si>
    <t>NPGT1436-20092-PT</t>
  </si>
  <si>
    <t>NPGT1436-27585-VT</t>
  </si>
  <si>
    <t>NPGT1436-20093-PT</t>
  </si>
  <si>
    <t>NPGT1436-27586-VT</t>
  </si>
  <si>
    <t>NPGT1436-20094-PT</t>
  </si>
  <si>
    <t>NPGT1436-27587-VT</t>
  </si>
  <si>
    <t>NPGT1436-20095-PT</t>
  </si>
  <si>
    <t>NPGT1436-27588-VT</t>
  </si>
  <si>
    <t>NPGT1436-20096-PT</t>
  </si>
  <si>
    <t>NPGT1436-27403-VT</t>
  </si>
  <si>
    <t>NPGT1436-19911-PT</t>
  </si>
  <si>
    <t>NPGT1436-27404-VT</t>
  </si>
  <si>
    <t>NPGT1436-19912-PT</t>
  </si>
  <si>
    <t>NPGT1436-27405-VT</t>
  </si>
  <si>
    <t>NPGT1436-19913-PT</t>
  </si>
  <si>
    <t>NPGT1436-27406-VT</t>
  </si>
  <si>
    <t>NPGT1436-19914-PT</t>
  </si>
  <si>
    <t>NPGT1436-27407-VT</t>
  </si>
  <si>
    <t>NPGT1436-19915-PT</t>
  </si>
  <si>
    <t>NPGT1436-27408-VT</t>
  </si>
  <si>
    <t>NPGT1436-19916-PT</t>
  </si>
  <si>
    <t>NPGT1436-27409-VT</t>
  </si>
  <si>
    <t>NPGT1436-19917-PT</t>
  </si>
  <si>
    <t>NPGT1436-27410-VT</t>
  </si>
  <si>
    <t>NPGT1436-19918-PT</t>
  </si>
  <si>
    <t>NPGT1436-27411-VT</t>
  </si>
  <si>
    <t>NPGT1436-19919-PT</t>
  </si>
  <si>
    <t>NPGT1436-27412-VT</t>
  </si>
  <si>
    <t>NPGT1436-19920-PT</t>
  </si>
  <si>
    <t>NPGT1436-27413-VT</t>
  </si>
  <si>
    <t>NPGT1436-19921-PT</t>
  </si>
  <si>
    <t>NPGT1436-27414-VT</t>
  </si>
  <si>
    <t>NPGT1436-19922-PT</t>
  </si>
  <si>
    <t>NPGT1436-27415-VT</t>
  </si>
  <si>
    <t>NPGT1436-19923-PT</t>
  </si>
  <si>
    <t>NPGT1436-27416-VT</t>
  </si>
  <si>
    <t>NPGT1436-19924-PT</t>
  </si>
  <si>
    <t>NPGT1436-27375-VT</t>
  </si>
  <si>
    <t>NPGT1436-19883-PT</t>
  </si>
  <si>
    <t>NPGT1436-27376-VT</t>
  </si>
  <si>
    <t>NPGT1436-19884-PT</t>
  </si>
  <si>
    <t>NPGT1436-27377-VT</t>
  </si>
  <si>
    <t>NPGT1436-19885-PT</t>
  </si>
  <si>
    <t>NPGT1436-27417-VT</t>
  </si>
  <si>
    <t>NPGT1436-19925-PT</t>
  </si>
  <si>
    <t>NPGT1436-27345-VT</t>
  </si>
  <si>
    <t>NPGT1436-27349-VT</t>
  </si>
  <si>
    <t>NPGT1436-27348-VT</t>
  </si>
  <si>
    <t>NPGT1436-27347-VT</t>
  </si>
  <si>
    <t>NPGT1436-27346-VT</t>
  </si>
  <si>
    <t>NPGT1436-27343-VT</t>
  </si>
  <si>
    <t>NPGT1436-27344-VT</t>
  </si>
  <si>
    <t>NPGT1436-27354-VT</t>
  </si>
  <si>
    <t>NPGT1436-27355-VT</t>
  </si>
  <si>
    <t>NPGT1436-27342-VT</t>
  </si>
  <si>
    <t>NPGT1436-27356-VT</t>
  </si>
  <si>
    <t>NPGT1436-27341-VT</t>
  </si>
  <si>
    <t>NPGT1436-27357-VT</t>
  </si>
  <si>
    <t>NPGT1436-27532-VT</t>
  </si>
  <si>
    <t>NPGT1436-20040-PT</t>
  </si>
  <si>
    <t>NPGT1436-27533-VT</t>
  </si>
  <si>
    <t>NPGT1436-20041-PT</t>
  </si>
  <si>
    <t>NPGT1436-27534-VT</t>
  </si>
  <si>
    <t>NPGT1436-20042-PT</t>
  </si>
  <si>
    <t>NPGT1436-27535-VT</t>
  </si>
  <si>
    <t>NPGT1436-20043-PT</t>
  </si>
  <si>
    <t>NPGT1436-27536-VT</t>
  </si>
  <si>
    <t>NPGT1436-20044-PT</t>
  </si>
  <si>
    <t>NPGT1436-27336-VT</t>
  </si>
  <si>
    <t>NPGT1436-27337-VT</t>
  </si>
  <si>
    <t>NPGT1436-27338-VT</t>
  </si>
  <si>
    <t>NPGT1436-27339-VT</t>
  </si>
  <si>
    <t>NPGT1436-27340-VT</t>
  </si>
  <si>
    <t>NPGT1436-27253-VT</t>
  </si>
  <si>
    <t>NPGT1436-27360-VT</t>
  </si>
  <si>
    <t>NPGT1436-27269-VT</t>
  </si>
  <si>
    <t>NPGT1436-27270-VT</t>
  </si>
  <si>
    <t>NPGT1436-27566-VT</t>
  </si>
  <si>
    <t>NPGT1436-20074-PT</t>
  </si>
  <si>
    <t>NPGT1436-27271-VT</t>
  </si>
  <si>
    <t>NPGT1436-27272-VT</t>
  </si>
  <si>
    <t>NPGT1436-27273-VT</t>
  </si>
  <si>
    <t>NPGT1436-27350-VT</t>
  </si>
  <si>
    <t>NPGT1436-27351-VT</t>
  </si>
  <si>
    <t>NPGT1436-27669-VT</t>
  </si>
  <si>
    <t>NPGT1436-20177-PT</t>
  </si>
  <si>
    <t>NPGT1436-27352-VT</t>
  </si>
  <si>
    <t>NPGT1436-27572-VT</t>
  </si>
  <si>
    <t>NPGT1436-20080-PT</t>
  </si>
  <si>
    <t>NPGT1436-27276-VT</t>
  </si>
  <si>
    <t>NPGT1436-27277-VT</t>
  </si>
  <si>
    <t>NPGT1436-27813-VT</t>
  </si>
  <si>
    <t>NPGT1436-20321-PT</t>
  </si>
  <si>
    <t>NPGT1436-27814-VT</t>
  </si>
  <si>
    <t>NPGT1436-20322-PT</t>
  </si>
  <si>
    <t>NPGT1436-27815-VT</t>
  </si>
  <si>
    <t>NPGT1436-20323-PT</t>
  </si>
  <si>
    <t>NPGT1436-27816-VT</t>
  </si>
  <si>
    <t>NPGT1436-20324-PT</t>
  </si>
  <si>
    <t>NPGT1436-27817-VT</t>
  </si>
  <si>
    <t>NPGT1436-20325-PT</t>
  </si>
  <si>
    <t>NPGT1436-27665-VT</t>
  </si>
  <si>
    <t>NPGT1436-20173-PT</t>
  </si>
  <si>
    <t>NPGT1436-27666-VT</t>
  </si>
  <si>
    <t>NPGT1436-20174-PT</t>
  </si>
  <si>
    <t>NPGT1436-27667-VT</t>
  </si>
  <si>
    <t>NPGT1436-20175-PT</t>
  </si>
  <si>
    <t>NPGT1436-27668-VT</t>
  </si>
  <si>
    <t>NPGT1436-20176-PT</t>
  </si>
  <si>
    <t>NPGT1436-27318-VT</t>
  </si>
  <si>
    <t>NPGT1436-27614-VT</t>
  </si>
  <si>
    <t>NPGT1436-20122-PT</t>
  </si>
  <si>
    <t>NPGT1436-27319-VT</t>
  </si>
  <si>
    <t>NPGT1436-27320-VT</t>
  </si>
  <si>
    <t>NPGT1436-27419-VT</t>
  </si>
  <si>
    <t>NPGT1436-19927-PT</t>
  </si>
  <si>
    <t>NPGT1436-27732-VT</t>
  </si>
  <si>
    <t>NPGT1436-20240-PT</t>
  </si>
  <si>
    <t>NPGT1436-27733-VT</t>
  </si>
  <si>
    <t>NPGT1436-20241-PT</t>
  </si>
  <si>
    <t>NPGT1436-27820-VT</t>
  </si>
  <si>
    <t>NPGT1436-20328-PT</t>
  </si>
  <si>
    <t>NPGT1436-27821-VT</t>
  </si>
  <si>
    <t>NPGT1436-20329-PT</t>
  </si>
  <si>
    <t>NPGT1436-27822-VT</t>
  </si>
  <si>
    <t>NPGT1436-20330-PT</t>
  </si>
  <si>
    <t>NPGT1436-27448-VT</t>
  </si>
  <si>
    <t>NPGT1436-19956-PT</t>
  </si>
  <si>
    <t>NPGT1436-27449-VT</t>
  </si>
  <si>
    <t>NPGT1436-19957-PT</t>
  </si>
  <si>
    <t>NPGT1436-27450-VT</t>
  </si>
  <si>
    <t>NPGT1436-19958-PT</t>
  </si>
  <si>
    <t>NPGT1436-27451-VT</t>
  </si>
  <si>
    <t>NPGT1436-19959-PT</t>
  </si>
  <si>
    <t>NPGT1436-27452-VT</t>
  </si>
  <si>
    <t>NPGT1436-19960-PT</t>
  </si>
  <si>
    <t>NPGT1436-27453-VT</t>
  </si>
  <si>
    <t>NPGT1436-19961-PT</t>
  </si>
  <si>
    <t>NPGT1436-27454-VT</t>
  </si>
  <si>
    <t>NPGT1436-19962-PT</t>
  </si>
  <si>
    <t>NPGT1436-27455-VT</t>
  </si>
  <si>
    <t>NPGT1436-19963-PT</t>
  </si>
  <si>
    <t>NPGT1436-27456-VT</t>
  </si>
  <si>
    <t>NPGT1436-19964-PT</t>
  </si>
  <si>
    <t>NPGT1436-27457-VT</t>
  </si>
  <si>
    <t>NPGT1436-19965-PT</t>
  </si>
  <si>
    <t>NPGT1436-27458-VT</t>
  </si>
  <si>
    <t>NPGT1436-19966-PT</t>
  </si>
  <si>
    <t>NPGT1436-27459-VT</t>
  </si>
  <si>
    <t>NPGT1436-19967-PT</t>
  </si>
  <si>
    <t>NPGT1436-27460-VT</t>
  </si>
  <si>
    <t>NPGT1436-19968-PT</t>
  </si>
  <si>
    <t>NPGT1436-27575-VT</t>
  </si>
  <si>
    <t>NPGT1436-20083-PT</t>
  </si>
  <si>
    <t>NPGT1436-27420-VT</t>
  </si>
  <si>
    <t>NPGT1436-19928-PT</t>
  </si>
  <si>
    <t>NPGT1436-27421-VT</t>
  </si>
  <si>
    <t>NPGT1436-19929-PT</t>
  </si>
  <si>
    <t>NPGT1436-27422-VT</t>
  </si>
  <si>
    <t>NPGT1436-19930-PT</t>
  </si>
  <si>
    <t>NPGT1436-27423-VT</t>
  </si>
  <si>
    <t>NPGT1436-19931-PT</t>
  </si>
  <si>
    <t>NPGT1436-27657-VT</t>
  </si>
  <si>
    <t>NPGT1436-20165-PT</t>
  </si>
  <si>
    <t>NPGT1436-27605-VT</t>
  </si>
  <si>
    <t>NPGT1436-20113-PT</t>
  </si>
  <si>
    <t>NPGT1436-27701-VT</t>
  </si>
  <si>
    <t>NPGT1436-20209-PT</t>
  </si>
  <si>
    <t>NPGT1436-27702-VT</t>
  </si>
  <si>
    <t>NPGT1436-20210-PT</t>
  </si>
  <si>
    <t>NPGT1436-27703-VT</t>
  </si>
  <si>
    <t>NPGT1436-20211-PT</t>
  </si>
  <si>
    <t>NPGT1436-27705-VT</t>
  </si>
  <si>
    <t>NPGT1436-20213-PT</t>
  </si>
  <si>
    <t>NPGT1436-27706-VT</t>
  </si>
  <si>
    <t>NPGT1436-20214-PT</t>
  </si>
  <si>
    <t>NPGT1436-27707-VT</t>
  </si>
  <si>
    <t>NPGT1436-20215-PT</t>
  </si>
  <si>
    <t>NPGT1436-27708-VT</t>
  </si>
  <si>
    <t>NPGT1436-20216-PT</t>
  </si>
  <si>
    <t>NPGT1436-27709-VT</t>
  </si>
  <si>
    <t>NPGT1436-20217-PT</t>
  </si>
  <si>
    <t>NPGT1436-27710-VT</t>
  </si>
  <si>
    <t>NPGT1436-20218-PT</t>
  </si>
  <si>
    <t>NPGT1436-27769-VT</t>
  </si>
  <si>
    <t>NPGT1436-20277-PT</t>
  </si>
  <si>
    <t>NPGT1436-27770-VT</t>
  </si>
  <si>
    <t>NPGT1436-20278-PT</t>
  </si>
  <si>
    <t>NPGT1436-27771-VT</t>
  </si>
  <si>
    <t>NPGT1436-20279-PT</t>
  </si>
  <si>
    <t>NPGT1436-27772-VT</t>
  </si>
  <si>
    <t>NPGT1436-20280-PT</t>
  </si>
  <si>
    <t>NPGT1436-27773-VT</t>
  </si>
  <si>
    <t>NPGT1436-20281-PT</t>
  </si>
  <si>
    <t>NPGT1436-27725-VT</t>
  </si>
  <si>
    <t>NPGT1436-20233-PT</t>
  </si>
  <si>
    <t>NPGT1436-27726-VT</t>
  </si>
  <si>
    <t>NPGT1436-20234-PT</t>
  </si>
  <si>
    <t>NPGT1436-27727-VT</t>
  </si>
  <si>
    <t>NPGT1436-20235-PT</t>
  </si>
  <si>
    <t>NPGT1436-27728-VT</t>
  </si>
  <si>
    <t>NPGT1436-20236-PT</t>
  </si>
  <si>
    <t>NPGT1436-27729-VT</t>
  </si>
  <si>
    <t>NPGT1436-20237-PT</t>
  </si>
  <si>
    <t>NPGT1436-27730-VT</t>
  </si>
  <si>
    <t>NPGT1436-20238-PT</t>
  </si>
  <si>
    <t>NPGT1436-27731-VT</t>
  </si>
  <si>
    <t>NPGT1436-20239-PT</t>
  </si>
  <si>
    <t>NPGT1436-27254-VT</t>
  </si>
  <si>
    <t>NPGT1436-27553-VT</t>
  </si>
  <si>
    <t>NPGT1436-20061-PT</t>
  </si>
  <si>
    <t>NPGT1436-27255-VT</t>
  </si>
  <si>
    <t>NPGT1436-27256-VT</t>
  </si>
  <si>
    <t>NPGT1436-27440-VT</t>
  </si>
  <si>
    <t>NPGT1436-19948-PT</t>
  </si>
  <si>
    <t>NPGT1436-27737-VT</t>
  </si>
  <si>
    <t>NPGT1436-20245-PT</t>
  </si>
  <si>
    <t>NPGT1436-27738-VT</t>
  </si>
  <si>
    <t>NPGT1436-20246-PT</t>
  </si>
  <si>
    <t>NPGT1436-27739-VT</t>
  </si>
  <si>
    <t>NPGT1436-20247-PT</t>
  </si>
  <si>
    <t>NPGT1436-27740-VT</t>
  </si>
  <si>
    <t>NPGT1436-20248-PT</t>
  </si>
  <si>
    <t>NPGT1436-27326-VT</t>
  </si>
  <si>
    <t>NPGT1436-27327-VT</t>
  </si>
  <si>
    <t>NPGT1436-27328-VT</t>
  </si>
  <si>
    <t>NPGT1436-27617-VT</t>
  </si>
  <si>
    <t>NPGT1436-20125-PT</t>
  </si>
  <si>
    <t>NPGT1436-27329-VT</t>
  </si>
  <si>
    <t>NPGT1436-27262-VT</t>
  </si>
  <si>
    <t>NPGT1436-27263-VT</t>
  </si>
  <si>
    <t>NPGT1436-27289-VT</t>
  </si>
  <si>
    <t>NPGT1436-27290-VT</t>
  </si>
  <si>
    <t>NPGT1436-27736-VT</t>
  </si>
  <si>
    <t>NPGT1436-20244-PT</t>
  </si>
  <si>
    <t>NPGT1436-27291-VT</t>
  </si>
  <si>
    <t>NPGT1436-27292-VT</t>
  </si>
  <si>
    <t>NPGT1436-27293-VT</t>
  </si>
  <si>
    <t>NPGT1436-27294-VT</t>
  </si>
  <si>
    <t>NPGT1436-27295-VT</t>
  </si>
  <si>
    <t>NPGT1436-27296-VT</t>
  </si>
  <si>
    <t>NPGT1436-27589-VT</t>
  </si>
  <si>
    <t>NPGT1436-20097-PT</t>
  </si>
  <si>
    <t>NPGT1436-27590-VT</t>
  </si>
  <si>
    <t>NPGT1436-20098-PT</t>
  </si>
  <si>
    <t>NPGT1436-27418-VT</t>
  </si>
  <si>
    <t>NPGT1436-19926-PT</t>
  </si>
  <si>
    <t>NPGT1436-27278-VT</t>
  </si>
  <si>
    <t>NPGT1436-27257-VT</t>
  </si>
  <si>
    <t>NPGT1436-27441-VT</t>
  </si>
  <si>
    <t>NPGT1436-19949-PT</t>
  </si>
  <si>
    <t>NPGT1436-27442-VT</t>
  </si>
  <si>
    <t>NPGT1436-19950-PT</t>
  </si>
  <si>
    <t>NPGT1436-27443-VT</t>
  </si>
  <si>
    <t>NPGT1436-19951-PT</t>
  </si>
  <si>
    <t>NPGT1436-27444-VT</t>
  </si>
  <si>
    <t>NPGT1436-19952-PT</t>
  </si>
  <si>
    <t>NPGT1436-27445-VT</t>
  </si>
  <si>
    <t>NPGT1436-19953-PT</t>
  </si>
  <si>
    <t>NPGT1436-27446-VT</t>
  </si>
  <si>
    <t>NPGT1436-19954-PT</t>
  </si>
  <si>
    <t>NPGT1436-27447-VT</t>
  </si>
  <si>
    <t>NPGT1436-19955-PT</t>
  </si>
  <si>
    <t>NPGT1436-27330-VT</t>
  </si>
  <si>
    <t>NPGT1436-27264-VT</t>
  </si>
  <si>
    <t>NPGT1436-27265-VT</t>
  </si>
  <si>
    <t>NPGT1436-27266-VT</t>
  </si>
  <si>
    <t>NPGT1436-27267-VT</t>
  </si>
  <si>
    <t>NPGT1436-27268-VT</t>
  </si>
  <si>
    <t>NPGT1436-27297-VT</t>
  </si>
  <si>
    <t>NPGT1436-27429-VT</t>
  </si>
  <si>
    <t>NPGT1436-19937-PT</t>
  </si>
  <si>
    <t>NPGT1436-27298-VT</t>
  </si>
  <si>
    <t>NPGT1436-27299-VT</t>
  </si>
  <si>
    <t>YMT-DEС-0200-RT-1311</t>
  </si>
  <si>
    <t>YMT-DEС-0201R1-RT-1324</t>
  </si>
  <si>
    <t>75/P2</t>
  </si>
  <si>
    <t>YMT-DEС-0200-RT-1309</t>
  </si>
  <si>
    <t>245/P2</t>
  </si>
  <si>
    <t>247/P2</t>
  </si>
  <si>
    <t>246/P2</t>
  </si>
  <si>
    <t>4/P2</t>
  </si>
  <si>
    <t>YMT-DEС-0200-RT-1320</t>
  </si>
  <si>
    <t>244/P2</t>
  </si>
  <si>
    <t>248/P2</t>
  </si>
  <si>
    <t>YMT-DEС-0200-RT-1313</t>
  </si>
  <si>
    <t>YMT-DEС-0197-RT-1305</t>
  </si>
  <si>
    <t>83/P2</t>
  </si>
  <si>
    <t>243/P2</t>
  </si>
  <si>
    <t>YMT-DEС-0200-RT-1312</t>
  </si>
  <si>
    <t>86/P2</t>
  </si>
  <si>
    <t>YMT-DEС-0203N-RT-1343</t>
  </si>
  <si>
    <t>1-70-811166</t>
  </si>
  <si>
    <t>YMT-DEС-0197-RT-1302</t>
  </si>
  <si>
    <t>YMT-DEС-0197-RT-1307</t>
  </si>
  <si>
    <t>YMT-DEС-0197-RT-1288</t>
  </si>
  <si>
    <t>YMT-DEС-0197-RT-1306</t>
  </si>
  <si>
    <t>33/P2</t>
  </si>
  <si>
    <t>YMT-DEС-0200-RT-1316</t>
  </si>
  <si>
    <t>YMT-DEС-0200-RT-1315</t>
  </si>
  <si>
    <t>242/P2</t>
  </si>
  <si>
    <t>YMT-DEС-0200-RT-1310</t>
  </si>
  <si>
    <t>YMT-DEС-0200-RT-1318</t>
  </si>
  <si>
    <t>YMT-DEС-0200-RT-1317</t>
  </si>
  <si>
    <t>YMT-DEС-0200-RT-1319</t>
  </si>
  <si>
    <t>YMT-DEС-0202-RT-1346</t>
  </si>
  <si>
    <t>2-30-321040</t>
  </si>
  <si>
    <t>0055-4.1.8.30.222-TM1.IS-0153</t>
  </si>
  <si>
    <t>4-1-8-30-222-NOVENA-32-1040-001</t>
  </si>
  <si>
    <t>NPGT1442-21099-RT</t>
  </si>
  <si>
    <t>NPGT1442-21098-RT</t>
  </si>
  <si>
    <t>TTCPC-GNZ-736N-33982</t>
  </si>
  <si>
    <t>TTCPC-GNZ-736N-33998</t>
  </si>
  <si>
    <t>TTCPC-GNZ-736N-33997</t>
  </si>
  <si>
    <t>TTCPC-GNZ-735-33976</t>
  </si>
  <si>
    <t>TTCPC-GNZ-735-33986</t>
  </si>
  <si>
    <t>TTCPC-GNZ-735-33987</t>
  </si>
  <si>
    <t>TTCPC-GNZ-735-34001</t>
  </si>
  <si>
    <t>TTCPC-GNZ-735-33977</t>
  </si>
  <si>
    <t>TTCPC-GNZ-736N-33981</t>
  </si>
  <si>
    <t>TTCPC-GNZ-735-33983</t>
  </si>
  <si>
    <t>TTCPC-GNZ-735-33972</t>
  </si>
  <si>
    <t>TTCPC-GNZ-735-34002</t>
  </si>
  <si>
    <t>TTCPC-GNZ-735-33978</t>
  </si>
  <si>
    <t>TTCPC-GNZ-735-33966</t>
  </si>
  <si>
    <t>TTCPC-GNZ-735-33968</t>
  </si>
  <si>
    <t>TTCPC-GNZ-735-33970</t>
  </si>
  <si>
    <t>TTCPC-GNZ-735-33991</t>
  </si>
  <si>
    <t>TTCPC-GNZ-735-33984</t>
  </si>
  <si>
    <t>TTCPC-GNZ-735-33973</t>
  </si>
  <si>
    <t>TTCPC-GNZ-735-33975</t>
  </si>
  <si>
    <t>TTCPC-GNZ-735-33995</t>
  </si>
  <si>
    <t>YMT-DEС-0200-RT-1354</t>
  </si>
  <si>
    <t>YMT-DEС-0200-RT-1355</t>
  </si>
  <si>
    <t>YMT-NDTC-0276N-1792</t>
  </si>
  <si>
    <t>YMT-NDTC-0276N-1793</t>
  </si>
  <si>
    <t>YMT-NDTC-0276N-1791</t>
  </si>
  <si>
    <t>YMT-NDTC-0276N-1790</t>
  </si>
  <si>
    <t>YMT-NDTC-0276N-1784</t>
  </si>
  <si>
    <t>YMT-NDTC-0275-1782</t>
  </si>
  <si>
    <t>YMT-NDTC-0275-1783</t>
  </si>
  <si>
    <t>YMT-NS-80R1-8287-1</t>
  </si>
  <si>
    <t>YMT-DEС-0200-RT-1314</t>
  </si>
  <si>
    <t>YMT-A-0341R1 VT 12433</t>
  </si>
  <si>
    <t>YMT-A-0341R1 PT 12433</t>
  </si>
  <si>
    <t>NPGT1450N-21113-RT</t>
  </si>
  <si>
    <t>NPGT1450N-21112-RT</t>
  </si>
  <si>
    <t>NPGT1450N-21109-RT</t>
  </si>
  <si>
    <t>NPGT1449R1-21105-RT</t>
  </si>
  <si>
    <t>TTCPC-GNZ-738-34038</t>
  </si>
  <si>
    <t>TTCPC-GNZ-739N-34041</t>
  </si>
  <si>
    <t>TTCPC-GNZ-739N-34031</t>
  </si>
  <si>
    <t>TTCPC-GNZ-739N-34013</t>
  </si>
  <si>
    <t>TTCPC-GNZ-739N-34018</t>
  </si>
  <si>
    <t>TTCPC-GNZ-739N-34029</t>
  </si>
  <si>
    <t>TTCPC-GNZ-739N-34016</t>
  </si>
  <si>
    <t>TTCPC-GNZ-738-34030</t>
  </si>
  <si>
    <t>TTCPC-GNZ-738-34020</t>
  </si>
  <si>
    <t>TTCPC-GNZ-739N-34019</t>
  </si>
  <si>
    <t>TTCPC-GNZ-739N-34017</t>
  </si>
  <si>
    <t>TTCPC-GNZ-739N-34033</t>
  </si>
  <si>
    <t>TTCPC-GNZ-739N-34039</t>
  </si>
  <si>
    <t>TTCPC-GNZ-739N-34025</t>
  </si>
  <si>
    <t>TTCPC-GNZ-739N-34026</t>
  </si>
  <si>
    <t>TTCPC-GNZ-738-34021</t>
  </si>
  <si>
    <t>YMT-NDTC-0277-1818</t>
  </si>
  <si>
    <t>YMT-NDTC-0278N-1817</t>
  </si>
  <si>
    <t>YMT-NDTC-0277-1831</t>
  </si>
  <si>
    <t>YMT-NDTC-0277-1827</t>
  </si>
  <si>
    <t>YMT-NDTC-0278N-1820</t>
  </si>
  <si>
    <t>YMT-NDTC-0277-1830</t>
  </si>
  <si>
    <t>YMT-NDTC-0277-1819</t>
  </si>
  <si>
    <t>YMT-NDTC-0277-1824</t>
  </si>
  <si>
    <t>YMT-NDTC-0277-1828</t>
  </si>
  <si>
    <t>YMT-NDTC-0277-1829</t>
  </si>
  <si>
    <t>YMT-NDTC-0277-1825</t>
  </si>
  <si>
    <t>YMT-NDTC-0277-1826</t>
  </si>
  <si>
    <t>YMT-NDTC-0277-1832</t>
  </si>
  <si>
    <t>YMT-NDTC-0277-1821</t>
  </si>
  <si>
    <t>YMT-NDTC-0277-1822</t>
  </si>
  <si>
    <t>274/P2</t>
  </si>
  <si>
    <t>264/P2</t>
  </si>
  <si>
    <t>276/P2</t>
  </si>
  <si>
    <t>265/P2</t>
  </si>
  <si>
    <t>280/P2</t>
  </si>
  <si>
    <t>286/P2</t>
  </si>
  <si>
    <t>256/P2</t>
  </si>
  <si>
    <t>275/P2</t>
  </si>
  <si>
    <t>262/P2</t>
  </si>
  <si>
    <t>257/P2</t>
  </si>
  <si>
    <t>253/P2</t>
  </si>
  <si>
    <t>258/P2</t>
  </si>
  <si>
    <t>287/P2</t>
  </si>
  <si>
    <t>288/P2</t>
  </si>
  <si>
    <t>269/P2</t>
  </si>
  <si>
    <t>270/P2</t>
  </si>
  <si>
    <t>271/P2</t>
  </si>
  <si>
    <t>259/P2</t>
  </si>
  <si>
    <t>260/P2</t>
  </si>
  <si>
    <t>266/P2</t>
  </si>
  <si>
    <t>268/P2</t>
  </si>
  <si>
    <t>272/P2</t>
  </si>
  <si>
    <t>279/P2</t>
  </si>
  <si>
    <t>273/P2</t>
  </si>
  <si>
    <t>284/P2</t>
  </si>
  <si>
    <t>285/P2</t>
  </si>
  <si>
    <t>267/P2</t>
  </si>
  <si>
    <t>1.15RW2</t>
  </si>
  <si>
    <t>15RW2</t>
  </si>
  <si>
    <t>249/P2</t>
  </si>
  <si>
    <t>278/P2</t>
  </si>
  <si>
    <t>250/P2</t>
  </si>
  <si>
    <t>251/P2</t>
  </si>
  <si>
    <t>NPGT1388-19310-PT</t>
  </si>
  <si>
    <t>252/P2</t>
  </si>
  <si>
    <t>NPGT1405-19815-PT</t>
  </si>
  <si>
    <t>NPGT1388-19307-PT</t>
  </si>
  <si>
    <t>NPGT1436-20190-PT</t>
  </si>
  <si>
    <t>ACPC-GNZ-435 PT 15374</t>
  </si>
  <si>
    <t>ACPC-GNZ-435 PT 15375</t>
  </si>
  <si>
    <t>ACPC-GNZ-435 PT 15376</t>
  </si>
  <si>
    <t>ACPC-GNZ-435 PT 15377</t>
  </si>
  <si>
    <t>ACPC-GNZ-435 PT 15378</t>
  </si>
  <si>
    <t>ACPC-GNZ-362 PT 14997</t>
  </si>
  <si>
    <t>ACPC-GNZ-435 VT 15347</t>
  </si>
  <si>
    <t>ACPC-GNZ-435 PT 15347</t>
  </si>
  <si>
    <t>ACPC-GNZ-435 VT 15381</t>
  </si>
  <si>
    <t>ACPC-GNZ-435 PT 15381</t>
  </si>
  <si>
    <t>ACPC-GNZ-435 VT 15382</t>
  </si>
  <si>
    <t>ACPC-GNZ-435 PT 15382</t>
  </si>
  <si>
    <t>ACPC-GNZ-435 VT 15366</t>
  </si>
  <si>
    <t>ACPC-GNZ-435 PT 15366</t>
  </si>
  <si>
    <t>ACPC-GNZ-435 VT 15394</t>
  </si>
  <si>
    <t>ACPC-GNZ-435 PT 15394</t>
  </si>
  <si>
    <t>ACPC-GNZ-435 VT 15373</t>
  </si>
  <si>
    <t>ACPC-GNZ-435 PT 15373</t>
  </si>
  <si>
    <t>ACPC-GNZ-435 VT 15396</t>
  </si>
  <si>
    <t>ACPC-GNZ-435 PT 15396</t>
  </si>
  <si>
    <t>ACPC-GNZ-435 VT 15397</t>
  </si>
  <si>
    <t>ACPC-GNZ-435 PT 15397</t>
  </si>
  <si>
    <t>ACPC-GNZ-435 VT 15395</t>
  </si>
  <si>
    <t>ACPC-GNZ-435 PT 15395</t>
  </si>
  <si>
    <t>ACPC-GNZ-435 VT 15404</t>
  </si>
  <si>
    <t>ACPC-GNZ-435 PT 15404</t>
  </si>
  <si>
    <t>ACPC-GNZ-435 VT 15398</t>
  </si>
  <si>
    <t>ACPC-GNZ-435 PT 15398</t>
  </si>
  <si>
    <t>ACPC-GNZ-435 VT 15399</t>
  </si>
  <si>
    <t>ACPC-GNZ-435 PT 15399</t>
  </si>
  <si>
    <t>ACPC-GNZ-435 VT 15400</t>
  </si>
  <si>
    <t>ACPC-GNZ-435 PT 15400</t>
  </si>
  <si>
    <t>ACPC-GNZ-435 VT 15401</t>
  </si>
  <si>
    <t>ACPC-GNZ-435 PT 15401</t>
  </si>
  <si>
    <t>ACPC-GNZ-435 VT 15402</t>
  </si>
  <si>
    <t>ACPC-GNZ-435 PT 15402</t>
  </si>
  <si>
    <t>ACPC-GNZ-435 VT 15403</t>
  </si>
  <si>
    <t>ACPC-GNZ-435 PT 15403</t>
  </si>
  <si>
    <t>ACPC-GNZ-435 VT 15405</t>
  </si>
  <si>
    <t>ACPC-GNZ-435 PT 15405</t>
  </si>
  <si>
    <t>ACPC-GNZ-435 VT 15332</t>
  </si>
  <si>
    <t>ACPC-GNZ-435 PT 15332</t>
  </si>
  <si>
    <t>ACPC-GNZ-435 VT 15333</t>
  </si>
  <si>
    <t>ACPC-GNZ-435 PT 15333</t>
  </si>
  <si>
    <t>ACPC-GNZ-435 VT 15369</t>
  </si>
  <si>
    <t>ACPC-GNZ-435 PT 15369</t>
  </si>
  <si>
    <t>ACPC-GNZ-435 VT 15380</t>
  </si>
  <si>
    <t>ACPC-GNZ-435 PT 15380</t>
  </si>
  <si>
    <t>ACPC-GNZ-435 VT 15370</t>
  </si>
  <si>
    <t>ACPC-GNZ-435 PT 15370</t>
  </si>
  <si>
    <t>ACPC-GNZ-435 VT 15371</t>
  </si>
  <si>
    <t>ACPC-GNZ-435 PT 15371</t>
  </si>
  <si>
    <t>ACPC-GNZ-435 VT 15362</t>
  </si>
  <si>
    <t>ACPC-GNZ-435 PT 15362</t>
  </si>
  <si>
    <t>ACPC-GNZ-435 VT 15363</t>
  </si>
  <si>
    <t>ACPC-GNZ-435 PT 15363</t>
  </si>
  <si>
    <t>ACPC-GNZ-435 VT 15364</t>
  </si>
  <si>
    <t>ACPC-GNZ-435 PT 15364</t>
  </si>
  <si>
    <t>ACPC-GNZ-435 VT 15365</t>
  </si>
  <si>
    <t>ACPC-GNZ-435 PT 15365</t>
  </si>
  <si>
    <t>ACPC-GNZ-435 VT 15367</t>
  </si>
  <si>
    <t>ACPC-GNZ-435 PT 15367</t>
  </si>
  <si>
    <t>ACPC-GNZ-435 VT 15416</t>
  </si>
  <si>
    <t>ACPC-GNZ-435 PT 15416</t>
  </si>
  <si>
    <t>ACPC-GNZ-435 VT 15387</t>
  </si>
  <si>
    <t>ACPC-GNZ-435 PT 15387</t>
  </si>
  <si>
    <t>ACPC-GNZ-435 VT 15392</t>
  </si>
  <si>
    <t>ACPC-GNZ-435 PT 15392</t>
  </si>
  <si>
    <t>ACPC-GNZ-435 VT 15393</t>
  </si>
  <si>
    <t>ACPC-GNZ-435 PT 15393</t>
  </si>
  <si>
    <t>ACPC-GNZ-435 VT 15389</t>
  </si>
  <si>
    <t>ACPC-GNZ-435 PT 15389</t>
  </si>
  <si>
    <t>ACPC-GNZ-435 VT 15390</t>
  </si>
  <si>
    <t>ACPC-GNZ-435 PT 15390</t>
  </si>
  <si>
    <t>ACPC-GNZ-435 VT 15391</t>
  </si>
  <si>
    <t>ACPC-GNZ-435 PT 15391</t>
  </si>
  <si>
    <t>ACPC-GNZ-435 VT 15388</t>
  </si>
  <si>
    <t>ACPC-GNZ-435 PT 15388</t>
  </si>
  <si>
    <t>ACPC-GNZ-435 VT 15356</t>
  </si>
  <si>
    <t>ACPC-GNZ-435 PT 15356</t>
  </si>
  <si>
    <t>ACPC-GNZ-435 VT 15354</t>
  </si>
  <si>
    <t>ACPC-GNZ-435 PT 15354</t>
  </si>
  <si>
    <t>ACPC-GNZ-435 VT 15355</t>
  </si>
  <si>
    <t>ACPC-GNZ-435 PT 15355</t>
  </si>
  <si>
    <t>ACPC-GNZ-435 VT 15357</t>
  </si>
  <si>
    <t>ACPC-GNZ-435 PT 15357</t>
  </si>
  <si>
    <t>ACPC-GNZ-435 VT 15383</t>
  </si>
  <si>
    <t>ACPC-GNZ-435 PT 15383</t>
  </si>
  <si>
    <t>ACPC-GNZ-435 VT 15384</t>
  </si>
  <si>
    <t>ACPC-GNZ-435 PT 15384</t>
  </si>
  <si>
    <t>ACPC-GNZ-435 VT 15385</t>
  </si>
  <si>
    <t>ACPC-GNZ-435 PT 15385</t>
  </si>
  <si>
    <t>ACPC-GNZ-435 VT 15386</t>
  </si>
  <si>
    <t>ACPC-GNZ-435 PT 15386</t>
  </si>
  <si>
    <t>ACPC-GNZ-435 VT 15353</t>
  </si>
  <si>
    <t>ACPC-GNZ-435 PT 15353</t>
  </si>
  <si>
    <t>ACPC-GNZ-435 VT 15338</t>
  </si>
  <si>
    <t>ACPC-GNZ-435 PT 15338</t>
  </si>
  <si>
    <t>ACPC-GNZ-421 PT 15257</t>
  </si>
  <si>
    <t>ACPC-GNZ-421 PT 15258</t>
  </si>
  <si>
    <t>ACPC-GNZ-435 VT 15326</t>
  </si>
  <si>
    <t>ACPC-GNZ-435 PT 15326</t>
  </si>
  <si>
    <t>ACPC-GNZ-435 VT 15406</t>
  </si>
  <si>
    <t>ACPC-GNZ-435 PT 15406</t>
  </si>
  <si>
    <t>ACPC-GNZ-435 VT 15348</t>
  </si>
  <si>
    <t>ACPC-GNZ-435 PT 15348</t>
  </si>
  <si>
    <t>ACPC-GNZ-435 VT 15339</t>
  </si>
  <si>
    <t>ACPC-GNZ-435 PT 15339</t>
  </si>
  <si>
    <t>ACPC-GNZ-435 VT 15340</t>
  </si>
  <si>
    <t>ACPC-GNZ-435 PT 15340</t>
  </si>
  <si>
    <t>ACPC-GNZ-435 VT 15341</t>
  </si>
  <si>
    <t>ACPC-GNZ-435 PT 15341</t>
  </si>
  <si>
    <t>ACPC-GNZ-435 VT 15342</t>
  </si>
  <si>
    <t>ACPC-GNZ-435 PT 15342</t>
  </si>
  <si>
    <t>ACPC-GNZ-435 VT 15343</t>
  </si>
  <si>
    <t>ACPC-GNZ-435 PT 15343</t>
  </si>
  <si>
    <t>ACPC-GNZ-435 VT 15344</t>
  </si>
  <si>
    <t>ACPC-GNZ-435 PT 15344</t>
  </si>
  <si>
    <t>ACPC-GNZ-435 VT 15345</t>
  </si>
  <si>
    <t>ACPC-GNZ-435 PT 15345</t>
  </si>
  <si>
    <t>ACPC-GNZ-435 VT 15334</t>
  </si>
  <si>
    <t>ACPC-GNZ-435 PT 15334</t>
  </si>
  <si>
    <t>ACPC-GNZ-435 VT 15335</t>
  </si>
  <si>
    <t>ACPC-GNZ-435 PT 15335</t>
  </si>
  <si>
    <t>ACPC-GNZ-435 VT 15336</t>
  </si>
  <si>
    <t>ACPC-GNZ-435 PT 15336</t>
  </si>
  <si>
    <t>ACPC-GNZ-435 VT 15337</t>
  </si>
  <si>
    <t>ACPC-GNZ-435 PT 15337</t>
  </si>
  <si>
    <t>ACPC-GNZ-435 VT 15414</t>
  </si>
  <si>
    <t>ACPC-GNZ-435 PT 15414</t>
  </si>
  <si>
    <t>ACPC-GNZ-435 VT 15415</t>
  </si>
  <si>
    <t>ACPC-GNZ-435 PT 15415</t>
  </si>
  <si>
    <t>ACPC-GNZ-435 VT 15351</t>
  </si>
  <si>
    <t>ACPC-GNZ-435 PT 15351</t>
  </si>
  <si>
    <t>ACPC-GNZ-435 VT 15413</t>
  </si>
  <si>
    <t>ACPC-GNZ-435 PT 15413</t>
  </si>
  <si>
    <t>ACPC-GNZ-435 VT 15412</t>
  </si>
  <si>
    <t>ACPC-GNZ-435 PT 15412</t>
  </si>
  <si>
    <t>ACPC-GNZ-435 VT 15411</t>
  </si>
  <si>
    <t>ACPC-GNZ-435 PT 15411</t>
  </si>
  <si>
    <t>ACPC-GNZ-435 VT 15379</t>
  </si>
  <si>
    <t>ACPC-GNZ-435 PT 15379</t>
  </si>
  <si>
    <t>ACPC-GNZ-435 VT 15368</t>
  </si>
  <si>
    <t>ACPC-GNZ-435 PT 15368</t>
  </si>
  <si>
    <t>ACPC-GNZ-435 VT 15417</t>
  </si>
  <si>
    <t>ACPC-GNZ-435 PT 15417</t>
  </si>
  <si>
    <t>ACPC-GNZ-435 VT 15418</t>
  </si>
  <si>
    <t>ACPC-GNZ-435 PT 15418</t>
  </si>
  <si>
    <t>ACPC-GNZ-435 VT 15410</t>
  </si>
  <si>
    <t>ACPC-GNZ-435 PT 15410</t>
  </si>
  <si>
    <t>ACPC-GNZ-435 VT 15352</t>
  </si>
  <si>
    <t>ACPC-GNZ-435 PT 15352</t>
  </si>
  <si>
    <t>ACPC-GNZ-435 VT 15372</t>
  </si>
  <si>
    <t>ACPC-GNZ-435 PT 15372</t>
  </si>
  <si>
    <t>ACPC-GNZ-435 VT 15346</t>
  </si>
  <si>
    <t>ACPC-GNZ-435 PT 15346</t>
  </si>
  <si>
    <t>ACPC-GNZ-450 VT 15470</t>
  </si>
  <si>
    <t>ACPC-GNZ-450 PT 15470</t>
  </si>
  <si>
    <t>ACPC-GNZ-440 VT 15426</t>
  </si>
  <si>
    <t>ACPC-GNZ-440 PT 15426</t>
  </si>
  <si>
    <t>ACPC-GNZ-450 VT 15471</t>
  </si>
  <si>
    <t>ACPC-GNZ-450 PT 15471</t>
  </si>
  <si>
    <t>ACPC-GNZ-450 VT 15472</t>
  </si>
  <si>
    <t>ACPC-GNZ-450 PT 15472</t>
  </si>
  <si>
    <t>ACPC-GNZ-440 VT 15463</t>
  </si>
  <si>
    <t>ACPC-GNZ-440 PT 15463</t>
  </si>
  <si>
    <t>ACPC-GNZ-440 VT 15464</t>
  </si>
  <si>
    <t>ACPC-GNZ-440 PT 15464</t>
  </si>
  <si>
    <t>ACPC-GNZ-440 VT 15465</t>
  </si>
  <si>
    <t>ACPC-GNZ-440 PT 15465</t>
  </si>
  <si>
    <t>ACPC-GNZ-440 VT 15466</t>
  </si>
  <si>
    <t>ACPC-GNZ-440 PT 15466</t>
  </si>
  <si>
    <t>ACPC-GNZ-440 VT 15467</t>
  </si>
  <si>
    <t>ACPC-GNZ-440 PT 15467</t>
  </si>
  <si>
    <t>ACPC-GNZ-440 VT 15468</t>
  </si>
  <si>
    <t>ACPC-GNZ-440 PT 15468</t>
  </si>
  <si>
    <t>ACPC-GNZ-440 VT 15469</t>
  </si>
  <si>
    <t>ACPC-GNZ-440 PT 15469</t>
  </si>
  <si>
    <t>ACPC-GNZ-440 VT 15429</t>
  </si>
  <si>
    <t>ACPC-GNZ-440 VT 15430</t>
  </si>
  <si>
    <t>ACPC-GNZ-440 VT 15427</t>
  </si>
  <si>
    <t>ACPC-GNZ-440 VT 15428</t>
  </si>
  <si>
    <t>ACPC-GNZ-450 VT 15473</t>
  </si>
  <si>
    <t>ACPC-GNZ-440 VT 15432</t>
  </si>
  <si>
    <t>ACPC-GNZ-440 PT 15432</t>
  </si>
  <si>
    <t>ACPC-GNZ-440 VT 15433</t>
  </si>
  <si>
    <t>ACPC-GNZ-440 PT 15433</t>
  </si>
  <si>
    <t>ACPC-GNZ-440 VT 15434</t>
  </si>
  <si>
    <t>ACPC-GNZ-440 PT 15434</t>
  </si>
  <si>
    <t>ACPC-GNZ-440 VT 15435</t>
  </si>
  <si>
    <t>ACPC-GNZ-440 PT 15435</t>
  </si>
  <si>
    <t>ACPC-GNZ-440 VT 15454</t>
  </si>
  <si>
    <t>ACPC-GNZ-440 PT 15454</t>
  </si>
  <si>
    <t>ACPC-GNZ-440 VT 15455</t>
  </si>
  <si>
    <t>ACPC-GNZ-440 PT 15455</t>
  </si>
  <si>
    <t>ACPC-GNZ-440 VT 15456</t>
  </si>
  <si>
    <t>ACPC-GNZ-440 PT 15456</t>
  </si>
  <si>
    <t>ACPC-GNZ-440 VT 15457</t>
  </si>
  <si>
    <t>ACPC-GNZ-440 PT 15457</t>
  </si>
  <si>
    <t>ACPC-GNZ-440 VT 15458</t>
  </si>
  <si>
    <t>ACPC-GNZ-440 PT 15458</t>
  </si>
  <si>
    <t>ACPC-GNZ-440 VT 15459</t>
  </si>
  <si>
    <t>ACPC-GNZ-440 PT 15459</t>
  </si>
  <si>
    <t>ACPC-GNZ-440 VT 15460</t>
  </si>
  <si>
    <t>ACPC-GNZ-440 PT 15460</t>
  </si>
  <si>
    <t>NPGT1441-27824-VT</t>
  </si>
  <si>
    <t>NPGT1441-27825-VT</t>
  </si>
  <si>
    <t>NPGT1441-20333-PT</t>
  </si>
  <si>
    <t>TTCPC-GNZ-741N-34049</t>
  </si>
  <si>
    <t>TTCPC-GNZ-741N-34048</t>
  </si>
  <si>
    <t>TTCPC-GNZ-741N-34050</t>
  </si>
  <si>
    <t>TTCPC-GNZ-741N-34046</t>
  </si>
  <si>
    <t>TTCPC-GNZ-740-34057</t>
  </si>
  <si>
    <t>TTCPC-GNZ-740-34059</t>
  </si>
  <si>
    <t>TTCPC-GNZ-740-34056</t>
  </si>
  <si>
    <t>TTCPC-GNZ-740-34045</t>
  </si>
  <si>
    <t>NPGT1454N-21117-RT</t>
  </si>
  <si>
    <t>NPGT1454N-21119-RT</t>
  </si>
  <si>
    <t>ACPC-GNZ-448R1 UT 15443</t>
  </si>
  <si>
    <t>ACPC-GNZ-449 UT 15436</t>
  </si>
  <si>
    <t>ACPC-GNZ-454 UT 15474</t>
  </si>
  <si>
    <t>ACPC-GNZ-452 UT 15444</t>
  </si>
  <si>
    <t>ACPC-GNZ-452 UT 15445</t>
  </si>
  <si>
    <t>ACPC-GNZ-452 UT 15446</t>
  </si>
  <si>
    <t>ACPC-GNZ-452 UT 15448</t>
  </si>
  <si>
    <t>ACPC-GNZ-452 UT 15450</t>
  </si>
  <si>
    <t>ACPC-GNZ-455 UT 15479</t>
  </si>
  <si>
    <t>ACPC-GNZ-452 UT 15451</t>
  </si>
  <si>
    <t>ACPC-GNZ-455 UT 15481</t>
  </si>
  <si>
    <t>ACPC-GNZ-447 UT 15439</t>
  </si>
  <si>
    <t>ACPC-GNZ-452 UT 15452</t>
  </si>
  <si>
    <t>ACPC-GNZ-452 UT 15453</t>
  </si>
  <si>
    <t>ACPC-GNZ-447 UT 15440</t>
  </si>
  <si>
    <t>ACPC-GNZ-447 UT 15441</t>
  </si>
  <si>
    <t>ACPC-GNZ-447 UT 15442</t>
  </si>
  <si>
    <t>ACPC-GNZ-455 UT 15482</t>
  </si>
  <si>
    <t>ACPC-GNZ-455 UT 15483</t>
  </si>
  <si>
    <t>ACPC-GNZ-455 UT 15484</t>
  </si>
  <si>
    <t>ACPC-GNZ-455 UT 15485</t>
  </si>
  <si>
    <t>ACPC-GNZ-455 UT 15486</t>
  </si>
  <si>
    <t>YMT-NDTC-0279-1862</t>
  </si>
  <si>
    <t>YMT-NDTC-0279-1863</t>
  </si>
  <si>
    <t>YMT-NDTC-0280N-1864</t>
  </si>
  <si>
    <t>YMT-NDTC-0280N-1866</t>
  </si>
  <si>
    <t>YMT-NDTC-0280N-1865</t>
  </si>
  <si>
    <t>YMT-DEС-0206N-RT-1391</t>
  </si>
  <si>
    <t>292/P2</t>
  </si>
  <si>
    <t>290/P2</t>
  </si>
  <si>
    <t>293/P2</t>
  </si>
  <si>
    <t>289/P2</t>
  </si>
  <si>
    <t>VT 0156-4484</t>
  </si>
  <si>
    <t>VT 0156-4485</t>
  </si>
  <si>
    <t>ST0007-RT-0198</t>
  </si>
  <si>
    <t>VT  0246-8030</t>
  </si>
  <si>
    <t>VT  0246-8031</t>
  </si>
  <si>
    <t>VT  0246-8032</t>
  </si>
  <si>
    <t>VT 003-4185</t>
  </si>
  <si>
    <t>VT 003-4187</t>
  </si>
  <si>
    <t>VT 0156-4670</t>
  </si>
  <si>
    <t>VT 156-4668</t>
  </si>
  <si>
    <t>TT0400-33016</t>
  </si>
  <si>
    <t>VT 0156-6891</t>
  </si>
  <si>
    <t>VT 0156-5350</t>
  </si>
  <si>
    <t>VT 0244-8460</t>
  </si>
  <si>
    <t>VT 0244-8461</t>
  </si>
  <si>
    <t>VT 0156-5902</t>
  </si>
  <si>
    <t>VT  0246-8019</t>
  </si>
  <si>
    <t>VT 0156-7196</t>
  </si>
  <si>
    <t>VT 0260-8971</t>
  </si>
  <si>
    <t>VT 0260-8972</t>
  </si>
  <si>
    <t>VT 003-3911</t>
  </si>
  <si>
    <t>VT 0156-5326</t>
  </si>
  <si>
    <t>VT 0156-4924</t>
  </si>
  <si>
    <t>VT 135-3852</t>
  </si>
  <si>
    <t>VT 058-1416</t>
  </si>
  <si>
    <t>VT 003-191</t>
  </si>
  <si>
    <t>VT 003-192</t>
  </si>
  <si>
    <t>VT 003-534</t>
  </si>
  <si>
    <t>VT 003-583</t>
  </si>
  <si>
    <t>VT 003-55</t>
  </si>
  <si>
    <t>YMT-NS-017-9295-1</t>
  </si>
  <si>
    <t>YMT-NS-17-NSPT-11406</t>
  </si>
  <si>
    <t>YMT-NS-017-9296-1</t>
  </si>
  <si>
    <t>YMT-NS-17-NSPT-11407</t>
  </si>
  <si>
    <t>YMT-NS-017-9296-2</t>
  </si>
  <si>
    <t>YMT-NS-17-NSPT-11408</t>
  </si>
  <si>
    <t>VT 0202-6042</t>
  </si>
  <si>
    <t>VT 0156-4447</t>
  </si>
  <si>
    <t>YMT-A-0156 VT 12249</t>
  </si>
  <si>
    <t>VT 003-193</t>
  </si>
  <si>
    <t>YMT-NS-26-9722-1</t>
  </si>
  <si>
    <t>VT 058-1438</t>
  </si>
  <si>
    <t>VT 069-2449</t>
  </si>
  <si>
    <t>VT 069-2315</t>
  </si>
  <si>
    <t>VT 069-2302</t>
  </si>
  <si>
    <t>YMT-NS-28-9764-1</t>
  </si>
  <si>
    <t>YMT-A-0156 VT 12290</t>
  </si>
  <si>
    <t>YMT-A-0346 VT 12259</t>
  </si>
  <si>
    <t>VT 003-530</t>
  </si>
  <si>
    <t>YMT-A-0346 VT 12260</t>
  </si>
  <si>
    <t>VT 003-60</t>
  </si>
  <si>
    <t>VT 003-61</t>
  </si>
  <si>
    <t>VT 003-62</t>
  </si>
  <si>
    <t>VT 003-63</t>
  </si>
  <si>
    <t>VT 003-64</t>
  </si>
  <si>
    <t>VT 003-551</t>
  </si>
  <si>
    <t>VT 003-553</t>
  </si>
  <si>
    <t>VT 003-554</t>
  </si>
  <si>
    <t>VT 0156-5631</t>
  </si>
  <si>
    <t>VT 058-1428</t>
  </si>
  <si>
    <t>VT 003-204</t>
  </si>
  <si>
    <t>VT 003-546</t>
  </si>
  <si>
    <t>YMT-NS-036-2871-1</t>
  </si>
  <si>
    <t>VT 003-206</t>
  </si>
  <si>
    <t>VT 003-211</t>
  </si>
  <si>
    <t>VT 058-1787</t>
  </si>
  <si>
    <t>VT 003-549</t>
  </si>
  <si>
    <t>VT 003-550</t>
  </si>
  <si>
    <t>VT 003-547</t>
  </si>
  <si>
    <t>VT 003-548</t>
  </si>
  <si>
    <t>VT 058-1586</t>
  </si>
  <si>
    <t>VT 058-1596</t>
  </si>
  <si>
    <t>VT 058-1485</t>
  </si>
  <si>
    <t>VT 058-1486</t>
  </si>
  <si>
    <t>VT 058-1603</t>
  </si>
  <si>
    <t>VT 058-1421</t>
  </si>
  <si>
    <t>VT 003-537</t>
  </si>
  <si>
    <t>VT 014-496</t>
  </si>
  <si>
    <t>VT 058-1420</t>
  </si>
  <si>
    <t>VT 003-180</t>
  </si>
  <si>
    <t>YMT-NS-041-11546-1</t>
  </si>
  <si>
    <t>VT 058-1423</t>
  </si>
  <si>
    <t>VT 058-1424</t>
  </si>
  <si>
    <t>YMT-NS-041-11546-2</t>
  </si>
  <si>
    <t>YMT-NS-041-11512-1</t>
  </si>
  <si>
    <t>VT 058-1592</t>
  </si>
  <si>
    <t>VT 005-13</t>
  </si>
  <si>
    <t>VT 005-16</t>
  </si>
  <si>
    <t>VT 005-17</t>
  </si>
  <si>
    <t>VT 003-568</t>
  </si>
  <si>
    <t>VT 003-756</t>
  </si>
  <si>
    <t>VT 003-757</t>
  </si>
  <si>
    <t>VT 003-758</t>
  </si>
  <si>
    <t>VT 058-1635</t>
  </si>
  <si>
    <t>VT 058-1455</t>
  </si>
  <si>
    <t>VT 058-1466</t>
  </si>
  <si>
    <t>VT 058-1507</t>
  </si>
  <si>
    <t>VT 058-1508</t>
  </si>
  <si>
    <t>VT 010-305</t>
  </si>
  <si>
    <t>YMT-NS-042-11547-4</t>
  </si>
  <si>
    <t>VT 015-350</t>
  </si>
  <si>
    <t>VT 010-308</t>
  </si>
  <si>
    <t>VT 010-311</t>
  </si>
  <si>
    <t>VT 015-511</t>
  </si>
  <si>
    <t>VT 015-512</t>
  </si>
  <si>
    <t>VT 011-409</t>
  </si>
  <si>
    <t>VT 011-410</t>
  </si>
  <si>
    <t>VT 011-411</t>
  </si>
  <si>
    <t>VT 010-339</t>
  </si>
  <si>
    <t>VT  015-360</t>
  </si>
  <si>
    <t>VT 010-340</t>
  </si>
  <si>
    <t>VT 010-341</t>
  </si>
  <si>
    <t>VT 010-342</t>
  </si>
  <si>
    <t>VT 015-505</t>
  </si>
  <si>
    <t>VT 015-506</t>
  </si>
  <si>
    <t>VT 015-362</t>
  </si>
  <si>
    <t>VT 058-1650</t>
  </si>
  <si>
    <t>VT 015-415</t>
  </si>
  <si>
    <t>VT 058-1645</t>
  </si>
  <si>
    <t>VT 058-1545</t>
  </si>
  <si>
    <t>VT 058-1544</t>
  </si>
  <si>
    <t>VT 058-1620</t>
  </si>
  <si>
    <t>VT 058-1543</t>
  </si>
  <si>
    <t>VT 015-397</t>
  </si>
  <si>
    <t>VT 025-854</t>
  </si>
  <si>
    <t>VT 020-676</t>
  </si>
  <si>
    <t>VT 020-677</t>
  </si>
  <si>
    <t>VT 020-678</t>
  </si>
  <si>
    <t>VT 0156-5624</t>
  </si>
  <si>
    <t>VT 0156-6579</t>
  </si>
  <si>
    <t>VT 015-373</t>
  </si>
  <si>
    <t>VT 058-1550</t>
  </si>
  <si>
    <t>VT 033-803</t>
  </si>
  <si>
    <t>VT 015-371</t>
  </si>
  <si>
    <t>VT 015-372</t>
  </si>
  <si>
    <t>VT 015-418</t>
  </si>
  <si>
    <t>VT 015-419</t>
  </si>
  <si>
    <t>VT 015-510</t>
  </si>
  <si>
    <t>VT 015-366</t>
  </si>
  <si>
    <t>VT 015-417</t>
  </si>
  <si>
    <t>VT 058-1668</t>
  </si>
  <si>
    <t>VT 058-1669</t>
  </si>
  <si>
    <t>YMT-NS-047-4916-2</t>
  </si>
  <si>
    <t>VT 015-399</t>
  </si>
  <si>
    <t>VT 015-382</t>
  </si>
  <si>
    <t>VT 015-383</t>
  </si>
  <si>
    <t>VT 015-384</t>
  </si>
  <si>
    <t>YMT-NS-047-3034-1</t>
  </si>
  <si>
    <t>YMT-NS-047-3034-2</t>
  </si>
  <si>
    <t>VT 029-634</t>
  </si>
  <si>
    <t>VT 029-635</t>
  </si>
  <si>
    <t>VT 029-636</t>
  </si>
  <si>
    <t>VT 029-637</t>
  </si>
  <si>
    <t>VT 036-661</t>
  </si>
  <si>
    <t>VT 036-662</t>
  </si>
  <si>
    <t>VT 036-663</t>
  </si>
  <si>
    <t>VT 015-378</t>
  </si>
  <si>
    <t>VT 040-644</t>
  </si>
  <si>
    <t>VT 058-1577</t>
  </si>
  <si>
    <t>VT 058-1578</t>
  </si>
  <si>
    <t>VT 058-1579</t>
  </si>
  <si>
    <t>VT 058-1580</t>
  </si>
  <si>
    <t>VT 012-488</t>
  </si>
  <si>
    <t>YMT-NS-047-10537-1</t>
  </si>
  <si>
    <t>VT 018-509</t>
  </si>
  <si>
    <t>VT 039-1280</t>
  </si>
  <si>
    <t>VT 039-1281</t>
  </si>
  <si>
    <t>VT 040-596</t>
  </si>
  <si>
    <t>YMT-NS-046-3098-1</t>
  </si>
  <si>
    <t>VT 039-1282</t>
  </si>
  <si>
    <t>YMT-NS-046-2144-1</t>
  </si>
  <si>
    <t>YMT-NS-046-2144-2</t>
  </si>
  <si>
    <t>YMT-NS-046-12698-1</t>
  </si>
  <si>
    <t>VT 058-1736</t>
  </si>
  <si>
    <t>VT 058-1737</t>
  </si>
  <si>
    <t>VT 039-1267</t>
  </si>
  <si>
    <t>VT 058-1667</t>
  </si>
  <si>
    <t>YMT-NS-048-10553-1</t>
  </si>
  <si>
    <t>VT 058-1676</t>
  </si>
  <si>
    <t>VT 039-1384</t>
  </si>
  <si>
    <t>VT 071-2357</t>
  </si>
  <si>
    <t>VT 039-1296</t>
  </si>
  <si>
    <t>VT 032-942</t>
  </si>
  <si>
    <t>VT 032-943</t>
  </si>
  <si>
    <t>VT 032-944</t>
  </si>
  <si>
    <t>VT 058-1700</t>
  </si>
  <si>
    <t>VT 058-1701</t>
  </si>
  <si>
    <t>VT 040-597</t>
  </si>
  <si>
    <t>VT 040-598</t>
  </si>
  <si>
    <t>VT 040-599</t>
  </si>
  <si>
    <t>VT 058-1641</t>
  </si>
  <si>
    <t>YMT-NS-049-10568-1</t>
  </si>
  <si>
    <t>VT 039-1288</t>
  </si>
  <si>
    <t>VT 039-1293</t>
  </si>
  <si>
    <t>VT 039-1294</t>
  </si>
  <si>
    <t>YMT-NS-049-10569-1</t>
  </si>
  <si>
    <t>VT 030-1104</t>
  </si>
  <si>
    <t>VT 033-1037</t>
  </si>
  <si>
    <t>VT 058-1606</t>
  </si>
  <si>
    <t>YMT-NS-049-10574-1</t>
  </si>
  <si>
    <t>YMT-NS-050-10576-1</t>
  </si>
  <si>
    <t>YMT-NS-050-10577-1</t>
  </si>
  <si>
    <t>VT 058-1613</t>
  </si>
  <si>
    <t>VT 058-1614</t>
  </si>
  <si>
    <t>VT 033-1034</t>
  </si>
  <si>
    <t>VT 058-1678</t>
  </si>
  <si>
    <t>VT 023-778</t>
  </si>
  <si>
    <t>VT 023-1200</t>
  </si>
  <si>
    <t>VT 042-608</t>
  </si>
  <si>
    <t>VT 069-2376</t>
  </si>
  <si>
    <t>VT 020-579</t>
  </si>
  <si>
    <t>VT 020-586</t>
  </si>
  <si>
    <t>VT 020-587</t>
  </si>
  <si>
    <t>VT 020-588</t>
  </si>
  <si>
    <t>VT 033-908</t>
  </si>
  <si>
    <t>VT 033-909</t>
  </si>
  <si>
    <t>VT 033-910</t>
  </si>
  <si>
    <t>VT 033-911</t>
  </si>
  <si>
    <t>VT 046-525</t>
  </si>
  <si>
    <t>VT 046-610</t>
  </si>
  <si>
    <t>VT 046-611</t>
  </si>
  <si>
    <t>YMT-NS-050-10597-1</t>
  </si>
  <si>
    <t>VT 037-615</t>
  </si>
  <si>
    <t>VT 046-528</t>
  </si>
  <si>
    <t>VT 037-612</t>
  </si>
  <si>
    <t>VT 058-1605</t>
  </si>
  <si>
    <t>VT 058-1609</t>
  </si>
  <si>
    <t>VT 058-1610</t>
  </si>
  <si>
    <t>VT 058-1715</t>
  </si>
  <si>
    <t>VT 058-1644</t>
  </si>
  <si>
    <t>VT 058-1651</t>
  </si>
  <si>
    <t>YMT-NS-050-10603-1</t>
  </si>
  <si>
    <t>YMT-NS-050-10603-2</t>
  </si>
  <si>
    <t>VT 040-658</t>
  </si>
  <si>
    <t>VT 033-1035</t>
  </si>
  <si>
    <t>VT 052-1956</t>
  </si>
  <si>
    <t>VT 052-1957</t>
  </si>
  <si>
    <t>VT 059-2060</t>
  </si>
  <si>
    <t>YMT-NS-052-10616-2</t>
  </si>
  <si>
    <t>VT 040-659</t>
  </si>
  <si>
    <t>VT 040-660</t>
  </si>
  <si>
    <t>VT 058-1698</t>
  </si>
  <si>
    <t>VT 033-906</t>
  </si>
  <si>
    <t>VT 033-907</t>
  </si>
  <si>
    <t>VT 058-1604</t>
  </si>
  <si>
    <t>YMT-NS-052-10622-1</t>
  </si>
  <si>
    <t>YMT-NS-052-10622-2</t>
  </si>
  <si>
    <t>VT 033-988</t>
  </si>
  <si>
    <t>YMT-NS-052-10625-2</t>
  </si>
  <si>
    <t>YMT-NS-052-10626-1</t>
  </si>
  <si>
    <t>VT 033-997</t>
  </si>
  <si>
    <t>VT 058-1703</t>
  </si>
  <si>
    <t>VT 057-2256</t>
  </si>
  <si>
    <t>VT 057-2257</t>
  </si>
  <si>
    <t>VT 030-957</t>
  </si>
  <si>
    <t>VT 036-602</t>
  </si>
  <si>
    <t>VT 058-1808</t>
  </si>
  <si>
    <t>VT 033-1025</t>
  </si>
  <si>
    <t>VT 033-1026</t>
  </si>
  <si>
    <t>VT 044-1828</t>
  </si>
  <si>
    <t>VT 058-2242</t>
  </si>
  <si>
    <t>VT 058-1856</t>
  </si>
  <si>
    <t>VT 033-1113</t>
  </si>
  <si>
    <t>VT 033-1114</t>
  </si>
  <si>
    <t>VT 033-1115</t>
  </si>
  <si>
    <t>VT 058-1696</t>
  </si>
  <si>
    <t>VT 058-1697</t>
  </si>
  <si>
    <t>VT 037-2005</t>
  </si>
  <si>
    <t>VT 037-2006</t>
  </si>
  <si>
    <t>VT 046-605</t>
  </si>
  <si>
    <t>VT 058-1810</t>
  </si>
  <si>
    <t>VT 033-1029</t>
  </si>
  <si>
    <t>VT 036-654</t>
  </si>
  <si>
    <t>VT 029-1249</t>
  </si>
  <si>
    <t>VT 036-603</t>
  </si>
  <si>
    <t>VT 028-1895</t>
  </si>
  <si>
    <t>VT 028-1892</t>
  </si>
  <si>
    <t>VT 058-1653</t>
  </si>
  <si>
    <t>YMT-NS-056-10654-1</t>
  </si>
  <si>
    <t>YMT-NS-056-10654-2</t>
  </si>
  <si>
    <t>VT 033-1160</t>
  </si>
  <si>
    <t>VT 058-2206</t>
  </si>
  <si>
    <t>VT 033-805</t>
  </si>
  <si>
    <t>VT 033-845</t>
  </si>
  <si>
    <t>VT 046-582</t>
  </si>
  <si>
    <t>VT 033-996</t>
  </si>
  <si>
    <t>VT 033-1036</t>
  </si>
  <si>
    <t>VT 058-1711</t>
  </si>
  <si>
    <t>VT 036-1081</t>
  </si>
  <si>
    <t>VT 036-624</t>
  </si>
  <si>
    <t>VT 032-1203</t>
  </si>
  <si>
    <t>VT 032-1202</t>
  </si>
  <si>
    <t>VT 030-953</t>
  </si>
  <si>
    <t>VT 030-1107</t>
  </si>
  <si>
    <t>VT 0206-6207</t>
  </si>
  <si>
    <t>VT 0206-6152</t>
  </si>
  <si>
    <t>VT 0206-6208</t>
  </si>
  <si>
    <t>VT 026-1893</t>
  </si>
  <si>
    <t>VT 026-1894</t>
  </si>
  <si>
    <t>VT 0156-5627</t>
  </si>
  <si>
    <t>VT 0156-5628</t>
  </si>
  <si>
    <t>VT 0156-7128</t>
  </si>
  <si>
    <t>VT 0156-7129</t>
  </si>
  <si>
    <t>VT 0156-7130</t>
  </si>
  <si>
    <t>VT 058-1642</t>
  </si>
  <si>
    <t>VT 058-1643</t>
  </si>
  <si>
    <t>VT 039-1054</t>
  </si>
  <si>
    <t>VT 033-1231</t>
  </si>
  <si>
    <t>VT 033-1141</t>
  </si>
  <si>
    <t>VT 033-1142</t>
  </si>
  <si>
    <t>VT 059-2013</t>
  </si>
  <si>
    <t>VT 039-1265</t>
  </si>
  <si>
    <t>YMT-NS-1035-VT-95895</t>
  </si>
  <si>
    <t>VT 058-1665</t>
  </si>
  <si>
    <t>VT 0156-5798</t>
  </si>
  <si>
    <t>YMT-NS-1035-VT-95896</t>
  </si>
  <si>
    <t>VT 059-2014</t>
  </si>
  <si>
    <t>VT 061-2183</t>
  </si>
  <si>
    <t>VT 061-2182</t>
  </si>
  <si>
    <t>VT 047-1851</t>
  </si>
  <si>
    <t>VT 032-1254</t>
  </si>
  <si>
    <t>VT 063-2141</t>
  </si>
  <si>
    <t>VT 063-2139</t>
  </si>
  <si>
    <t>VT 039-1407</t>
  </si>
  <si>
    <t>VT 039-1406</t>
  </si>
  <si>
    <t>VT 039-1310</t>
  </si>
  <si>
    <t>VT 0156-7063</t>
  </si>
  <si>
    <t>VT 0156-7064</t>
  </si>
  <si>
    <t>VT 0156-7065</t>
  </si>
  <si>
    <t>VT 058-1813</t>
  </si>
  <si>
    <t>VT 058-1712</t>
  </si>
  <si>
    <t>VT 032-969</t>
  </si>
  <si>
    <t>VT 033-846</t>
  </si>
  <si>
    <t>VT 033-847</t>
  </si>
  <si>
    <t>VT 033-881</t>
  </si>
  <si>
    <t>VT 033-882</t>
  </si>
  <si>
    <t>VT 033-883</t>
  </si>
  <si>
    <t>VT 039-1313</t>
  </si>
  <si>
    <t>VT 039-1314</t>
  </si>
  <si>
    <t>VT 052-1223</t>
  </si>
  <si>
    <t>VT 052-1941</t>
  </si>
  <si>
    <t>VT 071-2356</t>
  </si>
  <si>
    <t>VT 044-1829</t>
  </si>
  <si>
    <t>VT 059-2015</t>
  </si>
  <si>
    <t>VT 032-1253</t>
  </si>
  <si>
    <t>VT 047-1077</t>
  </si>
  <si>
    <t>YMT-NS-060-10700-2</t>
  </si>
  <si>
    <t>VT 047-1821</t>
  </si>
  <si>
    <t>VT 047-1822</t>
  </si>
  <si>
    <t>VT 039-1266</t>
  </si>
  <si>
    <t>VT 033-901</t>
  </si>
  <si>
    <t>VT 033-1193</t>
  </si>
  <si>
    <t>YMT-NS-060-10708-1</t>
  </si>
  <si>
    <t>YMT-NS-060-10708-2</t>
  </si>
  <si>
    <t>VT 063-2143</t>
  </si>
  <si>
    <t>VT 063-2144</t>
  </si>
  <si>
    <t>VT 033-1176</t>
  </si>
  <si>
    <t>VT 039-1301</t>
  </si>
  <si>
    <t>VT 039-1302</t>
  </si>
  <si>
    <t>VT 039-1400</t>
  </si>
  <si>
    <t>VT 026-894</t>
  </si>
  <si>
    <t>VT 026-895</t>
  </si>
  <si>
    <t>VT 026-896</t>
  </si>
  <si>
    <t>YMT-NS-060-10712-1</t>
  </si>
  <si>
    <t>VT 058-1699</t>
  </si>
  <si>
    <t>YMT-NS-060-10712-2</t>
  </si>
  <si>
    <t>YMT-NS-060-10712-3</t>
  </si>
  <si>
    <t>YMT-NS-060-10712-4</t>
  </si>
  <si>
    <t>VT 058-1702</t>
  </si>
  <si>
    <t>VT 039-1330</t>
  </si>
  <si>
    <t>VT 039-1331</t>
  </si>
  <si>
    <t>VT 058-1652</t>
  </si>
  <si>
    <t>VT 058-1371</t>
  </si>
  <si>
    <t>VT 058-1372</t>
  </si>
  <si>
    <t>YMT-NS-061-10722-1</t>
  </si>
  <si>
    <t>YMT-NS-061-10722-2</t>
  </si>
  <si>
    <t>VT 059-2061</t>
  </si>
  <si>
    <t>VT 059-2062</t>
  </si>
  <si>
    <t>VT 033-1187</t>
  </si>
  <si>
    <t>VT 033-885</t>
  </si>
  <si>
    <t>VT 052-1944</t>
  </si>
  <si>
    <t>VT 044-1836</t>
  </si>
  <si>
    <t>VT 044-1837</t>
  </si>
  <si>
    <t>VT 044-1831</t>
  </si>
  <si>
    <t>VT 039-1345</t>
  </si>
  <si>
    <t>VT 035-1410</t>
  </si>
  <si>
    <t>VT 033-1185</t>
  </si>
  <si>
    <t>VT 033-1186</t>
  </si>
  <si>
    <t>YMT-NS-061-10747-1</t>
  </si>
  <si>
    <t>VT 039-1375</t>
  </si>
  <si>
    <t>VT 033-884</t>
  </si>
  <si>
    <t>VT 033-905</t>
  </si>
  <si>
    <t>VT 035-1057</t>
  </si>
  <si>
    <t>VT  0246-8021</t>
  </si>
  <si>
    <t>VT 033-1232</t>
  </si>
  <si>
    <t>VT 039-1332</t>
  </si>
  <si>
    <t>VT 039-1333</t>
  </si>
  <si>
    <t>YMT-A-0330 VT 11843</t>
  </si>
  <si>
    <t>VT 030-1139</t>
  </si>
  <si>
    <t>VT 030-1861</t>
  </si>
  <si>
    <t>VT 033-1091</t>
  </si>
  <si>
    <t>VT 033-1184</t>
  </si>
  <si>
    <t>VT 033-848</t>
  </si>
  <si>
    <t>VT 059-2058</t>
  </si>
  <si>
    <t>VT 059-2059</t>
  </si>
  <si>
    <t>VT 039-1260</t>
  </si>
  <si>
    <t>VT 069-2322</t>
  </si>
  <si>
    <t>VT 069-2303</t>
  </si>
  <si>
    <t>VT 039-1319</t>
  </si>
  <si>
    <t>VT 039-1320</t>
  </si>
  <si>
    <t>VT 058-2241</t>
  </si>
  <si>
    <t>VT 039-1385</t>
  </si>
  <si>
    <t>VT 032-1083</t>
  </si>
  <si>
    <t>VT 032-1082</t>
  </si>
  <si>
    <t>VT 030-1111</t>
  </si>
  <si>
    <t>VT 033-1098</t>
  </si>
  <si>
    <t>VT 039-1382</t>
  </si>
  <si>
    <t>VT 039-1327</t>
  </si>
  <si>
    <t>VT 033-438</t>
  </si>
  <si>
    <t>VT 033-1181</t>
  </si>
  <si>
    <t>VT 033-1230</t>
  </si>
  <si>
    <t>VT 033-1092</t>
  </si>
  <si>
    <t>VT 033-1090</t>
  </si>
  <si>
    <t>VT 033-1084</t>
  </si>
  <si>
    <t>VT 033-1161</t>
  </si>
  <si>
    <t>VT 033-1162</t>
  </si>
  <si>
    <t>VT 032-1199</t>
  </si>
  <si>
    <t>VT 033-1183</t>
  </si>
  <si>
    <t>VT 039-1402</t>
  </si>
  <si>
    <t>VT 039-1403</t>
  </si>
  <si>
    <t>VT 039-1404</t>
  </si>
  <si>
    <t>VT 033-1125</t>
  </si>
  <si>
    <t>VT 033-1126</t>
  </si>
  <si>
    <t>VT 033-1127</t>
  </si>
  <si>
    <t>VT 058-2210</t>
  </si>
  <si>
    <t>VT 058-2211</t>
  </si>
  <si>
    <t>VT 033-1030</t>
  </si>
  <si>
    <t>VT 030-1196</t>
  </si>
  <si>
    <t>VT 030-952</t>
  </si>
  <si>
    <t>VT 039-1405</t>
  </si>
  <si>
    <t>VT 033-1234</t>
  </si>
  <si>
    <t>VT 039-1340</t>
  </si>
  <si>
    <t>VT 044-1834</t>
  </si>
  <si>
    <t>VT 033-1192</t>
  </si>
  <si>
    <t>VT 033-1177</t>
  </si>
  <si>
    <t>VT 033-1191</t>
  </si>
  <si>
    <t>VT 033-1189</t>
  </si>
  <si>
    <t>VT 030-955</t>
  </si>
  <si>
    <t>VT 030-956</t>
  </si>
  <si>
    <t>VT 030-1117</t>
  </si>
  <si>
    <t>VT 030-958</t>
  </si>
  <si>
    <t>VT 030-1118</t>
  </si>
  <si>
    <t>VT 030-1119</t>
  </si>
  <si>
    <t>VT 058-2194</t>
  </si>
  <si>
    <t>VT 058-2195</t>
  </si>
  <si>
    <t>VT 039-1321</t>
  </si>
  <si>
    <t>VT 039-1380</t>
  </si>
  <si>
    <t>VT 039-1297</t>
  </si>
  <si>
    <t>VT 039-1337</t>
  </si>
  <si>
    <t>VT 039-1307</t>
  </si>
  <si>
    <t>VT 039-1308</t>
  </si>
  <si>
    <t>VT 039-1352</t>
  </si>
  <si>
    <t>VT 039-1322</t>
  </si>
  <si>
    <t>VT 039-1376</t>
  </si>
  <si>
    <t>VT 039-1377</t>
  </si>
  <si>
    <t>VT 039-1388</t>
  </si>
  <si>
    <t>VT 039-1389</t>
  </si>
  <si>
    <t>VT 039-1378</t>
  </si>
  <si>
    <t>VT 039-1344</t>
  </si>
  <si>
    <t>VT 039-1342</t>
  </si>
  <si>
    <t>VT 039-1338</t>
  </si>
  <si>
    <t>VT 039-1303</t>
  </si>
  <si>
    <t>VT 032-1250</t>
  </si>
  <si>
    <t>VT 032-1258</t>
  </si>
  <si>
    <t>VT 039-1304</t>
  </si>
  <si>
    <t>VT 047-1079</t>
  </si>
  <si>
    <t>VT 039-1373</t>
  </si>
  <si>
    <t>VT 039-1374</t>
  </si>
  <si>
    <t>VT 058-2176</t>
  </si>
  <si>
    <t>VT 030-1166</t>
  </si>
  <si>
    <t>VT 044-1835</t>
  </si>
  <si>
    <t>VT 033-1133</t>
  </si>
  <si>
    <t>VT 058-2227</t>
  </si>
  <si>
    <t>VT 039-1392</t>
  </si>
  <si>
    <t>VT 039-1412</t>
  </si>
  <si>
    <t>VT 039-1276</t>
  </si>
  <si>
    <t>VT 039-1277</t>
  </si>
  <si>
    <t>VT 039-1278</t>
  </si>
  <si>
    <t>VT 039-1279</t>
  </si>
  <si>
    <t>VT 044-1830</t>
  </si>
  <si>
    <t>VT 059-2063</t>
  </si>
  <si>
    <t>VT 032-1237</t>
  </si>
  <si>
    <t>VT 030-1158</t>
  </si>
  <si>
    <t>VT 030-1159</t>
  </si>
  <si>
    <t>VT 030-962</t>
  </si>
  <si>
    <t>VT 037-1356</t>
  </si>
  <si>
    <t>VT 032-1244</t>
  </si>
  <si>
    <t>VT 032-1245</t>
  </si>
  <si>
    <t>YMT-A-0330 VT 11841</t>
  </si>
  <si>
    <t>VT 060-2290</t>
  </si>
  <si>
    <t>VT 060-2340</t>
  </si>
  <si>
    <t>VT 060-2337</t>
  </si>
  <si>
    <t>VT 032-968</t>
  </si>
  <si>
    <t>VT 039-1286</t>
  </si>
  <si>
    <t>VT 039-1287</t>
  </si>
  <si>
    <t>VT 039-1306</t>
  </si>
  <si>
    <t>VT 058-2223</t>
  </si>
  <si>
    <t>VT 039-981</t>
  </si>
  <si>
    <t>VT 039-1299</t>
  </si>
  <si>
    <t>VT 039-1300</t>
  </si>
  <si>
    <t>VT 051-1923</t>
  </si>
  <si>
    <t>VT 051-1924</t>
  </si>
  <si>
    <t>VT 051-1226</t>
  </si>
  <si>
    <t>VT 037-1366</t>
  </si>
  <si>
    <t>VT 056-1965</t>
  </si>
  <si>
    <t>VT 071-2349</t>
  </si>
  <si>
    <t>VT 045-2106</t>
  </si>
  <si>
    <t>VT 059-2033</t>
  </si>
  <si>
    <t>VT 059-2034</t>
  </si>
  <si>
    <t>VT 060-2339</t>
  </si>
  <si>
    <t>VT 071-2360</t>
  </si>
  <si>
    <t>VT 071-2363</t>
  </si>
  <si>
    <t>VT 071-2361</t>
  </si>
  <si>
    <t>VT 071-2362</t>
  </si>
  <si>
    <t>VT 071-2359</t>
  </si>
  <si>
    <t>VT 0156-7011</t>
  </si>
  <si>
    <t>VT 0156-6582</t>
  </si>
  <si>
    <t>VT 0156-4544</t>
  </si>
  <si>
    <t>VT 0225-6643</t>
  </si>
  <si>
    <t>VT 0274-11225</t>
  </si>
  <si>
    <t>YMT-A-0296 VT-11946</t>
  </si>
  <si>
    <t>YMT-A-0296 VT 13009</t>
  </si>
  <si>
    <t>VT 0274-11228</t>
  </si>
  <si>
    <t>YMT-A-0296 VT 13015</t>
  </si>
  <si>
    <t>YMT-A-0324 VT 11734</t>
  </si>
  <si>
    <t>YMT-A-0324 VT 11735</t>
  </si>
  <si>
    <t>VT  0274-10351</t>
  </si>
  <si>
    <t>VT 0238-7856</t>
  </si>
  <si>
    <t>VT 0156-6047</t>
  </si>
  <si>
    <t>VT 0156-6048</t>
  </si>
  <si>
    <t>VT 0156-6049</t>
  </si>
  <si>
    <t>VT 0156-6050</t>
  </si>
  <si>
    <t>YMT-A-0156 VT 12261</t>
  </si>
  <si>
    <t>VT 0156-4980</t>
  </si>
  <si>
    <t>VT 0156-4981</t>
  </si>
  <si>
    <t>VT 0156-4982</t>
  </si>
  <si>
    <t>VT 0156-4983</t>
  </si>
  <si>
    <t>YMT-A-0296 VT 11929</t>
  </si>
  <si>
    <t>VT 059-2011</t>
  </si>
  <si>
    <t>VT 0230-11219</t>
  </si>
  <si>
    <t>VT 0156-7090</t>
  </si>
  <si>
    <t>VT 0279-10535</t>
  </si>
  <si>
    <t>VT 0156-5233</t>
  </si>
  <si>
    <t>VT 0264-9355</t>
  </si>
  <si>
    <t>VT 0156-4904</t>
  </si>
  <si>
    <t>YMT-A-0156 VT 12294</t>
  </si>
  <si>
    <t>VT 0156-4335</t>
  </si>
  <si>
    <t>VT 0156-4336</t>
  </si>
  <si>
    <t>VT 0156-4337</t>
  </si>
  <si>
    <t>VT 0156-4267</t>
  </si>
  <si>
    <t>VT 0156-4268</t>
  </si>
  <si>
    <t>VT 0156-4269</t>
  </si>
  <si>
    <t>VT 0156-5764</t>
  </si>
  <si>
    <t>VT 0156-5765</t>
  </si>
  <si>
    <t>VT 0156-4628</t>
  </si>
  <si>
    <t>VT 0156-4618</t>
  </si>
  <si>
    <t>VT 0156-6193</t>
  </si>
  <si>
    <t>YMT-A-0346 VT 12256</t>
  </si>
  <si>
    <t>VT 0238-7936</t>
  </si>
  <si>
    <t>VT 0156-4595</t>
  </si>
  <si>
    <t>YMT-A-0331 VT 12073</t>
  </si>
  <si>
    <t>YMT-A-0331 VT 12074</t>
  </si>
  <si>
    <t>VT 0156-4836</t>
  </si>
  <si>
    <t>VT 0264-9356</t>
  </si>
  <si>
    <t>VT 0156-6932</t>
  </si>
  <si>
    <t>VT 0156-4273</t>
  </si>
  <si>
    <t>VT 0230-7079</t>
  </si>
  <si>
    <t>VT 0156-4629</t>
  </si>
  <si>
    <t>VT 0156-4922</t>
  </si>
  <si>
    <t>VT 0215-6508</t>
  </si>
  <si>
    <t>YMT-A-0346 VT 12268</t>
  </si>
  <si>
    <t>VT 0156-6453</t>
  </si>
  <si>
    <t>VT 0156-6684</t>
  </si>
  <si>
    <t>VT 0156-7721</t>
  </si>
  <si>
    <t>VT 0267-9371</t>
  </si>
  <si>
    <t>VT 0156-4348</t>
  </si>
  <si>
    <t>VT 0156-4349</t>
  </si>
  <si>
    <t>VT 0156-4350</t>
  </si>
  <si>
    <t>VT 0156-4351</t>
  </si>
  <si>
    <t>VT 0156-4353</t>
  </si>
  <si>
    <t>VT 0156-4354</t>
  </si>
  <si>
    <t>VT 0156-4290</t>
  </si>
  <si>
    <t>VT 0156-4257</t>
  </si>
  <si>
    <t>VT 0156-4258</t>
  </si>
  <si>
    <t>VT  0277-10072</t>
  </si>
  <si>
    <t>VT 0234-7813</t>
  </si>
  <si>
    <t>YMT-A-0166 VT 12293</t>
  </si>
  <si>
    <t>VT 0234-9397</t>
  </si>
  <si>
    <t>VT 0166-5229</t>
  </si>
  <si>
    <t>VT 0244-7992</t>
  </si>
  <si>
    <t>VT 0244-7993</t>
  </si>
  <si>
    <t>VT 0163-4538</t>
  </si>
  <si>
    <t>VT 0163-9388</t>
  </si>
  <si>
    <t>VT 0234-8710</t>
  </si>
  <si>
    <t>VT 0295-11054</t>
  </si>
  <si>
    <t>VT 0166-5810</t>
  </si>
  <si>
    <t>VT 0234-8534</t>
  </si>
  <si>
    <t>VT 0234-9398</t>
  </si>
  <si>
    <t>VT 0234-9511</t>
  </si>
  <si>
    <t>VT 0225-6621</t>
  </si>
  <si>
    <t>VT 0234-8527</t>
  </si>
  <si>
    <t>VT 0234-8529</t>
  </si>
  <si>
    <t>YMT-A-0234 VT 12185</t>
  </si>
  <si>
    <t>VT 0234-10020</t>
  </si>
  <si>
    <t>VT 0169-7208</t>
  </si>
  <si>
    <t>VT 0169-7103</t>
  </si>
  <si>
    <t>VT 0169-7105</t>
  </si>
  <si>
    <t>VT 0176-5134</t>
  </si>
  <si>
    <t>VT 0176-9987</t>
  </si>
  <si>
    <t>VT 0176-9988</t>
  </si>
  <si>
    <t>VT 0176-9989</t>
  </si>
  <si>
    <t>VT 0234-8552</t>
  </si>
  <si>
    <t>VT 0234-8555</t>
  </si>
  <si>
    <t>VT 0234-8556</t>
  </si>
  <si>
    <t>VT 0234-8509</t>
  </si>
  <si>
    <t>VT 0234-8511</t>
  </si>
  <si>
    <t>VT 0234-11166</t>
  </si>
  <si>
    <t>VT 0234-11167</t>
  </si>
  <si>
    <t>VT 0234-11168</t>
  </si>
  <si>
    <t>VT 0176-5669</t>
  </si>
  <si>
    <t>VT 0225-6611</t>
  </si>
  <si>
    <t>VT 0225-6612</t>
  </si>
  <si>
    <t>VT 0176-5096</t>
  </si>
  <si>
    <t>VT 0176-5159</t>
  </si>
  <si>
    <t>VT 0176-5160</t>
  </si>
  <si>
    <t>VT 0176-6228</t>
  </si>
  <si>
    <t>VT 0176-6229</t>
  </si>
  <si>
    <t>VT 0176-5163</t>
  </si>
  <si>
    <t>VT 0234-9018</t>
  </si>
  <si>
    <t>VT 0176-5726</t>
  </si>
  <si>
    <t>VT 0176-5722</t>
  </si>
  <si>
    <t>VT 0234-9691</t>
  </si>
  <si>
    <t>VT 0234-9413</t>
  </si>
  <si>
    <t>VT 0176-11493</t>
  </si>
  <si>
    <t>VT 0176-11494</t>
  </si>
  <si>
    <t>VT 0234-9734</t>
  </si>
  <si>
    <t>VT 0176-5170</t>
  </si>
  <si>
    <t>VT 0176-5171</t>
  </si>
  <si>
    <t>VT 0176-5151</t>
  </si>
  <si>
    <t>VT 0274-11216</t>
  </si>
  <si>
    <t>TTCPC-GNZ-163-23243</t>
  </si>
  <si>
    <t>VT 0234-10011</t>
  </si>
  <si>
    <t>YMT-A-0324 VT 11741</t>
  </si>
  <si>
    <t>YMT-A-0234 VT 12195</t>
  </si>
  <si>
    <t>VT 0265-9777</t>
  </si>
  <si>
    <t>VT 0265-9778</t>
  </si>
  <si>
    <t>VT 0234-10925</t>
  </si>
  <si>
    <t>YMT-A-0181 VT 11952</t>
  </si>
  <si>
    <t>VT 0181-5720</t>
  </si>
  <si>
    <t>VT 0234-11497</t>
  </si>
  <si>
    <t>VT 0181-5754</t>
  </si>
  <si>
    <t>VT 0181-5634</t>
  </si>
  <si>
    <t>VT 0181-5974</t>
  </si>
  <si>
    <t>VT 0181-5976</t>
  </si>
  <si>
    <t>VT 0181-5342</t>
  </si>
  <si>
    <t>VT 0181-5339</t>
  </si>
  <si>
    <t>VT 0181-6083</t>
  </si>
  <si>
    <t>VT 0181-6468</t>
  </si>
  <si>
    <t>VT 0181-6094</t>
  </si>
  <si>
    <t>VT 0181-6098</t>
  </si>
  <si>
    <t>VT 0181-7572</t>
  </si>
  <si>
    <t>VT 0181-5344</t>
  </si>
  <si>
    <t>VT 0207-6328</t>
  </si>
  <si>
    <t>VT 0207-6330</t>
  </si>
  <si>
    <t>VT 0207-6327</t>
  </si>
  <si>
    <t>VT 0234-10980</t>
  </si>
  <si>
    <t>VT 0189-6736</t>
  </si>
  <si>
    <t>VT 0207-6347</t>
  </si>
  <si>
    <t>VT 0189-5807</t>
  </si>
  <si>
    <t>VT 0189-5614</t>
  </si>
  <si>
    <t>YMT-A-0234 VT 13362</t>
  </si>
  <si>
    <t>VT 0234-11382</t>
  </si>
  <si>
    <t>YMT-A-0234 VT 12212</t>
  </si>
  <si>
    <t>VT 0234-11680</t>
  </si>
  <si>
    <t>VT 0189-5873</t>
  </si>
  <si>
    <t>VT 0189-5875</t>
  </si>
  <si>
    <t>VT 0300-11520</t>
  </si>
  <si>
    <t>VT 0234-9739</t>
  </si>
  <si>
    <t>YMT-A-0234 VT 12456</t>
  </si>
  <si>
    <t>VT 0234-11402</t>
  </si>
  <si>
    <t>YMT-A-0234 VT 13341</t>
  </si>
  <si>
    <t>YMT-A-0234 VT 13373</t>
  </si>
  <si>
    <t>YMT-A-0234 VT 12368</t>
  </si>
  <si>
    <t>YMT-A-0234 VT 13140</t>
  </si>
  <si>
    <t>YMT-A-0234 VT 13382</t>
  </si>
  <si>
    <t>VT 0234-9729</t>
  </si>
  <si>
    <t>YMT-A-0234 VT 12354</t>
  </si>
  <si>
    <t>VT 0238-7935</t>
  </si>
  <si>
    <t>YMT-A-0234 VT 12371</t>
  </si>
  <si>
    <t>VT 0189-6104</t>
  </si>
  <si>
    <t>VT 0234-8777</t>
  </si>
  <si>
    <t>VT 0234-11140</t>
  </si>
  <si>
    <t>VT 0234-8210</t>
  </si>
  <si>
    <t>VT 0234-9427</t>
  </si>
  <si>
    <t>VT 0195-6108</t>
  </si>
  <si>
    <t>VT 0195-5824</t>
  </si>
  <si>
    <t>VT 0234-8218</t>
  </si>
  <si>
    <t>VT 0195-5828</t>
  </si>
  <si>
    <t>VT 0234-10216</t>
  </si>
  <si>
    <t>VT 0234-8325</t>
  </si>
  <si>
    <t>VT 0234-10222</t>
  </si>
  <si>
    <t>VT 0195-5848</t>
  </si>
  <si>
    <t>VT 0195-6113</t>
  </si>
  <si>
    <t>YMT-A-0234 VT 13143</t>
  </si>
  <si>
    <t>YMT-A-0234 VT 13144</t>
  </si>
  <si>
    <t>VT 0234-9421</t>
  </si>
  <si>
    <t>VT 0195-5842</t>
  </si>
  <si>
    <t>VT 0195-5843</t>
  </si>
  <si>
    <t>VT 0234-9096</t>
  </si>
  <si>
    <t>VT 0234-9700</t>
  </si>
  <si>
    <t>VT 0234-9701</t>
  </si>
  <si>
    <t>VT 0234-9702</t>
  </si>
  <si>
    <t>VT 0234-9703</t>
  </si>
  <si>
    <t>VT 0234-9704</t>
  </si>
  <si>
    <t>VT 0234-9705</t>
  </si>
  <si>
    <t>VT 0234-9706</t>
  </si>
  <si>
    <t>VT 0234-9707</t>
  </si>
  <si>
    <t>VT 0234-9708</t>
  </si>
  <si>
    <t>VT 0218-6408</t>
  </si>
  <si>
    <t>VT 0218-6407</t>
  </si>
  <si>
    <t>VT 0234-10251</t>
  </si>
  <si>
    <t>VT 0234-10253</t>
  </si>
  <si>
    <t>VT 0208-6375</t>
  </si>
  <si>
    <t>VT 0234-8423</t>
  </si>
  <si>
    <t>VT 0234-10113</t>
  </si>
  <si>
    <t>VT 0234-8299</t>
  </si>
  <si>
    <t>VT 0234-8364</t>
  </si>
  <si>
    <t>VT 0234-8365</t>
  </si>
  <si>
    <t>VT 0234-8366</t>
  </si>
  <si>
    <t>VT 0234-8367</t>
  </si>
  <si>
    <t>VT 0234-8359</t>
  </si>
  <si>
    <t>VT 0202-6041</t>
  </si>
  <si>
    <t>VT  0246-8029</t>
  </si>
  <si>
    <t>VT 0234-10287</t>
  </si>
  <si>
    <t>VT 0284-11575</t>
  </si>
  <si>
    <t>VT 0234-10298</t>
  </si>
  <si>
    <t>VT 0234-10302</t>
  </si>
  <si>
    <t>VT 0234-10303</t>
  </si>
  <si>
    <t>VT 0234-10184</t>
  </si>
  <si>
    <t>VT 0234-10194</t>
  </si>
  <si>
    <t>VT 0234-10195</t>
  </si>
  <si>
    <t>VT 0234-10196</t>
  </si>
  <si>
    <t>VT 0234-10156</t>
  </si>
  <si>
    <t>VT 0234-10198</t>
  </si>
  <si>
    <t>VT 0274-11229</t>
  </si>
  <si>
    <t>VT 0156-6688</t>
  </si>
  <si>
    <t>VT 0207-6285</t>
  </si>
  <si>
    <t>VT 0207-6287</t>
  </si>
  <si>
    <t>VT 0207-6288</t>
  </si>
  <si>
    <t>VT 0207-6289</t>
  </si>
  <si>
    <t>VT 0207-6351</t>
  </si>
  <si>
    <t>VT 0207-6353</t>
  </si>
  <si>
    <t>VT 0207-6354</t>
  </si>
  <si>
    <t>VT 0207-6332</t>
  </si>
  <si>
    <t>VT 0207-6331</t>
  </si>
  <si>
    <t>VT 0207-6352</t>
  </si>
  <si>
    <t>VT 0207-6306</t>
  </si>
  <si>
    <t>VT  0284-10834</t>
  </si>
  <si>
    <t>VT 0284-11306</t>
  </si>
  <si>
    <t>VT 0284-11205</t>
  </si>
  <si>
    <t>VT 0240-8002</t>
  </si>
  <si>
    <t>VT 0240-8003</t>
  </si>
  <si>
    <t>VT 0240-8004</t>
  </si>
  <si>
    <t>VT 0218-6376</t>
  </si>
  <si>
    <t>VT 0208-6379</t>
  </si>
  <si>
    <t>VT 0234-9636</t>
  </si>
  <si>
    <t>VT 0234-9639</t>
  </si>
  <si>
    <t>VT 0234-9640</t>
  </si>
  <si>
    <t>VT  0228-6816</t>
  </si>
  <si>
    <t>VT 0228-6828</t>
  </si>
  <si>
    <t>VT 0228-6829</t>
  </si>
  <si>
    <t>VT 0228-6830</t>
  </si>
  <si>
    <t>VT 0253-8788</t>
  </si>
  <si>
    <t>VT 0253-8789</t>
  </si>
  <si>
    <t>VT 0234-10995</t>
  </si>
  <si>
    <t>VT 0225-6650</t>
  </si>
  <si>
    <t>VT 0225-6651</t>
  </si>
  <si>
    <t>VT 0271-10346</t>
  </si>
  <si>
    <t>VT 0295-11067</t>
  </si>
  <si>
    <t>VT 0295-11065</t>
  </si>
  <si>
    <t>VT 0295-11062</t>
  </si>
  <si>
    <t>VT 0225-6652</t>
  </si>
  <si>
    <t>YMT-A-0296 VT 12768</t>
  </si>
  <si>
    <t>YMT-A-0296 VT 12765</t>
  </si>
  <si>
    <t>YMT-A-0296 VT  12526</t>
  </si>
  <si>
    <t>YMT-A-0296 VT 12017</t>
  </si>
  <si>
    <t>YMT-A-0296 VT 11938</t>
  </si>
  <si>
    <t>VT 0296-11300</t>
  </si>
  <si>
    <t>YMT-A-0301 VT 12052</t>
  </si>
  <si>
    <t>VT 0227-6754</t>
  </si>
  <si>
    <t>VT 0227-6751</t>
  </si>
  <si>
    <t>VT 0302-11237</t>
  </si>
  <si>
    <t>VT 0227-6794</t>
  </si>
  <si>
    <t>YMT-A-0296 VT 13587</t>
  </si>
  <si>
    <t>YMT-A-0296 VT 13586</t>
  </si>
  <si>
    <t>YMT-A-0296 VT 11937</t>
  </si>
  <si>
    <t>VT 0226R1-7373</t>
  </si>
  <si>
    <t>VT 0238-7374</t>
  </si>
  <si>
    <t>VT 0238-7375</t>
  </si>
  <si>
    <t>VT 0238-7376</t>
  </si>
  <si>
    <t>VT 0238-7400</t>
  </si>
  <si>
    <t>VT 0238-7401</t>
  </si>
  <si>
    <t>VT 0234-11757</t>
  </si>
  <si>
    <t>VT 0234-11365</t>
  </si>
  <si>
    <t>VT 0234-11368</t>
  </si>
  <si>
    <t>VT 0234-11405</t>
  </si>
  <si>
    <t>VT 0296-11701</t>
  </si>
  <si>
    <t>VT 0296-11708</t>
  </si>
  <si>
    <t>VT 0238-7392</t>
  </si>
  <si>
    <t>VT 0238-7397</t>
  </si>
  <si>
    <t>VT 0238-7393</t>
  </si>
  <si>
    <t>VT 0234-11410</t>
  </si>
  <si>
    <t>YMT-A-0234 VT 13395</t>
  </si>
  <si>
    <t>YMT-A-0234 VT 13396</t>
  </si>
  <si>
    <t>YMT-A-0234 VT 11966</t>
  </si>
  <si>
    <t>YMT-A-0234 VT 11967</t>
  </si>
  <si>
    <t>VT 0288-10837</t>
  </si>
  <si>
    <t>VT 0288-11231</t>
  </si>
  <si>
    <t>VT 0288-11432</t>
  </si>
  <si>
    <t>VT 0288-11007</t>
  </si>
  <si>
    <t>VT 0288-10996</t>
  </si>
  <si>
    <t>VT 0288-11017</t>
  </si>
  <si>
    <t>VT 0288-11230</t>
  </si>
  <si>
    <t>YMT-A-0234 VT 11973</t>
  </si>
  <si>
    <t>YMT-A-0234 VT 11974</t>
  </si>
  <si>
    <t>YMT-A-0234 VT 11975</t>
  </si>
  <si>
    <t>YMT-A-0234 VT 11976</t>
  </si>
  <si>
    <t>YMT-A-0234 VT 11977</t>
  </si>
  <si>
    <t>YMT-A-0234 VT 11978</t>
  </si>
  <si>
    <t>VT 0274-10804</t>
  </si>
  <si>
    <t>VT 0288-11222</t>
  </si>
  <si>
    <t>VT 0288-11224</t>
  </si>
  <si>
    <t>VT 0288-11214</t>
  </si>
  <si>
    <t>VT 0288-11006</t>
  </si>
  <si>
    <t>VT 0288-11223</t>
  </si>
  <si>
    <t>VT 0288-11009</t>
  </si>
  <si>
    <t>VT 0288-10838</t>
  </si>
  <si>
    <t>VT  0274-10349</t>
  </si>
  <si>
    <t>YMT-A-0234 VT 12880</t>
  </si>
  <si>
    <t>YMT-A-0234 VT 12881</t>
  </si>
  <si>
    <t>YMT-A-0234 VT 12882</t>
  </si>
  <si>
    <t>YMT-A-0234  VT 11924</t>
  </si>
  <si>
    <t>YMT-A-0234  VT 11925</t>
  </si>
  <si>
    <t>YMT-A-0324 VT 11727</t>
  </si>
  <si>
    <t>VT 0250-8563</t>
  </si>
  <si>
    <t>VT 0250-8564</t>
  </si>
  <si>
    <t>VT 0234-11646</t>
  </si>
  <si>
    <t>VT 0234-11647</t>
  </si>
  <si>
    <t>VT 0234-11648</t>
  </si>
  <si>
    <t>VT 0234-11649</t>
  </si>
  <si>
    <t>VT 0288-11100</t>
  </si>
  <si>
    <t>VT 0288-11002</t>
  </si>
  <si>
    <t>YMT-A-0301 VT 12055</t>
  </si>
  <si>
    <t>VT 0288-11003</t>
  </si>
  <si>
    <t>YMT-A-0301 VT 12056</t>
  </si>
  <si>
    <t>VT  0274-10352</t>
  </si>
  <si>
    <t>VT 0288-11005</t>
  </si>
  <si>
    <t>VT 0234-9958</t>
  </si>
  <si>
    <t>VT 0234-9959</t>
  </si>
  <si>
    <t>VT 0234-9960</t>
  </si>
  <si>
    <t>VT 0234-9961</t>
  </si>
  <si>
    <t>VT 0234-9962</t>
  </si>
  <si>
    <t>VT 0234-9963</t>
  </si>
  <si>
    <t>VT 0234-9964</t>
  </si>
  <si>
    <t>VT 0234-9965</t>
  </si>
  <si>
    <t>VT 0234-9966</t>
  </si>
  <si>
    <t>VT 0234-10762</t>
  </si>
  <si>
    <t>VT 0234-10763</t>
  </si>
  <si>
    <t>VT 0234-10764</t>
  </si>
  <si>
    <t>VT 0234-10765</t>
  </si>
  <si>
    <t>VT 0234-10766</t>
  </si>
  <si>
    <t>VT 0234-10767</t>
  </si>
  <si>
    <t>VT 0234-10740</t>
  </si>
  <si>
    <t>VT 0234-10741</t>
  </si>
  <si>
    <t>VT 0234-10742</t>
  </si>
  <si>
    <t>VT 0234-10743</t>
  </si>
  <si>
    <t>VT 0234-10744</t>
  </si>
  <si>
    <t>VT 0234-7972</t>
  </si>
  <si>
    <t>VT 0234-7973</t>
  </si>
  <si>
    <t>VT 0234-7974</t>
  </si>
  <si>
    <t>YMT-A-0301 VT 12057</t>
  </si>
  <si>
    <t>VT 0238-7595</t>
  </si>
  <si>
    <t>VT 0238-8008</t>
  </si>
  <si>
    <t>VT 0238-7410</t>
  </si>
  <si>
    <t>VT 0238-7409</t>
  </si>
  <si>
    <t>VT 0238-7411</t>
  </si>
  <si>
    <t>VT 0234-10456</t>
  </si>
  <si>
    <t>VT 0234-10457</t>
  </si>
  <si>
    <t>VT 0234-10458</t>
  </si>
  <si>
    <t>VT 0234-10459</t>
  </si>
  <si>
    <t>VT 0234-10460</t>
  </si>
  <si>
    <t>VT 0234-10461</t>
  </si>
  <si>
    <t>VT 0234-10462</t>
  </si>
  <si>
    <t>VT 0234-10463</t>
  </si>
  <si>
    <t>VT 0234-10464</t>
  </si>
  <si>
    <t>VT 0234-10465</t>
  </si>
  <si>
    <t>VT 0234-10466</t>
  </si>
  <si>
    <t>VT 0238-7853</t>
  </si>
  <si>
    <t>VT 0238-7854</t>
  </si>
  <si>
    <t>VT 0238-7590</t>
  </si>
  <si>
    <t>VT 0238-7591</t>
  </si>
  <si>
    <t>VT 0234-10514</t>
  </si>
  <si>
    <t>VT 0234-10515</t>
  </si>
  <si>
    <t>VT 0234-10516</t>
  </si>
  <si>
    <t>VT 0234-10517</t>
  </si>
  <si>
    <t>VT 0234-10518</t>
  </si>
  <si>
    <t>VT 0234-10469</t>
  </si>
  <si>
    <t>VT 0234-10470</t>
  </si>
  <si>
    <t>VT 0234-10471</t>
  </si>
  <si>
    <t>VT 0234-10472</t>
  </si>
  <si>
    <t>VT 0234-7975</t>
  </si>
  <si>
    <t>VT 0234-7976</t>
  </si>
  <si>
    <t>VT 0234-7985</t>
  </si>
  <si>
    <t>VT 0234-7986</t>
  </si>
  <si>
    <t>VT 0234-7980</t>
  </si>
  <si>
    <t>VT 0234-7981</t>
  </si>
  <si>
    <t>VT 0234-7982</t>
  </si>
  <si>
    <t>VT 0234-9967</t>
  </si>
  <si>
    <t>VT 0234-9968</t>
  </si>
  <si>
    <t>VT 0234-9969</t>
  </si>
  <si>
    <t>VT 0234-9970</t>
  </si>
  <si>
    <t>VT 0234-9971</t>
  </si>
  <si>
    <t>VT 0234-9972</t>
  </si>
  <si>
    <t>VT 0234-9973</t>
  </si>
  <si>
    <t>VT 0234-9974</t>
  </si>
  <si>
    <t>VT 0234-9975</t>
  </si>
  <si>
    <t>VT 0234-9976</t>
  </si>
  <si>
    <t>VT 0234-10495</t>
  </si>
  <si>
    <t>VT 0234-10496</t>
  </si>
  <si>
    <t>VT 0234-10497</t>
  </si>
  <si>
    <t>VT 0234-7756</t>
  </si>
  <si>
    <t>VT 0234-7757</t>
  </si>
  <si>
    <t>VT 0234-7758</t>
  </si>
  <si>
    <t>VT 0234-7759</t>
  </si>
  <si>
    <t>VT 0234-7575</t>
  </si>
  <si>
    <t>VT 0234-7576</t>
  </si>
  <si>
    <t>VT 0234-7577</t>
  </si>
  <si>
    <t>VT 0234-7578</t>
  </si>
  <si>
    <t>ST0057-RT-0891</t>
  </si>
  <si>
    <t>VT 0234-7792</t>
  </si>
  <si>
    <t>YMT-A-0296 VT  11934</t>
  </si>
  <si>
    <t>YMT-A-0296 VT 12752</t>
  </si>
  <si>
    <t>YMT-A-0296 VT 11930</t>
  </si>
  <si>
    <t>YMT-A-0296 VT 12884</t>
  </si>
  <si>
    <t>YMT-A-0296 VT 11928</t>
  </si>
  <si>
    <t>YMT-A-0296 VT 12751</t>
  </si>
  <si>
    <t>VT 0296-11298</t>
  </si>
  <si>
    <t>YMT-A-0296 VT 11936</t>
  </si>
  <si>
    <t>VT  0274-10354</t>
  </si>
  <si>
    <t>VT 0288-11233</t>
  </si>
  <si>
    <t>YMT-A-0288 VT 13008</t>
  </si>
  <si>
    <t>YMT-A-0288 VT 13014</t>
  </si>
  <si>
    <t>YMT-A-0288 VT-11949</t>
  </si>
  <si>
    <t>YMT-A-0288 VT 13010</t>
  </si>
  <si>
    <t>YMT-A-0297 VT 12093</t>
  </si>
  <si>
    <t>YMT-A-0570 VT 5143</t>
  </si>
  <si>
    <t>VT 0288-11221</t>
  </si>
  <si>
    <t>VT  0274-10355</t>
  </si>
  <si>
    <t>VT  0274-10356</t>
  </si>
  <si>
    <t>VT 0288-11217</t>
  </si>
  <si>
    <t>VT 0288-11008</t>
  </si>
  <si>
    <t>VT 0288-11215</t>
  </si>
  <si>
    <t>VT 0307-11330</t>
  </si>
  <si>
    <t>VT 0307-11331</t>
  </si>
  <si>
    <t>VT 0307-11332</t>
  </si>
  <si>
    <t>VT 0317-11745</t>
  </si>
  <si>
    <t>YMT-A-0301 VT 12060</t>
  </si>
  <si>
    <t>YMT-A-0301 VT 12061</t>
  </si>
  <si>
    <t>YMT-A-0297 VT 12094</t>
  </si>
  <si>
    <t>VT 0317-11692</t>
  </si>
  <si>
    <t>VT 0317-11699</t>
  </si>
  <si>
    <t>VT 0317-11700</t>
  </si>
  <si>
    <t>VT 0315-11460</t>
  </si>
  <si>
    <t>VT 0315-11461</t>
  </si>
  <si>
    <t>VT 0315-11457</t>
  </si>
  <si>
    <t>VT 0315-11458</t>
  </si>
  <si>
    <t>VT 0315-11459</t>
  </si>
  <si>
    <t>YMT-A-0296 VT-11948</t>
  </si>
  <si>
    <t>VT  0246-8011</t>
  </si>
  <si>
    <t>YMT-A-0296 VT  12523</t>
  </si>
  <si>
    <t>YMT-A-0296 VT 13436</t>
  </si>
  <si>
    <t>VT  0246-8052</t>
  </si>
  <si>
    <t>VT 0296-11434</t>
  </si>
  <si>
    <t>VT 0296-11433</t>
  </si>
  <si>
    <t>VT 0296-11523</t>
  </si>
  <si>
    <t>VT 0296-11509</t>
  </si>
  <si>
    <t>VT 0248-8494</t>
  </si>
  <si>
    <t>YMT-A-0296 VT 12027</t>
  </si>
  <si>
    <t>YMT-A-0296 VT 12029</t>
  </si>
  <si>
    <t>YMT-A-0296 VT 12529</t>
  </si>
  <si>
    <t>YMT-A-0296 VT 13011</t>
  </si>
  <si>
    <t>YMT-A-0296 VT  13211</t>
  </si>
  <si>
    <t>YMT-A-0296 VT 13012</t>
  </si>
  <si>
    <t>VT 0256-8582</t>
  </si>
  <si>
    <t>VT 0256-8583</t>
  </si>
  <si>
    <t>VT 0256-8585</t>
  </si>
  <si>
    <t>VT 0256-8586</t>
  </si>
  <si>
    <t>YMT-A-0296 VT 13434</t>
  </si>
  <si>
    <t>YMT-A-0296 VT 13585</t>
  </si>
  <si>
    <t>YMT-A-0296 VT 13435</t>
  </si>
  <si>
    <t>YMT-A-0296 VT 13427</t>
  </si>
  <si>
    <t>VT 0296-11435</t>
  </si>
  <si>
    <t>YMT-A-0296 VT-11947</t>
  </si>
  <si>
    <t>YMT-A-0301 VT 12062</t>
  </si>
  <si>
    <t>VT 0296-11316</t>
  </si>
  <si>
    <t>VT 0296-11423</t>
  </si>
  <si>
    <t>YMT-A-0296 VT  12522</t>
  </si>
  <si>
    <t>YMT-A-0296 VT  12521</t>
  </si>
  <si>
    <t>YMT-A-0296 VT   12025</t>
  </si>
  <si>
    <t>YMT-A-0296 VT 13429</t>
  </si>
  <si>
    <t>VT 0256-8589</t>
  </si>
  <si>
    <t>VT 0256-8590</t>
  </si>
  <si>
    <t>VT 0258-8667</t>
  </si>
  <si>
    <t>VT 0258-8668</t>
  </si>
  <si>
    <t>VT 0278-9813</t>
  </si>
  <si>
    <t>VT 0302-11247</t>
  </si>
  <si>
    <t>YMT-A-0296 VT   12026</t>
  </si>
  <si>
    <t>YMT-A-0296 VT 12030</t>
  </si>
  <si>
    <t>VT 0296-11422</t>
  </si>
  <si>
    <t>VT 0296-11424</t>
  </si>
  <si>
    <t>VT 0296-11314</t>
  </si>
  <si>
    <t>YMT-A-0296 VT 12750</t>
  </si>
  <si>
    <t>YMT-A-0296 VT 11931</t>
  </si>
  <si>
    <t>VT 0302-11250</t>
  </si>
  <si>
    <t>YMT-A-0296 VT 11932</t>
  </si>
  <si>
    <t>VT 0255R1-8801</t>
  </si>
  <si>
    <t>VT 0258-8669</t>
  </si>
  <si>
    <t>VT 0258-8670</t>
  </si>
  <si>
    <t>YMT-A-0310 VT 12063</t>
  </si>
  <si>
    <t>YMT-A-0296 VT 12827</t>
  </si>
  <si>
    <t>YMT-A-0296 VT 12886</t>
  </si>
  <si>
    <t>YMT-A-0296 VT 12028</t>
  </si>
  <si>
    <t>YMT-A-0296 VT 12887</t>
  </si>
  <si>
    <t>YMT-A-0296 VT 13589</t>
  </si>
  <si>
    <t>VT 0267-9372</t>
  </si>
  <si>
    <t>VT 0267-9373</t>
  </si>
  <si>
    <t>YMT-A-0296 VT  12520</t>
  </si>
  <si>
    <t>YMT-A-0296 VT 12018</t>
  </si>
  <si>
    <t>VT 0278-9815</t>
  </si>
  <si>
    <t>YMT-A-0310 VT 12064</t>
  </si>
  <si>
    <t>YMT-A-0310 VT 12065</t>
  </si>
  <si>
    <t>VT 0278-9814</t>
  </si>
  <si>
    <t>VT 0278-9810</t>
  </si>
  <si>
    <t>YMT-A-0310 VT 12066</t>
  </si>
  <si>
    <t>YMT-A-0310 VT 12067</t>
  </si>
  <si>
    <t>VT 0292-10886</t>
  </si>
  <si>
    <t>YMT-A-0296 VT 12834</t>
  </si>
  <si>
    <t>YMT-A-0296 VT 13940</t>
  </si>
  <si>
    <t>VT 0295-11056</t>
  </si>
  <si>
    <t>VT 0295-11057</t>
  </si>
  <si>
    <t>YMT-A-0296 VT  12524</t>
  </si>
  <si>
    <t>YMT-A-0296 VT  12525</t>
  </si>
  <si>
    <t>YMT-A-0296 VT 12885</t>
  </si>
  <si>
    <t>YMT-A-0301 VT 12069</t>
  </si>
  <si>
    <t>YMT-A-0296 VT 12832</t>
  </si>
  <si>
    <t>YMT-A-0330 VT 11874</t>
  </si>
  <si>
    <t>VT 0302-11246</t>
  </si>
  <si>
    <t>YMT-A-0296 VT 12836</t>
  </si>
  <si>
    <t>VT 0310-11774</t>
  </si>
  <si>
    <t>VT 0310-11775</t>
  </si>
  <si>
    <t>VT 0310-11776</t>
  </si>
  <si>
    <t>VT 0310-11777</t>
  </si>
  <si>
    <t>YMT-A-0330 VT 11844</t>
  </si>
  <si>
    <t>VT 0296-11305</t>
  </si>
  <si>
    <t>YMT-A-0310 VT 11982</t>
  </si>
  <si>
    <t>YMT-A-0310 VT 11983</t>
  </si>
  <si>
    <t>YMT-A-0310 VT 11984</t>
  </si>
  <si>
    <t>YMT-A-0310 VT 11985</t>
  </si>
  <si>
    <t>YMT-A-0310 VT 11986</t>
  </si>
  <si>
    <t>YMT-A-0310 VT 11987</t>
  </si>
  <si>
    <t>YMT-A-0310 VT 11996</t>
  </si>
  <si>
    <t>YMT-A-0310 VT 11997</t>
  </si>
  <si>
    <t>YMT-A-0310 VT 11998</t>
  </si>
  <si>
    <t>YMT-A-0310 VT 13077</t>
  </si>
  <si>
    <t>YMT-A-0310 VT 13078</t>
  </si>
  <si>
    <t>YMT-A-0310 VT 13079</t>
  </si>
  <si>
    <t>YMT-A-0310 VT 12007</t>
  </si>
  <si>
    <t>YMT-A-0310 VT 13086</t>
  </si>
  <si>
    <t>YMT-A-0310 VT 13087</t>
  </si>
  <si>
    <t>YMT-A-0310 VT 13088</t>
  </si>
  <si>
    <t>YMT-A-0310 VT 13089</t>
  </si>
  <si>
    <t>YMT-A-0310 VT 13090</t>
  </si>
  <si>
    <t>YMT-A-0310 VT 13091</t>
  </si>
  <si>
    <t>YMT-A-0310 VT 13092</t>
  </si>
  <si>
    <t>YMT-A-0310 VT 13093</t>
  </si>
  <si>
    <t>YMT-A-0310 VT 13094</t>
  </si>
  <si>
    <t>YMT-A-0330 VT 11856</t>
  </si>
  <si>
    <t>YMT-A-0330 VT 11855</t>
  </si>
  <si>
    <t>YMT-A-0330 VT 11870</t>
  </si>
  <si>
    <t>YMT-A-0330 VT 11845</t>
  </si>
  <si>
    <t>YMT-A-0344R1 VT 12434</t>
  </si>
  <si>
    <t>YMT-A-0344R1 VT 12511</t>
  </si>
  <si>
    <t>YMT-A-0344R1 VT 12514</t>
  </si>
  <si>
    <t>YMT-A-0344R1 VT 12515</t>
  </si>
  <si>
    <t>YMT-A-0344R1 VT 12516</t>
  </si>
  <si>
    <t>YMT-A-0330 VT 11852</t>
  </si>
  <si>
    <t>VT 0324-11722</t>
  </si>
  <si>
    <t>VT 0312R1-11516</t>
  </si>
  <si>
    <t>YMT-A-0341R1 VT 12431</t>
  </si>
  <si>
    <t>YMT-A-0341R1 VT 12432</t>
  </si>
  <si>
    <t>YMT-A-0341R1 VT 12338</t>
  </si>
  <si>
    <t>YMT-A-0345RW1 VT 12517</t>
  </si>
  <si>
    <t>YMT-A-0370 VT 13403</t>
  </si>
  <si>
    <t>YMT-A-0358R1 VT 12992</t>
  </si>
  <si>
    <t>VT-YMT-A-0427-2304</t>
  </si>
  <si>
    <t>YMT-A-0367R1  VT 13421</t>
  </si>
  <si>
    <t>YMT-A-0362R1 VT 13209</t>
  </si>
  <si>
    <t xml:space="preserve">VT-YMT-A-0460-2305 </t>
  </si>
  <si>
    <t>VT-YMT-A-0427-2322</t>
  </si>
  <si>
    <t>VT-YMT-A-0427-2325</t>
  </si>
  <si>
    <t>VT-YMT-A-0427-2303</t>
  </si>
  <si>
    <t>YMT-A-0484 VT 4715</t>
  </si>
  <si>
    <t>YMT-A-0484 VT 4716</t>
  </si>
  <si>
    <t>YMT-A-0484 VT 4717</t>
  </si>
  <si>
    <t>YMT-A-0484 VT 4712</t>
  </si>
  <si>
    <t>VT-YMT-A-0427-2317</t>
  </si>
  <si>
    <t>VT-YMT-A-0427-2307</t>
  </si>
  <si>
    <t>YMT-A-0484 VT 4713</t>
  </si>
  <si>
    <t>YMT-A-0484 VT 4714</t>
  </si>
  <si>
    <t>YMT-A-0484 VT 4711</t>
  </si>
  <si>
    <t xml:space="preserve">VT-YMT-A-0461R1-2311 </t>
  </si>
  <si>
    <t>VT-YMT-A-0461R1-2321</t>
  </si>
  <si>
    <t>YMT-A-0484 VT 4718</t>
  </si>
  <si>
    <t>NPG693N-RT-4021</t>
  </si>
  <si>
    <t>NPG490-RT-1712</t>
  </si>
  <si>
    <t>VT 012-470</t>
  </si>
  <si>
    <t>VT 012-471</t>
  </si>
  <si>
    <t>VT 012-472</t>
  </si>
  <si>
    <t>VT 012-473</t>
  </si>
  <si>
    <t>VT 0297-11702</t>
  </si>
  <si>
    <t>YMT-DEС-0071N-RT-366</t>
  </si>
  <si>
    <t>NPGT1445-27826-VT</t>
  </si>
  <si>
    <t>NPGT1445-20334-PT</t>
  </si>
  <si>
    <t>NPGT1445-27827-VT</t>
  </si>
  <si>
    <t>NPGT1445-20335-PT</t>
  </si>
  <si>
    <t>ACPC-GNZ-450 VT 15475</t>
  </si>
  <si>
    <t>ACPC-GNZ-450 PT 15475</t>
  </si>
  <si>
    <t>ACPC-GNZ-450 VT 15476</t>
  </si>
  <si>
    <t>ACPC-GNZ-450 PT 15476</t>
  </si>
  <si>
    <t>ACPC-GNZ-450 VT 15477</t>
  </si>
  <si>
    <t>ACPC-GNZ-450 PT 15477</t>
  </si>
  <si>
    <t>ACPC-GNZ-450 VT 15478</t>
  </si>
  <si>
    <t>ACPC-GNZ-450 PT 15478</t>
  </si>
  <si>
    <t>YMT-NS-1050-RT-15419</t>
  </si>
  <si>
    <t>TT0456R-45896</t>
  </si>
  <si>
    <t>TTCPC-GNZ-743N-34076</t>
  </si>
  <si>
    <t>TTCPC-GNZ-742-34068</t>
  </si>
  <si>
    <t>TTCPC-GNZ-743N-34079</t>
  </si>
  <si>
    <t>TTCPC-GNZ-616-32429</t>
  </si>
  <si>
    <t>TTCPC-GNZ-742-34070</t>
  </si>
  <si>
    <t>TTCPC-GNZ-743N-34071</t>
  </si>
  <si>
    <t>TTCPC-GNZ-743N-34060</t>
  </si>
  <si>
    <t>TTCPC-GNZ-743N-34069</t>
  </si>
  <si>
    <t>TTCPC-GNZ-742-34063</t>
  </si>
  <si>
    <t>NPGT1458N-21127-RT</t>
  </si>
  <si>
    <t>NPGT1458N-21125-RT</t>
  </si>
  <si>
    <t>NPGT1458N-21126-RT</t>
  </si>
  <si>
    <t>NPGT1458N-21128-RT</t>
  </si>
  <si>
    <t>NPGT1458N-21121-RT</t>
  </si>
  <si>
    <t>NPGT1458N-21130-RT</t>
  </si>
  <si>
    <t>NPGT1458N-21122-RT</t>
  </si>
  <si>
    <t>YMT-NDTC-0282N-1888</t>
  </si>
  <si>
    <t>YMT-NDTC-0282N-1889</t>
  </si>
  <si>
    <t>YMT-NDTC-0282N-1900</t>
  </si>
  <si>
    <t>YMT-NDTC-0282N-1898</t>
  </si>
  <si>
    <t>YMT-NDTC-0282N-1899</t>
  </si>
  <si>
    <t>YMT-NDTC-0282N-1895</t>
  </si>
  <si>
    <t>YMT-NDTC-0281-1891</t>
  </si>
  <si>
    <t>YMT-NDTC-0282N-1901</t>
  </si>
  <si>
    <t>YMT-NDTC-0282N-1896</t>
  </si>
  <si>
    <t>YMT-NDTC-0282N-1897</t>
  </si>
  <si>
    <t>YMT-NDTC-0282N-1890</t>
  </si>
  <si>
    <t>YMT-NDTC-0282N-1892</t>
  </si>
  <si>
    <t>YMT-NDTC-0281-1893</t>
  </si>
  <si>
    <t>YMT-NDTC-0281-1894</t>
  </si>
  <si>
    <t>YMT-NS-1330-RT-18580</t>
  </si>
  <si>
    <t>YMT-NS-1330-RT-18581</t>
  </si>
  <si>
    <t>YMT-NS-1330-RT-18578</t>
  </si>
  <si>
    <t>YMT-NS-1330-RT-18579</t>
  </si>
  <si>
    <t>NPGT1461N-21135-RT</t>
  </si>
  <si>
    <t>NPGT1461N-21139-RT</t>
  </si>
  <si>
    <t>NPGT1461N-21136-RT</t>
  </si>
  <si>
    <t>NPGT1461N-21137-RT</t>
  </si>
  <si>
    <t>NPGT1461N-21138-RT</t>
  </si>
  <si>
    <t>TTCPC-GNZ-745N-34094</t>
  </si>
  <si>
    <t>ACPC-GNZ-463 UT 15509</t>
  </si>
  <si>
    <t>ACPC-GNZ-463 UT 15510</t>
  </si>
  <si>
    <t>ACPC-GNZ-463 UT 15511</t>
  </si>
  <si>
    <t>ACPC-GNZ-463 UT 15512</t>
  </si>
  <si>
    <t>ACPC-GNZ-455 UT 15507</t>
  </si>
  <si>
    <t>YMT-DEС-0207-RT-1419</t>
  </si>
  <si>
    <t>YMT-DEС-0207-RT-1418</t>
  </si>
  <si>
    <t>YMT-DEС-0207-RT-1416</t>
  </si>
  <si>
    <t>294/P2</t>
  </si>
  <si>
    <t>296/P2</t>
  </si>
  <si>
    <t>295/P2</t>
  </si>
  <si>
    <t>YMT-A-PMI-0150-24900</t>
  </si>
  <si>
    <t>YMT-NS-002-6131-1</t>
  </si>
  <si>
    <t>YMT-NS-004RW1-7205-1</t>
  </si>
  <si>
    <t>YMT-NS-007RW1-7205-1</t>
  </si>
  <si>
    <t>YMT-NS-1194-VT-115581</t>
  </si>
  <si>
    <t>YMT-NS-112-10436-1</t>
  </si>
  <si>
    <t>YMT-NS-112-12182-1</t>
  </si>
  <si>
    <t>YMT-NS-1233-VT-116796</t>
  </si>
  <si>
    <t>YMT-A-PMI-0155-26001</t>
  </si>
  <si>
    <t>YMT-NS-0434-28542</t>
  </si>
  <si>
    <t>YMT-A-PMI-0150-24977</t>
  </si>
  <si>
    <t>YMT-A-PMI-0150-24979</t>
  </si>
  <si>
    <t>YMT-A-PMI-0150-24980</t>
  </si>
  <si>
    <t>YMT-NS-303-16955</t>
  </si>
  <si>
    <t>YMT-A-PMI-0151-25297</t>
  </si>
  <si>
    <t>YMT-A-PMI-0151-25298</t>
  </si>
  <si>
    <t>YMT-A-PMI-0151-25299</t>
  </si>
  <si>
    <t>YMT-A-PMI-0151-25300</t>
  </si>
  <si>
    <t>YMT-NS-0959-VT-74420</t>
  </si>
  <si>
    <t>YMT-NS-0959-VT-74443</t>
  </si>
  <si>
    <t>YMT-A-PMI-0160-26480</t>
  </si>
  <si>
    <t>YMT-NS-1032-VT-97557</t>
  </si>
  <si>
    <t>YMT-NS-1032-VT-97558</t>
  </si>
  <si>
    <t>YMT-NS-1087-VT-108053</t>
  </si>
  <si>
    <t>YMT-NS-1163-VT-114262</t>
  </si>
  <si>
    <t>YMT-NS-031-993-1</t>
  </si>
  <si>
    <t>YMT-NS-115-14275-2</t>
  </si>
  <si>
    <t>YMT-NS-1030-VT-92862</t>
  </si>
  <si>
    <t>YMT-NS-1030-VT-92863</t>
  </si>
  <si>
    <t>YMT-NS-1030-VT-92436</t>
  </si>
  <si>
    <t>YMT-NS-1030-VT-92437</t>
  </si>
  <si>
    <t>YMT-NS-0434-27997</t>
  </si>
  <si>
    <t>YMT-NS-0434-27998</t>
  </si>
  <si>
    <t>YMT-NS-0434-27999</t>
  </si>
  <si>
    <t>YMT-NS-1030-VT-92406</t>
  </si>
  <si>
    <t>YMT-NS-1030-VT-92803</t>
  </si>
  <si>
    <t>YMT-NS-1030-VT-92804</t>
  </si>
  <si>
    <t>YMT-NS-0434-28182</t>
  </si>
  <si>
    <t>YMT-NS-1290-VT-119046</t>
  </si>
  <si>
    <t>YMT-NS-1300-VT-119249</t>
  </si>
  <si>
    <t>NPGT1455-27828-VT</t>
  </si>
  <si>
    <t>NPGT1455-20336-PT</t>
  </si>
  <si>
    <t>NPGT1455-27829-VT</t>
  </si>
  <si>
    <t>NPGT1455-20337-PT</t>
  </si>
  <si>
    <t>NPGT1455-27830-VT</t>
  </si>
  <si>
    <t>NPGT1455-20338-PT</t>
  </si>
  <si>
    <t>NPGT1455-27831-VT</t>
  </si>
  <si>
    <t>NPGT1455-20339-PT</t>
  </si>
  <si>
    <t>NPGT1455-27832-VT</t>
  </si>
  <si>
    <t>NPGT1455-20340-PT</t>
  </si>
  <si>
    <t>NPGT1455-27833-VT</t>
  </si>
  <si>
    <t>NPGT1455-20341-PT</t>
  </si>
  <si>
    <t>NPGT1455-27834-VT</t>
  </si>
  <si>
    <t>NPGT1455-20342-PT</t>
  </si>
  <si>
    <t>NPGT1455-27835-VT</t>
  </si>
  <si>
    <t>NPGT1455-20343-PT</t>
  </si>
  <si>
    <t>YMT-NS-0434-28089</t>
  </si>
  <si>
    <t>YMT-NS-160-15412</t>
  </si>
  <si>
    <t>YMT-NS-1069-VT-100709</t>
  </si>
  <si>
    <t>00554.1.8.30.225-TM1.IS-0351</t>
  </si>
  <si>
    <t>NPGT1467R1-21142-RT</t>
  </si>
  <si>
    <t>NPGT1467R1-21145-RT</t>
  </si>
  <si>
    <t>NPGT1467R1-21146-RT</t>
  </si>
  <si>
    <t>NPGT1467R1-21144-RT</t>
  </si>
  <si>
    <t>NPGT1466-21141-RT</t>
  </si>
  <si>
    <t>TTCPC-GNZ-749N-34143</t>
  </si>
  <si>
    <t>TTCPC-GNZ-746-34140</t>
  </si>
  <si>
    <t>TTCPC-GNZ-746-34141</t>
  </si>
  <si>
    <t>TTCPC-GNZ-746-34145</t>
  </si>
  <si>
    <t>TTCPC-GNZ-746-34146</t>
  </si>
  <si>
    <t>TTCPC-GNZ-746-34138</t>
  </si>
  <si>
    <t>TTCPC-GNZ-746-34139</t>
  </si>
  <si>
    <t>TTCPC-GNZ-746-34117</t>
  </si>
  <si>
    <t>TT0734N-43439</t>
  </si>
  <si>
    <t>TTCPC-GNZ-749N-34137</t>
  </si>
  <si>
    <t>TTCPC-GNZ-749N-34132</t>
  </si>
  <si>
    <t>TTCPC-GNZ-746-34126</t>
  </si>
  <si>
    <t>YMT-NDTC-0287N-1968</t>
  </si>
  <si>
    <t>YMT-NDTC-0285-1970</t>
  </si>
  <si>
    <t>YMT-NDTC-0285-1971</t>
  </si>
  <si>
    <t>YMT-NDTC-0285-1972</t>
  </si>
  <si>
    <t>YMT-NDTC-0284N-1929</t>
  </si>
  <si>
    <t>YMT-NDTC-0285-1959</t>
  </si>
  <si>
    <t>YMT-NDTC-0284N-1928</t>
  </si>
  <si>
    <t>YMT-NDTC-0285-1956</t>
  </si>
  <si>
    <t>YMT-NDTC-0285-1958</t>
  </si>
  <si>
    <t>YMT-NDTC-0285-1954</t>
  </si>
  <si>
    <t>YMT-NDTC-0285-1955</t>
  </si>
  <si>
    <t>YMT-NDTC-0287N-1951</t>
  </si>
  <si>
    <t>YMT-NDTC-0285-1952</t>
  </si>
  <si>
    <t>YMT-NDTC-0285-1953</t>
  </si>
  <si>
    <t>YMT-NDTC-0287N-1942</t>
  </si>
  <si>
    <t>YMT-NDTC-0285-1947</t>
  </si>
  <si>
    <t>YMT-NDTC-0283-1927</t>
  </si>
  <si>
    <t>YMT-NDTC-0287N-1943</t>
  </si>
  <si>
    <t>YMT-NDTC-0285-1957</t>
  </si>
  <si>
    <t>YMT-NDTC-0287N-1941</t>
  </si>
  <si>
    <t>YMT-NDTC-0287N-1950</t>
  </si>
  <si>
    <t>YMT-NDTC-0287N-1948</t>
  </si>
  <si>
    <t>YMT-NDTC-0287N-1949</t>
  </si>
  <si>
    <t>YMT-NDTC-0285-1944</t>
  </si>
  <si>
    <t>YMT-NDTC-0287N-1945</t>
  </si>
  <si>
    <t>ACPC-GNZ-464 UT 15516</t>
  </si>
  <si>
    <t>ACPC-GNZ-465R1 UT 15520</t>
  </si>
  <si>
    <t>ACPC-GNZ-465R1 UT 15521</t>
  </si>
  <si>
    <t>ACPC-GNZ-466 UT 15591</t>
  </si>
  <si>
    <t>ACPC-GNZ-464 UT 15589</t>
  </si>
  <si>
    <t>ACPC-GNZ-464 UT 15519</t>
  </si>
  <si>
    <t>ACPC-GNZ-464 UT 15522</t>
  </si>
  <si>
    <t>ACPC-GNZ-464 UT 15523</t>
  </si>
  <si>
    <t>ACPC-GNZ-464 UT 15524</t>
  </si>
  <si>
    <t>ACPC-GNZ-464 UT 15525</t>
  </si>
  <si>
    <t>ACPC-GNZ-464 UT 15515</t>
  </si>
  <si>
    <t>ACPC-GNZ-464 UT 15590</t>
  </si>
  <si>
    <t>YMT-DEС-0209-RT-1432</t>
  </si>
  <si>
    <t>YMT-DEС-0209-RT-1433</t>
  </si>
  <si>
    <t>YMT-NS-1330R1-RT-18576</t>
  </si>
  <si>
    <t>YMT-NS-1330-RT-18577</t>
  </si>
  <si>
    <t>301/P2</t>
  </si>
  <si>
    <t>304/P2</t>
  </si>
  <si>
    <t>305/P2</t>
  </si>
  <si>
    <t>308/P2</t>
  </si>
  <si>
    <t>306/P2</t>
  </si>
  <si>
    <t>311/P2</t>
  </si>
  <si>
    <t>309/P2</t>
  </si>
  <si>
    <t>298/P2</t>
  </si>
  <si>
    <t>YMT-A-PMI-0163-26539</t>
  </si>
  <si>
    <t>YMT-A-PMI-0163-26540</t>
  </si>
  <si>
    <t>YMT-A-PMI-0163-26542</t>
  </si>
  <si>
    <t>YMT-A-PMI-0163-26543</t>
  </si>
  <si>
    <t>YMT-A-PMI-0163-26545</t>
  </si>
  <si>
    <t>YMT-A-PMI-0163-26546</t>
  </si>
  <si>
    <t>YMT-A-PMI-0163-26547</t>
  </si>
  <si>
    <t>YMT-A-PMI-0163-26548</t>
  </si>
  <si>
    <t>YMT-A-PMI-0163-26549</t>
  </si>
  <si>
    <t>YMT-A-PMI-0163-26550</t>
  </si>
  <si>
    <t>YMT-A-PMI-0163-26551</t>
  </si>
  <si>
    <t>YMT-A-PMI-0163-26552</t>
  </si>
  <si>
    <t>YMT-A-PMI-0163-26553</t>
  </si>
  <si>
    <t>YMT-A-PMI-0163-26554</t>
  </si>
  <si>
    <t>YMT-A-PMI-0163-26555</t>
  </si>
  <si>
    <t>YMT-A-PMI-0163-26556</t>
  </si>
  <si>
    <t>YMT-A-PMI-0163-26557</t>
  </si>
  <si>
    <t>YMT-A-PMI-0163-26558</t>
  </si>
  <si>
    <t>YMT-A-PMI-0163-26559</t>
  </si>
  <si>
    <t>YMT-A-PMI-0163-26560</t>
  </si>
  <si>
    <t>YMT-A-PMI-0163-26561</t>
  </si>
  <si>
    <t>YMT-A-PMI-0163-26562</t>
  </si>
  <si>
    <t>YMT-A-PMI-0163-26563</t>
  </si>
  <si>
    <t>YMT-A-PMI-0163-26564</t>
  </si>
  <si>
    <t>YMT-A-PMI-0163-26565</t>
  </si>
  <si>
    <t>YMT-A-PMI-0163-26566</t>
  </si>
  <si>
    <t>YMT-A-PMI-0162-26536</t>
  </si>
  <si>
    <t>YMT-A-PMI-0162-26537</t>
  </si>
  <si>
    <t>YMT-A-PMI-0162-26538</t>
  </si>
  <si>
    <t>YMT-A-PMI-0163-26570</t>
  </si>
  <si>
    <t>YMT-A-PMI-0163-26571</t>
  </si>
  <si>
    <t>YMT-A-PMI-0163-26572</t>
  </si>
  <si>
    <t>YMT-A-PMI-0163-26573</t>
  </si>
  <si>
    <t>YMT-A-PMI-0163-26574</t>
  </si>
  <si>
    <t>YMT-A-PMI-0163-26575</t>
  </si>
  <si>
    <t>YMT-A-PMI-0163-26576</t>
  </si>
  <si>
    <t>YMT-A-PMI-0163-26577</t>
  </si>
  <si>
    <t>YMT-A-PMI-0163-26578</t>
  </si>
  <si>
    <t>YMT-A-PMI-0163-26579</t>
  </si>
  <si>
    <t>YMT-A-PMI-0163-26580</t>
  </si>
  <si>
    <t>YMT-A-PMI-0163-26581</t>
  </si>
  <si>
    <t>YMT-A-PMI-0163-26582</t>
  </si>
  <si>
    <t>YMT-A-PMI-0163-26583</t>
  </si>
  <si>
    <t>YMT-A-PMI-0163-26584</t>
  </si>
  <si>
    <t>YMT-A-PMI-0163-26585</t>
  </si>
  <si>
    <t>YMT-A-PMI-0163-26587</t>
  </si>
  <si>
    <t>YMT-A-PMI-0163-26588</t>
  </si>
  <si>
    <t>YMT-A-PMI-0163-26589</t>
  </si>
  <si>
    <t>YMT-A-PMI-0163-26590</t>
  </si>
  <si>
    <t>YMT-A-PMI-0163-26591</t>
  </si>
  <si>
    <t>YMT-A-PMI-0163-26592</t>
  </si>
  <si>
    <t>YMT-A-PMI-0163-26593</t>
  </si>
  <si>
    <t>YMT-A-PMI-0163-26594</t>
  </si>
  <si>
    <t>YMT-A-PMI-0163-26595</t>
  </si>
  <si>
    <t>YMT-A-PMI-0163-26596</t>
  </si>
  <si>
    <t>YMT-A-PMI-0163-26597</t>
  </si>
  <si>
    <t>YMT-A-PMI-0163-26598</t>
  </si>
  <si>
    <t>YMT-A-PMI-0163-26599</t>
  </si>
  <si>
    <t>YMT-A-PMI-0163-26600</t>
  </si>
  <si>
    <t>YMT-A-PMI-0163-26601</t>
  </si>
  <si>
    <t>YMT-A-PMI-0163-26602</t>
  </si>
  <si>
    <t>YMT-A-PMI-0163-26603</t>
  </si>
  <si>
    <t>YMT-A-PMI-0163-26604</t>
  </si>
  <si>
    <t>YMT-A-PMI-0163-26605</t>
  </si>
  <si>
    <t>YMT-A-PMI-0163-26606</t>
  </si>
  <si>
    <t>YMT-A-PMI-0163-26607</t>
  </si>
  <si>
    <t>YMT-A-PMI-0163-26608</t>
  </si>
  <si>
    <t>YMT-A-PMI-0163-26609</t>
  </si>
  <si>
    <t>YMT-A-PMI-0163-26610</t>
  </si>
  <si>
    <t>YMT-A-PMI-0163-26611</t>
  </si>
  <si>
    <t>YMT-A-PMI-0163-26612</t>
  </si>
  <si>
    <t>YMT-A-PMI-0163-26613</t>
  </si>
  <si>
    <t>YMT-A-PMI-0163-26614</t>
  </si>
  <si>
    <t>263/P2</t>
  </si>
  <si>
    <t>YMT-A-PMI-0163-26616</t>
  </si>
  <si>
    <t>YMT-A-PMI-0163-26617</t>
  </si>
  <si>
    <t>YMT-A-PMI-0163-26618</t>
  </si>
  <si>
    <t>YMT-A-PMI-0163-26619</t>
  </si>
  <si>
    <t>YMT-A-PMI-0163-26620</t>
  </si>
  <si>
    <t>YMT-A-PMI-0163-26621</t>
  </si>
  <si>
    <t>YMT-A-PMI-0163-26622</t>
  </si>
  <si>
    <t>YMT-A-PMI-0163-26623</t>
  </si>
  <si>
    <t>YMT-A-PMI-0163-26624</t>
  </si>
  <si>
    <t>YMT-A-PMI-0163-26625</t>
  </si>
  <si>
    <t>YMT-A-PMI-0163-26627</t>
  </si>
  <si>
    <t>YMT-A-PMI-0163-26628</t>
  </si>
  <si>
    <t>YMT-A-PMI-0163-26629</t>
  </si>
  <si>
    <t>YMT-A-PMI-0163-26630</t>
  </si>
  <si>
    <t>YMT-A-PMI-0163-26631</t>
  </si>
  <si>
    <t>YMT-A-PMI-0163-26632</t>
  </si>
  <si>
    <t>YMT-A-PMI-0163-26633</t>
  </si>
  <si>
    <t>ACPC-GNZ-460 PT 15528</t>
  </si>
  <si>
    <t>ACPC-GNZ-460 PT 15529</t>
  </si>
  <si>
    <t>YMT-A-PMI-0163-26634</t>
  </si>
  <si>
    <t>YMT-A-PMI-0163-26635</t>
  </si>
  <si>
    <t>YMT-A-PMI-0163-26638</t>
  </si>
  <si>
    <t>YMT-A-PMI-0163-26639</t>
  </si>
  <si>
    <t>ACPC-GNZ-467 PT 15533</t>
  </si>
  <si>
    <t>ACPC-GNZ-467 PT 15534</t>
  </si>
  <si>
    <t>ACPC-GNZ-467 PT 15537</t>
  </si>
  <si>
    <t>ACPC-GNZ-467 PT 15538</t>
  </si>
  <si>
    <t>ACPC-GNZ-467 PT 15539</t>
  </si>
  <si>
    <t>ACPC-GNZ-467 PT 15540</t>
  </si>
  <si>
    <t>ACPC-GNZ-467 PT 15532</t>
  </si>
  <si>
    <t>ACPC-GNZ-467 PT 15535</t>
  </si>
  <si>
    <t>ACPC-GNZ-467 PT 15536</t>
  </si>
  <si>
    <t>ACPC-GNZ-460 PT 15503</t>
  </si>
  <si>
    <t>YMT-A-PMI-0163-26641</t>
  </si>
  <si>
    <t>YMT-A-PMI-0163-26642</t>
  </si>
  <si>
    <t>ACPC-GNZ-467 PT 15548</t>
  </si>
  <si>
    <t>ACPC-GNZ-467 PT 15549</t>
  </si>
  <si>
    <t>ACPC-GNZ-435 PT 15328</t>
  </si>
  <si>
    <t>ACPC-GNZ-435 PT 15329</t>
  </si>
  <si>
    <t>ACPC-GNZ-435 PT 15330</t>
  </si>
  <si>
    <t>ACPC-GNZ-435 PT 15331</t>
  </si>
  <si>
    <t>YMT-A-PMI-0163-26643</t>
  </si>
  <si>
    <t>ACPC-GNZ-467 PT 15547</t>
  </si>
  <si>
    <t>ACPC-GNZ-461N PT 15505</t>
  </si>
  <si>
    <t>ACPC-GNZ-467 PT 15582</t>
  </si>
  <si>
    <t>YMT-A-PMI-0163-26644</t>
  </si>
  <si>
    <t>ACPC-GNZ-467 PT 15581</t>
  </si>
  <si>
    <t>ACPC-GNZ-467 PT 15546</t>
  </si>
  <si>
    <t>YMT-A-PMI-0163-26645</t>
  </si>
  <si>
    <t>YMT-A-PMI-0163-26646</t>
  </si>
  <si>
    <t>YMT-A-PMI-0163-26649</t>
  </si>
  <si>
    <t>YMT-A-PMI-0163-26650</t>
  </si>
  <si>
    <t>YMT-A-PMI-0163-26652</t>
  </si>
  <si>
    <t>YMT-A-PMI-0163-26653</t>
  </si>
  <si>
    <t>AFB7N-046 PT 8314</t>
  </si>
  <si>
    <t>YMT-A-PMI-0163-26654</t>
  </si>
  <si>
    <t>YMT-A-PMI-0163-26655</t>
  </si>
  <si>
    <t>YMT-A-PMI-0163-26656</t>
  </si>
  <si>
    <t>YMT-A-PMI-0163-26657</t>
  </si>
  <si>
    <t>YMT-A-PMI-0163-26658</t>
  </si>
  <si>
    <t>YMT-A-PMI-0163-26659</t>
  </si>
  <si>
    <t>YMT-A-PMI-0163-26660</t>
  </si>
  <si>
    <t>AFB7-043 PT 11495</t>
  </si>
  <si>
    <t>AFB7-050 PT 9825</t>
  </si>
  <si>
    <t>YMT-A-PMI-0163-26665</t>
  </si>
  <si>
    <t>ACPC-GNZ-460 PT 15504</t>
  </si>
  <si>
    <t>ACPC-GNZ-460 VT 15527</t>
  </si>
  <si>
    <t>ACPC-GNZ-460 VT 15501</t>
  </si>
  <si>
    <t>ACPC-GNZ-460 PT 15501</t>
  </si>
  <si>
    <t>ACPC-GNZ-460 VT 15502</t>
  </si>
  <si>
    <t>ACPC-GNZ-460 PT 15502</t>
  </si>
  <si>
    <t>ACPC-GNZ-456 VT 15496</t>
  </si>
  <si>
    <t>ACPC-GNZ-456 PT 15496</t>
  </si>
  <si>
    <t>ACPC-GNZ-467 VT 15551</t>
  </si>
  <si>
    <t>ACPC-GNZ-467 VT 15552</t>
  </si>
  <si>
    <t>ACPC-GNZ-460 VT 15531</t>
  </si>
  <si>
    <t>ACPC-GNZ-456 VT 15497</t>
  </si>
  <si>
    <t>ACPC-GNZ-450 VT 15495</t>
  </si>
  <si>
    <t>ACPC-GNZ-456 VT 15498</t>
  </si>
  <si>
    <t>ACPC-GNZ-456 VT 15499</t>
  </si>
  <si>
    <t>ACPC-GNZ-450 VT 15493</t>
  </si>
  <si>
    <t>ACPC-GNZ-450 VT 15494</t>
  </si>
  <si>
    <t>ACPC-GNZ-450 VT 15489</t>
  </si>
  <si>
    <t>ACPC-GNZ-450 VT 15490</t>
  </si>
  <si>
    <t>ACPC-GNZ-450 VT 15491</t>
  </si>
  <si>
    <t>ACPC-GNZ-450 VT 15492</t>
  </si>
  <si>
    <t>ACPC-GNZ-467 VT 15584</t>
  </si>
  <si>
    <t>ACPC-GNZ-456 VT 15500</t>
  </si>
  <si>
    <t>ACPC-GNZ-467 VT 15553</t>
  </si>
  <si>
    <t>ACPC-GNZ-467 VT 15554</t>
  </si>
  <si>
    <t>ACPC-GNZ-467 VT 15541</t>
  </si>
  <si>
    <t>ACPC-GNZ-467 VT 15555</t>
  </si>
  <si>
    <t>ACPC-GNZ-467 VT 15556</t>
  </si>
  <si>
    <t>ACPC-GNZ-467 VT 15557</t>
  </si>
  <si>
    <t>ACPC-GNZ-467 VT 15558</t>
  </si>
  <si>
    <t>ACPC-GNZ-467 VT 15559</t>
  </si>
  <si>
    <t>ACPC-GNZ-467 VT 15560</t>
  </si>
  <si>
    <t>ACPC-GNZ-467 VT 15561</t>
  </si>
  <si>
    <t>ACPC-GNZ-467 VT 15562</t>
  </si>
  <si>
    <t>ACPC-GNZ-467 VT 15563</t>
  </si>
  <si>
    <t>ACPC-GNZ-467 VT 15564</t>
  </si>
  <si>
    <t>ACPC-GNZ-467 VT 15565</t>
  </si>
  <si>
    <t>ACPC-GNZ-467 VT 15566</t>
  </si>
  <si>
    <t>ACPC-GNZ-467 VT 15567</t>
  </si>
  <si>
    <t>ACPC-GNZ-467 VT 15568</t>
  </si>
  <si>
    <t>ACPC-GNZ-467 VT 15569</t>
  </si>
  <si>
    <t>ACPC-GNZ-467 VT 15570</t>
  </si>
  <si>
    <t>ACPC-GNZ-467 VT 15571</t>
  </si>
  <si>
    <t>ACPC-GNZ-467 VT 15572</t>
  </si>
  <si>
    <t>ACPC-GNZ-467 VT 15573</t>
  </si>
  <si>
    <t>ACPC-GNZ-467 VT 15574</t>
  </si>
  <si>
    <t>ACPC-GNZ-467 VT 15575</t>
  </si>
  <si>
    <t>ACPC-GNZ-467 VT 15576</t>
  </si>
  <si>
    <t>ACPC-GNZ-467 VT 15577</t>
  </si>
  <si>
    <t>ACPC-GNZ-467 VT 15578</t>
  </si>
  <si>
    <t>ACPC-GNZ-467 VT 15579</t>
  </si>
  <si>
    <t>ACPC-GNZ-467 VT 15580</t>
  </si>
  <si>
    <t>ACPC-GNZ-460 VT 15530</t>
  </si>
  <si>
    <t>ACPC-GNZ-460 PT 15530</t>
  </si>
  <si>
    <t>ACPC-GNZ-467 VT 15542</t>
  </si>
  <si>
    <t>ACPC-GNZ-467 PT 15542</t>
  </si>
  <si>
    <t>ACPC-GNZ-467 VT 15543</t>
  </si>
  <si>
    <t>ACPC-GNZ-467 PT 15543</t>
  </si>
  <si>
    <t>ACPC-GNZ-467 VT 15544</t>
  </si>
  <si>
    <t>ACPC-GNZ-467 PT 15544</t>
  </si>
  <si>
    <t>ACPC-GNZ-467 VT 15545</t>
  </si>
  <si>
    <t>ACPC-GNZ-467 PT 15545</t>
  </si>
  <si>
    <t>P1Y2594</t>
  </si>
  <si>
    <t>ARE9</t>
  </si>
  <si>
    <t>NPGT1473R1-21156-RT</t>
  </si>
  <si>
    <t>NPGT1473R1-21157-RT</t>
  </si>
  <si>
    <t>NPGT1473R1-21150-RT</t>
  </si>
  <si>
    <t>NPGT1473R1-21151-RT</t>
  </si>
  <si>
    <t>NPGT1473R1-21152-RT</t>
  </si>
  <si>
    <t>NPGT1473R1-21158-RT</t>
  </si>
  <si>
    <t>NPGT1473R1-21154-RT</t>
  </si>
  <si>
    <t>NPGT1473R1-21155-RT</t>
  </si>
  <si>
    <t>NPGT1472-21149-RT</t>
  </si>
  <si>
    <t>NPGT1473R1-21153-RT</t>
  </si>
  <si>
    <t>NPGT1472-21147-RT</t>
  </si>
  <si>
    <t>TTCPC-GNZ-750-34170</t>
  </si>
  <si>
    <t>TTCPC-GNZ-750-34202</t>
  </si>
  <si>
    <t>TTCPC-GNZ-750-34191</t>
  </si>
  <si>
    <t>TTCPC-GNZ-750-34192</t>
  </si>
  <si>
    <t>TTCPC-GNZ-750-34155</t>
  </si>
  <si>
    <t>TTCPC-GNZ-750-34162</t>
  </si>
  <si>
    <t>TTCPC-GNZ-750-34153</t>
  </si>
  <si>
    <t>TTCPC-GNZ-750-34167</t>
  </si>
  <si>
    <t>TTCPC-GNZ-750-34159</t>
  </si>
  <si>
    <t>TTCPC-GNZ-750-34171</t>
  </si>
  <si>
    <t>TTCPC-GNZ-750-34169</t>
  </si>
  <si>
    <t>TTCPC-GNZ-750-34154</t>
  </si>
  <si>
    <t>TTCPC-GNZ-750-34168</t>
  </si>
  <si>
    <t>TTCPC-GNZ-750-34165</t>
  </si>
  <si>
    <t>TTCPC-GNZ-750-34151</t>
  </si>
  <si>
    <t>TTCPC-GNZ-750-34152</t>
  </si>
  <si>
    <t>TTCPC-GNZ-750-34179</t>
  </si>
  <si>
    <t>TTCPC-GNZ-750-34199</t>
  </si>
  <si>
    <t>TTCPC-GNZ-753N-34205</t>
  </si>
  <si>
    <t>TTCPC-GNZ-750-34221</t>
  </si>
  <si>
    <t>TTCPC-GNZ-750-34156</t>
  </si>
  <si>
    <t>TTCPC-GNZ-750-34157</t>
  </si>
  <si>
    <t>TTCPC-GNZ-750-34161</t>
  </si>
  <si>
    <t>TTCPC-GNZ-750-34163</t>
  </si>
  <si>
    <t>TTCPC-GNZ-753N-34197</t>
  </si>
  <si>
    <t>TTCPC-GNZ-750-34189</t>
  </si>
  <si>
    <t>TTCPC-GNZ-750-34177</t>
  </si>
  <si>
    <t>TTCPC-GNZ-752RW1-34173</t>
  </si>
  <si>
    <t>TTCPC-GNZ-753N-34198</t>
  </si>
  <si>
    <t>TTCPC-GNZ-753N-34210</t>
  </si>
  <si>
    <t>TTCPC-GNZ-753N-34217</t>
  </si>
  <si>
    <t>TTCPC-GNZ-753N-34218</t>
  </si>
  <si>
    <t>TTCPC-GNZ-750-34186</t>
  </si>
  <si>
    <t>TTCPC-GNZ-753N-34209</t>
  </si>
  <si>
    <t>TTCPC-GNZ-753N-34215</t>
  </si>
  <si>
    <t>TTCPC-GNZ-750-34182</t>
  </si>
  <si>
    <t>TTCPC-GNZ-750-34190</t>
  </si>
  <si>
    <t>TTCPC-GNZ-750-34183</t>
  </si>
  <si>
    <t>TTCPC-GNZ-750-34175</t>
  </si>
  <si>
    <t>ACPC-GNZ-470 RT 15606</t>
  </si>
  <si>
    <t>ACPC-GNZ-470 RT 15615</t>
  </si>
  <si>
    <t>ACPC-GNZ-470 RT 15598</t>
  </si>
  <si>
    <t>ACPC-GNZ-469 RT 15595</t>
  </si>
  <si>
    <t>ACPC-GNZ-469 RT 15596</t>
  </si>
  <si>
    <t>ACPC-GNZ-470 RT 15599</t>
  </si>
  <si>
    <t>ACPC-GNZ-470 RT 15600</t>
  </si>
  <si>
    <t>ACPC-GNZ-470 RT 15601</t>
  </si>
  <si>
    <t>ACPC-GNZ-470 RT 15608</t>
  </si>
  <si>
    <t>ACPC-GNZ-470 RT 15609</t>
  </si>
  <si>
    <t>ACPC-GNZ-470 RT 15610</t>
  </si>
  <si>
    <t>ACPC-GNZ-470 RT 15611</t>
  </si>
  <si>
    <t>ACPC-GNZ-470 RT 15612</t>
  </si>
  <si>
    <t>ACPC-GNZ-470 RT 15614</t>
  </si>
  <si>
    <t>ACPC-GNZ-470 RT 15616</t>
  </si>
  <si>
    <t>YMT-DEС-0213-RT-1455</t>
  </si>
  <si>
    <t>YMT-NDTC-0292N-1993</t>
  </si>
  <si>
    <t>YMT-NDTC-0292N-1990</t>
  </si>
  <si>
    <t>YMT-NDTC-0292N-1991</t>
  </si>
  <si>
    <t>YMT-NDTC-0292N-1992</t>
  </si>
  <si>
    <t>YMT-NDTC-0291-2000</t>
  </si>
  <si>
    <t>YMT-NDTC-0292N-1989</t>
  </si>
  <si>
    <t>YMT-NDTC-0291-1997</t>
  </si>
  <si>
    <t>YMT-NDTC-0292N-2001</t>
  </si>
  <si>
    <t>YMT-NDTC-0292N-1988</t>
  </si>
  <si>
    <t>YMT-NDTC-0292N-1994</t>
  </si>
  <si>
    <t>315/P2</t>
  </si>
  <si>
    <t>316/P2</t>
  </si>
  <si>
    <t>317/P2</t>
  </si>
  <si>
    <t>YMT-DEС-0215-RT-1457</t>
  </si>
  <si>
    <t>YMT-2-110-HP-412002-02A-01C</t>
  </si>
  <si>
    <t>YMT-2-110-HP-412002-02A-01B</t>
  </si>
  <si>
    <t>YMT-2-110-HP-412002-02A-01A</t>
  </si>
  <si>
    <t>YMT-A-PMI-0164-26725</t>
  </si>
  <si>
    <t>YMT-A-PMI-0164-26726</t>
  </si>
  <si>
    <t>YMT-A-PMI-0165-26757</t>
  </si>
  <si>
    <t>YMT-A-PMI-0165-26758</t>
  </si>
  <si>
    <t>YMT-A-PMI-0165-26759</t>
  </si>
  <si>
    <t>YMT-A-PMI-0165-26760</t>
  </si>
  <si>
    <t>YMT-A-PMI-0165-26761</t>
  </si>
  <si>
    <t>YMT-A-PMI-0165-26762</t>
  </si>
  <si>
    <t>YMT-A-PMI-0165-26763</t>
  </si>
  <si>
    <t>YMT-A-PMI-0165-26764</t>
  </si>
  <si>
    <t>YMT-A-PMI-0165-26767</t>
  </si>
  <si>
    <t>YMT-A-PMI-0165-26768</t>
  </si>
  <si>
    <t>YMT-A-PMI-0165-26765</t>
  </si>
  <si>
    <t>YMT-A-PMI-0165-26766</t>
  </si>
  <si>
    <t>YMT-A-PMI-0164-26718</t>
  </si>
  <si>
    <t>YMT-A-PMI-0164-26719</t>
  </si>
  <si>
    <t>YMT-A-PMI-0164-26720</t>
  </si>
  <si>
    <t>YMT-A-PMI-0164-26721</t>
  </si>
  <si>
    <t>YMT-A-PMI-0164-26722</t>
  </si>
  <si>
    <t>YMT-A-PMI-0164-26723</t>
  </si>
  <si>
    <t>YMT-A-PMI-0164-26724</t>
  </si>
  <si>
    <t>YMT-A-PMI-0164-26727</t>
  </si>
  <si>
    <t>YMT-A-PMI-0164-26728</t>
  </si>
  <si>
    <t>YMT-A-PMI-0164-26729</t>
  </si>
  <si>
    <t>YMT-A-PMI-0164-26730</t>
  </si>
  <si>
    <t>YMT-A-PMI-0164-26731</t>
  </si>
  <si>
    <t>YMT-A-PMI-0164-26732</t>
  </si>
  <si>
    <t>YMT-A-PMI-0164-26733</t>
  </si>
  <si>
    <t>YMT-A-PMI-0164-26734</t>
  </si>
  <si>
    <t>YMT-A-PMI-0164-26735</t>
  </si>
  <si>
    <t>YMT-A-PMI-0164-26736</t>
  </si>
  <si>
    <t>YMT-A-PMI-0164-26737</t>
  </si>
  <si>
    <t>YMT-A-PMI-0164-26738</t>
  </si>
  <si>
    <t>YMT-A-PMI-0164-26739</t>
  </si>
  <si>
    <t>YMT-A-PMI-0164-26740</t>
  </si>
  <si>
    <t>YMT-A-PMI-0164-26741</t>
  </si>
  <si>
    <t>YMT-A-PMI-0164-26742</t>
  </si>
  <si>
    <t>0055.4.1.8.30.222.TM1.IS.0274</t>
  </si>
  <si>
    <t>0055.4.1.8.30.222.TM1.IS.0375</t>
  </si>
  <si>
    <t>0055.4.1.8.30.222.TM1.IS.0023</t>
  </si>
  <si>
    <t>2-30-811202</t>
  </si>
  <si>
    <t>0055-4.1.8.30.221-TM2.IS-0089</t>
  </si>
  <si>
    <t>4-1-8-30-221-USLP-81-1202-001</t>
  </si>
  <si>
    <t>P1Y27692</t>
  </si>
  <si>
    <t>NPGT1477-21163-RT</t>
  </si>
  <si>
    <t>NPGT1477-21160-RT</t>
  </si>
  <si>
    <t>NPGT1477-21161-RT</t>
  </si>
  <si>
    <t>NPGT1477-21162-RT</t>
  </si>
  <si>
    <t>NPGT1477-21165-RT</t>
  </si>
  <si>
    <t>NPGT1477-21166-RT</t>
  </si>
  <si>
    <t>NPGT1478R1-21168-RT</t>
  </si>
  <si>
    <t>NPGT1477-21164-RT</t>
  </si>
  <si>
    <t>NPGT1477-21159-RT</t>
  </si>
  <si>
    <t>YMT-NDTC-0294RW1-2047</t>
  </si>
  <si>
    <t>YMT-NDTC-0293-2025</t>
  </si>
  <si>
    <t>YMT-NDTC-0293-2028</t>
  </si>
  <si>
    <t>YMT-NDTC-0293-2033</t>
  </si>
  <si>
    <t>YMT-NDTC-0293-2030</t>
  </si>
  <si>
    <t>YMT-NDTC-0293-2034</t>
  </si>
  <si>
    <t>YMT-NDTC-0295N-2026</t>
  </si>
  <si>
    <t>YMT-NDTC-0293-2035</t>
  </si>
  <si>
    <t>YMT-NDTC-0293-2031</t>
  </si>
  <si>
    <t>YMT-NDTC-0293-2032</t>
  </si>
  <si>
    <t>YMT-NDTC-0293-2027</t>
  </si>
  <si>
    <t>YMT-NDTC-0293-2036</t>
  </si>
  <si>
    <t>YMT-NDTC-0293-2037</t>
  </si>
  <si>
    <t>YMT-NDTC-0293-2015</t>
  </si>
  <si>
    <t>YMT-NDTC-0295N-2020</t>
  </si>
  <si>
    <t>YMT-NDTC-0295N-2014</t>
  </si>
  <si>
    <t>YMT-NDTC-0293-2024</t>
  </si>
  <si>
    <t>YMT-NDTC-0293-2022</t>
  </si>
  <si>
    <t>YMT-NDTC-0293-2023</t>
  </si>
  <si>
    <t>YMT-NDTC-0295N-2018</t>
  </si>
  <si>
    <t>YMT-NDTC-0293-2019</t>
  </si>
  <si>
    <t>YMT-NDTC-0293-2016</t>
  </si>
  <si>
    <t>YMT-NDTC-0293-2017</t>
  </si>
  <si>
    <t>TTCPC-GNZ-757N-34289</t>
  </si>
  <si>
    <t>TTCPC-GNZ-757N-34294</t>
  </si>
  <si>
    <t>TTCPC-GNZ-756RW1-34287</t>
  </si>
  <si>
    <t>TTCPC-GNZ-750-34201</t>
  </si>
  <si>
    <t>TTCPC-GNZ-754-34282</t>
  </si>
  <si>
    <t>TTCPC-GNZ-754-34250</t>
  </si>
  <si>
    <t>TTCPC-GNZ-746-34142</t>
  </si>
  <si>
    <t>TTCPC-GNZ-754-34280</t>
  </si>
  <si>
    <t>TTCPC-GNZ-754-34284</t>
  </si>
  <si>
    <t>TTCPC-GNZ-754-34268</t>
  </si>
  <si>
    <t>TTCPC-GNZ-754-34269</t>
  </si>
  <si>
    <t>TTCPC-GNZ-754-34283</t>
  </si>
  <si>
    <t>TTCPC-GNZ-757N-34293</t>
  </si>
  <si>
    <t>TTCPC-GNZ-754-34295</t>
  </si>
  <si>
    <t>TTCPC-GNZ-754-34252</t>
  </si>
  <si>
    <t>TTCPC-GNZ-757N-34258</t>
  </si>
  <si>
    <t>TTCPC-GNZ-757N-34232</t>
  </si>
  <si>
    <t>TTCPC-GNZ-757N-34274</t>
  </si>
  <si>
    <t>TTCPC-GNZ-744-34096</t>
  </si>
  <si>
    <t>TTCPC-GNZ-750-34158</t>
  </si>
  <si>
    <t>TTCPC-GNZ-754-34285</t>
  </si>
  <si>
    <t>TTCPC-GNZ-754-34270</t>
  </si>
  <si>
    <t>TTCPC-GNZ-754-34271</t>
  </si>
  <si>
    <t>TTCPC-GNZ-756RW1-34288</t>
  </si>
  <si>
    <t>TTCPC-GNZ-754-34249</t>
  </si>
  <si>
    <t>TTCPC-GNZ-754-34281</t>
  </si>
  <si>
    <t>TTCPC-GNZ-757N-34265</t>
  </si>
  <si>
    <t>TTCPC-GNZ-757N-34262</t>
  </si>
  <si>
    <t>TTCPC-GNZ-757N-34231</t>
  </si>
  <si>
    <t>TTCPC-GNZ-757N-34235</t>
  </si>
  <si>
    <t>TTCPC-GNZ-757N-34256</t>
  </si>
  <si>
    <t>TTCPC-GNZ-754-34251</t>
  </si>
  <si>
    <t>TTCPC-GNZ-742-34073</t>
  </si>
  <si>
    <t>TTCPC-GNZ-742-34080</t>
  </si>
  <si>
    <t>TTCPC-GNZ-754-34292</t>
  </si>
  <si>
    <t>TTCPC-GNZ-744-34104</t>
  </si>
  <si>
    <t>ACPC-GNZ-474 RT 15639</t>
  </si>
  <si>
    <t>ACPC-GNZ-474 RT 15640</t>
  </si>
  <si>
    <t>ACPC-GNZ-474 RT 15641</t>
  </si>
  <si>
    <t>ACPC-GNZ-474 RT 15642</t>
  </si>
  <si>
    <t>ACPC-GNZ-474 RT 15644</t>
  </si>
  <si>
    <t>ACPC-GNZ-474 RT 15645</t>
  </si>
  <si>
    <t>ACPC-GNZ-475 RT 15654</t>
  </si>
  <si>
    <t>ACPC-GNZ-474 RT 15646</t>
  </si>
  <si>
    <t>ACPC-GNZ-475 RT 15657</t>
  </si>
  <si>
    <t>ACPC-GNZ-475 RT 15655</t>
  </si>
  <si>
    <t>ACPC-GNZ-475 RT 15656</t>
  </si>
  <si>
    <t>ACPC-GNZ-474 RT 15651</t>
  </si>
  <si>
    <t>ACPC-GNZ-475 RT 15653</t>
  </si>
  <si>
    <t>ACPC-GNZ-474 RT 15652</t>
  </si>
  <si>
    <t>ACPC-GNZ-478 RT 15678</t>
  </si>
  <si>
    <t>YMT-DEС-0211-RT-1446</t>
  </si>
  <si>
    <t>YMT-DEС-0205-RT-1436</t>
  </si>
  <si>
    <t>YMT-DEС-0139N-RT-1407</t>
  </si>
  <si>
    <t>YMT-DEС-0029-RT-1439</t>
  </si>
  <si>
    <t>YMT-DEС-0200-RT-1438</t>
  </si>
  <si>
    <t>YMT-DEС-0105-RT-1408</t>
  </si>
  <si>
    <t>YMT-DEС-0205-RT-1134</t>
  </si>
  <si>
    <t>YMT-DEС-0208-RT-1420</t>
  </si>
  <si>
    <t>YMT-DEС-0211-RT-1448</t>
  </si>
  <si>
    <t>YMT-DEС-0211-RT-1449</t>
  </si>
  <si>
    <t>YMT-DEС-0211-RT-1445</t>
  </si>
  <si>
    <t>ACPC-GNZ-481 RT 15683</t>
  </si>
  <si>
    <t>ACPC-GNZ-481 RT 15684</t>
  </si>
  <si>
    <t>ACPC-GNZ-481 RT 15685</t>
  </si>
  <si>
    <t>ACPC-GNZ-481 RT 15693</t>
  </si>
  <si>
    <t>ACPC-GNZ-481 RT 15695</t>
  </si>
  <si>
    <t>ACPC-GNZ-481 RT 15696</t>
  </si>
  <si>
    <t>ACPC-GNZ-481 RT 15697</t>
  </si>
  <si>
    <t>ACPC-GNZ-481 RT 15698</t>
  </si>
  <si>
    <t>ACPC-GNZ-481 RT 15700</t>
  </si>
  <si>
    <t>ACPC-GNZ-480R1 UT 15679</t>
  </si>
  <si>
    <t>YMT-2-110-HP-412002-02B-01B</t>
  </si>
  <si>
    <t>YMT-2-110-HP-412002-02B-01A</t>
  </si>
  <si>
    <t>YMT-2-110-HP-412002-02A-36</t>
  </si>
  <si>
    <t>ACPC-GNZ-472 PT 15629</t>
  </si>
  <si>
    <t>ACPC-GNZ-472 PT 15630</t>
  </si>
  <si>
    <t>ACPC-GNZ-472 PT 15623</t>
  </si>
  <si>
    <t>ACPC-GNZ-472 PT 15624</t>
  </si>
  <si>
    <t>ACPC-GNZ-472 PT 15631</t>
  </si>
  <si>
    <t>ACPC-GNZ-472 PT 15632</t>
  </si>
  <si>
    <t>ACPC-GNZ-472 PT 15634</t>
  </si>
  <si>
    <t>ACPC-GNZ-472 PT 15619</t>
  </si>
  <si>
    <t>ACPC-GNZ-472 PT 15620</t>
  </si>
  <si>
    <t>ACPC-GNZ-472 PT 15621</t>
  </si>
  <si>
    <t>ACPC-GNZ-472 PT 15622</t>
  </si>
  <si>
    <t>ACPC-GNZ-472 PT 15633</t>
  </si>
  <si>
    <t>NPGT1388-19305-PT</t>
  </si>
  <si>
    <t>ACPC-GNZ-472 PT 15625</t>
  </si>
  <si>
    <t>ACPC-GNZ-472 PT 15626</t>
  </si>
  <si>
    <t>ACPC-GNZ-472 PT 15627</t>
  </si>
  <si>
    <t>ACPC-GNZ-472 PT 15628</t>
  </si>
  <si>
    <t>NPGT1388-19309-PT</t>
  </si>
  <si>
    <t>310/P2</t>
  </si>
  <si>
    <t>YMT-A-PMI-0166-26819</t>
  </si>
  <si>
    <t>313/P2</t>
  </si>
  <si>
    <t>299/P2</t>
  </si>
  <si>
    <t>300/P2</t>
  </si>
  <si>
    <t>YMT-A-PMI-0166-26820</t>
  </si>
  <si>
    <t>ACPC-GNZ-476 VT 15676</t>
  </si>
  <si>
    <t>ACPC-GNZ-476 PT 15676</t>
  </si>
  <si>
    <t>YMT-A-PMI-0166-26826</t>
  </si>
  <si>
    <t>YMT-A-PMI-0166-26827</t>
  </si>
  <si>
    <t>YMT-A-PMI-0166-26828</t>
  </si>
  <si>
    <t>YMT-A-PMI-0166-26829</t>
  </si>
  <si>
    <t>NPGT1469-27836-VT</t>
  </si>
  <si>
    <t>NPGT1469-27837-VT</t>
  </si>
  <si>
    <t>NPGT1469-27838-VT</t>
  </si>
  <si>
    <t>NPGT1469-27839-VT</t>
  </si>
  <si>
    <t>NPGT1469-27840-VT</t>
  </si>
  <si>
    <t>00554.1.8.30.224-TM1.IS-0359</t>
  </si>
  <si>
    <t>00554.1.8.30.224-TM1.IS-0360</t>
  </si>
  <si>
    <t>NPGT1486N-21179-RT</t>
  </si>
  <si>
    <t>NPGT1486N-21172-RT</t>
  </si>
  <si>
    <t>NPGT1486N-21173-RT</t>
  </si>
  <si>
    <t>NPGT1485RW1-21171-RT</t>
  </si>
  <si>
    <t>NPGT1486N-21177-RT</t>
  </si>
  <si>
    <t>NPGT1486N-21178-RT</t>
  </si>
  <si>
    <t>YMT-DEС-0216-RT-1461</t>
  </si>
  <si>
    <t>ТТСРС-GNZ-761N-34312</t>
  </si>
  <si>
    <t>TTCPC-GNZ-758-34300</t>
  </si>
  <si>
    <t>TTCPC-GNZ-760RW1-34343</t>
  </si>
  <si>
    <t>TTCPC-GNZ-758-34325</t>
  </si>
  <si>
    <t>TTCPC-GNZ-758-34326</t>
  </si>
  <si>
    <t>TTCPC-GNZ-758-34299</t>
  </si>
  <si>
    <t>TTCPC-GNZ-758-34301</t>
  </si>
  <si>
    <t>TTCPC-GNZ-758-34304</t>
  </si>
  <si>
    <t>TTCPC-GNZ-758-34305</t>
  </si>
  <si>
    <t>TTCPC-GNZ-758-34306</t>
  </si>
  <si>
    <t>TTCPC-GNZ-761N-34307</t>
  </si>
  <si>
    <t>TTCPC-GNZ-761N-34345</t>
  </si>
  <si>
    <t>TTCPC-GNZ-761N-34328</t>
  </si>
  <si>
    <t>TTCPC-GNZ-761N-34310</t>
  </si>
  <si>
    <t>TTCPC-GNZ-761N-34347</t>
  </si>
  <si>
    <t>TTCPC-GNZ-761N-34349</t>
  </si>
  <si>
    <t>TTCPC-GNZ-761N-34350</t>
  </si>
  <si>
    <t>TTCPC-GNZ-761N-34308</t>
  </si>
  <si>
    <t>TTCPC-GNZ-761N-34322</t>
  </si>
  <si>
    <t>TTCPC-GNZ-758-34316</t>
  </si>
  <si>
    <t>TTCPC-GNZ-758-34329</t>
  </si>
  <si>
    <t>YMT-NDTC-0297-2049</t>
  </si>
  <si>
    <t>YMT-NDTC-0297-2050</t>
  </si>
  <si>
    <t>YMT-NDTC-0298N-2056</t>
  </si>
  <si>
    <t>YMT-NDTC-0298N-2052</t>
  </si>
  <si>
    <t>YMT-NDTC-0297-2057</t>
  </si>
  <si>
    <t>YMT-NDTC-0298N-2060</t>
  </si>
  <si>
    <t>YMT-NDTC-0298N-2059</t>
  </si>
  <si>
    <t>YMT-NDTC-0298N-2067</t>
  </si>
  <si>
    <t>YMT-NDTC-0298N-2053</t>
  </si>
  <si>
    <t>YMT-NDTC-0298N-2054</t>
  </si>
  <si>
    <t>YMT-NDTC-0298N-2055</t>
  </si>
  <si>
    <t>YMT-NDTC-0297-2051</t>
  </si>
  <si>
    <t>YMT-NDTC-0297-2062</t>
  </si>
  <si>
    <t>YMT-NDTC-0297-2064</t>
  </si>
  <si>
    <t>YMT-NDTC-0297-2058</t>
  </si>
  <si>
    <t>YMT-NDTC-0297-2063</t>
  </si>
  <si>
    <t>ACPC-GNZ-486 RT 15720</t>
  </si>
  <si>
    <t>ACPC-GNZ-486 RT 15721</t>
  </si>
  <si>
    <t>ACPC-GNZ-486 RT 15723</t>
  </si>
  <si>
    <t>ACPC-GNZ-486 RT 15725</t>
  </si>
  <si>
    <t>ACPC-GNZ-486 RT 15726</t>
  </si>
  <si>
    <t>ACPC-GNZ-486 RT 15729</t>
  </si>
  <si>
    <t>ACPC-GNZ-486 RT 15734</t>
  </si>
  <si>
    <t>ACPC-GNZ-486 RT 15735</t>
  </si>
  <si>
    <t>ACPC-GNZ-486 RT 15736</t>
  </si>
  <si>
    <t>ACPC-GNZ-486 RT 15738</t>
  </si>
  <si>
    <t>ACPC-GNZ-485 UT 15704</t>
  </si>
  <si>
    <t>ACPC-GNZ-485 UT 15705</t>
  </si>
  <si>
    <t>ACPC-GNZ-485 UT 15706</t>
  </si>
  <si>
    <t>325/P2</t>
  </si>
  <si>
    <t>326/P2</t>
  </si>
  <si>
    <t>338/P2</t>
  </si>
  <si>
    <t>328/P2</t>
  </si>
  <si>
    <t>339/P2</t>
  </si>
  <si>
    <t>340/P2</t>
  </si>
  <si>
    <t>341/P2</t>
  </si>
  <si>
    <t>330/P2</t>
  </si>
  <si>
    <t>331/P2</t>
  </si>
  <si>
    <t>332/P2</t>
  </si>
  <si>
    <t>342/P2</t>
  </si>
  <si>
    <t>347/P2</t>
  </si>
  <si>
    <t>333/P2</t>
  </si>
  <si>
    <t>336/P2</t>
  </si>
  <si>
    <t>334/P2</t>
  </si>
  <si>
    <t>335/P2</t>
  </si>
  <si>
    <t>2-30-311204</t>
  </si>
  <si>
    <t>0055-4.1.8.30.222-TM1.IS-0541</t>
  </si>
  <si>
    <t>4-1-8-30-222-NOVENA-31-1204-001</t>
  </si>
  <si>
    <t>2-30-331093</t>
  </si>
  <si>
    <t>0055-4.1.8.30.234-TM1.IS-0114</t>
  </si>
  <si>
    <t>4-1-8-30-234-NOVENA-33-1093-001</t>
  </si>
  <si>
    <t>P1Y29964</t>
  </si>
  <si>
    <t>P1Y27766</t>
  </si>
  <si>
    <t>YMT-NS-1336N-PT-61338</t>
  </si>
  <si>
    <t>YMT-NS-1333-PT-61345</t>
  </si>
  <si>
    <t>YMT-NS-1333-PT-61344</t>
  </si>
  <si>
    <t>YMT-NS-1333-PT-61349</t>
  </si>
  <si>
    <t>YMT-NS-1333-PT-61347</t>
  </si>
  <si>
    <t>YMT-NS-1333-PT-61354</t>
  </si>
  <si>
    <t>YMT-NS-1333-PT-61355</t>
  </si>
  <si>
    <t>YMT-NS-1333-PT-61356</t>
  </si>
  <si>
    <t>YMT-NS-1333-PT-61359</t>
  </si>
  <si>
    <t>YMT-NS-1333-PT-61360</t>
  </si>
  <si>
    <t>YMT-NS-1333-PT-61363</t>
  </si>
  <si>
    <t>YMT-NS-1333-PT-61364</t>
  </si>
  <si>
    <t>YMT-NS-1333-PT-61365</t>
  </si>
  <si>
    <t>YMT-NS-1333-PT-61366</t>
  </si>
  <si>
    <t>YMT-NS-1336N-PT-61369</t>
  </si>
  <si>
    <t>YMT-NS-1336N-PT-61371</t>
  </si>
  <si>
    <t>YMT-NS-1336N-PT-61372</t>
  </si>
  <si>
    <t>YMT-NS-1336N-PT-61376</t>
  </si>
  <si>
    <t>YMT-NS-1336N-PT-61377</t>
  </si>
  <si>
    <t>YMT-NS-1336N-PT-61378</t>
  </si>
  <si>
    <t>YMT-NS-1333-PT-61403</t>
  </si>
  <si>
    <t>YMT-NS-1333-PT-61405</t>
  </si>
  <si>
    <t>YMT-NS-1333-PT-61406</t>
  </si>
  <si>
    <t>YMT-NS-1333-PT-61407</t>
  </si>
  <si>
    <t>YMT-NS-1333-PT-61408</t>
  </si>
  <si>
    <t>YMT-NS-1333-PT-61409</t>
  </si>
  <si>
    <t>YMT-NS-1333-PT-61410</t>
  </si>
  <si>
    <t>YMT-NS-1333-PT-61411</t>
  </si>
  <si>
    <t>YMT-NS-1333-PT-61412</t>
  </si>
  <si>
    <t>YMT-NS-1333-PT-61413</t>
  </si>
  <si>
    <t>YMT-NS-1333-PT-61414</t>
  </si>
  <si>
    <t>YMT-NS-1333-PT-61415</t>
  </si>
  <si>
    <t>YMT-NS-1333-PT-61404</t>
  </si>
  <si>
    <t>YMT-NS-1333-PT-61416</t>
  </si>
  <si>
    <t>YMT-NS-1333-PT-61417</t>
  </si>
  <si>
    <t>YMT-NS-1333-PT-61449</t>
  </si>
  <si>
    <t>YMT-NS-1333-PT-61450</t>
  </si>
  <si>
    <t>YMT-NS-1333-PT-61425</t>
  </si>
  <si>
    <t>YMT-NS-1333-PT-61427</t>
  </si>
  <si>
    <t>YMT-NS-1333-PT-61429</t>
  </si>
  <si>
    <t>YMT-NS-1333-PT-61430</t>
  </si>
  <si>
    <t>YMT-NS-1333-PT-61431</t>
  </si>
  <si>
    <t>YMT-NS-1333-PT-61433</t>
  </si>
  <si>
    <t>YMT-NS-1333-PT-61432</t>
  </si>
  <si>
    <t>YMT-NS-1333-VT-119306</t>
  </si>
  <si>
    <t>YMT-NS-1333-VT-119307</t>
  </si>
  <si>
    <t>YMT-NS-1333-VT-119308</t>
  </si>
  <si>
    <t>YMT-NS-1333-PT-61436</t>
  </si>
  <si>
    <t>YMT-NS-1333-PT-61437</t>
  </si>
  <si>
    <t>YMT-NS-1333-PT-61434</t>
  </si>
  <si>
    <t>YMT-NS-1333-PT-61435</t>
  </si>
  <si>
    <t>YMT-NS-1333-PT-61438</t>
  </si>
  <si>
    <t>YMT-NS-1333-PT-61439</t>
  </si>
  <si>
    <t>YMT-NS-1336N-PT-61440</t>
  </si>
  <si>
    <t>YMT-NS-1333-PT-61441</t>
  </si>
  <si>
    <t>YMT-NS-1333-PT-61442</t>
  </si>
  <si>
    <t>YMT-NS-1333-PT-61451</t>
  </si>
  <si>
    <t>YMT-NS-1333-PT-61452</t>
  </si>
  <si>
    <t>YMT-NS-1333-PT-61453</t>
  </si>
  <si>
    <t>YMT-NS-1333-PT-61454</t>
  </si>
  <si>
    <t>YMT-NS-1333-PT-61455</t>
  </si>
  <si>
    <t>YMT-NS-1333-PT-61456</t>
  </si>
  <si>
    <t>YMT-NS-1326-VT-119302</t>
  </si>
  <si>
    <t>YMT-NS-1110-PT-58394</t>
  </si>
  <si>
    <t>YMT-NS-1333-PT-61268</t>
  </si>
  <si>
    <t>YMT-NS-1333-PT-61471</t>
  </si>
  <si>
    <t>YMT-NS-1333-PT-61472</t>
  </si>
  <si>
    <t>YMT-NS-1333-PT-61473</t>
  </si>
  <si>
    <t>YMT-NS-1336N-PT-61479</t>
  </si>
  <si>
    <t>YMT-NS-1333-PT-61474</t>
  </si>
  <si>
    <t>YMT-NS-1333-PT-61475</t>
  </si>
  <si>
    <t>YMT-NS-1333-PT-61476</t>
  </si>
  <si>
    <t>YMT-NS-1333-PT-61477</t>
  </si>
  <si>
    <t>YMT-NS-1333-PT-61478</t>
  </si>
  <si>
    <t>YMT-NS-1336N-PT-61480</t>
  </si>
  <si>
    <t>YMT-NS-1333-PT-61481</t>
  </si>
  <si>
    <t>YMT-NS-1110-PT-58486</t>
  </si>
  <si>
    <t>YMT-NS-1110-PT-58722</t>
  </si>
  <si>
    <t>YMT-NS-1326-PT-61322</t>
  </si>
  <si>
    <t>YMT-NS-1336N-PT-61487</t>
  </si>
  <si>
    <t>YMT-NS-1336N-PT-61488</t>
  </si>
  <si>
    <t>YMT-NS-1336N-PT-61489</t>
  </si>
  <si>
    <t>YMT-NS-1333-PT-61485</t>
  </si>
  <si>
    <t>YMT-NS-1333-PT-61486</t>
  </si>
  <si>
    <t>YMT-NS-1333-VT-119310</t>
  </si>
  <si>
    <t>YMT-NS-1333-PT-61498</t>
  </si>
  <si>
    <t>YMT-NS-1333-PT-61499</t>
  </si>
  <si>
    <t>YMT-NS-1336N-PT-61514</t>
  </si>
  <si>
    <t>YMT-NS-1333-PT-61512</t>
  </si>
  <si>
    <t>YMT-NS-1333-PT-61513</t>
  </si>
  <si>
    <t>YMT-NS-1333-PT-61516</t>
  </si>
  <si>
    <t>YMT-NS-1290-PT-60985</t>
  </si>
  <si>
    <t>NPGT1474-21238-PT</t>
  </si>
  <si>
    <t>NPGT1474-21239-PT</t>
  </si>
  <si>
    <t>NPGT1474-21343-PT</t>
  </si>
  <si>
    <t>NPGT1474-21290-PT</t>
  </si>
  <si>
    <t>NPGT1474-21355-PT</t>
  </si>
  <si>
    <t>NPGT1474-21304-PT</t>
  </si>
  <si>
    <t>NPGT1474-21341-PT</t>
  </si>
  <si>
    <t>NPGT1474-21357-PT</t>
  </si>
  <si>
    <t>NPGT1474-21291-PT</t>
  </si>
  <si>
    <t>YMT-NS-1290-PT-60954</t>
  </si>
  <si>
    <t>YMT-NS-1290-PT-60955</t>
  </si>
  <si>
    <t>YMT-NS-1290-PT-60956</t>
  </si>
  <si>
    <t>YMT-NS-1290-PT-60957</t>
  </si>
  <si>
    <t>NPGT1474-21334-PT</t>
  </si>
  <si>
    <t>NPGT1474-21335-PT</t>
  </si>
  <si>
    <t>NPGT1474-21336-PT</t>
  </si>
  <si>
    <t>YMT-NS-1289N-PT-60883</t>
  </si>
  <si>
    <t>NPGT1474-21254-PT</t>
  </si>
  <si>
    <t>NPGT1474-21350-PT</t>
  </si>
  <si>
    <t>NPGT1474-21292-PT</t>
  </si>
  <si>
    <t>YMT-NS-1289N-PT-60882</t>
  </si>
  <si>
    <t>YMT-NS-1290-PT-60947</t>
  </si>
  <si>
    <t>NPGT1474-21250-PT</t>
  </si>
  <si>
    <t>NPGT1474-21303-PT</t>
  </si>
  <si>
    <t>NPGT1474-21248-PT</t>
  </si>
  <si>
    <t>NPGT1474-21249-PT</t>
  </si>
  <si>
    <t>NPGT1474-21256-PT</t>
  </si>
  <si>
    <t>NPGT1474-21257-PT</t>
  </si>
  <si>
    <t>NPGT1474-21331-PT</t>
  </si>
  <si>
    <t>NPGT1474-21242-PT</t>
  </si>
  <si>
    <t>NPGT1474-21251-PT</t>
  </si>
  <si>
    <t>NPGT1474-21339-PT</t>
  </si>
  <si>
    <t>NPGT1474-21329-PT</t>
  </si>
  <si>
    <t>NPGT1474-21330-PT</t>
  </si>
  <si>
    <t>NPGT1474-21332-PT</t>
  </si>
  <si>
    <t>NPGT1474-21243-PT</t>
  </si>
  <si>
    <t>NPGT1474-21244-PT</t>
  </si>
  <si>
    <t>NPGT1474-21282-PT</t>
  </si>
  <si>
    <t>NPGT1474-21283-PT</t>
  </si>
  <si>
    <t>NPGT1474-21284-PT</t>
  </si>
  <si>
    <t>NPGT1474-21285-PT</t>
  </si>
  <si>
    <t>NPGT1474-21286-PT</t>
  </si>
  <si>
    <t>NPGT1474-21264-PT</t>
  </si>
  <si>
    <t>NPGT1474-21314-PT</t>
  </si>
  <si>
    <t>NPGT1474-21293-PT</t>
  </si>
  <si>
    <t>NPGT1474-21294-PT</t>
  </si>
  <si>
    <t>NPGT1474-21295-PT</t>
  </si>
  <si>
    <t>NPGT1474-21296-PT</t>
  </si>
  <si>
    <t>NPGT1474-21265-PT</t>
  </si>
  <si>
    <t>NPGT1474-21266-PT</t>
  </si>
  <si>
    <t>NPGT1474-21267-PT</t>
  </si>
  <si>
    <t>NPGT1474-21268-PT</t>
  </si>
  <si>
    <t>NPGT1474-21269-PT</t>
  </si>
  <si>
    <t>NPGT1474-21270-PT</t>
  </si>
  <si>
    <t>NPGT1474-21271-PT</t>
  </si>
  <si>
    <t>NPGT1474-21272-PT</t>
  </si>
  <si>
    <t>NPGT1474-21273-PT</t>
  </si>
  <si>
    <t>NPGT1474-21274-PT</t>
  </si>
  <si>
    <t>NPGT1474-21275-PT</t>
  </si>
  <si>
    <t>NPGT1474-21276-PT</t>
  </si>
  <si>
    <t>NPGT1474-21277-PT</t>
  </si>
  <si>
    <t>NPGT1474-21278-PT</t>
  </si>
  <si>
    <t>NPGT1474-21316-PT</t>
  </si>
  <si>
    <t>NPGT1474-21309-PT</t>
  </si>
  <si>
    <t>NPGT1474-21310-PT</t>
  </si>
  <si>
    <t>NPGT1474-21317-PT</t>
  </si>
  <si>
    <t>NPGT1474-21318-PT</t>
  </si>
  <si>
    <t>NPGT1474-21319-PT</t>
  </si>
  <si>
    <t>NPGT1474-21320-PT</t>
  </si>
  <si>
    <t>NPGT1474-21321-PT</t>
  </si>
  <si>
    <t>NPGT1474-21322-PT</t>
  </si>
  <si>
    <t>NPGT1474-21323-PT</t>
  </si>
  <si>
    <t>NPGT1474-21306-PT</t>
  </si>
  <si>
    <t>NPGT1474-21353-PT</t>
  </si>
  <si>
    <t>NPGT1474-21281-PT</t>
  </si>
  <si>
    <t>NPGT1474-21340-PT</t>
  </si>
  <si>
    <t>NPGT1474-21358-PT</t>
  </si>
  <si>
    <t>NPGT1474-21326-PT</t>
  </si>
  <si>
    <t>NPGT1474-21354-PT</t>
  </si>
  <si>
    <t>NPGT1474-21255-PT</t>
  </si>
  <si>
    <t>NPGT1474-21305-PT</t>
  </si>
  <si>
    <t>NPGT1474-21359-PT</t>
  </si>
  <si>
    <t>NPGT1474-21311-PT</t>
  </si>
  <si>
    <t>NPGT1474-21307-PT</t>
  </si>
  <si>
    <t>NPGT1474-21297-PT</t>
  </si>
  <si>
    <t>NPGT1474-21298-PT</t>
  </si>
  <si>
    <t>NPGT1474-21299-PT</t>
  </si>
  <si>
    <t>NPGT1474-21300-PT</t>
  </si>
  <si>
    <t>NPGT1474-21301-PT</t>
  </si>
  <si>
    <t>NPGT1474-21302-PT</t>
  </si>
  <si>
    <t>NPGT1474-21333-PT</t>
  </si>
  <si>
    <t>NPGT1474-21288-PT</t>
  </si>
  <si>
    <t>NPGT1474-21289-PT</t>
  </si>
  <si>
    <t>YMT-NS-1290-PT-60958</t>
  </si>
  <si>
    <t>YMT-NS-1290-PT-60959</t>
  </si>
  <si>
    <t>NPGT1474-21337-PT</t>
  </si>
  <si>
    <t>NPGT1474-21338-PT</t>
  </si>
  <si>
    <t>NPGT1474-21259-PT</t>
  </si>
  <si>
    <t>NPGT1474-21260-PT</t>
  </si>
  <si>
    <t>NPGT1474-21261-PT</t>
  </si>
  <si>
    <t>NPGT1474-21356-PT</t>
  </si>
  <si>
    <t>NPGT1474-21360-PT</t>
  </si>
  <si>
    <t>NPGT1474-21344-PT</t>
  </si>
  <si>
    <t>NPGT1474-21324-PT</t>
  </si>
  <si>
    <t>NPGT1474-21280-PT</t>
  </si>
  <si>
    <t>NPGT1474-21245-PT</t>
  </si>
  <si>
    <t>NPGT1474-21246-PT</t>
  </si>
  <si>
    <t>NPGT1474-21247-PT</t>
  </si>
  <si>
    <t>NPGT1474-21241-PT</t>
  </si>
  <si>
    <t>NPGT1474-21327-PT</t>
  </si>
  <si>
    <t>NPGT1474-21328-PT</t>
  </si>
  <si>
    <t>NPGT1474-21312-PT</t>
  </si>
  <si>
    <t>NPGT1474-21313-PT</t>
  </si>
  <si>
    <t>NPGT1474-21315-PT</t>
  </si>
  <si>
    <t>NPGT1474-21279-PT</t>
  </si>
  <si>
    <t>NPGT1474-21308-PT</t>
  </si>
  <si>
    <t>NPGT1474-21325-PT</t>
  </si>
  <si>
    <t>NPGT1474-21240-PT</t>
  </si>
  <si>
    <t>NPGT1474-21235-PT</t>
  </si>
  <si>
    <t>NPGT1474-21361-PT</t>
  </si>
  <si>
    <t>NPGT1474-21362-PT</t>
  </si>
  <si>
    <t>NPGT1474-21363-PT</t>
  </si>
  <si>
    <t>NPGT1474-21252-PT</t>
  </si>
  <si>
    <t>NPGT1474-21287-PT</t>
  </si>
  <si>
    <t>NPGT1474-21262-PT</t>
  </si>
  <si>
    <t>NPGT1474-21263-PT</t>
  </si>
  <si>
    <t>YMT-NS-1290-PT-60984</t>
  </si>
  <si>
    <t>YMT-NS-1025-PT-41938</t>
  </si>
  <si>
    <t>YMT-NS-1291-PT-61222</t>
  </si>
  <si>
    <t>YMT-NS-1326-PT-61323</t>
  </si>
  <si>
    <t>YMT-NS-1326-PT-61324</t>
  </si>
  <si>
    <t>NPGT1474-21346-PT</t>
  </si>
  <si>
    <t>NPGT1474-21364-PT</t>
  </si>
  <si>
    <t>NPGT1474-21345-PT</t>
  </si>
  <si>
    <t>NPGT1474-28878-VT</t>
  </si>
  <si>
    <t>NPGT1474-21025-PT</t>
  </si>
  <si>
    <t>NPGT1474-28719-VT</t>
  </si>
  <si>
    <t>NPGT1474-20866-PT</t>
  </si>
  <si>
    <t>NPGT1474-21236-PT</t>
  </si>
  <si>
    <t>NPGT1474-21237-PT</t>
  </si>
  <si>
    <t>NPGT1474-21253-PT</t>
  </si>
  <si>
    <t>NPGT1476N-21377-PT</t>
  </si>
  <si>
    <t>NPGT1100-12541-PT</t>
  </si>
  <si>
    <t>NPGT1475RW1-21376-PT</t>
  </si>
  <si>
    <t>NPGT1474-28697-VT</t>
  </si>
  <si>
    <t>NPGT1474-20844-PT</t>
  </si>
  <si>
    <t>NPGT1474-28289-VT</t>
  </si>
  <si>
    <t>NPGT1474-28255-VT</t>
  </si>
  <si>
    <t>NPGT1474-21342-PT</t>
  </si>
  <si>
    <t>NPGT1474-28577-VT</t>
  </si>
  <si>
    <t>NPGT1474-20724-PT</t>
  </si>
  <si>
    <t>NPGT1474-28451-VT</t>
  </si>
  <si>
    <t>NPGT1474-20598-PT</t>
  </si>
  <si>
    <t>NPGT1474-28467-VT</t>
  </si>
  <si>
    <t>NPGT1474-20614-PT</t>
  </si>
  <si>
    <t>NPGT1474-28468-VT</t>
  </si>
  <si>
    <t>NPGT1474-20615-PT</t>
  </si>
  <si>
    <t>NPGT1474-28460-VT</t>
  </si>
  <si>
    <t>NPGT1474-20607-PT</t>
  </si>
  <si>
    <t>NPGT1474-28456-VT</t>
  </si>
  <si>
    <t>NPGT1474-20603-PT</t>
  </si>
  <si>
    <t>NPGT1474-28457-VT</t>
  </si>
  <si>
    <t>NPGT1474-20604-PT</t>
  </si>
  <si>
    <t>NPGT1475RW1-29086-VT</t>
  </si>
  <si>
    <t>NPGT1475RW1-21233-PT</t>
  </si>
  <si>
    <t>NPGT1474-28911-VT</t>
  </si>
  <si>
    <t>NPGT1474-21058-PT</t>
  </si>
  <si>
    <t>NPGT1474-28913-VT</t>
  </si>
  <si>
    <t>NPGT1474-21060-PT</t>
  </si>
  <si>
    <t>NPGT1474-28914-VT</t>
  </si>
  <si>
    <t>NPGT1474-21061-PT</t>
  </si>
  <si>
    <t>NPGT1474-28915-VT</t>
  </si>
  <si>
    <t>NPGT1474-21062-PT</t>
  </si>
  <si>
    <t>NPGT1474-28419-VT</t>
  </si>
  <si>
    <t>NPGT1474-28420-VT</t>
  </si>
  <si>
    <t>NPGT1474-28421-VT</t>
  </si>
  <si>
    <t>NPGT1474-28422-VT</t>
  </si>
  <si>
    <t>NPGT1474-28423-VT</t>
  </si>
  <si>
    <t>NPGT1474-28424-VT</t>
  </si>
  <si>
    <t>NPGT1474-28418-VT</t>
  </si>
  <si>
    <t>NPGT1474-28573-VT</t>
  </si>
  <si>
    <t>NPGT1474-20720-PT</t>
  </si>
  <si>
    <t>NPGT1474-28574-VT</t>
  </si>
  <si>
    <t>NPGT1474-20721-PT</t>
  </si>
  <si>
    <t>YMT-NS-1300-PT-61224</t>
  </si>
  <si>
    <t>YMT-NS-1300-PT-61227</t>
  </si>
  <si>
    <t>YMT-NS-1300-PT-61228</t>
  </si>
  <si>
    <t>YMT-NS-1300-PT-61225</t>
  </si>
  <si>
    <t>NPGT1474-28571-VT</t>
  </si>
  <si>
    <t>NPGT1474-20718-PT</t>
  </si>
  <si>
    <t>NPGT1474-28572-VT</t>
  </si>
  <si>
    <t>NPGT1474-20719-PT</t>
  </si>
  <si>
    <t>YMT-NS-1300-PT-61223</t>
  </si>
  <si>
    <t>YMT-NS-1307-PT-61233</t>
  </si>
  <si>
    <t>YMT-NS-1307-PT-61234</t>
  </si>
  <si>
    <t>YMT-NS-1307-PT-61235</t>
  </si>
  <si>
    <t>YMT-NS-1307-PT-61236</t>
  </si>
  <si>
    <t>YMT-NS-1307-PT-61238</t>
  </si>
  <si>
    <t>YMT-NS-1307-PT-61237</t>
  </si>
  <si>
    <t>YMT-NS-1316-VT-119286</t>
  </si>
  <si>
    <t>YMT-NS-1316-PT-61249</t>
  </si>
  <si>
    <t>YMT-NS-1316-VT-119287</t>
  </si>
  <si>
    <t>YMT-NS-1316-PT-61250</t>
  </si>
  <si>
    <t>YMT-NS-1316-VT-119288</t>
  </si>
  <si>
    <t>YMT-NS-1316-PT-61251</t>
  </si>
  <si>
    <t>YMT-NS-1316-VT-119289</t>
  </si>
  <si>
    <t>YMT-NS-1316-PT-61252</t>
  </si>
  <si>
    <t>YMT-NS-1316-VT-119298</t>
  </si>
  <si>
    <t>YMT-NS-1316-PT-61261</t>
  </si>
  <si>
    <t>YMT-NS-1316-VT-119299</t>
  </si>
  <si>
    <t>YMT-NS-1316-PT-61262</t>
  </si>
  <si>
    <t>YMT-NS-1316-VT-119290</t>
  </si>
  <si>
    <t>YMT-NS-1316-PT-61253</t>
  </si>
  <si>
    <t>YMT-NS-1316-VT-119291</t>
  </si>
  <si>
    <t>YMT-NS-1316-PT-61254</t>
  </si>
  <si>
    <t>YMT-NS-1316-VT-119292</t>
  </si>
  <si>
    <t>YMT-NS-1316-PT-61255</t>
  </si>
  <si>
    <t>YMT-NS-1316-VT-119282</t>
  </si>
  <si>
    <t>YMT-NS-1316-PT-61245</t>
  </si>
  <si>
    <t>YMT-NS-1316-VT-119283</t>
  </si>
  <si>
    <t>YMT-NS-1316-PT-61246</t>
  </si>
  <si>
    <t>YMT-NS-1316-VT-119295</t>
  </si>
  <si>
    <t>YMT-NS-1316-PT-61258</t>
  </si>
  <si>
    <t>YMT-NS-1316-VT-119284</t>
  </si>
  <si>
    <t>YMT-NS-1316-PT-61247</t>
  </si>
  <si>
    <t>YMT-NS-1316-VT-119285</t>
  </si>
  <si>
    <t>YMT-NS-1316-PT-61248</t>
  </si>
  <si>
    <t>YMT-NS-1316-VT-119293</t>
  </si>
  <si>
    <t>YMT-NS-1316-PT-61256</t>
  </si>
  <si>
    <t>NPGT1474-21374-PT</t>
  </si>
  <si>
    <t>NPGT1474-21375-PT</t>
  </si>
  <si>
    <t>NPGT1474-28453-VT</t>
  </si>
  <si>
    <t>NPGT1474-20600-PT</t>
  </si>
  <si>
    <t>NPGT1474-28481-VT</t>
  </si>
  <si>
    <t>NPGT1474-20628-PT</t>
  </si>
  <si>
    <t>NPGT1474-28929-VT</t>
  </si>
  <si>
    <t>NPGT1474-21076-PT</t>
  </si>
  <si>
    <t>NPGT1474-28482-VT</t>
  </si>
  <si>
    <t>NPGT1474-20629-PT</t>
  </si>
  <si>
    <t>NPGT1474-28483-VT</t>
  </si>
  <si>
    <t>NPGT1474-20630-PT</t>
  </si>
  <si>
    <t>NPGT1474-28443-VT</t>
  </si>
  <si>
    <t>NPGT1474-20590-PT</t>
  </si>
  <si>
    <t>NPGT1474-28444-VT</t>
  </si>
  <si>
    <t>NPGT1474-20591-PT</t>
  </si>
  <si>
    <t>NPGT1474-28445-VT</t>
  </si>
  <si>
    <t>NPGT1474-20592-PT</t>
  </si>
  <si>
    <t>NPGT1474-28582-VT</t>
  </si>
  <si>
    <t>NPGT1474-20729-PT</t>
  </si>
  <si>
    <t>NPGT1474-28583-VT</t>
  </si>
  <si>
    <t>NPGT1474-20730-PT</t>
  </si>
  <si>
    <t>NPGT1474-28584-VT</t>
  </si>
  <si>
    <t>NPGT1474-20731-PT</t>
  </si>
  <si>
    <t>NPGT1474-28585-VT</t>
  </si>
  <si>
    <t>NPGT1474-20732-PT</t>
  </si>
  <si>
    <t>NPGT1474-28320-VT</t>
  </si>
  <si>
    <t>NPGT1474-21366-PT</t>
  </si>
  <si>
    <t>NPGT1474-21367-PT</t>
  </si>
  <si>
    <t>NPGT1474-28308-VT</t>
  </si>
  <si>
    <t>NPGT1474-28581-VT</t>
  </si>
  <si>
    <t>NPGT1474-20728-PT</t>
  </si>
  <si>
    <t>NPGT1474-28309-VT</t>
  </si>
  <si>
    <t>NPGT1474-28310-VT</t>
  </si>
  <si>
    <t>NPGT1474-28311-VT</t>
  </si>
  <si>
    <t>NPGT1474-28312-VT</t>
  </si>
  <si>
    <t>NPGT1474-28313-VT</t>
  </si>
  <si>
    <t>NPGT1474-21347-PT</t>
  </si>
  <si>
    <t>NPGT1474-21348-PT</t>
  </si>
  <si>
    <t>NPGT1474-21349-PT</t>
  </si>
  <si>
    <t>NPGT1474-28985-VT</t>
  </si>
  <si>
    <t>NPGT1474-21132-PT</t>
  </si>
  <si>
    <t>NPGT1474-21258-PT</t>
  </si>
  <si>
    <t>NPGT1474-21351-PT</t>
  </si>
  <si>
    <t>NPGT1474-21352-PT</t>
  </si>
  <si>
    <t>NPGT1474-21372-PT</t>
  </si>
  <si>
    <t>NPGT1474-28314-VT</t>
  </si>
  <si>
    <t>NPGT1474-28315-VT</t>
  </si>
  <si>
    <t>NPGT1474-28262-VT</t>
  </si>
  <si>
    <t>NPGT1474-28256-VT</t>
  </si>
  <si>
    <t>NPGT1474-28257-VT</t>
  </si>
  <si>
    <t>NPGT1474-28258-VT</t>
  </si>
  <si>
    <t>NPGT1474-28261-VT</t>
  </si>
  <si>
    <t>NPGT1474-28263-VT</t>
  </si>
  <si>
    <t>NPGT1474-28264-VT</t>
  </si>
  <si>
    <t>NPGT1474-28259-VT</t>
  </si>
  <si>
    <t>NPGT1474-28260-VT</t>
  </si>
  <si>
    <t>NPGT1474-28296-VT</t>
  </si>
  <si>
    <t>NPGT1474-28294-VT</t>
  </si>
  <si>
    <t>NPGT1474-28277-VT</t>
  </si>
  <si>
    <t>NPGT1474-28290-VT</t>
  </si>
  <si>
    <t>NPGT1474-28291-VT</t>
  </si>
  <si>
    <t>NPGT1474-28292-VT</t>
  </si>
  <si>
    <t>NPGT1474-28293-VT</t>
  </si>
  <si>
    <t>NPGT1474-28452-VT</t>
  </si>
  <si>
    <t>NPGT1474-20599-PT</t>
  </si>
  <si>
    <t>NPGT1474-28469-VT</t>
  </si>
  <si>
    <t>NPGT1474-20616-PT</t>
  </si>
  <si>
    <t>NPGT1474-28295-VT</t>
  </si>
  <si>
    <t>YMT-NS-1316-VT-119277</t>
  </si>
  <si>
    <t>YMT-NS-1316-VT-119278</t>
  </si>
  <si>
    <t>YMT-NS-1316-VT-119279</t>
  </si>
  <si>
    <t>YMT-NS-1316-VT-119280</t>
  </si>
  <si>
    <t>YMT-NS-1316-VT-119281</t>
  </si>
  <si>
    <t>NPGT1474-28484-VT</t>
  </si>
  <si>
    <t>NPGT1474-20631-PT</t>
  </si>
  <si>
    <t>NPGT1474-28692-VT</t>
  </si>
  <si>
    <t>NPGT1474-20839-PT</t>
  </si>
  <si>
    <t>NPGT1474-28693-VT</t>
  </si>
  <si>
    <t>NPGT1474-20840-PT</t>
  </si>
  <si>
    <t>NPGT1474-28305-VT</t>
  </si>
  <si>
    <t>NPGT1474-28306-VT</t>
  </si>
  <si>
    <t>NPGT1474-28800-VT</t>
  </si>
  <si>
    <t>NPGT1474-20947-PT</t>
  </si>
  <si>
    <t>NPGT1474-28771-VT</t>
  </si>
  <si>
    <t>NPGT1474-20918-PT</t>
  </si>
  <si>
    <t>NPGT1474-28772-VT</t>
  </si>
  <si>
    <t>NPGT1474-20919-PT</t>
  </si>
  <si>
    <t>NPGT1474-28773-VT</t>
  </si>
  <si>
    <t>NPGT1474-20920-PT</t>
  </si>
  <si>
    <t>NPGT1474-28774-VT</t>
  </si>
  <si>
    <t>NPGT1474-20921-PT</t>
  </si>
  <si>
    <t>NPGT1474-28775-VT</t>
  </si>
  <si>
    <t>NPGT1474-20922-PT</t>
  </si>
  <si>
    <t>NPGT1474-28706-VT</t>
  </si>
  <si>
    <t>NPGT1474-20853-PT</t>
  </si>
  <si>
    <t>NPGT1474-28742-VT</t>
  </si>
  <si>
    <t>NPGT1474-20889-PT</t>
  </si>
  <si>
    <t>NPGT1474-28933-VT</t>
  </si>
  <si>
    <t>NPGT1474-21080-PT</t>
  </si>
  <si>
    <t>NPGT1474-28485-VT</t>
  </si>
  <si>
    <t>NPGT1474-20632-PT</t>
  </si>
  <si>
    <t>NPGT1474-28934-VT</t>
  </si>
  <si>
    <t>NPGT1474-21081-PT</t>
  </si>
  <si>
    <t>NPGT1474-28935-VT</t>
  </si>
  <si>
    <t>NPGT1474-21082-PT</t>
  </si>
  <si>
    <t>NPGT1474-28936-VT</t>
  </si>
  <si>
    <t>NPGT1474-21083-PT</t>
  </si>
  <si>
    <t>NPGT1474-28937-VT</t>
  </si>
  <si>
    <t>NPGT1474-21084-PT</t>
  </si>
  <si>
    <t>NPGT1474-28946-VT</t>
  </si>
  <si>
    <t>NPGT1474-21093-PT</t>
  </si>
  <si>
    <t>NPGT1474-28947-VT</t>
  </si>
  <si>
    <t>NPGT1474-21094-PT</t>
  </si>
  <si>
    <t>NPGT1474-28948-VT</t>
  </si>
  <si>
    <t>NPGT1474-21095-PT</t>
  </si>
  <si>
    <t>NPGT1474-28949-VT</t>
  </si>
  <si>
    <t>NPGT1474-21096-PT</t>
  </si>
  <si>
    <t>NPGT1474-28489-VT</t>
  </si>
  <si>
    <t>NPGT1474-20636-PT</t>
  </si>
  <si>
    <t>NPGT1474-28490-VT</t>
  </si>
  <si>
    <t>NPGT1474-20637-PT</t>
  </si>
  <si>
    <t>NPGT1474-28950-VT</t>
  </si>
  <si>
    <t>NPGT1474-21097-PT</t>
  </si>
  <si>
    <t>NPGT1474-28951-VT</t>
  </si>
  <si>
    <t>NPGT1474-21098-PT</t>
  </si>
  <si>
    <t>NPGT1474-29066-VT</t>
  </si>
  <si>
    <t>NPGT1474-21213-PT</t>
  </si>
  <si>
    <t>NPGT1474-29008-VT</t>
  </si>
  <si>
    <t>NPGT1474-21155-PT</t>
  </si>
  <si>
    <t>NPGT1474-29052-VT</t>
  </si>
  <si>
    <t>NPGT1474-21199-PT</t>
  </si>
  <si>
    <t>NPGT1474-29053-VT</t>
  </si>
  <si>
    <t>NPGT1474-21200-PT</t>
  </si>
  <si>
    <t>NPGT1474-28359-VT</t>
  </si>
  <si>
    <t>NPGT1474-28360-VT</t>
  </si>
  <si>
    <t>NPGT1474-28361-VT</t>
  </si>
  <si>
    <t>NPGT1474-28362-VT</t>
  </si>
  <si>
    <t>NPGT1474-28322-VT</t>
  </si>
  <si>
    <t>NPGT1474-28323-VT</t>
  </si>
  <si>
    <t>NPGT1474-28324-VT</t>
  </si>
  <si>
    <t>NPGT1474-28325-VT</t>
  </si>
  <si>
    <t>NPGT1474-28326-VT</t>
  </si>
  <si>
    <t>NPGT1474-28327-VT</t>
  </si>
  <si>
    <t>NPGT1474-28328-VT</t>
  </si>
  <si>
    <t>NPGT1474-29009-VT</t>
  </si>
  <si>
    <t>NPGT1474-21156-PT</t>
  </si>
  <si>
    <t>NPGT1474-29010-VT</t>
  </si>
  <si>
    <t>NPGT1474-21157-PT</t>
  </si>
  <si>
    <t>NPGT1474-28363-VT</t>
  </si>
  <si>
    <t>NPGT1474-28364-VT</t>
  </si>
  <si>
    <t>NPGT1474-28744-VT</t>
  </si>
  <si>
    <t>NPGT1474-20891-PT</t>
  </si>
  <si>
    <t>NPGT1474-28365-VT</t>
  </si>
  <si>
    <t>NPGT1474-28479-VT</t>
  </si>
  <si>
    <t>NPGT1474-20626-PT</t>
  </si>
  <si>
    <t>NPGT1474-28480-VT</t>
  </si>
  <si>
    <t>NPGT1474-20627-PT</t>
  </si>
  <si>
    <t>NPGT1474-28431-VT</t>
  </si>
  <si>
    <t>NPGT1474-28425-VT</t>
  </si>
  <si>
    <t>NPGT1474-28426-VT</t>
  </si>
  <si>
    <t>NPGT1474-28427-VT</t>
  </si>
  <si>
    <t>NPGT1474-28428-VT</t>
  </si>
  <si>
    <t>NPGT1474-28429-VT</t>
  </si>
  <si>
    <t>NPGT1474-28435-VT</t>
  </si>
  <si>
    <t>NPGT1474-28350-VT</t>
  </si>
  <si>
    <t>NPGT1474-28743-VT</t>
  </si>
  <si>
    <t>NPGT1474-20890-PT</t>
  </si>
  <si>
    <t>NPGT1474-28351-VT</t>
  </si>
  <si>
    <t>NPGT1474-28352-VT</t>
  </si>
  <si>
    <t>NPGT1474-28353-VT</t>
  </si>
  <si>
    <t>NPGT1474-28981-VT</t>
  </si>
  <si>
    <t>NPGT1474-21128-PT</t>
  </si>
  <si>
    <t>NPGT1474-28982-VT</t>
  </si>
  <si>
    <t>NPGT1474-21129-PT</t>
  </si>
  <si>
    <t>NPGT1474-29021-VT</t>
  </si>
  <si>
    <t>NPGT1474-21168-PT</t>
  </si>
  <si>
    <t>NPGT1474-28654-VT</t>
  </si>
  <si>
    <t>NPGT1474-20801-PT</t>
  </si>
  <si>
    <t>NPGT1474-28655-VT</t>
  </si>
  <si>
    <t>NPGT1474-20802-PT</t>
  </si>
  <si>
    <t>NPGT1474-28656-VT</t>
  </si>
  <si>
    <t>NPGT1474-20803-PT</t>
  </si>
  <si>
    <t>NPGT1474-28657-VT</t>
  </si>
  <si>
    <t>NPGT1474-20804-PT</t>
  </si>
  <si>
    <t>NPGT1474-28658-VT</t>
  </si>
  <si>
    <t>NPGT1474-20805-PT</t>
  </si>
  <si>
    <t>NPGT1474-28659-VT</t>
  </si>
  <si>
    <t>NPGT1474-20806-PT</t>
  </si>
  <si>
    <t>NPGT1474-28660-VT</t>
  </si>
  <si>
    <t>NPGT1474-20807-PT</t>
  </si>
  <si>
    <t>NPGT1474-28661-VT</t>
  </si>
  <si>
    <t>NPGT1474-20808-PT</t>
  </si>
  <si>
    <t>NPGT1474-29022-VT</t>
  </si>
  <si>
    <t>NPGT1474-21169-PT</t>
  </si>
  <si>
    <t>NPGT1474-28330-VT</t>
  </si>
  <si>
    <t>NPGT1474-28407-VT</t>
  </si>
  <si>
    <t>NPGT1474-28408-VT</t>
  </si>
  <si>
    <t>YMT-NS-1319-VT-119350</t>
  </si>
  <si>
    <t>YMT-NS-1319-PT-61280</t>
  </si>
  <si>
    <t>YMT-NS-1319-VT-119311</t>
  </si>
  <si>
    <t>YMT-NS-1319-VT-119312</t>
  </si>
  <si>
    <t>NPGT1474-28403-VT</t>
  </si>
  <si>
    <t>NPGT1474-28979-VT</t>
  </si>
  <si>
    <t>NPGT1474-21126-PT</t>
  </si>
  <si>
    <t>NPGT1474-28807-VT</t>
  </si>
  <si>
    <t>NPGT1474-20954-PT</t>
  </si>
  <si>
    <t>NPGT1474-28808-VT</t>
  </si>
  <si>
    <t>NPGT1474-20955-PT</t>
  </si>
  <si>
    <t>NPGT1474-28809-VT</t>
  </si>
  <si>
    <t>NPGT1474-20956-PT</t>
  </si>
  <si>
    <t>NPGT1474-28810-VT</t>
  </si>
  <si>
    <t>NPGT1474-20957-PT</t>
  </si>
  <si>
    <t>NPGT1474-28811-VT</t>
  </si>
  <si>
    <t>NPGT1474-20958-PT</t>
  </si>
  <si>
    <t>NPGT1474-28812-VT</t>
  </si>
  <si>
    <t>NPGT1474-20959-PT</t>
  </si>
  <si>
    <t>NPGT1474-28813-VT</t>
  </si>
  <si>
    <t>NPGT1474-20960-PT</t>
  </si>
  <si>
    <t>NPGT1474-28814-VT</t>
  </si>
  <si>
    <t>NPGT1474-20961-PT</t>
  </si>
  <si>
    <t>NPGT1474-28815-VT</t>
  </si>
  <si>
    <t>NPGT1474-20962-PT</t>
  </si>
  <si>
    <t>NPGT1474-28816-VT</t>
  </si>
  <si>
    <t>NPGT1474-20963-PT</t>
  </si>
  <si>
    <t>NPGT1474-28817-VT</t>
  </si>
  <si>
    <t>NPGT1474-20964-PT</t>
  </si>
  <si>
    <t>NPGT1474-28588-VT</t>
  </si>
  <si>
    <t>NPGT1474-20735-PT</t>
  </si>
  <si>
    <t>NPGT1474-28589-VT</t>
  </si>
  <si>
    <t>NPGT1474-20736-PT</t>
  </si>
  <si>
    <t>NPGT1474-28580-VT</t>
  </si>
  <si>
    <t>NPGT1474-20727-PT</t>
  </si>
  <si>
    <t>NPGT1474-28669-VT</t>
  </si>
  <si>
    <t>NPGT1474-20816-PT</t>
  </si>
  <si>
    <t>NPGT1474-28670-VT</t>
  </si>
  <si>
    <t>NPGT1474-20817-PT</t>
  </si>
  <si>
    <t>NPGT1474-28671-VT</t>
  </si>
  <si>
    <t>NPGT1474-20818-PT</t>
  </si>
  <si>
    <t>NPGT1474-28672-VT</t>
  </si>
  <si>
    <t>NPGT1474-20819-PT</t>
  </si>
  <si>
    <t>NPGT1474-28491-VT</t>
  </si>
  <si>
    <t>NPGT1474-20638-PT</t>
  </si>
  <si>
    <t>NPGT1474-28404-VT</t>
  </si>
  <si>
    <t>NPGT1474-28430-VT</t>
  </si>
  <si>
    <t>NPGT1474-28354-VT</t>
  </si>
  <si>
    <t>NPGT1474-28355-VT</t>
  </si>
  <si>
    <t>NPGT1474-28356-VT</t>
  </si>
  <si>
    <t>NPGT1474-28590-VT</t>
  </si>
  <si>
    <t>NPGT1474-20737-PT</t>
  </si>
  <si>
    <t>NPGT1474-28591-VT</t>
  </si>
  <si>
    <t>NPGT1474-20738-PT</t>
  </si>
  <si>
    <t>NPGT1474-28592-VT</t>
  </si>
  <si>
    <t>NPGT1474-20739-PT</t>
  </si>
  <si>
    <t>NPGT1474-28662-VT</t>
  </si>
  <si>
    <t>NPGT1474-20809-PT</t>
  </si>
  <si>
    <t>NPGT1474-28663-VT</t>
  </si>
  <si>
    <t>NPGT1474-20810-PT</t>
  </si>
  <si>
    <t>NPGT1474-28664-VT</t>
  </si>
  <si>
    <t>NPGT1474-20811-PT</t>
  </si>
  <si>
    <t>NPGT1474-28665-VT</t>
  </si>
  <si>
    <t>NPGT1474-20812-PT</t>
  </si>
  <si>
    <t>NPGT1474-28666-VT</t>
  </si>
  <si>
    <t>NPGT1474-20813-PT</t>
  </si>
  <si>
    <t>NPGT1474-28667-VT</t>
  </si>
  <si>
    <t>NPGT1474-20814-PT</t>
  </si>
  <si>
    <t>NPGT1474-28331-VT</t>
  </si>
  <si>
    <t>NPGT1474-28409-VT</t>
  </si>
  <si>
    <t>NPGT1474-28366-VT</t>
  </si>
  <si>
    <t>NPGT1474-28405-VT</t>
  </si>
  <si>
    <t>NPGT1474-28406-VT</t>
  </si>
  <si>
    <t>NPGT1474-28575-VT</t>
  </si>
  <si>
    <t>NPGT1474-20722-PT</t>
  </si>
  <si>
    <t>NPGT1474-28576-VT</t>
  </si>
  <si>
    <t>NPGT1474-20723-PT</t>
  </si>
  <si>
    <t>NPGT1474-28321-VT</t>
  </si>
  <si>
    <t>NPGT1474-28299-VT</t>
  </si>
  <si>
    <t>NPGT1474-28300-VT</t>
  </si>
  <si>
    <t>NPGT1474-28301-VT</t>
  </si>
  <si>
    <t>NPGT1474-28302-VT</t>
  </si>
  <si>
    <t>NPGT1474-28303-VT</t>
  </si>
  <si>
    <t>NPGT1474-29005-VT</t>
  </si>
  <si>
    <t>NPGT1474-21152-PT</t>
  </si>
  <si>
    <t>NPGT1474-28486-VT</t>
  </si>
  <si>
    <t>NPGT1474-20633-PT</t>
  </si>
  <si>
    <t>NPGT1474-28938-VT</t>
  </si>
  <si>
    <t>NPGT1474-21085-PT</t>
  </si>
  <si>
    <t>NPGT1474-28487-VT</t>
  </si>
  <si>
    <t>NPGT1474-20634-PT</t>
  </si>
  <si>
    <t>NPGT1474-28939-VT</t>
  </si>
  <si>
    <t>NPGT1474-21086-PT</t>
  </si>
  <si>
    <t>NPGT1474-28940-VT</t>
  </si>
  <si>
    <t>NPGT1474-21087-PT</t>
  </si>
  <si>
    <t>NPGT1474-28492-VT</t>
  </si>
  <si>
    <t>NPGT1474-20639-PT</t>
  </si>
  <si>
    <t>NPGT1474-28952-VT</t>
  </si>
  <si>
    <t>NPGT1474-21099-PT</t>
  </si>
  <si>
    <t>NPGT1474-28953-VT</t>
  </si>
  <si>
    <t>NPGT1474-21100-PT</t>
  </si>
  <si>
    <t>NPGT1474-28493-VT</t>
  </si>
  <si>
    <t>NPGT1474-20640-PT</t>
  </si>
  <si>
    <t>NPGT1474-28954-VT</t>
  </si>
  <si>
    <t>NPGT1474-21101-PT</t>
  </si>
  <si>
    <t>NPGT1474-28955-VT</t>
  </si>
  <si>
    <t>NPGT1474-21102-PT</t>
  </si>
  <si>
    <t>NPGT1474-28956-VT</t>
  </si>
  <si>
    <t>NPGT1474-21103-PT</t>
  </si>
  <si>
    <t>NPGT1474-28957-VT</t>
  </si>
  <si>
    <t>NPGT1474-21104-PT</t>
  </si>
  <si>
    <t>NPGT1474-29011-VT</t>
  </si>
  <si>
    <t>NPGT1474-21158-PT</t>
  </si>
  <si>
    <t>NPGT1474-29012-VT</t>
  </si>
  <si>
    <t>NPGT1474-21159-PT</t>
  </si>
  <si>
    <t>NPGT1474-29013-VT</t>
  </si>
  <si>
    <t>NPGT1474-21160-PT</t>
  </si>
  <si>
    <t>NPGT1474-29029-VT</t>
  </si>
  <si>
    <t>NPGT1474-21176-PT</t>
  </si>
  <si>
    <t>NPGT1474-28673-VT</t>
  </si>
  <si>
    <t>NPGT1474-20820-PT</t>
  </si>
  <si>
    <t>NPGT1474-29030-VT</t>
  </si>
  <si>
    <t>NPGT1474-21177-PT</t>
  </si>
  <si>
    <t>NPGT1474-29031-VT</t>
  </si>
  <si>
    <t>NPGT1474-21178-PT</t>
  </si>
  <si>
    <t>NPGT1474-28674-VT</t>
  </si>
  <si>
    <t>NPGT1474-20821-PT</t>
  </si>
  <si>
    <t>NPGT1474-29032-VT</t>
  </si>
  <si>
    <t>NPGT1474-21179-PT</t>
  </si>
  <si>
    <t>NPGT1474-29033-VT</t>
  </si>
  <si>
    <t>NPGT1474-21180-PT</t>
  </si>
  <si>
    <t>NPGT1474-29034-VT</t>
  </si>
  <si>
    <t>NPGT1474-21181-PT</t>
  </si>
  <si>
    <t>NPGT1474-28494-VT</t>
  </si>
  <si>
    <t>NPGT1474-20641-PT</t>
  </si>
  <si>
    <t>NPGT1474-28958-VT</t>
  </si>
  <si>
    <t>NPGT1474-21105-PT</t>
  </si>
  <si>
    <t>NPGT1474-28959-VT</t>
  </si>
  <si>
    <t>NPGT1474-21106-PT</t>
  </si>
  <si>
    <t>YMT-NS-1333-VT-119316</t>
  </si>
  <si>
    <t>NPGT1474-28376-VT</t>
  </si>
  <si>
    <t>NPGT1474-28377-VT</t>
  </si>
  <si>
    <t>NPGT1474-28378-VT</t>
  </si>
  <si>
    <t>NPGT1474-28379-VT</t>
  </si>
  <si>
    <t>NPGT1474-21369-PT</t>
  </si>
  <si>
    <t>NPGT1474-21370-PT</t>
  </si>
  <si>
    <t>NPGT1474-29035-VT</t>
  </si>
  <si>
    <t>NPGT1474-21182-PT</t>
  </si>
  <si>
    <t>NPGT1474-28253-VT</t>
  </si>
  <si>
    <t>NPGT1474-28254-VT</t>
  </si>
  <si>
    <t>NPGT1474-28918-VT</t>
  </si>
  <si>
    <t>NPGT1474-21065-PT</t>
  </si>
  <si>
    <t>NPGT1474-28336-VT</t>
  </si>
  <si>
    <t>NPGT1474-28337-VT</t>
  </si>
  <si>
    <t>NPGT1474-28338-VT</t>
  </si>
  <si>
    <t>NPGT1474-28343-VT</t>
  </si>
  <si>
    <t>NPGT1474-28827-VT</t>
  </si>
  <si>
    <t>NPGT1474-20974-PT</t>
  </si>
  <si>
    <t>NPGT1474-28828-VT</t>
  </si>
  <si>
    <t>NPGT1474-20975-PT</t>
  </si>
  <si>
    <t>NPGT1474-28829-VT</t>
  </si>
  <si>
    <t>NPGT1474-20976-PT</t>
  </si>
  <si>
    <t>NPGT1474-28830-VT</t>
  </si>
  <si>
    <t>NPGT1474-20977-PT</t>
  </si>
  <si>
    <t>NPGT1474-28831-VT</t>
  </si>
  <si>
    <t>NPGT1474-20978-PT</t>
  </si>
  <si>
    <t>NPGT1474-28832-VT</t>
  </si>
  <si>
    <t>NPGT1474-20979-PT</t>
  </si>
  <si>
    <t>NPGT1474-28344-VT</t>
  </si>
  <si>
    <t>NPGT1474-28345-VT</t>
  </si>
  <si>
    <t>NPGT1474-28341-VT</t>
  </si>
  <si>
    <t>NPGT1474-28342-VT</t>
  </si>
  <si>
    <t>NPGT1474-28339-VT</t>
  </si>
  <si>
    <t>NPGT1474-28340-VT</t>
  </si>
  <si>
    <t>NPGT1474-29051-VT</t>
  </si>
  <si>
    <t>NPGT1474-21198-PT</t>
  </si>
  <si>
    <t>NPGT1474-28921-VT</t>
  </si>
  <si>
    <t>NPGT1474-21068-PT</t>
  </si>
  <si>
    <t>NPGT1474-28922-VT</t>
  </si>
  <si>
    <t>NPGT1474-21069-PT</t>
  </si>
  <si>
    <t>NPGT1474-28280-VT</t>
  </si>
  <si>
    <t>NPGT1474-28833-VT</t>
  </si>
  <si>
    <t>NPGT1474-20980-PT</t>
  </si>
  <si>
    <t>NPGT1474-28834-VT</t>
  </si>
  <si>
    <t>NPGT1474-20981-PT</t>
  </si>
  <si>
    <t>NPGT1474-28835-VT</t>
  </si>
  <si>
    <t>NPGT1474-20982-PT</t>
  </si>
  <si>
    <t>NPGT1474-28836-VT</t>
  </si>
  <si>
    <t>NPGT1474-20983-PT</t>
  </si>
  <si>
    <t>NPGT1474-28837-VT</t>
  </si>
  <si>
    <t>NPGT1474-20984-PT</t>
  </si>
  <si>
    <t>NPGT1474-28838-VT</t>
  </si>
  <si>
    <t>NPGT1474-20985-PT</t>
  </si>
  <si>
    <t>NPGT1474-28281-VT</t>
  </si>
  <si>
    <t>NPGT1474-28278-VT</t>
  </si>
  <si>
    <t>NPGT1474-28820-VT</t>
  </si>
  <si>
    <t>NPGT1474-20967-PT</t>
  </si>
  <si>
    <t>NPGT1474-28821-VT</t>
  </si>
  <si>
    <t>NPGT1474-20968-PT</t>
  </si>
  <si>
    <t>NPGT1474-28930-VT</t>
  </si>
  <si>
    <t>NPGT1474-21077-PT</t>
  </si>
  <si>
    <t>NPGT1474-28931-VT</t>
  </si>
  <si>
    <t>NPGT1474-21078-PT</t>
  </si>
  <si>
    <t>NPGT1474-28392-VT</t>
  </si>
  <si>
    <t>NPGT1474-28433-VT</t>
  </si>
  <si>
    <t>NPGT1474-29037-VT</t>
  </si>
  <si>
    <t>NPGT1474-21184-PT</t>
  </si>
  <si>
    <t>NPGT1474-29038-VT</t>
  </si>
  <si>
    <t>NPGT1474-21185-PT</t>
  </si>
  <si>
    <t>NPGT1474-28279-VT</t>
  </si>
  <si>
    <t>NPGT1474-28297-VT</t>
  </si>
  <si>
    <t>NPGT1474-28932-VT</t>
  </si>
  <si>
    <t>NPGT1474-21079-PT</t>
  </si>
  <si>
    <t>NPGT1474-28449-VT</t>
  </si>
  <si>
    <t>NPGT1474-20596-PT</t>
  </si>
  <si>
    <t>NPGT1474-28839-VT</t>
  </si>
  <si>
    <t>NPGT1474-20986-PT</t>
  </si>
  <si>
    <t>NPGT1474-28276-VT</t>
  </si>
  <si>
    <t>NPGT1476N-29087-VT</t>
  </si>
  <si>
    <t>NPGT1476N-21234-PT</t>
  </si>
  <si>
    <t>NPGT1474-28822-VT</t>
  </si>
  <si>
    <t>NPGT1474-20969-PT</t>
  </si>
  <si>
    <t>NPGT1474-28823-VT</t>
  </si>
  <si>
    <t>NPGT1474-20970-PT</t>
  </si>
  <si>
    <t>NPGT1474-28824-VT</t>
  </si>
  <si>
    <t>NPGT1474-20971-PT</t>
  </si>
  <si>
    <t>NPGT1474-28825-VT</t>
  </si>
  <si>
    <t>NPGT1474-20972-PT</t>
  </si>
  <si>
    <t>NPGT1474-28826-VT</t>
  </si>
  <si>
    <t>NPGT1474-20973-PT</t>
  </si>
  <si>
    <t>NPGT1474-28916-VT</t>
  </si>
  <si>
    <t>NPGT1474-21063-PT</t>
  </si>
  <si>
    <t>NPGT1474-28332-VT</t>
  </si>
  <si>
    <t>NPGT1474-28333-VT</t>
  </si>
  <si>
    <t>NPGT1474-28334-VT</t>
  </si>
  <si>
    <t>NPGT1474-28335-VT</t>
  </si>
  <si>
    <t>NPGT1474-28923-VT</t>
  </si>
  <si>
    <t>NPGT1474-21070-PT</t>
  </si>
  <si>
    <t>NPGT1474-28924-VT</t>
  </si>
  <si>
    <t>NPGT1474-21071-PT</t>
  </si>
  <si>
    <t>NPGT1474-28925-VT</t>
  </si>
  <si>
    <t>NPGT1474-21072-PT</t>
  </si>
  <si>
    <t>NPGT1474-28926-VT</t>
  </si>
  <si>
    <t>NPGT1474-21073-PT</t>
  </si>
  <si>
    <t>NPGT1474-28927-VT</t>
  </si>
  <si>
    <t>NPGT1474-21074-PT</t>
  </si>
  <si>
    <t>NPGT1474-28928-VT</t>
  </si>
  <si>
    <t>NPGT1474-21075-PT</t>
  </si>
  <si>
    <t>NPGT1474-28627-VT</t>
  </si>
  <si>
    <t>NPGT1474-20774-PT</t>
  </si>
  <si>
    <t>NPGT1474-28628-VT</t>
  </si>
  <si>
    <t>NPGT1474-20775-PT</t>
  </si>
  <si>
    <t>NPGT1474-28390-VT</t>
  </si>
  <si>
    <t>NPGT1474-28391-VT</t>
  </si>
  <si>
    <t>NPGT1474-28388-VT</t>
  </si>
  <si>
    <t>NPGT1474-28389-VT</t>
  </si>
  <si>
    <t>NPGT1474-28393-VT</t>
  </si>
  <si>
    <t>NPGT1474-28394-VT</t>
  </si>
  <si>
    <t>NPGT1474-28395-VT</t>
  </si>
  <si>
    <t>NPGT1474-28695-VT</t>
  </si>
  <si>
    <t>NPGT1474-20842-PT</t>
  </si>
  <si>
    <t>NPGT1474-28696-VT</t>
  </si>
  <si>
    <t>NPGT1474-20843-PT</t>
  </si>
  <si>
    <t>NPGT1474-28917-VT</t>
  </si>
  <si>
    <t>NPGT1474-21064-PT</t>
  </si>
  <si>
    <t>NPGT1474-28288-VT</t>
  </si>
  <si>
    <t>NPGT1474-28472-VT</t>
  </si>
  <si>
    <t>NPGT1474-20619-PT</t>
  </si>
  <si>
    <t>NPGT1474-28699-VT</t>
  </si>
  <si>
    <t>NPGT1474-20846-PT</t>
  </si>
  <si>
    <t>NPGT1474-28700-VT</t>
  </si>
  <si>
    <t>NPGT1474-20847-PT</t>
  </si>
  <si>
    <t>NPGT1474-28701-VT</t>
  </si>
  <si>
    <t>NPGT1474-20848-PT</t>
  </si>
  <si>
    <t>NPGT1474-28702-VT</t>
  </si>
  <si>
    <t>NPGT1474-20849-PT</t>
  </si>
  <si>
    <t>NPGT1474-29048-VT</t>
  </si>
  <si>
    <t>NPGT1474-21195-PT</t>
  </si>
  <si>
    <t>NPGT1474-29049-VT</t>
  </si>
  <si>
    <t>NPGT1474-21196-PT</t>
  </si>
  <si>
    <t>NPGT1474-29050-VT</t>
  </si>
  <si>
    <t>NPGT1474-21197-PT</t>
  </si>
  <si>
    <t>NPGT1474-28446-VT</t>
  </si>
  <si>
    <t>NPGT1474-20593-PT</t>
  </si>
  <si>
    <t>NPGT1474-28447-VT</t>
  </si>
  <si>
    <t>NPGT1474-20594-PT</t>
  </si>
  <si>
    <t>NPGT1474-28448-VT</t>
  </si>
  <si>
    <t>NPGT1474-20595-PT</t>
  </si>
  <si>
    <t>NPGT1474-28304-VT</t>
  </si>
  <si>
    <t>NPGT1474-28675-VT</t>
  </si>
  <si>
    <t>NPGT1474-20822-PT</t>
  </si>
  <si>
    <t>NPGT1474-28630-VT</t>
  </si>
  <si>
    <t>NPGT1474-20777-PT</t>
  </si>
  <si>
    <t>NPGT1474-28495-VT</t>
  </si>
  <si>
    <t>NPGT1474-20642-PT</t>
  </si>
  <si>
    <t>NPGT1474-28496-VT</t>
  </si>
  <si>
    <t>NPGT1474-20643-PT</t>
  </si>
  <si>
    <t>NPGT1474-28497-VT</t>
  </si>
  <si>
    <t>NPGT1474-20644-PT</t>
  </si>
  <si>
    <t>NPGT1474-28498-VT</t>
  </si>
  <si>
    <t>NPGT1474-20645-PT</t>
  </si>
  <si>
    <t>NPGT1474-28499-VT</t>
  </si>
  <si>
    <t>NPGT1474-20646-PT</t>
  </si>
  <si>
    <t>NPGT1474-28500-VT</t>
  </si>
  <si>
    <t>NPGT1474-20647-PT</t>
  </si>
  <si>
    <t>NPGT1474-28652-VT</t>
  </si>
  <si>
    <t>NPGT1474-20799-PT</t>
  </si>
  <si>
    <t>NPGT1474-28653-VT</t>
  </si>
  <si>
    <t>NPGT1474-20800-PT</t>
  </si>
  <si>
    <t>NPGT1474-28676-VT</t>
  </si>
  <si>
    <t>NPGT1474-20823-PT</t>
  </si>
  <si>
    <t>NPGT1474-28677-VT</t>
  </si>
  <si>
    <t>NPGT1474-20824-PT</t>
  </si>
  <si>
    <t>NPGT1474-28678-VT</t>
  </si>
  <si>
    <t>NPGT1474-20825-PT</t>
  </si>
  <si>
    <t>NPGT1474-28679-VT</t>
  </si>
  <si>
    <t>NPGT1474-20826-PT</t>
  </si>
  <si>
    <t>NPGT1474-28680-VT</t>
  </si>
  <si>
    <t>NPGT1474-20827-PT</t>
  </si>
  <si>
    <t>NPGT1474-28681-VT</t>
  </si>
  <si>
    <t>NPGT1474-20828-PT</t>
  </si>
  <si>
    <t>NPGT1474-28682-VT</t>
  </si>
  <si>
    <t>NPGT1474-20829-PT</t>
  </si>
  <si>
    <t>NPGT1474-28683-VT</t>
  </si>
  <si>
    <t>NPGT1474-20830-PT</t>
  </si>
  <si>
    <t>NPGT1474-28501-VT</t>
  </si>
  <si>
    <t>NPGT1474-20648-PT</t>
  </si>
  <si>
    <t>NPGT1474-28502-VT</t>
  </si>
  <si>
    <t>NPGT1474-20649-PT</t>
  </si>
  <si>
    <t>NPGT1474-28503-VT</t>
  </si>
  <si>
    <t>NPGT1474-20650-PT</t>
  </si>
  <si>
    <t>NPGT1474-28504-VT</t>
  </si>
  <si>
    <t>NPGT1474-20651-PT</t>
  </si>
  <si>
    <t>NPGT1474-28505-VT</t>
  </si>
  <si>
    <t>NPGT1474-20652-PT</t>
  </si>
  <si>
    <t>NPGT1474-28506-VT</t>
  </si>
  <si>
    <t>NPGT1474-20653-PT</t>
  </si>
  <si>
    <t>NPGT1474-28329-VT</t>
  </si>
  <si>
    <t>NPGT1474-28648-VT</t>
  </si>
  <si>
    <t>NPGT1474-20795-PT</t>
  </si>
  <si>
    <t>NPGT1474-28649-VT</t>
  </si>
  <si>
    <t>NPGT1474-20796-PT</t>
  </si>
  <si>
    <t>NPGT1474-28650-VT</t>
  </si>
  <si>
    <t>NPGT1474-20797-PT</t>
  </si>
  <si>
    <t>NPGT1474-28651-VT</t>
  </si>
  <si>
    <t>NPGT1474-20798-PT</t>
  </si>
  <si>
    <t>NPGT1474-28685-VT</t>
  </si>
  <si>
    <t>NPGT1474-20832-PT</t>
  </si>
  <si>
    <t>NPGT1474-28686-VT</t>
  </si>
  <si>
    <t>NPGT1474-20833-PT</t>
  </si>
  <si>
    <t>NPGT1474-28687-VT</t>
  </si>
  <si>
    <t>NPGT1474-20834-PT</t>
  </si>
  <si>
    <t>NPGT1474-28688-VT</t>
  </si>
  <si>
    <t>NPGT1474-20835-PT</t>
  </si>
  <si>
    <t>NPGT1474-28689-VT</t>
  </si>
  <si>
    <t>NPGT1474-20836-PT</t>
  </si>
  <si>
    <t>NPGT1474-28690-VT</t>
  </si>
  <si>
    <t>NPGT1474-20837-PT</t>
  </si>
  <si>
    <t>NPGT1474-28691-VT</t>
  </si>
  <si>
    <t>NPGT1474-20838-PT</t>
  </si>
  <si>
    <t>NPGT1474-28270-VT</t>
  </si>
  <si>
    <t>NPGT1474-28271-VT</t>
  </si>
  <si>
    <t>NPGT1474-28272-VT</t>
  </si>
  <si>
    <t>NPGT1474-28273-VT</t>
  </si>
  <si>
    <t>NPGT1474-28274-VT</t>
  </si>
  <si>
    <t>NPGT1474-28275-VT</t>
  </si>
  <si>
    <t>NPGT1474-28319-VT</t>
  </si>
  <si>
    <t>NPGT1474-28745-VT</t>
  </si>
  <si>
    <t>NPGT1474-20892-PT</t>
  </si>
  <si>
    <t>NPGT1474-28746-VT</t>
  </si>
  <si>
    <t>NPGT1474-20893-PT</t>
  </si>
  <si>
    <t>NPGT1474-28747-VT</t>
  </si>
  <si>
    <t>NPGT1474-20894-PT</t>
  </si>
  <si>
    <t>NPGT1474-28748-VT</t>
  </si>
  <si>
    <t>NPGT1474-20895-PT</t>
  </si>
  <si>
    <t>NPGT1474-28470-VT</t>
  </si>
  <si>
    <t>NPGT1474-20617-PT</t>
  </si>
  <si>
    <t>NPGT1474-28298-VT</t>
  </si>
  <si>
    <t>NPGT1474-28450-VT</t>
  </si>
  <si>
    <t>NPGT1474-20597-PT</t>
  </si>
  <si>
    <t>NPGT1474-28454-VT</t>
  </si>
  <si>
    <t>NPGT1474-20601-PT</t>
  </si>
  <si>
    <t>NPGT1474-28455-VT</t>
  </si>
  <si>
    <t>NPGT1474-20602-PT</t>
  </si>
  <si>
    <t>NPGT1474-28868-VT</t>
  </si>
  <si>
    <t>NPGT1474-21015-PT</t>
  </si>
  <si>
    <t>NPGT1474-28736-VT</t>
  </si>
  <si>
    <t>NPGT1474-20883-PT</t>
  </si>
  <si>
    <t>NPGT1474-28737-VT</t>
  </si>
  <si>
    <t>NPGT1474-20884-PT</t>
  </si>
  <si>
    <t>NPGT1474-28738-VT</t>
  </si>
  <si>
    <t>NPGT1474-20885-PT</t>
  </si>
  <si>
    <t>NPGT1474-28739-VT</t>
  </si>
  <si>
    <t>NPGT1474-20886-PT</t>
  </si>
  <si>
    <t>NPGT1474-28740-VT</t>
  </si>
  <si>
    <t>NPGT1474-20887-PT</t>
  </si>
  <si>
    <t>NPGT1474-28715-VT</t>
  </si>
  <si>
    <t>NPGT1474-20862-PT</t>
  </si>
  <si>
    <t>NPGT1474-28716-VT</t>
  </si>
  <si>
    <t>NPGT1474-20863-PT</t>
  </si>
  <si>
    <t>NPGT1474-28717-VT</t>
  </si>
  <si>
    <t>NPGT1474-20864-PT</t>
  </si>
  <si>
    <t>NPGT1474-28718-VT</t>
  </si>
  <si>
    <t>NPGT1474-20865-PT</t>
  </si>
  <si>
    <t>NPGT1474-28847-VT</t>
  </si>
  <si>
    <t>NPGT1474-20994-PT</t>
  </si>
  <si>
    <t>NPGT1474-28848-VT</t>
  </si>
  <si>
    <t>NPGT1474-20995-PT</t>
  </si>
  <si>
    <t>NPGT1474-28849-VT</t>
  </si>
  <si>
    <t>NPGT1474-20996-PT</t>
  </si>
  <si>
    <t>NPGT1474-28850-VT</t>
  </si>
  <si>
    <t>NPGT1474-20997-PT</t>
  </si>
  <si>
    <t>NPGT1474-28851-VT</t>
  </si>
  <si>
    <t>NPGT1474-20998-PT</t>
  </si>
  <si>
    <t>NPGT1474-28437-VT</t>
  </si>
  <si>
    <t>NPGT1474-20584-PT</t>
  </si>
  <si>
    <t>NPGT1474-28438-VT</t>
  </si>
  <si>
    <t>NPGT1474-20585-PT</t>
  </si>
  <si>
    <t>NPGT1474-28439-VT</t>
  </si>
  <si>
    <t>NPGT1474-20586-PT</t>
  </si>
  <si>
    <t>NPGT1474-28440-VT</t>
  </si>
  <si>
    <t>NPGT1474-20587-PT</t>
  </si>
  <si>
    <t>NPGT1474-28441-VT</t>
  </si>
  <si>
    <t>NPGT1474-20588-PT</t>
  </si>
  <si>
    <t>NPGT1474-28941-VT</t>
  </si>
  <si>
    <t>NPGT1474-21088-PT</t>
  </si>
  <si>
    <t>NPGT1474-28942-VT</t>
  </si>
  <si>
    <t>NPGT1474-21089-PT</t>
  </si>
  <si>
    <t>NPGT1474-28983-VT</t>
  </si>
  <si>
    <t>NPGT1474-21130-PT</t>
  </si>
  <si>
    <t>NPGT1474-28633-VT</t>
  </si>
  <si>
    <t>NPGT1474-20780-PT</t>
  </si>
  <si>
    <t>NPGT1474-29007-VT</t>
  </si>
  <si>
    <t>NPGT1474-21154-PT</t>
  </si>
  <si>
    <t>NPGT1474-28989-VT</t>
  </si>
  <si>
    <t>NPGT1474-21136-PT</t>
  </si>
  <si>
    <t>NPGT1474-28990-VT</t>
  </si>
  <si>
    <t>NPGT1474-21137-PT</t>
  </si>
  <si>
    <t>NPGT1474-28991-VT</t>
  </si>
  <si>
    <t>NPGT1474-21138-PT</t>
  </si>
  <si>
    <t>NPGT1474-28992-VT</t>
  </si>
  <si>
    <t>NPGT1474-21139-PT</t>
  </si>
  <si>
    <t>NPGT1474-28993-VT</t>
  </si>
  <si>
    <t>NPGT1474-21140-PT</t>
  </si>
  <si>
    <t>NPGT1474-29014-VT</t>
  </si>
  <si>
    <t>NPGT1474-21161-PT</t>
  </si>
  <si>
    <t>NPGT1474-29015-VT</t>
  </si>
  <si>
    <t>NPGT1474-21162-PT</t>
  </si>
  <si>
    <t>NPGT1474-29016-VT</t>
  </si>
  <si>
    <t>NPGT1474-21163-PT</t>
  </si>
  <si>
    <t>NPGT1474-29017-VT</t>
  </si>
  <si>
    <t>NPGT1474-21164-PT</t>
  </si>
  <si>
    <t>NPGT1474-29018-VT</t>
  </si>
  <si>
    <t>NPGT1474-21165-PT</t>
  </si>
  <si>
    <t>NPGT1474-29019-VT</t>
  </si>
  <si>
    <t>NPGT1474-21166-PT</t>
  </si>
  <si>
    <t>NPGT1474-29023-VT</t>
  </si>
  <si>
    <t>NPGT1474-21170-PT</t>
  </si>
  <si>
    <t>NPGT1474-29024-VT</t>
  </si>
  <si>
    <t>NPGT1474-21171-PT</t>
  </si>
  <si>
    <t>NPGT1474-29067-VT</t>
  </si>
  <si>
    <t>NPGT1474-21214-PT</t>
  </si>
  <si>
    <t>NPGT1474-29068-VT</t>
  </si>
  <si>
    <t>NPGT1474-21215-PT</t>
  </si>
  <si>
    <t>NPGT1474-29069-VT</t>
  </si>
  <si>
    <t>NPGT1474-21216-PT</t>
  </si>
  <si>
    <t>NPGT1474-29070-VT</t>
  </si>
  <si>
    <t>NPGT1474-21217-PT</t>
  </si>
  <si>
    <t>NPGT1474-29071-VT</t>
  </si>
  <si>
    <t>NPGT1474-21218-PT</t>
  </si>
  <si>
    <t>NPGT1474-29072-VT</t>
  </si>
  <si>
    <t>NPGT1474-21219-PT</t>
  </si>
  <si>
    <t>NPGT1474-29073-VT</t>
  </si>
  <si>
    <t>NPGT1474-21220-PT</t>
  </si>
  <si>
    <t>NPGT1474-28840-VT</t>
  </si>
  <si>
    <t>NPGT1474-20987-PT</t>
  </si>
  <si>
    <t>NPGT1474-29076-VT</t>
  </si>
  <si>
    <t>NPGT1474-21223-PT</t>
  </si>
  <si>
    <t>NPGT1474-29077-VT</t>
  </si>
  <si>
    <t>NPGT1474-21224-PT</t>
  </si>
  <si>
    <t>NPGT1474-29078-VT</t>
  </si>
  <si>
    <t>NPGT1474-21225-PT</t>
  </si>
  <si>
    <t>NPGT1474-29059-VT</t>
  </si>
  <si>
    <t>NPGT1474-21206-PT</t>
  </si>
  <si>
    <t>NPGT1474-29060-VT</t>
  </si>
  <si>
    <t>NPGT1474-21207-PT</t>
  </si>
  <si>
    <t>NPGT1474-29061-VT</t>
  </si>
  <si>
    <t>NPGT1474-21208-PT</t>
  </si>
  <si>
    <t>NPGT1474-28894-VT</t>
  </si>
  <si>
    <t>NPGT1474-21041-PT</t>
  </si>
  <si>
    <t>NPGT1474-28396-VT</t>
  </si>
  <si>
    <t>NPGT1474-28397-VT</t>
  </si>
  <si>
    <t>NPGT1474-29063-VT</t>
  </si>
  <si>
    <t>NPGT1474-21210-PT</t>
  </si>
  <si>
    <t>NPGT1474-29064-VT</t>
  </si>
  <si>
    <t>NPGT1474-21211-PT</t>
  </si>
  <si>
    <t>NPGT1474-29065-VT</t>
  </si>
  <si>
    <t>NPGT1474-21212-PT</t>
  </si>
  <si>
    <t>NPGT1474-29079-VT</t>
  </si>
  <si>
    <t>NPGT1474-21226-PT</t>
  </si>
  <si>
    <t>NPGT1474-28776-VT</t>
  </si>
  <si>
    <t>NPGT1474-20923-PT</t>
  </si>
  <si>
    <t>NPGT1474-28777-VT</t>
  </si>
  <si>
    <t>NPGT1474-20924-PT</t>
  </si>
  <si>
    <t>NPGT1474-28778-VT</t>
  </si>
  <si>
    <t>NPGT1474-20925-PT</t>
  </si>
  <si>
    <t>NPGT1474-28779-VT</t>
  </si>
  <si>
    <t>NPGT1474-20926-PT</t>
  </si>
  <si>
    <t>NPGT1474-28780-VT</t>
  </si>
  <si>
    <t>NPGT1474-20927-PT</t>
  </si>
  <si>
    <t>NPGT1474-28781-VT</t>
  </si>
  <si>
    <t>NPGT1474-20928-PT</t>
  </si>
  <si>
    <t>NPGT1474-28782-VT</t>
  </si>
  <si>
    <t>NPGT1474-20929-PT</t>
  </si>
  <si>
    <t>NPGT1474-28943-VT</t>
  </si>
  <si>
    <t>NPGT1474-21090-PT</t>
  </si>
  <si>
    <t>NPGT1474-28488-VT</t>
  </si>
  <si>
    <t>NPGT1474-20635-PT</t>
  </si>
  <si>
    <t>NPGT1474-28944-VT</t>
  </si>
  <si>
    <t>NPGT1474-21091-PT</t>
  </si>
  <si>
    <t>NPGT1474-28945-VT</t>
  </si>
  <si>
    <t>NPGT1474-21092-PT</t>
  </si>
  <si>
    <t>NPGT1474-28984-VT</t>
  </si>
  <si>
    <t>NPGT1474-21131-PT</t>
  </si>
  <si>
    <t>NPGT1474-28410-VT</t>
  </si>
  <si>
    <t>NPGT1474-28411-VT</t>
  </si>
  <si>
    <t>NPGT1474-28412-VT</t>
  </si>
  <si>
    <t>NPGT1474-28413-VT</t>
  </si>
  <si>
    <t>NPGT1474-29020-VT</t>
  </si>
  <si>
    <t>NPGT1474-21167-PT</t>
  </si>
  <si>
    <t>YMT-NS-1333-VT-119315</t>
  </si>
  <si>
    <t>NPGT1474-28317-VT</t>
  </si>
  <si>
    <t>NPGT1474-28626-VT</t>
  </si>
  <si>
    <t>NPGT1474-20773-PT</t>
  </si>
  <si>
    <t>NPGT1474-28318-VT</t>
  </si>
  <si>
    <t>NPGT1474-21368-PT</t>
  </si>
  <si>
    <t>NPGT1474-21371-PT</t>
  </si>
  <si>
    <t>NPGT1474-21373-PT</t>
  </si>
  <si>
    <t>NPGT1474-28869-VT</t>
  </si>
  <si>
    <t>NPGT1474-21016-PT</t>
  </si>
  <si>
    <t>NPGT1474-28841-VT</t>
  </si>
  <si>
    <t>NPGT1474-20988-PT</t>
  </si>
  <si>
    <t>NPGT1474-28898-VT</t>
  </si>
  <si>
    <t>NPGT1474-21045-PT</t>
  </si>
  <si>
    <t>NPGT1474-28863-VT</t>
  </si>
  <si>
    <t>NPGT1474-21010-PT</t>
  </si>
  <si>
    <t>NPGT1474-28864-VT</t>
  </si>
  <si>
    <t>NPGT1474-21011-PT</t>
  </si>
  <si>
    <t>NPGT1474-28865-VT</t>
  </si>
  <si>
    <t>NPGT1474-21012-PT</t>
  </si>
  <si>
    <t>NPGT1474-28866-VT</t>
  </si>
  <si>
    <t>NPGT1474-21013-PT</t>
  </si>
  <si>
    <t>NPGT1474-28867-VT</t>
  </si>
  <si>
    <t>NPGT1474-21014-PT</t>
  </si>
  <si>
    <t>NPGT1474-28586-VT</t>
  </si>
  <si>
    <t>NPGT1474-20733-PT</t>
  </si>
  <si>
    <t>NPGT1474-28587-VT</t>
  </si>
  <si>
    <t>NPGT1474-20734-PT</t>
  </si>
  <si>
    <t>NPGT1474-28698-VT</t>
  </si>
  <si>
    <t>NPGT1474-20845-PT</t>
  </si>
  <si>
    <t>YMT-NS-1337-VT-119431</t>
  </si>
  <si>
    <t>YMT-NS-1337-PT-61655</t>
  </si>
  <si>
    <t>YMT-NS-1337-VT-119432</t>
  </si>
  <si>
    <t>YMT-NS-1337-PT-61656</t>
  </si>
  <si>
    <t>YMT-NS-1337-VT-119433</t>
  </si>
  <si>
    <t>YMT-NS-1337-PT-61657</t>
  </si>
  <si>
    <t>YMT-NS-1337-VT-119434</t>
  </si>
  <si>
    <t>YMT-NS-1337-PT-61658</t>
  </si>
  <si>
    <t>YMT-NS-1337-VT-119435</t>
  </si>
  <si>
    <t>YMT-NS-1337-PT-61659</t>
  </si>
  <si>
    <t>NPGT1474-28631-VT</t>
  </si>
  <si>
    <t>NPGT1474-20778-PT</t>
  </si>
  <si>
    <t>NPGT1474-28858-VT</t>
  </si>
  <si>
    <t>NPGT1474-21005-PT</t>
  </si>
  <si>
    <t>NPGT1474-28859-VT</t>
  </si>
  <si>
    <t>NPGT1474-21006-PT</t>
  </si>
  <si>
    <t>NPGT1474-28860-VT</t>
  </si>
  <si>
    <t>NPGT1474-21007-PT</t>
  </si>
  <si>
    <t>NPGT1474-28861-VT</t>
  </si>
  <si>
    <t>NPGT1474-21008-PT</t>
  </si>
  <si>
    <t>NPGT1474-28862-VT</t>
  </si>
  <si>
    <t>NPGT1474-21009-PT</t>
  </si>
  <si>
    <t>NPGT1474-28900-VT</t>
  </si>
  <si>
    <t>NPGT1474-21047-PT</t>
  </si>
  <si>
    <t>NPGT1474-28901-VT</t>
  </si>
  <si>
    <t>NPGT1474-21048-PT</t>
  </si>
  <si>
    <t>NPGT1474-28902-VT</t>
  </si>
  <si>
    <t>NPGT1474-21049-PT</t>
  </si>
  <si>
    <t>NPGT1474-28903-VT</t>
  </si>
  <si>
    <t>NPGT1474-21050-PT</t>
  </si>
  <si>
    <t>NPGT1474-28892-VT</t>
  </si>
  <si>
    <t>NPGT1474-21039-PT</t>
  </si>
  <si>
    <t>NPGT1474-28893-VT</t>
  </si>
  <si>
    <t>NPGT1474-21040-PT</t>
  </si>
  <si>
    <t>NPGT1474-28507-VT</t>
  </si>
  <si>
    <t>NPGT1474-20654-PT</t>
  </si>
  <si>
    <t>NPGT1474-28508-VT</t>
  </si>
  <si>
    <t>NPGT1474-20655-PT</t>
  </si>
  <si>
    <t>NPGT1474-28509-VT</t>
  </si>
  <si>
    <t>NPGT1474-20656-PT</t>
  </si>
  <si>
    <t>NPGT1474-28510-VT</t>
  </si>
  <si>
    <t>NPGT1474-20657-PT</t>
  </si>
  <si>
    <t>NPGT1474-28511-VT</t>
  </si>
  <si>
    <t>NPGT1474-20658-PT</t>
  </si>
  <si>
    <t>NPGT1474-28512-VT</t>
  </si>
  <si>
    <t>NPGT1474-20659-PT</t>
  </si>
  <si>
    <t>NPGT1474-28513-VT</t>
  </si>
  <si>
    <t>NPGT1474-20660-PT</t>
  </si>
  <si>
    <t>NPGT1474-28514-VT</t>
  </si>
  <si>
    <t>NPGT1474-20661-PT</t>
  </si>
  <si>
    <t>NPGT1474-28515-VT</t>
  </si>
  <si>
    <t>NPGT1474-20662-PT</t>
  </si>
  <si>
    <t>NPGT1474-28516-VT</t>
  </si>
  <si>
    <t>NPGT1474-20663-PT</t>
  </si>
  <si>
    <t>NPGT1474-28517-VT</t>
  </si>
  <si>
    <t>NPGT1474-20664-PT</t>
  </si>
  <si>
    <t>NPGT1474-28754-VT</t>
  </si>
  <si>
    <t>NPGT1474-20901-PT</t>
  </si>
  <si>
    <t>NPGT1474-28755-VT</t>
  </si>
  <si>
    <t>NPGT1474-20902-PT</t>
  </si>
  <si>
    <t>NPGT1474-28756-VT</t>
  </si>
  <si>
    <t>NPGT1474-20903-PT</t>
  </si>
  <si>
    <t>NPGT1474-28757-VT</t>
  </si>
  <si>
    <t>NPGT1474-20904-PT</t>
  </si>
  <si>
    <t>NPGT1474-28632-VT</t>
  </si>
  <si>
    <t>NPGT1474-20779-PT</t>
  </si>
  <si>
    <t>NPGT1474-28635-VT</t>
  </si>
  <si>
    <t>NPGT1474-20782-PT</t>
  </si>
  <si>
    <t>NPGT1474-28636-VT</t>
  </si>
  <si>
    <t>NPGT1474-20783-PT</t>
  </si>
  <si>
    <t>YMT-NS-1337-VT-119427</t>
  </si>
  <si>
    <t>YMT-NS-1337-PT-61651</t>
  </si>
  <si>
    <t>YMT-NS-1337-VT-119428</t>
  </si>
  <si>
    <t>YMT-NS-1337-PT-61652</t>
  </si>
  <si>
    <t>YMT-NS-1337-VT-119429</t>
  </si>
  <si>
    <t>YMT-NS-1337-PT-61653</t>
  </si>
  <si>
    <t>NPGT1474-28373-VT</t>
  </si>
  <si>
    <t>NPGT1474-28357-VT</t>
  </si>
  <si>
    <t>NPGT1474-28358-VT</t>
  </si>
  <si>
    <t>NPGT1474-28346-VT</t>
  </si>
  <si>
    <t>NPGT1474-28347-VT</t>
  </si>
  <si>
    <t>NPGT1474-28348-VT</t>
  </si>
  <si>
    <t>NPGT1474-28783-VT</t>
  </si>
  <si>
    <t>NPGT1474-20930-PT</t>
  </si>
  <si>
    <t>NPGT1474-28367-VT</t>
  </si>
  <si>
    <t>NPGT1474-28368-VT</t>
  </si>
  <si>
    <t>NPGT1474-28369-VT</t>
  </si>
  <si>
    <t>NPGT1474-28370-VT</t>
  </si>
  <si>
    <t>NPGT1474-28818-VT</t>
  </si>
  <si>
    <t>NPGT1474-20965-PT</t>
  </si>
  <si>
    <t>NPGT1474-28380-VT</t>
  </si>
  <si>
    <t>NPGT1474-28381-VT</t>
  </si>
  <si>
    <t>NPGT1474-29054-VT</t>
  </si>
  <si>
    <t>NPGT1474-21201-PT</t>
  </si>
  <si>
    <t>NPGT1474-29055-VT</t>
  </si>
  <si>
    <t>NPGT1474-21202-PT</t>
  </si>
  <si>
    <t>NPGT1474-28758-VT</t>
  </si>
  <si>
    <t>NPGT1474-20905-PT</t>
  </si>
  <si>
    <t>NPGT1474-28759-VT</t>
  </si>
  <si>
    <t>NPGT1474-20906-PT</t>
  </si>
  <si>
    <t>NPGT1474-28760-VT</t>
  </si>
  <si>
    <t>NPGT1474-20907-PT</t>
  </si>
  <si>
    <t>NPGT1474-28761-VT</t>
  </si>
  <si>
    <t>NPGT1474-20908-PT</t>
  </si>
  <si>
    <t>NPGT1474-28762-VT</t>
  </si>
  <si>
    <t>NPGT1474-20909-PT</t>
  </si>
  <si>
    <t>NPGT1474-28763-VT</t>
  </si>
  <si>
    <t>NPGT1474-20910-PT</t>
  </si>
  <si>
    <t>NPGT1474-28764-VT</t>
  </si>
  <si>
    <t>NPGT1474-20911-PT</t>
  </si>
  <si>
    <t>NPGT1474-29056-VT</t>
  </si>
  <si>
    <t>NPGT1474-21203-PT</t>
  </si>
  <si>
    <t>NPGT1474-29057-VT</t>
  </si>
  <si>
    <t>NPGT1474-21204-PT</t>
  </si>
  <si>
    <t>NPGT1474-29058-VT</t>
  </si>
  <si>
    <t>NPGT1474-21205-PT</t>
  </si>
  <si>
    <t>NPGT1474-28400-VT</t>
  </si>
  <si>
    <t>NPGT1474-28401-VT</t>
  </si>
  <si>
    <t>NPGT1474-28414-VT</t>
  </si>
  <si>
    <t>NPGT1474-28415-VT</t>
  </si>
  <si>
    <t>NPGT1474-28383-VT</t>
  </si>
  <si>
    <t>NPGT1474-28384-VT</t>
  </si>
  <si>
    <t>NPGT1474-28385-VT</t>
  </si>
  <si>
    <t>NPGT1474-28819-VT</t>
  </si>
  <si>
    <t>NPGT1474-20966-PT</t>
  </si>
  <si>
    <t>NPGT1474-28432-VT</t>
  </si>
  <si>
    <t>NPGT1474-28398-VT</t>
  </si>
  <si>
    <t>NPGT1474-28399-VT</t>
  </si>
  <si>
    <t>NPGT1474-28899-VT</t>
  </si>
  <si>
    <t>NPGT1474-21046-PT</t>
  </si>
  <si>
    <t>NPGT1474-28434-VT</t>
  </si>
  <si>
    <t>NPGT1474-28749-VT</t>
  </si>
  <si>
    <t>NPGT1474-20896-PT</t>
  </si>
  <si>
    <t>NPGT1474-28750-VT</t>
  </si>
  <si>
    <t>NPGT1474-20897-PT</t>
  </si>
  <si>
    <t>NPGT1474-28751-VT</t>
  </si>
  <si>
    <t>NPGT1474-20898-PT</t>
  </si>
  <si>
    <t>NPGT1474-28637-VT</t>
  </si>
  <si>
    <t>NPGT1474-20784-PT</t>
  </si>
  <si>
    <t>NPGT1474-28629-VT</t>
  </si>
  <si>
    <t>NPGT1474-20776-PT</t>
  </si>
  <si>
    <t>NPGT1474-28374-VT</t>
  </si>
  <si>
    <t>NPGT1474-28375-VT</t>
  </si>
  <si>
    <t>NPGT1474-28349-VT</t>
  </si>
  <si>
    <t>NPGT1474-28371-VT</t>
  </si>
  <si>
    <t>NPGT1474-28372-VT</t>
  </si>
  <si>
    <t>NPGT1474-28382-VT</t>
  </si>
  <si>
    <t>NPGT1474-28765-VT</t>
  </si>
  <si>
    <t>NPGT1474-20912-PT</t>
  </si>
  <si>
    <t>NPGT1474-28766-VT</t>
  </si>
  <si>
    <t>NPGT1474-20913-PT</t>
  </si>
  <si>
    <t>NPGT1474-28767-VT</t>
  </si>
  <si>
    <t>NPGT1474-20914-PT</t>
  </si>
  <si>
    <t>NPGT1474-28768-VT</t>
  </si>
  <si>
    <t>NPGT1474-20915-PT</t>
  </si>
  <si>
    <t>NPGT1474-28769-VT</t>
  </si>
  <si>
    <t>NPGT1474-20916-PT</t>
  </si>
  <si>
    <t>NPGT1474-28770-VT</t>
  </si>
  <si>
    <t>NPGT1474-20917-PT</t>
  </si>
  <si>
    <t>NPGT1474-28786-VT</t>
  </si>
  <si>
    <t>NPGT1474-20933-PT</t>
  </si>
  <si>
    <t>NPGT1474-28402-VT</t>
  </si>
  <si>
    <t>NPGT1474-28416-VT</t>
  </si>
  <si>
    <t>NPGT1474-28417-VT</t>
  </si>
  <si>
    <t>NPGT1474-28386-VT</t>
  </si>
  <si>
    <t>NPGT1474-28387-VT</t>
  </si>
  <si>
    <t>NPGT1474-28752-VT</t>
  </si>
  <si>
    <t>NPGT1474-20899-PT</t>
  </si>
  <si>
    <t>NPGT1474-28753-VT</t>
  </si>
  <si>
    <t>NPGT1474-20900-PT</t>
  </si>
  <si>
    <t>NPGT1474-28551-VT</t>
  </si>
  <si>
    <t>NPGT1474-20698-PT</t>
  </si>
  <si>
    <t>NPGT1474-28552-VT</t>
  </si>
  <si>
    <t>NPGT1474-20699-PT</t>
  </si>
  <si>
    <t>NPGT1474-28553-VT</t>
  </si>
  <si>
    <t>NPGT1474-20700-PT</t>
  </si>
  <si>
    <t>NPGT1474-28554-VT</t>
  </si>
  <si>
    <t>NPGT1474-20701-PT</t>
  </si>
  <si>
    <t>NPGT1474-28555-VT</t>
  </si>
  <si>
    <t>NPGT1474-20702-PT</t>
  </si>
  <si>
    <t>NPGT1474-28556-VT</t>
  </si>
  <si>
    <t>NPGT1474-20703-PT</t>
  </si>
  <si>
    <t>NPGT1474-28557-VT</t>
  </si>
  <si>
    <t>NPGT1474-20704-PT</t>
  </si>
  <si>
    <t>NPGT1474-28558-VT</t>
  </si>
  <si>
    <t>NPGT1474-20705-PT</t>
  </si>
  <si>
    <t>NPGT1474-28559-VT</t>
  </si>
  <si>
    <t>NPGT1474-20706-PT</t>
  </si>
  <si>
    <t>NPGT1474-28560-VT</t>
  </si>
  <si>
    <t>NPGT1474-20707-PT</t>
  </si>
  <si>
    <t>NPGT1474-28561-VT</t>
  </si>
  <si>
    <t>NPGT1474-20708-PT</t>
  </si>
  <si>
    <t>NPGT1474-28562-VT</t>
  </si>
  <si>
    <t>NPGT1474-20709-PT</t>
  </si>
  <si>
    <t>NPGT1474-28563-VT</t>
  </si>
  <si>
    <t>NPGT1474-20710-PT</t>
  </si>
  <si>
    <t>NPGT1474-28564-VT</t>
  </si>
  <si>
    <t>NPGT1474-20711-PT</t>
  </si>
  <si>
    <t>NPGT1474-28565-VT</t>
  </si>
  <si>
    <t>NPGT1474-20712-PT</t>
  </si>
  <si>
    <t>NPGT1474-28566-VT</t>
  </si>
  <si>
    <t>NPGT1474-20713-PT</t>
  </si>
  <si>
    <t>NPGT1474-28567-VT</t>
  </si>
  <si>
    <t>NPGT1474-20714-PT</t>
  </si>
  <si>
    <t>NPGT1474-28568-VT</t>
  </si>
  <si>
    <t>NPGT1474-20715-PT</t>
  </si>
  <si>
    <t>NPGT1474-28569-VT</t>
  </si>
  <si>
    <t>NPGT1474-20716-PT</t>
  </si>
  <si>
    <t>NPGT1474-28570-VT</t>
  </si>
  <si>
    <t>NPGT1474-20717-PT</t>
  </si>
  <si>
    <t>NPGT1474-28461-VT</t>
  </si>
  <si>
    <t>NPGT1474-20608-PT</t>
  </si>
  <si>
    <t>NPGT1474-28462-VT</t>
  </si>
  <si>
    <t>NPGT1474-20609-PT</t>
  </si>
  <si>
    <t>NPGT1474-28473-VT</t>
  </si>
  <si>
    <t>NPGT1474-20620-PT</t>
  </si>
  <si>
    <t>NPGT1474-28463-VT</t>
  </si>
  <si>
    <t>NPGT1474-20610-PT</t>
  </si>
  <si>
    <t>NPGT1474-28464-VT</t>
  </si>
  <si>
    <t>NPGT1474-20611-PT</t>
  </si>
  <si>
    <t>NPGT1474-28465-VT</t>
  </si>
  <si>
    <t>NPGT1474-20612-PT</t>
  </si>
  <si>
    <t>NPGT1474-28466-VT</t>
  </si>
  <si>
    <t>NPGT1474-20613-PT</t>
  </si>
  <si>
    <t>NPGT1474-28458-VT</t>
  </si>
  <si>
    <t>NPGT1474-20605-PT</t>
  </si>
  <si>
    <t>NPGT1474-28459-VT</t>
  </si>
  <si>
    <t>NPGT1474-20606-PT</t>
  </si>
  <si>
    <t>NPGT1474-28471-VT</t>
  </si>
  <si>
    <t>NPGT1474-20618-PT</t>
  </si>
  <si>
    <t>NPGT1474-28684-VT</t>
  </si>
  <si>
    <t>NPGT1474-20831-PT</t>
  </si>
  <si>
    <t>NPGT1474-28593-VT</t>
  </si>
  <si>
    <t>NPGT1474-20740-PT</t>
  </si>
  <si>
    <t>NPGT1474-28594-VT</t>
  </si>
  <si>
    <t>NPGT1474-20741-PT</t>
  </si>
  <si>
    <t>NPGT1474-28595-VT</t>
  </si>
  <si>
    <t>NPGT1474-20742-PT</t>
  </si>
  <si>
    <t>NPGT1474-28596-VT</t>
  </si>
  <si>
    <t>NPGT1474-20743-PT</t>
  </si>
  <si>
    <t>NPGT1474-28597-VT</t>
  </si>
  <si>
    <t>NPGT1474-20744-PT</t>
  </si>
  <si>
    <t>NPGT1474-28598-VT</t>
  </si>
  <si>
    <t>NPGT1474-20745-PT</t>
  </si>
  <si>
    <t>NPGT1474-28599-VT</t>
  </si>
  <si>
    <t>NPGT1474-20746-PT</t>
  </si>
  <si>
    <t>NPGT1474-28600-VT</t>
  </si>
  <si>
    <t>NPGT1474-20747-PT</t>
  </si>
  <si>
    <t>NPGT1474-28601-VT</t>
  </si>
  <si>
    <t>NPGT1474-20748-PT</t>
  </si>
  <si>
    <t>NPGT1474-28602-VT</t>
  </si>
  <si>
    <t>NPGT1474-20749-PT</t>
  </si>
  <si>
    <t>NPGT1474-28603-VT</t>
  </si>
  <si>
    <t>NPGT1474-20750-PT</t>
  </si>
  <si>
    <t>NPGT1474-28604-VT</t>
  </si>
  <si>
    <t>NPGT1474-20751-PT</t>
  </si>
  <si>
    <t>NPGT1474-28442-VT</t>
  </si>
  <si>
    <t>NPGT1474-20589-PT</t>
  </si>
  <si>
    <t>NPGT1474-28720-VT</t>
  </si>
  <si>
    <t>NPGT1474-20867-PT</t>
  </si>
  <si>
    <t>NPGT1474-28721-VT</t>
  </si>
  <si>
    <t>NPGT1474-20868-PT</t>
  </si>
  <si>
    <t>NPGT1474-28722-VT</t>
  </si>
  <si>
    <t>NPGT1474-20869-PT</t>
  </si>
  <si>
    <t>NPGT1474-28723-VT</t>
  </si>
  <si>
    <t>NPGT1474-20870-PT</t>
  </si>
  <si>
    <t>NPGT1474-28724-VT</t>
  </si>
  <si>
    <t>NPGT1474-20871-PT</t>
  </si>
  <si>
    <t>NPGT1474-28725-VT</t>
  </si>
  <si>
    <t>NPGT1474-20872-PT</t>
  </si>
  <si>
    <t>NPGT1474-28726-VT</t>
  </si>
  <si>
    <t>NPGT1474-20873-PT</t>
  </si>
  <si>
    <t>NPGT1474-28727-VT</t>
  </si>
  <si>
    <t>NPGT1474-20874-PT</t>
  </si>
  <si>
    <t>NPGT1474-28728-VT</t>
  </si>
  <si>
    <t>NPGT1474-20875-PT</t>
  </si>
  <si>
    <t>NPGT1474-28729-VT</t>
  </si>
  <si>
    <t>NPGT1474-20876-PT</t>
  </si>
  <si>
    <t>NPGT1474-28282-VT</t>
  </si>
  <si>
    <t>NPGT1474-28283-VT</t>
  </si>
  <si>
    <t>NPGT1474-28284-VT</t>
  </si>
  <si>
    <t>NPGT1474-28285-VT</t>
  </si>
  <si>
    <t>NPGT1474-28286-VT</t>
  </si>
  <si>
    <t>NPGT1474-28287-VT</t>
  </si>
  <si>
    <t>NPGT1474-28730-VT</t>
  </si>
  <si>
    <t>NPGT1474-20877-PT</t>
  </si>
  <si>
    <t>NPGT1474-28731-VT</t>
  </si>
  <si>
    <t>NPGT1474-20878-PT</t>
  </si>
  <si>
    <t>NPGT1474-28732-VT</t>
  </si>
  <si>
    <t>NPGT1474-20879-PT</t>
  </si>
  <si>
    <t>NPGT1474-28614-VT</t>
  </si>
  <si>
    <t>NPGT1474-20761-PT</t>
  </si>
  <si>
    <t>NPGT1474-28615-VT</t>
  </si>
  <si>
    <t>NPGT1474-20762-PT</t>
  </si>
  <si>
    <t>NPGT1474-28616-VT</t>
  </si>
  <si>
    <t>NPGT1474-20763-PT</t>
  </si>
  <si>
    <t>NPGT1474-28617-VT</t>
  </si>
  <si>
    <t>NPGT1474-20764-PT</t>
  </si>
  <si>
    <t>NPGT1474-28618-VT</t>
  </si>
  <si>
    <t>NPGT1474-20765-PT</t>
  </si>
  <si>
    <t>NPGT1474-28619-VT</t>
  </si>
  <si>
    <t>NPGT1474-20766-PT</t>
  </si>
  <si>
    <t>NPGT1474-28620-VT</t>
  </si>
  <si>
    <t>NPGT1474-20767-PT</t>
  </si>
  <si>
    <t>NPGT1474-28994-VT</t>
  </si>
  <si>
    <t>NPGT1474-21141-PT</t>
  </si>
  <si>
    <t>NPGT1474-28995-VT</t>
  </si>
  <si>
    <t>NPGT1474-21142-PT</t>
  </si>
  <si>
    <t>NPGT1474-28621-VT</t>
  </si>
  <si>
    <t>NPGT1474-20768-PT</t>
  </si>
  <si>
    <t>NPGT1474-28996-VT</t>
  </si>
  <si>
    <t>NPGT1474-21143-PT</t>
  </si>
  <si>
    <t>NPGT1474-28997-VT</t>
  </si>
  <si>
    <t>NPGT1474-21144-PT</t>
  </si>
  <si>
    <t>NPGT1474-28998-VT</t>
  </si>
  <si>
    <t>NPGT1474-21145-PT</t>
  </si>
  <si>
    <t>NPGT1474-28999-VT</t>
  </si>
  <si>
    <t>NPGT1474-21146-PT</t>
  </si>
  <si>
    <t>NPGT1474-29000-VT</t>
  </si>
  <si>
    <t>NPGT1474-21147-PT</t>
  </si>
  <si>
    <t>NPGT1474-29001-VT</t>
  </si>
  <si>
    <t>NPGT1474-21148-PT</t>
  </si>
  <si>
    <t>NPGT1474-28733-VT</t>
  </si>
  <si>
    <t>NPGT1474-20880-PT</t>
  </si>
  <si>
    <t>NPGT1474-28734-VT</t>
  </si>
  <si>
    <t>NPGT1474-20881-PT</t>
  </si>
  <si>
    <t>NPGT1474-28735-VT</t>
  </si>
  <si>
    <t>NPGT1474-20882-PT</t>
  </si>
  <si>
    <t>NPGT1474-28474-VT</t>
  </si>
  <si>
    <t>NPGT1474-20621-PT</t>
  </si>
  <si>
    <t>NPGT1474-28475-VT</t>
  </si>
  <si>
    <t>NPGT1474-20622-PT</t>
  </si>
  <si>
    <t>NPGT1474-28476-VT</t>
  </si>
  <si>
    <t>NPGT1474-20623-PT</t>
  </si>
  <si>
    <t>NPGT1474-28477-VT</t>
  </si>
  <si>
    <t>NPGT1474-20624-PT</t>
  </si>
  <si>
    <t>NPGT1474-28478-VT</t>
  </si>
  <si>
    <t>NPGT1474-20625-PT</t>
  </si>
  <si>
    <t>NPGT1474-28853-VT</t>
  </si>
  <si>
    <t>NPGT1474-21000-PT</t>
  </si>
  <si>
    <t>NPGT1474-28854-VT</t>
  </si>
  <si>
    <t>NPGT1474-21001-PT</t>
  </si>
  <si>
    <t>NPGT1474-28855-VT</t>
  </si>
  <si>
    <t>NPGT1474-21002-PT</t>
  </si>
  <si>
    <t>NPGT1474-28856-VT</t>
  </si>
  <si>
    <t>NPGT1474-21003-PT</t>
  </si>
  <si>
    <t>NPGT1474-28857-VT</t>
  </si>
  <si>
    <t>NPGT1474-21004-PT</t>
  </si>
  <si>
    <t>NPGT1474-28879-VT</t>
  </si>
  <si>
    <t>NPGT1474-21026-PT</t>
  </si>
  <si>
    <t>NPGT1474-28880-VT</t>
  </si>
  <si>
    <t>NPGT1474-21027-PT</t>
  </si>
  <si>
    <t>NPGT1474-28881-VT</t>
  </si>
  <si>
    <t>NPGT1474-21028-PT</t>
  </si>
  <si>
    <t>NPGT1474-28882-VT</t>
  </si>
  <si>
    <t>NPGT1474-21029-PT</t>
  </si>
  <si>
    <t>NPGT1474-28883-VT</t>
  </si>
  <si>
    <t>NPGT1474-21030-PT</t>
  </si>
  <si>
    <t>NPGT1474-28884-VT</t>
  </si>
  <si>
    <t>NPGT1474-21031-PT</t>
  </si>
  <si>
    <t>NPGT1474-28885-VT</t>
  </si>
  <si>
    <t>NPGT1474-21032-PT</t>
  </si>
  <si>
    <t>NPGT1474-28886-VT</t>
  </si>
  <si>
    <t>NPGT1474-21033-PT</t>
  </si>
  <si>
    <t>NPGT1474-28887-VT</t>
  </si>
  <si>
    <t>NPGT1474-21034-PT</t>
  </si>
  <si>
    <t>NPGT1474-28888-VT</t>
  </si>
  <si>
    <t>NPGT1474-21035-PT</t>
  </si>
  <si>
    <t>NPGT1474-28889-VT</t>
  </si>
  <si>
    <t>NPGT1474-21036-PT</t>
  </si>
  <si>
    <t>NPGT1474-28890-VT</t>
  </si>
  <si>
    <t>NPGT1474-21037-PT</t>
  </si>
  <si>
    <t>NPGT1474-28605-VT</t>
  </si>
  <si>
    <t>NPGT1474-20752-PT</t>
  </si>
  <si>
    <t>NPGT1474-28843-VT</t>
  </si>
  <si>
    <t>NPGT1474-20990-PT</t>
  </si>
  <si>
    <t>NPGT1474-28844-VT</t>
  </si>
  <si>
    <t>NPGT1474-20991-PT</t>
  </si>
  <si>
    <t>NPGT1474-28845-VT</t>
  </si>
  <si>
    <t>NPGT1474-20992-PT</t>
  </si>
  <si>
    <t>NPGT1474-28846-VT</t>
  </si>
  <si>
    <t>NPGT1474-20993-PT</t>
  </si>
  <si>
    <t>NPGT1474-28870-VT</t>
  </si>
  <si>
    <t>NPGT1474-21017-PT</t>
  </si>
  <si>
    <t>NPGT1474-28871-VT</t>
  </si>
  <si>
    <t>NPGT1474-21018-PT</t>
  </si>
  <si>
    <t>NPGT1474-28872-VT</t>
  </si>
  <si>
    <t>NPGT1474-21019-PT</t>
  </si>
  <si>
    <t>NPGT1474-28873-VT</t>
  </si>
  <si>
    <t>NPGT1474-21020-PT</t>
  </si>
  <si>
    <t>NPGT1474-28784-VT</t>
  </si>
  <si>
    <t>NPGT1474-20931-PT</t>
  </si>
  <si>
    <t>NPGT1474-28785-VT</t>
  </si>
  <si>
    <t>NPGT1474-20932-PT</t>
  </si>
  <si>
    <t>NPGT1474-28852-VT</t>
  </si>
  <si>
    <t>NPGT1474-20999-PT</t>
  </si>
  <si>
    <t>NPGT1474-28875-VT</t>
  </si>
  <si>
    <t>NPGT1474-21022-PT</t>
  </si>
  <si>
    <t>NPGT1474-28876-VT</t>
  </si>
  <si>
    <t>NPGT1474-21023-PT</t>
  </si>
  <si>
    <t>NPGT1474-28877-VT</t>
  </si>
  <si>
    <t>NPGT1474-21024-PT</t>
  </si>
  <si>
    <t>NPGT1474-28891-VT</t>
  </si>
  <si>
    <t>NPGT1474-21038-PT</t>
  </si>
  <si>
    <t>NPGT1474-28708-VT</t>
  </si>
  <si>
    <t>NPGT1474-20855-PT</t>
  </si>
  <si>
    <t>NPGT1474-28709-VT</t>
  </si>
  <si>
    <t>NPGT1474-20856-PT</t>
  </si>
  <si>
    <t>NPGT1474-28710-VT</t>
  </si>
  <si>
    <t>NPGT1474-20857-PT</t>
  </si>
  <si>
    <t>NPGT1474-28711-VT</t>
  </si>
  <si>
    <t>NPGT1474-20858-PT</t>
  </si>
  <si>
    <t>NPGT1474-28712-VT</t>
  </si>
  <si>
    <t>NPGT1474-20859-PT</t>
  </si>
  <si>
    <t>NPGT1474-28694-VT</t>
  </si>
  <si>
    <t>NPGT1474-20841-PT</t>
  </si>
  <si>
    <t>NPGT1474-28644-VT</t>
  </si>
  <si>
    <t>NPGT1474-20791-PT</t>
  </si>
  <si>
    <t>NPGT1474-28645-VT</t>
  </si>
  <si>
    <t>NPGT1474-20792-PT</t>
  </si>
  <si>
    <t>NPGT1474-28646-VT</t>
  </si>
  <si>
    <t>NPGT1474-20793-PT</t>
  </si>
  <si>
    <t>NPGT1474-28647-VT</t>
  </si>
  <si>
    <t>NPGT1474-20794-PT</t>
  </si>
  <si>
    <t>NPGT1474-29080-VT</t>
  </si>
  <si>
    <t>NPGT1474-21227-PT</t>
  </si>
  <si>
    <t>NPGT1474-29081-VT</t>
  </si>
  <si>
    <t>NPGT1474-21228-PT</t>
  </si>
  <si>
    <t>NPGT1474-29082-VT</t>
  </si>
  <si>
    <t>NPGT1474-21229-PT</t>
  </si>
  <si>
    <t>NPGT1474-29083-VT</t>
  </si>
  <si>
    <t>NPGT1474-21230-PT</t>
  </si>
  <si>
    <t>NPGT1474-29084-VT</t>
  </si>
  <si>
    <t>NPGT1474-21231-PT</t>
  </si>
  <si>
    <t>NPGT1474-29085-VT</t>
  </si>
  <si>
    <t>NPGT1474-21232-PT</t>
  </si>
  <si>
    <t>NPGT1474-28895-VT</t>
  </si>
  <si>
    <t>NPGT1474-21042-PT</t>
  </si>
  <si>
    <t>NPGT1474-28896-VT</t>
  </si>
  <si>
    <t>NPGT1474-21043-PT</t>
  </si>
  <si>
    <t>NPGT1474-28606-VT</t>
  </si>
  <si>
    <t>NPGT1474-20753-PT</t>
  </si>
  <si>
    <t>NPGT1474-28607-VT</t>
  </si>
  <si>
    <t>NPGT1474-20754-PT</t>
  </si>
  <si>
    <t>NPGT1474-28608-VT</t>
  </si>
  <si>
    <t>NPGT1474-20755-PT</t>
  </si>
  <si>
    <t>NPGT1474-28960-VT</t>
  </si>
  <si>
    <t>NPGT1474-21107-PT</t>
  </si>
  <si>
    <t>NPGT1474-28316-VT</t>
  </si>
  <si>
    <t>NPGT1474-28801-VT</t>
  </si>
  <si>
    <t>NPGT1474-20948-PT</t>
  </si>
  <si>
    <t>NPGT1474-28802-VT</t>
  </si>
  <si>
    <t>NPGT1474-20949-PT</t>
  </si>
  <si>
    <t>NPGT1474-28804-VT</t>
  </si>
  <si>
    <t>NPGT1474-20951-PT</t>
  </si>
  <si>
    <t>NPGT1474-28638-VT</t>
  </si>
  <si>
    <t>NPGT1474-20785-PT</t>
  </si>
  <si>
    <t>NPGT1474-28639-VT</t>
  </si>
  <si>
    <t>NPGT1474-20786-PT</t>
  </si>
  <si>
    <t>NPGT1474-28518-VT</t>
  </si>
  <si>
    <t>NPGT1474-20665-PT</t>
  </si>
  <si>
    <t>NPGT1474-28961-VT</t>
  </si>
  <si>
    <t>NPGT1474-21108-PT</t>
  </si>
  <si>
    <t>NPGT1474-28962-VT</t>
  </si>
  <si>
    <t>NPGT1474-21109-PT</t>
  </si>
  <si>
    <t>NPGT1474-28519-VT</t>
  </si>
  <si>
    <t>NPGT1474-20666-PT</t>
  </si>
  <si>
    <t>NPGT1474-28963-VT</t>
  </si>
  <si>
    <t>NPGT1474-21110-PT</t>
  </si>
  <si>
    <t>NPGT1474-28520-VT</t>
  </si>
  <si>
    <t>NPGT1474-20667-PT</t>
  </si>
  <si>
    <t>NPGT1474-28964-VT</t>
  </si>
  <si>
    <t>NPGT1474-21111-PT</t>
  </si>
  <si>
    <t>NPGT1474-28965-VT</t>
  </si>
  <si>
    <t>NPGT1474-21112-PT</t>
  </si>
  <si>
    <t>NPGT1474-28968-VT</t>
  </si>
  <si>
    <t>NPGT1474-21115-PT</t>
  </si>
  <si>
    <t>NPGT1474-28530-VT</t>
  </si>
  <si>
    <t>NPGT1474-20677-PT</t>
  </si>
  <si>
    <t>NPGT1474-28969-VT</t>
  </si>
  <si>
    <t>NPGT1474-21116-PT</t>
  </si>
  <si>
    <t>NPGT1474-28970-VT</t>
  </si>
  <si>
    <t>NPGT1474-21117-PT</t>
  </si>
  <si>
    <t>NPGT1474-28531-VT</t>
  </si>
  <si>
    <t>NPGT1474-20678-PT</t>
  </si>
  <si>
    <t>NPGT1474-28971-VT</t>
  </si>
  <si>
    <t>NPGT1474-21118-PT</t>
  </si>
  <si>
    <t>NPGT1474-28972-VT</t>
  </si>
  <si>
    <t>NPGT1474-21119-PT</t>
  </si>
  <si>
    <t>NPGT1474-28532-VT</t>
  </si>
  <si>
    <t>NPGT1474-20679-PT</t>
  </si>
  <si>
    <t>NPGT1474-28973-VT</t>
  </si>
  <si>
    <t>NPGT1474-21120-PT</t>
  </si>
  <si>
    <t>NPGT1474-28533-VT</t>
  </si>
  <si>
    <t>NPGT1474-20680-PT</t>
  </si>
  <si>
    <t>NPGT1474-28974-VT</t>
  </si>
  <si>
    <t>NPGT1474-21121-PT</t>
  </si>
  <si>
    <t>NPGT1474-28975-VT</t>
  </si>
  <si>
    <t>NPGT1474-21122-PT</t>
  </si>
  <si>
    <t>NPGT1474-28976-VT</t>
  </si>
  <si>
    <t>NPGT1474-21123-PT</t>
  </si>
  <si>
    <t>NPGT1474-28977-VT</t>
  </si>
  <si>
    <t>NPGT1474-21124-PT</t>
  </si>
  <si>
    <t>NPGT1474-28986-VT</t>
  </si>
  <si>
    <t>NPGT1474-21133-PT</t>
  </si>
  <si>
    <t>NPGT1474-28987-VT</t>
  </si>
  <si>
    <t>NPGT1474-21134-PT</t>
  </si>
  <si>
    <t>NPGT1474-28988-VT</t>
  </si>
  <si>
    <t>NPGT1474-21135-PT</t>
  </si>
  <si>
    <t>NPGT1474-29002-VT</t>
  </si>
  <si>
    <t>NPGT1474-21149-PT</t>
  </si>
  <si>
    <t>NPGT1474-29003-VT</t>
  </si>
  <si>
    <t>NPGT1474-21150-PT</t>
  </si>
  <si>
    <t>NPGT1474-29004-VT</t>
  </si>
  <si>
    <t>NPGT1474-21151-PT</t>
  </si>
  <si>
    <t>NPGT1474-28904-VT</t>
  </si>
  <si>
    <t>NPGT1474-21051-PT</t>
  </si>
  <si>
    <t>NPGT1474-28905-VT</t>
  </si>
  <si>
    <t>NPGT1474-21052-PT</t>
  </si>
  <si>
    <t>NPGT1474-28906-VT</t>
  </si>
  <si>
    <t>NPGT1474-21053-PT</t>
  </si>
  <si>
    <t>NPGT1474-28787-VT</t>
  </si>
  <si>
    <t>NPGT1474-20934-PT</t>
  </si>
  <si>
    <t>NPGT1474-28788-VT</t>
  </si>
  <si>
    <t>NPGT1474-20935-PT</t>
  </si>
  <si>
    <t>NPGT1474-29062-VT</t>
  </si>
  <si>
    <t>NPGT1474-21209-PT</t>
  </si>
  <si>
    <t>NPGT1474-28789-VT</t>
  </si>
  <si>
    <t>NPGT1474-20936-PT</t>
  </si>
  <si>
    <t>NPGT1474-28521-VT</t>
  </si>
  <si>
    <t>NPGT1474-20668-PT</t>
  </si>
  <si>
    <t>NPGT1474-28966-VT</t>
  </si>
  <si>
    <t>NPGT1474-21113-PT</t>
  </si>
  <si>
    <t>NPGT1474-28967-VT</t>
  </si>
  <si>
    <t>NPGT1474-21114-PT</t>
  </si>
  <si>
    <t>NPGT1474-28790-VT</t>
  </si>
  <si>
    <t>NPGT1474-20937-PT</t>
  </si>
  <si>
    <t>NPGT1474-28791-VT</t>
  </si>
  <si>
    <t>NPGT1474-20938-PT</t>
  </si>
  <si>
    <t>NPGT1474-28792-VT</t>
  </si>
  <si>
    <t>NPGT1474-20939-PT</t>
  </si>
  <si>
    <t>NPGT1474-28793-VT</t>
  </si>
  <si>
    <t>NPGT1474-20940-PT</t>
  </si>
  <si>
    <t>NPGT1474-28806-VT</t>
  </si>
  <si>
    <t>NPGT1474-20953-PT</t>
  </si>
  <si>
    <t>NPGT1474-28640-VT</t>
  </si>
  <si>
    <t>NPGT1474-20787-PT</t>
  </si>
  <si>
    <t>NPGT1474-28641-VT</t>
  </si>
  <si>
    <t>NPGT1474-20788-PT</t>
  </si>
  <si>
    <t>NPGT1474-28642-VT</t>
  </si>
  <si>
    <t>NPGT1474-20789-PT</t>
  </si>
  <si>
    <t>NPGT1474-28522-VT</t>
  </si>
  <si>
    <t>NPGT1474-20669-PT</t>
  </si>
  <si>
    <t>NPGT1474-28523-VT</t>
  </si>
  <si>
    <t>NPGT1474-20670-PT</t>
  </si>
  <si>
    <t>NPGT1474-28524-VT</t>
  </si>
  <si>
    <t>NPGT1474-20671-PT</t>
  </si>
  <si>
    <t>NPGT1474-28525-VT</t>
  </si>
  <si>
    <t>NPGT1474-20672-PT</t>
  </si>
  <si>
    <t>NPGT1474-28526-VT</t>
  </si>
  <si>
    <t>NPGT1474-20673-PT</t>
  </si>
  <si>
    <t>NPGT1474-28527-VT</t>
  </si>
  <si>
    <t>NPGT1474-20674-PT</t>
  </si>
  <si>
    <t>NPGT1474-28528-VT</t>
  </si>
  <si>
    <t>NPGT1474-20675-PT</t>
  </si>
  <si>
    <t>NPGT1474-28534-VT</t>
  </si>
  <si>
    <t>NPGT1474-20681-PT</t>
  </si>
  <si>
    <t>NPGT1474-28535-VT</t>
  </si>
  <si>
    <t>NPGT1474-20682-PT</t>
  </si>
  <si>
    <t>NPGT1474-28536-VT</t>
  </si>
  <si>
    <t>NPGT1474-20683-PT</t>
  </si>
  <si>
    <t>NPGT1474-28537-VT</t>
  </si>
  <si>
    <t>NPGT1474-20684-PT</t>
  </si>
  <si>
    <t>NPGT1474-28538-VT</t>
  </si>
  <si>
    <t>NPGT1474-20685-PT</t>
  </si>
  <si>
    <t>NPGT1474-28539-VT</t>
  </si>
  <si>
    <t>NPGT1474-20686-PT</t>
  </si>
  <si>
    <t>NPGT1474-28540-VT</t>
  </si>
  <si>
    <t>NPGT1474-20687-PT</t>
  </si>
  <si>
    <t>NPGT1474-28541-VT</t>
  </si>
  <si>
    <t>NPGT1474-20688-PT</t>
  </si>
  <si>
    <t>NPGT1474-28542-VT</t>
  </si>
  <si>
    <t>NPGT1474-20689-PT</t>
  </si>
  <si>
    <t>NPGT1474-28543-VT</t>
  </si>
  <si>
    <t>NPGT1474-20690-PT</t>
  </si>
  <si>
    <t>NPGT1474-28544-VT</t>
  </si>
  <si>
    <t>NPGT1474-20691-PT</t>
  </si>
  <si>
    <t>NPGT1474-28545-VT</t>
  </si>
  <si>
    <t>NPGT1474-20692-PT</t>
  </si>
  <si>
    <t>NPGT1474-28546-VT</t>
  </si>
  <si>
    <t>NPGT1474-20693-PT</t>
  </si>
  <si>
    <t>NPGT1474-28547-VT</t>
  </si>
  <si>
    <t>NPGT1474-20694-PT</t>
  </si>
  <si>
    <t>NPGT1474-28548-VT</t>
  </si>
  <si>
    <t>NPGT1474-20695-PT</t>
  </si>
  <si>
    <t>NPGT1474-28549-VT</t>
  </si>
  <si>
    <t>NPGT1474-20696-PT</t>
  </si>
  <si>
    <t>NPGT1474-28550-VT</t>
  </si>
  <si>
    <t>NPGT1474-20697-PT</t>
  </si>
  <si>
    <t>NPGT1474-28609-VT</t>
  </si>
  <si>
    <t>NPGT1474-20756-PT</t>
  </si>
  <si>
    <t>NPGT1474-28610-VT</t>
  </si>
  <si>
    <t>NPGT1474-20757-PT</t>
  </si>
  <si>
    <t>NPGT1474-28611-VT</t>
  </si>
  <si>
    <t>NPGT1474-20758-PT</t>
  </si>
  <si>
    <t>NPGT1474-28612-VT</t>
  </si>
  <si>
    <t>NPGT1474-20759-PT</t>
  </si>
  <si>
    <t>NPGT1474-28622-VT</t>
  </si>
  <si>
    <t>NPGT1474-20769-PT</t>
  </si>
  <si>
    <t>NPGT1474-28623-VT</t>
  </si>
  <si>
    <t>NPGT1474-20770-PT</t>
  </si>
  <si>
    <t>NPGT1474-28624-VT</t>
  </si>
  <si>
    <t>NPGT1474-20771-PT</t>
  </si>
  <si>
    <t>NPGT1474-28625-VT</t>
  </si>
  <si>
    <t>NPGT1474-20772-PT</t>
  </si>
  <si>
    <t>NPGT1474-28907-VT</t>
  </si>
  <si>
    <t>NPGT1474-21054-PT</t>
  </si>
  <si>
    <t>NPGT1474-28908-VT</t>
  </si>
  <si>
    <t>NPGT1474-21055-PT</t>
  </si>
  <si>
    <t>NPGT1474-28909-VT</t>
  </si>
  <si>
    <t>NPGT1474-21056-PT</t>
  </si>
  <si>
    <t>NPGT1474-28910-VT</t>
  </si>
  <si>
    <t>NPGT1474-21057-PT</t>
  </si>
  <si>
    <t>NPGT1474-28794-VT</t>
  </si>
  <si>
    <t>NPGT1474-20941-PT</t>
  </si>
  <si>
    <t>NPGT1474-28795-VT</t>
  </si>
  <si>
    <t>NPGT1474-20942-PT</t>
  </si>
  <si>
    <t>NPGT1474-28796-VT</t>
  </si>
  <si>
    <t>NPGT1474-20943-PT</t>
  </si>
  <si>
    <t>NPGT1474-28797-VT</t>
  </si>
  <si>
    <t>NPGT1474-20944-PT</t>
  </si>
  <si>
    <t>NPGT1474-28798-VT</t>
  </si>
  <si>
    <t>NPGT1474-20945-PT</t>
  </si>
  <si>
    <t>NPGT1474-28799-VT</t>
  </si>
  <si>
    <t>NPGT1474-20946-PT</t>
  </si>
  <si>
    <t>NPGT1474-28529-VT</t>
  </si>
  <si>
    <t>NPGT1474-20676-PT</t>
  </si>
  <si>
    <t>4.20RW</t>
  </si>
  <si>
    <t>4.22RW</t>
  </si>
  <si>
    <t>00554.1.8.30.224-TM1.IS-0258</t>
  </si>
  <si>
    <t>0055-4.1.8.30.224-TM.IS-0334</t>
  </si>
  <si>
    <t>00554.1.8.30.224-TM1.IS-0357</t>
  </si>
  <si>
    <t>00554.1.8.30.224-TM1.IS-0358</t>
  </si>
  <si>
    <t>00554.1.8.30.234-TM2.IS-0055</t>
  </si>
  <si>
    <t>4-1-8-30-234-UFGAW-90-1235-002</t>
  </si>
  <si>
    <t>YMT-2-30-HP-822001-01-02D</t>
  </si>
  <si>
    <t>NPGT1490N-21182-RT</t>
  </si>
  <si>
    <t>NPGT1490N-21183-RT</t>
  </si>
  <si>
    <t>NPGT1488-21181-RT</t>
  </si>
  <si>
    <t>NPGT1490N-21185-RT</t>
  </si>
  <si>
    <t>NPGT1490N-21186-RT</t>
  </si>
  <si>
    <t>NPGT1489-21189-RT</t>
  </si>
  <si>
    <t>NPGT1489-21190-RT</t>
  </si>
  <si>
    <t>ТТСРС-GNZ-764N-34382</t>
  </si>
  <si>
    <t>TT-NGS-0031R1-1688</t>
  </si>
  <si>
    <t>ТТСРС-GNZ-764N-34384</t>
  </si>
  <si>
    <t>ТТСРС-GNZ-764N-34396</t>
  </si>
  <si>
    <t>ТТСРС-GNZ-762-34381</t>
  </si>
  <si>
    <t>ТТСРС-GNZ-762-34393</t>
  </si>
  <si>
    <t>ТТСРС-GNZ-764N-34380</t>
  </si>
  <si>
    <t>ТТCPC-GNZ-762-34399</t>
  </si>
  <si>
    <t>ТТСРС-GNZ-764N-34387</t>
  </si>
  <si>
    <t>ТТСРС-GNZ-762-34372</t>
  </si>
  <si>
    <t>ТТСРС-GNZ-764N-34383</t>
  </si>
  <si>
    <t>YMT-NDTC-0301N-2094</t>
  </si>
  <si>
    <t>YMT-NDTC-0301N-2091</t>
  </si>
  <si>
    <t>YMT-NDTC-0300-2098</t>
  </si>
  <si>
    <t>YMT-NDTC-0300-2093</t>
  </si>
  <si>
    <t>YMT-NDTC-0300-2097</t>
  </si>
  <si>
    <t>ACPC-GNZ-487 RT 15795</t>
  </si>
  <si>
    <t>ACPC-GNZ-487 RT 15796</t>
  </si>
  <si>
    <t>ACPC-GNZ-487 RT 15803</t>
  </si>
  <si>
    <t>ACPC-GNZ-443 UT 15421</t>
  </si>
  <si>
    <t>YMT-DEС-0217-RT-1466</t>
  </si>
  <si>
    <t>YMT-DEС-0217-RT-1469</t>
  </si>
  <si>
    <t>YMT-DEС-0217-RT-1465</t>
  </si>
  <si>
    <t>YMT-DEС-0217-RT-1467</t>
  </si>
  <si>
    <t>YMT-DEС-0217-RT-1468</t>
  </si>
  <si>
    <t>363/P2</t>
  </si>
  <si>
    <t>357/P2</t>
  </si>
  <si>
    <t>364/P2</t>
  </si>
  <si>
    <t>358/P2</t>
  </si>
  <si>
    <t>359/P2</t>
  </si>
  <si>
    <t>349/P2</t>
  </si>
  <si>
    <t>371/P2</t>
  </si>
  <si>
    <t>372/P2</t>
  </si>
  <si>
    <t>373/P2</t>
  </si>
  <si>
    <t>360/P2</t>
  </si>
  <si>
    <t>365/P2</t>
  </si>
  <si>
    <t>366/P2</t>
  </si>
  <si>
    <t>361/P2</t>
  </si>
  <si>
    <t>350/P2</t>
  </si>
  <si>
    <t>351/P2</t>
  </si>
  <si>
    <t>352/P2</t>
  </si>
  <si>
    <t>367/P2</t>
  </si>
  <si>
    <t>353/P2</t>
  </si>
  <si>
    <t>375/P2</t>
  </si>
  <si>
    <t>354/P2</t>
  </si>
  <si>
    <t>368/P2</t>
  </si>
  <si>
    <t>355/P2</t>
  </si>
  <si>
    <t>356/P2</t>
  </si>
  <si>
    <t>369/P2</t>
  </si>
  <si>
    <t>370/P2</t>
  </si>
  <si>
    <t>362/P2</t>
  </si>
  <si>
    <t>376/P2</t>
  </si>
  <si>
    <t>YMT-NS-80R1-8289-1</t>
  </si>
  <si>
    <t>YMT-NS-1038-VT-96442</t>
  </si>
  <si>
    <t>YMT-NS-1038-PT-48438</t>
  </si>
  <si>
    <t>YMT-NS-1333-VT-119338</t>
  </si>
  <si>
    <t>YMT-NS-1334R1-VT-119344</t>
  </si>
  <si>
    <t>YMT-NS-1335RW1-VT-119327</t>
  </si>
  <si>
    <t>NPGT1179-16781-VT</t>
  </si>
  <si>
    <t>YMT-NS-1335RW1-VT-119336</t>
  </si>
  <si>
    <t>ACPC-GNZ-483 VT 15789</t>
  </si>
  <si>
    <t>ACPC-GNZ-483 VT 15790</t>
  </si>
  <si>
    <t>ACPC-GNZ-483 VT 15791</t>
  </si>
  <si>
    <t>ACPC-GNZ-483 VT 15788</t>
  </si>
  <si>
    <t>ACPC-GNZ-483 VT 15787</t>
  </si>
  <si>
    <t>ACPC-GNZ-483 PT 15787</t>
  </si>
  <si>
    <t>ACPC-GNZ-483 VT 15781</t>
  </si>
  <si>
    <t>ACPC-GNZ-483 PT 15781</t>
  </si>
  <si>
    <t>ACPC-GNZ-483 VT 15782</t>
  </si>
  <si>
    <t>ACPC-GNZ-483 PT 15782</t>
  </si>
  <si>
    <t>ACPC-GNZ-483 VT 15783</t>
  </si>
  <si>
    <t>ACPC-GNZ-483 PT 15783</t>
  </si>
  <si>
    <t>ACPC-GNZ-483 VT 15784</t>
  </si>
  <si>
    <t>ACPC-GNZ-483 PT 15784</t>
  </si>
  <si>
    <t>ACPC-GNZ-483 VT 15739</t>
  </si>
  <si>
    <t>ACPC-GNZ-483 PT 15739</t>
  </si>
  <si>
    <t>ACPC-GNZ-483 VT 15740</t>
  </si>
  <si>
    <t>ACPC-GNZ-483 PT 15740</t>
  </si>
  <si>
    <t>ACPC-GNZ-483 VT 15769</t>
  </si>
  <si>
    <t>ACPC-GNZ-483 VT 15770</t>
  </si>
  <si>
    <t>ACPC-GNZ-483 VT 15771</t>
  </si>
  <si>
    <t>ACPC-GNZ-483 VT 15772</t>
  </si>
  <si>
    <t>ACPC-GNZ-483 VT 15773</t>
  </si>
  <si>
    <t>ACPC-GNZ-483 VT 15774</t>
  </si>
  <si>
    <t>ACPC-GNZ-483 VT 15775</t>
  </si>
  <si>
    <t>ACPC-GNZ-483 VT 15776</t>
  </si>
  <si>
    <t>ACPC-GNZ-483 VT 15777</t>
  </si>
  <si>
    <t>ACPC-GNZ-483 VT 15749</t>
  </si>
  <si>
    <t>ACPC-GNZ-483 VT 15750</t>
  </si>
  <si>
    <t>ACPC-GNZ-483 VT 15751</t>
  </si>
  <si>
    <t>ACPC-GNZ-483 VT 15752</t>
  </si>
  <si>
    <t>ACPC-GNZ-483 VT 15753</t>
  </si>
  <si>
    <t>ACPC-GNZ-483 VT 15754</t>
  </si>
  <si>
    <t>ACPC-GNZ-483 VT 15755</t>
  </si>
  <si>
    <t>ACPC-GNZ-483 VT 15756</t>
  </si>
  <si>
    <t>ACPC-GNZ-483 VT 15757</t>
  </si>
  <si>
    <t>ACPC-GNZ-483 VT 15758</t>
  </si>
  <si>
    <t>ACPC-GNZ-483 VT 15759</t>
  </si>
  <si>
    <t>ACPC-GNZ-483 VT 15760</t>
  </si>
  <si>
    <t>ACPC-GNZ-483 VT 15761</t>
  </si>
  <si>
    <t>ACPC-GNZ-483 VT 15762</t>
  </si>
  <si>
    <t>ACPC-GNZ-483 VT 15763</t>
  </si>
  <si>
    <t>ACPC-GNZ-483 VT 15764</t>
  </si>
  <si>
    <t>ACPC-GNZ-483 VT 15765</t>
  </si>
  <si>
    <t>ACPC-GNZ-483 VT 15766</t>
  </si>
  <si>
    <t>ACPC-GNZ-483 VT 15767</t>
  </si>
  <si>
    <t>ACPC-GNZ-483 VT 15768</t>
  </si>
  <si>
    <t>32.3</t>
  </si>
  <si>
    <t>0055-4.1.4.60.136-TM2.IS-0021</t>
  </si>
  <si>
    <t>4-1-4-60-136-HWSP-89-1053-005</t>
  </si>
  <si>
    <t>TTCPC-GNZ-765-34426</t>
  </si>
  <si>
    <t>TTCPC-GNZ-765-34427</t>
  </si>
  <si>
    <t>TTCPC-GNZ-765-34428</t>
  </si>
  <si>
    <t>TTCPC-GNZ-767N-34403</t>
  </si>
  <si>
    <t>TTCPC-GNZ-767N-34419</t>
  </si>
  <si>
    <t>TTCPC-GNZ-765-34402</t>
  </si>
  <si>
    <t>TTCPC-GNZ-767N-34405</t>
  </si>
  <si>
    <t>TTCPC-GNZ-767N-34406</t>
  </si>
  <si>
    <t>TTCPC-GNZ-765-34418</t>
  </si>
  <si>
    <t>TTCPC-GNZ-765-34421</t>
  </si>
  <si>
    <t>TTCPC-GNZ-765-34434</t>
  </si>
  <si>
    <t>TTCPC-GNZ-765-34435</t>
  </si>
  <si>
    <t>TTCPC-GNZ-765-34425</t>
  </si>
  <si>
    <t>TTCPC-GNZ-767N-34412</t>
  </si>
  <si>
    <t>TTCPC-GNZ-765-34415</t>
  </si>
  <si>
    <t>TTCPC-GNZ-765-34429</t>
  </si>
  <si>
    <t>TTCPC-GNZ-767N-34408</t>
  </si>
  <si>
    <t>TTCPC-GNZ-767N-34407</t>
  </si>
  <si>
    <t>TTCPC-GNZ-767N-34409</t>
  </si>
  <si>
    <t>TTCPC-GNZ-765-34432</t>
  </si>
  <si>
    <t>TTCPC-GNZ-765-34430</t>
  </si>
  <si>
    <t>TTCPC-GNZ-765-34438</t>
  </si>
  <si>
    <t>TTCPC-GNZ-551-31451</t>
  </si>
  <si>
    <t>TT0833-46016</t>
  </si>
  <si>
    <t>NPGT1493-21193-RT</t>
  </si>
  <si>
    <t>NPGT1494N-21195-RT</t>
  </si>
  <si>
    <t>NPGT1493-21192-RT</t>
  </si>
  <si>
    <t>NPGT1494N-21196-RT</t>
  </si>
  <si>
    <t>YMT-NDTC-0302-2111</t>
  </si>
  <si>
    <t>YMT-NDTC-0302-2114</t>
  </si>
  <si>
    <t>YMT-NDTC-0302-2107</t>
  </si>
  <si>
    <t>YMT-NDTC-0302-2106</t>
  </si>
  <si>
    <t>YMT-NDTC-0302-2109</t>
  </si>
  <si>
    <t>YMT-NDTC-0302-2112</t>
  </si>
  <si>
    <t>YMT-NDTC-0302-2110</t>
  </si>
  <si>
    <t>YMT-NDTC-0303RW1-2127</t>
  </si>
  <si>
    <t>YMT-NDTC-0302-2113</t>
  </si>
  <si>
    <t>YMT-NDTC-0302-2108</t>
  </si>
  <si>
    <t>YMT-NDTC-0304N-2128</t>
  </si>
  <si>
    <t>YMT-NDTC-0302-2115</t>
  </si>
  <si>
    <t>YMT-NDTC-0302-2117</t>
  </si>
  <si>
    <t>YMT-NDTC-0302-2125</t>
  </si>
  <si>
    <t>YMT-NDTC-0302-2124</t>
  </si>
  <si>
    <t>YMT-NDTC-0302-2126</t>
  </si>
  <si>
    <t>YMT-NDTC-0302-2118</t>
  </si>
  <si>
    <t>YMT-NDTC-0302-2119</t>
  </si>
  <si>
    <t>YMT-NDTC-0302-2120</t>
  </si>
  <si>
    <t>YMT-NDTC-0302-2121</t>
  </si>
  <si>
    <t>YMT-NDTC-0302-2122</t>
  </si>
  <si>
    <t>YMT-NDTC-0302-2116</t>
  </si>
  <si>
    <t>YMT-NDTC-0302-2123</t>
  </si>
  <si>
    <t>YMT-DEС-0220-RT-1477</t>
  </si>
  <si>
    <t>YMT-DEС-0221N-RT-1476</t>
  </si>
  <si>
    <t>YMT-DEС-0220-RT-1472</t>
  </si>
  <si>
    <t>YMT-DEС-0220-RT-1473</t>
  </si>
  <si>
    <t>YMT-DEС-0220-RT-1474</t>
  </si>
  <si>
    <t>YMT-DEС-0220-RT-1475</t>
  </si>
  <si>
    <t>YMT-DEС-0220-RT-1490</t>
  </si>
  <si>
    <t>NPGT1491-21423-PT</t>
  </si>
  <si>
    <t>NPGT1491-21424-PT</t>
  </si>
  <si>
    <t>NPGT1474-28741-VT</t>
  </si>
  <si>
    <t>NPGT1491-21418-PT</t>
  </si>
  <si>
    <t>NPGT1474-28613-VT</t>
  </si>
  <si>
    <t>NPGT1474-20760-PT</t>
  </si>
  <si>
    <t>NPGT1474-29006-VT</t>
  </si>
  <si>
    <t>NPGT1474-21153-PT</t>
  </si>
  <si>
    <t>NPGT1474-29074-VT</t>
  </si>
  <si>
    <t>NPGT1474-21221-PT</t>
  </si>
  <si>
    <t>NPGT1474-29075-VT</t>
  </si>
  <si>
    <t>NPGT1474-21222-PT</t>
  </si>
  <si>
    <t>NPGT1474-20989-PT</t>
  </si>
  <si>
    <t>NPGT1474-21021-PT</t>
  </si>
  <si>
    <t>NPGT1474-20790-PT</t>
  </si>
  <si>
    <t>NPGT1474-21044-PT</t>
  </si>
  <si>
    <t>NPGT1491-21401-PT</t>
  </si>
  <si>
    <t>NPGT1491-21400-PT</t>
  </si>
  <si>
    <t>NPGT1491-21408-PT</t>
  </si>
  <si>
    <t>NPGT1491-21403-PT</t>
  </si>
  <si>
    <t>NPGT1491-21404-PT</t>
  </si>
  <si>
    <t>NPGT1491-21405-PT</t>
  </si>
  <si>
    <t>NPGT1491-21406-PT</t>
  </si>
  <si>
    <t>NPGT1491-21407-PT</t>
  </si>
  <si>
    <t>NPGT1491-21419-PT</t>
  </si>
  <si>
    <t>NPGT1491-21420-PT</t>
  </si>
  <si>
    <t>NPGT1491-21384-PT</t>
  </si>
  <si>
    <t>NPGT1491-21385-PT</t>
  </si>
  <si>
    <t>NPGT1491-21386-PT</t>
  </si>
  <si>
    <t>NPGT1491-21387-PT</t>
  </si>
  <si>
    <t>NPGT1491-21388-PT</t>
  </si>
  <si>
    <t>NPGT1491-21389-PT</t>
  </si>
  <si>
    <t>NPGT1491-21390-PT</t>
  </si>
  <si>
    <t>NPGT1491-21402-PT</t>
  </si>
  <si>
    <t>NPGT1491-21397-PT</t>
  </si>
  <si>
    <t>NPGT1491-21398-PT</t>
  </si>
  <si>
    <t>NPGT1491-21399-PT</t>
  </si>
  <si>
    <t>NPGT1491-21379-PT</t>
  </si>
  <si>
    <t>NPGT1491-21380-PT</t>
  </si>
  <si>
    <t>NPGT1491-21381-PT</t>
  </si>
  <si>
    <t>NPGT1491-21382-PT</t>
  </si>
  <si>
    <t>NPGT1491-21383-PT</t>
  </si>
  <si>
    <t>NPGT1491-21409-PT</t>
  </si>
  <si>
    <t>NPGT1491-21410-PT</t>
  </si>
  <si>
    <t>NPGT1491-21411-PT</t>
  </si>
  <si>
    <t>NPGT1491-21412-PT</t>
  </si>
  <si>
    <t>NPGT1491-21413-PT</t>
  </si>
  <si>
    <t>NPGT1491-21414-PT</t>
  </si>
  <si>
    <t>NPGT1491-21415-PT</t>
  </si>
  <si>
    <t>NPGT1491-21416-PT</t>
  </si>
  <si>
    <t>NPGT1491-21417-PT</t>
  </si>
  <si>
    <t>NPGT1491-21391-PT</t>
  </si>
  <si>
    <t>NPGT1491-21392-PT</t>
  </si>
  <si>
    <t>NPGT1491-21393-PT</t>
  </si>
  <si>
    <t>NPGT1491-21394-PT</t>
  </si>
  <si>
    <t>NPGT1491-21395-PT</t>
  </si>
  <si>
    <t>NPGT1491-21422-PT</t>
  </si>
  <si>
    <t>NPGT1233-20620-VT</t>
  </si>
  <si>
    <t>NPGT1233-16242-PT</t>
  </si>
  <si>
    <t>NPGT1496N-21207-RT</t>
  </si>
  <si>
    <t>NPGT1495-21198-RT</t>
  </si>
  <si>
    <t>NPGT1495-21199-RT</t>
  </si>
  <si>
    <t>NPGT1495-21205-RT</t>
  </si>
  <si>
    <t>NPGT1495-21202-RT</t>
  </si>
  <si>
    <t>NPGT1495-21204-RT</t>
  </si>
  <si>
    <t>NPGT1495-21197-RT</t>
  </si>
  <si>
    <t>TTCPC-GNZ-768-34475</t>
  </si>
  <si>
    <t>TTCPC-GNZ-768-34448</t>
  </si>
  <si>
    <t>TTCPC-GNZ-770N-34459</t>
  </si>
  <si>
    <t>TTCPC-GNZ-768-34446</t>
  </si>
  <si>
    <t>TTCPC-GNZ-770N-34453</t>
  </si>
  <si>
    <t>TTCPC-GNZ-768-34463</t>
  </si>
  <si>
    <t>TTCPC-GNZ-768-34443</t>
  </si>
  <si>
    <t>TTCPC-GNZ-768-34455</t>
  </si>
  <si>
    <t>TTCPC-GNZ-768-34444</t>
  </si>
  <si>
    <t>TTCPC-GNZ-768-34445</t>
  </si>
  <si>
    <t>TTCPC-GNZ-768-34477</t>
  </si>
  <si>
    <t>TTCPC-GNZ-770N-34452</t>
  </si>
  <si>
    <t>TTCPC-GNZ-768-34456</t>
  </si>
  <si>
    <t>TTCPC-GNZ-768-34451</t>
  </si>
  <si>
    <t>TTCPC-GNZ-768-34457</t>
  </si>
  <si>
    <t>TTCPC-GNZ-768-34474</t>
  </si>
  <si>
    <t>YMT-NDTC-0305-2211</t>
  </si>
  <si>
    <t>YMT-NDTC-0305-2212</t>
  </si>
  <si>
    <t>YMT-NDTC-0305-2202</t>
  </si>
  <si>
    <t>YMT-NDTC-0305-2204</t>
  </si>
  <si>
    <t>YMT-NDTC-0305-2199</t>
  </si>
  <si>
    <t>YMT-NDTC-0305-2203</t>
  </si>
  <si>
    <t>YMT-NDTC-0305-2190</t>
  </si>
  <si>
    <t>YMT-NDTC-0305-2191</t>
  </si>
  <si>
    <t>YMT-NDTC-0305-2206</t>
  </si>
  <si>
    <t>YMT-NDTC-0305-2207</t>
  </si>
  <si>
    <t>YMT-NDTC-0305-2208</t>
  </si>
  <si>
    <t>YMT-NDTC-0305-2209</t>
  </si>
  <si>
    <t>YMT-NDTC-0305-2210</t>
  </si>
  <si>
    <t>YMT-NDTC-0305-2192</t>
  </si>
  <si>
    <t>YMT-NDTC-0305-2193</t>
  </si>
  <si>
    <t>YMT-NDTC-0305-2194</t>
  </si>
  <si>
    <t>YMT-NDTC-0305-2195</t>
  </si>
  <si>
    <t>YMT-NDTC-0305-2196</t>
  </si>
  <si>
    <t>YMT-NDTC-0305-2197</t>
  </si>
  <si>
    <t>YMT-NDTC-0305-2198</t>
  </si>
  <si>
    <t>YMT-NDTC-0305-2205</t>
  </si>
  <si>
    <t>YMT-NDTC-0305-2201</t>
  </si>
  <si>
    <t>YMT-NDTC-0305-2200</t>
  </si>
  <si>
    <t>ACPC-GNZ-489 RT 15814</t>
  </si>
  <si>
    <t>ACPC-GNZ-489 RT 15809</t>
  </si>
  <si>
    <t>ACPC-GNZ-489 RT 15810</t>
  </si>
  <si>
    <t>ACPC-GNZ-489 RT 15811</t>
  </si>
  <si>
    <t>ACPC-GNZ-489 RT 15812</t>
  </si>
  <si>
    <t>ACPC-GNZ-489 RT 15813</t>
  </si>
  <si>
    <t>ACPC-GNZ-490 UT 15822</t>
  </si>
  <si>
    <t>ACPC-GNZ-490 UT 15823</t>
  </si>
  <si>
    <t>ACPC-GNZ-491N UT 15824</t>
  </si>
  <si>
    <t>ACPC-GNZ-490 UT 15819</t>
  </si>
  <si>
    <t>ACPC-GNZ-491N UT 15826</t>
  </si>
  <si>
    <t>ACPC-GNZ-490 UT 15820</t>
  </si>
  <si>
    <t>ACPC-GNZ-490 UT 15821</t>
  </si>
  <si>
    <t>ACPC-GNZ-491N UT 15825</t>
  </si>
  <si>
    <t>ТТ0177590</t>
  </si>
  <si>
    <t>ТТ0172-7591</t>
  </si>
  <si>
    <t>UT 0255-6668</t>
  </si>
  <si>
    <t>ТТ0172-8374</t>
  </si>
  <si>
    <t>TT0313-17639</t>
  </si>
  <si>
    <t>TT0313-17985</t>
  </si>
  <si>
    <t>P1Y9268</t>
  </si>
  <si>
    <t>ТТ0177596</t>
  </si>
  <si>
    <t>ТТ0172-7597</t>
  </si>
  <si>
    <t>TT0400-34449</t>
  </si>
  <si>
    <t>ТТ0183-10369</t>
  </si>
  <si>
    <t>ТТ0183-10370</t>
  </si>
  <si>
    <t>TT1547-63626</t>
  </si>
  <si>
    <t>ТТ0417-25177</t>
  </si>
  <si>
    <t>YMT-NS-5-NSPT-11112</t>
  </si>
  <si>
    <t>NPG059R1-RT-001</t>
  </si>
  <si>
    <t>ТТ123-12465</t>
  </si>
  <si>
    <t>YMT-NS-17-NSPT-11411</t>
  </si>
  <si>
    <t>NPGT1077-13828-VT</t>
  </si>
  <si>
    <t>NPGT1491-29088-VT</t>
  </si>
  <si>
    <t>NPGT1474-28842-VT</t>
  </si>
  <si>
    <t>NPGT1474-28874-VT</t>
  </si>
  <si>
    <t>NPGT1474-28643-VT</t>
  </si>
  <si>
    <t>NPGT1474-28897-VT</t>
  </si>
  <si>
    <t>NPGT1492R1-29088-VT</t>
  </si>
  <si>
    <t>NPGT970-10815-VT</t>
  </si>
  <si>
    <t>NPGT970-10832-VT</t>
  </si>
  <si>
    <t>33.10</t>
  </si>
  <si>
    <t>0055-4.1.8.30.234-TM1.IS-0443</t>
  </si>
  <si>
    <t>4-1-8-30-234-UFGAW-90-1062-004</t>
  </si>
  <si>
    <t>NPGT1499N-21212-RT</t>
  </si>
  <si>
    <t>NPGT1499N-21213-RT</t>
  </si>
  <si>
    <t>NPGT1498-21209-RT</t>
  </si>
  <si>
    <t>NPGT1498-21211-RT</t>
  </si>
  <si>
    <t>NPGT1498-21208-RT</t>
  </si>
  <si>
    <t>TTCPC-GNZ-771-34532</t>
  </si>
  <si>
    <t>TTCPC-GNZ-773N-34516</t>
  </si>
  <si>
    <t>TTCPC-GNZ-771-34557</t>
  </si>
  <si>
    <t>TTCPC-GNZ-771-34551</t>
  </si>
  <si>
    <t>TTCPC-GNZ-771-34540</t>
  </si>
  <si>
    <t>TTCPC-GNZ-771-34544</t>
  </si>
  <si>
    <t>TTCPC-GNZ-771-34511</t>
  </si>
  <si>
    <t>TTCPC-GNZ-773N-34517</t>
  </si>
  <si>
    <t>TTCPC-GNZ-773N-34560</t>
  </si>
  <si>
    <t>TTCPC-GNZ-773N-34518</t>
  </si>
  <si>
    <t>TTCPC-GNZ-773N-34519</t>
  </si>
  <si>
    <t>TTCPC-GNZ-771-34531</t>
  </si>
  <si>
    <t>TTCPC-GNZ-771-34533</t>
  </si>
  <si>
    <t>TTCPC-GNZ-771-34528</t>
  </si>
  <si>
    <t>TTCPC-GNZ-771-34529</t>
  </si>
  <si>
    <t>TTCPC-GNZ-771-34521</t>
  </si>
  <si>
    <t>TTCPC-GNZ-771-34493</t>
  </si>
  <si>
    <t>TTCPC-GNZ-771-34556</t>
  </si>
  <si>
    <t>TTCPC-GNZ-771-34502</t>
  </si>
  <si>
    <t>TTCPC-GNZ-771-34547</t>
  </si>
  <si>
    <t>TTCPC-GNZ-771-34524</t>
  </si>
  <si>
    <t>402/P2</t>
  </si>
  <si>
    <t>403/P2</t>
  </si>
  <si>
    <t>404/P2</t>
  </si>
  <si>
    <t>405/P2</t>
  </si>
  <si>
    <t>415/P2</t>
  </si>
  <si>
    <t>406/P2</t>
  </si>
  <si>
    <t>395/P2</t>
  </si>
  <si>
    <t>396/P2</t>
  </si>
  <si>
    <t>397/P2</t>
  </si>
  <si>
    <t>416/P2</t>
  </si>
  <si>
    <t>417/P2</t>
  </si>
  <si>
    <t>398/P2</t>
  </si>
  <si>
    <t>399/P2</t>
  </si>
  <si>
    <t>418/P2</t>
  </si>
  <si>
    <t>411/P2</t>
  </si>
  <si>
    <t>407/P2</t>
  </si>
  <si>
    <t>408/P2</t>
  </si>
  <si>
    <t>419/P2</t>
  </si>
  <si>
    <t>412/P2</t>
  </si>
  <si>
    <t>409/P2</t>
  </si>
  <si>
    <t>420/P2</t>
  </si>
  <si>
    <t>400/P2</t>
  </si>
  <si>
    <t>421/P2</t>
  </si>
  <si>
    <t>413/P2</t>
  </si>
  <si>
    <t>422/P2</t>
  </si>
  <si>
    <t>423/P2</t>
  </si>
  <si>
    <t>401/P2</t>
  </si>
  <si>
    <t>424/P2</t>
  </si>
  <si>
    <t>410/P2</t>
  </si>
  <si>
    <t>425/P2</t>
  </si>
  <si>
    <t>426/P2</t>
  </si>
  <si>
    <t>385/P2</t>
  </si>
  <si>
    <t>345/P2</t>
  </si>
  <si>
    <t>387/P2</t>
  </si>
  <si>
    <t>393/P2</t>
  </si>
  <si>
    <t>394/P2</t>
  </si>
  <si>
    <t>378/P2</t>
  </si>
  <si>
    <t>388/P2</t>
  </si>
  <si>
    <t>389/P2</t>
  </si>
  <si>
    <t>382/P2</t>
  </si>
  <si>
    <t>383/P2</t>
  </si>
  <si>
    <t>391/P2</t>
  </si>
  <si>
    <t>392/P2</t>
  </si>
  <si>
    <t>414/P2</t>
  </si>
  <si>
    <t>427/P2</t>
  </si>
  <si>
    <t>386/P2</t>
  </si>
  <si>
    <t>ACPC-GNZ-494 UT 15830</t>
  </si>
  <si>
    <t>ACPC-GNZ-494 UT 15832</t>
  </si>
  <si>
    <t>ACPC-GNZ-495RW1 UT 15835</t>
  </si>
  <si>
    <t>ACPC-GNZ-494 UT 15833</t>
  </si>
  <si>
    <t>ACPC-GNZ-492 UT 15828</t>
  </si>
  <si>
    <t>YMT-DEС-0223R1-RT-1547</t>
  </si>
  <si>
    <t>YMT-DEС-0222-RT-1546</t>
  </si>
  <si>
    <t>YMT-DEС-0222-RT-1543</t>
  </si>
  <si>
    <t>YMT-NS-1327R1-PT-61419</t>
  </si>
  <si>
    <t>YMT-NS-1327R1-PT-61420</t>
  </si>
  <si>
    <t>YMT-NS-1327R1-PT-61421</t>
  </si>
  <si>
    <t>YMT-NS-1356-VT-119443</t>
  </si>
  <si>
    <t>YMT-DEC-0224N-RT-1542</t>
  </si>
  <si>
    <t>YMT-NS-1356-VT-119446</t>
  </si>
  <si>
    <t>YMT-NS-1356-VT-119448</t>
  </si>
  <si>
    <t>YMT-NS-1329N-VT-119335</t>
  </si>
  <si>
    <t>YMT-NS-005-8760-1</t>
  </si>
  <si>
    <t>YMT-NS-1197-VT-115709</t>
  </si>
  <si>
    <t>YMT-A-0238-VT 0238-7596</t>
  </si>
  <si>
    <t>TT1567N-63922</t>
  </si>
  <si>
    <t>YMT-2-30-HP-822001-01-02A</t>
  </si>
  <si>
    <t>YMT-A-PMI-0169-27052</t>
  </si>
  <si>
    <t>NPGT1077-11050-PT</t>
  </si>
  <si>
    <t>YMT-NS-1266-VT-118492</t>
  </si>
  <si>
    <t>NPGT1491-21396-PT</t>
  </si>
  <si>
    <t>YMT-A-PMI-0169-27051</t>
  </si>
  <si>
    <t>YMT-NS-1353-VT-119444</t>
  </si>
  <si>
    <t>YMT-NS-1356-VT-119456</t>
  </si>
  <si>
    <t>YMT-NS-1356-PT-61829</t>
  </si>
  <si>
    <t>YMT-NS-1356-VT-119457</t>
  </si>
  <si>
    <t>YMT-NS-1356-PT-61830</t>
  </si>
  <si>
    <t>YMT-NS-1356-VT-119458</t>
  </si>
  <si>
    <t>YMT-NS-1356-PT-61831</t>
  </si>
  <si>
    <t>YMT-NS-1356-VT-119459</t>
  </si>
  <si>
    <t>YMT-NS-1356-PT-61832</t>
  </si>
  <si>
    <t>YMT-NS-1356-VT-119460</t>
  </si>
  <si>
    <t>YMT-NS-1356-PT-61833</t>
  </si>
  <si>
    <t>YMT-NS-1356-VT-119461</t>
  </si>
  <si>
    <t>YMT-NS-1356-PT-61834</t>
  </si>
  <si>
    <t>YMT-NS-1356-VT-119462</t>
  </si>
  <si>
    <t>YMT-NS-1356-PT-61835</t>
  </si>
  <si>
    <t>YMT-NS-1356-VT-119463</t>
  </si>
  <si>
    <t>YMT-NS-1356-PT-61836</t>
  </si>
  <si>
    <t>YMT-NS-1353-VT-119450</t>
  </si>
  <si>
    <t>YMT-NS-1353-VT-119449</t>
  </si>
  <si>
    <t>YMT-NS-1353-VT-119446</t>
  </si>
  <si>
    <t>YMT-NS-1353-VT-119447</t>
  </si>
  <si>
    <t>YMT-NS-1353-VT-119448</t>
  </si>
  <si>
    <t>YMT-NS-1353-VT-119445</t>
  </si>
  <si>
    <t>YMT-A-PMI-0080-14946</t>
  </si>
  <si>
    <t>YMT-A-PMI-0111-20528</t>
  </si>
  <si>
    <t>NPGT970-10562-PT</t>
  </si>
  <si>
    <t>YMT-NS-100-6521-1</t>
  </si>
  <si>
    <t>NPGT970-10575-PT</t>
  </si>
  <si>
    <t>YMT-NS-1359-VT-119451</t>
  </si>
  <si>
    <t>YMT-NS-1359-PT-61880</t>
  </si>
  <si>
    <t>ACPC-GNZ-492 VT 15828</t>
  </si>
  <si>
    <t>ACPC-GNZ-492 PT 15828</t>
  </si>
  <si>
    <t>NPGT1497-29154-VT</t>
  </si>
  <si>
    <t>0055-4.1.4.70.106-TM1.IS-0172</t>
  </si>
  <si>
    <t>4-1-4-70-106-UWCH-82-1109-003</t>
  </si>
  <si>
    <t>0055-4.1.4.70.105-TM1.IS-0055</t>
  </si>
  <si>
    <t>4-1-4-70-105-UWCH-82-1016-002</t>
  </si>
  <si>
    <t>0055-4.1.4.70.102-TM2.IS-0022</t>
  </si>
  <si>
    <t>4-1-4-70-102-UWCH-82-1147-002</t>
  </si>
  <si>
    <t>0055-4.1.4.70.102-TM2.IS-0024</t>
  </si>
  <si>
    <t>4-1-4-70-102-UWCH-82-1159-002</t>
  </si>
  <si>
    <t>0055-4.1.4.70.102-TM2.IS-0027</t>
  </si>
  <si>
    <t>4-1-4-70-102-UWCH-82-1162-002</t>
  </si>
  <si>
    <t>0055-4.1.4.70.103-TM1.IS-0136</t>
  </si>
  <si>
    <t>4-1-4-70-103-UWCH-82-1104-001</t>
  </si>
  <si>
    <t>0055-4.1.4.70.117-TM2.IS-0044</t>
  </si>
  <si>
    <t>4-1-4-70-117-UWCH-82-1005-002</t>
  </si>
  <si>
    <t>0055-4.1.4.70.117-TM1.IS-0546</t>
  </si>
  <si>
    <t>4-1-4-70-117-UWCH-82-1006-003</t>
  </si>
  <si>
    <t>0055-4.1.4.70.117-TM1.IS-0542</t>
  </si>
  <si>
    <t>4-1-4-70-117-UWCH-82-1008-003</t>
  </si>
  <si>
    <t>0055-4.1.4.70.117-TM1.IS-0386</t>
  </si>
  <si>
    <t>4-1-4-70-117-UWCH-82-1014-001</t>
  </si>
  <si>
    <t>P1Y28116</t>
  </si>
  <si>
    <t>0055-4.1.4.70.117-TM1.IS-0632</t>
  </si>
  <si>
    <t>4-1-4-70-117-UWCH-82-1104-002</t>
  </si>
  <si>
    <t>0055-4.1.4.70.117-TM1.IS-0477</t>
  </si>
  <si>
    <t>4-1-4-70-117-UWCH-82-1108-002</t>
  </si>
  <si>
    <t>0055-4.1.4.70.117-TM1.IS-0486</t>
  </si>
  <si>
    <t>4-1-4-70-117-UWCH-82-1110-001</t>
  </si>
  <si>
    <t>5RW2</t>
  </si>
  <si>
    <t>YMT-2-30-HP-822001-01-02C</t>
  </si>
  <si>
    <t>NPGT1503N-21220-RT</t>
  </si>
  <si>
    <t>NPGT1503N-21221-RT</t>
  </si>
  <si>
    <t>NPGT1502-21214-RT</t>
  </si>
  <si>
    <t>NPGT1503N-21219-RT</t>
  </si>
  <si>
    <t>NPGT1503N-21217-RT</t>
  </si>
  <si>
    <t>NPGT1503N-21218-RT</t>
  </si>
  <si>
    <t>TTCPC-GNZ-776N-34606</t>
  </si>
  <si>
    <t>TTCPC-GNZ-774-34608</t>
  </si>
  <si>
    <t>TTCPC-GNZ-776N-34605</t>
  </si>
  <si>
    <t>TTCPC-GNZ-776N-34569</t>
  </si>
  <si>
    <t>TTCPC-GNZ-774-34602</t>
  </si>
  <si>
    <t>TTCPC-GNZ-774-34585</t>
  </si>
  <si>
    <t>TTCPC-GNZ-774-34600</t>
  </si>
  <si>
    <t>YMT-NDTC-0307-2216</t>
  </si>
  <si>
    <t>YMT-NDTC-0301N-2096</t>
  </si>
  <si>
    <t>YMT-NDTC-0307-2217</t>
  </si>
  <si>
    <t>ACPC-GNZ-496 UT 15836</t>
  </si>
  <si>
    <t>434/P2</t>
  </si>
  <si>
    <t>435/P2</t>
  </si>
  <si>
    <t>443/P2</t>
  </si>
  <si>
    <t>444/P2</t>
  </si>
  <si>
    <t>436/P2</t>
  </si>
  <si>
    <t>437/P2</t>
  </si>
  <si>
    <t>445/P2</t>
  </si>
  <si>
    <t>446/P2</t>
  </si>
  <si>
    <t>438/P2</t>
  </si>
  <si>
    <t>439/P2</t>
  </si>
  <si>
    <t>440/P2</t>
  </si>
  <si>
    <t>441/P2</t>
  </si>
  <si>
    <t>432/P2</t>
  </si>
  <si>
    <t>448/P2</t>
  </si>
  <si>
    <t>449/P2</t>
  </si>
  <si>
    <t>450/P2</t>
  </si>
  <si>
    <t>451/P2</t>
  </si>
  <si>
    <t>452/P2</t>
  </si>
  <si>
    <t>453/P2</t>
  </si>
  <si>
    <t>454/P2</t>
  </si>
  <si>
    <t>455/P2</t>
  </si>
  <si>
    <t>456/P2</t>
  </si>
  <si>
    <t>442/P2</t>
  </si>
  <si>
    <t>429/P2</t>
  </si>
  <si>
    <t>ТТ0079-2553</t>
  </si>
  <si>
    <t>ТТ0079-2557</t>
  </si>
  <si>
    <t>YMT-NDTC-0066N-593</t>
  </si>
  <si>
    <t>YMT-NDTC-0295N-2013</t>
  </si>
  <si>
    <t>NPGT1186N-20643-RT</t>
  </si>
  <si>
    <t>TTCPC-GNZ-391N-28435</t>
  </si>
  <si>
    <t>YMT-NS-1012-RT-11752</t>
  </si>
  <si>
    <t>1-60-821163</t>
  </si>
  <si>
    <t>TT0516-31585</t>
  </si>
  <si>
    <t>YMT-NS-81-NSPT-14782</t>
  </si>
  <si>
    <t>TTCPC-GNZ-419RW1-29049</t>
  </si>
  <si>
    <t>YMT-2-30-HP-412005-04-03A</t>
  </si>
  <si>
    <t>YMT-2-30-HP-822001-01-02B</t>
  </si>
  <si>
    <t>P1Y18534-S8.9</t>
  </si>
  <si>
    <t>YMT-2-30-HP-822001-01-02G</t>
  </si>
  <si>
    <t>P1Y12484-S15</t>
  </si>
  <si>
    <t>P1Y12483-S14</t>
  </si>
  <si>
    <t>YMT-2-30-HP-822001-01-02H</t>
  </si>
  <si>
    <t>YMT-2-30-HP-822001-01-02E</t>
  </si>
  <si>
    <t>YMT-2-30-HP-822001-01-02F</t>
  </si>
  <si>
    <t>NPGT1500-22370-PT</t>
  </si>
  <si>
    <t>NPGT1500-22369-PT</t>
  </si>
  <si>
    <t>NPGT1500-29937-VT</t>
  </si>
  <si>
    <t>NPGT1500-22071-PT</t>
  </si>
  <si>
    <t>NPGT1500-30042-VT</t>
  </si>
  <si>
    <t>NPGT1500-22176-PT</t>
  </si>
  <si>
    <t>NPGT1500-30043-VT</t>
  </si>
  <si>
    <t>NPGT1500-22177-PT</t>
  </si>
  <si>
    <t>NPGT1500-30044-VT</t>
  </si>
  <si>
    <t>NPGT1500-22178-PT</t>
  </si>
  <si>
    <t>NPGT1500-30032-VT</t>
  </si>
  <si>
    <t>NPGT1500-22166-PT</t>
  </si>
  <si>
    <t>NPGT1500-30033-VT</t>
  </si>
  <si>
    <t>NPGT1500-22167-PT</t>
  </si>
  <si>
    <t>NPGT1500-30034-VT</t>
  </si>
  <si>
    <t>NPGT1500-22168-PT</t>
  </si>
  <si>
    <t>NPGT1500-30017-VT</t>
  </si>
  <si>
    <t>NPGT1500-22151-PT</t>
  </si>
  <si>
    <t>NPGT1500-30018-VT</t>
  </si>
  <si>
    <t>NPGT1500-22152-PT</t>
  </si>
  <si>
    <t>NPGT1500-30019-VT</t>
  </si>
  <si>
    <t>NPGT1500-22153-PT</t>
  </si>
  <si>
    <t>NPGT1500-30020-VT</t>
  </si>
  <si>
    <t>NPGT1500-22154-PT</t>
  </si>
  <si>
    <t>NPGT1500-30021-VT</t>
  </si>
  <si>
    <t>NPGT1500-22155-PT</t>
  </si>
  <si>
    <t>NPGT1500-30022-VT</t>
  </si>
  <si>
    <t>NPGT1500-22156-PT</t>
  </si>
  <si>
    <t>NPGT1500-30023-VT</t>
  </si>
  <si>
    <t>NPGT1500-22157-PT</t>
  </si>
  <si>
    <t>NPGT1500-30084-VT</t>
  </si>
  <si>
    <t>NPGT1500-22218-PT</t>
  </si>
  <si>
    <t>NPGT1500-30085-VT</t>
  </si>
  <si>
    <t>NPGT1500-22219-PT</t>
  </si>
  <si>
    <t>NPGT1500-30086-VT</t>
  </si>
  <si>
    <t>NPGT1500-22220-PT</t>
  </si>
  <si>
    <t>NPGT1500-30087-VT</t>
  </si>
  <si>
    <t>NPGT1500-22221-PT</t>
  </si>
  <si>
    <t>NPGT1500-30088-VT</t>
  </si>
  <si>
    <t>NPGT1500-22222-PT</t>
  </si>
  <si>
    <t>NPGT1500-30089-VT</t>
  </si>
  <si>
    <t>NPGT1500-22223-PT</t>
  </si>
  <si>
    <t>NPGT1500-30090-VT</t>
  </si>
  <si>
    <t>NPGT1500-22224-PT</t>
  </si>
  <si>
    <t>NPGT1500-30091-VT</t>
  </si>
  <si>
    <t>NPGT1500-22225-PT</t>
  </si>
  <si>
    <t>NPGT1500-30110-VT</t>
  </si>
  <si>
    <t>NPGT1500-22244-PT</t>
  </si>
  <si>
    <t>NPGT1500-30111-VT</t>
  </si>
  <si>
    <t>NPGT1500-22245-PT</t>
  </si>
  <si>
    <t>NPGT1500-30112-VT</t>
  </si>
  <si>
    <t>NPGT1500-22246-PT</t>
  </si>
  <si>
    <t>NPGT1500-30113-VT</t>
  </si>
  <si>
    <t>NPGT1500-22247-PT</t>
  </si>
  <si>
    <t>NPGT1500-30114-VT</t>
  </si>
  <si>
    <t>NPGT1500-22248-PT</t>
  </si>
  <si>
    <t>NPGT1500-30115-VT</t>
  </si>
  <si>
    <t>NPGT1500-22249-PT</t>
  </si>
  <si>
    <t>NPGT1500-30116-VT</t>
  </si>
  <si>
    <t>NPGT1500-22250-PT</t>
  </si>
  <si>
    <t>NPGT1500-30024-VT</t>
  </si>
  <si>
    <t>NPGT1500-22158-PT</t>
  </si>
  <si>
    <t>NPGT1500-30025-VT</t>
  </si>
  <si>
    <t>NPGT1500-22159-PT</t>
  </si>
  <si>
    <t>NPGT1500-30026-VT</t>
  </si>
  <si>
    <t>NPGT1500-22160-PT</t>
  </si>
  <si>
    <t>NPGT1500-30027-VT</t>
  </si>
  <si>
    <t>NPGT1500-22161-PT</t>
  </si>
  <si>
    <t>NPGT1500-29871-VT</t>
  </si>
  <si>
    <t>NPGT1500-22005-PT</t>
  </si>
  <si>
    <t>NPGT1500-29872-VT</t>
  </si>
  <si>
    <t>NPGT1500-22006-PT</t>
  </si>
  <si>
    <t>NPGT1500-29873-VT</t>
  </si>
  <si>
    <t>NPGT1500-22007-PT</t>
  </si>
  <si>
    <t>NPGT1500-29874-VT</t>
  </si>
  <si>
    <t>NPGT1500-22008-PT</t>
  </si>
  <si>
    <t>NPGT1500-30028-VT</t>
  </si>
  <si>
    <t>NPGT1500-22162-PT</t>
  </si>
  <si>
    <t>NPGT1500-30029-VT</t>
  </si>
  <si>
    <t>NPGT1500-22163-PT</t>
  </si>
  <si>
    <t>NPGT1500-30030-VT</t>
  </si>
  <si>
    <t>NPGT1500-22164-PT</t>
  </si>
  <si>
    <t>NPGT1500-30031-VT</t>
  </si>
  <si>
    <t>NPGT1500-22165-PT</t>
  </si>
  <si>
    <t>NPGT1500-29875-VT</t>
  </si>
  <si>
    <t>NPGT1500-22009-PT</t>
  </si>
  <si>
    <t>NPGT1500-29876-VT</t>
  </si>
  <si>
    <t>NPGT1500-22010-PT</t>
  </si>
  <si>
    <t>NPGT1500-29877-VT</t>
  </si>
  <si>
    <t>NPGT1500-22011-PT</t>
  </si>
  <si>
    <t>NPGT1500-29878-VT</t>
  </si>
  <si>
    <t>NPGT1500-22012-PT</t>
  </si>
  <si>
    <t>NPGT1500-29879-VT</t>
  </si>
  <si>
    <t>NPGT1500-22013-PT</t>
  </si>
  <si>
    <t>NPGT1500-29880-VT</t>
  </si>
  <si>
    <t>NPGT1500-22014-PT</t>
  </si>
  <si>
    <t>NPGT1500-30002-VT</t>
  </si>
  <si>
    <t>NPGT1500-22136-PT</t>
  </si>
  <si>
    <t>NPGT1500-30003-VT</t>
  </si>
  <si>
    <t>NPGT1500-22137-PT</t>
  </si>
  <si>
    <t>NPGT1500-30004-VT</t>
  </si>
  <si>
    <t>NPGT1500-22138-PT</t>
  </si>
  <si>
    <t>NPGT1500-30005-VT</t>
  </si>
  <si>
    <t>NPGT1500-22139-PT</t>
  </si>
  <si>
    <t>NPGT1500-30006-VT</t>
  </si>
  <si>
    <t>NPGT1500-22140-PT</t>
  </si>
  <si>
    <t>NPGT1500-29173-VT</t>
  </si>
  <si>
    <t>NPGT1500-29912-VT</t>
  </si>
  <si>
    <t>NPGT1500-22046-PT</t>
  </si>
  <si>
    <t>NPGT1500-29913-VT</t>
  </si>
  <si>
    <t>NPGT1500-22047-PT</t>
  </si>
  <si>
    <t>NPGT1500-29170-VT</t>
  </si>
  <si>
    <t>NPGT1500-29179-VT</t>
  </si>
  <si>
    <t>NPGT1500-29260-VT</t>
  </si>
  <si>
    <t>NPGT1500-29261-VT</t>
  </si>
  <si>
    <t>NPGT1500-29262-VT</t>
  </si>
  <si>
    <t>NPGT1500-29263-VT</t>
  </si>
  <si>
    <t>NPGT1500-29264-VT</t>
  </si>
  <si>
    <t>NPGT1500-29265-VT</t>
  </si>
  <si>
    <t>NPGT1500-29266-VT</t>
  </si>
  <si>
    <t>NPGT1500-29267-VT</t>
  </si>
  <si>
    <t>NPGT1500-29772-VT</t>
  </si>
  <si>
    <t>NPGT1500-21906-PT</t>
  </si>
  <si>
    <t>NPGT1500-29773-VT</t>
  </si>
  <si>
    <t>NPGT1500-21907-PT</t>
  </si>
  <si>
    <t>NPGT1500-29320-VT</t>
  </si>
  <si>
    <t>NPGT1500-21454-PT</t>
  </si>
  <si>
    <t>NPGT1500-29321-VT</t>
  </si>
  <si>
    <t>NPGT1500-21455-PT</t>
  </si>
  <si>
    <t>NPGT1500-29718-VT</t>
  </si>
  <si>
    <t>NPGT1500-21852-PT</t>
  </si>
  <si>
    <t>NPGT1500-29719-VT</t>
  </si>
  <si>
    <t>NPGT1500-21853-PT</t>
  </si>
  <si>
    <t>NPGT1500-29720-VT</t>
  </si>
  <si>
    <t>NPGT1500-21854-PT</t>
  </si>
  <si>
    <t>NPGT1500-29785-VT</t>
  </si>
  <si>
    <t>NPGT1500-21919-PT</t>
  </si>
  <si>
    <t>YMT-NS-1361-VT-119469</t>
  </si>
  <si>
    <t>NPGT1500-29938-VT</t>
  </si>
  <si>
    <t>NPGT1500-22072-PT</t>
  </si>
  <si>
    <t>NPGT1500-29939-VT</t>
  </si>
  <si>
    <t>NPGT1500-22073-PT</t>
  </si>
  <si>
    <t>NPGT1500-29940-VT</t>
  </si>
  <si>
    <t>NPGT1500-22074-PT</t>
  </si>
  <si>
    <t>NPGT1500-29941-VT</t>
  </si>
  <si>
    <t>NPGT1500-22075-PT</t>
  </si>
  <si>
    <t>NPGT1500-29942-VT</t>
  </si>
  <si>
    <t>NPGT1500-22076-PT</t>
  </si>
  <si>
    <t>NPGT1500-29943-VT</t>
  </si>
  <si>
    <t>NPGT1500-22077-PT</t>
  </si>
  <si>
    <t>NPGT1500-29944-VT</t>
  </si>
  <si>
    <t>NPGT1500-22078-PT</t>
  </si>
  <si>
    <t>NPGT1500-30117-VT</t>
  </si>
  <si>
    <t>NPGT1500-22251-PT</t>
  </si>
  <si>
    <t>NPGT1500-30118-VT</t>
  </si>
  <si>
    <t>NPGT1500-22252-PT</t>
  </si>
  <si>
    <t>NPGT1500-30119-VT</t>
  </si>
  <si>
    <t>NPGT1500-22253-PT</t>
  </si>
  <si>
    <t>NPGT1500-30120-VT</t>
  </si>
  <si>
    <t>NPGT1500-22254-PT</t>
  </si>
  <si>
    <t>NPGT1500-30121-VT</t>
  </si>
  <si>
    <t>NPGT1500-22255-PT</t>
  </si>
  <si>
    <t>NPGT1500-30122-VT</t>
  </si>
  <si>
    <t>NPGT1500-22256-PT</t>
  </si>
  <si>
    <t>NPGT1500-30123-VT</t>
  </si>
  <si>
    <t>NPGT1500-22257-PT</t>
  </si>
  <si>
    <t>NPGT1500-30055-VT</t>
  </si>
  <si>
    <t>NPGT1500-22189-PT</t>
  </si>
  <si>
    <t>NPGT1500-30056-VT</t>
  </si>
  <si>
    <t>NPGT1500-22190-PT</t>
  </si>
  <si>
    <t>NPGT1500-30057-VT</t>
  </si>
  <si>
    <t>NPGT1500-22191-PT</t>
  </si>
  <si>
    <t>NPGT1500-30058-VT</t>
  </si>
  <si>
    <t>NPGT1500-22192-PT</t>
  </si>
  <si>
    <t>NPGT1500-30059-VT</t>
  </si>
  <si>
    <t>NPGT1500-22193-PT</t>
  </si>
  <si>
    <t>NPGT1500-30092-VT</t>
  </si>
  <si>
    <t>NPGT1500-22226-PT</t>
  </si>
  <si>
    <t>NPGT1500-30093-VT</t>
  </si>
  <si>
    <t>NPGT1500-22227-PT</t>
  </si>
  <si>
    <t>NPGT1500-29433-VT</t>
  </si>
  <si>
    <t>NPGT1500-21567-PT</t>
  </si>
  <si>
    <t>NPGT1500-29434-VT</t>
  </si>
  <si>
    <t>NPGT1500-21568-PT</t>
  </si>
  <si>
    <t>NPGT1500-29435-VT</t>
  </si>
  <si>
    <t>NPGT1500-21569-PT</t>
  </si>
  <si>
    <t>NPGT1500-29436-VT</t>
  </si>
  <si>
    <t>NPGT1500-21570-PT</t>
  </si>
  <si>
    <t>NPGT1500-29437-VT</t>
  </si>
  <si>
    <t>NPGT1500-21571-PT</t>
  </si>
  <si>
    <t>NPGT1500-29438-VT</t>
  </si>
  <si>
    <t>NPGT1500-21572-PT</t>
  </si>
  <si>
    <t>NPGT1500-29439-VT</t>
  </si>
  <si>
    <t>NPGT1500-21573-PT</t>
  </si>
  <si>
    <t>NPGT1500-29440-VT</t>
  </si>
  <si>
    <t>NPGT1500-21574-PT</t>
  </si>
  <si>
    <t>NPGT1500-29441-VT</t>
  </si>
  <si>
    <t>NPGT1500-21575-PT</t>
  </si>
  <si>
    <t>NPGT1500-29442-VT</t>
  </si>
  <si>
    <t>NPGT1500-21576-PT</t>
  </si>
  <si>
    <t>NPGT1500-29443-VT</t>
  </si>
  <si>
    <t>NPGT1500-21577-PT</t>
  </si>
  <si>
    <t>NPGT1500-29845-VT</t>
  </si>
  <si>
    <t>NPGT1500-21979-PT</t>
  </si>
  <si>
    <t>NPGT1500-29846-VT</t>
  </si>
  <si>
    <t>NPGT1500-21980-PT</t>
  </si>
  <si>
    <t>NPGT1500-29847-VT</t>
  </si>
  <si>
    <t>NPGT1500-21981-PT</t>
  </si>
  <si>
    <t>NPGT1500-29848-VT</t>
  </si>
  <si>
    <t>NPGT1500-21982-PT</t>
  </si>
  <si>
    <t>NPGT1500-29957-VT</t>
  </si>
  <si>
    <t>NPGT1500-22091-PT</t>
  </si>
  <si>
    <t>NPGT1500-29958-VT</t>
  </si>
  <si>
    <t>NPGT1500-22092-PT</t>
  </si>
  <si>
    <t>NPGT1500-29954-VT</t>
  </si>
  <si>
    <t>NPGT1500-22088-PT</t>
  </si>
  <si>
    <t>NPGT1500-29955-VT</t>
  </si>
  <si>
    <t>NPGT1500-22089-PT</t>
  </si>
  <si>
    <t>NPGT1500-29956-VT</t>
  </si>
  <si>
    <t>NPGT1500-22090-PT</t>
  </si>
  <si>
    <t>YMT-NS-1361-PT-61883</t>
  </si>
  <si>
    <t>NPGT1500-30035-VT</t>
  </si>
  <si>
    <t>NPGT1500-22169-PT</t>
  </si>
  <si>
    <t>NPGT1500-30036-VT</t>
  </si>
  <si>
    <t>NPGT1500-22170-PT</t>
  </si>
  <si>
    <t>NPGT1500-30037-VT</t>
  </si>
  <si>
    <t>NPGT1500-22171-PT</t>
  </si>
  <si>
    <t>NPGT1500-30038-VT</t>
  </si>
  <si>
    <t>NPGT1500-22172-PT</t>
  </si>
  <si>
    <t>NPGT1500-30039-VT</t>
  </si>
  <si>
    <t>NPGT1500-22173-PT</t>
  </si>
  <si>
    <t>NPGT1500-30040-VT</t>
  </si>
  <si>
    <t>NPGT1500-22174-PT</t>
  </si>
  <si>
    <t>NPGT1500-30041-VT</t>
  </si>
  <si>
    <t>NPGT1500-22175-PT</t>
  </si>
  <si>
    <t>NPGT1500-30060-VT</t>
  </si>
  <si>
    <t>NPGT1500-22194-PT</t>
  </si>
  <si>
    <t>NPGT1500-30061-VT</t>
  </si>
  <si>
    <t>NPGT1500-22195-PT</t>
  </si>
  <si>
    <t>NPGT1500-30062-VT</t>
  </si>
  <si>
    <t>NPGT1500-22196-PT</t>
  </si>
  <si>
    <t>NPGT1500-30063-VT</t>
  </si>
  <si>
    <t>NPGT1500-22197-PT</t>
  </si>
  <si>
    <t>NPGT1500-30064-VT</t>
  </si>
  <si>
    <t>NPGT1500-22198-PT</t>
  </si>
  <si>
    <t>NPGT1500-30065-VT</t>
  </si>
  <si>
    <t>NPGT1500-22199-PT</t>
  </si>
  <si>
    <t>NPGT1500-30066-VT</t>
  </si>
  <si>
    <t>NPGT1500-22200-PT</t>
  </si>
  <si>
    <t>NPGT1500-29915-VT</t>
  </si>
  <si>
    <t>NPGT1500-22049-PT</t>
  </si>
  <si>
    <t>NPGT1500-29916-VT</t>
  </si>
  <si>
    <t>NPGT1500-22050-PT</t>
  </si>
  <si>
    <t>NPGT1500-29917-VT</t>
  </si>
  <si>
    <t>NPGT1500-22051-PT</t>
  </si>
  <si>
    <t>NPGT1500-29918-VT</t>
  </si>
  <si>
    <t>NPGT1500-22052-PT</t>
  </si>
  <si>
    <t>NPGT1500-29919-VT</t>
  </si>
  <si>
    <t>NPGT1500-22053-PT</t>
  </si>
  <si>
    <t>NPGT1500-30124-VT</t>
  </si>
  <si>
    <t>NPGT1500-22258-PT</t>
  </si>
  <si>
    <t>NPGT1500-30125-VT</t>
  </si>
  <si>
    <t>NPGT1500-22259-PT</t>
  </si>
  <si>
    <t>NPGT1500-30126-VT</t>
  </si>
  <si>
    <t>NPGT1500-22260-PT</t>
  </si>
  <si>
    <t>NPGT1500-30127-VT</t>
  </si>
  <si>
    <t>NPGT1500-22261-PT</t>
  </si>
  <si>
    <t>NPGT1500-30128-VT</t>
  </si>
  <si>
    <t>NPGT1500-22262-PT</t>
  </si>
  <si>
    <t>NPGT1500-30129-VT</t>
  </si>
  <si>
    <t>NPGT1500-22263-PT</t>
  </si>
  <si>
    <t>NPGT1500-30130-VT</t>
  </si>
  <si>
    <t>NPGT1500-22264-PT</t>
  </si>
  <si>
    <t>NPGT1500-30131-VT</t>
  </si>
  <si>
    <t>NPGT1500-22265-PT</t>
  </si>
  <si>
    <t>NPGT1500-30095-VT</t>
  </si>
  <si>
    <t>NPGT1500-22229-PT</t>
  </si>
  <si>
    <t>NPGT1500-30096-VT</t>
  </si>
  <si>
    <t>NPGT1500-22230-PT</t>
  </si>
  <si>
    <t>NPGT1500-30097-VT</t>
  </si>
  <si>
    <t>NPGT1500-22231-PT</t>
  </si>
  <si>
    <t>NPGT1500-30098-VT</t>
  </si>
  <si>
    <t>NPGT1500-22232-PT</t>
  </si>
  <si>
    <t>NPGT1500-30099-VT</t>
  </si>
  <si>
    <t>NPGT1500-22233-PT</t>
  </si>
  <si>
    <t>NPGT1500-30100-VT</t>
  </si>
  <si>
    <t>NPGT1500-22234-PT</t>
  </si>
  <si>
    <t>NPGT1500-30101-VT</t>
  </si>
  <si>
    <t>NPGT1500-22235-PT</t>
  </si>
  <si>
    <t>NPGT1500-30102-VT</t>
  </si>
  <si>
    <t>NPGT1500-22236-PT</t>
  </si>
  <si>
    <t>NPGT1500-29967-VT</t>
  </si>
  <si>
    <t>NPGT1500-22101-PT</t>
  </si>
  <si>
    <t>NPGT1500-29968-VT</t>
  </si>
  <si>
    <t>NPGT1500-22102-PT</t>
  </si>
  <si>
    <t>NPGT1500-29969-VT</t>
  </si>
  <si>
    <t>NPGT1500-22103-PT</t>
  </si>
  <si>
    <t>NPGT1500-29970-VT</t>
  </si>
  <si>
    <t>NPGT1500-22104-PT</t>
  </si>
  <si>
    <t>NPGT1500-29971-VT</t>
  </si>
  <si>
    <t>NPGT1500-22105-PT</t>
  </si>
  <si>
    <t>NPGT1500-29972-VT</t>
  </si>
  <si>
    <t>NPGT1500-22106-PT</t>
  </si>
  <si>
    <t>NPGT1500-29973-VT</t>
  </si>
  <si>
    <t>NPGT1500-22107-PT</t>
  </si>
  <si>
    <t>NPGT1500-29974-VT</t>
  </si>
  <si>
    <t>NPGT1500-22108-PT</t>
  </si>
  <si>
    <t>NPGT1500-29975-VT</t>
  </si>
  <si>
    <t>NPGT1500-22109-PT</t>
  </si>
  <si>
    <t>NPGT1500-29976-VT</t>
  </si>
  <si>
    <t>NPGT1500-22110-PT</t>
  </si>
  <si>
    <t>NPGT1500-29977-VT</t>
  </si>
  <si>
    <t>NPGT1500-22111-PT</t>
  </si>
  <si>
    <t>NPGT1500-29978-VT</t>
  </si>
  <si>
    <t>NPGT1500-22112-PT</t>
  </si>
  <si>
    <t>NPGT1500-29979-VT</t>
  </si>
  <si>
    <t>NPGT1500-22113-PT</t>
  </si>
  <si>
    <t>NPGT1500-29980-VT</t>
  </si>
  <si>
    <t>NPGT1500-22114-PT</t>
  </si>
  <si>
    <t>NPGT1500-29981-VT</t>
  </si>
  <si>
    <t>NPGT1500-22115-PT</t>
  </si>
  <si>
    <t>NPGT1500-29982-VT</t>
  </si>
  <si>
    <t>NPGT1500-22116-PT</t>
  </si>
  <si>
    <t>NPGT1500-30045-VT</t>
  </si>
  <si>
    <t>NPGT1500-22179-PT</t>
  </si>
  <si>
    <t>NPGT1500-30046-VT</t>
  </si>
  <si>
    <t>NPGT1500-22180-PT</t>
  </si>
  <si>
    <t>NPGT1500-30047-VT</t>
  </si>
  <si>
    <t>NPGT1500-22181-PT</t>
  </si>
  <si>
    <t>NPGT1500-29928-VT</t>
  </si>
  <si>
    <t>NPGT1500-22062-PT</t>
  </si>
  <si>
    <t>NPGT1500-29929-VT</t>
  </si>
  <si>
    <t>NPGT1500-22063-PT</t>
  </si>
  <si>
    <t>NPGT1500-29930-VT</t>
  </si>
  <si>
    <t>NPGT1500-22064-PT</t>
  </si>
  <si>
    <t>NPGT1500-29931-VT</t>
  </si>
  <si>
    <t>NPGT1500-22065-PT</t>
  </si>
  <si>
    <t>NPGT1500-29959-VT</t>
  </si>
  <si>
    <t>NPGT1500-22093-PT</t>
  </si>
  <si>
    <t>NPGT1500-29960-VT</t>
  </si>
  <si>
    <t>NPGT1500-22094-PT</t>
  </si>
  <si>
    <t>NPGT1500-29961-VT</t>
  </si>
  <si>
    <t>NPGT1500-22095-PT</t>
  </si>
  <si>
    <t>NPGT1500-29795-VT</t>
  </si>
  <si>
    <t>NPGT1500-21929-PT</t>
  </si>
  <si>
    <t>NPGT1500-29796-VT</t>
  </si>
  <si>
    <t>NPGT1500-21930-PT</t>
  </si>
  <si>
    <t>NPGT1500-29797-VT</t>
  </si>
  <si>
    <t>NPGT1500-21931-PT</t>
  </si>
  <si>
    <t>NPGT1500-29798-VT</t>
  </si>
  <si>
    <t>NPGT1500-21932-PT</t>
  </si>
  <si>
    <t>NPGT1500-29799-VT</t>
  </si>
  <si>
    <t>NPGT1500-21933-PT</t>
  </si>
  <si>
    <t>NPGT1500-29932-VT</t>
  </si>
  <si>
    <t>NPGT1500-22066-PT</t>
  </si>
  <si>
    <t>NPGT1500-29933-VT</t>
  </si>
  <si>
    <t>NPGT1500-22067-PT</t>
  </si>
  <si>
    <t>NPGT1500-29934-VT</t>
  </si>
  <si>
    <t>NPGT1500-22068-PT</t>
  </si>
  <si>
    <t>NPGT1500-29935-VT</t>
  </si>
  <si>
    <t>NPGT1500-22069-PT</t>
  </si>
  <si>
    <t>NPGT1500-29936-VT</t>
  </si>
  <si>
    <t>NPGT1500-22070-PT</t>
  </si>
  <si>
    <t>NPGT1500-30067-VT</t>
  </si>
  <si>
    <t>NPGT1500-22201-PT</t>
  </si>
  <si>
    <t>NPGT1500-30068-VT</t>
  </si>
  <si>
    <t>NPGT1500-22202-PT</t>
  </si>
  <si>
    <t>NPGT1500-30069-VT</t>
  </si>
  <si>
    <t>NPGT1500-22203-PT</t>
  </si>
  <si>
    <t>NPGT1500-30070-VT</t>
  </si>
  <si>
    <t>NPGT1500-22204-PT</t>
  </si>
  <si>
    <t>NPGT1500-30071-VT</t>
  </si>
  <si>
    <t>NPGT1500-22205-PT</t>
  </si>
  <si>
    <t>NPGT1500-30072-VT</t>
  </si>
  <si>
    <t>NPGT1500-22206-PT</t>
  </si>
  <si>
    <t>NPGT1500-30073-VT</t>
  </si>
  <si>
    <t>NPGT1500-22207-PT</t>
  </si>
  <si>
    <t>NPGT1500-30074-VT</t>
  </si>
  <si>
    <t>NPGT1500-22208-PT</t>
  </si>
  <si>
    <t>NPGT1500-30075-VT</t>
  </si>
  <si>
    <t>NPGT1500-22209-PT</t>
  </si>
  <si>
    <t>NPGT1500-29994-VT</t>
  </si>
  <si>
    <t>NPGT1500-22128-PT</t>
  </si>
  <si>
    <t>NPGT1500-29995-VT</t>
  </si>
  <si>
    <t>NPGT1500-22129-PT</t>
  </si>
  <si>
    <t>NPGT1500-29996-VT</t>
  </si>
  <si>
    <t>NPGT1500-22130-PT</t>
  </si>
  <si>
    <t>NPGT1500-29997-VT</t>
  </si>
  <si>
    <t>NPGT1500-22131-PT</t>
  </si>
  <si>
    <t>NPGT1500-29998-VT</t>
  </si>
  <si>
    <t>NPGT1500-22132-PT</t>
  </si>
  <si>
    <t>NPGT1500-29999-VT</t>
  </si>
  <si>
    <t>NPGT1500-22133-PT</t>
  </si>
  <si>
    <t>NPGT1500-30000-VT</t>
  </si>
  <si>
    <t>NPGT1500-22134-PT</t>
  </si>
  <si>
    <t>NPGT1500-30001-VT</t>
  </si>
  <si>
    <t>NPGT1500-22135-PT</t>
  </si>
  <si>
    <t>NPGT1500-29222-VT</t>
  </si>
  <si>
    <t>NPGT1500-29213-VT</t>
  </si>
  <si>
    <t>NPGT1500-29893-VT</t>
  </si>
  <si>
    <t>NPGT1500-22027-PT</t>
  </si>
  <si>
    <t>NPGT1500-29894-VT</t>
  </si>
  <si>
    <t>NPGT1500-22028-PT</t>
  </si>
  <si>
    <t>NPGT1500-29895-VT</t>
  </si>
  <si>
    <t>NPGT1500-22029-PT</t>
  </si>
  <si>
    <t>NPGT1500-29896-VT</t>
  </si>
  <si>
    <t>NPGT1500-22030-PT</t>
  </si>
  <si>
    <t>NPGT1500-29898-VT</t>
  </si>
  <si>
    <t>NPGT1500-22032-PT</t>
  </si>
  <si>
    <t>NPGT1500-29899-VT</t>
  </si>
  <si>
    <t>NPGT1500-22033-PT</t>
  </si>
  <si>
    <t>NPGT1500-29900-VT</t>
  </si>
  <si>
    <t>NPGT1500-22034-PT</t>
  </si>
  <si>
    <t>NPGT1500-29901-VT</t>
  </si>
  <si>
    <t>NPGT1500-22035-PT</t>
  </si>
  <si>
    <t>NPGT1500-29902-VT</t>
  </si>
  <si>
    <t>NPGT1500-22036-PT</t>
  </si>
  <si>
    <t>NPGT1500-29168-VT</t>
  </si>
  <si>
    <t>NPGT1500-29182-VT</t>
  </si>
  <si>
    <t>NPGT1500-29183-VT</t>
  </si>
  <si>
    <t>NPGT1500-29184-VT</t>
  </si>
  <si>
    <t>NPGT1500-29185-VT</t>
  </si>
  <si>
    <t>NPGT1500-29242-VT</t>
  </si>
  <si>
    <t>NPGT1500-29243-VT</t>
  </si>
  <si>
    <t>NPGT1500-29891-VT</t>
  </si>
  <si>
    <t>NPGT1500-22025-PT</t>
  </si>
  <si>
    <t>NPGT1500-29244-VT</t>
  </si>
  <si>
    <t>NPGT1500-29270-VT</t>
  </si>
  <si>
    <t>NPGT1500-30158-VT</t>
  </si>
  <si>
    <t>NPGT1500-22292-PT</t>
  </si>
  <si>
    <t>NPGT1500-29271-VT</t>
  </si>
  <si>
    <t>NPGT1500-29272-VT</t>
  </si>
  <si>
    <t>NPGT1500-29273-VT</t>
  </si>
  <si>
    <t>NPGT1500-29274-VT</t>
  </si>
  <si>
    <t>NPGT1500-29275-VT</t>
  </si>
  <si>
    <t>NPGT1500-29276-VT</t>
  </si>
  <si>
    <t>NPGT1500-29277-VT</t>
  </si>
  <si>
    <t>NPGT1500-29278-VT</t>
  </si>
  <si>
    <t>NPGT1500-29279-VT</t>
  </si>
  <si>
    <t>NPGT1500-29280-VT</t>
  </si>
  <si>
    <t>NPGT1500-29227-VT</t>
  </si>
  <si>
    <t>NPGT1500-29176-VT</t>
  </si>
  <si>
    <t>NPGT1500-29177-VT</t>
  </si>
  <si>
    <t>NPGT1500-29721-VT</t>
  </si>
  <si>
    <t>NPGT1500-21855-PT</t>
  </si>
  <si>
    <t>NPGT1500-29178-VT</t>
  </si>
  <si>
    <t>NPGT1500-29831-VT</t>
  </si>
  <si>
    <t>NPGT1500-21965-PT</t>
  </si>
  <si>
    <t>NPGT1500-29211-VT</t>
  </si>
  <si>
    <t>NPGT1500-29212-VT</t>
  </si>
  <si>
    <t>NPGT1500-29282-VT</t>
  </si>
  <si>
    <t>NPGT1500-29283-VT</t>
  </si>
  <si>
    <t>NPGT1500-29515-VT</t>
  </si>
  <si>
    <t>NPGT1500-21649-PT</t>
  </si>
  <si>
    <t>NPGT1500-29164-VT</t>
  </si>
  <si>
    <t>NPGT1500-29165-VT</t>
  </si>
  <si>
    <t>NPGT1500-29514-VT</t>
  </si>
  <si>
    <t>NPGT1500-21648-PT</t>
  </si>
  <si>
    <t>NPGT1500-29162-VT</t>
  </si>
  <si>
    <t>NPGT1500-29163-VT</t>
  </si>
  <si>
    <t>YMT-NS-1361-PT-61882</t>
  </si>
  <si>
    <t>NPGT1500-29591-VT</t>
  </si>
  <si>
    <t>NPGT1500-21725-PT</t>
  </si>
  <si>
    <t>NPGT1500-29516-VT</t>
  </si>
  <si>
    <t>NPGT1500-21650-PT</t>
  </si>
  <si>
    <t>NPGT1500-29268-VT</t>
  </si>
  <si>
    <t>NPGT1500-29269-VT</t>
  </si>
  <si>
    <t>NPGT1500-29169-VT</t>
  </si>
  <si>
    <t>NPGT1500-29927-VT</t>
  </si>
  <si>
    <t>NPGT1500-22061-PT</t>
  </si>
  <si>
    <t>NPGT1500-29870-VT</t>
  </si>
  <si>
    <t>NPGT1500-22004-PT</t>
  </si>
  <si>
    <t>NPGT1500-29800-VT</t>
  </si>
  <si>
    <t>NPGT1500-21934-PT</t>
  </si>
  <si>
    <t>NPGT1500-29801-VT</t>
  </si>
  <si>
    <t>NPGT1500-21935-PT</t>
  </si>
  <si>
    <t>NPGT1500-29802-VT</t>
  </si>
  <si>
    <t>NPGT1500-21936-PT</t>
  </si>
  <si>
    <t>NPGT1500-29803-VT</t>
  </si>
  <si>
    <t>NPGT1500-21937-PT</t>
  </si>
  <si>
    <t>NPGT1500-29804-VT</t>
  </si>
  <si>
    <t>NPGT1500-21938-PT</t>
  </si>
  <si>
    <t>NPGT1500-29805-VT</t>
  </si>
  <si>
    <t>NPGT1500-21939-PT</t>
  </si>
  <si>
    <t>NPGT1500-29806-VT</t>
  </si>
  <si>
    <t>NPGT1500-21940-PT</t>
  </si>
  <si>
    <t>NPGT1500-29807-VT</t>
  </si>
  <si>
    <t>NPGT1500-21941-PT</t>
  </si>
  <si>
    <t>NPGT1500-29808-VT</t>
  </si>
  <si>
    <t>NPGT1500-21942-PT</t>
  </si>
  <si>
    <t>NPGT1500-29809-VT</t>
  </si>
  <si>
    <t>NPGT1500-21943-PT</t>
  </si>
  <si>
    <t>NPGT1500-29810-VT</t>
  </si>
  <si>
    <t>NPGT1500-21944-PT</t>
  </si>
  <si>
    <t>NPGT1500-29811-VT</t>
  </si>
  <si>
    <t>NPGT1500-21945-PT</t>
  </si>
  <si>
    <t>NPGT1500-29812-VT</t>
  </si>
  <si>
    <t>NPGT1500-21946-PT</t>
  </si>
  <si>
    <t>NPGT1500-29813-VT</t>
  </si>
  <si>
    <t>NPGT1500-21947-PT</t>
  </si>
  <si>
    <t>NPGT1500-29814-VT</t>
  </si>
  <si>
    <t>NPGT1500-21948-PT</t>
  </si>
  <si>
    <t>NPGT1500-29815-VT</t>
  </si>
  <si>
    <t>NPGT1500-21949-PT</t>
  </si>
  <si>
    <t>NPGT1500-29816-VT</t>
  </si>
  <si>
    <t>NPGT1500-21950-PT</t>
  </si>
  <si>
    <t>NPGT1500-29817-VT</t>
  </si>
  <si>
    <t>NPGT1500-21951-PT</t>
  </si>
  <si>
    <t>NPGT1500-29818-VT</t>
  </si>
  <si>
    <t>NPGT1500-21952-PT</t>
  </si>
  <si>
    <t>NPGT1500-29819-VT</t>
  </si>
  <si>
    <t>NPGT1500-21953-PT</t>
  </si>
  <si>
    <t>NPGT1500-29820-VT</t>
  </si>
  <si>
    <t>NPGT1500-21954-PT</t>
  </si>
  <si>
    <t>NPGT1500-29517-VT</t>
  </si>
  <si>
    <t>NPGT1500-21651-PT</t>
  </si>
  <si>
    <t>NPGT1500-29518-VT</t>
  </si>
  <si>
    <t>NPGT1500-21652-PT</t>
  </si>
  <si>
    <t>NPGT1500-29519-VT</t>
  </si>
  <si>
    <t>NPGT1500-21653-PT</t>
  </si>
  <si>
    <t>NPGT1500-29520-VT</t>
  </si>
  <si>
    <t>NPGT1500-21654-PT</t>
  </si>
  <si>
    <t>NPGT1500-29521-VT</t>
  </si>
  <si>
    <t>NPGT1500-21655-PT</t>
  </si>
  <si>
    <t>NPGT1500-29522-VT</t>
  </si>
  <si>
    <t>NPGT1500-21656-PT</t>
  </si>
  <si>
    <t>NPGT1500-29523-VT</t>
  </si>
  <si>
    <t>NPGT1500-21657-PT</t>
  </si>
  <si>
    <t>NPGT1500-29524-VT</t>
  </si>
  <si>
    <t>NPGT1500-21658-PT</t>
  </si>
  <si>
    <t>NPGT1500-29525-VT</t>
  </si>
  <si>
    <t>NPGT1500-21659-PT</t>
  </si>
  <si>
    <t>NPGT1500-29526-VT</t>
  </si>
  <si>
    <t>NPGT1500-21660-PT</t>
  </si>
  <si>
    <t>NPGT1500-29527-VT</t>
  </si>
  <si>
    <t>NPGT1500-21661-PT</t>
  </si>
  <si>
    <t>NPGT1500-29528-VT</t>
  </si>
  <si>
    <t>NPGT1500-21662-PT</t>
  </si>
  <si>
    <t>NPGT1500-29529-VT</t>
  </si>
  <si>
    <t>NPGT1500-21663-PT</t>
  </si>
  <si>
    <t>NPGT1500-29530-VT</t>
  </si>
  <si>
    <t>NPGT1500-21664-PT</t>
  </si>
  <si>
    <t>NPGT1500-29531-VT</t>
  </si>
  <si>
    <t>NPGT1500-21665-PT</t>
  </si>
  <si>
    <t>NPGT1500-29765-VT</t>
  </si>
  <si>
    <t>NPGT1500-21899-PT</t>
  </si>
  <si>
    <t>NPGT1500-29766-VT</t>
  </si>
  <si>
    <t>NPGT1500-21900-PT</t>
  </si>
  <si>
    <t>NPGT1500-29767-VT</t>
  </si>
  <si>
    <t>NPGT1500-21901-PT</t>
  </si>
  <si>
    <t>NPGT1500-29768-VT</t>
  </si>
  <si>
    <t>NPGT1500-21902-PT</t>
  </si>
  <si>
    <t>NPGT1500-29769-VT</t>
  </si>
  <si>
    <t>NPGT1500-21903-PT</t>
  </si>
  <si>
    <t>NPGT1500-29770-VT</t>
  </si>
  <si>
    <t>NPGT1500-21904-PT</t>
  </si>
  <si>
    <t>NPGT1500-29771-VT</t>
  </si>
  <si>
    <t>NPGT1500-21905-PT</t>
  </si>
  <si>
    <t>NPGT1500-29713-VT</t>
  </si>
  <si>
    <t>NPGT1500-21847-PT</t>
  </si>
  <si>
    <t>NPGT1500-29841-VT</t>
  </si>
  <si>
    <t>NPGT1500-21975-PT</t>
  </si>
  <si>
    <t>NPGT1500-29842-VT</t>
  </si>
  <si>
    <t>NPGT1500-21976-PT</t>
  </si>
  <si>
    <t>NPGT1500-29843-VT</t>
  </si>
  <si>
    <t>NPGT1500-21977-PT</t>
  </si>
  <si>
    <t>NPGT1500-29844-VT</t>
  </si>
  <si>
    <t>NPGT1500-21978-PT</t>
  </si>
  <si>
    <t>NPGT1500-30014-VT</t>
  </si>
  <si>
    <t>NPGT1500-22148-PT</t>
  </si>
  <si>
    <t>NPGT1500-30015-VT</t>
  </si>
  <si>
    <t>NPGT1500-22149-PT</t>
  </si>
  <si>
    <t>NPGT1500-30016-VT</t>
  </si>
  <si>
    <t>NPGT1500-22150-PT</t>
  </si>
  <si>
    <t>NPGT1500-29853-VT</t>
  </si>
  <si>
    <t>NPGT1500-21987-PT</t>
  </si>
  <si>
    <t>NPGT1500-29854-VT</t>
  </si>
  <si>
    <t>NPGT1500-21988-PT</t>
  </si>
  <si>
    <t>NPGT1500-29855-VT</t>
  </si>
  <si>
    <t>NPGT1500-21989-PT</t>
  </si>
  <si>
    <t>NPGT1500-29856-VT</t>
  </si>
  <si>
    <t>NPGT1500-21990-PT</t>
  </si>
  <si>
    <t>NPGT1500-29857-VT</t>
  </si>
  <si>
    <t>NPGT1500-21991-PT</t>
  </si>
  <si>
    <t>NPGT1500-29858-VT</t>
  </si>
  <si>
    <t>NPGT1500-21992-PT</t>
  </si>
  <si>
    <t>NPGT1500-29748-VT</t>
  </si>
  <si>
    <t>NPGT1500-21882-PT</t>
  </si>
  <si>
    <t>NPGT1500-29749-VT</t>
  </si>
  <si>
    <t>NPGT1500-21883-PT</t>
  </si>
  <si>
    <t>NPGT1500-29750-VT</t>
  </si>
  <si>
    <t>NPGT1500-21884-PT</t>
  </si>
  <si>
    <t>NPGT1500-29751-VT</t>
  </si>
  <si>
    <t>NPGT1500-21885-PT</t>
  </si>
  <si>
    <t>NPGT1500-29752-VT</t>
  </si>
  <si>
    <t>NPGT1500-21886-PT</t>
  </si>
  <si>
    <t>NPGT1500-29753-VT</t>
  </si>
  <si>
    <t>NPGT1500-21887-PT</t>
  </si>
  <si>
    <t>NPGT1500-29754-VT</t>
  </si>
  <si>
    <t>NPGT1500-21888-PT</t>
  </si>
  <si>
    <t>NPGT1500-29755-VT</t>
  </si>
  <si>
    <t>NPGT1500-21889-PT</t>
  </si>
  <si>
    <t>NPGT1500-29756-VT</t>
  </si>
  <si>
    <t>NPGT1500-21890-PT</t>
  </si>
  <si>
    <t>NPGT1500-29757-VT</t>
  </si>
  <si>
    <t>NPGT1500-21891-PT</t>
  </si>
  <si>
    <t>NPGT1500-29859-VT</t>
  </si>
  <si>
    <t>NPGT1500-21993-PT</t>
  </si>
  <si>
    <t>NPGT1500-29860-VT</t>
  </si>
  <si>
    <t>NPGT1500-21994-PT</t>
  </si>
  <si>
    <t>NPGT1500-29727-VT</t>
  </si>
  <si>
    <t>NPGT1500-21861-PT</t>
  </si>
  <si>
    <t>NPGT1500-30154-VT</t>
  </si>
  <si>
    <t>NPGT1500-22288-PT</t>
  </si>
  <si>
    <t>NPGT1500-30155-VT</t>
  </si>
  <si>
    <t>NPGT1500-22289-PT</t>
  </si>
  <si>
    <t>NPGT1500-30156-VT</t>
  </si>
  <si>
    <t>NPGT1500-22290-PT</t>
  </si>
  <si>
    <t>NPGT1500-30157-VT</t>
  </si>
  <si>
    <t>NPGT1500-22291-PT</t>
  </si>
  <si>
    <t>NPGT1500-29418-VT</t>
  </si>
  <si>
    <t>NPGT1500-21552-PT</t>
  </si>
  <si>
    <t>NPGT1500-29419-VT</t>
  </si>
  <si>
    <t>NPGT1500-21553-PT</t>
  </si>
  <si>
    <t>NPGT1500-29420-VT</t>
  </si>
  <si>
    <t>NPGT1500-21554-PT</t>
  </si>
  <si>
    <t>NPGT1500-29421-VT</t>
  </si>
  <si>
    <t>NPGT1500-21555-PT</t>
  </si>
  <si>
    <t>NPGT1500-29422-VT</t>
  </si>
  <si>
    <t>NPGT1500-21556-PT</t>
  </si>
  <si>
    <t>NPGT1500-29423-VT</t>
  </si>
  <si>
    <t>NPGT1500-21557-PT</t>
  </si>
  <si>
    <t>NPGT1500-29424-VT</t>
  </si>
  <si>
    <t>NPGT1500-21558-PT</t>
  </si>
  <si>
    <t>NPGT1500-29425-VT</t>
  </si>
  <si>
    <t>NPGT1500-21559-PT</t>
  </si>
  <si>
    <t>NPGT1500-29426-VT</t>
  </si>
  <si>
    <t>NPGT1500-21560-PT</t>
  </si>
  <si>
    <t>NPGT1500-29427-VT</t>
  </si>
  <si>
    <t>NPGT1500-21561-PT</t>
  </si>
  <si>
    <t>NPGT1500-29428-VT</t>
  </si>
  <si>
    <t>NPGT1500-21562-PT</t>
  </si>
  <si>
    <t>NPGT1500-29619-VT</t>
  </si>
  <si>
    <t>NPGT1500-21753-PT</t>
  </si>
  <si>
    <t>NPGT1500-29308-VT</t>
  </si>
  <si>
    <t>NPGT1500-21442-PT</t>
  </si>
  <si>
    <t>NPGT1500-29309-VT</t>
  </si>
  <si>
    <t>NPGT1500-21443-PT</t>
  </si>
  <si>
    <t>NPGT1500-29310-VT</t>
  </si>
  <si>
    <t>NPGT1500-21444-PT</t>
  </si>
  <si>
    <t>NPGT1500-29311-VT</t>
  </si>
  <si>
    <t>NPGT1500-21445-PT</t>
  </si>
  <si>
    <t>NPGT1500-29312-VT</t>
  </si>
  <si>
    <t>NPGT1500-21446-PT</t>
  </si>
  <si>
    <t>NPGT1500-29313-VT</t>
  </si>
  <si>
    <t>NPGT1500-21447-PT</t>
  </si>
  <si>
    <t>NPGT1500-29314-VT</t>
  </si>
  <si>
    <t>NPGT1500-21448-PT</t>
  </si>
  <si>
    <t>NPGT1500-29315-VT</t>
  </si>
  <si>
    <t>NPGT1500-21449-PT</t>
  </si>
  <si>
    <t>NPGT1500-29316-VT</t>
  </si>
  <si>
    <t>NPGT1500-21450-PT</t>
  </si>
  <si>
    <t>NPGT1500-29317-VT</t>
  </si>
  <si>
    <t>NPGT1500-21451-PT</t>
  </si>
  <si>
    <t>NPGT1500-29318-VT</t>
  </si>
  <si>
    <t>NPGT1500-21452-PT</t>
  </si>
  <si>
    <t>NPGT1500-29319-VT</t>
  </si>
  <si>
    <t>NPGT1500-21453-PT</t>
  </si>
  <si>
    <t>NPGT1500-29327-VT</t>
  </si>
  <si>
    <t>NPGT1500-21461-PT</t>
  </si>
  <si>
    <t>NPGT1500-29328-VT</t>
  </si>
  <si>
    <t>NPGT1500-21462-PT</t>
  </si>
  <si>
    <t>NPGT1500-29329-VT</t>
  </si>
  <si>
    <t>NPGT1500-21463-PT</t>
  </si>
  <si>
    <t>NPGT1500-29330-VT</t>
  </si>
  <si>
    <t>NPGT1500-21464-PT</t>
  </si>
  <si>
    <t>NPGT1500-29331-VT</t>
  </si>
  <si>
    <t>NPGT1500-21465-PT</t>
  </si>
  <si>
    <t>NPGT1500-29332-VT</t>
  </si>
  <si>
    <t>NPGT1500-21466-PT</t>
  </si>
  <si>
    <t>NPGT1500-29333-VT</t>
  </si>
  <si>
    <t>NPGT1500-21467-PT</t>
  </si>
  <si>
    <t>NPGT1500-29334-VT</t>
  </si>
  <si>
    <t>NPGT1500-21468-PT</t>
  </si>
  <si>
    <t>NPGT1500-29335-VT</t>
  </si>
  <si>
    <t>NPGT1500-21469-PT</t>
  </si>
  <si>
    <t>NPGT1500-29336-VT</t>
  </si>
  <si>
    <t>NPGT1500-21470-PT</t>
  </si>
  <si>
    <t>NPGT1500-29337-VT</t>
  </si>
  <si>
    <t>NPGT1500-21471-PT</t>
  </si>
  <si>
    <t>NPGT1500-29338-VT</t>
  </si>
  <si>
    <t>NPGT1500-21472-PT</t>
  </si>
  <si>
    <t>NPGT1500-29339-VT</t>
  </si>
  <si>
    <t>NPGT1500-21473-PT</t>
  </si>
  <si>
    <t>NPGT1500-29340-VT</t>
  </si>
  <si>
    <t>NPGT1500-21474-PT</t>
  </si>
  <si>
    <t>NPGT1500-29249-VT</t>
  </si>
  <si>
    <t>NPGT1500-29250-VT</t>
  </si>
  <si>
    <t>NPGT1500-29166-VT</t>
  </si>
  <si>
    <t>NPGT1500-29167-VT</t>
  </si>
  <si>
    <t>NPGT1500-29251-VT</t>
  </si>
  <si>
    <t>NPGT1500-29252-VT</t>
  </si>
  <si>
    <t>NPGT1500-29253-VT</t>
  </si>
  <si>
    <t>NPGT1500-29254-VT</t>
  </si>
  <si>
    <t>NPGT1500-29571-VT</t>
  </si>
  <si>
    <t>NPGT1500-21705-PT</t>
  </si>
  <si>
    <t>NPGT1500-29572-VT</t>
  </si>
  <si>
    <t>NPGT1500-21706-PT</t>
  </si>
  <si>
    <t>NPGT1500-29573-VT</t>
  </si>
  <si>
    <t>NPGT1500-21707-PT</t>
  </si>
  <si>
    <t>NPGT1500-29574-VT</t>
  </si>
  <si>
    <t>NPGT1500-21708-PT</t>
  </si>
  <si>
    <t>NPGT1500-29621-VT</t>
  </si>
  <si>
    <t>NPGT1500-21755-PT</t>
  </si>
  <si>
    <t>NPGT1500-29622-VT</t>
  </si>
  <si>
    <t>NPGT1500-21756-PT</t>
  </si>
  <si>
    <t>NPGT1500-29623-VT</t>
  </si>
  <si>
    <t>NPGT1500-21757-PT</t>
  </si>
  <si>
    <t>NPGT1500-29624-VT</t>
  </si>
  <si>
    <t>NPGT1500-21758-PT</t>
  </si>
  <si>
    <t>NPGT1500-29625-VT</t>
  </si>
  <si>
    <t>NPGT1500-21759-PT</t>
  </si>
  <si>
    <t>NPGT1500-29626-VT</t>
  </si>
  <si>
    <t>NPGT1500-21760-PT</t>
  </si>
  <si>
    <t>NPGT1500-29627-VT</t>
  </si>
  <si>
    <t>NPGT1500-21761-PT</t>
  </si>
  <si>
    <t>NPGT1500-29628-VT</t>
  </si>
  <si>
    <t>NPGT1500-21762-PT</t>
  </si>
  <si>
    <t>NPGT1500-29629-VT</t>
  </si>
  <si>
    <t>NPGT1500-21763-PT</t>
  </si>
  <si>
    <t>NPGT1500-29630-VT</t>
  </si>
  <si>
    <t>NPGT1500-21764-PT</t>
  </si>
  <si>
    <t>NPGT1500-29631-VT</t>
  </si>
  <si>
    <t>NPGT1500-21765-PT</t>
  </si>
  <si>
    <t>NPGT1500-29632-VT</t>
  </si>
  <si>
    <t>NPGT1500-21766-PT</t>
  </si>
  <si>
    <t>NPGT1500-29633-VT</t>
  </si>
  <si>
    <t>NPGT1500-21767-PT</t>
  </si>
  <si>
    <t>NPGT1500-29634-VT</t>
  </si>
  <si>
    <t>NPGT1500-21768-PT</t>
  </si>
  <si>
    <t>NPGT1500-29635-VT</t>
  </si>
  <si>
    <t>NPGT1500-21769-PT</t>
  </si>
  <si>
    <t>NPGT1500-29636-VT</t>
  </si>
  <si>
    <t>NPGT1500-21770-PT</t>
  </si>
  <si>
    <t>NPGT1500-29637-VT</t>
  </si>
  <si>
    <t>NPGT1500-21771-PT</t>
  </si>
  <si>
    <t>NPGT1500-29638-VT</t>
  </si>
  <si>
    <t>NPGT1500-21772-PT</t>
  </si>
  <si>
    <t>NPGT1500-29639-VT</t>
  </si>
  <si>
    <t>NPGT1500-21773-PT</t>
  </si>
  <si>
    <t>NPGT1500-29640-VT</t>
  </si>
  <si>
    <t>NPGT1500-21774-PT</t>
  </si>
  <si>
    <t>NPGT1500-29641-VT</t>
  </si>
  <si>
    <t>NPGT1500-21775-PT</t>
  </si>
  <si>
    <t>NPGT1500-29774-VT</t>
  </si>
  <si>
    <t>NPGT1500-21908-PT</t>
  </si>
  <si>
    <t>NPGT1500-29775-VT</t>
  </si>
  <si>
    <t>NPGT1500-21909-PT</t>
  </si>
  <si>
    <t>NPGT1500-29776-VT</t>
  </si>
  <si>
    <t>NPGT1500-21910-PT</t>
  </si>
  <si>
    <t>NPGT1500-29777-VT</t>
  </si>
  <si>
    <t>NPGT1500-21911-PT</t>
  </si>
  <si>
    <t>NPGT1500-29778-VT</t>
  </si>
  <si>
    <t>NPGT1500-21912-PT</t>
  </si>
  <si>
    <t>NPGT1500-29779-VT</t>
  </si>
  <si>
    <t>NPGT1500-21913-PT</t>
  </si>
  <si>
    <t>NPGT1500-29759-VT</t>
  </si>
  <si>
    <t>NPGT1500-21893-PT</t>
  </si>
  <si>
    <t>NPGT1500-29760-VT</t>
  </si>
  <si>
    <t>NPGT1500-21894-PT</t>
  </si>
  <si>
    <t>NPGT1500-29761-VT</t>
  </si>
  <si>
    <t>NPGT1500-21895-PT</t>
  </si>
  <si>
    <t>NPGT1500-29762-VT</t>
  </si>
  <si>
    <t>NPGT1500-21896-PT</t>
  </si>
  <si>
    <t>NPGT1500-29763-VT</t>
  </si>
  <si>
    <t>NPGT1500-21897-PT</t>
  </si>
  <si>
    <t>NPGT1500-29780-VT</t>
  </si>
  <si>
    <t>NPGT1500-21914-PT</t>
  </si>
  <si>
    <t>NPGT1500-29781-VT</t>
  </si>
  <si>
    <t>NPGT1500-21915-PT</t>
  </si>
  <si>
    <t>NPGT1500-29782-VT</t>
  </si>
  <si>
    <t>NPGT1500-21916-PT</t>
  </si>
  <si>
    <t>NPGT1500-29783-VT</t>
  </si>
  <si>
    <t>NPGT1500-21917-PT</t>
  </si>
  <si>
    <t>NPGT1500-29920-VT</t>
  </si>
  <si>
    <t>NPGT1500-22054-PT</t>
  </si>
  <si>
    <t>NPGT1500-29921-VT</t>
  </si>
  <si>
    <t>NPGT1500-22055-PT</t>
  </si>
  <si>
    <t>NPGT1500-29922-VT</t>
  </si>
  <si>
    <t>NPGT1500-22056-PT</t>
  </si>
  <si>
    <t>NPGT1500-29923-VT</t>
  </si>
  <si>
    <t>NPGT1500-22057-PT</t>
  </si>
  <si>
    <t>NPGT1500-29402-VT</t>
  </si>
  <si>
    <t>NPGT1500-21536-PT</t>
  </si>
  <si>
    <t>NPGT1500-29403-VT</t>
  </si>
  <si>
    <t>NPGT1500-21537-PT</t>
  </si>
  <si>
    <t>NPGT1500-29404-VT</t>
  </si>
  <si>
    <t>NPGT1500-21538-PT</t>
  </si>
  <si>
    <t>NPGT1500-29405-VT</t>
  </si>
  <si>
    <t>NPGT1500-21539-PT</t>
  </si>
  <si>
    <t>NPGT1500-29406-VT</t>
  </si>
  <si>
    <t>NPGT1500-21540-PT</t>
  </si>
  <si>
    <t>NPGT1500-29407-VT</t>
  </si>
  <si>
    <t>NPGT1500-21541-PT</t>
  </si>
  <si>
    <t>NPGT1500-29408-VT</t>
  </si>
  <si>
    <t>NPGT1500-21542-PT</t>
  </si>
  <si>
    <t>NPGT1500-29409-VT</t>
  </si>
  <si>
    <t>NPGT1500-21543-PT</t>
  </si>
  <si>
    <t>NPGT1500-29410-VT</t>
  </si>
  <si>
    <t>NPGT1500-21544-PT</t>
  </si>
  <si>
    <t>NPGT1500-29411-VT</t>
  </si>
  <si>
    <t>NPGT1500-21545-PT</t>
  </si>
  <si>
    <t>NPGT1500-29412-VT</t>
  </si>
  <si>
    <t>NPGT1500-21546-PT</t>
  </si>
  <si>
    <t>NPGT1500-29413-VT</t>
  </si>
  <si>
    <t>NPGT1500-21547-PT</t>
  </si>
  <si>
    <t>NPGT1500-29414-VT</t>
  </si>
  <si>
    <t>NPGT1500-21548-PT</t>
  </si>
  <si>
    <t>NPGT1500-29415-VT</t>
  </si>
  <si>
    <t>NPGT1500-21549-PT</t>
  </si>
  <si>
    <t>NPGT1500-29416-VT</t>
  </si>
  <si>
    <t>NPGT1500-21550-PT</t>
  </si>
  <si>
    <t>NPGT1500-29417-VT</t>
  </si>
  <si>
    <t>NPGT1500-21551-PT</t>
  </si>
  <si>
    <t>NPGT1500-29341-VT</t>
  </si>
  <si>
    <t>NPGT1500-21475-PT</t>
  </si>
  <si>
    <t>NPGT1500-29342-VT</t>
  </si>
  <si>
    <t>NPGT1500-21476-PT</t>
  </si>
  <si>
    <t>NPGT1500-29343-VT</t>
  </si>
  <si>
    <t>NPGT1500-21477-PT</t>
  </si>
  <si>
    <t>NPGT1500-29344-VT</t>
  </si>
  <si>
    <t>NPGT1500-21478-PT</t>
  </si>
  <si>
    <t>NPGT1500-29345-VT</t>
  </si>
  <si>
    <t>NPGT1500-21479-PT</t>
  </si>
  <si>
    <t>NPGT1500-29346-VT</t>
  </si>
  <si>
    <t>NPGT1500-21480-PT</t>
  </si>
  <si>
    <t>NPGT1500-29347-VT</t>
  </si>
  <si>
    <t>NPGT1500-21481-PT</t>
  </si>
  <si>
    <t>NPGT1500-29348-VT</t>
  </si>
  <si>
    <t>NPGT1500-21482-PT</t>
  </si>
  <si>
    <t>NPGT1500-29349-VT</t>
  </si>
  <si>
    <t>NPGT1500-21483-PT</t>
  </si>
  <si>
    <t>NPGT1500-29350-VT</t>
  </si>
  <si>
    <t>NPGT1500-21484-PT</t>
  </si>
  <si>
    <t>NPGT1500-29351-VT</t>
  </si>
  <si>
    <t>NPGT1500-21485-PT</t>
  </si>
  <si>
    <t>NPGT1500-29617-VT</t>
  </si>
  <si>
    <t>NPGT1500-21751-PT</t>
  </si>
  <si>
    <t>NPGT1500-29618-VT</t>
  </si>
  <si>
    <t>NPGT1500-21752-PT</t>
  </si>
  <si>
    <t>NPGT1500-29946-VT</t>
  </si>
  <si>
    <t>NPGT1500-22080-PT</t>
  </si>
  <si>
    <t>NPGT1500-29947-VT</t>
  </si>
  <si>
    <t>NPGT1500-22081-PT</t>
  </si>
  <si>
    <t>NPGT1500-29948-VT</t>
  </si>
  <si>
    <t>NPGT1500-22082-PT</t>
  </si>
  <si>
    <t>NPGT1500-29949-VT</t>
  </si>
  <si>
    <t>NPGT1500-22083-PT</t>
  </si>
  <si>
    <t>NPGT1500-29950-VT</t>
  </si>
  <si>
    <t>NPGT1500-22084-PT</t>
  </si>
  <si>
    <t>NPGT1500-29951-VT</t>
  </si>
  <si>
    <t>NPGT1500-22085-PT</t>
  </si>
  <si>
    <t>NPGT1500-29952-VT</t>
  </si>
  <si>
    <t>NPGT1500-22086-PT</t>
  </si>
  <si>
    <t>NPGT1500-30103-VT</t>
  </si>
  <si>
    <t>NPGT1500-22237-PT</t>
  </si>
  <si>
    <t>NPGT1500-30104-VT</t>
  </si>
  <si>
    <t>NPGT1500-22238-PT</t>
  </si>
  <si>
    <t>NPGT1500-30105-VT</t>
  </si>
  <si>
    <t>NPGT1500-22239-PT</t>
  </si>
  <si>
    <t>NPGT1500-30106-VT</t>
  </si>
  <si>
    <t>NPGT1500-22240-PT</t>
  </si>
  <si>
    <t>NPGT1500-30107-VT</t>
  </si>
  <si>
    <t>NPGT1500-22241-PT</t>
  </si>
  <si>
    <t>NPGT1500-30108-VT</t>
  </si>
  <si>
    <t>NPGT1500-22242-PT</t>
  </si>
  <si>
    <t>NPGT1500-30109-VT</t>
  </si>
  <si>
    <t>NPGT1500-22243-PT</t>
  </si>
  <si>
    <t>NPGT1500-29833-VT</t>
  </si>
  <si>
    <t>NPGT1500-21967-PT</t>
  </si>
  <si>
    <t>NPGT1500-29834-VT</t>
  </si>
  <si>
    <t>NPGT1500-21968-PT</t>
  </si>
  <si>
    <t>NPGT1500-29835-VT</t>
  </si>
  <si>
    <t>NPGT1500-21969-PT</t>
  </si>
  <si>
    <t>NPGT1500-29836-VT</t>
  </si>
  <si>
    <t>NPGT1500-21970-PT</t>
  </si>
  <si>
    <t>NPGT1500-29837-VT</t>
  </si>
  <si>
    <t>NPGT1500-21971-PT</t>
  </si>
  <si>
    <t>NPGT1500-29838-VT</t>
  </si>
  <si>
    <t>NPGT1500-21972-PT</t>
  </si>
  <si>
    <t>NPGT1500-29839-VT</t>
  </si>
  <si>
    <t>NPGT1500-21973-PT</t>
  </si>
  <si>
    <t>NPGT1500-29840-VT</t>
  </si>
  <si>
    <t>NPGT1500-21974-PT</t>
  </si>
  <si>
    <t>NPGT1500-29825-VT</t>
  </si>
  <si>
    <t>NPGT1500-21959-PT</t>
  </si>
  <si>
    <t>NPGT1500-29826-VT</t>
  </si>
  <si>
    <t>NPGT1500-21960-PT</t>
  </si>
  <si>
    <t>NPGT1500-29827-VT</t>
  </si>
  <si>
    <t>NPGT1500-21961-PT</t>
  </si>
  <si>
    <t>NPGT1500-29828-VT</t>
  </si>
  <si>
    <t>NPGT1500-21962-PT</t>
  </si>
  <si>
    <t>NPGT1500-29829-VT</t>
  </si>
  <si>
    <t>NPGT1500-21963-PT</t>
  </si>
  <si>
    <t>NPGT1500-29830-VT</t>
  </si>
  <si>
    <t>NPGT1500-21964-PT</t>
  </si>
  <si>
    <t>NPGT1500-30007-VT</t>
  </si>
  <si>
    <t>NPGT1500-22141-PT</t>
  </si>
  <si>
    <t>NPGT1500-30008-VT</t>
  </si>
  <si>
    <t>NPGT1500-22142-PT</t>
  </si>
  <si>
    <t>NPGT1500-30009-VT</t>
  </si>
  <si>
    <t>NPGT1500-22143-PT</t>
  </si>
  <si>
    <t>NPGT1500-30010-VT</t>
  </si>
  <si>
    <t>NPGT1500-22144-PT</t>
  </si>
  <si>
    <t>NPGT1500-30011-VT</t>
  </si>
  <si>
    <t>NPGT1500-22145-PT</t>
  </si>
  <si>
    <t>NPGT1500-30012-VT</t>
  </si>
  <si>
    <t>NPGT1500-22146-PT</t>
  </si>
  <si>
    <t>NPGT1500-30013-VT</t>
  </si>
  <si>
    <t>NPGT1500-22147-PT</t>
  </si>
  <si>
    <t>NPGT1500-30076-VT</t>
  </si>
  <si>
    <t>NPGT1500-22210-PT</t>
  </si>
  <si>
    <t>NPGT1500-30077-VT</t>
  </si>
  <si>
    <t>NPGT1500-22211-PT</t>
  </si>
  <si>
    <t>NPGT1500-30078-VT</t>
  </si>
  <si>
    <t>NPGT1500-22212-PT</t>
  </si>
  <si>
    <t>NPGT1500-30079-VT</t>
  </si>
  <si>
    <t>NPGT1500-22213-PT</t>
  </si>
  <si>
    <t>NPGT1500-30080-VT</t>
  </si>
  <si>
    <t>NPGT1500-22214-PT</t>
  </si>
  <si>
    <t>NPGT1500-30081-VT</t>
  </si>
  <si>
    <t>NPGT1500-22215-PT</t>
  </si>
  <si>
    <t>NPGT1500-30082-VT</t>
  </si>
  <si>
    <t>NPGT1500-22216-PT</t>
  </si>
  <si>
    <t>NPGT1500-30083-VT</t>
  </si>
  <si>
    <t>NPGT1500-22217-PT</t>
  </si>
  <si>
    <t>NPGT1500-30048-VT</t>
  </si>
  <si>
    <t>NPGT1500-22182-PT</t>
  </si>
  <si>
    <t>NPGT1500-30049-VT</t>
  </si>
  <si>
    <t>NPGT1500-22183-PT</t>
  </si>
  <si>
    <t>NPGT1500-30050-VT</t>
  </si>
  <si>
    <t>NPGT1500-22184-PT</t>
  </si>
  <si>
    <t>NPGT1500-30051-VT</t>
  </si>
  <si>
    <t>NPGT1500-22185-PT</t>
  </si>
  <si>
    <t>NPGT1500-30052-VT</t>
  </si>
  <si>
    <t>NPGT1500-22186-PT</t>
  </si>
  <si>
    <t>NPGT1500-30053-VT</t>
  </si>
  <si>
    <t>NPGT1500-22187-PT</t>
  </si>
  <si>
    <t>NPGT1500-30054-VT</t>
  </si>
  <si>
    <t>NPGT1500-22188-PT</t>
  </si>
  <si>
    <t>NPGT1500-29897-VT</t>
  </si>
  <si>
    <t>NPGT1500-22031-PT</t>
  </si>
  <si>
    <t>NPGT1500-29945-VT</t>
  </si>
  <si>
    <t>NPGT1500-22079-PT</t>
  </si>
  <si>
    <t>NPGT1500-29990-VT</t>
  </si>
  <si>
    <t>NPGT1500-22124-PT</t>
  </si>
  <si>
    <t>NPGT1500-29991-VT</t>
  </si>
  <si>
    <t>NPGT1500-22125-PT</t>
  </si>
  <si>
    <t>NPGT1500-29992-VT</t>
  </si>
  <si>
    <t>NPGT1500-22126-PT</t>
  </si>
  <si>
    <t>NPGT1500-29993-VT</t>
  </si>
  <si>
    <t>NPGT1500-22127-PT</t>
  </si>
  <si>
    <t>NPGT1500-29983-VT</t>
  </si>
  <si>
    <t>NPGT1500-22117-PT</t>
  </si>
  <si>
    <t>NPGT1500-29984-VT</t>
  </si>
  <si>
    <t>NPGT1500-22118-PT</t>
  </si>
  <si>
    <t>NPGT1500-29985-VT</t>
  </si>
  <si>
    <t>NPGT1500-22119-PT</t>
  </si>
  <si>
    <t>NPGT1500-29986-VT</t>
  </si>
  <si>
    <t>NPGT1500-22120-PT</t>
  </si>
  <si>
    <t>NPGT1500-29987-VT</t>
  </si>
  <si>
    <t>NPGT1500-22121-PT</t>
  </si>
  <si>
    <t>NPGT1500-29988-VT</t>
  </si>
  <si>
    <t>NPGT1500-22122-PT</t>
  </si>
  <si>
    <t>NPGT1500-29989-VT</t>
  </si>
  <si>
    <t>NPGT1500-22123-PT</t>
  </si>
  <si>
    <t>NPGT1500-29175-VT</t>
  </si>
  <si>
    <t>NPGT1500-29849-VT</t>
  </si>
  <si>
    <t>NPGT1500-21983-PT</t>
  </si>
  <si>
    <t>NPGT1500-29850-VT</t>
  </si>
  <si>
    <t>NPGT1500-21984-PT</t>
  </si>
  <si>
    <t>NPGT1500-29851-VT</t>
  </si>
  <si>
    <t>NPGT1500-21985-PT</t>
  </si>
  <si>
    <t>NPGT1500-29728-VT</t>
  </si>
  <si>
    <t>NPGT1500-21862-PT</t>
  </si>
  <si>
    <t>NPGT1500-29729-VT</t>
  </si>
  <si>
    <t>NPGT1500-21863-PT</t>
  </si>
  <si>
    <t>NPGT1500-29730-VT</t>
  </si>
  <si>
    <t>NPGT1500-21864-PT</t>
  </si>
  <si>
    <t>NPGT1500-29914-VT</t>
  </si>
  <si>
    <t>NPGT1500-22048-PT</t>
  </si>
  <si>
    <t>NPGT1500-29714-VT</t>
  </si>
  <si>
    <t>NPGT1500-21848-PT</t>
  </si>
  <si>
    <t>NPGT1500-29715-VT</t>
  </si>
  <si>
    <t>NPGT1500-21849-PT</t>
  </si>
  <si>
    <t>NPGT1500-29716-VT</t>
  </si>
  <si>
    <t>NPGT1500-21850-PT</t>
  </si>
  <si>
    <t>NPGT1500-29717-VT</t>
  </si>
  <si>
    <t>NPGT1500-21851-PT</t>
  </si>
  <si>
    <t>NPGT1500-29215-VT</t>
  </si>
  <si>
    <t>NPGT1500-29224-VT</t>
  </si>
  <si>
    <t>NPGT1500-29225-VT</t>
  </si>
  <si>
    <t>NPGT1500-29852-VT</t>
  </si>
  <si>
    <t>NPGT1500-21986-PT</t>
  </si>
  <si>
    <t>NPGT1500-29226-VT</t>
  </si>
  <si>
    <t>NPGT1500-29255-VT</t>
  </si>
  <si>
    <t>NPGT1500-29256-VT</t>
  </si>
  <si>
    <t>YMT-NS-1361-VT-119470</t>
  </si>
  <si>
    <t>YMT-NS-1361-VT-119471</t>
  </si>
  <si>
    <t>YMT-NS-1361-VT-119472</t>
  </si>
  <si>
    <t>NPGT1500-29197-VT</t>
  </si>
  <si>
    <t>NPGT1500-29198-VT</t>
  </si>
  <si>
    <t>NPGT1500-29199-VT</t>
  </si>
  <si>
    <t>NPGT1500-29200-VT</t>
  </si>
  <si>
    <t>NPGT1500-29201-VT</t>
  </si>
  <si>
    <t>NPGT1500-29187-VT</t>
  </si>
  <si>
    <t>NPGT1500-29188-VT</t>
  </si>
  <si>
    <t>NPGT1500-29189-VT</t>
  </si>
  <si>
    <t>NPGT1500-29191-VT</t>
  </si>
  <si>
    <t>NPGT1500-30135-VT</t>
  </si>
  <si>
    <t>NPGT1500-22269-PT</t>
  </si>
  <si>
    <t>NPGT1500-30136-VT</t>
  </si>
  <si>
    <t>NPGT1500-22270-PT</t>
  </si>
  <si>
    <t>NPGT1500-30137-VT</t>
  </si>
  <si>
    <t>NPGT1500-22271-PT</t>
  </si>
  <si>
    <t>NPGT1500-30138-VT</t>
  </si>
  <si>
    <t>NPGT1500-22272-PT</t>
  </si>
  <si>
    <t>NPGT1500-30139-VT</t>
  </si>
  <si>
    <t>NPGT1500-22273-PT</t>
  </si>
  <si>
    <t>NPGT1500-30140-VT</t>
  </si>
  <si>
    <t>NPGT1500-22274-PT</t>
  </si>
  <si>
    <t>NPGT1500-30141-VT</t>
  </si>
  <si>
    <t>NPGT1500-22275-PT</t>
  </si>
  <si>
    <t>NPGT1500-30142-VT</t>
  </si>
  <si>
    <t>NPGT1500-22276-PT</t>
  </si>
  <si>
    <t>NPGT1500-30143-VT</t>
  </si>
  <si>
    <t>NPGT1500-22277-PT</t>
  </si>
  <si>
    <t>NPGT1500-30144-VT</t>
  </si>
  <si>
    <t>NPGT1500-22278-PT</t>
  </si>
  <si>
    <t>NPGT1500-30145-VT</t>
  </si>
  <si>
    <t>NPGT1500-22279-PT</t>
  </si>
  <si>
    <t>NPGT1500-30146-VT</t>
  </si>
  <si>
    <t>NPGT1500-22280-PT</t>
  </si>
  <si>
    <t>NPGT1500-30147-VT</t>
  </si>
  <si>
    <t>NPGT1500-22281-PT</t>
  </si>
  <si>
    <t>NPGT1500-30148-VT</t>
  </si>
  <si>
    <t>NPGT1500-22282-PT</t>
  </si>
  <si>
    <t>NPGT1500-30149-VT</t>
  </si>
  <si>
    <t>NPGT1500-22283-PT</t>
  </si>
  <si>
    <t>NPGT1500-30150-VT</t>
  </si>
  <si>
    <t>NPGT1500-22284-PT</t>
  </si>
  <si>
    <t>NPGT1500-30151-VT</t>
  </si>
  <si>
    <t>NPGT1500-22285-PT</t>
  </si>
  <si>
    <t>NPGT1500-30152-VT</t>
  </si>
  <si>
    <t>NPGT1500-22286-PT</t>
  </si>
  <si>
    <t>NPGT1500-30153-VT</t>
  </si>
  <si>
    <t>NPGT1500-22287-PT</t>
  </si>
  <si>
    <t>NPGT1500-29216-VT</t>
  </si>
  <si>
    <t>NPGT1500-29217-VT</t>
  </si>
  <si>
    <t>NPGT1500-29218-VT</t>
  </si>
  <si>
    <t>NPGT1500-29219-VT</t>
  </si>
  <si>
    <t>NPGT1500-29220-VT</t>
  </si>
  <si>
    <t>NPGT1500-29221-VT</t>
  </si>
  <si>
    <t>NPGT1500-29186-VT</t>
  </si>
  <si>
    <t>NPGT1500-29203-VT</t>
  </si>
  <si>
    <t>NPGT1500-29784-VT</t>
  </si>
  <si>
    <t>NPGT1500-21918-PT</t>
  </si>
  <si>
    <t>NPGT1500-29245-VT</t>
  </si>
  <si>
    <t>NPGT1500-29257-VT</t>
  </si>
  <si>
    <t>NPGT1500-29223-VT</t>
  </si>
  <si>
    <t>NPGT1500-29281-VT</t>
  </si>
  <si>
    <t>NPGT1500-29712-VT</t>
  </si>
  <si>
    <t>NPGT1500-21846-PT</t>
  </si>
  <si>
    <t>NPGT1500-29764-VT</t>
  </si>
  <si>
    <t>NPGT1500-21898-PT</t>
  </si>
  <si>
    <t>NPGT1500-29429-VT</t>
  </si>
  <si>
    <t>NPGT1500-21563-PT</t>
  </si>
  <si>
    <t>NPGT1500-29430-VT</t>
  </si>
  <si>
    <t>NPGT1500-21564-PT</t>
  </si>
  <si>
    <t>NPGT1500-29431-VT</t>
  </si>
  <si>
    <t>NPGT1500-21565-PT</t>
  </si>
  <si>
    <t>NPGT1500-29432-VT</t>
  </si>
  <si>
    <t>NPGT1500-21566-PT</t>
  </si>
  <si>
    <t>NPGT1500-29926-VT</t>
  </si>
  <si>
    <t>NPGT1500-22060-PT</t>
  </si>
  <si>
    <t>NPGT1500-30171-VT</t>
  </si>
  <si>
    <t>NPGT1500-22305-PT</t>
  </si>
  <si>
    <t>NPGT1500-29285-VT</t>
  </si>
  <si>
    <t>NPGT1500-29286-VT</t>
  </si>
  <si>
    <t>NPGT1500-30183-VT</t>
  </si>
  <si>
    <t>NPGT1500-22317-PT</t>
  </si>
  <si>
    <t>NPGT1500-30184-VT</t>
  </si>
  <si>
    <t>NPGT1500-22318-PT</t>
  </si>
  <si>
    <t>NPGT1500-30170-VT</t>
  </si>
  <si>
    <t>NPGT1500-22304-PT</t>
  </si>
  <si>
    <t>NPGT1500-30174-VT</t>
  </si>
  <si>
    <t>NPGT1500-22308-PT</t>
  </si>
  <si>
    <t>NPGT1500-29202-VT</t>
  </si>
  <si>
    <t>NPGT1500-30180-VT</t>
  </si>
  <si>
    <t>NPGT1500-22314-PT</t>
  </si>
  <si>
    <t>NPGT1500-29290-VT</t>
  </si>
  <si>
    <t>NPGT1500-30182-VT</t>
  </si>
  <si>
    <t>NPGT1500-22316-PT</t>
  </si>
  <si>
    <t>NPGT1500-29287-VT</t>
  </si>
  <si>
    <t>NPGT1500-29214-VT</t>
  </si>
  <si>
    <t>NPGT1500-30195-VT</t>
  </si>
  <si>
    <t>NPGT1500-22329-PT</t>
  </si>
  <si>
    <t>NPGT1500-30196-VT</t>
  </si>
  <si>
    <t>NPGT1500-22330-PT</t>
  </si>
  <si>
    <t>NPGT1500-29444-VT</t>
  </si>
  <si>
    <t>NPGT1500-21578-PT</t>
  </si>
  <si>
    <t>NPGT1500-29259-VT</t>
  </si>
  <si>
    <t>NPGT1500-29171-VT</t>
  </si>
  <si>
    <t>NPGT1500-30221-VT</t>
  </si>
  <si>
    <t>NPGT1500-22355-PT</t>
  </si>
  <si>
    <t>NPGT1500-30222-VT</t>
  </si>
  <si>
    <t>NPGT1500-22356-PT</t>
  </si>
  <si>
    <t>NPGT1500-30223-VT</t>
  </si>
  <si>
    <t>NPGT1500-22357-PT</t>
  </si>
  <si>
    <t>NPGT1500-30224-VT</t>
  </si>
  <si>
    <t>NPGT1500-22358-PT</t>
  </si>
  <si>
    <t>NPGT1500-30225-VT</t>
  </si>
  <si>
    <t>NPGT1500-22359-PT</t>
  </si>
  <si>
    <t>NPGT1500-30226-VT</t>
  </si>
  <si>
    <t>NPGT1500-22360-PT</t>
  </si>
  <si>
    <t>NPGT1500-30227-VT</t>
  </si>
  <si>
    <t>NPGT1500-22361-PT</t>
  </si>
  <si>
    <t>NPGT1500-30228-VT</t>
  </si>
  <si>
    <t>NPGT1500-22362-PT</t>
  </si>
  <si>
    <t>NPGT1500-30229-VT</t>
  </si>
  <si>
    <t>NPGT1500-22363-PT</t>
  </si>
  <si>
    <t>NPGT1500-30230-VT</t>
  </si>
  <si>
    <t>NPGT1500-22364-PT</t>
  </si>
  <si>
    <t>NPGT1500-30231-VT</t>
  </si>
  <si>
    <t>NPGT1500-22365-PT</t>
  </si>
  <si>
    <t>NPGT1500-30232-VT</t>
  </si>
  <si>
    <t>NPGT1500-22366-PT</t>
  </si>
  <si>
    <t>NPGT1500-30233-VT</t>
  </si>
  <si>
    <t>NPGT1500-22367-PT</t>
  </si>
  <si>
    <t>NPGT1500-30199-VT</t>
  </si>
  <si>
    <t>NPGT1500-22333-PT</t>
  </si>
  <si>
    <t>NPGT1500-30200-VT</t>
  </si>
  <si>
    <t>NPGT1500-22334-PT</t>
  </si>
  <si>
    <t>NPGT1500-30201-VT</t>
  </si>
  <si>
    <t>NPGT1500-22335-PT</t>
  </si>
  <si>
    <t>NPGT1500-30202-VT</t>
  </si>
  <si>
    <t>NPGT1500-22336-PT</t>
  </si>
  <si>
    <t>NPGT1500-30203-VT</t>
  </si>
  <si>
    <t>NPGT1500-22337-PT</t>
  </si>
  <si>
    <t>NPGT1500-30204-VT</t>
  </si>
  <si>
    <t>NPGT1500-22338-PT</t>
  </si>
  <si>
    <t>NPGT1500-30205-VT</t>
  </si>
  <si>
    <t>NPGT1500-22339-PT</t>
  </si>
  <si>
    <t>NPGT1500-30206-VT</t>
  </si>
  <si>
    <t>NPGT1500-22340-PT</t>
  </si>
  <si>
    <t>NPGT1500-29172-VT</t>
  </si>
  <si>
    <t>NPGT1500-29924-VT</t>
  </si>
  <si>
    <t>NPGT1500-22058-PT</t>
  </si>
  <si>
    <t>NPGT1500-30159-VT</t>
  </si>
  <si>
    <t>NPGT1100-12824-PT</t>
  </si>
  <si>
    <t>NPGT1500-29231-VT</t>
  </si>
  <si>
    <t>NPGT1500-29232-VT</t>
  </si>
  <si>
    <t>NPGT1500-29233-VT</t>
  </si>
  <si>
    <t>NPGT1500-29234-VT</t>
  </si>
  <si>
    <t>NPGT1500-29235-VT</t>
  </si>
  <si>
    <t>NPGT1500-29236-VT</t>
  </si>
  <si>
    <t>NPGT1500-29237-VT</t>
  </si>
  <si>
    <t>NPGT1500-29238-VT</t>
  </si>
  <si>
    <t>NPGT1500-29239-VT</t>
  </si>
  <si>
    <t>NPGT1500-29240-VT</t>
  </si>
  <si>
    <t>NPGT1500-29289-VT</t>
  </si>
  <si>
    <t>NPGT1500-29241-VT</t>
  </si>
  <si>
    <t>NPGT1500-29925-VT</t>
  </si>
  <si>
    <t>NPGT1500-22059-PT</t>
  </si>
  <si>
    <t>NPGT1500-30177-VT</t>
  </si>
  <si>
    <t>NPGT1500-22311-PT</t>
  </si>
  <si>
    <t>NPGT1500-30178-VT</t>
  </si>
  <si>
    <t>NPGT1500-22312-PT</t>
  </si>
  <si>
    <t>NPGT1500-30218-VT</t>
  </si>
  <si>
    <t>NPGT1500-22352-PT</t>
  </si>
  <si>
    <t>NPGT1500-30197-VT</t>
  </si>
  <si>
    <t>NPGT1500-22331-PT</t>
  </si>
  <si>
    <t>NPGT1500-30198-VT</t>
  </si>
  <si>
    <t>NPGT1500-22332-PT</t>
  </si>
  <si>
    <t>NPGT1500-30175-VT</t>
  </si>
  <si>
    <t>NPGT1500-22309-PT</t>
  </si>
  <si>
    <t>NPGT1500-30176-VT</t>
  </si>
  <si>
    <t>NPGT1500-22310-PT</t>
  </si>
  <si>
    <t>YMT-NS-100-NSPT-15783</t>
  </si>
  <si>
    <t>NPGT1500-30181-VT</t>
  </si>
  <si>
    <t>NPGT1500-22315-PT</t>
  </si>
  <si>
    <t>NPGT1500-30179-VT</t>
  </si>
  <si>
    <t>NPGT1500-22313-PT</t>
  </si>
  <si>
    <t>NPGT1500-30189-VT</t>
  </si>
  <si>
    <t>NPGT1500-22323-PT</t>
  </si>
  <si>
    <t>NPGT1500-30190-VT</t>
  </si>
  <si>
    <t>NPGT1500-22324-PT</t>
  </si>
  <si>
    <t>NPGT1500-30191-VT</t>
  </si>
  <si>
    <t>NPGT1500-22325-PT</t>
  </si>
  <si>
    <t>NPGT1500-30168-VT</t>
  </si>
  <si>
    <t>NPGT1500-22302-PT</t>
  </si>
  <si>
    <t>NPGT1500-29322-VT</t>
  </si>
  <si>
    <t>NPGT1500-21456-PT</t>
  </si>
  <si>
    <t>NPGT1500-29323-VT</t>
  </si>
  <si>
    <t>NPGT1500-21457-PT</t>
  </si>
  <si>
    <t>NPGT1500-29832-VT</t>
  </si>
  <si>
    <t>NPGT1500-21966-PT</t>
  </si>
  <si>
    <t>NPGT1500-29155-VT</t>
  </si>
  <si>
    <t>NPGT1500-29156-VT</t>
  </si>
  <si>
    <t>NPGT1500-29157-VT</t>
  </si>
  <si>
    <t>NPGT1500-29158-VT</t>
  </si>
  <si>
    <t>NPGT1500-29159-VT</t>
  </si>
  <si>
    <t>NPGT1500-30207-VT</t>
  </si>
  <si>
    <t>NPGT1500-22341-PT</t>
  </si>
  <si>
    <t>NPGT1500-30208-VT</t>
  </si>
  <si>
    <t>NPGT1500-22342-PT</t>
  </si>
  <si>
    <t>NPGT1500-30209-VT</t>
  </si>
  <si>
    <t>NPGT1500-22343-PT</t>
  </si>
  <si>
    <t>NPGT1500-30210-VT</t>
  </si>
  <si>
    <t>NPGT1500-22344-PT</t>
  </si>
  <si>
    <t>NPGT1500-30211-VT</t>
  </si>
  <si>
    <t>NPGT1500-22345-PT</t>
  </si>
  <si>
    <t>NPGT1500-30212-VT</t>
  </si>
  <si>
    <t>NPGT1500-22346-PT</t>
  </si>
  <si>
    <t>NPGT1500-30213-VT</t>
  </si>
  <si>
    <t>NPGT1500-22347-PT</t>
  </si>
  <si>
    <t>NPGT1500-30214-VT</t>
  </si>
  <si>
    <t>NPGT1500-22348-PT</t>
  </si>
  <si>
    <t>NPGT1500-30215-VT</t>
  </si>
  <si>
    <t>NPGT1500-22349-PT</t>
  </si>
  <si>
    <t>NPGT1500-30216-VT</t>
  </si>
  <si>
    <t>NPGT1500-22350-PT</t>
  </si>
  <si>
    <t>NPGT1500-30217-VT</t>
  </si>
  <si>
    <t>NPGT1500-22351-PT</t>
  </si>
  <si>
    <t>NPGT1500-29963-VT</t>
  </si>
  <si>
    <t>NPGT1500-22097-PT</t>
  </si>
  <si>
    <t>NPGT1500-29964-VT</t>
  </si>
  <si>
    <t>NPGT1500-22098-PT</t>
  </si>
  <si>
    <t>NPGT1500-29965-VT</t>
  </si>
  <si>
    <t>NPGT1500-22099-PT</t>
  </si>
  <si>
    <t>NPGT1500-29966-VT</t>
  </si>
  <si>
    <t>NPGT1500-22100-PT</t>
  </si>
  <si>
    <t>NPGT1500-29246-VT</t>
  </si>
  <si>
    <t>NPGT1500-29247-VT</t>
  </si>
  <si>
    <t>NPGT1500-29248-VT</t>
  </si>
  <si>
    <t>NPGT1500-29786-VT</t>
  </si>
  <si>
    <t>NPGT1500-21920-PT</t>
  </si>
  <si>
    <t>NPGT1500-29787-VT</t>
  </si>
  <si>
    <t>NPGT1500-21921-PT</t>
  </si>
  <si>
    <t>NPGT1500-29788-VT</t>
  </si>
  <si>
    <t>NPGT1500-21922-PT</t>
  </si>
  <si>
    <t>NPGT1500-29789-VT</t>
  </si>
  <si>
    <t>NPGT1500-21923-PT</t>
  </si>
  <si>
    <t>NPGT1500-29962-VT</t>
  </si>
  <si>
    <t>NPGT1500-22096-PT</t>
  </si>
  <si>
    <t>NPGT1500-29953-VT</t>
  </si>
  <si>
    <t>NPGT1500-22087-PT</t>
  </si>
  <si>
    <t>ACPC-GNZ-496 PT 15836</t>
  </si>
  <si>
    <t>NPGT1497-21425-PT</t>
  </si>
  <si>
    <t>NPGT1500-29352-VT</t>
  </si>
  <si>
    <t>NPGT1500-21486-PT</t>
  </si>
  <si>
    <t>NPGT1500-29353-VT</t>
  </si>
  <si>
    <t>NPGT1500-21487-PT</t>
  </si>
  <si>
    <t>NPGT1500-29354-VT</t>
  </si>
  <si>
    <t>NPGT1500-21488-PT</t>
  </si>
  <si>
    <t>NPGT1500-29355-VT</t>
  </si>
  <si>
    <t>NPGT1500-21489-PT</t>
  </si>
  <si>
    <t>NPGT1500-29356-VT</t>
  </si>
  <si>
    <t>NPGT1500-21490-PT</t>
  </si>
  <si>
    <t>NPGT1500-29357-VT</t>
  </si>
  <si>
    <t>NPGT1500-21491-PT</t>
  </si>
  <si>
    <t>NPGT1500-29358-VT</t>
  </si>
  <si>
    <t>NPGT1500-21492-PT</t>
  </si>
  <si>
    <t>NPGT1500-29359-VT</t>
  </si>
  <si>
    <t>NPGT1500-21493-PT</t>
  </si>
  <si>
    <t>NPGT1500-29360-VT</t>
  </si>
  <si>
    <t>NPGT1500-21494-PT</t>
  </si>
  <si>
    <t>NPGT1500-29361-VT</t>
  </si>
  <si>
    <t>NPGT1500-21495-PT</t>
  </si>
  <si>
    <t>NPGT1500-29362-VT</t>
  </si>
  <si>
    <t>NPGT1500-21496-PT</t>
  </si>
  <si>
    <t>NPGT1500-29363-VT</t>
  </si>
  <si>
    <t>NPGT1500-21497-PT</t>
  </si>
  <si>
    <t>NPGT1500-29364-VT</t>
  </si>
  <si>
    <t>NPGT1500-21498-PT</t>
  </si>
  <si>
    <t>NPGT1500-29365-VT</t>
  </si>
  <si>
    <t>NPGT1500-21499-PT</t>
  </si>
  <si>
    <t>NPGT1500-29366-VT</t>
  </si>
  <si>
    <t>NPGT1500-21500-PT</t>
  </si>
  <si>
    <t>NPGT1500-29367-VT</t>
  </si>
  <si>
    <t>NPGT1500-21501-PT</t>
  </si>
  <si>
    <t>NPGT1500-29368-VT</t>
  </si>
  <si>
    <t>NPGT1500-21502-PT</t>
  </si>
  <si>
    <t>NPGT1500-29324-VT</t>
  </si>
  <si>
    <t>NPGT1500-21458-PT</t>
  </si>
  <si>
    <t>NPGT1500-29325-VT</t>
  </si>
  <si>
    <t>NPGT1500-21459-PT</t>
  </si>
  <si>
    <t>NPGT1500-29326-VT</t>
  </si>
  <si>
    <t>NPGT1500-21460-PT</t>
  </si>
  <si>
    <t>NPGT1500-29369-VT</t>
  </si>
  <si>
    <t>NPGT1500-21503-PT</t>
  </si>
  <si>
    <t>NPGT1500-29370-VT</t>
  </si>
  <si>
    <t>NPGT1500-21504-PT</t>
  </si>
  <si>
    <t>NPGT1500-29371-VT</t>
  </si>
  <si>
    <t>NPGT1500-21505-PT</t>
  </si>
  <si>
    <t>NPGT1500-29578-VT</t>
  </si>
  <si>
    <t>NPGT1500-21712-PT</t>
  </si>
  <si>
    <t>NPGT1500-29579-VT</t>
  </si>
  <si>
    <t>NPGT1500-21713-PT</t>
  </si>
  <si>
    <t>NPGT1500-29580-VT</t>
  </si>
  <si>
    <t>NPGT1500-21714-PT</t>
  </si>
  <si>
    <t>NPGT1500-29585-VT</t>
  </si>
  <si>
    <t>NPGT1500-21719-PT</t>
  </si>
  <si>
    <t>NPGT1500-29586-VT</t>
  </si>
  <si>
    <t>NPGT1500-21720-PT</t>
  </si>
  <si>
    <t>NPGT1500-29904-VT</t>
  </si>
  <si>
    <t>NPGT1500-22038-PT</t>
  </si>
  <si>
    <t>NPGT1500-29905-VT</t>
  </si>
  <si>
    <t>NPGT1500-22039-PT</t>
  </si>
  <si>
    <t>NPGT1500-29906-VT</t>
  </si>
  <si>
    <t>NPGT1500-22040-PT</t>
  </si>
  <si>
    <t>NPGT1500-29907-VT</t>
  </si>
  <si>
    <t>NPGT1500-22041-PT</t>
  </si>
  <si>
    <t>NPGT1500-29908-VT</t>
  </si>
  <si>
    <t>NPGT1500-22042-PT</t>
  </si>
  <si>
    <t>NPGT1500-29909-VT</t>
  </si>
  <si>
    <t>NPGT1500-22043-PT</t>
  </si>
  <si>
    <t>NPGT1500-29910-VT</t>
  </si>
  <si>
    <t>NPGT1500-22044-PT</t>
  </si>
  <si>
    <t>NPGT1500-29911-VT</t>
  </si>
  <si>
    <t>NPGT1500-22045-PT</t>
  </si>
  <si>
    <t>NPGT1500-29881-VT</t>
  </si>
  <si>
    <t>NPGT1500-22015-PT</t>
  </si>
  <si>
    <t>NPGT1500-29882-VT</t>
  </si>
  <si>
    <t>NPGT1500-22016-PT</t>
  </si>
  <si>
    <t>NPGT1500-29883-VT</t>
  </si>
  <si>
    <t>NPGT1500-22017-PT</t>
  </si>
  <si>
    <t>NPGT1500-29884-VT</t>
  </si>
  <si>
    <t>NPGT1500-22018-PT</t>
  </si>
  <si>
    <t>NPGT1500-29536-VT</t>
  </si>
  <si>
    <t>NPGT1500-21670-PT</t>
  </si>
  <si>
    <t>NPGT1500-29537-VT</t>
  </si>
  <si>
    <t>NPGT1500-21671-PT</t>
  </si>
  <si>
    <t>NPGT1500-29538-VT</t>
  </si>
  <si>
    <t>NPGT1500-21672-PT</t>
  </si>
  <si>
    <t>NPGT1500-29539-VT</t>
  </si>
  <si>
    <t>NPGT1500-21673-PT</t>
  </si>
  <si>
    <t>NPGT1500-29540-VT</t>
  </si>
  <si>
    <t>NPGT1500-21674-PT</t>
  </si>
  <si>
    <t>NPGT1500-29541-VT</t>
  </si>
  <si>
    <t>NPGT1500-21675-PT</t>
  </si>
  <si>
    <t>NPGT1500-29542-VT</t>
  </si>
  <si>
    <t>NPGT1500-21676-PT</t>
  </si>
  <si>
    <t>NPGT1500-29543-VT</t>
  </si>
  <si>
    <t>NPGT1500-21677-PT</t>
  </si>
  <si>
    <t>NPGT1500-29544-VT</t>
  </si>
  <si>
    <t>NPGT1500-21678-PT</t>
  </si>
  <si>
    <t>NPGT1500-29545-VT</t>
  </si>
  <si>
    <t>NPGT1500-21679-PT</t>
  </si>
  <si>
    <t>NPGT1500-29546-VT</t>
  </si>
  <si>
    <t>NPGT1500-21680-PT</t>
  </si>
  <si>
    <t>NPGT1500-29547-VT</t>
  </si>
  <si>
    <t>NPGT1500-21681-PT</t>
  </si>
  <si>
    <t>NPGT1500-29548-VT</t>
  </si>
  <si>
    <t>NPGT1500-21682-PT</t>
  </si>
  <si>
    <t>NPGT1500-29549-VT</t>
  </si>
  <si>
    <t>NPGT1500-21683-PT</t>
  </si>
  <si>
    <t>NPGT1500-29550-VT</t>
  </si>
  <si>
    <t>NPGT1500-21684-PT</t>
  </si>
  <si>
    <t>NPGT1500-29551-VT</t>
  </si>
  <si>
    <t>NPGT1500-21685-PT</t>
  </si>
  <si>
    <t>NPGT1500-29552-VT</t>
  </si>
  <si>
    <t>NPGT1500-21686-PT</t>
  </si>
  <si>
    <t>NPGT1500-29553-VT</t>
  </si>
  <si>
    <t>NPGT1500-21687-PT</t>
  </si>
  <si>
    <t>NPGT1500-29554-VT</t>
  </si>
  <si>
    <t>NPGT1500-21688-PT</t>
  </si>
  <si>
    <t>NPGT1500-29555-VT</t>
  </si>
  <si>
    <t>NPGT1500-21689-PT</t>
  </si>
  <si>
    <t>NPGT1500-29556-VT</t>
  </si>
  <si>
    <t>NPGT1500-21690-PT</t>
  </si>
  <si>
    <t>NPGT1500-29557-VT</t>
  </si>
  <si>
    <t>NPGT1500-21691-PT</t>
  </si>
  <si>
    <t>NPGT1500-29558-VT</t>
  </si>
  <si>
    <t>NPGT1500-21692-PT</t>
  </si>
  <si>
    <t>NPGT1500-29559-VT</t>
  </si>
  <si>
    <t>NPGT1500-21693-PT</t>
  </si>
  <si>
    <t>NPGT1500-29560-VT</t>
  </si>
  <si>
    <t>NPGT1500-21694-PT</t>
  </si>
  <si>
    <t>NPGT1500-29561-VT</t>
  </si>
  <si>
    <t>NPGT1500-21695-PT</t>
  </si>
  <si>
    <t>NPGT1500-29562-VT</t>
  </si>
  <si>
    <t>NPGT1500-21696-PT</t>
  </si>
  <si>
    <t>NPGT1500-29563-VT</t>
  </si>
  <si>
    <t>NPGT1500-21697-PT</t>
  </si>
  <si>
    <t>NPGT1500-29564-VT</t>
  </si>
  <si>
    <t>NPGT1500-21698-PT</t>
  </si>
  <si>
    <t>NPGT1500-29565-VT</t>
  </si>
  <si>
    <t>NPGT1500-21699-PT</t>
  </si>
  <si>
    <t>NPGT1500-29566-VT</t>
  </si>
  <si>
    <t>NPGT1500-21700-PT</t>
  </si>
  <si>
    <t>NPGT1500-29567-VT</t>
  </si>
  <si>
    <t>NPGT1500-21701-PT</t>
  </si>
  <si>
    <t>NPGT1500-29568-VT</t>
  </si>
  <si>
    <t>NPGT1500-21702-PT</t>
  </si>
  <si>
    <t>NPGT1500-29569-VT</t>
  </si>
  <si>
    <t>NPGT1500-21703-PT</t>
  </si>
  <si>
    <t>NPGT1500-29570-VT</t>
  </si>
  <si>
    <t>NPGT1500-21704-PT</t>
  </si>
  <si>
    <t>NPGT1500-29731-VT</t>
  </si>
  <si>
    <t>NPGT1500-21865-PT</t>
  </si>
  <si>
    <t>NPGT1500-29732-VT</t>
  </si>
  <si>
    <t>NPGT1500-21866-PT</t>
  </si>
  <si>
    <t>NPGT1500-29733-VT</t>
  </si>
  <si>
    <t>NPGT1500-21867-PT</t>
  </si>
  <si>
    <t>NPGT1500-29734-VT</t>
  </si>
  <si>
    <t>NPGT1500-21868-PT</t>
  </si>
  <si>
    <t>NPGT1500-29735-VT</t>
  </si>
  <si>
    <t>NPGT1500-21869-PT</t>
  </si>
  <si>
    <t>NPGT1500-29736-VT</t>
  </si>
  <si>
    <t>NPGT1500-21870-PT</t>
  </si>
  <si>
    <t>NPGT1500-29737-VT</t>
  </si>
  <si>
    <t>NPGT1500-21871-PT</t>
  </si>
  <si>
    <t>NPGT1500-29738-VT</t>
  </si>
  <si>
    <t>NPGT1500-21872-PT</t>
  </si>
  <si>
    <t>NPGT1500-29739-VT</t>
  </si>
  <si>
    <t>NPGT1500-21873-PT</t>
  </si>
  <si>
    <t>NPGT1500-29740-VT</t>
  </si>
  <si>
    <t>NPGT1500-21874-PT</t>
  </si>
  <si>
    <t>NPGT1500-29741-VT</t>
  </si>
  <si>
    <t>NPGT1500-21875-PT</t>
  </si>
  <si>
    <t>NPGT1500-29742-VT</t>
  </si>
  <si>
    <t>NPGT1500-21876-PT</t>
  </si>
  <si>
    <t>NPGT1500-29743-VT</t>
  </si>
  <si>
    <t>NPGT1500-21877-PT</t>
  </si>
  <si>
    <t>NPGT1500-29744-VT</t>
  </si>
  <si>
    <t>NPGT1500-21878-PT</t>
  </si>
  <si>
    <t>NPGT1500-29745-VT</t>
  </si>
  <si>
    <t>NPGT1500-21879-PT</t>
  </si>
  <si>
    <t>NPGT1500-29746-VT</t>
  </si>
  <si>
    <t>NPGT1500-21880-PT</t>
  </si>
  <si>
    <t>NPGT1500-29747-VT</t>
  </si>
  <si>
    <t>NPGT1500-21881-PT</t>
  </si>
  <si>
    <t>NPGT1500-29292-VT</t>
  </si>
  <si>
    <t>NPGT1500-21426-PT</t>
  </si>
  <si>
    <t>NPGT1500-29293-VT</t>
  </si>
  <si>
    <t>NPGT1500-21427-PT</t>
  </si>
  <si>
    <t>NPGT1500-29294-VT</t>
  </si>
  <si>
    <t>NPGT1500-21428-PT</t>
  </si>
  <si>
    <t>NPGT1500-29295-VT</t>
  </si>
  <si>
    <t>NPGT1500-21429-PT</t>
  </si>
  <si>
    <t>NPGT1500-29296-VT</t>
  </si>
  <si>
    <t>NPGT1500-21430-PT</t>
  </si>
  <si>
    <t>NPGT1500-29297-VT</t>
  </si>
  <si>
    <t>NPGT1500-21431-PT</t>
  </si>
  <si>
    <t>NPGT1500-29298-VT</t>
  </si>
  <si>
    <t>NPGT1500-21432-PT</t>
  </si>
  <si>
    <t>NPGT1500-29299-VT</t>
  </si>
  <si>
    <t>NPGT1500-21433-PT</t>
  </si>
  <si>
    <t>NPGT1500-29300-VT</t>
  </si>
  <si>
    <t>NPGT1500-21434-PT</t>
  </si>
  <si>
    <t>NPGT1500-29301-VT</t>
  </si>
  <si>
    <t>NPGT1500-21435-PT</t>
  </si>
  <si>
    <t>NPGT1500-29302-VT</t>
  </si>
  <si>
    <t>NPGT1500-21436-PT</t>
  </si>
  <si>
    <t>NPGT1500-29303-VT</t>
  </si>
  <si>
    <t>NPGT1500-21437-PT</t>
  </si>
  <si>
    <t>NPGT1500-29304-VT</t>
  </si>
  <si>
    <t>NPGT1500-21438-PT</t>
  </si>
  <si>
    <t>NPGT1500-29305-VT</t>
  </si>
  <si>
    <t>NPGT1500-21439-PT</t>
  </si>
  <si>
    <t>NPGT1500-29306-VT</t>
  </si>
  <si>
    <t>NPGT1500-21440-PT</t>
  </si>
  <si>
    <t>NPGT1500-29307-VT</t>
  </si>
  <si>
    <t>NPGT1500-21441-PT</t>
  </si>
  <si>
    <t>NPGT1500-29532-VT</t>
  </si>
  <si>
    <t>NPGT1500-21666-PT</t>
  </si>
  <si>
    <t>NPGT1500-29533-VT</t>
  </si>
  <si>
    <t>NPGT1500-21667-PT</t>
  </si>
  <si>
    <t>NPGT1500-29534-VT</t>
  </si>
  <si>
    <t>NPGT1500-21668-PT</t>
  </si>
  <si>
    <t>NPGT1500-29535-VT</t>
  </si>
  <si>
    <t>NPGT1500-21669-PT</t>
  </si>
  <si>
    <t>NPGT1500-29581-VT</t>
  </si>
  <si>
    <t>NPGT1500-21715-PT</t>
  </si>
  <si>
    <t>NPGT1500-29582-VT</t>
  </si>
  <si>
    <t>NPGT1500-21716-PT</t>
  </si>
  <si>
    <t>NPGT1500-29583-VT</t>
  </si>
  <si>
    <t>NPGT1500-21717-PT</t>
  </si>
  <si>
    <t>NPGT1500-29584-VT</t>
  </si>
  <si>
    <t>NPGT1500-21718-PT</t>
  </si>
  <si>
    <t>NPGT1500-29587-VT</t>
  </si>
  <si>
    <t>NPGT1500-21721-PT</t>
  </si>
  <si>
    <t>NPGT1500-29588-VT</t>
  </si>
  <si>
    <t>NPGT1500-21722-PT</t>
  </si>
  <si>
    <t>NPGT1500-29589-VT</t>
  </si>
  <si>
    <t>NPGT1500-21723-PT</t>
  </si>
  <si>
    <t>NPGT1500-29590-VT</t>
  </si>
  <si>
    <t>NPGT1500-21724-PT</t>
  </si>
  <si>
    <t>NPGT1500-29722-VT</t>
  </si>
  <si>
    <t>NPGT1500-21856-PT</t>
  </si>
  <si>
    <t>NPGT1500-29723-VT</t>
  </si>
  <si>
    <t>NPGT1500-21857-PT</t>
  </si>
  <si>
    <t>NPGT1500-29724-VT</t>
  </si>
  <si>
    <t>NPGT1500-21858-PT</t>
  </si>
  <si>
    <t>NPGT1500-29725-VT</t>
  </si>
  <si>
    <t>NPGT1500-21859-PT</t>
  </si>
  <si>
    <t>NPGT1500-29228-VT</t>
  </si>
  <si>
    <t>NPGT1500-29229-VT</t>
  </si>
  <si>
    <t>NPGT1500-29160-VT</t>
  </si>
  <si>
    <t>NPGT1500-29161-VT</t>
  </si>
  <si>
    <t>NPGT1500-29861-VT</t>
  </si>
  <si>
    <t>NPGT1500-21995-PT</t>
  </si>
  <si>
    <t>NPGT1500-29174-VT</t>
  </si>
  <si>
    <t>NPGT1500-29180-VT</t>
  </si>
  <si>
    <t>NPGT1500-29181-VT</t>
  </si>
  <si>
    <t>NPGT1500-29258-VT</t>
  </si>
  <si>
    <t>NPGT1500-29192-VT</t>
  </si>
  <si>
    <t>NPGT1500-29193-VT</t>
  </si>
  <si>
    <t>NPGT1500-29194-VT</t>
  </si>
  <si>
    <t>NPGT1500-29195-VT</t>
  </si>
  <si>
    <t>NPGT1500-29196-VT</t>
  </si>
  <si>
    <t>NPGT1500-29903-VT</t>
  </si>
  <si>
    <t>NPGT1500-22037-PT</t>
  </si>
  <si>
    <t>NPGT1500-29792-VT</t>
  </si>
  <si>
    <t>NPGT1500-21926-PT</t>
  </si>
  <si>
    <t>NPGT1500-29793-VT</t>
  </si>
  <si>
    <t>NPGT1500-21927-PT</t>
  </si>
  <si>
    <t>NPGT1500-30133-VT</t>
  </si>
  <si>
    <t>NPGT1500-22267-PT</t>
  </si>
  <si>
    <t>NPGT1500-30134-VT</t>
  </si>
  <si>
    <t>NPGT1500-22268-PT</t>
  </si>
  <si>
    <t>NPGT1500-29758-VT</t>
  </si>
  <si>
    <t>NPGT1500-21892-PT</t>
  </si>
  <si>
    <t>NPGT1500-29726-VT</t>
  </si>
  <si>
    <t>NPGT1500-21860-PT</t>
  </si>
  <si>
    <t>NPGT1500-29620-VT</t>
  </si>
  <si>
    <t>NPGT1500-21754-PT</t>
  </si>
  <si>
    <t>NPGT1500-29466-VT</t>
  </si>
  <si>
    <t>NPGT1500-21600-PT</t>
  </si>
  <si>
    <t>NPGT1500-29467-VT</t>
  </si>
  <si>
    <t>NPGT1500-21601-PT</t>
  </si>
  <si>
    <t>NPGT1500-29468-VT</t>
  </si>
  <si>
    <t>NPGT1500-21602-PT</t>
  </si>
  <si>
    <t>NPGT1500-29469-VT</t>
  </si>
  <si>
    <t>NPGT1500-21603-PT</t>
  </si>
  <si>
    <t>NPGT1500-29470-VT</t>
  </si>
  <si>
    <t>NPGT1500-21604-PT</t>
  </si>
  <si>
    <t>NPGT1500-29471-VT</t>
  </si>
  <si>
    <t>NPGT1500-21605-PT</t>
  </si>
  <si>
    <t>NPGT1500-29472-VT</t>
  </si>
  <si>
    <t>NPGT1500-21606-PT</t>
  </si>
  <si>
    <t>NPGT1500-29473-VT</t>
  </si>
  <si>
    <t>NPGT1500-21607-PT</t>
  </si>
  <si>
    <t>NPGT1500-29474-VT</t>
  </si>
  <si>
    <t>NPGT1500-21608-PT</t>
  </si>
  <si>
    <t>NPGT1500-29475-VT</t>
  </si>
  <si>
    <t>NPGT1500-21609-PT</t>
  </si>
  <si>
    <t>NPGT1500-29476-VT</t>
  </si>
  <si>
    <t>NPGT1500-21610-PT</t>
  </si>
  <si>
    <t>NPGT1500-29477-VT</t>
  </si>
  <si>
    <t>NPGT1500-21611-PT</t>
  </si>
  <si>
    <t>NPGT1500-29478-VT</t>
  </si>
  <si>
    <t>NPGT1500-21612-PT</t>
  </si>
  <si>
    <t>NPGT1500-29592-VT</t>
  </si>
  <si>
    <t>NPGT1500-21726-PT</t>
  </si>
  <si>
    <t>NPGT1500-29593-VT</t>
  </si>
  <si>
    <t>NPGT1500-21727-PT</t>
  </si>
  <si>
    <t>NPGT1500-29594-VT</t>
  </si>
  <si>
    <t>NPGT1500-21728-PT</t>
  </si>
  <si>
    <t>NPGT1500-29595-VT</t>
  </si>
  <si>
    <t>NPGT1500-21729-PT</t>
  </si>
  <si>
    <t>NPGT1500-29596-VT</t>
  </si>
  <si>
    <t>NPGT1500-21730-PT</t>
  </si>
  <si>
    <t>NPGT1500-29597-VT</t>
  </si>
  <si>
    <t>NPGT1500-21731-PT</t>
  </si>
  <si>
    <t>NPGT1500-29598-VT</t>
  </si>
  <si>
    <t>NPGT1500-21732-PT</t>
  </si>
  <si>
    <t>NPGT1500-29599-VT</t>
  </si>
  <si>
    <t>NPGT1500-21733-PT</t>
  </si>
  <si>
    <t>NPGT1500-29600-VT</t>
  </si>
  <si>
    <t>NPGT1500-21734-PT</t>
  </si>
  <si>
    <t>NPGT1500-29601-VT</t>
  </si>
  <si>
    <t>NPGT1500-21735-PT</t>
  </si>
  <si>
    <t>NPGT1500-29602-VT</t>
  </si>
  <si>
    <t>NPGT1500-21736-PT</t>
  </si>
  <si>
    <t>NPGT1500-29603-VT</t>
  </si>
  <si>
    <t>NPGT1500-21737-PT</t>
  </si>
  <si>
    <t>NPGT1500-29490-VT</t>
  </si>
  <si>
    <t>NPGT1500-21624-PT</t>
  </si>
  <si>
    <t>NPGT1500-29491-VT</t>
  </si>
  <si>
    <t>NPGT1500-21625-PT</t>
  </si>
  <si>
    <t>NPGT1500-29492-VT</t>
  </si>
  <si>
    <t>NPGT1500-21626-PT</t>
  </si>
  <si>
    <t>NPGT1500-29493-VT</t>
  </si>
  <si>
    <t>NPGT1500-21627-PT</t>
  </si>
  <si>
    <t>NPGT1500-29494-VT</t>
  </si>
  <si>
    <t>NPGT1500-21628-PT</t>
  </si>
  <si>
    <t>NPGT1500-29495-VT</t>
  </si>
  <si>
    <t>NPGT1500-21629-PT</t>
  </si>
  <si>
    <t>NPGT1500-29496-VT</t>
  </si>
  <si>
    <t>NPGT1500-21630-PT</t>
  </si>
  <si>
    <t>NPGT1500-29497-VT</t>
  </si>
  <si>
    <t>NPGT1500-21631-PT</t>
  </si>
  <si>
    <t>NPGT1500-29498-VT</t>
  </si>
  <si>
    <t>NPGT1500-21632-PT</t>
  </si>
  <si>
    <t>NPGT1500-29445-VT</t>
  </si>
  <si>
    <t>NPGT1500-21579-PT</t>
  </si>
  <si>
    <t>NPGT1500-29446-VT</t>
  </si>
  <si>
    <t>NPGT1500-21580-PT</t>
  </si>
  <si>
    <t>NPGT1500-29447-VT</t>
  </si>
  <si>
    <t>NPGT1500-21581-PT</t>
  </si>
  <si>
    <t>NPGT1500-29448-VT</t>
  </si>
  <si>
    <t>NPGT1500-21582-PT</t>
  </si>
  <si>
    <t>NPGT1500-29449-VT</t>
  </si>
  <si>
    <t>NPGT1500-21583-PT</t>
  </si>
  <si>
    <t>NPGT1500-29450-VT</t>
  </si>
  <si>
    <t>NPGT1500-21584-PT</t>
  </si>
  <si>
    <t>NPGT1500-29451-VT</t>
  </si>
  <si>
    <t>NPGT1500-21585-PT</t>
  </si>
  <si>
    <t>NPGT1500-29452-VT</t>
  </si>
  <si>
    <t>NPGT1500-21586-PT</t>
  </si>
  <si>
    <t>NPGT1500-30094-VT</t>
  </si>
  <si>
    <t>NPGT1500-22228-PT</t>
  </si>
  <si>
    <t>NPGT1500-30132-VT</t>
  </si>
  <si>
    <t>NPGT1500-22266-PT</t>
  </si>
  <si>
    <t>NPGT1500-29372-VT</t>
  </si>
  <si>
    <t>NPGT1500-21506-PT</t>
  </si>
  <si>
    <t>NPGT1500-29373-VT</t>
  </si>
  <si>
    <t>NPGT1500-21507-PT</t>
  </si>
  <si>
    <t>NPGT1500-29374-VT</t>
  </si>
  <si>
    <t>NPGT1500-21508-PT</t>
  </si>
  <si>
    <t>NPGT1500-29375-VT</t>
  </si>
  <si>
    <t>NPGT1500-21509-PT</t>
  </si>
  <si>
    <t>NPGT1500-29376-VT</t>
  </si>
  <si>
    <t>NPGT1500-21510-PT</t>
  </si>
  <si>
    <t>NPGT1500-29377-VT</t>
  </si>
  <si>
    <t>NPGT1500-21511-PT</t>
  </si>
  <si>
    <t>NPGT1500-29378-VT</t>
  </si>
  <si>
    <t>NPGT1500-21512-PT</t>
  </si>
  <si>
    <t>NPGT1500-29379-VT</t>
  </si>
  <si>
    <t>NPGT1500-21513-PT</t>
  </si>
  <si>
    <t>NPGT1500-29380-VT</t>
  </si>
  <si>
    <t>NPGT1500-21514-PT</t>
  </si>
  <si>
    <t>NPGT1500-29381-VT</t>
  </si>
  <si>
    <t>NPGT1500-21515-PT</t>
  </si>
  <si>
    <t>NPGT1500-29479-VT</t>
  </si>
  <si>
    <t>NPGT1500-21613-PT</t>
  </si>
  <si>
    <t>NPGT1500-29480-VT</t>
  </si>
  <si>
    <t>NPGT1500-21614-PT</t>
  </si>
  <si>
    <t>NPGT1500-29481-VT</t>
  </si>
  <si>
    <t>NPGT1500-21615-PT</t>
  </si>
  <si>
    <t>NPGT1500-29482-VT</t>
  </si>
  <si>
    <t>NPGT1500-21616-PT</t>
  </si>
  <si>
    <t>NPGT1500-29483-VT</t>
  </si>
  <si>
    <t>NPGT1500-21617-PT</t>
  </si>
  <si>
    <t>NPGT1500-29484-VT</t>
  </si>
  <si>
    <t>NPGT1500-21618-PT</t>
  </si>
  <si>
    <t>NPGT1500-29485-VT</t>
  </si>
  <si>
    <t>NPGT1500-21619-PT</t>
  </si>
  <si>
    <t>NPGT1500-29486-VT</t>
  </si>
  <si>
    <t>NPGT1500-21620-PT</t>
  </si>
  <si>
    <t>NPGT1500-29487-VT</t>
  </si>
  <si>
    <t>NPGT1500-21621-PT</t>
  </si>
  <si>
    <t>NPGT1500-29604-VT</t>
  </si>
  <si>
    <t>NPGT1500-21738-PT</t>
  </si>
  <si>
    <t>NPGT1500-29605-VT</t>
  </si>
  <si>
    <t>NPGT1500-21739-PT</t>
  </si>
  <si>
    <t>NPGT1500-29606-VT</t>
  </si>
  <si>
    <t>NPGT1500-21740-PT</t>
  </si>
  <si>
    <t>NPGT1500-29607-VT</t>
  </si>
  <si>
    <t>NPGT1500-21741-PT</t>
  </si>
  <si>
    <t>NPGT1500-29608-VT</t>
  </si>
  <si>
    <t>NPGT1500-21742-PT</t>
  </si>
  <si>
    <t>NPGT1500-29609-VT</t>
  </si>
  <si>
    <t>NPGT1500-21743-PT</t>
  </si>
  <si>
    <t>NPGT1500-29610-VT</t>
  </si>
  <si>
    <t>NPGT1500-21744-PT</t>
  </si>
  <si>
    <t>NPGT1500-29611-VT</t>
  </si>
  <si>
    <t>NPGT1500-21745-PT</t>
  </si>
  <si>
    <t>NPGT1500-29612-VT</t>
  </si>
  <si>
    <t>NPGT1500-21746-PT</t>
  </si>
  <si>
    <t>NPGT1500-29613-VT</t>
  </si>
  <si>
    <t>NPGT1500-21747-PT</t>
  </si>
  <si>
    <t>NPGT1500-29614-VT</t>
  </si>
  <si>
    <t>NPGT1500-21748-PT</t>
  </si>
  <si>
    <t>NPGT1500-29499-VT</t>
  </si>
  <si>
    <t>NPGT1500-21633-PT</t>
  </si>
  <si>
    <t>NPGT1500-29500-VT</t>
  </si>
  <si>
    <t>NPGT1500-21634-PT</t>
  </si>
  <si>
    <t>NPGT1500-29501-VT</t>
  </si>
  <si>
    <t>NPGT1500-21635-PT</t>
  </si>
  <si>
    <t>NPGT1500-29502-VT</t>
  </si>
  <si>
    <t>NPGT1500-21636-PT</t>
  </si>
  <si>
    <t>NPGT1500-29503-VT</t>
  </si>
  <si>
    <t>NPGT1500-21637-PT</t>
  </si>
  <si>
    <t>NPGT1500-29504-VT</t>
  </si>
  <si>
    <t>NPGT1500-21638-PT</t>
  </si>
  <si>
    <t>NPGT1500-29505-VT</t>
  </si>
  <si>
    <t>NPGT1500-21639-PT</t>
  </si>
  <si>
    <t>NPGT1500-29506-VT</t>
  </si>
  <si>
    <t>NPGT1500-21640-PT</t>
  </si>
  <si>
    <t>NPGT1500-29507-VT</t>
  </si>
  <si>
    <t>NPGT1500-21641-PT</t>
  </si>
  <si>
    <t>NPGT1500-29508-VT</t>
  </si>
  <si>
    <t>NPGT1500-21642-PT</t>
  </si>
  <si>
    <t>NPGT1500-29509-VT</t>
  </si>
  <si>
    <t>NPGT1500-21643-PT</t>
  </si>
  <si>
    <t>NPGT1500-29453-VT</t>
  </si>
  <si>
    <t>NPGT1500-21587-PT</t>
  </si>
  <si>
    <t>NPGT1500-29454-VT</t>
  </si>
  <si>
    <t>NPGT1500-21588-PT</t>
  </si>
  <si>
    <t>NPGT1500-29455-VT</t>
  </si>
  <si>
    <t>NPGT1500-21589-PT</t>
  </si>
  <si>
    <t>NPGT1500-29456-VT</t>
  </si>
  <si>
    <t>NPGT1500-21590-PT</t>
  </si>
  <si>
    <t>NPGT1500-29457-VT</t>
  </si>
  <si>
    <t>NPGT1500-21591-PT</t>
  </si>
  <si>
    <t>NPGT1500-29458-VT</t>
  </si>
  <si>
    <t>NPGT1500-21592-PT</t>
  </si>
  <si>
    <t>NPGT1500-29459-VT</t>
  </si>
  <si>
    <t>NPGT1500-21593-PT</t>
  </si>
  <si>
    <t>NPGT1500-29460-VT</t>
  </si>
  <si>
    <t>NPGT1500-21594-PT</t>
  </si>
  <si>
    <t>NPGT1500-29461-VT</t>
  </si>
  <si>
    <t>NPGT1500-21595-PT</t>
  </si>
  <si>
    <t>NPGT1500-29462-VT</t>
  </si>
  <si>
    <t>NPGT1500-21596-PT</t>
  </si>
  <si>
    <t>NPGT1500-29463-VT</t>
  </si>
  <si>
    <t>NPGT1500-21597-PT</t>
  </si>
  <si>
    <t>NPGT1500-29659-VT</t>
  </si>
  <si>
    <t>NPGT1500-21793-PT</t>
  </si>
  <si>
    <t>NPGT1500-29660-VT</t>
  </si>
  <si>
    <t>NPGT1500-21794-PT</t>
  </si>
  <si>
    <t>NPGT1500-29661-VT</t>
  </si>
  <si>
    <t>NPGT1500-21795-PT</t>
  </si>
  <si>
    <t>NPGT1500-29662-VT</t>
  </si>
  <si>
    <t>NPGT1500-21796-PT</t>
  </si>
  <si>
    <t>NPGT1500-29663-VT</t>
  </si>
  <si>
    <t>NPGT1500-21797-PT</t>
  </si>
  <si>
    <t>NPGT1500-29664-VT</t>
  </si>
  <si>
    <t>NPGT1500-21798-PT</t>
  </si>
  <si>
    <t>NPGT1500-29665-VT</t>
  </si>
  <si>
    <t>NPGT1500-21799-PT</t>
  </si>
  <si>
    <t>NPGT1500-29666-VT</t>
  </si>
  <si>
    <t>NPGT1500-21800-PT</t>
  </si>
  <si>
    <t>NPGT1500-29667-VT</t>
  </si>
  <si>
    <t>NPGT1500-21801-PT</t>
  </si>
  <si>
    <t>NPGT1500-29668-VT</t>
  </si>
  <si>
    <t>NPGT1500-21802-PT</t>
  </si>
  <si>
    <t>NPGT1500-29669-VT</t>
  </si>
  <si>
    <t>NPGT1500-21803-PT</t>
  </si>
  <si>
    <t>NPGT1500-29670-VT</t>
  </si>
  <si>
    <t>NPGT1500-21804-PT</t>
  </si>
  <si>
    <t>NPGT1500-29671-VT</t>
  </si>
  <si>
    <t>NPGT1500-21805-PT</t>
  </si>
  <si>
    <t>NPGT1500-29672-VT</t>
  </si>
  <si>
    <t>NPGT1500-21806-PT</t>
  </si>
  <si>
    <t>NPGT1500-29673-VT</t>
  </si>
  <si>
    <t>NPGT1500-21807-PT</t>
  </si>
  <si>
    <t>NPGT1500-29674-VT</t>
  </si>
  <si>
    <t>NPGT1500-21808-PT</t>
  </si>
  <si>
    <t>NPGT1500-29675-VT</t>
  </si>
  <si>
    <t>NPGT1500-21809-PT</t>
  </si>
  <si>
    <t>NPGT1500-29676-VT</t>
  </si>
  <si>
    <t>NPGT1500-21810-PT</t>
  </si>
  <si>
    <t>NPGT1500-29642-VT</t>
  </si>
  <si>
    <t>NPGT1500-21776-PT</t>
  </si>
  <si>
    <t>NPGT1500-29643-VT</t>
  </si>
  <si>
    <t>NPGT1500-21777-PT</t>
  </si>
  <si>
    <t>NPGT1500-29644-VT</t>
  </si>
  <si>
    <t>NPGT1500-21778-PT</t>
  </si>
  <si>
    <t>NPGT1500-29645-VT</t>
  </si>
  <si>
    <t>NPGT1500-21779-PT</t>
  </si>
  <si>
    <t>NPGT1500-29646-VT</t>
  </si>
  <si>
    <t>NPGT1500-21780-PT</t>
  </si>
  <si>
    <t>NPGT1500-29647-VT</t>
  </si>
  <si>
    <t>NPGT1500-21781-PT</t>
  </si>
  <si>
    <t>NPGT1500-29648-VT</t>
  </si>
  <si>
    <t>NPGT1500-21782-PT</t>
  </si>
  <si>
    <t>NPGT1500-29649-VT</t>
  </si>
  <si>
    <t>NPGT1500-21783-PT</t>
  </si>
  <si>
    <t>NPGT1500-29650-VT</t>
  </si>
  <si>
    <t>NPGT1500-21784-PT</t>
  </si>
  <si>
    <t>NPGT1500-29651-VT</t>
  </si>
  <si>
    <t>NPGT1500-21785-PT</t>
  </si>
  <si>
    <t>NPGT1500-29652-VT</t>
  </si>
  <si>
    <t>NPGT1500-21786-PT</t>
  </si>
  <si>
    <t>NPGT1500-29653-VT</t>
  </si>
  <si>
    <t>NPGT1500-21787-PT</t>
  </si>
  <si>
    <t>NPGT1500-29654-VT</t>
  </si>
  <si>
    <t>NPGT1500-21788-PT</t>
  </si>
  <si>
    <t>NPGT1500-29655-VT</t>
  </si>
  <si>
    <t>NPGT1500-21789-PT</t>
  </si>
  <si>
    <t>NPGT1500-29656-VT</t>
  </si>
  <si>
    <t>NPGT1500-21790-PT</t>
  </si>
  <si>
    <t>NPGT1500-29657-VT</t>
  </si>
  <si>
    <t>NPGT1500-21791-PT</t>
  </si>
  <si>
    <t>NPGT1500-29658-VT</t>
  </si>
  <si>
    <t>NPGT1500-21792-PT</t>
  </si>
  <si>
    <t>NPGT1500-29677-VT</t>
  </si>
  <si>
    <t>NPGT1500-21811-PT</t>
  </si>
  <si>
    <t>NPGT1500-29678-VT</t>
  </si>
  <si>
    <t>NPGT1500-21812-PT</t>
  </si>
  <si>
    <t>NPGT1500-29679-VT</t>
  </si>
  <si>
    <t>NPGT1500-21813-PT</t>
  </si>
  <si>
    <t>NPGT1500-29680-VT</t>
  </si>
  <si>
    <t>NPGT1500-21814-PT</t>
  </si>
  <si>
    <t>NPGT1500-29681-VT</t>
  </si>
  <si>
    <t>NPGT1500-21815-PT</t>
  </si>
  <si>
    <t>NPGT1500-29682-VT</t>
  </si>
  <si>
    <t>NPGT1500-21816-PT</t>
  </si>
  <si>
    <t>NPGT1500-29683-VT</t>
  </si>
  <si>
    <t>NPGT1500-21817-PT</t>
  </si>
  <si>
    <t>NPGT1500-29684-VT</t>
  </si>
  <si>
    <t>NPGT1500-21818-PT</t>
  </si>
  <si>
    <t>NPGT1500-29685-VT</t>
  </si>
  <si>
    <t>NPGT1500-21819-PT</t>
  </si>
  <si>
    <t>NPGT1500-29686-VT</t>
  </si>
  <si>
    <t>NPGT1500-21820-PT</t>
  </si>
  <si>
    <t>NPGT1500-29687-VT</t>
  </si>
  <si>
    <t>NPGT1500-21821-PT</t>
  </si>
  <si>
    <t>NPGT1500-29688-VT</t>
  </si>
  <si>
    <t>NPGT1500-21822-PT</t>
  </si>
  <si>
    <t>NPGT1500-29689-VT</t>
  </si>
  <si>
    <t>NPGT1500-21823-PT</t>
  </si>
  <si>
    <t>NPGT1500-29690-VT</t>
  </si>
  <si>
    <t>NPGT1500-21824-PT</t>
  </si>
  <si>
    <t>NPGT1500-29691-VT</t>
  </si>
  <si>
    <t>NPGT1500-21825-PT</t>
  </si>
  <si>
    <t>NPGT1500-29692-VT</t>
  </si>
  <si>
    <t>NPGT1500-21826-PT</t>
  </si>
  <si>
    <t>NPGT1500-29693-VT</t>
  </si>
  <si>
    <t>NPGT1500-21827-PT</t>
  </si>
  <si>
    <t>NPGT1500-29694-VT</t>
  </si>
  <si>
    <t>NPGT1500-21828-PT</t>
  </si>
  <si>
    <t>NPGT1500-29695-VT</t>
  </si>
  <si>
    <t>NPGT1500-21829-PT</t>
  </si>
  <si>
    <t>NPGT1500-29696-VT</t>
  </si>
  <si>
    <t>NPGT1500-21830-PT</t>
  </si>
  <si>
    <t>NPGT1500-29697-VT</t>
  </si>
  <si>
    <t>NPGT1500-21831-PT</t>
  </si>
  <si>
    <t>NPGT1500-29698-VT</t>
  </si>
  <si>
    <t>NPGT1500-21832-PT</t>
  </si>
  <si>
    <t>NPGT1500-29699-VT</t>
  </si>
  <si>
    <t>NPGT1500-21833-PT</t>
  </si>
  <si>
    <t>NPGT1500-29700-VT</t>
  </si>
  <si>
    <t>NPGT1500-21834-PT</t>
  </si>
  <si>
    <t>NPGT1500-29701-VT</t>
  </si>
  <si>
    <t>NPGT1500-21835-PT</t>
  </si>
  <si>
    <t>NPGT1500-29702-VT</t>
  </si>
  <si>
    <t>NPGT1500-21836-PT</t>
  </si>
  <si>
    <t>NPGT1500-29703-VT</t>
  </si>
  <si>
    <t>NPGT1500-21837-PT</t>
  </si>
  <si>
    <t>NPGT1500-29704-VT</t>
  </si>
  <si>
    <t>NPGT1500-21838-PT</t>
  </si>
  <si>
    <t>NPGT1500-29705-VT</t>
  </si>
  <si>
    <t>NPGT1500-21839-PT</t>
  </si>
  <si>
    <t>NPGT1500-29706-VT</t>
  </si>
  <si>
    <t>NPGT1500-21840-PT</t>
  </si>
  <si>
    <t>NPGT1500-29707-VT</t>
  </si>
  <si>
    <t>NPGT1500-21841-PT</t>
  </si>
  <si>
    <t>NPGT1500-29708-VT</t>
  </si>
  <si>
    <t>NPGT1500-21842-PT</t>
  </si>
  <si>
    <t>NPGT1500-29709-VT</t>
  </si>
  <si>
    <t>NPGT1500-21843-PT</t>
  </si>
  <si>
    <t>NPGT1500-29710-VT</t>
  </si>
  <si>
    <t>NPGT1500-21844-PT</t>
  </si>
  <si>
    <t>NPGT1500-29711-VT</t>
  </si>
  <si>
    <t>NPGT1500-21845-PT</t>
  </si>
  <si>
    <t>NPGT1500-29230-VT</t>
  </si>
  <si>
    <t>NPGT1500-29512-VT</t>
  </si>
  <si>
    <t>NPGT1500-21646-PT</t>
  </si>
  <si>
    <t>NPGT1500-29513-VT</t>
  </si>
  <si>
    <t>NPGT1500-21647-PT</t>
  </si>
  <si>
    <t>NPGT1500-29862-VT</t>
  </si>
  <si>
    <t>NPGT1500-21996-PT</t>
  </si>
  <si>
    <t>NPGT1500-29790-VT</t>
  </si>
  <si>
    <t>NPGT1500-21924-PT</t>
  </si>
  <si>
    <t>NPGT1500-29791-VT</t>
  </si>
  <si>
    <t>NPGT1500-21925-PT</t>
  </si>
  <si>
    <t>NPGT1500-29821-VT</t>
  </si>
  <si>
    <t>NPGT1500-21955-PT</t>
  </si>
  <si>
    <t>NPGT1500-29822-VT</t>
  </si>
  <si>
    <t>NPGT1500-21956-PT</t>
  </si>
  <si>
    <t>NPGT1500-29823-VT</t>
  </si>
  <si>
    <t>NPGT1500-21957-PT</t>
  </si>
  <si>
    <t>NPGT1500-29824-VT</t>
  </si>
  <si>
    <t>NPGT1500-21958-PT</t>
  </si>
  <si>
    <t>NPGT1500-29382-VT</t>
  </si>
  <si>
    <t>NPGT1500-21516-PT</t>
  </si>
  <si>
    <t>NPGT1500-29383-VT</t>
  </si>
  <si>
    <t>NPGT1500-21517-PT</t>
  </si>
  <si>
    <t>NPGT1500-29384-VT</t>
  </si>
  <si>
    <t>NPGT1500-21518-PT</t>
  </si>
  <si>
    <t>NPGT1500-29385-VT</t>
  </si>
  <si>
    <t>NPGT1500-21519-PT</t>
  </si>
  <si>
    <t>NPGT1500-29386-VT</t>
  </si>
  <si>
    <t>NPGT1500-21520-PT</t>
  </si>
  <si>
    <t>NPGT1500-29387-VT</t>
  </si>
  <si>
    <t>NPGT1500-21521-PT</t>
  </si>
  <si>
    <t>NPGT1500-29388-VT</t>
  </si>
  <si>
    <t>NPGT1500-21522-PT</t>
  </si>
  <si>
    <t>NPGT1500-29389-VT</t>
  </si>
  <si>
    <t>NPGT1500-21523-PT</t>
  </si>
  <si>
    <t>NPGT1500-29390-VT</t>
  </si>
  <si>
    <t>NPGT1500-21524-PT</t>
  </si>
  <si>
    <t>NPGT1500-29391-VT</t>
  </si>
  <si>
    <t>NPGT1500-21525-PT</t>
  </si>
  <si>
    <t>NPGT1500-29392-VT</t>
  </si>
  <si>
    <t>NPGT1500-21526-PT</t>
  </si>
  <si>
    <t>NPGT1500-29393-VT</t>
  </si>
  <si>
    <t>NPGT1500-21527-PT</t>
  </si>
  <si>
    <t>NPGT1500-29394-VT</t>
  </si>
  <si>
    <t>NPGT1500-21528-PT</t>
  </si>
  <si>
    <t>NPGT1500-29395-VT</t>
  </si>
  <si>
    <t>NPGT1500-21529-PT</t>
  </si>
  <si>
    <t>NPGT1500-29396-VT</t>
  </si>
  <si>
    <t>NPGT1500-21530-PT</t>
  </si>
  <si>
    <t>NPGT1500-29397-VT</t>
  </si>
  <si>
    <t>NPGT1500-21531-PT</t>
  </si>
  <si>
    <t>NPGT1500-29398-VT</t>
  </si>
  <si>
    <t>NPGT1500-21532-PT</t>
  </si>
  <si>
    <t>NPGT1500-29399-VT</t>
  </si>
  <si>
    <t>NPGT1500-21533-PT</t>
  </si>
  <si>
    <t>NPGT1500-29400-VT</t>
  </si>
  <si>
    <t>NPGT1500-21534-PT</t>
  </si>
  <si>
    <t>NPGT1500-29401-VT</t>
  </si>
  <si>
    <t>NPGT1500-21535-PT</t>
  </si>
  <si>
    <t>NPGT1500-29488-VT</t>
  </si>
  <si>
    <t>NPGT1500-21622-PT</t>
  </si>
  <si>
    <t>NPGT1500-29489-VT</t>
  </si>
  <si>
    <t>NPGT1500-21623-PT</t>
  </si>
  <si>
    <t>NPGT1500-29615-VT</t>
  </si>
  <si>
    <t>NPGT1500-21749-PT</t>
  </si>
  <si>
    <t>NPGT1500-29616-VT</t>
  </si>
  <si>
    <t>NPGT1500-21750-PT</t>
  </si>
  <si>
    <t>NPGT1500-29510-VT</t>
  </si>
  <si>
    <t>NPGT1500-21644-PT</t>
  </si>
  <si>
    <t>NPGT1500-29511-VT</t>
  </si>
  <si>
    <t>NPGT1500-21645-PT</t>
  </si>
  <si>
    <t>NPGT1500-29464-VT</t>
  </si>
  <si>
    <t>NPGT1500-21598-PT</t>
  </si>
  <si>
    <t>NPGT1500-29465-VT</t>
  </si>
  <si>
    <t>NPGT1500-21599-PT</t>
  </si>
  <si>
    <t>NPGT1500-29863-VT</t>
  </si>
  <si>
    <t>NPGT1500-21997-PT</t>
  </si>
  <si>
    <t>NPGT1500-29864-VT</t>
  </si>
  <si>
    <t>NPGT1500-21998-PT</t>
  </si>
  <si>
    <t>NPGT1500-29865-VT</t>
  </si>
  <si>
    <t>NPGT1500-21999-PT</t>
  </si>
  <si>
    <t>NPGT1500-29866-VT</t>
  </si>
  <si>
    <t>NPGT1500-22000-PT</t>
  </si>
  <si>
    <t>NPGT1500-29867-VT</t>
  </si>
  <si>
    <t>NPGT1500-22001-PT</t>
  </si>
  <si>
    <t>NPGT1500-29868-VT</t>
  </si>
  <si>
    <t>NPGT1500-22002-PT</t>
  </si>
  <si>
    <t>NPGT1500-29869-VT</t>
  </si>
  <si>
    <t>NPGT1500-22003-PT</t>
  </si>
  <si>
    <t>NPGT1500-29885-VT</t>
  </si>
  <si>
    <t>NPGT1500-22019-PT</t>
  </si>
  <si>
    <t>NPGT1500-29886-VT</t>
  </si>
  <si>
    <t>NPGT1500-22020-PT</t>
  </si>
  <si>
    <t>NPGT1500-29887-VT</t>
  </si>
  <si>
    <t>NPGT1500-22021-PT</t>
  </si>
  <si>
    <t>NPGT1500-29888-VT</t>
  </si>
  <si>
    <t>NPGT1500-22022-PT</t>
  </si>
  <si>
    <t>NPGT1500-29889-VT</t>
  </si>
  <si>
    <t>NPGT1500-22023-PT</t>
  </si>
  <si>
    <t>NPGT1500-29890-VT</t>
  </si>
  <si>
    <t>NPGT1500-22024-PT</t>
  </si>
  <si>
    <t>NPGT1500-29575-VT</t>
  </si>
  <si>
    <t>NPGT1500-21709-PT</t>
  </si>
  <si>
    <t>NPGT1500-29576-VT</t>
  </si>
  <si>
    <t>NPGT1500-21710-PT</t>
  </si>
  <si>
    <t>NPGT1500-29577-VT</t>
  </si>
  <si>
    <t>NPGT1500-21711-PT</t>
  </si>
  <si>
    <t>NPGT1500-29288-VT</t>
  </si>
  <si>
    <t>NPGT1500-29209-VT</t>
  </si>
  <si>
    <t>NPGT1500-29210-VT</t>
  </si>
  <si>
    <t>NPGT1500-29204-VT</t>
  </si>
  <si>
    <t>NPGT1500-29205-VT</t>
  </si>
  <si>
    <t>NPGT1500-29206-VT</t>
  </si>
  <si>
    <t>NPGT1500-29207-VT</t>
  </si>
  <si>
    <t>NPGT1500-29208-VT</t>
  </si>
  <si>
    <t>NPGT1500-30220-VT</t>
  </si>
  <si>
    <t>NPGT1500-22354-PT</t>
  </si>
  <si>
    <t>NPGT1500-30219-VT</t>
  </si>
  <si>
    <t>NPGT1500-22353-PT</t>
  </si>
  <si>
    <t>NPGT1500-30192-VT</t>
  </si>
  <si>
    <t>NPGT1500-22326-PT</t>
  </si>
  <si>
    <t>NPGT1500-30193-VT</t>
  </si>
  <si>
    <t>NPGT1500-22327-PT</t>
  </si>
  <si>
    <t>NPGT1500-30194-VT</t>
  </si>
  <si>
    <t>NPGT1500-22328-PT</t>
  </si>
  <si>
    <t>NPGT1500-30185-VT</t>
  </si>
  <si>
    <t>NPGT1500-22319-PT</t>
  </si>
  <si>
    <t>NPGT1500-30186-VT</t>
  </si>
  <si>
    <t>NPGT1500-22320-PT</t>
  </si>
  <si>
    <t>NPGT1500-30187-VT</t>
  </si>
  <si>
    <t>NPGT1500-22321-PT</t>
  </si>
  <si>
    <t>NPGT1500-30188-VT</t>
  </si>
  <si>
    <t>NPGT1500-22322-PT</t>
  </si>
  <si>
    <t>NPGT1500-29794-VT</t>
  </si>
  <si>
    <t>NPGT1500-21928-PT</t>
  </si>
  <si>
    <t>NPGT1500-29892-VT</t>
  </si>
  <si>
    <t>NPGT1500-22026-PT</t>
  </si>
  <si>
    <t>NPGT1507-21222-RT</t>
  </si>
  <si>
    <t>NPGT1508N-21231-RT</t>
  </si>
  <si>
    <t>NPGT1507-21228-RT</t>
  </si>
  <si>
    <t>NPGT1507-21223-RT</t>
  </si>
  <si>
    <t>TTCPC-GNZ-779N-34647</t>
  </si>
  <si>
    <t>TTCPC-GNZ-777-34611</t>
  </si>
  <si>
    <t>TTCPC-GNZ-777-34672</t>
  </si>
  <si>
    <t>TTCPC-GNZ-777-34617</t>
  </si>
  <si>
    <t>TTCPC-GNZ-777-34625</t>
  </si>
  <si>
    <t>TTCPC-GNZ-777-34654</t>
  </si>
  <si>
    <t>TTCPC-GNZ-777-34657</t>
  </si>
  <si>
    <t>TTCPC-GNZ-777-34656</t>
  </si>
  <si>
    <t>TTCPC-GNZ-777-34626</t>
  </si>
  <si>
    <t>TTCPC-GNZ-777-34665</t>
  </si>
  <si>
    <t>TTCPC-GNZ-777-34642</t>
  </si>
  <si>
    <t>TTCPC-GNZ-777-34682</t>
  </si>
  <si>
    <t>TTCPC-GNZ-777-34680</t>
  </si>
  <si>
    <t>TTCPC-GNZ-777-34666</t>
  </si>
  <si>
    <t>TTCPC-GNZ-777-34637</t>
  </si>
  <si>
    <t>TTCPC-GNZ-777-34638</t>
  </si>
  <si>
    <t>TTCPC-GNZ-777-34667</t>
  </si>
  <si>
    <t>TTCPC-GNZ-777-34631</t>
  </si>
  <si>
    <t>TTCPC-GNZ-779N-34676</t>
  </si>
  <si>
    <t>TTCPC-GNZ-777-34618</t>
  </si>
  <si>
    <t>TTCPC-GNZ-777-34669</t>
  </si>
  <si>
    <t>TTCPC-GNZ-777-34634</t>
  </si>
  <si>
    <t>TTCPC-GNZ-777-34663</t>
  </si>
  <si>
    <t>TTCPC-GNZ-777-34661</t>
  </si>
  <si>
    <t>TTCPC-GNZ-777-34681</t>
  </si>
  <si>
    <t>TTCPC-GNZ-777-34639</t>
  </si>
  <si>
    <t>TTCPC-GNZ-777-34646</t>
  </si>
  <si>
    <t>TTCPC-GNZ-777-34678</t>
  </si>
  <si>
    <t>TTCPC-GNZ-779N-34684</t>
  </si>
  <si>
    <t>TTCPC-GNZ-777-34630</t>
  </si>
  <si>
    <t>TTCPC-GNZ-779N-34649</t>
  </si>
  <si>
    <t>TTCPC-GNZ-779N-34650</t>
  </si>
  <si>
    <t>YMT-NDTC-0309-2244</t>
  </si>
  <si>
    <t>YMT-NDTC-0309-2238</t>
  </si>
  <si>
    <t>YMT-NDTC-0309-2240</t>
  </si>
  <si>
    <t>YMT-NDTC-0311N-2243</t>
  </si>
  <si>
    <t>YMT-NDTC-0311N-2242</t>
  </si>
  <si>
    <t>YMT-NDTC-0309-2237</t>
  </si>
  <si>
    <t>YMT-NDTC-0309-2241</t>
  </si>
  <si>
    <t>YMT-NDTC-0309-2239</t>
  </si>
  <si>
    <t>YMT-2-30-HP-412005-04-03B</t>
  </si>
  <si>
    <t>468/P2</t>
  </si>
  <si>
    <t>469/P2</t>
  </si>
  <si>
    <t>470/P2</t>
  </si>
  <si>
    <t>471/P2</t>
  </si>
  <si>
    <t>472/P2</t>
  </si>
  <si>
    <t>473/P2</t>
  </si>
  <si>
    <t>YMT-NDTC-0310RW1-2236</t>
  </si>
  <si>
    <t>457/P2</t>
  </si>
  <si>
    <t>458/P2</t>
  </si>
  <si>
    <t>459/P2</t>
  </si>
  <si>
    <t>460/P2</t>
  </si>
  <si>
    <t>461/P2</t>
  </si>
  <si>
    <t>462/P2</t>
  </si>
  <si>
    <t>463/P2</t>
  </si>
  <si>
    <t>464/P2</t>
  </si>
  <si>
    <t>465/P2</t>
  </si>
  <si>
    <t>466/P2</t>
  </si>
  <si>
    <t>YMT-NS-1361-VT-119468</t>
  </si>
  <si>
    <t>NPGT1505-30270-VT</t>
  </si>
  <si>
    <t>NPGT1505-30315-VT</t>
  </si>
  <si>
    <t>NPGT1505-30316-VT</t>
  </si>
  <si>
    <t>NPGT1505-30534-VT</t>
  </si>
  <si>
    <t>NPGT1505-30346-VT</t>
  </si>
  <si>
    <t>NPGT1505-30537-VT</t>
  </si>
  <si>
    <t>NPGT1505-30538-VT</t>
  </si>
  <si>
    <t>NPGT1505-30539-VT</t>
  </si>
  <si>
    <t>NPGT1505-30426-VT</t>
  </si>
  <si>
    <t>NPGT1505-30427-VT</t>
  </si>
  <si>
    <t>NPGT1505-30317-VT</t>
  </si>
  <si>
    <t>NPGT1505-30357-VT</t>
  </si>
  <si>
    <t>NPGT1505-30358-VT</t>
  </si>
  <si>
    <t>NPGT1505-30359-VT</t>
  </si>
  <si>
    <t>NPGT1505-30360-VT</t>
  </si>
  <si>
    <t>NPGT1505-30361-VT</t>
  </si>
  <si>
    <t>NPGT1505-30362-VT</t>
  </si>
  <si>
    <t>NPGT1505-30363-VT</t>
  </si>
  <si>
    <t>NPGT1505-30364-VT</t>
  </si>
  <si>
    <t>NPGT1505-30365-VT</t>
  </si>
  <si>
    <t>NPGT1505-30366-VT</t>
  </si>
  <si>
    <t>NPGT1505-30367-VT</t>
  </si>
  <si>
    <t>NPGT1505-30347-VT</t>
  </si>
  <si>
    <t>NPGT1505-30435-VT</t>
  </si>
  <si>
    <t>NPGT1505-30436-VT</t>
  </si>
  <si>
    <t>NPGT1505-30437-VT</t>
  </si>
  <si>
    <t>NPGT1505-30438-VT</t>
  </si>
  <si>
    <t>NPGT1505-30471-VT</t>
  </si>
  <si>
    <t>NPGT1505-30472-VT</t>
  </si>
  <si>
    <t>NPGT1505-30473-VT</t>
  </si>
  <si>
    <t>NPGT1505-30474-VT</t>
  </si>
  <si>
    <t>NPGT1505-30475-VT</t>
  </si>
  <si>
    <t>NPGT1505-30476-VT</t>
  </si>
  <si>
    <t>NPGT1505-30477-VT</t>
  </si>
  <si>
    <t>NPGT1505-30478-VT</t>
  </si>
  <si>
    <t>NPGT1505-30479-VT</t>
  </si>
  <si>
    <t>NPGT1505-30514-VT</t>
  </si>
  <si>
    <t>NPGT1505-30289-VT</t>
  </si>
  <si>
    <t>NPGT1505-30290-VT</t>
  </si>
  <si>
    <t>NPGT1505-30291-VT</t>
  </si>
  <si>
    <t>NPGT1505-30569-VT</t>
  </si>
  <si>
    <t>NPGT1505-30570-VT</t>
  </si>
  <si>
    <t>NPGT1505-30339-VT</t>
  </si>
  <si>
    <t>NPGT1505-30340-VT</t>
  </si>
  <si>
    <t>NPGT1505-30341-VT</t>
  </si>
  <si>
    <t>NPGT1505-30342-VT</t>
  </si>
  <si>
    <t>NPGT1505-30343-VT</t>
  </si>
  <si>
    <t>NPGT1505-30519-VT</t>
  </si>
  <si>
    <t>NPGT1505-30520-VT</t>
  </si>
  <si>
    <t>NPGT1505-30521-VT</t>
  </si>
  <si>
    <t>NPGT1505-30522-VT</t>
  </si>
  <si>
    <t>NPGT1505-30523-VT</t>
  </si>
  <si>
    <t>NPGT1505-30524-VT</t>
  </si>
  <si>
    <t>NPGT1505-30525-VT</t>
  </si>
  <si>
    <t>NPGT1505-30526-VT</t>
  </si>
  <si>
    <t>NPGT1505-30452-VT</t>
  </si>
  <si>
    <t>NPGT1505-30453-VT</t>
  </si>
  <si>
    <t>NPGT1505-30454-VT</t>
  </si>
  <si>
    <t>NPGT1505-30455-VT</t>
  </si>
  <si>
    <t>NPGT1505-30456-VT</t>
  </si>
  <si>
    <t>NPGT1505-30457-VT</t>
  </si>
  <si>
    <t>NPGT1505-30458-VT</t>
  </si>
  <si>
    <t>NPGT1505-30459-VT</t>
  </si>
  <si>
    <t>NPGT1505-30460-VT</t>
  </si>
  <si>
    <t>NPGT1505-30266-VT</t>
  </si>
  <si>
    <t>NPGT1505-30280-VT</t>
  </si>
  <si>
    <t>NPGT1505-30281-VT</t>
  </si>
  <si>
    <t>NPGT1505-30282-VT</t>
  </si>
  <si>
    <t>NPGT1505-30283-VT</t>
  </si>
  <si>
    <t>NPGT1505-30284-VT</t>
  </si>
  <si>
    <t>NPGT1505-30285-VT</t>
  </si>
  <si>
    <t>NPGT1505-30286-VT</t>
  </si>
  <si>
    <t>NPGT1505-30276-VT</t>
  </si>
  <si>
    <t>NPGT1505-30277-VT</t>
  </si>
  <si>
    <t>NPGT1505-30293-VT</t>
  </si>
  <si>
    <t>NPGT1505-30294-VT</t>
  </si>
  <si>
    <t>NPGT1505-30295-VT</t>
  </si>
  <si>
    <t>NPGT1505-30296-VT</t>
  </si>
  <si>
    <t>NPGT1505-30297-VT</t>
  </si>
  <si>
    <t>NPGT1505-30481-VT</t>
  </si>
  <si>
    <t>NPGT1505-30482-VT</t>
  </si>
  <si>
    <t>NPGT1505-30483-VT</t>
  </si>
  <si>
    <t>NPGT1505-30484-VT</t>
  </si>
  <si>
    <t>NPGT1505-30485-VT</t>
  </si>
  <si>
    <t>NPGT1505-30546-VT</t>
  </si>
  <si>
    <t>NPGT1505-30547-VT</t>
  </si>
  <si>
    <t>NPGT1505-30548-VT</t>
  </si>
  <si>
    <t>NPGT1505-30549-VT</t>
  </si>
  <si>
    <t>NPGT1505-30348-VT</t>
  </si>
  <si>
    <t>NPGT1505-30349-VT</t>
  </si>
  <si>
    <t>NPGT1505-30350-VT</t>
  </si>
  <si>
    <t>NPGT1505-30351-VT</t>
  </si>
  <si>
    <t>NPGT1505-30352-VT</t>
  </si>
  <si>
    <t>NPGT1505-30353-VT</t>
  </si>
  <si>
    <t>NPGT1505-30443-VT</t>
  </si>
  <si>
    <t>NPGT1505-30444-VT</t>
  </si>
  <si>
    <t>NPGT1505-30355-VT</t>
  </si>
  <si>
    <t>NPGT1505-30356-VT</t>
  </si>
  <si>
    <t>NPGT1505-30462-VT</t>
  </si>
  <si>
    <t>NPGT1505-30463-VT</t>
  </si>
  <si>
    <t>NPGT1505-30508-VT</t>
  </si>
  <si>
    <t>NPGT1505-30509-VT</t>
  </si>
  <si>
    <t>NPGT1505-30510-VT</t>
  </si>
  <si>
    <t>NPGT1505-30530-VT</t>
  </si>
  <si>
    <t>NPGT1505-30235-VT</t>
  </si>
  <si>
    <t>NPGT1505-30236-VT</t>
  </si>
  <si>
    <t>NPGT1505-30237-VT</t>
  </si>
  <si>
    <t>NPGT1505-30238-VT</t>
  </si>
  <si>
    <t>NPGT1505-30535-VT</t>
  </si>
  <si>
    <t>NPGT1505-30536-VT</t>
  </si>
  <si>
    <t>NPGT1505-30464-VT</t>
  </si>
  <si>
    <t>NPGT1505-30486-VT</t>
  </si>
  <si>
    <t>NPGT1505-30487-VT</t>
  </si>
  <si>
    <t>NPGT1505-30488-VT</t>
  </si>
  <si>
    <t>NPGT1505-30489-VT</t>
  </si>
  <si>
    <t>NPGT1505-30490-VT</t>
  </si>
  <si>
    <t>NPGT1505-30491-VT</t>
  </si>
  <si>
    <t>NPGT1505-30492-VT</t>
  </si>
  <si>
    <t>NPGT1505-30493-VT</t>
  </si>
  <si>
    <t>NPGT1505-30271-VT</t>
  </si>
  <si>
    <t>NPGT1505-30272-VT</t>
  </si>
  <si>
    <t>NPGT1505-30565-VT</t>
  </si>
  <si>
    <t>NPGT1505-30566-VT</t>
  </si>
  <si>
    <t>NPGT1505-30557-VT</t>
  </si>
  <si>
    <t>NPGT1505-30558-VT</t>
  </si>
  <si>
    <t>NPGT1505-30301-VT</t>
  </si>
  <si>
    <t>NPGT1505-30302-VT</t>
  </si>
  <si>
    <t>NPGT1505-30303-VT</t>
  </si>
  <si>
    <t>NPGT1505-30304-VT</t>
  </si>
  <si>
    <t>NPGT1505-30305-VT</t>
  </si>
  <si>
    <t>NPGT1505-30428-VT</t>
  </si>
  <si>
    <t>NPGT1505-30429-VT</t>
  </si>
  <si>
    <t>NPGT1505-30430-VT</t>
  </si>
  <si>
    <t>NPGT1505-30431-VT</t>
  </si>
  <si>
    <t>NPGT1505-30465-VT</t>
  </si>
  <si>
    <t>NPGT1505-30466-VT</t>
  </si>
  <si>
    <t>NPGT1505-30467-VT</t>
  </si>
  <si>
    <t>NPGT1505-30468-VT</t>
  </si>
  <si>
    <t>NPGT1505-30469-VT</t>
  </si>
  <si>
    <t>NPGT1505-30470-VT</t>
  </si>
  <si>
    <t>NPGT1505-30248-VT</t>
  </si>
  <si>
    <t>NPGT1505-30249-VT</t>
  </si>
  <si>
    <t>NPGT1505-30250-VT</t>
  </si>
  <si>
    <t>NPGT1505-30253-VT</t>
  </si>
  <si>
    <t>NPGT1505-30254-VT</t>
  </si>
  <si>
    <t>NPGT1505-30255-VT</t>
  </si>
  <si>
    <t>NPGT1505-30256-VT</t>
  </si>
  <si>
    <t>NPGT1505-30318-VT</t>
  </si>
  <si>
    <t>NPGT1505-30319-VT</t>
  </si>
  <si>
    <t>NPGT1505-30320-VT</t>
  </si>
  <si>
    <t>NPGT1505-30321-VT</t>
  </si>
  <si>
    <t>NPGT1505-30322-VT</t>
  </si>
  <si>
    <t>NPGT1505-30323-VT</t>
  </si>
  <si>
    <t>NPGT1505-30324-VT</t>
  </si>
  <si>
    <t>NPGT1505-30540-VT</t>
  </si>
  <si>
    <t>NPGT1505-30541-VT</t>
  </si>
  <si>
    <t>NPGT1505-30542-VT</t>
  </si>
  <si>
    <t>NPGT1505-30244-VT</t>
  </si>
  <si>
    <t>NPGT1505-30245-VT</t>
  </si>
  <si>
    <t>NPGT1505-30246-VT</t>
  </si>
  <si>
    <t>NPGT1505-30247-VT</t>
  </si>
  <si>
    <t>NPGT1505-30239-VT</t>
  </si>
  <si>
    <t>NPGT1505-30240-VT</t>
  </si>
  <si>
    <t>NPGT1505-30241-VT</t>
  </si>
  <si>
    <t>NPGT1505-30242-VT</t>
  </si>
  <si>
    <t>NPGT1505-30243-VT</t>
  </si>
  <si>
    <t>NPGT1505-30334-VT</t>
  </si>
  <si>
    <t>NPGT1505-30335-VT</t>
  </si>
  <si>
    <t>NPGT1505-30336-VT</t>
  </si>
  <si>
    <t>NPGT1505-30337-VT</t>
  </si>
  <si>
    <t>NPGT1505-30260-VT</t>
  </si>
  <si>
    <t>NPGT1505-30261-VT</t>
  </si>
  <si>
    <t>NPGT1505-30262-VT</t>
  </si>
  <si>
    <t>NPGT1505-30263-VT</t>
  </si>
  <si>
    <t>NPGT1505-30264-VT</t>
  </si>
  <si>
    <t>NPGT1505-30559-VT</t>
  </si>
  <si>
    <t>NPGT1505-30560-VT</t>
  </si>
  <si>
    <t>NPGT1505-30561-VT</t>
  </si>
  <si>
    <t>NPGT1505-30562-VT</t>
  </si>
  <si>
    <t>NPGT1505-30563-VT</t>
  </si>
  <si>
    <t>NPGT1505-30564-VT</t>
  </si>
  <si>
    <t>NPGT1505-30461-VT</t>
  </si>
  <si>
    <t>NPGT1505-30292-VT</t>
  </si>
  <si>
    <t>NPGT1505-30325-VT</t>
  </si>
  <si>
    <t>NPGT1505-30326-VT</t>
  </si>
  <si>
    <t>NPGT1505-30327-VT</t>
  </si>
  <si>
    <t>NPGT1505-30328-VT</t>
  </si>
  <si>
    <t>NPGT1505-30329-VT</t>
  </si>
  <si>
    <t>NPGT1505-30330-VT</t>
  </si>
  <si>
    <t>NPGT1505-30331-VT</t>
  </si>
  <si>
    <t>NPGT1505-30332-VT</t>
  </si>
  <si>
    <t>NPGT1505-30257-VT</t>
  </si>
  <si>
    <t>NPGT1505-30258-VT</t>
  </si>
  <si>
    <t>NPGT1505-30259-VT</t>
  </si>
  <si>
    <t>NPGT1505-30368-VT</t>
  </si>
  <si>
    <t>NPGT1505-30369-VT</t>
  </si>
  <si>
    <t>NPGT1505-30370-VT</t>
  </si>
  <si>
    <t>NPGT1505-30371-VT</t>
  </si>
  <si>
    <t>NPGT1505-30372-VT</t>
  </si>
  <si>
    <t>NPGT1505-30373-VT</t>
  </si>
  <si>
    <t>NPGT1505-30374-VT</t>
  </si>
  <si>
    <t>NPGT1505-30375-VT</t>
  </si>
  <si>
    <t>NPGT1505-30376-VT</t>
  </si>
  <si>
    <t>NPGT1505-30377-VT</t>
  </si>
  <si>
    <t>NPGT1505-30378-VT</t>
  </si>
  <si>
    <t>NPGT1505-30379-VT</t>
  </si>
  <si>
    <t>NPGT1505-30380-VT</t>
  </si>
  <si>
    <t>NPGT1505-30381-VT</t>
  </si>
  <si>
    <t>NPGT1505-30382-VT</t>
  </si>
  <si>
    <t>NPGT1505-30383-VT</t>
  </si>
  <si>
    <t>NPGT1505-30384-VT</t>
  </si>
  <si>
    <t>NPGT1505-30385-VT</t>
  </si>
  <si>
    <t>NPGT1505-30386-VT</t>
  </si>
  <si>
    <t>NPGT1505-30387-VT</t>
  </si>
  <si>
    <t>NPGT1505-30388-VT</t>
  </si>
  <si>
    <t>NPGT1505-30389-VT</t>
  </si>
  <si>
    <t>NPGT1505-30390-VT</t>
  </si>
  <si>
    <t>NPGT1505-30391-VT</t>
  </si>
  <si>
    <t>NPGT1505-30392-VT</t>
  </si>
  <si>
    <t>NPGT1505-30393-VT</t>
  </si>
  <si>
    <t>NPGT1505-30394-VT</t>
  </si>
  <si>
    <t>NPGT1505-30395-VT</t>
  </si>
  <si>
    <t>NPGT1505-30396-VT</t>
  </si>
  <si>
    <t>NPGT1505-30397-VT</t>
  </si>
  <si>
    <t>NPGT1505-30398-VT</t>
  </si>
  <si>
    <t>NPGT1505-30399-VT</t>
  </si>
  <si>
    <t>NPGT1505-30400-VT</t>
  </si>
  <si>
    <t>NPGT1505-30401-VT</t>
  </si>
  <si>
    <t>NPGT1505-30402-VT</t>
  </si>
  <si>
    <t>NPGT1505-30403-VT</t>
  </si>
  <si>
    <t>NPGT1505-30404-VT</t>
  </si>
  <si>
    <t>NPGT1505-30405-VT</t>
  </si>
  <si>
    <t>NPGT1505-30406-VT</t>
  </si>
  <si>
    <t>NPGT1505-30407-VT</t>
  </si>
  <si>
    <t>NPGT1505-30408-VT</t>
  </si>
  <si>
    <t>NPGT1505-30409-VT</t>
  </si>
  <si>
    <t>NPGT1505-30410-VT</t>
  </si>
  <si>
    <t>NPGT1505-30411-VT</t>
  </si>
  <si>
    <t>NPGT1505-30412-VT</t>
  </si>
  <si>
    <t>NPGT1505-30413-VT</t>
  </si>
  <si>
    <t>NPGT1505-30414-VT</t>
  </si>
  <si>
    <t>NPGT1505-30415-VT</t>
  </si>
  <si>
    <t>NPGT1505-30416-VT</t>
  </si>
  <si>
    <t>NPGT1505-30417-VT</t>
  </si>
  <si>
    <t>NPGT1505-30418-VT</t>
  </si>
  <si>
    <t>NPGT1505-30419-VT</t>
  </si>
  <si>
    <t>NPGT1505-30420-VT</t>
  </si>
  <si>
    <t>NPGT1505-30421-VT</t>
  </si>
  <si>
    <t>NPGT1505-30422-VT</t>
  </si>
  <si>
    <t>NPGT1505-30423-VT</t>
  </si>
  <si>
    <t>NPGT1505-30424-VT</t>
  </si>
  <si>
    <t>NPGT1505-30425-VT</t>
  </si>
  <si>
    <t>NPGT1505-30344-VT</t>
  </si>
  <si>
    <t>NPGT1505-30345-VT</t>
  </si>
  <si>
    <t>NPGT1505-30267-VT</t>
  </si>
  <si>
    <t>NPGT1505-30268-VT</t>
  </si>
  <si>
    <t>NPGT1505-30287-VT</t>
  </si>
  <si>
    <t>NPGT1505-30288-VT</t>
  </si>
  <si>
    <t>NPGT1505-30278-VT</t>
  </si>
  <si>
    <t>NPGT1505-30279-VT</t>
  </si>
  <si>
    <t>NPGT1505-30298-VT</t>
  </si>
  <si>
    <t>NPGT1505-30299-VT</t>
  </si>
  <si>
    <t>NPGT1505-30300-VT</t>
  </si>
  <si>
    <t>NPGT1505-30306-VT</t>
  </si>
  <si>
    <t>NPGT1505-30307-VT</t>
  </si>
  <si>
    <t>NPGT1505-30308-VT</t>
  </si>
  <si>
    <t>NPGT1505-30309-VT</t>
  </si>
  <si>
    <t>NPGT1505-30445-VT</t>
  </si>
  <si>
    <t>NPGT1505-30446-VT</t>
  </si>
  <si>
    <t>NPGT1505-30447-VT</t>
  </si>
  <si>
    <t>NPGT1505-30439-VT</t>
  </si>
  <si>
    <t>NPGT1505-30440-VT</t>
  </si>
  <si>
    <t>NPGT1505-30441-VT</t>
  </si>
  <si>
    <t>NPGT1505-30273-VT</t>
  </si>
  <si>
    <t>NPGT1505-30274-VT</t>
  </si>
  <si>
    <t>NPGT1505-30432-VT</t>
  </si>
  <si>
    <t>NPGT1505-30433-VT</t>
  </si>
  <si>
    <t>NPGT1505-30338-VT</t>
  </si>
  <si>
    <t>NPGT1505-30434-VT</t>
  </si>
  <si>
    <t>NPGT1505-30310-VT</t>
  </si>
  <si>
    <t>NPGT1505-30311-VT</t>
  </si>
  <si>
    <t>NPGT1505-30312-VT</t>
  </si>
  <si>
    <t>NPGT1505-30313-VT</t>
  </si>
  <si>
    <t>NPGT1505-30314-VT</t>
  </si>
  <si>
    <t>NPGT1505-30448-VT</t>
  </si>
  <si>
    <t>NPGT1505-30449-VT</t>
  </si>
  <si>
    <t>NPGT1505-30450-VT</t>
  </si>
  <si>
    <t>NPGT1505-30451-VT</t>
  </si>
  <si>
    <t>NPGT1505-30554-VT</t>
  </si>
  <si>
    <t>NPGT1505-30555-VT</t>
  </si>
  <si>
    <t>NPGT1505-30556-VT</t>
  </si>
  <si>
    <t>NPGT1505-30516-VT</t>
  </si>
  <si>
    <t>NPGT1505-30517-VT</t>
  </si>
  <si>
    <t>NPGT1505-30518-VT</t>
  </si>
  <si>
    <t>NPGT1505-30531-VT</t>
  </si>
  <si>
    <t>NPGT1505-30532-VT</t>
  </si>
  <si>
    <t>NPGT1505-30533-VT</t>
  </si>
  <si>
    <t>NPGT1505-30543-VT</t>
  </si>
  <si>
    <t>NPGT1505-30544-VT</t>
  </si>
  <si>
    <t>NPGT1505-30545-VT</t>
  </si>
  <si>
    <t>NPGT1505-30501-VT</t>
  </si>
  <si>
    <t>NPGT1505-30502-VT</t>
  </si>
  <si>
    <t>NPGT1505-30503-VT</t>
  </si>
  <si>
    <t>NPGT1505-30504-VT</t>
  </si>
  <si>
    <t>NPGT1505-30505-VT</t>
  </si>
  <si>
    <t>NPGT1505-30506-VT</t>
  </si>
  <si>
    <t>NPGT1505-30507-VT</t>
  </si>
  <si>
    <t>NPGT1505-30550-VT</t>
  </si>
  <si>
    <t>NPGT1505-30494-VT</t>
  </si>
  <si>
    <t>NPGT1505-30495-VT</t>
  </si>
  <si>
    <t>NPGT1505-30480-VT</t>
  </si>
  <si>
    <t>NPGT1505-30497-VT</t>
  </si>
  <si>
    <t>NPGT1505-30498-VT</t>
  </si>
  <si>
    <t>NPGT1505-30499-VT</t>
  </si>
  <si>
    <t>NPGT1505-30500-VT</t>
  </si>
  <si>
    <t>NPGT1505-30551-VT</t>
  </si>
  <si>
    <t>NPGT1505-30527-VT</t>
  </si>
  <si>
    <t>NPGT1505-30528-VT</t>
  </si>
  <si>
    <t>NPGT1505-30529-VT</t>
  </si>
  <si>
    <t>NPGT1505-30354-VT</t>
  </si>
  <si>
    <t>NPGT1505-30442-VT</t>
  </si>
  <si>
    <t>NPGT1505-30269-VT</t>
  </si>
  <si>
    <t>NPGT1505-30275-VT</t>
  </si>
  <si>
    <t>NPGT1505-30251-VT</t>
  </si>
  <si>
    <t>NPGT1505-30252-VT</t>
  </si>
  <si>
    <t>NPGT1505-30511-VT</t>
  </si>
  <si>
    <t>NPGT1505-30512-VT</t>
  </si>
  <si>
    <t>NPGT1505-30513-VT</t>
  </si>
  <si>
    <t>NPGT1505-30265-VT</t>
  </si>
  <si>
    <t>NPGT1505-30333-VT</t>
  </si>
  <si>
    <t>NPGT1505-30624-VT</t>
  </si>
  <si>
    <t>NPGT1505-22423-PT</t>
  </si>
  <si>
    <t>NPGT1505-30567-VT</t>
  </si>
  <si>
    <t>NPGT1505-30568-VT</t>
  </si>
  <si>
    <t>NPGT1505-30636-VT</t>
  </si>
  <si>
    <t>NPGT1505-22435-PT</t>
  </si>
  <si>
    <t>NPGT1505-30637-VT</t>
  </si>
  <si>
    <t>NPGT1505-22436-PT</t>
  </si>
  <si>
    <t>NPGT1505-30638-VT</t>
  </si>
  <si>
    <t>NPGT1505-22437-PT</t>
  </si>
  <si>
    <t>NPGT1505-30611-VT</t>
  </si>
  <si>
    <t>NPGT1505-22410-PT</t>
  </si>
  <si>
    <t>NPGT1505-30552-VT</t>
  </si>
  <si>
    <t>NPGT1505-30553-VT</t>
  </si>
  <si>
    <t>NPGT1505-30609-VT</t>
  </si>
  <si>
    <t>NPGT1505-22408-PT</t>
  </si>
  <si>
    <t>NPGT1505-30610-VT</t>
  </si>
  <si>
    <t>NPGT1505-22409-PT</t>
  </si>
  <si>
    <t>NPGT1505-30601-VT</t>
  </si>
  <si>
    <t>NPGT1505-22400-PT</t>
  </si>
  <si>
    <t>NPGT1505-30602-VT</t>
  </si>
  <si>
    <t>NPGT1505-22401-PT</t>
  </si>
  <si>
    <t>NPGT1505-30603-VT</t>
  </si>
  <si>
    <t>NPGT1505-22402-PT</t>
  </si>
  <si>
    <t>NPGT1505-30604-VT</t>
  </si>
  <si>
    <t>NPGT1505-22403-PT</t>
  </si>
  <si>
    <t>NPGT1505-30605-VT</t>
  </si>
  <si>
    <t>NPGT1505-22404-PT</t>
  </si>
  <si>
    <t>NPGT1505-30606-VT</t>
  </si>
  <si>
    <t>NPGT1505-22405-PT</t>
  </si>
  <si>
    <t>NPGT1505-30600-VT</t>
  </si>
  <si>
    <t>NPGT1505-22399-PT</t>
  </si>
  <si>
    <t>NPGT1505-30575-VT</t>
  </si>
  <si>
    <t>NPGT1505-22374-PT</t>
  </si>
  <si>
    <t>NPGT1505-30576-VT</t>
  </si>
  <si>
    <t>NPGT1505-22375-PT</t>
  </si>
  <si>
    <t>NPGT1505-30577-VT</t>
  </si>
  <si>
    <t>NPGT1505-22376-PT</t>
  </si>
  <si>
    <t>NPGT1505-30578-VT</t>
  </si>
  <si>
    <t>NPGT1505-22377-PT</t>
  </si>
  <si>
    <t>NPGT1505-30579-VT</t>
  </si>
  <si>
    <t>NPGT1505-22378-PT</t>
  </si>
  <si>
    <t>NPGT1505-30580-VT</t>
  </si>
  <si>
    <t>NPGT1505-22379-PT</t>
  </si>
  <si>
    <t>NPGT1505-30581-VT</t>
  </si>
  <si>
    <t>NPGT1505-22380-PT</t>
  </si>
  <si>
    <t>NPGT1505-30582-VT</t>
  </si>
  <si>
    <t>NPGT1505-22381-PT</t>
  </si>
  <si>
    <t>NPGT1505-30583-VT</t>
  </si>
  <si>
    <t>NPGT1505-22382-PT</t>
  </si>
  <si>
    <t>NPGT1505-30584-VT</t>
  </si>
  <si>
    <t>NPGT1505-22383-PT</t>
  </si>
  <si>
    <t>NPGT1505-30585-VT</t>
  </si>
  <si>
    <t>NPGT1505-22384-PT</t>
  </si>
  <si>
    <t>NPGT1505-30586-VT</t>
  </si>
  <si>
    <t>NPGT1505-22385-PT</t>
  </si>
  <si>
    <t>NPGT1505-30587-VT</t>
  </si>
  <si>
    <t>NPGT1505-22386-PT</t>
  </si>
  <si>
    <t>NPGT1505-30588-VT</t>
  </si>
  <si>
    <t>NPGT1505-22387-PT</t>
  </si>
  <si>
    <t>NPGT1505-30589-VT</t>
  </si>
  <si>
    <t>NPGT1505-22388-PT</t>
  </si>
  <si>
    <t>NPGT1505-30590-VT</t>
  </si>
  <si>
    <t>NPGT1505-22389-PT</t>
  </si>
  <si>
    <t>NPGT1505-30591-VT</t>
  </si>
  <si>
    <t>NPGT1505-22390-PT</t>
  </si>
  <si>
    <t>NPGT1505-30592-VT</t>
  </si>
  <si>
    <t>NPGT1505-22391-PT</t>
  </si>
  <si>
    <t>NPGT1505-30593-VT</t>
  </si>
  <si>
    <t>NPGT1505-22392-PT</t>
  </si>
  <si>
    <t>NPGT1505-30594-VT</t>
  </si>
  <si>
    <t>NPGT1505-22393-PT</t>
  </si>
  <si>
    <t>NPGT1505-30595-VT</t>
  </si>
  <si>
    <t>NPGT1505-22394-PT</t>
  </si>
  <si>
    <t>NPGT1505-30596-VT</t>
  </si>
  <si>
    <t>NPGT1505-22395-PT</t>
  </si>
  <si>
    <t>NPGT1505-30597-VT</t>
  </si>
  <si>
    <t>NPGT1505-22396-PT</t>
  </si>
  <si>
    <t>NPGT1505-30598-VT</t>
  </si>
  <si>
    <t>NPGT1505-22397-PT</t>
  </si>
  <si>
    <t>NPGT1505-30599-VT</t>
  </si>
  <si>
    <t>NPGT1505-22398-PT</t>
  </si>
  <si>
    <t>NPGT1505-30626-VT</t>
  </si>
  <si>
    <t>NPGT1505-22425-PT</t>
  </si>
  <si>
    <t>NPGT1505-30627-VT</t>
  </si>
  <si>
    <t>NPGT1505-22426-PT</t>
  </si>
  <si>
    <t>NPGT1505-30628-VT</t>
  </si>
  <si>
    <t>NPGT1505-22427-PT</t>
  </si>
  <si>
    <t>NPGT1505-30629-VT</t>
  </si>
  <si>
    <t>NPGT1505-22428-PT</t>
  </si>
  <si>
    <t>NPGT1505-30630-VT</t>
  </si>
  <si>
    <t>NPGT1505-22429-PT</t>
  </si>
  <si>
    <t>NPGT1505-30631-VT</t>
  </si>
  <si>
    <t>NPGT1505-22430-PT</t>
  </si>
  <si>
    <t>NPGT1505-30607-VT</t>
  </si>
  <si>
    <t>NPGT1505-22406-PT</t>
  </si>
  <si>
    <t>NPGT1505-30608-VT</t>
  </si>
  <si>
    <t>NPGT1505-22407-PT</t>
  </si>
  <si>
    <t>NPGT1505-30635-VT</t>
  </si>
  <si>
    <t>NPGT1505-22434-PT</t>
  </si>
  <si>
    <t>NPGT1505-30625-VT</t>
  </si>
  <si>
    <t>NPGT1505-22424-PT</t>
  </si>
  <si>
    <t>NPGT1505-30573-VT</t>
  </si>
  <si>
    <t>NPGT1505-22372-PT</t>
  </si>
  <si>
    <t>NPGT1505-30574-VT</t>
  </si>
  <si>
    <t>NPGT1505-22373-PT</t>
  </si>
  <si>
    <t>NPGT1505-30496-VT</t>
  </si>
  <si>
    <t>NPGT1505-30571-VT</t>
  </si>
  <si>
    <t>NPGT1505-30572-VT</t>
  </si>
  <si>
    <t>NPGT1505-30515-VT</t>
  </si>
  <si>
    <t>NPGT1505-30633-VT</t>
  </si>
  <si>
    <t>NPGT1505-22432-PT</t>
  </si>
  <si>
    <t>NPGT1505-30634-VT</t>
  </si>
  <si>
    <t>NPGT1505-22433-PT</t>
  </si>
  <si>
    <t>NPGT1505-30619-VT</t>
  </si>
  <si>
    <t>NPGT1505-22418-PT</t>
  </si>
  <si>
    <t>NPGT1505-30620-VT</t>
  </si>
  <si>
    <t>NPGT1505-22419-PT</t>
  </si>
  <si>
    <t>NPGT1505-30621-VT</t>
  </si>
  <si>
    <t>NPGT1505-22420-PT</t>
  </si>
  <si>
    <t>NPGT1505-30622-VT</t>
  </si>
  <si>
    <t>NPGT1505-22421-PT</t>
  </si>
  <si>
    <t>NPGT1505-30612-VT</t>
  </si>
  <si>
    <t>NPGT1505-22411-PT</t>
  </si>
  <si>
    <t>NPGT1505-30613-VT</t>
  </si>
  <si>
    <t>NPGT1505-22412-PT</t>
  </si>
  <si>
    <t>NPGT1505-30614-VT</t>
  </si>
  <si>
    <t>NPGT1505-22413-PT</t>
  </si>
  <si>
    <t>NPGT1505-30615-VT</t>
  </si>
  <si>
    <t>NPGT1505-22414-PT</t>
  </si>
  <si>
    <t>NPGT1505-30616-VT</t>
  </si>
  <si>
    <t>NPGT1505-22415-PT</t>
  </si>
  <si>
    <t>NPGT1505-30617-VT</t>
  </si>
  <si>
    <t>NPGT1505-22416-PT</t>
  </si>
  <si>
    <t>NPGT1505-30618-VT</t>
  </si>
  <si>
    <t>NPGT1505-22417-PT</t>
  </si>
  <si>
    <t>NPGT1505-30632-VT</t>
  </si>
  <si>
    <t>NPGT1505-22431-PT</t>
  </si>
  <si>
    <t>0055-4.1.8.30.234-TM.IS-0285</t>
  </si>
  <si>
    <t>P1Y8029</t>
  </si>
  <si>
    <t>1.8RW2</t>
  </si>
  <si>
    <t>P1Y12241</t>
  </si>
  <si>
    <t>NPGT1507-21226-RT</t>
  </si>
  <si>
    <t>NPGT1507-21227-RT</t>
  </si>
  <si>
    <t>NPGT1513N-21238-RT</t>
  </si>
  <si>
    <t>NPGT1511-21232-RT</t>
  </si>
  <si>
    <t>NPGT1508N-21229-RT</t>
  </si>
  <si>
    <t>NPGT1508N-21230-RT</t>
  </si>
  <si>
    <t>NPGT1507-21224-RT</t>
  </si>
  <si>
    <t>NPGT1507-21225-RT</t>
  </si>
  <si>
    <t>NPGT1513N-21239-RT</t>
  </si>
  <si>
    <t>NPGT1511-21233-RT</t>
  </si>
  <si>
    <t>NPGT1512RW1-21242-RT</t>
  </si>
  <si>
    <t>NPGT1511-21235-RT</t>
  </si>
  <si>
    <t>NPGT1511-21237-RT</t>
  </si>
  <si>
    <t>NPGT1513N-21240-RT</t>
  </si>
  <si>
    <t>TTCPC-GNZ-782N-34692</t>
  </si>
  <si>
    <t>TTCPC-GNZ-782N-34688</t>
  </si>
  <si>
    <t>TTCPC-GNZ-780-34747</t>
  </si>
  <si>
    <t>TTCPC-GNZ-780-34735</t>
  </si>
  <si>
    <t>TTCPC-GNZ-780-34709</t>
  </si>
  <si>
    <t>TTCPC-GNZ-780-34687</t>
  </si>
  <si>
    <t>TTCPC-GNZ-782N-34697</t>
  </si>
  <si>
    <t>TTCPC-GNZ-782N-34698</t>
  </si>
  <si>
    <t>TTCPC-GNZ-780-34690</t>
  </si>
  <si>
    <t>TTCPC-GNZ-780-34731</t>
  </si>
  <si>
    <t>TTCPC-GNZ-780-34751</t>
  </si>
  <si>
    <t>TTCPC-GNZ-780-34727</t>
  </si>
  <si>
    <t>TTCPC-GNZ-780-34728</t>
  </si>
  <si>
    <t>TTCPC-GNZ-780-34729</t>
  </si>
  <si>
    <t>TTCPC-GNZ-780-34694</t>
  </si>
  <si>
    <t>TTCPC-GNZ-780-34695</t>
  </si>
  <si>
    <t>TTCPC-GNZ-780-34696</t>
  </si>
  <si>
    <t>TTCPC-GNZ-780-34706</t>
  </si>
  <si>
    <t>YMT-NDTC-0313N-2271</t>
  </si>
  <si>
    <t>YMT-NDTC-0312-2272</t>
  </si>
  <si>
    <t>YMT-NDTC-0313N-2269</t>
  </si>
  <si>
    <t>YMT-NDTC-0312-2273</t>
  </si>
  <si>
    <t>YMT-NDTC-0312-2270</t>
  </si>
  <si>
    <t>YMT-DEС-0226-RT-1608</t>
  </si>
  <si>
    <t>YMT-DEС-0228-RT-1628</t>
  </si>
  <si>
    <t>ACPC-GNZ-500 UT 15842</t>
  </si>
  <si>
    <t>YMT-NDTC-0298N-2071</t>
  </si>
  <si>
    <t>YMT-1-30-HP-412003-01-55A</t>
  </si>
  <si>
    <t>475/P2</t>
  </si>
  <si>
    <t>476/P2</t>
  </si>
  <si>
    <t>477/P2</t>
  </si>
  <si>
    <t>478/P2</t>
  </si>
  <si>
    <t>479/P2</t>
  </si>
  <si>
    <t>480/P2</t>
  </si>
  <si>
    <t>NPGT1510-22494-PT</t>
  </si>
  <si>
    <t>NPGT1510-22495-PT</t>
  </si>
  <si>
    <t>P1Y31756-F1.7</t>
  </si>
  <si>
    <t>P1Y31755-F1.5</t>
  </si>
  <si>
    <t>P1Y31757-F1.9</t>
  </si>
  <si>
    <t>P1Y31758-F1.11</t>
  </si>
  <si>
    <t>P1Y29897-F1.7</t>
  </si>
  <si>
    <t>P1Y27610-F2.19</t>
  </si>
  <si>
    <t>P1Y27610-F2.7</t>
  </si>
  <si>
    <t>ACPC-GNZ-497 PT 15840</t>
  </si>
  <si>
    <t>ACPC-GNZ-497 PT 15841</t>
  </si>
  <si>
    <t>P1Y27714-6.9RW</t>
  </si>
  <si>
    <t>YMT-A-PMI-0174-27511</t>
  </si>
  <si>
    <t>ACPC-GNZ-500 VT 15842</t>
  </si>
  <si>
    <t>ACPC-GNZ-500 PT 15842</t>
  </si>
  <si>
    <t>NPGT1510-30689-VT</t>
  </si>
  <si>
    <t>NPGT1510-22445-PT</t>
  </si>
  <si>
    <t>NPGT1510-30690-VT</t>
  </si>
  <si>
    <t>NPGT1510-22446-PT</t>
  </si>
  <si>
    <t>NPGT1510-30691-VT</t>
  </si>
  <si>
    <t>NPGT1510-22447-PT</t>
  </si>
  <si>
    <t>NPGT1510-30692-VT</t>
  </si>
  <si>
    <t>NPGT1510-22448-PT</t>
  </si>
  <si>
    <t>NPGT1510-30693-VT</t>
  </si>
  <si>
    <t>NPGT1510-22449-PT</t>
  </si>
  <si>
    <t>NPGT1510-30694-VT</t>
  </si>
  <si>
    <t>NPGT1510-22450-PT</t>
  </si>
  <si>
    <t>NPGT1510-30695-VT</t>
  </si>
  <si>
    <t>NPGT1510-22451-PT</t>
  </si>
  <si>
    <t>NPGT1510-30696-VT</t>
  </si>
  <si>
    <t>NPGT1510-22452-PT</t>
  </si>
  <si>
    <t>NPGT1510-30697-VT</t>
  </si>
  <si>
    <t>NPGT1510-22453-PT</t>
  </si>
  <si>
    <t>NPGT1510-30708-VT</t>
  </si>
  <si>
    <t>NPGT1510-22464-PT</t>
  </si>
  <si>
    <t>NPGT1510-30709-VT</t>
  </si>
  <si>
    <t>NPGT1510-22465-PT</t>
  </si>
  <si>
    <t>NPGT1510-30710-VT</t>
  </si>
  <si>
    <t>NPGT1510-22466-PT</t>
  </si>
  <si>
    <t>NPGT1510-30698-VT</t>
  </si>
  <si>
    <t>NPGT1510-22454-PT</t>
  </si>
  <si>
    <t>NPGT1510-30727-VT</t>
  </si>
  <si>
    <t>NPGT1510-22483-PT</t>
  </si>
  <si>
    <t>NPGT1510-30728-VT</t>
  </si>
  <si>
    <t>NPGT1510-22484-PT</t>
  </si>
  <si>
    <t>NPGT1510-30729-VT</t>
  </si>
  <si>
    <t>NPGT1510-22485-PT</t>
  </si>
  <si>
    <t>NPGT1510-30730-VT</t>
  </si>
  <si>
    <t>NPGT1510-22486-PT</t>
  </si>
  <si>
    <t>NPGT1510-30731-VT</t>
  </si>
  <si>
    <t>NPGT1510-22487-PT</t>
  </si>
  <si>
    <t>NPGT1510-30732-VT</t>
  </si>
  <si>
    <t>NPGT1510-22488-PT</t>
  </si>
  <si>
    <t>NPGT1510-30733-VT</t>
  </si>
  <si>
    <t>NPGT1510-22489-PT</t>
  </si>
  <si>
    <t>NPGT1510-30734-VT</t>
  </si>
  <si>
    <t>NPGT1510-22490-PT</t>
  </si>
  <si>
    <t>NPGT1510-30735-VT</t>
  </si>
  <si>
    <t>NPGT1510-22491-PT</t>
  </si>
  <si>
    <t>NPGT1510-30642-VT</t>
  </si>
  <si>
    <t>NPGT1510-30643-VT</t>
  </si>
  <si>
    <t>NPGT1510-30644-VT</t>
  </si>
  <si>
    <t>NPGT1510-30645-VT</t>
  </si>
  <si>
    <t>NPGT1510-30646-VT</t>
  </si>
  <si>
    <t>NPGT1510-30647-VT</t>
  </si>
  <si>
    <t>NPGT1510-30648-VT</t>
  </si>
  <si>
    <t>NPGT1510-30649-VT</t>
  </si>
  <si>
    <t>NPGT1510-30650-VT</t>
  </si>
  <si>
    <t>NPGT1510-30651-VT</t>
  </si>
  <si>
    <t>NPGT1510-30652-VT</t>
  </si>
  <si>
    <t>NPGT1510-30653-VT</t>
  </si>
  <si>
    <t>NPGT1510-30654-VT</t>
  </si>
  <si>
    <t>NPGT1510-30655-VT</t>
  </si>
  <si>
    <t>NPGT1510-30656-VT</t>
  </si>
  <si>
    <t>NPGT1510-30657-VT</t>
  </si>
  <si>
    <t>NPGT1510-30658-VT</t>
  </si>
  <si>
    <t>NPGT1510-30659-VT</t>
  </si>
  <si>
    <t>NPGT1510-30660-VT</t>
  </si>
  <si>
    <t>NPGT1510-30661-VT</t>
  </si>
  <si>
    <t>NPGT1510-30662-VT</t>
  </si>
  <si>
    <t>NPGT1510-30663-VT</t>
  </si>
  <si>
    <t>NPGT1510-30664-VT</t>
  </si>
  <si>
    <t>NPGT1510-30665-VT</t>
  </si>
  <si>
    <t>NPGT1510-30666-VT</t>
  </si>
  <si>
    <t>NPGT1510-30667-VT</t>
  </si>
  <si>
    <t>NPGT1510-30668-VT</t>
  </si>
  <si>
    <t>NPGT1510-30669-VT</t>
  </si>
  <si>
    <t>NPGT1510-30670-VT</t>
  </si>
  <si>
    <t>NPGT1510-30671-VT</t>
  </si>
  <si>
    <t>NPGT1510-30672-VT</t>
  </si>
  <si>
    <t>NPGT1510-30673-VT</t>
  </si>
  <si>
    <t>NPGT1510-30674-VT</t>
  </si>
  <si>
    <t>NPGT1510-30675-VT</t>
  </si>
  <si>
    <t>NPGT1510-30676-VT</t>
  </si>
  <si>
    <t>NPGT1510-30677-VT</t>
  </si>
  <si>
    <t>NPGT1510-30678-VT</t>
  </si>
  <si>
    <t>NPGT1510-30679-VT</t>
  </si>
  <si>
    <t>NPGT1510-30680-VT</t>
  </si>
  <si>
    <t>NPGT1510-30681-VT</t>
  </si>
  <si>
    <t>NPGT1510-30641-VT</t>
  </si>
  <si>
    <t>NPGT1510-30699-VT</t>
  </si>
  <si>
    <t>NPGT1510-22455-PT</t>
  </si>
  <si>
    <t>NPGT1510-30700-VT</t>
  </si>
  <si>
    <t>NPGT1510-22456-PT</t>
  </si>
  <si>
    <t>NPGT1510-30701-VT</t>
  </si>
  <si>
    <t>NPGT1510-22457-PT</t>
  </si>
  <si>
    <t>NPGT1510-30702-VT</t>
  </si>
  <si>
    <t>NPGT1510-22458-PT</t>
  </si>
  <si>
    <t>NPGT1510-30703-VT</t>
  </si>
  <si>
    <t>NPGT1510-22459-PT</t>
  </si>
  <si>
    <t>NPGT1510-30704-VT</t>
  </si>
  <si>
    <t>NPGT1510-22460-PT</t>
  </si>
  <si>
    <t>NPGT1510-30705-VT</t>
  </si>
  <si>
    <t>NPGT1510-22461-PT</t>
  </si>
  <si>
    <t>NPGT1510-30706-VT</t>
  </si>
  <si>
    <t>NPGT1510-22462-PT</t>
  </si>
  <si>
    <t>NPGT1510-30707-VT</t>
  </si>
  <si>
    <t>NPGT1510-22463-PT</t>
  </si>
  <si>
    <t>NPGT1510-30724-VT</t>
  </si>
  <si>
    <t>NPGT1510-22480-PT</t>
  </si>
  <si>
    <t>NPGT1510-30684-VT</t>
  </si>
  <si>
    <t>NPGT1510-22440-PT</t>
  </si>
  <si>
    <t>NPGT1510-30725-VT</t>
  </si>
  <si>
    <t>NPGT1510-22481-PT</t>
  </si>
  <si>
    <t>NPGT1510-30726-VT</t>
  </si>
  <si>
    <t>NPGT1510-22482-PT</t>
  </si>
  <si>
    <t>NPGT1510-30720-VT</t>
  </si>
  <si>
    <t>NPGT1510-22476-PT</t>
  </si>
  <si>
    <t>NPGT1510-30721-VT</t>
  </si>
  <si>
    <t>NPGT1510-22477-PT</t>
  </si>
  <si>
    <t>NPGT1510-30722-VT</t>
  </si>
  <si>
    <t>NPGT1510-22478-PT</t>
  </si>
  <si>
    <t>NPGT1510-30723-VT</t>
  </si>
  <si>
    <t>NPGT1510-22479-PT</t>
  </si>
  <si>
    <t>NPGT1510-30685-VT</t>
  </si>
  <si>
    <t>NPGT1510-22441-PT</t>
  </si>
  <si>
    <t>NPGT1510-30686-VT</t>
  </si>
  <si>
    <t>NPGT1510-22442-PT</t>
  </si>
  <si>
    <t>NPGT1510-30687-VT</t>
  </si>
  <si>
    <t>NPGT1510-22443-PT</t>
  </si>
  <si>
    <t>NPGT1510-30688-VT</t>
  </si>
  <si>
    <t>NPGT1510-22444-PT</t>
  </si>
  <si>
    <t>NPGT1510-30717-VT</t>
  </si>
  <si>
    <t>NPGT1510-22473-PT</t>
  </si>
  <si>
    <t>NPGT1510-30718-VT</t>
  </si>
  <si>
    <t>NPGT1510-22474-PT</t>
  </si>
  <si>
    <t>NPGT1510-30640-VT</t>
  </si>
  <si>
    <t>NPGT1510-30711-VT</t>
  </si>
  <si>
    <t>NPGT1510-22467-PT</t>
  </si>
  <si>
    <t>NPGT1510-30712-VT</t>
  </si>
  <si>
    <t>NPGT1510-22468-PT</t>
  </si>
  <si>
    <t>NPGT1510-30713-VT</t>
  </si>
  <si>
    <t>NPGT1510-22469-PT</t>
  </si>
  <si>
    <t>NPGT1510-30714-VT</t>
  </si>
  <si>
    <t>NPGT1510-22470-PT</t>
  </si>
  <si>
    <t>NPGT1510-30719-VT</t>
  </si>
  <si>
    <t>NPGT1510-22475-PT</t>
  </si>
  <si>
    <t>NPGT1510-30682-VT</t>
  </si>
  <si>
    <t>NPGT1510-30715-VT</t>
  </si>
  <si>
    <t>NPGT1510-22471-PT</t>
  </si>
  <si>
    <t>NPGT1510-30716-VT</t>
  </si>
  <si>
    <t>NPGT1510-22472-PT</t>
  </si>
  <si>
    <t>NPGT1509-30639-VT</t>
  </si>
  <si>
    <t>NPGT1509-22438-PT</t>
  </si>
  <si>
    <t>NPGT1516N-21243-RT</t>
  </si>
  <si>
    <t>NPGT1516N-21246-RT</t>
  </si>
  <si>
    <t>NPGT1516N-21250-RT</t>
  </si>
  <si>
    <t>NPGT1516N-21252-RT</t>
  </si>
  <si>
    <t>NPGT1516N-21253-RT</t>
  </si>
  <si>
    <t>YMT-NDTC-0316N-2313</t>
  </si>
  <si>
    <t>YMT-NDTC-0316N-2319</t>
  </si>
  <si>
    <t>YMT-NDTC-0316N-2318</t>
  </si>
  <si>
    <t>YMT-NDTC-0314-2322</t>
  </si>
  <si>
    <t>YMT-NDTC-0314-2321</t>
  </si>
  <si>
    <t>YMT-NDTC-0314-2320</t>
  </si>
  <si>
    <t>YMT-NDTC-0314-2323</t>
  </si>
  <si>
    <t>YMT-NDTC-0316N-2314</t>
  </si>
  <si>
    <t>YMT-NDTC-0314-2315</t>
  </si>
  <si>
    <t>YMT-NDTC-0314-2316</t>
  </si>
  <si>
    <t>YMT-NDTC-0314-2317</t>
  </si>
  <si>
    <t>TTCPC-GNZ-784N-34807</t>
  </si>
  <si>
    <t>TTCPC-GNZ-784N-34808</t>
  </si>
  <si>
    <t>TTCPC-GNZ-783-34805</t>
  </si>
  <si>
    <t>TTCPC-GNZ-783-34804</t>
  </si>
  <si>
    <t>TTCPC-GNZ-783-34779</t>
  </si>
  <si>
    <t>TTCPC-GNZ-783-34806</t>
  </si>
  <si>
    <t>TTCPC-GNZ-783-34782</t>
  </si>
  <si>
    <t>TTCPC-GNZ-783-34783</t>
  </si>
  <si>
    <t>TTCPC-GNZ-783-34810</t>
  </si>
  <si>
    <t>TTCPC-GNZ-783-34802</t>
  </si>
  <si>
    <t>TTCPC-GNZ-784N-34812</t>
  </si>
  <si>
    <t>TTCPC-GNZ-783-34781</t>
  </si>
  <si>
    <t>TTCPC-GNZ-784N-34826</t>
  </si>
  <si>
    <t>TTCPC-GNZ-783-34789</t>
  </si>
  <si>
    <t>TTCPC-GNZ-783-34790</t>
  </si>
  <si>
    <t>TTCPC-GNZ-783-34823</t>
  </si>
  <si>
    <t>TTCPC-GNZ-783-34828</t>
  </si>
  <si>
    <t>TTCPC-GNZ-783-34803</t>
  </si>
  <si>
    <t>TTCPC-GNZ-765-34439</t>
  </si>
  <si>
    <t>YMT-DEС-0197-RT-1636</t>
  </si>
  <si>
    <t>YMT-DEС-0227-RT-1634</t>
  </si>
  <si>
    <t>YMT-DEС-0232-RT-1637</t>
  </si>
  <si>
    <t>YMT-DEС-0227-RT-1633</t>
  </si>
  <si>
    <t>481/P2</t>
  </si>
  <si>
    <t>498/P2</t>
  </si>
  <si>
    <t>491/P2</t>
  </si>
  <si>
    <t>482/P2</t>
  </si>
  <si>
    <t>483/P2</t>
  </si>
  <si>
    <t>484/P2</t>
  </si>
  <si>
    <t>485/P2</t>
  </si>
  <si>
    <t>499/P2</t>
  </si>
  <si>
    <t>500/P2</t>
  </si>
  <si>
    <t>492/P2</t>
  </si>
  <si>
    <t>501/P2</t>
  </si>
  <si>
    <t>502/P2</t>
  </si>
  <si>
    <t>503/P2</t>
  </si>
  <si>
    <t>486/P2</t>
  </si>
  <si>
    <t>493/P2</t>
  </si>
  <si>
    <t>494/P2</t>
  </si>
  <si>
    <t>504/P2</t>
  </si>
  <si>
    <t>487/P2</t>
  </si>
  <si>
    <t>488/P2</t>
  </si>
  <si>
    <t>489/P2</t>
  </si>
  <si>
    <t>505/P2</t>
  </si>
  <si>
    <t>495/P2</t>
  </si>
  <si>
    <t>496/P2</t>
  </si>
  <si>
    <t>497/P2</t>
  </si>
  <si>
    <t>490/P2</t>
  </si>
  <si>
    <t>YMT-NS-1326-PT-61318</t>
  </si>
  <si>
    <t>YMT-NS-1326-PT-61319</t>
  </si>
  <si>
    <t>YMT-NS-1326-PT-61380</t>
  </si>
  <si>
    <t>YMT-NS-1327R1-PT-61540</t>
  </si>
  <si>
    <t>YMT-A-HT-0092-26451 от 25-02-2021</t>
  </si>
  <si>
    <t>YMT-A-HT-0092-26452 от 25-02-2021</t>
  </si>
  <si>
    <t>YMT-A-HT-0093-25305 от 16-02-2021</t>
  </si>
  <si>
    <t>YMT-NS-1329N-PT-61265</t>
  </si>
  <si>
    <t>YMT-NS-4-NSPT-11080</t>
  </si>
  <si>
    <t>YMT-NS-7-NSPT-11168</t>
  </si>
  <si>
    <t>YMT-A-HT-0092-26453 от 25-02-2021</t>
  </si>
  <si>
    <t>YMT-A-HT-0092-26454 от 25-02-2021</t>
  </si>
  <si>
    <t>YMT-A-HT-0092-25301 от 16-02-2021</t>
  </si>
  <si>
    <t>YMT-A-HT-0092-26455 от 25-02-2021</t>
  </si>
  <si>
    <t>YMT-A-HT-0092-26199 от 21-02-2021</t>
  </si>
  <si>
    <t>YMT-A-HT-0092-26200 от 21-02-2021</t>
  </si>
  <si>
    <t>YMT-A-HT-0092-25302 от 16-02-2021</t>
  </si>
  <si>
    <t>YMT-A-HT-0092-25303 от 16-02-2021</t>
  </si>
  <si>
    <t>YMT-A-HT-0092-25304 от 16-02-2021</t>
  </si>
  <si>
    <t>YMT-NS-0376-19820</t>
  </si>
  <si>
    <t>YMT-A-HT-0093-25306 от 16-02-2021</t>
  </si>
  <si>
    <t>YMT-A-HT-0063-15174 от 11-11-2020</t>
  </si>
  <si>
    <t>YMT-A-HT-0058-14607 от 07-11-2020</t>
  </si>
  <si>
    <t>YMT-A-HT-0094-25842 от 18-02-2021</t>
  </si>
  <si>
    <t>YMT-A-HT-0093-26457 от 25-02-2021</t>
  </si>
  <si>
    <t>YMT-A-HT-0096-26475 от 27-02-2021</t>
  </si>
  <si>
    <t>YMT-A-HT-0091-26450 от 25-02-2021</t>
  </si>
  <si>
    <t>YMT-A-HT-0093-26458 от 25-02-2021</t>
  </si>
  <si>
    <t>YMT-A-HT-0093-26459 от 25-02-2021</t>
  </si>
  <si>
    <t>YMT-A-HT-0093-26201 от 21-02-2021</t>
  </si>
  <si>
    <t>YMT-A-HT-0093-26202 от 21-02-2021</t>
  </si>
  <si>
    <t>YMT-A-HT-0093-26203 от 21-02-2021</t>
  </si>
  <si>
    <t>YMT-A-HT-0093-26460 от 25-02-2021</t>
  </si>
  <si>
    <t>YMT-A-HT-0097-26476 от 28-02-2021</t>
  </si>
  <si>
    <t>YMT-A-HT-0097-26477 от 28-02-2021</t>
  </si>
  <si>
    <t>YMT-A-HT-0097-26478 от 28-02-2021</t>
  </si>
  <si>
    <t>YMT-A-HT-0093-25307 от 16-02-2021</t>
  </si>
  <si>
    <t>YMT-A-HT-0093-26461 от 25-02-2021</t>
  </si>
  <si>
    <t>YMT-A-HT-0093-25308 от 16-02-2021</t>
  </si>
  <si>
    <t>YMT-A-HT-0093-25309 от 16-02-2021</t>
  </si>
  <si>
    <t>YMT-A-HT-0097-26479 от 28-02-2021</t>
  </si>
  <si>
    <t>P1Y28202-T2.2</t>
  </si>
  <si>
    <t>YMT-A-HT-0093-26462 от 25-02-2021</t>
  </si>
  <si>
    <t>YMT-A-HT-0093-25310 от 16-02-2021</t>
  </si>
  <si>
    <t>YMT-A-HT-0093-26463 от 25-02-2021</t>
  </si>
  <si>
    <t>YMT-A-HT-0093-25311 от 16-02-2021</t>
  </si>
  <si>
    <t>YMT-A-HT-0093-26464 от 25-02-2021</t>
  </si>
  <si>
    <t>YMT-A-HT-0093-26465 от 25-02-2021</t>
  </si>
  <si>
    <t>YMT-A-HT-0093-26466 от 25-02-2021</t>
  </si>
  <si>
    <t>YMT-A-HT-0093-26467 от 25-02-2021</t>
  </si>
  <si>
    <t>YMT-A-HT-0093-25312 от 16-02-2021</t>
  </si>
  <si>
    <t>YMT-A-HT-0093-25313 от 16-02-2021</t>
  </si>
  <si>
    <t>YMT-A-HT-0093-25314 от 16-02-2021</t>
  </si>
  <si>
    <t>YMT-A-HT-0093-26468 от 25-02-2021</t>
  </si>
  <si>
    <t>YMT-A-HT-0093-25317 от 16-02-2021</t>
  </si>
  <si>
    <t>YMT-A-HT-0093-25318 от 16-02-2021</t>
  </si>
  <si>
    <t>YMT-A-HT-0093-25319 от 16-02-2021</t>
  </si>
  <si>
    <t>YMT-A-HT-0095-26473 от 25-02-2021</t>
  </si>
  <si>
    <t>YMT-A-HT-0095-26474 от 25-02-2021</t>
  </si>
  <si>
    <t>YMT-A-HT-0093-26472 от 25-02-2021</t>
  </si>
  <si>
    <t>YMT-A-PMI-0175-27513</t>
  </si>
  <si>
    <t>NPGT1514-22496-PT</t>
  </si>
  <si>
    <t>NPGT1514-22497-PT</t>
  </si>
  <si>
    <t>ACPC-GNZ-497 VT 15840</t>
  </si>
  <si>
    <t>ACPC-GNZ-497 VT 15841</t>
  </si>
  <si>
    <t>YMT-A-HT-0093-25316 от 16-02-2021</t>
  </si>
  <si>
    <t>ACPC-GNZ-496 VT 15836</t>
  </si>
  <si>
    <t>YMT-A-HT-0063-14895 от 10-11-2020</t>
  </si>
  <si>
    <t>NPGT1515-30770-VT</t>
  </si>
  <si>
    <t>NPGT1515-22515-PT</t>
  </si>
  <si>
    <t>NPGT1515-30839-VT</t>
  </si>
  <si>
    <t>NPGT1515-22584-PT</t>
  </si>
  <si>
    <t>NPGT1515-30840-VT</t>
  </si>
  <si>
    <t>NPGT1515-22585-PT</t>
  </si>
  <si>
    <t>NPGT1515-30841-VT</t>
  </si>
  <si>
    <t>NPGT1515-22586-PT</t>
  </si>
  <si>
    <t>NPGT1515-30771-VT</t>
  </si>
  <si>
    <t>NPGT1515-22516-PT</t>
  </si>
  <si>
    <t>NPGT1515-30772-VT</t>
  </si>
  <si>
    <t>NPGT1515-22517-PT</t>
  </si>
  <si>
    <t>NPGT1515-30773-VT</t>
  </si>
  <si>
    <t>NPGT1515-22518-PT</t>
  </si>
  <si>
    <t>NPGT1515-30774-VT</t>
  </si>
  <si>
    <t>NPGT1515-22519-PT</t>
  </si>
  <si>
    <t>NPGT1515-30775-VT</t>
  </si>
  <si>
    <t>NPGT1515-22520-PT</t>
  </si>
  <si>
    <t>NPGT1515-30776-VT</t>
  </si>
  <si>
    <t>NPGT1515-22521-PT</t>
  </si>
  <si>
    <t>NPGT1515-30777-VT</t>
  </si>
  <si>
    <t>NPGT1515-22522-PT</t>
  </si>
  <si>
    <t>NPGT1515-30778-VT</t>
  </si>
  <si>
    <t>NPGT1515-22523-PT</t>
  </si>
  <si>
    <t>NPGT1515-30779-VT</t>
  </si>
  <si>
    <t>NPGT1515-22524-PT</t>
  </si>
  <si>
    <t>NPGT1515-30780-VT</t>
  </si>
  <si>
    <t>NPGT1515-22525-PT</t>
  </si>
  <si>
    <t>NPGT1515-30781-VT</t>
  </si>
  <si>
    <t>NPGT1515-22526-PT</t>
  </si>
  <si>
    <t>NPGT1515-30782-VT</t>
  </si>
  <si>
    <t>NPGT1515-22527-PT</t>
  </si>
  <si>
    <t>NPGT1515-30783-VT</t>
  </si>
  <si>
    <t>NPGT1515-22528-PT</t>
  </si>
  <si>
    <t>NPGT1515-30784-VT</t>
  </si>
  <si>
    <t>NPGT1515-22529-PT</t>
  </si>
  <si>
    <t>NPGT1515-30785-VT</t>
  </si>
  <si>
    <t>NPGT1515-22530-PT</t>
  </si>
  <si>
    <t>NPGT1515-30752-VT</t>
  </si>
  <si>
    <t>NPGT1515-30739-VT</t>
  </si>
  <si>
    <t>NPGT1515-30737-VT</t>
  </si>
  <si>
    <t>NPGT1515-30736-VT</t>
  </si>
  <si>
    <t>NPGT1515-30738-VT</t>
  </si>
  <si>
    <t>NPGT1515-30740-VT</t>
  </si>
  <si>
    <t>NPGT1515-30749-VT</t>
  </si>
  <si>
    <t>NPGT1515-30742-VT</t>
  </si>
  <si>
    <t>NPGT1515-30745-VT</t>
  </si>
  <si>
    <t>NPGT1515-30763-VT</t>
  </si>
  <si>
    <t>NPGT1515-22508-PT</t>
  </si>
  <si>
    <t>NPGT1515-30741-VT</t>
  </si>
  <si>
    <t>NPGT1515-30760-VT</t>
  </si>
  <si>
    <t>NPGT1515-22505-PT</t>
  </si>
  <si>
    <t>NPGT1515-30761-VT</t>
  </si>
  <si>
    <t>NPGT1515-22506-PT</t>
  </si>
  <si>
    <t>NPGT1515-30831-VT</t>
  </si>
  <si>
    <t>NPGT1515-22576-PT</t>
  </si>
  <si>
    <t>NPGT1515-30832-VT</t>
  </si>
  <si>
    <t>NPGT1515-22577-PT</t>
  </si>
  <si>
    <t>NPGT1515-30755-VT</t>
  </si>
  <si>
    <t>NPGT1515-22500-PT</t>
  </si>
  <si>
    <t>NPGT1515-30762-VT</t>
  </si>
  <si>
    <t>NPGT1515-22507-PT</t>
  </si>
  <si>
    <t>NPGT1515-30744-VT</t>
  </si>
  <si>
    <t>NPGT1515-30746-VT</t>
  </si>
  <si>
    <t>NPGT1515-30747-VT</t>
  </si>
  <si>
    <t>NPGT1515-30748-VT</t>
  </si>
  <si>
    <t>NPGT1515-30743-VT</t>
  </si>
  <si>
    <t>NPGT1515-30756-VT</t>
  </si>
  <si>
    <t>NPGT1515-22501-PT</t>
  </si>
  <si>
    <t>NPGT1515-30757-VT</t>
  </si>
  <si>
    <t>NPGT1515-22502-PT</t>
  </si>
  <si>
    <t>NPGT1515-30764-VT</t>
  </si>
  <si>
    <t>NPGT1515-22509-PT</t>
  </si>
  <si>
    <t>NPGT1515-30765-VT</t>
  </si>
  <si>
    <t>NPGT1515-22510-PT</t>
  </si>
  <si>
    <t>NPGT1515-30766-VT</t>
  </si>
  <si>
    <t>NPGT1515-22511-PT</t>
  </si>
  <si>
    <t>NPGT1515-30767-VT</t>
  </si>
  <si>
    <t>NPGT1515-22512-PT</t>
  </si>
  <si>
    <t>NPGT1515-30758-VT</t>
  </si>
  <si>
    <t>NPGT1515-22503-PT</t>
  </si>
  <si>
    <t>NPGT1515-30768-VT</t>
  </si>
  <si>
    <t>NPGT1515-22513-PT</t>
  </si>
  <si>
    <t>NPGT1515-30786-VT</t>
  </si>
  <si>
    <t>NPGT1515-22531-PT</t>
  </si>
  <si>
    <t>NPGT1515-30787-VT</t>
  </si>
  <si>
    <t>NPGT1515-22532-PT</t>
  </si>
  <si>
    <t>NPGT1515-30788-VT</t>
  </si>
  <si>
    <t>NPGT1515-22533-PT</t>
  </si>
  <si>
    <t>NPGT1515-30789-VT</t>
  </si>
  <si>
    <t>NPGT1515-22534-PT</t>
  </si>
  <si>
    <t>NPGT1515-30790-VT</t>
  </si>
  <si>
    <t>NPGT1515-22535-PT</t>
  </si>
  <si>
    <t>NPGT1515-30791-VT</t>
  </si>
  <si>
    <t>NPGT1515-22536-PT</t>
  </si>
  <si>
    <t>NPGT1515-30792-VT</t>
  </si>
  <si>
    <t>NPGT1515-22537-PT</t>
  </si>
  <si>
    <t>NPGT1515-30751-VT</t>
  </si>
  <si>
    <t>NPGT1515-30825-VT</t>
  </si>
  <si>
    <t>NPGT1515-22570-PT</t>
  </si>
  <si>
    <t>NPGT1515-30826-VT</t>
  </si>
  <si>
    <t>NPGT1515-22571-PT</t>
  </si>
  <si>
    <t>NPGT1515-30827-VT</t>
  </si>
  <si>
    <t>NPGT1515-22572-PT</t>
  </si>
  <si>
    <t>NPGT1515-30828-VT</t>
  </si>
  <si>
    <t>NPGT1515-22573-PT</t>
  </si>
  <si>
    <t>NPGT1515-30829-VT</t>
  </si>
  <si>
    <t>NPGT1515-22574-PT</t>
  </si>
  <si>
    <t>NPGT1515-30830-VT</t>
  </si>
  <si>
    <t>NPGT1515-22575-PT</t>
  </si>
  <si>
    <t>NPGT1515-30835-VT</t>
  </si>
  <si>
    <t>NPGT1515-22580-PT</t>
  </si>
  <si>
    <t>NPGT1515-30836-VT</t>
  </si>
  <si>
    <t>NPGT1515-22581-PT</t>
  </si>
  <si>
    <t>NPGT1515-30842-VT</t>
  </si>
  <si>
    <t>NPGT1515-22587-PT</t>
  </si>
  <si>
    <t>NPGT1515-30843-VT</t>
  </si>
  <si>
    <t>NPGT1515-22588-PT</t>
  </si>
  <si>
    <t>NPGT1515-30833-VT</t>
  </si>
  <si>
    <t>NPGT1515-22578-PT</t>
  </si>
  <si>
    <t>NPGT1515-30834-VT</t>
  </si>
  <si>
    <t>NPGT1515-22579-PT</t>
  </si>
  <si>
    <t>NPGT1515-30753-VT</t>
  </si>
  <si>
    <t>NPGT1515-22498-PT</t>
  </si>
  <si>
    <t>NPGT1515-30754-VT</t>
  </si>
  <si>
    <t>NPGT1515-22499-PT</t>
  </si>
  <si>
    <t>NPGT1515-30793-VT</t>
  </si>
  <si>
    <t>NPGT1515-22538-PT</t>
  </si>
  <si>
    <t>NPGT1515-30794-VT</t>
  </si>
  <si>
    <t>NPGT1515-22539-PT</t>
  </si>
  <si>
    <t>NPGT1515-30795-VT</t>
  </si>
  <si>
    <t>NPGT1515-22540-PT</t>
  </si>
  <si>
    <t>NPGT1515-30796-VT</t>
  </si>
  <si>
    <t>NPGT1515-22541-PT</t>
  </si>
  <si>
    <t>NPGT1515-30797-VT</t>
  </si>
  <si>
    <t>NPGT1515-22542-PT</t>
  </si>
  <si>
    <t>NPGT1515-30798-VT</t>
  </si>
  <si>
    <t>NPGT1515-22543-PT</t>
  </si>
  <si>
    <t>NPGT1515-30799-VT</t>
  </si>
  <si>
    <t>NPGT1515-22544-PT</t>
  </si>
  <si>
    <t>NPGT1515-30800-VT</t>
  </si>
  <si>
    <t>NPGT1515-22545-PT</t>
  </si>
  <si>
    <t>NPGT1515-30801-VT</t>
  </si>
  <si>
    <t>NPGT1515-22546-PT</t>
  </si>
  <si>
    <t>NPGT1515-30802-VT</t>
  </si>
  <si>
    <t>NPGT1515-22547-PT</t>
  </si>
  <si>
    <t>NPGT1515-30803-VT</t>
  </si>
  <si>
    <t>NPGT1515-22548-PT</t>
  </si>
  <si>
    <t>NPGT1515-30804-VT</t>
  </si>
  <si>
    <t>NPGT1515-22549-PT</t>
  </si>
  <si>
    <t>NPGT1515-30805-VT</t>
  </si>
  <si>
    <t>NPGT1515-22550-PT</t>
  </si>
  <si>
    <t>NPGT1515-30806-VT</t>
  </si>
  <si>
    <t>NPGT1515-22551-PT</t>
  </si>
  <si>
    <t>NPGT1515-30807-VT</t>
  </si>
  <si>
    <t>NPGT1515-22552-PT</t>
  </si>
  <si>
    <t>NPGT1515-30808-VT</t>
  </si>
  <si>
    <t>NPGT1515-22553-PT</t>
  </si>
  <si>
    <t>NPGT1515-30809-VT</t>
  </si>
  <si>
    <t>NPGT1515-22554-PT</t>
  </si>
  <si>
    <t>NPGT1515-30810-VT</t>
  </si>
  <si>
    <t>NPGT1515-22555-PT</t>
  </si>
  <si>
    <t>NPGT1515-30811-VT</t>
  </si>
  <si>
    <t>NPGT1515-22556-PT</t>
  </si>
  <si>
    <t>NPGT1515-30812-VT</t>
  </si>
  <si>
    <t>NPGT1515-22557-PT</t>
  </si>
  <si>
    <t>NPGT1515-30813-VT</t>
  </si>
  <si>
    <t>NPGT1515-22558-PT</t>
  </si>
  <si>
    <t>NPGT1515-30814-VT</t>
  </si>
  <si>
    <t>NPGT1515-22559-PT</t>
  </si>
  <si>
    <t>NPGT1515-30815-VT</t>
  </si>
  <si>
    <t>NPGT1515-22560-PT</t>
  </si>
  <si>
    <t>NPGT1515-30816-VT</t>
  </si>
  <si>
    <t>NPGT1515-22561-PT</t>
  </si>
  <si>
    <t>NPGT1515-30817-VT</t>
  </si>
  <si>
    <t>NPGT1515-22562-PT</t>
  </si>
  <si>
    <t>NPGT1515-30818-VT</t>
  </si>
  <si>
    <t>NPGT1515-22563-PT</t>
  </si>
  <si>
    <t>NPGT1515-30819-VT</t>
  </si>
  <si>
    <t>NPGT1515-22564-PT</t>
  </si>
  <si>
    <t>NPGT1515-30820-VT</t>
  </si>
  <si>
    <t>NPGT1515-22565-PT</t>
  </si>
  <si>
    <t>NPGT1515-30821-VT</t>
  </si>
  <si>
    <t>NPGT1515-22566-PT</t>
  </si>
  <si>
    <t>NPGT1515-30822-VT</t>
  </si>
  <si>
    <t>NPGT1515-22567-PT</t>
  </si>
  <si>
    <t>NPGT1515-30823-VT</t>
  </si>
  <si>
    <t>NPGT1515-22568-PT</t>
  </si>
  <si>
    <t>NPGT1515-30824-VT</t>
  </si>
  <si>
    <t>NPGT1515-22569-PT</t>
  </si>
  <si>
    <t>NPGT1515-30837-VT</t>
  </si>
  <si>
    <t>NPGT1515-22582-PT</t>
  </si>
  <si>
    <t>NPGT1515-30838-VT</t>
  </si>
  <si>
    <t>NPGT1515-22583-PT</t>
  </si>
  <si>
    <t>NPGT1515-30750-VT</t>
  </si>
  <si>
    <t>NPGT1517N-21258-RT</t>
  </si>
  <si>
    <t>NPGT1517N-21259-RT</t>
  </si>
  <si>
    <t>NPGT1517N-21257-RT</t>
  </si>
  <si>
    <t>NPGT1517N-21262-RT</t>
  </si>
  <si>
    <t>NPGT1517N-21260-RT</t>
  </si>
  <si>
    <t>NPGT1517N-21261-RT</t>
  </si>
  <si>
    <t>YMT-NDTC-0317-2341</t>
  </si>
  <si>
    <t>YMT-NDTC-0317-2351</t>
  </si>
  <si>
    <t>YMT-NDTC-0317-2353</t>
  </si>
  <si>
    <t>YMT-NDTC-0317-2346</t>
  </si>
  <si>
    <t>YMT-NDTC-0317-2343</t>
  </si>
  <si>
    <t>YMT-NDTC-0317-2344</t>
  </si>
  <si>
    <t>YMT-NDTC-0317-2345</t>
  </si>
  <si>
    <t>YMT-NDTC-0317-2338</t>
  </si>
  <si>
    <t>YMT-NDTC-0317-2339</t>
  </si>
  <si>
    <t>YMT-NDTC-0317-2347</t>
  </si>
  <si>
    <t>YMT-NDTC-0317-2348</t>
  </si>
  <si>
    <t>YMT-NDTC-0317-2349</t>
  </si>
  <si>
    <t>YMT-NDTC-0317-2350</t>
  </si>
  <si>
    <t>YMT-NDTC-0317-2352</t>
  </si>
  <si>
    <t>YMT-NDTC-0318N-2340</t>
  </si>
  <si>
    <t>YMT-NDTC-0317-2342</t>
  </si>
  <si>
    <t>TTCPC-GNZ-788N-34915</t>
  </si>
  <si>
    <t>TTCPC-GNZ-787-34901</t>
  </si>
  <si>
    <t>TTCPC-GNZ-788N-34845</t>
  </si>
  <si>
    <t>TTCPC-GNZ-788N-34945</t>
  </si>
  <si>
    <t>TTCPC-GNZ-787-34897</t>
  </si>
  <si>
    <t>TTCPC-GNZ-788N-34860</t>
  </si>
  <si>
    <t>TTCPC-GNZ-787-34942</t>
  </si>
  <si>
    <t>TTCPC-GNZ-788N-34900</t>
  </si>
  <si>
    <t>TTCPC-GNZ-787-34837</t>
  </si>
  <si>
    <t>TTCPC-GNZ-788N-34932</t>
  </si>
  <si>
    <t>TTCPC-GNZ-788N-34870</t>
  </si>
  <si>
    <t>TTCPC-GNZ-788N-34926</t>
  </si>
  <si>
    <t>TTCPC-GNZ-787-34943</t>
  </si>
  <si>
    <t>TTCPC-GNZ-788N-34925</t>
  </si>
  <si>
    <t>TTCPC-GNZ-787-34910</t>
  </si>
  <si>
    <t>TTCPC-GNZ-788N-34917</t>
  </si>
  <si>
    <t>TTCPC-GNZ-788N-34841</t>
  </si>
  <si>
    <t>TTCPC-GNZ-788N-34924</t>
  </si>
  <si>
    <t>TTCPC-GNZ-788N-34895</t>
  </si>
  <si>
    <t>TTCPC-GNZ-788N-34896</t>
  </si>
  <si>
    <t>TTCPC-GNZ-787-34912</t>
  </si>
  <si>
    <t>TTCPC-GNZ-787-34850</t>
  </si>
  <si>
    <t>TTCPC-GNZ-787-34851</t>
  </si>
  <si>
    <t>TTCPC-GNZ-787-34852</t>
  </si>
  <si>
    <t>TTCPC-GNZ-787-34853</t>
  </si>
  <si>
    <t>TTCPC-GNZ-787-34854</t>
  </si>
  <si>
    <t>TTCPC-GNZ-787-34855</t>
  </si>
  <si>
    <t>TTCPC-GNZ-787-34876</t>
  </si>
  <si>
    <t>TTCPC-GNZ-787-34941</t>
  </si>
  <si>
    <t>TTCPC-GNZ-787-34857</t>
  </si>
  <si>
    <t>TTCPC-GNZ-787-34858</t>
  </si>
  <si>
    <t>TTCPC-GNZ-787-34879</t>
  </si>
  <si>
    <t>TTCPC-GNZ-787-34928</t>
  </si>
  <si>
    <t>TTCPC-GNZ-787-34891</t>
  </si>
  <si>
    <t>TTCPC-GNZ-785-34832</t>
  </si>
  <si>
    <t>YMT-DEС-0225-RT-1553</t>
  </si>
  <si>
    <t>YMT-DEС-0227-RT-1629</t>
  </si>
  <si>
    <t>YMT-DEС-0225-RT-1551</t>
  </si>
  <si>
    <t>YMT-DEС-0225-RT-1552</t>
  </si>
  <si>
    <t>YMT-DEС-0236-RT-1644</t>
  </si>
  <si>
    <t>ACPC-GNZ-504 UT 15846</t>
  </si>
  <si>
    <t>ACPC-GNZ-504 UT 15847</t>
  </si>
  <si>
    <t>ACPC-GNZ-505 UT 15843</t>
  </si>
  <si>
    <t>ACPC-GNZ-505 UT 15844</t>
  </si>
  <si>
    <t>YMT-DEС-0034R1-RT-562</t>
  </si>
  <si>
    <t>YMT-DEС-00235-RT-1647</t>
  </si>
  <si>
    <t>YMT-DEС-0238-RT-1657</t>
  </si>
  <si>
    <t>YMT-DEС-0238-RT-1656</t>
  </si>
  <si>
    <t>2-30-901225</t>
  </si>
  <si>
    <t>0055-4.1.8.30.202-TM2.IS-0008</t>
  </si>
  <si>
    <t>4-1-8-30-202-UFGAW-90-1225-001</t>
  </si>
  <si>
    <t>2-30-321090</t>
  </si>
  <si>
    <t>0055-4.1.8.30.222-TM1.IS-0547</t>
  </si>
  <si>
    <t>4-1-8-30-222-NOVENA-32-1090-001</t>
  </si>
  <si>
    <t>TTCPC-GNZ-791N-34998</t>
  </si>
  <si>
    <t>TTCPC-GNZ-791N-34991</t>
  </si>
  <si>
    <t>TTCPC-GNZ-791N-34993</t>
  </si>
  <si>
    <t>TTCPC-GNZ-791N-34994</t>
  </si>
  <si>
    <t>TTCPC-GNZ-790-34963</t>
  </si>
  <si>
    <t>TTCPC-GNZ-790-34961</t>
  </si>
  <si>
    <t>TTCPC-GNZ-791N-34962</t>
  </si>
  <si>
    <t>TTCPC-GNZ-791N-34990</t>
  </si>
  <si>
    <t>TTCPC-GNZ-790-35001</t>
  </si>
  <si>
    <t>TTCPC-GNZ-790-35012</t>
  </si>
  <si>
    <t>TTCPC-GNZ-790-35013</t>
  </si>
  <si>
    <t>TTCPC-GNZ-791N-35004</t>
  </si>
  <si>
    <t>TTCPC-GNZ-790-34987</t>
  </si>
  <si>
    <t>TTCPC-GNZ-790-34979</t>
  </si>
  <si>
    <t>TTCPC-GNZ-790-34980</t>
  </si>
  <si>
    <t>TTCPC-GNZ-791N-34969</t>
  </si>
  <si>
    <t>TTCPC-GNZ-789-34949</t>
  </si>
  <si>
    <t>TTCPC-GNZ-789-34946</t>
  </si>
  <si>
    <t>TTCPC-GNZ-789-34947</t>
  </si>
  <si>
    <t>TTCPC-GNZ-789-34948</t>
  </si>
  <si>
    <t>508/P2</t>
  </si>
  <si>
    <t>509/P2</t>
  </si>
  <si>
    <t>510/P2</t>
  </si>
  <si>
    <t>511/P2</t>
  </si>
  <si>
    <t>512/P2</t>
  </si>
  <si>
    <t>513/P2</t>
  </si>
  <si>
    <t>514/P2</t>
  </si>
  <si>
    <t>515/P2</t>
  </si>
  <si>
    <t>516/P2</t>
  </si>
  <si>
    <t>NPGT1522N-21266-RT</t>
  </si>
  <si>
    <t>NPGT1522N-21269-RT</t>
  </si>
  <si>
    <t>NPGT1522N-21268-RT</t>
  </si>
  <si>
    <t>NPGT1522N-21272-RT</t>
  </si>
  <si>
    <t>NPGT1522N-21270-RT</t>
  </si>
  <si>
    <t>NPGT1522N-21265-RT</t>
  </si>
  <si>
    <t>NPGT1522N-21271-RT</t>
  </si>
  <si>
    <t>NPGT1521-21264-RT</t>
  </si>
  <si>
    <t>NPGT1521-21263-RT</t>
  </si>
  <si>
    <t>ACPC-GNZ-503 UT 15848</t>
  </si>
  <si>
    <t>ACPC-GNZ-503 UT 15849</t>
  </si>
  <si>
    <t>ACPC-GNZ-503 UT 15850</t>
  </si>
  <si>
    <t>ACPC-GNZ-504 UT 15851</t>
  </si>
  <si>
    <t>ACPC-GNZ-504 UT 15852</t>
  </si>
  <si>
    <t>YMT-A-PMI-0152-27593</t>
  </si>
  <si>
    <t>NPGT1518-30896-VT</t>
  </si>
  <si>
    <t>NPGT1518-22589-PT</t>
  </si>
  <si>
    <t>NPGT1518-30897-VT</t>
  </si>
  <si>
    <t>NPGT1518-22590-PT</t>
  </si>
  <si>
    <t>NPGT1518-30898-VT</t>
  </si>
  <si>
    <t>NPGT1518-22591-PT</t>
  </si>
  <si>
    <t>NPGT1518-30899-VT</t>
  </si>
  <si>
    <t>NPGT1518-22592-PT</t>
  </si>
  <si>
    <t>NPGT1518-30900-VT</t>
  </si>
  <si>
    <t>NPGT1518-22593-PT</t>
  </si>
  <si>
    <t>NPGT1518-30908-VT</t>
  </si>
  <si>
    <t>NPGT1518-22601-PT</t>
  </si>
  <si>
    <t>NPGT1518-30909-VT</t>
  </si>
  <si>
    <t>NPGT1518-22602-PT</t>
  </si>
  <si>
    <t>NPGT1518-30910-VT</t>
  </si>
  <si>
    <t>NPGT1518-22603-PT</t>
  </si>
  <si>
    <t>NPGT1518-30846-VT</t>
  </si>
  <si>
    <t>NPGT1518-30847-VT</t>
  </si>
  <si>
    <t>NPGT1518-30848-VT</t>
  </si>
  <si>
    <t>NPGT1518-30852-VT</t>
  </si>
  <si>
    <t>NPGT1518-30853-VT</t>
  </si>
  <si>
    <t>NPGT1518-30914-VT</t>
  </si>
  <si>
    <t>NPGT1518-22607-PT</t>
  </si>
  <si>
    <t>NPGT1518-30915-VT</t>
  </si>
  <si>
    <t>NPGT1518-22608-PT</t>
  </si>
  <si>
    <t>NPGT1518-30916-VT</t>
  </si>
  <si>
    <t>NPGT1518-22609-PT</t>
  </si>
  <si>
    <t>NPGT1518-30844-VT</t>
  </si>
  <si>
    <t>NPGT1518-30911-VT</t>
  </si>
  <si>
    <t>NPGT1518-22604-PT</t>
  </si>
  <si>
    <t>NPGT1518-30912-VT</t>
  </si>
  <si>
    <t>NPGT1518-22605-PT</t>
  </si>
  <si>
    <t>NPGT1518-30913-VT</t>
  </si>
  <si>
    <t>NPGT1518-22606-PT</t>
  </si>
  <si>
    <t>NPGT1518-30921-VT</t>
  </si>
  <si>
    <t>NPGT1518-22614-PT</t>
  </si>
  <si>
    <t>NPGT1518-31125-VT</t>
  </si>
  <si>
    <t>NPGT1518-22818-PT</t>
  </si>
  <si>
    <t>NPGT1518-31126-VT</t>
  </si>
  <si>
    <t>NPGT1518-22819-PT</t>
  </si>
  <si>
    <t>NPGT1518-31127-VT</t>
  </si>
  <si>
    <t>NPGT1518-22820-PT</t>
  </si>
  <si>
    <t>NPGT1518-30984-VT</t>
  </si>
  <si>
    <t>NPGT1518-22677-PT</t>
  </si>
  <si>
    <t>NPGT1518-31128-VT</t>
  </si>
  <si>
    <t>NPGT1518-22821-PT</t>
  </si>
  <si>
    <t>NPGT1518-31129-VT</t>
  </si>
  <si>
    <t>NPGT1518-22822-PT</t>
  </si>
  <si>
    <t>NPGT1518-30985-VT</t>
  </si>
  <si>
    <t>NPGT1518-22678-PT</t>
  </si>
  <si>
    <t>NPGT1518-31130-VT</t>
  </si>
  <si>
    <t>NPGT1518-22823-PT</t>
  </si>
  <si>
    <t>NPGT1518-31131-VT</t>
  </si>
  <si>
    <t>NPGT1518-22824-PT</t>
  </si>
  <si>
    <t>NPGT1518-30939-VT</t>
  </si>
  <si>
    <t>NPGT1518-22632-PT</t>
  </si>
  <si>
    <t>NPGT1518-30920-VT</t>
  </si>
  <si>
    <t>NPGT1518-22613-PT</t>
  </si>
  <si>
    <t>NPGT1518-30946-VT</t>
  </si>
  <si>
    <t>NPGT1518-22639-PT</t>
  </si>
  <si>
    <t>NPGT1518-30976-VT</t>
  </si>
  <si>
    <t>NPGT1518-22669-PT</t>
  </si>
  <si>
    <t>NPGT1518-30977-VT</t>
  </si>
  <si>
    <t>NPGT1518-22670-PT</t>
  </si>
  <si>
    <t>NPGT1518-30978-VT</t>
  </si>
  <si>
    <t>NPGT1518-22671-PT</t>
  </si>
  <si>
    <t>NPGT1518-30979-VT</t>
  </si>
  <si>
    <t>NPGT1518-22672-PT</t>
  </si>
  <si>
    <t>NPGT1518-30980-VT</t>
  </si>
  <si>
    <t>NPGT1518-22673-PT</t>
  </si>
  <si>
    <t>NPGT1518-30981-VT</t>
  </si>
  <si>
    <t>NPGT1518-22674-PT</t>
  </si>
  <si>
    <t>NPGT1518-30982-VT</t>
  </si>
  <si>
    <t>NPGT1518-22675-PT</t>
  </si>
  <si>
    <t>NPGT1518-30983-VT</t>
  </si>
  <si>
    <t>NPGT1518-22676-PT</t>
  </si>
  <si>
    <t>NPGT1518-30943-VT</t>
  </si>
  <si>
    <t>NPGT1518-22636-PT</t>
  </si>
  <si>
    <t>NPGT1518-30922-VT</t>
  </si>
  <si>
    <t>NPGT1518-22615-PT</t>
  </si>
  <si>
    <t>NPGT1518-31121-VT</t>
  </si>
  <si>
    <t>NPGT1518-22814-PT</t>
  </si>
  <si>
    <t>NPGT1518-31122-VT</t>
  </si>
  <si>
    <t>NPGT1518-22815-PT</t>
  </si>
  <si>
    <t>NPGT1518-31123-VT</t>
  </si>
  <si>
    <t>NPGT1518-22816-PT</t>
  </si>
  <si>
    <t>NPGT1518-30986-VT</t>
  </si>
  <si>
    <t>NPGT1518-22679-PT</t>
  </si>
  <si>
    <t>NPGT1518-30987-VT</t>
  </si>
  <si>
    <t>NPGT1518-22680-PT</t>
  </si>
  <si>
    <t>NPGT1518-30854-VT</t>
  </si>
  <si>
    <t>NPGT1518-30877-VT</t>
  </si>
  <si>
    <t>NPGT1518-30878-VT</t>
  </si>
  <si>
    <t>NPGT1518-30881-VT</t>
  </si>
  <si>
    <t>NPGT1518-30882-VT</t>
  </si>
  <si>
    <t>NPGT1518-30883-VT</t>
  </si>
  <si>
    <t>NPGT1518-30884-VT</t>
  </si>
  <si>
    <t>NPGT1518-30885-VT</t>
  </si>
  <si>
    <t>NPGT1518-30886-VT</t>
  </si>
  <si>
    <t>NPGT1518-30917-VT</t>
  </si>
  <si>
    <t>NPGT1518-22610-PT</t>
  </si>
  <si>
    <t>NPGT1518-30888-VT</t>
  </si>
  <si>
    <t>NPGT1518-30849-VT</t>
  </si>
  <si>
    <t>NPGT1518-30850-VT</t>
  </si>
  <si>
    <t>NPGT1518-30855-VT</t>
  </si>
  <si>
    <t>NPGT1518-30856-VT</t>
  </si>
  <si>
    <t>NPGT1518-30857-VT</t>
  </si>
  <si>
    <t>NPGT1518-30862-VT</t>
  </si>
  <si>
    <t>NPGT1518-30845-VT</t>
  </si>
  <si>
    <t>NPGT1518-30940-VT</t>
  </si>
  <si>
    <t>NPGT1518-22633-PT</t>
  </si>
  <si>
    <t>NPGT1518-30941-VT</t>
  </si>
  <si>
    <t>NPGT1518-22634-PT</t>
  </si>
  <si>
    <t>NPGT1518-30942-VT</t>
  </si>
  <si>
    <t>NPGT1518-22635-PT</t>
  </si>
  <si>
    <t>NPGT1518-30938-VT</t>
  </si>
  <si>
    <t>NPGT1518-22631-PT</t>
  </si>
  <si>
    <t>P1Y31120-F2.7RW</t>
  </si>
  <si>
    <t>P1Y31120-F2.1RW</t>
  </si>
  <si>
    <t>NPGT1518-30963-VT</t>
  </si>
  <si>
    <t>NPGT1518-22656-PT</t>
  </si>
  <si>
    <t>NPGT1518-30964-VT</t>
  </si>
  <si>
    <t>NPGT1518-22657-PT</t>
  </si>
  <si>
    <t>NPGT1518-30965-VT</t>
  </si>
  <si>
    <t>NPGT1518-22658-PT</t>
  </si>
  <si>
    <t>NPGT1518-30966-VT</t>
  </si>
  <si>
    <t>NPGT1518-22659-PT</t>
  </si>
  <si>
    <t>NPGT1518-30967-VT</t>
  </si>
  <si>
    <t>NPGT1518-22660-PT</t>
  </si>
  <si>
    <t>NPGT1518-30968-VT</t>
  </si>
  <si>
    <t>NPGT1518-22661-PT</t>
  </si>
  <si>
    <t>NPGT1518-30969-VT</t>
  </si>
  <si>
    <t>NPGT1518-22662-PT</t>
  </si>
  <si>
    <t>NPGT1518-30970-VT</t>
  </si>
  <si>
    <t>NPGT1518-22663-PT</t>
  </si>
  <si>
    <t>NPGT1518-30971-VT</t>
  </si>
  <si>
    <t>NPGT1518-22664-PT</t>
  </si>
  <si>
    <t>NPGT1518-30972-VT</t>
  </si>
  <si>
    <t>NPGT1518-22665-PT</t>
  </si>
  <si>
    <t>NPGT1518-30973-VT</t>
  </si>
  <si>
    <t>NPGT1518-22666-PT</t>
  </si>
  <si>
    <t>NPGT1518-30974-VT</t>
  </si>
  <si>
    <t>NPGT1518-22667-PT</t>
  </si>
  <si>
    <t>NPGT1518-30975-VT</t>
  </si>
  <si>
    <t>NPGT1518-22668-PT</t>
  </si>
  <si>
    <t>NPGT1518-30924-VT</t>
  </si>
  <si>
    <t>NPGT1518-22617-PT</t>
  </si>
  <si>
    <t>NPGT1518-30925-VT</t>
  </si>
  <si>
    <t>NPGT1518-22618-PT</t>
  </si>
  <si>
    <t>NPGT1518-30926-VT</t>
  </si>
  <si>
    <t>NPGT1518-22619-PT</t>
  </si>
  <si>
    <t>NPGT1518-30927-VT</t>
  </si>
  <si>
    <t>NPGT1518-22620-PT</t>
  </si>
  <si>
    <t>NPGT1518-30928-VT</t>
  </si>
  <si>
    <t>NPGT1518-22621-PT</t>
  </si>
  <si>
    <t>YMT-A-PMI-0177-27750</t>
  </si>
  <si>
    <t>NPGT1518-31063-VT</t>
  </si>
  <si>
    <t>NPGT1518-22756-PT</t>
  </si>
  <si>
    <t>NPGT1518-31064-VT</t>
  </si>
  <si>
    <t>NPGT1518-22757-PT</t>
  </si>
  <si>
    <t>NPGT1518-30902-VT</t>
  </si>
  <si>
    <t>NPGT1518-22595-PT</t>
  </si>
  <si>
    <t>NPGT1518-30903-VT</t>
  </si>
  <si>
    <t>NPGT1518-22596-PT</t>
  </si>
  <si>
    <t>NPGT1518-30904-VT</t>
  </si>
  <si>
    <t>NPGT1518-22597-PT</t>
  </si>
  <si>
    <t>NPGT1518-30905-VT</t>
  </si>
  <si>
    <t>NPGT1518-22598-PT</t>
  </si>
  <si>
    <t>NPGT1518-30906-VT</t>
  </si>
  <si>
    <t>NPGT1518-22599-PT</t>
  </si>
  <si>
    <t>NPGT1518-30890-VT</t>
  </si>
  <si>
    <t>NPGT1518-30858-VT</t>
  </si>
  <si>
    <t>NPGT1518-30859-VT</t>
  </si>
  <si>
    <t>NPGT1518-30860-VT</t>
  </si>
  <si>
    <t>NPGT1518-30861-VT</t>
  </si>
  <si>
    <t>NPGT1518-31055-VT</t>
  </si>
  <si>
    <t>NPGT1518-22748-PT</t>
  </si>
  <si>
    <t>NPGT1518-31056-VT</t>
  </si>
  <si>
    <t>NPGT1518-22749-PT</t>
  </si>
  <si>
    <t>NPGT1518-31057-VT</t>
  </si>
  <si>
    <t>NPGT1518-22750-PT</t>
  </si>
  <si>
    <t>NPGT1518-31058-VT</t>
  </si>
  <si>
    <t>NPGT1518-22751-PT</t>
  </si>
  <si>
    <t>NPGT1518-31006-VT</t>
  </si>
  <si>
    <t>NPGT1518-22699-PT</t>
  </si>
  <si>
    <t>NPGT1518-31007-VT</t>
  </si>
  <si>
    <t>NPGT1518-22700-PT</t>
  </si>
  <si>
    <t>NPGT1518-31008-VT</t>
  </si>
  <si>
    <t>NPGT1518-22701-PT</t>
  </si>
  <si>
    <t>NPGT1518-31009-VT</t>
  </si>
  <si>
    <t>NPGT1518-22702-PT</t>
  </si>
  <si>
    <t>NPGT1518-31010-VT</t>
  </si>
  <si>
    <t>NPGT1518-22703-PT</t>
  </si>
  <si>
    <t>NPGT1518-31011-VT</t>
  </si>
  <si>
    <t>NPGT1518-22704-PT</t>
  </si>
  <si>
    <t>NPGT1518-31046-VT</t>
  </si>
  <si>
    <t>NPGT1518-22739-PT</t>
  </si>
  <si>
    <t>NPGT1518-31047-VT</t>
  </si>
  <si>
    <t>NPGT1518-22740-PT</t>
  </si>
  <si>
    <t>NPGT1518-31048-VT</t>
  </si>
  <si>
    <t>NPGT1518-22741-PT</t>
  </si>
  <si>
    <t>NPGT1518-31049-VT</t>
  </si>
  <si>
    <t>NPGT1518-22742-PT</t>
  </si>
  <si>
    <t>NPGT1518-31003-VT</t>
  </si>
  <si>
    <t>NPGT1518-22696-PT</t>
  </si>
  <si>
    <t>NPGT1518-31050-VT</t>
  </si>
  <si>
    <t>NPGT1518-22743-PT</t>
  </si>
  <si>
    <t>NPGT1518-31051-VT</t>
  </si>
  <si>
    <t>NPGT1518-22744-PT</t>
  </si>
  <si>
    <t>NPGT1518-31052-VT</t>
  </si>
  <si>
    <t>NPGT1518-22745-PT</t>
  </si>
  <si>
    <t>NPGT1518-30947-VT</t>
  </si>
  <si>
    <t>NPGT1518-22640-PT</t>
  </si>
  <si>
    <t>NPGT1518-30948-VT</t>
  </si>
  <si>
    <t>NPGT1518-22641-PT</t>
  </si>
  <si>
    <t>NPGT1518-31018-VT</t>
  </si>
  <si>
    <t>NPGT1518-22711-PT</t>
  </si>
  <si>
    <t>NPGT1518-31019-VT</t>
  </si>
  <si>
    <t>NPGT1518-22712-PT</t>
  </si>
  <si>
    <t>NPGT1518-31020-VT</t>
  </si>
  <si>
    <t>NPGT1518-22713-PT</t>
  </si>
  <si>
    <t>NPGT1518-30949-VT</t>
  </si>
  <si>
    <t>NPGT1518-22642-PT</t>
  </si>
  <si>
    <t>NPGT1518-30950-VT</t>
  </si>
  <si>
    <t>NPGT1518-22643-PT</t>
  </si>
  <si>
    <t>NPGT1518-30951-VT</t>
  </si>
  <si>
    <t>NPGT1518-22644-PT</t>
  </si>
  <si>
    <t>NPGT1518-30952-VT</t>
  </si>
  <si>
    <t>NPGT1518-22645-PT</t>
  </si>
  <si>
    <t>NPGT1518-30953-VT</t>
  </si>
  <si>
    <t>NPGT1518-22646-PT</t>
  </si>
  <si>
    <t>NPGT1518-30954-VT</t>
  </si>
  <si>
    <t>NPGT1518-22647-PT</t>
  </si>
  <si>
    <t>NPGT1518-30955-VT</t>
  </si>
  <si>
    <t>NPGT1518-22648-PT</t>
  </si>
  <si>
    <t>NPGT1518-30956-VT</t>
  </si>
  <si>
    <t>NPGT1518-22649-PT</t>
  </si>
  <si>
    <t>NPGT1518-30957-VT</t>
  </si>
  <si>
    <t>NPGT1518-22650-PT</t>
  </si>
  <si>
    <t>NPGT1518-30958-VT</t>
  </si>
  <si>
    <t>NPGT1518-22651-PT</t>
  </si>
  <si>
    <t>NPGT1518-30959-VT</t>
  </si>
  <si>
    <t>NPGT1518-22652-PT</t>
  </si>
  <si>
    <t>NPGT1518-30960-VT</t>
  </si>
  <si>
    <t>NPGT1518-22653-PT</t>
  </si>
  <si>
    <t>NPGT1518-30961-VT</t>
  </si>
  <si>
    <t>NPGT1518-22654-PT</t>
  </si>
  <si>
    <t>NPGT1518-31015-VT</t>
  </si>
  <si>
    <t>NPGT1518-22708-PT</t>
  </si>
  <si>
    <t>NPGT1518-31016-VT</t>
  </si>
  <si>
    <t>NPGT1518-22709-PT</t>
  </si>
  <si>
    <t>NPGT1518-31017-VT</t>
  </si>
  <si>
    <t>NPGT1518-22710-PT</t>
  </si>
  <si>
    <t>NPGT1518-30962-VT</t>
  </si>
  <si>
    <t>NPGT1518-22655-PT</t>
  </si>
  <si>
    <t>NPGT1518-31021-VT</t>
  </si>
  <si>
    <t>NPGT1518-22714-PT</t>
  </si>
  <si>
    <t>NPGT1518-31022-VT</t>
  </si>
  <si>
    <t>NPGT1518-22715-PT</t>
  </si>
  <si>
    <t>NPGT1518-31023-VT</t>
  </si>
  <si>
    <t>NPGT1518-22716-PT</t>
  </si>
  <si>
    <t>NPGT1518-31066-VT</t>
  </si>
  <si>
    <t>NPGT1518-22759-PT</t>
  </si>
  <si>
    <t>NPGT1518-30918-VT</t>
  </si>
  <si>
    <t>NPGT1518-22611-PT</t>
  </si>
  <si>
    <t>NPGT1518-30995-VT</t>
  </si>
  <si>
    <t>NPGT1518-22688-PT</t>
  </si>
  <si>
    <t>NPGT1518-30996-VT</t>
  </si>
  <si>
    <t>NPGT1518-22689-PT</t>
  </si>
  <si>
    <t>NPGT1518-30997-VT</t>
  </si>
  <si>
    <t>NPGT1518-22690-PT</t>
  </si>
  <si>
    <t>NPGT1518-30998-VT</t>
  </si>
  <si>
    <t>NPGT1518-22691-PT</t>
  </si>
  <si>
    <t>NPGT1518-31067-VT</t>
  </si>
  <si>
    <t>NPGT1518-22760-PT</t>
  </si>
  <si>
    <t>NPGT1518-31036-VT</t>
  </si>
  <si>
    <t>NPGT1518-22729-PT</t>
  </si>
  <si>
    <t>NPGT1518-31037-VT</t>
  </si>
  <si>
    <t>NPGT1518-22730-PT</t>
  </si>
  <si>
    <t>NPGT1518-31038-VT</t>
  </si>
  <si>
    <t>NPGT1518-22731-PT</t>
  </si>
  <si>
    <t>NPGT1518-30863-VT</t>
  </si>
  <si>
    <t>NPGT1518-30874-VT</t>
  </si>
  <si>
    <t>NPGT1518-30876-VT</t>
  </si>
  <si>
    <t>NPGT1518-30869-VT</t>
  </si>
  <si>
    <t>NPGT1518-30870-VT</t>
  </si>
  <si>
    <t>NPGT1518-30871-VT</t>
  </si>
  <si>
    <t>NPGT1518-30866-VT</t>
  </si>
  <si>
    <t>NPGT1518-30867-VT</t>
  </si>
  <si>
    <t>NPGT1518-30868-VT</t>
  </si>
  <si>
    <t>NPGT1518-30875-VT</t>
  </si>
  <si>
    <t>NPGT1518-30880-VT</t>
  </si>
  <si>
    <t>NPGT1518-30889-VT</t>
  </si>
  <si>
    <t>NPGT1518-30864-VT</t>
  </si>
  <si>
    <t>NPGT1518-30887-VT</t>
  </si>
  <si>
    <t>NPGT1518-30879-VT</t>
  </si>
  <si>
    <t>NPGT1518-30872-VT</t>
  </si>
  <si>
    <t>NPGT1518-30999-VT</t>
  </si>
  <si>
    <t>NPGT1518-22692-PT</t>
  </si>
  <si>
    <t>NPGT1518-31000-VT</t>
  </si>
  <si>
    <t>NPGT1518-22693-PT</t>
  </si>
  <si>
    <t>NPGT1518-31001-VT</t>
  </si>
  <si>
    <t>NPGT1518-22694-PT</t>
  </si>
  <si>
    <t>NPGT1518-31002-VT</t>
  </si>
  <si>
    <t>NPGT1518-22695-PT</t>
  </si>
  <si>
    <t>NPGT1518-30988-VT</t>
  </si>
  <si>
    <t>NPGT1518-22681-PT</t>
  </si>
  <si>
    <t>NPGT1518-30989-VT</t>
  </si>
  <si>
    <t>NPGT1518-22682-PT</t>
  </si>
  <si>
    <t>NPGT1518-30990-VT</t>
  </si>
  <si>
    <t>NPGT1518-22683-PT</t>
  </si>
  <si>
    <t>NPGT1518-30991-VT</t>
  </si>
  <si>
    <t>NPGT1518-22684-PT</t>
  </si>
  <si>
    <t>NPGT1518-30992-VT</t>
  </si>
  <si>
    <t>NPGT1518-22685-PT</t>
  </si>
  <si>
    <t>NPGT1518-30993-VT</t>
  </si>
  <si>
    <t>NPGT1518-22686-PT</t>
  </si>
  <si>
    <t>NPGT1518-30994-VT</t>
  </si>
  <si>
    <t>NPGT1518-22687-PT</t>
  </si>
  <si>
    <t>NPGT1518-31012-VT</t>
  </si>
  <si>
    <t>NPGT1518-22705-PT</t>
  </si>
  <si>
    <t>NPGT1518-31013-VT</t>
  </si>
  <si>
    <t>NPGT1518-22706-PT</t>
  </si>
  <si>
    <t>NPGT1518-31014-VT</t>
  </si>
  <si>
    <t>NPGT1518-22707-PT</t>
  </si>
  <si>
    <t>NPGT1518-31032-VT</t>
  </si>
  <si>
    <t>NPGT1518-22725-PT</t>
  </si>
  <si>
    <t>NPGT1518-31033-VT</t>
  </si>
  <si>
    <t>NPGT1518-22726-PT</t>
  </si>
  <si>
    <t>NPGT1518-31034-VT</t>
  </si>
  <si>
    <t>NPGT1518-22727-PT</t>
  </si>
  <si>
    <t>NPGT1518-31035-VT</t>
  </si>
  <si>
    <t>NPGT1518-22728-PT</t>
  </si>
  <si>
    <t>NPGT1518-31026-VT</t>
  </si>
  <si>
    <t>NPGT1518-22719-PT</t>
  </si>
  <si>
    <t>NPGT1518-31027-VT</t>
  </si>
  <si>
    <t>NPGT1518-22720-PT</t>
  </si>
  <si>
    <t>NPGT1518-31028-VT</t>
  </si>
  <si>
    <t>NPGT1518-22721-PT</t>
  </si>
  <si>
    <t>NPGT1518-31029-VT</t>
  </si>
  <si>
    <t>NPGT1518-22722-PT</t>
  </si>
  <si>
    <t>NPGT1518-31030-VT</t>
  </si>
  <si>
    <t>NPGT1518-22723-PT</t>
  </si>
  <si>
    <t>NPGT1518-31031-VT</t>
  </si>
  <si>
    <t>NPGT1518-22724-PT</t>
  </si>
  <si>
    <t>NPGT1518-30944-VT</t>
  </si>
  <si>
    <t>NPGT1518-22637-PT</t>
  </si>
  <si>
    <t>NPGT1518-30945-VT</t>
  </si>
  <si>
    <t>NPGT1518-22638-PT</t>
  </si>
  <si>
    <t>NPGT1518-31062-VT</t>
  </si>
  <si>
    <t>NPGT1518-22755-PT</t>
  </si>
  <si>
    <t>NPGT1518-31039-VT</t>
  </si>
  <si>
    <t>NPGT1518-22732-PT</t>
  </si>
  <si>
    <t>NPGT1518-31040-VT</t>
  </si>
  <si>
    <t>NPGT1518-22733-PT</t>
  </si>
  <si>
    <t>NPGT1518-31041-VT</t>
  </si>
  <si>
    <t>NPGT1518-22734-PT</t>
  </si>
  <si>
    <t>NPGT1518-31042-VT</t>
  </si>
  <si>
    <t>NPGT1518-22735-PT</t>
  </si>
  <si>
    <t>NPGT1518-31043-VT</t>
  </si>
  <si>
    <t>NPGT1518-22736-PT</t>
  </si>
  <si>
    <t>NPGT1518-31044-VT</t>
  </si>
  <si>
    <t>NPGT1518-22737-PT</t>
  </si>
  <si>
    <t>NPGT1518-31045-VT</t>
  </si>
  <si>
    <t>NPGT1518-22738-PT</t>
  </si>
  <si>
    <t>NPGT1518-31024-VT</t>
  </si>
  <si>
    <t>NPGT1518-22717-PT</t>
  </si>
  <si>
    <t>NPGT1518-31025-VT</t>
  </si>
  <si>
    <t>NPGT1518-22718-PT</t>
  </si>
  <si>
    <t>NPGT1518-31053-VT</t>
  </si>
  <si>
    <t>NPGT1518-22746-PT</t>
  </si>
  <si>
    <t>NPGT1518-31054-VT</t>
  </si>
  <si>
    <t>NPGT1518-22747-PT</t>
  </si>
  <si>
    <t>NPGT1518-31004-VT</t>
  </si>
  <si>
    <t>NPGT1518-22697-PT</t>
  </si>
  <si>
    <t>NPGT1518-31005-VT</t>
  </si>
  <si>
    <t>NPGT1518-22698-PT</t>
  </si>
  <si>
    <t>NPGT1518-31119-VT</t>
  </si>
  <si>
    <t>NPGT1518-22812-PT</t>
  </si>
  <si>
    <t>NPGT1518-31120-VT</t>
  </si>
  <si>
    <t>NPGT1518-22813-PT</t>
  </si>
  <si>
    <t>NPGT1518-30901-VT</t>
  </si>
  <si>
    <t>NPGT1518-22594-PT</t>
  </si>
  <si>
    <t>NPGT1518-30865-VT</t>
  </si>
  <si>
    <t>NPGT1518-30929-VT</t>
  </si>
  <si>
    <t>NPGT1518-22622-PT</t>
  </si>
  <si>
    <t>NPGT1518-30930-VT</t>
  </si>
  <si>
    <t>NPGT1518-22623-PT</t>
  </si>
  <si>
    <t>NPGT1518-30931-VT</t>
  </si>
  <si>
    <t>NPGT1518-22624-PT</t>
  </si>
  <si>
    <t>NPGT1518-30932-VT</t>
  </si>
  <si>
    <t>NPGT1518-22625-PT</t>
  </si>
  <si>
    <t>NPGT1518-30933-VT</t>
  </si>
  <si>
    <t>NPGT1518-22626-PT</t>
  </si>
  <si>
    <t>NPGT1518-30934-VT</t>
  </si>
  <si>
    <t>NPGT1518-22627-PT</t>
  </si>
  <si>
    <t>NPGT1518-30935-VT</t>
  </si>
  <si>
    <t>NPGT1518-22628-PT</t>
  </si>
  <si>
    <t>NPGT1518-30923-VT</t>
  </si>
  <si>
    <t>NPGT1518-22616-PT</t>
  </si>
  <si>
    <t>NPGT1518-31060-VT</t>
  </si>
  <si>
    <t>NPGT1518-22753-PT</t>
  </si>
  <si>
    <t>NPGT1518-31061-VT</t>
  </si>
  <si>
    <t>NPGT1518-22754-PT</t>
  </si>
  <si>
    <t>NPGT1518-30891-VT</t>
  </si>
  <si>
    <t>NPGT1518-31088-VT</t>
  </si>
  <si>
    <t>NPGT1518-22781-PT</t>
  </si>
  <si>
    <t>NPGT1518-31089-VT</t>
  </si>
  <si>
    <t>NPGT1518-22782-PT</t>
  </si>
  <si>
    <t>NPGT1518-31090-VT</t>
  </si>
  <si>
    <t>NPGT1518-22783-PT</t>
  </si>
  <si>
    <t>NPGT1518-31091-VT</t>
  </si>
  <si>
    <t>NPGT1518-22784-PT</t>
  </si>
  <si>
    <t>NPGT1518-31068-VT</t>
  </si>
  <si>
    <t>NPGT1518-22761-PT</t>
  </si>
  <si>
    <t>NPGT1518-31069-VT</t>
  </si>
  <si>
    <t>NPGT1518-22762-PT</t>
  </si>
  <si>
    <t>NPGT1518-31111-VT</t>
  </si>
  <si>
    <t>NPGT1518-22804-PT</t>
  </si>
  <si>
    <t>NPGT1518-31112-VT</t>
  </si>
  <si>
    <t>NPGT1518-22805-PT</t>
  </si>
  <si>
    <t>NPGT1518-31113-VT</t>
  </si>
  <si>
    <t>NPGT1518-22806-PT</t>
  </si>
  <si>
    <t>NPGT1518-31114-VT</t>
  </si>
  <si>
    <t>NPGT1518-22807-PT</t>
  </si>
  <si>
    <t>NPGT1518-31115-VT</t>
  </si>
  <si>
    <t>NPGT1518-22808-PT</t>
  </si>
  <si>
    <t>NPGT1518-31116-VT</t>
  </si>
  <si>
    <t>NPGT1518-22809-PT</t>
  </si>
  <si>
    <t>NPGT1518-31102-VT</t>
  </si>
  <si>
    <t>NPGT1518-22795-PT</t>
  </si>
  <si>
    <t>NPGT1518-31103-VT</t>
  </si>
  <si>
    <t>NPGT1518-22796-PT</t>
  </si>
  <si>
    <t>NPGT1518-31104-VT</t>
  </si>
  <si>
    <t>NPGT1518-22797-PT</t>
  </si>
  <si>
    <t>NPGT1518-31105-VT</t>
  </si>
  <si>
    <t>NPGT1518-22798-PT</t>
  </si>
  <si>
    <t>NPGT1518-31106-VT</t>
  </si>
  <si>
    <t>NPGT1518-22799-PT</t>
  </si>
  <si>
    <t>NPGT1518-31107-VT</t>
  </si>
  <si>
    <t>NPGT1518-22800-PT</t>
  </si>
  <si>
    <t>NPGT1518-31108-VT</t>
  </si>
  <si>
    <t>NPGT1518-22801-PT</t>
  </si>
  <si>
    <t>NPGT1518-31109-VT</t>
  </si>
  <si>
    <t>NPGT1518-22802-PT</t>
  </si>
  <si>
    <t>NPGT1518-31110-VT</t>
  </si>
  <si>
    <t>NPGT1518-22803-PT</t>
  </si>
  <si>
    <t>NPGT1518-31092-VT</t>
  </si>
  <si>
    <t>NPGT1518-22785-PT</t>
  </si>
  <si>
    <t>NPGT1518-31093-VT</t>
  </si>
  <si>
    <t>NPGT1518-22786-PT</t>
  </si>
  <si>
    <t>NPGT1518-31094-VT</t>
  </si>
  <si>
    <t>NPGT1518-22787-PT</t>
  </si>
  <si>
    <t>NPGT1518-31095-VT</t>
  </si>
  <si>
    <t>NPGT1518-22788-PT</t>
  </si>
  <si>
    <t>NPGT1518-31096-VT</t>
  </si>
  <si>
    <t>NPGT1518-22789-PT</t>
  </si>
  <si>
    <t>NPGT1518-31097-VT</t>
  </si>
  <si>
    <t>NPGT1518-22790-PT</t>
  </si>
  <si>
    <t>NPGT1518-31098-VT</t>
  </si>
  <si>
    <t>NPGT1518-22791-PT</t>
  </si>
  <si>
    <t>NPGT1518-31099-VT</t>
  </si>
  <si>
    <t>NPGT1518-22792-PT</t>
  </si>
  <si>
    <t>NPGT1518-31100-VT</t>
  </si>
  <si>
    <t>NPGT1518-22793-PT</t>
  </si>
  <si>
    <t>NPGT1518-31101-VT</t>
  </si>
  <si>
    <t>NPGT1518-22794-PT</t>
  </si>
  <si>
    <t>NPGT1518-31070-VT</t>
  </si>
  <si>
    <t>NPGT1518-22763-PT</t>
  </si>
  <si>
    <t>NPGT1518-31071-VT</t>
  </si>
  <si>
    <t>NPGT1518-22764-PT</t>
  </si>
  <si>
    <t>NPGT1518-31072-VT</t>
  </si>
  <si>
    <t>NPGT1518-22765-PT</t>
  </si>
  <si>
    <t>NPGT1518-31073-VT</t>
  </si>
  <si>
    <t>NPGT1518-22766-PT</t>
  </si>
  <si>
    <t>NPGT1518-31074-VT</t>
  </si>
  <si>
    <t>NPGT1518-22767-PT</t>
  </si>
  <si>
    <t>NPGT1518-31075-VT</t>
  </si>
  <si>
    <t>NPGT1518-22768-PT</t>
  </si>
  <si>
    <t>NPGT1518-31076-VT</t>
  </si>
  <si>
    <t>NPGT1518-22769-PT</t>
  </si>
  <si>
    <t>NPGT1518-31077-VT</t>
  </si>
  <si>
    <t>NPGT1518-22770-PT</t>
  </si>
  <si>
    <t>NPGT1518-31078-VT</t>
  </si>
  <si>
    <t>NPGT1518-22771-PT</t>
  </si>
  <si>
    <t>NPGT1518-31079-VT</t>
  </si>
  <si>
    <t>NPGT1518-22772-PT</t>
  </si>
  <si>
    <t>NPGT1518-31080-VT</t>
  </si>
  <si>
    <t>NPGT1518-22773-PT</t>
  </si>
  <si>
    <t>NPGT1518-31081-VT</t>
  </si>
  <si>
    <t>NPGT1518-22774-PT</t>
  </si>
  <si>
    <t>NPGT1518-31082-VT</t>
  </si>
  <si>
    <t>NPGT1518-22775-PT</t>
  </si>
  <si>
    <t>NPGT1518-31083-VT</t>
  </si>
  <si>
    <t>NPGT1518-22776-PT</t>
  </si>
  <si>
    <t>NPGT1518-31084-VT</t>
  </si>
  <si>
    <t>NPGT1518-22777-PT</t>
  </si>
  <si>
    <t>NPGT1518-31085-VT</t>
  </si>
  <si>
    <t>NPGT1518-22778-PT</t>
  </si>
  <si>
    <t>NPGT1518-31086-VT</t>
  </si>
  <si>
    <t>NPGT1518-22779-PT</t>
  </si>
  <si>
    <t>NPGT1518-31087-VT</t>
  </si>
  <si>
    <t>NPGT1518-22780-PT</t>
  </si>
  <si>
    <t>NPGT1518-30892-VT</t>
  </si>
  <si>
    <t>NPGT1527N-21280-RT</t>
  </si>
  <si>
    <t>NPGT1527N-21283-RT</t>
  </si>
  <si>
    <t>NPGT1526-21274-RT</t>
  </si>
  <si>
    <t>NPGT1527N-21284-RT</t>
  </si>
  <si>
    <t>NPGT1526-21278-RT</t>
  </si>
  <si>
    <t>TTCPC-GNZ-792-35016</t>
  </si>
  <si>
    <t>YMT-DEС-0239-RT-1676</t>
  </si>
  <si>
    <t>YMT-DEС-0239-RT-1675</t>
  </si>
  <si>
    <t>YMT-DEС-0239-RT-1677</t>
  </si>
  <si>
    <t>YMT-DEС-0239-RT-1673</t>
  </si>
  <si>
    <t>YMT-NDTC-0319-2391</t>
  </si>
  <si>
    <t>530/P2</t>
  </si>
  <si>
    <t>531/P2</t>
  </si>
  <si>
    <t>532/P2</t>
  </si>
  <si>
    <t>533/P2</t>
  </si>
  <si>
    <t>534/P2</t>
  </si>
  <si>
    <t>535/P2</t>
  </si>
  <si>
    <t>521/P2</t>
  </si>
  <si>
    <t>522/P2</t>
  </si>
  <si>
    <t>523/P2</t>
  </si>
  <si>
    <t>536/P2</t>
  </si>
  <si>
    <t>524/P2</t>
  </si>
  <si>
    <t>525/P2</t>
  </si>
  <si>
    <t>526/P2</t>
  </si>
  <si>
    <t>ACPC-GNZ-508 UT 15854</t>
  </si>
  <si>
    <t>ACPC-GNZ-508 UT 15857</t>
  </si>
  <si>
    <t>ACPC-GNZ-508 UT 15859</t>
  </si>
  <si>
    <t>ACPC-GNZ-508 UT 15860</t>
  </si>
  <si>
    <t>ACPC-GNZ-508 UT 15858</t>
  </si>
  <si>
    <t>ACPC-GNZ-508 UT 15861</t>
  </si>
  <si>
    <t>YMT-NS-4-NSPT-11081</t>
  </si>
  <si>
    <t>YMT-A-PMI-0174-27508</t>
  </si>
  <si>
    <t>YMT-A-PMI-0174-27509</t>
  </si>
  <si>
    <t>YMT-A-PMI-0174-27510</t>
  </si>
  <si>
    <t>YMT-A-PMI-0153-26002</t>
  </si>
  <si>
    <t>YMT-A-PMI-0153-26003</t>
  </si>
  <si>
    <t>YMT-A-PMI-0153-26004</t>
  </si>
  <si>
    <t>YMT-A-PMI-0153-25320</t>
  </si>
  <si>
    <t>YMT-DEС-0242-RT-1724</t>
  </si>
  <si>
    <t>YMT-DEС-0242-RT-1727</t>
  </si>
  <si>
    <t>YMT-DEС-0242-RT-1723</t>
  </si>
  <si>
    <t>YMT-DEС-0242-RT-1728</t>
  </si>
  <si>
    <t>YMT-DEС-02434N-RT-1698</t>
  </si>
  <si>
    <t>YMT-DEС-0208-RT-1428</t>
  </si>
  <si>
    <t>YMT-DEС-0208-RT-1425</t>
  </si>
  <si>
    <t>YMT-DEС-0208-RT-1427</t>
  </si>
  <si>
    <t>YMT-DEС-0208-RT-1421</t>
  </si>
  <si>
    <t>YMT-DEС-0202-RT-1350</t>
  </si>
  <si>
    <t>YMT-DEС-0208-RT-1424</t>
  </si>
  <si>
    <t>552/P2</t>
  </si>
  <si>
    <t>553/P2</t>
  </si>
  <si>
    <t>538/P2</t>
  </si>
  <si>
    <t>539/P2</t>
  </si>
  <si>
    <t>554/P2</t>
  </si>
  <si>
    <t>543/P2</t>
  </si>
  <si>
    <t>544/P2</t>
  </si>
  <si>
    <t>540/P2</t>
  </si>
  <si>
    <t>545/P2</t>
  </si>
  <si>
    <t>546/P2</t>
  </si>
  <si>
    <t>541/P2</t>
  </si>
  <si>
    <t>542/P2</t>
  </si>
  <si>
    <t>547/P2</t>
  </si>
  <si>
    <t>548/P2</t>
  </si>
  <si>
    <t>ACPC-GNZ-510 UT 15863</t>
  </si>
  <si>
    <t>ACPC-GNZ-514 UT 15864</t>
  </si>
  <si>
    <t>ACPC-GNZ-514 UT 15865</t>
  </si>
  <si>
    <t>ACPC-GNZ-514 UT 15866</t>
  </si>
  <si>
    <t>ACPC-GNZ-514 UT 15867</t>
  </si>
  <si>
    <t>ACPC-GNZ-514 UT 15868</t>
  </si>
  <si>
    <t>ACPC-GNZ-514 UT 15869</t>
  </si>
  <si>
    <t>ACPC-GNZ-514 UT 15870</t>
  </si>
  <si>
    <t>ACPC-GNZ-514 UT 15873</t>
  </si>
  <si>
    <t>ACPC-GNZ-514 UT 15874</t>
  </si>
  <si>
    <t>ACPC-GNZ-514 UT 15875</t>
  </si>
  <si>
    <t>ACPC-GNZ-514 UT 15876</t>
  </si>
  <si>
    <t>ACPC-GNZ-514 UT 15877</t>
  </si>
  <si>
    <t>YMT-NDTC-0319-2388</t>
  </si>
  <si>
    <t>YMT-NDTC-0319-2389</t>
  </si>
  <si>
    <t>YMT-A-PMI-0180-27908</t>
  </si>
  <si>
    <t>YMT-A-PMI-0180-27829</t>
  </si>
  <si>
    <t>YMT-A-PMI-0180-27830</t>
  </si>
  <si>
    <t>YMT-A-PMI-0180-27831</t>
  </si>
  <si>
    <t>P1Y26750-F1.11</t>
  </si>
  <si>
    <t>NPGT1524-31140-VT</t>
  </si>
  <si>
    <t>NPGT1524-22830-PT</t>
  </si>
  <si>
    <t>NPGT1524-31141-VT</t>
  </si>
  <si>
    <t>NPGT1524-22831-PT</t>
  </si>
  <si>
    <t>NPGT1524-31142-VT</t>
  </si>
  <si>
    <t>NPGT1524-22832-PT</t>
  </si>
  <si>
    <t>NPGT1524-31143-VT</t>
  </si>
  <si>
    <t>NPGT1524-22833-PT</t>
  </si>
  <si>
    <t>NPGT1524-31144-VT</t>
  </si>
  <si>
    <t>NPGT1524-22834-PT</t>
  </si>
  <si>
    <t>NPGT1524-31145-VT</t>
  </si>
  <si>
    <t>NPGT1524-22835-PT</t>
  </si>
  <si>
    <t>NPGT1524-31146-VT</t>
  </si>
  <si>
    <t>NPGT1524-22836-PT</t>
  </si>
  <si>
    <t>NPGT1524-31147-VT</t>
  </si>
  <si>
    <t>NPGT1524-22837-PT</t>
  </si>
  <si>
    <t>NPGT1524-31181-VT</t>
  </si>
  <si>
    <t>NPGT1524-22871-PT</t>
  </si>
  <si>
    <t>NPGT1524-31182-VT</t>
  </si>
  <si>
    <t>NPGT1524-22872-PT</t>
  </si>
  <si>
    <t>NPGT1524-31158-VT</t>
  </si>
  <si>
    <t>NPGT1524-22848-PT</t>
  </si>
  <si>
    <t>NPGT1524-31159-VT</t>
  </si>
  <si>
    <t>NPGT1524-22849-PT</t>
  </si>
  <si>
    <t>NPGT1524-31160-VT</t>
  </si>
  <si>
    <t>NPGT1524-22850-PT</t>
  </si>
  <si>
    <t>NPGT1524-31161-VT</t>
  </si>
  <si>
    <t>NPGT1524-22851-PT</t>
  </si>
  <si>
    <t>NPGT1524-31162-VT</t>
  </si>
  <si>
    <t>NPGT1524-22852-PT</t>
  </si>
  <si>
    <t>NPGT1524-31163-VT</t>
  </si>
  <si>
    <t>NPGT1524-22853-PT</t>
  </si>
  <si>
    <t>NPGT1524-31164-VT</t>
  </si>
  <si>
    <t>NPGT1524-22854-PT</t>
  </si>
  <si>
    <t>NPGT1524-31165-VT</t>
  </si>
  <si>
    <t>NPGT1524-22855-PT</t>
  </si>
  <si>
    <t>NPGT1524-31166-VT</t>
  </si>
  <si>
    <t>NPGT1524-22856-PT</t>
  </si>
  <si>
    <t>NPGT1524-31167-VT</t>
  </si>
  <si>
    <t>NPGT1524-22857-PT</t>
  </si>
  <si>
    <t>NPGT1524-31168-VT</t>
  </si>
  <si>
    <t>NPGT1524-22858-PT</t>
  </si>
  <si>
    <t>NPGT1524-31169-VT</t>
  </si>
  <si>
    <t>NPGT1524-22859-PT</t>
  </si>
  <si>
    <t>NPGT1524-31148-VT</t>
  </si>
  <si>
    <t>NPGT1524-22838-PT</t>
  </si>
  <si>
    <t>NPGT1524-31149-VT</t>
  </si>
  <si>
    <t>NPGT1524-22839-PT</t>
  </si>
  <si>
    <t>NPGT1524-31150-VT</t>
  </si>
  <si>
    <t>NPGT1524-22840-PT</t>
  </si>
  <si>
    <t>NPGT1524-31151-VT</t>
  </si>
  <si>
    <t>NPGT1524-22841-PT</t>
  </si>
  <si>
    <t>NPGT1524-31152-VT</t>
  </si>
  <si>
    <t>NPGT1524-22842-PT</t>
  </si>
  <si>
    <t>NPGT1524-31153-VT</t>
  </si>
  <si>
    <t>NPGT1524-22843-PT</t>
  </si>
  <si>
    <t>NPGT1524-31154-VT</t>
  </si>
  <si>
    <t>NPGT1524-22844-PT</t>
  </si>
  <si>
    <t>NPGT1524-31155-VT</t>
  </si>
  <si>
    <t>NPGT1524-22845-PT</t>
  </si>
  <si>
    <t>NPGT1524-31137-VT</t>
  </si>
  <si>
    <t>NPGT1524-22827-PT</t>
  </si>
  <si>
    <t>NPGT1524-31138-VT</t>
  </si>
  <si>
    <t>NPGT1524-22828-PT</t>
  </si>
  <si>
    <t>NPGT1524-31156-VT</t>
  </si>
  <si>
    <t>NPGT1524-22846-PT</t>
  </si>
  <si>
    <t>NPGT1524-31157-VT</t>
  </si>
  <si>
    <t>NPGT1524-22847-PT</t>
  </si>
  <si>
    <t>NPGT1524-31178-VT</t>
  </si>
  <si>
    <t>NPGT1524-22868-PT</t>
  </si>
  <si>
    <t>NPGT1524-31179-VT</t>
  </si>
  <si>
    <t>NPGT1524-22869-PT</t>
  </si>
  <si>
    <t>NPGT1524-31172-VT</t>
  </si>
  <si>
    <t>NPGT1524-22862-PT</t>
  </si>
  <si>
    <t>NPGT1524-31173-VT</t>
  </si>
  <si>
    <t>NPGT1524-22863-PT</t>
  </si>
  <si>
    <t>NPGT1524-31174-VT</t>
  </si>
  <si>
    <t>NPGT1524-22864-PT</t>
  </si>
  <si>
    <t>NPGT1524-31175-VT</t>
  </si>
  <si>
    <t>NPGT1524-22865-PT</t>
  </si>
  <si>
    <t>NPGT1524-31176-VT</t>
  </si>
  <si>
    <t>NPGT1524-22866-PT</t>
  </si>
  <si>
    <t>NPGT1524-31177-VT</t>
  </si>
  <si>
    <t>NPGT1524-22867-PT</t>
  </si>
  <si>
    <t>NPGT1524-31139-VT</t>
  </si>
  <si>
    <t>NPGT1524-22829-PT</t>
  </si>
  <si>
    <t>NPGT1524-31170-VT</t>
  </si>
  <si>
    <t>NPGT1524-22860-PT</t>
  </si>
  <si>
    <t>NPGT1524-31180-VT</t>
  </si>
  <si>
    <t>NPGT1524-22870-PT</t>
  </si>
  <si>
    <t>NPGT1524-31183-VT</t>
  </si>
  <si>
    <t>NPGT1524-22873-PT</t>
  </si>
  <si>
    <t>NPGT1524-31184-VT</t>
  </si>
  <si>
    <t>NPGT1524-22874-PT</t>
  </si>
  <si>
    <t>NPGT1524-31186-VT</t>
  </si>
  <si>
    <t>NPGT1524-22876-PT</t>
  </si>
  <si>
    <t>NPGT1524-31187-VT</t>
  </si>
  <si>
    <t>NPGT1524-22877-PT</t>
  </si>
  <si>
    <t>NPGT1524-31188-VT</t>
  </si>
  <si>
    <t>NPGT1524-22878-PT</t>
  </si>
  <si>
    <t>NPGT1524-31133-VT</t>
  </si>
  <si>
    <t>NPGT1524-31185-VT</t>
  </si>
  <si>
    <t>NPGT1524-22875-PT</t>
  </si>
  <si>
    <t>NPGT1524-31134-VT</t>
  </si>
  <si>
    <t>NPGT1524-31135-VT</t>
  </si>
  <si>
    <t>NPGT1524-31171-VT</t>
  </si>
  <si>
    <t>NPGT1524-22861-PT</t>
  </si>
  <si>
    <t>NPGT1436-20253-PT</t>
  </si>
  <si>
    <t>NPGT1474-28980-VT</t>
  </si>
  <si>
    <t>NPGT1474-21127-PT</t>
  </si>
  <si>
    <t>YMT-A-PMI-0166-26837</t>
  </si>
  <si>
    <t>NPGT1436-20256-PT</t>
  </si>
  <si>
    <t>YMT-A-PMI-0166-26836</t>
  </si>
  <si>
    <t>NPGT1474-28578-VT</t>
  </si>
  <si>
    <t>NPGT1474-20725-PT</t>
  </si>
  <si>
    <t>NPGT1436-27742-VT</t>
  </si>
  <si>
    <t>NPGT1436-20250-PT</t>
  </si>
  <si>
    <t>YMT-A-PMI-0166-26831</t>
  </si>
  <si>
    <t>NPGT1474-28579-VT</t>
  </si>
  <si>
    <t>NPGT1474-20726-PT</t>
  </si>
  <si>
    <t>NPGT1436-20254-PT</t>
  </si>
  <si>
    <t>YMT-A-PMI-0166-26834</t>
  </si>
  <si>
    <t>NPGT1436-27747-VT</t>
  </si>
  <si>
    <t>NPGT1436-20255-PT</t>
  </si>
  <si>
    <t>YMT-A-PMI-0166-26835</t>
  </si>
  <si>
    <t>NPGT1436-27786-VT</t>
  </si>
  <si>
    <t>NPGT1436-20294-PT</t>
  </si>
  <si>
    <t>YMT-A-PMI-0166-26822</t>
  </si>
  <si>
    <t>NPGT1436-27787-VT</t>
  </si>
  <si>
    <t>NPGT1436-20295-PT</t>
  </si>
  <si>
    <t>YMT-A-PMI-0166-26823</t>
  </si>
  <si>
    <t>NPGT1436-20296-PT</t>
  </si>
  <si>
    <t>YMT-A-PMI-0166-26824</t>
  </si>
  <si>
    <t>NPGT1436-20297-PT</t>
  </si>
  <si>
    <t>YMT-A-PMI-0166-26825</t>
  </si>
  <si>
    <t>NPGT1530-31189-VT</t>
  </si>
  <si>
    <t>NPGT1530-22879-PT</t>
  </si>
  <si>
    <t>NPGT1530-31190-VT</t>
  </si>
  <si>
    <t>NPGT1530-22880-PT</t>
  </si>
  <si>
    <t>NPGT1530-31191-VT</t>
  </si>
  <si>
    <t>NPGT1530-22881-PT</t>
  </si>
  <si>
    <t>NPGT1530-31192-VT</t>
  </si>
  <si>
    <t>NPGT1530-22882-PT</t>
  </si>
  <si>
    <t>4.30RW</t>
  </si>
  <si>
    <t>YMT-DEС-0246N-RT-1744</t>
  </si>
  <si>
    <t>YMT-DEС-0246N-RT-1746</t>
  </si>
  <si>
    <t>581/P2</t>
  </si>
  <si>
    <t>570/P2</t>
  </si>
  <si>
    <t>571/P2</t>
  </si>
  <si>
    <t>580/P2</t>
  </si>
  <si>
    <t>572/P2</t>
  </si>
  <si>
    <t>573/P2</t>
  </si>
  <si>
    <t>582/P2</t>
  </si>
  <si>
    <t>583/P2</t>
  </si>
  <si>
    <t>584/P2</t>
  </si>
  <si>
    <t>585/P2</t>
  </si>
  <si>
    <t>574/P2</t>
  </si>
  <si>
    <t>575/P2</t>
  </si>
  <si>
    <t>576/P2</t>
  </si>
  <si>
    <t>565/P2</t>
  </si>
  <si>
    <t>577/P2</t>
  </si>
  <si>
    <t>566/P2</t>
  </si>
  <si>
    <t>567/P2</t>
  </si>
  <si>
    <t>568/P2</t>
  </si>
  <si>
    <t>586/P2</t>
  </si>
  <si>
    <t>562/P2</t>
  </si>
  <si>
    <t>587/P2</t>
  </si>
  <si>
    <t>578/P2</t>
  </si>
  <si>
    <t>569/P2</t>
  </si>
  <si>
    <t>YMT-NDTC-0321N-2408</t>
  </si>
  <si>
    <t>YMT-NDTC-0321N-2407</t>
  </si>
  <si>
    <t>YMT-NDTC-0320-2410</t>
  </si>
  <si>
    <t>YMT-NDTC-0320-2409</t>
  </si>
  <si>
    <t>YMT-NDTC-0321N-2406</t>
  </si>
  <si>
    <t>YMT-NDTC-0320-2414</t>
  </si>
  <si>
    <t>YMT-NDTC-0320-2412</t>
  </si>
  <si>
    <t>YMT-NDTC-0320-2413</t>
  </si>
  <si>
    <t>YMT-NDTC-0320-2411</t>
  </si>
  <si>
    <t>YMT-NS-1181-VT-115382</t>
  </si>
  <si>
    <t>YMT-NS-1181-PT-58987</t>
  </si>
  <si>
    <t>ST0066-RT-1032</t>
  </si>
  <si>
    <t>ACPC-GNZ-512 VT 15905</t>
  </si>
  <si>
    <t>ACPC-GNZ-512 PT 15905</t>
  </si>
  <si>
    <t>YMT-NS-1316-PT-61259</t>
  </si>
  <si>
    <t>ACPC-GNZ-513 VT 15880</t>
  </si>
  <si>
    <t>ACPC-GNZ-513 VT 15881</t>
  </si>
  <si>
    <t>ACPC-GNZ-513 VT 15882</t>
  </si>
  <si>
    <t>ACPC-GNZ-513 VT 15883</t>
  </si>
  <si>
    <t>ACPC-GNZ-513 VT 15884</t>
  </si>
  <si>
    <t>ACPC-GNZ-513 VT 15885</t>
  </si>
  <si>
    <t>ACPC-GNZ-513 VT 15900</t>
  </si>
  <si>
    <t>ACPC-GNZ-513 VT 15901</t>
  </si>
  <si>
    <t>ACPC-GNZ-513 VT 15902</t>
  </si>
  <si>
    <t>ACPC-GNZ-513 VT 15903</t>
  </si>
  <si>
    <t>ACPC-GNZ-513 VT 15904</t>
  </si>
  <si>
    <t>ACPC-GNZ-513 VT 15886</t>
  </si>
  <si>
    <t>ACPC-GNZ-513 VT 15887</t>
  </si>
  <si>
    <t>ACPC-GNZ-513 VT 15888</t>
  </si>
  <si>
    <t>ACPC-GNZ-513 VT 15889</t>
  </si>
  <si>
    <t>ACPC-GNZ-513 VT 15890</t>
  </si>
  <si>
    <t>ACPC-GNZ-513 VT 15891</t>
  </si>
  <si>
    <t>ACPC-GNZ-513 VT 15892</t>
  </si>
  <si>
    <t>ACPC-GNZ-513 VT 15893</t>
  </si>
  <si>
    <t>ACPC-GNZ-513 VT 15894</t>
  </si>
  <si>
    <t>ACPC-GNZ-513 VT 15895</t>
  </si>
  <si>
    <t>ACPC-GNZ-513 VT 15896</t>
  </si>
  <si>
    <t>ACPC-GNZ-513 PT 15896</t>
  </si>
  <si>
    <t>ACPC-GNZ-513 VT 15897</t>
  </si>
  <si>
    <t>ACPC-GNZ-513 PT 15897</t>
  </si>
  <si>
    <t>ACPC-GNZ-513 VT 15898</t>
  </si>
  <si>
    <t>ACPC-GNZ-513 PT 15898</t>
  </si>
  <si>
    <t>ACPC-GNZ-513 VT 15899</t>
  </si>
  <si>
    <t>ACPC-GNZ-513 PT 15899</t>
  </si>
  <si>
    <t>NPGT1535-21306-RT</t>
  </si>
  <si>
    <t>NPGT1532-21297-RT</t>
  </si>
  <si>
    <t>NPGT1527N-21281-RT</t>
  </si>
  <si>
    <t>NPGT1532-21294-RT</t>
  </si>
  <si>
    <t>NPGT1532-21295-RT</t>
  </si>
  <si>
    <t>NPGT1526-21277-RT</t>
  </si>
  <si>
    <t>NPGT1532-21298-RT</t>
  </si>
  <si>
    <t>NPGT1529N-21285-RT</t>
  </si>
  <si>
    <t>NPGT1533N-21304-RT</t>
  </si>
  <si>
    <t>NPGT1529N-21290-RT</t>
  </si>
  <si>
    <t>NPGT1529N-21291-RT</t>
  </si>
  <si>
    <t>NPGT1535-21307-RT</t>
  </si>
  <si>
    <t>NPGT1529N-21287-RT</t>
  </si>
  <si>
    <t>YMT-DEС-0240-RT-1753</t>
  </si>
  <si>
    <t>591/P2</t>
  </si>
  <si>
    <t>595/P2</t>
  </si>
  <si>
    <t>590/P2</t>
  </si>
  <si>
    <t>596/P2</t>
  </si>
  <si>
    <t>592/P2</t>
  </si>
  <si>
    <t>593/P2</t>
  </si>
  <si>
    <t>594/P2</t>
  </si>
  <si>
    <t>597/P2</t>
  </si>
  <si>
    <t>598/P2</t>
  </si>
  <si>
    <t>599/P2</t>
  </si>
  <si>
    <t>600/P2</t>
  </si>
  <si>
    <t>TTCPC-GNZ-798N-35139</t>
  </si>
  <si>
    <t>TTCPC-GNZ-806N-35301</t>
  </si>
  <si>
    <t>TTCPC-GNZ-806N-35261</t>
  </si>
  <si>
    <t>TTCPC-GNZ-793-35064</t>
  </si>
  <si>
    <t>TTCPC-GNZ-794N-35042</t>
  </si>
  <si>
    <t>TTCPC-GNZ-673R1-33039</t>
  </si>
  <si>
    <t>TTCPC-GNZ-635R1-32791</t>
  </si>
  <si>
    <t>TTCPC-GNZ-794N-35035</t>
  </si>
  <si>
    <t>TTCPC-GNZ-802N-35172</t>
  </si>
  <si>
    <t>TTCPC-GNZ-802N-35165</t>
  </si>
  <si>
    <t>TTCPC-GNZ-802N-35210</t>
  </si>
  <si>
    <t>TTCPC-GNZ-793-35075</t>
  </si>
  <si>
    <t>TTCPC-GNZ-802N-35178</t>
  </si>
  <si>
    <t>TTCPC-GNZ-802N-35177</t>
  </si>
  <si>
    <t>TTCPC-GNZ-794N-35056</t>
  </si>
  <si>
    <t>TTCPC-GNZ-804-35259</t>
  </si>
  <si>
    <t>TTCPC-GNZ-795-35147</t>
  </si>
  <si>
    <t>TTCPC-GNZ-806N-35246</t>
  </si>
  <si>
    <t>TTCPC-GNZ-798N-35146</t>
  </si>
  <si>
    <t>TTCPC-GNZ-798N-35110</t>
  </si>
  <si>
    <t>TTCPC-GNZ-806N-35313</t>
  </si>
  <si>
    <t>TTCPC-GNZ-806N-35314</t>
  </si>
  <si>
    <t>TTCPC-GNZ-798N-35119</t>
  </si>
  <si>
    <t>TTCPC-GNZ-806N-35302</t>
  </si>
  <si>
    <t>TTCPC-GNZ-793-35020</t>
  </si>
  <si>
    <t>TTCPC-GNZ-806N-35310</t>
  </si>
  <si>
    <t>TTCPC-GNZ-793-35070</t>
  </si>
  <si>
    <t>TTCPC-GNZ-806N-35252</t>
  </si>
  <si>
    <t>TTCPC-GNZ-798N-35125</t>
  </si>
  <si>
    <t>TTCPC-GNZ-802N-35200</t>
  </si>
  <si>
    <t>TTCPC-GNZ-804-35308</t>
  </si>
  <si>
    <t>TTCPC-GNZ-799-35195</t>
  </si>
  <si>
    <t>TTCPC-GNZ-804-35309</t>
  </si>
  <si>
    <t>TTCPC-GNZ-804-35307</t>
  </si>
  <si>
    <t>TTCPC-GNZ-804-35287</t>
  </si>
  <si>
    <t>TTCPC-GNZ-804-35271</t>
  </si>
  <si>
    <t>TTCPC-GNZ-804-35254</t>
  </si>
  <si>
    <t>TTCPC-GNZ-793-35021</t>
  </si>
  <si>
    <t>TTCPC-GNZ-793-35052</t>
  </si>
  <si>
    <t>TTCPC-GNZ-793-35069</t>
  </si>
  <si>
    <t>TTCPC-GNZ-793-35034</t>
  </si>
  <si>
    <t>TTCPC-GNZ-795-35130</t>
  </si>
  <si>
    <t>TTCPC-GNZ-801RW1-35162</t>
  </si>
  <si>
    <t>TTCPC-GNZ-806N-35295</t>
  </si>
  <si>
    <t>TTCPC-GNZ-798N-35093</t>
  </si>
  <si>
    <t>TTCPC-GNZ-798N-35128</t>
  </si>
  <si>
    <t>TTCPC-GNZ-798N-35140</t>
  </si>
  <si>
    <t>TTCPC-GNZ-806N-35291</t>
  </si>
  <si>
    <t>TTCPC-GNZ-806N-35297</t>
  </si>
  <si>
    <t>TTCPC-GNZ-798N-35141</t>
  </si>
  <si>
    <t>TTCPC-GNZ-793-35033</t>
  </si>
  <si>
    <t>TTCPC-GNZ-798N-35117</t>
  </si>
  <si>
    <t>TTCPC-GNZ-806N-35283</t>
  </si>
  <si>
    <t>TTCPC-GNZ-806N-35284</t>
  </si>
  <si>
    <t>TTCPC-GNZ-798N-35111</t>
  </si>
  <si>
    <t>TTCPC-GNZ-793-35067</t>
  </si>
  <si>
    <t>TTCPC-GNZ-793-35022</t>
  </si>
  <si>
    <t>TTCPC-GNZ-793-35019</t>
  </si>
  <si>
    <t>TTCPC-GNZ-793-35023</t>
  </si>
  <si>
    <t>TTCPC-GNZ-795-35123</t>
  </si>
  <si>
    <t>TTCPC-GNZ-795-35136</t>
  </si>
  <si>
    <t>TTCPC-GNZ-802N-35219</t>
  </si>
  <si>
    <t>TTCPC-GNZ-806N-35299</t>
  </si>
  <si>
    <t>TTCPC-GNZ-802N-35220</t>
  </si>
  <si>
    <t>TTCPC-GNZ-793-35066</t>
  </si>
  <si>
    <t>TTCPC-GNZ-798N-35094</t>
  </si>
  <si>
    <t>TTCPC-GNZ-804-35247</t>
  </si>
  <si>
    <t>TTCPC-GNZ-806N-35275</t>
  </si>
  <si>
    <t>TTCPC-GNZ-793-35036</t>
  </si>
  <si>
    <t>TTCPC-GNZ-793-35030</t>
  </si>
  <si>
    <t>TTCPC-GNZ-793-35044</t>
  </si>
  <si>
    <t>TTCPC-GNZ-793-35018</t>
  </si>
  <si>
    <t>TTCPC-GNZ-804-35277</t>
  </si>
  <si>
    <t>TTCPC-GNZ-794N-35057</t>
  </si>
  <si>
    <t>TTCPC-GNZ-793-35046</t>
  </si>
  <si>
    <t>TTCPC-GNZ-793-35055</t>
  </si>
  <si>
    <t>TTCPC-GNZ-806N-35286</t>
  </si>
  <si>
    <t>TTCPC-GNZ-802N-35181</t>
  </si>
  <si>
    <t>TTCPC-GNZ-794N-35079</t>
  </si>
  <si>
    <t>TTCPC-GNZ-793-35028</t>
  </si>
  <si>
    <t>TTCPC-GNZ-793-35045</t>
  </si>
  <si>
    <t>TTCPC-GNZ-793-35029</t>
  </si>
  <si>
    <t>TTCPC-GNZ-795-35104</t>
  </si>
  <si>
    <t>TTCPC-GNZ-795-35105</t>
  </si>
  <si>
    <t>TTCPC-GNZ-795-35131</t>
  </si>
  <si>
    <t>TTCPC-GNZ-793-35080</t>
  </si>
  <si>
    <t>TTCPC-GNZ-795-35112</t>
  </si>
  <si>
    <t>TTCPC-GNZ-795-35087</t>
  </si>
  <si>
    <t>TTCPC-GNZ-799-35206</t>
  </si>
  <si>
    <t>TTCPC-GNZ-795-35122</t>
  </si>
  <si>
    <t>TTCPC-GNZ-798N-35101</t>
  </si>
  <si>
    <t>TTCPC-GNZ-799-35201</t>
  </si>
  <si>
    <t>TTCPC-GNZ-793-35041</t>
  </si>
  <si>
    <t>TTCPC-GNZ-793-35038</t>
  </si>
  <si>
    <t>YMT-NDTC-0323-2424</t>
  </si>
  <si>
    <t>YMT-NDTC-0323-2425</t>
  </si>
  <si>
    <t>YMT-NDTC-0323-2426</t>
  </si>
  <si>
    <t>YMT-NDTC-0323-2434</t>
  </si>
  <si>
    <t>YMT-NDTC-0324N-2427</t>
  </si>
  <si>
    <t>YMT-NDTC-0324N-2428</t>
  </si>
  <si>
    <t>YMT-NDTC-0324N-2429</t>
  </si>
  <si>
    <t>YMT-NDTC-0322N-2422</t>
  </si>
  <si>
    <t>YMT-NDTC-0327N-2426</t>
  </si>
  <si>
    <t>YMT-NDTC-0323-2435</t>
  </si>
  <si>
    <t>YMT-NDTC-0327N-2425</t>
  </si>
  <si>
    <t>YMT-NDTC-0323-2432</t>
  </si>
  <si>
    <t>YMT-NDTC-0326-2427</t>
  </si>
  <si>
    <t>ACPC-GNZ-509 UT 15913</t>
  </si>
  <si>
    <t>YMT-A-PMI-0184-27991</t>
  </si>
  <si>
    <t>YMT-A-PMI-0184-27992</t>
  </si>
  <si>
    <t>YMT-A-PMI-0184-27993</t>
  </si>
  <si>
    <t>YMT-A-PMI-0184-27994</t>
  </si>
  <si>
    <t>YMT-A-PMI-0184-27995</t>
  </si>
  <si>
    <t>YMT-A-HT-0102-27594 от 13-03-2021</t>
  </si>
  <si>
    <t>ACPC-GNZ-503 UT 15910</t>
  </si>
  <si>
    <t>ACPC-GNZ-503 UT 15914</t>
  </si>
  <si>
    <t>YMT-A-PMI-0183-27989</t>
  </si>
  <si>
    <t>ACPC-GNZ-503 UT 15912</t>
  </si>
  <si>
    <t>YMT-A-HT-0103-27674 от 14-03-2021</t>
  </si>
  <si>
    <t>YMT-A-HT-0103-27675 от 14-03-2021</t>
  </si>
  <si>
    <t>YMT-A-PMI-0184-27996</t>
  </si>
  <si>
    <t>YMT-A-PMI-0184-27997</t>
  </si>
  <si>
    <t>NPGT1114-15816-VT</t>
  </si>
  <si>
    <t>0055-4.1.8.11.205-TM-IS-A-0010</t>
  </si>
  <si>
    <t>4-1-8-11-205-NHRGS-0A-1021-002</t>
  </si>
  <si>
    <t>NPGT1537-21312-RT</t>
  </si>
  <si>
    <t>NPGT1537-21313-RT</t>
  </si>
  <si>
    <t>NPGT1537-21310-RT</t>
  </si>
  <si>
    <t>NPGT1517N-21255-RT</t>
  </si>
  <si>
    <t>NPGT1517N-21256-RT</t>
  </si>
  <si>
    <t>TTCPC-GNZ-810N-35383</t>
  </si>
  <si>
    <t>TTCPC-GNZ-810N-35386</t>
  </si>
  <si>
    <t>TTCPC-GNZ-808-35321</t>
  </si>
  <si>
    <t>TTCPC-GNZ-810N-35354</t>
  </si>
  <si>
    <t>TTCPC-GNZ-810N-35332</t>
  </si>
  <si>
    <t>ТТСРС-GNZ-808-35392</t>
  </si>
  <si>
    <t>TTCPC-GNZ-810N-35368</t>
  </si>
  <si>
    <t>TTCPC-GNZ-810N-35361</t>
  </si>
  <si>
    <t>TTCPC-GNZ-808-35378</t>
  </si>
  <si>
    <t>TTCPC-GNZ-810N-35372</t>
  </si>
  <si>
    <t>TTCPC-GNZ-810N-35373</t>
  </si>
  <si>
    <t>TTCPC-GNZ-810N-35359</t>
  </si>
  <si>
    <t>TTCPC-GNZ-810N-35382</t>
  </si>
  <si>
    <t>TTCPC-GNZ-808-35370</t>
  </si>
  <si>
    <t>TTCPC-GNZ-810N-35352</t>
  </si>
  <si>
    <t>TTCPC-GNZ-810N-35343</t>
  </si>
  <si>
    <t>TTCPC-GNZ-808-35330</t>
  </si>
  <si>
    <t>TTCPC-GNZ-808-35334</t>
  </si>
  <si>
    <t>TTCPC-GNZ-800-35397</t>
  </si>
  <si>
    <t>TTCPC-GNZ-807-35398</t>
  </si>
  <si>
    <t>YMT-NDTC-0329N-2442</t>
  </si>
  <si>
    <t>YMT-NDTC-0329N-2443</t>
  </si>
  <si>
    <t>YMT-NDTC-0329N-2438</t>
  </si>
  <si>
    <t>YMT-NDTC-0329N-2439</t>
  </si>
  <si>
    <t>YMT-NDTC-0329N-2440</t>
  </si>
  <si>
    <t>YMT-NDTC-0328-2441</t>
  </si>
  <si>
    <t>YMT-DEС-0253-RT-1795</t>
  </si>
  <si>
    <t>YMT-DEС-0253-RT-1805</t>
  </si>
  <si>
    <t>YMT-DEС-0253-RT-1817</t>
  </si>
  <si>
    <t>YMT-DEС-0253-RT-1801</t>
  </si>
  <si>
    <t>YMT-DEС-0253-RT-1802</t>
  </si>
  <si>
    <t>YMT-DEС-0253-RT-1812</t>
  </si>
  <si>
    <t>YMT-DEС-0253-RT-1810</t>
  </si>
  <si>
    <t>YMT-DEС-0253-RT-1813</t>
  </si>
  <si>
    <t>YMT-DEС-0253-RT-1797</t>
  </si>
  <si>
    <t>YMT-DEС-0253-RT-1799</t>
  </si>
  <si>
    <t>YMT-DEС-0253-RT-1806</t>
  </si>
  <si>
    <t>YMT-DEС-0253-RT-1809</t>
  </si>
  <si>
    <t>YMT-DEС-0253-RT-1803</t>
  </si>
  <si>
    <t>ACPC-GNZ-503 UT 15945</t>
  </si>
  <si>
    <t>ACPC-GNZ-523 UT 15951</t>
  </si>
  <si>
    <t>ACPC-GNZ-503 UT 15946</t>
  </si>
  <si>
    <t>ACPC-GNZ-503 UT 15947</t>
  </si>
  <si>
    <t>ACPC-GNZ-523 UT 15952</t>
  </si>
  <si>
    <t>ACPC-GNZ-503 UT 15950</t>
  </si>
  <si>
    <t>613/P2</t>
  </si>
  <si>
    <t>614/P2</t>
  </si>
  <si>
    <t>628/P2</t>
  </si>
  <si>
    <t>629/P2</t>
  </si>
  <si>
    <t>615/P2</t>
  </si>
  <si>
    <t>617/P2</t>
  </si>
  <si>
    <t>618/P2</t>
  </si>
  <si>
    <t>622/P2</t>
  </si>
  <si>
    <t>630/P2</t>
  </si>
  <si>
    <t>631/P2</t>
  </si>
  <si>
    <t>619/P2</t>
  </si>
  <si>
    <t>634/P2</t>
  </si>
  <si>
    <t>632/P2</t>
  </si>
  <si>
    <t>620/P2</t>
  </si>
  <si>
    <t>635/P2</t>
  </si>
  <si>
    <t>633/P2</t>
  </si>
  <si>
    <t>638/P2</t>
  </si>
  <si>
    <t>616/P2</t>
  </si>
  <si>
    <t>623/P2</t>
  </si>
  <si>
    <t>626/P2</t>
  </si>
  <si>
    <t>621/P2</t>
  </si>
  <si>
    <t>610/P2</t>
  </si>
  <si>
    <t>611/P2</t>
  </si>
  <si>
    <t>636/P2</t>
  </si>
  <si>
    <t>637/P2</t>
  </si>
  <si>
    <t>612/P2</t>
  </si>
  <si>
    <t>YMT-NS-0434-38551</t>
  </si>
  <si>
    <t>TT-NGS-0191-4000</t>
  </si>
  <si>
    <t>TT-NGS-0191-3944</t>
  </si>
  <si>
    <t>YMT-A-PMI-0185-28077</t>
  </si>
  <si>
    <t>YMT-A-PMI-0185-28078</t>
  </si>
  <si>
    <t>YMT-A-PMI-0185-28079</t>
  </si>
  <si>
    <t>YMT-A-PMI-0185-28080</t>
  </si>
  <si>
    <t>YMT-A-PMI-0185-28081</t>
  </si>
  <si>
    <t>YMT-A-PMI-0185-28082</t>
  </si>
  <si>
    <t>YMT-A-PMI-0185-28083</t>
  </si>
  <si>
    <t>YMT-A-PMI-0185-28084</t>
  </si>
  <si>
    <t>YMT-A-PMI-0185-28085</t>
  </si>
  <si>
    <t>YMT-A-PMI-0185-28086</t>
  </si>
  <si>
    <t>YMT-A-PMI-0185-28087</t>
  </si>
  <si>
    <t>YMT-A-PMI-0185-28088</t>
  </si>
  <si>
    <t>YMT-A-PMI-0185-28089</t>
  </si>
  <si>
    <t>YMT-A-PMI-0185-28090</t>
  </si>
  <si>
    <t>YMT-A-PMI-0185-28091</t>
  </si>
  <si>
    <t>YMT-A-PMI-0185-28092</t>
  </si>
  <si>
    <t>YMT-A-PMI-0185-28093</t>
  </si>
  <si>
    <t>YMT-A-PMI-0185-28094</t>
  </si>
  <si>
    <t>YMT-A-PMI-0185-28095</t>
  </si>
  <si>
    <t>YMT-A-PMI-0185-28096</t>
  </si>
  <si>
    <t>YMT-A-PMI-0185-28097</t>
  </si>
  <si>
    <t>YMT-A-PMI-0185-28098</t>
  </si>
  <si>
    <t>YMT-A-PMI-0185-28099</t>
  </si>
  <si>
    <t>YMT-A-PMI-0185-28100</t>
  </si>
  <si>
    <t>YMT-A-PMI-0185-28101</t>
  </si>
  <si>
    <t>YMT-A-PMI-0185-28102</t>
  </si>
  <si>
    <t>YMT-A-PMI-0185-28103</t>
  </si>
  <si>
    <t>YMT-A-PMI-0185-28104</t>
  </si>
  <si>
    <t>YMT-A-PMI-0185-28105</t>
  </si>
  <si>
    <t>YMT-A-PMI-0185-28106</t>
  </si>
  <si>
    <t>YMT-A-PMI-0185-28107</t>
  </si>
  <si>
    <t>YMT-A-PMI-0185-28108</t>
  </si>
  <si>
    <t>YMT-A-PMI-0185-28109</t>
  </si>
  <si>
    <t>YMT-A-PMI-0185-28110</t>
  </si>
  <si>
    <t>YMT-A-PMI-0185-28111</t>
  </si>
  <si>
    <t>YMT-A-PMI-0185-28112</t>
  </si>
  <si>
    <t>YMT-A-PMI-0185-28113</t>
  </si>
  <si>
    <t>YMT-A-PMI-0185-28114</t>
  </si>
  <si>
    <t>YMT-A-PMI-0185-28115</t>
  </si>
  <si>
    <t>YMT-A-PMI-0185-28191</t>
  </si>
  <si>
    <t>YMT-A-PMI-0185-28192</t>
  </si>
  <si>
    <t>YMT-A-PMI-0185-28193</t>
  </si>
  <si>
    <t>YMT-A-PMI-0185-28194</t>
  </si>
  <si>
    <t>YMT-A-PMI-0185-28195</t>
  </si>
  <si>
    <t>YMT-A-PMI-0185-28196</t>
  </si>
  <si>
    <t>YMT-A-PMI-0185-28197</t>
  </si>
  <si>
    <t>YMT-A-PMI-0185-28198</t>
  </si>
  <si>
    <t>YMT-A-PMI-0185-28199</t>
  </si>
  <si>
    <t>YMT-A-PMI-0185-28200</t>
  </si>
  <si>
    <t>YMT-A-PMI-0185-28201</t>
  </si>
  <si>
    <t>YMT-A-PMI-0185-28202</t>
  </si>
  <si>
    <t>YMT-A-PMI-0185-28203</t>
  </si>
  <si>
    <t>YMT-A-PMI-0185-28204</t>
  </si>
  <si>
    <t>YMT-A-PMI-0185-28205</t>
  </si>
  <si>
    <t>YMT-A-PMI-0185-28206</t>
  </si>
  <si>
    <t>YMT-A-PMI-0185-28207</t>
  </si>
  <si>
    <t>YMT-A-PMI-0185-28208</t>
  </si>
  <si>
    <t>YMT-A-PMI-0185-28209</t>
  </si>
  <si>
    <t>YMT-A-PMI-0185-28210</t>
  </si>
  <si>
    <t>YMT-A-PMI-0185-28211</t>
  </si>
  <si>
    <t>YMT-A-PMI-0185-28212</t>
  </si>
  <si>
    <t>YMT-A-PMI-0185-28213</t>
  </si>
  <si>
    <t>YMT-A-PMI-0185-28214</t>
  </si>
  <si>
    <t>YMT-A-PMI-0185-28215</t>
  </si>
  <si>
    <t>YMT-A-PMI-0185-28216</t>
  </si>
  <si>
    <t>YMT-A-PMI-0185-28217</t>
  </si>
  <si>
    <t>YMT-A-PMI-0185-28218</t>
  </si>
  <si>
    <t>YMT-A-PMI-0185-28219</t>
  </si>
  <si>
    <t>YMT-A-PMI-0185-28220</t>
  </si>
  <si>
    <t>YMT-A-PMI-0185-28221</t>
  </si>
  <si>
    <t>YMT-A-PMI-0185-28222</t>
  </si>
  <si>
    <t>YMT-A-PMI-0185-28223</t>
  </si>
  <si>
    <t>YMT-A-PMI-0185-28224</t>
  </si>
  <si>
    <t>YMT-A-PMI-0185-28225</t>
  </si>
  <si>
    <t>YMT-A-PMI-0185-28226</t>
  </si>
  <si>
    <t>YMT-A-PMI-0185-28227</t>
  </si>
  <si>
    <t>YMT-A-PMI-0185-28228</t>
  </si>
  <si>
    <t>YMT-A-PMI-0185-28229</t>
  </si>
  <si>
    <t>YMT-A-PMI-0185-28230</t>
  </si>
  <si>
    <t>YMT-A-PMI-0185-28231</t>
  </si>
  <si>
    <t>YMT-A-PMI-0185-28232</t>
  </si>
  <si>
    <t>YMT-A-PMI-0185-28233</t>
  </si>
  <si>
    <t>YMT-A-PMI-0185-28234</t>
  </si>
  <si>
    <t>YMT-A-PMI-0185-28235</t>
  </si>
  <si>
    <t>YMT-A-PMI-0185-28236</t>
  </si>
  <si>
    <t>YMT-A-PMI-0185-28237</t>
  </si>
  <si>
    <t>YMT-A-PMI-0185-28238</t>
  </si>
  <si>
    <t>YMT-A-PMI-0185-28239</t>
  </si>
  <si>
    <t>YMT-A-PMI-0185-28240</t>
  </si>
  <si>
    <t>YMT-A-PMI-0185-28241</t>
  </si>
  <si>
    <t>YMT-A-PMI-0185-28242</t>
  </si>
  <si>
    <t>YMT-A-PMI-0185-28243</t>
  </si>
  <si>
    <t>YMT-A-PMI-0185-28244</t>
  </si>
  <si>
    <t>YMT-A-PMI-0185-28245</t>
  </si>
  <si>
    <t>YMT-A-PMI-0185-28246</t>
  </si>
  <si>
    <t>YMT-A-PMI-0185-28247</t>
  </si>
  <si>
    <t>YMT-A-PMI-0185-28248</t>
  </si>
  <si>
    <t>YMT-A-PMI-0185-28249</t>
  </si>
  <si>
    <t>YMT-A-PMI-0185-28250</t>
  </si>
  <si>
    <t>YMT-A-PMI-0185-28251</t>
  </si>
  <si>
    <t>YMT-A-PMI-0185-28252</t>
  </si>
  <si>
    <t>YMT-A-PMI-0185-28253</t>
  </si>
  <si>
    <t>YMT-A-PMI-0185-28254</t>
  </si>
  <si>
    <t>YMT-A-PMI-0185-28255</t>
  </si>
  <si>
    <t>YMT-A-PMI-0185-28256</t>
  </si>
  <si>
    <t>YMT-A-PMI-0185-28257</t>
  </si>
  <si>
    <t>YMT-A-PMI-0185-28258</t>
  </si>
  <si>
    <t>YMT-A-PMI-0185-28259</t>
  </si>
  <si>
    <t>YMT-A-PMI-0185-28260</t>
  </si>
  <si>
    <t>YMT-A-PMI-0185-28261</t>
  </si>
  <si>
    <t>YMT-A-PMI-0185-28262</t>
  </si>
  <si>
    <t>YMT-A-PMI-0185-28263</t>
  </si>
  <si>
    <t>YMT-A-PMI-0185-28264</t>
  </si>
  <si>
    <t>YMT-A-PMI-0185-28265</t>
  </si>
  <si>
    <t>YMT-A-PMI-0185-28266</t>
  </si>
  <si>
    <t>YMT-A-PMI-0185-28267</t>
  </si>
  <si>
    <t>YMT-A-PMI-0185-28268</t>
  </si>
  <si>
    <t>YMT-A-PMI-0185-28269</t>
  </si>
  <si>
    <t>YMT-A-PMI-0185-28270</t>
  </si>
  <si>
    <t>YMT-A-PMI-0185-28271</t>
  </si>
  <si>
    <t>YMT-A-PMI-0185-28272</t>
  </si>
  <si>
    <t>YMT-A-PMI-0185-28273</t>
  </si>
  <si>
    <t>YMT-A-PMI-0185-28274</t>
  </si>
  <si>
    <t>YMT-A-PMI-0185-28275</t>
  </si>
  <si>
    <t>YMT-A-PMI-0185-28276</t>
  </si>
  <si>
    <t>YMT-A-PMI-0185-28277</t>
  </si>
  <si>
    <t>YMT-A-PMI-0185-28278</t>
  </si>
  <si>
    <t>ACPC-GNZ-513 VT 15930</t>
  </si>
  <si>
    <t>ACPC-GNZ-513 PT 15930</t>
  </si>
  <si>
    <t>ACPC-GNZ-513 VT 15931</t>
  </si>
  <si>
    <t>ACPC-GNZ-513 PT 15931</t>
  </si>
  <si>
    <t>ACPC-GNZ-513 VT 15932</t>
  </si>
  <si>
    <t>ACPC-GNZ-513 PT 15932</t>
  </si>
  <si>
    <t>ACPC-GNZ-513 VT 15933</t>
  </si>
  <si>
    <t>ACPC-GNZ-513 PT 15933</t>
  </si>
  <si>
    <t>ACPC-GNZ-513 VT 15926</t>
  </si>
  <si>
    <t>ACPC-GNZ-513 PT 15926</t>
  </si>
  <si>
    <t>ACPC-GNZ-513 VT 15927</t>
  </si>
  <si>
    <t>ACPC-GNZ-513 PT 15927</t>
  </si>
  <si>
    <t>ACPC-GNZ-513 VT 15928</t>
  </si>
  <si>
    <t>ACPC-GNZ-513 PT 15928</t>
  </si>
  <si>
    <t>ACPC-GNZ-513 VT 15929</t>
  </si>
  <si>
    <t>ACPC-GNZ-513 PT 15929</t>
  </si>
  <si>
    <t>ACPC-GNZ-513 VT 15919</t>
  </si>
  <si>
    <t>ACPC-GNZ-513 PT 15919</t>
  </si>
  <si>
    <t>ACPC-GNZ-513 VT 15920</t>
  </si>
  <si>
    <t>ACPC-GNZ-513 PT 15920</t>
  </si>
  <si>
    <t>ACPC-GNZ-513 VT 15921</t>
  </si>
  <si>
    <t>ACPC-GNZ-513 PT 15921</t>
  </si>
  <si>
    <t>ACPC-GNZ-513 VT 15922</t>
  </si>
  <si>
    <t>ACPC-GNZ-513 PT 15922</t>
  </si>
  <si>
    <t>ACPC-GNZ-513 VT 15936</t>
  </si>
  <si>
    <t>ACPC-GNZ-513 PT 15936</t>
  </si>
  <si>
    <t>ACPC-GNZ-513 VT 15937</t>
  </si>
  <si>
    <t>ACPC-GNZ-513 PT 15937</t>
  </si>
  <si>
    <t>ACPC-GNZ-513 VT 15935</t>
  </si>
  <si>
    <t>ACPC-GNZ-513 PT 15935</t>
  </si>
  <si>
    <t>ACPC-GNZ-513 VT 15916</t>
  </si>
  <si>
    <t>ACPC-GNZ-513 PT 15916</t>
  </si>
  <si>
    <t>ACPC-GNZ-513 VT 15915</t>
  </si>
  <si>
    <t>ACPC-GNZ-513 VT 15941</t>
  </si>
  <si>
    <t>ACPC-GNZ-513 VT 15923</t>
  </si>
  <si>
    <t>ACPC-GNZ-513 VT 15940</t>
  </si>
  <si>
    <t>ACPC-GNZ-513 PT 15940</t>
  </si>
  <si>
    <t>ACPC-GNZ-513 VT 15938</t>
  </si>
  <si>
    <t>ACPC-GNZ-513 PT 15938</t>
  </si>
  <si>
    <t>ACPC-GNZ-513 VT 15939</t>
  </si>
  <si>
    <t>ACPC-GNZ-513 PT 15939</t>
  </si>
  <si>
    <t>ACPC-GNZ-513 VT 15925</t>
  </si>
  <si>
    <t>ACPC-GNZ-513 VT 15917</t>
  </si>
  <si>
    <t>ACPC-GNZ-513 VT 15918</t>
  </si>
  <si>
    <t>ACPC-GNZ-513 VT 15942</t>
  </si>
  <si>
    <t>ACPC-GNZ-513 VT 15934</t>
  </si>
  <si>
    <t>ACPC-GNZ-513 VT 15943</t>
  </si>
  <si>
    <t>ACPC-GNZ-513 VT 15944</t>
  </si>
  <si>
    <t>ACPC-GNZ-513 VT 15924</t>
  </si>
  <si>
    <t>NPGT1114-13266-PT</t>
  </si>
  <si>
    <t>YMT-NS-1046-VT-96583</t>
  </si>
  <si>
    <t>NPGT1074-453-UT</t>
  </si>
  <si>
    <t>ТТСРС-GNZ-811-35451</t>
  </si>
  <si>
    <t>ТТСРС-GNZ-811-35447</t>
  </si>
  <si>
    <t>TTCPC-GNZ-814N-35431</t>
  </si>
  <si>
    <t>TTCPC-GNZ-814N-35423</t>
  </si>
  <si>
    <t>ТТСРС-GNZ-811-35401</t>
  </si>
  <si>
    <t>TTCPC-GNZ-814N-35435</t>
  </si>
  <si>
    <t>ТТСРС-GNZ-811-35448</t>
  </si>
  <si>
    <t>TTCPC-GNZ-814N-35440</t>
  </si>
  <si>
    <t>ТТСРС-GNZ-811-35473</t>
  </si>
  <si>
    <t>TTCPC-GNZ-814N-35442</t>
  </si>
  <si>
    <t>NPGT1538-21318-RT</t>
  </si>
  <si>
    <t>NPGT1538-21315-RT</t>
  </si>
  <si>
    <t>NPGT1538-21317-RT</t>
  </si>
  <si>
    <t>NPGT1539N-21321-RT</t>
  </si>
  <si>
    <t>NPGT1538-21319-RT</t>
  </si>
  <si>
    <t>ACPC-GNZ-523 UT 15954</t>
  </si>
  <si>
    <t>ACPC-GNZ-523 UT 15956</t>
  </si>
  <si>
    <t>ACPC-GNZ-523 UT 15957</t>
  </si>
  <si>
    <t>ACPC-GNZ-523 UT 15958</t>
  </si>
  <si>
    <t>ACPC-GNZ-523 UT 15959</t>
  </si>
  <si>
    <t>ACPC-GNZ-523 UT 15960</t>
  </si>
  <si>
    <t>ACPC-GNZ-523 UT 15961</t>
  </si>
  <si>
    <t>ACPC-GNZ-523 UT 15962</t>
  </si>
  <si>
    <t>YMT-DEС-0254RW1-RT-1807</t>
  </si>
  <si>
    <t>YMT-DEС-0251-RT-1816</t>
  </si>
  <si>
    <t>YMT-DEС-0255-RT-1839</t>
  </si>
  <si>
    <t>YMT-DEС-0253-RT-1798</t>
  </si>
  <si>
    <t>YMT-DEС-0253-RT-1818</t>
  </si>
  <si>
    <t>YMT-DEС-0253-RT-1796</t>
  </si>
  <si>
    <t>YMT-DEС-0256-RT-1848</t>
  </si>
  <si>
    <t>YMT-DEС-0256-RT-1846</t>
  </si>
  <si>
    <t>YMT-DEС-0253-RT-1811</t>
  </si>
  <si>
    <t>YMT-DEС-0253-RT-1800</t>
  </si>
  <si>
    <t>YMT-DEС-0256-RT-1855</t>
  </si>
  <si>
    <t>YMT-DEС-0253-RT-1804</t>
  </si>
  <si>
    <t>YMT-DEС-0253-RT-1815</t>
  </si>
  <si>
    <t>YMT-DEС-0253-RT-1808</t>
  </si>
  <si>
    <t>YMT-DEС-0256-RT-1847</t>
  </si>
  <si>
    <t>YMT-DEС-0255-RT-1852</t>
  </si>
  <si>
    <t>YMT-DEС-0255-RT-1838</t>
  </si>
  <si>
    <t>YMT-DEС-0255-RT-1837</t>
  </si>
  <si>
    <t>YMT-DEС-0255-RT-1853</t>
  </si>
  <si>
    <t>YMT-NDTC-0331N-2268</t>
  </si>
  <si>
    <t>YMT-NDTC-0331N-2269</t>
  </si>
  <si>
    <t>YMT-NDTC-0331N-2266</t>
  </si>
  <si>
    <t>YMT-NDTC-0331N-2257</t>
  </si>
  <si>
    <t>YMT-NDTC-0331N-2264</t>
  </si>
  <si>
    <t>YMT-NDTC-0331N-2265</t>
  </si>
  <si>
    <t>YMT-NDTC-0331N-2261</t>
  </si>
  <si>
    <t>YMT-NDTC-0331N-2255</t>
  </si>
  <si>
    <t>YMT-NDTC-0291-1986</t>
  </si>
  <si>
    <t>YMT-NDTC-0331N-2256</t>
  </si>
  <si>
    <t>YMT-NDTC-0331N-2258</t>
  </si>
  <si>
    <t>YMT-NDTC-0331N-2259</t>
  </si>
  <si>
    <t>YMT-NDTC-0331N-2262</t>
  </si>
  <si>
    <t>YMT-NDTC-0331N-2263</t>
  </si>
  <si>
    <t>YMT-NDTC-0330-2260</t>
  </si>
  <si>
    <t>NPGT1540-21323-RT</t>
  </si>
  <si>
    <t>NPGT1540-21324-RT</t>
  </si>
  <si>
    <t>NPGT1541N-21326-RT</t>
  </si>
  <si>
    <t>NPGT1540-21325-RT</t>
  </si>
  <si>
    <t>YMT-DEС-0258-RT-1882</t>
  </si>
  <si>
    <t>TTCPC-GNZ-817N-35549</t>
  </si>
  <si>
    <t>TTCPC-GNZ-817N-35494</t>
  </si>
  <si>
    <t>TTCPC-GNZ-817N-35550</t>
  </si>
  <si>
    <t>TTCPC-GNZ-817N-35504</t>
  </si>
  <si>
    <t>TTCPC-GNZ-815-35524</t>
  </si>
  <si>
    <t>TTCPC-GNZ-815-35545</t>
  </si>
  <si>
    <t>TTCPC-GNZ-815-35544</t>
  </si>
  <si>
    <t>TTCPC-GNZ-815-35535</t>
  </si>
  <si>
    <t>TTCPC-GNZ-817N-35536</t>
  </si>
  <si>
    <t>TTCPC-GNZ-817N-35540</t>
  </si>
  <si>
    <t>TTCPC-GNZ-817N-35551</t>
  </si>
  <si>
    <t>TTCPC-GNZ-817N-35505</t>
  </si>
  <si>
    <t>TTCPC-GNZ-817N-35521</t>
  </si>
  <si>
    <t>TTCPC-GNZ-815-35541</t>
  </si>
  <si>
    <t>TTCPC-GNZ-817N-35508</t>
  </si>
  <si>
    <t>TTCPC-GNZ-817N-35500</t>
  </si>
  <si>
    <t>TTCPC-GNZ-815-35553</t>
  </si>
  <si>
    <t>TTCPC-GNZ-817N-35509</t>
  </si>
  <si>
    <t>ACPC-GNZ-523 UT 15998</t>
  </si>
  <si>
    <t>ACPC-GNZ-523 UT 15999</t>
  </si>
  <si>
    <t>ACPC-GNZ-523 UT 15996</t>
  </si>
  <si>
    <t>ACPC-GNZ-503 UT 15994</t>
  </si>
  <si>
    <t>639/P2</t>
  </si>
  <si>
    <t>645/P2</t>
  </si>
  <si>
    <t>640/P2</t>
  </si>
  <si>
    <t>641/P2</t>
  </si>
  <si>
    <t>642/P2</t>
  </si>
  <si>
    <t>644/P2</t>
  </si>
  <si>
    <t>648/P2</t>
  </si>
  <si>
    <t>609/P2</t>
  </si>
  <si>
    <t>YMT-NDTC-0332-2460</t>
  </si>
  <si>
    <t>YMT-NDTC-0333N-2458</t>
  </si>
  <si>
    <t>YMT-NDTC-0333N-2457</t>
  </si>
  <si>
    <t>YMT-NDTC-0332-2455</t>
  </si>
  <si>
    <t>YMT-NDTC-0332-2459</t>
  </si>
  <si>
    <t>YMT-2-110-HP-412004-01A-02A</t>
  </si>
  <si>
    <t>YMT-2-110-HP-412002-02A-01E</t>
  </si>
  <si>
    <t>YMT-2-110-HP-412002-02A-01F</t>
  </si>
  <si>
    <t>YMT-2-110-HP-412002-02A-01G</t>
  </si>
  <si>
    <t>YMT-A-PMI-0187-28496</t>
  </si>
  <si>
    <t>YMT-A-PMI-0187-28497</t>
  </si>
  <si>
    <t>YMT-A-PMI-0187-28498</t>
  </si>
  <si>
    <t>NPGT1300R1-20835-RT</t>
  </si>
  <si>
    <t>AFB7-067 VT 9835</t>
  </si>
  <si>
    <t>AFB7-067 PT 9835</t>
  </si>
  <si>
    <t>YMT-A-PMI-0186-28280</t>
  </si>
  <si>
    <t>YMT-A-PMI-0186-28281</t>
  </si>
  <si>
    <t>YMT-A-PMI-0186-28413</t>
  </si>
  <si>
    <t>YMT-A-PMI-0186-28414</t>
  </si>
  <si>
    <t>YMT-A-PMI-0186-28415</t>
  </si>
  <si>
    <t>YMT-A-PMI-0186-28416</t>
  </si>
  <si>
    <t>YMT-A-PMI-0186-28417</t>
  </si>
  <si>
    <t>YMT-A-PMI-0186-28418</t>
  </si>
  <si>
    <t>YMT-A-PMI-0186-28419</t>
  </si>
  <si>
    <t>YMT-A-PMI-0186-28420</t>
  </si>
  <si>
    <t>YMT-A-PMI-0186-28282</t>
  </si>
  <si>
    <t>YMT-A-PMI-0186-28283</t>
  </si>
  <si>
    <t>YMT-A-PMI-0186-28284</t>
  </si>
  <si>
    <t>YMT-A-PMI-0186-28285</t>
  </si>
  <si>
    <t>YMT-A-PMI-0186-28286</t>
  </si>
  <si>
    <t>YMT-A-PMI-0186-28287</t>
  </si>
  <si>
    <t>YMT-A-PMI-0186-28288</t>
  </si>
  <si>
    <t>YMT-A-PMI-0186-28289</t>
  </si>
  <si>
    <t>YMT-A-PMI-0186-28290</t>
  </si>
  <si>
    <t>YMT-A-PMI-0186-28291</t>
  </si>
  <si>
    <t>YMT-A-PMI-0186-28292</t>
  </si>
  <si>
    <t>YMT-A-PMI-0186-28293</t>
  </si>
  <si>
    <t>YMT-A-PMI-0186-28294</t>
  </si>
  <si>
    <t>YMT-A-PMI-0186-28295</t>
  </si>
  <si>
    <t>YMT-A-PMI-0186-28296</t>
  </si>
  <si>
    <t>YMT-A-PMI-0186-28297</t>
  </si>
  <si>
    <t>YMT-A-PMI-0186-28298</t>
  </si>
  <si>
    <t>YMT-A-PMI-0186-28299</t>
  </si>
  <si>
    <t>YMT-A-PMI-0186-28300</t>
  </si>
  <si>
    <t>YMT-A-PMI-0186-28301</t>
  </si>
  <si>
    <t>YMT-A-PMI-0186-28302</t>
  </si>
  <si>
    <t>YMT-A-PMI-0186-28303</t>
  </si>
  <si>
    <t>YMT-A-PMI-0186-28304</t>
  </si>
  <si>
    <t>YMT-A-PMI-0186-28305</t>
  </si>
  <si>
    <t>YMT-A-PMI-0186-28306</t>
  </si>
  <si>
    <t>YMT-A-PMI-0186-28307</t>
  </si>
  <si>
    <t>YMT-A-PMI-0186-28308</t>
  </si>
  <si>
    <t>YMT-A-PMI-0186-28309</t>
  </si>
  <si>
    <t>YMT-A-PMI-0186-28310</t>
  </si>
  <si>
    <t>YMT-A-PMI-0186-28311</t>
  </si>
  <si>
    <t>YMT-A-PMI-0186-28312</t>
  </si>
  <si>
    <t>YMT-A-PMI-0186-28313</t>
  </si>
  <si>
    <t>YMT-A-PMI-0186-28314</t>
  </si>
  <si>
    <t>YMT-A-PMI-0186-28315</t>
  </si>
  <si>
    <t>YMT-A-PMI-0186-28316</t>
  </si>
  <si>
    <t>YMT-A-PMI-0186-28317</t>
  </si>
  <si>
    <t>YMT-A-PMI-0186-28318</t>
  </si>
  <si>
    <t>YMT-A-PMI-0186-28319</t>
  </si>
  <si>
    <t>YMT-A-PMI-0186-28320</t>
  </si>
  <si>
    <t>YMT-A-PMI-0186-28321</t>
  </si>
  <si>
    <t>YMT-A-PMI-0186-28322</t>
  </si>
  <si>
    <t>YMT-A-PMI-0186-28323</t>
  </si>
  <si>
    <t>YMT-A-PMI-0186-28324</t>
  </si>
  <si>
    <t>YMT-A-PMI-0186-28325</t>
  </si>
  <si>
    <t>YMT-A-PMI-0186-28326</t>
  </si>
  <si>
    <t>YMT-A-PMI-0186-28327</t>
  </si>
  <si>
    <t>YMT-A-PMI-0186-28328</t>
  </si>
  <si>
    <t>YMT-A-PMI-0186-28329</t>
  </si>
  <si>
    <t>YMT-A-PMI-0186-28330</t>
  </si>
  <si>
    <t>YMT-A-PMI-0186-28331</t>
  </si>
  <si>
    <t>YMT-A-PMI-0186-28332</t>
  </si>
  <si>
    <t>YMT-A-PMI-0186-28333</t>
  </si>
  <si>
    <t>YMT-A-PMI-0186-28334</t>
  </si>
  <si>
    <t>YMT-A-PMI-0186-28335</t>
  </si>
  <si>
    <t>YMT-A-PMI-0186-28336</t>
  </si>
  <si>
    <t>YMT-A-PMI-0186-28337</t>
  </si>
  <si>
    <t>YMT-A-PMI-0186-28338</t>
  </si>
  <si>
    <t>YMT-A-PMI-0186-28339</t>
  </si>
  <si>
    <t>YMT-A-PMI-0186-28340</t>
  </si>
  <si>
    <t>YMT-A-PMI-0186-28341</t>
  </si>
  <si>
    <t>YMT-A-PMI-0186-28342</t>
  </si>
  <si>
    <t>YMT-A-PMI-0186-28343</t>
  </si>
  <si>
    <t>YMT-A-PMI-0186-28344</t>
  </si>
  <si>
    <t>YMT-A-PMI-0186-28345</t>
  </si>
  <si>
    <t>YMT-A-PMI-0186-28346</t>
  </si>
  <si>
    <t>YMT-A-PMI-0186-28347</t>
  </si>
  <si>
    <t>YMT-A-PMI-0186-28348</t>
  </si>
  <si>
    <t>YMT-A-PMI-0186-28349</t>
  </si>
  <si>
    <t>YMT-A-PMI-0186-28350</t>
  </si>
  <si>
    <t>YMT-A-PMI-0186-28351</t>
  </si>
  <si>
    <t>YMT-A-PMI-0186-28352</t>
  </si>
  <si>
    <t>YMT-A-PMI-0186-28353</t>
  </si>
  <si>
    <t>YMT-A-PMI-0186-28354</t>
  </si>
  <si>
    <t>YMT-A-PMI-0186-28355</t>
  </si>
  <si>
    <t>YMT-A-PMI-0186-28356</t>
  </si>
  <si>
    <t>YMT-A-PMI-0186-28357</t>
  </si>
  <si>
    <t>YMT-A-PMI-0186-28358</t>
  </si>
  <si>
    <t>YMT-A-PMI-0186-28359</t>
  </si>
  <si>
    <t>YMT-A-PMI-0186-28360</t>
  </si>
  <si>
    <t>YMT-A-PMI-0186-28361</t>
  </si>
  <si>
    <t>YMT-A-PMI-0186-28362</t>
  </si>
  <si>
    <t>YMT-A-PMI-0186-28363</t>
  </si>
  <si>
    <t>YMT-A-PMI-0186-28364</t>
  </si>
  <si>
    <t>YMT-A-PMI-0186-28365</t>
  </si>
  <si>
    <t>YMT-A-PMI-0186-28366</t>
  </si>
  <si>
    <t>YMT-A-PMI-0186-28367</t>
  </si>
  <si>
    <t>YMT-A-PMI-0186-28368</t>
  </si>
  <si>
    <t>YMT-A-PMI-0186-28369</t>
  </si>
  <si>
    <t>YMT-A-PMI-0186-28370</t>
  </si>
  <si>
    <t>YMT-A-PMI-0186-28371</t>
  </si>
  <si>
    <t>YMT-A-PMI-0186-28372</t>
  </si>
  <si>
    <t>YMT-A-PMI-0186-28373</t>
  </si>
  <si>
    <t>YMT-A-PMI-0186-28374</t>
  </si>
  <si>
    <t>YMT-A-PMI-0186-28375</t>
  </si>
  <si>
    <t>YMT-A-PMI-0186-28376</t>
  </si>
  <si>
    <t>YMT-A-PMI-0186-28377</t>
  </si>
  <si>
    <t>YMT-A-PMI-0186-28378</t>
  </si>
  <si>
    <t>YMT-A-PMI-0186-28379</t>
  </si>
  <si>
    <t>YMT-A-PMI-0186-28380</t>
  </si>
  <si>
    <t>YMT-A-PMI-0186-28381</t>
  </si>
  <si>
    <t>YMT-A-PMI-0186-28382</t>
  </si>
  <si>
    <t>YMT-A-PMI-0186-28383</t>
  </si>
  <si>
    <t>YMT-A-PMI-0186-28384</t>
  </si>
  <si>
    <t>YMT-A-PMI-0186-28385</t>
  </si>
  <si>
    <t>YMT-A-PMI-0186-28386</t>
  </si>
  <si>
    <t>YMT-A-PMI-0186-28387</t>
  </si>
  <si>
    <t>YMT-A-PMI-0186-28388</t>
  </si>
  <si>
    <t>YMT-A-PMI-0186-28389</t>
  </si>
  <si>
    <t>YMT-A-PMI-0186-28390</t>
  </si>
  <si>
    <t>YMT-A-PMI-0186-28391</t>
  </si>
  <si>
    <t>YMT-A-PMI-0186-28392</t>
  </si>
  <si>
    <t>YMT-A-PMI-0186-28393</t>
  </si>
  <si>
    <t>YMT-A-PMI-0186-28394</t>
  </si>
  <si>
    <t>YMT-A-PMI-0186-28395</t>
  </si>
  <si>
    <t>YMT-A-PMI-0186-28396</t>
  </si>
  <si>
    <t>YMT-A-PMI-0186-28397</t>
  </si>
  <si>
    <t>YMT-A-PMI-0186-28398</t>
  </si>
  <si>
    <t>YMT-A-PMI-0186-28399</t>
  </si>
  <si>
    <t>YMT-A-PMI-0186-28400</t>
  </si>
  <si>
    <t>YMT-A-PMI-0186-28401</t>
  </si>
  <si>
    <t>YMT-A-PMI-0186-28402</t>
  </si>
  <si>
    <t>YMT-A-PMI-0186-28403</t>
  </si>
  <si>
    <t>YMT-A-PMI-0186-28404</t>
  </si>
  <si>
    <t>YMT-A-PMI-0186-28405</t>
  </si>
  <si>
    <t>YMT-A-PMI-0186-28406</t>
  </si>
  <si>
    <t>YMT-A-PMI-0186-28407</t>
  </si>
  <si>
    <t>YMT-A-PMI-0186-28408</t>
  </si>
  <si>
    <t>YMT-A-PMI-0186-28409</t>
  </si>
  <si>
    <t>YMT-A-PMI-0186-28410</t>
  </si>
  <si>
    <t>YMT-A-PMI-0186-28411</t>
  </si>
  <si>
    <t>YMT-A-PMI-0186-28412</t>
  </si>
  <si>
    <t>ACPC-GNZ-521 VT 15977</t>
  </si>
  <si>
    <t>ACPC-GNZ-521 PT 15977</t>
  </si>
  <si>
    <t>ACPC-GNZ-521 VT 15978</t>
  </si>
  <si>
    <t>ACPC-GNZ-521 PT 15978</t>
  </si>
  <si>
    <t>ACPC-GNZ-521 VT 15979</t>
  </si>
  <si>
    <t>ACPC-GNZ-521 PT 15979</t>
  </si>
  <si>
    <t>ACPC-GNZ-521 VT 15980</t>
  </si>
  <si>
    <t>ACPC-GNZ-521 PT 15980</t>
  </si>
  <si>
    <t>ACPC-GNZ-521 VT 15981</t>
  </si>
  <si>
    <t>ACPC-GNZ-521 PT 15981</t>
  </si>
  <si>
    <t>ACPC-GNZ-521 VT 15982</t>
  </si>
  <si>
    <t>ACPC-GNZ-521 PT 15982</t>
  </si>
  <si>
    <t>ACPC-GNZ-516 VT 15974</t>
  </si>
  <si>
    <t>ACPC-GNZ-516 VT 15975</t>
  </si>
  <si>
    <t>ACPC-GNZ-521 VT 15985</t>
  </si>
  <si>
    <t>ACPC-GNZ-521 VT 15984</t>
  </si>
  <si>
    <t>ACPC-GNZ-521 PT 15984</t>
  </si>
  <si>
    <t>ACPC-GNZ-521 VT 15976</t>
  </si>
  <si>
    <t>ACPC-GNZ-521 VT 15988</t>
  </si>
  <si>
    <t>ACPC-GNZ-521 PT 15988</t>
  </si>
  <si>
    <t>ACPC-GNZ-521 VT 15986</t>
  </si>
  <si>
    <t>ACPC-GNZ-521 VT 15987</t>
  </si>
  <si>
    <t>NPGT1547R1-31195-VT</t>
  </si>
  <si>
    <t>NPGT1547R1-22885-PT</t>
  </si>
  <si>
    <t>NPGT1547R1-31196-VT</t>
  </si>
  <si>
    <t>NPGT1547R1-22886-PT</t>
  </si>
  <si>
    <t>43.2</t>
  </si>
  <si>
    <t>43.3</t>
  </si>
  <si>
    <t>NPGT1542N-21329-RT</t>
  </si>
  <si>
    <t>NPGT1542N-21328-RT</t>
  </si>
  <si>
    <t>NPGT1542N-21331-RT</t>
  </si>
  <si>
    <t>NPGT1546-21327-RT</t>
  </si>
  <si>
    <t>TTCPC-GNZ-818-35580</t>
  </si>
  <si>
    <t>TTCPC-GNZ-817N-35483</t>
  </si>
  <si>
    <t>TTCPC-GNZ-819N-35585</t>
  </si>
  <si>
    <t>TTCPC-GNZ-818-35578</t>
  </si>
  <si>
    <t>TTCPC-GNZ-818-35611</t>
  </si>
  <si>
    <t>TTCPC-GNZ-818-35616</t>
  </si>
  <si>
    <t>TTCPC-GNZ-818-35620</t>
  </si>
  <si>
    <t>TTCPC-GNZ-818-35600</t>
  </si>
  <si>
    <t>TTCPC-GNZ-818-35569</t>
  </si>
  <si>
    <t>TTCPC-GNZ-818-35607</t>
  </si>
  <si>
    <t>TTCPC-GNZ-075N-17833</t>
  </si>
  <si>
    <t>TTCPC-GNZ-004-14572</t>
  </si>
  <si>
    <t>ACPC-GNZ-534 UT 16010</t>
  </si>
  <si>
    <t>ACPC-GNZ-523 UT 15997</t>
  </si>
  <si>
    <t>ACPC-GNZ-534 UT 16002</t>
  </si>
  <si>
    <t>ACPC-GNZ-534 UT 16003</t>
  </si>
  <si>
    <t>ACPC-GNZ-534 UT 16004</t>
  </si>
  <si>
    <t>ACPC-GNZ-534 UT 16005</t>
  </si>
  <si>
    <t>ACPC-GNZ-534 UT 16006</t>
  </si>
  <si>
    <t>ACPC-GNZ-534 UT 16007</t>
  </si>
  <si>
    <t>ACPC-GNZ-534 UT 16008</t>
  </si>
  <si>
    <t>ACPC-GNZ-534 UT 16009</t>
  </si>
  <si>
    <t>651/P2</t>
  </si>
  <si>
    <t>652/P2</t>
  </si>
  <si>
    <t>653/P2</t>
  </si>
  <si>
    <t>655/P2</t>
  </si>
  <si>
    <t>654/P2</t>
  </si>
  <si>
    <t>NPGT1543-31244-VT</t>
  </si>
  <si>
    <t>NPGT1543-22902-PT</t>
  </si>
  <si>
    <t>NPGT1543-31245-VT</t>
  </si>
  <si>
    <t>NPGT1543-22903-PT</t>
  </si>
  <si>
    <t>NPGT1543-31246-VT</t>
  </si>
  <si>
    <t>NPGT1543-22904-PT</t>
  </si>
  <si>
    <t>NPGT1543-31262-VT</t>
  </si>
  <si>
    <t>NPGT1543-22920-PT</t>
  </si>
  <si>
    <t>NPGT1543-31263-VT</t>
  </si>
  <si>
    <t>NPGT1543-22921-PT</t>
  </si>
  <si>
    <t>NPGT1543-31264-VT</t>
  </si>
  <si>
    <t>NPGT1543-22922-PT</t>
  </si>
  <si>
    <t>NPGT1543-31249-VT</t>
  </si>
  <si>
    <t>NPGT1543-22907-PT</t>
  </si>
  <si>
    <t>NPGT1543-31250-VT</t>
  </si>
  <si>
    <t>NPGT1543-22908-PT</t>
  </si>
  <si>
    <t>NPGT1543-31251-VT</t>
  </si>
  <si>
    <t>NPGT1543-22909-PT</t>
  </si>
  <si>
    <t>NPGT1543-31199-VT</t>
  </si>
  <si>
    <t>NPGT1543-31218-VT</t>
  </si>
  <si>
    <t>NPGT1543-31292-VT</t>
  </si>
  <si>
    <t>NPGT1543-22950-PT</t>
  </si>
  <si>
    <t>NPGT1543-31202-VT</t>
  </si>
  <si>
    <t>NPGT1543-31203-VT</t>
  </si>
  <si>
    <t>NPGT1543-31224-VT</t>
  </si>
  <si>
    <t>NPGT1543-31204-VT</t>
  </si>
  <si>
    <t>NPGT1543-31205-VT</t>
  </si>
  <si>
    <t>NPGT1543-31206-VT</t>
  </si>
  <si>
    <t>NPGT1543-31225-VT</t>
  </si>
  <si>
    <t>NPGT1543-31207-VT</t>
  </si>
  <si>
    <t>NPGT1543-31208-VT</t>
  </si>
  <si>
    <t>NPGT1543-31209-VT</t>
  </si>
  <si>
    <t>NPGT1543-31210-VT</t>
  </si>
  <si>
    <t>NPGT1543-31211-VT</t>
  </si>
  <si>
    <t>NPGT1543-31198-VT</t>
  </si>
  <si>
    <t>ACPC-GNZ-522R1 VT 15990</t>
  </si>
  <si>
    <t>ACPC-GNZ-522R1 VT 15991</t>
  </si>
  <si>
    <t>ACPC-GNZ-522R1 VT 15992</t>
  </si>
  <si>
    <t>NPGT1543-31302-VT</t>
  </si>
  <si>
    <t>NPGT1543-22960-PT</t>
  </si>
  <si>
    <t>NPGT1543-31303-VT</t>
  </si>
  <si>
    <t>NPGT1543-22961-PT</t>
  </si>
  <si>
    <t>NPGT1543-31304-VT</t>
  </si>
  <si>
    <t>NPGT1543-22962-PT</t>
  </si>
  <si>
    <t>NPGT1543-31291-VT</t>
  </si>
  <si>
    <t>NPGT1543-22949-PT</t>
  </si>
  <si>
    <t>NPGT1543-31293-VT</t>
  </si>
  <si>
    <t>NPGT1543-22951-PT</t>
  </si>
  <si>
    <t>NPGT1543-31294-VT</t>
  </si>
  <si>
    <t>NPGT1543-22952-PT</t>
  </si>
  <si>
    <t>NPGT1543-31247-VT</t>
  </si>
  <si>
    <t>NPGT1543-22905-PT</t>
  </si>
  <si>
    <t>NPGT1543-31248-VT</t>
  </si>
  <si>
    <t>NPGT1543-22906-PT</t>
  </si>
  <si>
    <t>NPGT1543-31260-VT</t>
  </si>
  <si>
    <t>NPGT1543-22918-PT</t>
  </si>
  <si>
    <t>NPGT1543-31261-VT</t>
  </si>
  <si>
    <t>NPGT1543-22919-PT</t>
  </si>
  <si>
    <t>NPGT1544R1-31228-VT</t>
  </si>
  <si>
    <t>NPGT1544R1-31227-VT</t>
  </si>
  <si>
    <t>NPGT1544R1-31226-VT</t>
  </si>
  <si>
    <t>NPGT1543-31295-VT</t>
  </si>
  <si>
    <t>NPGT1543-22953-PT</t>
  </si>
  <si>
    <t>NPGT1543-31296-VT</t>
  </si>
  <si>
    <t>NPGT1543-22954-PT</t>
  </si>
  <si>
    <t>NPGT1543-31297-VT</t>
  </si>
  <si>
    <t>NPGT1543-22955-PT</t>
  </si>
  <si>
    <t>NPGT1543-31298-VT</t>
  </si>
  <si>
    <t>NPGT1543-22956-PT</t>
  </si>
  <si>
    <t>NPGT1543-31300-VT</t>
  </si>
  <si>
    <t>NPGT1543-22958-PT</t>
  </si>
  <si>
    <t>NPGT1543-31219-VT</t>
  </si>
  <si>
    <t>NPGT1543-31220-VT</t>
  </si>
  <si>
    <t>NPGT1543-31221-VT</t>
  </si>
  <si>
    <t>NPGT1543-31222-VT</t>
  </si>
  <si>
    <t>NPGT1543-31305-VT</t>
  </si>
  <si>
    <t>NPGT1543-22963-PT</t>
  </si>
  <si>
    <t>NPGT1543-31335-VT</t>
  </si>
  <si>
    <t>NPGT1543-22993-PT</t>
  </si>
  <si>
    <t>NPGT1543-31308-VT</t>
  </si>
  <si>
    <t>NPGT1543-22966-PT</t>
  </si>
  <si>
    <t>NPGT1543-31338-VT</t>
  </si>
  <si>
    <t>NPGT1543-22996-PT</t>
  </si>
  <si>
    <t>NPGT1543-31306-VT</t>
  </si>
  <si>
    <t>NPGT1543-22964-PT</t>
  </si>
  <si>
    <t>NPGT1543-31336-VT</t>
  </si>
  <si>
    <t>NPGT1543-22994-PT</t>
  </si>
  <si>
    <t>NPGT1543-31307-VT</t>
  </si>
  <si>
    <t>NPGT1543-22965-PT</t>
  </si>
  <si>
    <t>NPGT1543-31337-VT</t>
  </si>
  <si>
    <t>NPGT1543-22995-PT</t>
  </si>
  <si>
    <t>NPGT1543-31310-VT</t>
  </si>
  <si>
    <t>NPGT1543-22968-PT</t>
  </si>
  <si>
    <t>NPGT1543-31201-VT</t>
  </si>
  <si>
    <t>NPGT1543-31217-VT</t>
  </si>
  <si>
    <t>NPGT1543-31290-VT</t>
  </si>
  <si>
    <t>NPGT1543-22948-PT</t>
  </si>
  <si>
    <t>NPGT1543-31252-VT</t>
  </si>
  <si>
    <t>NPGT1543-22910-PT</t>
  </si>
  <si>
    <t>NPGT1543-31253-VT</t>
  </si>
  <si>
    <t>NPGT1543-22911-PT</t>
  </si>
  <si>
    <t>NPGT1543-31254-VT</t>
  </si>
  <si>
    <t>NPGT1543-22912-PT</t>
  </si>
  <si>
    <t>NPGT1543-31255-VT</t>
  </si>
  <si>
    <t>NPGT1543-22913-PT</t>
  </si>
  <si>
    <t>NPGT1543-31256-VT</t>
  </si>
  <si>
    <t>NPGT1543-22914-PT</t>
  </si>
  <si>
    <t>NPGT1543-31257-VT</t>
  </si>
  <si>
    <t>NPGT1543-22915-PT</t>
  </si>
  <si>
    <t>NPGT1543-31258-VT</t>
  </si>
  <si>
    <t>NPGT1543-22916-PT</t>
  </si>
  <si>
    <t>NPGT1543-31259-VT</t>
  </si>
  <si>
    <t>NPGT1543-22917-PT</t>
  </si>
  <si>
    <t>NPGT1543-31216-VT</t>
  </si>
  <si>
    <t>NPGT1543-31235-VT</t>
  </si>
  <si>
    <t>NPGT1543-22893-PT</t>
  </si>
  <si>
    <t>NPGT1543-31236-VT</t>
  </si>
  <si>
    <t>NPGT1543-22894-PT</t>
  </si>
  <si>
    <t>NPGT1543-31237-VT</t>
  </si>
  <si>
    <t>NPGT1543-22895-PT</t>
  </si>
  <si>
    <t>NPGT1543-31238-VT</t>
  </si>
  <si>
    <t>NPGT1543-22896-PT</t>
  </si>
  <si>
    <t>NPGT1543-31239-VT</t>
  </si>
  <si>
    <t>NPGT1543-22897-PT</t>
  </si>
  <si>
    <t>NPGT1543-31240-VT</t>
  </si>
  <si>
    <t>NPGT1543-22898-PT</t>
  </si>
  <si>
    <t>NPGT1543-31241-VT</t>
  </si>
  <si>
    <t>NPGT1543-22899-PT</t>
  </si>
  <si>
    <t>NPGT1543-31242-VT</t>
  </si>
  <si>
    <t>NPGT1543-22900-PT</t>
  </si>
  <si>
    <t>NPGT1543-31212-VT</t>
  </si>
  <si>
    <t>NPGT1543-31213-VT</t>
  </si>
  <si>
    <t>NPGT1543-31214-VT</t>
  </si>
  <si>
    <t>NPGT1543-31215-VT</t>
  </si>
  <si>
    <t>NPGT1543-31200-VT</t>
  </si>
  <si>
    <t>NPGT1543-31232-VT</t>
  </si>
  <si>
    <t>NPGT1543-22890-PT</t>
  </si>
  <si>
    <t>NPGT1543-31233-VT</t>
  </si>
  <si>
    <t>NPGT1543-22891-PT</t>
  </si>
  <si>
    <t>NPGT1543-31234-VT</t>
  </si>
  <si>
    <t>NPGT1543-22892-PT</t>
  </si>
  <si>
    <t>NPGT1543-31243-VT</t>
  </si>
  <si>
    <t>NPGT1543-22901-PT</t>
  </si>
  <si>
    <t>NPGT1543-31269-VT</t>
  </si>
  <si>
    <t>NPGT1543-22927-PT</t>
  </si>
  <si>
    <t>NPGT1543-31270-VT</t>
  </si>
  <si>
    <t>NPGT1543-22928-PT</t>
  </si>
  <si>
    <t>NPGT1543-31271-VT</t>
  </si>
  <si>
    <t>NPGT1543-22929-PT</t>
  </si>
  <si>
    <t>NPGT1543-31272-VT</t>
  </si>
  <si>
    <t>NPGT1543-22930-PT</t>
  </si>
  <si>
    <t>NPGT1543-31273-VT</t>
  </si>
  <si>
    <t>NPGT1543-22931-PT</t>
  </si>
  <si>
    <t>NPGT1543-31274-VT</t>
  </si>
  <si>
    <t>NPGT1543-22932-PT</t>
  </si>
  <si>
    <t>NPGT1543-31275-VT</t>
  </si>
  <si>
    <t>NPGT1543-22933-PT</t>
  </si>
  <si>
    <t>NPGT1543-31276-VT</t>
  </si>
  <si>
    <t>NPGT1543-22934-PT</t>
  </si>
  <si>
    <t>NPGT1543-31277-VT</t>
  </si>
  <si>
    <t>NPGT1543-22935-PT</t>
  </si>
  <si>
    <t>NPGT1543-31278-VT</t>
  </si>
  <si>
    <t>NPGT1543-22936-PT</t>
  </si>
  <si>
    <t>NPGT1543-31279-VT</t>
  </si>
  <si>
    <t>NPGT1543-22937-PT</t>
  </si>
  <si>
    <t>NPGT1543-31280-VT</t>
  </si>
  <si>
    <t>NPGT1543-22938-PT</t>
  </si>
  <si>
    <t>NPGT1543-31281-VT</t>
  </si>
  <si>
    <t>NPGT1543-22939-PT</t>
  </si>
  <si>
    <t>NPGT1543-31282-VT</t>
  </si>
  <si>
    <t>NPGT1543-22940-PT</t>
  </si>
  <si>
    <t>NPGT1543-31283-VT</t>
  </si>
  <si>
    <t>NPGT1543-22941-PT</t>
  </si>
  <si>
    <t>NPGT1543-31284-VT</t>
  </si>
  <si>
    <t>NPGT1543-22942-PT</t>
  </si>
  <si>
    <t>NPGT1543-31267-VT</t>
  </si>
  <si>
    <t>NPGT1543-22925-PT</t>
  </si>
  <si>
    <t>NPGT1543-31268-VT</t>
  </si>
  <si>
    <t>NPGT1543-22926-PT</t>
  </si>
  <si>
    <t>NPGT1543-31285-VT</t>
  </si>
  <si>
    <t>NPGT1543-22943-PT</t>
  </si>
  <si>
    <t>NPGT1543-31286-VT</t>
  </si>
  <si>
    <t>NPGT1543-22944-PT</t>
  </si>
  <si>
    <t>NPGT1543-31287-VT</t>
  </si>
  <si>
    <t>NPGT1543-22945-PT</t>
  </si>
  <si>
    <t>NPGT1543-31288-VT</t>
  </si>
  <si>
    <t>NPGT1543-22946-PT</t>
  </si>
  <si>
    <t>NPGT1543-31289-VT</t>
  </si>
  <si>
    <t>NPGT1543-22947-PT</t>
  </si>
  <si>
    <t>NPGT1543-31301-VT</t>
  </si>
  <si>
    <t>NPGT1543-22959-PT</t>
  </si>
  <si>
    <t>NPGT1543-31327-VT</t>
  </si>
  <si>
    <t>NPGT1543-22985-PT</t>
  </si>
  <si>
    <t>NPGT1543-31328-VT</t>
  </si>
  <si>
    <t>NPGT1543-22986-PT</t>
  </si>
  <si>
    <t>NPGT1543-31329-VT</t>
  </si>
  <si>
    <t>NPGT1543-22987-PT</t>
  </si>
  <si>
    <t>NPGT1543-31330-VT</t>
  </si>
  <si>
    <t>NPGT1543-22988-PT</t>
  </si>
  <si>
    <t>NPGT1543-31331-VT</t>
  </si>
  <si>
    <t>NPGT1543-22989-PT</t>
  </si>
  <si>
    <t>NPGT1543-31332-VT</t>
  </si>
  <si>
    <t>NPGT1543-22990-PT</t>
  </si>
  <si>
    <t>510.4</t>
  </si>
  <si>
    <t>NPGT1550N-21342-RT</t>
  </si>
  <si>
    <t>NPGT1550N-21334-RT</t>
  </si>
  <si>
    <t>NPGT1550N-21336-RT</t>
  </si>
  <si>
    <t>NPGT1542N-21330-RT</t>
  </si>
  <si>
    <t>NPGT1549-21338-RT</t>
  </si>
  <si>
    <t>NPGT1549-21339-RT</t>
  </si>
  <si>
    <t>TTCPC-GNZ-823N-35683</t>
  </si>
  <si>
    <t>TTCPC-GNZ-823N-35647</t>
  </si>
  <si>
    <t>TTCPC-GNZ-823N-35643</t>
  </si>
  <si>
    <t>TTCPC-GNZ-823N-35674</t>
  </si>
  <si>
    <t>TTCPC-GNZ-823N-35686</t>
  </si>
  <si>
    <t>TTCPC-GNZ-823N-35657</t>
  </si>
  <si>
    <t>TTCPC-GNZ-822-35644</t>
  </si>
  <si>
    <t>TTCPC-GNZ-823N-35676</t>
  </si>
  <si>
    <t>TTCPC-GNZ-822-35670</t>
  </si>
  <si>
    <t>TTCPC-GNZ-822-35641</t>
  </si>
  <si>
    <t>TTCPC-GNZ-822-35639</t>
  </si>
  <si>
    <t>TTCPC-GNZ-822-35663</t>
  </si>
  <si>
    <t>TTCPC-GNZ-823N-35664</t>
  </si>
  <si>
    <t>TTCPC-GNZ-822-35669</t>
  </si>
  <si>
    <t>TTCPC-GNZ-822-35662</t>
  </si>
  <si>
    <t>656/P2</t>
  </si>
  <si>
    <t>657/P2</t>
  </si>
  <si>
    <t>659/P2</t>
  </si>
  <si>
    <t>YMT-DEС-0255-RT-1894</t>
  </si>
  <si>
    <t>YMT-DEС-0264-RT-1909</t>
  </si>
  <si>
    <t>YMT-DEС-0255-RT-1888</t>
  </si>
  <si>
    <t>YMT-DEС-0033-RT-1892</t>
  </si>
  <si>
    <t>YMT-DEС-0033-RT-1891</t>
  </si>
  <si>
    <t>YMT-DEС-0255-RT-1887</t>
  </si>
  <si>
    <t>ACPC-GNZ-536 UT 16015</t>
  </si>
  <si>
    <t>ACPC-GNZ-535N UT 16014</t>
  </si>
  <si>
    <t>ACPC-GNZ-536 UT 16016</t>
  </si>
  <si>
    <t>ACPC-GNZ-536 UT 16017</t>
  </si>
  <si>
    <t>ACPC-GNZ-536 UT 16018</t>
  </si>
  <si>
    <t>ACPC-GNZ-534 UT 16012</t>
  </si>
  <si>
    <t>ACPC-GNZ-534 UT 16013</t>
  </si>
  <si>
    <t>YMT-NDTC-0337N-2475</t>
  </si>
  <si>
    <t>YMT-NDTC-0336-2476</t>
  </si>
  <si>
    <t>YMT-NDTC-0337N-2481</t>
  </si>
  <si>
    <t>YMT-NDTC-0337N-2474</t>
  </si>
  <si>
    <t>YMT-NDTC-0337N-2479</t>
  </si>
  <si>
    <t>YMT-NDTC-0337N-2477</t>
  </si>
  <si>
    <t>YMT-NDTC-0337N-2480</t>
  </si>
  <si>
    <t>YMT-NS-085-4338-2</t>
  </si>
  <si>
    <t>YMT-NS-085-1112-2</t>
  </si>
  <si>
    <t>TT1988-73362</t>
  </si>
  <si>
    <t>TTCPC-GNZ-793-35076</t>
  </si>
  <si>
    <t>TTCPC-GNZ-793-35082</t>
  </si>
  <si>
    <t>YMT-DEС-0263N-RT-1914</t>
  </si>
  <si>
    <t>NPGT1548-23024-PT</t>
  </si>
  <si>
    <t>YMT-A-PMI-0188-28656</t>
  </si>
  <si>
    <t>YMT-A-PMI-0188-28576</t>
  </si>
  <si>
    <t>YMT-A-PMI-0188-28577</t>
  </si>
  <si>
    <t>YMT-A-PMI-0188-28578</t>
  </si>
  <si>
    <t>YMT-A-PMI-0188-28579</t>
  </si>
  <si>
    <t>YMT-A-PMI-0188-28580</t>
  </si>
  <si>
    <t>NPGT1548-31410-VT</t>
  </si>
  <si>
    <t>NPGT1548-31447-VT</t>
  </si>
  <si>
    <t>NPGT1548-23021-PT</t>
  </si>
  <si>
    <t>NPGT1548-31422-VT</t>
  </si>
  <si>
    <t>NPGT1548-31448-VT</t>
  </si>
  <si>
    <t>NPGT1548-23022-PT</t>
  </si>
  <si>
    <t>NPGT1548-31423-VT</t>
  </si>
  <si>
    <t>NPGT1548-22997-PT</t>
  </si>
  <si>
    <t>NPGT1548-31366-VT</t>
  </si>
  <si>
    <t>NPGT1548-31367-VT</t>
  </si>
  <si>
    <t>NPGT1548-31368-VT</t>
  </si>
  <si>
    <t>NPGT1548-31397-VT</t>
  </si>
  <si>
    <t>NPGT1548-31398-VT</t>
  </si>
  <si>
    <t>NPGT1548-31399-VT</t>
  </si>
  <si>
    <t>NPGT1548-31403-VT</t>
  </si>
  <si>
    <t>NPGT1548-31369-VT</t>
  </si>
  <si>
    <t>NPGT1548-31370-VT</t>
  </si>
  <si>
    <t>NPGT1548-31374-VT</t>
  </si>
  <si>
    <t>NPGT1548-31339-VT</t>
  </si>
  <si>
    <t>NPGT1548-31340-VT</t>
  </si>
  <si>
    <t>NPGT1548-31341-VT</t>
  </si>
  <si>
    <t>NPGT1548-31342-VT</t>
  </si>
  <si>
    <t>NPGT1548-31343-VT</t>
  </si>
  <si>
    <t>NPGT1548-31421-VT</t>
  </si>
  <si>
    <t>NPGT1548-31435-VT</t>
  </si>
  <si>
    <t>NPGT1548-23009-PT</t>
  </si>
  <si>
    <t>NPGT1548-31436-VT</t>
  </si>
  <si>
    <t>NPGT1548-23010-PT</t>
  </si>
  <si>
    <t>NPGT1548-31437-VT</t>
  </si>
  <si>
    <t>NPGT1548-23011-PT</t>
  </si>
  <si>
    <t>NPGT1548-31438-VT</t>
  </si>
  <si>
    <t>NPGT1548-23012-PT</t>
  </si>
  <si>
    <t>NPGT1548-31439-VT</t>
  </si>
  <si>
    <t>NPGT1548-23013-PT</t>
  </si>
  <si>
    <t>NPGT1548-31440-VT</t>
  </si>
  <si>
    <t>NPGT1548-23014-PT</t>
  </si>
  <si>
    <t>NPGT1548-31441-VT</t>
  </si>
  <si>
    <t>NPGT1548-23015-PT</t>
  </si>
  <si>
    <t>NPGT1548-31442-VT</t>
  </si>
  <si>
    <t>NPGT1548-23016-PT</t>
  </si>
  <si>
    <t>NPGT1548-31443-VT</t>
  </si>
  <si>
    <t>NPGT1548-23017-PT</t>
  </si>
  <si>
    <t>NPGT1548-31444-VT</t>
  </si>
  <si>
    <t>NPGT1548-23018-PT</t>
  </si>
  <si>
    <t>NPGT1548-31445-VT</t>
  </si>
  <si>
    <t>NPGT1548-23019-PT</t>
  </si>
  <si>
    <t>NPGT1548-31432-VT</t>
  </si>
  <si>
    <t>NPGT1548-23006-PT</t>
  </si>
  <si>
    <t>NPGT1548-31418-VT</t>
  </si>
  <si>
    <t>NPGT1548-31419-VT</t>
  </si>
  <si>
    <t>NPGT1548-31420-VT</t>
  </si>
  <si>
    <t>NPGT1548-31350-VT</t>
  </si>
  <si>
    <t>NPGT1548-31352-VT</t>
  </si>
  <si>
    <t>NPGT1548-31353-VT</t>
  </si>
  <si>
    <t>NPGT1548-31354-VT</t>
  </si>
  <si>
    <t>NPGT1548-31355-VT</t>
  </si>
  <si>
    <t>NPGT1548-31356-VT</t>
  </si>
  <si>
    <t>NPGT1548-31357-VT</t>
  </si>
  <si>
    <t>NPGT1548-31358-VT</t>
  </si>
  <si>
    <t>NPGT1548-31404-VT</t>
  </si>
  <si>
    <t>NPGT1548-31405-VT</t>
  </si>
  <si>
    <t>NPGT1548-31406-VT</t>
  </si>
  <si>
    <t>NPGT1548-31407-VT</t>
  </si>
  <si>
    <t>NPGT1548-31359-VT</t>
  </si>
  <si>
    <t>NPGT1548-31360-VT</t>
  </si>
  <si>
    <t>NPGT1548-31361-VT</t>
  </si>
  <si>
    <t>NPGT1548-31362-VT</t>
  </si>
  <si>
    <t>NPGT1548-31351-VT</t>
  </si>
  <si>
    <t>NPGT1548-31375-VT</t>
  </si>
  <si>
    <t>NPGT1548-31428-VT</t>
  </si>
  <si>
    <t>NPGT1548-23002-PT</t>
  </si>
  <si>
    <t>YMT-A-PMI-0188-28657</t>
  </si>
  <si>
    <t>NPGT1548-31429-VT</t>
  </si>
  <si>
    <t>NPGT1548-23003-PT</t>
  </si>
  <si>
    <t>YMT-A-PMI-0188-28658</t>
  </si>
  <si>
    <t>NPGT1548-31430-VT</t>
  </si>
  <si>
    <t>NPGT1548-23004-PT</t>
  </si>
  <si>
    <t>YMT-A-PMI-0188-28659</t>
  </si>
  <si>
    <t>NPGT1548-31431-VT</t>
  </si>
  <si>
    <t>NPGT1548-23005-PT</t>
  </si>
  <si>
    <t>YMT-A-PMI-0188-28660</t>
  </si>
  <si>
    <t>NPGT1548-31413-VT</t>
  </si>
  <si>
    <t>NPGT1548-31414-VT</t>
  </si>
  <si>
    <t>NPGT1548-31415-VT</t>
  </si>
  <si>
    <t>NPGT1548-31416-VT</t>
  </si>
  <si>
    <t>NPGT1548-31417-VT</t>
  </si>
  <si>
    <t>NPGT1548-31433-VT</t>
  </si>
  <si>
    <t>NPGT1548-23007-PT</t>
  </si>
  <si>
    <t>NPGT1548-31434-VT</t>
  </si>
  <si>
    <t>NPGT1548-23008-PT</t>
  </si>
  <si>
    <t>NPGT1548-31425-VT</t>
  </si>
  <si>
    <t>NPGT1548-22999-PT</t>
  </si>
  <si>
    <t>NPGT1548-31411-VT</t>
  </si>
  <si>
    <t>NPGT1548-31412-VT</t>
  </si>
  <si>
    <t>NPGT1548-31365-VT</t>
  </si>
  <si>
    <t>NPGT1548-31409-VT</t>
  </si>
  <si>
    <t>NPGT1548-31408-VT</t>
  </si>
  <si>
    <t>NPGT1548-31376-VT</t>
  </si>
  <si>
    <t>NPGT1548-31377-VT</t>
  </si>
  <si>
    <t>NPGT1548-31378-VT</t>
  </si>
  <si>
    <t>NPGT1548-31379-VT</t>
  </si>
  <si>
    <t>NPGT1548-31380-VT</t>
  </si>
  <si>
    <t>NPGT1548-31381-VT</t>
  </si>
  <si>
    <t>NPGT1548-31382-VT</t>
  </si>
  <si>
    <t>NPGT1548-31383-VT</t>
  </si>
  <si>
    <t>NPGT1548-31384-VT</t>
  </si>
  <si>
    <t>NPGT1548-31385-VT</t>
  </si>
  <si>
    <t>NPGT1548-31386-VT</t>
  </si>
  <si>
    <t>NPGT1548-31387-VT</t>
  </si>
  <si>
    <t>NPGT1548-31388-VT</t>
  </si>
  <si>
    <t>NPGT1548-31389-VT</t>
  </si>
  <si>
    <t>NPGT1548-31390-VT</t>
  </si>
  <si>
    <t>NPGT1548-31391-VT</t>
  </si>
  <si>
    <t>NPGT1548-31392-VT</t>
  </si>
  <si>
    <t>NPGT1548-31393-VT</t>
  </si>
  <si>
    <t>NPGT1548-31394-VT</t>
  </si>
  <si>
    <t>NPGT1548-31395-VT</t>
  </si>
  <si>
    <t>NPGT1548-31396-VT</t>
  </si>
  <si>
    <t>NPGT1548-31400-VT</t>
  </si>
  <si>
    <t>NPGT1548-31401-VT</t>
  </si>
  <si>
    <t>NPGT1548-31402-VT</t>
  </si>
  <si>
    <t>NPGT1548-31344-VT</t>
  </si>
  <si>
    <t>NPGT1548-31345-VT</t>
  </si>
  <si>
    <t>NPGT1548-31346-VT</t>
  </si>
  <si>
    <t>NPGT1548-31347-VT</t>
  </si>
  <si>
    <t>NPGT1548-31348-VT</t>
  </si>
  <si>
    <t>NPGT1548-31349-VT</t>
  </si>
  <si>
    <t>NPGT1548-31371-VT</t>
  </si>
  <si>
    <t>NPGT1548-31372-VT</t>
  </si>
  <si>
    <t>NPGT1548-31373-VT</t>
  </si>
  <si>
    <t>NPGT1548-31363-VT</t>
  </si>
  <si>
    <t>NPGT1548-31364-VT</t>
  </si>
  <si>
    <t>P1Y32166</t>
  </si>
  <si>
    <t>NPGT1553N-21344-RT</t>
  </si>
  <si>
    <t>NPGT1553N-21345-RT</t>
  </si>
  <si>
    <t>NPGT1553N-21346-RT</t>
  </si>
  <si>
    <t>NPGT1553N-21349-RT</t>
  </si>
  <si>
    <t>TTCPC-GNZ-826N-35700</t>
  </si>
  <si>
    <t>TTCPC-GNZ-826N-35760</t>
  </si>
  <si>
    <t>TTCPC-GNZ-826N-35710</t>
  </si>
  <si>
    <t>TTCPC-GNZ-826-35731</t>
  </si>
  <si>
    <t>TTCPC-GNZ-826N-35755</t>
  </si>
  <si>
    <t>TTCPC-GNZ-826-35752</t>
  </si>
  <si>
    <t>TTCPC-GNZ-826N-35698</t>
  </si>
  <si>
    <t>TTCPC-GNZ-826-35694</t>
  </si>
  <si>
    <t>TTCPC-GNZ-826-35748</t>
  </si>
  <si>
    <t>TTCPC-GNZ-826-35733</t>
  </si>
  <si>
    <t>TTCPC-GNZ-826-35734</t>
  </si>
  <si>
    <t>TTCPC-GNZ-826-35749</t>
  </si>
  <si>
    <t>TTCPC-GNZ-826-35737</t>
  </si>
  <si>
    <t>TTCPC-GNZ-826-35727</t>
  </si>
  <si>
    <t>TTCPC-GNZ-826N-35703</t>
  </si>
  <si>
    <t>TTCPC-GNZ-826N-35721</t>
  </si>
  <si>
    <t>TTCPC-GNZ-826N-35712</t>
  </si>
  <si>
    <t>TTCPC-GNZ-826N-35705</t>
  </si>
  <si>
    <t>TTCPC-GNZ-826N-35740</t>
  </si>
  <si>
    <t>TTCPC-GNZ-826N-35713</t>
  </si>
  <si>
    <t>TTCPC-GNZ-826N-35723</t>
  </si>
  <si>
    <t>TTCPC-GNZ-826N-35725</t>
  </si>
  <si>
    <t>TTCPC-GNZ-826N-35743</t>
  </si>
  <si>
    <t>TTCPC-GNZ-826N-35701</t>
  </si>
  <si>
    <t>TTCPC-GNZ-826N-35739</t>
  </si>
  <si>
    <t>ACPC-GNZ-538 RT 16045</t>
  </si>
  <si>
    <t>ACPC-GNZ-538 RT 16046</t>
  </si>
  <si>
    <t>ACPC-GNZ-538 RT 16047</t>
  </si>
  <si>
    <t>ACPC-GNZ-538 RT 16048</t>
  </si>
  <si>
    <t>ACPC-GNZ-538 RT 16049</t>
  </si>
  <si>
    <t>ACPC-GNZ-544N UT 16043</t>
  </si>
  <si>
    <t>ACPC-GNZ-544N UT 16042</t>
  </si>
  <si>
    <t>ACPC-GNZ-523 UT 16040</t>
  </si>
  <si>
    <t>ACPC-GNZ-543 UT 16041</t>
  </si>
  <si>
    <t>MT-NDTC-0338-2501</t>
  </si>
  <si>
    <t>YMT-NDTC-0339N-2497</t>
  </si>
  <si>
    <t>MT-NDTC-0338-2498</t>
  </si>
  <si>
    <t>TTCPC-GNZ-824R1-35693</t>
  </si>
  <si>
    <t>YMT-DEС-00235-RT-1649</t>
  </si>
  <si>
    <t>YMT-2-110-HP-412004-01B-02A</t>
  </si>
  <si>
    <t>YMT-A-0346 UT 12326</t>
  </si>
  <si>
    <t xml:space="preserve"> UT 058-1428 </t>
  </si>
  <si>
    <t>297/P2</t>
  </si>
  <si>
    <t>254/P2</t>
  </si>
  <si>
    <t xml:space="preserve"> UT 042-608</t>
  </si>
  <si>
    <t xml:space="preserve"> UT 046-525</t>
  </si>
  <si>
    <t xml:space="preserve"> UT 046-526</t>
  </si>
  <si>
    <t xml:space="preserve"> UT 046-610</t>
  </si>
  <si>
    <t xml:space="preserve"> UT 046-611 </t>
  </si>
  <si>
    <t xml:space="preserve"> UT 037-613 </t>
  </si>
  <si>
    <t>YMT-A-0346 UT 12304</t>
  </si>
  <si>
    <t xml:space="preserve"> UT 060-2168</t>
  </si>
  <si>
    <t xml:space="preserve"> UT 058-1605</t>
  </si>
  <si>
    <t xml:space="preserve"> UT 058-1604</t>
  </si>
  <si>
    <t>YMT-DEС-0241-RT-1922</t>
  </si>
  <si>
    <t>ACPC-GNZ-464 UT 15518</t>
  </si>
  <si>
    <t>661/P2</t>
  </si>
  <si>
    <t>579/P2</t>
  </si>
  <si>
    <t>327/P2</t>
  </si>
  <si>
    <t>303/P2</t>
  </si>
  <si>
    <t>329/P2</t>
  </si>
  <si>
    <t>660/P2</t>
  </si>
  <si>
    <t>YMT-DEС-0260-RT-1929</t>
  </si>
  <si>
    <t>YMT-DEС-0241-RT-1921</t>
  </si>
  <si>
    <t>663/P2</t>
  </si>
  <si>
    <t>537/P2</t>
  </si>
  <si>
    <t>431/P2</t>
  </si>
  <si>
    <t>343/P2</t>
  </si>
  <si>
    <t>344/P2</t>
  </si>
  <si>
    <t>555/P2</t>
  </si>
  <si>
    <t>527/P2</t>
  </si>
  <si>
    <t>528/P2</t>
  </si>
  <si>
    <t>561/P2</t>
  </si>
  <si>
    <t>563/P2</t>
  </si>
  <si>
    <t>556/P2</t>
  </si>
  <si>
    <t>551/P2</t>
  </si>
  <si>
    <t>557/P2</t>
  </si>
  <si>
    <t>346/P2</t>
  </si>
  <si>
    <t>529/P2</t>
  </si>
  <si>
    <t>379/P2</t>
  </si>
  <si>
    <t>558/P2</t>
  </si>
  <si>
    <t>430/P2</t>
  </si>
  <si>
    <t>ACPC-GNZ-213 VT 14279</t>
  </si>
  <si>
    <t>ACPC-GNZ-213 PT 14279</t>
  </si>
  <si>
    <t>YMT-A-PMI-0111-20103</t>
  </si>
  <si>
    <t>ACPC-GNZ-531 VT 16029</t>
  </si>
  <si>
    <t>ACPC-GNZ-531 VT 16030</t>
  </si>
  <si>
    <t>ACPC-GNZ-531 VT 16031</t>
  </si>
  <si>
    <t>ACPC-GNZ-531 VT 16032</t>
  </si>
  <si>
    <t>ACPC-GNZ-531 VT 16033</t>
  </si>
  <si>
    <t>ACPC-GNZ-531 VT 16034</t>
  </si>
  <si>
    <t>ACPC-GNZ-531 VT 16025</t>
  </si>
  <si>
    <t>ACPC-GNZ-531 VT 16026</t>
  </si>
  <si>
    <t>ACPC-GNZ-531 VT 16027</t>
  </si>
  <si>
    <t>ACPC-GNZ-531 VT 16028</t>
  </si>
  <si>
    <t>ACPC-GNZ-541R1 VT 16024</t>
  </si>
  <si>
    <t>NPGT1551R1-31450-VT</t>
  </si>
  <si>
    <t>NPGT1551R1-23025-PT</t>
  </si>
  <si>
    <t>A9VX</t>
  </si>
  <si>
    <t>0055-4.1.4.70.103-TM2.IS-0003</t>
  </si>
  <si>
    <t>4-1-4-70-103-UWSW-96-1004-002</t>
  </si>
  <si>
    <t>0055-4.1.4.70.101-TM1.IS-0140</t>
  </si>
  <si>
    <t>4-1-4-70-101-NHLGPT-71-1054-006</t>
  </si>
  <si>
    <t>88.3</t>
  </si>
  <si>
    <t>NPGT1554-21352-RT</t>
  </si>
  <si>
    <t>NPGT1555N-21353-RT</t>
  </si>
  <si>
    <t>NPGT1555N-21358-RT</t>
  </si>
  <si>
    <t>NPGT1555N-21354-RT</t>
  </si>
  <si>
    <t>NPGT1555N-21356-RT</t>
  </si>
  <si>
    <t>TTCPC-GNZ-827-35822</t>
  </si>
  <si>
    <t>TTCPC-GNZ-827-35810</t>
  </si>
  <si>
    <t>TTCPC-GNZ-829N-35883</t>
  </si>
  <si>
    <t>TTCPC-GNZ-829N-35768</t>
  </si>
  <si>
    <t>TTCPC-GNZ-827-35864</t>
  </si>
  <si>
    <t>TTCPC-GNZ-827-35865</t>
  </si>
  <si>
    <t>TTCPC-GNZ-829N-35796</t>
  </si>
  <si>
    <t>TTCPC-GNZ-829N-35795</t>
  </si>
  <si>
    <t>TTCPC-GNZ-829N-35882</t>
  </si>
  <si>
    <t>TTCPC-GNZ-829N-35870</t>
  </si>
  <si>
    <t>TTCPC-GNZ-829N-35789</t>
  </si>
  <si>
    <t>TTCPC-GNZ-827-35809</t>
  </si>
  <si>
    <t>TTCPC-GNZ-827-35821</t>
  </si>
  <si>
    <t>TTCPC-GNZ-827-35806</t>
  </si>
  <si>
    <t>TTCPC-GNZ-829N-35769</t>
  </si>
  <si>
    <t>TTCPC-GNZ-829N-35788</t>
  </si>
  <si>
    <t>TTCPC-GNZ-827-35872</t>
  </si>
  <si>
    <t>TTCPC-GNZ-829N-35868</t>
  </si>
  <si>
    <t>TTCPC-GNZ-829N-35851</t>
  </si>
  <si>
    <t>TTCPC-GNZ-829N-35792</t>
  </si>
  <si>
    <t>TTCPC-GNZ-829N-35790</t>
  </si>
  <si>
    <t>TTCPC-GNZ-829N-35856</t>
  </si>
  <si>
    <t>TTCPC-GNZ-829N-35799</t>
  </si>
  <si>
    <t>TTCPC-GNZ-829N-35797</t>
  </si>
  <si>
    <t>TTCPC-GNZ-829N-35775</t>
  </si>
  <si>
    <t>TTCPC-GNZ-829N-35869</t>
  </si>
  <si>
    <t>TTCPC-GNZ-829N-35853</t>
  </si>
  <si>
    <t>TTCPC-GNZ-829N-35854</t>
  </si>
  <si>
    <t>TTCPC-GNZ-829N-35801</t>
  </si>
  <si>
    <t>TTCPC-GNZ-829N-35867</t>
  </si>
  <si>
    <t>TTCPC-GNZ-829N-35798</t>
  </si>
  <si>
    <t>TTCPC-GNZ-829N-35879</t>
  </si>
  <si>
    <t>TTCPC-GNZ-829N-35842</t>
  </si>
  <si>
    <t>TTCPC-GNZ-829N-35804</t>
  </si>
  <si>
    <t>TTCPC-GNZ-829N-35857</t>
  </si>
  <si>
    <t>TTCPC-GNZ-829N-35765</t>
  </si>
  <si>
    <t>TTCPC-GNZ-829N-35845</t>
  </si>
  <si>
    <t>TTCPC-GNZ-829N-35826</t>
  </si>
  <si>
    <t>TTCPC-GNZ-829N-35880</t>
  </si>
  <si>
    <t>TTCPC-GNZ-829N-35800</t>
  </si>
  <si>
    <t>TTCPC-GNZ-829N-35803</t>
  </si>
  <si>
    <t>TTCPC-GNZ-829N-35785</t>
  </si>
  <si>
    <t>TTCPC-GNZ-829N-35835</t>
  </si>
  <si>
    <t>TTCPC-GNZ-829N-35840</t>
  </si>
  <si>
    <t>TTCPC-GNZ-827-35773</t>
  </si>
  <si>
    <t>TTCPC-GNZ-829N-35877</t>
  </si>
  <si>
    <t>TTCPC-GNZ-829N-35878</t>
  </si>
  <si>
    <t>YMT-NDTC-0340-2514</t>
  </si>
  <si>
    <t>YMT-NDTC-0340-2515</t>
  </si>
  <si>
    <t>YMT-NDTC-0340-2517</t>
  </si>
  <si>
    <t>646/P2</t>
  </si>
  <si>
    <t>643/P2</t>
  </si>
  <si>
    <t>664/P2</t>
  </si>
  <si>
    <t>647/P2</t>
  </si>
  <si>
    <t>381/P2</t>
  </si>
  <si>
    <t>666/P2</t>
  </si>
  <si>
    <t>ACPC-GNZ-546 UT 16068</t>
  </si>
  <si>
    <t>ТТ0117-3410/1</t>
  </si>
  <si>
    <t>ТТ0117-3411/1</t>
  </si>
  <si>
    <t>ТТ0117-3410/2</t>
  </si>
  <si>
    <t>ТТ0117-3411/2</t>
  </si>
  <si>
    <t>ТТ0158-6404/1</t>
  </si>
  <si>
    <t>ТТ0158-6405/1</t>
  </si>
  <si>
    <t>ТТ0158-5970/1</t>
  </si>
  <si>
    <t>ТТ0158-5971/1</t>
  </si>
  <si>
    <t>ТТ0158-6047/2</t>
  </si>
  <si>
    <t>ТТ0158-6048/2</t>
  </si>
  <si>
    <t>ТТ0158-6047/1</t>
  </si>
  <si>
    <t>ТТ0158-6048/1</t>
  </si>
  <si>
    <t>ТТ0158-6106/1</t>
  </si>
  <si>
    <t>ТТ0158-11267/1</t>
  </si>
  <si>
    <t>ТТ0158-6125/4</t>
  </si>
  <si>
    <t>ТТ0158-6132/4</t>
  </si>
  <si>
    <t>ТТ0158-6125/2</t>
  </si>
  <si>
    <t>ТТ0158-6132/2</t>
  </si>
  <si>
    <t>ТТ0158-6125/1</t>
  </si>
  <si>
    <t>ТТ0158-6132/1</t>
  </si>
  <si>
    <t>ТТ0167-7145/1</t>
  </si>
  <si>
    <t>ТТ0167-7147/1</t>
  </si>
  <si>
    <t>ТТ0172-7697/2</t>
  </si>
  <si>
    <t>ТТ0172-7698/2</t>
  </si>
  <si>
    <t>ТТ0172-7697/1</t>
  </si>
  <si>
    <t>ТТ0172-7698/1</t>
  </si>
  <si>
    <t>ТТ0173-8218/2</t>
  </si>
  <si>
    <t>ТТ0173-8220/2</t>
  </si>
  <si>
    <t>ТТ0173-8218/1</t>
  </si>
  <si>
    <t>ТТ0173-8220/1</t>
  </si>
  <si>
    <t>ТТ0173-11037/3</t>
  </si>
  <si>
    <t>ТТ0173-11038/3</t>
  </si>
  <si>
    <t>ТТ0173-11037/2</t>
  </si>
  <si>
    <t>ТТ0173-11038/2</t>
  </si>
  <si>
    <t>ТТ0179-9751/1</t>
  </si>
  <si>
    <t>ТТ0179-9752/1</t>
  </si>
  <si>
    <t>ТТ0206-11822/2</t>
  </si>
  <si>
    <t>ТТ0206-11825/2</t>
  </si>
  <si>
    <t>ТТ0206-11822/1</t>
  </si>
  <si>
    <t>ТТ0206-11825/1</t>
  </si>
  <si>
    <t>TT0200-11412/1</t>
  </si>
  <si>
    <t>TT0200-11413/1</t>
  </si>
  <si>
    <t>TT0204-12091/1</t>
  </si>
  <si>
    <t>TT0204-12098/1</t>
  </si>
  <si>
    <t>TT0204-12102/2</t>
  </si>
  <si>
    <t>TT0204-12106/2</t>
  </si>
  <si>
    <t>TT0204-12102/1</t>
  </si>
  <si>
    <t>TT0204-12106/1</t>
  </si>
  <si>
    <t>TT0317-16675/1</t>
  </si>
  <si>
    <t>TT0317-17992/1</t>
  </si>
  <si>
    <t>TT0317-16675/2</t>
  </si>
  <si>
    <t>TT0317-17992/2</t>
  </si>
  <si>
    <t>TT0317-16675/3</t>
  </si>
  <si>
    <t>TT0317-17992/3</t>
  </si>
  <si>
    <t>TT0317-16675/4</t>
  </si>
  <si>
    <t>TT0317-17992/4</t>
  </si>
  <si>
    <t>TT0215-12804/3</t>
  </si>
  <si>
    <t>TT2239N-80787/1</t>
  </si>
  <si>
    <t>TT0233-13979/1</t>
  </si>
  <si>
    <t>TT0233-14036/1</t>
  </si>
  <si>
    <t>TT0242-14872/2</t>
  </si>
  <si>
    <t>TT0242-14873/2</t>
  </si>
  <si>
    <t>TT0242-14872/1</t>
  </si>
  <si>
    <t>TT0242-14873/1</t>
  </si>
  <si>
    <t>TT0256-19343/2</t>
  </si>
  <si>
    <t>TT0400-39838/1</t>
  </si>
  <si>
    <t>TT0255-14581/1</t>
  </si>
  <si>
    <t>TT0255-14582/1</t>
  </si>
  <si>
    <t>TT0264-19542/1</t>
  </si>
  <si>
    <t>TT0264-18995/1</t>
  </si>
  <si>
    <t>TT0264-19542/2</t>
  </si>
  <si>
    <t>TT0264-18995/2</t>
  </si>
  <si>
    <t>TT0269-19554/1</t>
  </si>
  <si>
    <t>TT0269-19004/1</t>
  </si>
  <si>
    <t>TT0290-15878/1</t>
  </si>
  <si>
    <t>TT0290-15879/1</t>
  </si>
  <si>
    <t>TT0285-16273/1</t>
  </si>
  <si>
    <t>TT0285-17839/1</t>
  </si>
  <si>
    <t>TT0285-15707/2</t>
  </si>
  <si>
    <t>TT0285-15709/2</t>
  </si>
  <si>
    <t>TT0285-15707/1</t>
  </si>
  <si>
    <t>TT0285-15709/1</t>
  </si>
  <si>
    <t>ТТ0406-22451/2</t>
  </si>
  <si>
    <t>ТТ0407-23222/2</t>
  </si>
  <si>
    <t>ТТ0406-22451/1</t>
  </si>
  <si>
    <t>ТТ0407-23222/1</t>
  </si>
  <si>
    <t>NPGT1221-19805-VT</t>
  </si>
  <si>
    <t>NPGT1221-15427-PT</t>
  </si>
  <si>
    <t>TT0400-36314/1</t>
  </si>
  <si>
    <t>TT0400-36534/1</t>
  </si>
  <si>
    <t>ТТ0406-22554/1</t>
  </si>
  <si>
    <t>ТТ0407-23270/1</t>
  </si>
  <si>
    <t>ТТ0407-22991/1</t>
  </si>
  <si>
    <t>ТТ0407-23034/1</t>
  </si>
  <si>
    <t>TT0400-35401/1</t>
  </si>
  <si>
    <t>TT0400-35938/1</t>
  </si>
  <si>
    <t>TT0400-35401/2</t>
  </si>
  <si>
    <t>TT0400-35938/2</t>
  </si>
  <si>
    <t>ТТ0459-87424</t>
  </si>
  <si>
    <t>ТТ0457-27916/1</t>
  </si>
  <si>
    <t>TT0395-38746/1</t>
  </si>
  <si>
    <t>TT0395-38746/2</t>
  </si>
  <si>
    <t>ТТ0420-25643/1</t>
  </si>
  <si>
    <t>ТТ0459-28357/1</t>
  </si>
  <si>
    <t>ТТ0458-27381/1</t>
  </si>
  <si>
    <t>TT0458-39805/1</t>
  </si>
  <si>
    <t>TT0657-39593/1</t>
  </si>
  <si>
    <t>NPGT1221-19828-VT</t>
  </si>
  <si>
    <t>NPGT1221-15450-PT</t>
  </si>
  <si>
    <t>NPGT1221-15471-PT</t>
  </si>
  <si>
    <t>YMT-NS-112-NSPT-9923</t>
  </si>
  <si>
    <t>ТТ0080-2296/1</t>
  </si>
  <si>
    <t>YMT-A-0689 VT 18726</t>
  </si>
  <si>
    <t>YMT-A-0689 PT 18726</t>
  </si>
  <si>
    <t>YMT-A-0689 VT 18727</t>
  </si>
  <si>
    <t>YMT-A-0689 PT 18727</t>
  </si>
  <si>
    <t>NPGT1556-31829-VT</t>
  </si>
  <si>
    <t>NPGT1556-23166-PT</t>
  </si>
  <si>
    <t>ACPC-GNZ-531 PT 16029</t>
  </si>
  <si>
    <t>ACPC-GNZ-531 PT 16030</t>
  </si>
  <si>
    <t>ACPC-GNZ-531 PT 16031</t>
  </si>
  <si>
    <t>ACPC-GNZ-531 PT 16032</t>
  </si>
  <si>
    <t>ACPC-GNZ-531 PT 16033</t>
  </si>
  <si>
    <t>ACPC-GNZ-531 PT 16034</t>
  </si>
  <si>
    <t>ACPC-GNZ-531 PT 16025</t>
  </si>
  <si>
    <t>ACPC-GNZ-531 VT 16064</t>
  </si>
  <si>
    <t>ACPC-GNZ-531 VT 16063</t>
  </si>
  <si>
    <t>ACPC-GNZ-531 VT 16061</t>
  </si>
  <si>
    <t>ACPC-GNZ-531 VT 16062</t>
  </si>
  <si>
    <t>ACPC-GNZ-531 VT 16058</t>
  </si>
  <si>
    <t>ACPC-GNZ-531 VT 16059</t>
  </si>
  <si>
    <t>ACPC-GNZ-531 VT 16060</t>
  </si>
  <si>
    <t>ACPC-GNZ-531 PT 16026</t>
  </si>
  <si>
    <t>ACPC-GNZ-531 PT 16027</t>
  </si>
  <si>
    <t>ACPC-GNZ-531 PT 16028</t>
  </si>
  <si>
    <t>NPGT1552-31483-VT</t>
  </si>
  <si>
    <t>ACPC-GNZ-531 VT 16065</t>
  </si>
  <si>
    <t>ACPC-GNZ-531 PT 16065</t>
  </si>
  <si>
    <t>ACPC-GNZ-531 VT 16066</t>
  </si>
  <si>
    <t>ACPC-GNZ-531 PT 16066</t>
  </si>
  <si>
    <t>ACPC-GNZ-531 VT 16067</t>
  </si>
  <si>
    <t>ACPC-GNZ-531 PT 16067</t>
  </si>
  <si>
    <t>ACPC-GNZ-531 VT 16052</t>
  </si>
  <si>
    <t>ACPC-GNZ-531 PT 16052</t>
  </si>
  <si>
    <t>ACPC-GNZ-531 VT 16053</t>
  </si>
  <si>
    <t>ACPC-GNZ-531 PT 16053</t>
  </si>
  <si>
    <t>ACPC-GNZ-531 VT 16054</t>
  </si>
  <si>
    <t>ACPC-GNZ-531 PT 16054</t>
  </si>
  <si>
    <t>ACPC-GNZ-531 VT 16055</t>
  </si>
  <si>
    <t>ACPC-GNZ-531 PT 16055</t>
  </si>
  <si>
    <t>ACPC-GNZ-531 VT 16056</t>
  </si>
  <si>
    <t>ACPC-GNZ-531 PT 16056</t>
  </si>
  <si>
    <t>ACPC-GNZ-531 VT 16057</t>
  </si>
  <si>
    <t>ACPC-GNZ-531 PT 16057</t>
  </si>
  <si>
    <t>NPGT1552-31476-VT</t>
  </si>
  <si>
    <t>NPGT1552-31477-VT</t>
  </si>
  <si>
    <t>NPGT1552-31482-VT</t>
  </si>
  <si>
    <t>NPGT1552-31451-VT</t>
  </si>
  <si>
    <t>NPGT1552-31452-VT</t>
  </si>
  <si>
    <t>NPGT1552-31453-VT</t>
  </si>
  <si>
    <t>NPGT1552-31454-VT</t>
  </si>
  <si>
    <t>NPGT1552-31455-VT</t>
  </si>
  <si>
    <t>NPGT1552-31456-VT</t>
  </si>
  <si>
    <t>NPGT1552-31457-VT</t>
  </si>
  <si>
    <t>NPGT1552-31458-VT</t>
  </si>
  <si>
    <t>NPGT1552-31459-VT</t>
  </si>
  <si>
    <t>NPGT1552-31460-VT</t>
  </si>
  <si>
    <t>NPGT1552-31461-VT</t>
  </si>
  <si>
    <t>NPGT1552-31462-VT</t>
  </si>
  <si>
    <t>NPGT1552-31463-VT</t>
  </si>
  <si>
    <t>NPGT1552-31464-VT</t>
  </si>
  <si>
    <t>NPGT1552-31465-VT</t>
  </si>
  <si>
    <t>NPGT1552-31466-VT</t>
  </si>
  <si>
    <t>NPGT1552-31467-VT</t>
  </si>
  <si>
    <t>NPGT1552-31468-VT</t>
  </si>
  <si>
    <t>NPGT1552-31469-VT</t>
  </si>
  <si>
    <t>NPGT1552-31470-VT</t>
  </si>
  <si>
    <t>NPGT1552-31471-VT</t>
  </si>
  <si>
    <t>NPGT1552-31478-VT</t>
  </si>
  <si>
    <t>NPGT1552-31479-VT</t>
  </si>
  <si>
    <t>NPGT1552-31480-VT</t>
  </si>
  <si>
    <t>NPGT1552-31492-VT</t>
  </si>
  <si>
    <t>NPGT1552-31493-VT</t>
  </si>
  <si>
    <t>NPGT1552-31472-VT</t>
  </si>
  <si>
    <t>NPGT1552-31473-VT</t>
  </si>
  <si>
    <t>NPGT1552-31474-VT</t>
  </si>
  <si>
    <t>NPGT1552-31475-VT</t>
  </si>
  <si>
    <t>NPGT1552-31708-VT</t>
  </si>
  <si>
    <t>NPGT1552-23045-PT</t>
  </si>
  <si>
    <t>NPGT1552-31709-VT</t>
  </si>
  <si>
    <t>NPGT1552-23046-PT</t>
  </si>
  <si>
    <t>NPGT1552-31710-VT</t>
  </si>
  <si>
    <t>NPGT1552-23047-PT</t>
  </si>
  <si>
    <t>NPGT1552-31711-VT</t>
  </si>
  <si>
    <t>NPGT1552-23048-PT</t>
  </si>
  <si>
    <t>NPGT1552-31500-VT</t>
  </si>
  <si>
    <t>NPGT1552-31703-VT</t>
  </si>
  <si>
    <t>NPGT1552-23040-PT</t>
  </si>
  <si>
    <t>NPGT1552-31501-VT</t>
  </si>
  <si>
    <t>NPGT1552-31502-VT</t>
  </si>
  <si>
    <t>NPGT1552-31503-VT</t>
  </si>
  <si>
    <t>NPGT1552-31484-VT</t>
  </si>
  <si>
    <t>NPGT1552-31497-VT</t>
  </si>
  <si>
    <t>NPGT1552-31498-VT</t>
  </si>
  <si>
    <t>NPGT1552-31499-VT</t>
  </si>
  <si>
    <t>NPGT1552-31494-VT</t>
  </si>
  <si>
    <t>NPGT1552-31495-VT</t>
  </si>
  <si>
    <t>NPGT1552-31496-VT</t>
  </si>
  <si>
    <t>NPGT1552-31707-VT</t>
  </si>
  <si>
    <t>NPGT1552-23044-PT</t>
  </si>
  <si>
    <t>NPGT1552-31704-VT</t>
  </si>
  <si>
    <t>NPGT1552-23041-PT</t>
  </si>
  <si>
    <t>NPGT1552-31705-VT</t>
  </si>
  <si>
    <t>NPGT1552-23042-PT</t>
  </si>
  <si>
    <t>NPGT1552-31706-VT</t>
  </si>
  <si>
    <t>NPGT1552-23043-PT</t>
  </si>
  <si>
    <t>NPGT1552-31481-VT</t>
  </si>
  <si>
    <t>NPGT1552-31689-VT</t>
  </si>
  <si>
    <t>NPGT1552-23026-PT</t>
  </si>
  <si>
    <t>NPGT1552-31690-VT</t>
  </si>
  <si>
    <t>NPGT1552-23027-PT</t>
  </si>
  <si>
    <t>NPGT1552-31691-VT</t>
  </si>
  <si>
    <t>NPGT1552-23028-PT</t>
  </si>
  <si>
    <t>NPGT1552-31692-VT</t>
  </si>
  <si>
    <t>NPGT1552-23029-PT</t>
  </si>
  <si>
    <t>NPGT1552-31693-VT</t>
  </si>
  <si>
    <t>NPGT1552-23030-PT</t>
  </si>
  <si>
    <t>NPGT1552-31694-VT</t>
  </si>
  <si>
    <t>NPGT1552-23031-PT</t>
  </si>
  <si>
    <t>NPGT1552-31695-VT</t>
  </si>
  <si>
    <t>NPGT1552-23032-PT</t>
  </si>
  <si>
    <t>NPGT1552-31698-VT</t>
  </si>
  <si>
    <t>NPGT1552-23035-PT</t>
  </si>
  <si>
    <t>NPGT1552-31699-VT</t>
  </si>
  <si>
    <t>NPGT1552-23036-PT</t>
  </si>
  <si>
    <t>NPGT1552-31700-VT</t>
  </si>
  <si>
    <t>NPGT1552-23037-PT</t>
  </si>
  <si>
    <t>NPGT1552-31701-VT</t>
  </si>
  <si>
    <t>NPGT1552-23038-PT</t>
  </si>
  <si>
    <t>NPGT1552-31696-VT</t>
  </si>
  <si>
    <t>NPGT1552-23033-PT</t>
  </si>
  <si>
    <t>NPGT1552-31485-VT</t>
  </si>
  <si>
    <t>NPGT1552-31486-VT</t>
  </si>
  <si>
    <t>NPGT1552-31487-VT</t>
  </si>
  <si>
    <t>NPGT1552-31488-VT</t>
  </si>
  <si>
    <t>NPGT1552-31489-VT</t>
  </si>
  <si>
    <t>NPGT1552-31490-VT</t>
  </si>
  <si>
    <t>NPGT1552-31491-VT</t>
  </si>
  <si>
    <t>NPGT1552-31702-VT</t>
  </si>
  <si>
    <t>NPGT1552-23039-PT</t>
  </si>
  <si>
    <t>NPGT1556-31749-VT</t>
  </si>
  <si>
    <t>NPGT1556-23086-PT</t>
  </si>
  <si>
    <t>NPGT1556-31755-VT</t>
  </si>
  <si>
    <t>NPGT1556-23092-PT</t>
  </si>
  <si>
    <t>NPGT1556-31756-VT</t>
  </si>
  <si>
    <t>NPGT1556-23093-PT</t>
  </si>
  <si>
    <t>NPGT1556-31757-VT</t>
  </si>
  <si>
    <t>NPGT1556-23094-PT</t>
  </si>
  <si>
    <t>NPGT1556-31758-VT</t>
  </si>
  <si>
    <t>NPGT1556-23095-PT</t>
  </si>
  <si>
    <t>NPGT1556-31759-VT</t>
  </si>
  <si>
    <t>NPGT1556-23096-PT</t>
  </si>
  <si>
    <t>NPGT1556-31760-VT</t>
  </si>
  <si>
    <t>NPGT1556-23097-PT</t>
  </si>
  <si>
    <t>NPGT1556-31761-VT</t>
  </si>
  <si>
    <t>NPGT1556-23098-PT</t>
  </si>
  <si>
    <t>NPGT1556-31762-VT</t>
  </si>
  <si>
    <t>NPGT1556-23099-PT</t>
  </si>
  <si>
    <t>NPGT1556-31763-VT</t>
  </si>
  <si>
    <t>NPGT1556-23100-PT</t>
  </si>
  <si>
    <t>NPGT1556-31764-VT</t>
  </si>
  <si>
    <t>NPGT1556-23101-PT</t>
  </si>
  <si>
    <t>NPGT1556-31765-VT</t>
  </si>
  <si>
    <t>NPGT1556-23102-PT</t>
  </si>
  <si>
    <t>NPGT1556-31766-VT</t>
  </si>
  <si>
    <t>NPGT1556-23103-PT</t>
  </si>
  <si>
    <t>NPGT1556-31767-VT</t>
  </si>
  <si>
    <t>NPGT1556-23104-PT</t>
  </si>
  <si>
    <t>NPGT1556-31768-VT</t>
  </si>
  <si>
    <t>NPGT1556-23105-PT</t>
  </si>
  <si>
    <t>NPGT1556-31769-VT</t>
  </si>
  <si>
    <t>NPGT1556-23106-PT</t>
  </si>
  <si>
    <t>NPGT1556-31770-VT</t>
  </si>
  <si>
    <t>NPGT1556-23107-PT</t>
  </si>
  <si>
    <t>NPGT1556-31771-VT</t>
  </si>
  <si>
    <t>NPGT1556-23108-PT</t>
  </si>
  <si>
    <t>NPGT1556-31772-VT</t>
  </si>
  <si>
    <t>NPGT1556-23109-PT</t>
  </si>
  <si>
    <t>NPGT1556-31773-VT</t>
  </si>
  <si>
    <t>NPGT1556-23110-PT</t>
  </si>
  <si>
    <t>NPGT1556-31774-VT</t>
  </si>
  <si>
    <t>NPGT1556-23111-PT</t>
  </si>
  <si>
    <t>NPGT1556-31775-VT</t>
  </si>
  <si>
    <t>NPGT1556-23112-PT</t>
  </si>
  <si>
    <t>NPGT1556-31776-VT</t>
  </si>
  <si>
    <t>NPGT1556-23113-PT</t>
  </si>
  <si>
    <t>NPGT1556-31777-VT</t>
  </si>
  <si>
    <t>NPGT1556-23114-PT</t>
  </si>
  <si>
    <t>NPGT1556-31778-VT</t>
  </si>
  <si>
    <t>NPGT1556-23115-PT</t>
  </si>
  <si>
    <t>NPGT1556-31779-VT</t>
  </si>
  <si>
    <t>NPGT1556-23116-PT</t>
  </si>
  <si>
    <t>NPGT1556-31780-VT</t>
  </si>
  <si>
    <t>NPGT1556-23117-PT</t>
  </si>
  <si>
    <t>NPGT1556-31781-VT</t>
  </si>
  <si>
    <t>NPGT1556-23118-PT</t>
  </si>
  <si>
    <t>NPGT1556-31782-VT</t>
  </si>
  <si>
    <t>NPGT1556-23119-PT</t>
  </si>
  <si>
    <t>NPGT1556-31783-VT</t>
  </si>
  <si>
    <t>NPGT1556-23120-PT</t>
  </si>
  <si>
    <t>NPGT1556-31784-VT</t>
  </si>
  <si>
    <t>NPGT1556-23121-PT</t>
  </si>
  <si>
    <t>NPGT1556-31785-VT</t>
  </si>
  <si>
    <t>NPGT1556-23122-PT</t>
  </si>
  <si>
    <t>NPGT1556-31786-VT</t>
  </si>
  <si>
    <t>NPGT1556-23123-PT</t>
  </si>
  <si>
    <t>NPGT1556-31787-VT</t>
  </si>
  <si>
    <t>NPGT1556-23124-PT</t>
  </si>
  <si>
    <t>NPGT1556-31788-VT</t>
  </si>
  <si>
    <t>NPGT1556-23125-PT</t>
  </si>
  <si>
    <t>NPGT1556-31789-VT</t>
  </si>
  <si>
    <t>NPGT1556-23126-PT</t>
  </si>
  <si>
    <t>NPGT1556-31790-VT</t>
  </si>
  <si>
    <t>NPGT1556-23127-PT</t>
  </si>
  <si>
    <t>NPGT1556-31791-VT</t>
  </si>
  <si>
    <t>NPGT1556-23128-PT</t>
  </si>
  <si>
    <t>NPGT1556-31792-VT</t>
  </si>
  <si>
    <t>NPGT1556-23129-PT</t>
  </si>
  <si>
    <t>NPGT1556-31793-VT</t>
  </si>
  <si>
    <t>NPGT1556-23130-PT</t>
  </si>
  <si>
    <t>NPGT1556-31794-VT</t>
  </si>
  <si>
    <t>NPGT1556-23131-PT</t>
  </si>
  <si>
    <t>NPGT1556-31795-VT</t>
  </si>
  <si>
    <t>NPGT1556-23132-PT</t>
  </si>
  <si>
    <t>NPGT1556-31796-VT</t>
  </si>
  <si>
    <t>NPGT1556-23133-PT</t>
  </si>
  <si>
    <t>NPGT1556-31797-VT</t>
  </si>
  <si>
    <t>NPGT1556-23134-PT</t>
  </si>
  <si>
    <t>NPGT1556-31798-VT</t>
  </si>
  <si>
    <t>NPGT1556-23135-PT</t>
  </si>
  <si>
    <t>NPGT1556-31799-VT</t>
  </si>
  <si>
    <t>NPGT1556-23136-PT</t>
  </si>
  <si>
    <t>NPGT1556-31800-VT</t>
  </si>
  <si>
    <t>NPGT1556-23137-PT</t>
  </si>
  <si>
    <t>NPGT1556-31801-VT</t>
  </si>
  <si>
    <t>NPGT1556-23138-PT</t>
  </si>
  <si>
    <t>NPGT1556-31802-VT</t>
  </si>
  <si>
    <t>NPGT1556-23139-PT</t>
  </si>
  <si>
    <t>NPGT1556-31803-VT</t>
  </si>
  <si>
    <t>NPGT1556-23140-PT</t>
  </si>
  <si>
    <t>NPGT1556-31804-VT</t>
  </si>
  <si>
    <t>NPGT1556-23141-PT</t>
  </si>
  <si>
    <t>NPGT1556-31805-VT</t>
  </si>
  <si>
    <t>NPGT1556-23142-PT</t>
  </si>
  <si>
    <t>NPGT1556-31806-VT</t>
  </si>
  <si>
    <t>NPGT1556-23143-PT</t>
  </si>
  <si>
    <t>NPGT1556-31807-VT</t>
  </si>
  <si>
    <t>NPGT1556-23144-PT</t>
  </si>
  <si>
    <t>NPGT1556-31808-VT</t>
  </si>
  <si>
    <t>NPGT1556-23145-PT</t>
  </si>
  <si>
    <t>NPGT1556-31508-VT</t>
  </si>
  <si>
    <t>NPGT1556-31629-VT</t>
  </si>
  <si>
    <t>NPGT1556-31630-VT</t>
  </si>
  <si>
    <t>NPGT1556-31631-VT</t>
  </si>
  <si>
    <t>NPGT1556-31632-VT</t>
  </si>
  <si>
    <t>NPGT1556-31633-VT</t>
  </si>
  <si>
    <t>NPGT1556-31754-VT</t>
  </si>
  <si>
    <t>NPGT1556-23091-PT</t>
  </si>
  <si>
    <t>NPGT1556-31597-VT</t>
  </si>
  <si>
    <t>NPGT1556-31598-VT</t>
  </si>
  <si>
    <t>NPGT1556-31599-VT</t>
  </si>
  <si>
    <t>NPGT1556-31600-VT</t>
  </si>
  <si>
    <t>NPGT1556-31601-VT</t>
  </si>
  <si>
    <t>NPGT1556-31602-VT</t>
  </si>
  <si>
    <t>NPGT1556-31603-VT</t>
  </si>
  <si>
    <t>NPGT1556-31588-VT</t>
  </si>
  <si>
    <t>NPGT1556-31589-VT</t>
  </si>
  <si>
    <t>NPGT1556-31590-VT</t>
  </si>
  <si>
    <t>NPGT1556-31591-VT</t>
  </si>
  <si>
    <t>NPGT1556-31592-VT</t>
  </si>
  <si>
    <t>NPGT1556-31593-VT</t>
  </si>
  <si>
    <t>NPGT1556-31594-VT</t>
  </si>
  <si>
    <t>NPGT1556-31595-VT</t>
  </si>
  <si>
    <t>NPGT1556-31596-VT</t>
  </si>
  <si>
    <t>NPGT1556-31504-VT</t>
  </si>
  <si>
    <t>NPGT1556-31505-VT</t>
  </si>
  <si>
    <t>NPGT1556-31506-VT</t>
  </si>
  <si>
    <t>NPGT1556-31507-VT</t>
  </si>
  <si>
    <t>NPGT1556-31634-VT</t>
  </si>
  <si>
    <t>NPGT1556-31635-VT</t>
  </si>
  <si>
    <t>NPGT1556-31636-VT</t>
  </si>
  <si>
    <t>NPGT1556-31637-VT</t>
  </si>
  <si>
    <t>NPGT1556-31638-VT</t>
  </si>
  <si>
    <t>NPGT1556-31639-VT</t>
  </si>
  <si>
    <t>NPGT1556-31620-VT</t>
  </si>
  <si>
    <t>NPGT1556-31621-VT</t>
  </si>
  <si>
    <t>NPGT1556-31622-VT</t>
  </si>
  <si>
    <t>NPGT1556-31623-VT</t>
  </si>
  <si>
    <t>NPGT1556-31624-VT</t>
  </si>
  <si>
    <t>NPGT1556-31565-VT</t>
  </si>
  <si>
    <t>NPGT1556-31553-VT</t>
  </si>
  <si>
    <t>NPGT1556-31554-VT</t>
  </si>
  <si>
    <t>NPGT1556-31566-VT</t>
  </si>
  <si>
    <t>NPGT1556-31567-VT</t>
  </si>
  <si>
    <t>NPGT1556-31659-VT</t>
  </si>
  <si>
    <t>NPGT1556-31660-VT</t>
  </si>
  <si>
    <t>NPGT1556-31661-VT</t>
  </si>
  <si>
    <t>NPGT1556-31662-VT</t>
  </si>
  <si>
    <t>NPGT1556-31663-VT</t>
  </si>
  <si>
    <t>NPGT1556-31557-VT</t>
  </si>
  <si>
    <t>NPGT1556-31558-VT</t>
  </si>
  <si>
    <t>NPGT1556-31559-VT</t>
  </si>
  <si>
    <t>NPGT1556-31560-VT</t>
  </si>
  <si>
    <t>NPGT1556-31561-VT</t>
  </si>
  <si>
    <t>NPGT1556-31562-VT</t>
  </si>
  <si>
    <t>NPGT1556-31563-VT</t>
  </si>
  <si>
    <t>NPGT1556-31579-VT</t>
  </si>
  <si>
    <t>NPGT1556-31580-VT</t>
  </si>
  <si>
    <t>NPGT1556-31581-VT</t>
  </si>
  <si>
    <t>NPGT1556-31582-VT</t>
  </si>
  <si>
    <t>NPGT1556-31583-VT</t>
  </si>
  <si>
    <t>NPGT1556-31584-VT</t>
  </si>
  <si>
    <t>NPGT1556-31585-VT</t>
  </si>
  <si>
    <t>NPGT1556-31586-VT</t>
  </si>
  <si>
    <t>NPGT1556-31587-VT</t>
  </si>
  <si>
    <t>NPGT1556-31570-VT</t>
  </si>
  <si>
    <t>NPGT1556-31571-VT</t>
  </si>
  <si>
    <t>NPGT1556-31572-VT</t>
  </si>
  <si>
    <t>NPGT1556-31509-VT</t>
  </si>
  <si>
    <t>NPGT1556-31510-VT</t>
  </si>
  <si>
    <t>NPGT1556-31511-VT</t>
  </si>
  <si>
    <t>NPGT1556-31516-VT</t>
  </si>
  <si>
    <t>NPGT1556-31517-VT</t>
  </si>
  <si>
    <t>NPGT1556-31518-VT</t>
  </si>
  <si>
    <t>NPGT1556-31519-VT</t>
  </si>
  <si>
    <t>NPGT1556-31520-VT</t>
  </si>
  <si>
    <t>NPGT1556-31521-VT</t>
  </si>
  <si>
    <t>NPGT1556-31522-VT</t>
  </si>
  <si>
    <t>NPGT1556-31523-VT</t>
  </si>
  <si>
    <t>NPGT1556-31524-VT</t>
  </si>
  <si>
    <t>NPGT1556-31525-VT</t>
  </si>
  <si>
    <t>NPGT1556-31526-VT</t>
  </si>
  <si>
    <t>NPGT1556-31527-VT</t>
  </si>
  <si>
    <t>NPGT1556-31528-VT</t>
  </si>
  <si>
    <t>NPGT1556-31529-VT</t>
  </si>
  <si>
    <t>NPGT1556-31530-VT</t>
  </si>
  <si>
    <t>NPGT1556-31531-VT</t>
  </si>
  <si>
    <t>NPGT1556-31532-VT</t>
  </si>
  <si>
    <t>NPGT1556-31533-VT</t>
  </si>
  <si>
    <t>NPGT1556-31534-VT</t>
  </si>
  <si>
    <t>NPGT1556-31535-VT</t>
  </si>
  <si>
    <t>NPGT1556-31536-VT</t>
  </si>
  <si>
    <t>NPGT1556-31537-VT</t>
  </si>
  <si>
    <t>NPGT1556-31538-VT</t>
  </si>
  <si>
    <t>NPGT1556-31539-VT</t>
  </si>
  <si>
    <t>NPGT1556-31540-VT</t>
  </si>
  <si>
    <t>NPGT1556-31541-VT</t>
  </si>
  <si>
    <t>NPGT1556-31542-VT</t>
  </si>
  <si>
    <t>NPGT1556-31543-VT</t>
  </si>
  <si>
    <t>NPGT1556-31544-VT</t>
  </si>
  <si>
    <t>NPGT1556-31545-VT</t>
  </si>
  <si>
    <t>NPGT1556-31546-VT</t>
  </si>
  <si>
    <t>NPGT1556-31547-VT</t>
  </si>
  <si>
    <t>NPGT1556-31548-VT</t>
  </si>
  <si>
    <t>NPGT1556-31549-VT</t>
  </si>
  <si>
    <t>NPGT1556-31550-VT</t>
  </si>
  <si>
    <t>NPGT1556-31551-VT</t>
  </si>
  <si>
    <t>NPGT1556-31552-VT</t>
  </si>
  <si>
    <t>NPGT1556-31616-VT</t>
  </si>
  <si>
    <t>NPGT1556-31617-VT</t>
  </si>
  <si>
    <t>NPGT1556-31685-VT</t>
  </si>
  <si>
    <t>NPGT1556-31686-VT</t>
  </si>
  <si>
    <t>NPGT1556-31687-VT</t>
  </si>
  <si>
    <t>NPGT1556-31688-VT</t>
  </si>
  <si>
    <t>NPGT1556-31664-VT</t>
  </si>
  <si>
    <t>NPGT1556-31665-VT</t>
  </si>
  <si>
    <t>NPGT1556-31555-VT</t>
  </si>
  <si>
    <t>NPGT1556-31556-VT</t>
  </si>
  <si>
    <t>NPGT1556-31568-VT</t>
  </si>
  <si>
    <t>NPGT1556-31569-VT</t>
  </si>
  <si>
    <t>NPGT1556-31575-VT</t>
  </si>
  <si>
    <t>NPGT1556-31576-VT</t>
  </si>
  <si>
    <t>NPGT1556-31681-VT</t>
  </si>
  <si>
    <t>NPGT1556-31682-VT</t>
  </si>
  <si>
    <t>NPGT1556-31683-VT</t>
  </si>
  <si>
    <t>NPGT1556-31684-VT</t>
  </si>
  <si>
    <t>NPGT1556-31564-VT</t>
  </si>
  <si>
    <t>NPGT1556-31573-VT</t>
  </si>
  <si>
    <t>NPGT1556-31512-VT</t>
  </si>
  <si>
    <t>NPGT1556-31513-VT</t>
  </si>
  <si>
    <t>NPGT1556-31514-VT</t>
  </si>
  <si>
    <t>NPGT1556-31577-VT</t>
  </si>
  <si>
    <t>NPGT1556-31578-VT</t>
  </si>
  <si>
    <t>NPGT1556-31574-VT</t>
  </si>
  <si>
    <t>NPGT1556-31515-VT</t>
  </si>
  <si>
    <t>NPGT1556-31618-VT</t>
  </si>
  <si>
    <t>NPGT1556-31736-VT</t>
  </si>
  <si>
    <t>NPGT1556-23073-PT</t>
  </si>
  <si>
    <t>NPGT1556-31737-VT</t>
  </si>
  <si>
    <t>NPGT1556-23074-PT</t>
  </si>
  <si>
    <t>NPGT1556-31738-VT</t>
  </si>
  <si>
    <t>NPGT1556-23075-PT</t>
  </si>
  <si>
    <t>NPGT1556-31739-VT</t>
  </si>
  <si>
    <t>NPGT1556-23076-PT</t>
  </si>
  <si>
    <t>NPGT1556-31740-VT</t>
  </si>
  <si>
    <t>NPGT1556-23077-PT</t>
  </si>
  <si>
    <t>NPGT1556-31741-VT</t>
  </si>
  <si>
    <t>NPGT1556-23078-PT</t>
  </si>
  <si>
    <t>NPGT1556-31742-VT</t>
  </si>
  <si>
    <t>NPGT1556-23079-PT</t>
  </si>
  <si>
    <t>NPGT1556-31743-VT</t>
  </si>
  <si>
    <t>NPGT1556-23080-PT</t>
  </si>
  <si>
    <t>NPGT1556-31744-VT</t>
  </si>
  <si>
    <t>NPGT1556-23081-PT</t>
  </si>
  <si>
    <t>NPGT1556-31745-VT</t>
  </si>
  <si>
    <t>NPGT1556-23082-PT</t>
  </si>
  <si>
    <t>NPGT1556-31746-VT</t>
  </si>
  <si>
    <t>NPGT1556-23083-PT</t>
  </si>
  <si>
    <t>NPGT1556-31747-VT</t>
  </si>
  <si>
    <t>NPGT1556-23084-PT</t>
  </si>
  <si>
    <t>NPGT1556-31810-VT</t>
  </si>
  <si>
    <t>NPGT1556-23147-PT</t>
  </si>
  <si>
    <t>NPGT1556-31811-VT</t>
  </si>
  <si>
    <t>NPGT1556-23148-PT</t>
  </si>
  <si>
    <t>NPGT1556-31812-VT</t>
  </si>
  <si>
    <t>NPGT1556-23149-PT</t>
  </si>
  <si>
    <t>NPGT1556-31813-VT</t>
  </si>
  <si>
    <t>NPGT1556-23150-PT</t>
  </si>
  <si>
    <t>NPGT1556-31814-VT</t>
  </si>
  <si>
    <t>NPGT1556-23151-PT</t>
  </si>
  <si>
    <t>NPGT1556-31713-VT</t>
  </si>
  <si>
    <t>NPGT1556-23050-PT</t>
  </si>
  <si>
    <t>NPGT1556-31714-VT</t>
  </si>
  <si>
    <t>NPGT1556-23051-PT</t>
  </si>
  <si>
    <t>NPGT1556-31750-VT</t>
  </si>
  <si>
    <t>NPGT1556-23087-PT</t>
  </si>
  <si>
    <t>NPGT1556-31751-VT</t>
  </si>
  <si>
    <t>NPGT1556-23088-PT</t>
  </si>
  <si>
    <t>NPGT1556-31715-VT</t>
  </si>
  <si>
    <t>NPGT1556-23052-PT</t>
  </si>
  <si>
    <t>NPGT1556-31716-VT</t>
  </si>
  <si>
    <t>NPGT1556-23053-PT</t>
  </si>
  <si>
    <t>NPGT1556-31717-VT</t>
  </si>
  <si>
    <t>NPGT1556-23054-PT</t>
  </si>
  <si>
    <t>NPGT1556-31718-VT</t>
  </si>
  <si>
    <t>NPGT1556-23055-PT</t>
  </si>
  <si>
    <t>NPGT1556-31719-VT</t>
  </si>
  <si>
    <t>NPGT1556-23056-PT</t>
  </si>
  <si>
    <t>NPGT1556-31720-VT</t>
  </si>
  <si>
    <t>NPGT1556-23057-PT</t>
  </si>
  <si>
    <t>NPGT1556-31721-VT</t>
  </si>
  <si>
    <t>NPGT1556-23058-PT</t>
  </si>
  <si>
    <t>NPGT1556-31722-VT</t>
  </si>
  <si>
    <t>NPGT1556-23059-PT</t>
  </si>
  <si>
    <t>NPGT1556-31723-VT</t>
  </si>
  <si>
    <t>NPGT1556-23060-PT</t>
  </si>
  <si>
    <t>NPGT1556-31724-VT</t>
  </si>
  <si>
    <t>NPGT1556-23061-PT</t>
  </si>
  <si>
    <t>NPGT1556-31725-VT</t>
  </si>
  <si>
    <t>NPGT1556-23062-PT</t>
  </si>
  <si>
    <t>NPGT1556-31726-VT</t>
  </si>
  <si>
    <t>NPGT1556-23063-PT</t>
  </si>
  <si>
    <t>NPGT1556-31727-VT</t>
  </si>
  <si>
    <t>NPGT1556-23064-PT</t>
  </si>
  <si>
    <t>NPGT1556-31728-VT</t>
  </si>
  <si>
    <t>NPGT1556-23065-PT</t>
  </si>
  <si>
    <t>NPGT1556-31729-VT</t>
  </si>
  <si>
    <t>NPGT1556-23066-PT</t>
  </si>
  <si>
    <t>NPGT1556-31730-VT</t>
  </si>
  <si>
    <t>NPGT1556-23067-PT</t>
  </si>
  <si>
    <t>NPGT1556-31731-VT</t>
  </si>
  <si>
    <t>NPGT1556-23068-PT</t>
  </si>
  <si>
    <t>NPGT1556-31748-VT</t>
  </si>
  <si>
    <t>NPGT1556-23085-PT</t>
  </si>
  <si>
    <t>NPGT1556-31752-VT</t>
  </si>
  <si>
    <t>NPGT1556-23089-PT</t>
  </si>
  <si>
    <t>NPGT1556-31753-VT</t>
  </si>
  <si>
    <t>NPGT1556-23090-PT</t>
  </si>
  <si>
    <t>NPGT1556-31678-VT</t>
  </si>
  <si>
    <t>NPGT1556-31679-VT</t>
  </si>
  <si>
    <t>NPGT1556-31666-VT</t>
  </si>
  <si>
    <t>NPGT1556-31604-VT</t>
  </si>
  <si>
    <t>NPGT1556-31605-VT</t>
  </si>
  <si>
    <t>NPGT1556-31606-VT</t>
  </si>
  <si>
    <t>NPGT1556-31607-VT</t>
  </si>
  <si>
    <t>NPGT1556-31608-VT</t>
  </si>
  <si>
    <t>NPGT1556-31609-VT</t>
  </si>
  <si>
    <t>NPGT1556-31610-VT</t>
  </si>
  <si>
    <t>NPGT1556-31611-VT</t>
  </si>
  <si>
    <t>NPGT1556-31612-VT</t>
  </si>
  <si>
    <t>NPGT1556-31613-VT</t>
  </si>
  <si>
    <t>NPGT1556-31614-VT</t>
  </si>
  <si>
    <t>NPGT1556-31615-VT</t>
  </si>
  <si>
    <t>NPGT1556-31619-VT</t>
  </si>
  <si>
    <t>NPGT1556-31680-VT</t>
  </si>
  <si>
    <t>NPGT1556-31625-VT</t>
  </si>
  <si>
    <t>NPGT1556-31626-VT</t>
  </si>
  <si>
    <t>NPGT1556-31627-VT</t>
  </si>
  <si>
    <t>NPGT1556-31628-VT</t>
  </si>
  <si>
    <t>NPGT1556-31640-VT</t>
  </si>
  <si>
    <t>NPGT1556-31641-VT</t>
  </si>
  <si>
    <t>NPGT1556-31642-VT</t>
  </si>
  <si>
    <t>NPGT1556-31643-VT</t>
  </si>
  <si>
    <t>NPGT1556-31644-VT</t>
  </si>
  <si>
    <t>NPGT1556-31645-VT</t>
  </si>
  <si>
    <t>NPGT1556-31646-VT</t>
  </si>
  <si>
    <t>NPGT1556-31647-VT</t>
  </si>
  <si>
    <t>NPGT1556-31648-VT</t>
  </si>
  <si>
    <t>NPGT1556-31649-VT</t>
  </si>
  <si>
    <t>NPGT1556-31650-VT</t>
  </si>
  <si>
    <t>NPGT1556-31651-VT</t>
  </si>
  <si>
    <t>NPGT1556-31652-VT</t>
  </si>
  <si>
    <t>NPGT1556-31653-VT</t>
  </si>
  <si>
    <t>NPGT1556-31654-VT</t>
  </si>
  <si>
    <t>NPGT1556-31655-VT</t>
  </si>
  <si>
    <t>NPGT1556-31656-VT</t>
  </si>
  <si>
    <t>NPGT1556-31657-VT</t>
  </si>
  <si>
    <t>NPGT1556-31672-VT</t>
  </si>
  <si>
    <t>NPGT1556-31673-VT</t>
  </si>
  <si>
    <t>NPGT1556-31674-VT</t>
  </si>
  <si>
    <t>NPGT1556-31675-VT</t>
  </si>
  <si>
    <t>NPGT1556-31676-VT</t>
  </si>
  <si>
    <t>NPGT1556-31677-VT</t>
  </si>
  <si>
    <t>NPGT1556-31667-VT</t>
  </si>
  <si>
    <t>NPGT1556-31668-VT</t>
  </si>
  <si>
    <t>NPGT1556-31669-VT</t>
  </si>
  <si>
    <t>NPGT1556-31670-VT</t>
  </si>
  <si>
    <t>NPGT1556-31671-VT</t>
  </si>
  <si>
    <t>NPGT1556-31809-VT</t>
  </si>
  <si>
    <t>NPGT1556-23146-PT</t>
  </si>
  <si>
    <t>NPGT1556-31732-VT</t>
  </si>
  <si>
    <t>NPGT1556-23069-PT</t>
  </si>
  <si>
    <t>NPGT1556-31733-VT</t>
  </si>
  <si>
    <t>NPGT1556-23070-PT</t>
  </si>
  <si>
    <t>NPGT1556-31734-VT</t>
  </si>
  <si>
    <t>NPGT1556-23071-PT</t>
  </si>
  <si>
    <t>NPGT1556-31735-VT</t>
  </si>
  <si>
    <t>NPGT1556-23072-PT</t>
  </si>
  <si>
    <t>NPGT1556-31823-VT</t>
  </si>
  <si>
    <t>NPGT1556-23160-PT</t>
  </si>
  <si>
    <t>NPGT1556-31824-VT</t>
  </si>
  <si>
    <t>NPGT1556-23161-PT</t>
  </si>
  <si>
    <t>NPGT1556-31825-VT</t>
  </si>
  <si>
    <t>NPGT1556-23162-PT</t>
  </si>
  <si>
    <t>NPGT1556-31826-VT</t>
  </si>
  <si>
    <t>NPGT1556-23163-PT</t>
  </si>
  <si>
    <t>NPGT1556-31827-VT</t>
  </si>
  <si>
    <t>NPGT1556-23164-PT</t>
  </si>
  <si>
    <t>NPGT1556-31828-VT</t>
  </si>
  <si>
    <t>NPGT1556-23165-PT</t>
  </si>
  <si>
    <t>NPGT1556-31815-VT</t>
  </si>
  <si>
    <t>NPGT1556-23152-PT</t>
  </si>
  <si>
    <t>NPGT1556-31816-VT</t>
  </si>
  <si>
    <t>NPGT1556-23153-PT</t>
  </si>
  <si>
    <t>NPGT1556-31817-VT</t>
  </si>
  <si>
    <t>NPGT1556-23154-PT</t>
  </si>
  <si>
    <t>NPGT1556-31818-VT</t>
  </si>
  <si>
    <t>NPGT1556-23155-PT</t>
  </si>
  <si>
    <t>NPGT1556-31819-VT</t>
  </si>
  <si>
    <t>NPGT1556-23156-PT</t>
  </si>
  <si>
    <t>NPGT1556-31820-VT</t>
  </si>
  <si>
    <t>NPGT1556-23157-PT</t>
  </si>
  <si>
    <t>NPGT1556-31821-VT</t>
  </si>
  <si>
    <t>NPGT1556-23158-PT</t>
  </si>
  <si>
    <t>NPGT1556-31822-VT</t>
  </si>
  <si>
    <t>NPGT1556-23159-PT</t>
  </si>
  <si>
    <t>NPGT1558N-21364-RT</t>
  </si>
  <si>
    <t>NPGT1558N-21367-RT</t>
  </si>
  <si>
    <t>NPGT1558N-21362-RT</t>
  </si>
  <si>
    <t>NPGT1557-21361-RT</t>
  </si>
  <si>
    <t>NPGT1558N-21369-RT</t>
  </si>
  <si>
    <t>TTCPC-GNZ-831-35895</t>
  </si>
  <si>
    <t>TTCPC-GNZ-831-35893</t>
  </si>
  <si>
    <t>TTCPC-GNZ-831-35894</t>
  </si>
  <si>
    <t>TTCPC-GNZ-832N-36011</t>
  </si>
  <si>
    <t>TTCPC-GNZ-832N-36012</t>
  </si>
  <si>
    <t>TTCPC-GNZ-832N-35900</t>
  </si>
  <si>
    <t>TTCPC-GNZ-831-35896</t>
  </si>
  <si>
    <t>TTCPC-GNZ-832N-35914</t>
  </si>
  <si>
    <t>TTCPC-GNZ-831-35969</t>
  </si>
  <si>
    <t>TTCPC-GNZ-832N-35965</t>
  </si>
  <si>
    <t>TTCPC-GNZ-832N-35944</t>
  </si>
  <si>
    <t>TTCPC-GNZ-832N-35904</t>
  </si>
  <si>
    <t>TTCPC-GNZ-832N-35942</t>
  </si>
  <si>
    <t>TTCPC-GNZ-832N-35978</t>
  </si>
  <si>
    <t>TTCPC-GNZ-831-35971</t>
  </si>
  <si>
    <t>TTCPC-GNZ-832N-35964</t>
  </si>
  <si>
    <t>TTCPC-GNZ-831-35941</t>
  </si>
  <si>
    <t>TTCPC-GNZ-832N-35945</t>
  </si>
  <si>
    <t>TTCPC-GNZ-832N-35947</t>
  </si>
  <si>
    <t>TTCPC-GNZ-832N-35950</t>
  </si>
  <si>
    <t>TTCPC-GNZ-832N-35922</t>
  </si>
  <si>
    <t>TTCPC-GNZ-832N-35959</t>
  </si>
  <si>
    <t>TTCPC-GNZ-832N-35961</t>
  </si>
  <si>
    <t>TTCPC-GNZ-832N-35993</t>
  </si>
  <si>
    <t>TTCPC-GNZ-832N-35925</t>
  </si>
  <si>
    <t>TTCPC-GNZ-832N-35937</t>
  </si>
  <si>
    <t>TTCPC-GNZ-832N-35918</t>
  </si>
  <si>
    <t>TTCPC-GNZ-832N-35990</t>
  </si>
  <si>
    <t>TTCPC-GNZ-832N-35928</t>
  </si>
  <si>
    <t>TTCPC-GNZ-832N-35931</t>
  </si>
  <si>
    <t>TTCPC-GNZ-832N-36004</t>
  </si>
  <si>
    <t>TTCPC-GNZ-832N-35967</t>
  </si>
  <si>
    <t>TTCPC-GNZ-832N-36008</t>
  </si>
  <si>
    <t>YMT-DEС-0175-RT-2000</t>
  </si>
  <si>
    <t>TTCPC-GNZ-713-33781</t>
  </si>
  <si>
    <t>YMT-NDTC-0341N-2531</t>
  </si>
  <si>
    <t>YMT-NDTC-0343N-2525</t>
  </si>
  <si>
    <t>YMT-NDTC-0343N-2524</t>
  </si>
  <si>
    <t>NPGT1558N-21366-RT</t>
  </si>
  <si>
    <t>NPGT1558N-21370-RT</t>
  </si>
  <si>
    <t>667/P2</t>
  </si>
  <si>
    <t>YMT-A-HT-0100-28896</t>
  </si>
  <si>
    <t>668/P2</t>
  </si>
  <si>
    <t>YMT-DEС-0241-RT-1754</t>
  </si>
  <si>
    <t>P1Y30689-F2.16</t>
  </si>
  <si>
    <t>669/P2</t>
  </si>
  <si>
    <t>P1Y25192-F2.1RW</t>
  </si>
  <si>
    <t>P1Y25193-F5.11</t>
  </si>
  <si>
    <t>P1Y26745-F1.12</t>
  </si>
  <si>
    <t>P1Y6018-F32RW</t>
  </si>
  <si>
    <t>P1Y6035-F38RW</t>
  </si>
  <si>
    <t>YMT-A-PMI-0194-28815</t>
  </si>
  <si>
    <t>YMT-A-PMI-0194-28816</t>
  </si>
  <si>
    <t>YMT-A-PMI-0194-28817</t>
  </si>
  <si>
    <t>YMT-A-PMI-0194-28818</t>
  </si>
  <si>
    <t>YMT-A-PMI-0194-28819</t>
  </si>
  <si>
    <t>P1Y7814-F1RW</t>
  </si>
  <si>
    <t>P1Y25600-F2.2RW</t>
  </si>
  <si>
    <t>P1Y8914-F36RW</t>
  </si>
  <si>
    <t>ACPC-GNZ-531 VT 16070</t>
  </si>
  <si>
    <t>ACPC-GNZ-531 PT 16070</t>
  </si>
  <si>
    <t>ACPC-GNZ-531 VT 16071</t>
  </si>
  <si>
    <t>ACPC-GNZ-531 PT 16071</t>
  </si>
  <si>
    <t>ACPC-GNZ-531 VT 16072</t>
  </si>
  <si>
    <t>ACPC-GNZ-531 PT 16072</t>
  </si>
  <si>
    <t>ACPC-GNZ-531 VT 16073</t>
  </si>
  <si>
    <t>ACPC-GNZ-531 PT 16073</t>
  </si>
  <si>
    <t>P1Y8865-F41RW</t>
  </si>
  <si>
    <t>P1Y29410-F5.1R1</t>
  </si>
  <si>
    <t>P1Y25213-F1.2R1</t>
  </si>
  <si>
    <t>P1Y29407-F3.9R1</t>
  </si>
  <si>
    <t>YMT-A-PMI-0193-28736</t>
  </si>
  <si>
    <t>ACPC-GNZ-531 VT 16075</t>
  </si>
  <si>
    <t>ACPC-GNZ-531 PT 16075</t>
  </si>
  <si>
    <t>ACPC-GNZ-531 VT 16076</t>
  </si>
  <si>
    <t>ACPC-GNZ-531 PT 16076</t>
  </si>
  <si>
    <t>ACPC-GNZ-531 VT 16077</t>
  </si>
  <si>
    <t>ACPC-GNZ-531 PT 16077</t>
  </si>
  <si>
    <t>ACPC-GNZ-531 VT 16074</t>
  </si>
  <si>
    <t>ACPC-GNZ-531 PT 16074</t>
  </si>
  <si>
    <t>YMT-A-PMI-0194-28813</t>
  </si>
  <si>
    <t>93RW</t>
  </si>
  <si>
    <t>94RW</t>
  </si>
  <si>
    <t>YMT-DEС-0274N-RT-2025</t>
  </si>
  <si>
    <t>NPGT1564N-21389-RT</t>
  </si>
  <si>
    <t>NPGT1561N-21375-RT</t>
  </si>
  <si>
    <t>NPGT1561N-21378-RT</t>
  </si>
  <si>
    <t>NPGT1561N-21372-RT</t>
  </si>
  <si>
    <t>NPGT1561N-21373-RT</t>
  </si>
  <si>
    <t>NPGT1564N-21388-RT</t>
  </si>
  <si>
    <t>NPGT1561N-21374-RT</t>
  </si>
  <si>
    <t>NPGT1561N-21382-RT</t>
  </si>
  <si>
    <t>NPGT1564N-21390-RT</t>
  </si>
  <si>
    <t>NPGT1564N-21391-RT</t>
  </si>
  <si>
    <t>NPGT1561N-21380-RT</t>
  </si>
  <si>
    <t>NPGT1561N-21381-RT</t>
  </si>
  <si>
    <t>NPGT1563-21385-RT</t>
  </si>
  <si>
    <t>NPGT1561N-21379-RT</t>
  </si>
  <si>
    <t>NPGT1560-21371-RT</t>
  </si>
  <si>
    <t>NPGT1563-21392-RT</t>
  </si>
  <si>
    <t>NPGT1563-21386-RT</t>
  </si>
  <si>
    <t>NPGT1563-21387-RT</t>
  </si>
  <si>
    <t>TTCPC-GNZ-837N-36080</t>
  </si>
  <si>
    <t>TTCPC-GNZ-837N-36102</t>
  </si>
  <si>
    <t>TTCPC-GNZ-837N-36097</t>
  </si>
  <si>
    <t>TTCPC-GNZ-837N-36156</t>
  </si>
  <si>
    <t>TTCPC-GNZ-837N-36124</t>
  </si>
  <si>
    <t>TTCPC-GNZ-837N-36084</t>
  </si>
  <si>
    <t>TTCPC-GNZ-837N-36096</t>
  </si>
  <si>
    <t>TTCPC-GNZ-837N-36057</t>
  </si>
  <si>
    <t>TTCPC-GNZ-837N-36137</t>
  </si>
  <si>
    <t>TTCPC-GNZ-837N-36087</t>
  </si>
  <si>
    <t>TTCPC-GNZ-837N-36098</t>
  </si>
  <si>
    <t>TTCPC-GNZ-837N-36024</t>
  </si>
  <si>
    <t>TTCPC-GNZ-837N-36155</t>
  </si>
  <si>
    <t>TTCPC-GNZ-837N-36128</t>
  </si>
  <si>
    <t>TTCPC-GNZ-837N-36092</t>
  </si>
  <si>
    <t>TTCPC-GNZ-837N-36028</t>
  </si>
  <si>
    <t>TTCPC-GNZ-837N-36033</t>
  </si>
  <si>
    <t>TTCPC-GNZ-834-36077</t>
  </si>
  <si>
    <t>TTCPC-GNZ-834-36110</t>
  </si>
  <si>
    <t>TTCPC-GNZ-837N-36131</t>
  </si>
  <si>
    <t>TTCPC-GNZ-837N-36151</t>
  </si>
  <si>
    <t>TTCPC-GNZ-837N-36117</t>
  </si>
  <si>
    <t>TTCPC-GNZ-837N-36031</t>
  </si>
  <si>
    <t>TTCPC-GNZ-834-36154</t>
  </si>
  <si>
    <t>TTCPC-GNZ-837N-36101</t>
  </si>
  <si>
    <t>TTCPC-GNZ-837N-36121</t>
  </si>
  <si>
    <t>TTCPC-GNZ-837N-36030</t>
  </si>
  <si>
    <t>TTCPC-GNZ-837N-36111</t>
  </si>
  <si>
    <t>TTCPC-GNZ-837N-36048</t>
  </si>
  <si>
    <t>TTCPC-GNZ-837N-36049</t>
  </si>
  <si>
    <t>TTCPC-GNZ-834-36146</t>
  </si>
  <si>
    <t>TTCPC-GNZ-837N-36086</t>
  </si>
  <si>
    <t>TTCPC-GNZ-837N-36120</t>
  </si>
  <si>
    <t>TTCPC-GNZ-832N-35998</t>
  </si>
  <si>
    <t>TTCPC-GNZ-837N-36109</t>
  </si>
  <si>
    <t>TTCPC-GNZ-834-36104</t>
  </si>
  <si>
    <t>TTCPC-GNZ-837N-36107</t>
  </si>
  <si>
    <t>TTCPC-GNZ-837N-36106</t>
  </si>
  <si>
    <t>TTCPC-GNZ-837N-36075</t>
  </si>
  <si>
    <t>TTCPC-GNZ-837N-36062</t>
  </si>
  <si>
    <t>TTCPC-GNZ-837N-36138</t>
  </si>
  <si>
    <t>TTCPC-GNZ-834-36045</t>
  </si>
  <si>
    <t>TTCPC-GNZ-834-36119</t>
  </si>
  <si>
    <t>TTCPC-GNZ-837N-36044</t>
  </si>
  <si>
    <t>TTCPC-GNZ-837N-36037</t>
  </si>
  <si>
    <t>TTCPC-GNZ-837N-36112</t>
  </si>
  <si>
    <t>TTCPC-GNZ-834-36029</t>
  </si>
  <si>
    <t>TTCPC-GNZ-837N-36076</t>
  </si>
  <si>
    <t>TTCPC-GNZ-834-36043</t>
  </si>
  <si>
    <t>TTCPC-GNZ-834-36082</t>
  </si>
  <si>
    <t>TTCPC-GNZ-834-36063</t>
  </si>
  <si>
    <t>TTCPC-GNZ-834-36088</t>
  </si>
  <si>
    <t>TTCPC-GNZ-834-36142</t>
  </si>
  <si>
    <t>TTCPC-GNZ-834-36140</t>
  </si>
  <si>
    <t>TTCPC-GNZ-834-36141</t>
  </si>
  <si>
    <t>TTCPC-GNZ-837N-36132</t>
  </si>
  <si>
    <t>TTCPC-GNZ-837N-36135</t>
  </si>
  <si>
    <t>TTCPC-GNZ-837N-36023</t>
  </si>
  <si>
    <t>TTCPC-GNZ-837N-36108</t>
  </si>
  <si>
    <t>TTCPC-GNZ-837N-36038</t>
  </si>
  <si>
    <t>TTCPC-GNZ-837N-36035</t>
  </si>
  <si>
    <t>TTCPC-GNZ-837N-36036</t>
  </si>
  <si>
    <t>TTCPC-GNZ-837N-36144</t>
  </si>
  <si>
    <t>TTCPC-GNZ-837N-36130</t>
  </si>
  <si>
    <t>TTCPC-GNZ-837N-36126</t>
  </si>
  <si>
    <t>TTCPC-GNZ-837N-36026</t>
  </si>
  <si>
    <t>TTCPC-GNZ-837N-36073</t>
  </si>
  <si>
    <t>TTCPC-GNZ-837N-36118</t>
  </si>
  <si>
    <t>TTCPC-GNZ-837N-36148</t>
  </si>
  <si>
    <t>TTCPC-GNZ-837N-36163</t>
  </si>
  <si>
    <t>TTCPC-GNZ-837N-36100</t>
  </si>
  <si>
    <t>TTCPC-GNZ-837N-36123</t>
  </si>
  <si>
    <t>TTCPC-GNZ-837N-36072</t>
  </si>
  <si>
    <t>TTCPC-GNZ-837N-36071</t>
  </si>
  <si>
    <t>TTCPC-GNZ-837N-36125</t>
  </si>
  <si>
    <t>TTCPC-GNZ-834-36068</t>
  </si>
  <si>
    <t>YMT-NDTC-0345N-2537</t>
  </si>
  <si>
    <t>YMT-NDTC-0345N-2538</t>
  </si>
  <si>
    <t>YMT-NDTC-0345N-2536</t>
  </si>
  <si>
    <t>ACPC-GNZ-549 UT 16132</t>
  </si>
  <si>
    <t>ACPC-GNZ-549 UT 16133</t>
  </si>
  <si>
    <t>ACPC-GNZ-549 UT 16134</t>
  </si>
  <si>
    <t>ACPC-GNZ-549 UT 16129</t>
  </si>
  <si>
    <t>ACPC-GNZ-549 UT 16130</t>
  </si>
  <si>
    <t>670/P2</t>
  </si>
  <si>
    <t>671/P2</t>
  </si>
  <si>
    <t>ТТ0128-4138/2</t>
  </si>
  <si>
    <t>ТТ0128-4138/1</t>
  </si>
  <si>
    <t>ТТ0128-4115/2</t>
  </si>
  <si>
    <t>ТТ0128-4115/1</t>
  </si>
  <si>
    <t>ТТ0415-24682/1</t>
  </si>
  <si>
    <t>YMT-NS-031-998-1</t>
  </si>
  <si>
    <t>TT0400-35808</t>
  </si>
  <si>
    <t>TT0421RW1-30331</t>
  </si>
  <si>
    <t>ТТ0158-6125/3</t>
  </si>
  <si>
    <t>YMT-NS-0546-22520</t>
  </si>
  <si>
    <t>TT0466R1-37238</t>
  </si>
  <si>
    <t>1-60-821169</t>
  </si>
  <si>
    <t>YMT-A-PMI-0195-28897</t>
  </si>
  <si>
    <t>YMT-A-PMI-0195-28898</t>
  </si>
  <si>
    <t>YMT-A-PMI-0195-28899</t>
  </si>
  <si>
    <t>YMT-A-PMI-0195-28900</t>
  </si>
  <si>
    <t>YMT-A-PMI-0195-28901</t>
  </si>
  <si>
    <t>YMT-A-PMI-0195-28902</t>
  </si>
  <si>
    <t>YMT-A-PMI-0195-28903</t>
  </si>
  <si>
    <t>YMT-A-PMI-0195-28904</t>
  </si>
  <si>
    <t>YMT-A-PMI-0195-28905</t>
  </si>
  <si>
    <t>YMT-A-PMI-0195-28906</t>
  </si>
  <si>
    <t>YMT-A-PMI-0195-28907</t>
  </si>
  <si>
    <t>YMT-A-PMI-0195-28908</t>
  </si>
  <si>
    <t>YMT-A-PMI-0195-28909</t>
  </si>
  <si>
    <t>YMT-A-PMI-0195-28910</t>
  </si>
  <si>
    <t>YMT-A-PMI-0195-28911</t>
  </si>
  <si>
    <t>YMT-A-PMI-0195-28912</t>
  </si>
  <si>
    <t>YMT-A-PMI-0195-28913</t>
  </si>
  <si>
    <t>YMT-A-PMI-0195-28914</t>
  </si>
  <si>
    <t>YMT-A-PMI-0195-28915</t>
  </si>
  <si>
    <t>YMT-A-PMI-0195-28916</t>
  </si>
  <si>
    <t>YMT-A-PMI-0195-28917</t>
  </si>
  <si>
    <t>YMT-A-PMI-0195-28918</t>
  </si>
  <si>
    <t>YMT-A-PMI-0195-28919</t>
  </si>
  <si>
    <t>YMT-A-PMI-0195-28920</t>
  </si>
  <si>
    <t>YMT-A-PMI-0195-28921</t>
  </si>
  <si>
    <t>YMT-A-PMI-0195-28922</t>
  </si>
  <si>
    <t>YMT-A-PMI-0195-28923</t>
  </si>
  <si>
    <t>YMT-A-PMI-0195-28924</t>
  </si>
  <si>
    <t>YMT-A-PMI-0195-28925</t>
  </si>
  <si>
    <t>YMT-A-PMI-0195-28926</t>
  </si>
  <si>
    <t>YMT-A-PMI-0195-28927</t>
  </si>
  <si>
    <t>YMT-A-PMI-0195-28928</t>
  </si>
  <si>
    <t>ACPC-GNZ-531 VT 16078</t>
  </si>
  <si>
    <t>ACPC-GNZ-531 PT 16079</t>
  </si>
  <si>
    <t>YMT-A-PMI-0195-28929</t>
  </si>
  <si>
    <t>ACPC-GNZ-531 VT 16107</t>
  </si>
  <si>
    <t>ACPC-GNZ-531 PT 16107</t>
  </si>
  <si>
    <t>ACPC-GNZ-531 VT 16108</t>
  </si>
  <si>
    <t>ACPC-GNZ-531 PT 16108</t>
  </si>
  <si>
    <t>ACPC-GNZ-531 VT 16109</t>
  </si>
  <si>
    <t>ACPC-GNZ-531 PT 16109</t>
  </si>
  <si>
    <t>ACPC-GNZ-531 VT 16110</t>
  </si>
  <si>
    <t>ACPC-GNZ-531 PT 16110</t>
  </si>
  <si>
    <t>ACPC-GNZ-531 VT 16111</t>
  </si>
  <si>
    <t>ACPC-GNZ-531 PT 16111</t>
  </si>
  <si>
    <t>ACPC-GNZ-545 VT 16119</t>
  </si>
  <si>
    <t>ACPC-GNZ-545 VT 16120</t>
  </si>
  <si>
    <t>ACPC-GNZ-545 VT 16121</t>
  </si>
  <si>
    <t>ACPC-GNZ-545 VT 16122</t>
  </si>
  <si>
    <t>ACPC-GNZ-545 VT 16123</t>
  </si>
  <si>
    <t>ACPC-GNZ-545 VT 16124</t>
  </si>
  <si>
    <t>ACPC-GNZ-545 VT 16125</t>
  </si>
  <si>
    <t>ACPC-GNZ-545 VT 16081</t>
  </si>
  <si>
    <t>ACPC-GNZ-545 PT 16081</t>
  </si>
  <si>
    <t>ACPC-GNZ-545 VT 16082</t>
  </si>
  <si>
    <t>ACPC-GNZ-545 PT 16082</t>
  </si>
  <si>
    <t>ACPC-GNZ-545 VT 16083</t>
  </si>
  <si>
    <t>ACPC-GNZ-545 PT 16083</t>
  </si>
  <si>
    <t>ACPC-GNZ-545 VT 16084</t>
  </si>
  <si>
    <t>ACPC-GNZ-545 PT 16084</t>
  </si>
  <si>
    <t>ACPC-GNZ-545 VT 16085</t>
  </si>
  <si>
    <t>ACPC-GNZ-545 PT 16085</t>
  </si>
  <si>
    <t>ACPC-GNZ-545 VT 16086</t>
  </si>
  <si>
    <t>ACPC-GNZ-545 PT 16086</t>
  </si>
  <si>
    <t>ACPC-GNZ-545 VT 16099</t>
  </si>
  <si>
    <t>ACPC-GNZ-545 PT 16099</t>
  </si>
  <si>
    <t>ACPC-GNZ-545 VT 16100</t>
  </si>
  <si>
    <t>ACPC-GNZ-545 PT 16100</t>
  </si>
  <si>
    <t>ACPC-GNZ-545 VT 16087</t>
  </si>
  <si>
    <t>ACPC-GNZ-545 PT 16087</t>
  </si>
  <si>
    <t>ACPC-GNZ-545 VT 16088</t>
  </si>
  <si>
    <t>ACPC-GNZ-545 PT 16088</t>
  </si>
  <si>
    <t>ACPC-GNZ-545 VT 16089</t>
  </si>
  <si>
    <t>ACPC-GNZ-545 PT 16089</t>
  </si>
  <si>
    <t>ACPC-GNZ-545 VT 16090</t>
  </si>
  <si>
    <t>ACPC-GNZ-545 PT 16090</t>
  </si>
  <si>
    <t>ACPC-GNZ-545 VT 16091</t>
  </si>
  <si>
    <t>ACPC-GNZ-545 PT 16091</t>
  </si>
  <si>
    <t>ACPC-GNZ-545 VT 16126</t>
  </si>
  <si>
    <t>ACPC-GNZ-545 VT 16127</t>
  </si>
  <si>
    <t>ACPC-GNZ-545 VT 16092</t>
  </si>
  <si>
    <t>ACPC-GNZ-545 VT 16093</t>
  </si>
  <si>
    <t>ACPC-GNZ-545 VT 16094</t>
  </si>
  <si>
    <t>ACPC-GNZ-545 VT 16095</t>
  </si>
  <si>
    <t>ACPC-GNZ-545 VT 16096</t>
  </si>
  <si>
    <t>ACPC-GNZ-545 VT 16097</t>
  </si>
  <si>
    <t>ACPC-GNZ-545 VT 16112</t>
  </si>
  <si>
    <t>ACPC-GNZ-545 VT 16113</t>
  </si>
  <si>
    <t>ACPC-GNZ-545 VT 16114</t>
  </si>
  <si>
    <t>ACPC-GNZ-545 VT 16115</t>
  </si>
  <si>
    <t>ACPC-GNZ-545 VT 16116</t>
  </si>
  <si>
    <t>ACPC-GNZ-545 VT 16117</t>
  </si>
  <si>
    <t>ACPC-GNZ-545 VT 16118</t>
  </si>
  <si>
    <t>ACPC-GNZ-545 VT 16098</t>
  </si>
  <si>
    <t>ACPC-GNZ-545 VT 16101</t>
  </si>
  <si>
    <t>ACPC-GNZ-545 PT 16101</t>
  </si>
  <si>
    <t>TTCPC-GNZ-639R1-32833</t>
  </si>
  <si>
    <t>NPGT1569-21393-RT</t>
  </si>
  <si>
    <t>NPGT1569-21394-RT</t>
  </si>
  <si>
    <t>NPGT1569-21397-RT</t>
  </si>
  <si>
    <t>NPGT1569-21396-RT</t>
  </si>
  <si>
    <t>NPGT1570N-21398-RT</t>
  </si>
  <si>
    <t>NPGT1570N-21399-RT</t>
  </si>
  <si>
    <t>TTCPC-GNZ-840N-36173</t>
  </si>
  <si>
    <t>TTCPC-GNZ-838-36242</t>
  </si>
  <si>
    <t>TTCPC-GNZ-838-36187</t>
  </si>
  <si>
    <t>TTCPC-GNZ-840N-36223</t>
  </si>
  <si>
    <t>TTCPC-GNZ-840N-36190</t>
  </si>
  <si>
    <t>TTCPC-GNZ-840N-36253</t>
  </si>
  <si>
    <t>TTCPC-GNZ-840N-36227</t>
  </si>
  <si>
    <t>TTCPC-GNZ-840N-36247</t>
  </si>
  <si>
    <t>TTCPC-GNZ-840N-36216</t>
  </si>
  <si>
    <t>TTCPC-GNZ-840N-36217</t>
  </si>
  <si>
    <t>TTCPC-GNZ-840N-36255</t>
  </si>
  <si>
    <t>TTCPC-GNZ-840N-36211</t>
  </si>
  <si>
    <t>TTCPC-GNZ-838-36209</t>
  </si>
  <si>
    <t>TTCPC-GNZ-840N-36212</t>
  </si>
  <si>
    <t>TTCPC-GNZ-840N-36256</t>
  </si>
  <si>
    <t>TTCPC-GNZ-840N-36224</t>
  </si>
  <si>
    <t>TTCPC-GNZ-840N-36241</t>
  </si>
  <si>
    <t>TTCPC-GNZ-840N-36251</t>
  </si>
  <si>
    <t>TTCPC-GNZ-840N-36168</t>
  </si>
  <si>
    <t>TTCPC-GNZ-840N-36172</t>
  </si>
  <si>
    <t>TTCPC-GNZ-840N-36176</t>
  </si>
  <si>
    <t>TTCPC-GNZ-840N-36174</t>
  </si>
  <si>
    <t>TTCPC-GNZ-840N-36177</t>
  </si>
  <si>
    <t>TTCPC-GNZ-840N-36175</t>
  </si>
  <si>
    <t>TTCPC-GNZ-840N-36263</t>
  </si>
  <si>
    <t>TTCPC-GNZ-840N-36246</t>
  </si>
  <si>
    <t>TTCPC-GNZ-838-36165</t>
  </si>
  <si>
    <t>TTCPC-GNZ-840N-36184</t>
  </si>
  <si>
    <t>TTCPC-GNZ-840N-36189</t>
  </si>
  <si>
    <t>TTCPC-GNZ-840N-36222</t>
  </si>
  <si>
    <t>TTCPC-GNZ-840N-36231</t>
  </si>
  <si>
    <t>TTCPC-GNZ-840N-36273</t>
  </si>
  <si>
    <t>TTCPC-GNZ-840N-36181</t>
  </si>
  <si>
    <t>TTCPC-GNZ-840N-36269</t>
  </si>
  <si>
    <t>TTCPC-GNZ-840N-36270</t>
  </si>
  <si>
    <t>TTCPC-GNZ-840N-36271</t>
  </si>
  <si>
    <t>TTCPC-GNZ-840N-36243</t>
  </si>
  <si>
    <t>TTCPC-GNZ-840N-36262</t>
  </si>
  <si>
    <t>TTCPC-GNZ-840N-36213</t>
  </si>
  <si>
    <t>TTCPC-GNZ-840N-36248</t>
  </si>
  <si>
    <t>TTCPC-GNZ-840N-36199</t>
  </si>
  <si>
    <t>TTCPC-GNZ-838-36252</t>
  </si>
  <si>
    <t>TTCPC-GNZ-840N-36215</t>
  </si>
  <si>
    <t>TTCPC-GNZ-840N-36178</t>
  </si>
  <si>
    <t>TTCPC-GNZ-840N-36259</t>
  </si>
  <si>
    <t>TTCPC-GNZ-840N-36236</t>
  </si>
  <si>
    <t>TTCPC-GNZ-840N-36237</t>
  </si>
  <si>
    <t>TTCPC-GNZ-840N-36240</t>
  </si>
  <si>
    <t>TTCPC-GNZ-840N-36226</t>
  </si>
  <si>
    <t>TTCPC-GNZ-840N-36188</t>
  </si>
  <si>
    <t>TTCPC-GNZ-840N-36214</t>
  </si>
  <si>
    <t>TTCPC-GNZ-840N-36268</t>
  </si>
  <si>
    <t>TTCPC-GNZ-840N-36232</t>
  </si>
  <si>
    <t>TTCPC-GNZ-838-36204</t>
  </si>
  <si>
    <t>TTCPC-GNZ-838-36206</t>
  </si>
  <si>
    <t>TTCPC-GNZ-840N-36170</t>
  </si>
  <si>
    <t>YMT-NDTC-0346N-2562</t>
  </si>
  <si>
    <t>YMT-NDTC-0346N-2559</t>
  </si>
  <si>
    <t>YMT-NDTC-0346N-2552</t>
  </si>
  <si>
    <t>YMT-NDTC-0346N-2556</t>
  </si>
  <si>
    <t>YMT-NDTC-0346N-2555</t>
  </si>
  <si>
    <t>YMT-NDTC-0346N-2553</t>
  </si>
  <si>
    <t>ACPC-GNZ-553 RT 16150</t>
  </si>
  <si>
    <t>ACPC-GNZ-551 UT 16144</t>
  </si>
  <si>
    <t>ACPC-GNZ-551 UT 16145</t>
  </si>
  <si>
    <t>ACPC-GNZ-551 UT 16146</t>
  </si>
  <si>
    <t>ACPC-GNZ-551 UT 16147</t>
  </si>
  <si>
    <t>ACPC-GNZ-551 UT 16148</t>
  </si>
  <si>
    <t>YMT-DEС-0265-RT-1953</t>
  </si>
  <si>
    <t>NPGT1493-21194-RT</t>
  </si>
  <si>
    <t>NPGT641N-7721-RT</t>
  </si>
  <si>
    <t>NPGT746N-8776-RT</t>
  </si>
  <si>
    <t>P1Y17421</t>
  </si>
  <si>
    <t>TT0400-35376</t>
  </si>
  <si>
    <t>TT0400-35927</t>
  </si>
  <si>
    <t>TT0400-29897</t>
  </si>
  <si>
    <t>TT0400-36365</t>
  </si>
  <si>
    <t>TT0400-36564</t>
  </si>
  <si>
    <t>TT0647-38473/1</t>
  </si>
  <si>
    <t>TT0647-38473/2</t>
  </si>
  <si>
    <t>TT-NGS-0002-548/1</t>
  </si>
  <si>
    <t>TT-NGS-0002-548/2</t>
  </si>
  <si>
    <t>TT-NGS-0002-548/3</t>
  </si>
  <si>
    <t>YMT-A-PMI-0198-29084</t>
  </si>
  <si>
    <t>YMT-A-PMI-0198-29085</t>
  </si>
  <si>
    <t>YMT-A-PMI-0198-29086</t>
  </si>
  <si>
    <t>YMT-A-PMI-0198-29087</t>
  </si>
  <si>
    <t>YMT-A-PMI-0197-29006</t>
  </si>
  <si>
    <t>AFB7-144 VT 11486</t>
  </si>
  <si>
    <t>AFB7-144 PT 11486</t>
  </si>
  <si>
    <t>NPGT1382-25349-VT</t>
  </si>
  <si>
    <t>NPGT1382-19024-PT</t>
  </si>
  <si>
    <t>NPGT1370-25286-VT</t>
  </si>
  <si>
    <t>NPGT1370-18960-PT</t>
  </si>
  <si>
    <t>NPGT1370-25287-VT</t>
  </si>
  <si>
    <t>NPGT1370-18961-PT</t>
  </si>
  <si>
    <t>NPGT1370-25288-VT</t>
  </si>
  <si>
    <t>NPGT1370-18962-PT</t>
  </si>
  <si>
    <t>YMT-A-PMI-0199-29163</t>
  </si>
  <si>
    <t>YMT-A-PMI-0199-29164</t>
  </si>
  <si>
    <t>YMT-A-PMI-0199-29165</t>
  </si>
  <si>
    <t>YMT-A-PMI-0199-29166</t>
  </si>
  <si>
    <t>YMT-A-PMI-0199-29167</t>
  </si>
  <si>
    <t>6.10.</t>
  </si>
  <si>
    <t>YMT-DEС-0154R1-RT-818</t>
  </si>
  <si>
    <t>YMT-DEС-0153R1-RT-841</t>
  </si>
  <si>
    <t>NPGT1257R1-20692-RT</t>
  </si>
  <si>
    <t>NPGT1257R1-20676-RT</t>
  </si>
  <si>
    <t>NPGT1257R1-20673-RT</t>
  </si>
  <si>
    <t>NPGT1302R1-20784-RT</t>
  </si>
  <si>
    <t>0055-4.1.4.60.136-TM1.IS-0027</t>
  </si>
  <si>
    <t>4-1-4-60-136-HWSP-89-1018-003</t>
  </si>
  <si>
    <t>P1Y5099</t>
  </si>
  <si>
    <t>P1Y5100</t>
  </si>
  <si>
    <t>NPGT1577N-21400-RT</t>
  </si>
  <si>
    <t>NPGT1577N-21401-RT</t>
  </si>
  <si>
    <t>NPGT1574N-1419-UT</t>
  </si>
  <si>
    <t>NPGT1574N-1421-UT</t>
  </si>
  <si>
    <t>NPGT1574N-1422-UT</t>
  </si>
  <si>
    <t>NPGT1572-1418-UT</t>
  </si>
  <si>
    <t>NPGT1574N-1423-UT</t>
  </si>
  <si>
    <t>NPGT1004-395-UT</t>
  </si>
  <si>
    <t>TTCPC-GNZ-843-36327</t>
  </si>
  <si>
    <t>TTCPC-GNZ-846N-36387</t>
  </si>
  <si>
    <t>TTCPC-GNZ-846N-36287</t>
  </si>
  <si>
    <t>TTCPC-GNZ-846N-36335</t>
  </si>
  <si>
    <t>TTCPC-GNZ-846N-36319</t>
  </si>
  <si>
    <t>TTCPC-GNZ-846N-36382</t>
  </si>
  <si>
    <t>TTCPC-GNZ-846N-36332</t>
  </si>
  <si>
    <t>TTCPC-GNZ-846N-36309</t>
  </si>
  <si>
    <t>TTCPC-GNZ-846N-36306</t>
  </si>
  <si>
    <t>TTCPC-GNZ-846N-36359</t>
  </si>
  <si>
    <t>TTCPC-GNZ-845RW1-36297</t>
  </si>
  <si>
    <t>TTCPC-GNZ-846N-36281</t>
  </si>
  <si>
    <t>TTCPC-GNZ-846N-36282</t>
  </si>
  <si>
    <t>TTCPC-GNZ-846N-36323</t>
  </si>
  <si>
    <t>TTCPC-GNZ-846N-36379</t>
  </si>
  <si>
    <t>TTCPC-GNZ-846N-36337</t>
  </si>
  <si>
    <t>TTCPC-GNZ-846N-36361</t>
  </si>
  <si>
    <t>TTCPC-GNZ-846N-36366</t>
  </si>
  <si>
    <t>TTCPC-GNZ-846N-36347</t>
  </si>
  <si>
    <t>TTCPC-GNZ-846N-36338</t>
  </si>
  <si>
    <t>TTCPC-GNZ-846N-36389</t>
  </si>
  <si>
    <t>TTCPC-GNZ-846N-36330</t>
  </si>
  <si>
    <t>TTCPC-GNZ-846N-36314</t>
  </si>
  <si>
    <t>TTCPC-GNZ-846N-36313</t>
  </si>
  <si>
    <t>TTCPC-GNZ-846N-36369</t>
  </si>
  <si>
    <t>TTCPC-GNZ-846N-36350</t>
  </si>
  <si>
    <t>TTCPC-GNZ-846N-36360</t>
  </si>
  <si>
    <t>TTCPC-GNZ-846N-36385</t>
  </si>
  <si>
    <t>TTCPC-GNZ-840N-36166</t>
  </si>
  <si>
    <t>TTCPC-GNZ-847RW1-36395</t>
  </si>
  <si>
    <t>TTCPC-GNZ-846N-36304</t>
  </si>
  <si>
    <t>TTCPC-GNZ-846N-36308</t>
  </si>
  <si>
    <t>TTCPC-GNZ-846N-36331</t>
  </si>
  <si>
    <t>TTCPC-GNZ-846N-36381</t>
  </si>
  <si>
    <t>TTCPC-GNZ-846N-36293</t>
  </si>
  <si>
    <t>TTCPC-GNZ-846N-36357</t>
  </si>
  <si>
    <t>TTCPC-GNZ-846N-36356</t>
  </si>
  <si>
    <t>TTCPC-GNZ-846N-36384</t>
  </si>
  <si>
    <t>TTCPC-GNZ-846N-36370</t>
  </si>
  <si>
    <t>TTCPC-GNZ-846N-36298</t>
  </si>
  <si>
    <t>TTCPC-GNZ-846N-36300</t>
  </si>
  <si>
    <t>TTCPC-GNZ-846N-36310</t>
  </si>
  <si>
    <t>TTCPC-GNZ-846N-36373</t>
  </si>
  <si>
    <t>TTCPC-GNZ-846N-36349</t>
  </si>
  <si>
    <t>TTCPC-GNZ-846N-36353</t>
  </si>
  <si>
    <t>TTCPC-GNZ-846N-36354</t>
  </si>
  <si>
    <t>TTCPC-GNZ-846N-36355</t>
  </si>
  <si>
    <t>TTCPC-GNZ-846N-36383</t>
  </si>
  <si>
    <t>TTCPC-GNZ-846N-36368</t>
  </si>
  <si>
    <t>TTCPC-GNZ-846N-36283</t>
  </si>
  <si>
    <t>TTCPC-GNZ-846N-36295</t>
  </si>
  <si>
    <t>TTCPC-GNZ-846N-36311</t>
  </si>
  <si>
    <t>TTCPC-GNZ-846N-36315</t>
  </si>
  <si>
    <t>TTCPC-GNZ-846N-36312</t>
  </si>
  <si>
    <t>TTCPC-GNZ-846N-36348</t>
  </si>
  <si>
    <t>TTCPC-GNZ-843-36374</t>
  </si>
  <si>
    <t>TTCPC-GNZ-843-36376</t>
  </si>
  <si>
    <t>TTCPC-GNZ-843-36342</t>
  </si>
  <si>
    <t>TTCPC-GNZ-841N-36278</t>
  </si>
  <si>
    <t>ACPC-GNZ-555N RT 16153</t>
  </si>
  <si>
    <t>YMT-NDTC-0066N-598</t>
  </si>
  <si>
    <t>YMT-NDTC-0065N-568</t>
  </si>
  <si>
    <t>YMT-NDTC-0065N-595</t>
  </si>
  <si>
    <t>YMT-NDTC-0066N-591</t>
  </si>
  <si>
    <t>YMT-NDTC-0054N-544</t>
  </si>
  <si>
    <t>TTCPC-GNZ-744-34091</t>
  </si>
  <si>
    <t>YMT-A-PMI-0185-29243</t>
  </si>
  <si>
    <t>YMT-A-PMI-0185-29244</t>
  </si>
  <si>
    <t>YMT-A-PMI-0185-29245</t>
  </si>
  <si>
    <t>AFB7-144 VT 11493</t>
  </si>
  <si>
    <t>NPGT1575R1-31838-VT</t>
  </si>
  <si>
    <t>NPGT1575R1-31837-VT</t>
  </si>
  <si>
    <t>NPGT1575R1-31836-VT</t>
  </si>
  <si>
    <t>NPGT1575R1-31833-VT</t>
  </si>
  <si>
    <t>NPGT1575R1-31832-VT</t>
  </si>
  <si>
    <t>NPGT1575R1-31834-VT</t>
  </si>
  <si>
    <t>NPGT1575R1-31835-VT</t>
  </si>
  <si>
    <t>NPGT1518-22826-PT</t>
  </si>
  <si>
    <t>NPGT1566-23168-PT</t>
  </si>
  <si>
    <t>NPGT1559-23167-PT</t>
  </si>
  <si>
    <t>AFB7-144 PT 11493</t>
  </si>
  <si>
    <t>NPGT1575R1-23169-PT</t>
  </si>
  <si>
    <t>NPGT1575R1-23170-PT</t>
  </si>
  <si>
    <t>NPGT1575R1-23171-PT</t>
  </si>
  <si>
    <t>NPGT1575R1-23174-PT</t>
  </si>
  <si>
    <t>NPGT1575R1-23175-PT</t>
  </si>
  <si>
    <t>NPGT1575R1-23173-PT</t>
  </si>
  <si>
    <t>NPGT1575R1-23172-PT</t>
  </si>
  <si>
    <t>TTCPC-GNZ-851N-36481</t>
  </si>
  <si>
    <t>TTCPC-GNZ-851N-36400</t>
  </si>
  <si>
    <t>TTCPC-GNZ-851N-36423</t>
  </si>
  <si>
    <t>TTCPC-GNZ-848-36412</t>
  </si>
  <si>
    <t>TTCPC-GNZ-848-36434</t>
  </si>
  <si>
    <t>TTCPC-GNZ-851N-36480</t>
  </si>
  <si>
    <t>TTCPC-GNZ-851N-36510</t>
  </si>
  <si>
    <t>TTCPC-GNZ-851N-36418</t>
  </si>
  <si>
    <t>TTCPC-GNZ-846N-36343</t>
  </si>
  <si>
    <t>TTCPC-GNZ-851N-36468</t>
  </si>
  <si>
    <t>TTCPC-GNZ-851N-36402</t>
  </si>
  <si>
    <t>TTCPC-GNZ-851N-36488</t>
  </si>
  <si>
    <t>TTCPC-GNZ-851N-36403</t>
  </si>
  <si>
    <t>TTCPC-GNZ-851N-36461</t>
  </si>
  <si>
    <t>TTCPC-GNZ-851N-36456</t>
  </si>
  <si>
    <t>TTCPC-GNZ-851N-36482</t>
  </si>
  <si>
    <t>TTCPC-GNZ-851N-36503</t>
  </si>
  <si>
    <t>TTCPC-GNZ-851N-36504</t>
  </si>
  <si>
    <t>TTCPC-GNZ-851N-36460</t>
  </si>
  <si>
    <t>TTCPC-GNZ-851N-36457</t>
  </si>
  <si>
    <t>TTCPC-GNZ-851N-36458</t>
  </si>
  <si>
    <t>TTCPC-GNZ-851N-36459</t>
  </si>
  <si>
    <t>TTCPC-GNZ-851N-36505</t>
  </si>
  <si>
    <t>TTCPC-GNZ-851N-36496</t>
  </si>
  <si>
    <t>TTCPC-GNZ-851N-36497</t>
  </si>
  <si>
    <t>TTCPC-GNZ-851N-36422</t>
  </si>
  <si>
    <t>TTCPC-GNZ-851N-36438</t>
  </si>
  <si>
    <t>TTCPC-GNZ-851N-36439</t>
  </si>
  <si>
    <t>TTCPC-GNZ-851N-36499</t>
  </si>
  <si>
    <t>TTCPC-GNZ-851N-36501</t>
  </si>
  <si>
    <t>TTCPC-GNZ-851N-36502</t>
  </si>
  <si>
    <t>TTCPC-GNZ-848-36413</t>
  </si>
  <si>
    <t>TTCPC-GNZ-851N-36414</t>
  </si>
  <si>
    <t>TTCPC-GNZ-851N-36495</t>
  </si>
  <si>
    <t>TTCPC-GNZ-851N-36450</t>
  </si>
  <si>
    <t>TTCPC-GNZ-850RW1-36419</t>
  </si>
  <si>
    <t>TTCPC-GNZ-851N-36449</t>
  </si>
  <si>
    <t>TTCPC-GNZ-851N-36452</t>
  </si>
  <si>
    <t>TTCPC-GNZ-850RW1-36479</t>
  </si>
  <si>
    <t>TTCPC-GNZ-851N-36508</t>
  </si>
  <si>
    <t>TTCPC-GNZ-851N-36477</t>
  </si>
  <si>
    <t>TTCPC-GNZ-851N-36498</t>
  </si>
  <si>
    <t>TTCPC-GNZ-846N-36362</t>
  </si>
  <si>
    <t>TTCPC-GNZ-851N-36467</t>
  </si>
  <si>
    <t>TTCPC-GNZ-846N-36291</t>
  </si>
  <si>
    <t>TTCPC-GNZ-848-36493</t>
  </si>
  <si>
    <t>TTCPC-GNZ-846N-36351</t>
  </si>
  <si>
    <t>TTCPC-GNZ-851N-36489</t>
  </si>
  <si>
    <t>TTCPC-GNZ-851N-36447</t>
  </si>
  <si>
    <t>TTCPC-GNZ-848-36421</t>
  </si>
  <si>
    <t>TTCPC-GNZ-851N-36487</t>
  </si>
  <si>
    <t>TTCPC-GNZ-851N-36435</t>
  </si>
  <si>
    <t>TTCPC-GNZ-851N-36436</t>
  </si>
  <si>
    <t>TTCPC-GNZ-851N-36506</t>
  </si>
  <si>
    <t>TTCPC-GNZ-851N-36442</t>
  </si>
  <si>
    <t>TTCPC-GNZ-851N-36443</t>
  </si>
  <si>
    <t>TTCPC-GNZ-851N-36444</t>
  </si>
  <si>
    <t>TTCPC-GNZ-851N-36445</t>
  </si>
  <si>
    <t>TTCPC-GNZ-851N-36446</t>
  </si>
  <si>
    <t>TTCPC-GNZ-848-36484</t>
  </si>
  <si>
    <t>TTCPC-GNZ-848-36485</t>
  </si>
  <si>
    <t>TTCPC-GNZ-848-36511</t>
  </si>
  <si>
    <t>TTCPC-GNZ-848-36410</t>
  </si>
  <si>
    <t>TTCPC-GNZ-848-36411</t>
  </si>
  <si>
    <t>TTCPC-GNZ-848-36428</t>
  </si>
  <si>
    <t>TTCPC-GNZ-848-36430</t>
  </si>
  <si>
    <t>TTCPC-GNZ-848-36463</t>
  </si>
  <si>
    <t>TTCPC-GNZ-848-36431</t>
  </si>
  <si>
    <t>TTCPC-GNZ-848-36470</t>
  </si>
  <si>
    <t>TTCPC-GNZ-848-36471</t>
  </si>
  <si>
    <t>TTCPC-GNZ-848-36472</t>
  </si>
  <si>
    <t>TTCPC-GNZ-848-36473</t>
  </si>
  <si>
    <t>TTCPC-GNZ-848-36475</t>
  </si>
  <si>
    <t>TTCPC-GNZ-848-36398</t>
  </si>
  <si>
    <t>TTCPC-GNZ-848-36425</t>
  </si>
  <si>
    <t>YMT-NDTC-0350N-2608</t>
  </si>
  <si>
    <t>YMT-NDTC-0347-2589</t>
  </si>
  <si>
    <t>YMT-NDTC-0350N-2601</t>
  </si>
  <si>
    <t>YMT-NDTC-0348N-2573</t>
  </si>
  <si>
    <t>YMT-NDTC-0350N-2592</t>
  </si>
  <si>
    <t>YMT-NDTC-0350N-2593</t>
  </si>
  <si>
    <t>YMT-NDTC-0350N-2603</t>
  </si>
  <si>
    <t>YMT-NDTC-0342-2606</t>
  </si>
  <si>
    <t>YMT-NDTC-0350N-2598</t>
  </si>
  <si>
    <t>YMT-NDTC-0348N-2572</t>
  </si>
  <si>
    <t>YMT-NDTC-0350N-2594</t>
  </si>
  <si>
    <t>YMT-NDTC-0350N-2595</t>
  </si>
  <si>
    <t>YMT-NDTC-0350N-2596</t>
  </si>
  <si>
    <t>YMT-NDTC-0350N-2597</t>
  </si>
  <si>
    <t>YMT-NDTC-0350N-2591</t>
  </si>
  <si>
    <t>YMT-NDTC-0350N-2600</t>
  </si>
  <si>
    <t>YMT-NDTC-0348N-2574</t>
  </si>
  <si>
    <t>NPGT1584N-21403-RT</t>
  </si>
  <si>
    <t>NPGT1584N-21404-RT</t>
  </si>
  <si>
    <t>NPGT1584N-21405-RT</t>
  </si>
  <si>
    <t>NPGT1584N-21406-RT</t>
  </si>
  <si>
    <t>NPGT1584N-21409-RT</t>
  </si>
  <si>
    <t>NPGT1584N-21407-RT</t>
  </si>
  <si>
    <t>NPGT1584N-21408-RT</t>
  </si>
  <si>
    <t>NPGT1584N-21402-RT</t>
  </si>
  <si>
    <t>NPGT1572-1424-UT</t>
  </si>
  <si>
    <t>NPGT1574N-1429-UT</t>
  </si>
  <si>
    <t>NPGT1574N-1430-UT</t>
  </si>
  <si>
    <t>NPGT1574N-1431-UT</t>
  </si>
  <si>
    <t>NPGT1572-1427-UT</t>
  </si>
  <si>
    <t>NPGT1574N-1432-UT</t>
  </si>
  <si>
    <t>NPGT1574N-1433-UT</t>
  </si>
  <si>
    <t>NPGT1574N-1434-UT</t>
  </si>
  <si>
    <t>ACPC-GNZ-558 UT 16155</t>
  </si>
  <si>
    <t>ACPC-GNZ-556 UT 16154</t>
  </si>
  <si>
    <t>ACPC-GNZ-561N UT 16166</t>
  </si>
  <si>
    <t>ACPC-GNZ-558 UT 16156</t>
  </si>
  <si>
    <t>ACPC-GNZ-558 UT 16157</t>
  </si>
  <si>
    <t>ACPC-GNZ-561N UT 16168</t>
  </si>
  <si>
    <t>ACPC-GNZ-558 UT 16158</t>
  </si>
  <si>
    <t>ACPC-GNZ-558 UT 16159</t>
  </si>
  <si>
    <t>ACPC-GNZ-561N UT 16169</t>
  </si>
  <si>
    <t>ACPC-GNZ-558 UT 16161</t>
  </si>
  <si>
    <t>ACPC-GNZ-558 UT 16162</t>
  </si>
  <si>
    <t>ACPC-GNZ-558 UT 16163</t>
  </si>
  <si>
    <t>ACPC-GNZ-558 UT 16164</t>
  </si>
  <si>
    <t>ACPC-GNZ-561N UT 16171</t>
  </si>
  <si>
    <t>ACPC-GNZ-561N UT 16172</t>
  </si>
  <si>
    <t>ACPC-GNZ-561N UT 16174</t>
  </si>
  <si>
    <t>ACPC-GNZ-563N RT 16178</t>
  </si>
  <si>
    <t>YMT-A-PMI-0200-29317</t>
  </si>
  <si>
    <t>YMT-NS-007RW1-5040-1</t>
  </si>
  <si>
    <t>YMT-NS-7-NSPT-11117</t>
  </si>
  <si>
    <t>YMT-NS-1285-RT-17364</t>
  </si>
  <si>
    <t>YMT-A-PMI-0200-29318</t>
  </si>
  <si>
    <t>YMT-A-PMI-0200-29319</t>
  </si>
  <si>
    <t>TTCPC-GNZ-461R1-29944</t>
  </si>
  <si>
    <t>NPGT1578-32052-VT</t>
  </si>
  <si>
    <t>NPGT1578-23210-PT</t>
  </si>
  <si>
    <t>NPGT1578-32053-VT</t>
  </si>
  <si>
    <t>NPGT1578-23211-PT</t>
  </si>
  <si>
    <t>NPGT1578-32054-VT</t>
  </si>
  <si>
    <t>NPGT1578-23212-PT</t>
  </si>
  <si>
    <t>NPGT1578-32055-VT</t>
  </si>
  <si>
    <t>NPGT1578-23213-PT</t>
  </si>
  <si>
    <t>NPGT1578-32056-VT</t>
  </si>
  <si>
    <t>NPGT1578-23214-PT</t>
  </si>
  <si>
    <t>NPGT1578-32057-VT</t>
  </si>
  <si>
    <t>NPGT1578-23215-PT</t>
  </si>
  <si>
    <t>NPGT1578-32058-VT</t>
  </si>
  <si>
    <t>NPGT1578-23216-PT</t>
  </si>
  <si>
    <t>NPGT1578-32059-VT</t>
  </si>
  <si>
    <t>NPGT1578-23217-PT</t>
  </si>
  <si>
    <t>NPGT1578-32060-VT</t>
  </si>
  <si>
    <t>NPGT1578-23218-PT</t>
  </si>
  <si>
    <t>NPGT1578-32061-VT</t>
  </si>
  <si>
    <t>NPGT1578-23219-PT</t>
  </si>
  <si>
    <t>NPGT1578-32062-VT</t>
  </si>
  <si>
    <t>NPGT1578-23220-PT</t>
  </si>
  <si>
    <t>NPGT1578-32092-VT</t>
  </si>
  <si>
    <t>NPGT1578-23250-PT</t>
  </si>
  <si>
    <t>NPGT1578-32093-VT</t>
  </si>
  <si>
    <t>NPGT1578-23251-PT</t>
  </si>
  <si>
    <t>NPGT1578-32094-VT</t>
  </si>
  <si>
    <t>NPGT1578-23252-PT</t>
  </si>
  <si>
    <t>NPGT1578-32095-VT</t>
  </si>
  <si>
    <t>NPGT1578-23253-PT</t>
  </si>
  <si>
    <t>NPGT1578-32096-VT</t>
  </si>
  <si>
    <t>NPGT1578-23254-PT</t>
  </si>
  <si>
    <t>NPGT1578-32097-VT</t>
  </si>
  <si>
    <t>NPGT1578-23255-PT</t>
  </si>
  <si>
    <t>NPGT1578-32075-VT</t>
  </si>
  <si>
    <t>NPGT1578-23233-PT</t>
  </si>
  <si>
    <t>NPGT1578-32076-VT</t>
  </si>
  <si>
    <t>NPGT1578-23234-PT</t>
  </si>
  <si>
    <t>NPGT1578-32077-VT</t>
  </si>
  <si>
    <t>NPGT1578-23235-PT</t>
  </si>
  <si>
    <t>NPGT1578-32078-VT</t>
  </si>
  <si>
    <t>NPGT1578-23236-PT</t>
  </si>
  <si>
    <t>NPGT1578-32079-VT</t>
  </si>
  <si>
    <t>NPGT1578-23237-PT</t>
  </si>
  <si>
    <t>NPGT1578-32080-VT</t>
  </si>
  <si>
    <t>NPGT1578-23238-PT</t>
  </si>
  <si>
    <t>NPGT1578-32134-VT</t>
  </si>
  <si>
    <t>NPGT1578-23292-PT</t>
  </si>
  <si>
    <t>NPGT1578-32135-VT</t>
  </si>
  <si>
    <t>NPGT1578-23293-PT</t>
  </si>
  <si>
    <t>NPGT1578-32136-VT</t>
  </si>
  <si>
    <t>NPGT1578-23294-PT</t>
  </si>
  <si>
    <t>NPGT1578-32137-VT</t>
  </si>
  <si>
    <t>NPGT1578-23295-PT</t>
  </si>
  <si>
    <t>NPGT1578-32138-VT</t>
  </si>
  <si>
    <t>NPGT1578-23296-PT</t>
  </si>
  <si>
    <t>NPGT1578-32139-VT</t>
  </si>
  <si>
    <t>NPGT1578-23297-PT</t>
  </si>
  <si>
    <t>NPGT1578-32140-VT</t>
  </si>
  <si>
    <t>NPGT1578-23298-PT</t>
  </si>
  <si>
    <t>NPGT1578-32141-VT</t>
  </si>
  <si>
    <t>NPGT1578-23299-PT</t>
  </si>
  <si>
    <t>NPGT1578-32120-VT</t>
  </si>
  <si>
    <t>NPGT1578-23278-PT</t>
  </si>
  <si>
    <t>YMT-A-PMI-0200-29246</t>
  </si>
  <si>
    <t>NPGT1578-32121-VT</t>
  </si>
  <si>
    <t>NPGT1578-23279-PT</t>
  </si>
  <si>
    <t>YMT-A-PMI-0200-29247</t>
  </si>
  <si>
    <t>NPGT1578-32122-VT</t>
  </si>
  <si>
    <t>NPGT1578-23280-PT</t>
  </si>
  <si>
    <t>YMT-A-PMI-0200-29248</t>
  </si>
  <si>
    <t>NPGT1578-32123-VT</t>
  </si>
  <si>
    <t>NPGT1578-23281-PT</t>
  </si>
  <si>
    <t>YMT-A-PMI-0200-29249</t>
  </si>
  <si>
    <t>YMT-A-PMI-0200-29250</t>
  </si>
  <si>
    <t>YMT-A-PMI-0200-29251</t>
  </si>
  <si>
    <t>YMT-A-PMI-0200-29252</t>
  </si>
  <si>
    <t>YMT-A-PMI-0200-29253</t>
  </si>
  <si>
    <t>YMT-A-PMI-0200-29254</t>
  </si>
  <si>
    <t>YMT-A-PMI-0200-29255</t>
  </si>
  <si>
    <t>YMT-A-PMI-0200-29256</t>
  </si>
  <si>
    <t>YMT-A-PMI-0200-29257</t>
  </si>
  <si>
    <t>YMT-A-PMI-0200-29258</t>
  </si>
  <si>
    <t>NPGT1578-32088-VT</t>
  </si>
  <si>
    <t>NPGT1578-23246-PT</t>
  </si>
  <si>
    <t>NPGT1578-32089-VT</t>
  </si>
  <si>
    <t>NPGT1578-23247-PT</t>
  </si>
  <si>
    <t>NPGT1578-32090-VT</t>
  </si>
  <si>
    <t>NPGT1578-23248-PT</t>
  </si>
  <si>
    <t>NPGT1578-32091-VT</t>
  </si>
  <si>
    <t>NPGT1578-23249-PT</t>
  </si>
  <si>
    <t>NPGT1578-31871-VT</t>
  </si>
  <si>
    <t>NPGT1578-31872-VT</t>
  </si>
  <si>
    <t>NPGT1578-31873-VT</t>
  </si>
  <si>
    <t>NPGT1578-31874-VT</t>
  </si>
  <si>
    <t>NPGT1578-31875-VT</t>
  </si>
  <si>
    <t>NPGT1578-31876-VT</t>
  </si>
  <si>
    <t>NPGT1578-31877-VT</t>
  </si>
  <si>
    <t>NPGT1578-32114-VT</t>
  </si>
  <si>
    <t>NPGT1578-23272-PT</t>
  </si>
  <si>
    <t>NPGT1578-32115-VT</t>
  </si>
  <si>
    <t>NPGT1578-23273-PT</t>
  </si>
  <si>
    <t>NPGT1578-32195-VT</t>
  </si>
  <si>
    <t>NPGT1578-23353-PT</t>
  </si>
  <si>
    <t>NPGT1578-31991-VT</t>
  </si>
  <si>
    <t>NPGT1578-31992-VT</t>
  </si>
  <si>
    <t>NPGT1578-31953-VT</t>
  </si>
  <si>
    <t>NPGT1578-31954-VT</t>
  </si>
  <si>
    <t>NPGT1578-32182-VT</t>
  </si>
  <si>
    <t>NPGT1578-23340-PT</t>
  </si>
  <si>
    <t>NPGT1578-32183-VT</t>
  </si>
  <si>
    <t>NPGT1578-23341-PT</t>
  </si>
  <si>
    <t>NPGT1578-32184-VT</t>
  </si>
  <si>
    <t>NPGT1578-23342-PT</t>
  </si>
  <si>
    <t>NPGT1578-32185-VT</t>
  </si>
  <si>
    <t>NPGT1578-23343-PT</t>
  </si>
  <si>
    <t>NPGT1578-32186-VT</t>
  </si>
  <si>
    <t>NPGT1578-23344-PT</t>
  </si>
  <si>
    <t>NPGT1578-31947-VT</t>
  </si>
  <si>
    <t>NPGT1578-31948-VT</t>
  </si>
  <si>
    <t>NPGT1578-31981-VT</t>
  </si>
  <si>
    <t>NPGT1578-31982-VT</t>
  </si>
  <si>
    <t>NPGT1578-32116-VT</t>
  </si>
  <si>
    <t>NPGT1578-23274-PT</t>
  </si>
  <si>
    <t>NPGT1578-32117-VT</t>
  </si>
  <si>
    <t>NPGT1578-23275-PT</t>
  </si>
  <si>
    <t>NPGT1578-32118-VT</t>
  </si>
  <si>
    <t>NPGT1578-23276-PT</t>
  </si>
  <si>
    <t>NPGT1578-32119-VT</t>
  </si>
  <si>
    <t>NPGT1578-23277-PT</t>
  </si>
  <si>
    <t>NPGT1578-32312-VT</t>
  </si>
  <si>
    <t>NPGT1578-23470-PT</t>
  </si>
  <si>
    <t>NPGT1578-32274-VT</t>
  </si>
  <si>
    <t>NPGT1578-23432-PT</t>
  </si>
  <si>
    <t>NPGT1578-32275-VT</t>
  </si>
  <si>
    <t>NPGT1578-23433-PT</t>
  </si>
  <si>
    <t>NPGT1578-32329-VT</t>
  </si>
  <si>
    <t>NPGT1578-23487-PT</t>
  </si>
  <si>
    <t>NPGT1578-32330-VT</t>
  </si>
  <si>
    <t>NPGT1578-23488-PT</t>
  </si>
  <si>
    <t>NPGT1578-32299-VT</t>
  </si>
  <si>
    <t>NPGT1578-23457-PT</t>
  </si>
  <si>
    <t>NPGT1578-32323-VT</t>
  </si>
  <si>
    <t>NPGT1578-23481-PT</t>
  </si>
  <si>
    <t>NPGT1578-32324-VT</t>
  </si>
  <si>
    <t>NPGT1578-23482-PT</t>
  </si>
  <si>
    <t>NPGT1578-32325-VT</t>
  </si>
  <si>
    <t>NPGT1578-23483-PT</t>
  </si>
  <si>
    <t>NPGT1578-32326-VT</t>
  </si>
  <si>
    <t>NPGT1578-23484-PT</t>
  </si>
  <si>
    <t>NPGT1578-32327-VT</t>
  </si>
  <si>
    <t>NPGT1578-23485-PT</t>
  </si>
  <si>
    <t>NPGT1578-32328-VT</t>
  </si>
  <si>
    <t>NPGT1578-23486-PT</t>
  </si>
  <si>
    <t>NPGT1578-32276-VT</t>
  </si>
  <si>
    <t>NPGT1578-23434-PT</t>
  </si>
  <si>
    <t>NPGT1578-32277-VT</t>
  </si>
  <si>
    <t>NPGT1578-23435-PT</t>
  </si>
  <si>
    <t>NPGT1578-32278-VT</t>
  </si>
  <si>
    <t>NPGT1578-23436-PT</t>
  </si>
  <si>
    <t>NPGT1578-32279-VT</t>
  </si>
  <si>
    <t>NPGT1578-23437-PT</t>
  </si>
  <si>
    <t>NPGT1578-32280-VT</t>
  </si>
  <si>
    <t>NPGT1578-23438-PT</t>
  </si>
  <si>
    <t>NPGT1578-32281-VT</t>
  </si>
  <si>
    <t>NPGT1578-23439-PT</t>
  </si>
  <si>
    <t>NPGT1578-32282-VT</t>
  </si>
  <si>
    <t>NPGT1578-23440-PT</t>
  </si>
  <si>
    <t>NPGT1578-32283-VT</t>
  </si>
  <si>
    <t>NPGT1578-23441-PT</t>
  </si>
  <si>
    <t>NPGT1578-32284-VT</t>
  </si>
  <si>
    <t>NPGT1578-23442-PT</t>
  </si>
  <si>
    <t>NPGT1578-32285-VT</t>
  </si>
  <si>
    <t>NPGT1578-23443-PT</t>
  </si>
  <si>
    <t>NPGT1578-32286-VT</t>
  </si>
  <si>
    <t>NPGT1578-23444-PT</t>
  </si>
  <si>
    <t>NPGT1578-32237-VT</t>
  </si>
  <si>
    <t>NPGT1578-23395-PT</t>
  </si>
  <si>
    <t>NPGT1578-32238-VT</t>
  </si>
  <si>
    <t>NPGT1578-23396-PT</t>
  </si>
  <si>
    <t>NPGT1578-32331-VT</t>
  </si>
  <si>
    <t>NPGT1578-23489-PT</t>
  </si>
  <si>
    <t>NPGT1578-32336-VT</t>
  </si>
  <si>
    <t>NPGT1578-23494-PT</t>
  </si>
  <si>
    <t>NPGT1578-32337-VT</t>
  </si>
  <si>
    <t>NPGT1578-23495-PT</t>
  </si>
  <si>
    <t>NPGT1578-32332-VT</t>
  </si>
  <si>
    <t>NPGT1578-23490-PT</t>
  </si>
  <si>
    <t>NPGT1578-32239-VT</t>
  </si>
  <si>
    <t>NPGT1578-23397-PT</t>
  </si>
  <si>
    <t>NPGT1578-32240-VT</t>
  </si>
  <si>
    <t>NPGT1578-23398-PT</t>
  </si>
  <si>
    <t>NPGT1578-32241-VT</t>
  </si>
  <si>
    <t>NPGT1578-23399-PT</t>
  </si>
  <si>
    <t>NPGT1578-32242-VT</t>
  </si>
  <si>
    <t>NPGT1578-23400-PT</t>
  </si>
  <si>
    <t>NPGT1578-32243-VT</t>
  </si>
  <si>
    <t>NPGT1578-23401-PT</t>
  </si>
  <si>
    <t>NPGT1578-32244-VT</t>
  </si>
  <si>
    <t>NPGT1578-23402-PT</t>
  </si>
  <si>
    <t>NPGT1578-32333-VT</t>
  </si>
  <si>
    <t>NPGT1578-23491-PT</t>
  </si>
  <si>
    <t>NPGT1578-32334-VT</t>
  </si>
  <si>
    <t>NPGT1578-23492-PT</t>
  </si>
  <si>
    <t>NPGT1578-32338-VT</t>
  </si>
  <si>
    <t>NPGT1578-23496-PT</t>
  </si>
  <si>
    <t>NPGT1578-31916-VT</t>
  </si>
  <si>
    <t>NPGT1578-31917-VT</t>
  </si>
  <si>
    <t>NPGT1578-32233-VT</t>
  </si>
  <si>
    <t>NPGT1578-23391-PT</t>
  </si>
  <si>
    <t>NPGT1578-32198-VT</t>
  </si>
  <si>
    <t>NPGT1578-23356-PT</t>
  </si>
  <si>
    <t>NPGT1578-32230-VT</t>
  </si>
  <si>
    <t>NPGT1578-23388-PT</t>
  </si>
  <si>
    <t>NPGT1578-32231-VT</t>
  </si>
  <si>
    <t>NPGT1578-23389-PT</t>
  </si>
  <si>
    <t>NPGT1578-32232-VT</t>
  </si>
  <si>
    <t>NPGT1578-23390-PT</t>
  </si>
  <si>
    <t>NPGT1578-32022-VT</t>
  </si>
  <si>
    <t>NPGT1578-23180-PT</t>
  </si>
  <si>
    <t>NPGT1578-32023-VT</t>
  </si>
  <si>
    <t>NPGT1578-23181-PT</t>
  </si>
  <si>
    <t>NPGT1578-32024-VT</t>
  </si>
  <si>
    <t>NPGT1578-23182-PT</t>
  </si>
  <si>
    <t>NPGT1578-32025-VT</t>
  </si>
  <si>
    <t>NPGT1578-23183-PT</t>
  </si>
  <si>
    <t>NPGT1578-32026-VT</t>
  </si>
  <si>
    <t>NPGT1578-23184-PT</t>
  </si>
  <si>
    <t>NPGT1578-32027-VT</t>
  </si>
  <si>
    <t>NPGT1578-23185-PT</t>
  </si>
  <si>
    <t>NPGT1578-32287-VT</t>
  </si>
  <si>
    <t>NPGT1578-23445-PT</t>
  </si>
  <si>
    <t>NPGT1578-32187-VT</t>
  </si>
  <si>
    <t>NPGT1578-23345-PT</t>
  </si>
  <si>
    <t>NPGT1578-32269-VT</t>
  </si>
  <si>
    <t>NPGT1578-23427-PT</t>
  </si>
  <si>
    <t>NPGT1578-32270-VT</t>
  </si>
  <si>
    <t>NPGT1578-23428-PT</t>
  </si>
  <si>
    <t>NPGT1578-32271-VT</t>
  </si>
  <si>
    <t>NPGT1578-23429-PT</t>
  </si>
  <si>
    <t>NPGT1578-32272-VT</t>
  </si>
  <si>
    <t>NPGT1578-23430-PT</t>
  </si>
  <si>
    <t>NPGT1578-32273-VT</t>
  </si>
  <si>
    <t>NPGT1578-23431-PT</t>
  </si>
  <si>
    <t>NPGT1578-32199-VT</t>
  </si>
  <si>
    <t>NPGT1578-23357-PT</t>
  </si>
  <si>
    <t>NPGT1578-32200-VT</t>
  </si>
  <si>
    <t>NPGT1578-23358-PT</t>
  </si>
  <si>
    <t>NPGT1578-32201-VT</t>
  </si>
  <si>
    <t>NPGT1578-23359-PT</t>
  </si>
  <si>
    <t>NPGT1578-32202-VT</t>
  </si>
  <si>
    <t>NPGT1578-23360-PT</t>
  </si>
  <si>
    <t>NPGT1578-32142-VT</t>
  </si>
  <si>
    <t>NPGT1578-23300-PT</t>
  </si>
  <si>
    <t>NPGT1578-32143-VT</t>
  </si>
  <si>
    <t>NPGT1578-23301-PT</t>
  </si>
  <si>
    <t>NPGT1578-32144-VT</t>
  </si>
  <si>
    <t>NPGT1578-23302-PT</t>
  </si>
  <si>
    <t>NPGT1578-32145-VT</t>
  </si>
  <si>
    <t>NPGT1578-23303-PT</t>
  </si>
  <si>
    <t>NPGT1578-32146-VT</t>
  </si>
  <si>
    <t>NPGT1578-23304-PT</t>
  </si>
  <si>
    <t>NPGT1578-32147-VT</t>
  </si>
  <si>
    <t>NPGT1578-23305-PT</t>
  </si>
  <si>
    <t>NPGT1578-32148-VT</t>
  </si>
  <si>
    <t>NPGT1578-23306-PT</t>
  </si>
  <si>
    <t>NPGT1578-32149-VT</t>
  </si>
  <si>
    <t>NPGT1578-23307-PT</t>
  </si>
  <si>
    <t>NPGT1578-32150-VT</t>
  </si>
  <si>
    <t>NPGT1578-23308-PT</t>
  </si>
  <si>
    <t>NPGT1578-32151-VT</t>
  </si>
  <si>
    <t>NPGT1578-23309-PT</t>
  </si>
  <si>
    <t>NPGT1578-32152-VT</t>
  </si>
  <si>
    <t>NPGT1578-23310-PT</t>
  </si>
  <si>
    <t>NPGT1578-32153-VT</t>
  </si>
  <si>
    <t>NPGT1578-23311-PT</t>
  </si>
  <si>
    <t>NPGT1578-32154-VT</t>
  </si>
  <si>
    <t>NPGT1578-23312-PT</t>
  </si>
  <si>
    <t>NPGT1578-32155-VT</t>
  </si>
  <si>
    <t>NPGT1578-23313-PT</t>
  </si>
  <si>
    <t>NPGT1578-32156-VT</t>
  </si>
  <si>
    <t>NPGT1578-23314-PT</t>
  </si>
  <si>
    <t>NPGT1578-32157-VT</t>
  </si>
  <si>
    <t>NPGT1578-23315-PT</t>
  </si>
  <si>
    <t>NPGT1578-32158-VT</t>
  </si>
  <si>
    <t>NPGT1578-23316-PT</t>
  </si>
  <si>
    <t>NPGT1578-32159-VT</t>
  </si>
  <si>
    <t>NPGT1578-23317-PT</t>
  </si>
  <si>
    <t>NPGT1578-32160-VT</t>
  </si>
  <si>
    <t>NPGT1578-23318-PT</t>
  </si>
  <si>
    <t>NPGT1578-32161-VT</t>
  </si>
  <si>
    <t>NPGT1578-23319-PT</t>
  </si>
  <si>
    <t>NPGT1578-32162-VT</t>
  </si>
  <si>
    <t>NPGT1578-23320-PT</t>
  </si>
  <si>
    <t>NPGT1578-32163-VT</t>
  </si>
  <si>
    <t>NPGT1578-23321-PT</t>
  </si>
  <si>
    <t>NPGT1578-32164-VT</t>
  </si>
  <si>
    <t>NPGT1578-23322-PT</t>
  </si>
  <si>
    <t>NPGT1578-32165-VT</t>
  </si>
  <si>
    <t>NPGT1578-23323-PT</t>
  </si>
  <si>
    <t>NPGT1578-32166-VT</t>
  </si>
  <si>
    <t>NPGT1578-23324-PT</t>
  </si>
  <si>
    <t>NPGT1578-32167-VT</t>
  </si>
  <si>
    <t>NPGT1578-23325-PT</t>
  </si>
  <si>
    <t>NPGT1578-32168-VT</t>
  </si>
  <si>
    <t>NPGT1578-23326-PT</t>
  </si>
  <si>
    <t>NPGT1578-32169-VT</t>
  </si>
  <si>
    <t>NPGT1578-23327-PT</t>
  </si>
  <si>
    <t>NPGT1578-32267-VT</t>
  </si>
  <si>
    <t>NPGT1578-23425-PT</t>
  </si>
  <si>
    <t>NPGT1578-32268-VT</t>
  </si>
  <si>
    <t>NPGT1578-23426-PT</t>
  </si>
  <si>
    <t>NPGT1578-32196-VT</t>
  </si>
  <si>
    <t>NPGT1578-23354-PT</t>
  </si>
  <si>
    <t>NPGT1578-32197-VT</t>
  </si>
  <si>
    <t>NPGT1578-23355-PT</t>
  </si>
  <si>
    <t>NPGT1578-32124-VT</t>
  </si>
  <si>
    <t>NPGT1578-23282-PT</t>
  </si>
  <si>
    <t>NPGT1578-32125-VT</t>
  </si>
  <si>
    <t>NPGT1578-23283-PT</t>
  </si>
  <si>
    <t>NPGT1578-32127-VT</t>
  </si>
  <si>
    <t>NPGT1578-23285-PT</t>
  </si>
  <si>
    <t>NPGT1578-32128-VT</t>
  </si>
  <si>
    <t>NPGT1578-23286-PT</t>
  </si>
  <si>
    <t>NPGT1578-32129-VT</t>
  </si>
  <si>
    <t>NPGT1578-23287-PT</t>
  </si>
  <si>
    <t>NPGT1578-32063-VT</t>
  </si>
  <si>
    <t>NPGT1578-23221-PT</t>
  </si>
  <si>
    <t>NPGT1578-32064-VT</t>
  </si>
  <si>
    <t>NPGT1578-23222-PT</t>
  </si>
  <si>
    <t>NPGT1578-31899-VT</t>
  </si>
  <si>
    <t>NPGT1578-32235-VT</t>
  </si>
  <si>
    <t>NPGT1578-23393-PT</t>
  </si>
  <si>
    <t>NPGT1578-32236-VT</t>
  </si>
  <si>
    <t>NPGT1578-23394-PT</t>
  </si>
  <si>
    <t>NPGT1578-32020-VT</t>
  </si>
  <si>
    <t>NPGT1578-23178-PT</t>
  </si>
  <si>
    <t>NPGT1578-32021-VT</t>
  </si>
  <si>
    <t>NPGT1578-23179-PT</t>
  </si>
  <si>
    <t>NPGT1578-32203-VT</t>
  </si>
  <si>
    <t>NPGT1578-23361-PT</t>
  </si>
  <si>
    <t>NPGT1578-32204-VT</t>
  </si>
  <si>
    <t>NPGT1578-23362-PT</t>
  </si>
  <si>
    <t>NPGT1578-32205-VT</t>
  </si>
  <si>
    <t>NPGT1578-23363-PT</t>
  </si>
  <si>
    <t>NPGT1578-32206-VT</t>
  </si>
  <si>
    <t>NPGT1578-23364-PT</t>
  </si>
  <si>
    <t>NPGT1578-32207-VT</t>
  </si>
  <si>
    <t>NPGT1578-23365-PT</t>
  </si>
  <si>
    <t>NPGT1578-32208-VT</t>
  </si>
  <si>
    <t>NPGT1578-23366-PT</t>
  </si>
  <si>
    <t>NPGT1578-32209-VT</t>
  </si>
  <si>
    <t>NPGT1578-23367-PT</t>
  </si>
  <si>
    <t>NPGT1578-32210-VT</t>
  </si>
  <si>
    <t>NPGT1578-23368-PT</t>
  </si>
  <si>
    <t>NPGT1578-32211-VT</t>
  </si>
  <si>
    <t>NPGT1578-23369-PT</t>
  </si>
  <si>
    <t>NPGT1578-31882-VT</t>
  </si>
  <si>
    <t>NPGT1578-31883-VT</t>
  </si>
  <si>
    <t>NPGT1578-31884-VT</t>
  </si>
  <si>
    <t>NPGT1578-31885-VT</t>
  </si>
  <si>
    <t>NPGT1578-32348-VT</t>
  </si>
  <si>
    <t>NPGT1578-23506-PT</t>
  </si>
  <si>
    <t>NPGT1578-32349-VT</t>
  </si>
  <si>
    <t>NPGT1578-23507-PT</t>
  </si>
  <si>
    <t>NPGT1578-31870-VT</t>
  </si>
  <si>
    <t>NPGT1578-32351-VT</t>
  </si>
  <si>
    <t>NPGT1578-23509-PT</t>
  </si>
  <si>
    <t>NPGT1578-32010-VT</t>
  </si>
  <si>
    <t>NPGT1578-32011-VT</t>
  </si>
  <si>
    <t>NPGT1578-32012-VT</t>
  </si>
  <si>
    <t>NPGT1578-32006-VT</t>
  </si>
  <si>
    <t>NPGT1578-31959-VT</t>
  </si>
  <si>
    <t>NPGT1578-32013-VT</t>
  </si>
  <si>
    <t>NPGT1578-31903-VT</t>
  </si>
  <si>
    <t>NPGT1578-31997-VT</t>
  </si>
  <si>
    <t>NPGT1578-32014-VT</t>
  </si>
  <si>
    <t>NPGT1578-32015-VT</t>
  </si>
  <si>
    <t>NPGT1578-31910-VT</t>
  </si>
  <si>
    <t>NPGT1578-31911-VT</t>
  </si>
  <si>
    <t>NPGT1578-31902-VT</t>
  </si>
  <si>
    <t>NPGT1578-32007-VT</t>
  </si>
  <si>
    <t>NPGT1578-31955-VT</t>
  </si>
  <si>
    <t>NPGT1578-31956-VT</t>
  </si>
  <si>
    <t>NPGT1578-31957-VT</t>
  </si>
  <si>
    <t>NPGT1578-31906-VT</t>
  </si>
  <si>
    <t>NPGT1578-31901-VT</t>
  </si>
  <si>
    <t>NPGT1578-31900-VT</t>
  </si>
  <si>
    <t>NPGT1578-32005-VT</t>
  </si>
  <si>
    <t>NPGT1578-31920-VT</t>
  </si>
  <si>
    <t>NPGT1578-31921-VT</t>
  </si>
  <si>
    <t>NPGT1578-31914-VT</t>
  </si>
  <si>
    <t>NPGT1578-31915-VT</t>
  </si>
  <si>
    <t>NPGT1578-31904-VT</t>
  </si>
  <si>
    <t>NPGT1578-31905-VT</t>
  </si>
  <si>
    <t>NPGT1578-31960-VT</t>
  </si>
  <si>
    <t>NPGT1578-31961-VT</t>
  </si>
  <si>
    <t>NPGT1578-31962-VT</t>
  </si>
  <si>
    <t>NPGT1578-31963-VT</t>
  </si>
  <si>
    <t>NPGT1578-31907-VT</t>
  </si>
  <si>
    <t>NPGT1578-31908-VT</t>
  </si>
  <si>
    <t>NPGT1578-31949-VT</t>
  </si>
  <si>
    <t>NPGT1578-31950-VT</t>
  </si>
  <si>
    <t>NPGT1578-31986-VT</t>
  </si>
  <si>
    <t>NPGT1578-31919-VT</t>
  </si>
  <si>
    <t>NPGT1578-31944-VT</t>
  </si>
  <si>
    <t>NPGT1578-31946-VT</t>
  </si>
  <si>
    <t>NPGT1578-31945-VT</t>
  </si>
  <si>
    <t>NPGT1578-31918-VT</t>
  </si>
  <si>
    <t>NPGT1578-32002-VT</t>
  </si>
  <si>
    <t>NPGT1578-32004-VT</t>
  </si>
  <si>
    <t>NPGT1578-31993-VT</t>
  </si>
  <si>
    <t>NPGT1578-31958-VT</t>
  </si>
  <si>
    <t>NPGT1578-31994-VT</t>
  </si>
  <si>
    <t>NPGT1578-31943-VT</t>
  </si>
  <si>
    <t>NPGT1578-31909-VT</t>
  </si>
  <si>
    <t>NPGT1578-32008-VT</t>
  </si>
  <si>
    <t>NPGT1578-31951-VT</t>
  </si>
  <si>
    <t>NPGT1578-31941-VT</t>
  </si>
  <si>
    <t>NPGT1578-31942-VT</t>
  </si>
  <si>
    <t>NPGT1578-32003-VT</t>
  </si>
  <si>
    <t>NPGT1578-31996-VT</t>
  </si>
  <si>
    <t>NPGT1578-31995-VT</t>
  </si>
  <si>
    <t>NPGT1578-32009-VT</t>
  </si>
  <si>
    <t>NPGT1578-31938-VT</t>
  </si>
  <si>
    <t>NPGT1578-31853-VT</t>
  </si>
  <si>
    <t>NPGT1578-31854-VT</t>
  </si>
  <si>
    <t>NPGT1578-31855-VT</t>
  </si>
  <si>
    <t>NPGT1578-31856-VT</t>
  </si>
  <si>
    <t>NPGT1578-31857-VT</t>
  </si>
  <si>
    <t>NPGT1578-32342-VT</t>
  </si>
  <si>
    <t>NPGT1578-23500-PT</t>
  </si>
  <si>
    <t>NPGT1578-32343-VT</t>
  </si>
  <si>
    <t>NPGT1578-23501-PT</t>
  </si>
  <si>
    <t>NPGT1578-32344-VT</t>
  </si>
  <si>
    <t>NPGT1578-23502-PT</t>
  </si>
  <si>
    <t>NPGT1578-31851-VT</t>
  </si>
  <si>
    <t>NPGT1578-32340-VT</t>
  </si>
  <si>
    <t>NPGT1578-23498-PT</t>
  </si>
  <si>
    <t>YMT-A-PMI-0200-29259</t>
  </si>
  <si>
    <t>NPGT1578-32347-VT</t>
  </si>
  <si>
    <t>NPGT1578-23505-PT</t>
  </si>
  <si>
    <t>YMT-A-PMI-0200-29260</t>
  </si>
  <si>
    <t>NPGT1578-31922-VT</t>
  </si>
  <si>
    <t>NPGT1578-32378-VT</t>
  </si>
  <si>
    <t>NPGT1578-23536-PT</t>
  </si>
  <si>
    <t>NPGT1578-32379-VT</t>
  </si>
  <si>
    <t>NPGT1578-23537-PT</t>
  </si>
  <si>
    <t>NPGT1578-32380-VT</t>
  </si>
  <si>
    <t>NPGT1578-23538-PT</t>
  </si>
  <si>
    <t>NPGT1578-32381-VT</t>
  </si>
  <si>
    <t>NPGT1578-23539-PT</t>
  </si>
  <si>
    <t>NPGT1578-31988-VT</t>
  </si>
  <si>
    <t>NPGT1578-31989-VT</t>
  </si>
  <si>
    <t>NPGT1578-32382-VT</t>
  </si>
  <si>
    <t>NPGT1578-23540-PT</t>
  </si>
  <si>
    <t>NPGT1578-32383-VT</t>
  </si>
  <si>
    <t>NPGT1578-23541-PT</t>
  </si>
  <si>
    <t>NPGT1578-32384-VT</t>
  </si>
  <si>
    <t>NPGT1578-23542-PT</t>
  </si>
  <si>
    <t>NPGT1578-32385-VT</t>
  </si>
  <si>
    <t>NPGT1578-23543-PT</t>
  </si>
  <si>
    <t>NPGT1578-32386-VT</t>
  </si>
  <si>
    <t>NPGT1578-23544-PT</t>
  </si>
  <si>
    <t>NPGT1578-32387-VT</t>
  </si>
  <si>
    <t>NPGT1578-23545-PT</t>
  </si>
  <si>
    <t>NPGT1578-32388-VT</t>
  </si>
  <si>
    <t>NPGT1578-23546-PT</t>
  </si>
  <si>
    <t>NPGT1578-32389-VT</t>
  </si>
  <si>
    <t>NPGT1578-23547-PT</t>
  </si>
  <si>
    <t>NPGT1578-32390-VT</t>
  </si>
  <si>
    <t>NPGT1578-23548-PT</t>
  </si>
  <si>
    <t>NPGT1578-32391-VT</t>
  </si>
  <si>
    <t>NPGT1578-23549-PT</t>
  </si>
  <si>
    <t>NPGT1578-32392-VT</t>
  </si>
  <si>
    <t>NPGT1578-23550-PT</t>
  </si>
  <si>
    <t>NPGT1578-32393-VT</t>
  </si>
  <si>
    <t>NPGT1578-23551-PT</t>
  </si>
  <si>
    <t>NPGT1578-32394-VT</t>
  </si>
  <si>
    <t>NPGT1578-23552-PT</t>
  </si>
  <si>
    <t>NPGT1578-31842-VT</t>
  </si>
  <si>
    <t>NPGT1578-31840-VT</t>
  </si>
  <si>
    <t>NPGT1578-32017-VT</t>
  </si>
  <si>
    <t>NPGT1578-32249-VT</t>
  </si>
  <si>
    <t>NPGT1578-23407-PT</t>
  </si>
  <si>
    <t>YMT-A-PMI-0200-29261</t>
  </si>
  <si>
    <t>NPGT1578-32250-VT</t>
  </si>
  <si>
    <t>NPGT1578-23408-PT</t>
  </si>
  <si>
    <t>YMT-A-PMI-0200-29262</t>
  </si>
  <si>
    <t>NPGT1578-32251-VT</t>
  </si>
  <si>
    <t>NPGT1578-23409-PT</t>
  </si>
  <si>
    <t>YMT-A-PMI-0200-29263</t>
  </si>
  <si>
    <t>NPGT1578-32252-VT</t>
  </si>
  <si>
    <t>NPGT1578-23410-PT</t>
  </si>
  <si>
    <t>YMT-A-PMI-0200-29264</t>
  </si>
  <si>
    <t>NPGT1578-32253-VT</t>
  </si>
  <si>
    <t>NPGT1578-23411-PT</t>
  </si>
  <si>
    <t>YMT-A-PMI-0200-29265</t>
  </si>
  <si>
    <t>NPGT1578-32254-VT</t>
  </si>
  <si>
    <t>NPGT1578-23412-PT</t>
  </si>
  <si>
    <t>YMT-A-PMI-0200-29266</t>
  </si>
  <si>
    <t>NPGT1578-32255-VT</t>
  </si>
  <si>
    <t>NPGT1578-23413-PT</t>
  </si>
  <si>
    <t>YMT-A-PMI-0200-29267</t>
  </si>
  <si>
    <t>NPGT1578-32256-VT</t>
  </si>
  <si>
    <t>NPGT1578-23414-PT</t>
  </si>
  <si>
    <t>YMT-A-PMI-0200-29268</t>
  </si>
  <si>
    <t>NPGT1578-32257-VT</t>
  </si>
  <si>
    <t>NPGT1578-23415-PT</t>
  </si>
  <si>
    <t>YMT-A-PMI-0200-29269</t>
  </si>
  <si>
    <t>NPGT1578-32258-VT</t>
  </si>
  <si>
    <t>NPGT1578-23416-PT</t>
  </si>
  <si>
    <t>YMT-A-PMI-0200-29270</t>
  </si>
  <si>
    <t>NPGT1578-32259-VT</t>
  </si>
  <si>
    <t>NPGT1578-23417-PT</t>
  </si>
  <si>
    <t>YMT-A-PMI-0200-29271</t>
  </si>
  <si>
    <t>NPGT1578-32260-VT</t>
  </si>
  <si>
    <t>NPGT1578-23418-PT</t>
  </si>
  <si>
    <t>YMT-A-PMI-0200-29272</t>
  </si>
  <si>
    <t>NPGT1578-32261-VT</t>
  </si>
  <si>
    <t>NPGT1578-23419-PT</t>
  </si>
  <si>
    <t>YMT-A-PMI-0200-29273</t>
  </si>
  <si>
    <t>NPGT1578-32262-VT</t>
  </si>
  <si>
    <t>NPGT1578-23420-PT</t>
  </si>
  <si>
    <t>YMT-A-PMI-0200-29274</t>
  </si>
  <si>
    <t>NPGT1578-32263-VT</t>
  </si>
  <si>
    <t>NPGT1578-23421-PT</t>
  </si>
  <si>
    <t>YMT-A-PMI-0200-29275</t>
  </si>
  <si>
    <t>NPGT1578-32264-VT</t>
  </si>
  <si>
    <t>NPGT1578-23422-PT</t>
  </si>
  <si>
    <t>YMT-A-PMI-0200-29276</t>
  </si>
  <si>
    <t>NPGT1578-32265-VT</t>
  </si>
  <si>
    <t>NPGT1578-23423-PT</t>
  </si>
  <si>
    <t>YMT-A-PMI-0200-29277</t>
  </si>
  <si>
    <t>NPGT1578-32266-VT</t>
  </si>
  <si>
    <t>NPGT1578-23424-PT</t>
  </si>
  <si>
    <t>YMT-A-PMI-0200-29278</t>
  </si>
  <si>
    <t>NPGT1578-32288-VT</t>
  </si>
  <si>
    <t>NPGT1578-23446-PT</t>
  </si>
  <si>
    <t>YMT-A-PMI-0200-29279</t>
  </si>
  <si>
    <t>NPGT1578-32289-VT</t>
  </si>
  <si>
    <t>NPGT1578-23447-PT</t>
  </si>
  <si>
    <t>YMT-A-PMI-0200-29280</t>
  </si>
  <si>
    <t>NPGT1578-32290-VT</t>
  </si>
  <si>
    <t>NPGT1578-23448-PT</t>
  </si>
  <si>
    <t>YMT-A-PMI-0200-29281</t>
  </si>
  <si>
    <t>NPGT1578-32291-VT</t>
  </si>
  <si>
    <t>NPGT1578-23449-PT</t>
  </si>
  <si>
    <t>YMT-A-PMI-0200-29282</t>
  </si>
  <si>
    <t>NPGT1578-32292-VT</t>
  </si>
  <si>
    <t>NPGT1578-23450-PT</t>
  </si>
  <si>
    <t>YMT-A-PMI-0200-29283</t>
  </si>
  <si>
    <t>NPGT1578-32293-VT</t>
  </si>
  <si>
    <t>NPGT1578-23451-PT</t>
  </si>
  <si>
    <t>YMT-A-PMI-0200-29284</t>
  </si>
  <si>
    <t>YMT-A-PMI-0200-29285</t>
  </si>
  <si>
    <t>NPGT1578-32353-VT</t>
  </si>
  <si>
    <t>NPGT1578-23511-PT</t>
  </si>
  <si>
    <t>YMT-A-PMI-0200-29286</t>
  </si>
  <si>
    <t>NPGT1578-32354-VT</t>
  </si>
  <si>
    <t>NPGT1578-23512-PT</t>
  </si>
  <si>
    <t>YMT-A-PMI-0200-29287</t>
  </si>
  <si>
    <t>NPGT1578-32355-VT</t>
  </si>
  <si>
    <t>NPGT1578-23513-PT</t>
  </si>
  <si>
    <t>YMT-A-PMI-0200-29288</t>
  </si>
  <si>
    <t>NPGT1578-32356-VT</t>
  </si>
  <si>
    <t>NPGT1578-23514-PT</t>
  </si>
  <si>
    <t>YMT-A-PMI-0200-29289</t>
  </si>
  <si>
    <t>NPGT1578-32357-VT</t>
  </si>
  <si>
    <t>NPGT1578-23515-PT</t>
  </si>
  <si>
    <t>YMT-A-PMI-0200-29290</t>
  </si>
  <si>
    <t>NPGT1578-32358-VT</t>
  </si>
  <si>
    <t>NPGT1578-23516-PT</t>
  </si>
  <si>
    <t>YMT-A-PMI-0200-29291</t>
  </si>
  <si>
    <t>NPGT1578-32315-VT</t>
  </si>
  <si>
    <t>NPGT1578-23473-PT</t>
  </si>
  <si>
    <t>YMT-A-PMI-0200-29292</t>
  </si>
  <si>
    <t>NPGT1578-32359-VT</t>
  </si>
  <si>
    <t>NPGT1578-23517-PT</t>
  </si>
  <si>
    <t>YMT-A-PMI-0200-29293</t>
  </si>
  <si>
    <t>NPGT1578-32360-VT</t>
  </si>
  <si>
    <t>NPGT1578-23518-PT</t>
  </si>
  <si>
    <t>YMT-A-PMI-0200-29294</t>
  </si>
  <si>
    <t>NPGT1578-32361-VT</t>
  </si>
  <si>
    <t>NPGT1578-23519-PT</t>
  </si>
  <si>
    <t>YMT-A-PMI-0200-29295</t>
  </si>
  <si>
    <t>NPGT1578-32362-VT</t>
  </si>
  <si>
    <t>NPGT1578-23520-PT</t>
  </si>
  <si>
    <t>YMT-A-PMI-0200-29296</t>
  </si>
  <si>
    <t>NPGT1578-32316-VT</t>
  </si>
  <si>
    <t>NPGT1578-23474-PT</t>
  </si>
  <si>
    <t>YMT-A-PMI-0200-29297</t>
  </si>
  <si>
    <t>NPGT1578-32317-VT</t>
  </si>
  <si>
    <t>NPGT1578-23475-PT</t>
  </si>
  <si>
    <t>YMT-A-PMI-0200-29298</t>
  </si>
  <si>
    <t>NPGT1578-32363-VT</t>
  </si>
  <si>
    <t>NPGT1578-23521-PT</t>
  </si>
  <si>
    <t>YMT-A-PMI-0200-29299</t>
  </si>
  <si>
    <t>NPGT1578-32364-VT</t>
  </si>
  <si>
    <t>NPGT1578-23522-PT</t>
  </si>
  <si>
    <t>YMT-A-PMI-0200-29300</t>
  </si>
  <si>
    <t>NPGT1578-32365-VT</t>
  </si>
  <si>
    <t>NPGT1578-23523-PT</t>
  </si>
  <si>
    <t>YMT-A-PMI-0200-29301</t>
  </si>
  <si>
    <t>NPGT1578-32366-VT</t>
  </si>
  <si>
    <t>NPGT1578-23524-PT</t>
  </si>
  <si>
    <t>YMT-A-PMI-0200-29302</t>
  </si>
  <si>
    <t>NPGT1578-32318-VT</t>
  </si>
  <si>
    <t>NPGT1578-23476-PT</t>
  </si>
  <si>
    <t>YMT-A-PMI-0200-29303</t>
  </si>
  <si>
    <t>NPGT1578-32367-VT</t>
  </si>
  <si>
    <t>NPGT1578-23525-PT</t>
  </si>
  <si>
    <t>YMT-A-PMI-0200-29304</t>
  </si>
  <si>
    <t>NPGT1578-32368-VT</t>
  </si>
  <si>
    <t>NPGT1578-23526-PT</t>
  </si>
  <si>
    <t>YMT-A-PMI-0200-29305</t>
  </si>
  <si>
    <t>NPGT1578-32319-VT</t>
  </si>
  <si>
    <t>NPGT1578-23477-PT</t>
  </si>
  <si>
    <t>YMT-A-PMI-0200-29306</t>
  </si>
  <si>
    <t>NPGT1578-32369-VT</t>
  </si>
  <si>
    <t>NPGT1578-23527-PT</t>
  </si>
  <si>
    <t>YMT-A-PMI-0200-29307</t>
  </si>
  <si>
    <t>NPGT1578-32370-VT</t>
  </si>
  <si>
    <t>NPGT1578-23528-PT</t>
  </si>
  <si>
    <t>YMT-A-PMI-0200-29308</t>
  </si>
  <si>
    <t>NPGT1578-32371-VT</t>
  </si>
  <si>
    <t>NPGT1578-23529-PT</t>
  </si>
  <si>
    <t>YMT-A-PMI-0200-29309</t>
  </si>
  <si>
    <t>NPGT1578-32372-VT</t>
  </si>
  <si>
    <t>NPGT1578-23530-PT</t>
  </si>
  <si>
    <t>YMT-A-PMI-0200-29310</t>
  </si>
  <si>
    <t>NPGT1578-32373-VT</t>
  </si>
  <si>
    <t>NPGT1578-23531-PT</t>
  </si>
  <si>
    <t>YMT-A-PMI-0200-29311</t>
  </si>
  <si>
    <t>NPGT1578-32374-VT</t>
  </si>
  <si>
    <t>NPGT1578-23532-PT</t>
  </si>
  <si>
    <t>YMT-A-PMI-0200-29312</t>
  </si>
  <si>
    <t>NPGT1578-32375-VT</t>
  </si>
  <si>
    <t>NPGT1578-23533-PT</t>
  </si>
  <si>
    <t>YMT-A-PMI-0200-29313</t>
  </si>
  <si>
    <t>NPGT1578-32320-VT</t>
  </si>
  <si>
    <t>NPGT1578-23478-PT</t>
  </si>
  <si>
    <t>YMT-A-PMI-0200-29314</t>
  </si>
  <si>
    <t>NPGT1578-32321-VT</t>
  </si>
  <si>
    <t>NPGT1578-23479-PT</t>
  </si>
  <si>
    <t>YMT-A-PMI-0200-29315</t>
  </si>
  <si>
    <t>NPGT1578-32376-VT</t>
  </si>
  <si>
    <t>NPGT1578-23534-PT</t>
  </si>
  <si>
    <t>YMT-A-PMI-0200-29316</t>
  </si>
  <si>
    <t>NPGT1578-32028-VT</t>
  </si>
  <si>
    <t>NPGT1578-23186-PT</t>
  </si>
  <si>
    <t>NPGT1578-32029-VT</t>
  </si>
  <si>
    <t>NPGT1578-23187-PT</t>
  </si>
  <si>
    <t>NPGT1578-32030-VT</t>
  </si>
  <si>
    <t>NPGT1578-23188-PT</t>
  </si>
  <si>
    <t>NPGT1578-32031-VT</t>
  </si>
  <si>
    <t>NPGT1578-23189-PT</t>
  </si>
  <si>
    <t>NPGT1578-32032-VT</t>
  </si>
  <si>
    <t>NPGT1578-23190-PT</t>
  </si>
  <si>
    <t>NPGT1578-32033-VT</t>
  </si>
  <si>
    <t>NPGT1578-23191-PT</t>
  </si>
  <si>
    <t>NPGT1578-32307-VT</t>
  </si>
  <si>
    <t>NPGT1578-23465-PT</t>
  </si>
  <si>
    <t>NPGT1578-32308-VT</t>
  </si>
  <si>
    <t>NPGT1578-23466-PT</t>
  </si>
  <si>
    <t>NPGT1578-32309-VT</t>
  </si>
  <si>
    <t>NPGT1578-23467-PT</t>
  </si>
  <si>
    <t>NPGT1578-32310-VT</t>
  </si>
  <si>
    <t>NPGT1578-23468-PT</t>
  </si>
  <si>
    <t>NPGT1578-32311-VT</t>
  </si>
  <si>
    <t>NPGT1578-23469-PT</t>
  </si>
  <si>
    <t>NPGT1578-32034-VT</t>
  </si>
  <si>
    <t>NPGT1578-23192-PT</t>
  </si>
  <si>
    <t>NPGT1578-31895-VT</t>
  </si>
  <si>
    <t>NPGT1578-31896-VT</t>
  </si>
  <si>
    <t>NPGT1578-31897-VT</t>
  </si>
  <si>
    <t>NPGT1578-32065-VT</t>
  </si>
  <si>
    <t>NPGT1578-23223-PT</t>
  </si>
  <si>
    <t>NPGT1578-32066-VT</t>
  </si>
  <si>
    <t>NPGT1578-23224-PT</t>
  </si>
  <si>
    <t>NPGT1578-32067-VT</t>
  </si>
  <si>
    <t>NPGT1578-23225-PT</t>
  </si>
  <si>
    <t>NPGT1578-32068-VT</t>
  </si>
  <si>
    <t>NPGT1578-23226-PT</t>
  </si>
  <si>
    <t>NPGT1578-32069-VT</t>
  </si>
  <si>
    <t>NPGT1578-23227-PT</t>
  </si>
  <si>
    <t>NPGT1578-32070-VT</t>
  </si>
  <si>
    <t>NPGT1578-23228-PT</t>
  </si>
  <si>
    <t>NPGT1578-32071-VT</t>
  </si>
  <si>
    <t>NPGT1578-23229-PT</t>
  </si>
  <si>
    <t>NPGT1578-32072-VT</t>
  </si>
  <si>
    <t>NPGT1578-23230-PT</t>
  </si>
  <si>
    <t>NPGT1578-32073-VT</t>
  </si>
  <si>
    <t>NPGT1578-23231-PT</t>
  </si>
  <si>
    <t>NPGT1578-32074-VT</t>
  </si>
  <si>
    <t>NPGT1578-23232-PT</t>
  </si>
  <si>
    <t>NPGT1578-32190-VT</t>
  </si>
  <si>
    <t>NPGT1578-23348-PT</t>
  </si>
  <si>
    <t>NPGT1578-32191-VT</t>
  </si>
  <si>
    <t>NPGT1578-23349-PT</t>
  </si>
  <si>
    <t>NPGT1578-32192-VT</t>
  </si>
  <si>
    <t>NPGT1578-23350-PT</t>
  </si>
  <si>
    <t>NPGT1578-32193-VT</t>
  </si>
  <si>
    <t>NPGT1578-23351-PT</t>
  </si>
  <si>
    <t>NPGT1578-32194-VT</t>
  </si>
  <si>
    <t>NPGT1578-23352-PT</t>
  </si>
  <si>
    <t>NPGT1578-32050-VT</t>
  </si>
  <si>
    <t>NPGT1578-23208-PT</t>
  </si>
  <si>
    <t>NPGT1578-32051-VT</t>
  </si>
  <si>
    <t>NPGT1578-23209-PT</t>
  </si>
  <si>
    <t>NPGT1578-31898-VT</t>
  </si>
  <si>
    <t>NPGT1578-31886-VT</t>
  </si>
  <si>
    <t>NPGT1578-31887-VT</t>
  </si>
  <si>
    <t>NPGT1578-31888-VT</t>
  </si>
  <si>
    <t>NPGT1578-31889-VT</t>
  </si>
  <si>
    <t>NPGT1578-31890-VT</t>
  </si>
  <si>
    <t>NPGT1578-31891-VT</t>
  </si>
  <si>
    <t>NPGT1578-31892-VT</t>
  </si>
  <si>
    <t>NPGT1578-31893-VT</t>
  </si>
  <si>
    <t>NPGT1578-32035-VT</t>
  </si>
  <si>
    <t>NPGT1578-23193-PT</t>
  </si>
  <si>
    <t>NPGT1578-32036-VT</t>
  </si>
  <si>
    <t>NPGT1578-23194-PT</t>
  </si>
  <si>
    <t>NPGT1578-32037-VT</t>
  </si>
  <si>
    <t>NPGT1578-23195-PT</t>
  </si>
  <si>
    <t>NPGT1578-32038-VT</t>
  </si>
  <si>
    <t>NPGT1578-23196-PT</t>
  </si>
  <si>
    <t>NPGT1578-32039-VT</t>
  </si>
  <si>
    <t>NPGT1578-23197-PT</t>
  </si>
  <si>
    <t>NPGT1578-32040-VT</t>
  </si>
  <si>
    <t>NPGT1578-23198-PT</t>
  </si>
  <si>
    <t>NPGT1578-32041-VT</t>
  </si>
  <si>
    <t>NPGT1578-23199-PT</t>
  </si>
  <si>
    <t>NPGT1578-32042-VT</t>
  </si>
  <si>
    <t>NPGT1578-23200-PT</t>
  </si>
  <si>
    <t>NPGT1578-32043-VT</t>
  </si>
  <si>
    <t>NPGT1578-23201-PT</t>
  </si>
  <si>
    <t>NPGT1578-32081-VT</t>
  </si>
  <si>
    <t>NPGT1578-23239-PT</t>
  </si>
  <si>
    <t>NPGT1578-32082-VT</t>
  </si>
  <si>
    <t>NPGT1578-23240-PT</t>
  </si>
  <si>
    <t>NPGT1578-32083-VT</t>
  </si>
  <si>
    <t>NPGT1578-23241-PT</t>
  </si>
  <si>
    <t>NPGT1578-32084-VT</t>
  </si>
  <si>
    <t>NPGT1578-23242-PT</t>
  </si>
  <si>
    <t>NPGT1578-32085-VT</t>
  </si>
  <si>
    <t>NPGT1578-23243-PT</t>
  </si>
  <si>
    <t>NPGT1578-32086-VT</t>
  </si>
  <si>
    <t>NPGT1578-23244-PT</t>
  </si>
  <si>
    <t>NPGT1578-32087-VT</t>
  </si>
  <si>
    <t>NPGT1578-23245-PT</t>
  </si>
  <si>
    <t>NPGT1578-32294-VT</t>
  </si>
  <si>
    <t>NPGT1578-23452-PT</t>
  </si>
  <si>
    <t>NPGT1578-32295-VT</t>
  </si>
  <si>
    <t>NPGT1578-23453-PT</t>
  </si>
  <si>
    <t>NPGT1578-32296-VT</t>
  </si>
  <si>
    <t>NPGT1578-23454-PT</t>
  </si>
  <si>
    <t>NPGT1578-32297-VT</t>
  </si>
  <si>
    <t>NPGT1578-23455-PT</t>
  </si>
  <si>
    <t>NPGT1578-32298-VT</t>
  </si>
  <si>
    <t>NPGT1578-23456-PT</t>
  </si>
  <si>
    <t>NPGT1578-32214-VT</t>
  </si>
  <si>
    <t>NPGT1578-23372-PT</t>
  </si>
  <si>
    <t>NPGT1578-32215-VT</t>
  </si>
  <si>
    <t>NPGT1578-23373-PT</t>
  </si>
  <si>
    <t>NPGT1578-32216-VT</t>
  </si>
  <si>
    <t>NPGT1578-23374-PT</t>
  </si>
  <si>
    <t>NPGT1578-32217-VT</t>
  </si>
  <si>
    <t>NPGT1578-23375-PT</t>
  </si>
  <si>
    <t>NPGT1578-32102-VT</t>
  </si>
  <si>
    <t>NPGT1578-23260-PT</t>
  </si>
  <si>
    <t>NPGT1578-32103-VT</t>
  </si>
  <si>
    <t>NPGT1578-23261-PT</t>
  </si>
  <si>
    <t>NPGT1578-32104-VT</t>
  </si>
  <si>
    <t>NPGT1578-23262-PT</t>
  </si>
  <si>
    <t>NPGT1578-32218-VT</t>
  </si>
  <si>
    <t>NPGT1578-23376-PT</t>
  </si>
  <si>
    <t>NPGT1578-32219-VT</t>
  </si>
  <si>
    <t>NPGT1578-23377-PT</t>
  </si>
  <si>
    <t>NPGT1578-32220-VT</t>
  </si>
  <si>
    <t>NPGT1578-23378-PT</t>
  </si>
  <si>
    <t>NPGT1578-32221-VT</t>
  </si>
  <si>
    <t>NPGT1578-23379-PT</t>
  </si>
  <si>
    <t>NPGT1578-32222-VT</t>
  </si>
  <si>
    <t>NPGT1578-23380-PT</t>
  </si>
  <si>
    <t>NPGT1578-32223-VT</t>
  </si>
  <si>
    <t>NPGT1578-23381-PT</t>
  </si>
  <si>
    <t>NPGT1578-32224-VT</t>
  </si>
  <si>
    <t>NPGT1578-23382-PT</t>
  </si>
  <si>
    <t>NPGT1578-32225-VT</t>
  </si>
  <si>
    <t>NPGT1578-23383-PT</t>
  </si>
  <si>
    <t>NPGT1578-32226-VT</t>
  </si>
  <si>
    <t>NPGT1578-23384-PT</t>
  </si>
  <si>
    <t>NPGT1578-32227-VT</t>
  </si>
  <si>
    <t>NPGT1578-23385-PT</t>
  </si>
  <si>
    <t>NPGT1578-32228-VT</t>
  </si>
  <si>
    <t>NPGT1578-23386-PT</t>
  </si>
  <si>
    <t>NPGT1578-32229-VT</t>
  </si>
  <si>
    <t>NPGT1578-23387-PT</t>
  </si>
  <si>
    <t>NPGT1578-32105-VT</t>
  </si>
  <si>
    <t>NPGT1578-23263-PT</t>
  </si>
  <si>
    <t>NPGT1578-32106-VT</t>
  </si>
  <si>
    <t>NPGT1578-23264-PT</t>
  </si>
  <si>
    <t>NPGT1578-32107-VT</t>
  </si>
  <si>
    <t>NPGT1578-23265-PT</t>
  </si>
  <si>
    <t>NPGT1578-32108-VT</t>
  </si>
  <si>
    <t>NPGT1578-23266-PT</t>
  </si>
  <si>
    <t>NPGT1578-32109-VT</t>
  </si>
  <si>
    <t>NPGT1578-23267-PT</t>
  </si>
  <si>
    <t>NPGT1578-32110-VT</t>
  </si>
  <si>
    <t>NPGT1578-23268-PT</t>
  </si>
  <si>
    <t>NPGT1578-32111-VT</t>
  </si>
  <si>
    <t>NPGT1578-23269-PT</t>
  </si>
  <si>
    <t>NPGT1578-32112-VT</t>
  </si>
  <si>
    <t>NPGT1578-23270-PT</t>
  </si>
  <si>
    <t>NPGT1578-32113-VT</t>
  </si>
  <si>
    <t>NPGT1578-23271-PT</t>
  </si>
  <si>
    <t>NPGT1578-32212-VT</t>
  </si>
  <si>
    <t>NPGT1578-23370-PT</t>
  </si>
  <si>
    <t>NPGT1578-32213-VT</t>
  </si>
  <si>
    <t>NPGT1578-23371-PT</t>
  </si>
  <si>
    <t>NPGT1578-32049-VT</t>
  </si>
  <si>
    <t>NPGT1578-23207-PT</t>
  </si>
  <si>
    <t>NPGT1578-32044-VT</t>
  </si>
  <si>
    <t>NPGT1578-23202-PT</t>
  </si>
  <si>
    <t>NPGT1578-32045-VT</t>
  </si>
  <si>
    <t>NPGT1578-23203-PT</t>
  </si>
  <si>
    <t>NPGT1578-32046-VT</t>
  </si>
  <si>
    <t>NPGT1578-23204-PT</t>
  </si>
  <si>
    <t>NPGT1578-32047-VT</t>
  </si>
  <si>
    <t>NPGT1578-23205-PT</t>
  </si>
  <si>
    <t>NPGT1578-32048-VT</t>
  </si>
  <si>
    <t>NPGT1578-23206-PT</t>
  </si>
  <si>
    <t>NPGT1578-32098-VT</t>
  </si>
  <si>
    <t>NPGT1578-23256-PT</t>
  </si>
  <si>
    <t>NPGT1578-32099-VT</t>
  </si>
  <si>
    <t>NPGT1578-23257-PT</t>
  </si>
  <si>
    <t>NPGT1578-32100-VT</t>
  </si>
  <si>
    <t>NPGT1578-23258-PT</t>
  </si>
  <si>
    <t>NPGT1578-32101-VT</t>
  </si>
  <si>
    <t>NPGT1578-23259-PT</t>
  </si>
  <si>
    <t>NPGT1578-32341-VT</t>
  </si>
  <si>
    <t>NPGT1578-23499-PT</t>
  </si>
  <si>
    <t>NPGT1578-32404-VT</t>
  </si>
  <si>
    <t>NPGT1578-23562-PT</t>
  </si>
  <si>
    <t>NPGT1578-32339-VT</t>
  </si>
  <si>
    <t>NPGT1578-23497-PT</t>
  </si>
  <si>
    <t>NPGT1578-32403-VT</t>
  </si>
  <si>
    <t>NPGT1578-23561-PT</t>
  </si>
  <si>
    <t>NPGT1578-32345-VT</t>
  </si>
  <si>
    <t>NPGT1578-23503-PT</t>
  </si>
  <si>
    <t>NPGT1578-32405-VT</t>
  </si>
  <si>
    <t>NPGT1578-23563-PT</t>
  </si>
  <si>
    <t>NPGT1578-32406-VT</t>
  </si>
  <si>
    <t>NPGT1578-23564-PT</t>
  </si>
  <si>
    <t>NPGT1578-32313-VT</t>
  </si>
  <si>
    <t>NPGT1578-23471-PT</t>
  </si>
  <si>
    <t>NPGT1578-32352-VT</t>
  </si>
  <si>
    <t>NPGT1578-23510-PT</t>
  </si>
  <si>
    <t>NPGT1578-32314-VT</t>
  </si>
  <si>
    <t>NPGT1578-23472-PT</t>
  </si>
  <si>
    <t>NPGT1578-32395-VT</t>
  </si>
  <si>
    <t>NPGT1578-23553-PT</t>
  </si>
  <si>
    <t>NPGT1578-32397-VT</t>
  </si>
  <si>
    <t>NPGT1578-23555-PT</t>
  </si>
  <si>
    <t>NPGT1578-32322-VT</t>
  </si>
  <si>
    <t>NPGT1578-23480-PT</t>
  </si>
  <si>
    <t>NPGT1578-32377-VT</t>
  </si>
  <si>
    <t>NPGT1578-23535-PT</t>
  </si>
  <si>
    <t>NPGT1578-32398-VT</t>
  </si>
  <si>
    <t>NPGT1578-23556-PT</t>
  </si>
  <si>
    <t>NPGT1578-32399-VT</t>
  </si>
  <si>
    <t>NPGT1578-23557-PT</t>
  </si>
  <si>
    <t>NPGT1578-32400-VT</t>
  </si>
  <si>
    <t>NPGT1578-23558-PT</t>
  </si>
  <si>
    <t>NPGT1578-32401-VT</t>
  </si>
  <si>
    <t>NPGT1578-23559-PT</t>
  </si>
  <si>
    <t>NPGT1578-32300-VT</t>
  </si>
  <si>
    <t>NPGT1578-23458-PT</t>
  </si>
  <si>
    <t>NPGT1578-32301-VT</t>
  </si>
  <si>
    <t>NPGT1578-23459-PT</t>
  </si>
  <si>
    <t>NPGT1578-32335-VT</t>
  </si>
  <si>
    <t>NPGT1578-23493-PT</t>
  </si>
  <si>
    <t>NPGT1578-32245-VT</t>
  </si>
  <si>
    <t>NPGT1578-23403-PT</t>
  </si>
  <si>
    <t>NPGT1578-32246-VT</t>
  </si>
  <si>
    <t>NPGT1578-23404-PT</t>
  </si>
  <si>
    <t>NPGT1578-32247-VT</t>
  </si>
  <si>
    <t>NPGT1578-23405-PT</t>
  </si>
  <si>
    <t>NPGT1578-32248-VT</t>
  </si>
  <si>
    <t>NPGT1578-23406-PT</t>
  </si>
  <si>
    <t>NPGT1578-32302-VT</t>
  </si>
  <si>
    <t>NPGT1578-23460-PT</t>
  </si>
  <si>
    <t>NPGT1578-32303-VT</t>
  </si>
  <si>
    <t>NPGT1578-23461-PT</t>
  </si>
  <si>
    <t>NPGT1578-32304-VT</t>
  </si>
  <si>
    <t>NPGT1578-23462-PT</t>
  </si>
  <si>
    <t>NPGT1578-32305-VT</t>
  </si>
  <si>
    <t>NPGT1578-23463-PT</t>
  </si>
  <si>
    <t>NPGT1578-32306-VT</t>
  </si>
  <si>
    <t>NPGT1578-23464-PT</t>
  </si>
  <si>
    <t>NPGT1578-32402-VT</t>
  </si>
  <si>
    <t>NPGT1578-23560-PT</t>
  </si>
  <si>
    <t>NPGT1578-31990-VT</t>
  </si>
  <si>
    <t>NPGT1578-31983-VT</t>
  </si>
  <si>
    <t>NPGT1578-31984-VT</t>
  </si>
  <si>
    <t>NPGT1578-31985-VT</t>
  </si>
  <si>
    <t>NPGT1578-32234-VT</t>
  </si>
  <si>
    <t>NPGT1578-23392-PT</t>
  </si>
  <si>
    <t>NPGT1578-32130-VT</t>
  </si>
  <si>
    <t>NPGT1578-23288-PT</t>
  </si>
  <si>
    <t>NPGT1578-32131-VT</t>
  </si>
  <si>
    <t>NPGT1578-23289-PT</t>
  </si>
  <si>
    <t>NPGT1578-32132-VT</t>
  </si>
  <si>
    <t>NPGT1578-23290-PT</t>
  </si>
  <si>
    <t>NPGT1578-32133-VT</t>
  </si>
  <si>
    <t>NPGT1578-23291-PT</t>
  </si>
  <si>
    <t>NPGT1578-32170-VT</t>
  </si>
  <si>
    <t>NPGT1578-23328-PT</t>
  </si>
  <si>
    <t>NPGT1578-32171-VT</t>
  </si>
  <si>
    <t>NPGT1578-23329-PT</t>
  </si>
  <si>
    <t>NPGT1578-32172-VT</t>
  </si>
  <si>
    <t>NPGT1578-23330-PT</t>
  </si>
  <si>
    <t>NPGT1578-32173-VT</t>
  </si>
  <si>
    <t>NPGT1578-23331-PT</t>
  </si>
  <si>
    <t>NPGT1578-32174-VT</t>
  </si>
  <si>
    <t>NPGT1578-23332-PT</t>
  </si>
  <si>
    <t>NPGT1578-32175-VT</t>
  </si>
  <si>
    <t>NPGT1578-23333-PT</t>
  </si>
  <si>
    <t>NPGT1578-32176-VT</t>
  </si>
  <si>
    <t>NPGT1578-23334-PT</t>
  </si>
  <si>
    <t>NPGT1578-32177-VT</t>
  </si>
  <si>
    <t>NPGT1578-23335-PT</t>
  </si>
  <si>
    <t>NPGT1578-32178-VT</t>
  </si>
  <si>
    <t>NPGT1578-23336-PT</t>
  </si>
  <si>
    <t>NPGT1578-32179-VT</t>
  </si>
  <si>
    <t>NPGT1578-23337-PT</t>
  </si>
  <si>
    <t>NPGT1578-32180-VT</t>
  </si>
  <si>
    <t>NPGT1578-23338-PT</t>
  </si>
  <si>
    <t>NPGT1578-32181-VT</t>
  </si>
  <si>
    <t>NPGT1578-23339-PT</t>
  </si>
  <si>
    <t>NPGT1578-32188-VT</t>
  </si>
  <si>
    <t>NPGT1578-23346-PT</t>
  </si>
  <si>
    <t>NPGT1578-32189-VT</t>
  </si>
  <si>
    <t>NPGT1578-23347-PT</t>
  </si>
  <si>
    <t>NPGT1578-31878-VT</t>
  </si>
  <si>
    <t>NPGT1578-31879-VT</t>
  </si>
  <si>
    <t>NPGT1578-31880-VT</t>
  </si>
  <si>
    <t>NPGT1578-31881-VT</t>
  </si>
  <si>
    <t>NPGT1578-31844-VT</t>
  </si>
  <si>
    <t>NPGT1578-31845-VT</t>
  </si>
  <si>
    <t>NPGT1578-31846-VT</t>
  </si>
  <si>
    <t>NPGT1578-31847-VT</t>
  </si>
  <si>
    <t>NPGT1578-31923-VT</t>
  </si>
  <si>
    <t>NPGT1578-31924-VT</t>
  </si>
  <si>
    <t>NPGT1578-31925-VT</t>
  </si>
  <si>
    <t>NPGT1578-31926-VT</t>
  </si>
  <si>
    <t>NPGT1578-31927-VT</t>
  </si>
  <si>
    <t>NPGT1578-32016-VT</t>
  </si>
  <si>
    <t>NPGT1578-31928-VT</t>
  </si>
  <si>
    <t>NPGT1578-31929-VT</t>
  </si>
  <si>
    <t>NPGT1578-31930-VT</t>
  </si>
  <si>
    <t>NPGT1578-31931-VT</t>
  </si>
  <si>
    <t>NPGT1578-31932-VT</t>
  </si>
  <si>
    <t>NPGT1578-31933-VT</t>
  </si>
  <si>
    <t>NPGT1578-31934-VT</t>
  </si>
  <si>
    <t>NPGT1578-31935-VT</t>
  </si>
  <si>
    <t>NPGT1578-31936-VT</t>
  </si>
  <si>
    <t>NPGT1578-31937-VT</t>
  </si>
  <si>
    <t>NPGT1578-31858-VT</t>
  </si>
  <si>
    <t>NPGT1578-31859-VT</t>
  </si>
  <si>
    <t>NPGT1578-31860-VT</t>
  </si>
  <si>
    <t>NPGT1578-31861-VT</t>
  </si>
  <si>
    <t>NPGT1578-31862-VT</t>
  </si>
  <si>
    <t>NPGT1578-31848-VT</t>
  </si>
  <si>
    <t>NPGT1578-31849-VT</t>
  </si>
  <si>
    <t>NPGT1578-31850-VT</t>
  </si>
  <si>
    <t>NPGT1578-31852-VT</t>
  </si>
  <si>
    <t>NPGT1578-31894-VT</t>
  </si>
  <si>
    <t>NPGT1578-31863-VT</t>
  </si>
  <si>
    <t>NPGT1578-31864-VT</t>
  </si>
  <si>
    <t>NPGT1578-31865-VT</t>
  </si>
  <si>
    <t>NPGT1578-31866-VT</t>
  </si>
  <si>
    <t>NPGT1578-31867-VT</t>
  </si>
  <si>
    <t>NPGT1578-31868-VT</t>
  </si>
  <si>
    <t>NPGT1578-31869-VT</t>
  </si>
  <si>
    <t>NPGT1578-31964-VT</t>
  </si>
  <si>
    <t>NPGT1578-31965-VT</t>
  </si>
  <si>
    <t>NPGT1578-31966-VT</t>
  </si>
  <si>
    <t>NPGT1578-31967-VT</t>
  </si>
  <si>
    <t>NPGT1578-31998-VT</t>
  </si>
  <si>
    <t>NPGT1578-31999-VT</t>
  </si>
  <si>
    <t>NPGT1578-32000-VT</t>
  </si>
  <si>
    <t>NPGT1578-32001-VT</t>
  </si>
  <si>
    <t>NPGT1578-31912-VT</t>
  </si>
  <si>
    <t>NPGT1578-31913-VT</t>
  </si>
  <si>
    <t>NPGT1578-31978-VT</t>
  </si>
  <si>
    <t>NPGT1578-31979-VT</t>
  </si>
  <si>
    <t>NPGT1578-31980-VT</t>
  </si>
  <si>
    <t>NPGT1578-31968-VT</t>
  </si>
  <si>
    <t>NPGT1578-31969-VT</t>
  </si>
  <si>
    <t>NPGT1578-31970-VT</t>
  </si>
  <si>
    <t>NPGT1578-31971-VT</t>
  </si>
  <si>
    <t>NPGT1578-31972-VT</t>
  </si>
  <si>
    <t>NPGT1578-31973-VT</t>
  </si>
  <si>
    <t>NPGT1578-31974-VT</t>
  </si>
  <si>
    <t>NPGT1578-31975-VT</t>
  </si>
  <si>
    <t>NPGT1578-31976-VT</t>
  </si>
  <si>
    <t>NPGT1578-31977-VT</t>
  </si>
  <si>
    <t>NPGT1578-31952-VT</t>
  </si>
  <si>
    <t>NPGT1578-31939-VT</t>
  </si>
  <si>
    <t>NPGT1578-31940-VT</t>
  </si>
  <si>
    <t>YMT-NDTC-0346R1-2554</t>
  </si>
  <si>
    <t xml:space="preserve">A9BX </t>
  </si>
  <si>
    <t>1.47</t>
  </si>
  <si>
    <t>P1Y19335</t>
  </si>
  <si>
    <t>P1Y6233</t>
  </si>
  <si>
    <t>P1Y49026</t>
  </si>
  <si>
    <t>1-60-961025</t>
  </si>
  <si>
    <t>0055-4.1.4.60.120-TM2.IS-0014</t>
  </si>
  <si>
    <t>4-1-4-60-120-UWSW-96-1025-001</t>
  </si>
  <si>
    <t>0055-4.1.4.60.120-TM2.IS-0001</t>
  </si>
  <si>
    <t>4-1-4-60-120-UWSW-96-1019-001</t>
  </si>
  <si>
    <t>1-60-961024</t>
  </si>
  <si>
    <t>0055-4.1.4.60.120-TM2.IS-0010</t>
  </si>
  <si>
    <t>4-1-4-60-120-UWSW-96-1024-001</t>
  </si>
  <si>
    <t>0055-4.1.4.60.125-TM2.IS-0004</t>
  </si>
  <si>
    <t>4-1-4-60-125-UWSW-96-1015-002</t>
  </si>
  <si>
    <t>0055-4.1.4.60.130-TM2.IS-0022</t>
  </si>
  <si>
    <t>4-1-4-60-130-UWSW-96-1020-004</t>
  </si>
  <si>
    <t>0055-4.1.4.60.132-TM1.IS-0426</t>
  </si>
  <si>
    <t>4-1-4-60-132-UWSW-96-1002-002</t>
  </si>
  <si>
    <t>0055-4.1.4.60.132-TM1.IS-0349</t>
  </si>
  <si>
    <t>4-1-4-60-132-UWSW-96-1018-001</t>
  </si>
  <si>
    <t>TTCPC-GNZ-856N-36517</t>
  </si>
  <si>
    <t>TTCPC-GNZ-856N-36514</t>
  </si>
  <si>
    <t>TTCPC-GNZ-856N-36555</t>
  </si>
  <si>
    <t>TTCPC-GNZ-856N-36557</t>
  </si>
  <si>
    <t>TTCPC-GNZ-853-36572</t>
  </si>
  <si>
    <t>TTCPC-GNZ-856N-36550</t>
  </si>
  <si>
    <t>TTCPC-GNZ-856N-36567</t>
  </si>
  <si>
    <t>TTCPC-GNZ-856N-36540</t>
  </si>
  <si>
    <t>TTCPC-GNZ-856N-36537</t>
  </si>
  <si>
    <t>TTCPC-GNZ-856N-36538</t>
  </si>
  <si>
    <t>TTCPC-GNZ-856N-36513</t>
  </si>
  <si>
    <t>TTCPC-GNZ-856N-36539</t>
  </si>
  <si>
    <t>TTCPC-GNZ-856N-36526</t>
  </si>
  <si>
    <t>TTCPC-GNZ-856N-36570</t>
  </si>
  <si>
    <t>TTCPC-GNZ-856N-36532</t>
  </si>
  <si>
    <t>TTCPC-GNZ-856N-36534</t>
  </si>
  <si>
    <t>TTCPC-GNZ-856N-36543</t>
  </si>
  <si>
    <t>TTCPC-GNZ-856N-36535</t>
  </si>
  <si>
    <t>TTCPC-GNZ-853-36566</t>
  </si>
  <si>
    <t>TTCPC-GNZ-856N-36580</t>
  </si>
  <si>
    <t>TTCPC-GNZ-853-36565</t>
  </si>
  <si>
    <t>TTCPC-GNZ-853-36584</t>
  </si>
  <si>
    <t>TTCPC-GNZ-853-36583</t>
  </si>
  <si>
    <t>TTCPC-GNZ-856N-36558</t>
  </si>
  <si>
    <t>TTCPC-GNZ-856N-36518</t>
  </si>
  <si>
    <t>TTCPC-GNZ-853-36585</t>
  </si>
  <si>
    <t>TTCPC-GNZ-856N-36568</t>
  </si>
  <si>
    <t>TTCPC-GNZ-856N-36569</t>
  </si>
  <si>
    <t>TTCPC-GNZ-856N-36574</t>
  </si>
  <si>
    <t>TTCPC-GNZ-856N-36556</t>
  </si>
  <si>
    <t>TTCPC-GNZ-856N-36549</t>
  </si>
  <si>
    <t>TTCPC-GNZ-856N-36516</t>
  </si>
  <si>
    <t>TTCPC-GNZ-856N-36522</t>
  </si>
  <si>
    <t>TTCPC-GNZ-856N-36576</t>
  </si>
  <si>
    <t>TTCPC-GNZ-856N-36554</t>
  </si>
  <si>
    <t>TTCPC-GNZ-856N-36523</t>
  </si>
  <si>
    <t>TTCPC-GNZ-856N-36524</t>
  </si>
  <si>
    <t>TTCPC-GNZ-853-36564</t>
  </si>
  <si>
    <t>TTCPC-GNZ-856N-36525</t>
  </si>
  <si>
    <t>TTCPC-GNZ-853-36545</t>
  </si>
  <si>
    <t>NPGT1590N-21412-RT</t>
  </si>
  <si>
    <t>NPGT1590N-21413-RT</t>
  </si>
  <si>
    <t>NPGT1590N-21414-RT</t>
  </si>
  <si>
    <t>NPGT1591-21415-RT</t>
  </si>
  <si>
    <t>NPGT1589-21410-RT</t>
  </si>
  <si>
    <t>NPGT1275N-20731-RT</t>
  </si>
  <si>
    <t>NPGT1572-1435-UT</t>
  </si>
  <si>
    <t>NPGT1572-1437-UT</t>
  </si>
  <si>
    <t>NPGT1572-1438-UT</t>
  </si>
  <si>
    <t>NPGT1574N-1448-UT</t>
  </si>
  <si>
    <t>NPGT1572-1439-UT</t>
  </si>
  <si>
    <t>NPGT1572-1440-UT</t>
  </si>
  <si>
    <t>NPGT1572-1441-UT</t>
  </si>
  <si>
    <t>NPGT1572-1442-UT</t>
  </si>
  <si>
    <t>NPGT1572-1443-UT</t>
  </si>
  <si>
    <t>NPGT1572-1444-UT</t>
  </si>
  <si>
    <t>NPGT1572-1446-UT</t>
  </si>
  <si>
    <t>ACPC-GNZ-561N UT 16185</t>
  </si>
  <si>
    <t>ACPC-GNZ-558 UT 16182</t>
  </si>
  <si>
    <t>ACPC-GNZ-558 UT 16183</t>
  </si>
  <si>
    <t>ACPC-GNZ-561N UT 16186</t>
  </si>
  <si>
    <t>ACPC-GNZ-561N UT 16187</t>
  </si>
  <si>
    <t>ACPC-GNZ-558 UT 16184</t>
  </si>
  <si>
    <t>ACPC-GNZ-561N UT 16188</t>
  </si>
  <si>
    <t>ACPC-GNZ-561N UT 16189</t>
  </si>
  <si>
    <t>ACPC-GNZ-561N UT 16190</t>
  </si>
  <si>
    <t>ACPC-GNZ-563N UT16179</t>
  </si>
  <si>
    <t>ACPC-GNZ-561N UT 16191</t>
  </si>
  <si>
    <t>ACPC-GNZ-561N UT 16170</t>
  </si>
  <si>
    <t>ACPC-GNZ-563N UT16180</t>
  </si>
  <si>
    <t>ACPC-GNZ-561N UT 16192</t>
  </si>
  <si>
    <t>ACPC-GNZ-561N UT 16194</t>
  </si>
  <si>
    <t>ACPC-GNZ-563N UT16181</t>
  </si>
  <si>
    <t>YMT-NDTC-0345N-2622</t>
  </si>
  <si>
    <t>YMT-NDTC-0297-2068</t>
  </si>
  <si>
    <t>YMT-NDTC-0046N-447</t>
  </si>
  <si>
    <t>YMT-NDTC-0352N-2614</t>
  </si>
  <si>
    <t>YMT-NDTC-0352N-2616</t>
  </si>
  <si>
    <t>YMT-NDTC-0345N-2619</t>
  </si>
  <si>
    <t>1-70-951051</t>
  </si>
  <si>
    <t>NPGT1589-21411-RT</t>
  </si>
  <si>
    <t>TT0419R1-14151</t>
  </si>
  <si>
    <t>YMT-NS-5-NSPT-11044</t>
  </si>
  <si>
    <t>YMT-DEС-0260-RT-2042</t>
  </si>
  <si>
    <t>TTCPC-GNZ-854R1-36528</t>
  </si>
  <si>
    <t>NPGT1573R1-1447-UT</t>
  </si>
  <si>
    <t>ACPC-GNZ-144 VT 12725</t>
  </si>
  <si>
    <t>ACPC-GNZ-144 PT 12725</t>
  </si>
  <si>
    <t>YMT-A-PMI-0201-29397</t>
  </si>
  <si>
    <t>YMT-A-PMI-0201-29398</t>
  </si>
  <si>
    <t>YMT-A-PMI-0201-29399</t>
  </si>
  <si>
    <t>YMT-A-PMI-0201-29400</t>
  </si>
  <si>
    <t>YMT-A-PMI-0201-29401</t>
  </si>
  <si>
    <t>YMT-A-PMI-0201-29402</t>
  </si>
  <si>
    <t>YMT-A-PMI-0201-29403</t>
  </si>
  <si>
    <t>NPGT1582-23566-PT</t>
  </si>
  <si>
    <t>NPGT1582-23567-PT</t>
  </si>
  <si>
    <t>NPGT1582-23568-PT</t>
  </si>
  <si>
    <t>NPGT1582-23569-PT</t>
  </si>
  <si>
    <t>YMT-A-PMI-0201-29396</t>
  </si>
  <si>
    <t>NPGT1582-32407-VT</t>
  </si>
  <si>
    <t>NPGT1582-23565-PT</t>
  </si>
  <si>
    <t>TTCPC-GNZ-716R1-33733</t>
  </si>
  <si>
    <t>TTCPC-GNZ-674R1-33140</t>
  </si>
  <si>
    <t>TTCPC-GNZ-673R1-33060</t>
  </si>
  <si>
    <t>TTCPC-GNZ-673R1-33054</t>
  </si>
  <si>
    <t>TTCPC-GNZ-673R1-33031</t>
  </si>
  <si>
    <t>TTCPC-GNZ-639R1-32824</t>
  </si>
  <si>
    <t>TTCPC-GNZ-639R1-32813</t>
  </si>
  <si>
    <t>TTCPC-GNZ-648R1-32899</t>
  </si>
  <si>
    <t>AFB7-133 PT 11452</t>
  </si>
  <si>
    <t>TTCPC-GNZ-734R1-33952</t>
  </si>
  <si>
    <t>TTCPC-GNZ-730R1-33897</t>
  </si>
  <si>
    <t>P1Y1763</t>
  </si>
  <si>
    <t>TTCPC-GNZ-859N-36637</t>
  </si>
  <si>
    <t>TTCPC-GNZ-859N-36655</t>
  </si>
  <si>
    <t>TTCPC-GNZ-859N-36608</t>
  </si>
  <si>
    <t>TTCPC-GNZ-857-36590</t>
  </si>
  <si>
    <t>TTCPC-GNZ-859N-36597</t>
  </si>
  <si>
    <t>TTCPC-GNZ-859N-36646</t>
  </si>
  <si>
    <t>TTCPC-GNZ-491N-30377</t>
  </si>
  <si>
    <t>TTCPC-GNZ-857-36595</t>
  </si>
  <si>
    <t>TTCPC-GNZ-859N-36650</t>
  </si>
  <si>
    <t>TTCPC-GNZ-859N-36648</t>
  </si>
  <si>
    <t>TTCPC-GNZ-859N-36612</t>
  </si>
  <si>
    <t>TTCPC-GNZ-857-36594</t>
  </si>
  <si>
    <t>TTCPC-GNZ-859N-36638</t>
  </si>
  <si>
    <t>TTCPC-GNZ-859N-36642</t>
  </si>
  <si>
    <t>TTCPC-GNZ-859N-36586</t>
  </si>
  <si>
    <t>TTCPC-GNZ-859N-36640</t>
  </si>
  <si>
    <t>TTCPC-GNZ-857-36641</t>
  </si>
  <si>
    <t>TTCPC-GNZ-857-36587</t>
  </si>
  <si>
    <t>TTCPC-GNZ-859N-36620</t>
  </si>
  <si>
    <t>TTCPC-GNZ-857-36621</t>
  </si>
  <si>
    <t>TTCPC-GNZ-857-36645</t>
  </si>
  <si>
    <t>TTCPC-GNZ-859N-36633</t>
  </si>
  <si>
    <t>TTCPC-GNZ-857-36653</t>
  </si>
  <si>
    <t>TTCPC-GNZ-857-36647</t>
  </si>
  <si>
    <t>TTCPC-GNZ-859N-36588</t>
  </si>
  <si>
    <t>TTCPC-GNZ-857-36592</t>
  </si>
  <si>
    <t>TTCPC-GNZ-857-36613</t>
  </si>
  <si>
    <t>TTCPC-GNZ-857-36617</t>
  </si>
  <si>
    <t>TTCPC-GNZ-859N-36626</t>
  </si>
  <si>
    <t>TTCPC-GNZ-859N-36601</t>
  </si>
  <si>
    <t>TTCPC-GNZ-859N-36609</t>
  </si>
  <si>
    <t>TTCPC-GNZ-859N-36610</t>
  </si>
  <si>
    <t>TTCPC-GNZ-859N-36611</t>
  </si>
  <si>
    <t>TTCPC-GNZ-859N-36616</t>
  </si>
  <si>
    <t>TTCPC-GNZ-859N-36615</t>
  </si>
  <si>
    <t>TTCPC-GNZ-859N-36622</t>
  </si>
  <si>
    <t>TTCPC-GNZ-859N-36634</t>
  </si>
  <si>
    <t>TTCPC-GNZ-859N-36599</t>
  </si>
  <si>
    <t>TTCPC-GNZ-859N-36625</t>
  </si>
  <si>
    <t>TTCPC-GNZ-859N-36603</t>
  </si>
  <si>
    <t>TTCPC-GNZ-859N-36606</t>
  </si>
  <si>
    <t>TTCPC-GNZ-859N-36607</t>
  </si>
  <si>
    <t>TTCPC-GNZ-859N-36602</t>
  </si>
  <si>
    <t>TTCPC-GNZ-857-36654</t>
  </si>
  <si>
    <t>TTCPC-GNZ-859N-36649</t>
  </si>
  <si>
    <t>TTCPC-GNZ-857-36591</t>
  </si>
  <si>
    <t>NPGT1598N-21419-RT</t>
  </si>
  <si>
    <t>NPGT1598N-21418-RT</t>
  </si>
  <si>
    <t>NPGT1598N-21420-RT</t>
  </si>
  <si>
    <t>NPGT1598N-21421-RT</t>
  </si>
  <si>
    <t>NPGT1598N-21422-RT</t>
  </si>
  <si>
    <t>NPGT1572-1449-UT</t>
  </si>
  <si>
    <t>NPGT1574N-1450-UT</t>
  </si>
  <si>
    <t>YMT-NS-008R1-127-1</t>
  </si>
  <si>
    <t>YMT-NS-21-NSPT-11450</t>
  </si>
  <si>
    <t>YMT-A-PMI-0203-29486</t>
  </si>
  <si>
    <t>TTCPC-GNZ-860-36666</t>
  </si>
  <si>
    <t>TTCPC-GNZ-862N-36761</t>
  </si>
  <si>
    <t>TTCPC-GNZ-860-36755</t>
  </si>
  <si>
    <t>TTCPC-GNZ-862N-36765</t>
  </si>
  <si>
    <t>TTCPC-GNZ-862N-36766</t>
  </si>
  <si>
    <t>TTCPC-GNZ-862N-36767</t>
  </si>
  <si>
    <t>TTCPC-GNZ-862N-36712</t>
  </si>
  <si>
    <t>ACPC-GNZ-538 RT 16044</t>
  </si>
  <si>
    <t>TTCPC-GNZ-862N-36776</t>
  </si>
  <si>
    <t>TTCPC-GNZ-862N-36721</t>
  </si>
  <si>
    <t>TTCPC-GNZ-860-36668</t>
  </si>
  <si>
    <t>TTCPC-GNZ-862N-36757</t>
  </si>
  <si>
    <t>TTCPC-GNZ-860-36741</t>
  </si>
  <si>
    <t>TTCPC-GNZ-862N-36698</t>
  </si>
  <si>
    <t>TTCPC-GNZ-862N-36699</t>
  </si>
  <si>
    <t>TTCPC-GNZ-862N-36693</t>
  </si>
  <si>
    <t>TTCPC-GNZ-862N-36747</t>
  </si>
  <si>
    <t>TTCPC-GNZ-862N-36691</t>
  </si>
  <si>
    <t>TTCPC-GNZ-862N-36674</t>
  </si>
  <si>
    <t>TTCPC-GNZ-862N-36720</t>
  </si>
  <si>
    <t>TTCPC-GNZ-862N-36754</t>
  </si>
  <si>
    <t>TTCPC-GNZ-860-36670</t>
  </si>
  <si>
    <t>TTCPC-GNZ-862N-36770</t>
  </si>
  <si>
    <t>TTCPC-GNZ-862N-36769</t>
  </si>
  <si>
    <t>TTCPC-GNZ-862N-36696</t>
  </si>
  <si>
    <t>TTCPC-GNZ-862N-36694</t>
  </si>
  <si>
    <t>TTCPC-GNZ-862N-36660</t>
  </si>
  <si>
    <t>TTCPC-GNZ-860-36759</t>
  </si>
  <si>
    <t>TTCPC-GNZ-860-36682</t>
  </si>
  <si>
    <t>TTCPC-GNZ-860-36772</t>
  </si>
  <si>
    <t>TTCPC-GNZ-860-36701</t>
  </si>
  <si>
    <t>TTCPC-GNZ-860-36702</t>
  </si>
  <si>
    <t>TTCPC-GNZ-862N-36673</t>
  </si>
  <si>
    <t>TTCPC-GNZ-862N-36723</t>
  </si>
  <si>
    <t>TTCPC-GNZ-862N-36684</t>
  </si>
  <si>
    <t>TTCPC-GNZ-862N-36707</t>
  </si>
  <si>
    <t>TTCPC-GNZ-862N-36719</t>
  </si>
  <si>
    <t>TTCPC-GNZ-862N-36752</t>
  </si>
  <si>
    <t>TTCPC-GNZ-862N-36744</t>
  </si>
  <si>
    <t>TTCPC-GNZ-862N-36750</t>
  </si>
  <si>
    <t>TTCPC-GNZ-862N-36716</t>
  </si>
  <si>
    <t>TTCPC-GNZ-862N-36676</t>
  </si>
  <si>
    <t>TTCPC-GNZ-862N-36756</t>
  </si>
  <si>
    <t>TTCPC-GNZ-862N-36739</t>
  </si>
  <si>
    <t>TTCPC-GNZ-862N-36740</t>
  </si>
  <si>
    <t>TTCPC-GNZ-862N-36700</t>
  </si>
  <si>
    <t>TTCPC-GNZ-862N-36686</t>
  </si>
  <si>
    <t>TTCPC-GNZ-860-36728</t>
  </si>
  <si>
    <t>TTCPC-GNZ-860-36729</t>
  </si>
  <si>
    <t>TTCPC-GNZ-862N-36773</t>
  </si>
  <si>
    <t>TTCPC-GNZ-862N-36705</t>
  </si>
  <si>
    <t>TTCPC-GNZ-862N-36706</t>
  </si>
  <si>
    <t>TTCPC-GNZ-860-36710</t>
  </si>
  <si>
    <t>TTCPC-GNZ-860-36732</t>
  </si>
  <si>
    <t>TTCPC-GNZ-860-36731</t>
  </si>
  <si>
    <t>TTCPC-GNZ-860-36736</t>
  </si>
  <si>
    <t>TTCPC-GNZ-860-36663</t>
  </si>
  <si>
    <t>TTCPC-GNZ-860-36665</t>
  </si>
  <si>
    <t>NPGT1585R1-32413-VT</t>
  </si>
  <si>
    <t>NPGT1585R1-23571-PT</t>
  </si>
  <si>
    <t>YMT-A-PMI-0150-24945</t>
  </si>
  <si>
    <t>YMT-A-PMI-0150-24923</t>
  </si>
  <si>
    <t>TTCPC-GNZ-866N-36807</t>
  </si>
  <si>
    <t>TTCPC-GNZ-866N-36825</t>
  </si>
  <si>
    <t>TTCPC-GNZ-863-36803</t>
  </si>
  <si>
    <t>TTCPC-GNZ-863-36804</t>
  </si>
  <si>
    <t>TTCPC-GNZ-863-36798</t>
  </si>
  <si>
    <t>TTCPC-GNZ-866N-36853</t>
  </si>
  <si>
    <t>TTCPC-GNZ-866N-36844</t>
  </si>
  <si>
    <t>TTCPC-GNZ-866N-36879</t>
  </si>
  <si>
    <t>TTCPC-GNZ-863-36852</t>
  </si>
  <si>
    <t>TTCPC-GNZ-866N-36863</t>
  </si>
  <si>
    <t>TTCPC-GNZ-866N-36822</t>
  </si>
  <si>
    <t>TTCPC-GNZ-866N-36864</t>
  </si>
  <si>
    <t>TTCPC-GNZ-866N-36811</t>
  </si>
  <si>
    <t>TTCPC-GNZ-866N-36867</t>
  </si>
  <si>
    <t>TTCPC-GNZ-863-36790</t>
  </si>
  <si>
    <t>TTCPC-GNZ-866N-36833</t>
  </si>
  <si>
    <t>TTCPC-GNZ-866N-36834</t>
  </si>
  <si>
    <t>TTCPC-GNZ-866N-36880</t>
  </si>
  <si>
    <t>TTCPC-GNZ-866N-36781</t>
  </si>
  <si>
    <t>TTCPC-GNZ-866N-36857</t>
  </si>
  <si>
    <t>TTCPC-GNZ-866N-36802</t>
  </si>
  <si>
    <t>TTCPC-GNZ-866N-36873</t>
  </si>
  <si>
    <t>TTCPC-GNZ-866N-36800</t>
  </si>
  <si>
    <t>TTCPC-GNZ-866N-36870</t>
  </si>
  <si>
    <t>TTCPC-GNZ-866N-36841</t>
  </si>
  <si>
    <t>TTCPC-GNZ-866N-36835</t>
  </si>
  <si>
    <t>TTCPC-GNZ-866N-36836</t>
  </si>
  <si>
    <t>TTCPC-GNZ-866N-36859</t>
  </si>
  <si>
    <t>TTCPC-GNZ-866N-36801</t>
  </si>
  <si>
    <t>TTCPC-GNZ-866N-36817</t>
  </si>
  <si>
    <t>TTCPC-GNZ-863-36868</t>
  </si>
  <si>
    <t>TTCPC-GNZ-866N-36858</t>
  </si>
  <si>
    <t>TTCPC-GNZ-866N-36849</t>
  </si>
  <si>
    <t>TTCPC-GNZ-865RW1-36789</t>
  </si>
  <si>
    <t>TTCPC-GNZ-866N-36780</t>
  </si>
  <si>
    <t>TTCPC-GNZ-866N-36865</t>
  </si>
  <si>
    <t>TTCPC-GNZ-866N-36846</t>
  </si>
  <si>
    <t>TTCPC-GNZ-866N-36831</t>
  </si>
  <si>
    <t>TTCPC-GNZ-866N-36823</t>
  </si>
  <si>
    <t>TTCPC-GNZ-866N-36869</t>
  </si>
  <si>
    <t>TTCPC-GNZ-866N-36812</t>
  </si>
  <si>
    <t>TTCPC-GNZ-866N-36860</t>
  </si>
  <si>
    <t>TTCPC-GNZ-866N-36837</t>
  </si>
  <si>
    <t>TTCPC-GNZ-866N-36816</t>
  </si>
  <si>
    <t>TTCPC-GNZ-863-36830</t>
  </si>
  <si>
    <t>TTCPC-GNZ-866N-36791</t>
  </si>
  <si>
    <t>TTCPC-GNZ-866N-36820</t>
  </si>
  <si>
    <t>TTCPC-GNZ-866N-36862</t>
  </si>
  <si>
    <t>TTCPC-GNZ-866N-36808</t>
  </si>
  <si>
    <t>TTCPC-GNZ-866N-36809</t>
  </si>
  <si>
    <t>TTCPC-GNZ-863-36782</t>
  </si>
  <si>
    <t>TTCPC-GNZ-863-36813</t>
  </si>
  <si>
    <t>TTCPC-GNZ-863-36814</t>
  </si>
  <si>
    <t>TTCPC-GNZ-863-36783</t>
  </si>
  <si>
    <t>TTCPC-GNZ-863-36784</t>
  </si>
  <si>
    <t>TTCPC-GNZ-863-36838</t>
  </si>
  <si>
    <t>TTCPC-GNZ-863-36839</t>
  </si>
  <si>
    <t>TTCPC-GNZ-863-36799</t>
  </si>
  <si>
    <t>TTCPC-GNZ-863-36795</t>
  </si>
  <si>
    <t>TTCPC-GNZ-863-36796</t>
  </si>
  <si>
    <t>TTCPC-GNZ-863-36797</t>
  </si>
  <si>
    <t>NPGT1611N-21453-RT</t>
  </si>
  <si>
    <t>NPGT1611N-21437-RT</t>
  </si>
  <si>
    <t>NPGT1611N-21440-RT</t>
  </si>
  <si>
    <t>NPGT1611N-21454-RT</t>
  </si>
  <si>
    <t>NPGT1611N-21455-RT</t>
  </si>
  <si>
    <t>NPGT1611N-21433-RT</t>
  </si>
  <si>
    <t>NPGT1611N-21431-RT</t>
  </si>
  <si>
    <t>NPGT1611N-21434-RT</t>
  </si>
  <si>
    <t>NPGT1608-21427-RT</t>
  </si>
  <si>
    <t>NPGT1611N-21435-RT</t>
  </si>
  <si>
    <t>NPGT1608-21428-RT</t>
  </si>
  <si>
    <t>NPGT1611N-21441-RT</t>
  </si>
  <si>
    <t>NPGT1608-21424-RT</t>
  </si>
  <si>
    <t>NPGT1608-21449-RT</t>
  </si>
  <si>
    <t>NPGT1611N-21459-RT</t>
  </si>
  <si>
    <t>NPGT1611N-21439-RT</t>
  </si>
  <si>
    <t>NPGT1611N-21436-RT</t>
  </si>
  <si>
    <t>NPGT1608-21447-RT</t>
  </si>
  <si>
    <t>NPGT1608-21448-RT</t>
  </si>
  <si>
    <t>NPGT1608-21450-RT</t>
  </si>
  <si>
    <t>NPGT1607-21442-RT</t>
  </si>
  <si>
    <t>NPGT1574N-1455-UT</t>
  </si>
  <si>
    <t>NPGT1574N-1456-UT</t>
  </si>
  <si>
    <t>NPGT1572-1452-UT</t>
  </si>
  <si>
    <t>NPGT1574N-1457-UT</t>
  </si>
  <si>
    <t>NPGT1572-1454-UT</t>
  </si>
  <si>
    <t>NPGT1574N-1458-UT</t>
  </si>
  <si>
    <t>NPGT1574N-1459-UT</t>
  </si>
  <si>
    <t>NPGT1574N-1460-UT</t>
  </si>
  <si>
    <t>NPGT1574N-1461-UT</t>
  </si>
  <si>
    <t>YMT-2-110-HP-412002-02B-01C</t>
  </si>
  <si>
    <t>YMT-2-110-HP-842001-02B-01A</t>
  </si>
  <si>
    <t>YMT-NS-SUP-76-46069</t>
  </si>
  <si>
    <t>YMT-NS-0636-23708</t>
  </si>
  <si>
    <t>YMT-A-HT-0007-16434 от 17-11-2020</t>
  </si>
  <si>
    <t>YMT-NS-SUP-76-46070</t>
  </si>
  <si>
    <t>YMT-NS-0636-23709</t>
  </si>
  <si>
    <t>YMT-A-HT-0007-16435 от 17-11-2020</t>
  </si>
  <si>
    <t>NPGT1548-31449-VT</t>
  </si>
  <si>
    <t>NPGT1548-23023-PT</t>
  </si>
  <si>
    <t>15.18</t>
  </si>
  <si>
    <t>15.19</t>
  </si>
  <si>
    <t>15.20</t>
  </si>
  <si>
    <t>15.21</t>
  </si>
  <si>
    <t>15.22</t>
  </si>
  <si>
    <t>18.25</t>
  </si>
  <si>
    <t>16.16</t>
  </si>
  <si>
    <t>16.17</t>
  </si>
  <si>
    <t>16.22</t>
  </si>
  <si>
    <t>16.23</t>
  </si>
  <si>
    <t>26.16</t>
  </si>
  <si>
    <t>P1Y33305</t>
  </si>
  <si>
    <t>P1Y33304</t>
  </si>
  <si>
    <t>YMT-DEС-0275-RT-2080</t>
  </si>
  <si>
    <t>YMT-DEС-0275-RT-2069</t>
  </si>
  <si>
    <t>YMT-DEС-0275-RT-2078</t>
  </si>
  <si>
    <t>YMT-DEС-0275-RT-2074</t>
  </si>
  <si>
    <t>YMT-DEС-0276N-RT-2077</t>
  </si>
  <si>
    <t>YMT-DEС-0276N-RT-2082</t>
  </si>
  <si>
    <t>YMT-DEС-0276N-RT-2081</t>
  </si>
  <si>
    <t>YMT-DEС-0275-RT-2071</t>
  </si>
  <si>
    <t>YMT-DEС-0275-RT-2073</t>
  </si>
  <si>
    <t>YMT-DEС-0275-RT-2088</t>
  </si>
  <si>
    <t>YMT-DEС-0275-RT-2075</t>
  </si>
  <si>
    <t>YMT-NDTC-0354N-2656</t>
  </si>
  <si>
    <t>YMT-NDTC-0354N-2634</t>
  </si>
  <si>
    <t>YMT-NDTC-0354N-2629</t>
  </si>
  <si>
    <t>YMT-NDTC-0354N-2661</t>
  </si>
  <si>
    <t>YMT-NDTC-0354N-2660</t>
  </si>
  <si>
    <t>YMT-NDTC-0354N-2664</t>
  </si>
  <si>
    <t>YMT-NDTC-0354N-2665</t>
  </si>
  <si>
    <t>YMT-NDTC-0354N-2666</t>
  </si>
  <si>
    <t>YMT-NDTC-0354N-2667</t>
  </si>
  <si>
    <t>YMT-NDTC-0354N-2640</t>
  </si>
  <si>
    <t>YMT-NDTC-0354N-2632</t>
  </si>
  <si>
    <t>YMT-NDTC-0354N-2633</t>
  </si>
  <si>
    <t>YMT-NDTC-0354N-2674</t>
  </si>
  <si>
    <t>YMT-NDTC-0354N-2675</t>
  </si>
  <si>
    <t>YMT-NDTC-0354N-2630</t>
  </si>
  <si>
    <t>YMT-NDTC-0354N-2638</t>
  </si>
  <si>
    <t>YMT-NDTC-0354N-2668</t>
  </si>
  <si>
    <t>YMT-NDTC-0354N-2669</t>
  </si>
  <si>
    <t>YMT-NDTC-0354N-2658</t>
  </si>
  <si>
    <t>YMT-NDTC-0354N-2659</t>
  </si>
  <si>
    <t>YMT-NDTC-0354N-2672</t>
  </si>
  <si>
    <t>YMT-NDTC-0353-2673</t>
  </si>
  <si>
    <t>YMT-NDTC-0354N-2631</t>
  </si>
  <si>
    <t>YMT-NDTC-0291-1998</t>
  </si>
  <si>
    <t>YMT-NDTC-0291-1999</t>
  </si>
  <si>
    <t>YMT-NDTC-0065N-579</t>
  </si>
  <si>
    <t>P1Y44787</t>
  </si>
  <si>
    <t>0055-4.1.8.30.234-TM.IS-0330</t>
  </si>
  <si>
    <t>P1Y40468</t>
  </si>
  <si>
    <t>0055-4.1.8.30.234-TM.IS-0298</t>
  </si>
  <si>
    <t>0055-4.1.8.30.234-TM.IS-0295</t>
  </si>
  <si>
    <t>0055-4.1.8.30.234-TM.IS-0292</t>
  </si>
  <si>
    <t>0055-4.1.8.30.234-TM.IS-0301</t>
  </si>
  <si>
    <t>TTCPC-GNZ-871-37006</t>
  </si>
  <si>
    <t>TTCPC-GNZ-873N-36971</t>
  </si>
  <si>
    <t>TTCPC-GNZ-873N-36965</t>
  </si>
  <si>
    <t>TTCPC-GNZ-873N-37002</t>
  </si>
  <si>
    <t>TTCPC-GNZ-873N-36924</t>
  </si>
  <si>
    <t>TTCPC-GNZ-873N-36908</t>
  </si>
  <si>
    <t>TTCPC-GNZ-873N-36948</t>
  </si>
  <si>
    <t>TTCPC-GNZ-873N-36968</t>
  </si>
  <si>
    <t>TTCPC-GNZ-873N-36983</t>
  </si>
  <si>
    <t>TTCPC-GNZ-873N-36899</t>
  </si>
  <si>
    <t>TTCPC-GNZ-873N-36934</t>
  </si>
  <si>
    <t>TTCPC-GNZ-873N-36952</t>
  </si>
  <si>
    <t>TTCPC-GNZ-873N-36900</t>
  </si>
  <si>
    <t>TTCPC-GNZ-873N-36967</t>
  </si>
  <si>
    <t>TTCPC-GNZ-873N-36950</t>
  </si>
  <si>
    <t>TTCPC-GNZ-873N-36951</t>
  </si>
  <si>
    <t>TTCPC-GNZ-873N-36902</t>
  </si>
  <si>
    <t>TTCPC-GNZ-873N-36936</t>
  </si>
  <si>
    <t>TTCPC-GNZ-873N-36991</t>
  </si>
  <si>
    <t>TTCPC-GNZ-873N-37008</t>
  </si>
  <si>
    <t>TTCPC-GNZ-873N-36964</t>
  </si>
  <si>
    <t>TTCPC-GNZ-873N-36926</t>
  </si>
  <si>
    <t>TTCPC-GNZ-873N-36999</t>
  </si>
  <si>
    <t>TTCPC-GNZ-873N-36946</t>
  </si>
  <si>
    <t>TTCPC-GNZ-873N-36953</t>
  </si>
  <si>
    <t>TTCPC-GNZ-873N-37001</t>
  </si>
  <si>
    <t>TTCPC-GNZ-871-36913</t>
  </si>
  <si>
    <t>TTCPC-GNZ-871-36914</t>
  </si>
  <si>
    <t>TTCPC-GNZ-871-37000</t>
  </si>
  <si>
    <t>TTCPC-GNZ-873N-36985</t>
  </si>
  <si>
    <t>TTCPC-GNZ-871-36963</t>
  </si>
  <si>
    <t>TTCPC-GNZ-873N-36939</t>
  </si>
  <si>
    <t>TTCPC-GNZ-873N-36993</t>
  </si>
  <si>
    <t>TTCPC-GNZ-873N-36942</t>
  </si>
  <si>
    <t>TTCPC-GNZ-873N-36996</t>
  </si>
  <si>
    <t>TTCPC-GNZ-873N-36970</t>
  </si>
  <si>
    <t>TTCPC-GNZ-873N-36990</t>
  </si>
  <si>
    <t>TTCPC-GNZ-873N-36969</t>
  </si>
  <si>
    <t>TTCPC-GNZ-873N-36957</t>
  </si>
  <si>
    <t>TTCPC-GNZ-871-36927</t>
  </si>
  <si>
    <t>TTCPC-GNZ-871-36928</t>
  </si>
  <si>
    <t>TTCPC-GNZ-873N-36907</t>
  </si>
  <si>
    <t>TTCPC-GNZ-873N-36982</t>
  </si>
  <si>
    <t>TTCPC-GNZ-873N-36901</t>
  </si>
  <si>
    <t>TTCPC-GNZ-873N-36977</t>
  </si>
  <si>
    <t>TTCPC-GNZ-873N-36978</t>
  </si>
  <si>
    <t>TTCPC-GNZ-871-36930</t>
  </si>
  <si>
    <t>TTCPC-GNZ-871-36932</t>
  </si>
  <si>
    <t>TTCPC-GNZ-871-36933</t>
  </si>
  <si>
    <t>TTCPC-GNZ-871-36960</t>
  </si>
  <si>
    <t>TTCPC-GNZ-871-36961</t>
  </si>
  <si>
    <t>TTCPC-GNZ-871-36962</t>
  </si>
  <si>
    <t>NPGT1622N-21468-RT</t>
  </si>
  <si>
    <t>NPGT1622N-21469-RT</t>
  </si>
  <si>
    <t>NPGT1622N-21470-RT</t>
  </si>
  <si>
    <t>NPGT1621-21465-RT</t>
  </si>
  <si>
    <t>NPGT1621-21466-RT</t>
  </si>
  <si>
    <t>NPGT1621-21463-RT</t>
  </si>
  <si>
    <t>NPGT1621-21464-RT</t>
  </si>
  <si>
    <t>NPGT1574N-1468-UT</t>
  </si>
  <si>
    <t>NPGT1574N-1469-UT</t>
  </si>
  <si>
    <t>NPGT1574N-1470-UT</t>
  </si>
  <si>
    <t>NPGT1574N-1471-UT</t>
  </si>
  <si>
    <t>YMT-NDTC-0355-2695</t>
  </si>
  <si>
    <t>YMT-NDTC-0355-2699</t>
  </si>
  <si>
    <t>YMT-NDTC-0355-2696</t>
  </si>
  <si>
    <t>YMT-NDTC-0355-2697</t>
  </si>
  <si>
    <t>YMT-NDTC-0355-2698</t>
  </si>
  <si>
    <t>YMT-NDTC-0348N-2584</t>
  </si>
  <si>
    <t>ТТ0183-17342/1</t>
  </si>
  <si>
    <t>ТТ0194-11415/3</t>
  </si>
  <si>
    <t>ТТ0194-11415/2</t>
  </si>
  <si>
    <t>ТТ0194-11415/1</t>
  </si>
  <si>
    <t>YMT-NS-1392N-VT-119555</t>
  </si>
  <si>
    <t>YMT-NS-1392N-PT-61961</t>
  </si>
  <si>
    <t>YMT-NS-1391-VT-119553</t>
  </si>
  <si>
    <t>YMT-NS-1391-PT-61959</t>
  </si>
  <si>
    <t>YMT-NS-1110-VT-110682</t>
  </si>
  <si>
    <t>YMT-NS-1336N-PT-61490</t>
  </si>
  <si>
    <t>NPGT1002N-10986-VT</t>
  </si>
  <si>
    <t>NPGT1613-23951-PT</t>
  </si>
  <si>
    <t>NPGT1613-23952-PT</t>
  </si>
  <si>
    <t>NPGT1613-23953-PT</t>
  </si>
  <si>
    <t>NPGT1613-23950-PT</t>
  </si>
  <si>
    <t>NPGT1613-23946-PT</t>
  </si>
  <si>
    <t>NPGT1613-23947-PT</t>
  </si>
  <si>
    <t>NPGT1613-23948-PT</t>
  </si>
  <si>
    <t>NPGT1613-23949-PT</t>
  </si>
  <si>
    <t>YMT-NS-0434-38449</t>
  </si>
  <si>
    <t>YMT-NS-0600-19439</t>
  </si>
  <si>
    <t>YMT-NS-0959-VT-74755</t>
  </si>
  <si>
    <t>YMT-NS-0962-PT-36475</t>
  </si>
  <si>
    <t>YMT-NS-1110-VT-110642</t>
  </si>
  <si>
    <t>YMT-NS-1110-VT-110868</t>
  </si>
  <si>
    <t>YMT-NS-0904-VT-66122</t>
  </si>
  <si>
    <t>YMT-NS-0904-PT-31877</t>
  </si>
  <si>
    <t>YMT-NS-0904-VT-66123</t>
  </si>
  <si>
    <t>YMT-NS-0904-PT-31878</t>
  </si>
  <si>
    <t>YMT-NS-1030-VT-91707</t>
  </si>
  <si>
    <t>YMT-NS-1416-VT-119624</t>
  </si>
  <si>
    <t>YMT-NS-1257RW1-PT-60666</t>
  </si>
  <si>
    <t>YMT-NS-1046-VT-96614</t>
  </si>
  <si>
    <t>YMT-NS-1046-PT-48716</t>
  </si>
  <si>
    <t>NPGT1613-23956-PT</t>
  </si>
  <si>
    <t>YMT-NS-1335RW1-PT-61266</t>
  </si>
  <si>
    <t>YMT-NS-1373-VT-119538</t>
  </si>
  <si>
    <t>YMT-NS-1373-VT-119539</t>
  </si>
  <si>
    <t>YMT-NS-1373-VT-119542</t>
  </si>
  <si>
    <t>YMT-NS-1373-VT-119543</t>
  </si>
  <si>
    <t>YMT-NS-1373-VT-119544</t>
  </si>
  <si>
    <t>YMT-NS-1416-VT-119625</t>
  </si>
  <si>
    <t>YMT-NS-1416-PT-61966</t>
  </si>
  <si>
    <t>YMT-NS-1416-VT-119626</t>
  </si>
  <si>
    <t>YMT-NS-1416-PT-61967</t>
  </si>
  <si>
    <t>YMT-NS-1416-VT-119627</t>
  </si>
  <si>
    <t>YMT-NS-1416-PT-61968</t>
  </si>
  <si>
    <t>YMT-NS-1416-VT-119628</t>
  </si>
  <si>
    <t>YMT-NS-1416-PT-61969</t>
  </si>
  <si>
    <t>YMT-NS-1416-VT-119632</t>
  </si>
  <si>
    <t>YMT-NS-1416-PT-61973</t>
  </si>
  <si>
    <t>YMT-NS-112-NSPT-10473</t>
  </si>
  <si>
    <t>YMT-NS-1416-VT-119631</t>
  </si>
  <si>
    <t>YMT-NS-1416-PT-61972</t>
  </si>
  <si>
    <t>YMT-NS-1416-VT-119629</t>
  </si>
  <si>
    <t>YMT-NS-1416-PT-61970</t>
  </si>
  <si>
    <t>NPGT1613-23954-PT</t>
  </si>
  <si>
    <t>NPGT1613-23957-PT</t>
  </si>
  <si>
    <t>NPGT1613-32860-VT</t>
  </si>
  <si>
    <t>NPGT1613-23911-PT</t>
  </si>
  <si>
    <t>NPGT1613-32861-VT</t>
  </si>
  <si>
    <t>NPGT1613-23912-PT</t>
  </si>
  <si>
    <t>NPGT1613-32862-VT</t>
  </si>
  <si>
    <t>NPGT1613-23913-PT</t>
  </si>
  <si>
    <t>NPGT1613-32863-VT</t>
  </si>
  <si>
    <t>NPGT1613-23914-PT</t>
  </si>
  <si>
    <t>NPGT1613-32864-VT</t>
  </si>
  <si>
    <t>NPGT1613-23915-PT</t>
  </si>
  <si>
    <t>NPGT1613-32865-VT</t>
  </si>
  <si>
    <t>NPGT1613-23916-PT</t>
  </si>
  <si>
    <t>NPGT1613-32866-VT</t>
  </si>
  <si>
    <t>NPGT1613-23917-PT</t>
  </si>
  <si>
    <t>NPGT1613-32867-VT</t>
  </si>
  <si>
    <t>NPGT1613-23918-PT</t>
  </si>
  <si>
    <t>NPGT1613-32868-VT</t>
  </si>
  <si>
    <t>NPGT1613-23919-PT</t>
  </si>
  <si>
    <t>NPGT1613-32869-VT</t>
  </si>
  <si>
    <t>NPGT1613-23920-PT</t>
  </si>
  <si>
    <t>NPGT1613-32870-VT</t>
  </si>
  <si>
    <t>NPGT1613-23921-PT</t>
  </si>
  <si>
    <t>NPGT1613-32871-VT</t>
  </si>
  <si>
    <t>NPGT1613-23922-PT</t>
  </si>
  <si>
    <t>NPGT1613-32838-VT</t>
  </si>
  <si>
    <t>NPGT1613-23889-PT</t>
  </si>
  <si>
    <t>NPGT1613-32839-VT</t>
  </si>
  <si>
    <t>NPGT1613-23890-PT</t>
  </si>
  <si>
    <t>NPGT1613-32733-VT</t>
  </si>
  <si>
    <t>NPGT1613-23784-PT</t>
  </si>
  <si>
    <t>NPGT1613-32893-VT</t>
  </si>
  <si>
    <t>NPGT1613-23944-PT</t>
  </si>
  <si>
    <t>NPGT1613-32894-VT</t>
  </si>
  <si>
    <t>NPGT1613-23945-PT</t>
  </si>
  <si>
    <t>NPGT1613-32872-VT</t>
  </si>
  <si>
    <t>NPGT1613-23923-PT</t>
  </si>
  <si>
    <t>NPGT1613-32878-VT</t>
  </si>
  <si>
    <t>NPGT1613-23929-PT</t>
  </si>
  <si>
    <t>NPGT1613-32873-VT</t>
  </si>
  <si>
    <t>NPGT1613-23924-PT</t>
  </si>
  <si>
    <t>NPGT1613-32874-VT</t>
  </si>
  <si>
    <t>NPGT1613-23925-PT</t>
  </si>
  <si>
    <t>NPGT1613-32875-VT</t>
  </si>
  <si>
    <t>NPGT1613-23926-PT</t>
  </si>
  <si>
    <t>NPGT1613-32876-VT</t>
  </si>
  <si>
    <t>NPGT1613-23927-PT</t>
  </si>
  <si>
    <t>NPGT1613-32877-VT</t>
  </si>
  <si>
    <t>NPGT1613-23928-PT</t>
  </si>
  <si>
    <t>NPGT1613-32879-VT</t>
  </si>
  <si>
    <t>NPGT1613-23930-PT</t>
  </si>
  <si>
    <t>NPGT1613-32880-VT</t>
  </si>
  <si>
    <t>NPGT1613-23931-PT</t>
  </si>
  <si>
    <t>NPGT1613-32881-VT</t>
  </si>
  <si>
    <t>NPGT1613-23932-PT</t>
  </si>
  <si>
    <t>NPGT1613-32882-VT</t>
  </si>
  <si>
    <t>NPGT1613-23933-PT</t>
  </si>
  <si>
    <t>NPGT1613-32883-VT</t>
  </si>
  <si>
    <t>NPGT1613-23934-PT</t>
  </si>
  <si>
    <t>NPGT1613-32884-VT</t>
  </si>
  <si>
    <t>NPGT1613-23935-PT</t>
  </si>
  <si>
    <t>NPGT1613-32885-VT</t>
  </si>
  <si>
    <t>NPGT1613-23936-PT</t>
  </si>
  <si>
    <t>NPGT1613-32886-VT</t>
  </si>
  <si>
    <t>NPGT1613-23937-PT</t>
  </si>
  <si>
    <t>NPGT1613-32887-VT</t>
  </si>
  <si>
    <t>NPGT1613-23938-PT</t>
  </si>
  <si>
    <t>NPGT1613-32888-VT</t>
  </si>
  <si>
    <t>NPGT1613-23939-PT</t>
  </si>
  <si>
    <t>NPGT1613-32449-VT</t>
  </si>
  <si>
    <t>NPGT1613-32450-VT</t>
  </si>
  <si>
    <t>NPGT1613-32451-VT</t>
  </si>
  <si>
    <t>NPGT1613-32448-VT</t>
  </si>
  <si>
    <t>NPGT1613-32423-VT</t>
  </si>
  <si>
    <t>NPGT1613-32424-VT</t>
  </si>
  <si>
    <t>NPGT1613-32474-VT</t>
  </si>
  <si>
    <t>NPGT1613-32475-VT</t>
  </si>
  <si>
    <t>NPGT1613-32476-VT</t>
  </si>
  <si>
    <t>NPGT1613-32477-VT</t>
  </si>
  <si>
    <t>NPGT1613-32478-VT</t>
  </si>
  <si>
    <t>NPGT1613-32479-VT</t>
  </si>
  <si>
    <t>NPGT1613-32480-VT</t>
  </si>
  <si>
    <t>NPGT1613-32481-VT</t>
  </si>
  <si>
    <t>NPGT1613-32482-VT</t>
  </si>
  <si>
    <t>NPGT1613-32428-VT</t>
  </si>
  <si>
    <t>NPGT1613-32426-VT</t>
  </si>
  <si>
    <t>NPGT1613-32427-VT</t>
  </si>
  <si>
    <t>NPGT1613-32473-VT</t>
  </si>
  <si>
    <t>NPGT1613-32503-VT</t>
  </si>
  <si>
    <t>NPGT1613-32504-VT</t>
  </si>
  <si>
    <t>NPGT1613-32505-VT</t>
  </si>
  <si>
    <t>NPGT1613-32506-VT</t>
  </si>
  <si>
    <t>NPGT1613-32465-VT</t>
  </si>
  <si>
    <t>NPGT1613-32466-VT</t>
  </si>
  <si>
    <t>NPGT1613-32467-VT</t>
  </si>
  <si>
    <t>NPGT1613-32468-VT</t>
  </si>
  <si>
    <t>NPGT1613-32469-VT</t>
  </si>
  <si>
    <t>NPGT1613-32470-VT</t>
  </si>
  <si>
    <t>NPGT1613-32471-VT</t>
  </si>
  <si>
    <t>NPGT1613-32472-VT</t>
  </si>
  <si>
    <t>NPGT1613-32497-VT</t>
  </si>
  <si>
    <t>NPGT1613-32498-VT</t>
  </si>
  <si>
    <t>NPGT1613-32499-VT</t>
  </si>
  <si>
    <t>NPGT1613-32500-VT</t>
  </si>
  <si>
    <t>NPGT1613-32501-VT</t>
  </si>
  <si>
    <t>NPGT1613-32502-VT</t>
  </si>
  <si>
    <t>NPGT1613-32420-VT</t>
  </si>
  <si>
    <t>NPGT1613-32421-VT</t>
  </si>
  <si>
    <t>NPGT1613-32422-VT</t>
  </si>
  <si>
    <t>NPGT1613-32701-VT</t>
  </si>
  <si>
    <t>NPGT1613-23752-PT</t>
  </si>
  <si>
    <t>NPGT1613-32702-VT</t>
  </si>
  <si>
    <t>NPGT1613-23753-PT</t>
  </si>
  <si>
    <t>NPGT1613-32483-VT</t>
  </si>
  <si>
    <t>NPGT1613-32484-VT</t>
  </si>
  <si>
    <t>NPGT1613-32485-VT</t>
  </si>
  <si>
    <t>NPGT1613-32486-VT</t>
  </si>
  <si>
    <t>NPGT1613-32487-VT</t>
  </si>
  <si>
    <t>NPGT1613-32594-VT</t>
  </si>
  <si>
    <t>NPGT1613-23645-PT</t>
  </si>
  <si>
    <t>NPGT1613-32858-VT</t>
  </si>
  <si>
    <t>NPGT1613-23909-PT</t>
  </si>
  <si>
    <t>NPGT1613-32859-VT</t>
  </si>
  <si>
    <t>NPGT1613-23910-PT</t>
  </si>
  <si>
    <t>NPGT1613-32812-VT</t>
  </si>
  <si>
    <t>NPGT1613-23863-PT</t>
  </si>
  <si>
    <t>NPGT1613-32813-VT</t>
  </si>
  <si>
    <t>NPGT1613-23864-PT</t>
  </si>
  <si>
    <t>NPGT1613-32814-VT</t>
  </si>
  <si>
    <t>NPGT1613-23865-PT</t>
  </si>
  <si>
    <t>NPGT1613-32815-VT</t>
  </si>
  <si>
    <t>NPGT1613-23866-PT</t>
  </si>
  <si>
    <t>NPGT1613-32741-VT</t>
  </si>
  <si>
    <t>NPGT1613-23792-PT</t>
  </si>
  <si>
    <t>NPGT1613-32742-VT</t>
  </si>
  <si>
    <t>NPGT1613-23793-PT</t>
  </si>
  <si>
    <t>NPGT1613-32743-VT</t>
  </si>
  <si>
    <t>NPGT1613-23794-PT</t>
  </si>
  <si>
    <t>NPGT1613-32744-VT</t>
  </si>
  <si>
    <t>NPGT1613-23795-PT</t>
  </si>
  <si>
    <t>NPGT1613-32745-VT</t>
  </si>
  <si>
    <t>NPGT1613-23796-PT</t>
  </si>
  <si>
    <t>NPGT1613-32746-VT</t>
  </si>
  <si>
    <t>NPGT1613-23797-PT</t>
  </si>
  <si>
    <t>NPGT1613-32747-VT</t>
  </si>
  <si>
    <t>NPGT1613-23798-PT</t>
  </si>
  <si>
    <t>NPGT1613-32748-VT</t>
  </si>
  <si>
    <t>NPGT1613-23799-PT</t>
  </si>
  <si>
    <t>NPGT1613-32749-VT</t>
  </si>
  <si>
    <t>NPGT1613-23800-PT</t>
  </si>
  <si>
    <t>NPGT1613-32750-VT</t>
  </si>
  <si>
    <t>NPGT1613-23801-PT</t>
  </si>
  <si>
    <t>NPGT1613-32656-VT</t>
  </si>
  <si>
    <t>NPGT1613-23707-PT</t>
  </si>
  <si>
    <t>NPGT1613-32657-VT</t>
  </si>
  <si>
    <t>NPGT1613-23708-PT</t>
  </si>
  <si>
    <t>NPGT1613-32634-VT</t>
  </si>
  <si>
    <t>NPGT1613-23685-PT</t>
  </si>
  <si>
    <t>NPGT1613-32635-VT</t>
  </si>
  <si>
    <t>NPGT1613-23686-PT</t>
  </si>
  <si>
    <t>NPGT1613-32636-VT</t>
  </si>
  <si>
    <t>NPGT1613-23687-PT</t>
  </si>
  <si>
    <t>NPGT1613-32550-VT</t>
  </si>
  <si>
    <t>NPGT1613-23601-PT</t>
  </si>
  <si>
    <t>NPGT1613-32751-VT</t>
  </si>
  <si>
    <t>NPGT1613-23802-PT</t>
  </si>
  <si>
    <t>NPGT1613-32569-VT</t>
  </si>
  <si>
    <t>NPGT1613-23620-PT</t>
  </si>
  <si>
    <t>NPGT1613-32570-VT</t>
  </si>
  <si>
    <t>NPGT1613-23621-PT</t>
  </si>
  <si>
    <t>NPGT1613-32571-VT</t>
  </si>
  <si>
    <t>NPGT1613-23622-PT</t>
  </si>
  <si>
    <t>NPGT1613-32572-VT</t>
  </si>
  <si>
    <t>NPGT1613-23623-PT</t>
  </si>
  <si>
    <t>NPGT1613-32573-VT</t>
  </si>
  <si>
    <t>NPGT1613-23624-PT</t>
  </si>
  <si>
    <t>NPGT1613-32691-VT</t>
  </si>
  <si>
    <t>NPGT1613-23742-PT</t>
  </si>
  <si>
    <t>NPGT1613-32692-VT</t>
  </si>
  <si>
    <t>NPGT1613-23743-PT</t>
  </si>
  <si>
    <t>NPGT1613-32693-VT</t>
  </si>
  <si>
    <t>NPGT1613-23744-PT</t>
  </si>
  <si>
    <t>NPGT1613-32694-VT</t>
  </si>
  <si>
    <t>NPGT1613-23745-PT</t>
  </si>
  <si>
    <t>NPGT1613-32611-VT</t>
  </si>
  <si>
    <t>NPGT1613-23662-PT</t>
  </si>
  <si>
    <t>NPGT1613-32724-VT</t>
  </si>
  <si>
    <t>NPGT1613-23775-PT</t>
  </si>
  <si>
    <t>NPGT1613-32658-VT</t>
  </si>
  <si>
    <t>NPGT1613-23709-PT</t>
  </si>
  <si>
    <t>NPGT1613-32659-VT</t>
  </si>
  <si>
    <t>NPGT1613-23710-PT</t>
  </si>
  <si>
    <t>NPGT1613-32660-VT</t>
  </si>
  <si>
    <t>NPGT1613-23711-PT</t>
  </si>
  <si>
    <t>NPGT1613-32637-VT</t>
  </si>
  <si>
    <t>NPGT1613-23688-PT</t>
  </si>
  <si>
    <t>NPGT1613-32638-VT</t>
  </si>
  <si>
    <t>NPGT1613-23689-PT</t>
  </si>
  <si>
    <t>NPGT1613-32639-VT</t>
  </si>
  <si>
    <t>NPGT1613-23690-PT</t>
  </si>
  <si>
    <t>NPGT1613-32640-VT</t>
  </si>
  <si>
    <t>NPGT1613-23691-PT</t>
  </si>
  <si>
    <t>NPGT1613-32641-VT</t>
  </si>
  <si>
    <t>NPGT1613-23692-PT</t>
  </si>
  <si>
    <t>NPGT1613-32642-VT</t>
  </si>
  <si>
    <t>NPGT1613-23693-PT</t>
  </si>
  <si>
    <t>NPGT1613-32643-VT</t>
  </si>
  <si>
    <t>NPGT1613-23694-PT</t>
  </si>
  <si>
    <t>NPGT1613-32644-VT</t>
  </si>
  <si>
    <t>NPGT1613-23695-PT</t>
  </si>
  <si>
    <t>NPGT1613-32645-VT</t>
  </si>
  <si>
    <t>NPGT1613-23696-PT</t>
  </si>
  <si>
    <t>NPGT1613-32646-VT</t>
  </si>
  <si>
    <t>NPGT1613-23697-PT</t>
  </si>
  <si>
    <t>NPGT1613-32647-VT</t>
  </si>
  <si>
    <t>NPGT1613-23698-PT</t>
  </si>
  <si>
    <t>NPGT1613-32782-VT</t>
  </si>
  <si>
    <t>NPGT1613-23833-PT</t>
  </si>
  <si>
    <t>NPGT1613-32783-VT</t>
  </si>
  <si>
    <t>NPGT1613-23834-PT</t>
  </si>
  <si>
    <t>NPGT1613-32736-VT</t>
  </si>
  <si>
    <t>NPGT1613-23787-PT</t>
  </si>
  <si>
    <t>NPGT1613-32737-VT</t>
  </si>
  <si>
    <t>NPGT1613-23788-PT</t>
  </si>
  <si>
    <t>NPGT1613-32738-VT</t>
  </si>
  <si>
    <t>NPGT1613-23789-PT</t>
  </si>
  <si>
    <t>NPGT1613-32774-VT</t>
  </si>
  <si>
    <t>NPGT1613-23825-PT</t>
  </si>
  <si>
    <t>NPGT1613-32775-VT</t>
  </si>
  <si>
    <t>NPGT1613-23826-PT</t>
  </si>
  <si>
    <t>NPGT1613-32551-VT</t>
  </si>
  <si>
    <t>NPGT1613-23602-PT</t>
  </si>
  <si>
    <t>NPGT1613-32552-VT</t>
  </si>
  <si>
    <t>NPGT1613-23603-PT</t>
  </si>
  <si>
    <t>NPGT1613-32553-VT</t>
  </si>
  <si>
    <t>NPGT1613-23604-PT</t>
  </si>
  <si>
    <t>NPGT1613-32554-VT</t>
  </si>
  <si>
    <t>NPGT1613-23605-PT</t>
  </si>
  <si>
    <t>NPGT1613-32555-VT</t>
  </si>
  <si>
    <t>NPGT1613-23606-PT</t>
  </si>
  <si>
    <t>NPGT1613-32556-VT</t>
  </si>
  <si>
    <t>NPGT1613-23607-PT</t>
  </si>
  <si>
    <t>NPGT1613-32542-VT</t>
  </si>
  <si>
    <t>NPGT1613-23593-PT</t>
  </si>
  <si>
    <t>NPGT1613-32543-VT</t>
  </si>
  <si>
    <t>NPGT1613-23594-PT</t>
  </si>
  <si>
    <t>NPGT1613-32544-VT</t>
  </si>
  <si>
    <t>NPGT1613-23595-PT</t>
  </si>
  <si>
    <t>NPGT1613-32593-VT</t>
  </si>
  <si>
    <t>NPGT1613-23644-PT</t>
  </si>
  <si>
    <t>NPGT1613-32626-VT</t>
  </si>
  <si>
    <t>NPGT1613-23677-PT</t>
  </si>
  <si>
    <t>NPGT1613-32627-VT</t>
  </si>
  <si>
    <t>NPGT1613-23678-PT</t>
  </si>
  <si>
    <t>NPGT1613-32628-VT</t>
  </si>
  <si>
    <t>NPGT1613-23679-PT</t>
  </si>
  <si>
    <t>NPGT1613-32629-VT</t>
  </si>
  <si>
    <t>NPGT1613-23680-PT</t>
  </si>
  <si>
    <t>NPGT1613-32630-VT</t>
  </si>
  <si>
    <t>NPGT1613-23681-PT</t>
  </si>
  <si>
    <t>NPGT1613-32631-VT</t>
  </si>
  <si>
    <t>NPGT1613-23682-PT</t>
  </si>
  <si>
    <t>NPGT1613-32632-VT</t>
  </si>
  <si>
    <t>NPGT1613-23683-PT</t>
  </si>
  <si>
    <t>NPGT1613-32633-VT</t>
  </si>
  <si>
    <t>NPGT1613-23684-PT</t>
  </si>
  <si>
    <t>NPGT1613-32752-VT</t>
  </si>
  <si>
    <t>NPGT1613-23803-PT</t>
  </si>
  <si>
    <t>NPGT1613-32753-VT</t>
  </si>
  <si>
    <t>NPGT1613-23804-PT</t>
  </si>
  <si>
    <t>NPGT1613-32754-VT</t>
  </si>
  <si>
    <t>NPGT1613-23805-PT</t>
  </si>
  <si>
    <t>NPGT1613-32755-VT</t>
  </si>
  <si>
    <t>NPGT1613-23806-PT</t>
  </si>
  <si>
    <t>NPGT1613-32756-VT</t>
  </si>
  <si>
    <t>NPGT1613-23807-PT</t>
  </si>
  <si>
    <t>NPGT1613-32757-VT</t>
  </si>
  <si>
    <t>NPGT1613-23808-PT</t>
  </si>
  <si>
    <t>NPGT1613-32758-VT</t>
  </si>
  <si>
    <t>NPGT1613-23809-PT</t>
  </si>
  <si>
    <t>NPGT1613-32759-VT</t>
  </si>
  <si>
    <t>NPGT1613-23810-PT</t>
  </si>
  <si>
    <t>NPGT1613-32760-VT</t>
  </si>
  <si>
    <t>NPGT1613-23811-PT</t>
  </si>
  <si>
    <t>NPGT1613-32761-VT</t>
  </si>
  <si>
    <t>NPGT1613-23812-PT</t>
  </si>
  <si>
    <t>NPGT1613-32762-VT</t>
  </si>
  <si>
    <t>NPGT1613-23813-PT</t>
  </si>
  <si>
    <t>NPGT1613-32763-VT</t>
  </si>
  <si>
    <t>NPGT1613-23814-PT</t>
  </si>
  <si>
    <t>NPGT1613-32764-VT</t>
  </si>
  <si>
    <t>NPGT1613-23815-PT</t>
  </si>
  <si>
    <t>NPGT1613-32765-VT</t>
  </si>
  <si>
    <t>NPGT1613-23816-PT</t>
  </si>
  <si>
    <t>NPGT1613-32766-VT</t>
  </si>
  <si>
    <t>NPGT1613-23817-PT</t>
  </si>
  <si>
    <t>NPGT1613-32767-VT</t>
  </si>
  <si>
    <t>NPGT1613-23818-PT</t>
  </si>
  <si>
    <t>NPGT1613-32768-VT</t>
  </si>
  <si>
    <t>NPGT1613-23819-PT</t>
  </si>
  <si>
    <t>NPGT1613-32769-VT</t>
  </si>
  <si>
    <t>NPGT1613-23820-PT</t>
  </si>
  <si>
    <t>NPGT1613-32770-VT</t>
  </si>
  <si>
    <t>NPGT1613-23821-PT</t>
  </si>
  <si>
    <t>NPGT1613-32771-VT</t>
  </si>
  <si>
    <t>NPGT1613-23822-PT</t>
  </si>
  <si>
    <t>NPGT1613-32664-VT</t>
  </si>
  <si>
    <t>NPGT1613-23715-PT</t>
  </si>
  <si>
    <t>NPGT1613-32665-VT</t>
  </si>
  <si>
    <t>NPGT1613-23716-PT</t>
  </si>
  <si>
    <t>NPGT1613-32666-VT</t>
  </si>
  <si>
    <t>NPGT1613-23717-PT</t>
  </si>
  <si>
    <t>NPGT1613-32667-VT</t>
  </si>
  <si>
    <t>NPGT1613-23718-PT</t>
  </si>
  <si>
    <t>NPGT1613-32668-VT</t>
  </si>
  <si>
    <t>NPGT1613-23719-PT</t>
  </si>
  <si>
    <t>NPGT1613-32669-VT</t>
  </si>
  <si>
    <t>NPGT1613-23720-PT</t>
  </si>
  <si>
    <t>NPGT1613-32772-VT</t>
  </si>
  <si>
    <t>NPGT1613-23823-PT</t>
  </si>
  <si>
    <t>NPGT1613-32773-VT</t>
  </si>
  <si>
    <t>NPGT1613-23824-PT</t>
  </si>
  <si>
    <t>NPGT1613-32574-VT</t>
  </si>
  <si>
    <t>NPGT1613-23625-PT</t>
  </si>
  <si>
    <t>NPGT1613-32575-VT</t>
  </si>
  <si>
    <t>NPGT1613-23626-PT</t>
  </si>
  <si>
    <t>NPGT1613-32576-VT</t>
  </si>
  <si>
    <t>NPGT1613-23627-PT</t>
  </si>
  <si>
    <t>NPGT1613-32577-VT</t>
  </si>
  <si>
    <t>NPGT1613-23628-PT</t>
  </si>
  <si>
    <t>NPGT1613-32578-VT</t>
  </si>
  <si>
    <t>NPGT1613-23629-PT</t>
  </si>
  <si>
    <t>NPGT1613-32619-VT</t>
  </si>
  <si>
    <t>NPGT1613-23670-PT</t>
  </si>
  <si>
    <t>NPGT1613-32620-VT</t>
  </si>
  <si>
    <t>NPGT1613-23671-PT</t>
  </si>
  <si>
    <t>NPGT1613-32808-VT</t>
  </si>
  <si>
    <t>NPGT1613-23859-PT</t>
  </si>
  <si>
    <t>NPGT1613-32809-VT</t>
  </si>
  <si>
    <t>NPGT1613-23860-PT</t>
  </si>
  <si>
    <t>NPGT1613-32549-VT</t>
  </si>
  <si>
    <t>NPGT1613-23600-PT</t>
  </si>
  <si>
    <t>NPGT1613-32621-VT</t>
  </si>
  <si>
    <t>NPGT1613-23672-PT</t>
  </si>
  <si>
    <t>NPGT1613-32622-VT</t>
  </si>
  <si>
    <t>NPGT1613-23673-PT</t>
  </si>
  <si>
    <t>NPGT1613-32623-VT</t>
  </si>
  <si>
    <t>NPGT1613-23674-PT</t>
  </si>
  <si>
    <t>NPGT1613-32624-VT</t>
  </si>
  <si>
    <t>NPGT1613-23675-PT</t>
  </si>
  <si>
    <t>NPGT1613-32625-VT</t>
  </si>
  <si>
    <t>NPGT1613-23676-PT</t>
  </si>
  <si>
    <t>NPGT1613-32545-VT</t>
  </si>
  <si>
    <t>NPGT1613-23596-PT</t>
  </si>
  <si>
    <t>NPGT1613-32546-VT</t>
  </si>
  <si>
    <t>NPGT1613-23597-PT</t>
  </si>
  <si>
    <t>NPGT1613-32547-VT</t>
  </si>
  <si>
    <t>NPGT1613-23598-PT</t>
  </si>
  <si>
    <t>NPGT1613-32548-VT</t>
  </si>
  <si>
    <t>NPGT1613-23599-PT</t>
  </si>
  <si>
    <t>NPGT1613-32734-VT</t>
  </si>
  <si>
    <t>NPGT1613-23785-PT</t>
  </si>
  <si>
    <t>NPGT1613-32579-VT</t>
  </si>
  <si>
    <t>NPGT1613-23630-PT</t>
  </si>
  <si>
    <t>NPGT1613-32580-VT</t>
  </si>
  <si>
    <t>NPGT1613-23631-PT</t>
  </si>
  <si>
    <t>NPGT1613-32581-VT</t>
  </si>
  <si>
    <t>NPGT1613-23632-PT</t>
  </si>
  <si>
    <t>NPGT1613-32582-VT</t>
  </si>
  <si>
    <t>NPGT1613-23633-PT</t>
  </si>
  <si>
    <t>NPGT1613-32583-VT</t>
  </si>
  <si>
    <t>NPGT1613-23634-PT</t>
  </si>
  <si>
    <t>NPGT1613-32584-VT</t>
  </si>
  <si>
    <t>NPGT1613-23635-PT</t>
  </si>
  <si>
    <t>NPGT1613-32585-VT</t>
  </si>
  <si>
    <t>NPGT1613-23636-PT</t>
  </si>
  <si>
    <t>NPGT1613-32735-VT</t>
  </si>
  <si>
    <t>NPGT1613-23786-PT</t>
  </si>
  <si>
    <t>NPGT1613-32678-VT</t>
  </si>
  <si>
    <t>NPGT1613-23729-PT</t>
  </si>
  <si>
    <t>NPGT1613-32679-VT</t>
  </si>
  <si>
    <t>NPGT1613-23730-PT</t>
  </si>
  <si>
    <t>NPGT1613-32816-VT</t>
  </si>
  <si>
    <t>NPGT1613-23867-PT</t>
  </si>
  <si>
    <t>NPGT1613-32817-VT</t>
  </si>
  <si>
    <t>NPGT1613-23868-PT</t>
  </si>
  <si>
    <t>NPGT1613-32818-VT</t>
  </si>
  <si>
    <t>NPGT1613-23869-PT</t>
  </si>
  <si>
    <t>NPGT1613-32819-VT</t>
  </si>
  <si>
    <t>NPGT1613-23870-PT</t>
  </si>
  <si>
    <t>NPGT1613-32703-VT</t>
  </si>
  <si>
    <t>NPGT1613-23754-PT</t>
  </si>
  <si>
    <t>NPGT1613-32680-VT</t>
  </si>
  <si>
    <t>NPGT1613-23731-PT</t>
  </si>
  <si>
    <t>NPGT1613-32681-VT</t>
  </si>
  <si>
    <t>NPGT1613-23732-PT</t>
  </si>
  <si>
    <t>NPGT1613-32682-VT</t>
  </si>
  <si>
    <t>NPGT1613-23733-PT</t>
  </si>
  <si>
    <t>NPGT1613-32683-VT</t>
  </si>
  <si>
    <t>NPGT1613-23734-PT</t>
  </si>
  <si>
    <t>NPGT1613-32776-VT</t>
  </si>
  <si>
    <t>NPGT1613-23827-PT</t>
  </si>
  <si>
    <t>NPGT1613-32777-VT</t>
  </si>
  <si>
    <t>NPGT1613-23828-PT</t>
  </si>
  <si>
    <t>NPGT1613-32778-VT</t>
  </si>
  <si>
    <t>NPGT1613-23829-PT</t>
  </si>
  <si>
    <t>NPGT1613-32779-VT</t>
  </si>
  <si>
    <t>NPGT1613-23830-PT</t>
  </si>
  <si>
    <t>NPGT1613-32780-VT</t>
  </si>
  <si>
    <t>NPGT1613-23831-PT</t>
  </si>
  <si>
    <t>NPGT1613-32781-VT</t>
  </si>
  <si>
    <t>NPGT1613-23832-PT</t>
  </si>
  <si>
    <t>NPGT1613-32595-VT</t>
  </si>
  <si>
    <t>NPGT1613-23646-PT</t>
  </si>
  <si>
    <t>NPGT1613-32596-VT</t>
  </si>
  <si>
    <t>NPGT1613-23647-PT</t>
  </si>
  <si>
    <t>NPGT1613-32597-VT</t>
  </si>
  <si>
    <t>NPGT1613-23648-PT</t>
  </si>
  <si>
    <t>NPGT1613-32598-VT</t>
  </si>
  <si>
    <t>NPGT1613-23649-PT</t>
  </si>
  <si>
    <t>NPGT1613-32599-VT</t>
  </si>
  <si>
    <t>NPGT1613-23650-PT</t>
  </si>
  <si>
    <t>NPGT1613-32600-VT</t>
  </si>
  <si>
    <t>NPGT1613-23651-PT</t>
  </si>
  <si>
    <t>NPGT1613-32601-VT</t>
  </si>
  <si>
    <t>NPGT1613-23652-PT</t>
  </si>
  <si>
    <t>NPGT1613-32725-VT</t>
  </si>
  <si>
    <t>NPGT1613-23776-PT</t>
  </si>
  <si>
    <t>NPGT1613-32726-VT</t>
  </si>
  <si>
    <t>NPGT1613-23777-PT</t>
  </si>
  <si>
    <t>NPGT1613-32727-VT</t>
  </si>
  <si>
    <t>NPGT1613-23778-PT</t>
  </si>
  <si>
    <t>NPGT1613-32728-VT</t>
  </si>
  <si>
    <t>NPGT1613-23779-PT</t>
  </si>
  <si>
    <t>NPGT1613-32648-VT</t>
  </si>
  <si>
    <t>NPGT1613-23699-PT</t>
  </si>
  <si>
    <t>NPGT1613-32649-VT</t>
  </si>
  <si>
    <t>NPGT1613-23700-PT</t>
  </si>
  <si>
    <t>NPGT1613-32650-VT</t>
  </si>
  <si>
    <t>NPGT1613-23701-PT</t>
  </si>
  <si>
    <t>NPGT1613-32651-VT</t>
  </si>
  <si>
    <t>NPGT1613-23702-PT</t>
  </si>
  <si>
    <t>NPGT1613-32652-VT</t>
  </si>
  <si>
    <t>NPGT1613-23703-PT</t>
  </si>
  <si>
    <t>NPGT1613-32653-VT</t>
  </si>
  <si>
    <t>NPGT1613-23704-PT</t>
  </si>
  <si>
    <t>NPGT1613-32654-VT</t>
  </si>
  <si>
    <t>NPGT1613-23705-PT</t>
  </si>
  <si>
    <t>NPGT1613-32655-VT</t>
  </si>
  <si>
    <t>NPGT1613-23706-PT</t>
  </si>
  <si>
    <t>NPGT1613-32670-VT</t>
  </si>
  <si>
    <t>NPGT1613-23721-PT</t>
  </si>
  <si>
    <t>NPGT1613-32671-VT</t>
  </si>
  <si>
    <t>NPGT1613-23722-PT</t>
  </si>
  <si>
    <t>NPGT1613-32672-VT</t>
  </si>
  <si>
    <t>NPGT1613-23723-PT</t>
  </si>
  <si>
    <t>NPGT1613-32673-VT</t>
  </si>
  <si>
    <t>NPGT1613-23724-PT</t>
  </si>
  <si>
    <t>NPGT1613-32674-VT</t>
  </si>
  <si>
    <t>NPGT1613-23725-PT</t>
  </si>
  <si>
    <t>NPGT1613-32675-VT</t>
  </si>
  <si>
    <t>NPGT1613-23726-PT</t>
  </si>
  <si>
    <t>NPGT1613-32676-VT</t>
  </si>
  <si>
    <t>NPGT1613-23727-PT</t>
  </si>
  <si>
    <t>NPGT1613-32677-VT</t>
  </si>
  <si>
    <t>NPGT1613-23728-PT</t>
  </si>
  <si>
    <t>NPGT1613-32830-VT</t>
  </si>
  <si>
    <t>NPGT1613-23881-PT</t>
  </si>
  <si>
    <t>NPGT1613-32831-VT</t>
  </si>
  <si>
    <t>NPGT1613-23882-PT</t>
  </si>
  <si>
    <t>NPGT1613-32832-VT</t>
  </si>
  <si>
    <t>NPGT1613-23883-PT</t>
  </si>
  <si>
    <t>NPGT1613-32833-VT</t>
  </si>
  <si>
    <t>NPGT1613-23884-PT</t>
  </si>
  <si>
    <t>NPGT1613-32834-VT</t>
  </si>
  <si>
    <t>NPGT1613-23885-PT</t>
  </si>
  <si>
    <t>NPGT1613-32835-VT</t>
  </si>
  <si>
    <t>NPGT1613-23886-PT</t>
  </si>
  <si>
    <t>NPGT1613-32836-VT</t>
  </si>
  <si>
    <t>NPGT1613-23887-PT</t>
  </si>
  <si>
    <t>NPGT1613-32837-VT</t>
  </si>
  <si>
    <t>NPGT1613-23888-PT</t>
  </si>
  <si>
    <t>NPGT1613-32822-VT</t>
  </si>
  <si>
    <t>NPGT1613-23873-PT</t>
  </si>
  <si>
    <t>NPGT1613-32823-VT</t>
  </si>
  <si>
    <t>NPGT1613-23874-PT</t>
  </si>
  <si>
    <t>NPGT1613-32824-VT</t>
  </si>
  <si>
    <t>NPGT1613-23875-PT</t>
  </si>
  <si>
    <t>NPGT1613-32825-VT</t>
  </si>
  <si>
    <t>NPGT1613-23876-PT</t>
  </si>
  <si>
    <t>NPGT1613-32826-VT</t>
  </si>
  <si>
    <t>NPGT1613-23877-PT</t>
  </si>
  <si>
    <t>NPGT1613-32827-VT</t>
  </si>
  <si>
    <t>NPGT1613-23878-PT</t>
  </si>
  <si>
    <t>NPGT1613-32828-VT</t>
  </si>
  <si>
    <t>NPGT1613-23879-PT</t>
  </si>
  <si>
    <t>NPGT1613-32829-VT</t>
  </si>
  <si>
    <t>NPGT1613-23880-PT</t>
  </si>
  <si>
    <t>NPGT1613-32797-VT</t>
  </si>
  <si>
    <t>NPGT1613-23848-PT</t>
  </si>
  <si>
    <t>NPGT1613-32798-VT</t>
  </si>
  <si>
    <t>NPGT1613-23849-PT</t>
  </si>
  <si>
    <t>NPGT1613-32799-VT</t>
  </si>
  <si>
    <t>NPGT1613-23850-PT</t>
  </si>
  <si>
    <t>NPGT1613-32810-VT</t>
  </si>
  <si>
    <t>NPGT1613-23861-PT</t>
  </si>
  <si>
    <t>NPGT1613-32811-VT</t>
  </si>
  <si>
    <t>NPGT1613-23862-PT</t>
  </si>
  <si>
    <t>NPGT1613-32806-VT</t>
  </si>
  <si>
    <t>NPGT1613-23857-PT</t>
  </si>
  <si>
    <t>NPGT1613-32807-VT</t>
  </si>
  <si>
    <t>NPGT1613-23858-PT</t>
  </si>
  <si>
    <t>NPGT1613-32795-VT</t>
  </si>
  <si>
    <t>NPGT1613-23846-PT</t>
  </si>
  <si>
    <t>NPGT1613-32796-VT</t>
  </si>
  <si>
    <t>NPGT1613-23847-PT</t>
  </si>
  <si>
    <t>NPGT1613-32800-VT</t>
  </si>
  <si>
    <t>NPGT1613-23851-PT</t>
  </si>
  <si>
    <t>NPGT1613-32801-VT</t>
  </si>
  <si>
    <t>NPGT1613-23852-PT</t>
  </si>
  <si>
    <t>NPGT1613-32557-VT</t>
  </si>
  <si>
    <t>NPGT1613-23608-PT</t>
  </si>
  <si>
    <t>NPGT1613-32558-VT</t>
  </si>
  <si>
    <t>NPGT1613-23609-PT</t>
  </si>
  <si>
    <t>NPGT1613-32559-VT</t>
  </si>
  <si>
    <t>NPGT1613-23610-PT</t>
  </si>
  <si>
    <t>NPGT1613-32560-VT</t>
  </si>
  <si>
    <t>NPGT1613-23611-PT</t>
  </si>
  <si>
    <t>NPGT1613-32561-VT</t>
  </si>
  <si>
    <t>NPGT1613-23612-PT</t>
  </si>
  <si>
    <t>NPGT1613-32562-VT</t>
  </si>
  <si>
    <t>NPGT1613-23613-PT</t>
  </si>
  <si>
    <t>NPGT1613-32563-VT</t>
  </si>
  <si>
    <t>NPGT1613-23614-PT</t>
  </si>
  <si>
    <t>NPGT1613-32564-VT</t>
  </si>
  <si>
    <t>NPGT1613-23615-PT</t>
  </si>
  <si>
    <t>NPGT1613-32684-VT</t>
  </si>
  <si>
    <t>NPGT1613-23735-PT</t>
  </si>
  <si>
    <t>NPGT1613-32685-VT</t>
  </si>
  <si>
    <t>NPGT1613-23736-PT</t>
  </si>
  <si>
    <t>NPGT1613-32686-VT</t>
  </si>
  <si>
    <t>NPGT1613-23737-PT</t>
  </si>
  <si>
    <t>NPGT1613-32687-VT</t>
  </si>
  <si>
    <t>NPGT1613-23738-PT</t>
  </si>
  <si>
    <t>NPGT1613-32688-VT</t>
  </si>
  <si>
    <t>NPGT1613-23739-PT</t>
  </si>
  <si>
    <t>NPGT1613-32784-VT</t>
  </si>
  <si>
    <t>NPGT1613-23835-PT</t>
  </si>
  <si>
    <t>NPGT1613-32785-VT</t>
  </si>
  <si>
    <t>NPGT1613-23836-PT</t>
  </si>
  <si>
    <t>NPGT1613-32565-VT</t>
  </si>
  <si>
    <t>NPGT1613-23616-PT</t>
  </si>
  <si>
    <t>NPGT1613-32566-VT</t>
  </si>
  <si>
    <t>NPGT1613-23617-PT</t>
  </si>
  <si>
    <t>NPGT1613-32567-VT</t>
  </si>
  <si>
    <t>NPGT1613-23618-PT</t>
  </si>
  <si>
    <t>NPGT1613-32568-VT</t>
  </si>
  <si>
    <t>NPGT1613-23619-PT</t>
  </si>
  <si>
    <t>NPGT1613-32602-VT</t>
  </si>
  <si>
    <t>NPGT1613-23653-PT</t>
  </si>
  <si>
    <t>NPGT1613-32603-VT</t>
  </si>
  <si>
    <t>NPGT1613-23654-PT</t>
  </si>
  <si>
    <t>NPGT1613-32604-VT</t>
  </si>
  <si>
    <t>NPGT1613-23655-PT</t>
  </si>
  <si>
    <t>NPGT1613-32695-VT</t>
  </si>
  <si>
    <t>NPGT1613-23746-PT</t>
  </si>
  <si>
    <t>NPGT1613-32696-VT</t>
  </si>
  <si>
    <t>NPGT1613-23747-PT</t>
  </si>
  <si>
    <t>NPGT1613-32697-VT</t>
  </si>
  <si>
    <t>NPGT1613-23748-PT</t>
  </si>
  <si>
    <t>NPGT1613-32586-VT</t>
  </si>
  <si>
    <t>NPGT1613-23637-PT</t>
  </si>
  <si>
    <t>NPGT1613-32587-VT</t>
  </si>
  <si>
    <t>NPGT1613-23638-PT</t>
  </si>
  <si>
    <t>NPGT1613-32588-VT</t>
  </si>
  <si>
    <t>NPGT1613-23639-PT</t>
  </si>
  <si>
    <t>NPGT1613-32589-VT</t>
  </si>
  <si>
    <t>NPGT1613-23640-PT</t>
  </si>
  <si>
    <t>NPGT1613-32590-VT</t>
  </si>
  <si>
    <t>NPGT1613-23641-PT</t>
  </si>
  <si>
    <t>NPGT1613-32591-VT</t>
  </si>
  <si>
    <t>NPGT1613-23642-PT</t>
  </si>
  <si>
    <t>NPGT1613-32592-VT</t>
  </si>
  <si>
    <t>NPGT1613-23643-PT</t>
  </si>
  <si>
    <t>NPGT1613-32612-VT</t>
  </si>
  <si>
    <t>NPGT1613-23663-PT</t>
  </si>
  <si>
    <t>NPGT1613-32613-VT</t>
  </si>
  <si>
    <t>NPGT1613-23664-PT</t>
  </si>
  <si>
    <t>NPGT1613-32614-VT</t>
  </si>
  <si>
    <t>NPGT1613-23665-PT</t>
  </si>
  <si>
    <t>NPGT1613-32615-VT</t>
  </si>
  <si>
    <t>NPGT1613-23666-PT</t>
  </si>
  <si>
    <t>NPGT1613-32616-VT</t>
  </si>
  <si>
    <t>NPGT1613-23667-PT</t>
  </si>
  <si>
    <t>NPGT1613-32617-VT</t>
  </si>
  <si>
    <t>NPGT1613-23668-PT</t>
  </si>
  <si>
    <t>NPGT1613-32618-VT</t>
  </si>
  <si>
    <t>NPGT1613-23669-PT</t>
  </si>
  <si>
    <t>NPGT1613-32522-VT</t>
  </si>
  <si>
    <t>NPGT1613-23573-PT</t>
  </si>
  <si>
    <t>NPGT1613-32523-VT</t>
  </si>
  <si>
    <t>NPGT1613-23574-PT</t>
  </si>
  <si>
    <t>NPGT1613-32524-VT</t>
  </si>
  <si>
    <t>NPGT1613-23575-PT</t>
  </si>
  <si>
    <t>NPGT1613-32525-VT</t>
  </si>
  <si>
    <t>NPGT1613-23576-PT</t>
  </si>
  <si>
    <t>NPGT1613-32526-VT</t>
  </si>
  <si>
    <t>NPGT1613-23577-PT</t>
  </si>
  <si>
    <t>NPGT1613-32532-VT</t>
  </si>
  <si>
    <t>NPGT1613-23583-PT</t>
  </si>
  <si>
    <t>NPGT1613-32533-VT</t>
  </si>
  <si>
    <t>NPGT1613-23584-PT</t>
  </si>
  <si>
    <t>NPGT1613-32534-VT</t>
  </si>
  <si>
    <t>NPGT1613-23585-PT</t>
  </si>
  <si>
    <t>NPGT1613-32661-VT</t>
  </si>
  <si>
    <t>NPGT1613-23712-PT</t>
  </si>
  <si>
    <t>NPGT1613-32847-VT</t>
  </si>
  <si>
    <t>NPGT1613-23898-PT</t>
  </si>
  <si>
    <t>NPGT1613-32848-VT</t>
  </si>
  <si>
    <t>NPGT1613-23899-PT</t>
  </si>
  <si>
    <t>NPGT1613-32849-VT</t>
  </si>
  <si>
    <t>NPGT1613-23900-PT</t>
  </si>
  <si>
    <t>NPGT1613-32535-VT</t>
  </si>
  <si>
    <t>NPGT1613-23586-PT</t>
  </si>
  <si>
    <t>NPGT1613-32536-VT</t>
  </si>
  <si>
    <t>NPGT1613-23587-PT</t>
  </si>
  <si>
    <t>NPGT1613-32537-VT</t>
  </si>
  <si>
    <t>NPGT1613-23588-PT</t>
  </si>
  <si>
    <t>NPGT1613-32538-VT</t>
  </si>
  <si>
    <t>NPGT1613-23589-PT</t>
  </si>
  <si>
    <t>NPGT1613-32539-VT</t>
  </si>
  <si>
    <t>NPGT1613-23590-PT</t>
  </si>
  <si>
    <t>NPGT1613-32540-VT</t>
  </si>
  <si>
    <t>NPGT1613-23591-PT</t>
  </si>
  <si>
    <t>NPGT1613-32541-VT</t>
  </si>
  <si>
    <t>NPGT1613-23592-PT</t>
  </si>
  <si>
    <t>NPGT1613-32794-VT</t>
  </si>
  <si>
    <t>NPGT1613-23845-PT</t>
  </si>
  <si>
    <t>NPGT1613-32786-VT</t>
  </si>
  <si>
    <t>NPGT1613-23837-PT</t>
  </si>
  <si>
    <t>NPGT1613-32787-VT</t>
  </si>
  <si>
    <t>NPGT1613-23838-PT</t>
  </si>
  <si>
    <t>NPGT1613-32788-VT</t>
  </si>
  <si>
    <t>NPGT1613-23839-PT</t>
  </si>
  <si>
    <t>NPGT1613-32789-VT</t>
  </si>
  <si>
    <t>NPGT1613-23840-PT</t>
  </si>
  <si>
    <t>NPGT1613-32790-VT</t>
  </si>
  <si>
    <t>NPGT1613-23841-PT</t>
  </si>
  <si>
    <t>NPGT1613-32791-VT</t>
  </si>
  <si>
    <t>NPGT1613-23842-PT</t>
  </si>
  <si>
    <t>NPGT1613-32792-VT</t>
  </si>
  <si>
    <t>NPGT1613-23843-PT</t>
  </si>
  <si>
    <t>NPGT1613-32793-VT</t>
  </si>
  <si>
    <t>NPGT1613-23844-PT</t>
  </si>
  <si>
    <t>NPGT1613-32850-VT</t>
  </si>
  <si>
    <t>NPGT1613-23901-PT</t>
  </si>
  <si>
    <t>NPGT1613-32851-VT</t>
  </si>
  <si>
    <t>NPGT1613-23902-PT</t>
  </si>
  <si>
    <t>NPGT1613-32852-VT</t>
  </si>
  <si>
    <t>NPGT1613-23903-PT</t>
  </si>
  <si>
    <t>NPGT1613-32853-VT</t>
  </si>
  <si>
    <t>NPGT1613-23904-PT</t>
  </si>
  <si>
    <t>NPGT1613-32854-VT</t>
  </si>
  <si>
    <t>NPGT1613-23905-PT</t>
  </si>
  <si>
    <t>NPGT1613-32855-VT</t>
  </si>
  <si>
    <t>NPGT1613-23906-PT</t>
  </si>
  <si>
    <t>NPGT1613-32856-VT</t>
  </si>
  <si>
    <t>NPGT1613-23907-PT</t>
  </si>
  <si>
    <t>NPGT1613-32857-VT</t>
  </si>
  <si>
    <t>NPGT1613-23908-PT</t>
  </si>
  <si>
    <t>NPGT1613-32802-VT</t>
  </si>
  <si>
    <t>NPGT1613-23853-PT</t>
  </si>
  <si>
    <t>NPGT1613-32803-VT</t>
  </si>
  <si>
    <t>NPGT1613-23854-PT</t>
  </si>
  <si>
    <t>NPGT1613-32804-VT</t>
  </si>
  <si>
    <t>NPGT1613-23855-PT</t>
  </si>
  <si>
    <t>NPGT1613-32805-VT</t>
  </si>
  <si>
    <t>NPGT1613-23856-PT</t>
  </si>
  <si>
    <t>NPGT1613-32739-VT</t>
  </si>
  <si>
    <t>NPGT1613-23790-PT</t>
  </si>
  <si>
    <t>NPGT1613-32740-VT</t>
  </si>
  <si>
    <t>NPGT1613-23791-PT</t>
  </si>
  <si>
    <t>NPGT1613-32507-VT</t>
  </si>
  <si>
    <t>NPGT1613-32508-VT</t>
  </si>
  <si>
    <t>NPGT1613-32509-VT</t>
  </si>
  <si>
    <t>NPGT1613-32510-VT</t>
  </si>
  <si>
    <t>NPGT1613-32445-VT</t>
  </si>
  <si>
    <t>NPGT1613-32446-VT</t>
  </si>
  <si>
    <t>NPGT1613-32452-VT</t>
  </si>
  <si>
    <t>NPGT1613-32453-VT</t>
  </si>
  <si>
    <t>NPGT1613-32454-VT</t>
  </si>
  <si>
    <t>NPGT1613-32488-VT</t>
  </si>
  <si>
    <t>NPGT1613-32455-VT</t>
  </si>
  <si>
    <t>NPGT1613-32892-VT</t>
  </si>
  <si>
    <t>NPGT1613-23943-PT</t>
  </si>
  <si>
    <t>NPGT1613-32718-VT</t>
  </si>
  <si>
    <t>NPGT1613-23769-PT</t>
  </si>
  <si>
    <t>NPGT1613-32719-VT</t>
  </si>
  <si>
    <t>NPGT1613-23770-PT</t>
  </si>
  <si>
    <t>NPGT1613-32720-VT</t>
  </si>
  <si>
    <t>NPGT1613-23771-PT</t>
  </si>
  <si>
    <t>NPGT1614R1-32517-VT</t>
  </si>
  <si>
    <t>NPGT1614R1-32513-VT</t>
  </si>
  <si>
    <t>NPGT1614R1-32512-VT</t>
  </si>
  <si>
    <t>YMT-NS-1417R1-VT-119618</t>
  </si>
  <si>
    <t>NPGT1614R1-32515-VT</t>
  </si>
  <si>
    <t>NPGT1614R1-32514-VT</t>
  </si>
  <si>
    <t>YMT-NS-1417R1-VT-119617</t>
  </si>
  <si>
    <t>NPGT1614R1-32518-VT</t>
  </si>
  <si>
    <t>YMT-NS-1181-VT-115398</t>
  </si>
  <si>
    <t>YMT-NS-1181-PT-59003</t>
  </si>
  <si>
    <t>NPGT1613-32605-VT</t>
  </si>
  <si>
    <t>NPGT1613-23656-PT</t>
  </si>
  <si>
    <t>NPGT1613-32606-VT</t>
  </si>
  <si>
    <t>NPGT1613-23657-PT</t>
  </si>
  <si>
    <t>NPGT1613-32607-VT</t>
  </si>
  <si>
    <t>NPGT1613-23658-PT</t>
  </si>
  <si>
    <t>NPGT1613-32608-VT</t>
  </si>
  <si>
    <t>NPGT1613-23659-PT</t>
  </si>
  <si>
    <t>NPGT1613-32705-VT</t>
  </si>
  <si>
    <t>NPGT1613-23756-PT</t>
  </si>
  <si>
    <t>NPGT1613-32706-VT</t>
  </si>
  <si>
    <t>NPGT1613-23757-PT</t>
  </si>
  <si>
    <t>NPGT1613-32707-VT</t>
  </si>
  <si>
    <t>NPGT1613-23758-PT</t>
  </si>
  <si>
    <t>NPGT1613-32708-VT</t>
  </si>
  <si>
    <t>NPGT1613-23759-PT</t>
  </si>
  <si>
    <t>NPGT1613-32704-VT</t>
  </si>
  <si>
    <t>NPGT1613-23755-PT</t>
  </si>
  <si>
    <t>NPGT1613-32709-VT</t>
  </si>
  <si>
    <t>NPGT1613-23760-PT</t>
  </si>
  <si>
    <t>NPGT1613-32710-VT</t>
  </si>
  <si>
    <t>NPGT1613-23761-PT</t>
  </si>
  <si>
    <t>NPGT1613-32711-VT</t>
  </si>
  <si>
    <t>NPGT1613-23762-PT</t>
  </si>
  <si>
    <t>NPGT1613-32662-VT</t>
  </si>
  <si>
    <t>NPGT1613-23713-PT</t>
  </si>
  <si>
    <t>NPGT1613-32663-VT</t>
  </si>
  <si>
    <t>NPGT1613-23714-PT</t>
  </si>
  <si>
    <t>NPGT1613-32820-VT</t>
  </si>
  <si>
    <t>NPGT1613-23871-PT</t>
  </si>
  <si>
    <t>NPGT1613-32821-VT</t>
  </si>
  <si>
    <t>NPGT1613-23872-PT</t>
  </si>
  <si>
    <t>NPGT1613-32698-VT</t>
  </si>
  <si>
    <t>NPGT1613-23749-PT</t>
  </si>
  <si>
    <t>NPGT1613-32699-VT</t>
  </si>
  <si>
    <t>NPGT1613-23750-PT</t>
  </si>
  <si>
    <t>NPGT1613-32700-VT</t>
  </si>
  <si>
    <t>NPGT1613-23751-PT</t>
  </si>
  <si>
    <t>NPGT1613-32729-VT</t>
  </si>
  <si>
    <t>NPGT1613-23780-PT</t>
  </si>
  <si>
    <t>NPGT1613-32730-VT</t>
  </si>
  <si>
    <t>NPGT1613-23781-PT</t>
  </si>
  <si>
    <t>NPGT1613-32731-VT</t>
  </si>
  <si>
    <t>NPGT1613-23782-PT</t>
  </si>
  <si>
    <t>NPGT1613-32732-VT</t>
  </si>
  <si>
    <t>NPGT1613-23783-PT</t>
  </si>
  <si>
    <t>NPGT1613-32489-VT</t>
  </si>
  <si>
    <t>NPGT1613-32490-VT</t>
  </si>
  <si>
    <t>NPGT1613-32689-VT</t>
  </si>
  <si>
    <t>NPGT1613-23740-PT</t>
  </si>
  <si>
    <t>NPGT1613-32690-VT</t>
  </si>
  <si>
    <t>NPGT1613-23741-PT</t>
  </si>
  <si>
    <t>NPGT1613-32492-VT</t>
  </si>
  <si>
    <t>NPGT1613-32444-VT</t>
  </si>
  <si>
    <t>NPGT1613-32721-VT</t>
  </si>
  <si>
    <t>NPGT1613-23772-PT</t>
  </si>
  <si>
    <t>NPGT1613-32722-VT</t>
  </si>
  <si>
    <t>NPGT1613-23773-PT</t>
  </si>
  <si>
    <t>NPGT1613-32723-VT</t>
  </si>
  <si>
    <t>NPGT1613-23774-PT</t>
  </si>
  <si>
    <t>NPGT1613-32434-VT</t>
  </si>
  <si>
    <t>NPGT1613-32435-VT</t>
  </si>
  <si>
    <t>NPGT1613-32436-VT</t>
  </si>
  <si>
    <t>NPGT1613-32437-VT</t>
  </si>
  <si>
    <t>NPGT1613-32438-VT</t>
  </si>
  <si>
    <t>NPGT1613-32439-VT</t>
  </si>
  <si>
    <t>NPGT1613-32440-VT</t>
  </si>
  <si>
    <t>NPGT1613-32441-VT</t>
  </si>
  <si>
    <t>NPGT1613-32442-VT</t>
  </si>
  <si>
    <t>NPGT1613-32443-VT</t>
  </si>
  <si>
    <t>NPGT1614R1-32519-VT</t>
  </si>
  <si>
    <t>NPGT590-7674-VT</t>
  </si>
  <si>
    <t>NPGT1613-32425-VT</t>
  </si>
  <si>
    <t>NPGT1613-32527-VT</t>
  </si>
  <si>
    <t>NPGT1613-23578-PT</t>
  </si>
  <si>
    <t>NPGT1613-32528-VT</t>
  </si>
  <si>
    <t>NPGT1613-23579-PT</t>
  </si>
  <si>
    <t>NPGT1613-32529-VT</t>
  </si>
  <si>
    <t>NPGT1613-23580-PT</t>
  </si>
  <si>
    <t>NPGT1613-32530-VT</t>
  </si>
  <si>
    <t>NPGT1613-23581-PT</t>
  </si>
  <si>
    <t>NPGT1613-32531-VT</t>
  </si>
  <si>
    <t>NPGT1613-23582-PT</t>
  </si>
  <si>
    <t>NPGT1613-32447-VT</t>
  </si>
  <si>
    <t>NPGT1613-32712-VT</t>
  </si>
  <si>
    <t>NPGT1613-23763-PT</t>
  </si>
  <si>
    <t>NPGT1613-32713-VT</t>
  </si>
  <si>
    <t>NPGT1613-23764-PT</t>
  </si>
  <si>
    <t>NPGT1613-32714-VT</t>
  </si>
  <si>
    <t>NPGT1613-23765-PT</t>
  </si>
  <si>
    <t>NPGT1613-32715-VT</t>
  </si>
  <si>
    <t>NPGT1613-23766-PT</t>
  </si>
  <si>
    <t>NPGT1613-32716-VT</t>
  </si>
  <si>
    <t>NPGT1613-23767-PT</t>
  </si>
  <si>
    <t>NPGT1613-32717-VT</t>
  </si>
  <si>
    <t>NPGT1613-23768-PT</t>
  </si>
  <si>
    <t>NPGT1613-32429-VT</t>
  </si>
  <si>
    <t>NPGT1613-32430-VT</t>
  </si>
  <si>
    <t>NPGT1613-32431-VT</t>
  </si>
  <si>
    <t>NPGT1613-32432-VT</t>
  </si>
  <si>
    <t>NPGT1613-32491-VT</t>
  </si>
  <si>
    <t>NPGT1613-32493-VT</t>
  </si>
  <si>
    <t>NPGT1613-32494-VT</t>
  </si>
  <si>
    <t>NPGT1613-32495-VT</t>
  </si>
  <si>
    <t>NPGT1613-32496-VT</t>
  </si>
  <si>
    <t>NPGT1613-32461-VT</t>
  </si>
  <si>
    <t>NPGT1613-32462-VT</t>
  </si>
  <si>
    <t>NPGT1613-32463-VT</t>
  </si>
  <si>
    <t>NPGT1613-32464-VT</t>
  </si>
  <si>
    <t>NPGT1613-32456-VT</t>
  </si>
  <si>
    <t>NPGT1613-32457-VT</t>
  </si>
  <si>
    <t>NPGT1613-32458-VT</t>
  </si>
  <si>
    <t>NPGT1613-32433-VT</t>
  </si>
  <si>
    <t>NPGT1613-32840-VT</t>
  </si>
  <si>
    <t>NPGT1613-23891-PT</t>
  </si>
  <si>
    <t>NPGT1613-32841-VT</t>
  </si>
  <si>
    <t>NPGT1613-23892-PT</t>
  </si>
  <si>
    <t>NPGT1613-32842-VT</t>
  </si>
  <si>
    <t>NPGT1613-23893-PT</t>
  </si>
  <si>
    <t>NPGT1613-32843-VT</t>
  </si>
  <si>
    <t>NPGT1613-23894-PT</t>
  </si>
  <si>
    <t>NPGT1613-32844-VT</t>
  </si>
  <si>
    <t>NPGT1613-23895-PT</t>
  </si>
  <si>
    <t>NPGT1613-32845-VT</t>
  </si>
  <si>
    <t>NPGT1613-23896-PT</t>
  </si>
  <si>
    <t>NPGT1613-32846-VT</t>
  </si>
  <si>
    <t>NPGT1613-23897-PT</t>
  </si>
  <si>
    <t>NPGT801-8760-VT</t>
  </si>
  <si>
    <t>NPGT1612R1-23959-PT</t>
  </si>
  <si>
    <t>NPGT810-8793-VT</t>
  </si>
  <si>
    <t>NPGT1612R1-23960-PT</t>
  </si>
  <si>
    <t>NPGT1612R1-32897-VT</t>
  </si>
  <si>
    <t>NPGT1612R1-23961-PT</t>
  </si>
  <si>
    <t>NPGT1474-28703-VT</t>
  </si>
  <si>
    <t>NPGT1474-20850-PT</t>
  </si>
  <si>
    <t>NPGT1474-28704-VT</t>
  </si>
  <si>
    <t>NPGT1474-20851-PT</t>
  </si>
  <si>
    <t>P1Y14057</t>
  </si>
  <si>
    <t>0055-4.1.4.70.117-TM1.IS-0545</t>
  </si>
  <si>
    <t>4-1-4-70-117-USLP-81-1106-002</t>
  </si>
  <si>
    <t>1-70-811107</t>
  </si>
  <si>
    <t>0055-4.1.4.70.117-TM1.IS-0380</t>
  </si>
  <si>
    <t>4-1-4-70-117-USLP-81-1107-001</t>
  </si>
  <si>
    <t>1-70-811126</t>
  </si>
  <si>
    <t>0055-4.1.4.70.117-TM1.IS-0388</t>
  </si>
  <si>
    <t>4-1-4-70-117-USLP-81-1126-001</t>
  </si>
  <si>
    <t>TTCPC-GNZ-879N-37092</t>
  </si>
  <si>
    <t>TTCPC-GNZ-879N-37087</t>
  </si>
  <si>
    <t>TTCPC-GNZ-879N-37019</t>
  </si>
  <si>
    <t>TTCPC-GNZ-879N-37083</t>
  </si>
  <si>
    <t>TTCPC-GNZ-876-37034</t>
  </si>
  <si>
    <t>TTCPC-GNZ-879N-37063</t>
  </si>
  <si>
    <t>TTCPC-GNZ-879N-37035</t>
  </si>
  <si>
    <t>TTCPC-GNZ-879N-37021</t>
  </si>
  <si>
    <t>TTCPC-GNZ-879N-37095</t>
  </si>
  <si>
    <t>TTCPC-GNZ-876-37089</t>
  </si>
  <si>
    <t>TTCPC-GNZ-879N-37060</t>
  </si>
  <si>
    <t>TTCPC-GNZ-879N-37061</t>
  </si>
  <si>
    <t>TTCPC-GNZ-879N-37014</t>
  </si>
  <si>
    <t>TTCPC-GNZ-879N-37017</t>
  </si>
  <si>
    <t>TTCPC-GNZ-879N-37013</t>
  </si>
  <si>
    <t>TTCPC-GNZ-879N-37043</t>
  </si>
  <si>
    <t>TTCPC-GNZ-879N-37077</t>
  </si>
  <si>
    <t>TTCPC-GNZ-876-37044</t>
  </si>
  <si>
    <t>TTCPC-GNZ-876-37056</t>
  </si>
  <si>
    <t>TTCPC-GNZ-879N-37073</t>
  </si>
  <si>
    <t>TTCPC-GNZ-876-37086</t>
  </si>
  <si>
    <t>TTCPC-GNZ-876-37072</t>
  </si>
  <si>
    <t>TTCPC-GNZ-879N-37042</t>
  </si>
  <si>
    <t>TTCPC-GNZ-879N-37053</t>
  </si>
  <si>
    <t>TTCPC-GNZ-879N-37085</t>
  </si>
  <si>
    <t>TTCPC-GNZ-879N-37038</t>
  </si>
  <si>
    <t>TTCPC-GNZ-879N-37062</t>
  </si>
  <si>
    <t>TTCPC-GNZ-879N-37084</t>
  </si>
  <si>
    <t>TTCPC-GNZ-876-37027</t>
  </si>
  <si>
    <t>TTCPC-GNZ-876-37028</t>
  </si>
  <si>
    <t>TTCPC-GNZ-876-37088</t>
  </si>
  <si>
    <t>TTCPC-GNZ-879N-37020</t>
  </si>
  <si>
    <t>TTCPC-GNZ-879N-37052</t>
  </si>
  <si>
    <t>TTCPC-GNZ-879N-37032</t>
  </si>
  <si>
    <t>TTCPC-GNZ-879N-37033</t>
  </si>
  <si>
    <t>TTCPC-GNZ-876-37058</t>
  </si>
  <si>
    <t>TTCPC-GNZ-876-37041</t>
  </si>
  <si>
    <t>TTCPC-GNZ-876-37018</t>
  </si>
  <si>
    <t>NPGT1624-21473-RT</t>
  </si>
  <si>
    <t>NPGT1624-21478-RT</t>
  </si>
  <si>
    <t>NPGT1624-21477-RT</t>
  </si>
  <si>
    <t>NPGT1624-21476-RT</t>
  </si>
  <si>
    <t>NPGT1574N-1477-UT</t>
  </si>
  <si>
    <t>NPGT1572-1473-UT</t>
  </si>
  <si>
    <t>NPGT1572-1474-UT</t>
  </si>
  <si>
    <t>NPGT1574N-1478-UT</t>
  </si>
  <si>
    <t>NPGT1572-1476-UT</t>
  </si>
  <si>
    <t>YMT-NDTC-0359N-2718</t>
  </si>
  <si>
    <t>YMT-NDTC-0357-2719</t>
  </si>
  <si>
    <t>676/P2</t>
  </si>
  <si>
    <t>686/P2</t>
  </si>
  <si>
    <t>688/P2</t>
  </si>
  <si>
    <t>710/P2</t>
  </si>
  <si>
    <t>699/P2</t>
  </si>
  <si>
    <t>687/P2</t>
  </si>
  <si>
    <t>675/P2</t>
  </si>
  <si>
    <t>700/P2</t>
  </si>
  <si>
    <t>705/P2</t>
  </si>
  <si>
    <t>694/P2</t>
  </si>
  <si>
    <t>701/P2</t>
  </si>
  <si>
    <t>695/P2</t>
  </si>
  <si>
    <t>702/P2</t>
  </si>
  <si>
    <t>696/P2</t>
  </si>
  <si>
    <t>697/P2</t>
  </si>
  <si>
    <t>693/P2</t>
  </si>
  <si>
    <t>689/P2</t>
  </si>
  <si>
    <t>691/P2</t>
  </si>
  <si>
    <t>703/P2</t>
  </si>
  <si>
    <t>708/P2</t>
  </si>
  <si>
    <t>698/P2</t>
  </si>
  <si>
    <t>690/P2</t>
  </si>
  <si>
    <t>709/P2</t>
  </si>
  <si>
    <t>692/P2</t>
  </si>
  <si>
    <t>704/P2</t>
  </si>
  <si>
    <t>712/P2</t>
  </si>
  <si>
    <t>711/P2</t>
  </si>
  <si>
    <t>679/P2</t>
  </si>
  <si>
    <t>680/P2</t>
  </si>
  <si>
    <t>681/P2</t>
  </si>
  <si>
    <t>682/P2</t>
  </si>
  <si>
    <t>685/P2</t>
  </si>
  <si>
    <t>707/P2</t>
  </si>
  <si>
    <t>31 нгс-810</t>
  </si>
  <si>
    <t>31 нгс-811</t>
  </si>
  <si>
    <t>31 нгс-812</t>
  </si>
  <si>
    <t>37 нгс-1000</t>
  </si>
  <si>
    <t>37 нгс-1001</t>
  </si>
  <si>
    <t>37 нгс-1004</t>
  </si>
  <si>
    <t>ТТ0048-1063</t>
  </si>
  <si>
    <t>37 нгс-1002</t>
  </si>
  <si>
    <t>37 нгс-1003</t>
  </si>
  <si>
    <t>ТТ0047-1195 R1</t>
  </si>
  <si>
    <t>ТТ0047-1196 R1</t>
  </si>
  <si>
    <t>TT0047-1197</t>
  </si>
  <si>
    <t>ТТ0079-2285</t>
  </si>
  <si>
    <t>ТТ0079-2286</t>
  </si>
  <si>
    <t>ТТ0079-2276 R1</t>
  </si>
  <si>
    <t>ТТ0056-1546</t>
  </si>
  <si>
    <t>ТТ0079-2277R1</t>
  </si>
  <si>
    <t>ТТ0079-2278</t>
  </si>
  <si>
    <t>ТТ0056-1538</t>
  </si>
  <si>
    <t>ТТ0079-2279</t>
  </si>
  <si>
    <t>ТТ0079-2259</t>
  </si>
  <si>
    <t>ТТ0056-1816</t>
  </si>
  <si>
    <t>ТТ0079-2260</t>
  </si>
  <si>
    <t>ТТ0079-2282</t>
  </si>
  <si>
    <t>ТТ0061-1596</t>
  </si>
  <si>
    <t>ТТ0079-2283</t>
  </si>
  <si>
    <t>YMT-NS-80R1-8428-1</t>
  </si>
  <si>
    <t>ТТ0079-2284</t>
  </si>
  <si>
    <t>YMT-NS-80R1-8378-2</t>
  </si>
  <si>
    <t>YMT-NS-80R1-8378-1</t>
  </si>
  <si>
    <t>YMT-NS-004RW1-5063-1</t>
  </si>
  <si>
    <t>ТТ0171-7390</t>
  </si>
  <si>
    <t>TT0454-26309</t>
  </si>
  <si>
    <t>TT0294-15509</t>
  </si>
  <si>
    <t>TT0400-38783</t>
  </si>
  <si>
    <t>YMT-NS-80R1-8328-1</t>
  </si>
  <si>
    <t>YMT-NS-80R1-NSPT-14263</t>
  </si>
  <si>
    <t>TT0400-48453</t>
  </si>
  <si>
    <t>TT0400-44529</t>
  </si>
  <si>
    <t>TT0400-46219</t>
  </si>
  <si>
    <t>TT0400-44513</t>
  </si>
  <si>
    <t>YMT-NS-80R1-8387-2</t>
  </si>
  <si>
    <t>TT1082R1-50462</t>
  </si>
  <si>
    <t>YMT-NS-80R1-8387-1</t>
  </si>
  <si>
    <t>TT0338R-17706</t>
  </si>
  <si>
    <t>YMT-NS-80R1-NSPT-14311</t>
  </si>
  <si>
    <t>TT0500-44181</t>
  </si>
  <si>
    <t>YMT-NS-81RW1-7615-1</t>
  </si>
  <si>
    <t>YMT-NS-81RW1-NSPT-14591</t>
  </si>
  <si>
    <t>TT0393R1-36206</t>
  </si>
  <si>
    <t>TT0393R1-36461</t>
  </si>
  <si>
    <t>TT0393R1-30116</t>
  </si>
  <si>
    <t>TT0393R1-35546</t>
  </si>
  <si>
    <t>TT0393R1-35756</t>
  </si>
  <si>
    <t>TT0393R1-30137</t>
  </si>
  <si>
    <t>P1Y14050</t>
  </si>
  <si>
    <t>P1Y11764</t>
  </si>
  <si>
    <t>TT0393R1-40911</t>
  </si>
  <si>
    <t>NPGT298RW1-2477-RT</t>
  </si>
  <si>
    <t>ТТ0430-33865</t>
  </si>
  <si>
    <t>TT0397-38749</t>
  </si>
  <si>
    <t>ST0031R1-RT-0572</t>
  </si>
  <si>
    <t>TT0398R1-36226</t>
  </si>
  <si>
    <t>TT0398R1-36477</t>
  </si>
  <si>
    <t>TT0398R1-31991</t>
  </si>
  <si>
    <t>ТТ0460-28441</t>
  </si>
  <si>
    <t>TT0398R1-39636</t>
  </si>
  <si>
    <t>TT0424-26239</t>
  </si>
  <si>
    <t>P1Y9426</t>
  </si>
  <si>
    <t>TT0398R1-36224</t>
  </si>
  <si>
    <t>TT0398R1-36475</t>
  </si>
  <si>
    <t>TT0398R1-30427</t>
  </si>
  <si>
    <t>TT0398R1-30428</t>
  </si>
  <si>
    <t>TT0398R1-30423</t>
  </si>
  <si>
    <t>TT0398R1-30424</t>
  </si>
  <si>
    <t>TT0398R1-36223</t>
  </si>
  <si>
    <t>TT0398R1-36474</t>
  </si>
  <si>
    <t>TT0398R1-31985</t>
  </si>
  <si>
    <t>TT0398R1-40543</t>
  </si>
  <si>
    <t>TT0398R1-43966</t>
  </si>
  <si>
    <t>TT1738-68555</t>
  </si>
  <si>
    <t>P1Y9396</t>
  </si>
  <si>
    <t>TT0412R1-40546</t>
  </si>
  <si>
    <t>TT0412R1-43976</t>
  </si>
  <si>
    <t>TT0566RW1-34497</t>
  </si>
  <si>
    <t>YMT-A-0539 UT 16465</t>
  </si>
  <si>
    <t>TT0419R1-14419</t>
  </si>
  <si>
    <t>YMT-NS-5-NSPT-11046</t>
  </si>
  <si>
    <t>TT0419R1-32498</t>
  </si>
  <si>
    <t>YMT-NS-5-NSPT-11043</t>
  </si>
  <si>
    <t>TT1219R1-53993</t>
  </si>
  <si>
    <t>YMT-NS-5-NSPT-11051</t>
  </si>
  <si>
    <t>NPG057R1-RT-001</t>
  </si>
  <si>
    <t>YMT-NS-5-NSPT-11048</t>
  </si>
  <si>
    <t>YMT-A-0783R1 UT 19981</t>
  </si>
  <si>
    <t>TT0419R1-12333</t>
  </si>
  <si>
    <t>YMT-NS-5-NSPT-11049</t>
  </si>
  <si>
    <t>TT0927RW1-48767</t>
  </si>
  <si>
    <t>YMT-NS-5-NSPT-11103</t>
  </si>
  <si>
    <t>TT1070R1-50501</t>
  </si>
  <si>
    <t xml:space="preserve"> GZD048R1-VT-413</t>
  </si>
  <si>
    <t>GZD048R1-PT-380</t>
  </si>
  <si>
    <t>TT1735-68518</t>
  </si>
  <si>
    <t>ТТ01712547</t>
  </si>
  <si>
    <t>TT1735-68494</t>
  </si>
  <si>
    <t>TT1720R1-68480</t>
  </si>
  <si>
    <t>TT1720R1-68369</t>
  </si>
  <si>
    <t xml:space="preserve"> GZD064R1-VT-416</t>
  </si>
  <si>
    <t>GZD064R1-PT-384</t>
  </si>
  <si>
    <t>GZD064R-PT-352</t>
  </si>
  <si>
    <t>GZD064R1-RT-297</t>
  </si>
  <si>
    <t>YMT-NS-113RW1-11431-1</t>
  </si>
  <si>
    <t>YMT-A-0251R1-PT 0251R1-8482</t>
  </si>
  <si>
    <t>RT 0251R1-8482</t>
  </si>
  <si>
    <t>YMT-NS-113RW1-11431-2</t>
  </si>
  <si>
    <t>YMT-A-0251R1-PT 0251R1-8469</t>
  </si>
  <si>
    <t>RT 0251R1-8469</t>
  </si>
  <si>
    <t>TT1105R1-51167</t>
  </si>
  <si>
    <t>TT1105R1-51166</t>
  </si>
  <si>
    <t>TT1105R1-51165</t>
  </si>
  <si>
    <t>YMT-NS-114RW1-12790-1</t>
  </si>
  <si>
    <t>YMT-NS-114RW1-NSPT-10885</t>
  </si>
  <si>
    <t>ТТ0461-28585</t>
  </si>
  <si>
    <t>ТТ0134-4659</t>
  </si>
  <si>
    <t>ТТ0134-11866</t>
  </si>
  <si>
    <t>GZD0061-UT-255</t>
  </si>
  <si>
    <t>TTCPC-GNZ-876-37055</t>
  </si>
  <si>
    <t>NPGT1619-32948-VT</t>
  </si>
  <si>
    <t>NPGT1619-33067-VT</t>
  </si>
  <si>
    <t>NPGT1619-24073-PT</t>
  </si>
  <si>
    <t>NPGT1619-33068-VT</t>
  </si>
  <si>
    <t>NPGT1619-24074-PT</t>
  </si>
  <si>
    <t>NPGT1619-33069-VT</t>
  </si>
  <si>
    <t>NPGT1619-24075-PT</t>
  </si>
  <si>
    <t>NPGT1619-33052-VT</t>
  </si>
  <si>
    <t>NPGT1619-24058-PT</t>
  </si>
  <si>
    <t>NPGT1619-32992-VT</t>
  </si>
  <si>
    <t>NPGT1619-23998-PT</t>
  </si>
  <si>
    <t>NPGT1619-33007-VT</t>
  </si>
  <si>
    <t>NPGT1619-24013-PT</t>
  </si>
  <si>
    <t>NPGT1619-32968-VT</t>
  </si>
  <si>
    <t>NPGT1619-23974-PT</t>
  </si>
  <si>
    <t>NPGT1619-33061-VT</t>
  </si>
  <si>
    <t>NPGT1619-24067-PT</t>
  </si>
  <si>
    <t>NPGT1619-33062-VT</t>
  </si>
  <si>
    <t>NPGT1619-24068-PT</t>
  </si>
  <si>
    <t>NPGT1619-33063-VT</t>
  </si>
  <si>
    <t>NPGT1619-24069-PT</t>
  </si>
  <si>
    <t>NPGT1619-33064-VT</t>
  </si>
  <si>
    <t>NPGT1619-24070-PT</t>
  </si>
  <si>
    <t>NPGT1619-33059-VT</t>
  </si>
  <si>
    <t>NPGT1619-24065-PT</t>
  </si>
  <si>
    <t>NPGT1619-33060-VT</t>
  </si>
  <si>
    <t>NPGT1619-24066-PT</t>
  </si>
  <si>
    <t>NPGT1619-33076-VT</t>
  </si>
  <si>
    <t>NPGT1619-24082-PT</t>
  </si>
  <si>
    <t>NPGT1619-33073-VT</t>
  </si>
  <si>
    <t>NPGT1619-24079-PT</t>
  </si>
  <si>
    <t>NPGT1619-33074-VT</t>
  </si>
  <si>
    <t>NPGT1619-24080-PT</t>
  </si>
  <si>
    <t>NPGT1619-33011-VT</t>
  </si>
  <si>
    <t>NPGT1619-24017-PT</t>
  </si>
  <si>
    <t>NPGT1619-33077-VT</t>
  </si>
  <si>
    <t>NPGT1619-24083-PT</t>
  </si>
  <si>
    <t>NPGT1619-33012-VT</t>
  </si>
  <si>
    <t>NPGT1619-24018-PT</t>
  </si>
  <si>
    <t>NPGT1619-33078-VT</t>
  </si>
  <si>
    <t>NPGT1619-24084-PT</t>
  </si>
  <si>
    <t>NPGT1619-33079-VT</t>
  </si>
  <si>
    <t>NPGT1619-24085-PT</t>
  </si>
  <si>
    <t>NPGT1619-32993-VT</t>
  </si>
  <si>
    <t>NPGT1619-23999-PT</t>
  </si>
  <si>
    <t>NPGT1619-33047-VT</t>
  </si>
  <si>
    <t>NPGT1619-24053-PT</t>
  </si>
  <si>
    <t>NPGT1619-33048-VT</t>
  </si>
  <si>
    <t>NPGT1619-24054-PT</t>
  </si>
  <si>
    <t>NPGT1619-33049-VT</t>
  </si>
  <si>
    <t>NPGT1619-24055-PT</t>
  </si>
  <si>
    <t>NPGT1619-33050-VT</t>
  </si>
  <si>
    <t>NPGT1619-24056-PT</t>
  </si>
  <si>
    <t>NPGT1619-33051-VT</t>
  </si>
  <si>
    <t>NPGT1619-24057-PT</t>
  </si>
  <si>
    <t>NPGT1619-33087-VT</t>
  </si>
  <si>
    <t>NPGT1619-24093-PT</t>
  </si>
  <si>
    <t>NPGT1619-33010-VT</t>
  </si>
  <si>
    <t>NPGT1619-24016-PT</t>
  </si>
  <si>
    <t>NPGT1619-33089-VT</t>
  </si>
  <si>
    <t>NPGT1619-24095-PT</t>
  </si>
  <si>
    <t>NPGT1619-33053-VT</t>
  </si>
  <si>
    <t>NPGT1619-24059-PT</t>
  </si>
  <si>
    <t>NPGT1619-32998-VT</t>
  </si>
  <si>
    <t>NPGT1619-24004-PT</t>
  </si>
  <si>
    <t>NPGT1619-33054-VT</t>
  </si>
  <si>
    <t>NPGT1619-24060-PT</t>
  </si>
  <si>
    <t>NPGT1619-32999-VT</t>
  </si>
  <si>
    <t>NPGT1619-24005-PT</t>
  </si>
  <si>
    <t>NPGT1619-33055-VT</t>
  </si>
  <si>
    <t>NPGT1619-24061-PT</t>
  </si>
  <si>
    <t>NPGT1619-33065-VT</t>
  </si>
  <si>
    <t>NPGT1619-24071-PT</t>
  </si>
  <si>
    <t>NPGT1619-33032-VT</t>
  </si>
  <si>
    <t>NPGT1619-24038-PT</t>
  </si>
  <si>
    <t>NPGT1619-33086-VT</t>
  </si>
  <si>
    <t>NPGT1619-24092-PT</t>
  </si>
  <si>
    <t>NPGT1619-33082-VT</t>
  </si>
  <si>
    <t>NPGT1619-24088-PT</t>
  </si>
  <si>
    <t>NPGT1619-33083-VT</t>
  </si>
  <si>
    <t>NPGT1619-24089-PT</t>
  </si>
  <si>
    <t>NPGT1619-33080-VT</t>
  </si>
  <si>
    <t>NPGT1619-24086-PT</t>
  </si>
  <si>
    <t>NPGT1619-33081-VT</t>
  </si>
  <si>
    <t>NPGT1619-24087-PT</t>
  </si>
  <si>
    <t>NPGT1619-33009-VT</t>
  </si>
  <si>
    <t>NPGT1619-24015-PT</t>
  </si>
  <si>
    <t>NPGT1619-33072-VT</t>
  </si>
  <si>
    <t>NPGT1619-24078-PT</t>
  </si>
  <si>
    <t>NPGT1619-33090-VT</t>
  </si>
  <si>
    <t>NPGT1619-24096-PT</t>
  </si>
  <si>
    <t>NPGT1619-33075-VT</t>
  </si>
  <si>
    <t>NPGT1619-24081-PT</t>
  </si>
  <si>
    <t>NPGT1619-33066-VT</t>
  </si>
  <si>
    <t>NPGT1619-24072-PT</t>
  </si>
  <si>
    <t>NPGT1619-33084-VT</t>
  </si>
  <si>
    <t>NPGT1619-24090-PT</t>
  </si>
  <si>
    <t>NPGT1619-33023-VT</t>
  </si>
  <si>
    <t>NPGT1619-24029-PT</t>
  </si>
  <si>
    <t>NPGT1619-33085-VT</t>
  </si>
  <si>
    <t>NPGT1619-24091-PT</t>
  </si>
  <si>
    <t>NPGT1619-33056-VT</t>
  </si>
  <si>
    <t>NPGT1619-24062-PT</t>
  </si>
  <si>
    <t>NPGT1619-33057-VT</t>
  </si>
  <si>
    <t>NPGT1619-24063-PT</t>
  </si>
  <si>
    <t>NPGT1619-33070-VT</t>
  </si>
  <si>
    <t>NPGT1619-24076-PT</t>
  </si>
  <si>
    <t>NPGT1619-33071-VT</t>
  </si>
  <si>
    <t>NPGT1619-24077-PT</t>
  </si>
  <si>
    <t>NPGT1619-32994-VT</t>
  </si>
  <si>
    <t>NPGT1619-24000-PT</t>
  </si>
  <si>
    <t>NPGT1619-32995-VT</t>
  </si>
  <si>
    <t>NPGT1619-24001-PT</t>
  </si>
  <si>
    <t>NPGT1619-32996-VT</t>
  </si>
  <si>
    <t>NPGT1619-24002-PT</t>
  </si>
  <si>
    <t>NPGT1619-32997-VT</t>
  </si>
  <si>
    <t>NPGT1619-24003-PT</t>
  </si>
  <si>
    <t>NPGT1619-32982-VT</t>
  </si>
  <si>
    <t>NPGT1619-23988-PT</t>
  </si>
  <si>
    <t>NPGT1619-32987-VT</t>
  </si>
  <si>
    <t>NPGT1619-23993-PT</t>
  </si>
  <si>
    <t>NPGT1619-32988-VT</t>
  </si>
  <si>
    <t>NPGT1619-23994-PT</t>
  </si>
  <si>
    <t>NPGT1619-32989-VT</t>
  </si>
  <si>
    <t>NPGT1619-23995-PT</t>
  </si>
  <si>
    <t>NPGT1619-32969-VT</t>
  </si>
  <si>
    <t>NPGT1619-23975-PT</t>
  </si>
  <si>
    <t>NPGT1619-32970-VT</t>
  </si>
  <si>
    <t>NPGT1619-23976-PT</t>
  </si>
  <si>
    <t>NPGT1619-32971-VT</t>
  </si>
  <si>
    <t>NPGT1619-23977-PT</t>
  </si>
  <si>
    <t>NPGT1619-32972-VT</t>
  </si>
  <si>
    <t>NPGT1619-23978-PT</t>
  </si>
  <si>
    <t>NPGT1619-32973-VT</t>
  </si>
  <si>
    <t>NPGT1619-23979-PT</t>
  </si>
  <si>
    <t>NPGT1619-32974-VT</t>
  </si>
  <si>
    <t>NPGT1619-23980-PT</t>
  </si>
  <si>
    <t>NPGT1619-32975-VT</t>
  </si>
  <si>
    <t>NPGT1619-23981-PT</t>
  </si>
  <si>
    <t>NPGT1619-32976-VT</t>
  </si>
  <si>
    <t>NPGT1619-23982-PT</t>
  </si>
  <si>
    <t>NPGT1619-32977-VT</t>
  </si>
  <si>
    <t>NPGT1619-23983-PT</t>
  </si>
  <si>
    <t>NPGT1619-32978-VT</t>
  </si>
  <si>
    <t>NPGT1619-23984-PT</t>
  </si>
  <si>
    <t>NPGT1619-33000-VT</t>
  </si>
  <si>
    <t>NPGT1619-24006-PT</t>
  </si>
  <si>
    <t>NPGT1619-33001-VT</t>
  </si>
  <si>
    <t>NPGT1619-24007-PT</t>
  </si>
  <si>
    <t>NPGT1619-33006-VT</t>
  </si>
  <si>
    <t>NPGT1619-24012-PT</t>
  </si>
  <si>
    <t>NPGT1619-32991-VT</t>
  </si>
  <si>
    <t>NPGT1619-23997-PT</t>
  </si>
  <si>
    <t>NPGT1619-33024-VT</t>
  </si>
  <si>
    <t>NPGT1619-24030-PT</t>
  </si>
  <si>
    <t>NPGT1619-33025-VT</t>
  </si>
  <si>
    <t>NPGT1619-24031-PT</t>
  </si>
  <si>
    <t>NPGT1619-33026-VT</t>
  </si>
  <si>
    <t>NPGT1619-24032-PT</t>
  </si>
  <si>
    <t>NPGT1619-33027-VT</t>
  </si>
  <si>
    <t>NPGT1619-24033-PT</t>
  </si>
  <si>
    <t>NPGT1619-33028-VT</t>
  </si>
  <si>
    <t>NPGT1619-24034-PT</t>
  </si>
  <si>
    <t>NPGT1619-33029-VT</t>
  </si>
  <si>
    <t>NPGT1619-24035-PT</t>
  </si>
  <si>
    <t>NPGT1619-33030-VT</t>
  </si>
  <si>
    <t>NPGT1619-24036-PT</t>
  </si>
  <si>
    <t>NPGT1619-33031-VT</t>
  </si>
  <si>
    <t>NPGT1619-24037-PT</t>
  </si>
  <si>
    <t>NPGT1619-32911-VT</t>
  </si>
  <si>
    <t>NPGT1619-32912-VT</t>
  </si>
  <si>
    <t>NPGT1619-32913-VT</t>
  </si>
  <si>
    <t>NPGT1619-32914-VT</t>
  </si>
  <si>
    <t>NPGT1619-32915-VT</t>
  </si>
  <si>
    <t>NPGT1619-32916-VT</t>
  </si>
  <si>
    <t>NPGT1619-32917-VT</t>
  </si>
  <si>
    <t>NPGT1619-32918-VT</t>
  </si>
  <si>
    <t>NPGT1619-32919-VT</t>
  </si>
  <si>
    <t>NPGT1619-32920-VT</t>
  </si>
  <si>
    <t>NPGT1619-32921-VT</t>
  </si>
  <si>
    <t>NPGT1619-32922-VT</t>
  </si>
  <si>
    <t>NPGT1619-32923-VT</t>
  </si>
  <si>
    <t>NPGT1619-32924-VT</t>
  </si>
  <si>
    <t>NPGT1619-32925-VT</t>
  </si>
  <si>
    <t>NPGT1619-32926-VT</t>
  </si>
  <si>
    <t>NPGT1619-32927-VT</t>
  </si>
  <si>
    <t>NPGT1619-32928-VT</t>
  </si>
  <si>
    <t>NPGT1619-32929-VT</t>
  </si>
  <si>
    <t>NPGT1619-32930-VT</t>
  </si>
  <si>
    <t>NPGT1619-32931-VT</t>
  </si>
  <si>
    <t>NPGT1619-32932-VT</t>
  </si>
  <si>
    <t>NPGT1619-32933-VT</t>
  </si>
  <si>
    <t>NPGT1619-32934-VT</t>
  </si>
  <si>
    <t>NPGT1619-32935-VT</t>
  </si>
  <si>
    <t>NPGT1619-32936-VT</t>
  </si>
  <si>
    <t>NPGT1619-32937-VT</t>
  </si>
  <si>
    <t>NPGT1619-32938-VT</t>
  </si>
  <si>
    <t>NPGT1619-32939-VT</t>
  </si>
  <si>
    <t>NPGT1619-32955-VT</t>
  </si>
  <si>
    <t>NPGT1619-32956-VT</t>
  </si>
  <si>
    <t>NPGT1619-32949-VT</t>
  </si>
  <si>
    <t>NPGT1619-32950-VT</t>
  </si>
  <si>
    <t>NPGT1619-32951-VT</t>
  </si>
  <si>
    <t>NPGT1619-32952-VT</t>
  </si>
  <si>
    <t>NPGT1619-32953-VT</t>
  </si>
  <si>
    <t>NPGT1619-32940-VT</t>
  </si>
  <si>
    <t>NPGT1619-32941-VT</t>
  </si>
  <si>
    <t>NPGT1619-32942-VT</t>
  </si>
  <si>
    <t>NPGT1619-32943-VT</t>
  </si>
  <si>
    <t>NPGT1619-32944-VT</t>
  </si>
  <si>
    <t>NPGT1619-32945-VT</t>
  </si>
  <si>
    <t>NPGT1619-32946-VT</t>
  </si>
  <si>
    <t>NPGT1619-32947-VT</t>
  </si>
  <si>
    <t>NPGT1619-32954-VT</t>
  </si>
  <si>
    <t>NPGT1619-33008-VT</t>
  </si>
  <si>
    <t>NPGT1619-24014-PT</t>
  </si>
  <si>
    <t>NPGT1619-32964-VT</t>
  </si>
  <si>
    <t>NPGT1619-23970-PT</t>
  </si>
  <si>
    <t>NPGT1619-32965-VT</t>
  </si>
  <si>
    <t>NPGT1619-23971-PT</t>
  </si>
  <si>
    <t>NPGT1619-32966-VT</t>
  </si>
  <si>
    <t>NPGT1619-23972-PT</t>
  </si>
  <si>
    <t>NPGT1619-32967-VT</t>
  </si>
  <si>
    <t>NPGT1619-23973-PT</t>
  </si>
  <si>
    <t>NPGT1619-32979-VT</t>
  </si>
  <si>
    <t>NPGT1619-23985-PT</t>
  </si>
  <si>
    <t>NPGT1619-32980-VT</t>
  </si>
  <si>
    <t>NPGT1619-23986-PT</t>
  </si>
  <si>
    <t>NPGT1619-32981-VT</t>
  </si>
  <si>
    <t>NPGT1619-23987-PT</t>
  </si>
  <si>
    <t>NPGT1619-33013-VT</t>
  </si>
  <si>
    <t>NPGT1619-24019-PT</t>
  </si>
  <si>
    <t>NPGT1619-33014-VT</t>
  </si>
  <si>
    <t>NPGT1619-24020-PT</t>
  </si>
  <si>
    <t>NPGT1619-33015-VT</t>
  </si>
  <si>
    <t>NPGT1619-24021-PT</t>
  </si>
  <si>
    <t>NPGT1619-33016-VT</t>
  </si>
  <si>
    <t>NPGT1619-24022-PT</t>
  </si>
  <si>
    <t>NPGT1619-33017-VT</t>
  </si>
  <si>
    <t>NPGT1619-24023-PT</t>
  </si>
  <si>
    <t>NPGT1619-33018-VT</t>
  </si>
  <si>
    <t>NPGT1619-24024-PT</t>
  </si>
  <si>
    <t>NPGT1619-33019-VT</t>
  </si>
  <si>
    <t>NPGT1619-24025-PT</t>
  </si>
  <si>
    <t>NPGT1619-33020-VT</t>
  </si>
  <si>
    <t>NPGT1619-24026-PT</t>
  </si>
  <si>
    <t>NPGT1619-33021-VT</t>
  </si>
  <si>
    <t>NPGT1619-24027-PT</t>
  </si>
  <si>
    <t>NPGT1619-33022-VT</t>
  </si>
  <si>
    <t>NPGT1619-24028-PT</t>
  </si>
  <si>
    <t>NPGT1619-33041-VT</t>
  </si>
  <si>
    <t>NPGT1619-24047-PT</t>
  </si>
  <si>
    <t>NPGT1619-33033-VT</t>
  </si>
  <si>
    <t>NPGT1619-24039-PT</t>
  </si>
  <si>
    <t>NPGT1619-33034-VT</t>
  </si>
  <si>
    <t>NPGT1619-24040-PT</t>
  </si>
  <si>
    <t>NPGT1619-33035-VT</t>
  </si>
  <si>
    <t>NPGT1619-24041-PT</t>
  </si>
  <si>
    <t>NPGT1619-33036-VT</t>
  </si>
  <si>
    <t>NPGT1619-24042-PT</t>
  </si>
  <si>
    <t>NPGT1619-33037-VT</t>
  </si>
  <si>
    <t>NPGT1619-24043-PT</t>
  </si>
  <si>
    <t>NPGT1619-33038-VT</t>
  </si>
  <si>
    <t>NPGT1619-24044-PT</t>
  </si>
  <si>
    <t>NPGT1619-33039-VT</t>
  </si>
  <si>
    <t>NPGT1619-24045-PT</t>
  </si>
  <si>
    <t>NPGT1619-33040-VT</t>
  </si>
  <si>
    <t>NPGT1619-24046-PT</t>
  </si>
  <si>
    <t>NPGT1619-32959-VT</t>
  </si>
  <si>
    <t>NPGT1619-23965-PT</t>
  </si>
  <si>
    <t>NPGT1619-32960-VT</t>
  </si>
  <si>
    <t>NPGT1619-23966-PT</t>
  </si>
  <si>
    <t>NPGT1619-32961-VT</t>
  </si>
  <si>
    <t>NPGT1619-23967-PT</t>
  </si>
  <si>
    <t>NPGT1619-32962-VT</t>
  </si>
  <si>
    <t>NPGT1619-23968-PT</t>
  </si>
  <si>
    <t>NPGT1619-32963-VT</t>
  </si>
  <si>
    <t>NPGT1619-23969-PT</t>
  </si>
  <si>
    <t>NPGT1619-33042-VT</t>
  </si>
  <si>
    <t>NPGT1619-24048-PT</t>
  </si>
  <si>
    <t>NPGT1619-33043-VT</t>
  </si>
  <si>
    <t>NPGT1619-24049-PT</t>
  </si>
  <si>
    <t>NPGT1619-33044-VT</t>
  </si>
  <si>
    <t>NPGT1619-24050-PT</t>
  </si>
  <si>
    <t>NPGT1619-33045-VT</t>
  </si>
  <si>
    <t>NPGT1619-24051-PT</t>
  </si>
  <si>
    <t>NPGT1619-33046-VT</t>
  </si>
  <si>
    <t>NPGT1619-24052-PT</t>
  </si>
  <si>
    <t>NPGT1619-32990-VT</t>
  </si>
  <si>
    <t>NPGT1619-23996-PT</t>
  </si>
  <si>
    <t>NPGT1619-32957-VT</t>
  </si>
  <si>
    <t>NPGT1619-33002-VT</t>
  </si>
  <si>
    <t>NPGT1619-24008-PT</t>
  </si>
  <si>
    <t>NPGT1619-33004-VT</t>
  </si>
  <si>
    <t>NPGT1619-24010-PT</t>
  </si>
  <si>
    <t>NPGT1619-33005-VT</t>
  </si>
  <si>
    <t>NPGT1619-24011-PT</t>
  </si>
  <si>
    <t>7.10RW</t>
  </si>
  <si>
    <t>P1Y2348</t>
  </si>
  <si>
    <t>1.52</t>
  </si>
  <si>
    <t>1.53</t>
  </si>
  <si>
    <t>1.54</t>
  </si>
  <si>
    <t>1.55</t>
  </si>
  <si>
    <t>1.56</t>
  </si>
  <si>
    <t>1.57</t>
  </si>
  <si>
    <t>1.58</t>
  </si>
  <si>
    <t>1.59</t>
  </si>
  <si>
    <t>TT0393R1-33808</t>
  </si>
  <si>
    <t>TTCPC-GNZ-885-37106</t>
  </si>
  <si>
    <t>TTCPC-GNZ-885-37107</t>
  </si>
  <si>
    <t>TTCPC-GNZ-888N-37125</t>
  </si>
  <si>
    <t>TTCPC-GNZ-888N-37190</t>
  </si>
  <si>
    <t>TTCPC-GNZ-885-37155</t>
  </si>
  <si>
    <t>TTCPC-GNZ-888N-37173</t>
  </si>
  <si>
    <t>TTCPC-GNZ-885-37122</t>
  </si>
  <si>
    <t>TTCPC-GNZ-888N-37116</t>
  </si>
  <si>
    <t>TTCPC-GNZ-885-37171</t>
  </si>
  <si>
    <t>TTCPC-GNZ-888N-37175</t>
  </si>
  <si>
    <t>TTCPC-GNZ-885-37115</t>
  </si>
  <si>
    <t>TTCPC-GNZ-888N-37176</t>
  </si>
  <si>
    <t>TTCPC-GNZ-888N-37168</t>
  </si>
  <si>
    <t>TTCPC-GNZ-888N-37149</t>
  </si>
  <si>
    <t>TTCPC-GNZ-888N-37124</t>
  </si>
  <si>
    <t>TTCPC-GNZ-885-37140</t>
  </si>
  <si>
    <t>TTCPC-GNZ-885-37133</t>
  </si>
  <si>
    <t>TTCPC-GNZ-885-37161</t>
  </si>
  <si>
    <t>TTCPC-GNZ-885-37118</t>
  </si>
  <si>
    <t>TTCPC-GNZ-885-37119</t>
  </si>
  <si>
    <t>TTCPC-GNZ-885-37166</t>
  </si>
  <si>
    <t>TTCPC-GNZ-885-37120</t>
  </si>
  <si>
    <t>TTCPC-GNZ-885-37129</t>
  </si>
  <si>
    <t>TTCPC-GNZ-885-37177</t>
  </si>
  <si>
    <t>TTCPC-GNZ-885-37151</t>
  </si>
  <si>
    <t>TTCPC-GNZ-885-37178</t>
  </si>
  <si>
    <t>TTCPC-GNZ-882R1-37102</t>
  </si>
  <si>
    <t>TTCPC-GNZ-881N-37099</t>
  </si>
  <si>
    <t>NPGT1628N-21490-RT</t>
  </si>
  <si>
    <t>NPGT1628N-21489-RT</t>
  </si>
  <si>
    <t>NPGT1627-21485-RT</t>
  </si>
  <si>
    <t>NPGT1627-21486-RT</t>
  </si>
  <si>
    <t>NPGT1572-1479-UT</t>
  </si>
  <si>
    <t>NPGT1572-1481-UT</t>
  </si>
  <si>
    <t>NPGT1572-1482-UT</t>
  </si>
  <si>
    <t>NPGT1572-1483-UT</t>
  </si>
  <si>
    <t>NPGT1572-1484-UT</t>
  </si>
  <si>
    <t>NPGT1572-1485-UT</t>
  </si>
  <si>
    <t>YMT-NDTC-0361N-2756</t>
  </si>
  <si>
    <t>YMT-NDTC-0361N-2765</t>
  </si>
  <si>
    <t>YMT-NDTC-0360-2764</t>
  </si>
  <si>
    <t>YMT-NDTC-0361N-2752</t>
  </si>
  <si>
    <t>YMT-NDTC-0361N-2753</t>
  </si>
  <si>
    <t>YMT-NDTC-0361N-2766</t>
  </si>
  <si>
    <t>YMT-NDTC-0361N-2767</t>
  </si>
  <si>
    <t>YMT-NDTC-0360-2754</t>
  </si>
  <si>
    <t>YMT-NDTC-0360-2748</t>
  </si>
  <si>
    <t>YMT-NDTC-0360-2749</t>
  </si>
  <si>
    <t>YMT-NDTC-0360-2750</t>
  </si>
  <si>
    <t>YMT-NDTC-0360-2761</t>
  </si>
  <si>
    <t>YMT-NDTC-0360-2762</t>
  </si>
  <si>
    <t>YMT-NDTC-0360-2757</t>
  </si>
  <si>
    <t>YMT-NDTC-0360-2758</t>
  </si>
  <si>
    <t>YMT-NDTC-0360-2759</t>
  </si>
  <si>
    <t>YMT-NDTC-0357-2751</t>
  </si>
  <si>
    <t>713/P2</t>
  </si>
  <si>
    <t>714/P2</t>
  </si>
  <si>
    <t>YMT-NS-1427R1-VT-119677</t>
  </si>
  <si>
    <t>YMT-NS-1427R1-VT-119678</t>
  </si>
  <si>
    <t>YMT-NS-1427R1-VT-119676</t>
  </si>
  <si>
    <t>YMT-NS-1427R1-VT-119679</t>
  </si>
  <si>
    <t>YMT-NS-1427R1-VT-119674</t>
  </si>
  <si>
    <t>YMT-NS-1427R1-VT-119675</t>
  </si>
  <si>
    <t>YMT-NS-1427R1-VT-119681</t>
  </si>
  <si>
    <t>YMT-NS-1428N-PT-61980</t>
  </si>
  <si>
    <t>YMT-NS-1427R1-VT-119682</t>
  </si>
  <si>
    <t>YMT-NS-1427R1-PT-61981</t>
  </si>
  <si>
    <t>YMT-NS-1427R1-VT-119683</t>
  </si>
  <si>
    <t>YMT-NS-1427R1-PT-61982</t>
  </si>
  <si>
    <t>YMT-NS-1427R1-VT-119684</t>
  </si>
  <si>
    <t>YMT-NS-1427R1-PT-61983</t>
  </si>
  <si>
    <t>YMT-NS-1427R1-VT-119685</t>
  </si>
  <si>
    <t>YMT-NS-1427R1-PT-61984</t>
  </si>
  <si>
    <t>NPGT1613-33091-VT</t>
  </si>
  <si>
    <t>NPGT1613-33092-VT</t>
  </si>
  <si>
    <t>NPGT1613-33093-VT</t>
  </si>
  <si>
    <t>YMT-NDTC-0361R1-2763</t>
  </si>
  <si>
    <t>TTCPC-GNZ-889-37260</t>
  </si>
  <si>
    <t>TTCPC-GNZ-892N-37230</t>
  </si>
  <si>
    <t>TTCPC-GNZ-884-37181</t>
  </si>
  <si>
    <t>TTCPC-GNZ-884-37182</t>
  </si>
  <si>
    <t>TTCPC-GNZ-892N-37236</t>
  </si>
  <si>
    <t>TTCPC-GNZ-892N-37226</t>
  </si>
  <si>
    <t>TTCPC-GNZ-892N-37252</t>
  </si>
  <si>
    <t>TTCPC-GNZ-892N-37248</t>
  </si>
  <si>
    <t>TTCPC-GNZ-892N-37223</t>
  </si>
  <si>
    <t>TTCPC-GNZ-892N-37268</t>
  </si>
  <si>
    <t>TTCPC-GNZ-889-37264</t>
  </si>
  <si>
    <t>TTCPC-GNZ-892N-37275</t>
  </si>
  <si>
    <t>TTCPC-GNZ-889-37251</t>
  </si>
  <si>
    <t>TTCPC-GNZ-892N-37266</t>
  </si>
  <si>
    <t>TTCPC-GNZ-892N-37258</t>
  </si>
  <si>
    <t>TTCPC-GNZ-892N-37219</t>
  </si>
  <si>
    <t>TTCPC-GNZ-892N-37269</t>
  </si>
  <si>
    <t>TTCPC-GNZ-892N-37280</t>
  </si>
  <si>
    <t>TTCPC-GNZ-892N-37239</t>
  </si>
  <si>
    <t>TTCPC-GNZ-892N-37209</t>
  </si>
  <si>
    <t>TTCPC-GNZ-892N-37210</t>
  </si>
  <si>
    <t>TTCPC-GNZ-892N-37211</t>
  </si>
  <si>
    <t>TTCPC-GNZ-892N-37212</t>
  </si>
  <si>
    <t>TTCPC-GNZ-889-37288</t>
  </si>
  <si>
    <t>TTCPC-GNZ-885-37164</t>
  </si>
  <si>
    <t>TTCPC-GNZ-885-37163</t>
  </si>
  <si>
    <t>NPGT1632-21493-RT</t>
  </si>
  <si>
    <t>NPGT1632-21492-RT</t>
  </si>
  <si>
    <t>NPGT1633N-21495-RT</t>
  </si>
  <si>
    <t>NPGT1633N-21499-RT</t>
  </si>
  <si>
    <t>NPGT1632-21491-RT</t>
  </si>
  <si>
    <t>NPGT1574N-1490-UT</t>
  </si>
  <si>
    <t>NPGT1633N-1494-UT</t>
  </si>
  <si>
    <t>NPGT1572-1487-UT</t>
  </si>
  <si>
    <t>NPGT1572-1488-UT</t>
  </si>
  <si>
    <t>NPGT1574N-1491-UT</t>
  </si>
  <si>
    <t>NPGT1572-1489-UT</t>
  </si>
  <si>
    <t>NPGT1574N-1492-UT</t>
  </si>
  <si>
    <t>NPGT1632-1496-UT</t>
  </si>
  <si>
    <t>NPGT1632-1497-UT</t>
  </si>
  <si>
    <t>NPGT1632-1498-UT</t>
  </si>
  <si>
    <t>YMT-DEС-0287-RT-2116</t>
  </si>
  <si>
    <t>YMT-DEС-0287-RT-2115</t>
  </si>
  <si>
    <t>YMT-DEС-0284-RT-2109</t>
  </si>
  <si>
    <t>YMT-DEС-0287-RT-2114</t>
  </si>
  <si>
    <t>YMT-DEС-0284-RT-2122</t>
  </si>
  <si>
    <t>YMT-DEС-0284-RT-2120</t>
  </si>
  <si>
    <t>YMT-DEС-0284-RT-2110</t>
  </si>
  <si>
    <t>YMT-DEС-0284-RT-2105</t>
  </si>
  <si>
    <t>YMT-DEС-0286N-RT-2111</t>
  </si>
  <si>
    <t>YMT-DEС-0281N-RT-2126</t>
  </si>
  <si>
    <t>YMT-DEС-0284-RT-2107</t>
  </si>
  <si>
    <t>YMT-DEС-0282-RT-2099</t>
  </si>
  <si>
    <t>YMT-DEС-0284-RT-2108</t>
  </si>
  <si>
    <t>YMT-DEС-0282-RT-2097</t>
  </si>
  <si>
    <t>YMT-DEС-0284-RT-2129</t>
  </si>
  <si>
    <t>YMT-DEС-0286N-RT-2119</t>
  </si>
  <si>
    <t>YMT-DEС-0284-RT-2106</t>
  </si>
  <si>
    <t>YMT-DEС-0284-RT-2130</t>
  </si>
  <si>
    <t>YMT-DEС-0284-RT-2104</t>
  </si>
  <si>
    <t>YMT-DEС-0284-RT-2128</t>
  </si>
  <si>
    <t>YMT-DEС-0286N-RT-2113</t>
  </si>
  <si>
    <t>YMT-DEС-0284-RT-2112</t>
  </si>
  <si>
    <t>YMT-DEС-0275-RT-2068</t>
  </si>
  <si>
    <t>YMT-NDTC-0363N-2780</t>
  </si>
  <si>
    <t>YMT-NDTC-0363N-2789</t>
  </si>
  <si>
    <t>YMT-NDTC-0363N-2782</t>
  </si>
  <si>
    <t>YMT-NDTC-0362-2783</t>
  </si>
  <si>
    <t>YMT-NDTC-0363N-2787</t>
  </si>
  <si>
    <t>YMT-NDTC-0362-2784</t>
  </si>
  <si>
    <t>YMT-NDTC-0363N-2788</t>
  </si>
  <si>
    <t>ACPC-GNZ-558 UT 16201</t>
  </si>
  <si>
    <t>ACPC-GNZ-558 UT 16202</t>
  </si>
  <si>
    <t>ACPC-GNZ-561N UT 16209</t>
  </si>
  <si>
    <t>ACPC-GNZ-558 UT 16204</t>
  </si>
  <si>
    <t>719/P2</t>
  </si>
  <si>
    <t>718/P2</t>
  </si>
  <si>
    <t>717/P2</t>
  </si>
  <si>
    <t>716/P2</t>
  </si>
  <si>
    <t>720/P2</t>
  </si>
  <si>
    <t>YMT-NDTC-0366N-2803</t>
  </si>
  <si>
    <t xml:space="preserve"> ACPC-GNZ-575N RT 16214</t>
  </si>
  <si>
    <t>NPGT1637N-21506-RT</t>
  </si>
  <si>
    <t>TTCPC-GNZ-895N-37359</t>
  </si>
  <si>
    <t>TTCPC-GNZ-895N-37360</t>
  </si>
  <si>
    <t>NPGT1572-1503-UT</t>
  </si>
  <si>
    <t>TTCPC-GNZ-895N-37294</t>
  </si>
  <si>
    <t>TTB7-111-6430/1</t>
  </si>
  <si>
    <t>TTB7-111-6438/1</t>
  </si>
  <si>
    <t>TTB7-111-6430/2</t>
  </si>
  <si>
    <t>TTB7-111-6438/2</t>
  </si>
  <si>
    <t>TTB7-116-7078/1</t>
  </si>
  <si>
    <t>TTB7-116-7098/1</t>
  </si>
  <si>
    <t>TTB7-116-7078/2</t>
  </si>
  <si>
    <t>TTB7-116-7098/2</t>
  </si>
  <si>
    <t>TTB7-116-7078/3</t>
  </si>
  <si>
    <t>TTB7-116-7098/3</t>
  </si>
  <si>
    <t>TTB7-116-7078/4</t>
  </si>
  <si>
    <t>TTB7-116-7098/4</t>
  </si>
  <si>
    <t>TTCPC-GNZ-895N-37361</t>
  </si>
  <si>
    <t>TTCPC-GNZ-895N-37358</t>
  </si>
  <si>
    <t>TTCPC-GNZ-893-37308</t>
  </si>
  <si>
    <t>TTCPC-GNZ-895N-37334</t>
  </si>
  <si>
    <t>NPGT1574N-1504-UT</t>
  </si>
  <si>
    <t>TTCPC-GNZ-893-37316</t>
  </si>
  <si>
    <t>TTCPC-GNZ-895N-37320</t>
  </si>
  <si>
    <t>TTCPC-GNZ-895N-37350</t>
  </si>
  <si>
    <t>YMT-NDTC-0364-2794</t>
  </si>
  <si>
    <t>YMT-NDTC-0364-2795</t>
  </si>
  <si>
    <t>YMT-NDTC-0364-2806</t>
  </si>
  <si>
    <t>TTCPC-GNZ-895N-37354</t>
  </si>
  <si>
    <t>TTCPC-GNZ-895N-37314</t>
  </si>
  <si>
    <t>YMT-NDTC-0366N-2797</t>
  </si>
  <si>
    <t>TTCPC-GNZ-893-37328</t>
  </si>
  <si>
    <t>TTCPC-GNZ-895N-37335</t>
  </si>
  <si>
    <t>ACPC-GNZ-570  RT 16210</t>
  </si>
  <si>
    <t>YMT-NDTC-0363N-2785</t>
  </si>
  <si>
    <t>TTCPC-GNZ-893-37344</t>
  </si>
  <si>
    <t>TTCPC-GNZ-893-37345</t>
  </si>
  <si>
    <t>TTCPC-GNZ-895N-37357</t>
  </si>
  <si>
    <t>TTCPC-GNZ-893-37324</t>
  </si>
  <si>
    <t>TTCPC-GNZ-893-37325</t>
  </si>
  <si>
    <t>YMT-NDTC-0366N-2801</t>
  </si>
  <si>
    <t>YMT-NDTC-0366N-2799</t>
  </si>
  <si>
    <t>TTCPC-GNZ-895N-37336</t>
  </si>
  <si>
    <t>YMT-NDTC-0364-2793</t>
  </si>
  <si>
    <t>YMT-NDTC-0366N-2805</t>
  </si>
  <si>
    <t>YMT-NDTC-0364-2804</t>
  </si>
  <si>
    <t>YMT-NDTC-0366N-2798</t>
  </si>
  <si>
    <t>TTCPC-GNZ-895N-37319</t>
  </si>
  <si>
    <t>YMT-NDTC-0366N-2808</t>
  </si>
  <si>
    <t>YMT-NDTC-0366N-2809</t>
  </si>
  <si>
    <t>YMT-NDTC-0366N-2811</t>
  </si>
  <si>
    <t>YMT-NDTC-0366N-2812</t>
  </si>
  <si>
    <t>NPGT1638-1505-UT</t>
  </si>
  <si>
    <t>TTCPC-GNZ-893-37362</t>
  </si>
  <si>
    <t>ACPC-GNZ-574 RT 16217</t>
  </si>
  <si>
    <t>ACPC-GNZ-574 RT 16218</t>
  </si>
  <si>
    <t>YMT-NDTC-0363R1-2781</t>
  </si>
  <si>
    <t>NPGT1637R1-21501-RT</t>
  </si>
  <si>
    <t>NPGT1625R1-21480-RT</t>
  </si>
  <si>
    <t>YMT-DEС-0290-RT-2138</t>
  </si>
  <si>
    <t>YMT-DEС-0290-RT-2141</t>
  </si>
  <si>
    <t>YMT-NDTC-0367-2844</t>
  </si>
  <si>
    <t>YMT-NDTC-0367-2837</t>
  </si>
  <si>
    <t>YMT-NDTC-0367-2825</t>
  </si>
  <si>
    <t>YMT-NDTC-0367-2838</t>
  </si>
  <si>
    <t>YMT-NDTC-0364-2796</t>
  </si>
  <si>
    <t>YMT-NDTC-0367-2834</t>
  </si>
  <si>
    <t>YMT-NDTC-0367-2826</t>
  </si>
  <si>
    <t>YMT-NDTC-0364-2821</t>
  </si>
  <si>
    <t>YMT-NDTC-0367-2831</t>
  </si>
  <si>
    <t>YMT-NDTC-0367-2832</t>
  </si>
  <si>
    <t>YMT-NDTC-0367-2830</t>
  </si>
  <si>
    <t>YMT-NDTC-0367-2827</t>
  </si>
  <si>
    <t>YMT-NDTC-0367-2828</t>
  </si>
  <si>
    <t>YMT-NDTC-0367-2839</t>
  </si>
  <si>
    <t>NPGT1637N-21502-RT</t>
  </si>
  <si>
    <t>NPGT1637N-21503-RT</t>
  </si>
  <si>
    <t>NPGT1637N-21500-RT</t>
  </si>
  <si>
    <t>NPGT1639-2511-RT</t>
  </si>
  <si>
    <t>NPGT1639-2507-RT</t>
  </si>
  <si>
    <t>NPGT1640N-21517-RT</t>
  </si>
  <si>
    <t>NPGT1640N-21518-RT</t>
  </si>
  <si>
    <t>NPGT1639-2512-RT</t>
  </si>
  <si>
    <t>NPGT1639-2515-RT</t>
  </si>
  <si>
    <t>NPGT1637N-21505-RT</t>
  </si>
  <si>
    <t>NPGT1639-2510-RT</t>
  </si>
  <si>
    <t>NPGT1639-2508-RT</t>
  </si>
  <si>
    <t>NPGT1639-2509-RT</t>
  </si>
  <si>
    <t>NPGT1640N-1509-UT</t>
  </si>
  <si>
    <t>NPGT1639-1506-UT</t>
  </si>
  <si>
    <t>NPGT1639-1507-UT</t>
  </si>
  <si>
    <t>NPGT1639-1508-UT</t>
  </si>
  <si>
    <t>TTCPC-GNZ-893-37323</t>
  </si>
  <si>
    <t>TTCPC-GNZ-895N-37356</t>
  </si>
  <si>
    <t>TTCPC-GNZ-901N-37399</t>
  </si>
  <si>
    <t>TTCPC-GNZ-901N-37407</t>
  </si>
  <si>
    <t>TTCPC-GNZ-895N-37313</t>
  </si>
  <si>
    <t>TTCPC-GNZ-901N-37375</t>
  </si>
  <si>
    <t>TTCPC-GNZ-901N-37403</t>
  </si>
  <si>
    <t>TTCPC-GNZ-895N-37332</t>
  </si>
  <si>
    <t>TTCPC-GNZ-901N-37381</t>
  </si>
  <si>
    <t>TTCPC-GNZ-901N-37367</t>
  </si>
  <si>
    <t>TTCPC-GNZ-901N-37386</t>
  </si>
  <si>
    <t>TTCPC-GNZ-901N-37387</t>
  </si>
  <si>
    <t>TTCPC-GNZ-895N-37321</t>
  </si>
  <si>
    <t>TTCPC-GNZ-901N-37389</t>
  </si>
  <si>
    <t>TTCPC-GNZ-901N-37401</t>
  </si>
  <si>
    <t>TTCPC-GNZ-901N-37384</t>
  </si>
  <si>
    <t>TTCPC-GNZ-893-37329</t>
  </si>
  <si>
    <t>TTCPC-GNZ-901N-37402</t>
  </si>
  <si>
    <t>TTCPC-GNZ-901N-37406</t>
  </si>
  <si>
    <t>TTCPC-GNZ-901N-37398</t>
  </si>
  <si>
    <t>YMT-2-110-HP-412002-02B-01D</t>
  </si>
  <si>
    <t>TTCPC-GNZ-901N-37396</t>
  </si>
  <si>
    <t>NPGT1625-33095-VT</t>
  </si>
  <si>
    <t>NPGT1625-25001-PT</t>
  </si>
  <si>
    <t>NPGT1631R1-33094-VT</t>
  </si>
  <si>
    <t>NPGT1631R1-25000-PT</t>
  </si>
  <si>
    <t>NPGT1636R1-33096-VT</t>
  </si>
  <si>
    <t>NPGT1636R1-25002-PT</t>
  </si>
  <si>
    <t>NPGT1637R1-21504-RT</t>
  </si>
  <si>
    <t>9BC9</t>
  </si>
  <si>
    <t>0055-4.1.4.60.136-TM1.IS-0023</t>
  </si>
  <si>
    <t>4-1-4-60-136-HWRP-89-1019-003</t>
  </si>
  <si>
    <t>P1Y5112</t>
  </si>
  <si>
    <t>P1Y5113</t>
  </si>
  <si>
    <t>0055-4.1.4.60.136-TM1.IS-0022</t>
  </si>
  <si>
    <t>4-1-4-60-136-HWRP-89-1019-002</t>
  </si>
  <si>
    <t>P1Y5109</t>
  </si>
  <si>
    <t>P1Y5110</t>
  </si>
  <si>
    <t>YMT-NDTC-0366R1-2810</t>
  </si>
  <si>
    <t>TTCPC-GNZ-879R1-37046</t>
  </si>
  <si>
    <t>TTCPC-GNZ-906N-37432</t>
  </si>
  <si>
    <t>TTCPC-GNZ-904-37462</t>
  </si>
  <si>
    <t>TTCPC-GNZ-904-37431</t>
  </si>
  <si>
    <t>TTCPC-GNZ-904-37454</t>
  </si>
  <si>
    <t>TTCPC-GNZ-904-37455</t>
  </si>
  <si>
    <t>TTCPC-GNZ-906N-37456</t>
  </si>
  <si>
    <t>TTCPC-GNZ-904-37473</t>
  </si>
  <si>
    <t>TTCPC-GNZ-904-37466</t>
  </si>
  <si>
    <t>TTCPC-GNZ-906N-37467</t>
  </si>
  <si>
    <t>TTCPC-GNZ-906N-37427</t>
  </si>
  <si>
    <t>TTCPC-GNZ-906N-37433</t>
  </si>
  <si>
    <t>TTCPC-GNZ-904-37425</t>
  </si>
  <si>
    <t>TTCPC-GNZ-904-37468</t>
  </si>
  <si>
    <t>TTCPC-GNZ-906N-37435</t>
  </si>
  <si>
    <t>TTCPC-GNZ-876-37080</t>
  </si>
  <si>
    <t>TTCPC-GNZ-876-37079</t>
  </si>
  <si>
    <t>YMT-DEС-0275-RT-2147</t>
  </si>
  <si>
    <t>YMT-DEС-0255-RT-1835</t>
  </si>
  <si>
    <t>YMT-NDTC-0370-2847</t>
  </si>
  <si>
    <t>YMT-NDTC-0371N-2848</t>
  </si>
  <si>
    <t>YMT-NDTC-0371N-2850</t>
  </si>
  <si>
    <t>YMT-NDTC-0371N-2851</t>
  </si>
  <si>
    <t>YMT-NDTC-0371N-2853</t>
  </si>
  <si>
    <t>YMT-NDTC-0371N-2849</t>
  </si>
  <si>
    <t>YMT-NDTC-0371N-2846</t>
  </si>
  <si>
    <t>YMT-NDTC-0371N-2854</t>
  </si>
  <si>
    <t>YMT-NDTC-0371N-2852</t>
  </si>
  <si>
    <t>YMT-NDTC-0371N-2855</t>
  </si>
  <si>
    <t>NPGT1648R1-21522-RT</t>
  </si>
  <si>
    <t>722/P2</t>
  </si>
  <si>
    <t>721/P2</t>
  </si>
  <si>
    <t xml:space="preserve">ACPC-GNZ-580 UT 16229 </t>
  </si>
  <si>
    <t>ACPC-GNZ-580 UT 16230</t>
  </si>
  <si>
    <t>TT0452-28990</t>
  </si>
  <si>
    <t>YMT-DEС-0242-RT-1717</t>
  </si>
  <si>
    <t xml:space="preserve"> UT 0287-10818</t>
  </si>
  <si>
    <t>TT0500-37104</t>
  </si>
  <si>
    <t>TT2621-87523</t>
  </si>
  <si>
    <t>ACPC-GNZ-508 UT 15853</t>
  </si>
  <si>
    <t>ACPC-GNZ-423 UT 15221</t>
  </si>
  <si>
    <t>YMT-NS-80R1-8480-1</t>
  </si>
  <si>
    <t>YMT-NS-80R1-NSPT-14400</t>
  </si>
  <si>
    <t>YMT-A-0347R1 UT 12312</t>
  </si>
  <si>
    <t>ACPC-GNZ-422 UT 15216</t>
  </si>
  <si>
    <t>ACPC-GNZ-422 UT 15217</t>
  </si>
  <si>
    <t>ACPC-GNZ-485 UT 15702</t>
  </si>
  <si>
    <t xml:space="preserve"> UT 0137-3876</t>
  </si>
  <si>
    <t>TT2620-87420</t>
  </si>
  <si>
    <t>677/P2</t>
  </si>
  <si>
    <t>NPGT1638-1499-UT</t>
  </si>
  <si>
    <t>ACPC-GNZ-442R1 UT 15420</t>
  </si>
  <si>
    <t xml:space="preserve"> UT 0225-6625</t>
  </si>
  <si>
    <t>ACPC-GNZ-447 UT 15438</t>
  </si>
  <si>
    <t>ACPC-GNZ-431 UT 15307</t>
  </si>
  <si>
    <t>ACPC-GNZ-431 UT 15308</t>
  </si>
  <si>
    <t>ACPC-GNZ-422 UT 15218</t>
  </si>
  <si>
    <t>ACPC-GNZ-422 UT 15219</t>
  </si>
  <si>
    <t>ACPC-GNZ-431 UT 15310</t>
  </si>
  <si>
    <t>TT2621-87526</t>
  </si>
  <si>
    <t>ACPC-GNZ-558 UT 16160</t>
  </si>
  <si>
    <t>ACPC-GNZ-425 UT 15223</t>
  </si>
  <si>
    <t>ACPC-GNZ-423 UT 15220</t>
  </si>
  <si>
    <t>TTCPC-GNZ-912N-37501</t>
  </si>
  <si>
    <t>TTCPC-GNZ-912N-37533</t>
  </si>
  <si>
    <t>TTCPC-GNZ-912N-37515</t>
  </si>
  <si>
    <t>TTCPC-GNZ-912N-37532</t>
  </si>
  <si>
    <t>TTCPC-GNZ-909-37499</t>
  </si>
  <si>
    <t>TTCPC-GNZ-909-37527</t>
  </si>
  <si>
    <t>TTCPC-GNZ-912N-37542</t>
  </si>
  <si>
    <t>TTCPC-GNZ-912N-37511</t>
  </si>
  <si>
    <t>TTCPC-GNZ-909-37496</t>
  </si>
  <si>
    <t>TTCPC-GNZ-912N-37530</t>
  </si>
  <si>
    <t>TTCPC-GNZ-912N-37509</t>
  </si>
  <si>
    <t>TTCPC-GNZ-912N-37520</t>
  </si>
  <si>
    <t>TTCPC-GNZ-912N-37521</t>
  </si>
  <si>
    <t>YMT-NDTC-0374N-2863</t>
  </si>
  <si>
    <t>YMT-NDTC-0374N-2859</t>
  </si>
  <si>
    <t>YMT-NDTC-0374N-2860</t>
  </si>
  <si>
    <t>YMT-NDTC-0374N-2861</t>
  </si>
  <si>
    <t>YMT-NDTC-0374N-2865</t>
  </si>
  <si>
    <t>YMT-NDTC-0374N-2867</t>
  </si>
  <si>
    <t>YMT-NDTC-0374N-2866</t>
  </si>
  <si>
    <t>YMT-NDTC-0372-2864</t>
  </si>
  <si>
    <t>NPGT1657-21525-RT</t>
  </si>
  <si>
    <t>NPGT1649R1-21523-RT</t>
  </si>
  <si>
    <t>NPGT1657-1539-UT</t>
  </si>
  <si>
    <t>NPGT1657-1544-UT</t>
  </si>
  <si>
    <t>NPGT1574N-1534-UT</t>
  </si>
  <si>
    <t>NPGT1572-1522-UT</t>
  </si>
  <si>
    <t>NPGT1574N-1535-UT</t>
  </si>
  <si>
    <t>NPGT1659N-1549-UT</t>
  </si>
  <si>
    <t>NPGT1572-1530-UT</t>
  </si>
  <si>
    <t>NPGT1572-1531-UT</t>
  </si>
  <si>
    <t>NPGT1574N-1537-UT</t>
  </si>
  <si>
    <t>NPGT1572-1524-UT</t>
  </si>
  <si>
    <t>NPGT1574N-1526-UT</t>
  </si>
  <si>
    <t>NPGT1657-1546-UT</t>
  </si>
  <si>
    <t>NPGT1657-1547-UT</t>
  </si>
  <si>
    <t>725/P2</t>
  </si>
  <si>
    <t>726/P2</t>
  </si>
  <si>
    <t>723/P2</t>
  </si>
  <si>
    <t>728/P2</t>
  </si>
  <si>
    <t>729/P2</t>
  </si>
  <si>
    <t>ACPC-GNZ-566 UT 16232</t>
  </si>
  <si>
    <t>ACPC-GNZ-566 UT 16233</t>
  </si>
  <si>
    <t>28 нгс-740</t>
  </si>
  <si>
    <t>29 нгс-776</t>
  </si>
  <si>
    <t>29 нгс-762</t>
  </si>
  <si>
    <t>29 нгс-762/1</t>
  </si>
  <si>
    <t>31 нгс-816</t>
  </si>
  <si>
    <t>YMT-NS-1337-PT-61663</t>
  </si>
  <si>
    <t>31 нгс-825</t>
  </si>
  <si>
    <t>ТТ0097-2869</t>
  </si>
  <si>
    <t>YMT-NS-1326-PT-61550</t>
  </si>
  <si>
    <t>ТТ0109-3240</t>
  </si>
  <si>
    <t>ТТ0116-3354</t>
  </si>
  <si>
    <t>ТТ0138-5486</t>
  </si>
  <si>
    <t>ТТ0138-5489/1</t>
  </si>
  <si>
    <t>ТТ-0150-5284/1</t>
  </si>
  <si>
    <t>ТТ-0150-5288</t>
  </si>
  <si>
    <t>TT0152-5358</t>
  </si>
  <si>
    <t>ТТ-155-6130</t>
  </si>
  <si>
    <t>ТТ0165-7156/1</t>
  </si>
  <si>
    <t>ТТ0176-9632</t>
  </si>
  <si>
    <t>TT0571N-34501</t>
  </si>
  <si>
    <t>ТТ0190-11773</t>
  </si>
  <si>
    <t>ТТ0190-11772</t>
  </si>
  <si>
    <t>TT0274-19040</t>
  </si>
  <si>
    <t>TT0293-19094</t>
  </si>
  <si>
    <t>TT0293-19094/1</t>
  </si>
  <si>
    <t>TT0292-19088</t>
  </si>
  <si>
    <t>TT0292-19088/1</t>
  </si>
  <si>
    <t>TT0292-19088/2</t>
  </si>
  <si>
    <t>TT0293-19095</t>
  </si>
  <si>
    <t>TT0304-19111</t>
  </si>
  <si>
    <t>TT0304-19112</t>
  </si>
  <si>
    <t>ТТ0401-20038</t>
  </si>
  <si>
    <t>ТТ0405-20374</t>
  </si>
  <si>
    <t>YMT-NDTC-0102N-1032</t>
  </si>
  <si>
    <t>TTCPC-GNZ-716N-33604</t>
  </si>
  <si>
    <t>YMT-NS-1356-VT-119447</t>
  </si>
  <si>
    <t>YMT-NS-004-8743-1</t>
  </si>
  <si>
    <t>YMT-NS-4-NSPT-11092</t>
  </si>
  <si>
    <t>ТТ0410-24278</t>
  </si>
  <si>
    <t>TT2183R1-79205</t>
  </si>
  <si>
    <t>TT2184RW1-79265</t>
  </si>
  <si>
    <t>TT0624-36842</t>
  </si>
  <si>
    <t>TT0624-36842/1</t>
  </si>
  <si>
    <t>TT0624-36842/2</t>
  </si>
  <si>
    <t>NPG563RW1-RT-2842</t>
  </si>
  <si>
    <t>TTCPC-GNZ-851N-36417</t>
  </si>
  <si>
    <t>YMT-NS-1358RW1-VT-119464</t>
  </si>
  <si>
    <t>TTCPC-GNZ-583N-31973</t>
  </si>
  <si>
    <t>YMT-NDTC-0299R1-2061</t>
  </si>
  <si>
    <t>TTCPC-GNZ-822-35681</t>
  </si>
  <si>
    <t>TTCPC-GNZ-583N-32126</t>
  </si>
  <si>
    <t>YMT-NDTC-0138N-1015</t>
  </si>
  <si>
    <t>TTCPC-GNZ-757N-34242</t>
  </si>
  <si>
    <t>YMT-NS-0562-53933</t>
  </si>
  <si>
    <t>YMT-NS-0562-9160</t>
  </si>
  <si>
    <t>TTCPC-GNZ-859N-36643</t>
  </si>
  <si>
    <t>AFB7N-105 VT 9247</t>
  </si>
  <si>
    <t>TTCPC-GNZ-583N-32154</t>
  </si>
  <si>
    <t>TTCPC-GNZ-873N-36906</t>
  </si>
  <si>
    <t>TTCPC-GNZ-888N-37172</t>
  </si>
  <si>
    <t>YMT-NDTC-0139R1-1017</t>
  </si>
  <si>
    <t>TTCPC-GNZ-716N-33690</t>
  </si>
  <si>
    <t>TTCPC-GNZ-463N-29989</t>
  </si>
  <si>
    <t>TTCPC-GNZ-895N-37311</t>
  </si>
  <si>
    <t>TTCPC-GNZ-823N-35665</t>
  </si>
  <si>
    <t>TTCPC-GNZ-580-32124</t>
  </si>
  <si>
    <t>YMT-NS-1233-VT-117708</t>
  </si>
  <si>
    <t>ACPC-GNZ-367 VT 15149</t>
  </si>
  <si>
    <t>ACPC-GNZ-367 PT 15149</t>
  </si>
  <si>
    <t>TTCPC-GNZ-866N-36861</t>
  </si>
  <si>
    <t>TTCPC-GNZ-862N-36725</t>
  </si>
  <si>
    <t>YMT-NDTC-0341N-2516</t>
  </si>
  <si>
    <t>TTCPC-GNZ-713-33694</t>
  </si>
  <si>
    <t>TTCPC-GNZ-885-37156</t>
  </si>
  <si>
    <t>TTCPC-GNZ-840N-36179</t>
  </si>
  <si>
    <t>TTCPC-GNZ-895N-37337</t>
  </si>
  <si>
    <t>TTCPC-GNZ-862N-36726</t>
  </si>
  <si>
    <t>TTCPC-GNZ-862N-36683</t>
  </si>
  <si>
    <t>TTCPC-GNZ-879N-37074</t>
  </si>
  <si>
    <t>TTCPC-GNZ-906N-37478</t>
  </si>
  <si>
    <t>TTCPC-GNZ-862N-36774</t>
  </si>
  <si>
    <t>TTCPC-GNZ-879N-37049</t>
  </si>
  <si>
    <t>TTCPC-GNZ-866N-36824</t>
  </si>
  <si>
    <t>TTCPC-GNZ-906N-37479</t>
  </si>
  <si>
    <t>ACPC-GNZ-531 VT 16103</t>
  </si>
  <si>
    <t>ACPC-GNZ-531 PT 16103</t>
  </si>
  <si>
    <t>ACPC-GNZ-531 VT 16104</t>
  </si>
  <si>
    <t>ACPC-GNZ-531 PT 16104</t>
  </si>
  <si>
    <t>ACPC-GNZ-531 VT 16105</t>
  </si>
  <si>
    <t>ACPC-GNZ-531 PT 16105</t>
  </si>
  <si>
    <t>ACPC-GNZ-531 VT 16106</t>
  </si>
  <si>
    <t>ACPC-GNZ-531 PT 16106</t>
  </si>
  <si>
    <t>TTCPC-GNZ-888N-37186</t>
  </si>
  <si>
    <t>YMT-NDTC-0354N-2646</t>
  </si>
  <si>
    <t>ACPC-GNZ-513 VT 15964</t>
  </si>
  <si>
    <t>ACPC-GNZ-513 PT 15964</t>
  </si>
  <si>
    <t>ACPC-GNZ-513 VT 15965</t>
  </si>
  <si>
    <t>ACPC-GNZ-513 PT 15965</t>
  </si>
  <si>
    <t>ACPC-GNZ-513 VT 15966</t>
  </si>
  <si>
    <t>ACPC-GNZ-513 PT 15966</t>
  </si>
  <si>
    <t>ACPC-GNZ-513 VT 15967</t>
  </si>
  <si>
    <t>ACPC-GNZ-513 PT 15967</t>
  </si>
  <si>
    <t>ACPC-GNZ-513 VT 15968</t>
  </si>
  <si>
    <t>ACPC-GNZ-513 PT 15968</t>
  </si>
  <si>
    <t>ACPC-GNZ-513 VT 15969</t>
  </si>
  <si>
    <t>ACPC-GNZ-513 PT 15969</t>
  </si>
  <si>
    <t>ACPC-GNZ-513 VT 15970</t>
  </si>
  <si>
    <t>ACPC-GNZ-513 PT 15970</t>
  </si>
  <si>
    <t>ACPC-GNZ-513 VT 15971</t>
  </si>
  <si>
    <t>ACPC-GNZ-513 PT 15971</t>
  </si>
  <si>
    <t>ACPC-GNZ-513 VT 15972</t>
  </si>
  <si>
    <t>ACPC-GNZ-513 PT 15972</t>
  </si>
  <si>
    <t>ACPC-GNZ-513 VT 15973</t>
  </si>
  <si>
    <t>ACPC-GNZ-513 PT 15973</t>
  </si>
  <si>
    <t>NPG047RW1-016</t>
  </si>
  <si>
    <t>NPG047RW1-RT-019</t>
  </si>
  <si>
    <t>TT1260RW1-55996</t>
  </si>
  <si>
    <t>TT1260RW1-56060</t>
  </si>
  <si>
    <t>TTCPC-GNZ-610N-32668</t>
  </si>
  <si>
    <t>TTCPC-GNZ-848-36492</t>
  </si>
  <si>
    <t>ACPC-GNZ-547 VT 16135</t>
  </si>
  <si>
    <t>ACPC-GNZ-547 PT 16135</t>
  </si>
  <si>
    <t>ACPC-GNZ-547 VT 16136</t>
  </si>
  <si>
    <t>ACPC-GNZ-547 PT 16136</t>
  </si>
  <si>
    <t>ACPC-GNZ-547 VT 16137</t>
  </si>
  <si>
    <t>ACPC-GNZ-547 PT 16137</t>
  </si>
  <si>
    <t>ACPC-GNZ-547 VT 16138</t>
  </si>
  <si>
    <t>ACPC-GNZ-547 PT 16138</t>
  </si>
  <si>
    <t>ACPC-GNZ-547 VT 16139</t>
  </si>
  <si>
    <t>ACPC-GNZ-547 PT 16139</t>
  </si>
  <si>
    <t>ACPC-GNZ-547 VT 16140</t>
  </si>
  <si>
    <t>ACPC-GNZ-547 PT 16140</t>
  </si>
  <si>
    <t>ACPC-GNZ-547 VT 16141</t>
  </si>
  <si>
    <t>ACPC-GNZ-547 PT 16141</t>
  </si>
  <si>
    <t>ACPC-GNZ-547 VT 16142</t>
  </si>
  <si>
    <t>ACPC-GNZ-547 PT 16142</t>
  </si>
  <si>
    <t>TTCPC-GNZ-860-36688</t>
  </si>
  <si>
    <t>YMT-NS-1395R1-VT-119557</t>
  </si>
  <si>
    <t>YMT-NS-93-NSPT-15117</t>
  </si>
  <si>
    <t>YMT-NS-1025-PT-41474</t>
  </si>
  <si>
    <t>NPG107-PT-002</t>
  </si>
  <si>
    <t>NPGT1658R1-21528-RT</t>
  </si>
  <si>
    <t>NPGT1658R1-21529-RT</t>
  </si>
  <si>
    <t>TTCPC-GNZ-893-37353</t>
  </si>
  <si>
    <t>YMT-NDTC-0357-2720</t>
  </si>
  <si>
    <t>YMT-NDTC-0357-2721</t>
  </si>
  <si>
    <t>YMT-NDTC-0357-2722</t>
  </si>
  <si>
    <t>YMT-NDTC-0357-2723</t>
  </si>
  <si>
    <t>NPGT1650-33097-VT</t>
  </si>
  <si>
    <t>8.25</t>
  </si>
  <si>
    <t>8.26</t>
  </si>
  <si>
    <t>8.27</t>
  </si>
  <si>
    <t>8.28</t>
  </si>
  <si>
    <t>8.29</t>
  </si>
  <si>
    <t>9.24</t>
  </si>
  <si>
    <t>9.25</t>
  </si>
  <si>
    <t>TTCPC-GNZ-915N-37560</t>
  </si>
  <si>
    <t>TTCPC-GNZ-915N-37590</t>
  </si>
  <si>
    <t>TTCPC-GNZ-915N-37565</t>
  </si>
  <si>
    <t>TTCPC-GNZ-915N-37571</t>
  </si>
  <si>
    <t>TTCPC-GNZ-915N-37585</t>
  </si>
  <si>
    <t>TTCPC-GNZ-915N-37548</t>
  </si>
  <si>
    <t>TTCPC-GNZ-915N-37568</t>
  </si>
  <si>
    <t>TTCPC-GNZ-913-37579</t>
  </si>
  <si>
    <t>TTCPC-GNZ-915N-37555</t>
  </si>
  <si>
    <t>TTCPC-GNZ-915N-37566</t>
  </si>
  <si>
    <t>TTCPC-GNZ-913-37558</t>
  </si>
  <si>
    <t>TTCPC-GNZ-915N-37591</t>
  </si>
  <si>
    <t>TTCPC-GNZ-915N-37563</t>
  </si>
  <si>
    <t>TTCPC-GNZ-915N-37573</t>
  </si>
  <si>
    <t>YMT-DEС-0298-RT-2158</t>
  </si>
  <si>
    <t>YMT-DEС-0297N-RT-2172</t>
  </si>
  <si>
    <t>YMT-DEС-0297N-RT-2170</t>
  </si>
  <si>
    <t>YMT-DEС-0275-RT-2148</t>
  </si>
  <si>
    <t>YMT-DEС-0299N-RT-2155</t>
  </si>
  <si>
    <t>YMT-DEС-0299N-RT-2154</t>
  </si>
  <si>
    <t>YMT-DEС-0299N-RT-2162</t>
  </si>
  <si>
    <t>YMT-DEС-0299N-RT-2161</t>
  </si>
  <si>
    <t>YMT-DEС-0299N-RT-2152</t>
  </si>
  <si>
    <t>YMT-DEС-0276N-RT-2149</t>
  </si>
  <si>
    <t>YMT-DEС-0298-RT-2167</t>
  </si>
  <si>
    <t>YMT-DEС-0297N-RT-2169</t>
  </si>
  <si>
    <t>YMT-DEС-0275-RT-2166</t>
  </si>
  <si>
    <t>YMT-DEС-0296-RT-2171</t>
  </si>
  <si>
    <t>YMT-DEС-0298-RT-2163</t>
  </si>
  <si>
    <t>YMT-DEС-0298-RT-2160</t>
  </si>
  <si>
    <t>YMT-DEС-0298-RT-2156</t>
  </si>
  <si>
    <t>YMT-DEС-0298-RT-2157</t>
  </si>
  <si>
    <t>YMT-DEС-0299N-RT-2168</t>
  </si>
  <si>
    <t>YMT-DEС-0298-RT-2159</t>
  </si>
  <si>
    <t>YMT-NDTC-0375-2869</t>
  </si>
  <si>
    <t>YMT-NDTC-0375-2872</t>
  </si>
  <si>
    <t>YMT-NDTC-0375-2873</t>
  </si>
  <si>
    <t>YMT-NDTC-0376N-2882</t>
  </si>
  <si>
    <t>YMT-NDTC-0376N-2876</t>
  </si>
  <si>
    <t>YMT-NDTC-0376N-2878</t>
  </si>
  <si>
    <t>NPGT1668-21531-RT</t>
  </si>
  <si>
    <t>NPGT1668-21533-RT</t>
  </si>
  <si>
    <t>NPGT1669N-21535-RT</t>
  </si>
  <si>
    <t>NPGT1670-1552-UT</t>
  </si>
  <si>
    <t>NPGT1670-1553-UT</t>
  </si>
  <si>
    <t>ACPC-GNZ-561N UT 16240</t>
  </si>
  <si>
    <t>ACPC-GNZ-179 VT 13849</t>
  </si>
  <si>
    <t>ACPC-GNZ-179 VT 13848</t>
  </si>
  <si>
    <t>ACPC-GNZ-179 PT 13848</t>
  </si>
  <si>
    <t>ACPC-GNZ-183 PT 13970</t>
  </si>
  <si>
    <t>1111D</t>
  </si>
  <si>
    <t>YMT-DEС-0036N-RT-532</t>
  </si>
  <si>
    <t>3940D</t>
  </si>
  <si>
    <t>3939D</t>
  </si>
  <si>
    <t>4278D</t>
  </si>
  <si>
    <t>4359D</t>
  </si>
  <si>
    <t>4541D</t>
  </si>
  <si>
    <t>3934D</t>
  </si>
  <si>
    <t>7241D</t>
  </si>
  <si>
    <t>3943D</t>
  </si>
  <si>
    <t>3926D</t>
  </si>
  <si>
    <t>3949D</t>
  </si>
  <si>
    <t>3948D</t>
  </si>
  <si>
    <t>4279D</t>
  </si>
  <si>
    <t>4367D</t>
  </si>
  <si>
    <t>4363D</t>
  </si>
  <si>
    <t>4364D</t>
  </si>
  <si>
    <t>7250D</t>
  </si>
  <si>
    <t>7885D</t>
  </si>
  <si>
    <t>7886D</t>
  </si>
  <si>
    <t>4201D</t>
  </si>
  <si>
    <t>4202D</t>
  </si>
  <si>
    <t>5178D</t>
  </si>
  <si>
    <t>4547D</t>
  </si>
  <si>
    <t>3933D</t>
  </si>
  <si>
    <t>7253D</t>
  </si>
  <si>
    <t>4281D</t>
  </si>
  <si>
    <t>4199D</t>
  </si>
  <si>
    <t>4378D</t>
  </si>
  <si>
    <t>4380D</t>
  </si>
  <si>
    <t>8108D</t>
  </si>
  <si>
    <t>8109D</t>
  </si>
  <si>
    <t>5839D</t>
  </si>
  <si>
    <t>1336D</t>
  </si>
  <si>
    <t>1342D</t>
  </si>
  <si>
    <t>4727D</t>
  </si>
  <si>
    <t>4369D</t>
  </si>
  <si>
    <t>4368D</t>
  </si>
  <si>
    <t>4540D</t>
  </si>
  <si>
    <t>4373D</t>
  </si>
  <si>
    <t>7580D</t>
  </si>
  <si>
    <t>7582D</t>
  </si>
  <si>
    <t>6330D</t>
  </si>
  <si>
    <t>6331D</t>
  </si>
  <si>
    <t>6290D</t>
  </si>
  <si>
    <t>6294D</t>
  </si>
  <si>
    <t>6528D</t>
  </si>
  <si>
    <t>7583D</t>
  </si>
  <si>
    <t>7584D</t>
  </si>
  <si>
    <t>7585D</t>
  </si>
  <si>
    <t>7586D</t>
  </si>
  <si>
    <t>6437D</t>
  </si>
  <si>
    <t>6530D</t>
  </si>
  <si>
    <t>6152D</t>
  </si>
  <si>
    <t>6153D</t>
  </si>
  <si>
    <t>6345D</t>
  </si>
  <si>
    <t>8220D</t>
  </si>
  <si>
    <t>6519D</t>
  </si>
  <si>
    <t>6507D</t>
  </si>
  <si>
    <t>6442D</t>
  </si>
  <si>
    <t>6450D</t>
  </si>
  <si>
    <t>6265D</t>
  </si>
  <si>
    <t>6672D</t>
  </si>
  <si>
    <t>6411D</t>
  </si>
  <si>
    <t>YMT-DEС-0103N-RT-444</t>
  </si>
  <si>
    <t>YMT-DEС-0103N-RT-445</t>
  </si>
  <si>
    <t>YMT-DEС-0306N-RT-2211</t>
  </si>
  <si>
    <t>ACPC-GNZ-179 РТ 13914</t>
  </si>
  <si>
    <t>14230D</t>
  </si>
  <si>
    <t>ACPC-GNZ-246N PT 14517</t>
  </si>
  <si>
    <t>YMT-DEС-0303N-RT-2198</t>
  </si>
  <si>
    <t>15835D</t>
  </si>
  <si>
    <t>15836D</t>
  </si>
  <si>
    <t>YMT-DEС-0290-RT-2140</t>
  </si>
  <si>
    <t>YMT-DEС-0302N-RT-2201</t>
  </si>
  <si>
    <t>YMT-DEС-0306N-RT-2214</t>
  </si>
  <si>
    <t>25848D</t>
  </si>
  <si>
    <t>25849D</t>
  </si>
  <si>
    <t>25850D</t>
  </si>
  <si>
    <t>YMT-DEС-0301-RT-2196</t>
  </si>
  <si>
    <t>YMT-DEС-0302N-RT-2200</t>
  </si>
  <si>
    <t>YMT-DEС-0306N-RT-2215</t>
  </si>
  <si>
    <t>ACPC-GNZ-213 PT 14292</t>
  </si>
  <si>
    <t>YMT-DEС-0306N-RT-2212</t>
  </si>
  <si>
    <t>YMT-DEС-0305-RT-2206</t>
  </si>
  <si>
    <t>25827D</t>
  </si>
  <si>
    <t>YMT-A-PMI-0205-29721</t>
  </si>
  <si>
    <t>YMT-A-PMI-0205-29722</t>
  </si>
  <si>
    <t>YMT-A-PMI-0205-29723</t>
  </si>
  <si>
    <t>YMT-A-PMI-0205-29724</t>
  </si>
  <si>
    <t>25802D</t>
  </si>
  <si>
    <t>25804D</t>
  </si>
  <si>
    <t>25805D</t>
  </si>
  <si>
    <t>25748D</t>
  </si>
  <si>
    <t>25752D</t>
  </si>
  <si>
    <t>25753D</t>
  </si>
  <si>
    <t>25755D</t>
  </si>
  <si>
    <t>25756D</t>
  </si>
  <si>
    <t>25757D</t>
  </si>
  <si>
    <t>25758D</t>
  </si>
  <si>
    <t>25759D</t>
  </si>
  <si>
    <t>25760D</t>
  </si>
  <si>
    <t>25814D</t>
  </si>
  <si>
    <t>25828D</t>
  </si>
  <si>
    <t>25829D</t>
  </si>
  <si>
    <t>25830D</t>
  </si>
  <si>
    <t>25831D</t>
  </si>
  <si>
    <t>25832D</t>
  </si>
  <si>
    <t>25833D</t>
  </si>
  <si>
    <t>25834D</t>
  </si>
  <si>
    <t>25835D</t>
  </si>
  <si>
    <t>25836D</t>
  </si>
  <si>
    <t>25837D</t>
  </si>
  <si>
    <t>25838D</t>
  </si>
  <si>
    <t>25839D</t>
  </si>
  <si>
    <t>25840D</t>
  </si>
  <si>
    <t>YMT-DEС-0305-RT-2204</t>
  </si>
  <si>
    <t>YMT-A-PMI-0209-29887</t>
  </si>
  <si>
    <t>YMT-A-PMI-0209-29888</t>
  </si>
  <si>
    <t>YMT-A-PMI-0205-29725</t>
  </si>
  <si>
    <t>YMT-A-PMI-0205-29726</t>
  </si>
  <si>
    <t>YMT-A-PMI-0206-29567</t>
  </si>
  <si>
    <t>YMT-A-PMI-0208-29884</t>
  </si>
  <si>
    <t>YMT-A-PMI-0210-29965</t>
  </si>
  <si>
    <t>YMT-A-PMI-0210-29966</t>
  </si>
  <si>
    <t>25764D</t>
  </si>
  <si>
    <t>25765D</t>
  </si>
  <si>
    <t>25766D</t>
  </si>
  <si>
    <t>25767D</t>
  </si>
  <si>
    <t>25768D</t>
  </si>
  <si>
    <t>25769D</t>
  </si>
  <si>
    <t>YMT-A-PMI-0210-29968</t>
  </si>
  <si>
    <t>YMT-A-PMI-0210-29970</t>
  </si>
  <si>
    <t>YMT-A-PMI-0210-29971</t>
  </si>
  <si>
    <t>YMT-A-PMI-0210-29972</t>
  </si>
  <si>
    <t>YMT-A-PMI-0210-29973</t>
  </si>
  <si>
    <t>YMT-A-PMI-0210-29974</t>
  </si>
  <si>
    <t>YMT-A-PMI-0210-29975</t>
  </si>
  <si>
    <t>25770D</t>
  </si>
  <si>
    <t>25771D</t>
  </si>
  <si>
    <t>25772D</t>
  </si>
  <si>
    <t>25773D</t>
  </si>
  <si>
    <t>25774D</t>
  </si>
  <si>
    <t>25775D</t>
  </si>
  <si>
    <t>25776D</t>
  </si>
  <si>
    <t>25777D</t>
  </si>
  <si>
    <t>25778D</t>
  </si>
  <si>
    <t>25779D</t>
  </si>
  <si>
    <t>25780D</t>
  </si>
  <si>
    <t>25781D</t>
  </si>
  <si>
    <t>YMT-A-PMI-0210-29976</t>
  </si>
  <si>
    <t>YMT-A-PMI-0210-29977</t>
  </si>
  <si>
    <t>25782D</t>
  </si>
  <si>
    <t>25783D</t>
  </si>
  <si>
    <t>25784D</t>
  </si>
  <si>
    <t>25785D</t>
  </si>
  <si>
    <t>25786D</t>
  </si>
  <si>
    <t>25787D</t>
  </si>
  <si>
    <t>25788D</t>
  </si>
  <si>
    <t>25789D</t>
  </si>
  <si>
    <t>25790D</t>
  </si>
  <si>
    <t>25791D</t>
  </si>
  <si>
    <t>25792D</t>
  </si>
  <si>
    <t>25793D</t>
  </si>
  <si>
    <t>25794D</t>
  </si>
  <si>
    <t>25795D</t>
  </si>
  <si>
    <t>25796D</t>
  </si>
  <si>
    <t>25797D</t>
  </si>
  <si>
    <t>25798D</t>
  </si>
  <si>
    <t>25799D</t>
  </si>
  <si>
    <t>25800D</t>
  </si>
  <si>
    <t>25801D</t>
  </si>
  <si>
    <t>7281D</t>
  </si>
  <si>
    <t>5591D</t>
  </si>
  <si>
    <t>YMT-A-PMI-0207-29727</t>
  </si>
  <si>
    <t>25841D</t>
  </si>
  <si>
    <t>25842D</t>
  </si>
  <si>
    <t>25843D</t>
  </si>
  <si>
    <t>25845D</t>
  </si>
  <si>
    <t>25847D</t>
  </si>
  <si>
    <t>YMT-A-PMI-0166-26844</t>
  </si>
  <si>
    <t>YMT-A-PMI-0166-26845</t>
  </si>
  <si>
    <t>25821D</t>
  </si>
  <si>
    <t>25822D</t>
  </si>
  <si>
    <t>25823D</t>
  </si>
  <si>
    <t>25824D</t>
  </si>
  <si>
    <t>25825D</t>
  </si>
  <si>
    <t>25868D</t>
  </si>
  <si>
    <t>25869D</t>
  </si>
  <si>
    <t>25870D</t>
  </si>
  <si>
    <t>25871D</t>
  </si>
  <si>
    <t>25872D</t>
  </si>
  <si>
    <t>25873D</t>
  </si>
  <si>
    <t>25874D</t>
  </si>
  <si>
    <t>25875D</t>
  </si>
  <si>
    <t>25877D</t>
  </si>
  <si>
    <t>25878D</t>
  </si>
  <si>
    <t>25879D</t>
  </si>
  <si>
    <t>735/P2</t>
  </si>
  <si>
    <t>25880D</t>
  </si>
  <si>
    <t>25881D</t>
  </si>
  <si>
    <t>NPGT1625-33098-VT</t>
  </si>
  <si>
    <t>NPGT1625-25003-PT</t>
  </si>
  <si>
    <t>NPGT1625-33099-VT</t>
  </si>
  <si>
    <t>NPGT1625-25004-PT</t>
  </si>
  <si>
    <t>YMT-A-PMI-0207-29728</t>
  </si>
  <si>
    <t>NPGT1634-33100-VT</t>
  </si>
  <si>
    <t>YMT-A-PMI-0209-29889</t>
  </si>
  <si>
    <t>NPGT1668-33104-VT</t>
  </si>
  <si>
    <t>NPGT1668-25005-PT</t>
  </si>
  <si>
    <t>NPGT1668-33105-VT</t>
  </si>
  <si>
    <t>NPGT1668-25006-PT</t>
  </si>
  <si>
    <t>NPGT1668-33106-VT</t>
  </si>
  <si>
    <t>NPGT1668-25007-PT</t>
  </si>
  <si>
    <t>TTCPC-GNZ-909-37545</t>
  </si>
  <si>
    <t>TTCPC-GNZ-919N-37626</t>
  </si>
  <si>
    <t>TTCPC-GNZ-919N-37612</t>
  </si>
  <si>
    <t>TTCPC-GNZ-919N-37615</t>
  </si>
  <si>
    <t>TTCPC-GNZ-917R1-37630</t>
  </si>
  <si>
    <t>TTCPC-GNZ-919N-37652</t>
  </si>
  <si>
    <t>TTCPC-GNZ-919N-37609</t>
  </si>
  <si>
    <t>TTCPC-GNZ-919N-37622</t>
  </si>
  <si>
    <t>TTCPC-GNZ-919N-37623</t>
  </si>
  <si>
    <t>TTCPC-GNZ-919N-37602</t>
  </si>
  <si>
    <t>TTCPC-GNZ-916-37638</t>
  </si>
  <si>
    <t>TTCPC-GNZ-919N-37625</t>
  </si>
  <si>
    <t>TTCPC-GNZ-919N-37629</t>
  </si>
  <si>
    <t>TTCPC-GNZ-919N-37634</t>
  </si>
  <si>
    <t>TTCPC-GNZ-919N-37617</t>
  </si>
  <si>
    <t>TTCPC-GNZ-919N-37643</t>
  </si>
  <si>
    <t>TTCPC-GNZ-919N-37604</t>
  </si>
  <si>
    <t>TTCPC-GNZ-919N-37644</t>
  </si>
  <si>
    <t>TTCPC-GNZ-919N-37606</t>
  </si>
  <si>
    <t>TTCPC-GNZ-919N-37647</t>
  </si>
  <si>
    <t>TTCPC-GNZ-919N-37618</t>
  </si>
  <si>
    <t>TTCPC-GNZ-919N-37614</t>
  </si>
  <si>
    <t>TTCPC-GNZ-919N-37635</t>
  </si>
  <si>
    <t>TTCPC-GNZ-919N-37636</t>
  </si>
  <si>
    <t>TTCPC-GNZ-919N-37649</t>
  </si>
  <si>
    <t>TTCPC-GNZ-907-37600</t>
  </si>
  <si>
    <t>NPGT1679-21537-RT</t>
  </si>
  <si>
    <t>NPGT1679-21536-RT</t>
  </si>
  <si>
    <t>NPGT1679-21539-RT</t>
  </si>
  <si>
    <t>NPGT1679-21538-RT</t>
  </si>
  <si>
    <t>NPGT1665-1554-UT</t>
  </si>
  <si>
    <t>NPGT1666R1-1562-UT</t>
  </si>
  <si>
    <t>NPGT1665-1555-UT</t>
  </si>
  <si>
    <t>NPGT1665-1556-UT</t>
  </si>
  <si>
    <t>NPGT1665-1558-UT</t>
  </si>
  <si>
    <t>NPGT1665-1559-UT</t>
  </si>
  <si>
    <t>ACPC-GNZ-587 UT16253</t>
  </si>
  <si>
    <t>ACPC-GNZ-588N UT16250</t>
  </si>
  <si>
    <t>ACPC-GNZ-588N UT16252</t>
  </si>
  <si>
    <t>YMT-NDTC-0379N-2902</t>
  </si>
  <si>
    <t>YMT-NDTC-0379N-2901</t>
  </si>
  <si>
    <t>YMT-NDTC-0377-2904</t>
  </si>
  <si>
    <t>YMT-NDTC-0377-2905</t>
  </si>
  <si>
    <t>YMT-NDTC-0377-2894</t>
  </si>
  <si>
    <t>YMT-NDTC-0379N-2891</t>
  </si>
  <si>
    <t>YMT-NDTC-0379N-2892</t>
  </si>
  <si>
    <t>YMT-NDTC-0379N-2893</t>
  </si>
  <si>
    <t>YMT-NDTC-0379N-2896</t>
  </si>
  <si>
    <t>YMT-A-PMI-0212-30064</t>
  </si>
  <si>
    <t>YMT-A-PMI-0212-30065</t>
  </si>
  <si>
    <t>YMT-A-PMI-0212-30066</t>
  </si>
  <si>
    <t>YMT-A-PMI-0212-30067</t>
  </si>
  <si>
    <t>YMT-A-PMI-0212-30068</t>
  </si>
  <si>
    <t>YMT-A-PMI-0212-30069</t>
  </si>
  <si>
    <t>TT0412R1-37664</t>
  </si>
  <si>
    <t>TT0412R1-39646</t>
  </si>
  <si>
    <t>ТТ0456-26719</t>
  </si>
  <si>
    <t>YMT-NS-81RW1-7627-1</t>
  </si>
  <si>
    <t>TT0412R1-43978</t>
  </si>
  <si>
    <t>TT0797NRW1-44975</t>
  </si>
  <si>
    <t>TT0412R1-37663</t>
  </si>
  <si>
    <t>ТТ0461-28552</t>
  </si>
  <si>
    <t>YMT-NS-004RW1-4599-1</t>
  </si>
  <si>
    <t>TT0284-19068</t>
  </si>
  <si>
    <t>YMT-NS-004RW1-4595-1</t>
  </si>
  <si>
    <t>ТТ0177587</t>
  </si>
  <si>
    <t>ТТ0422-25909</t>
  </si>
  <si>
    <t>P1Y8681</t>
  </si>
  <si>
    <t>YMT-NS-004RW1-4988-2</t>
  </si>
  <si>
    <t>YMT-NS-4-NSPT-11031</t>
  </si>
  <si>
    <t>ТТ0421-25833</t>
  </si>
  <si>
    <t>YMT-NS-004RW1-4988-1</t>
  </si>
  <si>
    <t>YMT-NS-4-NSPT-11032</t>
  </si>
  <si>
    <t>TT0418RW1-33567</t>
  </si>
  <si>
    <t>YMT-NS-004RW1-4984-1</t>
  </si>
  <si>
    <t>YMT-NS-4-NSPT-11030</t>
  </si>
  <si>
    <t>TT0418RW1-32071</t>
  </si>
  <si>
    <t>YMT-NS-004RW1-5036-1</t>
  </si>
  <si>
    <t>YMT-NS-4-NSPT-11035</t>
  </si>
  <si>
    <t>TT0424-26157</t>
  </si>
  <si>
    <t>YMT-NS-004RW1-5065-1</t>
  </si>
  <si>
    <t>YMT-NS-004RW1-5065-2</t>
  </si>
  <si>
    <t>YMT-NS-114RW1-12780-1</t>
  </si>
  <si>
    <t>YMT-NS-114RW1-NSPT-10878</t>
  </si>
  <si>
    <t>TT0454-26292RW1</t>
  </si>
  <si>
    <t>YMT-NS-114RW1-12780-2</t>
  </si>
  <si>
    <t>YMT-NS-114RW1-NSPT-10879</t>
  </si>
  <si>
    <t>TT0454-26291RW1</t>
  </si>
  <si>
    <t>YMT-NS-004RW1-5004-1</t>
  </si>
  <si>
    <t>YMT-NS-4-NSPT-11033</t>
  </si>
  <si>
    <t>ТТ0418-25377</t>
  </si>
  <si>
    <t>YMT-NS-004RW1-5039-1</t>
  </si>
  <si>
    <t>TT0424-26175</t>
  </si>
  <si>
    <t>YMT-NS-004RW1-6619-1</t>
  </si>
  <si>
    <t>ТТ0103-3122</t>
  </si>
  <si>
    <t>TT1808RW1-69626</t>
  </si>
  <si>
    <t>YMT-NS-004RW1-6623-1</t>
  </si>
  <si>
    <t>YMT-NS-4-NSPT-11078</t>
  </si>
  <si>
    <t>ТТ0421-25877</t>
  </si>
  <si>
    <t>YMT-NS-004RW1-6623-2</t>
  </si>
  <si>
    <t>YMT-NS-4-NSPT-11079</t>
  </si>
  <si>
    <t>ТТ0421-25810</t>
  </si>
  <si>
    <t>YMT-NS-004RW1-6620-1</t>
  </si>
  <si>
    <t>YMT-NS-4-NSPT-11075</t>
  </si>
  <si>
    <t>ТТ0422-25961</t>
  </si>
  <si>
    <t>YMT-NS-81RW1-7660-1</t>
  </si>
  <si>
    <t>TT0418RW1-43860</t>
  </si>
  <si>
    <t>YMT-NS-4-NSPT-11082</t>
  </si>
  <si>
    <t>TT0570-34496</t>
  </si>
  <si>
    <t>YMT-NS-114RW1-12778-1</t>
  </si>
  <si>
    <t>YMT-NS-114RW1-NSPT-10876</t>
  </si>
  <si>
    <t>TT0418RW1-28863</t>
  </si>
  <si>
    <t>ТТ0183-12591</t>
  </si>
  <si>
    <t>NPGT008-12-PT</t>
  </si>
  <si>
    <t>YMT-NS-114RW1-12776-1</t>
  </si>
  <si>
    <t>YMT-NS-4-NSPT-11087</t>
  </si>
  <si>
    <t>TT0424-26165</t>
  </si>
  <si>
    <t>YMT-A-PMI-0212-30070</t>
  </si>
  <si>
    <t>TT0418RW1-10057</t>
  </si>
  <si>
    <t>YMT-NS-4-NSPT-11088</t>
  </si>
  <si>
    <t>TT0418RW1-30545</t>
  </si>
  <si>
    <t>YMT-NS-80R1-8419-1</t>
  </si>
  <si>
    <t>P1Y5742</t>
  </si>
  <si>
    <t>YMT-NS-113RW1-11428-1</t>
  </si>
  <si>
    <t>YMT-NS-81RW1-7714-1</t>
  </si>
  <si>
    <t>ТТ0419-25470</t>
  </si>
  <si>
    <t xml:space="preserve"> GZD057R1-VT-414</t>
  </si>
  <si>
    <t>ТТ0157-12534</t>
  </si>
  <si>
    <t>TT2233R1-80595</t>
  </si>
  <si>
    <t>TT0255-14940</t>
  </si>
  <si>
    <t>YMT-NS-4-NSPT-11094</t>
  </si>
  <si>
    <t>TT0418RW1-30184</t>
  </si>
  <si>
    <t>ТТ0406-20766</t>
  </si>
  <si>
    <t>YMT-NS-4-NSPT-11099</t>
  </si>
  <si>
    <t>ТТ0419-25468</t>
  </si>
  <si>
    <t>ТТ0406-20762</t>
  </si>
  <si>
    <t>YMT-NS-4-NSPT-11100</t>
  </si>
  <si>
    <t>ТТ0419-25400</t>
  </si>
  <si>
    <t>TT0419R1-13826</t>
  </si>
  <si>
    <t>YMT-NS-5-NSPT-11109</t>
  </si>
  <si>
    <t>TT0656N-43450</t>
  </si>
  <si>
    <t>YMT-NS-5-NSPT-11110</t>
  </si>
  <si>
    <t>TT0454-26388</t>
  </si>
  <si>
    <t>TT0419R1-81650</t>
  </si>
  <si>
    <t>YMT-NS-5-NSPT-11106</t>
  </si>
  <si>
    <t>TT0419R1-30181</t>
  </si>
  <si>
    <t>P1Y14310</t>
  </si>
  <si>
    <t>TT0268-13827</t>
  </si>
  <si>
    <t>TT0268-13842</t>
  </si>
  <si>
    <t>YMT-NS-5-NSPT-11105</t>
  </si>
  <si>
    <t>TT0419R1-30172</t>
  </si>
  <si>
    <t>TT0285R1-15926</t>
  </si>
  <si>
    <t>YMT-NS-5-NSPT-11111</t>
  </si>
  <si>
    <t>TT0419R1-29854</t>
  </si>
  <si>
    <t>YMT-NS-007RW1-4604-1</t>
  </si>
  <si>
    <t>TT0256-14996</t>
  </si>
  <si>
    <t>TT0421RW1-32715</t>
  </si>
  <si>
    <t>YMT-NS-007RW1-4604-2</t>
  </si>
  <si>
    <t>TT0421RW1-32704</t>
  </si>
  <si>
    <t>YMT-NS-007RW1-4603-1</t>
  </si>
  <si>
    <t>YMT-NS-007RW1-1242-1</t>
  </si>
  <si>
    <t>TT0701N-42963</t>
  </si>
  <si>
    <t>YMT-NS-007RW1-4678-1</t>
  </si>
  <si>
    <t>TT0589RW1-36115</t>
  </si>
  <si>
    <t>YMT-NS-007RW1-4678-2</t>
  </si>
  <si>
    <t>TT0454-26298</t>
  </si>
  <si>
    <t>YMT-NS-008R1-90-1</t>
  </si>
  <si>
    <t>TT1219R1-54011</t>
  </si>
  <si>
    <t>YMT-NS-007RW1-5061-1</t>
  </si>
  <si>
    <t>YMT-NS-7-NSPT-11121</t>
  </si>
  <si>
    <t>ТТ0423-26072</t>
  </si>
  <si>
    <t>YMT-NS-007RW1-5061-2</t>
  </si>
  <si>
    <t>YMT-NS-7-NSPT-11122</t>
  </si>
  <si>
    <t>TT0421RW1-33703</t>
  </si>
  <si>
    <t>YMT-NS-007RW1-5061-3</t>
  </si>
  <si>
    <t>YMT-NS-7-NSPT-11120</t>
  </si>
  <si>
    <t>TT0421RW1-33714</t>
  </si>
  <si>
    <t>YMT-NS-80R1-8487-1</t>
  </si>
  <si>
    <t>YMT-NS-80R1-NSPT-14407</t>
  </si>
  <si>
    <t>YMT-NS-80R1-8487-2</t>
  </si>
  <si>
    <t>YMT-NS-80R1-NSPT-14408</t>
  </si>
  <si>
    <t>YMT-A-PMI-0212-30071</t>
  </si>
  <si>
    <t>YMT-A-PMI-0212-30072</t>
  </si>
  <si>
    <t>YMT-A-PMI-0212-30073</t>
  </si>
  <si>
    <t>YMT-A-PMI-0212-30074</t>
  </si>
  <si>
    <t>YMT-A-PMI-0212-30075</t>
  </si>
  <si>
    <t>YMT-A-PMI-0212-30076</t>
  </si>
  <si>
    <t>YMT-A-PMI-0212-30077</t>
  </si>
  <si>
    <t>YMT-A-PMI-0212-30078</t>
  </si>
  <si>
    <t>YMT-DEС-0309N-RT-2235</t>
  </si>
  <si>
    <t>NPGT1626-1478-UT</t>
  </si>
  <si>
    <t>YMT-DEС-0309N-RT-2234</t>
  </si>
  <si>
    <t>NPGT1686N-1573-UT</t>
  </si>
  <si>
    <t>YMT-A-PMI-0212-30079</t>
  </si>
  <si>
    <t>NPGT1685-1571-UT</t>
  </si>
  <si>
    <t>NPGT1686N-1574-UT</t>
  </si>
  <si>
    <t>NPGT1684-1568-UT</t>
  </si>
  <si>
    <t>NPGT1673-33107-VT</t>
  </si>
  <si>
    <t>NPGT1683N-1567-UT</t>
  </si>
  <si>
    <t>YMT-A-PMI-0212-30080</t>
  </si>
  <si>
    <t>YMT-A-PMI-0212-30081</t>
  </si>
  <si>
    <t>YMT-A-PMI-0212-30082</t>
  </si>
  <si>
    <t>YMT-A-PMI-0212-30083</t>
  </si>
  <si>
    <t>YMT-A-PMI-0212-30084</t>
  </si>
  <si>
    <t>YMT-A-PMI-0212-30085</t>
  </si>
  <si>
    <t>YMT-A-PMI-0212-30086</t>
  </si>
  <si>
    <t>YMT-A-PMI-0212-30087</t>
  </si>
  <si>
    <t>YMT-A-PMI-0212-30088</t>
  </si>
  <si>
    <t>YMT-A-PMI-0212-30089</t>
  </si>
  <si>
    <t>YMT-A-PMI-0212-30090</t>
  </si>
  <si>
    <t>NPGT1674N-33108-VT</t>
  </si>
  <si>
    <t>YMT-A-PMI-0212-30092</t>
  </si>
  <si>
    <t>YMT-DEС-0309N-RT-2228</t>
  </si>
  <si>
    <t>YMT-A-PMI-0212-30093</t>
  </si>
  <si>
    <t>YMT-A-PMI-0212-30094</t>
  </si>
  <si>
    <t>YMT-A-PMI-0212-30095</t>
  </si>
  <si>
    <t>YMT-A-PMI-0212-30096</t>
  </si>
  <si>
    <t>YMT-A-PMI-0212-30097</t>
  </si>
  <si>
    <t>YMT-A-PMI-0212-30098</t>
  </si>
  <si>
    <t>YMT-A-PMI-0212-30099</t>
  </si>
  <si>
    <t>YMT-A-PMI-0212-30100</t>
  </si>
  <si>
    <t>YMT-A-PMI-0212-30101</t>
  </si>
  <si>
    <t>YMT-A-PMI-0212-30102</t>
  </si>
  <si>
    <t>YMT-A-PMI-0212-30103</t>
  </si>
  <si>
    <t>YMT-A-PMI-0212-30104</t>
  </si>
  <si>
    <t>YMT-A-PMI-0212-30105</t>
  </si>
  <si>
    <t>YMT-A-PMI-0212-30106</t>
  </si>
  <si>
    <t>YMT-A-PMI-0212-30107</t>
  </si>
  <si>
    <t>YMT-A-PMI-0212-30108</t>
  </si>
  <si>
    <t>YMT-A-PMI-0212-30109</t>
  </si>
  <si>
    <t>YMT-A-PMI-0153-25954</t>
  </si>
  <si>
    <t>YMT-A-PMI-0153-25955</t>
  </si>
  <si>
    <t>YMT-A-PMI-0153-25956</t>
  </si>
  <si>
    <t>YMT-DEС-0309N-RT-2230</t>
  </si>
  <si>
    <t>YMT-A-PMI-0153-25961</t>
  </si>
  <si>
    <t>YMT-A-PMI-0153-25962</t>
  </si>
  <si>
    <t>YMT-A-PMI-0212-30110</t>
  </si>
  <si>
    <t>YMT-A-PMI-0212-30111</t>
  </si>
  <si>
    <t>YMT-NDTC-0379R1-2897</t>
  </si>
  <si>
    <t>TTCPC-GNZ-924N-37715</t>
  </si>
  <si>
    <t>TTCPC-GNZ-921-37720</t>
  </si>
  <si>
    <t>TTCPC-GNZ-924N-37727</t>
  </si>
  <si>
    <t>TTCPC-GNZ-924N-37726</t>
  </si>
  <si>
    <t>TTCPC-GNZ-924N-37659</t>
  </si>
  <si>
    <t>TTCPC-GNZ-923RW1-37668</t>
  </si>
  <si>
    <t>TTCPC-GNZ-924N-37671</t>
  </si>
  <si>
    <t>TTCPC-GNZ-924N-37680</t>
  </si>
  <si>
    <t>TTCPC-GNZ-924N-37692</t>
  </si>
  <si>
    <t>TTCPC-GNZ-924N-37703</t>
  </si>
  <si>
    <t>TTCPC-GNZ-924N-37664</t>
  </si>
  <si>
    <t>TTCPC-GNZ-924N-37662</t>
  </si>
  <si>
    <t>TTCPC-GNZ-924N-37713</t>
  </si>
  <si>
    <t>TTCPC-GNZ-924N-37712</t>
  </si>
  <si>
    <t>TTCPC-GNZ-924N-37719</t>
  </si>
  <si>
    <t>TTCPC-GNZ-924N-37660</t>
  </si>
  <si>
    <t>TTCPC-GNZ-924N-37689</t>
  </si>
  <si>
    <t>TTCPC-GNZ-924N-37683</t>
  </si>
  <si>
    <t>TTCPC-GNZ-924N-37684</t>
  </si>
  <si>
    <t>TTCPC-GNZ-924N-37717</t>
  </si>
  <si>
    <t>TTCPC-GNZ-924N-37686</t>
  </si>
  <si>
    <t>TTCPC-GNZ-924N-37673</t>
  </si>
  <si>
    <t>TTCPC-GNZ-924N-37687</t>
  </si>
  <si>
    <t>TTCPC-GNZ-924N-37679</t>
  </si>
  <si>
    <t>TTCPC-GNZ-924N-37681</t>
  </si>
  <si>
    <t>TTCPC-GNZ-924N-37688</t>
  </si>
  <si>
    <t>TTCPC-GNZ-924N-37675</t>
  </si>
  <si>
    <t>TTCPC-GNZ-924N-37677</t>
  </si>
  <si>
    <t>TTCPC-GNZ-924N-37714</t>
  </si>
  <si>
    <t>TTCPC-GNZ-924N-37698</t>
  </si>
  <si>
    <t>TTCPC-GNZ-924N-37699</t>
  </si>
  <si>
    <t>YMT-DEС-0307N-RT-2222</t>
  </si>
  <si>
    <t>NPGT1681N-21542-RT</t>
  </si>
  <si>
    <t>NPGT1680R1-21541-RT</t>
  </si>
  <si>
    <t>NPGT1690-21543-RT</t>
  </si>
  <si>
    <t>NPGT1690-21546-RT</t>
  </si>
  <si>
    <t>YMT-DEС-0309N-RT-2238</t>
  </si>
  <si>
    <t>NPGT1690-1581-UT</t>
  </si>
  <si>
    <t>NPGT1690-1580-UT</t>
  </si>
  <si>
    <t>NPGT1692N-1584-UT</t>
  </si>
  <si>
    <t>NPGT1687-1575-UT</t>
  </si>
  <si>
    <t>NPGT1687-1576-UT</t>
  </si>
  <si>
    <t>NPGT1687-1577-UT</t>
  </si>
  <si>
    <t>NPGT1690-1583-UT</t>
  </si>
  <si>
    <t>YMT-NDTC-0382N-2920</t>
  </si>
  <si>
    <t>ACPC-GNZ-596 UT 16260</t>
  </si>
  <si>
    <t>ACPC-GNZ-596 UT 16263</t>
  </si>
  <si>
    <t>ACPC-GNZ-597R1 UT 16264</t>
  </si>
  <si>
    <t>ACPC-GNZ-594R1 UT 16258</t>
  </si>
  <si>
    <t>ACPC-GNZ-594R1 UT 16259</t>
  </si>
  <si>
    <t>ACPC-GNZ-596 UT 16261</t>
  </si>
  <si>
    <t>ACPC-GNZ-596 UT 16262</t>
  </si>
  <si>
    <t>730/P2</t>
  </si>
  <si>
    <t>733/P2</t>
  </si>
  <si>
    <t>731/P2</t>
  </si>
  <si>
    <t>YMT-NS-008R1-5027-1</t>
  </si>
  <si>
    <t>YMT-NS-8-NSPT-11132</t>
  </si>
  <si>
    <t>YMT-A-0569 UT 16704</t>
  </si>
  <si>
    <t>YMT-NS-008R1-5028-1</t>
  </si>
  <si>
    <t>YMT-NS-8-NSPT-11133</t>
  </si>
  <si>
    <t>GZD0061-UT-261</t>
  </si>
  <si>
    <t>YMT-NS-008R1-5029-1</t>
  </si>
  <si>
    <t>ТТ0179-11402</t>
  </si>
  <si>
    <t>GZD0061-UT-252</t>
  </si>
  <si>
    <t>YMT-NS-008R1-5029-2</t>
  </si>
  <si>
    <t>GZD0061-UT-253</t>
  </si>
  <si>
    <t>YMT-NS-007RW1-5057-1</t>
  </si>
  <si>
    <t>YMT-NS-7-NSPT-11119</t>
  </si>
  <si>
    <t>TT0455-26554</t>
  </si>
  <si>
    <t>YMT-NS-008R1-5038-1</t>
  </si>
  <si>
    <t>YMT-NS-8-NSPT-11136</t>
  </si>
  <si>
    <t>TT0422R1-33004</t>
  </si>
  <si>
    <t>TTCPC-GNZ-928-38632</t>
  </si>
  <si>
    <t>TTCPC-GNZ-929N-38633</t>
  </si>
  <si>
    <t>ACPC-GNZ-601N UT 16272</t>
  </si>
  <si>
    <t>NPGT1695-21553-RT</t>
  </si>
  <si>
    <t>TTCPC-GNZ-929N-38590</t>
  </si>
  <si>
    <t>NPGT1695-21551-RT</t>
  </si>
  <si>
    <t>TTCPC-GNZ-929N-38634</t>
  </si>
  <si>
    <t>TTCPC-GNZ-926N-38536</t>
  </si>
  <si>
    <t>TTCPC-GNZ-929N-38630</t>
  </si>
  <si>
    <t>TTCPC-GNZ-929N-38602</t>
  </si>
  <si>
    <t>TTCPC-GNZ-929N-38604</t>
  </si>
  <si>
    <t>TTCPC-GNZ-929N-38605</t>
  </si>
  <si>
    <t>NPGT1695-1588-UT</t>
  </si>
  <si>
    <t>NPGT1695-21552-RT</t>
  </si>
  <si>
    <t>ACPC-GNZ-601N UT 16271</t>
  </si>
  <si>
    <t>YMT-A-0816 VT 21514</t>
  </si>
  <si>
    <t>YMT-A-0816 VT 21512</t>
  </si>
  <si>
    <t>YMT-A-0816 VT 21528</t>
  </si>
  <si>
    <t>YMT-A-0816 PT 21528</t>
  </si>
  <si>
    <t>YMT-A-0816 VT 21505</t>
  </si>
  <si>
    <t>YMT-A-0816 VT 21526</t>
  </si>
  <si>
    <t>YMT-A-0816 PT 21526</t>
  </si>
  <si>
    <t>YMT-A-0816 VT 21508</t>
  </si>
  <si>
    <t>YMT-A-0816 VT 21509</t>
  </si>
  <si>
    <t>YMT-NS-0768-60409</t>
  </si>
  <si>
    <t>NPGT1695-1594-UT</t>
  </si>
  <si>
    <t>YMT-A-0816 VT 21525</t>
  </si>
  <si>
    <t>YMT-A-0816 PT 21525</t>
  </si>
  <si>
    <t>YMT-A-0816 VT 21504</t>
  </si>
  <si>
    <t>YMT-A-0816 VT 21506</t>
  </si>
  <si>
    <t>YMT-A-0816 VT 21518</t>
  </si>
  <si>
    <t>YMT-A-0816 PT 21518</t>
  </si>
  <si>
    <t>YMT-A-0816 VT 21519</t>
  </si>
  <si>
    <t>YMT-A-0816 PT 21519</t>
  </si>
  <si>
    <t>YMT-A-0816 VT 21520</t>
  </si>
  <si>
    <t>YMT-A-0816 PT 21520</t>
  </si>
  <si>
    <t>YMT-A-0816 VT 21517</t>
  </si>
  <si>
    <t>YMT-A-0816 PT 21517</t>
  </si>
  <si>
    <t>YMT-A-0816 VT 21515</t>
  </si>
  <si>
    <t>YMT-A-0816 PT 21515</t>
  </si>
  <si>
    <t>YMT-A-0816 VT 21503</t>
  </si>
  <si>
    <t>TTCPC-GNZ-929N-38627</t>
  </si>
  <si>
    <t>YMT-A-0824 VT 21676</t>
  </si>
  <si>
    <t>NPGT1695-1589-UT</t>
  </si>
  <si>
    <t>TTCPC-GNZ-929N-38658</t>
  </si>
  <si>
    <t>TTCPC-GNZ-929N-38574</t>
  </si>
  <si>
    <t>TTCPC-GNZ-929N-38592</t>
  </si>
  <si>
    <t>TTCPC-GNZ-915N-37547</t>
  </si>
  <si>
    <t>TTCPC-GNZ-837N-36039</t>
  </si>
  <si>
    <t>TTB7-107-6618</t>
  </si>
  <si>
    <t>TTB7-121-8544</t>
  </si>
  <si>
    <t>TTB7-122-8549</t>
  </si>
  <si>
    <t>TTCPC-GNZ-929N-38645</t>
  </si>
  <si>
    <t>TTCPC-GNZ-929N-38626</t>
  </si>
  <si>
    <t>TTCPC-GNZ-787-34867</t>
  </si>
  <si>
    <t>ACPC-GNZ-519R1 UT 15993</t>
  </si>
  <si>
    <t>TTB7-133-10184</t>
  </si>
  <si>
    <t>TTB7-133-10185</t>
  </si>
  <si>
    <t>TTB7-145-RW1-10891</t>
  </si>
  <si>
    <t>TTCPC-GNZ-871-36923</t>
  </si>
  <si>
    <t>TTB7-308-23413</t>
  </si>
  <si>
    <t>TTB7-308-23415</t>
  </si>
  <si>
    <t>TTCPC-GNZ-929N-38664</t>
  </si>
  <si>
    <t>TTB7-236-12940</t>
  </si>
  <si>
    <t>TTCP-0007-137</t>
  </si>
  <si>
    <t>TTCPC-GNZ-860-36669</t>
  </si>
  <si>
    <t>TTCPC-GNZ-929N-38595</t>
  </si>
  <si>
    <t>TTCPC-GNZ-929N-38596</t>
  </si>
  <si>
    <t>TTB7-245-13229</t>
  </si>
  <si>
    <t>TTCPC-GNZ-915N-37557</t>
  </si>
  <si>
    <t>NPGT1697N-1592-UT</t>
  </si>
  <si>
    <t>TTB7-308-22753</t>
  </si>
  <si>
    <t>TTB7-308-23540</t>
  </si>
  <si>
    <t>ТТCPC-GNZ-928-38582</t>
  </si>
  <si>
    <t>ТТВ7-303-22559</t>
  </si>
  <si>
    <t>ТТВ7-303-22570</t>
  </si>
  <si>
    <t>ТТВ7-302-22473</t>
  </si>
  <si>
    <t>ТТВ7-302-22556</t>
  </si>
  <si>
    <t>ТТCPC-GNZ-928-38584</t>
  </si>
  <si>
    <t>TT2540-86645</t>
  </si>
  <si>
    <t>TT2540-86660</t>
  </si>
  <si>
    <t>TT2536-86586</t>
  </si>
  <si>
    <t>TT2536-86591</t>
  </si>
  <si>
    <t>TTCPC-GNZ-396-28623</t>
  </si>
  <si>
    <t>TTCPC-GNZ-580-32127</t>
  </si>
  <si>
    <t>TTCPC-GNZ-243-26037</t>
  </si>
  <si>
    <t>TTCPC-GNZ-829N-35863</t>
  </si>
  <si>
    <t>TTCPC-GNZ-216N-25069</t>
  </si>
  <si>
    <t>TTCPC-GNZ-446-29755</t>
  </si>
  <si>
    <t>ТТВ7-306-22272</t>
  </si>
  <si>
    <t>TTB7-309-22939</t>
  </si>
  <si>
    <t>TTCPC-GNZ-929N-38606</t>
  </si>
  <si>
    <t>TTCPC-GNZ-928-38611</t>
  </si>
  <si>
    <t>TTCPC-GNZ-925-38537</t>
  </si>
  <si>
    <t>NPGT1695-1590-UT</t>
  </si>
  <si>
    <t>TTCPC-GNZ-243-25944</t>
  </si>
  <si>
    <t>TTCPC-GNZ-580-32140</t>
  </si>
  <si>
    <t>TTCPC-GNZ-929N-38600</t>
  </si>
  <si>
    <t>TTCPC-GNZ-929N-38601</t>
  </si>
  <si>
    <t>TTCPC-GNZ-344WR1-27598</t>
  </si>
  <si>
    <t>TTCPC-GNZ-677R1-33205</t>
  </si>
  <si>
    <t>YMT-A-PMI-0212-30091</t>
  </si>
  <si>
    <t>TTCPC-GNZ-873N-36938</t>
  </si>
  <si>
    <t>TTCPC-GNZ-243-26023</t>
  </si>
  <si>
    <t>TTCPC-GNZ-929N-38609</t>
  </si>
  <si>
    <t>TTCPC-GNZ-926N-38531</t>
  </si>
  <si>
    <t>TTCPC-GNZ-929N-38653</t>
  </si>
  <si>
    <t>TTCPC-GNZ-929N-38618</t>
  </si>
  <si>
    <t>TTCPC-GNZ-929N-38619</t>
  </si>
  <si>
    <t>TTCPC-GNZ-929N-38617</t>
  </si>
  <si>
    <t>TTCPC-GNZ-929N-38620</t>
  </si>
  <si>
    <t>TTCPC-GNZ-929N-38621</t>
  </si>
  <si>
    <t>TTCPC-GNZ-929N-38622</t>
  </si>
  <si>
    <t>TTCPC-GNZ-929N-38591</t>
  </si>
  <si>
    <t>TTCPC-GNZ-926N-38528</t>
  </si>
  <si>
    <t>TTCPC-GNZ-929N-38650</t>
  </si>
  <si>
    <t>TTCPC-GNZ-929N-38599</t>
  </si>
  <si>
    <t>TTCPC-GNZ-926N-38553</t>
  </si>
  <si>
    <t>TTCPC-GNZ-701N-33501</t>
  </si>
  <si>
    <t>TTCPC-GNZ-929N-38610</t>
  </si>
  <si>
    <t>TTCPC-GNZ-823N-35680</t>
  </si>
  <si>
    <t>TTCPC-GNZ-895N-37304</t>
  </si>
  <si>
    <t>TTCPC-GNZ-895N-37303</t>
  </si>
  <si>
    <t>TTCPC-GNZ-873N-36947</t>
  </si>
  <si>
    <t>TTCPC-GNZ-926N-38552</t>
  </si>
  <si>
    <t>TTCPC-GNZ-929N-38654</t>
  </si>
  <si>
    <t>TTCPC-GNZ-929N-38615</t>
  </si>
  <si>
    <t>TTCPC-GNZ-929N-38644</t>
  </si>
  <si>
    <t>NPGT1695-21556-RT</t>
  </si>
  <si>
    <t>TTCPC-GNZ-928-38616</t>
  </si>
  <si>
    <t>TTCPC-GNZ-929N-38655</t>
  </si>
  <si>
    <t>TTCPC-GNZ-928-38631</t>
  </si>
  <si>
    <t>TTCPC-GNZ-926N-38545</t>
  </si>
  <si>
    <t>TTCPC-GNZ-929N-38648</t>
  </si>
  <si>
    <t>YMT-A-PMI-0212-30112</t>
  </si>
  <si>
    <t>YMT-A-PMI-0212-30113</t>
  </si>
  <si>
    <t>YMT-A-PMI-0212-30114</t>
  </si>
  <si>
    <t>YMT-A-PMI-0212-30115</t>
  </si>
  <si>
    <t>YMT-A-PMI-0212-30116</t>
  </si>
  <si>
    <t>YMT-A-PMI-0212-30117</t>
  </si>
  <si>
    <t>YMT-A-PMI-0212-30118</t>
  </si>
  <si>
    <t>YMT-A-PMI-0212-30119</t>
  </si>
  <si>
    <t>YMT-A-PMI-0212-30120</t>
  </si>
  <si>
    <t>YMT-A-PMI-0212-30121</t>
  </si>
  <si>
    <t>YMT-A-PMI-0212-30122</t>
  </si>
  <si>
    <t>YMT-A-PMI-0212-30123</t>
  </si>
  <si>
    <t>YMT-A-PMI-0212-30124</t>
  </si>
  <si>
    <t>YMT-A-PMI-0212-30125</t>
  </si>
  <si>
    <t>YMT-A-PMI-0212-30126</t>
  </si>
  <si>
    <t>YMT-A-PMI-0212-30127</t>
  </si>
  <si>
    <t>YMT-A-PMI-0212-30128</t>
  </si>
  <si>
    <t>YMT-A-PMI-0212-30129</t>
  </si>
  <si>
    <t>YMT-A-PMI-0212-30130</t>
  </si>
  <si>
    <t>YMT-A-PMI-0212-30131</t>
  </si>
  <si>
    <t>YMT-A-PMI-0212-30133</t>
  </si>
  <si>
    <t>YMT-A-PMI-0212-30134</t>
  </si>
  <si>
    <t>YMT-A-PMI-0212-30135</t>
  </si>
  <si>
    <t>YMT-A-PMI-0212-30136</t>
  </si>
  <si>
    <t>YMT-A-PMI-0212-30138</t>
  </si>
  <si>
    <t>YMT-A-PMI-0212-30139</t>
  </si>
  <si>
    <t>YMT-A-PMI-0212-30140</t>
  </si>
  <si>
    <t>YMT-A-PMI-0212-30141</t>
  </si>
  <si>
    <t>YMT-A-PMI-0212-30142</t>
  </si>
  <si>
    <t>YMT-A-PMI-0212-30143</t>
  </si>
  <si>
    <t>YMT-A-PMI-0212-30144</t>
  </si>
  <si>
    <t>YMT-A-PMI-0212-30145</t>
  </si>
  <si>
    <t>YMT-A-PMI-0212-30146</t>
  </si>
  <si>
    <t>YMT-A-PMI-0212-30147</t>
  </si>
  <si>
    <t>YMT-A-PMI-0212-30148</t>
  </si>
  <si>
    <t>YMT-A-PMI-0212-30149</t>
  </si>
  <si>
    <t>YMT-A-PMI-0212-30150</t>
  </si>
  <si>
    <t>YMT-A-PMI-0212-30151</t>
  </si>
  <si>
    <t>YMT-A-PMI-0212-30152</t>
  </si>
  <si>
    <t>YMT-A-PMI-0212-30153</t>
  </si>
  <si>
    <t>YMT-A-PMI-0212-30154</t>
  </si>
  <si>
    <t>YMT-A-PMI-0212-30155</t>
  </si>
  <si>
    <t>YMT-A-PMI-0212-30156</t>
  </si>
  <si>
    <t>YMT-A-PMI-0212-30161</t>
  </si>
  <si>
    <t>YMT-A-PMI-0212-30162</t>
  </si>
  <si>
    <t>YMT-A-PMI-0212-30163</t>
  </si>
  <si>
    <t>YMT-A-PMI-0212-30164</t>
  </si>
  <si>
    <t>YMT-A-PMI-0212-30165</t>
  </si>
  <si>
    <t>YMT-A-PMI-0212-30166</t>
  </si>
  <si>
    <t>YMT-A-PMI-0212-30167</t>
  </si>
  <si>
    <t>YMT-A-PMI-0212-30168</t>
  </si>
  <si>
    <t>YMT-A-PMI-0212-30169</t>
  </si>
  <si>
    <t>YMT-A-PMI-0212-30170</t>
  </si>
  <si>
    <t>YMT-A-PMI-0212-30172</t>
  </si>
  <si>
    <t>YMT-A-PMI-0212-30173</t>
  </si>
  <si>
    <t>YMT-A-PMI-0212-30174</t>
  </si>
  <si>
    <t>YMT-A-PMI-0212-30175</t>
  </si>
  <si>
    <t>YMT-A-PMI-0212-30176</t>
  </si>
  <si>
    <t>YMT-A-PMI-0212-30177</t>
  </si>
  <si>
    <t>YMT-A-PMI-0212-30178</t>
  </si>
  <si>
    <t>YMT-A-PMI-0212-30179</t>
  </si>
  <si>
    <t>YMT-A-PMI-0212-30180</t>
  </si>
  <si>
    <t>YMT-A-PMI-0212-30181</t>
  </si>
  <si>
    <t>YMT-A-PMI-0212-30182</t>
  </si>
  <si>
    <t>YMT-A-PMI-0212-30183</t>
  </si>
  <si>
    <t>YMT-A-PMI-0212-30184</t>
  </si>
  <si>
    <t>YMT-A-PMI-0212-30185</t>
  </si>
  <si>
    <t>YMT-A-PMI-0212-30186</t>
  </si>
  <si>
    <t>YMT-A-PMI-0212-30187</t>
  </si>
  <si>
    <t>YMT-A-PMI-0212-30188</t>
  </si>
  <si>
    <t>YMT-A-PMI-0212-30189</t>
  </si>
  <si>
    <t>YMT-A-PMI-0212-30190</t>
  </si>
  <si>
    <t>YMT-A-PMI-0212-30234</t>
  </si>
  <si>
    <t>YMT-A-PMI-0212-30191</t>
  </si>
  <si>
    <t>YMT-A-PMI-0212-30192</t>
  </si>
  <si>
    <t>YMT-A-PMI-0212-30193</t>
  </si>
  <si>
    <t>YMT-A-PMI-0212-30194</t>
  </si>
  <si>
    <t>YMT-A-PMI-0212-30195</t>
  </si>
  <si>
    <t>YMT-A-PMI-0212-30196</t>
  </si>
  <si>
    <t>YMT-A-PMI-0212-30197</t>
  </si>
  <si>
    <t>YMT-A-PMI-0212-30198</t>
  </si>
  <si>
    <t>YMT-A-PMI-0212-30199</t>
  </si>
  <si>
    <t>YMT-A-PMI-0212-30200</t>
  </si>
  <si>
    <t>YMT-A-PMI-0212-30201</t>
  </si>
  <si>
    <t>YMT-A-PMI-0212-30202</t>
  </si>
  <si>
    <t>YMT-A-PMI-0212-30203</t>
  </si>
  <si>
    <t>YMT-A-PMI-0212-30204</t>
  </si>
  <si>
    <t>YMT-A-PMI-0212-30205</t>
  </si>
  <si>
    <t>YMT-A-PMI-0212-30206</t>
  </si>
  <si>
    <t>YMT-A-PMI-0212-30207</t>
  </si>
  <si>
    <t>YMT-A-PMI-0212-30208</t>
  </si>
  <si>
    <t>YMT-A-PMI-0212-30209</t>
  </si>
  <si>
    <t>YMT-A-PMI-0212-30210</t>
  </si>
  <si>
    <t>YMT-A-PMI-0212-30211</t>
  </si>
  <si>
    <t>YMT-A-PMI-0212-30212</t>
  </si>
  <si>
    <t>YMT-A-PMI-0212-30213</t>
  </si>
  <si>
    <t>YMT-A-PMI-0212-30214</t>
  </si>
  <si>
    <t>YMT-A-PMI-0212-30215</t>
  </si>
  <si>
    <t>YMT-A-PMI-0212-30216</t>
  </si>
  <si>
    <t>YMT-A-PMI-0212-30217</t>
  </si>
  <si>
    <t>YMT-A-PMI-0212-30218</t>
  </si>
  <si>
    <t>YMT-A-PMI-0212-30219</t>
  </si>
  <si>
    <t>YMT-A-PMI-0212-30220</t>
  </si>
  <si>
    <t>YMT-A-PMI-0212-30221</t>
  </si>
  <si>
    <t>YMT-A-PMI-0212-30222</t>
  </si>
  <si>
    <t>YMT-A-PMI-0212-30223</t>
  </si>
  <si>
    <t>YMT-A-PMI-0212-30224</t>
  </si>
  <si>
    <t>YMT-A-PMI-0212-30225</t>
  </si>
  <si>
    <t>YMT-A-PMI-0212-30226</t>
  </si>
  <si>
    <t>YMT-A-PMI-0212-30227</t>
  </si>
  <si>
    <t>YMT-A-PMI-0212-30228</t>
  </si>
  <si>
    <t>YMT-A-PMI-0212-30229</t>
  </si>
  <si>
    <t>YMT-A-PMI-0212-30230</t>
  </si>
  <si>
    <t>YMT-A-PMI-0212-30231</t>
  </si>
  <si>
    <t>YMT-A-PMI-0212-30232</t>
  </si>
  <si>
    <t>TTCPC-GNZ-926N-38550</t>
  </si>
  <si>
    <t>NPGT1695-21557-RT</t>
  </si>
  <si>
    <t>TTCPC-GNZ-928-38635</t>
  </si>
  <si>
    <t>TTCPC-GNZ-928-38585</t>
  </si>
  <si>
    <t>NPGT1625-33613-VT</t>
  </si>
  <si>
    <t>NPGT1625-25263-PT</t>
  </si>
  <si>
    <t>NPGT1625-33665-VT</t>
  </si>
  <si>
    <t>NPGT1625-25315-PT</t>
  </si>
  <si>
    <t>NPGT1625-33666-VT</t>
  </si>
  <si>
    <t>NPGT1625-25316-PT</t>
  </si>
  <si>
    <t>NPGT1625-33667-VT</t>
  </si>
  <si>
    <t>NPGT1625-25317-PT</t>
  </si>
  <si>
    <t>NPGT1625-33668-VT</t>
  </si>
  <si>
    <t>NPGT1625-25318-PT</t>
  </si>
  <si>
    <t>NPGT1625-33534-VT</t>
  </si>
  <si>
    <t>NPGT1625-25184-PT</t>
  </si>
  <si>
    <t>NPGT1625-33612-VT</t>
  </si>
  <si>
    <t>NPGT1625-25262-PT</t>
  </si>
  <si>
    <t>NPGT1625-33535-VT</t>
  </si>
  <si>
    <t>NPGT1625-25185-PT</t>
  </si>
  <si>
    <t>NPGT1625-33536-VT</t>
  </si>
  <si>
    <t>NPGT1625-25186-PT</t>
  </si>
  <si>
    <t>NPGT1625-33537-VT</t>
  </si>
  <si>
    <t>NPGT1625-25187-PT</t>
  </si>
  <si>
    <t>NPGT1625-33538-VT</t>
  </si>
  <si>
    <t>NPGT1625-25188-PT</t>
  </si>
  <si>
    <t>NPGT1625-33539-VT</t>
  </si>
  <si>
    <t>NPGT1625-25189-PT</t>
  </si>
  <si>
    <t>NPGT1625-33540-VT</t>
  </si>
  <si>
    <t>NPGT1625-25190-PT</t>
  </si>
  <si>
    <t>NPGT1625-33541-VT</t>
  </si>
  <si>
    <t>NPGT1625-25191-PT</t>
  </si>
  <si>
    <t>NPGT1625-33542-VT</t>
  </si>
  <si>
    <t>NPGT1625-25192-PT</t>
  </si>
  <si>
    <t>NPGT1625-33543-VT</t>
  </si>
  <si>
    <t>NPGT1625-25193-PT</t>
  </si>
  <si>
    <t>NPGT1625-33544-VT</t>
  </si>
  <si>
    <t>NPGT1625-25194-PT</t>
  </si>
  <si>
    <t>NPGT1625-33545-VT</t>
  </si>
  <si>
    <t>NPGT1625-25195-PT</t>
  </si>
  <si>
    <t>NPGT1625-33546-VT</t>
  </si>
  <si>
    <t>NPGT1625-25196-PT</t>
  </si>
  <si>
    <t>NPGT1625-33547-VT</t>
  </si>
  <si>
    <t>NPGT1625-25197-PT</t>
  </si>
  <si>
    <t>NPGT1625-33548-VT</t>
  </si>
  <si>
    <t>NPGT1625-25198-PT</t>
  </si>
  <si>
    <t>NPGT1625-33549-VT</t>
  </si>
  <si>
    <t>NPGT1625-25199-PT</t>
  </si>
  <si>
    <t>NPGT1625-33550-VT</t>
  </si>
  <si>
    <t>NPGT1625-25200-PT</t>
  </si>
  <si>
    <t>NPGT1625-33551-VT</t>
  </si>
  <si>
    <t>NPGT1625-25201-PT</t>
  </si>
  <si>
    <t>NPGT1625-33552-VT</t>
  </si>
  <si>
    <t>NPGT1625-25202-PT</t>
  </si>
  <si>
    <t>NPGT1625-33553-VT</t>
  </si>
  <si>
    <t>NPGT1625-25203-PT</t>
  </si>
  <si>
    <t>NPGT1625-33554-VT</t>
  </si>
  <si>
    <t>NPGT1625-25204-PT</t>
  </si>
  <si>
    <t>NPGT1625-33555-VT</t>
  </si>
  <si>
    <t>NPGT1625-25205-PT</t>
  </si>
  <si>
    <t>NPGT1625-33556-VT</t>
  </si>
  <si>
    <t>NPGT1625-25206-PT</t>
  </si>
  <si>
    <t>NPGT1625-33557-VT</t>
  </si>
  <si>
    <t>NPGT1625-25207-PT</t>
  </si>
  <si>
    <t>NPGT1625-33558-VT</t>
  </si>
  <si>
    <t>NPGT1625-25208-PT</t>
  </si>
  <si>
    <t>NPGT1625-33559-VT</t>
  </si>
  <si>
    <t>NPGT1625-25209-PT</t>
  </si>
  <si>
    <t>NPGT1625-33560-VT</t>
  </si>
  <si>
    <t>NPGT1625-25210-PT</t>
  </si>
  <si>
    <t>NPGT1625-33561-VT</t>
  </si>
  <si>
    <t>NPGT1625-25211-PT</t>
  </si>
  <si>
    <t>NPGT1625-33562-VT</t>
  </si>
  <si>
    <t>NPGT1625-25212-PT</t>
  </si>
  <si>
    <t>NPGT1625-33563-VT</t>
  </si>
  <si>
    <t>NPGT1625-25213-PT</t>
  </si>
  <si>
    <t>NPGT1625-33564-VT</t>
  </si>
  <si>
    <t>NPGT1625-25214-PT</t>
  </si>
  <si>
    <t>NPGT1625-33565-VT</t>
  </si>
  <si>
    <t>NPGT1625-25215-PT</t>
  </si>
  <si>
    <t>NPGT1625-33566-VT</t>
  </si>
  <si>
    <t>NPGT1625-25216-PT</t>
  </si>
  <si>
    <t>NPGT1625-33424-VT</t>
  </si>
  <si>
    <t>NPGT1625-33425-VT</t>
  </si>
  <si>
    <t>NPGT1625-33426-VT</t>
  </si>
  <si>
    <t>NPGT1625-33427-VT</t>
  </si>
  <si>
    <t>NPGT1625-33428-VT</t>
  </si>
  <si>
    <t>NPGT1625-33429-VT</t>
  </si>
  <si>
    <t>NPGT1625-33430-VT</t>
  </si>
  <si>
    <t>NPGT1625-33471-VT</t>
  </si>
  <si>
    <t>NPGT1625-33655-VT</t>
  </si>
  <si>
    <t>NPGT1625-25305-PT</t>
  </si>
  <si>
    <t>NPGT1625-33656-VT</t>
  </si>
  <si>
    <t>NPGT1625-25306-PT</t>
  </si>
  <si>
    <t>NPGT1625-33657-VT</t>
  </si>
  <si>
    <t>NPGT1625-25307-PT</t>
  </si>
  <si>
    <t>NPGT1625-33658-VT</t>
  </si>
  <si>
    <t>NPGT1625-25308-PT</t>
  </si>
  <si>
    <t>NPGT1625-33614-VT</t>
  </si>
  <si>
    <t>NPGT1625-25264-PT</t>
  </si>
  <si>
    <t>NPGT1625-33615-VT</t>
  </si>
  <si>
    <t>NPGT1625-25265-PT</t>
  </si>
  <si>
    <t>NPGT1625-33616-VT</t>
  </si>
  <si>
    <t>NPGT1625-25266-PT</t>
  </si>
  <si>
    <t>NPGT1625-33617-VT</t>
  </si>
  <si>
    <t>NPGT1625-25267-PT</t>
  </si>
  <si>
    <t>NPGT1625-33675-VT</t>
  </si>
  <si>
    <t>NPGT1625-25325-PT</t>
  </si>
  <si>
    <t>NPGT1625-33684-VT</t>
  </si>
  <si>
    <t>NPGT1625-25334-PT</t>
  </si>
  <si>
    <t>NPGT1625-33438-VT</t>
  </si>
  <si>
    <t>NPGT1625-33439-VT</t>
  </si>
  <si>
    <t>NPGT1625-33440-VT</t>
  </si>
  <si>
    <t>NPGT1625-33464-VT</t>
  </si>
  <si>
    <t>NPGT1625-33466-VT</t>
  </si>
  <si>
    <t>NPGT1625-33567-VT</t>
  </si>
  <si>
    <t>NPGT1625-25217-PT</t>
  </si>
  <si>
    <t>NPGT1625-33502-VT</t>
  </si>
  <si>
    <t>NPGT1625-33503-VT</t>
  </si>
  <si>
    <t>NPGT1625-33504-VT</t>
  </si>
  <si>
    <t>NPGT1625-33505-VT</t>
  </si>
  <si>
    <t>NPGT1625-33506-VT</t>
  </si>
  <si>
    <t>NPGT1625-33457-VT</t>
  </si>
  <si>
    <t>NPGT1625-33472-VT</t>
  </si>
  <si>
    <t>NPGT1625-33473-VT</t>
  </si>
  <si>
    <t>NPGT1625-33474-VT</t>
  </si>
  <si>
    <t>NPGT1625-33431-VT</t>
  </si>
  <si>
    <t>NPGT1625-33432-VT</t>
  </si>
  <si>
    <t>NPGT1625-33433-VT</t>
  </si>
  <si>
    <t>NPGT1625-33434-VT</t>
  </si>
  <si>
    <t>NPGT1625-33435-VT</t>
  </si>
  <si>
    <t>NPGT1625-33436-VT</t>
  </si>
  <si>
    <t>NPGT1625-33485-VT</t>
  </si>
  <si>
    <t>NPGT1625-33486-VT</t>
  </si>
  <si>
    <t>NPGT1625-33521-VT</t>
  </si>
  <si>
    <t>NPGT1625-33522-VT</t>
  </si>
  <si>
    <t>NPGT1625-33523-VT</t>
  </si>
  <si>
    <t>NPGT1625-33524-VT</t>
  </si>
  <si>
    <t>NPGT1625-33525-VT</t>
  </si>
  <si>
    <t>NPGT1625-33467-VT</t>
  </si>
  <si>
    <t>NPGT1625-33468-VT</t>
  </si>
  <si>
    <t>NPGT1625-33469-VT</t>
  </si>
  <si>
    <t>NPGT1625-33526-VT</t>
  </si>
  <si>
    <t>NPGT1625-33527-VT</t>
  </si>
  <si>
    <t>NPGT1625-33493-VT</t>
  </si>
  <si>
    <t>NPGT1625-33494-VT</t>
  </si>
  <si>
    <t>NPGT1625-33490-VT</t>
  </si>
  <si>
    <t>NPGT1625-33491-VT</t>
  </si>
  <si>
    <t>NPGT1625-33492-VT</t>
  </si>
  <si>
    <t>NPGT1625-33511-VT</t>
  </si>
  <si>
    <t>NPGT1625-33516-VT</t>
  </si>
  <si>
    <t>NPGT1625-33517-VT</t>
  </si>
  <si>
    <t>NPGT1625-33518-VT</t>
  </si>
  <si>
    <t>NPGT1625-33519-VT</t>
  </si>
  <si>
    <t>NPGT1625-33520-VT</t>
  </si>
  <si>
    <t>NPGT1625-33458-VT</t>
  </si>
  <si>
    <t>NPGT1625-33459-VT</t>
  </si>
  <si>
    <t>NPGT1625-33460-VT</t>
  </si>
  <si>
    <t>NPGT1625-33461-VT</t>
  </si>
  <si>
    <t>NPGT1625-33528-VT</t>
  </si>
  <si>
    <t>NPGT1625-33456-VT</t>
  </si>
  <si>
    <t>NPGT1625-33470-VT</t>
  </si>
  <si>
    <t>NPGT1625-33529-VT</t>
  </si>
  <si>
    <t>NPGT1625-33530-VT</t>
  </si>
  <si>
    <t>NPGT1625-33462-VT</t>
  </si>
  <si>
    <t>NPGT1625-33463-VT</t>
  </si>
  <si>
    <t>NPGT1625-33441-VT</t>
  </si>
  <si>
    <t>NPGT1625-33442-VT</t>
  </si>
  <si>
    <t>NPGT1625-33443-VT</t>
  </si>
  <si>
    <t>NPGT1625-33444-VT</t>
  </si>
  <si>
    <t>NPGT1625-33445-VT</t>
  </si>
  <si>
    <t>NPGT1625-33446-VT</t>
  </si>
  <si>
    <t>NPGT1625-33447-VT</t>
  </si>
  <si>
    <t>NPGT1625-33448-VT</t>
  </si>
  <si>
    <t>NPGT1625-33437-VT</t>
  </si>
  <si>
    <t>NPGT1625-33475-VT</t>
  </si>
  <si>
    <t>NPGT1625-33476-VT</t>
  </si>
  <si>
    <t>NPGT1625-33477-VT</t>
  </si>
  <si>
    <t>NPGT1625-33478-VT</t>
  </si>
  <si>
    <t>NPGT1625-33479-VT</t>
  </si>
  <si>
    <t>NPGT1625-33480-VT</t>
  </si>
  <si>
    <t>NPGT1625-33481-VT</t>
  </si>
  <si>
    <t>NPGT1625-33482-VT</t>
  </si>
  <si>
    <t>NPGT1625-33483-VT</t>
  </si>
  <si>
    <t>NPGT1625-33487-VT</t>
  </si>
  <si>
    <t>NPGT1625-33488-VT</t>
  </si>
  <si>
    <t>NPGT1625-33489-VT</t>
  </si>
  <si>
    <t>NPGT1625-33510-VT</t>
  </si>
  <si>
    <t>NPGT1625-33497-VT</t>
  </si>
  <si>
    <t>NPGT1625-33498-VT</t>
  </si>
  <si>
    <t>NPGT1625-33499-VT</t>
  </si>
  <si>
    <t>NPGT1625-33495-VT</t>
  </si>
  <si>
    <t>NPGT1625-33496-VT</t>
  </si>
  <si>
    <t>NPGT1625-33512-VT</t>
  </si>
  <si>
    <t>NPGT1625-33513-VT</t>
  </si>
  <si>
    <t>NPGT1625-33514-VT</t>
  </si>
  <si>
    <t>NPGT1625-33515-VT</t>
  </si>
  <si>
    <t>NPGT1625-33500-VT</t>
  </si>
  <si>
    <t>NPGT1625-33501-VT</t>
  </si>
  <si>
    <t>NPGT1625-33484-VT</t>
  </si>
  <si>
    <t>NPGT1625-33593-VT</t>
  </si>
  <si>
    <t>NPGT1625-25243-PT</t>
  </si>
  <si>
    <t>NPGT1625-33605-VT</t>
  </si>
  <si>
    <t>NPGT1625-25255-PT</t>
  </si>
  <si>
    <t>NPGT1625-33606-VT</t>
  </si>
  <si>
    <t>NPGT1625-25256-PT</t>
  </si>
  <si>
    <t>NPGT1625-33588-VT</t>
  </si>
  <si>
    <t>NPGT1625-25238-PT</t>
  </si>
  <si>
    <t>NPGT1625-33589-VT</t>
  </si>
  <si>
    <t>NPGT1625-25239-PT</t>
  </si>
  <si>
    <t>NPGT1625-33607-VT</t>
  </si>
  <si>
    <t>NPGT1625-25257-PT</t>
  </si>
  <si>
    <t>NPGT1625-33590-VT</t>
  </si>
  <si>
    <t>NPGT1625-25240-PT</t>
  </si>
  <si>
    <t>NPGT1625-33591-VT</t>
  </si>
  <si>
    <t>NPGT1625-25241-PT</t>
  </si>
  <si>
    <t>NPGT1625-33608-VT</t>
  </si>
  <si>
    <t>NPGT1625-25258-PT</t>
  </si>
  <si>
    <t>NPGT1625-33609-VT</t>
  </si>
  <si>
    <t>NPGT1625-25259-PT</t>
  </si>
  <si>
    <t>NPGT1625-33610-VT</t>
  </si>
  <si>
    <t>NPGT1625-25260-PT</t>
  </si>
  <si>
    <t>NPGT1625-33611-VT</t>
  </si>
  <si>
    <t>NPGT1625-25261-PT</t>
  </si>
  <si>
    <t>NPGT1625-33659-VT</t>
  </si>
  <si>
    <t>NPGT1625-25309-PT</t>
  </si>
  <si>
    <t>NPGT1625-33660-VT</t>
  </si>
  <si>
    <t>NPGT1625-25310-PT</t>
  </si>
  <si>
    <t>NPGT1625-33661-VT</t>
  </si>
  <si>
    <t>NPGT1625-25311-PT</t>
  </si>
  <si>
    <t>NPGT1625-33662-VT</t>
  </si>
  <si>
    <t>NPGT1625-25312-PT</t>
  </si>
  <si>
    <t>NPGT1625-33568-VT</t>
  </si>
  <si>
    <t>NPGT1625-25218-PT</t>
  </si>
  <si>
    <t>NPGT1625-33569-VT</t>
  </si>
  <si>
    <t>NPGT1625-25219-PT</t>
  </si>
  <si>
    <t>NPGT1625-33570-VT</t>
  </si>
  <si>
    <t>NPGT1625-25220-PT</t>
  </si>
  <si>
    <t>NPGT1625-33571-VT</t>
  </si>
  <si>
    <t>NPGT1625-25221-PT</t>
  </si>
  <si>
    <t>NPGT1625-33572-VT</t>
  </si>
  <si>
    <t>NPGT1625-25222-PT</t>
  </si>
  <si>
    <t>NPGT1625-33573-VT</t>
  </si>
  <si>
    <t>NPGT1625-25223-PT</t>
  </si>
  <si>
    <t>NPGT1625-33574-VT</t>
  </si>
  <si>
    <t>NPGT1625-25224-PT</t>
  </si>
  <si>
    <t>NPGT1625-33575-VT</t>
  </si>
  <si>
    <t>NPGT1625-25225-PT</t>
  </si>
  <si>
    <t>NPGT1625-33576-VT</t>
  </si>
  <si>
    <t>NPGT1625-25226-PT</t>
  </si>
  <si>
    <t>NPGT1625-33577-VT</t>
  </si>
  <si>
    <t>NPGT1625-25227-PT</t>
  </si>
  <si>
    <t>NPGT1625-33627-VT</t>
  </si>
  <si>
    <t>NPGT1625-25277-PT</t>
  </si>
  <si>
    <t>NPGT1625-33628-VT</t>
  </si>
  <si>
    <t>NPGT1625-25278-PT</t>
  </si>
  <si>
    <t>NPGT1625-33629-VT</t>
  </si>
  <si>
    <t>NPGT1625-25279-PT</t>
  </si>
  <si>
    <t>NPGT1625-33630-VT</t>
  </si>
  <si>
    <t>NPGT1625-25280-PT</t>
  </si>
  <si>
    <t>NPGT1625-33619-VT</t>
  </si>
  <si>
    <t>NPGT1625-25269-PT</t>
  </si>
  <si>
    <t>NPGT1625-33620-VT</t>
  </si>
  <si>
    <t>NPGT1625-25270-PT</t>
  </si>
  <si>
    <t>NPGT1625-33621-VT</t>
  </si>
  <si>
    <t>NPGT1625-25271-PT</t>
  </si>
  <si>
    <t>NPGT1625-33622-VT</t>
  </si>
  <si>
    <t>NPGT1625-25272-PT</t>
  </si>
  <si>
    <t>NPGT1625-33623-VT</t>
  </si>
  <si>
    <t>NPGT1625-25273-PT</t>
  </si>
  <si>
    <t>NPGT1625-33624-VT</t>
  </si>
  <si>
    <t>NPGT1625-25274-PT</t>
  </si>
  <si>
    <t>NPGT1625-33625-VT</t>
  </si>
  <si>
    <t>NPGT1625-25275-PT</t>
  </si>
  <si>
    <t>NPGT1625-33626-VT</t>
  </si>
  <si>
    <t>NPGT1625-25276-PT</t>
  </si>
  <si>
    <t>NPGT1625-33594-VT</t>
  </si>
  <si>
    <t>NPGT1625-25244-PT</t>
  </si>
  <si>
    <t>NPGT1625-33595-VT</t>
  </si>
  <si>
    <t>NPGT1625-25245-PT</t>
  </si>
  <si>
    <t>NPGT1625-33596-VT</t>
  </si>
  <si>
    <t>NPGT1625-25246-PT</t>
  </si>
  <si>
    <t>NPGT1625-33597-VT</t>
  </si>
  <si>
    <t>NPGT1625-25247-PT</t>
  </si>
  <si>
    <t>NPGT1625-33598-VT</t>
  </si>
  <si>
    <t>NPGT1625-25248-PT</t>
  </si>
  <si>
    <t>NPGT1625-33599-VT</t>
  </si>
  <si>
    <t>NPGT1625-25249-PT</t>
  </si>
  <si>
    <t>NPGT1625-33600-VT</t>
  </si>
  <si>
    <t>NPGT1625-25250-PT</t>
  </si>
  <si>
    <t>NPGT1625-33601-VT</t>
  </si>
  <si>
    <t>NPGT1625-25251-PT</t>
  </si>
  <si>
    <t>NPGT1625-33578-VT</t>
  </si>
  <si>
    <t>NPGT1625-25228-PT</t>
  </si>
  <si>
    <t>NPGT1625-33654-VT</t>
  </si>
  <si>
    <t>NPGT1625-25304-PT</t>
  </si>
  <si>
    <t>NPGT1625-33531-VT</t>
  </si>
  <si>
    <t>NPGT1625-25181-PT</t>
  </si>
  <si>
    <t>NPGT1625-33532-VT</t>
  </si>
  <si>
    <t>NPGT1625-25182-PT</t>
  </si>
  <si>
    <t>NPGT1625-33602-VT</t>
  </si>
  <si>
    <t>NPGT1625-25252-PT</t>
  </si>
  <si>
    <t>NPGT1625-33603-VT</t>
  </si>
  <si>
    <t>NPGT1625-25253-PT</t>
  </si>
  <si>
    <t>NPGT1625-33604-VT</t>
  </si>
  <si>
    <t>NPGT1625-25254-PT</t>
  </si>
  <si>
    <t>NPGT1625-33579-VT</t>
  </si>
  <si>
    <t>NPGT1625-25229-PT</t>
  </si>
  <si>
    <t>NPGT1625-33580-VT</t>
  </si>
  <si>
    <t>NPGT1625-25230-PT</t>
  </si>
  <si>
    <t>NPGT1625-33581-VT</t>
  </si>
  <si>
    <t>NPGT1625-25231-PT</t>
  </si>
  <si>
    <t>NPGT1625-33582-VT</t>
  </si>
  <si>
    <t>NPGT1625-25232-PT</t>
  </si>
  <si>
    <t>NPGT1625-33583-VT</t>
  </si>
  <si>
    <t>NPGT1625-25233-PT</t>
  </si>
  <si>
    <t>NPGT1625-33584-VT</t>
  </si>
  <si>
    <t>NPGT1625-25234-PT</t>
  </si>
  <si>
    <t>NPGT1625-33585-VT</t>
  </si>
  <si>
    <t>NPGT1625-25235-PT</t>
  </si>
  <si>
    <t>NPGT1625-33586-VT</t>
  </si>
  <si>
    <t>NPGT1625-25236-PT</t>
  </si>
  <si>
    <t>NPGT1625-33587-VT</t>
  </si>
  <si>
    <t>NPGT1625-25237-PT</t>
  </si>
  <si>
    <t>NPGT1625-33618-VT</t>
  </si>
  <si>
    <t>NPGT1625-25268-PT</t>
  </si>
  <si>
    <t>NPGT1625-33673-VT</t>
  </si>
  <si>
    <t>NPGT1625-25323-PT</t>
  </si>
  <si>
    <t>NPGT1625-33680-VT</t>
  </si>
  <si>
    <t>NPGT1625-25330-PT</t>
  </si>
  <si>
    <t>NPGT1625-33674-VT</t>
  </si>
  <si>
    <t>NPGT1625-25324-PT</t>
  </si>
  <si>
    <t>NPGT1625-33449-VT</t>
  </si>
  <si>
    <t>NPGT1625-33450-VT</t>
  </si>
  <si>
    <t>NPGT1625-33451-VT</t>
  </si>
  <si>
    <t>NPGT1625-33452-VT</t>
  </si>
  <si>
    <t>NPGT1625-33454-VT</t>
  </si>
  <si>
    <t>NPGT1625-33508-VT</t>
  </si>
  <si>
    <t>NPGT1625-31111-VT</t>
  </si>
  <si>
    <t>NPGT1625-33672-VT</t>
  </si>
  <si>
    <t>NPGT1625-25322-PT</t>
  </si>
  <si>
    <t>NPGT1625-33681-VT</t>
  </si>
  <si>
    <t>NPGT1625-25331-PT</t>
  </si>
  <si>
    <t>NPGT1625-33682-VT</t>
  </si>
  <si>
    <t>NPGT1625-25332-PT</t>
  </si>
  <si>
    <t>NPGT1625-33678-VT</t>
  </si>
  <si>
    <t>NPGT1625-25328-PT</t>
  </si>
  <si>
    <t>NPGT1625-33679-VT</t>
  </si>
  <si>
    <t>NPGT1625-25329-PT</t>
  </si>
  <si>
    <t>NPGT1625-33676-VT</t>
  </si>
  <si>
    <t>NPGT1625-25326-PT</t>
  </si>
  <si>
    <t>NPGT1625-33669-VT</t>
  </si>
  <si>
    <t>NPGT1625-25319-PT</t>
  </si>
  <si>
    <t>NPGT1625-33677-VT</t>
  </si>
  <si>
    <t>NPGT1625-25327-PT</t>
  </si>
  <si>
    <t>NPGT1625-33631-VT</t>
  </si>
  <si>
    <t>NPGT1625-25281-PT</t>
  </si>
  <si>
    <t>NPGT1625-33632-VT</t>
  </si>
  <si>
    <t>NPGT1625-25282-PT</t>
  </si>
  <si>
    <t>NPGT1625-33633-VT</t>
  </si>
  <si>
    <t>NPGT1625-25283-PT</t>
  </si>
  <si>
    <t>NPGT1625-33634-VT</t>
  </si>
  <si>
    <t>NPGT1625-25284-PT</t>
  </si>
  <si>
    <t>NPGT1625-33635-VT</t>
  </si>
  <si>
    <t>NPGT1625-25285-PT</t>
  </si>
  <si>
    <t>NPGT1625-33636-VT</t>
  </si>
  <si>
    <t>NPGT1625-25286-PT</t>
  </si>
  <si>
    <t>NPGT1625-33637-VT</t>
  </si>
  <si>
    <t>NPGT1625-25287-PT</t>
  </si>
  <si>
    <t>NPGT1625-33638-VT</t>
  </si>
  <si>
    <t>NPGT1625-25288-PT</t>
  </si>
  <si>
    <t>NPGT1625-33639-VT</t>
  </si>
  <si>
    <t>NPGT1625-25289-PT</t>
  </si>
  <si>
    <t>NPGT1625-33640-VT</t>
  </si>
  <si>
    <t>NPGT1625-25290-PT</t>
  </si>
  <si>
    <t>NPGT1625-33641-VT</t>
  </si>
  <si>
    <t>NPGT1625-25291-PT</t>
  </si>
  <si>
    <t>NPGT1625-33642-VT</t>
  </si>
  <si>
    <t>NPGT1625-25292-PT</t>
  </si>
  <si>
    <t>NPGT1625-33455-VT</t>
  </si>
  <si>
    <t>NPGT1625-33643-VT</t>
  </si>
  <si>
    <t>NPGT1625-25293-PT</t>
  </si>
  <si>
    <t>NPGT1625-33644-VT</t>
  </si>
  <si>
    <t>NPGT1625-25294-PT</t>
  </si>
  <si>
    <t>NPGT1625-33645-VT</t>
  </si>
  <si>
    <t>NPGT1625-25295-PT</t>
  </si>
  <si>
    <t>NPGT1625-33646-VT</t>
  </si>
  <si>
    <t>NPGT1625-25296-PT</t>
  </si>
  <si>
    <t>NPGT1625-33647-VT</t>
  </si>
  <si>
    <t>NPGT1625-25297-PT</t>
  </si>
  <si>
    <t>NPGT1625-33648-VT</t>
  </si>
  <si>
    <t>NPGT1625-25298-PT</t>
  </si>
  <si>
    <t>NPGT1625-33649-VT</t>
  </si>
  <si>
    <t>NPGT1625-25299-PT</t>
  </si>
  <si>
    <t>NPGT1625-33671-VT</t>
  </si>
  <si>
    <t>NPGT1625-25321-PT</t>
  </si>
  <si>
    <t>NPGT1625-33650-VT</t>
  </si>
  <si>
    <t>NPGT1625-25300-PT</t>
  </si>
  <si>
    <t>NPGT1625-33651-VT</t>
  </si>
  <si>
    <t>NPGT1625-25301-PT</t>
  </si>
  <si>
    <t>NPGT1625-33652-VT</t>
  </si>
  <si>
    <t>NPGT1625-25302-PT</t>
  </si>
  <si>
    <t>NPGT1625-33653-VT</t>
  </si>
  <si>
    <t>NPGT1625-25303-PT</t>
  </si>
  <si>
    <t>NPGT1625-33592-VT</t>
  </si>
  <si>
    <t>NPGT1625-25242-PT</t>
  </si>
  <si>
    <t>NPGT1625-33533-VT</t>
  </si>
  <si>
    <t>NPGT1625-25183-PT</t>
  </si>
  <si>
    <t>NPGT1625-33465-VT</t>
  </si>
  <si>
    <t>NPGT1625-33509-VT</t>
  </si>
  <si>
    <t>NPGT1629-33889-VT</t>
  </si>
  <si>
    <t>NPGT1629-25381-PT</t>
  </si>
  <si>
    <t>NPGT1629-33884-VT</t>
  </si>
  <si>
    <t>NPGT1629-25376-PT</t>
  </si>
  <si>
    <t>NPGT1629-33868-VT</t>
  </si>
  <si>
    <t>NPGT1629-25360-PT</t>
  </si>
  <si>
    <t>NPGT1629-33869-VT</t>
  </si>
  <si>
    <t>NPGT1629-25361-PT</t>
  </si>
  <si>
    <t>NPGT1629-33885-VT</t>
  </si>
  <si>
    <t>NPGT1629-25377-PT</t>
  </si>
  <si>
    <t>NPGT1629-33886-VT</t>
  </si>
  <si>
    <t>NPGT1629-25378-PT</t>
  </si>
  <si>
    <t>NPGT1629-33887-VT</t>
  </si>
  <si>
    <t>NPGT1629-25379-PT</t>
  </si>
  <si>
    <t>NPGT1629-33832-VT</t>
  </si>
  <si>
    <t>NPGT1629-33711-VT</t>
  </si>
  <si>
    <t>NPGT1629-33712-VT</t>
  </si>
  <si>
    <t>NPGT1629-33713-VT</t>
  </si>
  <si>
    <t>NPGT1629-33762-VT</t>
  </si>
  <si>
    <t>NPGT1629-33763-VT</t>
  </si>
  <si>
    <t>NPGT1629-33764-VT</t>
  </si>
  <si>
    <t>NPGT1629-33765-VT</t>
  </si>
  <si>
    <t>NPGT1629-33766-VT</t>
  </si>
  <si>
    <t>NPGT1629-33767-VT</t>
  </si>
  <si>
    <t>NPGT1629-33768-VT</t>
  </si>
  <si>
    <t>NPGT1629-33769-VT</t>
  </si>
  <si>
    <t>NPGT1629-33714-VT</t>
  </si>
  <si>
    <t>NPGT1629-33715-VT</t>
  </si>
  <si>
    <t>NPGT1629-33716-VT</t>
  </si>
  <si>
    <t>NPGT1629-33717-VT</t>
  </si>
  <si>
    <t>NPGT1629-33718-VT</t>
  </si>
  <si>
    <t>NPGT1629-33719-VT</t>
  </si>
  <si>
    <t>NPGT1629-33720-VT</t>
  </si>
  <si>
    <t>NPGT1629-33721-VT</t>
  </si>
  <si>
    <t>NPGT1629-33687-VT</t>
  </si>
  <si>
    <t>NPGT1629-33688-VT</t>
  </si>
  <si>
    <t>NPGT1629-33689-VT</t>
  </si>
  <si>
    <t>NPGT1629-33690-VT</t>
  </si>
  <si>
    <t>NPGT1629-33691-VT</t>
  </si>
  <si>
    <t>NPGT1629-33692-VT</t>
  </si>
  <si>
    <t>NPGT1629-33776-VT</t>
  </si>
  <si>
    <t>NPGT1629-33777-VT</t>
  </si>
  <si>
    <t>NPGT1629-33778-VT</t>
  </si>
  <si>
    <t>NPGT1629-33779-VT</t>
  </si>
  <si>
    <t>NPGT1629-33780-VT</t>
  </si>
  <si>
    <t>NPGT1629-33781-VT</t>
  </si>
  <si>
    <t>NPGT1629-33782-VT</t>
  </si>
  <si>
    <t>NPGT1629-33783-VT</t>
  </si>
  <si>
    <t>NPGT1629-33784-VT</t>
  </si>
  <si>
    <t>NPGT1629-33785-VT</t>
  </si>
  <si>
    <t>NPGT1629-33786-VT</t>
  </si>
  <si>
    <t>NPGT1629-33787-VT</t>
  </si>
  <si>
    <t>NPGT1629-33788-VT</t>
  </si>
  <si>
    <t>NPGT1629-33789-VT</t>
  </si>
  <si>
    <t>NPGT1629-33790-VT</t>
  </si>
  <si>
    <t>NPGT1629-33791-VT</t>
  </si>
  <si>
    <t>NPGT1629-33792-VT</t>
  </si>
  <si>
    <t>NPGT1629-33793-VT</t>
  </si>
  <si>
    <t>NPGT1629-33794-VT</t>
  </si>
  <si>
    <t>NPGT1629-33795-VT</t>
  </si>
  <si>
    <t>NPGT1629-33796-VT</t>
  </si>
  <si>
    <t>NPGT1629-33797-VT</t>
  </si>
  <si>
    <t>NPGT1629-33798-VT</t>
  </si>
  <si>
    <t>NPGT1629-33799-VT</t>
  </si>
  <si>
    <t>NPGT1629-33733-VT</t>
  </si>
  <si>
    <t>NPGT1629-33734-VT</t>
  </si>
  <si>
    <t>NPGT1629-33735-VT</t>
  </si>
  <si>
    <t>NPGT1629-33736-VT</t>
  </si>
  <si>
    <t>NPGT1629-33837-VT</t>
  </si>
  <si>
    <t>NPGT1629-33838-VT</t>
  </si>
  <si>
    <t>NPGT1629-33839-VT</t>
  </si>
  <si>
    <t>NPGT1629-33810-VT</t>
  </si>
  <si>
    <t>NPGT1629-33811-VT</t>
  </si>
  <si>
    <t>NPGT1629-33812-VT</t>
  </si>
  <si>
    <t>NPGT1629-33813-VT</t>
  </si>
  <si>
    <t>NPGT1629-33814-VT</t>
  </si>
  <si>
    <t>NPGT1629-33800-VT</t>
  </si>
  <si>
    <t>NPGT1629-33801-VT</t>
  </si>
  <si>
    <t>NPGT1629-33802-VT</t>
  </si>
  <si>
    <t>NPGT1629-33722-VT</t>
  </si>
  <si>
    <t>NPGT1629-33723-VT</t>
  </si>
  <si>
    <t>NPGT1629-33724-VT</t>
  </si>
  <si>
    <t>NPGT1629-33725-VT</t>
  </si>
  <si>
    <t>NPGT1629-33726-VT</t>
  </si>
  <si>
    <t>NPGT1629-33727-VT</t>
  </si>
  <si>
    <t>NPGT1629-33728-VT</t>
  </si>
  <si>
    <t>NPGT1629-33729-VT</t>
  </si>
  <si>
    <t>NPGT1629-33730-VT</t>
  </si>
  <si>
    <t>NPGT1629-33731-VT</t>
  </si>
  <si>
    <t>NPGT1629-33732-VT</t>
  </si>
  <si>
    <t>NPGT1629-33808-VT</t>
  </si>
  <si>
    <t>NPGT1629-33809-VT</t>
  </si>
  <si>
    <t>NPGT1629-33748-VT</t>
  </si>
  <si>
    <t>NPGT1629-33686-VT</t>
  </si>
  <si>
    <t>NPGT1629-33737-VT</t>
  </si>
  <si>
    <t>NPGT1629-33738-VT</t>
  </si>
  <si>
    <t>NPGT1629-33739-VT</t>
  </si>
  <si>
    <t>NPGT1629-33740-VT</t>
  </si>
  <si>
    <t>NPGT1629-33741-VT</t>
  </si>
  <si>
    <t>NPGT1629-33742-VT</t>
  </si>
  <si>
    <t>NPGT1629-33743-VT</t>
  </si>
  <si>
    <t>NPGT1629-33744-VT</t>
  </si>
  <si>
    <t>NPGT1629-33745-VT</t>
  </si>
  <si>
    <t>NPGT1629-33746-VT</t>
  </si>
  <si>
    <t>NPGT1629-33747-VT</t>
  </si>
  <si>
    <t>NPGT1629-33770-VT</t>
  </si>
  <si>
    <t>NPGT1629-33771-VT</t>
  </si>
  <si>
    <t>NPGT1629-33772-VT</t>
  </si>
  <si>
    <t>NPGT1629-33773-VT</t>
  </si>
  <si>
    <t>NPGT1629-33774-VT</t>
  </si>
  <si>
    <t>NPGT1629-33775-VT</t>
  </si>
  <si>
    <t>NPGT1629-33824-VT</t>
  </si>
  <si>
    <t>NPGT1629-33825-VT</t>
  </si>
  <si>
    <t>NPGT1629-33826-VT</t>
  </si>
  <si>
    <t>NPGT1629-33827-VT</t>
  </si>
  <si>
    <t>NPGT1629-33828-VT</t>
  </si>
  <si>
    <t>NPGT1629-33829-VT</t>
  </si>
  <si>
    <t>NPGT1629-33830-VT</t>
  </si>
  <si>
    <t>NPGT1629-33831-VT</t>
  </si>
  <si>
    <t>NPGT1629-33749-VT</t>
  </si>
  <si>
    <t>NPGT1629-33750-VT</t>
  </si>
  <si>
    <t>NPGT1629-33751-VT</t>
  </si>
  <si>
    <t>NPGT1629-33752-VT</t>
  </si>
  <si>
    <t>NPGT1629-33753-VT</t>
  </si>
  <si>
    <t>NPGT1629-33754-VT</t>
  </si>
  <si>
    <t>NPGT1629-33755-VT</t>
  </si>
  <si>
    <t>NPGT1629-33756-VT</t>
  </si>
  <si>
    <t>NPGT1629-33757-VT</t>
  </si>
  <si>
    <t>NPGT1629-33758-VT</t>
  </si>
  <si>
    <t>NPGT1629-33759-VT</t>
  </si>
  <si>
    <t>NPGT1629-33760-VT</t>
  </si>
  <si>
    <t>NPGT1629-33761-VT</t>
  </si>
  <si>
    <t>NPGT1629-33803-VT</t>
  </si>
  <si>
    <t>NPGT1629-33804-VT</t>
  </si>
  <si>
    <t>NPGT1629-33805-VT</t>
  </si>
  <si>
    <t>NPGT1629-33806-VT</t>
  </si>
  <si>
    <t>NPGT1629-33807-VT</t>
  </si>
  <si>
    <t>NPGT1629-33820-VT</t>
  </si>
  <si>
    <t>NPGT1629-33821-VT</t>
  </si>
  <si>
    <t>NPGT1629-33822-VT</t>
  </si>
  <si>
    <t>NPGT1629-33840-VT</t>
  </si>
  <si>
    <t>NPGT1629-33841-VT</t>
  </si>
  <si>
    <t>NPGT1629-33842-VT</t>
  </si>
  <si>
    <t>NPGT1629-33843-VT</t>
  </si>
  <si>
    <t>NPGT1629-33815-VT</t>
  </si>
  <si>
    <t>NPGT1629-33816-VT</t>
  </si>
  <si>
    <t>NPGT1629-33817-VT</t>
  </si>
  <si>
    <t>NPGT1629-33818-VT</t>
  </si>
  <si>
    <t>NPGT1629-33819-VT</t>
  </si>
  <si>
    <t>NPGT1629-33693-VT</t>
  </si>
  <si>
    <t>NPGT1629-33694-VT</t>
  </si>
  <si>
    <t>NPGT1629-33695-VT</t>
  </si>
  <si>
    <t>NPGT1629-33696-VT</t>
  </si>
  <si>
    <t>NPGT1629-33697-VT</t>
  </si>
  <si>
    <t>NPGT1629-33698-VT</t>
  </si>
  <si>
    <t>NPGT1629-33699-VT</t>
  </si>
  <si>
    <t>NPGT1629-33700-VT</t>
  </si>
  <si>
    <t>NPGT1629-33701-VT</t>
  </si>
  <si>
    <t>NPGT1629-33702-VT</t>
  </si>
  <si>
    <t>NPGT1629-33703-VT</t>
  </si>
  <si>
    <t>NPGT1629-33704-VT</t>
  </si>
  <si>
    <t>NPGT1629-33705-VT</t>
  </si>
  <si>
    <t>NPGT1629-33706-VT</t>
  </si>
  <si>
    <t>NPGT1629-33707-VT</t>
  </si>
  <si>
    <t>NPGT1629-33708-VT</t>
  </si>
  <si>
    <t>NPGT1629-33709-VT</t>
  </si>
  <si>
    <t>NPGT1629-33710-VT</t>
  </si>
  <si>
    <t>NPGT1629-33833-VT</t>
  </si>
  <si>
    <t>NPGT1629-33834-VT</t>
  </si>
  <si>
    <t>NPGT1629-33835-VT</t>
  </si>
  <si>
    <t>NPGT1629-33836-VT</t>
  </si>
  <si>
    <t>NPGT1629-33871-VT</t>
  </si>
  <si>
    <t>NPGT1629-25363-PT</t>
  </si>
  <si>
    <t>NPGT1629-33870-VT</t>
  </si>
  <si>
    <t>NPGT1629-25362-PT</t>
  </si>
  <si>
    <t>NPGT1629-33873-VT</t>
  </si>
  <si>
    <t>NPGT1629-25365-PT</t>
  </si>
  <si>
    <t>NPGT1629-33877-VT</t>
  </si>
  <si>
    <t>NPGT1629-25369-PT</t>
  </si>
  <si>
    <t>NPGT1629-33878-VT</t>
  </si>
  <si>
    <t>NPGT1629-25370-PT</t>
  </si>
  <si>
    <t>NPGT1629-33879-VT</t>
  </si>
  <si>
    <t>NPGT1629-25371-PT</t>
  </si>
  <si>
    <t>NPGT1629-33880-VT</t>
  </si>
  <si>
    <t>NPGT1629-25372-PT</t>
  </si>
  <si>
    <t>NPGT1629-33881-VT</t>
  </si>
  <si>
    <t>NPGT1629-25373-PT</t>
  </si>
  <si>
    <t>NPGT1629-33882-VT</t>
  </si>
  <si>
    <t>NPGT1629-25374-PT</t>
  </si>
  <si>
    <t>NPGT1629-33883-VT</t>
  </si>
  <si>
    <t>NPGT1629-25375-PT</t>
  </si>
  <si>
    <t>NPGT1629-33863-VT</t>
  </si>
  <si>
    <t>NPGT1629-25355-PT</t>
  </si>
  <si>
    <t>NPGT1629-33864-VT</t>
  </si>
  <si>
    <t>NPGT1629-25356-PT</t>
  </si>
  <si>
    <t>NPGT1629-33865-VT</t>
  </si>
  <si>
    <t>NPGT1629-25357-PT</t>
  </si>
  <si>
    <t>NPGT1629-33866-VT</t>
  </si>
  <si>
    <t>NPGT1629-25358-PT</t>
  </si>
  <si>
    <t>NPGT1629-33867-VT</t>
  </si>
  <si>
    <t>NPGT1629-25359-PT</t>
  </si>
  <si>
    <t>NPGT1629-33872-VT</t>
  </si>
  <si>
    <t>NPGT1629-25364-PT</t>
  </si>
  <si>
    <t>NPGT1629-33875-VT</t>
  </si>
  <si>
    <t>NPGT1629-25367-PT</t>
  </si>
  <si>
    <t>NPGT1629-33876-VT</t>
  </si>
  <si>
    <t>NPGT1629-25368-PT</t>
  </si>
  <si>
    <t>NPGT1629-33888-VT</t>
  </si>
  <si>
    <t>NPGT1629-25380-PT</t>
  </si>
  <si>
    <t>NPGT1629-33844-VT</t>
  </si>
  <si>
    <t>NPGT1629-25336-PT</t>
  </si>
  <si>
    <t>NPGT1629-33845-VT</t>
  </si>
  <si>
    <t>NPGT1629-25337-PT</t>
  </si>
  <si>
    <t>NPGT1629-33846-VT</t>
  </si>
  <si>
    <t>NPGT1629-25338-PT</t>
  </si>
  <si>
    <t>NPGT1629-33847-VT</t>
  </si>
  <si>
    <t>NPGT1629-25339-PT</t>
  </si>
  <si>
    <t>NPGT1629-33848-VT</t>
  </si>
  <si>
    <t>NPGT1629-25340-PT</t>
  </si>
  <si>
    <t>NPGT1629-33849-VT</t>
  </si>
  <si>
    <t>NPGT1629-25341-PT</t>
  </si>
  <si>
    <t>NPGT1629-33850-VT</t>
  </si>
  <si>
    <t>NPGT1629-25342-PT</t>
  </si>
  <si>
    <t>NPGT1629-33851-VT</t>
  </si>
  <si>
    <t>NPGT1629-25343-PT</t>
  </si>
  <si>
    <t>NPGT1629-33852-VT</t>
  </si>
  <si>
    <t>NPGT1629-25344-PT</t>
  </si>
  <si>
    <t>NPGT1629-33853-VT</t>
  </si>
  <si>
    <t>NPGT1629-25345-PT</t>
  </si>
  <si>
    <t>NPGT1629-33854-VT</t>
  </si>
  <si>
    <t>NPGT1629-25346-PT</t>
  </si>
  <si>
    <t>NPGT1629-33855-VT</t>
  </si>
  <si>
    <t>NPGT1629-25347-PT</t>
  </si>
  <si>
    <t>NPGT1629-33856-VT</t>
  </si>
  <si>
    <t>NPGT1629-25348-PT</t>
  </si>
  <si>
    <t>NPGT1629-33857-VT</t>
  </si>
  <si>
    <t>NPGT1629-25349-PT</t>
  </si>
  <si>
    <t>NPGT1629-33858-VT</t>
  </si>
  <si>
    <t>NPGT1629-25350-PT</t>
  </si>
  <si>
    <t>NPGT1629-33859-VT</t>
  </si>
  <si>
    <t>NPGT1629-25351-PT</t>
  </si>
  <si>
    <t>NPGT1629-33860-VT</t>
  </si>
  <si>
    <t>NPGT1629-25352-PT</t>
  </si>
  <si>
    <t>NPGT1629-33861-VT</t>
  </si>
  <si>
    <t>NPGT1629-25353-PT</t>
  </si>
  <si>
    <t>NPGT1629-33862-VT</t>
  </si>
  <si>
    <t>NPGT1629-25354-PT</t>
  </si>
  <si>
    <t>NPGT1634-33422-VT</t>
  </si>
  <si>
    <t>NPGT1634-25179-PT</t>
  </si>
  <si>
    <t>NPGT1634-33415-VT</t>
  </si>
  <si>
    <t>NPGT1634-25172-PT</t>
  </si>
  <si>
    <t>NPGT1634-33416-VT</t>
  </si>
  <si>
    <t>NPGT1634-25173-PT</t>
  </si>
  <si>
    <t>NPGT1634-33417-VT</t>
  </si>
  <si>
    <t>NPGT1634-25174-PT</t>
  </si>
  <si>
    <t>NPGT1634-33423-VT</t>
  </si>
  <si>
    <t>NPGT1634-25180-PT</t>
  </si>
  <si>
    <t>NPGT1634-33397-VT</t>
  </si>
  <si>
    <t>NPGT1634-25154-PT</t>
  </si>
  <si>
    <t>NPGT1634-33389-VT</t>
  </si>
  <si>
    <t>NPGT1634-33390-VT</t>
  </si>
  <si>
    <t>NPGT1634-33346-VT</t>
  </si>
  <si>
    <t>NPGT1634-33347-VT</t>
  </si>
  <si>
    <t>NPGT1634-33348-VT</t>
  </si>
  <si>
    <t>NPGT1634-33349-VT</t>
  </si>
  <si>
    <t>NPGT1634-33418-VT</t>
  </si>
  <si>
    <t>NPGT1634-25175-PT</t>
  </si>
  <si>
    <t>NPGT1634-33368-VT</t>
  </si>
  <si>
    <t>NPGT1634-33350-VT</t>
  </si>
  <si>
    <t>NPGT1634-33351-VT</t>
  </si>
  <si>
    <t>NPGT1634-33352-VT</t>
  </si>
  <si>
    <t>NPGT1634-33353-VT</t>
  </si>
  <si>
    <t>NPGT1634-33327-VT</t>
  </si>
  <si>
    <t>NPGT1634-33328-VT</t>
  </si>
  <si>
    <t>NPGT1634-33329-VT</t>
  </si>
  <si>
    <t>NPGT1634-33330-VT</t>
  </si>
  <si>
    <t>NPGT1634-33331-VT</t>
  </si>
  <si>
    <t>NPGT1634-33332-VT</t>
  </si>
  <si>
    <t>NPGT1634-33333-VT</t>
  </si>
  <si>
    <t>NPGT1634-33334-VT</t>
  </si>
  <si>
    <t>NPGT1634-33335-VT</t>
  </si>
  <si>
    <t>NPGT1634-33336-VT</t>
  </si>
  <si>
    <t>NPGT1634-33337-VT</t>
  </si>
  <si>
    <t>NPGT1634-33338-VT</t>
  </si>
  <si>
    <t>NPGT1634-33339-VT</t>
  </si>
  <si>
    <t>NPGT1634-33388-VT</t>
  </si>
  <si>
    <t>NPGT1634-33374-VT</t>
  </si>
  <si>
    <t>NPGT1634-33375-VT</t>
  </si>
  <si>
    <t>NPGT1634-33376-VT</t>
  </si>
  <si>
    <t>NPGT1634-33377-VT</t>
  </si>
  <si>
    <t>NPGT1634-33378-VT</t>
  </si>
  <si>
    <t>NPGT1634-33341-VT</t>
  </si>
  <si>
    <t>NPGT1634-33342-VT</t>
  </si>
  <si>
    <t>NPGT1634-33343-VT</t>
  </si>
  <si>
    <t>NPGT1634-33344-VT</t>
  </si>
  <si>
    <t>NPGT1634-33345-VT</t>
  </si>
  <si>
    <t>NPGT1634-33358-VT</t>
  </si>
  <si>
    <t>NPGT1634-33359-VT</t>
  </si>
  <si>
    <t>NPGT1634-33360-VT</t>
  </si>
  <si>
    <t>NPGT1634-33361-VT</t>
  </si>
  <si>
    <t>NPGT1634-33362-VT</t>
  </si>
  <si>
    <t>NPGT1634-33363-VT</t>
  </si>
  <si>
    <t>NPGT1634-33364-VT</t>
  </si>
  <si>
    <t>NPGT1634-33365-VT</t>
  </si>
  <si>
    <t>NPGT1634-33366-VT</t>
  </si>
  <si>
    <t>NPGT1634-33367-VT</t>
  </si>
  <si>
    <t>NPGT1634-33340-VT</t>
  </si>
  <si>
    <t>NPGT1634-33354-VT</t>
  </si>
  <si>
    <t>NPGT1634-33355-VT</t>
  </si>
  <si>
    <t>NPGT1634-33356-VT</t>
  </si>
  <si>
    <t>NPGT1634-33357-VT</t>
  </si>
  <si>
    <t>NPGT1634-33379-VT</t>
  </si>
  <si>
    <t>NPGT1634-33380-VT</t>
  </si>
  <si>
    <t>NPGT1634-33381-VT</t>
  </si>
  <si>
    <t>NPGT1634-33382-VT</t>
  </si>
  <si>
    <t>NPGT1634-33383-VT</t>
  </si>
  <si>
    <t>NPGT1634-33384-VT</t>
  </si>
  <si>
    <t>NPGT1634-33385-VT</t>
  </si>
  <si>
    <t>NPGT1634-33386-VT</t>
  </si>
  <si>
    <t>NPGT1634-33387-VT</t>
  </si>
  <si>
    <t>NPGT1634-33408-VT</t>
  </si>
  <si>
    <t>NPGT1634-25165-PT</t>
  </si>
  <si>
    <t>NPGT1634-33409-VT</t>
  </si>
  <si>
    <t>NPGT1634-25166-PT</t>
  </si>
  <si>
    <t>NPGT1634-33410-VT</t>
  </si>
  <si>
    <t>NPGT1634-25167-PT</t>
  </si>
  <si>
    <t>NPGT1634-33411-VT</t>
  </si>
  <si>
    <t>NPGT1634-25168-PT</t>
  </si>
  <si>
    <t>NPGT1634-33412-VT</t>
  </si>
  <si>
    <t>NPGT1634-25169-PT</t>
  </si>
  <si>
    <t>NPGT1634-33413-VT</t>
  </si>
  <si>
    <t>NPGT1634-25170-PT</t>
  </si>
  <si>
    <t>NPGT1634-33420-VT</t>
  </si>
  <si>
    <t>NPGT1634-25177-PT</t>
  </si>
  <si>
    <t>NPGT1634-33421-VT</t>
  </si>
  <si>
    <t>NPGT1634-25178-PT</t>
  </si>
  <si>
    <t>NPGT1634-33370-VT</t>
  </si>
  <si>
    <t>NPGT1634-33371-VT</t>
  </si>
  <si>
    <t>NPGT1634-33372-VT</t>
  </si>
  <si>
    <t>NPGT1634-33373-VT</t>
  </si>
  <si>
    <t>NPGT1634-33391-VT</t>
  </si>
  <si>
    <t>NPGT1634-25148-PT</t>
  </si>
  <si>
    <t>NPGT1634-33392-VT</t>
  </si>
  <si>
    <t>NPGT1634-25149-PT</t>
  </si>
  <si>
    <t>NPGT1634-33393-VT</t>
  </si>
  <si>
    <t>NPGT1634-25150-PT</t>
  </si>
  <si>
    <t>NPGT1634-33394-VT</t>
  </si>
  <si>
    <t>NPGT1634-25151-PT</t>
  </si>
  <si>
    <t>NPGT1634-33395-VT</t>
  </si>
  <si>
    <t>NPGT1634-25152-PT</t>
  </si>
  <si>
    <t>NPGT1634-33396-VT</t>
  </si>
  <si>
    <t>NPGT1634-25153-PT</t>
  </si>
  <si>
    <t>NPGT1634-33400-VT</t>
  </si>
  <si>
    <t>NPGT1634-25157-PT</t>
  </si>
  <si>
    <t>NPGT1634-33401-VT</t>
  </si>
  <si>
    <t>NPGT1634-25158-PT</t>
  </si>
  <si>
    <t>NPGT1634-33402-VT</t>
  </si>
  <si>
    <t>NPGT1634-25159-PT</t>
  </si>
  <si>
    <t>NPGT1634-33403-VT</t>
  </si>
  <si>
    <t>NPGT1634-25160-PT</t>
  </si>
  <si>
    <t>NPGT1634-33404-VT</t>
  </si>
  <si>
    <t>NPGT1634-25161-PT</t>
  </si>
  <si>
    <t>NPGT1634-33405-VT</t>
  </si>
  <si>
    <t>NPGT1634-25162-PT</t>
  </si>
  <si>
    <t>NPGT1634-33406-VT</t>
  </si>
  <si>
    <t>NPGT1634-25163-PT</t>
  </si>
  <si>
    <t>NPGT1634-33407-VT</t>
  </si>
  <si>
    <t>NPGT1634-25164-PT</t>
  </si>
  <si>
    <t>NPGT1634-33398-VT</t>
  </si>
  <si>
    <t>NPGT1634-25155-PT</t>
  </si>
  <si>
    <t>NPGT1634-33419-VT</t>
  </si>
  <si>
    <t>NPGT1634-25176-PT</t>
  </si>
  <si>
    <t>NPGT1634-33399-VT</t>
  </si>
  <si>
    <t>NPGT1634-25156-PT</t>
  </si>
  <si>
    <t>ACPC-GNZ-593R1 UT 16256</t>
  </si>
  <si>
    <t>NPGT1654-33197-VT</t>
  </si>
  <si>
    <t>NPGT1654-25019-PT</t>
  </si>
  <si>
    <t>NPGT1654-33198-VT</t>
  </si>
  <si>
    <t>NPGT1654-25020-PT</t>
  </si>
  <si>
    <t>NPGT1654-33199-VT</t>
  </si>
  <si>
    <t>NPGT1654-25021-PT</t>
  </si>
  <si>
    <t>NPGT1654-33200-VT</t>
  </si>
  <si>
    <t>NPGT1654-25022-PT</t>
  </si>
  <si>
    <t>NPGT1654-33201-VT</t>
  </si>
  <si>
    <t>NPGT1654-25023-PT</t>
  </si>
  <si>
    <t>NPGT1654-33202-VT</t>
  </si>
  <si>
    <t>NPGT1654-25024-PT</t>
  </si>
  <si>
    <t>NPGT1654-33203-VT</t>
  </si>
  <si>
    <t>NPGT1654-25025-PT</t>
  </si>
  <si>
    <t>NPGT1654-33204-VT</t>
  </si>
  <si>
    <t>NPGT1654-25026-PT</t>
  </si>
  <si>
    <t>NPGT1654-33205-VT</t>
  </si>
  <si>
    <t>NPGT1654-25027-PT</t>
  </si>
  <si>
    <t>NPGT1654-33206-VT</t>
  </si>
  <si>
    <t>NPGT1654-25028-PT</t>
  </si>
  <si>
    <t>NPGT1654-33207-VT</t>
  </si>
  <si>
    <t>NPGT1654-25029-PT</t>
  </si>
  <si>
    <t>NPGT1654-33208-VT</t>
  </si>
  <si>
    <t>NPGT1654-25030-PT</t>
  </si>
  <si>
    <t>NPGT1653R1-33192-VT</t>
  </si>
  <si>
    <t>NPGT1653R1-25014-PT</t>
  </si>
  <si>
    <t>NPGT1653R1-33193-VT</t>
  </si>
  <si>
    <t>NPGT1653R1-25015-PT</t>
  </si>
  <si>
    <t>NPGT1653R1-33194-VT</t>
  </si>
  <si>
    <t>NPGT1653R1-25016-PT</t>
  </si>
  <si>
    <t>NPGT1653R1-33195-VT</t>
  </si>
  <si>
    <t>NPGT1653R1-25017-PT</t>
  </si>
  <si>
    <t>NPGT1653R1-33196-VT</t>
  </si>
  <si>
    <t>NPGT1653R1-25018-PT</t>
  </si>
  <si>
    <t>NPGT1682-33220-VT</t>
  </si>
  <si>
    <t>NPGT1682-25042-PT</t>
  </si>
  <si>
    <t>NPGT1675-33139-VT</t>
  </si>
  <si>
    <t>NPGT1675-33140-VT</t>
  </si>
  <si>
    <t>NPGT1675-33150-VT</t>
  </si>
  <si>
    <t>NPGT1675-33151-VT</t>
  </si>
  <si>
    <t>NPGT1675-33141-VT</t>
  </si>
  <si>
    <t>NPGT1675-33142-VT</t>
  </si>
  <si>
    <t>NPGT1675-33143-VT</t>
  </si>
  <si>
    <t>NPGT1675-33153-VT</t>
  </si>
  <si>
    <t>NPGT1675-33155-VT</t>
  </si>
  <si>
    <t>NPGT1675-33288-VT</t>
  </si>
  <si>
    <t>NPGT1675-25110-PT</t>
  </si>
  <si>
    <t>NPGT1675-33268-VT</t>
  </si>
  <si>
    <t>NPGT1675-25090-PT</t>
  </si>
  <si>
    <t>NPGT1675-33269-VT</t>
  </si>
  <si>
    <t>NPGT1675-25091-PT</t>
  </si>
  <si>
    <t>NPGT1675-33270-VT</t>
  </si>
  <si>
    <t>NPGT1675-25092-PT</t>
  </si>
  <si>
    <t>NPGT1675-33271-VT</t>
  </si>
  <si>
    <t>NPGT1675-25093-PT</t>
  </si>
  <si>
    <t>NPGT1675-33272-VT</t>
  </si>
  <si>
    <t>NPGT1675-25094-PT</t>
  </si>
  <si>
    <t>NPGT1675-33273-VT</t>
  </si>
  <si>
    <t>NPGT1675-25095-PT</t>
  </si>
  <si>
    <t>NPGT1675-33156-VT</t>
  </si>
  <si>
    <t>NPGT1675-33157-VT</t>
  </si>
  <si>
    <t>NPGT1675-33158-VT</t>
  </si>
  <si>
    <t>NPGT1675-33159-VT</t>
  </si>
  <si>
    <t>NPGT1675-33160-VT</t>
  </si>
  <si>
    <t>NPGT1675-33161-VT</t>
  </si>
  <si>
    <t>NPGT1675-33154-VT</t>
  </si>
  <si>
    <t>NPGT1675-33326-VT</t>
  </si>
  <si>
    <t>NPGT1675-25148-PT</t>
  </si>
  <si>
    <t>NPGT1675-33298-VT</t>
  </si>
  <si>
    <t>NPGT1675-25120-PT</t>
  </si>
  <si>
    <t>NPGT1675-33307-VT</t>
  </si>
  <si>
    <t>NPGT1675-25129-PT</t>
  </si>
  <si>
    <t>NPGT1675-33321-VT</t>
  </si>
  <si>
    <t>NPGT1675-25143-PT</t>
  </si>
  <si>
    <t>NPGT1675-33322-VT</t>
  </si>
  <si>
    <t>NPGT1675-25144-PT</t>
  </si>
  <si>
    <t>NPGT1675-33267-VT</t>
  </si>
  <si>
    <t>NPGT1675-25089-PT</t>
  </si>
  <si>
    <t>NPGT1675-33276-VT</t>
  </si>
  <si>
    <t>NPGT1675-25098-PT</t>
  </si>
  <si>
    <t>NPGT1675-33152-VT</t>
  </si>
  <si>
    <t>NPGT1675-33164-VT</t>
  </si>
  <si>
    <t>NPGT1675-33165-VT</t>
  </si>
  <si>
    <t>NPGT1675-33138-VT</t>
  </si>
  <si>
    <t>NPGT1675-33162-VT</t>
  </si>
  <si>
    <t>NPGT1675-33163-VT</t>
  </si>
  <si>
    <t>NPGT1676R1-33181-VT</t>
  </si>
  <si>
    <t>NPGT1675-33277-VT</t>
  </si>
  <si>
    <t>NPGT1675-25099-PT</t>
  </si>
  <si>
    <t>NPGT1675-33278-VT</t>
  </si>
  <si>
    <t>NPGT1675-25100-PT</t>
  </si>
  <si>
    <t>NPGT1675-33279-VT</t>
  </si>
  <si>
    <t>NPGT1675-25101-PT</t>
  </si>
  <si>
    <t>NPGT1675-33280-VT</t>
  </si>
  <si>
    <t>NPGT1675-25102-PT</t>
  </si>
  <si>
    <t>NPGT1675-33281-VT</t>
  </si>
  <si>
    <t>NPGT1675-25103-PT</t>
  </si>
  <si>
    <t>NPGT1675-33282-VT</t>
  </si>
  <si>
    <t>NPGT1675-25104-PT</t>
  </si>
  <si>
    <t>NPGT1675-33283-VT</t>
  </si>
  <si>
    <t>NPGT1675-25105-PT</t>
  </si>
  <si>
    <t>NPGT1675-33299-VT</t>
  </si>
  <si>
    <t>NPGT1675-25121-PT</t>
  </si>
  <si>
    <t>NPGT1675-33315-VT</t>
  </si>
  <si>
    <t>NPGT1675-25137-PT</t>
  </si>
  <si>
    <t>NPGT1675-33300-VT</t>
  </si>
  <si>
    <t>NPGT1675-25122-PT</t>
  </si>
  <si>
    <t>NPGT1675-33301-VT</t>
  </si>
  <si>
    <t>NPGT1675-25123-PT</t>
  </si>
  <si>
    <t>NPGT1675-33302-VT</t>
  </si>
  <si>
    <t>NPGT1675-25124-PT</t>
  </si>
  <si>
    <t>NPGT1675-33303-VT</t>
  </si>
  <si>
    <t>NPGT1675-25125-PT</t>
  </si>
  <si>
    <t>NPGT1675-33304-VT</t>
  </si>
  <si>
    <t>NPGT1675-25126-PT</t>
  </si>
  <si>
    <t>NPGT1675-33305-VT</t>
  </si>
  <si>
    <t>NPGT1675-25127-PT</t>
  </si>
  <si>
    <t>NPGT1675-33306-VT</t>
  </si>
  <si>
    <t>NPGT1675-25128-PT</t>
  </si>
  <si>
    <t>NPGT1675-33274-VT</t>
  </si>
  <si>
    <t>NPGT1675-25096-PT</t>
  </si>
  <si>
    <t>NPGT1675-33275-VT</t>
  </si>
  <si>
    <t>NPGT1675-25097-PT</t>
  </si>
  <si>
    <t>NPGT1675-33289-VT</t>
  </si>
  <si>
    <t>NPGT1675-25111-PT</t>
  </si>
  <si>
    <t>NPGT1675-33308-VT</t>
  </si>
  <si>
    <t>NPGT1675-25130-PT</t>
  </si>
  <si>
    <t>NPGT1675-33320-VT</t>
  </si>
  <si>
    <t>NPGT1675-25142-PT</t>
  </si>
  <si>
    <t>NPGT1675-33290-VT</t>
  </si>
  <si>
    <t>NPGT1675-25112-PT</t>
  </si>
  <si>
    <t>NPGT1675-33291-VT</t>
  </si>
  <si>
    <t>NPGT1675-25113-PT</t>
  </si>
  <si>
    <t>NPGT1675-33309-VT</t>
  </si>
  <si>
    <t>NPGT1675-25131-PT</t>
  </si>
  <si>
    <t>NPGT1675-33310-VT</t>
  </si>
  <si>
    <t>NPGT1675-25132-PT</t>
  </si>
  <si>
    <t>NPGT1675-33311-VT</t>
  </si>
  <si>
    <t>NPGT1675-25133-PT</t>
  </si>
  <si>
    <t>NPGT1675-33312-VT</t>
  </si>
  <si>
    <t>NPGT1675-25134-PT</t>
  </si>
  <si>
    <t>NPGT1675-33316-VT</t>
  </si>
  <si>
    <t>NPGT1675-25138-PT</t>
  </si>
  <si>
    <t>NPGT1675-33317-VT</t>
  </si>
  <si>
    <t>NPGT1675-25139-PT</t>
  </si>
  <si>
    <t>NPGT1675-33318-VT</t>
  </si>
  <si>
    <t>NPGT1675-25140-PT</t>
  </si>
  <si>
    <t>NPGT1675-33319-VT</t>
  </si>
  <si>
    <t>NPGT1675-25141-PT</t>
  </si>
  <si>
    <t>NPGT1675-33313-VT</t>
  </si>
  <si>
    <t>NPGT1675-25135-PT</t>
  </si>
  <si>
    <t>NPGT1675-33314-VT</t>
  </si>
  <si>
    <t>NPGT1675-25136-PT</t>
  </si>
  <si>
    <t>NPGT1675-33285-VT</t>
  </si>
  <si>
    <t>NPGT1675-25107-PT</t>
  </si>
  <si>
    <t>NPGT1675-33286-VT</t>
  </si>
  <si>
    <t>NPGT1675-25108-PT</t>
  </si>
  <si>
    <t>NPGT1675-33287-VT</t>
  </si>
  <si>
    <t>NPGT1675-25109-PT</t>
  </si>
  <si>
    <t>NPGT1675-33292-VT</t>
  </si>
  <si>
    <t>NPGT1675-25114-PT</t>
  </si>
  <si>
    <t>NPGT1675-33293-VT</t>
  </si>
  <si>
    <t>NPGT1675-25115-PT</t>
  </si>
  <si>
    <t>NPGT1675-33294-VT</t>
  </si>
  <si>
    <t>NPGT1675-25116-PT</t>
  </si>
  <si>
    <t>NPGT1675-33295-VT</t>
  </si>
  <si>
    <t>NPGT1675-25117-PT</t>
  </si>
  <si>
    <t>NPGT1675-33296-VT</t>
  </si>
  <si>
    <t>NPGT1675-25118-PT</t>
  </si>
  <si>
    <t>NPGT1675-33297-VT</t>
  </si>
  <si>
    <t>NPGT1675-25119-PT</t>
  </si>
  <si>
    <t>NPGT1675-33323-VT</t>
  </si>
  <si>
    <t>NPGT1675-25145-PT</t>
  </si>
  <si>
    <t>NPGT1675-33221-VT</t>
  </si>
  <si>
    <t>NPGT1675-25043-PT</t>
  </si>
  <si>
    <t>NPGT1675-33222-VT</t>
  </si>
  <si>
    <t>NPGT1675-25044-PT</t>
  </si>
  <si>
    <t>NPGT1675-33223-VT</t>
  </si>
  <si>
    <t>NPGT1675-25045-PT</t>
  </si>
  <si>
    <t>NPGT1675-33224-VT</t>
  </si>
  <si>
    <t>NPGT1675-25046-PT</t>
  </si>
  <si>
    <t>NPGT1675-33225-VT</t>
  </si>
  <si>
    <t>NPGT1675-25047-PT</t>
  </si>
  <si>
    <t>NPGT1675-33226-VT</t>
  </si>
  <si>
    <t>NPGT1675-25048-PT</t>
  </si>
  <si>
    <t>NPGT1675-33227-VT</t>
  </si>
  <si>
    <t>NPGT1675-25049-PT</t>
  </si>
  <si>
    <t>NPGT1675-33228-VT</t>
  </si>
  <si>
    <t>NPGT1675-25050-PT</t>
  </si>
  <si>
    <t>NPGT1675-33229-VT</t>
  </si>
  <si>
    <t>NPGT1675-25051-PT</t>
  </si>
  <si>
    <t>NPGT1675-33230-VT</t>
  </si>
  <si>
    <t>NPGT1675-25052-PT</t>
  </si>
  <si>
    <t>NPGT1675-33231-VT</t>
  </si>
  <si>
    <t>NPGT1675-25053-PT</t>
  </si>
  <si>
    <t>NPGT1675-33232-VT</t>
  </si>
  <si>
    <t>NPGT1675-25054-PT</t>
  </si>
  <si>
    <t>NPGT1675-33233-VT</t>
  </si>
  <si>
    <t>NPGT1675-25055-PT</t>
  </si>
  <si>
    <t>NPGT1675-33234-VT</t>
  </si>
  <si>
    <t>NPGT1675-25056-PT</t>
  </si>
  <si>
    <t>NPGT1675-33235-VT</t>
  </si>
  <si>
    <t>NPGT1675-25057-PT</t>
  </si>
  <si>
    <t>NPGT1675-33236-VT</t>
  </si>
  <si>
    <t>NPGT1675-25058-PT</t>
  </si>
  <si>
    <t>NPGT1675-33237-VT</t>
  </si>
  <si>
    <t>NPGT1675-25059-PT</t>
  </si>
  <si>
    <t>NPGT1675-33238-VT</t>
  </si>
  <si>
    <t>NPGT1675-25060-PT</t>
  </si>
  <si>
    <t>NPGT1675-33239-VT</t>
  </si>
  <si>
    <t>NPGT1675-25061-PT</t>
  </si>
  <si>
    <t>NPGT1675-33240-VT</t>
  </si>
  <si>
    <t>NPGT1675-25062-PT</t>
  </si>
  <si>
    <t>NPGT1675-33241-VT</t>
  </si>
  <si>
    <t>NPGT1675-25063-PT</t>
  </si>
  <si>
    <t>NPGT1675-33242-VT</t>
  </si>
  <si>
    <t>NPGT1675-25064-PT</t>
  </si>
  <si>
    <t>NPGT1675-33243-VT</t>
  </si>
  <si>
    <t>NPGT1675-25065-PT</t>
  </si>
  <si>
    <t>NPGT1675-33244-VT</t>
  </si>
  <si>
    <t>NPGT1675-25066-PT</t>
  </si>
  <si>
    <t>NPGT1675-33245-VT</t>
  </si>
  <si>
    <t>NPGT1675-25067-PT</t>
  </si>
  <si>
    <t>NPGT1675-33246-VT</t>
  </si>
  <si>
    <t>NPGT1675-25068-PT</t>
  </si>
  <si>
    <t>NPGT1675-33247-VT</t>
  </si>
  <si>
    <t>NPGT1675-25069-PT</t>
  </si>
  <si>
    <t>NPGT1675-33248-VT</t>
  </si>
  <si>
    <t>NPGT1675-25070-PT</t>
  </si>
  <si>
    <t>NPGT1675-33249-VT</t>
  </si>
  <si>
    <t>NPGT1675-25071-PT</t>
  </si>
  <si>
    <t>NPGT1675-33250-VT</t>
  </si>
  <si>
    <t>NPGT1675-25072-PT</t>
  </si>
  <si>
    <t>NPGT1675-33251-VT</t>
  </si>
  <si>
    <t>NPGT1675-25073-PT</t>
  </si>
  <si>
    <t>NPGT1675-33252-VT</t>
  </si>
  <si>
    <t>NPGT1675-25074-PT</t>
  </si>
  <si>
    <t>NPGT1675-33253-VT</t>
  </si>
  <si>
    <t>NPGT1675-25075-PT</t>
  </si>
  <si>
    <t>NPGT1675-33254-VT</t>
  </si>
  <si>
    <t>NPGT1675-25076-PT</t>
  </si>
  <si>
    <t>NPGT1675-33255-VT</t>
  </si>
  <si>
    <t>NPGT1675-25077-PT</t>
  </si>
  <si>
    <t>NPGT1675-33256-VT</t>
  </si>
  <si>
    <t>NPGT1675-25078-PT</t>
  </si>
  <si>
    <t>NPGT1675-33257-VT</t>
  </si>
  <si>
    <t>NPGT1675-25079-PT</t>
  </si>
  <si>
    <t>NPGT1675-33258-VT</t>
  </si>
  <si>
    <t>NPGT1675-25080-PT</t>
  </si>
  <si>
    <t>NPGT1675-33259-VT</t>
  </si>
  <si>
    <t>NPGT1675-25081-PT</t>
  </si>
  <si>
    <t>NPGT1675-33260-VT</t>
  </si>
  <si>
    <t>NPGT1675-25082-PT</t>
  </si>
  <si>
    <t>NPGT1675-33261-VT</t>
  </si>
  <si>
    <t>NPGT1675-25083-PT</t>
  </si>
  <si>
    <t>NPGT1675-33262-VT</t>
  </si>
  <si>
    <t>NPGT1675-25084-PT</t>
  </si>
  <si>
    <t>NPGT1675-33263-VT</t>
  </si>
  <si>
    <t>NPGT1675-25085-PT</t>
  </si>
  <si>
    <t>NPGT1675-33264-VT</t>
  </si>
  <si>
    <t>NPGT1675-25086-PT</t>
  </si>
  <si>
    <t>NPGT1675-33265-VT</t>
  </si>
  <si>
    <t>NPGT1675-25087-PT</t>
  </si>
  <si>
    <t>NPGT1675-33266-VT</t>
  </si>
  <si>
    <t>NPGT1675-25088-PT</t>
  </si>
  <si>
    <t>NPGT1675-33284-VT</t>
  </si>
  <si>
    <t>NPGT1675-25106-PT</t>
  </si>
  <si>
    <t>NPGT1675-33144-VT</t>
  </si>
  <si>
    <t>NPGT1675-33145-VT</t>
  </si>
  <si>
    <t>NPGT1675-33146-VT</t>
  </si>
  <si>
    <t>NPGT1675-33147-VT</t>
  </si>
  <si>
    <t>NPGT1675-33148-VT</t>
  </si>
  <si>
    <t>NPGT1675-33149-VT</t>
  </si>
  <si>
    <t>NPGT1675-33324-VT</t>
  </si>
  <si>
    <t>NPGT1675-25146-PT</t>
  </si>
  <si>
    <t>NPGT1687-33217-VT</t>
  </si>
  <si>
    <t>NPGT1687-25039-PT</t>
  </si>
  <si>
    <t>NPGT1687-33218-VT</t>
  </si>
  <si>
    <t>NPGT1687-25040-PT</t>
  </si>
  <si>
    <t>NPGT1687-33219-VT</t>
  </si>
  <si>
    <t>NPGT1687-25041-PT</t>
  </si>
  <si>
    <t>NPGT1687-33216-VT</t>
  </si>
  <si>
    <t>NPGT1687-25038-PT</t>
  </si>
  <si>
    <t>NPGT1687-33215-VT</t>
  </si>
  <si>
    <t>NPGT1687-25037-PT</t>
  </si>
  <si>
    <t>NPGT1687-33131-VT</t>
  </si>
  <si>
    <t>NPGT1687-33133-VT</t>
  </si>
  <si>
    <t>NPGT1687-33132-VT</t>
  </si>
  <si>
    <t>NPGT1687-33127-VT</t>
  </si>
  <si>
    <t>NPGT1687-33209-VT</t>
  </si>
  <si>
    <t>NPGT1687-25031-PT</t>
  </si>
  <si>
    <t>NPGT1687-33210-VT</t>
  </si>
  <si>
    <t>NPGT1687-25032-PT</t>
  </si>
  <si>
    <t>NPGT1687-33211-VT</t>
  </si>
  <si>
    <t>NPGT1687-25033-PT</t>
  </si>
  <si>
    <t>NPGT1687-33212-VT</t>
  </si>
  <si>
    <t>NPGT1687-25034-PT</t>
  </si>
  <si>
    <t>NPGT1687-33213-VT</t>
  </si>
  <si>
    <t>NPGT1687-25035-PT</t>
  </si>
  <si>
    <t>NPGT1687-33214-VT</t>
  </si>
  <si>
    <t>NPGT1687-25036-PT</t>
  </si>
  <si>
    <t>NPGT1687-33129-VT</t>
  </si>
  <si>
    <t>NPGT1687-33130-VT</t>
  </si>
  <si>
    <t>NPGT1687-33112-VT</t>
  </si>
  <si>
    <t>NPGT1687-33113-VT</t>
  </si>
  <si>
    <t>NPGT1687-33114-VT</t>
  </si>
  <si>
    <t>NPGT1687-33115-VT</t>
  </si>
  <si>
    <t>NPGT1687-33116-VT</t>
  </si>
  <si>
    <t>NPGT1687-33117-VT</t>
  </si>
  <si>
    <t>NPGT1687-33118-VT</t>
  </si>
  <si>
    <t>NPGT1687-33119-VT</t>
  </si>
  <si>
    <t>NPGT1687-33120-VT</t>
  </si>
  <si>
    <t>NPGT1687-33121-VT</t>
  </si>
  <si>
    <t>NPGT1687-33122-VT</t>
  </si>
  <si>
    <t>NPGT1687-33123-VT</t>
  </si>
  <si>
    <t>NPGT1687-33124-VT</t>
  </si>
  <si>
    <t>NPGT1687-33125-VT</t>
  </si>
  <si>
    <t>NPGT1687-33126-VT</t>
  </si>
  <si>
    <t>NPGT1687-33128-VT</t>
  </si>
  <si>
    <t>NPGT1689R1-33188-VT</t>
  </si>
  <si>
    <t>NPGT1689R1-25010-PT</t>
  </si>
  <si>
    <t>31.2</t>
  </si>
  <si>
    <t>64.3</t>
  </si>
  <si>
    <t>ACPC-GNZ-599R1 VT 16265</t>
  </si>
  <si>
    <t>ACPC-GNZ-599R1 PT 16265</t>
  </si>
  <si>
    <t>P1Y28430</t>
  </si>
  <si>
    <t>TTCPC-GNZ-901R1-37404</t>
  </si>
  <si>
    <t>TTCPC-GNZ-919R1-37650</t>
  </si>
  <si>
    <t>TTCPC-GNZ-919R1-37620</t>
  </si>
  <si>
    <t>TTCPC-GNZ-919R1-37651</t>
  </si>
  <si>
    <t>TTCPC-GNZ-927R1-38563</t>
  </si>
  <si>
    <t>TTCPC-GNZ-927R1-38564</t>
  </si>
  <si>
    <t>NPGT1695-21554-RT</t>
  </si>
  <si>
    <t>NPGT1705-21562-RT</t>
  </si>
  <si>
    <t>NPGT1705-21561-RT</t>
  </si>
  <si>
    <t>NPGT1705-21559-RT</t>
  </si>
  <si>
    <t>NPGT1705-21564-RT</t>
  </si>
  <si>
    <t>NPGT1705-21563-RT</t>
  </si>
  <si>
    <t>NPGT1705-1595-UT</t>
  </si>
  <si>
    <t>NPGT1705-1596-UT</t>
  </si>
  <si>
    <t>NPGT1705-1597-UT</t>
  </si>
  <si>
    <t>TTCPC-GNZ-929N-38662</t>
  </si>
  <si>
    <t>TTCPC-GNZ-929N-38641</t>
  </si>
  <si>
    <t>ТТCPC-GNZ-928-38578</t>
  </si>
  <si>
    <t>TTCPC-GNZ-928-38576</t>
  </si>
  <si>
    <t>TTCPC-GNZ-927R1-38565</t>
  </si>
  <si>
    <t>ACPC-GNZ-604N RT 16275</t>
  </si>
  <si>
    <t>ACPC-GNZ-604N RT 16277</t>
  </si>
  <si>
    <t>ACPC-GNZ-604N RT 16278</t>
  </si>
  <si>
    <t>TTCPC-GNZ-895N-37346</t>
  </si>
  <si>
    <t>YMT-DEC-0299N-RT-2153</t>
  </si>
  <si>
    <t>YMT-NDTC-0382N-2906</t>
  </si>
  <si>
    <t>YMT-NDTC-0382N-2912</t>
  </si>
  <si>
    <t>YMT-NDTC-0382N-2908</t>
  </si>
  <si>
    <t>YMT-NDTC-0383-2931</t>
  </si>
  <si>
    <t>YMT-NDTC-0382N-2913</t>
  </si>
  <si>
    <t>YMT-NDTC-0382N-2914</t>
  </si>
  <si>
    <t>YMT-NDTC-0382N-2915</t>
  </si>
  <si>
    <t>YMT-NDTC-0383-2930</t>
  </si>
  <si>
    <t>YMT-NDTC-0380-2909</t>
  </si>
  <si>
    <t>ACPC-GNZ-604N UT 16274</t>
  </si>
  <si>
    <t>TT0424-26246</t>
  </si>
  <si>
    <t>TT0344R-17212</t>
  </si>
  <si>
    <t>TTCPC-GNZ-651R1-32959</t>
  </si>
  <si>
    <t>ТТ0183-9591</t>
  </si>
  <si>
    <t>ТТ0461-28589</t>
  </si>
  <si>
    <t>NPG-155R1-RT-001</t>
  </si>
  <si>
    <t>NPGT008-27-РК/RT</t>
  </si>
  <si>
    <t>GZD012-RT-339</t>
  </si>
  <si>
    <t>YMT-NS-994-RT-11074</t>
  </si>
  <si>
    <t>РК- АТB7-34-254</t>
  </si>
  <si>
    <t>РК- АТB7-18-129</t>
  </si>
  <si>
    <t>YMT-NS-1032-RT-13817</t>
  </si>
  <si>
    <t>YMT-NS-0938-RT-8710</t>
  </si>
  <si>
    <t>YMT-A-1089RW1 UT 31547</t>
  </si>
  <si>
    <t>YMT-A-1089RW1 UT 31548</t>
  </si>
  <si>
    <t>YMT-NDTC-0366N-2802</t>
  </si>
  <si>
    <t>ТТCPC-GNZ-930-38709</t>
  </si>
  <si>
    <t>ТТCPC-GNZ-932N-38688</t>
  </si>
  <si>
    <t>ТТCPC-GNZ-932N-38706</t>
  </si>
  <si>
    <t>ТТCPC-GNZ-932N-38681</t>
  </si>
  <si>
    <t>ТТCPC-GNZ-932N-38711</t>
  </si>
  <si>
    <t>ТТCPC-GNZ-932N-38714</t>
  </si>
  <si>
    <t>ТТCPC-GNZ-932N-38715</t>
  </si>
  <si>
    <t>ТТCPC-GNZ-932N-38703</t>
  </si>
  <si>
    <t>ТТCPC-GNZ-932N-38694</t>
  </si>
  <si>
    <t>ТТCPC-GNZ-932N-38695</t>
  </si>
  <si>
    <t>ТТCPC-GNZ-932N-38682</t>
  </si>
  <si>
    <t>ТТCPC-GNZ-930-38710</t>
  </si>
  <si>
    <t>ТТCPC-GNZ-932N-38699</t>
  </si>
  <si>
    <t>ТТCPC-GNZ-932N-38700</t>
  </si>
  <si>
    <t>ТТCPC-GNZ-932N-38685</t>
  </si>
  <si>
    <t>ТТCPC-GNZ-932N-38683</t>
  </si>
  <si>
    <t>ТТCPC-GNZ-932N-38671</t>
  </si>
  <si>
    <t>ТТCPC-GNZ-932N-38713</t>
  </si>
  <si>
    <t>ТТCPC-GNZ-932N-38674</t>
  </si>
  <si>
    <t>ТТCPC-GNZ-930-38722</t>
  </si>
  <si>
    <t>ТТCPC-GNZ-930-38678</t>
  </si>
  <si>
    <t>ТТCPC-GNZ-930-38680</t>
  </si>
  <si>
    <t>ТТCPC-GNZ-930-38677</t>
  </si>
  <si>
    <t>NPGT1697N-21558-RT</t>
  </si>
  <si>
    <t>NPGT1707-21565-RT</t>
  </si>
  <si>
    <t>NPGT1707-21566-RT</t>
  </si>
  <si>
    <t>NPGT1707-21567-RT</t>
  </si>
  <si>
    <t>NPGT1708N-21570-RT</t>
  </si>
  <si>
    <t>NPGT1707-21569-RT</t>
  </si>
  <si>
    <t>NPGT1707-1600-UT</t>
  </si>
  <si>
    <t>NPGT1708N-1605-UT</t>
  </si>
  <si>
    <t>NPGT1708N-1604-UT</t>
  </si>
  <si>
    <t>NPGT1707-1601-UT</t>
  </si>
  <si>
    <t>NPGT1707-1598-UT</t>
  </si>
  <si>
    <t>NPGT1707-1603-UT</t>
  </si>
  <si>
    <t>NPGT1708N-1602-UT</t>
  </si>
  <si>
    <t>YMT-NDTC-0387N-2945</t>
  </si>
  <si>
    <t>YMT-NDTC-0387N-2943</t>
  </si>
  <si>
    <t>YMT-NDTC-0387N-2947</t>
  </si>
  <si>
    <t>YMT-DEС-0316-RT-2234</t>
  </si>
  <si>
    <t>ACPC-GNZ-608 UT 16288</t>
  </si>
  <si>
    <t>ACPC-GNZ-608 UT 16289</t>
  </si>
  <si>
    <t>ACPC-GNZ-606 UT 16283</t>
  </si>
  <si>
    <t>ACPC-GNZ-605 UT 16281</t>
  </si>
  <si>
    <t>ACPC-GNZ-605 UT 16282</t>
  </si>
  <si>
    <t>ACPC-GNZ-607N UT 16285</t>
  </si>
  <si>
    <t>ACPC-GNZ-607N UT 16287</t>
  </si>
  <si>
    <t>TT0400-29891</t>
  </si>
  <si>
    <t>TT1082R1-50463</t>
  </si>
  <si>
    <t>TT1105R1-51184</t>
  </si>
  <si>
    <t>NPGT1373N-21020-RT</t>
  </si>
  <si>
    <t>P1Y7608</t>
  </si>
  <si>
    <t>TT0307-14584</t>
  </si>
  <si>
    <t>TT0307-17961</t>
  </si>
  <si>
    <t>TT0344R-17227</t>
  </si>
  <si>
    <t>TT0719-42122</t>
  </si>
  <si>
    <t>TT0719-42130</t>
  </si>
  <si>
    <t>NPG186-VT-76</t>
  </si>
  <si>
    <t>NPG186-PT-76</t>
  </si>
  <si>
    <t>789/P2</t>
  </si>
  <si>
    <t>YMT-NDTC-0181N-1267</t>
  </si>
  <si>
    <t>NPGT970-10862-VT</t>
  </si>
  <si>
    <t>NPGT970-10591-PT</t>
  </si>
  <si>
    <t>YMT-A-PMI-0212-30235</t>
  </si>
  <si>
    <t>YMT-A-PMI-0212-30236</t>
  </si>
  <si>
    <t>YMT-A-PMI-0212-30237</t>
  </si>
  <si>
    <t>YMT-A-PMI-0212-30238</t>
  </si>
  <si>
    <t>YMT-A-PMI-0212-30239</t>
  </si>
  <si>
    <t>YMT-A-PMI-0212-30240</t>
  </si>
  <si>
    <t>YMT-A-PMI-0212-30241</t>
  </si>
  <si>
    <t>YMT-A-PMI-0212-30242</t>
  </si>
  <si>
    <t>YMT-A-PMI-0212-30243</t>
  </si>
  <si>
    <t>YMT-A-PMI-0212-30244</t>
  </si>
  <si>
    <t>YMT-A-PMI-0212-30245</t>
  </si>
  <si>
    <t>YMT-A-PMI-0212-30246</t>
  </si>
  <si>
    <t>YMT-A-PMI-0212-30247</t>
  </si>
  <si>
    <t>YMT-A-PMI-0212-30248</t>
  </si>
  <si>
    <t>YMT-A-PMI-0212-30249</t>
  </si>
  <si>
    <t>YMT-A-PMI-0212-30250</t>
  </si>
  <si>
    <t>YMT-A-PMI-0212-30251</t>
  </si>
  <si>
    <t>YMT-A-PMI-0212-30252</t>
  </si>
  <si>
    <t>YMT-A-PMI-0212-30253</t>
  </si>
  <si>
    <t>YMT-A-PMI-0212-30254</t>
  </si>
  <si>
    <t>YMT-A-PMI-0212-30255</t>
  </si>
  <si>
    <t>YMT-A-PMI-0212-30256</t>
  </si>
  <si>
    <t>YMT-A-PMI-0212-30257</t>
  </si>
  <si>
    <t>YMT-A-PMI-0212-30258</t>
  </si>
  <si>
    <t>YMT-A-PMI-0212-30259</t>
  </si>
  <si>
    <t>YMT-A-PMI-0212-30260</t>
  </si>
  <si>
    <t>YMT-A-PMI-0212-30261</t>
  </si>
  <si>
    <t>YMT-A-PMI-0212-30262</t>
  </si>
  <si>
    <t>YMT-A-PMI-0212-30263</t>
  </si>
  <si>
    <t>YMT-A-PMI-0212-30264</t>
  </si>
  <si>
    <t>YMT-A-PMI-0212-30265</t>
  </si>
  <si>
    <t>YMT-A-PMI-0212-30266</t>
  </si>
  <si>
    <t>YMT-A-PMI-0212-30267</t>
  </si>
  <si>
    <t>YMT-A-PMI-0212-30268</t>
  </si>
  <si>
    <t>YMT-A-PMI-0212-30269</t>
  </si>
  <si>
    <t>YMT-A-PMI-0212-30270</t>
  </si>
  <si>
    <t>YMT-A-PMI-0212-30271</t>
  </si>
  <si>
    <t>YMT-A-PMI-0212-30272</t>
  </si>
  <si>
    <t>YMT-A-PMI-0212-30273</t>
  </si>
  <si>
    <t>YMT-A-PMI-0212-30274</t>
  </si>
  <si>
    <t>YMT-A-PMI-0212-30275</t>
  </si>
  <si>
    <t>YMT-A-PMI-0212-30276</t>
  </si>
  <si>
    <t>YMT-A-PMI-0212-30277</t>
  </si>
  <si>
    <t>YMT-A-PMI-0212-30278</t>
  </si>
  <si>
    <t>YMT-A-PMI-0212-30279</t>
  </si>
  <si>
    <t>YMT-A-PMI-0212-30280</t>
  </si>
  <si>
    <t>YMT-A-PMI-0212-30281</t>
  </si>
  <si>
    <t>YMT-A-PMI-0212-30282</t>
  </si>
  <si>
    <t>YMT-A-PMI-0212-30283</t>
  </si>
  <si>
    <t>YMT-A-PMI-0212-30284</t>
  </si>
  <si>
    <t>YMT-A-PMI-0212-30285</t>
  </si>
  <si>
    <t>YMT-A-PMI-0212-30286</t>
  </si>
  <si>
    <t>YMT-A-PMI-0212-30287</t>
  </si>
  <si>
    <t>YMT-A-PMI-0212-30288</t>
  </si>
  <si>
    <t>YMT-A-PMI-0212-30289</t>
  </si>
  <si>
    <t>YMT-A-PMI-0212-30291</t>
  </si>
  <si>
    <t>YMT-A-PMI-0212-30292</t>
  </si>
  <si>
    <t>YMT-A-PMI-0212-30293</t>
  </si>
  <si>
    <t>YMT-A-PMI-0212-30294</t>
  </si>
  <si>
    <t>YMT-A-PMI-0212-30295</t>
  </si>
  <si>
    <t>YMT-A-PMI-0212-30296</t>
  </si>
  <si>
    <t>YMT-A-PMI-0212-30297</t>
  </si>
  <si>
    <t>YMT-A-PMI-0212-30298</t>
  </si>
  <si>
    <t>YMT-A-PMI-0212-30299</t>
  </si>
  <si>
    <t>YMT-A-PMI-0212-30300</t>
  </si>
  <si>
    <t>YMT-A-PMI-0212-30301</t>
  </si>
  <si>
    <t>YMT-A-PMI-0212-30302</t>
  </si>
  <si>
    <t>YMT-A-PMI-0212-30303</t>
  </si>
  <si>
    <t>YMT-A-PMI-0212-30304</t>
  </si>
  <si>
    <t>YMT-A-PMI-0212-30305</t>
  </si>
  <si>
    <t>YMT-A-PMI-0212-30306</t>
  </si>
  <si>
    <t>YMT-A-PMI-0212-30307</t>
  </si>
  <si>
    <t>YMT-A-PMI-0212-30308</t>
  </si>
  <si>
    <t>YMT-A-PMI-0212-30309</t>
  </si>
  <si>
    <t>YMT-A-PMI-0212-30310</t>
  </si>
  <si>
    <t>YMT-A-PMI-0212-30311</t>
  </si>
  <si>
    <t>YMT-A-PMI-0212-30312</t>
  </si>
  <si>
    <t>YMT-A-PMI-0212-30313</t>
  </si>
  <si>
    <t>YMT-A-PMI-0212-30314</t>
  </si>
  <si>
    <t>YMT-A-PMI-0212-30315</t>
  </si>
  <si>
    <t>YMT-A-PMI-0212-30316</t>
  </si>
  <si>
    <t>YMT-A-PMI-0212-30317</t>
  </si>
  <si>
    <t>YMT-A-PMI-0212-30318</t>
  </si>
  <si>
    <t>YMT-A-PMI-0212-30319</t>
  </si>
  <si>
    <t>YMT-A-PMI-0212-30320</t>
  </si>
  <si>
    <t>YMT-A-PMI-0212-30321</t>
  </si>
  <si>
    <t>YMT-A-PMI-0212-30322</t>
  </si>
  <si>
    <t>YMT-A-PMI-0212-30323</t>
  </si>
  <si>
    <t>YMT-A-PMI-0212-30324</t>
  </si>
  <si>
    <t>YMT-A-PMI-0212-30325</t>
  </si>
  <si>
    <t>YMT-A-PMI-0212-30326</t>
  </si>
  <si>
    <t>YMT-A-PMI-0212-30327</t>
  </si>
  <si>
    <t>YMT-A-PMI-0212-30328</t>
  </si>
  <si>
    <t>YMT-A-PMI-0212-30329</t>
  </si>
  <si>
    <t>YMT-A-PMI-0212-30330</t>
  </si>
  <si>
    <t>YMT-A-PMI-0212-30331</t>
  </si>
  <si>
    <t>YMT-A-PMI-0212-30332</t>
  </si>
  <si>
    <t>YMT-A-PMI-0212-30333</t>
  </si>
  <si>
    <t>YMT-A-PMI-0212-30334</t>
  </si>
  <si>
    <t>YMT-A-PMI-0212-30335</t>
  </si>
  <si>
    <t>YMT-A-PMI-0212-30336</t>
  </si>
  <si>
    <t>YMT-A-PMI-0212-30337</t>
  </si>
  <si>
    <t>YMT-A-PMI-0212-30338</t>
  </si>
  <si>
    <t>YMT-A-PMI-0212-30339</t>
  </si>
  <si>
    <t>YMT-A-PMI-0212-30340</t>
  </si>
  <si>
    <t>YMT-A-PMI-0212-30341</t>
  </si>
  <si>
    <t>YMT-A-PMI-0212-30342</t>
  </si>
  <si>
    <t>YMT-A-PMI-0212-30343</t>
  </si>
  <si>
    <t>YMT-A-PMI-0212-30344</t>
  </si>
  <si>
    <t>YMT-A-PMI-0212-30345</t>
  </si>
  <si>
    <t>YMT-A-PMI-0212-30346</t>
  </si>
  <si>
    <t>YMT-A-PMI-0212-30347</t>
  </si>
  <si>
    <t>YMT-A-PMI-0212-30348</t>
  </si>
  <si>
    <t>YMT-A-PMI-0212-30349</t>
  </si>
  <si>
    <t>YMT-A-PMI-0212-30350</t>
  </si>
  <si>
    <t>YMT-A-PMI-0212-30351</t>
  </si>
  <si>
    <t>YMT-A-PMI-0212-30352</t>
  </si>
  <si>
    <t>YMT-A-PMI-0212-30353</t>
  </si>
  <si>
    <t>YMT-A-PMI-0212-30354</t>
  </si>
  <si>
    <t>YMT-A-PMI-0212-30355</t>
  </si>
  <si>
    <t>YMT-A-PMI-0212-30356</t>
  </si>
  <si>
    <t>YMT-A-PMI-0212-30357</t>
  </si>
  <si>
    <t>YMT-A-PMI-0212-30358</t>
  </si>
  <si>
    <t>YMT-A-PMI-0212-30359</t>
  </si>
  <si>
    <t>YMT-A-PMI-0212-30360</t>
  </si>
  <si>
    <t>YMT-A-PMI-0212-30361</t>
  </si>
  <si>
    <t>YMT-A-PMI-0212-30362</t>
  </si>
  <si>
    <t>YMT-A-PMI-0212-30363</t>
  </si>
  <si>
    <t>YMT-A-PMI-0212-30364</t>
  </si>
  <si>
    <t>YMT-A-PMI-0212-30365</t>
  </si>
  <si>
    <t>YMT-A-PMI-0212-30366</t>
  </si>
  <si>
    <t>YMT-A-PMI-0212-30367</t>
  </si>
  <si>
    <t>YMT-A-PMI-0212-30368</t>
  </si>
  <si>
    <t>YMT-A-PMI-0212-30369</t>
  </si>
  <si>
    <t>YMT-A-PMI-0212-30370</t>
  </si>
  <si>
    <t>YMT-A-PMI-0212-30372</t>
  </si>
  <si>
    <t>YMT-A-PMI-0212-30373</t>
  </si>
  <si>
    <t>YMT-A-PMI-0212-30374</t>
  </si>
  <si>
    <t>YMT-A-PMI-0212-30375</t>
  </si>
  <si>
    <t>YMT-A-PMI-0212-30376</t>
  </si>
  <si>
    <t>YMT-A-PMI-0212-30377</t>
  </si>
  <si>
    <t>YMT-A-PMI-0212-30378</t>
  </si>
  <si>
    <t>YMT-A-PMI-0212-30380</t>
  </si>
  <si>
    <t>YMT-A-PMI-0212-30381</t>
  </si>
  <si>
    <t>YMT-A-PMI-0212-30382</t>
  </si>
  <si>
    <t>YMT-A-PMI-0212-30383</t>
  </si>
  <si>
    <t>YMT-A-PMI-0212-30384</t>
  </si>
  <si>
    <t>YMT-A-PMI-0212-30385</t>
  </si>
  <si>
    <t>YMT-A-PMI-0212-30386</t>
  </si>
  <si>
    <t>YMT-A-PMI-0212-30387</t>
  </si>
  <si>
    <t>YMT-A-PMI-0212-30388</t>
  </si>
  <si>
    <t>YMT-A-PMI-0212-30389</t>
  </si>
  <si>
    <t>YMT-A-PMI-0212-30390</t>
  </si>
  <si>
    <t>YMT-A-PMI-0212-30391</t>
  </si>
  <si>
    <t>YMT-A-PMI-0212-30392</t>
  </si>
  <si>
    <t>YMT-A-PMI-0212-30393</t>
  </si>
  <si>
    <t>YMT-A-PMI-0212-30394</t>
  </si>
  <si>
    <t>YMT-A-PMI-0212-30395</t>
  </si>
  <si>
    <t>YMT-A-PMI-0212-30396</t>
  </si>
  <si>
    <t>YMT-A-PMI-0212-30397</t>
  </si>
  <si>
    <t>YMT-A-PMI-0212-30398</t>
  </si>
  <si>
    <t>YMT-A-PMI-0212-30399</t>
  </si>
  <si>
    <t>YMT-A-PMI-0212-30400</t>
  </si>
  <si>
    <t>YMT-A-PMI-0212-30401</t>
  </si>
  <si>
    <t>YMT-A-PMI-0212-30402</t>
  </si>
  <si>
    <t>YMT-A-PMI-0212-30403</t>
  </si>
  <si>
    <t>YMT-A-PMI-0212-30404</t>
  </si>
  <si>
    <t>YMT-A-PMI-0212-30405</t>
  </si>
  <si>
    <t>YMT-A-PMI-0212-30406</t>
  </si>
  <si>
    <t>YMT-A-PMI-0212-30407</t>
  </si>
  <si>
    <t>YMT-A-PMI-0212-30408</t>
  </si>
  <si>
    <t>YMT-A-PMI-0212-30409</t>
  </si>
  <si>
    <t>YMT-A-PMI-0212-30410</t>
  </si>
  <si>
    <t>YMT-A-PMI-0212-30411</t>
  </si>
  <si>
    <t>YMT-A-PMI-0212-30412</t>
  </si>
  <si>
    <t>YMT-A-PMI-0212-30413</t>
  </si>
  <si>
    <t>YMT-A-PMI-0212-30414</t>
  </si>
  <si>
    <t>YMT-A-PMI-0212-30415</t>
  </si>
  <si>
    <t>YMT-A-PMI-0212-30416</t>
  </si>
  <si>
    <t>YMT-A-PMI-0212-30417</t>
  </si>
  <si>
    <t>YMT-A-PMI-0212-30418</t>
  </si>
  <si>
    <t>YMT-A-PMI-0212-30419</t>
  </si>
  <si>
    <t>YMT-A-PMI-0212-30420</t>
  </si>
  <si>
    <t>YMT-A-PMI-0212-30421</t>
  </si>
  <si>
    <t>YMT-A-PMI-0212-30422</t>
  </si>
  <si>
    <t>YMT-A-PMI-0212-30423</t>
  </si>
  <si>
    <t>YMT-A-PMI-0212-30424</t>
  </si>
  <si>
    <t>YMT-A-PMI-0212-30425</t>
  </si>
  <si>
    <t>YMT-A-PMI-0212-30426</t>
  </si>
  <si>
    <t>YMT-A-PMI-0212-30427</t>
  </si>
  <si>
    <t>YMT-A-PMI-0212-30428</t>
  </si>
  <si>
    <t>YMT-A-PMI-0212-30429</t>
  </si>
  <si>
    <t>YMT-A-PMI-0212-30430</t>
  </si>
  <si>
    <t>YMT-A-PMI-0212-30431</t>
  </si>
  <si>
    <t>YMT-A-PMI-0212-30432</t>
  </si>
  <si>
    <t>YMT-A-PMI-0212-30434</t>
  </si>
  <si>
    <t>YMT-A-PMI-0212-30435</t>
  </si>
  <si>
    <t>YMT-A-PMI-0212-30436</t>
  </si>
  <si>
    <t>YMT-A-PMI-0212-30437</t>
  </si>
  <si>
    <t>YMT-A-PMI-0212-30438</t>
  </si>
  <si>
    <t>YMT-A-PMI-0212-30439</t>
  </si>
  <si>
    <t>YMT-A-PMI-0212-30440</t>
  </si>
  <si>
    <t>YMT-A-PMI-0212-30441</t>
  </si>
  <si>
    <t>YMT-A-PMI-0212-30442</t>
  </si>
  <si>
    <t>YMT-A-PMI-0212-30443</t>
  </si>
  <si>
    <t>YMT-A-PMI-0212-30444</t>
  </si>
  <si>
    <t>YMT-A-PMI-0212-30445</t>
  </si>
  <si>
    <t>YMT-A-PMI-0212-30446</t>
  </si>
  <si>
    <t>YMT-A-PMI-0212-30447</t>
  </si>
  <si>
    <t>YMT-A-PMI-0212-30448</t>
  </si>
  <si>
    <t>YMT-A-PMI-0212-30449</t>
  </si>
  <si>
    <t>YMT-A-PMI-0212-30450</t>
  </si>
  <si>
    <t>YMT-A-PMI-0212-30451</t>
  </si>
  <si>
    <t>YMT-A-PMI-0212-30452</t>
  </si>
  <si>
    <t>YMT-A-PMI-0212-30453</t>
  </si>
  <si>
    <t>YMT-A-PMI-0212-30454</t>
  </si>
  <si>
    <t>YMT-A-PMI-0212-30455</t>
  </si>
  <si>
    <t>YMT-A-PMI-0212-30456</t>
  </si>
  <si>
    <t>YMT-A-PMI-0212-30457</t>
  </si>
  <si>
    <t>YMT-A-PMI-0212-30458</t>
  </si>
  <si>
    <t>YMT-A-PMI-0212-30459</t>
  </si>
  <si>
    <t>YMT-A-PMI-0212-30460</t>
  </si>
  <si>
    <t>YMT-A-PMI-0212-30461</t>
  </si>
  <si>
    <t>YMT-A-PMI-0212-30462</t>
  </si>
  <si>
    <t>YMT-A-PMI-0212-30463</t>
  </si>
  <si>
    <t>YMT-A-PMI-0212-30464</t>
  </si>
  <si>
    <t>YMT-A-PMI-0212-30465</t>
  </si>
  <si>
    <t>YMT-A-PMI-0212-30466</t>
  </si>
  <si>
    <t>YMT-A-PMI-0212-30467</t>
  </si>
  <si>
    <t>YMT-A-PMI-0212-30468</t>
  </si>
  <si>
    <t>YMT-A-PMI-0212-30469</t>
  </si>
  <si>
    <t>YMT-A-PMI-0212-30470</t>
  </si>
  <si>
    <t>YMT-A-PMI-0212-30471</t>
  </si>
  <si>
    <t>YMT-A-PMI-0212-30472</t>
  </si>
  <si>
    <t>YMT-A-PMI-0212-30473</t>
  </si>
  <si>
    <t>YMT-A-PMI-0212-30474</t>
  </si>
  <si>
    <t>YMT-A-PMI-0212-30475</t>
  </si>
  <si>
    <t>YMT-A-PMI-0212-30476</t>
  </si>
  <si>
    <t>YMT-A-PMI-0212-30477</t>
  </si>
  <si>
    <t>YMT-A-PMI-0212-30478</t>
  </si>
  <si>
    <t>YMT-A-PMI-0212-30479</t>
  </si>
  <si>
    <t>YMT-A-PMI-0212-30480</t>
  </si>
  <si>
    <t>YMT-A-PMI-0212-30481</t>
  </si>
  <si>
    <t>YMT-A-PMI-0212-30482</t>
  </si>
  <si>
    <t>YMT-A-PMI-0212-30483</t>
  </si>
  <si>
    <t>YMT-A-PMI-0212-30484</t>
  </si>
  <si>
    <t>YMT-A-PMI-0212-30485</t>
  </si>
  <si>
    <t>YMT-A-PMI-0212-30486</t>
  </si>
  <si>
    <t>YMT-A-PMI-0212-30487</t>
  </si>
  <si>
    <t>YMT-A-PMI-0212-30488</t>
  </si>
  <si>
    <t>YMT-A-PMI-0212-30489</t>
  </si>
  <si>
    <t>YMT-A-PMI-0212-30490</t>
  </si>
  <si>
    <t>YMT-A-PMI-0212-30491</t>
  </si>
  <si>
    <t>YMT-A-PMI-0212-30492</t>
  </si>
  <si>
    <t>YMT-A-PMI-0212-30493</t>
  </si>
  <si>
    <t>YMT-A-PMI-0212-30494</t>
  </si>
  <si>
    <t>YMT-A-PMI-0212-30495</t>
  </si>
  <si>
    <t>YMT-A-PMI-0212-30496</t>
  </si>
  <si>
    <t>YMT-A-PMI-0212-30497</t>
  </si>
  <si>
    <t>YMT-A-PMI-0212-30498</t>
  </si>
  <si>
    <t>YMT-A-PMI-0212-30499</t>
  </si>
  <si>
    <t>YMT-A-PMI-0212-30500</t>
  </si>
  <si>
    <t>YMT-A-PMI-0212-30501</t>
  </si>
  <si>
    <t>YMT-A-PMI-0212-30502</t>
  </si>
  <si>
    <t>YMT-A-PMI-0212-30503</t>
  </si>
  <si>
    <t>YMT-A-PMI-0212-30504</t>
  </si>
  <si>
    <t>YMT-A-PMI-0212-30505</t>
  </si>
  <si>
    <t>YMT-A-PMI-0212-30506</t>
  </si>
  <si>
    <t>YMT-A-PMI-0212-30507</t>
  </si>
  <si>
    <t>YMT-A-PMI-0212-30508</t>
  </si>
  <si>
    <t>YMT-A-PMI-0212-30509</t>
  </si>
  <si>
    <t>YMT-A-PMI-0212-30510</t>
  </si>
  <si>
    <t>YMT-A-PMI-0212-30511</t>
  </si>
  <si>
    <t>YMT-A-PMI-0212-30512</t>
  </si>
  <si>
    <t>YMT-A-PMI-0212-30513</t>
  </si>
  <si>
    <t>YMT-A-PMI-0212-30514</t>
  </si>
  <si>
    <t>YMT-A-PMI-0212-30519</t>
  </si>
  <si>
    <t>YMT-A-PMI-0212-30525</t>
  </si>
  <si>
    <t>YMT-A-PMI-0212-30526</t>
  </si>
  <si>
    <t>YMT-A-PMI-0212-30527</t>
  </si>
  <si>
    <t>YMT-A-PMI-0212-30528</t>
  </si>
  <si>
    <t>YMT-A-PMI-0212-30529</t>
  </si>
  <si>
    <t>YMT-A-PMI-0212-30530</t>
  </si>
  <si>
    <t>YMT-A-PMI-0212-30531</t>
  </si>
  <si>
    <t>YMT-A-PMI-0212-30532</t>
  </si>
  <si>
    <t>YMT-A-PMI-0212-30533</t>
  </si>
  <si>
    <t>YMT-A-PMI-0212-30534</t>
  </si>
  <si>
    <t>YMT-A-PMI-0212-30535</t>
  </si>
  <si>
    <t>YMT-A-PMI-0212-30536</t>
  </si>
  <si>
    <t>YMT-A-PMI-0212-30537</t>
  </si>
  <si>
    <t>YMT-A-PMI-0212-30538</t>
  </si>
  <si>
    <t>YMT-A-PMI-0212-30539</t>
  </si>
  <si>
    <t>YMT-A-PMI-0212-30540</t>
  </si>
  <si>
    <t>YMT-A-PMI-0212-30541</t>
  </si>
  <si>
    <t>YMT-A-PMI-0212-30542</t>
  </si>
  <si>
    <t>YMT-A-PMI-0212-30543</t>
  </si>
  <si>
    <t>YMT-A-PMI-0212-30544</t>
  </si>
  <si>
    <t>YMT-A-PMI-0212-30546</t>
  </si>
  <si>
    <t>YMT-A-PMI-0212-30547</t>
  </si>
  <si>
    <t>YMT-A-PMI-0212-30548</t>
  </si>
  <si>
    <t>YMT-A-PMI-0212-30549</t>
  </si>
  <si>
    <t>YMT-A-PMI-0212-30550</t>
  </si>
  <si>
    <t>YMT-A-PMI-0212-30551</t>
  </si>
  <si>
    <t>YMT-A-PMI-0212-30552</t>
  </si>
  <si>
    <t>YMT-A-PMI-0212-30553</t>
  </si>
  <si>
    <t>YMT-A-PMI-0212-30554</t>
  </si>
  <si>
    <t>YMT-A-PMI-0212-30555</t>
  </si>
  <si>
    <t>YMT-A-PMI-0212-30556</t>
  </si>
  <si>
    <t>YMT-A-PMI-0212-30557</t>
  </si>
  <si>
    <t>YMT-A-PMI-0212-30558</t>
  </si>
  <si>
    <t>YMT-A-PMI-0212-30559</t>
  </si>
  <si>
    <t>YMT-A-PMI-0212-30560</t>
  </si>
  <si>
    <t>YMT-A-PMI-0212-30561</t>
  </si>
  <si>
    <t>YMT-A-PMI-0212-30562</t>
  </si>
  <si>
    <t>YMT-A-PMI-0212-30563</t>
  </si>
  <si>
    <t>YMT-A-PMI-0212-30564</t>
  </si>
  <si>
    <t>YMT-A-PMI-0212-30565</t>
  </si>
  <si>
    <t>YMT-A-PMI-0212-30566</t>
  </si>
  <si>
    <t>YMT-A-PMI-0212-30567</t>
  </si>
  <si>
    <t>YMT-A-PMI-0212-30568</t>
  </si>
  <si>
    <t>YMT-A-PMI-0212-30569</t>
  </si>
  <si>
    <t>YMT-A-PMI-0212-30570</t>
  </si>
  <si>
    <t>YMT-A-PMI-0212-30571</t>
  </si>
  <si>
    <t>YMT-A-PMI-0212-30572</t>
  </si>
  <si>
    <t>YMT-A-PMI-0212-30573</t>
  </si>
  <si>
    <t>YMT-A-PMI-0212-30574</t>
  </si>
  <si>
    <t>YMT-A-PMI-0212-30575</t>
  </si>
  <si>
    <t>YMT-A-PMI-0212-30576</t>
  </si>
  <si>
    <t>YMT-A-PMI-0212-30577</t>
  </si>
  <si>
    <t>YMT-A-PMI-0212-30578</t>
  </si>
  <si>
    <t>YMT-A-PMI-0212-30579</t>
  </si>
  <si>
    <t>YMT-A-PMI-0212-30580</t>
  </si>
  <si>
    <t>YMT-A-PMI-0212-30581</t>
  </si>
  <si>
    <t>YMT-A-PMI-0212-30582</t>
  </si>
  <si>
    <t>YMT-A-PMI-0212-30583</t>
  </si>
  <si>
    <t>YMT-A-PMI-0212-30584</t>
  </si>
  <si>
    <t>YMT-A-PMI-0212-30585</t>
  </si>
  <si>
    <t>YMT-A-PMI-0212-30586</t>
  </si>
  <si>
    <t>YMT-A-PMI-0212-30587</t>
  </si>
  <si>
    <t>YMT-A-PMI-0212-30588</t>
  </si>
  <si>
    <t>YMT-A-PMI-0212-30589</t>
  </si>
  <si>
    <t>YMT-A-PMI-0212-30590</t>
  </si>
  <si>
    <t>YMT-A-PMI-0212-30591</t>
  </si>
  <si>
    <t>YMT-A-PMI-0212-30592</t>
  </si>
  <si>
    <t>YMT-A-PMI-0212-30593</t>
  </si>
  <si>
    <t>YMT-A-PMI-0212-30594</t>
  </si>
  <si>
    <t>YMT-A-PMI-0212-30595</t>
  </si>
  <si>
    <t>YMT-A-PMI-0212-30596</t>
  </si>
  <si>
    <t>YMT-A-PMI-0212-30597</t>
  </si>
  <si>
    <t>YMT-A-PMI-0212-30598</t>
  </si>
  <si>
    <t>YMT-A-PMI-0212-30599</t>
  </si>
  <si>
    <t>YMT-A-PMI-0212-30600</t>
  </si>
  <si>
    <t>YMT-A-PMI-0212-30601</t>
  </si>
  <si>
    <t>YMT-A-PMI-0212-30602</t>
  </si>
  <si>
    <t>YMT-A-PMI-0212-30603</t>
  </si>
  <si>
    <t>YMT-A-PMI-0212-30604</t>
  </si>
  <si>
    <t>YMT-A-PMI-0212-30605</t>
  </si>
  <si>
    <t>YMT-A-PMI-0212-30606</t>
  </si>
  <si>
    <t>YMT-A-PMI-0212-30607</t>
  </si>
  <si>
    <t>YMT-A-PMI-0212-30608</t>
  </si>
  <si>
    <t>YMT-A-PMI-0212-30609</t>
  </si>
  <si>
    <t>YMT-A-PMI-0212-30610</t>
  </si>
  <si>
    <t>YMT-A-PMI-0212-30611</t>
  </si>
  <si>
    <t>YMT-A-PMI-0212-30612</t>
  </si>
  <si>
    <t>YMT-A-PMI-0212-30613</t>
  </si>
  <si>
    <t>YMT-A-PMI-0212-30614</t>
  </si>
  <si>
    <t>YMT-A-PMI-0212-30615</t>
  </si>
  <si>
    <t>YMT-A-PMI-0212-30616</t>
  </si>
  <si>
    <t>YMT-A-PMI-0212-30617</t>
  </si>
  <si>
    <t>YMT-A-PMI-0212-30618</t>
  </si>
  <si>
    <t>YMT-A-PMI-0212-30619</t>
  </si>
  <si>
    <t>YMT-A-PMI-0212-30620</t>
  </si>
  <si>
    <t>YMT-A-PMI-0212-30621</t>
  </si>
  <si>
    <t>YMT-A-PMI-0212-30622</t>
  </si>
  <si>
    <t>YMT-A-PMI-0212-30623</t>
  </si>
  <si>
    <t>YMT-A-PMI-0212-30624</t>
  </si>
  <si>
    <t>YMT-A-PMI-0212-30625</t>
  </si>
  <si>
    <t>YMT-A-PMI-0212-30626</t>
  </si>
  <si>
    <t>YMT-A-PMI-0212-30627</t>
  </si>
  <si>
    <t>YMT-A-PMI-0212-30628</t>
  </si>
  <si>
    <t>YMT-A-PMI-0212-30629</t>
  </si>
  <si>
    <t>YMT-A-PMI-0212-30630</t>
  </si>
  <si>
    <t>YMT-A-PMI-0212-30631</t>
  </si>
  <si>
    <t>YMT-A-PMI-0212-30632</t>
  </si>
  <si>
    <t>YMT-A-PMI-0212-30633</t>
  </si>
  <si>
    <t>YMT-A-PMI-0212-30634</t>
  </si>
  <si>
    <t>YMT-A-PMI-0212-30635</t>
  </si>
  <si>
    <t>YMT-A-PMI-0212-30636</t>
  </si>
  <si>
    <t>YMT-A-PMI-0212-30637</t>
  </si>
  <si>
    <t>YMT-A-PMI-0212-30638</t>
  </si>
  <si>
    <t>YMT-A-PMI-0212-30639</t>
  </si>
  <si>
    <t>YMT-A-PMI-0212-30640</t>
  </si>
  <si>
    <t>YMT-A-PMI-0212-30641</t>
  </si>
  <si>
    <t>YMT-A-PMI-0212-30642</t>
  </si>
  <si>
    <t>YMT-A-PMI-0212-30643</t>
  </si>
  <si>
    <t>YMT-A-PMI-0212-30644</t>
  </si>
  <si>
    <t>YMT-A-PMI-0212-30645</t>
  </si>
  <si>
    <t>YMT-A-PMI-0212-30646</t>
  </si>
  <si>
    <t>YMT-A-PMI-0212-30647</t>
  </si>
  <si>
    <t>YMT-A-PMI-0212-30648</t>
  </si>
  <si>
    <t>YMT-A-PMI-0212-30649</t>
  </si>
  <si>
    <t>YMT-A-PMI-0212-30650</t>
  </si>
  <si>
    <t>YMT-A-PMI-0212-30651</t>
  </si>
  <si>
    <t>YMT-A-PMI-0212-30652</t>
  </si>
  <si>
    <t>YMT-A-PMI-0212-30653</t>
  </si>
  <si>
    <t>YMT-A-PMI-0212-30654</t>
  </si>
  <si>
    <t>YMT-A-PMI-0212-30655</t>
  </si>
  <si>
    <t>YMT-A-PMI-0212-30656</t>
  </si>
  <si>
    <t>YMT-A-PMI-0212-30657</t>
  </si>
  <si>
    <t>YMT-A-PMI-0212-30658</t>
  </si>
  <si>
    <t>YMT-A-PMI-0212-30659</t>
  </si>
  <si>
    <t>YMT-A-PMI-0212-30660</t>
  </si>
  <si>
    <t>YMT-A-PMI-0212-30661</t>
  </si>
  <si>
    <t>YMT-A-PMI-0212-30662</t>
  </si>
  <si>
    <t>YMT-A-PMI-0212-30663</t>
  </si>
  <si>
    <t>YMT-A-PMI-0212-30664</t>
  </si>
  <si>
    <t>YMT-A-PMI-0212-30665</t>
  </si>
  <si>
    <t>YMT-A-PMI-0212-30666</t>
  </si>
  <si>
    <t>YMT-A-PMI-0212-30667</t>
  </si>
  <si>
    <t>YMT-A-PMI-0212-30668</t>
  </si>
  <si>
    <t>YMT-A-PMI-0212-30669</t>
  </si>
  <si>
    <t>YMT-A-PMI-0212-30670</t>
  </si>
  <si>
    <t>YMT-A-PMI-0212-30671</t>
  </si>
  <si>
    <t>YMT-A-PMI-0212-30672</t>
  </si>
  <si>
    <t>YMT-A-PMI-0212-30673</t>
  </si>
  <si>
    <t>YMT-A-PMI-0212-30674</t>
  </si>
  <si>
    <t>YMT-A-PMI-0212-30675</t>
  </si>
  <si>
    <t>YMT-A-PMI-0212-30676</t>
  </si>
  <si>
    <t>YMT-A-PMI-0212-30677</t>
  </si>
  <si>
    <t>YMT-A-PMI-0212-30678</t>
  </si>
  <si>
    <t>YMT-A-PMI-0212-30679</t>
  </si>
  <si>
    <t>YMT-A-PMI-0212-30680</t>
  </si>
  <si>
    <t>YMT-A-PMI-0212-30681</t>
  </si>
  <si>
    <t>YMT-A-PMI-0212-30682</t>
  </si>
  <si>
    <t>YMT-A-PMI-0212-30683</t>
  </si>
  <si>
    <t>YMT-A-PMI-0212-30684</t>
  </si>
  <si>
    <t>YMT-A-PMI-0212-30685</t>
  </si>
  <si>
    <t>YMT-A-PMI-0212-30686</t>
  </si>
  <si>
    <t>YMT-A-PMI-0212-30687</t>
  </si>
  <si>
    <t>YMT-A-PMI-0212-30688</t>
  </si>
  <si>
    <t>YMT-A-PMI-0212-30689</t>
  </si>
  <si>
    <t>YMT-A-PMI-0212-30690</t>
  </si>
  <si>
    <t>YMT-A-PMI-0212-30691</t>
  </si>
  <si>
    <t>YMT-A-PMI-0212-30692</t>
  </si>
  <si>
    <t>YMT-A-PMI-0212-30693</t>
  </si>
  <si>
    <t>YMT-A-PMI-0212-30694</t>
  </si>
  <si>
    <t>YMT-A-PMI-0212-30695</t>
  </si>
  <si>
    <t>YMT-A-PMI-0212-30696</t>
  </si>
  <si>
    <t>YMT-A-PMI-0212-30697</t>
  </si>
  <si>
    <t>YMT-A-PMI-0212-30698</t>
  </si>
  <si>
    <t>YMT-A-PMI-0212-30699</t>
  </si>
  <si>
    <t>YMT-A-PMI-0212-30700</t>
  </si>
  <si>
    <t>YMT-A-PMI-0212-30701</t>
  </si>
  <si>
    <t>YMT-A-PMI-0212-30702</t>
  </si>
  <si>
    <t>YMT-A-PMI-0212-30703</t>
  </si>
  <si>
    <t>YMT-A-PMI-0212-30704</t>
  </si>
  <si>
    <t>YMT-A-PMI-0212-30705</t>
  </si>
  <si>
    <t>YMT-A-PMI-0212-30706</t>
  </si>
  <si>
    <t>YMT-A-PMI-0212-30707</t>
  </si>
  <si>
    <t>YMT-A-PMI-0212-30708</t>
  </si>
  <si>
    <t>YMT-A-PMI-0212-30709</t>
  </si>
  <si>
    <t>YMT-A-PMI-0212-30710</t>
  </si>
  <si>
    <t>YMT-A-PMI-0212-30711</t>
  </si>
  <si>
    <t>YMT-A-PMI-0212-30712</t>
  </si>
  <si>
    <t>YMT-A-PMI-0212-30713</t>
  </si>
  <si>
    <t>YMT-A-PMI-0212-30714</t>
  </si>
  <si>
    <t>YMT-A-PMI-0212-30715</t>
  </si>
  <si>
    <t>YMT-A-PMI-0212-30716</t>
  </si>
  <si>
    <t>YMT-A-PMI-0212-30717</t>
  </si>
  <si>
    <t>YMT-A-PMI-0212-30718</t>
  </si>
  <si>
    <t>YMT-A-PMI-0212-30719</t>
  </si>
  <si>
    <t>YMT-A-PMI-0212-30720</t>
  </si>
  <si>
    <t>YMT-A-PMI-0212-30721</t>
  </si>
  <si>
    <t>YMT-A-PMI-0212-30722</t>
  </si>
  <si>
    <t>YMT-A-PMI-0212-30723</t>
  </si>
  <si>
    <t>YMT-A-PMI-0212-30724</t>
  </si>
  <si>
    <t>YMT-A-PMI-0212-30725</t>
  </si>
  <si>
    <t>YMT-A-PMI-0212-30726</t>
  </si>
  <si>
    <t>YMT-A-PMI-0212-30727</t>
  </si>
  <si>
    <t>YMT-A-PMI-0212-30728</t>
  </si>
  <si>
    <t>YMT-A-PMI-0212-30729</t>
  </si>
  <si>
    <t>YMT-A-PMI-0212-30730</t>
  </si>
  <si>
    <t>YMT-A-PMI-0212-30731</t>
  </si>
  <si>
    <t>YMT-A-PMI-0212-30732</t>
  </si>
  <si>
    <t>YMT-A-PMI-0212-30733</t>
  </si>
  <si>
    <t>YMT-A-PMI-0212-30734</t>
  </si>
  <si>
    <t>NPGT1663R1-33919-VT</t>
  </si>
  <si>
    <t>NPGT1662-34008-VT</t>
  </si>
  <si>
    <t>NPGT1662-25470-PT</t>
  </si>
  <si>
    <t>NPGT1662-33911-VT</t>
  </si>
  <si>
    <t>NPGT1662-34013-VT</t>
  </si>
  <si>
    <t>NPGT1662-25475-PT</t>
  </si>
  <si>
    <t>NPGT1662-33906-VT</t>
  </si>
  <si>
    <t>NPGT1662-33907-VT</t>
  </si>
  <si>
    <t>NPGT1662-33904-VT</t>
  </si>
  <si>
    <t>NPGT1662-33964-VT</t>
  </si>
  <si>
    <t>NPGT1662-25426-PT</t>
  </si>
  <si>
    <t>NPGT1662-33965-VT</t>
  </si>
  <si>
    <t>NPGT1662-25427-PT</t>
  </si>
  <si>
    <t>NPGT1662-33966-VT</t>
  </si>
  <si>
    <t>NPGT1662-25428-PT</t>
  </si>
  <si>
    <t>NPGT1662-33967-VT</t>
  </si>
  <si>
    <t>NPGT1662-25429-PT</t>
  </si>
  <si>
    <t>NPGT1662-33968-VT</t>
  </si>
  <si>
    <t>NPGT1662-25430-PT</t>
  </si>
  <si>
    <t>NPGT1662-34017-VT</t>
  </si>
  <si>
    <t>NPGT1662-25479-PT</t>
  </si>
  <si>
    <t>NPGT1662-34002-VT</t>
  </si>
  <si>
    <t>NPGT1662-25464-PT</t>
  </si>
  <si>
    <t>NPGT1662-34003-VT</t>
  </si>
  <si>
    <t>NPGT1662-25465-PT</t>
  </si>
  <si>
    <t>NPGT1662-34004-VT</t>
  </si>
  <si>
    <t>NPGT1662-25466-PT</t>
  </si>
  <si>
    <t>NPGT1662-34005-VT</t>
  </si>
  <si>
    <t>NPGT1662-25467-PT</t>
  </si>
  <si>
    <t>NPGT1662-33989-VT</t>
  </si>
  <si>
    <t>NPGT1662-25451-PT</t>
  </si>
  <si>
    <t>NPGT1662-33956-VT</t>
  </si>
  <si>
    <t>NPGT1662-25418-PT</t>
  </si>
  <si>
    <t>NPGT1662-33957-VT</t>
  </si>
  <si>
    <t>NPGT1662-25419-PT</t>
  </si>
  <si>
    <t>NPGT1662-34018-VT</t>
  </si>
  <si>
    <t>NPGT1662-25480-PT</t>
  </si>
  <si>
    <t>NPGT1707-1599-UT</t>
  </si>
  <si>
    <t>NPGT1662-34019-VT</t>
  </si>
  <si>
    <t>NPGT1662-25481-PT</t>
  </si>
  <si>
    <t>NPGT1662-33894-VT</t>
  </si>
  <si>
    <t>NPGT1662-33895-VT</t>
  </si>
  <si>
    <t>NPGT1662-33896-VT</t>
  </si>
  <si>
    <t>NPGT1662-33893-VT</t>
  </si>
  <si>
    <t>NPGT1662-33891-VT</t>
  </si>
  <si>
    <t>NPGT1662-33892-VT</t>
  </si>
  <si>
    <t>NPGT1662-33897-VT</t>
  </si>
  <si>
    <t>NPGT1662-33898-VT</t>
  </si>
  <si>
    <t>NPGT1662-33899-VT</t>
  </si>
  <si>
    <t>NPGT1662-33900-VT</t>
  </si>
  <si>
    <t>NPGT1662-33901-VT</t>
  </si>
  <si>
    <t>NPGT1662-33902-VT</t>
  </si>
  <si>
    <t>NPGT1662-33903-VT</t>
  </si>
  <si>
    <t>NPGT1662-33920-VT</t>
  </si>
  <si>
    <t>NPGT1662-25382-PT</t>
  </si>
  <si>
    <t>NPGT1662-33921-VT</t>
  </si>
  <si>
    <t>NPGT1662-25383-PT</t>
  </si>
  <si>
    <t>NPGT1662-33922-VT</t>
  </si>
  <si>
    <t>NPGT1662-25384-PT</t>
  </si>
  <si>
    <t>NPGT1663R1-33918-VT</t>
  </si>
  <si>
    <t>NPGT1662-33923-VT</t>
  </si>
  <si>
    <t>NPGT1662-25385-PT</t>
  </si>
  <si>
    <t>NPGT1662-33924-VT</t>
  </si>
  <si>
    <t>NPGT1662-25386-PT</t>
  </si>
  <si>
    <t>NPGT1662-33925-VT</t>
  </si>
  <si>
    <t>NPGT1662-25387-PT</t>
  </si>
  <si>
    <t>NPGT1662-33926-VT</t>
  </si>
  <si>
    <t>NPGT1662-25388-PT</t>
  </si>
  <si>
    <t>NPGT1663R1-33917-VT</t>
  </si>
  <si>
    <t>NPGT1706R1-25484-PT</t>
  </si>
  <si>
    <t>NPGT1662-34012-VT</t>
  </si>
  <si>
    <t>NPGT1662-25474-PT</t>
  </si>
  <si>
    <t>NPGT1662-33969-VT</t>
  </si>
  <si>
    <t>NPGT1662-25431-PT</t>
  </si>
  <si>
    <t>NPGT1662-33943-VT</t>
  </si>
  <si>
    <t>NPGT1662-25405-PT</t>
  </si>
  <si>
    <t>NPGT1662-33944-VT</t>
  </si>
  <si>
    <t>NPGT1662-25406-PT</t>
  </si>
  <si>
    <t>NPGT1662-33945-VT</t>
  </si>
  <si>
    <t>NPGT1662-25407-PT</t>
  </si>
  <si>
    <t>NPGT1662-33946-VT</t>
  </si>
  <si>
    <t>NPGT1662-25408-PT</t>
  </si>
  <si>
    <t>NPGT1662-33958-VT</t>
  </si>
  <si>
    <t>NPGT1662-25420-PT</t>
  </si>
  <si>
    <t>NPGT1662-33959-VT</t>
  </si>
  <si>
    <t>NPGT1662-25421-PT</t>
  </si>
  <si>
    <t>NPGT1662-33941-VT</t>
  </si>
  <si>
    <t>NPGT1662-25403-PT</t>
  </si>
  <si>
    <t>NPGT1662-33942-VT</t>
  </si>
  <si>
    <t>NPGT1662-25404-PT</t>
  </si>
  <si>
    <t>NPGT1662-34011-VT</t>
  </si>
  <si>
    <t>NPGT1662-25473-PT</t>
  </si>
  <si>
    <t>NPGT1662-33938-VT</t>
  </si>
  <si>
    <t>NPGT1662-25400-PT</t>
  </si>
  <si>
    <t>NPGT1662-33939-VT</t>
  </si>
  <si>
    <t>NPGT1662-25401-PT</t>
  </si>
  <si>
    <t>NPGT1662-33940-VT</t>
  </si>
  <si>
    <t>NPGT1662-25402-PT</t>
  </si>
  <si>
    <t>NPGT1662-33953-VT</t>
  </si>
  <si>
    <t>NPGT1662-25415-PT</t>
  </si>
  <si>
    <t>NPGT1662-33954-VT</t>
  </si>
  <si>
    <t>NPGT1662-25416-PT</t>
  </si>
  <si>
    <t>NPGT1662-33955-VT</t>
  </si>
  <si>
    <t>NPGT1662-25417-PT</t>
  </si>
  <si>
    <t>NPGT1662-33960-VT</t>
  </si>
  <si>
    <t>NPGT1662-25422-PT</t>
  </si>
  <si>
    <t>NPGT1662-33961-VT</t>
  </si>
  <si>
    <t>NPGT1662-25423-PT</t>
  </si>
  <si>
    <t>NPGT1662-33962-VT</t>
  </si>
  <si>
    <t>NPGT1662-25424-PT</t>
  </si>
  <si>
    <t>NPGT1662-33963-VT</t>
  </si>
  <si>
    <t>NPGT1662-25425-PT</t>
  </si>
  <si>
    <t>NPGT1662-33975-VT</t>
  </si>
  <si>
    <t>NPGT1662-25437-PT</t>
  </si>
  <si>
    <t>NPGT1662-33976-VT</t>
  </si>
  <si>
    <t>NPGT1662-25438-PT</t>
  </si>
  <si>
    <t>NPGT1662-33977-VT</t>
  </si>
  <si>
    <t>NPGT1662-25439-PT</t>
  </si>
  <si>
    <t>NPGT1662-33978-VT</t>
  </si>
  <si>
    <t>NPGT1662-25440-PT</t>
  </si>
  <si>
    <t>NPGT1662-34010-VT</t>
  </si>
  <si>
    <t>NPGT1662-25472-PT</t>
  </si>
  <si>
    <t>NPGT1662-33970-VT</t>
  </si>
  <si>
    <t>NPGT1662-25432-PT</t>
  </si>
  <si>
    <t>NPGT1662-33971-VT</t>
  </si>
  <si>
    <t>NPGT1662-25433-PT</t>
  </si>
  <si>
    <t>NPGT1662-33972-VT</t>
  </si>
  <si>
    <t>NPGT1662-25434-PT</t>
  </si>
  <si>
    <t>NPGT1662-33973-VT</t>
  </si>
  <si>
    <t>NPGT1662-25435-PT</t>
  </si>
  <si>
    <t>NPGT1662-33974-VT</t>
  </si>
  <si>
    <t>NPGT1662-25436-PT</t>
  </si>
  <si>
    <t>NPGT1662-33947-VT</t>
  </si>
  <si>
    <t>NPGT1662-25409-PT</t>
  </si>
  <si>
    <t>NPGT1662-33948-VT</t>
  </si>
  <si>
    <t>NPGT1662-25410-PT</t>
  </si>
  <si>
    <t>NPGT1662-33949-VT</t>
  </si>
  <si>
    <t>NPGT1662-25411-PT</t>
  </si>
  <si>
    <t>NPGT1662-33950-VT</t>
  </si>
  <si>
    <t>NPGT1662-25412-PT</t>
  </si>
  <si>
    <t>NPGT1662-33951-VT</t>
  </si>
  <si>
    <t>NPGT1662-25413-PT</t>
  </si>
  <si>
    <t>NPGT1662-33952-VT</t>
  </si>
  <si>
    <t>NPGT1662-25414-PT</t>
  </si>
  <si>
    <t>NPGT1662-33998-VT</t>
  </si>
  <si>
    <t>NPGT1662-25460-PT</t>
  </si>
  <si>
    <t>NPGT1662-33999-VT</t>
  </si>
  <si>
    <t>NPGT1662-25461-PT</t>
  </si>
  <si>
    <t>NPGT1662-34000-VT</t>
  </si>
  <si>
    <t>NPGT1662-25462-PT</t>
  </si>
  <si>
    <t>NPGT1662-34001-VT</t>
  </si>
  <si>
    <t>NPGT1662-25463-PT</t>
  </si>
  <si>
    <t>NPGT1662-34015-VT</t>
  </si>
  <si>
    <t>NPGT1662-25477-PT</t>
  </si>
  <si>
    <t>NPGT1662-34016-VT</t>
  </si>
  <si>
    <t>NPGT1662-25478-PT</t>
  </si>
  <si>
    <t>NPGT1662-34020-VT</t>
  </si>
  <si>
    <t>NPGT1662-25482-PT</t>
  </si>
  <si>
    <t>NPGT1662-34021-VT</t>
  </si>
  <si>
    <t>NPGT1662-25483-PT</t>
  </si>
  <si>
    <t>NPGT1662-33987-VT</t>
  </si>
  <si>
    <t>NPGT1662-25449-PT</t>
  </si>
  <si>
    <t>NPGT1662-33988-VT</t>
  </si>
  <si>
    <t>NPGT1662-25450-PT</t>
  </si>
  <si>
    <t>NPGT1662-34006-VT</t>
  </si>
  <si>
    <t>NPGT1662-25468-PT</t>
  </si>
  <si>
    <t>NPGT1662-34007-VT</t>
  </si>
  <si>
    <t>NPGT1662-25469-PT</t>
  </si>
  <si>
    <t>NPGT1662-33908-VT</t>
  </si>
  <si>
    <t>NPGT1662-33929-VT</t>
  </si>
  <si>
    <t>NPGT1662-25391-PT</t>
  </si>
  <si>
    <t>NPGT1662-33930-VT</t>
  </si>
  <si>
    <t>NPGT1662-25392-PT</t>
  </si>
  <si>
    <t>NPGT1662-33931-VT</t>
  </si>
  <si>
    <t>NPGT1662-25393-PT</t>
  </si>
  <si>
    <t>NPGT1662-33932-VT</t>
  </si>
  <si>
    <t>NPGT1662-25394-PT</t>
  </si>
  <si>
    <t>NPGT1662-33933-VT</t>
  </si>
  <si>
    <t>NPGT1662-25395-PT</t>
  </si>
  <si>
    <t>NPGT1662-33934-VT</t>
  </si>
  <si>
    <t>NPGT1662-25396-PT</t>
  </si>
  <si>
    <t>NPGT1662-33935-VT</t>
  </si>
  <si>
    <t>NPGT1662-25397-PT</t>
  </si>
  <si>
    <t>NPGT1662-33936-VT</t>
  </si>
  <si>
    <t>NPGT1662-25398-PT</t>
  </si>
  <si>
    <t>NPGT1662-33937-VT</t>
  </si>
  <si>
    <t>NPGT1662-25399-PT</t>
  </si>
  <si>
    <t>NPGT1662-33979-VT</t>
  </si>
  <si>
    <t>NPGT1662-25441-PT</t>
  </si>
  <si>
    <t>NPGT1662-33980-VT</t>
  </si>
  <si>
    <t>NPGT1662-25442-PT</t>
  </si>
  <si>
    <t>NPGT1662-33981-VT</t>
  </si>
  <si>
    <t>NPGT1662-25443-PT</t>
  </si>
  <si>
    <t>NPGT1662-33982-VT</t>
  </si>
  <si>
    <t>NPGT1662-25444-PT</t>
  </si>
  <si>
    <t>NPGT1662-33983-VT</t>
  </si>
  <si>
    <t>NPGT1662-25445-PT</t>
  </si>
  <si>
    <t>NPGT1662-33984-VT</t>
  </si>
  <si>
    <t>NPGT1662-25446-PT</t>
  </si>
  <si>
    <t>NPGT1662-33985-VT</t>
  </si>
  <si>
    <t>NPGT1662-25447-PT</t>
  </si>
  <si>
    <t>NPGT1662-33986-VT</t>
  </si>
  <si>
    <t>NPGT1662-25448-PT</t>
  </si>
  <si>
    <t>NPGT1662-34014-VT</t>
  </si>
  <si>
    <t>NPGT1662-25476-PT</t>
  </si>
  <si>
    <t>NPGT1662-33990-VT</t>
  </si>
  <si>
    <t>NPGT1662-25452-PT</t>
  </si>
  <si>
    <t>NPGT1662-34009-VT</t>
  </si>
  <si>
    <t>NPGT1662-25471-PT</t>
  </si>
  <si>
    <t>NPGT1662-33915-VT</t>
  </si>
  <si>
    <t>NPGT1662-33916-VT</t>
  </si>
  <si>
    <t>NPGT1662-33927-VT</t>
  </si>
  <si>
    <t>NPGT1662-25389-PT</t>
  </si>
  <si>
    <t>NPGT1662-33928-VT</t>
  </si>
  <si>
    <t>NPGT1662-25390-PT</t>
  </si>
  <si>
    <t>NPGT1662-33991-VT</t>
  </si>
  <si>
    <t>NPGT1662-25453-PT</t>
  </si>
  <si>
    <t>NPGT1662-33912-VT</t>
  </si>
  <si>
    <t>NPGT1662-33913-VT</t>
  </si>
  <si>
    <t>NPGT1662-33914-VT</t>
  </si>
  <si>
    <t>NPGT1662-33910-VT</t>
  </si>
  <si>
    <t>NPGT1662-33992-VT</t>
  </si>
  <si>
    <t>NPGT1662-25454-PT</t>
  </si>
  <si>
    <t>NPGT1662-33993-VT</t>
  </si>
  <si>
    <t>NPGT1662-25455-PT</t>
  </si>
  <si>
    <t>NPGT1662-33905-VT</t>
  </si>
  <si>
    <t>NPGT1662-33909-VT</t>
  </si>
  <si>
    <t>NPGT1702-34022-VT</t>
  </si>
  <si>
    <t>YMT-NDTC-0387R1-2946</t>
  </si>
  <si>
    <t>YMT-NDTC-0388N-2966</t>
  </si>
  <si>
    <t>YMT-NDTC-0388N-2965</t>
  </si>
  <si>
    <t>YMT-NDTC-0388N-2958</t>
  </si>
  <si>
    <t>YMT-NDTC-0388N-2959</t>
  </si>
  <si>
    <t>YMT-DEС-0316-RT-2233</t>
  </si>
  <si>
    <t>NPGT1712-21573-RT</t>
  </si>
  <si>
    <t>NPGT1712-21577-RT</t>
  </si>
  <si>
    <t>NPGT1712-21575-RT</t>
  </si>
  <si>
    <t>NPGT1713N-1616-UT</t>
  </si>
  <si>
    <t>NPGT1712-1613-UT</t>
  </si>
  <si>
    <t>NPGT1712-1615-UT</t>
  </si>
  <si>
    <t>NPGT1712-1612-UT</t>
  </si>
  <si>
    <t>NPGT1712-1614-UT</t>
  </si>
  <si>
    <t>790/P2</t>
  </si>
  <si>
    <t>ACPC-GNZ-611 UT 16294</t>
  </si>
  <si>
    <t xml:space="preserve"> ACPC-GNZ-614 UT 16295</t>
  </si>
  <si>
    <t xml:space="preserve"> ACPC-GNZ-614 UT 16296</t>
  </si>
  <si>
    <t>YMT-A-PMI-0212-30735</t>
  </si>
  <si>
    <t>YMT-A-PMI-0212-30736</t>
  </si>
  <si>
    <t>YMT-A-PMI-0212-30737</t>
  </si>
  <si>
    <t>YMT-A-PMI-0212-30738</t>
  </si>
  <si>
    <t>YMT-A-PMI-0212-30739</t>
  </si>
  <si>
    <t>YMT-A-PMI-0212-30740</t>
  </si>
  <si>
    <t>YMT-A-PMI-0212-30741</t>
  </si>
  <si>
    <t>YMT-A-PMI-0212-30742</t>
  </si>
  <si>
    <t>YMT-A-PMI-0212-30743</t>
  </si>
  <si>
    <t>YMT-A-PMI-0212-30744</t>
  </si>
  <si>
    <t>YMT-A-PMI-0212-30745</t>
  </si>
  <si>
    <t>YMT-A-PMI-0212-30746</t>
  </si>
  <si>
    <t>YMT-A-PMI-0212-30747</t>
  </si>
  <si>
    <t>YMT-A-PMI-0212-30748</t>
  </si>
  <si>
    <t>YMT-A-PMI-0212-30749</t>
  </si>
  <si>
    <t>YMT-A-PMI-0212-30750</t>
  </si>
  <si>
    <t>YMT-A-PMI-0212-30751</t>
  </si>
  <si>
    <t>YMT-A-PMI-0212-30752</t>
  </si>
  <si>
    <t>YMT-A-PMI-0212-30753</t>
  </si>
  <si>
    <t>YMT-A-PMI-0212-30754</t>
  </si>
  <si>
    <t>YMT-A-PMI-0212-30755</t>
  </si>
  <si>
    <t>YMT-A-PMI-0212-30756</t>
  </si>
  <si>
    <t>YMT-A-PMI-0212-30757</t>
  </si>
  <si>
    <t>YMT-A-PMI-0212-30758</t>
  </si>
  <si>
    <t>YMT-A-PMI-0212-30759</t>
  </si>
  <si>
    <t>YMT-A-PMI-0212-30760</t>
  </si>
  <si>
    <t>YMT-A-PMI-0212-30761</t>
  </si>
  <si>
    <t>YMT-A-PMI-0212-30762</t>
  </si>
  <si>
    <t>YMT-A-PMI-0212-30763</t>
  </si>
  <si>
    <t>YMT-A-PMI-0212-30764</t>
  </si>
  <si>
    <t>YMT-A-PMI-0212-30765</t>
  </si>
  <si>
    <t>YMT-A-PMI-0212-30766</t>
  </si>
  <si>
    <t>YMT-A-PMI-0212-30767</t>
  </si>
  <si>
    <t>YMT-A-PMI-0212-30768</t>
  </si>
  <si>
    <t>YMT-A-PMI-0212-30769</t>
  </si>
  <si>
    <t>YMT-A-PMI-0212-30770</t>
  </si>
  <si>
    <t>YMT-A-PMI-0212-30771</t>
  </si>
  <si>
    <t>YMT-A-PMI-0212-30772</t>
  </si>
  <si>
    <t>YMT-A-PMI-0212-30773</t>
  </si>
  <si>
    <t>YMT-A-PMI-0212-30774</t>
  </si>
  <si>
    <t>YMT-A-PMI-0212-30775</t>
  </si>
  <si>
    <t>YMT-A-PMI-0212-30776</t>
  </si>
  <si>
    <t>YMT-A-PMI-0212-30777</t>
  </si>
  <si>
    <t>YMT-A-PMI-0212-30778</t>
  </si>
  <si>
    <t>YMT-A-PMI-0212-30779</t>
  </si>
  <si>
    <t>YMT-A-PMI-0212-30780</t>
  </si>
  <si>
    <t>YMT-A-PMI-0212-30781</t>
  </si>
  <si>
    <t>YMT-A-PMI-0212-30782</t>
  </si>
  <si>
    <t>YMT-A-PMI-0212-30783</t>
  </si>
  <si>
    <t>YMT-A-PMI-0212-30784</t>
  </si>
  <si>
    <t>YMT-A-PMI-0212-30785</t>
  </si>
  <si>
    <t>YMT-A-PMI-0212-30786</t>
  </si>
  <si>
    <t>YMT-A-PMI-0212-30787</t>
  </si>
  <si>
    <t>YMT-A-PMI-0212-30788</t>
  </si>
  <si>
    <t>YMT-A-PMI-0212-30789</t>
  </si>
  <si>
    <t>YMT-A-PMI-0212-30790</t>
  </si>
  <si>
    <t>YMT-A-PMI-0212-30791</t>
  </si>
  <si>
    <t>YMT-A-PMI-0212-30792</t>
  </si>
  <si>
    <t>YMT-A-PMI-0212-30793</t>
  </si>
  <si>
    <t>YMT-A-PMI-0212-30794</t>
  </si>
  <si>
    <t>YMT-A-PMI-0212-30795</t>
  </si>
  <si>
    <t>YMT-A-PMI-0212-30796</t>
  </si>
  <si>
    <t>YMT-A-PMI-0212-30797</t>
  </si>
  <si>
    <t>YMT-A-PMI-0212-30798</t>
  </si>
  <si>
    <t>YMT-A-PMI-0212-30799</t>
  </si>
  <si>
    <t>YMT-A-PMI-0212-30800</t>
  </si>
  <si>
    <t>YMT-A-PMI-0212-30801</t>
  </si>
  <si>
    <t>YMT-A-PMI-0212-30802</t>
  </si>
  <si>
    <t>YMT-A-PMI-0212-30803</t>
  </si>
  <si>
    <t>YMT-A-PMI-0212-30804</t>
  </si>
  <si>
    <t>YMT-A-PMI-0212-30805</t>
  </si>
  <si>
    <t>YMT-A-PMI-0212-30806</t>
  </si>
  <si>
    <t>YMT-A-PMI-0212-30807</t>
  </si>
  <si>
    <t>YMT-A-PMI-0212-30808</t>
  </si>
  <si>
    <t>YMT-A-PMI-0212-30809</t>
  </si>
  <si>
    <t>YMT-A-PMI-0212-30810</t>
  </si>
  <si>
    <t>YMT-A-PMI-0212-30811</t>
  </si>
  <si>
    <t>YMT-A-PMI-0212-30812</t>
  </si>
  <si>
    <t>YMT-A-PMI-0212-30813</t>
  </si>
  <si>
    <t>YMT-A-PMI-0212-30814</t>
  </si>
  <si>
    <t>YMT-A-PMI-0212-30815</t>
  </si>
  <si>
    <t>YMT-A-PMI-0212-30816</t>
  </si>
  <si>
    <t>YMT-A-PMI-0212-30817</t>
  </si>
  <si>
    <t>YMT-A-PMI-0212-30818</t>
  </si>
  <si>
    <t>YMT-A-PMI-0212-30819</t>
  </si>
  <si>
    <t>YMT-A-PMI-0212-30820</t>
  </si>
  <si>
    <t>YMT-A-PMI-0212-30821</t>
  </si>
  <si>
    <t>YMT-A-PMI-0212-30822</t>
  </si>
  <si>
    <t>YMT-A-PMI-0212-30823</t>
  </si>
  <si>
    <t>YMT-A-PMI-0212-30824</t>
  </si>
  <si>
    <t>YMT-A-PMI-0212-30825</t>
  </si>
  <si>
    <t>YMT-A-PMI-0212-30826</t>
  </si>
  <si>
    <t>YMT-A-PMI-0212-30827</t>
  </si>
  <si>
    <t>YMT-A-PMI-0212-30828</t>
  </si>
  <si>
    <t>YMT-A-PMI-0212-30829</t>
  </si>
  <si>
    <t>YMT-A-PMI-0212-30830</t>
  </si>
  <si>
    <t>YMT-A-PMI-0212-30831</t>
  </si>
  <si>
    <t>YMT-A-PMI-0212-30832</t>
  </si>
  <si>
    <t>YMT-A-PMI-0212-30833</t>
  </si>
  <si>
    <t>YMT-A-PMI-0212-30834</t>
  </si>
  <si>
    <t>YMT-A-PMI-0212-30835</t>
  </si>
  <si>
    <t>YMT-A-PMI-0212-30836</t>
  </si>
  <si>
    <t>YMT-A-PMI-0212-30837</t>
  </si>
  <si>
    <t>YMT-A-PMI-0212-30838</t>
  </si>
  <si>
    <t>YMT-A-PMI-0212-30839</t>
  </si>
  <si>
    <t>YMT-A-PMI-0212-30840</t>
  </si>
  <si>
    <t>YMT-A-PMI-0212-30841</t>
  </si>
  <si>
    <t>YMT-A-PMI-0212-30842</t>
  </si>
  <si>
    <t>YMT-A-PMI-0212-30843</t>
  </si>
  <si>
    <t>YMT-A-PMI-0212-30844</t>
  </si>
  <si>
    <t>YMT-A-PMI-0212-30845</t>
  </si>
  <si>
    <t>YMT-A-PMI-0212-30846</t>
  </si>
  <si>
    <t>YMT-A-PMI-0212-30847</t>
  </si>
  <si>
    <t>YMT-A-PMI-0212-30848</t>
  </si>
  <si>
    <t>YMT-A-PMI-0212-30849</t>
  </si>
  <si>
    <t>YMT-A-PMI-0212-30850</t>
  </si>
  <si>
    <t>YMT-A-PMI-0212-30851</t>
  </si>
  <si>
    <t>YMT-A-PMI-0212-30852</t>
  </si>
  <si>
    <t>YMT-A-PMI-0212-30853</t>
  </si>
  <si>
    <t>YMT-A-PMI-0212-30854</t>
  </si>
  <si>
    <t>YMT-A-PMI-0212-30855</t>
  </si>
  <si>
    <t>YMT-A-PMI-0212-30856</t>
  </si>
  <si>
    <t>YMT-A-PMI-0212-30857</t>
  </si>
  <si>
    <t>YMT-A-PMI-0212-30858</t>
  </si>
  <si>
    <t>YMT-A-PMI-0212-30859</t>
  </si>
  <si>
    <t>YMT-A-PMI-0212-30860</t>
  </si>
  <si>
    <t>YMT-A-PMI-0212-30861</t>
  </si>
  <si>
    <t>YMT-A-PMI-0212-30862</t>
  </si>
  <si>
    <t>YMT-A-PMI-0212-30863</t>
  </si>
  <si>
    <t>YMT-A-PMI-0212-30864</t>
  </si>
  <si>
    <t>YMT-A-PMI-0212-30865</t>
  </si>
  <si>
    <t>YMT-A-PMI-0212-30866</t>
  </si>
  <si>
    <t>YMT-A-PMI-0212-30867</t>
  </si>
  <si>
    <t>YMT-A-PMI-0212-30868</t>
  </si>
  <si>
    <t>YMT-A-PMI-0212-30869</t>
  </si>
  <si>
    <t>YMT-A-PMI-0212-30870</t>
  </si>
  <si>
    <t>YMT-A-PMI-0212-30871</t>
  </si>
  <si>
    <t>YMT-A-PMI-0212-30872</t>
  </si>
  <si>
    <t>YMT-A-PMI-0212-30873</t>
  </si>
  <si>
    <t>YMT-A-PMI-0212-30874</t>
  </si>
  <si>
    <t>YMT-A-PMI-0212-30875</t>
  </si>
  <si>
    <t>YMT-A-PMI-0212-30876</t>
  </si>
  <si>
    <t>YMT-A-PMI-0212-30877</t>
  </si>
  <si>
    <t>YMT-A-PMI-0212-30878</t>
  </si>
  <si>
    <t>YMT-A-PMI-0212-30879</t>
  </si>
  <si>
    <t>YMT-A-PMI-0212-30880</t>
  </si>
  <si>
    <t>YMT-A-PMI-0212-30881</t>
  </si>
  <si>
    <t>NPGT1641-34167-VT</t>
  </si>
  <si>
    <t>NPGT1641-34230-VT</t>
  </si>
  <si>
    <t>NPGT1641-25615-PT</t>
  </si>
  <si>
    <t>NPGT1641-34231-VT</t>
  </si>
  <si>
    <t>NPGT1641-25616-PT</t>
  </si>
  <si>
    <t>NPGT1405-19831-PT</t>
  </si>
  <si>
    <t>NPGT1641-34229-VT</t>
  </si>
  <si>
    <t>NPGT1641-25614-PT</t>
  </si>
  <si>
    <t>NPGT1641-34168-VT</t>
  </si>
  <si>
    <t>NPGT1641-34169-VT</t>
  </si>
  <si>
    <t>NPGT1641-25554-PT</t>
  </si>
  <si>
    <t>NPGT1641-34170-VT</t>
  </si>
  <si>
    <t>NPGT1641-25555-PT</t>
  </si>
  <si>
    <t>NPGT1641-34171-VT</t>
  </si>
  <si>
    <t>NPGT1641-25556-PT</t>
  </si>
  <si>
    <t>NPGT1641-34172-VT</t>
  </si>
  <si>
    <t>NPGT1641-25557-PT</t>
  </si>
  <si>
    <t>NPGT1641-34226-VT</t>
  </si>
  <si>
    <t>NPGT1641-25611-PT</t>
  </si>
  <si>
    <t>NPGT1641-34227-VT</t>
  </si>
  <si>
    <t>NPGT1641-25612-PT</t>
  </si>
  <si>
    <t>NPGT1641-34228-VT</t>
  </si>
  <si>
    <t>NPGT1641-25613-PT</t>
  </si>
  <si>
    <t>NPGT1641-34173-VT</t>
  </si>
  <si>
    <t>NPGT1641-25558-PT</t>
  </si>
  <si>
    <t>NPGT1641-34174-VT</t>
  </si>
  <si>
    <t>NPGT1641-25559-PT</t>
  </si>
  <si>
    <t>NPGT1641-34175-VT</t>
  </si>
  <si>
    <t>NPGT1641-25560-PT</t>
  </si>
  <si>
    <t>NPGT1641-34176-VT</t>
  </si>
  <si>
    <t>NPGT1641-25561-PT</t>
  </si>
  <si>
    <t>NPGT1641-34177-VT</t>
  </si>
  <si>
    <t>NPGT1641-25562-PT</t>
  </si>
  <si>
    <t>NPGT1641-34178-VT</t>
  </si>
  <si>
    <t>NPGT1641-25563-PT</t>
  </si>
  <si>
    <t>NPGT1641-34179-VT</t>
  </si>
  <si>
    <t>NPGT1641-25564-PT</t>
  </si>
  <si>
    <t>NPGT1641-34180-VT</t>
  </si>
  <si>
    <t>NPGT1641-25565-PT</t>
  </si>
  <si>
    <t>NPGT1641-34181-VT</t>
  </si>
  <si>
    <t>NPGT1641-25566-PT</t>
  </si>
  <si>
    <t>NPGT1641-34204-VT</t>
  </si>
  <si>
    <t>NPGT1641-25589-PT</t>
  </si>
  <si>
    <t>NPGT1641-34205-VT</t>
  </si>
  <si>
    <t>NPGT1641-25590-PT</t>
  </si>
  <si>
    <t>NPGT1641-34206-VT</t>
  </si>
  <si>
    <t>NPGT1641-25591-PT</t>
  </si>
  <si>
    <t>NPGT1641-34207-VT</t>
  </si>
  <si>
    <t>NPGT1641-25592-PT</t>
  </si>
  <si>
    <t>NPGT1641-34208-VT</t>
  </si>
  <si>
    <t>NPGT1641-25593-PT</t>
  </si>
  <si>
    <t>NPGT1641-34209-VT</t>
  </si>
  <si>
    <t>NPGT1641-25594-PT</t>
  </si>
  <si>
    <t>NPGT1641-34210-VT</t>
  </si>
  <si>
    <t>NPGT1641-25595-PT</t>
  </si>
  <si>
    <t>NPGT1641-34211-VT</t>
  </si>
  <si>
    <t>NPGT1641-25596-PT</t>
  </si>
  <si>
    <t>NPGT1641-34212-VT</t>
  </si>
  <si>
    <t>NPGT1641-25597-PT</t>
  </si>
  <si>
    <t>NPGT1641-34213-VT</t>
  </si>
  <si>
    <t>NPGT1641-25598-PT</t>
  </si>
  <si>
    <t>NPGT1641-34214-VT</t>
  </si>
  <si>
    <t>NPGT1641-25599-PT</t>
  </si>
  <si>
    <t>NPGT1641-34215-VT</t>
  </si>
  <si>
    <t>NPGT1641-25600-PT</t>
  </si>
  <si>
    <t>NPGT1641-34216-VT</t>
  </si>
  <si>
    <t>NPGT1641-25601-PT</t>
  </si>
  <si>
    <t>NPGT1641-34217-VT</t>
  </si>
  <si>
    <t>NPGT1641-25602-PT</t>
  </si>
  <si>
    <t>NPGT1641-34218-VT</t>
  </si>
  <si>
    <t>NPGT1641-25603-PT</t>
  </si>
  <si>
    <t>NPGT1641-34219-VT</t>
  </si>
  <si>
    <t>NPGT1641-25604-PT</t>
  </si>
  <si>
    <t>NPGT1641-34220-VT</t>
  </si>
  <si>
    <t>NPGT1641-25605-PT</t>
  </si>
  <si>
    <t>NPGT1641-34221-VT</t>
  </si>
  <si>
    <t>NPGT1641-25606-PT</t>
  </si>
  <si>
    <t>NPGT1641-34222-VT</t>
  </si>
  <si>
    <t>NPGT1641-25607-PT</t>
  </si>
  <si>
    <t>NPGT1641-34223-VT</t>
  </si>
  <si>
    <t>NPGT1641-25608-PT</t>
  </si>
  <si>
    <t>NPGT1641-34224-VT</t>
  </si>
  <si>
    <t>NPGT1641-25609-PT</t>
  </si>
  <si>
    <t>NPGT1641-34225-VT</t>
  </si>
  <si>
    <t>NPGT1641-25610-PT</t>
  </si>
  <si>
    <t>NPGT1641-34182-VT</t>
  </si>
  <si>
    <t>NPGT1641-25567-PT</t>
  </si>
  <si>
    <t>NPGT1641-34183-VT</t>
  </si>
  <si>
    <t>NPGT1641-25568-PT</t>
  </si>
  <si>
    <t>NPGT1641-34184-VT</t>
  </si>
  <si>
    <t>NPGT1641-25569-PT</t>
  </si>
  <si>
    <t>NPGT1641-34185-VT</t>
  </si>
  <si>
    <t>NPGT1641-25570-PT</t>
  </si>
  <si>
    <t>NPGT1641-34186-VT</t>
  </si>
  <si>
    <t>NPGT1641-25571-PT</t>
  </si>
  <si>
    <t>NPGT1641-34187-VT</t>
  </si>
  <si>
    <t>NPGT1641-25572-PT</t>
  </si>
  <si>
    <t>NPGT1641-34188-VT</t>
  </si>
  <si>
    <t>NPGT1641-25573-PT</t>
  </si>
  <si>
    <t>NPGT1641-34189-VT</t>
  </si>
  <si>
    <t>NPGT1641-25574-PT</t>
  </si>
  <si>
    <t>NPGT1641-34190-VT</t>
  </si>
  <si>
    <t>NPGT1641-25575-PT</t>
  </si>
  <si>
    <t>NPGT1641-34191-VT</t>
  </si>
  <si>
    <t>NPGT1641-25576-PT</t>
  </si>
  <si>
    <t>NPGT1641-34192-VT</t>
  </si>
  <si>
    <t>NPGT1641-25577-PT</t>
  </si>
  <si>
    <t>NPGT1641-34193-VT</t>
  </si>
  <si>
    <t>NPGT1641-25578-PT</t>
  </si>
  <si>
    <t>NPGT1641-34194-VT</t>
  </si>
  <si>
    <t>NPGT1641-25579-PT</t>
  </si>
  <si>
    <t>NPGT1641-34195-VT</t>
  </si>
  <si>
    <t>NPGT1641-25580-PT</t>
  </si>
  <si>
    <t>NPGT1641-34196-VT</t>
  </si>
  <si>
    <t>NPGT1641-25581-PT</t>
  </si>
  <si>
    <t>NPGT1641-34197-VT</t>
  </si>
  <si>
    <t>NPGT1641-25582-PT</t>
  </si>
  <si>
    <t>NPGT1641-34198-VT</t>
  </si>
  <si>
    <t>NPGT1641-25583-PT</t>
  </si>
  <si>
    <t>NPGT1641-34199-VT</t>
  </si>
  <si>
    <t>NPGT1641-25584-PT</t>
  </si>
  <si>
    <t>NPGT1641-34200-VT</t>
  </si>
  <si>
    <t>NPGT1641-25585-PT</t>
  </si>
  <si>
    <t>NPGT1641-34201-VT</t>
  </si>
  <si>
    <t>NPGT1641-25586-PT</t>
  </si>
  <si>
    <t>NPGT1641-34202-VT</t>
  </si>
  <si>
    <t>NPGT1641-25587-PT</t>
  </si>
  <si>
    <t>NPGT1641-34203-VT</t>
  </si>
  <si>
    <t>NPGT1641-25588-PT</t>
  </si>
  <si>
    <t>NPGT885-10266-PT</t>
  </si>
  <si>
    <t>NPGT1500R1-22303-PT</t>
  </si>
  <si>
    <t>NPGT1702-34103-VT</t>
  </si>
  <si>
    <t>NPGT1702-25490-PT</t>
  </si>
  <si>
    <t>NPGT1702-34104-VT</t>
  </si>
  <si>
    <t>NPGT1702-25491-PT</t>
  </si>
  <si>
    <t>NPGT1702-34147-VT</t>
  </si>
  <si>
    <t>NPGT1702-25534-PT</t>
  </si>
  <si>
    <t>NPGT1702-34148-VT</t>
  </si>
  <si>
    <t>NPGT1702-25535-PT</t>
  </si>
  <si>
    <t>NPGT1702-34149-VT</t>
  </si>
  <si>
    <t>NPGT1702-25536-PT</t>
  </si>
  <si>
    <t>NPGT1702-34150-VT</t>
  </si>
  <si>
    <t>NPGT1702-25537-PT</t>
  </si>
  <si>
    <t>NPGT1702-34151-VT</t>
  </si>
  <si>
    <t>NPGT1702-25538-PT</t>
  </si>
  <si>
    <t>NPGT1702-34152-VT</t>
  </si>
  <si>
    <t>NPGT1702-25539-PT</t>
  </si>
  <si>
    <t>NPGT1702-34131-VT</t>
  </si>
  <si>
    <t>NPGT1702-25518-PT</t>
  </si>
  <si>
    <t>NPGT1702-34132-VT</t>
  </si>
  <si>
    <t>NPGT1702-25519-PT</t>
  </si>
  <si>
    <t>NPGT1702-34133-VT</t>
  </si>
  <si>
    <t>NPGT1702-25520-PT</t>
  </si>
  <si>
    <t>NPGT1702-34134-VT</t>
  </si>
  <si>
    <t>NPGT1702-25521-PT</t>
  </si>
  <si>
    <t>NPGT1702-34135-VT</t>
  </si>
  <si>
    <t>NPGT1702-25522-PT</t>
  </si>
  <si>
    <t>NPGT1702-34136-VT</t>
  </si>
  <si>
    <t>NPGT1702-25523-PT</t>
  </si>
  <si>
    <t>NPGT1702-34137-VT</t>
  </si>
  <si>
    <t>NPGT1702-25524-PT</t>
  </si>
  <si>
    <t>NPGT1702-34138-VT</t>
  </si>
  <si>
    <t>NPGT1702-25525-PT</t>
  </si>
  <si>
    <t>NPGT1702-34139-VT</t>
  </si>
  <si>
    <t>NPGT1702-25526-PT</t>
  </si>
  <si>
    <t>NPGT1702-34140-VT</t>
  </si>
  <si>
    <t>NPGT1702-25527-PT</t>
  </si>
  <si>
    <t>NPGT1702-34141-VT</t>
  </si>
  <si>
    <t>NPGT1702-25528-PT</t>
  </si>
  <si>
    <t>NPGT1702-34142-VT</t>
  </si>
  <si>
    <t>NPGT1702-25529-PT</t>
  </si>
  <si>
    <t>NPGT1702-34143-VT</t>
  </si>
  <si>
    <t>NPGT1702-25530-PT</t>
  </si>
  <si>
    <t>NPGT1702-34160-VT</t>
  </si>
  <si>
    <t>NPGT1702-25547-PT</t>
  </si>
  <si>
    <t>NPGT1702-34144-VT</t>
  </si>
  <si>
    <t>NPGT1702-25531-PT</t>
  </si>
  <si>
    <t>NPGT1702-34145-VT</t>
  </si>
  <si>
    <t>NPGT1702-25532-PT</t>
  </si>
  <si>
    <t>NPGT1702-34024-VT</t>
  </si>
  <si>
    <t>NPGT1702-34129-VT</t>
  </si>
  <si>
    <t>NPGT1702-25516-PT</t>
  </si>
  <si>
    <t>NPGT1702-34106-VT</t>
  </si>
  <si>
    <t>NPGT1702-25493-PT</t>
  </si>
  <si>
    <t>NPGT1702-34107-VT</t>
  </si>
  <si>
    <t>NPGT1702-25494-PT</t>
  </si>
  <si>
    <t>NPGT1702-34108-VT</t>
  </si>
  <si>
    <t>NPGT1702-25495-PT</t>
  </si>
  <si>
    <t>NPGT1702-34023-VT</t>
  </si>
  <si>
    <t>NPGT1702-34099-VT</t>
  </si>
  <si>
    <t>NPGT1702-25486-PT</t>
  </si>
  <si>
    <t>NPGT1702-34100-VT</t>
  </si>
  <si>
    <t>NPGT1702-25487-PT</t>
  </si>
  <si>
    <t>NPGT1702-34101-VT</t>
  </si>
  <si>
    <t>NPGT1702-25488-PT</t>
  </si>
  <si>
    <t>NPGT1702-34079-VT</t>
  </si>
  <si>
    <t>NPGT1702-34080-VT</t>
  </si>
  <si>
    <t>NPGT1702-34081-VT</t>
  </si>
  <si>
    <t>NPGT1702-34082-VT</t>
  </si>
  <si>
    <t>NPGT1702-34083-VT</t>
  </si>
  <si>
    <t>NPGT1702-34084-VT</t>
  </si>
  <si>
    <t>NPGT1702-34085-VT</t>
  </si>
  <si>
    <t>NPGT1702-34086-VT</t>
  </si>
  <si>
    <t>NPGT1702-34087-VT</t>
  </si>
  <si>
    <t>NPGT1702-34088-VT</t>
  </si>
  <si>
    <t>NPGT1702-34089-VT</t>
  </si>
  <si>
    <t>NPGT1702-34090-VT</t>
  </si>
  <si>
    <t>NPGT1702-34091-VT</t>
  </si>
  <si>
    <t>NPGT1702-34092-VT</t>
  </si>
  <si>
    <t>NPGT1702-34025-VT</t>
  </si>
  <si>
    <t>NPGT1702-34153-VT</t>
  </si>
  <si>
    <t>NPGT1702-25540-PT</t>
  </si>
  <si>
    <t>NPGT1702-34154-VT</t>
  </si>
  <si>
    <t>NPGT1702-25541-PT</t>
  </si>
  <si>
    <t>NPGT1702-34155-VT</t>
  </si>
  <si>
    <t>NPGT1702-25542-PT</t>
  </si>
  <si>
    <t>NPGT1702-34156-VT</t>
  </si>
  <si>
    <t>NPGT1702-25543-PT</t>
  </si>
  <si>
    <t>NPGT1702-34157-VT</t>
  </si>
  <si>
    <t>NPGT1702-25544-PT</t>
  </si>
  <si>
    <t>NPGT1702-34158-VT</t>
  </si>
  <si>
    <t>NPGT1702-25545-PT</t>
  </si>
  <si>
    <t>NPGT1702-34159-VT</t>
  </si>
  <si>
    <t>NPGT1702-25546-PT</t>
  </si>
  <si>
    <t>NPGT1702-34161-VT</t>
  </si>
  <si>
    <t>NPGT1702-25548-PT</t>
  </si>
  <si>
    <t>NPGT1702-34109-VT</t>
  </si>
  <si>
    <t>NPGT1702-25496-PT</t>
  </si>
  <si>
    <t>NPGT1702-34110-VT</t>
  </si>
  <si>
    <t>NPGT1702-25497-PT</t>
  </si>
  <si>
    <t>NPGT1702-34127-VT</t>
  </si>
  <si>
    <t>NPGT1702-25514-PT</t>
  </si>
  <si>
    <t>NPGT1702-34128-VT</t>
  </si>
  <si>
    <t>NPGT1702-25515-PT</t>
  </si>
  <si>
    <t>NPGT1702-34111-VT</t>
  </si>
  <si>
    <t>NPGT1702-25498-PT</t>
  </si>
  <si>
    <t>NPGT1702-34112-VT</t>
  </si>
  <si>
    <t>NPGT1702-25499-PT</t>
  </si>
  <si>
    <t>NPGT1702-34113-VT</t>
  </si>
  <si>
    <t>NPGT1702-25500-PT</t>
  </si>
  <si>
    <t>NPGT1702-34114-VT</t>
  </si>
  <si>
    <t>NPGT1702-25501-PT</t>
  </si>
  <si>
    <t>NPGT1702-34162-VT</t>
  </si>
  <si>
    <t>NPGT1702-25549-PT</t>
  </si>
  <si>
    <t>NPGT1702-34115-VT</t>
  </si>
  <si>
    <t>NPGT1702-25502-PT</t>
  </si>
  <si>
    <t>NPGT1702-34116-VT</t>
  </si>
  <si>
    <t>NPGT1702-25503-PT</t>
  </si>
  <si>
    <t>NPGT1702-34117-VT</t>
  </si>
  <si>
    <t>NPGT1702-25504-PT</t>
  </si>
  <si>
    <t>NPGT1702-34118-VT</t>
  </si>
  <si>
    <t>NPGT1702-25505-PT</t>
  </si>
  <si>
    <t>NPGT1702-34119-VT</t>
  </si>
  <si>
    <t>NPGT1702-25506-PT</t>
  </si>
  <si>
    <t>NPGT1702-34120-VT</t>
  </si>
  <si>
    <t>NPGT1702-25507-PT</t>
  </si>
  <si>
    <t>NPGT1702-34121-VT</t>
  </si>
  <si>
    <t>NPGT1702-25508-PT</t>
  </si>
  <si>
    <t>NPGT1702-34163-VT</t>
  </si>
  <si>
    <t>NPGT1702-25550-PT</t>
  </si>
  <si>
    <t>NPGT1702-34122-VT</t>
  </si>
  <si>
    <t>NPGT1702-25509-PT</t>
  </si>
  <si>
    <t>NPGT1702-34123-VT</t>
  </si>
  <si>
    <t>NPGT1702-25510-PT</t>
  </si>
  <si>
    <t>NPGT1702-34124-VT</t>
  </si>
  <si>
    <t>NPGT1702-25511-PT</t>
  </si>
  <si>
    <t>NPGT1702-34164-VT</t>
  </si>
  <si>
    <t>NPGT1702-25551-PT</t>
  </si>
  <si>
    <t>NPGT1702-34125-VT</t>
  </si>
  <si>
    <t>NPGT1702-25512-PT</t>
  </si>
  <si>
    <t>NPGT1702-34126-VT</t>
  </si>
  <si>
    <t>NPGT1702-25513-PT</t>
  </si>
  <si>
    <t>NPGT1702-34102-VT</t>
  </si>
  <si>
    <t>NPGT1702-25489-PT</t>
  </si>
  <si>
    <t>NPGT1702-34105-VT</t>
  </si>
  <si>
    <t>NPGT1702-25492-PT</t>
  </si>
  <si>
    <t>NPGT1702-34038-VT</t>
  </si>
  <si>
    <t>NPGT1702-34039-VT</t>
  </si>
  <si>
    <t>NPGT1702-34040-VT</t>
  </si>
  <si>
    <t>NPGT1702-34058-VT</t>
  </si>
  <si>
    <t>NPGT1702-34059-VT</t>
  </si>
  <si>
    <t>NPGT1702-34060-VT</t>
  </si>
  <si>
    <t>NPGT1702-34061-VT</t>
  </si>
  <si>
    <t>NPGT1702-34062-VT</t>
  </si>
  <si>
    <t>NPGT1702-34063-VT</t>
  </si>
  <si>
    <t>NPGT1702-34064-VT</t>
  </si>
  <si>
    <t>NPGT1702-34065-VT</t>
  </si>
  <si>
    <t>NPGT1702-34066-VT</t>
  </si>
  <si>
    <t>NPGT1702-34067-VT</t>
  </si>
  <si>
    <t>NPGT1702-34068-VT</t>
  </si>
  <si>
    <t>NPGT1702-34069-VT</t>
  </si>
  <si>
    <t>NPGT1702-34070-VT</t>
  </si>
  <si>
    <t>NPGT1702-34071-VT</t>
  </si>
  <si>
    <t>NPGT1702-34072-VT</t>
  </si>
  <si>
    <t>NPGT1702-34073-VT</t>
  </si>
  <si>
    <t>NPGT1702-34074-VT</t>
  </si>
  <si>
    <t>NPGT1702-34075-VT</t>
  </si>
  <si>
    <t>NPGT1702-34076-VT</t>
  </si>
  <si>
    <t>NPGT1702-34077-VT</t>
  </si>
  <si>
    <t>NPGT1702-34026-VT</t>
  </si>
  <si>
    <t>NPGT1702-34078-VT</t>
  </si>
  <si>
    <t>NPGT1702-34027-VT</t>
  </si>
  <si>
    <t>NPGT1702-34093-VT</t>
  </si>
  <si>
    <t>NPGT1702-34028-VT</t>
  </si>
  <si>
    <t>NPGT1702-34029-VT</t>
  </si>
  <si>
    <t>NPGT1702-34030-VT</t>
  </si>
  <si>
    <t>NPGT1702-34031-VT</t>
  </si>
  <si>
    <t>NPGT1702-34032-VT</t>
  </si>
  <si>
    <t>NPGT1702-34033-VT</t>
  </si>
  <si>
    <t>NPGT1702-34034-VT</t>
  </si>
  <si>
    <t>NPGT1702-34035-VT</t>
  </si>
  <si>
    <t>NPGT1702-34036-VT</t>
  </si>
  <si>
    <t>NPGT1702-34037-VT</t>
  </si>
  <si>
    <t>NPGT1702-34042-VT</t>
  </si>
  <si>
    <t>NPGT1702-34049-VT</t>
  </si>
  <si>
    <t>NPGT1702-34050-VT</t>
  </si>
  <si>
    <t>NPGT1702-34130-VT</t>
  </si>
  <si>
    <t>NPGT1702-25517-PT</t>
  </si>
  <si>
    <t>NPGT1702-34146-VT</t>
  </si>
  <si>
    <t>NPGT1702-25533-PT</t>
  </si>
  <si>
    <t>NPGT1702-34043-VT</t>
  </si>
  <si>
    <t>NPGT1702-34044-VT</t>
  </si>
  <si>
    <t>NPGT1702-34045-VT</t>
  </si>
  <si>
    <t>NPGT1702-34046-VT</t>
  </si>
  <si>
    <t>NPGT1702-34047-VT</t>
  </si>
  <si>
    <t>NPGT1702-34048-VT</t>
  </si>
  <si>
    <t>NPGT1702-34051-VT</t>
  </si>
  <si>
    <t>NPGT1702-34052-VT</t>
  </si>
  <si>
    <t>NPGT1702-34053-VT</t>
  </si>
  <si>
    <t>NPGT1702-34054-VT</t>
  </si>
  <si>
    <t>NPGT1702-34055-VT</t>
  </si>
  <si>
    <t>NPGT1702-34056-VT</t>
  </si>
  <si>
    <t>NPGT1702-34057-VT</t>
  </si>
  <si>
    <t>NPGT1703R1-34095-VT</t>
  </si>
  <si>
    <t>NPGT1703R1-34096-VT</t>
  </si>
  <si>
    <t>NPGT1703R1-34097-VT</t>
  </si>
  <si>
    <t>NPGT1710R1-34098-VT</t>
  </si>
  <si>
    <t>NPGT1710R1-25485-PT</t>
  </si>
  <si>
    <t>YMT-NDTC-0388R1-2953</t>
  </si>
  <si>
    <t>YMT-NDTC-0388R1-2954</t>
  </si>
  <si>
    <t>YMT-NDTC-0388R1-2956</t>
  </si>
  <si>
    <t>YMT-NDTC-0388R1-2957</t>
  </si>
  <si>
    <t>TTCPC-GNZ-926R1-38538</t>
  </si>
  <si>
    <t>TTCPC-GNZ-936N-38726</t>
  </si>
  <si>
    <t>TTCPC-GNZ-936N-38764</t>
  </si>
  <si>
    <t>YMT-NDTC-0391N-2979</t>
  </si>
  <si>
    <t>YMT-NDTC-0389-2983</t>
  </si>
  <si>
    <t>YMT-NDTC-0389-2981</t>
  </si>
  <si>
    <t>YMT-NDTC-0389-2982</t>
  </si>
  <si>
    <t>YMT-NDTC-0391N-2980</t>
  </si>
  <si>
    <t>792/P2</t>
  </si>
  <si>
    <t>NPGT1723-21578-RT</t>
  </si>
  <si>
    <t>NPGT1723-21579-RT</t>
  </si>
  <si>
    <t>NPGT1723-1619-UT</t>
  </si>
  <si>
    <t>NPGT1723-1620-UT</t>
  </si>
  <si>
    <t>NPGT1723-1621-UT</t>
  </si>
  <si>
    <t>ACPC-GNZ-618N RT 16307</t>
  </si>
  <si>
    <t>ACPC-GNZ-618N RT 16308</t>
  </si>
  <si>
    <t>ACPC-GNZ-618N RT 16306</t>
  </si>
  <si>
    <t>ACPC-GNZ-618 UT 16302</t>
  </si>
  <si>
    <t>ACPC-GNZ-617 UT 16299</t>
  </si>
  <si>
    <t>ACPC-GNZ-618 UT 16301</t>
  </si>
  <si>
    <t>TTCPC-GNZ-936N-38800</t>
  </si>
  <si>
    <t>TTCPC-GNZ-936N-38760</t>
  </si>
  <si>
    <t>TTCPC-GNZ-936N-38755</t>
  </si>
  <si>
    <t>TTCPC-GNZ-936N-38761</t>
  </si>
  <si>
    <t>TTCPC-GNZ-934-38792</t>
  </si>
  <si>
    <t>TTCPC-GNZ-936N-38733</t>
  </si>
  <si>
    <t>TTCPC-GNZ-936N-38735</t>
  </si>
  <si>
    <t>TTCPC-GNZ-936N-38746</t>
  </si>
  <si>
    <t>TTCPC-GNZ-936N-38780</t>
  </si>
  <si>
    <t>TTCPC-GNZ-936N-38744</t>
  </si>
  <si>
    <t>TTCPC-GNZ-936N-38747</t>
  </si>
  <si>
    <t>TTCPC-GNZ-936N-38782</t>
  </si>
  <si>
    <t>TTCPC-GNZ-936N-38779</t>
  </si>
  <si>
    <t>TTCPC-GNZ-936N-38785</t>
  </si>
  <si>
    <t>TTCPC-GNZ-934-38773</t>
  </si>
  <si>
    <t>TTCPC-GNZ-936N-38748</t>
  </si>
  <si>
    <t>TTCPC-GNZ-936N-38730</t>
  </si>
  <si>
    <t>TTCPC-GNZ-936N-38790</t>
  </si>
  <si>
    <t>TTCPC-GNZ-934-38728</t>
  </si>
  <si>
    <t>TTCPC-GNZ-936N-38758</t>
  </si>
  <si>
    <t>TTCPC-GNZ-936N-38796</t>
  </si>
  <si>
    <t>YMT-2-30-HP-822001-01-02I</t>
  </si>
  <si>
    <t>TTCPC-GNZ-934-38787</t>
  </si>
  <si>
    <t>YMT-A-0645  UT  17148</t>
  </si>
  <si>
    <t>YMT-A-0786 UT 20123</t>
  </si>
  <si>
    <t>TTCPC-GNZ-940N-38848</t>
  </si>
  <si>
    <t>TTCPC-GNZ-940N-38802</t>
  </si>
  <si>
    <t>TTCPC-GNZ-940N-38807</t>
  </si>
  <si>
    <t>TTCPC-GNZ-940N-38823</t>
  </si>
  <si>
    <t>TTCPC-GNZ-940N-38839</t>
  </si>
  <si>
    <t>TTCPC-GNZ-934-38791</t>
  </si>
  <si>
    <t>TTCPC-GNZ-940N-38829</t>
  </si>
  <si>
    <t>TTCPC-GNZ-940N-38856</t>
  </si>
  <si>
    <t>TTCPC-GNZ-940N-38811</t>
  </si>
  <si>
    <t>TTCPC-GNZ-937-38816</t>
  </si>
  <si>
    <t>TTCPC-GNZ-936N-38729</t>
  </si>
  <si>
    <t>TTCPC-GNZ-937-38862</t>
  </si>
  <si>
    <t>TTCPC-GNZ-940N-38825</t>
  </si>
  <si>
    <t>TTCPC-GNZ-940N-38841</t>
  </si>
  <si>
    <t>TTCPC-GNZ-940N-38813</t>
  </si>
  <si>
    <t>TTCPC-GNZ-940N-38824</t>
  </si>
  <si>
    <t>TTCPC-GNZ-940N-38805</t>
  </si>
  <si>
    <t>TTCPC-GNZ-940N-38817</t>
  </si>
  <si>
    <t>TTCPC-GNZ-934-38795</t>
  </si>
  <si>
    <t>TTCPC-GNZ-934-38781</t>
  </si>
  <si>
    <t>TTCPC-GNZ-937-38820</t>
  </si>
  <si>
    <t>TTCPC-GNZ-937-38865</t>
  </si>
  <si>
    <t>TTCPC-GNZ-937-38835</t>
  </si>
  <si>
    <t>YMT-NDTC-0390RW1-2978</t>
  </si>
  <si>
    <t>TTCPC-GNZ-937-38861</t>
  </si>
  <si>
    <t>TTCPC-GNZ-940N-38860</t>
  </si>
  <si>
    <t>TTCPC-GNZ-934-38768</t>
  </si>
  <si>
    <t>TTCPC-GNZ-934-38766</t>
  </si>
  <si>
    <t>TTCPC-GNZ-937-38821</t>
  </si>
  <si>
    <t>TTCPC-GNZ-940N-38849</t>
  </si>
  <si>
    <t>TTCPC-GNZ-940N-38867</t>
  </si>
  <si>
    <t>TTCPC-GNZ-936N-38763</t>
  </si>
  <si>
    <t>TTCPC-GNZ-934-38788</t>
  </si>
  <si>
    <t>NPGT1724R1-1625-UT</t>
  </si>
  <si>
    <t>YMT-A-0852 VT 22921</t>
  </si>
  <si>
    <t>YMT-A-0852 PT 22921</t>
  </si>
  <si>
    <t>YMT-A-0854 VT 22999</t>
  </si>
  <si>
    <t>YMT-A-0854 PT 22999</t>
  </si>
  <si>
    <t>ACPC-GNZ-615R1 VT 16298</t>
  </si>
  <si>
    <t>ACPC-GNZ-615R1 PT 16298</t>
  </si>
  <si>
    <t>TTCPC-GNZ-944N-38906</t>
  </si>
  <si>
    <t>TTCPC-GNZ-944N-38880</t>
  </si>
  <si>
    <t>TTCPC-GNZ-941-38923</t>
  </si>
  <si>
    <t>TTCPC-GNZ-944N-38899</t>
  </si>
  <si>
    <t>TTCPC-GNZ-944N-38931</t>
  </si>
  <si>
    <t>TTCPC-GNZ-944N-38921</t>
  </si>
  <si>
    <t>TTCPC-GNZ-941-38924</t>
  </si>
  <si>
    <t>TTCPC-GNZ-944N-38905</t>
  </si>
  <si>
    <t>TTCPC-GNZ-944N-38927</t>
  </si>
  <si>
    <t>TTCPC-GNZ-944N-38928</t>
  </si>
  <si>
    <t>TTCPC-GNZ-941-38911</t>
  </si>
  <si>
    <t>TTCPC-GNZ-944N-38914</t>
  </si>
  <si>
    <t>TTCPC-GNZ-944N-38915</t>
  </si>
  <si>
    <t>TTCPC-GNZ-944N-38917</t>
  </si>
  <si>
    <t>TTCPC-GNZ-944N-38897</t>
  </si>
  <si>
    <t>TTCPC-GNZ-944N-38918</t>
  </si>
  <si>
    <t>TTCPC-GNZ-944N-38937</t>
  </si>
  <si>
    <t>TTCPC-GNZ-944N-38869</t>
  </si>
  <si>
    <t>TTCPC-GNZ-944N-38870</t>
  </si>
  <si>
    <t>TTCPC-GNZ-944N-38872</t>
  </si>
  <si>
    <t>TTCPC-GNZ-944N-38904</t>
  </si>
  <si>
    <t>TTCPC-GNZ-944N-38875</t>
  </si>
  <si>
    <t>TTCPC-GNZ-944N-38887</t>
  </si>
  <si>
    <t>TTCPC-GNZ-944N-38922</t>
  </si>
  <si>
    <t>TTCPC-GNZ-936N-38776</t>
  </si>
  <si>
    <t>TTCPC-GNZ-944N-38876</t>
  </si>
  <si>
    <t>TTCPC-GNZ-944N-38879</t>
  </si>
  <si>
    <t>TTCPC-GNZ-944N-38936</t>
  </si>
  <si>
    <t>TTCPC-GNZ-527N-38868</t>
  </si>
  <si>
    <t>YMT-DEС-0328N-RT-2278</t>
  </si>
  <si>
    <t>YMT-NDTC-0394N-3007</t>
  </si>
  <si>
    <t>YMT-NDTC-0394N-3004</t>
  </si>
  <si>
    <t>YMT-NDTC-0394N-2996</t>
  </si>
  <si>
    <t>YMT-NDTC-0394N-3000</t>
  </si>
  <si>
    <t>YMT-NDTC-0394N-3002</t>
  </si>
  <si>
    <t>YMT-NDTC-0394N-3003</t>
  </si>
  <si>
    <t>YMT-NDTC-0392-2994</t>
  </si>
  <si>
    <t>YMT-NDTC-0392-2995</t>
  </si>
  <si>
    <t>YMT-NDTC-0394N-2992</t>
  </si>
  <si>
    <t>YMT-NDTC-0393R1-2993</t>
  </si>
  <si>
    <t>ACPC-GNZ-621N UT 16360</t>
  </si>
  <si>
    <t>NPGT1729-21583-RT</t>
  </si>
  <si>
    <t>NPGT1729-21582-RT</t>
  </si>
  <si>
    <t>NPGT1730N-1628-UT</t>
  </si>
  <si>
    <t>NPGT1729-1629-UT</t>
  </si>
  <si>
    <t>NPGT1730N-1626-UT</t>
  </si>
  <si>
    <t>YMT-DEС-0330N-RT-2233</t>
  </si>
  <si>
    <t>TT0399-29308</t>
  </si>
  <si>
    <t>NPGT1111R1-20050-RT</t>
  </si>
  <si>
    <t>TT0609R1-37269</t>
  </si>
  <si>
    <t>NPG672R1-RT-3971</t>
  </si>
  <si>
    <t>NPGT1111R1-20084-RT</t>
  </si>
  <si>
    <t>NPG672R1-RT-3940</t>
  </si>
  <si>
    <t>NPGT1078R1-11969-RT</t>
  </si>
  <si>
    <t>NPG621R1-RT-3624</t>
  </si>
  <si>
    <t>TT0722RW1-43527</t>
  </si>
  <si>
    <t>TT0735RW1-43533</t>
  </si>
  <si>
    <t>TT0657-43793</t>
  </si>
  <si>
    <t>TT1014R1-49384</t>
  </si>
  <si>
    <t>NPG293RW1-RT-1457</t>
  </si>
  <si>
    <t>NPGT1111R1-20109-RT</t>
  </si>
  <si>
    <t>NPG672R1-RT-3947</t>
  </si>
  <si>
    <t>TT1250RW1-54758</t>
  </si>
  <si>
    <t>NPGT1111R1-20079-RT</t>
  </si>
  <si>
    <t>NPGT1115R1-20106-RT</t>
  </si>
  <si>
    <t>NPG697R1-RT-4090</t>
  </si>
  <si>
    <t>NPG697R1-RT-4091</t>
  </si>
  <si>
    <t>NPGT1111R1-20105-RT</t>
  </si>
  <si>
    <t>NPGT1079RW1-19968-RT</t>
  </si>
  <si>
    <t>NPGT079R1-593-RT</t>
  </si>
  <si>
    <t>NPG435-RT-788</t>
  </si>
  <si>
    <t>NPG633RW1-RT-3764</t>
  </si>
  <si>
    <t>NPGT838RW1-9559-RT</t>
  </si>
  <si>
    <t>NPGT1078R1-19963-RT</t>
  </si>
  <si>
    <t>NPG681R1-RT-4010</t>
  </si>
  <si>
    <t>NPG681R1-RT-4009</t>
  </si>
  <si>
    <t>NPGT1147R1-20270-RT</t>
  </si>
  <si>
    <t>NPGT1609R1-21451-RT</t>
  </si>
  <si>
    <t>NPG729RW1-RT-4179</t>
  </si>
  <si>
    <t>NPG696R1-RT-4074</t>
  </si>
  <si>
    <t>NPG633RW1-RT-3817</t>
  </si>
  <si>
    <t>NPG632R1-RT-3724</t>
  </si>
  <si>
    <t>NPGT1078R1-19967-RT</t>
  </si>
  <si>
    <t>NPGT1370-20947-RT</t>
  </si>
  <si>
    <t xml:space="preserve"> UT 0172N-5231</t>
  </si>
  <si>
    <t xml:space="preserve"> UT 0172N-5098</t>
  </si>
  <si>
    <t>YMT-2-110-HP-412002-02A-01D</t>
  </si>
  <si>
    <t>YMT-NDTC-0366N-2800</t>
  </si>
  <si>
    <t>YMT-NDTC-0370-2857</t>
  </si>
  <si>
    <t>YMT-NDTC-0370-2858</t>
  </si>
  <si>
    <t>YMT-DEС-0306N-RT-2216</t>
  </si>
  <si>
    <t>ТТCPC-GNZ-932N-38720</t>
  </si>
  <si>
    <t>ТТCPC-GNZ-932N-38721</t>
  </si>
  <si>
    <t>YMT-NDTC-0362-2786</t>
  </si>
  <si>
    <t>YMT-DEС-0306N-RT-2218</t>
  </si>
  <si>
    <t>YMT-NDTC-0374N-2862</t>
  </si>
  <si>
    <t>NPGT1714-34716-VT</t>
  </si>
  <si>
    <t>NPGT1714-25815-PT</t>
  </si>
  <si>
    <t>NPGT1714-34717-VT</t>
  </si>
  <si>
    <t>NPGT1714-25816-PT</t>
  </si>
  <si>
    <t>NPGT1714-34718-VT</t>
  </si>
  <si>
    <t>NPGT1714-25817-PT</t>
  </si>
  <si>
    <t>NPGT1714-34719-VT</t>
  </si>
  <si>
    <t>NPGT1714-25818-PT</t>
  </si>
  <si>
    <t>NPGT1714-34720-VT</t>
  </si>
  <si>
    <t>NPGT1714-25819-PT</t>
  </si>
  <si>
    <t>NPGT1714-34721-VT</t>
  </si>
  <si>
    <t>NPGT1714-25820-PT</t>
  </si>
  <si>
    <t>NPGT1714-34772-VT</t>
  </si>
  <si>
    <t>NPGT1714-25871-PT</t>
  </si>
  <si>
    <t>NPGT1714-34253-VT</t>
  </si>
  <si>
    <t>NPGT1714-34729-VT</t>
  </si>
  <si>
    <t>NPGT1714-25828-PT</t>
  </si>
  <si>
    <t>NPGT1714-34730-VT</t>
  </si>
  <si>
    <t>NPGT1714-25829-PT</t>
  </si>
  <si>
    <t>NPGT1714-34731-VT</t>
  </si>
  <si>
    <t>NPGT1714-25830-PT</t>
  </si>
  <si>
    <t>NPGT1714-34259-VT</t>
  </si>
  <si>
    <t>NPGT1714-34260-VT</t>
  </si>
  <si>
    <t>NPGT1714-34327-VT</t>
  </si>
  <si>
    <t>NPGT1714-34328-VT</t>
  </si>
  <si>
    <t>NPGT1714-34329-VT</t>
  </si>
  <si>
    <t>NPGT1714-34330-VT</t>
  </si>
  <si>
    <t>NPGT1714-34331-VT</t>
  </si>
  <si>
    <t>NPGT1714-34332-VT</t>
  </si>
  <si>
    <t>NPGT1714-34333-VT</t>
  </si>
  <si>
    <t>NPGT1714-34334-VT</t>
  </si>
  <si>
    <t>NPGT1714-34335-VT</t>
  </si>
  <si>
    <t>NPGT1714-34336-VT</t>
  </si>
  <si>
    <t>NPGT1714-34337-VT</t>
  </si>
  <si>
    <t>NPGT1714-34338-VT</t>
  </si>
  <si>
    <t>NPGT1714-34339-VT</t>
  </si>
  <si>
    <t>NPGT1714-34340-VT</t>
  </si>
  <si>
    <t>NPGT1714-34341-VT</t>
  </si>
  <si>
    <t>NPGT1714-34342-VT</t>
  </si>
  <si>
    <t>NPGT1714-34343-VT</t>
  </si>
  <si>
    <t>NPGT1714-34344-VT</t>
  </si>
  <si>
    <t>NPGT1714-34345-VT</t>
  </si>
  <si>
    <t>NPGT1714-34346-VT</t>
  </si>
  <si>
    <t>NPGT1714-34347-VT</t>
  </si>
  <si>
    <t>NPGT1714-34348-VT</t>
  </si>
  <si>
    <t>NPGT1714-34349-VT</t>
  </si>
  <si>
    <t>NPGT1714-34350-VT</t>
  </si>
  <si>
    <t>NPGT1714-34351-VT</t>
  </si>
  <si>
    <t>NPGT1714-34352-VT</t>
  </si>
  <si>
    <t>NPGT1714-34353-VT</t>
  </si>
  <si>
    <t>NPGT1714-34354-VT</t>
  </si>
  <si>
    <t>NPGT1714-34355-VT</t>
  </si>
  <si>
    <t>NPGT1714-34356-VT</t>
  </si>
  <si>
    <t>NPGT1714-34357-VT</t>
  </si>
  <si>
    <t>NPGT1714-34358-VT</t>
  </si>
  <si>
    <t>NPGT1714-34359-VT</t>
  </si>
  <si>
    <t>NPGT1714-34360-VT</t>
  </si>
  <si>
    <t>NPGT1714-34361-VT</t>
  </si>
  <si>
    <t>NPGT1714-34362-VT</t>
  </si>
  <si>
    <t>NPGT1714-34363-VT</t>
  </si>
  <si>
    <t>NPGT1714-34364-VT</t>
  </si>
  <si>
    <t>NPGT1714-34365-VT</t>
  </si>
  <si>
    <t>NPGT1714-34366-VT</t>
  </si>
  <si>
    <t>NPGT1714-34367-VT</t>
  </si>
  <si>
    <t>NPGT1714-34368-VT</t>
  </si>
  <si>
    <t>NPGT1714-34369-VT</t>
  </si>
  <si>
    <t>NPGT1714-34370-VT</t>
  </si>
  <si>
    <t>NPGT1714-34699-VT</t>
  </si>
  <si>
    <t>NPGT1714-25798-PT</t>
  </si>
  <si>
    <t>NPGT1714-34661-VT</t>
  </si>
  <si>
    <t>NPGT1714-25760-PT</t>
  </si>
  <si>
    <t>NPGT1714-34662-VT</t>
  </si>
  <si>
    <t>NPGT1714-25761-PT</t>
  </si>
  <si>
    <t>NPGT1714-34663-VT</t>
  </si>
  <si>
    <t>NPGT1714-25762-PT</t>
  </si>
  <si>
    <t>NPGT1714-34664-VT</t>
  </si>
  <si>
    <t>NPGT1714-25763-PT</t>
  </si>
  <si>
    <t>NPGT1714-34611-VT</t>
  </si>
  <si>
    <t>NPGT1714-25710-PT</t>
  </si>
  <si>
    <t>NPGT1714-34612-VT</t>
  </si>
  <si>
    <t>NPGT1714-25711-PT</t>
  </si>
  <si>
    <t>NPGT1714-34613-VT</t>
  </si>
  <si>
    <t>NPGT1714-25712-PT</t>
  </si>
  <si>
    <t>NPGT1714-34614-VT</t>
  </si>
  <si>
    <t>NPGT1714-25713-PT</t>
  </si>
  <si>
    <t>NPGT1714-34744-VT</t>
  </si>
  <si>
    <t>NPGT1714-25843-PT</t>
  </si>
  <si>
    <t>NPGT1714-34745-VT</t>
  </si>
  <si>
    <t>NPGT1714-25844-PT</t>
  </si>
  <si>
    <t>NPGT1714-34746-VT</t>
  </si>
  <si>
    <t>NPGT1714-25845-PT</t>
  </si>
  <si>
    <t>NPGT1714-34700-VT</t>
  </si>
  <si>
    <t>NPGT1714-25799-PT</t>
  </si>
  <si>
    <t>NPGT1714-34701-VT</t>
  </si>
  <si>
    <t>NPGT1714-25800-PT</t>
  </si>
  <si>
    <t>NPGT1714-34702-VT</t>
  </si>
  <si>
    <t>NPGT1714-25801-PT</t>
  </si>
  <si>
    <t>NPGT1714-34703-VT</t>
  </si>
  <si>
    <t>NPGT1714-25802-PT</t>
  </si>
  <si>
    <t>NPGT1714-34704-VT</t>
  </si>
  <si>
    <t>NPGT1714-25803-PT</t>
  </si>
  <si>
    <t>NPGT1714-34659-VT</t>
  </si>
  <si>
    <t>NPGT1714-25758-PT</t>
  </si>
  <si>
    <t>NPGT1714-34660-VT</t>
  </si>
  <si>
    <t>NPGT1714-25759-PT</t>
  </si>
  <si>
    <t>NPGT1714-34683-VT</t>
  </si>
  <si>
    <t>NPGT1714-25782-PT</t>
  </si>
  <si>
    <t>NPGT1714-34684-VT</t>
  </si>
  <si>
    <t>NPGT1714-25783-PT</t>
  </si>
  <si>
    <t>NPGT1714-34685-VT</t>
  </si>
  <si>
    <t>NPGT1714-25784-PT</t>
  </si>
  <si>
    <t>NPGT1714-34694-VT</t>
  </si>
  <si>
    <t>NPGT1714-25793-PT</t>
  </si>
  <si>
    <t>NPGT1714-34695-VT</t>
  </si>
  <si>
    <t>NPGT1714-25794-PT</t>
  </si>
  <si>
    <t>NPGT1714-34723-VT</t>
  </si>
  <si>
    <t>NPGT1714-25822-PT</t>
  </si>
  <si>
    <t>NPGT1714-34724-VT</t>
  </si>
  <si>
    <t>NPGT1714-25823-PT</t>
  </si>
  <si>
    <t>NPGT1714-34725-VT</t>
  </si>
  <si>
    <t>NPGT1714-25824-PT</t>
  </si>
  <si>
    <t>NPGT1714-34726-VT</t>
  </si>
  <si>
    <t>NPGT1714-25825-PT</t>
  </si>
  <si>
    <t>NPGT1714-34727-VT</t>
  </si>
  <si>
    <t>NPGT1714-25826-PT</t>
  </si>
  <si>
    <t>NPGT1714-34728-VT</t>
  </si>
  <si>
    <t>NPGT1714-25827-PT</t>
  </si>
  <si>
    <t>NPGT1714-34706-VT</t>
  </si>
  <si>
    <t>NPGT1714-25805-PT</t>
  </si>
  <si>
    <t>NPGT1714-34707-VT</t>
  </si>
  <si>
    <t>NPGT1714-25806-PT</t>
  </si>
  <si>
    <t>NPGT1714-34759-VT</t>
  </si>
  <si>
    <t>NPGT1714-25858-PT</t>
  </si>
  <si>
    <t>NPGT1714-34760-VT</t>
  </si>
  <si>
    <t>NPGT1714-25859-PT</t>
  </si>
  <si>
    <t>NPGT1714-34761-VT</t>
  </si>
  <si>
    <t>NPGT1714-25860-PT</t>
  </si>
  <si>
    <t>NPGT1714-34762-VT</t>
  </si>
  <si>
    <t>NPGT1714-25861-PT</t>
  </si>
  <si>
    <t>NPGT1714-34763-VT</t>
  </si>
  <si>
    <t>NPGT1714-25862-PT</t>
  </si>
  <si>
    <t>NPGT1714-34764-VT</t>
  </si>
  <si>
    <t>NPGT1714-25863-PT</t>
  </si>
  <si>
    <t>NPGT1714-34765-VT</t>
  </si>
  <si>
    <t>NPGT1714-25864-PT</t>
  </si>
  <si>
    <t>NPGT1714-34766-VT</t>
  </si>
  <si>
    <t>NPGT1714-25865-PT</t>
  </si>
  <si>
    <t>NPGT1714-34767-VT</t>
  </si>
  <si>
    <t>NPGT1714-25866-PT</t>
  </si>
  <si>
    <t>NPGT1714-34768-VT</t>
  </si>
  <si>
    <t>NPGT1714-25867-PT</t>
  </si>
  <si>
    <t>NPGT1714-34722-VT</t>
  </si>
  <si>
    <t>NPGT1714-25821-PT</t>
  </si>
  <si>
    <t>NPGT1714-34743-VT</t>
  </si>
  <si>
    <t>NPGT1714-25842-PT</t>
  </si>
  <si>
    <t>NPGT1714-34732-VT</t>
  </si>
  <si>
    <t>NPGT1714-25831-PT</t>
  </si>
  <si>
    <t>NPGT1714-34742-VT</t>
  </si>
  <si>
    <t>NPGT1714-25841-PT</t>
  </si>
  <si>
    <t>NPGT1714-34757-VT</t>
  </si>
  <si>
    <t>NPGT1714-25856-PT</t>
  </si>
  <si>
    <t>NPGT1714-34758-VT</t>
  </si>
  <si>
    <t>NPGT1714-25857-PT</t>
  </si>
  <si>
    <t>NPGT1714-34692-VT</t>
  </si>
  <si>
    <t>NPGT1714-25791-PT</t>
  </si>
  <si>
    <t>NPGT1714-34751-VT</t>
  </si>
  <si>
    <t>NPGT1714-25850-PT</t>
  </si>
  <si>
    <t>NPGT1714-34752-VT</t>
  </si>
  <si>
    <t>NPGT1714-25851-PT</t>
  </si>
  <si>
    <t>NPGT1714-34705-VT</t>
  </si>
  <si>
    <t>NPGT1714-25804-PT</t>
  </si>
  <si>
    <t>NPGT1714-34747-VT</t>
  </si>
  <si>
    <t>NPGT1714-25846-PT</t>
  </si>
  <si>
    <t>NPGT1714-34748-VT</t>
  </si>
  <si>
    <t>NPGT1714-25847-PT</t>
  </si>
  <si>
    <t>NPGT1714-34749-VT</t>
  </si>
  <si>
    <t>NPGT1714-25848-PT</t>
  </si>
  <si>
    <t>NPGT1714-34733-VT</t>
  </si>
  <si>
    <t>NPGT1714-25832-PT</t>
  </si>
  <si>
    <t>NPGT1714-34693-VT</t>
  </si>
  <si>
    <t>NPGT1714-25792-PT</t>
  </si>
  <si>
    <t>NPGT1714-34734-VT</t>
  </si>
  <si>
    <t>NPGT1714-25833-PT</t>
  </si>
  <si>
    <t>NPGT1714-34696-VT</t>
  </si>
  <si>
    <t>NPGT1714-25795-PT</t>
  </si>
  <si>
    <t>NPGT1714-34697-VT</t>
  </si>
  <si>
    <t>NPGT1714-25796-PT</t>
  </si>
  <si>
    <t>NPGT1714-34698-VT</t>
  </si>
  <si>
    <t>NPGT1714-25797-PT</t>
  </si>
  <si>
    <t>NPGT1714-34625-VT</t>
  </si>
  <si>
    <t>NPGT1714-25724-PT</t>
  </si>
  <si>
    <t>NPGT1714-34626-VT</t>
  </si>
  <si>
    <t>NPGT1714-25725-PT</t>
  </si>
  <si>
    <t>NPGT1714-34627-VT</t>
  </si>
  <si>
    <t>NPGT1714-25726-PT</t>
  </si>
  <si>
    <t>NPGT1714-34647-VT</t>
  </si>
  <si>
    <t>NPGT1714-25746-PT</t>
  </si>
  <si>
    <t>NPGT1714-34648-VT</t>
  </si>
  <si>
    <t>NPGT1714-25747-PT</t>
  </si>
  <si>
    <t>NPGT1714-34649-VT</t>
  </si>
  <si>
    <t>NPGT1714-25748-PT</t>
  </si>
  <si>
    <t>NPGT1714-34650-VT</t>
  </si>
  <si>
    <t>NPGT1714-25749-PT</t>
  </si>
  <si>
    <t>NPGT1714-34651-VT</t>
  </si>
  <si>
    <t>NPGT1714-25750-PT</t>
  </si>
  <si>
    <t>NPGT1714-34676-VT</t>
  </si>
  <si>
    <t>NPGT1714-25775-PT</t>
  </si>
  <si>
    <t>NPGT1714-34677-VT</t>
  </si>
  <si>
    <t>NPGT1714-25776-PT</t>
  </si>
  <si>
    <t>NPGT1714-34678-VT</t>
  </si>
  <si>
    <t>NPGT1714-25777-PT</t>
  </si>
  <si>
    <t>NPGT1714-34679-VT</t>
  </si>
  <si>
    <t>NPGT1714-25778-PT</t>
  </si>
  <si>
    <t>NPGT1714-34680-VT</t>
  </si>
  <si>
    <t>NPGT1714-25779-PT</t>
  </si>
  <si>
    <t>NPGT1714-34681-VT</t>
  </si>
  <si>
    <t>NPGT1714-25780-PT</t>
  </si>
  <si>
    <t>NPGT1714-34602-VT</t>
  </si>
  <si>
    <t>NPGT1714-25701-PT</t>
  </si>
  <si>
    <t>NPGT1714-34603-VT</t>
  </si>
  <si>
    <t>NPGT1714-25702-PT</t>
  </si>
  <si>
    <t>NPGT1714-34604-VT</t>
  </si>
  <si>
    <t>NPGT1714-25703-PT</t>
  </si>
  <si>
    <t>NPGT1714-34605-VT</t>
  </si>
  <si>
    <t>NPGT1714-25704-PT</t>
  </si>
  <si>
    <t>NPGT1714-34606-VT</t>
  </si>
  <si>
    <t>NPGT1714-25705-PT</t>
  </si>
  <si>
    <t>NPGT1714-34607-VT</t>
  </si>
  <si>
    <t>NPGT1714-25706-PT</t>
  </si>
  <si>
    <t>NPGT1714-34608-VT</t>
  </si>
  <si>
    <t>NPGT1714-25707-PT</t>
  </si>
  <si>
    <t>NPGT1714-34609-VT</t>
  </si>
  <si>
    <t>NPGT1714-25708-PT</t>
  </si>
  <si>
    <t>NPGT1714-34610-VT</t>
  </si>
  <si>
    <t>NPGT1714-25709-PT</t>
  </si>
  <si>
    <t>NPGT1714-34708-VT</t>
  </si>
  <si>
    <t>NPGT1714-25807-PT</t>
  </si>
  <si>
    <t>NPGT1714-34709-VT</t>
  </si>
  <si>
    <t>NPGT1714-25808-PT</t>
  </si>
  <si>
    <t>NPGT1714-34710-VT</t>
  </si>
  <si>
    <t>NPGT1714-25809-PT</t>
  </si>
  <si>
    <t>NPGT1714-34711-VT</t>
  </si>
  <si>
    <t>NPGT1714-25810-PT</t>
  </si>
  <si>
    <t>NPGT1714-34712-VT</t>
  </si>
  <si>
    <t>NPGT1714-25811-PT</t>
  </si>
  <si>
    <t>NPGT1714-34713-VT</t>
  </si>
  <si>
    <t>NPGT1714-25812-PT</t>
  </si>
  <si>
    <t>NPGT1714-34714-VT</t>
  </si>
  <si>
    <t>NPGT1714-25813-PT</t>
  </si>
  <si>
    <t>NPGT1714-34715-VT</t>
  </si>
  <si>
    <t>NPGT1714-25814-PT</t>
  </si>
  <si>
    <t>NPGT1714-34616-VT</t>
  </si>
  <si>
    <t>NPGT1714-25715-PT</t>
  </si>
  <si>
    <t>NPGT1714-34617-VT</t>
  </si>
  <si>
    <t>NPGT1714-25716-PT</t>
  </si>
  <si>
    <t>NPGT1714-34618-VT</t>
  </si>
  <si>
    <t>NPGT1714-25717-PT</t>
  </si>
  <si>
    <t>NPGT1714-34619-VT</t>
  </si>
  <si>
    <t>NPGT1714-25718-PT</t>
  </si>
  <si>
    <t>NPGT1714-34620-VT</t>
  </si>
  <si>
    <t>NPGT1714-25719-PT</t>
  </si>
  <si>
    <t>NPGT1714-34621-VT</t>
  </si>
  <si>
    <t>NPGT1714-25720-PT</t>
  </si>
  <si>
    <t>NPGT1714-34622-VT</t>
  </si>
  <si>
    <t>NPGT1714-25721-PT</t>
  </si>
  <si>
    <t>NPGT1714-34623-VT</t>
  </si>
  <si>
    <t>NPGT1714-25722-PT</t>
  </si>
  <si>
    <t>NPGT1714-34665-VT</t>
  </si>
  <si>
    <t>NPGT1714-25764-PT</t>
  </si>
  <si>
    <t>NPGT1714-34666-VT</t>
  </si>
  <si>
    <t>NPGT1714-25765-PT</t>
  </si>
  <si>
    <t>NPGT1714-34667-VT</t>
  </si>
  <si>
    <t>NPGT1714-25766-PT</t>
  </si>
  <si>
    <t>NPGT1714-34673-VT</t>
  </si>
  <si>
    <t>NPGT1714-25772-PT</t>
  </si>
  <si>
    <t>NPGT1714-34674-VT</t>
  </si>
  <si>
    <t>NPGT1714-25773-PT</t>
  </si>
  <si>
    <t>NPGT1714-34675-VT</t>
  </si>
  <si>
    <t>NPGT1714-25774-PT</t>
  </si>
  <si>
    <t>NPGT1714-34668-VT</t>
  </si>
  <si>
    <t>NPGT1714-25767-PT</t>
  </si>
  <si>
    <t>NPGT1714-34669-VT</t>
  </si>
  <si>
    <t>NPGT1714-25768-PT</t>
  </si>
  <si>
    <t>NPGT1714-34670-VT</t>
  </si>
  <si>
    <t>NPGT1714-25769-PT</t>
  </si>
  <si>
    <t>NPGT1714-34671-VT</t>
  </si>
  <si>
    <t>NPGT1714-25770-PT</t>
  </si>
  <si>
    <t>NPGT1714-34672-VT</t>
  </si>
  <si>
    <t>NPGT1714-25771-PT</t>
  </si>
  <si>
    <t>NPGT1714-34652-VT</t>
  </si>
  <si>
    <t>NPGT1714-25751-PT</t>
  </si>
  <si>
    <t>NPGT1714-34653-VT</t>
  </si>
  <si>
    <t>NPGT1714-25752-PT</t>
  </si>
  <si>
    <t>NPGT1714-34654-VT</t>
  </si>
  <si>
    <t>NPGT1714-25753-PT</t>
  </si>
  <si>
    <t>NPGT1714-34655-VT</t>
  </si>
  <si>
    <t>NPGT1714-25754-PT</t>
  </si>
  <si>
    <t>NPGT1714-34656-VT</t>
  </si>
  <si>
    <t>NPGT1714-25755-PT</t>
  </si>
  <si>
    <t>NPGT1714-34657-VT</t>
  </si>
  <si>
    <t>NPGT1714-25756-PT</t>
  </si>
  <si>
    <t>NPGT1714-34658-VT</t>
  </si>
  <si>
    <t>NPGT1714-25757-PT</t>
  </si>
  <si>
    <t>NPGT1714-34750-VT</t>
  </si>
  <si>
    <t>NPGT1714-25849-PT</t>
  </si>
  <si>
    <t>NPGT1714-34682-VT</t>
  </si>
  <si>
    <t>NPGT1714-25781-PT</t>
  </si>
  <si>
    <t>NPGT1714-34753-VT</t>
  </si>
  <si>
    <t>NPGT1714-25852-PT</t>
  </si>
  <si>
    <t>NPGT1714-34754-VT</t>
  </si>
  <si>
    <t>NPGT1714-25853-PT</t>
  </si>
  <si>
    <t>NPGT1714-34755-VT</t>
  </si>
  <si>
    <t>NPGT1714-25854-PT</t>
  </si>
  <si>
    <t>NPGT1714-34756-VT</t>
  </si>
  <si>
    <t>NPGT1714-25855-PT</t>
  </si>
  <si>
    <t>NPGT1714-34314-VT</t>
  </si>
  <si>
    <t>NPGT1714-34315-VT</t>
  </si>
  <si>
    <t>NPGT1714-34300-VT</t>
  </si>
  <si>
    <t>NPGT1714-34301-VT</t>
  </si>
  <si>
    <t>NPGT1714-34256-VT</t>
  </si>
  <si>
    <t>NPGT1714-34257-VT</t>
  </si>
  <si>
    <t>NPGT1715R1-34234-VT</t>
  </si>
  <si>
    <t>NPGT1714-34291-VT</t>
  </si>
  <si>
    <t>NPGT1714-34292-VT</t>
  </si>
  <si>
    <t>NPGT1714-34293-VT</t>
  </si>
  <si>
    <t>NPGT1714-34294-VT</t>
  </si>
  <si>
    <t>NPGT1714-34295-VT</t>
  </si>
  <si>
    <t>NPGT1714-34302-VT</t>
  </si>
  <si>
    <t>NPGT1714-34303-VT</t>
  </si>
  <si>
    <t>NPGT1714-34304-VT</t>
  </si>
  <si>
    <t>NPGT1714-34305-VT</t>
  </si>
  <si>
    <t>NPGT1714-34306-VT</t>
  </si>
  <si>
    <t>NPGT1714-34307-VT</t>
  </si>
  <si>
    <t>NPGT1714-34371-VT</t>
  </si>
  <si>
    <t>NPGT1714-34372-VT</t>
  </si>
  <si>
    <t>NPGT1714-34373-VT</t>
  </si>
  <si>
    <t>NPGT1714-34374-VT</t>
  </si>
  <si>
    <t>NPGT1714-34375-VT</t>
  </si>
  <si>
    <t>NPGT1714-34258-VT</t>
  </si>
  <si>
    <t>NPGT1714-34261-VT</t>
  </si>
  <si>
    <t>NPGT1714-34262-VT</t>
  </si>
  <si>
    <t>NPGT1714-34263-VT</t>
  </si>
  <si>
    <t>NPGT1714-34264-VT</t>
  </si>
  <si>
    <t>NPGT1714-34265-VT</t>
  </si>
  <si>
    <t>NPGT1714-34266-VT</t>
  </si>
  <si>
    <t>NPGT1714-34267-VT</t>
  </si>
  <si>
    <t>NPGT1714-34268-VT</t>
  </si>
  <si>
    <t>NPGT1714-34269-VT</t>
  </si>
  <si>
    <t>NPGT1714-34270-VT</t>
  </si>
  <si>
    <t>NPGT1714-34271-VT</t>
  </si>
  <si>
    <t>NPGT1714-34272-VT</t>
  </si>
  <si>
    <t>NPGT1714-34273-VT</t>
  </si>
  <si>
    <t>NPGT1714-34274-VT</t>
  </si>
  <si>
    <t>NPGT1714-34275-VT</t>
  </si>
  <si>
    <t>NPGT1714-34276-VT</t>
  </si>
  <si>
    <t>NPGT1714-34277-VT</t>
  </si>
  <si>
    <t>NPGT1714-34278-VT</t>
  </si>
  <si>
    <t>NPGT1714-34279-VT</t>
  </si>
  <si>
    <t>NPGT1714-34280-VT</t>
  </si>
  <si>
    <t>NPGT1714-34281-VT</t>
  </si>
  <si>
    <t>NPGT1714-34282-VT</t>
  </si>
  <si>
    <t>NPGT1714-34283-VT</t>
  </si>
  <si>
    <t>NPGT1714-34284-VT</t>
  </si>
  <si>
    <t>NPGT1714-34285-VT</t>
  </si>
  <si>
    <t>NPGT1714-34286-VT</t>
  </si>
  <si>
    <t>NPGT1714-34287-VT</t>
  </si>
  <si>
    <t>NPGT1714-34288-VT</t>
  </si>
  <si>
    <t>NPGT1714-34289-VT</t>
  </si>
  <si>
    <t>NPGT1714-34290-VT</t>
  </si>
  <si>
    <t>NPGT1714-34309-VT</t>
  </si>
  <si>
    <t>NPGT1714-34310-VT</t>
  </si>
  <si>
    <t>NPGT1714-34311-VT</t>
  </si>
  <si>
    <t>NPGT1714-34312-VT</t>
  </si>
  <si>
    <t>NPGT1714-34313-VT</t>
  </si>
  <si>
    <t>NPGT1714-34376-VT</t>
  </si>
  <si>
    <t>NPGT1714-34377-VT</t>
  </si>
  <si>
    <t>NPGT1714-34378-VT</t>
  </si>
  <si>
    <t>NPGT1714-34379-VT</t>
  </si>
  <si>
    <t>NPGT1714-34316-VT</t>
  </si>
  <si>
    <t>NPGT1714-34317-VT</t>
  </si>
  <si>
    <t>NPGT1714-34318-VT</t>
  </si>
  <si>
    <t>NPGT1714-34319-VT</t>
  </si>
  <si>
    <t>NPGT1714-34320-VT</t>
  </si>
  <si>
    <t>NPGT1714-34321-VT</t>
  </si>
  <si>
    <t>NPGT1714-34322-VT</t>
  </si>
  <si>
    <t>NPGT1714-34323-VT</t>
  </si>
  <si>
    <t>NPGT1714-34324-VT</t>
  </si>
  <si>
    <t>NPGT1714-34325-VT</t>
  </si>
  <si>
    <t>NPGT1714-34296-VT</t>
  </si>
  <si>
    <t>NPGT1714-34297-VT</t>
  </si>
  <si>
    <t>NPGT1714-34298-VT</t>
  </si>
  <si>
    <t>NPGT1714-34299-VT</t>
  </si>
  <si>
    <t>NPGT1714-34796-VT</t>
  </si>
  <si>
    <t>NPGT1714-25895-PT</t>
  </si>
  <si>
    <t>NPGT1714-34797-VT</t>
  </si>
  <si>
    <t>NPGT1714-25896-PT</t>
  </si>
  <si>
    <t>NPGT1619-33003-VT</t>
  </si>
  <si>
    <t>NPGT1619-24009-PT</t>
  </si>
  <si>
    <t>NPGT1714-34769-VT</t>
  </si>
  <si>
    <t>NPGT1714-25868-PT</t>
  </si>
  <si>
    <t>NPGT1714-34770-VT</t>
  </si>
  <si>
    <t>NPGT1714-25869-PT</t>
  </si>
  <si>
    <t>NPGT1714-34771-VT</t>
  </si>
  <si>
    <t>NPGT1714-25870-PT</t>
  </si>
  <si>
    <t>NPGT1714-34868-VT</t>
  </si>
  <si>
    <t>NPGT1714-25967-PT</t>
  </si>
  <si>
    <t>NPGT1714-34869-VT</t>
  </si>
  <si>
    <t>NPGT1714-25968-PT</t>
  </si>
  <si>
    <t>NPGT1714-34870-VT</t>
  </si>
  <si>
    <t>NPGT1714-25969-PT</t>
  </si>
  <si>
    <t>NPGT1714-34871-VT</t>
  </si>
  <si>
    <t>NPGT1714-25970-PT</t>
  </si>
  <si>
    <t>NPGT1714-34872-VT</t>
  </si>
  <si>
    <t>NPGT1714-25971-PT</t>
  </si>
  <si>
    <t>NPGT1714-34600-VT</t>
  </si>
  <si>
    <t>NPGT1714-25699-PT</t>
  </si>
  <si>
    <t>NPGT1714-34582-VT</t>
  </si>
  <si>
    <t>NPGT1714-25681-PT</t>
  </si>
  <si>
    <t>NPGT1714-34583-VT</t>
  </si>
  <si>
    <t>NPGT1714-25682-PT</t>
  </si>
  <si>
    <t>NPGT1714-34584-VT</t>
  </si>
  <si>
    <t>NPGT1714-25683-PT</t>
  </si>
  <si>
    <t>NPGT1714-34585-VT</t>
  </si>
  <si>
    <t>NPGT1714-25684-PT</t>
  </si>
  <si>
    <t>NPGT1714-34586-VT</t>
  </si>
  <si>
    <t>NPGT1714-25685-PT</t>
  </si>
  <si>
    <t>NPGT1714-34587-VT</t>
  </si>
  <si>
    <t>NPGT1714-25686-PT</t>
  </si>
  <si>
    <t>NPGT1714-34588-VT</t>
  </si>
  <si>
    <t>NPGT1714-25687-PT</t>
  </si>
  <si>
    <t>NPGT1714-34589-VT</t>
  </si>
  <si>
    <t>NPGT1714-25688-PT</t>
  </si>
  <si>
    <t>NPGT1714-34590-VT</t>
  </si>
  <si>
    <t>NPGT1714-25689-PT</t>
  </si>
  <si>
    <t>NPGT1714-34591-VT</t>
  </si>
  <si>
    <t>NPGT1714-25690-PT</t>
  </si>
  <si>
    <t>NPGT1714-34592-VT</t>
  </si>
  <si>
    <t>NPGT1714-25691-PT</t>
  </si>
  <si>
    <t>NPGT1714-34593-VT</t>
  </si>
  <si>
    <t>NPGT1714-25692-PT</t>
  </si>
  <si>
    <t>NPGT1714-34594-VT</t>
  </si>
  <si>
    <t>NPGT1714-25693-PT</t>
  </si>
  <si>
    <t>NPGT1714-34458-VT</t>
  </si>
  <si>
    <t>NPGT1714-34798-VT</t>
  </si>
  <si>
    <t>NPGT1714-25897-PT</t>
  </si>
  <si>
    <t>NPGT1714-34799-VT</t>
  </si>
  <si>
    <t>NPGT1714-25898-PT</t>
  </si>
  <si>
    <t>NPGT1714-34527-VT</t>
  </si>
  <si>
    <t>NPGT1714-25626-PT</t>
  </si>
  <si>
    <t>NPGT1714-34800-VT</t>
  </si>
  <si>
    <t>NPGT1714-25899-PT</t>
  </si>
  <si>
    <t>NPGT1714-34532-VT</t>
  </si>
  <si>
    <t>NPGT1714-25631-PT</t>
  </si>
  <si>
    <t>NPGT1714-34525-VT</t>
  </si>
  <si>
    <t>NPGT1714-25624-PT</t>
  </si>
  <si>
    <t>NPGT1714-34528-VT</t>
  </si>
  <si>
    <t>NPGT1714-25627-PT</t>
  </si>
  <si>
    <t>NPGT1714-34536-VT</t>
  </si>
  <si>
    <t>NPGT1714-25635-PT</t>
  </si>
  <si>
    <t>NPGT1714-34537-VT</t>
  </si>
  <si>
    <t>NPGT1714-25636-PT</t>
  </si>
  <si>
    <t>NPGT1714-34534-VT</t>
  </si>
  <si>
    <t>NPGT1714-25633-PT</t>
  </si>
  <si>
    <t>NPGT1714-34535-VT</t>
  </si>
  <si>
    <t>NPGT1714-25634-PT</t>
  </si>
  <si>
    <t>NPGT1714-34530-VT</t>
  </si>
  <si>
    <t>NPGT1714-25629-PT</t>
  </si>
  <si>
    <t>NPGT1714-34539-VT</t>
  </si>
  <si>
    <t>NPGT1714-25638-PT</t>
  </si>
  <si>
    <t>NPGT1714-34531-VT</t>
  </si>
  <si>
    <t>NPGT1714-25630-PT</t>
  </si>
  <si>
    <t>NPGT1714-34540-VT</t>
  </si>
  <si>
    <t>NPGT1714-25639-PT</t>
  </si>
  <si>
    <t>NPGT1714-34873-VT</t>
  </si>
  <si>
    <t>NPGT1714-25972-PT</t>
  </si>
  <si>
    <t>NPGT1714-34529-VT</t>
  </si>
  <si>
    <t>NPGT1714-25628-PT</t>
  </si>
  <si>
    <t>NPGT1714-34784-VT</t>
  </si>
  <si>
    <t>NPGT1714-25883-PT</t>
  </si>
  <si>
    <t>NPGT1714-34526-VT</t>
  </si>
  <si>
    <t>NPGT1714-25625-PT</t>
  </si>
  <si>
    <t>NPGT1714-34543-VT</t>
  </si>
  <si>
    <t>NPGT1714-25642-PT</t>
  </si>
  <si>
    <t>NPGT1714-34533-VT</t>
  </si>
  <si>
    <t>NPGT1714-25632-PT</t>
  </si>
  <si>
    <t>NPGT1714-34538-VT</t>
  </si>
  <si>
    <t>NPGT1714-25637-PT</t>
  </si>
  <si>
    <t>NPGT1714-34544-VT</t>
  </si>
  <si>
    <t>NPGT1714-25643-PT</t>
  </si>
  <si>
    <t>NPGT1714-34888-VT</t>
  </si>
  <si>
    <t>NPGT1714-25987-PT</t>
  </si>
  <si>
    <t>NPGT1714-34830-VT</t>
  </si>
  <si>
    <t>NPGT1714-25929-PT</t>
  </si>
  <si>
    <t>NPGT1714-34807-VT</t>
  </si>
  <si>
    <t>NPGT1714-25906-PT</t>
  </si>
  <si>
    <t>NPGT1714-34836-VT</t>
  </si>
  <si>
    <t>NPGT1714-25935-PT</t>
  </si>
  <si>
    <t>NPGT1714-34837-VT</t>
  </si>
  <si>
    <t>NPGT1714-25936-PT</t>
  </si>
  <si>
    <t>NPGT1714-34838-VT</t>
  </si>
  <si>
    <t>NPGT1714-25937-PT</t>
  </si>
  <si>
    <t>NPGT1714-34839-VT</t>
  </si>
  <si>
    <t>NPGT1714-25938-PT</t>
  </si>
  <si>
    <t>NPGT1714-34860-VT</t>
  </si>
  <si>
    <t>NPGT1714-25959-PT</t>
  </si>
  <si>
    <t>NPGT1714-34861-VT</t>
  </si>
  <si>
    <t>NPGT1714-25960-PT</t>
  </si>
  <si>
    <t>NPGT1714-34874-VT</t>
  </si>
  <si>
    <t>NPGT1714-25973-PT</t>
  </si>
  <si>
    <t>NPGT1714-34875-VT</t>
  </si>
  <si>
    <t>NPGT1714-25974-PT</t>
  </si>
  <si>
    <t>NPGT1714-34876-VT</t>
  </si>
  <si>
    <t>NPGT1714-25975-PT</t>
  </si>
  <si>
    <t>NPGT1714-34877-VT</t>
  </si>
  <si>
    <t>NPGT1714-25976-PT</t>
  </si>
  <si>
    <t>NPGT1714-34878-VT</t>
  </si>
  <si>
    <t>NPGT1714-25977-PT</t>
  </si>
  <si>
    <t>NPGT1714-34924-VT</t>
  </si>
  <si>
    <t>NPGT1714-26023-PT</t>
  </si>
  <si>
    <t>NPGT1714-34925-VT</t>
  </si>
  <si>
    <t>NPGT1714-26024-PT</t>
  </si>
  <si>
    <t>NPGT1714-34926-VT</t>
  </si>
  <si>
    <t>NPGT1714-26025-PT</t>
  </si>
  <si>
    <t>NPGT1714-34927-VT</t>
  </si>
  <si>
    <t>NPGT1714-26026-PT</t>
  </si>
  <si>
    <t>NPGT1714-34928-VT</t>
  </si>
  <si>
    <t>NPGT1714-26027-PT</t>
  </si>
  <si>
    <t>NPGT1714-34848-VT</t>
  </si>
  <si>
    <t>NPGT1714-25947-PT</t>
  </si>
  <si>
    <t>NPGT1714-34849-VT</t>
  </si>
  <si>
    <t>NPGT1714-25948-PT</t>
  </si>
  <si>
    <t>NPGT1714-34850-VT</t>
  </si>
  <si>
    <t>NPGT1714-25949-PT</t>
  </si>
  <si>
    <t>NPGT1714-34851-VT</t>
  </si>
  <si>
    <t>NPGT1714-25950-PT</t>
  </si>
  <si>
    <t>NPGT1714-34852-VT</t>
  </si>
  <si>
    <t>NPGT1714-25951-PT</t>
  </si>
  <si>
    <t>NPGT1714-34929-VT</t>
  </si>
  <si>
    <t>NPGT1714-26028-PT</t>
  </si>
  <si>
    <t>NPGT1714-34930-VT</t>
  </si>
  <si>
    <t>NPGT1714-26029-PT</t>
  </si>
  <si>
    <t>NPGT1714-34931-VT</t>
  </si>
  <si>
    <t>NPGT1714-26030-PT</t>
  </si>
  <si>
    <t>NPGT1714-34932-VT</t>
  </si>
  <si>
    <t>NPGT1714-26031-PT</t>
  </si>
  <si>
    <t>NPGT1714-34933-VT</t>
  </si>
  <si>
    <t>NPGT1714-26032-PT</t>
  </si>
  <si>
    <t>NPGT1714-34889-VT</t>
  </si>
  <si>
    <t>NPGT1714-25988-PT</t>
  </si>
  <si>
    <t>NPGT1714-34890-VT</t>
  </si>
  <si>
    <t>NPGT1714-25989-PT</t>
  </si>
  <si>
    <t>NPGT1714-34891-VT</t>
  </si>
  <si>
    <t>NPGT1714-25990-PT</t>
  </si>
  <si>
    <t>NPGT1714-34892-VT</t>
  </si>
  <si>
    <t>NPGT1714-25991-PT</t>
  </si>
  <si>
    <t>NPGT1714-34893-VT</t>
  </si>
  <si>
    <t>NPGT1714-25992-PT</t>
  </si>
  <si>
    <t>NPGT1714-34894-VT</t>
  </si>
  <si>
    <t>NPGT1714-25993-PT</t>
  </si>
  <si>
    <t>NPGT1714-34895-VT</t>
  </si>
  <si>
    <t>NPGT1714-25994-PT</t>
  </si>
  <si>
    <t>NPGT1714-34896-VT</t>
  </si>
  <si>
    <t>NPGT1714-25995-PT</t>
  </si>
  <si>
    <t>NPGT1714-34897-VT</t>
  </si>
  <si>
    <t>NPGT1714-25996-PT</t>
  </si>
  <si>
    <t>NPGT1714-34898-VT</t>
  </si>
  <si>
    <t>NPGT1714-25997-PT</t>
  </si>
  <si>
    <t>NPGT1714-34908-VT</t>
  </si>
  <si>
    <t>NPGT1714-26007-PT</t>
  </si>
  <si>
    <t>NPGT1714-34862-VT</t>
  </si>
  <si>
    <t>NPGT1714-25961-PT</t>
  </si>
  <si>
    <t>NPGT1714-34863-VT</t>
  </si>
  <si>
    <t>NPGT1714-25962-PT</t>
  </si>
  <si>
    <t>NPGT1714-34864-VT</t>
  </si>
  <si>
    <t>NPGT1714-25963-PT</t>
  </si>
  <si>
    <t>NPGT1714-34865-VT</t>
  </si>
  <si>
    <t>NPGT1714-25964-PT</t>
  </si>
  <si>
    <t>NPGT1714-34866-VT</t>
  </si>
  <si>
    <t>NPGT1714-25965-PT</t>
  </si>
  <si>
    <t>NPGT1714-34867-VT</t>
  </si>
  <si>
    <t>NPGT1714-25966-PT</t>
  </si>
  <si>
    <t>NPGT1714-34883-VT</t>
  </si>
  <si>
    <t>NPGT1714-25982-PT</t>
  </si>
  <si>
    <t>NPGT1714-34856-VT</t>
  </si>
  <si>
    <t>NPGT1714-25955-PT</t>
  </si>
  <si>
    <t>NPGT1714-34857-VT</t>
  </si>
  <si>
    <t>NPGT1714-25956-PT</t>
  </si>
  <si>
    <t>NPGT1714-34858-VT</t>
  </si>
  <si>
    <t>NPGT1714-25957-PT</t>
  </si>
  <si>
    <t>NPGT1714-34859-VT</t>
  </si>
  <si>
    <t>NPGT1714-25958-PT</t>
  </si>
  <si>
    <t>NPGT1714-34785-VT</t>
  </si>
  <si>
    <t>NPGT1714-25884-PT</t>
  </si>
  <si>
    <t>NPGT1714-34786-VT</t>
  </si>
  <si>
    <t>NPGT1714-25885-PT</t>
  </si>
  <si>
    <t>NPGT1714-34787-VT</t>
  </si>
  <si>
    <t>NPGT1714-25886-PT</t>
  </si>
  <si>
    <t>NPGT1714-34788-VT</t>
  </si>
  <si>
    <t>NPGT1714-25887-PT</t>
  </si>
  <si>
    <t>NPGT1714-34789-VT</t>
  </si>
  <si>
    <t>NPGT1714-25888-PT</t>
  </si>
  <si>
    <t>NPGT1714-34790-VT</t>
  </si>
  <si>
    <t>NPGT1714-25889-PT</t>
  </si>
  <si>
    <t>NPGT1714-34913-VT</t>
  </si>
  <si>
    <t>NPGT1714-26012-PT</t>
  </si>
  <si>
    <t>NPGT1714-34914-VT</t>
  </si>
  <si>
    <t>NPGT1714-26013-PT</t>
  </si>
  <si>
    <t>NPGT1714-34915-VT</t>
  </si>
  <si>
    <t>NPGT1714-26014-PT</t>
  </si>
  <si>
    <t>NPGT1714-34916-VT</t>
  </si>
  <si>
    <t>NPGT1714-26015-PT</t>
  </si>
  <si>
    <t>NPGT1714-34917-VT</t>
  </si>
  <si>
    <t>NPGT1714-26016-PT</t>
  </si>
  <si>
    <t>NPGT1714-34918-VT</t>
  </si>
  <si>
    <t>NPGT1714-26017-PT</t>
  </si>
  <si>
    <t>NPGT1714-34919-VT</t>
  </si>
  <si>
    <t>NPGT1714-26018-PT</t>
  </si>
  <si>
    <t>NPGT1714-34920-VT</t>
  </si>
  <si>
    <t>NPGT1714-26019-PT</t>
  </si>
  <si>
    <t>NPGT1714-34840-VT</t>
  </si>
  <si>
    <t>NPGT1714-25939-PT</t>
  </si>
  <si>
    <t>NPGT1714-34841-VT</t>
  </si>
  <si>
    <t>NPGT1714-25940-PT</t>
  </si>
  <si>
    <t>NPGT1714-34842-VT</t>
  </si>
  <si>
    <t>NPGT1714-25941-PT</t>
  </si>
  <si>
    <t>NPGT1714-34843-VT</t>
  </si>
  <si>
    <t>NPGT1714-25942-PT</t>
  </si>
  <si>
    <t>NPGT1714-34899-VT</t>
  </si>
  <si>
    <t>NPGT1714-25998-PT</t>
  </si>
  <si>
    <t>NPGT1714-34900-VT</t>
  </si>
  <si>
    <t>NPGT1714-25999-PT</t>
  </si>
  <si>
    <t>NPGT1714-34901-VT</t>
  </si>
  <si>
    <t>NPGT1714-26000-PT</t>
  </si>
  <si>
    <t>NPGT1714-34902-VT</t>
  </si>
  <si>
    <t>NPGT1714-26001-PT</t>
  </si>
  <si>
    <t>NPGT1714-34903-VT</t>
  </si>
  <si>
    <t>NPGT1714-26002-PT</t>
  </si>
  <si>
    <t>NPGT1714-34832-VT</t>
  </si>
  <si>
    <t>NPGT1714-25931-PT</t>
  </si>
  <si>
    <t>NPGT1714-34833-VT</t>
  </si>
  <si>
    <t>NPGT1714-25932-PT</t>
  </si>
  <si>
    <t>NPGT1714-34834-VT</t>
  </si>
  <si>
    <t>NPGT1714-25933-PT</t>
  </si>
  <si>
    <t>NPGT1714-34835-VT</t>
  </si>
  <si>
    <t>NPGT1714-25934-PT</t>
  </si>
  <si>
    <t>NPGT1714-34844-VT</t>
  </si>
  <si>
    <t>NPGT1714-25943-PT</t>
  </si>
  <si>
    <t>NPGT1714-34845-VT</t>
  </si>
  <si>
    <t>NPGT1714-25944-PT</t>
  </si>
  <si>
    <t>NPGT1714-34846-VT</t>
  </si>
  <si>
    <t>NPGT1714-25945-PT</t>
  </si>
  <si>
    <t>NPGT1714-34847-VT</t>
  </si>
  <si>
    <t>NPGT1714-25946-PT</t>
  </si>
  <si>
    <t>NPGT1714-34904-VT</t>
  </si>
  <si>
    <t>NPGT1714-26003-PT</t>
  </si>
  <si>
    <t>NPGT1714-34905-VT</t>
  </si>
  <si>
    <t>NPGT1714-26004-PT</t>
  </si>
  <si>
    <t>NPGT1714-34906-VT</t>
  </si>
  <si>
    <t>NPGT1714-26005-PT</t>
  </si>
  <si>
    <t>NPGT1714-34907-VT</t>
  </si>
  <si>
    <t>NPGT1714-26006-PT</t>
  </si>
  <si>
    <t>NPGT1714-34909-VT</t>
  </si>
  <si>
    <t>NPGT1714-26008-PT</t>
  </si>
  <si>
    <t>NPGT1714-34910-VT</t>
  </si>
  <si>
    <t>NPGT1714-26009-PT</t>
  </si>
  <si>
    <t>NPGT1714-34911-VT</t>
  </si>
  <si>
    <t>NPGT1714-26010-PT</t>
  </si>
  <si>
    <t>NPGT1714-34912-VT</t>
  </si>
  <si>
    <t>NPGT1714-26011-PT</t>
  </si>
  <si>
    <t>NPGT1714-34884-VT</t>
  </si>
  <si>
    <t>NPGT1714-25983-PT</t>
  </si>
  <si>
    <t>NPGT1714-34885-VT</t>
  </si>
  <si>
    <t>NPGT1714-25984-PT</t>
  </si>
  <si>
    <t>NPGT1714-34886-VT</t>
  </si>
  <si>
    <t>NPGT1714-25985-PT</t>
  </si>
  <si>
    <t>NPGT1714-34887-VT</t>
  </si>
  <si>
    <t>NPGT1714-25986-PT</t>
  </si>
  <si>
    <t>NPGT1714-34879-VT</t>
  </si>
  <si>
    <t>NPGT1714-25978-PT</t>
  </si>
  <si>
    <t>NPGT1714-34880-VT</t>
  </si>
  <si>
    <t>NPGT1714-25979-PT</t>
  </si>
  <si>
    <t>NPGT1714-34881-VT</t>
  </si>
  <si>
    <t>NPGT1714-25980-PT</t>
  </si>
  <si>
    <t>NPGT1714-34882-VT</t>
  </si>
  <si>
    <t>NPGT1714-25981-PT</t>
  </si>
  <si>
    <t>NPGT1714-34921-VT</t>
  </si>
  <si>
    <t>NPGT1714-26020-PT</t>
  </si>
  <si>
    <t>NPGT1714-34922-VT</t>
  </si>
  <si>
    <t>NPGT1714-26021-PT</t>
  </si>
  <si>
    <t>NPGT1714-34923-VT</t>
  </si>
  <si>
    <t>NPGT1714-26022-PT</t>
  </si>
  <si>
    <t>NPGT1714-34831-VT</t>
  </si>
  <si>
    <t>NPGT1714-25930-PT</t>
  </si>
  <si>
    <t>NPGT1714-34934-VT</t>
  </si>
  <si>
    <t>NPGT1714-26033-PT</t>
  </si>
  <si>
    <t>NPGT1714-34935-VT</t>
  </si>
  <si>
    <t>NPGT1714-26034-PT</t>
  </si>
  <si>
    <t>NPGT1714-34936-VT</t>
  </si>
  <si>
    <t>NPGT1714-26035-PT</t>
  </si>
  <si>
    <t>NPGT1714-34937-VT</t>
  </si>
  <si>
    <t>NPGT1714-26036-PT</t>
  </si>
  <si>
    <t>NPGT1714-34938-VT</t>
  </si>
  <si>
    <t>NPGT1714-26037-PT</t>
  </si>
  <si>
    <t>NPGT1714-34855-VT</t>
  </si>
  <si>
    <t>NPGT1714-25954-PT</t>
  </si>
  <si>
    <t>NPGT1714-34791-VT</t>
  </si>
  <si>
    <t>NPGT1714-25890-PT</t>
  </si>
  <si>
    <t>NPGT1714-34792-VT</t>
  </si>
  <si>
    <t>NPGT1714-25891-PT</t>
  </si>
  <si>
    <t>NPGT1714-34793-VT</t>
  </si>
  <si>
    <t>NPGT1714-25892-PT</t>
  </si>
  <si>
    <t>NPGT1714-34794-VT</t>
  </si>
  <si>
    <t>NPGT1714-25893-PT</t>
  </si>
  <si>
    <t>NPGT1714-34398-VT</t>
  </si>
  <si>
    <t>NPGT1714-34399-VT</t>
  </si>
  <si>
    <t>NPGT1714-34400-VT</t>
  </si>
  <si>
    <t>NPGT1714-34415-VT</t>
  </si>
  <si>
    <t>NPGT1714-34423-VT</t>
  </si>
  <si>
    <t>NPGT1714-34424-VT</t>
  </si>
  <si>
    <t>NPGT1714-34425-VT</t>
  </si>
  <si>
    <t>NPGT1714-34326-VT</t>
  </si>
  <si>
    <t>NPGT1714-34475-VT</t>
  </si>
  <si>
    <t>NPGT1714-34476-VT</t>
  </si>
  <si>
    <t>NPGT1714-34477-VT</t>
  </si>
  <si>
    <t>NPGT1714-34478-VT</t>
  </si>
  <si>
    <t>NPGT1714-34479-VT</t>
  </si>
  <si>
    <t>NPGT1714-34480-VT</t>
  </si>
  <si>
    <t>NPGT1714-34481-VT</t>
  </si>
  <si>
    <t>NPGT1714-34482-VT</t>
  </si>
  <si>
    <t>NPGT1714-34483-VT</t>
  </si>
  <si>
    <t>NPGT1714-34487-VT</t>
  </si>
  <si>
    <t>NPGT1714-34488-VT</t>
  </si>
  <si>
    <t>NPGT1714-34489-VT</t>
  </si>
  <si>
    <t>NPGT1714-34401-VT</t>
  </si>
  <si>
    <t>NPGT1714-34402-VT</t>
  </si>
  <si>
    <t>NPGT1714-34426-VT</t>
  </si>
  <si>
    <t>NPGT1714-34416-VT</t>
  </si>
  <si>
    <t>NPGT1714-34417-VT</t>
  </si>
  <si>
    <t>NPGT1714-34418-VT</t>
  </si>
  <si>
    <t>NPGT1714-34419-VT</t>
  </si>
  <si>
    <t>NPGT1714-34420-VT</t>
  </si>
  <si>
    <t>NPGT1714-34421-VT</t>
  </si>
  <si>
    <t>NPGT1714-34422-VT</t>
  </si>
  <si>
    <t>NPGT1714-34409-VT</t>
  </si>
  <si>
    <t>NPGT1714-34410-VT</t>
  </si>
  <si>
    <t>NPGT1714-34411-VT</t>
  </si>
  <si>
    <t>NPGT1714-34777-VT</t>
  </si>
  <si>
    <t>NPGT1714-25876-PT</t>
  </si>
  <si>
    <t>NPGT1714-34778-VT</t>
  </si>
  <si>
    <t>NPGT1714-25877-PT</t>
  </si>
  <si>
    <t>NPGT1714-34779-VT</t>
  </si>
  <si>
    <t>NPGT1714-25878-PT</t>
  </si>
  <si>
    <t>NPGT1714-34780-VT</t>
  </si>
  <si>
    <t>NPGT1714-25879-PT</t>
  </si>
  <si>
    <t>NPGT1714-34781-VT</t>
  </si>
  <si>
    <t>NPGT1714-25880-PT</t>
  </si>
  <si>
    <t>NPGT1714-34782-VT</t>
  </si>
  <si>
    <t>NPGT1714-25881-PT</t>
  </si>
  <si>
    <t>NPGT1714-34783-VT</t>
  </si>
  <si>
    <t>NPGT1714-25882-PT</t>
  </si>
  <si>
    <t>NPGT1714-34615-VT</t>
  </si>
  <si>
    <t>NPGT1714-25714-PT</t>
  </si>
  <si>
    <t>NPGT1714-34644-VT</t>
  </si>
  <si>
    <t>NPGT1714-25743-PT</t>
  </si>
  <si>
    <t>NPGT1714-34645-VT</t>
  </si>
  <si>
    <t>NPGT1714-25744-PT</t>
  </si>
  <si>
    <t>NPGT1714-34646-VT</t>
  </si>
  <si>
    <t>NPGT1714-25745-PT</t>
  </si>
  <si>
    <t>NPGT1714-34255-VT</t>
  </si>
  <si>
    <t>NPGT1714-34542-VT</t>
  </si>
  <si>
    <t>NPGT1714-25641-PT</t>
  </si>
  <si>
    <t>NPGT1714-34486-VT</t>
  </si>
  <si>
    <t>NPGT1714-34484-VT</t>
  </si>
  <si>
    <t>NPGT1714-34485-VT</t>
  </si>
  <si>
    <t>NPGT1715R1-34238-VT</t>
  </si>
  <si>
    <t>NPGT1715R1-34237-VT</t>
  </si>
  <si>
    <t>NPGT1715R1-34244-VT</t>
  </si>
  <si>
    <t>NPGT1715R1-34245-VT</t>
  </si>
  <si>
    <t>NPGT1715R1-34243-VT</t>
  </si>
  <si>
    <t>NPGT1714-34414-VT</t>
  </si>
  <si>
    <t>NPGT1714-34434-VT</t>
  </si>
  <si>
    <t>NPGT1714-34435-VT</t>
  </si>
  <si>
    <t>NPGT1714-34473-VT</t>
  </si>
  <si>
    <t>NPGT1714-34474-VT</t>
  </si>
  <si>
    <t>NPGT1714-34801-VT</t>
  </si>
  <si>
    <t>NPGT1714-25900-PT</t>
  </si>
  <si>
    <t>NPGT1714-34802-VT</t>
  </si>
  <si>
    <t>NPGT1714-25901-PT</t>
  </si>
  <si>
    <t>NPGT1714-34803-VT</t>
  </si>
  <si>
    <t>NPGT1714-25902-PT</t>
  </si>
  <si>
    <t>NPGT1714-34804-VT</t>
  </si>
  <si>
    <t>NPGT1714-25903-PT</t>
  </si>
  <si>
    <t>NPGT1714-34805-VT</t>
  </si>
  <si>
    <t>NPGT1714-25904-PT</t>
  </si>
  <si>
    <t>NPGT1714-34806-VT</t>
  </si>
  <si>
    <t>NPGT1714-25905-PT</t>
  </si>
  <si>
    <t>NPGT1714-34808-VT</t>
  </si>
  <si>
    <t>NPGT1714-25907-PT</t>
  </si>
  <si>
    <t>NPGT1714-34809-VT</t>
  </si>
  <si>
    <t>NPGT1714-25908-PT</t>
  </si>
  <si>
    <t>NPGT1714-34810-VT</t>
  </si>
  <si>
    <t>NPGT1714-25909-PT</t>
  </si>
  <si>
    <t>NPGT1714-34811-VT</t>
  </si>
  <si>
    <t>NPGT1714-25910-PT</t>
  </si>
  <si>
    <t>NPGT1714-34812-VT</t>
  </si>
  <si>
    <t>NPGT1714-25911-PT</t>
  </si>
  <si>
    <t>NPGT1714-34813-VT</t>
  </si>
  <si>
    <t>NPGT1714-25912-PT</t>
  </si>
  <si>
    <t>NPGT1714-34814-VT</t>
  </si>
  <si>
    <t>NPGT1714-25913-PT</t>
  </si>
  <si>
    <t>NPGT1714-34815-VT</t>
  </si>
  <si>
    <t>NPGT1714-25914-PT</t>
  </si>
  <si>
    <t>NPGT1714-34816-VT</t>
  </si>
  <si>
    <t>NPGT1714-25915-PT</t>
  </si>
  <si>
    <t>NPGT1714-34942-VT</t>
  </si>
  <si>
    <t>NPGT1714-26041-PT</t>
  </si>
  <si>
    <t>NPGT1714-34817-VT</t>
  </si>
  <si>
    <t>NPGT1714-25916-PT</t>
  </si>
  <si>
    <t>NPGT1714-34943-VT</t>
  </si>
  <si>
    <t>NPGT1714-26042-PT</t>
  </si>
  <si>
    <t>NPGT1714-34818-VT</t>
  </si>
  <si>
    <t>NPGT1714-25917-PT</t>
  </si>
  <si>
    <t>NPGT1714-34819-VT</t>
  </si>
  <si>
    <t>NPGT1714-25918-PT</t>
  </si>
  <si>
    <t>NPGT1714-34820-VT</t>
  </si>
  <si>
    <t>NPGT1714-25919-PT</t>
  </si>
  <si>
    <t>NPGT1714-34821-VT</t>
  </si>
  <si>
    <t>NPGT1714-25920-PT</t>
  </si>
  <si>
    <t>NPGT1714-34822-VT</t>
  </si>
  <si>
    <t>NPGT1714-25921-PT</t>
  </si>
  <si>
    <t>NPGT1714-34944-VT</t>
  </si>
  <si>
    <t>NPGT1714-26043-PT</t>
  </si>
  <si>
    <t>NPGT1714-34823-VT</t>
  </si>
  <si>
    <t>NPGT1714-25922-PT</t>
  </si>
  <si>
    <t>NPGT1714-34945-VT</t>
  </si>
  <si>
    <t>NPGT1714-26044-PT</t>
  </si>
  <si>
    <t>NPGT1714-34824-VT</t>
  </si>
  <si>
    <t>NPGT1714-25923-PT</t>
  </si>
  <si>
    <t>NPGT1714-34825-VT</t>
  </si>
  <si>
    <t>NPGT1714-25924-PT</t>
  </si>
  <si>
    <t>NPGT1714-34826-VT</t>
  </si>
  <si>
    <t>NPGT1714-25925-PT</t>
  </si>
  <si>
    <t>NPGT1714-34827-VT</t>
  </si>
  <si>
    <t>NPGT1714-25926-PT</t>
  </si>
  <si>
    <t>NPGT1714-34828-VT</t>
  </si>
  <si>
    <t>NPGT1714-25927-PT</t>
  </si>
  <si>
    <t>NPGT1714-34829-VT</t>
  </si>
  <si>
    <t>NPGT1714-25928-PT</t>
  </si>
  <si>
    <t>NPGT1714-34408-VT</t>
  </si>
  <si>
    <t>NPGT1714-34457-VT</t>
  </si>
  <si>
    <t>NPGT1719R1-34499-VT</t>
  </si>
  <si>
    <t>NPGT1718-34947-VT</t>
  </si>
  <si>
    <t>NPGT1718-26046-PT</t>
  </si>
  <si>
    <t>NPGT1718-34492-VT</t>
  </si>
  <si>
    <t>NPGT1718-34493-VT</t>
  </si>
  <si>
    <t>NPGT1718-34494-VT</t>
  </si>
  <si>
    <t>NPGT1718-34495-VT</t>
  </si>
  <si>
    <t>NPGT1718-34496-VT</t>
  </si>
  <si>
    <t>NPGT1718-34497-VT</t>
  </si>
  <si>
    <t>NPGT1718-34969-VT</t>
  </si>
  <si>
    <t>NPGT1718-26068-PT</t>
  </si>
  <si>
    <t>NPGT1718-34970-VT</t>
  </si>
  <si>
    <t>NPGT1718-26069-PT</t>
  </si>
  <si>
    <t>NPGT1718-34971-VT</t>
  </si>
  <si>
    <t>NPGT1718-26070-PT</t>
  </si>
  <si>
    <t>NPGT1718-34962-VT</t>
  </si>
  <si>
    <t>NPGT1718-26061-PT</t>
  </si>
  <si>
    <t>NPGT1718-34963-VT</t>
  </si>
  <si>
    <t>NPGT1718-26062-PT</t>
  </si>
  <si>
    <t>NPGT1718-34964-VT</t>
  </si>
  <si>
    <t>NPGT1718-26063-PT</t>
  </si>
  <si>
    <t>NPGT1718-34965-VT</t>
  </si>
  <si>
    <t>NPGT1718-26064-PT</t>
  </si>
  <si>
    <t>NPGT1718-34948-VT</t>
  </si>
  <si>
    <t>NPGT1718-26047-PT</t>
  </si>
  <si>
    <t>NPGT1718-34949-VT</t>
  </si>
  <si>
    <t>NPGT1718-26048-PT</t>
  </si>
  <si>
    <t>NPGT1718-34956-VT</t>
  </si>
  <si>
    <t>NPGT1718-26055-PT</t>
  </si>
  <si>
    <t>NPGT1718-34957-VT</t>
  </si>
  <si>
    <t>NPGT1718-26056-PT</t>
  </si>
  <si>
    <t>NPGT1718-34958-VT</t>
  </si>
  <si>
    <t>NPGT1718-26057-PT</t>
  </si>
  <si>
    <t>NPGT1718-34959-VT</t>
  </si>
  <si>
    <t>NPGT1718-26058-PT</t>
  </si>
  <si>
    <t>NPGT1718-34960-VT</t>
  </si>
  <si>
    <t>NPGT1718-26059-PT</t>
  </si>
  <si>
    <t>NPGT1718-34961-VT</t>
  </si>
  <si>
    <t>NPGT1718-26060-PT</t>
  </si>
  <si>
    <t>NPGT1718-34954-VT</t>
  </si>
  <si>
    <t>NPGT1718-26053-PT</t>
  </si>
  <si>
    <t>NPGT1718-34955-VT</t>
  </si>
  <si>
    <t>NPGT1718-26054-PT</t>
  </si>
  <si>
    <t>NPGT1718-34966-VT</t>
  </si>
  <si>
    <t>NPGT1718-26065-PT</t>
  </si>
  <si>
    <t>NPGT1718-34967-VT</t>
  </si>
  <si>
    <t>NPGT1718-26066-PT</t>
  </si>
  <si>
    <t>NPGT1718-34968-VT</t>
  </si>
  <si>
    <t>NPGT1718-26067-PT</t>
  </si>
  <si>
    <t>NPGT1726-34982-VT</t>
  </si>
  <si>
    <t>NPGT1726-26081-PT</t>
  </si>
  <si>
    <t>NPGT1726-34978-VT</t>
  </si>
  <si>
    <t>NPGT1726-26077-PT</t>
  </si>
  <si>
    <t>NPGT1726-34979-VT</t>
  </si>
  <si>
    <t>NPGT1726-26078-PT</t>
  </si>
  <si>
    <t>NPGT1726-34984-VT</t>
  </si>
  <si>
    <t>NPGT1726-26083-PT</t>
  </si>
  <si>
    <t>NPGT1726-34980-VT</t>
  </si>
  <si>
    <t>NPGT1726-26079-PT</t>
  </si>
  <si>
    <t>NPGT1726-34983-VT</t>
  </si>
  <si>
    <t>NPGT1726-26082-PT</t>
  </si>
  <si>
    <t>NPGT1726-34981-VT</t>
  </si>
  <si>
    <t>NPGT1726-26080-PT</t>
  </si>
  <si>
    <t>NPGT1726-34500-VT</t>
  </si>
  <si>
    <t>NPGT1726-34501-VT</t>
  </si>
  <si>
    <t>NPGT1726-34502-VT</t>
  </si>
  <si>
    <t>NPGT1726-34503-VT</t>
  </si>
  <si>
    <t>NPGT1726-34985-VT</t>
  </si>
  <si>
    <t>NPGT1726-26084-PT</t>
  </si>
  <si>
    <t>NPGT1726-34986-VT</t>
  </si>
  <si>
    <t>NPGT1726-26085-PT</t>
  </si>
  <si>
    <t>NPGT1726-34987-VT</t>
  </si>
  <si>
    <t>NPGT1726-26086-PT</t>
  </si>
  <si>
    <t>NPGT1726-34988-VT</t>
  </si>
  <si>
    <t>NPGT1726-26087-PT</t>
  </si>
  <si>
    <t>NPGT1726-34989-VT</t>
  </si>
  <si>
    <t>NPGT1726-26088-PT</t>
  </si>
  <si>
    <t>NPGT1726-34990-VT</t>
  </si>
  <si>
    <t>NPGT1726-26089-PT</t>
  </si>
  <si>
    <t>NPGT1726-34977-VT</t>
  </si>
  <si>
    <t>NPGT1726-26076-PT</t>
  </si>
  <si>
    <t>NPGT1727R1-34246-VT</t>
  </si>
  <si>
    <t>NPGT1720R1-25618-PT</t>
  </si>
  <si>
    <t>NPGT1727R1-34247-VT</t>
  </si>
  <si>
    <t>NPGT1720R1-25619-PT</t>
  </si>
  <si>
    <t>NPGT1726-34504-VT</t>
  </si>
  <si>
    <t>NPGT1726-34505-VT</t>
  </si>
  <si>
    <t>NPGT1726-34506-VT</t>
  </si>
  <si>
    <t>NPGT1726-34507-VT</t>
  </si>
  <si>
    <t>NPGT1726-34508-VT</t>
  </si>
  <si>
    <t>NPGT1726-34509-VT</t>
  </si>
  <si>
    <t>NPGT1726-34510-VT</t>
  </si>
  <si>
    <t>NPGT1726-34511-VT</t>
  </si>
  <si>
    <t>NPGT1726-34512-VT</t>
  </si>
  <si>
    <t>NPGT1726-34513-VT</t>
  </si>
  <si>
    <t>NPGT1726-34514-VT</t>
  </si>
  <si>
    <t>NPGT1726-34515-VT</t>
  </si>
  <si>
    <t>NPGT1726-34516-VT</t>
  </si>
  <si>
    <t>NPGT1726-34517-VT</t>
  </si>
  <si>
    <t>YMT-NDTC-0394R1-2999</t>
  </si>
  <si>
    <t>TTCPC-GNZ-945-38980</t>
  </si>
  <si>
    <t>TTCPC-GNZ-948N-38971</t>
  </si>
  <si>
    <t>TTCPC-GNZ-945-38969</t>
  </si>
  <si>
    <t>TTCPC-GNZ-948N-38974</t>
  </si>
  <si>
    <t>TTCPC-GNZ-948N-38962</t>
  </si>
  <si>
    <t>TTCPC-GNZ-948N-38990</t>
  </si>
  <si>
    <t>TTCPC-GNZ-945-38945</t>
  </si>
  <si>
    <t>TTCPC-GNZ-948N-38958</t>
  </si>
  <si>
    <t>TTCPC-GNZ-945-38972</t>
  </si>
  <si>
    <t>TTCPC-GNZ-948N-38963</t>
  </si>
  <si>
    <t>TTCPC-GNZ-948N-38968</t>
  </si>
  <si>
    <t>TTCPC-GNZ-945-38953</t>
  </si>
  <si>
    <t>TTCPC-GNZ-948N-38985</t>
  </si>
  <si>
    <t>TTCPC-GNZ-948N-38987</t>
  </si>
  <si>
    <t>TTCPC-GNZ-946R1-38993</t>
  </si>
  <si>
    <t>NPGT1732-21588-RT</t>
  </si>
  <si>
    <t>NPGT1732-21589-RT</t>
  </si>
  <si>
    <t>NPGT1733N-1631-UT</t>
  </si>
  <si>
    <t>NPGT1572-1426-UT</t>
  </si>
  <si>
    <t>NPGT1733N-1632-UT</t>
  </si>
  <si>
    <t>NPGT1732-1630-UT</t>
  </si>
  <si>
    <t>YMT-NDTC-0393N-3015</t>
  </si>
  <si>
    <t>YMT-NDTC-0393N-3016</t>
  </si>
  <si>
    <t>YMT-NDTC-0393N-3012</t>
  </si>
  <si>
    <t>YMT-NDTC-0393N-3021</t>
  </si>
  <si>
    <t>YMT-NDTC-0393N-3014</t>
  </si>
  <si>
    <t>YMT-NDTC-0392-3020</t>
  </si>
  <si>
    <t>YMT-NDTC-0394N-3001</t>
  </si>
  <si>
    <t>ACPC-GNZ-625N RT 16407</t>
  </si>
  <si>
    <t>ACPC-GNZ-624 UT16401</t>
  </si>
  <si>
    <t>ACPC-GNZ-624 UT16400</t>
  </si>
  <si>
    <t>ACPC-GNZ-626R1 UT 16403</t>
  </si>
  <si>
    <t>ACPC-GNZ-626R1 UT 16404</t>
  </si>
  <si>
    <t>ACPC-GNZ-626R1 UT 16405</t>
  </si>
  <si>
    <t>ACPC-GNZ-624 UT16399</t>
  </si>
  <si>
    <t>ACPC-GNZ-624 UT16398</t>
  </si>
  <si>
    <t>TT0417-32418</t>
  </si>
  <si>
    <t>TT0453-29348</t>
  </si>
  <si>
    <t>TT0453-34410</t>
  </si>
  <si>
    <t>TT0454-31974</t>
  </si>
  <si>
    <t>NPGT1714-26092-PT</t>
  </si>
  <si>
    <t>NPGT1619-24097-PT</t>
  </si>
  <si>
    <t>NPGT1619-24099-PT</t>
  </si>
  <si>
    <t>NPGT1619-24098-PT</t>
  </si>
  <si>
    <t>YMT-A-0772 UT 19651</t>
  </si>
  <si>
    <t>YMT-A-0841 UT 22629</t>
  </si>
  <si>
    <t>ACPC-GNZ-613 VT 16361</t>
  </si>
  <si>
    <t>ACPC-GNZ-613 VT 16362</t>
  </si>
  <si>
    <t>ACPC-GNZ-613 VT 16363</t>
  </si>
  <si>
    <t>ACPC-GNZ-613 VT 16364</t>
  </si>
  <si>
    <t>ACPC-GNZ-613 VT 16365</t>
  </si>
  <si>
    <t>ACPC-GNZ-613 VT 16366</t>
  </si>
  <si>
    <t>ACPC-GNZ-613 VT 16367</t>
  </si>
  <si>
    <t>ACPC-GNZ-613 VT 16368</t>
  </si>
  <si>
    <t>ACPC-GNZ-613 VT 16369</t>
  </si>
  <si>
    <t>ACPC-GNZ-613 VT 16370</t>
  </si>
  <si>
    <t>ACPC-GNZ-613 VT 16371</t>
  </si>
  <si>
    <t>ACPC-GNZ-613 VT 16372</t>
  </si>
  <si>
    <t>ACPC-GNZ-613 VT 16373</t>
  </si>
  <si>
    <t>ACPC-GNZ-613 VT 16374</t>
  </si>
  <si>
    <t>ACPC-GNZ-613 VT 16375</t>
  </si>
  <si>
    <t>ACPC-GNZ-613 VT 16376</t>
  </si>
  <si>
    <t>ACPC-GNZ-613 VT 16377</t>
  </si>
  <si>
    <t>ACPC-GNZ-613 VT 16378</t>
  </si>
  <si>
    <t>ACPC-GNZ-613 VT 16379</t>
  </si>
  <si>
    <t>ACPC-GNZ-613 VT 16380</t>
  </si>
  <si>
    <t>ACPC-GNZ-613 VT 16381</t>
  </si>
  <si>
    <t>ACPC-GNZ-613 VT 16382</t>
  </si>
  <si>
    <t>ACPC-GNZ-613 VT 16383</t>
  </si>
  <si>
    <t>ACPC-GNZ-613 VT 16384</t>
  </si>
  <si>
    <t>ACPC-GNZ-613 VT 16385</t>
  </si>
  <si>
    <t>ACPC-GNZ-613 VT 16386</t>
  </si>
  <si>
    <t>ACPC-GNZ-613 VT 16387</t>
  </si>
  <si>
    <t>ACPC-GNZ-613 VT 16388</t>
  </si>
  <si>
    <t>ACPC-GNZ-613 VT 16389</t>
  </si>
  <si>
    <t>ACPC-GNZ-613 VT 16390</t>
  </si>
  <si>
    <t>ACPC-GNZ-613 VT 16391</t>
  </si>
  <si>
    <t>ACPC-GNZ-613 VT 16392</t>
  </si>
  <si>
    <t>ACPC-GNZ-613 VT 16393</t>
  </si>
  <si>
    <t>ACPC-GNZ-613 VT 16394</t>
  </si>
  <si>
    <t>ACPC-GNZ-613 VT 16395</t>
  </si>
  <si>
    <t>ACPC-GNZ-613 VT 16396</t>
  </si>
  <si>
    <t>ACPC-GNZ-613 VT 16397</t>
  </si>
  <si>
    <t>NPGT1641-25617-PT</t>
  </si>
  <si>
    <t>2-11-191013</t>
  </si>
  <si>
    <t>0055-4.1.8.11.201-TM.IS-0064</t>
  </si>
  <si>
    <t>4-1-8-11-201-NODRAH-19-1013-006</t>
  </si>
  <si>
    <t>2-11-191014</t>
  </si>
  <si>
    <t>0055-4.1.8.11.201-TM.IS-0066</t>
  </si>
  <si>
    <t>4-1-8-11-201-NODRAH-19-1014-003</t>
  </si>
  <si>
    <t>2-11-192013</t>
  </si>
  <si>
    <t>0055-4.1.8.11.202-TM.IS-0064</t>
  </si>
  <si>
    <t>4-1-8-11-202-NODRAH-19-2013-006</t>
  </si>
  <si>
    <t>2-11-192014</t>
  </si>
  <si>
    <t>0055-4.1.8.11.202-TM.IS-0066</t>
  </si>
  <si>
    <t>4-1-8-11-202-NODRAH-19-2014-003</t>
  </si>
  <si>
    <t>00554.1.8.30.231-TM1.IS-0004</t>
  </si>
  <si>
    <t>4-1-8-30-231-NHNGA-31-1036-004</t>
  </si>
  <si>
    <t>P1Y101438</t>
  </si>
  <si>
    <t>00554.1.8.30.231-TM1.IS-0008</t>
  </si>
  <si>
    <t>4-1-8-30-231-NHNGA-31-1105-004</t>
  </si>
  <si>
    <t>P1Y101437</t>
  </si>
  <si>
    <t>0055-4.1.4.60.134-PT1.IS-0192</t>
  </si>
  <si>
    <t>4-1-4-60-134-UWFF-93-1045-015</t>
  </si>
  <si>
    <t>P1Y20037</t>
  </si>
  <si>
    <t>0055-4.1.4.60.134-PT1.IS-0199</t>
  </si>
  <si>
    <t>4-1-4-60-134-UWFF-93-1057-015</t>
  </si>
  <si>
    <t>P1Y12019</t>
  </si>
  <si>
    <t>P1Y20036</t>
  </si>
  <si>
    <t>TTCPC-GNZ-956N-39035</t>
  </si>
  <si>
    <t>TTCPC-GNZ-953-39016</t>
  </si>
  <si>
    <t>TTCPC-GNZ-956N-39017</t>
  </si>
  <si>
    <t>TTCPC-GNZ-956N-39043</t>
  </si>
  <si>
    <t>TTCPC-GNZ-956N-39044</t>
  </si>
  <si>
    <t>TTCPC-GNZ-956N-39047</t>
  </si>
  <si>
    <t>TTCPC-GNZ-956N-39046</t>
  </si>
  <si>
    <t>TTCPC-GNZ-956N-39039</t>
  </si>
  <si>
    <t>TTCPC-GNZ-956N-39041</t>
  </si>
  <si>
    <t>TTCPC-GNZ-949-39005</t>
  </si>
  <si>
    <t>TTCPC-GNZ-956N-39024</t>
  </si>
  <si>
    <t>TTCPC-GNZ-953-39023</t>
  </si>
  <si>
    <t>TTCPC-GNZ-953-39033</t>
  </si>
  <si>
    <t>TTCPC-GNZ-949-39001</t>
  </si>
  <si>
    <t>TTCPC-GNZ-956N-39034</t>
  </si>
  <si>
    <t>TTCPC-GNZ-952N-38997</t>
  </si>
  <si>
    <t>TTCPC-GNZ-949-39011</t>
  </si>
  <si>
    <t>TTCPC-GNZ-949-39012</t>
  </si>
  <si>
    <t>TTCPC-GNZ-949-39009</t>
  </si>
  <si>
    <t>TTCPC-GNZ-949-39010</t>
  </si>
  <si>
    <t>TTCPC-GNZ-949-39008</t>
  </si>
  <si>
    <t>TTCPC-GNZ-949-39003</t>
  </si>
  <si>
    <t>TTCPC-GNZ-949-39004</t>
  </si>
  <si>
    <t>TTCPC-GNZ-952N-39006</t>
  </si>
  <si>
    <t>TTCPC-GNZ-953-39026</t>
  </si>
  <si>
    <t>TTCPC-GNZ-949-39013</t>
  </si>
  <si>
    <t>YMT-NDTC-0396-3078</t>
  </si>
  <si>
    <t>YMT-NDTC-0395N-3038</t>
  </si>
  <si>
    <t>YMT-NDTC-0396-3079</t>
  </si>
  <si>
    <t>YMT-NDTC-0394-3047</t>
  </si>
  <si>
    <t>YMT-NDTC-0394-3045</t>
  </si>
  <si>
    <t>YMT-NDTC-0394-3046</t>
  </si>
  <si>
    <t>YMT-NDTC-0397N-3066</t>
  </si>
  <si>
    <t>YMT-NDTC-0397N-3064</t>
  </si>
  <si>
    <t>YMT-NDTC-0395N-3048</t>
  </si>
  <si>
    <t>YMT-NDTC-0397N-3068</t>
  </si>
  <si>
    <t>YMT-NDTC-0394-3034</t>
  </si>
  <si>
    <t>YMT-NDTC-0395N-3042</t>
  </si>
  <si>
    <t>YMT-NDTC-0394-3044</t>
  </si>
  <si>
    <t>YMT-NDTC-0395N-3041</t>
  </si>
  <si>
    <t>YMT-NDTC-0394-3043</t>
  </si>
  <si>
    <t>YMT-NDTC-0397N-3073</t>
  </si>
  <si>
    <t>YMT-NDTC-0397N-3069</t>
  </si>
  <si>
    <t>YMT-NDTC-0395N-3035</t>
  </si>
  <si>
    <t>YMT-NDTC-0395N-3036</t>
  </si>
  <si>
    <t>YMT-NDTC-0394-3037</t>
  </si>
  <si>
    <t>YMT-NDTC-0395N-3033</t>
  </si>
  <si>
    <t>YMT-NDTC-0396-3062</t>
  </si>
  <si>
    <t>YMT-NDTC-0396-3076</t>
  </si>
  <si>
    <t>YMT-NDTC-0396-3077</t>
  </si>
  <si>
    <t>YMT-NDTC-0397N-3070</t>
  </si>
  <si>
    <t>YMT-NDTC-0397N-3071</t>
  </si>
  <si>
    <t>YMT-NDTC-0397N-3065</t>
  </si>
  <si>
    <t>YMT-NDTC-0397N-3074</t>
  </si>
  <si>
    <t>YMT-NDTC-0397N-3072</t>
  </si>
  <si>
    <t>NPGT1734-21593-RT</t>
  </si>
  <si>
    <t>NPGT1735N-21596-RT</t>
  </si>
  <si>
    <t>NPGT1734-21591-RT</t>
  </si>
  <si>
    <t>NPGT1734-21595-RT</t>
  </si>
  <si>
    <t>NPGT1734-1635-UT</t>
  </si>
  <si>
    <t>NPGT1740-1640-UT</t>
  </si>
  <si>
    <t>NPGT1740-1641-UT</t>
  </si>
  <si>
    <t>NPGT1734-1636-UT</t>
  </si>
  <si>
    <t>ACPC-GNZ-628N RT 16435</t>
  </si>
  <si>
    <t>ACPC-GNZ-629 RT 16416</t>
  </si>
  <si>
    <t>ACPC-GNZ-628N RT 16414</t>
  </si>
  <si>
    <t>ACPC-GNZ-629 RT 16417</t>
  </si>
  <si>
    <t>ACPC-GNZ-629 RT 16415</t>
  </si>
  <si>
    <t>ТТ0411-24314</t>
  </si>
  <si>
    <t>TT2549-86707</t>
  </si>
  <si>
    <t>YMT-A-0916 UT 26996</t>
  </si>
  <si>
    <t>NPGT1736-1637-UT</t>
  </si>
  <si>
    <t>YMT-NS-0736-VT-59131</t>
  </si>
  <si>
    <t>YMT-NS-0736-PT-28345</t>
  </si>
  <si>
    <t>YMT-NS-0728-VT-58942</t>
  </si>
  <si>
    <t>YMT-NS-0728-28278</t>
  </si>
  <si>
    <t>YMT-NS-0728-4316</t>
  </si>
  <si>
    <t>YMT-NS-0927-RT-7720</t>
  </si>
  <si>
    <t>TTB7-111-6406</t>
  </si>
  <si>
    <t>TTB7-121-8574</t>
  </si>
  <si>
    <t>YMT-DEС-0049N-RT-206</t>
  </si>
  <si>
    <t>ACPC-GNZ-632 RT 16436</t>
  </si>
  <si>
    <t>YMT-DEС-0079-RT-407</t>
  </si>
  <si>
    <t>NPGT1736-1638-UT</t>
  </si>
  <si>
    <t>NPGT1736-1639-UT</t>
  </si>
  <si>
    <t>NPGT1736-1640-UT</t>
  </si>
  <si>
    <t>ACPC-GNZ-622 VT 16421</t>
  </si>
  <si>
    <t>ACPC-GNZ-622 VT 16418</t>
  </si>
  <si>
    <t>ACPC-GNZ-622 VT 16419</t>
  </si>
  <si>
    <t>ACPC-GNZ-622 VT 16420</t>
  </si>
  <si>
    <t>ACPC-GNZ-622 VT 16423</t>
  </si>
  <si>
    <t>ACPC-GNZ-622 VT 16424</t>
  </si>
  <si>
    <t>ACPC-GNZ-622 VT 16425</t>
  </si>
  <si>
    <t>ACPC-GNZ-622 VT 16426</t>
  </si>
  <si>
    <t>ACPC-GNZ-622 VT 16422</t>
  </si>
  <si>
    <t>ACPC-GNZ-622 PT 16422</t>
  </si>
  <si>
    <t>ACPC-GNZ-622 VT 16429</t>
  </si>
  <si>
    <t>ACPC-GNZ-622 PT 16429</t>
  </si>
  <si>
    <t>ACPC-GNZ-622 VT 16427</t>
  </si>
  <si>
    <t>ACPC-GNZ-622 VT 16428</t>
  </si>
  <si>
    <t>TTCPC-GNZ-957-39059</t>
  </si>
  <si>
    <t>TTCPC-GNZ-957-39055</t>
  </si>
  <si>
    <t>TTCPC-GNZ-960N-39070</t>
  </si>
  <si>
    <t>TTCPC-GNZ-957-39072</t>
  </si>
  <si>
    <t>TTCPC-GNZ-957-39083</t>
  </si>
  <si>
    <t>TTCPC-GNZ-957-39071</t>
  </si>
  <si>
    <t>TTCPC-GNZ-960N-39074</t>
  </si>
  <si>
    <t>TTCPC-GNZ-957-39061</t>
  </si>
  <si>
    <t>TTCPC-GNZ-957-39069</t>
  </si>
  <si>
    <t>TTCPC-GNZ-957-39078</t>
  </si>
  <si>
    <t>TTCPC-GNZ-957-39051</t>
  </si>
  <si>
    <t>TTCPC-GNZ-957-39052</t>
  </si>
  <si>
    <t>TTCPC-GNZ-957-39068</t>
  </si>
  <si>
    <t>TTCPC-GNZ-957-39067</t>
  </si>
  <si>
    <t>TTCPC-GNZ-960N-39077</t>
  </si>
  <si>
    <t>TTCPC-GNZ-960N-39076</t>
  </si>
  <si>
    <t>ACPC-GNZ-633 RT 16437</t>
  </si>
  <si>
    <t>ACPC-GNZ-634N RT 16439</t>
  </si>
  <si>
    <t>NPGT1741-21601-RT</t>
  </si>
  <si>
    <t>NPGT1741-21602-RT</t>
  </si>
  <si>
    <t>NPGT1741-21604-RT</t>
  </si>
  <si>
    <t>NPGT1741-21605-RT</t>
  </si>
  <si>
    <t>NPGT1741-1648-UT</t>
  </si>
  <si>
    <t>NPGT1741-1647-UT</t>
  </si>
  <si>
    <t>NPGT1741-1650-UT</t>
  </si>
  <si>
    <t>YMT-DEС-0340N-RT-2274</t>
  </si>
  <si>
    <t>YMT-DEС-0340N-RT-2276</t>
  </si>
  <si>
    <t>YMT-DEС-0341-RT-2285</t>
  </si>
  <si>
    <t>YMT-DEС-0342N-RT-2280</t>
  </si>
  <si>
    <t>YMT-NDTC-0399N-3090</t>
  </si>
  <si>
    <t>YMT-NDTC-0398-3091</t>
  </si>
  <si>
    <t>YMT-NDTC-0398-3094</t>
  </si>
  <si>
    <t>YMT-NDTC-0398-3092</t>
  </si>
  <si>
    <t>YMT-NDTC-0399N-3086</t>
  </si>
  <si>
    <t>YMT-NDTC-0398-3087</t>
  </si>
  <si>
    <t>YMT-NDTC-0398-3088</t>
  </si>
  <si>
    <t>ТТ0419-25489</t>
  </si>
  <si>
    <t>YMT-NS-80R1-NSPT-14221</t>
  </si>
  <si>
    <t>YMT-NS-1424R1-PT-61978</t>
  </si>
  <si>
    <t>YMT-NS-1424R1-PT-61979</t>
  </si>
  <si>
    <t>YMT-NS-1417R1-PT-61966</t>
  </si>
  <si>
    <t>ТТ0458-27125/1</t>
  </si>
  <si>
    <t>YMT-NS-066-11038-1</t>
  </si>
  <si>
    <t>YMT-NS-66-NSPT-13131</t>
  </si>
  <si>
    <t>YMT-NS-1110-VT-111039</t>
  </si>
  <si>
    <t>YMT-NS-1110-PT-58670</t>
  </si>
  <si>
    <t>YMT-NS-1110-VT-111040</t>
  </si>
  <si>
    <t>YMT-NS-1110-PT-58671</t>
  </si>
  <si>
    <t>YMT-NS-1030-VT-92648</t>
  </si>
  <si>
    <t>YMT-NS-1407-PT-61965</t>
  </si>
  <si>
    <t>ACPC-GNZ-631N RT 16434</t>
  </si>
  <si>
    <t>YMT-NDTC-0399N-3093</t>
  </si>
  <si>
    <t>YMT-DEС-0341-RT-2283</t>
  </si>
  <si>
    <t>YMT-NS-1316-VT-119296</t>
  </si>
  <si>
    <t>YMT-NS-093-5135-2</t>
  </si>
  <si>
    <t>YMT-NS-1421-VT-119651</t>
  </si>
  <si>
    <t>YMT-NS-1421-VT-119652</t>
  </si>
  <si>
    <t>YMT-NS-1421-VT-119653</t>
  </si>
  <si>
    <t>YMT-NS-1421-VT-119654</t>
  </si>
  <si>
    <t>YMT-NS-1421-VT-119655</t>
  </si>
  <si>
    <t>YMT-NS-1421-VT-119656</t>
  </si>
  <si>
    <t>YMT-NS-1421-VT-119657</t>
  </si>
  <si>
    <t>YMT-NS-1421-VT-119658</t>
  </si>
  <si>
    <t>YMT-NS-1421-VT-119659</t>
  </si>
  <si>
    <t>YMT-NS-1421-VT-119660</t>
  </si>
  <si>
    <t>YMT-NS-1421-VT-119661</t>
  </si>
  <si>
    <t>YMT-NS-1421-VT-119662</t>
  </si>
  <si>
    <t>YMT-NS-1421-VT-119663</t>
  </si>
  <si>
    <t>YMT-NS-1421-VT-119664</t>
  </si>
  <si>
    <t>YMT-NS-1421-VT-119665</t>
  </si>
  <si>
    <t>YMT-NS-1421-VT-119666</t>
  </si>
  <si>
    <t>YMT-NS-1421-VT-119667</t>
  </si>
  <si>
    <t>YMT-NS-1421-VT-119668</t>
  </si>
  <si>
    <t>YMT-NS-1421-VT-119669</t>
  </si>
  <si>
    <t>YMT-NS-1421-VT-119670</t>
  </si>
  <si>
    <t>YMT-NS-1421-VT-119671</t>
  </si>
  <si>
    <t>YMT-NS-1421-VT-119672</t>
  </si>
  <si>
    <t>YMT-NDTC-0399R1-3089</t>
  </si>
  <si>
    <t>P1Y16104</t>
  </si>
  <si>
    <t>TTCPC-GNZ-961-39113</t>
  </si>
  <si>
    <t>TTCPC-GNZ-961-39130</t>
  </si>
  <si>
    <t>TTCPC-GNZ-963N-39100</t>
  </si>
  <si>
    <t>TTCPC-GNZ-963N-39128</t>
  </si>
  <si>
    <t>TTCPC-GNZ-963N-39089</t>
  </si>
  <si>
    <t>TTCPC-GNZ-963N-39090</t>
  </si>
  <si>
    <t>TTCPC-GNZ-963N-39127</t>
  </si>
  <si>
    <t>TTCPC-GNZ-963N-39108</t>
  </si>
  <si>
    <t>TTCPC-GNZ-963N-39102</t>
  </si>
  <si>
    <t>TTCPC-GNZ-963N-39085</t>
  </si>
  <si>
    <t>TTCPC-GNZ-963N-39119</t>
  </si>
  <si>
    <t>NPGT1746-1653-UT</t>
  </si>
  <si>
    <t>NPGT1746-1654-UT</t>
  </si>
  <si>
    <t>NPGT1746-1655-UT</t>
  </si>
  <si>
    <t>NPGT1746-1656-UT</t>
  </si>
  <si>
    <t>NPGT1746-1657-UT</t>
  </si>
  <si>
    <t>NPGT1746-1658-UT</t>
  </si>
  <si>
    <t>NPGT1746-1659-UT</t>
  </si>
  <si>
    <t>NPGT1746-1660-UT</t>
  </si>
  <si>
    <t>YMT-NDTC-0402N-3103</t>
  </si>
  <si>
    <t>YMT-NDTC-0400-3102</t>
  </si>
  <si>
    <t>YMT-NDTC-0400-3107</t>
  </si>
  <si>
    <t>YMT-NDTC-0402N-3104</t>
  </si>
  <si>
    <t>YMT-NDTC-0402N-3105</t>
  </si>
  <si>
    <t>YMT-NDTC-0402N-3108</t>
  </si>
  <si>
    <t>YMT-NDTC-0402N-3117</t>
  </si>
  <si>
    <t>YMT-NDTC-0400-3101</t>
  </si>
  <si>
    <t>YMT-NDTC-0402N-3110</t>
  </si>
  <si>
    <t>YMT-NDTC-0402N-3113</t>
  </si>
  <si>
    <t>YMT-NDTC-0402N-3118</t>
  </si>
  <si>
    <t>YMT-NDTC-0402N-3106</t>
  </si>
  <si>
    <t>YMT-NDTC-0400-3116</t>
  </si>
  <si>
    <t>ACPC-GNZ-635 RT 16442</t>
  </si>
  <si>
    <t>ACPC-GNZ-636N RT 16446</t>
  </si>
  <si>
    <t>ACPC-GNZ-635 RT 16443</t>
  </si>
  <si>
    <t>ACPC-GNZ-636N RT 16448</t>
  </si>
  <si>
    <t>ACPC-GNZ-636N RT 16445</t>
  </si>
  <si>
    <t>TTCPC-GNZ-961-39111</t>
  </si>
  <si>
    <t>YMT-DEС-0347-RT-2293</t>
  </si>
  <si>
    <t>TTCPC-GNZ-940N-38864</t>
  </si>
  <si>
    <t>ST0007-RT-0238</t>
  </si>
  <si>
    <t>TTCPС-73-RT-024</t>
  </si>
  <si>
    <t>TTCPC-45-RT-002</t>
  </si>
  <si>
    <t>TT0502-30657</t>
  </si>
  <si>
    <t>TT0625-44306</t>
  </si>
  <si>
    <t>TT0637-45277</t>
  </si>
  <si>
    <t>TTCPC-GNZ-746-34112</t>
  </si>
  <si>
    <t>TT0922-48726</t>
  </si>
  <si>
    <t>TT1557-82457</t>
  </si>
  <si>
    <t>NPGT1744-1651-UT</t>
  </si>
  <si>
    <t>YMT-DEС-0348N-RT-2311</t>
  </si>
  <si>
    <t>TTCPC-GNZ-936N-38775</t>
  </si>
  <si>
    <t>TTCPC-GNZ-952N-39007</t>
  </si>
  <si>
    <t>TTCPC-GNZ-963R1-39105</t>
  </si>
  <si>
    <t>YMT-NDTC-0388R1-2961</t>
  </si>
  <si>
    <t>YMT-NDTC-0388R1-2964</t>
  </si>
  <si>
    <t>TTCPC-GNZ-915RW1-37592</t>
  </si>
  <si>
    <t>ACPC-GNZ-609R1 UT 16291</t>
  </si>
  <si>
    <t>YMT-NDTC-0382R1-2916</t>
  </si>
  <si>
    <t>YMT-NDTC-0382R1-2911</t>
  </si>
  <si>
    <t>YMT-DEС-0352N-RT-2314</t>
  </si>
  <si>
    <t>YMT-DEС-0351-RT-2315</t>
  </si>
  <si>
    <t>TTCPC-GNZ-967N-39139</t>
  </si>
  <si>
    <t>TTCPC-GNZ-964-39170</t>
  </si>
  <si>
    <t>TTCPC-GNZ-967N-39152</t>
  </si>
  <si>
    <t>TTCPC-GNZ-967N-39163</t>
  </si>
  <si>
    <t>TTCPC-GNZ-967N-39159</t>
  </si>
  <si>
    <t>TTCPC-GNZ-964-39179</t>
  </si>
  <si>
    <t>TTCPC-GNZ-964-39146</t>
  </si>
  <si>
    <t>TTCPC-GNZ-967N-39161</t>
  </si>
  <si>
    <t>TTCPC-GNZ-964-39140</t>
  </si>
  <si>
    <t>TTCPC-GNZ-967N-39134</t>
  </si>
  <si>
    <t>TTCPC-GNZ-967N-39143</t>
  </si>
  <si>
    <t>TTCPC-GNZ-967N-39166</t>
  </si>
  <si>
    <t>YMT-NDTC-0403N-3129</t>
  </si>
  <si>
    <t>YMT-NDTC-0403N-3126</t>
  </si>
  <si>
    <t>YMT-NDTC-0403N-3123</t>
  </si>
  <si>
    <t>YMT-NDTC-0403N-3124</t>
  </si>
  <si>
    <t>YMT-NDTC-0403N-3125</t>
  </si>
  <si>
    <t>ACPC-GNZ-642N RT 16453</t>
  </si>
  <si>
    <t>ST0057-RT-0899</t>
  </si>
  <si>
    <t>ST0073-RT-1131</t>
  </si>
  <si>
    <t>TTCPC-7-RT-001</t>
  </si>
  <si>
    <t>TTCPC-7-RT-002</t>
  </si>
  <si>
    <t>TTCPC-7-RT-006</t>
  </si>
  <si>
    <t>TTCPC-7-RT-010</t>
  </si>
  <si>
    <t>TTCPC-7-RT-008</t>
  </si>
  <si>
    <t>TTCPC-7-RT-011</t>
  </si>
  <si>
    <t>TTCPC-54-RT-019</t>
  </si>
  <si>
    <t>TTCPC-7-RT-018</t>
  </si>
  <si>
    <t>TTCPC-7-RT-020</t>
  </si>
  <si>
    <t>TTCPC-7-RT-021</t>
  </si>
  <si>
    <t>TTCPC-7-RT-027</t>
  </si>
  <si>
    <t>TTCPC-7-RT-028</t>
  </si>
  <si>
    <t>ST0059-RT-0941</t>
  </si>
  <si>
    <t>TTCPC-54-RT-041</t>
  </si>
  <si>
    <t>TTCPC-7-RT-044</t>
  </si>
  <si>
    <t>TTCPC-7-RT-053</t>
  </si>
  <si>
    <t>TTCPC-54-RT-050</t>
  </si>
  <si>
    <t>TTCPC-45-RT-007</t>
  </si>
  <si>
    <t>TTCPC-7-RT-068</t>
  </si>
  <si>
    <t>TTCPC-7-RT-073</t>
  </si>
  <si>
    <t>YMT-NS-1414-VT-119571</t>
  </si>
  <si>
    <t>YMT-NS-1414-VT-119572</t>
  </si>
  <si>
    <t>YMT-NS-1414-VT-119573</t>
  </si>
  <si>
    <t>YMT-NS-1414-VT-119599</t>
  </si>
  <si>
    <t>YMT-NS-1414-VT-119600</t>
  </si>
  <si>
    <t>YMT-NS-1414-VT-119601</t>
  </si>
  <si>
    <t>YMT-NS-1414-VT-119602</t>
  </si>
  <si>
    <t>NPGT1748-1661-UT</t>
  </si>
  <si>
    <t>YMT-DEС-0071N-RT-388</t>
  </si>
  <si>
    <t>NPGT1748-21611-RT</t>
  </si>
  <si>
    <t>NPGT1748-1663-UT</t>
  </si>
  <si>
    <t>P1Y11997</t>
  </si>
  <si>
    <t>TTCPC-GNZ-970N-39212</t>
  </si>
  <si>
    <t>TTCPC-GNZ-970N-39233</t>
  </si>
  <si>
    <t>TTCPC-GNZ-970N-39197</t>
  </si>
  <si>
    <t>TTCPC-GNZ-970N-39225</t>
  </si>
  <si>
    <t>TTCPC-GNZ-970N-39219</t>
  </si>
  <si>
    <t>TTCPC-GNZ-970N-39236</t>
  </si>
  <si>
    <t>TTCPC-GNZ-968-39220</t>
  </si>
  <si>
    <t>TTCPC-GNZ-970N-39186</t>
  </si>
  <si>
    <t>TTCPC-GNZ-970N-39193</t>
  </si>
  <si>
    <t>TTCPC-GNZ-970N-39206</t>
  </si>
  <si>
    <t>TTCPC-GNZ-968-39214</t>
  </si>
  <si>
    <t>TTCPC-GNZ-970N-39210</t>
  </si>
  <si>
    <t>TTCPC-GNZ-970N-39192</t>
  </si>
  <si>
    <t>TTCPC-GNZ-970N-39208</t>
  </si>
  <si>
    <t>TTCPC-GNZ-970N-39190</t>
  </si>
  <si>
    <t>TTCPC-GNZ-970N-39191</t>
  </si>
  <si>
    <t>TTCPC-GNZ-970N-39238</t>
  </si>
  <si>
    <t>TTCPC-GNZ-970N-39188</t>
  </si>
  <si>
    <t>TTCPC-GNZ-970N-39189</t>
  </si>
  <si>
    <t>YMT-NDTC-0404N-3133</t>
  </si>
  <si>
    <t>YMT-NDTC-0404-3137</t>
  </si>
  <si>
    <t>YMT-NDTC-0404-3135</t>
  </si>
  <si>
    <t>YMT-NDTC-0404-3138</t>
  </si>
  <si>
    <t>YMT-NDTC-0404-3136</t>
  </si>
  <si>
    <t>NPGT1757N-21620-RT</t>
  </si>
  <si>
    <t>NPGT1757N-21619-RT</t>
  </si>
  <si>
    <t>NPGT1755-1672-UT</t>
  </si>
  <si>
    <t>NPGT1755-1667-UT</t>
  </si>
  <si>
    <t>ACPC-GNZ-644N UT 16501</t>
  </si>
  <si>
    <t>YMT-NS-1424R1-VT-119635</t>
  </si>
  <si>
    <t>ACPC-GNZ-643R1 UT 16498</t>
  </si>
  <si>
    <t>ACPC-GNZ-643R1 UT 16499</t>
  </si>
  <si>
    <t>P1Y13180-S14</t>
  </si>
  <si>
    <t>P1Y13180-S9</t>
  </si>
  <si>
    <t>P1Y15413-F18</t>
  </si>
  <si>
    <t>YMT-NS-1414-VT-119576</t>
  </si>
  <si>
    <t>YMT-NS-1414-VT-119577</t>
  </si>
  <si>
    <t>YMT-NS-1414-VT-119578</t>
  </si>
  <si>
    <t>YMT-NS-1414-VT-119588</t>
  </si>
  <si>
    <t>YMT-NS-1414-VT-119606</t>
  </si>
  <si>
    <t>YMT-NS-1414-VT-119607</t>
  </si>
  <si>
    <t>YMT-NS-1414-VT-119608</t>
  </si>
  <si>
    <t>YMT-NS-1414-VT-119609</t>
  </si>
  <si>
    <t>P1Y15414-F21</t>
  </si>
  <si>
    <t>P1Y15414-F26</t>
  </si>
  <si>
    <t>NPGT1756RW1-1668-UT</t>
  </si>
  <si>
    <t>P1Y15413-F16</t>
  </si>
  <si>
    <t>YMT-NS-0938-RT-8708</t>
  </si>
  <si>
    <t>P1Y13181</t>
  </si>
  <si>
    <t>P1Y13181-F12</t>
  </si>
  <si>
    <t>YMT-NS-1233-PT-59880</t>
  </si>
  <si>
    <t>ACPC-GNZ-640N VT 16489</t>
  </si>
  <si>
    <t>ACPC-GNZ-640N PT 16489</t>
  </si>
  <si>
    <t>ACPC-GNZ-640N VT 16490</t>
  </si>
  <si>
    <t>ACPC-GNZ-640N PT 16490</t>
  </si>
  <si>
    <t>ACPC-GNZ-640N VT 16485</t>
  </si>
  <si>
    <t>ACPC-GNZ-640N VT 16486</t>
  </si>
  <si>
    <t>ACPC-GNZ-640N VT 16487</t>
  </si>
  <si>
    <t>ACPC-GNZ-640N VT 16488</t>
  </si>
  <si>
    <t>ACPC-GNZ-640N VT 16475</t>
  </si>
  <si>
    <t>ACPC-GNZ-640N PT 16475</t>
  </si>
  <si>
    <t>ACPC-GNZ-640N VT 16476</t>
  </si>
  <si>
    <t>ACPC-GNZ-640N PT 16476</t>
  </si>
  <si>
    <t>ACPC-GNZ-640N VT 16477</t>
  </si>
  <si>
    <t>ACPC-GNZ-640N PT 16477</t>
  </si>
  <si>
    <t>ACPC-GNZ-640N VT 16478</t>
  </si>
  <si>
    <t>ACPC-GNZ-640N PT 16478</t>
  </si>
  <si>
    <t>ACPC-GNZ-640N VT 16479</t>
  </si>
  <si>
    <t>ACPC-GNZ-640N PT 16479</t>
  </si>
  <si>
    <t>ACPC-GNZ-640N VT 16480</t>
  </si>
  <si>
    <t>ACPC-GNZ-640N PT 16480</t>
  </si>
  <si>
    <t>ACPC-GNZ-640N VT 16484</t>
  </si>
  <si>
    <t>ACPC-GNZ-640N VT 16491</t>
  </si>
  <si>
    <t>ACPC-GNZ-640N VT 16492</t>
  </si>
  <si>
    <t>ACPC-GNZ-640N VT 16493</t>
  </si>
  <si>
    <t>ACPC-GNZ-640N VT 16494</t>
  </si>
  <si>
    <t>ACPC-GNZ-640N VT 16482</t>
  </si>
  <si>
    <t>ACPC-GNZ-640N VT 16483</t>
  </si>
  <si>
    <t>ACPC-GNZ-640N VT 16464</t>
  </si>
  <si>
    <t>ACPC-GNZ-640N VT 16465</t>
  </si>
  <si>
    <t>ACPC-GNZ-640N VT 16481</t>
  </si>
  <si>
    <t>ACPC-GNZ-640N VT 16497</t>
  </si>
  <si>
    <t>ACPC-GNZ-640N VT 16466</t>
  </si>
  <si>
    <t>ACPC-GNZ-640N VT 16460</t>
  </si>
  <si>
    <t>ACPC-GNZ-640N VT 16461</t>
  </si>
  <si>
    <t>ACPC-GNZ-640N VT 16467</t>
  </si>
  <si>
    <t>ACPC-GNZ-640N VT 16468</t>
  </si>
  <si>
    <t>ACPC-GNZ-640N VT 16469</t>
  </si>
  <si>
    <t>ACPC-GNZ-640N VT 16470</t>
  </si>
  <si>
    <t>ACPC-GNZ-640N VT 16471</t>
  </si>
  <si>
    <t>ACPC-GNZ-640N VT 16472</t>
  </si>
  <si>
    <t>ACPC-GNZ-640N VT 16473</t>
  </si>
  <si>
    <t>ACPC-GNZ-640N VT 16474</t>
  </si>
  <si>
    <t>ACPC-GNZ-640N VT 16462</t>
  </si>
  <si>
    <t>ACPC-GNZ-640N VT 16463</t>
  </si>
  <si>
    <t>ACPC-GNZ-640N VT 16495</t>
  </si>
  <si>
    <t>ACPC-GNZ-640N PT 16495</t>
  </si>
  <si>
    <t>NPGT1750-35001-VT</t>
  </si>
  <si>
    <t>NPGT1750-35002-VT</t>
  </si>
  <si>
    <t>NPGT1750-35003-VT</t>
  </si>
  <si>
    <t>NPGT1750-35004-VT</t>
  </si>
  <si>
    <t>NPGT1750-35005-VT</t>
  </si>
  <si>
    <t>NPGT1750-35006-VT</t>
  </si>
  <si>
    <t>NPGT1750-35007-VT</t>
  </si>
  <si>
    <t>NPGT1750-35008-VT</t>
  </si>
  <si>
    <t>NPGT1750-35009-VT</t>
  </si>
  <si>
    <t>NPGT1750-35010-VT</t>
  </si>
  <si>
    <t>NPGT1750-35011-VT</t>
  </si>
  <si>
    <t>NPGT1750-35012-VT</t>
  </si>
  <si>
    <t>NPGT1750-35013-VT</t>
  </si>
  <si>
    <t>NPGT1750-35014-VT</t>
  </si>
  <si>
    <t>NPGT1750-35015-VT</t>
  </si>
  <si>
    <t>NPGT1750-35031-VT</t>
  </si>
  <si>
    <t>NPGT1750-26100-PT</t>
  </si>
  <si>
    <t>NPGT1750-35030-VT</t>
  </si>
  <si>
    <t>NPGT1750-26099-PT</t>
  </si>
  <si>
    <t>NPGT1750-35032-VT</t>
  </si>
  <si>
    <t>NPGT1750-26101-PT</t>
  </si>
  <si>
    <t>NPGT1750-35029-VT</t>
  </si>
  <si>
    <t>NPGT1750-26098-PT</t>
  </si>
  <si>
    <t>NPGT1750-35034-VT</t>
  </si>
  <si>
    <t>NPGT1750-26103-PT</t>
  </si>
  <si>
    <t>NPGT1750-35033-VT</t>
  </si>
  <si>
    <t>NPGT1750-26102-PT</t>
  </si>
  <si>
    <t>NPGT1750-35016-VT</t>
  </si>
  <si>
    <t>NPGT1750-35017-VT</t>
  </si>
  <si>
    <t>NPGT1750-35018-VT</t>
  </si>
  <si>
    <t>NPGT1752RW1-35026-VT</t>
  </si>
  <si>
    <t>NPGT1751R1-35035-VT</t>
  </si>
  <si>
    <t>NPGT1751R1-26104-PT</t>
  </si>
  <si>
    <t>NPGT1751R1-35021-VT</t>
  </si>
  <si>
    <t>NPGT1752RW1-35027-VT</t>
  </si>
  <si>
    <t>NPGT1751R1-35020-VT</t>
  </si>
  <si>
    <t>NPGT1750-35000-VT</t>
  </si>
  <si>
    <t>NPGT1750-34995-VT</t>
  </si>
  <si>
    <t>NPGT1750-34996-VT</t>
  </si>
  <si>
    <t>NPGT1750-34997-VT</t>
  </si>
  <si>
    <t>NPGT1750-34998-VT</t>
  </si>
  <si>
    <t>NPGT1750-34999-VT</t>
  </si>
  <si>
    <t>P1Y7695</t>
  </si>
  <si>
    <t>YMT-NS-073-11379-1</t>
  </si>
  <si>
    <t>YMT-NS-73-NSPT-13637</t>
  </si>
  <si>
    <t>RTNPG030-029</t>
  </si>
  <si>
    <t>TTCPC-GNZ-924R1-37721</t>
  </si>
  <si>
    <t>TTCPC-GNZ-968-39195</t>
  </si>
  <si>
    <t>TTCPC-GNZ-971-39256</t>
  </si>
  <si>
    <t>TTCPC-GNZ-970N-39221</t>
  </si>
  <si>
    <t>TTCPC-GNZ-971-39252</t>
  </si>
  <si>
    <t>TTCPC-GNZ-971-39254</t>
  </si>
  <si>
    <t>TTCPC-GNZ-971-39269</t>
  </si>
  <si>
    <t>TTCPC-GNZ-971-39243</t>
  </si>
  <si>
    <t>TTCPC-GNZ-972N-39265</t>
  </si>
  <si>
    <t>TTCPC-GNZ-971-39268</t>
  </si>
  <si>
    <t>TTCPC-GNZ-971-39279</t>
  </si>
  <si>
    <t>TTCPC-GNZ-972N-39276</t>
  </si>
  <si>
    <t>TTCPC-GNZ-971-39258</t>
  </si>
  <si>
    <t>TTCPC-GNZ-972N-39257</t>
  </si>
  <si>
    <t>TTCPC-GNZ-971-39255</t>
  </si>
  <si>
    <t>TTCPC-GNZ-972N-39270</t>
  </si>
  <si>
    <t>TTCPC-GNZ-972N-39272</t>
  </si>
  <si>
    <t>NPGT1760-21627-RT</t>
  </si>
  <si>
    <t>NPGT1760-21628-RT</t>
  </si>
  <si>
    <t>NPGT1760-21625-RT</t>
  </si>
  <si>
    <t>NPGT1760-21626-RT</t>
  </si>
  <si>
    <t>NPGT1760-1673-UT</t>
  </si>
  <si>
    <t>ACPC-GNZ-645 RT 16535</t>
  </si>
  <si>
    <t>ACPC-GNZ-646N RT 16537</t>
  </si>
  <si>
    <t>ACPC-GNZ-645 RT 16534</t>
  </si>
  <si>
    <t>ACPC-GNZ-645 UT 16538</t>
  </si>
  <si>
    <t>ACPC-GNZ-645 UT 16533</t>
  </si>
  <si>
    <t>YMT-NDTC-0407N-3150</t>
  </si>
  <si>
    <t>YMT-NDTC-0405-3149</t>
  </si>
  <si>
    <t>YMT-NDTC-0407N-3142</t>
  </si>
  <si>
    <t>YMT-NDTC-0405-3143</t>
  </si>
  <si>
    <t>YMT-NDTC-0407N-3144</t>
  </si>
  <si>
    <t>YMT-NDTC-0405-3141</t>
  </si>
  <si>
    <t>YMT-NDTC-0407N-3145</t>
  </si>
  <si>
    <t>YMT-NDTC-0405-3146</t>
  </si>
  <si>
    <t>YMT-NDTC-0405-3147</t>
  </si>
  <si>
    <t>YMT-NDTC-0407N-3148</t>
  </si>
  <si>
    <t>YMT-NDTC-0405-3139</t>
  </si>
  <si>
    <t>YMT-NS-80R1-8275-1</t>
  </si>
  <si>
    <t>YMT-NS-80R1-NSPT-14211</t>
  </si>
  <si>
    <t>NPGT1764-1677-UT</t>
  </si>
  <si>
    <t>NPGT1764-1678-UT</t>
  </si>
  <si>
    <t>ТТ0407-23439/1</t>
  </si>
  <si>
    <t>ТТ0407-22899/1</t>
  </si>
  <si>
    <t>YMT-NS-021-12696-1</t>
  </si>
  <si>
    <t>NPGT1764-1679-UT</t>
  </si>
  <si>
    <t>NPGT1764-1680-UT</t>
  </si>
  <si>
    <t>NPGT1764-1681-UT</t>
  </si>
  <si>
    <t>NPGT1764-1682-UT</t>
  </si>
  <si>
    <t>YMT-NDTC-0406RW1-3140</t>
  </si>
  <si>
    <t>YMT-DEС-0360RW1-RT-2341</t>
  </si>
  <si>
    <t>NPGT1764-1683-UT</t>
  </si>
  <si>
    <t>NPGT1764-1684-UT</t>
  </si>
  <si>
    <t>NPGT1764-1685-UT</t>
  </si>
  <si>
    <t>NPGT1764-1686-UT</t>
  </si>
  <si>
    <t>NPGT1764-1687-UT</t>
  </si>
  <si>
    <t>NPGT1764-1688-UT</t>
  </si>
  <si>
    <t>ACPC-GNZ-146R1 VT 11600</t>
  </si>
  <si>
    <t>YMT-NS-0601R1-21106</t>
  </si>
  <si>
    <t>NPGT1764-1689-UT</t>
  </si>
  <si>
    <t>NPGT1764-1690-UT</t>
  </si>
  <si>
    <t>TTCPC-GNZ-739N-34012</t>
  </si>
  <si>
    <t>NPGT1764-1691-UT</t>
  </si>
  <si>
    <t>NPGT1764-1692-UT</t>
  </si>
  <si>
    <t>NPGT1764-1693-UT</t>
  </si>
  <si>
    <t>YMT-NDTC-0411N-3169</t>
  </si>
  <si>
    <t>NPG067R1-PT-014</t>
  </si>
  <si>
    <t>PT-YMT-A-0394R1-1664</t>
  </si>
  <si>
    <t>РТ-YMT-A-0394R1-1548</t>
  </si>
  <si>
    <t>NPGT1764-1694-UT</t>
  </si>
  <si>
    <t>NPGT1764-1695-UT</t>
  </si>
  <si>
    <t>NPGT1764-1696-UT</t>
  </si>
  <si>
    <t>NPGT1764-1697-UT</t>
  </si>
  <si>
    <t>NPGT1764-1698-UT</t>
  </si>
  <si>
    <t>NPGT1764-1699-UT</t>
  </si>
  <si>
    <t>NPGT1764-1700-UT</t>
  </si>
  <si>
    <t>NPGT1764-1701-UT</t>
  </si>
  <si>
    <t>YMT-NDTC-0411N-3187</t>
  </si>
  <si>
    <t>NPGT1772-21637-RT</t>
  </si>
  <si>
    <t>NPGT1772-21638-RT</t>
  </si>
  <si>
    <t>YMT-NDTC-0407N-3161</t>
  </si>
  <si>
    <t>TTCPC-GNZ-974N-39294</t>
  </si>
  <si>
    <t>TTCPC-GNZ-973-39295</t>
  </si>
  <si>
    <t>YMT-NDTC-0411N-3183</t>
  </si>
  <si>
    <t>TTCPC-GNZ-974N-39302</t>
  </si>
  <si>
    <t>TTCPC-GNZ-974N-39327</t>
  </si>
  <si>
    <t>TTCPC-GNZ-754-34267</t>
  </si>
  <si>
    <t>TTCPC-GNZ-978N-39353</t>
  </si>
  <si>
    <t>TTCPC-GNZ-974N-39284</t>
  </si>
  <si>
    <t>TTCPC-GNZ-974N-39318</t>
  </si>
  <si>
    <t>TTCPC-GNZ-970N-39224</t>
  </si>
  <si>
    <t>TTCPC-GNZ-978N-39356</t>
  </si>
  <si>
    <t>TTCPC-GNZ-974N-39287</t>
  </si>
  <si>
    <t>YMT-NDTC-0411N-3179</t>
  </si>
  <si>
    <t>NPGT1762N-1674-UT</t>
  </si>
  <si>
    <t>TTCPC-GNZ-973-39293</t>
  </si>
  <si>
    <t>TTCPC-GNZ-974N-39312</t>
  </si>
  <si>
    <t>TTCPC-GNZ-974N-39298</t>
  </si>
  <si>
    <t>TTCPC-GNZ-974N-39299</t>
  </si>
  <si>
    <t>TTCPC-GNZ-974N-39313</t>
  </si>
  <si>
    <t>TTCPC-GNZ-945-38946</t>
  </si>
  <si>
    <t>YMT-NDTC-0411N-3172</t>
  </si>
  <si>
    <t>TTCPC-GNZ-978N-39349</t>
  </si>
  <si>
    <t>YMT-NDTC-0411N-3180</t>
  </si>
  <si>
    <t>YMT-NDTC-0411N-3181</t>
  </si>
  <si>
    <t>YMT-NDTC-0411N-3184</t>
  </si>
  <si>
    <t>YMT-NDTC-0411N-3173</t>
  </si>
  <si>
    <t>YMT-NDTC-0411N-3174</t>
  </si>
  <si>
    <t>YMT-NDTC-0411N-3175</t>
  </si>
  <si>
    <t>TTCPC-GNZ-978N-39360</t>
  </si>
  <si>
    <t>YMT-NDTC-0411N-3177</t>
  </si>
  <si>
    <t>YMT-NDTC-0411N-3178</t>
  </si>
  <si>
    <t>TTCPC-GNZ-978N-39370</t>
  </si>
  <si>
    <t>TTCPC-GNZ-978N-39371</t>
  </si>
  <si>
    <t>TTCPC-GNZ-978N-39375</t>
  </si>
  <si>
    <t>NPGT1765-21634-RT</t>
  </si>
  <si>
    <t>YMT-DEС-0361N-RT-2342</t>
  </si>
  <si>
    <t>NPGT1765-21632-RT</t>
  </si>
  <si>
    <t>YMT-NDTC-0409-3190</t>
  </si>
  <si>
    <t>TTCPC-GNZ-974N-39332</t>
  </si>
  <si>
    <t>TTCPC-GNZ-978N-39361</t>
  </si>
  <si>
    <t>TTCPC-GNZ-974N-39300</t>
  </si>
  <si>
    <t>TTCPC-GNZ-974N-39301</t>
  </si>
  <si>
    <t>TTCPC-GNZ-974N-39289</t>
  </si>
  <si>
    <t>TTCPC-GNZ-960N-39062</t>
  </si>
  <si>
    <t>YMT-A-PMI-0214-31437</t>
  </si>
  <si>
    <t>YMT-A-PMI-0214-31438</t>
  </si>
  <si>
    <t>YMT-A-PMI-0214-31439</t>
  </si>
  <si>
    <t>YMT-A-PMI-0214-31440</t>
  </si>
  <si>
    <t>YMT-A-PMI-0213-31287</t>
  </si>
  <si>
    <t>YMT-A-PMI-0213-31288</t>
  </si>
  <si>
    <t>TTCPC-GNZ-975-39348</t>
  </si>
  <si>
    <t>NPGT1772-21636-RT</t>
  </si>
  <si>
    <t>YMT-NDTC-0409-3189</t>
  </si>
  <si>
    <t>YMT-DEС-0361N-RT-2343</t>
  </si>
  <si>
    <t>TTCPC-GNZ-978N-39336</t>
  </si>
  <si>
    <t>YMT-A-PMI-0212-31345</t>
  </si>
  <si>
    <t>9907</t>
  </si>
  <si>
    <t>YMT-A-PMI-0212-31346</t>
  </si>
  <si>
    <t>YMT-A-PMI-0212-31347</t>
  </si>
  <si>
    <t>YMT-A-PMI-0212-31348</t>
  </si>
  <si>
    <t>YMT-A-PMI-0212-31349</t>
  </si>
  <si>
    <t>YMT-A-PMI-0212-31350</t>
  </si>
  <si>
    <t>YMT-A-PMI-0212-31351</t>
  </si>
  <si>
    <t>YMT-A-PMI-0212-31352</t>
  </si>
  <si>
    <t>YMT-A-PMI-0212-31353</t>
  </si>
  <si>
    <t>YMT-A-PMI-0212-31354</t>
  </si>
  <si>
    <t>TTCPC-GNZ-975-39346</t>
  </si>
  <si>
    <t>YMT-A-PMI-0212-31355</t>
  </si>
  <si>
    <t>YMT-A-PMI-0212-31356</t>
  </si>
  <si>
    <t>YMT-A-PMI-0212-31357</t>
  </si>
  <si>
    <t>YMT-A-PMI-0212-31358</t>
  </si>
  <si>
    <t>YMT-A-PMI-0212-31359</t>
  </si>
  <si>
    <t>YMT-A-PMI-0212-31360</t>
  </si>
  <si>
    <t>YMT-A-PMI-0212-31361</t>
  </si>
  <si>
    <t>YMT-A-PMI-0212-31362</t>
  </si>
  <si>
    <t>YMT-A-PMI-0212-31363</t>
  </si>
  <si>
    <t>YMT-A-PMI-0212-31364</t>
  </si>
  <si>
    <t>YMT-A-PMI-0212-31365</t>
  </si>
  <si>
    <t>YMT-A-PMI-0212-31366</t>
  </si>
  <si>
    <t>YMT-A-PMI-0212-31367</t>
  </si>
  <si>
    <t>YMT-A-PMI-0212-31368</t>
  </si>
  <si>
    <t>YMT-A-PMI-0212-31369</t>
  </si>
  <si>
    <t>YMT-A-PMI-0212-31370</t>
  </si>
  <si>
    <t>YMT-A-PMI-0212-31371</t>
  </si>
  <si>
    <t>YMT-A-PMI-0212-31372</t>
  </si>
  <si>
    <t>YMT-A-PMI-0205-31403</t>
  </si>
  <si>
    <t>YMT-A-PMI-0205-31404</t>
  </si>
  <si>
    <t>YMT-A-PMI-0205-31405</t>
  </si>
  <si>
    <t>YMT-A-PMI-0205-31406</t>
  </si>
  <si>
    <t>YMT-A-PMI-0205-31407</t>
  </si>
  <si>
    <t>YMT-A-PMI-0205-31408</t>
  </si>
  <si>
    <t>YMT-A-PMI-0205-31409</t>
  </si>
  <si>
    <t>YMT-A-PMI-0205-31410</t>
  </si>
  <si>
    <t>YMT-A-PMI-0205-31411</t>
  </si>
  <si>
    <t>YMT-A-PMI-0205-31412</t>
  </si>
  <si>
    <t>YMT-A-PMI-0212-31373</t>
  </si>
  <si>
    <t>YMT-A-PMI-0212-31374</t>
  </si>
  <si>
    <t>NPGT1727R1-34236-VT</t>
  </si>
  <si>
    <t>YMT-A-PMI-0212-31185</t>
  </si>
  <si>
    <t>YMT-A-PMI-0212-31016</t>
  </si>
  <si>
    <t>YMT-A-PMI-0212-31017</t>
  </si>
  <si>
    <t>YMT-A-PMI-0212-31018</t>
  </si>
  <si>
    <t>YMT-A-PMI-0212-31019</t>
  </si>
  <si>
    <t>YMT-A-PMI-0212-31020</t>
  </si>
  <si>
    <t>YMT-A-PMI-0212-31021</t>
  </si>
  <si>
    <t>YMT-A-PMI-0212-31022</t>
  </si>
  <si>
    <t>YMT-A-PMI-0212-31023</t>
  </si>
  <si>
    <t>YMT-A-PMI-0212-31024</t>
  </si>
  <si>
    <t>YMT-A-PMI-0212-31025</t>
  </si>
  <si>
    <t>YMT-A-PMI-0212-31026</t>
  </si>
  <si>
    <t>YMT-A-PMI-0212-31027</t>
  </si>
  <si>
    <t>YMT-A-PMI-0212-31028</t>
  </si>
  <si>
    <t>YMT-A-PMI-0212-31029</t>
  </si>
  <si>
    <t>YMT-A-PMI-0212-31030</t>
  </si>
  <si>
    <t>YMT-A-PMI-0212-31031</t>
  </si>
  <si>
    <t>YMT-A-PMI-0212-31032</t>
  </si>
  <si>
    <t>YMT-A-PMI-0212-31033</t>
  </si>
  <si>
    <t>YMT-A-PMI-0212-31186</t>
  </si>
  <si>
    <t>YMT-A-PMI-0212-31188</t>
  </si>
  <si>
    <t>YMT-NDTC-0411N-3171</t>
  </si>
  <si>
    <t>YMT-NDTC-0411N-3186</t>
  </si>
  <si>
    <t>YMT-NDTC-0411N-3185</t>
  </si>
  <si>
    <t>YMT-A-PMI-0212-31034</t>
  </si>
  <si>
    <t>YMT-A-PMI-0212-31035</t>
  </si>
  <si>
    <t>YMT-A-PMI-0212-31036</t>
  </si>
  <si>
    <t>YMT-A-PMI-0212-31037</t>
  </si>
  <si>
    <t>YMT-A-PMI-0212-31038</t>
  </si>
  <si>
    <t>YMT-A-PMI-0212-31039</t>
  </si>
  <si>
    <t>YMT-A-PMI-0212-31040</t>
  </si>
  <si>
    <t>YMT-A-PMI-0212-31041</t>
  </si>
  <si>
    <t>YMT-A-PMI-0212-31042</t>
  </si>
  <si>
    <t>YMT-A-PMI-0212-31043</t>
  </si>
  <si>
    <t>YMT-A-PMI-0212-31044</t>
  </si>
  <si>
    <t>YMT-A-PMI-0212-31045</t>
  </si>
  <si>
    <t>YMT-A-PMI-0212-31046</t>
  </si>
  <si>
    <t>YMT-A-PMI-0212-31047</t>
  </si>
  <si>
    <t>YMT-A-PMI-0212-31048</t>
  </si>
  <si>
    <t>YMT-A-PMI-0212-31049</t>
  </si>
  <si>
    <t>YMT-A-PMI-0212-31050</t>
  </si>
  <si>
    <t>YMT-A-PMI-0212-31051</t>
  </si>
  <si>
    <t>YMT-A-PMI-0212-31052</t>
  </si>
  <si>
    <t>YMT-A-PMI-0212-31053</t>
  </si>
  <si>
    <t>YMT-A-PMI-0212-31054</t>
  </si>
  <si>
    <t>YMT-A-PMI-0212-31055</t>
  </si>
  <si>
    <t>YMT-A-PMI-0212-31056</t>
  </si>
  <si>
    <t>YMT-A-PMI-0212-31057</t>
  </si>
  <si>
    <t>YMT-A-PMI-0212-31058</t>
  </si>
  <si>
    <t>YMT-A-PMI-0212-31190</t>
  </si>
  <si>
    <t>TTCPC-GNZ-974N-39291</t>
  </si>
  <si>
    <t>YMT-A-PMI-0212-30882</t>
  </si>
  <si>
    <t>YMT-A-PMI-0212-30883</t>
  </si>
  <si>
    <t>YMT-A-PMI-0212-30884</t>
  </si>
  <si>
    <t>YMT-A-PMI-0212-30885</t>
  </si>
  <si>
    <t>YMT-A-PMI-0212-30886</t>
  </si>
  <si>
    <t>YMT-A-PMI-0212-30887</t>
  </si>
  <si>
    <t>YMT-A-PMI-0212-30888</t>
  </si>
  <si>
    <t>YMT-A-PMI-0212-30889</t>
  </si>
  <si>
    <t>YMT-A-PMI-0212-30890</t>
  </si>
  <si>
    <t>YMT-A-PMI-0212-30891</t>
  </si>
  <si>
    <t>YMT-A-PMI-0212-30892</t>
  </si>
  <si>
    <t>YMT-A-PMI-0212-30893</t>
  </si>
  <si>
    <t>YMT-A-PMI-0212-30894</t>
  </si>
  <si>
    <t>YMT-A-PMI-0212-30895</t>
  </si>
  <si>
    <t>YMT-A-PMI-0212-30896</t>
  </si>
  <si>
    <t>YMT-A-PMI-0212-30897</t>
  </si>
  <si>
    <t>YMT-A-PMI-0212-30898</t>
  </si>
  <si>
    <t>YMT-A-PMI-0212-30899</t>
  </si>
  <si>
    <t>YMT-A-PMI-0212-30900</t>
  </si>
  <si>
    <t>YMT-A-PMI-0212-30901</t>
  </si>
  <si>
    <t>YMT-A-PMI-0212-30902</t>
  </si>
  <si>
    <t>YMT-A-PMI-0212-30903</t>
  </si>
  <si>
    <t>YMT-A-PMI-0212-30904</t>
  </si>
  <si>
    <t>YMT-A-PMI-0212-30905</t>
  </si>
  <si>
    <t>YMT-A-PMI-0212-30906</t>
  </si>
  <si>
    <t>YMT-A-PMI-0212-30907</t>
  </si>
  <si>
    <t>YMT-A-PMI-0212-30908</t>
  </si>
  <si>
    <t>YMT-A-PMI-0212-30909</t>
  </si>
  <si>
    <t>YMT-A-PMI-0212-30910</t>
  </si>
  <si>
    <t>YMT-A-PMI-0212-30911</t>
  </si>
  <si>
    <t>YMT-A-PMI-0212-30912</t>
  </si>
  <si>
    <t>YMT-A-PMI-0212-30913</t>
  </si>
  <si>
    <t>YMT-A-PMI-0212-30914</t>
  </si>
  <si>
    <t>YMT-A-PMI-0212-30915</t>
  </si>
  <si>
    <t>YMT-A-PMI-0212-30916</t>
  </si>
  <si>
    <t>YMT-A-PMI-0212-30917</t>
  </si>
  <si>
    <t>YMT-A-PMI-0212-30918</t>
  </si>
  <si>
    <t>YMT-A-PMI-0212-30919</t>
  </si>
  <si>
    <t>YMT-A-PMI-0212-30920</t>
  </si>
  <si>
    <t>YMT-A-PMI-0212-30921</t>
  </si>
  <si>
    <t>YMT-A-PMI-0212-30922</t>
  </si>
  <si>
    <t>YMT-A-PMI-0212-30923</t>
  </si>
  <si>
    <t>YMT-A-PMI-0212-30924</t>
  </si>
  <si>
    <t>YMT-A-PMI-0212-30925</t>
  </si>
  <si>
    <t>YMT-A-PMI-0212-30926</t>
  </si>
  <si>
    <t>YMT-A-PMI-0212-30927</t>
  </si>
  <si>
    <t>YMT-A-PMI-0212-30928</t>
  </si>
  <si>
    <t>YMT-A-PMI-0212-30929</t>
  </si>
  <si>
    <t>YMT-A-PMI-0212-30930</t>
  </si>
  <si>
    <t>YMT-A-PMI-0212-30931</t>
  </si>
  <si>
    <t>YMT-A-PMI-0212-30932</t>
  </si>
  <si>
    <t>YMT-A-PMI-0212-30933</t>
  </si>
  <si>
    <t>YMT-A-PMI-0212-30934</t>
  </si>
  <si>
    <t>YMT-A-PMI-0212-30935</t>
  </si>
  <si>
    <t>YMT-A-PMI-0212-30936</t>
  </si>
  <si>
    <t>YMT-A-PMI-0212-30937</t>
  </si>
  <si>
    <t>YMT-A-PMI-0212-30938</t>
  </si>
  <si>
    <t>YMT-A-PMI-0212-30939</t>
  </si>
  <si>
    <t>YMT-A-PMI-0212-30940</t>
  </si>
  <si>
    <t>YMT-A-PMI-0212-30941</t>
  </si>
  <si>
    <t>YMT-A-PMI-0212-30942</t>
  </si>
  <si>
    <t>YMT-A-PMI-0212-30943</t>
  </si>
  <si>
    <t>YMT-A-PMI-0212-30944</t>
  </si>
  <si>
    <t>YMT-A-PMI-0212-30945</t>
  </si>
  <si>
    <t>YMT-A-PMI-0212-30946</t>
  </si>
  <si>
    <t>YMT-A-PMI-0212-30947</t>
  </si>
  <si>
    <t>YMT-A-PMI-0212-30948</t>
  </si>
  <si>
    <t>YMT-A-PMI-0212-30949</t>
  </si>
  <si>
    <t>YMT-A-PMI-0212-30950</t>
  </si>
  <si>
    <t>YMT-A-PMI-0212-30951</t>
  </si>
  <si>
    <t>YMT-A-PMI-0212-30952</t>
  </si>
  <si>
    <t>YMT-A-PMI-0212-30953</t>
  </si>
  <si>
    <t>YMT-A-PMI-0212-30954</t>
  </si>
  <si>
    <t>YMT-A-PMI-0212-30955</t>
  </si>
  <si>
    <t>YMT-A-PMI-0212-30956</t>
  </si>
  <si>
    <t>YMT-A-PMI-0212-30957</t>
  </si>
  <si>
    <t>YMT-A-PMI-0212-30958</t>
  </si>
  <si>
    <t>YMT-A-PMI-0212-30959</t>
  </si>
  <si>
    <t>YMT-A-PMI-0212-30960</t>
  </si>
  <si>
    <t>YMT-A-PMI-0212-30961</t>
  </si>
  <si>
    <t>YMT-A-PMI-0212-30962</t>
  </si>
  <si>
    <t>YMT-A-PMI-0212-30963</t>
  </si>
  <si>
    <t>YMT-A-PMI-0212-30964</t>
  </si>
  <si>
    <t>YMT-A-PMI-0212-30965</t>
  </si>
  <si>
    <t>YMT-A-PMI-0212-30966</t>
  </si>
  <si>
    <t>YMT-A-PMI-0212-30967</t>
  </si>
  <si>
    <t>YMT-A-PMI-0212-30968</t>
  </si>
  <si>
    <t>YMT-A-PMI-0212-30969</t>
  </si>
  <si>
    <t>YMT-A-PMI-0212-30970</t>
  </si>
  <si>
    <t>YMT-A-PMI-0212-30971</t>
  </si>
  <si>
    <t>YMT-A-PMI-0212-30972</t>
  </si>
  <si>
    <t>YMT-A-PMI-0212-30973</t>
  </si>
  <si>
    <t>YMT-A-PMI-0212-30974</t>
  </si>
  <si>
    <t>YMT-A-PMI-0212-30975</t>
  </si>
  <si>
    <t>YMT-A-PMI-0212-30976</t>
  </si>
  <si>
    <t>YMT-A-PMI-0212-30977</t>
  </si>
  <si>
    <t>YMT-A-PMI-0212-30978</t>
  </si>
  <si>
    <t>YMT-A-PMI-0212-30979</t>
  </si>
  <si>
    <t>YMT-A-PMI-0212-30980</t>
  </si>
  <si>
    <t>YMT-A-PMI-0212-30981</t>
  </si>
  <si>
    <t>YMT-A-PMI-0212-30982</t>
  </si>
  <si>
    <t>YMT-A-PMI-0212-30983</t>
  </si>
  <si>
    <t>YMT-A-PMI-0212-30984</t>
  </si>
  <si>
    <t>YMT-A-PMI-0212-30985</t>
  </si>
  <si>
    <t>YMT-A-PMI-0212-30986</t>
  </si>
  <si>
    <t>YMT-A-PMI-0212-30987</t>
  </si>
  <si>
    <t>YMT-A-PMI-0212-30988</t>
  </si>
  <si>
    <t>YMT-A-PMI-0212-30989</t>
  </si>
  <si>
    <t>YMT-A-PMI-0212-30990</t>
  </si>
  <si>
    <t>YMT-A-PMI-0212-30991</t>
  </si>
  <si>
    <t>YMT-A-PMI-0212-30992</t>
  </si>
  <si>
    <t>YMT-A-PMI-0212-30993</t>
  </si>
  <si>
    <t>YMT-A-PMI-0212-30994</t>
  </si>
  <si>
    <t>YMT-A-PMI-0212-30995</t>
  </si>
  <si>
    <t>YMT-A-PMI-0212-30996</t>
  </si>
  <si>
    <t>YMT-A-PMI-0212-30997</t>
  </si>
  <si>
    <t>YMT-A-PMI-0212-30998</t>
  </si>
  <si>
    <t>YMT-A-PMI-0212-30999</t>
  </si>
  <si>
    <t>YMT-A-PMI-0212-31000</t>
  </si>
  <si>
    <t>YMT-A-PMI-0212-31001</t>
  </si>
  <si>
    <t>YMT-A-PMI-0212-31002</t>
  </si>
  <si>
    <t>YMT-A-PMI-0212-31003</t>
  </si>
  <si>
    <t>YMT-A-PMI-0212-31004</t>
  </si>
  <si>
    <t>YMT-A-PMI-0212-31005</t>
  </si>
  <si>
    <t>YMT-A-PMI-0212-31006</t>
  </si>
  <si>
    <t>YMT-A-PMI-0212-31007</t>
  </si>
  <si>
    <t>YMT-A-PMI-0212-31008</t>
  </si>
  <si>
    <t>YMT-A-PMI-0212-31009</t>
  </si>
  <si>
    <t>YMT-A-PMI-0212-31010</t>
  </si>
  <si>
    <t>YMT-A-PMI-0212-31011</t>
  </si>
  <si>
    <t>YMT-A-PMI-0212-31059</t>
  </si>
  <si>
    <t>YMT-A-PMI-0212-31060</t>
  </si>
  <si>
    <t>YMT-A-PMI-0212-31061</t>
  </si>
  <si>
    <t>YMT-A-PMI-0212-31062</t>
  </si>
  <si>
    <t>YMT-A-PMI-0212-31063</t>
  </si>
  <si>
    <t>YMT-A-PMI-0212-31064</t>
  </si>
  <si>
    <t>YMT-A-PMI-0212-31065</t>
  </si>
  <si>
    <t>YMT-A-PMI-0212-31066</t>
  </si>
  <si>
    <t>YMT-A-PMI-0212-31067</t>
  </si>
  <si>
    <t>YMT-A-PMI-0212-31068</t>
  </si>
  <si>
    <t>YMT-A-PMI-0212-31193</t>
  </si>
  <si>
    <t>YMT-A-PMI-0212-31069</t>
  </si>
  <si>
    <t>YMT-A-PMI-0212-31070</t>
  </si>
  <si>
    <t>YMT-A-PMI-0212-31071</t>
  </si>
  <si>
    <t>YMT-A-PMI-0212-31072</t>
  </si>
  <si>
    <t>YMT-A-PMI-0212-31073</t>
  </si>
  <si>
    <t>YMT-A-PMI-0212-31074</t>
  </si>
  <si>
    <t>YMT-A-PMI-0212-31075</t>
  </si>
  <si>
    <t>YMT-A-PMI-0212-31076</t>
  </si>
  <si>
    <t>YMT-A-PMI-0212-31077</t>
  </si>
  <si>
    <t>YMT-A-PMI-0212-31078</t>
  </si>
  <si>
    <t>YMT-A-PMI-0212-31079</t>
  </si>
  <si>
    <t>YMT-A-PMI-0212-31080</t>
  </si>
  <si>
    <t>YMT-A-PMI-0212-31081</t>
  </si>
  <si>
    <t>YMT-A-PMI-0212-31082</t>
  </si>
  <si>
    <t>YMT-A-PMI-0212-31083</t>
  </si>
  <si>
    <t>YMT-A-PMI-0212-31084</t>
  </si>
  <si>
    <t>YMT-A-PMI-0212-31085</t>
  </si>
  <si>
    <t>YMT-A-PMI-0212-31088</t>
  </si>
  <si>
    <t>YMT-A-PMI-0212-31089</t>
  </si>
  <si>
    <t>YMT-A-PMI-0212-31090</t>
  </si>
  <si>
    <t>YMT-A-PMI-0212-31091</t>
  </si>
  <si>
    <t>YMT-A-PMI-0212-31092</t>
  </si>
  <si>
    <t>YMT-A-PMI-0212-31094</t>
  </si>
  <si>
    <t>YMT-A-PMI-0212-31095</t>
  </si>
  <si>
    <t>YMT-A-PMI-0212-31096</t>
  </si>
  <si>
    <t>YMT-A-PMI-0212-31097</t>
  </si>
  <si>
    <t>YMT-A-PMI-0212-31098</t>
  </si>
  <si>
    <t>YMT-A-PMI-0212-31099</t>
  </si>
  <si>
    <t>YMT-A-PMI-0212-31100</t>
  </si>
  <si>
    <t>YMT-A-PMI-0212-31101</t>
  </si>
  <si>
    <t>YMT-A-PMI-0212-31102</t>
  </si>
  <si>
    <t>YMT-A-PMI-0212-31103</t>
  </si>
  <si>
    <t>YMT-A-PMI-0212-31104</t>
  </si>
  <si>
    <t>YMT-A-PMI-0212-31105</t>
  </si>
  <si>
    <t>YMT-A-PMI-0212-31106</t>
  </si>
  <si>
    <t>YMT-A-PMI-0212-31107</t>
  </si>
  <si>
    <t>YMT-A-PMI-0212-31108</t>
  </si>
  <si>
    <t>YMT-A-PMI-0212-31109</t>
  </si>
  <si>
    <t>YMT-A-PMI-0212-31110</t>
  </si>
  <si>
    <t>YMT-A-PMI-0212-31111</t>
  </si>
  <si>
    <t>YMT-A-PMI-0212-31112</t>
  </si>
  <si>
    <t>YMT-A-PMI-0212-31113</t>
  </si>
  <si>
    <t>YMT-A-PMI-0212-31114</t>
  </si>
  <si>
    <t>YMT-A-PMI-0212-31115</t>
  </si>
  <si>
    <t>YMT-A-PMI-0212-31116</t>
  </si>
  <si>
    <t>YMT-A-PMI-0212-31117</t>
  </si>
  <si>
    <t>YMT-A-PMI-0212-31118</t>
  </si>
  <si>
    <t>YMT-A-PMI-0212-31119</t>
  </si>
  <si>
    <t>YMT-A-PMI-0212-31120</t>
  </si>
  <si>
    <t>YMT-A-PMI-0212-31121</t>
  </si>
  <si>
    <t>YMT-A-PMI-0212-31122</t>
  </si>
  <si>
    <t>YMT-A-PMI-0212-31123</t>
  </si>
  <si>
    <t>YMT-A-PMI-0212-31124</t>
  </si>
  <si>
    <t>YMT-A-PMI-0212-31125</t>
  </si>
  <si>
    <t>YMT-A-PMI-0212-31126</t>
  </si>
  <si>
    <t>YMT-A-PMI-0212-31127</t>
  </si>
  <si>
    <t>YMT-A-PMI-0212-31128</t>
  </si>
  <si>
    <t>YMT-A-PMI-0212-31129</t>
  </si>
  <si>
    <t>YMT-A-PMI-0212-31130</t>
  </si>
  <si>
    <t>YMT-A-PMI-0212-31131</t>
  </si>
  <si>
    <t>YMT-A-PMI-0212-31132</t>
  </si>
  <si>
    <t>YMT-A-PMI-0212-31133</t>
  </si>
  <si>
    <t>YMT-A-PMI-0212-31134</t>
  </si>
  <si>
    <t>YMT-A-PMI-0212-31135</t>
  </si>
  <si>
    <t>YMT-A-PMI-0212-31136</t>
  </si>
  <si>
    <t>YMT-A-PMI-0212-31137</t>
  </si>
  <si>
    <t>YMT-A-PMI-0212-31138</t>
  </si>
  <si>
    <t>YMT-A-PMI-0212-31139</t>
  </si>
  <si>
    <t>YMT-A-PMI-0212-31140</t>
  </si>
  <si>
    <t>YMT-A-PMI-0212-31141</t>
  </si>
  <si>
    <t>YMT-A-PMI-0212-31142</t>
  </si>
  <si>
    <t>YMT-A-PMI-0212-31143</t>
  </si>
  <si>
    <t>YMT-A-PMI-0212-31144</t>
  </si>
  <si>
    <t>YMT-A-PMI-0212-31145</t>
  </si>
  <si>
    <t>YMT-A-PMI-0212-31146</t>
  </si>
  <si>
    <t>YMT-A-PMI-0212-31147</t>
  </si>
  <si>
    <t>YMT-A-PMI-0212-31148</t>
  </si>
  <si>
    <t>YMT-A-PMI-0212-31149</t>
  </si>
  <si>
    <t>YMT-A-PMI-0212-31150</t>
  </si>
  <si>
    <t>YMT-A-PMI-0212-31151</t>
  </si>
  <si>
    <t>YMT-A-PMI-0212-31152</t>
  </si>
  <si>
    <t>YMT-A-PMI-0212-31153</t>
  </si>
  <si>
    <t>YMT-A-PMI-0212-31154</t>
  </si>
  <si>
    <t>YMT-A-PMI-0212-31155</t>
  </si>
  <si>
    <t>YMT-A-PMI-0212-31156</t>
  </si>
  <si>
    <t>YMT-A-PMI-0212-31157</t>
  </si>
  <si>
    <t>YMT-A-PMI-0212-31158</t>
  </si>
  <si>
    <t>YMT-A-PMI-0212-31159</t>
  </si>
  <si>
    <t>YMT-A-PMI-0212-31160</t>
  </si>
  <si>
    <t>YMT-A-PMI-0212-31161</t>
  </si>
  <si>
    <t>YMT-A-PMI-0212-31162</t>
  </si>
  <si>
    <t>YMT-A-PMI-0212-31163</t>
  </si>
  <si>
    <t>YMT-A-PMI-0212-31164</t>
  </si>
  <si>
    <t>YMT-A-PMI-0212-31196</t>
  </si>
  <si>
    <t>YMT-A-PMI-0212-31197</t>
  </si>
  <si>
    <t>YMT-A-PMI-0212-31199</t>
  </si>
  <si>
    <t>YMT-A-PMI-0212-31200</t>
  </si>
  <si>
    <t>YMT-A-PMI-0212-31201</t>
  </si>
  <si>
    <t>YMT-A-PMI-0212-31375</t>
  </si>
  <si>
    <t>YMT-A-PMI-0212-31202</t>
  </si>
  <si>
    <t>YMT-A-PMI-0212-31203</t>
  </si>
  <si>
    <t>YMT-A-PMI-0212-31376</t>
  </si>
  <si>
    <t>YMT-A-PMI-0212-31204</t>
  </si>
  <si>
    <t>YMT-A-PMI-0212-31205</t>
  </si>
  <si>
    <t>YMT-A-PMI-0212-31206</t>
  </si>
  <si>
    <t>YMT-A-PMI-0212-31207</t>
  </si>
  <si>
    <t>YMT-A-PMI-0212-31208</t>
  </si>
  <si>
    <t>YMT-A-PMI-0212-31209</t>
  </si>
  <si>
    <t>YMT-A-PMI-0212-31211</t>
  </si>
  <si>
    <t>YMT-A-PMI-0212-31212</t>
  </si>
  <si>
    <t>YMT-A-PMI-0212-31213</t>
  </si>
  <si>
    <t>YMT-A-PMI-0212-31214</t>
  </si>
  <si>
    <t>YMT-A-PMI-0212-31215</t>
  </si>
  <si>
    <t>YMT-A-PMI-0212-31216</t>
  </si>
  <si>
    <t>YMT-A-PMI-0212-31217</t>
  </si>
  <si>
    <t>YMT-A-PMI-0212-31218</t>
  </si>
  <si>
    <t>YMT-A-PMI-0212-31219</t>
  </si>
  <si>
    <t>YMT-A-PMI-0212-31220</t>
  </si>
  <si>
    <t>YMT-A-PMI-0212-31221</t>
  </si>
  <si>
    <t>YMT-A-PMI-0212-31222</t>
  </si>
  <si>
    <t>YMT-A-PMI-0212-31223</t>
  </si>
  <si>
    <t>YMT-A-PMI-0212-31224</t>
  </si>
  <si>
    <t>YMT-A-PMI-0212-31225</t>
  </si>
  <si>
    <t>YMT-A-PMI-0212-31226</t>
  </si>
  <si>
    <t>YMT-A-PMI-0212-31289</t>
  </si>
  <si>
    <t>YMT-A-PMI-0212-31290</t>
  </si>
  <si>
    <t>YMT-A-PMI-0212-31291</t>
  </si>
  <si>
    <t>YMT-A-PMI-0212-31292</t>
  </si>
  <si>
    <t>YMT-A-PMI-0212-31293</t>
  </si>
  <si>
    <t>YMT-A-PMI-0212-31294</t>
  </si>
  <si>
    <t>YMT-A-PMI-0212-31295</t>
  </si>
  <si>
    <t>YMT-A-PMI-0212-31296</t>
  </si>
  <si>
    <t>YMT-A-PMI-0212-31297</t>
  </si>
  <si>
    <t>YMT-A-PMI-0212-31298</t>
  </si>
  <si>
    <t>YMT-A-PMI-0212-31299</t>
  </si>
  <si>
    <t>YMT-A-PMI-0212-31300</t>
  </si>
  <si>
    <t>YMT-A-PMI-0212-31301</t>
  </si>
  <si>
    <t>YMT-A-PMI-0212-31302</t>
  </si>
  <si>
    <t>YMT-A-PMI-0212-31303</t>
  </si>
  <si>
    <t>YMT-A-PMI-0212-31304</t>
  </si>
  <si>
    <t>YMT-A-PMI-0212-31305</t>
  </si>
  <si>
    <t>YMT-A-PMI-0212-31306</t>
  </si>
  <si>
    <t>YMT-A-PMI-0212-31307</t>
  </si>
  <si>
    <t>YMT-A-PMI-0212-31308</t>
  </si>
  <si>
    <t>YMT-A-PMI-0212-31309</t>
  </si>
  <si>
    <t>YMT-A-PMI-0212-31310</t>
  </si>
  <si>
    <t>YMT-A-PMI-0212-31311</t>
  </si>
  <si>
    <t>YMT-A-PMI-0212-31312</t>
  </si>
  <si>
    <t>YMT-A-PMI-0212-31313</t>
  </si>
  <si>
    <t>YMT-A-PMI-0212-31314</t>
  </si>
  <si>
    <t>YMT-A-PMI-0212-31315</t>
  </si>
  <si>
    <t>YMT-A-PMI-0212-31316</t>
  </si>
  <si>
    <t>YMT-A-PMI-0212-31317</t>
  </si>
  <si>
    <t>YMT-A-PMI-0212-31318</t>
  </si>
  <si>
    <t>YMT-A-PMI-0212-31227</t>
  </si>
  <si>
    <t>YMT-A-PMI-0212-31228</t>
  </si>
  <si>
    <t>YMT-A-PMI-0212-31229</t>
  </si>
  <si>
    <t>YMT-A-PMI-0212-31230</t>
  </si>
  <si>
    <t>YMT-A-PMI-0212-31231</t>
  </si>
  <si>
    <t>YMT-A-PMI-0212-31232</t>
  </si>
  <si>
    <t>YMT-A-PMI-0212-31233</t>
  </si>
  <si>
    <t>YMT-A-PMI-0212-31234</t>
  </si>
  <si>
    <t>YMT-A-PMI-0212-31235</t>
  </si>
  <si>
    <t>YMT-A-PMI-0212-31236</t>
  </si>
  <si>
    <t>YMT-A-PMI-0212-31237</t>
  </si>
  <si>
    <t>YMT-A-PMI-0212-31238</t>
  </si>
  <si>
    <t>YMT-A-PMI-0212-31239</t>
  </si>
  <si>
    <t>YMT-A-PMI-0212-31240</t>
  </si>
  <si>
    <t>YMT-A-PMI-0212-31241</t>
  </si>
  <si>
    <t>YMT-A-PMI-0212-31242</t>
  </si>
  <si>
    <t>YMT-A-PMI-0212-31243</t>
  </si>
  <si>
    <t>YMT-A-PMI-0212-31244</t>
  </si>
  <si>
    <t>YMT-A-PMI-0212-31245</t>
  </si>
  <si>
    <t>YMT-A-PMI-0212-31246</t>
  </si>
  <si>
    <t>YMT-A-PMI-0212-31247</t>
  </si>
  <si>
    <t>YMT-A-PMI-0212-31248</t>
  </si>
  <si>
    <t>YMT-A-PMI-0212-31249</t>
  </si>
  <si>
    <t>YMT-A-PMI-0212-31250</t>
  </si>
  <si>
    <t>YMT-A-PMI-0212-31251</t>
  </si>
  <si>
    <t>YMT-A-PMI-0212-31252</t>
  </si>
  <si>
    <t>YMT-A-PMI-0212-31253</t>
  </si>
  <si>
    <t>YMT-A-PMI-0212-31254</t>
  </si>
  <si>
    <t>YMT-A-PMI-0212-31255</t>
  </si>
  <si>
    <t>YMT-A-PMI-0212-31256</t>
  </si>
  <si>
    <t>YMT-A-PMI-0212-31257</t>
  </si>
  <si>
    <t>YMT-A-PMI-0212-31258</t>
  </si>
  <si>
    <t>YMT-A-PMI-0212-31259</t>
  </si>
  <si>
    <t>YMT-A-PMI-0212-31260</t>
  </si>
  <si>
    <t>YMT-A-PMI-0212-31261</t>
  </si>
  <si>
    <t>YMT-A-PMI-0212-31262</t>
  </si>
  <si>
    <t>YMT-A-PMI-0212-31263</t>
  </si>
  <si>
    <t>YMT-A-PMI-0212-31264</t>
  </si>
  <si>
    <t>YMT-A-PMI-0212-31265</t>
  </si>
  <si>
    <t>YMT-A-PMI-0212-31266</t>
  </si>
  <si>
    <t>YMT-A-PMI-0212-31267</t>
  </si>
  <si>
    <t>YMT-A-PMI-0212-31268</t>
  </si>
  <si>
    <t>YMT-A-PMI-0212-31269</t>
  </si>
  <si>
    <t>YMT-A-PMI-0212-31270</t>
  </si>
  <si>
    <t>YMT-A-PMI-0212-31271</t>
  </si>
  <si>
    <t>YMT-A-PMI-0212-31272</t>
  </si>
  <si>
    <t>YMT-A-PMI-0212-31273</t>
  </si>
  <si>
    <t>YMT-A-PMI-0212-31274</t>
  </si>
  <si>
    <t>YMT-A-PMI-0212-31275</t>
  </si>
  <si>
    <t>YMT-A-PMI-0212-31276</t>
  </si>
  <si>
    <t>YMT-A-PMI-0212-31277</t>
  </si>
  <si>
    <t>YMT-A-PMI-0212-31278</t>
  </si>
  <si>
    <t>YMT-A-PMI-0212-31279</t>
  </si>
  <si>
    <t>YMT-A-PMI-0212-31280</t>
  </si>
  <si>
    <t>YMT-A-PMI-0212-31281</t>
  </si>
  <si>
    <t>YMT-A-PMI-0212-31282</t>
  </si>
  <si>
    <t>YMT-A-PMI-0212-31283</t>
  </si>
  <si>
    <t>YMT-A-PMI-0212-31284</t>
  </si>
  <si>
    <t>YMT-A-PMI-0212-31285</t>
  </si>
  <si>
    <t>YMT-A-PMI-0212-31319</t>
  </si>
  <si>
    <t>YMT-A-PMI-0212-31320</t>
  </si>
  <si>
    <t>YMT-A-PMI-0212-31321</t>
  </si>
  <si>
    <t>YMT-A-PMI-0212-31322</t>
  </si>
  <si>
    <t>YMT-A-PMI-0212-31323</t>
  </si>
  <si>
    <t>YMT-A-PMI-0212-31324</t>
  </si>
  <si>
    <t>YMT-A-PMI-0212-31325</t>
  </si>
  <si>
    <t>YMT-A-PMI-0212-31326</t>
  </si>
  <si>
    <t>YMT-A-PMI-0212-31327</t>
  </si>
  <si>
    <t>YMT-A-PMI-0212-31328</t>
  </si>
  <si>
    <t>YMT-A-PMI-0212-31165</t>
  </si>
  <si>
    <t>YMT-A-PMI-0212-31166</t>
  </si>
  <si>
    <t>YMT-A-PMI-0212-31167</t>
  </si>
  <si>
    <t>YMT-A-PMI-0212-31168</t>
  </si>
  <si>
    <t>YMT-A-PMI-0212-31377</t>
  </si>
  <si>
    <t>YMT-A-PMI-0212-31378</t>
  </si>
  <si>
    <t>YMT-A-PMI-0212-31379</t>
  </si>
  <si>
    <t>YMT-A-PMI-0212-31380</t>
  </si>
  <si>
    <t>YMT-A-PMI-0212-31381</t>
  </si>
  <si>
    <t>YMT-A-PMI-0212-31169</t>
  </si>
  <si>
    <t>YMT-A-PMI-0212-31170</t>
  </si>
  <si>
    <t>YMT-A-PMI-0212-31171</t>
  </si>
  <si>
    <t>YMT-A-PMI-0212-31172</t>
  </si>
  <si>
    <t>YMT-A-PMI-0212-31173</t>
  </si>
  <si>
    <t>YMT-A-PMI-0212-31329</t>
  </si>
  <si>
    <t>YMT-A-PMI-0212-31330</t>
  </si>
  <si>
    <t>YMT-A-PMI-0212-31331</t>
  </si>
  <si>
    <t>YMT-A-PMI-0212-31332</t>
  </si>
  <si>
    <t>YMT-A-PMI-0212-31333</t>
  </si>
  <si>
    <t>YMT-NDTC-0411N-3182</t>
  </si>
  <si>
    <t>YMT-A-PMI-0212-31334</t>
  </si>
  <si>
    <t>YMT-A-PMI-0212-31382</t>
  </si>
  <si>
    <t>YMT-A-PMI-0212-31383</t>
  </si>
  <si>
    <t>YMT-A-PMI-0212-31384</t>
  </si>
  <si>
    <t>YMT-A-PMI-0212-31385</t>
  </si>
  <si>
    <t>YMT-A-PMI-0212-31386</t>
  </si>
  <si>
    <t>YMT-A-PMI-0212-31387</t>
  </si>
  <si>
    <t>YMT-A-PMI-0212-31388</t>
  </si>
  <si>
    <t>YMT-A-PMI-0212-31389</t>
  </si>
  <si>
    <t>YMT-A-PMI-0212-31174</t>
  </si>
  <si>
    <t>YMT-A-PMI-0212-31175</t>
  </si>
  <si>
    <t>YMT-A-PMI-0212-31176</t>
  </si>
  <si>
    <t>YMT-A-PMI-0212-31177</t>
  </si>
  <si>
    <t>YMT-A-PMI-0212-31335</t>
  </si>
  <si>
    <t>YMT-A-PMI-0212-31336</t>
  </si>
  <si>
    <t>YMT-A-PMI-0212-31337</t>
  </si>
  <si>
    <t>YMT-A-PMI-0212-31338</t>
  </si>
  <si>
    <t>YMT-A-PMI-0212-31339</t>
  </si>
  <si>
    <t>YMT-A-PMI-0212-31340</t>
  </si>
  <si>
    <t>YMT-A-PMI-0212-31178</t>
  </si>
  <si>
    <t>YMT-A-PMI-0212-31179</t>
  </si>
  <si>
    <t>YMT-A-PMI-0212-31180</t>
  </si>
  <si>
    <t>YMT-A-PMI-0212-31181</t>
  </si>
  <si>
    <t>YMT-A-PMI-0212-31182</t>
  </si>
  <si>
    <t>YMT-A-PMI-0212-31183</t>
  </si>
  <si>
    <t>YMT-A-PMI-0212-31184</t>
  </si>
  <si>
    <t>YMT-A-PMI-0212-31342</t>
  </si>
  <si>
    <t>YMT-A-PMI-0212-31343</t>
  </si>
  <si>
    <t>YMT-A-PMI-0212-31344</t>
  </si>
  <si>
    <t>YMT-A-PMI-0213-31286</t>
  </si>
  <si>
    <t>NPGT1737-35061-VT</t>
  </si>
  <si>
    <t>NPGT1737-26131-PT</t>
  </si>
  <si>
    <t>YMT-A-PMI-0214-31421</t>
  </si>
  <si>
    <t>NPGT1737-35062-VT</t>
  </si>
  <si>
    <t>NPGT1737-26132-PT</t>
  </si>
  <si>
    <t>YMT-A-PMI-0214-31422</t>
  </si>
  <si>
    <t>NPGT1737-35063-VT</t>
  </si>
  <si>
    <t>NPGT1737-26133-PT</t>
  </si>
  <si>
    <t>YMT-A-PMI-0214-31423</t>
  </si>
  <si>
    <t>NPGT1737-35064-VT</t>
  </si>
  <si>
    <t>NPGT1737-26134-PT</t>
  </si>
  <si>
    <t>YMT-A-PMI-0214-31424</t>
  </si>
  <si>
    <t>NPGT1737-35065-VT</t>
  </si>
  <si>
    <t>NPGT1737-26135-PT</t>
  </si>
  <si>
    <t>YMT-A-PMI-0214-31425</t>
  </si>
  <si>
    <t>NPGT1737-35066-VT</t>
  </si>
  <si>
    <t>NPGT1737-26136-PT</t>
  </si>
  <si>
    <t>YMT-A-PMI-0214-31426</t>
  </si>
  <si>
    <t>NPGT1737-35067-VT</t>
  </si>
  <si>
    <t>NPGT1737-26137-PT</t>
  </si>
  <si>
    <t>YMT-A-PMI-0214-31427</t>
  </si>
  <si>
    <t>NPGT1737-35068-VT</t>
  </si>
  <si>
    <t>NPGT1737-26138-PT</t>
  </si>
  <si>
    <t>YMT-A-PMI-0214-31428</t>
  </si>
  <si>
    <t>NPGT1737-35069-VT</t>
  </si>
  <si>
    <t>NPGT1737-26139-PT</t>
  </si>
  <si>
    <t>YMT-A-PMI-0214-31429</t>
  </si>
  <si>
    <t>NPGT1737-35070-VT</t>
  </si>
  <si>
    <t>NPGT1737-26140-PT</t>
  </si>
  <si>
    <t>YMT-A-PMI-0214-31430</t>
  </si>
  <si>
    <t>NPGT1737-35071-VT</t>
  </si>
  <si>
    <t>NPGT1737-26141-PT</t>
  </si>
  <si>
    <t>YMT-A-PMI-0214-31431</t>
  </si>
  <si>
    <t>NPGT1737-35072-VT</t>
  </si>
  <si>
    <t>NPGT1737-26142-PT</t>
  </si>
  <si>
    <t>YMT-A-PMI-0214-31432</t>
  </si>
  <si>
    <t>NPGT1737-35073-VT</t>
  </si>
  <si>
    <t>NPGT1737-26143-PT</t>
  </si>
  <si>
    <t>YMT-A-PMI-0214-31433</t>
  </si>
  <si>
    <t>NPGT1737-35074-VT</t>
  </si>
  <si>
    <t>NPGT1737-26144-PT</t>
  </si>
  <si>
    <t>YMT-A-PMI-0214-31434</t>
  </si>
  <si>
    <t>NPGT1737-35040-VT</t>
  </si>
  <si>
    <t>NPGT1737-26112-PT</t>
  </si>
  <si>
    <t>YMT-A-PMI-0212-31093</t>
  </si>
  <si>
    <t>NPGT1737-35075-VT</t>
  </si>
  <si>
    <t>NPGT1737-26145-PT</t>
  </si>
  <si>
    <t>YMT-A-PMI-0214-31448</t>
  </si>
  <si>
    <t>NPGT1737-35076-VT</t>
  </si>
  <si>
    <t>NPGT1737-26146-PT</t>
  </si>
  <si>
    <t>YMT-A-PMI-0214-31449</t>
  </si>
  <si>
    <t>YMT-A-PMI-0214-31435</t>
  </si>
  <si>
    <t>NPGT1737-35077-VT</t>
  </si>
  <si>
    <t>NPGT1737-26147-PT</t>
  </si>
  <si>
    <t>YMT-A-PMI-0214-31436</t>
  </si>
  <si>
    <t>NPGT1742-35059-VT</t>
  </si>
  <si>
    <t>NPGT1742-35060-VT</t>
  </si>
  <si>
    <t>NPGT1742-35055-VT</t>
  </si>
  <si>
    <t>NPGT1742-26127-PT</t>
  </si>
  <si>
    <t>NPGT1742-35056-VT</t>
  </si>
  <si>
    <t>NPGT1742-26128-PT</t>
  </si>
  <si>
    <t>NPGT1742-35057-VT</t>
  </si>
  <si>
    <t>NPGT1742-26129-PT</t>
  </si>
  <si>
    <t>NPGT1742-35058-VT</t>
  </si>
  <si>
    <t>NPGT1742-26130-PT</t>
  </si>
  <si>
    <t>NPGT1742-35052-VT</t>
  </si>
  <si>
    <t>NPGT1742-26124-PT</t>
  </si>
  <si>
    <t>NPGT1742-35053-VT</t>
  </si>
  <si>
    <t>NPGT1742-26125-PT</t>
  </si>
  <si>
    <t>NPGT1742-35054-VT</t>
  </si>
  <si>
    <t>NPGT1742-26126-PT</t>
  </si>
  <si>
    <t>ACPC-GNZ-638 VT 16524</t>
  </si>
  <si>
    <t>ACPC-GNZ-638 VT 16525</t>
  </si>
  <si>
    <t>ACPC-GNZ-638 VT 16526</t>
  </si>
  <si>
    <t>ACPC-GNZ-638 VT 16527</t>
  </si>
  <si>
    <t>ACPC-GNZ-638 VT 16505</t>
  </si>
  <si>
    <t>ACPC-GNZ-638 PT 16505</t>
  </si>
  <si>
    <t>ACPC-GNZ-638 VT 16506</t>
  </si>
  <si>
    <t>ACPC-GNZ-638 PT 16506</t>
  </si>
  <si>
    <t>ACPC-GNZ-638 VT 16507</t>
  </si>
  <si>
    <t>ACPC-GNZ-638 PT 16507</t>
  </si>
  <si>
    <t>ACPC-GNZ-638 VT 16502</t>
  </si>
  <si>
    <t>ACPC-GNZ-638 PT 16502</t>
  </si>
  <si>
    <t>ACPC-GNZ-638 VT 16503</t>
  </si>
  <si>
    <t>ACPC-GNZ-638 PT 16503</t>
  </si>
  <si>
    <t>ACPC-GNZ-638 VT 16504</t>
  </si>
  <si>
    <t>ACPC-GNZ-638 PT 16504</t>
  </si>
  <si>
    <t>ACPC-GNZ-638 VT 16509</t>
  </si>
  <si>
    <t>ACPC-GNZ-638 VT 16510</t>
  </si>
  <si>
    <t>ACPC-GNZ-638 PT 16510</t>
  </si>
  <si>
    <t>ACPC-GNZ-638 VT 16511</t>
  </si>
  <si>
    <t>ACPC-GNZ-638 PT 16511</t>
  </si>
  <si>
    <t>ACPC-GNZ-638 VT 16512</t>
  </si>
  <si>
    <t>ACPC-GNZ-638 PT 16512</t>
  </si>
  <si>
    <t>ACPC-GNZ-638 VT 16513</t>
  </si>
  <si>
    <t>ACPC-GNZ-638 PT 16513</t>
  </si>
  <si>
    <t>ACPC-GNZ-638 VT 16514</t>
  </si>
  <si>
    <t>ACPC-GNZ-638 PT 16514</t>
  </si>
  <si>
    <t>ACPC-GNZ-638 VT 16515</t>
  </si>
  <si>
    <t>ACPC-GNZ-638 PT 16515</t>
  </si>
  <si>
    <t>ACPC-GNZ-638 VT 16516</t>
  </si>
  <si>
    <t>ACPC-GNZ-638 PT 16516</t>
  </si>
  <si>
    <t>ACPC-GNZ-638 VT 16508</t>
  </si>
  <si>
    <t>ACPC-GNZ-638 VT 16518</t>
  </si>
  <si>
    <t>ACPC-GNZ-638 VT 16519</t>
  </si>
  <si>
    <t>ACPC-GNZ-638 VT 16520</t>
  </si>
  <si>
    <t>ACPC-GNZ-638 VT 16521</t>
  </si>
  <si>
    <t>ACPC-GNZ-638 VT 16522</t>
  </si>
  <si>
    <t>ACPC-GNZ-638 VT 16523</t>
  </si>
  <si>
    <t>ACPC-GNZ-638 VT 16528</t>
  </si>
  <si>
    <t>ACPC-GNZ-638 VT 16529</t>
  </si>
  <si>
    <t>ACPC-GNZ-638 PT 16529</t>
  </si>
  <si>
    <t>ACPC-GNZ-638 VT 16517</t>
  </si>
  <si>
    <t>ACPC-GNZ-638 PT 16517</t>
  </si>
  <si>
    <t>ACPC-GNZ-638 VT 16530</t>
  </si>
  <si>
    <t>ACPC-GNZ-638 PT 16530</t>
  </si>
  <si>
    <t>ACPC-GNZ-638 VT 16531</t>
  </si>
  <si>
    <t>ACPC-GNZ-638 PT 16531</t>
  </si>
  <si>
    <t>ACPC-GNZ-638 VT 16532</t>
  </si>
  <si>
    <t>ACPC-GNZ-638 PT 16532</t>
  </si>
  <si>
    <t>NPGT1751R1-35019-VT</t>
  </si>
  <si>
    <t>TTCPC-GNZ-977RW1-39347</t>
  </si>
  <si>
    <t>012 PMI-5632D</t>
  </si>
  <si>
    <t>NPGT1759R1-35082-VT</t>
  </si>
  <si>
    <t>NPGT1759R1-26148-PT</t>
  </si>
  <si>
    <t>NPGT1768-35078-VT</t>
  </si>
  <si>
    <t>NPGT1768-35079-VT</t>
  </si>
  <si>
    <t>NPGT1768-35080-VT</t>
  </si>
  <si>
    <t>NPGT1768-35081-VT</t>
  </si>
  <si>
    <t>YMT-NDTC-0411R1-3188</t>
  </si>
  <si>
    <t>YMT-DEС-0354RW1-RT-2317</t>
  </si>
  <si>
    <t>YMT-NDTC-0394RW1-3040</t>
  </si>
  <si>
    <t>TTCPC-GNZ-978N-39368</t>
  </si>
  <si>
    <t>TTCPC-GNZ-982N-39414</t>
  </si>
  <si>
    <t>TTCPC-GNZ-982N-39417</t>
  </si>
  <si>
    <t>TTCPC-GNZ-982N-39408</t>
  </si>
  <si>
    <t>TTCPC-GNZ-982N-39409</t>
  </si>
  <si>
    <t>TTCPC-GNZ-978N-39354</t>
  </si>
  <si>
    <t>TTCPC-GNZ-982N-39384</t>
  </si>
  <si>
    <t>TTCPC-GNZ-974N-39288</t>
  </si>
  <si>
    <t>TTCPC-GNZ-978N-39376</t>
  </si>
  <si>
    <t>TTCPC-GNZ-982N-39395</t>
  </si>
  <si>
    <t>TTCPC-GNZ-979-39404</t>
  </si>
  <si>
    <t>TTCPC-GNZ-982N-39415</t>
  </si>
  <si>
    <t>TTCPC-GNZ-982N-39410</t>
  </si>
  <si>
    <t>TTCPC-GNZ-982N-39411</t>
  </si>
  <si>
    <t>TTCPC-GNZ-982N-39392</t>
  </si>
  <si>
    <t>TTCPC-GNZ-979-39405</t>
  </si>
  <si>
    <t>NPGT1785-21643-RT</t>
  </si>
  <si>
    <t>NPGT1785-21640-RT</t>
  </si>
  <si>
    <t>NPGT1785-21646-RT</t>
  </si>
  <si>
    <t>NPGT1786N-1703-UT</t>
  </si>
  <si>
    <t>YMT-DEС-0366N-RT-2348</t>
  </si>
  <si>
    <t>YMT-DEС-0362N-RT-2346</t>
  </si>
  <si>
    <t>YMT-NDTC-0413N-3209</t>
  </si>
  <si>
    <t>YMT-NDTC-0405-3152</t>
  </si>
  <si>
    <t>YMT-NDTC-0405-3154</t>
  </si>
  <si>
    <t>YMT-NDTC-0405-3156</t>
  </si>
  <si>
    <t>YMT-NDTC-0405-3158</t>
  </si>
  <si>
    <t>YMT-NDTC-0405-3155</t>
  </si>
  <si>
    <t>YMT-NDTC-0405-3157</t>
  </si>
  <si>
    <t>YMT-NDTC-0405-3159</t>
  </si>
  <si>
    <t>YMT-NDTC-0405-3153</t>
  </si>
  <si>
    <t>YMT-NDTC-0413N-3193</t>
  </si>
  <si>
    <t>YMT-NDTC-0413N-3194</t>
  </si>
  <si>
    <t>YMT-NDTC-0413N-3195</t>
  </si>
  <si>
    <t>YMT-NDTC-0413N-3197</t>
  </si>
  <si>
    <t>YMT-NDTC-0413N-3203</t>
  </si>
  <si>
    <t>YMT-NDTC-0413N-3204</t>
  </si>
  <si>
    <t>YMT-NDTC-0413N-3199</t>
  </si>
  <si>
    <t>YMT-NDTC-0413N-3200</t>
  </si>
  <si>
    <t>YMT-NDTC-0413N-3201</t>
  </si>
  <si>
    <t>YMT-NDTC-0412-3198</t>
  </si>
  <si>
    <t>YMT-NDTC-0413N-3202</t>
  </si>
  <si>
    <t>YMT-NDTC-0413N-3205</t>
  </si>
  <si>
    <t>YMT-NDTC-0413N-3206</t>
  </si>
  <si>
    <t>ACPC-GNZ-649 UT 16539</t>
  </si>
  <si>
    <t>NPGT1787-1708-UT</t>
  </si>
  <si>
    <t>NPGT1787-1704-UT</t>
  </si>
  <si>
    <t>NPGT1787-1705-UT</t>
  </si>
  <si>
    <t>NPGT1787-1706-UT</t>
  </si>
  <si>
    <t>NPGT1787-1707-UT</t>
  </si>
  <si>
    <t>NPGT1787-1709-UT</t>
  </si>
  <si>
    <t>NPGT1787-1711-UT</t>
  </si>
  <si>
    <t>ACPC-GNZ-515 VT 15878</t>
  </si>
  <si>
    <t>YMT-NS-0421-7361</t>
  </si>
  <si>
    <t>TTCPC-GNZ-860-37012</t>
  </si>
  <si>
    <t>YMT-NS-1025-RT-12873</t>
  </si>
  <si>
    <t>TTCPC-GNZ-979-39383</t>
  </si>
  <si>
    <t>ACPC-GNZ-515 VT 15879</t>
  </si>
  <si>
    <t>P1Y46471-T1.2</t>
  </si>
  <si>
    <t>NPGT1607-21443-RT</t>
  </si>
  <si>
    <t>P1Y35492-T2.6</t>
  </si>
  <si>
    <t>TTCPC-GNZ-862N-36659</t>
  </si>
  <si>
    <t>NPGT1599R1-32414-VT</t>
  </si>
  <si>
    <t>NPGT1599R1-23572-PT</t>
  </si>
  <si>
    <t>TTCPC-GNZ-586R1-36529</t>
  </si>
  <si>
    <t>NPGT1500R1-30169-VT</t>
  </si>
  <si>
    <t>TTCPC-GNZ-931R1-338705</t>
  </si>
  <si>
    <t>NPGT1776R1-35085-VT</t>
  </si>
  <si>
    <t>NPGT1776R1-26149-PT</t>
  </si>
  <si>
    <t>P1Y14190</t>
  </si>
  <si>
    <t>TTCPC-GNZ-985N-39448</t>
  </si>
  <si>
    <t>TTCPC-GNZ-985N-39459</t>
  </si>
  <si>
    <t>TTCPC-GNZ-985N-39429</t>
  </si>
  <si>
    <t>TTCPC-GNZ-985N-39442</t>
  </si>
  <si>
    <t>TTCPC-GNZ-985N-39443</t>
  </si>
  <si>
    <t>TTCPC-GNZ-985N-39431</t>
  </si>
  <si>
    <t>TTCPC-GNZ-985N-39421</t>
  </si>
  <si>
    <t>TTCPC-GNZ-985N-39438</t>
  </si>
  <si>
    <t>TTCPC-GNZ-985N-39423</t>
  </si>
  <si>
    <t>TTCPC-GNZ-985N-39422</t>
  </si>
  <si>
    <t>TTCPC-GNZ-983-39454</t>
  </si>
  <si>
    <t>TTCPC-GNZ-983-39453</t>
  </si>
  <si>
    <t>TTCPC-GNZ-985N-39455</t>
  </si>
  <si>
    <t>TTCPC-GNZ-985N-39456</t>
  </si>
  <si>
    <t>TTCPC-GNZ-985N-39427</t>
  </si>
  <si>
    <t>NPGT1792N-21684-RT</t>
  </si>
  <si>
    <t>NPGT1792N-21683-RT</t>
  </si>
  <si>
    <t>NPGT1791-21680-RT</t>
  </si>
  <si>
    <t>NPGT1791-21682-RT</t>
  </si>
  <si>
    <t>NPGT1793-1712-UT</t>
  </si>
  <si>
    <t>NPGT1793-1713-UT</t>
  </si>
  <si>
    <t>NPGT1793-1714-UT</t>
  </si>
  <si>
    <t>NPGT1793-1715-UT</t>
  </si>
  <si>
    <t>NPGT1794N-1729-UT</t>
  </si>
  <si>
    <t>NPGT1793-1716-UT</t>
  </si>
  <si>
    <t>NPGT1793-1717-UT</t>
  </si>
  <si>
    <t>NPGT1794N-1730-UT</t>
  </si>
  <si>
    <t>NPGT1793-1719-UT</t>
  </si>
  <si>
    <t>NPGT1793-1720-UT</t>
  </si>
  <si>
    <t>NPGT1793-1722-UT</t>
  </si>
  <si>
    <t>NPGT1793-1723-UT</t>
  </si>
  <si>
    <t>NPGT1793-1724-UT</t>
  </si>
  <si>
    <t>NPGT1793-1725-UT</t>
  </si>
  <si>
    <t>NPGT1794N-1731-UT</t>
  </si>
  <si>
    <t>NPGT1793-1726-UT</t>
  </si>
  <si>
    <t>NPGT1793-1727-UT</t>
  </si>
  <si>
    <t>NPGT1793-1728-UT</t>
  </si>
  <si>
    <t>YMT-NDTC-0414-3212</t>
  </si>
  <si>
    <t>YMT-NDTC-0415N-3213</t>
  </si>
  <si>
    <t>YMT-NDTC-0414-3214</t>
  </si>
  <si>
    <t>YMT-NDTC-0414-3215</t>
  </si>
  <si>
    <t>YMT-NDTC-0414-3216</t>
  </si>
  <si>
    <t>P1Y13913</t>
  </si>
  <si>
    <t>TT0303-16504</t>
  </si>
  <si>
    <t>TT0303-17914</t>
  </si>
  <si>
    <t>YMT-NS-1050-RT-15187</t>
  </si>
  <si>
    <t>ТТ0409-24101</t>
  </si>
  <si>
    <t>ТТ0409-24102</t>
  </si>
  <si>
    <t>P1Y16400</t>
  </si>
  <si>
    <t>TT0400-37408</t>
  </si>
  <si>
    <t>TT0400-38240</t>
  </si>
  <si>
    <t xml:space="preserve"> UT 0287-10812</t>
  </si>
  <si>
    <t>TTCPC-GNZ-978N-39351</t>
  </si>
  <si>
    <t>YMT-DEС-0343N-RT-2287</t>
  </si>
  <si>
    <t>ST0057-RT-0896</t>
  </si>
  <si>
    <t>NPGT1578-32018-VT</t>
  </si>
  <si>
    <t>NPGT1578-23176-PT</t>
  </si>
  <si>
    <t>NPGT1778-35515-VT</t>
  </si>
  <si>
    <t>NPGT1778-26336-PT</t>
  </si>
  <si>
    <t>NPGT1221-18232-VT</t>
  </si>
  <si>
    <t>NPGT1221-14542-PT</t>
  </si>
  <si>
    <t>NPGT1221-1146-UT</t>
  </si>
  <si>
    <t>YMT-A-HT-0063-15143 от 11-11-2020</t>
  </si>
  <si>
    <t>TTCPC-GNZ-985N-39420</t>
  </si>
  <si>
    <t>ACPC-GNZ-652R1 RT 16542</t>
  </si>
  <si>
    <t>YMT-NS-0959-VT-76523</t>
  </si>
  <si>
    <t>YMT-NS-0962-PT-37679</t>
  </si>
  <si>
    <t>TTCPC-GNZ-342-27998</t>
  </si>
  <si>
    <t>YMT-NS-0959-VT-76524</t>
  </si>
  <si>
    <t>YMT-NS-0962-PT-37680</t>
  </si>
  <si>
    <t>YMT-NS-0959-VT-76548</t>
  </si>
  <si>
    <t>YMT-NS-0962-PT-37704</t>
  </si>
  <si>
    <t>YMT-NS-0959-VT-76549</t>
  </si>
  <si>
    <t>YMT-NS-0962-PT-37705</t>
  </si>
  <si>
    <t>YMT-NS-1050-RT-15421</t>
  </si>
  <si>
    <t>P1Y37492-T3.10</t>
  </si>
  <si>
    <t>37490-T3.11</t>
  </si>
  <si>
    <t>ACPC-GNZ-206R1 VT 14090</t>
  </si>
  <si>
    <t>ACPC-GNZ-206R1 PT 14090</t>
  </si>
  <si>
    <t>TTCPC-GNZ-359R1-27980</t>
  </si>
  <si>
    <t>NPGT1778-35286-VT</t>
  </si>
  <si>
    <t>YMT-NS-1233-VT-117727</t>
  </si>
  <si>
    <t>YMT-NS-1233-PT-59899</t>
  </si>
  <si>
    <t>YMT-NS-1233-VT-117728</t>
  </si>
  <si>
    <t>YMT-NS-1233-PT-59900</t>
  </si>
  <si>
    <t>YMT-NS-1233-VT-117729</t>
  </si>
  <si>
    <t>YMT-NS-1233-PT-59901</t>
  </si>
  <si>
    <t>YMT-NS-1233-VT-117730</t>
  </si>
  <si>
    <t>YMT-NS-1233-PT-59902</t>
  </si>
  <si>
    <t>YMT-NS-1233-VT-117731</t>
  </si>
  <si>
    <t>YMT-NS-1233-PT-59903</t>
  </si>
  <si>
    <t>YMT-NS-1233-VT-117732</t>
  </si>
  <si>
    <t>YMT-NS-1233-PT-59904</t>
  </si>
  <si>
    <t>YMT-NS-1233-VT-117733</t>
  </si>
  <si>
    <t>YMT-NS-1233-PT-59905</t>
  </si>
  <si>
    <t>P1Y37542-T3.4</t>
  </si>
  <si>
    <t>P1Y37542-T3.5</t>
  </si>
  <si>
    <t>NPGT1778-35345-VT</t>
  </si>
  <si>
    <t>NPGT1778-26166-PT</t>
  </si>
  <si>
    <t>NPGT1778-35346-VT</t>
  </si>
  <si>
    <t>NPGT1778-26167-PT</t>
  </si>
  <si>
    <t>NPGT1778-35347-VT</t>
  </si>
  <si>
    <t>NPGT1778-26168-PT</t>
  </si>
  <si>
    <t>NPGT1778-35348-VT</t>
  </si>
  <si>
    <t>NPGT1778-26169-PT</t>
  </si>
  <si>
    <t>NPGT1778-35349-VT</t>
  </si>
  <si>
    <t>NPGT1778-26170-PT</t>
  </si>
  <si>
    <t>NPGT1778-35350-VT</t>
  </si>
  <si>
    <t>NPGT1778-26171-PT</t>
  </si>
  <si>
    <t>NPGT1778-35351-VT</t>
  </si>
  <si>
    <t>NPGT1778-26172-PT</t>
  </si>
  <si>
    <t>NPGT1778-35352-VT</t>
  </si>
  <si>
    <t>NPGT1778-26173-PT</t>
  </si>
  <si>
    <t>NPGT1778-35353-VT</t>
  </si>
  <si>
    <t>NPGT1778-26174-PT</t>
  </si>
  <si>
    <t>NPGT1778-35359-VT</t>
  </si>
  <si>
    <t>NPGT1778-26180-PT</t>
  </si>
  <si>
    <t>NPGT1778-35360-VT</t>
  </si>
  <si>
    <t>NPGT1778-26181-PT</t>
  </si>
  <si>
    <t>NPGT1778-35355-VT</t>
  </si>
  <si>
    <t>NPGT1778-26176-PT</t>
  </si>
  <si>
    <t>NPGT1778-35356-VT</t>
  </si>
  <si>
    <t>NPGT1778-26177-PT</t>
  </si>
  <si>
    <t>NPGT1778-35357-VT</t>
  </si>
  <si>
    <t>NPGT1778-26178-PT</t>
  </si>
  <si>
    <t>NPGT1778-35358-VT</t>
  </si>
  <si>
    <t>NPGT1778-26179-PT</t>
  </si>
  <si>
    <t>NPGT1778-35354-VT</t>
  </si>
  <si>
    <t>NPGT1778-26175-PT</t>
  </si>
  <si>
    <t>NPGT1778-35184-VT</t>
  </si>
  <si>
    <t>NPGT1778-35268-VT</t>
  </si>
  <si>
    <t>NPGT1778-35269-VT</t>
  </si>
  <si>
    <t>NPGT1778-35270-VT</t>
  </si>
  <si>
    <t>NPGT1778-35271-VT</t>
  </si>
  <si>
    <t>NPGT1778-35272-VT</t>
  </si>
  <si>
    <t>NPGT1778-35273-VT</t>
  </si>
  <si>
    <t>NPGT1778-35274-VT</t>
  </si>
  <si>
    <t>NPGT1778-35275-VT</t>
  </si>
  <si>
    <t>NPGT1778-35276-VT</t>
  </si>
  <si>
    <t>NPGT1778-35281-VT</t>
  </si>
  <si>
    <t>NPGT1778-35282-VT</t>
  </si>
  <si>
    <t>NPGT1778-35283-VT</t>
  </si>
  <si>
    <t>NPGT1778-35454-VT</t>
  </si>
  <si>
    <t>NPGT1778-26275-PT</t>
  </si>
  <si>
    <t>NPGT1778-35455-VT</t>
  </si>
  <si>
    <t>NPGT1778-26276-PT</t>
  </si>
  <si>
    <t>NPGT1778-35456-VT</t>
  </si>
  <si>
    <t>NPGT1778-26277-PT</t>
  </si>
  <si>
    <t>NPGT1778-35457-VT</t>
  </si>
  <si>
    <t>NPGT1778-26278-PT</t>
  </si>
  <si>
    <t>NPGT1778-35277-VT</t>
  </si>
  <si>
    <t>NPGT1778-35267-VT</t>
  </si>
  <si>
    <t>NPGT1778-35278-VT</t>
  </si>
  <si>
    <t>NPGT1778-35279-VT</t>
  </si>
  <si>
    <t>NPGT1778-35280-VT</t>
  </si>
  <si>
    <t>NPGT1778-35229-VT</t>
  </si>
  <si>
    <t>NPGT1778-35285-VT</t>
  </si>
  <si>
    <t>NPGT1778-35545-VT</t>
  </si>
  <si>
    <t>NPGT1778-26366-PT</t>
  </si>
  <si>
    <t>NPGT1778-35546-VT</t>
  </si>
  <si>
    <t>NPGT1778-26367-PT</t>
  </si>
  <si>
    <t>NPGT1778-35547-VT</t>
  </si>
  <si>
    <t>NPGT1778-26368-PT</t>
  </si>
  <si>
    <t>NPGT1778-35548-VT</t>
  </si>
  <si>
    <t>NPGT1778-26369-PT</t>
  </si>
  <si>
    <t>NPGT1778-35549-VT</t>
  </si>
  <si>
    <t>NPGT1778-26370-PT</t>
  </si>
  <si>
    <t>NPGT1778-35550-VT</t>
  </si>
  <si>
    <t>NPGT1778-26371-PT</t>
  </si>
  <si>
    <t>NPGT1778-35551-VT</t>
  </si>
  <si>
    <t>NPGT1778-26372-PT</t>
  </si>
  <si>
    <t>NPGT1778-35552-VT</t>
  </si>
  <si>
    <t>NPGT1778-26373-PT</t>
  </si>
  <si>
    <t>NPGT1778-35511-VT</t>
  </si>
  <si>
    <t>NPGT1778-26332-PT</t>
  </si>
  <si>
    <t>NPGT1778-35512-VT</t>
  </si>
  <si>
    <t>NPGT1778-26333-PT</t>
  </si>
  <si>
    <t>NPGT1778-35330-VT</t>
  </si>
  <si>
    <t>NPGT1778-26151-PT</t>
  </si>
  <si>
    <t>NPGT1778-35331-VT</t>
  </si>
  <si>
    <t>NPGT1778-26152-PT</t>
  </si>
  <si>
    <t>NPGT1778-35441-VT</t>
  </si>
  <si>
    <t>NPGT1778-26262-PT</t>
  </si>
  <si>
    <t>NPGT1778-35442-VT</t>
  </si>
  <si>
    <t>NPGT1778-26263-PT</t>
  </si>
  <si>
    <t>NPGT1778-35443-VT</t>
  </si>
  <si>
    <t>NPGT1778-26264-PT</t>
  </si>
  <si>
    <t>NPGT1778-35444-VT</t>
  </si>
  <si>
    <t>NPGT1778-26265-PT</t>
  </si>
  <si>
    <t>NPGT1778-35445-VT</t>
  </si>
  <si>
    <t>NPGT1778-26266-PT</t>
  </si>
  <si>
    <t>NPGT1778-35446-VT</t>
  </si>
  <si>
    <t>NPGT1778-26267-PT</t>
  </si>
  <si>
    <t>NPGT1778-35447-VT</t>
  </si>
  <si>
    <t>NPGT1778-26268-PT</t>
  </si>
  <si>
    <t>NPGT1778-35448-VT</t>
  </si>
  <si>
    <t>NPGT1778-26269-PT</t>
  </si>
  <si>
    <t>NPGT1778-35134-VT</t>
  </si>
  <si>
    <t>NPGT1778-35135-VT</t>
  </si>
  <si>
    <t>NPGT1778-35329-VT</t>
  </si>
  <si>
    <t>NPGT1778-26150-PT</t>
  </si>
  <si>
    <t>NPGT1778-35284-VT</t>
  </si>
  <si>
    <t>NPGT1778-35344-VT</t>
  </si>
  <si>
    <t>NPGT1778-26165-PT</t>
  </si>
  <si>
    <t>YMT-NS-1463-VT-120476</t>
  </si>
  <si>
    <t>NPGT1778-35603-VT</t>
  </si>
  <si>
    <t>NPGT1778-26424-PT</t>
  </si>
  <si>
    <t>NPGT1778-35604-VT</t>
  </si>
  <si>
    <t>NPGT1778-26425-PT</t>
  </si>
  <si>
    <t>NPGT1778-35605-VT</t>
  </si>
  <si>
    <t>NPGT1778-26426-PT</t>
  </si>
  <si>
    <t>NPGT1778-35606-VT</t>
  </si>
  <si>
    <t>NPGT1778-26427-PT</t>
  </si>
  <si>
    <t>NPGT1778-35487-VT</t>
  </si>
  <si>
    <t>NPGT1778-26308-PT</t>
  </si>
  <si>
    <t>NPGT1778-35508-VT</t>
  </si>
  <si>
    <t>NPGT1778-26329-PT</t>
  </si>
  <si>
    <t>NPGT1778-35506-VT</t>
  </si>
  <si>
    <t>NPGT1778-26327-PT</t>
  </si>
  <si>
    <t>NPGT1778-35507-VT</t>
  </si>
  <si>
    <t>NPGT1778-26328-PT</t>
  </si>
  <si>
    <t>NPGT1778-35525-VT</t>
  </si>
  <si>
    <t>NPGT1778-26346-PT</t>
  </si>
  <si>
    <t>NPGT1778-35526-VT</t>
  </si>
  <si>
    <t>NPGT1778-26347-PT</t>
  </si>
  <si>
    <t>NPGT1778-35527-VT</t>
  </si>
  <si>
    <t>NPGT1778-26348-PT</t>
  </si>
  <si>
    <t>NPGT1778-35528-VT</t>
  </si>
  <si>
    <t>NPGT1778-26349-PT</t>
  </si>
  <si>
    <t>NPGT1778-35529-VT</t>
  </si>
  <si>
    <t>NPGT1778-26350-PT</t>
  </si>
  <si>
    <t>NPGT1778-35530-VT</t>
  </si>
  <si>
    <t>NPGT1778-26351-PT</t>
  </si>
  <si>
    <t>NPGT1778-35531-VT</t>
  </si>
  <si>
    <t>NPGT1778-26352-PT</t>
  </si>
  <si>
    <t>NPGT1778-35532-VT</t>
  </si>
  <si>
    <t>NPGT1778-26353-PT</t>
  </si>
  <si>
    <t>NPGT1778-35533-VT</t>
  </si>
  <si>
    <t>NPGT1778-26354-PT</t>
  </si>
  <si>
    <t>NPGT1778-35534-VT</t>
  </si>
  <si>
    <t>NPGT1778-26355-PT</t>
  </si>
  <si>
    <t>NPGT1778-35535-VT</t>
  </si>
  <si>
    <t>NPGT1778-26356-PT</t>
  </si>
  <si>
    <t>NPGT1778-35536-VT</t>
  </si>
  <si>
    <t>NPGT1778-26357-PT</t>
  </si>
  <si>
    <t>NPGT1778-35537-VT</t>
  </si>
  <si>
    <t>NPGT1778-26358-PT</t>
  </si>
  <si>
    <t>NPGT1778-35538-VT</t>
  </si>
  <si>
    <t>NPGT1778-26359-PT</t>
  </si>
  <si>
    <t>NPGT1778-35539-VT</t>
  </si>
  <si>
    <t>NPGT1778-26360-PT</t>
  </si>
  <si>
    <t>NPGT1778-35540-VT</t>
  </si>
  <si>
    <t>NPGT1778-26361-PT</t>
  </si>
  <si>
    <t>NPGT1778-35541-VT</t>
  </si>
  <si>
    <t>NPGT1778-26362-PT</t>
  </si>
  <si>
    <t>NPGT1778-35542-VT</t>
  </si>
  <si>
    <t>NPGT1778-26363-PT</t>
  </si>
  <si>
    <t>NPGT1778-35557-VT</t>
  </si>
  <si>
    <t>NPGT1778-26378-PT</t>
  </si>
  <si>
    <t>NPGT1778-35558-VT</t>
  </si>
  <si>
    <t>NPGT1778-26379-PT</t>
  </si>
  <si>
    <t>NPGT1778-35559-VT</t>
  </si>
  <si>
    <t>NPGT1778-26380-PT</t>
  </si>
  <si>
    <t>NPGT1778-35560-VT</t>
  </si>
  <si>
    <t>NPGT1778-26381-PT</t>
  </si>
  <si>
    <t>NPGT1778-35561-VT</t>
  </si>
  <si>
    <t>NPGT1778-26382-PT</t>
  </si>
  <si>
    <t>NPGT1778-35562-VT</t>
  </si>
  <si>
    <t>NPGT1778-26383-PT</t>
  </si>
  <si>
    <t>NPGT1778-35569-VT</t>
  </si>
  <si>
    <t>NPGT1778-26390-PT</t>
  </si>
  <si>
    <t>NPGT1778-35543-VT</t>
  </si>
  <si>
    <t>NPGT1778-26364-PT</t>
  </si>
  <si>
    <t>NPGT1778-35513-VT</t>
  </si>
  <si>
    <t>NPGT1778-26334-PT</t>
  </si>
  <si>
    <t>NPGT1778-35332-VT</t>
  </si>
  <si>
    <t>NPGT1778-26153-PT</t>
  </si>
  <si>
    <t>NPGT1778-35333-VT</t>
  </si>
  <si>
    <t>NPGT1778-26154-PT</t>
  </si>
  <si>
    <t>NPGT1778-35334-VT</t>
  </si>
  <si>
    <t>NPGT1778-26155-PT</t>
  </si>
  <si>
    <t>NPGT1778-35335-VT</t>
  </si>
  <si>
    <t>NPGT1778-26156-PT</t>
  </si>
  <si>
    <t>NPGT1778-35336-VT</t>
  </si>
  <si>
    <t>NPGT1778-26157-PT</t>
  </si>
  <si>
    <t>NPGT1778-35597-VT</t>
  </si>
  <si>
    <t>NPGT1778-26418-PT</t>
  </si>
  <si>
    <t>NPGT1778-35568-VT</t>
  </si>
  <si>
    <t>NPGT1778-26389-PT</t>
  </si>
  <si>
    <t>NPGT1778-35228-VT</t>
  </si>
  <si>
    <t>NPGT1778-35594-VT</t>
  </si>
  <si>
    <t>NPGT1778-26415-PT</t>
  </si>
  <si>
    <t>NPGT1778-35607-VT</t>
  </si>
  <si>
    <t>NPGT1778-26428-PT</t>
  </si>
  <si>
    <t>NPGT1778-35609-VT</t>
  </si>
  <si>
    <t>NPGT1778-26430-PT</t>
  </si>
  <si>
    <t>NPGT1778-35611-VT</t>
  </si>
  <si>
    <t>NPGT1778-26432-PT</t>
  </si>
  <si>
    <t>NPGT1778-35613-VT</t>
  </si>
  <si>
    <t>NPGT1778-26434-PT</t>
  </si>
  <si>
    <t>NPGT1778-35564-VT</t>
  </si>
  <si>
    <t>NPGT1778-26385-PT</t>
  </si>
  <si>
    <t>NPGT1778-35571-VT</t>
  </si>
  <si>
    <t>NPGT1778-26392-PT</t>
  </si>
  <si>
    <t>NPGT1778-35565-VT</t>
  </si>
  <si>
    <t>NPGT1778-26386-PT</t>
  </si>
  <si>
    <t>NPGT1778-35610-VT</t>
  </si>
  <si>
    <t>NPGT1778-26431-PT</t>
  </si>
  <si>
    <t>NPGT1778-35612-VT</t>
  </si>
  <si>
    <t>NPGT1778-26433-PT</t>
  </si>
  <si>
    <t>NPGT1778-35614-VT</t>
  </si>
  <si>
    <t>NPGT1778-26435-PT</t>
  </si>
  <si>
    <t>NPGT1778-35572-VT</t>
  </si>
  <si>
    <t>NPGT1778-26393-PT</t>
  </si>
  <si>
    <t>NPGT1778-35608-VT</t>
  </si>
  <si>
    <t>NPGT1778-26429-PT</t>
  </si>
  <si>
    <t>NPGT1778-35175-VT</t>
  </si>
  <si>
    <t>NPGT1778-35579-VT</t>
  </si>
  <si>
    <t>NPGT1778-26400-PT</t>
  </si>
  <si>
    <t>NPGT1778-35239-VT</t>
  </si>
  <si>
    <t>NPGT1778-35240-VT</t>
  </si>
  <si>
    <t>NPGT1778-35328-VT</t>
  </si>
  <si>
    <t>NPGT1778-35245-VT</t>
  </si>
  <si>
    <t>NPGT1778-35246-VT</t>
  </si>
  <si>
    <t>NPGT1778-35327-VT</t>
  </si>
  <si>
    <t>NPGT1778-35488-VT</t>
  </si>
  <si>
    <t>NPGT1778-26309-PT</t>
  </si>
  <si>
    <t>NPGT1778-35489-VT</t>
  </si>
  <si>
    <t>NPGT1778-26310-PT</t>
  </si>
  <si>
    <t>NPGT1778-35287-VT</t>
  </si>
  <si>
    <t>NPGT1778-35490-VT</t>
  </si>
  <si>
    <t>NPGT1778-26311-PT</t>
  </si>
  <si>
    <t>NPGT1778-35288-VT</t>
  </si>
  <si>
    <t>NPGT1778-35150-VT</t>
  </si>
  <si>
    <t>NPGT1778-35491-VT</t>
  </si>
  <si>
    <t>NPGT1778-26312-PT</t>
  </si>
  <si>
    <t>NPGT1778-35289-VT</t>
  </si>
  <si>
    <t>NPGT1778-35151-VT</t>
  </si>
  <si>
    <t>NPGT1778-35492-VT</t>
  </si>
  <si>
    <t>NPGT1778-26313-PT</t>
  </si>
  <si>
    <t>NPGT1778-35290-VT</t>
  </si>
  <si>
    <t>NPGT1778-35291-VT</t>
  </si>
  <si>
    <t>NPGT1778-35152-VT</t>
  </si>
  <si>
    <t>NPGT1778-35493-VT</t>
  </si>
  <si>
    <t>NPGT1778-26314-PT</t>
  </si>
  <si>
    <t>NPGT1778-35292-VT</t>
  </si>
  <si>
    <t>NPGT1778-35293-VT</t>
  </si>
  <si>
    <t>NPGT1778-35294-VT</t>
  </si>
  <si>
    <t>NPGT1778-35295-VT</t>
  </si>
  <si>
    <t>NPGT1778-35296-VT</t>
  </si>
  <si>
    <t>NPGT1778-35297-VT</t>
  </si>
  <si>
    <t>NPGT1778-35298-VT</t>
  </si>
  <si>
    <t>NPGT1778-35153-VT</t>
  </si>
  <si>
    <t>NPGT1778-35154-VT</t>
  </si>
  <si>
    <t>NPGT1778-35299-VT</t>
  </si>
  <si>
    <t>NPGT1778-35300-VT</t>
  </si>
  <si>
    <t>NPGT1778-35301-VT</t>
  </si>
  <si>
    <t>NPGT1778-35302-VT</t>
  </si>
  <si>
    <t>NPGT1778-35303-VT</t>
  </si>
  <si>
    <t>NPGT1778-35304-VT</t>
  </si>
  <si>
    <t>NPGT1778-35305-VT</t>
  </si>
  <si>
    <t>NPGT1778-35306-VT</t>
  </si>
  <si>
    <t>NPGT1778-35307-VT</t>
  </si>
  <si>
    <t>NPGT1778-35308-VT</t>
  </si>
  <si>
    <t>NPGT1778-35324-VT</t>
  </si>
  <si>
    <t>NPGT1778-35325-VT</t>
  </si>
  <si>
    <t>NPGT1778-35326-VT</t>
  </si>
  <si>
    <t>NPGT1778-35499-VT</t>
  </si>
  <si>
    <t>NPGT1778-26320-PT</t>
  </si>
  <si>
    <t>NPGT1778-35309-VT</t>
  </si>
  <si>
    <t>NPGT1778-35494-VT</t>
  </si>
  <si>
    <t>NPGT1778-26315-PT</t>
  </si>
  <si>
    <t>NPGT1778-35495-VT</t>
  </si>
  <si>
    <t>NPGT1778-26316-PT</t>
  </si>
  <si>
    <t>NPGT1778-35311-VT</t>
  </si>
  <si>
    <t>NPGT1778-35496-VT</t>
  </si>
  <si>
    <t>NPGT1778-26317-PT</t>
  </si>
  <si>
    <t>NPGT1778-35312-VT</t>
  </si>
  <si>
    <t>NPGT1778-35313-VT</t>
  </si>
  <si>
    <t>NPGT1778-35155-VT</t>
  </si>
  <si>
    <t>NPGT1778-35497-VT</t>
  </si>
  <si>
    <t>NPGT1778-26318-PT</t>
  </si>
  <si>
    <t>NPGT1778-35156-VT</t>
  </si>
  <si>
    <t>NPGT1778-35157-VT</t>
  </si>
  <si>
    <t>NPGT1778-35158-VT</t>
  </si>
  <si>
    <t>NPGT1778-35498-VT</t>
  </si>
  <si>
    <t>NPGT1778-26319-PT</t>
  </si>
  <si>
    <t>NPGT1778-35314-VT</t>
  </si>
  <si>
    <t>NPGT1778-35315-VT</t>
  </si>
  <si>
    <t>NPGT1778-35316-VT</t>
  </si>
  <si>
    <t>NPGT1778-35317-VT</t>
  </si>
  <si>
    <t>NPGT1778-35318-VT</t>
  </si>
  <si>
    <t>NPGT1778-35319-VT</t>
  </si>
  <si>
    <t>NPGT1778-35320-VT</t>
  </si>
  <si>
    <t>NPGT1778-35321-VT</t>
  </si>
  <si>
    <t>NPGT1778-35322-VT</t>
  </si>
  <si>
    <t>NPGT1778-35478-VT</t>
  </si>
  <si>
    <t>NPGT1778-26299-PT</t>
  </si>
  <si>
    <t>NPGT1778-35479-VT</t>
  </si>
  <si>
    <t>NPGT1778-26300-PT</t>
  </si>
  <si>
    <t>NPGT1778-35433-VT</t>
  </si>
  <si>
    <t>NPGT1778-26254-PT</t>
  </si>
  <si>
    <t>NPGT1778-35244-VT</t>
  </si>
  <si>
    <t>NPGT1778-35241-VT</t>
  </si>
  <si>
    <t>NPGT1778-35242-VT</t>
  </si>
  <si>
    <t>NPGT1778-35159-VT</t>
  </si>
  <si>
    <t>NPGT1778-35160-VT</t>
  </si>
  <si>
    <t>NPGT1778-35161-VT</t>
  </si>
  <si>
    <t>NPGT1778-35235-VT</t>
  </si>
  <si>
    <t>NPGT1778-35236-VT</t>
  </si>
  <si>
    <t>NPGT1778-35237-VT</t>
  </si>
  <si>
    <t>NPGT1778-35238-VT</t>
  </si>
  <si>
    <t>NPGT1778-35149-VT</t>
  </si>
  <si>
    <t>NPGT1778-35222-VT</t>
  </si>
  <si>
    <t>NPGT1778-35162-VT</t>
  </si>
  <si>
    <t>NPGT1778-35163-VT</t>
  </si>
  <si>
    <t>NPGT1778-35164-VT</t>
  </si>
  <si>
    <t>NPGT1778-35165-VT</t>
  </si>
  <si>
    <t>NPGT1778-35166-VT</t>
  </si>
  <si>
    <t>NPGT1778-35167-VT</t>
  </si>
  <si>
    <t>NPGT1778-35168-VT</t>
  </si>
  <si>
    <t>NPGT1778-35169-VT</t>
  </si>
  <si>
    <t>NPGT1778-35170-VT</t>
  </si>
  <si>
    <t>NPGT1778-35171-VT</t>
  </si>
  <si>
    <t>NPGT1778-35172-VT</t>
  </si>
  <si>
    <t>NPGT1778-35173-VT</t>
  </si>
  <si>
    <t>NPGT1778-35174-VT</t>
  </si>
  <si>
    <t>NPGT1778-35243-VT</t>
  </si>
  <si>
    <t>NPGT1778-35434-VT</t>
  </si>
  <si>
    <t>NPGT1778-26255-PT</t>
  </si>
  <si>
    <t>NPGT1778-35435-VT</t>
  </si>
  <si>
    <t>NPGT1778-26256-PT</t>
  </si>
  <si>
    <t>NPGT1778-35436-VT</t>
  </si>
  <si>
    <t>NPGT1778-26257-PT</t>
  </si>
  <si>
    <t>NPGT1778-35480-VT</t>
  </si>
  <si>
    <t>NPGT1778-26301-PT</t>
  </si>
  <si>
    <t>NPGT1778-35453-VT</t>
  </si>
  <si>
    <t>NPGT1778-26274-PT</t>
  </si>
  <si>
    <t>NPGT1778-35514-VT</t>
  </si>
  <si>
    <t>NPGT1778-26335-PT</t>
  </si>
  <si>
    <t>NPGT1778-35450-VT</t>
  </si>
  <si>
    <t>NPGT1778-26271-PT</t>
  </si>
  <si>
    <t>NPGT1778-35510-VT</t>
  </si>
  <si>
    <t>NPGT1778-26331-PT</t>
  </si>
  <si>
    <t>NPGT1778-35451-VT</t>
  </si>
  <si>
    <t>NPGT1778-26272-PT</t>
  </si>
  <si>
    <t>NPGT1778-35544-VT</t>
  </si>
  <si>
    <t>NPGT1778-26365-PT</t>
  </si>
  <si>
    <t>NPGT1778-35517-VT</t>
  </si>
  <si>
    <t>NPGT1778-26338-PT</t>
  </si>
  <si>
    <t>NPGT1778-35516-VT</t>
  </si>
  <si>
    <t>NPGT1778-26337-PT</t>
  </si>
  <si>
    <t>NPGT1778-35481-VT</t>
  </si>
  <si>
    <t>NPGT1778-26302-PT</t>
  </si>
  <si>
    <t>NPGT1778-35482-VT</t>
  </si>
  <si>
    <t>NPGT1778-26303-PT</t>
  </si>
  <si>
    <t>NPGT1778-35437-VT</t>
  </si>
  <si>
    <t>NPGT1778-26258-PT</t>
  </si>
  <si>
    <t>NPGT1778-35438-VT</t>
  </si>
  <si>
    <t>NPGT1778-26259-PT</t>
  </si>
  <si>
    <t>NPGT1778-35587-VT</t>
  </si>
  <si>
    <t>NPGT1778-26408-PT</t>
  </si>
  <si>
    <t>NPGT1778-35588-VT</t>
  </si>
  <si>
    <t>NPGT1778-26409-PT</t>
  </si>
  <si>
    <t>NPGT1778-35589-VT</t>
  </si>
  <si>
    <t>NPGT1778-26410-PT</t>
  </si>
  <si>
    <t>NPGT1778-35590-VT</t>
  </si>
  <si>
    <t>NPGT1778-26411-PT</t>
  </si>
  <si>
    <t>NPGT1778-35591-VT</t>
  </si>
  <si>
    <t>NPGT1778-26412-PT</t>
  </si>
  <si>
    <t>NPGT1778-35592-VT</t>
  </si>
  <si>
    <t>NPGT1778-26413-PT</t>
  </si>
  <si>
    <t>NPGT1778-35593-VT</t>
  </si>
  <si>
    <t>NPGT1778-26414-PT</t>
  </si>
  <si>
    <t>NPGT1778-35423-VT</t>
  </si>
  <si>
    <t>NPGT1778-26244-PT</t>
  </si>
  <si>
    <t>NPGT1778-35424-VT</t>
  </si>
  <si>
    <t>NPGT1778-26245-PT</t>
  </si>
  <si>
    <t>NPGT1778-35425-VT</t>
  </si>
  <si>
    <t>NPGT1778-26246-PT</t>
  </si>
  <si>
    <t>NPGT1778-35426-VT</t>
  </si>
  <si>
    <t>NPGT1778-26247-PT</t>
  </si>
  <si>
    <t>NPGT1778-35427-VT</t>
  </si>
  <si>
    <t>NPGT1778-26248-PT</t>
  </si>
  <si>
    <t>NPGT1778-35224-VT</t>
  </si>
  <si>
    <t>NPGT1778-35225-VT</t>
  </si>
  <si>
    <t>NPGT1778-35226-VT</t>
  </si>
  <si>
    <t>NPGT1778-35227-VT</t>
  </si>
  <si>
    <t>NPGT1778-35230-VT</t>
  </si>
  <si>
    <t>NPGT1778-35231-VT</t>
  </si>
  <si>
    <t>NPGT1778-35232-VT</t>
  </si>
  <si>
    <t>NPGT1778-35233-VT</t>
  </si>
  <si>
    <t>NPGT1778-35234-VT</t>
  </si>
  <si>
    <t>NPGT1778-35208-VT</t>
  </si>
  <si>
    <t>NPGT1778-35209-VT</t>
  </si>
  <si>
    <t>NPGT1778-35210-VT</t>
  </si>
  <si>
    <t>NPGT1778-35211-VT</t>
  </si>
  <si>
    <t>NPGT1778-35212-VT</t>
  </si>
  <si>
    <t>NPGT1778-35213-VT</t>
  </si>
  <si>
    <t>NPGT1778-35214-VT</t>
  </si>
  <si>
    <t>NPGT1778-35215-VT</t>
  </si>
  <si>
    <t>NPGT1778-35216-VT</t>
  </si>
  <si>
    <t>NPGT1778-35217-VT</t>
  </si>
  <si>
    <t>NPGT1778-35218-VT</t>
  </si>
  <si>
    <t>NPGT1778-35219-VT</t>
  </si>
  <si>
    <t>NPGT1778-35220-VT</t>
  </si>
  <si>
    <t>NPGT1778-35342-VT</t>
  </si>
  <si>
    <t>NPGT1778-26163-PT</t>
  </si>
  <si>
    <t>NPGT1778-35343-VT</t>
  </si>
  <si>
    <t>NPGT1778-26164-PT</t>
  </si>
  <si>
    <t>NPGT1778-35428-VT</t>
  </si>
  <si>
    <t>NPGT1778-26249-PT</t>
  </si>
  <si>
    <t>NPGT1778-35429-VT</t>
  </si>
  <si>
    <t>NPGT1778-26250-PT</t>
  </si>
  <si>
    <t>NPGT1778-35430-VT</t>
  </si>
  <si>
    <t>NPGT1778-26251-PT</t>
  </si>
  <si>
    <t>NPGT1778-35431-VT</t>
  </si>
  <si>
    <t>NPGT1778-26252-PT</t>
  </si>
  <si>
    <t>NPGT1778-35432-VT</t>
  </si>
  <si>
    <t>NPGT1778-26253-PT</t>
  </si>
  <si>
    <t>NPGT1778-35414-VT</t>
  </si>
  <si>
    <t>NPGT1778-26235-PT</t>
  </si>
  <si>
    <t>NPGT1778-35415-VT</t>
  </si>
  <si>
    <t>NPGT1778-26236-PT</t>
  </si>
  <si>
    <t>NPGT1778-35416-VT</t>
  </si>
  <si>
    <t>NPGT1778-26237-PT</t>
  </si>
  <si>
    <t>NPGT1778-35417-VT</t>
  </si>
  <si>
    <t>NPGT1778-26238-PT</t>
  </si>
  <si>
    <t>NPGT1778-35418-VT</t>
  </si>
  <si>
    <t>NPGT1778-26239-PT</t>
  </si>
  <si>
    <t>NPGT1778-35419-VT</t>
  </si>
  <si>
    <t>NPGT1778-26240-PT</t>
  </si>
  <si>
    <t>NPGT1778-35420-VT</t>
  </si>
  <si>
    <t>NPGT1778-26241-PT</t>
  </si>
  <si>
    <t>NPGT1778-35421-VT</t>
  </si>
  <si>
    <t>NPGT1778-26242-PT</t>
  </si>
  <si>
    <t>NPGT1778-35422-VT</t>
  </si>
  <si>
    <t>NPGT1778-26243-PT</t>
  </si>
  <si>
    <t>NPGT1778-35337-VT</t>
  </si>
  <si>
    <t>NPGT1778-26158-PT</t>
  </si>
  <si>
    <t>NPGT1778-35338-VT</t>
  </si>
  <si>
    <t>NPGT1778-26159-PT</t>
  </si>
  <si>
    <t>NPGT1778-35339-VT</t>
  </si>
  <si>
    <t>NPGT1778-26160-PT</t>
  </si>
  <si>
    <t>NPGT1778-35340-VT</t>
  </si>
  <si>
    <t>NPGT1778-26161-PT</t>
  </si>
  <si>
    <t>NPGT1778-35341-VT</t>
  </si>
  <si>
    <t>NPGT1778-26162-PT</t>
  </si>
  <si>
    <t>NPGT1778-26445-PT</t>
  </si>
  <si>
    <t>NPGT1778-35458-VT</t>
  </si>
  <si>
    <t>NPGT1778-26279-PT</t>
  </si>
  <si>
    <t>NPGT1778-35459-VT</t>
  </si>
  <si>
    <t>NPGT1778-26280-PT</t>
  </si>
  <si>
    <t>NPGT1778-35460-VT</t>
  </si>
  <si>
    <t>NPGT1778-26281-PT</t>
  </si>
  <si>
    <t>NPGT1778-35461-VT</t>
  </si>
  <si>
    <t>NPGT1778-26282-PT</t>
  </si>
  <si>
    <t>NPGT1778-35462-VT</t>
  </si>
  <si>
    <t>NPGT1778-26283-PT</t>
  </si>
  <si>
    <t>NPGT1778-35463-VT</t>
  </si>
  <si>
    <t>NPGT1778-26284-PT</t>
  </si>
  <si>
    <t>NPGT1778-35464-VT</t>
  </si>
  <si>
    <t>NPGT1778-26285-PT</t>
  </si>
  <si>
    <t>NPGT1778-35465-VT</t>
  </si>
  <si>
    <t>NPGT1778-26286-PT</t>
  </si>
  <si>
    <t>NPGT1778-35466-VT</t>
  </si>
  <si>
    <t>NPGT1778-26287-PT</t>
  </si>
  <si>
    <t>NPGT1778-35467-VT</t>
  </si>
  <si>
    <t>NPGT1778-26288-PT</t>
  </si>
  <si>
    <t>NPGT1778-35468-VT</t>
  </si>
  <si>
    <t>NPGT1778-26289-PT</t>
  </si>
  <si>
    <t>NPGT1778-35469-VT</t>
  </si>
  <si>
    <t>NPGT1778-26290-PT</t>
  </si>
  <si>
    <t>NPGT1778-35470-VT</t>
  </si>
  <si>
    <t>NPGT1778-26291-PT</t>
  </si>
  <si>
    <t>NPGT1778-35109-VT</t>
  </si>
  <si>
    <t>NPGT1778-35110-VT</t>
  </si>
  <si>
    <t>NPGT1778-35111-VT</t>
  </si>
  <si>
    <t>NPGT1778-35112-VT</t>
  </si>
  <si>
    <t>NPGT1778-35573-VT</t>
  </si>
  <si>
    <t>NPGT1778-26394-PT</t>
  </si>
  <si>
    <t>NPGT1778-35574-VT</t>
  </si>
  <si>
    <t>NPGT1778-26395-PT</t>
  </si>
  <si>
    <t>NPGT1778-35113-VT</t>
  </si>
  <si>
    <t>NPGT1778-35114-VT</t>
  </si>
  <si>
    <t>NPGT1778-35115-VT</t>
  </si>
  <si>
    <t>NPGT1778-35116-VT</t>
  </si>
  <si>
    <t>NPGT1778-35117-VT</t>
  </si>
  <si>
    <t>NPGT1778-35118-VT</t>
  </si>
  <si>
    <t>NPGT1778-35119-VT</t>
  </si>
  <si>
    <t>NPGT1778-35120-VT</t>
  </si>
  <si>
    <t>NPGT1778-35121-VT</t>
  </si>
  <si>
    <t>NPGT1778-35136-VT</t>
  </si>
  <si>
    <t>NPGT1778-35137-VT</t>
  </si>
  <si>
    <t>NPGT1778-35138-VT</t>
  </si>
  <si>
    <t>NPGT1778-35139-VT</t>
  </si>
  <si>
    <t>NPGT1778-35140-VT</t>
  </si>
  <si>
    <t>NPGT1778-35176-VT</t>
  </si>
  <si>
    <t>NPGT1778-35177-VT</t>
  </si>
  <si>
    <t>NPGT1778-35178-VT</t>
  </si>
  <si>
    <t>NPGT1778-35179-VT</t>
  </si>
  <si>
    <t>NPGT1778-35180-VT</t>
  </si>
  <si>
    <t>NPGT1778-35181-VT</t>
  </si>
  <si>
    <t>NPGT1778-35182-VT</t>
  </si>
  <si>
    <t>NPGT1778-35143-VT</t>
  </si>
  <si>
    <t>NPGT1778-35144-VT</t>
  </si>
  <si>
    <t>NPGT1778-35145-VT</t>
  </si>
  <si>
    <t>NPGT1778-35146-VT</t>
  </si>
  <si>
    <t>NPGT1778-35575-VT</t>
  </si>
  <si>
    <t>NPGT1778-26396-PT</t>
  </si>
  <si>
    <t>NPGT1778-35576-VT</t>
  </si>
  <si>
    <t>NPGT1778-26397-PT</t>
  </si>
  <si>
    <t>NPGT1778-35577-VT</t>
  </si>
  <si>
    <t>NPGT1778-26398-PT</t>
  </si>
  <si>
    <t>NPGT1778-35578-VT</t>
  </si>
  <si>
    <t>NPGT1778-26399-PT</t>
  </si>
  <si>
    <t>NPGT1778-35130-VT</t>
  </si>
  <si>
    <t>NPGT1778-35131-VT</t>
  </si>
  <si>
    <t>NPGT1778-35132-VT</t>
  </si>
  <si>
    <t>NPGT1778-35133-VT</t>
  </si>
  <si>
    <t>NPGT1778-35361-VT</t>
  </si>
  <si>
    <t>NPGT1778-26182-PT</t>
  </si>
  <si>
    <t>NPGT1778-35615-VT</t>
  </si>
  <si>
    <t>NPGT1778-26436-PT</t>
  </si>
  <si>
    <t>NPGT1778-35362-VT</t>
  </si>
  <si>
    <t>NPGT1778-26183-PT</t>
  </si>
  <si>
    <t>NPGT1778-35616-VT</t>
  </si>
  <si>
    <t>NPGT1778-26437-PT</t>
  </si>
  <si>
    <t>NPGT1778-35363-VT</t>
  </si>
  <si>
    <t>NPGT1778-26184-PT</t>
  </si>
  <si>
    <t>NPGT1778-35364-VT</t>
  </si>
  <si>
    <t>NPGT1778-26185-PT</t>
  </si>
  <si>
    <t>NPGT1778-35365-VT</t>
  </si>
  <si>
    <t>NPGT1778-26186-PT</t>
  </si>
  <si>
    <t>NPGT1778-35366-VT</t>
  </si>
  <si>
    <t>NPGT1778-26187-PT</t>
  </si>
  <si>
    <t>NPGT1778-35367-VT</t>
  </si>
  <si>
    <t>NPGT1778-26188-PT</t>
  </si>
  <si>
    <t>NPGT1778-35618-VT</t>
  </si>
  <si>
    <t>NPGT1778-26439-PT</t>
  </si>
  <si>
    <t>NPGT1778-35323-VT</t>
  </si>
  <si>
    <t>NPGT1778-35223-VT</t>
  </si>
  <si>
    <t>YMT-NS-1463-VT-120481</t>
  </si>
  <si>
    <t>NPGT1778-35452-VT</t>
  </si>
  <si>
    <t>NPGT1778-26273-PT</t>
  </si>
  <si>
    <t>NPGT1778-35411-VT</t>
  </si>
  <si>
    <t>NPGT1778-26232-PT</t>
  </si>
  <si>
    <t>NPGT1778-35412-VT</t>
  </si>
  <si>
    <t>NPGT1778-26233-PT</t>
  </si>
  <si>
    <t>NPGT1778-35413-VT</t>
  </si>
  <si>
    <t>NPGT1778-26234-PT</t>
  </si>
  <si>
    <t>YMT-NS-1463-VT-120477</t>
  </si>
  <si>
    <t>NPGT1778-35185-VT</t>
  </si>
  <si>
    <t>NPGT1778-35504-VT</t>
  </si>
  <si>
    <t>NPGT1778-26325-PT</t>
  </si>
  <si>
    <t>NPGT1778-35186-VT</t>
  </si>
  <si>
    <t>NPGT1778-35505-VT</t>
  </si>
  <si>
    <t>NPGT1778-26326-PT</t>
  </si>
  <si>
    <t>NPGT1778-35187-VT</t>
  </si>
  <si>
    <t>YMT-NS-1463-VT-120461</t>
  </si>
  <si>
    <t>NPGT1778-35368-VT</t>
  </si>
  <si>
    <t>NPGT1778-26189-PT</t>
  </si>
  <si>
    <t>NPGT1778-35369-VT</t>
  </si>
  <si>
    <t>NPGT1778-26190-PT</t>
  </si>
  <si>
    <t>NPGT1778-35370-VT</t>
  </si>
  <si>
    <t>NPGT1778-26191-PT</t>
  </si>
  <si>
    <t>NPGT1778-35371-VT</t>
  </si>
  <si>
    <t>NPGT1778-26192-PT</t>
  </si>
  <si>
    <t>NPGT1778-35372-VT</t>
  </si>
  <si>
    <t>NPGT1778-26193-PT</t>
  </si>
  <si>
    <t>NPGT1778-35373-VT</t>
  </si>
  <si>
    <t>NPGT1778-26194-PT</t>
  </si>
  <si>
    <t>NPGT1778-35374-VT</t>
  </si>
  <si>
    <t>NPGT1778-26195-PT</t>
  </si>
  <si>
    <t>NPGT1778-35375-VT</t>
  </si>
  <si>
    <t>NPGT1778-26196-PT</t>
  </si>
  <si>
    <t>NPGT1778-35376-VT</t>
  </si>
  <si>
    <t>NPGT1778-26197-PT</t>
  </si>
  <si>
    <t>NPGT1778-35377-VT</t>
  </si>
  <si>
    <t>NPGT1778-26198-PT</t>
  </si>
  <si>
    <t>NPGT1778-35378-VT</t>
  </si>
  <si>
    <t>NPGT1778-26199-PT</t>
  </si>
  <si>
    <t>NPGT1778-35379-VT</t>
  </si>
  <si>
    <t>NPGT1778-26200-PT</t>
  </si>
  <si>
    <t>NPGT1778-35380-VT</t>
  </si>
  <si>
    <t>NPGT1778-26201-PT</t>
  </si>
  <si>
    <t>NPGT1778-35518-VT</t>
  </si>
  <si>
    <t>NPGT1778-26339-PT</t>
  </si>
  <si>
    <t>NPGT1778-35519-VT</t>
  </si>
  <si>
    <t>NPGT1778-26340-PT</t>
  </si>
  <si>
    <t>NPGT1778-35520-VT</t>
  </si>
  <si>
    <t>NPGT1778-26341-PT</t>
  </si>
  <si>
    <t>NPGT1778-35521-VT</t>
  </si>
  <si>
    <t>NPGT1778-26342-PT</t>
  </si>
  <si>
    <t>NPGT1778-35522-VT</t>
  </si>
  <si>
    <t>NPGT1778-26343-PT</t>
  </si>
  <si>
    <t>NPGT1778-35523-VT</t>
  </si>
  <si>
    <t>NPGT1778-26344-PT</t>
  </si>
  <si>
    <t>NPGT1778-35483-VT</t>
  </si>
  <si>
    <t>NPGT1778-26304-PT</t>
  </si>
  <si>
    <t>NPGT1778-35484-VT</t>
  </si>
  <si>
    <t>NPGT1778-26305-PT</t>
  </si>
  <si>
    <t>NPGT1778-35623-VT</t>
  </si>
  <si>
    <t>NPGT1778-26444-PT</t>
  </si>
  <si>
    <t>NPGT1778-35595-VT</t>
  </si>
  <si>
    <t>NPGT1778-26416-PT</t>
  </si>
  <si>
    <t>NPGT1778-35596-VT</t>
  </si>
  <si>
    <t>NPGT1778-26417-PT</t>
  </si>
  <si>
    <t>NPGT1778-35381-VT</t>
  </si>
  <si>
    <t>NPGT1778-26202-PT</t>
  </si>
  <si>
    <t>NPGT1778-35382-VT</t>
  </si>
  <si>
    <t>NPGT1778-26203-PT</t>
  </si>
  <si>
    <t>NPGT1778-35383-VT</t>
  </si>
  <si>
    <t>NPGT1778-26204-PT</t>
  </si>
  <si>
    <t>NPGT1778-35384-VT</t>
  </si>
  <si>
    <t>NPGT1778-26205-PT</t>
  </si>
  <si>
    <t>NPGT1778-35385-VT</t>
  </si>
  <si>
    <t>NPGT1778-26206-PT</t>
  </si>
  <si>
    <t>NPGT1778-35386-VT</t>
  </si>
  <si>
    <t>NPGT1778-26207-PT</t>
  </si>
  <si>
    <t>NPGT1778-35389-VT</t>
  </si>
  <si>
    <t>NPGT1778-26210-PT</t>
  </si>
  <si>
    <t>NPGT1778-35390-VT</t>
  </si>
  <si>
    <t>NPGT1778-26211-PT</t>
  </si>
  <si>
    <t>NPGT1778-35391-VT</t>
  </si>
  <si>
    <t>NPGT1778-26212-PT</t>
  </si>
  <si>
    <t>NPGT1778-35392-VT</t>
  </si>
  <si>
    <t>NPGT1778-26213-PT</t>
  </si>
  <si>
    <t>NPGT1778-35393-VT</t>
  </si>
  <si>
    <t>NPGT1778-26214-PT</t>
  </si>
  <si>
    <t>NPGT1778-35394-VT</t>
  </si>
  <si>
    <t>NPGT1778-26215-PT</t>
  </si>
  <si>
    <t>NPGT1778-35395-VT</t>
  </si>
  <si>
    <t>NPGT1778-26216-PT</t>
  </si>
  <si>
    <t>NPGT1778-35396-VT</t>
  </si>
  <si>
    <t>NPGT1778-26217-PT</t>
  </si>
  <si>
    <t>NPGT1778-35397-VT</t>
  </si>
  <si>
    <t>NPGT1778-26218-PT</t>
  </si>
  <si>
    <t>NPGT1778-35524-VT</t>
  </si>
  <si>
    <t>NPGT1778-26345-PT</t>
  </si>
  <si>
    <t>NPGT1778-35485-VT</t>
  </si>
  <si>
    <t>NPGT1778-26306-PT</t>
  </si>
  <si>
    <t>NPGT1778-35398-VT</t>
  </si>
  <si>
    <t>NPGT1778-26219-PT</t>
  </si>
  <si>
    <t>NPGT1778-35399-VT</t>
  </si>
  <si>
    <t>NPGT1778-26220-PT</t>
  </si>
  <si>
    <t>NPGT1778-35400-VT</t>
  </si>
  <si>
    <t>NPGT1778-26221-PT</t>
  </si>
  <si>
    <t>NPGT1778-35401-VT</t>
  </si>
  <si>
    <t>NPGT1778-26222-PT</t>
  </si>
  <si>
    <t>NPGT1778-35402-VT</t>
  </si>
  <si>
    <t>NPGT1778-26223-PT</t>
  </si>
  <si>
    <t>NPGT1778-35403-VT</t>
  </si>
  <si>
    <t>NPGT1778-26224-PT</t>
  </si>
  <si>
    <t>NPGT1778-35404-VT</t>
  </si>
  <si>
    <t>NPGT1778-26225-PT</t>
  </si>
  <si>
    <t>NPGT1778-35405-VT</t>
  </si>
  <si>
    <t>NPGT1778-26226-PT</t>
  </si>
  <si>
    <t>NPGT1778-35406-VT</t>
  </si>
  <si>
    <t>NPGT1778-26227-PT</t>
  </si>
  <si>
    <t>NPGT1778-35407-VT</t>
  </si>
  <si>
    <t>NPGT1778-26228-PT</t>
  </si>
  <si>
    <t>NPGT1778-35408-VT</t>
  </si>
  <si>
    <t>NPGT1778-26229-PT</t>
  </si>
  <si>
    <t>NPGT1778-35409-VT</t>
  </si>
  <si>
    <t>NPGT1778-26230-PT</t>
  </si>
  <si>
    <t>NPGT1778-35410-VT</t>
  </si>
  <si>
    <t>NPGT1778-26231-PT</t>
  </si>
  <si>
    <t>NPGT1778-35486-VT</t>
  </si>
  <si>
    <t>NPGT1778-26307-PT</t>
  </si>
  <si>
    <t>NPGT1778-35199-VT</t>
  </si>
  <si>
    <t>NPGT1778-35563-VT</t>
  </si>
  <si>
    <t>NPGT1778-26384-PT</t>
  </si>
  <si>
    <t>NPGT1778-35570-VT</t>
  </si>
  <si>
    <t>NPGT1778-26391-PT</t>
  </si>
  <si>
    <t>NPGT1778-35619-VT</t>
  </si>
  <si>
    <t>NPGT1778-26440-PT</t>
  </si>
  <si>
    <t>ACPC-GNZ-655 UT 16545</t>
  </si>
  <si>
    <t>NPGT1778-35553-VT</t>
  </si>
  <si>
    <t>NPGT1778-26374-PT</t>
  </si>
  <si>
    <t>NPGT1778-35200-VT</t>
  </si>
  <si>
    <t>NPGT1778-35201-VT</t>
  </si>
  <si>
    <t>NPGT1778-35202-VT</t>
  </si>
  <si>
    <t>NPGT1778-35203-VT</t>
  </si>
  <si>
    <t>NPGT1778-35204-VT</t>
  </si>
  <si>
    <t>NPGT1778-35205-VT</t>
  </si>
  <si>
    <t>NPGT1778-35206-VT</t>
  </si>
  <si>
    <t>NPGT1778-35247-VT</t>
  </si>
  <si>
    <t>NPGT1778-35248-VT</t>
  </si>
  <si>
    <t>NPGT1778-35249-VT</t>
  </si>
  <si>
    <t>NPGT1778-35188-VT</t>
  </si>
  <si>
    <t>NPGT1778-35189-VT</t>
  </si>
  <si>
    <t>NPGT1778-35190-VT</t>
  </si>
  <si>
    <t>NPGT1778-35191-VT</t>
  </si>
  <si>
    <t>NPGT1778-35192-VT</t>
  </si>
  <si>
    <t>NPGT1778-35193-VT</t>
  </si>
  <si>
    <t>NPGT1778-35194-VT</t>
  </si>
  <si>
    <t>NPGT1778-35195-VT</t>
  </si>
  <si>
    <t>NPGT1778-35196-VT</t>
  </si>
  <si>
    <t>NPGT1778-35197-VT</t>
  </si>
  <si>
    <t>NPGT1778-35198-VT</t>
  </si>
  <si>
    <t>NPGT1778-35250-VT</t>
  </si>
  <si>
    <t>NPGT1778-35251-VT</t>
  </si>
  <si>
    <t>NPGT1778-35252-VT</t>
  </si>
  <si>
    <t>NPGT1778-35253-VT</t>
  </si>
  <si>
    <t>NPGT1778-35265-VT</t>
  </si>
  <si>
    <t>NPGT1778-35266-VT</t>
  </si>
  <si>
    <t>NPGT1778-35598-VT</t>
  </si>
  <si>
    <t>NPGT1778-26419-PT</t>
  </si>
  <si>
    <t>NPGT1778-35599-VT</t>
  </si>
  <si>
    <t>NPGT1778-26420-PT</t>
  </si>
  <si>
    <t>NPGT1778-35600-VT</t>
  </si>
  <si>
    <t>NPGT1778-26421-PT</t>
  </si>
  <si>
    <t>NPGT1778-35601-VT</t>
  </si>
  <si>
    <t>NPGT1778-26422-PT</t>
  </si>
  <si>
    <t>NPGT1778-35602-VT</t>
  </si>
  <si>
    <t>NPGT1778-26423-PT</t>
  </si>
  <si>
    <t>NPGT1778-35126-VT</t>
  </si>
  <si>
    <t>NPGT1778-35127-VT</t>
  </si>
  <si>
    <t>NPGT1778-35094-VT</t>
  </si>
  <si>
    <t>NPGT1778-35095-VT</t>
  </si>
  <si>
    <t>NPGT1778-35096-VT</t>
  </si>
  <si>
    <t>NPGT1778-35097-VT</t>
  </si>
  <si>
    <t>NPGT1778-35098-VT</t>
  </si>
  <si>
    <t>NPGT1778-35099-VT</t>
  </si>
  <si>
    <t>NPGT1778-35100-VT</t>
  </si>
  <si>
    <t>NPGT1778-35101-VT</t>
  </si>
  <si>
    <t>NPGT1778-35102-VT</t>
  </si>
  <si>
    <t>NPGT1778-35103-VT</t>
  </si>
  <si>
    <t>NPGT1778-35104-VT</t>
  </si>
  <si>
    <t>NPGT1778-35128-VT</t>
  </si>
  <si>
    <t>NPGT1778-35129-VT</t>
  </si>
  <si>
    <t>NPGT1778-35475-VT</t>
  </si>
  <si>
    <t>NPGT1778-26296-PT</t>
  </si>
  <si>
    <t>NPGT1778-35476-VT</t>
  </si>
  <si>
    <t>NPGT1778-26297-PT</t>
  </si>
  <si>
    <t>NPGT1778-35566-VT</t>
  </si>
  <si>
    <t>NPGT1778-26387-PT</t>
  </si>
  <si>
    <t>NPGT1778-35567-VT</t>
  </si>
  <si>
    <t>NPGT1778-26388-PT</t>
  </si>
  <si>
    <t>NPGT1778-35105-VT</t>
  </si>
  <si>
    <t>NPGT1778-35260-VT</t>
  </si>
  <si>
    <t>NPGT1778-35261-VT</t>
  </si>
  <si>
    <t>NPGT1778-35257-VT</t>
  </si>
  <si>
    <t>NPGT1778-35258-VT</t>
  </si>
  <si>
    <t>NPGT1778-35259-VT</t>
  </si>
  <si>
    <t>NPGT1778-35262-VT</t>
  </si>
  <si>
    <t>NPGT1778-35263-VT</t>
  </si>
  <si>
    <t>NPGT1778-35264-VT</t>
  </si>
  <si>
    <t>NPGT1778-35086-VT</t>
  </si>
  <si>
    <t>NPGT1778-35087-VT</t>
  </si>
  <si>
    <t>NPGT1778-35088-VT</t>
  </si>
  <si>
    <t>NPGT1778-35089-VT</t>
  </si>
  <si>
    <t>NPGT1778-35090-VT</t>
  </si>
  <si>
    <t>NPGT1778-35091-VT</t>
  </si>
  <si>
    <t>NPGT1778-35092-VT</t>
  </si>
  <si>
    <t>NPGT1778-35093-VT</t>
  </si>
  <si>
    <t>NPGT1778-35122-VT</t>
  </si>
  <si>
    <t>NPGT1778-35123-VT</t>
  </si>
  <si>
    <t>NPGT1778-35124-VT</t>
  </si>
  <si>
    <t>NPGT1778-35125-VT</t>
  </si>
  <si>
    <t>NPGT1778-35471-VT</t>
  </si>
  <si>
    <t>NPGT1778-26292-PT</t>
  </si>
  <si>
    <t>NPGT1778-35472-VT</t>
  </si>
  <si>
    <t>NPGT1778-26293-PT</t>
  </si>
  <si>
    <t>NPGT1778-35473-VT</t>
  </si>
  <si>
    <t>NPGT1778-26294-PT</t>
  </si>
  <si>
    <t>NPGT1778-35474-VT</t>
  </si>
  <si>
    <t>NPGT1778-26295-PT</t>
  </si>
  <si>
    <t>NPGT1778-35207-VT</t>
  </si>
  <si>
    <t>NPGT1778-35142-VT</t>
  </si>
  <si>
    <t>NPGT1778-35620-VT</t>
  </si>
  <si>
    <t>NPGT1778-26441-PT</t>
  </si>
  <si>
    <t>NPGT1778-35621-VT</t>
  </si>
  <si>
    <t>NPGT1778-26442-PT</t>
  </si>
  <si>
    <t>NPGT1778-35183-VT</t>
  </si>
  <si>
    <t>NPGT1778-35106-VT</t>
  </si>
  <si>
    <t>NPGT1778-35148-VT</t>
  </si>
  <si>
    <t>NPGT1778-35107-VT</t>
  </si>
  <si>
    <t>NPGT1778-35108-VT</t>
  </si>
  <si>
    <t>NPGT1778-35141-VT</t>
  </si>
  <si>
    <t>NPGT1778-35254-VT</t>
  </si>
  <si>
    <t>NPGT1778-35255-VT</t>
  </si>
  <si>
    <t>NPGT1778-35256-VT</t>
  </si>
  <si>
    <t>NPGT1778-35147-VT</t>
  </si>
  <si>
    <t>NPGT1778-35509-VT</t>
  </si>
  <si>
    <t>NPGT1778-26330-PT</t>
  </si>
  <si>
    <t>NPGT1778-35221-VT</t>
  </si>
  <si>
    <t>NPGT1778-35500-VT</t>
  </si>
  <si>
    <t>NPGT1778-26321-PT</t>
  </si>
  <si>
    <t>NPGT1778-35501-VT</t>
  </si>
  <si>
    <t>NPGT1778-26322-PT</t>
  </si>
  <si>
    <t>YMT-NS-1463-VT-120479</t>
  </si>
  <si>
    <t>NPGT1778-35502-VT</t>
  </si>
  <si>
    <t>NPGT1778-26323-PT</t>
  </si>
  <si>
    <t>NPGT1778-35503-VT</t>
  </si>
  <si>
    <t>NPGT1778-26324-PT</t>
  </si>
  <si>
    <t>NPGT1778-35554-VT</t>
  </si>
  <si>
    <t>NPGT1778-26375-PT</t>
  </si>
  <si>
    <t>NPGT1778-35555-VT</t>
  </si>
  <si>
    <t>NPGT1778-26376-PT</t>
  </si>
  <si>
    <t>NPGT1778-35556-VT</t>
  </si>
  <si>
    <t>NPGT1778-26377-PT</t>
  </si>
  <si>
    <t>NPGT1778-35581-VT</t>
  </si>
  <si>
    <t>NPGT1778-26402-PT</t>
  </si>
  <si>
    <t>NPGT1778-35582-VT</t>
  </si>
  <si>
    <t>NPGT1778-26403-PT</t>
  </si>
  <si>
    <t>NPGT1778-35583-VT</t>
  </si>
  <si>
    <t>NPGT1778-26404-PT</t>
  </si>
  <si>
    <t>NPGT1778-35584-VT</t>
  </si>
  <si>
    <t>NPGT1778-26405-PT</t>
  </si>
  <si>
    <t>NPGT1778-35622-VT</t>
  </si>
  <si>
    <t>NPGT1778-26443-PT</t>
  </si>
  <si>
    <t>NPGT1778-35585-VT</t>
  </si>
  <si>
    <t>NPGT1778-26406-PT</t>
  </si>
  <si>
    <t>NPGT1778-35586-VT</t>
  </si>
  <si>
    <t>NPGT1778-26407-PT</t>
  </si>
  <si>
    <t>NPGT1778-35439-VT</t>
  </si>
  <si>
    <t>NPGT1778-26260-PT</t>
  </si>
  <si>
    <t>NPGT1778-35440-VT</t>
  </si>
  <si>
    <t>NPGT1778-26261-PT</t>
  </si>
  <si>
    <t>TTCPC-GNZ-972R1-39250</t>
  </si>
  <si>
    <t>0055-4.1.4.60.13TM1.IS-0222</t>
  </si>
  <si>
    <t>P1Y25580</t>
  </si>
  <si>
    <t>9174</t>
  </si>
  <si>
    <t>TTCPC-GNZ-967RW1-39138</t>
  </si>
  <si>
    <t>TTCPC-GNZ-970RW1-39199</t>
  </si>
  <si>
    <t>TTCPC-GNZ-972RW1-39259</t>
  </si>
  <si>
    <t>ACPC-GNZ-636RW1 RT 16449</t>
  </si>
  <si>
    <t>TTCPC-GNZ-945RW1-38954</t>
  </si>
  <si>
    <t>TTCPC-GNZ-948RW1-38957</t>
  </si>
  <si>
    <t>TTCPC-GNZ-967RW1-39155</t>
  </si>
  <si>
    <t>NPGT1747RW1-21609-RT</t>
  </si>
  <si>
    <t>NPGT1747RW1-21608-RT</t>
  </si>
  <si>
    <t>TTCPC-GNZ-940RW1-38844</t>
  </si>
  <si>
    <t>TTCPC-GNZ-948RW1-38973</t>
  </si>
  <si>
    <t>TTCPC-GNZ-940RW1-38846</t>
  </si>
  <si>
    <t>YMT-NDTC-0402R1-3111</t>
  </si>
  <si>
    <t>TTCPC-GNZ-971RW1-39241</t>
  </si>
  <si>
    <t>TTCPC-GNZ-971RW1-39242</t>
  </si>
  <si>
    <t>YMT-NDTC-0408R1-3164</t>
  </si>
  <si>
    <t>TTCPC-GNZ-967R1-39144</t>
  </si>
  <si>
    <t>TTCPC-GNZ-990N-39505</t>
  </si>
  <si>
    <t>TTCPC-GNZ-990N-39481</t>
  </si>
  <si>
    <t>TTCPC-GNZ-990N-39470</t>
  </si>
  <si>
    <t>TTCPC-GNZ-990N-39499</t>
  </si>
  <si>
    <t>TTCPC-GNZ-990N-39475</t>
  </si>
  <si>
    <t>TTCPC-GNZ-990N-39469</t>
  </si>
  <si>
    <t>TTCPC-GNZ-990N-39468</t>
  </si>
  <si>
    <t>TTCPC-GNZ-990N-39478</t>
  </si>
  <si>
    <t>TTCPC-GNZ-987-39493</t>
  </si>
  <si>
    <t>TTCPC-GNZ-990N-39490</t>
  </si>
  <si>
    <t>TTCPC-GNZ-990N-39496</t>
  </si>
  <si>
    <t>TTCPC-GNZ-990N-39479</t>
  </si>
  <si>
    <t>TTCPC-GNZ-990N-39488</t>
  </si>
  <si>
    <t>TTCPC-GNZ-990N-39483</t>
  </si>
  <si>
    <t>TTCPC-GNZ-990N-39491</t>
  </si>
  <si>
    <t>NPGT1802N-21691-RT</t>
  </si>
  <si>
    <t>NPGT1802N-21692-RT</t>
  </si>
  <si>
    <t>NPGT1801-21688-RT</t>
  </si>
  <si>
    <t>NPGT1798-1737-UT</t>
  </si>
  <si>
    <t>NPGT1798-1738-UT</t>
  </si>
  <si>
    <t>NPGT1798-1740-UT</t>
  </si>
  <si>
    <t>NPGT1798-1741-UT</t>
  </si>
  <si>
    <t>NPGT1800N-1732-UT</t>
  </si>
  <si>
    <t>NPGT1798-1742-UT</t>
  </si>
  <si>
    <t>NPGT1798-1744-UT</t>
  </si>
  <si>
    <t>NPGT1798-1745-UT</t>
  </si>
  <si>
    <t>NPGT1798-1746-UT</t>
  </si>
  <si>
    <t>NPGT1798-1747-UT</t>
  </si>
  <si>
    <t>NPGT1798-1748-UT</t>
  </si>
  <si>
    <t>NPGT1798-1749-UT</t>
  </si>
  <si>
    <t>NPGT1798-1750-UT</t>
  </si>
  <si>
    <t>NPGT1798-1751-UT</t>
  </si>
  <si>
    <t>NPGT1798-1752-UT</t>
  </si>
  <si>
    <t>NPGT1798-1753-UT</t>
  </si>
  <si>
    <t>NPGT1798-1754-UT</t>
  </si>
  <si>
    <t>NPGT1798-1757-UT</t>
  </si>
  <si>
    <t>NPGT1798-1760-UT</t>
  </si>
  <si>
    <t>NPGT1800N-1733-UT</t>
  </si>
  <si>
    <t>NPGT1800N-1734-UT</t>
  </si>
  <si>
    <t>YMT-DEС-0371N-RT-2379</t>
  </si>
  <si>
    <t>YMT-DEС-0371N-RT-2381</t>
  </si>
  <si>
    <t>YMT-DEС-0371N-RT-2382</t>
  </si>
  <si>
    <t>YMT-NDTC-0417N-3248</t>
  </si>
  <si>
    <t>ACPC-GNZ-657 RT 16547</t>
  </si>
  <si>
    <t>ACPC-GNZ-657 RT 16548</t>
  </si>
  <si>
    <t>ACPC-GNZ-657 RT 16549</t>
  </si>
  <si>
    <t>ACPC-GNZ-657 RT 16546</t>
  </si>
  <si>
    <t>TTCPC-GNZ-990N-39476</t>
  </si>
  <si>
    <t>NPGT1799R1-1735-UT</t>
  </si>
  <si>
    <t>P1Y29845-T1.8</t>
  </si>
  <si>
    <t>P1Y38400-T1.2</t>
  </si>
  <si>
    <t>NPGT1799R1-1736-UT</t>
  </si>
  <si>
    <t>YMT-NDTC-0416R1-3242</t>
  </si>
  <si>
    <t>P1Y30351-T2.3</t>
  </si>
  <si>
    <t>NPGT1788-35636-VT</t>
  </si>
  <si>
    <t>NPGT1788-26447-PT</t>
  </si>
  <si>
    <t>NPGT1788-35637-VT</t>
  </si>
  <si>
    <t>NPGT1788-26448-PT</t>
  </si>
  <si>
    <t>NPGT1788-35638-VT</t>
  </si>
  <si>
    <t>NPGT1788-26449-PT</t>
  </si>
  <si>
    <t>NPGT1788-35626-VT</t>
  </si>
  <si>
    <t>NPGT1788-35627-VT</t>
  </si>
  <si>
    <t>NPGT1788-35628-VT</t>
  </si>
  <si>
    <t>NPGT1788-35629-VT</t>
  </si>
  <si>
    <t>NPGT1788-35630-VT</t>
  </si>
  <si>
    <t>NPGT1788-35631-VT</t>
  </si>
  <si>
    <t>NPGT1788-35632-VT</t>
  </si>
  <si>
    <t>NPGT1788-35633-VT</t>
  </si>
  <si>
    <t>NPGT1788-35634-VT</t>
  </si>
  <si>
    <t>NPGT1788-35635-VT</t>
  </si>
  <si>
    <t>NPGT1788-35639-VT</t>
  </si>
  <si>
    <t>TTCPC-GNZ-960RW1-39082</t>
  </si>
  <si>
    <t>TTCPC-GNZ-972RW1-39263</t>
  </si>
  <si>
    <t>TTCPC-GNZ-960RW1-39057</t>
  </si>
  <si>
    <t>TTCPC-GNZ-974RW1-39310</t>
  </si>
  <si>
    <t>TTCPC-GNZ-978RW1-39358</t>
  </si>
  <si>
    <t>YMT-DEС-0318RW1-RT-2246</t>
  </si>
  <si>
    <t>NPGT1655R1-1517-UT</t>
  </si>
  <si>
    <t>9656</t>
  </si>
  <si>
    <t>TTCPC-GNZ-994N-39533</t>
  </si>
  <si>
    <t>TTCPC-GNZ-994N-39526</t>
  </si>
  <si>
    <t>TTCPC-GNZ-994N-39520</t>
  </si>
  <si>
    <t>TTCPC-GNZ-994N-39559</t>
  </si>
  <si>
    <t>TTCPC-GNZ-994N-39523</t>
  </si>
  <si>
    <t>TTCPC-GNZ-994N-39509</t>
  </si>
  <si>
    <t>TTCPC-GNZ-994N-39518</t>
  </si>
  <si>
    <t>TTCPC-GNZ-994N-39539</t>
  </si>
  <si>
    <t>TTCPC-GNZ-994N-39555</t>
  </si>
  <si>
    <t>TTCPC-GNZ-994N-39543</t>
  </si>
  <si>
    <t>TTCPC-GNZ-994N-39545</t>
  </si>
  <si>
    <t>TTCPC-GNZ-994N-39528</t>
  </si>
  <si>
    <t>TTCPC-GNZ-994N-39554</t>
  </si>
  <si>
    <t>TTCPC-GNZ-991-39506</t>
  </si>
  <si>
    <t>TTCPC-GNZ-994N-39527</t>
  </si>
  <si>
    <t>TTCPC-GNZ-994N-39521</t>
  </si>
  <si>
    <t>NPGT1810-21693-RT</t>
  </si>
  <si>
    <t>NPGT1810-21696-RT</t>
  </si>
  <si>
    <t>NPGT1810-21698-RT</t>
  </si>
  <si>
    <t>NPGT1810-21700-RT</t>
  </si>
  <si>
    <t>NPGT1810-21707-RT</t>
  </si>
  <si>
    <t>NPGT1810-21708-RT</t>
  </si>
  <si>
    <t>NPGT1810-21694-RT</t>
  </si>
  <si>
    <t>NPGT1810-21695-RT</t>
  </si>
  <si>
    <t>NPGT1810-21697-RT</t>
  </si>
  <si>
    <t>NPGT1810-21699-RT</t>
  </si>
  <si>
    <t>NPGT1810-21701-RT</t>
  </si>
  <si>
    <t>NPGT1810-21703-RT</t>
  </si>
  <si>
    <t>NPGT1810-21704-RT</t>
  </si>
  <si>
    <t>NPGT1810-21705-RT</t>
  </si>
  <si>
    <t>NPGT1810-21709-RT</t>
  </si>
  <si>
    <t>NPGT1810-21710-RT</t>
  </si>
  <si>
    <t>NPGT1810-21711-RT</t>
  </si>
  <si>
    <t>NPGT1807-1764-UT</t>
  </si>
  <si>
    <t>NPGT1807-1766-UT</t>
  </si>
  <si>
    <t>NPGT1807-1768-UT</t>
  </si>
  <si>
    <t>NPGT1807-1769-UT</t>
  </si>
  <si>
    <t>NPGT1807-1770-UT</t>
  </si>
  <si>
    <t>NPGT1807-1771-UT</t>
  </si>
  <si>
    <t>NPGT1807-1773-UT</t>
  </si>
  <si>
    <t>NPGT1809N-1776-UT</t>
  </si>
  <si>
    <t>NPGT1809N-1777-UT</t>
  </si>
  <si>
    <t>NPGT1807-1774-UT</t>
  </si>
  <si>
    <t>NPGT1807-1775-UT</t>
  </si>
  <si>
    <t>YMT-NDTC-0418N-3260</t>
  </si>
  <si>
    <t>YMT-NDTC-0418N-3254</t>
  </si>
  <si>
    <t>YMT-NDTC-0418N-3255</t>
  </si>
  <si>
    <t>ACPC-GNZ-658 UT 16552</t>
  </si>
  <si>
    <t>ACPC-GNZ-658 UT 16554</t>
  </si>
  <si>
    <t>ACPC-GNZ-658 UT 16550</t>
  </si>
  <si>
    <t>NPGT1807-1765-UT</t>
  </si>
  <si>
    <t>NPGT1808R1-1763-UT</t>
  </si>
  <si>
    <t>RT 063-2166</t>
  </si>
  <si>
    <t>YMT-NS-1018-RT-12389</t>
  </si>
  <si>
    <t>YMT-NS-204N-1294</t>
  </si>
  <si>
    <t>TTCPC-GNZ-985N-39441</t>
  </si>
  <si>
    <t>YMT-NS-0728-4345</t>
  </si>
  <si>
    <t>АТB7-53-RT-0356</t>
  </si>
  <si>
    <t>TTCPC-GNZ-993RW1-39546</t>
  </si>
  <si>
    <t>TTCPC-GNZ-993RW1-39535</t>
  </si>
  <si>
    <t>779/P2</t>
  </si>
  <si>
    <t>TTCPC-GNZ-995-39569</t>
  </si>
  <si>
    <t>TTCPC-GNZ-997N-39567</t>
  </si>
  <si>
    <t>TTCPC-GNZ-995-39589</t>
  </si>
  <si>
    <t>TTCPC-GNZ-997N-39572</t>
  </si>
  <si>
    <t>TTCPC-GNZ-997N-39573</t>
  </si>
  <si>
    <t>TTCPC-GNZ-997N-39574</t>
  </si>
  <si>
    <t>NPGT1820-21723-RT</t>
  </si>
  <si>
    <t>NPGT1820-21713-RT</t>
  </si>
  <si>
    <t>NPGT1820-21727-RT</t>
  </si>
  <si>
    <t>NPGT1820-21714-RT</t>
  </si>
  <si>
    <t>NPGT1820-21715-RT</t>
  </si>
  <si>
    <t>NPGT1820-21716-RT</t>
  </si>
  <si>
    <t>NPGT1820-21717-RT</t>
  </si>
  <si>
    <t>NPGT1820-21722-RT</t>
  </si>
  <si>
    <t>NPGT1820-21724-RT</t>
  </si>
  <si>
    <t>NPGT1820-21725-RT</t>
  </si>
  <si>
    <t>NPGT1820-21718-RT</t>
  </si>
  <si>
    <t>NPGT1820-21719-RT</t>
  </si>
  <si>
    <t>NPGT1820-21720-RT</t>
  </si>
  <si>
    <t>NPGT1818-1779-UT</t>
  </si>
  <si>
    <t>NPGT1818-1780-UT</t>
  </si>
  <si>
    <t>NPGT1818-1781-UT</t>
  </si>
  <si>
    <t>NPGT1818-1782-UT</t>
  </si>
  <si>
    <t>NPGT1818-1784-UT</t>
  </si>
  <si>
    <t>NPGT1818-1785-UT</t>
  </si>
  <si>
    <t>NPGT1819N-1788-UT</t>
  </si>
  <si>
    <t>NPGT1820-1792-UT</t>
  </si>
  <si>
    <t>NPGT1820-1793-UT</t>
  </si>
  <si>
    <t>YMT-NDTC-0420-3266</t>
  </si>
  <si>
    <t>YMT-NDTC-0414N-3264</t>
  </si>
  <si>
    <t>YMT-DEС-0242R1-RT-1725</t>
  </si>
  <si>
    <t>YMT-NDTC-0410R1-3170</t>
  </si>
  <si>
    <t>TTCPC-GNZ-978N-39373</t>
  </si>
  <si>
    <t>YMT-DEС-0108N-RT-2173</t>
  </si>
  <si>
    <t>NPGT1781N-35907-VT</t>
  </si>
  <si>
    <t>NPGT1781N-26578-PT</t>
  </si>
  <si>
    <t>NPGT1796-35835-VT</t>
  </si>
  <si>
    <t>NPGT1796-26506-PT</t>
  </si>
  <si>
    <t>NPGT1781N-35908-VT</t>
  </si>
  <si>
    <t>NPGT1781N-26579-PT</t>
  </si>
  <si>
    <t>NPGT1781N-35906-VT</t>
  </si>
  <si>
    <t>NPGT1781N-26577-PT</t>
  </si>
  <si>
    <t>TTCPC-GNZ-994N-39552</t>
  </si>
  <si>
    <t>YMT-NDTC-0408N-3165</t>
  </si>
  <si>
    <t>YMT-DEС-0376-RT-2414</t>
  </si>
  <si>
    <t>P1Y25196-T5.10</t>
  </si>
  <si>
    <t>P1Y26745-T1.11</t>
  </si>
  <si>
    <t>NPGT1781N-26582-PT</t>
  </si>
  <si>
    <t>YMT-NS-067RW1-11137-1</t>
  </si>
  <si>
    <t>YMT-NS-67RW1-NSPT-13264</t>
  </si>
  <si>
    <t>NPGT1816N-1778-UT</t>
  </si>
  <si>
    <t>NPGT1781N-35909-VT</t>
  </si>
  <si>
    <t>NPGT1781N-26580-PT</t>
  </si>
  <si>
    <t>NPGT1781N-35892-VT</t>
  </si>
  <si>
    <t>NPGT1781N-26563-PT</t>
  </si>
  <si>
    <t>NPGT1781N-35899-VT</t>
  </si>
  <si>
    <t>NPGT1781N-26570-PT</t>
  </si>
  <si>
    <t>NPGT1781N-35902-VT</t>
  </si>
  <si>
    <t>NPGT1781N-26573-PT</t>
  </si>
  <si>
    <t>NPGT1781N-35893-VT</t>
  </si>
  <si>
    <t>NPGT1781N-26564-PT</t>
  </si>
  <si>
    <t>NPGT1781N-35894-VT</t>
  </si>
  <si>
    <t>NPGT1781N-26565-PT</t>
  </si>
  <si>
    <t>NPGT1781N-35895-VT</t>
  </si>
  <si>
    <t>NPGT1781N-26566-PT</t>
  </si>
  <si>
    <t>NPGT1781N-35910-VT</t>
  </si>
  <si>
    <t>NPGT1781N-26581-PT</t>
  </si>
  <si>
    <t>NPGT1781N-35896-VT</t>
  </si>
  <si>
    <t>NPGT1781N-26567-PT</t>
  </si>
  <si>
    <t>NPGT1781N-35897-VT</t>
  </si>
  <si>
    <t>NPGT1781N-26568-PT</t>
  </si>
  <si>
    <t>NPGT1781N-35890-VT</t>
  </si>
  <si>
    <t>NPGT1781N-26561-PT</t>
  </si>
  <si>
    <t>NPGT1781N-35891-VT</t>
  </si>
  <si>
    <t>NPGT1781N-26562-PT</t>
  </si>
  <si>
    <t>NPGT1781N-35900-VT</t>
  </si>
  <si>
    <t>NPGT1781N-26571-PT</t>
  </si>
  <si>
    <t>NPGT1781N-35901-VT</t>
  </si>
  <si>
    <t>NPGT1781N-26572-PT</t>
  </si>
  <si>
    <t>NPGT1781N-35898-VT</t>
  </si>
  <si>
    <t>NPGT1781N-26569-PT</t>
  </si>
  <si>
    <t>NPGT1781N-35904-VT</t>
  </si>
  <si>
    <t>NPGT1781N-26575-PT</t>
  </si>
  <si>
    <t>NPGT1781N-35905-VT</t>
  </si>
  <si>
    <t>NPGT1781N-26576-PT</t>
  </si>
  <si>
    <t>NPGT1781N-35903-VT</t>
  </si>
  <si>
    <t>NPGT1781N-26574-PT</t>
  </si>
  <si>
    <t>YMT-DEС-0376-RT-2400</t>
  </si>
  <si>
    <t>YMT-DEС-0376-RT-2399</t>
  </si>
  <si>
    <t>NPGT1796-35826-VT</t>
  </si>
  <si>
    <t>NPGT1796-26497-PT</t>
  </si>
  <si>
    <t>NPGT1796-35830-VT</t>
  </si>
  <si>
    <t>NPGT1796-26501-PT</t>
  </si>
  <si>
    <t>NPGT1796-35831-VT</t>
  </si>
  <si>
    <t>NPGT1796-26502-PT</t>
  </si>
  <si>
    <t>NPGT1796-35832-VT</t>
  </si>
  <si>
    <t>NPGT1796-26503-PT</t>
  </si>
  <si>
    <t>NPGT1796-35640-VT</t>
  </si>
  <si>
    <t>NPGT1796-35641-VT</t>
  </si>
  <si>
    <t>NPGT1796-35836-VT</t>
  </si>
  <si>
    <t>NPGT1796-26507-PT</t>
  </si>
  <si>
    <t>NPGT1796-35837-VT</t>
  </si>
  <si>
    <t>NPGT1796-26508-PT</t>
  </si>
  <si>
    <t>NPGT1796-35842-VT</t>
  </si>
  <si>
    <t>NPGT1796-26513-PT</t>
  </si>
  <si>
    <t>NPGT1796-35843-VT</t>
  </si>
  <si>
    <t>NPGT1796-26514-PT</t>
  </si>
  <si>
    <t>NPGT1796-35844-VT</t>
  </si>
  <si>
    <t>NPGT1796-26515-PT</t>
  </si>
  <si>
    <t>NPGT1796-35887-VT</t>
  </si>
  <si>
    <t>NPGT1796-26558-PT</t>
  </si>
  <si>
    <t>NPGT1796-35845-VT</t>
  </si>
  <si>
    <t>NPGT1796-26516-PT</t>
  </si>
  <si>
    <t>NPGT1796-35888-VT</t>
  </si>
  <si>
    <t>NPGT1796-26559-PT</t>
  </si>
  <si>
    <t>NPGT1796-35846-VT</t>
  </si>
  <si>
    <t>NPGT1796-26517-PT</t>
  </si>
  <si>
    <t>NPGT1796-35723-VT</t>
  </si>
  <si>
    <t>NPGT1796-35724-VT</t>
  </si>
  <si>
    <t>NPGT1796-35725-VT</t>
  </si>
  <si>
    <t>NPGT1796-35726-VT</t>
  </si>
  <si>
    <t>NPGT1796-35727-VT</t>
  </si>
  <si>
    <t>NPGT1796-35728-VT</t>
  </si>
  <si>
    <t>NPGT1796-35804-VT</t>
  </si>
  <si>
    <t>NPGT1796-26475-PT</t>
  </si>
  <si>
    <t>NPGT1796-35729-VT</t>
  </si>
  <si>
    <t>NPGT1796-35730-VT</t>
  </si>
  <si>
    <t>NPGT1796-35731-VT</t>
  </si>
  <si>
    <t>NPGT1796-35732-VT</t>
  </si>
  <si>
    <t>NPGT1796-35733-VT</t>
  </si>
  <si>
    <t>NPGT1796-35734-VT</t>
  </si>
  <si>
    <t>NPGT1796-35735-VT</t>
  </si>
  <si>
    <t>NPGT1796-35736-VT</t>
  </si>
  <si>
    <t>NPGT1796-35738-VT</t>
  </si>
  <si>
    <t>NPGT1796-35739-VT</t>
  </si>
  <si>
    <t>NPGT1796-35740-VT</t>
  </si>
  <si>
    <t>NPGT1796-35741-VT</t>
  </si>
  <si>
    <t>NPGT1796-35742-VT</t>
  </si>
  <si>
    <t>NPGT1796-35743-VT</t>
  </si>
  <si>
    <t>NPGT1796-35805-VT</t>
  </si>
  <si>
    <t>NPGT1796-26476-PT</t>
  </si>
  <si>
    <t>NPGT1796-35744-VT</t>
  </si>
  <si>
    <t>NPGT1796-35766-VT</t>
  </si>
  <si>
    <t>NPGT1796-35838-VT</t>
  </si>
  <si>
    <t>NPGT1796-26509-PT</t>
  </si>
  <si>
    <t>NPGT1796-35767-VT</t>
  </si>
  <si>
    <t>NPGT1796-35768-VT</t>
  </si>
  <si>
    <t>NPGT1796-35769-VT</t>
  </si>
  <si>
    <t>NPGT1796-35770-VT</t>
  </si>
  <si>
    <t>NPGT1796-35771-VT</t>
  </si>
  <si>
    <t>NPGT1796-35772-VT</t>
  </si>
  <si>
    <t>NPGT1796-35839-VT</t>
  </si>
  <si>
    <t>NPGT1796-26510-PT</t>
  </si>
  <si>
    <t>NPGT1796-35840-VT</t>
  </si>
  <si>
    <t>NPGT1796-26511-PT</t>
  </si>
  <si>
    <t>NPGT1796-35773-VT</t>
  </si>
  <si>
    <t>NPGT1796-35774-VT</t>
  </si>
  <si>
    <t>NPGT1796-35775-VT</t>
  </si>
  <si>
    <t>NPGT1796-35776-VT</t>
  </si>
  <si>
    <t>NPGT1796-35777-VT</t>
  </si>
  <si>
    <t>NPGT1796-35778-VT</t>
  </si>
  <si>
    <t>NPGT1796-35790-VT</t>
  </si>
  <si>
    <t>NPGT1796-26461-PT</t>
  </si>
  <si>
    <t>NPGT1796-35791-VT</t>
  </si>
  <si>
    <t>NPGT1796-26462-PT</t>
  </si>
  <si>
    <t>NPGT1796-35792-VT</t>
  </si>
  <si>
    <t>NPGT1796-26463-PT</t>
  </si>
  <si>
    <t>NPGT1796-35793-VT</t>
  </si>
  <si>
    <t>NPGT1796-26464-PT</t>
  </si>
  <si>
    <t>NPGT1796-35794-VT</t>
  </si>
  <si>
    <t>NPGT1796-26465-PT</t>
  </si>
  <si>
    <t>NPGT1796-35795-VT</t>
  </si>
  <si>
    <t>NPGT1796-26466-PT</t>
  </si>
  <si>
    <t>NPGT1796-35796-VT</t>
  </si>
  <si>
    <t>NPGT1796-26467-PT</t>
  </si>
  <si>
    <t>NPGT1796-35797-VT</t>
  </si>
  <si>
    <t>NPGT1796-26468-PT</t>
  </si>
  <si>
    <t>NPGT1796-35798-VT</t>
  </si>
  <si>
    <t>NPGT1796-26469-PT</t>
  </si>
  <si>
    <t>NPGT1796-35799-VT</t>
  </si>
  <si>
    <t>NPGT1796-26470-PT</t>
  </si>
  <si>
    <t>NPGT1796-35800-VT</t>
  </si>
  <si>
    <t>NPGT1796-26471-PT</t>
  </si>
  <si>
    <t>NPGT1796-35801-VT</t>
  </si>
  <si>
    <t>NPGT1796-26472-PT</t>
  </si>
  <si>
    <t>NPGT1796-35802-VT</t>
  </si>
  <si>
    <t>NPGT1796-26473-PT</t>
  </si>
  <si>
    <t>NPGT1796-35803-VT</t>
  </si>
  <si>
    <t>NPGT1796-26474-PT</t>
  </si>
  <si>
    <t>NPGT1796-35873-VT</t>
  </si>
  <si>
    <t>NPGT1796-26544-PT</t>
  </si>
  <si>
    <t>NPGT1796-35874-VT</t>
  </si>
  <si>
    <t>NPGT1796-26545-PT</t>
  </si>
  <si>
    <t>NPGT1796-35875-VT</t>
  </si>
  <si>
    <t>NPGT1796-26546-PT</t>
  </si>
  <si>
    <t>NPGT1796-35876-VT</t>
  </si>
  <si>
    <t>NPGT1796-26547-PT</t>
  </si>
  <si>
    <t>NPGT1796-35877-VT</t>
  </si>
  <si>
    <t>NPGT1796-26548-PT</t>
  </si>
  <si>
    <t>NPGT1796-35878-VT</t>
  </si>
  <si>
    <t>NPGT1796-26549-PT</t>
  </si>
  <si>
    <t>NPGT1796-35879-VT</t>
  </si>
  <si>
    <t>NPGT1796-26550-PT</t>
  </si>
  <si>
    <t>NPGT1796-35880-VT</t>
  </si>
  <si>
    <t>NPGT1796-26551-PT</t>
  </si>
  <si>
    <t>NPGT1796-35881-VT</t>
  </si>
  <si>
    <t>NPGT1796-26552-PT</t>
  </si>
  <si>
    <t>NPGT1796-35882-VT</t>
  </si>
  <si>
    <t>NPGT1796-26553-PT</t>
  </si>
  <si>
    <t>NPGT1796-35883-VT</t>
  </si>
  <si>
    <t>NPGT1796-26554-PT</t>
  </si>
  <si>
    <t>NPGT1796-35884-VT</t>
  </si>
  <si>
    <t>NPGT1796-26555-PT</t>
  </si>
  <si>
    <t>NPGT1796-35885-VT</t>
  </si>
  <si>
    <t>NPGT1796-26556-PT</t>
  </si>
  <si>
    <t>NPGT1796-35886-VT</t>
  </si>
  <si>
    <t>NPGT1796-26557-PT</t>
  </si>
  <si>
    <t>NPGT1796-35859-VT</t>
  </si>
  <si>
    <t>NPGT1796-26530-PT</t>
  </si>
  <si>
    <t>NPGT1796-35860-VT</t>
  </si>
  <si>
    <t>NPGT1796-26531-PT</t>
  </si>
  <si>
    <t>NPGT1796-35861-VT</t>
  </si>
  <si>
    <t>NPGT1796-26532-PT</t>
  </si>
  <si>
    <t>NPGT1796-35862-VT</t>
  </si>
  <si>
    <t>NPGT1796-26533-PT</t>
  </si>
  <si>
    <t>NPGT1796-35863-VT</t>
  </si>
  <si>
    <t>NPGT1796-26534-PT</t>
  </si>
  <si>
    <t>NPGT1796-35864-VT</t>
  </si>
  <si>
    <t>NPGT1796-26535-PT</t>
  </si>
  <si>
    <t>NPGT1796-35865-VT</t>
  </si>
  <si>
    <t>NPGT1796-26536-PT</t>
  </si>
  <si>
    <t>NPGT1796-35866-VT</t>
  </si>
  <si>
    <t>NPGT1796-26537-PT</t>
  </si>
  <si>
    <t>NPGT1796-35867-VT</t>
  </si>
  <si>
    <t>NPGT1796-26538-PT</t>
  </si>
  <si>
    <t>NPGT1796-35868-VT</t>
  </si>
  <si>
    <t>NPGT1796-26539-PT</t>
  </si>
  <si>
    <t>NPGT1796-35869-VT</t>
  </si>
  <si>
    <t>NPGT1796-26540-PT</t>
  </si>
  <si>
    <t>NPGT1796-35870-VT</t>
  </si>
  <si>
    <t>NPGT1796-26541-PT</t>
  </si>
  <si>
    <t>NPGT1796-35871-VT</t>
  </si>
  <si>
    <t>NPGT1796-26542-PT</t>
  </si>
  <si>
    <t>NPGT1796-35872-VT</t>
  </si>
  <si>
    <t>NPGT1796-26543-PT</t>
  </si>
  <si>
    <t>NPGT1796-35751-VT</t>
  </si>
  <si>
    <t>NPGT1796-35752-VT</t>
  </si>
  <si>
    <t>NPGT1796-35824-VT</t>
  </si>
  <si>
    <t>NPGT1796-26495-PT</t>
  </si>
  <si>
    <t>NPGT1796-35825-VT</t>
  </si>
  <si>
    <t>NPGT1796-26496-PT</t>
  </si>
  <si>
    <t>NPGT1796-35753-VT</t>
  </si>
  <si>
    <t>NPGT1796-35820-VT</t>
  </si>
  <si>
    <t>NPGT1796-26491-PT</t>
  </si>
  <si>
    <t>NPGT1796-35821-VT</t>
  </si>
  <si>
    <t>NPGT1796-26492-PT</t>
  </si>
  <si>
    <t>NPGT1796-35823-VT</t>
  </si>
  <si>
    <t>NPGT1796-26494-PT</t>
  </si>
  <si>
    <t>NPGT1796-35847-VT</t>
  </si>
  <si>
    <t>NPGT1796-26518-PT</t>
  </si>
  <si>
    <t>NPGT1796-35745-VT</t>
  </si>
  <si>
    <t>NPGT1796-35806-VT</t>
  </si>
  <si>
    <t>NPGT1796-26477-PT</t>
  </si>
  <si>
    <t>NPGT1796-35807-VT</t>
  </si>
  <si>
    <t>NPGT1796-26478-PT</t>
  </si>
  <si>
    <t>NPGT1796-35808-VT</t>
  </si>
  <si>
    <t>NPGT1796-26479-PT</t>
  </si>
  <si>
    <t>NPGT1796-35809-VT</t>
  </si>
  <si>
    <t>NPGT1796-26480-PT</t>
  </si>
  <si>
    <t>NPGT1796-35810-VT</t>
  </si>
  <si>
    <t>NPGT1796-26481-PT</t>
  </si>
  <si>
    <t>NPGT1796-35811-VT</t>
  </si>
  <si>
    <t>NPGT1796-26482-PT</t>
  </si>
  <si>
    <t>NPGT1796-35812-VT</t>
  </si>
  <si>
    <t>NPGT1796-26483-PT</t>
  </si>
  <si>
    <t>NPGT1796-35746-VT</t>
  </si>
  <si>
    <t>NPGT1796-35747-VT</t>
  </si>
  <si>
    <t>NPGT1796-35813-VT</t>
  </si>
  <si>
    <t>NPGT1796-26484-PT</t>
  </si>
  <si>
    <t>NPGT1796-35814-VT</t>
  </si>
  <si>
    <t>NPGT1796-26485-PT</t>
  </si>
  <si>
    <t>NPGT1796-35815-VT</t>
  </si>
  <si>
    <t>NPGT1796-26486-PT</t>
  </si>
  <si>
    <t>NPGT1796-35816-VT</t>
  </si>
  <si>
    <t>NPGT1796-26487-PT</t>
  </si>
  <si>
    <t>NPGT1796-35817-VT</t>
  </si>
  <si>
    <t>NPGT1796-26488-PT</t>
  </si>
  <si>
    <t>NPGT1796-35818-VT</t>
  </si>
  <si>
    <t>NPGT1796-26489-PT</t>
  </si>
  <si>
    <t>NPGT1796-35819-VT</t>
  </si>
  <si>
    <t>NPGT1796-26490-PT</t>
  </si>
  <si>
    <t>NPGT1796-35642-VT</t>
  </si>
  <si>
    <t>NPGT1796-35719-VT</t>
  </si>
  <si>
    <t>NPGT1796-35720-VT</t>
  </si>
  <si>
    <t>NPGT1796-35699-VT</t>
  </si>
  <si>
    <t>NPGT1796-35700-VT</t>
  </si>
  <si>
    <t>NPGT1796-35701-VT</t>
  </si>
  <si>
    <t>NPGT1796-35702-VT</t>
  </si>
  <si>
    <t>NPGT1796-35703-VT</t>
  </si>
  <si>
    <t>NPGT1796-35704-VT</t>
  </si>
  <si>
    <t>NPGT1796-35705-VT</t>
  </si>
  <si>
    <t>NPGT1796-35706-VT</t>
  </si>
  <si>
    <t>NPGT1796-35707-VT</t>
  </si>
  <si>
    <t>NPGT1796-35765-VT</t>
  </si>
  <si>
    <t>NPGT1796-35708-VT</t>
  </si>
  <si>
    <t>NPGT1796-35709-VT</t>
  </si>
  <si>
    <t>NPGT1796-35710-VT</t>
  </si>
  <si>
    <t>NPGT1796-35711-VT</t>
  </si>
  <si>
    <t>NPGT1796-35712-VT</t>
  </si>
  <si>
    <t>NPGT1796-35754-VT</t>
  </si>
  <si>
    <t>NPGT1796-35755-VT</t>
  </si>
  <si>
    <t>NPGT1796-35756-VT</t>
  </si>
  <si>
    <t>NPGT1796-35757-VT</t>
  </si>
  <si>
    <t>NPGT1796-35758-VT</t>
  </si>
  <si>
    <t>NPGT1796-35759-VT</t>
  </si>
  <si>
    <t>NPGT1796-35760-VT</t>
  </si>
  <si>
    <t>NPGT1796-35761-VT</t>
  </si>
  <si>
    <t>NPGT1796-35762-VT</t>
  </si>
  <si>
    <t>NPGT1796-35763-VT</t>
  </si>
  <si>
    <t>NPGT1796-35764-VT</t>
  </si>
  <si>
    <t>NPGT1796-35713-VT</t>
  </si>
  <si>
    <t>NPGT1796-35686-VT</t>
  </si>
  <si>
    <t>NPGT1796-35841-VT</t>
  </si>
  <si>
    <t>NPGT1796-26512-PT</t>
  </si>
  <si>
    <t>NPGT1796-35848-VT</t>
  </si>
  <si>
    <t>NPGT1796-26519-PT</t>
  </si>
  <si>
    <t>NPGT1796-35849-VT</t>
  </si>
  <si>
    <t>NPGT1796-26520-PT</t>
  </si>
  <si>
    <t>NPGT1796-35850-VT</t>
  </si>
  <si>
    <t>NPGT1796-26521-PT</t>
  </si>
  <si>
    <t>NPGT1796-35851-VT</t>
  </si>
  <si>
    <t>NPGT1796-26522-PT</t>
  </si>
  <si>
    <t>NPGT1796-35852-VT</t>
  </si>
  <si>
    <t>NPGT1796-26523-PT</t>
  </si>
  <si>
    <t>NPGT1796-35853-VT</t>
  </si>
  <si>
    <t>NPGT1796-26524-PT</t>
  </si>
  <si>
    <t>NPGT1796-35643-VT</t>
  </si>
  <si>
    <t>NPGT1796-35644-VT</t>
  </si>
  <si>
    <t>NPGT1796-35645-VT</t>
  </si>
  <si>
    <t>NPGT1796-35646-VT</t>
  </si>
  <si>
    <t>NPGT1796-35647-VT</t>
  </si>
  <si>
    <t>NPGT1796-35648-VT</t>
  </si>
  <si>
    <t>NPGT1796-35649-VT</t>
  </si>
  <si>
    <t>NPGT1796-35650-VT</t>
  </si>
  <si>
    <t>NPGT1796-35651-VT</t>
  </si>
  <si>
    <t>NPGT1796-35652-VT</t>
  </si>
  <si>
    <t>NPGT1796-35653-VT</t>
  </si>
  <si>
    <t>NPGT1796-35654-VT</t>
  </si>
  <si>
    <t>NPGT1796-35655-VT</t>
  </si>
  <si>
    <t>NPGT1796-35656-VT</t>
  </si>
  <si>
    <t>NPGT1796-35657-VT</t>
  </si>
  <si>
    <t>NPGT1796-35658-VT</t>
  </si>
  <si>
    <t>NPGT1796-35659-VT</t>
  </si>
  <si>
    <t>NPGT1796-35660-VT</t>
  </si>
  <si>
    <t>NPGT1796-35661-VT</t>
  </si>
  <si>
    <t>NPGT1796-35662-VT</t>
  </si>
  <si>
    <t>NPGT1796-35663-VT</t>
  </si>
  <si>
    <t>NPGT1796-35664-VT</t>
  </si>
  <si>
    <t>NPGT1796-35665-VT</t>
  </si>
  <si>
    <t>NPGT1796-35666-VT</t>
  </si>
  <si>
    <t>NPGT1796-35714-VT</t>
  </si>
  <si>
    <t>NPGT1796-35715-VT</t>
  </si>
  <si>
    <t>NPGT1796-35716-VT</t>
  </si>
  <si>
    <t>NPGT1796-35717-VT</t>
  </si>
  <si>
    <t>NPGT1796-35854-VT</t>
  </si>
  <si>
    <t>NPGT1796-26525-PT</t>
  </si>
  <si>
    <t>NPGT1796-35855-VT</t>
  </si>
  <si>
    <t>NPGT1796-26526-PT</t>
  </si>
  <si>
    <t>NPGT1796-35856-VT</t>
  </si>
  <si>
    <t>NPGT1796-26527-PT</t>
  </si>
  <si>
    <t>NPGT1796-35857-VT</t>
  </si>
  <si>
    <t>NPGT1796-26528-PT</t>
  </si>
  <si>
    <t>NPGT1796-35858-VT</t>
  </si>
  <si>
    <t>NPGT1796-26529-PT</t>
  </si>
  <si>
    <t>NPGT1796-35667-VT</t>
  </si>
  <si>
    <t>NPGT1796-35668-VT</t>
  </si>
  <si>
    <t>NPGT1796-35687-VT</t>
  </si>
  <si>
    <t>NPGT1796-35688-VT</t>
  </si>
  <si>
    <t>NPGT1796-35689-VT</t>
  </si>
  <si>
    <t>NPGT1796-35690-VT</t>
  </si>
  <si>
    <t>NPGT1796-35691-VT</t>
  </si>
  <si>
    <t>NPGT1796-35692-VT</t>
  </si>
  <si>
    <t>NPGT1796-35693-VT</t>
  </si>
  <si>
    <t>NPGT1796-35694-VT</t>
  </si>
  <si>
    <t>NPGT1796-35695-VT</t>
  </si>
  <si>
    <t>NPGT1796-35696-VT</t>
  </si>
  <si>
    <t>NPGT1796-35718-VT</t>
  </si>
  <si>
    <t>NPGT1796-35669-VT</t>
  </si>
  <si>
    <t>NPGT1796-35670-VT</t>
  </si>
  <si>
    <t>NPGT1796-35671-VT</t>
  </si>
  <si>
    <t>NPGT1796-35672-VT</t>
  </si>
  <si>
    <t>NPGT1796-35673-VT</t>
  </si>
  <si>
    <t>NPGT1796-35674-VT</t>
  </si>
  <si>
    <t>NPGT1796-35675-VT</t>
  </si>
  <si>
    <t>NPGT1796-35676-VT</t>
  </si>
  <si>
    <t>NPGT1796-35677-VT</t>
  </si>
  <si>
    <t>NPGT1796-35678-VT</t>
  </si>
  <si>
    <t>NPGT1796-35679-VT</t>
  </si>
  <si>
    <t>NPGT1796-35680-VT</t>
  </si>
  <si>
    <t>NPGT1796-35681-VT</t>
  </si>
  <si>
    <t>NPGT1796-35682-VT</t>
  </si>
  <si>
    <t>NPGT1796-35683-VT</t>
  </si>
  <si>
    <t>NPGT1796-35684-VT</t>
  </si>
  <si>
    <t>NPGT1796-35685-VT</t>
  </si>
  <si>
    <t>NPGT1796-35722-VT</t>
  </si>
  <si>
    <t>NPGT1796-35779-VT</t>
  </si>
  <si>
    <t>NPGT1796-26450-PT</t>
  </si>
  <si>
    <t>NPGT1796-35780-VT</t>
  </si>
  <si>
    <t>NPGT1796-26451-PT</t>
  </si>
  <si>
    <t>NPGT1796-35781-VT</t>
  </si>
  <si>
    <t>NPGT1796-26452-PT</t>
  </si>
  <si>
    <t>NPGT1796-35782-VT</t>
  </si>
  <si>
    <t>NPGT1796-26453-PT</t>
  </si>
  <si>
    <t>NPGT1796-35783-VT</t>
  </si>
  <si>
    <t>NPGT1796-26454-PT</t>
  </si>
  <si>
    <t>NPGT1796-35784-VT</t>
  </si>
  <si>
    <t>NPGT1796-26455-PT</t>
  </si>
  <si>
    <t>NPGT1796-35785-VT</t>
  </si>
  <si>
    <t>NPGT1796-26456-PT</t>
  </si>
  <si>
    <t>NPGT1796-35786-VT</t>
  </si>
  <si>
    <t>NPGT1796-26457-PT</t>
  </si>
  <si>
    <t>NPGT1796-35787-VT</t>
  </si>
  <si>
    <t>NPGT1796-26458-PT</t>
  </si>
  <si>
    <t>NPGT1796-35788-VT</t>
  </si>
  <si>
    <t>NPGT1796-26459-PT</t>
  </si>
  <si>
    <t>NPGT1796-35789-VT</t>
  </si>
  <si>
    <t>NPGT1796-26460-PT</t>
  </si>
  <si>
    <t>NPGT1796-35827-VT</t>
  </si>
  <si>
    <t>NPGT1796-26498-PT</t>
  </si>
  <si>
    <t>NPGT1796-35828-VT</t>
  </si>
  <si>
    <t>NPGT1796-26499-PT</t>
  </si>
  <si>
    <t>NPGT1796-35829-VT</t>
  </si>
  <si>
    <t>NPGT1796-26500-PT</t>
  </si>
  <si>
    <t>NPGT1796-35833-VT</t>
  </si>
  <si>
    <t>NPGT1796-26504-PT</t>
  </si>
  <si>
    <t>NPGT1796-35834-VT</t>
  </si>
  <si>
    <t>NPGT1796-26505-PT</t>
  </si>
  <si>
    <t>NPGT1796-35748-VT</t>
  </si>
  <si>
    <t>NPGT1796-35749-VT</t>
  </si>
  <si>
    <t>NPGT1796-35750-VT</t>
  </si>
  <si>
    <t>NPGT1753N-26105-PT</t>
  </si>
  <si>
    <t>NPGT1286-17068-PT</t>
  </si>
  <si>
    <t>NPGT1436-20276-PT</t>
  </si>
  <si>
    <t>NPGT1322N-17268-PT</t>
  </si>
  <si>
    <t>NPGT1172N-13862-PT</t>
  </si>
  <si>
    <t>NPGT1813-35911-VT</t>
  </si>
  <si>
    <t>NPGT1813-26584-PT</t>
  </si>
  <si>
    <t>NPGT1813-35910-VT</t>
  </si>
  <si>
    <t>NPGT1813-26583-PT</t>
  </si>
  <si>
    <t>ACPC-GNZ-600RW1 RT 16280</t>
  </si>
  <si>
    <t>TTCPC-GNZ-1000N-39597</t>
  </si>
  <si>
    <t>TTCPC-GNZ-1000N-39598</t>
  </si>
  <si>
    <t>TTCPC-GNZ-1000N-39635</t>
  </si>
  <si>
    <t>TTCPC-GNZ-998-39634</t>
  </si>
  <si>
    <t>TTCPC-GNZ-1000N-39596</t>
  </si>
  <si>
    <t>TTCPC-GNZ-1000N-39595</t>
  </si>
  <si>
    <t>TTCPC-GNZ-1001-39673</t>
  </si>
  <si>
    <t>TTCPC-GNZ-1000N-39642</t>
  </si>
  <si>
    <t>TTCPC-GNZ-998-39607</t>
  </si>
  <si>
    <t>TTCPC-GNZ-1001-39662</t>
  </si>
  <si>
    <t>TTCPC-GNZ-998-39631</t>
  </si>
  <si>
    <t>TTCPC-GNZ-998-39641</t>
  </si>
  <si>
    <t>TTCPC-GNZ-998-39593</t>
  </si>
  <si>
    <t>TTCPC-GNZ-998-39622</t>
  </si>
  <si>
    <t>TTCPC-GNZ-1000N-39603</t>
  </si>
  <si>
    <t>TTCPC-GNZ-1001-39655</t>
  </si>
  <si>
    <t>TTCPC-GNZ-1001-39663</t>
  </si>
  <si>
    <t>TTCPC-GNZ-1001-39669</t>
  </si>
  <si>
    <t>TTCPC-GNZ-1001-39685</t>
  </si>
  <si>
    <t>TTCPC-GNZ-998-39643</t>
  </si>
  <si>
    <t>TTCPC-GNZ-1001-39690</t>
  </si>
  <si>
    <t>TTCPC-GNZ-1000N-39599</t>
  </si>
  <si>
    <t>TTCPC-GNZ-1001-39678</t>
  </si>
  <si>
    <t>TTCPC-GNZ-1001-39693</t>
  </si>
  <si>
    <t>TTCPC-GNZ-1001-39694</t>
  </si>
  <si>
    <t>TTCPC-GNZ-1001-39665</t>
  </si>
  <si>
    <t>TTCPC-GNZ-1001-39666</t>
  </si>
  <si>
    <t>TTCPC-GNZ-1001-39667</t>
  </si>
  <si>
    <t>TTCPC-GNZ-1000N-39602</t>
  </si>
  <si>
    <t>TTCPC-GNZ-1001-39664</t>
  </si>
  <si>
    <t>TTCPC-GNZ-1000N-39611</t>
  </si>
  <si>
    <t>TTCPC-GNZ-1001-39657</t>
  </si>
  <si>
    <t>TTCPC-GNZ-1001-39658</t>
  </si>
  <si>
    <t>TTCPC-GNZ-998-39626</t>
  </si>
  <si>
    <t>TTCPC-GNZ-1000N-39612</t>
  </si>
  <si>
    <t>TTCPC-GNZ-1001-39671</t>
  </si>
  <si>
    <t>TTCPC-GNZ-1001-39654</t>
  </si>
  <si>
    <t>TTCPC-GNZ-1001-39656</t>
  </si>
  <si>
    <t>TTCPC-GNZ-1001-39680</t>
  </si>
  <si>
    <t>TTCPC-GNZ-1001-39681</t>
  </si>
  <si>
    <t>TTCPC-GNZ-1001-39668</t>
  </si>
  <si>
    <t>TTCPC-GNZ-1001-39659</t>
  </si>
  <si>
    <t>TTCPC-GNZ-1001-39660</t>
  </si>
  <si>
    <t>TTCPC-GNZ-1001-39661</t>
  </si>
  <si>
    <t>TTCPC-GNZ-1001-39683</t>
  </si>
  <si>
    <t>TTCPC-GNZ-1001-39645</t>
  </si>
  <si>
    <t>TTCPC-GNZ-1001-39647</t>
  </si>
  <si>
    <t>TTCPC-GNZ-1001-39675</t>
  </si>
  <si>
    <t>TTCPC-GNZ-1001-39677</t>
  </si>
  <si>
    <t>TTCPC-GNZ-1001-39692</t>
  </si>
  <si>
    <t>TTCPC-GNZ-1001-39672</t>
  </si>
  <si>
    <t>TTCPC-GNZ-1001-39687</t>
  </si>
  <si>
    <t>TTCPC-GNZ-998-39609</t>
  </si>
  <si>
    <t>NPGT1831-1800-UT</t>
  </si>
  <si>
    <t>NPGT1832N-21755-RT</t>
  </si>
  <si>
    <t>NPGT1832N-21756-RT</t>
  </si>
  <si>
    <t>NPGT1831-21749-RT</t>
  </si>
  <si>
    <t>NPGT1825-21741-RT</t>
  </si>
  <si>
    <t>NPGT1831-1801-UT</t>
  </si>
  <si>
    <t>NPGT1825-21728-RT</t>
  </si>
  <si>
    <t>NPGT1825-21731-RT</t>
  </si>
  <si>
    <t>NPGT1825-21734-RT</t>
  </si>
  <si>
    <t>NPGT1825-21736-RT</t>
  </si>
  <si>
    <t>NPGT1825-21737-RT</t>
  </si>
  <si>
    <t>NPGT1825-21738-RT</t>
  </si>
  <si>
    <t>NPGT1825-21739-RT</t>
  </si>
  <si>
    <t>NPGT1831-21750-RT</t>
  </si>
  <si>
    <t>NPGT1831-21751-RT</t>
  </si>
  <si>
    <t>NPGT1831-21752-RT</t>
  </si>
  <si>
    <t>NPGT1831-21753-RT</t>
  </si>
  <si>
    <t>NPGT1825-21740-RT</t>
  </si>
  <si>
    <t>NPGT1825-21742-RT</t>
  </si>
  <si>
    <t>NPGT1825-21743-RT</t>
  </si>
  <si>
    <t>NPGT1825-21744-RT</t>
  </si>
  <si>
    <t>NPGT1831-21754-RT</t>
  </si>
  <si>
    <t>NPGT1825-21745-RT</t>
  </si>
  <si>
    <t>NPGT1828-1797-UT</t>
  </si>
  <si>
    <t>NPGT1826-1795-UT</t>
  </si>
  <si>
    <t>NPGT1827N-1796-UT</t>
  </si>
  <si>
    <t>NPGT1828-1799-UT</t>
  </si>
  <si>
    <t>YMT-NDTC-0423-3321</t>
  </si>
  <si>
    <t>YMT-NDTC-0423-3322</t>
  </si>
  <si>
    <t>YMT-NDTC-0421-3278</t>
  </si>
  <si>
    <t>YMT-NDTC-0421-3276</t>
  </si>
  <si>
    <t>YMT-NDTC-0422N-3274</t>
  </si>
  <si>
    <t>YMT-NDTC-0422N-3284</t>
  </si>
  <si>
    <t>YMT-NDTC-0421-3285</t>
  </si>
  <si>
    <t>YMT-NDTC-0421-3283</t>
  </si>
  <si>
    <t>YMT-NDTC-0421-3271</t>
  </si>
  <si>
    <t>YMT-NDTC-0423-3317</t>
  </si>
  <si>
    <t>YMT-NDTC-0421-3269</t>
  </si>
  <si>
    <t>YMT-NDTC-0421-3270</t>
  </si>
  <si>
    <t>YMT-NDTC-0421-3280</t>
  </si>
  <si>
    <t>YMT-NDTC-0421-3282</t>
  </si>
  <si>
    <t>YMT-NDTC-0418N-3259</t>
  </si>
  <si>
    <t>YMT-NDTC-0421-3279</t>
  </si>
  <si>
    <t>YMT-NDTC-0421-3296</t>
  </si>
  <si>
    <t>YMT-NDTC-0421-3272</t>
  </si>
  <si>
    <t>YMT-NDTC-0423-3318</t>
  </si>
  <si>
    <t>YMT-NDTC-0421-3287</t>
  </si>
  <si>
    <t>YMT-NDTC-0423-3299</t>
  </si>
  <si>
    <t>YMT-NDTC-0421-3273</t>
  </si>
  <si>
    <t>YMT-NDTC-0421-3277</t>
  </si>
  <si>
    <t>YMT-NDTC-0421-3275</t>
  </si>
  <si>
    <t>YMT-NDTC-0423-3300</t>
  </si>
  <si>
    <t>YMT-NDTC-0423-3303</t>
  </si>
  <si>
    <t>YMT-NDTC-0423-3304</t>
  </si>
  <si>
    <t>YMT-NDTC-0423-3306</t>
  </si>
  <si>
    <t>YMT-NDTC-0423-3301</t>
  </si>
  <si>
    <t>YMT-NDTC-0423-3302</t>
  </si>
  <si>
    <t>YMT-NDTC-0423-3308</t>
  </si>
  <si>
    <t>YMT-NDTC-0423-3307</t>
  </si>
  <si>
    <t>YMT-NDTC-0423-3309</t>
  </si>
  <si>
    <t>YMT-NDTC-0423-3310</t>
  </si>
  <si>
    <t>YMT-NDTC-0423-3311</t>
  </si>
  <si>
    <t>YMT-NDTC-0423-3312</t>
  </si>
  <si>
    <t>YMT-NDTC-0423-3313</t>
  </si>
  <si>
    <t>YMT-NDTC-0423-3314</t>
  </si>
  <si>
    <t>YMT-NDTC-0423-3315</t>
  </si>
  <si>
    <t>YMT-NDTC-0423-3316</t>
  </si>
  <si>
    <t>YMT-NDTC-0423-3305</t>
  </si>
  <si>
    <t>YMT-DEС-0387N-RT-2439</t>
  </si>
  <si>
    <t>YMT-DEС-0383N-RT-2422</t>
  </si>
  <si>
    <t>YMT-DEС-0382-RT-2421</t>
  </si>
  <si>
    <t>ACPC-GNZ-664 RT 16571</t>
  </si>
  <si>
    <t>ACPC-GNZ-667N RT 16573</t>
  </si>
  <si>
    <t>ACPC-GNZ-662R1 РТ  16556</t>
  </si>
  <si>
    <t>ACPC-GNZ-662R1 РТ  16557</t>
  </si>
  <si>
    <t>TTCPC-GNZ-997N-39563</t>
  </si>
  <si>
    <t>TTCPC-GNZ-997N-39562</t>
  </si>
  <si>
    <t>TTCPC-GNZ-997N-39585</t>
  </si>
  <si>
    <t>P1Y32099S-6.1R1</t>
  </si>
  <si>
    <t>TTCPC-GNZ-1000N-39614</t>
  </si>
  <si>
    <t>TTCPC-GNZ-997N-39579</t>
  </si>
  <si>
    <t>TTCPC-GNZ-997N-39565</t>
  </si>
  <si>
    <t>YMT-DEС-0386-RT-2436</t>
  </si>
  <si>
    <t>P1Y37539-T3.4</t>
  </si>
  <si>
    <t>P1Y37539-T3.5</t>
  </si>
  <si>
    <t>ACPC-GNZ-661 РТ  16560</t>
  </si>
  <si>
    <t>YMT-DEС-0387N-RT-2437</t>
  </si>
  <si>
    <t>N/A-T2.7</t>
  </si>
  <si>
    <t>P1Y39982-T2.4</t>
  </si>
  <si>
    <t>P1Y39982-T2.5</t>
  </si>
  <si>
    <t>N/A-T2.8</t>
  </si>
  <si>
    <t>N/A-T2.9</t>
  </si>
  <si>
    <t>1-60-961019</t>
  </si>
  <si>
    <t>ACPC-GNZ-661 РТ  16563</t>
  </si>
  <si>
    <t>ACPC-GNZ-661 РТ  16564</t>
  </si>
  <si>
    <t>ACPC-GNZ-661 РТ  16565</t>
  </si>
  <si>
    <t>ACPC-GNZ-661 РТ  16566</t>
  </si>
  <si>
    <t>ACPC-GNZ-661 РТ  16567</t>
  </si>
  <si>
    <t>ACPC-GNZ-661 РТ  16568</t>
  </si>
  <si>
    <t>ACPC-GNZ-661 РТ  16569</t>
  </si>
  <si>
    <t>TTCPC-GNZ-989RW1-39494</t>
  </si>
  <si>
    <t>ACPC-GNZ-640N PT 16457</t>
  </si>
  <si>
    <t>ACPC-GNZ-661 РТ  16570</t>
  </si>
  <si>
    <t>TTCPC-GNZ-982R1-39413</t>
  </si>
  <si>
    <t>TTCPC-GNZ-1004-39706</t>
  </si>
  <si>
    <t>TTCPC-GNZ-1004-39700</t>
  </si>
  <si>
    <t>TTCPC-GNZ-1004-39699</t>
  </si>
  <si>
    <t>TTCPC-GNZ-1004-39702</t>
  </si>
  <si>
    <t>TTCPC-GNZ-1007N-39723</t>
  </si>
  <si>
    <t>TTCPC-GNZ-1007N-39697</t>
  </si>
  <si>
    <t>TTCPC-GNZ-1004-39720</t>
  </si>
  <si>
    <t>TTCPC-GNZ-1004-39721</t>
  </si>
  <si>
    <t>TTCPC-GNZ-1007N-39718</t>
  </si>
  <si>
    <t>NPGT1834-21757-RT</t>
  </si>
  <si>
    <t>NPGT1834-21767-RT</t>
  </si>
  <si>
    <t>NPGT1834-21761-RT</t>
  </si>
  <si>
    <t>NPGT1834-21762-RT</t>
  </si>
  <si>
    <t>NPGT1834-21763-RT</t>
  </si>
  <si>
    <t>NPGT1834-21764-RT</t>
  </si>
  <si>
    <t>NPGT1834-21774-RT</t>
  </si>
  <si>
    <t>NPGT1834-21768-RT</t>
  </si>
  <si>
    <t>NPGT1834-21769-RT</t>
  </si>
  <si>
    <t>NPGT1834-21770-RT</t>
  </si>
  <si>
    <t>NPGT1834-21771-RT</t>
  </si>
  <si>
    <t>NPGT1834-21772-RT</t>
  </si>
  <si>
    <t>NPGT1834-21773-RT</t>
  </si>
  <si>
    <t>NPGT1834-1802-UT</t>
  </si>
  <si>
    <t>NPGT1834-1803-UT</t>
  </si>
  <si>
    <t>YMT-DEС-0391N-RT-2449</t>
  </si>
  <si>
    <t>YMT-NDTC-0424-3344</t>
  </si>
  <si>
    <t>YMT-NDTC-0424-3345</t>
  </si>
  <si>
    <t>YMT-NDTC-0424-3343</t>
  </si>
  <si>
    <t>YMT-NDTC-0424N-3339</t>
  </si>
  <si>
    <t>YMT-NDTC-0424N-3340</t>
  </si>
  <si>
    <t>YMT-NDTC-0424-3337</t>
  </si>
  <si>
    <t>YMT-NDTC-0424-3338</t>
  </si>
  <si>
    <t>YMT-NDTC-0424-3331</t>
  </si>
  <si>
    <t>YMT-NDTC-0424-3332</t>
  </si>
  <si>
    <t>YMT-NDTC-0424-3333</t>
  </si>
  <si>
    <t>YMT-NDTC-0424-3334</t>
  </si>
  <si>
    <t>YMT-NDTC-0424-3335</t>
  </si>
  <si>
    <t>YMT-NDTC-0424-3336</t>
  </si>
  <si>
    <t>YMT-NDTC-0424-3323</t>
  </si>
  <si>
    <t>YMT-NDTC-0424-3327</t>
  </si>
  <si>
    <t>YMT-NDTC-0424-3328</t>
  </si>
  <si>
    <t>YMT-NDTC-0424-3329</t>
  </si>
  <si>
    <t>YMT-NDTC-0424-3330</t>
  </si>
  <si>
    <t>YMT-NDTC-0424-3341</t>
  </si>
  <si>
    <t>YMT-NDTC-0424-3324</t>
  </si>
  <si>
    <t>YMT-NDTC-0424-3325</t>
  </si>
  <si>
    <t>YMT-NDTC-0424-3326</t>
  </si>
  <si>
    <t>YMT-NDTC-0424-3342</t>
  </si>
  <si>
    <t>ACPC-GNZ-668 RT 16588</t>
  </si>
  <si>
    <t>ACPC-GNZ-668 RT 16581</t>
  </si>
  <si>
    <t>ACPC-GNZ-668 RT 16582</t>
  </si>
  <si>
    <t>ACPC-GNZ-668 RT 16584</t>
  </si>
  <si>
    <t>ACPC-GNZ-668 RT 16586</t>
  </si>
  <si>
    <t>ACPC-GNZ-668 RT 16585</t>
  </si>
  <si>
    <t>ACPC-GNZ-668 UT 16579</t>
  </si>
  <si>
    <t>ACPC-GNZ-660 UT 16578</t>
  </si>
  <si>
    <t>NPGT1797N-36103-VT</t>
  </si>
  <si>
    <t>NPGT1797N-26589-PT</t>
  </si>
  <si>
    <t>TTCPC-GNZ-1007N-39728</t>
  </si>
  <si>
    <t>NPGT1811-26650-PT</t>
  </si>
  <si>
    <t>ACPC-GNZ-661 РТ  16574</t>
  </si>
  <si>
    <t>ACPC-GNZ-661 РТ  16575</t>
  </si>
  <si>
    <t>ACPC-GNZ-661 РТ  16576</t>
  </si>
  <si>
    <t>ACPC-GNZ-661 РТ  16577</t>
  </si>
  <si>
    <t>NPGT1779R1-35913-VT</t>
  </si>
  <si>
    <t>TTCPC-GNZ-988R1-39497</t>
  </si>
  <si>
    <t>NPGT1811-26651-PT</t>
  </si>
  <si>
    <t>NPGT1811-26652-PT</t>
  </si>
  <si>
    <t>NPGT1811-26653-PT</t>
  </si>
  <si>
    <t>NPGT1811-26654-PT</t>
  </si>
  <si>
    <t>NPGT1811-26655-PT</t>
  </si>
  <si>
    <t>NPGT1811-26656-PT</t>
  </si>
  <si>
    <t>NPGT1811-26657-PT</t>
  </si>
  <si>
    <t>NPGT1811-26658-PT</t>
  </si>
  <si>
    <t>NPGT1811-26659-PT</t>
  </si>
  <si>
    <t>NPGT1811-26660-PT</t>
  </si>
  <si>
    <t>NPGT1811-26661-PT</t>
  </si>
  <si>
    <t>NPGT1811-26662-PT</t>
  </si>
  <si>
    <t>NPGT1811-26663-PT</t>
  </si>
  <si>
    <t>NPGT1811-26664-PT</t>
  </si>
  <si>
    <t>NPGT1811-26665-PT</t>
  </si>
  <si>
    <t>NPGT1811-26666-PT</t>
  </si>
  <si>
    <t>NPGT1811-26667-PT</t>
  </si>
  <si>
    <t>NPGT1811-26668-PT</t>
  </si>
  <si>
    <t>NPGT1811-26669-PT</t>
  </si>
  <si>
    <t>NPGT1811-26670-PT</t>
  </si>
  <si>
    <t>NPGT1811-26671-PT</t>
  </si>
  <si>
    <t>NPGT1811-26672-PT</t>
  </si>
  <si>
    <t>NPGT1811-26673-PT</t>
  </si>
  <si>
    <t>NPGT1811-26674-PT</t>
  </si>
  <si>
    <t>NPGT1811-26675-PT</t>
  </si>
  <si>
    <t>NPGT1811-26676-PT</t>
  </si>
  <si>
    <t>NPGT1811-26677-PT</t>
  </si>
  <si>
    <t>NPGT1811-26678-PT</t>
  </si>
  <si>
    <t>NPGT1789R1-35916-VT</t>
  </si>
  <si>
    <t>NPGT1789R1-35917-VT</t>
  </si>
  <si>
    <t>NPGT1795R1-26585-PT</t>
  </si>
  <si>
    <t>NPGT1803-36145-VT</t>
  </si>
  <si>
    <t>NPGT1803-26631-PT</t>
  </si>
  <si>
    <t>NPGT1803-36152-VT</t>
  </si>
  <si>
    <t>NPGT1803-26638-PT</t>
  </si>
  <si>
    <t>NPGT1803-35927-VT</t>
  </si>
  <si>
    <t>NPGT1803-36149-VT</t>
  </si>
  <si>
    <t>NPGT1803-26635-PT</t>
  </si>
  <si>
    <t>NPGT1803-36150-VT</t>
  </si>
  <si>
    <t>NPGT1803-26636-PT</t>
  </si>
  <si>
    <t>NPGT1803-35928-VT</t>
  </si>
  <si>
    <t>NPGT1803-36048-VT</t>
  </si>
  <si>
    <t>NPGT1803-36137-VT</t>
  </si>
  <si>
    <t>NPGT1803-26623-PT</t>
  </si>
  <si>
    <t>NPGT1803-36138-VT</t>
  </si>
  <si>
    <t>NPGT1803-26624-PT</t>
  </si>
  <si>
    <t>NPGT1803-36139-VT</t>
  </si>
  <si>
    <t>NPGT1803-26625-PT</t>
  </si>
  <si>
    <t>NPGT1803-36140-VT</t>
  </si>
  <si>
    <t>NPGT1803-26626-PT</t>
  </si>
  <si>
    <t>NPGT1803-36141-VT</t>
  </si>
  <si>
    <t>NPGT1803-26627-PT</t>
  </si>
  <si>
    <t>NPGT1803-36142-VT</t>
  </si>
  <si>
    <t>NPGT1803-26628-PT</t>
  </si>
  <si>
    <t>NPGT1803-36143-VT</t>
  </si>
  <si>
    <t>NPGT1803-26629-PT</t>
  </si>
  <si>
    <t>NPGT1803-36144-VT</t>
  </si>
  <si>
    <t>NPGT1803-26630-PT</t>
  </si>
  <si>
    <t>NPGT1803-36035-VT</t>
  </si>
  <si>
    <t>NPGT1803-36036-VT</t>
  </si>
  <si>
    <t>NPGT1803-36037-VT</t>
  </si>
  <si>
    <t>NPGT1803-36125-VT</t>
  </si>
  <si>
    <t>NPGT1803-26611-PT</t>
  </si>
  <si>
    <t>NPGT1803-36126-VT</t>
  </si>
  <si>
    <t>NPGT1803-26612-PT</t>
  </si>
  <si>
    <t>NPGT1803-36038-VT</t>
  </si>
  <si>
    <t>NPGT1803-36039-VT</t>
  </si>
  <si>
    <t>NPGT1803-35926-VT</t>
  </si>
  <si>
    <t>NPGT1803-35994-VT</t>
  </si>
  <si>
    <t>NPGT1803-35995-VT</t>
  </si>
  <si>
    <t>NPGT1803-36006-VT</t>
  </si>
  <si>
    <t>NPGT1803-36007-VT</t>
  </si>
  <si>
    <t>NPGT1803-36040-VT</t>
  </si>
  <si>
    <t>NPGT1803-36041-VT</t>
  </si>
  <si>
    <t>NPGT1803-36133-VT</t>
  </si>
  <si>
    <t>NPGT1803-26619-PT</t>
  </si>
  <si>
    <t>NPGT1803-36134-VT</t>
  </si>
  <si>
    <t>NPGT1803-26620-PT</t>
  </si>
  <si>
    <t>NPGT1803-36042-VT</t>
  </si>
  <si>
    <t>NPGT1803-36043-VT</t>
  </si>
  <si>
    <t>NPGT1803-36044-VT</t>
  </si>
  <si>
    <t>NPGT1803-36045-VT</t>
  </si>
  <si>
    <t>NPGT1803-36046-VT</t>
  </si>
  <si>
    <t>NPGT1803-36047-VT</t>
  </si>
  <si>
    <t>NPGT1803-36010-VT</t>
  </si>
  <si>
    <t>NPGT1803-36011-VT</t>
  </si>
  <si>
    <t>NPGT1803-36012-VT</t>
  </si>
  <si>
    <t>NPGT1803-36013-VT</t>
  </si>
  <si>
    <t>NPGT1803-36014-VT</t>
  </si>
  <si>
    <t>NPGT1803-36016-VT</t>
  </si>
  <si>
    <t>NPGT1803-36017-VT</t>
  </si>
  <si>
    <t>NPGT1803-36018-VT</t>
  </si>
  <si>
    <t>NPGT1803-36019-VT</t>
  </si>
  <si>
    <t>NPGT1803-36021-VT</t>
  </si>
  <si>
    <t>NPGT1803-36108-VT</t>
  </si>
  <si>
    <t>NPGT1803-26594-PT</t>
  </si>
  <si>
    <t>NPGT1803-36109-VT</t>
  </si>
  <si>
    <t>NPGT1803-26595-PT</t>
  </si>
  <si>
    <t>NPGT1803-36022-VT</t>
  </si>
  <si>
    <t>NPGT1803-36023-VT</t>
  </si>
  <si>
    <t>NPGT1803-36008-VT</t>
  </si>
  <si>
    <t>NPGT1803-36009-VT</t>
  </si>
  <si>
    <t>NPGT1803-36028-VT</t>
  </si>
  <si>
    <t>NPGT1803-36112-VT</t>
  </si>
  <si>
    <t>NPGT1803-26598-PT</t>
  </si>
  <si>
    <t>NPGT1803-36113-VT</t>
  </si>
  <si>
    <t>NPGT1803-26599-PT</t>
  </si>
  <si>
    <t>NPGT1803-36029-VT</t>
  </si>
  <si>
    <t>NPGT1803-36030-VT</t>
  </si>
  <si>
    <t>NPGT1803-36024-VT</t>
  </si>
  <si>
    <t>NPGT1803-36025-VT</t>
  </si>
  <si>
    <t>NPGT1803-36110-VT</t>
  </si>
  <si>
    <t>NPGT1803-26596-PT</t>
  </si>
  <si>
    <t>NPGT1803-36111-VT</t>
  </si>
  <si>
    <t>NPGT1803-26597-PT</t>
  </si>
  <si>
    <t>NPGT1803-36026-VT</t>
  </si>
  <si>
    <t>NPGT1803-36027-VT</t>
  </si>
  <si>
    <t>NPGT1803-36049-VT</t>
  </si>
  <si>
    <t>NPGT1803-36050-VT</t>
  </si>
  <si>
    <t>NPGT1803-36051-VT</t>
  </si>
  <si>
    <t>NPGT1803-36052-VT</t>
  </si>
  <si>
    <t>NPGT1803-36053-VT</t>
  </si>
  <si>
    <t>NPGT1803-36054-VT</t>
  </si>
  <si>
    <t>NPGT1803-36055-VT</t>
  </si>
  <si>
    <t>NPGT1803-36056-VT</t>
  </si>
  <si>
    <t>NPGT1803-36020-VT</t>
  </si>
  <si>
    <t>NPGT1803-36031-VT</t>
  </si>
  <si>
    <t>NPGT1803-36032-VT</t>
  </si>
  <si>
    <t>NPGT1803-36114-VT</t>
  </si>
  <si>
    <t>NPGT1803-26600-PT</t>
  </si>
  <si>
    <t>NPGT1803-36115-VT</t>
  </si>
  <si>
    <t>NPGT1803-26601-PT</t>
  </si>
  <si>
    <t>NPGT1803-36033-VT</t>
  </si>
  <si>
    <t>NPGT1803-36034-VT</t>
  </si>
  <si>
    <t>NPGT1803-36057-VT</t>
  </si>
  <si>
    <t>NPGT1803-36058-VT</t>
  </si>
  <si>
    <t>NPGT1803-36147-VT</t>
  </si>
  <si>
    <t>NPGT1803-26633-PT</t>
  </si>
  <si>
    <t>NPGT1803-36059-VT</t>
  </si>
  <si>
    <t>NPGT1803-36060-VT</t>
  </si>
  <si>
    <t>NPGT1803-36151-VT</t>
  </si>
  <si>
    <t>NPGT1803-26637-PT</t>
  </si>
  <si>
    <t>NPGT1803-36131-VT</t>
  </si>
  <si>
    <t>NPGT1803-26617-PT</t>
  </si>
  <si>
    <t>NPGT1803-36104-VT</t>
  </si>
  <si>
    <t>NPGT1803-26590-PT</t>
  </si>
  <si>
    <t>NPGT1803-36127-VT</t>
  </si>
  <si>
    <t>NPGT1803-26613-PT</t>
  </si>
  <si>
    <t>NPGT1803-36128-VT</t>
  </si>
  <si>
    <t>NPGT1803-26614-PT</t>
  </si>
  <si>
    <t>NPGT1803-36135-VT</t>
  </si>
  <si>
    <t>NPGT1803-26621-PT</t>
  </si>
  <si>
    <t>NPGT1803-36116-VT</t>
  </si>
  <si>
    <t>NPGT1803-26602-PT</t>
  </si>
  <si>
    <t>NPGT1803-36117-VT</t>
  </si>
  <si>
    <t>NPGT1803-26603-PT</t>
  </si>
  <si>
    <t>NPGT1803-36118-VT</t>
  </si>
  <si>
    <t>NPGT1803-26604-PT</t>
  </si>
  <si>
    <t>NPGT1803-36119-VT</t>
  </si>
  <si>
    <t>NPGT1803-26605-PT</t>
  </si>
  <si>
    <t>NPGT1803-36120-VT</t>
  </si>
  <si>
    <t>NPGT1803-26606-PT</t>
  </si>
  <si>
    <t>NPGT1803-36148-VT</t>
  </si>
  <si>
    <t>NPGT1803-26634-PT</t>
  </si>
  <si>
    <t>NPGT1803-36061-VT</t>
  </si>
  <si>
    <t>NPGT1803-35933-VT</t>
  </si>
  <si>
    <t>NPGT1803-35934-VT</t>
  </si>
  <si>
    <t>NPGT1803-35935-VT</t>
  </si>
  <si>
    <t>NPGT1803-35936-VT</t>
  </si>
  <si>
    <t>NPGT1803-35937-VT</t>
  </si>
  <si>
    <t>NPGT1803-35938-VT</t>
  </si>
  <si>
    <t>NPGT1803-35939-VT</t>
  </si>
  <si>
    <t>NPGT1803-35940-VT</t>
  </si>
  <si>
    <t>NPGT1803-35941-VT</t>
  </si>
  <si>
    <t>NPGT1803-35942-VT</t>
  </si>
  <si>
    <t>NPGT1803-35943-VT</t>
  </si>
  <si>
    <t>NPGT1803-35944-VT</t>
  </si>
  <si>
    <t>NPGT1803-35945-VT</t>
  </si>
  <si>
    <t>NPGT1803-36129-VT</t>
  </si>
  <si>
    <t>NPGT1803-26615-PT</t>
  </si>
  <si>
    <t>NPGT1803-36130-VT</t>
  </si>
  <si>
    <t>NPGT1803-26616-PT</t>
  </si>
  <si>
    <t>NPGT1803-36132-VT</t>
  </si>
  <si>
    <t>NPGT1803-26618-PT</t>
  </si>
  <si>
    <t>NPGT1803-36121-VT</t>
  </si>
  <si>
    <t>NPGT1803-26607-PT</t>
  </si>
  <si>
    <t>NPGT1803-36122-VT</t>
  </si>
  <si>
    <t>NPGT1803-26608-PT</t>
  </si>
  <si>
    <t>NPGT1803-36123-VT</t>
  </si>
  <si>
    <t>NPGT1803-26609-PT</t>
  </si>
  <si>
    <t>NPGT1803-36124-VT</t>
  </si>
  <si>
    <t>NPGT1803-26610-PT</t>
  </si>
  <si>
    <t>NPGT1803-35988-VT</t>
  </si>
  <si>
    <t>NPGT1803-35989-VT</t>
  </si>
  <si>
    <t>NPGT1803-35990-VT</t>
  </si>
  <si>
    <t>NPGT1803-35991-VT</t>
  </si>
  <si>
    <t>NPGT1803-35992-VT</t>
  </si>
  <si>
    <t>NPGT1803-35996-VT</t>
  </si>
  <si>
    <t>NPGT1803-35997-VT</t>
  </si>
  <si>
    <t>NPGT1803-35998-VT</t>
  </si>
  <si>
    <t>NPGT1803-35999-VT</t>
  </si>
  <si>
    <t>NPGT1803-36000-VT</t>
  </si>
  <si>
    <t>NPGT1803-35929-VT</t>
  </si>
  <si>
    <t>NPGT1803-35930-VT</t>
  </si>
  <si>
    <t>NPGT1803-35993-VT</t>
  </si>
  <si>
    <t>NPGT1803-35946-VT</t>
  </si>
  <si>
    <t>NPGT1803-35947-VT</t>
  </si>
  <si>
    <t>NPGT1803-35948-VT</t>
  </si>
  <si>
    <t>NPGT1803-35949-VT</t>
  </si>
  <si>
    <t>NPGT1803-35950-VT</t>
  </si>
  <si>
    <t>NPGT1803-35951-VT</t>
  </si>
  <si>
    <t>NPGT1803-35952-VT</t>
  </si>
  <si>
    <t>NPGT1803-35953-VT</t>
  </si>
  <si>
    <t>NPGT1803-35954-VT</t>
  </si>
  <si>
    <t>NPGT1803-35955-VT</t>
  </si>
  <si>
    <t>NPGT1803-35956-VT</t>
  </si>
  <si>
    <t>NPGT1803-35958-VT</t>
  </si>
  <si>
    <t>NPGT1803-35959-VT</t>
  </si>
  <si>
    <t>NPGT1803-35960-VT</t>
  </si>
  <si>
    <t>NPGT1803-35961-VT</t>
  </si>
  <si>
    <t>NPGT1803-35962-VT</t>
  </si>
  <si>
    <t>NPGT1803-35963-VT</t>
  </si>
  <si>
    <t>NPGT1803-35964-VT</t>
  </si>
  <si>
    <t>NPGT1803-35965-VT</t>
  </si>
  <si>
    <t>NPGT1803-35968-VT</t>
  </si>
  <si>
    <t>NPGT1803-35969-VT</t>
  </si>
  <si>
    <t>NPGT1803-35970-VT</t>
  </si>
  <si>
    <t>NPGT1803-35971-VT</t>
  </si>
  <si>
    <t>NPGT1803-35972-VT</t>
  </si>
  <si>
    <t>NPGT1803-35931-VT</t>
  </si>
  <si>
    <t>NPGT1803-35932-VT</t>
  </si>
  <si>
    <t>NPGT1803-35977-VT</t>
  </si>
  <si>
    <t>NPGT1803-35978-VT</t>
  </si>
  <si>
    <t>NPGT1803-35979-VT</t>
  </si>
  <si>
    <t>NPGT1803-35980-VT</t>
  </si>
  <si>
    <t>NPGT1803-35981-VT</t>
  </si>
  <si>
    <t>NPGT1803-35973-VT</t>
  </si>
  <si>
    <t>NPGT1803-35974-VT</t>
  </si>
  <si>
    <t>NPGT1803-35975-VT</t>
  </si>
  <si>
    <t>NPGT1803-35976-VT</t>
  </si>
  <si>
    <t>NPGT1803-35966-VT</t>
  </si>
  <si>
    <t>NPGT1803-35967-VT</t>
  </si>
  <si>
    <t>NPGT1803-35982-VT</t>
  </si>
  <si>
    <t>NPGT1803-35983-VT</t>
  </si>
  <si>
    <t>NPGT1803-35984-VT</t>
  </si>
  <si>
    <t>NPGT1803-35985-VT</t>
  </si>
  <si>
    <t>NPGT1803-36136-VT</t>
  </si>
  <si>
    <t>NPGT1803-26622-PT</t>
  </si>
  <si>
    <t>NPGT1803-36001-VT</t>
  </si>
  <si>
    <t>NPGT1803-36002-VT</t>
  </si>
  <si>
    <t>NPGT1803-36003-VT</t>
  </si>
  <si>
    <t>NPGT1803-36004-VT</t>
  </si>
  <si>
    <t>NPGT1803-36005-VT</t>
  </si>
  <si>
    <t>NPGT1803-35986-VT</t>
  </si>
  <si>
    <t>NPGT1803-35987-VT</t>
  </si>
  <si>
    <t>NPGT1803-36146-VT</t>
  </si>
  <si>
    <t>NPGT1803-26632-PT</t>
  </si>
  <si>
    <t>NPGT1804R1-35919-VT</t>
  </si>
  <si>
    <t>NPGT1805RW1-36074-VT</t>
  </si>
  <si>
    <t>NPGT1805RW1-36069-VT</t>
  </si>
  <si>
    <t>NPGT1805RW1-36075-VT</t>
  </si>
  <si>
    <t>NPGT1805RW1-36070-VT</t>
  </si>
  <si>
    <t>NPGT1804R1-35922-VT</t>
  </si>
  <si>
    <t>NPGT1805RW1-36064-VT</t>
  </si>
  <si>
    <t>NPGT1803-36105-VT</t>
  </si>
  <si>
    <t>NPGT1803-26591-PT</t>
  </si>
  <si>
    <t>NPGT1803-36106-VT</t>
  </si>
  <si>
    <t>NPGT1803-26592-PT</t>
  </si>
  <si>
    <t>NPGT1803-36107-VT</t>
  </si>
  <si>
    <t>NPGT1803-26593-PT</t>
  </si>
  <si>
    <t>NPGT1805RW1-36081-VT</t>
  </si>
  <si>
    <t>NPGT1814R1-36087-VT</t>
  </si>
  <si>
    <t>NPGT1812R1-36100-VT</t>
  </si>
  <si>
    <t>NPGT1812R1-26586-PT</t>
  </si>
  <si>
    <t>NPGT1823-36163-VT</t>
  </si>
  <si>
    <t>NPGT1823-26649-PT</t>
  </si>
  <si>
    <t>NPGT1823-36156-VT</t>
  </si>
  <si>
    <t>NPGT1823-26642-PT</t>
  </si>
  <si>
    <t>NPGT1823-36157-VT</t>
  </si>
  <si>
    <t>NPGT1823-26643-PT</t>
  </si>
  <si>
    <t>NPGT1823-36158-VT</t>
  </si>
  <si>
    <t>NPGT1823-26644-PT</t>
  </si>
  <si>
    <t>NPGT1823-36159-VT</t>
  </si>
  <si>
    <t>NPGT1823-26645-PT</t>
  </si>
  <si>
    <t>NPGT1823-36093-VT</t>
  </si>
  <si>
    <t>NPGT1823-36094-VT</t>
  </si>
  <si>
    <t>NPGT1823-36095-VT</t>
  </si>
  <si>
    <t>NPGT1823-36096-VT</t>
  </si>
  <si>
    <t>NPGT1823-36097-VT</t>
  </si>
  <si>
    <t>NPGT1823-36098-VT</t>
  </si>
  <si>
    <t>NPGT1823-36092-VT</t>
  </si>
  <si>
    <t>NPGT1823-36160-VT</t>
  </si>
  <si>
    <t>NPGT1823-26646-PT</t>
  </si>
  <si>
    <t>NPGT1823-36161-VT</t>
  </si>
  <si>
    <t>NPGT1823-26647-PT</t>
  </si>
  <si>
    <t>NPGT1823-36162-VT</t>
  </si>
  <si>
    <t>NPGT1823-26648-PT</t>
  </si>
  <si>
    <t>NPGT1823-36155-VT</t>
  </si>
  <si>
    <t>NPGT1823-26641-PT</t>
  </si>
  <si>
    <t>NPGT1824RW1-36101-VT</t>
  </si>
  <si>
    <t>NPGT1824RW1-26587-PT</t>
  </si>
  <si>
    <t>NPGT1833R1-36164-VT</t>
  </si>
  <si>
    <t>NPGT1833R1-26680-PT</t>
  </si>
  <si>
    <t>TTCPC-GNZ-1007R1-39708</t>
  </si>
  <si>
    <t>TTCPC-GNZ-1007R1-39698</t>
  </si>
  <si>
    <t>TTCPC-GNZ-1010N-39782</t>
  </si>
  <si>
    <t>TTCPC-GNZ-1010N-39767</t>
  </si>
  <si>
    <t>TTCPC-GNZ-1010N-39768</t>
  </si>
  <si>
    <t>TTCPC-GNZ-1010N-39772</t>
  </si>
  <si>
    <t>TTCPC-GNZ-1010N-39762</t>
  </si>
  <si>
    <t>TTCPC-GNZ-1010N-39759</t>
  </si>
  <si>
    <t>TTCPC-GNZ-1010N-39769</t>
  </si>
  <si>
    <t>TTCPC-GNZ-1008-39747</t>
  </si>
  <si>
    <t>TTCPC-GNZ-1008-39744</t>
  </si>
  <si>
    <t>TTCPC-GNZ-1008-39745</t>
  </si>
  <si>
    <t>TTCPC-GNZ-1008-39746</t>
  </si>
  <si>
    <t>TTCPC-GNZ-1010N-39742</t>
  </si>
  <si>
    <t>TTCPC-GNZ-1008-39748</t>
  </si>
  <si>
    <t>YMT-DEС-0396N-RT-2456</t>
  </si>
  <si>
    <t>NPGT1085-20031-RT</t>
  </si>
  <si>
    <t>NPGT1839-21779-RT</t>
  </si>
  <si>
    <t>NPGT1839-21776-RT</t>
  </si>
  <si>
    <t>NPGT1839-1805-UT</t>
  </si>
  <si>
    <t>NPGT1839-1806-UT</t>
  </si>
  <si>
    <t>NPGT1839-1804-UT</t>
  </si>
  <si>
    <t>ACPC-GNZ-670 RT 16589</t>
  </si>
  <si>
    <t>ACPC-GNZ-670 RT 16590</t>
  </si>
  <si>
    <t>ACPC-GNZ-670 RT 16591</t>
  </si>
  <si>
    <t>ACPC-GNZ-671N RT 16593</t>
  </si>
  <si>
    <t>ТТ0074-2050</t>
  </si>
  <si>
    <t>P1Y10484-F8</t>
  </si>
  <si>
    <t>P1Y18448-F1.3</t>
  </si>
  <si>
    <t>TTCPC-GNZ-1006RW1-39712</t>
  </si>
  <si>
    <t>P1Y10485-F11</t>
  </si>
  <si>
    <t>P1Y10485-F13</t>
  </si>
  <si>
    <t>P1Y20474-F2.15</t>
  </si>
  <si>
    <t>P1Y20473-F2.2</t>
  </si>
  <si>
    <t>P1Y20473-F2.5</t>
  </si>
  <si>
    <t>P1Y20474-F2.9</t>
  </si>
  <si>
    <t>P1Y10489-F12</t>
  </si>
  <si>
    <t>P1Y10489-F14</t>
  </si>
  <si>
    <t>P1Y20480-F2.15</t>
  </si>
  <si>
    <t>P1Y20479-F2.2</t>
  </si>
  <si>
    <t>P1Y20479-F2.5</t>
  </si>
  <si>
    <t>P1Y20480-F2.9</t>
  </si>
  <si>
    <t>P1Y10488-F8</t>
  </si>
  <si>
    <t>P1Y13360-F36</t>
  </si>
  <si>
    <t>P1Y7910-F19</t>
  </si>
  <si>
    <t>P1Y18439-F4.16</t>
  </si>
  <si>
    <t>P1Y8725-F18</t>
  </si>
  <si>
    <t>P1Y15568-F10</t>
  </si>
  <si>
    <t>P1Y8849-F18</t>
  </si>
  <si>
    <t>TTCPC-GNZ-1009R1-39771</t>
  </si>
  <si>
    <t>P1Y8895-F8</t>
  </si>
  <si>
    <t>P1Y2786-F10</t>
  </si>
  <si>
    <t>P1Y15117-F26</t>
  </si>
  <si>
    <t>N/A-F2.13</t>
  </si>
  <si>
    <t>P1Y27841-F1.9</t>
  </si>
  <si>
    <t>TTCPC-GNZ-997N-39568</t>
  </si>
  <si>
    <t>P1Y8723-S5RW</t>
  </si>
  <si>
    <t>P1Y542-F23</t>
  </si>
  <si>
    <t>P1Y26705-F1.5</t>
  </si>
  <si>
    <t>P1Y37371-F1.19</t>
  </si>
  <si>
    <t>P1Y2701-F10</t>
  </si>
  <si>
    <t>P1Y37371-F1.10</t>
  </si>
  <si>
    <t>P1Y13938-F19</t>
  </si>
  <si>
    <t>NPGT1474-29044-VT</t>
  </si>
  <si>
    <t>NPGT1474-21191-PT</t>
  </si>
  <si>
    <t>673/P2</t>
  </si>
  <si>
    <t>YMT-A-PMI-0166-26841</t>
  </si>
  <si>
    <t>NPGT1474-29045-VT</t>
  </si>
  <si>
    <t>NPGT1474-21192-PT</t>
  </si>
  <si>
    <t>674/P2</t>
  </si>
  <si>
    <t>YMT-A-PMI-0166-26842</t>
  </si>
  <si>
    <t>NPGT1474-28714-VT</t>
  </si>
  <si>
    <t>NPGT1474-20861-PT</t>
  </si>
  <si>
    <t>YMT-A-PMI-0166-26847</t>
  </si>
  <si>
    <t>NPGT1474-28713-VT</t>
  </si>
  <si>
    <t>NPGT1474-20860-PT</t>
  </si>
  <si>
    <t>YMT-A-PMI-0195-28930</t>
  </si>
  <si>
    <t>NPGT1474-28705-VT</t>
  </si>
  <si>
    <t>NPGT1474-20852-PT</t>
  </si>
  <si>
    <t>YMT-A-PMI-0166-26846</t>
  </si>
  <si>
    <t>0055-4.1.4.60.120-TM2.IS-0052</t>
  </si>
  <si>
    <t>4-1-4-60-120-NHLGPT-61-1086-002</t>
  </si>
  <si>
    <t>1-60-611098</t>
  </si>
  <si>
    <t>0055-4.1.4.60.120-TM2.IS-0108</t>
  </si>
  <si>
    <t>4-1-4-60-120-NHLGPT-61-1098-001</t>
  </si>
  <si>
    <t>1-60-611099</t>
  </si>
  <si>
    <t>0055-4.1.4.60.120-TM2.IS-0110</t>
  </si>
  <si>
    <t>4-1-4-60-120-NHLGPT-61-1099-001</t>
  </si>
  <si>
    <t>0055-4.1.4.60.120-TM2.IS-0076</t>
  </si>
  <si>
    <t>4-1-4-60-120-NHLGPT-61-1190-002</t>
  </si>
  <si>
    <t>TTCPC-GNZ-1013N-39798</t>
  </si>
  <si>
    <t>TTCPC-GNZ-1013N-39799</t>
  </si>
  <si>
    <t>TTCPC-GNZ-1013N-39791</t>
  </si>
  <si>
    <t>TTCPC-GNZ-1013N-39792</t>
  </si>
  <si>
    <t>TTCPC-GNZ-1011-39797</t>
  </si>
  <si>
    <t>TTCPC-GNZ-1013N-39788</t>
  </si>
  <si>
    <t>NPGT1839-21775-RT</t>
  </si>
  <si>
    <t>NPGT1839-21777-RT</t>
  </si>
  <si>
    <t>NPGT1839-21781-RT</t>
  </si>
  <si>
    <t>NPGT1848-21783-RT</t>
  </si>
  <si>
    <t>NPGT1848-21782-RT</t>
  </si>
  <si>
    <t>NPGT1848-21784-RT</t>
  </si>
  <si>
    <t>NPGT1848-21785-RT</t>
  </si>
  <si>
    <t>YMT-DEС-0397-RT-2460</t>
  </si>
  <si>
    <t>YMT-DEС-0397-RT-2463</t>
  </si>
  <si>
    <t>ACPC-GNZ-672 RT 16596</t>
  </si>
  <si>
    <t>NPGT061-761-RT</t>
  </si>
  <si>
    <t>7S8F</t>
  </si>
  <si>
    <t>NPGT1860N-1835-UT</t>
  </si>
  <si>
    <t>TTCPC-GNZ-1008-39776</t>
  </si>
  <si>
    <t>TTCPC-GNZ-971-39248</t>
  </si>
  <si>
    <t>TTCPC-GNZ-1008-39751</t>
  </si>
  <si>
    <t>NPGT1854-21796-RT</t>
  </si>
  <si>
    <t>TTCPC-GNZ-1014-39844</t>
  </si>
  <si>
    <t>TTCPC-GNZ-1017N-39839</t>
  </si>
  <si>
    <t>TTCPC-GNZ-1014-39811</t>
  </si>
  <si>
    <t>TTCPC-GNZ-1014-39812</t>
  </si>
  <si>
    <t>YMT-DEС-0400N-RT-2470</t>
  </si>
  <si>
    <t>TTCPC-GNZ-1017N-39818</t>
  </si>
  <si>
    <t>7PFR</t>
  </si>
  <si>
    <t>NPGT1835-36186-VT</t>
  </si>
  <si>
    <t>NPGT1835-26700-PT</t>
  </si>
  <si>
    <t>NPGT1835-36187-VT</t>
  </si>
  <si>
    <t>NPGT1835-26701-PT</t>
  </si>
  <si>
    <t>NPGT1835-36188-VT</t>
  </si>
  <si>
    <t>NPGT1835-26702-PT</t>
  </si>
  <si>
    <t>NPGT1835-36189-VT</t>
  </si>
  <si>
    <t>NPGT1835-26703-PT</t>
  </si>
  <si>
    <t>NPGT1474-29043-VT</t>
  </si>
  <si>
    <t>NPGT1474-21190-PT</t>
  </si>
  <si>
    <t>NPGT1858-1826-UT</t>
  </si>
  <si>
    <t>YMT-A-PMI-0166-26840</t>
  </si>
  <si>
    <t>TTCPC-GNZ-1014-39840</t>
  </si>
  <si>
    <t>TTCPC-GNZ-1014-39841</t>
  </si>
  <si>
    <t>TTCPC-GNZ-1014-39842</t>
  </si>
  <si>
    <t>TTCPC-GNZ-1014-39823</t>
  </si>
  <si>
    <t>TTCPC-GNZ-1014-39843</t>
  </si>
  <si>
    <t>NPGT1854-21787-RT</t>
  </si>
  <si>
    <t>NPGT1835-36195-VT</t>
  </si>
  <si>
    <t>NPGT1835-26704-PT</t>
  </si>
  <si>
    <t>NPGT1835-36196-VT</t>
  </si>
  <si>
    <t>NPGT1835-26705-PT</t>
  </si>
  <si>
    <t>NPGT1835-36197-VT</t>
  </si>
  <si>
    <t>NPGT1835-26706-PT</t>
  </si>
  <si>
    <t>NPGT1835-36198-VT</t>
  </si>
  <si>
    <t>NPGT1835-26707-PT</t>
  </si>
  <si>
    <t>NPGT1835-36193-VT</t>
  </si>
  <si>
    <t>NPGT1835-36181-VT</t>
  </si>
  <si>
    <t>NPGT1835-26697-PT</t>
  </si>
  <si>
    <t>NPGT1835-36182-VT</t>
  </si>
  <si>
    <t>NPGT1835-26698-PT</t>
  </si>
  <si>
    <t>NPGT1835-36183-VT</t>
  </si>
  <si>
    <t>NPGT1835-26699-PT</t>
  </si>
  <si>
    <t>NPGT1835-36194-VT</t>
  </si>
  <si>
    <t>NPGT1835-36190-VT</t>
  </si>
  <si>
    <t>NPGT1835-36191-VT</t>
  </si>
  <si>
    <t>NPGT1835-36192-VT</t>
  </si>
  <si>
    <t>NPGT1835-36184-VT</t>
  </si>
  <si>
    <t>NPGT1835-36185-VT</t>
  </si>
  <si>
    <t>NPGT1843-36180-VT</t>
  </si>
  <si>
    <t>NPGT1843-26696-PT</t>
  </si>
  <si>
    <t>NPGT1858-1828-UT</t>
  </si>
  <si>
    <t>NPGT1843-36179-VT</t>
  </si>
  <si>
    <t>NPGT1843-26695-PT</t>
  </si>
  <si>
    <t>NPGT1858-1823-UT</t>
  </si>
  <si>
    <t>NPGT1843-36169-VT</t>
  </si>
  <si>
    <t>NPGT1843-36177-VT</t>
  </si>
  <si>
    <t>NPGT1843-26693-PT</t>
  </si>
  <si>
    <t>NPGT1843-36178-VT</t>
  </si>
  <si>
    <t>NPGT1843-26694-PT</t>
  </si>
  <si>
    <t>NPGT1843-36168-VT</t>
  </si>
  <si>
    <t>NPGT1843-26684-PT</t>
  </si>
  <si>
    <t>NPGT1843-36167-VT</t>
  </si>
  <si>
    <t>NPGT1843-26683-PT</t>
  </si>
  <si>
    <t>NPGT1843-36166-VT</t>
  </si>
  <si>
    <t>NPGT1843-26682-PT</t>
  </si>
  <si>
    <t>NPGT1843-36176-VT</t>
  </si>
  <si>
    <t>NPGT1843-26692-PT</t>
  </si>
  <si>
    <t>NPGT1843-36170-VT</t>
  </si>
  <si>
    <t>NPGT1843-26686-PT</t>
  </si>
  <si>
    <t>NPGT1843-36171-VT</t>
  </si>
  <si>
    <t>NPGT1843-26687-PT</t>
  </si>
  <si>
    <t>NPGT1843-36172-VT</t>
  </si>
  <si>
    <t>NPGT1843-26688-PT</t>
  </si>
  <si>
    <t>NPGT1843-36173-VT</t>
  </si>
  <si>
    <t>NPGT1843-26689-PT</t>
  </si>
  <si>
    <t>NPGT1843-36174-VT</t>
  </si>
  <si>
    <t>NPGT1843-26690-PT</t>
  </si>
  <si>
    <t>NPGT1843-36175-VT</t>
  </si>
  <si>
    <t>NPGT1843-26691-PT</t>
  </si>
  <si>
    <t>NPGT1838R1-36165-VT</t>
  </si>
  <si>
    <t>NPGT1838R1-26681-PT</t>
  </si>
  <si>
    <t>NPGT1845-36199-VT</t>
  </si>
  <si>
    <t>NPGT1845-26708-PT</t>
  </si>
  <si>
    <t>NPGT1845-36200-VT</t>
  </si>
  <si>
    <t>NPGT1845-26709-PT</t>
  </si>
  <si>
    <t>NPGT1854-21792-RT</t>
  </si>
  <si>
    <t>NPGT1854-21794-RT</t>
  </si>
  <si>
    <t>NPGT1854-21795-RT</t>
  </si>
  <si>
    <t>NPGT1858-1825-UT</t>
  </si>
  <si>
    <t>TTCPC-GNZ-929R1-38661</t>
  </si>
  <si>
    <t>NPGT1854-21788-RT</t>
  </si>
  <si>
    <t>NPGT1854-21789-RT</t>
  </si>
  <si>
    <t>NPGT1854-21790-RT</t>
  </si>
  <si>
    <t>NPGT1854-21791-RT</t>
  </si>
  <si>
    <t>NPGT1854-21793-RT</t>
  </si>
  <si>
    <t>NPGT1860N-1816-UT</t>
  </si>
  <si>
    <t>NPGT1860N-1817-UT</t>
  </si>
  <si>
    <t>NPGT1858-1814-UT</t>
  </si>
  <si>
    <t>P1Y27338-T 1.7</t>
  </si>
  <si>
    <t>P1Y27338-T1.8</t>
  </si>
  <si>
    <t>NPGT1293-22936-VT</t>
  </si>
  <si>
    <t>NPGT1293-17174-PT</t>
  </si>
  <si>
    <t>TTCPC-GNZ-952R1-38999</t>
  </si>
  <si>
    <t>TTCPC-GNZ-1020N-39880</t>
  </si>
  <si>
    <t>TTCPC-GNZ-1018-39881</t>
  </si>
  <si>
    <t>TTCPC-GNZ-1020N-39863</t>
  </si>
  <si>
    <t>TTCPC-GNZ-1020N-39889</t>
  </si>
  <si>
    <t>TTCPC-GNZ-1020N-39859</t>
  </si>
  <si>
    <t>TTCPC-GNZ-1020N-39888</t>
  </si>
  <si>
    <t>TTCPC-GNZ-1020N-39850</t>
  </si>
  <si>
    <t>TTCPC-GNZ-1020N-39857</t>
  </si>
  <si>
    <t>TTCPC-GNZ-1020N-39884</t>
  </si>
  <si>
    <t>TTCPC-GNZ-1020N-39855</t>
  </si>
  <si>
    <t>TTCPC-GNZ-1020N-39866</t>
  </si>
  <si>
    <t>YMT-NDTC-0426-3380</t>
  </si>
  <si>
    <t>YMT-NDTC-0426-3373</t>
  </si>
  <si>
    <t>YMT-DEС-0402-RT-2477</t>
  </si>
  <si>
    <t>YMT-DEС-0402-RT-2481</t>
  </si>
  <si>
    <t>NPGT1865-21799-RT</t>
  </si>
  <si>
    <t>NPGT1865-21798-RT</t>
  </si>
  <si>
    <t>NPGT1865-21810-RT</t>
  </si>
  <si>
    <t>NPGT1865-21807-RT</t>
  </si>
  <si>
    <t>NPGT1865-21800-RT</t>
  </si>
  <si>
    <t>NPGT1865-21809-RT</t>
  </si>
  <si>
    <t>NPGT1865-21808-RT</t>
  </si>
  <si>
    <t>NPGT1865-21797-RT</t>
  </si>
  <si>
    <t>ACPC-GNZ-674 RT 16600</t>
  </si>
  <si>
    <t>YMT-DEС-0407N-RT-2497</t>
  </si>
  <si>
    <t>YMT-DEС-0405-RT-2490</t>
  </si>
  <si>
    <t>YMT-DEС-0407N-RT-2494</t>
  </si>
  <si>
    <t>YMT-DEС-0405-RT-2489</t>
  </si>
  <si>
    <t>TTCPC-GNZ-1020N-39876</t>
  </si>
  <si>
    <t>YMT-DEС-0404N-RT-2478</t>
  </si>
  <si>
    <t>NPGT1474-29042-VT</t>
  </si>
  <si>
    <t>NPGT1474-21189-PT</t>
  </si>
  <si>
    <t>672/P2</t>
  </si>
  <si>
    <t>YMT-A-PMI-0166-26838</t>
  </si>
  <si>
    <t>NPGT1862-36204-VT</t>
  </si>
  <si>
    <t>NPGT1862-26713-PT</t>
  </si>
  <si>
    <t>NPGT1862-36205-VT</t>
  </si>
  <si>
    <t>NPGT1862-26714-PT</t>
  </si>
  <si>
    <t>NPGT1862-36206-VT</t>
  </si>
  <si>
    <t>NPGT1862-26715-PT</t>
  </si>
  <si>
    <t>NPGT1862-36207-VT</t>
  </si>
  <si>
    <t>NPGT1862-26716-PT</t>
  </si>
  <si>
    <t>NPGT1861RW1-36203-VT</t>
  </si>
  <si>
    <t>NPGT1861RW1-26712-PT</t>
  </si>
  <si>
    <t>P1Y12888</t>
  </si>
  <si>
    <t>0055-4.1.4.70.106-TM1.IS-0136</t>
  </si>
  <si>
    <t>4-1-4-70-106-NHC3+-71-1041-006</t>
  </si>
  <si>
    <t>TTCPC-GNZ-1023N-39893</t>
  </si>
  <si>
    <t>TTCPC-GNZ-1023N-39900</t>
  </si>
  <si>
    <t>YMT-DEС-0406RW1-RT-2507</t>
  </si>
  <si>
    <t>NPGT1869-21812-RT</t>
  </si>
  <si>
    <t>NPGT1869-21819-RT</t>
  </si>
  <si>
    <t>NPGT1869-21822-RT</t>
  </si>
  <si>
    <t>NPGT1869-21823-RT</t>
  </si>
  <si>
    <t>NPGT1869-21824-RT</t>
  </si>
  <si>
    <t>NPGT1869-21814-RT</t>
  </si>
  <si>
    <t>NPGT1869-21815-RT</t>
  </si>
  <si>
    <t>NPGT1869-21816-RT</t>
  </si>
  <si>
    <t>NPGT1869-21817-RT</t>
  </si>
  <si>
    <t>NPGT1869-21818-RT</t>
  </si>
  <si>
    <t>NPGT1869-21820-RT</t>
  </si>
  <si>
    <t>NPGT1869-21821-RT</t>
  </si>
  <si>
    <t>NPGT1871N-1840-UT</t>
  </si>
  <si>
    <t>NPGT1870N-1841-UT</t>
  </si>
  <si>
    <t>NPGT1696RW1-1591-UT</t>
  </si>
  <si>
    <t>TTCPC-GNZ-906N-37463</t>
  </si>
  <si>
    <t>ACPC-GNZ-677N RT 16606</t>
  </si>
  <si>
    <t>ACPC-GNZ-679N UT 16608</t>
  </si>
  <si>
    <t>NPGT1745R1-36208-VT</t>
  </si>
  <si>
    <t>NPGT1745R1-26717-PT</t>
  </si>
  <si>
    <t>NPGT1850-36210-VT</t>
  </si>
  <si>
    <t>NPGT1850-26719-PT</t>
  </si>
  <si>
    <t>NPGT1850-36212-VT</t>
  </si>
  <si>
    <t>NPGT1850-26721-PT</t>
  </si>
  <si>
    <t>TTCPC-GNZ-1024-39914</t>
  </si>
  <si>
    <t>TTCPC-GNZ-1024-39927</t>
  </si>
  <si>
    <t>TTCPC-GNZ-1026N-39931</t>
  </si>
  <si>
    <t>TTCPC-GNZ-1026N-39955</t>
  </si>
  <si>
    <t>TTCPC-GNZ-1026N-39930</t>
  </si>
  <si>
    <t>TTCPC-GNZ-1024-39928</t>
  </si>
  <si>
    <t>TTCPC-GNZ-1024-39913</t>
  </si>
  <si>
    <t>TTCPC-GNZ-1026N-39910</t>
  </si>
  <si>
    <t>TTCPC-GNZ-1024-39956</t>
  </si>
  <si>
    <t>TTCPC-GNZ-1024-39929</t>
  </si>
  <si>
    <t>TTCPC-GNZ-1026N-39948</t>
  </si>
  <si>
    <t>TTCPC-GNZ-1026N-39951</t>
  </si>
  <si>
    <t>TTCPC-GNZ-1026N-39932</t>
  </si>
  <si>
    <t>TTCPC-GNZ-1026N-39949</t>
  </si>
  <si>
    <t>TTCPC-GNZ-1024-39935</t>
  </si>
  <si>
    <t>NPGT1876-1843-UT</t>
  </si>
  <si>
    <t>NPGT1876-1844-UT</t>
  </si>
  <si>
    <t>NPGT1878N-1847-UT</t>
  </si>
  <si>
    <t>YMT-DEС-0197-RT-2446</t>
  </si>
  <si>
    <t>YMT-DEС-0347-RT-2294</t>
  </si>
  <si>
    <t>YMT-DEС-0413N-RT-2518</t>
  </si>
  <si>
    <t>YMT-DEС-0412-RT-2523</t>
  </si>
  <si>
    <t>YMT-A-PMI-0214-31474</t>
  </si>
  <si>
    <t>YMT-A-PMI-0214-31475</t>
  </si>
  <si>
    <t>YMT-A-PMI-0214-31476</t>
  </si>
  <si>
    <t>YMT-A-PMI-0214-31477</t>
  </si>
  <si>
    <t>TTCPC-GNZ-1021-39895</t>
  </si>
  <si>
    <t>YMT-A-PMI-0216-31609</t>
  </si>
  <si>
    <t>YMT-A-PMI-0216-31610</t>
  </si>
  <si>
    <t>YMT-A-PMI-0216-31611</t>
  </si>
  <si>
    <t>YMT-A-PMI-0216-31612</t>
  </si>
  <si>
    <t>YMT-A-PMI-0216-31613</t>
  </si>
  <si>
    <t>YMT-A-PMI-0216-31614</t>
  </si>
  <si>
    <t>YMT-A-PMI-0216-31615</t>
  </si>
  <si>
    <t>YMT-A-PMI-0216-31616</t>
  </si>
  <si>
    <t>YMT-A-PMI-0216-31617</t>
  </si>
  <si>
    <t>YMT-A-PMI-0216-31618</t>
  </si>
  <si>
    <t>YMT-A-PMI-0216-31619</t>
  </si>
  <si>
    <t>YMT-A-PMI-0216-31620</t>
  </si>
  <si>
    <t>YMT-A-PMI-0216-31621</t>
  </si>
  <si>
    <t>YMT-A-PMI-0216-31622</t>
  </si>
  <si>
    <t>YMT-A-PMI-0216-31623</t>
  </si>
  <si>
    <t>YMT-A-PMI-0216-31624</t>
  </si>
  <si>
    <t>YMT-A-PMI-0216-31625</t>
  </si>
  <si>
    <t>YMT-A-PMI-0216-31626</t>
  </si>
  <si>
    <t>YMT-A-PMI-0216-31627</t>
  </si>
  <si>
    <t>YMT-A-PMI-0215-31608</t>
  </si>
  <si>
    <t>YMT-A-PMI-0214-31478</t>
  </si>
  <si>
    <t>NPGT1368-25104-VT</t>
  </si>
  <si>
    <t>NPGT1368-18806-PT</t>
  </si>
  <si>
    <t>NPGT1368-25105-VT</t>
  </si>
  <si>
    <t>NPGT1368-18807-PT</t>
  </si>
  <si>
    <t>NPGT1368-25106-VT</t>
  </si>
  <si>
    <t>NPGT1368-18808-PT</t>
  </si>
  <si>
    <t>NPGT1368-25107-VT</t>
  </si>
  <si>
    <t>NPGT1368-18809-PT</t>
  </si>
  <si>
    <t>NPGT1368-25108-VT</t>
  </si>
  <si>
    <t>NPGT1368-18810-PT</t>
  </si>
  <si>
    <t>NPGT1368-25109-VT</t>
  </si>
  <si>
    <t>NPGT1368-18811-PT</t>
  </si>
  <si>
    <t>YMT-A-PMI-0166-26821</t>
  </si>
  <si>
    <t>YMT-A-PMI-0214-31479</t>
  </si>
  <si>
    <t>YMT-A-PMI-0214-31480</t>
  </si>
  <si>
    <t>YMT-A-PMI-0214-31481</t>
  </si>
  <si>
    <t>YMT-A-PMI-0214-31482</t>
  </si>
  <si>
    <t>YMT-A-PMI-0214-31483</t>
  </si>
  <si>
    <t>YMT-A-PMI-0214-31484</t>
  </si>
  <si>
    <t>YMT-A-PMI-0214-31485</t>
  </si>
  <si>
    <t>YMT-A-PMI-0214-31486</t>
  </si>
  <si>
    <t>YMT-A-PMI-0214-31487</t>
  </si>
  <si>
    <t>YMT-A-PMI-0214-31488</t>
  </si>
  <si>
    <t>YMT-A-PMI-0214-31489</t>
  </si>
  <si>
    <t>YMT-A-PMI-0214-31490</t>
  </si>
  <si>
    <t>YMT-A-PMI-0214-31491</t>
  </si>
  <si>
    <t>YMT-A-PMI-0214-31492</t>
  </si>
  <si>
    <t>YMT-A-PMI-0214-31493</t>
  </si>
  <si>
    <t>YMT-A-PMI-0214-31494</t>
  </si>
  <si>
    <t>YMT-A-PMI-0214-31495</t>
  </si>
  <si>
    <t>YMT-A-PMI-0214-31496</t>
  </si>
  <si>
    <t>YMT-A-PMI-0214-31497</t>
  </si>
  <si>
    <t>YMT-A-PMI-0214-31498</t>
  </si>
  <si>
    <t>YMT-A-PMI-0214-31499</t>
  </si>
  <si>
    <t>YMT-A-PMI-0214-31500</t>
  </si>
  <si>
    <t>YMT-A-PMI-0214-31502</t>
  </si>
  <si>
    <t>YMT-A-PMI-0214-31503</t>
  </si>
  <si>
    <t>YMT-A-PMI-0214-31504</t>
  </si>
  <si>
    <t>YMT-A-PMI-0214-31505</t>
  </si>
  <si>
    <t>YMT-A-PMI-0214-31516</t>
  </si>
  <si>
    <t>YMT-A-PMI-0214-31517</t>
  </si>
  <si>
    <t>YMT-A-PMI-0214-31518</t>
  </si>
  <si>
    <t>YMT-A-PMI-0214-31519</t>
  </si>
  <si>
    <t>YMT-A-PMI-0214-31461</t>
  </si>
  <si>
    <t>YMT-A-PMI-0214-31520</t>
  </si>
  <si>
    <t>YMT-A-PMI-0214-31521</t>
  </si>
  <si>
    <t>YMT-A-PMI-0214-31522</t>
  </si>
  <si>
    <t>YMT-A-PMI-0214-31523</t>
  </si>
  <si>
    <t>YMT-A-PMI-0214-31524</t>
  </si>
  <si>
    <t>YMT-A-PMI-0214-31525</t>
  </si>
  <si>
    <t>YMT-A-PMI-0214-31526</t>
  </si>
  <si>
    <t>YMT-A-PMI-0214-31527</t>
  </si>
  <si>
    <t>YMT-A-PMI-0214-31528</t>
  </si>
  <si>
    <t>YMT-A-PMI-0214-31529</t>
  </si>
  <si>
    <t>YMT-A-PMI-0214-31530</t>
  </si>
  <si>
    <t>YMT-A-PMI-0214-31531</t>
  </si>
  <si>
    <t>YMT-A-PMI-0214-31532</t>
  </si>
  <si>
    <t>YMT-A-PMI-0214-31533</t>
  </si>
  <si>
    <t>YMT-A-PMI-0214-31534</t>
  </si>
  <si>
    <t>YMT-A-PMI-0214-31535</t>
  </si>
  <si>
    <t>YMT-A-PMI-0214-31536</t>
  </si>
  <si>
    <t>YMT-A-PMI-0214-31537</t>
  </si>
  <si>
    <t>YMT-A-PMI-0214-31538</t>
  </si>
  <si>
    <t>YMT-A-PMI-0214-31539</t>
  </si>
  <si>
    <t>YMT-A-PMI-0214-31540</t>
  </si>
  <si>
    <t>YMT-A-PMI-0214-31541</t>
  </si>
  <si>
    <t>YMT-A-PMI-0214-31542</t>
  </si>
  <si>
    <t>YMT-A-PMI-0214-31543</t>
  </si>
  <si>
    <t>YMT-A-PMI-0214-31544</t>
  </si>
  <si>
    <t>YMT-A-PMI-0214-31545</t>
  </si>
  <si>
    <t>YMT-A-PMI-0214-31546</t>
  </si>
  <si>
    <t>YMT-A-PMI-0214-31547</t>
  </si>
  <si>
    <t>YMT-A-PMI-0214-31548</t>
  </si>
  <si>
    <t>YMT-A-PMI-0214-31549</t>
  </si>
  <si>
    <t>YMT-A-PMI-0214-31550</t>
  </si>
  <si>
    <t>YMT-A-PMI-0214-31551</t>
  </si>
  <si>
    <t>YMT-A-PMI-0214-31552</t>
  </si>
  <si>
    <t>YMT-A-PMI-0214-31553</t>
  </si>
  <si>
    <t>YMT-A-PMI-0214-31554</t>
  </si>
  <si>
    <t>YMT-A-PMI-0214-31555</t>
  </si>
  <si>
    <t>YMT-A-PMI-0214-31556</t>
  </si>
  <si>
    <t>YMT-A-PMI-0214-31557</t>
  </si>
  <si>
    <t>YMT-A-PMI-0214-31558</t>
  </si>
  <si>
    <t>YMT-A-PMI-0214-31559</t>
  </si>
  <si>
    <t>YMT-A-PMI-0214-31560</t>
  </si>
  <si>
    <t>YMT-A-PMI-0214-31561</t>
  </si>
  <si>
    <t>YMT-A-PMI-0214-31562</t>
  </si>
  <si>
    <t>YMT-A-PMI-0214-31563</t>
  </si>
  <si>
    <t>YMT-A-PMI-0214-31564</t>
  </si>
  <si>
    <t>YMT-A-PMI-0214-31565</t>
  </si>
  <si>
    <t>YMT-A-PMI-0214-31566</t>
  </si>
  <si>
    <t>YMT-A-PMI-0214-31567</t>
  </si>
  <si>
    <t>YMT-A-PMI-0214-31568</t>
  </si>
  <si>
    <t>YMT-A-PMI-0214-31569</t>
  </si>
  <si>
    <t>YMT-A-PMI-0214-31570</t>
  </si>
  <si>
    <t>YMT-A-PMI-0214-31571</t>
  </si>
  <si>
    <t>YMT-A-PMI-0214-31572</t>
  </si>
  <si>
    <t>YMT-A-PMI-0214-31573</t>
  </si>
  <si>
    <t>YMT-A-PMI-0214-31574</t>
  </si>
  <si>
    <t>YMT-A-PMI-0214-31575</t>
  </si>
  <si>
    <t>YMT-A-PMI-0214-31576</t>
  </si>
  <si>
    <t>YMT-A-PMI-0214-31577</t>
  </si>
  <si>
    <t>YMT-A-PMI-0214-31578</t>
  </si>
  <si>
    <t>YMT-A-PMI-0214-31579</t>
  </si>
  <si>
    <t>YMT-A-PMI-0214-31580</t>
  </si>
  <si>
    <t>YMT-A-PMI-0214-31581</t>
  </si>
  <si>
    <t>YMT-A-PMI-0214-31582</t>
  </si>
  <si>
    <t>YMT-A-PMI-0214-31583</t>
  </si>
  <si>
    <t>YMT-A-PMI-0214-31584</t>
  </si>
  <si>
    <t>YMT-A-PMI-0214-31585</t>
  </si>
  <si>
    <t>YMT-A-PMI-0214-31586</t>
  </si>
  <si>
    <t>YMT-A-PMI-0214-31587</t>
  </si>
  <si>
    <t>YMT-A-PMI-0214-31588</t>
  </si>
  <si>
    <t>YMT-A-PMI-0214-31589</t>
  </si>
  <si>
    <t>YMT-A-PMI-0214-31590</t>
  </si>
  <si>
    <t>YMT-A-PMI-0214-31591</t>
  </si>
  <si>
    <t>YMT-A-PMI-0214-31592</t>
  </si>
  <si>
    <t>YMT-A-PMI-0214-31593</t>
  </si>
  <si>
    <t>YMT-A-PMI-0214-31594</t>
  </si>
  <si>
    <t>YMT-A-PMI-0214-31595</t>
  </si>
  <si>
    <t>YMT-A-PMI-0214-31596</t>
  </si>
  <si>
    <t>YMT-A-PMI-0214-31597</t>
  </si>
  <si>
    <t>YMT-A-PMI-0214-31598</t>
  </si>
  <si>
    <t>YMT-A-PMI-0214-31599</t>
  </si>
  <si>
    <t>YMT-A-PMI-0214-31600</t>
  </si>
  <si>
    <t>YMT-A-PMI-0214-31601</t>
  </si>
  <si>
    <t>YMT-A-PMI-0214-31602</t>
  </si>
  <si>
    <t>YMT-A-PMI-0214-31603</t>
  </si>
  <si>
    <t>YMT-A-PMI-0214-31604</t>
  </si>
  <si>
    <t>YMT-A-PMI-0214-31605</t>
  </si>
  <si>
    <t>YMT-A-PMI-0214-31606</t>
  </si>
  <si>
    <t>YMT-A-PMI-0214-31607</t>
  </si>
  <si>
    <t>YMT-A-PMI-0216-31629</t>
  </si>
  <si>
    <t>YMT-A-PMI-0216-31630</t>
  </si>
  <si>
    <t>YMT-A-PMI-0216-31631</t>
  </si>
  <si>
    <t>YMT-A-PMI-0216-31632</t>
  </si>
  <si>
    <t>YMT-A-PMI-0216-31633</t>
  </si>
  <si>
    <t>YMT-A-PMI-0216-31634</t>
  </si>
  <si>
    <t>YMT-A-PMI-0216-31635</t>
  </si>
  <si>
    <t>YMT-A-PMI-0111-20290</t>
  </si>
  <si>
    <t>YMT-A-PMI-0216-31471</t>
  </si>
  <si>
    <t>YMT-A-PMI-0216-31472</t>
  </si>
  <si>
    <t>YMT-A-PMI-0216-31473</t>
  </si>
  <si>
    <t>YMT-A-PMI-0216-31636</t>
  </si>
  <si>
    <t>YMT-A-PMI-0216-31637</t>
  </si>
  <si>
    <t>YMT-A-PMI-0216-31638</t>
  </si>
  <si>
    <t>YMT-A-PMI-0216-31639</t>
  </si>
  <si>
    <t>YMT-A-PMI-0216-31640</t>
  </si>
  <si>
    <t>YMT-A-PMI-0216-31641</t>
  </si>
  <si>
    <t>YMT-A-PMI-0216-31642</t>
  </si>
  <si>
    <t>YMT-A-PMI-0216-31643</t>
  </si>
  <si>
    <t>YMT-A-PMI-0216-31644</t>
  </si>
  <si>
    <t>YMT-A-PMI-0216-31645</t>
  </si>
  <si>
    <t>YMT-A-PMI-0216-31646</t>
  </si>
  <si>
    <t>YMT-A-PMI-0216-31647</t>
  </si>
  <si>
    <t>YMT-A-PMI-0216-31648</t>
  </si>
  <si>
    <t>YMT-A-PMI-0216-31649</t>
  </si>
  <si>
    <t>YMT-A-PMI-0216-31650</t>
  </si>
  <si>
    <t>YMT-A-PMI-0216-31651</t>
  </si>
  <si>
    <t>YMT-A-PMI-0216-31652</t>
  </si>
  <si>
    <t>YMT-A-PMI-0216-31653</t>
  </si>
  <si>
    <t>YMT-A-PMI-0216-31654</t>
  </si>
  <si>
    <t>YMT-A-PMI-0217-31655</t>
  </si>
  <si>
    <t>YMT-A-PMI-0217-31656</t>
  </si>
  <si>
    <t>YMT-A-PMI-0217-31657</t>
  </si>
  <si>
    <t>YMT-A-PMI-0217-31658</t>
  </si>
  <si>
    <t>YMT-A-PMI-0217-31659</t>
  </si>
  <si>
    <t>YMT-A-PMI-0217-31660</t>
  </si>
  <si>
    <t>YMT-A-PMI-0217-31661</t>
  </si>
  <si>
    <t>YMT-A-PMI-0217-31662</t>
  </si>
  <si>
    <t>YMT-A-PMI-0217-31663</t>
  </si>
  <si>
    <t>YMT-A-PMI-0217-31664</t>
  </si>
  <si>
    <t>YMT-A-PMI-0217-31665</t>
  </si>
  <si>
    <t>YMT-A-PMI-0217-31666</t>
  </si>
  <si>
    <t>YMT-A-PMI-0217-31667</t>
  </si>
  <si>
    <t>YMT-A-PMI-0217-31668</t>
  </si>
  <si>
    <t>YMT-A-PMI-0217-31669</t>
  </si>
  <si>
    <t>YMT-A-PMI-0166-26830</t>
  </si>
  <si>
    <t>YMT-A-PMI-0166-26833</t>
  </si>
  <si>
    <t>YMT-A-PMI-0219-31813</t>
  </si>
  <si>
    <t>YMT-A-PMI-0166-26843</t>
  </si>
  <si>
    <t>YMT-A-PMI-0166-26839</t>
  </si>
  <si>
    <t>YMT-A-PMI-0212-31195</t>
  </si>
  <si>
    <t>TTCPC-GNZ-1027-39964</t>
  </si>
  <si>
    <t>TTCPC-GNZ-1027-39965</t>
  </si>
  <si>
    <t>TTCPC-GNZ-1027-39962</t>
  </si>
  <si>
    <t>TTCPC-GNZ-1027-39985</t>
  </si>
  <si>
    <t>TTCPC-GNZ-1027-39968</t>
  </si>
  <si>
    <t>TTCPC-GNZ-1027-39969</t>
  </si>
  <si>
    <t>TTCPC-GNZ-1027-39993</t>
  </si>
  <si>
    <t>TTCPC-GNZ-1027-39959</t>
  </si>
  <si>
    <t>TT1918-72515</t>
  </si>
  <si>
    <t>TT1918-72722</t>
  </si>
  <si>
    <t>TT2026N-74307</t>
  </si>
  <si>
    <t>TTCPC-GNZ-1027-39987</t>
  </si>
  <si>
    <t>TTCPC-GNZ-1029N-39988</t>
  </si>
  <si>
    <t>TTCPC-GNZ-1027-39980</t>
  </si>
  <si>
    <t>TTCPC-GNZ-1027-39989</t>
  </si>
  <si>
    <t>TTCPC-GNZ-1027-39979</t>
  </si>
  <si>
    <t>TTCPC-GNZ-892N-37213</t>
  </si>
  <si>
    <t>TTCPC-GNZ-892N-37214</t>
  </si>
  <si>
    <t>TTCPC-GNZ-892N-37215</t>
  </si>
  <si>
    <t>TTCPC-GNZ-787-34939</t>
  </si>
  <si>
    <t>TTCPC-GNZ-956N-39048</t>
  </si>
  <si>
    <t>TTCPC-GNZ-787-34940</t>
  </si>
  <si>
    <t>TT0454-28810</t>
  </si>
  <si>
    <t>NPGT1882-21834-RT</t>
  </si>
  <si>
    <t>NPGT1882-21838-RT</t>
  </si>
  <si>
    <t>NPGT274-2291-RT</t>
  </si>
  <si>
    <t>NPGT835-9564-RT</t>
  </si>
  <si>
    <t>NPGT507-5710-RT</t>
  </si>
  <si>
    <t>NPGT1882-21837-RT</t>
  </si>
  <si>
    <t>NPGT1882-21833-RT</t>
  </si>
  <si>
    <t>NPGT1882-21835-RT</t>
  </si>
  <si>
    <t>NPGT1882-21839-RT</t>
  </si>
  <si>
    <t>NPGT1882-21840-RT</t>
  </si>
  <si>
    <t>NPGT1882-21841-RT</t>
  </si>
  <si>
    <t>NPGT1883N-1855-UT</t>
  </si>
  <si>
    <t>NPGT1882-1850-UT</t>
  </si>
  <si>
    <t>NPGT1882-1851-UT</t>
  </si>
  <si>
    <t>NPGT1882-1853-UT</t>
  </si>
  <si>
    <t>NPGT1882-1854-UT</t>
  </si>
  <si>
    <t>NPGT1882-1852-UT</t>
  </si>
  <si>
    <t>ACPC-GNZ-683N RT 16613</t>
  </si>
  <si>
    <t>ACPC-GNZ-682 UT 16616</t>
  </si>
  <si>
    <t>TTCPC-GNZ-1017N-39803</t>
  </si>
  <si>
    <t>ACPC-GNZ-684 UT 16617</t>
  </si>
  <si>
    <t>ACPC-GNZ-684 UT 16618</t>
  </si>
  <si>
    <t>NPGT1886N-1857-UT</t>
  </si>
  <si>
    <t>TTCPC-GNZ-998-39605</t>
  </si>
  <si>
    <t>TTCPC-GNZ-1016RW1-39832</t>
  </si>
  <si>
    <t>TTCPC-GNZ-1017N-39836</t>
  </si>
  <si>
    <t>TTCPC-GNZ-1017N-39837</t>
  </si>
  <si>
    <t>TTCPC-GNZ-997N-39577</t>
  </si>
  <si>
    <t>TTCPC-GNZ-1014-39849</t>
  </si>
  <si>
    <t>TTCPC-GNZ-994N-39525</t>
  </si>
  <si>
    <t>TTCPC-GNZ-1010N-39783</t>
  </si>
  <si>
    <t>TTCPC-GNZ-994N-39538</t>
  </si>
  <si>
    <t>TTCPC-GNZ-1017N-39807</t>
  </si>
  <si>
    <t>P1Y49972-F6.8</t>
  </si>
  <si>
    <t>TTCPC-GNZ-1007N-39716</t>
  </si>
  <si>
    <t>TTCPC-GNZ-1020N-39862</t>
  </si>
  <si>
    <t>TTCPC-GNZ-994N-39536</t>
  </si>
  <si>
    <t>TTCPC-GNZ-1017N-39829</t>
  </si>
  <si>
    <t>TTCPC-GNZ-1020N-39887</t>
  </si>
  <si>
    <t>NPGT1691R1-21547-RT</t>
  </si>
  <si>
    <t>TTCPC-GNZ-992R1-39513</t>
  </si>
  <si>
    <t>NPGT1746RW1-21607-RT</t>
  </si>
  <si>
    <t>NPGT1863-36231-VT</t>
  </si>
  <si>
    <t>NPGT1863-26722-PT</t>
  </si>
  <si>
    <t>NPGT1863-36232-VT</t>
  </si>
  <si>
    <t>NPGT1863-26723-PT</t>
  </si>
  <si>
    <t>NPGT1863-36233-VT</t>
  </si>
  <si>
    <t>NPGT1863-26724-PT</t>
  </si>
  <si>
    <t>NPGT1863-36228-VT</t>
  </si>
  <si>
    <t>NPGT1863-36229-VT</t>
  </si>
  <si>
    <t>NPGT1863-36230-VT</t>
  </si>
  <si>
    <t>NPGT1863-36224-VT</t>
  </si>
  <si>
    <t>NPGT1863-36225-VT</t>
  </si>
  <si>
    <t>NPGT1863-36226-VT</t>
  </si>
  <si>
    <t>NPGT1863-36227-VT</t>
  </si>
  <si>
    <t>NPGT1863-36222-VT</t>
  </si>
  <si>
    <t>NPGT1863-36223-VT</t>
  </si>
  <si>
    <t>NPGT1863-36217-VT</t>
  </si>
  <si>
    <t>NPGT1863-36218-VT</t>
  </si>
  <si>
    <t>NPGT1863-36219-VT</t>
  </si>
  <si>
    <t>NPGT1863-36220-VT</t>
  </si>
  <si>
    <t>NPGT1863-36221-VT</t>
  </si>
  <si>
    <t>NPGT1863-36213-VT</t>
  </si>
  <si>
    <t>NPGT1863-36214-VT</t>
  </si>
  <si>
    <t>NPGT1863-36215-VT</t>
  </si>
  <si>
    <t>NPGT1863-36216-VT</t>
  </si>
  <si>
    <t>P1Y7327</t>
  </si>
  <si>
    <t>TTCPC-GNZ-1032N-40010</t>
  </si>
  <si>
    <t>TTCPC-GNZ-1032N-40013</t>
  </si>
  <si>
    <t>TTCPC-GNZ-1032N-40012</t>
  </si>
  <si>
    <t>TTCPC-GNZ-1032N-39997</t>
  </si>
  <si>
    <t>TTCPC-GNZ-1030-40025</t>
  </si>
  <si>
    <t>TTCPC-GNZ-1032N-40016</t>
  </si>
  <si>
    <t>TTCPC-GNZ-1030-40021</t>
  </si>
  <si>
    <t>NPGT1890-21850-RT</t>
  </si>
  <si>
    <t>NPGT1890-21852-RT</t>
  </si>
  <si>
    <t>NPGT1890-21853-RT</t>
  </si>
  <si>
    <t>NPGT1890-21856-RT</t>
  </si>
  <si>
    <t>NPGT1890-21857-RT</t>
  </si>
  <si>
    <t>NPGT1890-21858-RT</t>
  </si>
  <si>
    <t>NPGT1890-21847-RT</t>
  </si>
  <si>
    <t>NPGT1890-21851-RT</t>
  </si>
  <si>
    <t>NPGT1890-21854-RT</t>
  </si>
  <si>
    <t>NPGT1890-21855-RT</t>
  </si>
  <si>
    <t>NPGT1889N-1859-UT</t>
  </si>
  <si>
    <t>ACPC-GNZ-687N RT 16621</t>
  </si>
  <si>
    <t>ACPC-GNZ-687N RT 16624</t>
  </si>
  <si>
    <t>YMT-2-30-HP-412001-01-42</t>
  </si>
  <si>
    <t>YMT-2-30-HP-412001-01-43</t>
  </si>
  <si>
    <t>4-1-4-60-123-NHLGPT-61-1182-002</t>
  </si>
  <si>
    <t>YMT-NS-114RW1-12785-1</t>
  </si>
  <si>
    <t>YMT-A-HT-0106-29885 от 13-04-2021</t>
  </si>
  <si>
    <t>YMT-A-HT-0111-31443 от 29-04-2021</t>
  </si>
  <si>
    <t>YMT-A-HT-0111-31444 от 29-04-2021</t>
  </si>
  <si>
    <t>YMT-A-HT-0111-31445 от 29-04-2021</t>
  </si>
  <si>
    <t>YMT-A-HT-0117-31467 от 06-05-2021</t>
  </si>
  <si>
    <t>ST0018-RT-0452</t>
  </si>
  <si>
    <t>YMT-A-HT-0112-31451 от 04-05-2021</t>
  </si>
  <si>
    <t>YMT-A-HT-0106-29886 от 13-04-2021</t>
  </si>
  <si>
    <t>YMT-A-HT-0025-7738 от 15-09-2020</t>
  </si>
  <si>
    <t>YMT-A-HT-0025-11449 от 17-10-2020</t>
  </si>
  <si>
    <t>YMT-A-HT-0111-31446 от 29-04-2021</t>
  </si>
  <si>
    <t>YMT-A-HT-0110-31413 от 28-04-2021</t>
  </si>
  <si>
    <t>YMT-A-HT-0120-31509 от 10-05-2021</t>
  </si>
  <si>
    <t>YMT-A-HT-0117-31468 от 06-05-2021</t>
  </si>
  <si>
    <t>YMT-A-HT-0117-31469 от 06-05-2021</t>
  </si>
  <si>
    <t>YMT-A-HT-0111-31447 от 29-04-2021</t>
  </si>
  <si>
    <t>YMT-A-HT-0105-31419 от 28-04-2021</t>
  </si>
  <si>
    <t>YMT-A-HT-0115-31463 от 05-05-2021</t>
  </si>
  <si>
    <t>YMT-A-HT-0006-8538 от 20-09-2020</t>
  </si>
  <si>
    <t>YMT-A-HT-0007-16423 от 17-11-2020</t>
  </si>
  <si>
    <t>YMT-A-HT-0075-23520 от 22-01-2021</t>
  </si>
  <si>
    <t>YMT-A-HT-0114-31462 от 05-05-2021</t>
  </si>
  <si>
    <t>YMT-A-HT-0120-31510 от 10-05-2021</t>
  </si>
  <si>
    <t>YMT-A-HT-0113-31459 от 04-05-2021</t>
  </si>
  <si>
    <t>YMT-A-HT-0121-31756 от 13-05-2021</t>
  </si>
  <si>
    <t>YMT-A-HT-0121-31757 от 13-05-2021</t>
  </si>
  <si>
    <t>YMT-A-HT-0121-31758 от 13-05-2021</t>
  </si>
  <si>
    <t>YMT-A-HT-0119-31508 от 09-05-2021</t>
  </si>
  <si>
    <t>YMT-A-HT-0118-31506 от 08-05-2021</t>
  </si>
  <si>
    <t>YMT-A-HT-0105-31420 от 28-04-2021</t>
  </si>
  <si>
    <t>YMT-A-HT-0110-31391 от 26-04-2021</t>
  </si>
  <si>
    <t>YMT-A-HT-0110-31414 от 28-04-2021</t>
  </si>
  <si>
    <t>YMT-A-HT-0110-31415 от 28-04-2021</t>
  </si>
  <si>
    <t>YMT-A-HT-0110-31416 от 28-04-2021</t>
  </si>
  <si>
    <t>YMT-A-HT-0104-29479 от 01-04-2021</t>
  </si>
  <si>
    <t>YMT-A-HT-0108-30060 от 15-04-2021</t>
  </si>
  <si>
    <t>YMT-A-HT-0118-31507 от 08-05-2021</t>
  </si>
  <si>
    <t>YMT-A-HT-0115-31464 от 05-05-2021</t>
  </si>
  <si>
    <t>YMT-A-HT-0115-31465 от 05-05-2021</t>
  </si>
  <si>
    <t>YMT-A-HT-0110-31417 от 28-04-2021</t>
  </si>
  <si>
    <t>YMT-A-HT-0110-31392 от 26-04-2021</t>
  </si>
  <si>
    <t>YMT-A-HT-0110-31393 от 26-04-2021</t>
  </si>
  <si>
    <t>YMT-A-HT-0113-31460 от 04-05-2021</t>
  </si>
  <si>
    <t>YMT-A-HT-0117-31470 от 06-05-2021</t>
  </si>
  <si>
    <t>YMT-A-HT-0110-31394 от 26-04-2021</t>
  </si>
  <si>
    <t>YMT-A-HT-0110-31395 от 26-04-2021</t>
  </si>
  <si>
    <t>YMT-A-HT-0110-31396 от 26-04-2021</t>
  </si>
  <si>
    <t>YMT-A-HT-0120-31511 от 10-05-2021</t>
  </si>
  <si>
    <t>YMT-A-HT-0120-31512 от 10-05-2021</t>
  </si>
  <si>
    <t>YMT-A-HT-0120-31513 от 10-05-2021</t>
  </si>
  <si>
    <t>YMT-A-HT-0120-31514 от 10-05-2021</t>
  </si>
  <si>
    <t>YMT-A-HT-0120-31515 от 10-05-2021</t>
  </si>
  <si>
    <t>YMT-A-HT-0110-31397 от 26-04-2021</t>
  </si>
  <si>
    <t>YMT-A-HT-0110-31418 от 28-04-2021</t>
  </si>
  <si>
    <t>YMT-A-HT-0110-31398 от 26-04-2021</t>
  </si>
  <si>
    <t>YMT-A-HT-0104-29480 от 01-04-2021</t>
  </si>
  <si>
    <t>YMT-A-HT-0110-31399 от 26-04-2021</t>
  </si>
  <si>
    <t>YMT-NS-1373-VT-119541</t>
  </si>
  <si>
    <t>NPGT1436-20251-PT</t>
  </si>
  <si>
    <t>YMT-VEL-0053N/2-11-901015/F1.12</t>
  </si>
  <si>
    <t>YMT-A-PMI-0166-26832</t>
  </si>
  <si>
    <t>YMT-A-HT-0110-31400 от 26-04-2021</t>
  </si>
  <si>
    <t>YMT-A-HT-0110-31401 от 26-04-2021</t>
  </si>
  <si>
    <t>YMT-A-HT-0110-31402 от 26-04-2021</t>
  </si>
  <si>
    <t>NPGT1874-36242-VT</t>
  </si>
  <si>
    <t>NPGT1874-36243-VT</t>
  </si>
  <si>
    <t>NPGT1874-36244-VT</t>
  </si>
  <si>
    <t>NPGT1874-36245-VT</t>
  </si>
  <si>
    <t>NPGT1874-36246-VT</t>
  </si>
  <si>
    <t>NPGT1874-36332-VT</t>
  </si>
  <si>
    <t>NPGT1874-26814-PT</t>
  </si>
  <si>
    <t>NPGT1874-36333-VT</t>
  </si>
  <si>
    <t>NPGT1874-26815-PT</t>
  </si>
  <si>
    <t>NPGT1874-36316-VT</t>
  </si>
  <si>
    <t>NPGT1874-26798-PT</t>
  </si>
  <si>
    <t>NPGT1874-36305-VT</t>
  </si>
  <si>
    <t>NPGT1874-26787-PT</t>
  </si>
  <si>
    <t>NPGT1874-36306-VT</t>
  </si>
  <si>
    <t>NPGT1874-26788-PT</t>
  </si>
  <si>
    <t>NPGT1874-36307-VT</t>
  </si>
  <si>
    <t>NPGT1874-26789-PT</t>
  </si>
  <si>
    <t>NPGT1874-36296-VT</t>
  </si>
  <si>
    <t>NPGT1874-26778-PT</t>
  </si>
  <si>
    <t>NPGT1874-36297-VT</t>
  </si>
  <si>
    <t>NPGT1874-26779-PT</t>
  </si>
  <si>
    <t>NPGT1874-36298-VT</t>
  </si>
  <si>
    <t>NPGT1874-26780-PT</t>
  </si>
  <si>
    <t>NPGT1874-36299-VT</t>
  </si>
  <si>
    <t>NPGT1874-26781-PT</t>
  </si>
  <si>
    <t>NPGT1874-36300-VT</t>
  </si>
  <si>
    <t>NPGT1874-26782-PT</t>
  </si>
  <si>
    <t>NPGT1874-36330-VT</t>
  </si>
  <si>
    <t>NPGT1874-26812-PT</t>
  </si>
  <si>
    <t>NPGT1874-36301-VT</t>
  </si>
  <si>
    <t>NPGT1874-26783-PT</t>
  </si>
  <si>
    <t>NPGT1874-36302-VT</t>
  </si>
  <si>
    <t>NPGT1874-26784-PT</t>
  </si>
  <si>
    <t>NPGT1874-36331-VT</t>
  </si>
  <si>
    <t>NPGT1874-26813-PT</t>
  </si>
  <si>
    <t>NPGT1874-36303-VT</t>
  </si>
  <si>
    <t>NPGT1874-26785-PT</t>
  </si>
  <si>
    <t>NPGT1874-36304-VT</t>
  </si>
  <si>
    <t>NPGT1874-26786-PT</t>
  </si>
  <si>
    <t>NPGT1874-36238-VT</t>
  </si>
  <si>
    <t>NPGT1874-36285-VT</t>
  </si>
  <si>
    <t>NPGT1874-26767-PT</t>
  </si>
  <si>
    <t>NPGT1874-36239-VT</t>
  </si>
  <si>
    <t>NPGT1874-36240-VT</t>
  </si>
  <si>
    <t>NPGT1874-36241-VT</t>
  </si>
  <si>
    <t>NPGT1874-36248-VT</t>
  </si>
  <si>
    <t>NPGT1874-26730-PT</t>
  </si>
  <si>
    <t>NPGT1874-36308-VT</t>
  </si>
  <si>
    <t>NPGT1874-26790-PT</t>
  </si>
  <si>
    <t>NPGT1874-36309-VT</t>
  </si>
  <si>
    <t>NPGT1874-26791-PT</t>
  </si>
  <si>
    <t>NPGT1874-36249-VT</t>
  </si>
  <si>
    <t>NPGT1874-26731-PT</t>
  </si>
  <si>
    <t>NPGT1874-36310-VT</t>
  </si>
  <si>
    <t>NPGT1874-26792-PT</t>
  </si>
  <si>
    <t>NPGT1874-36311-VT</t>
  </si>
  <si>
    <t>NPGT1874-26793-PT</t>
  </si>
  <si>
    <t>NPGT1874-36257-VT</t>
  </si>
  <si>
    <t>NPGT1874-26739-PT</t>
  </si>
  <si>
    <t>NPGT1874-36312-VT</t>
  </si>
  <si>
    <t>NPGT1874-26794-PT</t>
  </si>
  <si>
    <t>NPGT1874-36258-VT</t>
  </si>
  <si>
    <t>NPGT1874-26740-PT</t>
  </si>
  <si>
    <t>NPGT1874-36313-VT</t>
  </si>
  <si>
    <t>NPGT1874-26795-PT</t>
  </si>
  <si>
    <t>NPGT1874-36314-VT</t>
  </si>
  <si>
    <t>NPGT1874-26796-PT</t>
  </si>
  <si>
    <t>NPGT1874-36315-VT</t>
  </si>
  <si>
    <t>NPGT1874-26797-PT</t>
  </si>
  <si>
    <t>NPGT1874-36319-VT</t>
  </si>
  <si>
    <t>NPGT1874-26801-PT</t>
  </si>
  <si>
    <t>NPGT1874-36320-VT</t>
  </si>
  <si>
    <t>NPGT1874-26802-PT</t>
  </si>
  <si>
    <t>NPGT1874-36321-VT</t>
  </si>
  <si>
    <t>NPGT1874-26803-PT</t>
  </si>
  <si>
    <t>NPGT1874-36322-VT</t>
  </si>
  <si>
    <t>NPGT1874-26804-PT</t>
  </si>
  <si>
    <t>NPGT1874-36323-VT</t>
  </si>
  <si>
    <t>NPGT1874-26805-PT</t>
  </si>
  <si>
    <t>NPGT1874-36317-VT</t>
  </si>
  <si>
    <t>NPGT1874-26799-PT</t>
  </si>
  <si>
    <t>NPGT1874-36318-VT</t>
  </si>
  <si>
    <t>NPGT1874-26800-PT</t>
  </si>
  <si>
    <t>NPGT1874-36324-VT</t>
  </si>
  <si>
    <t>NPGT1874-26806-PT</t>
  </si>
  <si>
    <t>NPGT1874-36325-VT</t>
  </si>
  <si>
    <t>NPGT1874-26807-PT</t>
  </si>
  <si>
    <t>NPGT1874-36326-VT</t>
  </si>
  <si>
    <t>NPGT1874-26808-PT</t>
  </si>
  <si>
    <t>NPGT1874-36327-VT</t>
  </si>
  <si>
    <t>NPGT1874-26809-PT</t>
  </si>
  <si>
    <t>NPGT1874-36328-VT</t>
  </si>
  <si>
    <t>NPGT1874-26810-PT</t>
  </si>
  <si>
    <t>NPGT1874-36329-VT</t>
  </si>
  <si>
    <t>NPGT1874-26811-PT</t>
  </si>
  <si>
    <t>NPGT1874-36267-VT</t>
  </si>
  <si>
    <t>NPGT1874-26749-PT</t>
  </si>
  <si>
    <t>NPGT1874-36247-VT</t>
  </si>
  <si>
    <t>NPGT1874-36268-VT</t>
  </si>
  <si>
    <t>NPGT1874-26750-PT</t>
  </si>
  <si>
    <t>NPGT1874-36250-VT</t>
  </si>
  <si>
    <t>NPGT1874-26732-PT</t>
  </si>
  <si>
    <t>NPGT1874-36251-VT</t>
  </si>
  <si>
    <t>NPGT1874-26733-PT</t>
  </si>
  <si>
    <t>NPGT1874-36252-VT</t>
  </si>
  <si>
    <t>NPGT1874-26734-PT</t>
  </si>
  <si>
    <t>NPGT1874-36253-VT</t>
  </si>
  <si>
    <t>NPGT1874-26735-PT</t>
  </si>
  <si>
    <t>NPGT1874-36259-VT</t>
  </si>
  <si>
    <t>NPGT1874-26741-PT</t>
  </si>
  <si>
    <t>NPGT1874-36269-VT</t>
  </si>
  <si>
    <t>NPGT1874-26751-PT</t>
  </si>
  <si>
    <t>NPGT1874-36270-VT</t>
  </si>
  <si>
    <t>NPGT1874-26752-PT</t>
  </si>
  <si>
    <t>NPGT1874-36271-VT</t>
  </si>
  <si>
    <t>NPGT1874-26753-PT</t>
  </si>
  <si>
    <t>NPGT1874-36272-VT</t>
  </si>
  <si>
    <t>NPGT1874-26754-PT</t>
  </si>
  <si>
    <t>NPGT1874-36273-VT</t>
  </si>
  <si>
    <t>NPGT1874-26755-PT</t>
  </si>
  <si>
    <t>NPGT1874-36274-VT</t>
  </si>
  <si>
    <t>NPGT1874-26756-PT</t>
  </si>
  <si>
    <t>NPGT1874-36275-VT</t>
  </si>
  <si>
    <t>NPGT1874-26757-PT</t>
  </si>
  <si>
    <t>NPGT1874-36276-VT</t>
  </si>
  <si>
    <t>NPGT1874-26758-PT</t>
  </si>
  <si>
    <t>NPGT1874-36254-VT</t>
  </si>
  <si>
    <t>NPGT1874-26736-PT</t>
  </si>
  <si>
    <t>NPGT1874-36255-VT</t>
  </si>
  <si>
    <t>NPGT1874-26737-PT</t>
  </si>
  <si>
    <t>NPGT1874-36256-VT</t>
  </si>
  <si>
    <t>NPGT1874-26738-PT</t>
  </si>
  <si>
    <t>NPGT1874-36260-VT</t>
  </si>
  <si>
    <t>NPGT1874-26742-PT</t>
  </si>
  <si>
    <t>NPGT1874-36261-VT</t>
  </si>
  <si>
    <t>NPGT1874-26743-PT</t>
  </si>
  <si>
    <t>NPGT1874-36262-VT</t>
  </si>
  <si>
    <t>NPGT1874-26744-PT</t>
  </si>
  <si>
    <t>NPGT1874-36263-VT</t>
  </si>
  <si>
    <t>NPGT1874-26745-PT</t>
  </si>
  <si>
    <t>NPGT1874-36264-VT</t>
  </si>
  <si>
    <t>NPGT1874-26746-PT</t>
  </si>
  <si>
    <t>NPGT1874-36265-VT</t>
  </si>
  <si>
    <t>NPGT1874-26747-PT</t>
  </si>
  <si>
    <t>NPGT1874-36266-VT</t>
  </si>
  <si>
    <t>NPGT1874-26748-PT</t>
  </si>
  <si>
    <t>NPGT1874-36277-VT</t>
  </si>
  <si>
    <t>NPGT1874-26759-PT</t>
  </si>
  <si>
    <t>NPGT1874-36278-VT</t>
  </si>
  <si>
    <t>NPGT1874-26760-PT</t>
  </si>
  <si>
    <t>NPGT1874-36279-VT</t>
  </si>
  <si>
    <t>NPGT1874-26761-PT</t>
  </si>
  <si>
    <t>NPGT1874-36280-VT</t>
  </si>
  <si>
    <t>NPGT1874-26762-PT</t>
  </si>
  <si>
    <t>NPGT1874-36281-VT</t>
  </si>
  <si>
    <t>NPGT1874-26763-PT</t>
  </si>
  <si>
    <t>NPGT1874-36286-VT</t>
  </si>
  <si>
    <t>NPGT1874-26768-PT</t>
  </si>
  <si>
    <t>NPGT1874-36287-VT</t>
  </si>
  <si>
    <t>NPGT1874-26769-PT</t>
  </si>
  <si>
    <t>NPGT1874-36288-VT</t>
  </si>
  <si>
    <t>NPGT1874-26770-PT</t>
  </si>
  <si>
    <t>NPGT1874-36289-VT</t>
  </si>
  <si>
    <t>NPGT1874-26771-PT</t>
  </si>
  <si>
    <t>NPGT1874-36290-VT</t>
  </si>
  <si>
    <t>NPGT1874-26772-PT</t>
  </si>
  <si>
    <t>NPGT1874-36291-VT</t>
  </si>
  <si>
    <t>NPGT1874-26773-PT</t>
  </si>
  <si>
    <t>NPGT1874-36282-VT</t>
  </si>
  <si>
    <t>NPGT1874-26764-PT</t>
  </si>
  <si>
    <t>NPGT1874-36294-VT</t>
  </si>
  <si>
    <t>NPGT1874-26776-PT</t>
  </si>
  <si>
    <t>NPGT1874-36295-VT</t>
  </si>
  <si>
    <t>NPGT1874-26777-PT</t>
  </si>
  <si>
    <t>NPGT1874-36283-VT</t>
  </si>
  <si>
    <t>NPGT1874-26765-PT</t>
  </si>
  <si>
    <t>NPGT1874-36292-VT</t>
  </si>
  <si>
    <t>NPGT1874-26774-PT</t>
  </si>
  <si>
    <t>NPGT1874-36293-VT</t>
  </si>
  <si>
    <t>NPGT1874-26775-PT</t>
  </si>
  <si>
    <t>NPGT1874-36284-VT</t>
  </si>
  <si>
    <t>NPGT1874-26766-PT</t>
  </si>
  <si>
    <t>YMT-DEС-0417RW1-RT-2542</t>
  </si>
  <si>
    <t>P1Y27829</t>
  </si>
  <si>
    <t>P1Y9879</t>
  </si>
  <si>
    <t>TTCPC-GNZ-1033-40047</t>
  </si>
  <si>
    <t>TTCPC-GNZ-1035N-40030</t>
  </si>
  <si>
    <t>YMT-A-1138 RT 34992</t>
  </si>
  <si>
    <t>YMT-A-1138 RT 34993</t>
  </si>
  <si>
    <t>YMT-A-1138 RT 34994</t>
  </si>
  <si>
    <t>YMT-A-1137 UT 34988</t>
  </si>
  <si>
    <t>NPGT1899N-21880-RT</t>
  </si>
  <si>
    <t>NPGT1898-21866-RT</t>
  </si>
  <si>
    <t>NPGT1898-21868-RT</t>
  </si>
  <si>
    <t>NPGT1898-21869-RT</t>
  </si>
  <si>
    <t>NPGT1898-21873-RT</t>
  </si>
  <si>
    <t>NPGT1898-21874-RT</t>
  </si>
  <si>
    <t>NPGT1898-21876-RT</t>
  </si>
  <si>
    <t>NPGT1898-21877-RT</t>
  </si>
  <si>
    <t>NPGT1898-21878-RT</t>
  </si>
  <si>
    <t>NPGT1898-21879-RT</t>
  </si>
  <si>
    <t>NPGT1898-21870-RT</t>
  </si>
  <si>
    <t>NPGT1898-21867-RT</t>
  </si>
  <si>
    <t>NPGT1898-21871-RT</t>
  </si>
  <si>
    <t>NPGT1898-21872-RT</t>
  </si>
  <si>
    <t>NPGT1898-21875-RT</t>
  </si>
  <si>
    <t>NPGT1895-1863-UT</t>
  </si>
  <si>
    <t>NPGT1895-1864-UT</t>
  </si>
  <si>
    <t>NPGT1895-1865-UT</t>
  </si>
  <si>
    <t>NPGT1895-1866-UT</t>
  </si>
  <si>
    <t>NPGT1895-1867-UT</t>
  </si>
  <si>
    <t>NPGT1895-1868-UT</t>
  </si>
  <si>
    <t>NPGT1895-1869-UT</t>
  </si>
  <si>
    <t>NPGT1895-1870-UT</t>
  </si>
  <si>
    <t>NPGT1895-1871-UT</t>
  </si>
  <si>
    <t>NPGT1895-1872-UT</t>
  </si>
  <si>
    <t>NPGT1895-1873-UT</t>
  </si>
  <si>
    <t>NPGT1897N-1879-UT</t>
  </si>
  <si>
    <t>NPGT1895-1874-UT</t>
  </si>
  <si>
    <t>NPGT1895-1875-UT</t>
  </si>
  <si>
    <t>NPGT1895-1876-UT</t>
  </si>
  <si>
    <t>NPGT1895-1877-UT</t>
  </si>
  <si>
    <t>NPGT1895-1878-UT</t>
  </si>
  <si>
    <t>YMT-DEС-0421N-RT-2545</t>
  </si>
  <si>
    <t>NPGT1766R1-21629-RT</t>
  </si>
  <si>
    <t>NPGT1766R1-21630-RT</t>
  </si>
  <si>
    <t>YMT-NDTC-0427-3381</t>
  </si>
  <si>
    <t>RT 096-2903</t>
  </si>
  <si>
    <t>31 нгс-820</t>
  </si>
  <si>
    <t>YMT-DEС-0419-RT-2543</t>
  </si>
  <si>
    <t>ACPC-GNZ-685 РТ  16625</t>
  </si>
  <si>
    <t>ACPC-GNZ-685 РТ  16626</t>
  </si>
  <si>
    <t>YMT-DEС-0422-RT-2547</t>
  </si>
  <si>
    <t>ACPC-GNZ-685 VT  16629</t>
  </si>
  <si>
    <t>ACPC-GNZ-685 РТ  16629</t>
  </si>
  <si>
    <t>YMT-A-1136RW1 PT 34987</t>
  </si>
  <si>
    <t>TTCPC-GNZ-1024R1-39924</t>
  </si>
  <si>
    <t>TTCPC-GNZ-985R1-39437</t>
  </si>
  <si>
    <t>TTCPC-GNZ-1007R1-39726</t>
  </si>
  <si>
    <t>TTCPC-GNZ-1036-40061</t>
  </si>
  <si>
    <t>TTCPC-GNZ-1035R1-40046</t>
  </si>
  <si>
    <t>TTCPC-GNZ-1036-40058</t>
  </si>
  <si>
    <t>YMT-NDTC-0406N-3399</t>
  </si>
  <si>
    <t>YMT-NDTC-0404-3402</t>
  </si>
  <si>
    <t>YMT-NDTC-0404-3403</t>
  </si>
  <si>
    <t>YMT-NDTC-0404-3404</t>
  </si>
  <si>
    <t>YMT-NDTC-0404-3405</t>
  </si>
  <si>
    <t>YMT-NDTC-0404-3389</t>
  </si>
  <si>
    <t>YMT-NDTC-0404-3392</t>
  </si>
  <si>
    <t>YMT-NDTC-0404-3393</t>
  </si>
  <si>
    <t>YMT-NDTC-0404-3391</t>
  </si>
  <si>
    <t>YMT-NDTC-0404-3394</t>
  </si>
  <si>
    <t>YMT-NDTC-0404-3395</t>
  </si>
  <si>
    <t>YMT-NDTC-0404-3386</t>
  </si>
  <si>
    <t>YMT-NDTC-0404-3390</t>
  </si>
  <si>
    <t>YMT-NDTC-0404-3388</t>
  </si>
  <si>
    <t>YMT-NDTC-0404-3384</t>
  </si>
  <si>
    <t>YMT-NDTC-0404-3397</t>
  </si>
  <si>
    <t>YMT-NDTC-0404-3387</t>
  </si>
  <si>
    <t>YMT-NDTC-0404-3385</t>
  </si>
  <si>
    <t>YMT-NDTC-0404-3398</t>
  </si>
  <si>
    <t>NPGT1900-21890-RT</t>
  </si>
  <si>
    <t>NPGT1900-21885-RT</t>
  </si>
  <si>
    <t>NPGT1900-21897-RT</t>
  </si>
  <si>
    <t>NPGT1900-21898-RT</t>
  </si>
  <si>
    <t>NPGT1900-21891-RT</t>
  </si>
  <si>
    <t>NPGT1900-21883-RT</t>
  </si>
  <si>
    <t>NPGT1900-21884-RT</t>
  </si>
  <si>
    <t>NPGT1900-21886-RT</t>
  </si>
  <si>
    <t>NPGT1900-21887-RT</t>
  </si>
  <si>
    <t>NPGT1900-21888-RT</t>
  </si>
  <si>
    <t>NPGT1900-21889-RT</t>
  </si>
  <si>
    <t>NPGT1900-21893-RT</t>
  </si>
  <si>
    <t>NPGT1900-1882-UT</t>
  </si>
  <si>
    <t>NPGT1900-1884-UT</t>
  </si>
  <si>
    <t>NPGT1900-1883-UT</t>
  </si>
  <si>
    <t>YMT-A-1142 UT 35071</t>
  </si>
  <si>
    <t>YMT-DEС-0177-RT-1304</t>
  </si>
  <si>
    <t>YMT-NDTC-0405RW1-3396</t>
  </si>
  <si>
    <t>YMT-DEС-0425-RT-2558</t>
  </si>
  <si>
    <t>YMT-DEС-0427N-RT-2555</t>
  </si>
  <si>
    <t>YMT-DEС-0425-RT-2557</t>
  </si>
  <si>
    <t>TTCPC-GNZ-823N-35666</t>
  </si>
  <si>
    <t>NPGT1829-36334-VT</t>
  </si>
  <si>
    <t>YMT-DEС-0342RW1-RT-2282</t>
  </si>
  <si>
    <t>NPGT1829-36396-VT</t>
  </si>
  <si>
    <t>NPGT1829-36369-VT</t>
  </si>
  <si>
    <t>NPGT1829-36357-VT</t>
  </si>
  <si>
    <t>NPGT1829-36380-VT</t>
  </si>
  <si>
    <t>NPGT1829-36381-VT</t>
  </si>
  <si>
    <t>NPGT1829-36382-VT</t>
  </si>
  <si>
    <t>NPGT1829-36383-VT</t>
  </si>
  <si>
    <t>NPGT1829-36384-VT</t>
  </si>
  <si>
    <t>NPGT1829-36385-VT</t>
  </si>
  <si>
    <t>NPGT1829-36386-VT</t>
  </si>
  <si>
    <t>NPGT1829-36387-VT</t>
  </si>
  <si>
    <t>NPGT1829-36353-VT</t>
  </si>
  <si>
    <t>NPGT1829-36354-VT</t>
  </si>
  <si>
    <t>NPGT1829-36355-VT</t>
  </si>
  <si>
    <t>NPGT1829-36356-VT</t>
  </si>
  <si>
    <t>NPGT1829-36358-VT</t>
  </si>
  <si>
    <t>NPGT1829-36359-VT</t>
  </si>
  <si>
    <t>NPGT1829-36360-VT</t>
  </si>
  <si>
    <t>NPGT1829-36361-VT</t>
  </si>
  <si>
    <t>NPGT1829-36362-VT</t>
  </si>
  <si>
    <t>NPGT1829-36363-VT</t>
  </si>
  <si>
    <t>NPGT1829-36344-VT</t>
  </si>
  <si>
    <t>NPGT1829-36371-VT</t>
  </si>
  <si>
    <t>NPGT1829-36375-VT</t>
  </si>
  <si>
    <t>NPGT1829-36376-VT</t>
  </si>
  <si>
    <t>NPGT1829-36377-VT</t>
  </si>
  <si>
    <t>NPGT1829-36378-VT</t>
  </si>
  <si>
    <t>NPGT1829-36379-VT</t>
  </si>
  <si>
    <t>NPGT1829-36345-VT</t>
  </si>
  <si>
    <t>NPGT1829-36346-VT</t>
  </si>
  <si>
    <t>NPGT1829-36347-VT</t>
  </si>
  <si>
    <t>NPGT1829-36348-VT</t>
  </si>
  <si>
    <t>NPGT1829-36349-VT</t>
  </si>
  <si>
    <t>NPGT1829-36350-VT</t>
  </si>
  <si>
    <t>NPGT1829-36351-VT</t>
  </si>
  <si>
    <t>NPGT1829-36393-VT</t>
  </si>
  <si>
    <t>NPGT1829-36352-VT</t>
  </si>
  <si>
    <t>NPGT1829-36335-VT</t>
  </si>
  <si>
    <t>NPGT1829-36336-VT</t>
  </si>
  <si>
    <t>NPGT1829-36337-VT</t>
  </si>
  <si>
    <t>NPGT1829-36338-VT</t>
  </si>
  <si>
    <t>NPGT1829-36339-VT</t>
  </si>
  <si>
    <t>NPGT1829-36340-VT</t>
  </si>
  <si>
    <t>NPGT1829-36341-VT</t>
  </si>
  <si>
    <t>NPGT1829-36342-VT</t>
  </si>
  <si>
    <t>NPGT1829-36343-VT</t>
  </si>
  <si>
    <t>NPGT1829-36388-VT</t>
  </si>
  <si>
    <t>NPGT1829-36389-VT</t>
  </si>
  <si>
    <t>NPGT1829-36390-VT</t>
  </si>
  <si>
    <t>NPGT1829-36391-VT</t>
  </si>
  <si>
    <t>NPGT1829-36392-VT</t>
  </si>
  <si>
    <t>NPGT1829-36394-VT</t>
  </si>
  <si>
    <t>NPGT1829-36364-VT</t>
  </si>
  <si>
    <t>NPGT1829-36365-VT</t>
  </si>
  <si>
    <t>NPGT1829-36366-VT</t>
  </si>
  <si>
    <t>NPGT1829-36367-VT</t>
  </si>
  <si>
    <t>NPGT1829-36368-VT</t>
  </si>
  <si>
    <t>NPGT1829-36395-VT</t>
  </si>
  <si>
    <t>YMT-A-1135 VT 35053</t>
  </si>
  <si>
    <t>YMT-A-1135 VT 35008</t>
  </si>
  <si>
    <t>YMT-A-1135 PT 35008</t>
  </si>
  <si>
    <t>YMT-A-1135 VT 35009</t>
  </si>
  <si>
    <t>YMT-A-1135 PT 35009</t>
  </si>
  <si>
    <t>YMT-A-1135 VT 35066</t>
  </si>
  <si>
    <t>YMT-A-1135 PT 35066</t>
  </si>
  <si>
    <t>YMT-A-1135 VT 35048</t>
  </si>
  <si>
    <t>YMT-A-1135 PT 35048</t>
  </si>
  <si>
    <t>YMT-A-1135 VT 35049</t>
  </si>
  <si>
    <t>YMT-A-1135 PT 35049</t>
  </si>
  <si>
    <t>YMT-A-1135 VT 35050</t>
  </si>
  <si>
    <t>YMT-A-1135 PT 35050</t>
  </si>
  <si>
    <t>YMT-A-1135 VT 35054</t>
  </si>
  <si>
    <t>YMT-A-1135 PT 35054</t>
  </si>
  <si>
    <t>YMT-A-1135 VT 35055</t>
  </si>
  <si>
    <t>YMT-A-1135 PT 35055</t>
  </si>
  <si>
    <t>YMT-A-1135 VT 35056</t>
  </si>
  <si>
    <t>YMT-A-1135 PT 35056</t>
  </si>
  <si>
    <t>YMT-A-1135 VT 35057</t>
  </si>
  <si>
    <t>YMT-A-1135 PT 35057</t>
  </si>
  <si>
    <t>YMT-A-1135 VT 35069</t>
  </si>
  <si>
    <t>YMT-A-1135 PT 35069</t>
  </si>
  <si>
    <t>YMT-A-1135 VT 35058</t>
  </si>
  <si>
    <t>YMT-A-1135 PT 35058</t>
  </si>
  <si>
    <t>YMT-A-1135 VT 35059</t>
  </si>
  <si>
    <t>YMT-A-1135 PT 35059</t>
  </si>
  <si>
    <t>YMT-A-1135 VT 35013</t>
  </si>
  <si>
    <t>YMT-A-1135 PT 35013</t>
  </si>
  <si>
    <t>YMT-A-1135 VT 35014</t>
  </si>
  <si>
    <t>YMT-A-1135 PT 35014</t>
  </si>
  <si>
    <t>YMT-A-1135 VT 35015</t>
  </si>
  <si>
    <t>YMT-A-1135 PT 35015</t>
  </si>
  <si>
    <t>YMT-A-1135 VT 35016</t>
  </si>
  <si>
    <t>YMT-A-1135 PT 35016</t>
  </si>
  <si>
    <t>YMT-A-1135 VT 35017</t>
  </si>
  <si>
    <t>YMT-A-1135 PT 35017</t>
  </si>
  <si>
    <t>YMT-A-1135 VT 35018</t>
  </si>
  <si>
    <t>YMT-A-1135 PT 35018</t>
  </si>
  <si>
    <t>YMT-A-1135 VT 35019</t>
  </si>
  <si>
    <t>YMT-A-1135 PT 35019</t>
  </si>
  <si>
    <t>YMT-A-1135 VT 35020</t>
  </si>
  <si>
    <t>YMT-A-1135 PT 35020</t>
  </si>
  <si>
    <t>YMT-A-1135 VT 35021</t>
  </si>
  <si>
    <t>YMT-A-1135 PT 35021</t>
  </si>
  <si>
    <t>YMT-A-1135 VT 35067</t>
  </si>
  <si>
    <t>YMT-A-1135 PT 35067</t>
  </si>
  <si>
    <t>YMT-A-1135 VT 35023</t>
  </si>
  <si>
    <t>YMT-A-1135 PT 35023</t>
  </si>
  <si>
    <t>YMT-A-1135 VT 35024</t>
  </si>
  <si>
    <t>YMT-A-1135 PT 35024</t>
  </si>
  <si>
    <t>YMT-A-1135 VT 35025</t>
  </si>
  <si>
    <t>YMT-A-1135 PT 35025</t>
  </si>
  <si>
    <t>YMT-A-1135 VT 35068</t>
  </si>
  <si>
    <t>YMT-A-1135 PT 35068</t>
  </si>
  <si>
    <t>YMT-A-1135 VT 35026</t>
  </si>
  <si>
    <t>YMT-A-1135 PT 35026</t>
  </si>
  <si>
    <t>YMT-A-1135 VT 35027</t>
  </si>
  <si>
    <t>YMT-A-1135 PT 35027</t>
  </si>
  <si>
    <t>YMT-A-1135 VT 35060</t>
  </si>
  <si>
    <t>YMT-A-1135 PT 35060</t>
  </si>
  <si>
    <t>YMT-A-1135 VT 35011</t>
  </si>
  <si>
    <t>YMT-A-1135 PT 35011</t>
  </si>
  <si>
    <t>YMT-A-1135 VT 35028</t>
  </si>
  <si>
    <t>YMT-A-1135 PT 35028</t>
  </si>
  <si>
    <t>YMT-A-1135 VT 35029</t>
  </si>
  <si>
    <t>YMT-A-1135 PT 35029</t>
  </si>
  <si>
    <t>YMT-A-1135 VT 35030</t>
  </si>
  <si>
    <t>YMT-A-1135 PT 35030</t>
  </si>
  <si>
    <t>YMT-A-1135 VT 35031</t>
  </si>
  <si>
    <t>YMT-A-1135 PT 35031</t>
  </si>
  <si>
    <t>YMT-A-1135 VT 35032</t>
  </si>
  <si>
    <t>YMT-A-1135 PT 35032</t>
  </si>
  <si>
    <t>YMT-A-1135 VT 35033</t>
  </si>
  <si>
    <t>YMT-A-1135 PT 35033</t>
  </si>
  <si>
    <t>YMT-A-1135 VT 35034</t>
  </si>
  <si>
    <t>YMT-A-1135 PT 35034</t>
  </si>
  <si>
    <t>YMT-A-1135 VT 35035</t>
  </si>
  <si>
    <t>YMT-A-1135 PT 35035</t>
  </si>
  <si>
    <t>YMT-A-1135 VT 35036</t>
  </si>
  <si>
    <t>YMT-A-1135 PT 35036</t>
  </si>
  <si>
    <t>YMT-A-1135 VT 35037</t>
  </si>
  <si>
    <t>YMT-A-1135 PT 35037</t>
  </si>
  <si>
    <t>YMT-A-1135 VT 35012</t>
  </si>
  <si>
    <t>YMT-A-1135 PT 35012</t>
  </si>
  <si>
    <t>YMT-A-1135 VT 35051</t>
  </si>
  <si>
    <t>YMT-A-1135 PT 35051</t>
  </si>
  <si>
    <t>YMT-A-1135 VT 35052</t>
  </si>
  <si>
    <t>YMT-A-1135 PT 35052</t>
  </si>
  <si>
    <t>YMT-A-1135 VT 35061</t>
  </si>
  <si>
    <t>YMT-A-1135 PT 35061</t>
  </si>
  <si>
    <t>YMT-A-1135 VT 35038</t>
  </si>
  <si>
    <t>YMT-A-1135 PT 35038</t>
  </si>
  <si>
    <t>YMT-A-1135 VT 35039</t>
  </si>
  <si>
    <t>YMT-A-1135 PT 35039</t>
  </si>
  <si>
    <t>YMT-A-1135 VT 35040</t>
  </si>
  <si>
    <t>YMT-A-1135 PT 35040</t>
  </si>
  <si>
    <t>YMT-A-1135 VT 35041</t>
  </si>
  <si>
    <t>YMT-A-1135 PT 35041</t>
  </si>
  <si>
    <t>YMT-A-1135 VT 35042</t>
  </si>
  <si>
    <t>YMT-A-1135 PT 35042</t>
  </si>
  <si>
    <t>YMT-A-1135 VT 35043</t>
  </si>
  <si>
    <t>YMT-A-1135 PT 35043</t>
  </si>
  <si>
    <t>YMT-A-1135 VT 35044</t>
  </si>
  <si>
    <t>YMT-A-1135 PT 35044</t>
  </si>
  <si>
    <t>YMT-A-1135 VT 35045</t>
  </si>
  <si>
    <t>YMT-A-1135 PT 35045</t>
  </si>
  <si>
    <t>YMT-A-1135 VT 35046</t>
  </si>
  <si>
    <t>YMT-A-1135 PT 35046</t>
  </si>
  <si>
    <t>YMT-A-1135 VT 35062</t>
  </si>
  <si>
    <t>YMT-A-1135 PT 35062</t>
  </si>
  <si>
    <t>YMT-A-1135 VT 35047</t>
  </si>
  <si>
    <t>YMT-A-1135 PT 35047</t>
  </si>
  <si>
    <t>YMT-A-1135 VT 35063</t>
  </si>
  <si>
    <t>YMT-A-1135 PT 35063</t>
  </si>
  <si>
    <t>YMT-A-1135 VT 35065</t>
  </si>
  <si>
    <t>YMT-A-1135 PT 35065</t>
  </si>
  <si>
    <t>YMT-A-1135 VT 35064</t>
  </si>
  <si>
    <t>YMT-A-1135 PT 35064</t>
  </si>
  <si>
    <t>YMT-A-1136RW1 VT 34987</t>
  </si>
  <si>
    <t>YMT-DEС-0426RW1-RT-2563</t>
  </si>
  <si>
    <t>ACPC-GNZ-640N VT 16456</t>
  </si>
  <si>
    <t>ACPC-GNZ-640N PT 16456</t>
  </si>
  <si>
    <t>1-60-611231</t>
  </si>
  <si>
    <t>0055-4.1.4.60.120-TM1.IS-1177</t>
  </si>
  <si>
    <t>4-1-4-60-120-NHC4P+-61-1231-001</t>
  </si>
  <si>
    <t>32.4</t>
  </si>
  <si>
    <t>32.5</t>
  </si>
  <si>
    <t>Принят СГ</t>
  </si>
  <si>
    <t>Сдерживающие факторы</t>
  </si>
  <si>
    <t>На устранении замечаний СГ</t>
  </si>
  <si>
    <t>TTCPC-GNZ-1042N-40066</t>
  </si>
  <si>
    <t>TTCPC-GNZ-1042N-40067</t>
  </si>
  <si>
    <t>TTCPC-GNZ-1040-40072</t>
  </si>
  <si>
    <t>NPGT1904-21901-RT</t>
  </si>
  <si>
    <t>NPGT1905N-21906-RT</t>
  </si>
  <si>
    <t>NPGT1904-21898-RT</t>
  </si>
  <si>
    <t>NPGT1904-21902-RT</t>
  </si>
  <si>
    <t>NPGT1904-21903-RT</t>
  </si>
  <si>
    <t>NPGT1904-21899-RT</t>
  </si>
  <si>
    <t>NPGT1904-21905-RT</t>
  </si>
  <si>
    <t>NPGT1903R1-1887-UT</t>
  </si>
  <si>
    <t>NPGT1903R1-1888-UT</t>
  </si>
  <si>
    <t>NPGT1904-1889-UT</t>
  </si>
  <si>
    <t>YMT-NDTC-0407-3407</t>
  </si>
  <si>
    <t>YMT-NDTC-0407-3408</t>
  </si>
  <si>
    <t>YMT-NDTC-0407-3409</t>
  </si>
  <si>
    <t>YMT-NDTC-0407-3410</t>
  </si>
  <si>
    <t>YMT-DEС-0434N-RT-2569</t>
  </si>
  <si>
    <t>YMT-DEС-0434N-RT-2573</t>
  </si>
  <si>
    <t>YMT-DEС-0437N-RT-2575</t>
  </si>
  <si>
    <t>YMT-NS-017-9306-1</t>
  </si>
  <si>
    <t>TTCPC-GNZ-1007N-39733</t>
  </si>
  <si>
    <t>TTCPC-GNZ-1020N-39860</t>
  </si>
  <si>
    <t>TTCPC-GNZ-1020N-39861</t>
  </si>
  <si>
    <t>ACPC-GNZ-685 РТ  16627</t>
  </si>
  <si>
    <t>318/P2</t>
  </si>
  <si>
    <t>ACPC-GNZ-685 РТ  16628</t>
  </si>
  <si>
    <t>YMT-NS-1435N-VT-120483</t>
  </si>
  <si>
    <t>YMT-NS-1435N-PT-62038</t>
  </si>
  <si>
    <t>YMT-A-1141RW1 VT 35082</t>
  </si>
  <si>
    <t>YMT-A-1140 VT 35098</t>
  </si>
  <si>
    <t>YMT-A-1140 PT 35098</t>
  </si>
  <si>
    <t>YMT-A-1140 VT 35099</t>
  </si>
  <si>
    <t>YMT-A-1140 PT 35099</t>
  </si>
  <si>
    <t>YMT-A-1140 VT 35131</t>
  </si>
  <si>
    <t>YMT-A-1140 PT 35131</t>
  </si>
  <si>
    <t>YMT-A-1140 VT 35100</t>
  </si>
  <si>
    <t>YMT-A-1140 PT 35100</t>
  </si>
  <si>
    <t>YMT-A-1140 VT 35101</t>
  </si>
  <si>
    <t>YMT-A-1140 PT 35101</t>
  </si>
  <si>
    <t>YMT-A-1140 VT 35102</t>
  </si>
  <si>
    <t>YMT-A-1140 PT 35102</t>
  </si>
  <si>
    <t>YMT-A-1140 VT 35103</t>
  </si>
  <si>
    <t>YMT-A-1140 PT 35103</t>
  </si>
  <si>
    <t>YMT-A-1140 VT 35104</t>
  </si>
  <si>
    <t>YMT-A-1140 PT 35104</t>
  </si>
  <si>
    <t>YMT-A-1140 VT 35105</t>
  </si>
  <si>
    <t>YMT-A-1140 PT 35105</t>
  </si>
  <si>
    <t>YMT-A-1140 VT 35106</t>
  </si>
  <si>
    <t>YMT-A-1140 PT 35106</t>
  </si>
  <si>
    <t>YMT-A-1140 VT 35107</t>
  </si>
  <si>
    <t>YMT-A-1140 PT 35107</t>
  </si>
  <si>
    <t>YMT-A-1140 VT 35108</t>
  </si>
  <si>
    <t>YMT-A-1140 PT 35108</t>
  </si>
  <si>
    <t>YMT-A-1140 VT 35109</t>
  </si>
  <si>
    <t>YMT-A-1140 PT 35109</t>
  </si>
  <si>
    <t>YMT-A-1140 VT 35111</t>
  </si>
  <si>
    <t>YMT-A-1140 PT 35111</t>
  </si>
  <si>
    <t>YMT-A-1140 VT 35134</t>
  </si>
  <si>
    <t>YMT-A-1140 PT 35134</t>
  </si>
  <si>
    <t>YMT-A-1140 VT 35112</t>
  </si>
  <si>
    <t>YMT-A-1140 PT 35112</t>
  </si>
  <si>
    <t>YMT-A-1140 VT 35113</t>
  </si>
  <si>
    <t>YMT-A-1140 PT 35113</t>
  </si>
  <si>
    <t>YMT-A-1140 VT 35114</t>
  </si>
  <si>
    <t>YMT-A-1140 PT 35114</t>
  </si>
  <si>
    <t>YMT-A-1140 VT 35115</t>
  </si>
  <si>
    <t>YMT-A-1140 PT 35115</t>
  </si>
  <si>
    <t>YMT-A-1140 VT 35116</t>
  </si>
  <si>
    <t>YMT-A-1140 PT 35116</t>
  </si>
  <si>
    <t>YMT-A-1140 VT 35117</t>
  </si>
  <si>
    <t>YMT-A-1140 PT 35117</t>
  </si>
  <si>
    <t>YMT-A-1140 VT 35118</t>
  </si>
  <si>
    <t>YMT-A-1140 PT 35118</t>
  </si>
  <si>
    <t>YMT-A-1140 VT 35119</t>
  </si>
  <si>
    <t>YMT-A-1140 PT 35119</t>
  </si>
  <si>
    <t>YMT-A-1140 VT 35120</t>
  </si>
  <si>
    <t>YMT-A-1140 PT 35120</t>
  </si>
  <si>
    <t>YMT-A-1140 VT 35121</t>
  </si>
  <si>
    <t>YMT-A-1140 PT 35121</t>
  </si>
  <si>
    <t>YMT-A-1140 VT 35122</t>
  </si>
  <si>
    <t>YMT-A-1140 PT 35122</t>
  </si>
  <si>
    <t>YMT-A-1140 VT 35123</t>
  </si>
  <si>
    <t>YMT-A-1140 PT 35123</t>
  </si>
  <si>
    <t>YMT-A-1140 VT 35124</t>
  </si>
  <si>
    <t>YMT-A-1140 PT 35124</t>
  </si>
  <si>
    <t>YMT-A-1140 VT 35129</t>
  </si>
  <si>
    <t>YMT-A-1140 PT 35129</t>
  </si>
  <si>
    <t>YMT-A-1140 VT 35130</t>
  </si>
  <si>
    <t>YMT-A-1140 PT 35130</t>
  </si>
  <si>
    <t>YMT-A-1140 VT 35125</t>
  </si>
  <si>
    <t>YMT-A-1140 PT 35125</t>
  </si>
  <si>
    <t>YMT-A-1140 VT 35126</t>
  </si>
  <si>
    <t>YMT-A-1140 PT 35126</t>
  </si>
  <si>
    <t>YMT-A-1140 VT 35135</t>
  </si>
  <si>
    <t>YMT-A-1140 PT 35135</t>
  </si>
  <si>
    <t>YMT-A-1140 VT 35127</t>
  </si>
  <si>
    <t>YMT-A-1140 PT 35127</t>
  </si>
  <si>
    <t>YMT-A-1140 VT 35128</t>
  </si>
  <si>
    <t>YMT-A-1140 PT 35128</t>
  </si>
  <si>
    <t>YMT-A-1140 VT 35136</t>
  </si>
  <si>
    <t>YMT-A-1140 PT 35136</t>
  </si>
  <si>
    <t>YMT-A-1140 VT 35110</t>
  </si>
  <si>
    <t>YMT-A-1140 PT 35110</t>
  </si>
  <si>
    <t>YMT-A-1140 VT 35132</t>
  </si>
  <si>
    <t>YMT-A-1140 PT 35132</t>
  </si>
  <si>
    <t>YMT-A-1140 VT 35133</t>
  </si>
  <si>
    <t>YMT-A-1140 PT 35133</t>
  </si>
  <si>
    <t>TTCPC-GNZ-1017RW1-39808</t>
  </si>
  <si>
    <t>YMT-A-1145R1 VT 35097</t>
  </si>
  <si>
    <t>TTCPC-GNZ-1010RW1-39750</t>
  </si>
  <si>
    <t>YMT-A-1145R1 VT 35083</t>
  </si>
  <si>
    <t>YMT-A-1145R1 VT 35094</t>
  </si>
  <si>
    <t>YMT-A-1145R1 VT 35091</t>
  </si>
  <si>
    <t>P1Y32231</t>
  </si>
  <si>
    <t>P1Y16049</t>
  </si>
  <si>
    <t>0055-4.1.4.60.120-TM2.IS-0120</t>
  </si>
  <si>
    <t>4-1-4-60-120-UHG-84-1000-006</t>
  </si>
  <si>
    <t>P1Y1305</t>
  </si>
  <si>
    <t>0055-4.1.4.70.109-TM1.IS-0025</t>
  </si>
  <si>
    <t>4-1-4-70-109-NHRGS-72-1085-002</t>
  </si>
  <si>
    <t>P1Y32234</t>
  </si>
  <si>
    <t>P1Y13086</t>
  </si>
  <si>
    <t>10.1RW</t>
  </si>
  <si>
    <t>0055-4.1.4.60.120-TM1.IS-0737</t>
  </si>
  <si>
    <t>4-1-4-60-120-NHC4P+-62-1018-004</t>
  </si>
  <si>
    <t>P1Y24580</t>
  </si>
  <si>
    <t>TT2624N-87480</t>
  </si>
  <si>
    <t>TT2625-87505</t>
  </si>
  <si>
    <t>TT2627N-87508</t>
  </si>
  <si>
    <t>TT2627N-87502</t>
  </si>
  <si>
    <t>TT2624N-87477</t>
  </si>
  <si>
    <t>TT2627N-87501</t>
  </si>
  <si>
    <t>TT2624N-87475</t>
  </si>
  <si>
    <t>TT2624N-87478</t>
  </si>
  <si>
    <t>TT2624N-87476</t>
  </si>
  <si>
    <t>TT2624N-87474</t>
  </si>
  <si>
    <t>TT2624N-87479</t>
  </si>
  <si>
    <t>YMT-DEС-0439N-RT-2580</t>
  </si>
  <si>
    <t>YMT-DEС-0440-RT-2599</t>
  </si>
  <si>
    <t>YMT-DEС-0439N-RT-2584</t>
  </si>
  <si>
    <t>NPGT1910-21914-RT</t>
  </si>
  <si>
    <t>NPGT1916N-21937-RT</t>
  </si>
  <si>
    <t>NPGT1916N-21938-RT</t>
  </si>
  <si>
    <t>NPGT1915-21925-RT</t>
  </si>
  <si>
    <t>NPGT1915-21927-RT</t>
  </si>
  <si>
    <t>NPGT1915-21930-RT</t>
  </si>
  <si>
    <t>NPGT1915-21932-RT</t>
  </si>
  <si>
    <t>NPGT1915-21933-RT</t>
  </si>
  <si>
    <t>NPGT1915-21934-RT</t>
  </si>
  <si>
    <t>NPGT1915-1899-UT</t>
  </si>
  <si>
    <t>NPGT1912N-1898-UT</t>
  </si>
  <si>
    <t>YMT-A-1149 RT 35188</t>
  </si>
  <si>
    <t>YMT-NDTC-0411-3435</t>
  </si>
  <si>
    <t>YMT-NDTC-0409-3424</t>
  </si>
  <si>
    <t>YMT-NDTC-0409-3426</t>
  </si>
  <si>
    <t>YMT-NDTC-0409-3425</t>
  </si>
  <si>
    <t>YMT-NDTC-0409-3428</t>
  </si>
  <si>
    <t>YMT-NDTC-0409-3422</t>
  </si>
  <si>
    <t>YMT-NDTC-0409-3418</t>
  </si>
  <si>
    <t>YMT-NDTC-0409-3415</t>
  </si>
  <si>
    <t>YMT-NDTC-0408-3413</t>
  </si>
  <si>
    <t>YMT-NDTC-0409-3416</t>
  </si>
  <si>
    <t>YMT-NDTC-0411-3432</t>
  </si>
  <si>
    <t>YMT-NDTC-0409-3417</t>
  </si>
  <si>
    <t>NPGT1915-21921-RT</t>
  </si>
  <si>
    <t>NPGT1915-21929-RT</t>
  </si>
  <si>
    <t>NPGT1915-21931-RT</t>
  </si>
  <si>
    <t>NPGT1910-21916-RT</t>
  </si>
  <si>
    <t>NPGT1904-21907-RT</t>
  </si>
  <si>
    <t>NPGT1910-21920-RT</t>
  </si>
  <si>
    <t>TT2623R1-87489</t>
  </si>
  <si>
    <t>NPGT597-9950-PT</t>
  </si>
  <si>
    <t>NPGT1911R1-1895-UT</t>
  </si>
  <si>
    <t>NPGT597-9949-PT</t>
  </si>
  <si>
    <t>NPGT1887-26817-PT</t>
  </si>
  <si>
    <t>TT2627N-87490</t>
  </si>
  <si>
    <t>TT2627N-87509</t>
  </si>
  <si>
    <t>NPGT1910-21913-RT</t>
  </si>
  <si>
    <t>NPGT1910-21909-RT</t>
  </si>
  <si>
    <t>NPGT1910-21910-RT</t>
  </si>
  <si>
    <t>NPGT1894R1-26884-PT</t>
  </si>
  <si>
    <t>NPGT1894R1-26885-PT</t>
  </si>
  <si>
    <t>NPGT1829-26882-PT</t>
  </si>
  <si>
    <t>NPGT1829-26855-PT</t>
  </si>
  <si>
    <t>NPGT1829-26843-PT</t>
  </si>
  <si>
    <t>NPGT1829-26866-PT</t>
  </si>
  <si>
    <t>NPGT1829-26867-PT</t>
  </si>
  <si>
    <t>NPGT1829-26868-PT</t>
  </si>
  <si>
    <t>NPGT1829-26869-PT</t>
  </si>
  <si>
    <t>NPGT1829-26870-PT</t>
  </si>
  <si>
    <t>NPGT1829-26871-PT</t>
  </si>
  <si>
    <t>NPGT1829-26872-PT</t>
  </si>
  <si>
    <t>NPGT1829-26873-PT</t>
  </si>
  <si>
    <t>NPGT1829-26839-PT</t>
  </si>
  <si>
    <t>NPGT1829-26840-PT</t>
  </si>
  <si>
    <t>NPGT1829-26841-PT</t>
  </si>
  <si>
    <t>NPGT1829-26842-PT</t>
  </si>
  <si>
    <t>NPGT1829-26844-PT</t>
  </si>
  <si>
    <t>NPGT1829-26845-PT</t>
  </si>
  <si>
    <t>NPGT1829-26846-PT</t>
  </si>
  <si>
    <t>NPGT1829-26847-PT</t>
  </si>
  <si>
    <t>NPGT1829-26848-PT</t>
  </si>
  <si>
    <t>NPGT1829-26849-PT</t>
  </si>
  <si>
    <t>NPGT1829-26830-PT</t>
  </si>
  <si>
    <t>NPGT1829-26857-PT</t>
  </si>
  <si>
    <t>NPGT1829-26861-PT</t>
  </si>
  <si>
    <t>NPGT1829-26862-PT</t>
  </si>
  <si>
    <t>NPGT1829-26863-PT</t>
  </si>
  <si>
    <t>NPGT1829-26864-PT</t>
  </si>
  <si>
    <t>NPGT1829-26865-PT</t>
  </si>
  <si>
    <t>NPGT1829-26831-PT</t>
  </si>
  <si>
    <t>NPGT1829-26832-PT</t>
  </si>
  <si>
    <t>NPGT1829-26833-PT</t>
  </si>
  <si>
    <t>NPGT1829-26834-PT</t>
  </si>
  <si>
    <t>NPGT1829-26835-PT</t>
  </si>
  <si>
    <t>NPGT1829-26836-PT</t>
  </si>
  <si>
    <t>NPGT1829-26837-PT</t>
  </si>
  <si>
    <t>NPGT1829-26879-PT</t>
  </si>
  <si>
    <t>NPGT1829-26838-PT</t>
  </si>
  <si>
    <t>NPGT1829-26821-PT</t>
  </si>
  <si>
    <t>NPGT1829-26822-PT</t>
  </si>
  <si>
    <t>NPGT1829-26823-PT</t>
  </si>
  <si>
    <t>NPGT1829-26824-PT</t>
  </si>
  <si>
    <t>NPGT1829-26825-PT</t>
  </si>
  <si>
    <t>NPGT1829-26826-PT</t>
  </si>
  <si>
    <t>NPGT1829-26827-PT</t>
  </si>
  <si>
    <t>NPGT1829-26828-PT</t>
  </si>
  <si>
    <t>NPGT1829-26829-PT</t>
  </si>
  <si>
    <t>NPGT1829-26874-PT</t>
  </si>
  <si>
    <t>NPGT1829-26875-PT</t>
  </si>
  <si>
    <t>NPGT1829-26876-PT</t>
  </si>
  <si>
    <t>NPGT1829-26877-PT</t>
  </si>
  <si>
    <t>NPGT1829-26878-PT</t>
  </si>
  <si>
    <t>NPGT1829-26880-PT</t>
  </si>
  <si>
    <t>NPGT1829-26850-PT</t>
  </si>
  <si>
    <t>NPGT1829-26851-PT</t>
  </si>
  <si>
    <t>NPGT1829-26852-PT</t>
  </si>
  <si>
    <t>NPGT1829-26853-PT</t>
  </si>
  <si>
    <t>NPGT1829-26854-PT</t>
  </si>
  <si>
    <t>NPGT1829-26881-PT</t>
  </si>
  <si>
    <t>NPGT1850-36234-VT</t>
  </si>
  <si>
    <t>NPGT1850-26726-PT</t>
  </si>
  <si>
    <t>NPGT1850-36233-VT</t>
  </si>
  <si>
    <t>NPGT1850-26725-PT</t>
  </si>
  <si>
    <t>NPGT1850-36237-VT</t>
  </si>
  <si>
    <t>NPGT1850-26729-PT</t>
  </si>
  <si>
    <t>NPGT1850-36235-VT</t>
  </si>
  <si>
    <t>NPGT1850-26727-PT</t>
  </si>
  <si>
    <t>NPGT1850-36236-VT</t>
  </si>
  <si>
    <t>NPGT1850-26728-PT</t>
  </si>
  <si>
    <t>NPGT1910-21919-RT</t>
  </si>
  <si>
    <t>YMT-A-1140 VT 35160</t>
  </si>
  <si>
    <t>YMT-A-1140 PT 35160</t>
  </si>
  <si>
    <t>YMT-A-1140 VT 35148</t>
  </si>
  <si>
    <t>YMT-A-1140 PT 35148</t>
  </si>
  <si>
    <t>YMT-A-1140 VT 35149</t>
  </si>
  <si>
    <t>YMT-A-1140 PT 35149</t>
  </si>
  <si>
    <t>YMT-A-1140 VT 35150</t>
  </si>
  <si>
    <t>YMT-A-1140 PT 35150</t>
  </si>
  <si>
    <t>YMT-A-1140 VT 35151</t>
  </si>
  <si>
    <t>YMT-A-1140 PT 35151</t>
  </si>
  <si>
    <t>YMT-A-1140 VT 35152</t>
  </si>
  <si>
    <t>YMT-A-1140 PT 35152</t>
  </si>
  <si>
    <t>YMT-A-1140 VT 35153</t>
  </si>
  <si>
    <t>YMT-A-1140 PT 35153</t>
  </si>
  <si>
    <t>YMT-A-1140 VT 35154</t>
  </si>
  <si>
    <t>YMT-A-1140 PT 35154</t>
  </si>
  <si>
    <t>YMT-A-1140 VT 35155</t>
  </si>
  <si>
    <t>YMT-A-1140 PT 35155</t>
  </si>
  <si>
    <t>YMT-A-1140 VT 35156</t>
  </si>
  <si>
    <t>YMT-A-1140 PT 35156</t>
  </si>
  <si>
    <t>YMT-A-1140 VT 35157</t>
  </si>
  <si>
    <t>YMT-A-1140 PT 35157</t>
  </si>
  <si>
    <t>YMT-A-1140 VT 35158</t>
  </si>
  <si>
    <t>YMT-A-1140 PT 35158</t>
  </si>
  <si>
    <t>YMT-A-1140 VT 35159</t>
  </si>
  <si>
    <t>YMT-A-1140 PT 35159</t>
  </si>
  <si>
    <t>YMT-A-1140 VT 35161</t>
  </si>
  <si>
    <t>YMT-A-1140 PT 35161</t>
  </si>
  <si>
    <t>YMT-A-1140 VT 35162</t>
  </si>
  <si>
    <t>YMT-A-1140 PT 35162</t>
  </si>
  <si>
    <t>YMT-A-1140 VT 35163</t>
  </si>
  <si>
    <t>YMT-A-1140 PT 35163</t>
  </si>
  <si>
    <t>YMT-A-1140 VT 35166</t>
  </si>
  <si>
    <t>YMT-A-1140 PT 35166</t>
  </si>
  <si>
    <t>YMT-A-1140 VT 35167</t>
  </si>
  <si>
    <t>YMT-A-1140 PT 35167</t>
  </si>
  <si>
    <t>YMT-A-1140 VT 35168</t>
  </si>
  <si>
    <t>YMT-A-1140 PT 35168</t>
  </si>
  <si>
    <t>YMT-A-1140 VT 35169</t>
  </si>
  <si>
    <t>YMT-A-1140 PT 35169</t>
  </si>
  <si>
    <t>YMT-A-1140 VT 35170</t>
  </si>
  <si>
    <t>YMT-A-1140 PT 35170</t>
  </si>
  <si>
    <t>YMT-A-1140 VT 35171</t>
  </si>
  <si>
    <t>YMT-A-1140 PT 35171</t>
  </si>
  <si>
    <t>YMT-A-1140 VT 35172</t>
  </si>
  <si>
    <t>YMT-A-1140 PT 35172</t>
  </si>
  <si>
    <t>YMT-A-1140 VT 35173</t>
  </si>
  <si>
    <t>YMT-A-1140 PT 35173</t>
  </si>
  <si>
    <t>YMT-A-1140 VT 35174</t>
  </si>
  <si>
    <t>YMT-A-1140 PT 35174</t>
  </si>
  <si>
    <t>YMT-A-1140 VT 35175</t>
  </si>
  <si>
    <t>YMT-A-1140 PT 35175</t>
  </si>
  <si>
    <t>YMT-A-1140 VT 35176</t>
  </si>
  <si>
    <t>YMT-A-1140 PT 35176</t>
  </si>
  <si>
    <t>YMT-A-1140 VT 35177</t>
  </si>
  <si>
    <t>YMT-A-1140 PT 35177</t>
  </si>
  <si>
    <t>YMT-A-1140 VT 35178</t>
  </si>
  <si>
    <t>YMT-A-1140 PT 35178</t>
  </si>
  <si>
    <t>YMT-A-1140 VT 35179</t>
  </si>
  <si>
    <t>YMT-A-1140 PT 35179</t>
  </si>
  <si>
    <t>YMT-A-1140 VT 35186</t>
  </si>
  <si>
    <t>YMT-A-1140 PT 35186</t>
  </si>
  <si>
    <t>YMT-A-1140 VT 35182</t>
  </si>
  <si>
    <t>YMT-A-1140 PT 35182</t>
  </si>
  <si>
    <t>YMT-A-1140 VT 35183</t>
  </si>
  <si>
    <t>YMT-A-1140 PT 35183</t>
  </si>
  <si>
    <t>YMT-A-1140 VT 35184</t>
  </si>
  <si>
    <t>YMT-A-1140 PT 35184</t>
  </si>
  <si>
    <t>YMT-A-1140 VT 35185</t>
  </si>
  <si>
    <t>YMT-A-1140 PT 35185</t>
  </si>
  <si>
    <t>YMT-A-1140 VT 35141</t>
  </si>
  <si>
    <t>YMT-A-1140 PT 35141</t>
  </si>
  <si>
    <t>YMT-A-1140 VT 35164</t>
  </si>
  <si>
    <t>YMT-A-1140 PT 35164</t>
  </si>
  <si>
    <t>YMT-A-1140 VT 35165</t>
  </si>
  <si>
    <t>YMT-A-1140 PT 35165</t>
  </si>
  <si>
    <t>YMT-A-1140 VT 35180</t>
  </si>
  <si>
    <t>YMT-A-1140 PT 35180</t>
  </si>
  <si>
    <t>YMT-A-1140 VT 35181</t>
  </si>
  <si>
    <t>YMT-A-1140 PT 35181</t>
  </si>
  <si>
    <t>YMT-A-1140 VT 35187</t>
  </si>
  <si>
    <t>YMT-A-1140 PT 35187</t>
  </si>
  <si>
    <t>YMT-A-1140 VT 35142</t>
  </si>
  <si>
    <t>YMT-A-1140 VT 35143</t>
  </si>
  <si>
    <t>YMT-A-1140 VT 35144</t>
  </si>
  <si>
    <t>YMT-A-1140 VT 35145</t>
  </si>
  <si>
    <t>YMT-A-1140 VT 35146</t>
  </si>
  <si>
    <t>YMT-A-1140 VT 35147</t>
  </si>
  <si>
    <t>YMT-A-1144 VT 35194</t>
  </si>
  <si>
    <t>YMT-A-1144 PT 35194</t>
  </si>
  <si>
    <t>YMT-A-1144 VT 35195</t>
  </si>
  <si>
    <t>YMT-A-1144 VT 35204</t>
  </si>
  <si>
    <t>YMT-A-1144 PT 35204</t>
  </si>
  <si>
    <t>YMT-A-1144 VT 35196</t>
  </si>
  <si>
    <t>YMT-A-1144 PT 35196</t>
  </si>
  <si>
    <t>YMT-A-1144 VT 35209</t>
  </si>
  <si>
    <t>YMT-A-1144 VT 35193</t>
  </si>
  <si>
    <t>YMT-A-1144 PT 35193</t>
  </si>
  <si>
    <t>YMT-A-1144 VT 35206</t>
  </si>
  <si>
    <t>YMT-A-1144 PT 35206</t>
  </si>
  <si>
    <t>YMT-A-1144 VT 35207</t>
  </si>
  <si>
    <t>YMT-A-1144 PT 35207</t>
  </si>
  <si>
    <t>YMT-A-1144 VT 35208</t>
  </si>
  <si>
    <t>YMT-A-1144 PT 35208</t>
  </si>
  <si>
    <t>YMT-A-1144 VT 35197</t>
  </si>
  <si>
    <t>YMT-A-1144 PT 35197</t>
  </si>
  <si>
    <t>YMT-A-1144 VT 35198</t>
  </si>
  <si>
    <t>YMT-A-1144 PT 35198</t>
  </si>
  <si>
    <t>YMT-A-1144 VT 35199</t>
  </si>
  <si>
    <t>YMT-A-1144 PT 35199</t>
  </si>
  <si>
    <t>YMT-A-1144 VT 35200</t>
  </si>
  <si>
    <t>YMT-A-1144 PT 35200</t>
  </si>
  <si>
    <t>YMT-A-1144 VT 35201</t>
  </si>
  <si>
    <t>YMT-A-1144 PT 35201</t>
  </si>
  <si>
    <t>YMT-A-1144 VT 35213</t>
  </si>
  <si>
    <t>YMT-A-1144 PT 35213</t>
  </si>
  <si>
    <t>YMT-A-1144 VT 35214</t>
  </si>
  <si>
    <t>YMT-A-1144 PT 35214</t>
  </si>
  <si>
    <t>YMT-A-1144 VT 35210</t>
  </si>
  <si>
    <t>YMT-A-1144 VT 35205</t>
  </si>
  <si>
    <t>YMT-A-1144 PT 35205</t>
  </si>
  <si>
    <t>YMT-A-1144 VT 35202</t>
  </si>
  <si>
    <t>YMT-A-1144 PT 35202</t>
  </si>
  <si>
    <t>YMT-A-1144 VT 35203</t>
  </si>
  <si>
    <t>YMT-A-1144 PT 35203</t>
  </si>
  <si>
    <t>YMT-A-1144 VT 35212</t>
  </si>
  <si>
    <t>YMT-A-1144 PT 35212</t>
  </si>
  <si>
    <t>YMT-A-1144 VT 35211</t>
  </si>
  <si>
    <t>NPGT1911R1-1896-UT</t>
  </si>
  <si>
    <t>NPGT1901R1-36397-VT</t>
  </si>
  <si>
    <t>NPGT1901R1-26883-PT</t>
  </si>
  <si>
    <t>TT2625-87496</t>
  </si>
  <si>
    <t>TT2629N-87527</t>
  </si>
  <si>
    <t>TT2627N-87493</t>
  </si>
  <si>
    <t>TT2625-87497</t>
  </si>
  <si>
    <t>TT2629N-87521</t>
  </si>
  <si>
    <t>TT2629N-87516</t>
  </si>
  <si>
    <t>NPGT1917-21941-RT</t>
  </si>
  <si>
    <t>NPGT1917-21942-RT</t>
  </si>
  <si>
    <t>NPGT1917-21943-RT</t>
  </si>
  <si>
    <t>NPGT1917-21944-RT</t>
  </si>
  <si>
    <t>NPGT1917-21946-RT</t>
  </si>
  <si>
    <t>NPGT1917-21940-RT</t>
  </si>
  <si>
    <t>NPGT1915-21928-RT</t>
  </si>
  <si>
    <t>NPGT1917-21945-RT</t>
  </si>
  <si>
    <t>NPGT1917-1903-UT</t>
  </si>
  <si>
    <t>YMT-A-1158R1 RT 35235</t>
  </si>
  <si>
    <t>N/A-T5.19</t>
  </si>
  <si>
    <t>P1Y58822-T5.3</t>
  </si>
  <si>
    <t>N/A-T3.7</t>
  </si>
  <si>
    <t>N/A-T11</t>
  </si>
  <si>
    <t>P1Y49970-T5.2</t>
  </si>
  <si>
    <t>TT2629N-87520</t>
  </si>
  <si>
    <t>P1Y31097-T1.17</t>
  </si>
  <si>
    <t>P1Y31094-T1.7</t>
  </si>
  <si>
    <t>P1Y29877-T6.2</t>
  </si>
  <si>
    <t>P1Y43668-T1.12</t>
  </si>
  <si>
    <t>P1Y43668-T1.13</t>
  </si>
  <si>
    <t>P1Y26149-T2.12</t>
  </si>
  <si>
    <t>N/A-T3.12</t>
  </si>
  <si>
    <t>N/A-T3.13</t>
  </si>
  <si>
    <t>N/A-T4.12</t>
  </si>
  <si>
    <t>N/A-T4.13</t>
  </si>
  <si>
    <t>N/A-T9</t>
  </si>
  <si>
    <t>N/A-T2.5</t>
  </si>
  <si>
    <t>P1Y25236-T1.3</t>
  </si>
  <si>
    <t>N/A-T3</t>
  </si>
  <si>
    <t>N/A-T4</t>
  </si>
  <si>
    <t>N/A-T5</t>
  </si>
  <si>
    <t>P1Y30507-T4.1</t>
  </si>
  <si>
    <t>P1Y30507-T4.2</t>
  </si>
  <si>
    <t>P1Y30507-T4.5</t>
  </si>
  <si>
    <t>P1Y19554-T5.2</t>
  </si>
  <si>
    <t>P1Y30508-T6.2</t>
  </si>
  <si>
    <t>P1Y18608-T1.7</t>
  </si>
  <si>
    <t>N/A-T27</t>
  </si>
  <si>
    <t>P1Y17107-T7.14</t>
  </si>
  <si>
    <t>P1Y27610-T2.8</t>
  </si>
  <si>
    <t>N/A-T3.6</t>
  </si>
  <si>
    <t>P1Y29905-T2.7</t>
  </si>
  <si>
    <t>P1Y32729-T3.2</t>
  </si>
  <si>
    <t>P1Y32600-T2.2</t>
  </si>
  <si>
    <t>P1Y29907-T1.16</t>
  </si>
  <si>
    <t>P1Y37676-T1.9</t>
  </si>
  <si>
    <t>P1Y54375-T2.2</t>
  </si>
  <si>
    <t>P1Y35404-T3.6</t>
  </si>
  <si>
    <t>P1Y35404-T3.7</t>
  </si>
  <si>
    <t>TT2629N-87514</t>
  </si>
  <si>
    <t>YMT-A-1144 VT 35226</t>
  </si>
  <si>
    <t>YMT-A-1144 PT 35226</t>
  </si>
  <si>
    <t>YMT-A-1144 VT 35227</t>
  </si>
  <si>
    <t>YMT-A-1144 PT 35227</t>
  </si>
  <si>
    <t>YMT-A-1144 VT 35228</t>
  </si>
  <si>
    <t>YMT-A-1144 PT 35228</t>
  </si>
  <si>
    <t>YMT-A-1144 VT 35229</t>
  </si>
  <si>
    <t>YMT-A-1144 PT 35229</t>
  </si>
  <si>
    <t>YMT-A-1144 VT 35230</t>
  </si>
  <si>
    <t>YMT-A-1144 PT 35230</t>
  </si>
  <si>
    <t>YMT-A-1144 VT 35231</t>
  </si>
  <si>
    <t>YMT-A-1144 PT 35231</t>
  </si>
  <si>
    <t>YMT-A-1144 VT 35232</t>
  </si>
  <si>
    <t>YMT-A-1144 PT 35232</t>
  </si>
  <si>
    <t>YMT-A-1144 VT 35233</t>
  </si>
  <si>
    <t>YMT-A-1144 PT 35233</t>
  </si>
  <si>
    <t>YMT-A-1144 VT 35225</t>
  </si>
  <si>
    <t>YMT-A-1144 PT 35225</t>
  </si>
  <si>
    <t>YMT-A-1144 VT 35224</t>
  </si>
  <si>
    <t>YMT-A-1144 PT 35224</t>
  </si>
  <si>
    <t>YMT-A-1146R1 PT 35220</t>
  </si>
  <si>
    <t>YMT-A-1153 VT 35221</t>
  </si>
  <si>
    <t>TT2630-87539</t>
  </si>
  <si>
    <t>TT2633N-87547</t>
  </si>
  <si>
    <t>TT2633N-87535</t>
  </si>
  <si>
    <t>NPGT1918-21948-RT</t>
  </si>
  <si>
    <t>NPGT1918-21950-RT</t>
  </si>
  <si>
    <t>NPGT1918-21961-RT</t>
  </si>
  <si>
    <t>NPGT1918-21949-RT</t>
  </si>
  <si>
    <t>NPGT1918-21958-RT</t>
  </si>
  <si>
    <t>NPGT1918-21954-RT</t>
  </si>
  <si>
    <t>NPGT1918-21956-RT</t>
  </si>
  <si>
    <t>NPGT1918-21960-RT</t>
  </si>
  <si>
    <t>NPGT1918-21959-RT</t>
  </si>
  <si>
    <t>NPGT1918-21952-RT</t>
  </si>
  <si>
    <t>NPGT1918-21953-RT</t>
  </si>
  <si>
    <t>NPGT1918-21955-RT</t>
  </si>
  <si>
    <t>NPGT1918-21946-RT</t>
  </si>
  <si>
    <t>NPGT1918-21947-RT</t>
  </si>
  <si>
    <t>NPGT1918-21957-RT</t>
  </si>
  <si>
    <t>NPGT1916N-21936-RT</t>
  </si>
  <si>
    <t>NPGT1918-1904-UT</t>
  </si>
  <si>
    <t>YMT-DEС-0449-RT-2606</t>
  </si>
  <si>
    <t>YMT-NS-1463-VT-120462</t>
  </si>
  <si>
    <t>0055-4.1.4.60.120-TM.IS.1230</t>
  </si>
  <si>
    <t>YMT-NS-1465RW1-VT-120453</t>
  </si>
  <si>
    <t>YMT-NS-1464R1-VT-120457</t>
  </si>
  <si>
    <t>NPGT1893RW1-36437-VT</t>
  </si>
  <si>
    <t>NPGT1893RW1-26888-PT</t>
  </si>
  <si>
    <t>TT2632RW1-87540</t>
  </si>
  <si>
    <t>NPGT1908R1-27120-PT</t>
  </si>
  <si>
    <t>NPGT1836R1-36436-VT</t>
  </si>
  <si>
    <t>NPGT1836R1-26887-PT</t>
  </si>
  <si>
    <t>NPGT1850-36421-VT</t>
  </si>
  <si>
    <t>NPGT1850-36651-VT</t>
  </si>
  <si>
    <t>NPGT1850-27102-PT</t>
  </si>
  <si>
    <t>NPGT1850-36422-VT</t>
  </si>
  <si>
    <t>NPGT1850-36423-VT</t>
  </si>
  <si>
    <t>NPGT1850-36424-VT</t>
  </si>
  <si>
    <t>NPGT1850-36425-VT</t>
  </si>
  <si>
    <t>NPGT1850-36429-VT</t>
  </si>
  <si>
    <t>NPGT1850-36426-VT</t>
  </si>
  <si>
    <t>NPGT1850-36427-VT</t>
  </si>
  <si>
    <t>NPGT1850-36639-VT</t>
  </si>
  <si>
    <t>NPGT1850-27090-PT</t>
  </si>
  <si>
    <t>NPGT1850-36640-VT</t>
  </si>
  <si>
    <t>NPGT1850-27091-PT</t>
  </si>
  <si>
    <t>NPGT1850-36641-VT</t>
  </si>
  <si>
    <t>NPGT1850-27092-PT</t>
  </si>
  <si>
    <t>NPGT1850-36642-VT</t>
  </si>
  <si>
    <t>NPGT1850-27093-PT</t>
  </si>
  <si>
    <t>NPGT1850-36643-VT</t>
  </si>
  <si>
    <t>NPGT1850-27094-PT</t>
  </si>
  <si>
    <t>NPGT1850-36420-VT</t>
  </si>
  <si>
    <t>NPGT1850-36623-VT</t>
  </si>
  <si>
    <t>NPGT1850-27074-PT</t>
  </si>
  <si>
    <t>NPGT1850-36650-VT</t>
  </si>
  <si>
    <t>NPGT1850-27101-PT</t>
  </si>
  <si>
    <t>NPGT1850-36405-VT</t>
  </si>
  <si>
    <t>NPGT1850-36406-VT</t>
  </si>
  <si>
    <t>NPGT1850-36407-VT</t>
  </si>
  <si>
    <t>NPGT1850-36408-VT</t>
  </si>
  <si>
    <t>NPGT1850-36409-VT</t>
  </si>
  <si>
    <t>NPGT1850-36410-VT</t>
  </si>
  <si>
    <t>NPGT1850-36411-VT</t>
  </si>
  <si>
    <t>NPGT1850-36412-VT</t>
  </si>
  <si>
    <t>NPGT1850-36414-VT</t>
  </si>
  <si>
    <t>NPGT1850-36638-VT</t>
  </si>
  <si>
    <t>NPGT1850-27089-PT</t>
  </si>
  <si>
    <t>NPGT1850-36644-VT</t>
  </si>
  <si>
    <t>NPGT1850-27095-PT</t>
  </si>
  <si>
    <t>NPGT1850-36634-VT</t>
  </si>
  <si>
    <t>NPGT1850-27085-PT</t>
  </si>
  <si>
    <t>NPGT1850-36635-VT</t>
  </si>
  <si>
    <t>NPGT1850-27086-PT</t>
  </si>
  <si>
    <t>NPGT1850-36636-VT</t>
  </si>
  <si>
    <t>NPGT1850-27087-PT</t>
  </si>
  <si>
    <t>NPGT1850-36655-VT</t>
  </si>
  <si>
    <t>NPGT1850-27106-PT</t>
  </si>
  <si>
    <t>NPGT1850-36656-VT</t>
  </si>
  <si>
    <t>NPGT1850-27107-PT</t>
  </si>
  <si>
    <t>NPGT1850-36657-VT</t>
  </si>
  <si>
    <t>NPGT1850-27108-PT</t>
  </si>
  <si>
    <t>NPGT1850-36658-VT</t>
  </si>
  <si>
    <t>NPGT1850-27109-PT</t>
  </si>
  <si>
    <t>NPGT1850-36659-VT</t>
  </si>
  <si>
    <t>NPGT1850-27110-PT</t>
  </si>
  <si>
    <t>NPGT1850-36660-VT</t>
  </si>
  <si>
    <t>NPGT1850-27111-PT</t>
  </si>
  <si>
    <t>NPGT1850-36661-VT</t>
  </si>
  <si>
    <t>NPGT1850-27112-PT</t>
  </si>
  <si>
    <t>NPGT1850-36662-VT</t>
  </si>
  <si>
    <t>NPGT1850-27113-PT</t>
  </si>
  <si>
    <t>NPGT1850-36663-VT</t>
  </si>
  <si>
    <t>NPGT1850-27114-PT</t>
  </si>
  <si>
    <t>NPGT1850-36664-VT</t>
  </si>
  <si>
    <t>NPGT1850-27115-PT</t>
  </si>
  <si>
    <t>NPGT1850-36665-VT</t>
  </si>
  <si>
    <t>NPGT1850-27116-PT</t>
  </si>
  <si>
    <t>NPGT1850-36666-VT</t>
  </si>
  <si>
    <t>NPGT1850-27117-PT</t>
  </si>
  <si>
    <t>NPGT1850-36667-VT</t>
  </si>
  <si>
    <t>NPGT1850-27118-PT</t>
  </si>
  <si>
    <t>NPGT1850-36631-VT</t>
  </si>
  <si>
    <t>NPGT1850-27082-PT</t>
  </si>
  <si>
    <t>NPGT1850-36632-VT</t>
  </si>
  <si>
    <t>NPGT1850-27083-PT</t>
  </si>
  <si>
    <t>NPGT1850-36654-VT</t>
  </si>
  <si>
    <t>NPGT1850-27105-PT</t>
  </si>
  <si>
    <t>NPGT1850-36633-VT</t>
  </si>
  <si>
    <t>NPGT1850-27084-PT</t>
  </si>
  <si>
    <t>NPGT1850-36415-VT</t>
  </si>
  <si>
    <t>NPGT1850-36416-VT</t>
  </si>
  <si>
    <t>NPGT1850-36417-VT</t>
  </si>
  <si>
    <t>NPGT1850-36418-VT</t>
  </si>
  <si>
    <t>NPGT1850-36419-VT</t>
  </si>
  <si>
    <t>NPGT1850-36413-VT</t>
  </si>
  <si>
    <t>NPGT1850-36432-VT</t>
  </si>
  <si>
    <t>NPGT1850-36433-VT</t>
  </si>
  <si>
    <t>NPGT1850-36428-VT</t>
  </si>
  <si>
    <t>NPGT1850-36430-VT</t>
  </si>
  <si>
    <t>NPGT1850-36431-VT</t>
  </si>
  <si>
    <t>NPGT1850-36621-VT</t>
  </si>
  <si>
    <t>NPGT1850-27072-PT</t>
  </si>
  <si>
    <t>NPGT1850-36647-VT</t>
  </si>
  <si>
    <t>NPGT1850-27098-PT</t>
  </si>
  <si>
    <t>NPGT1850-36648-VT</t>
  </si>
  <si>
    <t>NPGT1850-27099-PT</t>
  </si>
  <si>
    <t>NPGT1850-36622-VT</t>
  </si>
  <si>
    <t>NPGT1850-27073-PT</t>
  </si>
  <si>
    <t>NPGT1850-36649-VT</t>
  </si>
  <si>
    <t>NPGT1850-27100-PT</t>
  </si>
  <si>
    <t>NPGT1850-36620-VT</t>
  </si>
  <si>
    <t>NPGT1850-27071-PT</t>
  </si>
  <si>
    <t>NPGT1850-36618-VT</t>
  </si>
  <si>
    <t>NPGT1850-27069-PT</t>
  </si>
  <si>
    <t>NPGT1850-36619-VT</t>
  </si>
  <si>
    <t>NPGT1850-27070-PT</t>
  </si>
  <si>
    <t>NPGT1850-36645-VT</t>
  </si>
  <si>
    <t>NPGT1850-27096-PT</t>
  </si>
  <si>
    <t>NPGT1850-36646-VT</t>
  </si>
  <si>
    <t>NPGT1850-27097-PT</t>
  </si>
  <si>
    <t>NPGT1850-36624-VT</t>
  </si>
  <si>
    <t>NPGT1850-27075-PT</t>
  </si>
  <si>
    <t>NPGT1850-36652-VT</t>
  </si>
  <si>
    <t>NPGT1850-27103-PT</t>
  </si>
  <si>
    <t>NPGT1850-36625-VT</t>
  </si>
  <si>
    <t>NPGT1850-27076-PT</t>
  </si>
  <si>
    <t>NPGT1850-36626-VT</t>
  </si>
  <si>
    <t>NPGT1850-27077-PT</t>
  </si>
  <si>
    <t>NPGT1850-36627-VT</t>
  </si>
  <si>
    <t>NPGT1850-27078-PT</t>
  </si>
  <si>
    <t>NPGT1850-36404-VT</t>
  </si>
  <si>
    <t>NPGT1850-36637-VT</t>
  </si>
  <si>
    <t>NPGT1850-27088-PT</t>
  </si>
  <si>
    <t>NPGT1850-36630-VT</t>
  </si>
  <si>
    <t>NPGT1850-27081-PT</t>
  </si>
  <si>
    <t>NPGT1850-36653-VT</t>
  </si>
  <si>
    <t>NPGT1850-27104-PT</t>
  </si>
  <si>
    <t>NPGT1851R1-36434-VT</t>
  </si>
  <si>
    <t>NPGT1849R1-26886-PT</t>
  </si>
  <si>
    <t>NPGT1914RW1-36400-VT</t>
  </si>
  <si>
    <t>NPGT1906-36601-VT</t>
  </si>
  <si>
    <t>NPGT1906-27052-PT</t>
  </si>
  <si>
    <t>NPGT1906-36616-VT</t>
  </si>
  <si>
    <t>NPGT1906-27067-PT</t>
  </si>
  <si>
    <t>NPGT1906-36617-VT</t>
  </si>
  <si>
    <t>NPGT1906-27068-PT</t>
  </si>
  <si>
    <t>NPGT1906-36602-VT</t>
  </si>
  <si>
    <t>NPGT1906-27053-PT</t>
  </si>
  <si>
    <t>NPGT1906-36581-VT</t>
  </si>
  <si>
    <t>NPGT1906-27032-PT</t>
  </si>
  <si>
    <t>NPGT1906-36614-VT</t>
  </si>
  <si>
    <t>NPGT1906-27065-PT</t>
  </si>
  <si>
    <t>NPGT1906-36615-VT</t>
  </si>
  <si>
    <t>NPGT1906-27066-PT</t>
  </si>
  <si>
    <t>NPGT1906-36606-VT</t>
  </si>
  <si>
    <t>NPGT1906-27057-PT</t>
  </si>
  <si>
    <t>NPGT1906-36607-VT</t>
  </si>
  <si>
    <t>NPGT1906-27058-PT</t>
  </si>
  <si>
    <t>NPGT1906-36608-VT</t>
  </si>
  <si>
    <t>NPGT1906-27059-PT</t>
  </si>
  <si>
    <t>NPGT1906-36609-VT</t>
  </si>
  <si>
    <t>NPGT1906-27060-PT</t>
  </si>
  <si>
    <t>NPGT1906-36610-VT</t>
  </si>
  <si>
    <t>NPGT1906-27061-PT</t>
  </si>
  <si>
    <t>NPGT1906-36611-VT</t>
  </si>
  <si>
    <t>NPGT1906-27062-PT</t>
  </si>
  <si>
    <t>NPGT1906-36612-VT</t>
  </si>
  <si>
    <t>NPGT1906-27063-PT</t>
  </si>
  <si>
    <t>NPGT1906-36613-VT</t>
  </si>
  <si>
    <t>NPGT1906-27064-PT</t>
  </si>
  <si>
    <t>NPGT1906-36578-VT</t>
  </si>
  <si>
    <t>NPGT1906-27029-PT</t>
  </si>
  <si>
    <t>NPGT1906-36579-VT</t>
  </si>
  <si>
    <t>NPGT1906-27030-PT</t>
  </si>
  <si>
    <t>NPGT1906-36582-VT</t>
  </si>
  <si>
    <t>NPGT1906-27033-PT</t>
  </si>
  <si>
    <t>NPGT1906-36583-VT</t>
  </si>
  <si>
    <t>NPGT1906-27034-PT</t>
  </si>
  <si>
    <t>NPGT1906-36584-VT</t>
  </si>
  <si>
    <t>NPGT1906-27035-PT</t>
  </si>
  <si>
    <t>NPGT1906-36585-VT</t>
  </si>
  <si>
    <t>NPGT1906-27036-PT</t>
  </si>
  <si>
    <t>NPGT1906-36586-VT</t>
  </si>
  <si>
    <t>NPGT1906-27037-PT</t>
  </si>
  <si>
    <t>NPGT1906-36587-VT</t>
  </si>
  <si>
    <t>NPGT1906-27038-PT</t>
  </si>
  <si>
    <t>NPGT1906-36588-VT</t>
  </si>
  <si>
    <t>NPGT1906-27039-PT</t>
  </si>
  <si>
    <t>NPGT1906-36589-VT</t>
  </si>
  <si>
    <t>NPGT1906-27040-PT</t>
  </si>
  <si>
    <t>NPGT1906-36603-VT</t>
  </si>
  <si>
    <t>NPGT1906-27054-PT</t>
  </si>
  <si>
    <t>NPGT1906-36604-VT</t>
  </si>
  <si>
    <t>NPGT1906-27055-PT</t>
  </si>
  <si>
    <t>NPGT1906-36590-VT</t>
  </si>
  <si>
    <t>NPGT1906-27041-PT</t>
  </si>
  <si>
    <t>NPGT1906-36591-VT</t>
  </si>
  <si>
    <t>NPGT1906-27042-PT</t>
  </si>
  <si>
    <t>NPGT1906-36592-VT</t>
  </si>
  <si>
    <t>NPGT1906-27043-PT</t>
  </si>
  <si>
    <t>NPGT1906-36593-VT</t>
  </si>
  <si>
    <t>NPGT1906-27044-PT</t>
  </si>
  <si>
    <t>NPGT1906-36594-VT</t>
  </si>
  <si>
    <t>NPGT1906-27045-PT</t>
  </si>
  <si>
    <t>NPGT1906-36595-VT</t>
  </si>
  <si>
    <t>NPGT1906-27046-PT</t>
  </si>
  <si>
    <t>NPGT1906-36596-VT</t>
  </si>
  <si>
    <t>NPGT1906-27047-PT</t>
  </si>
  <si>
    <t>NPGT1906-36597-VT</t>
  </si>
  <si>
    <t>NPGT1906-27048-PT</t>
  </si>
  <si>
    <t>NPGT1906-36598-VT</t>
  </si>
  <si>
    <t>NPGT1906-27049-PT</t>
  </si>
  <si>
    <t>NPGT1906-36599-VT</t>
  </si>
  <si>
    <t>NPGT1906-27050-PT</t>
  </si>
  <si>
    <t>NPGT1906-36600-VT</t>
  </si>
  <si>
    <t>NPGT1906-27051-PT</t>
  </si>
  <si>
    <t>NPGT1906-36580-VT</t>
  </si>
  <si>
    <t>NPGT1906-27031-PT</t>
  </si>
  <si>
    <t>NPGT1906-36577-VT</t>
  </si>
  <si>
    <t>NPGT1906-27028-PT</t>
  </si>
  <si>
    <t>NPGT1906-36605-VT</t>
  </si>
  <si>
    <t>NPGT1906-27056-PT</t>
  </si>
  <si>
    <t>NPGT1906-36576-VT</t>
  </si>
  <si>
    <t>NPGT1906-27027-PT</t>
  </si>
  <si>
    <t>NPGT1906-36574-VT</t>
  </si>
  <si>
    <t>NPGT1906-27025-PT</t>
  </si>
  <si>
    <t>NPGT1906-36575-VT</t>
  </si>
  <si>
    <t>NPGT1906-27026-PT</t>
  </si>
  <si>
    <t>NPGT1907R1-36403-VT</t>
  </si>
  <si>
    <t>NPGT1908R1-27121-PT</t>
  </si>
  <si>
    <t>NPGT1913-36548-VT</t>
  </si>
  <si>
    <t>NPGT1913-26999-PT</t>
  </si>
  <si>
    <t>NPGT1913-36474-VT</t>
  </si>
  <si>
    <t>NPGT1913-26925-PT</t>
  </si>
  <si>
    <t>NPGT1913-36475-VT</t>
  </si>
  <si>
    <t>NPGT1913-26926-PT</t>
  </si>
  <si>
    <t>NPGT1913-36476-VT</t>
  </si>
  <si>
    <t>NPGT1913-26927-PT</t>
  </si>
  <si>
    <t>NPGT1913-36477-VT</t>
  </si>
  <si>
    <t>NPGT1913-26928-PT</t>
  </si>
  <si>
    <t>NPGT1913-36478-VT</t>
  </si>
  <si>
    <t>NPGT1913-26929-PT</t>
  </si>
  <si>
    <t>NPGT1913-36479-VT</t>
  </si>
  <si>
    <t>NPGT1913-26930-PT</t>
  </si>
  <si>
    <t>NPGT1913-36480-VT</t>
  </si>
  <si>
    <t>NPGT1913-26931-PT</t>
  </si>
  <si>
    <t>NPGT1913-36481-VT</t>
  </si>
  <si>
    <t>NPGT1913-26932-PT</t>
  </si>
  <si>
    <t>NPGT1913-36482-VT</t>
  </si>
  <si>
    <t>NPGT1913-26933-PT</t>
  </si>
  <si>
    <t>NPGT1913-36483-VT</t>
  </si>
  <si>
    <t>NPGT1913-26934-PT</t>
  </si>
  <si>
    <t>NPGT1913-36484-VT</t>
  </si>
  <si>
    <t>NPGT1913-26935-PT</t>
  </si>
  <si>
    <t>NPGT1913-36485-VT</t>
  </si>
  <si>
    <t>NPGT1913-26936-PT</t>
  </si>
  <si>
    <t>NPGT1913-36486-VT</t>
  </si>
  <si>
    <t>NPGT1913-26937-PT</t>
  </si>
  <si>
    <t>NPGT1913-36487-VT</t>
  </si>
  <si>
    <t>NPGT1913-26938-PT</t>
  </si>
  <si>
    <t>NPGT1913-36488-VT</t>
  </si>
  <si>
    <t>NPGT1913-26939-PT</t>
  </si>
  <si>
    <t>NPGT1913-36489-VT</t>
  </si>
  <si>
    <t>NPGT1913-26940-PT</t>
  </si>
  <si>
    <t>NPGT1913-36490-VT</t>
  </si>
  <si>
    <t>NPGT1913-26941-PT</t>
  </si>
  <si>
    <t>NPGT1913-36491-VT</t>
  </si>
  <si>
    <t>NPGT1913-26942-PT</t>
  </si>
  <si>
    <t>NPGT1913-36493-VT</t>
  </si>
  <si>
    <t>NPGT1913-26944-PT</t>
  </si>
  <si>
    <t>NPGT1913-36494-VT</t>
  </si>
  <si>
    <t>NPGT1913-26945-PT</t>
  </si>
  <si>
    <t>NPGT1913-36495-VT</t>
  </si>
  <si>
    <t>NPGT1913-26946-PT</t>
  </si>
  <si>
    <t>NPGT1913-36496-VT</t>
  </si>
  <si>
    <t>NPGT1913-26947-PT</t>
  </si>
  <si>
    <t>NPGT1913-36497-VT</t>
  </si>
  <si>
    <t>NPGT1913-26948-PT</t>
  </si>
  <si>
    <t>NPGT1913-36498-VT</t>
  </si>
  <si>
    <t>NPGT1913-26949-PT</t>
  </si>
  <si>
    <t>NPGT1913-36499-VT</t>
  </si>
  <si>
    <t>NPGT1913-26950-PT</t>
  </si>
  <si>
    <t>NPGT1913-36500-VT</t>
  </si>
  <si>
    <t>NPGT1913-26951-PT</t>
  </si>
  <si>
    <t>NPGT1913-36501-VT</t>
  </si>
  <si>
    <t>NPGT1913-26952-PT</t>
  </si>
  <si>
    <t>NPGT1913-36502-VT</t>
  </si>
  <si>
    <t>NPGT1913-26953-PT</t>
  </si>
  <si>
    <t>NPGT1913-36503-VT</t>
  </si>
  <si>
    <t>NPGT1913-26954-PT</t>
  </si>
  <si>
    <t>NPGT1913-36549-VT</t>
  </si>
  <si>
    <t>NPGT1913-27000-PT</t>
  </si>
  <si>
    <t>NPGT1913-36568-VT</t>
  </si>
  <si>
    <t>NPGT1913-27019-PT</t>
  </si>
  <si>
    <t>NPGT1913-36550-VT</t>
  </si>
  <si>
    <t>NPGT1913-27001-PT</t>
  </si>
  <si>
    <t>NPGT1913-36551-VT</t>
  </si>
  <si>
    <t>NPGT1913-27002-PT</t>
  </si>
  <si>
    <t>NPGT1913-36552-VT</t>
  </si>
  <si>
    <t>NPGT1913-27003-PT</t>
  </si>
  <si>
    <t>NPGT1913-36553-VT</t>
  </si>
  <si>
    <t>NPGT1913-27004-PT</t>
  </si>
  <si>
    <t>NPGT1913-36454-VT</t>
  </si>
  <si>
    <t>NPGT1913-26905-PT</t>
  </si>
  <si>
    <t>NPGT1913-36455-VT</t>
  </si>
  <si>
    <t>NPGT1913-26906-PT</t>
  </si>
  <si>
    <t>NPGT1913-36456-VT</t>
  </si>
  <si>
    <t>NPGT1913-26907-PT</t>
  </si>
  <si>
    <t>NPGT1913-36559-VT</t>
  </si>
  <si>
    <t>NPGT1913-27010-PT</t>
  </si>
  <si>
    <t>NPGT1913-36560-VT</t>
  </si>
  <si>
    <t>NPGT1913-27011-PT</t>
  </si>
  <si>
    <t>NPGT1913-36561-VT</t>
  </si>
  <si>
    <t>NPGT1913-27012-PT</t>
  </si>
  <si>
    <t>NPGT1913-36457-VT</t>
  </si>
  <si>
    <t>NPGT1913-26908-PT</t>
  </si>
  <si>
    <t>NPGT1913-36567-VT</t>
  </si>
  <si>
    <t>NPGT1913-27018-PT</t>
  </si>
  <si>
    <t>NPGT1913-36465-VT</t>
  </si>
  <si>
    <t>NPGT1913-26916-PT</t>
  </si>
  <si>
    <t>NPGT1913-36466-VT</t>
  </si>
  <si>
    <t>NPGT1913-26917-PT</t>
  </si>
  <si>
    <t>NPGT1913-36467-VT</t>
  </si>
  <si>
    <t>NPGT1913-26918-PT</t>
  </si>
  <si>
    <t>NPGT1913-36468-VT</t>
  </si>
  <si>
    <t>NPGT1913-26919-PT</t>
  </si>
  <si>
    <t>NPGT1913-36469-VT</t>
  </si>
  <si>
    <t>NPGT1913-26920-PT</t>
  </si>
  <si>
    <t>NPGT1913-36470-VT</t>
  </si>
  <si>
    <t>NPGT1913-26921-PT</t>
  </si>
  <si>
    <t>NPGT1913-36471-VT</t>
  </si>
  <si>
    <t>NPGT1913-26922-PT</t>
  </si>
  <si>
    <t>NPGT1913-36458-VT</t>
  </si>
  <si>
    <t>NPGT1913-26909-PT</t>
  </si>
  <si>
    <t>NPGT1913-36459-VT</t>
  </si>
  <si>
    <t>NPGT1913-26910-PT</t>
  </si>
  <si>
    <t>NPGT1913-36460-VT</t>
  </si>
  <si>
    <t>NPGT1913-26911-PT</t>
  </si>
  <si>
    <t>NPGT1913-36461-VT</t>
  </si>
  <si>
    <t>NPGT1913-26912-PT</t>
  </si>
  <si>
    <t>NPGT1913-36462-VT</t>
  </si>
  <si>
    <t>NPGT1913-26913-PT</t>
  </si>
  <si>
    <t>NPGT1913-36504-VT</t>
  </si>
  <si>
    <t>NPGT1913-26955-PT</t>
  </si>
  <si>
    <t>NPGT1913-36505-VT</t>
  </si>
  <si>
    <t>NPGT1913-26956-PT</t>
  </si>
  <si>
    <t>NPGT1913-36506-VT</t>
  </si>
  <si>
    <t>NPGT1913-26957-PT</t>
  </si>
  <si>
    <t>NPGT1913-36507-VT</t>
  </si>
  <si>
    <t>NPGT1913-26958-PT</t>
  </si>
  <si>
    <t>NPGT1913-36508-VT</t>
  </si>
  <si>
    <t>NPGT1913-26959-PT</t>
  </si>
  <si>
    <t>NPGT1913-36509-VT</t>
  </si>
  <si>
    <t>NPGT1913-26960-PT</t>
  </si>
  <si>
    <t>NPGT1913-36510-VT</t>
  </si>
  <si>
    <t>NPGT1913-26961-PT</t>
  </si>
  <si>
    <t>NPGT1913-36511-VT</t>
  </si>
  <si>
    <t>NPGT1913-26962-PT</t>
  </si>
  <si>
    <t>NPGT1913-36512-VT</t>
  </si>
  <si>
    <t>NPGT1913-26963-PT</t>
  </si>
  <si>
    <t>NPGT1913-36513-VT</t>
  </si>
  <si>
    <t>NPGT1913-26964-PT</t>
  </si>
  <si>
    <t>NPGT1913-36514-VT</t>
  </si>
  <si>
    <t>NPGT1913-26965-PT</t>
  </si>
  <si>
    <t>NPGT1913-36515-VT</t>
  </si>
  <si>
    <t>NPGT1913-26966-PT</t>
  </si>
  <si>
    <t>NPGT1913-36516-VT</t>
  </si>
  <si>
    <t>NPGT1913-26967-PT</t>
  </si>
  <si>
    <t>NPGT1913-36517-VT</t>
  </si>
  <si>
    <t>NPGT1913-26968-PT</t>
  </si>
  <si>
    <t>NPGT1913-36518-VT</t>
  </si>
  <si>
    <t>NPGT1913-26969-PT</t>
  </si>
  <si>
    <t>NPGT1913-36519-VT</t>
  </si>
  <si>
    <t>NPGT1913-26970-PT</t>
  </si>
  <si>
    <t>NPGT1913-36520-VT</t>
  </si>
  <si>
    <t>NPGT1913-26971-PT</t>
  </si>
  <si>
    <t>NPGT1913-36521-VT</t>
  </si>
  <si>
    <t>NPGT1913-26972-PT</t>
  </si>
  <si>
    <t>NPGT1913-36522-VT</t>
  </si>
  <si>
    <t>NPGT1913-26973-PT</t>
  </si>
  <si>
    <t>NPGT1913-36523-VT</t>
  </si>
  <si>
    <t>NPGT1913-26974-PT</t>
  </si>
  <si>
    <t>NPGT1913-36524-VT</t>
  </si>
  <si>
    <t>NPGT1913-26975-PT</t>
  </si>
  <si>
    <t>NPGT1913-36525-VT</t>
  </si>
  <si>
    <t>NPGT1913-26976-PT</t>
  </si>
  <si>
    <t>NPGT1913-36526-VT</t>
  </si>
  <si>
    <t>NPGT1913-26977-PT</t>
  </si>
  <si>
    <t>NPGT1913-36527-VT</t>
  </si>
  <si>
    <t>NPGT1913-26978-PT</t>
  </si>
  <si>
    <t>NPGT1913-36528-VT</t>
  </si>
  <si>
    <t>NPGT1913-26979-PT</t>
  </si>
  <si>
    <t>NPGT1913-36529-VT</t>
  </si>
  <si>
    <t>NPGT1913-26980-PT</t>
  </si>
  <si>
    <t>NPGT1913-36530-VT</t>
  </si>
  <si>
    <t>NPGT1913-26981-PT</t>
  </si>
  <si>
    <t>NPGT1913-36531-VT</t>
  </si>
  <si>
    <t>NPGT1913-26982-PT</t>
  </si>
  <si>
    <t>NPGT1913-36532-VT</t>
  </si>
  <si>
    <t>NPGT1913-26983-PT</t>
  </si>
  <si>
    <t>NPGT1913-36533-VT</t>
  </si>
  <si>
    <t>NPGT1913-26984-PT</t>
  </si>
  <si>
    <t>NPGT1913-36534-VT</t>
  </si>
  <si>
    <t>NPGT1913-26985-PT</t>
  </si>
  <si>
    <t>NPGT1913-36535-VT</t>
  </si>
  <si>
    <t>NPGT1913-26986-PT</t>
  </si>
  <si>
    <t>NPGT1913-36536-VT</t>
  </si>
  <si>
    <t>NPGT1913-26987-PT</t>
  </si>
  <si>
    <t>NPGT1913-36537-VT</t>
  </si>
  <si>
    <t>NPGT1913-26988-PT</t>
  </si>
  <si>
    <t>NPGT1913-36538-VT</t>
  </si>
  <si>
    <t>NPGT1913-26989-PT</t>
  </si>
  <si>
    <t>NPGT1913-36539-VT</t>
  </si>
  <si>
    <t>NPGT1913-26990-PT</t>
  </si>
  <si>
    <t>NPGT1913-36540-VT</t>
  </si>
  <si>
    <t>NPGT1913-26991-PT</t>
  </si>
  <si>
    <t>NPGT1913-36541-VT</t>
  </si>
  <si>
    <t>NPGT1913-26992-PT</t>
  </si>
  <si>
    <t>NPGT1913-36542-VT</t>
  </si>
  <si>
    <t>NPGT1913-26993-PT</t>
  </si>
  <si>
    <t>NPGT1913-36543-VT</t>
  </si>
  <si>
    <t>NPGT1913-26994-PT</t>
  </si>
  <si>
    <t>NPGT1913-36544-VT</t>
  </si>
  <si>
    <t>NPGT1913-26995-PT</t>
  </si>
  <si>
    <t>NPGT1913-36545-VT</t>
  </si>
  <si>
    <t>NPGT1913-26996-PT</t>
  </si>
  <si>
    <t>NPGT1913-36546-VT</t>
  </si>
  <si>
    <t>NPGT1913-26997-PT</t>
  </si>
  <si>
    <t>NPGT1913-36472-VT</t>
  </si>
  <si>
    <t>NPGT1913-26923-PT</t>
  </si>
  <si>
    <t>NPGT1913-36473-VT</t>
  </si>
  <si>
    <t>NPGT1913-26924-PT</t>
  </si>
  <si>
    <t>NPGT1913-36463-VT</t>
  </si>
  <si>
    <t>NPGT1913-26914-PT</t>
  </si>
  <si>
    <t>NPGT1913-36464-VT</t>
  </si>
  <si>
    <t>NPGT1913-26915-PT</t>
  </si>
  <si>
    <t>NPGT1913-36547-VT</t>
  </si>
  <si>
    <t>NPGT1913-26998-PT</t>
  </si>
  <si>
    <t>YMT-A-1153 PT 35221</t>
  </si>
  <si>
    <t>NPGT1913-36566-VT</t>
  </si>
  <si>
    <t>NPGT1913-27017-PT</t>
  </si>
  <si>
    <t>NPGT1913-36563-VT</t>
  </si>
  <si>
    <t>NPGT1913-27014-PT</t>
  </si>
  <si>
    <t>NPGT1913-36564-VT</t>
  </si>
  <si>
    <t>NPGT1913-27015-PT</t>
  </si>
  <si>
    <t>NPGT1913-36565-VT</t>
  </si>
  <si>
    <t>NPGT1913-27016-PT</t>
  </si>
  <si>
    <t>NPGT1913-36441-VT</t>
  </si>
  <si>
    <t>NPGT1913-26892-PT</t>
  </si>
  <si>
    <t>NPGT1913-36440-VT</t>
  </si>
  <si>
    <t>NPGT1913-26891-PT</t>
  </si>
  <si>
    <t>NPGT1913-36442-VT</t>
  </si>
  <si>
    <t>NPGT1913-26893-PT</t>
  </si>
  <si>
    <t>NPGT1913-36443-VT</t>
  </si>
  <si>
    <t>NPGT1913-26894-PT</t>
  </si>
  <si>
    <t>NPGT1913-36444-VT</t>
  </si>
  <si>
    <t>NPGT1913-26895-PT</t>
  </si>
  <si>
    <t>NPGT1913-36445-VT</t>
  </si>
  <si>
    <t>NPGT1913-26896-PT</t>
  </si>
  <si>
    <t>NPGT1913-36446-VT</t>
  </si>
  <si>
    <t>NPGT1913-26897-PT</t>
  </si>
  <si>
    <t>NPGT1913-36447-VT</t>
  </si>
  <si>
    <t>NPGT1913-26898-PT</t>
  </si>
  <si>
    <t>NPGT1913-36448-VT</t>
  </si>
  <si>
    <t>NPGT1913-26899-PT</t>
  </si>
  <si>
    <t>NPGT1913-36449-VT</t>
  </si>
  <si>
    <t>NPGT1913-26900-PT</t>
  </si>
  <si>
    <t>NPGT1913-36450-VT</t>
  </si>
  <si>
    <t>NPGT1913-26901-PT</t>
  </si>
  <si>
    <t>NPGT1913-36451-VT</t>
  </si>
  <si>
    <t>NPGT1913-26902-PT</t>
  </si>
  <si>
    <t>NPGT1913-36452-VT</t>
  </si>
  <si>
    <t>NPGT1913-26903-PT</t>
  </si>
  <si>
    <t>NPGT1913-36453-VT</t>
  </si>
  <si>
    <t>NPGT1913-26904-PT</t>
  </si>
  <si>
    <t>NPGT1913-36554-VT</t>
  </si>
  <si>
    <t>NPGT1913-27005-PT</t>
  </si>
  <si>
    <t>NPGT1913-36555-VT</t>
  </si>
  <si>
    <t>NPGT1913-27006-PT</t>
  </si>
  <si>
    <t>NPGT1913-36556-VT</t>
  </si>
  <si>
    <t>NPGT1913-27007-PT</t>
  </si>
  <si>
    <t>NPGT1913-36557-VT</t>
  </si>
  <si>
    <t>NPGT1913-27008-PT</t>
  </si>
  <si>
    <t>NPGT1913-36558-VT</t>
  </si>
  <si>
    <t>NPGT1913-27009-PT</t>
  </si>
  <si>
    <t>NPGT1913-36562-VT</t>
  </si>
  <si>
    <t>NPGT1913-27013-PT</t>
  </si>
  <si>
    <t>NPGT1924N-21981-RT</t>
  </si>
  <si>
    <t>NPGT1924N-21979-RT</t>
  </si>
  <si>
    <t>NPGT1924N-21980-RT</t>
  </si>
  <si>
    <t>NPGT1922-21974-RT</t>
  </si>
  <si>
    <t>NPGT1922-21975-RT</t>
  </si>
  <si>
    <t>NPGT1922-21968-RT</t>
  </si>
  <si>
    <t>NPGT1922-21970-RT</t>
  </si>
  <si>
    <t>NPGT1922-21969-RT</t>
  </si>
  <si>
    <t>NPGT1922-21965-RT</t>
  </si>
  <si>
    <t>NPGT1922-21966-RT</t>
  </si>
  <si>
    <t>NPGT1924N-21978-RT</t>
  </si>
  <si>
    <t>NPGT1922-21971-RT</t>
  </si>
  <si>
    <t>NPGT1922-21972-RT</t>
  </si>
  <si>
    <t>NPGT1922-21973-RT</t>
  </si>
  <si>
    <t>NPGT1922-21976-RT</t>
  </si>
  <si>
    <t>NPGT1922-21967-RT</t>
  </si>
  <si>
    <t>NPGT1922-21977-RT</t>
  </si>
  <si>
    <t>NPGT1922-1908-UT</t>
  </si>
  <si>
    <t>TT2638-87553</t>
  </si>
  <si>
    <t>YMT-A-1162 UT 35263</t>
  </si>
  <si>
    <t>ТТ0165-6986/2</t>
  </si>
  <si>
    <t>ТТ0165-6986/1</t>
  </si>
  <si>
    <t>ТТ0179-9768/1</t>
  </si>
  <si>
    <t>TT0233-14009/2</t>
  </si>
  <si>
    <t>TT0233-14009/1</t>
  </si>
  <si>
    <t>TT0269-13808/1</t>
  </si>
  <si>
    <t>TT0290-19758/1</t>
  </si>
  <si>
    <t>TT0290-19758/2</t>
  </si>
  <si>
    <t>TT1858-71157/1</t>
  </si>
  <si>
    <t>TT0400-35283/1</t>
  </si>
  <si>
    <t>TT0400-35283/2</t>
  </si>
  <si>
    <t>TT0400-35284/1</t>
  </si>
  <si>
    <t>TT1283-69693/1</t>
  </si>
  <si>
    <t>TT0400-37447/1</t>
  </si>
  <si>
    <t>TT0516-31354/1</t>
  </si>
  <si>
    <t>TT0516-31354/2</t>
  </si>
  <si>
    <t>TT0516-31354/3</t>
  </si>
  <si>
    <t>TT1268N-69681/1</t>
  </si>
  <si>
    <t>TT1317-57107/1</t>
  </si>
  <si>
    <t>TT1317-57146/1</t>
  </si>
  <si>
    <t>TT1317-57107/2</t>
  </si>
  <si>
    <t>TT1317-57146/2</t>
  </si>
  <si>
    <t>TT1515-62796/1</t>
  </si>
  <si>
    <t>TT1515-62822/1</t>
  </si>
  <si>
    <t>TT1515-62796/2</t>
  </si>
  <si>
    <t>TT1515-62822/2</t>
  </si>
  <si>
    <t>TT1402-59910/1</t>
  </si>
  <si>
    <t>TT1402-59974/1</t>
  </si>
  <si>
    <t>TT1402-59910/2</t>
  </si>
  <si>
    <t>TT1402-59974/2</t>
  </si>
  <si>
    <t>TT1404-59918/1</t>
  </si>
  <si>
    <t>TT1404-59983/1</t>
  </si>
  <si>
    <t>TT1404-59918/2</t>
  </si>
  <si>
    <t>TT1404-59983/2</t>
  </si>
  <si>
    <t>TT2638-87563</t>
  </si>
  <si>
    <t>TT2641N-87568</t>
  </si>
  <si>
    <t>TT2640RW1-87554</t>
  </si>
  <si>
    <t>TT2639R1-87556</t>
  </si>
  <si>
    <t>TT2640RW1-87557</t>
  </si>
  <si>
    <t>YMT-A-1160 VT 35256</t>
  </si>
  <si>
    <t>YMT-A-1160 VT 35257</t>
  </si>
  <si>
    <t>YMT-A-1160 VT 35258</t>
  </si>
  <si>
    <t>YMT-A-1160 VT 35259</t>
  </si>
  <si>
    <t>YMT-A-1160 VT 35260</t>
  </si>
  <si>
    <t>YMT-A-1161R1 VT 35262</t>
  </si>
  <si>
    <t>YMT-A-1160 VT 35261</t>
  </si>
  <si>
    <t>0055-4.1.4.60.124-TM1.IS-0020</t>
  </si>
  <si>
    <t>4-1-4-60-124-NHC5+-62-1082-001</t>
  </si>
  <si>
    <t>NPGT1928-21983-RT</t>
  </si>
  <si>
    <t>NPGT1928-21982-RT</t>
  </si>
  <si>
    <t>NPGT1928-21984-RT</t>
  </si>
  <si>
    <t>NPGT1928-21985-RT</t>
  </si>
  <si>
    <t>NPGT1928-21986-RT</t>
  </si>
  <si>
    <t>NPGT1930N-1914-UT</t>
  </si>
  <si>
    <t>TT2648-87594</t>
  </si>
  <si>
    <t>TT2648-87574</t>
  </si>
  <si>
    <t>TT2648-87575</t>
  </si>
  <si>
    <t>TT2648-87608</t>
  </si>
  <si>
    <t>TT2648-87598</t>
  </si>
  <si>
    <t>TT2651N-87591</t>
  </si>
  <si>
    <t>TT2648-87606</t>
  </si>
  <si>
    <t>TT2648-87601</t>
  </si>
  <si>
    <t>TT2648-87603</t>
  </si>
  <si>
    <t>TT2642-87570</t>
  </si>
  <si>
    <t>TT2651N-87583</t>
  </si>
  <si>
    <t>YMT-DEС-0452-RT-2615</t>
  </si>
  <si>
    <t>YMT-DEС-0452-RT-2613</t>
  </si>
  <si>
    <t>ACPC-GNZ-604N RT 16279</t>
  </si>
  <si>
    <t>TTCPC-GNZ-901N-37374</t>
  </si>
  <si>
    <t>ACPC-GNZ-642N RT 16451</t>
  </si>
  <si>
    <t>YMT-NDTC-0384N-2928</t>
  </si>
  <si>
    <t>ACPC-GNZ-642N RT 16452</t>
  </si>
  <si>
    <t>TTCPC-GNZ-963N-39092</t>
  </si>
  <si>
    <t>TTCPC-GNZ-901N-37417</t>
  </si>
  <si>
    <t>TTCPC-GNZ-960N-39056</t>
  </si>
  <si>
    <t>TT2637N-87549</t>
  </si>
  <si>
    <t>TTCPC-GNZ-940N-38818</t>
  </si>
  <si>
    <t>TTCPC-GNZ-972N-39260</t>
  </si>
  <si>
    <t>TTCPC-GNZ-948N-38994</t>
  </si>
  <si>
    <t>TTCPC-GNZ-873N-36994</t>
  </si>
  <si>
    <t>TTCPC-GNZ-895N-37340</t>
  </si>
  <si>
    <t>TTCPC-GNZ-873N-36929</t>
  </si>
  <si>
    <t>TTCPC-GNZ-873N-36903</t>
  </si>
  <si>
    <t>TTCPC-GNZ-1000N-39636</t>
  </si>
  <si>
    <t>TTCPC-GNZ-892N-37281</t>
  </si>
  <si>
    <t>TTCPC-GNZ-926N-38557</t>
  </si>
  <si>
    <t>YMT-NDTC-0384N-2932</t>
  </si>
  <si>
    <t>YMT-NDTC-0384N-2933</t>
  </si>
  <si>
    <t>YMT-NDTC-0384N-2934</t>
  </si>
  <si>
    <t>TTCPC-GNZ-972N-39246</t>
  </si>
  <si>
    <t>ACPC-GNZ-671N RT 16594</t>
  </si>
  <si>
    <t>TTCPC-GNZ-876-37023</t>
  </si>
  <si>
    <t>TT2629N-87528</t>
  </si>
  <si>
    <t>ACPC-GNZ-673N RT 16597</t>
  </si>
  <si>
    <t>ACPC-GNZ-671N RT 16595</t>
  </si>
  <si>
    <t>TTCPC-GNZ-912N-37505</t>
  </si>
  <si>
    <t>YMT-NDTC-0418N-3249</t>
  </si>
  <si>
    <t>TTCPC-GNZ-879N-37048</t>
  </si>
  <si>
    <t>NPGT1929R1-1912-UT</t>
  </si>
  <si>
    <t>YMT-NDTC-0397N-3067</t>
  </si>
  <si>
    <t>YMT-NDTC-0402N-3112</t>
  </si>
  <si>
    <t>TTCPC-GNZ-873N-36919</t>
  </si>
  <si>
    <t>TTCPC-GNZ-895N-37339</t>
  </si>
  <si>
    <t>TTCPC-GNZ-970N-39218</t>
  </si>
  <si>
    <t>TT2647-87572</t>
  </si>
  <si>
    <t>TT2641N-87555</t>
  </si>
  <si>
    <t>TTCPC-GNZ-963N-39116</t>
  </si>
  <si>
    <t>TTCPC-GNZ-879N-37016</t>
  </si>
  <si>
    <t>TT2650RW1-87602</t>
  </si>
  <si>
    <t>YMT-A-1160 PT 35256</t>
  </si>
  <si>
    <t>YMT-A-1160 PT 35257</t>
  </si>
  <si>
    <t>YMT-A-1160 PT 35258</t>
  </si>
  <si>
    <t>YMT-A-1160 PT 35259</t>
  </si>
  <si>
    <t>YMT-A-1160 PT 35260</t>
  </si>
  <si>
    <t>TT2650RW1-87597</t>
  </si>
  <si>
    <t>TT2655N-87612</t>
  </si>
  <si>
    <t>TT2654-87643</t>
  </si>
  <si>
    <t>TT2654-87644</t>
  </si>
  <si>
    <t>TT2654-87617</t>
  </si>
  <si>
    <t>TT2654-87637</t>
  </si>
  <si>
    <t>TT2654-87619</t>
  </si>
  <si>
    <t>TT2654-87647</t>
  </si>
  <si>
    <t>TT2654-87626</t>
  </si>
  <si>
    <t>TT2654-87624</t>
  </si>
  <si>
    <t>TT2654-87622</t>
  </si>
  <si>
    <t>TT2654-87650</t>
  </si>
  <si>
    <t>TT2654-87645</t>
  </si>
  <si>
    <t>TT2655N-87649</t>
  </si>
  <si>
    <t>TT2654-87651</t>
  </si>
  <si>
    <t>TT2655N-87632</t>
  </si>
  <si>
    <t>TT2655N-87629</t>
  </si>
  <si>
    <t>TT2655N-87633</t>
  </si>
  <si>
    <t>TT2654-87640</t>
  </si>
  <si>
    <t>TT2654-87641</t>
  </si>
  <si>
    <t>TT2654-87642</t>
  </si>
  <si>
    <t>TT2654-87635</t>
  </si>
  <si>
    <t>TT2654-87639</t>
  </si>
  <si>
    <t>TT2654-87648</t>
  </si>
  <si>
    <t>TT2654-87646</t>
  </si>
  <si>
    <t>NPGT1933-21995-RT</t>
  </si>
  <si>
    <t>NPGT1933-21996-RT</t>
  </si>
  <si>
    <t>NPGT1933-21991-RT</t>
  </si>
  <si>
    <t>NPGT1933-21997-RT</t>
  </si>
  <si>
    <t>NPGT1933-21992-RT</t>
  </si>
  <si>
    <t>NPGT1933-21994-RT</t>
  </si>
  <si>
    <t>NPGT1932-1925-UT</t>
  </si>
  <si>
    <t>NPGT1932-1918-UT</t>
  </si>
  <si>
    <t>TT2660-87685</t>
  </si>
  <si>
    <t>TT2662N-87664</t>
  </si>
  <si>
    <t>TT2660-87670</t>
  </si>
  <si>
    <t>NPGT1936-1935-UT</t>
  </si>
  <si>
    <t>NPGT1937-22014-RT</t>
  </si>
  <si>
    <t>NPGT1937-22009-RT</t>
  </si>
  <si>
    <t>NPGT1937-22002-RT</t>
  </si>
  <si>
    <t>NPGT1937-22005-RT</t>
  </si>
  <si>
    <t>NPGT1937-22000-RT</t>
  </si>
  <si>
    <t>NPGT1937-22007-RT</t>
  </si>
  <si>
    <t>NPGT1937-22008-RT</t>
  </si>
  <si>
    <t>NPGT1937-22001-RT</t>
  </si>
  <si>
    <t>NPGT1937-22006-RT</t>
  </si>
  <si>
    <t>TT2661R1-87667</t>
  </si>
  <si>
    <t>TT2659-87678</t>
  </si>
  <si>
    <t>TT2660-87662</t>
  </si>
  <si>
    <t>TT2660-87675</t>
  </si>
  <si>
    <t>TT2660-87676</t>
  </si>
  <si>
    <t>TT2660-87655</t>
  </si>
  <si>
    <t>TT2660-87688</t>
  </si>
  <si>
    <t>TT2660-87681</t>
  </si>
  <si>
    <t>NPGT1937-22010-RT</t>
  </si>
  <si>
    <t>TT2633N-87544</t>
  </si>
  <si>
    <t>NPGT1934N-1921-UT</t>
  </si>
  <si>
    <t>NPGT1936-1933-UT</t>
  </si>
  <si>
    <t>NPGT1936-1934-UT</t>
  </si>
  <si>
    <t>NPGT1937-22003-RT</t>
  </si>
  <si>
    <t>TT2659-87672</t>
  </si>
  <si>
    <t>TT2659-87673</t>
  </si>
  <si>
    <t>TT2635N-87551</t>
  </si>
  <si>
    <t>YMT-A-1165 VT 35298</t>
  </si>
  <si>
    <t>YMT-A-1165 PT 35298</t>
  </si>
  <si>
    <t>YMT-A-1165 VT 35299</t>
  </si>
  <si>
    <t>YMT-A-1165 PT 35299</t>
  </si>
  <si>
    <t>YMT-A-1165 VT 35300</t>
  </si>
  <si>
    <t>YMT-A-1165 PT 35300</t>
  </si>
  <si>
    <t>YMT-A-1165 VT 35301</t>
  </si>
  <si>
    <t>YMT-A-1165 PT 35301</t>
  </si>
  <si>
    <t>YMT-A-1165 VT 35302</t>
  </si>
  <si>
    <t>YMT-A-1165 PT 35302</t>
  </si>
  <si>
    <t>YMT-A-1165 VT 35303</t>
  </si>
  <si>
    <t>YMT-A-1165 PT 35303</t>
  </si>
  <si>
    <t>YMT-A-1165 VT 35304</t>
  </si>
  <si>
    <t>YMT-A-1165 PT 35304</t>
  </si>
  <si>
    <t>YMT-A-1165 VT 35305</t>
  </si>
  <si>
    <t>YMT-A-1165 PT 35305</t>
  </si>
  <si>
    <t>YMT-A-1165 VT 35306</t>
  </si>
  <si>
    <t>YMT-A-1165 PT 35306</t>
  </si>
  <si>
    <t>YMT-A-1165 VT 35307</t>
  </si>
  <si>
    <t>YMT-A-1165 PT 35307</t>
  </si>
  <si>
    <t>YMT-A-1165 VT 35308</t>
  </si>
  <si>
    <t>YMT-A-1165 PT 35308</t>
  </si>
  <si>
    <t>YMT-A-1165 VT 35309</t>
  </si>
  <si>
    <t>YMT-A-1165 PT 35309</t>
  </si>
  <si>
    <t>TTCPC-GNZ-1007R1-39696</t>
  </si>
  <si>
    <t>38.2</t>
  </si>
  <si>
    <t>TT-NGS-0152-3614</t>
  </si>
  <si>
    <t>TT2662N-87669</t>
  </si>
  <si>
    <t>TT2653-87610</t>
  </si>
  <si>
    <t>NPGT1939-22015-RT</t>
  </si>
  <si>
    <t>NPGT1939-22017-RT</t>
  </si>
  <si>
    <t>NPGT1940N-1944-UT</t>
  </si>
  <si>
    <t>YMT-NDTC-0410R1-3414</t>
  </si>
  <si>
    <t>TT2674-87714</t>
  </si>
  <si>
    <t>TT2674-87716</t>
  </si>
  <si>
    <t>TT2674-87732</t>
  </si>
  <si>
    <t>TT2674-87733</t>
  </si>
  <si>
    <t>TT2674-87734</t>
  </si>
  <si>
    <t>TT2675N-87726</t>
  </si>
  <si>
    <t>TT2675N-87729</t>
  </si>
  <si>
    <t>TT2675N-87735</t>
  </si>
  <si>
    <t>TT2675N-87738</t>
  </si>
  <si>
    <t>TT2675N-87739</t>
  </si>
  <si>
    <t>TT2672N-87719</t>
  </si>
  <si>
    <t>TT2672N-87709</t>
  </si>
  <si>
    <t>TT2672N-87724</t>
  </si>
  <si>
    <t>TT2675N-87736</t>
  </si>
  <si>
    <t>TT2675N-87737</t>
  </si>
  <si>
    <t>TT2675N-87727</t>
  </si>
  <si>
    <t>TT2674-87718</t>
  </si>
  <si>
    <t>TT2674-87717</t>
  </si>
  <si>
    <t>TT2674-87742</t>
  </si>
  <si>
    <t>TT2674-87743</t>
  </si>
  <si>
    <t>YMT-A-1169 UT 35401</t>
  </si>
  <si>
    <t>YMT-A-1115 UT 31973</t>
  </si>
  <si>
    <t>YMT-A-1169 UT 35384</t>
  </si>
  <si>
    <t>YMT-A-1169 UT 35385</t>
  </si>
  <si>
    <t>YMT-A-1169 UT 35386</t>
  </si>
  <si>
    <t>YMT-A-1169 UT 35387</t>
  </si>
  <si>
    <t>YMT-A-1169 UT 35388</t>
  </si>
  <si>
    <t>YMT-A-1169 UT 35389</t>
  </si>
  <si>
    <t>YMT-A-1169 UT 35390</t>
  </si>
  <si>
    <t>YMT-A-1169 UT 35391</t>
  </si>
  <si>
    <t>YMT-A-1169 UT 35392</t>
  </si>
  <si>
    <t>YMT-A-1169 UT 35393</t>
  </si>
  <si>
    <t>YMT-A-1169 UT 35394</t>
  </si>
  <si>
    <t>YMT-A-1169 UT 35395</t>
  </si>
  <si>
    <t>YMT-A-1169 UT 35396</t>
  </si>
  <si>
    <t>YMT-A-1169 UT 35397</t>
  </si>
  <si>
    <t>YMT-A-1169 UT 35398</t>
  </si>
  <si>
    <t>YMT-A-1169 UT 35399</t>
  </si>
  <si>
    <t>YMT-A-1169 UT 35400</t>
  </si>
  <si>
    <t>YMT-A-1169 UT 35402</t>
  </si>
  <si>
    <t>YMT-A-1169 UT 35403</t>
  </si>
  <si>
    <t>NPGT1946-22018-RT</t>
  </si>
  <si>
    <t>NPGT1942-1948-UT</t>
  </si>
  <si>
    <t>NPGT1947N-1962-UT</t>
  </si>
  <si>
    <t>NPGT1946-1956-UT</t>
  </si>
  <si>
    <t>NPGT1947N-1959-UT</t>
  </si>
  <si>
    <t>NPGT1942-1949-UT</t>
  </si>
  <si>
    <t>NPGT1947N-1960-UT</t>
  </si>
  <si>
    <t>NPGT1947N-1961-UT</t>
  </si>
  <si>
    <t>NPGT1942-1952-UT</t>
  </si>
  <si>
    <t>NPGT1943R1-1955-UT</t>
  </si>
  <si>
    <t>NPGT1940N-1942-UT</t>
  </si>
  <si>
    <t>NPGT1940N-1943-UT</t>
  </si>
  <si>
    <t>TT2182-78321/1</t>
  </si>
  <si>
    <t>TT2182-78971/1</t>
  </si>
  <si>
    <t>TT2182-78230/1</t>
  </si>
  <si>
    <t>TT1783-69825/1</t>
  </si>
  <si>
    <t>447/P2</t>
  </si>
  <si>
    <t>9943</t>
  </si>
  <si>
    <t>9944</t>
  </si>
  <si>
    <t>NPGT1946-22019-RT</t>
  </si>
  <si>
    <t>11020</t>
  </si>
  <si>
    <t>NPGT1938-1938-UT</t>
  </si>
  <si>
    <t>NPGT1940N-1945-UT</t>
  </si>
  <si>
    <t>NPGT1946-22020-RT</t>
  </si>
  <si>
    <t>YMT-DEС-0387RW1-RT-2432</t>
  </si>
  <si>
    <t>YMT-A-1167 PT 35347</t>
  </si>
  <si>
    <t>ACPC-GNZ-680N RT 16611</t>
  </si>
  <si>
    <t>YMT-A-1167 VT 35348</t>
  </si>
  <si>
    <t>YMT-A-1167 PT 35348</t>
  </si>
  <si>
    <t>YMT-A-1167 VT 35374</t>
  </si>
  <si>
    <t>YMT-A-1167 PT 35374</t>
  </si>
  <si>
    <t>YMT-A-1167 VT 35332</t>
  </si>
  <si>
    <t>YMT-A-1167 PT 35332</t>
  </si>
  <si>
    <t>YMT-A-1167 VT 35349</t>
  </si>
  <si>
    <t>YMT-A-1167 PT 35349</t>
  </si>
  <si>
    <t>YMT-A-1167 VT 35350</t>
  </si>
  <si>
    <t>YMT-A-1167 PT 35350</t>
  </si>
  <si>
    <t>YMT-A-1167 VT 35333</t>
  </si>
  <si>
    <t>YMT-A-1167 PT 35333</t>
  </si>
  <si>
    <t>YMT-A-1167 VT 35351</t>
  </si>
  <si>
    <t>YMT-A-1167 PT 35351</t>
  </si>
  <si>
    <t>YMT-A-1167 VT 35334</t>
  </si>
  <si>
    <t>YMT-A-1167 PT 35334</t>
  </si>
  <si>
    <t>YMT-A-1167 VT 35352</t>
  </si>
  <si>
    <t>YMT-A-1167 PT 35352</t>
  </si>
  <si>
    <t>YMT-A-1167 VT 35335</t>
  </si>
  <si>
    <t>YMT-A-1167 PT 35335</t>
  </si>
  <si>
    <t>YMT-A-1167 VT 35353</t>
  </si>
  <si>
    <t>YMT-A-1167 PT 35353</t>
  </si>
  <si>
    <t>YMT-A-1167 VT 35354</t>
  </si>
  <si>
    <t>YMT-A-1167 PT 35354</t>
  </si>
  <si>
    <t>YMT-A-1167 VT 35355</t>
  </si>
  <si>
    <t>YMT-A-1167 PT 35355</t>
  </si>
  <si>
    <t>YMT-A-1167 VT 35356</t>
  </si>
  <si>
    <t>YMT-A-1167 PT 35356</t>
  </si>
  <si>
    <t>YMT-A-1167 VT 35357</t>
  </si>
  <si>
    <t>YMT-A-1167 PT 35357</t>
  </si>
  <si>
    <t>YMT-A-1167 VT 35358</t>
  </si>
  <si>
    <t>YMT-A-1167 PT 35358</t>
  </si>
  <si>
    <t>YMT-A-1167 VT 35359</t>
  </si>
  <si>
    <t>YMT-A-1167 PT 35359</t>
  </si>
  <si>
    <t>YMT-A-1167 VT 35341</t>
  </si>
  <si>
    <t>YMT-A-1167 PT 35341</t>
  </si>
  <si>
    <t>YMT-A-1167 VT 35360</t>
  </si>
  <si>
    <t>YMT-A-1167 PT 35360</t>
  </si>
  <si>
    <t>YMT-A-1167 VT 35361</t>
  </si>
  <si>
    <t>YMT-A-1167 PT 35361</t>
  </si>
  <si>
    <t>YMT-A-1167 VT 35362</t>
  </si>
  <si>
    <t>YMT-A-1167 PT 35362</t>
  </si>
  <si>
    <t>YMT-A-1167 VT 35342</t>
  </si>
  <si>
    <t>YMT-A-1167 PT 35342</t>
  </si>
  <si>
    <t>YMT-A-1167 VT 35363</t>
  </si>
  <si>
    <t>YMT-A-1167 PT 35363</t>
  </si>
  <si>
    <t>YMT-A-1167 VT 35364</t>
  </si>
  <si>
    <t>YMT-A-1167 PT 35364</t>
  </si>
  <si>
    <t>YMT-A-1167 VT 35343</t>
  </si>
  <si>
    <t>YMT-A-1167 PT 35343</t>
  </si>
  <si>
    <t>YMT-A-1167 VT 35365</t>
  </si>
  <si>
    <t>YMT-A-1167 PT 35365</t>
  </si>
  <si>
    <t>YMT-A-1167 VT 35366</t>
  </si>
  <si>
    <t>YMT-A-1167 PT 35366</t>
  </si>
  <si>
    <t>YMT-A-1167 VT 35368</t>
  </si>
  <si>
    <t>YMT-A-1167 PT 35368</t>
  </si>
  <si>
    <t>YMT-A-1167 VT 35369</t>
  </si>
  <si>
    <t>YMT-A-1167 PT 35369</t>
  </si>
  <si>
    <t>YMT-A-1167 VT 35370</t>
  </si>
  <si>
    <t>YMT-A-1167 PT 35370</t>
  </si>
  <si>
    <t>YMT-A-1167 VT 35371</t>
  </si>
  <si>
    <t>YMT-A-1167 PT 35371</t>
  </si>
  <si>
    <t>YMT-A-1167 VT 35372</t>
  </si>
  <si>
    <t>YMT-A-1167 PT 35372</t>
  </si>
  <si>
    <t>YMT-A-1167 VT 35373</t>
  </si>
  <si>
    <t>YMT-A-1167 PT 35373</t>
  </si>
  <si>
    <t>YMT-A-1167 VT 35375</t>
  </si>
  <si>
    <t>YMT-A-1167 PT 35375</t>
  </si>
  <si>
    <t>YMT-A-1167 VT 35376</t>
  </si>
  <si>
    <t>YMT-A-1167 PT 35376</t>
  </si>
  <si>
    <t>YMT-A-1167 VT 35377</t>
  </si>
  <si>
    <t>YMT-A-1167 PT 35377</t>
  </si>
  <si>
    <t>YMT-A-1167 VT 35378</t>
  </si>
  <si>
    <t>YMT-A-1167 PT 35378</t>
  </si>
  <si>
    <t>YMT-A-1167 VT 35379</t>
  </si>
  <si>
    <t>YMT-A-1167 PT 35379</t>
  </si>
  <si>
    <t>YMT-A-1167 VT 35380</t>
  </si>
  <si>
    <t>YMT-A-1167 PT 35380</t>
  </si>
  <si>
    <t>YMT-A-1167 VT 35381</t>
  </si>
  <si>
    <t>YMT-A-1167 PT 35381</t>
  </si>
  <si>
    <t>YMT-A-1167 VT 35331</t>
  </si>
  <si>
    <t>YMT-A-1167 PT 35331</t>
  </si>
  <si>
    <t>YMT-A-1167 VT 35346</t>
  </si>
  <si>
    <t>YMT-A-1167 PT 35346</t>
  </si>
  <si>
    <t>YMT-A-1167 VT 35336</t>
  </si>
  <si>
    <t>YMT-A-1167 PT 35336</t>
  </si>
  <si>
    <t>YMT-A-1167 VT 35337</t>
  </si>
  <si>
    <t>YMT-A-1167 PT 35337</t>
  </si>
  <si>
    <t>YMT-A-1167 VT 35338</t>
  </si>
  <si>
    <t>YMT-A-1167 PT 35338</t>
  </si>
  <si>
    <t>YMT-A-1167 VT 35339</t>
  </si>
  <si>
    <t>YMT-A-1167 PT 35339</t>
  </si>
  <si>
    <t>YMT-A-1167 VT 35340</t>
  </si>
  <si>
    <t>YMT-A-1167 PT 35340</t>
  </si>
  <si>
    <t>YMT-A-1167 VT 35344</t>
  </si>
  <si>
    <t>YMT-A-1167 PT 35344</t>
  </si>
  <si>
    <t>YMT-A-1167 VT 35345</t>
  </si>
  <si>
    <t>YMT-A-1167 PT 35345</t>
  </si>
  <si>
    <t>YMT-A-1167 VT 35383</t>
  </si>
  <si>
    <t>NPGT1941RW1-1947-UT</t>
  </si>
  <si>
    <t>TT2677-87762</t>
  </si>
  <si>
    <t>TT2678N-87759</t>
  </si>
  <si>
    <t>TT2666N-87786</t>
  </si>
  <si>
    <t>TT2672N-87725</t>
  </si>
  <si>
    <t>TT2677-87764</t>
  </si>
  <si>
    <t>TT2677-87773</t>
  </si>
  <si>
    <t>TT2677-87781</t>
  </si>
  <si>
    <t>TT2677-87766</t>
  </si>
  <si>
    <t>TT2677-87767</t>
  </si>
  <si>
    <t>TT2677-87768</t>
  </si>
  <si>
    <t>TT2666N-87787</t>
  </si>
  <si>
    <t>TT2677-87757</t>
  </si>
  <si>
    <t>TT2677-87782</t>
  </si>
  <si>
    <t>TT2677-87783</t>
  </si>
  <si>
    <t>TT2677-87784</t>
  </si>
  <si>
    <t>TT2677-87769</t>
  </si>
  <si>
    <t>TT2678N-87779</t>
  </si>
  <si>
    <t>TT2677-87763</t>
  </si>
  <si>
    <t>TT2677-87753</t>
  </si>
  <si>
    <t>TT2677-87748</t>
  </si>
  <si>
    <t>TT2677-87770</t>
  </si>
  <si>
    <t>TT2677-87771</t>
  </si>
  <si>
    <t>NPGT1952-22023-RT</t>
  </si>
  <si>
    <t>NPGT1952-22022-RT</t>
  </si>
  <si>
    <t>NPGT1952-22024-RT</t>
  </si>
  <si>
    <t>YMT-A-1172 UT 35444</t>
  </si>
  <si>
    <t>YMT-A-1172 UT 35436</t>
  </si>
  <si>
    <t>YMT-A-1172 UT 35437</t>
  </si>
  <si>
    <t>YMT-A-1172 UT 35438</t>
  </si>
  <si>
    <t>YMT-A-1172 UT 35439</t>
  </si>
  <si>
    <t>YMT-A-1172 UT 35440</t>
  </si>
  <si>
    <t>YMT-A-1172 UT 35441</t>
  </si>
  <si>
    <t>YMT-A-1172 UT 35442</t>
  </si>
  <si>
    <t>YMT-A-1172 UT 35443</t>
  </si>
  <si>
    <t>YMT-A-1172 UT 35445</t>
  </si>
  <si>
    <t>YMT-A-1172 UT 35446</t>
  </si>
  <si>
    <t>YMT-A-1172 UT 35447</t>
  </si>
  <si>
    <t>YMT-NS-042-457</t>
  </si>
  <si>
    <t>ST0010N-RT-0273</t>
  </si>
  <si>
    <t xml:space="preserve">YMT-NS-115-13135-1 </t>
  </si>
  <si>
    <t xml:space="preserve">ACPC-GNZ-229 РТ 14177 </t>
  </si>
  <si>
    <t xml:space="preserve">ТТ0923-48389 </t>
  </si>
  <si>
    <t xml:space="preserve">NPGT1047-10905-PT </t>
  </si>
  <si>
    <t xml:space="preserve">NPGT1047-10906-PT </t>
  </si>
  <si>
    <t xml:space="preserve">ACPC-GNZ-229 PT 14179 </t>
  </si>
  <si>
    <t>ACPC-GNZ-229 RT 14180</t>
  </si>
  <si>
    <t xml:space="preserve">NPGT1047-10908-PT </t>
  </si>
  <si>
    <t>NPGT1951-1965-UT</t>
  </si>
  <si>
    <t>N/AT3.5</t>
  </si>
  <si>
    <t>P1Y26703-S5.1R1</t>
  </si>
  <si>
    <t>NPGT1950-36071-VT</t>
  </si>
  <si>
    <t>NPGT1950-27123-PT</t>
  </si>
  <si>
    <t>TT2627N-87504</t>
  </si>
  <si>
    <t>TT2659-87682</t>
  </si>
  <si>
    <t>YMT-A-1170 VT 35412</t>
  </si>
  <si>
    <t>YMT-A-1170 PT 35412</t>
  </si>
  <si>
    <t>YMT-A-1170 VT 35433</t>
  </si>
  <si>
    <t>YMT-A-1170 PT 35433</t>
  </si>
  <si>
    <t>YMT-A-1170 VT 35426</t>
  </si>
  <si>
    <t>YMT-A-1170 PT 35426</t>
  </si>
  <si>
    <t>YMT-A-1170 VT 35427</t>
  </si>
  <si>
    <t>YMT-A-1170 PT 35427</t>
  </si>
  <si>
    <t>YMT-A-1170 VT 35428</t>
  </si>
  <si>
    <t>YMT-A-1170 PT 35428</t>
  </si>
  <si>
    <t>YMT-A-1170 VT 35429</t>
  </si>
  <si>
    <t>YMT-A-1170 PT 35429</t>
  </si>
  <si>
    <t>YMT-A-1170 VT 35430</t>
  </si>
  <si>
    <t>YMT-A-1170 PT 35430</t>
  </si>
  <si>
    <t>YMT-A-1170 VT 35431</t>
  </si>
  <si>
    <t>YMT-A-1170 PT 35431</t>
  </si>
  <si>
    <t>YMT-A-1170 VT 35432</t>
  </si>
  <si>
    <t>YMT-A-1170 PT 35432</t>
  </si>
  <si>
    <t>YMT-A-1170 VT 35419</t>
  </si>
  <si>
    <t>YMT-A-1170 PT 35419</t>
  </si>
  <si>
    <t>YMT-A-1170 VT 35420</t>
  </si>
  <si>
    <t>YMT-A-1170 PT 35420</t>
  </si>
  <si>
    <t>YMT-A-1170 VT 35413</t>
  </si>
  <si>
    <t>YMT-A-1170 PT 35413</t>
  </si>
  <si>
    <t>YMT-A-1170 VT 35414</t>
  </si>
  <si>
    <t>YMT-A-1170 PT 35414</t>
  </si>
  <si>
    <t>YMT-A-1170 VT 35415</t>
  </si>
  <si>
    <t>YMT-A-1170 PT 35415</t>
  </si>
  <si>
    <t>YMT-A-1170 VT 35416</t>
  </si>
  <si>
    <t>YMT-A-1170 PT 35416</t>
  </si>
  <si>
    <t>YMT-A-1170 VT 35417</t>
  </si>
  <si>
    <t>YMT-A-1170 PT 35417</t>
  </si>
  <si>
    <t>YMT-A-1170 VT 35418</t>
  </si>
  <si>
    <t>YMT-A-1170 PT 35418</t>
  </si>
  <si>
    <t>YMT-A-1170 VT 35409</t>
  </si>
  <si>
    <t>YMT-A-1170 PT 35409</t>
  </si>
  <si>
    <t>YMT-A-1170 VT 35421</t>
  </si>
  <si>
    <t>YMT-A-1170 PT 35421</t>
  </si>
  <si>
    <t>YMT-A-1170 VT 35422</t>
  </si>
  <si>
    <t>YMT-A-1170 PT 35422</t>
  </si>
  <si>
    <t>YMT-A-1170 VT 35423</t>
  </si>
  <si>
    <t>YMT-A-1170 PT 35423</t>
  </si>
  <si>
    <t>YMT-A-1170 VT 35424</t>
  </si>
  <si>
    <t>YMT-A-1170 PT 35424</t>
  </si>
  <si>
    <t>YMT-A-1170 VT 35425</t>
  </si>
  <si>
    <t>YMT-A-1170 PT 35425</t>
  </si>
  <si>
    <t>YMT-A-1170 VT 35410</t>
  </si>
  <si>
    <t>YMT-A-1170 PT 35410</t>
  </si>
  <si>
    <t>YMT-A-1170 VT 35411</t>
  </si>
  <si>
    <t>YMT-A-1170 PT 35411</t>
  </si>
  <si>
    <t>NPGT1796-35721-VT</t>
  </si>
  <si>
    <t>NPGT1797N-35918-VT</t>
  </si>
  <si>
    <t>NPGT1949RW1-36070-VT</t>
  </si>
  <si>
    <t>NPGT1949RW1-27122-PT</t>
  </si>
  <si>
    <t>TTCPC-GNZ-967R1-39180</t>
  </si>
  <si>
    <t>AREA</t>
  </si>
  <si>
    <t>TT2667N-87809</t>
  </si>
  <si>
    <t>TT2685-87796</t>
  </si>
  <si>
    <t>TT2686N-87802</t>
  </si>
  <si>
    <t>TT2685-87807</t>
  </si>
  <si>
    <t>TT2667N-87815</t>
  </si>
  <si>
    <t>TT2686N-87808</t>
  </si>
  <si>
    <t>TT2667N-87810</t>
  </si>
  <si>
    <t>NPGT1955-22030-RT</t>
  </si>
  <si>
    <t>NPGT1955-22031-RT</t>
  </si>
  <si>
    <t>NPGT1955-22032-RT</t>
  </si>
  <si>
    <t>NPGT1955-22036-RT</t>
  </si>
  <si>
    <t>NPGT1955-22034-RT</t>
  </si>
  <si>
    <t>NPGT1955-22038-RT</t>
  </si>
  <si>
    <t>NPGT1955-22040-RT</t>
  </si>
  <si>
    <t>NPGT1955-22027-RT</t>
  </si>
  <si>
    <t>NPGT1955-22029-RT</t>
  </si>
  <si>
    <t>NPGT1955-22026-RT</t>
  </si>
  <si>
    <t>NPGT1955-22028-RT</t>
  </si>
  <si>
    <t>NPGT1955-22033-RT</t>
  </si>
  <si>
    <t>NPGT1955-22035-RT</t>
  </si>
  <si>
    <t>NPGT1955-22037-RT</t>
  </si>
  <si>
    <t>NPGT1955-22039-RT</t>
  </si>
  <si>
    <t>NPGT1955-1968-UT</t>
  </si>
  <si>
    <t>TTCPC-GNZ-133N-20287</t>
  </si>
  <si>
    <t>TTCPC-GNZ-012-15507</t>
  </si>
  <si>
    <t>TTCPC-GNZ-133N-20293</t>
  </si>
  <si>
    <t>TTCPC-GNZ-012-15432</t>
  </si>
  <si>
    <t>NPGT1954N-1967-UT</t>
  </si>
  <si>
    <t>0055-4.1.4.60.120-TM2.IS-0116</t>
  </si>
  <si>
    <t>4-1-4-60-120-NHLGPT-61-1190-003</t>
  </si>
  <si>
    <t>TT2686N-87804</t>
  </si>
  <si>
    <t>TT2686N-87799</t>
  </si>
  <si>
    <t>TT2688-87824</t>
  </si>
  <si>
    <t>TT2687N-87827</t>
  </si>
  <si>
    <t>TT2687N-87818</t>
  </si>
  <si>
    <t>TT2687N-87820</t>
  </si>
  <si>
    <t>TT2688-87826</t>
  </si>
  <si>
    <t>TT2687N-87821</t>
  </si>
  <si>
    <t>TT2686N-87798</t>
  </si>
  <si>
    <t>TT2688-87832</t>
  </si>
  <si>
    <t>TT2688-87823</t>
  </si>
  <si>
    <t>TT2688-87825</t>
  </si>
  <si>
    <t>NPGT1957-22041-RT</t>
  </si>
  <si>
    <t>NPGT1957-22044-RT</t>
  </si>
  <si>
    <t>NPGT1957-22042-RT</t>
  </si>
  <si>
    <t>NPGT1958N-1968-UT</t>
  </si>
  <si>
    <t>N/A
Н/П</t>
  </si>
  <si>
    <t>TT2688-87833</t>
  </si>
  <si>
    <t>NPGT1655N-1513-UT</t>
  </si>
  <si>
    <t>73А/P2</t>
  </si>
  <si>
    <t>YMT-A-1173 VT 35473</t>
  </si>
  <si>
    <t>YMT-A-1173 PT 35473</t>
  </si>
  <si>
    <t>YMT-A-1173 VT 35472</t>
  </si>
  <si>
    <t>YMT-A-1173 PT 35472</t>
  </si>
  <si>
    <t>YMT-A-1173 VT 35469</t>
  </si>
  <si>
    <t>YMT-A-1173 PT 35469</t>
  </si>
  <si>
    <t>YMT-A-1173 VT 35470</t>
  </si>
  <si>
    <t>YMT-A-1173 PT 35470</t>
  </si>
  <si>
    <t>YMT-A-1173 VT 35471</t>
  </si>
  <si>
    <t>YMT-A-1173 PT 35471</t>
  </si>
  <si>
    <t>84.3</t>
  </si>
  <si>
    <t>84.4</t>
  </si>
  <si>
    <t>TT2695-87882</t>
  </si>
  <si>
    <t>TT2696N-87884</t>
  </si>
  <si>
    <t>TT2695-87883</t>
  </si>
  <si>
    <t>TT2696N-87845</t>
  </si>
  <si>
    <t>TT2695-87902</t>
  </si>
  <si>
    <t>TT2695-87855</t>
  </si>
  <si>
    <t>TT2695-87848</t>
  </si>
  <si>
    <t>TT2695-87858</t>
  </si>
  <si>
    <t>TT2695-87869</t>
  </si>
  <si>
    <t>TT2695-87851</t>
  </si>
  <si>
    <t>TT2695-87887</t>
  </si>
  <si>
    <t>TT2695-87878</t>
  </si>
  <si>
    <t>TT2695-87880</t>
  </si>
  <si>
    <t>TT2695-87873</t>
  </si>
  <si>
    <t>TT2695-87861</t>
  </si>
  <si>
    <t>TT2695-87862</t>
  </si>
  <si>
    <t>TT2695-87872</t>
  </si>
  <si>
    <t>TT2695-87897</t>
  </si>
  <si>
    <t>TT2696N-87854</t>
  </si>
  <si>
    <t>TT2695-87901</t>
  </si>
  <si>
    <t>TT2696N-87898</t>
  </si>
  <si>
    <t>TT2696N-87844</t>
  </si>
  <si>
    <t>TT2691N-87841</t>
  </si>
  <si>
    <t>TT2694N-87842</t>
  </si>
  <si>
    <t>TT2695-87856</t>
  </si>
  <si>
    <t>TT2695-87857</t>
  </si>
  <si>
    <t>TT2695-87849</t>
  </si>
  <si>
    <t>TT2695-87850</t>
  </si>
  <si>
    <t>TT2695-87859</t>
  </si>
  <si>
    <t>TT2695-87867</t>
  </si>
  <si>
    <t>TT2696N-87853</t>
  </si>
  <si>
    <t>TT2695-87868</t>
  </si>
  <si>
    <t>TT2695-87870</t>
  </si>
  <si>
    <t>TT2695-87893</t>
  </si>
  <si>
    <t>TT2695-87885</t>
  </si>
  <si>
    <t>TT2695-87886</t>
  </si>
  <si>
    <t>TT2695-87877</t>
  </si>
  <si>
    <t>TT2695-87888</t>
  </si>
  <si>
    <t>TT2695-87889</t>
  </si>
  <si>
    <t>TT2695-87892</t>
  </si>
  <si>
    <t>TT2695-87899</t>
  </si>
  <si>
    <t>TT2695-87900</t>
  </si>
  <si>
    <t>TT2695-87894</t>
  </si>
  <si>
    <t>TT2695-87895</t>
  </si>
  <si>
    <t>TT2695-87896</t>
  </si>
  <si>
    <t>TT2695-87860</t>
  </si>
  <si>
    <t>TT2695-87879</t>
  </si>
  <si>
    <t>TT2695-87874</t>
  </si>
  <si>
    <t>TT2695-87863</t>
  </si>
  <si>
    <t>TT2695-87875</t>
  </si>
  <si>
    <t>TT2695-87876</t>
  </si>
  <si>
    <t>TT2695-87864</t>
  </si>
  <si>
    <t>TT2695-87865</t>
  </si>
  <si>
    <t>NPGT1964N-22057-RT</t>
  </si>
  <si>
    <t>NPGT1963-22054-RT</t>
  </si>
  <si>
    <t>NPGT1963-22055-RT</t>
  </si>
  <si>
    <t>NPGT1963-22056-RT</t>
  </si>
  <si>
    <t>NPGT1963-22051-RT</t>
  </si>
  <si>
    <t>NPGT1963-22052-RT</t>
  </si>
  <si>
    <t>NPGT1957-22049-RT</t>
  </si>
  <si>
    <t>YMT-A-PMI-0219-32019</t>
  </si>
  <si>
    <t>YMT-A-PMI-0219-32020</t>
  </si>
  <si>
    <t>NPGT1962N-1972-UT</t>
  </si>
  <si>
    <t>NPGT1962N-1973-UT</t>
  </si>
  <si>
    <t>YMT-A-PMI-0219-32100</t>
  </si>
  <si>
    <t>YMT-A-PMI-0219-32101</t>
  </si>
  <si>
    <t>YMT-A-PMI-0003-544</t>
  </si>
  <si>
    <t>YMT-A-PMI-0223-32365</t>
  </si>
  <si>
    <t>YMT-A-PMI-0219-32102</t>
  </si>
  <si>
    <t>YMT-A-PMI-0219-32103</t>
  </si>
  <si>
    <t>YMT-DEС-0439R1-RT-2583</t>
  </si>
  <si>
    <t>YMT-A-HT-0122-33593 от 28-03-2021</t>
  </si>
  <si>
    <t>ACPC-GNZ-683R1 RT 16612</t>
  </si>
  <si>
    <t>YMT-A-PMI-0220-31948</t>
  </si>
  <si>
    <t>YMT-A-PMI-0220-31949</t>
  </si>
  <si>
    <t>YMT-A-PMI-0220-31950</t>
  </si>
  <si>
    <t>YMT-A-HT-0122-33594 от 28-03-2021</t>
  </si>
  <si>
    <t>YMT-A-HT-0122-33595 от 28-03-2021</t>
  </si>
  <si>
    <t>YMT-A-HT-0122-33596 от 28-03-2021</t>
  </si>
  <si>
    <t>YMT-A-HT-0122-33597 от 28-03-2021</t>
  </si>
  <si>
    <t>YMT-A-HT-0122-33598 от 28-03-2021</t>
  </si>
  <si>
    <t>YMT-A-HT-0122-33599 от 28-03-2021</t>
  </si>
  <si>
    <t>YMT-A-HT-0122-33600 от 28-03-2021</t>
  </si>
  <si>
    <t>YMT-A-HT-0122-33601 от 28-03-2021</t>
  </si>
  <si>
    <t>YMT-A-HT-0122-33602 от 28-03-2021</t>
  </si>
  <si>
    <t>YMT-A-HT-0122-33603 от 28-03-2021</t>
  </si>
  <si>
    <t>YMT-A-HT-0122-33604 от 28-03-2021</t>
  </si>
  <si>
    <t>YMT-A-HT-0122-33605 от 28-03-2021</t>
  </si>
  <si>
    <t>YMT-A-HT-0122-33606 от 28-03-2021</t>
  </si>
  <si>
    <t>YMT-A-HT-0122-33607 от 28-03-2021</t>
  </si>
  <si>
    <t>YMT-A-HT-0122-33608 от 28-03-2021</t>
  </si>
  <si>
    <t>YMT-A-HT-0122-33609 от 28-03-2021</t>
  </si>
  <si>
    <t>YMT-A-HT-0122-33610 от 28-03-2021</t>
  </si>
  <si>
    <t>YMT-A-HT-0122-33611 от 28-03-2021</t>
  </si>
  <si>
    <t>YMT-A-HT-0122-33612 от 28-03-2021</t>
  </si>
  <si>
    <t>YMT-A-HT-0122-33613 от 28-03-2021</t>
  </si>
  <si>
    <t>YMT-A-HT-0122-33614 от 28-03-2021</t>
  </si>
  <si>
    <t>YMT-A-HT-0122-33615 от 28-03-2021</t>
  </si>
  <si>
    <t>YMT-A-HT-0122-33616 от 28-03-2021</t>
  </si>
  <si>
    <t>YMT-A-HT-0122-33617 от 28-03-2021</t>
  </si>
  <si>
    <t>YMT-A-HT-0122-33618 от 28-03-2021</t>
  </si>
  <si>
    <t>YMT-A-HT-0122-33619 от 28-03-2021</t>
  </si>
  <si>
    <t>YMT-A-HT-0122-33620 от 28-03-2021</t>
  </si>
  <si>
    <t>YMT-A-HT-0122-33621 от 28-03-2021</t>
  </si>
  <si>
    <t>TTCPC-GNZ-1020R1-39872</t>
  </si>
  <si>
    <t>YMT-A-PMI-0088-18284</t>
  </si>
  <si>
    <t>YMT-A-PMI-0019-6592</t>
  </si>
  <si>
    <t>YMT-A-PMI-0219-32104</t>
  </si>
  <si>
    <t>YMT-A-PMI-0219-32105</t>
  </si>
  <si>
    <t>YMT-A-PMI-0219-32106</t>
  </si>
  <si>
    <t>YMT-A-PMI-0219-32109</t>
  </si>
  <si>
    <t>YMT-A-PMI-0219-32110</t>
  </si>
  <si>
    <t>YMT-A-PMI-0219-32112</t>
  </si>
  <si>
    <t>YMT-A-PMI-0219-32113</t>
  </si>
  <si>
    <t>YMT-A-PMI-0219-32114</t>
  </si>
  <si>
    <t>YMT-A-PMI-0219-32115</t>
  </si>
  <si>
    <t>YMT-A-PMI-0219-32116</t>
  </si>
  <si>
    <t>YMT-A-PMI-0219-32117</t>
  </si>
  <si>
    <t>YMT-A-PMI-0219-32118</t>
  </si>
  <si>
    <t>YMT-A-PMI-0219-32119</t>
  </si>
  <si>
    <t>YMT-A-PMI-0221-32207</t>
  </si>
  <si>
    <t>YMT-A-PMI-0221-32208</t>
  </si>
  <si>
    <t>YMT-A-PMI-0221-32209</t>
  </si>
  <si>
    <t>YMT-A-PMI-0221-32210</t>
  </si>
  <si>
    <t>YMT-A-PMI-0231-33357</t>
  </si>
  <si>
    <t>YMT-A-PMI-0231-33358</t>
  </si>
  <si>
    <t>YMT-A-PMI-0231-33359</t>
  </si>
  <si>
    <t>YMT-A-PMI-0231-33360</t>
  </si>
  <si>
    <t>YMT-A-PMI-0231-33361</t>
  </si>
  <si>
    <t>YMT-A-PMI-0231-33362</t>
  </si>
  <si>
    <t>YMT-A-PMI-0231-33363</t>
  </si>
  <si>
    <t>YMT-A-PMI-0226-32606</t>
  </si>
  <si>
    <t>YMT-A-PMI-0231-33364</t>
  </si>
  <si>
    <t>YMT-A-PMI-0231-33365</t>
  </si>
  <si>
    <t>YMT-A-PMI-0231-33366</t>
  </si>
  <si>
    <t>YMT-A-PMI-0231-33367</t>
  </si>
  <si>
    <t>YMT-A-PMI-0111-21845</t>
  </si>
  <si>
    <t>YMT-A-1167 VT 35382</t>
  </si>
  <si>
    <t>YMT-A-HT-0007-10283 от 09-10-2020</t>
  </si>
  <si>
    <t>TT2698-87908</t>
  </si>
  <si>
    <t>TT2697N-87903</t>
  </si>
  <si>
    <t>NPGT1971-22062-RT</t>
  </si>
  <si>
    <t>NPGT1971-22063-RT</t>
  </si>
  <si>
    <t>NPGT1971-22061-RT</t>
  </si>
  <si>
    <t>NPGT1971-22066-RT</t>
  </si>
  <si>
    <t>NPGT1971-22064-RT</t>
  </si>
  <si>
    <t>NPGT1971-22082-RT</t>
  </si>
  <si>
    <t>NPGT1971-22076-RT</t>
  </si>
  <si>
    <t>NPGT1971-22072-RT</t>
  </si>
  <si>
    <t>NPGT1971-22058-RT</t>
  </si>
  <si>
    <t>NPGT1971-22059-RT</t>
  </si>
  <si>
    <t>NPGT1971-22065-RT</t>
  </si>
  <si>
    <t>NPGT1971-22067-RT</t>
  </si>
  <si>
    <t>NPGT1971-22068-RT</t>
  </si>
  <si>
    <t>NPGT1971-22069-RT</t>
  </si>
  <si>
    <t>NPGT1971-22070-RT</t>
  </si>
  <si>
    <t>NPGT1971-22071-RT</t>
  </si>
  <si>
    <t>NPGT1971-22079-RT</t>
  </si>
  <si>
    <t>NPGT1971-22073-RT</t>
  </si>
  <si>
    <t>NPGT1971-22074-RT</t>
  </si>
  <si>
    <t>NPGT1971-22075-RT</t>
  </si>
  <si>
    <t>NPGT1969-1976-UT</t>
  </si>
  <si>
    <t>NPGT1969-1977-UT</t>
  </si>
  <si>
    <t>TT2702-87927</t>
  </si>
  <si>
    <t>TT2702-87934</t>
  </si>
  <si>
    <t>TT2702-87925</t>
  </si>
  <si>
    <t>TT2703N-87938</t>
  </si>
  <si>
    <t>TT2702-87930</t>
  </si>
  <si>
    <t>TT2702-87929</t>
  </si>
  <si>
    <t>TT2702-87942</t>
  </si>
  <si>
    <t>TT2702-87931</t>
  </si>
  <si>
    <t>TT2702-87944</t>
  </si>
  <si>
    <t>TT2702-87945</t>
  </si>
  <si>
    <t>TT2702-87946</t>
  </si>
  <si>
    <t>TT2702-87914</t>
  </si>
  <si>
    <t>TT2702-87932</t>
  </si>
  <si>
    <t>TT2702-87928</t>
  </si>
  <si>
    <t>TT2702-87943</t>
  </si>
  <si>
    <t>TT2702-87936</t>
  </si>
  <si>
    <t>TT2698-87905</t>
  </si>
  <si>
    <t>TT2702-87926</t>
  </si>
  <si>
    <t>TT2699N-87906</t>
  </si>
  <si>
    <t>TT2700-87910</t>
  </si>
  <si>
    <t>TT2702-87922</t>
  </si>
  <si>
    <t>TT2702-87923</t>
  </si>
  <si>
    <t>TT2702-87935</t>
  </si>
  <si>
    <t>TT2702-87917</t>
  </si>
  <si>
    <t>TT2702-87924</t>
  </si>
  <si>
    <t>TT2702-87918</t>
  </si>
  <si>
    <t>TT2702-87919</t>
  </si>
  <si>
    <t>TT2702-87920</t>
  </si>
  <si>
    <t>TT2702-87939</t>
  </si>
  <si>
    <t>TT2702-87940</t>
  </si>
  <si>
    <t>TT2702-87941</t>
  </si>
  <si>
    <t>NPGT1976-22088-RT</t>
  </si>
  <si>
    <t>NPGT1976-22089-RT</t>
  </si>
  <si>
    <t>NPGT1976-22086-RT</t>
  </si>
  <si>
    <t>NPGT1958N-22048-RT</t>
  </si>
  <si>
    <t>NPGT1976-22085-RT</t>
  </si>
  <si>
    <t>NPGT1976-22084-RT</t>
  </si>
  <si>
    <t>NPGT1976-22087-RT</t>
  </si>
  <si>
    <t>NPGT1976-22090-RT</t>
  </si>
  <si>
    <t>NPGT1976-22093-RT</t>
  </si>
  <si>
    <t>NPGT1976-22094-RT</t>
  </si>
  <si>
    <t>NPGT1975-1979-UT</t>
  </si>
  <si>
    <t>ремонт</t>
  </si>
  <si>
    <t>мусор в трубе</t>
  </si>
  <si>
    <t>вырезать</t>
  </si>
  <si>
    <t>мусор</t>
  </si>
  <si>
    <t>мусор на шве</t>
  </si>
  <si>
    <t>NPGT1966N-36772-VT</t>
  </si>
  <si>
    <t>NPGT1966N-27126-PT</t>
  </si>
  <si>
    <t>NPGT1969-1975-UT</t>
  </si>
  <si>
    <t>P1Y35401-S1.1</t>
  </si>
  <si>
    <t>NPGT1970R1-1978-UT</t>
  </si>
  <si>
    <t>P1Y31890-T1.2</t>
  </si>
  <si>
    <t>P1Y32766-T1.15</t>
  </si>
  <si>
    <t>P1Y28554-T2.4</t>
  </si>
  <si>
    <t>P1Y28556-T2.4</t>
  </si>
  <si>
    <t>P1Y39982-T2.2</t>
  </si>
  <si>
    <t>P1Y27390-T2.1</t>
  </si>
  <si>
    <t>P1Y27391-T2.6</t>
  </si>
  <si>
    <t>NPGT1966N-36774-VT</t>
  </si>
  <si>
    <t>NPGT1966N-27128-PT</t>
  </si>
  <si>
    <t>P1Y25592-T5.12</t>
  </si>
  <si>
    <t>P1Y25593-T5.15</t>
  </si>
  <si>
    <t>P1Y25592-T5.5</t>
  </si>
  <si>
    <t>P1Y29829-T7.1</t>
  </si>
  <si>
    <t>P1Y46439-T1.8</t>
  </si>
  <si>
    <t>P1Y25571-T2.10</t>
  </si>
  <si>
    <t>P1Y27386-T1.6</t>
  </si>
  <si>
    <t>P1Y27386-T1.7</t>
  </si>
  <si>
    <t>P1Y27388-T1.4</t>
  </si>
  <si>
    <t>P1Y27389-T1.8</t>
  </si>
  <si>
    <t>P1Y40324-T2.5</t>
  </si>
  <si>
    <t>P1Y6017-T28</t>
  </si>
  <si>
    <t>P1Y29901-T1.3</t>
  </si>
  <si>
    <t>P1Y29897-T1.2</t>
  </si>
  <si>
    <t>P1Y29897-T1.5</t>
  </si>
  <si>
    <t>P1Y27612-T2.12</t>
  </si>
  <si>
    <t>P1Y27610-T2.14</t>
  </si>
  <si>
    <t>P1Y30355-T4.3</t>
  </si>
  <si>
    <t>P1Y27353-T3.3</t>
  </si>
  <si>
    <t>N/A-T2.12</t>
  </si>
  <si>
    <t>P1Y29844-T1.2</t>
  </si>
  <si>
    <t>P1Y40882-T3.2</t>
  </si>
  <si>
    <t>YMT-DEС-0413RW1-RT-2516</t>
  </si>
  <si>
    <t>NPGT1960-36843-VT</t>
  </si>
  <si>
    <t>NPGT1960-27195-PT</t>
  </si>
  <si>
    <t>NPGT1960-36810-VT</t>
  </si>
  <si>
    <t>NPGT1960-27162-PT</t>
  </si>
  <si>
    <t>NPGT1960-36811-VT</t>
  </si>
  <si>
    <t>NPGT1960-27163-PT</t>
  </si>
  <si>
    <t>NPGT1960-36812-VT</t>
  </si>
  <si>
    <t>NPGT1960-27164-PT</t>
  </si>
  <si>
    <t>NPGT1960-36813-VT</t>
  </si>
  <si>
    <t>NPGT1960-27165-PT</t>
  </si>
  <si>
    <t>NPGT1960-36814-VT</t>
  </si>
  <si>
    <t>NPGT1960-27166-PT</t>
  </si>
  <si>
    <t>NPGT1960-36820-VT</t>
  </si>
  <si>
    <t>NPGT1960-27172-PT</t>
  </si>
  <si>
    <t>NPGT1960-36821-VT</t>
  </si>
  <si>
    <t>NPGT1960-27173-PT</t>
  </si>
  <si>
    <t>NPGT1960-36822-VT</t>
  </si>
  <si>
    <t>NPGT1960-27174-PT</t>
  </si>
  <si>
    <t>NPGT1960-36823-VT</t>
  </si>
  <si>
    <t>NPGT1960-27175-PT</t>
  </si>
  <si>
    <t>NPGT1960-36824-VT</t>
  </si>
  <si>
    <t>NPGT1960-27176-PT</t>
  </si>
  <si>
    <t>NPGT1960-36825-VT</t>
  </si>
  <si>
    <t>NPGT1960-27177-PT</t>
  </si>
  <si>
    <t>NPGT1960-36826-VT</t>
  </si>
  <si>
    <t>NPGT1960-27178-PT</t>
  </si>
  <si>
    <t>NPGT1960-36829-VT</t>
  </si>
  <si>
    <t>NPGT1960-27181-PT</t>
  </si>
  <si>
    <t>NPGT1960-36830-VT</t>
  </si>
  <si>
    <t>NPGT1960-27182-PT</t>
  </si>
  <si>
    <t>NPGT1960-36831-VT</t>
  </si>
  <si>
    <t>NPGT1960-27183-PT</t>
  </si>
  <si>
    <t>NPGT1960-36815-VT</t>
  </si>
  <si>
    <t>NPGT1960-27167-PT</t>
  </si>
  <si>
    <t>NPGT1960-36816-VT</t>
  </si>
  <si>
    <t>NPGT1960-27168-PT</t>
  </si>
  <si>
    <t>NPGT1960-36827-VT</t>
  </si>
  <si>
    <t>NPGT1960-27179-PT</t>
  </si>
  <si>
    <t>NPGT1960-36877-VT</t>
  </si>
  <si>
    <t>NPGT1960-27229-PT</t>
  </si>
  <si>
    <t>NPGT1960-36878-VT</t>
  </si>
  <si>
    <t>NPGT1960-27230-PT</t>
  </si>
  <si>
    <t>NPGT1960-36879-VT</t>
  </si>
  <si>
    <t>NPGT1960-27231-PT</t>
  </si>
  <si>
    <t>NPGT1960-36880-VT</t>
  </si>
  <si>
    <t>NPGT1960-27232-PT</t>
  </si>
  <si>
    <t>NPGT1960-36861-VT</t>
  </si>
  <si>
    <t>NPGT1960-27213-PT</t>
  </si>
  <si>
    <t>NPGT1960-36817-VT</t>
  </si>
  <si>
    <t>NPGT1960-27169-PT</t>
  </si>
  <si>
    <t>NPGT1960-36862-VT</t>
  </si>
  <si>
    <t>NPGT1960-27214-PT</t>
  </si>
  <si>
    <t>NPGT1960-36818-VT</t>
  </si>
  <si>
    <t>NPGT1960-27170-PT</t>
  </si>
  <si>
    <t>NPGT1960-36863-VT</t>
  </si>
  <si>
    <t>NPGT1960-27215-PT</t>
  </si>
  <si>
    <t>NPGT1960-36864-VT</t>
  </si>
  <si>
    <t>NPGT1960-27216-PT</t>
  </si>
  <si>
    <t>NPGT1960-36865-VT</t>
  </si>
  <si>
    <t>NPGT1960-27217-PT</t>
  </si>
  <si>
    <t>NPGT1960-36871-VT</t>
  </si>
  <si>
    <t>NPGT1960-27223-PT</t>
  </si>
  <si>
    <t>NPGT1960-36828-VT</t>
  </si>
  <si>
    <t>NPGT1960-27180-PT</t>
  </si>
  <si>
    <t>NPGT1960-36872-VT</t>
  </si>
  <si>
    <t>NPGT1960-27224-PT</t>
  </si>
  <si>
    <t>NPGT1960-36873-VT</t>
  </si>
  <si>
    <t>NPGT1960-27225-PT</t>
  </si>
  <si>
    <t>NPGT1960-36874-VT</t>
  </si>
  <si>
    <t>NPGT1960-27226-PT</t>
  </si>
  <si>
    <t>NPGT1960-36875-VT</t>
  </si>
  <si>
    <t>NPGT1960-27227-PT</t>
  </si>
  <si>
    <t>NPGT1960-36832-VT</t>
  </si>
  <si>
    <t>NPGT1960-27184-PT</t>
  </si>
  <si>
    <t>NPGT1960-36833-VT</t>
  </si>
  <si>
    <t>NPGT1960-27185-PT</t>
  </si>
  <si>
    <t>NPGT1960-36834-VT</t>
  </si>
  <si>
    <t>NPGT1960-27186-PT</t>
  </si>
  <si>
    <t>NPGT1960-36835-VT</t>
  </si>
  <si>
    <t>NPGT1960-27187-PT</t>
  </si>
  <si>
    <t>NPGT1960-36836-VT</t>
  </si>
  <si>
    <t>NPGT1960-27188-PT</t>
  </si>
  <si>
    <t>NPGT1960-36837-VT</t>
  </si>
  <si>
    <t>NPGT1960-27189-PT</t>
  </si>
  <si>
    <t>NPGT1960-36838-VT</t>
  </si>
  <si>
    <t>NPGT1960-27190-PT</t>
  </si>
  <si>
    <t>NPGT1960-36839-VT</t>
  </si>
  <si>
    <t>NPGT1960-27191-PT</t>
  </si>
  <si>
    <t>NPGT1960-36840-VT</t>
  </si>
  <si>
    <t>NPGT1960-27192-PT</t>
  </si>
  <si>
    <t>NPGT1960-36841-VT</t>
  </si>
  <si>
    <t>NPGT1960-27193-PT</t>
  </si>
  <si>
    <t>NPGT1960-36876-VT</t>
  </si>
  <si>
    <t>NPGT1960-27228-PT</t>
  </si>
  <si>
    <t>NPGT1960-36842-VT</t>
  </si>
  <si>
    <t>NPGT1960-27194-PT</t>
  </si>
  <si>
    <t>NPGT1960-36867-VT</t>
  </si>
  <si>
    <t>NPGT1960-27219-PT</t>
  </si>
  <si>
    <t>NPGT1960-36868-VT</t>
  </si>
  <si>
    <t>NPGT1960-27220-PT</t>
  </si>
  <si>
    <t>NPGT1960-36869-VT</t>
  </si>
  <si>
    <t>NPGT1960-27221-PT</t>
  </si>
  <si>
    <t>NPGT1960-36870-VT</t>
  </si>
  <si>
    <t>NPGT1960-27222-PT</t>
  </si>
  <si>
    <t>NPGT1960-36809-VT</t>
  </si>
  <si>
    <t>NPGT1960-27161-PT</t>
  </si>
  <si>
    <t>NPGT1960-36844-VT</t>
  </si>
  <si>
    <t>NPGT1960-27196-PT</t>
  </si>
  <si>
    <t>NPGT1960-36845-VT</t>
  </si>
  <si>
    <t>NPGT1960-27197-PT</t>
  </si>
  <si>
    <t>NPGT1960-36846-VT</t>
  </si>
  <si>
    <t>NPGT1960-27198-PT</t>
  </si>
  <si>
    <t>NPGT1960-36847-VT</t>
  </si>
  <si>
    <t>NPGT1960-27199-PT</t>
  </si>
  <si>
    <t>NPGT1960-36848-VT</t>
  </si>
  <si>
    <t>NPGT1960-27200-PT</t>
  </si>
  <si>
    <t>NPGT1960-36849-VT</t>
  </si>
  <si>
    <t>NPGT1960-27201-PT</t>
  </si>
  <si>
    <t>NPGT1960-36850-VT</t>
  </si>
  <si>
    <t>NPGT1960-27202-PT</t>
  </si>
  <si>
    <t>NPGT1960-36851-VT</t>
  </si>
  <si>
    <t>NPGT1960-27203-PT</t>
  </si>
  <si>
    <t>NPGT1960-36852-VT</t>
  </si>
  <si>
    <t>NPGT1960-27204-PT</t>
  </si>
  <si>
    <t>NPGT1960-36853-VT</t>
  </si>
  <si>
    <t>NPGT1960-27205-PT</t>
  </si>
  <si>
    <t>NPGT1960-36854-VT</t>
  </si>
  <si>
    <t>NPGT1960-27206-PT</t>
  </si>
  <si>
    <t>NPGT1960-36855-VT</t>
  </si>
  <si>
    <t>NPGT1960-27207-PT</t>
  </si>
  <si>
    <t>NPGT1960-36856-VT</t>
  </si>
  <si>
    <t>NPGT1960-27208-PT</t>
  </si>
  <si>
    <t>NPGT1960-36857-VT</t>
  </si>
  <si>
    <t>NPGT1960-27209-PT</t>
  </si>
  <si>
    <t>NPGT1960-36858-VT</t>
  </si>
  <si>
    <t>NPGT1960-27210-PT</t>
  </si>
  <si>
    <t>NPGT1960-36859-VT</t>
  </si>
  <si>
    <t>NPGT1960-27211-PT</t>
  </si>
  <si>
    <t>NPGT1960-36860-VT</t>
  </si>
  <si>
    <t>NPGT1960-27212-PT</t>
  </si>
  <si>
    <t>NPGT1960-36819-VT</t>
  </si>
  <si>
    <t>NPGT1960-27171-PT</t>
  </si>
  <si>
    <t>NPGT1960-36866-VT</t>
  </si>
  <si>
    <t>NPGT1960-27218-PT</t>
  </si>
  <si>
    <t>NPGT1973-36783-VT</t>
  </si>
  <si>
    <t>NPGT1973-27137-PT</t>
  </si>
  <si>
    <t>NPGT1973-36784-VT</t>
  </si>
  <si>
    <t>NPGT1973-27138-PT</t>
  </si>
  <si>
    <t>NPGT1973-36787-VT</t>
  </si>
  <si>
    <t>NPGT1973-27141-PT</t>
  </si>
  <si>
    <t>NPGT1973-36788-VT</t>
  </si>
  <si>
    <t>NPGT1973-27142-PT</t>
  </si>
  <si>
    <t>NPGT1973-36789-VT</t>
  </si>
  <si>
    <t>NPGT1973-27143-PT</t>
  </si>
  <si>
    <t>NPGT1973-36782-VT</t>
  </si>
  <si>
    <t>NPGT1973-27136-PT</t>
  </si>
  <si>
    <t>NPGT1973-36790-VT</t>
  </si>
  <si>
    <t>NPGT1973-27144-PT</t>
  </si>
  <si>
    <t>NPGT1973-36791-VT</t>
  </si>
  <si>
    <t>NPGT1973-27145-PT</t>
  </si>
  <si>
    <t>NPGT1973-36792-VT</t>
  </si>
  <si>
    <t>NPGT1973-27146-PT</t>
  </si>
  <si>
    <t>NPGT1973-27152-PT</t>
  </si>
  <si>
    <t>NPGT1973-36801-VT</t>
  </si>
  <si>
    <t>NPGT1973-27153-PT</t>
  </si>
  <si>
    <t>NPGT1973-36802-VT</t>
  </si>
  <si>
    <t>NPGT1973-27154-PT</t>
  </si>
  <si>
    <t>NPGT1973-36794-VT</t>
  </si>
  <si>
    <t>NPGT1973-27148-PT</t>
  </si>
  <si>
    <t>NPGT1973-36795-VT</t>
  </si>
  <si>
    <t>NPGT1973-36796-VT</t>
  </si>
  <si>
    <t>NPGT1973-36793-VT</t>
  </si>
  <si>
    <t>NPGT1973-27147-PT</t>
  </si>
  <si>
    <t>NPGT1973-36797-VT</t>
  </si>
  <si>
    <t>NPGT1973-27149-PT</t>
  </si>
  <si>
    <t>NPGT1973-36785-VT</t>
  </si>
  <si>
    <t>NPGT1973-27139-PT</t>
  </si>
  <si>
    <t>NPGT1973-36786-VT</t>
  </si>
  <si>
    <t>NPGT1973-27140-PT</t>
  </si>
  <si>
    <t>NPGT1973-36805-VT</t>
  </si>
  <si>
    <t>NPGT1973-27157-PT</t>
  </si>
  <si>
    <t>NPGT1973-36806-VT</t>
  </si>
  <si>
    <t>NPGT1973-27158-PT</t>
  </si>
  <si>
    <t>NPGT1973-36803-VT</t>
  </si>
  <si>
    <t>NPGT1973-27155-PT</t>
  </si>
  <si>
    <t>NPGT1973-36804-VT</t>
  </si>
  <si>
    <t>NPGT1973-27156-PT</t>
  </si>
  <si>
    <t>NPGT1973-36808-VT</t>
  </si>
  <si>
    <t>NPGT1973-27160-PT</t>
  </si>
  <si>
    <t>NPGT1973-36798-VT</t>
  </si>
  <si>
    <t>NPGT1973-27150-PT</t>
  </si>
  <si>
    <t>NPGT1973-36799-VT</t>
  </si>
  <si>
    <t>NPGT1973-27151-PT</t>
  </si>
  <si>
    <t>YMT-A-1178 VT 35506</t>
  </si>
  <si>
    <t>YMT-A-1178 VT 35507</t>
  </si>
  <si>
    <t>YMT-A-1178 VT 35508</t>
  </si>
  <si>
    <t>YMT-A-1178 VT 35505</t>
  </si>
  <si>
    <t>YMT-A-1178 VT 35510</t>
  </si>
  <si>
    <t>YMT-A-1178 VT 35511</t>
  </si>
  <si>
    <t>YMT-A-1178 VT 35512</t>
  </si>
  <si>
    <t>YMT-A-1178 VT 35504</t>
  </si>
  <si>
    <t>NPGT1973-36807-VT</t>
  </si>
  <si>
    <t>NPGT1973-27159-PT</t>
  </si>
  <si>
    <t>TT2707-87954</t>
  </si>
  <si>
    <t>TT2704-87950</t>
  </si>
  <si>
    <t>TT2707-87957</t>
  </si>
  <si>
    <t>TT2707-87958</t>
  </si>
  <si>
    <t>TT2707-87956</t>
  </si>
  <si>
    <t>TT2707-87955</t>
  </si>
  <si>
    <t>TT2704-87949</t>
  </si>
  <si>
    <t>TT2706N-87947</t>
  </si>
  <si>
    <t>TT2707-87962</t>
  </si>
  <si>
    <t>NPGT1980-22098-RT</t>
  </si>
  <si>
    <t>NPGT1980-22104-RT</t>
  </si>
  <si>
    <t>NPGT1980-22105-RT</t>
  </si>
  <si>
    <t>NPGT1980-22102-RT</t>
  </si>
  <si>
    <t>NPGT1980-22103-RT</t>
  </si>
  <si>
    <t>NPGT1980-22110-RT</t>
  </si>
  <si>
    <t>NPGT1980-22106-RT</t>
  </si>
  <si>
    <t>NPGT1980-22107-RT</t>
  </si>
  <si>
    <t>NPGT1980-22099-RT</t>
  </si>
  <si>
    <t>NPGT1980-22100-RT</t>
  </si>
  <si>
    <t>NPGT1980-22101-RT</t>
  </si>
  <si>
    <t>NPGT1979N-1985-UT</t>
  </si>
  <si>
    <t>NPGT1978-1984-UT</t>
  </si>
  <si>
    <t>NPGT1973-36800-VT</t>
  </si>
  <si>
    <t>TT2712N-87977</t>
  </si>
  <si>
    <t>TT2711-87981</t>
  </si>
  <si>
    <t>TT2711-87985</t>
  </si>
  <si>
    <t>TT2711-87979</t>
  </si>
  <si>
    <t>TT2711-87968</t>
  </si>
  <si>
    <t>TT2711-87967</t>
  </si>
  <si>
    <t>TT2711-87970</t>
  </si>
  <si>
    <t>TT2712N-87976</t>
  </si>
  <si>
    <t>TT2711-87980</t>
  </si>
  <si>
    <t>TT2711-87983</t>
  </si>
  <si>
    <t>TT2711-87972</t>
  </si>
  <si>
    <t>TT2711-87966</t>
  </si>
  <si>
    <t>TT2712N-87998</t>
  </si>
  <si>
    <t>TT2711-87990</t>
  </si>
  <si>
    <t>TT2712N-87989</t>
  </si>
  <si>
    <t>TT2712N-87984</t>
  </si>
  <si>
    <t>TT2711-87988</t>
  </si>
  <si>
    <t>TT2712N-87999</t>
  </si>
  <si>
    <t>TT2712N-87996</t>
  </si>
  <si>
    <t>TT2711-87982</t>
  </si>
  <si>
    <t>TT2712N-87991</t>
  </si>
  <si>
    <t>TT2712N-87992</t>
  </si>
  <si>
    <t>TT2710N-88001</t>
  </si>
  <si>
    <t>TT2712N-88000</t>
  </si>
  <si>
    <t>TT2712N-87997</t>
  </si>
  <si>
    <t>TT2711-87986</t>
  </si>
  <si>
    <t>TT2711-87995</t>
  </si>
  <si>
    <t>NPGT1983N-22118-RT</t>
  </si>
  <si>
    <t>NPGT1983N-22119-RT</t>
  </si>
  <si>
    <t>NPGT1982-22112-RT</t>
  </si>
  <si>
    <t>NPGT1982-22113-RT</t>
  </si>
  <si>
    <t>NPGT1983N-22121-RT</t>
  </si>
  <si>
    <t>NPGT1982-22111-RT</t>
  </si>
  <si>
    <t>NPGT1982-22116-RT</t>
  </si>
  <si>
    <t>NPGT1982-22114-RT</t>
  </si>
  <si>
    <t>NPGT1982-1986-UT</t>
  </si>
  <si>
    <t>NPGT1982-1988-UT</t>
  </si>
  <si>
    <t>ARE0</t>
  </si>
  <si>
    <t>TT2678N-87780</t>
  </si>
  <si>
    <t>TT2696N-87904</t>
  </si>
  <si>
    <t>P1Y49972-F6.6</t>
  </si>
  <si>
    <t>TT2686N-87800</t>
  </si>
  <si>
    <t>N/A-T1.11</t>
  </si>
  <si>
    <t>P1Y47001-T1.1</t>
  </si>
  <si>
    <t>P1Y6017-T27</t>
  </si>
  <si>
    <t>P1Y32665-T2.10</t>
  </si>
  <si>
    <t>P1Y67866-T1.8</t>
  </si>
  <si>
    <t>P1Y25569-T2.2</t>
  </si>
  <si>
    <t>P1Y25570-T2.5</t>
  </si>
  <si>
    <t>P1Y29798-T2.1</t>
  </si>
  <si>
    <t>P1Y34424-T4.16</t>
  </si>
  <si>
    <t>P1Y37607-T1.2</t>
  </si>
  <si>
    <t>P1Y30686-T2.17</t>
  </si>
  <si>
    <t>P1Y30686-T2.6</t>
  </si>
  <si>
    <t>P1Y32785-T2.2</t>
  </si>
  <si>
    <t>P1Y25573-T2.1</t>
  </si>
  <si>
    <t>P1Y37541-T3.4</t>
  </si>
  <si>
    <t>P1Y31510-T2.1</t>
  </si>
  <si>
    <t>P1Y35401-T1.13</t>
  </si>
  <si>
    <t>P1Y35401-T1.14</t>
  </si>
  <si>
    <t>P1Y35401-T1.3</t>
  </si>
  <si>
    <t>P1Y35401-T1.4</t>
  </si>
  <si>
    <t>P1Y31890-F1.12R1</t>
  </si>
  <si>
    <t>P1Y49971-F5.10RW1</t>
  </si>
  <si>
    <t>TT2718N-88029</t>
  </si>
  <si>
    <t>TT2718N-88013</t>
  </si>
  <si>
    <t>TT2718N-88019</t>
  </si>
  <si>
    <t>TT2715-88003</t>
  </si>
  <si>
    <t>TT2718N-88031</t>
  </si>
  <si>
    <t>TT2716-88014</t>
  </si>
  <si>
    <t>TT2718N-88030</t>
  </si>
  <si>
    <t>TT2718N-88024</t>
  </si>
  <si>
    <t>TT2718N-88025</t>
  </si>
  <si>
    <t>TT2718N-88026</t>
  </si>
  <si>
    <t>TT2718N-88027</t>
  </si>
  <si>
    <t>TT2718N-88010</t>
  </si>
  <si>
    <t>TT2716-88016</t>
  </si>
  <si>
    <t>TT2713-88004</t>
  </si>
  <si>
    <t>TT2718N-88020</t>
  </si>
  <si>
    <t>TT2718N-88018</t>
  </si>
  <si>
    <t>TT2718N-88011</t>
  </si>
  <si>
    <t>TT2718N-88012</t>
  </si>
  <si>
    <t>TT2718N-88009</t>
  </si>
  <si>
    <t>TT2718N-88023</t>
  </si>
  <si>
    <t>TT2718N-88028</t>
  </si>
  <si>
    <t>NPGT1989N-22134-RT</t>
  </si>
  <si>
    <t>NPGT1989N-22135-RT</t>
  </si>
  <si>
    <t>NPGT1988-22132-RT</t>
  </si>
  <si>
    <t>NPGT1989N-22136-RT</t>
  </si>
  <si>
    <t>NPGT1989N-22137-RT</t>
  </si>
  <si>
    <t>NPGT1988-22130-RT</t>
  </si>
  <si>
    <t>NPGT1988-22123-RT</t>
  </si>
  <si>
    <t>NPGT1988-22131-RT</t>
  </si>
  <si>
    <t>NPGT1988-22125-RT</t>
  </si>
  <si>
    <t>NPGT1988-22126-RT</t>
  </si>
  <si>
    <t>NPGT1988-22128-RT</t>
  </si>
  <si>
    <t>004 PMI-2469D</t>
  </si>
  <si>
    <t>NPGT1984N-36883-VT</t>
  </si>
  <si>
    <t>NPGT1984N-27235-PT</t>
  </si>
  <si>
    <t>NPGT1984N-36884-VT</t>
  </si>
  <si>
    <t>NPGT1984N-27236-PT</t>
  </si>
  <si>
    <t>NPGT1984N-36885-VT</t>
  </si>
  <si>
    <t>NPGT1984N-27237-PT</t>
  </si>
  <si>
    <t>NPGT1984N-36886-VT</t>
  </si>
  <si>
    <t>NPGT1984N-27238-PT</t>
  </si>
  <si>
    <t>NPGT1984N-36887-VT</t>
  </si>
  <si>
    <t>NPGT1984N-27239-PT</t>
  </si>
  <si>
    <t>NPGT1984N-36888-VT</t>
  </si>
  <si>
    <t>NPGT1984N-27240-PT</t>
  </si>
  <si>
    <t>NPGT1984N-36889-VT</t>
  </si>
  <si>
    <t>NPGT1984N-27241-PT</t>
  </si>
  <si>
    <t>NPGT1984N-36890-VT</t>
  </si>
  <si>
    <t>NPGT1984N-27242-PT</t>
  </si>
  <si>
    <t>NPGT1984N-36898-VT</t>
  </si>
  <si>
    <t>NPGT1984N-27250-PT</t>
  </si>
  <si>
    <t>NPGT1984N-36891-VT</t>
  </si>
  <si>
    <t>NPGT1984N-27243-PT</t>
  </si>
  <si>
    <t>NPGT1984N-36892-VT</t>
  </si>
  <si>
    <t>NPGT1984N-27244-PT</t>
  </si>
  <si>
    <t>YMT-NS-1025-VT-88104</t>
  </si>
  <si>
    <t>NPGT1984N-36893-VT</t>
  </si>
  <si>
    <t>NPGT1984N-27245-PT</t>
  </si>
  <si>
    <t>NPGT1221-15936-PT</t>
  </si>
  <si>
    <t>NPGT1984N-36894-VT</t>
  </si>
  <si>
    <t>NPGT1984N-27246-PT</t>
  </si>
  <si>
    <t>NPGT1984N-36895-VT</t>
  </si>
  <si>
    <t>NPGT1984N-27247-PT</t>
  </si>
  <si>
    <t>NPGT1850-36900-VT</t>
  </si>
  <si>
    <t>TT2720-88042</t>
  </si>
  <si>
    <t>TT2720-88061</t>
  </si>
  <si>
    <t>TT2720-88065</t>
  </si>
  <si>
    <t>TT2720-88035</t>
  </si>
  <si>
    <t>TT2720-88033</t>
  </si>
  <si>
    <t>TT2720-88053</t>
  </si>
  <si>
    <t>TT2720-88054</t>
  </si>
  <si>
    <t>TT2720-88055</t>
  </si>
  <si>
    <t>TT2720-88068</t>
  </si>
  <si>
    <t>TT2720-88074</t>
  </si>
  <si>
    <t>TT2720-88063</t>
  </si>
  <si>
    <t>TT2720-88091</t>
  </si>
  <si>
    <t>TT2720-88038</t>
  </si>
  <si>
    <t>TT2720-88066</t>
  </si>
  <si>
    <t>TT2720-88067</t>
  </si>
  <si>
    <t>TT2720-88047</t>
  </si>
  <si>
    <t>TT2720-88048</t>
  </si>
  <si>
    <t>TT2720-88045</t>
  </si>
  <si>
    <t>TT2721N-88097</t>
  </si>
  <si>
    <t>TT2720-88062</t>
  </si>
  <si>
    <t>TT2720-88056</t>
  </si>
  <si>
    <t>TT2720-88090</t>
  </si>
  <si>
    <t>TT2720-88039</t>
  </si>
  <si>
    <t>TT2720-88051</t>
  </si>
  <si>
    <t>TT2720-88072</t>
  </si>
  <si>
    <t>TT2720-88043</t>
  </si>
  <si>
    <t>TT2720-88050</t>
  </si>
  <si>
    <t>TT2720-88076</t>
  </si>
  <si>
    <t>TT2721N-88069</t>
  </si>
  <si>
    <t>TT2721N-88098</t>
  </si>
  <si>
    <t>TT2720-88046</t>
  </si>
  <si>
    <t>TT2721N-88040</t>
  </si>
  <si>
    <t>TT2720-88049</t>
  </si>
  <si>
    <t>TT2721N-88070</t>
  </si>
  <si>
    <t>TT2720-88036</t>
  </si>
  <si>
    <t>TT2720-88034</t>
  </si>
  <si>
    <t>TT2721N-88088</t>
  </si>
  <si>
    <t>TT2720-88060</t>
  </si>
  <si>
    <t>TT2720-88044</t>
  </si>
  <si>
    <t>TT2720-88052</t>
  </si>
  <si>
    <t>TT2720-88064</t>
  </si>
  <si>
    <t>TT2720-88096</t>
  </si>
  <si>
    <t>TT2720-88085</t>
  </si>
  <si>
    <t>TT2720-88086</t>
  </si>
  <si>
    <t>TT2720-88093</t>
  </si>
  <si>
    <t>TT2720-88071</t>
  </si>
  <si>
    <t>TT2721N-88077</t>
  </si>
  <si>
    <t>TT2720-88087</t>
  </si>
  <si>
    <t>TT2720-88057</t>
  </si>
  <si>
    <t>TT2720-88059</t>
  </si>
  <si>
    <t>TT2720-88092</t>
  </si>
  <si>
    <t>TT2720-88094</t>
  </si>
  <si>
    <t>TT2720-88073</t>
  </si>
  <si>
    <t>TT2720-88058</t>
  </si>
  <si>
    <t>TT2721N-88078</t>
  </si>
  <si>
    <t>TT2720-88037</t>
  </si>
  <si>
    <t>TT2721N-88089</t>
  </si>
  <si>
    <t>TT2720-88032</t>
  </si>
  <si>
    <t>TT2720-88041</t>
  </si>
  <si>
    <t>TT2719N-88083</t>
  </si>
  <si>
    <t>TT2719N-88084</t>
  </si>
  <si>
    <t>NPGT1994N-22162-RT</t>
  </si>
  <si>
    <t>NPGT1993-22142-RT</t>
  </si>
  <si>
    <t>NPGT1993-22144-RT</t>
  </si>
  <si>
    <t>NPGT1993-22145-RT</t>
  </si>
  <si>
    <t>NPGT1993-22146-RT</t>
  </si>
  <si>
    <t>NPGT1993-22147-RT</t>
  </si>
  <si>
    <t>NPGT1993-22148-RT</t>
  </si>
  <si>
    <t>NPGT1993-22149-RT</t>
  </si>
  <si>
    <t>NPGT1993-22150-RT</t>
  </si>
  <si>
    <t>NPGT1993-22151-RT</t>
  </si>
  <si>
    <t>NPGT1993-22152-RT</t>
  </si>
  <si>
    <t>NPGT1993-22153-RT</t>
  </si>
  <si>
    <t>NPGT1993-22154-RT</t>
  </si>
  <si>
    <t>NPGT1993-22155-RT</t>
  </si>
  <si>
    <t>NPGT1993-22156-RT</t>
  </si>
  <si>
    <t>NPGT1993-22158-RT</t>
  </si>
  <si>
    <t>NPGT1993-22139-RT</t>
  </si>
  <si>
    <t>NPGT1993-22138-RT</t>
  </si>
  <si>
    <t>NPGT1993-22157-RT</t>
  </si>
  <si>
    <t>NPGT1994N-22159-RT</t>
  </si>
  <si>
    <t>NPGT1994N-22160-RT</t>
  </si>
  <si>
    <t>NPGT1994N-22161-RT</t>
  </si>
  <si>
    <t>NPGT1993-22140-RT</t>
  </si>
  <si>
    <t>NPGT1993-22141-RT</t>
  </si>
  <si>
    <t>TT2722-88107</t>
  </si>
  <si>
    <t>TT2722-88109</t>
  </si>
  <si>
    <t>TT2722-88111</t>
  </si>
  <si>
    <t>TT2722-88110</t>
  </si>
  <si>
    <t>TT2722-88113</t>
  </si>
  <si>
    <t>TT2722-88115</t>
  </si>
  <si>
    <t>TT2722-88108</t>
  </si>
  <si>
    <t>TT2723N-88105</t>
  </si>
  <si>
    <t>TT2722-88106</t>
  </si>
  <si>
    <t>TT2719N-88104</t>
  </si>
  <si>
    <t>NPGT1999-22164-RT</t>
  </si>
  <si>
    <t>NPGT1999-22165-RT</t>
  </si>
  <si>
    <t>NPGT1999-22166-RT</t>
  </si>
  <si>
    <t>NPGT1999-22168-RT</t>
  </si>
  <si>
    <t>NPGT1999-22170-RT</t>
  </si>
  <si>
    <t>NPGT2000N-22172-RT</t>
  </si>
  <si>
    <t>NPGT1999-22167-RT</t>
  </si>
  <si>
    <t>TT2724-88121</t>
  </si>
  <si>
    <t>TT2724-88123</t>
  </si>
  <si>
    <t>TT2724-88120</t>
  </si>
  <si>
    <t>TT2724-88127</t>
  </si>
  <si>
    <t>TT2725N-88124</t>
  </si>
  <si>
    <t>TT2725N-88122</t>
  </si>
  <si>
    <t>TT2725N-88125</t>
  </si>
  <si>
    <t>TT2724-88117</t>
  </si>
  <si>
    <t>TT2724-88119</t>
  </si>
  <si>
    <t>TT2726-88129</t>
  </si>
  <si>
    <t>TT2726-88130</t>
  </si>
  <si>
    <t>NPGT2003N-22182-RT</t>
  </si>
  <si>
    <t>NPGT2003N-22174-RT</t>
  </si>
  <si>
    <t>NPGT2003N-22175-RT</t>
  </si>
  <si>
    <t>NPGT2003N-22176-RT</t>
  </si>
  <si>
    <t>NPGT2005-22183-RT</t>
  </si>
  <si>
    <t>NPGT2005-22184-RT</t>
  </si>
  <si>
    <t>NPGT2003N-22180-RT</t>
  </si>
  <si>
    <t>NPGT2005-22186-RT</t>
  </si>
  <si>
    <t>TT2729-88134</t>
  </si>
  <si>
    <t>TT2729-88132</t>
  </si>
  <si>
    <t>NPGT2005-1993-UT</t>
  </si>
  <si>
    <t>NPGT1961-36919-VT</t>
  </si>
  <si>
    <t>NPGT1961-27257-PT</t>
  </si>
  <si>
    <t>NPGT1850-36912-VT</t>
  </si>
  <si>
    <t>NPGT2006-27256-PT</t>
  </si>
  <si>
    <t>NPGT1953-36901-VT</t>
  </si>
  <si>
    <t>NPGT1953-27236-PT</t>
  </si>
  <si>
    <t>NPGT1986-36932-VT</t>
  </si>
  <si>
    <t>NPGT1986-27270-PT</t>
  </si>
  <si>
    <t>NPGT1986-36933-VT</t>
  </si>
  <si>
    <t>NPGT1986-27271-PT</t>
  </si>
  <si>
    <t>NPGT1990-36926-VT</t>
  </si>
  <si>
    <t>NPGT1990-27264-PT</t>
  </si>
  <si>
    <t>NPGT1990-36927-VT</t>
  </si>
  <si>
    <t>NPGT1990-27265-PT</t>
  </si>
  <si>
    <t>NPGT1990-36930-VT</t>
  </si>
  <si>
    <t>NPGT1990-27268-PT</t>
  </si>
  <si>
    <t>NPGT1990-36931-VT</t>
  </si>
  <si>
    <t>NPGT1990-27269-PT</t>
  </si>
  <si>
    <t>NPGT1990-36924-VT</t>
  </si>
  <si>
    <t>NPGT1990-27262-PT</t>
  </si>
  <si>
    <t>NPGT1990-36928-VT</t>
  </si>
  <si>
    <t>NPGT1990-27266-PT</t>
  </si>
  <si>
    <t>NPGT1990-36929-VT</t>
  </si>
  <si>
    <t>NPGT1990-27267-PT</t>
  </si>
  <si>
    <t>NPGT1995-36913-VT</t>
  </si>
  <si>
    <t>NPGT1995-36920-VT</t>
  </si>
  <si>
    <t>NPGT1995-27258-PT</t>
  </si>
  <si>
    <t>NPGT1995-36921-VT</t>
  </si>
  <si>
    <t>NPGT1995-27259-PT</t>
  </si>
  <si>
    <t>NPGT1995-36922-VT</t>
  </si>
  <si>
    <t>NPGT1995-27260-PT</t>
  </si>
  <si>
    <t>NPGT1995-36923-VT</t>
  </si>
  <si>
    <t>NPGT1995-27261-PT</t>
  </si>
  <si>
    <t>NPGT2002-36911-VT</t>
  </si>
  <si>
    <t>NPGT2002-27255-PT</t>
  </si>
  <si>
    <t>NPGT2002-36908-VT</t>
  </si>
  <si>
    <t>NPGT2002-27252-PT</t>
  </si>
  <si>
    <t>NPGT2002-36909-VT</t>
  </si>
  <si>
    <t>NPGT2002-27253-PT</t>
  </si>
  <si>
    <t>NPGT2002-36910-VT</t>
  </si>
  <si>
    <t>NPGT2002-27254-PT</t>
  </si>
  <si>
    <t>ТТ0423-26070</t>
  </si>
  <si>
    <t>YMT-NDTC-0275-1789</t>
  </si>
  <si>
    <t>YMT-NDTC-0332-2461</t>
  </si>
  <si>
    <t>YMT-NDTC-0391N-2977</t>
  </si>
  <si>
    <t>308</t>
  </si>
  <si>
    <t>319/P2</t>
  </si>
  <si>
    <t>YMT-DEС-0179-RT-912</t>
  </si>
  <si>
    <t>YMT-DEС-0314-RT-2233</t>
  </si>
  <si>
    <t>YMT-NS-145-1628</t>
  </si>
  <si>
    <t>YMT-NS-272-2430</t>
  </si>
  <si>
    <t>TT2726-88128</t>
  </si>
  <si>
    <t>TT2731-88155</t>
  </si>
  <si>
    <t>TT2731-88153</t>
  </si>
  <si>
    <t>TT2731-88144</t>
  </si>
  <si>
    <t>TT2731-88145</t>
  </si>
  <si>
    <t>TT2731-88158</t>
  </si>
  <si>
    <t>TT2731-88156</t>
  </si>
  <si>
    <t>TT2731-88139</t>
  </si>
  <si>
    <t>TT2731-88151</t>
  </si>
  <si>
    <t>TT2731-88154</t>
  </si>
  <si>
    <t>TT2731-88147</t>
  </si>
  <si>
    <t>NPGT2018N-1995-UT</t>
  </si>
  <si>
    <t>TT2733-88171</t>
  </si>
  <si>
    <t>TT2731-88138</t>
  </si>
  <si>
    <t>TT2733-88160</t>
  </si>
  <si>
    <t>TT2733-88175</t>
  </si>
  <si>
    <t>TT2733-88162</t>
  </si>
  <si>
    <t>TT2733-88168</t>
  </si>
  <si>
    <t>TT2733-88170</t>
  </si>
  <si>
    <t>TT2733-88174</t>
  </si>
  <si>
    <t>TT2733-88165</t>
  </si>
  <si>
    <t>TT2733-88159</t>
  </si>
  <si>
    <t>TT2733-88161</t>
  </si>
  <si>
    <t>NPGT2022-22210-RT</t>
  </si>
  <si>
    <t>NPGT2022-22196-RT</t>
  </si>
  <si>
    <t>NPGT2022-22201-RT</t>
  </si>
  <si>
    <t>NPGT2022-22205-RT</t>
  </si>
  <si>
    <t>NPGT2022-22199-RT</t>
  </si>
  <si>
    <t>NPGT2022-22215-RT</t>
  </si>
  <si>
    <t>NPGT2022-22206-RT</t>
  </si>
  <si>
    <t>NPGT2022-22207-RT</t>
  </si>
  <si>
    <t>NPGT2022-22208-RT</t>
  </si>
  <si>
    <t>NPGT2022-22209-RT</t>
  </si>
  <si>
    <t>NPGT2022-22213-RT</t>
  </si>
  <si>
    <t>NPGT2022-1997-UT</t>
  </si>
  <si>
    <t>NPGT1765-21631-RT</t>
  </si>
  <si>
    <t>TT2737-88190</t>
  </si>
  <si>
    <t>NPGT2024-22219-RT</t>
  </si>
  <si>
    <t>NPGT2024-22224-RT</t>
  </si>
  <si>
    <t>NPGT2022-22217-RT</t>
  </si>
  <si>
    <t>NPGT2024-22226-RT</t>
  </si>
  <si>
    <t>NPGT2024-22227-RT</t>
  </si>
  <si>
    <t>NPGT2024-22218-RT</t>
  </si>
  <si>
    <t>TT2738-88192</t>
  </si>
  <si>
    <t>NPGT2033-2141-UT</t>
  </si>
  <si>
    <t>NPGT2033-2140-UT</t>
  </si>
  <si>
    <t>NPGT2033-2143-UT</t>
  </si>
  <si>
    <t>NPGT2033-2144-UT</t>
  </si>
  <si>
    <t>NPGT2033-2145-UT</t>
  </si>
  <si>
    <t>NPGT2033-2146-UT</t>
  </si>
  <si>
    <t>NPGT2033-2147-UT</t>
  </si>
  <si>
    <t>NPGT2033-2148-UT</t>
  </si>
  <si>
    <t>NPGT2730N-2136-UT</t>
  </si>
  <si>
    <t>NPGT2728-2096-UT</t>
  </si>
  <si>
    <t>NPGT2730N-2137-UT</t>
  </si>
  <si>
    <t>NPGT2728-2097-UT</t>
  </si>
  <si>
    <t>NPGT2033-2149-UT</t>
  </si>
  <si>
    <t>NPGT2728-2098-UT</t>
  </si>
  <si>
    <t>NPGT2728-2099-UT</t>
  </si>
  <si>
    <t>NPGT2728-2100-UT</t>
  </si>
  <si>
    <t>NPGT2728-2101-UT</t>
  </si>
  <si>
    <t>NPGT2728-2102-UT</t>
  </si>
  <si>
    <t>NPGT2728-2103-UT</t>
  </si>
  <si>
    <t>NPGT2728-2104-UT</t>
  </si>
  <si>
    <t>NPGT2728-2116-UT</t>
  </si>
  <si>
    <t>TT2738-88193</t>
  </si>
  <si>
    <t>TT2738-88194</t>
  </si>
  <si>
    <t>TT2741-88203</t>
  </si>
  <si>
    <t>NPGT2039-22233-RT</t>
  </si>
  <si>
    <t>NPGT2728-2006-UT</t>
  </si>
  <si>
    <t>NPGT2728-2047-UT</t>
  </si>
  <si>
    <t>NPGT2728-2048-UT</t>
  </si>
  <si>
    <t>NPGT2728-2049-UT</t>
  </si>
  <si>
    <t>NPGT2728-2050-UT</t>
  </si>
  <si>
    <t>NPGT2730N-2062-UT</t>
  </si>
  <si>
    <t>NPGT2728-2031-UT</t>
  </si>
  <si>
    <t>NPGT2730N-2064-UT</t>
  </si>
  <si>
    <t>NPGT2728-2051-UT</t>
  </si>
  <si>
    <t>NPGT2730N-2065-UT</t>
  </si>
  <si>
    <t>NPGT2730N-2066-UT</t>
  </si>
  <si>
    <t>NPGT2730N-2067-UT</t>
  </si>
  <si>
    <t>NPGT2730N-2068-UT</t>
  </si>
  <si>
    <t>NPGT2730N-2041-UT</t>
  </si>
  <si>
    <t>NPGT2730N-2019-UT</t>
  </si>
  <si>
    <t>NPGT2728-2002-UT</t>
  </si>
  <si>
    <t>NPGT2730N-2069-UT</t>
  </si>
  <si>
    <t>NPGT2730N-2070-UT</t>
  </si>
  <si>
    <t>NPGT2730N-2029-UT</t>
  </si>
  <si>
    <t>NPGT2728-2052-UT</t>
  </si>
  <si>
    <t>NPGT2728-2007-UT</t>
  </si>
  <si>
    <t>NPGT2730N-2020-UT</t>
  </si>
  <si>
    <t>NPGT2730N-2042-UT</t>
  </si>
  <si>
    <t>NPGT2728-2008-UT</t>
  </si>
  <si>
    <t>NPGT2730N-2021-UT</t>
  </si>
  <si>
    <t>NPGT2730N-2043-UT</t>
  </si>
  <si>
    <t>NPGT2730N-2071-UT</t>
  </si>
  <si>
    <t>NPGT2730N-2044-UT</t>
  </si>
  <si>
    <t>NPGT2730N-2022-UT</t>
  </si>
  <si>
    <t>NPGT2730N-2072-UT</t>
  </si>
  <si>
    <t>NPGT2730N-2073-UT</t>
  </si>
  <si>
    <t>NPGT2730N-2074-UT</t>
  </si>
  <si>
    <t>NPGT2730N-2075-UT</t>
  </si>
  <si>
    <t>NPGT2730N-2076-UT</t>
  </si>
  <si>
    <t>NPGT2730N-2023-UT</t>
  </si>
  <si>
    <t>NPGT2730N-2077-UT</t>
  </si>
  <si>
    <t>NPGT2730N-2078-UT</t>
  </si>
  <si>
    <t>NPGT2730N-2079-UT</t>
  </si>
  <si>
    <t>NPGT2728-2053-UT</t>
  </si>
  <si>
    <t>NPGT2728-2054-UT</t>
  </si>
  <si>
    <t>NPGT2730N-2080-UT</t>
  </si>
  <si>
    <t>NPGT2730N-2045-UT</t>
  </si>
  <si>
    <t>NPGT2730N-2081-UT</t>
  </si>
  <si>
    <t>NPGT2728-2055-UT</t>
  </si>
  <si>
    <t>NPGT2728-2009-UT</t>
  </si>
  <si>
    <t>NPGT2730N-2024-UT</t>
  </si>
  <si>
    <t>NPGT2730N-2032-UT</t>
  </si>
  <si>
    <t>NPGT2730N-2082-UT</t>
  </si>
  <si>
    <t>NPGT2730N-2083-UT</t>
  </si>
  <si>
    <t>NPGT2730N-2084-UT</t>
  </si>
  <si>
    <t>NPGT2730N-2046-UT</t>
  </si>
  <si>
    <t>NPGT2728-2056-UT</t>
  </si>
  <si>
    <t>NPGT2730N-2085-UT</t>
  </si>
  <si>
    <t>NPGT2730N-2086-UT</t>
  </si>
  <si>
    <t>NPGT2730N-2087-UT</t>
  </si>
  <si>
    <t>NPGT2728-2057-UT</t>
  </si>
  <si>
    <t>NPGT2730N-2088-UT</t>
  </si>
  <si>
    <t>NPGT2730N-2025-UT</t>
  </si>
  <si>
    <t>NPGT2730N-2026-UT</t>
  </si>
  <si>
    <t>NPGT2730N-2090-UT</t>
  </si>
  <si>
    <t>NPGT2728-2058-UT</t>
  </si>
  <si>
    <t>NPGT2728-2059-UT</t>
  </si>
  <si>
    <t>NPGT2730N-2091-UT</t>
  </si>
  <si>
    <t>NPGT2730N-2092-UT</t>
  </si>
  <si>
    <t>NPGT2730N-2027-UT</t>
  </si>
  <si>
    <t>NPGT2728-2010-UT</t>
  </si>
  <si>
    <t>NPGT2730N-2093-UT</t>
  </si>
  <si>
    <t>NPGT2728-2060-UT</t>
  </si>
  <si>
    <t>NPGT2728-2011-UT</t>
  </si>
  <si>
    <t>NPGT2728-2012-UT</t>
  </si>
  <si>
    <t>NPGT2728-2003-UT</t>
  </si>
  <si>
    <t>NPGT2728-2004-UT</t>
  </si>
  <si>
    <t>NPGT2728-2005-UT</t>
  </si>
  <si>
    <t>NPGT2728-2013-UT</t>
  </si>
  <si>
    <t>NPGT2728-2014-UT</t>
  </si>
  <si>
    <t>NPGT2728-2015-UT</t>
  </si>
  <si>
    <t>NPGT2728-2016-UT</t>
  </si>
  <si>
    <t>NPGT2728-2017-UT</t>
  </si>
  <si>
    <t>NPGT2728-2018-UT</t>
  </si>
  <si>
    <t>NPGT2728-2033-UT</t>
  </si>
  <si>
    <t>NPGT2728-2034-UT</t>
  </si>
  <si>
    <t>NPGT2728-2094-UT</t>
  </si>
  <si>
    <t>NPGT2728-2095-UT</t>
  </si>
  <si>
    <t>NPGT2729R1-2133-UT</t>
  </si>
  <si>
    <t>NPGT2729R1-2134-UT</t>
  </si>
  <si>
    <t>NPGT2729R1-2135-UT</t>
  </si>
  <si>
    <t>NPGT2729R1-2131-UT</t>
  </si>
  <si>
    <t>NPGT2729R1-2028-UT</t>
  </si>
  <si>
    <t>NPGT2729R1-2030-UT</t>
  </si>
  <si>
    <t>TT2742-88209</t>
  </si>
  <si>
    <t>TT2742-88210</t>
  </si>
  <si>
    <t>TT2746-88221</t>
  </si>
  <si>
    <t>TT2746-88214</t>
  </si>
  <si>
    <t>TT2746-88223</t>
  </si>
  <si>
    <t>NPGT2044-22238-RT</t>
  </si>
  <si>
    <t>320/P2</t>
  </si>
  <si>
    <t>YMT-NS-955-RT-8867</t>
  </si>
  <si>
    <t>YMT-NDTC-0418N-3262</t>
  </si>
  <si>
    <t>NPGT2045-22242-RT</t>
  </si>
  <si>
    <t>NPGT2047-22247-RT</t>
  </si>
  <si>
    <t>NPGT2045-22243-RT</t>
  </si>
  <si>
    <t>TTCPC-GNZ-963N-39120</t>
  </si>
  <si>
    <t>YMT-NDTC-0411N-3176</t>
  </si>
  <si>
    <t>TTCPC-GNZ-948N-38983</t>
  </si>
  <si>
    <t>NPGT1186N-20451-RT</t>
  </si>
  <si>
    <t>NPGT1172N-20373-RT</t>
  </si>
  <si>
    <t>NPGT1186N-20450-RT</t>
  </si>
  <si>
    <t>TT2749-88224</t>
  </si>
  <si>
    <t>NPGT2049-22248-RT</t>
  </si>
  <si>
    <t>TT0656N-45160</t>
  </si>
  <si>
    <t>ST0068-RT-1080</t>
  </si>
  <si>
    <t>TTCPC-GNZ-716N-33837</t>
  </si>
  <si>
    <t>NPGT1257N-20770-RT</t>
  </si>
  <si>
    <t>NPGT1302N-20770-RT</t>
  </si>
  <si>
    <t>YMT-NS-977-RT-10981</t>
  </si>
  <si>
    <t>TTCPC-GNZ-013-15864</t>
  </si>
  <si>
    <t>TTCPC-GNZ-892N-37272</t>
  </si>
  <si>
    <t>TTCPC-GNZ-781R1-34758</t>
  </si>
  <si>
    <t>YMT-NS-0911-PT-33607</t>
  </si>
  <si>
    <t>YMT-NS-955-RT-8806</t>
  </si>
  <si>
    <t>TTCPC-GNZ-994R1-39549</t>
  </si>
  <si>
    <t>YMT-NS-955-RT-8811</t>
  </si>
  <si>
    <t>549/P2</t>
  </si>
  <si>
    <t>АТB7-86-RT-0551</t>
  </si>
  <si>
    <t>РК- АТB7-21-137</t>
  </si>
  <si>
    <t>YMT-NS-1032-RT-14116</t>
  </si>
  <si>
    <t>YMT-NS-1008-VT-85050</t>
  </si>
  <si>
    <t>YMT-NS-1008-PT-39350</t>
  </si>
  <si>
    <t>TTCPC-GNZ-289-26668/2</t>
  </si>
  <si>
    <t>YMT-NS-1129-PT-57047</t>
  </si>
  <si>
    <t>ТТCPC-GNZ-930-38701</t>
  </si>
  <si>
    <t>ACPC-GNZ-564 RT 16200</t>
  </si>
  <si>
    <t>YMT-NDTC-0404N-3134</t>
  </si>
  <si>
    <t>YMT-NS-1346-RT-18826</t>
  </si>
  <si>
    <t>TTCPC-GNZ-804-35281</t>
  </si>
  <si>
    <t>YMT-NS-1463-VT-120470</t>
  </si>
  <si>
    <t>YMT-NS-1463-PT-62020</t>
  </si>
  <si>
    <t>YMT-NS-1346-RT-18825</t>
  </si>
  <si>
    <t>YMT-NS-1373-RT-18918</t>
  </si>
  <si>
    <t>YMT-NS-1422-VT-119637</t>
  </si>
  <si>
    <t>YMT-NS-1422-VT-119638</t>
  </si>
  <si>
    <t>YMT-DEC-0300R1-RT-2188</t>
  </si>
  <si>
    <t>YMT-NS-1463-PT-62026</t>
  </si>
  <si>
    <t>YMT-NS-1463-PT-62031</t>
  </si>
  <si>
    <t>YMT-NS-1463-PT-62027</t>
  </si>
  <si>
    <t>YMT-NS-1463-PT-62029</t>
  </si>
  <si>
    <t>YMT-NS-1030-VT-92777</t>
  </si>
  <si>
    <t>YMT-NS-1030-PT-43777</t>
  </si>
  <si>
    <t>YMT-NS-1053-VT-120500</t>
  </si>
  <si>
    <t>YMT-NS-1053-PT-62046</t>
  </si>
  <si>
    <t>NPGT1805RW1-36062-VT</t>
  </si>
  <si>
    <t>TTCPC-GNZ-726R1-33791</t>
  </si>
  <si>
    <t>YMT-NS-1475-VT-120489</t>
  </si>
  <si>
    <t>YMT-NS-1475-PT-62043</t>
  </si>
  <si>
    <t>YMT-NS-1475-VT-120486</t>
  </si>
  <si>
    <t>YMT-NS-1475-VT-120487</t>
  </si>
  <si>
    <t>YMT-NS-1475-PT-62041</t>
  </si>
  <si>
    <t>YMT-NS-1475-VT-120488</t>
  </si>
  <si>
    <t>YMT-NS-1475-PT-62042</t>
  </si>
  <si>
    <t>NPGT2013-36973-VT</t>
  </si>
  <si>
    <t>NPGT2013-27278-PT</t>
  </si>
  <si>
    <t>NPGT2013-36972-VT</t>
  </si>
  <si>
    <t>NPGT2013-27277-PT</t>
  </si>
  <si>
    <t>NPGT2013-36969-VT</t>
  </si>
  <si>
    <t>NPGT2013-27274-PT</t>
  </si>
  <si>
    <t>NPGT2016N-36974-VT</t>
  </si>
  <si>
    <t>NPGT2016N-27279-PT</t>
  </si>
  <si>
    <t>NPGT2013-36970-VT</t>
  </si>
  <si>
    <t>NPGT2013-27275-PT</t>
  </si>
  <si>
    <t>NPGT2013-36968-VT</t>
  </si>
  <si>
    <t>NPGT2013-27273-PT</t>
  </si>
  <si>
    <t>TTCPC-GNZ-997R1-39584</t>
  </si>
  <si>
    <t>YMT-NDTC-0417N-3245</t>
  </si>
  <si>
    <t>YMT-NDTC-0415RW1-3217</t>
  </si>
  <si>
    <t>NPGT2014R1-37058-VT</t>
  </si>
  <si>
    <t>NPGT2014R1-27356-PT</t>
  </si>
  <si>
    <t>NPGT2014R1-37059-VT</t>
  </si>
  <si>
    <t>NPGT2014R1-27357-PT</t>
  </si>
  <si>
    <t>NPGT2014R1-37060-VT</t>
  </si>
  <si>
    <t>NPGT2014R1-27358-PT</t>
  </si>
  <si>
    <t>NPGT2014R1-37061-VT</t>
  </si>
  <si>
    <t>NPGT2014R1-27359-PT</t>
  </si>
  <si>
    <t>NPGT2013-37054-VT</t>
  </si>
  <si>
    <t>NPGT2013-27352-PT</t>
  </si>
  <si>
    <t>NPGT2013-37055-VT</t>
  </si>
  <si>
    <t>NPGT2013-27353-PT</t>
  </si>
  <si>
    <t>NPGT2014R1-37056-VT</t>
  </si>
  <si>
    <t>NPGT2014R1-27354-PT</t>
  </si>
  <si>
    <t>NPGT2014R1-37057-VT</t>
  </si>
  <si>
    <t>NPGT2014R1-27355-PT</t>
  </si>
  <si>
    <t>NPGT2013-37023-VT</t>
  </si>
  <si>
    <t>NPGT2013-27328-PT</t>
  </si>
  <si>
    <t>NPGT2013-37024-VT</t>
  </si>
  <si>
    <t>NPGT2013-27329-PT</t>
  </si>
  <si>
    <t>NPGT2013-37025-VT</t>
  </si>
  <si>
    <t>NPGT2013-27330-PT</t>
  </si>
  <si>
    <t>NPGT2013-37026-VT</t>
  </si>
  <si>
    <t>NPGT2013-27331-PT</t>
  </si>
  <si>
    <t>NPGT2013-36978-VT</t>
  </si>
  <si>
    <t>NPGT2013-27283-PT</t>
  </si>
  <si>
    <t>NPGT2013-36985-VT</t>
  </si>
  <si>
    <t>NPGT2013-27290-PT</t>
  </si>
  <si>
    <t>NPGT2013-36986-VT</t>
  </si>
  <si>
    <t>NPGT2013-27291-PT</t>
  </si>
  <si>
    <t>NPGT2013-36975-VT</t>
  </si>
  <si>
    <t>NPGT2013-27280-PT</t>
  </si>
  <si>
    <t>NPGT2013-36976-VT</t>
  </si>
  <si>
    <t>NPGT2013-27281-PT</t>
  </si>
  <si>
    <t>NPGT2013-36977-VT</t>
  </si>
  <si>
    <t>NPGT2013-27282-PT</t>
  </si>
  <si>
    <t>NPGT2013-36979-VT</t>
  </si>
  <si>
    <t>NPGT2013-27284-PT</t>
  </si>
  <si>
    <t>NPGT2013-37042-VT</t>
  </si>
  <si>
    <t>NPGT2013-27340-PT</t>
  </si>
  <si>
    <t>NPGT2013-37043-VT</t>
  </si>
  <si>
    <t>NPGT2013-27341-PT</t>
  </si>
  <si>
    <t>NPGT2013-37044-VT</t>
  </si>
  <si>
    <t>NPGT2013-27342-PT</t>
  </si>
  <si>
    <t>NPGT2013-36980-VT</t>
  </si>
  <si>
    <t>NPGT2013-27285-PT</t>
  </si>
  <si>
    <t>NPGT2013-36981-VT</t>
  </si>
  <si>
    <t>NPGT2013-27286-PT</t>
  </si>
  <si>
    <t>NPGT2013-36982-VT</t>
  </si>
  <si>
    <t>NPGT2013-27287-PT</t>
  </si>
  <si>
    <t>NPGT2013-36943-VT</t>
  </si>
  <si>
    <t>NPGT2013-36944-VT</t>
  </si>
  <si>
    <t>NPGT2013-36945-VT</t>
  </si>
  <si>
    <t>NPGT2013-37016-VT</t>
  </si>
  <si>
    <t>NPGT2013-27321-PT</t>
  </si>
  <si>
    <t>NPGT2013-37017-VT</t>
  </si>
  <si>
    <t>NPGT2013-27322-PT</t>
  </si>
  <si>
    <t>NPGT2013-37021-VT</t>
  </si>
  <si>
    <t>NPGT2013-27326-PT</t>
  </si>
  <si>
    <t>NPGT2013-37007-VT</t>
  </si>
  <si>
    <t>NPGT2013-27312-PT</t>
  </si>
  <si>
    <t>NPGT2013-36942-VT</t>
  </si>
  <si>
    <t>NPGT2013-37019-VT</t>
  </si>
  <si>
    <t>NPGT2013-27324-PT</t>
  </si>
  <si>
    <t>NPGT2013-37031-VT</t>
  </si>
  <si>
    <t>NPGT2013-27336-PT</t>
  </si>
  <si>
    <t>NPGT2013-36947-VT</t>
  </si>
  <si>
    <t>NPGT2013-36983-VT</t>
  </si>
  <si>
    <t>NPGT2013-27288-PT</t>
  </si>
  <si>
    <t>NPGT2013-36984-VT</t>
  </si>
  <si>
    <t>NPGT2013-27289-PT</t>
  </si>
  <si>
    <t>NPGT2013-36948-VT</t>
  </si>
  <si>
    <t>NPGT2013-37020-VT</t>
  </si>
  <si>
    <t>NPGT2013-27325-PT</t>
  </si>
  <si>
    <t>NPGT2013-37018-VT</t>
  </si>
  <si>
    <t>NPGT2013-27323-PT</t>
  </si>
  <si>
    <t>NPGT2013-36946-VT</t>
  </si>
  <si>
    <t>NPGT2013-37046-VT</t>
  </si>
  <si>
    <t>NPGT2013-27344-PT</t>
  </si>
  <si>
    <t>NPGT2013-37047-VT</t>
  </si>
  <si>
    <t>NPGT2013-27345-PT</t>
  </si>
  <si>
    <t>NPGT2013-37048-VT</t>
  </si>
  <si>
    <t>NPGT2013-27346-PT</t>
  </si>
  <si>
    <t>NPGT2013-37049-VT</t>
  </si>
  <si>
    <t>NPGT2013-27347-PT</t>
  </si>
  <si>
    <t>NPGT2013-37050-VT</t>
  </si>
  <si>
    <t>NPGT2013-27348-PT</t>
  </si>
  <si>
    <t>NPGT2013-37051-VT</t>
  </si>
  <si>
    <t>NPGT2013-27349-PT</t>
  </si>
  <si>
    <t>NPGT2013-37052-VT</t>
  </si>
  <si>
    <t>NPGT2013-27350-PT</t>
  </si>
  <si>
    <t>NPGT2013-37053-VT</t>
  </si>
  <si>
    <t>NPGT2013-27351-PT</t>
  </si>
  <si>
    <t>NPGT2013-37032-VT</t>
  </si>
  <si>
    <t>NPGT2013-27337-PT</t>
  </si>
  <si>
    <t>TT2740-88200</t>
  </si>
  <si>
    <t xml:space="preserve"> N/A</t>
  </si>
  <si>
    <t>TT2752-88229</t>
  </si>
  <si>
    <t>NPGT2053-22252-RT</t>
  </si>
  <si>
    <t>NPGT1621-21462-RT</t>
  </si>
  <si>
    <t>TT1061-50105</t>
  </si>
  <si>
    <t>NPGT674-8045-RT</t>
  </si>
  <si>
    <t>NPGT674-8046-RT</t>
  </si>
  <si>
    <t>ACPC-GNZ-631N RT 16431</t>
  </si>
  <si>
    <t>NPGT126-970-RT</t>
  </si>
  <si>
    <t>NPGT126-971-RT</t>
  </si>
  <si>
    <t>NPGT1608-21445-RT</t>
  </si>
  <si>
    <t>NPGT1983N-22117-RT</t>
  </si>
  <si>
    <t>NPGT735-8742-RT</t>
  </si>
  <si>
    <t>NPGT1942-1953-UT</t>
  </si>
  <si>
    <t>NPGT1956R1-1969-UT</t>
  </si>
  <si>
    <t>Дубль</t>
  </si>
  <si>
    <t>NPGT2061N-22264-RT</t>
  </si>
  <si>
    <t>NPGT2061N-22265-RT</t>
  </si>
  <si>
    <t>TTCPC-GNZ-636-32823</t>
  </si>
  <si>
    <t>TTCPC-GNZ-636-32880</t>
  </si>
  <si>
    <t>TT1064-50098</t>
  </si>
  <si>
    <t>TT1064-50101</t>
  </si>
  <si>
    <t>NPGT2065-2184-UT</t>
  </si>
  <si>
    <t>NPGT2021-1996-UT</t>
  </si>
  <si>
    <t>YMT-NDTC-0397N-3075</t>
  </si>
  <si>
    <t>NPGT1723-1622-UT</t>
  </si>
  <si>
    <t>TT2696N-87846</t>
  </si>
  <si>
    <t>NPGT1572-1428-UT</t>
  </si>
  <si>
    <t>TT0789-45429</t>
  </si>
  <si>
    <t>TT-NGS-0002-391</t>
  </si>
  <si>
    <t>NPGT1934N-21999-RT</t>
  </si>
  <si>
    <t>TT2707-87961</t>
  </si>
  <si>
    <t>NPGT1890-21844-RT</t>
  </si>
  <si>
    <t>TT2655N-87614</t>
  </si>
  <si>
    <t>TT2707-87953</t>
  </si>
  <si>
    <t>дубль</t>
  </si>
  <si>
    <t>NPG582-RT-3164</t>
  </si>
  <si>
    <t>TTCPC-GNZ-750-34160</t>
  </si>
  <si>
    <t>NPGT2035RW1-22230-RT</t>
  </si>
  <si>
    <t>ST0074N-RT-1176</t>
  </si>
  <si>
    <t>ST0059-RT-0943</t>
  </si>
  <si>
    <t>ТТ0081-2379</t>
  </si>
  <si>
    <t>RT 0248-8465</t>
  </si>
  <si>
    <t>NPGT2072-2190-UT</t>
  </si>
  <si>
    <t>ST0074N-RT-1184</t>
  </si>
  <si>
    <t>ST0001-RT-0007</t>
  </si>
  <si>
    <t>NPGT2072-2191-UT</t>
  </si>
  <si>
    <t>NPGT2072-2192-UT</t>
  </si>
  <si>
    <t>NPGT2072-2193-UT</t>
  </si>
  <si>
    <t>ST0058-RT-0920</t>
  </si>
  <si>
    <t>ТТ0462-28702</t>
  </si>
  <si>
    <t>NPG320-RT-1647</t>
  </si>
  <si>
    <t>NPG565-RT-3079</t>
  </si>
  <si>
    <t>TTCPC-18-RT-008</t>
  </si>
  <si>
    <t>YMT-A-0346 RT 12300</t>
  </si>
  <si>
    <t>ST0042-RT-0700</t>
  </si>
  <si>
    <t>NPGT1981RW1-22109-RT</t>
  </si>
  <si>
    <t>8А/P2</t>
  </si>
  <si>
    <t>11850</t>
  </si>
  <si>
    <t>11А/P2</t>
  </si>
  <si>
    <t>12А/P2</t>
  </si>
  <si>
    <t>NPG547-RT-2674</t>
  </si>
  <si>
    <t>11912</t>
  </si>
  <si>
    <t>11899</t>
  </si>
  <si>
    <t>TT2747R1-88215</t>
  </si>
  <si>
    <t>NPGT2027RW1-22229-RT</t>
  </si>
  <si>
    <t>YMT-DEС-0326N-RT-2295</t>
  </si>
  <si>
    <t>NPGT2080N-22319-RT</t>
  </si>
  <si>
    <t>NPGT2078N-22297-RT</t>
  </si>
  <si>
    <t>NPGT2078N-22294-RT</t>
  </si>
  <si>
    <t>NPGT20745N-22282-RT</t>
  </si>
  <si>
    <t>NPGT2080N-22321-RT</t>
  </si>
  <si>
    <t>NPGT2080N-22323-RT</t>
  </si>
  <si>
    <t>NPGT2073-22286-RT</t>
  </si>
  <si>
    <t>NPGT2082N-2194-UT</t>
  </si>
  <si>
    <t>TT2710N-87964</t>
  </si>
  <si>
    <t>NPGT1608-21425-RT</t>
  </si>
  <si>
    <t>NPGT2084N-22326-RT</t>
  </si>
  <si>
    <t>NPGT1608-21444-RT</t>
  </si>
  <si>
    <t>NPGT2088N-22337-RT</t>
  </si>
  <si>
    <t>NPGT2084N-22328-RT</t>
  </si>
  <si>
    <t>NPGT2084N-22330-RT</t>
  </si>
  <si>
    <t>NPGT2084N-22331-RT</t>
  </si>
  <si>
    <t>NPGT1869-21881-RT</t>
  </si>
  <si>
    <t>вырез</t>
  </si>
  <si>
    <t>R АЭ</t>
  </si>
  <si>
    <t>жидкость в трубе</t>
  </si>
  <si>
    <t>NPGT2068N-22274-RT</t>
  </si>
  <si>
    <t>NPGT2092N-22343-RT</t>
  </si>
  <si>
    <t>NPGT2097N-22360-RT</t>
  </si>
  <si>
    <t>NPGT2097N-22353-RT</t>
  </si>
  <si>
    <t>NPGT2097N-22354-RT</t>
  </si>
  <si>
    <t>R 8867</t>
  </si>
  <si>
    <t>ув 8783</t>
  </si>
  <si>
    <t>ув. 9127</t>
  </si>
  <si>
    <t>ув 8595</t>
  </si>
  <si>
    <t>ув 8330</t>
  </si>
  <si>
    <t>TT0764R1-46382</t>
  </si>
  <si>
    <t>NPGT1611N-21456-RT</t>
  </si>
  <si>
    <t>TT2757R1-88237</t>
  </si>
  <si>
    <t>NPGT2091RW1-22341-RT</t>
  </si>
  <si>
    <t>NPGT2110N-22379-RT</t>
  </si>
  <si>
    <t>NPGT2100RW1-22363-RT</t>
  </si>
  <si>
    <t>NPGT2083R1-22325-RT</t>
  </si>
  <si>
    <t>NPGT2096R1-22347-RT</t>
  </si>
  <si>
    <t>NPGT2098-37204-VT</t>
  </si>
  <si>
    <t>NPGT2098-37202-PT</t>
  </si>
  <si>
    <t>NPGT2099-22365-RT</t>
  </si>
  <si>
    <t>YMT-NS-1025-VT-87671</t>
  </si>
  <si>
    <t>YMT-NS-1080-RT-17082</t>
  </si>
  <si>
    <t>80.1RW</t>
  </si>
  <si>
    <t>TT2654-87634</t>
  </si>
  <si>
    <t>NPGT1495-21203-RT</t>
  </si>
  <si>
    <t>NPGT2119N-22396-RT</t>
  </si>
  <si>
    <t>NPGT2119N-22397-RT</t>
  </si>
  <si>
    <t>NPGT2119N-22399-RT</t>
  </si>
  <si>
    <t>TT2762-88255</t>
  </si>
  <si>
    <t>NPGT2125N-22407-RT</t>
  </si>
  <si>
    <t>NPGT2125N-22416-RT</t>
  </si>
  <si>
    <t>NPGT2123R1-22405-RT</t>
  </si>
  <si>
    <t>NPGT2130N-22418-RT</t>
  </si>
  <si>
    <t>TT2768N-88261</t>
  </si>
  <si>
    <t>TT2768N-88263</t>
  </si>
  <si>
    <t>TT2768N-88267</t>
  </si>
  <si>
    <t>TT2768N-88262</t>
  </si>
  <si>
    <t>TT2768N-88266</t>
  </si>
  <si>
    <t>TT2768N-88264</t>
  </si>
  <si>
    <t>NPGT2132-22425-RT</t>
  </si>
  <si>
    <t>NPGT2127-22426-RT</t>
  </si>
  <si>
    <t>NPGT2135R1-22434-RT</t>
  </si>
  <si>
    <t>TT2771R1-88279</t>
  </si>
  <si>
    <t>TT2771R1-88276</t>
  </si>
  <si>
    <t>TT2769N-88268</t>
  </si>
  <si>
    <t>TT2770-88273</t>
  </si>
  <si>
    <t>TT2766RW1-88260</t>
  </si>
  <si>
    <t>TT2773N-88284</t>
  </si>
  <si>
    <t>NPGT20745N-22284-RT</t>
  </si>
  <si>
    <t>YMT-NS-0434-23168</t>
  </si>
  <si>
    <t>YMT-NS-1030-PT-44469</t>
  </si>
  <si>
    <t>TT2776N-88295</t>
  </si>
  <si>
    <t>YMT-NS-0434-23169</t>
  </si>
  <si>
    <t>YMT-NS-1030-PT-44470</t>
  </si>
  <si>
    <t>TT2775-88293</t>
  </si>
  <si>
    <t>YMT-NS-0434-23170</t>
  </si>
  <si>
    <t>YMT-NS-1030-PT-44471</t>
  </si>
  <si>
    <t>NPGT2142N-22440-RT</t>
  </si>
  <si>
    <t>NPGT2141-22435-RT</t>
  </si>
  <si>
    <t>TTCPC-GNZ-755R1-34263</t>
  </si>
  <si>
    <t>TTCPC-GNZ-755R1-34264</t>
  </si>
  <si>
    <t>TT2775-88294</t>
  </si>
  <si>
    <t>TT2774N-88291</t>
  </si>
  <si>
    <t>YMT-A-1044 UT 30487</t>
  </si>
  <si>
    <t>YMT-A-1110N UT 31902</t>
  </si>
  <si>
    <t>YMT-A-1123N UT 32059</t>
  </si>
  <si>
    <t>AKES</t>
  </si>
  <si>
    <t>NPGT2151N-22446-RT</t>
  </si>
  <si>
    <t>NPGT2150-22442-RT</t>
  </si>
  <si>
    <t>NPGT2150-22444-RT</t>
  </si>
  <si>
    <t>NPGT2150-22443-RT</t>
  </si>
  <si>
    <t>NPGT2151N-22453-RT</t>
  </si>
  <si>
    <t>NPGT2150-22445-RT</t>
  </si>
  <si>
    <t>YMT-NDTC-0420N-3438</t>
  </si>
  <si>
    <t>YMT-NDTC-0422N-3457</t>
  </si>
  <si>
    <t>NPGT2158N-22463-RT</t>
  </si>
  <si>
    <t>YMT-NS-1333-PT-61346</t>
  </si>
  <si>
    <t>YMT-NS-1300-PT-61231</t>
  </si>
  <si>
    <t>YMT-NS-1333-PT-61351</t>
  </si>
  <si>
    <t>YMT-NS-1333-PT-61352</t>
  </si>
  <si>
    <t>YMT-2-110-HP-792001-01A-10</t>
  </si>
  <si>
    <t>TT0400-47108</t>
  </si>
  <si>
    <t>UT 0139-3928</t>
  </si>
  <si>
    <t>TT0898N-47692</t>
  </si>
  <si>
    <t>YMT-2-110-HP-412002-02A-37</t>
  </si>
  <si>
    <t>YMT-2-110-HP-412002-02A-38</t>
  </si>
  <si>
    <t>TT1261N-55056</t>
  </si>
  <si>
    <t>YMT-NS-044-3537-1</t>
  </si>
  <si>
    <t>YMT-NS-1356-VT-119450</t>
  </si>
  <si>
    <t>YMT-NS-050-1666-1</t>
  </si>
  <si>
    <t>YMT-NS-050-1666-2</t>
  </si>
  <si>
    <t>YMT-NS-80R1-NSPT-14357</t>
  </si>
  <si>
    <t>YMT-A-0833 UT 22171</t>
  </si>
  <si>
    <t>YMT-NS-114RW1-NSPT-10939</t>
  </si>
  <si>
    <t>YMT-NS-072-2070-1</t>
  </si>
  <si>
    <t>YMT-NS-72-NSPT-13547</t>
  </si>
  <si>
    <t>YMT-NS-072-2070-2</t>
  </si>
  <si>
    <t>YMT-NS-72-NSPT-13548</t>
  </si>
  <si>
    <t>YMT-NS-097-5815-1</t>
  </si>
  <si>
    <t>YMT-NS-097-5815-2</t>
  </si>
  <si>
    <t>YMT-NS-097-5815-3</t>
  </si>
  <si>
    <t>TT1007-49076</t>
  </si>
  <si>
    <t>GZD094-RT-464</t>
  </si>
  <si>
    <t>YMT-NS-0437RW1-20864</t>
  </si>
  <si>
    <t>TT1525-62763</t>
  </si>
  <si>
    <t>YMT-NS-SUP-031-1409</t>
  </si>
  <si>
    <t>YMT-NS-SUP-031-001</t>
  </si>
  <si>
    <t>NPGT680-8138-RT</t>
  </si>
  <si>
    <t>TT2184RW1-78863</t>
  </si>
  <si>
    <t>TT2184RW1-79387</t>
  </si>
  <si>
    <t>NPGT828R1-9667-VT</t>
  </si>
  <si>
    <t>TT1727-68238</t>
  </si>
  <si>
    <t>GZD0061-UT-223</t>
  </si>
  <si>
    <t>YMT-NS-0434-31966</t>
  </si>
  <si>
    <t>YMT-NS-0895-RT-6733</t>
  </si>
  <si>
    <t>NPGT2111N-37204-PT</t>
  </si>
  <si>
    <t>ACPC-GNZ-490 UT 15818</t>
  </si>
  <si>
    <t>YMT-NS-SUP-68-19649</t>
  </si>
  <si>
    <t>YMT-NS-SUP-68-19651</t>
  </si>
  <si>
    <t>YMT-NS-SUP-68-19652</t>
  </si>
  <si>
    <t>YMT-NS-SUP-68-19653</t>
  </si>
  <si>
    <t>YMT-NS-SUP-68-19654</t>
  </si>
  <si>
    <t>YMT-A-0629 UT 17059</t>
  </si>
  <si>
    <t>NPG566N-RT-2937</t>
  </si>
  <si>
    <t>TT2367-83757</t>
  </si>
  <si>
    <t>YMT-DEC-0125R1-RT-588</t>
  </si>
  <si>
    <t>TT2357-83611</t>
  </si>
  <si>
    <t>YMT-NS-0959-VT-76522</t>
  </si>
  <si>
    <t>YMT-NS-0962-PT-37678</t>
  </si>
  <si>
    <t>NPGT2048R1-27397-PT</t>
  </si>
  <si>
    <t>YMT-NS-1025-VT-89277</t>
  </si>
  <si>
    <t>YMT-NS-1025-PT-41397</t>
  </si>
  <si>
    <t>YMT-NS-1025-VT-89279</t>
  </si>
  <si>
    <t>YMT-NS-1025-PT-41399</t>
  </si>
  <si>
    <t>YMT-NS-1025-VT-89125</t>
  </si>
  <si>
    <t>YMT-NS-1025-PT-41245</t>
  </si>
  <si>
    <t>YMT-NS-1025-VT-89128</t>
  </si>
  <si>
    <t>YMT-NS-1025-PT-41248</t>
  </si>
  <si>
    <t>YMT-NS-1025-VT-89282</t>
  </si>
  <si>
    <t>YMT-NS-1025-PT-41402</t>
  </si>
  <si>
    <t>YMT-NS-1025-VT-89285</t>
  </si>
  <si>
    <t>YMT-NS-1025-PT-41405</t>
  </si>
  <si>
    <t>TT2696N-87847</t>
  </si>
  <si>
    <t>YMT-DEC-0187-RT-1055</t>
  </si>
  <si>
    <t>YMT-NS-1110-VT-110979</t>
  </si>
  <si>
    <t>YMT-NS-1110-PT-58610</t>
  </si>
  <si>
    <t>YMT-DEC-0188-RT-1070</t>
  </si>
  <si>
    <t>NPGT1438RW1-27364-VT</t>
  </si>
  <si>
    <t>NPGT1338-23927-VT</t>
  </si>
  <si>
    <t>NPGT1338-17821-PT</t>
  </si>
  <si>
    <t>YMT-NS-1290-VT-119027</t>
  </si>
  <si>
    <t>YMT-NS-1290-PT-61075</t>
  </si>
  <si>
    <t>NPGT1436-27538-VT</t>
  </si>
  <si>
    <t>NPGT1436-20046-PT</t>
  </si>
  <si>
    <t>NPGT1474-28634-VT</t>
  </si>
  <si>
    <t>NPGT1474-20781-PT</t>
  </si>
  <si>
    <t>9E10</t>
  </si>
  <si>
    <t>NPGT1474-28803-VT</t>
  </si>
  <si>
    <t>NPGT1474-20950-PT</t>
  </si>
  <si>
    <t>NPGT1474-28805-VT</t>
  </si>
  <si>
    <t>NPGT1474-20952-PT</t>
  </si>
  <si>
    <t>YMT-NS-1068-VT-99685</t>
  </si>
  <si>
    <t>YMT-NS-1068-PT-54727</t>
  </si>
  <si>
    <t>YMT-NS-1068-VT-99686</t>
  </si>
  <si>
    <t>YMT-NS-1068-PT-54728</t>
  </si>
  <si>
    <t>YMT-NS-1068-VT-99690</t>
  </si>
  <si>
    <t>YMT-NS-1068-PT-54732</t>
  </si>
  <si>
    <t>YMT-NS-1068-VT-99691</t>
  </si>
  <si>
    <t>YMT-NS-1068-PT-54733</t>
  </si>
  <si>
    <t>YMT-NS-1068-VT-99688</t>
  </si>
  <si>
    <t>YMT-NS-1068-PT-54730</t>
  </si>
  <si>
    <t>YMT-NS-1068-VT-99689</t>
  </si>
  <si>
    <t>YMT-NS-1068-PT-54731</t>
  </si>
  <si>
    <t>YMT-NS-074-6344-1</t>
  </si>
  <si>
    <t>YMT-NS-74-NSPT-13712</t>
  </si>
  <si>
    <t>NPGT1619-33058-VT</t>
  </si>
  <si>
    <t>NPGT1619-24064-PT</t>
  </si>
  <si>
    <t>NPGT1578-31987-VT</t>
  </si>
  <si>
    <t>NPGT1752RW1-35025-VT</t>
  </si>
  <si>
    <t>NPGT1985RW1-27251-PT</t>
  </si>
  <si>
    <t>NPGT1790RW1-35915-VT</t>
  </si>
  <si>
    <t>YMT-NS-0434-36319</t>
  </si>
  <si>
    <t>YMT-NS-1030-PT-44319</t>
  </si>
  <si>
    <t>YMT-NS-0434-34214</t>
  </si>
  <si>
    <t>NPGT1805RW1-36067-VT</t>
  </si>
  <si>
    <t>NPGT2015RW1-36936-VT</t>
  </si>
  <si>
    <t>NPGT2015RW1-36935-VT</t>
  </si>
  <si>
    <t>NPGT1436-27741-VT</t>
  </si>
  <si>
    <t>NPGT1436-20249-PT</t>
  </si>
  <si>
    <t>NPGT1436-27744-VT</t>
  </si>
  <si>
    <t>NPGT1436-20252-PT</t>
  </si>
  <si>
    <t>NPGT1474-21187-PT</t>
  </si>
  <si>
    <t>NPGT1552-31697-VT</t>
  </si>
  <si>
    <t>NPGT1552-23034-PT</t>
  </si>
  <si>
    <t>YMT-NS-1030-VT-91836</t>
  </si>
  <si>
    <t>YMT-NS-1030-PT-42836</t>
  </si>
  <si>
    <t>YMT-NS-1030-VT-91837</t>
  </si>
  <si>
    <t>YMT-NS-1030-PT-42837</t>
  </si>
  <si>
    <t>YMT-NS-1030-VT-91838</t>
  </si>
  <si>
    <t>YMT-NS-1030-PT-42838</t>
  </si>
  <si>
    <t>YMT-NS-0434-34826</t>
  </si>
  <si>
    <t>YMT-NS-0434-36316</t>
  </si>
  <si>
    <t>NPGT1474-21194-PT</t>
  </si>
  <si>
    <t>NPGT1474-21186-PT</t>
  </si>
  <si>
    <t>NPGT1474-21188-PT</t>
  </si>
  <si>
    <t>YMT-NS-0434-41137</t>
  </si>
  <si>
    <t>YMT-NS-1030-PT-44257</t>
  </si>
  <si>
    <t>YMT-NS-0434-39247</t>
  </si>
  <si>
    <t>YMT-NS-1030-PT-44369</t>
  </si>
  <si>
    <t>YMT-NS-0434-43135</t>
  </si>
  <si>
    <t>YMT-NS-0434-28185</t>
  </si>
  <si>
    <t>YMT-NS-1030-PT-44404</t>
  </si>
  <si>
    <t>NPGT2014R1-36937-VT</t>
  </si>
  <si>
    <t>YMT-NS-1030-VT-91765</t>
  </si>
  <si>
    <t>YMT-NS-1030-PT-42765</t>
  </si>
  <si>
    <t>YMT-NS-0434-36642</t>
  </si>
  <si>
    <t>YMT-NS-1030-PT-44248</t>
  </si>
  <si>
    <t>YMT-NS-0434-36643</t>
  </si>
  <si>
    <t>YMT-NS-1030-PT-44249</t>
  </si>
  <si>
    <t>YMT-NS-1030-VT-92166</t>
  </si>
  <si>
    <t>YMT-NS-1030-PT-43166</t>
  </si>
  <si>
    <t>YMT-NS-1030-VT-92164</t>
  </si>
  <si>
    <t>YMT-NS-1030-PT-43164</t>
  </si>
  <si>
    <t>YMT-NS-015-9099-2</t>
  </si>
  <si>
    <t>YMT-NS-15-NSPT-11356</t>
  </si>
  <si>
    <t>YMT-NS-0434-28177</t>
  </si>
  <si>
    <t>YMT-NS-0434-28179</t>
  </si>
  <si>
    <t>YMT-NS-1030-PT-44402</t>
  </si>
  <si>
    <t>YMT-NS-0434-28181</t>
  </si>
  <si>
    <t>YMT-NS-1030-PT-44403</t>
  </si>
  <si>
    <t>YMT-NS-0434-22154</t>
  </si>
  <si>
    <t>YMT-NS-1030-PT-44400</t>
  </si>
  <si>
    <t>YMT-NS-0434-22155</t>
  </si>
  <si>
    <t>YMT-NS-1030-PT-44401</t>
  </si>
  <si>
    <t>YMT-NS-0434-22156</t>
  </si>
  <si>
    <t>NPGT2014R1-36971-VT</t>
  </si>
  <si>
    <t>NPGT2014R1-27276-PT</t>
  </si>
  <si>
    <t>YMT-NS-1030-VT-92214</t>
  </si>
  <si>
    <t>YMT-NS-1030-PT-43214</t>
  </si>
  <si>
    <t>YMT-DEС-0367N-RT-2366</t>
  </si>
  <si>
    <t>YMT-NDTC-0418R1-3257</t>
  </si>
  <si>
    <t>YMT-NS-0434-27866</t>
  </si>
  <si>
    <t>YMT-NS-0768-29947</t>
  </si>
  <si>
    <t>YMT-NS-0768-60685</t>
  </si>
  <si>
    <t>YMT-NS-0768-29684</t>
  </si>
  <si>
    <t>YMT-NS-1080-VT-110339</t>
  </si>
  <si>
    <t>YMT-NS-1080-PT-58069</t>
  </si>
  <si>
    <t>YMT-NS-1080-VT-110340</t>
  </si>
  <si>
    <t>YMT-NS-1080-PT-58070</t>
  </si>
  <si>
    <t>YMT-NS-1080-VT-110341</t>
  </si>
  <si>
    <t>YMT-NS-1080-PT-58071</t>
  </si>
  <si>
    <t>YMT-NS-1080-VT-110342</t>
  </si>
  <si>
    <t>YMT-NS-1080-PT-58072</t>
  </si>
  <si>
    <t>YMT-NS-1080-VT-110343</t>
  </si>
  <si>
    <t>YMT-NS-1080-PT-58073</t>
  </si>
  <si>
    <t>YMT-NS-1080-VT-110344</t>
  </si>
  <si>
    <t>YMT-NS-1080-PT-58074</t>
  </si>
  <si>
    <t>YMT-NS-1129-VT-108318</t>
  </si>
  <si>
    <t>YMT-NS-1129-PT-57038</t>
  </si>
  <si>
    <t>YMT-NS-1129-VT-108319</t>
  </si>
  <si>
    <t>YMT-NS-1129-PT-57039</t>
  </si>
  <si>
    <t>YMT-NS-1129-VT-108320</t>
  </si>
  <si>
    <t>YMT-NS-1129-PT-57040</t>
  </si>
  <si>
    <t>NPGT2015RW1-36938-VT</t>
  </si>
  <si>
    <t>YMT-NS-1030-VT-91880</t>
  </si>
  <si>
    <t>YMT-NS-1030-PT-42880</t>
  </si>
  <si>
    <t>YMT-NS-0458-48921</t>
  </si>
  <si>
    <t>YMT-NS-0962-PT-36356</t>
  </si>
  <si>
    <t>YMT-NS-074-12478-1</t>
  </si>
  <si>
    <t>YMT-NS-74-NSPT-13770</t>
  </si>
  <si>
    <t>YMT-NS-078-12478-1</t>
  </si>
  <si>
    <t>YMT-NS-78-NSPT-14066</t>
  </si>
  <si>
    <t>YMT-NS-078-12478-2</t>
  </si>
  <si>
    <t>YMT-NS-78-NSPT-14067</t>
  </si>
  <si>
    <t>YMT-NS-078-12478-3</t>
  </si>
  <si>
    <t>YMT-NS-78-NSPT-14068</t>
  </si>
  <si>
    <t>YMT-NS-086-4146-1</t>
  </si>
  <si>
    <t>YMT-NS-086-1022-1</t>
  </si>
  <si>
    <t>YMT-NS-086-4371-2</t>
  </si>
  <si>
    <t>YMT-NS-086-1128-2</t>
  </si>
  <si>
    <t>YMT-NS-0959-VT-76322</t>
  </si>
  <si>
    <t>YMT-NS-0962-PT-37610</t>
  </si>
  <si>
    <t>YMT-NS-0959-VT-76323</t>
  </si>
  <si>
    <t>YMT-NS-0962-PT-37611</t>
  </si>
  <si>
    <t>NPGT2013-37143-VT</t>
  </si>
  <si>
    <t>NPGT2013-27388-PT</t>
  </si>
  <si>
    <t>NPGT2013-37144-VT</t>
  </si>
  <si>
    <t>NPGT2013-27389-PT</t>
  </si>
  <si>
    <t>NPGT2013-37145-VT</t>
  </si>
  <si>
    <t>NPGT2013-27390-PT</t>
  </si>
  <si>
    <t>NPGT2013-37146-VT</t>
  </si>
  <si>
    <t>NPGT2013-27391-PT</t>
  </si>
  <si>
    <t>NPGT2013-37147-VT</t>
  </si>
  <si>
    <t>NPGT2013-27392-PT</t>
  </si>
  <si>
    <t>YMT-NS-1030-VT-92264</t>
  </si>
  <si>
    <t>YMT-NS-1030-PT-43264</t>
  </si>
  <si>
    <t>YMT-NS-0546-53258</t>
  </si>
  <si>
    <t>YMT-NS-0546-8536</t>
  </si>
  <si>
    <t>YMT-NS-0546-53259</t>
  </si>
  <si>
    <t>YMT-NS-0546-8537</t>
  </si>
  <si>
    <t>NPGT2013-37150-VT</t>
  </si>
  <si>
    <t>NPGT2013-27395-PT</t>
  </si>
  <si>
    <t>NPGT2013-37148-VT</t>
  </si>
  <si>
    <t>NPGT2013-27393-PT</t>
  </si>
  <si>
    <t>NPGT2013-37149-VT</t>
  </si>
  <si>
    <t>NPGT2013-27394-PT</t>
  </si>
  <si>
    <t>TT2664R1-87690</t>
  </si>
  <si>
    <t>TT2664R1-87691</t>
  </si>
  <si>
    <t>YMT-NS-0434-44659</t>
  </si>
  <si>
    <t>YMT-NS-0768-30097</t>
  </si>
  <si>
    <t>YMT-NS-0928-VT-72624</t>
  </si>
  <si>
    <t>NPGT1960-36778-VT</t>
  </si>
  <si>
    <t>NPGT1960-27132-PT</t>
  </si>
  <si>
    <t>NPGT1960-36779-VT</t>
  </si>
  <si>
    <t>NPGT1960-27133-PT</t>
  </si>
  <si>
    <t>NPGT1960-36780-VT</t>
  </si>
  <si>
    <t>NPGT1960-27134-PT</t>
  </si>
  <si>
    <t>NPGT1960-36781-VT</t>
  </si>
  <si>
    <t>NPGT1960-27135-PT</t>
  </si>
  <si>
    <t>YMT-NS-0434-39205</t>
  </si>
  <si>
    <t>YMT-NS-1030-PT-44258</t>
  </si>
  <si>
    <t>YMT-NS-0434-39248</t>
  </si>
  <si>
    <t>YMT-NS-1030-PT-44373</t>
  </si>
  <si>
    <t>YMT-NS-1030-VT-91655</t>
  </si>
  <si>
    <t>YMT-NS-1030-PT-42655</t>
  </si>
  <si>
    <t>YMT-NS-0458-48929</t>
  </si>
  <si>
    <t>YMT-NS-1030-PT-44232</t>
  </si>
  <si>
    <t>NPGT2013-37136-VT</t>
  </si>
  <si>
    <t>NPGT2013-27381-PT</t>
  </si>
  <si>
    <t>NPGT2013-37137-VT</t>
  </si>
  <si>
    <t>NPGT2013-27382-PT</t>
  </si>
  <si>
    <t>NPGT2016N-37141-VT</t>
  </si>
  <si>
    <t>NPGT2016N-27386-PT</t>
  </si>
  <si>
    <t>NPGT2013-37140-VT</t>
  </si>
  <si>
    <t>NPGT2013-27385-PT</t>
  </si>
  <si>
    <t>NPGT2013-37138-VT</t>
  </si>
  <si>
    <t>NPGT2013-27383-PT</t>
  </si>
  <si>
    <t>NPGT2013-37139-VT</t>
  </si>
  <si>
    <t>NPGT2013-27384-PT</t>
  </si>
  <si>
    <t>NPGT2014R1-37102-VT</t>
  </si>
  <si>
    <t>NPGT2103RW1-37199-VT</t>
  </si>
  <si>
    <t>NPGT2103RW1-37199-PT</t>
  </si>
  <si>
    <t>NPGT2014R1-37107-VT</t>
  </si>
  <si>
    <t>NPGT2112R1-37206-PT</t>
  </si>
  <si>
    <t>NPGT2014R1-37111-VT</t>
  </si>
  <si>
    <t>NPGT2041R1-37104-VT</t>
  </si>
  <si>
    <t>NPGT2015RW1-27339-PT</t>
  </si>
  <si>
    <t>NPGT2095RW1-22349-RT</t>
  </si>
  <si>
    <t>NPGT2014R1-37106-VT</t>
  </si>
  <si>
    <t>NPGT2031-37130-VT</t>
  </si>
  <si>
    <t>NPGT2031-27375-PT</t>
  </si>
  <si>
    <t>NPGT2038-37122-VT</t>
  </si>
  <si>
    <t>NPGT2038-27367-PT</t>
  </si>
  <si>
    <t>NPGT2038-37123-VT</t>
  </si>
  <si>
    <t>NPGT2038-27368-PT</t>
  </si>
  <si>
    <t>NPGT2038-37124-VT</t>
  </si>
  <si>
    <t>NPGT2038-27369-PT</t>
  </si>
  <si>
    <t>NPGT2038-37125-VT</t>
  </si>
  <si>
    <t>NPGT2038-27370-PT</t>
  </si>
  <si>
    <t>NPGT2038-37116-VT</t>
  </si>
  <si>
    <t>NPGT2038-27361-PT</t>
  </si>
  <si>
    <t>NPGT2038-37117-VT</t>
  </si>
  <si>
    <t>NPGT2038-27362-PT</t>
  </si>
  <si>
    <t>NPGT2038-37118-VT</t>
  </si>
  <si>
    <t>NPGT2038-27363-PT</t>
  </si>
  <si>
    <t>NPGT2038-37119-VT</t>
  </si>
  <si>
    <t>NPGT2038-27364-PT</t>
  </si>
  <si>
    <t>NPGT2038-37126-VT</t>
  </si>
  <si>
    <t>NPGT2038-27371-PT</t>
  </si>
  <si>
    <t>NPGT2038-37127-VT</t>
  </si>
  <si>
    <t>NPGT2038-27372-PT</t>
  </si>
  <si>
    <t>NPGT2038-37128-VT</t>
  </si>
  <si>
    <t>NPGT2038-27373-PT</t>
  </si>
  <si>
    <t>NPGT2038-37129-VT</t>
  </si>
  <si>
    <t>NPGT2038-27374-PT</t>
  </si>
  <si>
    <t>NPGT2038-37131-VT</t>
  </si>
  <si>
    <t>NPGT2038-27376-PT</t>
  </si>
  <si>
    <t>NPGT2143-37261-VT</t>
  </si>
  <si>
    <t>NPGT2055-27404-PT</t>
  </si>
  <si>
    <t>NPGT2055-27405-PT</t>
  </si>
  <si>
    <t>NPGT2143-37294-VT</t>
  </si>
  <si>
    <t>NPGT2143-37244-PT</t>
  </si>
  <si>
    <t>NPGT2055-27401-PT</t>
  </si>
  <si>
    <t>NPGT2055-27402-PT</t>
  </si>
  <si>
    <t>NPGT2055-27403-PT</t>
  </si>
  <si>
    <t>NPGT2055-27398-PT</t>
  </si>
  <si>
    <t>NPGT2055-27399-PT</t>
  </si>
  <si>
    <t>NPGT2143-37293-VT</t>
  </si>
  <si>
    <t>NPGT2143-37243-PT</t>
  </si>
  <si>
    <t>NPGT2055-27400-PT</t>
  </si>
  <si>
    <t>NPGT2143-37262-VT</t>
  </si>
  <si>
    <t>NPGT2143-37295-VT</t>
  </si>
  <si>
    <t>NPGT2143-37245-PT</t>
  </si>
  <si>
    <t>NPGT2143-37296-VT</t>
  </si>
  <si>
    <t>NPGT2143-37246-PT</t>
  </si>
  <si>
    <t>NPGT2143-37297-VT</t>
  </si>
  <si>
    <t>NPGT2143-37247-PT</t>
  </si>
  <si>
    <t>NPGT2143-37298-VT</t>
  </si>
  <si>
    <t>NPGT2143-37248-PT</t>
  </si>
  <si>
    <t>NPGT2143-37299-VT</t>
  </si>
  <si>
    <t>NPGT2143-37249-PT</t>
  </si>
  <si>
    <t>NPGT2143-37300-VT</t>
  </si>
  <si>
    <t>NPGT2143-37250-PT</t>
  </si>
  <si>
    <t>NPGT2143-37301-VT</t>
  </si>
  <si>
    <t>NPGT2143-37251-PT</t>
  </si>
  <si>
    <t>NPGT2143-37263-VT</t>
  </si>
  <si>
    <t>NPGT2089-37179-VT</t>
  </si>
  <si>
    <t>NPGT2089-37179-PT</t>
  </si>
  <si>
    <t>NPGT2089-37180-VT</t>
  </si>
  <si>
    <t>NPGT2089-37180-PT</t>
  </si>
  <si>
    <t>NPGT2143-37264-VT</t>
  </si>
  <si>
    <t>NPGT2098-37203-VT</t>
  </si>
  <si>
    <t>NPGT2098-37201-PT</t>
  </si>
  <si>
    <t>NPGT2098-37200-VT</t>
  </si>
  <si>
    <t>NPGT2098-37201-VT</t>
  </si>
  <si>
    <t>Рд</t>
  </si>
  <si>
    <t>NPGT2143-37265-VT</t>
  </si>
  <si>
    <t>NPGT2143-37266-VT</t>
  </si>
  <si>
    <t>NPGT2143-37304-VT</t>
  </si>
  <si>
    <t>NPGT2143-37254-PT</t>
  </si>
  <si>
    <t>NPGT2143-37305-VT</t>
  </si>
  <si>
    <t>NPGT2143-37255-PT</t>
  </si>
  <si>
    <t>YMT-NS-0434-26968</t>
  </si>
  <si>
    <t>NPGT2143-37303-VT</t>
  </si>
  <si>
    <t>NPGT2143-37253-PT</t>
  </si>
  <si>
    <t>NPGT2143-37251-VT</t>
  </si>
  <si>
    <t>NPGT2143-37252-VT</t>
  </si>
  <si>
    <t>NPGT2143-37255-VT</t>
  </si>
  <si>
    <t>NPGT2143-37256-VT</t>
  </si>
  <si>
    <t>NPGT2143-37259-VT</t>
  </si>
  <si>
    <t>NPGT2143-37260-VT</t>
  </si>
  <si>
    <t>NPGT2143-37257-VT</t>
  </si>
  <si>
    <t>NPGT2143-37258-VT</t>
  </si>
  <si>
    <t>NPGT2143-37253-VT</t>
  </si>
  <si>
    <t>NPGT2143-37254-VT</t>
  </si>
  <si>
    <t>NPGT2143-37247-VT</t>
  </si>
  <si>
    <t>NPGT2143-37248-VT</t>
  </si>
  <si>
    <t>NPGT2143-37249-VT</t>
  </si>
  <si>
    <t>NPGT2143-37250-VT</t>
  </si>
  <si>
    <t>NPGT2143-37267-VT</t>
  </si>
  <si>
    <t>NPGT2143-37268-VT</t>
  </si>
  <si>
    <t>NPGT2143-37269-VT</t>
  </si>
  <si>
    <t>NPGT2143-37270-VT</t>
  </si>
  <si>
    <t>NPGT2143-37271-VT</t>
  </si>
  <si>
    <t>NPGT2143-37272-VT</t>
  </si>
  <si>
    <t>NPGT2143-37273-VT</t>
  </si>
  <si>
    <t>NPGT2143-37274-VT</t>
  </si>
  <si>
    <t>NPGT2143-37275-VT</t>
  </si>
  <si>
    <t>NPGT2143-37276-VT</t>
  </si>
  <si>
    <t>NPGT2143-37277-VT</t>
  </si>
  <si>
    <t>NPGT2143-37278-VT</t>
  </si>
  <si>
    <t>NPGT2143-37279-VT</t>
  </si>
  <si>
    <t>NPGT2143-37280-VT</t>
  </si>
  <si>
    <t>NPGT2143-37281-VT</t>
  </si>
  <si>
    <t>NPGT2143-37282-VT</t>
  </si>
  <si>
    <t>NPGT2143-37283-VT</t>
  </si>
  <si>
    <t>NPGT2143-37284-VT</t>
  </si>
  <si>
    <t>NPGT2143-37285-VT</t>
  </si>
  <si>
    <t>NPGT2143-37286-VT</t>
  </si>
  <si>
    <t>NPGT2143-37287-VT</t>
  </si>
  <si>
    <t>NPGT2143-37288-VT</t>
  </si>
  <si>
    <t>NPGT2143-37289-VT</t>
  </si>
  <si>
    <t>YMT-NS-1061-VT-120532</t>
  </si>
  <si>
    <t>YMT-NS-1061-PT-62078</t>
  </si>
  <si>
    <t>YMT-NS-1061-VT-120537</t>
  </si>
  <si>
    <t>YMT-NS-1061-PT-62083</t>
  </si>
  <si>
    <t>YMT-NS-997-VT-82732</t>
  </si>
  <si>
    <t>YMT-NS-997-VT-82744</t>
  </si>
  <si>
    <t>YMT-NS-997-VT-80239</t>
  </si>
  <si>
    <t>YMT-NS-1061-VT-120543</t>
  </si>
  <si>
    <t>YMT-NS-1061-PT-62089</t>
  </si>
  <si>
    <t>YMT-NS-1061-VT-120544</t>
  </si>
  <si>
    <t>YMT-NS-1061-PT-62090</t>
  </si>
  <si>
    <t>YMT-NS-1061-VT-120576</t>
  </si>
  <si>
    <t>YMT-NS-1061-PT-62121</t>
  </si>
  <si>
    <t>YMT-NS-1061-VT-120541</t>
  </si>
  <si>
    <t>YMT-NS-1061-PT-62087</t>
  </si>
  <si>
    <t>YMT-NS-1061-VT-120565</t>
  </si>
  <si>
    <t>YMT-NS-1061-PT-62110</t>
  </si>
  <si>
    <t>YMT-NS-1061-VT-120567</t>
  </si>
  <si>
    <t>YMT-NS-1061-PT-62112</t>
  </si>
  <si>
    <t>YMT-NS-1061-VT-120568</t>
  </si>
  <si>
    <t>YMT-NS-1061-PT-62113</t>
  </si>
  <si>
    <t>YMT-NS-1061-VT-120569</t>
  </si>
  <si>
    <t>YMT-NS-1061-PT-62114</t>
  </si>
  <si>
    <t>YMT-NS-1061-VT-120542</t>
  </si>
  <si>
    <t>YMT-NS-1061-PT-62088</t>
  </si>
  <si>
    <t>YMT-NS-1061-VT-120582</t>
  </si>
  <si>
    <t>YMT-NS-1061-PT-62127</t>
  </si>
  <si>
    <t>YMT-NS-1061-VT-120583</t>
  </si>
  <si>
    <t>YMT-NS-1061-PT-62128</t>
  </si>
  <si>
    <t>YMT-NS-1061-VT-120584</t>
  </si>
  <si>
    <t>YMT-NS-1061-PT-62129</t>
  </si>
  <si>
    <t>YMT-NS-1061-VT-120538</t>
  </si>
  <si>
    <t>YMT-NS-1061-PT-62084</t>
  </si>
  <si>
    <t>YMT-NS-1061-VT-120539</t>
  </si>
  <si>
    <t>YMT-NS-1061-PT-62085</t>
  </si>
  <si>
    <t>YMT-NS-1061-VT-120540</t>
  </si>
  <si>
    <t>YMT-NS-1061-PT-62086</t>
  </si>
  <si>
    <t>NPGT2162N-22473-RT</t>
  </si>
  <si>
    <t>NPGT2163-22481-RT</t>
  </si>
  <si>
    <t>NPGT2160-22471-RT</t>
  </si>
  <si>
    <t>NPGT2163-22483-RT</t>
  </si>
  <si>
    <t>NPGT2164N-22489-RT</t>
  </si>
  <si>
    <t>NPGT2164N-22491-RT</t>
  </si>
  <si>
    <t>NPGT2160-22468-RT</t>
  </si>
  <si>
    <t>NPGT2159N-2200-UT</t>
  </si>
  <si>
    <t>NPGT2159N-2201-UT</t>
  </si>
  <si>
    <t>NPGT2165-2203-UT</t>
  </si>
  <si>
    <t>NPGT2165-2204-UT</t>
  </si>
  <si>
    <t>NPGT2165-2205-UT</t>
  </si>
  <si>
    <t>NPGT2165-2206-UT</t>
  </si>
  <si>
    <t>TT2781N-88301</t>
  </si>
  <si>
    <t>TT2778-88299</t>
  </si>
  <si>
    <t>TT2778-88303</t>
  </si>
  <si>
    <t>TT2778-88300</t>
  </si>
  <si>
    <t>YMT-NS-160-1058</t>
  </si>
  <si>
    <t>YMT-NS-0716-4015</t>
  </si>
  <si>
    <t>NPGT2115R1-22388-RT</t>
  </si>
  <si>
    <t>NPGT2155-22457-RT</t>
  </si>
  <si>
    <t>TT2119N-76868</t>
  </si>
  <si>
    <t>ув 8848</t>
  </si>
  <si>
    <t>YMT-NS-1066-VT-120612</t>
  </si>
  <si>
    <t>YMT-NS-1066-VT-120656</t>
  </si>
  <si>
    <t>YMT-NS-1066-VT-120657</t>
  </si>
  <si>
    <t>YMT-NS-1066-VT-120658</t>
  </si>
  <si>
    <t>YMT-NS-1066-VT-120659</t>
  </si>
  <si>
    <t>YMT-NS-1066-VT-120641</t>
  </si>
  <si>
    <t>YMT-NS-1066-VT-120642</t>
  </si>
  <si>
    <t>YMT-NS-1066-VT-120643</t>
  </si>
  <si>
    <t>YMT-NS-1066-VT-120644</t>
  </si>
  <si>
    <t>YMT-NS-1066-VT-120623</t>
  </si>
  <si>
    <t>YMT-NS-1066-VT-120624</t>
  </si>
  <si>
    <t>YMT-NS-1066-VT-120625</t>
  </si>
  <si>
    <t>YMT-NS-1066-VT-120626</t>
  </si>
  <si>
    <t>YMT-NS-1066-VT-120632</t>
  </si>
  <si>
    <t>YMT-NS-1066-VT-120633</t>
  </si>
  <si>
    <t>YMT-NS-1066-VT-120634</t>
  </si>
  <si>
    <t>YMT-NS-1066-VT-120635</t>
  </si>
  <si>
    <t>YMT-NS-1066-VT-120636</t>
  </si>
  <si>
    <t>YMT-NS-1066-VT-120613</t>
  </si>
  <si>
    <t>YMT-NS-1066-VT-120617</t>
  </si>
  <si>
    <t>YMT-NS-1066-VT-120618</t>
  </si>
  <si>
    <t>YMT-NS-1066-VT-120619</t>
  </si>
  <si>
    <t>YMT-NS-1066-VT-120620</t>
  </si>
  <si>
    <t>YMT-NS-1066-VT-120621</t>
  </si>
  <si>
    <t>YMT-NS-1066-VT-120622</t>
  </si>
  <si>
    <t>YMT-NS-1066-VT-120627</t>
  </si>
  <si>
    <t>YMT-NS-1066-VT-120628</t>
  </si>
  <si>
    <t>YMT-NS-1066-VT-120629</t>
  </si>
  <si>
    <t>YMT-NS-1066-VT-120630</t>
  </si>
  <si>
    <t>YMT-NS-1066-VT-120631</t>
  </si>
  <si>
    <t>YMT-NS-1066-VT-120645</t>
  </si>
  <si>
    <t>YMT-NS-1066-VT-120660</t>
  </si>
  <si>
    <t>YMT-NS-1066-VT-120614</t>
  </si>
  <si>
    <t>YMT-NS-1066-VT-120615</t>
  </si>
  <si>
    <t>YMT-NS-1066-VT-120616</t>
  </si>
  <si>
    <t>YMT-NS-1066-VT-120646</t>
  </si>
  <si>
    <t>YMT-NS-1066-VT-120647</t>
  </si>
  <si>
    <t>YMT-NS-1066-VT-120648</t>
  </si>
  <si>
    <t>YMT-NS-1066-VT-120649</t>
  </si>
  <si>
    <t>YMT-NS-1066-VT-120650</t>
  </si>
  <si>
    <t>YMT-NS-1066-VT-120652</t>
  </si>
  <si>
    <t>YMT-NS-1066-VT-120653</t>
  </si>
  <si>
    <t>YMT-NS-1066-VT-120654</t>
  </si>
  <si>
    <t>YMT-NS-1066-VT-120655</t>
  </si>
  <si>
    <t>YMT-NS-1066-VT-120637</t>
  </si>
  <si>
    <t>YMT-NS-1066-VT-120651</t>
  </si>
  <si>
    <t>YMT-NS-1066-VT-120638</t>
  </si>
  <si>
    <t>YMT-NS-1066-VT-120639</t>
  </si>
  <si>
    <t>YMT-NS-1066-VT-120640</t>
  </si>
  <si>
    <t>YMT-NS-1066-VT-120661</t>
  </si>
  <si>
    <t>YMT-A-0876 PT 24301</t>
  </si>
  <si>
    <t>YMT-NS-1066-PT-62157</t>
  </si>
  <si>
    <t>YMT-NS-1066-PT-62201</t>
  </si>
  <si>
    <t>YMT-NS-1066-PT-62202</t>
  </si>
  <si>
    <t>YMT-NS-1066-PT-62203</t>
  </si>
  <si>
    <t>YMT-NS-1066-PT-62204</t>
  </si>
  <si>
    <t>YMT-NS-1066-PT-62186</t>
  </si>
  <si>
    <t>YMT-NS-1066-PT-62187</t>
  </si>
  <si>
    <t>YMT-NS-1066-PT-62188</t>
  </si>
  <si>
    <t>YMT-NS-1066-PT-62189</t>
  </si>
  <si>
    <t>YMT-NS-1066-PT-62168</t>
  </si>
  <si>
    <t>YMT-NS-1066-PT-62169</t>
  </si>
  <si>
    <t>YMT-NS-1066-PT-62170</t>
  </si>
  <si>
    <t>YMT-NS-1066-PT-62171</t>
  </si>
  <si>
    <t>YMT-NS-1066-PT-62177</t>
  </si>
  <si>
    <t>YMT-NS-1066-PT-62178</t>
  </si>
  <si>
    <t>YMT-NS-1066-PT-62179</t>
  </si>
  <si>
    <t>YMT-NS-1066-PT-62180</t>
  </si>
  <si>
    <t>YMT-NS-1066-PT-62181</t>
  </si>
  <si>
    <t>YMT-NS-1066-PT-62158</t>
  </si>
  <si>
    <t>YMT-NS-1066-PT-62162</t>
  </si>
  <si>
    <t>YMT-NS-1066-PT-62163</t>
  </si>
  <si>
    <t>YMT-NS-1066-PT-62164</t>
  </si>
  <si>
    <t>YMT-NS-1066-PT-62165</t>
  </si>
  <si>
    <t>YMT-NS-1066-PT-62166</t>
  </si>
  <si>
    <t>YMT-NS-1066-PT-62167</t>
  </si>
  <si>
    <t>YMT-NS-1066-PT-62172</t>
  </si>
  <si>
    <t>YMT-NS-1066-PT-62173</t>
  </si>
  <si>
    <t>YMT-NS-1066-PT-62174</t>
  </si>
  <si>
    <t>YMT-NS-1066-PT-62175</t>
  </si>
  <si>
    <t>YMT-NS-1066-PT-62176</t>
  </si>
  <si>
    <t>YMT-NS-1066-PT-62190</t>
  </si>
  <si>
    <t>YMT-NS-1066-PT-62205</t>
  </si>
  <si>
    <t>YMT-NS-1066-PT-62159</t>
  </si>
  <si>
    <t>YMT-NS-1066-PT-62160</t>
  </si>
  <si>
    <t>YMT-NS-1066-PT-62161</t>
  </si>
  <si>
    <t>YMT-NS-1066-PT-62191</t>
  </si>
  <si>
    <t>YMT-NS-1066-PT-62192</t>
  </si>
  <si>
    <t>YMT-NS-1066-PT-62193</t>
  </si>
  <si>
    <t>YMT-NS-1066-PT-62194</t>
  </si>
  <si>
    <t>YMT-NS-1066-PT-62195</t>
  </si>
  <si>
    <t>YMT-NS-1066-PT-62197</t>
  </si>
  <si>
    <t>YMT-NS-1066-PT-62198</t>
  </si>
  <si>
    <t>YMT-NS-1066-PT-62199</t>
  </si>
  <si>
    <t>YMT-NS-1066-PT-62200</t>
  </si>
  <si>
    <t>YMT-NS-1066-PT-62182</t>
  </si>
  <si>
    <t>YMT-NS-1066-PT-62196</t>
  </si>
  <si>
    <t>YMT-NS-1066-PT-62183</t>
  </si>
  <si>
    <t>YMT-NS-1066-PT-62184</t>
  </si>
  <si>
    <t>YMT-NS-1066-PT-62185</t>
  </si>
  <si>
    <t>YMT-NS-1066-PT-62206</t>
  </si>
  <si>
    <t>NPGT2169N-22499-RT</t>
  </si>
  <si>
    <t>NPGT2167-22494-RT</t>
  </si>
  <si>
    <t>NPGT2070-2188-UT</t>
  </si>
  <si>
    <t>NPGT2143-37315-VT</t>
  </si>
  <si>
    <t>NPGT2143-37316-VT</t>
  </si>
  <si>
    <t>NPGT2143-37317-VT</t>
  </si>
  <si>
    <t>NPGT2143-37318-VT</t>
  </si>
  <si>
    <t>NPGT2143-37319-VT</t>
  </si>
  <si>
    <t>NPGT2143-37320-VT</t>
  </si>
  <si>
    <t>NPGT2143-37321-VT</t>
  </si>
  <si>
    <t>NPGT2143-37322-VT</t>
  </si>
  <si>
    <t>NPGT2143-37323-VT</t>
  </si>
  <si>
    <t>NPGT2143-37324-VT</t>
  </si>
  <si>
    <t>NPGT2143-37325-VT</t>
  </si>
  <si>
    <t>NPGT2143-37326-VT</t>
  </si>
  <si>
    <t>NPGT2143-37327-VT</t>
  </si>
  <si>
    <t>NPGT2143-37328-VT</t>
  </si>
  <si>
    <t>NPGT2143-37329-VT</t>
  </si>
  <si>
    <t>NPGT2143-37330-VT</t>
  </si>
  <si>
    <t>NPGT2143-37331-VT</t>
  </si>
  <si>
    <t>NPGT2143-37332-VT</t>
  </si>
  <si>
    <t>NPGT2143-37333-VT</t>
  </si>
  <si>
    <t>NPGT2143-37334-VT</t>
  </si>
  <si>
    <t>NPGT2143-37335-VT</t>
  </si>
  <si>
    <t>NPGT2143-37336-VT</t>
  </si>
  <si>
    <t>NPGT2143-37337-VT</t>
  </si>
  <si>
    <t>NPGT2143-37338-VT</t>
  </si>
  <si>
    <t>NPGT2143-37339-VT</t>
  </si>
  <si>
    <t>NPGT2143-37340-VT</t>
  </si>
  <si>
    <t>NPGT2143-37341-VT</t>
  </si>
  <si>
    <t>NPGT2143-37342-VT</t>
  </si>
  <si>
    <t>NPGT2143-37343-VT</t>
  </si>
  <si>
    <t>NPGT2143-37344-VT</t>
  </si>
  <si>
    <t>NPGT2143-37345-VT</t>
  </si>
  <si>
    <t>NPGT2143-37346-VT</t>
  </si>
  <si>
    <t>NPGT2143-37347-VT</t>
  </si>
  <si>
    <t>NPGT2143-37348-VT</t>
  </si>
  <si>
    <t>NPGT2143-37349-VT</t>
  </si>
  <si>
    <t>NPGT2143-37350-VT</t>
  </si>
  <si>
    <t>NPGT2143-37351-VT</t>
  </si>
  <si>
    <t>NPGT2143-37352-VT</t>
  </si>
  <si>
    <t>NPGT2143-37353-VT</t>
  </si>
  <si>
    <t>NPGT2143-37354-VT</t>
  </si>
  <si>
    <t>NPGT2143-37314-VT</t>
  </si>
  <si>
    <t>THICKNESS</t>
  </si>
  <si>
    <t>9.53</t>
  </si>
  <si>
    <t>4.55</t>
  </si>
  <si>
    <t>321/P2</t>
  </si>
  <si>
    <t>NPGT2173-22503-RT</t>
  </si>
  <si>
    <t>NPGT2173-22504-RT</t>
  </si>
  <si>
    <t>NPGT2173-22501-RT</t>
  </si>
  <si>
    <t>NPGT2170-2214-UT</t>
  </si>
  <si>
    <t>NPGT2172N-2217-UT</t>
  </si>
  <si>
    <t>NPGT2170-2215-UT</t>
  </si>
  <si>
    <t>NPGT2170-2216-UT</t>
  </si>
  <si>
    <t>TT2782N-88322</t>
  </si>
  <si>
    <t>TT2782N-88317</t>
  </si>
  <si>
    <t>TT2782N-88323</t>
  </si>
  <si>
    <t>TT2782N-88320</t>
  </si>
  <si>
    <t>TT2782N-88319</t>
  </si>
  <si>
    <t>TT2782N-88321</t>
  </si>
  <si>
    <t>YMT-NS-0670-3748</t>
  </si>
  <si>
    <t>NPGT870-10177-RT</t>
  </si>
  <si>
    <t>YMT-NS-0688-9938</t>
  </si>
  <si>
    <t>NPGT2022-22197-RT</t>
  </si>
  <si>
    <t>TT2220N-80302</t>
  </si>
  <si>
    <t>NPG565-RT-2932</t>
  </si>
  <si>
    <t>NPGT1900-21882-RT</t>
  </si>
  <si>
    <t>YMT-NS-1285-RT-17368</t>
  </si>
  <si>
    <t>YMT-NS-1285-RT-17369</t>
  </si>
  <si>
    <t>NPGT1933-21990-RT</t>
  </si>
  <si>
    <t>TTCPC-GNZ-713-33679</t>
  </si>
  <si>
    <t>TTCPC-GNZ-754-34278</t>
  </si>
  <si>
    <t>NPG511-RT-1979</t>
  </si>
  <si>
    <t>TTCPC-GNZ-750-34203</t>
  </si>
  <si>
    <t>NPGT2066-22271-RT</t>
  </si>
  <si>
    <t>NPG320-RT-1646</t>
  </si>
  <si>
    <t>YMT-NS-1285-RT-17375</t>
  </si>
  <si>
    <t>TT2731-88140</t>
  </si>
  <si>
    <t>TTCPC-GNZ-998-39606</t>
  </si>
  <si>
    <t>NPG480-RT-1656</t>
  </si>
  <si>
    <t>TT2733-88178</t>
  </si>
  <si>
    <t>TT2662N-87677</t>
  </si>
  <si>
    <t>YMT-NS-0434-9668</t>
  </si>
  <si>
    <t>NPGT1980-22108-RT</t>
  </si>
  <si>
    <t>YMT-NS-1346-RT-18615</t>
  </si>
  <si>
    <t>NPGT454-5180-RT</t>
  </si>
  <si>
    <t>YMT-DEС-0241-RT-1926</t>
  </si>
  <si>
    <t>ACPC-GNZ-646N RT 16536</t>
  </si>
  <si>
    <t>NPGT410-3947-RT</t>
  </si>
  <si>
    <t>YMT-NS-1346-RT-18616</t>
  </si>
  <si>
    <t>YMT-NS-1346-RT-18617</t>
  </si>
  <si>
    <t>NPGT1890-21845-RT</t>
  </si>
  <si>
    <t>083R1-RT-003</t>
  </si>
  <si>
    <t>083R1-RT-004</t>
  </si>
  <si>
    <t>NPGT557-6385-RT</t>
  </si>
  <si>
    <t>TTCPC-GNZ-750-34204</t>
  </si>
  <si>
    <t>NPG526-RT-2145</t>
  </si>
  <si>
    <t>YMT-NS-1346-RT-18621</t>
  </si>
  <si>
    <t>NPGT801-9151-RT</t>
  </si>
  <si>
    <t>YMT-NS-152-1335</t>
  </si>
  <si>
    <t>NPGT1791-21678-RT</t>
  </si>
  <si>
    <t>YMT-NDTC-0421-3289</t>
  </si>
  <si>
    <t>YMT-NS-1346-RT-18629</t>
  </si>
  <si>
    <t>NPG169-RT-205</t>
  </si>
  <si>
    <t>TT2224N-80324</t>
  </si>
  <si>
    <t>NPGT212N-1937-RT</t>
  </si>
  <si>
    <t>YMT-NS-1286R1-RT-17853</t>
  </si>
  <si>
    <t>TT0453-29332</t>
  </si>
  <si>
    <t>TT0453-32964</t>
  </si>
  <si>
    <t>TT2660-87686</t>
  </si>
  <si>
    <t>TT2733-88167</t>
  </si>
  <si>
    <t>NPGT2077-22301-RT</t>
  </si>
  <si>
    <t>NPG494-RT-1786</t>
  </si>
  <si>
    <t>ST0084N-RT-1338</t>
  </si>
  <si>
    <t>ST0084N-RT-1348</t>
  </si>
  <si>
    <t>NPG498-RT-1834</t>
  </si>
  <si>
    <t>NPG651N-RT-3843</t>
  </si>
  <si>
    <t>TTCPC-GNZ-1027-39958</t>
  </si>
  <si>
    <t>TTCPC-GNZ-998-39594</t>
  </si>
  <si>
    <t>NPGT1915-21939-RT</t>
  </si>
  <si>
    <t>NPG437-RT-904</t>
  </si>
  <si>
    <t>TT0499-33025</t>
  </si>
  <si>
    <t>NPGT2022-22202-RT</t>
  </si>
  <si>
    <t>NPGT1077-19949-RT</t>
  </si>
  <si>
    <t>NPGT2033-2139-UT</t>
  </si>
  <si>
    <t>TTCPC-GNZ-758-34344</t>
  </si>
  <si>
    <t>ST0002-RT-0052</t>
  </si>
  <si>
    <t>NPGT1550N-21335-RT</t>
  </si>
  <si>
    <t>TT2711-87975</t>
  </si>
  <si>
    <t>YMT-NS-0905N-RT-6691</t>
  </si>
  <si>
    <t>NPGT2077-22293-RT</t>
  </si>
  <si>
    <t>TT2654-87616</t>
  </si>
  <si>
    <t>YMT-NS-977-RT-10786</t>
  </si>
  <si>
    <t>NPG514-RT-2070</t>
  </si>
  <si>
    <t>YMT-NS-1346-RT-18644</t>
  </si>
  <si>
    <t>NPGT2073-22280-RT</t>
  </si>
  <si>
    <t>NPGT1828-1798-UT</t>
  </si>
  <si>
    <t>NPGT2037-22232-RT</t>
  </si>
  <si>
    <t>YMT-NS-1346-RT-18647</t>
  </si>
  <si>
    <t>TT2729-88133</t>
  </si>
  <si>
    <t>YMT-NDTC-0409-3421</t>
  </si>
  <si>
    <t>YMT-NS-1346-RT-18665</t>
  </si>
  <si>
    <t>NPGT2005-22185-RT</t>
  </si>
  <si>
    <t>NPGT1898-21862-RT</t>
  </si>
  <si>
    <t>ТТСР-25-580</t>
  </si>
  <si>
    <t>TTCPС-53-RT-014</t>
  </si>
  <si>
    <t>TTCPС-53-RT-013</t>
  </si>
  <si>
    <t>TTCPС-53-RT-041</t>
  </si>
  <si>
    <t>TTCPС-53-RT-033</t>
  </si>
  <si>
    <t>YMT-NS-1346-RT-18675</t>
  </si>
  <si>
    <t>TTCPС-53-RT-052</t>
  </si>
  <si>
    <t>YMT-NS-1346-RT-18677</t>
  </si>
  <si>
    <t>TT2752-88230</t>
  </si>
  <si>
    <t>TTCPC-GNZ-283-26810</t>
  </si>
  <si>
    <t>TTCPС-53-RT-040</t>
  </si>
  <si>
    <t>NPG547-RT-2503</t>
  </si>
  <si>
    <t>YMT-NS-1346-RT-18678</t>
  </si>
  <si>
    <t>TT2742-88208</t>
  </si>
  <si>
    <t>TT2752-88231</t>
  </si>
  <si>
    <t>TTCPC-GNZ-750-34200</t>
  </si>
  <si>
    <t>GZD009-RT-54</t>
  </si>
  <si>
    <t>TTCPC-24R-RT-003</t>
  </si>
  <si>
    <t>YMT-NDTC-0297-2074</t>
  </si>
  <si>
    <t>NPGT2066-22273-RT</t>
  </si>
  <si>
    <t>NPGT010-44-RT</t>
  </si>
  <si>
    <t>TT2742-88204</t>
  </si>
  <si>
    <t>TTCPC-GNZ-998-39608</t>
  </si>
  <si>
    <t>TT2648-87607</t>
  </si>
  <si>
    <t>GZD119-RT-600</t>
  </si>
  <si>
    <t>TT2741-88201</t>
  </si>
  <si>
    <t>NPGT1918-21951-RT</t>
  </si>
  <si>
    <t>NPGT1971-22077-RT</t>
  </si>
  <si>
    <t>NPGT557-6383-RT</t>
  </si>
  <si>
    <t>NPGT1831-21747-RT</t>
  </si>
  <si>
    <t>NPGT1831-21748-RT</t>
  </si>
  <si>
    <t>NPGT1937-22004-RT</t>
  </si>
  <si>
    <t>YMT-NS-1012-RT-11538</t>
  </si>
  <si>
    <t>TT2733-88164</t>
  </si>
  <si>
    <t>GZD029-RT-314</t>
  </si>
  <si>
    <t>YMT-NS-176-921</t>
  </si>
  <si>
    <t>YMT-NS-199-848</t>
  </si>
  <si>
    <t>YMT-NS-189-486</t>
  </si>
  <si>
    <t>YMT-NS-176-805</t>
  </si>
  <si>
    <t>YMT-NS-176-766</t>
  </si>
  <si>
    <t>YMT-NS-161-676</t>
  </si>
  <si>
    <t>YMT-NS-1285-RT-17473</t>
  </si>
  <si>
    <t>YMT-NS-0670-3760</t>
  </si>
  <si>
    <t>YMT-NS-1346-RT-18703</t>
  </si>
  <si>
    <t>YMT-NS-1346-RT-18705</t>
  </si>
  <si>
    <t>YMT-NS-1346-RT-18706</t>
  </si>
  <si>
    <t>YMT-NS-955-RT-9755</t>
  </si>
  <si>
    <t>YMT-NS-0434-9680</t>
  </si>
  <si>
    <t>YMT-NS-1346-RT-18715</t>
  </si>
  <si>
    <t>TT2399-84191</t>
  </si>
  <si>
    <t>YMT-A-1138 RT 34989</t>
  </si>
  <si>
    <t>ST0064W1-RT-1016</t>
  </si>
  <si>
    <t>YMT-NS-1346-RT-18719</t>
  </si>
  <si>
    <t>YMT-NS-1346-RT-18720</t>
  </si>
  <si>
    <t>YMT-NS-1346-RT-18723</t>
  </si>
  <si>
    <t>YMT-NS-1345-RT-18604</t>
  </si>
  <si>
    <t>TTCPC-GNZ-1027-39991</t>
  </si>
  <si>
    <t>YMT-A-1138 RT 34991</t>
  </si>
  <si>
    <t>YMT-NS-1373-RT-18855</t>
  </si>
  <si>
    <t>TT2731-88152</t>
  </si>
  <si>
    <t>TT2731-88146</t>
  </si>
  <si>
    <t>YMT-NDTC-0421-3293</t>
  </si>
  <si>
    <t>YMT-NDTC-0421-3281</t>
  </si>
  <si>
    <t>YMT-NS-1346-RT-18724</t>
  </si>
  <si>
    <t>TT2731-88143</t>
  </si>
  <si>
    <t>TT2660-87656</t>
  </si>
  <si>
    <t>NPG175-RT-392</t>
  </si>
  <si>
    <t>NPGT1628N-21488-RT</t>
  </si>
  <si>
    <t>TT2733-88179</t>
  </si>
  <si>
    <t>ACPC-GNZ-520 RT 15908</t>
  </si>
  <si>
    <t>TT2648-87576</t>
  </si>
  <si>
    <t>YMT-NDTC-0421-3292</t>
  </si>
  <si>
    <t>YMT-NS-1346-RT-18729</t>
  </si>
  <si>
    <t>YMT-NS-1346-RT-18730</t>
  </si>
  <si>
    <t>YMT-NS-1012-RT-11992</t>
  </si>
  <si>
    <t>TTCPC-GNZ-998-39590</t>
  </si>
  <si>
    <t>YMT-NS-1024-RT-12492</t>
  </si>
  <si>
    <t>YMT-NS-NS-0867-RT-6481</t>
  </si>
  <si>
    <t>YMT-NS-1012-RT-11784</t>
  </si>
  <si>
    <t>YMT-NS-1346-RT-18731</t>
  </si>
  <si>
    <t>YMT-NS-1373-RT-18859</t>
  </si>
  <si>
    <t>TT2733-88169</t>
  </si>
  <si>
    <t>YMT-NS-1285-RT-17507</t>
  </si>
  <si>
    <t>TTCPC-GNZ-283-26585</t>
  </si>
  <si>
    <t>YMT-NS-1050-RT-15656</t>
  </si>
  <si>
    <t>YMT-NS-1012-RT-11696</t>
  </si>
  <si>
    <t>YMT-NS-1346-RT-18734</t>
  </si>
  <si>
    <t>YMT-NS-1285-RT-17516</t>
  </si>
  <si>
    <t>YMT-NS-1346-RT-18735</t>
  </si>
  <si>
    <t>YMT-NS-0688-3917</t>
  </si>
  <si>
    <t>YMT-NDTC-0421-3290</t>
  </si>
  <si>
    <t>YMT-NDTC-0421-3291</t>
  </si>
  <si>
    <t>TT2729-88135</t>
  </si>
  <si>
    <t>TT2731-88142</t>
  </si>
  <si>
    <t>NPG498-RT-1835</t>
  </si>
  <si>
    <t>YMT-NS-1345-RT-18608</t>
  </si>
  <si>
    <t>NPG449-RT-1175</t>
  </si>
  <si>
    <t>YMT-NS-0905N-RT-6633</t>
  </si>
  <si>
    <t>NPG432-RT-581</t>
  </si>
  <si>
    <t>YMT-NS-955-RT-10260</t>
  </si>
  <si>
    <t>YMT-NS-1346-RT-18745</t>
  </si>
  <si>
    <t>NPG442-RT-938</t>
  </si>
  <si>
    <t>TT2651N-87573</t>
  </si>
  <si>
    <t>YMT-NS-0913-RT-7214</t>
  </si>
  <si>
    <t>YMT-NDTC-0421-3288</t>
  </si>
  <si>
    <t>YMT-NS-1012-RT-11768</t>
  </si>
  <si>
    <t>YMT-NS-0713-4013</t>
  </si>
  <si>
    <t>YMT-NS-0905N-RT-6855</t>
  </si>
  <si>
    <t>YMT-NS-0905N-RT-6863</t>
  </si>
  <si>
    <t>YMT-NS-0895-RT-6717</t>
  </si>
  <si>
    <t>YMT-NS-1373-RT-18860</t>
  </si>
  <si>
    <t>YMT-NS-1373-RT-18867</t>
  </si>
  <si>
    <t>YMT-NS-1346-RT-18749</t>
  </si>
  <si>
    <t>ST0076N-RT-1226</t>
  </si>
  <si>
    <t>YMT-NS-1285-RT-17570</t>
  </si>
  <si>
    <t>NPGT1882-21836-RT</t>
  </si>
  <si>
    <t>YMT-NS-1025-RT-12846</t>
  </si>
  <si>
    <t>YMT-NS-1346-RT-18756</t>
  </si>
  <si>
    <t>YMT-DEС-0316-RT-2237</t>
  </si>
  <si>
    <t>YMT-NS-1373-RT-18863</t>
  </si>
  <si>
    <t>YMT-NS-1346-RT-18761</t>
  </si>
  <si>
    <t>TTCPC-GNZ-987-39461</t>
  </si>
  <si>
    <t>TTCPC-GNZ-987-39462</t>
  </si>
  <si>
    <t>YMT-NS-1373-RT-18868</t>
  </si>
  <si>
    <t>TT2733-88173</t>
  </si>
  <si>
    <t>YMT-NS-1285-RT-17587</t>
  </si>
  <si>
    <t>NPGT1869-21826-RT</t>
  </si>
  <si>
    <t>TTCPC-GNZ-1001-39686</t>
  </si>
  <si>
    <t>YMT-NS-1285-RT-17593</t>
  </si>
  <si>
    <t>YMT-NS-1285-RT-17595</t>
  </si>
  <si>
    <t>YMT-NS-1285-RT-17596</t>
  </si>
  <si>
    <t>YMT-NS-1285-RT-17597</t>
  </si>
  <si>
    <t>NPGT1848-21786-RT</t>
  </si>
  <si>
    <t>YMT-NS-1285-RT-17603</t>
  </si>
  <si>
    <t>YMT-NS-1285-RT-17606</t>
  </si>
  <si>
    <t>NPGT864-9954-RT</t>
  </si>
  <si>
    <t>YMT-NS-1285-RT-17635</t>
  </si>
  <si>
    <t>YMT-DEC-0033-17504</t>
  </si>
  <si>
    <t>YMT-NS-1285-RT-17653</t>
  </si>
  <si>
    <t>YMT-NS-1285-RT-17716</t>
  </si>
  <si>
    <t>YMT-NS-1285-RT-17717</t>
  </si>
  <si>
    <t>NPGT1988-22129-RT</t>
  </si>
  <si>
    <t>YMT-NS-1285-RT-17740</t>
  </si>
  <si>
    <t>YMT-NS-1285-RT-17741</t>
  </si>
  <si>
    <t>YMT-NS-1285-RT-17742</t>
  </si>
  <si>
    <t>YMT-NS-1285-RT-17754</t>
  </si>
  <si>
    <t>NPGT1869-21813-RT</t>
  </si>
  <si>
    <t>YMT-NS-1285-RT-17761</t>
  </si>
  <si>
    <t>TTCPC-GNZ-317-27244</t>
  </si>
  <si>
    <t>YMT-NS-1285-RT-17785</t>
  </si>
  <si>
    <t>YMT-NS-1285-RT-17792</t>
  </si>
  <si>
    <t>ACPC-GNZ-470 RT 15613</t>
  </si>
  <si>
    <t>YMT-NS-1285-RT-17794</t>
  </si>
  <si>
    <t>YMT-NS-1285-RT-17806</t>
  </si>
  <si>
    <t>YMT-NS-1285-RT-17807</t>
  </si>
  <si>
    <t>ACPC-GNZ-474 RT 15648</t>
  </si>
  <si>
    <t>ACPC-GNZ-474 RT 15649</t>
  </si>
  <si>
    <t>ACPC-GNZ-474 RT 15650</t>
  </si>
  <si>
    <t>ACPC-GNZ-475 RT 15658</t>
  </si>
  <si>
    <t>ACPC-GNZ-486 RT 15724</t>
  </si>
  <si>
    <t>ACPC-GNZ-486 RT 15727</t>
  </si>
  <si>
    <t>ACPC-GNZ-486 RT 15728</t>
  </si>
  <si>
    <t>ACPC-GNZ-478 RT 15677</t>
  </si>
  <si>
    <t>ACPC-GNZ-481 RT 15680</t>
  </si>
  <si>
    <t>ACPC-GNZ-481 RT 15681</t>
  </si>
  <si>
    <t>ACPC-GNZ-481 RT 15682</t>
  </si>
  <si>
    <t>ACPC-GNZ-481 RT 15686</t>
  </si>
  <si>
    <t>ACPC-GNZ-481 RT 15688</t>
  </si>
  <si>
    <t>ACPC-GNZ-481 RT 15691</t>
  </si>
  <si>
    <t>YMT-NS-1346-RT-18770</t>
  </si>
  <si>
    <t>YMT-NS-1346-RT-18771</t>
  </si>
  <si>
    <t>YMT-NS-1346-RT-18772</t>
  </si>
  <si>
    <t>ACPC-GNZ-481 RT 15694</t>
  </si>
  <si>
    <t>ACPC-GNZ-487 RT 15797</t>
  </si>
  <si>
    <t>NPGT1695-21550-RT</t>
  </si>
  <si>
    <t>TTCPC-GNZ-670-33194</t>
  </si>
  <si>
    <t>ACPC-GNZ-486 RT 15732</t>
  </si>
  <si>
    <t>TTCPC-GNZ-460-29921</t>
  </si>
  <si>
    <t>YMT-NS-1346-RT-18773</t>
  </si>
  <si>
    <t>YMT-NS-1346-RT-18774</t>
  </si>
  <si>
    <t>YMT-NS-1346-RT-18775</t>
  </si>
  <si>
    <t>YMT-NS-1346-RT-18776</t>
  </si>
  <si>
    <t>YMT-NS-1346-RT-18777</t>
  </si>
  <si>
    <t>YMT-NS-1346-RT-18779</t>
  </si>
  <si>
    <t>YMT-NS-1373-RT-18864</t>
  </si>
  <si>
    <t>YMT-NS-1346-RT-18782</t>
  </si>
  <si>
    <t>YMT-NS-1346-RT-18783</t>
  </si>
  <si>
    <t>TTCPC-GNZ-673N-33020</t>
  </si>
  <si>
    <t>YMT-NS-1346-RT-18789</t>
  </si>
  <si>
    <t>YMT-NS-1346-RT-18790</t>
  </si>
  <si>
    <t>YMT-NS-1346-RT-18791</t>
  </si>
  <si>
    <t>YMT-NS-1346-RT-18792</t>
  </si>
  <si>
    <t>YMT-NS-1346-RT-18793</t>
  </si>
  <si>
    <t>YMT-NS-1346-RT-18794</t>
  </si>
  <si>
    <t>YMT-NS-1346-RT-18795</t>
  </si>
  <si>
    <t>YMT-NS-1346-RT-18796</t>
  </si>
  <si>
    <t>TTCPC-GNZ-702-33490</t>
  </si>
  <si>
    <t>NPGT1179-20431-RT</t>
  </si>
  <si>
    <t>YMT-DEС-0188-RT-1070</t>
  </si>
  <si>
    <t>YMT-NS-1346-RT-18797</t>
  </si>
  <si>
    <t>ACPC-GNZ-487 RT 15802</t>
  </si>
  <si>
    <t>YMT-NS-1346-RT-18799</t>
  </si>
  <si>
    <t>YMT-NS-1346-RT-18800</t>
  </si>
  <si>
    <t>YMT-NS-1346-RT-18801</t>
  </si>
  <si>
    <t>YMT-NS-1346-RT-18803</t>
  </si>
  <si>
    <t>ACPC-GNZ-487 RT 15804</t>
  </si>
  <si>
    <t>TTCPC-GNZ-643-32815</t>
  </si>
  <si>
    <t>YMT-NS-1346-RT-18807</t>
  </si>
  <si>
    <t>YMT-NS-1346-RT-18811</t>
  </si>
  <si>
    <t>TTCPC-GNZ-580-32177</t>
  </si>
  <si>
    <t>YMT-NS-1346-RT-18812</t>
  </si>
  <si>
    <t>YMT-NS-1346-RT-18813</t>
  </si>
  <si>
    <t>YMT-NS-1346-RT-18814</t>
  </si>
  <si>
    <t>YMT-NS-1346-RT-18815</t>
  </si>
  <si>
    <t>YMT-NS-1346-RT-18816</t>
  </si>
  <si>
    <t>YMT-NS-1346-RT-18818</t>
  </si>
  <si>
    <t>YMT-NS-1346-RT-18819</t>
  </si>
  <si>
    <t>YMT-NS-1346-RT-18821</t>
  </si>
  <si>
    <t>YMT-NS-1346-RT-18822</t>
  </si>
  <si>
    <t>YMT-NS-1346-RT-18823</t>
  </si>
  <si>
    <t>TT2654-87638</t>
  </si>
  <si>
    <t>YMT-NS-1373-RT-18869</t>
  </si>
  <si>
    <t>YMT-NS-1373-RT-18870</t>
  </si>
  <si>
    <t>YMT-NS-1373-RT-18871</t>
  </si>
  <si>
    <t>YMT-NS-1373-RT-18873</t>
  </si>
  <si>
    <t>YMT-NS-1373-RT-18874</t>
  </si>
  <si>
    <t>YMT-NS-1373-RT-18879</t>
  </si>
  <si>
    <t>YMT-NS-1373-RT-18880</t>
  </si>
  <si>
    <t>YMT-NS-1373-RT-18883</t>
  </si>
  <si>
    <t>YMT-NS-1300-RT-18325</t>
  </si>
  <si>
    <t>YMT-NS-1345-RT-18613</t>
  </si>
  <si>
    <t>NPGT1839-21778-RT</t>
  </si>
  <si>
    <t>YMT-NS-1373-RT-18891</t>
  </si>
  <si>
    <t>YMT-NS-1345-RT-18614</t>
  </si>
  <si>
    <t>YMT-NS-1373-RT-18901</t>
  </si>
  <si>
    <t>YMT-NS-1373-RT-18902</t>
  </si>
  <si>
    <t>NPGT1729-21586-RT</t>
  </si>
  <si>
    <t>NPGT1729-21587-RT</t>
  </si>
  <si>
    <t>NPGT1890-21859-RT</t>
  </si>
  <si>
    <t>TT2733-88163</t>
  </si>
  <si>
    <t>NPGT2017-1994-UT</t>
  </si>
  <si>
    <t>NPGT2022-22211-RT</t>
  </si>
  <si>
    <t>TT2220N-80285</t>
  </si>
  <si>
    <t>YMT-NS-259-1768</t>
  </si>
  <si>
    <t>NPGT420-4030-RT</t>
  </si>
  <si>
    <t>YMT-NS-0434-9718</t>
  </si>
  <si>
    <t>YMT-NS-275-1740</t>
  </si>
  <si>
    <t>TTCPC-GNZ-747R1-34125</t>
  </si>
  <si>
    <t>NPGT1898-21864-RT</t>
  </si>
  <si>
    <t>YMT-NS-977-RT-10788</t>
  </si>
  <si>
    <t>YMT-NS-0688-9936</t>
  </si>
  <si>
    <t>TT2219-80219</t>
  </si>
  <si>
    <t>NPG565-RT-2942</t>
  </si>
  <si>
    <t>NPG498-RT-1969</t>
  </si>
  <si>
    <t>NPG498-RT-1937</t>
  </si>
  <si>
    <t>NPG412-RT-294</t>
  </si>
  <si>
    <t>NPG442-RT-973</t>
  </si>
  <si>
    <t>TT2208-79931</t>
  </si>
  <si>
    <t>NPGT1627-21481-RT</t>
  </si>
  <si>
    <t>NPGT1611N-21460-RT</t>
  </si>
  <si>
    <t>TT2737-88188</t>
  </si>
  <si>
    <t>NPGT2044-22239-RT</t>
  </si>
  <si>
    <t>TTCPC-GNZ-783-34772</t>
  </si>
  <si>
    <t>TTCPC-GNZ-636-32858</t>
  </si>
  <si>
    <t>NPGT2047-22246-RT</t>
  </si>
  <si>
    <t>NPGT1957-22047-RT</t>
  </si>
  <si>
    <t>YMT-NDTC-0423-3480</t>
  </si>
  <si>
    <t>YMT-NDTC-0423-3481</t>
  </si>
  <si>
    <t>YMT-NDTC-0423-3482</t>
  </si>
  <si>
    <t>YMT-NDTC-0425-3497</t>
  </si>
  <si>
    <t>NPGT2157RW1-22459-RT</t>
  </si>
  <si>
    <t>NPGT2168R1-22496-RT</t>
  </si>
  <si>
    <t>NPGT2730N-2089-UT</t>
  </si>
  <si>
    <t>YMT-A-1186N UT 35714</t>
  </si>
  <si>
    <t>YMT-A-1186N UT 35715</t>
  </si>
  <si>
    <t>NPGT2179N-22513-RT</t>
  </si>
  <si>
    <t>NPGT2176-22508-RT</t>
  </si>
  <si>
    <t>NPGT2179N-22514-RT</t>
  </si>
  <si>
    <t>NPGT2179N-22518-RT</t>
  </si>
  <si>
    <t>NPGT2179N-22516-RT</t>
  </si>
  <si>
    <t>NPGT2176-22510-RT</t>
  </si>
  <si>
    <t>NPGT2179N-2225-UT</t>
  </si>
  <si>
    <t>NPGT2179N-2226-UT</t>
  </si>
  <si>
    <t>NPGT2179N-2223-UT</t>
  </si>
  <si>
    <t>NPGT2176-2221-UT</t>
  </si>
  <si>
    <t>YMT-A-0907 UT 26697</t>
  </si>
  <si>
    <t>NPGT2182N-22522-RT</t>
  </si>
  <si>
    <t>NPGT2183-22524-RT</t>
  </si>
  <si>
    <t>NPGT2182N-2229-UT</t>
  </si>
  <si>
    <t>NPGT2182N-2231-UT</t>
  </si>
  <si>
    <t>NPGT2182N-2232-UT</t>
  </si>
  <si>
    <t>YMT-NDTC-0427-3535</t>
  </si>
  <si>
    <t>YMT-NDTC-0427-3534</t>
  </si>
  <si>
    <t>YMT-NDTC-0427-3536</t>
  </si>
  <si>
    <t>YMT-A-1183N UT 35713</t>
  </si>
  <si>
    <t>NPGT2177R1-2222-UT</t>
  </si>
  <si>
    <t>NPGT2182N-2233-UT</t>
  </si>
  <si>
    <t>NPGT2185N-2235-UT</t>
  </si>
  <si>
    <t>NPGT2185N-2234-UT</t>
  </si>
  <si>
    <t>NPGT1946-1957-UT</t>
  </si>
  <si>
    <t>YMT-NDTC-0428N-3580</t>
  </si>
  <si>
    <t>YMT-NDTC-0428N-3578</t>
  </si>
  <si>
    <t>YMT-NDTC-0428N-3579</t>
  </si>
  <si>
    <t>NPGT2187-22549-RT</t>
  </si>
  <si>
    <t>NPGT2187-22533-RT</t>
  </si>
  <si>
    <t>NPGT2187-22534-RT</t>
  </si>
  <si>
    <t>NPGT2187-22542-RT</t>
  </si>
  <si>
    <t>NPGT2188N-22537-RT</t>
  </si>
  <si>
    <t>NPGT2187-22540-RT</t>
  </si>
  <si>
    <t>NPGT2188N-22544-RT</t>
  </si>
  <si>
    <t>NPGT2188N-22538-RT</t>
  </si>
  <si>
    <t>NPGT2187-22535-RT</t>
  </si>
  <si>
    <t>NPGT2188N-22539-RT</t>
  </si>
  <si>
    <t>YMTP2-NDTC-0243N-3649</t>
  </si>
  <si>
    <t>YMT-A-1186 UT 35906</t>
  </si>
  <si>
    <t>NPGT2193N-22553-RT</t>
  </si>
  <si>
    <t>YMT-NDTC-0244N-3662</t>
  </si>
  <si>
    <t>YMT-NDTC-0430R1-3600</t>
  </si>
  <si>
    <t>NPGT2195-22557-RT</t>
  </si>
  <si>
    <t>NPGT2198N-22562-RT</t>
  </si>
  <si>
    <t>NPGT2198N-2244-UT</t>
  </si>
  <si>
    <t>NPGT2198N-2245-UT</t>
  </si>
  <si>
    <t>NPGT2205N-22573-RT</t>
  </si>
  <si>
    <t>NPGT2212N-22588-RT</t>
  </si>
  <si>
    <t>NPGT2212N-22589-RT</t>
  </si>
  <si>
    <t>NPGT2212N-22594-RT</t>
  </si>
  <si>
    <t>NPGT2212N-22591-RT</t>
  </si>
  <si>
    <t>NPGT2212N-22597-RT</t>
  </si>
  <si>
    <t>NPGT2212N-22598-RT</t>
  </si>
  <si>
    <t>TTCPC-GNZ-413-29214</t>
  </si>
  <si>
    <t>NPGT2216N-22608-RT</t>
  </si>
  <si>
    <t>NPGT2216N-22609-RT</t>
  </si>
  <si>
    <t>NPGT2216N-22610-RT</t>
  </si>
  <si>
    <t>NPGT2216N-22611-RT</t>
  </si>
  <si>
    <t>NPGT2216N-22603-RT</t>
  </si>
  <si>
    <t>NPGT2213-22599-RT</t>
  </si>
  <si>
    <t>NPGT2218N-22621-RT</t>
  </si>
  <si>
    <t>NPGT2218N-22622-RT</t>
  </si>
  <si>
    <t>NPGT2218N-22617-RT</t>
  </si>
  <si>
    <t>NPGT2218N-22623-RT</t>
  </si>
  <si>
    <t>NPGT2218N-22624-RT</t>
  </si>
  <si>
    <t>NPGT2215RW1-22602-RT</t>
  </si>
  <si>
    <t>YMT-NDTC-0246N-3784</t>
  </si>
  <si>
    <t>NPGT2219R1-22620-RT</t>
  </si>
  <si>
    <t>YMT-NDTC-0248-3762</t>
  </si>
  <si>
    <t>YMT-NDTC-0249-3763</t>
  </si>
  <si>
    <t>YMT-NDTC-0253-3786</t>
  </si>
  <si>
    <t>YMT-NDTC-0247-3785</t>
  </si>
  <si>
    <t>NPGT2229N-22633-RT</t>
  </si>
  <si>
    <t>NPGT2235N-22641-RT</t>
  </si>
  <si>
    <t>NPGT2235N-22638-RT</t>
  </si>
  <si>
    <t>NPGT2235N-22644-RT</t>
  </si>
  <si>
    <t>NPGT2233-22636-RT</t>
  </si>
  <si>
    <t>NPGT2235N-22651-RT</t>
  </si>
  <si>
    <t>NPGT2235N-22647-RT</t>
  </si>
  <si>
    <t>YMT-A-1190N RT 36440</t>
  </si>
  <si>
    <t>YMT-A-1190N RT 36442</t>
  </si>
  <si>
    <t>YMT-A-1190N RT 36439</t>
  </si>
  <si>
    <t>NPGT1778-35310-VT</t>
  </si>
  <si>
    <t>NPGT2240N-22659-RT</t>
  </si>
  <si>
    <t>NPGT2240N-22661-RT</t>
  </si>
  <si>
    <t>NPGT2240N-22660-RT</t>
  </si>
  <si>
    <t>NPGT2240N-22656-RT</t>
  </si>
  <si>
    <t>NPGT2237-22653-RT</t>
  </si>
  <si>
    <t>NPGT2245N-22674-RT</t>
  </si>
  <si>
    <t>NPGT2244-22673-RT</t>
  </si>
  <si>
    <t>NPGT2248N-22687-RT</t>
  </si>
  <si>
    <t>NPGT2248N-22690-RT</t>
  </si>
  <si>
    <t>NPGT2245N-22691-RT</t>
  </si>
  <si>
    <t>YMT-NDTC-0433N-3853</t>
  </si>
  <si>
    <t>YMT-NDTC-0432-3854</t>
  </si>
  <si>
    <t>NPGT2255N-22695-RT</t>
  </si>
  <si>
    <t>NPGT2208N-37294-PT</t>
  </si>
  <si>
    <t>NPGT2224N-37302-PT</t>
  </si>
  <si>
    <t>NPGT2220-37315-PT</t>
  </si>
  <si>
    <t>NPGT2230N-37311-PT</t>
  </si>
  <si>
    <t>NPGT2220-37314-PT</t>
  </si>
  <si>
    <t>NPGT2143-37264-PT</t>
  </si>
  <si>
    <t>NPGT2220-37313-PT</t>
  </si>
  <si>
    <t>NPGT2252N-37423-VT</t>
  </si>
  <si>
    <t>NPGT2243N-37416-VT</t>
  </si>
  <si>
    <t>NPGT2242-37415-VT</t>
  </si>
  <si>
    <t>NPGT2252N-37424-VT</t>
  </si>
  <si>
    <t>NPGT2252N-37426-VT</t>
  </si>
  <si>
    <t>NPGT2242-37414-VT</t>
  </si>
  <si>
    <t>NPGT2252N-37427-VT</t>
  </si>
  <si>
    <t>NPGT2252N-37417-VT</t>
  </si>
  <si>
    <t>NPGT2230N-37411-VT</t>
  </si>
  <si>
    <t>NPGT2252N-37431-VT</t>
  </si>
  <si>
    <t>NPGT2220-37412-VT</t>
  </si>
  <si>
    <t>NPGT2252N-37429-VT</t>
  </si>
  <si>
    <t>NPGT2250N-37413-VT</t>
  </si>
  <si>
    <t>YMT-NDTC-0434N-3912</t>
  </si>
  <si>
    <t>NPGT2239RW1-22671-RT</t>
  </si>
  <si>
    <t>NPGT2238R1-22654-RT</t>
  </si>
  <si>
    <t>уведомление</t>
  </si>
  <si>
    <t>2-30-811193</t>
  </si>
  <si>
    <t>NPGT2262N-22711-RT</t>
  </si>
  <si>
    <t>NPGT2263-22717-RT</t>
  </si>
  <si>
    <t>NPGT2264N-22720-RT</t>
  </si>
  <si>
    <t>NPGT2264N-22722-RT</t>
  </si>
  <si>
    <t>YMT-A-1179 UT 35557</t>
  </si>
  <si>
    <t>YMT-A-1192 UT 37026</t>
  </si>
  <si>
    <t>YMT-DEС-0341-RT-2298</t>
  </si>
  <si>
    <t>NPGT2272N-2257-UT</t>
  </si>
  <si>
    <t>YMT-A-1193N RT 37067</t>
  </si>
  <si>
    <t>YMT-A-1193N RT 37071</t>
  </si>
  <si>
    <t>YMT-A-1193N RT 37069</t>
  </si>
  <si>
    <t>YMT-A-1193N RT 37068</t>
  </si>
  <si>
    <t>YMT-A-1193N RT 37072</t>
  </si>
  <si>
    <t>YMT-A-1194N RT 37157</t>
  </si>
  <si>
    <t>YMT-A-1193N RT 37070</t>
  </si>
  <si>
    <t>YMT-A-1193N RT 37066</t>
  </si>
  <si>
    <t>YMT-A-1194N RT 37156</t>
  </si>
  <si>
    <t>TT-NGS-0002-519</t>
  </si>
  <si>
    <t>NPGT2160-22469-RT</t>
  </si>
  <si>
    <t>TT2746R1-88214</t>
  </si>
  <si>
    <t>TT2720R1-88072</t>
  </si>
  <si>
    <t>TT2725N-88118</t>
  </si>
  <si>
    <t>YMT-NDTC-0435N-4008</t>
  </si>
  <si>
    <t>YMT-NDTC-0435N-4006</t>
  </si>
  <si>
    <t>NPGT2279N-22742-RT</t>
  </si>
  <si>
    <t>NPGT2278N-2258-UT</t>
  </si>
  <si>
    <t>NPGT2281N-22750-RT</t>
  </si>
  <si>
    <t>NPGT2289-22760-RT</t>
  </si>
  <si>
    <t>NPGT2276-37466-VT</t>
  </si>
  <si>
    <t>NPGT2274-37351-PT</t>
  </si>
  <si>
    <t>NPGT2274-37352-PT</t>
  </si>
  <si>
    <t>NPGT2274-37353-PT</t>
  </si>
  <si>
    <t>NPGT2274-37354-PT</t>
  </si>
  <si>
    <t>NPGT2274-37355-PT</t>
  </si>
  <si>
    <t>NPGT2274-37356-PT</t>
  </si>
  <si>
    <t>YMT-NS-1497-VT-120903</t>
  </si>
  <si>
    <t>NPGT2294N-22766-RT</t>
  </si>
  <si>
    <t>NPGT2298N-22770-RT</t>
  </si>
  <si>
    <t>NPGT2272N-22736-RT</t>
  </si>
  <si>
    <t>NPGT2272N-22737-RT</t>
  </si>
  <si>
    <t>NPGT2272N-22732-RT</t>
  </si>
  <si>
    <t>NPGT2272N-22733-RT</t>
  </si>
  <si>
    <t>NPGT2110N-22381-RT</t>
  </si>
  <si>
    <t>NPGT2272N-22734-RT</t>
  </si>
  <si>
    <t>NPGT2301-22776-RT</t>
  </si>
  <si>
    <t>NPGT2264N-22780-RT</t>
  </si>
  <si>
    <t>NPGT2302N-22779-RT</t>
  </si>
  <si>
    <t>NPGT2304N-22784-RT</t>
  </si>
  <si>
    <t>NPGT2303-2262-UT</t>
  </si>
  <si>
    <t>NPGT2303-2263-UT</t>
  </si>
  <si>
    <t>NPGT2305-22786-RT</t>
  </si>
  <si>
    <t>NPGT23057N-22790-RT</t>
  </si>
  <si>
    <t>NPGT23057N-22789-RT</t>
  </si>
  <si>
    <t>5.54</t>
  </si>
  <si>
    <t>3.91</t>
  </si>
  <si>
    <t>5.49</t>
  </si>
  <si>
    <t>9.27</t>
  </si>
  <si>
    <t>6.02</t>
  </si>
  <si>
    <t>10.97</t>
  </si>
  <si>
    <t>8.56</t>
  </si>
  <si>
    <t>7.62</t>
  </si>
  <si>
    <t>17.48</t>
  </si>
  <si>
    <t>18.26</t>
  </si>
  <si>
    <t>6.35</t>
  </si>
  <si>
    <t>5.08</t>
  </si>
  <si>
    <t>14.27</t>
  </si>
  <si>
    <t>15.09</t>
  </si>
  <si>
    <t>8.74</t>
  </si>
  <si>
    <t>11.07</t>
  </si>
  <si>
    <t>30.96</t>
  </si>
  <si>
    <t>19.05</t>
  </si>
  <si>
    <t>2.77</t>
  </si>
  <si>
    <t>21.44</t>
  </si>
  <si>
    <t>13.49</t>
  </si>
  <si>
    <t>9.09</t>
  </si>
  <si>
    <t>2.87</t>
  </si>
  <si>
    <t>16.66</t>
  </si>
  <si>
    <t>3.68</t>
  </si>
  <si>
    <t>26.19</t>
  </si>
  <si>
    <t>20.62</t>
  </si>
  <si>
    <t>23.88</t>
  </si>
  <si>
    <t>5.56</t>
  </si>
  <si>
    <t>9.52</t>
  </si>
  <si>
    <t>25.4</t>
  </si>
  <si>
    <t>NPGT2312-22792-RT</t>
  </si>
  <si>
    <t>NPGT2312-22791-RT</t>
  </si>
  <si>
    <t>NPGT2313N-22793-RT</t>
  </si>
  <si>
    <t>YMT-NS-0434-23176</t>
  </si>
  <si>
    <t>NPG432-PT-127</t>
  </si>
  <si>
    <t>YMT-NS-0434-23177</t>
  </si>
  <si>
    <t>NPG432-PT-128</t>
  </si>
  <si>
    <t>YMT-NS-0434-23178</t>
  </si>
  <si>
    <t>NPG432-PT-129</t>
  </si>
  <si>
    <t>YMT-NS-1483N-VT-120485</t>
  </si>
  <si>
    <t>YMT-NS-1483N-PT-62038</t>
  </si>
  <si>
    <t>YMT-A-1197RW1 RT 38187</t>
  </si>
  <si>
    <t>NPGT2317N-22803-RT</t>
  </si>
  <si>
    <t>NPGT2185N-2236-UT</t>
  </si>
  <si>
    <t>YMT-A-1199N RT 38219</t>
  </si>
  <si>
    <t>YMT-A-1199N RT 38220</t>
  </si>
  <si>
    <t>YMT-A-1199N RT 38218</t>
  </si>
  <si>
    <t>YMT-A-1199N RT 38221</t>
  </si>
  <si>
    <t>NPGT2319N-22814-RT</t>
  </si>
  <si>
    <t>NPGT2319N-22813-RT</t>
  </si>
  <si>
    <t>TT-NGS-0039R1-1964</t>
  </si>
  <si>
    <t>NPGT1786N-21647-RT</t>
  </si>
  <si>
    <t>NPGT1086R1-19925-RT</t>
  </si>
  <si>
    <t>TT1340-57901</t>
  </si>
  <si>
    <t>NPGT1421N-21068-RT</t>
  </si>
  <si>
    <t>YMT-A-1200N RT 38351</t>
  </si>
  <si>
    <t>NPGT2323-22820-RT</t>
  </si>
  <si>
    <t>NPGT2323-22819-RT</t>
  </si>
  <si>
    <t>NPGT2321-22817-RT</t>
  </si>
  <si>
    <t>NPGT2324N-22823-RT</t>
  </si>
  <si>
    <t>NPGT2327N-22844-RT</t>
  </si>
  <si>
    <t>NPGT2326R1-22842-RT</t>
  </si>
  <si>
    <t>YMT-A-1202N RT 38597</t>
  </si>
  <si>
    <t>YMT-A-1203N RT 38675</t>
  </si>
  <si>
    <t>YMT-A-1206N RT 38767</t>
  </si>
  <si>
    <t>YMT-A-1206N RT 38739</t>
  </si>
  <si>
    <t>YMT-A-1205RW1 RT 38723</t>
  </si>
  <si>
    <t>YMT-A-1205RW1 RT 38738</t>
  </si>
  <si>
    <t>YMT-A-1203N RT 38674</t>
  </si>
  <si>
    <t>YMT-A-1201N RT 38599</t>
  </si>
  <si>
    <t>P1Y5111</t>
  </si>
  <si>
    <t>NPGT2329N-22848-RT</t>
  </si>
  <si>
    <t>GZD012-PT-389</t>
  </si>
  <si>
    <t>029 PMI-12636D</t>
  </si>
  <si>
    <t>NPGT2330-37576-VT</t>
  </si>
  <si>
    <t>NPGT2330-37577-VT</t>
  </si>
  <si>
    <t>NPGT2330-37564-VT</t>
  </si>
  <si>
    <t>NPGT2330-37565-VT</t>
  </si>
  <si>
    <t>NPGT2330-37566-VT</t>
  </si>
  <si>
    <t>NPGT2330-37567-VT</t>
  </si>
  <si>
    <t>NPGT2330-37578-VT</t>
  </si>
  <si>
    <t>NPGT2330-37568-VT</t>
  </si>
  <si>
    <t>NPGT2330-37569-VT</t>
  </si>
  <si>
    <t>NPGT2330-37570-VT</t>
  </si>
  <si>
    <t>NPGT2330-37571-VT</t>
  </si>
  <si>
    <t>NPGT2330-37572-VT</t>
  </si>
  <si>
    <t>NPGT2330-37573-VT</t>
  </si>
  <si>
    <t>NPGT1500-29284-VT</t>
  </si>
  <si>
    <t>NPGT2330-37575-VT</t>
  </si>
  <si>
    <t>YMT-NS-1500N-VT-120918</t>
  </si>
  <si>
    <t>NPGT2330-37508-PT</t>
  </si>
  <si>
    <t>NPGT2330-37509-PT</t>
  </si>
  <si>
    <t>NPGT2330-37510-PT</t>
  </si>
  <si>
    <t>NPGT2331-2265-UT</t>
  </si>
  <si>
    <t>NPGT2331-2266-UT</t>
  </si>
  <si>
    <t>NPGT2331-2267-UT</t>
  </si>
  <si>
    <t>NPGT2331-2268-UT</t>
  </si>
  <si>
    <t>NPGT2331-2269-UT</t>
  </si>
  <si>
    <t>NPGT2332N-22849-RT</t>
  </si>
  <si>
    <t>YMT-A-1207N RT 38868</t>
  </si>
  <si>
    <t>TTCPC-GNZ-517N-30853</t>
  </si>
  <si>
    <t>YMT-DEC-0030N-17440</t>
  </si>
  <si>
    <t>YMT-DEС-0267-RT-1977</t>
  </si>
  <si>
    <t>YMT-NDTC-0125N-937</t>
  </si>
  <si>
    <t>RT 9-776</t>
  </si>
  <si>
    <t>NPGT1767N-1676-UT</t>
  </si>
  <si>
    <t>YMT-DEC-0147-17815</t>
  </si>
  <si>
    <t>TTCPC-GNZ-757N-34243</t>
  </si>
  <si>
    <t>TTCPC-GNZ-676N-33133</t>
  </si>
  <si>
    <t>NPGT1866-1838-UT</t>
  </si>
  <si>
    <t>TT0811-45876</t>
  </si>
  <si>
    <t>TT0811-45891</t>
  </si>
  <si>
    <t>TT2022-76708</t>
  </si>
  <si>
    <t>RT 082-2638</t>
  </si>
  <si>
    <t>RT 082-2630</t>
  </si>
  <si>
    <t>RT 082-2639</t>
  </si>
  <si>
    <t>TTCPC-GNZ-639N-32968</t>
  </si>
  <si>
    <t>TTCPC-GNZ-623N-32648</t>
  </si>
  <si>
    <t>8872</t>
  </si>
  <si>
    <t>TTCPC-GNZ-743N-34077</t>
  </si>
  <si>
    <t>TTCPC-GNZ-746-34134</t>
  </si>
  <si>
    <t>TTCPC-GNZ-749N-34135</t>
  </si>
  <si>
    <t>TTCPC-GNZ-745N-34090</t>
  </si>
  <si>
    <t>YMT-NS-160-1098</t>
  </si>
  <si>
    <t>YMT-DEС-0242-RT-1707</t>
  </si>
  <si>
    <t>TTCPC-GNZ-681N-33196</t>
  </si>
  <si>
    <t>TTCPC-GNZ-716N-33645</t>
  </si>
  <si>
    <t>NPGT576-6715-RT</t>
  </si>
  <si>
    <t>TTCPC-GNZ-716N-33644</t>
  </si>
  <si>
    <t>NPGT1834-21758-RT</t>
  </si>
  <si>
    <t>NPGT2183-22525-RT</t>
  </si>
  <si>
    <t>TTCPC-GNZ-004-14581</t>
  </si>
  <si>
    <t>TTCPC-GNZ-615N-32613</t>
  </si>
  <si>
    <t>YMT-NDTC-0298N-2075</t>
  </si>
  <si>
    <t>TTCPC-GNZ-615N-32614</t>
  </si>
  <si>
    <t>YMT-NS-0511-7723</t>
  </si>
  <si>
    <t>NPGT1486N-21180-RT</t>
  </si>
  <si>
    <t>ACPC-GNZ-407N RT 15190</t>
  </si>
  <si>
    <t>ACPC-GNZ-407N RT 15189</t>
  </si>
  <si>
    <t>ACPC-GNZ-407N RT 15185</t>
  </si>
  <si>
    <t>NPGT2188N-22543-RT</t>
  </si>
  <si>
    <t>NPGT1825-21729-RT</t>
  </si>
  <si>
    <t>TTCPC-GNZ-716N-33742</t>
  </si>
  <si>
    <t>YMT-NDTC-0284N-1938</t>
  </si>
  <si>
    <t>TTCPC-GNZ-217-25114</t>
  </si>
  <si>
    <t>TTCPC-GNZ-553-31616</t>
  </si>
  <si>
    <t>TTCPC-GNZ-566N-31686</t>
  </si>
  <si>
    <t>YMT-DEС-0261N-RT-1928</t>
  </si>
  <si>
    <t>TTCPC-GNZ-615N-32655</t>
  </si>
  <si>
    <t>TTCPC-GNZ-742-34066</t>
  </si>
  <si>
    <t>TTCPC-GNZ-742-34067</t>
  </si>
  <si>
    <t>YMT-DEС-0024N-17395</t>
  </si>
  <si>
    <t>YMT-DEC-0036N-17474</t>
  </si>
  <si>
    <t>YMT-NDTC-0165N-1125</t>
  </si>
  <si>
    <t>TTCPC-GNZ-838-36261</t>
  </si>
  <si>
    <t>ACPC-GNZ-489 RT 15808</t>
  </si>
  <si>
    <t>TTCPC-GNZ-817N-35555</t>
  </si>
  <si>
    <t>ACPC-GNZ-469 RT 15594</t>
  </si>
  <si>
    <t>YMT-DEС-0268N-RT-1972</t>
  </si>
  <si>
    <t>TTCPC-GNZ-790-34977</t>
  </si>
  <si>
    <t>TTCPC-GNZ-790-34973</t>
  </si>
  <si>
    <t>TTCPC-GNZ-790-34974</t>
  </si>
  <si>
    <t>TTCPC-GNZ-790-34975</t>
  </si>
  <si>
    <t>ACPC-GNZ-470 RT 15602</t>
  </si>
  <si>
    <t>ACPC-GNZ-470 RT 15607</t>
  </si>
  <si>
    <t>YMT-DEС-0268N-RT-1970</t>
  </si>
  <si>
    <t>TTCPC-GNZ-342-27918</t>
  </si>
  <si>
    <t>TTCPC-GNZ-716N-33715</t>
  </si>
  <si>
    <t>YMT-DEС-0268N-RT-1971</t>
  </si>
  <si>
    <t>TTCPC-GNZ-342-27631</t>
  </si>
  <si>
    <t>TTCPC-GNZ-758-34309</t>
  </si>
  <si>
    <t>TTCPC-GNZ-373-28202</t>
  </si>
  <si>
    <t>TTCPC-GNZ-342-27870</t>
  </si>
  <si>
    <t>TTCPC-GNZ-583N-32002</t>
  </si>
  <si>
    <t>YMT-DEC-0071N-17657</t>
  </si>
  <si>
    <t>TTCPC-GNZ-583N-32089</t>
  </si>
  <si>
    <t>YMT-DEС-0033-RT-1895</t>
  </si>
  <si>
    <t>TTCPC-GNZ-546N-31241</t>
  </si>
  <si>
    <t>YMT-DEС-0036N-RT-2066</t>
  </si>
  <si>
    <t>YMT-DEС-0290-RT-2137</t>
  </si>
  <si>
    <t>TTCPC-GNZ-771-34491</t>
  </si>
  <si>
    <t>YMT-DEC-0071N-17658</t>
  </si>
  <si>
    <t>ACPC-GNZ-486 RT 15731</t>
  </si>
  <si>
    <t>TTCPC-GNZ-761N-34341</t>
  </si>
  <si>
    <t>TTCPC-GNZ-541N-31273</t>
  </si>
  <si>
    <t>ACPC-GNZ-486 RT 15733</t>
  </si>
  <si>
    <t>ACPC-GNZ-570  RT 16211</t>
  </si>
  <si>
    <t>YMT-NDTC-0291-2005</t>
  </si>
  <si>
    <t>TTCPC-GNZ-745N-34097</t>
  </si>
  <si>
    <t>YMT-NDTC-0127-962</t>
  </si>
  <si>
    <t>YMT-NDTC-0127-961</t>
  </si>
  <si>
    <t>YMT-DEС-0258-RT-1885</t>
  </si>
  <si>
    <t>YMT-DEС-0267-RT-1974</t>
  </si>
  <si>
    <t>TTCPC-GNZ-580-32141</t>
  </si>
  <si>
    <t>TTCPC-GNZ-575-31736</t>
  </si>
  <si>
    <t>YMT-DEС-0260-RT-1930</t>
  </si>
  <si>
    <t>YMT-NDTC-0133-1048</t>
  </si>
  <si>
    <t>YMT-NDTC-0133-1079</t>
  </si>
  <si>
    <t>YMT-NDTC-0133-1080</t>
  </si>
  <si>
    <t>TTCPC-GNZ-588-32184</t>
  </si>
  <si>
    <t>YMT-DEС-0267-RT-1973</t>
  </si>
  <si>
    <t>NPGT2221-22626-RT</t>
  </si>
  <si>
    <t>YMT-DEС-0180-RT-1062</t>
  </si>
  <si>
    <t>YMT-DEС-0236-RT-1646</t>
  </si>
  <si>
    <t>NPGT2258-22700-RT</t>
  </si>
  <si>
    <t>NPGT2258-22701-RT</t>
  </si>
  <si>
    <t>ACPC-GNZ-520 RT 15909</t>
  </si>
  <si>
    <t>YMT-DEC-0103N-17765</t>
  </si>
  <si>
    <t>NPGT2337-22864-RT</t>
  </si>
  <si>
    <t>NPGT2338N-22866-RT</t>
  </si>
  <si>
    <t>NPGT2341N-22867-RT</t>
  </si>
  <si>
    <t>YMT-A-1209 RT 39381</t>
  </si>
  <si>
    <t>NPGT2343-22875-RT</t>
  </si>
  <si>
    <t>YMT-A-1210N RT 39567</t>
  </si>
  <si>
    <t>YMT-A-1210N RT 39568</t>
  </si>
  <si>
    <t>NPGT2346N-2275-UT</t>
  </si>
  <si>
    <t>NPGT2348N-22880-RT</t>
  </si>
  <si>
    <t>NPGT2348N-22881-RT</t>
  </si>
  <si>
    <t>YMT-A-1211N RT 39585</t>
  </si>
  <si>
    <t>YMT-A-1211N RT 39617</t>
  </si>
  <si>
    <t>YMT-A-1211N RT 39590</t>
  </si>
  <si>
    <t>YMT-A-1211N RT 39618</t>
  </si>
  <si>
    <t>YMT-A-1211N RT 39616</t>
  </si>
  <si>
    <t>YMT-A-1211N RT 39591</t>
  </si>
  <si>
    <t>NPGT2350-22883-RT</t>
  </si>
  <si>
    <t>NPGT2350-22884-RT</t>
  </si>
  <si>
    <t>NPGT2351N-22885-RT</t>
  </si>
  <si>
    <t>YMT-A-1214N RT 39716</t>
  </si>
  <si>
    <t>YMT-A-1214N RT 39667</t>
  </si>
  <si>
    <t>YMT-A-1214N RT 39668</t>
  </si>
  <si>
    <t>YMT-A-1214N RT 39666</t>
  </si>
  <si>
    <t>YMT-A-1214N RT 39722</t>
  </si>
  <si>
    <t>YMT-A-1215N RT 39712</t>
  </si>
  <si>
    <t>2-30-191043</t>
  </si>
  <si>
    <t>YMT-A-1214N RT 39736</t>
  </si>
  <si>
    <t>YMT-A-1210N RT 39570</t>
  </si>
  <si>
    <t>YMT-A-1218N RT 39767</t>
  </si>
  <si>
    <t>NPGT2343-2273-UT</t>
  </si>
  <si>
    <t>NPGT2314-37598-VT</t>
  </si>
  <si>
    <t>NPGT2314-37599-VT</t>
  </si>
  <si>
    <t>NPGT2353-37594-VT</t>
  </si>
  <si>
    <t>NPGT2353-37595-VT</t>
  </si>
  <si>
    <t>NPGT2353-37596-VT</t>
  </si>
  <si>
    <t>NPGT2353-37597-VT</t>
  </si>
  <si>
    <t>NPGT2314-37524-PT</t>
  </si>
  <si>
    <t>NPGT2314-37525-PT</t>
  </si>
  <si>
    <t>YMT-A-1220N RT 40026</t>
  </si>
  <si>
    <t>YMT-A-1222 RT 40040</t>
  </si>
  <si>
    <t>YMT-A-1214N RT 39768</t>
  </si>
  <si>
    <t>NPGT2360N-22898-RT</t>
  </si>
  <si>
    <t>NPGT2361-22902-RT</t>
  </si>
  <si>
    <t>NPGT2367N-22906-RT</t>
  </si>
  <si>
    <t>YMT-A-1223N RT 40303</t>
  </si>
  <si>
    <t>NPGT2368-22907-RT</t>
  </si>
  <si>
    <t>NPGT2370N-22909-RT</t>
  </si>
  <si>
    <t>NPGT2370N-22912-RT</t>
  </si>
  <si>
    <t>NPGT2373N-22921-RT</t>
  </si>
  <si>
    <t>NPGT2373N-22923-RT</t>
  </si>
  <si>
    <t>NPGT2373N-22924-RT</t>
  </si>
  <si>
    <t>NPGT2373N-22925-RT</t>
  </si>
  <si>
    <t>NPGT2373N-22918-RT</t>
  </si>
  <si>
    <t>NPGT2373N-22919-RT</t>
  </si>
  <si>
    <t>NPGT2371-22917-RT</t>
  </si>
  <si>
    <t>NPGT2371-22916-RT</t>
  </si>
  <si>
    <t>YMT-A-0668 RT 40411</t>
  </si>
  <si>
    <t>YMT-2-110-HP-412002-02A-39</t>
  </si>
  <si>
    <t>NPGT2377N-22934-RT</t>
  </si>
  <si>
    <t>NPGT2377N-22935-RT</t>
  </si>
  <si>
    <t>NPGT2377N-22929-RT</t>
  </si>
  <si>
    <t>NPGT2377N-22936-RT</t>
  </si>
  <si>
    <t>NPGT2377N-22930-RT</t>
  </si>
  <si>
    <t>NPGT1662-33890-VT</t>
  </si>
  <si>
    <t>NPGT2147-37650-VT</t>
  </si>
  <si>
    <t>NPGT2217-37659-VT</t>
  </si>
  <si>
    <t>NPGT2241-37661-VT</t>
  </si>
  <si>
    <t>NPGT2241-37662-VT</t>
  </si>
  <si>
    <t>NPGT2340-37585-VT</t>
  </si>
  <si>
    <t>NPGT2315-37665-VT</t>
  </si>
  <si>
    <t>NPGT2310-37664-VT</t>
  </si>
  <si>
    <t>NPGT2330-37557-VT</t>
  </si>
  <si>
    <t>NPGT2330-37558-VT</t>
  </si>
  <si>
    <t>NPGT2330-37559-VT</t>
  </si>
  <si>
    <t>NPGT2330-37560-VT</t>
  </si>
  <si>
    <t>NPGT2330-37561-VT</t>
  </si>
  <si>
    <t>NPGT2330-37562-VT</t>
  </si>
  <si>
    <t>NPGT2330-37563-VT</t>
  </si>
  <si>
    <t>NPGT2233-37590-VT</t>
  </si>
  <si>
    <t>NPGT2233-37591-VT</t>
  </si>
  <si>
    <t>NPGT2339-37672-VT</t>
  </si>
  <si>
    <t>NPGT2345-37674-VT</t>
  </si>
  <si>
    <t>NPGT2345-37675-VT</t>
  </si>
  <si>
    <t>NPGT2345-37676-VT</t>
  </si>
  <si>
    <t>NPGT2345-37677-VT</t>
  </si>
  <si>
    <t>NPGT2345-37678-VT</t>
  </si>
  <si>
    <t>NPGT2345-37679-VT</t>
  </si>
  <si>
    <t>NPGT2352-37592-VT</t>
  </si>
  <si>
    <t>NPGT2352-37593-VT</t>
  </si>
  <si>
    <t>NPGT2152-37556-PT</t>
  </si>
  <si>
    <t>NPGT2364-37575-PT</t>
  </si>
  <si>
    <t>NPGT2364-37566-PT</t>
  </si>
  <si>
    <t>NPGT2364-37567-PT</t>
  </si>
  <si>
    <t>NPGT2364-37568-PT</t>
  </si>
  <si>
    <t>NPGT2364-37569-PT</t>
  </si>
  <si>
    <t>NPGT2364-37570-PT</t>
  </si>
  <si>
    <t>NPGT2364-37571-PT</t>
  </si>
  <si>
    <t>NPGT2364-37572-PT</t>
  </si>
  <si>
    <t>NPGT2364-37573-PT</t>
  </si>
  <si>
    <t>NPGT2364-37574-PT</t>
  </si>
  <si>
    <t>NPGT2284-37574-PT</t>
  </si>
  <si>
    <t>NPGT2284-37558-PT</t>
  </si>
  <si>
    <t>NPGT2284-37559-PT</t>
  </si>
  <si>
    <t>NPGT2284-37560-PT</t>
  </si>
  <si>
    <t>NPGT2284-37561-PT</t>
  </si>
  <si>
    <t>NPGT2284-37562-PT</t>
  </si>
  <si>
    <t>NPGT2284-37563-PT</t>
  </si>
  <si>
    <t>NPGT2284-37564-PT</t>
  </si>
  <si>
    <t>NPGT2284-37565-PT</t>
  </si>
  <si>
    <t>NPGT2340-37518-PT</t>
  </si>
  <si>
    <t>NPGT2339-37548-PT</t>
  </si>
  <si>
    <t>NPGT2345-37550-PT</t>
  </si>
  <si>
    <t>NPGT2345-37551-PT</t>
  </si>
  <si>
    <t>NPGT2345-37552-PT</t>
  </si>
  <si>
    <t>NPGT2345-37553-PT</t>
  </si>
  <si>
    <t>NPGT2345-37554-PT</t>
  </si>
  <si>
    <t>NPGT2345-37555-PT</t>
  </si>
  <si>
    <t>NPGT2352-37523-PT</t>
  </si>
  <si>
    <t>YMT-A-0805 RT 22324</t>
  </si>
  <si>
    <t>NPGT2378-22937-RT</t>
  </si>
  <si>
    <t>NPGT2379N-22938-RT</t>
  </si>
  <si>
    <t>NPGT2384N-22951-RT</t>
  </si>
  <si>
    <t>NPGT2384N-22952-RT</t>
  </si>
  <si>
    <t>NPGT2384N-22954-RT</t>
  </si>
  <si>
    <t>NPGT2384N-22959-RT</t>
  </si>
  <si>
    <t>NPGT2384N-22960-RT</t>
  </si>
  <si>
    <t>NPGT2384N-22955-RT</t>
  </si>
  <si>
    <t>NPGT2384N-22957-RT</t>
  </si>
  <si>
    <t>NPGT2382-22940-RT</t>
  </si>
  <si>
    <t>NPGT2382-22941-RT</t>
  </si>
  <si>
    <t>NPGT2382-22947-RT</t>
  </si>
  <si>
    <t>NPGT2382-22948-RT</t>
  </si>
  <si>
    <t>NPGT2382-22949-RT</t>
  </si>
  <si>
    <t>NPGT2382-22942-RT</t>
  </si>
  <si>
    <t>NPGT2382-22943-RT</t>
  </si>
  <si>
    <t>NPGT2382-22946-RT</t>
  </si>
  <si>
    <t>NPGT2382-22944-RT</t>
  </si>
  <si>
    <t>NPGT2382-22945-RT</t>
  </si>
  <si>
    <t>NPGT2385N-22964-RT</t>
  </si>
  <si>
    <t>NPGT2385N-22965-RT</t>
  </si>
  <si>
    <t>NPGT2385N-22962-RT</t>
  </si>
  <si>
    <t>NPGT2385N-22966-RT</t>
  </si>
  <si>
    <t>NPGT2387N-22970-RT</t>
  </si>
  <si>
    <t>NPGT2387N-22971-RT</t>
  </si>
  <si>
    <t>NPGT2387N-22973-RT</t>
  </si>
  <si>
    <t>P1Y12790</t>
  </si>
  <si>
    <t>NPGT2390-22978-RT</t>
  </si>
  <si>
    <t>NPGT2391N-22982-RT</t>
  </si>
  <si>
    <t>NPGT2390-22979-RT</t>
  </si>
  <si>
    <t>NPGT2391N-22980-RT</t>
  </si>
  <si>
    <t>NPGT2391N-22983-RT</t>
  </si>
  <si>
    <t>NPGT2394N-22989-RT</t>
  </si>
  <si>
    <t>NPGT2393-22985-RT</t>
  </si>
  <si>
    <t>NPGT2393-22986-RT</t>
  </si>
  <si>
    <t>NPGT2393-22987-RT</t>
  </si>
  <si>
    <t>NPGT2393-22988-RT</t>
  </si>
  <si>
    <t>NPGT2396-22994-RT</t>
  </si>
  <si>
    <t>NPGT2396-22998-RT</t>
  </si>
  <si>
    <t>NPGT2396-22992-RT</t>
  </si>
  <si>
    <t>NPGT2396-22993-RT</t>
  </si>
  <si>
    <t>NPGT2396-22995-RT</t>
  </si>
  <si>
    <t>NPGT2398N-23001-RT</t>
  </si>
  <si>
    <t>NPGT2397-22999-RT</t>
  </si>
  <si>
    <t>NPGT2400N-23004-RT</t>
  </si>
  <si>
    <t>NPGT2399-23003-RT</t>
  </si>
  <si>
    <t>TT2727N-88136</t>
  </si>
  <si>
    <t>TT2727N-88137</t>
  </si>
  <si>
    <t>NPGT1904-21897-RT</t>
  </si>
  <si>
    <t>NPGT2402N-23007-RT</t>
  </si>
  <si>
    <t>NPGT2402N-23005-RT</t>
  </si>
  <si>
    <t>NPGT2402N-23006-RT</t>
  </si>
  <si>
    <t>NPGT2402N-23008-RT</t>
  </si>
  <si>
    <t>NPGT2406N-23011-RT</t>
  </si>
  <si>
    <t>NPGT2410N-23013-RT</t>
  </si>
  <si>
    <t>YMT-A-1225 RT 41489</t>
  </si>
  <si>
    <t>YMT-A-1225 RT 41486</t>
  </si>
  <si>
    <t>YMT-A-1225 RT 41492</t>
  </si>
  <si>
    <t>YMT-A-1225 RT 41488</t>
  </si>
  <si>
    <t>YMT-A-1225 RT 41491</t>
  </si>
  <si>
    <t>YMT-A-1225 RT 41494</t>
  </si>
  <si>
    <t>YMT-A-1225 RT 41493</t>
  </si>
  <si>
    <t>YMT-A-1225 RT 41487</t>
  </si>
  <si>
    <t>YMT-A-1225 RT 41484</t>
  </si>
  <si>
    <t>YMT-A-1225 RT 41490</t>
  </si>
  <si>
    <t>YMT-TPI-PMI-0029-1018-PMI</t>
  </si>
  <si>
    <t>YMT-TPI-PMI-0031-1157-PMI</t>
  </si>
  <si>
    <t>YMT-TPI-PMI-0029-1019-PMI</t>
  </si>
  <si>
    <t>YMT-TPI-PMI-0029-1020-PMI</t>
  </si>
  <si>
    <t>YMT-TPI-PMI-0031-1160-PMI</t>
  </si>
  <si>
    <t>YMT-TPI-PMI-0031-1161-PMI</t>
  </si>
  <si>
    <t>YMT-TPI-PMI-0029-1023-PMI</t>
  </si>
  <si>
    <t>YMT-TPI-PMI-0029-1026-PMI</t>
  </si>
  <si>
    <t>YMT-TPI-PMI-0029-1028-PMI</t>
  </si>
  <si>
    <t>YMT-TPI-PMI-0029-1029-PMI</t>
  </si>
  <si>
    <t>YMT-TPI-PMI-0029-1030-PMI</t>
  </si>
  <si>
    <t>YMT-TPI-PMI-0031-1165-PMI</t>
  </si>
  <si>
    <t>YMT-TPI-PMI-0031-1166-PMI</t>
  </si>
  <si>
    <t>YMT-TPI-PMI-0031-1167-PMI</t>
  </si>
  <si>
    <t>YMT-TPI-PMI-0031-1168-PMI</t>
  </si>
  <si>
    <t>YMT-TPI-PMI-0031-1169-PMI</t>
  </si>
  <si>
    <t>YMT-TPI-PMI-0031-1170-PMI</t>
  </si>
  <si>
    <t>YMT-TPI-PMI-0031-1171-PMI</t>
  </si>
  <si>
    <t>YMT-TPI-PMI-0031-1172-PMI</t>
  </si>
  <si>
    <t>YMT-TPI-PMI-0031-1173-PMI</t>
  </si>
  <si>
    <t>YMT-TPI-PMI-0031-1174-PMI</t>
  </si>
  <si>
    <t>YMT-TPI-PMI-0029-1031-PMI</t>
  </si>
  <si>
    <t>YMT-TPI-PMI-0031-1176-PMI</t>
  </si>
  <si>
    <t>YMT-TPI-PMI-0054-2143-PMI</t>
  </si>
  <si>
    <t>YMT-TPI-PMI-0054-2144-PMI</t>
  </si>
  <si>
    <t>YMT-TPI-PMI-0054-2145-PMI</t>
  </si>
  <si>
    <t>YMT-TPI-PMI-0031-1181-PMI</t>
  </si>
  <si>
    <t>YMT-TPI-PMI-0031-1182-PMI</t>
  </si>
  <si>
    <t>YMT-TPI-PMI-0031-1183-PMI</t>
  </si>
  <si>
    <t>YMT-TPI-PMI-0012-417-PMI</t>
  </si>
  <si>
    <t>YMT-TPI-PMI-0031-1184-PMI</t>
  </si>
  <si>
    <t>YMT-TPI-PMI-0031-1185-PMI</t>
  </si>
  <si>
    <t>YMT-TPI-PMI-0031-1188-PMI</t>
  </si>
  <si>
    <t>YMT-TPI-PMI-0031-1190-PMI</t>
  </si>
  <si>
    <t>YMT-TPI-PMI-0031-1192-PMI</t>
  </si>
  <si>
    <t>YMT-TPI-PMI-0031-1193-PMI</t>
  </si>
  <si>
    <t>YMT-TPI-PMI-0031-1194-PMI</t>
  </si>
  <si>
    <t>YMT-TPI-PMI-0031-1195-PMI</t>
  </si>
  <si>
    <t>YMT-TPI-PMI-0031-1204-PMI</t>
  </si>
  <si>
    <t>YMT-TPI-PMI-0031-1205-PMI</t>
  </si>
  <si>
    <t>YMT-TPI-PMI-0031-1206-PMI</t>
  </si>
  <si>
    <t>YMT-TPI-PMI-0031-1225-PMI</t>
  </si>
  <si>
    <t>YMT-TPI-PMI-0031-1227-PMI</t>
  </si>
  <si>
    <t>YMT-TPI-PMI-0031-1231-PMI</t>
  </si>
  <si>
    <t>YMT-TPI-PMI-0031-1245-PMI</t>
  </si>
  <si>
    <t>YMT-TPI-PMI-0031-1246-PMI</t>
  </si>
  <si>
    <t>YMT-TPI-PMI-0031-1247-PMI</t>
  </si>
  <si>
    <t>YMT-TPI-PMI-0031-1248-PMI</t>
  </si>
  <si>
    <t>YMT-TPI-PMI-0031-1250-PMI</t>
  </si>
  <si>
    <t>YMT-TPI-PMI-0031-1251-PMI</t>
  </si>
  <si>
    <t>YMT-TPI-PMI-0031-1252-PMI</t>
  </si>
  <si>
    <t>YMT-TPI-PMI-0031-1253-PMI</t>
  </si>
  <si>
    <t>YMT-TPI-PMI-0031-1255-PMI</t>
  </si>
  <si>
    <t>YMT-TPI-PMI-0031-1256-PMI</t>
  </si>
  <si>
    <t>YMT-TPI-PMI-0031-1258-PMI</t>
  </si>
  <si>
    <t>YMT-TPI-PMI-0031-1261-PMI</t>
  </si>
  <si>
    <t>YMT-TPI-PMI-0031-1262-PMI</t>
  </si>
  <si>
    <t>YMT-TPI-PMI-0031-1263-PMI</t>
  </si>
  <si>
    <t>YMT-TPI-PMI-0031-1264-PMI</t>
  </si>
  <si>
    <t>YMT-TPI-PMI-0031-1265-PMI</t>
  </si>
  <si>
    <t>YMT-TPI-PMI-0031-1267-PMI</t>
  </si>
  <si>
    <t>YMT-TPI-PMI-0031-1268-PMI</t>
  </si>
  <si>
    <t>YMT-TPI-PMI-0031-1271-PMI</t>
  </si>
  <si>
    <t>YMT-TPI-PMI-0031-1272-PMI</t>
  </si>
  <si>
    <t>YMT-TPI-PMI-0031-1273-PMI</t>
  </si>
  <si>
    <t>YMT-TPI-PMI-0031-1274-PMI</t>
  </si>
  <si>
    <t>YMT-TPI-PMI-0031-1275-PMI</t>
  </si>
  <si>
    <t>YMT-TPI-PMI-0031-1276-PMI</t>
  </si>
  <si>
    <t>YMT-TPI-PMI-0031-1277-PMI</t>
  </si>
  <si>
    <t>YMT-TPI-PMI-0031-1278-PMI</t>
  </si>
  <si>
    <t>YMT-TPI-PMI-0031-1279-PMI</t>
  </si>
  <si>
    <t>YMT-TPI-PMI-0031-1281-PMI</t>
  </si>
  <si>
    <t>YMT-TPI-PMI-0031-1282-PMI</t>
  </si>
  <si>
    <t>YMT-TPI-PMI-0031-1285-PMI</t>
  </si>
  <si>
    <t>YMT-TPI-PMI-0031-1288-PMI</t>
  </si>
  <si>
    <t>YMT-TPI-PMI-0031-1289-PMI</t>
  </si>
  <si>
    <t>YMT-TPI-PMI-0031-1290-PMI</t>
  </si>
  <si>
    <t>YMT-TPI-PMI-0031-1291-PMI</t>
  </si>
  <si>
    <t>YMT-TPI-PMI-0031-1292-PMI</t>
  </si>
  <si>
    <t>YMT-TPI-PMI-0031-1293-PMI</t>
  </si>
  <si>
    <t>YMT-TPI-PMI-0031-1294-PMI</t>
  </si>
  <si>
    <t>YMT-TPI-PMI-0031-1295-PMI</t>
  </si>
  <si>
    <t>YMT-TPI-PMI-0031-1296-PMI</t>
  </si>
  <si>
    <t>YMT-TPI-PMI-0031-1297-PMI</t>
  </si>
  <si>
    <t>YMT-TPI-PMI-0031-1298-PMI</t>
  </si>
  <si>
    <t>YMT-TPI-PMI-0031-1299-PMI</t>
  </si>
  <si>
    <t>YMT-TPI-PMI-0031-1300-PMI</t>
  </si>
  <si>
    <t>YMT-TPI-PMI-0031-1301-PMI</t>
  </si>
  <si>
    <t>YMT-TPI-PMI-0031-1303-PMI</t>
  </si>
  <si>
    <t>YMT-TPI-PMI-0031-1305-PMI</t>
  </si>
  <si>
    <t>YMT-TPI-PMI-0031-1306-PMI</t>
  </si>
  <si>
    <t>YMT-TPI-PMI-0031-1307-PMI</t>
  </si>
  <si>
    <t>YMT-TPI-PMI-0031-1308-PMI</t>
  </si>
  <si>
    <t>YMT-TPI-PMI-0031-1309-PMI</t>
  </si>
  <si>
    <t>YMT-TPI-PMI-0014-412-PMI</t>
  </si>
  <si>
    <t>YMT-A-1226 RT 41503</t>
  </si>
  <si>
    <t>YMT-A-1226 RT 41505</t>
  </si>
  <si>
    <t>YMT-A-1226 RT 41506</t>
  </si>
  <si>
    <t>YMT-A-1227N RT 41510</t>
  </si>
  <si>
    <t>YMT-A-1226 RT 41507</t>
  </si>
  <si>
    <t>YMT-A-1226 RT 41508</t>
  </si>
  <si>
    <t>YMT-A-1226 RT 41509</t>
  </si>
  <si>
    <t>YMT-A-1227N RT 41502</t>
  </si>
  <si>
    <t>YMT-A-1226 RT 41496</t>
  </si>
  <si>
    <t>YMT-A-1226 RT 41498</t>
  </si>
  <si>
    <t>YMT-A-1226 RT 41497</t>
  </si>
  <si>
    <t>YMT-A-1226 RT 41500</t>
  </si>
  <si>
    <t>YMT-A-1226 RT 41501</t>
  </si>
  <si>
    <t>YMT-A-1226 RT 41499</t>
  </si>
  <si>
    <t>YMT-A-1228 RT 41511</t>
  </si>
  <si>
    <t>YMT-A-1228 RT 41512</t>
  </si>
  <si>
    <t>P1Y2349</t>
  </si>
  <si>
    <t>79.1</t>
  </si>
  <si>
    <t>YMT-A-1229 RT 41596</t>
  </si>
  <si>
    <t>YMT-A-1229 RT 41597</t>
  </si>
  <si>
    <t>YMT-A-1229 RT 41595</t>
  </si>
  <si>
    <t>YMT-A-1230N RT 41598</t>
  </si>
  <si>
    <t>YMT-A-1230 RT 41617</t>
  </si>
  <si>
    <t>YMT-A-1230 RT 41620</t>
  </si>
  <si>
    <t>YMT-A-1230 RT 41621</t>
  </si>
  <si>
    <t>YMT-A-1230 RT 41619</t>
  </si>
  <si>
    <t>YMT-A-1230 RT 41618</t>
  </si>
  <si>
    <t>YMT-A-1230 RT 41624</t>
  </si>
  <si>
    <t>YMT-A-1230 RT 41623</t>
  </si>
  <si>
    <t>YMT-A-1230 RT 41622</t>
  </si>
  <si>
    <t>ТТ0113223</t>
  </si>
  <si>
    <t>ТТ0112-3844</t>
  </si>
  <si>
    <t>YMT-A-1231 RT 41654</t>
  </si>
  <si>
    <t>TT1368R1-59024</t>
  </si>
  <si>
    <t>YMT-A-1219RW1 RT 39740</t>
  </si>
  <si>
    <t>ТТ0079-2554</t>
  </si>
  <si>
    <t>TT0393R1-36442</t>
  </si>
  <si>
    <t>YMT-NS-1455RW1-VT-120433</t>
  </si>
  <si>
    <t>YMT-NS-1418RW1-VT-119610</t>
  </si>
  <si>
    <t>YMT-NS-1418RW1-VT-119612</t>
  </si>
  <si>
    <t>YMT-NS-1054RW1-VT-120496</t>
  </si>
  <si>
    <t>YMT-NS-1456N-VT-120437</t>
  </si>
  <si>
    <t>YMT-NS-1075RW1-VT-120795</t>
  </si>
  <si>
    <t>YMT-NS-997-VT-81866</t>
  </si>
  <si>
    <t>ACPC-GNZ-661 РТ  16561</t>
  </si>
  <si>
    <t>YMT-NS-76-NSPT-13924</t>
  </si>
  <si>
    <t>TT0707-42109</t>
  </si>
  <si>
    <t>TT1682-67163/1</t>
  </si>
  <si>
    <t>TT1421-61195</t>
  </si>
  <si>
    <t>YMT-NS-0768-29644</t>
  </si>
  <si>
    <t>YMT-NS-0768-29802</t>
  </si>
  <si>
    <t>TT2182-79089</t>
  </si>
  <si>
    <t>PT 0166-7801</t>
  </si>
  <si>
    <t>TT1700-67341</t>
  </si>
  <si>
    <t>TTCPC-GNZ-610N-32666</t>
  </si>
  <si>
    <t>YMT-NS-1456N-PT-62010</t>
  </si>
  <si>
    <t>YMT-NS-1453-PT-62012</t>
  </si>
  <si>
    <t>ACPC-GNZ-640N PT 16455</t>
  </si>
  <si>
    <t>YMT-NS-1456N-PT-62006</t>
  </si>
  <si>
    <t>TT2414-84453/1</t>
  </si>
  <si>
    <t>TT2414-84471/3</t>
  </si>
  <si>
    <t>NPGT896-10477-PT</t>
  </si>
  <si>
    <t>TTCPC-GNZ-721N-33867</t>
  </si>
  <si>
    <t>NPGT1186N-13928-PT</t>
  </si>
  <si>
    <t>NPGT1186N-13929-PT</t>
  </si>
  <si>
    <t>NPG451-PT-089</t>
  </si>
  <si>
    <t>NPG451-PT-091</t>
  </si>
  <si>
    <t>YMT-NS-0962-PT-37363</t>
  </si>
  <si>
    <t>NPGT1505-22422-PT</t>
  </si>
  <si>
    <t>TT1859-71165/3</t>
  </si>
  <si>
    <t>YMT-NS-181-4483</t>
  </si>
  <si>
    <t>YMT-NS-1052-PT-51995</t>
  </si>
  <si>
    <t>NPGT2355RW1-37532-PT</t>
  </si>
  <si>
    <t>NPGT2253R1-37323-PT</t>
  </si>
  <si>
    <t>YMT-NS-1075RW1-PT-62339</t>
  </si>
  <si>
    <t>NPGT2288R1-37373-PT</t>
  </si>
  <si>
    <t>YMT-NS-1079R1-PT-62357</t>
  </si>
  <si>
    <t>NPG449-PT-214</t>
  </si>
  <si>
    <t>NPGT2366R1-37541-PT</t>
  </si>
  <si>
    <t>CPCC</t>
  </si>
  <si>
    <t>YMT-NDTC-0084-4217</t>
  </si>
  <si>
    <t>YMT-NDTC-0084-4218</t>
  </si>
  <si>
    <t>YMT-A-1232 VT 41805</t>
  </si>
  <si>
    <t>YMT-A-1232 VT 41703</t>
  </si>
  <si>
    <t>YMT-A-1232 VT 41806</t>
  </si>
  <si>
    <t>YMT-A-1232 VT 41807</t>
  </si>
  <si>
    <t>YMT-A-1232 VT 41808</t>
  </si>
  <si>
    <t>YMT-A-1232 VT 41705</t>
  </si>
  <si>
    <t>YMT-A-1232 VT 41706</t>
  </si>
  <si>
    <t>YMT-A-1232 VT 41809</t>
  </si>
  <si>
    <t>YMT-A-1232 VT 41810</t>
  </si>
  <si>
    <t>YMT-A-1232 VT 41708</t>
  </si>
  <si>
    <t>YMT-A-1232 VT 41709</t>
  </si>
  <si>
    <t>YMT-A-1232 VT 41710</t>
  </si>
  <si>
    <t>YMT-A-1232 VT 41811</t>
  </si>
  <si>
    <t>YMT-A-1232 VT 41711</t>
  </si>
  <si>
    <t>YMT-A-1232 VT 41712</t>
  </si>
  <si>
    <t>YMT-A-1232 VT 41812</t>
  </si>
  <si>
    <t>YMT-A-1232 VT 41713</t>
  </si>
  <si>
    <t>YMT-A-1232 VT 41714</t>
  </si>
  <si>
    <t>YMT-A-1232 VT 41813</t>
  </si>
  <si>
    <t>YMT-A-1232 VT 41716</t>
  </si>
  <si>
    <t>YMT-A-1232 VT 41814</t>
  </si>
  <si>
    <t>YMT-A-1232 VT 41815</t>
  </si>
  <si>
    <t>YMT-A-1232 VT 41816</t>
  </si>
  <si>
    <t>YMT-A-1232 VT 41817</t>
  </si>
  <si>
    <t>YMT-A-1232 VT 41818</t>
  </si>
  <si>
    <t>YMT-A-1232 VT 41819</t>
  </si>
  <si>
    <t>YMT-A-1232 VT 41820</t>
  </si>
  <si>
    <t>YMT-A-1232 VT 41821</t>
  </si>
  <si>
    <t>YMT-A-1232 VT 41822</t>
  </si>
  <si>
    <t>YMT-A-1232 VT 41823</t>
  </si>
  <si>
    <t>YMT-A-1232 VT 41824</t>
  </si>
  <si>
    <t>YMT-A-1232 VT 41825</t>
  </si>
  <si>
    <t>YMT-A-1232 VT 41826</t>
  </si>
  <si>
    <t>YMT-A-1232 VT 41827</t>
  </si>
  <si>
    <t>YMT-A-1232 VT 41828</t>
  </si>
  <si>
    <t>YMT-A-1232 VT 41829</t>
  </si>
  <si>
    <t>YMT-A-1232 VT 41830</t>
  </si>
  <si>
    <t>YMT-A-1232 VT 41831</t>
  </si>
  <si>
    <t>YMT-A-1232 VT 41833</t>
  </si>
  <si>
    <t>YMT-A-1232 VT 41834</t>
  </si>
  <si>
    <t>YMT-A-1232 VT 41835</t>
  </si>
  <si>
    <t>YMT-A-1232 VT 41836</t>
  </si>
  <si>
    <t>YMT-A-1232 VT 41837</t>
  </si>
  <si>
    <t>YMT-A-1232 VT 41702</t>
  </si>
  <si>
    <t>YMT-A-1232 VT 41719</t>
  </si>
  <si>
    <t>YMT-A-1232 VT 41720</t>
  </si>
  <si>
    <t>YMT-A-1232 VT 41838</t>
  </si>
  <si>
    <t>YMT-A-1232 VT 41839</t>
  </si>
  <si>
    <t>YMT-A-1232 VT 41840</t>
  </si>
  <si>
    <t>YMT-A-1232 VT 41841</t>
  </si>
  <si>
    <t>YMT-A-1232 VT 41842</t>
  </si>
  <si>
    <t>YMT-A-1232 VT 41843</t>
  </si>
  <si>
    <t>YMT-A-1232 VT 41844</t>
  </si>
  <si>
    <t>YMT-A-1232 VT 41845</t>
  </si>
  <si>
    <t>YMT-A-1232 VT 41846</t>
  </si>
  <si>
    <t>YMT-A-1232 VT 41847</t>
  </si>
  <si>
    <t>YMT-A-1232 VT 41848</t>
  </si>
  <si>
    <t>YMT-A-1232 VT 41849</t>
  </si>
  <si>
    <t>YMT-A-1232 VT 41721</t>
  </si>
  <si>
    <t>YMT-A-1232 VT 41850</t>
  </si>
  <si>
    <t>YMT-A-1232 VT 41851</t>
  </si>
  <si>
    <t>YMT-A-1232 PT 41723</t>
  </si>
  <si>
    <t>YMT-A-1232 PT 41811</t>
  </si>
  <si>
    <t>YMT-A-1232 PT 41812</t>
  </si>
  <si>
    <t>YMT-A-1232 PT 41724</t>
  </si>
  <si>
    <t>YMT-A-1232 PT 41852</t>
  </si>
  <si>
    <t>YMT-A-1232 PT 41853</t>
  </si>
  <si>
    <t>YMT-A-1232 PT 41725</t>
  </si>
  <si>
    <t>YMT-A-1232 PT 41726</t>
  </si>
  <si>
    <t>YMT-A-1232 PT 41727</t>
  </si>
  <si>
    <t>YMT-A-1232 PT 41854</t>
  </si>
  <si>
    <t>YMT-A-1232 PT 41728</t>
  </si>
  <si>
    <t>YMT-A-1232 PT 41729</t>
  </si>
  <si>
    <t>YMT-A-1232 PT 41730</t>
  </si>
  <si>
    <t>YMT-A-1232 PT 41731</t>
  </si>
  <si>
    <t>YMT-A-1232 PT 41736</t>
  </si>
  <si>
    <t>YMT-A-1232 PT 41855</t>
  </si>
  <si>
    <t>YMT-A-1232 PT 41758</t>
  </si>
  <si>
    <t>YMT-A-1232 PT 41759</t>
  </si>
  <si>
    <t>YMT-A-1232 PT 41760</t>
  </si>
  <si>
    <t>YMT-A-1232 PT 41761</t>
  </si>
  <si>
    <t>YMT-A-1232 PT 41856</t>
  </si>
  <si>
    <t>YMT-A-1232 PT 41762</t>
  </si>
  <si>
    <t>YMT-A-1232 PT 41763</t>
  </si>
  <si>
    <t>YMT-A-1232 PT 41828</t>
  </si>
  <si>
    <t>YMT-A-1232 PT 41702</t>
  </si>
  <si>
    <t>YMT-A-1232 PT 41719</t>
  </si>
  <si>
    <t>YMT-A-1232 PT 41720</t>
  </si>
  <si>
    <t>YMT-A-1232 PT 41840</t>
  </si>
  <si>
    <t>YMT-A-1232 PT 41847</t>
  </si>
  <si>
    <t>YMT-A-1232 PT 41848</t>
  </si>
  <si>
    <t>YMT-A-1232 PT 41849</t>
  </si>
  <si>
    <t>YMT-A-1232 PT 41721</t>
  </si>
  <si>
    <t>YMT-A-1232 PT 41722</t>
  </si>
  <si>
    <t>YMT-NDTC-0085-4245</t>
  </si>
  <si>
    <t>увед .9284</t>
  </si>
  <si>
    <t>YMT-NDTC-0087-4247</t>
  </si>
  <si>
    <t>YMT-NDTC-0088N-4244</t>
  </si>
  <si>
    <t>YMT-NDTC-0087-4250</t>
  </si>
  <si>
    <t>YMT-NDTC-0087-4249</t>
  </si>
  <si>
    <t>YMT-NDTC-0087-4248</t>
  </si>
  <si>
    <t>П</t>
  </si>
  <si>
    <t>YMT-NDTC-0087-4254</t>
  </si>
  <si>
    <t>YMT-TPI-PMI-0031-1158-PMI</t>
  </si>
  <si>
    <t>YMT-TPI-PMI-0031-1159-PMI</t>
  </si>
  <si>
    <t>YMT-TPI-PMI-0031-1162-PMI</t>
  </si>
  <si>
    <t>YMT-TPI-PMI-0031-1163-PMI</t>
  </si>
  <si>
    <t>YMT-TPI-PMI-0031-1164-PMI</t>
  </si>
  <si>
    <t>YMT-A-1234 RT 41973</t>
  </si>
  <si>
    <t>YMT-A-1234 RT 41975</t>
  </si>
  <si>
    <t>YMT-A-1234 RT 41976</t>
  </si>
  <si>
    <t>YMT-A-1234 RT 41977</t>
  </si>
  <si>
    <t>YMT-A-1234 RT 41978</t>
  </si>
  <si>
    <t>YMT-A-1234 RT 41979</t>
  </si>
  <si>
    <t>YMT-A-1234 RT 41980</t>
  </si>
  <si>
    <t>YMT-A-1234 RT 41981</t>
  </si>
  <si>
    <t>YMT-A-1234 RT 41982</t>
  </si>
  <si>
    <t>YMT-A-1234 RT 41983</t>
  </si>
  <si>
    <t>YMT-A-1235 RT 41988</t>
  </si>
  <si>
    <t>YMT-A-1235 RT 41989</t>
  </si>
  <si>
    <t>YMT-A-1235 RT 41990</t>
  </si>
  <si>
    <t>YMT-A-1235 RT 41991</t>
  </si>
  <si>
    <t>YMT-A-1235 RT 41992</t>
  </si>
  <si>
    <t>YMT-A-1235 RT 41993</t>
  </si>
  <si>
    <t>YMT-A-1235 RT 41994</t>
  </si>
  <si>
    <t>YMT-A-1235 RT 41997</t>
  </si>
  <si>
    <t>YMT-A-1235 RT 41998</t>
  </si>
  <si>
    <t>YMT-A-1235 RT 41999</t>
  </si>
  <si>
    <t>YMT-A-1235 RT 42001</t>
  </si>
  <si>
    <t>YMT-A-1235 RT 42000</t>
  </si>
  <si>
    <t>YMT-A-1236 RT 42025</t>
  </si>
  <si>
    <t>YMT-A-1236 RT 42026</t>
  </si>
  <si>
    <t>A7E0</t>
  </si>
  <si>
    <t>81KL</t>
  </si>
  <si>
    <t>YMT-1-60-HP-822001-02-22C</t>
  </si>
  <si>
    <t>YMT-1-60-HP-822001-02-22B</t>
  </si>
  <si>
    <t>YMT-1-60-HP-822001-02-22A</t>
  </si>
  <si>
    <t>YMT-1-60-HP-822001-02-17C</t>
  </si>
  <si>
    <t>YMT-1-60-HP-822001-02-17B</t>
  </si>
  <si>
    <t>YMT-1-60-HP-822001-02-17A</t>
  </si>
  <si>
    <t>YMT-A-1238 RT 42059</t>
  </si>
  <si>
    <t>YMT-A-1239N RT 42061</t>
  </si>
  <si>
    <t>YMT-A-1238 RT 42060</t>
  </si>
  <si>
    <t>YMT-P1-ALP-0002-RT-659</t>
  </si>
  <si>
    <t>YMT-P1-ALP-0002-RT-661</t>
  </si>
  <si>
    <t>YMT-P1-ALP-0002-RT-660</t>
  </si>
  <si>
    <t>YMT-P1-ALP-0002-RT-663</t>
  </si>
  <si>
    <t>YMT-P1-ALP-0002-RT-664</t>
  </si>
  <si>
    <t>YMT-P1-ALP-0002-RT-662</t>
  </si>
  <si>
    <t>Punch Yamata</t>
  </si>
  <si>
    <t>YMT-A-1240 RT 42065</t>
  </si>
  <si>
    <t>YMT-A-1240 RT 42066</t>
  </si>
  <si>
    <t>YMT-A-1240 RT 42070</t>
  </si>
  <si>
    <t>YMT-A-1240 RT 42067</t>
  </si>
  <si>
    <t>YMT-A-1240 RT 42069</t>
  </si>
  <si>
    <t>YMT-P1-ALP-0004-RT-679</t>
  </si>
  <si>
    <t>YMT-P1-ALP-0004-RT-678</t>
  </si>
  <si>
    <t>YMT-P1-ALP-0004-RT-677</t>
  </si>
  <si>
    <t>YMT-P1-ALP-0003N-RT-671</t>
  </si>
  <si>
    <t>YMT-NDTC-0085-4246</t>
  </si>
  <si>
    <t>YMT-A-1240 RT 42068</t>
  </si>
  <si>
    <t>YMT-A-1242RW1 RT 42087</t>
  </si>
  <si>
    <t>P1Y6147</t>
  </si>
  <si>
    <t>P1Y6145</t>
  </si>
  <si>
    <t>TT0198-12173</t>
  </si>
  <si>
    <t>TT0198-12192</t>
  </si>
  <si>
    <t>TT0198-12114</t>
  </si>
  <si>
    <t>TT0198-12138</t>
  </si>
  <si>
    <t>TT0198-12115</t>
  </si>
  <si>
    <t>ТТ0206-12451</t>
  </si>
  <si>
    <t>ТТ0206-12454</t>
  </si>
  <si>
    <t>TT1547-63620</t>
  </si>
  <si>
    <t>TT1547-63619</t>
  </si>
  <si>
    <t>TT1547-63627</t>
  </si>
  <si>
    <t>YMT-P1-ALP-0005N-RT-781</t>
  </si>
  <si>
    <t>YMT-P1-ALP-0005N-RT-794</t>
  </si>
  <si>
    <t>2-30-811163</t>
  </si>
  <si>
    <t>1-60-951063</t>
  </si>
  <si>
    <t>1-30</t>
  </si>
  <si>
    <t>2-30</t>
  </si>
  <si>
    <t>1-60</t>
  </si>
  <si>
    <t>1-70</t>
  </si>
  <si>
    <t>1-20</t>
  </si>
  <si>
    <t>2-20</t>
  </si>
  <si>
    <t>TT2608-87081</t>
  </si>
  <si>
    <t>ACPC-GNZ-487 RT 15794</t>
  </si>
  <si>
    <t>ACPC-GNZ-487 RT 15799</t>
  </si>
  <si>
    <t>ACPC-GNZ-487 RT 15806</t>
  </si>
  <si>
    <t>ACPC-GNZ-489 RT 15816</t>
  </si>
  <si>
    <t>YMT-NDTC-0320-2415</t>
  </si>
  <si>
    <t>NPGT2344N-22874-RT</t>
  </si>
  <si>
    <t>NPGT2344N-22873-RT</t>
  </si>
  <si>
    <t>NPGT2344N-22872-RT</t>
  </si>
  <si>
    <t>YMT-DEС-0131N-RT-709</t>
  </si>
  <si>
    <t>YMT-P1-ALP-0006N-RT-839</t>
  </si>
  <si>
    <t>YMT-P1-ALP-0006N-RT-840</t>
  </si>
  <si>
    <t>YMT-A-1243 RT 42134</t>
  </si>
  <si>
    <t>NPGT2415N-23017-RT</t>
  </si>
  <si>
    <t>YMT-A-1244 RT 42164</t>
  </si>
  <si>
    <t>YMT-A-1244 RT 42165</t>
  </si>
  <si>
    <t>YMT-A-1245N RT 42166</t>
  </si>
  <si>
    <t>YMT-P1-ALP-0007-RT-872</t>
  </si>
  <si>
    <t>YMT-P1-ALP-0007-RT-873</t>
  </si>
  <si>
    <t>YMT-P1-ALP-0007-RT-875</t>
  </si>
  <si>
    <t>YMT-P1-ALP-0007-RT-870</t>
  </si>
  <si>
    <t>YMT-P1-ALP-0007-RT-867</t>
  </si>
  <si>
    <t>YMT-P1-ALP-0007-RT-877</t>
  </si>
  <si>
    <t>YMT-P1-ALP-0007-RT-871</t>
  </si>
  <si>
    <t>YMT-P1-ALP-0007-RT-876</t>
  </si>
  <si>
    <t>YMT-P1-ALP-0007-RT-868</t>
  </si>
  <si>
    <t>YMT-P1-ALP-0007-RT-866</t>
  </si>
  <si>
    <t>YMT-P1-ALP-0007-RT-874</t>
  </si>
  <si>
    <t>YMT-P1-ALP-0007-RT-865</t>
  </si>
  <si>
    <t>ПК</t>
  </si>
  <si>
    <t>ДАТА КОНТРОЛЯ. ИСТОРИЯ</t>
  </si>
  <si>
    <t>РЕЗУЛЬТАТ. ИСТОРИЯ</t>
  </si>
  <si>
    <t>НОМЕР ЗАКЛЮЧЕНИЯ. ИСТОРИЯ</t>
  </si>
  <si>
    <t>YMT-A-1251 RT 42217</t>
  </si>
  <si>
    <t>YMT-A-1251 RT 42218</t>
  </si>
  <si>
    <t>YMT-A-1252N RT 42226</t>
  </si>
  <si>
    <t>YMT-A-1251 RT 42228</t>
  </si>
  <si>
    <t>YMT-A-1251 RT 42219</t>
  </si>
  <si>
    <t>YMT-A-1251 RT 42224</t>
  </si>
  <si>
    <t>YMT-A-1251 RT 42227</t>
  </si>
  <si>
    <t>YMT-A-1251 RT 42220</t>
  </si>
  <si>
    <t>YMT-A-1251 RT 42222</t>
  </si>
  <si>
    <t>YMT-A-1251 RT 42223</t>
  </si>
  <si>
    <t>YMT-A-1251 RT 42225</t>
  </si>
  <si>
    <t>YMT-A-1251 RT 42221</t>
  </si>
  <si>
    <t>YMT-A-1251 RT 42230</t>
  </si>
  <si>
    <t>YMT-A-1246 VT 42174</t>
  </si>
  <si>
    <t>YMT-A-1246 VT 42176</t>
  </si>
  <si>
    <t>YMT-A-1246 VT 42175</t>
  </si>
  <si>
    <t>YMT-A-1246 VT 42177</t>
  </si>
  <si>
    <t>YMT-A-1246 VT 42178</t>
  </si>
  <si>
    <t>YMT-A-1246 VT 42179</t>
  </si>
  <si>
    <t>YMT-A-1246 VT 42180</t>
  </si>
  <si>
    <t>YMT-A-1246 VT 42181</t>
  </si>
  <si>
    <t>YMT-A-1246 VT 42182</t>
  </si>
  <si>
    <t>YMT-A-1246 VT 42183</t>
  </si>
  <si>
    <t>YMT-A-1246 VT 42184</t>
  </si>
  <si>
    <t>YMT-A-1246 VT 42185</t>
  </si>
  <si>
    <t>YMT-A-1246 VT 42186</t>
  </si>
  <si>
    <t>YMT-A-1246 VT 42187</t>
  </si>
  <si>
    <t>YMT-A-1246 VT 42188</t>
  </si>
  <si>
    <t>YMT-A-1246 VT 42189</t>
  </si>
  <si>
    <t>YMT-A-1246 VT 42190</t>
  </si>
  <si>
    <t>YMT-A-1246 VT 42191</t>
  </si>
  <si>
    <t>YMT-A-1246 VT 42192</t>
  </si>
  <si>
    <t>YMT-A-1246 VT 42193</t>
  </si>
  <si>
    <t>YMT-A-1246 VT 42194</t>
  </si>
  <si>
    <t>YMT-A-1246 VT 42195</t>
  </si>
  <si>
    <t>YMT-A-1246 VT 42196</t>
  </si>
  <si>
    <t>YMT-A-1246 VT 42197</t>
  </si>
  <si>
    <t>YMT-A-1246 VT 42198</t>
  </si>
  <si>
    <t>YMT-A-1246 VT 42199</t>
  </si>
  <si>
    <t>YMT-A-1246 VT 42200</t>
  </si>
  <si>
    <t>YMT-A-1246 PT 42174</t>
  </si>
  <si>
    <t>YMT-A-1246 PT 42176</t>
  </si>
  <si>
    <t>YMT-A-1246 PT 42175</t>
  </si>
  <si>
    <t>YMT-A-1246 PT 42177</t>
  </si>
  <si>
    <t>YMT-A-1246 PT 42178</t>
  </si>
  <si>
    <t>YMT-A-1246 PT 42179</t>
  </si>
  <si>
    <t>YMT-A-1246 PT 42180</t>
  </si>
  <si>
    <t>YMT-A-1246 PT 42181</t>
  </si>
  <si>
    <t>YMT-A-1246 PT 42182</t>
  </si>
  <si>
    <t>YMT-A-1246 PT 42183</t>
  </si>
  <si>
    <t>YMT-A-1246 PT 42184</t>
  </si>
  <si>
    <t>YMT-A-1246 PT 42185</t>
  </si>
  <si>
    <t>YMT-A-1246 PT 42186</t>
  </si>
  <si>
    <t>YMT-A-1246 PT 42187</t>
  </si>
  <si>
    <t>YMT-A-1246 PT 42188</t>
  </si>
  <si>
    <t>YMT-A-1246 PT 42189</t>
  </si>
  <si>
    <t>YMT-A-1246 PT 42190</t>
  </si>
  <si>
    <t>YMT-A-1246 PT 42191</t>
  </si>
  <si>
    <t>YMT-A-1246 PT 42192</t>
  </si>
  <si>
    <t>YMT-A-1246 PT 42193</t>
  </si>
  <si>
    <t>YMT-A-1246 PT 42194</t>
  </si>
  <si>
    <t>YMT-A-1246 PT 42195</t>
  </si>
  <si>
    <t>YMT-A-1246 PT 42196</t>
  </si>
  <si>
    <t>YMT-A-1246 PT 42197</t>
  </si>
  <si>
    <t>YMT-A-1246 PT 42198</t>
  </si>
  <si>
    <t>YMT-A-1246 PT 42199</t>
  </si>
  <si>
    <t>YMT-A-1246 PT 42200</t>
  </si>
  <si>
    <t>YMT-P1-ALP-0008-RT-995</t>
  </si>
  <si>
    <t>YMT-A-1248 VT 42232</t>
  </si>
  <si>
    <t>YMT-A-1248 VT 42233</t>
  </si>
  <si>
    <t>YMT-A-1248 VT 42235</t>
  </si>
  <si>
    <t>YMT-A-1248 VT 42236</t>
  </si>
  <si>
    <t>YMT-A-1248 VT 42237</t>
  </si>
  <si>
    <t>YMT-A-1248 VT 42238</t>
  </si>
  <si>
    <t>YMT-A-1248 VT 42239</t>
  </si>
  <si>
    <t>YMT-A-1248 VT 42240</t>
  </si>
  <si>
    <t>YMT-A-1248 VT 42241</t>
  </si>
  <si>
    <t>YMT-A-1248 VT 42242</t>
  </si>
  <si>
    <t>YMT-A-1248 VT 42243</t>
  </si>
  <si>
    <t>YMT-A-1248 VT 42244</t>
  </si>
  <si>
    <t>YMT-A-1248 VT 42246</t>
  </si>
  <si>
    <t>YMT-A-1248 VT 42247</t>
  </si>
  <si>
    <t>YMT-A-1248 VT 42248</t>
  </si>
  <si>
    <t>YMT-A-1248 VT 42249</t>
  </si>
  <si>
    <t>YMT-A-1248 VT 42250</t>
  </si>
  <si>
    <t>YMT-A-1248 VT 42251</t>
  </si>
  <si>
    <t>YMT-A-1248 VT 42253</t>
  </si>
  <si>
    <t>YMT-A-1249R1 VT 42231</t>
  </si>
  <si>
    <t>YMT-NS-1501-VT-120907</t>
  </si>
  <si>
    <t>YMT-1-60-HP-822001-03-86</t>
  </si>
  <si>
    <t>YMT-1-60-HP-822001-03-85</t>
  </si>
  <si>
    <t>1-60-611245</t>
  </si>
  <si>
    <t>1-60-621148</t>
  </si>
  <si>
    <t>1-60-621157</t>
  </si>
  <si>
    <t>1-60-611100</t>
  </si>
  <si>
    <t>1-60-611247</t>
  </si>
  <si>
    <t>1-60-611248</t>
  </si>
  <si>
    <t>1-60-941008</t>
  </si>
  <si>
    <t>1-60-941009</t>
  </si>
  <si>
    <t>1-60-941011</t>
  </si>
  <si>
    <t>1-60-941016</t>
  </si>
  <si>
    <t>1-60-941046</t>
  </si>
  <si>
    <t>1-60-941047</t>
  </si>
  <si>
    <t>1-60-941048</t>
  </si>
  <si>
    <t>1-60-811125</t>
  </si>
  <si>
    <t>1-60-811155</t>
  </si>
  <si>
    <t>1-60-961001</t>
  </si>
  <si>
    <t>1-60-611203</t>
  </si>
  <si>
    <t>1-60-811157</t>
  </si>
  <si>
    <t>1-60-941058</t>
  </si>
  <si>
    <t>1-60-811124</t>
  </si>
  <si>
    <t>1-60-811145</t>
  </si>
  <si>
    <t>1-60-811146</t>
  </si>
  <si>
    <t>1-60-821190</t>
  </si>
  <si>
    <t>1-60-941039</t>
  </si>
  <si>
    <t>1-60-811094</t>
  </si>
  <si>
    <t>1-60-811095</t>
  </si>
  <si>
    <t>1-60-811096</t>
  </si>
  <si>
    <t>1-60-811097</t>
  </si>
  <si>
    <t>1-60-811107</t>
  </si>
  <si>
    <t>1-60-821030</t>
  </si>
  <si>
    <t>1-60-611200</t>
  </si>
  <si>
    <t>1-60-821191</t>
  </si>
  <si>
    <t>1-60-811073</t>
  </si>
  <si>
    <t>1-60-811078</t>
  </si>
  <si>
    <t>1-60-811166</t>
  </si>
  <si>
    <t>1-70-191104</t>
  </si>
  <si>
    <t>1-70-821122</t>
  </si>
  <si>
    <t>1-70-941044</t>
  </si>
  <si>
    <t>1-70-941050</t>
  </si>
  <si>
    <t>1-70-941052</t>
  </si>
  <si>
    <t>1-70-811116</t>
  </si>
  <si>
    <t>1-70-811118</t>
  </si>
  <si>
    <t>1-70-721147</t>
  </si>
  <si>
    <t>1-70-941035</t>
  </si>
  <si>
    <t>1-70-941039</t>
  </si>
  <si>
    <t>0055-4.1.4.60.120-TM2.IS-0119</t>
  </si>
  <si>
    <t>0055-4.1.4.60.120-TM2.IS-0099</t>
  </si>
  <si>
    <t>0055-4.1.4.60.120-TM2.IS-0087</t>
  </si>
  <si>
    <t>0055-4.1.4.60.120-TM2.IS-0051</t>
  </si>
  <si>
    <t>0055-4.1.4.60.120-TM2.IS-0049</t>
  </si>
  <si>
    <t>0055-4.1.4.60.120-TM2.IS-0105</t>
  </si>
  <si>
    <t>0055-4.1.4.60.120-TM2.IS-0118</t>
  </si>
  <si>
    <t>0055-4.1.4.60.120-TM1.IS-1298</t>
  </si>
  <si>
    <t>0055-4.1.4.60.120-TM2.IS-0117</t>
  </si>
  <si>
    <t>0055-4.1.4.60.120-TM2.IS-0128</t>
  </si>
  <si>
    <t>0055-4.1.4.60.120-TM2.IS-0115</t>
  </si>
  <si>
    <t>0055-4.1.4.60.120-TM2.IS-0111</t>
  </si>
  <si>
    <t>0055-4.1.4.60.120-TM1.IS-0300</t>
  </si>
  <si>
    <t>0055-4.1.4.60.120-TM1.IS-1302</t>
  </si>
  <si>
    <t>0055-4.1.4.60.120-TM2.IS-0046</t>
  </si>
  <si>
    <t>0055-4.1.4.60.120-TM2.IS-0088</t>
  </si>
  <si>
    <t>0055-4.1.4.60.120-TM1.IS-1205</t>
  </si>
  <si>
    <t>0055-4.1.4.60.120-TM1.IS-1214</t>
  </si>
  <si>
    <t>0055-4.1.4.60.120-TM1.IS-1261</t>
  </si>
  <si>
    <t>0055-4.1.4.60.120-TM1.IS-1252</t>
  </si>
  <si>
    <t>0055-4.1.4.60.120-TM2.IS-0003</t>
  </si>
  <si>
    <t>0055-4.1.4.60.120-TM2.IS-0025</t>
  </si>
  <si>
    <t>0055-4.1.4.60.120-TM2.IS-0013</t>
  </si>
  <si>
    <t>0055-4.1.4.60.120-TM2.IS-0017</t>
  </si>
  <si>
    <t>0055-4.1.4.60.120-TM2.IS-0033</t>
  </si>
  <si>
    <t>0055-4.1.4.60.120-TM2.IS-0037</t>
  </si>
  <si>
    <t>0055-4.1.4.60.120-TM2.IS-0038</t>
  </si>
  <si>
    <t>0055-4.1.4.60.120-TM2.IS-0006</t>
  </si>
  <si>
    <t>0055-4.1.4.60.120-TM2.IS-0101</t>
  </si>
  <si>
    <t>0055-4.1.4.60.120-TM2.IS-0103</t>
  </si>
  <si>
    <t>0055-4.1.4.60.120-TM2.IS-0122</t>
  </si>
  <si>
    <t>0055-4.1.4.60.120-TM1.IS-1166</t>
  </si>
  <si>
    <t>0055-4.1.4.60.120-TM1.IS-1191</t>
  </si>
  <si>
    <t>0055-4.1.4.60.120-TM1.IS-1192</t>
  </si>
  <si>
    <t>0055-4.1.4.60.120-TM2.IS-0091</t>
  </si>
  <si>
    <t>0055-4.1.4.60.120-TM2.IS-0092</t>
  </si>
  <si>
    <t>0055-4.1.4.60.120-TM2.IS-0093</t>
  </si>
  <si>
    <t>0055-4.1.4.60.120-TM2.IS-0094</t>
  </si>
  <si>
    <t>0055-4.1.4.60.120-TM2.IS-0095</t>
  </si>
  <si>
    <t>0055-4.1.4.60.120-TM2.IS-0096</t>
  </si>
  <si>
    <t>0055-4.1.4.60.120-TM2.IS-0121</t>
  </si>
  <si>
    <t>0055-4.1.4.60.120-TM2.IS-0109</t>
  </si>
  <si>
    <t>0055-4.1.4.60.120-TM2.IS-0112</t>
  </si>
  <si>
    <t>0055-4.1.4.60.123-TM1.IS-0078</t>
  </si>
  <si>
    <t>0055-4.1.4.60.123-TM2.IS-0006</t>
  </si>
  <si>
    <t>0055-4.1.4.60.123-TM2.IS-0009</t>
  </si>
  <si>
    <t>0055-4.1.4.60.125-TM2.IS-0003</t>
  </si>
  <si>
    <t>0055-4.1.4.60.125-TM2.IS-0031</t>
  </si>
  <si>
    <t>0055-4.1.4.60.125-TM2.IS-0013</t>
  </si>
  <si>
    <t>0055-4.1.4.60.125-TM2.IS-0006</t>
  </si>
  <si>
    <t>0055-4.1.4.60.125-TM2.IS-0007</t>
  </si>
  <si>
    <t>0055-4.1.4.60.125-TM2.IS-0045</t>
  </si>
  <si>
    <t>0055-4.1.4.60.125-TM2.IS-0046</t>
  </si>
  <si>
    <t>0055-4.1.4.60.130-TM2.IS-0024</t>
  </si>
  <si>
    <t>0055-4.1.4.60.130-TM2.IS-0005</t>
  </si>
  <si>
    <t>0055-4.1.4.60.130-TM1.IS-0086</t>
  </si>
  <si>
    <t>0055-4.1.4.60.130-TM2.IS-0010</t>
  </si>
  <si>
    <t>0055-4.1.4.60.130-TM2.IS-0007</t>
  </si>
  <si>
    <t>0055-4.1.4.60.130-TM2.IS-0008</t>
  </si>
  <si>
    <t>0055-4.1.4.60.130-TM2.IS-0009</t>
  </si>
  <si>
    <t>0055-4.1.4.60.130-TM2.IS-0018</t>
  </si>
  <si>
    <t>0055-4.1.4.60.130-TM2.IS-0004</t>
  </si>
  <si>
    <t>0055-4.1.4.60.130-TM2.IS-0020</t>
  </si>
  <si>
    <t>0055-4.1.4.60.130-TM2.IS-0021</t>
  </si>
  <si>
    <t>0055-4.1.4.60.130-TM2.IS-0014</t>
  </si>
  <si>
    <t>0055-4.1.4.60.130-TM1.IS-0061</t>
  </si>
  <si>
    <t>0055-4.1.4.60.132-TM1.IS-0354</t>
  </si>
  <si>
    <t>0055-4.1.4.60.132-TM2.IS-0024</t>
  </si>
  <si>
    <t>0055-4.1.4.60.132-TM1.IS-0487</t>
  </si>
  <si>
    <t>0055-4.1.4.60.132-TM2.IS-0009</t>
  </si>
  <si>
    <t>0055-4.1.4.60.132-TM2.IS-0001</t>
  </si>
  <si>
    <t>0055-4.1.4.60.132-TM2.IS-0006</t>
  </si>
  <si>
    <t>0055-4.1.4.60.132-TM2.IS-0028</t>
  </si>
  <si>
    <t>0055-4.1.4.60.136-TM1.IS-0021</t>
  </si>
  <si>
    <t>0055-4.1.4.70.101-TM2.IS-0019</t>
  </si>
  <si>
    <t>0055-4.1.4.70.103-TM1.IS-0185</t>
  </si>
  <si>
    <t>0055-4.1.4.70.103-TM1.IS-0039</t>
  </si>
  <si>
    <t>0055-4.1.4.70.103-TM1.IS-0265</t>
  </si>
  <si>
    <t>0055-4.1.4.70.103-TM1.IS-0349</t>
  </si>
  <si>
    <t>0055-4.1.4.70.103-TM1.IS-0328</t>
  </si>
  <si>
    <t>0055-4.1.4.70.103-TM1.IS-0291</t>
  </si>
  <si>
    <t>0055-4.1.4.70.105-TM1.IS-0071</t>
  </si>
  <si>
    <t>0055-4.1.4.70.105-TM1.IS-0053</t>
  </si>
  <si>
    <t>0055-4.1.4.70.106-TM1.IS-0084</t>
  </si>
  <si>
    <t>0055-4.1.4.70.106-TM1.IS-0086</t>
  </si>
  <si>
    <t>0055-4.1.4.70.106-TM1.IS-0166</t>
  </si>
  <si>
    <t>0055-4.1.4.70.106-TM1.IS-0164</t>
  </si>
  <si>
    <t>0055-4.1.4.70.106-TM1.IS-0099</t>
  </si>
  <si>
    <t>0055-4.1.4.70.106-TM1.IS-0095</t>
  </si>
  <si>
    <t>0055-4.1.4.70.106-TM1.IS-0160</t>
  </si>
  <si>
    <t>0055-4.1.4.70.106-TM1.IS-0158</t>
  </si>
  <si>
    <t>0055-4.1.4.70.108-TM1.IS-0029</t>
  </si>
  <si>
    <t>0055-4.1.4.70.108-TM1.IS-0116</t>
  </si>
  <si>
    <t>0055-4.1.4.70.108-TM1.IS-0115</t>
  </si>
  <si>
    <t>0055-4.1.4.70.108-TM1.IS-0126</t>
  </si>
  <si>
    <t>0055-4.1.4.70.108-TM2.IS-0008</t>
  </si>
  <si>
    <t>0055-4.1.4.70.109-TM.IS-0100</t>
  </si>
  <si>
    <t>0055-4.1.4.70.117-TM1.IS-0217</t>
  </si>
  <si>
    <t>0055-4.1.4.70.117-TM1.IS-0171</t>
  </si>
  <si>
    <t>0055-4.1.4.70.117-TM1.IS-0111</t>
  </si>
  <si>
    <t>0055-4.1.4.70.117-TM1.IS-0308</t>
  </si>
  <si>
    <t>0055-4.1.4.70.117-TM1.IS-0378</t>
  </si>
  <si>
    <t>0055-4.1.4.70.117-TM2.IS-0017</t>
  </si>
  <si>
    <t>0055-4.1.4.70.117-TM1.IS-0384</t>
  </si>
  <si>
    <t>0055-4.1.4.70.117-TM1.IS-0396</t>
  </si>
  <si>
    <t>0055-4.1.4.70.117-TM1.IS-0562</t>
  </si>
  <si>
    <t>0055-4.1.4.70.117-TM1.IS-0544</t>
  </si>
  <si>
    <t>0055-4.1.4.70.117-TM1.IS-0540</t>
  </si>
  <si>
    <t>0055-4.1.4.70.125-TM1.IS-0025</t>
  </si>
  <si>
    <t>4-1-4-60-120-NHC3P+-61-1001-011</t>
  </si>
  <si>
    <t>4-1-4-60-120-NHC3P+-61-1042-002</t>
  </si>
  <si>
    <t>4-1-4-60-120-NHC3P+-61-1042-003</t>
  </si>
  <si>
    <t>4-1-4-60-120-NHC3P+-61-1192-002</t>
  </si>
  <si>
    <t>4-1-4-60-120-NHC3P+-61-1192-003</t>
  </si>
  <si>
    <t>4-1-4-60-120-NHC3P+-61-1245-001</t>
  </si>
  <si>
    <t>4-1-4-60-120-NHC4P+-62-1001-010</t>
  </si>
  <si>
    <t>4-1-4-60-120-NHC4P+-62-1148-001</t>
  </si>
  <si>
    <t>4-1-4-60-120-NHC5+-62-1157-001</t>
  </si>
  <si>
    <t>4-1-4-60-120-NHLGPT-61-1086-003</t>
  </si>
  <si>
    <t>4-1-4-60-120-NHLGPT-61-1100-001</t>
  </si>
  <si>
    <t>4-1-4-60-120-NHLGPT-61-1140-002</t>
  </si>
  <si>
    <t>4-1-4-60-120-NHLGPT-61-1143-002</t>
  </si>
  <si>
    <t>4-1-4-60-120-NHLGPT-61-1191-002</t>
  </si>
  <si>
    <t>4-1-4-60-120-NHLGPT-61-1191-003</t>
  </si>
  <si>
    <t>4-1-4-60-120-NHLGPT-61-1247-001</t>
  </si>
  <si>
    <t>4-1-4-60-120-NHLGPT-61-1248-001</t>
  </si>
  <si>
    <t>4-1-4-60-120-UFGAW-90-1065-002</t>
  </si>
  <si>
    <t>4-1-4-60-120-UFGAW-90-1081-002</t>
  </si>
  <si>
    <t>4-1-4-60-120-UNLP-94-1008-001</t>
  </si>
  <si>
    <t>4-1-4-60-120-UNLP-94-1009-001</t>
  </si>
  <si>
    <t>4-1-4-60-120-UNLP-94-1011-001</t>
  </si>
  <si>
    <t>4-1-4-60-120-UNLP-94-1016-001</t>
  </si>
  <si>
    <t>4-1-4-60-120-UNLP-94-1046-001</t>
  </si>
  <si>
    <t>4-1-4-60-120-UNLP-94-1047-001</t>
  </si>
  <si>
    <t>4-1-4-60-120-UNLP-94-1048-001</t>
  </si>
  <si>
    <t>4-1-4-60-120-UNLP-94-1053-001</t>
  </si>
  <si>
    <t>4-1-4-60-120-USLP-81-1125-001</t>
  </si>
  <si>
    <t>4-1-4-60-120-USLP-81-1125-002</t>
  </si>
  <si>
    <t>4-1-4-60-120-USLP-81-1155-001</t>
  </si>
  <si>
    <t>4-1-4-60-120-WPCR-88-1079-002</t>
  </si>
  <si>
    <t>4-1-4-60-120-WPCR-88-1079-003</t>
  </si>
  <si>
    <t>4-1-4-60-120-WPCR-88-1079-004</t>
  </si>
  <si>
    <t>4-1-4-60-120-WPCS-88-1008-005</t>
  </si>
  <si>
    <t>4-1-4-60-120-WPCS-88-1008-006</t>
  </si>
  <si>
    <t>4-1-4-60-120-WPCS-88-1008-007</t>
  </si>
  <si>
    <t>4-1-4-60-120-WPCS-88-1008-009</t>
  </si>
  <si>
    <t>4-1-4-60-120-WPCS-88-1008-010</t>
  </si>
  <si>
    <t>4-1-4-60-120-WPCS-88-1008-011</t>
  </si>
  <si>
    <t>4-1-4-60-120-WPCS-88-1008-013</t>
  </si>
  <si>
    <t>4-1-4-60-120-WPCS-88-1012-002</t>
  </si>
  <si>
    <t>4-1-4-60-120-WPCS-88-1012-004</t>
  </si>
  <si>
    <t>4-1-4-60-123-NOVENA-61-1203-001</t>
  </si>
  <si>
    <t>4-1-4-60-123-USLP-81-1128-003</t>
  </si>
  <si>
    <t>4-1-4-60-123-USLP-81-1157-001</t>
  </si>
  <si>
    <t>4-1-4-60-125-UNLP-94-1058-001</t>
  </si>
  <si>
    <t>4-1-4-60-125-USLP-81-1110-003</t>
  </si>
  <si>
    <t>4-1-4-60-125-USLP-81-1111-002</t>
  </si>
  <si>
    <t>4-1-4-60-125-USLP-81-1124-001</t>
  </si>
  <si>
    <t>4-1-4-60-125-USLP-81-1124-002</t>
  </si>
  <si>
    <t>4-1-4-60-125-USLP-81-1145-001</t>
  </si>
  <si>
    <t>4-1-4-60-125-USLP-81-1146-001</t>
  </si>
  <si>
    <t>4-1-4-60-130-NOWWA-82-1190-001</t>
  </si>
  <si>
    <t>4-1-4-60-130-UNLP-94-1039-001</t>
  </si>
  <si>
    <t>4-1-4-60-130-USLP-81-1003-004</t>
  </si>
  <si>
    <t>4-1-4-60-130-USLP-81-1094-001</t>
  </si>
  <si>
    <t>4-1-4-60-130-USLP-81-1095-001</t>
  </si>
  <si>
    <t>4-1-4-60-130-USLP-81-1096-001</t>
  </si>
  <si>
    <t>4-1-4-60-130-USLP-81-1097-001</t>
  </si>
  <si>
    <t>4-1-4-60-130-USLP-81-1106-002</t>
  </si>
  <si>
    <t>4-1-4-60-130-USLP-81-1107-001</t>
  </si>
  <si>
    <t>4-1-4-60-130-USLP-81-1108-004</t>
  </si>
  <si>
    <t>4-1-4-60-130-USLP-81-1108-005</t>
  </si>
  <si>
    <t>4-1-4-60-130-USLP-81-1109-003</t>
  </si>
  <si>
    <t>4-1-4-60-130-UWCH-82-1030-001</t>
  </si>
  <si>
    <t>4-1-4-60-132-NHC3P+-61-1200-001</t>
  </si>
  <si>
    <t>4-1-4-60-132-NOWWA-82-1191-001</t>
  </si>
  <si>
    <t>4-1-4-60-132-USLP-81-1073-001</t>
  </si>
  <si>
    <t>4-1-4-60-132-USLP-81-1078-001</t>
  </si>
  <si>
    <t>4-1-4-60-132-USLP-81-1123-002</t>
  </si>
  <si>
    <t>4-1-4-60-132-USLP-81-1123-003</t>
  </si>
  <si>
    <t>4-1-4-60-132-USLP-81-1166-001</t>
  </si>
  <si>
    <t>4-1-4-60-136-HWRP-89-1019-001</t>
  </si>
  <si>
    <t>4-1-4-70-101-NODRAH-19-1104-001</t>
  </si>
  <si>
    <t>4-1-4-70-103-NHRGR-72-1010-004</t>
  </si>
  <si>
    <t>4-1-4-70-103-NHRGR-72-1069-001</t>
  </si>
  <si>
    <t>4-1-4-70-103-NHRGR-72-1074-004</t>
  </si>
  <si>
    <t>4-1-4-70-103-UNLP-94-1035-001</t>
  </si>
  <si>
    <t>4-1-4-70-103-USLP-81-1108-002</t>
  </si>
  <si>
    <t>4-1-4-70-103-UWCH-82-1122-001</t>
  </si>
  <si>
    <t>4-1-4-70-105-UNLP-94-1044-001</t>
  </si>
  <si>
    <t>4-1-4-70-105-USLP-81-1008-003</t>
  </si>
  <si>
    <t>4-1-4-70-106-UNLP-94-1037-003</t>
  </si>
  <si>
    <t>4-1-4-70-106-UNLP-94-1037-005</t>
  </si>
  <si>
    <t>4-1-4-70-106-UNLP-94-1050-001</t>
  </si>
  <si>
    <t>4-1-4-70-106-UNLP-94-1052-001</t>
  </si>
  <si>
    <t>4-1-4-70-106-USLP-81-1016-003</t>
  </si>
  <si>
    <t>4-1-4-70-106-USLP-81-1016-005</t>
  </si>
  <si>
    <t>4-1-4-70-106-USLP-81-1116-001</t>
  </si>
  <si>
    <t>4-1-4-70-106-USLP-81-1118-001</t>
  </si>
  <si>
    <t>4-1-4-70-108-UHG-84-1004-001</t>
  </si>
  <si>
    <t>4-1-4-70-108-UHG-84-1041-002</t>
  </si>
  <si>
    <t>4-1-4-70-108-UHG-84-1041-003</t>
  </si>
  <si>
    <t>4-1-4-70-108-USLP-81-1012-002</t>
  </si>
  <si>
    <t>4-1-4-70-108-USLP-81-1096-003</t>
  </si>
  <si>
    <t>4-1-4-70-109-NHRGS-72-1147-001</t>
  </si>
  <si>
    <t>4-1-4-70-117-NHLGPT-71-1081-001</t>
  </si>
  <si>
    <t>4-1-4-70-117-NOVENA-84-1034-003</t>
  </si>
  <si>
    <t>4-1-4-70-117-UHG-84-1049-002</t>
  </si>
  <si>
    <t>4-1-4-70-117-UNLP-94-1039-001</t>
  </si>
  <si>
    <t>4-1-4-70-117-USLP-81-1004-002</t>
  </si>
  <si>
    <t>4-1-4-70-117-USLP-81-1004-003</t>
  </si>
  <si>
    <t>4-1-4-70-117-USLP-81-1005-002</t>
  </si>
  <si>
    <t>4-1-4-70-117-USLP-81-1088-014</t>
  </si>
  <si>
    <t>4-1-4-70-117-USLP-81-1137-002</t>
  </si>
  <si>
    <t>4-1-4-70-117-UWCH-82-1013-004</t>
  </si>
  <si>
    <t>4-1-4-70-117-UWCH-82-1022-003</t>
  </si>
  <si>
    <t>4-1-4-70-125-UNHP-94-1000-006</t>
  </si>
  <si>
    <t>7.6RW</t>
  </si>
  <si>
    <t>9.3RW</t>
  </si>
  <si>
    <t>9.4RW</t>
  </si>
  <si>
    <t>17.5RW</t>
  </si>
  <si>
    <t>17.6RW</t>
  </si>
  <si>
    <t>17.7RW</t>
  </si>
  <si>
    <t>P1Y10841</t>
  </si>
  <si>
    <t>P1Y23496</t>
  </si>
  <si>
    <t>4.14RW</t>
  </si>
  <si>
    <t>P1Y23494</t>
  </si>
  <si>
    <t>P1Y12023</t>
  </si>
  <si>
    <t>P1Y23464</t>
  </si>
  <si>
    <t>P1Y25414</t>
  </si>
  <si>
    <t>P1Y25415</t>
  </si>
  <si>
    <t>P1Y47546</t>
  </si>
  <si>
    <t>P1Y7603</t>
  </si>
  <si>
    <t>P1Y21089</t>
  </si>
  <si>
    <t>P1Y3323</t>
  </si>
  <si>
    <t>P1Y23313</t>
  </si>
  <si>
    <t>P1Y11620</t>
  </si>
  <si>
    <t>P1Y28422</t>
  </si>
  <si>
    <t>P1Y28423</t>
  </si>
  <si>
    <t>P1Y40172</t>
  </si>
  <si>
    <t>P1Y25494</t>
  </si>
  <si>
    <t>3.18RW</t>
  </si>
  <si>
    <t>P1Y17428</t>
  </si>
  <si>
    <t>P1Y19732</t>
  </si>
  <si>
    <t>P1Y19733</t>
  </si>
  <si>
    <t>P1Y17511</t>
  </si>
  <si>
    <t>P1Y17530</t>
  </si>
  <si>
    <t>P1Y7414</t>
  </si>
  <si>
    <t>P1Y7175</t>
  </si>
  <si>
    <t>P1Y7219</t>
  </si>
  <si>
    <t>P1Y7218</t>
  </si>
  <si>
    <t>P1Y19502</t>
  </si>
  <si>
    <t>P1Y6190</t>
  </si>
  <si>
    <t>P1Y12803</t>
  </si>
  <si>
    <t>P1Y25401</t>
  </si>
  <si>
    <t>P1Y25403</t>
  </si>
  <si>
    <t>P1Y17534</t>
  </si>
  <si>
    <t>P1Y16878</t>
  </si>
  <si>
    <t>3.</t>
  </si>
  <si>
    <t>P1Y25395</t>
  </si>
  <si>
    <t>P1Y33107</t>
  </si>
  <si>
    <t>P1Y81569</t>
  </si>
  <si>
    <t>P1Y81542</t>
  </si>
  <si>
    <t>P1Y12448</t>
  </si>
  <si>
    <t>P1Y22012</t>
  </si>
  <si>
    <t>P1Y36329</t>
  </si>
  <si>
    <t>P1Y26889</t>
  </si>
  <si>
    <t>P1Y19751</t>
  </si>
  <si>
    <t>P1Y39639</t>
  </si>
  <si>
    <t>P1Y23932</t>
  </si>
  <si>
    <t>P1Y61266</t>
  </si>
  <si>
    <t>31.1</t>
  </si>
  <si>
    <t>33.2</t>
  </si>
  <si>
    <t>68.2</t>
  </si>
  <si>
    <t>68.3</t>
  </si>
  <si>
    <t>68.4</t>
  </si>
  <si>
    <t>68.5</t>
  </si>
  <si>
    <t>79.2</t>
  </si>
  <si>
    <t>79.5</t>
  </si>
  <si>
    <t>79.6</t>
  </si>
  <si>
    <t>12.12RW</t>
  </si>
  <si>
    <t>12.15RW</t>
  </si>
  <si>
    <t>12.2RW</t>
  </si>
  <si>
    <t>12.5RW</t>
  </si>
  <si>
    <t>P1Y7618</t>
  </si>
  <si>
    <t>71.1</t>
  </si>
  <si>
    <t>P1Y38258</t>
  </si>
  <si>
    <t>P1Y38259</t>
  </si>
  <si>
    <t>P1Y21503</t>
  </si>
  <si>
    <t>P1Y21850</t>
  </si>
  <si>
    <t>P1Y40528</t>
  </si>
  <si>
    <t>64.1</t>
  </si>
  <si>
    <t>64.2</t>
  </si>
  <si>
    <t>69.1</t>
  </si>
  <si>
    <t>P1Y9870</t>
  </si>
  <si>
    <t>P1Y22253</t>
  </si>
  <si>
    <t>P1Y17905</t>
  </si>
  <si>
    <t>P1Y25391</t>
  </si>
  <si>
    <t>P1Y31006</t>
  </si>
  <si>
    <t>P1Y22255</t>
  </si>
  <si>
    <t>P1Y11882</t>
  </si>
  <si>
    <t>22.23</t>
  </si>
  <si>
    <t>22.24</t>
  </si>
  <si>
    <t>22.25</t>
  </si>
  <si>
    <t>22.26</t>
  </si>
  <si>
    <t>P1Y3345</t>
  </si>
  <si>
    <t>P1Y3344</t>
  </si>
  <si>
    <t>P1Y14053</t>
  </si>
  <si>
    <t>P1Y43553</t>
  </si>
  <si>
    <t>17.18</t>
  </si>
  <si>
    <t>17.21</t>
  </si>
  <si>
    <t>17.22</t>
  </si>
  <si>
    <t>17.23</t>
  </si>
  <si>
    <t>17.24</t>
  </si>
  <si>
    <t>17.25</t>
  </si>
  <si>
    <t>17.26</t>
  </si>
  <si>
    <t>17.27</t>
  </si>
  <si>
    <t>17.28</t>
  </si>
  <si>
    <t>18.16</t>
  </si>
  <si>
    <t>24.19</t>
  </si>
  <si>
    <t>25.10</t>
  </si>
  <si>
    <t>26.12</t>
  </si>
  <si>
    <t>26.13</t>
  </si>
  <si>
    <t>26.14</t>
  </si>
  <si>
    <t>26.15</t>
  </si>
  <si>
    <t>26.4</t>
  </si>
  <si>
    <t>26.7</t>
  </si>
  <si>
    <t>27.11</t>
  </si>
  <si>
    <t>27.12</t>
  </si>
  <si>
    <t>27.13</t>
  </si>
  <si>
    <t>27.14</t>
  </si>
  <si>
    <t>27.15</t>
  </si>
  <si>
    <t>27.16</t>
  </si>
  <si>
    <t>27.17</t>
  </si>
  <si>
    <t>27.18</t>
  </si>
  <si>
    <t>27.9</t>
  </si>
  <si>
    <t>28.10</t>
  </si>
  <si>
    <t>28.7</t>
  </si>
  <si>
    <t>29.9</t>
  </si>
  <si>
    <t>30.10</t>
  </si>
  <si>
    <t>34.11</t>
  </si>
  <si>
    <t>34.12</t>
  </si>
  <si>
    <t>34.13</t>
  </si>
  <si>
    <t>34.14</t>
  </si>
  <si>
    <t>34.15</t>
  </si>
  <si>
    <t>34.16</t>
  </si>
  <si>
    <t>34.17</t>
  </si>
  <si>
    <t>34.18</t>
  </si>
  <si>
    <t>34.19</t>
  </si>
  <si>
    <t>34.7</t>
  </si>
  <si>
    <t>34.8</t>
  </si>
  <si>
    <t>6.29</t>
  </si>
  <si>
    <t>13.3RW</t>
  </si>
  <si>
    <t>INTERFACE ISO</t>
  </si>
  <si>
    <t>NPGT2380-37983-VT</t>
  </si>
  <si>
    <t>NPGT2380-37984-VT</t>
  </si>
  <si>
    <t>NPGT2380-37985-VT</t>
  </si>
  <si>
    <t>NPGT2380-37986-VT</t>
  </si>
  <si>
    <t>NPGT2380-37987-VT</t>
  </si>
  <si>
    <t>NPGT2380-37988-VT</t>
  </si>
  <si>
    <t>NPGT2380-37989-VT</t>
  </si>
  <si>
    <t>NPGT2380-37990-VT</t>
  </si>
  <si>
    <t>NPGT2380-37991-VT</t>
  </si>
  <si>
    <t>NPGT2285R1-37573-PT</t>
  </si>
  <si>
    <t>YMT-A-1259 RT 42950</t>
  </si>
  <si>
    <t>YMT-A-1259 RT 42952</t>
  </si>
  <si>
    <t>YMT-A-1259 RT 42951</t>
  </si>
  <si>
    <t>YMT-A-1259 RT 42953</t>
  </si>
  <si>
    <t>YMT-A-1259 RT 42955</t>
  </si>
  <si>
    <t>YMT-A-1259 RT 42947</t>
  </si>
  <si>
    <t>YMT-A-1259 RT 42954</t>
  </si>
  <si>
    <t>YMT-A-1259 RT 42948</t>
  </si>
  <si>
    <t>YMT-A-1259 RT 42949</t>
  </si>
  <si>
    <t>YMT-A-1261N RT 42986</t>
  </si>
  <si>
    <t>YMT-A-1260 RT 42973</t>
  </si>
  <si>
    <t>YMT-A-1260 RT 42975</t>
  </si>
  <si>
    <t>YMT-A-1260 RT 42984</t>
  </si>
  <si>
    <t>YMT-A-1260 RT 42979</t>
  </si>
  <si>
    <t>YMT-A-1260 RT 42977</t>
  </si>
  <si>
    <t>YMT-A-1260 RT 42983</t>
  </si>
  <si>
    <t>YMT-A-1260 RT 42980</t>
  </si>
  <si>
    <t>YMT-A-1260 RT 42976</t>
  </si>
  <si>
    <t>YMT-A-1260 RT 42974</t>
  </si>
  <si>
    <t>YMT-A-1260 RT 42982</t>
  </si>
  <si>
    <t>YMT-A-1260 RT 42981</t>
  </si>
  <si>
    <t>YMT-A-1260 RT 42978</t>
  </si>
  <si>
    <t>YMT-A-1253 PT 43037</t>
  </si>
  <si>
    <t>YMT-A-1253 PT 43006</t>
  </si>
  <si>
    <t>YMT-A-1253 PT 43007</t>
  </si>
  <si>
    <t>YMT-A-1253 PT 43008</t>
  </si>
  <si>
    <t>YMT-A-1253 PT 43009</t>
  </si>
  <si>
    <t>YMT-A-1254R1 PT 43010</t>
  </si>
  <si>
    <t>YMT-A-1254R1 PT 43038</t>
  </si>
  <si>
    <t>YMT-A-1255RW1 PT 43013</t>
  </si>
  <si>
    <t>YMT-A-1255RW1 PT 43043</t>
  </si>
  <si>
    <t>YMT-A-1255RW1 PT 43014</t>
  </si>
  <si>
    <t>YMT-A-1254R1 PT 43011</t>
  </si>
  <si>
    <t>YMT-A-1254R1 PT 43012</t>
  </si>
  <si>
    <t>YMT-A-1254R1 PT 43039</t>
  </si>
  <si>
    <t>YMT-A-1254R1 PT 43040</t>
  </si>
  <si>
    <t>YMT-A-1254R1 PT 43041</t>
  </si>
  <si>
    <t>YMT-A-1254R1 PT 43042</t>
  </si>
  <si>
    <t>NCR закрыт</t>
  </si>
  <si>
    <t>NCR Закрыт</t>
  </si>
  <si>
    <t>YMT-A-1263N RT 43093</t>
  </si>
  <si>
    <t>YMT-A-1262 RT 43094</t>
  </si>
  <si>
    <t>YMT-A-1262 RT 43090</t>
  </si>
  <si>
    <t>YMT-A-1262 RT 43089</t>
  </si>
  <si>
    <t>YMT-A-1262 RT 43097</t>
  </si>
  <si>
    <t>YMT-A-1262 RT 43096</t>
  </si>
  <si>
    <t>YMT-A-1262 RT 43092</t>
  </si>
  <si>
    <t>YMT-A-1262 RT 43098</t>
  </si>
  <si>
    <t>YMT-A-1262 RT 43091</t>
  </si>
  <si>
    <t>YMT-A-1254R1 PT 43083</t>
  </si>
  <si>
    <t>YMT-A-1255R1 PT 43087</t>
  </si>
  <si>
    <t>YMT-A-1255R1 PT 43088</t>
  </si>
  <si>
    <t>YMT-A-1254R1 PT 43084</t>
  </si>
  <si>
    <t>YMT-A-1254R1 PT 43085</t>
  </si>
  <si>
    <t>YMT-A-1254R1 PT 43086</t>
  </si>
  <si>
    <t>YMT-P1-ALP-0009N-RT-1386</t>
  </si>
  <si>
    <t>B-I/ V-I</t>
  </si>
  <si>
    <t>YMT-P1-ALP-0012-RT-1475</t>
  </si>
  <si>
    <t>YMT-P1-ALP-0012-RT-1476</t>
  </si>
  <si>
    <t>YMT-P1-ALP-0011-RT-1474</t>
  </si>
  <si>
    <t>YMT-P1-ALP-0013-RT-1486</t>
  </si>
  <si>
    <t>YMT-P1-ALP-0013-RT-1490</t>
  </si>
  <si>
    <t>YMT-P1-ALP-0013-RT-1492</t>
  </si>
  <si>
    <t>YMT-P1-ALP-0013-RT-1487</t>
  </si>
  <si>
    <t>YMT-P1-ALP-0013-RT-1488</t>
  </si>
  <si>
    <t>YMT-P1-ALP-0013-RT-1485</t>
  </si>
  <si>
    <t>YMT-P1-ALP-0013-RT-1491</t>
  </si>
  <si>
    <t>YMT-P1-ALP-0011-RT-1489</t>
  </si>
  <si>
    <t>YMT-P1-ALP-0011-RT-1470</t>
  </si>
  <si>
    <t>YMT-P1-ALP-0011-RT-1471</t>
  </si>
  <si>
    <t>YMT-P1-ALP-0011-RT-1469</t>
  </si>
  <si>
    <t>YMT-P1-ALP-0011-RT-1468</t>
  </si>
  <si>
    <t>YMT-P1-ALP-0011-RT-1494</t>
  </si>
  <si>
    <t>YMT-P1-ALP-0011-RT-1493</t>
  </si>
  <si>
    <t>YMT-P1-ALP-0014-RT-1495</t>
  </si>
  <si>
    <t>YMT-P1-ALP-0014-RT-1497</t>
  </si>
  <si>
    <t>YMT-P1-ALP-0014-RT-1498</t>
  </si>
  <si>
    <t>YMT-P1-ALP-0014-RT-1496</t>
  </si>
  <si>
    <t>YMT-P1-ALP-0017-RT-1547</t>
  </si>
  <si>
    <t>годен 15.12.21 без верификации</t>
  </si>
  <si>
    <t>YMT-NS-259-1769</t>
  </si>
  <si>
    <t>NPG498-RT-1842</t>
  </si>
  <si>
    <t>NPG630-RT-3820</t>
  </si>
  <si>
    <t>NPG498-RT-1850</t>
  </si>
  <si>
    <t>NPGT801-9218-RT</t>
  </si>
  <si>
    <t>YMT-NS-1505-RT-18923</t>
  </si>
  <si>
    <t>YMT-NS-1505-RT-18924</t>
  </si>
  <si>
    <t>YMT-NS-1505-RT-18925</t>
  </si>
  <si>
    <t>NPGT1877-21830-RT</t>
  </si>
  <si>
    <t>TT2660-87663</t>
  </si>
  <si>
    <t>TT2711-87978</t>
  </si>
  <si>
    <t>TTCPC-GNZ-754-34286</t>
  </si>
  <si>
    <t>NPGT119-1101-RT</t>
  </si>
  <si>
    <t>NPG480-RT-1675</t>
  </si>
  <si>
    <t>NPGT2034N-2138-UT</t>
  </si>
  <si>
    <t>NPGT1077-19950-RT</t>
  </si>
  <si>
    <t>NPGT2024-22220-RT</t>
  </si>
  <si>
    <t>NPGT1963-22053-RT</t>
  </si>
  <si>
    <t>NPGT870-10139-RT</t>
  </si>
  <si>
    <t>TT2724-88126</t>
  </si>
  <si>
    <t>NPGT1834-21766-RT</t>
  </si>
  <si>
    <t>NPGT1915-21923-RT</t>
  </si>
  <si>
    <t>TTCPC-GNZ-998-39624</t>
  </si>
  <si>
    <t>TT2651N-87593</t>
  </si>
  <si>
    <t>NPG434-RT-760</t>
  </si>
  <si>
    <t>YMT-A-1225 RT 41485</t>
  </si>
  <si>
    <t>YMT-NS-1505-RT-18928</t>
  </si>
  <si>
    <t>NPG442-RT-972</t>
  </si>
  <si>
    <t>YMT-A-1225 RT 41495</t>
  </si>
  <si>
    <t>NPGT870-10174-RT</t>
  </si>
  <si>
    <t>YMT-NS-1505-RT-18932</t>
  </si>
  <si>
    <t>NPGT870-10141-RT</t>
  </si>
  <si>
    <t>NPG449-RT-1174</t>
  </si>
  <si>
    <t>YMT-NS-1505-RT-18934</t>
  </si>
  <si>
    <t>YMT-NS-1507N-RT-18970</t>
  </si>
  <si>
    <t>YMT-NS-1506RW1-RT-18980</t>
  </si>
  <si>
    <t>NPGT1363-20936-RT</t>
  </si>
  <si>
    <t>YMT-NS-1505-RT-18939</t>
  </si>
  <si>
    <t>NPGT1946-22021-RT</t>
  </si>
  <si>
    <t>TT2746-88220</t>
  </si>
  <si>
    <t>NPGT2272N-22735-RT</t>
  </si>
  <si>
    <t>YMT-NS-1505-RT-18964</t>
  </si>
  <si>
    <t>РК заменен на ПВК по TQ</t>
  </si>
  <si>
    <t>YMT-P1-ALP-0017-RT-1539</t>
  </si>
  <si>
    <t>YMT-P1-ALP-0018-RT-1545</t>
  </si>
  <si>
    <t>YMT-P1-ALP-0018-RT-1544</t>
  </si>
  <si>
    <t>YMT-P1-ALP-0013-RT-1538</t>
  </si>
  <si>
    <t>YMT-P1-ALP-0018-RT-1543</t>
  </si>
  <si>
    <t>TT2695-87890</t>
  </si>
  <si>
    <t>ранее годное. Изменен статус</t>
  </si>
  <si>
    <t>100% ?</t>
  </si>
  <si>
    <t>YMT-A-1265 RT 43236</t>
  </si>
  <si>
    <t>YMT-A-1265 RT 43237</t>
  </si>
  <si>
    <t>YMT-A-1265 RT 43240</t>
  </si>
  <si>
    <t>YMT-A-1265 RT 43244</t>
  </si>
  <si>
    <t>YMT-A-1265 RT 43239</t>
  </si>
  <si>
    <t>YMT-A-1265 RT 43241</t>
  </si>
  <si>
    <t>YMT-A-1265 RT 43238</t>
  </si>
  <si>
    <t>YMT-A-1265 RT 43242</t>
  </si>
  <si>
    <t>YMT-A-1265 RT 43243</t>
  </si>
  <si>
    <t>YMT-A-1265 RT 43245</t>
  </si>
  <si>
    <t>YMT-P1-ALP-0019-RT-1552</t>
  </si>
  <si>
    <t>YMT-RUST-0004-VT-2886</t>
  </si>
  <si>
    <t>YMT-RUST-0004-VT-2887</t>
  </si>
  <si>
    <t>YMT-RUST-0004-VT-2883</t>
  </si>
  <si>
    <t>YMT-RUST-0004-VT-2874</t>
  </si>
  <si>
    <t>YMT-RUST-0004-VT-2889</t>
  </si>
  <si>
    <t>YMT-RUST-0005-VT-2882</t>
  </si>
  <si>
    <t>YMT-RUST-0004-VT-2890</t>
  </si>
  <si>
    <t>YMT-RUST-0005-VT-2876</t>
  </si>
  <si>
    <t>YMT-RUST-0005-VT-2877</t>
  </si>
  <si>
    <t>YMT-RUST-0005-VT-2878</t>
  </si>
  <si>
    <t>YMT-RUST-0005-VT-2875</t>
  </si>
  <si>
    <t>YMT-RUST-0007-VT-2895</t>
  </si>
  <si>
    <t>YMT-RUST-0007-VT-2896</t>
  </si>
  <si>
    <t>YMT-RUST-0005-VT-2879</t>
  </si>
  <si>
    <t>YMT-RUST-0005-VT-2880</t>
  </si>
  <si>
    <t>YMT-RUST-0005-VT-2881</t>
  </si>
  <si>
    <t>YMT-RUST-0004-VT-2872</t>
  </si>
  <si>
    <t>YMT-RUST-0004-VT-2891</t>
  </si>
  <si>
    <t>YMT-RUST-0004-VT-2888</t>
  </si>
  <si>
    <t>YMT-RUST-0002-VT-2904</t>
  </si>
  <si>
    <t>YMT-RUST-0002-VT-2902</t>
  </si>
  <si>
    <t>YMT-RUST-0002-VT-2903</t>
  </si>
  <si>
    <t>YMT-RUST-0002-VT-2905</t>
  </si>
  <si>
    <t>YMT-RUST-0004-VT-2873</t>
  </si>
  <si>
    <t>YMT-RUST-0004-VT-2884</t>
  </si>
  <si>
    <t>YMT-RUST-0004-VT-2885</t>
  </si>
  <si>
    <t>YMT-RUST-0004-VT-2892</t>
  </si>
  <si>
    <t>YMT-RUST-0004-VT-2893</t>
  </si>
  <si>
    <t>YMT-RUST-0004-VT-2894</t>
  </si>
  <si>
    <t>YMT-RUST-0006-VT-2906</t>
  </si>
  <si>
    <t>YMT-RUST-0006-VT-2907</t>
  </si>
  <si>
    <t>YMT-RUST-0006-VT-2908</t>
  </si>
  <si>
    <t>YMT-RUST-0006-VT-2909</t>
  </si>
  <si>
    <t>YMT-RUST-0007-VT-2897</t>
  </si>
  <si>
    <t>YMT-RUST-0004-PT-2926</t>
  </si>
  <si>
    <t>YMT-RUST-0004-PT-2927</t>
  </si>
  <si>
    <t>YMT-RUST-0004-PT-2923</t>
  </si>
  <si>
    <t>YMT-RUST-0004-PT-2914</t>
  </si>
  <si>
    <t>YMT-RUST-0004-PT-2929</t>
  </si>
  <si>
    <t>YMT-RUST-0005-PT-2922</t>
  </si>
  <si>
    <t>YMT-RUST-0004-PT-2930</t>
  </si>
  <si>
    <t>YMT-RUST-0005-PT-2916</t>
  </si>
  <si>
    <t>YMT-RUST-0005-PT-2917</t>
  </si>
  <si>
    <t>YMT-RUST-0005-PT-2918</t>
  </si>
  <si>
    <t>YMT-RUST-0005-PT-2915</t>
  </si>
  <si>
    <t>YMT-RUST-0007-PT-2935</t>
  </si>
  <si>
    <t>YMT-RUST-0007-PT-2936</t>
  </si>
  <si>
    <t>YMT-RUST-0005-PT-2919</t>
  </si>
  <si>
    <t>YMT-RUST-0005-PT-2920</t>
  </si>
  <si>
    <t>YMT-RUST-0005-PT-2921</t>
  </si>
  <si>
    <t>YMT-RUST-0004-PT-2912</t>
  </si>
  <si>
    <t>YMT-RUST-0004-PT-2931</t>
  </si>
  <si>
    <t>YMT-RUST-0004-PT-2928</t>
  </si>
  <si>
    <t>YMT-RUST-0002-PT-2944</t>
  </si>
  <si>
    <t>YMT-RUST-0002-PT-2942</t>
  </si>
  <si>
    <t>YMT-RUST-0002-PT-2943</t>
  </si>
  <si>
    <t>YMT-RUST-0002-PT-2945</t>
  </si>
  <si>
    <t>YMT-RUST-0004-PT-2913</t>
  </si>
  <si>
    <t>YMT-RUST-0004-PT-2924</t>
  </si>
  <si>
    <t>YMT-RUST-0004-PT-2925</t>
  </si>
  <si>
    <t>YMT-RUST-0004-PT-2932</t>
  </si>
  <si>
    <t>YMT-RUST-0004-PT-2933</t>
  </si>
  <si>
    <t>YMT-RUST-0004-PT-2934</t>
  </si>
  <si>
    <t>YMT-RUST-0006-PT-2946</t>
  </si>
  <si>
    <t>YMT-RUST-0006-PT-2947</t>
  </si>
  <si>
    <t>YMT-RUST-0006-PT-2948</t>
  </si>
  <si>
    <t>YMT-RUST-0006-PT-2949</t>
  </si>
  <si>
    <t>YMT-RUST-0007-PT-2937</t>
  </si>
  <si>
    <t>YMT-A-1266 RT 43260</t>
  </si>
  <si>
    <t>YMT-A-1266 RT 43263</t>
  </si>
  <si>
    <t>YMT-A-1266 RT 43261</t>
  </si>
  <si>
    <t>YMT-A-1266 RT 43264</t>
  </si>
  <si>
    <t>YMT-A-1267 RT 43283</t>
  </si>
  <si>
    <t>YMT-A-1267 RT 43284</t>
  </si>
  <si>
    <t>YMT-A-1267 RT 43282</t>
  </si>
  <si>
    <t>YMT-P1-ALP-0021-RT-1618</t>
  </si>
  <si>
    <t>YMT-P1-ALP-0021-RT-1620</t>
  </si>
  <si>
    <t>YMT-P1-ALP-0021-RT-1619</t>
  </si>
  <si>
    <t>YMT-P1-ALP-0021-RT-1615</t>
  </si>
  <si>
    <t>YMT-P1-ALP-0021-RT-1614</t>
  </si>
  <si>
    <t>YMT-P1-ALP-0021-RT-1616</t>
  </si>
  <si>
    <t>YMT-P1-ALP-0021-RT-1613</t>
  </si>
  <si>
    <t>YMT-P1-ALP-0021-RT-1617</t>
  </si>
  <si>
    <t>TTCPC-GNZ-501N-30619</t>
  </si>
  <si>
    <t>TTCPC-GNZ-501N-30561</t>
  </si>
  <si>
    <t>TTCPC-GNZ-501N-30562</t>
  </si>
  <si>
    <t>TTCPC-GNZ-501N-30563</t>
  </si>
  <si>
    <t>YMT-DEС-0024N-17413</t>
  </si>
  <si>
    <t>TTCPC-GNZ-303N-27154</t>
  </si>
  <si>
    <t>TTCPC-GNZ-583N-31895</t>
  </si>
  <si>
    <t>YMT-DEC-0071N-17645</t>
  </si>
  <si>
    <t>ТТ0461-28572</t>
  </si>
  <si>
    <t>TTCPC-GNZ-772R1-34500</t>
  </si>
  <si>
    <t>TTCPC-GNZ-501N-30529</t>
  </si>
  <si>
    <t>TTCPC-GNZ-501N-30513</t>
  </si>
  <si>
    <t>TTCPC-GNZ-501N-30534</t>
  </si>
  <si>
    <t>TTCPC-GNZ-501N-30643</t>
  </si>
  <si>
    <t>TTCPC-GNZ-501N-30661</t>
  </si>
  <si>
    <t>TTCPC-GNZ-501N-30516</t>
  </si>
  <si>
    <t>TTCPC-GNZ-501N-30567</t>
  </si>
  <si>
    <t>TTCPC-GNZ-127N-19784</t>
  </si>
  <si>
    <t>TTCPC-GNZ-501N-30807</t>
  </si>
  <si>
    <t>YMT-NDTC-0050N-474</t>
  </si>
  <si>
    <t>TTCPC-GNZ-463N-30216</t>
  </si>
  <si>
    <t>YMT-NDTC-0112N-874</t>
  </si>
  <si>
    <t>TTCPC-GNZ-501N-30568</t>
  </si>
  <si>
    <t>TTCPC-GNZ-501N-30599</t>
  </si>
  <si>
    <t>ТТСРС-GNZ-764N-34395</t>
  </si>
  <si>
    <t>TTCPC-GNZ-501N-30570</t>
  </si>
  <si>
    <t>TTCPC-GNZ-395N-28407</t>
  </si>
  <si>
    <t>YMT-DEC-0071N-17659</t>
  </si>
  <si>
    <t>YMT-DEC-0071N-17644</t>
  </si>
  <si>
    <t>TTCPC-GNZ-501N-30530</t>
  </si>
  <si>
    <t>TTCPC-GNZ-583N-31922</t>
  </si>
  <si>
    <t>YMT-DEС-0024N-17414</t>
  </si>
  <si>
    <t>TTCPC-GNZ-580-32100</t>
  </si>
  <si>
    <t>TTCPC-GNZ-580-32005</t>
  </si>
  <si>
    <t>YMT-DEC-0071N-17648</t>
  </si>
  <si>
    <t>TTCPC-GNZ-501N-30524</t>
  </si>
  <si>
    <t>TTCPC-GNZ-501N-30525</t>
  </si>
  <si>
    <t>TTCPC-GNZ-501N-30538</t>
  </si>
  <si>
    <t>TTCPC-GNZ-501N-30523</t>
  </si>
  <si>
    <t>YMT-DEC-0031-17455</t>
  </si>
  <si>
    <t>TTCPC-GNZ-580-32180</t>
  </si>
  <si>
    <t>YMT-DEC-0030-17454</t>
  </si>
  <si>
    <t>YMT-DEC-0032-17456</t>
  </si>
  <si>
    <t>YMT-DEС-0016N-RT-12</t>
  </si>
  <si>
    <t>YMT-DEС-0016N-RT-13</t>
  </si>
  <si>
    <t>TTCPC-GNZ-501N-30691</t>
  </si>
  <si>
    <t>TTCPC-GNZ-501N-30602</t>
  </si>
  <si>
    <t>TTCPC-GNZ-583N-32075</t>
  </si>
  <si>
    <t>TTCPC-GNZ-501N-30514</t>
  </si>
  <si>
    <t>TTCPC-GNZ-546N-31420</t>
  </si>
  <si>
    <t>YMT-DEC-0016N-17372</t>
  </si>
  <si>
    <t>YMT-DEC-0016N-17371</t>
  </si>
  <si>
    <t>YMT-DEC-0016N-17373</t>
  </si>
  <si>
    <t>TTCPC-GNZ-580-32175</t>
  </si>
  <si>
    <t>YMT-DEС-0016N-RT-11</t>
  </si>
  <si>
    <t>TTCPC-GNZ-583N-31954</t>
  </si>
  <si>
    <t>TTCPC-GNZ-501N-30526</t>
  </si>
  <si>
    <t>TTCPC-GNZ-342-27624</t>
  </si>
  <si>
    <t>TTCPC-GNZ-342-27637</t>
  </si>
  <si>
    <t>TTCPC-GNZ-342-27632</t>
  </si>
  <si>
    <t>TTCPC-GNZ-583N-32003</t>
  </si>
  <si>
    <t>NPGT1124N-20243-RT</t>
  </si>
  <si>
    <t>TTCPC-GNZ-460-30367</t>
  </si>
  <si>
    <t>YMT-NDTC-0050N-475</t>
  </si>
  <si>
    <t>TTCPC-GNZ-583N-32096</t>
  </si>
  <si>
    <t>TTCPC-GNZ-346-27994</t>
  </si>
  <si>
    <t>YMT-DEC-0029-17458</t>
  </si>
  <si>
    <t>YMT-DEC-0029-17459</t>
  </si>
  <si>
    <t>NPGT1239-20604-RT</t>
  </si>
  <si>
    <t>YMT-P1-ALP-0022N-RT-1623</t>
  </si>
  <si>
    <t>YMT-P1-ALP-0022N-RT-1624</t>
  </si>
  <si>
    <t>RT</t>
  </si>
  <si>
    <t>1-70-901146</t>
  </si>
  <si>
    <t>1-70-901144</t>
  </si>
  <si>
    <t>1-70-821165</t>
  </si>
  <si>
    <t>1-70-711081</t>
  </si>
  <si>
    <t>4-1-4-70-103-USLP-81-1135-001</t>
  </si>
  <si>
    <t>TQ-11435</t>
  </si>
  <si>
    <t>1-70-811135</t>
  </si>
  <si>
    <t>1-110</t>
  </si>
  <si>
    <t>2-110</t>
  </si>
  <si>
    <t>HOLD</t>
  </si>
  <si>
    <t>YMT-NS-056-3745-1</t>
  </si>
  <si>
    <t>YMT-NS-056-671-1</t>
  </si>
  <si>
    <t>VT 026-1885</t>
  </si>
  <si>
    <t>YMT-NS-063-3799-1</t>
  </si>
  <si>
    <t>YMT-NS-063-723-1</t>
  </si>
  <si>
    <t>VT 032-1154</t>
  </si>
  <si>
    <t>PT 031154</t>
  </si>
  <si>
    <t>NPGT1271-21597-VT</t>
  </si>
  <si>
    <t>NPGT1271-16596-PT</t>
  </si>
  <si>
    <t>NPGT2728-2124-UT</t>
  </si>
  <si>
    <t>YMT-RUST-0009-VT-3243</t>
  </si>
  <si>
    <t>YMT-RUST-0009-VT-3244</t>
  </si>
  <si>
    <t>YMT-RUST-0009-VT-3245</t>
  </si>
  <si>
    <t>YMT-RUST-0008-VT-3166</t>
  </si>
  <si>
    <t>YMT-RUST-0008-VT-3167</t>
  </si>
  <si>
    <t>YMT-RUST-0008-VT-3168</t>
  </si>
  <si>
    <t>YMT-RUST-0008-VT-3169</t>
  </si>
  <si>
    <t>YMT-RUST-0008-VT-3170</t>
  </si>
  <si>
    <t>YMT-RUST-0008-VT-3171</t>
  </si>
  <si>
    <t>YMT-RUST-0008-VT-3172</t>
  </si>
  <si>
    <t>YMT-RUST-0008-VT-3173</t>
  </si>
  <si>
    <t>YMT-RUST-0008-VT-3174</t>
  </si>
  <si>
    <t>YMT-RUST-0008-VT-3175</t>
  </si>
  <si>
    <t>YMT-RUST-0008-VT-3176</t>
  </si>
  <si>
    <t>YMT-RUST-0008-VT-3177</t>
  </si>
  <si>
    <t>YMT-RUST-0008-VT-3178</t>
  </si>
  <si>
    <t>YMT-RUST-0008-VT-3179</t>
  </si>
  <si>
    <t>YMT-RUST-0008-VT-3180</t>
  </si>
  <si>
    <t>YMT-RUST-0008-VT-3181</t>
  </si>
  <si>
    <t>YMT-RUST-0008-VT-3182</t>
  </si>
  <si>
    <t>YMT-RUST-0008-VT-3183</t>
  </si>
  <si>
    <t>YMT-RUST-0008-VT-3184</t>
  </si>
  <si>
    <t>YMT-RUST-0009-PT-3246</t>
  </si>
  <si>
    <t>YMT-RUST-0009-PT-3247</t>
  </si>
  <si>
    <t>YMT-RUST-0009-PT-3248</t>
  </si>
  <si>
    <t>YMT-A-1271N RT 43385</t>
  </si>
  <si>
    <t>YMT-A-1270 RT 43382</t>
  </si>
  <si>
    <t>YMT-A-1270 RT 43384</t>
  </si>
  <si>
    <t>NPGT2012N-23014-RT</t>
  </si>
  <si>
    <t>TT2523-86395</t>
  </si>
  <si>
    <t>TT2523-86396</t>
  </si>
  <si>
    <t>T05</t>
  </si>
  <si>
    <t>YMT-NS-1465RW1-PT-62033</t>
  </si>
  <si>
    <t>YMT-NS-1054RW1-PT-62067</t>
  </si>
  <si>
    <t>NPGT1474-29041-VT</t>
  </si>
  <si>
    <t>NPGT2055-37154-VT</t>
  </si>
  <si>
    <t>NPGT2055-37152-VT</t>
  </si>
  <si>
    <t>NPGT2055-37161-VT</t>
  </si>
  <si>
    <t>NPGT2055-37162-VT</t>
  </si>
  <si>
    <t>NPGT2055-37158-VT</t>
  </si>
  <si>
    <t>NPGT2055-37159-VT</t>
  </si>
  <si>
    <t>NPGT2055-37160-VT</t>
  </si>
  <si>
    <t>NPGT2055-37155-VT</t>
  </si>
  <si>
    <t>NPGT2055-37156-VT</t>
  </si>
  <si>
    <t>NPGT2055-37157-VT</t>
  </si>
  <si>
    <t>NPGT2055-37153-VT</t>
  </si>
  <si>
    <t>NPGT2355RW1-37606-VT</t>
  </si>
  <si>
    <t>NPGT1474-29040-VT</t>
  </si>
  <si>
    <t>NPGT1474-29047-VT</t>
  </si>
  <si>
    <t>NPGT1474-29039-VT</t>
  </si>
  <si>
    <t>NPGT2015RW1-37034-VT</t>
  </si>
  <si>
    <t>YMT-A-1253 PT 42960</t>
  </si>
  <si>
    <t>YMT-A-1253 PT 42961</t>
  </si>
  <si>
    <t>YMT-A-1253 PT 42958</t>
  </si>
  <si>
    <t>YMT-A-1253 PT 42959</t>
  </si>
  <si>
    <t>YMT-A-1256N PT 42971</t>
  </si>
  <si>
    <t>PT 039-1282</t>
  </si>
  <si>
    <t>TT1918-73001</t>
  </si>
  <si>
    <t>PT 0176-5207</t>
  </si>
  <si>
    <t>YMT-A-1253 PT 42957</t>
  </si>
  <si>
    <t>YMT-NS-1050-PT-49702</t>
  </si>
  <si>
    <t>NPGT1778-26446-PT</t>
  </si>
  <si>
    <t>PT 036-1081</t>
  </si>
  <si>
    <t>YMT-A-0166 PT 12293</t>
  </si>
  <si>
    <t>YMT-P1-ALP-0025N-RT-1944</t>
  </si>
  <si>
    <t>NPGT1555N-21357-RT</t>
  </si>
  <si>
    <t>YMT-NS-0434-21808</t>
  </si>
  <si>
    <t>NPG442-PT-992</t>
  </si>
  <si>
    <t>YMT-NS-1129-VT-108366</t>
  </si>
  <si>
    <t>YMT-NS-1129-PT-57086</t>
  </si>
  <si>
    <t>YMT-A-1272R1 PT 43434</t>
  </si>
  <si>
    <t>YMT-A-1272R1 PT 43435</t>
  </si>
  <si>
    <t>YMT-A-1272R1 PT 43436</t>
  </si>
  <si>
    <t>YMT-A-1272R1 PT 43437</t>
  </si>
  <si>
    <t>YMT-A-1274 RT 43482</t>
  </si>
  <si>
    <t>YMT-A-1274 RT 43485</t>
  </si>
  <si>
    <t>YMT-A-1274 RT 43484</t>
  </si>
  <si>
    <t>YMT-A-1274 RT 43487</t>
  </si>
  <si>
    <t>YMT-A-1274 RT 43481</t>
  </si>
  <si>
    <t>YMT-A-1274 RT 43489</t>
  </si>
  <si>
    <t>YMT-A-1274 RT 43488</t>
  </si>
  <si>
    <t>YMT-A-1274 RT 43490</t>
  </si>
  <si>
    <t>YMT-A-1274 RT 43479</t>
  </si>
  <si>
    <t>YMT-A-1274 RT 43480</t>
  </si>
  <si>
    <t>YMT-P1-ALP-0027N-RT-2084</t>
  </si>
  <si>
    <t>YMT-P1-ALP-0027N-RT-2083</t>
  </si>
  <si>
    <t>YMT-P1-ALP-0027N-RT-2085</t>
  </si>
  <si>
    <t>YMT-A-1275 RT 43495</t>
  </si>
  <si>
    <t>YMT-A-1275 RT 43492</t>
  </si>
  <si>
    <t>YMT-A-1275 RT 43494</t>
  </si>
  <si>
    <t>YMT-A-1275 RT 43497</t>
  </si>
  <si>
    <t>YMT-A-1275 RT 43496</t>
  </si>
  <si>
    <t>YMT-A-1275 RT 43493</t>
  </si>
  <si>
    <t>YMT-A-1275 RT 43498</t>
  </si>
  <si>
    <t>YMT-A-1277 RT 43517</t>
  </si>
  <si>
    <t>YMT-A-1277 RT 43518</t>
  </si>
  <si>
    <t>YMT-A-1277 RT 43520</t>
  </si>
  <si>
    <t>YMT-A-1277 RT 43519</t>
  </si>
  <si>
    <t>YMT-A-1277 RT 43516</t>
  </si>
  <si>
    <t>YMT-A-1279N RT 43588</t>
  </si>
  <si>
    <t>YMT-A-1279N RT 43589</t>
  </si>
  <si>
    <t>YMT-A-1279N RT 43587</t>
  </si>
  <si>
    <t>YMT-A-1278 RT 43584</t>
  </si>
  <si>
    <t>YMT-A-1278 RT 43583</t>
  </si>
  <si>
    <t>YMT-A-1278 RT 43585</t>
  </si>
  <si>
    <t>1-30-191043</t>
  </si>
  <si>
    <t>1-30-331431</t>
  </si>
  <si>
    <t>1-30-331430</t>
  </si>
  <si>
    <t>1-30-811193</t>
  </si>
  <si>
    <t>1-30-881030</t>
  </si>
  <si>
    <t>1-30-811203</t>
  </si>
  <si>
    <t>1-70-951032</t>
  </si>
  <si>
    <t>YMT-A-1283 RT 43693</t>
  </si>
  <si>
    <t>YMT-A-1283 RT 43694</t>
  </si>
  <si>
    <t>YMT-A-1283 RT 43692</t>
  </si>
  <si>
    <t>YMT-A-1283 RT 43695</t>
  </si>
  <si>
    <t>YMT-A-1283 RT 43689</t>
  </si>
  <si>
    <t>YMT-A-1283 RT 43690</t>
  </si>
  <si>
    <t>YMT-A-1283 RT 43696</t>
  </si>
  <si>
    <t>YMT-A-1284 RT 43713</t>
  </si>
  <si>
    <t>YMT-A-1284 RT 43715</t>
  </si>
  <si>
    <t>YMT-A-1284 RT 43711</t>
  </si>
  <si>
    <t>YMT-A-1285 RT 43735</t>
  </si>
  <si>
    <t>YMT-A-1285 RT 43734</t>
  </si>
  <si>
    <t>YMT-NS-SUP-76-47933</t>
  </si>
  <si>
    <t>049PMI-15474D</t>
  </si>
  <si>
    <t>AS8T</t>
  </si>
  <si>
    <t>YMT-A-1288N RT 43768</t>
  </si>
  <si>
    <t>YMTP2-A-0889N RT 43765</t>
  </si>
  <si>
    <t>4-1-4-60-120-NHC3P-61-1054-002</t>
  </si>
  <si>
    <t>YMT-A-1289 RT 43771</t>
  </si>
  <si>
    <t>YMT-A-1289 RT 43769</t>
  </si>
  <si>
    <t>YMT-A-1289 RT 43773</t>
  </si>
  <si>
    <t>YMT-A-1289 RT 43774</t>
  </si>
  <si>
    <t>YMT-A-1289 RT 43770</t>
  </si>
  <si>
    <t>YMT-A-1289 RT 43772</t>
  </si>
  <si>
    <t>YMT-A-1290 RT 43781</t>
  </si>
  <si>
    <t>YMT-A-1290 RT 43782</t>
  </si>
  <si>
    <t>YMT-A-1291 RT 43799</t>
  </si>
  <si>
    <t>YMT-A-1291 RT 43800</t>
  </si>
  <si>
    <t>YMT-A-1291 RT 43801</t>
  </si>
  <si>
    <t>YMT-A-1291 RT 43798</t>
  </si>
  <si>
    <t>YMT-A-HT-0122-34627</t>
  </si>
  <si>
    <t>YMT-A-HT-0122-34731 от 07.06.2021</t>
  </si>
  <si>
    <t>YMT-A-HT-0124-34300 от 02.06.2021</t>
  </si>
  <si>
    <t>YMT-A-HT-0122-34703 от 07.06.2021</t>
  </si>
  <si>
    <t>YMT-A-HT-0122-34704 от 07.06.2021</t>
  </si>
  <si>
    <t>YMT-A-HT-0122-34705 от 07.06.2021</t>
  </si>
  <si>
    <t>YMT-A-HT-0122-34706 от 07.06.2021</t>
  </si>
  <si>
    <t>YMT-A-HT-0122-34623 от 05.06.2021</t>
  </si>
  <si>
    <t>YMT-A-HT-0122-34707 от 07.06.2021</t>
  </si>
  <si>
    <t>YMT-A-HT-0122-34708 от 07.06.2021</t>
  </si>
  <si>
    <t>YMT-A-HT-0122-34624 от 05.06.2021</t>
  </si>
  <si>
    <t>YMT-A-HT-0122-34709 от 07.06.2021</t>
  </si>
  <si>
    <t>YMT-A-HT-0122-34710 от 07.06.2021</t>
  </si>
  <si>
    <t>YMT-A-HT-0122-34711 от 07.06.2021</t>
  </si>
  <si>
    <t>YMT-A-HT-0122-34712 от 07.06.2021</t>
  </si>
  <si>
    <t>YMT-A-HT-0122-34713 от 07.06.2021</t>
  </si>
  <si>
    <t>YMT-A-HT-0122-34625 от 05.06.2021</t>
  </si>
  <si>
    <t>YMT-A-HT-0122-34626 от 05.06.2021</t>
  </si>
  <si>
    <t>YMT-A-HT-0122-34714 от 07.06.2021</t>
  </si>
  <si>
    <t>YMT-A-HT-0122-34715 от 07.06.2021</t>
  </si>
  <si>
    <t>YMT-A-HT-0122-34716 от 07.06.2021</t>
  </si>
  <si>
    <t>YMT-A-HT-0122-34717 от 07.06.2021</t>
  </si>
  <si>
    <t>YMT-A-HT-0126-34808 от 09.06.2021</t>
  </si>
  <si>
    <t>YMT-A-HT-0122-34718 от 07.06.2021</t>
  </si>
  <si>
    <t>YMT-A-HT-0122-34719 от 07.06.2021</t>
  </si>
  <si>
    <t>YMT-A-HT-0126-34809 от 09.06.2021</t>
  </si>
  <si>
    <t>YMT-A-HT-0122-34720 от 07.06.2021</t>
  </si>
  <si>
    <t>YMT-A-HT-0122-34721 от 07.06.2021</t>
  </si>
  <si>
    <t>YMT-A-HT-0126-34810 от 09.06.2021</t>
  </si>
  <si>
    <t>YMT-A-HT-0122-34621 от 05.06.2021</t>
  </si>
  <si>
    <t>YMT-A-HT-0126-34811 от 09.06.2021</t>
  </si>
  <si>
    <t>YMT-A-HT-0122-34722 от 07.06.2021</t>
  </si>
  <si>
    <t>YMT-A-HT-0126-34812 от 09.06.2021</t>
  </si>
  <si>
    <t>YMT-A-HT-0126-34813 от 09.06.2021</t>
  </si>
  <si>
    <t>YMT-A-HT-0126-34814 от 09.06.2021</t>
  </si>
  <si>
    <t>YMT-A-HT-0126-34815 от 09.06.2021</t>
  </si>
  <si>
    <t>YMT-A-HT-0126-34816 от 09.06.2021</t>
  </si>
  <si>
    <t>YMT-A-HT-0126-34817 от 09.06.2021</t>
  </si>
  <si>
    <t>YMT-A-HT-0126-34818 от 09.06.2021</t>
  </si>
  <si>
    <t>YMT-A-HT-0126-34819 от 09.06.2021</t>
  </si>
  <si>
    <t>YMT-A-HT-0126-34820 от 09.06.2021</t>
  </si>
  <si>
    <t>YMT-A-HT-0126-34821 от 09.06.2021</t>
  </si>
  <si>
    <t>YMT-A-HT-0122-34723 от 07.06.2021</t>
  </si>
  <si>
    <t>YMT-A-HT-0122-34724 от 07.06.2021</t>
  </si>
  <si>
    <t>YMT-A-HT-0122-34380 от 03.06.2021</t>
  </si>
  <si>
    <t>YMT-A-HT-0122-34725 от 07.06.2021</t>
  </si>
  <si>
    <t>YMT-A-HT-0122-34726 от 07.06.2021</t>
  </si>
  <si>
    <t>YMT-A-HT-0122-34727 от 07.06.2021</t>
  </si>
  <si>
    <t>YMT-A-HT-0122-34728 от 07.06.2021</t>
  </si>
  <si>
    <t>YMT-A-HT-0122-34729 от 07.06.2021</t>
  </si>
  <si>
    <t>YMT-A-HT-0126-34822 от 09.06.2021</t>
  </si>
  <si>
    <t>YMT-A-HT-0122-34381 от 03.06.2021</t>
  </si>
  <si>
    <t>YMT-A-HT-0122-34382 от 03.06.2021</t>
  </si>
  <si>
    <t>YMT-A-HT-0122-34730 от 07.06.2021</t>
  </si>
  <si>
    <t>YMT-A-HT-0122-34383 от 03.06.2021</t>
  </si>
  <si>
    <t>YMT-A-HT-0122-34384 от 03.06.2021</t>
  </si>
  <si>
    <t>YMT-A-HT-0122-34385 от 03.06.2021</t>
  </si>
  <si>
    <t>YMT-A-HT-0126-34823 от 09.06.2021</t>
  </si>
  <si>
    <t>YMT-A-HT-0124-34302 от 02.06.2021</t>
  </si>
  <si>
    <t>YMT-A-HT-0124-34303 от 02.06.2021</t>
  </si>
  <si>
    <t>YMT-A-HT-0122-34386 от 03.06.2021</t>
  </si>
  <si>
    <t>YMT-A-HT-0122-34387 от 03.06.2021</t>
  </si>
  <si>
    <t>YMT-A-HT-0122-34388 от 03.06.2021</t>
  </si>
  <si>
    <t>YMT-A-HT-0122-34389 от 03.06.2021</t>
  </si>
  <si>
    <t>YMT-A-HT-0122-34390 от 03.06.2021</t>
  </si>
  <si>
    <t>YMT-A-HT-0124-34304 от 02.06.2021</t>
  </si>
  <si>
    <t>YMT-A-HT-0126-34827 от 09.06.2021</t>
  </si>
  <si>
    <t>YMT-A-HT-0126-34828 от 09.06.2021</t>
  </si>
  <si>
    <t>100%</t>
  </si>
  <si>
    <t>YMT-P1-ALP-0029-RT-2872</t>
  </si>
  <si>
    <t>YMT-P1-ALP-0029-RT-2873</t>
  </si>
  <si>
    <t>YMT-P1-ALP-0029-RT-2874</t>
  </si>
  <si>
    <t>YMT-P1-ALP-0029-RT-2875</t>
  </si>
  <si>
    <t>YMT-P1-ALP-0029-RT-2876</t>
  </si>
  <si>
    <t>YMT-P1-ALP-0029-RT-2877</t>
  </si>
  <si>
    <t>YMT-P1-ALP-0029-RT-2878</t>
  </si>
  <si>
    <t>YMT-P1-ALP-0029-RT-2879</t>
  </si>
  <si>
    <t>YMT-P1-ALP-0029-RT-2880</t>
  </si>
  <si>
    <t>YMT-P1-ALP-0029-RT-2881</t>
  </si>
  <si>
    <t>YMT-P1-ALP-0029-RT-2883</t>
  </si>
  <si>
    <t>YMT-P1-ALP-0029-RT-2884</t>
  </si>
  <si>
    <t>ТТ0406-21800</t>
  </si>
  <si>
    <t>YMT-NS-0768-29836</t>
  </si>
  <si>
    <t>YMT-A-1294 RT 43862</t>
  </si>
  <si>
    <t>003 PMI-2096</t>
  </si>
  <si>
    <t>YMT-P1-ALP-0034N-RT-2932</t>
  </si>
  <si>
    <t>YMT-P1-ALP-0033-RT-2936</t>
  </si>
  <si>
    <t>YMT-P1-ALP-0034N-RT-2933</t>
  </si>
  <si>
    <t>YMT-P1-ALP-0034N-RT-2931</t>
  </si>
  <si>
    <t>YMT-P1-ALP-0033-RT-2934</t>
  </si>
  <si>
    <t>YMT-P1-ALP-0033-RT-2937</t>
  </si>
  <si>
    <t>YMT-P1-ALP-0034N-RT-2938</t>
  </si>
  <si>
    <t>YMT-P1-ALP-0032N-RT-2905</t>
  </si>
  <si>
    <t>YMT-P1-ALP-0033-RT-2935</t>
  </si>
  <si>
    <t>YMTP-NDTC-0429-4644</t>
  </si>
  <si>
    <t>YMTP-NDTC-0429-4637</t>
  </si>
  <si>
    <t>YMTP-NDTC-0429-4642</t>
  </si>
  <si>
    <t>YMTP-NDTC-0433N-4648</t>
  </si>
  <si>
    <t>YMTP-NDTC-0431N-4645</t>
  </si>
  <si>
    <t>YMT-NDTC-0434N-4660</t>
  </si>
  <si>
    <t>YMT-NDTC-0434N-4653</t>
  </si>
  <si>
    <t>YMTP-NDTC-0429-4641</t>
  </si>
  <si>
    <t>YMTP-NDTC-0433N-4650</t>
  </si>
  <si>
    <t>YMTP-NDTC-0429-4639</t>
  </si>
  <si>
    <t>YMT-NDTC-0434N-4655</t>
  </si>
  <si>
    <t>YMTP-NDTC-0429-4635</t>
  </si>
  <si>
    <t>YMTP-NDTC-0429-4643</t>
  </si>
  <si>
    <t>YMTP-NDTC-0429-4636</t>
  </si>
  <si>
    <t>YMTP-NDTC-0429-4640</t>
  </si>
  <si>
    <t>YMTP-NDTC-0432RW1-4646</t>
  </si>
  <si>
    <t>YMT-NDTC-0434N-4654</t>
  </si>
  <si>
    <t>YMT-P1-ALP-0035-RT-2969</t>
  </si>
  <si>
    <t>YMT-P1-ALP-0035-RT-2971</t>
  </si>
  <si>
    <t>YMT-P1-ALP-0035-RT-2964</t>
  </si>
  <si>
    <t>YMT-P1-ALP-0035-RT-2966</t>
  </si>
  <si>
    <t>YMT-P1-ALP-0035-RT-2965</t>
  </si>
  <si>
    <t>YMT-P1-ALP-0035-RT-2968</t>
  </si>
  <si>
    <t>YMT-P1-ALP-0035-RT-2970</t>
  </si>
  <si>
    <t>YMT-P1-ALP-0035-RT-2967</t>
  </si>
  <si>
    <t>YMT-RUST-0013N-VT-7031</t>
  </si>
  <si>
    <t>YMT-RUST-0013N-VT-7032</t>
  </si>
  <si>
    <t>YMT-RUST-0010-VT-3400</t>
  </si>
  <si>
    <t>YMT-RUST-0010-VT-3401</t>
  </si>
  <si>
    <t>YMT-RUST-0010-VT-3402</t>
  </si>
  <si>
    <t>YMT-RUST-0010-VT-3403</t>
  </si>
  <si>
    <t>YMT-RUST-0010-VT-3404</t>
  </si>
  <si>
    <t>YMT-RUST-0010-VT-3405</t>
  </si>
  <si>
    <t>YMT-RUST-0013N-PT-7033</t>
  </si>
  <si>
    <t>YMT-RUST-0013N-PT-7034</t>
  </si>
  <si>
    <t>YMT-RUST-0010-PT-3455</t>
  </si>
  <si>
    <t>YMT-P1-ALP-0036N-RT-3014</t>
  </si>
  <si>
    <t>YMT-NDTC-0435-4662</t>
  </si>
  <si>
    <t>YMT-NDTC-0435-4663</t>
  </si>
  <si>
    <t>YMT-NDTC-0438N-4670</t>
  </si>
  <si>
    <t>YMT-NDTC-0437-4668</t>
  </si>
  <si>
    <t>YMT-NDTC-0437-4669</t>
  </si>
  <si>
    <t>YMT-P1-ALP-0037N-RT-3084</t>
  </si>
  <si>
    <t>YMT-P1-ALP-0037N-RT-3085</t>
  </si>
  <si>
    <t>YMT-P1-ALP-0039-RT-3111</t>
  </si>
  <si>
    <t>YMT-P1-ALP-0039-RT-3116</t>
  </si>
  <si>
    <t>10%</t>
  </si>
  <si>
    <t>YMT-NDTC-0440N-4703</t>
  </si>
  <si>
    <t>YMT-P1-ALP-0040N-RT-3132</t>
  </si>
  <si>
    <t>YMT-P1-ALP-0041-RT-3136</t>
  </si>
  <si>
    <t>THD</t>
  </si>
  <si>
    <t>026K</t>
  </si>
  <si>
    <t>9N9T</t>
  </si>
  <si>
    <t>9VKX</t>
  </si>
  <si>
    <t>926B</t>
  </si>
  <si>
    <t>7ZFX</t>
  </si>
  <si>
    <t>A0ZP</t>
  </si>
  <si>
    <t>7SE1</t>
  </si>
  <si>
    <t>B8VV</t>
  </si>
  <si>
    <t>9N7M</t>
  </si>
  <si>
    <t>A74B</t>
  </si>
  <si>
    <t>7KZP</t>
  </si>
  <si>
    <t>9BAV</t>
  </si>
  <si>
    <t>8AFP</t>
  </si>
  <si>
    <t>A07K</t>
  </si>
  <si>
    <t>YMT-2-110-HP-412002-03A-06</t>
  </si>
  <si>
    <t>YMT-2-110-HP-412002-03B-04</t>
  </si>
  <si>
    <t>YMT-2-110-HP-942002-01A-03</t>
  </si>
  <si>
    <t>YMT-2-110-HP-942002-01B-03</t>
  </si>
  <si>
    <t>YMT-1-110-HP-412002-03A-06</t>
  </si>
  <si>
    <t>YMT-1-110-HP-412002-03B-04</t>
  </si>
  <si>
    <t>YMT-1-110-HP-942002-01A-03</t>
  </si>
  <si>
    <t>YMT-1-110-HP-942002-01B-03</t>
  </si>
  <si>
    <t>YMT-NDTC-0442-4712</t>
  </si>
  <si>
    <t>YMT-NDTC-0443N-4713</t>
  </si>
  <si>
    <t>YMT-NDTC-0443N-4714</t>
  </si>
  <si>
    <t>YMT-P1-ALP-0049-RT-3224</t>
  </si>
  <si>
    <t>YMT-P1-ALP-0049-RT-3223</t>
  </si>
  <si>
    <t>YMT-P1-ALP-0049-RT-3222</t>
  </si>
  <si>
    <t>YMT-P1-ALP-0050N-RT-3225</t>
  </si>
  <si>
    <t>YMT-P1-ALP-0046N-RT-3206</t>
  </si>
  <si>
    <t>YMT-P1-ALP-0048-RT-3210</t>
  </si>
  <si>
    <t>YMT-P1-ALP-0048-RT-3215</t>
  </si>
  <si>
    <t>YMT-P1-ALP-0048-RT-3214</t>
  </si>
  <si>
    <t>YMT-P1-ALP-0048-RT-3208</t>
  </si>
  <si>
    <t>YMT-P1-ALP-0048-RT-3213</t>
  </si>
  <si>
    <t>YMT-P1-ALP-0048-RT-3209</t>
  </si>
  <si>
    <t>YMT-P1-ALP-0048-RT-3211</t>
  </si>
  <si>
    <t>YMT-P1-ALP-0048-RT-3212</t>
  </si>
  <si>
    <t>заключение принято СГ</t>
  </si>
  <si>
    <t>годен по заявке 1285. без верификации</t>
  </si>
  <si>
    <t>АКМ на 90 стыков. Протокол на 524 стыка</t>
  </si>
  <si>
    <t>АКМ на 90 стыков</t>
  </si>
  <si>
    <t>TQ-4955, повторный контроль</t>
  </si>
  <si>
    <t>Процент контроля набран</t>
  </si>
  <si>
    <t>процент набран. Рк не требуется</t>
  </si>
  <si>
    <t>указан стык F8.1 .     Изоляция</t>
  </si>
  <si>
    <t>был аннулирован р-т от 20.01.22, перелом осей</t>
  </si>
  <si>
    <t>S1.3 был годен, удален по ревизии. F3.1RW - мешает болт</t>
  </si>
  <si>
    <t>удалено некорректное заключение ДЭК</t>
  </si>
  <si>
    <t>ремонт после сверки с сг. Закл ТПИ свежее</t>
  </si>
  <si>
    <t>РК заменен на ПВК по TQ 10208-01</t>
  </si>
  <si>
    <t>Примечание</t>
  </si>
  <si>
    <t>Не найдены на монтаже</t>
  </si>
  <si>
    <t>YMT-NDTC-0444-4721</t>
  </si>
  <si>
    <t>YMT-NDTC-0444-4716</t>
  </si>
  <si>
    <t>YMT-NDTC-0444-4717</t>
  </si>
  <si>
    <t>YMT-NDTC-0446N-4719</t>
  </si>
  <si>
    <t>YMT-NDTC-0445R1-4718</t>
  </si>
  <si>
    <t>YMT-NDTC-0445R1-4720</t>
  </si>
  <si>
    <t>YMT-A-1296 RT 44065</t>
  </si>
  <si>
    <t>YMT-A-1296 RT 44067</t>
  </si>
  <si>
    <t>YMT-A-1296 RT 44066</t>
  </si>
  <si>
    <t>YMT-A-1297N RT 44078</t>
  </si>
  <si>
    <t>YMT-A-1297N RT 44079</t>
  </si>
  <si>
    <t>YMT-A-1296 RT 44068</t>
  </si>
  <si>
    <t>YMT-A-1296 RT 44069</t>
  </si>
  <si>
    <t>YMT-A-1296 RT 44070</t>
  </si>
  <si>
    <t>YMT-A-1296 RT 44071</t>
  </si>
  <si>
    <t>YMT-A-1296 RT 44072</t>
  </si>
  <si>
    <t>YMT-A-1296 RT 44073</t>
  </si>
  <si>
    <t>YMT-A-1296 RT 44074</t>
  </si>
  <si>
    <t>YMT-A-1296 RT 44075</t>
  </si>
  <si>
    <t>YMT-A-1296 RT 44076</t>
  </si>
  <si>
    <t>YMT-A-1296 RT 44077</t>
  </si>
  <si>
    <t>YMT-NDTC-0449N-4728</t>
  </si>
  <si>
    <t>YMT-NDTC-0449N-4729</t>
  </si>
  <si>
    <t>YMT-NDTC-0449N-4730</t>
  </si>
  <si>
    <t>YMT-NDTC-0447-4723</t>
  </si>
  <si>
    <t>YMT-NDTC-0447-4725</t>
  </si>
  <si>
    <t>YMT-NDTC-0447-4731</t>
  </si>
  <si>
    <t>YMT-NDTC-0447-4724</t>
  </si>
  <si>
    <t>YMT-P1-ALP-0042N-RT-3140</t>
  </si>
  <si>
    <t>YMT-P1-ALP-0048-RT-3220</t>
  </si>
  <si>
    <t>YMT-P1-ALP-0048-RT-3219</t>
  </si>
  <si>
    <t>YMT-P1-ALP-0044-RT-3174</t>
  </si>
  <si>
    <t>YMT-P1-ALP-0048-RT-3218</t>
  </si>
  <si>
    <t>YMT-A-1298 RT 44084</t>
  </si>
  <si>
    <t>YMT-A-1300N RT 44089</t>
  </si>
  <si>
    <t>YMT-A-1298 RT 44080</t>
  </si>
  <si>
    <t>YMT-A-1298 RT 44083</t>
  </si>
  <si>
    <t>YMT-A-1298 RT 44085</t>
  </si>
  <si>
    <t>YMT-A-1298 RT 44082</t>
  </si>
  <si>
    <t>YMT-A-1298 RT 44081</t>
  </si>
  <si>
    <t>YMT-A-1298 RT 44086</t>
  </si>
  <si>
    <t>YMT-A-1298 RT 44087</t>
  </si>
  <si>
    <t>YMT-A-1299R1 RT 44088</t>
  </si>
  <si>
    <t>Revision Line List</t>
  </si>
  <si>
    <t>FIT-UP DATE WITH REPAIR</t>
  </si>
  <si>
    <t>REAL WELDER 1</t>
  </si>
  <si>
    <t xml:space="preserve">REAL WELDER 2 </t>
  </si>
  <si>
    <t>WELDER NATIONALITY</t>
  </si>
  <si>
    <t>Коментарий к ТП</t>
  </si>
  <si>
    <t>Дата Статуса ИД</t>
  </si>
  <si>
    <t>Date test/Дата испытаний</t>
  </si>
  <si>
    <t>Статус ИД</t>
  </si>
  <si>
    <t>Status test/Статус испытаний</t>
  </si>
  <si>
    <t>Статус СГ по РК/УЗК</t>
  </si>
  <si>
    <t>№ NCR</t>
  </si>
  <si>
    <t>Дата NCR, Дубль</t>
  </si>
  <si>
    <t>Status NCR</t>
  </si>
  <si>
    <t>Category pipingasper GOST 32569</t>
  </si>
  <si>
    <t>Piping category TR CU 032</t>
  </si>
  <si>
    <t>No ISO</t>
  </si>
  <si>
    <t>ISO+JOINTS</t>
  </si>
  <si>
    <t>Location of welding Место сварки</t>
  </si>
  <si>
    <t>Weld joint number Номер стыка</t>
  </si>
  <si>
    <t>Repair Joint No</t>
  </si>
  <si>
    <t xml:space="preserve">Type of weld joint </t>
  </si>
  <si>
    <t>способ сварки</t>
  </si>
  <si>
    <t>Welder's stamp Root pass</t>
  </si>
  <si>
    <t>Welder's stamp Root pass 1</t>
  </si>
  <si>
    <t>Welder's stamp Filling pass</t>
  </si>
  <si>
    <t>Welder's stamp Filling pass 1</t>
  </si>
  <si>
    <t>Report no</t>
  </si>
  <si>
    <t>LATEST Repair Finished Date</t>
  </si>
  <si>
    <t>Date of PMI testing</t>
  </si>
  <si>
    <t>Operator stamp PWHT</t>
  </si>
  <si>
    <t>Hardness test report № № PWHT</t>
  </si>
  <si>
    <t>TEST PACKAGE SHORT NO</t>
  </si>
  <si>
    <t>9TS1</t>
  </si>
  <si>
    <t>A9CN</t>
  </si>
  <si>
    <t>2ZHX</t>
  </si>
  <si>
    <t>A0FL</t>
  </si>
  <si>
    <t>ARCX</t>
  </si>
  <si>
    <t>AT9S</t>
  </si>
  <si>
    <t>ATL9</t>
  </si>
  <si>
    <t>ARM2</t>
  </si>
  <si>
    <t>ARVM</t>
  </si>
  <si>
    <t>AH3X</t>
  </si>
  <si>
    <t>AR1B</t>
  </si>
  <si>
    <t>8H2F</t>
  </si>
  <si>
    <t>ARVT</t>
  </si>
  <si>
    <t>A6ZF</t>
  </si>
  <si>
    <t>927K</t>
  </si>
  <si>
    <t>ASM1</t>
  </si>
  <si>
    <t>9F56</t>
  </si>
  <si>
    <t>AS0A</t>
  </si>
  <si>
    <t>AT74</t>
  </si>
  <si>
    <t>AS1F</t>
  </si>
  <si>
    <t>ATPV</t>
  </si>
  <si>
    <t>ATZC</t>
  </si>
  <si>
    <t>AKX9</t>
  </si>
  <si>
    <t>APZ2</t>
  </si>
  <si>
    <t>AT9A</t>
  </si>
  <si>
    <t>78RZ</t>
  </si>
  <si>
    <t>A435</t>
  </si>
  <si>
    <t>ATLZ</t>
  </si>
  <si>
    <t>AVC9</t>
  </si>
  <si>
    <t>AT01</t>
  </si>
  <si>
    <t>ATLN</t>
  </si>
  <si>
    <t>AT8V</t>
  </si>
  <si>
    <t>9NNA</t>
  </si>
  <si>
    <t>AS6B</t>
  </si>
  <si>
    <t>AS0L</t>
  </si>
  <si>
    <t>95TX</t>
  </si>
  <si>
    <t>ARC0</t>
  </si>
  <si>
    <t>A86H</t>
  </si>
  <si>
    <t>AT9L</t>
  </si>
  <si>
    <t>AR15</t>
  </si>
  <si>
    <t>8MA6</t>
  </si>
  <si>
    <t>8PN6</t>
  </si>
  <si>
    <t>YMT-A-1301 RT 44096</t>
  </si>
  <si>
    <t>YMT-A-1301 RT 44097</t>
  </si>
  <si>
    <t>YMT-A-1301 RT 44098</t>
  </si>
  <si>
    <t>YMT-A-1301 RT 44099</t>
  </si>
  <si>
    <t>YMT-A-1301 RT 44100</t>
  </si>
  <si>
    <t>YMT-A-1301 RT 44101</t>
  </si>
  <si>
    <t>YMT-A-1301 RT 44102</t>
  </si>
  <si>
    <t>YMT-A-1301 RT 44103</t>
  </si>
  <si>
    <t>YMT-A-1301 RT 44090</t>
  </si>
  <si>
    <t>YMT-A-1301 RT 44091</t>
  </si>
  <si>
    <t>YMT-A-1301 RT 44092</t>
  </si>
  <si>
    <t>YMT-A-1301 RT 44094</t>
  </si>
  <si>
    <t>YMT-A-1301 RT 44095</t>
  </si>
  <si>
    <t>YMT-RUST-PMI-0008-784</t>
  </si>
  <si>
    <t>YMT-RUST-PMI-0047-1872</t>
  </si>
  <si>
    <t>YMT-RUST-PMI-0047-1873</t>
  </si>
  <si>
    <t>YMT-RUST-PMI-0047-1874</t>
  </si>
  <si>
    <t>YMT-RUST-PMI-0047-1875</t>
  </si>
  <si>
    <t>YMT-RUST-PMI-0047-1876</t>
  </si>
  <si>
    <t>YMT-RUST-PMI-0047-1877</t>
  </si>
  <si>
    <t>YMT-RUST-PMI-0047-1878</t>
  </si>
  <si>
    <t>YMT-RUST-PMI-0047-1879</t>
  </si>
  <si>
    <t>YMT-RUST-PMI-0047-1880</t>
  </si>
  <si>
    <t>YMT-RUST-PMI-0047-1881</t>
  </si>
  <si>
    <t>YMT-RUST-PMI-0047-1882</t>
  </si>
  <si>
    <t>YMT-RUST-PMI-0047-1883</t>
  </si>
  <si>
    <t>YMT-RUST-PMI-0047-1884</t>
  </si>
  <si>
    <t>YMT-RUST-PMI-0047-1885</t>
  </si>
  <si>
    <t>YMT-RUST-PMI-0047-1886</t>
  </si>
  <si>
    <t>YMT-RUST-PMI-0047-1887</t>
  </si>
  <si>
    <t>YMT-RUST-PMI-0047-1888</t>
  </si>
  <si>
    <t>YMT-RUST-PMI-0047-1889</t>
  </si>
  <si>
    <t>YMT-RUST-PMI-0047-1890</t>
  </si>
  <si>
    <t>YMT-RUST-PMI-0047-1891</t>
  </si>
  <si>
    <t>YMT-RUST-PMI-0047-1892</t>
  </si>
  <si>
    <t>YMT-RUST-PMI-0047-1893</t>
  </si>
  <si>
    <t>YMT-RUST-PMI-0047-1894</t>
  </si>
  <si>
    <t>YMT-RUST-PMI-0047-1895</t>
  </si>
  <si>
    <t>YMT-RUST-PMI-0047-1896</t>
  </si>
  <si>
    <t>YMT-NDTC-0451N-4734</t>
  </si>
  <si>
    <t>YMT-NDTC-0451N-4736</t>
  </si>
  <si>
    <t>YMT-NDTC-0451N-4737</t>
  </si>
  <si>
    <t>YMT-NDTC-0451N-4738</t>
  </si>
  <si>
    <t>YMT-NDTC-0451N-4739</t>
  </si>
  <si>
    <t>YMT-NDTC-0451N-4740</t>
  </si>
  <si>
    <t>YMT-NDTC-0451N-4741</t>
  </si>
  <si>
    <t>YMT-NDTC-0451N-4742</t>
  </si>
  <si>
    <t>YMT-NDTC-0450-4732</t>
  </si>
  <si>
    <t>YMT-NDTC-0450-4733</t>
  </si>
  <si>
    <t>YMT-NDTC-0451N-4735</t>
  </si>
  <si>
    <t>NPGT063-2766-VT</t>
  </si>
  <si>
    <t>YMT-NS-1046-PT-49124</t>
  </si>
  <si>
    <t>NPGT713N-8450-RT</t>
  </si>
  <si>
    <t>YMT-NS-1066-VT-120682</t>
  </si>
  <si>
    <t>YMT-NS-1066-PT-62227</t>
  </si>
  <si>
    <t>1-70-803000</t>
  </si>
  <si>
    <t>0055-4.1.4.70.118-TM1.IS-0011</t>
  </si>
  <si>
    <t>4-1-4-70-118-NOVENA-80-3000-001</t>
  </si>
  <si>
    <t>2%</t>
  </si>
  <si>
    <t>P1Y76555</t>
  </si>
  <si>
    <t>YMT-1-70-HP-802001-01-02</t>
  </si>
  <si>
    <t>YMT-P1-ALP-0051-RT-3267</t>
  </si>
  <si>
    <t>YMT-P1-ALP-0051-RT-3268</t>
  </si>
  <si>
    <t>YMT-P1-ALP-0051-RT-3265</t>
  </si>
  <si>
    <t>YMT-P1-ALP-0051-RT-3266</t>
  </si>
  <si>
    <t>YMT-P1-ALP-0052-RT-3279</t>
  </si>
  <si>
    <t>YMT-P1-ALP-0039-RT-3114</t>
  </si>
  <si>
    <t>NPGT2420-23051-RT</t>
  </si>
  <si>
    <t>NPGT2420-23049-RT</t>
  </si>
  <si>
    <t>NPGT2421N-23054-RT</t>
  </si>
  <si>
    <t>NPGT2421N-23053-RT</t>
  </si>
  <si>
    <t>NPGT2421N-23048-RT</t>
  </si>
  <si>
    <t>NPGT2421N-23046-RT</t>
  </si>
  <si>
    <t>NPGT2420-23047-RT</t>
  </si>
  <si>
    <t>NPGT2420-23052-RT</t>
  </si>
  <si>
    <t>NPGT2421N-23050-RT</t>
  </si>
  <si>
    <t>Есть скан принятого заключения. Ушло в ремонт после переподписи</t>
  </si>
  <si>
    <t>есть скан годного (старое)</t>
  </si>
  <si>
    <t>NPGT561-6342-RT</t>
  </si>
  <si>
    <t>NPGT1241N-20593-RT</t>
  </si>
  <si>
    <t>TTCPC-GNZ-283-26820</t>
  </si>
  <si>
    <t>YMT-P1-ALP-0041-RT-3135</t>
  </si>
  <si>
    <t>TTCPC-GNZ-464-30450</t>
  </si>
  <si>
    <t>YMT-P1-ALP-0044-RT-3175</t>
  </si>
  <si>
    <t>TTCPC-GNZ-501N-30560</t>
  </si>
  <si>
    <t>TTCPC-GNZ-580-32249</t>
  </si>
  <si>
    <t>TTCPC-GNZ-583N-31955</t>
  </si>
  <si>
    <t>YMT-DEС-0024N-17400</t>
  </si>
  <si>
    <t>YMT-NS-157-584</t>
  </si>
  <si>
    <t>YMT-P1-ALP-0041-RT-3137</t>
  </si>
  <si>
    <t>TTCPC-GNZ-501N-30678</t>
  </si>
  <si>
    <t>YMT-P1-ALP-0041-RT-3133</t>
  </si>
  <si>
    <t>TT2151-77958</t>
  </si>
  <si>
    <t>TTCPC-GNZ-580-32238</t>
  </si>
  <si>
    <t>TTCPC-GNZ-463N-30129</t>
  </si>
  <si>
    <t>TTCPC-GNZ-469-30135</t>
  </si>
  <si>
    <t>TTCPC-GNZ-463N-29914</t>
  </si>
  <si>
    <t>TTCPC-GNZ-583N-31835</t>
  </si>
  <si>
    <t>TTCPC-GNZ-517N-30892</t>
  </si>
  <si>
    <t>TTCPC-GNZ-517N-30894</t>
  </si>
  <si>
    <t>TTCPC-GNZ-517N-30891</t>
  </si>
  <si>
    <t>TTCPC-GNZ-546N-31370</t>
  </si>
  <si>
    <t>YMT-A-0418R1 RT 14566</t>
  </si>
  <si>
    <t>TTCPC-GNZ-135-20674</t>
  </si>
  <si>
    <t>YMT-NS-1087-RT-16768</t>
  </si>
  <si>
    <t>TTCPC-GNZ-501N-30545</t>
  </si>
  <si>
    <t>TTCPC-GNZ-583N-31901</t>
  </si>
  <si>
    <t>TT1522-62675</t>
  </si>
  <si>
    <t>TTCPC-GNZ-174-23619</t>
  </si>
  <si>
    <t>TTCPC-GNZ-056N-17432</t>
  </si>
  <si>
    <t>NPGT1257N-20664-RT</t>
  </si>
  <si>
    <t>YMT-P1-ALP-0042N-RT-3134</t>
  </si>
  <si>
    <t>TTCPC-GNZ-501N-30794</t>
  </si>
  <si>
    <t>TTCPC-GNZ-155N-21517</t>
  </si>
  <si>
    <t>NPGT1279N-20766-RT</t>
  </si>
  <si>
    <t>NPGT1151-20288-RT</t>
  </si>
  <si>
    <t>YMT-NS-0434-9232</t>
  </si>
  <si>
    <t>TTCPC-GNZ-580-32195</t>
  </si>
  <si>
    <t>TTCPC-GNZ-135-20682</t>
  </si>
  <si>
    <t>TTCPC-GNZ-501N-30712</t>
  </si>
  <si>
    <t>TTCPC-GNZ-583N-32047</t>
  </si>
  <si>
    <t>TTCPC-GNZ-618-32679</t>
  </si>
  <si>
    <t>TTCPC-GNZ-501N-30517</t>
  </si>
  <si>
    <t>TTCPC-GNZ-583N-31995</t>
  </si>
  <si>
    <t>TTCPC-GNZ-188-24086</t>
  </si>
  <si>
    <t>TTCPC-GNZ-283-26692</t>
  </si>
  <si>
    <t>TTCPC-GNZ-243-25889</t>
  </si>
  <si>
    <t>TTCPC-GNZ-300-26844</t>
  </si>
  <si>
    <t>TTCPC-GNZ-300-26847</t>
  </si>
  <si>
    <t>TTCPC-GNZ-501N-30622</t>
  </si>
  <si>
    <t>TTCPC-GNZ-283-26705</t>
  </si>
  <si>
    <t>TTCPC-GNZ-300-26827</t>
  </si>
  <si>
    <t>TTCPC-GNZ-583N-31845</t>
  </si>
  <si>
    <t>TTCPC-GNZ-546N-31375</t>
  </si>
  <si>
    <t>TTCPC-GNZ-546N-31376</t>
  </si>
  <si>
    <t>TTCPC-GNZ-546N-31379</t>
  </si>
  <si>
    <t>TTCPC-GNZ-222-25574</t>
  </si>
  <si>
    <t>YMT-NS-1032-RT-13330</t>
  </si>
  <si>
    <t>NPGT1234N-20585-RT</t>
  </si>
  <si>
    <t>NPGT1266N-20656-RT</t>
  </si>
  <si>
    <t>YMT-DEC-0036N-17491</t>
  </si>
  <si>
    <t>TTCPC-GNZ-517N-30886</t>
  </si>
  <si>
    <t>TTCPC-GNZ-267-26335</t>
  </si>
  <si>
    <t>TTCPC-GNZ-267-26336</t>
  </si>
  <si>
    <t>ACPC-GNZ-154 RT 13039</t>
  </si>
  <si>
    <t>ACPC-GNZ-154 RT 13040</t>
  </si>
  <si>
    <t>ACPC-GNZ-154 RT 13233</t>
  </si>
  <si>
    <t>ACPC-GNZ-154 RT 13232</t>
  </si>
  <si>
    <t>TTCPC-GNZ-460-30455</t>
  </si>
  <si>
    <t>TTCPC-GNZ-501N-30693</t>
  </si>
  <si>
    <t>TTCPC-GNZ-517N-30864</t>
  </si>
  <si>
    <t>TTCPC-GNZ-517N-30890</t>
  </si>
  <si>
    <t>TTCPC-GNZ-283-26599</t>
  </si>
  <si>
    <t>TTCPC-GNZ-501N-30719</t>
  </si>
  <si>
    <t>TTCPC-GNZ-501N-30721</t>
  </si>
  <si>
    <t>TTCPC-GNZ-501N-30676</t>
  </si>
  <si>
    <t>TTCPC-GNZ-501N-30647</t>
  </si>
  <si>
    <t>TTCPC-GNZ-517N-30863</t>
  </si>
  <si>
    <t>TTCPC-GNZ-517N-30887</t>
  </si>
  <si>
    <t>TTCPC-GNZ-517N-30866</t>
  </si>
  <si>
    <t>TTCPC-GNZ-342-27879</t>
  </si>
  <si>
    <t>TTCPC-GNZ-543-31369</t>
  </si>
  <si>
    <t>TTCPC-GNZ-580-31991</t>
  </si>
  <si>
    <t>TTCPC-GNZ-501N-30605</t>
  </si>
  <si>
    <t>TTCPC-GNZ-463N-30426</t>
  </si>
  <si>
    <t>TTCPC-GNZ-463N-30061</t>
  </si>
  <si>
    <t>TTCPC-GNZ-463N-30477</t>
  </si>
  <si>
    <t>TTCPC-GNZ-501N-30521</t>
  </si>
  <si>
    <t>YMT-DEC-0033-17470</t>
  </si>
  <si>
    <t>YMT-DEC-0071N-17667</t>
  </si>
  <si>
    <t>TTCPC-GNZ-583N-31856</t>
  </si>
  <si>
    <t>TTCPC-GNZ-583N-32024</t>
  </si>
  <si>
    <t>TTCPC-GNZ-583N-31956</t>
  </si>
  <si>
    <t>NPGT992-11602-RT</t>
  </si>
  <si>
    <t>TTCPC-GNZ-373-28427</t>
  </si>
  <si>
    <t>TTCPC-GNZ-373-28254</t>
  </si>
  <si>
    <t>TTCPC-GNZ-583N-31913</t>
  </si>
  <si>
    <t>TTCPC-GNZ-618-32742</t>
  </si>
  <si>
    <t>TTCPC-GNZ-583N-31834</t>
  </si>
  <si>
    <t>NPGT1241N-20592-RT</t>
  </si>
  <si>
    <t>NPGT1239-20609-RT</t>
  </si>
  <si>
    <t>NPGT1239-20607-RT</t>
  </si>
  <si>
    <t>YMT-NDTC-0133-1008</t>
  </si>
  <si>
    <t>YMT-NDTC-0173-1193</t>
  </si>
  <si>
    <t>YMT-NDTC-0196-1306</t>
  </si>
  <si>
    <t>YMT-P1-ALP-0039-RT-3112</t>
  </si>
  <si>
    <t>95RX</t>
  </si>
  <si>
    <t>8PNG</t>
  </si>
  <si>
    <t>YMT-A-1302 RT 44167</t>
  </si>
  <si>
    <t>YMT-A-1302 RT 44168</t>
  </si>
  <si>
    <t>YMT-NDTC-0453N-4777</t>
  </si>
  <si>
    <t>YMT-NDTC-0453N-4778</t>
  </si>
  <si>
    <t>YMT-NDTC-0453N-4776</t>
  </si>
  <si>
    <t>YMT-NDTC-0453N-4779</t>
  </si>
  <si>
    <t>YMT-NDTC-0453N-4774</t>
  </si>
  <si>
    <t>YMT-NDTC-0453N-4775</t>
  </si>
  <si>
    <t>YMT-NDTC-0453N-4780</t>
  </si>
  <si>
    <t>YMT-P1-ALP-0054N-RT-3319</t>
  </si>
  <si>
    <t>NPGT2423-23058-RT</t>
  </si>
  <si>
    <t>NPGT2424N-23059-RT</t>
  </si>
  <si>
    <t>NPGT2424N-23060-RT</t>
  </si>
  <si>
    <t>NPGT2425R1-23055-RT</t>
  </si>
  <si>
    <t>B-III/ V-III</t>
  </si>
  <si>
    <t>YMT-NDTC-0455N-4785</t>
  </si>
  <si>
    <t>YMT-NDTC-0455N-4786</t>
  </si>
  <si>
    <t>YMT-NDTC-0454-4789</t>
  </si>
  <si>
    <t>YMT-NDTC-0454-4784</t>
  </si>
  <si>
    <t>YMT-NDTC-0455N-4787</t>
  </si>
  <si>
    <t>YMT-NDTC-0454-4783</t>
  </si>
  <si>
    <t>YMT-P1-ALP-0054N-RT-3321</t>
  </si>
  <si>
    <t>NPGT2426N-23063-RT</t>
  </si>
  <si>
    <t>NPGT2426N-23064-RT</t>
  </si>
  <si>
    <t>YMT-DEС-0280-RT-2091</t>
  </si>
  <si>
    <t>YMT-DEС-0286N-RT-2131</t>
  </si>
  <si>
    <t>пересвет</t>
  </si>
  <si>
    <t>YMT-RUST-0015-VT-8177</t>
  </si>
  <si>
    <t>YMT-RUST-0015-VT-8178</t>
  </si>
  <si>
    <t>YMT-RUST-0015-VT-8179</t>
  </si>
  <si>
    <t>YMT-RUST-0015-VT-8180</t>
  </si>
  <si>
    <t>YMT-RUST-0015-VT-8182</t>
  </si>
  <si>
    <t>YMT-RUST-0015-VT-8183</t>
  </si>
  <si>
    <t>YMT-RUST-0015-VT-8184</t>
  </si>
  <si>
    <t>YMT-RUST-0015-VT-8185</t>
  </si>
  <si>
    <t>YMT-RUST-0014N-VT-7736</t>
  </si>
  <si>
    <t>YMT-RUST-0015-VT-8187</t>
  </si>
  <si>
    <t>YMT-RUST-0015-VT-8188</t>
  </si>
  <si>
    <t>YMT-RUST-0015-VT-8189</t>
  </si>
  <si>
    <t>YMT-RUST-0015-VT-8190</t>
  </si>
  <si>
    <t>YMT-RUST-0015-VT-8191</t>
  </si>
  <si>
    <t>YMT-RUST-0015-VT-8192</t>
  </si>
  <si>
    <t>YMT-RUST-0015-VT-8193</t>
  </si>
  <si>
    <t>YMT-RUST-0015-VT-8194</t>
  </si>
  <si>
    <t>YMT-RUST-0015-VT-8195</t>
  </si>
  <si>
    <t>YMT-RUST-0015-VT-8196</t>
  </si>
  <si>
    <t>YMT-RUST-0015-VT-8197</t>
  </si>
  <si>
    <t>YMT-RUST-0015-VT-8198</t>
  </si>
  <si>
    <t>YMT-RUST-0015-VT-8199</t>
  </si>
  <si>
    <t>YMT-RUST-0015-VT-8200</t>
  </si>
  <si>
    <t>YMT-RUST-0015-VT-8201</t>
  </si>
  <si>
    <t>YMT-RUST-0015-VT-8202</t>
  </si>
  <si>
    <t>YMT-RUST-0015-VT-8203</t>
  </si>
  <si>
    <t>YMT-RUST-0015-VT-8204</t>
  </si>
  <si>
    <t>YMT-RUST-0015-VT-8205</t>
  </si>
  <si>
    <t>YMT-RUST-0016-VT-9231</t>
  </si>
  <si>
    <t>YMT-RUST-0016-VT-9232</t>
  </si>
  <si>
    <t>YMT-RUST-0016-VT-9233</t>
  </si>
  <si>
    <t>YMT-RUST-0016-VT-9234</t>
  </si>
  <si>
    <t>YMT-RUST-0016-VT-9235</t>
  </si>
  <si>
    <t>YMT-RUST-0016-VT-9236</t>
  </si>
  <si>
    <t>YMT-RUST-0016-VT-9237</t>
  </si>
  <si>
    <t>YMT-RUST-0016-VT-9238</t>
  </si>
  <si>
    <t>YMT-RUST-0018-VT-9435</t>
  </si>
  <si>
    <t>YMT-RUST-0018-VT-9436</t>
  </si>
  <si>
    <t>YMT-RUST-0018-VT-9437</t>
  </si>
  <si>
    <t>YMT-RUST-0018-VT-9438</t>
  </si>
  <si>
    <t>YMT-RUST-0018-VT-9439</t>
  </si>
  <si>
    <t>YMT-RUST-0018-VT-9440</t>
  </si>
  <si>
    <t>YMT-RUST-0018-VT-9441</t>
  </si>
  <si>
    <t>YMT-RUST-0018-VT-9442</t>
  </si>
  <si>
    <t>YMT-RUST-0018-VT-9443</t>
  </si>
  <si>
    <t>YMT-RUST-0018-VT-9444</t>
  </si>
  <si>
    <t>YMT-RUST-0018-VT-9445</t>
  </si>
  <si>
    <t>YMT-RUST-0018-VT-9446</t>
  </si>
  <si>
    <t>YMT-RUST-0018-VT-9447</t>
  </si>
  <si>
    <t>YMT-RUST-0018-VT-9448</t>
  </si>
  <si>
    <t>YMT-RUST-0018-VT-9449</t>
  </si>
  <si>
    <t>YMT-RUST-0018-VT-9450</t>
  </si>
  <si>
    <t>YMT-RUST-0018-VT-9451</t>
  </si>
  <si>
    <t>YMT-RUST-0018-VT-9452</t>
  </si>
  <si>
    <t>YMT-RUST-0018-VT-9453</t>
  </si>
  <si>
    <t>YMT-RUST-0018-VT-9454</t>
  </si>
  <si>
    <t>YMT-RUST-0018-VT-9455</t>
  </si>
  <si>
    <t>YMT-RUST-0018-VT-9456</t>
  </si>
  <si>
    <t>YMT-RUST-0018-VT-9457</t>
  </si>
  <si>
    <t>YMT-RUST-0018-VT-9458</t>
  </si>
  <si>
    <t>YMT-RUST-0018-VT-9459</t>
  </si>
  <si>
    <t>YMT-RUST-0015-VT-8206</t>
  </si>
  <si>
    <t>YMT-RUST-0015-VT-8207</t>
  </si>
  <si>
    <t>YMT-RUST-0015-VT-8208</t>
  </si>
  <si>
    <t>YMT-RUST-0015-VT-8209</t>
  </si>
  <si>
    <t>YMT-RUST-0015-VT-8210</t>
  </si>
  <si>
    <t>YMT-RUST-0014N-VT-7737</t>
  </si>
  <si>
    <t>YMT-RUST-0015-VT-8212</t>
  </si>
  <si>
    <t>YMT-RUST-0011R1-PT-3464</t>
  </si>
  <si>
    <t>YMT-RUST-0015-PT-8213</t>
  </si>
  <si>
    <t>YMT-RUST-0015-PT-8214</t>
  </si>
  <si>
    <t>YMT-RUST-0015-PT-8215</t>
  </si>
  <si>
    <t>YMT-RUST-0015-PT-8216</t>
  </si>
  <si>
    <t>YMT-RUST-0015-PT-8218</t>
  </si>
  <si>
    <t>YMT-RUST-0015-PT-8219</t>
  </si>
  <si>
    <t>YMT-RUST-0015-PT-8220</t>
  </si>
  <si>
    <t>YMT-RUST-0015-PT-8221</t>
  </si>
  <si>
    <t>YMT-RUST-0014N-PT-7739</t>
  </si>
  <si>
    <t>YMT-RUST-0015-PT-8223</t>
  </si>
  <si>
    <t>YMT-RUST-0015-PT-8224</t>
  </si>
  <si>
    <t>YMT-RUST-0015-PT-8225</t>
  </si>
  <si>
    <t>YMT-RUST-0015-PT-8226</t>
  </si>
  <si>
    <t>YMT-RUST-0015-PT-8227</t>
  </si>
  <si>
    <t>YMT-RUST-0015-PT-8228</t>
  </si>
  <si>
    <t>YMT-RUST-0015-PT-8229</t>
  </si>
  <si>
    <t>YMT-RUST-0015-PT-8230</t>
  </si>
  <si>
    <t>YMT-RUST-0015-PT-8231</t>
  </si>
  <si>
    <t>YMT-RUST-0015-PT-8232</t>
  </si>
  <si>
    <t>YMT-RUST-0015-PT-8233</t>
  </si>
  <si>
    <t>YMT-RUST-0015-PT-8234</t>
  </si>
  <si>
    <t>YMT-RUST-0015-PT-8235</t>
  </si>
  <si>
    <t>YMT-RUST-0015-PT-8236</t>
  </si>
  <si>
    <t>YMT-RUST-0015-PT-8237</t>
  </si>
  <si>
    <t>YMT-RUST-0015-PT-8238</t>
  </si>
  <si>
    <t>YMT-RUST-0015-PT-8239</t>
  </si>
  <si>
    <t>YMT-RUST-0015-PT-8240</t>
  </si>
  <si>
    <t>YMT-RUST-0015-PT-8241</t>
  </si>
  <si>
    <t>YMT-RUST-0015-PT-8242</t>
  </si>
  <si>
    <t>YMT-RUST-0015-PT-8243</t>
  </si>
  <si>
    <t>YMT-RUST-0015-PT-8244</t>
  </si>
  <si>
    <t>YMT-RUST-0015-PT-8245</t>
  </si>
  <si>
    <t>YMT-RUST-0015-PT-8246</t>
  </si>
  <si>
    <t>YMT-RUST-0014N-PT-7740</t>
  </si>
  <si>
    <t>YMT-RUST-0015-PT-8248</t>
  </si>
  <si>
    <t>YMT-RUST-0010-PT-3462</t>
  </si>
  <si>
    <t>YMT-RUST-0012RW1-PT-3463</t>
  </si>
  <si>
    <t xml:space="preserve">9HMP </t>
  </si>
  <si>
    <t>YMT-NDTC-0456-4794</t>
  </si>
  <si>
    <t>YMT-NDTC-0457N-4795</t>
  </si>
  <si>
    <t>YMT-NDTC-0457N-4796</t>
  </si>
  <si>
    <t>YMT-NDTC-0456-4797</t>
  </si>
  <si>
    <t>YMT-NDTC-0456-4792</t>
  </si>
  <si>
    <t>YMT-NDTC-0456-4793</t>
  </si>
  <si>
    <t>YMT-NDTC-0456-4801</t>
  </si>
  <si>
    <t>YMT-NDTC-0456-4802</t>
  </si>
  <si>
    <t>YMT-NDTC-0456-4803</t>
  </si>
  <si>
    <t>YMT-NDTC-0456-4799</t>
  </si>
  <si>
    <t>YMT-NDTC-0456-4798</t>
  </si>
  <si>
    <t>NPGT2829N-23095-RT</t>
  </si>
  <si>
    <t>NPGT2829N-23097-RT</t>
  </si>
  <si>
    <t>NPGT2427-23083-RT</t>
  </si>
  <si>
    <t>NPGT2427-23065-RT</t>
  </si>
  <si>
    <t>NPGT2428N-23067-RT</t>
  </si>
  <si>
    <t>NPGT2427-23082-RT</t>
  </si>
  <si>
    <t>NPGT2829N-23099-RT</t>
  </si>
  <si>
    <t>NPGT2427-23087-RT</t>
  </si>
  <si>
    <t>NPGT2427-23081-RT</t>
  </si>
  <si>
    <t>NPGT2427-23084-RT</t>
  </si>
  <si>
    <t>NPGT2427-23085-RT</t>
  </si>
  <si>
    <t>NPGT2427-23077-RT</t>
  </si>
  <si>
    <t>NPGT2427-23075-RT</t>
  </si>
  <si>
    <t>NPGT2427-23076-RT</t>
  </si>
  <si>
    <t>NPGT2427-23078-RT</t>
  </si>
  <si>
    <t>NPGT2427-23086-RT</t>
  </si>
  <si>
    <t>NPGT2427-23073-RT</t>
  </si>
  <si>
    <t>NPGT2427-23088-RT</t>
  </si>
  <si>
    <t>NPGT2427-23074-RT</t>
  </si>
  <si>
    <t>NPGT2427-23092-RT</t>
  </si>
  <si>
    <t>NPGT2427-23072-RT</t>
  </si>
  <si>
    <t>NPGT2427-23091-RT</t>
  </si>
  <si>
    <t>NPGT2427-23090-RT</t>
  </si>
  <si>
    <t>NPGT2427-23080-RT</t>
  </si>
  <si>
    <t>NPGT2427-23089-RT</t>
  </si>
  <si>
    <t>NPGT2402RW1-23009-RT</t>
  </si>
  <si>
    <t>NPGT2418-23027-RT</t>
  </si>
  <si>
    <t>NPGT2418-23029-RT</t>
  </si>
  <si>
    <t>NPGT2418-23031-RT</t>
  </si>
  <si>
    <t>NPGT2418-23034-RT</t>
  </si>
  <si>
    <t>NPGT2432-23104-RT</t>
  </si>
  <si>
    <t>NPGT2433N-23113-RT</t>
  </si>
  <si>
    <t>NPGT2432-23108-RT</t>
  </si>
  <si>
    <t>NPGT2432-23112-RT</t>
  </si>
  <si>
    <t>AMR1</t>
  </si>
  <si>
    <t>YMT-NS-0546-51843</t>
  </si>
  <si>
    <t>YMT-A-PMI-0001-69</t>
  </si>
  <si>
    <t>YMT-P1-ALP-0028-RT-2622</t>
  </si>
  <si>
    <t>NPGT2435N-23127-RT</t>
  </si>
  <si>
    <t>NPGT2434-23114-RT</t>
  </si>
  <si>
    <t>NPGT2434-23125-RT</t>
  </si>
  <si>
    <t>NPGT2435N-23128-RT</t>
  </si>
  <si>
    <t>NPGT2434-23115-RT</t>
  </si>
  <si>
    <t>NPGT2435N-23129-RT</t>
  </si>
  <si>
    <t>NPGT2432-23111-RT</t>
  </si>
  <si>
    <t>NPGT2434-23124-RT</t>
  </si>
  <si>
    <t>YMT-P1-ALP-0055-RT-3362</t>
  </si>
  <si>
    <t>CPECC PUNCH</t>
  </si>
  <si>
    <t>YMT-P1-ALP-0055-RT-3379</t>
  </si>
  <si>
    <t>NPGT614-7490-RT</t>
  </si>
  <si>
    <t>NPGT1865-21802-RT</t>
  </si>
  <si>
    <t>NPGT410-3935-RT</t>
  </si>
  <si>
    <t>NPG698N-RT-4039</t>
  </si>
  <si>
    <t>NPG280-RT-1270</t>
  </si>
  <si>
    <t>YMT-NS-977-RT-10653</t>
  </si>
  <si>
    <t>TT2007-74136</t>
  </si>
  <si>
    <t>NPGT688N-8175-RT</t>
  </si>
  <si>
    <t>NPG246-RT-1027</t>
  </si>
  <si>
    <t>TT1064-80746</t>
  </si>
  <si>
    <t>TT1064-80745</t>
  </si>
  <si>
    <t>NPGT410-3954-RT</t>
  </si>
  <si>
    <t>NPGT410-3955-RT</t>
  </si>
  <si>
    <t>NPGT871N-10068-RT</t>
  </si>
  <si>
    <t>NPGT691N-8171-RT</t>
  </si>
  <si>
    <t>NPGT691N-8169-RT</t>
  </si>
  <si>
    <t>YMT-NS-0670-9787</t>
  </si>
  <si>
    <t>TT1271-58914</t>
  </si>
  <si>
    <t>NPGT879-10218-RT</t>
  </si>
  <si>
    <t>TTCPC-GNZ-501N-30697</t>
  </si>
  <si>
    <t>NPGT746N-8571-RT</t>
  </si>
  <si>
    <t>NPGT499-6004-RT</t>
  </si>
  <si>
    <t>NPGT746N-8574-RT</t>
  </si>
  <si>
    <t>TTCPC-GNZ-583N-31949</t>
  </si>
  <si>
    <t>TTCPC-GNZ-078-18150</t>
  </si>
  <si>
    <t>TTCPC-GNZ-174-23704</t>
  </si>
  <si>
    <t>NPGT746N-8618-RT</t>
  </si>
  <si>
    <t>NPGT010-3166-RT</t>
  </si>
  <si>
    <t>NPGT1259-20647-RT</t>
  </si>
  <si>
    <t>TT2482-85706</t>
  </si>
  <si>
    <t>TT2480-85672</t>
  </si>
  <si>
    <t>YMT-NS-0688-3926</t>
  </si>
  <si>
    <t>NPGT410-3873-RT</t>
  </si>
  <si>
    <t>NPGT879-10257-RT</t>
  </si>
  <si>
    <t>TTCPC-GNZ-158-22050</t>
  </si>
  <si>
    <t>NPGT736N-8953-RT</t>
  </si>
  <si>
    <t>YMT-NS-0434-9699</t>
  </si>
  <si>
    <t>TTCPC-GNZ-011-15240</t>
  </si>
  <si>
    <t>NPG565-RT-2891</t>
  </si>
  <si>
    <t>NPGT410-5990-RT</t>
  </si>
  <si>
    <t>NPGT410-5991-RT</t>
  </si>
  <si>
    <t>YMT-NS-259-1779</t>
  </si>
  <si>
    <t>NPG370-RT-64</t>
  </si>
  <si>
    <t>NPG361-RT-1817</t>
  </si>
  <si>
    <t>YMT-NS-0467-6567</t>
  </si>
  <si>
    <t>YMT-NS-0467-6564</t>
  </si>
  <si>
    <t>NPGT410-5837-RT</t>
  </si>
  <si>
    <t>TT0455-26595</t>
  </si>
  <si>
    <t>TT2481-85683</t>
  </si>
  <si>
    <t>TTCPC-GNZ-149-21658</t>
  </si>
  <si>
    <t>NPGT760-8923-RT</t>
  </si>
  <si>
    <t>NPGT410-3910-RT</t>
  </si>
  <si>
    <t>NPGT410-3936-RT</t>
  </si>
  <si>
    <t>NPGT235-2037-RT</t>
  </si>
  <si>
    <t>NPGT369N-3390-RT</t>
  </si>
  <si>
    <t>NPGT161-1460-RT</t>
  </si>
  <si>
    <t>NPG484N-RT-1598</t>
  </si>
  <si>
    <t>TT-NGS-0114N-3649</t>
  </si>
  <si>
    <t>NPGT810-9315-RT</t>
  </si>
  <si>
    <t>NPGT2351N-22886-RT</t>
  </si>
  <si>
    <t>NPGT713N-8458-RT</t>
  </si>
  <si>
    <t>NPG484N-RT-1624</t>
  </si>
  <si>
    <t>NPG605-RT-3442</t>
  </si>
  <si>
    <t>NPG631N-RT-3793</t>
  </si>
  <si>
    <t>TTCPC-GNZ-274-26550</t>
  </si>
  <si>
    <t>NPG592-RT-3327</t>
  </si>
  <si>
    <t>NPG430-RT-507</t>
  </si>
  <si>
    <t>YMT-NS-0467-6562</t>
  </si>
  <si>
    <t>NPG320-RT-1573</t>
  </si>
  <si>
    <t>TT2289N-82907</t>
  </si>
  <si>
    <t>TT0474N-32427</t>
  </si>
  <si>
    <t>NPG025-RT-111</t>
  </si>
  <si>
    <t>TT0495-32535</t>
  </si>
  <si>
    <t>NPG366N-RT-1820</t>
  </si>
  <si>
    <t>YMT-NS-0554-8267</t>
  </si>
  <si>
    <t>NPGT1408N-21052-RT</t>
  </si>
  <si>
    <t>TTCPC-GNZ-351-28066</t>
  </si>
  <si>
    <t>YMT-NS-0434-9854</t>
  </si>
  <si>
    <t>NPGT746N-8856-RT</t>
  </si>
  <si>
    <t>NPG630-RT-3826</t>
  </si>
  <si>
    <t>TTCPC-GNZ-407-28911</t>
  </si>
  <si>
    <t>TTCPC-GNZ-750-34193</t>
  </si>
  <si>
    <t>NPGT847-9810-RT</t>
  </si>
  <si>
    <t>NPG442-RT-977</t>
  </si>
  <si>
    <t>NPG442-RT-981</t>
  </si>
  <si>
    <t>NPGT735-8754-RT</t>
  </si>
  <si>
    <t>NPGT124-1414-RT</t>
  </si>
  <si>
    <t>NPGT1538-21320-RT</t>
  </si>
  <si>
    <t>NPG348-RT-1793</t>
  </si>
  <si>
    <t>ST0073-RT-1132</t>
  </si>
  <si>
    <t>NPG565-RT-2889</t>
  </si>
  <si>
    <t>NPG348-RT-1795</t>
  </si>
  <si>
    <t>NPG348-RT-1794</t>
  </si>
  <si>
    <t>TTCPC-GNZ-008-14875</t>
  </si>
  <si>
    <t>NPG630-RT-3744</t>
  </si>
  <si>
    <t>NPG437-RT-890</t>
  </si>
  <si>
    <t>YMT-NS-0550-8279</t>
  </si>
  <si>
    <t>NPG481N-RT-1599</t>
  </si>
  <si>
    <t>NPG435-RT-826</t>
  </si>
  <si>
    <t>NPG320-RT-1579</t>
  </si>
  <si>
    <t>NPG295N-RT-1311</t>
  </si>
  <si>
    <t>TTCPC-GNZ-117-19989</t>
  </si>
  <si>
    <t>NPGT801-9147-RT</t>
  </si>
  <si>
    <t>NPGT124-1057-RT</t>
  </si>
  <si>
    <t>NPGT1502-21215-RT</t>
  </si>
  <si>
    <t>NPGT1350-20914-RT</t>
  </si>
  <si>
    <t>NPG320-RT-1615</t>
  </si>
  <si>
    <t>NPGT1279N-20722-RT</t>
  </si>
  <si>
    <t>NPG320-RT-1598</t>
  </si>
  <si>
    <t>NPG320-RT-1601</t>
  </si>
  <si>
    <t>TTCPC-GNZ-194N-24474</t>
  </si>
  <si>
    <t>TTCPC-GNZ-146N-21018</t>
  </si>
  <si>
    <t>TTCPC-GNZ-243-25956</t>
  </si>
  <si>
    <t>NPGT713N-8303-RT</t>
  </si>
  <si>
    <t>TT1271-62426</t>
  </si>
  <si>
    <t>TT1271-60611</t>
  </si>
  <si>
    <t>TT1271-62427</t>
  </si>
  <si>
    <t>TTCPC-GNZ-108N-19156</t>
  </si>
  <si>
    <t>TTCPC-GNZ-501N-30711</t>
  </si>
  <si>
    <t>TTCPC-GNZ-149-21158</t>
  </si>
  <si>
    <t>TT-NGS-0097N-2798</t>
  </si>
  <si>
    <t>TTCPC-GNZ-998-39628</t>
  </si>
  <si>
    <t>TTCPC-GNZ-758-34303</t>
  </si>
  <si>
    <t>NPGT810-9393-RT</t>
  </si>
  <si>
    <t>NPGT810-9394-RT</t>
  </si>
  <si>
    <t>TTCPC-GNZ-998-39629</t>
  </si>
  <si>
    <t>YMT-NS-0438-6485</t>
  </si>
  <si>
    <t>TTCPC-GNZ-243-25809</t>
  </si>
  <si>
    <t>TT0424-26205</t>
  </si>
  <si>
    <t>RT 0223-6550</t>
  </si>
  <si>
    <t>RT 0223-6551</t>
  </si>
  <si>
    <t>YMT-NS-0548-8161</t>
  </si>
  <si>
    <t>YMT-NS-0517N-8073</t>
  </si>
  <si>
    <t>TTCPC-GNZ-163-23036</t>
  </si>
  <si>
    <t>TTCPC-GNZ-205N-24915</t>
  </si>
  <si>
    <t>TTCPC-GNZ-256-26239</t>
  </si>
  <si>
    <t>NPGT404-3647-RT</t>
  </si>
  <si>
    <t>NPGT879-10253-RT</t>
  </si>
  <si>
    <t>NPGT879-10254-RT</t>
  </si>
  <si>
    <t>NPGT853-9817-RT</t>
  </si>
  <si>
    <t>NPGT347N-3458-RT</t>
  </si>
  <si>
    <t>TT1271-61012</t>
  </si>
  <si>
    <t>NPG442-RT-974</t>
  </si>
  <si>
    <t>TT1271-59151</t>
  </si>
  <si>
    <t>NPGT287N-2384-RT</t>
  </si>
  <si>
    <t>NPG565-RT-2909</t>
  </si>
  <si>
    <t>TTCPC-GNZ-163-22682</t>
  </si>
  <si>
    <t>YMT-NDTC-0197N-1341</t>
  </si>
  <si>
    <t>NPGT172N-1642-RT</t>
  </si>
  <si>
    <t>NPGT1627-21482-RT</t>
  </si>
  <si>
    <t>NPGT223-2886-RT</t>
  </si>
  <si>
    <t>TT2043-74555</t>
  </si>
  <si>
    <t>TTCPC-GNZ-256-26200</t>
  </si>
  <si>
    <t>TT1896-71684</t>
  </si>
  <si>
    <t>NPGT265N-2301-RT</t>
  </si>
  <si>
    <t>NPGT410-3931-RT</t>
  </si>
  <si>
    <t>NPG582-RT-3180</t>
  </si>
  <si>
    <t>NPG498-RT-1917</t>
  </si>
  <si>
    <t>TTCPC-GNZ-071-17691</t>
  </si>
  <si>
    <t>TTCPC-GNZ-188-24194</t>
  </si>
  <si>
    <t>TTCPC-GNZ-767N-34420</t>
  </si>
  <si>
    <t>NPG560-RT-2858</t>
  </si>
  <si>
    <t>TT-NGS-0002-838</t>
  </si>
  <si>
    <t>TTCPC-GNZ-071-17719</t>
  </si>
  <si>
    <t>NPG162-RT-006</t>
  </si>
  <si>
    <t>YMT-NS-259-1778</t>
  </si>
  <si>
    <t>NPGT124-1269-RT</t>
  </si>
  <si>
    <t>TT-NGS-0002-905</t>
  </si>
  <si>
    <t>TTCPC-GNZ-400-28660</t>
  </si>
  <si>
    <t>TTCPC-GNZ-400-28661</t>
  </si>
  <si>
    <t>NPGT432-4094-RT</t>
  </si>
  <si>
    <t>TT1907-71989</t>
  </si>
  <si>
    <t>TT0400-33503</t>
  </si>
  <si>
    <t>NPG646-RT-3851</t>
  </si>
  <si>
    <t>YMT-NS-0487-7657</t>
  </si>
  <si>
    <t>TT1964N-72866</t>
  </si>
  <si>
    <t>TTCPC-GNZ-150N-21629</t>
  </si>
  <si>
    <t>ТТ0419-25422</t>
  </si>
  <si>
    <t>TTCPC-GNZ-174-23638</t>
  </si>
  <si>
    <t>TT2242N-80842</t>
  </si>
  <si>
    <t>NPGT835-9554-RT</t>
  </si>
  <si>
    <t>NPG162-RT-021</t>
  </si>
  <si>
    <t>NPGT124-1270-RT</t>
  </si>
  <si>
    <t>TT2043-74552</t>
  </si>
  <si>
    <t>YMT-A-0779 UT 19832</t>
  </si>
  <si>
    <t>NPG320-RT-1618</t>
  </si>
  <si>
    <t>YMT-NS-0467-6573</t>
  </si>
  <si>
    <t>NPG320-RT-1571</t>
  </si>
  <si>
    <t>YMT-NS-0467-6571</t>
  </si>
  <si>
    <t>NPGT468-5256-RT</t>
  </si>
  <si>
    <t>ST0080N-RT-1296</t>
  </si>
  <si>
    <t>NPGT719N-8390-RT</t>
  </si>
  <si>
    <t>YMT-NS-281N-2367</t>
  </si>
  <si>
    <t>YMT-NS-0670-9918</t>
  </si>
  <si>
    <t>TTCPC-GNZ-139N-20665</t>
  </si>
  <si>
    <t>NPGT010-60-РК/RT</t>
  </si>
  <si>
    <t>NPGT010-147-RT</t>
  </si>
  <si>
    <t>NPGT010-148-RT</t>
  </si>
  <si>
    <t>NPGT010-149-RT</t>
  </si>
  <si>
    <t>NPGT802N-9188-RT</t>
  </si>
  <si>
    <t>NPGT124-932-RT</t>
  </si>
  <si>
    <t>NPGT124-931-RT</t>
  </si>
  <si>
    <t>NPGT557-6324-RT</t>
  </si>
  <si>
    <t>NPGT1818-1783-UT</t>
  </si>
  <si>
    <t>NPGT719N-8392-RT</t>
  </si>
  <si>
    <t>NPGT212N-1955-RT</t>
  </si>
  <si>
    <t>NPGT713N-8394-RT</t>
  </si>
  <si>
    <t>NPGT1933-21998-RT</t>
  </si>
  <si>
    <t>YMT-NS-259-1775</t>
  </si>
  <si>
    <t>YMT-NDTC-0293-2044</t>
  </si>
  <si>
    <t>NPGT580-6831-RT</t>
  </si>
  <si>
    <t>NPGT312N-2578-RT</t>
  </si>
  <si>
    <t>YMT-NS-977-RT-10578</t>
  </si>
  <si>
    <t>TT2702-87937</t>
  </si>
  <si>
    <t>NPGT385N-3319-RT</t>
  </si>
  <si>
    <t>NPGT557-6793-RT</t>
  </si>
  <si>
    <t>NPG370-RT-55</t>
  </si>
  <si>
    <t>NPG518-RT-2178</t>
  </si>
  <si>
    <t>TT0400-44272</t>
  </si>
  <si>
    <t>TTCPC-GNZ-754-34272</t>
  </si>
  <si>
    <t>NPGT580-6807-RT</t>
  </si>
  <si>
    <t>NPG430-RT-1579</t>
  </si>
  <si>
    <t>NPG409-RT-264</t>
  </si>
  <si>
    <t>NPG409-RT-269</t>
  </si>
  <si>
    <t>NPG560-RT-2864</t>
  </si>
  <si>
    <t>TT1113N-51606</t>
  </si>
  <si>
    <t>TTCPC-GNZ-006-14851</t>
  </si>
  <si>
    <t>TT0400-30142</t>
  </si>
  <si>
    <t>YMT-NS-0679-9816</t>
  </si>
  <si>
    <t>NPG457-RT-1251</t>
  </si>
  <si>
    <t>NPG424-RT-401</t>
  </si>
  <si>
    <t>TTCPC-GNZ-149-21090</t>
  </si>
  <si>
    <t>NPG294-RT-1325</t>
  </si>
  <si>
    <t>TT0508-30523</t>
  </si>
  <si>
    <t>TT0508-30524</t>
  </si>
  <si>
    <t>ТТ0401-19992</t>
  </si>
  <si>
    <t>YMT-NS-0779-10860</t>
  </si>
  <si>
    <t>YMT-NS-0779-10861</t>
  </si>
  <si>
    <t>NPGT853-9939-RT</t>
  </si>
  <si>
    <t>TT1271-65054</t>
  </si>
  <si>
    <t>NPGT871N-10173-RT</t>
  </si>
  <si>
    <t>NPGT345N-2904-RT</t>
  </si>
  <si>
    <t>NPGT311N-2885-RT</t>
  </si>
  <si>
    <t>NPG565-RT-2912</t>
  </si>
  <si>
    <t>TT2282N-81822</t>
  </si>
  <si>
    <t>ST0074N-RT-1160</t>
  </si>
  <si>
    <t>NPG442-RT-979</t>
  </si>
  <si>
    <t>NPG435-RT-796</t>
  </si>
  <si>
    <t>TT-NGS-0181N-4044</t>
  </si>
  <si>
    <t>NPGT713N-8396-RT</t>
  </si>
  <si>
    <t>NPGT420-4010-RT</t>
  </si>
  <si>
    <t>YMT-NS-955-RT-9085</t>
  </si>
  <si>
    <t>NPGT345N-2905-RT</t>
  </si>
  <si>
    <t>NPGT831-9533-RT</t>
  </si>
  <si>
    <t>YMT-NS-0554-8163</t>
  </si>
  <si>
    <t>YMT-NS-0506-8162</t>
  </si>
  <si>
    <t>NPG435-RT-805</t>
  </si>
  <si>
    <t>NPG630-RT-3814</t>
  </si>
  <si>
    <t>NPGT1363-20969-RT</t>
  </si>
  <si>
    <t>NPG435-RT-813</t>
  </si>
  <si>
    <t>NPG514-RT-2090</t>
  </si>
  <si>
    <t>TT0796N-44971</t>
  </si>
  <si>
    <t>TT0714N-45996</t>
  </si>
  <si>
    <t>TTCPC-GNZ-189N-24238</t>
  </si>
  <si>
    <t>NPG565-RT-2922</t>
  </si>
  <si>
    <t>TT0400-47312</t>
  </si>
  <si>
    <t>TT1167-54418</t>
  </si>
  <si>
    <t>TTCPC-GNZ-158-22476</t>
  </si>
  <si>
    <t>TTCPC-GNZ-158-22477</t>
  </si>
  <si>
    <t>NPGT412-5025-RT</t>
  </si>
  <si>
    <t>NPGT835-9531-RT</t>
  </si>
  <si>
    <t>YMT-NS-0369-7135</t>
  </si>
  <si>
    <t>YMT-NS-0369-7134</t>
  </si>
  <si>
    <t>NPG498-RT-2054</t>
  </si>
  <si>
    <t>TT2110-76791</t>
  </si>
  <si>
    <t>YMT-NS-0506-7238</t>
  </si>
  <si>
    <t>NPGT265N-2247-RT</t>
  </si>
  <si>
    <t>NPGT265N-2248-RT</t>
  </si>
  <si>
    <t>NPGT1200-20495-RT</t>
  </si>
  <si>
    <t>NPG165-RT-015</t>
  </si>
  <si>
    <t>NPG432-RT-584</t>
  </si>
  <si>
    <t>YMT-NS-261-1795</t>
  </si>
  <si>
    <t>NPGT810-9336-RT</t>
  </si>
  <si>
    <t>NPGT410-3882-RT</t>
  </si>
  <si>
    <t>TT0479-29218</t>
  </si>
  <si>
    <t>TT2660-87684</t>
  </si>
  <si>
    <t>NPGT508N-5730-RT</t>
  </si>
  <si>
    <t>NPGT1434-21082-RT</t>
  </si>
  <si>
    <t>NPG287-RT-1471</t>
  </si>
  <si>
    <t>NPGT835-9588-RT</t>
  </si>
  <si>
    <t>NPGT410-5507-RT</t>
  </si>
  <si>
    <t>NPGT847-9734-RT</t>
  </si>
  <si>
    <t>NPG457-RT-1250</t>
  </si>
  <si>
    <t>NPG518-RT-2177</t>
  </si>
  <si>
    <t>NPG221-RT-680</t>
  </si>
  <si>
    <t>YMT-NS-0725-10266</t>
  </si>
  <si>
    <t>TT-NGS-0114N-3427</t>
  </si>
  <si>
    <t>TTCPC-GNZ-188-24227</t>
  </si>
  <si>
    <t>NPGT853-9888-RT</t>
  </si>
  <si>
    <t>NPGT853-9974-RT</t>
  </si>
  <si>
    <t>TT2300-82622</t>
  </si>
  <si>
    <t>NPG518-RT-2176</t>
  </si>
  <si>
    <t>TTCPC-GNZ-244N-25964</t>
  </si>
  <si>
    <t>TTCPC-GNZ-300-27166</t>
  </si>
  <si>
    <t>NPGT835-9568-RT</t>
  </si>
  <si>
    <t>NPGT781N-9088-RT</t>
  </si>
  <si>
    <t>TT0400-33448</t>
  </si>
  <si>
    <t>TTCPС-39-1002</t>
  </si>
  <si>
    <t>TTCPС-39-1001</t>
  </si>
  <si>
    <t>TT2660-87687</t>
  </si>
  <si>
    <t>NPG498-RT-1928</t>
  </si>
  <si>
    <t>TTCPC-GNZ-193-24607</t>
  </si>
  <si>
    <t>TTCPC-GNZ-078-18183</t>
  </si>
  <si>
    <t>TTCPC-GNZ-254N-26048</t>
  </si>
  <si>
    <t>TT1061-50627</t>
  </si>
  <si>
    <t>NPGT847-9808-RT</t>
  </si>
  <si>
    <t>NPGT410-5743-RT</t>
  </si>
  <si>
    <t>ТТ0421-25825</t>
  </si>
  <si>
    <t>TT0455-26540</t>
  </si>
  <si>
    <t>YMT-NS-0467-6568</t>
  </si>
  <si>
    <t>NPG320-RT-1572</t>
  </si>
  <si>
    <t>NPG243N-RT-1011</t>
  </si>
  <si>
    <t>NPGT410-6185-RT</t>
  </si>
  <si>
    <t>TT0475-28821</t>
  </si>
  <si>
    <t>NPGT465-5203-RT</t>
  </si>
  <si>
    <t>TT0400-47018</t>
  </si>
  <si>
    <t>TTCP-31-487</t>
  </si>
  <si>
    <t>TT0475-28865</t>
  </si>
  <si>
    <t>NPGT421-5579-RT</t>
  </si>
  <si>
    <t>TT0400-41567</t>
  </si>
  <si>
    <t>YMT-NS-0369-R-77209</t>
  </si>
  <si>
    <t>YMT-NS-0779-10862</t>
  </si>
  <si>
    <t>TTCPC-GNZ-244N-25849</t>
  </si>
  <si>
    <t>YMT-NS-0733-10491</t>
  </si>
  <si>
    <t>NPGT1234N-20588-RT</t>
  </si>
  <si>
    <t>YMT-NS-0395N-R-61074</t>
  </si>
  <si>
    <t>TTCPC-GNZ-174-23651</t>
  </si>
  <si>
    <t>NPGT395N-3437-RT</t>
  </si>
  <si>
    <t>ТТ0421-25846</t>
  </si>
  <si>
    <t>TT2224N-80369</t>
  </si>
  <si>
    <t>TT2230N-80526</t>
  </si>
  <si>
    <t>TT2094-76430</t>
  </si>
  <si>
    <t>NPG674-RT-3961</t>
  </si>
  <si>
    <t>YMT-NS-0688-3919</t>
  </si>
  <si>
    <t>TTCPC-GNZ-163-22730</t>
  </si>
  <si>
    <t>TT0400-47501</t>
  </si>
  <si>
    <t>TT0455-26560</t>
  </si>
  <si>
    <t>TTCPC-GNZ-013-15666</t>
  </si>
  <si>
    <t>TTCPC-GNZ-013-15667</t>
  </si>
  <si>
    <t>ТТ0410-24171</t>
  </si>
  <si>
    <t>YMT-NS-1050-RT-14759</t>
  </si>
  <si>
    <t>NPGT449-5091-RT</t>
  </si>
  <si>
    <t>NPGT835-9565-RT</t>
  </si>
  <si>
    <t>NPGT2047-22245-RT</t>
  </si>
  <si>
    <t>TTCPC-GNZ-714R1-33709</t>
  </si>
  <si>
    <t>RT 0244-8460</t>
  </si>
  <si>
    <t>NPG307N-RT-1367</t>
  </si>
  <si>
    <t>TTCPC-GNZ-266-26245</t>
  </si>
  <si>
    <t>TTCPC-GNZ-300-27099</t>
  </si>
  <si>
    <t>TTCPC-GNZ-254N-26051</t>
  </si>
  <si>
    <t>NPGT826-9484-RT</t>
  </si>
  <si>
    <t>NPG480-RT-1637</t>
  </si>
  <si>
    <t>YMT-NS-0438-6540</t>
  </si>
  <si>
    <t>TTCPC-GNZ-163-23316</t>
  </si>
  <si>
    <t>NPGT395N-3438-RT</t>
  </si>
  <si>
    <t>NPG215-RT-646</t>
  </si>
  <si>
    <t>NPGT2163-22482-RT</t>
  </si>
  <si>
    <t>NPGT870-10108-RT</t>
  </si>
  <si>
    <t>NPGT421-5312-RT</t>
  </si>
  <si>
    <t>NPG320-RT-1557</t>
  </si>
  <si>
    <t>TT1647-65533</t>
  </si>
  <si>
    <t>YMT-NS-261-1794</t>
  </si>
  <si>
    <t>YMT-NS-0434-9853</t>
  </si>
  <si>
    <t>TTCPC-GNZ-094-18598</t>
  </si>
  <si>
    <t>YMT-NDTC-0302-2130</t>
  </si>
  <si>
    <t>NPGT124-1398-RT</t>
  </si>
  <si>
    <t>TT1068-53198</t>
  </si>
  <si>
    <t>TTCPC-GNZ-580-32237</t>
  </si>
  <si>
    <t>TTCPC-GNZ-254N-26046</t>
  </si>
  <si>
    <t>TTCPC-GNZ-254N-26047</t>
  </si>
  <si>
    <t>NPGT712-8411-RT</t>
  </si>
  <si>
    <t>YMT-NS-273-1829</t>
  </si>
  <si>
    <t>TTCPC-GNZ-254N-26049</t>
  </si>
  <si>
    <t>TTCPC-GNZ-254N-26050</t>
  </si>
  <si>
    <t>TTCPC-GNZ-600N-32262</t>
  </si>
  <si>
    <t>NPGT395N-3461-RT</t>
  </si>
  <si>
    <t>NPGT2167-22495-RT</t>
  </si>
  <si>
    <t>NPG166-RT-279</t>
  </si>
  <si>
    <t>NPGT473N-5275-RT</t>
  </si>
  <si>
    <t>YMT-NS-0369-R-77270</t>
  </si>
  <si>
    <t>YMT-NS-0478-7019</t>
  </si>
  <si>
    <t>YMT-NS-0484-6884</t>
  </si>
  <si>
    <t>NPGT835-9524-RT</t>
  </si>
  <si>
    <t>NPGT410-6153-RT</t>
  </si>
  <si>
    <t>NPGT410-5834-RT</t>
  </si>
  <si>
    <t>NPGT573-6686-RT</t>
  </si>
  <si>
    <t>YMT-NS-0395N-6617</t>
  </si>
  <si>
    <t>TT2264N-82453</t>
  </si>
  <si>
    <t>YMT-NS-0484-6883</t>
  </si>
  <si>
    <t>NPGT354-3002-RT</t>
  </si>
  <si>
    <t>NPGT1729-21584-RT</t>
  </si>
  <si>
    <t>TTCPC-GNZ-750-34222</t>
  </si>
  <si>
    <t>NPGT473N-5669-RT</t>
  </si>
  <si>
    <t>NPG320-RT-1602</t>
  </si>
  <si>
    <t>NPGT780-9119-RT</t>
  </si>
  <si>
    <t>YMT-A-0805 RT 22215</t>
  </si>
  <si>
    <t>NPG606N-RT-3434</t>
  </si>
  <si>
    <t>TTCPC-GNZ-354N-27809</t>
  </si>
  <si>
    <t>TTCPC-GNZ-277N-26430</t>
  </si>
  <si>
    <t>NPGT1361N-20960-RT</t>
  </si>
  <si>
    <t>NPGT1300N-21023-RT</t>
  </si>
  <si>
    <t>YMT-NS-0574-8667</t>
  </si>
  <si>
    <t>YMT-NS-0728-10370</t>
  </si>
  <si>
    <t>YMT-NS-0454-6627</t>
  </si>
  <si>
    <t>YMT-NS-0454-6596</t>
  </si>
  <si>
    <t>YMT-NS-0454-6592</t>
  </si>
  <si>
    <t>YMT-NS-0454-6628</t>
  </si>
  <si>
    <t>ТТ0410-87319</t>
  </si>
  <si>
    <t>TT0454-26404</t>
  </si>
  <si>
    <t>TT0750-46539</t>
  </si>
  <si>
    <t>TT2208-79934</t>
  </si>
  <si>
    <t>NPGT1695-21549-RT</t>
  </si>
  <si>
    <t>YMT-NS-0434-9678</t>
  </si>
  <si>
    <t>NPG291N-RT-1298</t>
  </si>
  <si>
    <t>TT0475-28930</t>
  </si>
  <si>
    <t>TT0475-28932</t>
  </si>
  <si>
    <t>NPG498-RT-2005</t>
  </si>
  <si>
    <t>YMT-NS-0454-6591</t>
  </si>
  <si>
    <t>YMT-NS-0454-7931</t>
  </si>
  <si>
    <t>YMT-NS-977-RT-10806</t>
  </si>
  <si>
    <t>TTCPC-GNZ-190R1-24042</t>
  </si>
  <si>
    <t>TTCPC-GNZ-243-25949</t>
  </si>
  <si>
    <t>ТТ0405-20445</t>
  </si>
  <si>
    <t>TT0400-29200</t>
  </si>
  <si>
    <t>TTCPC-GNZ-554N-31580</t>
  </si>
  <si>
    <t>TT1320-56991</t>
  </si>
  <si>
    <t>TT2229-80465</t>
  </si>
  <si>
    <t>NPGT1740-21600-RT</t>
  </si>
  <si>
    <t>TTCPC-GNZ-1001-39676</t>
  </si>
  <si>
    <t>NPG208-RT-767</t>
  </si>
  <si>
    <t>TTCPC-GNZ-032-16523</t>
  </si>
  <si>
    <t>TTCPC-GNZ-673N-33096</t>
  </si>
  <si>
    <t>TTCPC-GNZ-259N-26071</t>
  </si>
  <si>
    <t>TTCPC-GNZ-554N-31599</t>
  </si>
  <si>
    <t>NPGT826-9438-RT</t>
  </si>
  <si>
    <t>NPGT780-9109-RT</t>
  </si>
  <si>
    <t>NPGT712-8441-RT</t>
  </si>
  <si>
    <t>NPGT712-8440-RT</t>
  </si>
  <si>
    <t>YMT-NS-0679-9813</t>
  </si>
  <si>
    <t>NPGT1279N-20734-RT</t>
  </si>
  <si>
    <t>YMT-NS-0688-9934</t>
  </si>
  <si>
    <t>NPG484N-RT-1610</t>
  </si>
  <si>
    <t>TT-NGS-0038-3858</t>
  </si>
  <si>
    <t>NPG320-RT-1600</t>
  </si>
  <si>
    <t>NPGT1270N-20691-RT</t>
  </si>
  <si>
    <t>NPG518-RT-2179</t>
  </si>
  <si>
    <t>NPGT1186N-20483-RT</t>
  </si>
  <si>
    <t>ТТ0405-20438</t>
  </si>
  <si>
    <t>YMT-NDTC-0293-2045</t>
  </si>
  <si>
    <t>NPGT410-5418-RT</t>
  </si>
  <si>
    <t>NPGT557-6386-RT</t>
  </si>
  <si>
    <t>NPGT446-5061-RT</t>
  </si>
  <si>
    <t>NPGT446-5063-RT</t>
  </si>
  <si>
    <t>NPG575-RT-3077</t>
  </si>
  <si>
    <t>NPG257N-RT-981</t>
  </si>
  <si>
    <t>TTCPC-GNZ-1027-39994</t>
  </si>
  <si>
    <t>TTCPC-GNZ-175N-23696</t>
  </si>
  <si>
    <t>TTCPC-GNZ-541N-31232</t>
  </si>
  <si>
    <t>TTCPC-GNZ-032-16462</t>
  </si>
  <si>
    <t>NPGT410-5419-RT</t>
  </si>
  <si>
    <t>YMT-NDTC-0420-3265</t>
  </si>
  <si>
    <t>TT-NGS-0038-2845</t>
  </si>
  <si>
    <t>TT-NGS-0038-2858</t>
  </si>
  <si>
    <t>TT-NGS-0229-4115</t>
  </si>
  <si>
    <t>NPG430-RT-488</t>
  </si>
  <si>
    <t>TTCPC-GNZ-175N-23400</t>
  </si>
  <si>
    <t>TT0392-29428</t>
  </si>
  <si>
    <t>TT0392-32348</t>
  </si>
  <si>
    <t>TTCPC-GNZ-615N-32615</t>
  </si>
  <si>
    <t>TTCPC-GNZ-583N-31992</t>
  </si>
  <si>
    <t>TTCPC-GNZ-163-23178</t>
  </si>
  <si>
    <t>TTCPC-GNZ-188-23989</t>
  </si>
  <si>
    <t>NPG178N-RT-399</t>
  </si>
  <si>
    <t>YMT-NS-0369-6393</t>
  </si>
  <si>
    <t>YMT-NS-0369-6609</t>
  </si>
  <si>
    <t>YMT-NS-264-1815</t>
  </si>
  <si>
    <t>NPG430-RT-486</t>
  </si>
  <si>
    <t>NPG430-RT-502</t>
  </si>
  <si>
    <t>TTCPC-GNZ-198-24625</t>
  </si>
  <si>
    <t>TTCPC-GNZ-283-26698</t>
  </si>
  <si>
    <t>TTCPC-GNZ-583N-31838</t>
  </si>
  <si>
    <t>NPGT485-5736-RT</t>
  </si>
  <si>
    <t>NPG213N-RT-640</t>
  </si>
  <si>
    <t>NPG165-RT-144</t>
  </si>
  <si>
    <t>NPGT410-3915-RT</t>
  </si>
  <si>
    <t>NPGT330N-2891-RT</t>
  </si>
  <si>
    <t>NPGT2182N-22519-RT</t>
  </si>
  <si>
    <t>NPG560-RT-2840</t>
  </si>
  <si>
    <t>NPG646-RT-3858</t>
  </si>
  <si>
    <t>NPG430-RT-489</t>
  </si>
  <si>
    <t>TTCPC-GNZ-673N-33073</t>
  </si>
  <si>
    <t>YMT-NS-264-1681</t>
  </si>
  <si>
    <t>ST0074N-RT-1217</t>
  </si>
  <si>
    <t>NPGT410-3932-RT</t>
  </si>
  <si>
    <t>TTCPC-GNZ-998-39630</t>
  </si>
  <si>
    <t>NPGT1801-21689-RT</t>
  </si>
  <si>
    <t>NPGT410-4052-RT</t>
  </si>
  <si>
    <t>NPGT870-10058-RT</t>
  </si>
  <si>
    <t>NPGT285N-2423-RT</t>
  </si>
  <si>
    <t>TT2026N-74453</t>
  </si>
  <si>
    <t>NPG449-RT-1159</t>
  </si>
  <si>
    <t>YMT-NS-0573-8406</t>
  </si>
  <si>
    <t>NPG370-RT-36</t>
  </si>
  <si>
    <t>NPG320-RT-1620</t>
  </si>
  <si>
    <t>YMT-NS-157-18</t>
  </si>
  <si>
    <t>TTCPC-GNZ-163-23033</t>
  </si>
  <si>
    <t>TTCPC-GNZ-181N-23940</t>
  </si>
  <si>
    <t>YMT-NS-0445N-6545</t>
  </si>
  <si>
    <t>TTCPC-GNZ-643-32814</t>
  </si>
  <si>
    <t>TTCPC-GNZ-036-16636</t>
  </si>
  <si>
    <t>RT 0244-8310</t>
  </si>
  <si>
    <t>NPGT847-9796-RT</t>
  </si>
  <si>
    <t>NPGT847-9797-RT</t>
  </si>
  <si>
    <t>NPGT847-9852-RT</t>
  </si>
  <si>
    <t>NPGT847-9694-RT</t>
  </si>
  <si>
    <t>NPGT810-9269-RT</t>
  </si>
  <si>
    <t>NPGT712-8362-RT</t>
  </si>
  <si>
    <t>NPGT810-9377-RT</t>
  </si>
  <si>
    <t>NPGT265N-2260-RT</t>
  </si>
  <si>
    <t>NPGT810-9341-RT</t>
  </si>
  <si>
    <t>NPGT835-9529-RT</t>
  </si>
  <si>
    <t>NPGT1898-21865-RT</t>
  </si>
  <si>
    <t>TT2654-87627</t>
  </si>
  <si>
    <t>NPG430-RT-458</t>
  </si>
  <si>
    <t>NPG448-RT-1039</t>
  </si>
  <si>
    <t>NPGT1898-21863-RT</t>
  </si>
  <si>
    <t>TT2277-81549</t>
  </si>
  <si>
    <t>TTCPC-GNZ-158-22569</t>
  </si>
  <si>
    <t>TTCPC-GNZ-194N-24415</t>
  </si>
  <si>
    <t>TT0411-28935</t>
  </si>
  <si>
    <t>TT2087-76215</t>
  </si>
  <si>
    <t>NPGT826-9439-RT</t>
  </si>
  <si>
    <t>NPGT660-7937-RT</t>
  </si>
  <si>
    <t>NPG434-RT-685</t>
  </si>
  <si>
    <t>NPG434-RT-705</t>
  </si>
  <si>
    <t>NPG494-RT-1779</t>
  </si>
  <si>
    <t>YMT-NS-264-1684</t>
  </si>
  <si>
    <t>YMT-NS-264-1687</t>
  </si>
  <si>
    <t>TTCPC-GNZ-673N-33069</t>
  </si>
  <si>
    <t>TTCPC-GNZ-174-23796</t>
  </si>
  <si>
    <t>ST0018-RT-0444</t>
  </si>
  <si>
    <t>NPGT870-10100-RT</t>
  </si>
  <si>
    <t>NPGT087N-606-RT</t>
  </si>
  <si>
    <t>NPGT223-2048-RT</t>
  </si>
  <si>
    <t>YMT-NS-0713-10179</t>
  </si>
  <si>
    <t>YMT-NDTC-0205RW1-1333</t>
  </si>
  <si>
    <t>YMT-NDTC-0205RW1-1334</t>
  </si>
  <si>
    <t>TTCPC-GNZ-265-26189</t>
  </si>
  <si>
    <t>YMT-NS-0434-9797</t>
  </si>
  <si>
    <t>NPGT410-3999-RT</t>
  </si>
  <si>
    <t>TT2043-74502</t>
  </si>
  <si>
    <t>NPGT410-6128-RT</t>
  </si>
  <si>
    <t>NPGT457-5893-RT</t>
  </si>
  <si>
    <t>TT-NGS-0229-4048</t>
  </si>
  <si>
    <t>NPG247N-RT-932</t>
  </si>
  <si>
    <t>YMT-A-0805 RT 22289</t>
  </si>
  <si>
    <t>TTCPC-GNZ-615N-32598</t>
  </si>
  <si>
    <t>YMT-NS-282N-2386</t>
  </si>
  <si>
    <t>TTCPC-GNZ-541N-31283</t>
  </si>
  <si>
    <t>NPGT508N-5671-RT</t>
  </si>
  <si>
    <t>NPGT410-3948-RT</t>
  </si>
  <si>
    <t>NPGT801-9232-RT</t>
  </si>
  <si>
    <t>NPG560-RT-2855</t>
  </si>
  <si>
    <t>ST0019N-RT-0468</t>
  </si>
  <si>
    <t>TT2094-76432</t>
  </si>
  <si>
    <t>NPG372N-RT-35</t>
  </si>
  <si>
    <t>NPG277N-RT-1245</t>
  </si>
  <si>
    <t>NPG320-RT-1556</t>
  </si>
  <si>
    <t>TTCPC-GNZ-191RW1-24314</t>
  </si>
  <si>
    <t>YMT-NS-264-1686</t>
  </si>
  <si>
    <t>TT0419R1-30364</t>
  </si>
  <si>
    <t>TT0419R1-30365</t>
  </si>
  <si>
    <t>TT0455-26606</t>
  </si>
  <si>
    <t>ТТ0409-24087</t>
  </si>
  <si>
    <t>NPGT735-8651-RT</t>
  </si>
  <si>
    <t>NPGT712-8377-RT</t>
  </si>
  <si>
    <t>NPGT810-9281-RT</t>
  </si>
  <si>
    <t>ТТ0461-28606</t>
  </si>
  <si>
    <t>ТТ0461-28605</t>
  </si>
  <si>
    <t>YMT-DEС-0304R1-RT-2221</t>
  </si>
  <si>
    <t>YMT-A-0478 RT 15761</t>
  </si>
  <si>
    <t>TTCPC-GNZ-300-27003</t>
  </si>
  <si>
    <t>NPG310N-RT-1389</t>
  </si>
  <si>
    <t>NPGT880N-10251-RT</t>
  </si>
  <si>
    <t>NPG268-RT-1064</t>
  </si>
  <si>
    <t>TTCPC-GNZ-736N-33994</t>
  </si>
  <si>
    <t>YMT-NS-264-1682</t>
  </si>
  <si>
    <t>NPG565-RT-2888</t>
  </si>
  <si>
    <t>YMT-DEС-00272-RT-2003</t>
  </si>
  <si>
    <t>TTCPC-GNZ-233-25532</t>
  </si>
  <si>
    <t>TTCPC-GNZ-358-28093</t>
  </si>
  <si>
    <t>YMT-NS-0478-8155</t>
  </si>
  <si>
    <t>TTCPC-GNZ-032-16585</t>
  </si>
  <si>
    <t>NPGT410-6068-RT</t>
  </si>
  <si>
    <t>YMT-NDTC-0423-3483</t>
  </si>
  <si>
    <t>TT0451-39220</t>
  </si>
  <si>
    <t>NPG435-RT-810</t>
  </si>
  <si>
    <t>YMT-NS-0573-8400</t>
  </si>
  <si>
    <t>YMT-NS-0728-10410</t>
  </si>
  <si>
    <t>YMT-NS-0454-6588</t>
  </si>
  <si>
    <t>YMT-NS-0434-7966</t>
  </si>
  <si>
    <t>TTCPC-GNZ-746-34121</t>
  </si>
  <si>
    <t>NPGT526N-5977-RT</t>
  </si>
  <si>
    <t>TTCPC-GNZ-750-34164</t>
  </si>
  <si>
    <t>ST0074N-RT-1154</t>
  </si>
  <si>
    <t>ST0074N-RT-1155</t>
  </si>
  <si>
    <t>YMT-NDTC-0393N-3026</t>
  </si>
  <si>
    <t>TTCPC-GNZ-240N-25749</t>
  </si>
  <si>
    <t>YMT-NS-0506-7283</t>
  </si>
  <si>
    <t>TTCPC-GNZ-189N-24149</t>
  </si>
  <si>
    <t>TTCPC-GNZ-135-20699</t>
  </si>
  <si>
    <t>NPG284N-RT-1254</t>
  </si>
  <si>
    <t>NPGT126-968-RT</t>
  </si>
  <si>
    <t>NPG382-RT-141</t>
  </si>
  <si>
    <t>NPG343-RT-1828</t>
  </si>
  <si>
    <t>NPG386N-RT-142</t>
  </si>
  <si>
    <t>TT2052-74490</t>
  </si>
  <si>
    <t>TT2052-74655</t>
  </si>
  <si>
    <t>NPG442-RT-955</t>
  </si>
  <si>
    <t>NPG412-RT-318</t>
  </si>
  <si>
    <t>NPG498-RT-1790</t>
  </si>
  <si>
    <t>TT2300-82628</t>
  </si>
  <si>
    <t>NPG442-RT-921</t>
  </si>
  <si>
    <t>TT-NGS-0093-2834</t>
  </si>
  <si>
    <t>NPGT351-3044-RT</t>
  </si>
  <si>
    <t>NPG514-RT-2102</t>
  </si>
  <si>
    <t>NPG433-RT-657</t>
  </si>
  <si>
    <t>TTCPC-GNZ-205N-24847</t>
  </si>
  <si>
    <t>TTCPC-GNZ-716N-33626</t>
  </si>
  <si>
    <t>TTCPC-GNZ-772R1-34499</t>
  </si>
  <si>
    <t>TTCPC-GNZ-755R1-34229</t>
  </si>
  <si>
    <t>YMT-NS-275-1745</t>
  </si>
  <si>
    <t>TT2052-74560</t>
  </si>
  <si>
    <t>TT2711-87974</t>
  </si>
  <si>
    <t>TT2040-74043</t>
  </si>
  <si>
    <t>ST0074N-RT-1150</t>
  </si>
  <si>
    <t>NPG524N-RT-2093</t>
  </si>
  <si>
    <t>NPG547-RT-2606</t>
  </si>
  <si>
    <t>NPG430-RT-490</t>
  </si>
  <si>
    <t>YMT-NS-0454-6623</t>
  </si>
  <si>
    <t>YMT-NS-0454-6589</t>
  </si>
  <si>
    <t>NPGT2422R1-23044-RT</t>
  </si>
  <si>
    <t>TT0466R1-37236</t>
  </si>
  <si>
    <t>TTCPC-GNZ-302RW1-27123</t>
  </si>
  <si>
    <t>NPGT410-3943-RT</t>
  </si>
  <si>
    <t>NPGT780-9123-RT</t>
  </si>
  <si>
    <t>YMT-A-0805 RT 22287</t>
  </si>
  <si>
    <t>TT2209-82830</t>
  </si>
  <si>
    <t>YMT-NDTC-0404-3401</t>
  </si>
  <si>
    <t>YMT-NDTC-0409-3430</t>
  </si>
  <si>
    <t>NPGT1516N-21245-RT</t>
  </si>
  <si>
    <t>NPGT1918-21962-RT</t>
  </si>
  <si>
    <t>NPGT508N-5695-RT</t>
  </si>
  <si>
    <t>TT0465-28836</t>
  </si>
  <si>
    <t>TT1758R1-68975</t>
  </si>
  <si>
    <t>RT 095-2901</t>
  </si>
  <si>
    <t>RT 0148-11517</t>
  </si>
  <si>
    <t>NPGT410-3945-RT</t>
  </si>
  <si>
    <t>TTCPС-42-789</t>
  </si>
  <si>
    <t>NPG498-RT-1920</t>
  </si>
  <si>
    <t>NPG165-RT-132</t>
  </si>
  <si>
    <t>NPG165-RT-131</t>
  </si>
  <si>
    <t>NPG424-RT-408</t>
  </si>
  <si>
    <t>NPG437-RT-910</t>
  </si>
  <si>
    <t>YMT-NDTC-0422N-3295</t>
  </si>
  <si>
    <t>TT2185-78146</t>
  </si>
  <si>
    <t>NPG380N-RT-104</t>
  </si>
  <si>
    <t>YMT-NS-0491-R-97711</t>
  </si>
  <si>
    <t>TTCPC-GNZ-176R1-23574</t>
  </si>
  <si>
    <t>NPGT810-9381-RT</t>
  </si>
  <si>
    <t>NPG597-RT-3355</t>
  </si>
  <si>
    <t>TT2224N-80349</t>
  </si>
  <si>
    <t>NPG424-RT-407</t>
  </si>
  <si>
    <t>NPGT1516N-21247-RT</t>
  </si>
  <si>
    <t>NPGT1550N-21340-RT</t>
  </si>
  <si>
    <t>NPGT1785-21642-RT</t>
  </si>
  <si>
    <t>NPGT1624-21472-RT</t>
  </si>
  <si>
    <t>NPGT1550N-21341-RT</t>
  </si>
  <si>
    <t>NPGT1877-21827-RT</t>
  </si>
  <si>
    <t>NPG457-RT-1276</t>
  </si>
  <si>
    <t>TTCPC-GNZ-403RW1-28811</t>
  </si>
  <si>
    <t>YMT-NS-0728-10432</t>
  </si>
  <si>
    <t>NPGT847-9802-RT</t>
  </si>
  <si>
    <t>NPGT880N-10250-RT</t>
  </si>
  <si>
    <t>RT 089-2781</t>
  </si>
  <si>
    <t>NPGT410-4059-RT</t>
  </si>
  <si>
    <t>NPG498-RT-2007</t>
  </si>
  <si>
    <t>NPGT508N-5731-RT</t>
  </si>
  <si>
    <t>NPGT1516N-21249-RT</t>
  </si>
  <si>
    <t>NPG437-RT-901</t>
  </si>
  <si>
    <t>NPG435-RT-850</t>
  </si>
  <si>
    <t>YMT-NDTC-0159-1096</t>
  </si>
  <si>
    <t>TTCPC-GNZ-750-34172</t>
  </si>
  <si>
    <t>NPG511-RT-1970</t>
  </si>
  <si>
    <t>NPG424-RT-405</t>
  </si>
  <si>
    <t>NPG320-RT-1652</t>
  </si>
  <si>
    <t>ST0002-RT-0049</t>
  </si>
  <si>
    <t>ST0002-RT-0040</t>
  </si>
  <si>
    <t>YMT-NDTC-0404-3406</t>
  </si>
  <si>
    <t>YMT-NS-0725-10258</t>
  </si>
  <si>
    <t>YMT-NDTC-0391N-2991</t>
  </si>
  <si>
    <t>TT2052-74542</t>
  </si>
  <si>
    <t>TT0893N-48195</t>
  </si>
  <si>
    <t>NPGT847-9794-RT</t>
  </si>
  <si>
    <t>RT 081-2597</t>
  </si>
  <si>
    <t>NPG424-RT-424</t>
  </si>
  <si>
    <t>NPGT2395-22990-RT</t>
  </si>
  <si>
    <t>NPG582-RT-3177</t>
  </si>
  <si>
    <t>YMT-A-0363 RT 13174</t>
  </si>
  <si>
    <t>NPGT687-8163-RT</t>
  </si>
  <si>
    <t>YMT-NS-268-1706</t>
  </si>
  <si>
    <t>YMT-NS-275-1739</t>
  </si>
  <si>
    <t>NPG361-RT-027</t>
  </si>
  <si>
    <t>NPG320-RT-1629</t>
  </si>
  <si>
    <t>YMT-NS-0369-6616</t>
  </si>
  <si>
    <t>NPG049-RT-002</t>
  </si>
  <si>
    <t>NPGT412-5439-RT</t>
  </si>
  <si>
    <t>YMT-NS-977-RT-10863</t>
  </si>
  <si>
    <t>NPGT399N-3516-RT</t>
  </si>
  <si>
    <t>NPGT870-10142-RT</t>
  </si>
  <si>
    <t>NPGT455N-5225-RT</t>
  </si>
  <si>
    <t>NPGT119-1094-RT</t>
  </si>
  <si>
    <t>YMT-NS-275-1751</t>
  </si>
  <si>
    <t>NPGT1705-21560-RT</t>
  </si>
  <si>
    <t>TT0499-38192</t>
  </si>
  <si>
    <t>TT0584-34928</t>
  </si>
  <si>
    <t>NPGT124-1275-RT</t>
  </si>
  <si>
    <t>NPGT163N-1459-RT</t>
  </si>
  <si>
    <t>NPG575-RT-3132</t>
  </si>
  <si>
    <t>TT0517-32918</t>
  </si>
  <si>
    <t>TT1271-83854</t>
  </si>
  <si>
    <t>YMT-NDTC-0293-2043</t>
  </si>
  <si>
    <t>NPGT879-10222-RT</t>
  </si>
  <si>
    <t>NPGT847-9684-RT</t>
  </si>
  <si>
    <t>TT0795-45550</t>
  </si>
  <si>
    <t>NPGT1890-21846-RT</t>
  </si>
  <si>
    <t>YMT-NDTC-0411-3433</t>
  </si>
  <si>
    <t>NPGT826-9499-RT</t>
  </si>
  <si>
    <t>NPG646-RT-3854</t>
  </si>
  <si>
    <t>NPG432-RT-562</t>
  </si>
  <si>
    <t>ST0074N-RT-1201</t>
  </si>
  <si>
    <t>NPG320-RT-1694</t>
  </si>
  <si>
    <t>NPG294-RT-1326</t>
  </si>
  <si>
    <t>TT0657-48295</t>
  </si>
  <si>
    <t>TT0657-48296</t>
  </si>
  <si>
    <t>YMT-NS-0454-6597</t>
  </si>
  <si>
    <t>TTCPC-GNZ-190R1-24158</t>
  </si>
  <si>
    <t>NPGT2022-22204-RT</t>
  </si>
  <si>
    <t>NPGT1147R1-20415-RT</t>
  </si>
  <si>
    <t>NPGT810-9262-RT</t>
  </si>
  <si>
    <t>NPGT804RW1-9162-RT</t>
  </si>
  <si>
    <t>TT-NGS-0028-1637</t>
  </si>
  <si>
    <t>NPGT119-841-RT</t>
  </si>
  <si>
    <t>NPG437-RT-912</t>
  </si>
  <si>
    <t>YMT-DEС-0145N-RT-787</t>
  </si>
  <si>
    <t>YMT-NS-0478-6819</t>
  </si>
  <si>
    <t>TTCPC-GNZ-463N-30349</t>
  </si>
  <si>
    <t>NPG310N-RT-1635</t>
  </si>
  <si>
    <t>NPGT1657-21524-RT</t>
  </si>
  <si>
    <t>NPGT826-9474-RT</t>
  </si>
  <si>
    <t>NPGT1740-21597-RT</t>
  </si>
  <si>
    <t>YMT-NDTC-0407-3411</t>
  </si>
  <si>
    <t>YMT-NDTC-0411-3431</t>
  </si>
  <si>
    <t>NPGT826-9466-RT</t>
  </si>
  <si>
    <t>NPG560-RT-2809</t>
  </si>
  <si>
    <t>YMT-NDTC-0405-3160</t>
  </si>
  <si>
    <t>NPG279-RT-1231</t>
  </si>
  <si>
    <t>NPG229N-RT-795</t>
  </si>
  <si>
    <t>YMT-NS-0638-9521</t>
  </si>
  <si>
    <t>YMT-NS-0638-9522</t>
  </si>
  <si>
    <t>NPGT835-9629-RT</t>
  </si>
  <si>
    <t>YMT-NDTC-0293-2048</t>
  </si>
  <si>
    <t>NPGT119-843-RT</t>
  </si>
  <si>
    <t>NPGT826-9498-RT</t>
  </si>
  <si>
    <t>TTCPC-GNZ-205N-24862</t>
  </si>
  <si>
    <t>YMT-NS-0454-6626</t>
  </si>
  <si>
    <t>YMT-NS-0545-8349</t>
  </si>
  <si>
    <t>YMT-NS-0454-6590</t>
  </si>
  <si>
    <t>NPG575-RT-3085</t>
  </si>
  <si>
    <t>TT1447-77647</t>
  </si>
  <si>
    <t>TT0522RW1-32340</t>
  </si>
  <si>
    <t>NPGT017N-155-RT</t>
  </si>
  <si>
    <t>NPG565-RT-2906</t>
  </si>
  <si>
    <t>NPG695-RT-4072</t>
  </si>
  <si>
    <t>NPG560-RT-2788</t>
  </si>
  <si>
    <t>RT 0296-11310</t>
  </si>
  <si>
    <t>TTCPC-GNZ-062-18701</t>
  </si>
  <si>
    <t>TT1385N-80677</t>
  </si>
  <si>
    <t>TT0536-35066</t>
  </si>
  <si>
    <t>YMT-NS-268-1703</t>
  </si>
  <si>
    <t>NPGT853-9992-RT</t>
  </si>
  <si>
    <t>YMT-NS-0506-7465</t>
  </si>
  <si>
    <t>NPGT2175N-22507-RT</t>
  </si>
  <si>
    <t>NPGT801-9173-RT</t>
  </si>
  <si>
    <t>YMT-NDTC-0409-3427</t>
  </si>
  <si>
    <t>NPGT1498-21210-RT</t>
  </si>
  <si>
    <t>NPGT1516N-21251-RT</t>
  </si>
  <si>
    <t>RT 033-1007</t>
  </si>
  <si>
    <t>TT0657-47157</t>
  </si>
  <si>
    <t>NPGT117-834-RT</t>
  </si>
  <si>
    <t>YMT-NS-267-1719</t>
  </si>
  <si>
    <t>YMT-A-1239N RT 42063</t>
  </si>
  <si>
    <t>NPGT780-8966-RT</t>
  </si>
  <si>
    <t>NPGT410-5844-RT</t>
  </si>
  <si>
    <t>NPG442-RT-931</t>
  </si>
  <si>
    <t>NPG560-RT-2869</t>
  </si>
  <si>
    <t>TT0544-38116</t>
  </si>
  <si>
    <t>NPGT835-9589-RT</t>
  </si>
  <si>
    <t>TT-NGS-0002-514</t>
  </si>
  <si>
    <t>TT2005N-73631</t>
  </si>
  <si>
    <t>TT2005N-73644</t>
  </si>
  <si>
    <t>TTCPC-GNZ-501N-30566</t>
  </si>
  <si>
    <t>NPGT826-9444-RT</t>
  </si>
  <si>
    <t>TTCPC-GNZ-749N-34130</t>
  </si>
  <si>
    <t>NPG300-RT-1670</t>
  </si>
  <si>
    <t>YMT-A-0828 UT 21968</t>
  </si>
  <si>
    <t>TT-NGS-0019-2098</t>
  </si>
  <si>
    <t>NPG320-RT-1610</t>
  </si>
  <si>
    <t>TT1319-56962</t>
  </si>
  <si>
    <t>TT1551N-63765</t>
  </si>
  <si>
    <t>TTCPC-GNZ-998-39623</t>
  </si>
  <si>
    <t>NPGT810-9320-RT</t>
  </si>
  <si>
    <t>NPGT810-9280-RT</t>
  </si>
  <si>
    <t>NPGT1435N-21086-RT</t>
  </si>
  <si>
    <t>NPG291N-RT-1275</t>
  </si>
  <si>
    <t>NPGT1363-20933-RT</t>
  </si>
  <si>
    <t>NPGT1628N-21487-RT</t>
  </si>
  <si>
    <t>NPG597-RT-3346</t>
  </si>
  <si>
    <t>NPG597-RT-3343</t>
  </si>
  <si>
    <t>NPG565-RT-2899</t>
  </si>
  <si>
    <t>NPG565-RT-3087</t>
  </si>
  <si>
    <t>TT-NGS-0081-2469</t>
  </si>
  <si>
    <t>NPGT229R1-3646-RT</t>
  </si>
  <si>
    <t>NPG672R1-RT-4017</t>
  </si>
  <si>
    <t>NPGT330N-2870-RT</t>
  </si>
  <si>
    <t>TTCPC-GNZ-744-34105</t>
  </si>
  <si>
    <t>TT0576-35731</t>
  </si>
  <si>
    <t>TTCPC-GNZ-099N-18714</t>
  </si>
  <si>
    <t>NPG182-RT-427</t>
  </si>
  <si>
    <t>TT0776N-44459</t>
  </si>
  <si>
    <t>TTCPC-GNZ-813RW1-35420</t>
  </si>
  <si>
    <t>RT 039-1288</t>
  </si>
  <si>
    <t>NPG054-RT-003</t>
  </si>
  <si>
    <t>TT1359N-80844</t>
  </si>
  <si>
    <t>TTCPC-GNZ-374R1-28264</t>
  </si>
  <si>
    <t>TT0588RW1-36981</t>
  </si>
  <si>
    <t>YMT-NDTC-0302-2145</t>
  </si>
  <si>
    <t>RT 0254N-9344</t>
  </si>
  <si>
    <t>TT1560R1-63972</t>
  </si>
  <si>
    <t>RT 0289-11019</t>
  </si>
  <si>
    <t>RT 0289-11021</t>
  </si>
  <si>
    <t>TTCPC-GNZ-571N-31689</t>
  </si>
  <si>
    <t>NPGT565N-6505-RT</t>
  </si>
  <si>
    <t>NPGT613-7478-RT</t>
  </si>
  <si>
    <t>RT 0289-11020</t>
  </si>
  <si>
    <t>RT 0289-11022</t>
  </si>
  <si>
    <t>TTCPC-GNZ-010-15124</t>
  </si>
  <si>
    <t>TT-NGS-0006-1224</t>
  </si>
  <si>
    <t>TT2226-80416</t>
  </si>
  <si>
    <t>NPG025-RT-125</t>
  </si>
  <si>
    <t>YMT-NS-0692-4194</t>
  </si>
  <si>
    <t>NPG575-RT-3121</t>
  </si>
  <si>
    <t>TT-NGS-0006-637</t>
  </si>
  <si>
    <t>NPGT1065-11965-RT</t>
  </si>
  <si>
    <t>NPG565-RT-2954</t>
  </si>
  <si>
    <t>NPGT1245-20672-RT</t>
  </si>
  <si>
    <t>TTCPC-GNZ-189N-23995</t>
  </si>
  <si>
    <t>TTCPC-GNZ-562N-31676</t>
  </si>
  <si>
    <t>NPGT173N-1638-RT</t>
  </si>
  <si>
    <t>YMT-A-0805 RT 22217</t>
  </si>
  <si>
    <t>YMT-A-0805 RT 22218</t>
  </si>
  <si>
    <t>NPG457-RT-1259</t>
  </si>
  <si>
    <t>NPG480-RT-1618</t>
  </si>
  <si>
    <t>RT 039-1407</t>
  </si>
  <si>
    <t>TTCPC-GNZ-823N-35687</t>
  </si>
  <si>
    <t>YMT-A-0367R1 RT 13202</t>
  </si>
  <si>
    <t>RT 044-2458</t>
  </si>
  <si>
    <t>TT0632-46035</t>
  </si>
  <si>
    <t>TT0636RW1-38098</t>
  </si>
  <si>
    <t>NPGT119-1780-RT</t>
  </si>
  <si>
    <t>RT 030-950</t>
  </si>
  <si>
    <t>TTCPC-GNZ-972N-39274</t>
  </si>
  <si>
    <t>TTCPC-GNZ-189N-23998</t>
  </si>
  <si>
    <t>TT0785N-44959</t>
  </si>
  <si>
    <t>TTCPC-GNZ-553-31611</t>
  </si>
  <si>
    <t>NPGT410-4036-RT</t>
  </si>
  <si>
    <t>TTCPС-64-1904</t>
  </si>
  <si>
    <t>NPGT163N-1491-RT</t>
  </si>
  <si>
    <t>TT0584-35744</t>
  </si>
  <si>
    <t>TT0838N-46042</t>
  </si>
  <si>
    <t>NPG565-RT-2960</t>
  </si>
  <si>
    <t>NPGT941-11072-RT</t>
  </si>
  <si>
    <t>NPGT569-6569-RT</t>
  </si>
  <si>
    <t>TT0692-41643</t>
  </si>
  <si>
    <t>TT-NGS-0181N-4045</t>
  </si>
  <si>
    <t>TTCPC-GNZ-149-21199</t>
  </si>
  <si>
    <t>ST0010N-RT-0269</t>
  </si>
  <si>
    <t>ST0010N-RT-0270</t>
  </si>
  <si>
    <t>NPGT735-8701-RT</t>
  </si>
  <si>
    <t>NPG412-RT-316</t>
  </si>
  <si>
    <t>NPG498-RT-1857</t>
  </si>
  <si>
    <t>TT1087N-50584</t>
  </si>
  <si>
    <t>RT 039-1304</t>
  </si>
  <si>
    <t>YMT-NS-267-1693</t>
  </si>
  <si>
    <t>NPGT223-2049-RT</t>
  </si>
  <si>
    <t>NPGT410-5983-RT</t>
  </si>
  <si>
    <t>TT0651-46646</t>
  </si>
  <si>
    <t>TT0651-46606</t>
  </si>
  <si>
    <t>YMT-DEС-0101N-RT-441</t>
  </si>
  <si>
    <t>TTCPC-GNZ-223N-25352</t>
  </si>
  <si>
    <t>TTCPC-GNZ-048-17278</t>
  </si>
  <si>
    <t>RT 071-2524</t>
  </si>
  <si>
    <t>NPGT1370-20949-RT</t>
  </si>
  <si>
    <t>NPG561N-RT-2764</t>
  </si>
  <si>
    <t>YMT-DEC-0016N-17370</t>
  </si>
  <si>
    <t>TTCPC-GNZ-399N-28688</t>
  </si>
  <si>
    <t>TT1089-61389</t>
  </si>
  <si>
    <t>TT0665-40504</t>
  </si>
  <si>
    <t>YMT-NS-0551-8139</t>
  </si>
  <si>
    <t>YMT-NS-0506-7480</t>
  </si>
  <si>
    <t>NPG412-RT-320</t>
  </si>
  <si>
    <t>TT0785N-48845</t>
  </si>
  <si>
    <t>TT-NGS-0006-1150</t>
  </si>
  <si>
    <t>NPGT886N-10351-RT</t>
  </si>
  <si>
    <t>NPGT886N-10352-RT</t>
  </si>
  <si>
    <t>TT1089-51852</t>
  </si>
  <si>
    <t>NPGT557-6792-RT</t>
  </si>
  <si>
    <t>NPG480-RT-1653</t>
  </si>
  <si>
    <t>TT2087-76470</t>
  </si>
  <si>
    <t>NPGT1624-21479-RT</t>
  </si>
  <si>
    <t>NPGT1611N-21458-RT</t>
  </si>
  <si>
    <t>NPGT1608-21446-RT</t>
  </si>
  <si>
    <t>NPG424-RT-423</t>
  </si>
  <si>
    <t>NPG442-RT-975</t>
  </si>
  <si>
    <t>NPG518-RT-2180</t>
  </si>
  <si>
    <t>TT2654-87628</t>
  </si>
  <si>
    <t>TT-NGS-0006-1138</t>
  </si>
  <si>
    <t>NPGT897N-10674-RT</t>
  </si>
  <si>
    <t>NPG498-RT-1895</t>
  </si>
  <si>
    <t>NPG498-RT-1906</t>
  </si>
  <si>
    <t>NPG311N-RT-1417</t>
  </si>
  <si>
    <t>NPG292-RT-1399</t>
  </si>
  <si>
    <t>TTB7-289-14028</t>
  </si>
  <si>
    <t>TT2087-76566</t>
  </si>
  <si>
    <t>YMT-NS-0506-7280</t>
  </si>
  <si>
    <t>YMT-NS-0478-6879</t>
  </si>
  <si>
    <t>TTCPC-GNZ-032-16513</t>
  </si>
  <si>
    <t>TTCPC-GNZ-032-16514</t>
  </si>
  <si>
    <t>TTCPC-GNZ-032-16515</t>
  </si>
  <si>
    <t>NPG370-RT-70</t>
  </si>
  <si>
    <t>TT-NGS-0008-3785</t>
  </si>
  <si>
    <t>ТТ2378-84047</t>
  </si>
  <si>
    <t>YMT-NS-0517N-8064</t>
  </si>
  <si>
    <t>NPG186-RT-1017</t>
  </si>
  <si>
    <t>TTCPC-GNZ-176R1-23494</t>
  </si>
  <si>
    <t>NPGT1176-20409-RT</t>
  </si>
  <si>
    <t>YMT-NS-0416-6445</t>
  </si>
  <si>
    <t>TTCPC-GNZ-072R1-17722</t>
  </si>
  <si>
    <t>TTCPC-GNZ-829N-35782</t>
  </si>
  <si>
    <t>TTCPC-GNZ-829N-35783</t>
  </si>
  <si>
    <t>TT-NGS-0078N-4144</t>
  </si>
  <si>
    <t>RT 0311N-11795</t>
  </si>
  <si>
    <t>TTCPC-GNZ-716N-33785</t>
  </si>
  <si>
    <t>YMT-DEС-0425-RT-2559</t>
  </si>
  <si>
    <t>TT-NGS-0114N-4013</t>
  </si>
  <si>
    <t>NPG565-RT-2972</t>
  </si>
  <si>
    <t>YMT-NS-0478-6754</t>
  </si>
  <si>
    <t>TT1466-61355</t>
  </si>
  <si>
    <t>NPG672R1-RT-3975</t>
  </si>
  <si>
    <t>NPG435-RT-842</t>
  </si>
  <si>
    <t>NPGT1165N-20384-RT</t>
  </si>
  <si>
    <t>TT0819-45397</t>
  </si>
  <si>
    <t>YMT-NS-268-1695</t>
  </si>
  <si>
    <t>TT-NGS-0006-258</t>
  </si>
  <si>
    <t>NPGT871N-10200-RT</t>
  </si>
  <si>
    <t>TT1012N-49299</t>
  </si>
  <si>
    <t>TT2048-74990</t>
  </si>
  <si>
    <t>TT2048-74991</t>
  </si>
  <si>
    <t>TT0729RW1-43315</t>
  </si>
  <si>
    <t>NPG035-RT-001</t>
  </si>
  <si>
    <t>NPG025-RT-114</t>
  </si>
  <si>
    <t>TTCPC-GNZ-055-17385</t>
  </si>
  <si>
    <t>NPGT828R1-9486-RT</t>
  </si>
  <si>
    <t>TT-NGS-0006-218</t>
  </si>
  <si>
    <t>TT-NGS-0006-1084</t>
  </si>
  <si>
    <t>RT 0230-7080</t>
  </si>
  <si>
    <t>NPGT826-9435-RT</t>
  </si>
  <si>
    <t>TT2048-75511</t>
  </si>
  <si>
    <t>TT-NGS-0006-655</t>
  </si>
  <si>
    <t>TT-NGS-0006-642</t>
  </si>
  <si>
    <t>TT-NGS-0006-656</t>
  </si>
  <si>
    <t>YMT-NS-268-1696</t>
  </si>
  <si>
    <t>TT2216-80090</t>
  </si>
  <si>
    <t>TT2216-80104</t>
  </si>
  <si>
    <t>ТТ 2414-84757</t>
  </si>
  <si>
    <t>ТТ 2414-84759</t>
  </si>
  <si>
    <t>TT0737-43334</t>
  </si>
  <si>
    <t>TTCPC-GNZ-716N-33731</t>
  </si>
  <si>
    <t>TT2028N-74295</t>
  </si>
  <si>
    <t>TT-NGS-0006-582</t>
  </si>
  <si>
    <t>TT-NGS-0006-583</t>
  </si>
  <si>
    <t>TT-NGS-0006-584</t>
  </si>
  <si>
    <t>TT-NGS-0006-585</t>
  </si>
  <si>
    <t>TT-NGS-0006-586</t>
  </si>
  <si>
    <t>NPGT826-9402-RT</t>
  </si>
  <si>
    <t>NPG004-RT-028</t>
  </si>
  <si>
    <t>TTCPC-GNZ-745N-34106</t>
  </si>
  <si>
    <t>RT 0230-7193</t>
  </si>
  <si>
    <t>TT1589N-70215</t>
  </si>
  <si>
    <t>TT2048-75273</t>
  </si>
  <si>
    <t>TT-NGS-0006-449</t>
  </si>
  <si>
    <t>TT0750-43770</t>
  </si>
  <si>
    <t>TTCPC-GNZ-032-16507</t>
  </si>
  <si>
    <t>TTCPC-GNZ-032-16548</t>
  </si>
  <si>
    <t>YMT-NDTC-0302-2129</t>
  </si>
  <si>
    <t>NPGT1733N-21590-RT</t>
  </si>
  <si>
    <t>NPGT614-7491-RT</t>
  </si>
  <si>
    <t>NPGT287N-2383-RT</t>
  </si>
  <si>
    <t>NPGT510-6203-RT</t>
  </si>
  <si>
    <t>NPG435-RT-781</t>
  </si>
  <si>
    <t>NPG435-RT-816</t>
  </si>
  <si>
    <t>NPGT1113N-20065-RT</t>
  </si>
  <si>
    <t>TT2048-75188</t>
  </si>
  <si>
    <t>TT2239N-80761</t>
  </si>
  <si>
    <t>TTB7-311-23267</t>
  </si>
  <si>
    <t>YMT-DEС-0381N-RT-2416</t>
  </si>
  <si>
    <t>TT2684N-87814</t>
  </si>
  <si>
    <t>TT-NGS-0159N-4022</t>
  </si>
  <si>
    <t>TT-NGS-0114N-4040</t>
  </si>
  <si>
    <t>TT-NGS-0114N-4039</t>
  </si>
  <si>
    <t>TT2399-84201</t>
  </si>
  <si>
    <t>TT0765-46787</t>
  </si>
  <si>
    <t>NPGT1113N-20102-RT</t>
  </si>
  <si>
    <t>TT0657-43795</t>
  </si>
  <si>
    <t>TT-NGS-0167N-3787</t>
  </si>
  <si>
    <t>TT2048-75275</t>
  </si>
  <si>
    <t>TT2048-75267</t>
  </si>
  <si>
    <t>TT-NGS-0006-454</t>
  </si>
  <si>
    <t>YMT-NS-268-R-31276</t>
  </si>
  <si>
    <t>YMT-NS-268-R-31315</t>
  </si>
  <si>
    <t>NPGT951N-11189-RT</t>
  </si>
  <si>
    <t>YMT-NS-268-R-31307</t>
  </si>
  <si>
    <t>NPGT1058N-11865-RT</t>
  </si>
  <si>
    <t>TTCPC-GNZ-787-34872</t>
  </si>
  <si>
    <t>TT2387-84094</t>
  </si>
  <si>
    <t>TT2387-84095</t>
  </si>
  <si>
    <t>TT-NGS-0006-260</t>
  </si>
  <si>
    <t>TT-NGS-0006-262</t>
  </si>
  <si>
    <t>TT-NGS-0006-1151</t>
  </si>
  <si>
    <t>TTCPC-GNZ-974N-39324</t>
  </si>
  <si>
    <t>RT 0296-11315</t>
  </si>
  <si>
    <t>TTCPC-GNZ-562N-31630</t>
  </si>
  <si>
    <t>TT-NGS-0006-462</t>
  </si>
  <si>
    <t>YMT-A-0805 RT 21717</t>
  </si>
  <si>
    <t>TTCPC-GNZ-970N-39187</t>
  </si>
  <si>
    <t>TTCPC-GNZ-968-39205</t>
  </si>
  <si>
    <t>TT0779-44932</t>
  </si>
  <si>
    <t>NPGT921-10997-RT</t>
  </si>
  <si>
    <t>TTCPC-GNZ-978N-39342</t>
  </si>
  <si>
    <t>TTCPC-GNZ-978N-39343</t>
  </si>
  <si>
    <t>YMT-NS-268-1697</t>
  </si>
  <si>
    <t>NPGT410-6246-RT</t>
  </si>
  <si>
    <t>TT2226-80402</t>
  </si>
  <si>
    <t>YMT-DEС-0451-RT-2612</t>
  </si>
  <si>
    <t>YMT-DEC-0050-17600</t>
  </si>
  <si>
    <t>TT0789-45132</t>
  </si>
  <si>
    <t>TT1918-72533</t>
  </si>
  <si>
    <t>TTCPC-GNZ-163-23317</t>
  </si>
  <si>
    <t>TTCPC-22-1102</t>
  </si>
  <si>
    <t>YMT-DEC-0050-17599</t>
  </si>
  <si>
    <t>TT0802-45525</t>
  </si>
  <si>
    <t>TT-NGS-0006-1152</t>
  </si>
  <si>
    <t>YMT-DEC-0154-17817</t>
  </si>
  <si>
    <t>TTCPC-GNZ-071-17702</t>
  </si>
  <si>
    <t>TTCPC-GNZ-071-17699</t>
  </si>
  <si>
    <t>TTCPC-GNZ-071-17700</t>
  </si>
  <si>
    <t>NPG221-RT-1051</t>
  </si>
  <si>
    <t>TT2257-82257</t>
  </si>
  <si>
    <t>NPGT2418-23025-RT</t>
  </si>
  <si>
    <t>NPGT853-9962-RT</t>
  </si>
  <si>
    <t>TT-NGS-0006-1109</t>
  </si>
  <si>
    <t>NPGT576-6863-RT</t>
  </si>
  <si>
    <t>TT2110-76824</t>
  </si>
  <si>
    <t>YMT-NDTC-0056-525</t>
  </si>
  <si>
    <t>TT1271-60991</t>
  </si>
  <si>
    <t>YMT-NS-268-R-31300</t>
  </si>
  <si>
    <t>TTCPC-GNZ-193-24405</t>
  </si>
  <si>
    <t>NPG695-RT-4057</t>
  </si>
  <si>
    <t>NPGT117-802-RT</t>
  </si>
  <si>
    <t>TT2739N-88198</t>
  </si>
  <si>
    <t>TT2341-83420</t>
  </si>
  <si>
    <t>TT0841-45813</t>
  </si>
  <si>
    <t>TTCPC-GNZ-936N-38774</t>
  </si>
  <si>
    <t>TT1759N-68986</t>
  </si>
  <si>
    <t>NPGT896-10639-RT</t>
  </si>
  <si>
    <t>NPGT847-9705-RT</t>
  </si>
  <si>
    <t>ТТ2409-84694</t>
  </si>
  <si>
    <t>YMT-NS-0511-7703</t>
  </si>
  <si>
    <t>TTCPC-GNZ-283-26598</t>
  </si>
  <si>
    <t>TT1924-72254</t>
  </si>
  <si>
    <t>NPGT760-8921-RT</t>
  </si>
  <si>
    <t>TT1930-72481</t>
  </si>
  <si>
    <t>YMT-A-1048 UT 30683</t>
  </si>
  <si>
    <t>TTCPC-GNZ-402R1-28908</t>
  </si>
  <si>
    <t>TTCPC-GNZ-553-31705</t>
  </si>
  <si>
    <t>NPGT412-6008-RT</t>
  </si>
  <si>
    <t>NPGT810-9354-RT</t>
  </si>
  <si>
    <t>NPGT1147R1-20260-RT</t>
  </si>
  <si>
    <t>NPGT760-8918-RT</t>
  </si>
  <si>
    <t>NPGT760-8920-RT</t>
  </si>
  <si>
    <t>YMT-DEC-0016N-17366</t>
  </si>
  <si>
    <t>TT2409-84362</t>
  </si>
  <si>
    <t>YMT-NS-0269-R-31327</t>
  </si>
  <si>
    <t>TT-NGS-0161N-3670</t>
  </si>
  <si>
    <t>TT-NGS-0006-263</t>
  </si>
  <si>
    <t>TT-NGS-0006-265</t>
  </si>
  <si>
    <t>YMT-NS-0447-6580</t>
  </si>
  <si>
    <t>TT-NGS-0038-2779</t>
  </si>
  <si>
    <t>NPGT412-5435-RT</t>
  </si>
  <si>
    <t>TTCPC-GNZ-754-34297</t>
  </si>
  <si>
    <t>NPG614-RT-3570</t>
  </si>
  <si>
    <t>NPG424-RT-425</t>
  </si>
  <si>
    <t>YMT-NS-0369-R-77290</t>
  </si>
  <si>
    <t>NPGT1300N-21021-RT</t>
  </si>
  <si>
    <t>YMT-A-0305N RT-11939</t>
  </si>
  <si>
    <t>YMT-NS-0269-R-31333</t>
  </si>
  <si>
    <t>NPGT1011-11710-RT</t>
  </si>
  <si>
    <t>ТТ2391-84162</t>
  </si>
  <si>
    <t>TT-NGS-0006-266</t>
  </si>
  <si>
    <t>TT-NGS-0006-640</t>
  </si>
  <si>
    <t>TT-NGS-0006-750</t>
  </si>
  <si>
    <t>TT0873-47307</t>
  </si>
  <si>
    <t>YMT-NDTC-0293-2046</t>
  </si>
  <si>
    <t>NPGT028-3835-RT</t>
  </si>
  <si>
    <t>NPG560-RT-2866</t>
  </si>
  <si>
    <t>NPG463-RT-1508</t>
  </si>
  <si>
    <t>TTCPC-GNZ-322-27286</t>
  </si>
  <si>
    <t>TT2399-84197</t>
  </si>
  <si>
    <t>NPG560-RT-2772</t>
  </si>
  <si>
    <t>ST0026-RT-0532</t>
  </si>
  <si>
    <t>NPGT607N-7348-RT</t>
  </si>
  <si>
    <t>NPGT410-5761-RT</t>
  </si>
  <si>
    <t>NPGT028-3746-RT</t>
  </si>
  <si>
    <t>NPG238N-RT-827</t>
  </si>
  <si>
    <t>NPG463-RT-1504</t>
  </si>
  <si>
    <t>TTCPС-71R-1728</t>
  </si>
  <si>
    <t>TT2056-74677</t>
  </si>
  <si>
    <t>TT2399-84283</t>
  </si>
  <si>
    <t>TTCPC-GNZ-832N-35973</t>
  </si>
  <si>
    <t>TTCPC-GNZ-795-35124</t>
  </si>
  <si>
    <t>NPG463-RT-1448</t>
  </si>
  <si>
    <t>NPG463-RT-1443</t>
  </si>
  <si>
    <t>NPG365N-RT-1848</t>
  </si>
  <si>
    <t>NPG565-RT-3002</t>
  </si>
  <si>
    <t>ТТ2414-84755</t>
  </si>
  <si>
    <t>TTCPC-GNZ-895N-37310</t>
  </si>
  <si>
    <t>TTCPC-GNZ-790-34959</t>
  </si>
  <si>
    <t>ТТСРС-GNZ-764N-34374</t>
  </si>
  <si>
    <t>ТТСРС-GNZ-764N-34375</t>
  </si>
  <si>
    <t>TTCPC-GNZ-783-34777</t>
  </si>
  <si>
    <t>TT-NGS-0006-500</t>
  </si>
  <si>
    <t>YMT-NS-0574-8722</t>
  </si>
  <si>
    <t>TT1536-63399</t>
  </si>
  <si>
    <t>NPGT544-6190-RT</t>
  </si>
  <si>
    <t>NPGT631-7724-RT</t>
  </si>
  <si>
    <t>NPGT162-1529-RT</t>
  </si>
  <si>
    <t>NPG656-RT-3876</t>
  </si>
  <si>
    <t>TT2030-80231</t>
  </si>
  <si>
    <t>NPG299N-RT-1674</t>
  </si>
  <si>
    <t>NPGT412-6009-RT</t>
  </si>
  <si>
    <t>TTCPC-GNZ-098-18764</t>
  </si>
  <si>
    <t>NPGT544-6200-RT</t>
  </si>
  <si>
    <t>YMT-NS-0620-9220</t>
  </si>
  <si>
    <t>NPGT412-5440-RT</t>
  </si>
  <si>
    <t>NPGT526N-5975-RT</t>
  </si>
  <si>
    <t>TTCPC-GNZ-754-34279</t>
  </si>
  <si>
    <t>TT2251-80946</t>
  </si>
  <si>
    <t>TTCPC-GNZ-194N-24387</t>
  </si>
  <si>
    <t>TTCPC-GNZ-256-26053</t>
  </si>
  <si>
    <t>NPGT061-2980-RT</t>
  </si>
  <si>
    <t>NPGT061-2979-RT</t>
  </si>
  <si>
    <t>NPGT061-4073-RT</t>
  </si>
  <si>
    <t>NPGT061-2976-RT</t>
  </si>
  <si>
    <t>TT-NGS-0002-93</t>
  </si>
  <si>
    <t>TT-NGS-0002-113</t>
  </si>
  <si>
    <t>NPG273N-RT-1482</t>
  </si>
  <si>
    <t>TTCPC-GNZ-189N-24040</t>
  </si>
  <si>
    <t>TTCPC-GNZ-194N-24388</t>
  </si>
  <si>
    <t>TTCPC-GNZ-194N-24392</t>
  </si>
  <si>
    <t>NPGT1007-11765-RT</t>
  </si>
  <si>
    <t>TT-NGS-0114N-3149</t>
  </si>
  <si>
    <t>NPGT169-1614-RT</t>
  </si>
  <si>
    <t>NPGT169-1568-RT</t>
  </si>
  <si>
    <t>NPGT061-2974-RT</t>
  </si>
  <si>
    <t>NPGT061-2985-RT</t>
  </si>
  <si>
    <t>NPGT061-2986-RT</t>
  </si>
  <si>
    <t>NPG011-RT-003</t>
  </si>
  <si>
    <t>TT2230N-80527</t>
  </si>
  <si>
    <t>TT2250-81116</t>
  </si>
  <si>
    <t>TT1997-73498</t>
  </si>
  <si>
    <t>NPGT544-6192-RT</t>
  </si>
  <si>
    <t>TT-NGS-0093-3137</t>
  </si>
  <si>
    <t>YMT-A-0805 RT 22395</t>
  </si>
  <si>
    <t>TT1650N-65908</t>
  </si>
  <si>
    <t>TT2040-74740</t>
  </si>
  <si>
    <t>NPGT1740-21599-RT</t>
  </si>
  <si>
    <t>TTCPC-GNZ-325N-27333</t>
  </si>
  <si>
    <t>NPGT1065-11967-RT</t>
  </si>
  <si>
    <t>TT-NGS-0038-3457</t>
  </si>
  <si>
    <t>NPGT903-10692-RT</t>
  </si>
  <si>
    <t>TTCPC-GNZ-036-16629</t>
  </si>
  <si>
    <t>NPGT1007-11766-RT</t>
  </si>
  <si>
    <t>NPGT1007-11767-RT</t>
  </si>
  <si>
    <t>TTCPC-GNZ-746-34122</t>
  </si>
  <si>
    <t>ST0079-RT-1270</t>
  </si>
  <si>
    <t>TT0935-48979</t>
  </si>
  <si>
    <t>NPGT124-1213-RT</t>
  </si>
  <si>
    <t>TTCPC-GNZ-746-34113</t>
  </si>
  <si>
    <t>TT2621-87524</t>
  </si>
  <si>
    <t>TT0935-48924</t>
  </si>
  <si>
    <t>YMT-NDTC-0346N-2558</t>
  </si>
  <si>
    <t>TTCPC-GNZ-1027-39978</t>
  </si>
  <si>
    <t>NPGT635N-7702-RT</t>
  </si>
  <si>
    <t>TT2387-84100</t>
  </si>
  <si>
    <t>NPG034-RT-006</t>
  </si>
  <si>
    <t>TT2055-74696</t>
  </si>
  <si>
    <t>TTCPC-GNZ-636-32901</t>
  </si>
  <si>
    <t>TTCPC-GNZ-460-30055</t>
  </si>
  <si>
    <t>TT2149N-77230</t>
  </si>
  <si>
    <t>TT2132N-77017</t>
  </si>
  <si>
    <t>ST0004-RT-0177</t>
  </si>
  <si>
    <t>TTCPC-GNZ-758-34327</t>
  </si>
  <si>
    <t>NPGT410-6141-RT</t>
  </si>
  <si>
    <t>YMT-NS-0369-6394</t>
  </si>
  <si>
    <t>NPGT885-10392-RT</t>
  </si>
  <si>
    <t>ST0024-RT-0509</t>
  </si>
  <si>
    <t>NPGT199N-1860-RT</t>
  </si>
  <si>
    <t>TT-NGS-0038-2305</t>
  </si>
  <si>
    <t>TT-NGS-0006-245</t>
  </si>
  <si>
    <t>YMT-NS-1087-RT-16700</t>
  </si>
  <si>
    <t>ТТ2378-84046</t>
  </si>
  <si>
    <t>NPGT061-2253-RT</t>
  </si>
  <si>
    <t>TT2045-74255</t>
  </si>
  <si>
    <t>YMT-NS-283N-2391</t>
  </si>
  <si>
    <t>TT2087-76120</t>
  </si>
  <si>
    <t>NPGT896-10578-RT</t>
  </si>
  <si>
    <t>YMT-NS-0369-6420</t>
  </si>
  <si>
    <t>NPGT1161N-20364-RT</t>
  </si>
  <si>
    <t>TTCPC-GNZ-636-32941</t>
  </si>
  <si>
    <t>TT2742-88207</t>
  </si>
  <si>
    <t>NPGT124-973-RT</t>
  </si>
  <si>
    <t>NPGT628N-7662-RT</t>
  </si>
  <si>
    <t>NPGT410-5616-RT</t>
  </si>
  <si>
    <t>NPGT1785-21644-RT</t>
  </si>
  <si>
    <t>NPG434-RT-759</t>
  </si>
  <si>
    <t>YMT-NS-977-RT-10548</t>
  </si>
  <si>
    <t>TTCPC-GNZ-736N-33999</t>
  </si>
  <si>
    <t>NPGT124-1196-RT</t>
  </si>
  <si>
    <t>TT2048-75938</t>
  </si>
  <si>
    <t>TTCPC-GNZ-666N-33112</t>
  </si>
  <si>
    <t>YMT-NS-955-RT-9384</t>
  </si>
  <si>
    <t>TT-NGS-0171-3820</t>
  </si>
  <si>
    <t>TT2742-88211</t>
  </si>
  <si>
    <t>YMT-NS-0573-8550</t>
  </si>
  <si>
    <t>TT2263-81992</t>
  </si>
  <si>
    <t>TT-NGS-0006-224</t>
  </si>
  <si>
    <t>ТТ2391-84173</t>
  </si>
  <si>
    <t>NPGT410-3896-RT</t>
  </si>
  <si>
    <t>NPGT410-3885-RT</t>
  </si>
  <si>
    <t>NPG565-RT-3061</t>
  </si>
  <si>
    <t>TT2048-75930</t>
  </si>
  <si>
    <t>TT2048-75981</t>
  </si>
  <si>
    <t>NPGT410-5058-RT</t>
  </si>
  <si>
    <t>TT1064-50037</t>
  </si>
  <si>
    <t>TT1064-50035</t>
  </si>
  <si>
    <t>YMT-NS-0467-6557</t>
  </si>
  <si>
    <t>TTCPC-GNZ-218N-25237</t>
  </si>
  <si>
    <t>TT2048-75473</t>
  </si>
  <si>
    <t>NPGT455N-5143-RT</t>
  </si>
  <si>
    <t>TTCPC-GNZ-149-21092</t>
  </si>
  <si>
    <t>NPG498-RT-1854</t>
  </si>
  <si>
    <t>YMT-NS-0467-6569</t>
  </si>
  <si>
    <t>YMT-NS-0467-6575</t>
  </si>
  <si>
    <t>TTCPC-GNZ-158-22340</t>
  </si>
  <si>
    <t>YMT-NDTC-0245-1496</t>
  </si>
  <si>
    <t>TTCPC-GNZ-873N-36925</t>
  </si>
  <si>
    <t>NPGT412-5028-RT</t>
  </si>
  <si>
    <t>YMT-NDTC-0355-2704</t>
  </si>
  <si>
    <t>NPGT896-10628-RT</t>
  </si>
  <si>
    <t>NPGT792-9030-RT</t>
  </si>
  <si>
    <t>TT2196N-79717</t>
  </si>
  <si>
    <t>TT2048-76669</t>
  </si>
  <si>
    <t>RT 0265-10073</t>
  </si>
  <si>
    <t>RT 0265-10074</t>
  </si>
  <si>
    <t>TT-NGS-0006-1204</t>
  </si>
  <si>
    <t>YMT-NS-434N-R-108504</t>
  </si>
  <si>
    <t>NPGT837R1-9522-RT</t>
  </si>
  <si>
    <t>NPGT837R1-9523-RT</t>
  </si>
  <si>
    <t>TT1370-60061</t>
  </si>
  <si>
    <t>NPG293RW1-RT-1458</t>
  </si>
  <si>
    <t>TT-NGS-0006-472</t>
  </si>
  <si>
    <t>TT2048-75019</t>
  </si>
  <si>
    <t>TT2048-75476</t>
  </si>
  <si>
    <t>TTCPC-GNZ-501N-30808</t>
  </si>
  <si>
    <t>TTCPC-GNZ-814N-35400</t>
  </si>
  <si>
    <t>TT-NGS-0006-358</t>
  </si>
  <si>
    <t>NPG605-RT-3487</t>
  </si>
  <si>
    <t>TT-NGS-0083N-2649</t>
  </si>
  <si>
    <t>TT-NGS-0002-37</t>
  </si>
  <si>
    <t>TT2048-75423</t>
  </si>
  <si>
    <t>TT2048-75530</t>
  </si>
  <si>
    <t>TT-NGS-0006-146</t>
  </si>
  <si>
    <t>TTCPC-GNZ-189N-24128</t>
  </si>
  <si>
    <t>TTCPC-GNZ-673N-33132</t>
  </si>
  <si>
    <t>TTCPC-GNZ-174-23690</t>
  </si>
  <si>
    <t>NPGT089-613-РК/RT</t>
  </si>
  <si>
    <t>TT-NGS-0019-2099</t>
  </si>
  <si>
    <t>TTCPC-GNZ-906N-37482</t>
  </si>
  <si>
    <t>NPG609-RT-3503</t>
  </si>
  <si>
    <t>TTCPC-GNZ-317-27248</t>
  </si>
  <si>
    <t>NPGT010-2000-RT</t>
  </si>
  <si>
    <t>NPGT010-1988-RT</t>
  </si>
  <si>
    <t>NPGT010-1987-RT</t>
  </si>
  <si>
    <t>NPGT010-1986-RT</t>
  </si>
  <si>
    <t>TTCPC-GNZ-099N-18717</t>
  </si>
  <si>
    <t xml:space="preserve"> UT 0232-7161</t>
  </si>
  <si>
    <t>NPG090-RT-016</t>
  </si>
  <si>
    <t>TT-NGS-0006-711</t>
  </si>
  <si>
    <t>TT-NGS-0006-502</t>
  </si>
  <si>
    <t>ТТCPC-GNZ-932N-38690</t>
  </si>
  <si>
    <t>YMT-NS-286N-2778</t>
  </si>
  <si>
    <t>NPG286-RT-1250</t>
  </si>
  <si>
    <t>NPGT124-1397-RT</t>
  </si>
  <si>
    <t>TT2045-74244</t>
  </si>
  <si>
    <t>NPGT1338-20861-RT</t>
  </si>
  <si>
    <t>NPG560-RT-2831</t>
  </si>
  <si>
    <t>TT1203-53856</t>
  </si>
  <si>
    <t>NPGT780-9105-RT</t>
  </si>
  <si>
    <t>NPGT631-7682-RT</t>
  </si>
  <si>
    <t>NPG182-RT-428</t>
  </si>
  <si>
    <t>YMT-NS-277-9346</t>
  </si>
  <si>
    <t>TT2696N-87866</t>
  </si>
  <si>
    <t>TT2226-80407</t>
  </si>
  <si>
    <t>NPG638-RT-3782</t>
  </si>
  <si>
    <t>NPGT801-9191-RT</t>
  </si>
  <si>
    <t>NPGT410-6256-RT</t>
  </si>
  <si>
    <t>TTCPC-GNZ-163-23138</t>
  </si>
  <si>
    <t>TT-NGS-0038-2384</t>
  </si>
  <si>
    <t>TT1167-71786</t>
  </si>
  <si>
    <t>TT1331-57514</t>
  </si>
  <si>
    <t>TT1432N-80757</t>
  </si>
  <si>
    <t>TT1361-58673</t>
  </si>
  <si>
    <t>NPGT561-6495-RT</t>
  </si>
  <si>
    <t>NPGT1639-2513-RT</t>
  </si>
  <si>
    <t>NPGT810-9387-RT</t>
  </si>
  <si>
    <t>YMT-NS-0511-7488</t>
  </si>
  <si>
    <t>TTCPC-GNZ-020-16272</t>
  </si>
  <si>
    <t>TT2006-74146</t>
  </si>
  <si>
    <t>TT1984-73671</t>
  </si>
  <si>
    <t>NPGT124-1585-RT</t>
  </si>
  <si>
    <t>NPG609-RT-3502</t>
  </si>
  <si>
    <t>TT2289N-82419</t>
  </si>
  <si>
    <t>TT2087-76477</t>
  </si>
  <si>
    <t>YMT-DEC-0103N-17785</t>
  </si>
  <si>
    <t>YMT-NS-277-9343</t>
  </si>
  <si>
    <t>YMT-NS-0554-8158</t>
  </si>
  <si>
    <t>YMT-NS-0554-8157</t>
  </si>
  <si>
    <t>TT2087-76357</t>
  </si>
  <si>
    <t>NPGT557-6439-RT</t>
  </si>
  <si>
    <t>NPG221-RT-1043</t>
  </si>
  <si>
    <t>NPGT898R1-10508-RT</t>
  </si>
  <si>
    <t>NPG075-RT-030</t>
  </si>
  <si>
    <t>NPGT912N-10841-RT</t>
  </si>
  <si>
    <t>YMT-NS-0506-7296</t>
  </si>
  <si>
    <t>YMT-NS-0234-6440</t>
  </si>
  <si>
    <t>NPG075-RT-026</t>
  </si>
  <si>
    <t>NPG075-RT-027</t>
  </si>
  <si>
    <t>TT1997-73839</t>
  </si>
  <si>
    <t>NPGT485-5765-RT</t>
  </si>
  <si>
    <t>NPGT811N-9294-RT</t>
  </si>
  <si>
    <t>TT-NGS-0181N-4298</t>
  </si>
  <si>
    <t>NPG319-RT-1538</t>
  </si>
  <si>
    <t>TTCPC-GNZ-289-26720</t>
  </si>
  <si>
    <t>TTCPC-GNZ-300-27149</t>
  </si>
  <si>
    <t>TTCPC-GNZ-283-26658</t>
  </si>
  <si>
    <t>YMT-NS-0369-6612</t>
  </si>
  <si>
    <t>TTCPC-GNZ-300-26857</t>
  </si>
  <si>
    <t>TTCPC-GNZ-373-28426</t>
  </si>
  <si>
    <t>TT2481-85684</t>
  </si>
  <si>
    <t>TT2219-80217</t>
  </si>
  <si>
    <t>TT2731-88141</t>
  </si>
  <si>
    <t>NPG267N-RT-1078</t>
  </si>
  <si>
    <t>NPG186-RT-681</t>
  </si>
  <si>
    <t>NPG182-RT-430</t>
  </si>
  <si>
    <t>TT2219-80227</t>
  </si>
  <si>
    <t>TT2219-80228</t>
  </si>
  <si>
    <t>NPG514-RT-2100</t>
  </si>
  <si>
    <t>NPG513-RT-2076</t>
  </si>
  <si>
    <t>ТТ2409-84695</t>
  </si>
  <si>
    <t>YMT-A-0478 RT 15726</t>
  </si>
  <si>
    <t>YMT-NS-0369-6613</t>
  </si>
  <si>
    <t>YMT-NS-0369-6615</t>
  </si>
  <si>
    <t>TTCPC-GNZ-135-20714</t>
  </si>
  <si>
    <t>NPG221-RT-1097</t>
  </si>
  <si>
    <t>TTCPC-GNZ-013-15883</t>
  </si>
  <si>
    <t>NPGT624-7616-RT</t>
  </si>
  <si>
    <t>TT2224N-80359</t>
  </si>
  <si>
    <t>TT2224N-80335</t>
  </si>
  <si>
    <t>TTCPC-GNZ-158-22437</t>
  </si>
  <si>
    <t>TTCPC-GNZ-636-32831</t>
  </si>
  <si>
    <t>TTCPC-GNZ-188-24033</t>
  </si>
  <si>
    <t>TTCPC-GNZ-300-26941</t>
  </si>
  <si>
    <t>TT2733-88176</t>
  </si>
  <si>
    <t>TT2142N-77331</t>
  </si>
  <si>
    <t>YMT-NS-0551-8142</t>
  </si>
  <si>
    <t>NPGT870-10043-RT</t>
  </si>
  <si>
    <t>NPGT870-10044-RT</t>
  </si>
  <si>
    <t>TT-NGS-0083N-2638</t>
  </si>
  <si>
    <t>NPGT238-2433-RT</t>
  </si>
  <si>
    <t>NPGT238-2092-RT</t>
  </si>
  <si>
    <t>ТТ2378-84034</t>
  </si>
  <si>
    <t>NPGT258N-2210-RT</t>
  </si>
  <si>
    <t>YMT-DEC-0147-17813</t>
  </si>
  <si>
    <t>NPGT780-9078-RT</t>
  </si>
  <si>
    <t>NPG075-RT-005</t>
  </si>
  <si>
    <t>NPGT826-9468-RT</t>
  </si>
  <si>
    <t>TT2224N-80363</t>
  </si>
  <si>
    <t>NPG449-RT-1160</t>
  </si>
  <si>
    <t>TT1947-73691</t>
  </si>
  <si>
    <t>TTCPC-GNZ-044-17164</t>
  </si>
  <si>
    <t>YMT-NS-0522-7719</t>
  </si>
  <si>
    <t>TTCPC-GNZ-135-20700</t>
  </si>
  <si>
    <t>NPG075-RT-024</t>
  </si>
  <si>
    <t>NPG075-RT-028</t>
  </si>
  <si>
    <t>NPG075-RT-029</t>
  </si>
  <si>
    <t>NPGT116-1248-RT</t>
  </si>
  <si>
    <t>TT-NGS-0002-3967</t>
  </si>
  <si>
    <t>TT2688-87830</t>
  </si>
  <si>
    <t>TTCPC-GNZ-174-23534</t>
  </si>
  <si>
    <t>YMT-NS-207-1813</t>
  </si>
  <si>
    <t>TTCPC-GNZ-746-34133</t>
  </si>
  <si>
    <t>TTCPC-GNZ-342-27681</t>
  </si>
  <si>
    <t>TTCPC-GNZ-013-15925</t>
  </si>
  <si>
    <t>TTCPC-GNZ-099N-18741</t>
  </si>
  <si>
    <t>TTCPC-GNZ-267-26353</t>
  </si>
  <si>
    <t>TTCPC-GNZ-251-25982</t>
  </si>
  <si>
    <t>TTCPC-GNZ-251-25983</t>
  </si>
  <si>
    <t>TT2688-87829</t>
  </si>
  <si>
    <t>YMT-NS-160-353</t>
  </si>
  <si>
    <t>YMT-NS-160-372</t>
  </si>
  <si>
    <t>YMT-NS-0234-9792</t>
  </si>
  <si>
    <t>TT1447-81947</t>
  </si>
  <si>
    <t>NPG080-RT-001</t>
  </si>
  <si>
    <t>YMT-NS-0395N-7799</t>
  </si>
  <si>
    <t>ST0058-RT-0916</t>
  </si>
  <si>
    <t>NPGT239-3053-RT</t>
  </si>
  <si>
    <t>NPGT683-8094-RT</t>
  </si>
  <si>
    <t>YMT-NS-0692-4024</t>
  </si>
  <si>
    <t>NPGT557-6283-RT</t>
  </si>
  <si>
    <t>NPGT2022-22200-RT</t>
  </si>
  <si>
    <t>NPGT557-6350-RT</t>
  </si>
  <si>
    <t>NPGT453-5177-RT</t>
  </si>
  <si>
    <t>NPGT124-1108-RT</t>
  </si>
  <si>
    <t>NPGT576-6624-RT</t>
  </si>
  <si>
    <t>YMT-NDTC-0411-3434</t>
  </si>
  <si>
    <t>YMT-NS-270-1675</t>
  </si>
  <si>
    <t>NPGT410-3917-RT</t>
  </si>
  <si>
    <t>NPGT1890-21848-RT</t>
  </si>
  <si>
    <t>NPGT1890-21843-RT</t>
  </si>
  <si>
    <t>NPGT1734-21592-RT</t>
  </si>
  <si>
    <t>TT2219-80238</t>
  </si>
  <si>
    <t>NPGT223-3837-RT</t>
  </si>
  <si>
    <t>TT2219-80239</t>
  </si>
  <si>
    <t>ST0058-RT-0924</t>
  </si>
  <si>
    <t>ST0058-RT-0925</t>
  </si>
  <si>
    <t>NPGT1890-21849-RT</t>
  </si>
  <si>
    <t>TT2257-81825</t>
  </si>
  <si>
    <t>NPGT1338-20857-RT</t>
  </si>
  <si>
    <t>TTCPC-GNZ-163-23064</t>
  </si>
  <si>
    <t>NPGT265N-2249-RT</t>
  </si>
  <si>
    <t>NPGT124-1121-RT</t>
  </si>
  <si>
    <t>TT2219-80220</t>
  </si>
  <si>
    <t>YMT-NS-0713-10187</t>
  </si>
  <si>
    <t>TT1405-71472</t>
  </si>
  <si>
    <t>ST0059-RT-0936</t>
  </si>
  <si>
    <t>YMT-NDTC-0125N-938</t>
  </si>
  <si>
    <t>NPG361-RT-1802</t>
  </si>
  <si>
    <t>TT1405-59814</t>
  </si>
  <si>
    <t>TT1405-59808</t>
  </si>
  <si>
    <t>TT1405-59809</t>
  </si>
  <si>
    <t>TT1405-59815</t>
  </si>
  <si>
    <t>NPG434-RT-776</t>
  </si>
  <si>
    <t>NPG348-RT-1786</t>
  </si>
  <si>
    <t>TT1299-56181</t>
  </si>
  <si>
    <t>YMT-NS-0506-7278</t>
  </si>
  <si>
    <t>NPGT510-6585-RT</t>
  </si>
  <si>
    <t>YMT-NS-NS-0867-RT-6438</t>
  </si>
  <si>
    <t>NPG695-RT-4044</t>
  </si>
  <si>
    <t>NPGT410-3894-RT</t>
  </si>
  <si>
    <t>NPGT410-5270-RT</t>
  </si>
  <si>
    <t>NPGT569-6713-RT</t>
  </si>
  <si>
    <t>RT 0259-9348</t>
  </si>
  <si>
    <t>TTCPC-GNZ-743N-34078</t>
  </si>
  <si>
    <t>TTCPC-GNZ-743N-34082</t>
  </si>
  <si>
    <t>TTCPC-GNZ-780-34722</t>
  </si>
  <si>
    <t>NPGT712-8442-RT</t>
  </si>
  <si>
    <t>NPGT2363N-22900-RT</t>
  </si>
  <si>
    <t>TTCPC-GNZ-244N-25933</t>
  </si>
  <si>
    <t>TT2257-81706</t>
  </si>
  <si>
    <t>TT2688-87835</t>
  </si>
  <si>
    <t>NPGT1793-1718-UT</t>
  </si>
  <si>
    <t>NPGT1338-20859-RT</t>
  </si>
  <si>
    <t>NPG246-RT-999</t>
  </si>
  <si>
    <t>NPG295N-RT-1317</t>
  </si>
  <si>
    <t>TT1332-57497</t>
  </si>
  <si>
    <t>YMT-NDTC-0409-3423</t>
  </si>
  <si>
    <t>TT-NGS-0093-3240</t>
  </si>
  <si>
    <t>ST0053-RT-0865</t>
  </si>
  <si>
    <t>TTCPC-GNZ-768-34449</t>
  </si>
  <si>
    <t>TT2257-81860</t>
  </si>
  <si>
    <t>NPGT1011-11674-RT</t>
  </si>
  <si>
    <t>ST0053-RT-0833</t>
  </si>
  <si>
    <t>YMT-A-0805 RT 23129</t>
  </si>
  <si>
    <t>NPGT957-11307-RT</t>
  </si>
  <si>
    <t>NPGT903-10685-RT</t>
  </si>
  <si>
    <t>ST0058-RT-0927</t>
  </si>
  <si>
    <t>NPG494-RT-1793</t>
  </si>
  <si>
    <t>NPG391-RT-803</t>
  </si>
  <si>
    <t>NPG494-RT-1781</t>
  </si>
  <si>
    <t>NPGT237-2181-RT</t>
  </si>
  <si>
    <t>ST0053-RT-0861</t>
  </si>
  <si>
    <t>TTCPC-GNZ-713-33633</t>
  </si>
  <si>
    <t>TTCPC-GNZ-765-34422</t>
  </si>
  <si>
    <t>NPG434-RT-697</t>
  </si>
  <si>
    <t>NPGT237-2189-RT</t>
  </si>
  <si>
    <t>TTCPC-GNZ-843-36318</t>
  </si>
  <si>
    <t>NPGT237-2088-RT</t>
  </si>
  <si>
    <t>TTCPC-GNZ-163-23055</t>
  </si>
  <si>
    <t>TTCPC-GNZ-765-34436</t>
  </si>
  <si>
    <t>TTCPC-GNZ-860-36727</t>
  </si>
  <si>
    <t>YMT-A-0805 RT 23098</t>
  </si>
  <si>
    <t>YMT-DEС-0246N-RT-1747</t>
  </si>
  <si>
    <t>TTCPC-GNZ-039N-16730</t>
  </si>
  <si>
    <t>TTCPC-GNZ-079N-18035</t>
  </si>
  <si>
    <t>TTCPC-GNZ-117-19961</t>
  </si>
  <si>
    <t>TTCPC-GNZ-210N-24965</t>
  </si>
  <si>
    <t>YMT-NS-160-589</t>
  </si>
  <si>
    <t>TTCPC-GNZ-049N-17270</t>
  </si>
  <si>
    <t>YMT-NS-160-509</t>
  </si>
  <si>
    <t>YMT-NS-181-201</t>
  </si>
  <si>
    <t>TTCPC-GNZ-012-15500</t>
  </si>
  <si>
    <t>TTCPC-GNZ-163-23010</t>
  </si>
  <si>
    <t>YMT-NS-199-189</t>
  </si>
  <si>
    <t>TTCPC-GNZ-541N-31223</t>
  </si>
  <si>
    <t>YMT-NS-160-263</t>
  </si>
  <si>
    <t>TT1459-62890</t>
  </si>
  <si>
    <t>NPGT557-6359-RT</t>
  </si>
  <si>
    <t>NPGT1904-21908-RT</t>
  </si>
  <si>
    <t>TT2687N-87828</t>
  </si>
  <si>
    <t>TT2687N-87831</t>
  </si>
  <si>
    <t>TTCPC-GNZ-802N-35213</t>
  </si>
  <si>
    <t>ТТСРС-GNZ-764N-34363</t>
  </si>
  <si>
    <t>TT2663N-87694</t>
  </si>
  <si>
    <t>TT2663N-87695</t>
  </si>
  <si>
    <t>NPGT885-10365-RT</t>
  </si>
  <si>
    <t>YMT-NS-1087-RT-16686</t>
  </si>
  <si>
    <t>NPGT924N-10962-RT</t>
  </si>
  <si>
    <t>NPGT231-2033-RT</t>
  </si>
  <si>
    <t>YMT-NS-176-1818</t>
  </si>
  <si>
    <t>TTCPC-GNZ-732N-33934</t>
  </si>
  <si>
    <t>TTCPC-GNZ-736N-34004</t>
  </si>
  <si>
    <t>TT2718N-88015</t>
  </si>
  <si>
    <t>YMT-DEС-0337N-RT-2268</t>
  </si>
  <si>
    <t>NPGT912N-10842-RT</t>
  </si>
  <si>
    <t>NPGT912N-10843-RT</t>
  </si>
  <si>
    <t>NPGT912N-10914-RT</t>
  </si>
  <si>
    <t>NPGT912N-10878-RT</t>
  </si>
  <si>
    <t>NPGT1011-11737-RT</t>
  </si>
  <si>
    <t>NPGT1014N-11739-RT</t>
  </si>
  <si>
    <t>NPGT1014N-11740-RT</t>
  </si>
  <si>
    <t>TTCPC-GNZ-240N-25742</t>
  </si>
  <si>
    <t>TTCPC-GNZ-639N-32835</t>
  </si>
  <si>
    <t>YMT-NS-176-305</t>
  </si>
  <si>
    <t>YMT-NS-181-212</t>
  </si>
  <si>
    <t>NPGT587-6911-RT</t>
  </si>
  <si>
    <t>TTCPC-GNZ-814N-35411</t>
  </si>
  <si>
    <t>YMTP1-NSRTN-178N-77</t>
  </si>
  <si>
    <t>YMTP1-NSRTN-178N-82</t>
  </si>
  <si>
    <t>YMT-NS-181-208</t>
  </si>
  <si>
    <t>NPG319-RT-1534</t>
  </si>
  <si>
    <t>YMT-NS-146-483</t>
  </si>
  <si>
    <t>YMT-NS-146-484</t>
  </si>
  <si>
    <t>TTCPC-GNZ-673N-33094</t>
  </si>
  <si>
    <t>TTCPC-GNZ-673N-33046</t>
  </si>
  <si>
    <t>ST0053-RT-0839</t>
  </si>
  <si>
    <t>YMT-NS-0516-7715</t>
  </si>
  <si>
    <t>TT1490-82760</t>
  </si>
  <si>
    <t>TTCPC-GNZ-793-35039</t>
  </si>
  <si>
    <t>YMT-NS-0534-7844</t>
  </si>
  <si>
    <t>TT-NGS-0193-3965</t>
  </si>
  <si>
    <t>YMT-DEС-0374N-RT-2393</t>
  </si>
  <si>
    <t>YMT-A-0296 RT 12768</t>
  </si>
  <si>
    <t>YMT-A-0296 RT 12765</t>
  </si>
  <si>
    <t>TTCPC-GNZ-290R1-26811</t>
  </si>
  <si>
    <t>YMT-DEC-0155R1-17820</t>
  </si>
  <si>
    <t>NPG090-RT-030</t>
  </si>
  <si>
    <t>TTCPC-GNZ-163-22902</t>
  </si>
  <si>
    <t>RT 0296-11300</t>
  </si>
  <si>
    <t>NPG463-RT-1473</t>
  </si>
  <si>
    <t>NPG463-RT-1469</t>
  </si>
  <si>
    <t>NPG090-RT-049</t>
  </si>
  <si>
    <t>TTCPC-GNZ-163-22863</t>
  </si>
  <si>
    <t>NPG090-RT-027</t>
  </si>
  <si>
    <t>NPG090-041</t>
  </si>
  <si>
    <t>NPG090-RT-028</t>
  </si>
  <si>
    <t>NPG090-RT-038</t>
  </si>
  <si>
    <t>NPG090-RT-022</t>
  </si>
  <si>
    <t>NPG430-RT-494</t>
  </si>
  <si>
    <t>NPG319-RT-1541</t>
  </si>
  <si>
    <t>NPG090-RT-037</t>
  </si>
  <si>
    <t>RT 0288-10996</t>
  </si>
  <si>
    <t>NPG090-RT-031</t>
  </si>
  <si>
    <t>NPG227-RT-912</t>
  </si>
  <si>
    <t>TT-NGS-0002-620</t>
  </si>
  <si>
    <t>YMT-NS-0369-6602</t>
  </si>
  <si>
    <t>RT 0288-10842</t>
  </si>
  <si>
    <t>RT 0288-10840</t>
  </si>
  <si>
    <t>RT 0288-10997</t>
  </si>
  <si>
    <t>NPG457-RT-1252</t>
  </si>
  <si>
    <t>ST0060-RT-0975</t>
  </si>
  <si>
    <t>YMT-A-0809 RT 22951</t>
  </si>
  <si>
    <t>NPG449-RT-1119</t>
  </si>
  <si>
    <t>RT 0274-10804</t>
  </si>
  <si>
    <t>NPGT410-3937-RT</t>
  </si>
  <si>
    <t>NPG498-RT-1856</t>
  </si>
  <si>
    <t>TT-NGS-0006-343</t>
  </si>
  <si>
    <t>RT 0288-11002</t>
  </si>
  <si>
    <t>TTCPC-GNZ-558N-32040</t>
  </si>
  <si>
    <t>TT2104-76544</t>
  </si>
  <si>
    <t>YMT-NDTC-0421-3298</t>
  </si>
  <si>
    <t>NPG471-RT-1587</t>
  </si>
  <si>
    <t>NPGT187N-1753-RT</t>
  </si>
  <si>
    <t>NPG498-RT-1872</t>
  </si>
  <si>
    <t>YMT-NS-0369-6607</t>
  </si>
  <si>
    <t>NPGT454-5197-RT</t>
  </si>
  <si>
    <t>TT2305-82729</t>
  </si>
  <si>
    <t>TTCPC-GNZ-669N-33080</t>
  </si>
  <si>
    <t>NPGT436-5015-RT</t>
  </si>
  <si>
    <t>TT2200-79769</t>
  </si>
  <si>
    <t>YMT-NS-0369-6398</t>
  </si>
  <si>
    <t>NPG409-RT-274</t>
  </si>
  <si>
    <t>NPG409-RT-273</t>
  </si>
  <si>
    <t>YMT-NS-160-351</t>
  </si>
  <si>
    <t>YMT-NS-160-371</t>
  </si>
  <si>
    <t>YMT-NS-146-487</t>
  </si>
  <si>
    <t>YMT-NS-160-357</t>
  </si>
  <si>
    <t>YMT-NDTC-0393N-3025</t>
  </si>
  <si>
    <t>YMT-A-0297 RT 12093</t>
  </si>
  <si>
    <t>YMT-NS-146-486</t>
  </si>
  <si>
    <t>YMT-NS-160-467</t>
  </si>
  <si>
    <t>YMT-NS-145-496</t>
  </si>
  <si>
    <t>YMT-NS-146-497</t>
  </si>
  <si>
    <t>YMT-NS-146-478</t>
  </si>
  <si>
    <t>RT 0296-11298</t>
  </si>
  <si>
    <t>YMT-NS-0531N-8066</t>
  </si>
  <si>
    <t>YMT-NS-160-458</t>
  </si>
  <si>
    <t>YMT-NS-160-461</t>
  </si>
  <si>
    <t>NPG282-RT-1226</t>
  </si>
  <si>
    <t>TT2677-87785</t>
  </si>
  <si>
    <t>YMT-NS-160-457</t>
  </si>
  <si>
    <t>YMT-NS-160-459</t>
  </si>
  <si>
    <t>YMT-NS-160-456</t>
  </si>
  <si>
    <t>YMT-NS-160-455</t>
  </si>
  <si>
    <t>YMT-NS-160-367</t>
  </si>
  <si>
    <t>YMT-NS-146-481</t>
  </si>
  <si>
    <t>YMT-NS-160-454</t>
  </si>
  <si>
    <t>TT1955-72846</t>
  </si>
  <si>
    <t>YMT-NS-160-453</t>
  </si>
  <si>
    <t>YMT-NS-160-464</t>
  </si>
  <si>
    <t>YMT-NS-160-465</t>
  </si>
  <si>
    <t>YMT-NS-160-451</t>
  </si>
  <si>
    <t>NPGT580-6837-RT</t>
  </si>
  <si>
    <t>NPGT410-3905-RT</t>
  </si>
  <si>
    <t>YMT-NS-145-492</t>
  </si>
  <si>
    <t>YMT-NS-145-470</t>
  </si>
  <si>
    <t>YMT-NS-160-468</t>
  </si>
  <si>
    <t>TT2248N-80968</t>
  </si>
  <si>
    <t>YMT-NS-145-488</t>
  </si>
  <si>
    <t>YMT-NS-0395N-6885</t>
  </si>
  <si>
    <t>YMT-NS-146-480</t>
  </si>
  <si>
    <t>TT1463-61305</t>
  </si>
  <si>
    <t>YMT-NS-160-406</t>
  </si>
  <si>
    <t>YMT-NS-160-373</t>
  </si>
  <si>
    <t>YMT-NS-145-471</t>
  </si>
  <si>
    <t>TT1463-61304</t>
  </si>
  <si>
    <t>TT1495N-62381</t>
  </si>
  <si>
    <t>YMT-NS-286N-2777</t>
  </si>
  <si>
    <t>YMT-NS-147-485</t>
  </si>
  <si>
    <t>YMT-NS-147-479</t>
  </si>
  <si>
    <t>YMT-NS-147-476</t>
  </si>
  <si>
    <t>YMT-NS-0269-1708</t>
  </si>
  <si>
    <t>YMT-NS-147-482</t>
  </si>
  <si>
    <t>TT1472-61580</t>
  </si>
  <si>
    <t>TT1557-81932</t>
  </si>
  <si>
    <t>NPG560-RT-2841</t>
  </si>
  <si>
    <t>TT-NGS-0006-75</t>
  </si>
  <si>
    <t>TTCPC-GNZ-342-28007</t>
  </si>
  <si>
    <t>NPG463-RT-1471</t>
  </si>
  <si>
    <t>NPGT003-14-RT</t>
  </si>
  <si>
    <t>ST0041N-RT-0675</t>
  </si>
  <si>
    <t>TTCPC-GNZ-673N-33204</t>
  </si>
  <si>
    <t>YMT-NS-0269-1709</t>
  </si>
  <si>
    <t>TTCPC-GNZ-554N-31500</t>
  </si>
  <si>
    <t>NPGT561-6363-RT</t>
  </si>
  <si>
    <t>TT-NGS-0030-4271</t>
  </si>
  <si>
    <t>YMT-NDTC-0077N-664</t>
  </si>
  <si>
    <t>YMT-NS-0679-9807</t>
  </si>
  <si>
    <t>NPG597-RT-3429</t>
  </si>
  <si>
    <t>NPGT1363-20957-RT</t>
  </si>
  <si>
    <t>NPG511-RT-1980</t>
  </si>
  <si>
    <t>TT0508-30516</t>
  </si>
  <si>
    <t>YMT-DEC-0155R1-17821</t>
  </si>
  <si>
    <t>YMT-NS-0506-7275</t>
  </si>
  <si>
    <t>YMT-A-0297 RT 12094</t>
  </si>
  <si>
    <t>YMT-NS-0506-7387</t>
  </si>
  <si>
    <t>YMT-NS-270-R-31375</t>
  </si>
  <si>
    <t>NPG437-RT-897</t>
  </si>
  <si>
    <t>NPG449-RT-1132</t>
  </si>
  <si>
    <t>TTCPC-GNZ-020-16111</t>
  </si>
  <si>
    <t>YMT-DEС-0255-RT-1923</t>
  </si>
  <si>
    <t>ТТСРС-GNZ-808-35336</t>
  </si>
  <si>
    <t>NPGT2097N-22351-RT</t>
  </si>
  <si>
    <t>TT1729-68360</t>
  </si>
  <si>
    <t>TT1729-68363</t>
  </si>
  <si>
    <t>NPG434-RT-722</t>
  </si>
  <si>
    <t>TTCPC-GNZ-135-20835</t>
  </si>
  <si>
    <t>TT2651N-87592</t>
  </si>
  <si>
    <t>NPGT1624-21475-RT</t>
  </si>
  <si>
    <t>TT-NGS-0002-127</t>
  </si>
  <si>
    <t>TT1557-76412</t>
  </si>
  <si>
    <t>TT1557-81933</t>
  </si>
  <si>
    <t>ST0039N-RT-0660</t>
  </si>
  <si>
    <t>TTCPC-GNZ-657-32993</t>
  </si>
  <si>
    <t>YMT-NS-265-1757</t>
  </si>
  <si>
    <t>TTCPC-GNZ-149-21102</t>
  </si>
  <si>
    <t>TT2147-77321</t>
  </si>
  <si>
    <t>NPG454-RT-1208</t>
  </si>
  <si>
    <t>YMT-A-0296 RT 13585</t>
  </si>
  <si>
    <t>YMT-A-0296 RT 12529</t>
  </si>
  <si>
    <t>TTCPC-GNZ-1004-39701</t>
  </si>
  <si>
    <t>TTCPC-GNZ-040-16933</t>
  </si>
  <si>
    <t>TTCPC-GNZ-040-16934</t>
  </si>
  <si>
    <t>ST0033N-RT-0579</t>
  </si>
  <si>
    <t>TTCPC-GNZ-402R1-28883</t>
  </si>
  <si>
    <t>RT 102-3044</t>
  </si>
  <si>
    <t>NPGT410-6250-RT</t>
  </si>
  <si>
    <t>NPGT557-6332-RT</t>
  </si>
  <si>
    <t>TT1459-72730</t>
  </si>
  <si>
    <t>TTCPC-GNZ-418N-29026</t>
  </si>
  <si>
    <t>NPG457-RT-1274</t>
  </si>
  <si>
    <t>TTCPC-GNZ-787-34908</t>
  </si>
  <si>
    <t>YMT-A-0296 RT  12025</t>
  </si>
  <si>
    <t>YMT-A-0296 RT  12026</t>
  </si>
  <si>
    <t>NPGT089-622-RT</t>
  </si>
  <si>
    <t>RT 0296-11435</t>
  </si>
  <si>
    <t>YMT-NS-0447-6581</t>
  </si>
  <si>
    <t>YMT-NS-0506-7281</t>
  </si>
  <si>
    <t>RT 0296-11316</t>
  </si>
  <si>
    <t>RT 0296-11423</t>
  </si>
  <si>
    <t>YMT-NS-0847-11033</t>
  </si>
  <si>
    <t>YMT-NDTC-0395N-3051</t>
  </si>
  <si>
    <t>RT 0296-11422</t>
  </si>
  <si>
    <t>RT 0296-11424</t>
  </si>
  <si>
    <t>RT 0296-11314</t>
  </si>
  <si>
    <t>YMT-A-0296 RT 12827</t>
  </si>
  <si>
    <t>YMT-A-0296 RT  12886</t>
  </si>
  <si>
    <t>YMT-A-0296 RT  12887</t>
  </si>
  <si>
    <t>NPGT1006-11636-RT</t>
  </si>
  <si>
    <t>NPG565-RT-2930</t>
  </si>
  <si>
    <t>NPG386N-RT-133</t>
  </si>
  <si>
    <t>NPG435-RT-848</t>
  </si>
  <si>
    <t>NPGT1557-21360-RT</t>
  </si>
  <si>
    <t>YMT-NS-0506-7288</t>
  </si>
  <si>
    <t>YMT-NS-0506-7290</t>
  </si>
  <si>
    <t>YMT-A-1138 RT 34990</t>
  </si>
  <si>
    <t>NPG463-RT-1515</t>
  </si>
  <si>
    <t>NPG463-RT-1516</t>
  </si>
  <si>
    <t>TTCPC-GNZ-123N-19651</t>
  </si>
  <si>
    <t>RT 0297-11511</t>
  </si>
  <si>
    <t>YMT-A-0296 RT 12832</t>
  </si>
  <si>
    <t>TT2048-75688</t>
  </si>
  <si>
    <t>NPG471-RT-1589</t>
  </si>
  <si>
    <t>NPGT359-3061-RT</t>
  </si>
  <si>
    <t>NPGT622-7577-RT</t>
  </si>
  <si>
    <t>NPG565-RT-2926</t>
  </si>
  <si>
    <t>NPG449-RT-1112</t>
  </si>
  <si>
    <t>NPG294-RT-1462</t>
  </si>
  <si>
    <t>NPG266-RT-1039</t>
  </si>
  <si>
    <t>NPGT664-8015-RT</t>
  </si>
  <si>
    <t>TTCPC-GNZ-558N-32041</t>
  </si>
  <si>
    <t>TTCPC-GNZ-194N-24674</t>
  </si>
  <si>
    <t>YMT-NDTC-0283-1939</t>
  </si>
  <si>
    <t>TT-NGS-0097N-3829</t>
  </si>
  <si>
    <t>TT-NGS-0114N-3810</t>
  </si>
  <si>
    <t>NPGT310-3489-RT</t>
  </si>
  <si>
    <t>TT2087-76349</t>
  </si>
  <si>
    <t>TT-NGS-0002-369</t>
  </si>
  <si>
    <t>NPGT062-511-RT</t>
  </si>
  <si>
    <t>NPG463-RT-1425</t>
  </si>
  <si>
    <t>TTCPC-GNZ-552N-31454</t>
  </si>
  <si>
    <t>TT2087-76516</t>
  </si>
  <si>
    <t>NPGT622-7588-RT</t>
  </si>
  <si>
    <t>YMT-NS-262-1783</t>
  </si>
  <si>
    <t>YMT-NS-0434-9786</t>
  </si>
  <si>
    <t>NPGT1755-1666-UT</t>
  </si>
  <si>
    <t>TTCPC-GNZ-032-16499</t>
  </si>
  <si>
    <t>NPG435-RT-841</t>
  </si>
  <si>
    <t>NPG430-RT-459</t>
  </si>
  <si>
    <t>NPG430-RT-447</t>
  </si>
  <si>
    <t>NPG457-RT-1278</t>
  </si>
  <si>
    <t>NPG495N-RT-1759</t>
  </si>
  <si>
    <t>NPG495N-RT-1761</t>
  </si>
  <si>
    <t>YMT-NS-0447-6583</t>
  </si>
  <si>
    <t>TT1702-67743</t>
  </si>
  <si>
    <t>NPGT760-8933-RT</t>
  </si>
  <si>
    <t>TT-NGS-0006-144</t>
  </si>
  <si>
    <t>TTCPC-GNZ-174-23629</t>
  </si>
  <si>
    <t>TT-NGS-0038-3482</t>
  </si>
  <si>
    <t>NPG366N-RT-1829</t>
  </si>
  <si>
    <t>NPG267N-RT-1483</t>
  </si>
  <si>
    <t>NPGT352-2997-RT</t>
  </si>
  <si>
    <t>YMT-NS-0516-7712</t>
  </si>
  <si>
    <t>YMT-NS-0369-6388</t>
  </si>
  <si>
    <t>TTCPC-GNZ-020-15974</t>
  </si>
  <si>
    <t>ST0060-RT-0976</t>
  </si>
  <si>
    <t>YMT-NS-977-RT-10789</t>
  </si>
  <si>
    <t>TTCPC-GNZ-071-17701</t>
  </si>
  <si>
    <t>TT2089-76125</t>
  </si>
  <si>
    <t>YMT-NDTC-0418N-3253</t>
  </si>
  <si>
    <t>TTCPC-GNZ-163-22751</t>
  </si>
  <si>
    <t>NPG365N-RT-1854</t>
  </si>
  <si>
    <t>TTCPC-GNZ-265-26180</t>
  </si>
  <si>
    <t>YMT-NS-286N-2393</t>
  </si>
  <si>
    <t>NPGT977-11457-RT</t>
  </si>
  <si>
    <t>NPGT410-5982-RT</t>
  </si>
  <si>
    <t>TT1885-77110</t>
  </si>
  <si>
    <t>YMT-DEС-0255-RT-1920</t>
  </si>
  <si>
    <t>YMT-NS-262-1780</t>
  </si>
  <si>
    <t>NPGT1067RW1-11905-RT</t>
  </si>
  <si>
    <t>NPGT455N-5195-RT</t>
  </si>
  <si>
    <t>NPGT408-6269-RT</t>
  </si>
  <si>
    <t>TT-NGS-0006-145</t>
  </si>
  <si>
    <t>TT2048-76137</t>
  </si>
  <si>
    <t>TT2048-76139</t>
  </si>
  <si>
    <t>TT-NGS-0006-143</t>
  </si>
  <si>
    <t>TT1775-69438</t>
  </si>
  <si>
    <t>TT1775-69448</t>
  </si>
  <si>
    <t>TT1775-69439</t>
  </si>
  <si>
    <t>TTCPC-GNZ-814N-35459</t>
  </si>
  <si>
    <t>TTCPC-GNZ-814N-35409</t>
  </si>
  <si>
    <t>TT2025-73883</t>
  </si>
  <si>
    <t>YMT-NS-262-1796</t>
  </si>
  <si>
    <t>NPGT645-7788-RT</t>
  </si>
  <si>
    <t>NPGT573-6574-RT</t>
  </si>
  <si>
    <t>NPGT488N-5645-RT</t>
  </si>
  <si>
    <t>TT2282N-81824</t>
  </si>
  <si>
    <t>YMT-DEC-0103N-17769</t>
  </si>
  <si>
    <t>TTCPC-GNZ-237-25492</t>
  </si>
  <si>
    <t>NPG575-RT-3120</t>
  </si>
  <si>
    <t>TT2185-78137</t>
  </si>
  <si>
    <t>TTCPC-GNZ-295-26725</t>
  </si>
  <si>
    <t>TT-NGS-0006-707</t>
  </si>
  <si>
    <t>TT-NGS-0163N-4303</t>
  </si>
  <si>
    <t>NPG412-RT-324</t>
  </si>
  <si>
    <t>TT1658-71184</t>
  </si>
  <si>
    <t>TT-NGS-0181N-4035</t>
  </si>
  <si>
    <t>TT-NGS-0002-492</t>
  </si>
  <si>
    <t>TT1682-70500</t>
  </si>
  <si>
    <t>NPG291N-RT-1292</t>
  </si>
  <si>
    <t>TT1682-71576</t>
  </si>
  <si>
    <t>TT2048-75648</t>
  </si>
  <si>
    <t>TT-NGS-0006-1004</t>
  </si>
  <si>
    <t>TT-NGS-0006-1005</t>
  </si>
  <si>
    <t>TT2048-76108</t>
  </si>
  <si>
    <t>NPGT315N-2945-RT</t>
  </si>
  <si>
    <t>YMT-NS-0434-9785</t>
  </si>
  <si>
    <t>TTCPC-GNZ-397R1-28809</t>
  </si>
  <si>
    <t>TT2048-75729</t>
  </si>
  <si>
    <t>TT2048-75692</t>
  </si>
  <si>
    <t>TTCPC-GNZ-716N-33643</t>
  </si>
  <si>
    <t>TTCPC-GNZ-423N-29181</t>
  </si>
  <si>
    <t>ТТСРС-GNZ-811-35419</t>
  </si>
  <si>
    <t>NPG442-RT-976</t>
  </si>
  <si>
    <t>NPG465-RT-1476</t>
  </si>
  <si>
    <t>NPG430-RT-462</t>
  </si>
  <si>
    <t>NPGT1538-21316-RT</t>
  </si>
  <si>
    <t>TT1704-67414</t>
  </si>
  <si>
    <t>YMT-A-0790 UT 20230</t>
  </si>
  <si>
    <t>TTCPC-GNZ-476N-30207</t>
  </si>
  <si>
    <t>TT1682-70743</t>
  </si>
  <si>
    <t>TT2387-84084</t>
  </si>
  <si>
    <t>TT2387-84085</t>
  </si>
  <si>
    <t>TT-NGS-0097N-3931</t>
  </si>
  <si>
    <t>TT2048-75946</t>
  </si>
  <si>
    <t>NPGT024-245-RT</t>
  </si>
  <si>
    <t>NPGT590-6967-RT</t>
  </si>
  <si>
    <t>TT-NGS-0163N-4097</t>
  </si>
  <si>
    <t>TT2048-75925</t>
  </si>
  <si>
    <t>TTCPC-GNZ-098-18761</t>
  </si>
  <si>
    <t>TTCPC-GNZ-265-26181</t>
  </si>
  <si>
    <t>NPGT244N-2129-RT</t>
  </si>
  <si>
    <t>TT-NGS-0097N-3811</t>
  </si>
  <si>
    <t>NPG531-RT-2392</t>
  </si>
  <si>
    <t>YMT-NS-0434-6614</t>
  </si>
  <si>
    <t>TT-NGS-0038-2191</t>
  </si>
  <si>
    <t>NPGT373-3252-RT</t>
  </si>
  <si>
    <t>NPGT510-6205-RT</t>
  </si>
  <si>
    <t>NPGT165N-1471-RT</t>
  </si>
  <si>
    <t>TT-NGS-0002-950</t>
  </si>
  <si>
    <t>NPGT638N-7796-RT</t>
  </si>
  <si>
    <t>TTCPC-GNZ-158-22146</t>
  </si>
  <si>
    <t>TTCPC-GNZ-840N-36208</t>
  </si>
  <si>
    <t>NPGT276N-2887-RT</t>
  </si>
  <si>
    <t>NPGT089-618-РК/RT</t>
  </si>
  <si>
    <t>TTCPC-GNZ-044-17165</t>
  </si>
  <si>
    <t>NPGT607N-7340-RT</t>
  </si>
  <si>
    <t>TTCPC-GNZ-161RW1-22517</t>
  </si>
  <si>
    <t>YMT-NS-0423-R-83558</t>
  </si>
  <si>
    <t>TTCPC-GNZ-814N-35410</t>
  </si>
  <si>
    <t>TTCPC-GNZ-265-26183</t>
  </si>
  <si>
    <t>TT2663N-87700</t>
  </si>
  <si>
    <t>TTCPC-GNZ-062-18676</t>
  </si>
  <si>
    <t>YMT-NS-0369-6373</t>
  </si>
  <si>
    <t>YMT-A-0478 RT 15736</t>
  </si>
  <si>
    <t>TTCPC-GNZ-244N-25894</t>
  </si>
  <si>
    <t>TTCPC-GNZ-636-32795</t>
  </si>
  <si>
    <t>TT2257-81843</t>
  </si>
  <si>
    <t>TT2048-74733</t>
  </si>
  <si>
    <t>TT-NGS-0131N-3827</t>
  </si>
  <si>
    <t>TTCPC-GNZ-713-33807</t>
  </si>
  <si>
    <t>NPGT488N-5708-RT</t>
  </si>
  <si>
    <t>TT2226-80394</t>
  </si>
  <si>
    <t>NPG721-RT-4123</t>
  </si>
  <si>
    <t>NPG541-RT-2445</t>
  </si>
  <si>
    <t>NPG463-RT-1503</t>
  </si>
  <si>
    <t>TTCPC-GNZ-840N-36180</t>
  </si>
  <si>
    <t>TTCPC-GNZ-240N-25702</t>
  </si>
  <si>
    <t>NPG448-RT-1055</t>
  </si>
  <si>
    <t>TTCPC-GNZ-240N-25703</t>
  </si>
  <si>
    <t>TT2201-79831</t>
  </si>
  <si>
    <t>NPG326-RT-1683</t>
  </si>
  <si>
    <t>NPG495N-RT-1762</t>
  </si>
  <si>
    <t>NPG424-RT-410</t>
  </si>
  <si>
    <t>NPG480-RT-1673</t>
  </si>
  <si>
    <t>NPGT1624-21474-RT</t>
  </si>
  <si>
    <t>TTCPC-GNZ-163-22903</t>
  </si>
  <si>
    <t>NPGT1627-21483-RT</t>
  </si>
  <si>
    <t>TT-NGS-0083N-2676</t>
  </si>
  <si>
    <t>NPG313-RT-1437</t>
  </si>
  <si>
    <t>YMT-DEC-0050-17586</t>
  </si>
  <si>
    <t>YMT-NS-275-1735</t>
  </si>
  <si>
    <t>TTCPC-GNZ-578N-31868</t>
  </si>
  <si>
    <t>NPG424-RT-404</t>
  </si>
  <si>
    <t>NPG560-RT-2835</t>
  </si>
  <si>
    <t>NPGT1192N-20547-RT</t>
  </si>
  <si>
    <t>TTCPC-GNZ-063-17510</t>
  </si>
  <si>
    <t>YMT-DEC-0050-17592</t>
  </si>
  <si>
    <t>NPGT410-5422-RT</t>
  </si>
  <si>
    <t>YMT-A-1109 UT 31875</t>
  </si>
  <si>
    <t>YMT-NS-274-1729</t>
  </si>
  <si>
    <t>TT-NGS-0093-2864</t>
  </si>
  <si>
    <t>TTCPC-GNZ-205N-24814</t>
  </si>
  <si>
    <t>TTCPC-GNZ-163-23305</t>
  </si>
  <si>
    <t>TTCPC-GNZ-163-23042</t>
  </si>
  <si>
    <t>TTCPC-GNZ-313RW1-26946</t>
  </si>
  <si>
    <t>NPG457-RT-1280</t>
  </si>
  <si>
    <t>NPG370-RT-53</t>
  </si>
  <si>
    <t>NPG370-RT-57</t>
  </si>
  <si>
    <t>TT-NGS-0006-657</t>
  </si>
  <si>
    <t>TTCPC-GNZ-373-28478</t>
  </si>
  <si>
    <t>TT-NGS-0006-279</t>
  </si>
  <si>
    <t>TT-NGS-0006-257</t>
  </si>
  <si>
    <t>NPGT1740-1642-UT</t>
  </si>
  <si>
    <t>YMT-NS-0534-7861</t>
  </si>
  <si>
    <t>YMT-NS-0534-7864</t>
  </si>
  <si>
    <t>TTCPC-GNZ-063-17511</t>
  </si>
  <si>
    <t>TT-NGS-0083N-2657</t>
  </si>
  <si>
    <t>NPG424-RT-409</t>
  </si>
  <si>
    <t>TTCPC-GNZ-175N-23685</t>
  </si>
  <si>
    <t>TT-NGS-0030-1746</t>
  </si>
  <si>
    <t>TT-NGS-0002-643</t>
  </si>
  <si>
    <t>NPG449-RT-1164</t>
  </si>
  <si>
    <t>TT-NGS-0097N-3828</t>
  </si>
  <si>
    <t>YMT-NS-271-1860</t>
  </si>
  <si>
    <t>NPG434-RT-765</t>
  </si>
  <si>
    <t>NPG630-RT-3752</t>
  </si>
  <si>
    <t>NPGT676-8054-RT</t>
  </si>
  <si>
    <t>NPGT645-7786-RT</t>
  </si>
  <si>
    <t>TTCPC-GNZ-158-22163</t>
  </si>
  <si>
    <t>TT-NGS-0006-469</t>
  </si>
  <si>
    <t>TT2257-82489</t>
  </si>
  <si>
    <t>NPG370-RT-52</t>
  </si>
  <si>
    <t>NPGT352-2993-RT</t>
  </si>
  <si>
    <t>NPGT124-1528-RT</t>
  </si>
  <si>
    <t>YMT-NS-0420-6608</t>
  </si>
  <si>
    <t>TTCPC-GNZ-746-34114</t>
  </si>
  <si>
    <t>TTCPC-GNZ-149-21650</t>
  </si>
  <si>
    <t>TTCPC-GNZ-403RW1-28844</t>
  </si>
  <si>
    <t>TTCPC-GNZ-158-22518</t>
  </si>
  <si>
    <t>NPGT462-5182-RT</t>
  </si>
  <si>
    <t>NPGT1939-22016-RT</t>
  </si>
  <si>
    <t>NPGT124-1268-RT</t>
  </si>
  <si>
    <t>TTCPC-GNZ-283-26610</t>
  </si>
  <si>
    <t>NPGT124-1702-RT</t>
  </si>
  <si>
    <t>TTCPC-GNZ-117-19271</t>
  </si>
  <si>
    <t>TTCPC-GNZ-163-22721</t>
  </si>
  <si>
    <t>YMT-NS-955-RT-9167</t>
  </si>
  <si>
    <t>TT-NGS-0002-12</t>
  </si>
  <si>
    <t>NPG615N-RT-3558</t>
  </si>
  <si>
    <t>YMT-NS-0369-6370</t>
  </si>
  <si>
    <t>YMT-NS-0434-6610</t>
  </si>
  <si>
    <t>NPG494-RT-1784</t>
  </si>
  <si>
    <t>NPG463-RT-1544</t>
  </si>
  <si>
    <t>TT-NGS-0006-839</t>
  </si>
  <si>
    <t>TTCPC-GNZ-117-19313</t>
  </si>
  <si>
    <t>NPGT496-5704-RT</t>
  </si>
  <si>
    <t>NPGT124-1384-RT</t>
  </si>
  <si>
    <t>NPGT315N-2868-RT</t>
  </si>
  <si>
    <t>NPGT270-3373-RT</t>
  </si>
  <si>
    <t>NPGT810-9290-RT</t>
  </si>
  <si>
    <t>NPGT780-9121-RT</t>
  </si>
  <si>
    <t>TT2048-75034</t>
  </si>
  <si>
    <t>TTCPC-GNZ-158-22478</t>
  </si>
  <si>
    <t>YMT-NS-0434-6443</t>
  </si>
  <si>
    <t>YMT-NS-0434-6446</t>
  </si>
  <si>
    <t>YMT-NS-0369-6821</t>
  </si>
  <si>
    <t>TT-NGS-0181N-4109</t>
  </si>
  <si>
    <t>TT2068-75192</t>
  </si>
  <si>
    <t>TT2068-75262</t>
  </si>
  <si>
    <t>TT2068-75263</t>
  </si>
  <si>
    <t>TTCPC-GNZ-765-34423</t>
  </si>
  <si>
    <t>NPGT124-1272-RT</t>
  </si>
  <si>
    <t>NPGT124-1271-RT</t>
  </si>
  <si>
    <t>NPGT896-10655-RT</t>
  </si>
  <si>
    <t>NPGT287N-2493-RT</t>
  </si>
  <si>
    <t>YMT-NS-0369-6600</t>
  </si>
  <si>
    <t>YMT-NS-0369-6407</t>
  </si>
  <si>
    <t>NPG442-RT-923</t>
  </si>
  <si>
    <t>TT2172-77823</t>
  </si>
  <si>
    <t>TTCPC-GNZ-402R1-28909</t>
  </si>
  <si>
    <t>YMT-NS-0369-6371</t>
  </si>
  <si>
    <t>NPGT2351N-22887-RT</t>
  </si>
  <si>
    <t>NPG182-RT-429</t>
  </si>
  <si>
    <t>TT2038-74057</t>
  </si>
  <si>
    <t>TT-NGS-0006-716</t>
  </si>
  <si>
    <t>NPG646-RT-3865</t>
  </si>
  <si>
    <t>YMT-NS-0369-6372</t>
  </si>
  <si>
    <t>TT-NGS-0078N-2454</t>
  </si>
  <si>
    <t>TT2399-84287</t>
  </si>
  <si>
    <t>ТТ2391-84174</t>
  </si>
  <si>
    <t>ST0038-RT-0648</t>
  </si>
  <si>
    <t>TTCPC-GNZ-244N-25927</t>
  </si>
  <si>
    <t>TTCPC-GNZ-053-18677</t>
  </si>
  <si>
    <t>NPGT173N-1599-RT</t>
  </si>
  <si>
    <t>TTB7-324-25209</t>
  </si>
  <si>
    <t>TTCPC-GNZ-815-35525</t>
  </si>
  <si>
    <t>TT-NGS-0093-3870</t>
  </si>
  <si>
    <t>TT2048-75905</t>
  </si>
  <si>
    <t>TT2048-75906</t>
  </si>
  <si>
    <t>TT2048-75911</t>
  </si>
  <si>
    <t>NPG465-RT-1465</t>
  </si>
  <si>
    <t>NPG465-RT-1463</t>
  </si>
  <si>
    <t>NPG614-RT-3549</t>
  </si>
  <si>
    <t>YMT-NS-0506-8270</t>
  </si>
  <si>
    <t>YMT-P1-ALP-0031-RT-2904</t>
  </si>
  <si>
    <t>NPGT289N-2447-RT</t>
  </si>
  <si>
    <t>NPGT289N-2448-RT</t>
  </si>
  <si>
    <t>NPGT124-1145-RT</t>
  </si>
  <si>
    <t>TT2687N-87819</t>
  </si>
  <si>
    <t>TT-NGS-0109-2916</t>
  </si>
  <si>
    <t>YMT-NDTC-0100N-826</t>
  </si>
  <si>
    <t>TTCPC-GNZ-322-27352</t>
  </si>
  <si>
    <t>NPG465-RT-1457</t>
  </si>
  <si>
    <t>NPG465-RT-1441</t>
  </si>
  <si>
    <t>NPG498-RT-2042</t>
  </si>
  <si>
    <t>TT2047-74457</t>
  </si>
  <si>
    <t>TTCPC-GNZ-291RW1-26714</t>
  </si>
  <si>
    <t>YMT-NDTC-0100N-827</t>
  </si>
  <si>
    <t>NPG542-RT-2461</t>
  </si>
  <si>
    <t>TT2729-88131</t>
  </si>
  <si>
    <t>NPGT755-8861-RT</t>
  </si>
  <si>
    <t>NPGT359-3069-RT</t>
  </si>
  <si>
    <t>TT2250-81293</t>
  </si>
  <si>
    <t>NPG386N-RT-138</t>
  </si>
  <si>
    <t>NPGT1216N-20573-RT</t>
  </si>
  <si>
    <t>NPG434-RT-730</t>
  </si>
  <si>
    <t>TT-NGS-0038-3491</t>
  </si>
  <si>
    <t>YMT-NS-0434-7062</t>
  </si>
  <si>
    <t>TTCPC-GNZ-163-22736</t>
  </si>
  <si>
    <t>NPGT624-7615-RT</t>
  </si>
  <si>
    <t>TTCPC-GNZ-666N-33051</t>
  </si>
  <si>
    <t>NPG432-RT-555</t>
  </si>
  <si>
    <t>NPG186-RT-682</t>
  </si>
  <si>
    <t>YMT-NS-0506-7272</t>
  </si>
  <si>
    <t>TT-NGS-0038-2109</t>
  </si>
  <si>
    <t>NPGT404-3669-RT</t>
  </si>
  <si>
    <t>YMT-NS-0522-8296</t>
  </si>
  <si>
    <t>YMT-NS-0534-8292</t>
  </si>
  <si>
    <t>NPGT2184-22527-RT</t>
  </si>
  <si>
    <t>NPG229N-RT-793</t>
  </si>
  <si>
    <t>NPGT1216N-20575-RT</t>
  </si>
  <si>
    <t>YMT-NS-0679-9811</t>
  </si>
  <si>
    <t>NPGT1065-11988-RT</t>
  </si>
  <si>
    <t>YMT-A-0809 RT 21719</t>
  </si>
  <si>
    <t>TTCPC-GNZ-163-23249</t>
  </si>
  <si>
    <t>TTCPC-GNZ-149-21073</t>
  </si>
  <si>
    <t>NPGT404-3670-RT</t>
  </si>
  <si>
    <t>TT-NGS-0038-3856</t>
  </si>
  <si>
    <t>TT2627N-87507</t>
  </si>
  <si>
    <t>TT2704-87951</t>
  </si>
  <si>
    <t>NPG463-RT-1491</t>
  </si>
  <si>
    <t>NPG463-RT-1478</t>
  </si>
  <si>
    <t>NPG463-RT-1490</t>
  </si>
  <si>
    <t>TTCPC-GNZ-062-18704</t>
  </si>
  <si>
    <t>YMT-DEС-0255-RT-1893</t>
  </si>
  <si>
    <t>TT2627N-87500</t>
  </si>
  <si>
    <t>TT-NGS-0028-1641</t>
  </si>
  <si>
    <t>NPG463-RT-1426</t>
  </si>
  <si>
    <t>TT2482-85704</t>
  </si>
  <si>
    <t>TTCPC-GNZ-774-34579</t>
  </si>
  <si>
    <t>NPG531-RT-2394</t>
  </si>
  <si>
    <t>NPG480-RT-1684</t>
  </si>
  <si>
    <t>NPG463-RT-1445</t>
  </si>
  <si>
    <t>TT2289N-82835</t>
  </si>
  <si>
    <t>TT2704-87952</t>
  </si>
  <si>
    <t>NPGT239-2169-RT</t>
  </si>
  <si>
    <t>NPGT792-9082-RT</t>
  </si>
  <si>
    <t>YMT-DEC-0047N-17550</t>
  </si>
  <si>
    <t>NPG463-RT-1566</t>
  </si>
  <si>
    <t>NPG463-RT-1449</t>
  </si>
  <si>
    <t>TT2105-76545</t>
  </si>
  <si>
    <t>YMT-NS-0506-7274</t>
  </si>
  <si>
    <t>YMT-NS-0506-7276</t>
  </si>
  <si>
    <t>NPG514-RT-2098</t>
  </si>
  <si>
    <t>TT-NGS-0038-2169</t>
  </si>
  <si>
    <t>NPGT359-3063-RT</t>
  </si>
  <si>
    <t>NPGT359-3066-RT</t>
  </si>
  <si>
    <t>YMT-NS-239-7384</t>
  </si>
  <si>
    <t>NPGT239-2170-RT</t>
  </si>
  <si>
    <t>TTCPC-GNZ-189N-23996</t>
  </si>
  <si>
    <t>YMT-A-0805 RT 22588</t>
  </si>
  <si>
    <t>TTCPC-GNZ-283-26603</t>
  </si>
  <si>
    <t>NPGT826-9597-RT</t>
  </si>
  <si>
    <t>YMT-NS-0420-6304</t>
  </si>
  <si>
    <t>YMT-NS-0506-7269</t>
  </si>
  <si>
    <t>YMT-NS-0506-7268</t>
  </si>
  <si>
    <t>YMT-A-0809 RT 23105</t>
  </si>
  <si>
    <t>TT-NGS-0038-2172</t>
  </si>
  <si>
    <t>TT-NGS-0038-2513</t>
  </si>
  <si>
    <t>YMT-DEC-0103N-17772</t>
  </si>
  <si>
    <t>TTCPC-GNZ-639N-32943</t>
  </si>
  <si>
    <t>NPGT604-7256-RT</t>
  </si>
  <si>
    <t>YMT-NDTC-0203-1330</t>
  </si>
  <si>
    <t>TT-NGS-0038-2941</t>
  </si>
  <si>
    <t>NPG246-RT-980</t>
  </si>
  <si>
    <t>TT-NGS-0131N-4026</t>
  </si>
  <si>
    <t>TT-NGS-0093-3815</t>
  </si>
  <si>
    <t>YMT-NS-2300-6401</t>
  </si>
  <si>
    <t>NPG320-RT-1699</t>
  </si>
  <si>
    <t>NPGT1210N-20530-RT</t>
  </si>
  <si>
    <t>NPG229N-RT-799</t>
  </si>
  <si>
    <t>NPGT1165N-20385-RT</t>
  </si>
  <si>
    <t>TT2250-81138</t>
  </si>
  <si>
    <t>TT2250-81107</t>
  </si>
  <si>
    <t>TT2250-81108</t>
  </si>
  <si>
    <t>TT-NGS-0171-3812</t>
  </si>
  <si>
    <t>YMT-NS-0522-8168</t>
  </si>
  <si>
    <t>NPGT258N-2212-RT</t>
  </si>
  <si>
    <t>TT-NGS-0123N-3472</t>
  </si>
  <si>
    <t>NPGT664-8016-RT</t>
  </si>
  <si>
    <t>NPGT373-3260-RT</t>
  </si>
  <si>
    <t>TT-NGS-0083N-2792</t>
  </si>
  <si>
    <t>TT-NGS-0083N-2791</t>
  </si>
  <si>
    <t>YMT-NS-0573-8452</t>
  </si>
  <si>
    <t>TTCPC-GNZ-194N-24468</t>
  </si>
  <si>
    <t>TTCPC-GNZ-163-23298</t>
  </si>
  <si>
    <t>NPGT557-6441-RT</t>
  </si>
  <si>
    <t>YMT-NS-0369-6605</t>
  </si>
  <si>
    <t>TT2300-82640</t>
  </si>
  <si>
    <t>TT-NGS-0038-2827</t>
  </si>
  <si>
    <t>TTCPC-GNZ-163-23269</t>
  </si>
  <si>
    <t>TTCPC-GNZ-158-22595</t>
  </si>
  <si>
    <t>TT-NGS-0038-2656</t>
  </si>
  <si>
    <t>NPGT2024-22222-RT</t>
  </si>
  <si>
    <t>NPGT1361N-20959-RT</t>
  </si>
  <si>
    <t>TTCPC-GNZ-205N-24849</t>
  </si>
  <si>
    <t>YMT-NS-0369-6392</t>
  </si>
  <si>
    <t>NPG560-RT-2862</t>
  </si>
  <si>
    <t>TT-NGS-0097N-2788</t>
  </si>
  <si>
    <t>NPG494-RT-1758</t>
  </si>
  <si>
    <t>NPG575-RT-3135</t>
  </si>
  <si>
    <t>TTCPC-GNZ-158-22313</t>
  </si>
  <si>
    <t>TT-NGS-0081-2467</t>
  </si>
  <si>
    <t>NPG463-RT-1442</t>
  </si>
  <si>
    <t>NPGT410-5262-RT</t>
  </si>
  <si>
    <t>NPGT410-5398-RT</t>
  </si>
  <si>
    <t>YMT-NDTC-0423-3319</t>
  </si>
  <si>
    <t>NPGT810-9300-RT</t>
  </si>
  <si>
    <t>NPGT239-2168-RT</t>
  </si>
  <si>
    <t>NPGT826-9463-RT</t>
  </si>
  <si>
    <t>NPG313-RT-1438</t>
  </si>
  <si>
    <t>YMT-NS-0403-8794</t>
  </si>
  <si>
    <t>YMT-NS-0506-7294</t>
  </si>
  <si>
    <t>YMT-NS-0574-8508</t>
  </si>
  <si>
    <t>TTCPC-GNZ-300-27021</t>
  </si>
  <si>
    <t>NPGT676-8052-RT</t>
  </si>
  <si>
    <t>TT-NGS-0015-1415</t>
  </si>
  <si>
    <t>TTCPC-GNZ-158-22112</t>
  </si>
  <si>
    <t>TTCPC-GNZ-067-17687</t>
  </si>
  <si>
    <t>TT-NGS-0093-3142</t>
  </si>
  <si>
    <t>NPGT792-9027-RT</t>
  </si>
  <si>
    <t>NPGT792-9028-RT</t>
  </si>
  <si>
    <t>NPGT227-2027-RT</t>
  </si>
  <si>
    <t>TTCPC-GNZ-158-22546</t>
  </si>
  <si>
    <t>YMT-DEC-0103N-17771</t>
  </si>
  <si>
    <t>NPGT1725N-21582-RT</t>
  </si>
  <si>
    <t>TT-NGS-0093-3128</t>
  </si>
  <si>
    <t>YMT-NS-0545-8149</t>
  </si>
  <si>
    <t>NPG547-RT-2609</t>
  </si>
  <si>
    <t>NPG437-RT-893</t>
  </si>
  <si>
    <t>NPGT792-9031-RT</t>
  </si>
  <si>
    <t>NPGT1563-21383-RT</t>
  </si>
  <si>
    <t>TT-NGS-0177-4236</t>
  </si>
  <si>
    <t>TT-NGS-0177-4237</t>
  </si>
  <si>
    <t>TT-NGS-0177-4240</t>
  </si>
  <si>
    <t>TT-NGS-0177-3875</t>
  </si>
  <si>
    <t>TT-NGS-0177-3876</t>
  </si>
  <si>
    <t>YMT-NS-0369-6606</t>
  </si>
  <si>
    <t>TT-NGS-0038-3012</t>
  </si>
  <si>
    <t>YMT-NS-0506-7389</t>
  </si>
  <si>
    <t>TT2347-83716</t>
  </si>
  <si>
    <t>TT2347-83717</t>
  </si>
  <si>
    <t>YMT-DEC-0103N-17767</t>
  </si>
  <si>
    <t>NPGT1952-22025-RT</t>
  </si>
  <si>
    <t>NPG279-RT-1235</t>
  </si>
  <si>
    <t>YMT-NS-0816-9864</t>
  </si>
  <si>
    <t>YMT-NDTC-0003-32</t>
  </si>
  <si>
    <t>NPGT242-2130-RT</t>
  </si>
  <si>
    <t>NPGT440-5580-RT</t>
  </si>
  <si>
    <t>NPGT755-8785-RT</t>
  </si>
  <si>
    <t>NPGT755-8784-RT</t>
  </si>
  <si>
    <t>YMT-NS-0447-6630</t>
  </si>
  <si>
    <t>NPGT310-2936-RT</t>
  </si>
  <si>
    <t>NPGT421-5578-RT</t>
  </si>
  <si>
    <t>NPGT755-8969-RT</t>
  </si>
  <si>
    <t>NPGT664-8013-RT</t>
  </si>
  <si>
    <t>NPG463-RT-1513</t>
  </si>
  <si>
    <t>NPG463-RT-1539</t>
  </si>
  <si>
    <t>TTCPC-GNZ-053-18146</t>
  </si>
  <si>
    <t>YMT-NS-0605N-10254</t>
  </si>
  <si>
    <t>YMT-NS-0571-8410</t>
  </si>
  <si>
    <t>NPG465-RT-1302</t>
  </si>
  <si>
    <t>YMT-NDTC-0393N-3024</t>
  </si>
  <si>
    <t>TTCPC-GNZ-888N-37179</t>
  </si>
  <si>
    <t>YMT-NS-0534-7893</t>
  </si>
  <si>
    <t>YMT-NS-0534-7892</t>
  </si>
  <si>
    <t>NPGT421-5109-RT</t>
  </si>
  <si>
    <t>TTCPC-GNZ-117-19794</t>
  </si>
  <si>
    <t>TTCPC-GNZ-274-26521</t>
  </si>
  <si>
    <t>TTCPC-GNZ-774-34571</t>
  </si>
  <si>
    <t>NPGT421-5487-RT</t>
  </si>
  <si>
    <t>NPGT855R1-9884-RT</t>
  </si>
  <si>
    <t>TTCPC-GNZ-618-32699</t>
  </si>
  <si>
    <t>TT2256N-81148</t>
  </si>
  <si>
    <t>NPG418-RT-352</t>
  </si>
  <si>
    <t>TTCPC-GNZ-283-26633</t>
  </si>
  <si>
    <t>NPG295N-RT-1312</t>
  </si>
  <si>
    <t>TTCPC-GNZ-554N-31622</t>
  </si>
  <si>
    <t>NPGT410-3929-RT</t>
  </si>
  <si>
    <t>NPGT343N-2928-RT</t>
  </si>
  <si>
    <t>NPGT330N-2922-RT</t>
  </si>
  <si>
    <t>YMT-NDTC-0097N-1044</t>
  </si>
  <si>
    <t>TT2263-81881</t>
  </si>
  <si>
    <t>YMT-NS-0679-9812</t>
  </si>
  <si>
    <t>YMT-NS-0538N-7744</t>
  </si>
  <si>
    <t>TTCPC-GNZ-079N-18053</t>
  </si>
  <si>
    <t>NPGT561-6496-RT</t>
  </si>
  <si>
    <t>TT2461-85396</t>
  </si>
  <si>
    <t>NPG565-RT-2998</t>
  </si>
  <si>
    <t>NPG588N-RT-3213</t>
  </si>
  <si>
    <t>YMT-NS-0551-8278</t>
  </si>
  <si>
    <t>YMT-NS-0713-10135</t>
  </si>
  <si>
    <t>NPG465-RT-1527</t>
  </si>
  <si>
    <t>TTCPC-GNZ-345N-27639</t>
  </si>
  <si>
    <t>NPG498-RT-1825</t>
  </si>
  <si>
    <t>TTCPC-GNZ-194N-24476</t>
  </si>
  <si>
    <t>TTCPC-GNZ-079N-17949</t>
  </si>
  <si>
    <t>TTCPC-GNZ-164N-23028</t>
  </si>
  <si>
    <t>YMT-NS-0579-9627</t>
  </si>
  <si>
    <t>YMT-NS-0579-9637</t>
  </si>
  <si>
    <t>NPG667-RT-3913</t>
  </si>
  <si>
    <t>TTCPC-GNZ-084-18296</t>
  </si>
  <si>
    <t>TTCPC-GNZ-158-22520</t>
  </si>
  <si>
    <t>TTCPC-GNZ-040-16896</t>
  </si>
  <si>
    <t>NPGT792-9055-RT</t>
  </si>
  <si>
    <t>NPGT597-7115-RT</t>
  </si>
  <si>
    <t>YMT-A-1284 RT 43714</t>
  </si>
  <si>
    <t>NPGT903-10693-RT</t>
  </si>
  <si>
    <t>TTCPC-GNZ-322-27382</t>
  </si>
  <si>
    <t>TTCPC-GNZ-163-22947</t>
  </si>
  <si>
    <t>TTCPC-GNZ-163-22929</t>
  </si>
  <si>
    <t>TTCPC-GNZ-163-22886</t>
  </si>
  <si>
    <t>NPGT330N-2893-RT</t>
  </si>
  <si>
    <t>NPGT310-3492-RT</t>
  </si>
  <si>
    <t>NPG287-RT-1469</t>
  </si>
  <si>
    <t>YMT-NDTC-0427-3533</t>
  </si>
  <si>
    <t>NPGT622-7629-RT</t>
  </si>
  <si>
    <t>NPG457-RT-1264</t>
  </si>
  <si>
    <t>NPGT1569-21395-RT</t>
  </si>
  <si>
    <t>YMT-NS-2300-6399</t>
  </si>
  <si>
    <t>YMT-DEС-0178N-RT-1289</t>
  </si>
  <si>
    <t>YMT-NS-0423-7113</t>
  </si>
  <si>
    <t>TTCPC-GNZ-013-15816</t>
  </si>
  <si>
    <t>YMT-NS-0434-9916</t>
  </si>
  <si>
    <t>NPG542-RT-2456</t>
  </si>
  <si>
    <t>NPGT1791-21679-RT</t>
  </si>
  <si>
    <t>NPGT853-9976-RT</t>
  </si>
  <si>
    <t>NPGT853-9977-RT</t>
  </si>
  <si>
    <t>NPGT410-3928-RT</t>
  </si>
  <si>
    <t>NPG290-RT-1305</t>
  </si>
  <si>
    <t>NPGT2084N-22329-RT</t>
  </si>
  <si>
    <t>YMT-NS-977-RT-10925</t>
  </si>
  <si>
    <t>YMT-NS-0506-8140</t>
  </si>
  <si>
    <t>NPGT1484-21170-RT</t>
  </si>
  <si>
    <t>NPGT1792N-21685-RT</t>
  </si>
  <si>
    <t>NPG249N-RT-958</t>
  </si>
  <si>
    <t>YMT-P1-ALP-0042N-RT-3138</t>
  </si>
  <si>
    <t>NPGT364-3387-RT</t>
  </si>
  <si>
    <t>NPGT1021N-11783-RT</t>
  </si>
  <si>
    <t>NPG437-RT-894</t>
  </si>
  <si>
    <t>NPGT2424N-23056-RT</t>
  </si>
  <si>
    <t>YMT-NS-0484-7021</t>
  </si>
  <si>
    <t>NPG322-RT-1625</t>
  </si>
  <si>
    <t>NPG565-RT-2880</t>
  </si>
  <si>
    <t>NPG449-RT-1116</t>
  </si>
  <si>
    <t>NPGT1245-20671-RT</t>
  </si>
  <si>
    <t>NPG498-RT-2031</t>
  </si>
  <si>
    <t>NPG442-RT-950</t>
  </si>
  <si>
    <t>YMT-NS-0420-7190</t>
  </si>
  <si>
    <t>YMT-NS-0484-7020</t>
  </si>
  <si>
    <t>TTCPC-GNZ-218N-25141</t>
  </si>
  <si>
    <t>TT-NGS-0171-3813</t>
  </si>
  <si>
    <t>YMT-NS-0506-7282</t>
  </si>
  <si>
    <t>TT2250-81153</t>
  </si>
  <si>
    <t>TTCPC-GNZ-189N-24118</t>
  </si>
  <si>
    <t>YMT-NS-0454-6585</t>
  </si>
  <si>
    <t>NPG565-RT-3117</t>
  </si>
  <si>
    <t>NPGT1333-20848-RT</t>
  </si>
  <si>
    <t>YMT-NS-0534-7667</t>
  </si>
  <si>
    <t>NPGT1338-20855-RT</t>
  </si>
  <si>
    <t>NPGT1338-20856-RT</t>
  </si>
  <si>
    <t>NPGT755-8860-RT</t>
  </si>
  <si>
    <t>NPGT755-8858-RT</t>
  </si>
  <si>
    <t>YMT-NS-0534-8169</t>
  </si>
  <si>
    <t>NPGT870-10033-RT</t>
  </si>
  <si>
    <t>NPG499N-RT-1940</t>
  </si>
  <si>
    <t>YMT-DEC-0028N-17429</t>
  </si>
  <si>
    <t>NPGT404-3644-RT</t>
  </si>
  <si>
    <t>YMT-NS-0574-8596</t>
  </si>
  <si>
    <t>YMT-NS-0506-7292</t>
  </si>
  <si>
    <t>YMT-NS-0438-6502</t>
  </si>
  <si>
    <t>NPG619-RT-3694</t>
  </si>
  <si>
    <t>YMT-NS-0600-9197</t>
  </si>
  <si>
    <t>YMT-DEC-0103N-17773</t>
  </si>
  <si>
    <t>TTCPC-GNZ-670-33215</t>
  </si>
  <si>
    <t>TTCPC-GNZ-048-17294</t>
  </si>
  <si>
    <t>TTCPC-GNZ-099N-18766</t>
  </si>
  <si>
    <t>YMT-NS-0454-6586</t>
  </si>
  <si>
    <t>TT2250-81166</t>
  </si>
  <si>
    <t>TTCPC-GNZ-094-18592</t>
  </si>
  <si>
    <t>YMT-NS-0454-6593</t>
  </si>
  <si>
    <t>TTCPC-GNZ-618-32695</t>
  </si>
  <si>
    <t>TTCPC-GNZ-048-17293</t>
  </si>
  <si>
    <t>YMT-NS-0573-8404</t>
  </si>
  <si>
    <t>TTCPC-GNZ-032-16592</t>
  </si>
  <si>
    <t>TTCPC-GNZ-052-18713</t>
  </si>
  <si>
    <t>YMT-NS-0551-8260</t>
  </si>
  <si>
    <t>YMT-NS-0474-7027</t>
  </si>
  <si>
    <t>NPGT534N-6086-RT</t>
  </si>
  <si>
    <t>NPG449-RT-1189</t>
  </si>
  <si>
    <t>NPGT835-9739-RT</t>
  </si>
  <si>
    <t>YMT-NS-0391N-6644</t>
  </si>
  <si>
    <t>NPGT359-3486-RT</t>
  </si>
  <si>
    <t>YMT-NS-0454-6604</t>
  </si>
  <si>
    <t>YMT-NS-0454-6603</t>
  </si>
  <si>
    <t>NPGT593-6990-RT</t>
  </si>
  <si>
    <t>NPGT469RW1-5255-RT</t>
  </si>
  <si>
    <t>NPGT1189RW1-20469-RT</t>
  </si>
  <si>
    <t>YMT-NS-0679-9815</t>
  </si>
  <si>
    <t>NPGT1657-21526-RT</t>
  </si>
  <si>
    <t>NPGT421-5313-RT</t>
  </si>
  <si>
    <t>NPGT421-5315-RT</t>
  </si>
  <si>
    <t>NPGT421-5515-RT</t>
  </si>
  <si>
    <t>TT2300-82631</t>
  </si>
  <si>
    <t>TTCPC-GNZ-013-15817</t>
  </si>
  <si>
    <t>TTCPC-GNZ-013-15818</t>
  </si>
  <si>
    <t>YMT-NS-0506-7271</t>
  </si>
  <si>
    <t>YMT-NS-0679-9808</t>
  </si>
  <si>
    <t>NPGT557-6329-RT</t>
  </si>
  <si>
    <t>NPGT2167-22493-RT</t>
  </si>
  <si>
    <t>NPGT1639-2516-RT</t>
  </si>
  <si>
    <t>TTCPC-GNZ-322-27461</t>
  </si>
  <si>
    <t>YMT-NS-0434-8666</t>
  </si>
  <si>
    <t>YMT-NS-0600-8898</t>
  </si>
  <si>
    <t>YMT-NS-0454-6619</t>
  </si>
  <si>
    <t>YMT-NS-0506-7284</t>
  </si>
  <si>
    <t>YMT-NS-314-8589</t>
  </si>
  <si>
    <t>YMT-NS-0574-8509</t>
  </si>
  <si>
    <t>NPG542-RT-2458</t>
  </si>
  <si>
    <t>YMT-NS-0867-RT-6293</t>
  </si>
  <si>
    <t>YMT-NS-0548-8294</t>
  </si>
  <si>
    <t>NPG435-RT-795</t>
  </si>
  <si>
    <t>NPG630-RT-3827</t>
  </si>
  <si>
    <t>YMT-A-0830 UT 22034</t>
  </si>
  <si>
    <t>NPG592-RT-3317</t>
  </si>
  <si>
    <t>YMT-NS-0506-7804</t>
  </si>
  <si>
    <t>NPGT2024-22221-RT</t>
  </si>
  <si>
    <t>YMT-NS-1069-RT-16283</t>
  </si>
  <si>
    <t>YMT-NS-0506-7394</t>
  </si>
  <si>
    <t>YMT-NS-0506-7496</t>
  </si>
  <si>
    <t>NPG424-RT-420</t>
  </si>
  <si>
    <t>NPGT1516N-21254-RT</t>
  </si>
  <si>
    <t>YMT-NDTC-0100N-824</t>
  </si>
  <si>
    <t>YMT-NDTC-0100N-829</t>
  </si>
  <si>
    <t>NPG626-RT-3703</t>
  </si>
  <si>
    <t>YMT-NS-0447-6622</t>
  </si>
  <si>
    <t>YMT-NS-0516-7695</t>
  </si>
  <si>
    <t>NPGT446-5065-RT</t>
  </si>
  <si>
    <t>YMT-NS-0447-6577</t>
  </si>
  <si>
    <t>YMT-NS-0447-6579</t>
  </si>
  <si>
    <t>YMT-NS-0447-6631</t>
  </si>
  <si>
    <t>YMT-NS-0447-6578</t>
  </si>
  <si>
    <t>YMT-NS-0600-9089</t>
  </si>
  <si>
    <t>YMT-NS-0534-7951</t>
  </si>
  <si>
    <t>YMT-NS-0600-8791</t>
  </si>
  <si>
    <t>NPGT1405-21080-RT</t>
  </si>
  <si>
    <t>NPGT1065-11906-RT</t>
  </si>
  <si>
    <t>TTCPC-GNZ-210N-25059</t>
  </si>
  <si>
    <t>TTCPC-GNZ-053-18872</t>
  </si>
  <si>
    <t>TTCPC-GNZ-164N-23142</t>
  </si>
  <si>
    <t>TTCPC-GNZ-164N-23144</t>
  </si>
  <si>
    <t>YMT-NS-0416-6324</t>
  </si>
  <si>
    <t>YMT-NS-0534-7967</t>
  </si>
  <si>
    <t>YMT-NS-0511-7385</t>
  </si>
  <si>
    <t>YMT-NS-0434-6441</t>
  </si>
  <si>
    <t>YMT-NS-0434-6442</t>
  </si>
  <si>
    <t>TTCPC-GNZ-205N-24830</t>
  </si>
  <si>
    <t>TTCPC-GNZ-084-18297</t>
  </si>
  <si>
    <t>TTCPC-GNZ-053-18873</t>
  </si>
  <si>
    <t>YMT-NS-0506-7287</t>
  </si>
  <si>
    <t>YMT-NS-0416-6746</t>
  </si>
  <si>
    <t>YMT-NS-0416-6832</t>
  </si>
  <si>
    <t>NPGT557-6419-RT</t>
  </si>
  <si>
    <t>YMT-DEС-0031N-RT-106</t>
  </si>
  <si>
    <t>TTCPC-GNZ-150N-21116</t>
  </si>
  <si>
    <t>NPGT1154-20290-RT</t>
  </si>
  <si>
    <t>NPGT870-10034-RT</t>
  </si>
  <si>
    <t>NPGT587-6880-RT</t>
  </si>
  <si>
    <t>TTCPC-GNZ-006-14657</t>
  </si>
  <si>
    <t>TTCPC-GNZ-163-22861</t>
  </si>
  <si>
    <t>YMT-NS-0938-RT-8515</t>
  </si>
  <si>
    <t>YMT-A-0801 RT 20802</t>
  </si>
  <si>
    <t>TTCPC-GNZ-194N-24429</t>
  </si>
  <si>
    <t>YMT-NS-0522-7685</t>
  </si>
  <si>
    <t>YMT-NS-0478-8821</t>
  </si>
  <si>
    <t>YMT-NS-0511-8819</t>
  </si>
  <si>
    <t>YMT-NS-0522-8820</t>
  </si>
  <si>
    <t>TTCPC-GNZ-189N-24137</t>
  </si>
  <si>
    <t>NPG418-RT-383</t>
  </si>
  <si>
    <t>YMT-NDTC-0044N-432</t>
  </si>
  <si>
    <t>TTCPC-GNZ-669N-33147</t>
  </si>
  <si>
    <t>TT2660-87661</t>
  </si>
  <si>
    <t>NPGT1877-21832-RT</t>
  </si>
  <si>
    <t>NPG465-RT-1424</t>
  </si>
  <si>
    <t>TT2746-88218</t>
  </si>
  <si>
    <t>NPG565-RT-2910</t>
  </si>
  <si>
    <t>YMT-NS-0506-7803</t>
  </si>
  <si>
    <t>NPGT1405-21043-RT</t>
  </si>
  <si>
    <t>NPG449-RT-1185</t>
  </si>
  <si>
    <t>NPG449-RT-1184</t>
  </si>
  <si>
    <t>NPG547-RT-2538</t>
  </si>
  <si>
    <t>TTCPC-GNZ-416N-29008</t>
  </si>
  <si>
    <t>YMT-NS-0506-7397</t>
  </si>
  <si>
    <t>TTCPC-GNZ-117-20023</t>
  </si>
  <si>
    <t>YMT-NS-0545-8353</t>
  </si>
  <si>
    <t>YMT-NS-0478-6901</t>
  </si>
  <si>
    <t>YMT-NS-0478-7031</t>
  </si>
  <si>
    <t>NPGT2155-22455-RT</t>
  </si>
  <si>
    <t>NPGT531-6207-RT</t>
  </si>
  <si>
    <t>YMT-NS-0478-6750</t>
  </si>
  <si>
    <t>YMT-NS-0506-7392</t>
  </si>
  <si>
    <t>YMT-NS-0478-6869</t>
  </si>
  <si>
    <t>YMT-NS-0478-6890</t>
  </si>
  <si>
    <t>TTCPC-GNZ-761N-34342</t>
  </si>
  <si>
    <t>TTCPC-GNZ-670-33397</t>
  </si>
  <si>
    <t>YMT-NS-1096-RT-16726</t>
  </si>
  <si>
    <t>TTCPC-GNZ-342-27579</t>
  </si>
  <si>
    <t>TTCPC-GNZ-149-21962</t>
  </si>
  <si>
    <t>YMT-NS-0516-7395</t>
  </si>
  <si>
    <t>YMT-NS-0516-7393</t>
  </si>
  <si>
    <t>NPG465-RT-1330</t>
  </si>
  <si>
    <t>NPG424-RT-411</t>
  </si>
  <si>
    <t>NPGT557-6284-RT</t>
  </si>
  <si>
    <t>YMT-NS-0599-8872</t>
  </si>
  <si>
    <t>YMT-NS-0553N-8042</t>
  </si>
  <si>
    <t>YMT-DEС-0242-RT-1729</t>
  </si>
  <si>
    <t>YMT-NS-0788-RT-5331</t>
  </si>
  <si>
    <t>TTCPC-GNZ-205N-24768</t>
  </si>
  <si>
    <t>NPGT1216N-20640-RT</t>
  </si>
  <si>
    <t>TTCPC-GNZ-155N-21399</t>
  </si>
  <si>
    <t>NPGT921-10928-RT</t>
  </si>
  <si>
    <t>TTCPC-GNZ-317-27228</t>
  </si>
  <si>
    <t>YMT-NDTC-0196-1305</t>
  </si>
  <si>
    <t>TTCPC-GNZ-317-27231</t>
  </si>
  <si>
    <t>NPGT569-6570-RT</t>
  </si>
  <si>
    <t>YMT-NS-0728-4300</t>
  </si>
  <si>
    <t>NPG398-RT-466</t>
  </si>
  <si>
    <t>YMT-NS-1000-RT-11364</t>
  </si>
  <si>
    <t>YMT-NS-0895-RT-7397</t>
  </si>
  <si>
    <t>NPGT853-9973-RT</t>
  </si>
  <si>
    <t>NPGT587-6861-RT</t>
  </si>
  <si>
    <t>YMT-NS-0713-10253</t>
  </si>
  <si>
    <t>NPG465-RT-1307</t>
  </si>
  <si>
    <t>NPG465-RT-1361</t>
  </si>
  <si>
    <t>NPG449-RT-1129</t>
  </si>
  <si>
    <t>YMT-NS-0551-8143</t>
  </si>
  <si>
    <t>TTCPC-GNZ-427-29427</t>
  </si>
  <si>
    <t>NPG457-RT-1355</t>
  </si>
  <si>
    <t>NPG371-RT-1356</t>
  </si>
  <si>
    <t>TTCPC-GNZ-317-27232</t>
  </si>
  <si>
    <t>TTCPC-GNZ-283-26647</t>
  </si>
  <si>
    <t>TTCPC-GNZ-300-27157</t>
  </si>
  <si>
    <t>TTCPC-GNZ-283-26616</t>
  </si>
  <si>
    <t>TTCPC-GNZ-174-23770</t>
  </si>
  <si>
    <t>TTCPC-GNZ-188-24017</t>
  </si>
  <si>
    <t>NPG465-RT-1340</t>
  </si>
  <si>
    <t>ТТСРС-GNZ-762-34361</t>
  </si>
  <si>
    <t>YMT-NDTC-0010-148</t>
  </si>
  <si>
    <t>NPG560-RT-2868</t>
  </si>
  <si>
    <t>TTCPC-GNZ-188-24203</t>
  </si>
  <si>
    <t>YMT-NS-0751-10734</t>
  </si>
  <si>
    <t>YMT-DEC-0103N-17775</t>
  </si>
  <si>
    <t>NPG391-RT-190</t>
  </si>
  <si>
    <t>TTCPC-GNZ-039N-16685</t>
  </si>
  <si>
    <t>NPGT1210N-20522-RT</t>
  </si>
  <si>
    <t>NPGT1210N-20523-RT</t>
  </si>
  <si>
    <t>NPGT1210N-20526-RT</t>
  </si>
  <si>
    <t>NPG565-RT-2914</t>
  </si>
  <si>
    <t>NPGT933N-11019-RT</t>
  </si>
  <si>
    <t>NPG551N-RT-2613</t>
  </si>
  <si>
    <t>NPGT1065-11948-RT</t>
  </si>
  <si>
    <t>YMT-NS-1069-RT-16079</t>
  </si>
  <si>
    <t>NPG547-RT-2545</t>
  </si>
  <si>
    <t>NPG391-RT-433</t>
  </si>
  <si>
    <t>NPG498-RT-1845</t>
  </si>
  <si>
    <t>YMT-NDTC-0116RW1-866</t>
  </si>
  <si>
    <t>TTCPC-GNZ-190R1-24225</t>
  </si>
  <si>
    <t>NPGT1065-11943-RT</t>
  </si>
  <si>
    <t>TTCPC-GNZ-036-16628</t>
  </si>
  <si>
    <t>TTCPC-GNZ-036-16627</t>
  </si>
  <si>
    <t>YMT-NS-0670-9765</t>
  </si>
  <si>
    <t>NPGT826-9445-RT</t>
  </si>
  <si>
    <t>NPG448-RT-1042</t>
  </si>
  <si>
    <t>NPG471-RT-1588</t>
  </si>
  <si>
    <t>NPG457-RT-1266</t>
  </si>
  <si>
    <t>NPG498-RT-1808</t>
  </si>
  <si>
    <t>NPG490-RT-1708</t>
  </si>
  <si>
    <t>YMT-NS-0867-11366</t>
  </si>
  <si>
    <t>NPGT2418-23022-RT</t>
  </si>
  <si>
    <t>NPGT1495-21200-RT</t>
  </si>
  <si>
    <t>NPGT853-9975-RT</t>
  </si>
  <si>
    <t>YMT-NDTC-0271-1713</t>
  </si>
  <si>
    <t>NPGT1495-21201-RT</t>
  </si>
  <si>
    <t>NPGT609-7410-RT</t>
  </si>
  <si>
    <t>NPG434-RT-749</t>
  </si>
  <si>
    <t>NPG449-RT-1099</t>
  </si>
  <si>
    <t>NPG547-RT-2546</t>
  </si>
  <si>
    <t>NPG449-RT-1137</t>
  </si>
  <si>
    <t>TTCPC-GNZ-126-19976</t>
  </si>
  <si>
    <t>TTCPC-GNZ-104N-18801</t>
  </si>
  <si>
    <t>YMT-NS-1069-RT-16073</t>
  </si>
  <si>
    <t>TTCPC-GNZ-746-34123</t>
  </si>
  <si>
    <t>YMT-DEC-0047N-17526</t>
  </si>
  <si>
    <t>NPGT1173-20429-RT</t>
  </si>
  <si>
    <t>TTCPC-GNZ-117-19990</t>
  </si>
  <si>
    <t>TTCPC-GNZ-084-18299</t>
  </si>
  <si>
    <t>TTCPC-GNZ-164N-23303</t>
  </si>
  <si>
    <t>YMT-NS-0812-10903</t>
  </si>
  <si>
    <t>YMT-NS-0751-10732</t>
  </si>
  <si>
    <t>YMT-NDTC-0388N-2969</t>
  </si>
  <si>
    <t>NPGT557-6438-RT</t>
  </si>
  <si>
    <t>NPGT1110-20055-RT</t>
  </si>
  <si>
    <t>TTCPC-GNZ-093-18444</t>
  </si>
  <si>
    <t>NPG434-RT-737</t>
  </si>
  <si>
    <t>NPG449-RT-1069</t>
  </si>
  <si>
    <t>NPG448-RT-1041</t>
  </si>
  <si>
    <t>NPG480-RT-1623</t>
  </si>
  <si>
    <t>TTCPC-GNZ-149-21240</t>
  </si>
  <si>
    <t>YMT-NDTC-0121N-925</t>
  </si>
  <si>
    <t>NPG465-RT-1320</t>
  </si>
  <si>
    <t>NPG406-RT-249</t>
  </si>
  <si>
    <t>NPG485-RT-2092</t>
  </si>
  <si>
    <t>NPGT1238N-20602-RT</t>
  </si>
  <si>
    <t>TTCPC-GNZ-013-15873</t>
  </si>
  <si>
    <t>TTCPC-GNZ-012-15489</t>
  </si>
  <si>
    <t>NPGT587-6859-RT</t>
  </si>
  <si>
    <t>NPGT1980-22096-RT</t>
  </si>
  <si>
    <t>NPGT1151-20328-RT</t>
  </si>
  <si>
    <t>YMT-NDTC-0005-82</t>
  </si>
  <si>
    <t>TTCPC-GNZ-229N-25408</t>
  </si>
  <si>
    <t>TTCPC-GNZ-117-19231</t>
  </si>
  <si>
    <t>NPG432-RT-577</t>
  </si>
  <si>
    <t>NPG434-RT-688</t>
  </si>
  <si>
    <t>NPG434-RT-725</t>
  </si>
  <si>
    <t>NPG434-RT-678</t>
  </si>
  <si>
    <t>YMT-NS-1069-RT-16084</t>
  </si>
  <si>
    <t>NPG430-RT-431</t>
  </si>
  <si>
    <t>NPG424-RT-397</t>
  </si>
  <si>
    <t>NPG424-RT-398</t>
  </si>
  <si>
    <t>NPGT1611N-21461-RT</t>
  </si>
  <si>
    <t>NPG424-RT-396</t>
  </si>
  <si>
    <t>NPG432-RT-610</t>
  </si>
  <si>
    <t>NPG454-RT-1201</t>
  </si>
  <si>
    <t>NPG430-RT-450</t>
  </si>
  <si>
    <t>NPG434-RT-702</t>
  </si>
  <si>
    <t>NPG434-RT-684</t>
  </si>
  <si>
    <t>NPGT1801-21690-RT</t>
  </si>
  <si>
    <t>NPG686-RT-4014</t>
  </si>
  <si>
    <t>TTCPC-GNZ-188-24088</t>
  </si>
  <si>
    <t>TTCPC-GNZ-135-20514</t>
  </si>
  <si>
    <t>NPGT760-8924-RT</t>
  </si>
  <si>
    <t>TTCPC-GNZ-074-17874</t>
  </si>
  <si>
    <t>NPG513-RT-2083</t>
  </si>
  <si>
    <t>NPG465-RT-1369</t>
  </si>
  <si>
    <t>NPG465-RT-1319</t>
  </si>
  <si>
    <t>NPG465-RT-1318</t>
  </si>
  <si>
    <t>NPGT1558N-21368-RT</t>
  </si>
  <si>
    <t>TTCPC-GNZ-265-26193</t>
  </si>
  <si>
    <t>TTCPC-GNZ-267-26351</t>
  </si>
  <si>
    <t>TTCPC-GNZ-243-25765</t>
  </si>
  <si>
    <t>NPGT660-7932-RT</t>
  </si>
  <si>
    <t>TTCPC-GNZ-094-18553</t>
  </si>
  <si>
    <t>TTCPC-GNZ-074-17876</t>
  </si>
  <si>
    <t>TTCPC-GNZ-098-18731</t>
  </si>
  <si>
    <t>NPG448-RT-1031</t>
  </si>
  <si>
    <t>TTCPC-GNZ-251-25985</t>
  </si>
  <si>
    <t>TTCPC-GNZ-223N-25275</t>
  </si>
  <si>
    <t>TTCPC-GNZ-223N-25276</t>
  </si>
  <si>
    <t>TTCPC-GNZ-159N-22099</t>
  </si>
  <si>
    <t>NPG430-RT-476</t>
  </si>
  <si>
    <t>NPG630-RT-3835</t>
  </si>
  <si>
    <t>NPG480-RT-1649</t>
  </si>
  <si>
    <t>NPG449-RT-1080</t>
  </si>
  <si>
    <t>YMT-NS-0551-8200</t>
  </si>
  <si>
    <t>TTCPC-GNZ-180-23815</t>
  </si>
  <si>
    <t>NPGT2024-22223-RT</t>
  </si>
  <si>
    <t>TTCPC-GNZ-108N-19104</t>
  </si>
  <si>
    <t>TTCPC-GNZ-094-18537</t>
  </si>
  <si>
    <t>TTCPC-GNZ-223N-25403</t>
  </si>
  <si>
    <t>YMT-NS-0842-10993</t>
  </si>
  <si>
    <t>NPG435-RT-783</t>
  </si>
  <si>
    <t>NPG465-RT-1312</t>
  </si>
  <si>
    <t>NPG424-RT-426</t>
  </si>
  <si>
    <t>NPG465-RT-1370</t>
  </si>
  <si>
    <t>YMT-A-0809 RT 21577</t>
  </si>
  <si>
    <t>NPG560-RT-2844</t>
  </si>
  <si>
    <t>NPG449-RT-1120</t>
  </si>
  <si>
    <t>NPG494-RT-1763</t>
  </si>
  <si>
    <t>TTCPC-GNZ-1004-39729</t>
  </si>
  <si>
    <t>NPG480-RT-1629</t>
  </si>
  <si>
    <t>NPG514-RT-2172</t>
  </si>
  <si>
    <t>NPGT1276-20710-RT</t>
  </si>
  <si>
    <t>YMTP-А-0805 RT 21064</t>
  </si>
  <si>
    <t>NPG548N-RT-2525</t>
  </si>
  <si>
    <t>TTCPC-GNZ-089-18398</t>
  </si>
  <si>
    <t>TTCPC-GNZ-074-17836</t>
  </si>
  <si>
    <t>YMT-NS-1110-RT-17213</t>
  </si>
  <si>
    <t>TTCPC-GNZ-098-18763</t>
  </si>
  <si>
    <t>YMT-NDTC-0056-523</t>
  </si>
  <si>
    <t>YMT-NDTC-0056-524</t>
  </si>
  <si>
    <t>NPG535N-RT-2499</t>
  </si>
  <si>
    <t>NPGT1146-20272-RT</t>
  </si>
  <si>
    <t>TTCPC-GNZ-385-28469</t>
  </si>
  <si>
    <t>TTCPC-GNZ-385-28470</t>
  </si>
  <si>
    <t>NPGT2053-22253-RT</t>
  </si>
  <si>
    <t>NPGT1624-21471-RT</t>
  </si>
  <si>
    <t>YMT-A-0805 RT 22307</t>
  </si>
  <si>
    <t>YMT-A-0809 RT 21579</t>
  </si>
  <si>
    <t>TTCPC-GNZ-936N-38752</t>
  </si>
  <si>
    <t>TTCPC-GNZ-994N-39560</t>
  </si>
  <si>
    <t>YMT-NS-0847-11032</t>
  </si>
  <si>
    <t>NPG535N-RT-2498</t>
  </si>
  <si>
    <t>NPGT1409-21074-RT</t>
  </si>
  <si>
    <t>NPG672R1-RT-3972</t>
  </si>
  <si>
    <t>NPGT987R1-11553-RT</t>
  </si>
  <si>
    <t>NPGT1495-21206-RT</t>
  </si>
  <si>
    <t>TTCPC-GNZ-084-18273</t>
  </si>
  <si>
    <t>TTCPC-GNZ-094-18519</t>
  </si>
  <si>
    <t>TT2706N-87948</t>
  </si>
  <si>
    <t>NPGT1733N-21591-RT</t>
  </si>
  <si>
    <t>TTCPC-GNZ-039N-16690</t>
  </si>
  <si>
    <t>NPG465-RT-1304</t>
  </si>
  <si>
    <t>NPG465-RT-1305</t>
  </si>
  <si>
    <t>NPGT780-8964-RT</t>
  </si>
  <si>
    <t>NPG529-RT-2265</t>
  </si>
  <si>
    <t>TTCPC-GNZ-098-18743</t>
  </si>
  <si>
    <t>NPGT712-8453-RT</t>
  </si>
  <si>
    <t>YMT-NS-0895-RT-7376</t>
  </si>
  <si>
    <t>NPG553N-RT-2646</t>
  </si>
  <si>
    <t>YMT-NS-0713-10248</t>
  </si>
  <si>
    <t>TTCPC-GNZ-229N-25471</t>
  </si>
  <si>
    <t>NPG529-RT-2268</t>
  </si>
  <si>
    <t>TTCPC-GNZ-342-27931</t>
  </si>
  <si>
    <t>TTCPC-GNZ-342-27927</t>
  </si>
  <si>
    <t>TTCPC-GNZ-342-28018</t>
  </si>
  <si>
    <t>TTCPC-GNZ-089-18482</t>
  </si>
  <si>
    <t>TTCPC-GNZ-078-17931</t>
  </si>
  <si>
    <t>NPGT2039-22234-RT</t>
  </si>
  <si>
    <t>NPG534-RT-2420</t>
  </si>
  <si>
    <t>NPG534-RT-2406</t>
  </si>
  <si>
    <t>TTCPC-GNZ-871-36944</t>
  </si>
  <si>
    <t>TTCPC-GNZ-099N-18758</t>
  </si>
  <si>
    <t>TTCPC-GNZ-158-22552</t>
  </si>
  <si>
    <t>NPGT835-9576-RT</t>
  </si>
  <si>
    <t>YMT-NS-0847-11036</t>
  </si>
  <si>
    <t>YMT-NDTC-0388N-2967</t>
  </si>
  <si>
    <t>TTCPC-GNZ-099N-18742</t>
  </si>
  <si>
    <t>YMT-DEC-0103N-17777</t>
  </si>
  <si>
    <t>TTCPC-GNZ-099N-18740</t>
  </si>
  <si>
    <t>YMT-NDTC-0306-2030</t>
  </si>
  <si>
    <t>YMT-NDTC-0306-2031</t>
  </si>
  <si>
    <t>YMT-NDTC-0306-2032</t>
  </si>
  <si>
    <t>NPGT870-10064-RT</t>
  </si>
  <si>
    <t>NPGT826-9462-RT</t>
  </si>
  <si>
    <t>NPGT870-10135-RT</t>
  </si>
  <si>
    <t>TTCPC-GNZ-163-23133</t>
  </si>
  <si>
    <t>YMT-NS-0895-RT-7404</t>
  </si>
  <si>
    <t>NPG534-RT-2404</t>
  </si>
  <si>
    <t>TTCPC-GNZ-055-17417</t>
  </si>
  <si>
    <t>NPGT2358N-22896-RT</t>
  </si>
  <si>
    <t>TTCPC-GNZ-670-33454</t>
  </si>
  <si>
    <t>TTCPC-GNZ-163-22699</t>
  </si>
  <si>
    <t>TTCPC-GNZ-174-23553</t>
  </si>
  <si>
    <t>YMT-DEС-0306N-RT-2219</t>
  </si>
  <si>
    <t>NPG630-RT-3725</t>
  </si>
  <si>
    <t>TTCPC-GNZ-167N-23154</t>
  </si>
  <si>
    <t>TTCPC-GNZ-158-22298</t>
  </si>
  <si>
    <t>YMT-NS-0895-RT-7372</t>
  </si>
  <si>
    <t>NPGT870-10162-RT</t>
  </si>
  <si>
    <t>YMT-NS-955-RT-9074</t>
  </si>
  <si>
    <t>NPG620N-RT-3615</t>
  </si>
  <si>
    <t>NPGT1065-11984-RT</t>
  </si>
  <si>
    <t>TTCPC-GNZ-158-22260</t>
  </si>
  <si>
    <t>NPG547-RT-2729</t>
  </si>
  <si>
    <t>NPG547-RT-2731</t>
  </si>
  <si>
    <t>YMT-NS-0847-11039</t>
  </si>
  <si>
    <t>TTCPC-GNZ-402R1-28697</t>
  </si>
  <si>
    <t>TTCPC-GNZ-402R1-28913</t>
  </si>
  <si>
    <t>TTCPC-GNZ-120R1-20178</t>
  </si>
  <si>
    <t>NPG565-RT-2988</t>
  </si>
  <si>
    <t>NPGT1372RW1-21016-RT</t>
  </si>
  <si>
    <t>NPGT1610RW1-21452-RT</t>
  </si>
  <si>
    <t>TT2649R1-87596</t>
  </si>
  <si>
    <t>TT2623R1-87488</t>
  </si>
  <si>
    <t>TTCPC-GNZ-158-22258</t>
  </si>
  <si>
    <t>TTCPC-GNZ-174-23496</t>
  </si>
  <si>
    <t>TTCPC-GNZ-180-23938</t>
  </si>
  <si>
    <t>NPGT1065-11962-RT</t>
  </si>
  <si>
    <t>YMT-NDTC-0035-386</t>
  </si>
  <si>
    <t>YMT-DEС-0415N-RT-2531</t>
  </si>
  <si>
    <t>TTCPC-GNZ-819N-35589</t>
  </si>
  <si>
    <t>TTCPC-GNZ-814N-35456</t>
  </si>
  <si>
    <t>NPG527-RT-2300</t>
  </si>
  <si>
    <t>NPGT760-8817-RT</t>
  </si>
  <si>
    <t>YMT-DEC-0036N-17822</t>
  </si>
  <si>
    <t>YMT-DEC-0036N-17819</t>
  </si>
  <si>
    <t>YMT-NDTC-0022N-265</t>
  </si>
  <si>
    <t>YMT-DEС-0144-RT-792</t>
  </si>
  <si>
    <t>NPGT896-10647-RT</t>
  </si>
  <si>
    <t>TTCPC-GNZ-135-20733</t>
  </si>
  <si>
    <t>TTCPC-GNZ-158-22259</t>
  </si>
  <si>
    <t>YMT-NS-0895-RT-7381</t>
  </si>
  <si>
    <t>YMT-NS-0895-RT-7362</t>
  </si>
  <si>
    <t>TTCPC-GNZ-342-27592</t>
  </si>
  <si>
    <t>NPGT1011-11811-RT</t>
  </si>
  <si>
    <t>TTCPC-GNZ-376N-28269</t>
  </si>
  <si>
    <t>TTCPC-GNZ-117-23924</t>
  </si>
  <si>
    <t>YMT-DEС-0335N-RT-2251</t>
  </si>
  <si>
    <t>YMT-DEС-0214N-RT-1456</t>
  </si>
  <si>
    <t>YMT-NDTC-0165N-1133</t>
  </si>
  <si>
    <t>NPGT801-9145-RT</t>
  </si>
  <si>
    <t>NPGT1065-11985-RT</t>
  </si>
  <si>
    <t>NPGT1712-21574-RT</t>
  </si>
  <si>
    <t>NPGT810-9373-RT</t>
  </si>
  <si>
    <t>NPGT1014N-11678-RT</t>
  </si>
  <si>
    <t>TTCPC-GNZ-814N-35426</t>
  </si>
  <si>
    <t>NPGT2128R1-22423-RT</t>
  </si>
  <si>
    <t>NPGT738R1-8625-RT</t>
  </si>
  <si>
    <t>NPGT738R1-8610-RT</t>
  </si>
  <si>
    <t>NPGT849R1-9710-RT</t>
  </si>
  <si>
    <t>YMT-NS-0895-RT-7402</t>
  </si>
  <si>
    <t>YMT-NS-0895-RT-7395</t>
  </si>
  <si>
    <t>YMT-NS-0895-RT-7377</t>
  </si>
  <si>
    <t>NPG619-RT-3635</t>
  </si>
  <si>
    <t>TTCPC-GNZ-158-22551</t>
  </si>
  <si>
    <t>TTCPC-GNZ-163-23175</t>
  </si>
  <si>
    <t>TTCPC-GNZ-163-22701</t>
  </si>
  <si>
    <t>NPGT847-9740-RT</t>
  </si>
  <si>
    <t>TTCPC-GNZ-814N-35412</t>
  </si>
  <si>
    <t>NPGT885-10437-RT</t>
  </si>
  <si>
    <t>NPG547-RT-2595</t>
  </si>
  <si>
    <t>TTCPC-GNZ-1014-39820</t>
  </si>
  <si>
    <t>TTCPC-GNZ-973-39296</t>
  </si>
  <si>
    <t>NPGT970-11515-RT</t>
  </si>
  <si>
    <t>NPGT1370-20972-RT</t>
  </si>
  <si>
    <t>TTCPC-GNZ-193-24408</t>
  </si>
  <si>
    <t>NPG592-RT-3281</t>
  </si>
  <si>
    <t>NPGT896-10513-RT</t>
  </si>
  <si>
    <t>TTCPC-GNZ-174-23691</t>
  </si>
  <si>
    <t>TTCPC-GNZ-135-20996</t>
  </si>
  <si>
    <t>TTCPC-GNZ-135-20997</t>
  </si>
  <si>
    <t>YMT-NS-997-RT-11112</t>
  </si>
  <si>
    <t>YMT-DEС-0153N-RT-796</t>
  </si>
  <si>
    <t>TTCPC-GNZ-765-34414</t>
  </si>
  <si>
    <t>TTCPC-GNZ-713-33890</t>
  </si>
  <si>
    <t>TTCPC-GNZ-135-20457</t>
  </si>
  <si>
    <t>NPGT826-9410-RT</t>
  </si>
  <si>
    <t>NPGT982-11536-RT</t>
  </si>
  <si>
    <t>TTCPC-GNZ-971-39267</t>
  </si>
  <si>
    <t>TTCPC-GNZ-267-26332</t>
  </si>
  <si>
    <t>NPGT826-9453-RT</t>
  </si>
  <si>
    <t>TTCPC-GNZ-149-21342</t>
  </si>
  <si>
    <t>TTCPC-GNZ-135-20471</t>
  </si>
  <si>
    <t>TTCPC-GNZ-149-21264</t>
  </si>
  <si>
    <t>TTCPC-GNZ-149-21721</t>
  </si>
  <si>
    <t>TTCPC-GNZ-149-21722</t>
  </si>
  <si>
    <t>NPGT896-10491-RT</t>
  </si>
  <si>
    <t>NPGT896-10500-RT</t>
  </si>
  <si>
    <t>NPGT885-10298-RT</t>
  </si>
  <si>
    <t>TTCPC-GNZ-621N-32478</t>
  </si>
  <si>
    <t>TTCPC-GNZ-244N-25845</t>
  </si>
  <si>
    <t>TTCPC-GNZ-149-21719</t>
  </si>
  <si>
    <t>TTCPC-GNZ-135-20793</t>
  </si>
  <si>
    <t>NPGT810-9244-RT</t>
  </si>
  <si>
    <t>NPGT810-9245-RT</t>
  </si>
  <si>
    <t>NPGT760-8894-RT</t>
  </si>
  <si>
    <t>YMT-NDTC-0414-3221</t>
  </si>
  <si>
    <t>NPGT896-10497-RT</t>
  </si>
  <si>
    <t>NPGT911-10853-RT</t>
  </si>
  <si>
    <t>TTCPC-GNZ-834-36078</t>
  </si>
  <si>
    <t>TTCPC-GNZ-232-25525</t>
  </si>
  <si>
    <t>NPGT885-10330-RT</t>
  </si>
  <si>
    <t>NPG534-RT-2487</t>
  </si>
  <si>
    <t>NPGT896-10652-RT</t>
  </si>
  <si>
    <t>TTCPC-GNZ-149-21720</t>
  </si>
  <si>
    <t>ТТВ7-306-23193</t>
  </si>
  <si>
    <t>NPG547-RT-2711</t>
  </si>
  <si>
    <t>NPG547-RT-2713</t>
  </si>
  <si>
    <t>NPG547-RT-2709</t>
  </si>
  <si>
    <t>NPG547-RT-2714</t>
  </si>
  <si>
    <t>NPGT1082-11992-RT</t>
  </si>
  <si>
    <t>NPGT1082-11995-RT</t>
  </si>
  <si>
    <t>YMT-NDTC-0097N-753</t>
  </si>
  <si>
    <t>NPGT853-9889-RT</t>
  </si>
  <si>
    <t>NPGT1877-21831-RT</t>
  </si>
  <si>
    <t>NPGT921-10923-RT</t>
  </si>
  <si>
    <t>NPGT780-9063-RT</t>
  </si>
  <si>
    <t>YMT-NS-955-RT-9737</t>
  </si>
  <si>
    <t>TTCPC-GNZ-149-21341</t>
  </si>
  <si>
    <t>NPGT801-9148-RT</t>
  </si>
  <si>
    <t>TTCPC-GNZ-198-24623</t>
  </si>
  <si>
    <t>TTCPC-GNZ-198-24709</t>
  </si>
  <si>
    <t>NPGT896-10485-RT</t>
  </si>
  <si>
    <t>TTCPC-GNZ-237-25550</t>
  </si>
  <si>
    <t>TTCPC-GNZ-889-37262</t>
  </si>
  <si>
    <t>TTCPC-GNZ-924N-37707</t>
  </si>
  <si>
    <t>TT2624N-87487</t>
  </si>
  <si>
    <t>TTCPC-GNZ-1017N-39845</t>
  </si>
  <si>
    <t>TTCP-0007-184</t>
  </si>
  <si>
    <t>TTCP-013-552</t>
  </si>
  <si>
    <t>YMT-NS-1032-RT-13819</t>
  </si>
  <si>
    <t>TT-AG-CP-0001-12</t>
  </si>
  <si>
    <t>TT-AG-CP-0001-9</t>
  </si>
  <si>
    <t>TT-AG-CP-0001-8</t>
  </si>
  <si>
    <t>TT-AG-CP-0001-13</t>
  </si>
  <si>
    <t>TT-AG-CP-0001-4</t>
  </si>
  <si>
    <t>TT-AG-CP-0001-11</t>
  </si>
  <si>
    <t>TTCP-015-560</t>
  </si>
  <si>
    <t>TTCP-016-784</t>
  </si>
  <si>
    <t>TTB7-017-763</t>
  </si>
  <si>
    <t>TTB7-017-776</t>
  </si>
  <si>
    <t>TTB7N-066-11782</t>
  </si>
  <si>
    <t>TTB7-017-772</t>
  </si>
  <si>
    <t>TTB7-017-747</t>
  </si>
  <si>
    <t>TTB7-050-11250</t>
  </si>
  <si>
    <t>TTB7-050-1993</t>
  </si>
  <si>
    <t>TTCPC-GNZ-963N-39129</t>
  </si>
  <si>
    <t>TTB7N-325-25013</t>
  </si>
  <si>
    <t>TTCPC-GNZ-780-34723</t>
  </si>
  <si>
    <t>TTB7-103-12796</t>
  </si>
  <si>
    <t>TTB7N-333-25634</t>
  </si>
  <si>
    <t>TTB7-063-4562</t>
  </si>
  <si>
    <t>TTB7-061-2757</t>
  </si>
  <si>
    <t>TTB7N-108-6343</t>
  </si>
  <si>
    <t>TTB7-061-2743</t>
  </si>
  <si>
    <t>TTB7-061-2441</t>
  </si>
  <si>
    <t>TTB7-061-2711</t>
  </si>
  <si>
    <t>TTB7-061-2673</t>
  </si>
  <si>
    <t>TTB7-062-7860</t>
  </si>
  <si>
    <t>TTB7-062-4424</t>
  </si>
  <si>
    <t>TTB7-063-4414</t>
  </si>
  <si>
    <t>TTB7-063-2674</t>
  </si>
  <si>
    <t>TTB7-063-4679</t>
  </si>
  <si>
    <t>TTB7-063-2462</t>
  </si>
  <si>
    <t>YMT-NDTC-0418N-3258</t>
  </si>
  <si>
    <t>TTB7-063-2761</t>
  </si>
  <si>
    <t>TTB7-063-4423</t>
  </si>
  <si>
    <t>TTB7-063-2671</t>
  </si>
  <si>
    <t>TTB7-063-2692</t>
  </si>
  <si>
    <t>TTB7-063-2667</t>
  </si>
  <si>
    <t>TTB7-063-2604</t>
  </si>
  <si>
    <t>TTB7-063-4684</t>
  </si>
  <si>
    <t>TTB7-063-4678</t>
  </si>
  <si>
    <t>TTB7-063-2693</t>
  </si>
  <si>
    <t>TTB7-063-2694</t>
  </si>
  <si>
    <t>TTB7-063-2684</t>
  </si>
  <si>
    <t>TTB7-063-2685</t>
  </si>
  <si>
    <t>TTB7-063-3199</t>
  </si>
  <si>
    <t>TTB7-068-2668</t>
  </si>
  <si>
    <t>TTB7-068-2675</t>
  </si>
  <si>
    <t>TTB7-068-2755</t>
  </si>
  <si>
    <t>TTB7-071-2744</t>
  </si>
  <si>
    <t>TTB7-082-3931</t>
  </si>
  <si>
    <t>TTB7-082-3930</t>
  </si>
  <si>
    <t>TTB7-078-3337</t>
  </si>
  <si>
    <t>TTB7N-108-11574</t>
  </si>
  <si>
    <t>TTB7N-144-11712</t>
  </si>
  <si>
    <t>TTB7-082-3757</t>
  </si>
  <si>
    <t>TTCPC-GNZ-960N-39073</t>
  </si>
  <si>
    <t>TT-NGS-0006-704</t>
  </si>
  <si>
    <t>TT-NGS-0006-706</t>
  </si>
  <si>
    <t>TTB7-085-4583</t>
  </si>
  <si>
    <t>TTB7-097-4673</t>
  </si>
  <si>
    <t>АТB7-135-RT-0820</t>
  </si>
  <si>
    <t>NPGT957-11334-RT</t>
  </si>
  <si>
    <t>NPGT1014N-11741-RT</t>
  </si>
  <si>
    <t>TTB7-097-4662</t>
  </si>
  <si>
    <t>TTB7-097-6965</t>
  </si>
  <si>
    <t>TTB7-097-5007</t>
  </si>
  <si>
    <t>TTB7N-130-10911</t>
  </si>
  <si>
    <t>TTB7-101-5719</t>
  </si>
  <si>
    <t>TTB7-101-5722</t>
  </si>
  <si>
    <t>TTB7-101-6095</t>
  </si>
  <si>
    <t>TTB7-103-10914</t>
  </si>
  <si>
    <t>TTB7-105-6476</t>
  </si>
  <si>
    <t>TTB7-105-6273</t>
  </si>
  <si>
    <t>TTB7-106-8047</t>
  </si>
  <si>
    <t>TTB7-106-6397</t>
  </si>
  <si>
    <t>TTB7-106-8048</t>
  </si>
  <si>
    <t>TTB7-106-5870</t>
  </si>
  <si>
    <t>NPG560-RT-2783</t>
  </si>
  <si>
    <t>TTB7-107-7120</t>
  </si>
  <si>
    <t>TTB7-107-6076</t>
  </si>
  <si>
    <t>TTB7-107-6130</t>
  </si>
  <si>
    <t>TTB7-107-6135</t>
  </si>
  <si>
    <t>TTB7-107-6192</t>
  </si>
  <si>
    <t>TTB7-318-26028</t>
  </si>
  <si>
    <t>TTCPC-GNZ-994N-39551</t>
  </si>
  <si>
    <t>YMT-DEС-0355N-RT-2359</t>
  </si>
  <si>
    <t>TTB7-111-7262</t>
  </si>
  <si>
    <t>TTCPC-GNZ-818-35610</t>
  </si>
  <si>
    <t>YMT-NS-1032-RT-13813</t>
  </si>
  <si>
    <t>TTB7-112-8179</t>
  </si>
  <si>
    <t>TTCPC-GNZ-912N-37493</t>
  </si>
  <si>
    <t>TTB7-121-11342</t>
  </si>
  <si>
    <t>TTB7-122-14392</t>
  </si>
  <si>
    <t>YMT-DEC-0040-17512</t>
  </si>
  <si>
    <t>TTB7-122-11366</t>
  </si>
  <si>
    <t>TTCPC-GNZ-892N-37249</t>
  </si>
  <si>
    <t>TTB7-124-11465</t>
  </si>
  <si>
    <t>TTB7-124-10922</t>
  </si>
  <si>
    <t>TTB7-125-11962</t>
  </si>
  <si>
    <t>TTB7-308-23625</t>
  </si>
  <si>
    <t>NPG534-RT-2481</t>
  </si>
  <si>
    <t>TTB7-126-11547</t>
  </si>
  <si>
    <t>TTB7-126-11779</t>
  </si>
  <si>
    <t>TTB7N-149-11952</t>
  </si>
  <si>
    <t>TT2655N-87613</t>
  </si>
  <si>
    <t>TTB7N-331-24934</t>
  </si>
  <si>
    <t>TTB7N-176-12280</t>
  </si>
  <si>
    <t>TTB7-133-11269</t>
  </si>
  <si>
    <t>TTB7N-298-14333</t>
  </si>
  <si>
    <t>NPGT977-11441-RT</t>
  </si>
  <si>
    <t>TTB7-137-11910</t>
  </si>
  <si>
    <t>TTB7-139-11344</t>
  </si>
  <si>
    <t>TTB7-139-12816</t>
  </si>
  <si>
    <t>TTB7-267-13595</t>
  </si>
  <si>
    <t>РК- АТB7-46-319</t>
  </si>
  <si>
    <t>TTB7-141-11915</t>
  </si>
  <si>
    <t>TTB7-141-11879</t>
  </si>
  <si>
    <t>TTCPC-GNZ-814N-35408</t>
  </si>
  <si>
    <t>TTB7-143-R1-10894</t>
  </si>
  <si>
    <t>NPGT1087RW1-19973-RT</t>
  </si>
  <si>
    <t>NPGT1013RW1-11785-RT</t>
  </si>
  <si>
    <t>TTCPC-GNZ-970N-39211</t>
  </si>
  <si>
    <t>TTB7-147-12792</t>
  </si>
  <si>
    <t>TTB7-147-12817</t>
  </si>
  <si>
    <t>TTB7-150-11921</t>
  </si>
  <si>
    <t>TTB7N-332-25377</t>
  </si>
  <si>
    <t>TTB7-164-12026</t>
  </si>
  <si>
    <t>TTB7-163-11950</t>
  </si>
  <si>
    <t>TTB7N-329-25233</t>
  </si>
  <si>
    <t>TTB7-308-24886</t>
  </si>
  <si>
    <t>TT2663N-87699</t>
  </si>
  <si>
    <t>TTCPC-GNZ-780-34750</t>
  </si>
  <si>
    <t>TTB7-308-24092</t>
  </si>
  <si>
    <t>TTB7-183-12440</t>
  </si>
  <si>
    <t>TTB7N-329-25182</t>
  </si>
  <si>
    <t>NPG547-RT-2644</t>
  </si>
  <si>
    <t>TTB7-187-12627</t>
  </si>
  <si>
    <t>TTB7-201-12445</t>
  </si>
  <si>
    <t>TTB7N-316-23860</t>
  </si>
  <si>
    <t>TTB7-222-12769</t>
  </si>
  <si>
    <t>TTB7-222-12768</t>
  </si>
  <si>
    <t>TTB7-222-12795</t>
  </si>
  <si>
    <t>TT2663N-87698</t>
  </si>
  <si>
    <t>TTB7-238-13061</t>
  </si>
  <si>
    <t>TTCPC-GNZ-780-34724</t>
  </si>
  <si>
    <t>АТB7-138-RT-0825</t>
  </si>
  <si>
    <t>NPG534-RT-2471</t>
  </si>
  <si>
    <t>TTB7-308-24097</t>
  </si>
  <si>
    <t>TTB7N-328-25368</t>
  </si>
  <si>
    <t>TTB7-308-23971</t>
  </si>
  <si>
    <t>TTB7-308-23603</t>
  </si>
  <si>
    <t>TTB7-244-13192</t>
  </si>
  <si>
    <t>АТB7-141-RT-0833</t>
  </si>
  <si>
    <t>АТB7-116-RT-0721</t>
  </si>
  <si>
    <t>АТB7-116-RT-0722</t>
  </si>
  <si>
    <t>TT2648-87599</t>
  </si>
  <si>
    <t>АТB7-116-RT-0723</t>
  </si>
  <si>
    <t>АТB7-139-RT-0829</t>
  </si>
  <si>
    <t>YMT-NDTC-0348N-2586</t>
  </si>
  <si>
    <t>АТB7-138-RT-0827</t>
  </si>
  <si>
    <t>NPGT944N-11070-RT</t>
  </si>
  <si>
    <t>АТB7-140-RT-0838</t>
  </si>
  <si>
    <t>NPG547-RT-2523</t>
  </si>
  <si>
    <t>АТB7-140-RT-0843</t>
  </si>
  <si>
    <t>NPG534-RT-2497</t>
  </si>
  <si>
    <t>YMT-DEC-0103N-17762</t>
  </si>
  <si>
    <t>YMT-DEC-0103N-17761</t>
  </si>
  <si>
    <t>YMT-DEC-0103N-17763</t>
  </si>
  <si>
    <t>NPG527-RT-2241</t>
  </si>
  <si>
    <t>NPGT864-9953-RT</t>
  </si>
  <si>
    <t>NPGT885-10276-RT</t>
  </si>
  <si>
    <t>TTB7-281-13877</t>
  </si>
  <si>
    <t>TTB7-281-14011</t>
  </si>
  <si>
    <t>TTB7-281-13878</t>
  </si>
  <si>
    <t>TTB7-281-14017</t>
  </si>
  <si>
    <t>NPGT810-9329-RT</t>
  </si>
  <si>
    <t>TTB7-308-24929</t>
  </si>
  <si>
    <t>TTB7-281-14067</t>
  </si>
  <si>
    <t>TTB7-281-14068</t>
  </si>
  <si>
    <t>TTCPC-GNZ-832N-35926</t>
  </si>
  <si>
    <t>TTB7-281-14069</t>
  </si>
  <si>
    <t>TTB7-289-14019</t>
  </si>
  <si>
    <t>TTB7-289-14020</t>
  </si>
  <si>
    <t>TTB7-291-14076</t>
  </si>
  <si>
    <t>TTB7-289-14023</t>
  </si>
  <si>
    <t>TTB7-289-14015</t>
  </si>
  <si>
    <t>TTCPC-GNZ-193-24375</t>
  </si>
  <si>
    <t>TTB7-289-14016</t>
  </si>
  <si>
    <t>TTB7-291-14075</t>
  </si>
  <si>
    <t>TTB7-291-14071</t>
  </si>
  <si>
    <t>TTB7-289-14025</t>
  </si>
  <si>
    <t>TTB7-291-14072</t>
  </si>
  <si>
    <t>TTB7-291-14073</t>
  </si>
  <si>
    <t>TTB7-289-14027</t>
  </si>
  <si>
    <t>TTB7-289-14013</t>
  </si>
  <si>
    <t>TTB7-291-14326</t>
  </si>
  <si>
    <t>YMT-DEC-0103N-17764</t>
  </si>
  <si>
    <t>NPG565-RT-3042</t>
  </si>
  <si>
    <t>TTB7-292-14357</t>
  </si>
  <si>
    <t>TTB7-292-14331</t>
  </si>
  <si>
    <t>TTB7-293-14332</t>
  </si>
  <si>
    <t>TTB7N-332-25138</t>
  </si>
  <si>
    <t>TTB7N-316-23720</t>
  </si>
  <si>
    <t>NPG565-RT-3021</t>
  </si>
  <si>
    <t>TTB7-308-23195</t>
  </si>
  <si>
    <t>TTB7N-325-24472</t>
  </si>
  <si>
    <t>TTB7N-325-24473</t>
  </si>
  <si>
    <t>NPG565-RT-2964</t>
  </si>
  <si>
    <t>TTB7-308-24223</t>
  </si>
  <si>
    <t>NPGT879-10212-RT</t>
  </si>
  <si>
    <t>TTCPC-GNZ-193-24335</t>
  </si>
  <si>
    <t>TTB7-308-25045</t>
  </si>
  <si>
    <t>NPG565-RT-3014</t>
  </si>
  <si>
    <t>YMT-DEС-0279N-RT-2064</t>
  </si>
  <si>
    <t>TTB7-308-24433</t>
  </si>
  <si>
    <t>YMT-DEС-0355N-RT-2358</t>
  </si>
  <si>
    <t>TTCPC-GNZ-915N-37564</t>
  </si>
  <si>
    <t>TTB7-308-23310</t>
  </si>
  <si>
    <t>YMT-NS-0937-RT-7853</t>
  </si>
  <si>
    <t>TTB7-308-24018</t>
  </si>
  <si>
    <t>ТТВ7-303-22328</t>
  </si>
  <si>
    <t>ТТВ7-305-22122</t>
  </si>
  <si>
    <t>TTCPC-GNZ-251-25988</t>
  </si>
  <si>
    <t>YMT-DEC-0016N-17357</t>
  </si>
  <si>
    <t>NPGT921-10957-RT</t>
  </si>
  <si>
    <t>TTCPC-GNZ-945-38992</t>
  </si>
  <si>
    <t>ТТВ7-303-25044</t>
  </si>
  <si>
    <t>TTCPC-GNZ-819N-35608</t>
  </si>
  <si>
    <t>TTCPC-GNZ-819N-35609</t>
  </si>
  <si>
    <t>TTCPC-GNZ-934-38772</t>
  </si>
  <si>
    <t>TTCPC-GNZ-527N-31090</t>
  </si>
  <si>
    <t>TTCPC-GNZ-777-34664</t>
  </si>
  <si>
    <t>TTCPC-GNZ-188-24105</t>
  </si>
  <si>
    <t>NPGT835-9624-RT</t>
  </si>
  <si>
    <t>NPG575-RT-3126</t>
  </si>
  <si>
    <t>NPG575-RT-3127</t>
  </si>
  <si>
    <t>NPGT961-11379-RT</t>
  </si>
  <si>
    <t>TTCPC-GNZ-834-36085</t>
  </si>
  <si>
    <t>NPGT896-10493-RT</t>
  </si>
  <si>
    <t>NPGT896-10494-RT</t>
  </si>
  <si>
    <t>NPGT896-10495-RT</t>
  </si>
  <si>
    <t>NPGT896-10545-RT</t>
  </si>
  <si>
    <t>YMT-NDTC-0354N-2681</t>
  </si>
  <si>
    <t>YMT-NDTC-0418N-3261</t>
  </si>
  <si>
    <t>TTCPC-GNZ-924N-37666</t>
  </si>
  <si>
    <t>TTCPC-GNZ-924N-37667</t>
  </si>
  <si>
    <t>TTCPC-GNZ-149-21387</t>
  </si>
  <si>
    <t>NPG547-RT-2647</t>
  </si>
  <si>
    <t>TTCPC-GNZ-267-26333</t>
  </si>
  <si>
    <t>TTCPC-GNZ-267-26334</t>
  </si>
  <si>
    <t>TTCPC-GNZ-673N-33146</t>
  </si>
  <si>
    <t>TTCPC-GNZ-251-25986</t>
  </si>
  <si>
    <t>NPGT870-10103-RT</t>
  </si>
  <si>
    <t>NPGT780-9058-RT</t>
  </si>
  <si>
    <t>TTCPC-GNZ-1007N-39714</t>
  </si>
  <si>
    <t>TTCPC-GNZ-819N-35591</t>
  </si>
  <si>
    <t>YMT-NDTC-0393N-3028</t>
  </si>
  <si>
    <t>NPGT885-10286-RT</t>
  </si>
  <si>
    <t>NPGT1350-20896-RT</t>
  </si>
  <si>
    <t>YMT-NS-955-RT-9651</t>
  </si>
  <si>
    <t>NPGT1363-20963-RT</t>
  </si>
  <si>
    <t>NPGT1333-20875-RT</t>
  </si>
  <si>
    <t>NPGT896-10496-RT</t>
  </si>
  <si>
    <t>NPGT1011-11689-RT</t>
  </si>
  <si>
    <t>TTCPC-GNZ-702-33509</t>
  </si>
  <si>
    <t>TTCPC-GNZ-866N-36828</t>
  </si>
  <si>
    <t>NPGT1011-11801-RT</t>
  </si>
  <si>
    <t>NPGT1055-11873-RT</t>
  </si>
  <si>
    <t>NPGT1011-11802-RT</t>
  </si>
  <si>
    <t>NPGT1011-11803-RT</t>
  </si>
  <si>
    <t>ТТCPC-GNZ-928-38577</t>
  </si>
  <si>
    <t>TTCPC-GNZ-948N-38947</t>
  </si>
  <si>
    <t>NPGT912N-10867-RT</t>
  </si>
  <si>
    <t>NPGT911-10861-RT</t>
  </si>
  <si>
    <t>TTCPC-GNZ-1017N-39819</t>
  </si>
  <si>
    <t>NPGT826-9450-RT</t>
  </si>
  <si>
    <t>NPGT780-9050-RT</t>
  </si>
  <si>
    <t>NPGT835-9574-RT</t>
  </si>
  <si>
    <t>NPGT911-10915-RT</t>
  </si>
  <si>
    <t>NPGT911-10916-RT</t>
  </si>
  <si>
    <t>NPG582-RT-3199</t>
  </si>
  <si>
    <t>YMT-DEС-0040-RT-169</t>
  </si>
  <si>
    <t>TTCPC-GNZ-239-25623</t>
  </si>
  <si>
    <t>NPGT870-10172-RT</t>
  </si>
  <si>
    <t>TTCPC-GNZ-267-26330</t>
  </si>
  <si>
    <t>YMT-NS-955-RT-9619</t>
  </si>
  <si>
    <t>YMT-DEС-0255-RT-1886</t>
  </si>
  <si>
    <t>NPGT826-9454-RT</t>
  </si>
  <si>
    <t>NPGT826-9422-RT</t>
  </si>
  <si>
    <t>NPGT870-10072-RT</t>
  </si>
  <si>
    <t>NPGT810-9307-RT</t>
  </si>
  <si>
    <t>NPGT810-9311-RT</t>
  </si>
  <si>
    <t>NPGT896-10560-RT</t>
  </si>
  <si>
    <t>NPGT911-10856-RT</t>
  </si>
  <si>
    <t>NPGT1110-20071-RT</t>
  </si>
  <si>
    <t>NPGT1100-20015-RT</t>
  </si>
  <si>
    <t>YMT-NS-955-RT-9658</t>
  </si>
  <si>
    <t>TTCPC-GNZ-702-33510</t>
  </si>
  <si>
    <t>YMT-DEC-0079-17716</t>
  </si>
  <si>
    <t>TTCPC-GNZ-232-25539</t>
  </si>
  <si>
    <t>TTCPC-GNZ-232-25529</t>
  </si>
  <si>
    <t>TTCPC-GNZ-232-25542</t>
  </si>
  <si>
    <t>TTCPC-GNZ-232-25535</t>
  </si>
  <si>
    <t>TTCPC-GNZ-232-25536</t>
  </si>
  <si>
    <t>TTCPC-GNZ-232-25537</t>
  </si>
  <si>
    <t>NPG592-RT-3266</t>
  </si>
  <si>
    <t>TTCPC-GNZ-670-33355</t>
  </si>
  <si>
    <t>TTCPC-GNZ-985N-39430</t>
  </si>
  <si>
    <t>NPGT896-10651-RT</t>
  </si>
  <si>
    <t>NPGT982-11534-RT</t>
  </si>
  <si>
    <t>TTCPC-GNZ-698-33487</t>
  </si>
  <si>
    <t>TTCPC-GNZ-174-23773</t>
  </si>
  <si>
    <t>TTCPC-GNZ-163-22924</t>
  </si>
  <si>
    <t>NPGT847-9820-RT</t>
  </si>
  <si>
    <t>YMT-NDTC-0388N-2968</t>
  </si>
  <si>
    <t>NPGT911-10860-RT</t>
  </si>
  <si>
    <t>YMT-DEC-0033-17821</t>
  </si>
  <si>
    <t>TTCPC-GNZ-795-35095</t>
  </si>
  <si>
    <t>YMT-DEC-0040-17539</t>
  </si>
  <si>
    <t>TTCPC-GNZ-713-33737</t>
  </si>
  <si>
    <t>TTCPC-GNZ-885-37154</t>
  </si>
  <si>
    <t>YMT-DEС-0261N-RT-1927</t>
  </si>
  <si>
    <t>TTCPC-GNZ-664-32979</t>
  </si>
  <si>
    <t>NPGT826-9423-RT</t>
  </si>
  <si>
    <t>NPG575-RT-3140</t>
  </si>
  <si>
    <t>TTCPC-GNZ-837N-36046</t>
  </si>
  <si>
    <t>TTCPC-GNZ-819N-35601</t>
  </si>
  <si>
    <t>NPGT885-10438-RT</t>
  </si>
  <si>
    <t>NPGT896-10529-RT</t>
  </si>
  <si>
    <t>NPGT896-10453-RT</t>
  </si>
  <si>
    <t>NPGT1110-20074-RT</t>
  </si>
  <si>
    <t>NPGT870-10019-RT</t>
  </si>
  <si>
    <t>NPGT847-9689-RT</t>
  </si>
  <si>
    <t>NPGT847-9690-RT</t>
  </si>
  <si>
    <t>YMT-NDTC-0417N-3246</t>
  </si>
  <si>
    <t>NPG582-RT-3222</t>
  </si>
  <si>
    <t>NPGT885-10274-RT</t>
  </si>
  <si>
    <t>TTCPC-GNZ-924N-37661</t>
  </si>
  <si>
    <t>TTCPC-GNZ-670-33417</t>
  </si>
  <si>
    <t>TTCPC-GNZ-588-32190</t>
  </si>
  <si>
    <t>TTCPC-GNZ-611-32424</t>
  </si>
  <si>
    <t>TTCPC-GNZ-636-32759</t>
  </si>
  <si>
    <t>TTCPC-GNZ-251-25989</t>
  </si>
  <si>
    <t>NPGT847-9779-RT</t>
  </si>
  <si>
    <t>NPGT835-9575-RT</t>
  </si>
  <si>
    <t>NPG592-RT-3226</t>
  </si>
  <si>
    <t>NPGT948-11329-RT</t>
  </si>
  <si>
    <t>TTCPC-GNZ-915N-37559</t>
  </si>
  <si>
    <t>NPGT896-10515-RT</t>
  </si>
  <si>
    <t>TTCPC-GNZ-322-27374</t>
  </si>
  <si>
    <t>NPGT1100-20016-RT</t>
  </si>
  <si>
    <t>TTCPC-GNZ-267-26287</t>
  </si>
  <si>
    <t>NPGT847-9698-RT</t>
  </si>
  <si>
    <t>NPGT982-11539-RT</t>
  </si>
  <si>
    <t>NPGT885-10390-RT</t>
  </si>
  <si>
    <t>TTCPC-GNZ-174-23508</t>
  </si>
  <si>
    <t>TTCPC-GNZ-223N-25438</t>
  </si>
  <si>
    <t>TTCPC-GNZ-204-24757</t>
  </si>
  <si>
    <t>TTCPC-GNZ-218N-25107</t>
  </si>
  <si>
    <t>YMT-DEС-0252-RT-1784</t>
  </si>
  <si>
    <t>YMT-DEС-0252-RT-1783</t>
  </si>
  <si>
    <t>YMT-DEC-0103N-17781</t>
  </si>
  <si>
    <t>YMT-DEC-0103N-17782</t>
  </si>
  <si>
    <t>NPG592-RT-3334</t>
  </si>
  <si>
    <t>TTCPC-GNZ-698-33480</t>
  </si>
  <si>
    <t>YMT-DEC-0103N-17803</t>
  </si>
  <si>
    <t>TTCPC-GNZ-188-23990</t>
  </si>
  <si>
    <t>NPGT1011-11706-RT</t>
  </si>
  <si>
    <t>NPGT1011-11677-RT</t>
  </si>
  <si>
    <t>NPGT1333-20864-RT</t>
  </si>
  <si>
    <t>NPGT1110-20095-RT</t>
  </si>
  <si>
    <t>NPGT879-10249-RT</t>
  </si>
  <si>
    <t>NPGT2163-22484-RT</t>
  </si>
  <si>
    <t>NPGT2163-22485-RT</t>
  </si>
  <si>
    <t>TTCPC-GNZ-664-33008</t>
  </si>
  <si>
    <t>TT2746-88222</t>
  </si>
  <si>
    <t>TTCPC-GNZ-611-32380</t>
  </si>
  <si>
    <t>TTCPC-GNZ-831-36000</t>
  </si>
  <si>
    <t>TTCPC-GNZ-991-39550</t>
  </si>
  <si>
    <t>NPGT1363-20961-RT</t>
  </si>
  <si>
    <t>NPGT1370-20974-RT</t>
  </si>
  <si>
    <t>NPGT1011-11842-RT</t>
  </si>
  <si>
    <t>NPGT1011-11679-RT</t>
  </si>
  <si>
    <t>NPGT1146-20388-RT</t>
  </si>
  <si>
    <t>YMT-NDTC-0395N-3054</t>
  </si>
  <si>
    <t>NPGT1110-20096-RT</t>
  </si>
  <si>
    <t>NPGT911-10822-RT</t>
  </si>
  <si>
    <t>TTCPC-GNZ-670-33117</t>
  </si>
  <si>
    <t>TTCPC-GNZ-702-33491</t>
  </si>
  <si>
    <t>NPGT921-11087-RT</t>
  </si>
  <si>
    <t>NPGT921-11088-RT</t>
  </si>
  <si>
    <t>NPGT921-11110-RT</t>
  </si>
  <si>
    <t>NPG580-RT-3153</t>
  </si>
  <si>
    <t>NPG580-RT-3156</t>
  </si>
  <si>
    <t>YMT-DEС-0371N-RT-2389</t>
  </si>
  <si>
    <t>ТТВ7-306-24995</t>
  </si>
  <si>
    <t>TTCPC-GNZ-774-34593</t>
  </si>
  <si>
    <t>NPG580-RT-3160</t>
  </si>
  <si>
    <t>TTB7-309-23201</t>
  </si>
  <si>
    <t>NPGT1173-20418-RT</t>
  </si>
  <si>
    <t>NPGT1173-20419-RT</t>
  </si>
  <si>
    <t>TTB7-311-23977</t>
  </si>
  <si>
    <t>YMT-NS-1025-RT-12738</t>
  </si>
  <si>
    <t>TTCPC-GNZ-889-37278</t>
  </si>
  <si>
    <t>NPGT885-10332-RT</t>
  </si>
  <si>
    <t>TTCPC-GNZ-698-33472</t>
  </si>
  <si>
    <t>TTCPC-GNZ-818-35612</t>
  </si>
  <si>
    <t>NPGT2289-22758-RT</t>
  </si>
  <si>
    <t>NPGT1055-11866-RT</t>
  </si>
  <si>
    <t>NPGT835-9672-RT</t>
  </si>
  <si>
    <t>NPGT847-9716-RT</t>
  </si>
  <si>
    <t>NPG656-RT-3891</t>
  </si>
  <si>
    <t>NPGT870-10117-RT</t>
  </si>
  <si>
    <t>NPGT847-9735-RT</t>
  </si>
  <si>
    <t>NPGT847-9737-RT</t>
  </si>
  <si>
    <t>NPGT1668-21534-RT</t>
  </si>
  <si>
    <t>YMT-NDTC-0305-2214</t>
  </si>
  <si>
    <t>NPG592-RT-3335</t>
  </si>
  <si>
    <t>YMT-NDTC-0250-1541</t>
  </si>
  <si>
    <t>YMT-NDTC-0312-2274</t>
  </si>
  <si>
    <t>NPG592-RT-3288</t>
  </si>
  <si>
    <t>TTCPC-GNZ-713-33662</t>
  </si>
  <si>
    <t>TTCPC-GNZ-733-33946</t>
  </si>
  <si>
    <t>TTCPC-GNZ-713-33729</t>
  </si>
  <si>
    <t>TTCPC-GNZ-787-34887</t>
  </si>
  <si>
    <t>TTCPC-GNZ-611-32406</t>
  </si>
  <si>
    <t>NPGT1747N-21617-RT</t>
  </si>
  <si>
    <t>TTCPC-GNZ-956N-39019</t>
  </si>
  <si>
    <t>TTCPC-GNZ-982N-39401</t>
  </si>
  <si>
    <t>TTCPC-GNZ-670-33372</t>
  </si>
  <si>
    <t>YMT-DEС-0040-RT-183</t>
  </si>
  <si>
    <t>TTCPC-GNZ-924N-37657</t>
  </si>
  <si>
    <t>YMT-NDTC-0397N-3085</t>
  </si>
  <si>
    <t>TTCPC-GNZ-808-35349</t>
  </si>
  <si>
    <t>TTCPC-GNZ-808-35350</t>
  </si>
  <si>
    <t>TTCPC-GNZ-501N-30573</t>
  </si>
  <si>
    <t>TTCPC-GNZ-583N-32102</t>
  </si>
  <si>
    <t>TTCPC-GNZ-256-26199</t>
  </si>
  <si>
    <t>TTCPC-GNZ-283-26628</t>
  </si>
  <si>
    <t>TTCPC-GNZ-460-30034</t>
  </si>
  <si>
    <t>TTCPC-GNZ-795-35100</t>
  </si>
  <si>
    <t>TTCPC-GNZ-193-24303</t>
  </si>
  <si>
    <t>TTCPC-GNZ-783-34795</t>
  </si>
  <si>
    <t>TTCPC-GNZ-790-34988</t>
  </si>
  <si>
    <t>NPGT921-11041-RT</t>
  </si>
  <si>
    <t>TTCPC-GNZ-670-33406</t>
  </si>
  <si>
    <t>TTCPC-GNZ-777-34640</t>
  </si>
  <si>
    <t>TTCPC-GNZ-987-39465</t>
  </si>
  <si>
    <t>NPGT853-9834-RT</t>
  </si>
  <si>
    <t>NPG601-RT-3384</t>
  </si>
  <si>
    <t>NPG601-RT-3383</t>
  </si>
  <si>
    <t>NPGT885-10280-RT</t>
  </si>
  <si>
    <t>TTCPC-GNZ-713-33718</t>
  </si>
  <si>
    <t>TTCPC-GNZ-713-33719</t>
  </si>
  <si>
    <t>NPGT1749N-21614-RT</t>
  </si>
  <si>
    <t>TTCPC-GNZ-919N-37627</t>
  </si>
  <si>
    <t>NPGT1100-20036-RT</t>
  </si>
  <si>
    <t>TTCPC-GNZ-970N-39222</t>
  </si>
  <si>
    <t>NPGT1096N-19984-RT</t>
  </si>
  <si>
    <t>NPGT1100-20014-RT</t>
  </si>
  <si>
    <t>NPGT941-11118-RT</t>
  </si>
  <si>
    <t>YMT-NDTC-0309-2248</t>
  </si>
  <si>
    <t>TTCPC-GNZ-924N-37669</t>
  </si>
  <si>
    <t>TTCPC-GNZ-768-34468</t>
  </si>
  <si>
    <t>TTCPC-GNZ-300-26837</t>
  </si>
  <si>
    <t>TTCPC-GNZ-267-26288</t>
  </si>
  <si>
    <t>TTCPC-GNZ-243-25890</t>
  </si>
  <si>
    <t>TTCPC-GNZ-243-25873</t>
  </si>
  <si>
    <t>YMT-NDTC-0086-742</t>
  </si>
  <si>
    <t>TTCPC-GNZ-267-26339</t>
  </si>
  <si>
    <t>YMT-NDTC-0086-743</t>
  </si>
  <si>
    <t>TTCPC-GNZ-283-26601</t>
  </si>
  <si>
    <t>TTCPC-GNZ-243-25962</t>
  </si>
  <si>
    <t>YMT-DEС-0253-RT-1834</t>
  </si>
  <si>
    <t>NPGT853-9880-RT</t>
  </si>
  <si>
    <t>NPGT870-10053-RT</t>
  </si>
  <si>
    <t>NPGT853-9993-RT</t>
  </si>
  <si>
    <t>TTCPC-GNZ-217-25097</t>
  </si>
  <si>
    <t>NPGT896-10519-RT</t>
  </si>
  <si>
    <t>NPGT885-10349-RT</t>
  </si>
  <si>
    <t>TTCPC-GNZ-713-33717</t>
  </si>
  <si>
    <t>NPGT885-10279-RT</t>
  </si>
  <si>
    <t>NPGT911-10823-RT</t>
  </si>
  <si>
    <t>NPGT896-10415-RT</t>
  </si>
  <si>
    <t>TTCPC-GNZ-919N-37646</t>
  </si>
  <si>
    <t>TTCPC-GNZ-243-26026</t>
  </si>
  <si>
    <t>TTCPC-GNZ-713-33680</t>
  </si>
  <si>
    <t>NPGT870-10105-RT</t>
  </si>
  <si>
    <t>NPGT885-10324-RT</t>
  </si>
  <si>
    <t>TTCPC-GNZ-757N-34240</t>
  </si>
  <si>
    <t>TT2630-87536</t>
  </si>
  <si>
    <t>NPGT885-10328-RT</t>
  </si>
  <si>
    <t>TTCPC-GNZ-934-38737</t>
  </si>
  <si>
    <t>TTCPC-GNZ-885-37138</t>
  </si>
  <si>
    <t>YMT-NDTC-0317-2360</t>
  </si>
  <si>
    <t>TTCPC-GNZ-585N-32229</t>
  </si>
  <si>
    <t>NPGT896-10661-RT</t>
  </si>
  <si>
    <t>NPGT896-10666-RT</t>
  </si>
  <si>
    <t>TTCPC-GNZ-300-26864</t>
  </si>
  <si>
    <t>NPGT885-10401-RT</t>
  </si>
  <si>
    <t>TTCPC-GNZ-204-24866</t>
  </si>
  <si>
    <t>TTCPC-GNZ-300-26848</t>
  </si>
  <si>
    <t>TTCPC-GNZ-501N-30620</t>
  </si>
  <si>
    <t>TTCPC-GNZ-204-24928</t>
  </si>
  <si>
    <t>TTCPC-GNZ-204-24895</t>
  </si>
  <si>
    <t>NPGT911-10811-RT</t>
  </si>
  <si>
    <t>TTCPC-GNZ-934-38727</t>
  </si>
  <si>
    <t>TTCPC-GNZ-713-33778</t>
  </si>
  <si>
    <t>NPGT885-10344-RT</t>
  </si>
  <si>
    <t>NPGT896-10420-RT</t>
  </si>
  <si>
    <t>NPGT911-10804-RT</t>
  </si>
  <si>
    <t>NPGT1077-19923-RT</t>
  </si>
  <si>
    <t>TTCPC-GNZ-209-25074</t>
  </si>
  <si>
    <t>TTCPC-GNZ-217-25144</t>
  </si>
  <si>
    <t>TTCPC-GNZ-979-39396</t>
  </si>
  <si>
    <t>TTCPC-GNZ-636-32926</t>
  </si>
  <si>
    <t>YMT-NDTC-0394-3049</t>
  </si>
  <si>
    <t>NPGT982-11531-RT</t>
  </si>
  <si>
    <t>YMT-NDTC-0394-3050</t>
  </si>
  <si>
    <t>NPGT896-10471-RT</t>
  </si>
  <si>
    <t>NPGT896-10670-RT</t>
  </si>
  <si>
    <t>TTCPC-GNZ-853-36562</t>
  </si>
  <si>
    <t>NPGT1126-20212-RT</t>
  </si>
  <si>
    <t>TTCPC-GNZ-702-33481</t>
  </si>
  <si>
    <t>TTCPC-GNZ-1027-39977</t>
  </si>
  <si>
    <t>NPGT911-10814-RT</t>
  </si>
  <si>
    <t>NPGT2176-22511-RT</t>
  </si>
  <si>
    <t>NPGT885-10301-RT</t>
  </si>
  <si>
    <t>NPGT885-10381-RT</t>
  </si>
  <si>
    <t>NPGT885-10339-RT</t>
  </si>
  <si>
    <t>NPGT885-10393-RT</t>
  </si>
  <si>
    <t>NPGT885-10340-RT</t>
  </si>
  <si>
    <t>NPGT885-10343-RT</t>
  </si>
  <si>
    <t>YMT-NS-0392-6745</t>
  </si>
  <si>
    <t>TTCPC-GNZ-260-26852</t>
  </si>
  <si>
    <t>YMT-DEC-0028N-17433</t>
  </si>
  <si>
    <t>TTCPC-GNZ-757N-34241</t>
  </si>
  <si>
    <t>TTCPC-GNZ-342-27619</t>
  </si>
  <si>
    <t>TTCPC-GNZ-463N-30096</t>
  </si>
  <si>
    <t>TTCPC-GNZ-937-38833</t>
  </si>
  <si>
    <t>TTCPC-GNZ-546N-31278</t>
  </si>
  <si>
    <t>TTCPC-GNZ-222-25309</t>
  </si>
  <si>
    <t>TTCPC-GNZ-222-25296</t>
  </si>
  <si>
    <t>TTCPC-GNZ-222-25297</t>
  </si>
  <si>
    <t>NPG630-RT-3730</t>
  </si>
  <si>
    <t>TTCPC-GNZ-239-25697</t>
  </si>
  <si>
    <t>TTCPC-GNZ-239-25698</t>
  </si>
  <si>
    <t>NPGT911-10912-RT</t>
  </si>
  <si>
    <t>TTCPC-GNZ-239-25717</t>
  </si>
  <si>
    <t>NPGT1011-11650-RT</t>
  </si>
  <si>
    <t>NPGT1011-11651-RT</t>
  </si>
  <si>
    <t>TTCPC-GNZ-239-25707</t>
  </si>
  <si>
    <t>TTCPC-GNZ-239-25677</t>
  </si>
  <si>
    <t>TTCPC-GNZ-239-25710</t>
  </si>
  <si>
    <t>TTCPC-GNZ-239-25662</t>
  </si>
  <si>
    <t>TTCPC-GNZ-322-27327</t>
  </si>
  <si>
    <t>TTCPC-GNZ-239-25663</t>
  </si>
  <si>
    <t>TTCPC-GNZ-871-36922</t>
  </si>
  <si>
    <t>TTCPC-GNZ-239-25664</t>
  </si>
  <si>
    <t>TTCPC-GNZ-239-25665</t>
  </si>
  <si>
    <t>TTCPC-GNZ-239-25666</t>
  </si>
  <si>
    <t>TTCPC-GNZ-239-25679</t>
  </si>
  <si>
    <t>TTCPC-GNZ-239-25755</t>
  </si>
  <si>
    <t>TTCPC-GNZ-239-25692</t>
  </si>
  <si>
    <t>TTCPC-GNZ-239-25728</t>
  </si>
  <si>
    <t>TTCPC-GNZ-322-27348</t>
  </si>
  <si>
    <t>TTCPC-GNZ-876-37067</t>
  </si>
  <si>
    <t>TTCPC-GNZ-239-25668</t>
  </si>
  <si>
    <t>TTCPC-GNZ-239-25727</t>
  </si>
  <si>
    <t>TTCPC-GNZ-239-25716</t>
  </si>
  <si>
    <t>TTCPC-GNZ-239-25669</t>
  </si>
  <si>
    <t>TTCPC-GNZ-239-25670</t>
  </si>
  <si>
    <t>TTCPC-GNZ-239-25700</t>
  </si>
  <si>
    <t>TTCPC-GNZ-239-25724</t>
  </si>
  <si>
    <t>TTCPC-GNZ-239-25725</t>
  </si>
  <si>
    <t>TTCPC-GNZ-239-25726</t>
  </si>
  <si>
    <t>TTCPC-GNZ-239-25714</t>
  </si>
  <si>
    <t>YMT-NS-1032-RT-13925</t>
  </si>
  <si>
    <t>YMT-NS-1032-RT-13918</t>
  </si>
  <si>
    <t>NPGT911-10906-RT</t>
  </si>
  <si>
    <t>NPGT911-10907-RT</t>
  </si>
  <si>
    <t>NPGT911-10904-RT</t>
  </si>
  <si>
    <t>NPGT911-10908-RT</t>
  </si>
  <si>
    <t>NPGT911-10909-RT</t>
  </si>
  <si>
    <t>ТТCPC-GNZ-930-38693</t>
  </si>
  <si>
    <t>NPGT911-10910-RT</t>
  </si>
  <si>
    <t>TTCPC-GNZ-973-39321</t>
  </si>
  <si>
    <t>TTCPC-GNZ-973-39322</t>
  </si>
  <si>
    <t>TTCPC-GNZ-973-39323</t>
  </si>
  <si>
    <t>NPGT911-10911-RT</t>
  </si>
  <si>
    <t>NPGT911-10862-RT</t>
  </si>
  <si>
    <t>TTCPC-GNZ-815-35526</t>
  </si>
  <si>
    <t>NPGT911-10863-RT</t>
  </si>
  <si>
    <t>NPGT911-10864-RT</t>
  </si>
  <si>
    <t>TTCPC-GNZ-374R1-29233</t>
  </si>
  <si>
    <t>TTCPC-GNZ-290R1-26741</t>
  </si>
  <si>
    <t>NPGT1152R1-20416-RT</t>
  </si>
  <si>
    <t>NPGT1086R1-19974-RT</t>
  </si>
  <si>
    <t>TTCPC-GNZ-245R1-26040</t>
  </si>
  <si>
    <t>TTCPC-GNZ-667R1-33193</t>
  </si>
  <si>
    <t>YMT-DEC-0149RW1-17814</t>
  </si>
  <si>
    <t>NPGT1407RW1-21060-RT</t>
  </si>
  <si>
    <t>NPGT1147R1-20300-RT</t>
  </si>
  <si>
    <t>NPGT1128RW1-20140-RT</t>
  </si>
  <si>
    <t>TTCPC-GNZ-231-25498</t>
  </si>
  <si>
    <t>TTCPC-GNZ-231-25476</t>
  </si>
  <si>
    <t>TTCPC-GNZ-239-25642</t>
  </si>
  <si>
    <t>NPGT1241N-20628-RT</t>
  </si>
  <si>
    <t>NPGT911-10837-RT</t>
  </si>
  <si>
    <t>NPGT911-10746-RT</t>
  </si>
  <si>
    <t>NPGT911-10749-RT</t>
  </si>
  <si>
    <t>NPGT911-10787-RT</t>
  </si>
  <si>
    <t>NPGT911-10788-RT</t>
  </si>
  <si>
    <t>NPGT911-10789-RT</t>
  </si>
  <si>
    <t>NPGT911-10721-RT</t>
  </si>
  <si>
    <t>NPGT911-10773-RT</t>
  </si>
  <si>
    <t>NPGT911-10827-RT</t>
  </si>
  <si>
    <t>NPGT911-10724-RT</t>
  </si>
  <si>
    <t>NPGT903-10701-RT</t>
  </si>
  <si>
    <t>TTCPC-GNZ-239-25599</t>
  </si>
  <si>
    <t>TTCPC-GNZ-239-25640</t>
  </si>
  <si>
    <t>TTCPC-GNZ-239-25641</t>
  </si>
  <si>
    <t>NPGT911-10813-RT</t>
  </si>
  <si>
    <t>NPGT911-10871-RT</t>
  </si>
  <si>
    <t>NPGT911-10872-RT</t>
  </si>
  <si>
    <t>NPGT911-10870-RT</t>
  </si>
  <si>
    <t>NPGT903-10695-RT</t>
  </si>
  <si>
    <t>NPGT921-11046-RT</t>
  </si>
  <si>
    <t>TTCPC-GNZ-256-26235</t>
  </si>
  <si>
    <t>TTCPC-GNZ-267-26348</t>
  </si>
  <si>
    <t>TTCPC-GNZ-267-26349</t>
  </si>
  <si>
    <t>NPGT1100-20018-RT</t>
  </si>
  <si>
    <t>NPGT1011-11726-RT</t>
  </si>
  <si>
    <t>YMT-DEС-0024N-17397</t>
  </si>
  <si>
    <t>NPGT921-11023-RT</t>
  </si>
  <si>
    <t>NPGT921-11188-RT</t>
  </si>
  <si>
    <t>NPGT921-11097-RT</t>
  </si>
  <si>
    <t>YMT-NDTC-0395N-3058</t>
  </si>
  <si>
    <t>TTCPC-GNZ-670-33431</t>
  </si>
  <si>
    <t>TTCPC-GNZ-322-27290</t>
  </si>
  <si>
    <t>NPGT921-11001-RT</t>
  </si>
  <si>
    <t>NPGT921-11002-RT</t>
  </si>
  <si>
    <t>NPGT921-11027-RT</t>
  </si>
  <si>
    <t>NPGT921-11028-RT</t>
  </si>
  <si>
    <t>NPGT921-11029-RT</t>
  </si>
  <si>
    <t>NPGT921-11030-RT</t>
  </si>
  <si>
    <t>NPGT1146-20273-RT</t>
  </si>
  <si>
    <t>NPGT921-11031-RT</t>
  </si>
  <si>
    <t>TTCPC-GNZ-322-27289</t>
  </si>
  <si>
    <t>YMT-NDTC-0287N-1964</t>
  </si>
  <si>
    <t>NPGT921-10945-RT</t>
  </si>
  <si>
    <t>NPGT921-10946-RT</t>
  </si>
  <si>
    <t>NPGT921-10947-RT</t>
  </si>
  <si>
    <t>NPGT921-10948-RT</t>
  </si>
  <si>
    <t>NPGT921-10949-RT</t>
  </si>
  <si>
    <t>NPGT921-10950-RT</t>
  </si>
  <si>
    <t>NPGT921-10953-RT</t>
  </si>
  <si>
    <t>NPGT921-10954-RT</t>
  </si>
  <si>
    <t>NPGT921-10955-RT</t>
  </si>
  <si>
    <t>NPGT1146-20306-RT</t>
  </si>
  <si>
    <t>TTCPC-GNZ-871-36997</t>
  </si>
  <si>
    <t>NPGT1011-11839-RT</t>
  </si>
  <si>
    <t>NPGT921-10986-RT</t>
  </si>
  <si>
    <t>NPGT921-10987-RT</t>
  </si>
  <si>
    <t>NPGT921-10978-RT</t>
  </si>
  <si>
    <t>NPGT921-10979-RT</t>
  </si>
  <si>
    <t>NPGT1146-20387-RT</t>
  </si>
  <si>
    <t>NPGT921-10980-RT</t>
  </si>
  <si>
    <t>TTCPC-GNZ-322-27326</t>
  </si>
  <si>
    <t>NPGT921-10982-RT</t>
  </si>
  <si>
    <t>NPGT921-10984-RT</t>
  </si>
  <si>
    <t>NPGT921-10985-RT</t>
  </si>
  <si>
    <t>NPGT1133N-20167-RT</t>
  </si>
  <si>
    <t>NPGT921-10988-RT</t>
  </si>
  <si>
    <t>NPGT921-10989-RT</t>
  </si>
  <si>
    <t>NPGT1011-11841-RT</t>
  </si>
  <si>
    <t>TTCPC-GNZ-342-27617</t>
  </si>
  <si>
    <t>NPGT921-11092-RT</t>
  </si>
  <si>
    <t>NPGT921-11093-RT</t>
  </si>
  <si>
    <t>NPGT921-11094-RT</t>
  </si>
  <si>
    <t>TT2677-87756</t>
  </si>
  <si>
    <t>TTCPC-GNZ-904-37442</t>
  </si>
  <si>
    <t>TT2678N-87755</t>
  </si>
  <si>
    <t>YMT-DEС-0441N-RT-2594</t>
  </si>
  <si>
    <t>TTCPC-GNZ-713-33777</t>
  </si>
  <si>
    <t>NPGT1146-20302-RT</t>
  </si>
  <si>
    <t>NPGT1146-20305-RT</t>
  </si>
  <si>
    <t>NPGT1100-20011-RT</t>
  </si>
  <si>
    <t>TTCPC-GNZ-267-26340</t>
  </si>
  <si>
    <t>TTCPC-GNZ-267-26402</t>
  </si>
  <si>
    <t>TTCPC-GNZ-267-26322</t>
  </si>
  <si>
    <t>TTCPC-GNZ-814N-35454</t>
  </si>
  <si>
    <t>TTCPC-GNZ-402R1-28910</t>
  </si>
  <si>
    <t>TTCPC-GNZ-267-26369</t>
  </si>
  <si>
    <t>TTCPC-GNZ-267-26300</t>
  </si>
  <si>
    <t>TTCPC-GNZ-267-26301</t>
  </si>
  <si>
    <t>TTCPC-GNZ-267-26344</t>
  </si>
  <si>
    <t>TTCPC-GNZ-460-30208</t>
  </si>
  <si>
    <t>TTCPC-GNZ-267-26364</t>
  </si>
  <si>
    <t>TTCPC-GNZ-267-26367</t>
  </si>
  <si>
    <t>TTCPC-GNZ-267-26365</t>
  </si>
  <si>
    <t>TTCPC-GNZ-267-26331</t>
  </si>
  <si>
    <t>TTCPC-GNZ-636-32789</t>
  </si>
  <si>
    <t>TTCPC-GNZ-267-26302</t>
  </si>
  <si>
    <t>TTCPC-GNZ-793-35048</t>
  </si>
  <si>
    <t>NPGT1011-11727-RT</t>
  </si>
  <si>
    <t>YMT-DEС-0040-RT-171</t>
  </si>
  <si>
    <t>TTCPC-GNZ-808-35377</t>
  </si>
  <si>
    <t>NPGT1146-20275-RT</t>
  </si>
  <si>
    <t>NPGT1146-20277-RT</t>
  </si>
  <si>
    <t>NPGT1146-20278-RT</t>
  </si>
  <si>
    <t>NPGT1146-20279-RT</t>
  </si>
  <si>
    <t>TTCPC-GNZ-618-33144</t>
  </si>
  <si>
    <t>YMT-NDTC-0241-1673</t>
  </si>
  <si>
    <t>TTCPC-GNZ-968-39216</t>
  </si>
  <si>
    <t>NPGT1333-20865-RT</t>
  </si>
  <si>
    <t>YMT-DEС-0040-RT-170</t>
  </si>
  <si>
    <t>TTCPC-GNZ-832N-35923</t>
  </si>
  <si>
    <t>TTCPC-GNZ-913-37562</t>
  </si>
  <si>
    <t>TTCPC-GNZ-267-26394</t>
  </si>
  <si>
    <t>NPGT1011-11732-RT</t>
  </si>
  <si>
    <t>YMT-NS-1087-RT-16906</t>
  </si>
  <si>
    <t>TTCPC-GNZ-373-28180</t>
  </si>
  <si>
    <t>YMT-NDTC-0021-263</t>
  </si>
  <si>
    <t>YMT-NDTC-0021-264</t>
  </si>
  <si>
    <t>YMT-NDTC-0112N-858</t>
  </si>
  <si>
    <t>YMT-NDTC-0263-1649</t>
  </si>
  <si>
    <t>TTCPC-GNZ-322-27305</t>
  </si>
  <si>
    <t>YMT-NDTC-0402N-3122</t>
  </si>
  <si>
    <t>TTCPC-GNZ-783-34815</t>
  </si>
  <si>
    <t>YMT-DEC-0050-17590</t>
  </si>
  <si>
    <t>YMT-DEC-0050-17591</t>
  </si>
  <si>
    <t>YMT-DEC-0050-17596</t>
  </si>
  <si>
    <t>YMT-DEС-0050-RT-236</t>
  </si>
  <si>
    <t>YMT-DEС-0096N-RT-433</t>
  </si>
  <si>
    <t>YMT-DEC-0050-17601</t>
  </si>
  <si>
    <t>YMT-DEC-0050-17602</t>
  </si>
  <si>
    <t>YMT-DEC-0050-17604</t>
  </si>
  <si>
    <t>NPGT1077-19980-RT</t>
  </si>
  <si>
    <t>NPGT1055-11867-RT</t>
  </si>
  <si>
    <t>TT2628-87511</t>
  </si>
  <si>
    <t>NPGT1055-11868-RT</t>
  </si>
  <si>
    <t>TTCPC-GNZ-904-37428</t>
  </si>
  <si>
    <t>TTCPC-GNZ-904-37429</t>
  </si>
  <si>
    <t>TT2663N-87702</t>
  </si>
  <si>
    <t>YMT-NDTC-0355-2705</t>
  </si>
  <si>
    <t>YMT-DEC-0079-17685</t>
  </si>
  <si>
    <t>TTCPC-GNZ-972N-39262</t>
  </si>
  <si>
    <t>YMT-NDTC-0339N-2513</t>
  </si>
  <si>
    <t>NPGT957-11301-RT</t>
  </si>
  <si>
    <t>YMT-NDTC-0096-786</t>
  </si>
  <si>
    <t>TTCPC-GNZ-895N-37318</t>
  </si>
  <si>
    <t>NPGT948-11161-RT</t>
  </si>
  <si>
    <t>NPGT948-11162-RT</t>
  </si>
  <si>
    <t>TTCPC-GNZ-274-26580</t>
  </si>
  <si>
    <t>YMT-NDTC-0035-391</t>
  </si>
  <si>
    <t>NPGT1011-11724-RT</t>
  </si>
  <si>
    <t>TTCPC-GNZ-283-26627</t>
  </si>
  <si>
    <t>TTCPC-GNZ-283-26608</t>
  </si>
  <si>
    <t>NPGT1134-20232-RT</t>
  </si>
  <si>
    <t>NPGT1134-20233-RT</t>
  </si>
  <si>
    <t>YMT-DEC-0036N-17472</t>
  </si>
  <si>
    <t>TTCPC-GNZ-300-27165</t>
  </si>
  <si>
    <t>TTCPC-GNZ-283-26655</t>
  </si>
  <si>
    <t>TTCPC-GNZ-283-26656</t>
  </si>
  <si>
    <t>YMT-NDTC-0392-3027</t>
  </si>
  <si>
    <t>TTCPC-GNZ-698-33467</t>
  </si>
  <si>
    <t>NPGT982-11533-RT</t>
  </si>
  <si>
    <t>TTCPC-GNZ-713-33625</t>
  </si>
  <si>
    <t>TTCPC-GNZ-713-33619</t>
  </si>
  <si>
    <t>TTCPC-GNZ-636-32758</t>
  </si>
  <si>
    <t>TTCPC-GNZ-460-30185</t>
  </si>
  <si>
    <t>TTCPC-GNZ-670-33057</t>
  </si>
  <si>
    <t>TTCPC-GNZ-670-33058</t>
  </si>
  <si>
    <t>TTCPC-GNZ-618-32496</t>
  </si>
  <si>
    <t>YMT-NDTC-0001-214</t>
  </si>
  <si>
    <t>TTCPC-GNZ-300-27174</t>
  </si>
  <si>
    <t>TTCPC-GNZ-289-26738</t>
  </si>
  <si>
    <t>TTCPC-GNZ-912N-37526</t>
  </si>
  <si>
    <t>NPGT1988-22127-RT</t>
  </si>
  <si>
    <t>TTCPC-GNZ-777-34679</t>
  </si>
  <si>
    <t>TTCPC-GNZ-713-33620</t>
  </si>
  <si>
    <t>TTCPC-GNZ-885-37117</t>
  </si>
  <si>
    <t>TTCPC-GNZ-787-34871</t>
  </si>
  <si>
    <t>NPGT1110-20067-RT</t>
  </si>
  <si>
    <t>TTCPC-GNZ-618-33127</t>
  </si>
  <si>
    <t>TTCPC-GNZ-713-33783</t>
  </si>
  <si>
    <t>TTCPC-GNZ-670-33434</t>
  </si>
  <si>
    <t>TTCPC-GNZ-928-38652</t>
  </si>
  <si>
    <t>TTCPC-GNZ-322-27349</t>
  </si>
  <si>
    <t>TTCPC-GNZ-670-33165</t>
  </si>
  <si>
    <t>NPGT961-11304-RT</t>
  </si>
  <si>
    <t>TTCPC-GNZ-448N-29615</t>
  </si>
  <si>
    <t>NPGT1100-20019-RT</t>
  </si>
  <si>
    <t>NPGT1241N-20591-RT</t>
  </si>
  <si>
    <t>TTCPC-GNZ-300-27008</t>
  </si>
  <si>
    <t>TTCPC-GNZ-501N-30632</t>
  </si>
  <si>
    <t>TT2633N-87541</t>
  </si>
  <si>
    <t>TTCPC-GNZ-777-34627</t>
  </si>
  <si>
    <t>TTCPC-GNZ-777-34636</t>
  </si>
  <si>
    <t>TTCPC-GNZ-949-39002</t>
  </si>
  <si>
    <t>TTCPC-GNZ-853-36563</t>
  </si>
  <si>
    <t>YMT-DEС-0144-RT-833</t>
  </si>
  <si>
    <t>TTCPC-GNZ-501N-30512</t>
  </si>
  <si>
    <t>TTCPC-GNZ-832N-35997</t>
  </si>
  <si>
    <t>TTCPC-GNZ-814N-35406</t>
  </si>
  <si>
    <t>NPGT982-11546-RT</t>
  </si>
  <si>
    <t>TTCPC-GNZ-702-33482</t>
  </si>
  <si>
    <t>YMT-NDTC-0039-434</t>
  </si>
  <si>
    <t>YMT-DEC-0066-17653</t>
  </si>
  <si>
    <t>TTCPC-GNZ-300-26886</t>
  </si>
  <si>
    <t>TTCPC-GNZ-300-26881</t>
  </si>
  <si>
    <t>TTCPC-GNZ-300-26879</t>
  </si>
  <si>
    <t>TTCPC-GNZ-300-26988</t>
  </si>
  <si>
    <t>TTCPC-GNZ-296-26882</t>
  </si>
  <si>
    <t>TTCPC-GNZ-580-31985</t>
  </si>
  <si>
    <t>TTCPC-GNZ-583N-31930</t>
  </si>
  <si>
    <t>TTCPC-GNZ-300-26930</t>
  </si>
  <si>
    <t>TTCPC-GNZ-463N-30395</t>
  </si>
  <si>
    <t>TTCPC-GNZ-345N-27590</t>
  </si>
  <si>
    <t>TTCPC-GNZ-618-33167</t>
  </si>
  <si>
    <t>YMT-DEС-0255-RT-1850</t>
  </si>
  <si>
    <t>YMT-DEC-0049N-17560</t>
  </si>
  <si>
    <t>TTCPC-GNZ-300-26964</t>
  </si>
  <si>
    <t>TTCPC-GNZ-373-28544</t>
  </si>
  <si>
    <t>YMT-DEC-0030N-17443</t>
  </si>
  <si>
    <t>TTCPC-GNZ-832N-35943</t>
  </si>
  <si>
    <t>TTCPC-GNZ-636-32945</t>
  </si>
  <si>
    <t>TTCPC-GNZ-859N-36636</t>
  </si>
  <si>
    <t>TTCPC-GNZ-832N-35974</t>
  </si>
  <si>
    <t>TTCPC-GNZ-859N-36600</t>
  </si>
  <si>
    <t>TTCPC-GNZ-832N-35930</t>
  </si>
  <si>
    <t>TTCPC-GNZ-832N-35963</t>
  </si>
  <si>
    <t>TTCPC-GNZ-636-32750</t>
  </si>
  <si>
    <t>TTCPC-GNZ-317-27215</t>
  </si>
  <si>
    <t>TTCPC-GNZ-460-30423</t>
  </si>
  <si>
    <t>YMT-NDTC-0291-2004</t>
  </si>
  <si>
    <t>TTCPC-GNZ-670-33207</t>
  </si>
  <si>
    <t>TTCPC-GNZ-546N-31392</t>
  </si>
  <si>
    <t>TTCPC-GNZ-463N-30479</t>
  </si>
  <si>
    <t>TTCPC-GNZ-342-28081</t>
  </si>
  <si>
    <t>TTCPC-GNZ-373-28233</t>
  </si>
  <si>
    <t>ТТСРС-GNZ-762-34378</t>
  </si>
  <si>
    <t>YMT-NDTC-0039-470</t>
  </si>
  <si>
    <t>YMT-DEС-0070N-RT-1890</t>
  </si>
  <si>
    <t>YMT-DEC-0040-17538</t>
  </si>
  <si>
    <t>TTCPC-GNZ-768-34467</t>
  </si>
  <si>
    <t>TTCPC-GNZ-768-34465</t>
  </si>
  <si>
    <t>TTCPC-GNZ-970N-39207</t>
  </si>
  <si>
    <t>TTCPC-GNZ-373-28471</t>
  </si>
  <si>
    <t>YMT-DEC-0016N-17369</t>
  </si>
  <si>
    <t>YMT-DEC-0030N-17445</t>
  </si>
  <si>
    <t>YMT-DEC-0030N-17444</t>
  </si>
  <si>
    <t>TTCPC-GNZ-546N-31251</t>
  </si>
  <si>
    <t>TTCPC-GNZ-342-28142</t>
  </si>
  <si>
    <t>TTCPC-GNZ-346-28038</t>
  </si>
  <si>
    <t>TTCPC-GNZ-346-28013</t>
  </si>
  <si>
    <t>TTCPC-GNZ-376N-28192</t>
  </si>
  <si>
    <t>TTCPC-GNZ-342-28073</t>
  </si>
  <si>
    <t>TTCPC-GNZ-592N-32210</t>
  </si>
  <si>
    <t>TTCPC-GNZ-463N-30466</t>
  </si>
  <si>
    <t>TTCPC-GNZ-342-28082</t>
  </si>
  <si>
    <t>TTCPC-GNZ-342-28120</t>
  </si>
  <si>
    <t>TTCPC-GNZ-498-30576</t>
  </si>
  <si>
    <t>TTCPC-GNZ-501N-30520</t>
  </si>
  <si>
    <t>YMT-NDTC-0301N-2102</t>
  </si>
  <si>
    <t>TTCPC-GNZ-498-30577</t>
  </si>
  <si>
    <t>TTCPC-GNZ-342-27623</t>
  </si>
  <si>
    <t>TTCPC-GNZ-351-27756</t>
  </si>
  <si>
    <t>TTCPC-GNZ-912N-37539</t>
  </si>
  <si>
    <t>YMT-NDTC-0385N-2941</t>
  </si>
  <si>
    <t>TTCPC-GNZ-873N-36921</t>
  </si>
  <si>
    <t>TTCPC-GNZ-1000N-39604</t>
  </si>
  <si>
    <t>TTCPC-GNZ-909-37522</t>
  </si>
  <si>
    <t>NGP727-RT-4152</t>
  </si>
  <si>
    <t>TTCPC-GNZ-580-32164</t>
  </si>
  <si>
    <t>TTCPC-GNZ-342-27913</t>
  </si>
  <si>
    <t>YMT-DEC-0033-17507</t>
  </si>
  <si>
    <t>TTCPC-GNZ-342-28083</t>
  </si>
  <si>
    <t>TTCPC-GNZ-342-28084</t>
  </si>
  <si>
    <t>YMT-NDTC-0039-410</t>
  </si>
  <si>
    <t>TTCPC-GNZ-501N-30613</t>
  </si>
  <si>
    <t>YMT-NDTC-0050N-469</t>
  </si>
  <si>
    <t>TTCPC-GNZ-373-28185</t>
  </si>
  <si>
    <t>YMT-NDTC-0039-408</t>
  </si>
  <si>
    <t>TTCPC-GNZ-501N-30575</t>
  </si>
  <si>
    <t>NPGT1180N-20425-RT</t>
  </si>
  <si>
    <t>TTCPC-GNZ-427-29328</t>
  </si>
  <si>
    <t>YMT-NDTC-0314-2337</t>
  </si>
  <si>
    <t>TTCPC-GNZ-673N-33077</t>
  </si>
  <si>
    <t>TTCPC-GNZ-501N-30662</t>
  </si>
  <si>
    <t>YMT-DEC-0103N-17766</t>
  </si>
  <si>
    <t>YMT-NDTC-0198-1335</t>
  </si>
  <si>
    <t>TTCPC-GNZ-373-28383</t>
  </si>
  <si>
    <t>TTCPC-GNZ-578N-31864</t>
  </si>
  <si>
    <t>TTCPC-GNZ-578N-31865</t>
  </si>
  <si>
    <t>TTCPC-GNZ-578N-31866</t>
  </si>
  <si>
    <t>YMT-DEC-0071N-17664</t>
  </si>
  <si>
    <t>TTCPC-GNZ-578N-31867</t>
  </si>
  <si>
    <t>YMT-NDTC-0184N-1236</t>
  </si>
  <si>
    <t>YMT-DEC-0103N-17768</t>
  </si>
  <si>
    <t>TTCPC-GNZ-554N-31621</t>
  </si>
  <si>
    <t>TTCPC-GNZ-442-29570</t>
  </si>
  <si>
    <t>TTCPC-GNZ-460-30341</t>
  </si>
  <si>
    <t>YMT-NDTC-0298N-2076</t>
  </si>
  <si>
    <t>TTCPC-GNZ-460-30063</t>
  </si>
  <si>
    <t>TTCPC-GNZ-442-29856</t>
  </si>
  <si>
    <t>TTCPC-GNZ-460-29928</t>
  </si>
  <si>
    <t>TTCPC-GNZ-636-32806</t>
  </si>
  <si>
    <t>TTCPC-GNZ-460-30285</t>
  </si>
  <si>
    <t>TTCPC-GNZ-460-30284</t>
  </si>
  <si>
    <t>TT2674-87740</t>
  </si>
  <si>
    <t>NPGT1472-21148-RT</t>
  </si>
  <si>
    <t>TTCPC-GNZ-463N-30292</t>
  </si>
  <si>
    <t>TTCPC-GNZ-460-30263</t>
  </si>
  <si>
    <t>TTCPC-GNZ-580-32043</t>
  </si>
  <si>
    <t>TTCPC-GNZ-657-32983</t>
  </si>
  <si>
    <t>YMT-NDTC-0039-455</t>
  </si>
  <si>
    <t>TTCPC-GNZ-460-29925</t>
  </si>
  <si>
    <t>TTCPC-GNZ-615N-32606</t>
  </si>
  <si>
    <t>NPGT1276-20696-RT</t>
  </si>
  <si>
    <t>TTCPC-GNZ-580-32209</t>
  </si>
  <si>
    <t>TTCPC-GNZ-554N-31472</t>
  </si>
  <si>
    <t>TTCPC-GNZ-615N-32617</t>
  </si>
  <si>
    <t>TTCPC-GNZ-580-32029</t>
  </si>
  <si>
    <t>TTCPC-GNZ-460-30053</t>
  </si>
  <si>
    <t>TTCPC-GNZ-678N-33121</t>
  </si>
  <si>
    <t>TTCPC-GNZ-427-29428</t>
  </si>
  <si>
    <t>YMT-DEC-0103N-17780</t>
  </si>
  <si>
    <t>YMT-DEС-0040-RT-152</t>
  </si>
  <si>
    <t>YMT-DEC-0071N-17643</t>
  </si>
  <si>
    <t>YMT-NDTC-0295N-2042</t>
  </si>
  <si>
    <t>TTCPC-GNZ-713-33692</t>
  </si>
  <si>
    <t>TTCPC-GNZ-553-31672</t>
  </si>
  <si>
    <t>TTCPC-GNZ-615N-32599</t>
  </si>
  <si>
    <t>YMT-NDTC-0207N-1396</t>
  </si>
  <si>
    <t>YMT-DEC-0154-17818</t>
  </si>
  <si>
    <t>YMT-DEC-0154-17819</t>
  </si>
  <si>
    <t>TTCPC-GNZ-553-31635</t>
  </si>
  <si>
    <t>TTCPC-GNZ-580-32166</t>
  </si>
  <si>
    <t>TTCPC-GNZ-553-31531</t>
  </si>
  <si>
    <t>YMT-NDTC-0305-2213</t>
  </si>
  <si>
    <t>NPGT1773N-21639-RT</t>
  </si>
  <si>
    <t>YMT-NDTC-0305-2215</t>
  </si>
  <si>
    <t>YMT-NDTC-0394-3060</t>
  </si>
  <si>
    <t>NPGT1597-21416-RT</t>
  </si>
  <si>
    <t>TTCPC-GNZ-621N-32681</t>
  </si>
  <si>
    <t>TTCPC-GNZ-934-38745</t>
  </si>
  <si>
    <t>TTCPC-GNZ-670-33405</t>
  </si>
  <si>
    <t>NPGT1179-20430-RT</t>
  </si>
  <si>
    <t>YMT-NDTC-0227N-1414</t>
  </si>
  <si>
    <t>TTCPC-GNZ-957-39050</t>
  </si>
  <si>
    <t>YMT-NDTC-0300-2104</t>
  </si>
  <si>
    <t>YMT-NDTC-0300-2105</t>
  </si>
  <si>
    <t>TTCPC-GNZ-670-33432</t>
  </si>
  <si>
    <t>TTCPC-GNZ-403RW1-28812</t>
  </si>
  <si>
    <t>TTCPC-GNZ-742-34061</t>
  </si>
  <si>
    <t>TTCPC-GNZ-814N-35453</t>
  </si>
  <si>
    <t>TTCPC-GNZ-618-32703</t>
  </si>
  <si>
    <t>TTCPC-GNZ-818-35613</t>
  </si>
  <si>
    <t>NPGT2289-22759-RT</t>
  </si>
  <si>
    <t>TTCPC-GNZ-713-33664</t>
  </si>
  <si>
    <t>TTCPC-GNZ-605-32284</t>
  </si>
  <si>
    <t>TTCPC-GNZ-605-32340</t>
  </si>
  <si>
    <t>TTCPC-GNZ-618-32704</t>
  </si>
  <si>
    <t>TTCPC-GNZ-998-39627</t>
  </si>
  <si>
    <t>TTCPC-GNZ-777-34670</t>
  </si>
  <si>
    <t>TTCPC-GNZ-783-34797</t>
  </si>
  <si>
    <t>TTCPC-GNZ-934-38767</t>
  </si>
  <si>
    <t>TTCPC-GNZ-790-34964</t>
  </si>
  <si>
    <t>NPGT1333-20827-RT</t>
  </si>
  <si>
    <t>TTCPC-GNZ-713-33749</t>
  </si>
  <si>
    <t>YMT-NDTC-0309-2245</t>
  </si>
  <si>
    <t>TTCPC-GNZ-713-33829</t>
  </si>
  <si>
    <t>TTCPC-GNZ-750-34213</t>
  </si>
  <si>
    <t>TTCPC-GNZ-750-34214</t>
  </si>
  <si>
    <t>TTCPC-GNZ-605-32312</t>
  </si>
  <si>
    <t>TTCPC-GNZ-713-33667</t>
  </si>
  <si>
    <t>TTCPC-GNZ-713-33765</t>
  </si>
  <si>
    <t>TTCPC-GNZ-783-34787</t>
  </si>
  <si>
    <t>YMT-DEC-0103N-17729</t>
  </si>
  <si>
    <t>YMT-NDTC-0269-1688</t>
  </si>
  <si>
    <t>NPGT1333-20819-RT</t>
  </si>
  <si>
    <t>NPGT1333-20822-RT</t>
  </si>
  <si>
    <t>TTCPC-GNZ-618-32462</t>
  </si>
  <si>
    <t>TTCPC-GNZ-702-33471</t>
  </si>
  <si>
    <t>TTCPC-GNZ-618-32469</t>
  </si>
  <si>
    <t>TTCPC-GNZ-713-33697</t>
  </si>
  <si>
    <t>TTCPC-GNZ-713-33660</t>
  </si>
  <si>
    <t>ТТСРС-GNZ-811-35427</t>
  </si>
  <si>
    <t>TTCPC-GNZ-618-32632</t>
  </si>
  <si>
    <t>TTCPC-GNZ-670-33399</t>
  </si>
  <si>
    <t>TTCPC-GNZ-698-33464</t>
  </si>
  <si>
    <t>YMT-DEС-0177-RT-1389</t>
  </si>
  <si>
    <t>YMT-DEС-0177-RT-1390</t>
  </si>
  <si>
    <t>YMT-DEС-0275-RT-2072</t>
  </si>
  <si>
    <t>TTCPC-GNZ-575-31733</t>
  </si>
  <si>
    <t>TTCPC-GNZ-575-31734</t>
  </si>
  <si>
    <t>NPGT1723-21580-RT</t>
  </si>
  <si>
    <t>TTCPC-GNZ-940N-38855</t>
  </si>
  <si>
    <t>TTCPC-GNZ-618-32447</t>
  </si>
  <si>
    <t>TTCPC-GNZ-618-33172</t>
  </si>
  <si>
    <t>TTCPC-GNZ-670-33400</t>
  </si>
  <si>
    <t>TTCPC-GNZ-618-32461</t>
  </si>
  <si>
    <t>TTCPC-GNZ-945-38981</t>
  </si>
  <si>
    <t>ТТСРС-GNZ-811-35449</t>
  </si>
  <si>
    <t>TTCPC-GNZ-618-32570</t>
  </si>
  <si>
    <t>TTCPC-GNZ-945-38982</t>
  </si>
  <si>
    <t>TTCPC-GNZ-857-36624</t>
  </si>
  <si>
    <t>TTCPC-GNZ-713-33757</t>
  </si>
  <si>
    <t>TTCPC-GNZ-640N-32938</t>
  </si>
  <si>
    <t>YMT-DEC-0103N-17778</t>
  </si>
  <si>
    <t>TTCPC-GNZ-580-31934</t>
  </si>
  <si>
    <t>YMT-NDTC-0203-1397</t>
  </si>
  <si>
    <t>YMT-NDTC-0203-1392</t>
  </si>
  <si>
    <t>YMT-NDTC-0163-1134</t>
  </si>
  <si>
    <t>TTCPC-GNZ-640N-32883</t>
  </si>
  <si>
    <t>YMT-NDTC-0293-2040</t>
  </si>
  <si>
    <t>TTCPC-GNZ-749N-34127</t>
  </si>
  <si>
    <t>YMT-NDTC-0133-1045</t>
  </si>
  <si>
    <t>TTCPC-GNZ-743N-34072</t>
  </si>
  <si>
    <t>YMT-NDTC-0133-1047</t>
  </si>
  <si>
    <t>TTCPC-GNZ-580-32179</t>
  </si>
  <si>
    <t>TTCPC-GNZ-580-32178</t>
  </si>
  <si>
    <t>TTCPC-GNZ-815-35552</t>
  </si>
  <si>
    <t>TT2710N-87963</t>
  </si>
  <si>
    <t>TTCPC-GNZ-575-31726</t>
  </si>
  <si>
    <t>TTCPC-GNZ-580-32008</t>
  </si>
  <si>
    <t>TTCPC-GNZ-575-31715</t>
  </si>
  <si>
    <t>TTCPC-GNZ-575-31716</t>
  </si>
  <si>
    <t>TTCPC-GNZ-575-31706</t>
  </si>
  <si>
    <t>TTCPC-GNZ-575-31708</t>
  </si>
  <si>
    <t>TTCPC-GNZ-575-31709</t>
  </si>
  <si>
    <t>TTCPC-GNZ-716N-33682</t>
  </si>
  <si>
    <t>TTCPC-GNZ-575-31712</t>
  </si>
  <si>
    <t>TTCPC-GNZ-575-31713</t>
  </si>
  <si>
    <t>TTCPC-GNZ-575-31714</t>
  </si>
  <si>
    <t>TTCPC-GNZ-973-39292</t>
  </si>
  <si>
    <t>TTCPC-GNZ-618-32593</t>
  </si>
  <si>
    <t>YMT-NDTC-0271-1714</t>
  </si>
  <si>
    <t>TTCPC-GNZ-814N-35425</t>
  </si>
  <si>
    <t>TTCPC-GNZ-814N-35424</t>
  </si>
  <si>
    <t>NPGT1350-20881-RT</t>
  </si>
  <si>
    <t>NPGT1621-21467-RT</t>
  </si>
  <si>
    <t>TTCPC-GNZ-713-33649</t>
  </si>
  <si>
    <t>NPGT1350-20901-RT</t>
  </si>
  <si>
    <t>TTCPC-GNZ-633-33145</t>
  </si>
  <si>
    <t>TTCPC-GNZ-1030-40002</t>
  </si>
  <si>
    <t>YMT-DEС-0432-RT-2565</t>
  </si>
  <si>
    <t>TTCPC-GNZ-863-36788</t>
  </si>
  <si>
    <t>YMT-DEС-0165-RT-838</t>
  </si>
  <si>
    <t>TTCPC-GNZ-783-34801</t>
  </si>
  <si>
    <t>TTCPC-GNZ-834-36042</t>
  </si>
  <si>
    <t>YMT-NDTC-0359N-2725</t>
  </si>
  <si>
    <t>TTCPC-GNZ-698-33493</t>
  </si>
  <si>
    <t>TTCPC-GNZ-713-33630</t>
  </si>
  <si>
    <t>TTCPC-GNZ-837N-36134</t>
  </si>
  <si>
    <t>TTCPC-GNZ-840N-36260</t>
  </si>
  <si>
    <t>TTCPC-GNZ-713-33611</t>
  </si>
  <si>
    <t>TTCPC-GNZ-829N-35828</t>
  </si>
  <si>
    <t>TTCPC-GNZ-740-34047</t>
  </si>
  <si>
    <t>TTCPC-GNZ-713-33532</t>
  </si>
  <si>
    <t>TTCPC-GNZ-768-34441</t>
  </si>
  <si>
    <t>TTCPC-GNZ-768-34442</t>
  </si>
  <si>
    <t>YMT-NDTC-0281-1905</t>
  </si>
  <si>
    <t>TTCPC-GNZ-713-33563</t>
  </si>
  <si>
    <t>TTCPC-GNZ-713-33580</t>
  </si>
  <si>
    <t>TTCPC-GNZ-804-35243</t>
  </si>
  <si>
    <t>TTCPC-GNZ-793-35074</t>
  </si>
  <si>
    <t>NPGT2418-23023-RT</t>
  </si>
  <si>
    <t>YMT-A-1278 RT 43586</t>
  </si>
  <si>
    <t>NPGT2418-23024-RT</t>
  </si>
  <si>
    <t>YMT-DEС-0367N-RT-2364</t>
  </si>
  <si>
    <t>YMT-DEС-0367N-RT-2362</t>
  </si>
  <si>
    <t>TTCPC-GNZ-713-33772</t>
  </si>
  <si>
    <t>TTCPC-GNZ-713-33730</t>
  </si>
  <si>
    <t>YMT-NDTC-0314-2332</t>
  </si>
  <si>
    <t>YMT-NDTC-0273-1751</t>
  </si>
  <si>
    <t>YMT-NDTC-0275-1798</t>
  </si>
  <si>
    <t>TTCPC-GNZ-795-35116</t>
  </si>
  <si>
    <t>TTCPC-GNZ-793-35047</t>
  </si>
  <si>
    <t>TTCPC-GNZ-853-36548</t>
  </si>
  <si>
    <t>TTCPC-GNZ-793-35073</t>
  </si>
  <si>
    <t>TTCPC-GNZ-1029N-39983</t>
  </si>
  <si>
    <t>YMT-DEС-0207-RT-1417</t>
  </si>
  <si>
    <t>YMT-P1-ALP-0041-RT-3139</t>
  </si>
  <si>
    <t>TTCPC-GNZ-744-34103</t>
  </si>
  <si>
    <t>YMT-NDTC-0285-1967</t>
  </si>
  <si>
    <t>TTCPC-GNZ-795-35150</t>
  </si>
  <si>
    <t>TTCPC-GNZ-758-34313</t>
  </si>
  <si>
    <t>TTCPC-GNZ-758-34314</t>
  </si>
  <si>
    <t>TTCPC-GNZ-758-34315</t>
  </si>
  <si>
    <t>TT2675N-87731</t>
  </si>
  <si>
    <t>TTCPC-GNZ-808-35379</t>
  </si>
  <si>
    <t>TTCPC-GNZ-822-35650</t>
  </si>
  <si>
    <t>TTCPC-GNZ-808-35351</t>
  </si>
  <si>
    <t>TTCPC-GNZ-837N-36065</t>
  </si>
  <si>
    <t>TTCPC-GNZ-793-35032</t>
  </si>
  <si>
    <t>YMT-NDTC-0349-2609</t>
  </si>
  <si>
    <t>YMT-NDTC-0306-2029</t>
  </si>
  <si>
    <t>TTCPC-GNZ-1024-39918</t>
  </si>
  <si>
    <t>TTCPC-GNZ-771-34488</t>
  </si>
  <si>
    <t>TTCPC-GNZ-771-34501</t>
  </si>
  <si>
    <t>YMT-DEС-0236-RT-1645</t>
  </si>
  <si>
    <t>TTCPC-GNZ-783-34798</t>
  </si>
  <si>
    <t>TTCPC-GNZ-783-34799</t>
  </si>
  <si>
    <t>TTCPC-GNZ-780-34715</t>
  </si>
  <si>
    <t>TTCPC-GNZ-783-34809</t>
  </si>
  <si>
    <t>TTCPC-GNZ-780-34704</t>
  </si>
  <si>
    <t>TTCPC-GNZ-780-34716</t>
  </si>
  <si>
    <t>TTCPC-GNZ-780-34717</t>
  </si>
  <si>
    <t>YMT-NDTC-0340-2522</t>
  </si>
  <si>
    <t>YMT-NDTC-0317-2355</t>
  </si>
  <si>
    <t>YMT-NDTC-0340-2523</t>
  </si>
  <si>
    <t>TTCPC-GNZ-1020N-39856</t>
  </si>
  <si>
    <t>NPGT1729-21585-RT</t>
  </si>
  <si>
    <t>NPGT1740-21598-RT</t>
  </si>
  <si>
    <t>TT2700-87909</t>
  </si>
  <si>
    <t>NPGT1648R1-21521-RT</t>
  </si>
  <si>
    <t>NPGT1198N-20485-RT</t>
  </si>
  <si>
    <t>YMT-DEС-0323N-RT-2258</t>
  </si>
  <si>
    <t>NPGT1915-21926-RT</t>
  </si>
  <si>
    <t>YMT-DEС-0330N-RT-2244</t>
  </si>
  <si>
    <t>NPGT1647-21520-RT</t>
  </si>
  <si>
    <t>TTCPC-GNZ-914R1-37550</t>
  </si>
  <si>
    <t>TTCPC-GNZ-914R1-37551</t>
  </si>
  <si>
    <t>TTCPC-GNZ-914R1-37552</t>
  </si>
  <si>
    <t>NPGT1741-21606-RT</t>
  </si>
  <si>
    <t>TTCPC-GNZ-1036-40056</t>
  </si>
  <si>
    <t>TTCPC-GNZ-957-39079</t>
  </si>
  <si>
    <t>NPGT2022-22214-RT</t>
  </si>
  <si>
    <t>TTCPC-GNZ-1004-39703</t>
  </si>
  <si>
    <t>TTCPC-GNZ-1004-39704</t>
  </si>
  <si>
    <t>TTCPC-GNZ-1001-39670</t>
  </si>
  <si>
    <t>NPGT2045-22244-RT</t>
  </si>
  <si>
    <t>YMT-DEС-0403R1-RT-2476</t>
  </si>
  <si>
    <t>TTCPC-GNZ-1001-39679</t>
  </si>
  <si>
    <t>YMT-NDTC-0398-3097</t>
  </si>
  <si>
    <t>TTCPC-GNZ-1007N-39725</t>
  </si>
  <si>
    <t>YMT-NDTC-0407-3412</t>
  </si>
  <si>
    <t>TTCPC-GNZ-1027-39966</t>
  </si>
  <si>
    <t>NPGT1820-21726-RT</t>
  </si>
  <si>
    <t>NPGT1937-22011-RT</t>
  </si>
  <si>
    <t>NPGT1904-21904-RT</t>
  </si>
  <si>
    <t>TT2660-87689</t>
  </si>
  <si>
    <t>NPGT1900-21894-RT</t>
  </si>
  <si>
    <t>YMT-A-1274 RT 43483</t>
  </si>
  <si>
    <t>NPGT1937-22012-RT</t>
  </si>
  <si>
    <t>NPGT1937-22013-RT</t>
  </si>
  <si>
    <t>NPGT1980-22097-RT</t>
  </si>
  <si>
    <t>TTCPC-GNZ-1027-39967</t>
  </si>
  <si>
    <t>YMT-A-1208 RT 39376</t>
  </si>
  <si>
    <t>YMT-A-1208 RT 39377</t>
  </si>
  <si>
    <t>YMT-A-1208 RT 39375</t>
  </si>
  <si>
    <t>YMT-A-1209 RT 39401</t>
  </si>
  <si>
    <t>NPGT1890-21860-RT</t>
  </si>
  <si>
    <t>NPGT1904-1891-UT</t>
  </si>
  <si>
    <t>YMT-NDTC-0409-3429</t>
  </si>
  <si>
    <t>TT2649R1-87578</t>
  </si>
  <si>
    <t>TT2660-87658</t>
  </si>
  <si>
    <t>NPGT1971-22060-RT</t>
  </si>
  <si>
    <t>TT2750R1-88225</t>
  </si>
  <si>
    <t>NPGT2086R1-22334-RT</t>
  </si>
  <si>
    <t>YMT-NS-181-301</t>
  </si>
  <si>
    <t>YMT-NS-161-251</t>
  </si>
  <si>
    <t>YMT-NS-176-114</t>
  </si>
  <si>
    <t>YMT-NS-159-326</t>
  </si>
  <si>
    <t>YMT-NS-176-96</t>
  </si>
  <si>
    <t>TT0522RW1-32281</t>
  </si>
  <si>
    <t>YMT-NS-176-59</t>
  </si>
  <si>
    <t>YMT-NS-176-247</t>
  </si>
  <si>
    <t>YMT-NS-176-89</t>
  </si>
  <si>
    <t>YMT-NS-176-109</t>
  </si>
  <si>
    <t>YMT-NS-176-90</t>
  </si>
  <si>
    <t>YMT-NS-176-98</t>
  </si>
  <si>
    <t>YMT-NS-161-228</t>
  </si>
  <si>
    <t>YMT-NS-189-103</t>
  </si>
  <si>
    <t>YMT-NS-159-328</t>
  </si>
  <si>
    <t>YMT-NS-159-336</t>
  </si>
  <si>
    <t>NPG560-RT-2834</t>
  </si>
  <si>
    <t>YMT-NS-185-122</t>
  </si>
  <si>
    <t>YMT-NS-185-125</t>
  </si>
  <si>
    <t>YMT-NS-185-184</t>
  </si>
  <si>
    <t>YMT-NS-159-333</t>
  </si>
  <si>
    <t>NPGT2173-22502-RT</t>
  </si>
  <si>
    <t>TT0651-47526</t>
  </si>
  <si>
    <t>TT1442-60694</t>
  </si>
  <si>
    <t>YMT-NS-160-343</t>
  </si>
  <si>
    <t>NPGT2418-23026-RT</t>
  </si>
  <si>
    <t>YMT-A-1287 RT 43767</t>
  </si>
  <si>
    <t>NPGT1535-21308-RT</t>
  </si>
  <si>
    <t>TT-NGS-0002-1674</t>
  </si>
  <si>
    <t>NPGT1410-21077-RT</t>
  </si>
  <si>
    <t>NPGT1405-21046-RT</t>
  </si>
  <si>
    <t>TT1403-59488</t>
  </si>
  <si>
    <t>TT1271-59372</t>
  </si>
  <si>
    <t>NPGT2094-22350-RT</t>
  </si>
  <si>
    <t>NPGT2418-23032-RT</t>
  </si>
  <si>
    <t>NPGT2418-23033-RT</t>
  </si>
  <si>
    <t>NPGT2418-23035-RT</t>
  </si>
  <si>
    <t>YMT-P1-ALP-0032N-RT-2906</t>
  </si>
  <si>
    <t>изменение № линии 1-30-191042</t>
  </si>
  <si>
    <t>изменение № линии 1-20-891003</t>
  </si>
  <si>
    <t>изменение № линии 1-30-931003</t>
  </si>
  <si>
    <t>изменение № линии 1-60-881005</t>
  </si>
  <si>
    <t>изменение № линии 1-30-941001</t>
  </si>
  <si>
    <t>изменение № линии 1-70-611110</t>
  </si>
  <si>
    <t>изменение № линии 1-60-611112</t>
  </si>
  <si>
    <t>изменение № линии 1-70-941036</t>
  </si>
  <si>
    <t>изменение № линии 1-60-961000</t>
  </si>
  <si>
    <t>изменение № линии 1-60-961020</t>
  </si>
  <si>
    <t>изменение № линии 1-70-951020</t>
  </si>
  <si>
    <t>изменение № линии 1-70-961001</t>
  </si>
  <si>
    <t>изменение № линии 1-70-821016</t>
  </si>
  <si>
    <t>изменение № линии 1-70-901044</t>
  </si>
  <si>
    <t>изменение № линии 1-70-901111</t>
  </si>
  <si>
    <t>изменение № линии 1-30-331371</t>
  </si>
  <si>
    <t>изменение № линии 1-30-331370</t>
  </si>
  <si>
    <t>изменение № линии 2-11-0B2034</t>
  </si>
  <si>
    <t>изменение № линии 1-30-811183</t>
  </si>
  <si>
    <t>изменение № линии 1-70-711003</t>
  </si>
  <si>
    <t>изменение № линии 1-70-901006</t>
  </si>
  <si>
    <t>изменение № линии 1-30-881002</t>
  </si>
  <si>
    <t>изменение № линии 2-11-0A1032</t>
  </si>
  <si>
    <t>изменение № линии 1-30-821280</t>
  </si>
  <si>
    <t>изменение № линии 1-70-721027</t>
  </si>
  <si>
    <t>изменение № линии 1-70-901075</t>
  </si>
  <si>
    <t>изменение № линии 1-70-721058</t>
  </si>
  <si>
    <t>изменение № линии 1-70-901013</t>
  </si>
  <si>
    <t>изменение № линии 1-70-941020</t>
  </si>
  <si>
    <t>изменение № линии 2-11-192022</t>
  </si>
  <si>
    <t>изменение № линии 1-70-821148</t>
  </si>
  <si>
    <t>изменение № линии 1-70-961011</t>
  </si>
  <si>
    <t>изменение № линии 1-30-811182</t>
  </si>
  <si>
    <t>изменение № линии 1-30-331025</t>
  </si>
  <si>
    <t>изменение № линии 1-60-901063</t>
  </si>
  <si>
    <t>изменение № линии 1-70-951016</t>
  </si>
  <si>
    <t>изменение № линии 1-60-821019</t>
  </si>
  <si>
    <t>изменение № линии 1-60-951001</t>
  </si>
  <si>
    <t>изменение № линии 1-60-961001</t>
  </si>
  <si>
    <t>изменение № линии 1-70-941034</t>
  </si>
  <si>
    <t>изменение № линии 1-70-811006</t>
  </si>
  <si>
    <t>изменение № линии 1-70-811165</t>
  </si>
  <si>
    <t>изменение № линии 1-70-711075</t>
  </si>
  <si>
    <t>изменение № линии 1-70-941022</t>
  </si>
  <si>
    <t>изменение № линии 1-60-941033</t>
  </si>
  <si>
    <t>изменение № линии 1-70-941035</t>
  </si>
  <si>
    <t>изменение № линии 1-70-811013</t>
  </si>
  <si>
    <t>изменение № линии 2-30-331021</t>
  </si>
  <si>
    <t>изменение № линии 2-30-321006</t>
  </si>
  <si>
    <t>изменение № линии 2-30-901026</t>
  </si>
  <si>
    <t>изменение № линии 2-30-901027</t>
  </si>
  <si>
    <t>изменение № линии 2-30-311112</t>
  </si>
  <si>
    <t>изменение № линии 2-20-891003</t>
  </si>
  <si>
    <t>изменение № линии 2-30-331370</t>
  </si>
  <si>
    <t>ISO исправлен  4-1-4-60-120-NHC3P+-61-1054-002</t>
  </si>
  <si>
    <t>Набор контроля (ТП, линия, сварщик)</t>
  </si>
  <si>
    <t>Ремонт после СГ</t>
  </si>
  <si>
    <t>ремонт после СГ</t>
  </si>
  <si>
    <t>NPGT2436-23131-RT</t>
  </si>
  <si>
    <t>NPGT2441-23154-RT</t>
  </si>
  <si>
    <t>NPGT2439N-23148-RT</t>
  </si>
  <si>
    <t>NPGT2437N-23139-RT</t>
  </si>
  <si>
    <t>NPGT2436-23132-RT</t>
  </si>
  <si>
    <t>NPGT2437N-23140-RT</t>
  </si>
  <si>
    <t>NPGT2437N-23138-RT</t>
  </si>
  <si>
    <t>NPGT2437N-23136-RT</t>
  </si>
  <si>
    <t>NPGT2436-23133-RT</t>
  </si>
  <si>
    <t>NPGT2436-23134-RT</t>
  </si>
  <si>
    <t>NPGT2436-23135-RT</t>
  </si>
  <si>
    <t>NPGT2438R1-23141-RT</t>
  </si>
  <si>
    <t>ASM8</t>
  </si>
  <si>
    <t>A661</t>
  </si>
  <si>
    <t>811X</t>
  </si>
  <si>
    <t>A8XS</t>
  </si>
  <si>
    <t>NCR Nipi 1167-P2</t>
  </si>
  <si>
    <t>NCR Nipi 1180-P2</t>
  </si>
  <si>
    <t>NCR Nipi 1185-P2</t>
  </si>
  <si>
    <t>NCR Nipi 1166-P2</t>
  </si>
  <si>
    <t>NCR Nipi 1166-P2_2</t>
  </si>
  <si>
    <t>NPGT2444N-23156-RT</t>
  </si>
  <si>
    <t>NPGT2444N-23157-RT</t>
  </si>
  <si>
    <t>NPGT2447N-23166-RT</t>
  </si>
  <si>
    <t>NPGT2447N-23170-RT</t>
  </si>
  <si>
    <t>NPGT2447N-23173-RT</t>
  </si>
  <si>
    <t>NPGT2446-23164-RT</t>
  </si>
  <si>
    <t>NPGT2447N-23174-RT</t>
  </si>
  <si>
    <t>NPGT2447N-23175-RT</t>
  </si>
  <si>
    <t>NPGT2447N-23178-RT</t>
  </si>
  <si>
    <t>5M1M</t>
  </si>
  <si>
    <t>81KP</t>
  </si>
  <si>
    <t>A6V8</t>
  </si>
  <si>
    <t>YMT-P1-ALP-0059N-RT-3424</t>
  </si>
  <si>
    <t>BPN5</t>
  </si>
  <si>
    <t>03EV</t>
  </si>
  <si>
    <t>NPGT2448-23181-RT</t>
  </si>
  <si>
    <t>NPGT2448-23182-RT</t>
  </si>
  <si>
    <t>NPGT2451N-23194-RT</t>
  </si>
  <si>
    <t>NPGT2451N-23206-RT</t>
  </si>
  <si>
    <t>NPGT2451N-23201-RT</t>
  </si>
  <si>
    <t>NPGT2451N-23202-RT</t>
  </si>
  <si>
    <t>NPGT2451N-23203-RT</t>
  </si>
  <si>
    <t>NPGT2451N-23197-RT</t>
  </si>
  <si>
    <t>NPGT2448-23189-RT</t>
  </si>
  <si>
    <t>NPGT2448-23190-RT</t>
  </si>
  <si>
    <t>1RW2</t>
  </si>
  <si>
    <t>NPGT2439N-23151-RT</t>
  </si>
  <si>
    <t>NPGT2439N-23147-RT</t>
  </si>
  <si>
    <t>324/P2</t>
  </si>
  <si>
    <t>Контроль набран</t>
  </si>
  <si>
    <t>NPGT2453N-23246-RT</t>
  </si>
  <si>
    <t>NPGT2452-23240-RT</t>
  </si>
  <si>
    <t>NPGT2453N-23250-RT</t>
  </si>
  <si>
    <t>NPGT2452-23241-RT</t>
  </si>
  <si>
    <t>NPGT2452-23242-RT</t>
  </si>
  <si>
    <t>NPGT2453N-23251-RT</t>
  </si>
  <si>
    <t>NPGT2453N-23247-RT</t>
  </si>
  <si>
    <t>NPGT2452-23243-RT</t>
  </si>
  <si>
    <t>NPGT2453N-23248-RT</t>
  </si>
  <si>
    <t>NPGT2452-23244-RT</t>
  </si>
  <si>
    <t>NPGT2452-23207-RT</t>
  </si>
  <si>
    <t>NPGT2452-23245-RT</t>
  </si>
  <si>
    <t>NPGT2452-23209-RT</t>
  </si>
  <si>
    <t>NPGT2452-23210-RT</t>
  </si>
  <si>
    <t>NPGT2452-23211-RT</t>
  </si>
  <si>
    <t>NPGT2452-23212-RT</t>
  </si>
  <si>
    <t>NPGT2452-23213-RT</t>
  </si>
  <si>
    <t>NPGT2452-23214-RT</t>
  </si>
  <si>
    <t>NPGT2452-23215-RT</t>
  </si>
  <si>
    <t>NPGT2452-23217-RT</t>
  </si>
  <si>
    <t>NPGT2452-23218-RT</t>
  </si>
  <si>
    <t>NPGT2452-23219-RT</t>
  </si>
  <si>
    <t>NPGT2452-23220-RT</t>
  </si>
  <si>
    <t>NPGT2452-23221-RT</t>
  </si>
  <si>
    <t>NPGT2452-23222-RT</t>
  </si>
  <si>
    <t>NPGT2452-23223-RT</t>
  </si>
  <si>
    <t>NPGT2452-23224-RT</t>
  </si>
  <si>
    <t>NPGT2452-23225-RT</t>
  </si>
  <si>
    <t>NPGT2452-23226-RT</t>
  </si>
  <si>
    <t>NPGT2452-23227-RT</t>
  </si>
  <si>
    <t>NPGT2452-23228-RT</t>
  </si>
  <si>
    <t>NPGT2452-23229-RT</t>
  </si>
  <si>
    <t>NPGT2452-23230-RT</t>
  </si>
  <si>
    <t>NPGT2452-23231-RT</t>
  </si>
  <si>
    <t>NPGT2452-23232-RT</t>
  </si>
  <si>
    <t>NPGT2452-23233-RT</t>
  </si>
  <si>
    <t>NPGT2452-23234-RT</t>
  </si>
  <si>
    <t>NPGT2452-23235-RT</t>
  </si>
  <si>
    <t>NPGT2452-23236-RT</t>
  </si>
  <si>
    <t>10083_1</t>
  </si>
  <si>
    <t>9236_1</t>
  </si>
  <si>
    <t>9272_1</t>
  </si>
  <si>
    <t>9484_1</t>
  </si>
  <si>
    <t>9204_3</t>
  </si>
  <si>
    <t>9211_1</t>
  </si>
  <si>
    <t>9211_2</t>
  </si>
  <si>
    <t>9211_3</t>
  </si>
  <si>
    <t>9818_2</t>
  </si>
  <si>
    <t>9143_4</t>
  </si>
  <si>
    <t>8991_1</t>
  </si>
  <si>
    <t>9819_32</t>
  </si>
  <si>
    <t>9142_28</t>
  </si>
  <si>
    <t>9142_20</t>
  </si>
  <si>
    <t>9632_1</t>
  </si>
  <si>
    <t>8848_1</t>
  </si>
  <si>
    <t>9818_27</t>
  </si>
  <si>
    <t>9818_24</t>
  </si>
  <si>
    <t>8991_2</t>
  </si>
  <si>
    <t>9212_3</t>
  </si>
  <si>
    <t>9109_3</t>
  </si>
  <si>
    <t>9142_22</t>
  </si>
  <si>
    <t>9142_4</t>
  </si>
  <si>
    <t>9819_19</t>
  </si>
  <si>
    <t>9819_15</t>
  </si>
  <si>
    <t>9142_1</t>
  </si>
  <si>
    <t>9818_13</t>
  </si>
  <si>
    <t>6614_1</t>
  </si>
  <si>
    <t>9135_4</t>
  </si>
  <si>
    <t>9142_11</t>
  </si>
  <si>
    <t>9143_2</t>
  </si>
  <si>
    <t>9819_16</t>
  </si>
  <si>
    <t>6645_1</t>
  </si>
  <si>
    <t>9250_2</t>
  </si>
  <si>
    <t>9283_1</t>
  </si>
  <si>
    <t>9142_13</t>
  </si>
  <si>
    <t>9272_2</t>
  </si>
  <si>
    <t>9143_1</t>
  </si>
  <si>
    <t>9819_8</t>
  </si>
  <si>
    <t>9150_2</t>
  </si>
  <si>
    <t>9281_1</t>
  </si>
  <si>
    <t>9142_12</t>
  </si>
  <si>
    <t>9819_5</t>
  </si>
  <si>
    <t>9819_9</t>
  </si>
  <si>
    <t>9818_6</t>
  </si>
  <si>
    <t>9819_18</t>
  </si>
  <si>
    <t>9819_17</t>
  </si>
  <si>
    <t>9736_3</t>
  </si>
  <si>
    <t>9736_2</t>
  </si>
  <si>
    <t>9142_24</t>
  </si>
  <si>
    <t>9739_2</t>
  </si>
  <si>
    <t>9739_3</t>
  </si>
  <si>
    <t>9819_24</t>
  </si>
  <si>
    <t>9819_23</t>
  </si>
  <si>
    <t>9819_6</t>
  </si>
  <si>
    <t>9212_2</t>
  </si>
  <si>
    <t>9142_9</t>
  </si>
  <si>
    <t>9818_5</t>
  </si>
  <si>
    <t>9223_1</t>
  </si>
  <si>
    <t>9819_10</t>
  </si>
  <si>
    <t>9818_14</t>
  </si>
  <si>
    <t>9819_22</t>
  </si>
  <si>
    <t>9819_21</t>
  </si>
  <si>
    <t>9142_2</t>
  </si>
  <si>
    <t>8782_2</t>
  </si>
  <si>
    <t>9142_3</t>
  </si>
  <si>
    <t>9291_3</t>
  </si>
  <si>
    <t>8581_11</t>
  </si>
  <si>
    <t>9135_13</t>
  </si>
  <si>
    <t>9819_7</t>
  </si>
  <si>
    <t>9337_1</t>
  </si>
  <si>
    <t>9819_25</t>
  </si>
  <si>
    <t>9818_20</t>
  </si>
  <si>
    <t>8673_2</t>
  </si>
  <si>
    <t>8848_6</t>
  </si>
  <si>
    <t>9135_14</t>
  </si>
  <si>
    <t>9109_2</t>
  </si>
  <si>
    <t>9142_10</t>
  </si>
  <si>
    <t>9819_30</t>
  </si>
  <si>
    <t>9142_18</t>
  </si>
  <si>
    <t>9212_1</t>
  </si>
  <si>
    <t>8788_6</t>
  </si>
  <si>
    <t>9142_6</t>
  </si>
  <si>
    <t>9142_7</t>
  </si>
  <si>
    <t>8848_5</t>
  </si>
  <si>
    <t>9133_1</t>
  </si>
  <si>
    <t>9133_6</t>
  </si>
  <si>
    <t>7849_7</t>
  </si>
  <si>
    <t>9212_4</t>
  </si>
  <si>
    <t>9142_16</t>
  </si>
  <si>
    <t>9142_8</t>
  </si>
  <si>
    <t>7849_4</t>
  </si>
  <si>
    <t>9283_2</t>
  </si>
  <si>
    <t>9285_2</t>
  </si>
  <si>
    <t>9818_21</t>
  </si>
  <si>
    <t>9819_13</t>
  </si>
  <si>
    <t>8991_3</t>
  </si>
  <si>
    <t>8649_11</t>
  </si>
  <si>
    <t>9238_4</t>
  </si>
  <si>
    <t>9142_23</t>
  </si>
  <si>
    <t>9818_7</t>
  </si>
  <si>
    <t>9819_4</t>
  </si>
  <si>
    <t>9143_5</t>
  </si>
  <si>
    <t>9819_12</t>
  </si>
  <si>
    <t>9142_5</t>
  </si>
  <si>
    <t>9143_7</t>
  </si>
  <si>
    <t>9127_4</t>
  </si>
  <si>
    <t>9819_3</t>
  </si>
  <si>
    <t>9143_6</t>
  </si>
  <si>
    <t>9204_1</t>
  </si>
  <si>
    <t>9819_28</t>
  </si>
  <si>
    <t>9819_2</t>
  </si>
  <si>
    <t>9819_1</t>
  </si>
  <si>
    <t>9303_2</t>
  </si>
  <si>
    <t>9818_19</t>
  </si>
  <si>
    <t>8788_3</t>
  </si>
  <si>
    <t>9135_11</t>
  </si>
  <si>
    <t>9253_1</t>
  </si>
  <si>
    <t>9283_3</t>
  </si>
  <si>
    <t>8788_5</t>
  </si>
  <si>
    <t>9818_3</t>
  </si>
  <si>
    <t>9223_2</t>
  </si>
  <si>
    <t>9283_5</t>
  </si>
  <si>
    <t>9818_9</t>
  </si>
  <si>
    <t>9255_1</t>
  </si>
  <si>
    <t>9255_8</t>
  </si>
  <si>
    <t>9255_2</t>
  </si>
  <si>
    <t>9736_1</t>
  </si>
  <si>
    <t>9255_3</t>
  </si>
  <si>
    <t>9818_4</t>
  </si>
  <si>
    <t>9819_20</t>
  </si>
  <si>
    <t>9348_2</t>
  </si>
  <si>
    <t>9303_1</t>
  </si>
  <si>
    <t>9133_4</t>
  </si>
  <si>
    <t>9133_2</t>
  </si>
  <si>
    <t>9135_6</t>
  </si>
  <si>
    <t>9150_1</t>
  </si>
  <si>
    <t>9272_3</t>
  </si>
  <si>
    <t>9284_4</t>
  </si>
  <si>
    <t>9818_22</t>
  </si>
  <si>
    <t>8782_1</t>
  </si>
  <si>
    <t>9818_18</t>
  </si>
  <si>
    <t>9135_7</t>
  </si>
  <si>
    <t>8581_15</t>
  </si>
  <si>
    <t>9142_26</t>
  </si>
  <si>
    <t>9135_3</t>
  </si>
  <si>
    <t>9205_2</t>
  </si>
  <si>
    <t>9133_7</t>
  </si>
  <si>
    <t>9212_5</t>
  </si>
  <si>
    <t>9818_8</t>
  </si>
  <si>
    <t>9109_1</t>
  </si>
  <si>
    <t>9135_12</t>
  </si>
  <si>
    <t>9135_8</t>
  </si>
  <si>
    <t>9819_29</t>
  </si>
  <si>
    <t>9291_1</t>
  </si>
  <si>
    <t>9328_1</t>
  </si>
  <si>
    <t>9135_1</t>
  </si>
  <si>
    <t>9142_14</t>
  </si>
  <si>
    <t>9818_17</t>
  </si>
  <si>
    <t>9739_4</t>
  </si>
  <si>
    <t>9135_10</t>
  </si>
  <si>
    <t>9142_19</t>
  </si>
  <si>
    <t>9819_14</t>
  </si>
  <si>
    <t>9204_2</t>
  </si>
  <si>
    <t>9142_15</t>
  </si>
  <si>
    <t>9127_1</t>
  </si>
  <si>
    <t>7849_5</t>
  </si>
  <si>
    <t>9819_35</t>
  </si>
  <si>
    <t>9238_3</t>
  </si>
  <si>
    <t>9135_9</t>
  </si>
  <si>
    <t>9291_2</t>
  </si>
  <si>
    <t>9135_5</t>
  </si>
  <si>
    <t>9133_5</t>
  </si>
  <si>
    <t>9819_33</t>
  </si>
  <si>
    <t>9819_31</t>
  </si>
  <si>
    <t>9819_26</t>
  </si>
  <si>
    <t>9135_2</t>
  </si>
  <si>
    <t>9819_27</t>
  </si>
  <si>
    <t>9253_2</t>
  </si>
  <si>
    <t>9127_2</t>
  </si>
  <si>
    <t>9199_2</t>
  </si>
  <si>
    <t>9127_3</t>
  </si>
  <si>
    <t>9255_5</t>
  </si>
  <si>
    <t>8991_5</t>
  </si>
  <si>
    <t>9819_11</t>
  </si>
  <si>
    <t>8754_1</t>
  </si>
  <si>
    <t>9211_4</t>
  </si>
  <si>
    <t>9250_1</t>
  </si>
  <si>
    <t>9255_4</t>
  </si>
  <si>
    <t>8791_1</t>
  </si>
  <si>
    <t>9819_34</t>
  </si>
  <si>
    <t>9818_15</t>
  </si>
  <si>
    <t>9238_1</t>
  </si>
  <si>
    <t>9238_2</t>
  </si>
  <si>
    <t>9205_4</t>
  </si>
  <si>
    <t>9284_1</t>
  </si>
  <si>
    <t>9284_2</t>
  </si>
  <si>
    <t>9283_4</t>
  </si>
  <si>
    <t>9211_5</t>
  </si>
  <si>
    <t>9284_3</t>
  </si>
  <si>
    <t>9255_6</t>
  </si>
  <si>
    <t>9360_1</t>
  </si>
  <si>
    <t>9142_21</t>
  </si>
  <si>
    <t>9818_1</t>
  </si>
  <si>
    <t>8668_2</t>
  </si>
  <si>
    <t>8668_1</t>
  </si>
  <si>
    <t>9818_10</t>
  </si>
  <si>
    <t>9205_1</t>
  </si>
  <si>
    <t>9253_3</t>
  </si>
  <si>
    <t>9818_11</t>
  </si>
  <si>
    <t>9818_12</t>
  </si>
  <si>
    <t>8788_1</t>
  </si>
  <si>
    <t>8788_2</t>
  </si>
  <si>
    <t>8755_1</t>
  </si>
  <si>
    <t>9358_1</t>
  </si>
  <si>
    <t>8581_21</t>
  </si>
  <si>
    <t>10026_1</t>
  </si>
  <si>
    <t>10019_1</t>
  </si>
  <si>
    <t>10019_2</t>
  </si>
  <si>
    <t>9818_25</t>
  </si>
  <si>
    <t>9331_1</t>
  </si>
  <si>
    <t>8649_8</t>
  </si>
  <si>
    <t>8697_2</t>
  </si>
  <si>
    <t>9739_5</t>
  </si>
  <si>
    <t>9739_1</t>
  </si>
  <si>
    <t>9255_7</t>
  </si>
  <si>
    <t>8437_2</t>
  </si>
  <si>
    <t>8437_1</t>
  </si>
  <si>
    <t>8980_1</t>
  </si>
  <si>
    <t>9021_1</t>
  </si>
  <si>
    <t>9008_4</t>
  </si>
  <si>
    <t>8788_4</t>
  </si>
  <si>
    <t>8697_1</t>
  </si>
  <si>
    <t>9376_1</t>
  </si>
  <si>
    <t>9284_5</t>
  </si>
  <si>
    <t>9818_16</t>
  </si>
  <si>
    <t>10026_2</t>
  </si>
  <si>
    <t>8649_16</t>
  </si>
  <si>
    <t>8774_2</t>
  </si>
  <si>
    <t>9133_3</t>
  </si>
  <si>
    <t>9142_25</t>
  </si>
  <si>
    <t>9008_1</t>
  </si>
  <si>
    <t>9008_3</t>
  </si>
  <si>
    <t>8649_14</t>
  </si>
  <si>
    <t>8471_1</t>
  </si>
  <si>
    <t>9008_2</t>
  </si>
  <si>
    <t>8581_20</t>
  </si>
  <si>
    <t>8581_17</t>
  </si>
  <si>
    <t>8649_1</t>
  </si>
  <si>
    <t>8673_8</t>
  </si>
  <si>
    <t>Ремонт</t>
  </si>
  <si>
    <t>9205_3</t>
  </si>
  <si>
    <t>8581_2</t>
  </si>
  <si>
    <t>8725_1</t>
  </si>
  <si>
    <t>8980_5</t>
  </si>
  <si>
    <t>8673_13</t>
  </si>
  <si>
    <t>8673_10</t>
  </si>
  <si>
    <t>8581_18</t>
  </si>
  <si>
    <t>8649_5</t>
  </si>
  <si>
    <t>8673_9</t>
  </si>
  <si>
    <t>8649_9</t>
  </si>
  <si>
    <t>8581_13</t>
  </si>
  <si>
    <t>8581_8</t>
  </si>
  <si>
    <t>8581_22</t>
  </si>
  <si>
    <t>8581_10</t>
  </si>
  <si>
    <t>8666_4</t>
  </si>
  <si>
    <t>8673_14</t>
  </si>
  <si>
    <t>8649_10</t>
  </si>
  <si>
    <t>8581_7</t>
  </si>
  <si>
    <t>8581_16</t>
  </si>
  <si>
    <t>8673_3</t>
  </si>
  <si>
    <t>8673_7</t>
  </si>
  <si>
    <t>8581_4</t>
  </si>
  <si>
    <t>8581_14</t>
  </si>
  <si>
    <t>8649_3</t>
  </si>
  <si>
    <t>7849_9</t>
  </si>
  <si>
    <t>7849_10</t>
  </si>
  <si>
    <t>8581_3</t>
  </si>
  <si>
    <t>8673_11</t>
  </si>
  <si>
    <t>8581_5</t>
  </si>
  <si>
    <t>7849_11</t>
  </si>
  <si>
    <t>8673_12</t>
  </si>
  <si>
    <t>7849_6</t>
  </si>
  <si>
    <t>7849_8</t>
  </si>
  <si>
    <t>8649_13</t>
  </si>
  <si>
    <t>8581_12</t>
  </si>
  <si>
    <t>8649_12</t>
  </si>
  <si>
    <t>8581_19</t>
  </si>
  <si>
    <t>8673_5</t>
  </si>
  <si>
    <t>8581_1</t>
  </si>
  <si>
    <t>8673_4</t>
  </si>
  <si>
    <t>8649_4</t>
  </si>
  <si>
    <t>8649_6</t>
  </si>
  <si>
    <t>8673_1</t>
  </si>
  <si>
    <t>8649_2</t>
  </si>
  <si>
    <t>8666_1</t>
  </si>
  <si>
    <t>8649_7</t>
  </si>
  <si>
    <t>7849_3</t>
  </si>
  <si>
    <t>8673_6</t>
  </si>
  <si>
    <t>8666_2</t>
  </si>
  <si>
    <t>9736_4</t>
  </si>
  <si>
    <t>Вырез</t>
  </si>
  <si>
    <t>годен</t>
  </si>
  <si>
    <t>Годен</t>
  </si>
  <si>
    <t>9390_1</t>
  </si>
  <si>
    <t>9348_1</t>
  </si>
  <si>
    <t>9327_1</t>
  </si>
  <si>
    <t>9412_1</t>
  </si>
  <si>
    <t>9383_1</t>
  </si>
  <si>
    <t>9375_1</t>
  </si>
  <si>
    <t>9133_8</t>
  </si>
  <si>
    <t>9358_2</t>
  </si>
  <si>
    <t>YMT-DEC-0435-RT-2576</t>
  </si>
  <si>
    <t>TT2702-87915</t>
  </si>
  <si>
    <t>SG PUNCH</t>
  </si>
  <si>
    <t>2ZE5</t>
  </si>
  <si>
    <t>77V1</t>
  </si>
  <si>
    <t>YMT-NDTC-0402N-3114</t>
  </si>
  <si>
    <t>YMT-NS-066-3864-1</t>
  </si>
  <si>
    <t>YMT-NS-066-780-1</t>
  </si>
  <si>
    <t>TT0651-40355</t>
  </si>
  <si>
    <t>TTCPC-7-RT-041</t>
  </si>
  <si>
    <t>YMT-NS-1285-RT-18578</t>
  </si>
  <si>
    <t>NPGT2455N-23308-RT</t>
  </si>
  <si>
    <t>NPGT2455N-23310-RT</t>
  </si>
  <si>
    <t>NPGT2455N-23311-RT</t>
  </si>
  <si>
    <t>NPGT2455N-23313-RT</t>
  </si>
  <si>
    <t>NPGT2455N-23306-RT</t>
  </si>
  <si>
    <t>NPGT2455N-23314-RT</t>
  </si>
  <si>
    <t>NPGT2455N-23315-RT</t>
  </si>
  <si>
    <t>NPGT2455N-23316-RT</t>
  </si>
  <si>
    <t>NPGT2455N-23307-RT</t>
  </si>
  <si>
    <t>NPGT2455N-23317-RT</t>
  </si>
  <si>
    <t>NPGT2454-23256-RT</t>
  </si>
  <si>
    <t>NPGT2454-23257-RT</t>
  </si>
  <si>
    <t>NPGT2454-23258-RT</t>
  </si>
  <si>
    <t>NPGT2454-23259-RT</t>
  </si>
  <si>
    <t>NPGT2454-23260-RT</t>
  </si>
  <si>
    <t>NPGT2454-23261-RT</t>
  </si>
  <si>
    <t>NPGT2454-23262-RT</t>
  </si>
  <si>
    <t>NPGT2454-23263-RT</t>
  </si>
  <si>
    <t>NPGT2454-23264-RT</t>
  </si>
  <si>
    <t>NPGT2454-23265-RT</t>
  </si>
  <si>
    <t>NPGT2454-23266-RT</t>
  </si>
  <si>
    <t>NPGT2454-23267-RT</t>
  </si>
  <si>
    <t>NPGT2454-23268-RT</t>
  </si>
  <si>
    <t>NPGT2454-23269-RT</t>
  </si>
  <si>
    <t>NPGT2454-23270-RT</t>
  </si>
  <si>
    <t>NPGT2454-23271-RT</t>
  </si>
  <si>
    <t>NPGT2454-23272-RT</t>
  </si>
  <si>
    <t>NPGT2454-23273-RT</t>
  </si>
  <si>
    <t>NPGT2454-23274-RT</t>
  </si>
  <si>
    <t>NPGT2454-23275-RT</t>
  </si>
  <si>
    <t>NPGT2454-23276-RT</t>
  </si>
  <si>
    <t>NPGT2454-23277-RT</t>
  </si>
  <si>
    <t>NPGT2454-23278-RT</t>
  </si>
  <si>
    <t>NPGT2454-23279-RT</t>
  </si>
  <si>
    <t>NPGT2454-23280-RT</t>
  </si>
  <si>
    <t>NPGT2454-23281-RT</t>
  </si>
  <si>
    <t>NPGT2454-23282-RT</t>
  </si>
  <si>
    <t>NPGT2454-23283-RT</t>
  </si>
  <si>
    <t>NPGT2454-23284-RT</t>
  </si>
  <si>
    <t>NPGT2454-23285-RT</t>
  </si>
  <si>
    <t>NPGT2454-23286-RT</t>
  </si>
  <si>
    <t>NPGT2454-23287-RT</t>
  </si>
  <si>
    <t>NPGT2454-23288-RT</t>
  </si>
  <si>
    <t>NPGT2454-23289-RT</t>
  </si>
  <si>
    <t>NPGT2454-23290-RT</t>
  </si>
  <si>
    <t>NPGT2454-23291-RT</t>
  </si>
  <si>
    <t>NPGT2454-23292-RT</t>
  </si>
  <si>
    <t>NPGT2454-23293-RT</t>
  </si>
  <si>
    <t>NPGT2454-23294-RT</t>
  </si>
  <si>
    <t>NPGT2454-23295-RT</t>
  </si>
  <si>
    <t>NPGT2454-23296-RT</t>
  </si>
  <si>
    <t>NPGT2454-23297-RT</t>
  </si>
  <si>
    <t>NPGT2454-23298-RT</t>
  </si>
  <si>
    <t>NPGT2454-23299-RT</t>
  </si>
  <si>
    <t>NPGT2454-23300-RT</t>
  </si>
  <si>
    <t>NPGT2454-23301-RT</t>
  </si>
  <si>
    <t>NPGT2454-23302-RT</t>
  </si>
  <si>
    <t>NPGT2454-23303-RT</t>
  </si>
  <si>
    <t>NPGT2454-23304-RT</t>
  </si>
  <si>
    <t>NPGT2455N-23309-RT</t>
  </si>
  <si>
    <t>Аннулировано  заключение Пересвет после СГ</t>
  </si>
  <si>
    <t>YMT-NDTC-0456N-4888</t>
  </si>
  <si>
    <t>YMT-RUST-0026-VT-13314</t>
  </si>
  <si>
    <t>YMT-RUST-0026-PT-13315</t>
  </si>
  <si>
    <t>NPGT2459N-23336-RT</t>
  </si>
  <si>
    <t>NPGT2456-23329-RT</t>
  </si>
  <si>
    <t>NPGT2456-23330-RT</t>
  </si>
  <si>
    <t>NPGT2459N-23338-RT</t>
  </si>
  <si>
    <t>NPGT2459N-23345-RT</t>
  </si>
  <si>
    <t>NPGT2459N-23346-RT</t>
  </si>
  <si>
    <t>NPGT2459N-23342-RT</t>
  </si>
  <si>
    <t>NPGT2456-23323-RT</t>
  </si>
  <si>
    <t>NPGT2459N-23340-RT</t>
  </si>
  <si>
    <t>NPGT2459N-23343-RT</t>
  </si>
  <si>
    <t>NPGT2456-23324-RT</t>
  </si>
  <si>
    <t>NPGT2459N-23347-RT</t>
  </si>
  <si>
    <t>NPGT2459N-23344-RT</t>
  </si>
  <si>
    <t>NPGT2456-23332-RT</t>
  </si>
  <si>
    <t>NPGT2456-23321-RT</t>
  </si>
  <si>
    <t>NPGT2456-23322-RT</t>
  </si>
  <si>
    <t>NPGT2456-23318-RT</t>
  </si>
  <si>
    <t>NPGT2456-23319-RT</t>
  </si>
  <si>
    <t>NPGT2456-23325-RT</t>
  </si>
  <si>
    <t>NPGT2456-23326-RT</t>
  </si>
  <si>
    <t>NPGT2456-23327-RT</t>
  </si>
  <si>
    <t>NPGT2456-23328-RT</t>
  </si>
  <si>
    <t>NPGT2459N-23335-RT</t>
  </si>
  <si>
    <t>YMT-NDTC-0459-4899</t>
  </si>
  <si>
    <t>YMT-NDTC-0458N-4881</t>
  </si>
  <si>
    <t>YMT-NDTC-0460N-4902</t>
  </si>
  <si>
    <t>YMT-NDTC-0460N-4903</t>
  </si>
  <si>
    <t>YMT-NDTC-0459-4898</t>
  </si>
  <si>
    <t>YMT-NDTC-0459-4904</t>
  </si>
  <si>
    <t>YMT-NDTC-0459-4900</t>
  </si>
  <si>
    <t>YMT-NDTC-0459-4905</t>
  </si>
  <si>
    <t>YMT-NDTC-0459-4901</t>
  </si>
  <si>
    <t>Анулировано РК NS от 26.08.2020</t>
  </si>
  <si>
    <t>Аннулировано  заключение  не наден оригинал заключение</t>
  </si>
  <si>
    <t>NPGT2461N-23361-RT</t>
  </si>
  <si>
    <t>NPGT2461N-23354-RT</t>
  </si>
  <si>
    <t>NPGT2461N-23362-RT</t>
  </si>
  <si>
    <t>NPGT2461N-23356-RT</t>
  </si>
  <si>
    <t>NPGT2460-23351-RT</t>
  </si>
  <si>
    <t>NPGT2461N-23359-RT</t>
  </si>
  <si>
    <t>NPGT2460-23352-RT</t>
  </si>
  <si>
    <t>NPGT2460-23353-RT</t>
  </si>
  <si>
    <t>NPGT2461N-23360-RT</t>
  </si>
  <si>
    <t>NPGT2460-23349-RT</t>
  </si>
  <si>
    <t>YMT-P1-ALP-0061-RT-3509</t>
  </si>
  <si>
    <t>YMT-P1-ALP-0061-RT-3510</t>
  </si>
  <si>
    <t>YMT-P1-ALP-0061-RT-3511</t>
  </si>
  <si>
    <t>YMT-P1-ALP-0061-RT-3512</t>
  </si>
  <si>
    <t>YMT-RUST-PMI-0057-2275</t>
  </si>
  <si>
    <t>YMT-RUST-PMI-0057-2242</t>
  </si>
  <si>
    <t>YMT-RUST-PMI-0057-2236</t>
  </si>
  <si>
    <t>YMT-RUST-PMI-0057-2237</t>
  </si>
  <si>
    <t>YMT-RUST-PMI-0057-2238</t>
  </si>
  <si>
    <t>YMT-RUST-PMI-0057-2239</t>
  </si>
  <si>
    <t>YMT-RUST-PMI-0057-2240</t>
  </si>
  <si>
    <t>YMT-RUST-PMI-0057-2241</t>
  </si>
  <si>
    <t>YMT-RUST-PMI-0057-2246</t>
  </si>
  <si>
    <t>YMT-RUST-PMI-0057-2247</t>
  </si>
  <si>
    <t>YMT-RUST-PMI-0057-2248</t>
  </si>
  <si>
    <t>YMT-RUST-PMI-0057-2249</t>
  </si>
  <si>
    <t>YMT-RUST-PMI-0057-2250</t>
  </si>
  <si>
    <t>YMT-RUST-PMI-0057-2243</t>
  </si>
  <si>
    <t>YMT-RUST-PMI-0057-2251</t>
  </si>
  <si>
    <t>YMT-RUST-PMI-0057-2244</t>
  </si>
  <si>
    <t>YMT-RUST-PMI-0057-2252</t>
  </si>
  <si>
    <t>YMT-RUST-PMI-0057-2253</t>
  </si>
  <si>
    <t>YMT-RUST-PMI-0057-2254</t>
  </si>
  <si>
    <t>YMT-RUST-PMI-0057-2255</t>
  </si>
  <si>
    <t>YMT-RUST-PMI-0057-2256</t>
  </si>
  <si>
    <t>YMT-RUST-PMI-0057-2257</t>
  </si>
  <si>
    <t>YMT-RUST-PMI-0057-2258</t>
  </si>
  <si>
    <t>YMT-RUST-PMI-0057-2259</t>
  </si>
  <si>
    <t>YMT-RUST-PMI-0057-2260</t>
  </si>
  <si>
    <t>YMT-RUST-PMI-0057-2261</t>
  </si>
  <si>
    <t>YMT-RUST-PMI-0057-2262</t>
  </si>
  <si>
    <t>YMT-RUST-PMI-0057-2263</t>
  </si>
  <si>
    <t>YMT-RUST-PMI-0057-2264</t>
  </si>
  <si>
    <t>YMT-RUST-PMI-0057-2265</t>
  </si>
  <si>
    <t>YMT-RUST-PMI-0057-2266</t>
  </si>
  <si>
    <t>YMT-RUST-PMI-0057-2267</t>
  </si>
  <si>
    <t>YMT-RUST-PMI-0057-2268</t>
  </si>
  <si>
    <t>YMT-RUST-PMI-0057-2269</t>
  </si>
  <si>
    <t>YMT-RUST-PMI-0057-2270</t>
  </si>
  <si>
    <t>YMT-RUST-PMI-0057-2271</t>
  </si>
  <si>
    <t>YMT-RUST-PMI-0057-2272</t>
  </si>
  <si>
    <t>YMT-RUST-PMI-0057-2273</t>
  </si>
  <si>
    <t>YMT-RUST-PMI-0057-2274</t>
  </si>
  <si>
    <t>YMT-RUST-PMI-0057-2245</t>
  </si>
  <si>
    <t>Ремонт годного стыка</t>
  </si>
  <si>
    <t>2ZH5</t>
  </si>
  <si>
    <t>YMT-P1-ALP-0062N-RT-3522</t>
  </si>
  <si>
    <t>NPGT2462N-23368-RT</t>
  </si>
  <si>
    <t>NPGT2462N-23366-RT</t>
  </si>
  <si>
    <t>NPGT2462N-23364-RT</t>
  </si>
  <si>
    <t>NPGT2462N-23367-RT</t>
  </si>
  <si>
    <t>NPGT2463-23372-RT</t>
  </si>
  <si>
    <t>NPGT2463-23370-RT</t>
  </si>
  <si>
    <t>NPGT2462N-23363-RT</t>
  </si>
  <si>
    <t>YMT-A-0816 VT 21443</t>
  </si>
  <si>
    <t>YMT-A-0816 PT 21443</t>
  </si>
  <si>
    <t>YMT-RUST-0028-VT-13707</t>
  </si>
  <si>
    <t>YMT-P1-ALP-0053-RT-3317</t>
  </si>
  <si>
    <t>YMT-P1-ALP-0053-RT-3318</t>
  </si>
  <si>
    <t>NPGT2434-23126-RT</t>
  </si>
  <si>
    <t>YMT-P1-ALP-0063N-RT-3542</t>
  </si>
  <si>
    <t>2ZES</t>
  </si>
  <si>
    <t>YMT-TPI-PMI-0031</t>
  </si>
  <si>
    <t>YMT-NS-997-VT-82750</t>
  </si>
  <si>
    <t>YMT-NS-0434-22237</t>
  </si>
  <si>
    <t>YMT-NS-0434-24284</t>
  </si>
  <si>
    <t>YMT-NS-0434-24286</t>
  </si>
  <si>
    <t>YMT-NS-997-VT-79949</t>
  </si>
  <si>
    <t>YMT-NS-997-VT-79950</t>
  </si>
  <si>
    <t>YMT-NS-0434-22238</t>
  </si>
  <si>
    <t>YMT-NS-0434-22239</t>
  </si>
  <si>
    <t>YMT-NS-997-VT-79944</t>
  </si>
  <si>
    <t>YMT-NS-0434-24282</t>
  </si>
  <si>
    <t>YMT-NS-0434-24283</t>
  </si>
  <si>
    <t>YMT-NS-052-1445-2</t>
  </si>
  <si>
    <t>NPGT587-7650-VT</t>
  </si>
  <si>
    <t>NPGT587-7652-VT</t>
  </si>
  <si>
    <t>YMT-NS-997-VT-79951</t>
  </si>
  <si>
    <t>YMT-NS-0665-57816</t>
  </si>
  <si>
    <t>YMT-NS-0665-57818</t>
  </si>
  <si>
    <t>YMT-NS-0485-48439</t>
  </si>
  <si>
    <t>YMT-NS-1129-VT-108377</t>
  </si>
  <si>
    <t>YMT-NS-0665-25072</t>
  </si>
  <si>
    <t>YMT-NS-0665-25074</t>
  </si>
  <si>
    <t>YMT-NS-0665-25257</t>
  </si>
  <si>
    <t>YMT-NS-1129-PT-57097</t>
  </si>
  <si>
    <t>YMT-RUST-PMI-0056</t>
  </si>
  <si>
    <t>Аннулировано заключение. Нет оригинала с подписью СГ</t>
  </si>
  <si>
    <t>YMT-RUST-PMI-0058-2394</t>
  </si>
  <si>
    <t>YMT-RUST-PMI-0058-2356</t>
  </si>
  <si>
    <t>YMT-RUST-PMI-0058-2357</t>
  </si>
  <si>
    <t>YMT-RUST-PMI-0058-2358</t>
  </si>
  <si>
    <t>YMT-RUST-PMI-0058-2359</t>
  </si>
  <si>
    <t>YMT-RUST-PMI-0058-2360</t>
  </si>
  <si>
    <t>YMT-RUST-PMI-0058-2361</t>
  </si>
  <si>
    <t>YMT-RUST-PMI-0058-2362</t>
  </si>
  <si>
    <t>YMT-RUST-PMI-0058-2363</t>
  </si>
  <si>
    <t>YMT-RUST-PMI-0058-2364</t>
  </si>
  <si>
    <t>YMT-RUST-PMI-0058-2365</t>
  </si>
  <si>
    <t>YMT-RUST-PMI-0058-2366</t>
  </si>
  <si>
    <t>YMT-RUST-PMI-0058-2367</t>
  </si>
  <si>
    <t>YMT-RUST-PMI-0058-2368</t>
  </si>
  <si>
    <t>YMT-RUST-PMI-0058-2369</t>
  </si>
  <si>
    <t>YMT-RUST-PMI-0058-2370</t>
  </si>
  <si>
    <t>YMT-RUST-PMI-0058-2372</t>
  </si>
  <si>
    <t>YMT-RUST-PMI-0058-2373</t>
  </si>
  <si>
    <t>YMT-RUST-PMI-0058-2374</t>
  </si>
  <si>
    <t>YMT-RUST-PMI-0058-2375</t>
  </si>
  <si>
    <t>YMT-RUST-PMI-0058-2376</t>
  </si>
  <si>
    <t>YMT-RUST-PMI-0058-2377</t>
  </si>
  <si>
    <t>YMT-RUST-PMI-0058-2378</t>
  </si>
  <si>
    <t>YMT-RUST-PMI-0058-2379</t>
  </si>
  <si>
    <t>YMT-RUST-PMI-0058-2355</t>
  </si>
  <si>
    <t>YMT-RUST-PMI-0058-2393</t>
  </si>
  <si>
    <t>YMT-RUST-PMI-0058-2380</t>
  </si>
  <si>
    <t>YMT-RUST-PMI-0058-2381</t>
  </si>
  <si>
    <t>YMT-RUST-PMI-0058-2382</t>
  </si>
  <si>
    <t>YMT-RUST-PMI-0058-2383</t>
  </si>
  <si>
    <t>YMT-RUST-PMI-0058-2384</t>
  </si>
  <si>
    <t>YMT-RUST-PMI-0058-2385</t>
  </si>
  <si>
    <t>YMT-RUST-PMI-0058-2386</t>
  </si>
  <si>
    <t>YMT-RUST-PMI-0058-2387</t>
  </si>
  <si>
    <t>YMT-RUST-PMI-0058-2388</t>
  </si>
  <si>
    <t>YMT-RUST-PMI-0058-2389</t>
  </si>
  <si>
    <t>YMT-RUST-PMI-0058-2390</t>
  </si>
  <si>
    <t>YMT-RUST-PMI-0058-2391</t>
  </si>
  <si>
    <t>YMT-RUST-PMI-0058-2392</t>
  </si>
  <si>
    <t>NPGT2467N-23405-RT</t>
  </si>
  <si>
    <t>NPGT2465N-23397-RT</t>
  </si>
  <si>
    <t>NPGT2468N-23413-RT</t>
  </si>
  <si>
    <t>NPGT2465N-23392-RT</t>
  </si>
  <si>
    <t>NPGT2467N-23406-RT</t>
  </si>
  <si>
    <t>NPGT2467N-23403-RT</t>
  </si>
  <si>
    <t>NPGT2465N-23393-RT</t>
  </si>
  <si>
    <t>NPGT2465N-23398-RT</t>
  </si>
  <si>
    <t>NPGT2465N-23389-RT</t>
  </si>
  <si>
    <t>NPGT2467N-23404-RT</t>
  </si>
  <si>
    <t>NPGT2467N-23407-RT</t>
  </si>
  <si>
    <t>NPGT2467N-23409-RT</t>
  </si>
  <si>
    <t>NPGT2465N-23395-RT</t>
  </si>
  <si>
    <t>NPGT2465N-23394-RT</t>
  </si>
  <si>
    <t>NPGT2465N-23401-RT</t>
  </si>
  <si>
    <t>NPGT2467N-23408-RT</t>
  </si>
  <si>
    <t>NPGT2465N-23388-RT</t>
  </si>
  <si>
    <t>NPGT2464-23374-RT</t>
  </si>
  <si>
    <t>NPGT2464-23375-RT</t>
  </si>
  <si>
    <t>NPGT2464-23376-RT</t>
  </si>
  <si>
    <t>NPGT2464-23377-RT</t>
  </si>
  <si>
    <t>NPGT2464-23378-RT</t>
  </si>
  <si>
    <t>NPGT2464-23379-RT</t>
  </si>
  <si>
    <t>NPGT2464-23380-RT</t>
  </si>
  <si>
    <t>NPGT2464-23381-RT</t>
  </si>
  <si>
    <t>NPGT2464-23382-RT</t>
  </si>
  <si>
    <t>NPGT2464-23383-RT</t>
  </si>
  <si>
    <t>NPGT2464-23384-RT</t>
  </si>
  <si>
    <t>NPGT2464-23385-RT</t>
  </si>
  <si>
    <t>NPGT2464-23386-RT</t>
  </si>
  <si>
    <t>NPGT2464-23387-RT</t>
  </si>
  <si>
    <t>NPGT2464-23373-RT</t>
  </si>
  <si>
    <t>NPGT2466RW1-37445-VT</t>
  </si>
  <si>
    <t>NPGT2466RW1-23402-RT</t>
  </si>
  <si>
    <t>YMT-1-70-HP-442003-01-06A</t>
  </si>
  <si>
    <t>YMT-1-70-HP-442003-01-06B</t>
  </si>
  <si>
    <t>YMT-1-70-HP-442003-01-06C</t>
  </si>
  <si>
    <t>TT0400-29415</t>
  </si>
  <si>
    <t>9EPT</t>
  </si>
  <si>
    <t>NPGT2469-23418-RT</t>
  </si>
  <si>
    <t>NPGT2471N-23429-RT</t>
  </si>
  <si>
    <t>NPGT2472-23439-RT</t>
  </si>
  <si>
    <t>NPGT2471N-23430-RT</t>
  </si>
  <si>
    <t>NPGT2471N-23421-RT</t>
  </si>
  <si>
    <t>NPGT2471N-23424-RT</t>
  </si>
  <si>
    <t>NPGT2471N-23426-RT</t>
  </si>
  <si>
    <t>NPGT2471N-23422-RT</t>
  </si>
  <si>
    <t>NPGT2469-23414-RT</t>
  </si>
  <si>
    <t>NPGT2471N-23433-RT</t>
  </si>
  <si>
    <t>NPGT2471N-23435-RT</t>
  </si>
  <si>
    <t>NPGT2471N-23427-RT</t>
  </si>
  <si>
    <t>NPGT2471N-23436-RT</t>
  </si>
  <si>
    <t>NPGT2469-23417-RT</t>
  </si>
  <si>
    <t>NPGT2469-23415-RT</t>
  </si>
  <si>
    <t>YMT-P1-ALP-0065N-RT-3548</t>
  </si>
  <si>
    <t>YMT-P1-ALP-0066-RT-3569</t>
  </si>
  <si>
    <t>NPGT2473N-2457-UT</t>
  </si>
  <si>
    <t>АКМ на 90 стыков+3</t>
  </si>
  <si>
    <t>Пересвет после проверки ТПИ 17.02.22</t>
  </si>
  <si>
    <t>8SFS</t>
  </si>
  <si>
    <t>10106_1</t>
  </si>
  <si>
    <t>10106_4</t>
  </si>
  <si>
    <t>10106_8</t>
  </si>
  <si>
    <t>10106_6</t>
  </si>
  <si>
    <t>10106_9</t>
  </si>
  <si>
    <t>10106_10</t>
  </si>
  <si>
    <t>10106_12</t>
  </si>
  <si>
    <t>10106_7</t>
  </si>
  <si>
    <t>10106_3</t>
  </si>
  <si>
    <t>NPGT2475N-23457-RT</t>
  </si>
  <si>
    <t>NPGT2475N-23455-RT</t>
  </si>
  <si>
    <t>NPGT2475N-23449-RT</t>
  </si>
  <si>
    <t>NPGT2476N-23465-RT</t>
  </si>
  <si>
    <t>NPGT2475N-23458-RT</t>
  </si>
  <si>
    <t>NPGT2475N-23459-RT</t>
  </si>
  <si>
    <t>NPGT2475N-23448-RT</t>
  </si>
  <si>
    <t>NPGT2474-23440-RT</t>
  </si>
  <si>
    <t>NPGT2475N-23464-RT</t>
  </si>
  <si>
    <t>NPGT2476N-23470-RT</t>
  </si>
  <si>
    <t>NPGT2476N-23471-RT</t>
  </si>
  <si>
    <t>NPGT2476N-23467-RT</t>
  </si>
  <si>
    <t>NPGT2476N-23468-RT</t>
  </si>
  <si>
    <t>NPGT2474-23446-RT</t>
  </si>
  <si>
    <t>NPGT2475N-23451-RT</t>
  </si>
  <si>
    <t>NPGT2475N-23452-RT</t>
  </si>
  <si>
    <t>NPGT2475N-23454-RT</t>
  </si>
  <si>
    <t>NPGT2474-23441-RT</t>
  </si>
  <si>
    <t>NPGT2474-23442-RT</t>
  </si>
  <si>
    <t>NPGT2474-23443-RT</t>
  </si>
  <si>
    <t>NPGT2474-23445-RT</t>
  </si>
  <si>
    <t>NPGT2475N-23473-RT</t>
  </si>
  <si>
    <t>Пересвет после проверки ТПИ</t>
  </si>
  <si>
    <t>YMT-P1-ALP-0067-RT-3609</t>
  </si>
  <si>
    <t>Просветили F5 ,без RW</t>
  </si>
  <si>
    <t>YMT-P1-ALP-0067-RT-3610</t>
  </si>
  <si>
    <t>D.inches item №1 Дюйм.диаметр</t>
  </si>
  <si>
    <t>Item №1 diameter, мм Наружный диаметр элемента №1, мм</t>
  </si>
  <si>
    <t>Thickness item №1 Identification Schedule Толщина элемента №1</t>
  </si>
  <si>
    <t>Thickness item №1, мм Толщина элемента №1, мм</t>
  </si>
  <si>
    <t>D.inches item №2 Дюйм.диаметр элемента №2</t>
  </si>
  <si>
    <t>Item №2 diameter, мм Наружный диаметр элемента №2, мм</t>
  </si>
  <si>
    <t>Thickness item №2 Identification Schedule Толщина элемента №2</t>
  </si>
  <si>
    <t>Thickness item №2, мм Толщина элемента №2, мм</t>
  </si>
  <si>
    <t>Item Code №1 Наим. элемента №1</t>
  </si>
  <si>
    <t>Н/П / N/Ame item №1 Наименование элемент №1</t>
  </si>
  <si>
    <t>Item Code №2 Наим. элемента №2</t>
  </si>
  <si>
    <t>Н/П / N/Ame item №2 Наименование элемент №2</t>
  </si>
  <si>
    <t>Material grade №1 Марка материала №1</t>
  </si>
  <si>
    <t>Material grade №2 Марка материала №2</t>
  </si>
  <si>
    <t>Test Type</t>
  </si>
  <si>
    <t>XS</t>
  </si>
  <si>
    <t>5041020</t>
  </si>
  <si>
    <t>ELBOW 90° / Отвод 90°</t>
  </si>
  <si>
    <t>5021120</t>
  </si>
  <si>
    <t>PIPE / Труба</t>
  </si>
  <si>
    <t>ASTM A420 WPL6, ASME B16.9</t>
  </si>
  <si>
    <t>ASTM A333 Gr.6</t>
  </si>
  <si>
    <t>STD</t>
  </si>
  <si>
    <t>5041000</t>
  </si>
  <si>
    <t>5021100</t>
  </si>
  <si>
    <t>5021170</t>
  </si>
  <si>
    <t>5021110</t>
  </si>
  <si>
    <t>5041010</t>
  </si>
  <si>
    <t>5081020</t>
  </si>
  <si>
    <t>TEE REDUCING / Тройник переходной</t>
  </si>
  <si>
    <t>5041016</t>
  </si>
  <si>
    <t>5021116</t>
  </si>
  <si>
    <t>ASTM A420 WPL6-S, ASME B16.9</t>
  </si>
  <si>
    <t>5041005</t>
  </si>
  <si>
    <t>5021105</t>
  </si>
  <si>
    <t>5071005</t>
  </si>
  <si>
    <t>TEE EQUAL / Тройник равнопроходной</t>
  </si>
  <si>
    <t>5061005</t>
  </si>
  <si>
    <t>ELBOW 45° / Отвод 45°</t>
  </si>
  <si>
    <t>5041070</t>
  </si>
  <si>
    <t>5071000</t>
  </si>
  <si>
    <t>5071020</t>
  </si>
  <si>
    <t>5511000</t>
  </si>
  <si>
    <t>FLANGE WN / Фланец воротниковый</t>
  </si>
  <si>
    <t>ASTM A350 LF2 CL.1, ASME B16.5</t>
  </si>
  <si>
    <t>5081004</t>
  </si>
  <si>
    <t>5061000</t>
  </si>
  <si>
    <t>5513000</t>
  </si>
  <si>
    <t>5081022</t>
  </si>
  <si>
    <t>5081005</t>
  </si>
  <si>
    <t>5121004</t>
  </si>
  <si>
    <t>WELDOLET / Бобышка (велдолет)</t>
  </si>
  <si>
    <t>5071010</t>
  </si>
  <si>
    <t>5061010</t>
  </si>
  <si>
    <t>5516005</t>
  </si>
  <si>
    <t>5511010</t>
  </si>
  <si>
    <t>5081012</t>
  </si>
  <si>
    <t>5091012</t>
  </si>
  <si>
    <t>REDUCER CONCENTRIC / Переход концентрический</t>
  </si>
  <si>
    <t>5091000</t>
  </si>
  <si>
    <t>REDUCER ECCENTRIC / Переход эксцентрический</t>
  </si>
  <si>
    <t>5091004</t>
  </si>
  <si>
    <t>5101000</t>
  </si>
  <si>
    <t>33MM</t>
  </si>
  <si>
    <t>5021633</t>
  </si>
  <si>
    <t>5041133</t>
  </si>
  <si>
    <t>A671 CC60 CL22</t>
  </si>
  <si>
    <t>5061020</t>
  </si>
  <si>
    <t>ASTM A350 LF2, MSS SP-97</t>
  </si>
  <si>
    <t>5093000</t>
  </si>
  <si>
    <t>5519005</t>
  </si>
  <si>
    <t>5091022</t>
  </si>
  <si>
    <t>5091020</t>
  </si>
  <si>
    <t>5513005</t>
  </si>
  <si>
    <t>REDUCER CONCENTRIC / Переход концентрический или</t>
  </si>
  <si>
    <t>A860 WPHY52, ASME B16.9</t>
  </si>
  <si>
    <t>5093004</t>
  </si>
  <si>
    <t>5519000</t>
  </si>
  <si>
    <t>5081000</t>
  </si>
  <si>
    <t>5603100</t>
  </si>
  <si>
    <t>GASKET SP WND GRAPHITE/Прокладка спирально-навитая графитовая</t>
  </si>
  <si>
    <t>ASTM A240 316L/316L+G/CS, ASME B16.20</t>
  </si>
  <si>
    <t>5519020</t>
  </si>
  <si>
    <t>5093005</t>
  </si>
  <si>
    <t>SUPPORT / ОПОРА</t>
  </si>
  <si>
    <t>5093020</t>
  </si>
  <si>
    <t>PIPE/Труба</t>
  </si>
  <si>
    <t>8-GSW1</t>
  </si>
  <si>
    <t>GUSSET SUPPORT/ПРИВАРНОЙ КОСЫНКЕ</t>
  </si>
  <si>
    <t>09Г2С, ГОСТ 19281-2014</t>
  </si>
  <si>
    <t>5513010</t>
  </si>
  <si>
    <t>5093012</t>
  </si>
  <si>
    <t>40S</t>
  </si>
  <si>
    <t>5042015</t>
  </si>
  <si>
    <t>5082015</t>
  </si>
  <si>
    <t>ASTM A403 WP304/304L, ASME B16.9</t>
  </si>
  <si>
    <t>5101020</t>
  </si>
  <si>
    <t>CAP / Заглушка эллиптическая</t>
  </si>
  <si>
    <t>5519270</t>
  </si>
  <si>
    <t>5021125</t>
  </si>
  <si>
    <t>5041025</t>
  </si>
  <si>
    <t>5071025</t>
  </si>
  <si>
    <t>5511525</t>
  </si>
  <si>
    <t>5061025</t>
  </si>
  <si>
    <t>5516020</t>
  </si>
  <si>
    <t>5516025</t>
  </si>
  <si>
    <t>LTCS LF2, ASME B16.5</t>
  </si>
  <si>
    <t>5091005</t>
  </si>
  <si>
    <t>5081027</t>
  </si>
  <si>
    <t>5101010</t>
  </si>
  <si>
    <t>5081007</t>
  </si>
  <si>
    <t>5511505</t>
  </si>
  <si>
    <t>5081010</t>
  </si>
  <si>
    <t>5021600</t>
  </si>
  <si>
    <t>5041102</t>
  </si>
  <si>
    <t>5093022</t>
  </si>
  <si>
    <t>5022015</t>
  </si>
  <si>
    <t>ASTM A312, TP304/304L</t>
  </si>
  <si>
    <t>ASTM A403 WP304/304L-S, ASME B16.9</t>
  </si>
  <si>
    <t>5513215</t>
  </si>
  <si>
    <t>A182 F304/F304L, ASME B16.5</t>
  </si>
  <si>
    <t>5519215</t>
  </si>
  <si>
    <t>80S</t>
  </si>
  <si>
    <t>5022020</t>
  </si>
  <si>
    <t>5042020</t>
  </si>
  <si>
    <t>5092015</t>
  </si>
  <si>
    <t>5121005</t>
  </si>
  <si>
    <t>5072015</t>
  </si>
  <si>
    <t>5516115</t>
  </si>
  <si>
    <t>2-S501-100-300</t>
  </si>
  <si>
    <t>Special Support/Приварной башмак</t>
  </si>
  <si>
    <t>5516100</t>
  </si>
  <si>
    <t>5092020</t>
  </si>
  <si>
    <t>5519220</t>
  </si>
  <si>
    <t>5513016</t>
  </si>
  <si>
    <t>35MM</t>
  </si>
  <si>
    <t>5021635</t>
  </si>
  <si>
    <t>5041135</t>
  </si>
  <si>
    <t>5081025</t>
  </si>
  <si>
    <t>5062015</t>
  </si>
  <si>
    <t>5061102</t>
  </si>
  <si>
    <t>5091072</t>
  </si>
  <si>
    <t>xs</t>
  </si>
  <si>
    <t>5515220</t>
  </si>
  <si>
    <t>4-GSW101</t>
  </si>
  <si>
    <t>ASTM A312 TP304/304L</t>
  </si>
  <si>
    <t>12X18H10T, ГОСТ 5949-2018</t>
  </si>
  <si>
    <t>5091023</t>
  </si>
  <si>
    <t>ASTM A420 WPL6</t>
  </si>
  <si>
    <t>XXS</t>
  </si>
  <si>
    <t>5121026</t>
  </si>
  <si>
    <t>5516040</t>
  </si>
  <si>
    <t>5021140</t>
  </si>
  <si>
    <t>5121012</t>
  </si>
  <si>
    <t>5514041</t>
  </si>
  <si>
    <t>NIPOFLANGE / Нипофланец</t>
  </si>
  <si>
    <t>ASTM A350 LF2, MSS SP-97-2012</t>
  </si>
  <si>
    <t>33.4</t>
  </si>
  <si>
    <t>5519235</t>
  </si>
  <si>
    <t>ASTM A350 LF2 CL.1, ASME B16.47</t>
  </si>
  <si>
    <t>5022105</t>
  </si>
  <si>
    <t>ASTM A358, TP304/304L</t>
  </si>
  <si>
    <t>5121024</t>
  </si>
  <si>
    <t>5121022</t>
  </si>
  <si>
    <t>168.3</t>
  </si>
  <si>
    <t>5121000</t>
  </si>
  <si>
    <t>5121023</t>
  </si>
  <si>
    <t>5041040</t>
  </si>
  <si>
    <t>TEE REDUCING / Тройник неравнопроходной</t>
  </si>
  <si>
    <t>5011005</t>
  </si>
  <si>
    <t>ASTM A333 Gr 6</t>
  </si>
  <si>
    <t>ELL 90/Отвод 90°</t>
  </si>
  <si>
    <t>5081100</t>
  </si>
  <si>
    <t>88.9</t>
  </si>
  <si>
    <t>5091041</t>
  </si>
  <si>
    <t>5101005</t>
  </si>
  <si>
    <t>5516133</t>
  </si>
  <si>
    <t>SHOE SUPPORT/Привариваемый башмак</t>
  </si>
  <si>
    <t>5093039</t>
  </si>
  <si>
    <t>5121033</t>
  </si>
  <si>
    <t>5121504</t>
  </si>
  <si>
    <t>FLAT WELDOLET / Бобышка плоская (велдолет)</t>
  </si>
  <si>
    <t>5111005</t>
  </si>
  <si>
    <t>SOCKOLET / Бобышка</t>
  </si>
  <si>
    <t>5081040</t>
  </si>
  <si>
    <t>5071016</t>
  </si>
  <si>
    <t>ASTM A350 LF2, ASME B16.5</t>
  </si>
  <si>
    <t>19.05MM</t>
  </si>
  <si>
    <t>5021619</t>
  </si>
  <si>
    <t>5513119</t>
  </si>
  <si>
    <t>5094015</t>
  </si>
  <si>
    <t>5519227</t>
  </si>
  <si>
    <t>5093026</t>
  </si>
  <si>
    <t>5515215</t>
  </si>
  <si>
    <t>5091028</t>
  </si>
  <si>
    <t>A420 WPL6, ASME B16.9</t>
  </si>
  <si>
    <t>5091025</t>
  </si>
  <si>
    <t>5523200</t>
  </si>
  <si>
    <t>BLIND FLANGE / Заглушка фланцевая</t>
  </si>
  <si>
    <t>5091107</t>
  </si>
  <si>
    <t>ASTM A860 WPHY52</t>
  </si>
  <si>
    <t>5513205</t>
  </si>
  <si>
    <t>5042105</t>
  </si>
  <si>
    <t>5513040</t>
  </si>
  <si>
    <t>304/304L, ASME B16.9</t>
  </si>
  <si>
    <t>5091010</t>
  </si>
  <si>
    <t>5093010</t>
  </si>
  <si>
    <t>5102005</t>
  </si>
  <si>
    <t xml:space="preserve"> SS 304/304L, ASME B16.9</t>
  </si>
  <si>
    <t>5091027</t>
  </si>
  <si>
    <t>5101035</t>
  </si>
  <si>
    <t>5093027</t>
  </si>
  <si>
    <t>5082002</t>
  </si>
  <si>
    <t>5022000</t>
  </si>
  <si>
    <t>10S</t>
  </si>
  <si>
    <t>5012030</t>
  </si>
  <si>
    <t>5042030</t>
  </si>
  <si>
    <t>5082109</t>
  </si>
  <si>
    <t>5042000</t>
  </si>
  <si>
    <t>5093007</t>
  </si>
  <si>
    <t>5516320</t>
  </si>
  <si>
    <t>ASTM A182/182M-2018 F304/F304L, ASME B16.5</t>
  </si>
  <si>
    <t>5093040</t>
  </si>
  <si>
    <t>5021610</t>
  </si>
  <si>
    <t>5071041</t>
  </si>
  <si>
    <t>5091040</t>
  </si>
  <si>
    <t>5093035</t>
  </si>
  <si>
    <t>5081035</t>
  </si>
  <si>
    <t>19.05mm</t>
  </si>
  <si>
    <t>5041119</t>
  </si>
  <si>
    <t>5071035</t>
  </si>
  <si>
    <t>5092028</t>
  </si>
  <si>
    <t>5092002</t>
  </si>
  <si>
    <t>5513200</t>
  </si>
  <si>
    <t>F304/304L, ASME B16.48</t>
  </si>
  <si>
    <t>5513256</t>
  </si>
  <si>
    <t>A182 F304/F304L, ASME B16.47</t>
  </si>
  <si>
    <t>5092107</t>
  </si>
  <si>
    <t>5081023</t>
  </si>
  <si>
    <t>48.3</t>
  </si>
  <si>
    <t>5062105</t>
  </si>
  <si>
    <t>5082107</t>
  </si>
  <si>
    <t>508</t>
  </si>
  <si>
    <t>5061133</t>
  </si>
  <si>
    <t>40MM</t>
  </si>
  <si>
    <t>5021640</t>
  </si>
  <si>
    <t>5041140</t>
  </si>
  <si>
    <t>5091039</t>
  </si>
  <si>
    <t>5061016</t>
  </si>
  <si>
    <t>5513216</t>
  </si>
  <si>
    <t>5022116</t>
  </si>
  <si>
    <t>ASTM 358 A304/304L</t>
  </si>
  <si>
    <t>5519240</t>
  </si>
  <si>
    <t>5523000</t>
  </si>
  <si>
    <t>50.0MM</t>
  </si>
  <si>
    <t>5021650</t>
  </si>
  <si>
    <t>5041150</t>
  </si>
  <si>
    <t>5061140</t>
  </si>
  <si>
    <t>5072105</t>
  </si>
  <si>
    <t>5513015</t>
  </si>
  <si>
    <t>5021615</t>
  </si>
  <si>
    <t>ASTM A350/A350M-17 LF2 CL.1, ASME B16.5</t>
  </si>
  <si>
    <t>ASTM A671 CC60 CL22</t>
  </si>
  <si>
    <t>5022119</t>
  </si>
  <si>
    <t>5062119</t>
  </si>
  <si>
    <t>5072000</t>
  </si>
  <si>
    <t>5081028</t>
  </si>
  <si>
    <t>5041112</t>
  </si>
  <si>
    <t>5061040</t>
  </si>
  <si>
    <t>5081043</t>
  </si>
  <si>
    <t>5042119</t>
  </si>
  <si>
    <t>5121035</t>
  </si>
  <si>
    <t>TEE RED/Тройник переходной</t>
  </si>
  <si>
    <t>FLG WN/Фланец стыковая сварка</t>
  </si>
  <si>
    <t>ASTM A350 LF2 CL.1</t>
  </si>
  <si>
    <t>4-S501-100-300</t>
  </si>
  <si>
    <t>SHOE SUPPORT</t>
  </si>
  <si>
    <t>5102015</t>
  </si>
  <si>
    <t>5122009</t>
  </si>
  <si>
    <t>A182 F304/304L, MSS SP-97</t>
  </si>
  <si>
    <t>5061150</t>
  </si>
  <si>
    <t>4-5021100</t>
  </si>
  <si>
    <t>5511215</t>
  </si>
  <si>
    <t>ASTM A350/A350M-2017 LF2 CL.1, ASME B16.5</t>
  </si>
  <si>
    <t>5513230</t>
  </si>
  <si>
    <t>40s</t>
  </si>
  <si>
    <t>5093025</t>
  </si>
  <si>
    <t>GASKET SP WND GRAPHITE / Прокладка спирально-навитая графитовая</t>
  </si>
  <si>
    <t>5072025</t>
  </si>
  <si>
    <t>ASTM A403.WP304/304L</t>
  </si>
  <si>
    <t>5082105</t>
  </si>
  <si>
    <t>5021000</t>
  </si>
  <si>
    <t>ASTM A333 Gr. 6</t>
  </si>
  <si>
    <t>5516016</t>
  </si>
  <si>
    <t>ASTM A350/350M-17 A350 LF2 CL1, ASME B16.5</t>
  </si>
  <si>
    <t>219.1</t>
  </si>
  <si>
    <t>114.3</t>
  </si>
  <si>
    <t>406.4</t>
  </si>
  <si>
    <t>5513025</t>
  </si>
  <si>
    <t>5122015</t>
  </si>
  <si>
    <t>RF B16.5 LTCS LF2</t>
  </si>
  <si>
    <t>ELBOW / Отвод</t>
  </si>
  <si>
    <t>762</t>
  </si>
  <si>
    <t>1016</t>
  </si>
  <si>
    <t>355.6</t>
  </si>
  <si>
    <t>5022005</t>
  </si>
  <si>
    <t>5081041</t>
  </si>
  <si>
    <t>5092009</t>
  </si>
  <si>
    <t>5042005</t>
  </si>
  <si>
    <t>5091024</t>
  </si>
  <si>
    <t>5091070</t>
  </si>
  <si>
    <t>5516022</t>
  </si>
  <si>
    <t>5082032</t>
  </si>
  <si>
    <t>TEE EQUAL/Тройник равнопроходной</t>
  </si>
  <si>
    <t>5042080</t>
  </si>
  <si>
    <t>5022080</t>
  </si>
  <si>
    <t>5082194</t>
  </si>
  <si>
    <t>5519280</t>
  </si>
  <si>
    <t>5093028</t>
  </si>
  <si>
    <t>ASTM A358 TP304/304L</t>
  </si>
  <si>
    <t>5101016</t>
  </si>
  <si>
    <t>5071033</t>
  </si>
  <si>
    <t>5092032</t>
  </si>
  <si>
    <t>5092017</t>
  </si>
  <si>
    <t>5082017</t>
  </si>
  <si>
    <t>2-DA102-100-600</t>
  </si>
  <si>
    <t>ANCHOR SUPPORT/Направляющий анкер</t>
  </si>
  <si>
    <t>5082020</t>
  </si>
  <si>
    <t>5072020</t>
  </si>
  <si>
    <t>5072030</t>
  </si>
  <si>
    <t>5012015</t>
  </si>
  <si>
    <t>REDUCER CONC/Переход концентрический</t>
  </si>
  <si>
    <t>5081050</t>
  </si>
  <si>
    <t>5092080</t>
  </si>
  <si>
    <t>5516010</t>
  </si>
  <si>
    <t>5041106</t>
  </si>
  <si>
    <t>5092030</t>
  </si>
  <si>
    <t>5092105</t>
  </si>
  <si>
    <t>5516116</t>
  </si>
  <si>
    <t>5022016</t>
  </si>
  <si>
    <t>5121040</t>
  </si>
  <si>
    <t>LTCS WPL6</t>
  </si>
  <si>
    <t>5121034</t>
  </si>
  <si>
    <t>LTCS LF2</t>
  </si>
  <si>
    <t>5121031</t>
  </si>
  <si>
    <t>5514023</t>
  </si>
  <si>
    <t>5091007</t>
  </si>
  <si>
    <t>5042016</t>
  </si>
  <si>
    <t>5094017</t>
  </si>
  <si>
    <t>3-DA2-100-600</t>
  </si>
  <si>
    <t>3-S501-100-300</t>
  </si>
  <si>
    <t>3-S505-150-300</t>
  </si>
  <si>
    <t>4-S505-150-300</t>
  </si>
  <si>
    <t>4-DA2-100-600</t>
  </si>
  <si>
    <t>4-DA3-150-600</t>
  </si>
  <si>
    <t>2-S505-150-300</t>
  </si>
  <si>
    <t>2-T1</t>
  </si>
  <si>
    <t>3-DA3-150-600</t>
  </si>
  <si>
    <t>5062030</t>
  </si>
  <si>
    <t>5091033</t>
  </si>
  <si>
    <t>2-DA2-100-600</t>
  </si>
  <si>
    <t>5042116</t>
  </si>
  <si>
    <t>3-GSW1</t>
  </si>
  <si>
    <t>5092082</t>
  </si>
  <si>
    <t>5091050</t>
  </si>
  <si>
    <t>5102000</t>
  </si>
  <si>
    <t>5082121</t>
  </si>
  <si>
    <t>5082119</t>
  </si>
  <si>
    <t>ASTM A403 TP304/304L</t>
  </si>
  <si>
    <t>5514052</t>
  </si>
  <si>
    <t>WELDOLET / Бобышка</t>
  </si>
  <si>
    <t>5121039</t>
  </si>
  <si>
    <t>5094107</t>
  </si>
  <si>
    <t>2-S101-100-300</t>
  </si>
  <si>
    <t>5062000</t>
  </si>
  <si>
    <t>5072080</t>
  </si>
  <si>
    <t>5092023</t>
  </si>
  <si>
    <t>5022022</t>
  </si>
  <si>
    <t>5042022</t>
  </si>
  <si>
    <t>5516322</t>
  </si>
  <si>
    <t>ASTM A182 304/304L</t>
  </si>
  <si>
    <t>5514054</t>
  </si>
  <si>
    <t>5081033</t>
  </si>
  <si>
    <t>TEE EQUEL</t>
  </si>
  <si>
    <t>LTCS WPL6 Gr.6</t>
  </si>
  <si>
    <t>5514055</t>
  </si>
  <si>
    <t>35.0MM</t>
  </si>
  <si>
    <t>5041050</t>
  </si>
  <si>
    <t>33.0MM</t>
  </si>
  <si>
    <t>5021035</t>
  </si>
  <si>
    <t>CRADDLE SUPPORT/ЛОТКОВАЯ ОПОРА</t>
  </si>
  <si>
    <t>5081107</t>
  </si>
  <si>
    <t>5902015</t>
  </si>
  <si>
    <t>5503300</t>
  </si>
  <si>
    <t>FLANGE SW / Фланец раструбный</t>
  </si>
  <si>
    <t>5093024</t>
  </si>
  <si>
    <t>5519233</t>
  </si>
  <si>
    <t>LTCS LF2, ASME B16.47</t>
  </si>
  <si>
    <t>5094105</t>
  </si>
  <si>
    <t>5092156</t>
  </si>
  <si>
    <t>5082156</t>
  </si>
  <si>
    <t>5122020</t>
  </si>
  <si>
    <t>5082019</t>
  </si>
  <si>
    <t>5094020</t>
  </si>
  <si>
    <t>5101033</t>
  </si>
  <si>
    <t>5102016</t>
  </si>
  <si>
    <t>5122002</t>
  </si>
  <si>
    <t>5121512</t>
  </si>
  <si>
    <t xml:space="preserve">ASTM A350 GR. LF2 CL. 1
</t>
  </si>
  <si>
    <t>5061070</t>
  </si>
  <si>
    <t>5514022</t>
  </si>
  <si>
    <t>5121014</t>
  </si>
  <si>
    <t>14-DA504-200-700</t>
  </si>
  <si>
    <t>14-S509-200-300</t>
  </si>
  <si>
    <t>5072016</t>
  </si>
  <si>
    <t>5121046</t>
  </si>
  <si>
    <t>5082126</t>
  </si>
  <si>
    <t>5071040</t>
  </si>
  <si>
    <t>5091043</t>
  </si>
  <si>
    <t>6-S501-100-300</t>
  </si>
  <si>
    <t>5062116</t>
  </si>
  <si>
    <t>5511100</t>
  </si>
  <si>
    <t>ASTM A403 GR. WP304/304L WX</t>
  </si>
  <si>
    <t>5092019</t>
  </si>
  <si>
    <t>5121052</t>
  </si>
  <si>
    <t>5062020</t>
  </si>
  <si>
    <t>3-3-GSW1</t>
  </si>
  <si>
    <t>5094032</t>
  </si>
  <si>
    <t>5121025</t>
  </si>
  <si>
    <t>5102019</t>
  </si>
  <si>
    <t>14-GSW1</t>
  </si>
  <si>
    <t>5082193</t>
  </si>
  <si>
    <t>5082199</t>
  </si>
  <si>
    <t>5902019</t>
  </si>
  <si>
    <t>REDUCER ECC / Переход концентрический</t>
  </si>
  <si>
    <t>SOCKOLET / Бобышка (соколет)</t>
  </si>
  <si>
    <t>5503000</t>
  </si>
  <si>
    <t>5122082</t>
  </si>
  <si>
    <t>5092193</t>
  </si>
  <si>
    <t>5121073</t>
  </si>
  <si>
    <t>5062080</t>
  </si>
  <si>
    <t>5112005</t>
  </si>
  <si>
    <t>5517000</t>
  </si>
  <si>
    <t>5511520</t>
  </si>
  <si>
    <t>5122031</t>
  </si>
  <si>
    <t>5062005</t>
  </si>
  <si>
    <t>5132009</t>
  </si>
  <si>
    <t>SWEEPOLET / Бобышка (свиполет)</t>
  </si>
  <si>
    <t>ASTM A403 Gr. WP304/304L</t>
  </si>
  <si>
    <t>5082025</t>
  </si>
  <si>
    <t>5031000</t>
  </si>
  <si>
    <t>5519225</t>
  </si>
  <si>
    <t>5093023</t>
  </si>
  <si>
    <t>5092108</t>
  </si>
  <si>
    <t>8-S505-150-300</t>
  </si>
  <si>
    <t>8-S501-100-300</t>
  </si>
  <si>
    <t>20-C1-400</t>
  </si>
  <si>
    <t>20-C3-900</t>
  </si>
  <si>
    <t>5022115</t>
  </si>
  <si>
    <t>ASTM A304/304L</t>
  </si>
  <si>
    <t>5514051</t>
  </si>
  <si>
    <t>5132039</t>
  </si>
  <si>
    <t>SWEEPOLET / Бобышка</t>
  </si>
  <si>
    <t>5091197</t>
  </si>
  <si>
    <t>5032000</t>
  </si>
  <si>
    <t>ASTM A182 F304/304L, ASME B16.11</t>
  </si>
  <si>
    <t>5121050</t>
  </si>
  <si>
    <t>20-5021120</t>
  </si>
  <si>
    <t>5514021</t>
  </si>
  <si>
    <t>10-S501-100-300</t>
  </si>
  <si>
    <t>4-PK1-120-120-20</t>
  </si>
  <si>
    <t>4-S101-100-300</t>
  </si>
  <si>
    <t>4-S105-150-300</t>
  </si>
  <si>
    <t>4-DA102-100-600</t>
  </si>
  <si>
    <t>2-DA103-150-600</t>
  </si>
  <si>
    <t>2-S105-150-300</t>
  </si>
  <si>
    <t>10-S505-150-300</t>
  </si>
  <si>
    <t>10-DA503-150-600</t>
  </si>
  <si>
    <t>FLAT WELDOLET / Плоская вварная бобышка</t>
  </si>
  <si>
    <t>5132037</t>
  </si>
  <si>
    <t>6-S505-150-300</t>
  </si>
  <si>
    <t>6-DA503-150-600</t>
  </si>
  <si>
    <t>6-6-S506-150-500</t>
  </si>
  <si>
    <t>6-6-GSW1</t>
  </si>
  <si>
    <t>6-S509-200-300</t>
  </si>
  <si>
    <t>6-DA504-200-600</t>
  </si>
  <si>
    <t>3-T3</t>
  </si>
  <si>
    <t>4-GSW1</t>
  </si>
  <si>
    <t>4-PT7</t>
  </si>
  <si>
    <t>6-5021100</t>
  </si>
  <si>
    <t>8-S509-200-300</t>
  </si>
  <si>
    <t>8-DA502-100-600</t>
  </si>
  <si>
    <t>6-6-DA503-150-600</t>
  </si>
  <si>
    <t>6-6-DA502-100-600</t>
  </si>
  <si>
    <t>4-4-DA3-150-600</t>
  </si>
  <si>
    <t>10-S509-200-300</t>
  </si>
  <si>
    <t>10-DA502-100-600</t>
  </si>
  <si>
    <t>5022000 (10-BS3)</t>
  </si>
  <si>
    <t>BASE SUPPORT/Опора</t>
  </si>
  <si>
    <t>40-C3-1000</t>
  </si>
  <si>
    <t>40-C2-600</t>
  </si>
  <si>
    <t>6-GSW1</t>
  </si>
  <si>
    <t>2-5042015</t>
  </si>
  <si>
    <t>5062016</t>
  </si>
  <si>
    <t>12-S505-150-300</t>
  </si>
  <si>
    <t>12-DA503-150-700</t>
  </si>
  <si>
    <t>12-S509-200-300</t>
  </si>
  <si>
    <t>12-DA504-200-700</t>
  </si>
  <si>
    <t>12-GSW101</t>
  </si>
  <si>
    <t>12-GSW1</t>
  </si>
  <si>
    <t>8-PT8</t>
  </si>
  <si>
    <t>8-DA503-150-600</t>
  </si>
  <si>
    <t>3-BS3</t>
  </si>
  <si>
    <t>BASE SUPPORT</t>
  </si>
  <si>
    <t>BS3</t>
  </si>
  <si>
    <t>20-BS3</t>
  </si>
  <si>
    <t>2-DA2-100-450</t>
  </si>
  <si>
    <t>10-S501-150-300</t>
  </si>
  <si>
    <t>10-GSW1</t>
  </si>
  <si>
    <t>3-BS1</t>
  </si>
  <si>
    <t>8-8-S509-200-300</t>
  </si>
  <si>
    <t>10-DA504-200-600</t>
  </si>
  <si>
    <t>5022155</t>
  </si>
  <si>
    <t>304/304L, ASTM A358 CL1</t>
  </si>
  <si>
    <t>6-DA502-100-600</t>
  </si>
  <si>
    <t>8-5021110</t>
  </si>
  <si>
    <t>5093041</t>
  </si>
  <si>
    <t>5132036</t>
  </si>
  <si>
    <t>5515040</t>
  </si>
  <si>
    <t>3-5041005</t>
  </si>
  <si>
    <t>2-5021105</t>
  </si>
  <si>
    <t>5514012</t>
  </si>
  <si>
    <t>304/304L, MSS SP-97-2012</t>
  </si>
  <si>
    <t>5540285</t>
  </si>
  <si>
    <t>NIPPLE BOE X TOE / Ниппель</t>
  </si>
  <si>
    <t>10-BS3</t>
  </si>
  <si>
    <t>12-S501-100-300</t>
  </si>
  <si>
    <t>12-DA502-100-700</t>
  </si>
  <si>
    <t>6-HG1-35</t>
  </si>
  <si>
    <t>5121105</t>
  </si>
  <si>
    <t>5052000</t>
  </si>
  <si>
    <t>5021105(4-BS3)</t>
  </si>
  <si>
    <t>PIPE / Труба(BASE SUPPORT)</t>
  </si>
  <si>
    <t>5903005</t>
  </si>
  <si>
    <t>ASTM A403 A304/304L</t>
  </si>
  <si>
    <t>2-5022015</t>
  </si>
  <si>
    <t>4-DA103-150-600</t>
  </si>
  <si>
    <t>16-C1-400</t>
  </si>
  <si>
    <t>16-C3-800</t>
  </si>
  <si>
    <t>5514026</t>
  </si>
  <si>
    <t>2-BPS-420-420-20</t>
  </si>
  <si>
    <t>2-HG1-35</t>
  </si>
  <si>
    <t>16-5041000</t>
  </si>
  <si>
    <t>5051000</t>
  </si>
  <si>
    <t>5539100</t>
  </si>
  <si>
    <t>ASTM A516 GR.70, B16.48</t>
  </si>
  <si>
    <t>2-DA3-150-600</t>
  </si>
  <si>
    <t>NSPS-004-100</t>
  </si>
  <si>
    <t>GUSSET SUPPORT</t>
  </si>
  <si>
    <t>DA5030-150-700</t>
  </si>
  <si>
    <t>5072200</t>
  </si>
  <si>
    <t>5903010</t>
  </si>
  <si>
    <t>8-8-GSW1</t>
  </si>
  <si>
    <t>8-8-DA502-100-600</t>
  </si>
  <si>
    <t>2-S505-100-300</t>
  </si>
  <si>
    <t>2-2-4-0-0-00-NSPS-004-100</t>
  </si>
  <si>
    <t>2-2-4-0-0-00-NSPS-004-150</t>
  </si>
  <si>
    <t>2-SB11</t>
  </si>
  <si>
    <t>SUPPORT/Опора</t>
  </si>
  <si>
    <t>8-PK1-120-220-4</t>
  </si>
  <si>
    <t>4-HG1-35</t>
  </si>
  <si>
    <t>3-DA2-100-450</t>
  </si>
  <si>
    <t>20-GSW1</t>
  </si>
  <si>
    <t>2-501-150-300</t>
  </si>
  <si>
    <t>2-5041005</t>
  </si>
  <si>
    <t>1-S501-100-300</t>
  </si>
  <si>
    <t>1-5041005</t>
  </si>
  <si>
    <t>2-T3</t>
  </si>
  <si>
    <t>2686</t>
  </si>
  <si>
    <t>20-DA503-150-800</t>
  </si>
  <si>
    <t>20-DA503-100-800</t>
  </si>
  <si>
    <t>8-GSW01</t>
  </si>
  <si>
    <t>8-8-DA503-150-600</t>
  </si>
  <si>
    <t>3-GSW101</t>
  </si>
  <si>
    <t>6-PT7</t>
  </si>
  <si>
    <t>2-4-0-0-00-NSPS-003-B</t>
  </si>
  <si>
    <t>DIRECTIONAL ANCHOR SUPPORT/Направляющий анкер</t>
  </si>
  <si>
    <t>1-DA103-150-600</t>
  </si>
  <si>
    <t>20-DA502-100-800</t>
  </si>
  <si>
    <t>3/4-S501-100-300</t>
  </si>
  <si>
    <t>3/4-DA2-100-600</t>
  </si>
  <si>
    <t>3/4-DA102-100-600</t>
  </si>
  <si>
    <t>1-DA102-100-600</t>
  </si>
  <si>
    <t>5526000</t>
  </si>
  <si>
    <t>5095016</t>
  </si>
  <si>
    <t>SWAGE CONC BLE X TSE / Ниппель концентрический переходной</t>
  </si>
  <si>
    <t>32-C2-600</t>
  </si>
  <si>
    <t>2-5021140</t>
  </si>
  <si>
    <t>48-GSW101</t>
  </si>
  <si>
    <t>48-C2-700</t>
  </si>
  <si>
    <t>20-S501-100-300</t>
  </si>
  <si>
    <t>18-5021100</t>
  </si>
  <si>
    <t>4-BS3</t>
  </si>
  <si>
    <t>HORIZONTAL TRUNNION SUPPORT</t>
  </si>
  <si>
    <t>3-DA102-100-600</t>
  </si>
  <si>
    <t>DIRECTIONAL ANCHOR SUPPORT</t>
  </si>
  <si>
    <t>3-S101-100-300</t>
  </si>
  <si>
    <t>48-C2-600</t>
  </si>
  <si>
    <t>48-C3-1200</t>
  </si>
  <si>
    <t>10-BS1</t>
  </si>
  <si>
    <t>40.0MM</t>
  </si>
  <si>
    <t>5514011</t>
  </si>
  <si>
    <t>6-BS3</t>
  </si>
  <si>
    <t>5533100</t>
  </si>
  <si>
    <t>FIGURE 8 BLANK / Поворотная заглушка</t>
  </si>
  <si>
    <t>50222015</t>
  </si>
  <si>
    <t>5132019</t>
  </si>
  <si>
    <t>14-DA502-100-700</t>
  </si>
  <si>
    <t>6-C3-700</t>
  </si>
  <si>
    <t>2-BS3</t>
  </si>
  <si>
    <t>5514053</t>
  </si>
  <si>
    <t>5101015</t>
  </si>
  <si>
    <t>ASTM A671 CC60</t>
  </si>
  <si>
    <t>ASTM A820 WPHY 52</t>
  </si>
  <si>
    <t>5601000</t>
  </si>
  <si>
    <t>2022015</t>
  </si>
  <si>
    <t>4-PT8</t>
  </si>
  <si>
    <t>RE-PAD FOR TRUNNION</t>
  </si>
  <si>
    <t>18-BS1</t>
  </si>
  <si>
    <t>BASE SUPPORT/Направляющая основания</t>
  </si>
  <si>
    <t>20-GSW101</t>
  </si>
  <si>
    <t>20-DA503-350-800</t>
  </si>
  <si>
    <t>5701000</t>
  </si>
  <si>
    <t>ASTM A320GR L7M, ASME B1.1  / ASTM A194 GR 7L, ASME B18.2.2</t>
  </si>
  <si>
    <t>3-S502-100-500</t>
  </si>
  <si>
    <t>2-HG3-35</t>
  </si>
  <si>
    <t>1-S503-100-300</t>
  </si>
  <si>
    <t>SUPORT</t>
  </si>
  <si>
    <t>S503-100-300</t>
  </si>
  <si>
    <t>CLAMPED SHOE/Башмак</t>
  </si>
  <si>
    <t>32-S502-100-500</t>
  </si>
  <si>
    <t>30-4-0-0-00-NSPS-101</t>
  </si>
  <si>
    <t>12X18H10T, ГОСТ 5949-75</t>
  </si>
  <si>
    <t>30-C2-600</t>
  </si>
  <si>
    <t>20-BS1</t>
  </si>
  <si>
    <t>2-S502-100-500</t>
  </si>
  <si>
    <t>2-S506-150-500</t>
  </si>
  <si>
    <t>5091042</t>
  </si>
  <si>
    <t>4-4-GSW101</t>
  </si>
  <si>
    <t>1.5-DA102-100-600</t>
  </si>
  <si>
    <t>3-3-S-50100-300</t>
  </si>
  <si>
    <t>--DA100-600</t>
  </si>
  <si>
    <t>24-GSW1</t>
  </si>
  <si>
    <t>24-C3-900</t>
  </si>
  <si>
    <t>24-5021120</t>
  </si>
  <si>
    <t>24-PT9</t>
  </si>
  <si>
    <t>24-PT8</t>
  </si>
  <si>
    <t>1-11-0B-U0-00SR1.4</t>
  </si>
  <si>
    <t>IN ISO CONNETION NOT MENTION</t>
  </si>
  <si>
    <t>16-S501-100-300</t>
  </si>
  <si>
    <t>16-GSW1</t>
  </si>
  <si>
    <t>0.75-S501-100-300</t>
  </si>
  <si>
    <t>4-0-0-00-NSPS-004-100</t>
  </si>
  <si>
    <t>3-4-0-0-00-NSPS-003-B</t>
  </si>
  <si>
    <t>-553005</t>
  </si>
  <si>
    <t>6-S101-100-300</t>
  </si>
  <si>
    <t>6-DA102-100-600</t>
  </si>
  <si>
    <t>6-GSW101</t>
  </si>
  <si>
    <t>3-3-S101-100-300</t>
  </si>
  <si>
    <t>6-6-DA102-100-600</t>
  </si>
  <si>
    <t>6-6-S101-100-300</t>
  </si>
  <si>
    <t>4-T3</t>
  </si>
  <si>
    <t>12-C1-400</t>
  </si>
  <si>
    <t>6-T3</t>
  </si>
  <si>
    <t>4-C3-700</t>
  </si>
  <si>
    <t>8-S509-150-300</t>
  </si>
  <si>
    <t>22.22MM</t>
  </si>
  <si>
    <t>5513122</t>
  </si>
  <si>
    <t>ASTM A350/A350M-17 A350 LF2 CL1, ASME B16.47</t>
  </si>
  <si>
    <t>30-C3-1000</t>
  </si>
  <si>
    <t>30-GSW1</t>
  </si>
  <si>
    <t>30-PT7</t>
  </si>
  <si>
    <t>PIPE TRUNNION SUPPORT</t>
  </si>
  <si>
    <t>6-T1</t>
  </si>
  <si>
    <t>NSPS-003-100</t>
  </si>
  <si>
    <t>16-GSW101</t>
  </si>
  <si>
    <t>2-GSW1</t>
  </si>
  <si>
    <t>8-S101-100-300</t>
  </si>
  <si>
    <t>28-C2-600</t>
  </si>
  <si>
    <t>28-C3-1000</t>
  </si>
  <si>
    <t>28-S106-150-500</t>
  </si>
  <si>
    <t>12-BS3</t>
  </si>
  <si>
    <t>16-C2-600</t>
  </si>
  <si>
    <t>14-T1</t>
  </si>
  <si>
    <t>2-2-S101-100-300</t>
  </si>
  <si>
    <t>24-C2-600</t>
  </si>
  <si>
    <t>8-S105-150-300</t>
  </si>
  <si>
    <t>2-S105-100-300</t>
  </si>
  <si>
    <t>24-P2</t>
  </si>
  <si>
    <t>24-GSW101</t>
  </si>
  <si>
    <t>24-BPS</t>
  </si>
  <si>
    <t>12-T1</t>
  </si>
  <si>
    <t xml:space="preserve">PIPE / Труба (HORIZONTAL TRUNNION) </t>
  </si>
  <si>
    <t>5095005</t>
  </si>
  <si>
    <t>5514014</t>
  </si>
  <si>
    <t>5542280</t>
  </si>
  <si>
    <t>5813200</t>
  </si>
  <si>
    <t>A182 F304/304L, ASME B16.11</t>
  </si>
  <si>
    <t>4-DA2-100-450</t>
  </si>
  <si>
    <t>3-DA102-100-450</t>
  </si>
  <si>
    <t>2-DA102-100-450</t>
  </si>
  <si>
    <t xml:space="preserve">RE-PAD FOR TRUNNION </t>
  </si>
  <si>
    <t>18-S501-100-300</t>
  </si>
  <si>
    <t>16-DA1</t>
  </si>
  <si>
    <t>2-PT8</t>
  </si>
  <si>
    <t>16-S505-150-300</t>
  </si>
  <si>
    <t>-502105</t>
  </si>
  <si>
    <t>5402285</t>
  </si>
  <si>
    <t>5803150</t>
  </si>
  <si>
    <t>5803100</t>
  </si>
  <si>
    <t>BASE SUPPORT (PIPE)</t>
  </si>
  <si>
    <t>3-C1-400</t>
  </si>
  <si>
    <t>8-C3-700</t>
  </si>
  <si>
    <t>8-PT7</t>
  </si>
  <si>
    <t>6-PT8</t>
  </si>
  <si>
    <t>HORIZONTAL TURUNINON SUPPORT</t>
  </si>
  <si>
    <t>TURUNION SUPPORT</t>
  </si>
  <si>
    <t>4-4-DA2-100-600</t>
  </si>
  <si>
    <t>24-5041020</t>
  </si>
  <si>
    <t>5121072</t>
  </si>
  <si>
    <t>5515070</t>
  </si>
  <si>
    <t>8-DA503-150-700</t>
  </si>
  <si>
    <t>2-2-DA102-100-600</t>
  </si>
  <si>
    <t>2-2-DA103-150-600</t>
  </si>
  <si>
    <t>3-3-DA2-100-600</t>
  </si>
  <si>
    <t>10-T1</t>
  </si>
  <si>
    <t>2-4-0-0-00-NSPS-004-100</t>
  </si>
  <si>
    <t>3-T1</t>
  </si>
  <si>
    <t>14-DA102-100-700</t>
  </si>
  <si>
    <t>14-S101-100-300</t>
  </si>
  <si>
    <t>14-GSW101</t>
  </si>
  <si>
    <t>14-PT8</t>
  </si>
  <si>
    <t>14-S105-150-300</t>
  </si>
  <si>
    <t>14-14-DA102-100-700</t>
  </si>
  <si>
    <t>2-GSW101</t>
  </si>
  <si>
    <t>2-S503-100-300</t>
  </si>
  <si>
    <t>10-DA102-100-600</t>
  </si>
  <si>
    <t>5011105</t>
  </si>
  <si>
    <t>5111105</t>
  </si>
  <si>
    <t>SOCKOLET</t>
  </si>
  <si>
    <t>2-2-S105-150-300</t>
  </si>
  <si>
    <t>2-P8-70-8</t>
  </si>
  <si>
    <t>1-S101-100-300</t>
  </si>
  <si>
    <t>ELBOW 90 / Отвод 90</t>
  </si>
  <si>
    <t>6-S506-150-500</t>
  </si>
  <si>
    <t>6-S502-100-500</t>
  </si>
  <si>
    <t>SUPPORT</t>
  </si>
  <si>
    <t>2-S509-200-300</t>
  </si>
  <si>
    <t>14-DA503-150-700</t>
  </si>
  <si>
    <t>14-S505-150-300</t>
  </si>
  <si>
    <t>18-C1-400</t>
  </si>
  <si>
    <t>18-C3-900</t>
  </si>
  <si>
    <t>5021105(2-T1)</t>
  </si>
  <si>
    <t xml:space="preserve">PIPE / Труба(HORIZONTAL TRUNNION SUPPORT </t>
  </si>
  <si>
    <t>5092013</t>
  </si>
  <si>
    <t>ASTM A403 WP304/304L</t>
  </si>
  <si>
    <t>5071070</t>
  </si>
  <si>
    <t xml:space="preserve">XS </t>
  </si>
  <si>
    <t>5121524</t>
  </si>
  <si>
    <t>14-S501-100-300</t>
  </si>
  <si>
    <t>8-BS1</t>
  </si>
  <si>
    <t>10-T3</t>
  </si>
  <si>
    <t>20-S101-100-300</t>
  </si>
  <si>
    <t>NSPS-012-100</t>
  </si>
  <si>
    <t>28-S506-150-500</t>
  </si>
  <si>
    <t>28-S510-200-500</t>
  </si>
  <si>
    <t>5092018</t>
  </si>
  <si>
    <t>ASTM A403, GR. WP304/304L S</t>
  </si>
  <si>
    <t>5092070</t>
  </si>
  <si>
    <t>SWAGE CONC BLE X PSE / Концентрический переходной нипель особо прочн BLE X PSE</t>
  </si>
  <si>
    <t>16-DA504-200-700</t>
  </si>
  <si>
    <t>1.1/2-S501-100-300</t>
  </si>
  <si>
    <t>NSPS-002</t>
  </si>
  <si>
    <t>NSPS-005</t>
  </si>
  <si>
    <t>WELDOLET</t>
  </si>
  <si>
    <t>3-PT8</t>
  </si>
  <si>
    <t>6-S503-100-300</t>
  </si>
  <si>
    <t>5122019</t>
  </si>
  <si>
    <t>COUPLING / Муфта</t>
  </si>
  <si>
    <t>5516215</t>
  </si>
  <si>
    <t>3-BS2</t>
  </si>
  <si>
    <t>4-4-PT7</t>
  </si>
  <si>
    <t>5514060</t>
  </si>
  <si>
    <t>ASTM A350 LF2</t>
  </si>
  <si>
    <t>REDUCER ECC/Переход эксцентрический</t>
  </si>
  <si>
    <t>5514050</t>
  </si>
  <si>
    <t>2-2-DA102-100-450</t>
  </si>
  <si>
    <t>2-4-0-0-00-NSPS-003-100</t>
  </si>
  <si>
    <t>5531100</t>
  </si>
  <si>
    <t>SWEEPOLET/Бобышка для соединения ответвлений большого размера</t>
  </si>
  <si>
    <t>ASTM A182 F304/304L</t>
  </si>
  <si>
    <t>1-11-0A_UO-002SR1.1</t>
  </si>
  <si>
    <t>5041105</t>
  </si>
  <si>
    <t>1-S501-00-300</t>
  </si>
  <si>
    <t>5540284</t>
  </si>
  <si>
    <t>2-2-DA3-150-600</t>
  </si>
  <si>
    <t>2-S107-150-300</t>
  </si>
  <si>
    <t>6-6-DA504-200-600</t>
  </si>
  <si>
    <t>6-6-S509-200-300</t>
  </si>
  <si>
    <t>1-DA2-100-600</t>
  </si>
  <si>
    <t>16-S105-150-300</t>
  </si>
  <si>
    <t>16-S101-100-300</t>
  </si>
  <si>
    <t>2-2-S509-200-300</t>
  </si>
  <si>
    <t>8-GSW101</t>
  </si>
  <si>
    <t>0.75-DA2-100-600</t>
  </si>
  <si>
    <t>S50100-300</t>
  </si>
  <si>
    <t>323.9</t>
  </si>
  <si>
    <t>REDUCER ECC / Переход концентрический или</t>
  </si>
  <si>
    <t>5514058</t>
  </si>
  <si>
    <t>5514062</t>
  </si>
  <si>
    <t>5121015</t>
  </si>
  <si>
    <t>5121043</t>
  </si>
  <si>
    <t>11-OB-KA-001-SR19</t>
  </si>
  <si>
    <t>PIPE / Труба(HORIZONTAL TRUNNION SUPPORT)</t>
  </si>
  <si>
    <t>4-503-100-300</t>
  </si>
  <si>
    <t>CLAMPED SHOE/Башмак, фиксируемый хомутами</t>
  </si>
  <si>
    <t>3-4-0-0-00-NSPS-003</t>
  </si>
  <si>
    <t>5061640</t>
  </si>
  <si>
    <t>5539300</t>
  </si>
  <si>
    <t>2-11-0B_UO-002-SR1.3</t>
  </si>
  <si>
    <t>4-T1</t>
  </si>
  <si>
    <t>T3</t>
  </si>
  <si>
    <t>32-C3-1000</t>
  </si>
  <si>
    <t>40-S502-100-500</t>
  </si>
  <si>
    <t>24-BS2</t>
  </si>
  <si>
    <t>ASTM LF2 ASME B16.5</t>
  </si>
  <si>
    <t>5071600</t>
  </si>
  <si>
    <t>2-11-19_VR-01A-K1</t>
  </si>
  <si>
    <t>REDUCER / Переходник</t>
  </si>
  <si>
    <t>28-S502-100-500</t>
  </si>
  <si>
    <t>28-BPS</t>
  </si>
  <si>
    <t>16-BS2</t>
  </si>
  <si>
    <t>6-6-GSW101</t>
  </si>
  <si>
    <t>ASTM A320GR L7M / ASTM A194 GR 7L</t>
  </si>
  <si>
    <t>20-S503-100-300</t>
  </si>
  <si>
    <t>5121029</t>
  </si>
  <si>
    <t>5121016</t>
  </si>
  <si>
    <t>5514020</t>
  </si>
  <si>
    <t>5516000</t>
  </si>
  <si>
    <t>30-4-0-0-00-NSPS-102</t>
  </si>
  <si>
    <t>30-506-150-500</t>
  </si>
  <si>
    <t>40-GSW1</t>
  </si>
  <si>
    <t>5132015</t>
  </si>
  <si>
    <t>30-94NI-1011</t>
  </si>
  <si>
    <t>HOSE COUPLING / Муфта шланговая</t>
  </si>
  <si>
    <t>1-S505-150-300</t>
  </si>
  <si>
    <t>5551305</t>
  </si>
  <si>
    <t>24-BS3</t>
  </si>
  <si>
    <t>5121006</t>
  </si>
  <si>
    <t>2-11-0BN1-1020A</t>
  </si>
  <si>
    <t>PIPE</t>
  </si>
  <si>
    <t>DA100-600</t>
  </si>
  <si>
    <t>32-S506-150-500</t>
  </si>
  <si>
    <t>1-4-0-0-00-NSPS-004-100</t>
  </si>
  <si>
    <t>DA1</t>
  </si>
  <si>
    <t>1-4-0-0-00-NSPS-003-B</t>
  </si>
  <si>
    <t>30-94NI-1007</t>
  </si>
  <si>
    <t>DA100-450</t>
  </si>
  <si>
    <t>T1</t>
  </si>
  <si>
    <t>2-S507-150-300</t>
  </si>
  <si>
    <t>4-0-0-00-NSPS-003-100</t>
  </si>
  <si>
    <t>1-4-0-0-00-NSPS-003-A</t>
  </si>
  <si>
    <t>GSW1</t>
  </si>
  <si>
    <t>6-S501-100-600</t>
  </si>
  <si>
    <t>5021105(2-BS3)</t>
  </si>
  <si>
    <t>NIPPLE</t>
  </si>
  <si>
    <t>SWAGE CONC  / Ниппель концентрический переходной</t>
  </si>
  <si>
    <t>20-T3</t>
  </si>
  <si>
    <t>FIR1061</t>
  </si>
  <si>
    <t>NOT MENTION IN ISO</t>
  </si>
  <si>
    <t>711.2</t>
  </si>
  <si>
    <t>609.6</t>
  </si>
  <si>
    <t>5122509</t>
  </si>
  <si>
    <t>5120250</t>
  </si>
  <si>
    <t>1-11-90-FIR106</t>
  </si>
  <si>
    <t>FI12061</t>
  </si>
  <si>
    <t>5521510</t>
  </si>
  <si>
    <t>1GSW1</t>
  </si>
  <si>
    <t>4-DA102-100-450</t>
  </si>
  <si>
    <t>GSW-101</t>
  </si>
  <si>
    <t>6-PK3-160-170-41</t>
  </si>
  <si>
    <t>6-DAA503-150-600</t>
  </si>
  <si>
    <t>DA50100-600</t>
  </si>
  <si>
    <t>30-93NI-1019</t>
  </si>
  <si>
    <t>TURN UNION SUPPORT</t>
  </si>
  <si>
    <t>8-BS3</t>
  </si>
  <si>
    <t>6-PK1-120-120-20</t>
  </si>
  <si>
    <t>60-93NI-1014</t>
  </si>
  <si>
    <t>4-C2-600</t>
  </si>
  <si>
    <t>3-DA3-100-600</t>
  </si>
  <si>
    <t>8-DA102-100-600</t>
  </si>
  <si>
    <t>20-S505-150-300</t>
  </si>
  <si>
    <t>10-HG1-35</t>
  </si>
  <si>
    <t>12-DA102-100-700</t>
  </si>
  <si>
    <t>8-C1-400</t>
  </si>
  <si>
    <t>8-S507-150-300</t>
  </si>
  <si>
    <t>4-S503-100-300</t>
  </si>
  <si>
    <t>5081705</t>
  </si>
  <si>
    <t>1.1/2-DA102-100-600</t>
  </si>
  <si>
    <t>8-8-GSW101</t>
  </si>
  <si>
    <t>5853100</t>
  </si>
  <si>
    <t>PLUG / Заглушка резьбовая</t>
  </si>
  <si>
    <t>3-S103-100-300</t>
  </si>
  <si>
    <t>DA10100-700</t>
  </si>
  <si>
    <t>S505-150-300</t>
  </si>
  <si>
    <t>16-T3</t>
  </si>
  <si>
    <t>273.1</t>
  </si>
  <si>
    <t>457.2</t>
  </si>
  <si>
    <t>863.6</t>
  </si>
  <si>
    <t>3.05</t>
  </si>
  <si>
    <t>17.48MM</t>
  </si>
  <si>
    <t>17.484MM</t>
  </si>
  <si>
    <t>PIPE / Труба(2-T3)</t>
  </si>
  <si>
    <t>HORIZONTAL SUPPORT</t>
  </si>
  <si>
    <t>5514043</t>
  </si>
  <si>
    <t>LTCS LF2, ASME B16.9</t>
  </si>
  <si>
    <t>23.83</t>
  </si>
  <si>
    <t>24-C3-600</t>
  </si>
  <si>
    <t>20-T1</t>
  </si>
  <si>
    <t>610</t>
  </si>
  <si>
    <t>3-3-DA3-150-600</t>
  </si>
  <si>
    <t>8-8-DA502-100-700</t>
  </si>
  <si>
    <t>30-S502-100-500</t>
  </si>
  <si>
    <t>5021120(24-BS3)</t>
  </si>
  <si>
    <t>ASTM A333, GR. 6</t>
  </si>
  <si>
    <t>4.91</t>
  </si>
  <si>
    <t>5.91</t>
  </si>
  <si>
    <t>4-4-DA102-100-450</t>
  </si>
  <si>
    <t>RE-PAD TURNUNION SUPPORT</t>
  </si>
  <si>
    <t>NSPS-003-150</t>
  </si>
  <si>
    <t>600</t>
  </si>
  <si>
    <t>5021102</t>
  </si>
  <si>
    <t>4-4-BS3</t>
  </si>
  <si>
    <t>CAP</t>
  </si>
  <si>
    <t>5121515</t>
  </si>
  <si>
    <t>ASTM A350 LF2 CL ASME B16.5</t>
  </si>
  <si>
    <t>28-C2-600-700-15</t>
  </si>
  <si>
    <t>2-4-0-0-00-NSPS-004-150</t>
  </si>
  <si>
    <t>1-30-81NI-1037E</t>
  </si>
  <si>
    <t>HOSE COUPLING</t>
  </si>
  <si>
    <t>22-S50-100-500</t>
  </si>
  <si>
    <t>14-S503-100-300</t>
  </si>
  <si>
    <t>S509-200-300</t>
  </si>
  <si>
    <t>4-</t>
  </si>
  <si>
    <t>5121516</t>
  </si>
  <si>
    <t>ASTM A333 GR6</t>
  </si>
  <si>
    <t>WELDOLET/Бобышка велдолет</t>
  </si>
  <si>
    <t>SWAGE / Редуктор</t>
  </si>
  <si>
    <t>ASTM A350 GR. LF2 CL. 1</t>
  </si>
  <si>
    <t>Nipoflange RF/Ниппельный фланец</t>
  </si>
  <si>
    <t>1-6-90-PI-1013</t>
  </si>
  <si>
    <t>A312 TP304/304L</t>
  </si>
  <si>
    <t>2-DA102-100-300</t>
  </si>
  <si>
    <t>6-</t>
  </si>
  <si>
    <t>2-</t>
  </si>
  <si>
    <t>8-</t>
  </si>
  <si>
    <t>5511510</t>
  </si>
  <si>
    <t>FLG BLIND</t>
  </si>
  <si>
    <t>12-S101-100-300</t>
  </si>
  <si>
    <t>12-C3-800</t>
  </si>
  <si>
    <t xml:space="preserve">ELBOW 45° / Отвод 45° </t>
  </si>
  <si>
    <t>NIPPLE / Патрубок</t>
  </si>
  <si>
    <t>4-4-S101-100-300</t>
  </si>
  <si>
    <t>4-S506-150-500</t>
  </si>
  <si>
    <t>14-5022015</t>
  </si>
  <si>
    <t>16-BS3</t>
  </si>
  <si>
    <t>2-2-BS3</t>
  </si>
  <si>
    <t>16-16-GSW101</t>
  </si>
  <si>
    <t>12-PT8</t>
  </si>
  <si>
    <t>5121505</t>
  </si>
  <si>
    <t>30-5021633</t>
  </si>
  <si>
    <t>ASTM A671 CC60 CL.22</t>
  </si>
  <si>
    <t>ASTM A671 GR. CC60 CL. 22</t>
  </si>
  <si>
    <t xml:space="preserve">ASTM A420 GR. WPL6 W </t>
  </si>
  <si>
    <t xml:space="preserve">ASTM A420 GR. WPL6 </t>
  </si>
  <si>
    <t>ASTM A403, GR. WP304/304L</t>
  </si>
  <si>
    <t>ASTM A312 GR. TP304/304L</t>
  </si>
  <si>
    <t>ASTM LTCS LF2 CL.1, ASME B16.5</t>
  </si>
  <si>
    <t>14-S109-200-300</t>
  </si>
  <si>
    <t>14-14-DA104-200-700</t>
  </si>
  <si>
    <t>ASTM A350 GRADE LF2 CL. 1</t>
  </si>
  <si>
    <t>ASTM A420 GR. WPL6 _x000D_</t>
  </si>
  <si>
    <t>ASTM A420, GR. WPL6 _x000D_</t>
  </si>
  <si>
    <t>ASTM A350, GR. LF2 CL. 1</t>
  </si>
  <si>
    <t>12-S509-150-300</t>
  </si>
  <si>
    <t>8-8-DA102-100-600</t>
  </si>
  <si>
    <t>ASTM A182 GR. F304/304L</t>
  </si>
  <si>
    <t>30-S506-150-500</t>
  </si>
  <si>
    <t>NSPS-003-B</t>
  </si>
  <si>
    <t>NIPPLE BOE X TOE/Патрубок с фаской на одном конце и с резьбой на другом</t>
  </si>
  <si>
    <t>SWAGE CONC BLE X TSE/Концентрический переходной нипель особо прочн BLE X TSE</t>
  </si>
  <si>
    <t>2-30-95NI-1001L</t>
  </si>
  <si>
    <t>12-S505-S150-300</t>
  </si>
  <si>
    <t>6-4-0-0-00-NSPS-007</t>
  </si>
  <si>
    <t>CAP/Трубная заглушка</t>
  </si>
  <si>
    <t>2-4-0-0-00-NSPS-004-1.50</t>
  </si>
  <si>
    <t>ELBOW 45 / Отвод 45</t>
  </si>
  <si>
    <t>CAP / Заглушка</t>
  </si>
  <si>
    <t>ELL 45/Отвод 45°</t>
  </si>
  <si>
    <t>NIPPLE POE X TOE/Патрубок резьбовой на одном конце и с гладким концом на другом</t>
  </si>
  <si>
    <t>2-5516005</t>
  </si>
  <si>
    <t>1x1-5071600</t>
  </si>
  <si>
    <t>1x0.75-5095005</t>
  </si>
  <si>
    <t>SWAGE CONC BLE X PSE/Концентрический переходной нипель особо прочн BLE X PSE</t>
  </si>
  <si>
    <t>1-5011005</t>
  </si>
  <si>
    <t>1-5503000</t>
  </si>
  <si>
    <t>FLG SW/Фланец сварка враструб</t>
  </si>
  <si>
    <t>1-5540284</t>
  </si>
  <si>
    <t>1-5021105</t>
  </si>
  <si>
    <t>1-5511505</t>
  </si>
  <si>
    <t>1x1-5071005</t>
  </si>
  <si>
    <t>1-5513005</t>
  </si>
  <si>
    <t>1-5031000</t>
  </si>
  <si>
    <t>1x0.75-5081705</t>
  </si>
  <si>
    <t>0.75-5513005</t>
  </si>
  <si>
    <t>1-5540285</t>
  </si>
  <si>
    <t>3-5061000</t>
  </si>
  <si>
    <t>12x2-5121022</t>
  </si>
  <si>
    <t>6x2-5121004</t>
  </si>
  <si>
    <t>6-5513000</t>
  </si>
  <si>
    <t>4-5041000</t>
  </si>
  <si>
    <t>10-S101-100-300</t>
  </si>
  <si>
    <t>520-C1-400</t>
  </si>
  <si>
    <t>20-C2-600</t>
  </si>
  <si>
    <t>8-8-PT9</t>
  </si>
  <si>
    <t>8-PT9</t>
  </si>
  <si>
    <t>RE PAD FOR TRUNNION SUPPORT</t>
  </si>
  <si>
    <t>4-4-GSW1</t>
  </si>
  <si>
    <t>28-28-C2-600</t>
  </si>
  <si>
    <t>28-28-C3-1000</t>
  </si>
  <si>
    <t>24-24-C3-900</t>
  </si>
  <si>
    <t>24-24-C2-600</t>
  </si>
  <si>
    <t>8-8-S105-150-300</t>
  </si>
  <si>
    <t>16-16-C1-400</t>
  </si>
  <si>
    <t>4-4-DA102-100-600</t>
  </si>
  <si>
    <t>16-16-C3-800</t>
  </si>
  <si>
    <t>16-16-C2-600</t>
  </si>
  <si>
    <t>24-S102-100-500</t>
  </si>
  <si>
    <t>16-16-GSW1</t>
  </si>
  <si>
    <t>30-30-GSW1</t>
  </si>
  <si>
    <t>20-20-C1-400</t>
  </si>
  <si>
    <t>4-NSPS-007</t>
  </si>
  <si>
    <t>NSPS-0055</t>
  </si>
  <si>
    <t>SWAGE</t>
  </si>
  <si>
    <t>2-11-0A_UO-002-SR.1</t>
  </si>
  <si>
    <t>2-11-0A_UO-002-SR1.2</t>
  </si>
  <si>
    <t>2-11-0A_KA-001-SR22</t>
  </si>
  <si>
    <t>2-11-0A_KA-001-SR23</t>
  </si>
  <si>
    <t>2-11-19_VR-02A-A2</t>
  </si>
  <si>
    <t>2-11-0B_KA-001-SR22</t>
  </si>
  <si>
    <t>8-T1</t>
  </si>
  <si>
    <t>3-T2</t>
  </si>
  <si>
    <t>4-PT9</t>
  </si>
  <si>
    <t>3-DA1</t>
  </si>
  <si>
    <t>2-11-90FIR2061</t>
  </si>
  <si>
    <t>1747</t>
  </si>
  <si>
    <t>6-DA103-150-600</t>
  </si>
  <si>
    <t>PIPE/Труба(HORIZONTAL TRUNNION SUPPORT)</t>
  </si>
  <si>
    <t>2-DA1</t>
  </si>
  <si>
    <t>1.5-GSW1</t>
  </si>
  <si>
    <t>1-GSW1</t>
  </si>
  <si>
    <t>200</t>
  </si>
  <si>
    <t>300</t>
  </si>
  <si>
    <t>885</t>
  </si>
  <si>
    <t>1200</t>
  </si>
  <si>
    <t>1291</t>
  </si>
  <si>
    <t>700</t>
  </si>
  <si>
    <t>2557</t>
  </si>
  <si>
    <t>530</t>
  </si>
  <si>
    <t>2809</t>
  </si>
  <si>
    <t>3-GSW01</t>
  </si>
  <si>
    <t>2050</t>
  </si>
  <si>
    <t>812.8</t>
  </si>
  <si>
    <t>ASTM A358,BH174793:BH174870 TP304/304L</t>
  </si>
  <si>
    <t>GUIDE/Направляющая</t>
  </si>
  <si>
    <t>1-S101-85-300</t>
  </si>
  <si>
    <t>NSPS-003</t>
  </si>
  <si>
    <t>5021100(6-T1)</t>
  </si>
  <si>
    <t>5021100(6-T2)</t>
  </si>
  <si>
    <t>2-NSPS-003-100</t>
  </si>
  <si>
    <t>6-C1-400</t>
  </si>
  <si>
    <t>4-0-0-00-NSPS-004-A02</t>
  </si>
  <si>
    <t>2-S101-85-300</t>
  </si>
  <si>
    <t>3-S505-100-300</t>
  </si>
  <si>
    <t>8-4-0-0-00-NSPS-007</t>
  </si>
  <si>
    <t>STEAMOUT COOL DOWN PIT SUPPORT</t>
  </si>
  <si>
    <t>5542282</t>
  </si>
  <si>
    <t>5095715</t>
  </si>
  <si>
    <t>ELLBOW 90 DRG</t>
  </si>
  <si>
    <t>12-PT7</t>
  </si>
  <si>
    <t xml:space="preserve">RE-PAD </t>
  </si>
  <si>
    <t>6-BS2</t>
  </si>
  <si>
    <t>SWAGE CONC</t>
  </si>
  <si>
    <t xml:space="preserve"> SHORT DIRECTIONAL ANCHOR SUPPORT/Направляющий анкер</t>
  </si>
  <si>
    <t>NSPS-004-A</t>
  </si>
  <si>
    <t>1.5-S505-150-300</t>
  </si>
  <si>
    <t>3-4-0-0-00-NSPS-003-A</t>
  </si>
  <si>
    <t>1.5-S501-100-300</t>
  </si>
  <si>
    <t>1.5-DA3-150-600</t>
  </si>
  <si>
    <t>1-SB11</t>
  </si>
  <si>
    <t>3-S503-100-300</t>
  </si>
  <si>
    <t>1-NSPS-004-A</t>
  </si>
  <si>
    <t>NSPS-003-A</t>
  </si>
  <si>
    <t>1-NSPS-003-A</t>
  </si>
  <si>
    <t>1-NSPS-003</t>
  </si>
  <si>
    <t>STEAM COOL DOWN PIT SUPPORT</t>
  </si>
  <si>
    <t>2-4-0-0-00-NSPS-007</t>
  </si>
  <si>
    <t>SWAGE CONC BLE X TSE / Концентрический переходной нипель особо прочн BLE X TSE</t>
  </si>
  <si>
    <t>2-11-0A-KA_001-SR14</t>
  </si>
  <si>
    <t>2-11-0B_KA-001-SR14</t>
  </si>
  <si>
    <t>WELDED GUSSET SUPPORT</t>
  </si>
  <si>
    <t>12-S506-150-500</t>
  </si>
  <si>
    <t>HORIZONTAL TURNNION SUPPORT</t>
  </si>
  <si>
    <t>20-S507-150-300</t>
  </si>
  <si>
    <t>NSPS-007</t>
  </si>
  <si>
    <t>STEAMOUT COODOWN PIT SUPPORT</t>
  </si>
  <si>
    <t>WELDED SHOE</t>
  </si>
  <si>
    <t>1-11-96NI-1000</t>
  </si>
  <si>
    <t>1-11-95NI-1000</t>
  </si>
  <si>
    <t>2-11-0A_KA-001-SR6</t>
  </si>
  <si>
    <t>1-11-94NI-1028</t>
  </si>
  <si>
    <t>-11-0-0A_KA-001-SR22</t>
  </si>
  <si>
    <t>RE-PAD FOR TURNUNIONS</t>
  </si>
  <si>
    <t>5540280</t>
  </si>
  <si>
    <t>1-1-95NI-1013</t>
  </si>
  <si>
    <t>-11-94NI-1022</t>
  </si>
  <si>
    <t>2-30-19_VR-001/A</t>
  </si>
  <si>
    <t>PLUG/заглушка</t>
  </si>
  <si>
    <t>S-501-100-300</t>
  </si>
  <si>
    <t>8-DA504-200-600</t>
  </si>
  <si>
    <t>CRADLE FOR ANCHOR</t>
  </si>
  <si>
    <t>COUPLING SW / СОЕДИНИТЕЛЬНАЯ МУФТА</t>
  </si>
  <si>
    <t>2-30-96NI-1006A</t>
  </si>
  <si>
    <t>FLANGE 300#</t>
  </si>
  <si>
    <t>5514028</t>
  </si>
  <si>
    <t>5514061</t>
  </si>
  <si>
    <t>FLAT WELDOLET/Плоская вварная бобышка</t>
  </si>
  <si>
    <t>3-S105-150-300</t>
  </si>
  <si>
    <t>5021105(3-T1)</t>
  </si>
  <si>
    <t>PIPE / Труба (HORIZONTAL TRUNNIONS SUPPORT)</t>
  </si>
  <si>
    <t>HORIZONTAL TRUNNIONS SUPPORT</t>
  </si>
  <si>
    <t>5021116(10-T1)</t>
  </si>
  <si>
    <t>FLANG WL</t>
  </si>
  <si>
    <t>5021110(6-T1)</t>
  </si>
  <si>
    <t>6-NSPS-002</t>
  </si>
  <si>
    <t>5021140(2-T1)</t>
  </si>
  <si>
    <t>3-P21-390-284-70*8</t>
  </si>
  <si>
    <t>CANTILEVER</t>
  </si>
  <si>
    <t>S-S505-150-300</t>
  </si>
  <si>
    <t>TEE REDUCING</t>
  </si>
  <si>
    <t>1-S505-100-300</t>
  </si>
  <si>
    <t>12-S502-100-500</t>
  </si>
  <si>
    <t>4-4-0-0-00-NSPS-007</t>
  </si>
  <si>
    <t>28-S502-100-300</t>
  </si>
  <si>
    <t>ELBOW</t>
  </si>
  <si>
    <t>SOB SUPPORT</t>
  </si>
  <si>
    <t>2-30-81NI-1036F</t>
  </si>
  <si>
    <t xml:space="preserve">HOSE COUPLING </t>
  </si>
  <si>
    <t>ELBOW 45</t>
  </si>
  <si>
    <t>TEE RED</t>
  </si>
  <si>
    <t>TEE EQUAL</t>
  </si>
  <si>
    <t>ASTM A403, GR. WP304/304L WX</t>
  </si>
  <si>
    <t>ELBOW 90</t>
  </si>
  <si>
    <t xml:space="preserve">ASTM A403 GR. WP304/304L </t>
  </si>
  <si>
    <t>SWEEPOLET</t>
  </si>
  <si>
    <t>5022015(3-T1)</t>
  </si>
  <si>
    <t>FLANGE WN</t>
  </si>
  <si>
    <t>2-4-0-0-00-NSPS-004</t>
  </si>
  <si>
    <t>REDUCER ECC</t>
  </si>
  <si>
    <t>DA102-100-600</t>
  </si>
  <si>
    <t>5021120(18-T1)</t>
  </si>
  <si>
    <t>20-S105-150-300</t>
  </si>
  <si>
    <t>5022015(6-T1)</t>
  </si>
  <si>
    <t>5011005(24-BS3)</t>
  </si>
  <si>
    <t>5022015(4-T1)</t>
  </si>
  <si>
    <t>REDUCER ECCEN</t>
  </si>
  <si>
    <t>5022015(8-T1)</t>
  </si>
  <si>
    <t>5022015(6-BS3)</t>
  </si>
  <si>
    <t>2-P21</t>
  </si>
  <si>
    <t>TURNUNION SUPPORT</t>
  </si>
  <si>
    <t>1-4-0-0-00-NSPS-003-100</t>
  </si>
  <si>
    <t>1-DA3-150-600</t>
  </si>
  <si>
    <t xml:space="preserve">SWAGE CONC </t>
  </si>
  <si>
    <t>1-11-81NI-1004</t>
  </si>
  <si>
    <t>6-4-0-0-00-NSPS-002</t>
  </si>
  <si>
    <t>5514047</t>
  </si>
  <si>
    <t>STEMOUT COOL DOWN PIT SUPPORT</t>
  </si>
  <si>
    <t>2-4-0-0-00-NSPS-005</t>
  </si>
  <si>
    <t>30-C3-1100</t>
  </si>
  <si>
    <t>2-PT7</t>
  </si>
  <si>
    <t>4-BS2</t>
  </si>
  <si>
    <t>3-DA102-100-300</t>
  </si>
  <si>
    <t>ECC.REDUCER</t>
  </si>
  <si>
    <t>FLANGE</t>
  </si>
  <si>
    <t>BLIND FLANGE / Глухой фланец</t>
  </si>
  <si>
    <t>2-11-0B_KA-001-SR8</t>
  </si>
  <si>
    <t>2-11-96NI-1001</t>
  </si>
  <si>
    <t>WELDED SHOE SUPPORT</t>
  </si>
  <si>
    <t>2-DA1-100-600</t>
  </si>
  <si>
    <t>STEAMOUT COOLDOWN PIT SUPPORT</t>
  </si>
  <si>
    <t>2-4-0-0-00-nsps-007</t>
  </si>
  <si>
    <t>1-4-0-0-00-NSPS-004-</t>
  </si>
  <si>
    <t>8--0-0-00-NSPS-007</t>
  </si>
  <si>
    <t>4-4-0-00-NSPS-007</t>
  </si>
  <si>
    <t>4-4-0-0-00-NSPS007</t>
  </si>
  <si>
    <t>1-4-0-0-00-NSPS-004-A</t>
  </si>
  <si>
    <t>12-4-0-0-00-NSPS-007</t>
  </si>
  <si>
    <t>1-4-0-0-00-NSPS-004-1100</t>
  </si>
  <si>
    <t>8-4-0-0-00-NSPS-0007</t>
  </si>
  <si>
    <t>10-T1(5021110)</t>
  </si>
  <si>
    <t>HORIZONTAL TRUNNION SUPPORT(PIPE / Труба)</t>
  </si>
  <si>
    <t>1.5-NSPS-003-100</t>
  </si>
  <si>
    <t>2-4-0-0-00-NSPS-003-A</t>
  </si>
  <si>
    <t>2-4-0-0-00-NSPS007</t>
  </si>
  <si>
    <t>ASTM A333, Gr.6</t>
  </si>
  <si>
    <t>5021005</t>
  </si>
  <si>
    <t xml:space="preserve">TURN UNIOIN SUPPORT </t>
  </si>
  <si>
    <t>2-4-0-0-00-NSPS-003-150</t>
  </si>
  <si>
    <t>1.1/2-DA2-100-600</t>
  </si>
  <si>
    <t>COUPLING THD</t>
  </si>
  <si>
    <t>ASME B16.9, ASTM A420 WPL6</t>
  </si>
  <si>
    <t xml:space="preserve">RE-PAD TURNUNION </t>
  </si>
  <si>
    <t>REDU+BD180029:BG181528CER CONCENTRIC / Переход концентрический</t>
  </si>
  <si>
    <t xml:space="preserve">NIPPLE </t>
  </si>
  <si>
    <t xml:space="preserve">CRADLE FOR TURNUNION </t>
  </si>
  <si>
    <t>5021105(2-T3)</t>
  </si>
  <si>
    <t>PIPE / Труба (HORIZONTAL TRUNNION SUPPORT)</t>
  </si>
  <si>
    <t>2-0-0-00-NSPS-003-100</t>
  </si>
  <si>
    <t>2-11-94NI-1030</t>
  </si>
  <si>
    <t>RE-PAD FOR TRUNNIONS</t>
  </si>
  <si>
    <t xml:space="preserve">FLANGE </t>
  </si>
  <si>
    <t>1-30-93NI-1021</t>
  </si>
  <si>
    <t>#Н/Д</t>
  </si>
  <si>
    <t>ASTM A860 WPHY 52</t>
  </si>
  <si>
    <t>5511905</t>
  </si>
  <si>
    <t>18-GSW1</t>
  </si>
  <si>
    <t>NSPS-011</t>
  </si>
  <si>
    <t>VERTICAL GUIDE SUPPORT</t>
  </si>
  <si>
    <t>1-4-0-0-00-NSPS-003</t>
  </si>
  <si>
    <t>1-0-0-00-NSPS-003-100</t>
  </si>
  <si>
    <t>30-DA502-100-900</t>
  </si>
  <si>
    <t>special Support/Приварной башмак</t>
  </si>
  <si>
    <t>09Г2С</t>
  </si>
  <si>
    <t>HORIZONTEL TRUNNION SUPPORT</t>
  </si>
  <si>
    <t>1-11-0B-KA-001-</t>
  </si>
  <si>
    <t>COMPRESSOR INLET</t>
  </si>
  <si>
    <t>RE-PAD TURNUNION</t>
  </si>
  <si>
    <t>RE-PAD TURNUNIONS</t>
  </si>
  <si>
    <t>ГОСТ 19281-2014</t>
  </si>
  <si>
    <t>20-20-GSW1</t>
  </si>
  <si>
    <t>-1-4-0-0-00-NSPS-003-100</t>
  </si>
  <si>
    <t>3-3-S105-150-300</t>
  </si>
  <si>
    <t>1-1-4-0-0-00-NSPS-003-B</t>
  </si>
  <si>
    <t>4-4-PT8</t>
  </si>
  <si>
    <t>1-4-GSW1</t>
  </si>
  <si>
    <t>2-2-4-0-0-00-NSPS-003-A</t>
  </si>
  <si>
    <t>4-4-C3-700</t>
  </si>
  <si>
    <t>2-20-GSW1</t>
  </si>
  <si>
    <t>2-2-GSW1</t>
  </si>
  <si>
    <t>2-2-D505-150-300</t>
  </si>
  <si>
    <t>3-3-PT8</t>
  </si>
  <si>
    <t>2-2-T1</t>
  </si>
  <si>
    <t>RE-PAD FOR TURNUNION</t>
  </si>
  <si>
    <t>1-NSPS-003-100</t>
  </si>
  <si>
    <t>3-da2-100-600</t>
  </si>
  <si>
    <t>4-4-4-0-0-00-NSPS-007</t>
  </si>
  <si>
    <t>STEAMOUT COLLDOWN SUPPORT</t>
  </si>
  <si>
    <t>HORIZONTAL TRUNNIION SUPPORT</t>
  </si>
  <si>
    <t>-2-4-0-0-00-NSPS-003-150</t>
  </si>
  <si>
    <t>-2-4-0-0-00-NSPS-003-100</t>
  </si>
  <si>
    <t>2-30-GSW1</t>
  </si>
  <si>
    <t>30-30-S506-150-500</t>
  </si>
  <si>
    <t>5021105 (2-T1)</t>
  </si>
  <si>
    <t>PIPE/Труба (HORIZONTAL TRUNNION SUPPORT)</t>
  </si>
  <si>
    <t>2-2-DA1</t>
  </si>
  <si>
    <t>30-30-C2-600</t>
  </si>
  <si>
    <t>30-30-C3-1000</t>
  </si>
  <si>
    <t>4-4-0-0-00-NSPS-002</t>
  </si>
  <si>
    <t>COOLDOWN PIT SUPPORT</t>
  </si>
  <si>
    <t>1210333</t>
  </si>
  <si>
    <t>FLG BLIND/Фланцевая заглушка</t>
  </si>
  <si>
    <t>5021110 (10-T1)</t>
  </si>
  <si>
    <t>3-S102-100-300</t>
  </si>
  <si>
    <t>2-4-0-00-NSPS-003-100</t>
  </si>
  <si>
    <t>1-5511525</t>
  </si>
  <si>
    <t>4x0.75-5121004</t>
  </si>
  <si>
    <t>2x2-5072015</t>
  </si>
  <si>
    <t>8x2-5121025</t>
  </si>
  <si>
    <t>2-5021125</t>
  </si>
  <si>
    <t>2-5516025</t>
  </si>
  <si>
    <t>24x0.75-5121023</t>
  </si>
  <si>
    <t>1-5021125</t>
  </si>
  <si>
    <t>1-5516025</t>
  </si>
  <si>
    <t>2-5041025</t>
  </si>
  <si>
    <t>3-5021105</t>
  </si>
  <si>
    <t>1-5516005</t>
  </si>
  <si>
    <t>3x0.75-5121004</t>
  </si>
  <si>
    <t>3-5021100</t>
  </si>
  <si>
    <t>2-5513215</t>
  </si>
  <si>
    <t>139.7</t>
  </si>
  <si>
    <t>12x2-5122015</t>
  </si>
  <si>
    <t>4-5042020</t>
  </si>
  <si>
    <t>2-5042020</t>
  </si>
  <si>
    <t>30x0.75-5121052</t>
  </si>
  <si>
    <t>30x3-5121033</t>
  </si>
  <si>
    <t>30x0.75-5121033</t>
  </si>
  <si>
    <t>30x2-5121052</t>
  </si>
  <si>
    <t>-5121033</t>
  </si>
  <si>
    <t>1x0.75-5091025</t>
  </si>
  <si>
    <t>3-5041000</t>
  </si>
  <si>
    <t>1-5041025</t>
  </si>
  <si>
    <t>2-5061025</t>
  </si>
  <si>
    <t>6-5041000</t>
  </si>
  <si>
    <t>2-5516115</t>
  </si>
  <si>
    <t>2x1-5093005</t>
  </si>
  <si>
    <t>6x0.75-5121004</t>
  </si>
  <si>
    <t>ASTM LTCS  LF2 CL.1, ASME B16.5</t>
  </si>
  <si>
    <t>LTCS WPL6 BLE</t>
  </si>
  <si>
    <t>10-PT7</t>
  </si>
  <si>
    <t>0.75-DA102-100-600</t>
  </si>
  <si>
    <t>STEAM COOLDOWN PIT SUPPORT</t>
  </si>
  <si>
    <t>2-S102-100-500</t>
  </si>
  <si>
    <t>48-C5-700</t>
  </si>
  <si>
    <t>48-C6-1200</t>
  </si>
  <si>
    <t>34-C5-600</t>
  </si>
  <si>
    <t>5021120(20-T1)</t>
  </si>
  <si>
    <t>30-PT8</t>
  </si>
  <si>
    <t>24-T3</t>
  </si>
  <si>
    <t>40-11-0BNI-1021A</t>
  </si>
  <si>
    <t>11-OANI-1023-A</t>
  </si>
  <si>
    <t>SWAG CONC</t>
  </si>
  <si>
    <t>LTCF LF2</t>
  </si>
  <si>
    <t>4PT8</t>
  </si>
  <si>
    <t>RE- PAD FOR TRUNNION</t>
  </si>
  <si>
    <t>3-NSPS-003</t>
  </si>
  <si>
    <t>2-NSPS-004-100</t>
  </si>
  <si>
    <t>PIPE/Труба (HORIZONTAL TRUNNION )</t>
  </si>
  <si>
    <t xml:space="preserve">LTCS LF2 </t>
  </si>
  <si>
    <t xml:space="preserve">16-T2 </t>
  </si>
  <si>
    <t>PIPE / Труба (HORIZONTAL TURNUNION)</t>
  </si>
  <si>
    <t>RE PAD FOR TRUNNIONS</t>
  </si>
  <si>
    <t>RED PAD FOR TRUNNIONS</t>
  </si>
  <si>
    <t>LTCS LF2,ASME B16.9</t>
  </si>
  <si>
    <t>2-DA2-10-450</t>
  </si>
  <si>
    <t>LTCS LF2,ASME B16.5</t>
  </si>
  <si>
    <t>2-S502-100-50</t>
  </si>
  <si>
    <t>NIPPOFLANGE</t>
  </si>
  <si>
    <t>2-T3(5021105)</t>
  </si>
  <si>
    <t>HORIZONTAL TRUNNION (PIPE)</t>
  </si>
  <si>
    <t>16-DA102-100-700</t>
  </si>
  <si>
    <t>0.75-4-0-0-00-NSPS-012-100</t>
  </si>
  <si>
    <t>TEE REDUCER</t>
  </si>
  <si>
    <t>(5021110)10-T1</t>
  </si>
  <si>
    <t>PIPE / Труба (HORIZONTAL TRUNNION )</t>
  </si>
  <si>
    <t>6-NSPS-007-100</t>
  </si>
  <si>
    <t>4-T1(5021100)</t>
  </si>
  <si>
    <t>30-S510-200-500</t>
  </si>
  <si>
    <t>20-T2</t>
  </si>
  <si>
    <t>20-DA1</t>
  </si>
  <si>
    <t>PIPE / Труба(HORIZONTAL TRUNNION )</t>
  </si>
  <si>
    <t xml:space="preserve">RE PAD FOR TRUNNIONS </t>
  </si>
  <si>
    <t>23-BS3</t>
  </si>
  <si>
    <t>ASTM A350 LTCS LF2 CL.1, ASME B16.5</t>
  </si>
  <si>
    <t>2-11-0B-KA-001-COMPRESSOR INLET</t>
  </si>
  <si>
    <t xml:space="preserve">EQUIPMENT </t>
  </si>
  <si>
    <t>ASTM LTCS LF2</t>
  </si>
  <si>
    <t>1-11-0BNI-1022A</t>
  </si>
  <si>
    <t>1-11-0BNI-1020A</t>
  </si>
  <si>
    <t>1-11-0BNI-1021A</t>
  </si>
  <si>
    <t>1-11-0BNI-1023A</t>
  </si>
  <si>
    <t xml:space="preserve">STEAMOUT COOLDOWN PIT SUPPORT </t>
  </si>
  <si>
    <t xml:space="preserve">RE-PAD FOR TRUNNIONS </t>
  </si>
  <si>
    <t>(5021105)2-T1</t>
  </si>
  <si>
    <t>(PIPE/Труба)HORIZONTAL TRUNNIONS SUPPORT</t>
  </si>
  <si>
    <t>5021100(2-T1)</t>
  </si>
  <si>
    <t>30-DA502-100-500</t>
  </si>
  <si>
    <t>5022015(4-PT8)</t>
  </si>
  <si>
    <t>PIPE / Труба(RE-PAD FOR TRUNNION)</t>
  </si>
  <si>
    <t>1-11-0ANI-1023A</t>
  </si>
  <si>
    <t>1-11-0ANI-1022A</t>
  </si>
  <si>
    <t>1-11-0ANI-1024A</t>
  </si>
  <si>
    <t>48-C1-400</t>
  </si>
  <si>
    <t>5021105(2-11-0B_KA-001-SR3)</t>
  </si>
  <si>
    <t>PIPE / Труба(EQUIPMENT)</t>
  </si>
  <si>
    <t>(5021105)2-T3</t>
  </si>
  <si>
    <t>(PIPE/Труба)HORIZONTAL TRUNNION SUPPORT</t>
  </si>
  <si>
    <t>5021105 (2-T3)</t>
  </si>
  <si>
    <t>PIPE/Труба (HORIZONTAL TRUNNIONS SUPPORT)</t>
  </si>
  <si>
    <t>HORIZONTAL TRUNNIONS SUPPORT (ELBOW)</t>
  </si>
  <si>
    <t>20-PT7</t>
  </si>
  <si>
    <t>GUESET SUPPORT</t>
  </si>
  <si>
    <t xml:space="preserve">GUSSET SUPPORT </t>
  </si>
  <si>
    <t>5021100(2-BS3)</t>
  </si>
  <si>
    <t>PIPE/Труба(BASE SUPPORT)</t>
  </si>
  <si>
    <t>LTCS</t>
  </si>
  <si>
    <t>NSPS-007-100</t>
  </si>
  <si>
    <t>28-GSW1</t>
  </si>
  <si>
    <t>24-DA503-150-900</t>
  </si>
  <si>
    <t>1-11-0A_UO-002-SR1.3</t>
  </si>
  <si>
    <t>1-11-0A_KA-00-SR2</t>
  </si>
  <si>
    <t>1-11-19-_VR-02B-A1</t>
  </si>
  <si>
    <t>5519320</t>
  </si>
  <si>
    <t>2-11-0ANI-1022A</t>
  </si>
  <si>
    <t>11-0ANI-1024A</t>
  </si>
  <si>
    <t>11-0ANI-1022A</t>
  </si>
  <si>
    <t>50.0mm</t>
  </si>
  <si>
    <t>2-11-0ANI-1024A</t>
  </si>
  <si>
    <t>PIPE / Труба (HORIZONTAL TURNUNION SUPPORT)</t>
  </si>
  <si>
    <t>4-0-0-00-NSPS-007</t>
  </si>
  <si>
    <t>PIT SUPPORT</t>
  </si>
  <si>
    <t>6-4-0-00-NSPS-007</t>
  </si>
  <si>
    <t>12-4-0-00-NSPS-007</t>
  </si>
  <si>
    <t>8-DA503-150-300</t>
  </si>
  <si>
    <t>1.5-4-0-0-00-NSPS-003-100</t>
  </si>
  <si>
    <t>1-4-0-0-00-NSPS-003-150</t>
  </si>
  <si>
    <t>ANCHOR SUPPORT</t>
  </si>
  <si>
    <t>CRADLE SHOE SUPPORT</t>
  </si>
  <si>
    <t>32-GSW1</t>
  </si>
  <si>
    <t>5021105 (3-T1)</t>
  </si>
  <si>
    <t>ASTM A350 LTCS  LF2 CL.1, ASME B16.5</t>
  </si>
  <si>
    <t>3-PT7</t>
  </si>
  <si>
    <t xml:space="preserve">SHOE SUPPORT </t>
  </si>
  <si>
    <t>10-PT8</t>
  </si>
  <si>
    <t>2-NSPS-003</t>
  </si>
  <si>
    <t>1-NSPS-004-100</t>
  </si>
  <si>
    <t>10-GSW101</t>
  </si>
  <si>
    <t>5021105(6-BS3)</t>
  </si>
  <si>
    <t>2-NSPS-003-B</t>
  </si>
  <si>
    <t>DA2-100-600</t>
  </si>
  <si>
    <t>1-NSPS-012</t>
  </si>
  <si>
    <t>450</t>
  </si>
  <si>
    <t>900</t>
  </si>
  <si>
    <t>NIPOFLANGE</t>
  </si>
  <si>
    <t>ASTM A420 LF2 CL.1, ASME B16.5</t>
  </si>
  <si>
    <t>6-S105-150-300</t>
  </si>
  <si>
    <t>10-S105-150-300</t>
  </si>
  <si>
    <t>30-DA503-105-900</t>
  </si>
  <si>
    <t>12-DA103-150-700</t>
  </si>
  <si>
    <t>10-DA103-150-600</t>
  </si>
  <si>
    <t>14-DA103-150-700</t>
  </si>
  <si>
    <t>PIPE/Труба(3-T1 HORIZONTAL TURNUNION SUPPORT)</t>
  </si>
  <si>
    <t>PIPE/Труба(2-T1 HORIZONTAL SUPPORT)</t>
  </si>
  <si>
    <t>20-DA103-150-800</t>
  </si>
  <si>
    <t>14-DA104-200-700</t>
  </si>
  <si>
    <t>12-DA102-100-800</t>
  </si>
  <si>
    <t>30-GSW101</t>
  </si>
  <si>
    <t>PIPE/Труба (2-T3 HORIZONTAL TURNUNION SUPPORT)</t>
  </si>
  <si>
    <t>8-DA103-150-600</t>
  </si>
  <si>
    <t>18-GSW101</t>
  </si>
  <si>
    <t>3-S102-100-500</t>
  </si>
  <si>
    <t>10-DA104-200-600</t>
  </si>
  <si>
    <t>10-S109-200-300</t>
  </si>
  <si>
    <t>48-DA103-150-1000</t>
  </si>
  <si>
    <t>8-DA502-100-700</t>
  </si>
  <si>
    <t>SOCKOLET/Бобышка соколет</t>
  </si>
  <si>
    <t>1-4-0-0-00-NSPS-004-A-100</t>
  </si>
  <si>
    <t>1-4-0-00-NSPS-004-100</t>
  </si>
  <si>
    <t>ASTM LTCS LF2, ASME B16.9</t>
  </si>
  <si>
    <t>20-4-0-0-00-NSPS-008</t>
  </si>
  <si>
    <t>DEGAS POT LUNGS</t>
  </si>
  <si>
    <t>A358 304/304L</t>
  </si>
  <si>
    <t>30-S102-100-500</t>
  </si>
  <si>
    <t>RE-PAD FOR TRUNNIONS SUPPORT</t>
  </si>
  <si>
    <t>30-S106-150-500</t>
  </si>
  <si>
    <t>16-DA103-150-700</t>
  </si>
  <si>
    <t>30-DA103-150-900</t>
  </si>
  <si>
    <t>RE-PAD TRUNNIONS SUPPORT</t>
  </si>
  <si>
    <t>8-T1(5021100)</t>
  </si>
  <si>
    <t>30-4-0-0-00-NSPS-0024</t>
  </si>
  <si>
    <t>3-T1(5022015)</t>
  </si>
  <si>
    <t>16-S110-200-500</t>
  </si>
  <si>
    <t>16-S106-150-500</t>
  </si>
  <si>
    <t>6-T1(5022015)</t>
  </si>
  <si>
    <t>18-DA102-100-800</t>
  </si>
  <si>
    <t>20-S109-200-300</t>
  </si>
  <si>
    <t>24-S110-200-500</t>
  </si>
  <si>
    <t>48-S110-200-500</t>
  </si>
  <si>
    <t>8-4-0-0-00-NSPS-040</t>
  </si>
  <si>
    <t>HORIZONTAL TRUNNIONS STOPPER</t>
  </si>
  <si>
    <t xml:space="preserve">ELBOW 90° / Отвод 90° </t>
  </si>
  <si>
    <t>20-BASE SUPPORT</t>
  </si>
  <si>
    <t>5021105(6-T1)</t>
  </si>
  <si>
    <t>PIPE / Труба (4-BS3)</t>
  </si>
  <si>
    <t>6-DA503-1500-600</t>
  </si>
  <si>
    <t>PIPE / Труба (TURNUNION SUPPORT)</t>
  </si>
  <si>
    <t>PIPE / Труба (10-T1 TURNUNION SUPPORT)</t>
  </si>
  <si>
    <t xml:space="preserve">NIPOFLANGE </t>
  </si>
  <si>
    <t>28-GWS1</t>
  </si>
  <si>
    <t>4-0-0-00-NSPS-004</t>
  </si>
  <si>
    <t>SHOE WELDED SUPPORT</t>
  </si>
  <si>
    <t>1-5S01-100-300</t>
  </si>
  <si>
    <t>NON-ADJUSTABLE BASE SUPPORT</t>
  </si>
  <si>
    <t>2-4-0-0-00-NSPS-012-100</t>
  </si>
  <si>
    <t>2-DA3-100-600</t>
  </si>
  <si>
    <t xml:space="preserve">HORIZONTAL TRUNNION SUPPORT FROM PIPE </t>
  </si>
  <si>
    <t>ELL Угловой отвод 90 DEG LR LTCS WPL6 XS</t>
  </si>
  <si>
    <t xml:space="preserve">Тройник переходной LTCS WPL6 XS, </t>
  </si>
  <si>
    <t xml:space="preserve">Фланец WN 1500# RTJ B16.5 LTCS LF2 XS, </t>
  </si>
  <si>
    <t>12-DA504-150-700</t>
  </si>
  <si>
    <t xml:space="preserve">NOT AVAILABLE IN ISO </t>
  </si>
  <si>
    <t>5021100 (2-T3)</t>
  </si>
  <si>
    <t>WELDED GUSSET SUPPORT/ПРИВАРНОЙ КОСЫНКЕ</t>
  </si>
  <si>
    <t>5021100( 3-BS3)</t>
  </si>
  <si>
    <t>5021105(2 -T1)</t>
  </si>
  <si>
    <t>1-4-0-0-00-NSPS-003-1300</t>
  </si>
  <si>
    <t>5021105 (3-BS3)</t>
  </si>
  <si>
    <t>5021105(2 -T3)</t>
  </si>
  <si>
    <t>5021105 (2-BS3)</t>
  </si>
  <si>
    <t>3-4-0-0-00-NSPS-003-450</t>
  </si>
  <si>
    <t>5021105( 2-BS3)</t>
  </si>
  <si>
    <t>1.5-DA2-100-600</t>
  </si>
  <si>
    <t xml:space="preserve">STEAM OUT COOLDOWN PIT SUPPORT </t>
  </si>
  <si>
    <t>1-S101-75-300</t>
  </si>
  <si>
    <t>1-NSPS-004</t>
  </si>
  <si>
    <t>PIPE / Труба (2-T1)</t>
  </si>
  <si>
    <t>PIPE/Труба( HORIZONTAL TUNNION SUPPORT)</t>
  </si>
  <si>
    <t>6.S505.150.300</t>
  </si>
  <si>
    <t>18-T1</t>
  </si>
  <si>
    <t>RE-PAD TRUNNION SUPPORT</t>
  </si>
  <si>
    <t>ASTM LTCS GR. LF2 CL. 1</t>
  </si>
  <si>
    <t>24.GSW1</t>
  </si>
  <si>
    <t>30-DA503-150-900</t>
  </si>
  <si>
    <t>500</t>
  </si>
  <si>
    <t>5022015(8-BS3)</t>
  </si>
  <si>
    <t>FLAT WELDOLET/Бобышка велдолет</t>
  </si>
  <si>
    <t>28-PT7</t>
  </si>
  <si>
    <t>5022015 (3-T1)</t>
  </si>
  <si>
    <t>5021125 (2-T1)</t>
  </si>
  <si>
    <t>5021125 (2-T3)</t>
  </si>
  <si>
    <t>5021105 ( 2-T1 )</t>
  </si>
  <si>
    <t>1-0-0-00-NSPS-004-A</t>
  </si>
  <si>
    <t>1-0-0-00-NSPS-003-A</t>
  </si>
  <si>
    <t>1-0-0-00-NSPS-004-100</t>
  </si>
  <si>
    <t>1-0-0-00-NSPS-003-B</t>
  </si>
  <si>
    <t>1-4-0-0-00-NSPS-005</t>
  </si>
  <si>
    <t>4-S501-100-500</t>
  </si>
  <si>
    <t>6-DA2-502-600</t>
  </si>
  <si>
    <t>5021105( 3-T1)</t>
  </si>
  <si>
    <t>5022015 (6-T3)</t>
  </si>
  <si>
    <t>ASTM А304/304L</t>
  </si>
  <si>
    <t>5021120 (10-T1)</t>
  </si>
  <si>
    <t>ASTM LTCS LF2 CL.1, ASME B16.47</t>
  </si>
  <si>
    <t>5022015 (6-T1)</t>
  </si>
  <si>
    <t>12-12-GSW101</t>
  </si>
  <si>
    <t>2- BS3</t>
  </si>
  <si>
    <t>18-S101-100-300</t>
  </si>
  <si>
    <t>18-DA104-200-800</t>
  </si>
  <si>
    <t xml:space="preserve">CRADLE SUPPORT </t>
  </si>
  <si>
    <t>18-S109-200-300</t>
  </si>
  <si>
    <t>16-GSWA01</t>
  </si>
  <si>
    <t>16-DA102-150-700</t>
  </si>
  <si>
    <t xml:space="preserve">4-PT8 </t>
  </si>
  <si>
    <t>48-S106-150-500</t>
  </si>
  <si>
    <t>5022015 (6-BS3)</t>
  </si>
  <si>
    <t>ASTM A312 Gr. WP304/304L</t>
  </si>
  <si>
    <t>5021120(10-T1)</t>
  </si>
  <si>
    <t>18-S105-150-300</t>
  </si>
  <si>
    <t>18-DA103-150-800</t>
  </si>
  <si>
    <t>14.S109.200.300</t>
  </si>
  <si>
    <t>12X18H10T, ГОСТ 5949.2018</t>
  </si>
  <si>
    <t>5021105 (4-T1)</t>
  </si>
  <si>
    <t>5022015 (6.T1)</t>
  </si>
  <si>
    <t>5022015(2-T1)</t>
  </si>
  <si>
    <t>09Г2С, ГОСТ 19281.2014</t>
  </si>
  <si>
    <t>5021100(10-T1)</t>
  </si>
  <si>
    <t>5021100(3-BS3)</t>
  </si>
  <si>
    <t>1-4-0-0-00-004-NSPS-100</t>
  </si>
  <si>
    <t>5021105(4-T1)</t>
  </si>
  <si>
    <t>3-4-0-0-00-NSPS-003-100</t>
  </si>
  <si>
    <t>12X18H10T  ГОСТ 5949-2018</t>
  </si>
  <si>
    <t>5021120 (16-T2)</t>
  </si>
  <si>
    <t>2-0-0-00-NSPS-004-100</t>
  </si>
  <si>
    <t>2-BS1</t>
  </si>
  <si>
    <t>2-DA2-150-600</t>
  </si>
  <si>
    <t>5041005 ( 2-T3 )</t>
  </si>
  <si>
    <t>5041005 ( 2-T1 )</t>
  </si>
  <si>
    <t>2-4-0-0-00-NSPS-004-A</t>
  </si>
  <si>
    <t xml:space="preserve">    5021105 ( 2-T1 )</t>
  </si>
  <si>
    <t>2-4-0-0-00-NSPS-004-A-100</t>
  </si>
  <si>
    <t>1100-4-0-0-00-NSPS-004-100</t>
  </si>
  <si>
    <t>502215(6-T1)</t>
  </si>
  <si>
    <t>2-11-0B-KA-001-COMPRESSOR OUTLET</t>
  </si>
  <si>
    <t>COMORESSOR OUTLET</t>
  </si>
  <si>
    <t>8-S505-100-300</t>
  </si>
  <si>
    <t>2-S101-75-300</t>
  </si>
  <si>
    <t>1-4-0-0-00-004-100</t>
  </si>
  <si>
    <t>5021100 (6-T2)</t>
  </si>
  <si>
    <t>5021140(2-T3)</t>
  </si>
  <si>
    <t>2-0-0-00-NSPS-003-A</t>
  </si>
  <si>
    <t>1.5-4-0-0-00-NSPS-003-A</t>
  </si>
  <si>
    <t>2-0-0-00-NSPS-003-B</t>
  </si>
  <si>
    <t>2-DA103-150-300</t>
  </si>
  <si>
    <t>5011005(2-T3)</t>
  </si>
  <si>
    <t>6-S101-100-600</t>
  </si>
  <si>
    <t>3-DA3-150-300</t>
  </si>
  <si>
    <t>2-0-0-00-NSPS-012-100</t>
  </si>
  <si>
    <t>NON ADJUSTABLE BASE SUPPORT</t>
  </si>
  <si>
    <t>5022015(2-T3)</t>
  </si>
  <si>
    <t>5021100(3-T3)</t>
  </si>
  <si>
    <t>6-DA502--100-600</t>
  </si>
  <si>
    <t>5021100(3-T1)</t>
  </si>
  <si>
    <t>5021100(4-PT8)</t>
  </si>
  <si>
    <t>5021105(3-BAS3)</t>
  </si>
  <si>
    <t>5021100(4-T1)</t>
  </si>
  <si>
    <t>2-C4-120</t>
  </si>
  <si>
    <t>CRADEL SUPPORT</t>
  </si>
  <si>
    <t>3-4-0-0-00-NSPS-003-150</t>
  </si>
  <si>
    <t>0.75-GSW101</t>
  </si>
  <si>
    <t>0.75-GSW1</t>
  </si>
  <si>
    <t>48-4-0-0-00-NSPS-001</t>
  </si>
  <si>
    <t>34-S106-150-500</t>
  </si>
  <si>
    <t>16DA103-150-700</t>
  </si>
  <si>
    <t>1-0-0-00-NSPS-004-3-B</t>
  </si>
  <si>
    <t>5021100(2-T3)</t>
  </si>
  <si>
    <t>3-0-0-00-NSPS-003-150</t>
  </si>
  <si>
    <t>5021105(2-T10</t>
  </si>
  <si>
    <t>1-4--0-0-00-NSPS-004-A</t>
  </si>
  <si>
    <t>3-0-0-00-NSPS-003-B</t>
  </si>
  <si>
    <t>3-0-0-00-NSPS-004-A</t>
  </si>
  <si>
    <t>5021105 (2-T30</t>
  </si>
  <si>
    <t>2-2-S501-100-300</t>
  </si>
  <si>
    <t>5022015(10-T1)</t>
  </si>
  <si>
    <t>5022015(12-T1)</t>
  </si>
  <si>
    <t>4-4-S105-150-300</t>
  </si>
  <si>
    <t>1-4-0-0-00-NSPS-300-100</t>
  </si>
  <si>
    <t>3-0-0-00-NSPS-003-100</t>
  </si>
  <si>
    <t>3-DA103-150-600</t>
  </si>
  <si>
    <t>24-S510-200-500</t>
  </si>
  <si>
    <t>5021105(16-T2)</t>
  </si>
  <si>
    <t>16-DA502-100-700</t>
  </si>
  <si>
    <t>12.70</t>
  </si>
  <si>
    <t>14-S509-100-300</t>
  </si>
  <si>
    <t>14-S510-200-500</t>
  </si>
  <si>
    <t>5011005(2-T1)</t>
  </si>
  <si>
    <t xml:space="preserve">3-PT8 </t>
  </si>
  <si>
    <t>5041005(2-T3)</t>
  </si>
  <si>
    <t>2-4-0-0-00-NSPS-003</t>
  </si>
  <si>
    <t>1-4-0-0-00-NSPS-004</t>
  </si>
  <si>
    <t>SH0</t>
  </si>
  <si>
    <t>1090</t>
  </si>
  <si>
    <t>2055</t>
  </si>
  <si>
    <t>8-DA502-200-600</t>
  </si>
  <si>
    <t>8-D503-150-600</t>
  </si>
  <si>
    <t>ASTM A312 304/304L</t>
  </si>
  <si>
    <t>5021100(2-T8)</t>
  </si>
  <si>
    <t>5021105(4-T3)</t>
  </si>
  <si>
    <t>1-4-0-0-00-NSPS-012-100</t>
  </si>
  <si>
    <t>5021100(2-BS2)</t>
  </si>
  <si>
    <t>5041120</t>
  </si>
  <si>
    <t>5021100(4-BS3)</t>
  </si>
  <si>
    <t>5021100(4-T3)</t>
  </si>
  <si>
    <t>2-11-19-VR-02B-A1</t>
  </si>
  <si>
    <t>NOT MENTION TO ISO ITEN NAME</t>
  </si>
  <si>
    <t>PT-8</t>
  </si>
  <si>
    <t>5021105(16-T1)</t>
  </si>
  <si>
    <t>18-S505-150-300</t>
  </si>
  <si>
    <t>16-4-0-0-00-NSPS-003-100</t>
  </si>
  <si>
    <t>1-4-0-0-NSPS-003-100</t>
  </si>
  <si>
    <t>6-S505-100-300</t>
  </si>
  <si>
    <t>5022015(6-T3)</t>
  </si>
  <si>
    <t>6-4-0-0-00-NSPS-005</t>
  </si>
  <si>
    <t>3-3-S505-150-300</t>
  </si>
  <si>
    <t>30-5021640</t>
  </si>
  <si>
    <t>5021125(2-T1)</t>
  </si>
  <si>
    <t xml:space="preserve">PIPE/Труба (HORIZONTAL TRUNNION SUPPORT) </t>
  </si>
  <si>
    <t>8-5021100</t>
  </si>
  <si>
    <t>PIPE / Труба(BASE SUPPOPRT)</t>
  </si>
  <si>
    <t>8-5021105</t>
  </si>
  <si>
    <t>8-5041005</t>
  </si>
  <si>
    <t>4- BS3</t>
  </si>
  <si>
    <t xml:space="preserve">6-PT8 </t>
  </si>
  <si>
    <t xml:space="preserve">8-PT8 </t>
  </si>
  <si>
    <t xml:space="preserve">2-PT8 </t>
  </si>
  <si>
    <t xml:space="preserve">6-PT7 </t>
  </si>
  <si>
    <t>ELBOW 90° / Отвод 90°(HORIZONTAL TRUNNION )</t>
  </si>
  <si>
    <t xml:space="preserve">RE-PAD TRUNNIONS </t>
  </si>
  <si>
    <t>2-101-200-300</t>
  </si>
  <si>
    <t>8-S502-100-500</t>
  </si>
  <si>
    <t xml:space="preserve"> FLG BLIND WN/Фланец стыковая сварка</t>
  </si>
  <si>
    <t>24-S505-150-300</t>
  </si>
  <si>
    <t>24-DA503-150-800</t>
  </si>
  <si>
    <t>5021110(8-T1)</t>
  </si>
  <si>
    <t>PIPE HORIZONTAL TRUNNION SUPPORT</t>
  </si>
  <si>
    <t>3-DA103-150-300</t>
  </si>
  <si>
    <t>RE-PAD TRUNNION</t>
  </si>
  <si>
    <t>5021100(8-BS1)</t>
  </si>
  <si>
    <t>14-PT7</t>
  </si>
  <si>
    <t>2-4-0-0-00-NSPS-0003-B</t>
  </si>
  <si>
    <t>5022015 (2-T1)</t>
  </si>
  <si>
    <t>5022015 (10-T1)</t>
  </si>
  <si>
    <t>2-DA1-100-450</t>
  </si>
  <si>
    <t>A92A</t>
  </si>
  <si>
    <t>9A21</t>
  </si>
  <si>
    <t>82XB</t>
  </si>
  <si>
    <t>04MH</t>
  </si>
  <si>
    <t>BPVK</t>
  </si>
  <si>
    <t>BP4R</t>
  </si>
  <si>
    <t>BP1C</t>
  </si>
  <si>
    <t>BP9K</t>
  </si>
  <si>
    <t>BPX9</t>
  </si>
  <si>
    <t>13T0</t>
  </si>
  <si>
    <t>8T9H</t>
  </si>
  <si>
    <t>A59V</t>
  </si>
  <si>
    <t>A5BP</t>
  </si>
  <si>
    <t>0A3H</t>
  </si>
  <si>
    <t>9E11</t>
  </si>
  <si>
    <t>5SLN</t>
  </si>
  <si>
    <t>97KP</t>
  </si>
  <si>
    <t>B8LR</t>
  </si>
  <si>
    <t>9KTC</t>
  </si>
  <si>
    <t> 77V1</t>
  </si>
  <si>
    <t>BP36</t>
  </si>
  <si>
    <t>9ALZ</t>
  </si>
  <si>
    <t>NPGT2481N-23500-RT</t>
  </si>
  <si>
    <t>NPGT2480N-23489-RT</t>
  </si>
  <si>
    <t>NPGT2478N-23478-RT</t>
  </si>
  <si>
    <t>NPGT2478N-23483-RT</t>
  </si>
  <si>
    <t>NPGT2480N-23492-RT</t>
  </si>
  <si>
    <t>NPGT2480N-23493-RT</t>
  </si>
  <si>
    <t>NPGT2480N-23494-RT</t>
  </si>
  <si>
    <t>NPGT2480N-23495-RT</t>
  </si>
  <si>
    <t>NPGT2479-23486-RT</t>
  </si>
  <si>
    <t>NPGT2478N-23479-RT</t>
  </si>
  <si>
    <t>NPGT2480N-23496-RT</t>
  </si>
  <si>
    <t>NPGT2478N-23480-RT</t>
  </si>
  <si>
    <t>NPGT2481N-23501-RT</t>
  </si>
  <si>
    <t>NPGT2478N-23482-RT</t>
  </si>
  <si>
    <t>NPGT2481N-23502-RT</t>
  </si>
  <si>
    <t>NPGT2479-23487-RT</t>
  </si>
  <si>
    <t>NPGT2478N-23485-RT</t>
  </si>
  <si>
    <t>NPGT2479-23488-RT</t>
  </si>
  <si>
    <t>NPGT2477-23474-RT</t>
  </si>
  <si>
    <t>NPGT2471N-23420-RT</t>
  </si>
  <si>
    <t>NPGT2471N-23425-RT</t>
  </si>
  <si>
    <t>NPGT2457R1-23333-RT</t>
  </si>
  <si>
    <t>NPGT2448-23188-RT</t>
  </si>
  <si>
    <t>NPGT713N-8359-RT</t>
  </si>
  <si>
    <t>NPGT2471N-23432-RT</t>
  </si>
  <si>
    <t>NPGT573-6556-RT</t>
  </si>
  <si>
    <t>NPGT835-9530-RT</t>
  </si>
  <si>
    <t>NPGT2465N-23390-RT</t>
  </si>
  <si>
    <t>NPGT2475N-23461-RT</t>
  </si>
  <si>
    <t>NPGT580-6803-RT</t>
  </si>
  <si>
    <t>NPGT2476N-23469-RT</t>
  </si>
  <si>
    <t>NPGT2468N-23412-RT</t>
  </si>
  <si>
    <t>NPGT2475N-23463-RT</t>
  </si>
  <si>
    <t>AR13</t>
  </si>
  <si>
    <t>8RNA</t>
  </si>
  <si>
    <t>A9CB</t>
  </si>
  <si>
    <t>NPGT2485N-23524-RT</t>
  </si>
  <si>
    <t>NPGT2485N-23525-RT</t>
  </si>
  <si>
    <t>NPGT2485N-23526-RT</t>
  </si>
  <si>
    <t>NPGT2485N-23529-RT</t>
  </si>
  <si>
    <t>NPGT2485N-23533-RT</t>
  </si>
  <si>
    <t>NPGT2485N-23530-RT</t>
  </si>
  <si>
    <t>NPGT2485N-23531-RT</t>
  </si>
  <si>
    <t>NPGT2485N-23532-RT</t>
  </si>
  <si>
    <t>NPGT2484-23503-RT</t>
  </si>
  <si>
    <t>NPGT2484-23504-RT</t>
  </si>
  <si>
    <t>NPGT2484-23505-RT</t>
  </si>
  <si>
    <t>NPGT2484-23506-RT</t>
  </si>
  <si>
    <t>NPGT2484-23507-RT</t>
  </si>
  <si>
    <t>NPGT2484-23508-RT</t>
  </si>
  <si>
    <t>NPGT2484-23509-RT</t>
  </si>
  <si>
    <t>NPGT2484-23510-RT</t>
  </si>
  <si>
    <t>NPGT2484-23511-RT</t>
  </si>
  <si>
    <t>NPGT2484-23512-RT</t>
  </si>
  <si>
    <t>NPGT2484-23513-RT</t>
  </si>
  <si>
    <t>NPGT2484-23514-RT</t>
  </si>
  <si>
    <t>NPGT2484-23515-RT</t>
  </si>
  <si>
    <t>NPGT2484-23516-RT</t>
  </si>
  <si>
    <t>NPGT2484-23517-RT</t>
  </si>
  <si>
    <t>NPGT2484-23518-RT</t>
  </si>
  <si>
    <t>NPGT2484-23519-RT</t>
  </si>
  <si>
    <t>NPGT2484-23520-RT</t>
  </si>
  <si>
    <t>NPGT2484-23521-RT</t>
  </si>
  <si>
    <t>NPGT2484-23522-RT</t>
  </si>
  <si>
    <t>NPGT2484-23523-RT</t>
  </si>
  <si>
    <t>AT8M</t>
  </si>
  <si>
    <t>AKX5</t>
  </si>
  <si>
    <t>ATA3</t>
  </si>
  <si>
    <t>NPGT2487N-23536-RT</t>
  </si>
  <si>
    <t>NPGT2489N-23545-RT</t>
  </si>
  <si>
    <t>NPGT2487N-23535-RT</t>
  </si>
  <si>
    <t>NPGT2487N-23540-RT</t>
  </si>
  <si>
    <t>NPGT2487N-23541-RT</t>
  </si>
  <si>
    <t>NPGT2489N-23546-RT</t>
  </si>
  <si>
    <t>NPGT2489N-23547-RT</t>
  </si>
  <si>
    <t>NPGT2487N-23542-RT</t>
  </si>
  <si>
    <t>NPGT2489N-23548-RT</t>
  </si>
  <si>
    <t>NPGT2487N-23544-RT</t>
  </si>
  <si>
    <t>NPGT2488-37442-VT</t>
  </si>
  <si>
    <t>NPGT2488-25617-PT</t>
  </si>
  <si>
    <t>YMT-NDTC-0461-4964</t>
  </si>
  <si>
    <t>YMT-NDTC-0461-4965</t>
  </si>
  <si>
    <t>YMT-NDTC-0461-4966</t>
  </si>
  <si>
    <t>YMT-NDTC-0461-4967</t>
  </si>
  <si>
    <t>YMT-NDTC-0461-4968</t>
  </si>
  <si>
    <t>YMT-ALP-0068N-RT-3665</t>
  </si>
  <si>
    <t>YMT-ALP-0068N-RT-3666</t>
  </si>
  <si>
    <t>8BLR</t>
  </si>
  <si>
    <t>YMT-P1-ALP-0070N-RT-3670</t>
  </si>
  <si>
    <t>YMT-P1-ALP-0070N-RT-3677</t>
  </si>
  <si>
    <t>YMT-P1-ALP-0070N-RT-3678</t>
  </si>
  <si>
    <t>YMT-P1-ALP-0071N-RT-3675</t>
  </si>
  <si>
    <t>YMT-P1-ALP-0071N-RT-3673</t>
  </si>
  <si>
    <t>YMT-P1-ALP-0070N-RT-3669</t>
  </si>
  <si>
    <t>YMT-P1-ALP-0070N-RT-3674</t>
  </si>
  <si>
    <t>YMT-P1-ALP-0071N-RT-3676</t>
  </si>
  <si>
    <t>YMT-P1-ALP-0069-RT-3671</t>
  </si>
  <si>
    <t>YMT-P1-ALP-0069-RT-3672</t>
  </si>
  <si>
    <t>1-70-951026</t>
  </si>
  <si>
    <t>0055-4.1.4.70.109-TM1.IS-0108</t>
  </si>
  <si>
    <t>4-1-4-70-109-UAIN-95-1026-001</t>
  </si>
  <si>
    <t>8FAT</t>
  </si>
  <si>
    <t>257S</t>
  </si>
  <si>
    <t>A6NB</t>
  </si>
  <si>
    <t>8Z4V</t>
  </si>
  <si>
    <t>NPGT2490-23552-RT</t>
  </si>
  <si>
    <t>NPGT2490-23553-RT</t>
  </si>
  <si>
    <t>NPGT2490-23551-RT</t>
  </si>
  <si>
    <t>NPGT2490-23554-RT</t>
  </si>
  <si>
    <t>NPGT2490-23567-RT</t>
  </si>
  <si>
    <t>NPGT2490-23568-RT</t>
  </si>
  <si>
    <t>NPGT2490-23569-RT</t>
  </si>
  <si>
    <t>NPGT2490-23570-RT</t>
  </si>
  <si>
    <t>NPGT2490-23555-RT</t>
  </si>
  <si>
    <t>NPGT2490-23556-RT</t>
  </si>
  <si>
    <t>NPGT2490-23557-RT</t>
  </si>
  <si>
    <t>NPGT2490-23558-RT</t>
  </si>
  <si>
    <t>NPGT2490-23559-RT</t>
  </si>
  <si>
    <t>NPGT2490-23560-RT</t>
  </si>
  <si>
    <t>NPGT2490-23571-RT</t>
  </si>
  <si>
    <t>NPGT2490-23572-RT</t>
  </si>
  <si>
    <t>NPGT2490-23573-RT</t>
  </si>
  <si>
    <t>NPGT2490-23561-RT</t>
  </si>
  <si>
    <t>NPGT2490-23562-RT</t>
  </si>
  <si>
    <t>NPGT2490-23563-RT</t>
  </si>
  <si>
    <t>NPGT2490-23564-RT</t>
  </si>
  <si>
    <t>NPGT2490-23565-RT</t>
  </si>
  <si>
    <t>NPGT2490-23566-RT</t>
  </si>
  <si>
    <t>SUPPORT / Привариваемый башмак из низкотемпературной углеродистой стали, стандартная длина 300 мм</t>
  </si>
  <si>
    <t>SUPPORT / Привариваемый башмак из низкотемпературной углеродистой стали,стандартная длина 300 мм</t>
  </si>
  <si>
    <t>SUPPORT / Направляющий анкер для труб из НТУС</t>
  </si>
  <si>
    <t>1.5-4-0-0-00-NSPS-003-150</t>
  </si>
  <si>
    <t>1.5-4-0-0-00-NSPS-004-100</t>
  </si>
  <si>
    <t>SUPPORT / Сварной опорный башмак длиной 100 мм - трубы из HTYC 1/2"‐2"</t>
  </si>
  <si>
    <t>ремонт годного стыка</t>
  </si>
  <si>
    <t>9L07</t>
  </si>
  <si>
    <t>YMT-P1-ALP-0072N-RT-3741</t>
  </si>
  <si>
    <t>YMT-P1-ALP-0072N-RT-3721</t>
  </si>
  <si>
    <t>YMT-P1-ALP-0072N-RT-3729</t>
  </si>
  <si>
    <t>YMT-P1-ALP-0072N-RT-3727</t>
  </si>
  <si>
    <t>YMT-P1-ALP-0072N-RT-3723</t>
  </si>
  <si>
    <t>YMT-P1-ALP-0072N-RT-3728</t>
  </si>
  <si>
    <t>YMT-P1-ALP-0072N-RT-3730</t>
  </si>
  <si>
    <t>YMT-P1-ALP-0072N-RT-3725</t>
  </si>
  <si>
    <t>YMT-P1-ALP-0072N-RT-3734</t>
  </si>
  <si>
    <t>NPGT2491N-23574-RT</t>
  </si>
  <si>
    <t>YMT-P1-ALP-0074N-RT-3760</t>
  </si>
  <si>
    <t>YMT-P1-ALP-0074N-RT-3778</t>
  </si>
  <si>
    <t>YMT-P1-ALP-0073-RT-3761</t>
  </si>
  <si>
    <t>YMT-P1-ALP-0074N-RT-3776</t>
  </si>
  <si>
    <t>YMT-P1-ALP-0074N-RT-3757</t>
  </si>
  <si>
    <t>YMT-P1-ALP-0074N-RT-3756</t>
  </si>
  <si>
    <t>YMT-P1-ALP-0074N-RT-3766</t>
  </si>
  <si>
    <t>YMT-P1-ALP-0074N-RT-3763</t>
  </si>
  <si>
    <t>YMT-P1-ALP-0074N-RT-3773</t>
  </si>
  <si>
    <t>YMT-P1-ALP-0074N-RT-3767</t>
  </si>
  <si>
    <t>YMT-P1-ALP-0074N-RT-3772</t>
  </si>
  <si>
    <t>YMT-P1-ALP-0074N-RT-3762</t>
  </si>
  <si>
    <t>YMT-P1-ALP-0073-RT-3770</t>
  </si>
  <si>
    <t>YMT-P1-ALP-0073-RT-3759</t>
  </si>
  <si>
    <t>YMT-P1-ALP-0073-RT-3764</t>
  </si>
  <si>
    <t>NPGT2492-23607-RT</t>
  </si>
  <si>
    <t>NPGT2492-23608-RT</t>
  </si>
  <si>
    <t>NPGT2492-23578-RT</t>
  </si>
  <si>
    <t>NPGT2493N-23614-RT</t>
  </si>
  <si>
    <t>NPGT2492-23609-RT</t>
  </si>
  <si>
    <t>NPGT2492-23610-RT</t>
  </si>
  <si>
    <t>NPGT2492-23611-RT</t>
  </si>
  <si>
    <t>NPGT2493N-23613-RT</t>
  </si>
  <si>
    <t>NPGT2492-23579-RT</t>
  </si>
  <si>
    <t>NPGT2493N-23612-RT</t>
  </si>
  <si>
    <t>NPGT2493N-23615-RT</t>
  </si>
  <si>
    <t>NPGT2492-23580-RT</t>
  </si>
  <si>
    <t>NPGT2492-23581-RT</t>
  </si>
  <si>
    <t>NPGT2492-23582-RT</t>
  </si>
  <si>
    <t>NPGT2492-23583-RT</t>
  </si>
  <si>
    <t>NPGT2492-23584-RT</t>
  </si>
  <si>
    <t>NPGT2492-23585-RT</t>
  </si>
  <si>
    <t>NPGT2492-23586-RT</t>
  </si>
  <si>
    <t>NPGT2492-23587-RT</t>
  </si>
  <si>
    <t>NPGT2492-23588-RT</t>
  </si>
  <si>
    <t>NPGT2492-23589-RT</t>
  </si>
  <si>
    <t>NPGT2492-23590-RT</t>
  </si>
  <si>
    <t>NPGT2492-23591-RT</t>
  </si>
  <si>
    <t>NPGT2492-23594-RT</t>
  </si>
  <si>
    <t>NPGT2492-23592-RT</t>
  </si>
  <si>
    <t>NPGT2492-23593-RT</t>
  </si>
  <si>
    <t>NPGT2492-23595-RT</t>
  </si>
  <si>
    <t>NPGT2492-23596-RT</t>
  </si>
  <si>
    <t>NPGT2492-23601-RT</t>
  </si>
  <si>
    <t>NPGT2492-23603-RT</t>
  </si>
  <si>
    <t>NPGT2492-23604-RT</t>
  </si>
  <si>
    <t>NPGT2492-23605-RT</t>
  </si>
  <si>
    <t>700A</t>
  </si>
  <si>
    <t>BPX4</t>
  </si>
  <si>
    <t>BP7X</t>
  </si>
  <si>
    <t>4HPC</t>
  </si>
  <si>
    <t>10106_2</t>
  </si>
  <si>
    <t>NPGT2494N-2458-UT</t>
  </si>
  <si>
    <t>NPGT2495-23617-RT</t>
  </si>
  <si>
    <t>NPGT2495-23618-RT</t>
  </si>
  <si>
    <t>NPGT2495-23619-RT</t>
  </si>
  <si>
    <t>NPGT2495-23620-RT</t>
  </si>
  <si>
    <t>NPGT2495-23621-RT</t>
  </si>
  <si>
    <t>NPGT2495-23622-RT</t>
  </si>
  <si>
    <t>NPGT2495-23623-RT</t>
  </si>
  <si>
    <t>NPGT2495-23624-RT</t>
  </si>
  <si>
    <t>NPGT2495-23625-RT</t>
  </si>
  <si>
    <t>NPGT2495-23626-RT</t>
  </si>
  <si>
    <t>NPGT2495-23627-RT</t>
  </si>
  <si>
    <t>NPGT2495-23628-RT</t>
  </si>
  <si>
    <t>NPGT2495-23629-RT</t>
  </si>
  <si>
    <t>NPGT2495-23630-RT</t>
  </si>
  <si>
    <t>NPGT2495-23631-RT</t>
  </si>
  <si>
    <t>NPGT2495-23632-RT</t>
  </si>
  <si>
    <t>NPGT2495-23633-RT</t>
  </si>
  <si>
    <t>NPGT2495-23634-RT</t>
  </si>
  <si>
    <t>NPGT2495-23635-RT</t>
  </si>
  <si>
    <t>NPGT2495-23636-RT</t>
  </si>
  <si>
    <t>NPGT2495-23638-RT</t>
  </si>
  <si>
    <t>NPGT2495-23639-RT</t>
  </si>
  <si>
    <t>NPGT2495-23640-RT</t>
  </si>
  <si>
    <t>NPGT2495-23641-RT</t>
  </si>
  <si>
    <t>NPGT2495-23642-RT</t>
  </si>
  <si>
    <t>NPGT2495-23643-RT</t>
  </si>
  <si>
    <t>NPGT2495-23644-RT</t>
  </si>
  <si>
    <t>NPGT2495-23616-RT</t>
  </si>
  <si>
    <t>YMT-P1-ALP-0077N-RT-3812</t>
  </si>
  <si>
    <t>YMT-P1-ALP-0077N-RT-3806</t>
  </si>
  <si>
    <t>YMT-P1-ALP-0077N-RT-3808</t>
  </si>
  <si>
    <t>YMT-P1-ALP-0077N-RT-3794</t>
  </si>
  <si>
    <t>YMT-P1-ALP-0077N-RT-3793</t>
  </si>
  <si>
    <t>YMT-P1-ALP-0077N-RT-3795</t>
  </si>
  <si>
    <t>YMT-P1-ALP-0077N-RT-3797</t>
  </si>
  <si>
    <t>YMT-P1-ALP-0077N-RT-3792</t>
  </si>
  <si>
    <t>YMT-P1-ALP-0077N-RT-3804</t>
  </si>
  <si>
    <t>YMT-P1-ALP-0076-RT-3796</t>
  </si>
  <si>
    <t>YMT-P1-ALP-0078N-RT-3814</t>
  </si>
  <si>
    <t>YMT-P1-ALP-0079N-RT-3823</t>
  </si>
  <si>
    <t>YMT-P1-ALP-0079N-RT-3829</t>
  </si>
  <si>
    <t>YMT-P1-ALP-0079N-RT-3828</t>
  </si>
  <si>
    <t>YMT-P1-ALP-0079N-RT-3827</t>
  </si>
  <si>
    <t>YMT-P1-ALP-0079N-RT-3824</t>
  </si>
  <si>
    <t>YMT-P1-ALP-0079N-RT-3825</t>
  </si>
  <si>
    <t>NPGT2497-23646-RT</t>
  </si>
  <si>
    <t>NPGT2497-23647-RT</t>
  </si>
  <si>
    <t>NPGT2497-23656-RT</t>
  </si>
  <si>
    <t>NPGT2497-23648-RT</t>
  </si>
  <si>
    <t>NPGT2497-23649-RT</t>
  </si>
  <si>
    <t>NPGT2497-23650-RT</t>
  </si>
  <si>
    <t>NPGT2497-23651-RT</t>
  </si>
  <si>
    <t>NPGT2497-23652-RT</t>
  </si>
  <si>
    <t>NPGT2497-23654-RT</t>
  </si>
  <si>
    <t>NPGT2497-23655-RT</t>
  </si>
  <si>
    <t>NPGT2497-23653-RT</t>
  </si>
  <si>
    <t>NPGT2497-23657-RT</t>
  </si>
  <si>
    <t>NPGT2497-23658-RT</t>
  </si>
  <si>
    <t>NPGT2497-23659-RT</t>
  </si>
  <si>
    <t>NPGT2497-23660-RT</t>
  </si>
  <si>
    <t>NPGT2497-23661-RT</t>
  </si>
  <si>
    <t>NPGT2497-23662-RT</t>
  </si>
  <si>
    <t>NPGT2497-23663-RT</t>
  </si>
  <si>
    <t>NPGT2497-23664-RT</t>
  </si>
  <si>
    <t>NPGT2497-23665-RT</t>
  </si>
  <si>
    <t>NPGT2497-23666-RT</t>
  </si>
  <si>
    <t>TT0555-33815</t>
  </si>
  <si>
    <t>нет НК</t>
  </si>
  <si>
    <t>YMTP2-NDTC-0165-5041</t>
  </si>
  <si>
    <t>YMTP2-NDTC-0165-5042</t>
  </si>
  <si>
    <t>YMTP2-NDTC-0165-5049</t>
  </si>
  <si>
    <t>YMTP2-NDTC-0165-5050</t>
  </si>
  <si>
    <t>YMT-P1-ALP-0081N-RT-3868</t>
  </si>
  <si>
    <t>YMT-P1-ALP-0082N-RT-3865</t>
  </si>
  <si>
    <t>YMT-P1-ALP-0082N-RT-3864</t>
  </si>
  <si>
    <t>YMT-P1-ALP-0082N-RT-3863</t>
  </si>
  <si>
    <t>YMT-P1-ALP-0080-RT-3866</t>
  </si>
  <si>
    <t>YMT-P1-ALP-0082N-RT-3867</t>
  </si>
  <si>
    <t>YMT-RUST-0031N-VT-16331</t>
  </si>
  <si>
    <t>YMT-RUST-0029-VT-16332</t>
  </si>
  <si>
    <t>YMT-RUST-0029-VT-16273</t>
  </si>
  <si>
    <t>YMT-RUST-0029-VT-16282</t>
  </si>
  <si>
    <t>YMT-RUST-0029-VT-16333</t>
  </si>
  <si>
    <t>YMT-RUST-0029-VT-16334</t>
  </si>
  <si>
    <t>YMT-RUST-0029-VT-16329</t>
  </si>
  <si>
    <t>YMT-RUST-0029-VT-16287</t>
  </si>
  <si>
    <t>YMT-RUST-0029-VT-16288</t>
  </si>
  <si>
    <t>YMT-RUST-0029-VT-16289</t>
  </si>
  <si>
    <t>YMT-RUST-0029-VT-16290</t>
  </si>
  <si>
    <t>YMT-RUST-0029-VT-16291</t>
  </si>
  <si>
    <t>YMT-RUST-0029-VT-16292</t>
  </si>
  <si>
    <t>YMT-RUST-0029-VT-16275</t>
  </si>
  <si>
    <t>YMT-RUST-0029-VT-16276</t>
  </si>
  <si>
    <t>YMT-RUST-0029-VT-16277</t>
  </si>
  <si>
    <t>YMT-RUST-0029-VT-16278</t>
  </si>
  <si>
    <t>YMT-RUST-0029-VT-16279</t>
  </si>
  <si>
    <t>YMT-RUST-0029-VT-16280</t>
  </si>
  <si>
    <t>YMT-RUST-0029-VT-16281</t>
  </si>
  <si>
    <t>YMT-RUST-0029-VT-16360</t>
  </si>
  <si>
    <t>YMT-RUST-0029-VT-16335</t>
  </si>
  <si>
    <t>YMT-RUST-0029-VT-16336</t>
  </si>
  <si>
    <t>YMT-RUST-0029-VT-16337</t>
  </si>
  <si>
    <t>YMT-RUST-0029-VT-16338</t>
  </si>
  <si>
    <t>YMT-RUST-0029-VT-16339</t>
  </si>
  <si>
    <t>YMT-RUST-0029-VT-16285</t>
  </si>
  <si>
    <t>YMT-RUST-0029-VT-16340</t>
  </si>
  <si>
    <t>YMT-RUST-0029-VT-16341</t>
  </si>
  <si>
    <t>YMT-RUST-0029-VT-16342</t>
  </si>
  <si>
    <t>YMT-RUST-0029-VT-16343</t>
  </si>
  <si>
    <t>YMT-RUST-0029-VT-16344</t>
  </si>
  <si>
    <t>YMT-RUST-0029-VT-16345</t>
  </si>
  <si>
    <t>YMT-RUST-0029-VT-16346</t>
  </si>
  <si>
    <t>YMT-RUST-0029-VT-16347</t>
  </si>
  <si>
    <t>YMT-RUST-0029-VT-16348</t>
  </si>
  <si>
    <t>YMT-RUST-0029-VT-16349</t>
  </si>
  <si>
    <t>YMT-RUST-0029-VT-16350</t>
  </si>
  <si>
    <t>YMT-RUST-0029-VT-16351</t>
  </si>
  <si>
    <t>YMT-RUST-0029-VT-16352</t>
  </si>
  <si>
    <t>YMT-RUST-0029-VT-16353</t>
  </si>
  <si>
    <t>YMT-RUST-0029-VT-16354</t>
  </si>
  <si>
    <t>YMT-RUST-0029-VT-16355</t>
  </si>
  <si>
    <t>YMT-RUST-0029-VT-16356</t>
  </si>
  <si>
    <t>YMT-RUST-0029-VT-16357</t>
  </si>
  <si>
    <t>YMT-RUST-0029-VT-16358</t>
  </si>
  <si>
    <t>YMT-RUST-0029-VT-16359</t>
  </si>
  <si>
    <t>YMT-RUST-0031N-VT-16283</t>
  </si>
  <si>
    <t>YMT-RUST-0031N-VT-16284</t>
  </si>
  <si>
    <t>YMT-RUST-0029-VT-16274</t>
  </si>
  <si>
    <t>YMT-RUST-0037-VT-16678</t>
  </si>
  <si>
    <t>YMT-RUST-0029-VT-16293</t>
  </si>
  <si>
    <t>YMT-RUST-0029-VT-16361</t>
  </si>
  <si>
    <t>YMT-RUST-0029-VT-16294</t>
  </si>
  <si>
    <t>YMT-RUST-0029-VT-16295</t>
  </si>
  <si>
    <t>YMT-RUST-0029-VT-16296</t>
  </si>
  <si>
    <t>YMT-RUST-0029-VT-16297</t>
  </si>
  <si>
    <t>YMT-RUST-0029-VT-16298</t>
  </si>
  <si>
    <t>YMT-RUST-0029-VT-16299</t>
  </si>
  <si>
    <t>YMT-RUST-0029-VT-16300</t>
  </si>
  <si>
    <t>YMT-RUST-0029-VT-16301</t>
  </si>
  <si>
    <t>YMT-RUST-0029-VT-16302</t>
  </si>
  <si>
    <t>YMT-RUST-0029-VT-16303</t>
  </si>
  <si>
    <t>YMT-RUST-0029-VT-16304</t>
  </si>
  <si>
    <t>YMT-RUST-0029-VT-16305</t>
  </si>
  <si>
    <t>YMT-RUST-0029-VT-16306</t>
  </si>
  <si>
    <t>YMT-RUST-0029-VT-16307</t>
  </si>
  <si>
    <t>YMT-RUST-0029-VT-16308</t>
  </si>
  <si>
    <t>YMT-RUST-0029-VT-16309</t>
  </si>
  <si>
    <t>YMT-RUST-0029-VT-16310</t>
  </si>
  <si>
    <t>YMT-RUST-0029-VT-16311</t>
  </si>
  <si>
    <t>YMT-RUST-0029-VT-16312</t>
  </si>
  <si>
    <t>YMT-RUST-0029-VT-16313</t>
  </si>
  <si>
    <t>YMT-RUST-0029-VT-16314</t>
  </si>
  <si>
    <t>YMT-RUST-0029-VT-16315</t>
  </si>
  <si>
    <t>YMT-RUST-0029-VT-16316</t>
  </si>
  <si>
    <t>YMT-RUST-0029-VT-16317</t>
  </si>
  <si>
    <t>YMT-RUST-0029-VT-16318</t>
  </si>
  <si>
    <t>YMT-RUST-0029-VT-16319</t>
  </si>
  <si>
    <t>YMT-RUST-0029-VT-16320</t>
  </si>
  <si>
    <t>YMT-RUST-0029-VT-16321</t>
  </si>
  <si>
    <t>YMT-RUST-0029-VT-16322</t>
  </si>
  <si>
    <t>YMT-RUST-0029-VT-16323</t>
  </si>
  <si>
    <t>YMT-RUST-0029-VT-16324</t>
  </si>
  <si>
    <t>YMT-RUST-0029-VT-16330</t>
  </si>
  <si>
    <t>YMT-RUST-0029-VT-16325</t>
  </si>
  <si>
    <t>YMT-RUST-0029-VT-16326</t>
  </si>
  <si>
    <t>YMT-RUST-0029-VT-16327</t>
  </si>
  <si>
    <t>YMT-RUST-0029-VT-16328</t>
  </si>
  <si>
    <t>YMT-RUST-0029-VT-16286</t>
  </si>
  <si>
    <t>YMT-RUST-0031N-PT-16370</t>
  </si>
  <si>
    <t>YMT-RUST-0029-PT-16371</t>
  </si>
  <si>
    <t>YMT-RUST-0029-PT-16369</t>
  </si>
  <si>
    <t>YMT-RUST-0029-PT-16372</t>
  </si>
  <si>
    <t>YMT-RUST-0029-PT-16373</t>
  </si>
  <si>
    <t>YMT-RUST-0029-PT-16362</t>
  </si>
  <si>
    <t>YMT-RUST-0029-PT-16363</t>
  </si>
  <si>
    <t>YMT-RUST-0029-PT-16364</t>
  </si>
  <si>
    <t>YMT-RUST-0029-PT-16365</t>
  </si>
  <si>
    <t>YMT-RUST-0029-PT-16366</t>
  </si>
  <si>
    <t>YMT-RUST-0029-PT-16367</t>
  </si>
  <si>
    <t>YMT-RUST-0029-PT-16368</t>
  </si>
  <si>
    <t>YMT-RUST-0029-PT-16399</t>
  </si>
  <si>
    <t>YMT-RUST-0029-PT-16374</t>
  </si>
  <si>
    <t>YMT-RUST-0029-PT-16375</t>
  </si>
  <si>
    <t>YMT-RUST-0029-PT-16376</t>
  </si>
  <si>
    <t>YMT-RUST-0029-PT-16377</t>
  </si>
  <si>
    <t>YMT-RUST-0029-PT-16378</t>
  </si>
  <si>
    <t>YMT-RUST-0029-PT-16379</t>
  </si>
  <si>
    <t>YMT-RUST-0029-PT-16380</t>
  </si>
  <si>
    <t>YMT-RUST-0029-PT-16381</t>
  </si>
  <si>
    <t>YMT-RUST-0029-PT-16382</t>
  </si>
  <si>
    <t>YMT-RUST-0029-PT-16383</t>
  </si>
  <si>
    <t>YMT-RUST-0029-PT-16384</t>
  </si>
  <si>
    <t>YMT-RUST-0029-PT-16385</t>
  </si>
  <si>
    <t>YMT-RUST-0029-PT-16386</t>
  </si>
  <si>
    <t>YMT-RUST-0029-PT-16387</t>
  </si>
  <si>
    <t>YMT-RUST-0029-PT-16388</t>
  </si>
  <si>
    <t>YMT-RUST-0029-PT-16389</t>
  </si>
  <si>
    <t>YMT-RUST-0029-PT-16390</t>
  </si>
  <si>
    <t>YMT-RUST-0029-PT-16391</t>
  </si>
  <si>
    <t>YMT-RUST-0029-PT-16392</t>
  </si>
  <si>
    <t>YMT-RUST-0029-PT-16393</t>
  </si>
  <si>
    <t>YMT-RUST-0029-PT-16394</t>
  </si>
  <si>
    <t>YMT-RUST-0029-PT-16395</t>
  </si>
  <si>
    <t>YMT-RUST-0029-PT-16396</t>
  </si>
  <si>
    <t>YMT-RUST-0029-PT-16397</t>
  </si>
  <si>
    <t>YMT-RUST-0029-PT-16398</t>
  </si>
  <si>
    <t>YMT-RUST-0037-PT-16791</t>
  </si>
  <si>
    <t>YMT-RUST-0029-PT-16400</t>
  </si>
  <si>
    <t>YMT-P1-ALP-0081N-RT-3874</t>
  </si>
  <si>
    <t>YMT-P1-ALP-0083R1-RT-3875</t>
  </si>
  <si>
    <t>YMT-P1-ALP-0083R1-RT-3876</t>
  </si>
  <si>
    <t>YMT-P1-ALP-0081N-RT-3879</t>
  </si>
  <si>
    <t>YMT-P1-ALP-0082N-RT-3883</t>
  </si>
  <si>
    <t>YMT-RUST-0038-VT-17097</t>
  </si>
  <si>
    <t>YMT-RUST-0038-VT-17098</t>
  </si>
  <si>
    <t>YMT-RUST-0038-VT-17099</t>
  </si>
  <si>
    <t>YMT-RUST-0038-VT-17100</t>
  </si>
  <si>
    <t>YMT-RUST-0038-VT-17101</t>
  </si>
  <si>
    <t>2ZJX</t>
  </si>
  <si>
    <t>NPGT2499-2460-UT</t>
  </si>
  <si>
    <t>YMT-P1-ALP-0085-RT-3897</t>
  </si>
  <si>
    <t>YMT-P1-ALP-0085-RT-3896</t>
  </si>
  <si>
    <t>YMT-P1-ALP-0085-RT-3894</t>
  </si>
  <si>
    <t>YMT-P1-ALP-0085-RT-3898</t>
  </si>
  <si>
    <t>YMT-P1-ALP-0085-RT-3895</t>
  </si>
  <si>
    <t>YMT-P1-ALP-0085-RT-3900</t>
  </si>
  <si>
    <t>YMT-P1-ALP-0085-RT-3899</t>
  </si>
  <si>
    <t>YMT-P1-ALP-0084-RT-3892</t>
  </si>
  <si>
    <t>YMT-P1-ALP-0084-RT-3893</t>
  </si>
  <si>
    <t>NPGT2478N-23477-RT</t>
  </si>
  <si>
    <t>NPGT2480N-23490-RT</t>
  </si>
  <si>
    <t>NPGT2459N-23341-RT</t>
  </si>
  <si>
    <t>NPGT2471N-23423-RT</t>
  </si>
  <si>
    <t>YMT-RUST-0039-VT-17109</t>
  </si>
  <si>
    <t>YMT-RUST-0040N-VT-17112</t>
  </si>
  <si>
    <t>YMT-RUST-0039-VT-17110</t>
  </si>
  <si>
    <t>YMT-RUST-0039-VT-17111</t>
  </si>
  <si>
    <t>YMT-RUST-0040N-PT-17113</t>
  </si>
  <si>
    <t>NPGT2501N-23670-RT</t>
  </si>
  <si>
    <t>NPGT2501N-23671-RT</t>
  </si>
  <si>
    <t>NPGT2501N-23672-RT</t>
  </si>
  <si>
    <t>NPGT2501N-23673-RT</t>
  </si>
  <si>
    <t>NPGT2501N-23674-RT</t>
  </si>
  <si>
    <t>NPGT2501N-23675-RT</t>
  </si>
  <si>
    <t>NPGT2500N-23667-RT</t>
  </si>
  <si>
    <t>NPGT2500N-23668-RT</t>
  </si>
  <si>
    <t>NPGT2500N-23669-RT</t>
  </si>
  <si>
    <t>9C36</t>
  </si>
  <si>
    <t>7TS9</t>
  </si>
  <si>
    <t>YMT-P1-ALP-0087N-RT-3929</t>
  </si>
  <si>
    <t>YMT-P1-ALP-0086-RT-3933</t>
  </si>
  <si>
    <t>YMT-P1-ALP-0087N-RT-3934</t>
  </si>
  <si>
    <t>YMT-P1-ALP-0087N-RT-3930</t>
  </si>
  <si>
    <t>YMT-P1-ALP-0087N-RT-3949</t>
  </si>
  <si>
    <t>YMT-P1-ALP-0087N-RT-3939</t>
  </si>
  <si>
    <t>YMT-P1-ALP-0087N-RT-3940</t>
  </si>
  <si>
    <t>YMT-P1-ALP-0087N-RT-3935</t>
  </si>
  <si>
    <t>YMT-P1-ALP-0087N-RT-3920</t>
  </si>
  <si>
    <t>YMT-P1-ALP-0087N-RT-3921</t>
  </si>
  <si>
    <t>YMT-P1-ALP-0087N-RT-3922</t>
  </si>
  <si>
    <t>YMT-P1-ALP-0087N-RT-3943</t>
  </si>
  <si>
    <t>YMT-P1-ALP-0087N-RT-3944</t>
  </si>
  <si>
    <t>YMT-P1-ALP-0087N-RT-3936</t>
  </si>
  <si>
    <t>YMT-P1-ALP-0087N-RT-3924</t>
  </si>
  <si>
    <t>YMT-P1-ALP-0087N-RT-3926</t>
  </si>
  <si>
    <t>YMT-P1-ALP-0087N-RT-3927</t>
  </si>
  <si>
    <t>YMT-P1-ALP-0087N-RT-3946</t>
  </si>
  <si>
    <t>YMT-P1-ALP-0087N-RT-3928</t>
  </si>
  <si>
    <t>YMT-P1-ALP-0087N-RT-3947</t>
  </si>
  <si>
    <t>YMT-P1-ALP-0087N-RT-3931</t>
  </si>
  <si>
    <t>YMT-P1-ALP-0087N-RT-3932</t>
  </si>
  <si>
    <t>YMT-P1-ALP-0087N-RT-3925</t>
  </si>
  <si>
    <t>YMT-P1-ALP-0087N-RT-3938</t>
  </si>
  <si>
    <t>YMT-P1-ALP-0087N-RT-3923</t>
  </si>
  <si>
    <t>YMT-RUST-PMI-0070-2517</t>
  </si>
  <si>
    <t>YMT-P1-ALP-0088N-RT-3961</t>
  </si>
  <si>
    <t>8MV0</t>
  </si>
  <si>
    <t>8MVO</t>
  </si>
  <si>
    <t>YMT-P1-ALP-0090N-RT-3968</t>
  </si>
  <si>
    <t>YMT-P1-ALP-0090N-RT-3971</t>
  </si>
  <si>
    <t>YMT-P1-ALP-0090N-RT-3985</t>
  </si>
  <si>
    <t>YMT-P1-ALP-0090N-RT-3986</t>
  </si>
  <si>
    <t>YMT-P1-ALP-0090N-RT-3976</t>
  </si>
  <si>
    <t>YMT-P1-ALP-0090N-RT-3982</t>
  </si>
  <si>
    <t>YMT-P1-ALP-0090N-RT-3987</t>
  </si>
  <si>
    <t>YMT-P1-ALP-0090N-RT-3969</t>
  </si>
  <si>
    <t>YMT-P1-ALP-0089-RT-3989</t>
  </si>
  <si>
    <t>YMT-P1-ALP-0090N-RT-3962</t>
  </si>
  <si>
    <t>YMT-P1-ALP-0090N-RT-3963</t>
  </si>
  <si>
    <t>YMT-P1-ALP-0089-RT-3990</t>
  </si>
  <si>
    <t>YMT-P1-ALP-0089-RT-3975</t>
  </si>
  <si>
    <t>YMT-P1-ALP-0089-RT-3991</t>
  </si>
  <si>
    <t>YMT-P1-ALP-0089-RT-3973</t>
  </si>
  <si>
    <t>YMT-P1-ALP-0089-RT-3972</t>
  </si>
  <si>
    <t>YMT-P1-ALP-0089-RT-3966</t>
  </si>
  <si>
    <t>YMT-P1-ALP-0089-RT-3974</t>
  </si>
  <si>
    <t>YMT-P1-ALP-0089-RT-3964</t>
  </si>
  <si>
    <t>YMT-P1-ALP-0089-RT-3965</t>
  </si>
  <si>
    <t>YMT-P1-ALP-0089-RT-3978</t>
  </si>
  <si>
    <t>YMT-P1-ALP-0090N-RT-3967</t>
  </si>
  <si>
    <t>YMT-P1-ALP-0090N-RT-3992</t>
  </si>
  <si>
    <t>YMT-P1-ALP-0089-RT-3970</t>
  </si>
  <si>
    <t>TT0881RW1-47298</t>
  </si>
  <si>
    <t>ASNX</t>
  </si>
  <si>
    <t>ALKK</t>
  </si>
  <si>
    <t>ARCE</t>
  </si>
  <si>
    <t>AL8L</t>
  </si>
  <si>
    <t>YMT-P1-ALP-0092N-RT-4002</t>
  </si>
  <si>
    <t>YMT-P1-ALP-0092N-RT-4001</t>
  </si>
  <si>
    <t>YMT-P1-ALP-0092N-RT-4020</t>
  </si>
  <si>
    <t>YMT-P1-ALP-0092N-RT-4005</t>
  </si>
  <si>
    <t>YMT-P1-ALP-0091-RT-4023</t>
  </si>
  <si>
    <t>YMT-P1-ALP-0092N-RT-4013</t>
  </si>
  <si>
    <t>YMT-P1-ALP-0092N-RT-4012</t>
  </si>
  <si>
    <t>YMT-P1-ALP-0092N-RT-4008</t>
  </si>
  <si>
    <t>YMT-P1-ALP-0092N-RT-4011</t>
  </si>
  <si>
    <t>YMT-P1-ALP-0092N-RT-4009</t>
  </si>
  <si>
    <t>YMT-P1-ALP-0092N-RT-3999</t>
  </si>
  <si>
    <t>YMT-P1-ALP-0091-RT-4007</t>
  </si>
  <si>
    <t>YMT-P1-ALP-0091-RT-4006</t>
  </si>
  <si>
    <t>YMT-P1-ALP-0091-RT-4019</t>
  </si>
  <si>
    <t>YMT-P1-ALP-0091-RT-4003</t>
  </si>
  <si>
    <t>YMT-P1-ALP-0091-RT-4018</t>
  </si>
  <si>
    <t>YMT-P1-ALP-0091-RT-4010</t>
  </si>
  <si>
    <t>YMT-P1-ALP-0091-RT-4017</t>
  </si>
  <si>
    <t>YMT-P1-ALP-0091-RT-4015</t>
  </si>
  <si>
    <t>YMT-P1-ALP-0091-RT-4014</t>
  </si>
  <si>
    <t>YMT-P1-ALP-0091-RT-4004</t>
  </si>
  <si>
    <t>YMT-P1-ALP-0091-RT-4016</t>
  </si>
  <si>
    <t>YMT-P1-ALP-0091-RT-4000</t>
  </si>
  <si>
    <t>0055-4.1.4.70.109-TM1.IS-0109</t>
  </si>
  <si>
    <t>4-1-4-70-109-UAIN-95-1026-002</t>
  </si>
  <si>
    <t>1-70-72_EF-001</t>
  </si>
  <si>
    <t>YMT-P1-ALP-0094N-RT-4045</t>
  </si>
  <si>
    <t>YMT-P1-ALP-0094N-RT-4039</t>
  </si>
  <si>
    <t>YMT-P1-ALP-0094N-RT-4040</t>
  </si>
  <si>
    <t>YMT-P1-ALP-0094N-RT-4033</t>
  </si>
  <si>
    <t>YMT-P1-ALP-0094N-RT-4032</t>
  </si>
  <si>
    <t>YMT-P1-ALP-0094N-RT-4036</t>
  </si>
  <si>
    <t>YMT-P1-ALP-0094N-RT-4034</t>
  </si>
  <si>
    <t>YMT-P1-ALP-0094N-RT-4041</t>
  </si>
  <si>
    <t>YMT-P1-ALP-0094N-RT-4038</t>
  </si>
  <si>
    <t>YMT-P1-ALP-0093-RT-4053</t>
  </si>
  <si>
    <t>YMT-P1-ALP-0093-RT-4052</t>
  </si>
  <si>
    <t>YMT-P1-ALP-0093-RT-4051</t>
  </si>
  <si>
    <t>YMT-P1-ALP-0093-RT-4050</t>
  </si>
  <si>
    <t>YMT-P1-ALP-0093-RT-4049</t>
  </si>
  <si>
    <t>YMT-P1-ALP-0093-RT-4048</t>
  </si>
  <si>
    <t>YMT-P1-ALP-0093-RT-4037</t>
  </si>
  <si>
    <t>YMT-P1-ALP-0093-RT-4047</t>
  </si>
  <si>
    <t>YMT-P1-ALP-0093-RT-4056</t>
  </si>
  <si>
    <t>YMT-P1-ALP-0093-RT-4046</t>
  </si>
  <si>
    <t>YMT-P1-ALP-0093-RT-4072</t>
  </si>
  <si>
    <t>YMT-P1-ALP-0093-RT-4071</t>
  </si>
  <si>
    <t>YMT-P1-ALP-0093-RT-4070</t>
  </si>
  <si>
    <t>YMT-P1-ALP-0093-RT-4069</t>
  </si>
  <si>
    <t>YMT-P1-ALP-0093-RT-4068</t>
  </si>
  <si>
    <t>YMT-P1-ALP-0093-RT-4064</t>
  </si>
  <si>
    <t>YMT-P1-ALP-0093-RT-4063</t>
  </si>
  <si>
    <t>YMT-P1-ALP-0093-RT-4062</t>
  </si>
  <si>
    <t>YMT-P1-ALP-0093-RT-4061</t>
  </si>
  <si>
    <t>YMT-P1-ALP-0093-RT-4060</t>
  </si>
  <si>
    <t>YMT-P1-ALP-0093-RT-4067</t>
  </si>
  <si>
    <t>YMT-P1-ALP-0093-RT-4066</t>
  </si>
  <si>
    <t>YMT-P1-ALP-0093-RT-4065</t>
  </si>
  <si>
    <t>YMT-P1-ALP-0093-RT-4059</t>
  </si>
  <si>
    <t>YMT-P1-ALP-0093-RT-4058</t>
  </si>
  <si>
    <t>YMT-P1-ALP-0093-RT-4057</t>
  </si>
  <si>
    <t>YMT-P1-ALP-0093-RT-4035</t>
  </si>
  <si>
    <t>YMT-P1-ALP-0095R1-RT-4042</t>
  </si>
  <si>
    <t>10155_2</t>
  </si>
  <si>
    <t>10155_3</t>
  </si>
  <si>
    <t>10155_1</t>
  </si>
  <si>
    <t>YMT-RUST-0041N-VT-17590</t>
  </si>
  <si>
    <t>YMT-RUST-0043-VT-18176</t>
  </si>
  <si>
    <t>YMT-RUST-0043-VT-18177</t>
  </si>
  <si>
    <t>YMT-RUST-0043-VT-18178</t>
  </si>
  <si>
    <t>YMT-RUST-0043-VT-18179</t>
  </si>
  <si>
    <t>YMT-RUST-0043-VT-18180</t>
  </si>
  <si>
    <t>YMT-RUST-0043-VT-18181</t>
  </si>
  <si>
    <t>YMT-RUST-0043-VT-18182</t>
  </si>
  <si>
    <t>YMT-RUST-0043-VT-18183</t>
  </si>
  <si>
    <t>YMT-RUST-0030R1-VT-16272</t>
  </si>
  <si>
    <t>YMT-RUST-0041N-PT-17591</t>
  </si>
  <si>
    <t>YMT-P1-ALP-0096N-RT-4078</t>
  </si>
  <si>
    <t>YMT-P1-ALP-0096N-RT-4076</t>
  </si>
  <si>
    <t>YMT-P1-ALP-0096N-RT-4077</t>
  </si>
  <si>
    <t>YMT-P1-ALP-0096N-RT-4083</t>
  </si>
  <si>
    <t>YMT-P1-ALP-0095-RT-4084</t>
  </si>
  <si>
    <t>NPGT2502-2461-UT</t>
  </si>
  <si>
    <t>YMT-P1-ALP-0098N-RT-4105</t>
  </si>
  <si>
    <t>YMT-P1-ALP-0098N-RT-4101</t>
  </si>
  <si>
    <t>YMT-P1-ALP-0098N-RT-4102</t>
  </si>
  <si>
    <t>YMT-P1-ALP-0097-RT-4104</t>
  </si>
  <si>
    <t xml:space="preserve">  </t>
  </si>
  <si>
    <t>YMT-P1-ALP-0096N-RT-4092</t>
  </si>
  <si>
    <t>YMT-P1-ALP-0096N-RT-4082</t>
  </si>
  <si>
    <t>YMT-P1-ALP-0095-RT-4093</t>
  </si>
  <si>
    <t>YMT-P1-ALP-0095-RT-4080</t>
  </si>
  <si>
    <t>YMT-P1-ALP-0095-RT-4081</t>
  </si>
  <si>
    <t>YMT-P1-ALP-0098N-RT-4103</t>
  </si>
  <si>
    <t>YMT-P1-ALP-0098N-RT-4106</t>
  </si>
  <si>
    <t>YMT-P1-ALP-0100N-RT-4130</t>
  </si>
  <si>
    <t>YMT-P1-ALP-0100N-RT-4127</t>
  </si>
  <si>
    <t>YMT-P1-ALP-0100N-RT-4120</t>
  </si>
  <si>
    <t>YMT-P1-ALP-0100N-RT-4119</t>
  </si>
  <si>
    <t>YMT-P1-ALP-0099-RT-4123</t>
  </si>
  <si>
    <t>YMT-P1-ALP-0099-RT-4121</t>
  </si>
  <si>
    <t>YMT-P1-ALP-0100N-RT-4115</t>
  </si>
  <si>
    <t>YMT-P1-ALP-0100N-RT-4116</t>
  </si>
  <si>
    <t>YMT-P1-ALP-0100N-RT-4124</t>
  </si>
  <si>
    <t>YMT-P1-ALP-0100N-RT-4113</t>
  </si>
  <si>
    <t>YMT-P1-ALP-0100N-RT-4129</t>
  </si>
  <si>
    <t>YMT-P1-ALP-0100N-RT-4118</t>
  </si>
  <si>
    <t>YMT-P1-ALP-0099-RT-4114</t>
  </si>
  <si>
    <t>YMT-P1-ALP-0099-RT-4125</t>
  </si>
  <si>
    <t>YMT-P1-ALP-0099-RT-4117</t>
  </si>
  <si>
    <t>YMT-A-1309N UT 45022</t>
  </si>
  <si>
    <t>YMT-NS-1494-VT-120901</t>
  </si>
  <si>
    <t>YMT-NS-1491-VT-120860</t>
  </si>
  <si>
    <t>ТТ0406-22575/2</t>
  </si>
  <si>
    <t>YMT-NS-0434-21811</t>
  </si>
  <si>
    <t>YMT-NS-015-323-1</t>
  </si>
  <si>
    <t>NPGT1405-26608-VT</t>
  </si>
  <si>
    <t>NPGT1778-35387-VT</t>
  </si>
  <si>
    <t>NPGT1778-35388-VT</t>
  </si>
  <si>
    <t>YMT-A-1135 VT 35010</t>
  </si>
  <si>
    <t>YMT-A-1307 VT 44482</t>
  </si>
  <si>
    <t>YMT-A-1307 VT 44483</t>
  </si>
  <si>
    <t>YMT-A-1307 VT 44484</t>
  </si>
  <si>
    <t>YMT-A-1307 VT 44485</t>
  </si>
  <si>
    <t>YMT-A-1307 VT 44486</t>
  </si>
  <si>
    <t>YMT-A-1307 VT 44487</t>
  </si>
  <si>
    <t>YMT-A-1307 VT 44488</t>
  </si>
  <si>
    <t>YMT-A-1307 VT 44489</t>
  </si>
  <si>
    <t>YMT-A-1307 VT 44490</t>
  </si>
  <si>
    <t>YMT-A-1307 VT 44491</t>
  </si>
  <si>
    <t>YMT-A-1307 VT 44492</t>
  </si>
  <si>
    <t>YMT-A-1307 VT 44493</t>
  </si>
  <si>
    <t>YMT-A-1307 VT 44494</t>
  </si>
  <si>
    <t>YMT-A-1307 VT 44495</t>
  </si>
  <si>
    <t>YMT-A-1307 VT 44496</t>
  </si>
  <si>
    <t>YMT-A-1307 VT 44498</t>
  </si>
  <si>
    <t>YMT-A-1307 VT 44499</t>
  </si>
  <si>
    <t>YMT-A-1307 VT 44525</t>
  </si>
  <si>
    <t>YMT-A-1307 VT 44526</t>
  </si>
  <si>
    <t>YMT-A-1307 VT 44527</t>
  </si>
  <si>
    <t>YMT-A-1307 VT 44528</t>
  </si>
  <si>
    <t>YMT-A-1307 VT 44529</t>
  </si>
  <si>
    <t>YMT-A-1307 VT 44542</t>
  </si>
  <si>
    <t>YMT-A-1307 VT 44530</t>
  </si>
  <si>
    <t>YMT-A-1307 VT 44531</t>
  </si>
  <si>
    <t>YMT-A-1307 VT 44532</t>
  </si>
  <si>
    <t>YMT-A-1307 VT 44533</t>
  </si>
  <si>
    <t>YMT-A-1307 VT 44534</t>
  </si>
  <si>
    <t>YMT-A-1307 VT 44543</t>
  </si>
  <si>
    <t>YMT-A-1307 VT 44535</t>
  </si>
  <si>
    <t>YMT-A-1307 VT 44537</t>
  </si>
  <si>
    <t>YMT-A-1307 VT 44538</t>
  </si>
  <si>
    <t>YMT-A-1307 VT 44539</t>
  </si>
  <si>
    <t>YMT-A-1307 VT 44540</t>
  </si>
  <si>
    <t>YMT-A-1307 VT 44500</t>
  </si>
  <si>
    <t>NPGT1518-30851-VT</t>
  </si>
  <si>
    <t>YMT-NS-1494-PT-62394</t>
  </si>
  <si>
    <t>NPG430-PT-032</t>
  </si>
  <si>
    <t>YMT-NS-020-1938-3</t>
  </si>
  <si>
    <t>NPGT1778-26208-PT</t>
  </si>
  <si>
    <t>NPGT1778-26209-PT</t>
  </si>
  <si>
    <t>YMT-A-1135 PT 35010</t>
  </si>
  <si>
    <t>YMT-A-1307 PT 44525</t>
  </si>
  <si>
    <t>YMT-A-1307 PT 44526</t>
  </si>
  <si>
    <t>YMT-A-1307 PT 44527</t>
  </si>
  <si>
    <t>YMT-A-1307 PT 44528</t>
  </si>
  <si>
    <t>YMT-A-1307 PT 44529</t>
  </si>
  <si>
    <t>ТТ0406-21825</t>
  </si>
  <si>
    <t>YMT-A-1307 VT 44972</t>
  </si>
  <si>
    <t>YMT-A-1307 VT 44973</t>
  </si>
  <si>
    <t>YMT-A-1307 VT 44974</t>
  </si>
  <si>
    <t>YMT-A-1307 VT 44975</t>
  </si>
  <si>
    <t>YMT-A-1307 VT 44976</t>
  </si>
  <si>
    <t>YMT-A-1307 VT 44541</t>
  </si>
  <si>
    <t>YMT-A-1307 VT 44967</t>
  </si>
  <si>
    <t>YMT-A-1307 VT 44968</t>
  </si>
  <si>
    <t>YMT-A-1307 VT 44969</t>
  </si>
  <si>
    <t>YMT-A-1307 VT 44970</t>
  </si>
  <si>
    <t>YMT-A-1307 VT 44971</t>
  </si>
  <si>
    <t>YMT-A-1307 VT 44977</t>
  </si>
  <si>
    <t>YMT-A-1307 VT 44978</t>
  </si>
  <si>
    <t>YMT-A-1307 VT 44979</t>
  </si>
  <si>
    <t>YMT-A-1308R1 PT 44544</t>
  </si>
  <si>
    <t>YMT-A-1308R1 PT 44577</t>
  </si>
  <si>
    <t>YMT-P1-ALP-0102N-RT-4153</t>
  </si>
  <si>
    <t>YMT-P1-ALP-0102N-RT-4182</t>
  </si>
  <si>
    <t>YMT-P1-ALP-0102N-RT-4183</t>
  </si>
  <si>
    <t>YMT-P1-ALP-0102N-RT-4152</t>
  </si>
  <si>
    <t>YMT-P1-ALP-0101-RT-4176</t>
  </si>
  <si>
    <t>YMT-P1-ALP-0102N-RT-4150</t>
  </si>
  <si>
    <t>YMT-P1-ALP-0102N-RT-4156</t>
  </si>
  <si>
    <t>YMT-P1-ALP-0101-RT-4151</t>
  </si>
  <si>
    <t>YMT-P1-ALP-0101-RT-4160</t>
  </si>
  <si>
    <t>YMT-P1-ALP-0101-RT-4155</t>
  </si>
  <si>
    <t>YMT-P1-ALP-0102N-RT-4154</t>
  </si>
  <si>
    <t>YMT-P1-ALP-0102N-RT-4157</t>
  </si>
  <si>
    <t>YMT-P1-ALP-0102N-RT-4159</t>
  </si>
  <si>
    <t>10182_2</t>
  </si>
  <si>
    <t>10182_3</t>
  </si>
  <si>
    <t>10182_1</t>
  </si>
  <si>
    <t>10182_4</t>
  </si>
  <si>
    <t>YMT-P1-ALP-0104N-RT-4193</t>
  </si>
  <si>
    <t>YMT-P1-ALP-0104N-RT-4198</t>
  </si>
  <si>
    <t>YMT-P1-ALP-0104N-RT-4195</t>
  </si>
  <si>
    <t>YMT-P1-ALP-0104N-RT-4196</t>
  </si>
  <si>
    <t>YMT-P1-ALP-0104N-RT-4200</t>
  </si>
  <si>
    <t>YMT-P1-ALP-0104N-RT-4197</t>
  </si>
  <si>
    <t>YMT-P1-ALP-0104N-RT-4194</t>
  </si>
  <si>
    <t>YMT-P1-ALP-0104N-RT-4199</t>
  </si>
  <si>
    <t>YMT-P1-ALP-0104N-RT-4203</t>
  </si>
  <si>
    <t>YMT-RUST-0048-VT-19276</t>
  </si>
  <si>
    <t>YMT-RUST-0048-VT-19275</t>
  </si>
  <si>
    <t>YMT-RUST-0048-PT-19278</t>
  </si>
  <si>
    <t>YMT-RUST-0048-PT-19277</t>
  </si>
  <si>
    <t>YMT-RUST-PMI-0075-2622</t>
  </si>
  <si>
    <t>YMT-RUST-PMI-0075-2623</t>
  </si>
  <si>
    <t>YMT-RUST-PMI-0075-2624</t>
  </si>
  <si>
    <t>YMT-RUST-PMI-0075-2625</t>
  </si>
  <si>
    <t>YMT-RUST-HT-0014-164 от 10-03-2022</t>
  </si>
  <si>
    <t>YMT-RUST-HT-0014-165 от 10-03-2022</t>
  </si>
  <si>
    <t>YMT-NDTC-0464-5141</t>
  </si>
  <si>
    <t>YMT-NDTC-0464-5142</t>
  </si>
  <si>
    <t>YMT-NDTC-0464-5143</t>
  </si>
  <si>
    <t>YMT-NDTC-0464-5140</t>
  </si>
  <si>
    <t>YMT-NDTC-0464-5144</t>
  </si>
  <si>
    <t>YMT-NDTC-0464-5145</t>
  </si>
  <si>
    <t>YMT-A-PMI-0111-21959</t>
  </si>
  <si>
    <t>NPGT1077-13748-VT</t>
  </si>
  <si>
    <t>ACPC-GNZ-205 VT 14210</t>
  </si>
  <si>
    <t>ACPC-GNZ-205 PT 14210</t>
  </si>
  <si>
    <t>NPGT1077-13751-VT</t>
  </si>
  <si>
    <t>YMT-P1-ALP-0106N-RT-4230</t>
  </si>
  <si>
    <t>YMT-P1-ALP-0106N-RT-4229</t>
  </si>
  <si>
    <t>YMT-P1-ALP-0106N-RT-4228</t>
  </si>
  <si>
    <t>YMT-P1-ALP-0106N-RT-4231</t>
  </si>
  <si>
    <t>YMT-P1-ALP-0106N-RT-4227</t>
  </si>
  <si>
    <t>YMT-P1-ALP-0106N-RT-4226</t>
  </si>
  <si>
    <t>YMT-P1-ALP-0106N-RT-4225</t>
  </si>
  <si>
    <t>YMT-P1-ALP-0105-RT-4242</t>
  </si>
  <si>
    <t>YMT-P1-ALP-0105-RT-4224</t>
  </si>
  <si>
    <t>YMT-P1-ALP-0105-RT-4238</t>
  </si>
  <si>
    <t>YMT-P1-ALP-0105-RT-4237</t>
  </si>
  <si>
    <t>BS4H</t>
  </si>
  <si>
    <t>NPG619-VT-063</t>
  </si>
  <si>
    <t>NPG619-PT-063</t>
  </si>
  <si>
    <t>NPGT1077-13749-VT</t>
  </si>
  <si>
    <t>YMT-NS-1030-VT-91605</t>
  </si>
  <si>
    <t>YMT-NS-1030-PT-42605</t>
  </si>
  <si>
    <t>NPG619-VT-053</t>
  </si>
  <si>
    <t>NPG619-PT-053</t>
  </si>
  <si>
    <t>YMT-NS-1030-VT-92552</t>
  </si>
  <si>
    <t>YMT-NS-1030-PT-43552</t>
  </si>
  <si>
    <t>YMT-A-PMI-0111-22944</t>
  </si>
  <si>
    <t>YMT-NDTC-0466N-5147</t>
  </si>
  <si>
    <t>YMT-NDTC-0466N-5152</t>
  </si>
  <si>
    <t>YMT-NDTC-0465-5148</t>
  </si>
  <si>
    <t>YMT-NDTC-0466N-5149</t>
  </si>
  <si>
    <t>YMT-NDTC-0465-5146</t>
  </si>
  <si>
    <t>YMT-NDTC-0465-5151</t>
  </si>
  <si>
    <t>YMT-NDTC-0465-5155</t>
  </si>
  <si>
    <t>YMT-NDTC-0465-5156</t>
  </si>
  <si>
    <t>YMT-NDTC-0465-5157</t>
  </si>
  <si>
    <t>YMT-NDTC-0465-5158</t>
  </si>
  <si>
    <t>YMT-P1-ALP-0107N-RT-4264</t>
  </si>
  <si>
    <t>YMT-P1-ALP-0107N-RT-4268</t>
  </si>
  <si>
    <t>YMT-P1-ALP-0107N-RT-4266</t>
  </si>
  <si>
    <t>YMT-P1-ALP-0107N-RT-4267</t>
  </si>
  <si>
    <t>YMT-P1-ALP-0107N-RT-4273</t>
  </si>
  <si>
    <t>YMT-P1-ALP-0107N-RT-4274</t>
  </si>
  <si>
    <t>10221_4</t>
  </si>
  <si>
    <t>10220_2</t>
  </si>
  <si>
    <t>10221_3</t>
  </si>
  <si>
    <t>10220_1</t>
  </si>
  <si>
    <t>9819_37</t>
  </si>
  <si>
    <t>10221_6</t>
  </si>
  <si>
    <t>9818_28</t>
  </si>
  <si>
    <t>9819_36</t>
  </si>
  <si>
    <t>10221_2</t>
  </si>
  <si>
    <t>7755_2</t>
  </si>
  <si>
    <t>10188_1</t>
  </si>
  <si>
    <t>10221_5</t>
  </si>
  <si>
    <t>10192_1</t>
  </si>
  <si>
    <t>10221_1</t>
  </si>
  <si>
    <t>9818_26</t>
  </si>
  <si>
    <t>10188_2</t>
  </si>
  <si>
    <t>YMT-NDTC-0465-5153</t>
  </si>
  <si>
    <t>YMT-P1-ALP-0109N-RT-4294</t>
  </si>
  <si>
    <t>YMT-P1-ALP-0109N-RT-4292</t>
  </si>
  <si>
    <t>YMT-P1-ALP-0109N-RT-4305</t>
  </si>
  <si>
    <t>YMT-P1-ALP-0109N-RT-4297</t>
  </si>
  <si>
    <t>YMT-P1-ALP-0109N-RT-4301</t>
  </si>
  <si>
    <t>YMT-P1-ALP-0109N-RT-4303</t>
  </si>
  <si>
    <t>YMT-P1-ALP-0109N-RT-4295</t>
  </si>
  <si>
    <t>YMT-NDTC-0465-5163</t>
  </si>
  <si>
    <t>YMT-NDTC-0465-5164</t>
  </si>
  <si>
    <t>NPGT2504N-23676-RT</t>
  </si>
  <si>
    <t>NPGT2503N-2464-UT</t>
  </si>
  <si>
    <t>NPGT2505-2465-UT</t>
  </si>
  <si>
    <t>NPGT2505-2466-UT</t>
  </si>
  <si>
    <t>YMT-A-1311N RT 45189</t>
  </si>
  <si>
    <t>NPGT02506N-2469-UT</t>
  </si>
  <si>
    <t>NPGT02506N-2468-UT</t>
  </si>
  <si>
    <t>YMT-P1-ALP-0113N-RT-4339</t>
  </si>
  <si>
    <t>YMT-P1-ALP-0113N-RT-4330</t>
  </si>
  <si>
    <t>YMT-P1-ALP-0113N-RT-4335</t>
  </si>
  <si>
    <t>YMT-P1-ALP-0113N-RT-4327</t>
  </si>
  <si>
    <t>YMT-P1-ALP-0113N-RT-4337</t>
  </si>
  <si>
    <t>YMT-P1-ALP-0113N-RT-4338</t>
  </si>
  <si>
    <t>YMT-P1-ALP-0109N-RT-4296</t>
  </si>
  <si>
    <t>YMT-P1-ALP-0113N-RT-4329</t>
  </si>
  <si>
    <t>YMT-P1-ALP-0111-RT-4334</t>
  </si>
  <si>
    <t>VT 015-323</t>
  </si>
  <si>
    <t>VT 058-1627</t>
  </si>
  <si>
    <t>YMT-NS-074-12479-2</t>
  </si>
  <si>
    <t>YMT-NS-0434-24790</t>
  </si>
  <si>
    <t>YMT-NS-0434-24791</t>
  </si>
  <si>
    <t>YMT-NS-0434-26060</t>
  </si>
  <si>
    <t>YMT-NS-0434-26961</t>
  </si>
  <si>
    <t>YMT-NS-0434-26962</t>
  </si>
  <si>
    <t>YMT-NS-0434-26964</t>
  </si>
  <si>
    <t>YMT-NS-0434-30485</t>
  </si>
  <si>
    <t>NPG315-VT-96</t>
  </si>
  <si>
    <t>YMT-NS-0434-41782</t>
  </si>
  <si>
    <t>YMT-NS-0434-41783</t>
  </si>
  <si>
    <t>YMT-NS-0458-49609</t>
  </si>
  <si>
    <t>YMT-NS-0458-49610</t>
  </si>
  <si>
    <t>YMT-NS-0471-50825</t>
  </si>
  <si>
    <t>NPG609-VT-155</t>
  </si>
  <si>
    <t>YMT-NS-0959-VT-74906</t>
  </si>
  <si>
    <t>YMT-NS-0434-31733</t>
  </si>
  <si>
    <t>YMT-NS-1030-VT-91842</t>
  </si>
  <si>
    <t>YMT-NS-1030-VT-92184</t>
  </si>
  <si>
    <t>YMT-NS-112-8888-1</t>
  </si>
  <si>
    <t>YMT-NS-0434-27792</t>
  </si>
  <si>
    <t>YMT-NS-1080-VT-110338</t>
  </si>
  <si>
    <t>YMT-NS-1030-VT-91832</t>
  </si>
  <si>
    <t>YMT-NS-1080-VT-110413</t>
  </si>
  <si>
    <t>YMT-NS-1080-VT-110415</t>
  </si>
  <si>
    <t>YMT-NS-1080-VT-110337</t>
  </si>
  <si>
    <t>YMT-NS-1080-VT-110334</t>
  </si>
  <si>
    <t>YMT-NS-1080-VT-110335</t>
  </si>
  <si>
    <t>YMT-NS-1080-VT-110336</t>
  </si>
  <si>
    <t>YMT-NS-1080-VT-110327</t>
  </si>
  <si>
    <t>YMT-NS-1080-VT-110328</t>
  </si>
  <si>
    <t>YMT-NS-1080-VT-110329</t>
  </si>
  <si>
    <t>YMT-NS-1080-VT-110331</t>
  </si>
  <si>
    <t>YMT-NS-1080-VT-110332</t>
  </si>
  <si>
    <t>YMT-NS-1080-VT-110333</t>
  </si>
  <si>
    <t>YMT-NS-1080-VT-110319</t>
  </si>
  <si>
    <t>YMT-NS-1080-VT-110320</t>
  </si>
  <si>
    <t>YMT-NS-1080-VT-110322</t>
  </si>
  <si>
    <t>YMT-NS-1080-VT-110323</t>
  </si>
  <si>
    <t>YMT-NS-0434-25118</t>
  </si>
  <si>
    <t>YMT-NS-1122-VT-107998</t>
  </si>
  <si>
    <t>YMT-NS-1030-VT-89754</t>
  </si>
  <si>
    <t>VT 058-1472</t>
  </si>
  <si>
    <t>YMT-NS-098-6219-3</t>
  </si>
  <si>
    <t>YMT-NS-997-VT-79480</t>
  </si>
  <si>
    <t>YMT-NS-997-VT-82780</t>
  </si>
  <si>
    <t>YMT-NS-1030-VT-92119</t>
  </si>
  <si>
    <t>YMT-NS-0434-41129</t>
  </si>
  <si>
    <t>YMT-NS-1030-VT-92173</t>
  </si>
  <si>
    <t>YMT-NS-0434-39207</t>
  </si>
  <si>
    <t>YMT-NS-0434-24666</t>
  </si>
  <si>
    <t>YMT-NS-0434-41784</t>
  </si>
  <si>
    <t>YMT-NS-0434-41785</t>
  </si>
  <si>
    <t>YMT-NS-0434-41786</t>
  </si>
  <si>
    <t>YMT-NS-0434-41787</t>
  </si>
  <si>
    <t>YMT-NS-0434-41788</t>
  </si>
  <si>
    <t>YMT-NS-0434-42367</t>
  </si>
  <si>
    <t>YMT-NS-1030-VT-89874</t>
  </si>
  <si>
    <t>YMT-NS-1030-VT-89875</t>
  </si>
  <si>
    <t>YMT-NS-0434-42754</t>
  </si>
  <si>
    <t>YMT-NS-0434-42755</t>
  </si>
  <si>
    <t>YMT-NS-0434-42756</t>
  </si>
  <si>
    <t>YMT-NS-0434-42757</t>
  </si>
  <si>
    <t>YMT-NS-0434-42758</t>
  </si>
  <si>
    <t>YMT-NS-0434-42759</t>
  </si>
  <si>
    <t>YMT-NS-0434-42760</t>
  </si>
  <si>
    <t>YMT-NS-0434-42761</t>
  </si>
  <si>
    <t>YMT-NS-0434-42762</t>
  </si>
  <si>
    <t>YMT-NS-0434-42780</t>
  </si>
  <si>
    <t>YMT-NS-1030-VT-92225</t>
  </si>
  <si>
    <t>YMT-NS-0434-42774</t>
  </si>
  <si>
    <t>YMT-NS-0434-42775</t>
  </si>
  <si>
    <t>YMT-NS-0434-42776</t>
  </si>
  <si>
    <t>YMT-NS-0434-42777</t>
  </si>
  <si>
    <t>YMT-NS-0434-42778</t>
  </si>
  <si>
    <t>YMT-NS-0434-42779</t>
  </si>
  <si>
    <t>VT 058-1629</t>
  </si>
  <si>
    <t>YMT-NS-040-11492-2</t>
  </si>
  <si>
    <t>YMT-NS-0434-28168</t>
  </si>
  <si>
    <t>YMT-NS-0434-28197</t>
  </si>
  <si>
    <t>YMT-NS-0434-28201</t>
  </si>
  <si>
    <t>YMT-NS-0434-28198</t>
  </si>
  <si>
    <t>YMT-NS-0434-28199</t>
  </si>
  <si>
    <t>YMT-NS-0434-28200</t>
  </si>
  <si>
    <t>YMT-NS-0434-42791</t>
  </si>
  <si>
    <t>YMT-NS-0434-42789</t>
  </si>
  <si>
    <t>YMT-NS-0434-36302</t>
  </si>
  <si>
    <t>YMT-NS-0434-36307</t>
  </si>
  <si>
    <t>YMT-NS-0434-36308</t>
  </si>
  <si>
    <t>NPG575-VT-995</t>
  </si>
  <si>
    <t>YMT-NS-0434-22294</t>
  </si>
  <si>
    <t>NPG575-VT-928</t>
  </si>
  <si>
    <t>VT 0156-6442</t>
  </si>
  <si>
    <t>YMT-NS-0434-42763</t>
  </si>
  <si>
    <t>YMT-NS-079-2449-1</t>
  </si>
  <si>
    <t>TT0624-36753/2</t>
  </si>
  <si>
    <t>YMT-NS-026-2193-1</t>
  </si>
  <si>
    <t>YMT-NS-0458-49664</t>
  </si>
  <si>
    <t>YMT-NS-0434-38876</t>
  </si>
  <si>
    <t>YMT-NS-1030-VT-89885</t>
  </si>
  <si>
    <t>YMT-NS-1030-VT-90583</t>
  </si>
  <si>
    <t>YMT-NS-1030-VT-89876</t>
  </si>
  <si>
    <t>YMT-NS-0347-19107</t>
  </si>
  <si>
    <t>YMT-NS-0347-19111</t>
  </si>
  <si>
    <t>YMT-RUST-0055-VT-21357</t>
  </si>
  <si>
    <t>YMT-RUST-0055-VT-21133</t>
  </si>
  <si>
    <t>YMT-RUST-0055-VT-21134</t>
  </si>
  <si>
    <t>YMT-RUST-0055-VT-21135</t>
  </si>
  <si>
    <t>YMT-RUST-0055-VT-21136</t>
  </si>
  <si>
    <t>YMT-RUST-0055-VT-21137</t>
  </si>
  <si>
    <t>YMT-RUST-0055-VT-21128</t>
  </si>
  <si>
    <t>YMT-RUST-0055-VT-21129</t>
  </si>
  <si>
    <t>YMT-RUST-0055-VT-21130</t>
  </si>
  <si>
    <t>YMT-RUST-0055-VT-21131</t>
  </si>
  <si>
    <t>YMT-RUST-0055-VT-21132</t>
  </si>
  <si>
    <t>YMT-RUST-0055-VT-21109</t>
  </si>
  <si>
    <t>YMT-RUST-0055-VT-20895</t>
  </si>
  <si>
    <t>YMT-RUST-0055-VT-20896</t>
  </si>
  <si>
    <t>YMT-RUST-0055-VT-20897</t>
  </si>
  <si>
    <t>YMT-RUST-0055-VT-21110</t>
  </si>
  <si>
    <t>YMT-RUST-0055-VT-21111</t>
  </si>
  <si>
    <t>YMT-RUST-0055-VT-21745</t>
  </si>
  <si>
    <t>YMT-RUST-0055-VT-21746</t>
  </si>
  <si>
    <t>YMT-RUST-0055-VT-20872</t>
  </si>
  <si>
    <t>YMT-RUST-0055-VT-20873</t>
  </si>
  <si>
    <t>YMT-RUST-0055-VT-20827</t>
  </si>
  <si>
    <t>YMT-RUST-0055-VT-21749</t>
  </si>
  <si>
    <t>YMT-RUST-0055-VT-21741</t>
  </si>
  <si>
    <t>YMT-RUST-0055-VT-21738</t>
  </si>
  <si>
    <t>YMT-RUST-0055-VT-21740</t>
  </si>
  <si>
    <t>YMT-RUST-0055-VT-20971</t>
  </si>
  <si>
    <t>YMT-RUST-0055-VT-21621</t>
  </si>
  <si>
    <t>YMT-RUST-0055-VT-21704</t>
  </si>
  <si>
    <t>YMT-RUST-0055-VT-21706</t>
  </si>
  <si>
    <t>YMT-RUST-0055-VT-21112</t>
  </si>
  <si>
    <t>YMT-RUST-0010-VT-3399</t>
  </si>
  <si>
    <t>YMT-RUST-0055-VT-21016</t>
  </si>
  <si>
    <t>YMT-RUST-0055-VT-21017</t>
  </si>
  <si>
    <t>YMT-RUST-0055-VT-21020</t>
  </si>
  <si>
    <t>YMT-RUST-0055-VT-21021</t>
  </si>
  <si>
    <t>YMT-RUST-0055-VT-21022</t>
  </si>
  <si>
    <t>YMT-RUST-0055-VT-21023</t>
  </si>
  <si>
    <t>YMT-RUST-0055-VT-21024</t>
  </si>
  <si>
    <t>YMT-RUST-0055-VT-21661</t>
  </si>
  <si>
    <t>YMT-RUST-0055-VT-21261</t>
  </si>
  <si>
    <t>YMT-RUST-0055-VT-21262</t>
  </si>
  <si>
    <t>YMT-RUST-0055-VT-21249</t>
  </si>
  <si>
    <t>YMT-RUST-0055-VT-21250</t>
  </si>
  <si>
    <t>YMT-RUST-0055-VT-21251</t>
  </si>
  <si>
    <t>YMT-RUST-0055-VT-21255</t>
  </si>
  <si>
    <t>YMT-RUST-0055-VT-21256</t>
  </si>
  <si>
    <t>YMT-RUST-0055-VT-21257</t>
  </si>
  <si>
    <t>YMT-RUST-0055-VT-21258</t>
  </si>
  <si>
    <t>YMT-RUST-0055-VT-21259</t>
  </si>
  <si>
    <t>YMT-RUST-0055-VT-21260</t>
  </si>
  <si>
    <t>YMT-RUST-0055-VT-21252</t>
  </si>
  <si>
    <t>YMT-RUST-0055-VT-21253</t>
  </si>
  <si>
    <t>YMT-RUST-0055-VT-21254</t>
  </si>
  <si>
    <t>YMT-RUST-0055-VT-21264</t>
  </si>
  <si>
    <t>YMT-RUST-0055-VT-21265</t>
  </si>
  <si>
    <t>YMT-RUST-0055-VT-21266</t>
  </si>
  <si>
    <t>YMT-RUST-0055-VT-21267</t>
  </si>
  <si>
    <t>YMT-RUST-0055-VT-21263</t>
  </si>
  <si>
    <t>YMT-RUST-0055-VT-20822</t>
  </si>
  <si>
    <t>YMT-RUST-0055-VT-21242</t>
  </si>
  <si>
    <t>YMT-RUST-0055-VT-21429</t>
  </si>
  <si>
    <t>YMT-RUST-0055-VT-21243</t>
  </si>
  <si>
    <t>YMT-RUST-0055-VT-21327</t>
  </si>
  <si>
    <t>YMT-RUST-0055-VT-21328</t>
  </si>
  <si>
    <t>YMT-RUST-0055-VT-21329</t>
  </si>
  <si>
    <t>YMT-RUST-0055-VT-21269</t>
  </si>
  <si>
    <t>YMT-RUST-0055-VT-21270</t>
  </si>
  <si>
    <t>YMT-RUST-0055-VT-21268</t>
  </si>
  <si>
    <t>YMT-RUST-0055-VT-21368</t>
  </si>
  <si>
    <t>YMT-RUST-0055-VT-21369</t>
  </si>
  <si>
    <t>YMT-RUST-0055-VT-21370</t>
  </si>
  <si>
    <t>YMT-RUST-0055-VT-21371</t>
  </si>
  <si>
    <t>YMT-RUST-0055-VT-21372</t>
  </si>
  <si>
    <t>YMT-RUST-0055-VT-21373</t>
  </si>
  <si>
    <t>YMT-RUST-0055-VT-21374</t>
  </si>
  <si>
    <t>YMT-RUST-0055-VT-21375</t>
  </si>
  <si>
    <t>YMT-RUST-0055-VT-21376</t>
  </si>
  <si>
    <t>YMT-RUST-0055-VT-21377</t>
  </si>
  <si>
    <t>YMT-RUST-0055-VT-21378</t>
  </si>
  <si>
    <t>YMT-RUST-0055-VT-21379</t>
  </si>
  <si>
    <t>YMT-RUST-0055-VT-21380</t>
  </si>
  <si>
    <t>YMT-RUST-0055-VT-21381</t>
  </si>
  <si>
    <t>YMT-RUST-0055-VT-21382</t>
  </si>
  <si>
    <t>YMT-RUST-0055-VT-21383</t>
  </si>
  <si>
    <t>YMT-RUST-0055-VT-21454</t>
  </si>
  <si>
    <t>YMT-RUST-0055-VT-21459</t>
  </si>
  <si>
    <t>YMT-RUST-0055-VT-21460</t>
  </si>
  <si>
    <t>YMT-RUST-0055-VT-21399</t>
  </si>
  <si>
    <t>YMT-RUST-0055-VT-21400</t>
  </si>
  <si>
    <t>YMT-RUST-0055-VT-21401</t>
  </si>
  <si>
    <t>YMT-RUST-0055-VT-21402</t>
  </si>
  <si>
    <t>YMT-RUST-0055-VT-21403</t>
  </si>
  <si>
    <t>YMT-RUST-0055-VT-21404</t>
  </si>
  <si>
    <t>YMT-RUST-0055-VT-21462</t>
  </si>
  <si>
    <t>YMT-RUST-0055-VT-21463</t>
  </si>
  <si>
    <t>YMT-RUST-0055-VT-21464</t>
  </si>
  <si>
    <t>YMT-RUST-0055-VT-21465</t>
  </si>
  <si>
    <t>YMT-RUST-0055-VT-21466</t>
  </si>
  <si>
    <t>YMT-RUST-0055-VT-21467</t>
  </si>
  <si>
    <t>YMT-RUST-0055-VT-21468</t>
  </si>
  <si>
    <t>YMT-RUST-0055-VT-21469</t>
  </si>
  <si>
    <t>YMT-RUST-0055-VT-21470</t>
  </si>
  <si>
    <t>YMT-RUST-0055-VT-21471</t>
  </si>
  <si>
    <t>YMT-RUST-0055-VT-21479</t>
  </si>
  <si>
    <t>YMT-RUST-0055-VT-21480</t>
  </si>
  <si>
    <t>YMT-RUST-0055-VT-21481</t>
  </si>
  <si>
    <t>YMT-RUST-0055-VT-21482</t>
  </si>
  <si>
    <t>YMT-RUST-0055-VT-21237</t>
  </si>
  <si>
    <t>YMT-RUST-0055-VT-21241</t>
  </si>
  <si>
    <t>YMT-RUST-0055-VT-21405</t>
  </si>
  <si>
    <t>YMT-RUST-0055-VT-21406</t>
  </si>
  <si>
    <t>YMT-RUST-0055-VT-21312</t>
  </si>
  <si>
    <t>YMT-RUST-0055-VT-21313</t>
  </si>
  <si>
    <t>YMT-RUST-0055-VT-21248</t>
  </si>
  <si>
    <t>YMT-RUST-0055-VT-21314</t>
  </si>
  <si>
    <t>YMT-RUST-0055-VT-21397</t>
  </si>
  <si>
    <t>YMT-RUST-0055-VT-20853</t>
  </si>
  <si>
    <t>YMT-RUST-0055-VT-20862</t>
  </si>
  <si>
    <t>YMT-RUST-0055-VT-21472</t>
  </si>
  <si>
    <t>YMT-RUST-0055-VT-21473</t>
  </si>
  <si>
    <t>YMT-RUST-0055-VT-21474</t>
  </si>
  <si>
    <t>YMT-RUST-0055-VT-21605</t>
  </si>
  <si>
    <t>YMT-RUST-0055-VT-21606</t>
  </si>
  <si>
    <t>YMT-RUST-0055-VT-21392</t>
  </si>
  <si>
    <t>YMT-RUST-0055-VT-21393</t>
  </si>
  <si>
    <t>YMT-RUST-0055-VT-21394</t>
  </si>
  <si>
    <t>YMT-RUST-0055-VT-21395</t>
  </si>
  <si>
    <t>YMT-RUST-0055-VT-21396</t>
  </si>
  <si>
    <t>YMT-RUST-0055-VT-21461</t>
  </si>
  <si>
    <t>YMT-RUST-0055-VT-21384</t>
  </si>
  <si>
    <t>YMT-RUST-0055-VT-21385</t>
  </si>
  <si>
    <t>YMT-RUST-0055-VT-21386</t>
  </si>
  <si>
    <t>YMT-RUST-0055-VT-21387</t>
  </si>
  <si>
    <t>YMT-RUST-0055-VT-21388</t>
  </si>
  <si>
    <t>YMT-RUST-0055-VT-21389</t>
  </si>
  <si>
    <t>YMT-RUST-0055-VT-21390</t>
  </si>
  <si>
    <t>YMT-RUST-0055-VT-21391</t>
  </si>
  <si>
    <t>YMT-RUST-0055-VT-21330</t>
  </si>
  <si>
    <t>YMT-RUST-0055-VT-21331</t>
  </si>
  <si>
    <t>YMT-RUST-0055-VT-21332</t>
  </si>
  <si>
    <t>YMT-RUST-0055-VT-21333</t>
  </si>
  <si>
    <t>YMT-RUST-0055-VT-20852</t>
  </si>
  <si>
    <t>YMT-RUST-0055-VT-21229</t>
  </si>
  <si>
    <t>YMT-RUST-0055-VT-21230</t>
  </si>
  <si>
    <t>YMT-RUST-0055-VT-21231</t>
  </si>
  <si>
    <t>YMT-RUST-0055-VT-21232</t>
  </si>
  <si>
    <t>YMT-RUST-0055-VT-21233</t>
  </si>
  <si>
    <t>YMT-RUST-0055-VT-21234</t>
  </si>
  <si>
    <t>YMT-RUST-0055-VT-21235</t>
  </si>
  <si>
    <t>YMT-RUST-0055-VT-21236</t>
  </si>
  <si>
    <t>YMT-RUST-0055-VT-21574</t>
  </si>
  <si>
    <t>YMT-RUST-0055-VT-21575</t>
  </si>
  <si>
    <t>YMT-RUST-0055-VT-21576</t>
  </si>
  <si>
    <t>YMT-RUST-0055-VT-21577</t>
  </si>
  <si>
    <t>YMT-RUST-0055-VT-21485</t>
  </si>
  <si>
    <t>YMT-RUST-0055-VT-21579</t>
  </si>
  <si>
    <t>YMT-RUST-0055-VT-21580</t>
  </si>
  <si>
    <t>YMT-RUST-0055-VT-21581</t>
  </si>
  <si>
    <t>YMT-RUST-0055-VT-21582</t>
  </si>
  <si>
    <t>YMT-RUST-0055-VT-21564</t>
  </si>
  <si>
    <t>YMT-RUST-0055-VT-21565</t>
  </si>
  <si>
    <t>YMT-RUST-0055-VT-21238</t>
  </si>
  <si>
    <t>YMT-RUST-0055-VT-21239</t>
  </si>
  <si>
    <t>YMT-RUST-0055-VT-21247</t>
  </si>
  <si>
    <t>YMT-RUST-0055-VT-21412</t>
  </si>
  <si>
    <t>YMT-RUST-0055-VT-21527</t>
  </si>
  <si>
    <t>YMT-RUST-0055-VT-21334</t>
  </si>
  <si>
    <t>YMT-RUST-0055-VT-21335</t>
  </si>
  <si>
    <t>YMT-RUST-0055-VT-21336</t>
  </si>
  <si>
    <t>YMT-RUST-0055-VT-21337</t>
  </si>
  <si>
    <t>YMT-RUST-0055-VT-21338</t>
  </si>
  <si>
    <t>YMT-RUST-0055-VT-21339</t>
  </si>
  <si>
    <t>YMT-RUST-0055-VT-21340</t>
  </si>
  <si>
    <t>YMT-RUST-0055-VT-21341</t>
  </si>
  <si>
    <t>YMT-RUST-0055-VT-21342</t>
  </si>
  <si>
    <t>YMT-RUST-0055-VT-21343</t>
  </si>
  <si>
    <t>YMT-RUST-0055-VT-21344</t>
  </si>
  <si>
    <t>YMT-RUST-0055-VT-21345</t>
  </si>
  <si>
    <t>YMT-RUST-0055-VT-21346</t>
  </si>
  <si>
    <t>YMT-RUST-0055-VT-21347</t>
  </si>
  <si>
    <t>YMT-RUST-0055-VT-21348</t>
  </si>
  <si>
    <t>YMT-RUST-0055-VT-21349</t>
  </si>
  <si>
    <t>YMT-RUST-0055-VT-21350</t>
  </si>
  <si>
    <t>YMT-RUST-0055-VT-21363</t>
  </si>
  <si>
    <t>YMT-RUST-0055-VT-21551</t>
  </si>
  <si>
    <t>YMT-RUST-0055-VT-21552</t>
  </si>
  <si>
    <t>YMT-RUST-0055-VT-21553</t>
  </si>
  <si>
    <t>YMT-RUST-0055-VT-21554</t>
  </si>
  <si>
    <t>YMT-RUST-0055-VT-21555</t>
  </si>
  <si>
    <t>YMT-RUST-0055-VT-21556</t>
  </si>
  <si>
    <t>YMT-RUST-0055-VT-21557</t>
  </si>
  <si>
    <t>YMT-RUST-0055-VT-21558</t>
  </si>
  <si>
    <t>YMT-RUST-0055-VT-21559</t>
  </si>
  <si>
    <t>YMT-RUST-0055-VT-21560</t>
  </si>
  <si>
    <t>YMT-RUST-0055-VT-21561</t>
  </si>
  <si>
    <t>YMT-RUST-0055-VT-21425</t>
  </si>
  <si>
    <t>YMT-RUST-0055-VT-21475</t>
  </si>
  <si>
    <t>YMT-RUST-0055-VT-21476</t>
  </si>
  <si>
    <t>YMT-RUST-0055-VT-21477</t>
  </si>
  <si>
    <t>YMT-RUST-0055-VT-21478</t>
  </si>
  <si>
    <t>YMT-RUST-0055-VT-21009</t>
  </si>
  <si>
    <t>YMT-RUST-0055-VT-21010</t>
  </si>
  <si>
    <t>YMT-RUST-0055-VT-21019</t>
  </si>
  <si>
    <t>YMT-RUST-0055-VT-21011</t>
  </si>
  <si>
    <t>YMT-RUST-0055-VT-21012</t>
  </si>
  <si>
    <t>YMT-RUST-0055-VT-21361</t>
  </si>
  <si>
    <t>YMT-RUST-0055-VT-21362</t>
  </si>
  <si>
    <t>YMT-RUST-0055-VT-21398</t>
  </si>
  <si>
    <t>YMT-RUST-0055-VT-20851</t>
  </si>
  <si>
    <t>YMT-RUST-0055-VT-20900</t>
  </si>
  <si>
    <t>YMT-RUST-0055-VT-20973</t>
  </si>
  <si>
    <t>YMT-RUST-0055-VT-20974</t>
  </si>
  <si>
    <t>YMT-RUST-0055-VT-20975</t>
  </si>
  <si>
    <t>YMT-RUST-0055-VT-20976</t>
  </si>
  <si>
    <t>YMT-RUST-0055-VT-20977</t>
  </si>
  <si>
    <t>YMT-RUST-0055-VT-21703</t>
  </si>
  <si>
    <t>YMT-RUST-0055-VT-21705</t>
  </si>
  <si>
    <t>YMT-RUST-0055-VT-21051</t>
  </si>
  <si>
    <t>YMT-RUST-0055-VT-21665</t>
  </si>
  <si>
    <t>YMT-RUST-0055-VT-20937</t>
  </si>
  <si>
    <t>YMT-RUST-0055-VT-20938</t>
  </si>
  <si>
    <t>YMT-RUST-0055-VT-21080</t>
  </si>
  <si>
    <t>YMT-RUST-0055-VT-21077</t>
  </si>
  <si>
    <t>YMT-RUST-0055-VT-21078</t>
  </si>
  <si>
    <t>YMT-RUST-0055-VT-21079</t>
  </si>
  <si>
    <t>YMT-RUST-0055-VT-20964</t>
  </si>
  <si>
    <t>YMT-RUST-0055-VT-20965</t>
  </si>
  <si>
    <t>YMT-RUST-0055-VT-21125</t>
  </si>
  <si>
    <t>YMT-RUST-0055-VT-21126</t>
  </si>
  <si>
    <t>YMT-RUST-0055-VT-21127</t>
  </si>
  <si>
    <t>YMT-RUST-0055-VT-21006</t>
  </si>
  <si>
    <t>YMT-RUST-0055-VT-21007</t>
  </si>
  <si>
    <t>YMT-RUST-0055-VT-21008</t>
  </si>
  <si>
    <t>YMT-RUST-0055-VT-20903</t>
  </si>
  <si>
    <t>YMT-RUST-0055-VT-20904</t>
  </si>
  <si>
    <t>YMT-RUST-0055-VT-20986</t>
  </si>
  <si>
    <t>YMT-RUST-0055-VT-20908</t>
  </si>
  <si>
    <t>YMT-RUST-0055-VT-20982</t>
  </si>
  <si>
    <t>YMT-RUST-0055-VT-20983</t>
  </si>
  <si>
    <t>YMT-RUST-0055-VT-20984</t>
  </si>
  <si>
    <t>YMT-RUST-0055-VT-20905</t>
  </si>
  <si>
    <t>YMT-RUST-0055-VT-20906</t>
  </si>
  <si>
    <t>YMT-RUST-0055-VT-20907</t>
  </si>
  <si>
    <t>YMT-RUST-0055-VT-21659</t>
  </si>
  <si>
    <t>YMT-RUST-0055-VT-21428</t>
  </si>
  <si>
    <t>YMT-RUST-0055-VT-20898</t>
  </si>
  <si>
    <t>YMT-RUST-0055-VT-20966</t>
  </si>
  <si>
    <t>YMT-RUST-0055-VT-20967</t>
  </si>
  <si>
    <t>YMT-RUST-0055-VT-21593</t>
  </si>
  <si>
    <t>YMT-RUST-0055-VT-21594</t>
  </si>
  <si>
    <t>YMT-RUST-0055-VT-21595</t>
  </si>
  <si>
    <t>YMT-RUST-0055-VT-21596</t>
  </si>
  <si>
    <t>YMT-RUST-0055-VT-21601</t>
  </si>
  <si>
    <t>YMT-RUST-0055-VT-21602</t>
  </si>
  <si>
    <t>YMT-RUST-0055-VT-21603</t>
  </si>
  <si>
    <t>YMT-RUST-0055-VT-21604</t>
  </si>
  <si>
    <t>YMT-RUST-0055-VT-21240</t>
  </si>
  <si>
    <t>YMT-RUST-0055-VT-21223</t>
  </si>
  <si>
    <t>YMT-RUST-0055-VT-21318</t>
  </si>
  <si>
    <t>YMT-RUST-0055-VT-21319</t>
  </si>
  <si>
    <t>YMT-RUST-0055-VT-21320</t>
  </si>
  <si>
    <t>YMT-RUST-0055-VT-21321</t>
  </si>
  <si>
    <t>YMT-RUST-0055-VT-21322</t>
  </si>
  <si>
    <t>YMT-RUST-0055-VT-21323</t>
  </si>
  <si>
    <t>YMT-RUST-0055-VT-21351</t>
  </si>
  <si>
    <t>YMT-RUST-0055-VT-21352</t>
  </si>
  <si>
    <t>YMT-RUST-0055-VT-21353</t>
  </si>
  <si>
    <t>YMT-RUST-0055-VT-21364</t>
  </si>
  <si>
    <t>YMT-RUST-0055-VT-21504</t>
  </si>
  <si>
    <t>YMT-RUST-0055-VT-20823</t>
  </si>
  <si>
    <t>YMT-RUST-0055-VT-21505</t>
  </si>
  <si>
    <t>YMT-RUST-0055-VT-21506</t>
  </si>
  <si>
    <t>YMT-RUST-0055-VT-21507</t>
  </si>
  <si>
    <t>YMT-RUST-0055-VT-20824</t>
  </si>
  <si>
    <t>YMT-RUST-0055-VT-21424</t>
  </si>
  <si>
    <t>YMT-RUST-0055-VT-21583</t>
  </si>
  <si>
    <t>YMT-RUST-0055-VT-21584</t>
  </si>
  <si>
    <t>YMT-RUST-0055-VT-20968</t>
  </si>
  <si>
    <t>YMT-RUST-0055-VT-20969</t>
  </si>
  <si>
    <t>YMT-RUST-0055-VT-20970</t>
  </si>
  <si>
    <t>YMT-RUST-0055-VT-20972</t>
  </si>
  <si>
    <t>YMT-RUST-0055-VT-20909</t>
  </si>
  <si>
    <t>YMT-RUST-0055-VT-20936</t>
  </si>
  <si>
    <t>YMT-RUST-0055-VT-21059</t>
  </si>
  <si>
    <t>YMT-RUST-0055-VT-21585</t>
  </si>
  <si>
    <t>YMT-RUST-0055-VT-21586</t>
  </si>
  <si>
    <t>YMT-RUST-0055-VT-20954</t>
  </si>
  <si>
    <t>YMT-RUST-0055-VT-20914</t>
  </si>
  <si>
    <t>YMT-RUST-0055-VT-21138</t>
  </si>
  <si>
    <t>YMT-RUST-0055-VT-21139</t>
  </si>
  <si>
    <t>YMT-RUST-0055-VT-20923</t>
  </si>
  <si>
    <t>YMT-RUST-0055-VT-20924</t>
  </si>
  <si>
    <t>YMT-RUST-0055-VT-20925</t>
  </si>
  <si>
    <t>YMT-RUST-0055-VT-20926</t>
  </si>
  <si>
    <t>YMT-RUST-0055-VT-20927</t>
  </si>
  <si>
    <t>YMT-RUST-0055-VT-21624</t>
  </si>
  <si>
    <t>YMT-RUST-0055-VT-21625</t>
  </si>
  <si>
    <t>YMT-RUST-0055-VT-20848</t>
  </si>
  <si>
    <t>YMT-RUST-0055-VT-21626</t>
  </si>
  <si>
    <t>YMT-RUST-0055-VT-21627</t>
  </si>
  <si>
    <t>YMT-RUST-0055-VT-21438</t>
  </si>
  <si>
    <t>YMT-RUST-0055-VT-21439</t>
  </si>
  <si>
    <t>YMT-RUST-0055-VT-21440</t>
  </si>
  <si>
    <t>YMT-RUST-0055-VT-21447</t>
  </si>
  <si>
    <t>YMT-RUST-0055-VT-21441</t>
  </si>
  <si>
    <t>YMT-RUST-0055-VT-21448</t>
  </si>
  <si>
    <t>YMT-RUST-0055-VT-21442</t>
  </si>
  <si>
    <t>YMT-RUST-0055-VT-21443</t>
  </si>
  <si>
    <t>YMT-RUST-0055-VT-21444</t>
  </si>
  <si>
    <t>YMT-RUST-0055-VT-21445</t>
  </si>
  <si>
    <t>YMT-RUST-0055-VT-21446</t>
  </si>
  <si>
    <t>YMT-RUST-0055-VT-21449</t>
  </si>
  <si>
    <t>YMT-RUST-0055-VT-21630</t>
  </si>
  <si>
    <t>YMT-RUST-0055-VT-20837</t>
  </si>
  <si>
    <t>YMT-RUST-0055-VT-20838</t>
  </si>
  <si>
    <t>YMT-RUST-0055-VT-21631</t>
  </si>
  <si>
    <t>YMT-RUST-0055-VT-21632</t>
  </si>
  <si>
    <t>YMT-RUST-0055-VT-21633</t>
  </si>
  <si>
    <t>YMT-RUST-0055-VT-21634</t>
  </si>
  <si>
    <t>YMT-RUST-0055-VT-21635</t>
  </si>
  <si>
    <t>YMT-RUST-0055-VT-21636</t>
  </si>
  <si>
    <t>YMT-RUST-0055-VT-21224</t>
  </si>
  <si>
    <t>YMT-RUST-0055-VT-21225</t>
  </si>
  <si>
    <t>YMT-RUST-0055-VT-21226</t>
  </si>
  <si>
    <t>YMT-RUST-0055-VT-21227</t>
  </si>
  <si>
    <t>YMT-RUST-0055-VT-21354</t>
  </si>
  <si>
    <t>YMT-RUST-0055-VT-21355</t>
  </si>
  <si>
    <t>YMT-RUST-0055-VT-21356</t>
  </si>
  <si>
    <t>YMT-RUST-0055-VT-21435</t>
  </si>
  <si>
    <t>YMT-RUST-0055-VT-21436</t>
  </si>
  <si>
    <t>YMT-RUST-0055-VT-21437</t>
  </si>
  <si>
    <t>YMT-RUST-0055-VT-21025</t>
  </si>
  <si>
    <t>YMT-RUST-0055-VT-21026</t>
  </si>
  <si>
    <t>YMT-RUST-0055-VT-21182</t>
  </si>
  <si>
    <t>YMT-RUST-0055-VT-21183</t>
  </si>
  <si>
    <t>YMT-RUST-0055-VT-21044</t>
  </si>
  <si>
    <t>YMT-RUST-0055-VT-21194</t>
  </si>
  <si>
    <t>YMT-RUST-0055-VT-21045</t>
  </si>
  <si>
    <t>YMT-RUST-0055-VT-21046</t>
  </si>
  <si>
    <t>YMT-RUST-0055-VT-21187</t>
  </si>
  <si>
    <t>YMT-RUST-0055-VT-21188</t>
  </si>
  <si>
    <t>YMT-RUST-0055-VT-21047</t>
  </si>
  <si>
    <t>YMT-RUST-0055-VT-21189</t>
  </si>
  <si>
    <t>YMT-RUST-0055-VT-21184</t>
  </si>
  <si>
    <t>YMT-RUST-0055-VT-21048</t>
  </si>
  <si>
    <t>YMT-RUST-0055-VT-21190</t>
  </si>
  <si>
    <t>YMT-RUST-0055-VT-21186</t>
  </si>
  <si>
    <t>YMT-RUST-0055-VT-21191</t>
  </si>
  <si>
    <t>YMT-RUST-0055-VT-21195</t>
  </si>
  <si>
    <t>YMT-RUST-0055-VT-21192</t>
  </si>
  <si>
    <t>YMT-RUST-0055-VT-21049</t>
  </si>
  <si>
    <t>YMT-RUST-0055-VT-21196</t>
  </si>
  <si>
    <t>YMT-RUST-0055-VT-21193</t>
  </si>
  <si>
    <t>YMT-RUST-0055-VT-21185</t>
  </si>
  <si>
    <t>YMT-RUST-0055-VT-21578</t>
  </si>
  <si>
    <t>YMT-RUST-0055-VT-21324</t>
  </si>
  <si>
    <t>YMT-RUST-0055-VT-21052</t>
  </si>
  <si>
    <t>YMT-RUST-0055-VT-21050</t>
  </si>
  <si>
    <t>YMT-RUST-0055-VT-20987</t>
  </si>
  <si>
    <t>YMT-RUST-0055-VT-20988</t>
  </si>
  <si>
    <t>YMT-RUST-0055-VT-20989</t>
  </si>
  <si>
    <t>YMT-RUST-0055-VT-20990</t>
  </si>
  <si>
    <t>YMT-RUST-0055-VT-20993</t>
  </si>
  <si>
    <t>YMT-RUST-0055-VT-20994</t>
  </si>
  <si>
    <t>YMT-RUST-0055-VT-21106</t>
  </si>
  <si>
    <t>YMT-RUST-0055-VT-21107</t>
  </si>
  <si>
    <t>YMT-RUST-0055-VT-21004</t>
  </si>
  <si>
    <t>YMT-RUST-0055-VT-21108</t>
  </si>
  <si>
    <t>YMT-RUST-0055-VT-20978</t>
  </si>
  <si>
    <t>YMT-RUST-0055-VT-20979</t>
  </si>
  <si>
    <t>YMT-RUST-0055-VT-20902</t>
  </si>
  <si>
    <t>YMT-RUST-0055-VT-20841</t>
  </si>
  <si>
    <t>YMT-RUST-0055-VT-20865</t>
  </si>
  <si>
    <t>YMT-RUST-0055-VT-20980</t>
  </si>
  <si>
    <t>YMT-RUST-0055-VT-20839</t>
  </si>
  <si>
    <t>YMT-RUST-0055-VT-20840</t>
  </si>
  <si>
    <t>YMT-RUST-0055-VT-20842</t>
  </si>
  <si>
    <t>YMT-RUST-0055-VT-21094</t>
  </si>
  <si>
    <t>YMT-RUST-0055-VT-21095</t>
  </si>
  <si>
    <t>YMT-RUST-0055-VT-20847</t>
  </si>
  <si>
    <t>YMT-RUST-0055-VT-21122</t>
  </si>
  <si>
    <t>YMT-RUST-0055-VT-21091</t>
  </si>
  <si>
    <t>YMT-RUST-0055-VT-20876</t>
  </si>
  <si>
    <t>YMT-RUST-0055-VT-21092</t>
  </si>
  <si>
    <t>YMT-RUST-0055-VT-21093</t>
  </si>
  <si>
    <t>YMT-RUST-0055-VT-20877</t>
  </si>
  <si>
    <t>YMT-RUST-0055-VT-20878</t>
  </si>
  <si>
    <t>YMT-RUST-0055-VT-20828</t>
  </si>
  <si>
    <t>YMT-RUST-0055-VT-21088</t>
  </si>
  <si>
    <t>YMT-RUST-0055-VT-20843</t>
  </si>
  <si>
    <t>YMT-RUST-0055-VT-20844</t>
  </si>
  <si>
    <t>YMT-RUST-0055-VT-21089</t>
  </si>
  <si>
    <t>YMT-RUST-0055-VT-20829</t>
  </si>
  <si>
    <t>YMT-RUST-0055-VT-21090</t>
  </si>
  <si>
    <t>YMT-RUST-0055-VT-20845</t>
  </si>
  <si>
    <t>YMT-RUST-0055-VT-20846</t>
  </si>
  <si>
    <t>YMT-RUST-0055-VT-20849</t>
  </si>
  <si>
    <t>YMT-RUST-0055-VT-20879</t>
  </si>
  <si>
    <t>YMT-RUST-0055-VT-20830</t>
  </si>
  <si>
    <t>YMT-RUST-0055-VT-20850</t>
  </si>
  <si>
    <t>YMT-RUST-0055-VT-20831</t>
  </si>
  <si>
    <t>YMT-RUST-0055-VT-20832</t>
  </si>
  <si>
    <t>YMT-RUST-0055-VT-20833</t>
  </si>
  <si>
    <t>YMT-RUST-0055-VT-20834</t>
  </si>
  <si>
    <t>YMT-RUST-0055-VT-20835</t>
  </si>
  <si>
    <t>YMT-RUST-0055-VT-20868</t>
  </si>
  <si>
    <t>YMT-RUST-0055-VT-21172</t>
  </si>
  <si>
    <t>YMT-RUST-0055-VT-20836</t>
  </si>
  <si>
    <t>YMT-RUST-0055-VT-21173</t>
  </si>
  <si>
    <t>YMT-RUST-0055-VT-21174</t>
  </si>
  <si>
    <t>YMT-RUST-0055-VT-21164</t>
  </si>
  <si>
    <t>YMT-RUST-0055-VT-21165</t>
  </si>
  <si>
    <t>YMT-RUST-0055-VT-21166</t>
  </si>
  <si>
    <t>YMT-RUST-0055-VT-21167</t>
  </si>
  <si>
    <t>YMT-RUST-0055-VT-21152</t>
  </si>
  <si>
    <t>YMT-RUST-0055-VT-21153</t>
  </si>
  <si>
    <t>YMT-RUST-0055-VT-21154</t>
  </si>
  <si>
    <t>YMT-RUST-0055-VT-21155</t>
  </si>
  <si>
    <t>YMT-RUST-0055-VT-21156</t>
  </si>
  <si>
    <t>YMT-RUST-0055-VT-21157</t>
  </si>
  <si>
    <t>YMT-RUST-0055-VT-21158</t>
  </si>
  <si>
    <t>YMT-RUST-0055-VT-21148</t>
  </si>
  <si>
    <t>YMT-RUST-0055-VT-21149</t>
  </si>
  <si>
    <t>YMT-RUST-0055-VT-21150</t>
  </si>
  <si>
    <t>YMT-RUST-0055-VT-20880</t>
  </si>
  <si>
    <t>YMT-RUST-0055-VT-20881</t>
  </si>
  <si>
    <t>YMT-RUST-0055-VT-20882</t>
  </si>
  <si>
    <t>YMT-RUST-0055-VT-21423</t>
  </si>
  <si>
    <t>YMT-RUST-0055-VT-20883</t>
  </si>
  <si>
    <t>YMT-RUST-0055-VT-21450</t>
  </si>
  <si>
    <t>YMT-RUST-0055-VT-21452</t>
  </si>
  <si>
    <t>YMT-RUST-0055-VT-21451</t>
  </si>
  <si>
    <t>YMT-RUST-0055-VT-21453</t>
  </si>
  <si>
    <t>YMT-RUST-0055-VT-21277</t>
  </si>
  <si>
    <t>YMT-RUST-0055-VT-21276</t>
  </si>
  <si>
    <t>YMT-RUST-0055-VT-21278</t>
  </si>
  <si>
    <t>YMT-RUST-0055-VT-21455</t>
  </si>
  <si>
    <t>YMT-RUST-0055-VT-21457</t>
  </si>
  <si>
    <t>YMT-RUST-0055-VT-21456</t>
  </si>
  <si>
    <t>YMT-RUST-0055-VT-21458</t>
  </si>
  <si>
    <t>YMT-RUST-0055-VT-21304</t>
  </si>
  <si>
    <t>YMT-RUST-0055-VT-21305</t>
  </si>
  <si>
    <t>YMT-RUST-0055-VT-21306</t>
  </si>
  <si>
    <t>YMT-RUST-0055-VT-21307</t>
  </si>
  <si>
    <t>YMT-RUST-0055-VT-21308</t>
  </si>
  <si>
    <t>YMT-RUST-0055-VT-21309</t>
  </si>
  <si>
    <t>YMT-RUST-0055-VT-21310</t>
  </si>
  <si>
    <t>YMT-RUST-0055-VT-21311</t>
  </si>
  <si>
    <t>YMT-RUST-0055-VT-21296</t>
  </si>
  <si>
    <t>YMT-RUST-0055-VT-21295</t>
  </si>
  <si>
    <t>YMT-RUST-0055-VT-21297</t>
  </si>
  <si>
    <t>YMT-RUST-0055-VT-21298</t>
  </si>
  <si>
    <t>YMT-RUST-0055-VT-21299</t>
  </si>
  <si>
    <t>YMT-RUST-0055-VT-21300</t>
  </si>
  <si>
    <t>YMT-RUST-0055-VT-21301</t>
  </si>
  <si>
    <t>YMT-RUST-0055-VT-21302</t>
  </si>
  <si>
    <t>YMT-RUST-0055-VT-21303</t>
  </si>
  <si>
    <t>YMT-RUST-0055-VT-21283</t>
  </si>
  <si>
    <t>YMT-RUST-0055-VT-21286</t>
  </si>
  <si>
    <t>YMT-RUST-0055-VT-21287</t>
  </si>
  <si>
    <t>YMT-RUST-0055-VT-21288</t>
  </si>
  <si>
    <t>YMT-RUST-0055-VT-21289</t>
  </si>
  <si>
    <t>YMT-RUST-0055-VT-21290</t>
  </si>
  <si>
    <t>YMT-RUST-0055-VT-21291</t>
  </si>
  <si>
    <t>YMT-RUST-0055-VT-21292</t>
  </si>
  <si>
    <t>YMT-RUST-0055-VT-21284</t>
  </si>
  <si>
    <t>YMT-RUST-0055-VT-21293</t>
  </si>
  <si>
    <t>YMT-RUST-0055-VT-21285</t>
  </si>
  <si>
    <t>YMT-RUST-0055-VT-21294</t>
  </si>
  <si>
    <t>YMT-RUST-0055-VT-20870</t>
  </si>
  <si>
    <t>YMT-RUST-0055-VT-21326</t>
  </si>
  <si>
    <t>YMT-RUST-0055-VT-21528</t>
  </si>
  <si>
    <t>YMT-RUST-0055-VT-21529</t>
  </si>
  <si>
    <t>YMT-RUST-0055-VT-21530</t>
  </si>
  <si>
    <t>YMT-RUST-0055-VT-21531</t>
  </si>
  <si>
    <t>YMT-RUST-0055-VT-21434</t>
  </si>
  <si>
    <t>YMT-RUST-0055-VT-21431</t>
  </si>
  <si>
    <t>YMT-RUST-0055-VT-21432</t>
  </si>
  <si>
    <t>YMT-RUST-0055-VT-21433</t>
  </si>
  <si>
    <t>YMT-RUST-0055-VT-21532</t>
  </si>
  <si>
    <t>YMT-RUST-0055-VT-21533</t>
  </si>
  <si>
    <t>YMT-RUST-0055-VT-21534</t>
  </si>
  <si>
    <t>YMT-RUST-0055-VT-20871</t>
  </si>
  <si>
    <t>YMT-RUST-0055-VT-21721</t>
  </si>
  <si>
    <t>YMT-RUST-0055-VT-21535</t>
  </si>
  <si>
    <t>YMT-RUST-0055-VT-21722</t>
  </si>
  <si>
    <t>YMT-RUST-0055-VT-21723</t>
  </si>
  <si>
    <t>YMT-RUST-0055-VT-21724</t>
  </si>
  <si>
    <t>YMT-RUST-0055-VT-21536</t>
  </si>
  <si>
    <t>YMT-RUST-0055-VT-21537</t>
  </si>
  <si>
    <t>YMT-RUST-0055-VT-21538</t>
  </si>
  <si>
    <t>YMT-RUST-0055-VT-21539</t>
  </si>
  <si>
    <t>YMT-RUST-0055-VT-21540</t>
  </si>
  <si>
    <t>YMT-RUST-0055-VT-21541</t>
  </si>
  <si>
    <t>YMT-RUST-0055-VT-21697</t>
  </si>
  <si>
    <t>YMT-RUST-0055-VT-21420</t>
  </si>
  <si>
    <t>YMT-RUST-0055-VT-21698</t>
  </si>
  <si>
    <t>YMT-RUST-0055-VT-21422</t>
  </si>
  <si>
    <t>YMT-RUST-0055-VT-21421</t>
  </si>
  <si>
    <t>YMT-RUST-0055-VT-21542</t>
  </si>
  <si>
    <t>YMT-RUST-0055-VT-21543</t>
  </si>
  <si>
    <t>YMT-RUST-0055-VT-21544</t>
  </si>
  <si>
    <t>YMT-RUST-0055-VT-21756</t>
  </si>
  <si>
    <t>YMT-RUST-0055-VT-21757</t>
  </si>
  <si>
    <t>YMT-RUST-0055-VT-21758</t>
  </si>
  <si>
    <t>YMT-RUST-0055-VT-21739</t>
  </si>
  <si>
    <t>YMT-RUST-0055-VT-21742</t>
  </si>
  <si>
    <t>YMT-RUST-0055-VT-21743</t>
  </si>
  <si>
    <t>YMT-RUST-0055-VT-21753</t>
  </si>
  <si>
    <t>YMT-RUST-0055-VT-21751</t>
  </si>
  <si>
    <t>YMT-RUST-0055-VT-21752</t>
  </si>
  <si>
    <t>YMT-RUST-0055-VT-21750</t>
  </si>
  <si>
    <t>YMT-RUST-0055-VT-21747</t>
  </si>
  <si>
    <t>YMT-RUST-0055-VT-20874</t>
  </si>
  <si>
    <t>YMT-RUST-0055-VT-21744</t>
  </si>
  <si>
    <t>YMT-RUST-0055-VT-21748</t>
  </si>
  <si>
    <t>YMT-RUST-0055-VT-21754</t>
  </si>
  <si>
    <t>YMT-RUST-0055-VT-20891</t>
  </si>
  <si>
    <t>YMT-RUST-0055-VT-21082</t>
  </si>
  <si>
    <t>YMT-RUST-0055-VT-21084</t>
  </si>
  <si>
    <t>YMT-RUST-0055-VT-21083</t>
  </si>
  <si>
    <t>YMT-RUST-0055-VT-21728</t>
  </si>
  <si>
    <t>YMT-RUST-0055-VT-21115</t>
  </si>
  <si>
    <t>YMT-RUST-0055-VT-21116</t>
  </si>
  <si>
    <t>YMT-RUST-0055-VT-21117</t>
  </si>
  <si>
    <t>YMT-RUST-0055-VT-21118</t>
  </si>
  <si>
    <t>YMT-RUST-0055-VT-21119</t>
  </si>
  <si>
    <t>YMT-RUST-0055-VT-21120</t>
  </si>
  <si>
    <t>YMT-RUST-0055-VT-21121</t>
  </si>
  <si>
    <t>YMT-RUST-0055-VT-21030</t>
  </si>
  <si>
    <t>YMT-RUST-0055-VT-21031</t>
  </si>
  <si>
    <t>YMT-RUST-0055-VT-21032</t>
  </si>
  <si>
    <t>YMT-RUST-0055-VT-21027</t>
  </si>
  <si>
    <t>YMT-RUST-0055-VT-21028</t>
  </si>
  <si>
    <t>YMT-RUST-0055-VT-21647</t>
  </si>
  <si>
    <t>YMT-RUST-0055-VT-21274</t>
  </si>
  <si>
    <t>YMT-RUST-0055-VT-21637</t>
  </si>
  <si>
    <t>YMT-RUST-0055-VT-21638</t>
  </si>
  <si>
    <t>YMT-RUST-0055-VT-21639</t>
  </si>
  <si>
    <t>YMT-RUST-0055-VT-21640</t>
  </si>
  <si>
    <t>YMT-RUST-0055-VT-21641</t>
  </si>
  <si>
    <t>YMT-RUST-0055-VT-21642</t>
  </si>
  <si>
    <t>YMT-RUST-0055-VT-20854</t>
  </si>
  <si>
    <t>YMT-RUST-0055-VT-20855</t>
  </si>
  <si>
    <t>YMT-RUST-0055-VT-20856</t>
  </si>
  <si>
    <t>YMT-RUST-0055-VT-21727</t>
  </si>
  <si>
    <t>YMT-RUST-0055-VT-20928</t>
  </si>
  <si>
    <t>YMT-RUST-0055-VT-20939</t>
  </si>
  <si>
    <t>YMT-RUST-0055-VT-20940</t>
  </si>
  <si>
    <t>YMT-RUST-0055-VT-20941</t>
  </si>
  <si>
    <t>YMT-RUST-0055-VT-21677</t>
  </si>
  <si>
    <t>YMT-RUST-0055-VT-20884</t>
  </si>
  <si>
    <t>YMT-RUST-0055-VT-20860</t>
  </si>
  <si>
    <t>YMT-RUST-0055-VT-21670</t>
  </si>
  <si>
    <t>YMT-RUST-0055-VT-21671</t>
  </si>
  <si>
    <t>YMT-RUST-0055-VT-21672</t>
  </si>
  <si>
    <t>YMT-RUST-0055-VT-21061</t>
  </si>
  <si>
    <t>YMT-RUST-0055-VT-20861</t>
  </si>
  <si>
    <t>YMT-RUST-0055-VT-21673</t>
  </si>
  <si>
    <t>YMT-RUST-0055-VT-21674</t>
  </si>
  <si>
    <t>YMT-RUST-0055-VT-21675</t>
  </si>
  <si>
    <t>YMT-RUST-0055-VT-21488</t>
  </si>
  <si>
    <t>YMT-RUST-0055-VT-20863</t>
  </si>
  <si>
    <t>YMT-RUST-0055-VT-21489</t>
  </si>
  <si>
    <t>YMT-RUST-0055-VT-21490</t>
  </si>
  <si>
    <t>YMT-RUST-0055-VT-21491</t>
  </si>
  <si>
    <t>YMT-RUST-0055-VT-21492</t>
  </si>
  <si>
    <t>YMT-RUST-0055-VT-21493</t>
  </si>
  <si>
    <t>YMT-RUST-0055-VT-21503</t>
  </si>
  <si>
    <t>YMT-RUST-0055-VT-21358</t>
  </si>
  <si>
    <t>YMT-RUST-0055-VT-21359</t>
  </si>
  <si>
    <t>YMT-RUST-0055-VT-21271</t>
  </si>
  <si>
    <t>YMT-RUST-0055-VT-21648</t>
  </si>
  <si>
    <t>YMT-RUST-0055-VT-21649</t>
  </si>
  <si>
    <t>YMT-RUST-0055-VT-21650</t>
  </si>
  <si>
    <t>YMT-RUST-0055-VT-21272</t>
  </si>
  <si>
    <t>YMT-RUST-0055-VT-21273</t>
  </si>
  <si>
    <t>YMT-RUST-0055-VT-21279</t>
  </si>
  <si>
    <t>YMT-RUST-0055-VT-21280</t>
  </si>
  <si>
    <t>YMT-RUST-0055-VT-21281</t>
  </si>
  <si>
    <t>YMT-RUST-0055-VT-21282</t>
  </si>
  <si>
    <t>YMT-RUST-0055-VT-21666</t>
  </si>
  <si>
    <t>YMT-RUST-0055-VT-21407</t>
  </si>
  <si>
    <t>YMT-RUST-0055-VT-21667</t>
  </si>
  <si>
    <t>YMT-RUST-0055-VT-21408</t>
  </si>
  <si>
    <t>YMT-RUST-0055-VT-21668</t>
  </si>
  <si>
    <t>YMT-RUST-0055-VT-21669</t>
  </si>
  <si>
    <t>YMT-RUST-0055-VT-21725</t>
  </si>
  <si>
    <t>YMT-RUST-0055-VT-21662</t>
  </si>
  <si>
    <t>YMT-RUST-0055-VT-21426</t>
  </si>
  <si>
    <t>YMT-RUST-0055-VT-21427</t>
  </si>
  <si>
    <t>YMT-RUST-0055-VT-21509</t>
  </si>
  <si>
    <t>YMT-RUST-0055-VT-21510</t>
  </si>
  <si>
    <t>YMT-RUST-0055-VT-21719</t>
  </si>
  <si>
    <t>YMT-RUST-0055-VT-21720</t>
  </si>
  <si>
    <t>YMT-RUST-0055-VT-21562</t>
  </si>
  <si>
    <t>YMT-RUST-0055-VT-21563</t>
  </si>
  <si>
    <t>YMT-RUST-0055-VT-21680</t>
  </si>
  <si>
    <t>YMT-RUST-0055-VT-21681</t>
  </si>
  <si>
    <t>YMT-RUST-0055-VT-21682</t>
  </si>
  <si>
    <t>YMT-RUST-0055-VT-21683</t>
  </si>
  <si>
    <t>YMT-RUST-0055-VT-21684</t>
  </si>
  <si>
    <t>YMT-RUST-0055-VT-21685</t>
  </si>
  <si>
    <t>YMT-RUST-0055-VT-21686</t>
  </si>
  <si>
    <t>YMT-RUST-0055-VT-21687</t>
  </si>
  <si>
    <t>YMT-RUST-0055-VT-21688</t>
  </si>
  <si>
    <t>YMT-RUST-0055-VT-21689</t>
  </si>
  <si>
    <t>YMT-RUST-0055-VT-21690</t>
  </si>
  <si>
    <t>YMT-RUST-0055-VT-21691</t>
  </si>
  <si>
    <t>YMT-RUST-0055-VT-21413</t>
  </si>
  <si>
    <t>YMT-RUST-0055-VT-21700</t>
  </si>
  <si>
    <t>YMT-RUST-0055-VT-21701</t>
  </si>
  <si>
    <t>YMT-RUST-0055-VT-21486</t>
  </si>
  <si>
    <t>YMT-RUST-0055-VT-21487</t>
  </si>
  <si>
    <t>YMT-RUST-0055-VT-21547</t>
  </si>
  <si>
    <t>YMT-RUST-0055-VT-21548</t>
  </si>
  <si>
    <t>YMT-RUST-0055-VT-21549</t>
  </si>
  <si>
    <t>YMT-RUST-0055-VT-21550</t>
  </si>
  <si>
    <t>YMT-RUST-0055-VT-21497</t>
  </si>
  <si>
    <t>YMT-RUST-0055-VT-21498</t>
  </si>
  <si>
    <t>YMT-RUST-0055-VT-21499</t>
  </si>
  <si>
    <t>YMT-RUST-0055-VT-21500</t>
  </si>
  <si>
    <t>YMT-RUST-0055-VT-21501</t>
  </si>
  <si>
    <t>YMT-RUST-0055-VT-21502</t>
  </si>
  <si>
    <t>YMT-RUST-0055-VT-21365</t>
  </si>
  <si>
    <t>YMT-RUST-0055-VT-21366</t>
  </si>
  <si>
    <t>YMT-RUST-0055-VT-21367</t>
  </si>
  <si>
    <t>YMT-RUST-0055-VT-21484</t>
  </si>
  <si>
    <t>YMT-RUST-0055-VT-21573</t>
  </si>
  <si>
    <t>YMT-RUST-0055-VT-21726</t>
  </si>
  <si>
    <t>YMT-RUST-0055-VT-21729</t>
  </si>
  <si>
    <t>YMT-RUST-0055-VT-21013</t>
  </si>
  <si>
    <t>YMT-RUST-0055-VT-21014</t>
  </si>
  <si>
    <t>YMT-RUST-0055-VT-21015</t>
  </si>
  <si>
    <t>YMT-RUST-0055-VT-21113</t>
  </si>
  <si>
    <t>YMT-RUST-0055-VT-21114</t>
  </si>
  <si>
    <t>YMT-RUST-0055-VT-21005</t>
  </si>
  <si>
    <t>YMT-RUST-0055-VT-20893</t>
  </si>
  <si>
    <t>YMT-RUST-0055-VT-20859</t>
  </si>
  <si>
    <t>YMT-RUST-0055-VT-20910</t>
  </si>
  <si>
    <t>YMT-RUST-0055-VT-20911</t>
  </si>
  <si>
    <t>YMT-RUST-0055-VT-20912</t>
  </si>
  <si>
    <t>YMT-RUST-0055-VT-20981</t>
  </si>
  <si>
    <t>YMT-RUST-0055-VT-20950</t>
  </si>
  <si>
    <t>YMT-RUST-0055-VT-20951</t>
  </si>
  <si>
    <t>YMT-RUST-0055-VT-20952</t>
  </si>
  <si>
    <t>YMT-RUST-0055-VT-20953</t>
  </si>
  <si>
    <t>YMT-RUST-0055-VT-21151</t>
  </si>
  <si>
    <t>YMT-RUST-0055-VT-20867</t>
  </si>
  <si>
    <t>YMT-RUST-0055-VT-21409</t>
  </si>
  <si>
    <t>YMT-RUST-0055-VT-20864</t>
  </si>
  <si>
    <t>YMT-RUST-0055-VT-21410</t>
  </si>
  <si>
    <t>YMT-RUST-0055-VT-21411</t>
  </si>
  <si>
    <t>YMT-RUST-0055-VT-20942</t>
  </si>
  <si>
    <t>YMT-RUST-0055-VT-20943</t>
  </si>
  <si>
    <t>YMT-RUST-0055-VT-21065</t>
  </si>
  <si>
    <t>YMT-RUST-0055-VT-20944</t>
  </si>
  <si>
    <t>YMT-RUST-0055-VT-20945</t>
  </si>
  <si>
    <t>YMT-RUST-0055-VT-20946</t>
  </si>
  <si>
    <t>YMT-RUST-0055-VT-20947</t>
  </si>
  <si>
    <t>YMT-RUST-0055-VT-20948</t>
  </si>
  <si>
    <t>YMT-RUST-0055-VT-20949</t>
  </si>
  <si>
    <t>YMT-RUST-0055-VT-21175</t>
  </si>
  <si>
    <t>YMT-RUST-0055-VT-21176</t>
  </si>
  <si>
    <t>YMT-RUST-0055-VT-20869</t>
  </si>
  <si>
    <t>YMT-RUST-0055-VT-20866</t>
  </si>
  <si>
    <t>YMT-RUST-0055-VT-21430</t>
  </si>
  <si>
    <t>YMT-RUST-0055-VT-21716</t>
  </si>
  <si>
    <t>YMT-RUST-0055-VT-21717</t>
  </si>
  <si>
    <t>YMT-RUST-0055-VT-21718</t>
  </si>
  <si>
    <t>YMT-RUST-0055-VT-21511</t>
  </si>
  <si>
    <t>YMT-RUST-0055-VT-21512</t>
  </si>
  <si>
    <t>YMT-RUST-0055-VT-21513</t>
  </si>
  <si>
    <t>YMT-RUST-0055-VT-21514</t>
  </si>
  <si>
    <t>YMT-RUST-0055-VT-21515</t>
  </si>
  <si>
    <t>YMT-RUST-0055-VT-21516</t>
  </si>
  <si>
    <t>YMT-RUST-0055-VT-21517</t>
  </si>
  <si>
    <t>YMT-RUST-0055-VT-21518</t>
  </si>
  <si>
    <t>YMT-RUST-0055-VT-21519</t>
  </si>
  <si>
    <t>YMT-RUST-0055-VT-21520</t>
  </si>
  <si>
    <t>YMT-RUST-0055-VT-21521</t>
  </si>
  <si>
    <t>YMT-RUST-0055-VT-21522</t>
  </si>
  <si>
    <t>YMT-RUST-0055-VT-21523</t>
  </si>
  <si>
    <t>YMT-RUST-0055-VT-21524</t>
  </si>
  <si>
    <t>YMT-RUST-0055-VT-21525</t>
  </si>
  <si>
    <t>YMT-RUST-0055-VT-21526</t>
  </si>
  <si>
    <t>YMT-RUST-0055-VT-21645</t>
  </si>
  <si>
    <t>YMT-RUST-0055-VT-21646</t>
  </si>
  <si>
    <t>YMT-RUST-0055-VT-21566</t>
  </si>
  <si>
    <t>YMT-RUST-0055-VT-21567</t>
  </si>
  <si>
    <t>YMT-RUST-0055-VT-21568</t>
  </si>
  <si>
    <t>YMT-RUST-0055-VT-21569</t>
  </si>
  <si>
    <t>YMT-RUST-0055-VT-21570</t>
  </si>
  <si>
    <t>YMT-RUST-0055-VT-21571</t>
  </si>
  <si>
    <t>YMT-RUST-0055-VT-21572</t>
  </si>
  <si>
    <t>YMT-RUST-0055-VT-21663</t>
  </si>
  <si>
    <t>YMT-RUST-0055-VT-21664</t>
  </si>
  <si>
    <t>YMT-RUST-0055-VT-21315</t>
  </si>
  <si>
    <t>YMT-RUST-0055-VT-21316</t>
  </si>
  <si>
    <t>YMT-RUST-0055-VT-21733</t>
  </si>
  <si>
    <t>YMT-RUST-0055-VT-21734</t>
  </si>
  <si>
    <t>YMT-RUST-0055-VT-21735</t>
  </si>
  <si>
    <t>YMT-RUST-0055-VT-21736</t>
  </si>
  <si>
    <t>YMT-RUST-0055-VT-21607</t>
  </si>
  <si>
    <t>YMT-RUST-0055-VT-21608</t>
  </si>
  <si>
    <t>YMT-RUST-0055-VT-21609</t>
  </si>
  <si>
    <t>YMT-RUST-0055-VT-21610</t>
  </si>
  <si>
    <t>YMT-RUST-0055-VT-21611</t>
  </si>
  <si>
    <t>YMT-RUST-0055-VT-21612</t>
  </si>
  <si>
    <t>YMT-RUST-0055-VT-21613</t>
  </si>
  <si>
    <t>YMT-RUST-0055-VT-21614</t>
  </si>
  <si>
    <t>YMT-RUST-0055-VT-21615</t>
  </si>
  <si>
    <t>YMT-RUST-0055-VT-21616</t>
  </si>
  <si>
    <t>YMT-RUST-0055-VT-21617</t>
  </si>
  <si>
    <t>YMT-RUST-0055-VT-21618</t>
  </si>
  <si>
    <t>YMT-RUST-0055-VT-21619</t>
  </si>
  <si>
    <t>YMT-RUST-0055-VT-21620</t>
  </si>
  <si>
    <t>YMT-RUST-0055-VT-21692</t>
  </si>
  <si>
    <t>YMT-RUST-0055-VT-21414</t>
  </si>
  <si>
    <t>YMT-RUST-0055-VT-21415</t>
  </si>
  <si>
    <t>YMT-RUST-0055-VT-21416</t>
  </si>
  <si>
    <t>YMT-RUST-0055-VT-21693</t>
  </si>
  <si>
    <t>YMT-RUST-0055-VT-21694</t>
  </si>
  <si>
    <t>YMT-RUST-0055-VT-21695</t>
  </si>
  <si>
    <t>YMT-RUST-0055-VT-21418</t>
  </si>
  <si>
    <t>YMT-RUST-0055-VT-21696</t>
  </si>
  <si>
    <t>YMT-RUST-0055-VT-21419</t>
  </si>
  <si>
    <t>YMT-RUST-0055-VT-21508</t>
  </si>
  <si>
    <t>YMT-RUST-0055-VT-20961</t>
  </si>
  <si>
    <t>YMT-RUST-0055-VT-20962</t>
  </si>
  <si>
    <t>YMT-RUST-0055-VT-21100</t>
  </si>
  <si>
    <t>YMT-RUST-0055-VT-21101</t>
  </si>
  <si>
    <t>YMT-RUST-0055-VT-21103</t>
  </si>
  <si>
    <t>YMT-RUST-0055-VT-21104</t>
  </si>
  <si>
    <t>YMT-RUST-0055-VT-21081</t>
  </si>
  <si>
    <t>YMT-RUST-0055-VT-21066</t>
  </si>
  <si>
    <t>YMT-RUST-0055-VT-21067</t>
  </si>
  <si>
    <t>YMT-RUST-0055-VT-20875</t>
  </si>
  <si>
    <t>YMT-RUST-0055-VT-21678</t>
  </si>
  <si>
    <t>YMT-RUST-0055-VT-21545</t>
  </si>
  <si>
    <t>YMT-RUST-0055-VT-21712</t>
  </si>
  <si>
    <t>YMT-RUST-0055-VT-21713</t>
  </si>
  <si>
    <t>YMT-RUST-0055-VT-21714</t>
  </si>
  <si>
    <t>YMT-RUST-0055-VT-21715</t>
  </si>
  <si>
    <t>YMT-RUST-0055-VT-21096</t>
  </si>
  <si>
    <t>YMT-RUST-0055-VT-21068</t>
  </si>
  <si>
    <t>YMT-RUST-0055-VT-21069</t>
  </si>
  <si>
    <t>YMT-RUST-0055-VT-21070</t>
  </si>
  <si>
    <t>YMT-RUST-0055-VT-21071</t>
  </si>
  <si>
    <t>YMT-RUST-0055-VT-21072</t>
  </si>
  <si>
    <t>YMT-RUST-0055-VT-21073</t>
  </si>
  <si>
    <t>YMT-RUST-0055-VT-20885</t>
  </si>
  <si>
    <t>YMT-RUST-0055-VT-21679</t>
  </si>
  <si>
    <t>YMT-RUST-0055-VT-21211</t>
  </si>
  <si>
    <t>YMT-RUST-0055-VT-20899</t>
  </si>
  <si>
    <t>YMT-RUST-0055-VT-21623</t>
  </si>
  <si>
    <t>YMT-RUST-0055-VT-21622</t>
  </si>
  <si>
    <t>YMT-RUST-0055-VT-21212</t>
  </si>
  <si>
    <t>YMT-RUST-0055-VT-21213</t>
  </si>
  <si>
    <t>YMT-RUST-0055-VT-21214</t>
  </si>
  <si>
    <t>YMT-RUST-0055-VT-21215</t>
  </si>
  <si>
    <t>YMT-RUST-0055-VT-21216</t>
  </si>
  <si>
    <t>YMT-RUST-0055-VT-21217</t>
  </si>
  <si>
    <t>YMT-RUST-0055-VT-21218</t>
  </si>
  <si>
    <t>YMT-RUST-0055-VT-20890</t>
  </si>
  <si>
    <t>YMT-RUST-0055-VT-21244</t>
  </si>
  <si>
    <t>YMT-RUST-0055-VT-21643</t>
  </si>
  <si>
    <t>YMT-RUST-0055-VT-21245</t>
  </si>
  <si>
    <t>YMT-RUST-0055-VT-21246</t>
  </si>
  <si>
    <t>YMT-RUST-0055-VT-21644</t>
  </si>
  <si>
    <t>YMT-RUST-0055-VT-21494</t>
  </si>
  <si>
    <t>YMT-RUST-0055-VT-21495</t>
  </si>
  <si>
    <t>YMT-RUST-0055-VT-21496</t>
  </si>
  <si>
    <t>YMT-RUST-0055-VT-21360</t>
  </si>
  <si>
    <t>YMT-RUST-0055-VT-20894</t>
  </si>
  <si>
    <t>YMT-RUST-0055-VT-21597</t>
  </si>
  <si>
    <t>YMT-RUST-0055-VT-21598</t>
  </si>
  <si>
    <t>YMT-RUST-0055-VT-21599</t>
  </si>
  <si>
    <t>YMT-RUST-0055-VT-21600</t>
  </si>
  <si>
    <t>YMT-RUST-0055-VT-21587</t>
  </si>
  <si>
    <t>YMT-RUST-0055-VT-21588</t>
  </si>
  <si>
    <t>YMT-RUST-0055-VT-21589</t>
  </si>
  <si>
    <t>YMT-RUST-0055-VT-21590</t>
  </si>
  <si>
    <t>YMT-RUST-0055-VT-21591</t>
  </si>
  <si>
    <t>YMT-RUST-0055-VT-21592</t>
  </si>
  <si>
    <t>YMT-RUST-0055-VT-21325</t>
  </si>
  <si>
    <t>YMT-RUST-0055-VT-21220</t>
  </si>
  <si>
    <t>YMT-RUST-0055-VT-21221</t>
  </si>
  <si>
    <t>YMT-RUST-0055-VT-21222</t>
  </si>
  <si>
    <t>YMT-RUST-0055-VT-21628</t>
  </si>
  <si>
    <t>YMT-RUST-0055-VT-21629</t>
  </si>
  <si>
    <t>YMT-RUST-0055-VT-21651</t>
  </si>
  <si>
    <t>YMT-RUST-0055-VT-21228</t>
  </si>
  <si>
    <t>YMT-RUST-0055-VT-21275</t>
  </si>
  <si>
    <t>YMT-RUST-0055-VT-21317</t>
  </si>
  <si>
    <t>YMT-RUST-0055-VT-21483</t>
  </si>
  <si>
    <t>YMT-RUST-0055-VT-20901</t>
  </si>
  <si>
    <t>YMT-RUST-0055-VT-21546</t>
  </si>
  <si>
    <t>YMT-RUST-0055-VT-21699</t>
  </si>
  <si>
    <t>YMT-RUST-0055-VT-21654</t>
  </si>
  <si>
    <t>YMT-RUST-0055-VT-20826</t>
  </si>
  <si>
    <t>YMT-RUST-0055-VT-21655</t>
  </si>
  <si>
    <t>YMT-RUST-0055-VT-21652</t>
  </si>
  <si>
    <t>YMT-RUST-0055-VT-21653</t>
  </si>
  <si>
    <t>YMT-RUST-0055-VT-21656</t>
  </si>
  <si>
    <t>YMT-RUST-0055-VT-21657</t>
  </si>
  <si>
    <t>YMT-RUST-0055-VT-21730</t>
  </si>
  <si>
    <t>YMT-RUST-0055-VT-21731</t>
  </si>
  <si>
    <t>YMT-RUST-0055-VT-20825</t>
  </si>
  <si>
    <t>YMT-RUST-0055-VT-21658</t>
  </si>
  <si>
    <t>YMT-RUST-0055-VT-21732</t>
  </si>
  <si>
    <t>YMT-RUST-0055-VT-20857</t>
  </si>
  <si>
    <t>YMT-RUST-0055-VT-20858</t>
  </si>
  <si>
    <t>YMT-RUST-0055-VT-20915</t>
  </si>
  <si>
    <t>YMT-RUST-0055-VT-20916</t>
  </si>
  <si>
    <t>YMT-RUST-0055-VT-20917</t>
  </si>
  <si>
    <t>YMT-RUST-0055-VT-20918</t>
  </si>
  <si>
    <t>YMT-RUST-0055-VT-20919</t>
  </si>
  <si>
    <t>YMT-RUST-0055-VT-20920</t>
  </si>
  <si>
    <t>YMT-RUST-0055-VT-20921</t>
  </si>
  <si>
    <t>YMT-RUST-0055-VT-20922</t>
  </si>
  <si>
    <t>YMT-RUST-0055-VT-21060</t>
  </si>
  <si>
    <t>YMT-RUST-0055-VT-20932</t>
  </si>
  <si>
    <t>YMT-RUST-0055-VT-20933</t>
  </si>
  <si>
    <t>YMT-RUST-0055-VT-20963</t>
  </si>
  <si>
    <t>YMT-RUST-0055-VT-20995</t>
  </si>
  <si>
    <t>YMT-RUST-0055-VT-20930</t>
  </si>
  <si>
    <t>YMT-RUST-0055-VT-21055</t>
  </si>
  <si>
    <t>YMT-RUST-0055-VT-21057</t>
  </si>
  <si>
    <t>YMT-RUST-0055-VT-21058</t>
  </si>
  <si>
    <t>YMT-RUST-0055-VT-20996</t>
  </si>
  <si>
    <t>YMT-RUST-0055-VT-20929</t>
  </si>
  <si>
    <t>YMT-RUST-0055-VT-21002</t>
  </si>
  <si>
    <t>YMT-RUST-0055-VT-21042</t>
  </si>
  <si>
    <t>YMT-RUST-0055-VT-21043</t>
  </si>
  <si>
    <t>YMT-RUST-0055-VT-20955</t>
  </si>
  <si>
    <t>YMT-RUST-0055-VT-20956</t>
  </si>
  <si>
    <t>YMT-RUST-0055-VT-20957</t>
  </si>
  <si>
    <t>YMT-RUST-0055-VT-20958</t>
  </si>
  <si>
    <t>YMT-RUST-0055-VT-20959</t>
  </si>
  <si>
    <t>YMT-RUST-0055-VT-20960</t>
  </si>
  <si>
    <t>YMT-RUST-0055-VT-21178</t>
  </si>
  <si>
    <t>YMT-RUST-0055-VT-21179</t>
  </si>
  <si>
    <t>YMT-RUST-0055-VT-21181</t>
  </si>
  <si>
    <t>YMT-RUST-0055-VT-20991</t>
  </si>
  <si>
    <t>YMT-RUST-0055-VT-20985</t>
  </si>
  <si>
    <t>YMT-RUST-0055-VT-20931</t>
  </si>
  <si>
    <t>YMT-RUST-0055-VT-21063</t>
  </si>
  <si>
    <t>YMT-RUST-0055-VT-21064</t>
  </si>
  <si>
    <t>YMT-RUST-0055-VT-20992</t>
  </si>
  <si>
    <t>YMT-RUST-0055-VT-21003</t>
  </si>
  <si>
    <t>YMT-RUST-0055-VT-20997</t>
  </si>
  <si>
    <t>YMT-RUST-0055-VT-20998</t>
  </si>
  <si>
    <t>YMT-RUST-0055-VT-20999</t>
  </si>
  <si>
    <t>YMT-RUST-0055-VT-21000</t>
  </si>
  <si>
    <t>YMT-RUST-0055-VT-21001</t>
  </si>
  <si>
    <t>YMT-RUST-0055-VT-20934</t>
  </si>
  <si>
    <t>YMT-RUST-0055-VT-20935</t>
  </si>
  <si>
    <t>YMT-RUST-0055-VT-21033</t>
  </si>
  <si>
    <t>YMT-RUST-0055-VT-21034</t>
  </si>
  <si>
    <t>YMT-RUST-0055-VT-21035</t>
  </si>
  <si>
    <t>YMT-RUST-0055-VT-21036</t>
  </si>
  <si>
    <t>YMT-RUST-0055-VT-21037</t>
  </si>
  <si>
    <t>YMT-RUST-0055-VT-21038</t>
  </si>
  <si>
    <t>YMT-RUST-0055-VT-21039</t>
  </si>
  <si>
    <t>YMT-RUST-0055-VT-21040</t>
  </si>
  <si>
    <t>YMT-RUST-0055-VT-21041</t>
  </si>
  <si>
    <t>YMT-RUST-0055-VT-21029</t>
  </si>
  <si>
    <t>YMT-RUST-0055-VT-21018</t>
  </si>
  <si>
    <t>YMT-RUST-0055-VT-20887</t>
  </si>
  <si>
    <t>YMT-RUST-0055-VT-21075</t>
  </si>
  <si>
    <t>YMT-RUST-0055-VT-21076</t>
  </si>
  <si>
    <t>YMT-RUST-0055-VT-21098</t>
  </si>
  <si>
    <t>YMT-RUST-0055-VT-21755</t>
  </si>
  <si>
    <t>YMT-RUST-0055-VT-21062</t>
  </si>
  <si>
    <t>YMT-RUST-0055-VT-21676</t>
  </si>
  <si>
    <t>YMT-RUST-0055-VT-20889</t>
  </si>
  <si>
    <t>YMT-RUST-0055-VT-21074</t>
  </si>
  <si>
    <t>YMT-RUST-0055-VT-21737</t>
  </si>
  <si>
    <t>YMT-RUST-0055-VT-20886</t>
  </si>
  <si>
    <t>YMT-RUST-0055-VT-21087</t>
  </si>
  <si>
    <t>YMT-RUST-0055-VT-21146</t>
  </si>
  <si>
    <t>YMT-RUST-0055-VT-21147</t>
  </si>
  <si>
    <t>YMT-RUST-0055-VT-21141</t>
  </si>
  <si>
    <t>YMT-RUST-0055-VT-21140</t>
  </si>
  <si>
    <t>YMT-RUST-0055-VT-21145</t>
  </si>
  <si>
    <t>YMT-RUST-0055-VT-20888</t>
  </si>
  <si>
    <t>YMT-RUST-0055-VT-21142</t>
  </si>
  <si>
    <t>YMT-RUST-0055-VT-21143</t>
  </si>
  <si>
    <t>YMT-RUST-0055-VT-21144</t>
  </si>
  <si>
    <t>YMT-RUST-0055-VT-21085</t>
  </si>
  <si>
    <t>YMT-RUST-0055-VT-21086</t>
  </si>
  <si>
    <t>YMT-RUST-0055-VT-21159</t>
  </si>
  <si>
    <t>YMT-RUST-0055-VT-21160</t>
  </si>
  <si>
    <t>YMT-RUST-0055-VT-21161</t>
  </si>
  <si>
    <t>YMT-RUST-0055-VT-21162</t>
  </si>
  <si>
    <t>YMT-RUST-0055-VT-21163</t>
  </si>
  <si>
    <t>YMT-RUST-0055-VT-21168</t>
  </si>
  <si>
    <t>YMT-RUST-0055-VT-21169</t>
  </si>
  <si>
    <t>YMT-RUST-0055-VT-21170</t>
  </si>
  <si>
    <t>YMT-RUST-0055-VT-21171</t>
  </si>
  <si>
    <t>YMT-RUST-0055-VT-21123</t>
  </si>
  <si>
    <t>YMT-RUST-0055-VT-21124</t>
  </si>
  <si>
    <t>YMT-RUST-0055-VT-21053</t>
  </si>
  <si>
    <t>YMT-RUST-0055-VT-20913</t>
  </si>
  <si>
    <t>YMT-RUST-0055-VT-21105</t>
  </si>
  <si>
    <t>YMT-RUST-0055-VT-21097</t>
  </si>
  <si>
    <t>YMT-RUST-0055-VT-21197</t>
  </si>
  <si>
    <t>YMT-RUST-0055-VT-21198</t>
  </si>
  <si>
    <t>YMT-RUST-0055-VT-21199</t>
  </si>
  <si>
    <t>YMT-RUST-0055-VT-21200</t>
  </si>
  <si>
    <t>YMT-RUST-0055-VT-21201</t>
  </si>
  <si>
    <t>YMT-RUST-0055-VT-21202</t>
  </si>
  <si>
    <t>YMT-RUST-0055-VT-21203</t>
  </si>
  <si>
    <t>YMT-RUST-0055-VT-21204</t>
  </si>
  <si>
    <t>YMT-RUST-0055-VT-21759</t>
  </si>
  <si>
    <t>YMT-RUST-0055-VT-21205</t>
  </si>
  <si>
    <t>YMT-RUST-0055-VT-20892</t>
  </si>
  <si>
    <t>YMT-RUST-0055-VT-21206</t>
  </si>
  <si>
    <t>YMT-RUST-0055-VT-21207</t>
  </si>
  <si>
    <t>YMT-RUST-0055-VT-21208</t>
  </si>
  <si>
    <t>YMT-RUST-0055-VT-21209</t>
  </si>
  <si>
    <t>YMT-RUST-0055-VT-21210</t>
  </si>
  <si>
    <t>YMT-RUST-0055-VT-21760</t>
  </si>
  <si>
    <t>YMT-RUST-0055-VT-21761</t>
  </si>
  <si>
    <t>YMT-RUST-0055-VT-21762</t>
  </si>
  <si>
    <t>YMT-RUST-0055-VT-21763</t>
  </si>
  <si>
    <t>YMT-RUST-0055-VT-21764</t>
  </si>
  <si>
    <t>YMT-RUST-0055-PT-21947</t>
  </si>
  <si>
    <t>YMT-RUST-0055-PT-22335</t>
  </si>
  <si>
    <t>YMT-RUST-0055-PT-22336</t>
  </si>
  <si>
    <t>YMT-RUST-0055-PT-21790</t>
  </si>
  <si>
    <t>YMT-RUST-0055-PT-21791</t>
  </si>
  <si>
    <t>YMT-RUST-0055-PT-21774</t>
  </si>
  <si>
    <t>YMT-RUST-0055-PT-22339</t>
  </si>
  <si>
    <t>YMT-RUST-0055-PT-22331</t>
  </si>
  <si>
    <t>YMT-RUST-0055-PT-22328</t>
  </si>
  <si>
    <t>YMT-RUST-0055-PT-22330</t>
  </si>
  <si>
    <t>YMT-RUST-0055-PT-22358</t>
  </si>
  <si>
    <t>YMT-RUST-0055-PT-22211</t>
  </si>
  <si>
    <t>YMT-RUST-0055-PT-22294</t>
  </si>
  <si>
    <t>YMT-RUST-0055-PT-22296</t>
  </si>
  <si>
    <t>YMT-RUST-0055-PT-22251</t>
  </si>
  <si>
    <t>YMT-RUST-0055-PT-21851</t>
  </si>
  <si>
    <t>YMT-RUST-0055-PT-21852</t>
  </si>
  <si>
    <t>YMT-RUST-0055-PT-21839</t>
  </si>
  <si>
    <t>YMT-RUST-0055-PT-21840</t>
  </si>
  <si>
    <t>YMT-RUST-0055-PT-21841</t>
  </si>
  <si>
    <t>YMT-RUST-0055-PT-21845</t>
  </si>
  <si>
    <t>YMT-RUST-0055-PT-21846</t>
  </si>
  <si>
    <t>YMT-RUST-0055-PT-21847</t>
  </si>
  <si>
    <t>YMT-RUST-0055-PT-21848</t>
  </si>
  <si>
    <t>YMT-RUST-0055-PT-21849</t>
  </si>
  <si>
    <t>YMT-RUST-0055-PT-21850</t>
  </si>
  <si>
    <t>YMT-RUST-0055-PT-21842</t>
  </si>
  <si>
    <t>YMT-RUST-0055-PT-21843</t>
  </si>
  <si>
    <t>YMT-RUST-0055-PT-21844</t>
  </si>
  <si>
    <t>YMT-RUST-0055-PT-21854</t>
  </si>
  <si>
    <t>YMT-RUST-0055-PT-21855</t>
  </si>
  <si>
    <t>YMT-RUST-0055-PT-21856</t>
  </si>
  <si>
    <t>YMT-RUST-0055-PT-21857</t>
  </si>
  <si>
    <t>YMT-RUST-0055-PT-21853</t>
  </si>
  <si>
    <t>YMT-RUST-0055-PT-21769</t>
  </si>
  <si>
    <t>YMT-RUST-0055-PT-21832</t>
  </si>
  <si>
    <t>YMT-RUST-0055-PT-22019</t>
  </si>
  <si>
    <t>YMT-RUST-0055-PT-21833</t>
  </si>
  <si>
    <t>YMT-RUST-0055-PT-21917</t>
  </si>
  <si>
    <t>YMT-RUST-0055-PT-21918</t>
  </si>
  <si>
    <t>YMT-RUST-0055-PT-21919</t>
  </si>
  <si>
    <t>YMT-RUST-0055-PT-21859</t>
  </si>
  <si>
    <t>YMT-RUST-0055-PT-21860</t>
  </si>
  <si>
    <t>YMT-RUST-0055-PT-21858</t>
  </si>
  <si>
    <t>YMT-RUST-0055-PT-21958</t>
  </si>
  <si>
    <t>YMT-RUST-0055-PT-21959</t>
  </si>
  <si>
    <t>YMT-RUST-0055-PT-21960</t>
  </si>
  <si>
    <t>YMT-RUST-0055-PT-21961</t>
  </si>
  <si>
    <t>YMT-RUST-0055-PT-21962</t>
  </si>
  <si>
    <t>YMT-RUST-0055-PT-21963</t>
  </si>
  <si>
    <t>YMT-RUST-0055-PT-21964</t>
  </si>
  <si>
    <t>YMT-RUST-0055-PT-21965</t>
  </si>
  <si>
    <t>YMT-RUST-0055-PT-21966</t>
  </si>
  <si>
    <t>YMT-RUST-0055-PT-21967</t>
  </si>
  <si>
    <t>YMT-RUST-0055-PT-21968</t>
  </si>
  <si>
    <t>YMT-RUST-0055-PT-21969</t>
  </si>
  <si>
    <t>YMT-RUST-0055-PT-21970</t>
  </si>
  <si>
    <t>YMT-RUST-0055-PT-21971</t>
  </si>
  <si>
    <t>YMT-RUST-0055-PT-21972</t>
  </si>
  <si>
    <t>YMT-RUST-0055-PT-21973</t>
  </si>
  <si>
    <t>YMT-RUST-0055-PT-22044</t>
  </si>
  <si>
    <t>YMT-RUST-0055-PT-22049</t>
  </si>
  <si>
    <t>YMT-RUST-0055-PT-22050</t>
  </si>
  <si>
    <t>YMT-RUST-0055-PT-21989</t>
  </si>
  <si>
    <t>YMT-RUST-0055-PT-21990</t>
  </si>
  <si>
    <t>YMT-RUST-0055-PT-21991</t>
  </si>
  <si>
    <t>YMT-RUST-0055-PT-21992</t>
  </si>
  <si>
    <t>YMT-RUST-0055-PT-21993</t>
  </si>
  <si>
    <t>YMT-RUST-0055-PT-21994</t>
  </si>
  <si>
    <t>YMT-RUST-0055-PT-22052</t>
  </si>
  <si>
    <t>YMT-RUST-0055-PT-22053</t>
  </si>
  <si>
    <t>YMT-RUST-0055-PT-22054</t>
  </si>
  <si>
    <t>YMT-RUST-0055-PT-22055</t>
  </si>
  <si>
    <t>YMT-RUST-0055-PT-22056</t>
  </si>
  <si>
    <t>YMT-RUST-0055-PT-22057</t>
  </si>
  <si>
    <t>YMT-RUST-0055-PT-22058</t>
  </si>
  <si>
    <t>YMT-RUST-0055-PT-22059</t>
  </si>
  <si>
    <t>YMT-RUST-0055-PT-22060</t>
  </si>
  <si>
    <t>YMT-RUST-0055-PT-22061</t>
  </si>
  <si>
    <t>YMT-RUST-0055-PT-22069</t>
  </si>
  <si>
    <t>YMT-RUST-0055-PT-22070</t>
  </si>
  <si>
    <t>YMT-RUST-0055-PT-22071</t>
  </si>
  <si>
    <t>YMT-RUST-0055-PT-22072</t>
  </si>
  <si>
    <t>YMT-RUST-0055-PT-21827</t>
  </si>
  <si>
    <t>YMT-RUST-0055-PT-21831</t>
  </si>
  <si>
    <t>YMT-RUST-0055-PT-21995</t>
  </si>
  <si>
    <t>YMT-RUST-0055-PT-21996</t>
  </si>
  <si>
    <t>YMT-RUST-0055-PT-21902</t>
  </si>
  <si>
    <t>YMT-RUST-0055-PT-21903</t>
  </si>
  <si>
    <t>YMT-RUST-0055-PT-21838</t>
  </si>
  <si>
    <t>YMT-RUST-0055-PT-21904</t>
  </si>
  <si>
    <t>YMT-RUST-0055-PT-21987</t>
  </si>
  <si>
    <t>YMT-RUST-0055-PT-21780</t>
  </si>
  <si>
    <t>YMT-RUST-0055-PT-21786</t>
  </si>
  <si>
    <t>YMT-RUST-0055-PT-22062</t>
  </si>
  <si>
    <t>YMT-RUST-0055-PT-22063</t>
  </si>
  <si>
    <t>YMT-RUST-0055-PT-22064</t>
  </si>
  <si>
    <t>YMT-RUST-0055-PT-22195</t>
  </si>
  <si>
    <t>YMT-RUST-0055-PT-22196</t>
  </si>
  <si>
    <t>YMT-RUST-0055-PT-21982</t>
  </si>
  <si>
    <t>YMT-RUST-0055-PT-21983</t>
  </si>
  <si>
    <t>YMT-RUST-0055-PT-21984</t>
  </si>
  <si>
    <t>YMT-RUST-0055-PT-21985</t>
  </si>
  <si>
    <t>YMT-RUST-0055-PT-21986</t>
  </si>
  <si>
    <t>YMT-RUST-0055-PT-22051</t>
  </si>
  <si>
    <t>YMT-RUST-0055-PT-21974</t>
  </si>
  <si>
    <t>YMT-RUST-0055-PT-21975</t>
  </si>
  <si>
    <t>YMT-RUST-0055-PT-21976</t>
  </si>
  <si>
    <t>YMT-RUST-0055-PT-21977</t>
  </si>
  <si>
    <t>YMT-RUST-0055-PT-21978</t>
  </si>
  <si>
    <t>YMT-RUST-0055-PT-21979</t>
  </si>
  <si>
    <t>YMT-RUST-0055-PT-21980</t>
  </si>
  <si>
    <t>YMT-RUST-0055-PT-21981</t>
  </si>
  <si>
    <t>YMT-RUST-0055-PT-21920</t>
  </si>
  <si>
    <t>YMT-RUST-0055-PT-21921</t>
  </si>
  <si>
    <t>YMT-RUST-0055-PT-21922</t>
  </si>
  <si>
    <t>YMT-RUST-0055-PT-21923</t>
  </si>
  <si>
    <t>YMT-RUST-0055-PT-21779</t>
  </si>
  <si>
    <t>YMT-RUST-0055-PT-21819</t>
  </si>
  <si>
    <t>YMT-RUST-0055-PT-21820</t>
  </si>
  <si>
    <t>YMT-RUST-0055-PT-21821</t>
  </si>
  <si>
    <t>YMT-RUST-0055-PT-21822</t>
  </si>
  <si>
    <t>YMT-RUST-0055-PT-21823</t>
  </si>
  <si>
    <t>YMT-RUST-0055-PT-21824</t>
  </si>
  <si>
    <t>YMT-RUST-0055-PT-21825</t>
  </si>
  <si>
    <t>YMT-RUST-0055-PT-21826</t>
  </si>
  <si>
    <t>YMT-RUST-0055-PT-22164</t>
  </si>
  <si>
    <t>YMT-RUST-0055-PT-22165</t>
  </si>
  <si>
    <t>YMT-RUST-0055-PT-22166</t>
  </si>
  <si>
    <t>YMT-RUST-0055-PT-22167</t>
  </si>
  <si>
    <t>YMT-RUST-0055-PT-22075</t>
  </si>
  <si>
    <t>YMT-RUST-0055-PT-22169</t>
  </si>
  <si>
    <t>YMT-RUST-0055-PT-22170</t>
  </si>
  <si>
    <t>YMT-RUST-0055-PT-22171</t>
  </si>
  <si>
    <t>YMT-RUST-0055-PT-22172</t>
  </si>
  <si>
    <t>YMT-RUST-0055-PT-22154</t>
  </si>
  <si>
    <t>YMT-RUST-0055-PT-22155</t>
  </si>
  <si>
    <t>YMT-RUST-0055-PT-21828</t>
  </si>
  <si>
    <t>YMT-RUST-0055-PT-21829</t>
  </si>
  <si>
    <t>YMT-RUST-0055-PT-21837</t>
  </si>
  <si>
    <t>YMT-RUST-0055-PT-22002</t>
  </si>
  <si>
    <t>YMT-RUST-0055-PT-22117</t>
  </si>
  <si>
    <t>YMT-RUST-0055-PT-21924</t>
  </si>
  <si>
    <t>YMT-RUST-0055-PT-21925</t>
  </si>
  <si>
    <t>YMT-RUST-0055-PT-21926</t>
  </si>
  <si>
    <t>YMT-RUST-0055-PT-21927</t>
  </si>
  <si>
    <t>YMT-RUST-0055-PT-21928</t>
  </si>
  <si>
    <t>YMT-RUST-0055-PT-21929</t>
  </si>
  <si>
    <t>YMT-RUST-0055-PT-21930</t>
  </si>
  <si>
    <t>YMT-RUST-0055-PT-21931</t>
  </si>
  <si>
    <t>YMT-RUST-0055-PT-21932</t>
  </si>
  <si>
    <t>YMT-RUST-0055-PT-21933</t>
  </si>
  <si>
    <t>YMT-RUST-0055-PT-21934</t>
  </si>
  <si>
    <t>YMT-RUST-0055-PT-21935</t>
  </si>
  <si>
    <t>YMT-RUST-0055-PT-21936</t>
  </si>
  <si>
    <t>YMT-RUST-0055-PT-21937</t>
  </si>
  <si>
    <t>YMT-RUST-0055-PT-21938</t>
  </si>
  <si>
    <t>YMT-RUST-0055-PT-21939</t>
  </si>
  <si>
    <t>YMT-RUST-0055-PT-21940</t>
  </si>
  <si>
    <t>YMT-RUST-0055-PT-21953</t>
  </si>
  <si>
    <t>YMT-RUST-0055-PT-22141</t>
  </si>
  <si>
    <t>YMT-RUST-0055-PT-22142</t>
  </si>
  <si>
    <t>YMT-RUST-0055-PT-22143</t>
  </si>
  <si>
    <t>YMT-RUST-0055-PT-22144</t>
  </si>
  <si>
    <t>YMT-RUST-0055-PT-22145</t>
  </si>
  <si>
    <t>YMT-RUST-0055-PT-22146</t>
  </si>
  <si>
    <t>YMT-RUST-0055-PT-22147</t>
  </si>
  <si>
    <t>YMT-RUST-0055-PT-22148</t>
  </si>
  <si>
    <t>YMT-RUST-0055-PT-22149</t>
  </si>
  <si>
    <t>YMT-RUST-0055-PT-22150</t>
  </si>
  <si>
    <t>YMT-RUST-0055-PT-22151</t>
  </si>
  <si>
    <t>YMT-RUST-0055-PT-22015</t>
  </si>
  <si>
    <t>YMT-RUST-0055-PT-22065</t>
  </si>
  <si>
    <t>YMT-RUST-0055-PT-22066</t>
  </si>
  <si>
    <t>YMT-RUST-0055-PT-22067</t>
  </si>
  <si>
    <t>YMT-RUST-0055-PT-22068</t>
  </si>
  <si>
    <t>YMT-RUST-0055-PT-21951</t>
  </si>
  <si>
    <t>YMT-RUST-0055-PT-21952</t>
  </si>
  <si>
    <t>YMT-RUST-0055-PT-21988</t>
  </si>
  <si>
    <t>YMT-RUST-0055-PT-21778</t>
  </si>
  <si>
    <t>YMT-RUST-0055-PT-21799</t>
  </si>
  <si>
    <t>YMT-RUST-0055-PT-22293</t>
  </si>
  <si>
    <t>YMT-RUST-0055-PT-22295</t>
  </si>
  <si>
    <t>YMT-RUST-0055-PT-22255</t>
  </si>
  <si>
    <t>YMT-RUST-0055-PT-22249</t>
  </si>
  <si>
    <t>YMT-RUST-0055-PT-22018</t>
  </si>
  <si>
    <t>YMT-RUST-0055-PT-21797</t>
  </si>
  <si>
    <t>YMT-RUST-0055-PT-22183</t>
  </si>
  <si>
    <t>YMT-RUST-0055-PT-22184</t>
  </si>
  <si>
    <t>YMT-RUST-0055-PT-22185</t>
  </si>
  <si>
    <t>YMT-RUST-0055-PT-22186</t>
  </si>
  <si>
    <t>YMT-RUST-0055-PT-22191</t>
  </si>
  <si>
    <t>YMT-RUST-0055-PT-22192</t>
  </si>
  <si>
    <t>YMT-RUST-0055-PT-22193</t>
  </si>
  <si>
    <t>YMT-RUST-0055-PT-22194</t>
  </si>
  <si>
    <t>YMT-RUST-0055-PT-21830</t>
  </si>
  <si>
    <t>YMT-RUST-0055-PT-21813</t>
  </si>
  <si>
    <t>YMT-RUST-0055-PT-21908</t>
  </si>
  <si>
    <t>YMT-RUST-0055-PT-21909</t>
  </si>
  <si>
    <t>YMT-RUST-0055-PT-21910</t>
  </si>
  <si>
    <t>YMT-RUST-0055-PT-21911</t>
  </si>
  <si>
    <t>YMT-RUST-0055-PT-21912</t>
  </si>
  <si>
    <t>YMT-RUST-0055-PT-21913</t>
  </si>
  <si>
    <t>YMT-RUST-0055-PT-21941</t>
  </si>
  <si>
    <t>YMT-RUST-0055-PT-21942</t>
  </si>
  <si>
    <t>YMT-RUST-0055-PT-21943</t>
  </si>
  <si>
    <t>YMT-RUST-0055-PT-21954</t>
  </si>
  <si>
    <t>YMT-RUST-0055-PT-22094</t>
  </si>
  <si>
    <t>YMT-RUST-0055-PT-21770</t>
  </si>
  <si>
    <t>YMT-RUST-0055-PT-22095</t>
  </si>
  <si>
    <t>YMT-RUST-0055-PT-22096</t>
  </si>
  <si>
    <t>YMT-RUST-0055-PT-22097</t>
  </si>
  <si>
    <t>YMT-RUST-0055-PT-21771</t>
  </si>
  <si>
    <t>YMT-RUST-0055-PT-22014</t>
  </si>
  <si>
    <t>YMT-RUST-0055-PT-22173</t>
  </si>
  <si>
    <t>YMT-RUST-0055-PT-22174</t>
  </si>
  <si>
    <t>YMT-RUST-0055-PT-22175</t>
  </si>
  <si>
    <t>YMT-RUST-0055-PT-22176</t>
  </si>
  <si>
    <t>YMT-RUST-0055-PT-22214</t>
  </si>
  <si>
    <t>YMT-RUST-0055-PT-22215</t>
  </si>
  <si>
    <t>YMT-RUST-0055-PT-21777</t>
  </si>
  <si>
    <t>YMT-RUST-0055-PT-22216</t>
  </si>
  <si>
    <t>YMT-RUST-0055-PT-22217</t>
  </si>
  <si>
    <t>YMT-RUST-0055-PT-22028</t>
  </si>
  <si>
    <t>YMT-RUST-0055-PT-22029</t>
  </si>
  <si>
    <t>YMT-RUST-0055-PT-22030</t>
  </si>
  <si>
    <t>YMT-RUST-0055-PT-22037</t>
  </si>
  <si>
    <t>YMT-RUST-0055-PT-22031</t>
  </si>
  <si>
    <t>YMT-RUST-0055-PT-22038</t>
  </si>
  <si>
    <t>YMT-RUST-0055-PT-22032</t>
  </si>
  <si>
    <t>YMT-RUST-0055-PT-22033</t>
  </si>
  <si>
    <t>YMT-RUST-0055-PT-22034</t>
  </si>
  <si>
    <t>YMT-RUST-0055-PT-22035</t>
  </si>
  <si>
    <t>YMT-RUST-0055-PT-22036</t>
  </si>
  <si>
    <t>YMT-RUST-0055-PT-22039</t>
  </si>
  <si>
    <t>YMT-RUST-0055-PT-22220</t>
  </si>
  <si>
    <t>YMT-RUST-0055-PT-21775</t>
  </si>
  <si>
    <t>YMT-RUST-0055-PT-21776</t>
  </si>
  <si>
    <t>YMT-RUST-0055-PT-22221</t>
  </si>
  <si>
    <t>YMT-RUST-0055-PT-22222</t>
  </si>
  <si>
    <t>YMT-RUST-0055-PT-22223</t>
  </si>
  <si>
    <t>YMT-RUST-0055-PT-22224</t>
  </si>
  <si>
    <t>YMT-RUST-0055-PT-22225</t>
  </si>
  <si>
    <t>YMT-RUST-0055-PT-22226</t>
  </si>
  <si>
    <t>YMT-RUST-0055-PT-21814</t>
  </si>
  <si>
    <t>YMT-RUST-0055-PT-21815</t>
  </si>
  <si>
    <t>YMT-RUST-0055-PT-21816</t>
  </si>
  <si>
    <t>YMT-RUST-0055-PT-21817</t>
  </si>
  <si>
    <t>YMT-RUST-0055-PT-21944</t>
  </si>
  <si>
    <t>YMT-RUST-0055-PT-21945</t>
  </si>
  <si>
    <t>YMT-RUST-0055-PT-21946</t>
  </si>
  <si>
    <t>YMT-RUST-0055-PT-22025</t>
  </si>
  <si>
    <t>YMT-RUST-0055-PT-22026</t>
  </si>
  <si>
    <t>YMT-RUST-0055-PT-22027</t>
  </si>
  <si>
    <t>YMT-RUST-0055-PT-22168</t>
  </si>
  <si>
    <t>YMT-RUST-0055-PT-21914</t>
  </si>
  <si>
    <t>YMT-RUST-0055-PT-22013</t>
  </si>
  <si>
    <t>YMT-RUST-0055-PT-21793</t>
  </si>
  <si>
    <t>YMT-RUST-0055-PT-22040</t>
  </si>
  <si>
    <t>YMT-RUST-0055-PT-22042</t>
  </si>
  <si>
    <t>YMT-RUST-0055-PT-22041</t>
  </si>
  <si>
    <t>YMT-RUST-0055-PT-22043</t>
  </si>
  <si>
    <t>YMT-RUST-0055-PT-21867</t>
  </si>
  <si>
    <t>YMT-RUST-0055-PT-21866</t>
  </si>
  <si>
    <t>YMT-RUST-0055-PT-21868</t>
  </si>
  <si>
    <t>YMT-RUST-0055-PT-22045</t>
  </si>
  <si>
    <t>YMT-RUST-0055-PT-22047</t>
  </si>
  <si>
    <t>YMT-RUST-0055-PT-22046</t>
  </si>
  <si>
    <t>YMT-RUST-0055-PT-22048</t>
  </si>
  <si>
    <t>YMT-RUST-0055-PT-21894</t>
  </si>
  <si>
    <t>YMT-RUST-0055-PT-21895</t>
  </si>
  <si>
    <t>YMT-RUST-0055-PT-21896</t>
  </si>
  <si>
    <t>YMT-RUST-0055-PT-21897</t>
  </si>
  <si>
    <t>YMT-RUST-0055-PT-21898</t>
  </si>
  <si>
    <t>YMT-RUST-0055-PT-21899</t>
  </si>
  <si>
    <t>YMT-RUST-0055-PT-21900</t>
  </si>
  <si>
    <t>YMT-RUST-0055-PT-21901</t>
  </si>
  <si>
    <t>YMT-RUST-0055-PT-21886</t>
  </si>
  <si>
    <t>YMT-RUST-0055-PT-21885</t>
  </si>
  <si>
    <t>YMT-RUST-0055-PT-21887</t>
  </si>
  <si>
    <t>YMT-RUST-0055-PT-21888</t>
  </si>
  <si>
    <t>YMT-RUST-0055-PT-21889</t>
  </si>
  <si>
    <t>YMT-RUST-0055-PT-21890</t>
  </si>
  <si>
    <t>YMT-RUST-0055-PT-21891</t>
  </si>
  <si>
    <t>YMT-RUST-0055-PT-21892</t>
  </si>
  <si>
    <t>YMT-RUST-0055-PT-21893</t>
  </si>
  <si>
    <t>YMT-RUST-0055-PT-21873</t>
  </si>
  <si>
    <t>YMT-RUST-0055-PT-21876</t>
  </si>
  <si>
    <t>YMT-RUST-0055-PT-21877</t>
  </si>
  <si>
    <t>YMT-RUST-0055-PT-21878</t>
  </si>
  <si>
    <t>YMT-RUST-0055-PT-21879</t>
  </si>
  <si>
    <t>YMT-RUST-0055-PT-21880</t>
  </si>
  <si>
    <t>YMT-RUST-0055-PT-21881</t>
  </si>
  <si>
    <t>YMT-RUST-0055-PT-21882</t>
  </si>
  <si>
    <t>YMT-RUST-0055-PT-21874</t>
  </si>
  <si>
    <t>YMT-RUST-0055-PT-21883</t>
  </si>
  <si>
    <t>YMT-RUST-0055-PT-21875</t>
  </si>
  <si>
    <t>YMT-RUST-0055-PT-21884</t>
  </si>
  <si>
    <t>YMT-RUST-0055-PT-21788</t>
  </si>
  <si>
    <t>YMT-RUST-0055-PT-21916</t>
  </si>
  <si>
    <t>YMT-RUST-0055-PT-22118</t>
  </si>
  <si>
    <t>YMT-RUST-0055-PT-22119</t>
  </si>
  <si>
    <t>YMT-RUST-0055-PT-22120</t>
  </si>
  <si>
    <t>YMT-RUST-0055-PT-22121</t>
  </si>
  <si>
    <t>YMT-RUST-0055-PT-22024</t>
  </si>
  <si>
    <t>YMT-RUST-0055-PT-22021</t>
  </si>
  <si>
    <t>YMT-RUST-0055-PT-22022</t>
  </si>
  <si>
    <t>YMT-RUST-0055-PT-22023</t>
  </si>
  <si>
    <t>YMT-RUST-0055-PT-22122</t>
  </si>
  <si>
    <t>YMT-RUST-0055-PT-22123</t>
  </si>
  <si>
    <t>YMT-RUST-0055-PT-22124</t>
  </si>
  <si>
    <t>YMT-RUST-0055-PT-21789</t>
  </si>
  <si>
    <t>YMT-RUST-0055-PT-22311</t>
  </si>
  <si>
    <t>YMT-RUST-0055-PT-22125</t>
  </si>
  <si>
    <t>YMT-RUST-0055-PT-22312</t>
  </si>
  <si>
    <t>YMT-RUST-0055-PT-22313</t>
  </si>
  <si>
    <t>YMT-RUST-0055-PT-22314</t>
  </si>
  <si>
    <t>YMT-RUST-0055-PT-22126</t>
  </si>
  <si>
    <t>YMT-RUST-0055-PT-22127</t>
  </si>
  <si>
    <t>YMT-RUST-0055-PT-22128</t>
  </si>
  <si>
    <t>YMT-RUST-0055-PT-22129</t>
  </si>
  <si>
    <t>YMT-RUST-0055-PT-22130</t>
  </si>
  <si>
    <t>YMT-RUST-0055-PT-22131</t>
  </si>
  <si>
    <t>YMT-RUST-0055-PT-22287</t>
  </si>
  <si>
    <t>YMT-RUST-0055-PT-22010</t>
  </si>
  <si>
    <t>YMT-RUST-0055-PT-22288</t>
  </si>
  <si>
    <t>YMT-RUST-0055-PT-22012</t>
  </si>
  <si>
    <t>YMT-RUST-0055-PT-22011</t>
  </si>
  <si>
    <t>YMT-RUST-0055-PT-22132</t>
  </si>
  <si>
    <t>YMT-RUST-0055-PT-22133</t>
  </si>
  <si>
    <t>YMT-RUST-0055-PT-22134</t>
  </si>
  <si>
    <t>YMT-RUST-0055-PT-22346</t>
  </si>
  <si>
    <t>YMT-RUST-0055-PT-22347</t>
  </si>
  <si>
    <t>YMT-RUST-0055-PT-22348</t>
  </si>
  <si>
    <t>YMT-RUST-0055-PT-22329</t>
  </si>
  <si>
    <t>YMT-RUST-0055-PT-22332</t>
  </si>
  <si>
    <t>YMT-RUST-0055-PT-22333</t>
  </si>
  <si>
    <t>YMT-RUST-0055-PT-22343</t>
  </si>
  <si>
    <t>YMT-RUST-0055-PT-22341</t>
  </si>
  <si>
    <t>YMT-RUST-0055-PT-22342</t>
  </si>
  <si>
    <t>YMT-RUST-0055-PT-22340</t>
  </si>
  <si>
    <t>YMT-RUST-0055-PT-22337</t>
  </si>
  <si>
    <t>YMT-RUST-0055-PT-21792</t>
  </si>
  <si>
    <t>YMT-RUST-0055-PT-22334</t>
  </si>
  <si>
    <t>YMT-RUST-0055-PT-22338</t>
  </si>
  <si>
    <t>YMT-RUST-0055-PT-22344</t>
  </si>
  <si>
    <t>YMT-RUST-0055-PT-21795</t>
  </si>
  <si>
    <t>YMT-RUST-0055-PT-22318</t>
  </si>
  <si>
    <t>YMT-RUST-0055-PT-22237</t>
  </si>
  <si>
    <t>YMT-RUST-0055-PT-21864</t>
  </si>
  <si>
    <t>YMT-RUST-0055-PT-22227</t>
  </si>
  <si>
    <t>YMT-RUST-0055-PT-22228</t>
  </si>
  <si>
    <t>YMT-RUST-0055-PT-22229</t>
  </si>
  <si>
    <t>YMT-RUST-0055-PT-22230</t>
  </si>
  <si>
    <t>YMT-RUST-0055-PT-22231</t>
  </si>
  <si>
    <t>YMT-RUST-0055-PT-22232</t>
  </si>
  <si>
    <t>YMT-RUST-0055-PT-21781</t>
  </si>
  <si>
    <t>YMT-RUST-0055-PT-21782</t>
  </si>
  <si>
    <t>YMT-RUST-0055-PT-21783</t>
  </si>
  <si>
    <t>YMT-RUST-0055-PT-22317</t>
  </si>
  <si>
    <t>YMT-RUST-0055-PT-22355</t>
  </si>
  <si>
    <t>YMT-RUST-0055-PT-22267</t>
  </si>
  <si>
    <t>YMT-RUST-0055-PT-22260</t>
  </si>
  <si>
    <t>YMT-RUST-0055-PT-22261</t>
  </si>
  <si>
    <t>YMT-RUST-0055-PT-22262</t>
  </si>
  <si>
    <t>YMT-RUST-0055-PT-22263</t>
  </si>
  <si>
    <t>YMT-RUST-0055-PT-22264</t>
  </si>
  <si>
    <t>YMT-RUST-0055-PT-22265</t>
  </si>
  <si>
    <t>YMT-RUST-0055-PT-22078</t>
  </si>
  <si>
    <t>YMT-RUST-0055-PT-21787</t>
  </si>
  <si>
    <t>YMT-RUST-0055-PT-22079</t>
  </si>
  <si>
    <t>YMT-RUST-0055-PT-22080</t>
  </si>
  <si>
    <t>YMT-RUST-0055-PT-22081</t>
  </si>
  <si>
    <t>YMT-RUST-0055-PT-22082</t>
  </si>
  <si>
    <t>YMT-RUST-0055-PT-22083</t>
  </si>
  <si>
    <t>YMT-RUST-0055-PT-22093</t>
  </si>
  <si>
    <t>YMT-RUST-0055-PT-21948</t>
  </si>
  <si>
    <t>YMT-RUST-0055-PT-21949</t>
  </si>
  <si>
    <t>YMT-RUST-0055-PT-21861</t>
  </si>
  <si>
    <t>YMT-RUST-0055-PT-22238</t>
  </si>
  <si>
    <t>YMT-RUST-0055-PT-22239</t>
  </si>
  <si>
    <t>YMT-RUST-0055-PT-22240</t>
  </si>
  <si>
    <t>YMT-RUST-0055-PT-21862</t>
  </si>
  <si>
    <t>YMT-RUST-0055-PT-21863</t>
  </si>
  <si>
    <t>YMT-RUST-0055-PT-21869</t>
  </si>
  <si>
    <t>YMT-RUST-0055-PT-21870</t>
  </si>
  <si>
    <t>YMT-RUST-0055-PT-21871</t>
  </si>
  <si>
    <t>YMT-RUST-0055-PT-21872</t>
  </si>
  <si>
    <t>YMT-RUST-0055-PT-22256</t>
  </si>
  <si>
    <t>YMT-RUST-0055-PT-21997</t>
  </si>
  <si>
    <t>YMT-RUST-0055-PT-22257</t>
  </si>
  <si>
    <t>YMT-RUST-0055-PT-21998</t>
  </si>
  <si>
    <t>YMT-RUST-0055-PT-22258</t>
  </si>
  <si>
    <t>YMT-RUST-0055-PT-22259</t>
  </si>
  <si>
    <t>YMT-RUST-0055-PT-22315</t>
  </si>
  <si>
    <t>YMT-RUST-0055-PT-22252</t>
  </si>
  <si>
    <t>YMT-RUST-0055-PT-22016</t>
  </si>
  <si>
    <t>YMT-RUST-0055-PT-22017</t>
  </si>
  <si>
    <t>YMT-RUST-0055-PT-22099</t>
  </si>
  <si>
    <t>YMT-RUST-0055-PT-22100</t>
  </si>
  <si>
    <t>YMT-RUST-0055-PT-22309</t>
  </si>
  <si>
    <t>YMT-RUST-0055-PT-22310</t>
  </si>
  <si>
    <t>YMT-RUST-0055-PT-22152</t>
  </si>
  <si>
    <t>YMT-RUST-0055-PT-22153</t>
  </si>
  <si>
    <t>YMT-RUST-0055-PT-22270</t>
  </si>
  <si>
    <t>YMT-RUST-0055-PT-22271</t>
  </si>
  <si>
    <t>YMT-RUST-0055-PT-22272</t>
  </si>
  <si>
    <t>YMT-RUST-0055-PT-22273</t>
  </si>
  <si>
    <t>YMT-RUST-0055-PT-22274</t>
  </si>
  <si>
    <t>YMT-RUST-0055-PT-22275</t>
  </si>
  <si>
    <t>YMT-RUST-0055-PT-22276</t>
  </si>
  <si>
    <t>YMT-RUST-0055-PT-22277</t>
  </si>
  <si>
    <t>YMT-RUST-0055-PT-22278</t>
  </si>
  <si>
    <t>YMT-RUST-0055-PT-22279</t>
  </si>
  <si>
    <t>YMT-RUST-0055-PT-22280</t>
  </si>
  <si>
    <t>YMT-RUST-0055-PT-22281</t>
  </si>
  <si>
    <t>YMT-RUST-0055-PT-22003</t>
  </si>
  <si>
    <t>YMT-RUST-0055-PT-22290</t>
  </si>
  <si>
    <t>YMT-RUST-0055-PT-22291</t>
  </si>
  <si>
    <t>YMT-RUST-0055-PT-22076</t>
  </si>
  <si>
    <t>YMT-RUST-0055-PT-22077</t>
  </si>
  <si>
    <t>YMT-RUST-0055-PT-22137</t>
  </si>
  <si>
    <t>YMT-RUST-0055-PT-22138</t>
  </si>
  <si>
    <t>YMT-RUST-0055-PT-22139</t>
  </si>
  <si>
    <t>YMT-RUST-0055-PT-22140</t>
  </si>
  <si>
    <t>YMT-RUST-0055-PT-22087</t>
  </si>
  <si>
    <t>YMT-RUST-0055-PT-22088</t>
  </si>
  <si>
    <t>YMT-RUST-0055-PT-22089</t>
  </si>
  <si>
    <t>YMT-RUST-0055-PT-22090</t>
  </si>
  <si>
    <t>YMT-RUST-0055-PT-22091</t>
  </si>
  <si>
    <t>YMT-RUST-0055-PT-22092</t>
  </si>
  <si>
    <t>YMT-RUST-0055-PT-21955</t>
  </si>
  <si>
    <t>YMT-RUST-0055-PT-21956</t>
  </si>
  <si>
    <t>YMT-RUST-0055-PT-21957</t>
  </si>
  <si>
    <t>YMT-RUST-0055-PT-22074</t>
  </si>
  <si>
    <t>YMT-RUST-0055-PT-22163</t>
  </si>
  <si>
    <t>YMT-RUST-0055-PT-22316</t>
  </si>
  <si>
    <t>YMT-RUST-0055-PT-22319</t>
  </si>
  <si>
    <t>YMT-RUST-0055-PT-21999</t>
  </si>
  <si>
    <t>YMT-RUST-0055-PT-22000</t>
  </si>
  <si>
    <t>YMT-RUST-0055-PT-22001</t>
  </si>
  <si>
    <t>YMT-RUST-0055-PT-22020</t>
  </si>
  <si>
    <t>YMT-RUST-0055-PT-22306</t>
  </si>
  <si>
    <t>YMT-RUST-0055-PT-22307</t>
  </si>
  <si>
    <t>YMT-RUST-0055-PT-22308</t>
  </si>
  <si>
    <t>YMT-RUST-0055-PT-22101</t>
  </si>
  <si>
    <t>YMT-RUST-0055-PT-22102</t>
  </si>
  <si>
    <t>YMT-RUST-0055-PT-22103</t>
  </si>
  <si>
    <t>YMT-RUST-0055-PT-22104</t>
  </si>
  <si>
    <t>YMT-RUST-0055-PT-22105</t>
  </si>
  <si>
    <t>YMT-RUST-0055-PT-22106</t>
  </si>
  <si>
    <t>YMT-RUST-0055-PT-22107</t>
  </si>
  <si>
    <t>YMT-RUST-0055-PT-22108</t>
  </si>
  <si>
    <t>YMT-RUST-0055-PT-22109</t>
  </si>
  <si>
    <t>YMT-RUST-0055-PT-22110</t>
  </si>
  <si>
    <t>YMT-RUST-0055-PT-22111</t>
  </si>
  <si>
    <t>YMT-RUST-0055-PT-22112</t>
  </si>
  <si>
    <t>YMT-RUST-0055-PT-22113</t>
  </si>
  <si>
    <t>YMT-RUST-0055-PT-22114</t>
  </si>
  <si>
    <t>YMT-RUST-0055-PT-22115</t>
  </si>
  <si>
    <t>YMT-RUST-0055-PT-22116</t>
  </si>
  <si>
    <t>YMT-RUST-0055-PT-22235</t>
  </si>
  <si>
    <t>YMT-RUST-0055-PT-22236</t>
  </si>
  <si>
    <t>YMT-RUST-0055-PT-22156</t>
  </si>
  <si>
    <t>YMT-RUST-0055-PT-22157</t>
  </si>
  <si>
    <t>YMT-RUST-0055-PT-22158</t>
  </si>
  <si>
    <t>YMT-RUST-0055-PT-22159</t>
  </si>
  <si>
    <t>YMT-RUST-0055-PT-22160</t>
  </si>
  <si>
    <t>YMT-RUST-0055-PT-22161</t>
  </si>
  <si>
    <t>YMT-RUST-0055-PT-22162</t>
  </si>
  <si>
    <t>YMT-RUST-0055-PT-22253</t>
  </si>
  <si>
    <t>YMT-RUST-0055-PT-22254</t>
  </si>
  <si>
    <t>YMT-RUST-0055-PT-21905</t>
  </si>
  <si>
    <t>YMT-RUST-0055-PT-21906</t>
  </si>
  <si>
    <t>YMT-RUST-0055-PT-22323</t>
  </si>
  <si>
    <t>YMT-RUST-0055-PT-22324</t>
  </si>
  <si>
    <t>YMT-RUST-0055-PT-22325</t>
  </si>
  <si>
    <t>YMT-RUST-0055-PT-22326</t>
  </si>
  <si>
    <t>YMT-RUST-0055-PT-22197</t>
  </si>
  <si>
    <t>YMT-RUST-0055-PT-22198</t>
  </si>
  <si>
    <t>YMT-RUST-0055-PT-22199</t>
  </si>
  <si>
    <t>YMT-RUST-0055-PT-22200</t>
  </si>
  <si>
    <t>YMT-RUST-0055-PT-22201</t>
  </si>
  <si>
    <t>YMT-RUST-0055-PT-22202</t>
  </si>
  <si>
    <t>YMT-RUST-0055-PT-22203</t>
  </si>
  <si>
    <t>YMT-RUST-0055-PT-22204</t>
  </si>
  <si>
    <t>YMT-RUST-0055-PT-22205</t>
  </si>
  <si>
    <t>YMT-RUST-0055-PT-22206</t>
  </si>
  <si>
    <t>YMT-RUST-0055-PT-22207</t>
  </si>
  <si>
    <t>YMT-RUST-0055-PT-22208</t>
  </si>
  <si>
    <t>YMT-RUST-0055-PT-22209</t>
  </si>
  <si>
    <t>YMT-RUST-0055-PT-22210</t>
  </si>
  <si>
    <t>YMT-RUST-0055-PT-22282</t>
  </si>
  <si>
    <t>YMT-RUST-0055-PT-22004</t>
  </si>
  <si>
    <t>YMT-RUST-0055-PT-22005</t>
  </si>
  <si>
    <t>YMT-RUST-0055-PT-22006</t>
  </si>
  <si>
    <t>YMT-RUST-0055-PT-22283</t>
  </si>
  <si>
    <t>YMT-RUST-0055-PT-22284</t>
  </si>
  <si>
    <t>YMT-RUST-0055-PT-22285</t>
  </si>
  <si>
    <t>YMT-RUST-0055-PT-22008</t>
  </si>
  <si>
    <t>YMT-RUST-0055-PT-22286</t>
  </si>
  <si>
    <t>YMT-RUST-0055-PT-22009</t>
  </si>
  <si>
    <t>YMT-RUST-0055-PT-22098</t>
  </si>
  <si>
    <t>YMT-RUST-0055-PT-22268</t>
  </si>
  <si>
    <t>YMT-RUST-0055-PT-22135</t>
  </si>
  <si>
    <t>YMT-RUST-0055-PT-22302</t>
  </si>
  <si>
    <t>YMT-RUST-0055-PT-22303</t>
  </si>
  <si>
    <t>YMT-RUST-0055-PT-22304</t>
  </si>
  <si>
    <t>YMT-RUST-0055-PT-22305</t>
  </si>
  <si>
    <t>YMT-RUST-0055-PT-22269</t>
  </si>
  <si>
    <t>YMT-RUST-0055-PT-21801</t>
  </si>
  <si>
    <t>YMT-RUST-0055-PT-21798</t>
  </si>
  <si>
    <t>YMT-RUST-0055-PT-22213</t>
  </si>
  <si>
    <t>YMT-RUST-0055-PT-22212</t>
  </si>
  <si>
    <t>YMT-RUST-0055-PT-21802</t>
  </si>
  <si>
    <t>YMT-RUST-0055-PT-21803</t>
  </si>
  <si>
    <t>YMT-RUST-0055-PT-21804</t>
  </si>
  <si>
    <t>YMT-RUST-0055-PT-21805</t>
  </si>
  <si>
    <t>YMT-RUST-0055-PT-21806</t>
  </si>
  <si>
    <t>YMT-RUST-0055-PT-21807</t>
  </si>
  <si>
    <t>YMT-RUST-0055-PT-21808</t>
  </si>
  <si>
    <t>YMT-RUST-0055-PT-21794</t>
  </si>
  <si>
    <t>YMT-RUST-0055-PT-21834</t>
  </si>
  <si>
    <t>YMT-RUST-0055-PT-22233</t>
  </si>
  <si>
    <t>YMT-RUST-0055-PT-21835</t>
  </si>
  <si>
    <t>YMT-RUST-0055-PT-21836</t>
  </si>
  <si>
    <t>YMT-RUST-0055-PT-22234</t>
  </si>
  <si>
    <t>YMT-RUST-0055-PT-22084</t>
  </si>
  <si>
    <t>YMT-RUST-0055-PT-22085</t>
  </si>
  <si>
    <t>YMT-RUST-0055-PT-22086</t>
  </si>
  <si>
    <t>YMT-RUST-0055-PT-21950</t>
  </si>
  <si>
    <t>YMT-RUST-0055-PT-21796</t>
  </si>
  <si>
    <t>YMT-RUST-0055-PT-22187</t>
  </si>
  <si>
    <t>YMT-RUST-0055-PT-22188</t>
  </si>
  <si>
    <t>YMT-RUST-0055-PT-22189</t>
  </si>
  <si>
    <t>YMT-RUST-0055-PT-22190</t>
  </si>
  <si>
    <t>YMT-RUST-0055-PT-22177</t>
  </si>
  <si>
    <t>YMT-RUST-0055-PT-22178</t>
  </si>
  <si>
    <t>YMT-RUST-0055-PT-22179</t>
  </si>
  <si>
    <t>YMT-RUST-0055-PT-22180</t>
  </si>
  <si>
    <t>YMT-RUST-0055-PT-22181</t>
  </si>
  <si>
    <t>YMT-RUST-0055-PT-22182</t>
  </si>
  <si>
    <t>YMT-RUST-0055-PT-21915</t>
  </si>
  <si>
    <t>YMT-RUST-0055-PT-21810</t>
  </si>
  <si>
    <t>YMT-RUST-0055-PT-21811</t>
  </si>
  <si>
    <t>YMT-RUST-0055-PT-21812</t>
  </si>
  <si>
    <t>YMT-RUST-0055-PT-22218</t>
  </si>
  <si>
    <t>YMT-RUST-0055-PT-22219</t>
  </si>
  <si>
    <t>YMT-RUST-0055-PT-22241</t>
  </si>
  <si>
    <t>YMT-RUST-0055-PT-21818</t>
  </si>
  <si>
    <t>YMT-RUST-0055-PT-21865</t>
  </si>
  <si>
    <t>YMT-RUST-0055-PT-21907</t>
  </si>
  <si>
    <t>YMT-RUST-0055-PT-22073</t>
  </si>
  <si>
    <t>YMT-RUST-0055-PT-21800</t>
  </si>
  <si>
    <t>YMT-RUST-0055-PT-22136</t>
  </si>
  <si>
    <t>YMT-RUST-0055-PT-22289</t>
  </si>
  <si>
    <t>YMT-RUST-0055-PT-22244</t>
  </si>
  <si>
    <t>YMT-RUST-0055-PT-21773</t>
  </si>
  <si>
    <t>YMT-RUST-0055-PT-22245</t>
  </si>
  <si>
    <t>YMT-RUST-0055-PT-22242</t>
  </si>
  <si>
    <t>YMT-RUST-0055-PT-22243</t>
  </si>
  <si>
    <t>YMT-RUST-0055-PT-22246</t>
  </si>
  <si>
    <t>YMT-RUST-0055-PT-22247</t>
  </si>
  <si>
    <t>YMT-RUST-0055-PT-22320</t>
  </si>
  <si>
    <t>YMT-RUST-0055-PT-22321</t>
  </si>
  <si>
    <t>YMT-RUST-0055-PT-21772</t>
  </si>
  <si>
    <t>YMT-RUST-0055-PT-22248</t>
  </si>
  <si>
    <t>YMT-RUST-0055-PT-22322</t>
  </si>
  <si>
    <t>YMT-RUST-0055-PT-21784</t>
  </si>
  <si>
    <t>YMT-RUST-0055-PT-21785</t>
  </si>
  <si>
    <t>YMT-RUST-0055-PT-22357</t>
  </si>
  <si>
    <t>YMT-RUST-0055-PT-22345</t>
  </si>
  <si>
    <t>YMT-RUST-0055-PT-22266</t>
  </si>
  <si>
    <t>YMT-RUST-0055-PT-22327</t>
  </si>
  <si>
    <t>YMT-RUST-0055-PT-22349</t>
  </si>
  <si>
    <t>YMT-RUST-0055-PT-22350</t>
  </si>
  <si>
    <t>YMT-RUST-0055-PT-22351</t>
  </si>
  <si>
    <t>YMT-RUST-0055-PT-22352</t>
  </si>
  <si>
    <t>YMT-RUST-0055-PT-22353</t>
  </si>
  <si>
    <t>YMT-RUST-0055-PT-22354</t>
  </si>
  <si>
    <t>YMT-A-PMI-0111-22000</t>
  </si>
  <si>
    <t>YMT-A-PMI-0111-21957</t>
  </si>
  <si>
    <t>YMT-A-PMI-0111-21970</t>
  </si>
  <si>
    <t>YMT-A-PMI-0111-21972</t>
  </si>
  <si>
    <t>YMT-A-PMI-0111-21973</t>
  </si>
  <si>
    <t>YMT-A-PMI-0111-22102</t>
  </si>
  <si>
    <t>YMT-A-PMI-0247-35207</t>
  </si>
  <si>
    <t>YMT-A-PMI-0194-28814</t>
  </si>
  <si>
    <t>YMT-A-PMI-0111-21794</t>
  </si>
  <si>
    <t>YMT-A-PMI-0111-21778</t>
  </si>
  <si>
    <t>YMT-A-PMI-0111-21789</t>
  </si>
  <si>
    <t>YMT-A-PMI-0111-21950</t>
  </si>
  <si>
    <t>YMT-A-PMI-0111-21822</t>
  </si>
  <si>
    <t>YMT-A-PMI-0111-21823</t>
  </si>
  <si>
    <t>YMT-A-PMI-0111-21824</t>
  </si>
  <si>
    <t>YMT-A-PMI-0018-6288</t>
  </si>
  <si>
    <t>YMT-A-PMI-0111-21812</t>
  </si>
  <si>
    <t>YMT-A-PMI-0124-22999</t>
  </si>
  <si>
    <t>YMT-A-PMI-0111-21825</t>
  </si>
  <si>
    <t>YMT-A-PMI-0111-21810</t>
  </si>
  <si>
    <t>YMT-A-PMI-0111-21494</t>
  </si>
  <si>
    <t>YMT-A-PMI-0018-6353</t>
  </si>
  <si>
    <t>YMT-A-PMI-0018-6352</t>
  </si>
  <si>
    <t>YMT-A-PMI-0111-21288</t>
  </si>
  <si>
    <t>YMT-A-PMI-0212-30433</t>
  </si>
  <si>
    <t>YMT-A-PMI-0111-21406</t>
  </si>
  <si>
    <t>YMT-A-PMI-0111-21759</t>
  </si>
  <si>
    <t>YMT-A-PMI-0111-21743</t>
  </si>
  <si>
    <t>YMT-A-PMI-0111-21744</t>
  </si>
  <si>
    <t>YMT-A-PMI-0111-21746</t>
  </si>
  <si>
    <t>YMT-A-PMI-0111-21747</t>
  </si>
  <si>
    <t>YMT-A-PMI-0111-21742</t>
  </si>
  <si>
    <t>YMT-A-PMI-0212-31086</t>
  </si>
  <si>
    <t>YMT-A-PMI-0212-31087</t>
  </si>
  <si>
    <t>YMT-A-PMI-0111-21956</t>
  </si>
  <si>
    <t>YMT-A-PMI-0111-21958</t>
  </si>
  <si>
    <t>YMT-A-PMI-0111-21971</t>
  </si>
  <si>
    <t>YMT-A-PMI-0111-21977</t>
  </si>
  <si>
    <t>YMT-A-PMI-0111-21978</t>
  </si>
  <si>
    <t>YMT-A-PMI-0111-21979</t>
  </si>
  <si>
    <t>YMT-A-PMI-0111-21980</t>
  </si>
  <si>
    <t>YMT-A-PMI-0111-21986</t>
  </si>
  <si>
    <t>YMT-A-PMI-0111-21984</t>
  </si>
  <si>
    <t>YMT-A-PMI-0111-21985</t>
  </si>
  <si>
    <t>YMT-A-PMI-0111-21988</t>
  </si>
  <si>
    <t>YMT-A-PMI-0111-22084</t>
  </si>
  <si>
    <t>YMT-A-PMI-0111-22106</t>
  </si>
  <si>
    <t>YMT-A-PMI-0111-22107</t>
  </si>
  <si>
    <t>YMT-A-PMI-0214-31501</t>
  </si>
  <si>
    <t>YMT-A-PMI-0062-13539</t>
  </si>
  <si>
    <t>YMT-A-PMI-0111-22236</t>
  </si>
  <si>
    <t>YMT-A-PMI-0111-22248</t>
  </si>
  <si>
    <t>YMT-A-PMI-0111-22238</t>
  </si>
  <si>
    <t>YMT-A-PMI-0111-22239</t>
  </si>
  <si>
    <t>YMT-A-PMI-0111-22513</t>
  </si>
  <si>
    <t>YMT-A-PMI-0111-22514</t>
  </si>
  <si>
    <t>YMT-A-PMI-0111-22506</t>
  </si>
  <si>
    <t>YMT-A-PMI-0111-22347</t>
  </si>
  <si>
    <t>YMT-A-PMI-0153-25703</t>
  </si>
  <si>
    <t>YMT-A-PMI-0153-25704</t>
  </si>
  <si>
    <t>YMT-A-PMI-0111-22812</t>
  </si>
  <si>
    <t>YMT-A-PMI-0111-22813</t>
  </si>
  <si>
    <t>YMT-A-PMI-0111-22945</t>
  </si>
  <si>
    <t>YMT-A-PMI-0111-22664</t>
  </si>
  <si>
    <t>YMT-A-PMI-0111-22816</t>
  </si>
  <si>
    <t>YMT-A-PMI-0111-22822</t>
  </si>
  <si>
    <t>YMT-A-PMI-0111-22824</t>
  </si>
  <si>
    <t>YMT-A-PMI-0111-22817</t>
  </si>
  <si>
    <t>YMT-A-PMI-0111-22827</t>
  </si>
  <si>
    <t>YMT-A-PMI-0111-22825</t>
  </si>
  <si>
    <t>YMT-A-PMI-0019-7008</t>
  </si>
  <si>
    <t>NPGT2507N-23677-RT</t>
  </si>
  <si>
    <t>NPGT2508R1-23680-RT</t>
  </si>
  <si>
    <t>NPGT2507N-23678-RT</t>
  </si>
  <si>
    <t>NPGT2507N-23679-RT</t>
  </si>
  <si>
    <t>YMT-P1-ALP-0033-RT-2962</t>
  </si>
  <si>
    <t>NPGT2012N-23015-RT</t>
  </si>
  <si>
    <t>TT2783N-7741</t>
  </si>
  <si>
    <t>TT1194R1-53352</t>
  </si>
  <si>
    <t>TT1194R1-53853</t>
  </si>
  <si>
    <t>YMT-NS-80R1-8465-1</t>
  </si>
  <si>
    <t>TTCPС-51-1496</t>
  </si>
  <si>
    <t>TTCPС-51-1490</t>
  </si>
  <si>
    <t>YMT-P1-ALP-0114N-RT-4348</t>
  </si>
  <si>
    <t>YMT-P1-ALP-0114N-RT-4355</t>
  </si>
  <si>
    <t>YMT-P1-ALP-0114N-RT-4350</t>
  </si>
  <si>
    <t>YMT-P1-ALP-0114N-RT-4351</t>
  </si>
  <si>
    <t>YMT-P1-ALP-0114N-RT-4354</t>
  </si>
  <si>
    <t>YMT-P1-ALP-0114N-RT-4353</t>
  </si>
  <si>
    <t>YMT-P1-ALP-0117N-RT-4384</t>
  </si>
  <si>
    <t>YMT-P1-ALP-0117N-RT-4375</t>
  </si>
  <si>
    <t>YMT-P1-ALP-0117N-RT-4373</t>
  </si>
  <si>
    <t>YMT-P1-ALP-0117N-RT-4379</t>
  </si>
  <si>
    <t>YMT-P1-ALP-0117N-RT-4378</t>
  </si>
  <si>
    <t>YMT-P1-ALP-0117N-RT-4374</t>
  </si>
  <si>
    <t>YMT-P1-ALP-0117N-RT-4377</t>
  </si>
  <si>
    <t>YMT-P1-ALP-0117N-RT-4376</t>
  </si>
  <si>
    <t>YMT-P1-ALP-0117N-RT-4382</t>
  </si>
  <si>
    <t>YMT-P1-ALP-0117N-RT-4372</t>
  </si>
  <si>
    <t>YMT-P1-ALP-0117N-RT-4381</t>
  </si>
  <si>
    <t>95EA</t>
  </si>
  <si>
    <t>YMT-P1-ALP-0118-RT-4404</t>
  </si>
  <si>
    <t>NPGT2509N-23681-RT</t>
  </si>
  <si>
    <t>YMT-P1-ALP-0122N-RT-4409</t>
  </si>
  <si>
    <t>YMT-P1-ALP-0122N-RT-4408</t>
  </si>
  <si>
    <t>YMT-P1-ALP-0122N-RT-4412</t>
  </si>
  <si>
    <t>YMT-P1-ALP-0122N-RT-4407</t>
  </si>
  <si>
    <t>YMT-P1-ALP-0122N-RT-4417</t>
  </si>
  <si>
    <t>YMT-P1-ALP-0120-RT-4420</t>
  </si>
  <si>
    <t>YMT-P1-ALP-0122N-RT-4410</t>
  </si>
  <si>
    <t>YMT-P1-ALP-0122N-RT-4411</t>
  </si>
  <si>
    <t>YMT-P1-ALP-0122N-RT-4413</t>
  </si>
  <si>
    <t>YMT-2-110-HP-792001-01B-16</t>
  </si>
  <si>
    <t>YMT-RUST-PMI-0081-2749</t>
  </si>
  <si>
    <t>YMT-RUST-PMI-0081-2901</t>
  </si>
  <si>
    <t>YMT-RUST-PMI-0081-2902</t>
  </si>
  <si>
    <t>YMT-RUST-PMI-0081-2903</t>
  </si>
  <si>
    <t>YMT-RUST-PMI-0081-2781</t>
  </si>
  <si>
    <t>YMT-RUST-PMI-0081-2904</t>
  </si>
  <si>
    <t>YMT-RUST-PMI-0081-2784</t>
  </si>
  <si>
    <t>YMT-RUST-PMI-0081-2750</t>
  </si>
  <si>
    <t>YMT-RUST-PMI-0081-2751</t>
  </si>
  <si>
    <t>YMT-RUST-PMI-0081-2752</t>
  </si>
  <si>
    <t>YMT-RUST-PMI-0081-2753</t>
  </si>
  <si>
    <t>YMT-RUST-PMI-0081-2754</t>
  </si>
  <si>
    <t>YMT-RUST-PMI-0081-2748</t>
  </si>
  <si>
    <t>YMT-RUST-PMI-0081-2785</t>
  </si>
  <si>
    <t>YMT-RUST-PMI-0081-2786</t>
  </si>
  <si>
    <t>YMT-RUST-PMI-0081-2787</t>
  </si>
  <si>
    <t>YMT-RUST-PMI-0081-2788</t>
  </si>
  <si>
    <t>YMT-RUST-PMI-0081-2910</t>
  </si>
  <si>
    <t>YMT-RUST-PMI-0081-2790</t>
  </si>
  <si>
    <t>YMT-RUST-PMI-0081-2791</t>
  </si>
  <si>
    <t>YMT-RUST-PMI-0081-2792</t>
  </si>
  <si>
    <t>YMT-RUST-PMI-0081-2793</t>
  </si>
  <si>
    <t>YMT-RUST-PMI-0081-2826</t>
  </si>
  <si>
    <t>YMT-RUST-PMI-0081-2827</t>
  </si>
  <si>
    <t>YMT-RUST-PMI-0081-2828</t>
  </si>
  <si>
    <t>YMT-RUST-PMI-0081-2829</t>
  </si>
  <si>
    <t>YMT-RUST-PMI-0081-2830</t>
  </si>
  <si>
    <t>YMT-RUST-PMI-0081-2831</t>
  </si>
  <si>
    <t>YMT-RUST-PMI-0081-2795</t>
  </si>
  <si>
    <t>YMT-RUST-PMI-0081-2796</t>
  </si>
  <si>
    <t>YMT-RUST-PMI-0081-2797</t>
  </si>
  <si>
    <t>YMT-RUST-PMI-0081-2798</t>
  </si>
  <si>
    <t>YMT-RUST-PMI-0081-2799</t>
  </si>
  <si>
    <t>YMT-RUST-PMI-0081-2800</t>
  </si>
  <si>
    <t>YMT-RUST-PMI-0081-2801</t>
  </si>
  <si>
    <t>YMT-RUST-PMI-0081-2802</t>
  </si>
  <si>
    <t>YMT-RUST-PMI-0081-2832</t>
  </si>
  <si>
    <t>YMT-RUST-PMI-0081-2833</t>
  </si>
  <si>
    <t>YMT-RUST-PMI-0081-2834</t>
  </si>
  <si>
    <t>YMT-RUST-PMI-0081-2835</t>
  </si>
  <si>
    <t>YMT-RUST-PMI-0081-2836</t>
  </si>
  <si>
    <t>YMT-RUST-PMI-0081-2837</t>
  </si>
  <si>
    <t>YMT-RUST-PMI-0081-2838</t>
  </si>
  <si>
    <t>YMT-RUST-PMI-0081-2839</t>
  </si>
  <si>
    <t>YMT-RUST-PMI-0081-2803</t>
  </si>
  <si>
    <t>YMT-RUST-PMI-0081-2804</t>
  </si>
  <si>
    <t>YMT-RUST-PMI-0081-2805</t>
  </si>
  <si>
    <t>YMT-RUST-PMI-0081-2806</t>
  </si>
  <si>
    <t>YMT-RUST-PMI-0081-2807</t>
  </si>
  <si>
    <t>YMT-RUST-PMI-0081-2808</t>
  </si>
  <si>
    <t>YMT-RUST-PMI-0081-2809</t>
  </si>
  <si>
    <t>YMT-RUST-PMI-0081-2810</t>
  </si>
  <si>
    <t>YMT-RUST-PMI-0081-2811</t>
  </si>
  <si>
    <t>YMT-RUST-PMI-0081-2812</t>
  </si>
  <si>
    <t>YMT-RUST-PMI-0081-2813</t>
  </si>
  <si>
    <t>YMT-RUST-PMI-0081-2814</t>
  </si>
  <si>
    <t>YMT-RUST-PMI-0081-2815</t>
  </si>
  <si>
    <t>YMT-RUST-PMI-0081-2816</t>
  </si>
  <si>
    <t>YMT-RUST-PMI-0081-2817</t>
  </si>
  <si>
    <t>YMT-RUST-PMI-0081-2818</t>
  </si>
  <si>
    <t>YMT-RUST-PMI-0081-2819</t>
  </si>
  <si>
    <t>YMT-RUST-PMI-0081-2820</t>
  </si>
  <si>
    <t>YMT-RUST-PMI-0081-2821</t>
  </si>
  <si>
    <t>YMT-RUST-PMI-0081-2822</t>
  </si>
  <si>
    <t>YMT-RUST-PMI-0081-2823</t>
  </si>
  <si>
    <t>YMT-RUST-PMI-0081-2824</t>
  </si>
  <si>
    <t>YMT-RUST-PMI-0081-2825</t>
  </si>
  <si>
    <t>YMT-RUST-PMI-0081-2840</t>
  </si>
  <si>
    <t>YMT-RUST-PMI-0081-2841</t>
  </si>
  <si>
    <t>YMT-RUST-PMI-0081-2842</t>
  </si>
  <si>
    <t>YMT-RUST-PMI-0081-2843</t>
  </si>
  <si>
    <t>YMT-RUST-PMI-0081-2844</t>
  </si>
  <si>
    <t>YMT-RUST-PMI-0081-2845</t>
  </si>
  <si>
    <t>YMT-RUST-PMI-0081-2846</t>
  </si>
  <si>
    <t>YMT-RUST-PMI-0081-2847</t>
  </si>
  <si>
    <t>YMT-RUST-PMI-0081-2848</t>
  </si>
  <si>
    <t>YMT-RUST-PMI-0081-2849</t>
  </si>
  <si>
    <t>YMT-RUST-PMI-0081-2850</t>
  </si>
  <si>
    <t>YMT-RUST-PMI-0081-2851</t>
  </si>
  <si>
    <t>YMT-RUST-PMI-0081-2852</t>
  </si>
  <si>
    <t>YMT-RUST-PMI-0081-2853</t>
  </si>
  <si>
    <t>YMT-RUST-PMI-0081-2854</t>
  </si>
  <si>
    <t>YMT-RUST-PMI-0081-2855</t>
  </si>
  <si>
    <t>YMT-RUST-PMI-0081-2856</t>
  </si>
  <si>
    <t>YMT-RUST-PMI-0081-2857</t>
  </si>
  <si>
    <t>YMT-RUST-PMI-0081-2858</t>
  </si>
  <si>
    <t>YMT-RUST-PMI-0081-2755</t>
  </si>
  <si>
    <t>YMT-RUST-PMI-0081-2756</t>
  </si>
  <si>
    <t>YMT-RUST-PMI-0081-2757</t>
  </si>
  <si>
    <t>YMT-RUST-PMI-0081-2859</t>
  </si>
  <si>
    <t>YMT-RUST-PMI-0081-2871</t>
  </si>
  <si>
    <t>YMT-RUST-PMI-0081-2872</t>
  </si>
  <si>
    <t>YMT-RUST-PMI-0081-2873</t>
  </si>
  <si>
    <t>YMT-RUST-PMI-0081-2874</t>
  </si>
  <si>
    <t>YMT-RUST-PMI-0081-2875</t>
  </si>
  <si>
    <t>YMT-RUST-PMI-0081-2911</t>
  </si>
  <si>
    <t>YMT-RUST-PMI-0081-2783</t>
  </si>
  <si>
    <t>YMT-RUST-PMI-0081-2782</t>
  </si>
  <si>
    <t>YMT-RUST-PMI-0081-2860</t>
  </si>
  <si>
    <t>YMT-RUST-PMI-0081-2861</t>
  </si>
  <si>
    <t>YMT-RUST-PMI-0081-2758</t>
  </si>
  <si>
    <t>YMT-RUST-PMI-0081-2759</t>
  </si>
  <si>
    <t>YMT-RUST-PMI-0081-2760</t>
  </si>
  <si>
    <t>YMT-RUST-PMI-0081-2761</t>
  </si>
  <si>
    <t>YMT-RUST-PMI-0081-2762</t>
  </si>
  <si>
    <t>YMT-RUST-PMI-0081-2763</t>
  </si>
  <si>
    <t>YMT-RUST-PMI-0081-2764</t>
  </si>
  <si>
    <t>YMT-RUST-PMI-0081-2765</t>
  </si>
  <si>
    <t>YMT-RUST-PMI-0081-2766</t>
  </si>
  <si>
    <t>YMT-RUST-PMI-0081-2767</t>
  </si>
  <si>
    <t>YMT-RUST-PMI-0081-2768</t>
  </si>
  <si>
    <t>YMT-RUST-PMI-0081-2769</t>
  </si>
  <si>
    <t>YMT-RUST-PMI-0081-2770</t>
  </si>
  <si>
    <t>YMT-RUST-PMI-0081-2771</t>
  </si>
  <si>
    <t>YMT-RUST-PMI-0081-2772</t>
  </si>
  <si>
    <t>YMT-RUST-PMI-0081-2773</t>
  </si>
  <si>
    <t>YMT-RUST-PMI-0081-2774</t>
  </si>
  <si>
    <t>YMT-RUST-PMI-0081-2775</t>
  </si>
  <si>
    <t>YMT-RUST-PMI-0081-2776</t>
  </si>
  <si>
    <t>YMT-RUST-PMI-0081-2777</t>
  </si>
  <si>
    <t>YMT-RUST-PMI-0081-2778</t>
  </si>
  <si>
    <t>YMT-RUST-PMI-0081-2779</t>
  </si>
  <si>
    <t>YMT-RUST-PMI-0081-2780</t>
  </si>
  <si>
    <t>YMT-RUST-PMI-0081-2862</t>
  </si>
  <si>
    <t>YMT-RUST-PMI-0081-2863</t>
  </si>
  <si>
    <t>YMT-RUST-PMI-0081-2864</t>
  </si>
  <si>
    <t>YMT-RUST-PMI-0081-2865</t>
  </si>
  <si>
    <t>YMT-RUST-PMI-0081-2866</t>
  </si>
  <si>
    <t>YMT-RUST-PMI-0081-2867</t>
  </si>
  <si>
    <t>YMT-RUST-PMI-0081-2868</t>
  </si>
  <si>
    <t>YMT-RUST-PMI-0081-2869</t>
  </si>
  <si>
    <t>YMT-RUST-PMI-0081-2870</t>
  </si>
  <si>
    <t>YMT-RUST-PMI-0081-2876</t>
  </si>
  <si>
    <t>YMT-RUST-PMI-0081-2877</t>
  </si>
  <si>
    <t>YMT-RUST-PMI-0081-2881</t>
  </si>
  <si>
    <t>YMT-RUST-PMI-0081-2882</t>
  </si>
  <si>
    <t>YMT-RUST-PMI-0081-2883</t>
  </si>
  <si>
    <t>YMT-RUST-PMI-0081-2884</t>
  </si>
  <si>
    <t>YMT-RUST-PMI-0081-2885</t>
  </si>
  <si>
    <t>YMT-RUST-PMI-0081-2886</t>
  </si>
  <si>
    <t>YMT-RUST-PMI-0081-2887</t>
  </si>
  <si>
    <t>YMT-RUST-PMI-0081-2888</t>
  </si>
  <si>
    <t>YMT-RUST-PMI-0081-2889</t>
  </si>
  <si>
    <t>YMT-RUST-PMI-0081-2890</t>
  </si>
  <si>
    <t>YMT-RUST-PMI-0081-2891</t>
  </si>
  <si>
    <t>YMT-RUST-PMI-0081-2892</t>
  </si>
  <si>
    <t>9VZV</t>
  </si>
  <si>
    <t>YMT-P1-ALP-0124N-RT-4435</t>
  </si>
  <si>
    <t>YMT-P1-ALP-0124N-RT-4443</t>
  </si>
  <si>
    <t>YMT-P1-ALP-0124N-RT-4445</t>
  </si>
  <si>
    <t>YMT-P1-ALP-0124N-RT-4441</t>
  </si>
  <si>
    <t>YMT-P1-ALP-0124N-RT-4440</t>
  </si>
  <si>
    <t>YMT-P1-ALP-0124N-RT-4439</t>
  </si>
  <si>
    <t>YMT-P1-ALP-0124N-RT-4448</t>
  </si>
  <si>
    <t>YMT-P1-ALP-0124N-RT-4432</t>
  </si>
  <si>
    <t>YMT-P1-ALP-0123-RT-4442</t>
  </si>
  <si>
    <t>YMT-P1-ALP-0124N-RT-4449</t>
  </si>
  <si>
    <t>YMT-P1-ALP-0124N-RT-4436</t>
  </si>
  <si>
    <t>YMT-P1-ALP-0124N-RT-4433</t>
  </si>
  <si>
    <t>NPGT2510N-23684-RT</t>
  </si>
  <si>
    <t>YMT-P1-ALP-0127N-RT-4485</t>
  </si>
  <si>
    <t>YMT-P1-ALP-0127N-RT-4489</t>
  </si>
  <si>
    <t>YMT-P1-ALP-0128R1-RT-4484</t>
  </si>
  <si>
    <t>YMT-P1-ALP-0127N-RT-4491</t>
  </si>
  <si>
    <t>YMT-P1-ALP-0127N-RT-4490</t>
  </si>
  <si>
    <t>YMT-P1-ALP-0127N-RT-4496</t>
  </si>
  <si>
    <t>YMT-P1-ALP-0127N-RT-4487</t>
  </si>
  <si>
    <t>YMT-P1-ALP-0127N-RT-4494</t>
  </si>
  <si>
    <t>YMT-P1-ALP-0127N-RT-4486</t>
  </si>
  <si>
    <t>04PS</t>
  </si>
  <si>
    <t>YMT-P1-ALP-0130N-RT-4552</t>
  </si>
  <si>
    <t>YMT-P1-ALP-0130N-RT-4561</t>
  </si>
  <si>
    <t>YMT-P1-ALP-0130N-RT-4553</t>
  </si>
  <si>
    <t>YMT-P1-ALP-0129-RT-4548</t>
  </si>
  <si>
    <t>YMT-P1-ALP-0129-RT-4545</t>
  </si>
  <si>
    <t>YMT-P1-ALP-0130N-RT-4543</t>
  </si>
  <si>
    <t>YMT-P1-ALP-0130N-RT-4551</t>
  </si>
  <si>
    <t>YMT-P1-ALP-0130N-RT-4554</t>
  </si>
  <si>
    <t>YMT-P1-ALP-0130N-RT-4570</t>
  </si>
  <si>
    <t>YMT-P1-ALP-0129-RT-4546</t>
  </si>
  <si>
    <t>YMT-P1-ALP-0131-RT-4575</t>
  </si>
  <si>
    <t>YMT-P1-ALP-0129-RT-4549</t>
  </si>
  <si>
    <t>YMT-P1-ALP-0129-RT-4560</t>
  </si>
  <si>
    <t>YMT-P1-ALP-0133N-RT-4586</t>
  </si>
  <si>
    <t>YMT-P1-ALP-0133N-RT-4581</t>
  </si>
  <si>
    <t>YMT-P1-ALP-0134RW1-RT-4583</t>
  </si>
  <si>
    <t>YMT-P1-ALP-0133N-RT-4582</t>
  </si>
  <si>
    <t>YMT-P1-ALP-0133N-RT-4584</t>
  </si>
  <si>
    <t>YMT-P1-ALP-0132N-RT-4579</t>
  </si>
  <si>
    <t>YMT-P1-ALP-0133N-RT-4585</t>
  </si>
  <si>
    <t>YMT-P1-ALP-0134RW1-RT-4589</t>
  </si>
  <si>
    <t>YMT-P1-ALP-0133N-RT-4590</t>
  </si>
  <si>
    <t>интерфейс (есть АЭК)</t>
  </si>
  <si>
    <t>Сезонная работа, после завершения ОЗП</t>
  </si>
  <si>
    <t>интерфейс</t>
  </si>
  <si>
    <t>интерфейс, УЗК годен, ждем дубль СГ</t>
  </si>
  <si>
    <t>проблемы с камерой(есть АЭК)</t>
  </si>
  <si>
    <t>TQ 12417 согласовано CPECC/RDI</t>
  </si>
  <si>
    <t>монтаж по старой ревизии (ожидаем TQ)</t>
  </si>
  <si>
    <t>Свиполет, дефект в корне</t>
  </si>
  <si>
    <t>YMT-P1-ALP-0137N-RT-4616</t>
  </si>
  <si>
    <t>YMT-P1-ALP-0138RW1-RT-4617</t>
  </si>
  <si>
    <t>YMT-P1-ALP-0137N-RT-4620</t>
  </si>
  <si>
    <t>YMT-P1-ALP-0139N-RT-4636</t>
  </si>
  <si>
    <t>YMT-P1-ALP-0139N-RT-4635</t>
  </si>
  <si>
    <t>YMT-P1-ALP-0137N-RT-4615</t>
  </si>
  <si>
    <t>YMT-P1-ALP-0137N-RT-4621</t>
  </si>
  <si>
    <t>YMT-P1-ALP-0137N-RT-4622</t>
  </si>
  <si>
    <t>YMT-P1-ALP-0137N-RT-4618</t>
  </si>
  <si>
    <t>YMT-P1-ALP-0137N-RT-4619</t>
  </si>
  <si>
    <t>SI0N</t>
  </si>
  <si>
    <t>YMT-NS-0434-28127</t>
  </si>
  <si>
    <t>NPG534-PT-216</t>
  </si>
  <si>
    <t>YMT-NS-0434-28128</t>
  </si>
  <si>
    <t>NPG534-PT-217</t>
  </si>
  <si>
    <t>NPGT587-6926-RT</t>
  </si>
  <si>
    <t>YMT-NS-176-14892</t>
  </si>
  <si>
    <t>YMT-NS-176-4602</t>
  </si>
  <si>
    <t>YMT-NS-176-694</t>
  </si>
  <si>
    <t>NPGT2829N-23101-RT</t>
  </si>
  <si>
    <t>TQ 12417 согласовано CPECC/RDI; УДАЛЕН RW</t>
  </si>
  <si>
    <t>PESA</t>
  </si>
  <si>
    <t>5514030</t>
  </si>
  <si>
    <t>NIPOFLANGE/Ниппельный фланец</t>
  </si>
  <si>
    <t>3.73</t>
  </si>
  <si>
    <t>COUPLING RED SW X THDD/Переходная муфта, соединение сваркой внахлест х резьбовое соединение</t>
  </si>
  <si>
    <t>718120114</t>
  </si>
  <si>
    <t>585025</t>
  </si>
  <si>
    <t>1-60-93NI-1014</t>
  </si>
  <si>
    <t>NOZZLE/ФОРСУНКИ</t>
  </si>
  <si>
    <t>1-60-93NI-1016</t>
  </si>
  <si>
    <t>NPGT2513N-23708-RT</t>
  </si>
  <si>
    <t>NPGT2513N-23712-RT</t>
  </si>
  <si>
    <t>NPGT2512-23687-RT</t>
  </si>
  <si>
    <t>NPGT2512-23688-RT</t>
  </si>
  <si>
    <t>NPGT2512-23689-RT</t>
  </si>
  <si>
    <t>NPGT2512-23690-RT</t>
  </si>
  <si>
    <t>NPGT2512-23691-RT</t>
  </si>
  <si>
    <t>NPGT2512-23692-RT</t>
  </si>
  <si>
    <t>NPGT2512-23693-RT</t>
  </si>
  <si>
    <t>NPGT2512-23694-RT</t>
  </si>
  <si>
    <t>NPGT2512-23695-RT</t>
  </si>
  <si>
    <t>NPGT2512-23696-RT</t>
  </si>
  <si>
    <t>NPGT2512-23697-RT</t>
  </si>
  <si>
    <t>NPGT2512-23698-RT</t>
  </si>
  <si>
    <t>NPGT2512-23699-RT</t>
  </si>
  <si>
    <t>NPGT2512-23700-RT</t>
  </si>
  <si>
    <t>NPGT2512-23701-RT</t>
  </si>
  <si>
    <t>NPGT2512-23702-RT</t>
  </si>
  <si>
    <t>NPGT2513N-23714-RT</t>
  </si>
  <si>
    <t>NPGT2512-23703-RT</t>
  </si>
  <si>
    <t>NPGT2512-23704-RT</t>
  </si>
  <si>
    <t>NPGT2513N-23713-RT</t>
  </si>
  <si>
    <t>YMT-P1-ALP-0141N-RT-4650</t>
  </si>
  <si>
    <t>YMT-P1-ALP-0141N-RT-4646</t>
  </si>
  <si>
    <t>YMT-P1-ALP-0141N-RT-4642</t>
  </si>
  <si>
    <t>YMT-P1-ALP-0141N-RT-4651</t>
  </si>
  <si>
    <t>YMT-P1-ALP-0140-RT-4652</t>
  </si>
  <si>
    <t>YMT-P1-ALP-0140-RT-4656</t>
  </si>
  <si>
    <t>YMT-P1-ALP-0140-RT-4644</t>
  </si>
  <si>
    <t>YMT-P1-ALP-0140-RT-4645</t>
  </si>
  <si>
    <t>YMT-P1-ALP-0140-RT-4649</t>
  </si>
  <si>
    <t>YMT-P1-ALP-0140-RT-4657</t>
  </si>
  <si>
    <t>YMT-P1-ALP-0140-RT-4647</t>
  </si>
  <si>
    <t>YMT-P1-ALP-0140-RT-4658</t>
  </si>
  <si>
    <t>YMT-P1-ALP-0140-RT-4648</t>
  </si>
  <si>
    <t>YMT-P1-ALP-0140-RT-4653</t>
  </si>
  <si>
    <t>YMT-P1-ALP-0142N-RT-4678</t>
  </si>
  <si>
    <t>4-1-3-11-105-UFGAW-90-1015-001F1.14</t>
  </si>
  <si>
    <t>DELETED ISO REVISION (TQ 8687)</t>
  </si>
  <si>
    <t>Дата</t>
  </si>
  <si>
    <t>YMT-A-1317 VT 45411</t>
  </si>
  <si>
    <t>YMT-A-1317 PT 45411</t>
  </si>
  <si>
    <t>YMT-A-1317 UT 45411</t>
  </si>
  <si>
    <t>YMT-A-1317 VT 45409</t>
  </si>
  <si>
    <t>YMT-A-1317 PT 45409</t>
  </si>
  <si>
    <t>YMT-A-1317 UT 45409</t>
  </si>
  <si>
    <t>YMT-A-1317 VT 45410</t>
  </si>
  <si>
    <t>YMT-A-1317 PT 45410</t>
  </si>
  <si>
    <t>YMT-A-1317 UT 45410</t>
  </si>
  <si>
    <t>ТТ0406-22837</t>
  </si>
  <si>
    <t>ТТ0407-23303</t>
  </si>
  <si>
    <t>ТТ0401-20007</t>
  </si>
  <si>
    <t>YMT-A-PMI-0003-732</t>
  </si>
  <si>
    <t>YMT-P1-ALP-0143N-RT-4687</t>
  </si>
  <si>
    <t>YMT-P1-ALP-0143N-RT-4684</t>
  </si>
  <si>
    <t>YMT-P1-ALP-0143N-RT-4686</t>
  </si>
  <si>
    <t>YMT-P1-ALP-0143N-RT-4692</t>
  </si>
  <si>
    <t>YMT-P1-ALP-0143N-RT-4691</t>
  </si>
  <si>
    <t>YMT-P1-ALP-0143N-RT-4685</t>
  </si>
  <si>
    <t>YMT-P1-ALP-0143N-RT-4688</t>
  </si>
  <si>
    <t>YMT-P1-ALP-0143N-RT-4694</t>
  </si>
  <si>
    <t>YMT-P1-ALP-0143N-RT-4683</t>
  </si>
  <si>
    <t>контроль набран</t>
  </si>
  <si>
    <t>FLANGE WN / Фланец WN</t>
  </si>
  <si>
    <t>YMT-P1-ALP-0144N-RT-4748</t>
  </si>
  <si>
    <t>YMT-P1-ALP-0144N-RT-4734</t>
  </si>
  <si>
    <t>YMT-P1-ALP-0144N-RT-4747</t>
  </si>
  <si>
    <t>YMT-P1-ALP-0144N-RT-4736</t>
  </si>
  <si>
    <t>YMT-P1-ALP-0144N-RT-4738</t>
  </si>
  <si>
    <t>YMT-P1-ALP-0144N-RT-4750</t>
  </si>
  <si>
    <t>YMT-P1-ALP-0144N-RT-4742</t>
  </si>
  <si>
    <t>YMT-P1-ALP-0144N-RT-4740</t>
  </si>
  <si>
    <t>YMT-P1-ALP-0144N-RT-4737</t>
  </si>
  <si>
    <t>YMT-P1-ALP-0144N-RT-4735</t>
  </si>
  <si>
    <t>YMT-P1-ALP-0144N-RT-4745</t>
  </si>
  <si>
    <t>YMT-P1-ALP-0144N-RT-4741</t>
  </si>
  <si>
    <t>YMT-RUST-0046N-VT-18196</t>
  </si>
  <si>
    <t>YMT-RUST-0046N-PT-18198</t>
  </si>
  <si>
    <t>NPGT2208N-37385-VT</t>
  </si>
  <si>
    <t>NPGT2208N-37284-PT</t>
  </si>
  <si>
    <t>YMT-RUST-0044N-VT-17888</t>
  </si>
  <si>
    <t>YMT-RUST-0044N-PT-17889</t>
  </si>
  <si>
    <t>YMT-RUST-0059N-VT-23758</t>
  </si>
  <si>
    <t>YMT-RUST-0059N-PT-23763</t>
  </si>
  <si>
    <t>NPGT2261N-37468-VT</t>
  </si>
  <si>
    <t>NPGT2261N-37360-PT</t>
  </si>
  <si>
    <t>TT2782N-88318</t>
  </si>
  <si>
    <t>YMT-NS-0434-31459</t>
  </si>
  <si>
    <t>NPGT2516-23720-RT</t>
  </si>
  <si>
    <t>NPGT2516-23717-RT</t>
  </si>
  <si>
    <t>NPGT2516-23718-RT</t>
  </si>
  <si>
    <t>NPGT2516-23721-RT</t>
  </si>
  <si>
    <t>NPGT2516-23722-RT</t>
  </si>
  <si>
    <t>NPGT2516-23723-RT</t>
  </si>
  <si>
    <t>NPGT2516-23724-RT</t>
  </si>
  <si>
    <t>NPGT2516-23725-RT</t>
  </si>
  <si>
    <t>NPGT2516-23726-RT</t>
  </si>
  <si>
    <t>NPGT2516-23719-RT</t>
  </si>
  <si>
    <t>YMT-P1-ALP-0146N-RT-4764</t>
  </si>
  <si>
    <t>YMT-P1-ALP-0144N-RT-4771</t>
  </si>
  <si>
    <t>YMT-P1-ALP-0146N-RT-4766</t>
  </si>
  <si>
    <t>YMT-P1-ALP-0146N-RT-4763</t>
  </si>
  <si>
    <t>YMT-P1-ALP-0146N-RT-4769</t>
  </si>
  <si>
    <t>YMT-P1-ALP-0146N-RT-4762</t>
  </si>
  <si>
    <t>YMT-P1-ALP-0147-RT-4774</t>
  </si>
  <si>
    <t>YMT-P1-ALP-0147-RT-4770</t>
  </si>
  <si>
    <t>YMT-P1-ALP-0148R1-RT-4767</t>
  </si>
  <si>
    <t>56860</t>
  </si>
  <si>
    <t>BRXP</t>
  </si>
  <si>
    <t>NPGT2518-23729-RT</t>
  </si>
  <si>
    <t>NPGT2518-23730-RT</t>
  </si>
  <si>
    <t>NPGT2518-23731-RT</t>
  </si>
  <si>
    <t>NPGT2518-23732-RT</t>
  </si>
  <si>
    <t>На проверке СГ</t>
  </si>
  <si>
    <t>BRL1</t>
  </si>
  <si>
    <t>0V5F</t>
  </si>
  <si>
    <t>TT2731-88150</t>
  </si>
  <si>
    <t>NPGT2522-2470-UT</t>
  </si>
  <si>
    <t>NPGT2521N-23737-RT</t>
  </si>
  <si>
    <t>NPGT2521N-23739-RT</t>
  </si>
  <si>
    <t>NPGT2521N-23740-RT</t>
  </si>
  <si>
    <t>NPGT2521N-23742-RT</t>
  </si>
  <si>
    <t>NPGT2521N-23743-RT</t>
  </si>
  <si>
    <t>NPGT2521N-23744-RT</t>
  </si>
  <si>
    <t>NPGT2520-23734-RT</t>
  </si>
  <si>
    <t>NPGT2521N-23747-RT</t>
  </si>
  <si>
    <t>NPGT2520-23735-RT</t>
  </si>
  <si>
    <t>YMT-RUST-PMI-0091-3118</t>
  </si>
  <si>
    <t>YMT-RUST-PMI-0091-3119</t>
  </si>
  <si>
    <t>10244_1</t>
  </si>
  <si>
    <t>10264_1</t>
  </si>
  <si>
    <t>10233_1</t>
  </si>
  <si>
    <t>9205_5</t>
  </si>
  <si>
    <t>10244_2</t>
  </si>
  <si>
    <t>8980_4</t>
  </si>
  <si>
    <t>9040_1</t>
  </si>
  <si>
    <t>8980_3</t>
  </si>
  <si>
    <t>NPGT2523-23753-RT</t>
  </si>
  <si>
    <t>YMT-P1-ALP-0151N-RT-4885</t>
  </si>
  <si>
    <t>YMT-P1-ALP-0150N-RT-4892</t>
  </si>
  <si>
    <t>YMT-P1-ALP-0151N-RT-4886</t>
  </si>
  <si>
    <t>YMT-P1-ALP-0151N-RT-4890</t>
  </si>
  <si>
    <t>YMT-P1-ALP-0151N-RT-4889</t>
  </si>
  <si>
    <t>YMT-P1-ALP-0150N-RT-4893</t>
  </si>
  <si>
    <t>YMT-P1-ALP-0149N-RT-4880</t>
  </si>
  <si>
    <t>YMT-P1-ALP-0151N-RT-4881</t>
  </si>
  <si>
    <t>YMT-P1-ALP-0151N-RT-4884</t>
  </si>
  <si>
    <t xml:space="preserve">889V </t>
  </si>
  <si>
    <t>YMT-RUST-0070-VT-36925</t>
  </si>
  <si>
    <t>YMT-RUST-0070-VT-36926</t>
  </si>
  <si>
    <t>YMT-RUST-0070-VT-36924</t>
  </si>
  <si>
    <t>YMT-RUST-0070-PT-37102</t>
  </si>
  <si>
    <t>YMT-RUST-0070-PT-37103</t>
  </si>
  <si>
    <t>YMT-RUST-0070-PT-37101</t>
  </si>
  <si>
    <t>YMT-A-1316R1 PT 45483</t>
  </si>
  <si>
    <t>BRSK</t>
  </si>
  <si>
    <t>YMT-P1-ALP-0152N-RT-4916</t>
  </si>
  <si>
    <t>YMT-P1-ALP-0152N-RT-4917</t>
  </si>
  <si>
    <t>NPGT2526N-2471-UT</t>
  </si>
  <si>
    <t>YMT-A-1318N VT 45484</t>
  </si>
  <si>
    <t>YMT-A-1318N PT 45484</t>
  </si>
  <si>
    <t>YMT-A-1318N VT 45485</t>
  </si>
  <si>
    <t>YMT-A-1318N PT 45485</t>
  </si>
  <si>
    <t>YMT-P1-ALP-0155N-RT-4922</t>
  </si>
  <si>
    <t>YMT-P1-ALP-0156N-RT-4919</t>
  </si>
  <si>
    <t>YMT-P1-ALP-0156N-RT-4920</t>
  </si>
  <si>
    <t>YMT-P1-ALP-0155N-RT-4921</t>
  </si>
  <si>
    <t>YMT-P1-ALP-0155N-RT-4952</t>
  </si>
  <si>
    <t>YMT-P1-ALP-0153-RT-4955</t>
  </si>
  <si>
    <t>YMT-P1-ALP-0153-RT-4956</t>
  </si>
  <si>
    <t>YMT-P1-ALP-0154R1-RT-4949</t>
  </si>
  <si>
    <t>YMT-P1-ALP-0154R1-RT-4950</t>
  </si>
  <si>
    <t>NPGT2528R1-23757-RT</t>
  </si>
  <si>
    <t>NPGT2529N-23762-RT</t>
  </si>
  <si>
    <t>NPGT2529N-23760-RT</t>
  </si>
  <si>
    <t>NPGT2527N-23756-RT</t>
  </si>
  <si>
    <t>YMT-500N-RT-19066</t>
  </si>
  <si>
    <t>YMT-500N-RT-19122</t>
  </si>
  <si>
    <t>без SG</t>
  </si>
  <si>
    <t>NPGT1221-15660-PT</t>
  </si>
  <si>
    <t>YMT-P1-ALP-0159N-RT-4974</t>
  </si>
  <si>
    <t>YMT-P1-ALP-0159N-RT-4978</t>
  </si>
  <si>
    <t>YMT-P1-ALP-0159N-RT-4979</t>
  </si>
  <si>
    <t>YMT-P1-ALP-0159N-RT-4976</t>
  </si>
  <si>
    <t>YMT-P1-ALP-0159N-RT-4973</t>
  </si>
  <si>
    <t>YMT-P1-ALP-0157N-RT-4971</t>
  </si>
  <si>
    <t>YMT-P1-ALP-0160R1-RT-4975</t>
  </si>
  <si>
    <t>YMT-RUST-0074-VT-37710</t>
  </si>
  <si>
    <t>YMT-RUST-0076-VT-38467</t>
  </si>
  <si>
    <t>YMT-RUST-0072-PT-37704</t>
  </si>
  <si>
    <t>YMT-RUST-0072-PT-37705</t>
  </si>
  <si>
    <t>YMT-RUST-0072-PT-37707</t>
  </si>
  <si>
    <t>YMT-RUST-0074-PT-37713</t>
  </si>
  <si>
    <t>ТТ0401-20008</t>
  </si>
  <si>
    <t>YMT-A-PMI-0003-731</t>
  </si>
  <si>
    <t>ТТ0406-21854</t>
  </si>
  <si>
    <t>TT0391-19935</t>
  </si>
  <si>
    <t>YMT-A-PMI-0003-733</t>
  </si>
  <si>
    <t>YMT-NS-1024-RT-12406</t>
  </si>
  <si>
    <t>YMT-A-PMI-0009-1318</t>
  </si>
  <si>
    <t>ТТ0406-20515</t>
  </si>
  <si>
    <t>TT0391-19889</t>
  </si>
  <si>
    <t>YMT-A-PMI-0009-1320</t>
  </si>
  <si>
    <t>TT0458-39509</t>
  </si>
  <si>
    <t>TT0417-40358</t>
  </si>
  <si>
    <t>YMT-A-PMI-0003-738</t>
  </si>
  <si>
    <t>NPG025-090</t>
  </si>
  <si>
    <t>TT0642-46156</t>
  </si>
  <si>
    <t>YMT-A-PMI-0003-741</t>
  </si>
  <si>
    <t>YMT-NS-109-8543-1</t>
  </si>
  <si>
    <t>TT1494-62126</t>
  </si>
  <si>
    <t>TT1494-61990</t>
  </si>
  <si>
    <t>YMT-A-PMI-0003-753</t>
  </si>
  <si>
    <t>YMT-NS-109-8543-2</t>
  </si>
  <si>
    <t>TT1494-61989</t>
  </si>
  <si>
    <t>YMT-A-PMI-0003-754</t>
  </si>
  <si>
    <t>YMT-NS-109-8544-1</t>
  </si>
  <si>
    <t>YMT-NS-109-NSPT-16552</t>
  </si>
  <si>
    <t>RT 126-3603</t>
  </si>
  <si>
    <t>012 PMI-5515D</t>
  </si>
  <si>
    <t>YMT-NS-109-8544-2</t>
  </si>
  <si>
    <t>YMT-NS-109-NSPT-16553</t>
  </si>
  <si>
    <t>RT 126-3604</t>
  </si>
  <si>
    <t>012 PMI-5516D</t>
  </si>
  <si>
    <t>YMT-A-0484 VT 3852</t>
  </si>
  <si>
    <t>YMT-A-0484 PT 3852</t>
  </si>
  <si>
    <t>YMT-A-0484 RT 3852</t>
  </si>
  <si>
    <t>YMT-A-PMI-0003-757</t>
  </si>
  <si>
    <t>YMT-A-SUP-0026 VT 18548</t>
  </si>
  <si>
    <t>YMT-A-SUP-0026 PT 18548</t>
  </si>
  <si>
    <t>YMT-A-PMI-0128-23417</t>
  </si>
  <si>
    <t>YMT-NS-0434-44046</t>
  </si>
  <si>
    <t>YMT-NS-0636-23323</t>
  </si>
  <si>
    <t>TTCPC-GNZ-118N-19996</t>
  </si>
  <si>
    <t>050PMI-17542D</t>
  </si>
  <si>
    <t>TT24385039</t>
  </si>
  <si>
    <t>TT24385048</t>
  </si>
  <si>
    <t>YMT-NS-955-RT-9023</t>
  </si>
  <si>
    <t>YMT-A-PMI-0009-1774</t>
  </si>
  <si>
    <t>NPGT1028-11071-VT</t>
  </si>
  <si>
    <t>NPGT1028-10748-PT</t>
  </si>
  <si>
    <t>YMT-A-PMI-0111-19563</t>
  </si>
  <si>
    <t>YMT-RUST-0079-VT-39041</t>
  </si>
  <si>
    <t>YMT-RUST-0079-VT-39042</t>
  </si>
  <si>
    <t>YMT-RUST-0078-VT-38873</t>
  </si>
  <si>
    <t>YMT-RUST-0079-PT-39179</t>
  </si>
  <si>
    <t>YMT-RUST-0079-PT-39180</t>
  </si>
  <si>
    <t>YMT-RUST-0078-PT-38874</t>
  </si>
  <si>
    <t>YMT-P1-ALP-0162N-RT-5032</t>
  </si>
  <si>
    <t>YMT-P1-ALP-0161-RT-5033</t>
  </si>
  <si>
    <t>YMT-P1-ALP-0161-RT-5037</t>
  </si>
  <si>
    <t>YMT-P1-ALP-0161-RT-5035</t>
  </si>
  <si>
    <t>YMT-P1-ALP-0161-RT-5034</t>
  </si>
  <si>
    <t>YMT-P1-ALP-0161-RT-5036</t>
  </si>
  <si>
    <t>YMT-P1-ALP-0152N-RT-5062</t>
  </si>
  <si>
    <t>YMT-P2-ALP-0163-RT-5065</t>
  </si>
  <si>
    <t>YMT-P2-ALP-0163-RT-5064</t>
  </si>
  <si>
    <t>YMT-P2-ALP-0163-RT-5063</t>
  </si>
  <si>
    <t>P1Y3318</t>
  </si>
  <si>
    <t>YMT-NS-017-9305-1</t>
  </si>
  <si>
    <t>YMT-NS-17-NSPT-11415</t>
  </si>
  <si>
    <t>TT0456R-34153</t>
  </si>
  <si>
    <t>YMT-NS-0434-30719</t>
  </si>
  <si>
    <t>YMT-NS-1080-VT-110326</t>
  </si>
  <si>
    <t>YMT-NS-1080-VT-110330</t>
  </si>
  <si>
    <t>YMT-NS-074-12486-1</t>
  </si>
  <si>
    <t>YMT-NS-074-12486-2</t>
  </si>
  <si>
    <t>NPG406-PT-512</t>
  </si>
  <si>
    <t>NPG432-PT-046</t>
  </si>
  <si>
    <t>YMT-NS-0546-22559</t>
  </si>
  <si>
    <t>NPG430-PT-057</t>
  </si>
  <si>
    <t>YMT-NS-74-NSPT-13772</t>
  </si>
  <si>
    <t>NPG406-PT-440</t>
  </si>
  <si>
    <t>NPG406-PT-441</t>
  </si>
  <si>
    <t>NPG406-PT-443</t>
  </si>
  <si>
    <t>NPG406-PT-458</t>
  </si>
  <si>
    <t>NPG451-PT-488</t>
  </si>
  <si>
    <t>NPG609-PT-211</t>
  </si>
  <si>
    <t>NPG398-PT-27</t>
  </si>
  <si>
    <t>NPG398-PT-28</t>
  </si>
  <si>
    <t>YMT-NS-0945-PT-35839</t>
  </si>
  <si>
    <t>NPG609-PT-155</t>
  </si>
  <si>
    <t>YMT-NS-0962-PT-36509</t>
  </si>
  <si>
    <t>NPGT063-1426-PT</t>
  </si>
  <si>
    <t>NPG619-PT-126</t>
  </si>
  <si>
    <t>YMT-NS-0768-29840</t>
  </si>
  <si>
    <t>YMT-NS-1080-PT-58056</t>
  </si>
  <si>
    <t>YMT-NS-1080-PT-58060</t>
  </si>
  <si>
    <t>YMT-NS-0665-27151</t>
  </si>
  <si>
    <t>YMT-NS-1122-PT-56859</t>
  </si>
  <si>
    <t>YMT-NS-0665-26673</t>
  </si>
  <si>
    <t>YMT-NS-1030-PT-44268</t>
  </si>
  <si>
    <t>YMT-NS-1030-PT-46118</t>
  </si>
  <si>
    <t>NPG451-PT-210</t>
  </si>
  <si>
    <t>NPG449-PT-027</t>
  </si>
  <si>
    <t>NPG451-PT-396</t>
  </si>
  <si>
    <t>NPG451-PT-397</t>
  </si>
  <si>
    <t>NPG451-PT-398</t>
  </si>
  <si>
    <t>NPG451-PT-399</t>
  </si>
  <si>
    <t>NPG451-PT-400</t>
  </si>
  <si>
    <t>NPG451-PT-043</t>
  </si>
  <si>
    <t>NPG432-PT-091</t>
  </si>
  <si>
    <t>NPG432-PT-088</t>
  </si>
  <si>
    <t>NPG432-PT-106</t>
  </si>
  <si>
    <t>NPG449-PT-100</t>
  </si>
  <si>
    <t>NPG451-PT-099</t>
  </si>
  <si>
    <t>NPG451-PT-227</t>
  </si>
  <si>
    <t>NPG451-PT-028</t>
  </si>
  <si>
    <t>NPG451-PT-029</t>
  </si>
  <si>
    <t>YMT-NS-079-2032-1</t>
  </si>
  <si>
    <t>NPG304-PT-1013</t>
  </si>
  <si>
    <t>YMT-NS-0434-21551</t>
  </si>
  <si>
    <t>TT0400-35237/1</t>
  </si>
  <si>
    <t>YMT-NS-0434-23160</t>
  </si>
  <si>
    <t>NPGT2531N-23780-RT</t>
  </si>
  <si>
    <t>NPGT2531N-23770-RT</t>
  </si>
  <si>
    <t>NPGT2531N-23764-RT</t>
  </si>
  <si>
    <t>NPGT2531N-23771-RT</t>
  </si>
  <si>
    <t>NPGT2531N-23772-RT</t>
  </si>
  <si>
    <t>NPGT2531N-23773-RT</t>
  </si>
  <si>
    <t>NPGT2531N-23774-RT</t>
  </si>
  <si>
    <t>NPGT2531N-23766-RT</t>
  </si>
  <si>
    <t>NPGT2531N-23765-RT</t>
  </si>
  <si>
    <t>NPGT2531N-23783-RT</t>
  </si>
  <si>
    <t>NPGT2531N-23784-RT</t>
  </si>
  <si>
    <t>YMT-NS-1024-RT-12468</t>
  </si>
  <si>
    <t>NPGT2491N-23576-RT</t>
  </si>
  <si>
    <t>YMT-RUST-0081-VT-39956</t>
  </si>
  <si>
    <t>YMT-RUST-0081-VT-39955</t>
  </si>
  <si>
    <t>YMT-RUST-0081-VT-39907</t>
  </si>
  <si>
    <t>YMT-RUST-0081-VT-39908</t>
  </si>
  <si>
    <t>YMT-RUST-0081-VT-39909</t>
  </si>
  <si>
    <t>YMT-RUST-0081-VT-39912</t>
  </si>
  <si>
    <t>YMT-RUST-0081-VT-39953</t>
  </si>
  <si>
    <t>YMT-RUST-0081-VT-39958</t>
  </si>
  <si>
    <t>YMT-RUST-0081-VT-39959</t>
  </si>
  <si>
    <t>YMT-RUST-0081-VT-39960</t>
  </si>
  <si>
    <t>YMT-RUST-0081-VT-39961</t>
  </si>
  <si>
    <t>YMT-RUST-0081-VT-39962</t>
  </si>
  <si>
    <t>YMT-RUST-0081-VT-39963</t>
  </si>
  <si>
    <t>YMT-RUST-0081-VT-39964</t>
  </si>
  <si>
    <t>YMT-RUST-0081-VT-39965</t>
  </si>
  <si>
    <t>YMT-RUST-0081-VT-39966</t>
  </si>
  <si>
    <t>YMT-RUST-0081-VT-39967</t>
  </si>
  <si>
    <t>YMT-RUST-0081-VT-39968</t>
  </si>
  <si>
    <t>YMT-RUST-0081-VT-39969</t>
  </si>
  <si>
    <t>YMT-RUST-0081-VT-39901</t>
  </si>
  <si>
    <t>YMT-RUST-0081-VT-39970</t>
  </si>
  <si>
    <t>YMT-RUST-0081-VT-39902</t>
  </si>
  <si>
    <t>YMT-RUST-0081-VT-39903</t>
  </si>
  <si>
    <t>YMT-RUST-0081-VT-39904</t>
  </si>
  <si>
    <t>YMT-RUST-0081-VT-39971</t>
  </si>
  <si>
    <t>YMT-RUST-0081-VT-39957</t>
  </si>
  <si>
    <t>YMT-RUST-0081-VT-40022</t>
  </si>
  <si>
    <t>YMT-RUST-0081-VT-39972</t>
  </si>
  <si>
    <t>YMT-RUST-0081-VT-40023</t>
  </si>
  <si>
    <t>YMT-RUST-0081-VT-40024</t>
  </si>
  <si>
    <t>YMT-RUST-0081-VT-40025</t>
  </si>
  <si>
    <t>YMT-RUST-0081-VT-39954</t>
  </si>
  <si>
    <t>YMT-RUST-0081-VT-40026</t>
  </si>
  <si>
    <t>YMT-RUST-0081-VT-40027</t>
  </si>
  <si>
    <t>YMT-RUST-0081-VT-40028</t>
  </si>
  <si>
    <t>YMT-RUST-0081-VT-40029</t>
  </si>
  <si>
    <t>YMT-RUST-0081-VT-40030</t>
  </si>
  <si>
    <t>YMT-RUST-0081-VT-40031</t>
  </si>
  <si>
    <t>YMT-RUST-0081-VT-39973</t>
  </si>
  <si>
    <t>YMT-RUST-0081-VT-39974</t>
  </si>
  <si>
    <t>YMT-RUST-0081-VT-40032</t>
  </si>
  <si>
    <t>YMT-RUST-0081-VT-40033</t>
  </si>
  <si>
    <t>YMT-RUST-0081-VT-39905</t>
  </si>
  <si>
    <t>YMT-RUST-0081-VT-39906</t>
  </si>
  <si>
    <t>YMT-RUST-0081-VT-39948</t>
  </si>
  <si>
    <t>YMT-RUST-0081-VT-39949</t>
  </si>
  <si>
    <t>YMT-RUST-0081-VT-39950</t>
  </si>
  <si>
    <t>YMT-RUST-0081-VT-39951</t>
  </si>
  <si>
    <t>YMT-RUST-0081-VT-39952</t>
  </si>
  <si>
    <t>YMT-RUST-0081-VT-39975</t>
  </si>
  <si>
    <t>YMT-RUST-0081-VT-39976</t>
  </si>
  <si>
    <t>YMT-RUST-0081-VT-39977</t>
  </si>
  <si>
    <t>YMT-RUST-0081-VT-39978</t>
  </si>
  <si>
    <t>YMT-RUST-0081-VT-39979</t>
  </si>
  <si>
    <t>YMT-RUST-0081-VT-39980</t>
  </si>
  <si>
    <t>YMT-RUST-0081-VT-39981</t>
  </si>
  <si>
    <t>YMT-RUST-0081-VT-39982</t>
  </si>
  <si>
    <t>YMT-RUST-0081-VT-39983</t>
  </si>
  <si>
    <t>YMT-RUST-0081-VT-39984</t>
  </si>
  <si>
    <t>YMT-RUST-0081-VT-39985</t>
  </si>
  <si>
    <t>YMT-RUST-0081-VT-39986</t>
  </si>
  <si>
    <t>YMT-RUST-0081-VT-39987</t>
  </si>
  <si>
    <t>YMT-RUST-0081-VT-39988</t>
  </si>
  <si>
    <t>YMT-RUST-0081-VT-39989</t>
  </si>
  <si>
    <t>YMT-RUST-0081-VT-39990</t>
  </si>
  <si>
    <t>YMT-RUST-0081-VT-39991</t>
  </si>
  <si>
    <t>YMT-RUST-0081-VT-39992</t>
  </si>
  <si>
    <t>YMT-RUST-0081-VT-39993</t>
  </si>
  <si>
    <t>YMT-RUST-0081-VT-39994</t>
  </si>
  <si>
    <t>YMT-RUST-0081-VT-39995</t>
  </si>
  <si>
    <t>YMT-RUST-0081-VT-39996</t>
  </si>
  <si>
    <t>YMT-RUST-0081-VT-39997</t>
  </si>
  <si>
    <t>YMT-RUST-0081-VT-39998</t>
  </si>
  <si>
    <t>YMT-RUST-0081-VT-39999</t>
  </si>
  <si>
    <t>YMT-RUST-0081-VT-40000</t>
  </si>
  <si>
    <t>YMT-RUST-0081-VT-40001</t>
  </si>
  <si>
    <t>YMT-RUST-0081-VT-40002</t>
  </si>
  <si>
    <t>YMT-RUST-0081-VT-40003</t>
  </si>
  <si>
    <t>YMT-RUST-0081-VT-40004</t>
  </si>
  <si>
    <t>YMT-RUST-0081-VT-40005</t>
  </si>
  <si>
    <t>YMT-RUST-0081-VT-40006</t>
  </si>
  <si>
    <t>YMT-RUST-0081-VT-40007</t>
  </si>
  <si>
    <t>YMT-RUST-0081-VT-40008</t>
  </si>
  <si>
    <t>YMT-RUST-0081-VT-40009</t>
  </si>
  <si>
    <t>YMT-RUST-0081-VT-40010</t>
  </si>
  <si>
    <t>YMT-RUST-0081-VT-40011</t>
  </si>
  <si>
    <t>YMT-RUST-0081-VT-40012</t>
  </si>
  <si>
    <t>YMT-RUST-0081-VT-40013</t>
  </si>
  <si>
    <t>YMT-RUST-0081-VT-40034</t>
  </si>
  <si>
    <t>YMT-RUST-0081-VT-40035</t>
  </si>
  <si>
    <t>YMT-RUST-0081-VT-40036</t>
  </si>
  <si>
    <t>YMT-RUST-0081-VT-40037</t>
  </si>
  <si>
    <t>YMT-RUST-0081-VT-40038</t>
  </si>
  <si>
    <t>YMT-RUST-0081-VT-40039</t>
  </si>
  <si>
    <t>YMT-RUST-0081-VT-40040</t>
  </si>
  <si>
    <t>YMT-RUST-0081-VT-39910</t>
  </si>
  <si>
    <t>YMT-RUST-0081-VT-39911</t>
  </si>
  <si>
    <t>YMT-RUST-0081-VT-40041</t>
  </si>
  <si>
    <t>YMT-RUST-0081-VT-40042</t>
  </si>
  <si>
    <t>YMT-RUST-0081-VT-40043</t>
  </si>
  <si>
    <t>YMT-RUST-0081-VT-40044</t>
  </si>
  <si>
    <t>YMT-RUST-0081-VT-40045</t>
  </si>
  <si>
    <t>YMT-RUST-0081-VT-40046</t>
  </si>
  <si>
    <t>YMT-RUST-0081-VT-40047</t>
  </si>
  <si>
    <t>YMT-RUST-0081-VT-40048</t>
  </si>
  <si>
    <t>YMT-RUST-0081-VT-40014</t>
  </si>
  <si>
    <t>YMT-RUST-0081-VT-40015</t>
  </si>
  <si>
    <t>YMT-RUST-0081-VT-40016</t>
  </si>
  <si>
    <t>YMT-RUST-0081-VT-40017</t>
  </si>
  <si>
    <t>YMT-RUST-0081-VT-40018</t>
  </si>
  <si>
    <t>YMT-RUST-0081-VT-40019</t>
  </si>
  <si>
    <t>YMT-RUST-0081-VT-40020</t>
  </si>
  <si>
    <t>YMT-RUST-0081-VT-40049</t>
  </si>
  <si>
    <t>YMT-RUST-0081-VT-40021</t>
  </si>
  <si>
    <t>YMT-RUST-0081-VT-40050</t>
  </si>
  <si>
    <t>YMT-RUST-0081-PT-39919</t>
  </si>
  <si>
    <t>YMT-RUST-0081-PT-39920</t>
  </si>
  <si>
    <t>YMT-RUST-0081-PT-39921</t>
  </si>
  <si>
    <t>YMT-RUST-0081-PT-39925</t>
  </si>
  <si>
    <t>YMT-RUST-0081-PT-39926</t>
  </si>
  <si>
    <t>YMT-RUST-0081-PT-39927</t>
  </si>
  <si>
    <t>YMT-RUST-0081-PT-39928</t>
  </si>
  <si>
    <t>YMT-RUST-0081-PT-39929</t>
  </si>
  <si>
    <t>YMT-RUST-0081-PT-39930</t>
  </si>
  <si>
    <t>YMT-RUST-0081-PT-39931</t>
  </si>
  <si>
    <t>YMT-RUST-0081-PT-39932</t>
  </si>
  <si>
    <t>YMT-RUST-0081-PT-39933</t>
  </si>
  <si>
    <t>YMT-RUST-0081-PT-39934</t>
  </si>
  <si>
    <t>YMT-RUST-0081-PT-39924</t>
  </si>
  <si>
    <t>YMT-RUST-0081-PT-40053</t>
  </si>
  <si>
    <t>YMT-RUST-0081-PT-40054</t>
  </si>
  <si>
    <t>YMT-RUST-0081-PT-40055</t>
  </si>
  <si>
    <t>YMT-RUST-0081-PT-40056</t>
  </si>
  <si>
    <t>YMT-RUST-0081-PT-40057</t>
  </si>
  <si>
    <t>YMT-RUST-0081-PT-40058</t>
  </si>
  <si>
    <t>YMT-RUST-0081-PT-40059</t>
  </si>
  <si>
    <t>YMT-RUST-0081-PT-40060</t>
  </si>
  <si>
    <t>YMT-RUST-0081-PT-40061</t>
  </si>
  <si>
    <t>YMT-RUST-0081-PT-40062</t>
  </si>
  <si>
    <t>YMT-RUST-0081-PT-40063</t>
  </si>
  <si>
    <t>YMT-RUST-0081-PT-40064</t>
  </si>
  <si>
    <t>YMT-RUST-0081-PT-39913</t>
  </si>
  <si>
    <t>YMT-RUST-0081-PT-40065</t>
  </si>
  <si>
    <t>YMT-RUST-0081-PT-39914</t>
  </si>
  <si>
    <t>YMT-RUST-0081-PT-39915</t>
  </si>
  <si>
    <t>YMT-RUST-0081-PT-39916</t>
  </si>
  <si>
    <t>YMT-RUST-0081-PT-40066</t>
  </si>
  <si>
    <t>YMT-RUST-0081-PT-40052</t>
  </si>
  <si>
    <t>YMT-RUST-0081-PT-40117</t>
  </si>
  <si>
    <t>YMT-RUST-0081-PT-40067</t>
  </si>
  <si>
    <t>YMT-RUST-0081-PT-40118</t>
  </si>
  <si>
    <t>YMT-RUST-0081-PT-40119</t>
  </si>
  <si>
    <t>YMT-RUST-0081-PT-40120</t>
  </si>
  <si>
    <t>YMT-RUST-0081-PT-40121</t>
  </si>
  <si>
    <t>YMT-RUST-0081-PT-40122</t>
  </si>
  <si>
    <t>YMT-RUST-0081-PT-40123</t>
  </si>
  <si>
    <t>YMT-RUST-0081-PT-40124</t>
  </si>
  <si>
    <t>YMT-RUST-0081-PT-40125</t>
  </si>
  <si>
    <t>YMT-RUST-0081-PT-40126</t>
  </si>
  <si>
    <t>YMT-RUST-0081-PT-40068</t>
  </si>
  <si>
    <t>YMT-RUST-0081-PT-40069</t>
  </si>
  <si>
    <t>YMT-RUST-0081-PT-40127</t>
  </si>
  <si>
    <t>YMT-RUST-0081-PT-40128</t>
  </si>
  <si>
    <t>YMT-RUST-0081-PT-39935</t>
  </si>
  <si>
    <t>YMT-RUST-0081-PT-39936</t>
  </si>
  <si>
    <t>YMT-RUST-0081-PT-39937</t>
  </si>
  <si>
    <t>YMT-RUST-0081-PT-39938</t>
  </si>
  <si>
    <t>YMT-RUST-0081-PT-39917</t>
  </si>
  <si>
    <t>YMT-RUST-0081-PT-39918</t>
  </si>
  <si>
    <t>YMT-RUST-0081-PT-40070</t>
  </si>
  <si>
    <t>YMT-RUST-0081-PT-40071</t>
  </si>
  <si>
    <t>YMT-RUST-0081-PT-40072</t>
  </si>
  <si>
    <t>YMT-RUST-0081-PT-40073</t>
  </si>
  <si>
    <t>YMT-RUST-0081-PT-40074</t>
  </si>
  <si>
    <t>YMT-RUST-0081-PT-40075</t>
  </si>
  <si>
    <t>YMT-RUST-0081-PT-40076</t>
  </si>
  <si>
    <t>YMT-RUST-0081-PT-40077</t>
  </si>
  <si>
    <t>YMT-RUST-0081-PT-40078</t>
  </si>
  <si>
    <t>YMT-RUST-0081-PT-40079</t>
  </si>
  <si>
    <t>YMT-RUST-0081-PT-40080</t>
  </si>
  <si>
    <t>YMT-RUST-0081-PT-40081</t>
  </si>
  <si>
    <t>YMT-RUST-0081-PT-40082</t>
  </si>
  <si>
    <t>YMT-RUST-0081-PT-40083</t>
  </si>
  <si>
    <t>YMT-RUST-0081-PT-40084</t>
  </si>
  <si>
    <t>YMT-RUST-0081-PT-40085</t>
  </si>
  <si>
    <t>YMT-RUST-0081-PT-40086</t>
  </si>
  <si>
    <t>YMT-RUST-0081-PT-40087</t>
  </si>
  <si>
    <t>YMT-RUST-0081-PT-40088</t>
  </si>
  <si>
    <t>YMT-RUST-0081-PT-40089</t>
  </si>
  <si>
    <t>YMT-RUST-0081-PT-40090</t>
  </si>
  <si>
    <t>YMT-RUST-0081-PT-40091</t>
  </si>
  <si>
    <t>YMT-RUST-0081-PT-40092</t>
  </si>
  <si>
    <t>YMT-RUST-0081-PT-40093</t>
  </si>
  <si>
    <t>YMT-RUST-0081-PT-40094</t>
  </si>
  <si>
    <t>YMT-RUST-0081-PT-40095</t>
  </si>
  <si>
    <t>YMT-RUST-0081-PT-40096</t>
  </si>
  <si>
    <t>YMT-RUST-0081-PT-40097</t>
  </si>
  <si>
    <t>YMT-RUST-0081-PT-40098</t>
  </si>
  <si>
    <t>YMT-RUST-0081-PT-40099</t>
  </si>
  <si>
    <t>YMT-RUST-0081-PT-40100</t>
  </si>
  <si>
    <t>YMT-RUST-0081-PT-40101</t>
  </si>
  <si>
    <t>YMT-RUST-0081-PT-40102</t>
  </si>
  <si>
    <t>YMT-RUST-0081-PT-40103</t>
  </si>
  <si>
    <t>YMT-RUST-0081-PT-40104</t>
  </si>
  <si>
    <t>YMT-RUST-0081-PT-40105</t>
  </si>
  <si>
    <t>YMT-RUST-0081-PT-40106</t>
  </si>
  <si>
    <t>YMT-RUST-0081-PT-40107</t>
  </si>
  <si>
    <t>YMT-RUST-0081-PT-40108</t>
  </si>
  <si>
    <t>YMT-RUST-0081-PT-40129</t>
  </si>
  <si>
    <t>YMT-RUST-0081-PT-40130</t>
  </si>
  <si>
    <t>YMT-RUST-0081-PT-40131</t>
  </si>
  <si>
    <t>YMT-RUST-0081-PT-40132</t>
  </si>
  <si>
    <t>YMT-RUST-0081-PT-40133</t>
  </si>
  <si>
    <t>YMT-RUST-0081-PT-40134</t>
  </si>
  <si>
    <t>YMT-RUST-0081-PT-40135</t>
  </si>
  <si>
    <t>YMT-RUST-0081-PT-39939</t>
  </si>
  <si>
    <t>YMT-RUST-0081-PT-39940</t>
  </si>
  <si>
    <t>YMT-RUST-0081-PT-39941</t>
  </si>
  <si>
    <t>YMT-RUST-0081-PT-39942</t>
  </si>
  <si>
    <t>YMT-RUST-0081-PT-39943</t>
  </si>
  <si>
    <t>YMT-RUST-0081-PT-39922</t>
  </si>
  <si>
    <t>YMT-RUST-0081-PT-39923</t>
  </si>
  <si>
    <t>YMT-RUST-0081-PT-40147</t>
  </si>
  <si>
    <t>YMT-RUST-0081-PT-40148</t>
  </si>
  <si>
    <t>YMT-RUST-0081-PT-40136</t>
  </si>
  <si>
    <t>YMT-RUST-0081-PT-39944</t>
  </si>
  <si>
    <t>YMT-RUST-0081-PT-40137</t>
  </si>
  <si>
    <t>YMT-RUST-0081-PT-40138</t>
  </si>
  <si>
    <t>YMT-RUST-0081-PT-40139</t>
  </si>
  <si>
    <t>YMT-RUST-0081-PT-40140</t>
  </si>
  <si>
    <t>YMT-RUST-0081-PT-40141</t>
  </si>
  <si>
    <t>YMT-RUST-0081-PT-40142</t>
  </si>
  <si>
    <t>YMT-RUST-0081-PT-39945</t>
  </si>
  <si>
    <t>YMT-RUST-0081-PT-40143</t>
  </si>
  <si>
    <t>YMT-RUST-0081-PT-40109</t>
  </si>
  <si>
    <t>YMT-RUST-0081-PT-40110</t>
  </si>
  <si>
    <t>YMT-RUST-0081-PT-40111</t>
  </si>
  <si>
    <t>YMT-RUST-0081-PT-40112</t>
  </si>
  <si>
    <t>YMT-RUST-0081-PT-40113</t>
  </si>
  <si>
    <t>YMT-RUST-0081-PT-40114</t>
  </si>
  <si>
    <t>YMT-RUST-0081-PT-40115</t>
  </si>
  <si>
    <t>YMT-RUST-0081-PT-40144</t>
  </si>
  <si>
    <t>YMT-RUST-0081-PT-40116</t>
  </si>
  <si>
    <t>YMT-RUST-0081-PT-40149</t>
  </si>
  <si>
    <t>YMT-RUST-0081-PT-40150</t>
  </si>
  <si>
    <t>YMT-RUST-0081-PT-40145</t>
  </si>
  <si>
    <t>YMT-RUST-0081-PT-39946</t>
  </si>
  <si>
    <t>YMT-RUST-0081-PT-39947</t>
  </si>
  <si>
    <t>YMT-A-1315RW1 VT 45382</t>
  </si>
  <si>
    <t>YMT-A-1248 VT 42254</t>
  </si>
  <si>
    <t>YMT-A-1248 VT 42255</t>
  </si>
  <si>
    <t>YMT-A-1315RW1 PT 45382</t>
  </si>
  <si>
    <t>YMT-RUST-PMI-0098-3371</t>
  </si>
  <si>
    <t>YMT-RUST-PMI-0098-3372</t>
  </si>
  <si>
    <t>YMT-RUST-PMI-0098-3373</t>
  </si>
  <si>
    <t>YMT-RUST-PMI-0098-3374</t>
  </si>
  <si>
    <t>YMT-RUST-PMI-0098-3375</t>
  </si>
  <si>
    <t>YMT-RUST-PMI-0098-3376</t>
  </si>
  <si>
    <t>YMT-RUST-PMI-0098-3377</t>
  </si>
  <si>
    <t>YMT-RUST-PMI-0098-3378</t>
  </si>
  <si>
    <t>YMT-RUST-PMI-0098-3379</t>
  </si>
  <si>
    <t>YMT-RUST-PMI-0098-3380</t>
  </si>
  <si>
    <t>YMT-RUST-PMI-0098-3381</t>
  </si>
  <si>
    <t>YMT-RUST-PMI-0098-3382</t>
  </si>
  <si>
    <t>YMT-RUST-PMI-0098-3383</t>
  </si>
  <si>
    <t>YMT-RUST-PMI-0098-3384</t>
  </si>
  <si>
    <t>YMT-RUST-PMI-0098-3385</t>
  </si>
  <si>
    <t>YMT-RUST-PMI-0098-3386</t>
  </si>
  <si>
    <t>YMT-RUST-PMI-0098-3387</t>
  </si>
  <si>
    <t>YMT-RUST-PMI-0098-3388</t>
  </si>
  <si>
    <t>YMT-RUST-PMI-0098-3389</t>
  </si>
  <si>
    <t>YMT-RUST-PMI-0098-3390</t>
  </si>
  <si>
    <t>YMT-RUST-PMI-0098-3391</t>
  </si>
  <si>
    <t>YMT-RUST-PMI-0098-3392</t>
  </si>
  <si>
    <t>YMT-RUST-PMI-0098-3393</t>
  </si>
  <si>
    <t>YMT-RUST-PMI-0098-3394</t>
  </si>
  <si>
    <t>YMT-RUST-PMI-0098-3395</t>
  </si>
  <si>
    <t>YMT-RUST-PMI-0098-3396</t>
  </si>
  <si>
    <t>YMT-RUST-PMI-0098-3397</t>
  </si>
  <si>
    <t>YMT-RUST-PMI-0098-3398</t>
  </si>
  <si>
    <t>YMT-RUST-PMI-0098-3399</t>
  </si>
  <si>
    <t>YMT-RUST-PMI-0098-3400</t>
  </si>
  <si>
    <t>YMT-RUST-PMI-0098-3401</t>
  </si>
  <si>
    <t>YMT-RUST-PMI-0098-3402</t>
  </si>
  <si>
    <t>YMT-RUST-PMI-0098-3403</t>
  </si>
  <si>
    <t>YMT-RUST-PMI-0098-3404</t>
  </si>
  <si>
    <t>YMT-RUST-PMI-0098-3405</t>
  </si>
  <si>
    <t>YMT-RUST-PMI-0098-3406</t>
  </si>
  <si>
    <t>YMT-RUST-PMI-0098-3407</t>
  </si>
  <si>
    <t>YMT-RUST-PMI-0098-3408</t>
  </si>
  <si>
    <t>YMT-RUST-PMI-0098-3409</t>
  </si>
  <si>
    <t>YMT-RUST-PMI-0098-3410</t>
  </si>
  <si>
    <t>YMT-RUST-PMI-0098-3411</t>
  </si>
  <si>
    <t>YMT-RUST-PMI-0098-3412</t>
  </si>
  <si>
    <t>YMT-RUST-PMI-0098-3413</t>
  </si>
  <si>
    <t>YMT-RUST-PMI-0098-3414</t>
  </si>
  <si>
    <t>YMT-P1-ALP-0166N-RT-5130</t>
  </si>
  <si>
    <t>YMT-500-RT-19180</t>
  </si>
  <si>
    <t>YMT-500-RT-19183</t>
  </si>
  <si>
    <t>YMT-500N-RT-18937</t>
  </si>
  <si>
    <t>YMT-500N-RT-18938</t>
  </si>
  <si>
    <t>YMT-500N-RT-18939</t>
  </si>
  <si>
    <t>YMT-500N-RT-18940</t>
  </si>
  <si>
    <t>YMT-500-RT-19186</t>
  </si>
  <si>
    <t>YMT-500-RT-19187</t>
  </si>
  <si>
    <t>YMT-500-RT-19188</t>
  </si>
  <si>
    <t>YMT-500N-RT-18944</t>
  </si>
  <si>
    <t>YMT-500-RT-19192</t>
  </si>
  <si>
    <t>YMT-500-RT-19193</t>
  </si>
  <si>
    <t>YMT-500-RT-19194</t>
  </si>
  <si>
    <t>YMT-500N-RT-18945</t>
  </si>
  <si>
    <t>YMT-500N-RT-18947</t>
  </si>
  <si>
    <t>YMT-500N-RT-18948</t>
  </si>
  <si>
    <t>YMT-500-RT-19199</t>
  </si>
  <si>
    <t>YMT-500N-RT-18960</t>
  </si>
  <si>
    <t>YMT-500-RT-19203</t>
  </si>
  <si>
    <t>YMT-500-RT-19204</t>
  </si>
  <si>
    <t>YMT-500-RT-19205</t>
  </si>
  <si>
    <t>YMT-500-RT-19206</t>
  </si>
  <si>
    <t>YMT-500-RT-19208</t>
  </si>
  <si>
    <t>YMT-500-RT-19209</t>
  </si>
  <si>
    <t>YMT-500-RT-19210</t>
  </si>
  <si>
    <t>YMT-500-RT-19211</t>
  </si>
  <si>
    <t>YMT-500N-RT-18965</t>
  </si>
  <si>
    <t>YMT-500N-RT-18970</t>
  </si>
  <si>
    <t>YMT-1712R1-RT-19490</t>
  </si>
  <si>
    <t>YMT-1712R1-RT-19491</t>
  </si>
  <si>
    <t>YMT-500-RT-19230</t>
  </si>
  <si>
    <t>YMT-500N-RT-18982</t>
  </si>
  <si>
    <t>YMT-500N-RT-18983</t>
  </si>
  <si>
    <t>YMT-1712-RT-19452</t>
  </si>
  <si>
    <t>YMT-500N-RT-18984</t>
  </si>
  <si>
    <t>YMT-500-RT-19234</t>
  </si>
  <si>
    <t>YMT-500N-RT-18988</t>
  </si>
  <si>
    <t>YMT-500N-RT-18989</t>
  </si>
  <si>
    <t>YMT-500-RT-19239</t>
  </si>
  <si>
    <t>YMT-500N-RT-19002</t>
  </si>
  <si>
    <t>YMT-500N-RT-19004</t>
  </si>
  <si>
    <t>YMT-500N-RT-19005</t>
  </si>
  <si>
    <t>YMT-500-RT-19242</t>
  </si>
  <si>
    <t>YMT-500-RT-19245</t>
  </si>
  <si>
    <t>YMT-500N-RT-19012</t>
  </si>
  <si>
    <t>YMT-500-RT-19248</t>
  </si>
  <si>
    <t>YMT-500N-RT-19013</t>
  </si>
  <si>
    <t>YMT-500N-RT-19014</t>
  </si>
  <si>
    <t>YMT-500N-RT-19015</t>
  </si>
  <si>
    <t>YMT-500N-RT-19027</t>
  </si>
  <si>
    <t>YMT-1712-RT-19456</t>
  </si>
  <si>
    <t>YMT-500N-RT-19038</t>
  </si>
  <si>
    <t>YMT-500N-RT-19039</t>
  </si>
  <si>
    <t>YMT-1712-RT-19462</t>
  </si>
  <si>
    <t>YMT-1712-RT-19469</t>
  </si>
  <si>
    <t>YMT-500-RT-19267</t>
  </si>
  <si>
    <t>YMT-500N-RT-19045</t>
  </si>
  <si>
    <t>YMT-500N-RT-19053</t>
  </si>
  <si>
    <t>YMT-1712-RT-19474</t>
  </si>
  <si>
    <t>YMT-500-RT-19289</t>
  </si>
  <si>
    <t>YMT-500-RT-19291</t>
  </si>
  <si>
    <t>YMT-500-RT-19292</t>
  </si>
  <si>
    <t>YMT-500N-RT-19061</t>
  </si>
  <si>
    <t>YMT-1712-RT-19477</t>
  </si>
  <si>
    <t>YMT-500N-RT-19064</t>
  </si>
  <si>
    <t>YMT-500N-RT-19065</t>
  </si>
  <si>
    <t>YMT-500N-RT-19067</t>
  </si>
  <si>
    <t>YMT-500-RT-19312</t>
  </si>
  <si>
    <t>YMT-500-RT-19313</t>
  </si>
  <si>
    <t>YMT-500N-RT-19099</t>
  </si>
  <si>
    <t>YMT-500N-RT-19100</t>
  </si>
  <si>
    <t>YMT-500N-RT-19101</t>
  </si>
  <si>
    <t>YMT-500-RT-19323</t>
  </si>
  <si>
    <t>YMT-500N-RT-19117</t>
  </si>
  <si>
    <t>YMT-500N-RT-19118</t>
  </si>
  <si>
    <t>YMT-500N-RT-19119</t>
  </si>
  <si>
    <t>YMT-500N-RT-19127</t>
  </si>
  <si>
    <t>YMT-500N-RT-19128</t>
  </si>
  <si>
    <t>YMT-500N-RT-19130</t>
  </si>
  <si>
    <t>YMT-500N-RT-19131</t>
  </si>
  <si>
    <t>YMT-500N-RT-19132</t>
  </si>
  <si>
    <t>YMT-500-RT-19337</t>
  </si>
  <si>
    <t>YMT-500N-RT-19136</t>
  </si>
  <si>
    <t>YMT-500N-RT-19137</t>
  </si>
  <si>
    <t>YMT-500N-RT-19138</t>
  </si>
  <si>
    <t>YMT-500N-RT-19141</t>
  </si>
  <si>
    <t>YMT-500N-RT-19142</t>
  </si>
  <si>
    <t>YMT-500N-RT-19144</t>
  </si>
  <si>
    <t>YMT-500N-RT-19145</t>
  </si>
  <si>
    <t>YMT-500N-RT-19146</t>
  </si>
  <si>
    <t>YMT-500N-RT-19147</t>
  </si>
  <si>
    <t>YMT-500N-RT-19148</t>
  </si>
  <si>
    <t>YMT-500N-RT-19149</t>
  </si>
  <si>
    <t>YMT-500N-RT-19150</t>
  </si>
  <si>
    <t>YMT-500N-RT-19152</t>
  </si>
  <si>
    <t>YMT-500N-RT-19153</t>
  </si>
  <si>
    <t>YMT-500N-RT-19154</t>
  </si>
  <si>
    <t>YMT-500N-RT-19155</t>
  </si>
  <si>
    <t>YMT-500-RT-19360</t>
  </si>
  <si>
    <t>YMT-500N-RT-19157</t>
  </si>
  <si>
    <t>YMT-500N-RT-19158</t>
  </si>
  <si>
    <t>YMT-500N-RT-19160</t>
  </si>
  <si>
    <t>YMT-500N-RT-19161</t>
  </si>
  <si>
    <t>YMT-500N-RT-19162</t>
  </si>
  <si>
    <t>YMT-500N-RT-19163</t>
  </si>
  <si>
    <t>YMT-500N-RT-19164</t>
  </si>
  <si>
    <t>YMT-500N-RT-19165</t>
  </si>
  <si>
    <t>YMT-500N-RT-19166</t>
  </si>
  <si>
    <t>YMT-500N-RT-19167</t>
  </si>
  <si>
    <t>YMT-500N-RT-19168</t>
  </si>
  <si>
    <t>YMT-500N-RT-19169</t>
  </si>
  <si>
    <t>YMT-500N-RT-19170</t>
  </si>
  <si>
    <t>YMT-500N-RT-19171</t>
  </si>
  <si>
    <t>YMT-500N-RT-19172</t>
  </si>
  <si>
    <t>YMT-500-RT-19371</t>
  </si>
  <si>
    <t>YMT-500-RT-19372</t>
  </si>
  <si>
    <t>YMT-500-RT-19382</t>
  </si>
  <si>
    <t>YMT-500-RT-19383</t>
  </si>
  <si>
    <t>YMT-500-RT-19384</t>
  </si>
  <si>
    <t>YMT-500-RT-19391</t>
  </si>
  <si>
    <t>YMT-500-RT-19398</t>
  </si>
  <si>
    <t>YMT-500-RT-19400</t>
  </si>
  <si>
    <t>YMT-500-RT-19411</t>
  </si>
  <si>
    <t>YMT-500-RT-19412</t>
  </si>
  <si>
    <t>YMT-P1-ALP-0167N-RT-5173</t>
  </si>
  <si>
    <t>YMT-P1-ALP-0167N-RT-5124</t>
  </si>
  <si>
    <t>YMT-P1-ALP-1067N-RT-5128</t>
  </si>
  <si>
    <t>YMT-P1-ALP-1067N-RT-5126</t>
  </si>
  <si>
    <t>YMT-P1-ALP-1067N-RT-5127</t>
  </si>
  <si>
    <t>NPGT2533N-23798-RT</t>
  </si>
  <si>
    <t>NPGT2531N-23804-RT</t>
  </si>
  <si>
    <t>NPGT2532-23793-RT</t>
  </si>
  <si>
    <t>NPGT2532-23788-RT</t>
  </si>
  <si>
    <t>NPGT2533N-23794-RT</t>
  </si>
  <si>
    <t>NPGT2532-23792-RT</t>
  </si>
  <si>
    <t>NPGT2533N-23800-RT</t>
  </si>
  <si>
    <t>NPGT2533N-23801-RT</t>
  </si>
  <si>
    <t>NPGT2533N-23802-RT</t>
  </si>
  <si>
    <t>NPGT2533N-23803-RT</t>
  </si>
  <si>
    <t>NPGT2532-23785-RT</t>
  </si>
  <si>
    <t>NPGT2533N-23799-RT</t>
  </si>
  <si>
    <t>NPGT2532-23789-RT</t>
  </si>
  <si>
    <t>NPGT2532-23790-RT</t>
  </si>
  <si>
    <t>NPGT2532-23791-RT</t>
  </si>
  <si>
    <t>YMT-P1-ALP-0165-RT-5123</t>
  </si>
  <si>
    <t>39551</t>
  </si>
  <si>
    <t>B81R</t>
  </si>
  <si>
    <t>YMT-RUST-0083-VT-40466</t>
  </si>
  <si>
    <t>YMT-RUST-0083-VT-40467</t>
  </si>
  <si>
    <t>YMT-RUST-0083-VT-40468</t>
  </si>
  <si>
    <t>YMT-RUST-0083-VT-40469</t>
  </si>
  <si>
    <t>YMT-RUST-0083-VT-40460</t>
  </si>
  <si>
    <t>YMT-RUST-0083-VT-40461</t>
  </si>
  <si>
    <t>YMT-RUST-0083-VT-40462</t>
  </si>
  <si>
    <t>YMT-RUST-0083-VT-40463</t>
  </si>
  <si>
    <t>YMT-RUST-0083-VT-40464</t>
  </si>
  <si>
    <t>YMT-RUST-0083-VT-40472</t>
  </si>
  <si>
    <t>YMT-RUST-0083-VT-40473</t>
  </si>
  <si>
    <t>YMT-RUST-0083-VT-40465</t>
  </si>
  <si>
    <t>YMT-RUST-0083-VT-40459</t>
  </si>
  <si>
    <t>YMT-RUST-0083-VT-40470</t>
  </si>
  <si>
    <t>YMT-RUST-0083-VT-40471</t>
  </si>
  <si>
    <t>Не соответствие с проектной толщиной TQ</t>
  </si>
  <si>
    <t>BSTS</t>
  </si>
  <si>
    <t>YMT-NS-1012-VT-83622</t>
  </si>
  <si>
    <t>YMT-P1-ALP-0168N-RT-5246</t>
  </si>
  <si>
    <t>YMT-NS-1285-RT-17834</t>
  </si>
  <si>
    <t>NPGT2534N-23806-RT</t>
  </si>
  <si>
    <t>NPGT2534N-23807-RT</t>
  </si>
  <si>
    <t>NPGT2534N-23808-RT</t>
  </si>
  <si>
    <t>NPGT2534N-23809-RT</t>
  </si>
  <si>
    <t>NPGT2534N-23810-RT</t>
  </si>
  <si>
    <t>NPGT2534N-23811-RT</t>
  </si>
  <si>
    <t>NPGT2534N-23812-RT</t>
  </si>
  <si>
    <t>NPGT2534N-23813-RT</t>
  </si>
  <si>
    <t>NPGT2534N-23814-RT</t>
  </si>
  <si>
    <t>NPGT2534N-23815-RT</t>
  </si>
  <si>
    <t>NPGT2534N-23816-RT</t>
  </si>
  <si>
    <t>NPGT2534N-23817-RT</t>
  </si>
  <si>
    <t>NPGT2534N-23805-RT</t>
  </si>
  <si>
    <t>NPGT2534N-23822-RT</t>
  </si>
  <si>
    <t>NPGT2534N-23818-RT</t>
  </si>
  <si>
    <t>NPGT2534N-23819-RT</t>
  </si>
  <si>
    <t>NPGT2534N-23820-RT</t>
  </si>
  <si>
    <t>NPGT2534N-23821-RT</t>
  </si>
  <si>
    <t>BRL8</t>
  </si>
  <si>
    <t>YMT-500-RT-19198</t>
  </si>
  <si>
    <t>YMT-500-RT-19202</t>
  </si>
  <si>
    <t>YMT-RUST-0086-VT-41148</t>
  </si>
  <si>
    <t>YMT-P1-ALP-0170N-RT-5279</t>
  </si>
  <si>
    <t>YMT-P1-ALP-0170N-RT-5276</t>
  </si>
  <si>
    <t>YMT-P1-ALP-0170N-RT-5271</t>
  </si>
  <si>
    <t>YMT-P1-ALP-0169N-RT-5249</t>
  </si>
  <si>
    <t>YMT-P1-ALP-0170N-RT-5273</t>
  </si>
  <si>
    <t>YMT-P1-ALP-0169N-RT-5250</t>
  </si>
  <si>
    <t>YMT-P1-ALP-0170N-RT-5274</t>
  </si>
  <si>
    <t>YMT-P1-ALP-0170N-RT-5275</t>
  </si>
  <si>
    <t>YMT-P1-ALP-0170N-RT-5278</t>
  </si>
  <si>
    <t>YMT-P1-ALP-0170N-RT-5270</t>
  </si>
  <si>
    <t>YMT-P1-ALP-0171N-RT-5272</t>
  </si>
  <si>
    <t>YMT-P1-ALP-0170N-RT-5280</t>
  </si>
  <si>
    <t>YMT-P1-ALP-0170N-RT-5277</t>
  </si>
  <si>
    <t>YMT-P1-ALP-0170N-RT-5269</t>
  </si>
  <si>
    <t>YMT-NS-0665-57634</t>
  </si>
  <si>
    <t>ACPC-GNZ-668 RT 16580</t>
  </si>
  <si>
    <t>YMT-P1-ALP-0175N-RT-5338</t>
  </si>
  <si>
    <t>YMT-500N-RT-18971</t>
  </si>
  <si>
    <t>YMT-500N-RT-19052</t>
  </si>
  <si>
    <t>YMT-500N-RT-19054</t>
  </si>
  <si>
    <t>YMT-500N-RT-19055</t>
  </si>
  <si>
    <t>YMT-500N-RT-19056</t>
  </si>
  <si>
    <t>YMT-500N-RT-19068</t>
  </si>
  <si>
    <t>YMT-500N-RT-19102</t>
  </si>
  <si>
    <t>YMT-P1-ALP-0174N-RT-5354</t>
  </si>
  <si>
    <t>YMT-P1-ALP-0174N-RT-5349</t>
  </si>
  <si>
    <t>YMT-P1-ALP-0174N-RT-5350</t>
  </si>
  <si>
    <t>YMT-P1-ALP-0174N-RT-5342</t>
  </si>
  <si>
    <t>YMT-P1-ALP-0173-RT-5344</t>
  </si>
  <si>
    <t>YMT-P1-ALP-0174N-RT-5345</t>
  </si>
  <si>
    <t>YMT-P1-ALP-0174N-RT-5351</t>
  </si>
  <si>
    <t>YMT-P1-ALP-0174N-RT-5347</t>
  </si>
  <si>
    <t>YMT-P1-ALP-0174N-RT-5339</t>
  </si>
  <si>
    <t>YMT-P1-ALP-0174N-RT-5340</t>
  </si>
  <si>
    <t>YMT-P1-ALP-0174N-RT-5343</t>
  </si>
  <si>
    <t>YMT-P1-ALP-0174N-RT-5352</t>
  </si>
  <si>
    <t>YMT-P1-ALP-0174N-RT-5353</t>
  </si>
  <si>
    <t>YMT-P1-ALP-0174N-RT-5341</t>
  </si>
  <si>
    <t>YMT-P1-ALP-0174N-RT-5348</t>
  </si>
  <si>
    <t>YMT-P1-ALP-0172-RT-5337</t>
  </si>
  <si>
    <t>YMT-RUST-0090-VT-41403</t>
  </si>
  <si>
    <t>YMT-RUST-0086-VT-41144</t>
  </si>
  <si>
    <t>YMT-RUST-0086-VT-41145</t>
  </si>
  <si>
    <t>YMT-RUST-0086-VT-41146</t>
  </si>
  <si>
    <t>YMT-RUST-0086-VT-41147</t>
  </si>
  <si>
    <t>YMT-RUST-0090-PT-41764</t>
  </si>
  <si>
    <t>YMT-P1-ALP-0177N-RT-5448</t>
  </si>
  <si>
    <t>YMT-P1-ALP-0177N-RT-5449</t>
  </si>
  <si>
    <t>YMT-P1-ALP-0177N-RT-5450</t>
  </si>
  <si>
    <t>YMT-P1-ALP-0177N-RT-5447</t>
  </si>
  <si>
    <t>YMT-P1-ALP-0177N-RT-5453</t>
  </si>
  <si>
    <t>YMT-P1-ALP-0177N-RT-5456</t>
  </si>
  <si>
    <t>YMT-P1-ALP-0176-RT-5455</t>
  </si>
  <si>
    <t>YMT-P1-ALP-0177N-RT-5458</t>
  </si>
  <si>
    <t>YMT-P1-ALP-0177N-RT-5452</t>
  </si>
  <si>
    <t>YMT-P1-ALP-0177N-RT-5446</t>
  </si>
  <si>
    <t>YMT-P1-ALP-0177N-RT-5451</t>
  </si>
  <si>
    <t>YMT-P1-ALP-0177N-RT-5442</t>
  </si>
  <si>
    <t>YMT-P1-ALP-0177N-RT-5444</t>
  </si>
  <si>
    <t>YMT-P1-ALP-0177N-RT-5457</t>
  </si>
  <si>
    <t>YMT-P1-ALP-0177N-RT-5445</t>
  </si>
  <si>
    <t>YMT-P1-ALP-0176-RT-5459</t>
  </si>
  <si>
    <t>YMT-P1-ALP-0176-RT-5439</t>
  </si>
  <si>
    <t>YMT-P1-ALP-0177N-RT-5443</t>
  </si>
  <si>
    <t>YMT-P1-ALP-0176-RT-5440</t>
  </si>
  <si>
    <t>YMT-P1-ALP-0176-RT-5441</t>
  </si>
  <si>
    <t>YMT-500N-RT-18949</t>
  </si>
  <si>
    <t>YMT-500-RT-19225</t>
  </si>
  <si>
    <t>YMT-500-RT-19294</t>
  </si>
  <si>
    <t>YMT-500-RT-19295</t>
  </si>
  <si>
    <t>YMT-500-RT-19296</t>
  </si>
  <si>
    <t>A0EN</t>
  </si>
  <si>
    <t>YMT-RUST-0092N-VT-41991</t>
  </si>
  <si>
    <t>YMT-RUST-0092N-VT-41993</t>
  </si>
  <si>
    <t>YMT-RUST-0092N-VT-41994</t>
  </si>
  <si>
    <t>YMT-RUST-0062N-VT-25076</t>
  </si>
  <si>
    <t>YMT-RUST-0092N-PT-41996</t>
  </si>
  <si>
    <t>YMT-RUST-0092N-PT-41997</t>
  </si>
  <si>
    <t>YMT-RUST-0062N-PT-25082</t>
  </si>
  <si>
    <t>TT0400-40709</t>
  </si>
  <si>
    <t>VT 0234-10756</t>
  </si>
  <si>
    <t>13V9</t>
  </si>
  <si>
    <t>39570</t>
  </si>
  <si>
    <t>YMT-A-1325N RT 45769</t>
  </si>
  <si>
    <t>YMT-RUST-0053N-VT-20533</t>
  </si>
  <si>
    <t>YMT-RUST-0053N-PT-20748</t>
  </si>
  <si>
    <t>YMT-RUST-0051N-VT-19599</t>
  </si>
  <si>
    <t>YMT-RUST-0051N-PT-20034</t>
  </si>
  <si>
    <t>YMT-A-1321R1 VT 45776</t>
  </si>
  <si>
    <t>YMT-A-1321R1 PT 45776</t>
  </si>
  <si>
    <t>YMT-P1-ALP-0179-RT-5497</t>
  </si>
  <si>
    <t>YMT-P1-ALP-0179-RT-5499</t>
  </si>
  <si>
    <t>YMT-P1-ALP-0179-RT-5498</t>
  </si>
  <si>
    <t>YMT-P1-ALP-0180N-RT-5511</t>
  </si>
  <si>
    <t>YMT-P1-ALP-0180N-RT-5501</t>
  </si>
  <si>
    <t>YMT-P1-ALP-0180N-RT-5505</t>
  </si>
  <si>
    <t>YMT-P1-ALP-0180N-RT-5503</t>
  </si>
  <si>
    <t>YMT-P1-ALP-0180N-RT-5502</t>
  </si>
  <si>
    <t>YMT-P1-ALP-0180N-RT-5510</t>
  </si>
  <si>
    <t>YMT-P1-ALP-0180N-RT-5496</t>
  </si>
  <si>
    <t>YMT-P1-ALP-0180N-RT-5509</t>
  </si>
  <si>
    <t>YMT-P1-ALP-0179-RT-5504</t>
  </si>
  <si>
    <t>YMT-P1-ALP-0180N-RT-5507</t>
  </si>
  <si>
    <t>YMT-P1-ALP-0180N-RT-5495</t>
  </si>
  <si>
    <t>YMT-P1-ALP-0180N-RT-5500</t>
  </si>
  <si>
    <t>YMT-P1-ALP-0180N-RT-5506</t>
  </si>
  <si>
    <t>YMT-RUST-0057N-VT-23455</t>
  </si>
  <si>
    <t>YMT-RUST-0061N-VT-24998</t>
  </si>
  <si>
    <t>YMT-RUST-0058N-VT-23457</t>
  </si>
  <si>
    <t>YMT-RUST-0060N-VT-24541</t>
  </si>
  <si>
    <t>YMT-RUST-0062N-VT-25073</t>
  </si>
  <si>
    <t>YMT-RUST-0061N-VT-24999</t>
  </si>
  <si>
    <t>YMT-RUST-0056N-VT-22429</t>
  </si>
  <si>
    <t>NPGT2459N-37444-VT</t>
  </si>
  <si>
    <t>YMT-RUST-0027N-VT-13535</t>
  </si>
  <si>
    <t>YMT-RUST-0073-VT-37708</t>
  </si>
  <si>
    <t>YMT-RUST-0064RW1-VT-25440</t>
  </si>
  <si>
    <t>YMT-RUST-0056N-VT-22431</t>
  </si>
  <si>
    <t>YMT-RUST-0058N-VT-23458</t>
  </si>
  <si>
    <t>YMT-RUST-0056N-VT-22433</t>
  </si>
  <si>
    <t>YMT-RUST-0064RW1-VT-25441</t>
  </si>
  <si>
    <t>YMT-RUST-0069N-VT-36915</t>
  </si>
  <si>
    <t>YMT-RUST-0062N-VT-25075</t>
  </si>
  <si>
    <t>YMT-RUST-0061N-VT-25001</t>
  </si>
  <si>
    <t>YMT-RUST-0056N-VT-22436</t>
  </si>
  <si>
    <t>YMT-RUST-0062N-VT-25074</t>
  </si>
  <si>
    <t>YMT-RUST-0061N-VT-25002</t>
  </si>
  <si>
    <t>YMT-RUST-0061N-VT-25000</t>
  </si>
  <si>
    <t>YMT-RUST-0061N-VT-25003</t>
  </si>
  <si>
    <t>YMT-RUST-0059N-VT-23759</t>
  </si>
  <si>
    <t>YMT-RUST-0057N-PT-23643</t>
  </si>
  <si>
    <t>YMT-RUST-0061N-PT-25067</t>
  </si>
  <si>
    <t>YMT-RUST-0058N-PT-23645</t>
  </si>
  <si>
    <t>YMT-RUST-0060N-PT-24620</t>
  </si>
  <si>
    <t>YMT-RUST-0062N-PT-25079</t>
  </si>
  <si>
    <t>YMT-RUST-0061N-PT-25068</t>
  </si>
  <si>
    <t>YMT-RUST-0056N-PT-22437</t>
  </si>
  <si>
    <t>NPGT2459N-25620-PT</t>
  </si>
  <si>
    <t>YMT-RUST-0027N-PT-13538</t>
  </si>
  <si>
    <t>YMT-RUST-0073-PT-37711</t>
  </si>
  <si>
    <t>YMT-RUST-0064RW1-PT-25443</t>
  </si>
  <si>
    <t>YMT-RUST-0058N-PT-23646</t>
  </si>
  <si>
    <t>YMT-RUST-0064RW1-PT-25444</t>
  </si>
  <si>
    <t>YMT-RUST-0069N-PT-36920</t>
  </si>
  <si>
    <t>YMT-RUST-0062N-PT-25081</t>
  </si>
  <si>
    <t>YMT-RUST-0061N-PT-25070</t>
  </si>
  <si>
    <t>YMT-RUST-0062N-PT-25080</t>
  </si>
  <si>
    <t>YMT-RUST-0061N-PT-25071</t>
  </si>
  <si>
    <t>YMT-RUST-0061N-PT-25069</t>
  </si>
  <si>
    <t>YMT-RUST-0061N-PT-25072</t>
  </si>
  <si>
    <t>YMT-RUST-0059N-PT-23764</t>
  </si>
  <si>
    <t>YMT-P1-ALP-0181N-RT-5553</t>
  </si>
  <si>
    <t>BTC6</t>
  </si>
  <si>
    <t>NPG432-PT-344</t>
  </si>
  <si>
    <t>YMT-P1-ALP-0182-RT-5561</t>
  </si>
  <si>
    <t>YMT-P1-ALP-0183N-RT-5562</t>
  </si>
  <si>
    <t>YMT-P1-ALP-0183N-RT-5554</t>
  </si>
  <si>
    <t>YMT-P1-ALP-0183N-RT-5555</t>
  </si>
  <si>
    <t>YMT-P1-ALP-0182-RT-5559</t>
  </si>
  <si>
    <t>YMT-P1-ALP-0183N-RT-5558</t>
  </si>
  <si>
    <t>YMT-P1-ALP-0183N-RT-5556</t>
  </si>
  <si>
    <t>YMT-RUST-PMI-0086-2949</t>
  </si>
  <si>
    <t>YMT-RUST-PMI-0093-3121</t>
  </si>
  <si>
    <t>YMT-RUST-PMI-0090-2961</t>
  </si>
  <si>
    <t>56128</t>
  </si>
  <si>
    <t>YMT-RUST-0085R1-VT-40762</t>
  </si>
  <si>
    <t>YMT-RUST-0085R1-PT-40771</t>
  </si>
  <si>
    <t>10290_1</t>
  </si>
  <si>
    <t>YMT-P1-ALP-0178N-RT-5616</t>
  </si>
  <si>
    <t>YMT-P1-ALP-0178N-RT-5631</t>
  </si>
  <si>
    <t>YMT-P1-ALP-0178N-RT-5632</t>
  </si>
  <si>
    <t>YMT-P1-ALP-0178N-RT-5615</t>
  </si>
  <si>
    <t>YMT-P1-ALP-0178N-RT-5633</t>
  </si>
  <si>
    <t>YMT-P1-ALP-0185N-RT-5626</t>
  </si>
  <si>
    <t>YMT-P1-ALP-0184-RT-5630</t>
  </si>
  <si>
    <t>YMT-P1-ALP-0185N-RT-5617</t>
  </si>
  <si>
    <t>YMT-P1-ALP-0184-RT-5634</t>
  </si>
  <si>
    <t>YMT-P1-ALP-0184-RT-5635</t>
  </si>
  <si>
    <t>YMT-P1-ALP-0184-RT-5636</t>
  </si>
  <si>
    <t>YMT-P1-ALP-0184-RT-5619</t>
  </si>
  <si>
    <t>YMT-P1-ALP-0184-RT-5629</t>
  </si>
  <si>
    <t>YMT-P1-ALP-0184-RT-5622</t>
  </si>
  <si>
    <t>YMT-RUST-0095-VT-42867</t>
  </si>
  <si>
    <t>YMT-RUST-0093-VT-42509</t>
  </si>
  <si>
    <t>YMT-RUST-0093-VT-42510</t>
  </si>
  <si>
    <t>YMT-RUST-0093-VT-42511</t>
  </si>
  <si>
    <t>YMT-RUST-0097-VT-43528</t>
  </si>
  <si>
    <t>YMT-RUST-0095-VT-42869</t>
  </si>
  <si>
    <t>YMT-RUST-0095-VT-42871</t>
  </si>
  <si>
    <t>YMT-RUST-0097-PT-43769</t>
  </si>
  <si>
    <t>YMT-RUST-0095-PT-42874</t>
  </si>
  <si>
    <t>YMT-RUST-0095-PT-42876</t>
  </si>
  <si>
    <t>NPGT2365N-37616-VT</t>
  </si>
  <si>
    <t>NPGT2365N-37542-VT</t>
  </si>
  <si>
    <t>YMT-NS-1074N-VT-120786</t>
  </si>
  <si>
    <t>YMT-NS-1074N-PT-62330</t>
  </si>
  <si>
    <t>NPGT2257N-37439-VT</t>
  </si>
  <si>
    <t>NPGT2257N-37341-PT</t>
  </si>
  <si>
    <t>AKVK</t>
  </si>
  <si>
    <t>NPGT2148N-37224-VT</t>
  </si>
  <si>
    <t>NPGT2148N-37222-PT</t>
  </si>
  <si>
    <t>YMT-NS-1069N-VT-120782</t>
  </si>
  <si>
    <t>YMT-NS-1069N-PT-62327</t>
  </si>
  <si>
    <t>YMT-NS-1059N-VT-120521</t>
  </si>
  <si>
    <t>NPGT2417N-38120-VT</t>
  </si>
  <si>
    <t>NPGT2417N-37684-PT</t>
  </si>
  <si>
    <t>NPGT2208N-37379-VT</t>
  </si>
  <si>
    <t>NPGT2208N-37278-PT</t>
  </si>
  <si>
    <t>NPGT2287N-37475-VT</t>
  </si>
  <si>
    <t>NPGT2287N-37366-PT</t>
  </si>
  <si>
    <t>NPGT2459N-37443-VT</t>
  </si>
  <si>
    <t>NPGT2459N-25619-PT</t>
  </si>
  <si>
    <t>NPGT2148N-37231-VT</t>
  </si>
  <si>
    <t>NPGT2148N-37229-PT</t>
  </si>
  <si>
    <t>NPGT2417N-38121-VT</t>
  </si>
  <si>
    <t>NPGT2417N-37685-PT</t>
  </si>
  <si>
    <t>YMT-NS-1078N-VT-120801</t>
  </si>
  <si>
    <t>YMT-NS-1078N-PT-62344</t>
  </si>
  <si>
    <t>YMT-NS-1078N-VT-120802</t>
  </si>
  <si>
    <t>YMT-NS-1078N-PT-62345</t>
  </si>
  <si>
    <t>YMT-RUST-0027N-VT-13534</t>
  </si>
  <si>
    <t>YMT-RUST-0027N-PT-13537</t>
  </si>
  <si>
    <t>NPGT2102N-37181-VT</t>
  </si>
  <si>
    <t>NPGT2102N-37181-PT</t>
  </si>
  <si>
    <t>NPGT2252N-37328-PT</t>
  </si>
  <si>
    <t>NPGT2208N-37380-VT</t>
  </si>
  <si>
    <t>NPGT2208N-37279-PT</t>
  </si>
  <si>
    <t>NPGT2102N-37182-VT</t>
  </si>
  <si>
    <t>NPGT2102N-37182-PT</t>
  </si>
  <si>
    <t>NPGT2417N-38122-VT</t>
  </si>
  <si>
    <t>NPGT2417N-37686-PT</t>
  </si>
  <si>
    <t>NPGT2102N-37183-VT</t>
  </si>
  <si>
    <t>NPGT2102N-37183-PT</t>
  </si>
  <si>
    <t>NPGT2417N-38123-VT</t>
  </si>
  <si>
    <t>NPGT2417N-37687-PT</t>
  </si>
  <si>
    <t>NPGT2408N-38055-VT</t>
  </si>
  <si>
    <t>NPGT2408N-37610-PT</t>
  </si>
  <si>
    <t>NPGT2408N-38056-VT</t>
  </si>
  <si>
    <t>NPGT2408N-37611-PT</t>
  </si>
  <si>
    <t>NPGT2408N-37670-PT</t>
  </si>
  <si>
    <t>88EN</t>
  </si>
  <si>
    <t>NPGT2408N-38057-VT</t>
  </si>
  <si>
    <t>NPGT2408N-37612-PT</t>
  </si>
  <si>
    <t>NPGT2320N-37639-VT</t>
  </si>
  <si>
    <t>NPGT2320N-37561-PT</t>
  </si>
  <si>
    <t>NPGT2300N-37483-VT</t>
  </si>
  <si>
    <t>NPGT2300N-37374-PT</t>
  </si>
  <si>
    <t>ТТ0415-24611/1</t>
  </si>
  <si>
    <t>ТТ0459-28224/1</t>
  </si>
  <si>
    <t>NPGT2282N-37470-VT</t>
  </si>
  <si>
    <t>YMT-NS-1077N-VT-120798</t>
  </si>
  <si>
    <t>YMT-NS-1077N-PT-62341</t>
  </si>
  <si>
    <t>NPGT2265N-37450-VT</t>
  </si>
  <si>
    <t>NPGT2265N-37346-PT</t>
  </si>
  <si>
    <t>NPGT2265N-37451-VT</t>
  </si>
  <si>
    <t>NPGT2265N-37347-PT</t>
  </si>
  <si>
    <t>NPGT2287N-37476-VT</t>
  </si>
  <si>
    <t>NPGT2287N-37367-PT</t>
  </si>
  <si>
    <t>NPGT2311N-37491-VT</t>
  </si>
  <si>
    <t>NPGT2311N-37382-PT</t>
  </si>
  <si>
    <t>BARP</t>
  </si>
  <si>
    <t>YMT-RUST-0033N-VT-14819</t>
  </si>
  <si>
    <t>YMT-RUST-0033N-PT-14820</t>
  </si>
  <si>
    <t>YMT-RUST-0022N-VT-12128</t>
  </si>
  <si>
    <t>YMT-RUST-0022N-PT-12305</t>
  </si>
  <si>
    <t>YMT-RUST-0019N-VT-10899</t>
  </si>
  <si>
    <t>YMT-RUST-0019N-PT-11445</t>
  </si>
  <si>
    <t>YMT-RUST-0019N-VT-10900</t>
  </si>
  <si>
    <t>YMT-RUST-0019N-PT-11446</t>
  </si>
  <si>
    <t>YMT-NS-1078N-VT-120804</t>
  </si>
  <si>
    <t>YMT-NS-1078N-PT-62347</t>
  </si>
  <si>
    <t>NPGT2269R1-37453-VT</t>
  </si>
  <si>
    <t>NPGT2269R1-37349-PT</t>
  </si>
  <si>
    <t>NPGT2408N-38058-VT</t>
  </si>
  <si>
    <t>NPGT2408N-37613-PT</t>
  </si>
  <si>
    <t>YMT-RUST-0032N-VT-14262</t>
  </si>
  <si>
    <t>YMT-RUST-0032N-PT-14261</t>
  </si>
  <si>
    <t>YMT-RUST-0019N-VT-10901</t>
  </si>
  <si>
    <t>YMT-RUST-0019N-PT-11447</t>
  </si>
  <si>
    <t>YMT-RUST-0017N-VT-9005</t>
  </si>
  <si>
    <t>YMT-RUST-0017N-PT-9007</t>
  </si>
  <si>
    <t>YMT-RUST-0017N-VT-9006</t>
  </si>
  <si>
    <t>YMT-RUST-0017N-PT-9008</t>
  </si>
  <si>
    <t>NPGT2408N-38059-VT</t>
  </si>
  <si>
    <t>NPGT2408N-37614-PT</t>
  </si>
  <si>
    <t>YMT-NS-1078N-VT-120805</t>
  </si>
  <si>
    <t>YMT-NS-1078N-PT-62348</t>
  </si>
  <si>
    <t>NPGT2149N-37624-VT</t>
  </si>
  <si>
    <t>NPGT2149N-37546-PT</t>
  </si>
  <si>
    <t>NPGT2282N-37471-VT</t>
  </si>
  <si>
    <t>NPGT2282N-37362-PT</t>
  </si>
  <si>
    <t>NPGT2374RW1-37616-VT</t>
  </si>
  <si>
    <t>NPGT2374RW1-37542-PT</t>
  </si>
  <si>
    <t>NPGT2148N-37229-VT</t>
  </si>
  <si>
    <t>NPGT2148N-37227-PT</t>
  </si>
  <si>
    <t>NPGT2282N-37472-VT</t>
  </si>
  <si>
    <t>NPGT2282N-37363-PT</t>
  </si>
  <si>
    <t>NPGT2282N-37473-VT</t>
  </si>
  <si>
    <t>NPGT2282N-37364-PT</t>
  </si>
  <si>
    <t>NPGT2252N-37331-PT</t>
  </si>
  <si>
    <t>NPGT2226N-37405-VT</t>
  </si>
  <si>
    <t>NPGT2226N-37305-PT</t>
  </si>
  <si>
    <t>NPG025-VT-039</t>
  </si>
  <si>
    <t>NPG025-PT-039</t>
  </si>
  <si>
    <t>NPGT2408N-38061-VT</t>
  </si>
  <si>
    <t>NPGT2408N-37616-PT</t>
  </si>
  <si>
    <t>NPGT2408N-38062-VT</t>
  </si>
  <si>
    <t>NPGT2408N-37617-PT</t>
  </si>
  <si>
    <t>NPGT2102N-37184-VT</t>
  </si>
  <si>
    <t>NPGT2102N-37184-PT</t>
  </si>
  <si>
    <t>NPGT2408N-38063-VT</t>
  </si>
  <si>
    <t>NPGT2408N-37618-PT</t>
  </si>
  <si>
    <t>NPGT2254RW1-37422-VT</t>
  </si>
  <si>
    <t>NPGT2254RW1-37327-PT</t>
  </si>
  <si>
    <t>NPGT2408N-38067-VT</t>
  </si>
  <si>
    <t>NPGT2408N-37622-PT</t>
  </si>
  <si>
    <t>ACPC-GNZ-357N VT 14980</t>
  </si>
  <si>
    <t>ACPC-GNZ-357N PT 14980</t>
  </si>
  <si>
    <t>NPGT1857-36202-VT</t>
  </si>
  <si>
    <t>NPGT1857-26711-PT</t>
  </si>
  <si>
    <t>NPGT2408N-38064-VT</t>
  </si>
  <si>
    <t>NPGT2103RW1-37198-VT</t>
  </si>
  <si>
    <t>NPGT2103RW1-37198-PT</t>
  </si>
  <si>
    <t>NPGT2408N-38018-VT</t>
  </si>
  <si>
    <t>NPGT2408N-38068-VT</t>
  </si>
  <si>
    <t>NPGT2408N-37623-PT</t>
  </si>
  <si>
    <t>NPGT2102N-37185-VT</t>
  </si>
  <si>
    <t>NPGT2102N-37185-PT</t>
  </si>
  <si>
    <t>YMT-NS-1069N-VT-120783</t>
  </si>
  <si>
    <t>YMT-NS-1069N-PT-62328</t>
  </si>
  <si>
    <t>NPGT2408N-38069-VT</t>
  </si>
  <si>
    <t>NPGT2408N-37624-PT</t>
  </si>
  <si>
    <t>NPGT2320N-37493-VT</t>
  </si>
  <si>
    <t>NPGT2320N-37384-PT</t>
  </si>
  <si>
    <t>YMT-NS-1078N-VT-120807</t>
  </si>
  <si>
    <t>YMT-NS-1078N-PT-62350</t>
  </si>
  <si>
    <t>NPGT2408N-38070-VT</t>
  </si>
  <si>
    <t>NPGT2408N-37625-PT</t>
  </si>
  <si>
    <t>NPGT2287N-37477-VT</t>
  </si>
  <si>
    <t>NPGT2287N-37368-PT</t>
  </si>
  <si>
    <t>NPGT2408N-38071-VT</t>
  </si>
  <si>
    <t>NPGT2408N-37626-PT</t>
  </si>
  <si>
    <t>NPGT2139N-37215-VT</t>
  </si>
  <si>
    <t>NPGT2139N-37213-PT</t>
  </si>
  <si>
    <t>NPGT2408N-38072-VT</t>
  </si>
  <si>
    <t>NPGT2408N-37627-PT</t>
  </si>
  <si>
    <t>NPGT2408N-38073-VT</t>
  </si>
  <si>
    <t>NPGT2408N-37628-PT</t>
  </si>
  <si>
    <t>YMT-NS-1080N-VT-120815</t>
  </si>
  <si>
    <t>YMT-NS-1080N-PT-62358</t>
  </si>
  <si>
    <t>NPGT2322N-37497-VT</t>
  </si>
  <si>
    <t>NPGT2322N-37388-PT</t>
  </si>
  <si>
    <t>NPGT2408N-38074-VT</t>
  </si>
  <si>
    <t>NPGT2408N-37629-PT</t>
  </si>
  <si>
    <t>NPGT2408N-38075-VT</t>
  </si>
  <si>
    <t>NPGT2408N-37630-PT</t>
  </si>
  <si>
    <t>0Е15</t>
  </si>
  <si>
    <t>YMT-NS-1200N-VT-115819</t>
  </si>
  <si>
    <t>YMT-NS-1078N-VT-120809</t>
  </si>
  <si>
    <t>YMT-NS-1078N-PT-62352</t>
  </si>
  <si>
    <t>NPGT2408N-38077-VT</t>
  </si>
  <si>
    <t>NPGT2408N-37632-PT</t>
  </si>
  <si>
    <t>NPGT2408N-38078-VT</t>
  </si>
  <si>
    <t>NPGT2408N-37633-PT</t>
  </si>
  <si>
    <t>NPGT2408N-38079-VT</t>
  </si>
  <si>
    <t>NPGT2408N-37634-PT</t>
  </si>
  <si>
    <t>YMT-NS-1078N-VT-120810</t>
  </si>
  <si>
    <t>YMT-NS-1078N-PT-62353</t>
  </si>
  <si>
    <t>YMT-NS-1080N-VT-120816</t>
  </si>
  <si>
    <t>YMT-NS-1080N-PT-62359</t>
  </si>
  <si>
    <t>NPGT2335N-37579-VT</t>
  </si>
  <si>
    <t>NPGT2335N-37511-PT</t>
  </si>
  <si>
    <t>NPGT2224N-37402-VT</t>
  </si>
  <si>
    <t>NPGT2408N-38076-VT</t>
  </si>
  <si>
    <t>NPGT2408N-37631-PT</t>
  </si>
  <si>
    <t>NPGT2407-38045-VT</t>
  </si>
  <si>
    <t>NPGT2407-37600-PT</t>
  </si>
  <si>
    <t>NPGT2287N-37478-VT</t>
  </si>
  <si>
    <t>NPGT2287N-37369-PT</t>
  </si>
  <si>
    <t>NPGT2208N-37377-VT</t>
  </si>
  <si>
    <t>NPGT2407-38017-VT</t>
  </si>
  <si>
    <t>NPGT2148N-37226-VT</t>
  </si>
  <si>
    <t>NPGT2148N-37224-PT</t>
  </si>
  <si>
    <t>NPGT2268N-37444-VT</t>
  </si>
  <si>
    <t>AT99</t>
  </si>
  <si>
    <t>NPGT2148N-37227-VT</t>
  </si>
  <si>
    <t>NPGT2148N-37225-PT</t>
  </si>
  <si>
    <t>NPGT2408N-38066-VT</t>
  </si>
  <si>
    <t>NPGT2408N-37621-PT</t>
  </si>
  <si>
    <t>NPGT2199N-37362-VT</t>
  </si>
  <si>
    <t>NPGT2199N-37266-PT</t>
  </si>
  <si>
    <t>NPGT2408N-38083-VT</t>
  </si>
  <si>
    <t>NPGT2408N-37638-PT</t>
  </si>
  <si>
    <t>NPGT2208N-37382-VT</t>
  </si>
  <si>
    <t>NPGT2208N-37281-PT</t>
  </si>
  <si>
    <t>NPGT2408N-38087-VT</t>
  </si>
  <si>
    <t>NPGT2408N-37642-PT</t>
  </si>
  <si>
    <t>NPGT2140N-37220-VT</t>
  </si>
  <si>
    <t>NPGT2140N-37217-PT</t>
  </si>
  <si>
    <t>YMT-NS-1074N-VT-120787</t>
  </si>
  <si>
    <t>YMT-NS-1074N-PT-62331</t>
  </si>
  <si>
    <t>YMT-NS-1074N-VT-120788</t>
  </si>
  <si>
    <t>YMT-NS-1074N-PT-62332</t>
  </si>
  <si>
    <t>NPGT2208N-37383-VT</t>
  </si>
  <si>
    <t>NPGT2208N-37282-PT</t>
  </si>
  <si>
    <t>NPGT2208N-37384-VT</t>
  </si>
  <si>
    <t>NPGT2208N-37283-PT</t>
  </si>
  <si>
    <t>YMT-NS-1074N-VT-120789</t>
  </si>
  <si>
    <t>YMT-NS-1074N-PT-62333</t>
  </si>
  <si>
    <t>YMT-NS-1074N-VT-120790</t>
  </si>
  <si>
    <t>YMT-NS-1074N-PT-62334</t>
  </si>
  <si>
    <t>NPGT2404N-37681-VT</t>
  </si>
  <si>
    <t>NPGT2404N-37576-PT</t>
  </si>
  <si>
    <t>YMT-RUST-0024N-VT-13035</t>
  </si>
  <si>
    <t>YMT-RUST-0024N-PT-13036</t>
  </si>
  <si>
    <t>YMT-NS-1067N-VT-120774</t>
  </si>
  <si>
    <t>YMT-NS-1067N-PT-62319</t>
  </si>
  <si>
    <t>NPGT2252N-37334-PT</t>
  </si>
  <si>
    <t>NPGT2408N-38065-VT</t>
  </si>
  <si>
    <t>NPGT2408N-37620-PT</t>
  </si>
  <si>
    <t>NPGT2149N-37626-VT</t>
  </si>
  <si>
    <t>NPGT2149N-37548-PT</t>
  </si>
  <si>
    <t>NPGT2148N-37233-VT</t>
  </si>
  <si>
    <t>NPGT2148N-37231-PT</t>
  </si>
  <si>
    <t>NPGT2265N-37445-VT</t>
  </si>
  <si>
    <t>NPGT2208N-37386-VT</t>
  </si>
  <si>
    <t>NPGT2208N-37285-PT</t>
  </si>
  <si>
    <t>NPGT2287N-37479-VT</t>
  </si>
  <si>
    <t>YMT-NS-1063N-VT-120608</t>
  </si>
  <si>
    <t>YMT-NS-1063N-PT-62153</t>
  </si>
  <si>
    <t>YMT-NS-1059N-VT-120523</t>
  </si>
  <si>
    <t>NPGT2208N-37387-VT</t>
  </si>
  <si>
    <t>NPGT2208N-37286-PT</t>
  </si>
  <si>
    <t>NPGT2146N-37241-VT</t>
  </si>
  <si>
    <t>NPGT2146N-37237-PT</t>
  </si>
  <si>
    <t>NPGT2253R1-37420-VT</t>
  </si>
  <si>
    <t>NPGT2253R1-37325-PT</t>
  </si>
  <si>
    <t>YMT-NS-1063N-VT-120609</t>
  </si>
  <si>
    <t>YMT-NS-1063N-PT-62154</t>
  </si>
  <si>
    <t>ACPC-GNZ-640N VT 16458</t>
  </si>
  <si>
    <t>ACPC-GNZ-640N PT 16458</t>
  </si>
  <si>
    <t>NPGT2149N-37629-VT</t>
  </si>
  <si>
    <t>NPGT2149N-37551-PT</t>
  </si>
  <si>
    <t>NPGT2208N-37388-VT</t>
  </si>
  <si>
    <t>NPGT2208N-37287-PT</t>
  </si>
  <si>
    <t>NPGT2408N-38090-VT</t>
  </si>
  <si>
    <t>NPGT2408N-37645-PT</t>
  </si>
  <si>
    <t>YMT-NS-1059N-VT-120525</t>
  </si>
  <si>
    <t>YMT-NS-1059N-PT-62071</t>
  </si>
  <si>
    <t>NPGT2208N-37389-VT</t>
  </si>
  <si>
    <t>NPGT2208N-37288-PT</t>
  </si>
  <si>
    <t>NPGT2208N-37390-VT</t>
  </si>
  <si>
    <t>NPGT2208N-37289-PT</t>
  </si>
  <si>
    <t>NPGT2102N-37192-VT</t>
  </si>
  <si>
    <t>NPGT2102N-37192-PT</t>
  </si>
  <si>
    <t>NPGT2102N-37193-VT</t>
  </si>
  <si>
    <t>NPGT2102N-37193-PT</t>
  </si>
  <si>
    <t>NPGT2122N-37211-VT</t>
  </si>
  <si>
    <t>NPGT2122N-37209-PT</t>
  </si>
  <si>
    <t>NPGT2208N-37378-VT</t>
  </si>
  <si>
    <t>NPGT2408N-38091-VT</t>
  </si>
  <si>
    <t>NPGT2408N-37646-PT</t>
  </si>
  <si>
    <t>NPGT2111N-37207-VT</t>
  </si>
  <si>
    <t>NPGT2111N-37205-PT</t>
  </si>
  <si>
    <t>NPGT2268N-37446-VT</t>
  </si>
  <si>
    <t>NPGT2268N-37342-PT</t>
  </si>
  <si>
    <t>NPGT2408N-38092-VT</t>
  </si>
  <si>
    <t>NPGT2408N-37647-PT</t>
  </si>
  <si>
    <t>YMT-RUST-0019N-VT-10902</t>
  </si>
  <si>
    <t>YMT-RUST-0019N-PT-11448</t>
  </si>
  <si>
    <t>YMT-NS-1080N-VT-120817</t>
  </si>
  <si>
    <t>YMT-NS-1080N-PT-62360</t>
  </si>
  <si>
    <t>NPGT2149N-37632-VT</t>
  </si>
  <si>
    <t>NPGT2149N-37554-PT</t>
  </si>
  <si>
    <t>NPGT2226N-37406-VT</t>
  </si>
  <si>
    <t>NPGT2226N-37306-PT</t>
  </si>
  <si>
    <t>NPGT2408N-38093-VT</t>
  </si>
  <si>
    <t>NPGT2408N-37648-PT</t>
  </si>
  <si>
    <t>NPGT2320N-37496-VT</t>
  </si>
  <si>
    <t>NPGT2320N-37387-PT</t>
  </si>
  <si>
    <t>NPGT2102N-37195-VT</t>
  </si>
  <si>
    <t>NPGT2102N-37195-PT</t>
  </si>
  <si>
    <t>NPGT2408N-38094-VT</t>
  </si>
  <si>
    <t>NPGT2408N-37649-PT</t>
  </si>
  <si>
    <t>YMT-NS-1080N-VT-120818</t>
  </si>
  <si>
    <t>YMT-NS-1080N-PT-62361</t>
  </si>
  <si>
    <t>YMT-NS-1062N-VT-120603</t>
  </si>
  <si>
    <t>YMT-NS-1062N-PT-62148</t>
  </si>
  <si>
    <t>NPGT2226N-37407-VT</t>
  </si>
  <si>
    <t>NPGT2226N-37307-PT</t>
  </si>
  <si>
    <t>NPGT2250N-37317-PT</t>
  </si>
  <si>
    <t>YMT-NS-1078N-VT-120812</t>
  </si>
  <si>
    <t>YMT-NS-1078N-PT-62355</t>
  </si>
  <si>
    <t>NPGT2199N-37365-VT</t>
  </si>
  <si>
    <t>NPGT2199N-37269-PT</t>
  </si>
  <si>
    <t>NPGT2408N-38095-VT</t>
  </si>
  <si>
    <t>NPGT2408N-37650-PT</t>
  </si>
  <si>
    <t>NPGT2407-38046-VT</t>
  </si>
  <si>
    <t>NPGT2407-37601-PT</t>
  </si>
  <si>
    <t>NPGT2199N-37366-VT</t>
  </si>
  <si>
    <t>NPGT2199N-37270-PT</t>
  </si>
  <si>
    <t>YMT-NS-1067N-VT-120778</t>
  </si>
  <si>
    <t>YMT-NS-1067N-PT-62323</t>
  </si>
  <si>
    <t>YMT-NS-1074N-VT-120793</t>
  </si>
  <si>
    <t>YMT-NS-1074N-PT-62337</t>
  </si>
  <si>
    <t>NPGT2408N-38096-VT</t>
  </si>
  <si>
    <t>NPGT2408N-37651-PT</t>
  </si>
  <si>
    <t>YMT-RUST-0032N-VT-14263</t>
  </si>
  <si>
    <t>YMT-RUST-0032N-PT-14264</t>
  </si>
  <si>
    <t>NPGT2148N-37230-VT</t>
  </si>
  <si>
    <t>NPGT2148N-37228-PT</t>
  </si>
  <si>
    <t>NPGT2139N-37218-VT</t>
  </si>
  <si>
    <t>NPGT2139N-37216-PT</t>
  </si>
  <si>
    <t>NPGT-2414N-38116-VT</t>
  </si>
  <si>
    <t>NPGT-2414N-37683-PT</t>
  </si>
  <si>
    <t>NPGT2408N-38019-VT</t>
  </si>
  <si>
    <t>NPGT2148N-37225-VT</t>
  </si>
  <si>
    <t>NPGT2148N-37223-PT</t>
  </si>
  <si>
    <t>NPGT2375N-37617-VT</t>
  </si>
  <si>
    <t>NPGT2375N-37543-PT</t>
  </si>
  <si>
    <t>YMT-NS-1080N-VT-120819</t>
  </si>
  <si>
    <t>YMT-NS-1080N-PT-62362</t>
  </si>
  <si>
    <t>NPGT2148N-37228-VT</t>
  </si>
  <si>
    <t>NPGT2148N-37226-PT</t>
  </si>
  <si>
    <t>NPGT2208N-37394-VT</t>
  </si>
  <si>
    <t>NPGT2208N-37293-PT</t>
  </si>
  <si>
    <t>YMT-NS-1074N-VT-120794</t>
  </si>
  <si>
    <t>YMT-NS-1074N-PT-62338</t>
  </si>
  <si>
    <t>NPGT2208N-37395-VT</t>
  </si>
  <si>
    <t>NPGT2408N-38098-VT</t>
  </si>
  <si>
    <t>NPGT2408N-37653-PT</t>
  </si>
  <si>
    <t>YMT-NS-1077N-VT-120799</t>
  </si>
  <si>
    <t>YMT-NS-1077N-PT-62342</t>
  </si>
  <si>
    <t>NPGT2273N-37465-VT</t>
  </si>
  <si>
    <t>NPGT2273N-37357-PT</t>
  </si>
  <si>
    <t>NPGT2208N-37396-VT</t>
  </si>
  <si>
    <t>NPGT2208N-37295-PT</t>
  </si>
  <si>
    <t>NPGT2208N-37397-VT</t>
  </si>
  <si>
    <t>NPGT2208N-37296-PT</t>
  </si>
  <si>
    <t>YMT-NS-1067N-VT-120779</t>
  </si>
  <si>
    <t>YMT-NS-1067N-PT-62324</t>
  </si>
  <si>
    <t>NPGT2208N-37398-VT</t>
  </si>
  <si>
    <t>NPGT2208N-37297-PT</t>
  </si>
  <si>
    <t>YMT-NS-1077N-VT-120800</t>
  </si>
  <si>
    <t>YMT-NS-1077N-PT-62343</t>
  </si>
  <si>
    <t>NPGT2252N-37336-PT</t>
  </si>
  <si>
    <t>NPGT2311N-37490-VT</t>
  </si>
  <si>
    <t>NPGT2311N-37381-PT</t>
  </si>
  <si>
    <t>NPGT2265N-37454-VT</t>
  </si>
  <si>
    <t>NPGT2265N-37350-PT</t>
  </si>
  <si>
    <t>NPGT2408N-38099-VT</t>
  </si>
  <si>
    <t>NPGT2408N-37654-PT</t>
  </si>
  <si>
    <t>YMT-A-1145R1 VT 35089</t>
  </si>
  <si>
    <t>NPGT2408N-38100-VT</t>
  </si>
  <si>
    <t>NPGT2408N-37655-PT</t>
  </si>
  <si>
    <t>NPGT2408N-38101-VT</t>
  </si>
  <si>
    <t>NPGT2408N-37656-PT</t>
  </si>
  <si>
    <t>NPGT2227R1-37410-VT</t>
  </si>
  <si>
    <t>NPGT2227R1-37310-PT</t>
  </si>
  <si>
    <t>NPGT2407-38047-VT</t>
  </si>
  <si>
    <t>NPGT2407-37602-PT</t>
  </si>
  <si>
    <t>NPGT2407-38048-VT</t>
  </si>
  <si>
    <t>NPGT2407-37603-PT</t>
  </si>
  <si>
    <t>NPGT2408N-38103-VT</t>
  </si>
  <si>
    <t>NPGT2408N-37658-PT</t>
  </si>
  <si>
    <t>TTB7-092-R1-4385/1</t>
  </si>
  <si>
    <t>YMT-NS-1055N-VT-120516</t>
  </si>
  <si>
    <t>YMT-NS-1055N-PT-62062</t>
  </si>
  <si>
    <t>NPGT2408N-38021-VT</t>
  </si>
  <si>
    <t>NPGT2408N-38022-VT</t>
  </si>
  <si>
    <t>8Н2Н</t>
  </si>
  <si>
    <t>АР01</t>
  </si>
  <si>
    <t>NPGT2408N-38114-VT</t>
  </si>
  <si>
    <t>NPGT2408N-37669-PT</t>
  </si>
  <si>
    <t>NPGT2408N-38107-VT</t>
  </si>
  <si>
    <t>NPGT2408N-37662-PT</t>
  </si>
  <si>
    <t>NPGT2349N-37649-VT</t>
  </si>
  <si>
    <t>NPGT2349N-37571-PT</t>
  </si>
  <si>
    <t>NPGT1715R1-34233-VT</t>
  </si>
  <si>
    <t>NPGT2013N-38025-VT</t>
  </si>
  <si>
    <t>NPGT2013N-37580-PT</t>
  </si>
  <si>
    <t>NPGT2013N-38026-VT</t>
  </si>
  <si>
    <t>NPGT2013N-37581-PT</t>
  </si>
  <si>
    <t>YMT-NS-157-5104</t>
  </si>
  <si>
    <t>YMT-NS-1454R1-VT-120444</t>
  </si>
  <si>
    <t>YMT-NS-1454R1-PT-62013</t>
  </si>
  <si>
    <t>NPGT2408N-37673-PT</t>
  </si>
  <si>
    <t>YMT-A-1167RW1 PT 35317</t>
  </si>
  <si>
    <t>NPGT2408N-38081-VT</t>
  </si>
  <si>
    <t>NPGT2408N-37636-PT</t>
  </si>
  <si>
    <t>NPG582-PT-3201</t>
  </si>
  <si>
    <t>YMT-NDTC-0435N-4007</t>
  </si>
  <si>
    <t>NPGT1985RW1-36899-VT</t>
  </si>
  <si>
    <t>YMT-NS-176-4746</t>
  </si>
  <si>
    <t>NPGT2265N-37452-VT</t>
  </si>
  <si>
    <t>NPGT2265N-37348-PT</t>
  </si>
  <si>
    <t>NPGT1795R1-36099-VT</t>
  </si>
  <si>
    <t>YMT-NS-1456N-VT-120441</t>
  </si>
  <si>
    <t>9SMЕ</t>
  </si>
  <si>
    <t>YMT-NS-1456N-PT-62005</t>
  </si>
  <si>
    <t>NPGT2408N-38111-VT</t>
  </si>
  <si>
    <t>NPGT2408N-37666-PT</t>
  </si>
  <si>
    <t>NPGT2408N-37675-PT</t>
  </si>
  <si>
    <t>ACPC-GNZ-640N VT 16455</t>
  </si>
  <si>
    <t>NPGT2408N-38109-VT</t>
  </si>
  <si>
    <t>NPGT2408N-37664-PT</t>
  </si>
  <si>
    <t>YMT-NS-1456N-VT-120418</t>
  </si>
  <si>
    <t>NPGT2408N-38084-VT</t>
  </si>
  <si>
    <t>NPGT2408N-37639-PT</t>
  </si>
  <si>
    <t>NPGT2408N-38085-VT</t>
  </si>
  <si>
    <t>NPGT2408N-37640-PT</t>
  </si>
  <si>
    <t>NPGT2408N-38086-VT</t>
  </si>
  <si>
    <t>NPGT2408N-37641-PT</t>
  </si>
  <si>
    <t>NPGT1286-22830-VT</t>
  </si>
  <si>
    <t>NPGT1804R1-35925-VT</t>
  </si>
  <si>
    <t>TTB7-103-5302</t>
  </si>
  <si>
    <t>NPGT2408N-38108-VT</t>
  </si>
  <si>
    <t>NPGT2408N-37663-PT</t>
  </si>
  <si>
    <t>NPGT2408N-38060-VT</t>
  </si>
  <si>
    <t>NPGT2408N-37615-PT</t>
  </si>
  <si>
    <t>YMT-NS-94-NSPT-15227</t>
  </si>
  <si>
    <t>NPGT2408N-38089-VT</t>
  </si>
  <si>
    <t>NPGT2408N-37644-PT</t>
  </si>
  <si>
    <t>NPGT2408N-38088-VT</t>
  </si>
  <si>
    <t>NPGT2408N-37643-PT</t>
  </si>
  <si>
    <t>NPGT2408N-37674-PT</t>
  </si>
  <si>
    <t>NPGT2408N-38020-VT</t>
  </si>
  <si>
    <t>NPGT2408N-38102-VT</t>
  </si>
  <si>
    <t>NPGT2408N-37657-PT</t>
  </si>
  <si>
    <t>NPGT2408N-37676-PT</t>
  </si>
  <si>
    <t>NPGT2408N-38112-VT</t>
  </si>
  <si>
    <t>NPGT2408N-37667-PT</t>
  </si>
  <si>
    <t>TTCPC-GNZ-721N-33864</t>
  </si>
  <si>
    <t>TTCPC-GNZ-726N-33865</t>
  </si>
  <si>
    <t>TTCPC-GNZ-726N-33868</t>
  </si>
  <si>
    <t>NPGT1186N-16852-VT</t>
  </si>
  <si>
    <t>NPGT1172N-16748-VT</t>
  </si>
  <si>
    <t>NPGT1186N-16853-VT</t>
  </si>
  <si>
    <t>ACPC-GNZ-541 VT 16050</t>
  </si>
  <si>
    <t>ACPC-GNZ-541 PT 16050</t>
  </si>
  <si>
    <t>NPGT1781N-35889-VT</t>
  </si>
  <si>
    <t>NPGT1781N-26560-PT</t>
  </si>
  <si>
    <t>ANE6</t>
  </si>
  <si>
    <t>YMT-RUST-0019N-VT-10903</t>
  </si>
  <si>
    <t>YMT-RUST-0019N-PT-11449</t>
  </si>
  <si>
    <t>YMT-RUST-0019N-VT-10904</t>
  </si>
  <si>
    <t>YMT-RUST-0019N-PT-11450</t>
  </si>
  <si>
    <t>NPGT1914RW1-36402-VT</t>
  </si>
  <si>
    <t>YMT-NS-1456N-PT-62008</t>
  </si>
  <si>
    <t>YMT-NS-1466N-VT-120467</t>
  </si>
  <si>
    <t>YMT-NS-1466N-PT-62017</t>
  </si>
  <si>
    <t>TT1716-68188/2</t>
  </si>
  <si>
    <t>NPGT2408N-38106-VT</t>
  </si>
  <si>
    <t>NPGT2408N-37661-PT</t>
  </si>
  <si>
    <t>NPGT1914RW1-36401-VT</t>
  </si>
  <si>
    <t>NPGT1474-20854-PT</t>
  </si>
  <si>
    <t>NPGT2408N-37671-PT</t>
  </si>
  <si>
    <t>NPG575-PT-1301</t>
  </si>
  <si>
    <t>YMT-A-1175R1 VT 35466</t>
  </si>
  <si>
    <t>YMT-A-1175R1 PT 35466</t>
  </si>
  <si>
    <t>YMT-NS-072-11315-1</t>
  </si>
  <si>
    <t>YMT-A-1145R1 VT 35090</t>
  </si>
  <si>
    <t>TTB7-074-3587/1</t>
  </si>
  <si>
    <t>AFB7-031 VT 10058</t>
  </si>
  <si>
    <t>AFB7-031 PT 10058</t>
  </si>
  <si>
    <t>NPGT2408N-38113-VT</t>
  </si>
  <si>
    <t>NPGT2408N-37668-PT</t>
  </si>
  <si>
    <t>YMT-A-1257 PT 43015</t>
  </si>
  <si>
    <t>YMT-NS-061-704-1</t>
  </si>
  <si>
    <t>NPGT2208N-37399-VT</t>
  </si>
  <si>
    <t>NPGT2208N-37298-PT</t>
  </si>
  <si>
    <t>NPGT2407-38049-VT</t>
  </si>
  <si>
    <t>NPGT2407-37604-PT</t>
  </si>
  <si>
    <t>NPGT2407-38050-VT</t>
  </si>
  <si>
    <t>NPGT2407-37605-PT</t>
  </si>
  <si>
    <t>NPGT2407-38044-VT</t>
  </si>
  <si>
    <t>NPGT2407-37599-PT</t>
  </si>
  <si>
    <t>NPGT2288R1-37482-VT</t>
  </si>
  <si>
    <t>NPGT2408N-38053-VT</t>
  </si>
  <si>
    <t>NPGT2408N-37608-PT</t>
  </si>
  <si>
    <t>NPGT2407-38051-VT</t>
  </si>
  <si>
    <t>NPGT2407-37606-PT</t>
  </si>
  <si>
    <t>NPGT2408N-38097-VT</t>
  </si>
  <si>
    <t>NPGT2408N-37652-PT</t>
  </si>
  <si>
    <t>А9ВХ</t>
  </si>
  <si>
    <t>NPGT2406RW1-37980-VT</t>
  </si>
  <si>
    <t>NPGT2408N-38082-VT</t>
  </si>
  <si>
    <t>NPGT2408N-37637-PT</t>
  </si>
  <si>
    <t>NPGT2408N-38110-VT</t>
  </si>
  <si>
    <t>NPGT2408N-37665-PT</t>
  </si>
  <si>
    <t>NPGT2408N-38054-VT</t>
  </si>
  <si>
    <t>NPGT2408N-37609-PT</t>
  </si>
  <si>
    <t>NPGT2366R1-37615-VT</t>
  </si>
  <si>
    <t>YMT-RUST-0020N-VT-10905</t>
  </si>
  <si>
    <t>YMT-RUST-0020N-PT-11451</t>
  </si>
  <si>
    <t>593</t>
  </si>
  <si>
    <t>NPGT-2414N-38115-VT</t>
  </si>
  <si>
    <t>NPGT2414N-37682-PT</t>
  </si>
  <si>
    <t>YMT-RUST-0084N-VT-40758</t>
  </si>
  <si>
    <t>YMT-RUST-0084N-PT-40767</t>
  </si>
  <si>
    <t xml:space="preserve">B8LR </t>
  </si>
  <si>
    <t>YMT-RUST-0098N-VT-44060</t>
  </si>
  <si>
    <t>YMT-RUST-0098N-PT-44188</t>
  </si>
  <si>
    <t>YMT-RUST-0098N-VT-44059</t>
  </si>
  <si>
    <t>YMT-RUST-PMI-0109-3619</t>
  </si>
  <si>
    <t>YMT-RUST-PMI-0109-3620</t>
  </si>
  <si>
    <t>YMT-RUST-PMI-0109-3621</t>
  </si>
  <si>
    <t>YMT-RUST-PMI-0110-3622</t>
  </si>
  <si>
    <t>YMT-P1-ALP-0188N-RT-5685</t>
  </si>
  <si>
    <t>YMT-P1-ALP-0188N-RT-5682</t>
  </si>
  <si>
    <t>YMT-P1-ALP-0188N-RT-5686</t>
  </si>
  <si>
    <t>YMT-P1-ALP-0187R1-RT-5681</t>
  </si>
  <si>
    <t>YMT-P1-ALP-0188N-RT-5680</t>
  </si>
  <si>
    <t>YMT-P1-ALP-0188N-RT-5688</t>
  </si>
  <si>
    <t>YMT-P1-ALP-0186-RT-5683</t>
  </si>
  <si>
    <t>YMT-P1-ALP-0188N-RT-5679</t>
  </si>
  <si>
    <t>BSV3</t>
  </si>
  <si>
    <t>YMT-P1-ALP-0190N-RT-5754</t>
  </si>
  <si>
    <t>YMT-P1-ALP-0189N-RT-5755</t>
  </si>
  <si>
    <t>YMT-RUST-0100-VT-44199</t>
  </si>
  <si>
    <t>YMT-RUST-0100-VT-44200</t>
  </si>
  <si>
    <t>YMT-RUST-0100-VT-44201</t>
  </si>
  <si>
    <t>YMT-RUST-0100-VT-44202</t>
  </si>
  <si>
    <t>YMT-P1-ALP-0194N-RT-5780</t>
  </si>
  <si>
    <t>YMT-P1-ALP-0193N-RT-5768</t>
  </si>
  <si>
    <t>YMT-P1-ALP-0191-RT-5775</t>
  </si>
  <si>
    <t>YMT-P1-ALP-0193N-RT-5772</t>
  </si>
  <si>
    <t>YMT-P1-ALP-0193N-RT-5765</t>
  </si>
  <si>
    <t>YMT-P1-ALP-0193N-RT-5777</t>
  </si>
  <si>
    <t>YMT-P1-ALP-0193N-RT-5761</t>
  </si>
  <si>
    <t>YMT-P1-ALP-0191-RT-5766</t>
  </si>
  <si>
    <t>YMT-P1-ALP-0193N-RT-5776</t>
  </si>
  <si>
    <t>YMT-P1-ALP-0191-RT-5774</t>
  </si>
  <si>
    <t>YMT-P1-ALP-0191-RT-5770</t>
  </si>
  <si>
    <t>YMT-P1-ALP-0193N-RT-5773</t>
  </si>
  <si>
    <t>YMT-P1-ALP-0193N-RT-5778</t>
  </si>
  <si>
    <t>YMT-P1-ALP-0191-RT-5756</t>
  </si>
  <si>
    <t>YMT-P1-ALP-0193N-RT-5763</t>
  </si>
  <si>
    <t>YMT-P1-ALP-0193N-RT-5760</t>
  </si>
  <si>
    <t>YMT-P1-ALP-0193N-RT-5759</t>
  </si>
  <si>
    <t>YMT-P1-ALP-0193N-RT-5767</t>
  </si>
  <si>
    <t>YMT-P1-ALP-0191-RT-5757</t>
  </si>
  <si>
    <t>YMT-P1-ALP-0191-RT-5758</t>
  </si>
  <si>
    <t>YMT-P1-ALP-0193N-RT-5764</t>
  </si>
  <si>
    <t>NPGT2538N-23826-RT</t>
  </si>
  <si>
    <t>NPGT2536-2474-UT</t>
  </si>
  <si>
    <t>YMT-P1-ALP-0195N-RT-5782</t>
  </si>
  <si>
    <t>YMT-500N-RT-18959</t>
  </si>
  <si>
    <t>YMT-500-RT-19215</t>
  </si>
  <si>
    <t>YMT-500N-RT-19006</t>
  </si>
  <si>
    <t>YMT-500N-RT-18953</t>
  </si>
  <si>
    <t>YMT-500N-RT-18980</t>
  </si>
  <si>
    <t>YMT-500N-RT-18999</t>
  </si>
  <si>
    <t>YMT-500-RT-19266</t>
  </si>
  <si>
    <t>YMT-500-RT-19290</t>
  </si>
  <si>
    <t>YMT-500N-RT-18961</t>
  </si>
  <si>
    <t>YMT-500N-RT-18962</t>
  </si>
  <si>
    <t>YMT-500N-RT-18963</t>
  </si>
  <si>
    <t>YMT-500N-RT-18966</t>
  </si>
  <si>
    <t>YMT-500N-RT-18978</t>
  </si>
  <si>
    <t>YMT-500N-RT-18979</t>
  </si>
  <si>
    <t>YMT-500N-RT-18981</t>
  </si>
  <si>
    <t>YMT-500-RT-19233</t>
  </si>
  <si>
    <t>YMT-500N-RT-19140</t>
  </si>
  <si>
    <t>YMT-500-RT-19341</t>
  </si>
  <si>
    <t>YMT-500-RT-19265</t>
  </si>
  <si>
    <t>YMT-RUST-0101N-VT-44492</t>
  </si>
  <si>
    <t>YMT-RUST-0101N-PT-44494</t>
  </si>
  <si>
    <t>Вырезан при ремонте стыка 3.4. АКМ на 90 стыков</t>
  </si>
  <si>
    <t>YMT-P1-ALP-0197N-RT-5784</t>
  </si>
  <si>
    <t>YMT-P1-ALP-0196-RT-5798</t>
  </si>
  <si>
    <t>YMT-P1-ALP-0196-RT-5797</t>
  </si>
  <si>
    <t>YMT-P1-ALP-0196-RT-5795</t>
  </si>
  <si>
    <t>YMT-P1-ALP-0197N-RT-5786</t>
  </si>
  <si>
    <t>YMT-P1-ALP-0197N-RT-5793</t>
  </si>
  <si>
    <t>YMT-P1-ALP-0197N-RT-5794</t>
  </si>
  <si>
    <t>YMT-P1-ALP-0197N-RT-5787</t>
  </si>
  <si>
    <t>YMT-P1-ALP-0196-RT-5788</t>
  </si>
  <si>
    <t>YMT-P1-ALP-0196-RT-5799</t>
  </si>
  <si>
    <t>YMT-P1-ALP-0196-RT-5791</t>
  </si>
  <si>
    <t>YMT-P1-ALP-0196-RT-5789</t>
  </si>
  <si>
    <t>YMT-P1-ALP-0196-RT-5790</t>
  </si>
  <si>
    <t>YMT-P1-ALP-0197N-RT-5800</t>
  </si>
  <si>
    <t>YMT-P1-ALP-0196-RT-5801</t>
  </si>
  <si>
    <t>YMT-P1-ALP-0196-RT-5785</t>
  </si>
  <si>
    <t>свежее АЛП РК не подтягивать</t>
  </si>
  <si>
    <t>пересвет 13.04.2022</t>
  </si>
  <si>
    <t>YMT-RUST-PMI-0111-3623</t>
  </si>
  <si>
    <t>YMT-P1-ALP-0198N-RT-5933</t>
  </si>
  <si>
    <t>YMT-P1-ALP-0198N-RT-5935</t>
  </si>
  <si>
    <t>YMT-P1-ALP-0198N-RT-5934</t>
  </si>
  <si>
    <t>YMT-RUST-0102N-VT-45063</t>
  </si>
  <si>
    <t>YMT-RUST-0102N-VT-45060</t>
  </si>
  <si>
    <t>YMT-RUST-0102N-VT-45061</t>
  </si>
  <si>
    <t>YMT-RUST-0103R1-VT-45057</t>
  </si>
  <si>
    <t>YMT-RUST-0102N-VT-45062</t>
  </si>
  <si>
    <t>YMT-RUST-0102N-PT-45070</t>
  </si>
  <si>
    <t>YMT-RUST-0102N-PT-45067</t>
  </si>
  <si>
    <t>YMT-RUST-0102N-PT-45068</t>
  </si>
  <si>
    <t>YMT-RUST-0103R1-PT-45064</t>
  </si>
  <si>
    <t>YMT-RUST-0102N-PT-45069</t>
  </si>
  <si>
    <t>YMT-P1-ALP-0199N-RT-5941</t>
  </si>
  <si>
    <t>YMT-P1-ALP-0199N-RT-5946</t>
  </si>
  <si>
    <t>YMT-P1-ALP-0199N-RT-5938</t>
  </si>
  <si>
    <t>YMT-P1-ALP-0199N-RT-5944</t>
  </si>
  <si>
    <t>YMT-P1-ALP-0199N-RT-5947</t>
  </si>
  <si>
    <t>YMT-P1-ALP-0200R1-RT-5939</t>
  </si>
  <si>
    <t>YMT-P1-ALP-0199N-RT-5945</t>
  </si>
  <si>
    <t>YMT-P1-ALP-0199N-RT-5943</t>
  </si>
  <si>
    <t>YMT-P1-ALP-0199N-RT-5940</t>
  </si>
  <si>
    <t>YMT-P1-ALP-0199N-RT-5942</t>
  </si>
  <si>
    <t>YMT-RUST-PMI-0113-3674</t>
  </si>
  <si>
    <t>YMT-500N-RT-18952</t>
  </si>
  <si>
    <t>YMT-500N-RT-18954</t>
  </si>
  <si>
    <t>YMT-500N-RT-18957</t>
  </si>
  <si>
    <t>YMT-500N-RT-18964</t>
  </si>
  <si>
    <t>YMT-500N-RT-18973</t>
  </si>
  <si>
    <t>YMT-500N-RT-19000</t>
  </si>
  <si>
    <t>YMT-500N-RT-19139</t>
  </si>
  <si>
    <t>YMT-500-RT-19340</t>
  </si>
  <si>
    <t>YMT-500-RT-19351</t>
  </si>
  <si>
    <t>YMT-500-RT-19352</t>
  </si>
  <si>
    <t>YMT-500N-RT-19156</t>
  </si>
  <si>
    <t>YMT-500-RT-19361</t>
  </si>
  <si>
    <t>YMT-500N-RT-19159</t>
  </si>
  <si>
    <t>YMT-500-RT-19362</t>
  </si>
  <si>
    <t>YMT-500-RT-19363</t>
  </si>
  <si>
    <t>YMT-500-RT-19370</t>
  </si>
  <si>
    <t>ТТ0419-25403</t>
  </si>
  <si>
    <t>ТТ0419-25402</t>
  </si>
  <si>
    <t>YMT-500N-RT-18932</t>
  </si>
  <si>
    <t>YMT-500N-RT-18933</t>
  </si>
  <si>
    <t>YMT-500RW1-RT-18919</t>
  </si>
  <si>
    <t>YMT-500N-RT-18972</t>
  </si>
  <si>
    <t>YMT-500N-RT-18975</t>
  </si>
  <si>
    <t>YMT-500N-RT-18977</t>
  </si>
  <si>
    <t>YMT-500-RT-19240</t>
  </si>
  <si>
    <t>YMT-500N-RT-19021</t>
  </si>
  <si>
    <t>YMT-500N-RT-19022</t>
  </si>
  <si>
    <t>YMT-500N-RT-19023</t>
  </si>
  <si>
    <t>YMT-500N-RT-19024</t>
  </si>
  <si>
    <t>YMT-1712-RT-19458</t>
  </si>
  <si>
    <t>YMT-1712-RT-19468</t>
  </si>
  <si>
    <t>YMT-500N-RT-19042</t>
  </si>
  <si>
    <t>YMT-500N-RT-19043</t>
  </si>
  <si>
    <t>YMT-1712-RT-19472</t>
  </si>
  <si>
    <t>YMT-1712-RT-19475</t>
  </si>
  <si>
    <t>YMT-1712-RT-19479</t>
  </si>
  <si>
    <t>YMT-1712-RT-19480</t>
  </si>
  <si>
    <t>YMT-500N-RT-19076</t>
  </si>
  <si>
    <t>YMT-500N-RT-19078</t>
  </si>
  <si>
    <t>YMT-500N-RT-19079</t>
  </si>
  <si>
    <t>YMT-500-RT-19301</t>
  </si>
  <si>
    <t>YMT-500-RT-19302</t>
  </si>
  <si>
    <t>YMT-500N-RT-19143</t>
  </si>
  <si>
    <t>YMT-500R1-RT-18931</t>
  </si>
  <si>
    <t>YMT-RUST-0069N-VT-36916</t>
  </si>
  <si>
    <t>YMT-RUST-0069N-PT-36921</t>
  </si>
  <si>
    <t>по ревизии стал RW</t>
  </si>
  <si>
    <t>YMT-RUST-0105N-VT-48038</t>
  </si>
  <si>
    <t>YMT-RUST-0105N-PT-48039</t>
  </si>
  <si>
    <t>YMT-P1-ALP-0201N-RT-6042</t>
  </si>
  <si>
    <t>YMT-P1-ALP-0201N-RT-6040</t>
  </si>
  <si>
    <t>YMT-P1-ALP-0201N-RT-6037</t>
  </si>
  <si>
    <t>YMT-P1-ALP-0201N-RT-6048</t>
  </si>
  <si>
    <t>YMT-P1-ALP-0201N-RT-6043</t>
  </si>
  <si>
    <t>YMT-P1-ALP-0201N-RT-6044</t>
  </si>
  <si>
    <t>YMT-P1-ALP-0201N-RT-6049</t>
  </si>
  <si>
    <t>YMT-P1-ALP-0201N-RT-6038</t>
  </si>
  <si>
    <t>YMT-P1-ALP-0202R1-RT-6045</t>
  </si>
  <si>
    <t>YMT-P1-ALP-0201N-RT-6039</t>
  </si>
  <si>
    <t>YMT-P1-ALP-0201N-RT-6041</t>
  </si>
  <si>
    <t>YMT-RUST-0095-VT-42868</t>
  </si>
  <si>
    <t>YMT-RUST-0095-PT-42873</t>
  </si>
  <si>
    <t>NPGT2535-2473-UT</t>
  </si>
  <si>
    <t>NPGT2538N-23829-RT</t>
  </si>
  <si>
    <t>YMT-P1-ALP-0203-RT-6197</t>
  </si>
  <si>
    <t>YMT-P1-ALP-0204N-RT-6198</t>
  </si>
  <si>
    <t>РК после СГ годен - контроль на сварщика набран, нет - стык в РК</t>
  </si>
  <si>
    <t>DIRECTIONAL ANCHOR</t>
  </si>
  <si>
    <t>YMT-P1-ALP-0207N-RT-6356</t>
  </si>
  <si>
    <t>YMT-P1-ALP-0205-RT-6354</t>
  </si>
  <si>
    <t>YMT-P1-ALP-0207N-RT-6350</t>
  </si>
  <si>
    <t>YMT-P1-ALP-0207N-RT-6357</t>
  </si>
  <si>
    <t>YMT-P1-ALP-0207N-RT-6202</t>
  </si>
  <si>
    <t>YMT-P1-ALP-0205-RT-6355</t>
  </si>
  <si>
    <t>YMT-P1-ALP-0207N-RT-6203</t>
  </si>
  <si>
    <t>YMT-P1-ALP-0205-RT-6208</t>
  </si>
  <si>
    <t>YMT-P1-ALP-0205-RT-6204</t>
  </si>
  <si>
    <t>YMT-P1-ALP-0205-RT-6200</t>
  </si>
  <si>
    <t>YMT-P1-ALP-0205-RT-6351</t>
  </si>
  <si>
    <t>YMT-P1-ALP-0205-RT-6352</t>
  </si>
  <si>
    <t>YMT-P1-ALP-0205-RT-6353</t>
  </si>
  <si>
    <t>YMT-P1-ALP-0207N-RT-6201</t>
  </si>
  <si>
    <t>YMT-P1-ALP-0205-RT-6199</t>
  </si>
  <si>
    <t>YMT-RUST-0106N-VT-48183</t>
  </si>
  <si>
    <t>YMT-RUST-0106N-VT-48182</t>
  </si>
  <si>
    <t>YMT-RUST-0106N-VT-48185</t>
  </si>
  <si>
    <t>YMT-RUST-0106N-VT-48187</t>
  </si>
  <si>
    <t>YMT-RUST-0106N-PT-48189</t>
  </si>
  <si>
    <t>YMT-RUST-0106N-PT-48191</t>
  </si>
  <si>
    <t>YMT-RUST-0106N-PT-48193</t>
  </si>
  <si>
    <t>YMT-500-RT-19176</t>
  </si>
  <si>
    <t>YMT-0428N-RT-19543</t>
  </si>
  <si>
    <t>YMT-500-RT-19189</t>
  </si>
  <si>
    <t>YMT-0428-RT-19507</t>
  </si>
  <si>
    <t>YMT-0428N-RT-19547</t>
  </si>
  <si>
    <t>YMT-0428-RT-19508</t>
  </si>
  <si>
    <t>YMT-500-RT-19200</t>
  </si>
  <si>
    <t>YMT-500RW1-RT-18918</t>
  </si>
  <si>
    <t>YMT-500N-RT-18955</t>
  </si>
  <si>
    <t>YMT-500N-RT-18956</t>
  </si>
  <si>
    <t>YMT-500R1-RT-18926</t>
  </si>
  <si>
    <t>YMT-0428-RT-19509</t>
  </si>
  <si>
    <t>YMT-1712-RT-19449</t>
  </si>
  <si>
    <t>YMT-500-RT-19207</t>
  </si>
  <si>
    <t>YMT-1712-RT-19450</t>
  </si>
  <si>
    <t>YMT-500-RT-19212</t>
  </si>
  <si>
    <t>YMT-500-RT-19213</t>
  </si>
  <si>
    <t>YMT-500-RT-19214</t>
  </si>
  <si>
    <t>YMT-500-RT-19219</t>
  </si>
  <si>
    <t>YMT-0428-RT-19510</t>
  </si>
  <si>
    <t>YMT-500-RT-19226</t>
  </si>
  <si>
    <t>YMT-0428-RT-19511</t>
  </si>
  <si>
    <t>YMT-0428-RT-19512</t>
  </si>
  <si>
    <t>YMT-500N-RT-18976</t>
  </si>
  <si>
    <t>YMT-0428N-RT-19548</t>
  </si>
  <si>
    <t>YMT-0428R1-RT-19542</t>
  </si>
  <si>
    <t>YMT-500N-RT-18985</t>
  </si>
  <si>
    <t>YMT-500N-RT-18986</t>
  </si>
  <si>
    <t>YMT-0428-RT-19514</t>
  </si>
  <si>
    <t>YMT-500N-RT-18994</t>
  </si>
  <si>
    <t>YMT-500N-RT-18995</t>
  </si>
  <si>
    <t>YMT-0428-RT-19515</t>
  </si>
  <si>
    <t>YMT-500-RT-19237</t>
  </si>
  <si>
    <t>YMT-500N-RT-18998</t>
  </si>
  <si>
    <t>YMT-500N-RT-19003</t>
  </si>
  <si>
    <t>YMT-500-RT-19241</t>
  </si>
  <si>
    <t>YMT-0428N-RT-19549</t>
  </si>
  <si>
    <t>YMT-0428-RT-19516</t>
  </si>
  <si>
    <t>YMT-500-RT-19253</t>
  </si>
  <si>
    <t>YMT-0428-RT-19518</t>
  </si>
  <si>
    <t>YMT-500N-RT-19028</t>
  </si>
  <si>
    <t>YMT-0428-RT-19519</t>
  </si>
  <si>
    <t>YMT-1712-RT-19455</t>
  </si>
  <si>
    <t>YMT-0428N-RT-19550</t>
  </si>
  <si>
    <t>YMT-0428N-RT-19551</t>
  </si>
  <si>
    <t>YMT-0428-RT-19520</t>
  </si>
  <si>
    <t>YMT-500N-RT-19032</t>
  </si>
  <si>
    <t>YMT-500N-RT-19033</t>
  </si>
  <si>
    <t>YMT-0428-RT-19521</t>
  </si>
  <si>
    <t>YMT-0428-RT-19522</t>
  </si>
  <si>
    <t>YMT-500-RT-19259</t>
  </si>
  <si>
    <t>YMT-500-RT-19260</t>
  </si>
  <si>
    <t>YMT-500N-RT-19036</t>
  </si>
  <si>
    <t>YMT-1712-RT-19459</t>
  </si>
  <si>
    <t>YMT-1712-RT-19460</t>
  </si>
  <si>
    <t>YMT-1712-RT-19461</t>
  </si>
  <si>
    <t>YMT-500N-RT-19040</t>
  </si>
  <si>
    <t>YMT-1712-RT-19464</t>
  </si>
  <si>
    <t>YMT-1712-RT-19466</t>
  </si>
  <si>
    <t>YMT-1712-RT-19467</t>
  </si>
  <si>
    <t>YMT-500-RT-19268</t>
  </si>
  <si>
    <t>YMT-500-RT-19269</t>
  </si>
  <si>
    <t>YMT-0428N-RT-19552</t>
  </si>
  <si>
    <t>YMT-1712-RT-19470</t>
  </si>
  <si>
    <t>YMT-1712-RT-19471</t>
  </si>
  <si>
    <t>YMT-500-RT-19270</t>
  </si>
  <si>
    <t>YMT-0428N-RT-19553</t>
  </si>
  <si>
    <t>YMT-500N-RT-19047</t>
  </si>
  <si>
    <t>YMT-0428N-RT-19554</t>
  </si>
  <si>
    <t>YMT-1712-RT-19473</t>
  </si>
  <si>
    <t>YMT-0428-RT-19524</t>
  </si>
  <si>
    <t>YMT-0428-RT-19525</t>
  </si>
  <si>
    <t>YMT-500N-RT-19057</t>
  </si>
  <si>
    <t>YMT-0428-RT-19526</t>
  </si>
  <si>
    <t>YMT-0428-RT-19527</t>
  </si>
  <si>
    <t>YMT-0428N-RT-19555</t>
  </si>
  <si>
    <t>YMT-0428-RT-19528</t>
  </si>
  <si>
    <t>YMT-0428-RT-19529</t>
  </si>
  <si>
    <t>YMT-0428R1-RT-19541</t>
  </si>
  <si>
    <t>YMT-1712-RT-19476</t>
  </si>
  <si>
    <t>YMT-0428-RT-19532</t>
  </si>
  <si>
    <t>YMT-0428-RT-19533</t>
  </si>
  <si>
    <t>YMT-0428N-RT-19557</t>
  </si>
  <si>
    <t>YMT-1712-RT-19478</t>
  </si>
  <si>
    <t>YMT-0428N-RT-19556</t>
  </si>
  <si>
    <t>YMT-1712-RT-19481</t>
  </si>
  <si>
    <t>YMT-0428-RT-19530</t>
  </si>
  <si>
    <t>YMT-0428N-RT-19558</t>
  </si>
  <si>
    <t>YMT-500N-RT-19077</t>
  </si>
  <si>
    <t>YMT-0428-RT-19537</t>
  </si>
  <si>
    <t>YMT-0428-RT-19538</t>
  </si>
  <si>
    <t>YMT-500N-RT-19092</t>
  </si>
  <si>
    <t>YMT-500-RT-19311</t>
  </si>
  <si>
    <t>YMT-0428-RT-19531</t>
  </si>
  <si>
    <t>YMT-0428N-RT-19544</t>
  </si>
  <si>
    <t>YMT-0428N-RT-19545</t>
  </si>
  <si>
    <t>YMT-0428N-RT-19546</t>
  </si>
  <si>
    <t>YMT-0428-RT-19539</t>
  </si>
  <si>
    <t>YMT-500N-RT-19129</t>
  </si>
  <si>
    <t>YMT-500N-RT-19133</t>
  </si>
  <si>
    <t>YMT-500-RT-19338</t>
  </si>
  <si>
    <t>YMT-500N-RT-19151</t>
  </si>
  <si>
    <t>YMT-0428-RT-19534</t>
  </si>
  <si>
    <t>YMT-0428-RT-19535</t>
  </si>
  <si>
    <t>YMT-0428-RT-19536</t>
  </si>
  <si>
    <t>YMT-500-RT-19350</t>
  </si>
  <si>
    <t>YMT-500-RT-19353</t>
  </si>
  <si>
    <t>YMT-500-RT-19354</t>
  </si>
  <si>
    <t>YMT-0428-RT-19540</t>
  </si>
  <si>
    <t>YMT-500-RT-19365</t>
  </si>
  <si>
    <t>YMT-0428-RT-19513</t>
  </si>
  <si>
    <t>YMT-0428-RT-19523</t>
  </si>
  <si>
    <t>YMT-500-RT-19373</t>
  </si>
  <si>
    <t>YMT-500-RT-19413</t>
  </si>
  <si>
    <t>YMT-500-RT-19414</t>
  </si>
  <si>
    <t>YMT-500-RT-19415</t>
  </si>
  <si>
    <t>YMT-500-RT-19416</t>
  </si>
  <si>
    <t>YMT-0428-RT-19517</t>
  </si>
  <si>
    <t>АКМ 428</t>
  </si>
  <si>
    <t>Протокол на 524 стыка. АКМ 428 стыков</t>
  </si>
  <si>
    <t>АКМ на 90 стыков. АКМ 428</t>
  </si>
  <si>
    <t>АКМ на 90 стыков. Протокол на 524 стыка. АКМ  428</t>
  </si>
  <si>
    <t>10368_1</t>
  </si>
  <si>
    <t>10318_4</t>
  </si>
  <si>
    <t>YMT-P1-ALP-0208-RT-6474</t>
  </si>
  <si>
    <t>YMT-P1-ALP-0209N-RT-6475</t>
  </si>
  <si>
    <t>YMT-P1-ALP-0209N-RT-6473</t>
  </si>
  <si>
    <t>YMT-RUST-PMI-0115-3743</t>
  </si>
  <si>
    <t>YMT-RUST-PMI-0115-3744</t>
  </si>
  <si>
    <t>YMT-RUST-PMI-0115-3745</t>
  </si>
  <si>
    <t>BTE0</t>
  </si>
  <si>
    <t>NPGT2540N-2475-UT</t>
  </si>
  <si>
    <t>NPGT2540N-2476-UT</t>
  </si>
  <si>
    <t>Протокол на 524 стыка</t>
  </si>
  <si>
    <t>YMT-P1-ALP-0212N-RT-6513</t>
  </si>
  <si>
    <t>YMT-P1-ALP-0212N-RT-6514</t>
  </si>
  <si>
    <t>YMT-P1-ALP-0212N-RT-6518</t>
  </si>
  <si>
    <t>YMT-P1-ALP-0210-RT-6521</t>
  </si>
  <si>
    <t>YMT-P1-ALP-0212N-RT-6511</t>
  </si>
  <si>
    <t>YMT-P1-ALP-0212N-RT-6517</t>
  </si>
  <si>
    <t>YMT-P1-ALP-0212N-RT-6520</t>
  </si>
  <si>
    <t>YMT-P1-ALP-0212N-RT-6519</t>
  </si>
  <si>
    <t>YMT-P1-ALP-0212N-RT-6515</t>
  </si>
  <si>
    <t>YMT-P1-ALP-0213-RT-6650</t>
  </si>
  <si>
    <t>YMT-P1-ALP-0192R1-RT-5762 Гожен от 12.04.2022</t>
  </si>
  <si>
    <t>YMT-P1-ALP-0214R1-RT-6651</t>
  </si>
  <si>
    <t>YMT-P1-ALP-0215N-RT-6652</t>
  </si>
  <si>
    <t>YMT-P1-ALP-0215N-RT-6653</t>
  </si>
  <si>
    <t>YMT-RUST-PMI-0116-3997</t>
  </si>
  <si>
    <t>YMT-RUST-PMI-0116-3983</t>
  </si>
  <si>
    <t>YMT-RUST-PMI-0116-3984</t>
  </si>
  <si>
    <t>YMT-RUST-PMI-0116-3998</t>
  </si>
  <si>
    <t>YMT-RUST-PMI-0116-3999</t>
  </si>
  <si>
    <t>YMT-RUST-PMI-0116-3993</t>
  </si>
  <si>
    <t>YMT-RUST-PMI-0116-3994</t>
  </si>
  <si>
    <t>YMT-RUST-PMI-0116-3995</t>
  </si>
  <si>
    <t>YMT-RUST-PMI-0116-4000</t>
  </si>
  <si>
    <t>YMT-RUST-PMI-0116-3996</t>
  </si>
  <si>
    <t>YMT-RUST-PMI-0116-3988</t>
  </si>
  <si>
    <t>YMT-RUST-PMI-0116-3990</t>
  </si>
  <si>
    <t>YMT-RUST-PMI-0116-3991</t>
  </si>
  <si>
    <t>YMT-RUST-PMI-0116-3992</t>
  </si>
  <si>
    <t>YMT-RUST-0111-VT-49861</t>
  </si>
  <si>
    <t>YMT-RUST-0111-VT-49792</t>
  </si>
  <si>
    <t>YMT-RUST-0111-VT-49862</t>
  </si>
  <si>
    <t>YMT-RUST-0111-VT-49795</t>
  </si>
  <si>
    <t>YMT-RUST-0109-VT-49491</t>
  </si>
  <si>
    <t>YMT-RUST-0109-VT-49492</t>
  </si>
  <si>
    <t>YMT-RUST-0109-VT-49490</t>
  </si>
  <si>
    <t>YMT-RUST-0109-VT-49493</t>
  </si>
  <si>
    <t>YMT-RUST-0111-VT-49796</t>
  </si>
  <si>
    <t>YMT-RUST-0111-VT-49877</t>
  </si>
  <si>
    <t>YMT-RUST-0111-VT-49878</t>
  </si>
  <si>
    <t>YMT-RUST-0111-VT-49879</t>
  </si>
  <si>
    <t>YMT-RUST-0111-VT-49859</t>
  </si>
  <si>
    <t>YMT-RUST-0111-VT-49800</t>
  </si>
  <si>
    <t>YMT-RUST-0111-VT-49803</t>
  </si>
  <si>
    <t>YMT-RUST-0104N-VT-45056</t>
  </si>
  <si>
    <t>YMT-RUST-0111-VT-49804</t>
  </si>
  <si>
    <t>YMT-RUST-0111-VT-49805</t>
  </si>
  <si>
    <t>YMT-RUST-0111-VT-49806</t>
  </si>
  <si>
    <t>YMT-RUST-0111-VT-49793</t>
  </si>
  <si>
    <t>YMT-RUST-0111-VT-49839</t>
  </si>
  <si>
    <t>YMT-RUST-0111-VT-49815</t>
  </si>
  <si>
    <t>YMT-RUST-0111-VT-49840</t>
  </si>
  <si>
    <t>YMT-RUST-0111-VT-49816</t>
  </si>
  <si>
    <t>YMT-RUST-0111-VT-49817</t>
  </si>
  <si>
    <t>YMT-RUST-0111-VT-49818</t>
  </si>
  <si>
    <t>YMT-RUST-0112N-VT-49883</t>
  </si>
  <si>
    <t>YMT-RUST-0111-VT-49807</t>
  </si>
  <si>
    <t>YMT-RUST-0111-VT-49798</t>
  </si>
  <si>
    <t>YMT-RUST-0111-VT-49826</t>
  </si>
  <si>
    <t>YMT-RUST-0111-VT-49827</t>
  </si>
  <si>
    <t>YMT-RUST-0111-VT-49828</t>
  </si>
  <si>
    <t>YMT-RUST-0111-VT-49797</t>
  </si>
  <si>
    <t>YMT-RUST-0111-VT-49836</t>
  </si>
  <si>
    <t>YMT-RUST-0111-VT-49876</t>
  </si>
  <si>
    <t>YMT-RUST-0111-VT-49834</t>
  </si>
  <si>
    <t>YMT-RUST-0111-VT-49863</t>
  </si>
  <si>
    <t>YMT-RUST-0111-VT-49864</t>
  </si>
  <si>
    <t>YMT-RUST-0111-VT-49865</t>
  </si>
  <si>
    <t>YMT-RUST-0111-VT-49866</t>
  </si>
  <si>
    <t>YMT-RUST-0111-VT-49867</t>
  </si>
  <si>
    <t>YMT-RUST-0111-VT-49868</t>
  </si>
  <si>
    <t>YMT-RUST-0111-VT-49869</t>
  </si>
  <si>
    <t>YMT-RUST-0111-VT-49870</t>
  </si>
  <si>
    <t>YMT-RUST-0111-VT-49871</t>
  </si>
  <si>
    <t>YMT-RUST-0112N-VT-49884</t>
  </si>
  <si>
    <t>YMT-RUST-0112N-VT-49886</t>
  </si>
  <si>
    <t>YMT-RUST-0112N-VT-49887</t>
  </si>
  <si>
    <t>YMT-RUST-0112N-VT-49888</t>
  </si>
  <si>
    <t>YMT-RUST-0112N-VT-49885</t>
  </si>
  <si>
    <t>YMT-RUST-0111-VT-49831</t>
  </si>
  <si>
    <t>YMT-RUST-0111-VT-49845</t>
  </si>
  <si>
    <t>YMT-RUST-0111-VT-49819</t>
  </si>
  <si>
    <t>YMT-RUST-0111-VT-49857</t>
  </si>
  <si>
    <t>YMT-RUST-0111-VT-49794</t>
  </si>
  <si>
    <t>YMT-RUST-0111-VT-49821</t>
  </si>
  <si>
    <t>YMT-RUST-0111-VT-49813</t>
  </si>
  <si>
    <t>YMT-RUST-0111-VT-49814</t>
  </si>
  <si>
    <t>YMT-RUST-0111-VT-49791</t>
  </si>
  <si>
    <t>YMT-RUST-0111-VT-49824</t>
  </si>
  <si>
    <t>YMT-RUST-0111-VT-49825</t>
  </si>
  <si>
    <t>YMT-RUST-0111-VT-49808</t>
  </si>
  <si>
    <t>YMT-RUST-0111-VT-49853</t>
  </si>
  <si>
    <t>YMT-RUST-0111-VT-49830</t>
  </si>
  <si>
    <t>YMT-RUST-0111-VT-49854</t>
  </si>
  <si>
    <t>YMT-RUST-0111-VT-49848</t>
  </si>
  <si>
    <t>YMT-RUST-0111-VT-49850</t>
  </si>
  <si>
    <t>YMT-RUST-0111-VT-49851</t>
  </si>
  <si>
    <t>YMT-RUST-0111-VT-49852</t>
  </si>
  <si>
    <t>YMT-RUST-0111-VT-49873</t>
  </si>
  <si>
    <t>YMT-RUST-0111-VT-49880</t>
  </si>
  <si>
    <t>YMT-RUST-0111-VT-49881</t>
  </si>
  <si>
    <t>YMT-RUST-0111-VT-49846</t>
  </si>
  <si>
    <t>YMT-RUST-0111-VT-49847</t>
  </si>
  <si>
    <t>YMT-RUST-0111-VT-49855</t>
  </si>
  <si>
    <t>YMT-RUST-0111-VT-49809</t>
  </si>
  <si>
    <t>YMT-RUST-0111-VT-49810</t>
  </si>
  <si>
    <t>YMT-RUST-0111-VT-49811</t>
  </si>
  <si>
    <t>YMT-RUST-0111-VT-49822</t>
  </si>
  <si>
    <t>YMT-RUST-0111-VT-49823</t>
  </si>
  <si>
    <t>YMT-RUST-0111-VT-49820</t>
  </si>
  <si>
    <t>YMT-RUST-0111-VT-49801</t>
  </si>
  <si>
    <t>YMT-RUST-0111-VT-49802</t>
  </si>
  <si>
    <t>YMT-RUST-0111-VT-49874</t>
  </si>
  <si>
    <t>YMT-RUST-0111-VT-49875</t>
  </si>
  <si>
    <t>YMT-RUST-0111-VT-49856</t>
  </si>
  <si>
    <t>YMT-RUST-0111-VT-49829</t>
  </si>
  <si>
    <t>YMT-RUST-0111-VT-49858</t>
  </si>
  <si>
    <t>YMT-RUST-0108-VT-48986</t>
  </si>
  <si>
    <t>YMT-RUST-0111-VT-49841</t>
  </si>
  <si>
    <t>YMT-RUST-0109-PT-49496</t>
  </si>
  <si>
    <t>YMT-RUST-0109-PT-49497</t>
  </si>
  <si>
    <t>YMT-RUST-0109-PT-49495</t>
  </si>
  <si>
    <t>YMT-RUST-0109-PT-49498</t>
  </si>
  <si>
    <t>YMT-RUST-0111-PT-50065</t>
  </si>
  <si>
    <t>YMT-RUST-0111-PT-50066</t>
  </si>
  <si>
    <t>YMT-RUST-0111-PT-50067</t>
  </si>
  <si>
    <t>YMT-RUST-0112N-PT-50071</t>
  </si>
  <si>
    <t>YMT-RUST-0111-PT-50051</t>
  </si>
  <si>
    <t>YMT-RUST-0111-PT-50064</t>
  </si>
  <si>
    <t>YMT-RUST-0111-PT-50049</t>
  </si>
  <si>
    <t>YMT-RUST-0112N-PT-50072</t>
  </si>
  <si>
    <t>YMT-RUST-0112N-PT-50074</t>
  </si>
  <si>
    <t>YMT-RUST-0112N-PT-50075</t>
  </si>
  <si>
    <t>YMT-RUST-0112N-PT-50076</t>
  </si>
  <si>
    <t>YMT-RUST-0112N-PT-50073</t>
  </si>
  <si>
    <t>YMT-RUST-0111-PT-50060</t>
  </si>
  <si>
    <t>YMT-RUST-0111-PT-50061</t>
  </si>
  <si>
    <t>YMT-RUST-0111-PT-50054</t>
  </si>
  <si>
    <t>YMT-RUST-0111-PT-50055</t>
  </si>
  <si>
    <t>YMT-RUST-0111-PT-50056</t>
  </si>
  <si>
    <t>YMT-RUST-0111-PT-50057</t>
  </si>
  <si>
    <t>YMT-RUST-0111-PT-50058</t>
  </si>
  <si>
    <t>YMT-RUST-0111-PT-50059</t>
  </si>
  <si>
    <t>YMT-RUST-0111-PT-50068</t>
  </si>
  <si>
    <t>YMT-RUST-0111-PT-50069</t>
  </si>
  <si>
    <t>YMT-RUST-0111-PT-50062</t>
  </si>
  <si>
    <t>YMT-RUST-0111-PT-50063</t>
  </si>
  <si>
    <t>NPGT2541N-2477-UT</t>
  </si>
  <si>
    <t>NPGT2541N-2478-UT</t>
  </si>
  <si>
    <t>Дата РК</t>
  </si>
  <si>
    <t>№ заключения  РК</t>
  </si>
  <si>
    <t>YMT-NS-485-RT-25000</t>
  </si>
  <si>
    <t>YMT-NS-485-RT-25001</t>
  </si>
  <si>
    <t>YMT-NS-485R1-RT-25088</t>
  </si>
  <si>
    <t>YMT-NS-485R1-RT-25089</t>
  </si>
  <si>
    <t>YMT-NS-485R1-RT-25090</t>
  </si>
  <si>
    <t>YMT-NS-485-RT-25002</t>
  </si>
  <si>
    <t>YMT-NS-485-RT-25003</t>
  </si>
  <si>
    <t>YMT-NS-485-RT-25004</t>
  </si>
  <si>
    <t>YMT-NS-485-RT-25005</t>
  </si>
  <si>
    <t>YMT-NS-485-RT-25006</t>
  </si>
  <si>
    <t>YMT-NS-485-RT-25007</t>
  </si>
  <si>
    <t>YMT-NS-485-RT-25008</t>
  </si>
  <si>
    <t>YMT-NS-485-RT-25009</t>
  </si>
  <si>
    <t>YMT-NS-485-RT-25010</t>
  </si>
  <si>
    <t>YMT-NS-1285-RT-17356</t>
  </si>
  <si>
    <t>YMT-NS-1285-RT-17359</t>
  </si>
  <si>
    <t>YMT-NS-1285-RT-17361</t>
  </si>
  <si>
    <t>YMT-NS-1285-RT-17365</t>
  </si>
  <si>
    <t>YMT-500N-RT-18934</t>
  </si>
  <si>
    <t>YMT-500N-RT-18935</t>
  </si>
  <si>
    <t>YMT-1612-RT-19494</t>
  </si>
  <si>
    <t>YMT-500N-RT-18936</t>
  </si>
  <si>
    <t>YMT-NS-1285-RT-17382</t>
  </si>
  <si>
    <t>YMT-500N-RT-18941</t>
  </si>
  <si>
    <t>YMT-500N-RT-18942</t>
  </si>
  <si>
    <t>YMT-NS-485-RT-25011</t>
  </si>
  <si>
    <t>YMT-NS-1285-RT-17395</t>
  </si>
  <si>
    <t>YMT-NS-1285-RT-17399</t>
  </si>
  <si>
    <t>YMT-NS-1285-RT-17412</t>
  </si>
  <si>
    <t>YMT-NS-1507N-RT-18965</t>
  </si>
  <si>
    <t>YMT-1612R1-RT-19493</t>
  </si>
  <si>
    <t>YMT-500N-RT-18950</t>
  </si>
  <si>
    <t>YMT-500N-RT-18951</t>
  </si>
  <si>
    <t>YMT-NS-485RW1-RT-25086</t>
  </si>
  <si>
    <t>YMT-NS-485R1-RT-25091</t>
  </si>
  <si>
    <t>YMT-NS-485-RT-25012</t>
  </si>
  <si>
    <t>YMT-500N-RT-18958</t>
  </si>
  <si>
    <t>YMT-NS-485-RT-25013</t>
  </si>
  <si>
    <t>YMT-NS-485R1-RT-25092</t>
  </si>
  <si>
    <t>YMT-NS-1507N-RT-18969</t>
  </si>
  <si>
    <t>YMT-1712-RT-19451</t>
  </si>
  <si>
    <t>YMT-500-RT-19216</t>
  </si>
  <si>
    <t>YMT-500-RT-19217</t>
  </si>
  <si>
    <t>YMT-500-RT-19218</t>
  </si>
  <si>
    <t>YMT-NS-485-RT-25015</t>
  </si>
  <si>
    <t>YMT-NS-485-RT-25016</t>
  </si>
  <si>
    <t>YMT-1612-RT-19496</t>
  </si>
  <si>
    <t>YMT-NS-485-RT-25017</t>
  </si>
  <si>
    <t>YMT-1612-RT-19497</t>
  </si>
  <si>
    <t>YMT-1612-RT-19498</t>
  </si>
  <si>
    <t>YMT-1612-RT-19499</t>
  </si>
  <si>
    <t>YMT-1612-RT-19500</t>
  </si>
  <si>
    <t>YMT-500N-RT-18968</t>
  </si>
  <si>
    <t>YMT-500N-RT-18969</t>
  </si>
  <si>
    <t>YMT-NS-485-RT-25019</t>
  </si>
  <si>
    <t>YMT-1612-RT-19501</t>
  </si>
  <si>
    <t>YMT-1612-RT-19502</t>
  </si>
  <si>
    <t>YMT-NS-485-RT-25020</t>
  </si>
  <si>
    <t>YMT-NS-485-RT-25021</t>
  </si>
  <si>
    <t>YMT-NS-485-RT-25022</t>
  </si>
  <si>
    <t>YMT-500N-RT-18974</t>
  </si>
  <si>
    <t>YMT-NS-485-RT-25023</t>
  </si>
  <si>
    <t>YMT-NS-1285-RT-17462</t>
  </si>
  <si>
    <t>YMT-NS-1285-RT-17463</t>
  </si>
  <si>
    <t>YMT-NS-1285-RT-17464</t>
  </si>
  <si>
    <t>YMT-NS-1285-RT-17465</t>
  </si>
  <si>
    <t>YMT-500-RT-19232</t>
  </si>
  <si>
    <t>YMT-NS-1285-RT-17468</t>
  </si>
  <si>
    <t>YMT-NS-1285-RT-17469</t>
  </si>
  <si>
    <t>YMT-NS-1285-RT-17470</t>
  </si>
  <si>
    <t>YMT-NS-1285-RT-17472</t>
  </si>
  <si>
    <t>YMT-NS-485-RT-25024</t>
  </si>
  <si>
    <t>YMT-NS-485-RT-25025</t>
  </si>
  <si>
    <t>YMT-NS-485-RT-25026</t>
  </si>
  <si>
    <t>YMT-500N-RT-18990</t>
  </si>
  <si>
    <t>YMT-NS-1285-RT-17479</t>
  </si>
  <si>
    <t>YMT-NS-1285-RT-17480</t>
  </si>
  <si>
    <t>YMT-NS-485-RT-25075</t>
  </si>
  <si>
    <t>YMT-NS-485-RT-25027</t>
  </si>
  <si>
    <t>YMT-500-RT-19236</t>
  </si>
  <si>
    <t>YMT-NS-485-RT-25028</t>
  </si>
  <si>
    <t>YMT-NS-485-RT-25029</t>
  </si>
  <si>
    <t>YMT-500-RT-19238</t>
  </si>
  <si>
    <t>YMT-NS-485-RT-25030</t>
  </si>
  <si>
    <t>YMT-NS-485-RT-25031</t>
  </si>
  <si>
    <t>YMT-NS-485-RT-25032</t>
  </si>
  <si>
    <t>YMT-500N-RT-19001</t>
  </si>
  <si>
    <t>YMT-NS-485-RT-25033</t>
  </si>
  <si>
    <t>YMT-1712-RT-19453</t>
  </si>
  <si>
    <t>YMT-1712-RT-19454</t>
  </si>
  <si>
    <t>YMT-NS-485-RT-25034</t>
  </si>
  <si>
    <t>YMT-NS-485-RT-25035</t>
  </si>
  <si>
    <t>YMT-NS-485-RT-25036</t>
  </si>
  <si>
    <t>YMT-NS-1285-RT-17497</t>
  </si>
  <si>
    <t>YMT-500N-RT-19007</t>
  </si>
  <si>
    <t>YMT-NS-485-RT-25039</t>
  </si>
  <si>
    <t>YMT-500N-RT-19008</t>
  </si>
  <si>
    <t>YMT-500N-RT-19009</t>
  </si>
  <si>
    <t>YMT-NS-1505-RT-18931</t>
  </si>
  <si>
    <t>YMT-NS-485-RT-25041</t>
  </si>
  <si>
    <t>YMT-NS-1285-RT-17514</t>
  </si>
  <si>
    <t>YMT-NS-1285-RT-17515</t>
  </si>
  <si>
    <t>YMT-500-RT-19249</t>
  </si>
  <si>
    <t>YMT-500N-RT-19017</t>
  </si>
  <si>
    <t>YMT-500N-RT-19019</t>
  </si>
  <si>
    <t>YMT-NS-485-RT-25042</t>
  </si>
  <si>
    <t>YMT-NS-1505-RT-18933</t>
  </si>
  <si>
    <t>YMT-NS-485-RT-25043</t>
  </si>
  <si>
    <t>YMT-500-RT-19256</t>
  </si>
  <si>
    <t>YMT-NS-485-RT-25046</t>
  </si>
  <si>
    <t>YMT-500N-RT-19025</t>
  </si>
  <si>
    <t>YMT-NS-485-RT-25047</t>
  </si>
  <si>
    <t>YMT-NS-485-RT-25048</t>
  </si>
  <si>
    <t>YMT-500N-RT-19030</t>
  </si>
  <si>
    <t>YMT-NS-1285-RT-17556</t>
  </si>
  <si>
    <t>YMT-NS-1285-RT-17557</t>
  </si>
  <si>
    <t>YMT-NS-485-RT-25049</t>
  </si>
  <si>
    <t>YMT-NS-485-RT-25050</t>
  </si>
  <si>
    <t>YMT-NS-485-RT-25051</t>
  </si>
  <si>
    <t>YMT-NS-485-RT-25052</t>
  </si>
  <si>
    <t>YMT-1612-RT-19504</t>
  </si>
  <si>
    <t>YMT-NS-1285-RT-17561</t>
  </si>
  <si>
    <t>YMT-500N-RT-19034</t>
  </si>
  <si>
    <t>YMT-500N-RT-19035</t>
  </si>
  <si>
    <t>YMT-1612-RT-19505</t>
  </si>
  <si>
    <t>YMT-500N-RT-19037</t>
  </si>
  <si>
    <t>YMT-NS-485-RT-25018</t>
  </si>
  <si>
    <t>YMT-1712-RT-19457</t>
  </si>
  <si>
    <t>YMT-NS-1285-RT-17566</t>
  </si>
  <si>
    <t>YMT-NS-1505-RT-18935</t>
  </si>
  <si>
    <t>YMT-NS-485-RT-25055</t>
  </si>
  <si>
    <t>YMT-NS-1505-RT-18936</t>
  </si>
  <si>
    <t>YMT-NS-1285-RT-17575</t>
  </si>
  <si>
    <t>YMT-NS-1285-RT-17576</t>
  </si>
  <si>
    <t>YMT-NS-485-RT-25057</t>
  </si>
  <si>
    <t>YMT-NS-485-RT-25058</t>
  </si>
  <si>
    <t>YMT-NS-485-RT-25085</t>
  </si>
  <si>
    <t>YMT-1712-RT-19463</t>
  </si>
  <si>
    <t>YMT-NS-485RW1-RT-25087</t>
  </si>
  <si>
    <t>YMT-1712-RT-19465</t>
  </si>
  <si>
    <t>YMT-NS-485-RT-25045</t>
  </si>
  <si>
    <t>YMT-NS-485-RT-25059</t>
  </si>
  <si>
    <t>YMT-NS-485-RT-25060</t>
  </si>
  <si>
    <t>YMT-500N-RT-19044</t>
  </si>
  <si>
    <t>YMT-NS-485-RT-25061</t>
  </si>
  <si>
    <t>YMT-NS-485-RT-25062</t>
  </si>
  <si>
    <t>YMT-NS-485-RT-25063</t>
  </si>
  <si>
    <t>YMT-NS-1285-RT-17584</t>
  </si>
  <si>
    <t>YMT-500-RT-19271</t>
  </si>
  <si>
    <t>YMT-NS-485-RT-25064</t>
  </si>
  <si>
    <t>YMT-NS-1505-RT-18937</t>
  </si>
  <si>
    <t>YMT-500N-RT-19048</t>
  </si>
  <si>
    <t>YMT-500-RT-19272</t>
  </si>
  <si>
    <t>YMT-500-RT-19273</t>
  </si>
  <si>
    <t>YMT-500-RT-19274</t>
  </si>
  <si>
    <t>YMT-500-RT-19275</t>
  </si>
  <si>
    <t>YMT-500N-RT-19049</t>
  </si>
  <si>
    <t>YMT-500N-RT-19050</t>
  </si>
  <si>
    <t>YMT-500-RT-19276</t>
  </si>
  <si>
    <t>YMT-500-RT-19277</t>
  </si>
  <si>
    <t>YMT-NS-485-RT-25014</t>
  </si>
  <si>
    <t>YMT-500N-RT-19051</t>
  </si>
  <si>
    <t>YMT-500-RT-19278</t>
  </si>
  <si>
    <t>YMT-NS-485-RT-25065</t>
  </si>
  <si>
    <t>YMT-500-RT-19279</t>
  </si>
  <si>
    <t>YMT-NS-1285-RT-17609</t>
  </si>
  <si>
    <t>YMT-NS-1285-RT-17615</t>
  </si>
  <si>
    <t>YMT-NS-1285-RT-17622</t>
  </si>
  <si>
    <t>YMT-NS-485-RT-25066</t>
  </si>
  <si>
    <t>YMT-NS-1507N-RT-18972</t>
  </si>
  <si>
    <t>YMT-NS-1285-RT-17625</t>
  </si>
  <si>
    <t>YMT-NS-1285-RT-17628</t>
  </si>
  <si>
    <t>YMT-NS-1285-RT-17629</t>
  </si>
  <si>
    <t>YMT-NS-1285-RT-17630</t>
  </si>
  <si>
    <t>YMT-NS-1285-RT-17634</t>
  </si>
  <si>
    <t>YMT-500-RT-19280</t>
  </si>
  <si>
    <t>YMT-500N-RT-19058</t>
  </si>
  <si>
    <t>YMT-500-RT-19281</t>
  </si>
  <si>
    <t>YMT-500-RT-19282</t>
  </si>
  <si>
    <t>YMT-500-RT-19283</t>
  </si>
  <si>
    <t>YMT-500-RT-19284</t>
  </si>
  <si>
    <t>YMT-500-RT-19285</t>
  </si>
  <si>
    <t>YMT-NS-1285-RT-17647</t>
  </si>
  <si>
    <t>YMT-NS-1285-RT-17648</t>
  </si>
  <si>
    <t>YMT-NS-1285-RT-17649</t>
  </si>
  <si>
    <t>YMT-NS-1285-RT-17652</t>
  </si>
  <si>
    <t>YMT-500-RT-19287</t>
  </si>
  <si>
    <t>YMT-500N-RT-19059</t>
  </si>
  <si>
    <t>YMT-500N-RT-19060</t>
  </si>
  <si>
    <t>YMT-NS-1285-RT-17657</t>
  </si>
  <si>
    <t>YMT-NS-1507N-RT-18973</t>
  </si>
  <si>
    <t>YMT-NS-1507N-RT-18974</t>
  </si>
  <si>
    <t>YMT-NS-1285-RT-17666</t>
  </si>
  <si>
    <t>YMT-500N-RT-19062</t>
  </si>
  <si>
    <t>YMT-500N-RT-19063</t>
  </si>
  <si>
    <t>YMT-NS-1285-RT-17670</t>
  </si>
  <si>
    <t>YMT-NS-1285-RT-17671</t>
  </si>
  <si>
    <t>YMT-NS-1285-RT-17672</t>
  </si>
  <si>
    <t>YMT-NS-1285-RT-17678</t>
  </si>
  <si>
    <t>YMT-NS-1285-RT-17679</t>
  </si>
  <si>
    <t>YMT-NS-1285-RT-17686</t>
  </si>
  <si>
    <t>YMT-NS-485-RT-25068</t>
  </si>
  <si>
    <t>YMT-NS-1285-RT-17690</t>
  </si>
  <si>
    <t>YMT-NS-1285-RT-17691</t>
  </si>
  <si>
    <t>YMT-NS-1285-RT-17692</t>
  </si>
  <si>
    <t>YMT-NS-1285-RT-17693</t>
  </si>
  <si>
    <t>YMT-NS-1285-RT-17697</t>
  </si>
  <si>
    <t>YMT-NS-1285-RT-17699</t>
  </si>
  <si>
    <t>YMT-NS-1285-RT-17700</t>
  </si>
  <si>
    <t>YMT-NS-1285-RT-17701</t>
  </si>
  <si>
    <t>YMT-NS-1285-RT-17702</t>
  </si>
  <si>
    <t>YMT-NS-1285-RT-17703</t>
  </si>
  <si>
    <t>YMT-NS-1285-RT-17704</t>
  </si>
  <si>
    <t>YMT-NS-1285-RT-17705</t>
  </si>
  <si>
    <t>YMT-NS-1285-RT-17706</t>
  </si>
  <si>
    <t>YMT-NS-1285-RT-17708</t>
  </si>
  <si>
    <t>YMT-NS-1285-RT-17719</t>
  </si>
  <si>
    <t>YMT-NS-1285-RT-17731</t>
  </si>
  <si>
    <t>YMT-NS-1285-RT-17736</t>
  </si>
  <si>
    <t>YMT-NS-485-RT-25056</t>
  </si>
  <si>
    <t>YMT-500-RT-19298</t>
  </si>
  <si>
    <t>YMT-500-RT-19299</t>
  </si>
  <si>
    <t>YMT-500N-RT-19069</t>
  </si>
  <si>
    <t>YMT-500N-RT-19070</t>
  </si>
  <si>
    <t>YMT-500N-RT-19071</t>
  </si>
  <si>
    <t>YMT-NS-1285-RT-17748</t>
  </si>
  <si>
    <t>YMT-500N-RT-19072</t>
  </si>
  <si>
    <t>YMT-500N-RT-19073</t>
  </si>
  <si>
    <t>YMT-NS-485-RT-25071</t>
  </si>
  <si>
    <t>YMT-NS-1285-RT-17758</t>
  </si>
  <si>
    <t>YMT-NS-1285-RT-17759</t>
  </si>
  <si>
    <t>YMT-500-RT-19300</t>
  </si>
  <si>
    <t>YMT-NS-1285-RT-17764</t>
  </si>
  <si>
    <t>YMT-NS-485-RT-25072</t>
  </si>
  <si>
    <t>YMT-500N-RT-19075</t>
  </si>
  <si>
    <t>YMT-1712-RT-19482</t>
  </si>
  <si>
    <t>YMT-NS-1285-RT-17775</t>
  </si>
  <si>
    <t>YMT-NS-1285-RT-17777</t>
  </si>
  <si>
    <t>YMT-500N-RT-19080</t>
  </si>
  <si>
    <t>YMT-1712-RT-19483</t>
  </si>
  <si>
    <t>YMT-1712-RT-19484</t>
  </si>
  <si>
    <t>YMT-500N-RT-19081</t>
  </si>
  <si>
    <t>YMT-500-RT-19303</t>
  </si>
  <si>
    <t>YMT-500N-RT-19082</t>
  </si>
  <si>
    <t>YMT-500N-RT-19083</t>
  </si>
  <si>
    <t>YMT-500N-RT-19084</t>
  </si>
  <si>
    <t>YMT-500-RT-19304</t>
  </si>
  <si>
    <t>YMT-500N-RT-19085</t>
  </si>
  <si>
    <t>YMT-500N-RT-19086</t>
  </si>
  <si>
    <t>YMT-500-RT-19305</t>
  </si>
  <si>
    <t>YMT-500-RT-19306</t>
  </si>
  <si>
    <t>YMT-500N-RT-19087</t>
  </si>
  <si>
    <t>YMT-500-RT-19308</t>
  </si>
  <si>
    <t>YMT-500N-RT-19088</t>
  </si>
  <si>
    <t>YMT-500N-RT-19089</t>
  </si>
  <si>
    <t>YMT-500N-RT-19090</t>
  </si>
  <si>
    <t>YMT-500N-RT-19091</t>
  </si>
  <si>
    <t>YMT-500-RT-19309</t>
  </si>
  <si>
    <t>YMT-500-RT-19310</t>
  </si>
  <si>
    <t>YMT-NS-1285-RT-17809</t>
  </si>
  <si>
    <t>YMT-500N-RT-19093</t>
  </si>
  <si>
    <t>YMT-500N-RT-19094</t>
  </si>
  <si>
    <t>YMT-500N-RT-19095</t>
  </si>
  <si>
    <t>YMT-500N-RT-19096</t>
  </si>
  <si>
    <t>YMT-500N-RT-19097</t>
  </si>
  <si>
    <t>YMT-500N-RT-19098</t>
  </si>
  <si>
    <t>YMT-NS-1285-RT-17814</t>
  </si>
  <si>
    <t>YMT-NS-1285-RT-17819</t>
  </si>
  <si>
    <t>YMT-500N-RT-19103</t>
  </si>
  <si>
    <t>YMT-NS-1285-RT-17821</t>
  </si>
  <si>
    <t>YMT-NS-1285-RT-17822</t>
  </si>
  <si>
    <t>YMT-NS-1285-RT-17823</t>
  </si>
  <si>
    <t>YMT-NS-1285-RT-17824</t>
  </si>
  <si>
    <t>YMT-500N-RT-19104</t>
  </si>
  <si>
    <t>YMT-500-RT-19314</t>
  </si>
  <si>
    <t>YMT-500N-RT-19105</t>
  </si>
  <si>
    <t>YMT-NS-485-RT-25073</t>
  </si>
  <si>
    <t>YMT-500N-RT-19106</t>
  </si>
  <si>
    <t>YMT-500-RT-19315</t>
  </si>
  <si>
    <t>YMT-500-RT-19316</t>
  </si>
  <si>
    <t>YMT-500-RT-19317</t>
  </si>
  <si>
    <t>YMT-500-RT-19318</t>
  </si>
  <si>
    <t>YMT-500-RT-19319</t>
  </si>
  <si>
    <t>YMT-500-RT-19320</t>
  </si>
  <si>
    <t>YMT-500-RT-19321</t>
  </si>
  <si>
    <t>YMT-500-RT-19322</t>
  </si>
  <si>
    <t>YMT-500N-RT-19107</t>
  </si>
  <si>
    <t>YMT-500N-RT-19108</t>
  </si>
  <si>
    <t>YMT-500N-RT-19109</t>
  </si>
  <si>
    <t>YMT-500-RT-19324</t>
  </si>
  <si>
    <t>YMT-500-RT-19325</t>
  </si>
  <si>
    <t>YMT-500N-RT-19110</t>
  </si>
  <si>
    <t>YMT-500N-RT-19111</t>
  </si>
  <si>
    <t>YMT-500-RT-19326</t>
  </si>
  <si>
    <t>YMT-500-RT-19327</t>
  </si>
  <si>
    <t>YMT-500-RT-19328</t>
  </si>
  <si>
    <t>YMT-500N-RT-19112</t>
  </si>
  <si>
    <t>YMT-500N-RT-19113</t>
  </si>
  <si>
    <t>YMT-500N-RT-19114</t>
  </si>
  <si>
    <t>YMT-500-RT-19329</t>
  </si>
  <si>
    <t>YMT-500-RT-19330</t>
  </si>
  <si>
    <t>YMT-500N-RT-19115</t>
  </si>
  <si>
    <t>YMT-NS-1507N-RT-18975</t>
  </si>
  <si>
    <t>YMT-500-RT-19332</t>
  </si>
  <si>
    <t>YMT-NS-485-RT-25074</t>
  </si>
  <si>
    <t>YMT-NS-485-RT-25076</t>
  </si>
  <si>
    <t>YMT-NS-1507N-RT-18976</t>
  </si>
  <si>
    <t>YMT-NS-485-RT-25070</t>
  </si>
  <si>
    <t>YMT-500N-RT-19120</t>
  </si>
  <si>
    <t>YMT-NS-1505-RT-18944</t>
  </si>
  <si>
    <t>YMT-500N-RT-19121</t>
  </si>
  <si>
    <t>YMT-500N-RT-19123</t>
  </si>
  <si>
    <t>YMT-500N-RT-19124</t>
  </si>
  <si>
    <t>YMT-500N-RT-19125</t>
  </si>
  <si>
    <t>YMT-500N-RT-19126</t>
  </si>
  <si>
    <t>YMT-NS-485-RT-25079</t>
  </si>
  <si>
    <t>YMT-NS-485-RT-25080</t>
  </si>
  <si>
    <t>YMT-NS-485-RT-25081</t>
  </si>
  <si>
    <t>YMT-NS-1285-RT-17832</t>
  </si>
  <si>
    <t>YMT-NS-1285-RT-17833</t>
  </si>
  <si>
    <t>YMT-500N-RT-19134</t>
  </si>
  <si>
    <t>YMT-NS-485-RT-25077</t>
  </si>
  <si>
    <t>YMT-NS-485-RT-25078</t>
  </si>
  <si>
    <t>YMT-NS-485-RT-25054</t>
  </si>
  <si>
    <t>YMT-NS-485-RT-25067</t>
  </si>
  <si>
    <t>YMT-500-RT-19342</t>
  </si>
  <si>
    <t>YMT-500-RT-19343</t>
  </si>
  <si>
    <t>YMT-500-RT-19344</t>
  </si>
  <si>
    <t>YMT-500-RT-19345</t>
  </si>
  <si>
    <t>YMT-500-RT-19346</t>
  </si>
  <si>
    <t>YMT-NS-1507N-RT-18977</t>
  </si>
  <si>
    <t>YMT-NS-1505-RT-18946</t>
  </si>
  <si>
    <t>YMT-NS-485-RT-25044</t>
  </si>
  <si>
    <t>YMT-NS-1505-RT-18948</t>
  </si>
  <si>
    <t>YMT-NS-485-RT-25082</t>
  </si>
  <si>
    <t>YMT-NS-1285-RT-17845</t>
  </si>
  <si>
    <t>YMT-500-RT-19359</t>
  </si>
  <si>
    <t>YMT-NS-1285-RT-17848</t>
  </si>
  <si>
    <t>YMT-500-RT-19364</t>
  </si>
  <si>
    <t>YMT-NS-485-RT-25040</t>
  </si>
  <si>
    <t>YMT-NS-485-RT-25038</t>
  </si>
  <si>
    <t>YMT-NS-485-RT-25053</t>
  </si>
  <si>
    <t>YMT-NS-485-RT-25037</t>
  </si>
  <si>
    <t>YMT-NS-485-RT-25069</t>
  </si>
  <si>
    <t>YMT-NS-485-RT-25083</t>
  </si>
  <si>
    <t>YMT-NS-1505-RT-18952</t>
  </si>
  <si>
    <t>YMT-500-RT-19369</t>
  </si>
  <si>
    <t>YMT-NS-1505-RT-18953</t>
  </si>
  <si>
    <t>YMT-NS-1505-RT-18954</t>
  </si>
  <si>
    <t>YMT-NS-1507N-RT-18978</t>
  </si>
  <si>
    <t>YMT-NS-485-RT-25084</t>
  </si>
  <si>
    <t>YMT-NS-1507N-RT-18979</t>
  </si>
  <si>
    <t>YMT-NS-1505-RT-18955</t>
  </si>
  <si>
    <t>YMT-1712-RT-19489</t>
  </si>
  <si>
    <t>YMT-NS-1505-RT-18956</t>
  </si>
  <si>
    <t>YMT-NS-1505-RT-18957</t>
  </si>
  <si>
    <t>YMT-NS-1505-RT-18958</t>
  </si>
  <si>
    <t>YMT-NS-1505-RT-18959</t>
  </si>
  <si>
    <t>YMT-NS-1505-RT-18960</t>
  </si>
  <si>
    <t>YMT-NS-1505-RT-18961</t>
  </si>
  <si>
    <t>YMT-NS-1505-RT-18962</t>
  </si>
  <si>
    <t>YMT-NS-1505-RT-18963</t>
  </si>
  <si>
    <t>На изо F1.1RW. В ТП и ИД стык S1.1</t>
  </si>
  <si>
    <t>YMT-P1-ALP-0217N-RT-6668</t>
  </si>
  <si>
    <t>YMT-P1-ALP-0217N-RT-6654</t>
  </si>
  <si>
    <t>YMT-P1-ALP-0217N-RT-6666</t>
  </si>
  <si>
    <t>YMT-P1-ALP-0217N-RT-6656</t>
  </si>
  <si>
    <t>YMT-P1-ALP-0217N-RT-6661</t>
  </si>
  <si>
    <t>YMT-P1-ALP-0217N-RT-6659</t>
  </si>
  <si>
    <t>YMT-P1-ALP-0217N-RT-6658</t>
  </si>
  <si>
    <t>YMT-P1-ALP-0217N-RT-6657</t>
  </si>
  <si>
    <t>YMT-RUST-PMI-0118-4003</t>
  </si>
  <si>
    <t>YMT-RUST-0112N-VT-49889</t>
  </si>
  <si>
    <t>YMT-RUST-0112N-PT-50077</t>
  </si>
  <si>
    <t>9818_14 / 10336_1</t>
  </si>
  <si>
    <t>YMT-RUST-0110N-VT-49893</t>
  </si>
  <si>
    <t>YMT-RUST-0110N-PT-50081</t>
  </si>
  <si>
    <t>YMT-RUST-0110N-VT-49892</t>
  </si>
  <si>
    <t>YMT-RUST-0110N-PT-50080</t>
  </si>
  <si>
    <t>YMT-P1-ALP-0219N-RT-6777</t>
  </si>
  <si>
    <t>YMT-P1-ALP-0218-RT-6779</t>
  </si>
  <si>
    <t>YMT-P1-ALP-0219N-RT-6783</t>
  </si>
  <si>
    <t>YMT-P1-ALP-0219N-RT-6776</t>
  </si>
  <si>
    <t>YMT-P1-ALP-0219N-RT-6772</t>
  </si>
  <si>
    <t>YMT-P1-ALP-0219N-RT-6787</t>
  </si>
  <si>
    <t>YMT-P1-ALP-0219N-RT-6773</t>
  </si>
  <si>
    <t>YMT-P1-ALP-0219N-RT-6786</t>
  </si>
  <si>
    <t>YMT-P1-ALP-0219N-RT-6771</t>
  </si>
  <si>
    <t>YMT-P1-ALP-0218-RT-6774</t>
  </si>
  <si>
    <t>YMT-P1-ALP-0219N-RT-6778</t>
  </si>
  <si>
    <t>YMT-P1-ALP-0218-RT-6788</t>
  </si>
  <si>
    <t>YMTP2-A-1329N VT 46087</t>
  </si>
  <si>
    <t>YMTP2-A-1329N PT 46087</t>
  </si>
  <si>
    <t>нет монтажа</t>
  </si>
  <si>
    <t>YMT-RUST-0114N-VT-50428</t>
  </si>
  <si>
    <t>YMT-RUST-0114N-PT-50421</t>
  </si>
  <si>
    <t>YMT-RUST-PMI-0119-4061</t>
  </si>
  <si>
    <t>YMT-RUST-0114N-VT-50429</t>
  </si>
  <si>
    <t>YMT-RUST-0114N-PT-50422</t>
  </si>
  <si>
    <t>YMT-RUST-PMI-0119-4062</t>
  </si>
  <si>
    <t>9818_23; 10368_1 от 18.04.2022</t>
  </si>
  <si>
    <t>NPGT2265N-37447-VT</t>
  </si>
  <si>
    <t>NPGT2265N-37343-PT</t>
  </si>
  <si>
    <t>NPGT2226N-37408-VT</t>
  </si>
  <si>
    <t>NPGT2226N-37308-PT</t>
  </si>
  <si>
    <t>YMT-RUST-PMI-0120-4063</t>
  </si>
  <si>
    <t>REPAIR REJECT</t>
  </si>
  <si>
    <t>YMTP2-A-1332 UT 46086 от 19.04.20022 - убрано 22.04.2022 т.к.к пересекается сгодным РК</t>
  </si>
  <si>
    <t>на изо стык F1RW, ТП и Ид сдана по стыку S1</t>
  </si>
  <si>
    <t>на Изо F18RW; ТП стык S18</t>
  </si>
  <si>
    <t>YMTP2-A-1331RW1 PT 46113</t>
  </si>
  <si>
    <t>YMTP2-A-1130 VT 46113</t>
  </si>
  <si>
    <t>YMTP2-A-1330 PT 46114</t>
  </si>
  <si>
    <t>YMT-RUST-0115R1-VT-50426</t>
  </si>
  <si>
    <t>YMT-RUST-0115R1-PT-50419</t>
  </si>
  <si>
    <t>YMT-RUST-0114N-VT-50427</t>
  </si>
  <si>
    <t>YMT-RUST-0114N-PT-50420</t>
  </si>
  <si>
    <t>YMT-P1-ALP-0224-RT-6849</t>
  </si>
  <si>
    <t>YMT-P1-ALP-0221N-RT-6837</t>
  </si>
  <si>
    <t>YMT-P1-ALP-0221N-RT-6835</t>
  </si>
  <si>
    <t>YMT-P1-ALP-0221N-RT-6848</t>
  </si>
  <si>
    <t>YMT-P1-ALP-0221N-RT-6836</t>
  </si>
  <si>
    <t>YMT-P1-ALP-0222-RT-6840</t>
  </si>
  <si>
    <t>YMT-P1-ALP-0221N-RT-6847</t>
  </si>
  <si>
    <t>YMT-P1-ALP-0221N-RT-6834</t>
  </si>
  <si>
    <t>YMT-P1-ALP-0221N-RT-6831</t>
  </si>
  <si>
    <t>YMT-P1-ALP-0221N-RT-6832</t>
  </si>
  <si>
    <t>YMT-P1-ALP-0221N-RT-6833</t>
  </si>
  <si>
    <t>YMT-P1-ALP-0223-RT-6850</t>
  </si>
  <si>
    <t>YMT-P1-ALP-0220-RT-6841</t>
  </si>
  <si>
    <t>YMT-P1-ALP-0221-RT-6846</t>
  </si>
  <si>
    <t>YMT-P1-ALP-0221N-RT-6838</t>
  </si>
  <si>
    <t>ТТ0406-20637</t>
  </si>
  <si>
    <t>ТТ0419-25471</t>
  </si>
  <si>
    <t>004PMI-2919</t>
  </si>
  <si>
    <t>YMT-RUST-PMI-0121-4064</t>
  </si>
  <si>
    <t>YMT-RUST-0116N-VT-51583</t>
  </si>
  <si>
    <t>YMT-RUST-0116N-PT-51806</t>
  </si>
  <si>
    <t>YMT-P1-ALP-0224N-RT-6973</t>
  </si>
  <si>
    <t>YMT-P1-ALP-0224N-RT-6976</t>
  </si>
  <si>
    <t>YMT-P1-ALP-0224N-RT-6975</t>
  </si>
  <si>
    <t>YMT-P1-ALP-0224N-RT-6977</t>
  </si>
  <si>
    <t>YMT-P1-ALP-0224N-RT-6988</t>
  </si>
  <si>
    <t>YMT-P1-ALP-0224N-RT-6974</t>
  </si>
  <si>
    <t>YMT-P1-ALP-0224N-RT-6986</t>
  </si>
  <si>
    <t>YMT-P1-ALP-0224N-RT-6980</t>
  </si>
  <si>
    <t>YMT-P1-ALP-0224N-RT-6978</t>
  </si>
  <si>
    <t>YMT-P1-ALP-0224N-RT-6981</t>
  </si>
  <si>
    <t>YMT-P1-ALP-0224N-RT-6987</t>
  </si>
  <si>
    <t>YMT-P1-ALP-0227R1-RT-7115</t>
  </si>
  <si>
    <t>REPAIR ACCEPTED</t>
  </si>
  <si>
    <t>YMT-RUST-0117N-VT-51809</t>
  </si>
  <si>
    <t>YMT-RUST-0117N-PT-51811</t>
  </si>
  <si>
    <t>YMT-RUST-0117N-VT-51810</t>
  </si>
  <si>
    <t>YMT-RUST-0117N-PT-51812</t>
  </si>
  <si>
    <t>G Joint</t>
  </si>
  <si>
    <t>YMT-P1-ALP-0229N-RT-7122</t>
  </si>
  <si>
    <t>YMT-P1-ALP-0229N-RT-7128</t>
  </si>
  <si>
    <t>YMT-P1-ALP-0229N-RT-7118</t>
  </si>
  <si>
    <t>YMT-P1-ALP-0229N-RT-7119</t>
  </si>
  <si>
    <t>YMT-P1-ALP-0228-RT-7120</t>
  </si>
  <si>
    <t>YMT-P1-ALP-0229N-RT-7123</t>
  </si>
  <si>
    <t>YMT-P1-ALP-0229N-RT-7125</t>
  </si>
  <si>
    <t>YMT-P1-ALP-0229N-RT-7121</t>
  </si>
  <si>
    <t>YMT-P1-ALP-0229N-RT-7117</t>
  </si>
  <si>
    <t>YMT-P1-ALP-0229N-RT-7124</t>
  </si>
  <si>
    <t>ELBOW 90 / Угловой отвод 90</t>
  </si>
  <si>
    <t>NIPPLE / НИППЕЛЬ</t>
  </si>
  <si>
    <t>BTR6</t>
  </si>
  <si>
    <t>BSV9</t>
  </si>
  <si>
    <t>Title</t>
  </si>
  <si>
    <t>Document_No</t>
  </si>
  <si>
    <t>Piping Class/Класс трубопроводов</t>
  </si>
  <si>
    <t>Paint System/Система покраски</t>
  </si>
  <si>
    <t>0055-CPC-GGC-4.1.3.30.134-TM1-IS-A-0048</t>
  </si>
  <si>
    <t>APS-3</t>
  </si>
  <si>
    <t>9CA1F20</t>
  </si>
  <si>
    <t>0055-CPC-GGC-4.1.3.30.134-TM1-IS-A-0345</t>
  </si>
  <si>
    <t>0055-CPC-GGC-4.1.3.30.134-TM1-IS-A-0346</t>
  </si>
  <si>
    <t>0055-CPC-GGC-4.1.3.30.134-TM1-IS-A-0347</t>
  </si>
  <si>
    <t>0055-CPC-GGC-4.1.3.30.134-TM1-IS-A-0362</t>
  </si>
  <si>
    <t>APS-4</t>
  </si>
  <si>
    <t>0055-CPC-GGC-4.1.3.30.136-PT-IS-A-0001</t>
  </si>
  <si>
    <t>3CA1S01</t>
  </si>
  <si>
    <t>0055-CPC-GGC-4.1.3.30.136-PT-IS-A-0002</t>
  </si>
  <si>
    <t>0055-CPC-GGC-4.1.4.60.140-TM1-IS-A-0100</t>
  </si>
  <si>
    <t>1CA1S20</t>
  </si>
  <si>
    <t>0055-CPC-GGC-4.1.3.30.136-PT-IS-A-0003</t>
  </si>
  <si>
    <t>0055-CPC-GGC-4.1.3.30.136-PT-IS-A-0004</t>
  </si>
  <si>
    <t>0055-CPC-GGC-4.1.3.30.136-PT-IS-A-0005</t>
  </si>
  <si>
    <t>0055-CPC-GGC-4.1.3.30.136-PT-IS-A-0006</t>
  </si>
  <si>
    <t>0055-CPC-GGC-4.1.3.30.136-PT-IS-A-0007</t>
  </si>
  <si>
    <t>0055-CPC-GGC-4.1.3.30.136-PT-IS-A-0008</t>
  </si>
  <si>
    <t>0055-CPC-GGC-4.1.3.11.121-PT-IS-A-0003</t>
  </si>
  <si>
    <t>0055-CPC-GGC-4.1.3.11.121-PT-IS-A-0005</t>
  </si>
  <si>
    <t>0055-CPC-GGC-4.1.3.30.122-TM1-IS-A-0043</t>
  </si>
  <si>
    <t>0055-CPC-GGC-4.1.3.11.121-PT-IS-A-0006</t>
  </si>
  <si>
    <t>0055-CPC-GGC-4.1.3.11.121-PT-IS-A-0014</t>
  </si>
  <si>
    <t>0055-CPC-GGC-4.1.3.11.121-PT-IS-A-0015</t>
  </si>
  <si>
    <t>0055-CPC-GGC-4.1.3.11.121-PT-IS-A-0007</t>
  </si>
  <si>
    <t>0055-CPC-GGC-4.1.3.11.121-PT-IS-A-0023</t>
  </si>
  <si>
    <t>0055-CPC-GGC-4.1.3.30.134-TM1-IS-A-0024</t>
  </si>
  <si>
    <t>9CA2F20</t>
  </si>
  <si>
    <t>0055-CPC-GGC-4.1.4.60.140-TM1-IS-0111</t>
  </si>
  <si>
    <t>APS-1</t>
  </si>
  <si>
    <t>9CA1B20</t>
  </si>
  <si>
    <t>0055-CPC-GGC-4.1.3.30.134-TM1-IS-A-0009</t>
  </si>
  <si>
    <t>0055-CPC-GGC-4.1.3.30.134-TM1-IS-A-0033</t>
  </si>
  <si>
    <t>0055-CPC-GGC-4.1.3.30.134-TM1-IS-A-0035</t>
  </si>
  <si>
    <t>0055-CPC-GGC-4.1.3.30.134-TM1-IS-A-0050</t>
  </si>
  <si>
    <t>0055-CPC-GGC-4.1.3.30.134-TM1-IS-A-0051</t>
  </si>
  <si>
    <t>0055-CPC-GGC-4.1.3.30.134-TM1-IS-A-0010</t>
  </si>
  <si>
    <t>0055-CPC-GGC-4.1.3.30.134-TM1-IS-A-0028</t>
  </si>
  <si>
    <t>0055-CPC-GGC-4.1.3.30.134-TM1-IS-A-0046</t>
  </si>
  <si>
    <t>0055-CPC-GGC-4.1.3.30.134-TM1-IS-A-0049</t>
  </si>
  <si>
    <t>0055-CPC-GGC-4.1.3.30.134-TM1-IS-A-0026</t>
  </si>
  <si>
    <t>0055-CPC-GGC-4.1.3.30.134-TM1-IS-A-0027</t>
  </si>
  <si>
    <t>0055-CPC-GGC-4.1.3.30.134-TM1-IS-A-0029</t>
  </si>
  <si>
    <t>0055-CPC-GGC-4.1.3.30.134-TM1-IS-A-0034</t>
  </si>
  <si>
    <t>0055-CPC-GGC-4.1.4.60.132-TM1-IS-A-0006</t>
  </si>
  <si>
    <t>1CA1S80</t>
  </si>
  <si>
    <t>0055-CPC-GGC-4.1.4.60.132-TM1-IS-A-0008</t>
  </si>
  <si>
    <t>0055-CPC-GGC-4.1.4.60.132-TM1-IS-A-0011</t>
  </si>
  <si>
    <t>0055-CPC-GGC-4.1.3.30.134-TM1-IS-A-0023</t>
  </si>
  <si>
    <t>0055-CPC-GGC-4.1.3.30.134-TM1-IS-A-0370</t>
  </si>
  <si>
    <t>3CA3S20</t>
  </si>
  <si>
    <t>0055-CPC-GGC-4.1.3.30.134-TM1-IS-A-0369</t>
  </si>
  <si>
    <t>0055-CPC-GGC-4.1.4.60.132-TM1-IS-A-0022</t>
  </si>
  <si>
    <t>0055-CPC-GGC-4.1.3.30.134-TM1-IS-A-0008</t>
  </si>
  <si>
    <t>0055-CPC-GGC-4.1.4.70.102-TM1-IS-A-0158</t>
  </si>
  <si>
    <t>6CA1F20</t>
  </si>
  <si>
    <t>0055-CPC-GGC-4.1.4.70.117-TM1-IS-A-0034</t>
  </si>
  <si>
    <t>0055-CPC-GGC-4.1.3.11.103-TM-IS-A-0001</t>
  </si>
  <si>
    <t>0055-CPC-GGC-4.1.3.11.104-TM-IS-A-0011</t>
  </si>
  <si>
    <t>0055-CPC-GGC-4.1.4.70.102-TM1-IS-A-0157</t>
  </si>
  <si>
    <t>0055-CPC-GGC-4.1.3.11.103-TM-IS-A-0004</t>
  </si>
  <si>
    <t>0055-CPC-GGC-4.1.3.11.103-TM-IS-A-0005</t>
  </si>
  <si>
    <t>0055-CPC-GGC-4.1.3.11.104-TM-IS-A-0010</t>
  </si>
  <si>
    <t>0055-CPC-GGC-4.1.4.70.117-TM1-IS-A-0013</t>
  </si>
  <si>
    <t>0055-CPC-GGC-4.1.3.11.103-TM-IS-A-0002</t>
  </si>
  <si>
    <t>0055-CPC-GGC-4.1.3.11.104-TM-IS-A-0016</t>
  </si>
  <si>
    <t>0055-CPC-GGC-4.1.4.70.117-TM1-IS-A-0031</t>
  </si>
  <si>
    <t>0055-CPC-GGC-4.1.4.70.117-TM1-IS-A-0032</t>
  </si>
  <si>
    <t>0055-CPC-GGC-4.1.4.70.117-TM1-IS-A-0035</t>
  </si>
  <si>
    <t>0055-CPC-GGC-4.1.3.11.103-TM-IS-A-0007</t>
  </si>
  <si>
    <t>0055-CPC-GGC-4.1.3.11.104-TM-IS-A-0013</t>
  </si>
  <si>
    <t>0055-CPC-GGC-4.1.3.11.104-TM-IS-A-0019</t>
  </si>
  <si>
    <t>0055-CPC-GGC-4.1.4.70.117-TM1-IS-A-0025</t>
  </si>
  <si>
    <t>0055-CPC-GGC-4.1.3.11.103-TM-IS-A-0019</t>
  </si>
  <si>
    <t>0055-CPC-GGC-4.1.3.11.104-TM-IS-A-0017</t>
  </si>
  <si>
    <t>0055-CPC-GGC-4.1.3.11.104-TM-IS-A-0020</t>
  </si>
  <si>
    <t>0055-CPC-GGC-4.1.4.60.132-TM1-IS-A-0007</t>
  </si>
  <si>
    <t>0055-CPC-GGC-4.1.3.11.103-TM-IS-A-0008</t>
  </si>
  <si>
    <t>0055-CPC-GGC-4.1.3.11.103-TM-IS-A-0010</t>
  </si>
  <si>
    <t>0055-CPC-GGC-4.1.3.11.103-TM-IS-A-0011</t>
  </si>
  <si>
    <t>0055-CPC-GGC-4.1.3.11.103-TM-IS-A-0013</t>
  </si>
  <si>
    <t>0055-CPC-GGC-4.1.3.11.103-TM-IS-A-0014</t>
  </si>
  <si>
    <t>0055-CPC-GGC-4.1.3.11.103-TM-IS-A-0016</t>
  </si>
  <si>
    <t>0055-CPC-GGC-4.1.3.11.103-TM-IS-A-0017</t>
  </si>
  <si>
    <t>0055-CPC-GGC-4.1.4.70.117-TM1-IS-A-0019</t>
  </si>
  <si>
    <t>0055-CPC-GGC-4.1.4.70.117-TM1-IS-A-0020</t>
  </si>
  <si>
    <t>0055-CPC-GGC-4.1.3.11.103-TM-IS-A-0020</t>
  </si>
  <si>
    <t>0055-CPC-GGC-4.1.3.11.104-TM-IS-A-0014</t>
  </si>
  <si>
    <t>0055-CPC-GGC-4.1.4.70.125-TM1-IS-A-0023</t>
  </si>
  <si>
    <t>0055-CPC-GGC-4.1.4.70.102-TM1-IS-A-0159</t>
  </si>
  <si>
    <t>0055-CPC-GGC-4.1.3.30.134-TM1-IS-A-0378</t>
  </si>
  <si>
    <t>0055-CPC-GGC-4.1.4.60.140-TM1-IS-A-0109</t>
  </si>
  <si>
    <t>0055-CPC-GGC-4.1.4.60.140-TM1-IS-A-0110</t>
  </si>
  <si>
    <t>0055-CPC-GGC-4.1.4.60.140-TM1-IS-A-0154</t>
  </si>
  <si>
    <t>0055-CPC-GGC-4.1.4.60.140-TM1-IS-A-0155</t>
  </si>
  <si>
    <t>0055-CPC-GGC-4.1.4.60.140-TM1-IS-A-0221</t>
  </si>
  <si>
    <t>0055-CPC-GGC-4.1.4.60.140-TM1-IS-A-0222</t>
  </si>
  <si>
    <t>0055-CPC-GGC-4.1.3.30.134-TM1-IS-A-0017</t>
  </si>
  <si>
    <t>0055-CPC-GGC-4.1.3.30.122-TM1-IS-A-0073</t>
  </si>
  <si>
    <t>0055-CPC-GGC-4.1.3.30.122-TM1-IS-A-0172</t>
  </si>
  <si>
    <t>0055-CPC-GGC-4.1.4.70.125-TM1-IS-A-0174</t>
  </si>
  <si>
    <t>0055-CPC-GGC-4.1.8.11.219-TM-IS-A-0015</t>
  </si>
  <si>
    <t>0055-CPC-GGC-4.1.3.30.122-TM1-IS-A-0072</t>
  </si>
  <si>
    <t>0055-CPC-GGC-4.1.3.30.122-TM1-IS-A-0175</t>
  </si>
  <si>
    <t>0055-CPC-GGC-4.1.3.30.122-TM1-IS-A-0081</t>
  </si>
  <si>
    <t>0055-CPC-GGC-4.1.3.30.134-TM3-IS-A-0003</t>
  </si>
  <si>
    <t>0055-CPC-GGC-4.1.3.30.134-TM3-IS-A-0005</t>
  </si>
  <si>
    <t>0055-CPC-GGC-4.1.4.60.132-TM1-IS-A-0055</t>
  </si>
  <si>
    <t>3CA1S20</t>
  </si>
  <si>
    <t>0055-CPC-GGC-4.1.3.30.122-TM1-IS-A-0027</t>
  </si>
  <si>
    <t>0055-CPC-GGC-4.1.3.30.134-TM3-IS-A-0007</t>
  </si>
  <si>
    <t>0055-CPC-GGC-4.1.4.60.132-TM1-IS-A-0058</t>
  </si>
  <si>
    <t>0055-CPC-GGC-4.1.4.70.125-TM1-IS-A-0177</t>
  </si>
  <si>
    <t>0055-CPC-GGC-4.1.3.30.122-TM1-IS-A-0025</t>
  </si>
  <si>
    <t>0055-CPC-GGC-4.1.3.30.122-TM1-IS-A-0028</t>
  </si>
  <si>
    <t>0055-CPC-GGC-4.1.3.30.134-TM3-IS-A-0002</t>
  </si>
  <si>
    <t>0055-CPC-GGC-4.1.3.30.134-TM3-IS-A-0006</t>
  </si>
  <si>
    <t>0055-CPC-GGC-4.1.4.60.132-TM1-IS-A-0060</t>
  </si>
  <si>
    <t>0055-CPC-GGC-4.1.4.60.132-TM1-IS-A-0106</t>
  </si>
  <si>
    <t>0055-CPC-GGC-4.1.4.60.132-TM1-IS-A-0131</t>
  </si>
  <si>
    <t>0055-CPC-GGC-4.1.3.30.134-TM3-IS-A-0004</t>
  </si>
  <si>
    <t>0055-CPC-GGC-4.1.4.60.132-TM1-IS-A-0010</t>
  </si>
  <si>
    <t>0055-CPC-GGC-4.1.4.60.132-TM1-IS-A-0059</t>
  </si>
  <si>
    <t>0055-CPC-GGC-4.1.4.60.140-TM1-IS-A-0031</t>
  </si>
  <si>
    <t>0055-CPC-GGC-4.1.4.60.140-TM1-IS-A-0032</t>
  </si>
  <si>
    <t>0055-CPC-GGC-4.1.4.60.140-TM1-IS-A-0113</t>
  </si>
  <si>
    <t>0055-CPC-GGC-4.1.4.70.125-TM1-IS-A-0027</t>
  </si>
  <si>
    <t>0055-CPC-GGC-4.1.3.30.121-TM1-IS-A-0014</t>
  </si>
  <si>
    <t>0055-CPC-GGC-4.1.3.30.121-TM1-IS-A-0096</t>
  </si>
  <si>
    <t>0055-CPC-GGC-4.1.3.30.134-TM1-IS-A-0007</t>
  </si>
  <si>
    <t>0055-CPC-GGC-4.1.3.30.134-TM1-IS-A-0018</t>
  </si>
  <si>
    <t>0055-CPC-GGC-4.1.3.30.134-TM1-IS-A-0030</t>
  </si>
  <si>
    <t>0055-CPC-GGC-4.1.3.30.134-TM1-IS-A-0047</t>
  </si>
  <si>
    <t>0055-CPC-GGC-4.1.3.30.134-TM3-IS-A-0008</t>
  </si>
  <si>
    <t>0055-CPC-GGC-4.1.4.70.102-TM1-IS-A-0089</t>
  </si>
  <si>
    <t>0055-CPC-GGC-4.1.4.70.117-TM1-IS-A-0068</t>
  </si>
  <si>
    <t>0055-CPC-GGC-4.1.4.70.117-TM1-IS-A-0070</t>
  </si>
  <si>
    <t>0055-CPC-GGC-4.1.4.70.117-TM1-IS-A-0092</t>
  </si>
  <si>
    <t>APS-2</t>
  </si>
  <si>
    <t>0055-CPC-GGC-4.1.3.30.134-TM3-IS-A-0011</t>
  </si>
  <si>
    <t>0055-CPC-GGC-4.1.3.30.134-TM3-IS-A-0014</t>
  </si>
  <si>
    <t>0055-CPC-GGC-4.1.4.60.132-TM1-IS-A-0062</t>
  </si>
  <si>
    <t>0055-CPC-GGC-4.1.4.60.132-TM3-IS-A-0021</t>
  </si>
  <si>
    <t>0055-CPC-GGC-4.1.4.60.136-TM1-IS-A-0010</t>
  </si>
  <si>
    <t>0055-CPC-GGC-4.1.4.60.136-TM1-IS-A-0014</t>
  </si>
  <si>
    <t>0055-CPC-GGC-4.1.4.60.140-TM1-IS-A-0116</t>
  </si>
  <si>
    <t>0055-CPC-GGC-4.1.4.60.140-TM1-IS-A-0118</t>
  </si>
  <si>
    <t>0055-CPC-GGC-4.1.4.70.102-TM1-IS-A-0151</t>
  </si>
  <si>
    <t>0055-CPC-GGC-4.1.4.70.125-TM1-IS-A-0026</t>
  </si>
  <si>
    <t>0055-CPC-GGC-4.1.4.70.125-TM1-IS-A-0040</t>
  </si>
  <si>
    <t>0055-CPC-GGC-4.1.3.30.132-TM1-IS-A-0051</t>
  </si>
  <si>
    <t>0055-CPC-GGC-4.1.4.60.132-TM1-IS-A-0009</t>
  </si>
  <si>
    <t>0055-CPC-GGC-4.1.3.11.119-TM-IS-A-0950</t>
  </si>
  <si>
    <t>0055-CPC-GGC-4.1.4.60.140-TM1-IS-A-0029</t>
  </si>
  <si>
    <t>0055-CPC-GGC-4.1.4.60.140-TM1-IS-A-0112</t>
  </si>
  <si>
    <t>0055-CPC-GGC-4.1.4.60.140-TM1-IS-A-0121</t>
  </si>
  <si>
    <t>0055-CPC-GGC-4.1.4.60.140-TM1-IS-A-0122</t>
  </si>
  <si>
    <t>0055-CPC-GGC-4.1.4.60.140-TM1-IS-A-0125</t>
  </si>
  <si>
    <t>0055-CPC-GGC-4.1.4.60.140-TM1-IS-A-0212</t>
  </si>
  <si>
    <t>0055-CPC-GGC-4.1.4.70.102-TM1-IS-A-0102</t>
  </si>
  <si>
    <t>0055-CPC-GGC-4.1.4.70.102-TM1-IS-A-0152</t>
  </si>
  <si>
    <t>0055-CPC-GGC-4.1.4.70.102-TM1-IS-A-0153</t>
  </si>
  <si>
    <t>0055-CPC-GGC-4.1.4.70.102-TM1-IS-A-0154</t>
  </si>
  <si>
    <t>0055-CPC-GGC-4.1.4.70.102-TM1-IS-A-0155</t>
  </si>
  <si>
    <t>0055-CPC-GGC-4.1.4.70.117-TM1-IS-A-0045</t>
  </si>
  <si>
    <t>0055-CPC-GGC-4.1.4.70.117-TM1-IS-A-0055</t>
  </si>
  <si>
    <t>0055-CPC-GGC-4.1.4.70.125-TM1-IS-A-0034</t>
  </si>
  <si>
    <t>0055-CPC-GGC-4.1.4.70.125-TM1-IS-A-0145</t>
  </si>
  <si>
    <t>0055-CPC-GGC-4.1.8.11.219-TM-IS-A-0014</t>
  </si>
  <si>
    <t>0055-CPC-GGC-4.1.4.60.132-TM1-IS-A-0027</t>
  </si>
  <si>
    <t>0055-CPC-GGC-4.1.4.60.132-TM1-IS-A-0033</t>
  </si>
  <si>
    <t>0055-CPC-GGC-4.1.4.60.132-TM1-IS-A-0061</t>
  </si>
  <si>
    <t>0055-CPC-GGC-4.1.4.60.140-TM1-IS-A-0058</t>
  </si>
  <si>
    <t>0055-CPC-GGC-4.1.4.70.102-TM1-IS-A-0104</t>
  </si>
  <si>
    <t>0055-CPC-GGC-4.1.4.70.102-TM1-IS-A-0115</t>
  </si>
  <si>
    <t>0055-CPC-GGC-4.1.4.70.117-TM1-IS-A-0091</t>
  </si>
  <si>
    <t>0055-CPC-GGC-4.1.4.70.125-TM1-IS-A-0067</t>
  </si>
  <si>
    <t>0055-CPC-GGC-4.1.4.60.132-TM1-IS-A-0024</t>
  </si>
  <si>
    <t>0055-CPC-GGC-4.1.4.60.140-TM1-IS-A-0120</t>
  </si>
  <si>
    <t>0055-CPC-GGC-4.1.4.60.140-TM1-IS-A-0123</t>
  </si>
  <si>
    <t>0055-CPC-GGC-4.1.4.70.117-TM1-IS-A-0018</t>
  </si>
  <si>
    <t>0055-CPC-GGC-4.1.4.70.125-TM1-IS-A-0036</t>
  </si>
  <si>
    <t>0055-CPC-GGC-4.1.4.70.125-TM1-IS-A-0037</t>
  </si>
  <si>
    <t>0055-CPC-GGC-4.1.4.70.125-TM1-IS-A-0038</t>
  </si>
  <si>
    <t>0055-CPC-GGC-4.1.4.70.125-TM1-IS-A-0074</t>
  </si>
  <si>
    <t>0055-CPC-GGC-4.1.4.70.125-TM1-IS-A-0076</t>
  </si>
  <si>
    <t>0055-CPC-GGC-4.1.3.30.134-TM1-IS-A-0013</t>
  </si>
  <si>
    <t>0055-CPC-GGC-4.1.3.30.134-TM1-IS-A-0016</t>
  </si>
  <si>
    <t>0055-CPC-GGC-4.1.4.60.140-TM1-IS-A-0124</t>
  </si>
  <si>
    <t>0055-CPC-GGC-4.1.4.70.117-TM1-IS-A-0094</t>
  </si>
  <si>
    <t>0055-CPC-GGC-4.1.4.70.125-TM1-IS-A-0039</t>
  </si>
  <si>
    <t>0055-CPC-GGC-4.1.4.70.125-TM1-IS-A-0114</t>
  </si>
  <si>
    <t>0055-CPC-GGC-4.1.3.30.134-TM1-IS-A-0011</t>
  </si>
  <si>
    <t>0055-CPC-GGC-4.1.3.30.134-TM1-IS-A-0014</t>
  </si>
  <si>
    <t>0055-CPC-GGC-4.1.3.30.134-TM1-IS-A-0015</t>
  </si>
  <si>
    <t>0055-CPC-GGC-4.1.4.60.132-TM1-IS-A-0157</t>
  </si>
  <si>
    <t>0055-CPC-GGC-4.1.4.60.132-TM1-IS-A-0199</t>
  </si>
  <si>
    <t>0055-CPC-GGC-4.1.4.60.140-TM1-IS-A-0209</t>
  </si>
  <si>
    <t>0055-CPC-GGC-4.1.4.60.140-TM1-IS-A-0210</t>
  </si>
  <si>
    <t>0055-CPC-GGC-4.1.4.60.140-TM1-IS-A-0211</t>
  </si>
  <si>
    <t>0055-CPC-GGC-4.1.4.70.125-TM1-IS-A-0112</t>
  </si>
  <si>
    <t>0055-CPC-GGC-4.1.4.70.125-TM1-IS-A-0113</t>
  </si>
  <si>
    <t>0055-CPC-GGC-4.1.4.60.132-TM1-IS-A-0031</t>
  </si>
  <si>
    <t>0055-CPC-GGC-4.1.4.60.132-TM1-IS-A-0155</t>
  </si>
  <si>
    <t>0055-CPC-GGC-4.1.4.60.132-TM1-IS-A-0156</t>
  </si>
  <si>
    <t>0055-CPC-GGC-4.1.4.60.132-TM1-IS-A-0200</t>
  </si>
  <si>
    <t>0055-CPC-GGC-4.1.4.60.140-TM1-IS-A-0095</t>
  </si>
  <si>
    <t>0055-CPC-GGC-4.1.4.70.125-TM1-IS-A-0043</t>
  </si>
  <si>
    <t>0055-CPC-GGC-4.1.4.70.125-TM1-IS-A-0072</t>
  </si>
  <si>
    <t>0055-CPC-GGC-4.1.4.70.125-TM1-IS-A-0146</t>
  </si>
  <si>
    <t>0055-CPC-GGC-4.1.3.11.121-PT-IS-A-0012</t>
  </si>
  <si>
    <t>0055-CPC-GGC-4.1.3.11.121-PT-IS-A-0016</t>
  </si>
  <si>
    <t>0055-CPC-GGC-4.1.3.11.121-PT-IS-A-0019</t>
  </si>
  <si>
    <t>0055-CPC-GGC-4.1.4.60.132-TM1-IS-A-0203</t>
  </si>
  <si>
    <t>0055-CPC-GGC-4.1.3.11.121-PT-IS-A-0025</t>
  </si>
  <si>
    <t>0055-CPC-GGC-4.1.3.30.134-TM1-IS-A-0066</t>
  </si>
  <si>
    <t>0055-CPC-GGC-4.1.3.11.121-PT-IS-A-0017</t>
  </si>
  <si>
    <t>0055-CPC-GGC-4.1.3.11.121-PT-IS-A-0020</t>
  </si>
  <si>
    <t>0055-CPC-GGC-4.1.3.30.122-TM1-IS-A-0052</t>
  </si>
  <si>
    <t>0055-CPC-GGC-4.1.3.30.122-TM1-IS-A-0093</t>
  </si>
  <si>
    <t>0055-CPC-GGC-4.1.3.30.134-TM1-IS-A-0037</t>
  </si>
  <si>
    <t>0055-CPC-GGC-4.1.4.60.120-TM1-IS-A-0108</t>
  </si>
  <si>
    <t>0055-CPC-GGC-4.1.4.60.132-TM1-IS-A-0100</t>
  </si>
  <si>
    <t>0055-CPC-GGC-4.1.4.60.132-TM1-IS-A-0101</t>
  </si>
  <si>
    <t>0055-CPC-GGC-4.1.4.60.132-TM1-IS-A-0102</t>
  </si>
  <si>
    <t>0055-CPC-GGC-4.1.4.60.132-TM1-IS-A-0105</t>
  </si>
  <si>
    <t>0055-CPC-GGC-4.1.4.60.132-TM1-IS-A-0109</t>
  </si>
  <si>
    <t>0055-CPC-GGC-4.1.4.60.132-TM1-IS-A-0181</t>
  </si>
  <si>
    <t>0055-CPC-GGC-4.1.4.60.132-TM1-IS-A-0194</t>
  </si>
  <si>
    <t>0055-CPC-GGC-4.1.4.60.132-TM1-IS-A-0197</t>
  </si>
  <si>
    <t>0055-CPC-GGC-4.1.4.60.132-TM1-IS-A-0236</t>
  </si>
  <si>
    <t>0055-CPC-GGC-4.1.4.60.132-TM1-IS-A-0496</t>
  </si>
  <si>
    <t>0055-CPC-GGC-4.1.4.60.140-TM1-IS-A-0052</t>
  </si>
  <si>
    <t>0055-CPC-GGC-4.1.4.70.117-TM1-IS-A-0154</t>
  </si>
  <si>
    <t>0055-CPC-GGC-4.1.4.70.125-TM1-IS-A-0092</t>
  </si>
  <si>
    <t>0055-CPC-GGC-4.1.4.70.125-TM1-IS-A-0093</t>
  </si>
  <si>
    <t>0055-CPC-GGC-4.1.3.30.120-TM1-IS-A-0036</t>
  </si>
  <si>
    <t>0055-CPC-GGC-4.1.3.30.124-TM1-IS-A-0043</t>
  </si>
  <si>
    <t>0055-CPC-GGC-4.1.4.60.132-TM1-IS-A-0028</t>
  </si>
  <si>
    <t>0055-CPC-GGC-4.1.4.60.132-TM1-IS-A-0034</t>
  </si>
  <si>
    <t>0055-CPC-GGC-4.1.4.60.132-TM1-IS-A-0035</t>
  </si>
  <si>
    <t>0055-CPC-GGC-4.1.4.60.132-TM1-IS-A-0046</t>
  </si>
  <si>
    <t>0055-CPC-GGC-4.1.4.60.132-TM1-IS-A-0047</t>
  </si>
  <si>
    <t>0055-CPC-GGC-4.1.4.60.132-TM1-IS-A-0074</t>
  </si>
  <si>
    <t>0055-CPC-GGC-4.1.4.60.132-TM1-IS-A-0084</t>
  </si>
  <si>
    <t>0055-CPC-GGC-4.1.4.60.132-TM1-IS-A-0097</t>
  </si>
  <si>
    <t>0055-CPC-GGC-4.1.4.60.132-TM1-IS-A-0098</t>
  </si>
  <si>
    <t>0055-CPC-GGC-4.1.4.60.132-TM1-IS-A-0110</t>
  </si>
  <si>
    <t>0055-CPC-GGC-4.1.4.60.132-TM1-IS-A-0148</t>
  </si>
  <si>
    <t>0055-CPC-GGC-4.1.4.60.132-TM1-IS-A-0158</t>
  </si>
  <si>
    <t>0055-CPC-GGC-4.1.4.60.132-TM1-IS-A-0173</t>
  </si>
  <si>
    <t>0055-CPC-GGC-4.1.4.60.132-TM1-IS-A-0179</t>
  </si>
  <si>
    <t>0055-CPC-GGC-4.1.4.60.132-TM1-IS-A-0182</t>
  </si>
  <si>
    <t>0055-CPC-GGC-4.1.4.60.132-TM1-IS-A-0195</t>
  </si>
  <si>
    <t>0055-CPC-GGC-4.1.4.60.132-TM1-IS-A-0267</t>
  </si>
  <si>
    <t>0055-CPC-GGC-4.1.4.60.132-TM1-IS-A-0268</t>
  </si>
  <si>
    <t>0055-CPC-GGC-4.1.4.60.140-TM1-IS-A-0050</t>
  </si>
  <si>
    <t>0055-CPC-GGC-4.1.3.11.121-PT-IS-A-0013</t>
  </si>
  <si>
    <t>0055-CPC-GGC-4.1.3.30.120-TM1-IS-A-0019</t>
  </si>
  <si>
    <t>0055-CPC-GGC-4.1.3.30.121-TM1-IS-A-0016</t>
  </si>
  <si>
    <t>0055-CPC-GGC-4.1.3.30.121-TM1-IS-A-0017</t>
  </si>
  <si>
    <t>0055-CPC-GGC-4.1.3.30.121-TM1-IS-A-0080</t>
  </si>
  <si>
    <t>0055-CPC-GGC-4.1.3.30.121-TM1-IS-A-0082</t>
  </si>
  <si>
    <t>0055-CPC-GGC-4.1.3.30.122-TM1-IS-A-0140</t>
  </si>
  <si>
    <t>0055-CPC-GGC-4.1.3.30.122-TM1-IS-A-0142</t>
  </si>
  <si>
    <t>0055-CPC-GGC-4.1.3.30.123-TM1-IS-A-0043</t>
  </si>
  <si>
    <t>0055-CPC-GGC-4.1.3.30.125-TM1-IS-A-0011</t>
  </si>
  <si>
    <t>0055-CPC-GGC-4.1.3.30.130-TM1-IS-A-0026</t>
  </si>
  <si>
    <t>0055-CPC-GGC-4.1.3.30.134-TM1-IS-A-0374</t>
  </si>
  <si>
    <t>0055-CPC-GGC-4.1.4.60.120-TM1-IS-A-0105</t>
  </si>
  <si>
    <t>0055-CPC-GGC-4.1.4.60.120-TM1-IS-A-0127</t>
  </si>
  <si>
    <t>0055-CPC-GGC-4.1.4.60.125-TM1-IS-A-0006</t>
  </si>
  <si>
    <t>0055-CPC-GGC-4.1.4.60.130-TM1-IS-A-0015</t>
  </si>
  <si>
    <t>0055-CPC-GGC-4.1.4.60.132-TM1-IS-A-0030</t>
  </si>
  <si>
    <t>0055-CPC-GGC-4.1.4.60.132-TM1-IS-A-0032</t>
  </si>
  <si>
    <t>0055-CPC-GGC-4.1.4.60.132-TM1-IS-A-0057</t>
  </si>
  <si>
    <t>0055-CPC-GGC-4.1.4.60.132-TM1-IS-A-0078</t>
  </si>
  <si>
    <t>0055-CPC-GGC-4.1.4.60.132-TM1-IS-A-0495</t>
  </si>
  <si>
    <t>0055-CPC-GGC-4.1.4.60.132-TM3-IS-A-0001</t>
  </si>
  <si>
    <t>0055-CPC-GGC-4.1.4.60.132-TM3-IS-A-0008</t>
  </si>
  <si>
    <t>0055-CPC-GGC-4.1.3.30.121-TM1-IS-A-0015</t>
  </si>
  <si>
    <t>0055-CPC-GGC-4.1.3.30.121-TM1-IS-A-0041</t>
  </si>
  <si>
    <t>0055-CPC-GGC-4.1.3.30.121-TM1-IS-A-0042</t>
  </si>
  <si>
    <t>0055-CPC-GGC-4.1.3.30.121-TM1-IS-A-0044</t>
  </si>
  <si>
    <t>0055-CPC-GGC-4.1.3.30.121-TM1-IS-A-0081</t>
  </si>
  <si>
    <t>0055-CPC-GGC-4.1.3.30.121-TM1-IS-A-0083</t>
  </si>
  <si>
    <t>0055-CPC-GGC-4.1.3.30.121-TM1-IS-A-0084</t>
  </si>
  <si>
    <t>0055-CPC-GGC-4.1.3.30.121-TM1-IS-A-0116</t>
  </si>
  <si>
    <t>0055-CPC-GGC-4.1.3.30.121-TM1-IS-A-0118</t>
  </si>
  <si>
    <t>0055-CPC-GGC-4.1.3.30.122-TM1-IS-A-0012</t>
  </si>
  <si>
    <t>0055-CPC-GGC-4.1.3.30.122-TM1-IS-A-0020</t>
  </si>
  <si>
    <t>0055-CPC-GGC-4.1.3.30.122-TM1-IS-A-0139</t>
  </si>
  <si>
    <t>0055-CPC-GGC-4.1.3.30.123-TM1-IS-A-0031</t>
  </si>
  <si>
    <t>0055-CPC-GGC-4.1.3.30.123-TM1-IS-A-0054</t>
  </si>
  <si>
    <t>0055-CPC-GGC-4.1.3.30.124-TM1-IS-A-0023</t>
  </si>
  <si>
    <t>0055-CPC-GGC-4.1.3.30.125-TM1-IS-A-0018</t>
  </si>
  <si>
    <t>0055-CPC-GGC-4.1.3.30.125-TM1-IS-A-0040</t>
  </si>
  <si>
    <t>0055-CPC-GGC-4.1.3.30.134-TM1-IS-A-0079</t>
  </si>
  <si>
    <t>0055-CPC-GGC-4.1.3.30.134-TM1-IS-A-0373</t>
  </si>
  <si>
    <t>0055-CPC-GGC-4.1.3.30.134-TM1-IS-A-0608</t>
  </si>
  <si>
    <t>0055-CPC-GGC-4.1.3.30.134-TM1-IS-A-0401</t>
  </si>
  <si>
    <t>0055-CPC-GGC-4.1.3.30.134-TM1-IS-A-0402</t>
  </si>
  <si>
    <t>0055-CPC-GGC-4.1.3.30.134-TM3-IS-A-0001</t>
  </si>
  <si>
    <t>0055-CPC-GGC-4.1.3.30.134-TM3-IS-A-0013</t>
  </si>
  <si>
    <t>0055-CPC-GGC-4.1.3.30.134-TM3-IS-A-0015</t>
  </si>
  <si>
    <t>0055-CPC-GGC-4.1.4.60.120-TM1-IS-A-0102</t>
  </si>
  <si>
    <t>0055-CPC-GGC-4.1.4.60.120-TM1-IS-A-0104</t>
  </si>
  <si>
    <t>0055-CPC-GGC-4.1.4.60.120-TM1-IS-A-0106</t>
  </si>
  <si>
    <t>0055-CPC-GGC-4.1.4.60.120-TM1-IS-A-0107</t>
  </si>
  <si>
    <t>0055-CPC-GGC-4.1.4.60.130-TM1-IS-A-0027</t>
  </si>
  <si>
    <t>0055-CPC-GGC-4.1.4.60.132-TM3-IS-A-0002</t>
  </si>
  <si>
    <t>0055-CPC-GGC-4.1.4.70.101-TM1-IS-A-0067</t>
  </si>
  <si>
    <t>0055-CPC-GGC-4.1.3.30.121-TM1-IS-A-0117</t>
  </si>
  <si>
    <t>0055-CPC-GGC-4.1.3.30.121-TM1-IS-A-0161</t>
  </si>
  <si>
    <t>0055-CPC-GGC-4.1.3.30.122-TM3-IS-A-0001</t>
  </si>
  <si>
    <t>0055-CPC-GGC-4.1.3.30.122-TM3-IS-A-0002</t>
  </si>
  <si>
    <t>0055-CPC-GGC-4.1.3.30.122-TM3-IS-A-0004</t>
  </si>
  <si>
    <t>0055-CPC-GGC-4.1.3.30.122-TM3-IS-A-0005</t>
  </si>
  <si>
    <t>0055-CPC-GGC-4.1.3.30.123-TM1-IS-A-0053</t>
  </si>
  <si>
    <t>0055-CPC-GGC-4.1.3.30.124-TM1-IS-A-0024</t>
  </si>
  <si>
    <t>0055-CPC-GGC-4.1.3.30.127-TM1-IS-A-0012</t>
  </si>
  <si>
    <t>0055-CPC-GGC-4.1.3.30.130-TM1-IS-A-0028</t>
  </si>
  <si>
    <t>0055-CPC-GGC-4.1.3.30.134-TM1-IS-A-0081</t>
  </si>
  <si>
    <t>0055-CPC-GGC-4.1.3.30.134-TM1-IS-A-0169</t>
  </si>
  <si>
    <t>0055-CPC-GGC-4.1.3.30.134-TM1-IS-A-0405</t>
  </si>
  <si>
    <t>0055-CPC-GGC-4.1.3.30.134-TM3-IS-A-0009</t>
  </si>
  <si>
    <t>0055-CPC-GGC-4.1.4.60.123-TM1-IS-A-0003</t>
  </si>
  <si>
    <t>0055-CPC-GGC-4.1.4.60.124-TM1-IS-A-0011</t>
  </si>
  <si>
    <t>0055-CPC-GGC-4.1.4.60.132-TM1-IS-A-0064</t>
  </si>
  <si>
    <t>0055-CPC-GGC-4.1.3.30.122-TM1-IS-A-0051</t>
  </si>
  <si>
    <t>0055-CPC-GGC-4.1.3.30.122-TM3-IS-A-0003</t>
  </si>
  <si>
    <t>0055-CPC-GGC-4.1.3.30.123-TM1-IS-A-0035</t>
  </si>
  <si>
    <t>0055-CPC-GGC-4.1.3.30.124-TM1-IS-A-0027</t>
  </si>
  <si>
    <t>0055-CPC-GGC-4.1.3.30.130-TM1-IS-A-0022</t>
  </si>
  <si>
    <t>0055-CPC-GGC-4.1.4.60.132-TM1-IS-A-0103</t>
  </si>
  <si>
    <t>0055-CPC-GGC-4.1.3.30.122-TM1-IS-A-0021</t>
  </si>
  <si>
    <t>0055-CPC-GGC-4.1.3.30.122-TM1-IS-A-0022</t>
  </si>
  <si>
    <t>0055-CPC-GGC-4.1.3.30.124-TM1-IS-A-0025</t>
  </si>
  <si>
    <t>0055-CPC-GGC-4.1.3.30.124-TM1-IS-A-0026</t>
  </si>
  <si>
    <t>0055-CPC-GGC-4.1.3.30.124-TM1-IS-A-0028</t>
  </si>
  <si>
    <t>0055-CPC-GGC-4.1.3.30.126-TM1-IS-A-0001</t>
  </si>
  <si>
    <t>0055-CPC-GGC-4.1.3.30.126-TM1-IS-A-0002</t>
  </si>
  <si>
    <t>0055-CPC-GGC-4.1.3.30.126-TM1-IS-A-0003</t>
  </si>
  <si>
    <t>0055-CPC-GGC-4.1.3.30.132-TM1-IS-A-0001</t>
  </si>
  <si>
    <t>0055-CPC-GGC-4.1.3.30.132-TM1-IS-A-0002</t>
  </si>
  <si>
    <t>0055-CPC-GGC-4.1.3.30.132-TM1-IS-A-0011</t>
  </si>
  <si>
    <t>0055-CPC-GGC-4.1.3.30.132-TM1-IS-A-0012</t>
  </si>
  <si>
    <t>0055-CPC-GGC-4.1.3.30.132-TM1-IS-A-0013</t>
  </si>
  <si>
    <t>0055-CPC-GGC-4.1.3.30.132-TM1-IS-A-0015</t>
  </si>
  <si>
    <t>0055-CPC-GGC-4.1.3.30.132-TM1-IS-A-0019</t>
  </si>
  <si>
    <t>0055-CPC-GGC-4.1.3.30.132-TM1-IS-A-0023</t>
  </si>
  <si>
    <t>0055-CPC-GGC-4.1.3.30.134-TM1-IS-A-0073</t>
  </si>
  <si>
    <t>0055-CPC-GGC-4.1.3.30.134-TM1-IS-A-0164</t>
  </si>
  <si>
    <t>0055-CPC-GGC-4.1.3.30.134-TM1-IS-A-0189</t>
  </si>
  <si>
    <t>0055-CPC-GGC-4.1.4.60.120-TM1-IS-A-0307</t>
  </si>
  <si>
    <t>0055-CPC-GGC-4.1.4.60.120-TM1-IS-A-0308</t>
  </si>
  <si>
    <t>0055-CPC-GGC-4.1.4.60.120-TM1-IS-A-0309</t>
  </si>
  <si>
    <t>0055-CPC-GGC-4.1.4.60.120-TM1-IS-A-0342</t>
  </si>
  <si>
    <t>0055-CPC-GGC-4.1.4.60.130-TM1-IS-A-0033</t>
  </si>
  <si>
    <t>0055-CPC-GGC-4.1.4.60.132-TM1-IS-A-0079</t>
  </si>
  <si>
    <t>0055-CPC-GGC-4.1.4.70.107-TM1-IS-A-0007</t>
  </si>
  <si>
    <t>0055-CPC-GGC-4.1.4.70.107-TM1-IS-A-0019</t>
  </si>
  <si>
    <t>0055-CPC-GGC-4.1.3.30.130-TM1-IS-A-0036</t>
  </si>
  <si>
    <t>0055-CPC-GGC-4.1.3.30.130-TM1-IS-A-0037</t>
  </si>
  <si>
    <t>0055-CPC-GGC-4.1.3.30.132-TM1-IS-A-0032</t>
  </si>
  <si>
    <t>0055-CPC-GGC-4.1.3.30.132-TM1-IS-A-0040</t>
  </si>
  <si>
    <t>0055-CPC-GGC-4.1.3.30.132-TM1-IS-A-0047</t>
  </si>
  <si>
    <t>0055-CPC-GGC-4.1.3.30.134-TM1-IS-A-0192</t>
  </si>
  <si>
    <t>0055-CPC-GGC-4.1.4.60.120-TM1-IS-A-0226</t>
  </si>
  <si>
    <t>0055-CPC-GGC-4.1.4.60.120-TM1-IS-A-0288</t>
  </si>
  <si>
    <t>0055-CPC-GGC-4.1.4.70.106-TM1-IS-A-0007</t>
  </si>
  <si>
    <t>0055-CPC-GGC-4.1.4.70.125-TM1-IS-A-0063</t>
  </si>
  <si>
    <t>0055-CPC-GGC-4.1.3.30.123-TM1-IS-A-0027</t>
  </si>
  <si>
    <t>0055-CPC-GGC-4.1.3.30.132-TM1-IS-A-0035</t>
  </si>
  <si>
    <t>0055-CPC-GGC-4.1.3.30.132-TM1-IS-A-0050</t>
  </si>
  <si>
    <t>0055-CPC-GGC-4.1.3.30.134-TM1-IS-A-0153</t>
  </si>
  <si>
    <t>0055-CPC-GGC-4.1.4.60.120-TM1-IS-A-0002</t>
  </si>
  <si>
    <t>0055-CPC-GGC-4.1.4.60.120-TM1-IS-A-0003</t>
  </si>
  <si>
    <t>0055-CPC-GGC-4.1.4.60.120-TM1-IS-A-0007</t>
  </si>
  <si>
    <t>0055-CPC-GGC-4.1.4.60.120-TM1-IS-A-0012</t>
  </si>
  <si>
    <t>0055-CPC-GGC-4.1.4.60.120-TM1-IS-A-0019</t>
  </si>
  <si>
    <t>0055-CPC-GGC-4.1.4.60.120-TM1-IS-A-0022</t>
  </si>
  <si>
    <t>0055-CPC-GGC-4.1.4.60.120-TM1-IS-A-0027</t>
  </si>
  <si>
    <t>0055-CPC-GGC-4.1.4.60.120-TM1-IS-A-0030</t>
  </si>
  <si>
    <t>0055-CPC-GGC-4.1.4.60.120-TM1-IS-A-0037</t>
  </si>
  <si>
    <t>0055-CPC-GGC-4.1.4.60.120-TM1-IS-A-0047</t>
  </si>
  <si>
    <t>0055-CPC-GGC-4.1.4.60.120-TM1-IS-A-0048</t>
  </si>
  <si>
    <t>0055-CPC-GGC-4.1.4.60.120-TM1-IS-A-0054</t>
  </si>
  <si>
    <t>0055-CPC-GGC-4.1.4.60.120-TM1-IS-A-0057</t>
  </si>
  <si>
    <t>0055-CPC-GGC-4.1.4.60.120-TM1-IS-A-0058</t>
  </si>
  <si>
    <t>0055-CPC-GGC-4.1.4.60.120-TM1-IS-A-0141</t>
  </si>
  <si>
    <t>0055-CPC-GGC-4.1.4.60.120-TM1-IS-A-0215</t>
  </si>
  <si>
    <t>0055-CPC-GGC-4.1.4.60.120-TM1-IS-A-0251</t>
  </si>
  <si>
    <t>0055-CPC-GGC-4.1.4.60.120-TM1-IS-A-0252</t>
  </si>
  <si>
    <t>0055-CPC-GGC-4.1.4.60.120-TM1-IS-A-0538</t>
  </si>
  <si>
    <t>0055-CPC-GGC-4.1.4.60.120-TM1-IS-A-0542</t>
  </si>
  <si>
    <t>0055-CPC-GGC-4.1.4.60.120-TM1-IS-A-0546</t>
  </si>
  <si>
    <t>0055-CPC-GGC-4.1.4.60.120-TM1-IS-A-1040</t>
  </si>
  <si>
    <t>0055-CPC-GGC-4.1.4.60.122-TM1-IS-A-0016</t>
  </si>
  <si>
    <t>0055-CPC-GGC-4.1.4.60.122-TM1-IS-A-0017</t>
  </si>
  <si>
    <t>0055-CPC-GGC-4.1.4.60.124-TM1-IS-A-0001</t>
  </si>
  <si>
    <t>0055-CPC-GGC-4.1.4.60.130-TM1-IS-A-0044</t>
  </si>
  <si>
    <t>0055-CPC-GGC-4.1.4.60.140-TM1-IS-A-0096</t>
  </si>
  <si>
    <t>0055-CPC-GGC-4.1.4.60.140-TM1-IS-A-0115</t>
  </si>
  <si>
    <t>0055-CPC-GGC-4.1.4.60.140-TM1-IS-A-0145</t>
  </si>
  <si>
    <t>0055-CPC-GGC-4.1.4.60.140-TM1-IS-A-0147</t>
  </si>
  <si>
    <t>0055-CPC-GGC-4.1.3.30.125-TM1-IS-A-0039</t>
  </si>
  <si>
    <t>0055-CPC-GGC-4.1.4.60.120-TM1-IS-A-0018</t>
  </si>
  <si>
    <t>0055-CPC-GGC-4.1.4.60.120-TM1-IS-A-0044</t>
  </si>
  <si>
    <t>0055-CPC-GGC-4.1.4.60.120-TM1-IS-A-0372</t>
  </si>
  <si>
    <t>0055-CPC-GGC-4.1.4.60.120-TM1-IS-A-0534</t>
  </si>
  <si>
    <t>0055-CPC-GGC-4.1.4.60.140-TM1-IS-A-0119</t>
  </si>
  <si>
    <t>0055-CPC-GGC-4.1.3.30.132-TM1-IS-A-0052</t>
  </si>
  <si>
    <t>0055-CPC-GGC-4.1.3.30.134-TM1-IS-A-0195</t>
  </si>
  <si>
    <t>0055-CPC-GGC-4.1.4.60.120-TM1-IS-A-0004</t>
  </si>
  <si>
    <t>0055-CPC-GGC-4.1.4.60.120-TM1-IS-A-0009</t>
  </si>
  <si>
    <t>0055-CPC-GGC-4.1.4.60.120-TM1-IS-A-0010</t>
  </si>
  <si>
    <t>0055-CPC-GGC-4.1.4.60.120-TM1-IS-A-0024</t>
  </si>
  <si>
    <t>0055-CPC-GGC-4.1.4.60.120-TM1-IS-A-0026</t>
  </si>
  <si>
    <t>0055-CPC-GGC-4.1.4.60.120-TM1-IS-A-0028</t>
  </si>
  <si>
    <t>0055-CPC-GGC-4.1.4.60.120-TM1-IS-A-0029</t>
  </si>
  <si>
    <t>0055-CPC-GGC-4.1.4.60.120-TM1-IS-A-0041</t>
  </si>
  <si>
    <t>0055-CPC-GGC-4.1.4.60.120-TM1-IS-A-0050</t>
  </si>
  <si>
    <t>0055-CPC-GGC-4.1.4.60.120-TM1-IS-A-0365</t>
  </si>
  <si>
    <t>0055-CPC-GGC-4.1.4.60.120-TM1-IS-A-0371</t>
  </si>
  <si>
    <t>0055-CPC-GGC-4.1.4.60.120-TM1-IS-A-0440</t>
  </si>
  <si>
    <t>0055-CPC-GGC-4.1.4.60.120-TM1-IS-A-0441</t>
  </si>
  <si>
    <t>0055-CPC-GGC-4.1.4.60.120-TM1-IS-A-0442</t>
  </si>
  <si>
    <t>0055-CPC-GGC-4.1.4.60.120-TM1-IS-A-0443</t>
  </si>
  <si>
    <t>0055-CPC-GGC-4.1.4.60.120-TM1-IS-A-0523</t>
  </si>
  <si>
    <t>0055-CPC-GGC-4.1.4.60.132-TM1-IS-A-0080</t>
  </si>
  <si>
    <t>0055-CPC-GGC-4.1.4.60.140-TM1-IS-A-0146</t>
  </si>
  <si>
    <t>0055-CPC-GGC-4.1.3.30.124-TM1-IS-A-0004</t>
  </si>
  <si>
    <t>0055-CPC-GGC-4.1.3.30.124-TM1-IS-A-0039</t>
  </si>
  <si>
    <t>0055-CPC-GGC-4.1.3.30.124-TM1-IS-A-0065</t>
  </si>
  <si>
    <t>0055-CPC-GGC-4.1.3.30.124-TM1-IS-A-0068</t>
  </si>
  <si>
    <t>0055-CPC-GGC-4.1.3.30.124-TM1-IS-A-0327</t>
  </si>
  <si>
    <t>0055-CPC-GGC-4.1.3.30.133-TM1-IS-A-0004</t>
  </si>
  <si>
    <t>0055-CPC-GGC-4.1.3.30.134-TM1-IS-A-0259</t>
  </si>
  <si>
    <t>0055-CPC-GGC-4.1.4.60.120-TM1-IS-A-0008</t>
  </si>
  <si>
    <t>0055-CPC-GGC-4.1.4.60.120-TM1-IS-A-0014</t>
  </si>
  <si>
    <t>0055-CPC-GGC-4.1.4.60.120-TM1-IS-A-0046</t>
  </si>
  <si>
    <t>0055-CPC-GGC-4.1.4.60.120-TM1-IS-A-0056</t>
  </si>
  <si>
    <t>0055-CPC-GGC-4.1.4.60.120-TM1-IS-A-0103</t>
  </si>
  <si>
    <t>0055-CPC-GGC-4.1.4.60.120-TM1-IS-A-0162</t>
  </si>
  <si>
    <t>0055-CPC-GGC-4.1.4.60.120-TM1-IS-A-0163</t>
  </si>
  <si>
    <t>0055-CPC-GGC-4.1.4.60.120-TM1-IS-A-0165</t>
  </si>
  <si>
    <t>0055-CPC-GGC-4.1.4.60.120-TM1-IS-A-0207</t>
  </si>
  <si>
    <t>0055-CPC-GGC-4.1.4.60.120-TM1-IS-A-0242</t>
  </si>
  <si>
    <t>0055-CPC-GGC-4.1.4.60.120-TM1-IS-A-0243</t>
  </si>
  <si>
    <t>0055-CPC-GGC-4.1.4.60.120-TM1-IS-A-0521</t>
  </si>
  <si>
    <t>0055-CPC-GGC-4.1.4.60.120-TM1-IS-A-0527</t>
  </si>
  <si>
    <t>0055-CPC-GGC-4.1.4.60.120-TM1-IS-A-0639</t>
  </si>
  <si>
    <t>0055-CPC-GGC-4.1.4.70.101-TM1-IS-A-0137</t>
  </si>
  <si>
    <t>0055-CPC-GGC-4.1.4.70.102-TM1-IS-A-0073</t>
  </si>
  <si>
    <t>0055-CPC-GGC-4.1.4.70.102-TM1-IS-A-0074</t>
  </si>
  <si>
    <t>0055-CPC-GGC-4.1.4.70.117-TM1-IS-A-0003</t>
  </si>
  <si>
    <t>0055-CPC-GGC-4.1.4.70.117-TM1-IS-A-0005</t>
  </si>
  <si>
    <t>0055-CPC-GGC-4.1.4.70.117-TM1-IS-A-0006</t>
  </si>
  <si>
    <t>0055-CPC-GGC-4.1.4.70.117-TM1-IS-A-0007</t>
  </si>
  <si>
    <t>0055-CPC-GGC-4.1.4.70.117-TM1-IS-A-0009</t>
  </si>
  <si>
    <t>0055-CPC-GGC-4.1.4.70.117-TM1-IS-A-0010</t>
  </si>
  <si>
    <t>0055-CPC-GGC-4.1.4.70.117-TM3-IS-A-0020</t>
  </si>
  <si>
    <t>0055-CPC-GGC-4.1.3.30.122-TM1-IS-A-0068</t>
  </si>
  <si>
    <t>0055-CPC-GGC-4.1.3.30.122-TM1-IS-A-0232</t>
  </si>
  <si>
    <t>0055-CPC-GGC-4.1.3.30.126-TM1-IS-A-0006</t>
  </si>
  <si>
    <t>0055-CPC-GGC-4.1.3.30.126-TM1-IS-A-0009</t>
  </si>
  <si>
    <t>0055-CPC-GGC-4.1.3.30.130-TM1-IS-A-0023</t>
  </si>
  <si>
    <t>0055-CPC-GGC-4.1.3.30.130-TM1-IS-A-0076</t>
  </si>
  <si>
    <t>0055-CPC-GGC-4.1.3.30.134-TM1-IS-A-0025</t>
  </si>
  <si>
    <t>0055-CPC-GGC-4.1.3.30.134-TM1-IS-A-0122</t>
  </si>
  <si>
    <t>0055-CPC-GGC-4.1.3.30.134-TM1-IS-A-0403</t>
  </si>
  <si>
    <t>0055-CPC-GGC-4.1.4.60.120-TM1-IS-A-0017</t>
  </si>
  <si>
    <t>0055-CPC-GGC-4.1.4.60.120-TM1-IS-A-0021</t>
  </si>
  <si>
    <t>0055-CPC-GGC-4.1.4.60.120-TM1-IS-A-0025</t>
  </si>
  <si>
    <t>0055-CPC-GGC-4.1.4.60.120-TM1-IS-A-0052</t>
  </si>
  <si>
    <t>0055-CPC-GGC-4.1.4.60.120-TM1-IS-A-0241</t>
  </si>
  <si>
    <t>0055-CPC-GGC-4.1.4.60.120-TM1-IS-A-0448</t>
  </si>
  <si>
    <t>0055-CPC-GGC-4.1.4.60.120-TM1-IS-A-0498</t>
  </si>
  <si>
    <t>0055-CPC-GGC-4.1.4.60.120-TM1-IS-A-0574</t>
  </si>
  <si>
    <t>0055-CPC-GGC-4.1.4.60.120-TM1-IS-A-1057</t>
  </si>
  <si>
    <t>0055-CPC-GGC-4.1.4.60.123-TM1-IS-A-0033</t>
  </si>
  <si>
    <t>0055-CPC-GGC-4.1.4.60.140-TM1-IS-A-0093</t>
  </si>
  <si>
    <t>0055-CPC-GGC-4.1.4.60.140-TM1-IS-A-0170</t>
  </si>
  <si>
    <t>0055-CPC-GGC-4.1.4.60.140-TM1-IS-A-0186</t>
  </si>
  <si>
    <t>0055-CPC-GGC-4.1.4.70.117-TM1-IS-A-0008</t>
  </si>
  <si>
    <t>0055-CPC-GGC-4.1.4.70.117-TM1-IS-A-0026</t>
  </si>
  <si>
    <t>0055-CPC-GGC-4.1.4.70.117-TM3-IS-A-0017</t>
  </si>
  <si>
    <t>0055-CPC-GGC-4.1.3.30.122-TM1-IS-A-0019</t>
  </si>
  <si>
    <t>0055-CPC-GGC-4.1.3.30.122-TM1-IS-A-0166</t>
  </si>
  <si>
    <t>0055-CPC-GGC-4.1.3.30.122-TM1-IS-A-0174</t>
  </si>
  <si>
    <t>0055-CPC-GGC-4.1.3.30.124-TM1-IS-A-0062</t>
  </si>
  <si>
    <t>0055-CPC-GGC-4.1.3.30.125-TM1-IS-A-0050</t>
  </si>
  <si>
    <t>0055-CPC-GGC-4.1.3.30.125-TM1-IS-A-0060</t>
  </si>
  <si>
    <t>0055-CPC-GGC-4.1.3.30.126-TM1-IS-A-0007</t>
  </si>
  <si>
    <t>0055-CPC-GGC-4.1.3.30.126-TM1-IS-A-0011</t>
  </si>
  <si>
    <t>0055-CPC-GGC-4.1.3.30.126-TM1-IS-A-0012</t>
  </si>
  <si>
    <t>0055-CPC-GGC-4.1.3.30.126-TM1-IS-A-0013</t>
  </si>
  <si>
    <t>0055-CPC-GGC-4.1.3.30.126-TM1-IS-A-0014</t>
  </si>
  <si>
    <t>0055-CPC-GGC-4.1.3.30.130-TM1-IS-A-0055</t>
  </si>
  <si>
    <t>0055-CPC-GGC-4.1.3.30.130-TM1-IS-A-0057</t>
  </si>
  <si>
    <t>0055-CPC-GGC-4.1.3.30.132-TM1-IS-A-0053</t>
  </si>
  <si>
    <t>0055-CPC-GGC-4.1.3.30.134-TM1-IS-A-0060</t>
  </si>
  <si>
    <t>0055-CPC-GGC-4.1.3.30.134-TM1-IS-A-0273</t>
  </si>
  <si>
    <t>0055-CPC-GGC-4.1.4.60.120-TM1-IS-A-0049</t>
  </si>
  <si>
    <t>0055-CPC-GGC-4.1.4.60.120-TM1-IS-A-0053</t>
  </si>
  <si>
    <t>0055-CPC-GGC-4.1.4.60.120-TM1-IS-A-0915</t>
  </si>
  <si>
    <t>0055-CPC-GGC-4.1.4.60.125-TM1-IS-A-0050</t>
  </si>
  <si>
    <t>0055-CPC-GGC-4.1.4.60.130-TM1-IS-A-0012</t>
  </si>
  <si>
    <t>0055-CPC-GGC-4.1.4.60.140-TM1-IS-A-0038</t>
  </si>
  <si>
    <t>0055-CPC-GGC-4.1.4.60.140-TM1-IS-A-0174</t>
  </si>
  <si>
    <t>0055-CPC-GGC-4.1.4.70.117-TM1-IS-A-0054</t>
  </si>
  <si>
    <t>0055-CPC-GGC-4.1.3.30.122-TM1-IS-A-0168</t>
  </si>
  <si>
    <t>0055-CPC-GGC-4.1.3.30.134-TM1-IS-A-0063</t>
  </si>
  <si>
    <t>0055-CPC-GGC-4.1.3.30.134-TM1-IS-A-0064</t>
  </si>
  <si>
    <t>0055-CPC-GGC-4.1.4.60.120-TM1-IS-A-0101</t>
  </si>
  <si>
    <t>0055-CPC-GGC-4.1.4.60.120-TM1-IS-A-0115</t>
  </si>
  <si>
    <t>0055-CPC-GGC-4.1.4.60.120-TM1-IS-A-0294</t>
  </si>
  <si>
    <t>0055-CPC-GGC-4.1.4.60.120-TM1-IS-A-0295</t>
  </si>
  <si>
    <t>0055-CPC-GGC-4.1.4.60.120-TM1-IS-A-0297</t>
  </si>
  <si>
    <t>0055-CPC-GGC-4.1.4.60.140-TM1-IS-A-0171</t>
  </si>
  <si>
    <t>0055-CPC-GGC-4.1.4.60.140-TM1-IS-A-0172</t>
  </si>
  <si>
    <t>0055-CPC-GGC-4.1.4.60.140-TM1-IS-A-0173</t>
  </si>
  <si>
    <t>0055-CPC-GGC-4.1.4.60.140-TM1-IS-A-0189</t>
  </si>
  <si>
    <t>0055-CPC-GGC-4.1.8.30.236-PT-IS-A-0021</t>
  </si>
  <si>
    <t>0055-CPC-GGC-4.1.8.30.236-PT-IS-A-0029</t>
  </si>
  <si>
    <t>0055-CPC-GGC-4.1.3.30.120-TM1-IS-A-0030</t>
  </si>
  <si>
    <t>0055-CPC-GGC-4.1.3.30.124-TM1-IS-A-0066</t>
  </si>
  <si>
    <t>0055-CPC-GGC-4.1.3.30.124-TM1-IS-A-0067</t>
  </si>
  <si>
    <t>0055-CPC-GGC-4.1.3.30.125-TM1-IS-A-0048</t>
  </si>
  <si>
    <t>0055-CPC-GGC-4.1.3.30.132-TM1-IS-A-0072</t>
  </si>
  <si>
    <t>0055-CPC-GGC-4.1.3.30.134-TM1-IS-A-0059</t>
  </si>
  <si>
    <t>0055-CPC-GGC-4.1.3.30.134-TM1-IS-A-0258</t>
  </si>
  <si>
    <t>0055-CPC-GGC-4.1.4.60.120-TM1-IS-A-0060</t>
  </si>
  <si>
    <t>0055-CPC-GGC-4.1.4.60.120-TM1-IS-A-0079</t>
  </si>
  <si>
    <t>0055-CPC-GGC-4.1.4.60.120-TM1-IS-A-1228</t>
  </si>
  <si>
    <t>0055-CPC-GGC-4.1.4.60.120-TM1-IS-A-0169</t>
  </si>
  <si>
    <t>0055-CPC-GGC-4.1.4.60.120-TM1-IS-A-0557</t>
  </si>
  <si>
    <t>0055-CPC-GGC-4.1.4.60.120-TM1-IS-A-0628</t>
  </si>
  <si>
    <t>0055-CPC-GGC-4.1.4.60.120-TM1-IS-A-0730</t>
  </si>
  <si>
    <t>0055-CPC-GGC-4.1.3.11.119-TM-IS-A-0137</t>
  </si>
  <si>
    <t>0055-CPC-GGC-4.1.4.60.123-TM1-IS-A-0032</t>
  </si>
  <si>
    <t>0055-CPC-GGC-4.1.4.60.125-TM1-IS-A-0009</t>
  </si>
  <si>
    <t>0055-CPC-GGC-4.1.4.60.125-TM1-IS-A-0024</t>
  </si>
  <si>
    <t>0055-CPC-GGC-4.1.4.60.125-TM1-IS-A-0083</t>
  </si>
  <si>
    <t>0055-CPC-GGC-4.1.4.60.128-TM1-IS-A-0043</t>
  </si>
  <si>
    <t>0055-CPC-GGC-4.1.4.60.131-TM1-IS-A-0007</t>
  </si>
  <si>
    <t>0055-CPC-GGC-4.1.4.60.140-TM1-IS-A-0176</t>
  </si>
  <si>
    <t>0055-CPC-GGC-4.1.4.60.140-TM1-IS-A-0177</t>
  </si>
  <si>
    <t>0055-CPC-GGC-4.1.4.60.140-TM1-IS-A-0178</t>
  </si>
  <si>
    <t>0055-CPC-GGC-4.1.4.60.140-TM1-IS-A-0179</t>
  </si>
  <si>
    <t>0055-CPC-GGC-4.1.4.60.140-TM1-IS-A-0180</t>
  </si>
  <si>
    <t>0055-CPC-GGC-4.1.4.60.140-TM1-IS-A-0231</t>
  </si>
  <si>
    <t>0055-CPC-GGC-4.1.4.70.101-TM1-IS-A-0068</t>
  </si>
  <si>
    <t>0055-CPC-GGC-4.1.8.30.236-PT-IS-A-0023</t>
  </si>
  <si>
    <t>0055-CPC-GGC-4.1.8.30.236-PT-IS-A-0027</t>
  </si>
  <si>
    <t>0055-CPC-GGC-4.1.3.30.134-TM1-IS-A-0280</t>
  </si>
  <si>
    <t>0055-CPC-GGC-4.1.4.60.120-TM1-IS-A-0170</t>
  </si>
  <si>
    <t>0055-CPC-GGC-4.1.4.60.120-TM1-IS-A-0343</t>
  </si>
  <si>
    <t>0055-CPC-GGC-4.1.4.60.120-TM1-IS-A-0370</t>
  </si>
  <si>
    <t>0055-CPC-GGC-4.1.4.60.120-TM1-IS-A-0391</t>
  </si>
  <si>
    <t>0055-CPC-GGC-4.1.4.60.120-TM1-IS-A-0393</t>
  </si>
  <si>
    <t>0055-CPC-GGC-4.1.4.60.120-TM1-IS-A-0395</t>
  </si>
  <si>
    <t>0055-CPC-GGC-4.1.4.60.120-TM1-IS-A-0405</t>
  </si>
  <si>
    <t>0055-CPC-GGC-4.1.4.60.120-TM1-IS-A-0613</t>
  </si>
  <si>
    <t>0055-CPC-GGC-4.1.4.60.125-TM1-IS-A-0140</t>
  </si>
  <si>
    <t>0055-CPC-GGC-4.1.4.60.128-TM1-IS-A-0016</t>
  </si>
  <si>
    <t>0055-CPC-GGC-4.1.4.60.128-TM3-IS-A-0001</t>
  </si>
  <si>
    <t>0055-CPC-GGC-4.1.4.60.128-TM3-IS-A-0002</t>
  </si>
  <si>
    <t>0055-CPC-GGC-4.1.4.60.130-TM1-IS-A-0011</t>
  </si>
  <si>
    <t>0055-CPC-GGC-4.1.4.60.132-TM3-IS-A-0024</t>
  </si>
  <si>
    <t>0055-CPC-GGC-4.1.4.60.140-TM1-IS-A-0187</t>
  </si>
  <si>
    <t>0055-CPC-GGC-4.1.3.30.121-TM1-IS-A-0064</t>
  </si>
  <si>
    <t>0055-CPC-GGC-4.1.3.30.121-TM1-IS-A-0123</t>
  </si>
  <si>
    <t>0055-CPC-GGC-4.1.4.60.120-TM1-IS-A-0132</t>
  </si>
  <si>
    <t>0055-CPC-GGC-4.1.4.60.120-TM1-IS-A-0214</t>
  </si>
  <si>
    <t>0055-CPC-GGC-4.1.4.60.120-TM1-IS-A-0369</t>
  </si>
  <si>
    <t>0055-CPC-GGC-4.1.4.60.120-TM1-IS-A-0397</t>
  </si>
  <si>
    <t>0055-CPC-GGC-4.1.4.60.120-TM1-IS-A-0399</t>
  </si>
  <si>
    <t>0055-CPC-GGC-4.1.4.60.120-TM1-IS-A-0679</t>
  </si>
  <si>
    <t>0055-CPC-GGC-4.1.4.60.120-TM1-IS-A-1045</t>
  </si>
  <si>
    <t>0055-CPC-GGC-4.1.4.60.122-TM1-IS-A-0011</t>
  </si>
  <si>
    <t>0055-CPC-GGC-4.1.4.60.128-TM1-IS-A-0015</t>
  </si>
  <si>
    <t>0055-CPC-GGC-4.1.4.60.128-TM1-IS-A-0017</t>
  </si>
  <si>
    <t>0055-CPC-GGC-4.1.4.60.140-TM1-IS-A-0037</t>
  </si>
  <si>
    <t>0055-CPC-GGC-4.1.4.60.140-TM1-IS-A-0044</t>
  </si>
  <si>
    <t>0055-CPC-GGC-4.1.4.70.102-TM1-IS-A-0178</t>
  </si>
  <si>
    <t>0055-CPC-GGC-4.1.4.70.117-TM3-IS-A-0021</t>
  </si>
  <si>
    <t>0055-CPC-GGC-4.1.3.30.122-TM1-IS-A-0014</t>
  </si>
  <si>
    <t>0055-CPC-GGC-4.1.3.30.122-TM1-IS-A-0023</t>
  </si>
  <si>
    <t>0055-CPC-GGC-4.1.3.30.122-TM1-IS-A-0170</t>
  </si>
  <si>
    <t>6CA2F20</t>
  </si>
  <si>
    <t>0055-CPC-GGC-4.1.3.30.122-TM1-IS-A-0181</t>
  </si>
  <si>
    <t>0055-CPC-GGC-4.1.3.30.122-TM1-IS-A-0194</t>
  </si>
  <si>
    <t>0055-CPC-GGC-4.1.3.30.122-TM1-IS-A-0207</t>
  </si>
  <si>
    <t>0055-CPC-GGC-4.1.3.30.122-TM1-IS-A-0214</t>
  </si>
  <si>
    <t>0055-CPC-GGC-4.1.3.30.122-TM1-IS-A-0216</t>
  </si>
  <si>
    <t>0055-CPC-GGC-4.1.3.30.130-TM1-IS-A-0089</t>
  </si>
  <si>
    <t>0055-CPC-GGC-4.1.3.30.130-TM1-IS-A-0090</t>
  </si>
  <si>
    <t>0055-CPC-GGC-4.1.3.30.134-TM1-IS-A-0022</t>
  </si>
  <si>
    <t>0055-CPC-GGC-4.1.3.30.134-TM1-IS-A-0253</t>
  </si>
  <si>
    <t>0055-CPC-GGC-4.1.4.60.140-TM1-IS-A-0104</t>
  </si>
  <si>
    <t>0055-CPC-GGC-4.1.4.70.102-TM1-IS-A-0180</t>
  </si>
  <si>
    <t>0055-CPC-GGC-4.1.4.70.103-TM1-IS-A-0007</t>
  </si>
  <si>
    <t>0055-CPC-GGC-4.1.4.70.103-TM1-IS-A-0008</t>
  </si>
  <si>
    <t>0055-CPC-GGC-4.1.3.30.134-TM1-IS-A-0272</t>
  </si>
  <si>
    <t>0055-CPC-GGC-4.1.3.30.134-TM1-IS-A-0274</t>
  </si>
  <si>
    <t>0055-CPC-GGC-4.1.3.30.134-TM1-IS-A-0276</t>
  </si>
  <si>
    <t>0055-CPC-GGC-4.1.4.60.120-TM1-IS-A-0389</t>
  </si>
  <si>
    <t>0055-CPC-GGC-4.1.4.60.120-TM1-IS-A-0404</t>
  </si>
  <si>
    <t>0055-CPC-GGC-4.1.4.70.106-TM1-IS-A-0036</t>
  </si>
  <si>
    <t>0055-CPC-GGC-4.1.3.30.134-TM1-IS-A-0252</t>
  </si>
  <si>
    <t>0055-CPC-GGC-4.1.3.30.134-TM1-IS-A-0632</t>
  </si>
  <si>
    <t>0055-CPC-GGC-4.1.3.11.119-TM-IS-A-0435</t>
  </si>
  <si>
    <t>1SA0S20</t>
  </si>
  <si>
    <t>0055-CPC-GGC-4.1.4.60.120-TM1-IS-A-0390</t>
  </si>
  <si>
    <t>0055-CPC-GGC-4.1.4.60.120-TM1-IS-A-0398</t>
  </si>
  <si>
    <t>0055-CPC-GGC-4.1.4.60.130-TM1-IS-A-0032</t>
  </si>
  <si>
    <t>0055-CPC-GGC-4.1.4.60.130-TM1-IS-A-0041</t>
  </si>
  <si>
    <t>0055-CPC-GGC-4.1.4.60.132-TM1-IS-A-0235</t>
  </si>
  <si>
    <t>0055-CPC-GGC-4.1.4.70.125-TM1-IS-A-0033</t>
  </si>
  <si>
    <t>0055-CPC-GGC-4.1.3.30.132-TM1-IS-A-0030</t>
  </si>
  <si>
    <t>0055-CPC-GGC-4.1.4.60.120-TM1-IS-A-0392</t>
  </si>
  <si>
    <t>0055-CPC-GGC-4.1.4.60.120-TM1-IS-A-0396</t>
  </si>
  <si>
    <t>0055-CPC-GGC-4.1.4.60.140-TM1-IS-A-0051</t>
  </si>
  <si>
    <t>0055-CPC-GGC-4.1.3.30.125-TM1-IS-A-0071</t>
  </si>
  <si>
    <t>0055-CPC-GGC-4.1.3.30.132-TM1-IS-A-0042</t>
  </si>
  <si>
    <t>0055-CPC-GGC-4.1.3.30.132-TM1-IS-A-0045</t>
  </si>
  <si>
    <t>0055-CPC-GGC-4.1.3.30.134-TM1-IS-A-0240</t>
  </si>
  <si>
    <t>0055-CPC-GGC-4.1.3.30.134-TM1-IS-A-0279</t>
  </si>
  <si>
    <t>0055-CPC-GGC-4.1.4.60.120-TM1-IS-A-0227</t>
  </si>
  <si>
    <t>0055-CPC-GGC-4.1.4.60.128-TM1-IS-A-0024</t>
  </si>
  <si>
    <t>0055-CPC-GGC-4.1.4.60.132-TM1-IS-A-0056</t>
  </si>
  <si>
    <t>0055-CPC-GGC-4.1.8.30.236-PT-IS-A-0028</t>
  </si>
  <si>
    <t>0055-CPC-GGC-4.1.3.30.134-TM1-IS-A-0068</t>
  </si>
  <si>
    <t>0055-CPC-GGC-4.1.4.60.120-TM1-IS-A-0453</t>
  </si>
  <si>
    <t>0055-CPC-GGC-4.1.4.60.120-TM1-IS-A-0454</t>
  </si>
  <si>
    <t>0055-CPC-GGC-4.1.4.60.120-TM1-IS-A-0455</t>
  </si>
  <si>
    <t>0055-CPC-GGC-4.1.4.60.140-TM1-IS-A-0193</t>
  </si>
  <si>
    <t>0055-CPC-GGC-4.1.4.70.125-TM1-IS-A-0015</t>
  </si>
  <si>
    <t>0055-CPC-GGC-4.1.4.70.125-TM1-IS-A-0017</t>
  </si>
  <si>
    <t>0055-CPC-GGC-4.1.4.70.125-TM1-IS-A-0020</t>
  </si>
  <si>
    <t>0055-CPC-GGC-4.1.4.70.125-TM1-IS-A-0021</t>
  </si>
  <si>
    <t>0055-CPC-GGC-4.1.4.70.125-TM1-IS-A-0073</t>
  </si>
  <si>
    <t>0055-CPC-GGC-4.1.3.30.122-TM1-IS-A-0155</t>
  </si>
  <si>
    <t>0055-CPC-GGC-4.1.3.30.122-TM1-IS-A-0156</t>
  </si>
  <si>
    <t>0055-CPC-GGC-4.1.3.30.134-TM1-IS-A-0065</t>
  </si>
  <si>
    <t>0055-CPC-GGC-4.1.4.60.120-TM1-IS-A-0406</t>
  </si>
  <si>
    <t>0055-CPC-GGC-4.1.4.60.120-TM1-IS-A-0457</t>
  </si>
  <si>
    <t>0055-CPC-GGC-4.1.4.60.120-TM1-IS-A-0604</t>
  </si>
  <si>
    <t>0055-CPC-GGC-4.1.4.60.120-TM1-IS-A-0707</t>
  </si>
  <si>
    <t>0055-CPC-GGC-4.1.4.60.129-TM3-IS-A-0003</t>
  </si>
  <si>
    <t>0055-CPC-GGC-4.1.4.60.129-TM3-IS-A-0004</t>
  </si>
  <si>
    <t>0055-CPC-GGC-4.1.4.60.129-TM3-IS-A-0007</t>
  </si>
  <si>
    <t>0055-CPC-GGC-4.1.4.60.129-TM3-IS-A-0008</t>
  </si>
  <si>
    <t>0055-CPC-GGC-4.1.4.60.130-TM1-IS-A-0007</t>
  </si>
  <si>
    <t>0055-CPC-GGC-4.1.4.60.130-TM1-IS-A-0014</t>
  </si>
  <si>
    <t>0055-CPC-GGC-4.1.4.60.140-TM1-IS-A-0201</t>
  </si>
  <si>
    <t>0055-CPC-GGC-4.1.4.60.140-TM1-IS-A-0202</t>
  </si>
  <si>
    <t>0055-CPC-GGC-4.1.4.60.120-TM1-IS-A-0394</t>
  </si>
  <si>
    <t>0055-CPC-GGC-4.1.4.60.120-TM1-IS-A-0407</t>
  </si>
  <si>
    <t>0055-CPC-GGC-4.1.4.60.120-TM1-IS-A-0456</t>
  </si>
  <si>
    <t>0055-CPC-GGC-4.1.4.60.129-TM3-IS-A-0005</t>
  </si>
  <si>
    <t>0055-CPC-GGC-4.1.4.60.140-TM1-IS-A-0194</t>
  </si>
  <si>
    <t>0055-CPC-GGC-4.1.4.60.140-TM1-IS-A-0232</t>
  </si>
  <si>
    <t>0055-CPC-GGC-4.1.4.70.105-TM1-IS-A-0008</t>
  </si>
  <si>
    <t>0055-CPC-GGC-4.1.4.70.105-TM1-IS-A-0012</t>
  </si>
  <si>
    <t>0055-CPC-GGC-4.1.4.70.109-TM1-IS-A-0047</t>
  </si>
  <si>
    <t>0055-CPC-GGC-4.1.3.30.122-TM1-IS-A-0002</t>
  </si>
  <si>
    <t>0055-CPC-GGC-4.1.3.30.124-TM1-IS-A-0105</t>
  </si>
  <si>
    <t>0055-CPC-GGC-4.1.3.30.125-TM1-IS-A-0013</t>
  </si>
  <si>
    <t>0055-CPC-GGC-4.1.3.30.132-TM1-IS-A-0058</t>
  </si>
  <si>
    <t>0055-CPC-GGC-4.1.4.60.123-TM1-IS-A-0004</t>
  </si>
  <si>
    <t>0055-CPC-GGC-4.1.4.60.140-TM1-IS-A-0025</t>
  </si>
  <si>
    <t>0055-CPC-GGC-4.1.4.60.140-TM1-IS-A-0028</t>
  </si>
  <si>
    <t>0055-CPC-GGC-4.1.4.60.140-TM1-IS-A-0036</t>
  </si>
  <si>
    <t>0055-CPC-GGC-4.1.4.60.140-TM1-IS-A-0040</t>
  </si>
  <si>
    <t>0055-CPC-GGC-4.1.4.70.105-TM1-IS-A-0004</t>
  </si>
  <si>
    <t>0055-CPC-GGC-4.1.4.70.106-TM1-IS-A-0004</t>
  </si>
  <si>
    <t>0055-CPC-GGC-4.1.4.70.106-TM1-IS-A-0011</t>
  </si>
  <si>
    <t>0055-CPC-GGC-4.1.4.70.108-TM1-IS-A-0062</t>
  </si>
  <si>
    <t>0055-CPC-GGC-4.1.4.70.108-TM1-IS-A-0069</t>
  </si>
  <si>
    <t>0055-CPC-GGC-4.1.4.70.109-TM1-IS-A-0030</t>
  </si>
  <si>
    <t>0055-CPC-GGC-4.1.4.70.109-TM1-IS-A-0031</t>
  </si>
  <si>
    <t>0055-CPC-GGC-4.1.4.70.109-TM1-IS-A-0039</t>
  </si>
  <si>
    <t>0055-CPC-GGC-4.1.4.70.117-TM1-IS-A-0053</t>
  </si>
  <si>
    <t>0055-CPC-GGC-4.1.3.30.124-TM1-IS-A-0108</t>
  </si>
  <si>
    <t>0055-CPC-GGC-4.1.3.30.124-TM1-IS-A-0236</t>
  </si>
  <si>
    <t>0055-CPC-GGC-4.1.3.30.134-TM1-IS-A-0262</t>
  </si>
  <si>
    <t>0055-CPC-GGC-4.1.4.60.130-TM1-IS-A-0008</t>
  </si>
  <si>
    <t>0055-CPC-GGC-4.1.4.60.136-TM1-IS-A-0029</t>
  </si>
  <si>
    <t>0055-CPC-GGC-4.1.4.60.136-TM1-IS-A-0030</t>
  </si>
  <si>
    <t>0055-CPC-GGC-4.1.4.60.140-TM1-IS-A-0024</t>
  </si>
  <si>
    <t>0055-CPC-GGC-4.1.4.70.102-TM1-IS-A-0065</t>
  </si>
  <si>
    <t>0055-CPC-GGC-4.1.4.70.102-TM1-IS-A-0071</t>
  </si>
  <si>
    <t>0055-CPC-GGC-4.1.4.70.102-TM1-IS-A-0079</t>
  </si>
  <si>
    <t>0055-CPC-GGC-4.1.4.70.108-TM1-IS-A-0019</t>
  </si>
  <si>
    <t>0055-CPC-GGC-4.1.4.70.108-TM1-IS-A-0063</t>
  </si>
  <si>
    <t>0055-CPC-GGC-4.1.4.70.117-TM1-IS-A-0038</t>
  </si>
  <si>
    <t>0055-CPC-GGC-4.1.4.70.117-TM1-IS-A-0046</t>
  </si>
  <si>
    <t>0055-CPC-GGC-4.1.4.70.117-TM1-IS-A-0047</t>
  </si>
  <si>
    <t>0055-CPC-GGC-4.1.4.70.117-TM1-IS-A-0209</t>
  </si>
  <si>
    <t>0055-CPC-GGC-4.1.3.30.134-TM1-IS-A-0119</t>
  </si>
  <si>
    <t>0055-CPC-GGC-4.1.3.30.134-TM1-IS-A-0222</t>
  </si>
  <si>
    <t>0055-CPC-GGC-4.1.3.30.134-TM1-IS-A-0263</t>
  </si>
  <si>
    <t>0055-CPC-GGC-4.1.3.30.134-TM1-IS-A-0265</t>
  </si>
  <si>
    <t>0055-CPC-GGC-4.1.3.30.134-TM1-IS-A-0266</t>
  </si>
  <si>
    <t>0055-CPC-GGC-4.1.3.30.134-TM1-IS-A-0268</t>
  </si>
  <si>
    <t>0055-CPC-GGC-4.1.3.30.134-TM1-IS-A-0269</t>
  </si>
  <si>
    <t>0055-CPC-GGC-4.1.3.30.134-TM1-IS-A-0375</t>
  </si>
  <si>
    <t>0055-CPC-GGC-4.1.4.60.130-TM1-IS-A-0009</t>
  </si>
  <si>
    <t>0055-CPC-GGC-4.1.4.60.130-TM1-IS-A-0024</t>
  </si>
  <si>
    <t>0055-CPC-GGC-4.1.4.60.136-TM1-IS-A-0007</t>
  </si>
  <si>
    <t>0055-CPC-GGC-4.1.4.60.136-TM1-IS-A-0016</t>
  </si>
  <si>
    <t>0055-CPC-GGC-4.1.4.60.140-TM1-IS-A-0027</t>
  </si>
  <si>
    <t>0055-CPC-GGC-4.1.4.60.140-TM1-IS-A-0035</t>
  </si>
  <si>
    <t>0055-CPC-GGC-4.1.4.60.140-TM1-IS-A-0041</t>
  </si>
  <si>
    <t>0055-CPC-GGC-4.1.4.60.140-TM1-IS-A-0192</t>
  </si>
  <si>
    <t>0055-CPC-GGC-4.1.4.70.102-TM1-IS-A-0007</t>
  </si>
  <si>
    <t>6CA3F20</t>
  </si>
  <si>
    <t>0055-CPC-GGC-4.1.4.70.102-TM1-IS-A-0016</t>
  </si>
  <si>
    <t>0055-CPC-GGC-4.1.4.70.102-TM1-IS-A-0066</t>
  </si>
  <si>
    <t>0055-CPC-GGC-4.1.4.70.102-TM1-IS-A-0072</t>
  </si>
  <si>
    <t>0055-CPC-GGC-4.1.4.70.102-TM1-IS-A-0078</t>
  </si>
  <si>
    <t>0055-CPC-GGC-4.1.4.70.117-TM1-IS-A-0011</t>
  </si>
  <si>
    <t>0055-CPC-GGC-4.1.4.70.117-TM1-IS-A-0012</t>
  </si>
  <si>
    <t>0055-CPC-GGC-4.1.4.70.117-TM1-IS-A-0059</t>
  </si>
  <si>
    <t>0055-CPC-GGC-4.1.4.70.117-TM1-IS-A-0060</t>
  </si>
  <si>
    <t>0055-CPC-GGC-4.1.3.11.119-TM-IS-A-0014</t>
  </si>
  <si>
    <t>0055-CPC-GGC-4.1.3.30.124-TM1-IS-A-0237</t>
  </si>
  <si>
    <t>0055-CPC-GGC-4.1.3.30.134-TM1-IS-A-0223</t>
  </si>
  <si>
    <t>0055-CPC-GGC-4.1.3.30.134-TM1-IS-A-0224</t>
  </si>
  <si>
    <t>0055-CPC-GGC-4.1.3.30.134-TM1-IS-A-0226</t>
  </si>
  <si>
    <t>0055-CPC-GGC-4.1.4.60.130-TM1-IS-A-0100</t>
  </si>
  <si>
    <t>0055-CPC-GGC-4.1.4.60.132-TM1-IS-A-0239</t>
  </si>
  <si>
    <t>0055-CPC-GGC-4.1.4.60.132-TM3-IS-A-0033</t>
  </si>
  <si>
    <t>0055-CPC-GGC-4.1.4.60.140-TM1-IS-A-0055</t>
  </si>
  <si>
    <t>0055-CPC-GGC-4.1.4.70.102-TM1-IS-A-0006</t>
  </si>
  <si>
    <t>0055-CPC-GGC-4.1.4.70.102-TM1-IS-A-0008</t>
  </si>
  <si>
    <t>0055-CPC-GGC-4.1.4.70.102-TM1-IS-A-0009</t>
  </si>
  <si>
    <t>0055-CPC-GGC-4.1.4.70.102-TM1-IS-A-0018</t>
  </si>
  <si>
    <t>0055-CPC-GGC-4.1.4.70.102-TM1-IS-A-0019</t>
  </si>
  <si>
    <t>0055-CPC-GGC-4.1.4.70.102-TM1-IS-A-0137</t>
  </si>
  <si>
    <t>0055-CPC-GGC-4.1.4.70.102-TM1-IS-A-0138</t>
  </si>
  <si>
    <t>0055-CPC-GGC-4.1.4.70.102-TM1-IS-A-0141</t>
  </si>
  <si>
    <t>0055-CPC-GGC-4.1.4.70.117-TM1-IS-A-0052</t>
  </si>
  <si>
    <t>0055-CPC-GGC-4.1.4.70.117-TM1-IS-A-0056</t>
  </si>
  <si>
    <t>0055-CPC-GGC-4.1.4.70.117-TM1-IS-A-0152</t>
  </si>
  <si>
    <t>0055-CPC-GGC-4.1.4.70.125-TM1-IS-A-0028</t>
  </si>
  <si>
    <t>0055-CPC-GGC-4.1.4.70.125-TM1-IS-A-0029</t>
  </si>
  <si>
    <t>0055-CPC-GGC-4.1.3.30.125-TM1-IS-A-0107</t>
  </si>
  <si>
    <t>0055-CPC-GGC-4.1.3.30.132-TM1-IS-A-0027</t>
  </si>
  <si>
    <t>0055-CPC-GGC-4.1.3.30.134-TM1-IS-A-0218</t>
  </si>
  <si>
    <t>0055-CPC-GGC-4.1.3.30.134-TM1-IS-A-0220</t>
  </si>
  <si>
    <t>0055-CPC-GGC-4.1.3.30.134-TM1-IS-A-0227</t>
  </si>
  <si>
    <t>0055-CPC-GGC-4.1.3.30.134-TM1-IS-A-0458</t>
  </si>
  <si>
    <t>0055-CPC-GGC-4.1.4.60.120-TM1-IS-A-0032</t>
  </si>
  <si>
    <t>0055-CPC-GGC-4.1.4.70.102-TM1-IS-A-0029</t>
  </si>
  <si>
    <t>0055-CPC-GGC-4.1.4.70.102-TM1-IS-A-0030</t>
  </si>
  <si>
    <t>0055-CPC-GGC-4.1.4.70.102-TM1-IS-A-0031</t>
  </si>
  <si>
    <t>0055-CPC-GGC-4.1.4.70.102-TM1-IS-A-0136</t>
  </si>
  <si>
    <t>0055-CPC-GGC-4.1.4.70.102-TM1-IS-A-0139</t>
  </si>
  <si>
    <t>0055-CPC-GGC-4.1.4.70.102-TM1-IS-A-0140</t>
  </si>
  <si>
    <t>0055-CPC-GGC-4.1.4.70.117-TM1-IS-A-0051</t>
  </si>
  <si>
    <t>0055-CPC-GGC-4.1.4.70.117-TM1-IS-A-0354</t>
  </si>
  <si>
    <t>0055-CPC-GGC-4.1.4.70.117-TM3-IS-A-0004</t>
  </si>
  <si>
    <t>0055-CPC-GGC-4.1.4.70.117-TM3-IS-A-0007</t>
  </si>
  <si>
    <t>0055-CPC-GGC-4.1.4.70.117-TM3-IS-A-0023</t>
  </si>
  <si>
    <t>0055-CPC-GGC-4.1.4.70.117-TM3-IS-A-0028</t>
  </si>
  <si>
    <t>0055-CPC-GGC-4.1.3.11.119-TM-IS-A-0015</t>
  </si>
  <si>
    <t>0055-CPC-GGC-4.1.3.30.130-TM1-IS-A-0097</t>
  </si>
  <si>
    <t>0055-CPC-GGC-4.1.3.30.134-TM1-IS-A-0071</t>
  </si>
  <si>
    <t>0055-CPC-GGC-4.1.3.30.134-TM1-IS-A-0221</t>
  </si>
  <si>
    <t>0055-CPC-GGC-4.1.3.30.134-TM1-IS-A-0457</t>
  </si>
  <si>
    <t>0055-CPC-GGC-4.1.4.60.120-TM1-IS-A-0042</t>
  </si>
  <si>
    <t>0055-CPC-GGC-4.1.4.60.130-TM1-IS-A-0075</t>
  </si>
  <si>
    <t>0055-CPC-GGC-4.1.4.60.132-TM1-IS-A-0015</t>
  </si>
  <si>
    <t>0055-CPC-GGC-4.1.4.70.102-TM1-IS-A-0099</t>
  </si>
  <si>
    <t>0055-CPC-GGC-4.1.4.70.102-TM1-IS-A-0100</t>
  </si>
  <si>
    <t>0055-CPC-GGC-4.1.4.70.102-TM1-IS-A-0112</t>
  </si>
  <si>
    <t>0055-CPC-GGC-4.1.4.70.102-TM1-IS-A-0113</t>
  </si>
  <si>
    <t>0055-CPC-GGC-4.1.4.70.117-TM1-IS-A-0043</t>
  </si>
  <si>
    <t>0055-CPC-GGC-4.1.4.70.117-TM1-IS-A-0061</t>
  </si>
  <si>
    <t>0055-CPC-GGC-4.1.4.70.117-TM1-IS-A-0089</t>
  </si>
  <si>
    <t>0055-CPC-GGC-4.1.4.70.117-TM1-IS-A-0141</t>
  </si>
  <si>
    <t>0055-CPC-GGC-4.1.3.30.134-TM1-IS-A-0072</t>
  </si>
  <si>
    <t>0055-CPC-GGC-4.1.4.60.130-TM1-IS-A-0043</t>
  </si>
  <si>
    <t>0055-CPC-GGC-4.1.4.60.132-TM1-IS-A-0002</t>
  </si>
  <si>
    <t>0055-CPC-GGC-4.1.4.60.132-TM1-IS-A-0013</t>
  </si>
  <si>
    <t>0055-CPC-GGC-4.1.4.60.132-TM1-IS-A-0099</t>
  </si>
  <si>
    <t>0055-CPC-GGC-4.1.4.60.132-TM1-IS-A-0147</t>
  </si>
  <si>
    <t>0055-CPC-GGC-4.1.4.70.102-TM1-IS-A-0087</t>
  </si>
  <si>
    <t>0055-CPC-GGC-4.1.4.70.102-TM1-IS-A-0090</t>
  </si>
  <si>
    <t>0055-CPC-GGC-4.1.4.70.117-TM1-IS-A-0078</t>
  </si>
  <si>
    <t>0055-CPC-GGC-4.1.4.70.117-TM1-IS-A-0142</t>
  </si>
  <si>
    <t>0055-CPC-GGC-4.1.4.70.117-TM3-IS-A-0005</t>
  </si>
  <si>
    <t>0055-CPC-GGC-4.1.4.70.117-TM3-IS-A-0006</t>
  </si>
  <si>
    <t>0055-CPC-GGC-4.1.3.11.121-PT-IS-A-0010</t>
  </si>
  <si>
    <t>0055-CPC-GGC-4.1.3.11.121-PT-IS-A-0024</t>
  </si>
  <si>
    <t>0055-CPC-GGC-4.1.4.60.132-TM1-IS-A-0014</t>
  </si>
  <si>
    <t>0055-CPC-GGC-4.1.4.60.132-TM1-IS-A-0053</t>
  </si>
  <si>
    <t>0055-CPC-GGC-4.1.4.60.132-TM1-IS-A-0118</t>
  </si>
  <si>
    <t>0055-CPC-GGC-4.1.4.60.140-TM1-IS-A-0185</t>
  </si>
  <si>
    <t>0055-CPC-GGC-4.1.4.60.140-TM1-IS-A-0204</t>
  </si>
  <si>
    <t>0055-CPC-GGC-4.1.4.70.102-TM1-IS-A-0064</t>
  </si>
  <si>
    <t>0055-CPC-GGC-4.1.4.70.102-TM1-IS-A-0077</t>
  </si>
  <si>
    <t>0055-CPC-GGC-4.1.4.70.102-TM1-IS-A-0080</t>
  </si>
  <si>
    <t>0055-CPC-GGC-4.1.4.70.102-TM1-IS-A-0170</t>
  </si>
  <si>
    <t>0055-CPC-GGC-4.1.4.70.103-TM1-IS-A-0019</t>
  </si>
  <si>
    <t>0055-CPC-GGC-4.1.4.70.103-TM1-IS-A-0020</t>
  </si>
  <si>
    <t>0055-CPC-GGC-4.1.4.70.117-TM1-IS-A-0095</t>
  </si>
  <si>
    <t>0055-CPC-GGC-4.1.4.70.125-TM1-IS-A-0032</t>
  </si>
  <si>
    <t>0055-CPC-GGC-4.1.3.11.119-TM-IS-A-0166</t>
  </si>
  <si>
    <t>0055-CPC-GGC-4.1.3.11.121-PT-IS-A-0002</t>
  </si>
  <si>
    <t>0055-CPC-GGC-4.1.4.60.120-TM1-IS-A-0205</t>
  </si>
  <si>
    <t>0055-CPC-GGC-4.1.4.60.120-TM1-IS-A-0554</t>
  </si>
  <si>
    <t>0055-CPC-GGC-4.1.4.60.132-TM1-IS-A-0159</t>
  </si>
  <si>
    <t>0055-CPC-GGC-4.1.4.60.140-TM1-IS-A-0101</t>
  </si>
  <si>
    <t>0055-CPC-GGC-4.1.4.60.140-TM1-IS-A-0169</t>
  </si>
  <si>
    <t>0055-CPC-GGC-4.1.4.60.140-TM1-IS-A-0188</t>
  </si>
  <si>
    <t>0055-CPC-GGC-4.1.4.70.101-TM1-IS-A-0071</t>
  </si>
  <si>
    <t>0055-CPC-GGC-4.1.4.70.101-TM1-IS-A-0073</t>
  </si>
  <si>
    <t>0055-CPC-GGC-4.1.4.70.101-TM3-IS-A-0008</t>
  </si>
  <si>
    <t>0055-CPC-GGC-4.1.4.70.102-TM1-IS-A-0069</t>
  </si>
  <si>
    <t>0055-CPC-GGC-4.1.4.70.102-TM1-IS-A-0172</t>
  </si>
  <si>
    <t>0055-CPC-GGC-4.1.4.70.102-TM1-IS-A-0196</t>
  </si>
  <si>
    <t>0055-CPC-GGC-4.1.8.11.219-TM-IS-A-0085</t>
  </si>
  <si>
    <t>0055-CPC-GGC-4.1.3.11.119-TM-IS-A-0191</t>
  </si>
  <si>
    <t>0055-CPC-GGC-4.1.3.30.125-TM1-IS-A-0042</t>
  </si>
  <si>
    <t>0055-CPC-GGC-4.1.3.30.126-TM1-IS-A-0018</t>
  </si>
  <si>
    <t>0055-CPC-GGC-4.1.3.30.130-TM1-IS-A-0098</t>
  </si>
  <si>
    <t>0055-CPC-GGC-4.1.3.30.130-TM1-IS-A-0101</t>
  </si>
  <si>
    <t>0055-CPC-GGC-4.1.3.30.134-TM1-IS-A-0061</t>
  </si>
  <si>
    <t>0055-CPC-GGC-4.1.4.60.120-TM1-IS-A-0684</t>
  </si>
  <si>
    <t>0055-CPC-GGC-4.1.4.60.130-TM1-IS-A-0048</t>
  </si>
  <si>
    <t>0055-CPC-GGC-4.1.4.60.130-TM1-IS-A-0110</t>
  </si>
  <si>
    <t>0055-CPC-GGC-4.1.4.60.132-TM1-IS-A-0087</t>
  </si>
  <si>
    <t>0055-CPC-GGC-4.1.4.60.140-TM1-IS-A-0043</t>
  </si>
  <si>
    <t>0055-CPC-GGC-4.1.4.60.140-TM1-IS-A-0105</t>
  </si>
  <si>
    <t>0055-CPC-GGC-4.1.4.60.140-TM1-IS-A-0214</t>
  </si>
  <si>
    <t>0055-CPC-GGC-4.1.4.70.101-TM1-IS-A-0001</t>
  </si>
  <si>
    <t>0055-CPC-GGC-4.1.4.70.101-TM1-IS-A-0002</t>
  </si>
  <si>
    <t>0055-CPC-GGC-4.1.4.70.101-TM1-IS-A-0072</t>
  </si>
  <si>
    <t>0055-CPC-GGC-4.1.4.70.101-TM1-IS-A-0074</t>
  </si>
  <si>
    <t>0055-CPC-GGC-4.1.4.70.101-TM1-IS-A-0088</t>
  </si>
  <si>
    <t>0055-CPC-GGC-4.1.4.70.101-TM1-IS-A-0104</t>
  </si>
  <si>
    <t>0055-CPC-GGC-4.1.4.70.101-TM3-IS-A-0006</t>
  </si>
  <si>
    <t>0055-CPC-GGC-4.1.4.70.101-TM3-IS-A-0007</t>
  </si>
  <si>
    <t>0055-CPC-GGC-4.1.4.70.102-TM1-IS-A-0125</t>
  </si>
  <si>
    <t>0055-CPC-GGC-4.1.4.70.102-TM1-IS-A-0156</t>
  </si>
  <si>
    <t>0055-CPC-GGC-4.1.4.70.103-TM1-IS-A-0066</t>
  </si>
  <si>
    <t>0055-CPC-GGC-4.1.4.70.109-TM1-IS-A-0044</t>
  </si>
  <si>
    <t>0055-CPC-GGC-4.1.4.70.117-TM1-IS-A-0057</t>
  </si>
  <si>
    <t>0055-CPC-GGC-4.1.4.70.117-TM3-IS-A-0002</t>
  </si>
  <si>
    <t>0055-CPC-GGC-4.1.8.11.219-TM-IS-A-0029</t>
  </si>
  <si>
    <t>0055-CPC-GGC-4.1.8.11.219-TM-IS-A-0083</t>
  </si>
  <si>
    <t>0055-CPC-GGC-4.1.3.11.119-TM-IS-A-0180</t>
  </si>
  <si>
    <t>0055-CPC-GGC-4.1.3.11.119-TM-IS-A-0188</t>
  </si>
  <si>
    <t>0055-CPC-GGC-4.1.3.11.119-TM-IS-A-0189</t>
  </si>
  <si>
    <t>0055-CPC-GGC-4.1.3.11.119-TM-IS-A-0192</t>
  </si>
  <si>
    <t>0055-CPC-GGC-4.1.3.11.119-TM-IS-A-0193</t>
  </si>
  <si>
    <t>0055-CPC-GGC-4.1.3.11.119-TM-IS-A-0195</t>
  </si>
  <si>
    <t>0055-CPC-GGC-4.1.3.11.119-TM-IS-A-0198</t>
  </si>
  <si>
    <t>0055-CPC-GGC-4.1.3.30.122-TM1-IS-A-0143</t>
  </si>
  <si>
    <t>0055-CPC-GGC-4.1.3.30.122-TM1-IS-A-0176</t>
  </si>
  <si>
    <t>0055-CPC-GGC-4.1.3.30.132-TM1-IS-A-0063</t>
  </si>
  <si>
    <t>0055-CPC-GGC-4.1.4.60.120-TM1-IS-A-0732</t>
  </si>
  <si>
    <t>0055-CPC-GGC-4.1.4.60.130-TM1-IS-A-0001</t>
  </si>
  <si>
    <t>0055-CPC-GGC-4.1.4.60.130-TM1-IS-A-0106</t>
  </si>
  <si>
    <t>0055-CPC-GGC-4.1.4.70.102-TM1-IS-A-0028</t>
  </si>
  <si>
    <t>0055-CPC-GGC-4.1.4.70.102-TM1-IS-A-0116</t>
  </si>
  <si>
    <t>0055-CPC-GGC-4.1.4.70.103-TM1-IS-A-0146</t>
  </si>
  <si>
    <t>0055-CPC-GGC-4.1.4.70.103-TM1-IS-A-0153</t>
  </si>
  <si>
    <t>0055-CPC-GGC-4.1.4.70.109-TM1-IS-A-0024</t>
  </si>
  <si>
    <t>0055-CPC-GGC-4.1.4.70.109-TM1-IS-A-0046</t>
  </si>
  <si>
    <t>0055-CPC-GGC-4.1.4.70.109-TM1-IS-A-0048</t>
  </si>
  <si>
    <t>0055-CPC-GGC-4.1.4.70.109-TM1-IS-A-0050</t>
  </si>
  <si>
    <t>0055-CPC-GGC-4.1.4.70.117-TM1-IS-A-0080</t>
  </si>
  <si>
    <t>0055-CPC-GGC-4.1.4.70.117-TM1-IS-A-0274</t>
  </si>
  <si>
    <t>0055-CPC-GGC-4.1.4.70.117-TM1-IS-A-0302</t>
  </si>
  <si>
    <t>0055-CPC-GGC-4.1.4.70.117-TM3-IS-A-0008</t>
  </si>
  <si>
    <t>0055-CPC-GGC-4.1.3.11.101-TM-IS-A-0039</t>
  </si>
  <si>
    <t>0055-CPC-GGC-4.1.3.11.101-TM-IS-A-0042</t>
  </si>
  <si>
    <t>0055-CPC-GGC-4.1.3.11.119-TM-IS-A-0178</t>
  </si>
  <si>
    <t>0055-CPC-GGC-4.1.3.11.119-TM-IS-A-0179</t>
  </si>
  <si>
    <t>0055-CPC-GGC-4.1.3.11.119-TM-IS-A-0190</t>
  </si>
  <si>
    <t>0055-CPC-GGC-4.1.3.11.119-TM-IS-A-0229</t>
  </si>
  <si>
    <t>0055-CPC-GGC-4.1.3.30.122-TM1-IS-A-0186</t>
  </si>
  <si>
    <t>0055-CPC-GGC-4.1.3.30.122-TM1-IS-A-0187</t>
  </si>
  <si>
    <t>0055-CPC-GGC-4.1.3.30.126-TM1-IS-A-0010</t>
  </si>
  <si>
    <t>0055-CPC-GGC-4.1.3.30.134-TM1-IS-A-0394</t>
  </si>
  <si>
    <t>0055-CPC-GGC-4.1.4.60.120-TM1-IS-A-1218</t>
  </si>
  <si>
    <t>0055-CPC-GGC-4.1.4.60.130-TM1-IS-A-0006</t>
  </si>
  <si>
    <t>0055-CPC-GGC-4.1.4.70.102-TM1-IS-A-0017</t>
  </si>
  <si>
    <t>0055-CPC-GGC-4.1.4.70.109-TM1-IS-A-0022</t>
  </si>
  <si>
    <t>0055-CPC-GGC-4.1.4.70.117-TM1-IS-A-0227</t>
  </si>
  <si>
    <t>0055-CPC-GGC-4.1.4.70.117-TM1-IS-A-0253</t>
  </si>
  <si>
    <t>0055-CPC-GGC-4.1.4.70.117-TM3-IS-A-0001</t>
  </si>
  <si>
    <t>0055-CPC-GGC-4.1.8.11.219-TM-IS-A-0031</t>
  </si>
  <si>
    <t>0055-CPC-GGC-4.1.3.11.119-TM-IS-A-0181</t>
  </si>
  <si>
    <t>0055-CPC-GGC-4.1.3.30.121-TM1-IS-A-0110</t>
  </si>
  <si>
    <t>0055-CPC-GGC-4.1.3.30.121-TM1-IS-A-0111</t>
  </si>
  <si>
    <t>0055-CPC-GGC-4.1.3.30.121-TM1-IS-A-0112</t>
  </si>
  <si>
    <t>0055-CPC-GGC-4.1.3.30.122-TM1-IS-A-0184</t>
  </si>
  <si>
    <t>0055-CPC-GGC-4.1.3.30.122-TM1-IS-A-0239</t>
  </si>
  <si>
    <t>0055-CPC-GGC-4.1.4.60.130-TM1-IS-A-0002</t>
  </si>
  <si>
    <t>0055-CPC-GGC-4.1.4.60.130-TM1-IS-A-0023</t>
  </si>
  <si>
    <t>0055-CPC-GGC-4.1.4.60.132-TM1-IS-A-0025</t>
  </si>
  <si>
    <t>0055-CPC-GGC-4.1.4.60.132-TM3-IS-A-0027</t>
  </si>
  <si>
    <t>0055-CPC-GGC-4.1.4.60.140-TM1-IS-A-0094</t>
  </si>
  <si>
    <t>0055-CPC-GGC-4.1.4.60.140-TM1-IS-A-0228</t>
  </si>
  <si>
    <t>0055-CPC-GGC-4.1.4.70.117-TM1-IS-A-0202</t>
  </si>
  <si>
    <t>0055-CPC-GGC-4.1.4.70.125-TM1-IS-A-0150</t>
  </si>
  <si>
    <t>0055-CPC-GGC-4.1.4.70.125-TM1-IS-A-0151</t>
  </si>
  <si>
    <t>0055-CPC-GGC-4.1.4.70.125-TM1-IS-A-0153</t>
  </si>
  <si>
    <t>0055-CPC-GGC-4.1.4.70.125-TM1-IS-A-0154</t>
  </si>
  <si>
    <t>0055-CPC-GGC-4.1.3.30.121-TM1-IS-A-0109</t>
  </si>
  <si>
    <t>0055-CPC-GGC-4.1.3.30.122-TM1-IS-A-0157</t>
  </si>
  <si>
    <t>0055-CPC-GGC-4.1.3.30.124-TM1-IS-A-0101</t>
  </si>
  <si>
    <t>0055-CPC-GGC-4.1.3.30.134-TM1-IS-A-0219</t>
  </si>
  <si>
    <t>0055-CPC-GGC-4.1.4.60.131-TM1-IS-A-0008</t>
  </si>
  <si>
    <t>0055-CPC-GGC-4.1.4.60.140-TM1-IS-A-0148</t>
  </si>
  <si>
    <t>0055-CPC-GGC-4.1.4.60.140-TM1-IS-A-0229</t>
  </si>
  <si>
    <t>0055-CPC-GGC-4.1.4.70.101-TM1-IS-A-0121</t>
  </si>
  <si>
    <t>0055-CPC-GGC-4.1.4.70.102-TM1-IS-A-0121</t>
  </si>
  <si>
    <t>0055-CPC-GGC-4.1.4.70.103-TM1-IS-A-0027</t>
  </si>
  <si>
    <t>0055-CPC-GGC-4.1.4.70.103-TM1-IS-A-0109</t>
  </si>
  <si>
    <t>0055-CPC-GGC-4.1.4.70.117-TM1-IS-A-0131</t>
  </si>
  <si>
    <t>0055-CPC-GGC-4.1.4.70.125-TM1-IS-A-0010</t>
  </si>
  <si>
    <t>0055-CPC-GGC-4.1.4.70.125-TM1-IS-A-0152</t>
  </si>
  <si>
    <t>0055-CPC-GGC-4.1.4.70.125-TM1-IS-A-0166</t>
  </si>
  <si>
    <t>0055-CPC-GGC-4.1.3.30.121-TM1-IS-A-0087</t>
  </si>
  <si>
    <t>0055-CPC-GGC-4.1.3.30.121-TM1-IS-A-0108</t>
  </si>
  <si>
    <t>0055-CPC-GGC-4.1.3.30.122-TM1-IS-A-0266</t>
  </si>
  <si>
    <t>0055-CPC-GGC-4.1.3.30.124-TM1-IS-A-0102</t>
  </si>
  <si>
    <t>0055-CPC-GGC-4.1.3.30.132-TM1-IS-A-0069</t>
  </si>
  <si>
    <t>0055-CPC-GGC-4.1.3.30.132-TM3-IS-A-0006</t>
  </si>
  <si>
    <t>0055-CPC-GGC-4.1.4.60.120-TM1-IS-A-0517</t>
  </si>
  <si>
    <t>0055-CPC-GGC-4.1.4.60.123-TM1-IS-A-0009</t>
  </si>
  <si>
    <t>0055-CPC-GGC-4.1.4.60.125-TM1-IS-A-0036</t>
  </si>
  <si>
    <t>0055-CPC-GGC-4.1.4.60.130-TM1-IS-A-0045</t>
  </si>
  <si>
    <t>0055-CPC-GGC-4.1.4.60.130-TM1-IS-A-0046</t>
  </si>
  <si>
    <t>0055-CPC-GGC-4.1.4.60.140-TM1-IS-A-0184</t>
  </si>
  <si>
    <t>0055-CPC-GGC-4.1.4.70.101-TM1-IS-A-0119</t>
  </si>
  <si>
    <t>0055-CPC-GGC-4.1.4.70.101-TM1-IS-A-0120</t>
  </si>
  <si>
    <t>0055-CPC-GGC-4.1.4.70.101-TM1-IS-A-0122</t>
  </si>
  <si>
    <t>0055-CPC-GGC-4.1.4.70.101-TM1-IS-A-0124</t>
  </si>
  <si>
    <t>0055-CPC-GGC-4.1.4.70.102-TM1-IS-A-0129</t>
  </si>
  <si>
    <t>0055-CPC-GGC-4.1.4.70.125-TM1-IS-A-0019</t>
  </si>
  <si>
    <t>0055-CPC-GGC-4.1.4.70.125-TM1-IS-A-0125</t>
  </si>
  <si>
    <t>0055-CPC-GGC-4.1.3.30.121-TM1-IS-A-0085</t>
  </si>
  <si>
    <t>0055-CPC-GGC-4.1.3.30.122-TM1-IS-A-0268</t>
  </si>
  <si>
    <t>0055-CPC-GGC-4.1.3.30.126-TM1-IS-A-0008</t>
  </si>
  <si>
    <t>0055-CPC-GGC-4.1.3.30.132-TM3-IS-A-0001</t>
  </si>
  <si>
    <t>0055-CPC-GGC-4.1.3.30.132-TM3-IS-A-0003</t>
  </si>
  <si>
    <t>0055-CPC-GGC-4.1.3.30.132-TM3-IS-A-0004</t>
  </si>
  <si>
    <t>0055-CPC-GGC-4.1.3.30.134-TM1-IS-A-0077</t>
  </si>
  <si>
    <t>0055-CPC-GGC-4.1.3.30.134-TM1-IS-A-0372</t>
  </si>
  <si>
    <t>0055-CPC-GGC-4.1.4.60.120-TM1-IS-A-0564</t>
  </si>
  <si>
    <t>0055-CPC-GGC-4.1.4.60.120-TM1-IS-A-0569</t>
  </si>
  <si>
    <t>0055-CPC-GGC-4.1.4.60.124-TM1-IS-A-0014</t>
  </si>
  <si>
    <t>0055-CPC-GGC-4.1.4.60.124-TM1-IS-A-0021</t>
  </si>
  <si>
    <t>0055-CPC-GGC-4.1.4.60.129-TM3-IS-A-0009</t>
  </si>
  <si>
    <t>0055-CPC-GGC-4.1.4.60.130-TM1-IS-A-0040</t>
  </si>
  <si>
    <t>0055-CPC-GGC-4.1.4.60.132-TM1-IS-A-0250</t>
  </si>
  <si>
    <t>0055-CPC-GGC-4.1.4.60.140-TM1-IS-A-0057</t>
  </si>
  <si>
    <t>0055-CPC-GGC-4.1.4.70.101-TM1-IS-A-0123</t>
  </si>
  <si>
    <t>0055-CPC-GGC-4.1.3.30.121-TM1-IS-A-0104</t>
  </si>
  <si>
    <t>0055-CPC-GGC-4.1.3.30.121-TM1-IS-A-0105</t>
  </si>
  <si>
    <t>0055-CPC-GGC-4.1.3.30.121-TM1-IS-A-0106</t>
  </si>
  <si>
    <t>0055-CPC-GGC-4.1.3.30.121-TM1-IS-A-0107</t>
  </si>
  <si>
    <t>0055-CPC-GGC-4.1.3.30.122-TM1-IS-A-0226</t>
  </si>
  <si>
    <t>0055-CPC-GGC-4.1.3.30.122-TM1-IS-A-0267</t>
  </si>
  <si>
    <t>0055-CPC-GGC-4.1.3.30.133-TM1-IS-A-0005</t>
  </si>
  <si>
    <t>0055-CPC-GGC-4.1.3.30.134-TM1-IS-A-0057</t>
  </si>
  <si>
    <t>0055-CPC-GGC-4.1.4.60.120-TM1-IS-A-0045</t>
  </si>
  <si>
    <t>0055-CPC-GGC-4.1.4.60.120-TM1-IS-A-0452</t>
  </si>
  <si>
    <t>0055-CPC-GGC-4.1.4.60.123-TM1-IS-A-0002</t>
  </si>
  <si>
    <t>0055-CPC-GGC-4.1.4.70.101-TM1-IS-A-0009</t>
  </si>
  <si>
    <t>0055-CPC-GGC-4.1.4.70.103-TM1-IS-A-0155</t>
  </si>
  <si>
    <t>0055-CPC-GGC-4.1.4.70.109-TM1-IS-A-0028</t>
  </si>
  <si>
    <t>0055-CPC-GGC-4.1.4.70.117-TM1-IS-A-0062</t>
  </si>
  <si>
    <t>0055-CPC-GGC-4.1.4.70.117-TM1-IS-A-0093</t>
  </si>
  <si>
    <t>0055-CPC-GGC-4.1.4.70.117-TM1-IS-A-0097</t>
  </si>
  <si>
    <t>0055-CPC-GGC-4.1.4.70.125-TM1-IS-A-0126</t>
  </si>
  <si>
    <t>0055-CPC-GGC-4.1.4.70.125-TM1-IS-A-0172</t>
  </si>
  <si>
    <t>0055-CPC-GGC-4.1.3.30.121-TM1-IS-A-0103</t>
  </si>
  <si>
    <t>0055-CPC-GGC-4.1.3.30.121-TM1-IS-A-0113</t>
  </si>
  <si>
    <t>0055-CPC-GGC-4.1.3.30.121-TM1-IS-A-0114</t>
  </si>
  <si>
    <t>0055-CPC-GGC-4.1.3.30.122-TM1-IS-A-0261</t>
  </si>
  <si>
    <t>0055-CPC-GGC-4.1.3.30.124-TM1-IS-A-0095</t>
  </si>
  <si>
    <t>0055-CPC-GGC-4.1.3.30.124-TM1-IS-A-0111</t>
  </si>
  <si>
    <t>0055-CPC-GGC-4.1.3.30.124-TM1-IS-A-0122</t>
  </si>
  <si>
    <t>0055-CPC-GGC-4.1.3.30.125-TM1-IS-A-0278</t>
  </si>
  <si>
    <t>0055-CPC-GGC-4.1.3.30.126-TM1-IS-A-0005</t>
  </si>
  <si>
    <t>0055-CPC-GGC-4.1.3.30.130-TM1-IS-A-0075</t>
  </si>
  <si>
    <t>0055-CPC-GGC-4.1.3.30.132-TM1-IS-A-0070</t>
  </si>
  <si>
    <t>0055-CPC-GGC-4.1.3.30.132-TM3-IS-A-0002</t>
  </si>
  <si>
    <t>0055-CPC-GGC-4.1.3.30.134-TM1-IS-A-0020</t>
  </si>
  <si>
    <t>0055-CPC-GGC-4.1.3.30.134-TM1-IS-A-0278</t>
  </si>
  <si>
    <t>0055-CPC-GGC-4.1.4.60.120-TM1-IS-A-0386</t>
  </si>
  <si>
    <t>0055-CPC-GGC-4.1.4.60.130-TM1-IS-A-0003</t>
  </si>
  <si>
    <t>0055-CPC-GGC-4.1.4.60.132-TM1-IS-A-0142</t>
  </si>
  <si>
    <t>0055-CPC-GGC-4.1.4.60.140-TM1-IS-A-0046</t>
  </si>
  <si>
    <t>0055-CPC-GGC-4.1.4.60.140-TM1-IS-A-0049</t>
  </si>
  <si>
    <t>0055-CPC-GGC-4.1.4.70.101-TM1-IS-A-0003</t>
  </si>
  <si>
    <t>0055-CPC-GGC-4.1.4.70.102-TM1-IS-A-0091</t>
  </si>
  <si>
    <t>0055-CPC-GGC-4.1.4.70.102-TM1-IS-A-0117</t>
  </si>
  <si>
    <t>0055-CPC-GGC-4.1.4.70.102-TM1-IS-A-0148</t>
  </si>
  <si>
    <t>0055-CPC-GGC-4.1.4.70.102-TM1-IS-A-0149</t>
  </si>
  <si>
    <t>0055-CPC-GGC-4.1.4.70.102-TM1-IS-A-0150</t>
  </si>
  <si>
    <t>0055-CPC-GGC-4.1.4.70.103-TM1-IS-A-0034</t>
  </si>
  <si>
    <t>0055-CPC-GGC-4.1.4.70.103-TM1-IS-A-0110</t>
  </si>
  <si>
    <t>0055-CPC-GGC-4.1.4.70.103-TM1-IS-A-0149</t>
  </si>
  <si>
    <t>0055-CPC-GGC-4.1.4.70.117-TM1-IS-A-0058</t>
  </si>
  <si>
    <t>0055-CPC-GGC-4.1.4.70.117-TM1-IS-A-0075</t>
  </si>
  <si>
    <t>0055-CPC-GGC-4.1.8.30.236-PT-IS-A-0022</t>
  </si>
  <si>
    <t>0055-CPC-GGC-4.1.3.30.121-TM1-IS-A-0102</t>
  </si>
  <si>
    <t>0055-CPC-GGC-4.1.3.30.122-TM1-IS-A-0257</t>
  </si>
  <si>
    <t>0055-CPC-GGC-4.1.3.30.124-TM1-IS-A-0110</t>
  </si>
  <si>
    <t>0055-CPC-GGC-4.1.3.30.132-TM1-IS-A-0054</t>
  </si>
  <si>
    <t>0055-CPC-GGC-4.1.3.30.132-TM1-IS-A-0057</t>
  </si>
  <si>
    <t>0055-CPC-GGC-4.1.4.60.132-TM1-IS-A-0088</t>
  </si>
  <si>
    <t>0055-CPC-GGC-4.1.8.11.219-TM-IS-A-0081</t>
  </si>
  <si>
    <t>0055-CPC-GGC-4.1.3.11.119-TM-IS-A-0029</t>
  </si>
  <si>
    <t>0055-CPC-GGC-4.1.3.11.119-TM-IS-A-0033</t>
  </si>
  <si>
    <t>0055-CPC-GGC-4.1.3.11.119-TM-IS-A-0126</t>
  </si>
  <si>
    <t>0055-CPC-GGC-4.1.3.30.132-TM1-IS-A-0060</t>
  </si>
  <si>
    <t>0055-CPC-GGC-4.1.3.30.134-TM1-IS-A-0388</t>
  </si>
  <si>
    <t>0055-CPC-GGC-4.1.3.30.134-TM1-IS-A-0396</t>
  </si>
  <si>
    <t>0055-CPC-GGC-4.1.4.60.140-TM1-IS-A-0030</t>
  </si>
  <si>
    <t>0055-CPC-GGC-4.1.4.70.125-TM1-IS-A-0091</t>
  </si>
  <si>
    <t>0055-CPC-GGC-4.1.8.30.236-PT-IS-A-0024</t>
  </si>
  <si>
    <t>0055-CPC-GGC-4.1.3.11.105-TM-IS-A-0014</t>
  </si>
  <si>
    <t>0055-CPC-GGC-4.1.3.11.119-TM-IS-A-0111</t>
  </si>
  <si>
    <t>0055-CPC-GGC-4.1.3.11.119-TM-IS-A-0114</t>
  </si>
  <si>
    <t>0055-CPC-GGC-4.1.3.11.119-TM-IS-A-0117</t>
  </si>
  <si>
    <t>0055-CPC-GGC-4.1.3.11.119-TM-IS-A-0120</t>
  </si>
  <si>
    <t>0055-CPC-GGC-4.1.3.11.119-TM-IS-A-0123</t>
  </si>
  <si>
    <t>0055-CPC-GGC-4.1.3.30.122-TM1-IS-A-0263</t>
  </si>
  <si>
    <t>0055-CPC-GGC-4.1.3.30.122-TM1-IS-A-0265</t>
  </si>
  <si>
    <t>0055-CPC-GGC-4.1.3.30.124-TM1-IS-A-0113</t>
  </si>
  <si>
    <t>0055-CPC-GGC-4.1.3.30.125-TM1-IS-A-0023</t>
  </si>
  <si>
    <t>0055-CPC-GGC-4.1.4.60.120-TM1-IS-A-0201</t>
  </si>
  <si>
    <t>0055-CPC-GGC-4.1.4.60.129-TM3-IS-A-0001</t>
  </si>
  <si>
    <t>0055-CPC-GGC-4.1.4.70.102-TM1-IS-A-0118</t>
  </si>
  <si>
    <t>0055-CPC-GGC-4.1.4.70.108-TM1-IS-A-0031</t>
  </si>
  <si>
    <t>0055-CPC-GGC-4.1.4.70.117-TM3-IS-A-0011</t>
  </si>
  <si>
    <t>0055-CPC-GGC-4.1.4.70.117-TM3-IS-A-0013</t>
  </si>
  <si>
    <t>0055-CPC-GGC-4.1.4.70.117-TM3-IS-A-0016</t>
  </si>
  <si>
    <t>0055-CPC-GGC-4.1.4.70.117-TM3-IS-A-0018</t>
  </si>
  <si>
    <t>0055-CPC-GGC-4.1.3.11.119-TM-IS-A-0081</t>
  </si>
  <si>
    <t>0055-CPC-GGC-4.1.3.11.119-TM-IS-A-0085</t>
  </si>
  <si>
    <t>0055-CPC-GGC-4.1.3.30.121-TM1-IS-A-0090</t>
  </si>
  <si>
    <t>0055-CPC-GGC-4.1.3.30.122-TM1-IS-A-0042</t>
  </si>
  <si>
    <t>0055-CPC-GGC-4.1.3.30.122-TM1-IS-A-0260</t>
  </si>
  <si>
    <t>0055-CPC-GGC-4.1.3.30.124-TM1-IS-A-0112</t>
  </si>
  <si>
    <t>0055-CPC-GGC-4.1.4.60.120-TM1-IS-A-0043</t>
  </si>
  <si>
    <t>0055-CPC-GGC-4.1.4.60.132-TM1-IS-A-0094</t>
  </si>
  <si>
    <t>0055-CPC-GGC-4.1.4.70.103-TM1-IS-A-0107</t>
  </si>
  <si>
    <t>0055-CPC-GGC-4.1.4.70.117-TM3-IS-A-0012</t>
  </si>
  <si>
    <t>0055-CPC-GGC-4.1.3.11.119-TM-IS-A-0083</t>
  </si>
  <si>
    <t>0055-CPC-GGC-4.1.3.11.119-TM-IS-A-0129</t>
  </si>
  <si>
    <t>0055-CPC-GGC-4.1.3.11.119-TM-IS-A-0138</t>
  </si>
  <si>
    <t>0055-CPC-GGC-4.1.3.11.119-TM-IS-A-0144</t>
  </si>
  <si>
    <t>0055-CPC-GGC-4.1.3.30.122-TM1-IS-A-0180</t>
  </si>
  <si>
    <t>0055-CPC-GGC-4.1.3.30.136-PT-IS-A-0009</t>
  </si>
  <si>
    <t>0055-CPC-GGC-4.1.4.70.101-TM1-IS-A-0054</t>
  </si>
  <si>
    <t>0055-CPC-GGC-4.1.4.70.101-TM1-IS-A-0078</t>
  </si>
  <si>
    <t>0055-CPC-GGC-4.1.4.70.102-TM1-IS-A-0088</t>
  </si>
  <si>
    <t>0055-CPC-GGC-4.1.4.70.102-TM1-IS-A-0114</t>
  </si>
  <si>
    <t>0055-CPC-GGC-4.1.4.70.117-TM1-IS-A-0199</t>
  </si>
  <si>
    <t>0055-CPC-GGC-4.1.4.70.117-TM3-IS-A-0014</t>
  </si>
  <si>
    <t>0055-CPC-GGC-4.1.3.30.122-TM1-IS-A-0192</t>
  </si>
  <si>
    <t>0055-CPC-GGC-4.1.3.30.134-TM1-IS-A-0364</t>
  </si>
  <si>
    <t>0055-CPC-GGC-4.1.3.30.124-TM1-IS-A-0063</t>
  </si>
  <si>
    <t>0055-CPC-GGC-4.1.4.60.120-TM1-IS-A-0520</t>
  </si>
  <si>
    <t>0055-CPC-GGC-4.1.4.60.124-TM1-IS-A-0002</t>
  </si>
  <si>
    <t>0055-CPC-GGC-4.1.4.60.128-TM1-IS-A-0025</t>
  </si>
  <si>
    <t>0055-CPC-GGC-4.1.4.60.132-TM1-IS-A-0117</t>
  </si>
  <si>
    <t>0055-CPC-GGC-4.1.3.30.122-TM1-IS-A-0049</t>
  </si>
  <si>
    <t>0055-CPC-GGC-4.1.3.30.132-TM3-IS-A-0005</t>
  </si>
  <si>
    <t>0055-CPC-GGC-4.1.4.60.120-TM1-IS-A-0547</t>
  </si>
  <si>
    <t>0055-CPC-GGC-4.1.4.60.120-TM1-IS-A-0660</t>
  </si>
  <si>
    <t>0055-CPC-GGC-4.1.4.60.128-TM1-IS-A-0027</t>
  </si>
  <si>
    <t>0055-CPC-GGC-4.1.4.70.105-TM1-IS-A-0049</t>
  </si>
  <si>
    <t>0055-CPC-GGC-4.1.3.11.105-TM-IS-A-0046</t>
  </si>
  <si>
    <t>0055-CPC-GGC-4.1.3.11.105-TM-IS-A-0048</t>
  </si>
  <si>
    <t>0055-CPC-GGC-4.1.3.11.105-TM-IS-A-0049</t>
  </si>
  <si>
    <t>0055-CPC-GGC-4.1.3.11.106-TM-IS-A-0014</t>
  </si>
  <si>
    <t>0055-CPC-GGC-4.1.3.11.106-TM-IS-A-0026</t>
  </si>
  <si>
    <t>0055-CPC-GGC-4.1.3.11.106-TM-IS-A-0039</t>
  </si>
  <si>
    <t>0055-CPC-GGC-4.1.3.11.106-TM-IS-A-0040</t>
  </si>
  <si>
    <t>0055-CPC-GGC-4.1.3.11.106-TM-IS-A-0042</t>
  </si>
  <si>
    <t>0055-CPC-GGC-4.1.3.11.106-TM-IS-A-0044</t>
  </si>
  <si>
    <t>0055-CPC-GGC-4.1.3.11.119-TM-IS-A-0030</t>
  </si>
  <si>
    <t>0055-CPC-GGC-4.1.3.11.119-TM-IS-A-0032</t>
  </si>
  <si>
    <t>0055-CPC-GGC-4.1.3.11.119-TM-IS-A-0169</t>
  </si>
  <si>
    <t>0055-CPC-GGC-4.1.3.11.119-TM-IS-A-0177</t>
  </si>
  <si>
    <t>0055-CPC-GGC-4.1.4.70.101-TM1-IS-A-0049</t>
  </si>
  <si>
    <t>0055-CPC-GGC-4.1.4.70.105-TM1-IS-A-0050</t>
  </si>
  <si>
    <t>0055-CPC-GGC-4.1.4.70.106-TM1-IS-A-0108</t>
  </si>
  <si>
    <t>0055-CPC-GGC-4.1.4.70.117-TM1-IS-A-0023</t>
  </si>
  <si>
    <t>0055-CPC-GGC-4.1.4.70.117-TM1-IS-A-0198</t>
  </si>
  <si>
    <t>0055-CPC-GGC-4.1.3.11.101-TM-IS-A-0034</t>
  </si>
  <si>
    <t>0055-CPC-GGC-4.1.3.11.102-TM-IS-A-0025</t>
  </si>
  <si>
    <t>0055-CPC-GGC-4.1.3.11.105-TM-IS-A-0047</t>
  </si>
  <si>
    <t>0055-CPC-GGC-4.1.3.11.106-TM-IS-A-0008</t>
  </si>
  <si>
    <t>0055-CPC-GGC-4.1.3.11.106-TM-IS-A-0041</t>
  </si>
  <si>
    <t>0055-CPC-GGC-4.1.3.11.106-TM-IS-A-0043</t>
  </si>
  <si>
    <t>0055-CPC-GGC-4.1.3.11.119-TM-IS-A-0175</t>
  </si>
  <si>
    <t>0055-CPC-GGC-4.1.4.60.124-TM1-IS-A-0026</t>
  </si>
  <si>
    <t>0055-CPC-GGC-4.1.4.70.101-TM1-IS-A-0051</t>
  </si>
  <si>
    <t>0055-CPC-GGC-4.1.4.70.101-TM1-IS-A-0142</t>
  </si>
  <si>
    <t>0055-CPC-GGC-4.1.4.70.106-TM1-IS-A-0035</t>
  </si>
  <si>
    <t>0055-CPC-GGC-4.1.4.70.106-TM1-IS-A-0121</t>
  </si>
  <si>
    <t>0055-CPC-GGC-4.1.4.70.117-TM1-IS-A-0273</t>
  </si>
  <si>
    <t>0055-CPC-GGC-4.1.4.70.117-TM3-IS-A-0010</t>
  </si>
  <si>
    <t>0055-CPC-GGC-4.1.3.11.101-TM-IS-A-0024</t>
  </si>
  <si>
    <t>0055-CPC-GGC-4.1.3.11.102-TM-IS-A-0026</t>
  </si>
  <si>
    <t>0055-CPC-GGC-4.1.3.11.102-TM-IS-A-0034</t>
  </si>
  <si>
    <t>0055-CPC-GGC-4.1.3.11.105-TM-IS-A-0009</t>
  </si>
  <si>
    <t>0055-CPC-GGC-4.1.3.11.119-TM-IS-A-0031</t>
  </si>
  <si>
    <t>0055-CPC-GGC-4.1.3.11.119-TM-IS-A-0184</t>
  </si>
  <si>
    <t>0055-CPC-GGC-4.1.3.30.124-TM1-IS-A-0129</t>
  </si>
  <si>
    <t>0055-CPC-GGC-4.1.3.30.129-TM1-IS-A-0003</t>
  </si>
  <si>
    <t>0055-CPC-GGC-4.1.3.30.134-TM1-IS-A-0421</t>
  </si>
  <si>
    <t>0055-CPC-GGC-4.1.4.60.120-TM1-IS-A-0572</t>
  </si>
  <si>
    <t>0055-CPC-GGC-4.1.4.60.120-TM1-IS-A-0785</t>
  </si>
  <si>
    <t>0055-CPC-GGC-4.1.4.60.132-TM1-IS-A-0222</t>
  </si>
  <si>
    <t>0055-CPC-GGC-4.1.4.70.101-TM1-IS-A-0005</t>
  </si>
  <si>
    <t>0055-CPC-GGC-4.1.4.70.101-TM1-IS-A-0016</t>
  </si>
  <si>
    <t>0055-CPC-GGC-4.1.4.70.101-TM1-IS-A-0115</t>
  </si>
  <si>
    <t>0055-CPC-GGC-4.1.4.70.101-TM1-IS-A-0143</t>
  </si>
  <si>
    <t>0055-CPC-GGC-4.1.4.70.103-TM1-IS-A-0067</t>
  </si>
  <si>
    <t>0055-CPC-GGC-4.1.4.70.105-TM1-IS-A-0014</t>
  </si>
  <si>
    <t>NONE /
НЕ ТРЕБУЕТСЯ</t>
  </si>
  <si>
    <t>3SA0S28</t>
  </si>
  <si>
    <t>0055-CPC-GGC-4.1.4.70.106-TM1-IS-A-0123</t>
  </si>
  <si>
    <t>0055-CPC-GGC-4.1.4.70.109-TM1-IS-A-0082</t>
  </si>
  <si>
    <t>0055-CPC-GGC-4.1.4.70.117-TM1-IS-A-0250</t>
  </si>
  <si>
    <t>0055-CPC-GGC-4.1.4.70.117-TM1-IS-A-0267</t>
  </si>
  <si>
    <t>0055-CPC-GGC-4.1.3.11.101-TM-IS-A-0046</t>
  </si>
  <si>
    <t>0055-CPC-GGC-4.1.3.11.105-TM-IS-A-0008</t>
  </si>
  <si>
    <t>0055-CPC-GGC-4.1.3.11.105-TM-IS-A-0045</t>
  </si>
  <si>
    <t>0055-CPC-GGC-4.1.3.11.119-TM-IS-A-0204</t>
  </si>
  <si>
    <t>0055-CPC-GGC-4.1.3.11.119-TM-IS-A-0205</t>
  </si>
  <si>
    <t>0055-CPC-GGC-4.1.3.30.121-TM1-IS-A-0076</t>
  </si>
  <si>
    <t>0055-CPC-GGC-4.1.3.30.121-TM1-IS-A-0078</t>
  </si>
  <si>
    <t>0055-CPC-GGC-4.1.3.30.121-TM1-IS-A-0079</t>
  </si>
  <si>
    <t>0055-CPC-GGC-4.1.3.30.122-TM3-IS-A-0009</t>
  </si>
  <si>
    <t>0055-CPC-GGC-4.1.3.30.123-TM1-IS-A-0008</t>
  </si>
  <si>
    <t>0055-CPC-GGC-4.1.3.30.123-TM1-IS-A-0032</t>
  </si>
  <si>
    <t>0055-CPC-GGC-4.1.3.30.124-TM1-IS-A-0094</t>
  </si>
  <si>
    <t>0055-CPC-GGC-4.1.3.30.124-TM1-IS-A-0118</t>
  </si>
  <si>
    <t>0055-CPC-GGC-4.1.3.30.124-TM1-IS-A-0125</t>
  </si>
  <si>
    <t>0055-CPC-GGC-4.1.3.30.124-TM1-IS-A-0151</t>
  </si>
  <si>
    <t>0055-CPC-GGC-4.1.3.30.136-PT-IS-A-0026</t>
  </si>
  <si>
    <t>0055-CPC-GGC-4.1.4.60.120-TM1-IS-A-0575</t>
  </si>
  <si>
    <t>0055-CPC-GGC-4.1.4.70.106-TM1-IS-A-0120</t>
  </si>
  <si>
    <t>0055-CPC-GGC-4.1.3.11.101-TM-IS-A-0044</t>
  </si>
  <si>
    <t>0055-CPC-GGC-4.1.3.30.120-TM1-IS-A-0032</t>
  </si>
  <si>
    <t>0055-CPC-GGC-4.1.3.30.122-TM3-IS-A-0006</t>
  </si>
  <si>
    <t>0055-CPC-GGC-4.1.3.30.123-TM1-IS-A-0039</t>
  </si>
  <si>
    <t>0055-CPC-GGC-4.1.3.30.124-TM1-IS-A-0126</t>
  </si>
  <si>
    <t>0055-CPC-GGC-4.1.3.30.124-TM1-IS-A-0127</t>
  </si>
  <si>
    <t>0055-CPC-GGC-4.1.3.30.125-TM1-IS-A-0035</t>
  </si>
  <si>
    <t>9SA0F20</t>
  </si>
  <si>
    <t>0055-CPC-GGC-4.1.3.30.130-TM1-IS-A-0068</t>
  </si>
  <si>
    <t>0055-CPC-GGC-4.1.3.30.130-TM1-IS-A-0069</t>
  </si>
  <si>
    <t>0055-CPC-GGC-4.1.3.30.132-TM1-IS-A-0059</t>
  </si>
  <si>
    <t>0055-CPC-GGC-4.1.3.30.134-TM1-IS-A-0032</t>
  </si>
  <si>
    <t>0055-CPC-GGC-4.1.3.30.134-TM1-IS-A-0270</t>
  </si>
  <si>
    <t>0055-CPC-GGC-4.1.3.30.134-TM1-IS-A-0428</t>
  </si>
  <si>
    <t>0055-CPC-GGC-4.1.3.30.134-TM1-IS-A-0495</t>
  </si>
  <si>
    <t>0055-CPC-GGC-4.1.3.30.134-TM1-IS-A-0498</t>
  </si>
  <si>
    <t>0055-CPC-GGC-4.1.3.30.136-PT-IS-A-0023</t>
  </si>
  <si>
    <t>0055-CPC-GGC-4.1.4.60.120-TM1-IS-A-0388</t>
  </si>
  <si>
    <t>0055-CPC-GGC-4.1.4.60.120-TM1-IS-A-0519</t>
  </si>
  <si>
    <t>0055-CPC-GGC-4.1.4.60.125-TM1-IS-A-0035</t>
  </si>
  <si>
    <t>0055-CPC-GGC-4.1.4.70.101-TM1-IS-A-0053</t>
  </si>
  <si>
    <t>0055-CPC-GGC-4.1.4.70.117-TM1-IS-A-0249</t>
  </si>
  <si>
    <t>0055-CPC-GGC-4.1.4.70.117-TM1-IS-A-0454</t>
  </si>
  <si>
    <t>0055-CPC-GGC-4.1.8.11.221-PT-IS-A-0002</t>
  </si>
  <si>
    <t>0055-CPC-GGC-4.1.3.11.119-TM-IS-A-0185</t>
  </si>
  <si>
    <t>0055-CPC-GGC-4.1.3.30.125-TM1-IS-A-0019</t>
  </si>
  <si>
    <t>6SA0F20</t>
  </si>
  <si>
    <t>0055-CPC-GGC-4.1.3.30.134-TM1-IS-A-0395</t>
  </si>
  <si>
    <t>0055-CPC-GGC-4.1.4.60.120-TM1-IS-A-0206</t>
  </si>
  <si>
    <t>0055-CPC-GGC-4.1.4.60.120-TM1-IS-A-0518</t>
  </si>
  <si>
    <t>0055-CPC-GGC-4.1.4.60.132-TM1-IS-A-0175</t>
  </si>
  <si>
    <t>0055-CPC-GGC-4.1.3.11.102-TM-IS-A-0060</t>
  </si>
  <si>
    <t>0055-CPC-GGC-4.1.3.11.105-TM-IS-A-0044</t>
  </si>
  <si>
    <t>0055-CPC-GGC-4.1.3.11.105-TM-IS-A-0097</t>
  </si>
  <si>
    <t>0055-CPC-GGC-4.1.3.11.105-TM-IS-A-0108</t>
  </si>
  <si>
    <t>0055-CPC-GGC-4.1.3.11.105-TM-IS-A-0111</t>
  </si>
  <si>
    <t>0055-CPC-GGC-4.1.3.11.106-TM-IS-A-0069</t>
  </si>
  <si>
    <t>0055-CPC-GGC-4.1.3.11.106-TM-IS-A-0094</t>
  </si>
  <si>
    <t>0055-CPC-GGC-4.1.3.11.106-TM-IS-A-0107</t>
  </si>
  <si>
    <t>0055-CPC-GGC-4.1.3.11.119-TM-IS-A-0321</t>
  </si>
  <si>
    <t>0055-CPC-GGC-4.1.3.11.119-TM-IS-A-0322</t>
  </si>
  <si>
    <t>0055-CPC-GGC-4.1.3.11.119-TM-IS-A-0752</t>
  </si>
  <si>
    <t>0055-CPC-GGC-4.1.3.30.120-TM1-IS-A-0023</t>
  </si>
  <si>
    <t>0055-CPC-GGC-4.1.3.30.120-TM1-IS-A-0024</t>
  </si>
  <si>
    <t>0055-CPC-GGC-4.1.3.30.121-TM1-IS-A-0075</t>
  </si>
  <si>
    <t>0055-CPC-GGC-4.1.3.30.121-TM1-IS-A-0128</t>
  </si>
  <si>
    <t>0055-CPC-GGC-4.1.3.30.121-TM1-IS-A-0129</t>
  </si>
  <si>
    <t>0055-CPC-GGC-4.1.3.30.121-TM1-IS-A-0130</t>
  </si>
  <si>
    <t>0055-CPC-GGC-4.1.3.30.121-TM1-IS-A-0131</t>
  </si>
  <si>
    <t>0055-CPC-GGC-4.1.3.30.121-TM1-IS-A-0135</t>
  </si>
  <si>
    <t>0055-CPC-GGC-4.1.3.30.121-TM1-IS-A-0136</t>
  </si>
  <si>
    <t>0055-CPC-GGC-4.1.3.30.121-TM1-IS-A-0162</t>
  </si>
  <si>
    <t>0055-CPC-GGC-4.1.3.30.130-TM1-IS-A-0072</t>
  </si>
  <si>
    <t>0055-CPC-GGC-4.1.3.30.130-TM1-IS-A-0100</t>
  </si>
  <si>
    <t>0055-CPC-GGC-4.1.3.30.134-TM1-IS-A-0384</t>
  </si>
  <si>
    <t>0055-CPC-GGC-4.1.4.60.120-TM1-IS-A-0511</t>
  </si>
  <si>
    <t>0055-CPC-GGC-4.1.4.60.120-TM1-IS-A-0570</t>
  </si>
  <si>
    <t>0055-CPC-GGC-4.1.4.60.140-TM1-IS-A-0233</t>
  </si>
  <si>
    <t>0055-CPC-GGC-4.1.4.70.101-TM1-IS-A-0004</t>
  </si>
  <si>
    <t>0055-CPC-GGC-4.1.4.70.125-TM1-IS-A-0186</t>
  </si>
  <si>
    <t>0055-CPC-GGC-4.1.4.70.125-TM1-IS-A-0187</t>
  </si>
  <si>
    <t>0055-CPC-GGC-4.1.3.11.101-TM-IS-A-0055</t>
  </si>
  <si>
    <t>0055-CPC-GGC-4.1.3.11.101-TM-IS-A-0056</t>
  </si>
  <si>
    <t>0055-CPC-GGC-4.1.3.11.101-TM-IS-A-0059</t>
  </si>
  <si>
    <t>0055-CPC-GGC-4.1.3.11.101-TM-IS-A-0061</t>
  </si>
  <si>
    <t>0055-CPC-GGC-4.1.3.11.101-TM-IS-A-0077</t>
  </si>
  <si>
    <t>0055-CPC-GGC-4.1.3.11.101-TM-IS-A-0080</t>
  </si>
  <si>
    <t>0055-CPC-GGC-4.1.3.11.101-TM-IS-A-0081</t>
  </si>
  <si>
    <t>0055-CPC-GGC-4.1.3.11.101-TM-IS-A-0125</t>
  </si>
  <si>
    <t>0055-CPC-GGC-4.1.3.11.102-TM-IS-A-0044</t>
  </si>
  <si>
    <t>0055-CPC-GGC-4.1.3.11.102-TM-IS-A-0050</t>
  </si>
  <si>
    <t>0055-CPC-GGC-4.1.3.11.102-TM-IS-A-0056</t>
  </si>
  <si>
    <t>0055-CPC-GGC-4.1.3.11.102-TM-IS-A-0058</t>
  </si>
  <si>
    <t>0055-CPC-GGC-4.1.3.11.102-TM-IS-A-0059</t>
  </si>
  <si>
    <t>0055-CPC-GGC-4.1.3.11.102-TM-IS-A-0061</t>
  </si>
  <si>
    <t>0055-CPC-GGC-4.1.3.11.102-TM-IS-A-0070</t>
  </si>
  <si>
    <t>0055-CPC-GGC-4.1.3.11.102-TM-IS-A-0080</t>
  </si>
  <si>
    <t>0055-CPC-GGC-4.1.3.11.102-TM-IS-A-0087</t>
  </si>
  <si>
    <t>0055-CPC-GGC-4.1.3.11.102-TM-IS-A-0135</t>
  </si>
  <si>
    <t>0055-CPC-GGC-4.1.3.11.105-TM-IS-A-0010</t>
  </si>
  <si>
    <t>0055-CPC-GGC-4.1.3.11.105-TM-IS-A-0070</t>
  </si>
  <si>
    <t>0055-CPC-GGC-4.1.3.11.105-TM-IS-A-0071</t>
  </si>
  <si>
    <t>0055-CPC-GGC-4.1.3.11.105-TM-IS-A-0072</t>
  </si>
  <si>
    <t>0055-CPC-GGC-4.1.3.11.105-TM-IS-A-0098</t>
  </si>
  <si>
    <t>0055-CPC-GGC-4.1.3.11.105-TM-IS-A-0099</t>
  </si>
  <si>
    <t>0055-CPC-GGC-4.1.3.11.105-TM-IS-A-0101</t>
  </si>
  <si>
    <t>0055-CPC-GGC-4.1.3.11.106-TM-IS-A-0060</t>
  </si>
  <si>
    <t>0055-CPC-GGC-4.1.3.11.106-TM-IS-A-0061</t>
  </si>
  <si>
    <t>0055-CPC-GGC-4.1.3.11.106-TM-IS-A-0067</t>
  </si>
  <si>
    <t>0055-CPC-GGC-4.1.3.11.106-TM-IS-A-0093</t>
  </si>
  <si>
    <t>0055-CPC-GGC-4.1.3.11.106-TM-IS-A-0096</t>
  </si>
  <si>
    <t>0055-CPC-GGC-4.1.3.11.106-TM-IS-A-0104</t>
  </si>
  <si>
    <t>0055-CPC-GGC-4.1.3.11.119-TM-IS-A-0318</t>
  </si>
  <si>
    <t>0055-CPC-GGC-4.1.3.11.119-TM-IS-A-0613</t>
  </si>
  <si>
    <t>0055-CPC-GGC-4.1.3.11.119-TM-IS-A-0743</t>
  </si>
  <si>
    <t>0055-CPC-GGC-4.1.3.11.119-TM-IS-A-0750</t>
  </si>
  <si>
    <t>0055-CPC-GGC-4.1.3.11.119-TM-IS-A-0751</t>
  </si>
  <si>
    <t>0055-CPC-GGC-4.1.3.11.119-TM-IS-A-0774</t>
  </si>
  <si>
    <t>0055-CPC-GGC-4.1.3.30.120-TM1-IS-A-0013</t>
  </si>
  <si>
    <t>0055-CPC-GGC-4.1.3.30.120-TM1-IS-A-0014</t>
  </si>
  <si>
    <t>0055-CPC-GGC-4.1.3.30.120-TM1-IS-A-0022</t>
  </si>
  <si>
    <t>0055-CPC-GGC-4.1.3.30.120-TM1-IS-A-0027</t>
  </si>
  <si>
    <t>0055-CPC-GGC-4.1.3.30.121-TM1-IS-A-0098</t>
  </si>
  <si>
    <t>0055-CPC-GGC-4.1.3.30.121-TM1-IS-A-0132</t>
  </si>
  <si>
    <t>0055-CPC-GGC-4.1.3.30.124-TM1-IS-A-0117</t>
  </si>
  <si>
    <t>0055-CPC-GGC-4.1.3.30.125-TM1-IS-A-0115</t>
  </si>
  <si>
    <t>0055-CPC-GGC-4.1.3.30.128-TM1-IS-A-0004</t>
  </si>
  <si>
    <t>0055-CPC-GGC-4.1.3.30.129-TM1-IS-A-0002</t>
  </si>
  <si>
    <t>0055-CPC-GGC-4.1.3.30.130-TM1-IS-A-0024</t>
  </si>
  <si>
    <t>0055-CPC-GGC-4.1.3.30.130-TM1-IS-A-0027</t>
  </si>
  <si>
    <t>0055-CPC-GGC-4.1.3.30.130-TM1-IS-A-0056</t>
  </si>
  <si>
    <t>0055-CPC-GGC-4.1.3.30.132-TM1-IS-A-0029</t>
  </si>
  <si>
    <t>0055-CPC-GGC-4.1.3.30.132-TM1-IS-A-0037</t>
  </si>
  <si>
    <t>0055-CPC-GGC-4.1.3.30.132-TM1-IS-A-0062</t>
  </si>
  <si>
    <t>0055-CPC-GGC-4.1.3.30.134-TM1-IS-A-0382</t>
  </si>
  <si>
    <t>0055-CPC-GGC-4.1.4.60.120-TM1-IS-A-0305</t>
  </si>
  <si>
    <t>0055-CPC-GGC-4.1.4.60.120-TM1-IS-A-0385</t>
  </si>
  <si>
    <t>0055-CPC-GGC-4.1.4.60.132-TM1-IS-A-0196</t>
  </si>
  <si>
    <t>0055-CPC-GGC-4.1.4.60.132-TM1-IS-A-0286</t>
  </si>
  <si>
    <t>0055-CPC-GGC-4.1.4.70.117-TM1-IS-A-0200</t>
  </si>
  <si>
    <t>0055-CPC-GGC-4.1.4.70.125-TM1-IS-A-0188</t>
  </si>
  <si>
    <t>0055-CPC-GGC-4.1.3.11.101-TM-IS-A-0049</t>
  </si>
  <si>
    <t>0055-CPC-GGC-4.1.3.11.101-TM-IS-A-0050</t>
  </si>
  <si>
    <t>0055-CPC-GGC-4.1.3.11.101-TM-IS-A-0051</t>
  </si>
  <si>
    <t>0055-CPC-GGC-4.1.3.11.101-TM-IS-A-0060</t>
  </si>
  <si>
    <t>0055-CPC-GGC-4.1.3.11.101-TM-IS-A-0070</t>
  </si>
  <si>
    <t>0055-CPC-GGC-4.1.3.11.101-TM-IS-A-0085</t>
  </si>
  <si>
    <t>0055-CPC-GGC-4.1.3.11.101-TM-IS-A-0087</t>
  </si>
  <si>
    <t>0055-CPC-GGC-4.1.3.11.102-TM-IS-A-0049</t>
  </si>
  <si>
    <t>0055-CPC-GGC-4.1.3.11.102-TM-IS-A-0055</t>
  </si>
  <si>
    <t>0055-CPC-GGC-4.1.3.11.102-TM-IS-A-0085</t>
  </si>
  <si>
    <t>0055-CPC-GGC-4.1.3.11.102-TM-IS-A-0124</t>
  </si>
  <si>
    <t>0055-CPC-GGC-4.1.3.11.105-TM-IS-A-0084</t>
  </si>
  <si>
    <t>0055-CPC-GGC-4.1.3.11.105-TM-IS-A-0100</t>
  </si>
  <si>
    <t>0055-CPC-GGC-4.1.3.11.105-TM-IS-A-0102</t>
  </si>
  <si>
    <t>0055-CPC-GGC-4.1.3.11.106-TM-IS-A-0068</t>
  </si>
  <si>
    <t>0055-CPC-GGC-4.1.3.11.106-TM-IS-A-0087</t>
  </si>
  <si>
    <t>0055-CPC-GGC-4.1.3.11.106-TM-IS-A-0092</t>
  </si>
  <si>
    <t>0055-CPC-GGC-4.1.3.11.106-TM-IS-A-0095</t>
  </si>
  <si>
    <t>0055-CPC-GGC-4.1.3.11.106-TM-IS-A-0098</t>
  </si>
  <si>
    <t>0055-CPC-GGC-4.1.3.11.119-TM-IS-A-0182</t>
  </si>
  <si>
    <t>0055-CPC-GGC-4.1.3.11.119-TM-IS-A-0202</t>
  </si>
  <si>
    <t>0055-CPC-GGC-4.1.3.11.119-TM-IS-A-0203</t>
  </si>
  <si>
    <t>0055-CPC-GGC-4.1.3.11.119-TM-IS-A-0728</t>
  </si>
  <si>
    <t>0055-CPC-GGC-4.1.3.11.119-TM-IS-A-0746</t>
  </si>
  <si>
    <t>0055-CPC-GGC-4.1.3.11.119-TM-IS-A-0758</t>
  </si>
  <si>
    <t>0055-CPC-GGC-4.1.3.30.120-TM1-IS-A-0001</t>
  </si>
  <si>
    <t>0055-CPC-GGC-4.1.3.30.121-TM1-IS-A-0025</t>
  </si>
  <si>
    <t>0055-CPC-GGC-4.1.3.30.121-TM1-IS-A-0030</t>
  </si>
  <si>
    <t>0055-CPC-GGC-4.1.3.30.121-TM1-IS-A-0077</t>
  </si>
  <si>
    <t>0055-CPC-GGC-4.1.3.30.121-TM1-IS-A-0099</t>
  </si>
  <si>
    <t>0055-CPC-GGC-4.1.3.30.121-TM1-IS-A-0134</t>
  </si>
  <si>
    <t>0055-CPC-GGC-4.1.3.30.122-TM1-IS-A-0001</t>
  </si>
  <si>
    <t>0055-CPC-GGC-4.1.3.30.122-TM1-IS-A-0016</t>
  </si>
  <si>
    <t>0055-CPC-GGC-4.1.3.30.124-TM1-IS-A-0015</t>
  </si>
  <si>
    <t>0055-CPC-GGC-4.1.3.30.124-TM1-IS-A-0093</t>
  </si>
  <si>
    <t>0055-CPC-GGC-4.1.3.30.124-TM1-IS-A-0149</t>
  </si>
  <si>
    <t>0055-CPC-GGC-4.1.3.30.124-TM1-IS-A-0171</t>
  </si>
  <si>
    <t>0055-CPC-GGC-4.1.3.30.125-TM1-IS-A-0002</t>
  </si>
  <si>
    <t>0055-CPC-GGC-4.1.3.30.125-TM1-IS-A-0055</t>
  </si>
  <si>
    <t>0055-CPC-GGC-4.1.3.30.125-TM1-IS-A-0065</t>
  </si>
  <si>
    <t>0055-CPC-GGC-4.1.3.30.125-TM1-IS-A-0087</t>
  </si>
  <si>
    <t>0055-CPC-GGC-4.1.3.30.125-TM1-IS-A-0091</t>
  </si>
  <si>
    <t>0055-CPC-GGC-4.1.3.30.128-TM1-IS-A-0001</t>
  </si>
  <si>
    <t>0055-CPC-GGC-4.1.3.30.130-TM1-IS-A-0025</t>
  </si>
  <si>
    <t>0055-CPC-GGC-4.1.3.30.130-TM1-IS-A-0038</t>
  </si>
  <si>
    <t>0055-CPC-GGC-4.1.3.30.130-TM1-IS-A-0046</t>
  </si>
  <si>
    <t>0055-CPC-GGC-4.1.3.30.130-TM1-IS-A-0058</t>
  </si>
  <si>
    <t>0055-CPC-GGC-4.1.3.30.130-TM1-IS-A-0066</t>
  </si>
  <si>
    <t>0055-CPC-GGC-4.1.3.30.132-TM1-IS-A-0056</t>
  </si>
  <si>
    <t>0055-CPC-GGC-4.1.3.30.132-TM1-IS-A-0066</t>
  </si>
  <si>
    <t>0055-CPC-GGC-4.1.3.30.133-TM1-IS-A-0001</t>
  </si>
  <si>
    <t>0055-CPC-GGC-4.1.3.30.134-TM1-IS-A-0248</t>
  </si>
  <si>
    <t>0055-CPC-GGC-4.1.3.30.134-TM1-IS-A-0285</t>
  </si>
  <si>
    <t>0055-CPC-GGC-4.1.3.30.134-TM1-IS-A-0410</t>
  </si>
  <si>
    <t>0055-CPC-GGC-4.1.4.60.120-TM1-IS-A-0381</t>
  </si>
  <si>
    <t>0055-CPC-GGC-4.1.4.60.120-TM1-IS-A-0618</t>
  </si>
  <si>
    <t>0055-CPC-GGC-4.1.4.60.140-TM1-IS-A-0153</t>
  </si>
  <si>
    <t>0055-CPC-GGC-4.1.4.70.101-TM1-IS-A-0018</t>
  </si>
  <si>
    <t>0055-CPC-GGC-4.1.4.70.101-TM1-IS-A-0019</t>
  </si>
  <si>
    <t>0055-CPC-GGC-4.1.4.70.102-TM1-IS-A-0134</t>
  </si>
  <si>
    <t>0055-CPC-GGC-4.1.4.70.103-TM1-IS-A-0018</t>
  </si>
  <si>
    <t>0055-CPC-GGC-4.1.4.70.103-TM1-IS-A-0105</t>
  </si>
  <si>
    <t>0055-CPC-GGC-4.1.4.70.105-TM1-IS-A-0005</t>
  </si>
  <si>
    <t>0055-CPC-GGC-4.1.4.70.125-TM1-IS-A-0176</t>
  </si>
  <si>
    <t>0055-CPC-GGC-4.1.3.11.101-TM-IS-A-0058</t>
  </si>
  <si>
    <t>0055-CPC-GGC-4.1.3.11.101-TM-IS-A-0120</t>
  </si>
  <si>
    <t>0055-CPC-GGC-4.1.3.11.101-TM-IS-A-0135</t>
  </si>
  <si>
    <t>0055-CPC-GGC-4.1.3.11.105-TM-IS-A-0065</t>
  </si>
  <si>
    <t>0055-CPC-GGC-4.1.3.11.105-TM-IS-A-0067</t>
  </si>
  <si>
    <t>0055-CPC-GGC-4.1.3.11.105-TM-IS-A-0083</t>
  </si>
  <si>
    <t>0055-CPC-GGC-4.1.3.11.105-TM-IS-A-0089</t>
  </si>
  <si>
    <t>0055-CPC-GGC-4.1.3.11.106-TM-IS-A-0064</t>
  </si>
  <si>
    <t>0055-CPC-GGC-4.1.3.11.106-TM-IS-A-0097</t>
  </si>
  <si>
    <t>0055-CPC-GGC-4.1.3.11.119-TM-IS-A-0315</t>
  </si>
  <si>
    <t>0055-CPC-GGC-4.1.3.11.119-TM-IS-A-0320</t>
  </si>
  <si>
    <t>0055-CPC-GGC-4.1.3.11.119-TM-IS-A-0326</t>
  </si>
  <si>
    <t>0055-CPC-GGC-4.1.3.11.119-TM-IS-A-0355</t>
  </si>
  <si>
    <t>0055-CPC-GGC-4.1.3.11.119-TM-IS-A-0357</t>
  </si>
  <si>
    <t>0055-CPC-GGC-4.1.3.11.119-TM-IS-A-0361</t>
  </si>
  <si>
    <t>0055-CPC-GGC-4.1.3.11.119-TM-IS-A-0364</t>
  </si>
  <si>
    <t>0055-CPC-GGC-4.1.3.11.119-TM-IS-A-0473</t>
  </si>
  <si>
    <t>0055-CPC-GGC-4.1.3.11.119-TM-IS-A-0475</t>
  </si>
  <si>
    <t>0055-CPC-GGC-4.1.3.11.119-TM-IS-A-0482</t>
  </si>
  <si>
    <t>0055-CPC-GGC-4.1.3.11.119-TM-IS-A-0488</t>
  </si>
  <si>
    <t>0055-CPC-GGC-4.1.3.11.119-TM-IS-A-0497</t>
  </si>
  <si>
    <t>0055-CPC-GGC-4.1.3.11.119-TM-IS-A-0667</t>
  </si>
  <si>
    <t>0055-CPC-GGC-4.1.3.11.119-TM-IS-A-0668</t>
  </si>
  <si>
    <t>0055-CPC-GGC-4.1.3.11.119-TM-IS-A-0711</t>
  </si>
  <si>
    <t>0055-CPC-GGC-4.1.3.11.119-TM-IS-A-0755</t>
  </si>
  <si>
    <t>0055-CPC-GGC-4.1.3.11.119-TM-IS-A-0757</t>
  </si>
  <si>
    <t>0055-CPC-GGC-4.1.3.11.119-TM-IS-A-0763</t>
  </si>
  <si>
    <t>0055-CPC-GGC-4.1.3.30.120-TM1-IS-A-0018</t>
  </si>
  <si>
    <t>0055-CPC-GGC-4.1.3.30.122-TM1-IS-A-0008</t>
  </si>
  <si>
    <t>0055-CPC-GGC-4.1.3.30.122-TM1-IS-A-0010</t>
  </si>
  <si>
    <t>0055-CPC-GGC-4.1.3.30.122-TM1-IS-A-0018</t>
  </si>
  <si>
    <t>0055-CPC-GGC-4.1.3.30.122-TM1-IS-A-0053</t>
  </si>
  <si>
    <t>0055-CPC-GGC-4.1.3.30.122-TM1-IS-A-0054</t>
  </si>
  <si>
    <t>0055-CPC-GGC-4.1.3.30.122-TM1-IS-A-0055</t>
  </si>
  <si>
    <t>0055-CPC-GGC-4.1.3.30.122-TM1-IS-A-0105</t>
  </si>
  <si>
    <t>0055-CPC-GGC-4.1.3.30.122-TM1-IS-A-0108</t>
  </si>
  <si>
    <t>0055-CPC-GGC-4.1.3.30.122-TM1-IS-A-0433</t>
  </si>
  <si>
    <t>0055-CPC-GGC-4.1.3.30.122-TM1-IS-A-0163</t>
  </si>
  <si>
    <t>0055-CPC-GGC-4.1.3.30.122-TM1-IS-A-0164</t>
  </si>
  <si>
    <t>0055-CPC-GGC-4.1.3.30.122-TM1-IS-A-0223</t>
  </si>
  <si>
    <t>0055-CPC-GGC-4.1.3.30.124-TM1-IS-A-0010</t>
  </si>
  <si>
    <t>0055-CPC-GGC-4.1.3.30.124-TM1-IS-A-0150</t>
  </si>
  <si>
    <t>0055-CPC-GGC-4.1.3.30.125-TM1-IS-A-0026</t>
  </si>
  <si>
    <t>0055-CPC-GGC-4.1.3.30.128-TM1-IS-A-0005</t>
  </si>
  <si>
    <t>0055-CPC-GGC-4.1.3.30.130-TM1-IS-A-0002</t>
  </si>
  <si>
    <t>0055-CPC-GGC-4.1.3.30.130-TM1-IS-A-0007</t>
  </si>
  <si>
    <t>0055-CPC-GGC-4.1.3.30.130-TM1-IS-A-0062</t>
  </si>
  <si>
    <t>0055-CPC-GGC-4.1.3.30.132-TM1-IS-A-0021</t>
  </si>
  <si>
    <t>0055-CPC-GGC-4.1.3.30.132-TM1-IS-A-0065</t>
  </si>
  <si>
    <t>0055-CPC-GGC-4.1.3.30.134-TM1-IS-A-0284</t>
  </si>
  <si>
    <t>0055-CPC-GGC-4.1.3.30.134-TM1-IS-A-0323</t>
  </si>
  <si>
    <t>0055-CPC-GGC-4.1.3.30.134-TM1-IS-A-0490</t>
  </si>
  <si>
    <t>0055-CPC-GGC-4.1.4.60.120-TM1-IS-A-0883</t>
  </si>
  <si>
    <t>0055-CPC-GGC-4.1.4.60.124-TM1-IS-A-0004</t>
  </si>
  <si>
    <t>0055-CPC-GGC-4.1.4.60.140-TM1-IS-A-0056</t>
  </si>
  <si>
    <t>0055-CPC-GGC-4.1.4.70.102-TM1-IS-A-0133</t>
  </si>
  <si>
    <t>0055-CPC-GGC-4.1.4.70.102-TM1-IS-A-0135</t>
  </si>
  <si>
    <t>0055-CPC-GGC-4.1.4.70.103-TM1-IS-A-0203</t>
  </si>
  <si>
    <t>0055-CPC-GGC-4.1.4.70.105-TM1-IS-A-0013</t>
  </si>
  <si>
    <t>0055-CPC-GGC-4.1.4.70.117-TM1-IS-A-0090</t>
  </si>
  <si>
    <t>0055-CPC-GGC-4.1.3.11.101-TM-IS-A-0124</t>
  </si>
  <si>
    <t>0055-CPC-GGC-4.1.3.11.102-TM-IS-A-0134</t>
  </si>
  <si>
    <t>0055-CPC-GGC-4.1.3.11.105-TM-IS-A-0005</t>
  </si>
  <si>
    <t>0055-CPC-GGC-4.1.3.11.106-TM-IS-A-0063</t>
  </si>
  <si>
    <t>0055-CPC-GGC-4.1.3.11.106-TM-IS-A-0079</t>
  </si>
  <si>
    <t>0055-CPC-GGC-4.1.3.11.106-TM-IS-A-0084</t>
  </si>
  <si>
    <t>0055-CPC-GGC-4.1.3.11.119-TM-IS-A-0171</t>
  </si>
  <si>
    <t>0055-CPC-GGC-4.1.3.11.119-TM-IS-A-0296</t>
  </si>
  <si>
    <t>0055-CPC-GGC-4.1.3.11.119-TM-IS-A-0298</t>
  </si>
  <si>
    <t>0055-CPC-GGC-4.1.3.11.119-TM-IS-A-0314</t>
  </si>
  <si>
    <t>0055-CPC-GGC-4.1.3.11.119-TM-IS-A-0344</t>
  </si>
  <si>
    <t>0055-CPC-GGC-4.1.3.11.119-TM-IS-A-0352</t>
  </si>
  <si>
    <t>0055-CPC-GGC-4.1.3.11.119-TM-IS-A-0356</t>
  </si>
  <si>
    <t>0055-CPC-GGC-4.1.3.11.119-TM-IS-A-0358</t>
  </si>
  <si>
    <t>0055-CPC-GGC-4.1.3.11.119-TM-IS-A-0369</t>
  </si>
  <si>
    <t>0055-CPC-GGC-4.1.3.11.119-TM-IS-A-0370</t>
  </si>
  <si>
    <t>0055-CPC-GGC-4.1.3.11.119-TM-IS-A-0372</t>
  </si>
  <si>
    <t>0055-CPC-GGC-4.1.3.11.119-TM-IS-A-0373</t>
  </si>
  <si>
    <t>0055-CPC-GGC-4.1.3.11.119-TM-IS-A-0377</t>
  </si>
  <si>
    <t>0055-CPC-GGC-4.1.3.11.119-TM-IS-A-0379</t>
  </si>
  <si>
    <t>0055-CPC-GGC-4.1.3.11.119-TM-IS-A-0380</t>
  </si>
  <si>
    <t>0055-CPC-GGC-4.1.3.11.119-TM-IS-A-0381</t>
  </si>
  <si>
    <t>0055-CPC-GGC-4.1.3.11.119-TM-IS-A-0386</t>
  </si>
  <si>
    <t>0055-CPC-GGC-4.1.3.11.119-TM-IS-A-0387</t>
  </si>
  <si>
    <t>0055-CPC-GGC-4.1.3.11.119-TM-IS-A-0388</t>
  </si>
  <si>
    <t>0055-CPC-GGC-4.1.3.11.119-TM-IS-A-0476</t>
  </si>
  <si>
    <t>0055-CPC-GGC-4.1.3.11.119-TM-IS-A-0491</t>
  </si>
  <si>
    <t>0055-CPC-GGC-4.1.3.11.119-TM-IS-A-0629</t>
  </si>
  <si>
    <t>0055-CPC-GGC-4.1.3.11.119-TM-IS-A-0632</t>
  </si>
  <si>
    <t>0055-CPC-GGC-4.1.3.11.119-TM-IS-A-0640</t>
  </si>
  <si>
    <t>0055-CPC-GGC-4.1.3.11.119-TM-IS-A-0647</t>
  </si>
  <si>
    <t>0055-CPC-GGC-4.1.3.11.119-TM-IS-A-0676</t>
  </si>
  <si>
    <t>0055-CPC-GGC-4.1.3.11.119-TM-IS-A-0710</t>
  </si>
  <si>
    <t>0055-CPC-GGC-4.1.3.11.119-TM-IS-A-0712</t>
  </si>
  <si>
    <t>0055-CPC-GGC-4.1.3.11.119-TM-IS-A-0727</t>
  </si>
  <si>
    <t>0055-CPC-GGC-4.1.3.11.119-TM-IS-A-0729</t>
  </si>
  <si>
    <t>0055-CPC-GGC-4.1.3.11.119-TM-IS-A-0737</t>
  </si>
  <si>
    <t>0055-CPC-GGC-4.1.3.11.119-TM-IS-A-0741</t>
  </si>
  <si>
    <t>0055-CPC-GGC-4.1.3.11.119-TM-IS-A-0766</t>
  </si>
  <si>
    <t>0055-CPC-GGC-4.1.3.11.121-PT-IS-A-0001</t>
  </si>
  <si>
    <t>0055-CPC-GGC-4.1.3.30.120-TM1-IS-A-0034</t>
  </si>
  <si>
    <t>0055-CPC-GGC-4.1.3.30.120-TM1-IS-A-0059</t>
  </si>
  <si>
    <t>0055-CPC-GGC-4.1.3.30.121-TM1-IS-A-0033</t>
  </si>
  <si>
    <t>0055-CPC-GGC-4.1.3.30.121-TM1-IS-A-0034</t>
  </si>
  <si>
    <t>0055-CPC-GGC-4.1.3.30.121-TM1-IS-A-0035</t>
  </si>
  <si>
    <t>0055-CPC-GGC-4.1.3.30.121-TM1-IS-A-0100</t>
  </si>
  <si>
    <t>0055-CPC-GGC-4.1.3.30.121-TM1-IS-A-0125</t>
  </si>
  <si>
    <t>0055-CPC-GGC-4.1.3.30.121-TM1-IS-A-0126</t>
  </si>
  <si>
    <t>0055-CPC-GGC-4.1.3.30.122-TM1-IS-A-0009</t>
  </si>
  <si>
    <t>0055-CPC-GGC-4.1.3.30.122-TM1-IS-A-0048</t>
  </si>
  <si>
    <t>0055-CPC-GGC-4.1.3.30.122-TM1-IS-A-0070</t>
  </si>
  <si>
    <t>0055-CPC-GGC-4.1.3.30.122-TM1-IS-A-0088</t>
  </si>
  <si>
    <t>0055-CPC-GGC-4.1.3.30.122-TM1-IS-A-0099</t>
  </si>
  <si>
    <t>0055-CPC-GGC-4.1.3.30.122-TM1-IS-A-0101</t>
  </si>
  <si>
    <t>0055-CPC-GGC-4.1.3.30.122-TM1-IS-A-0103</t>
  </si>
  <si>
    <t>0055-CPC-GGC-4.1.3.30.122-TM1-IS-A-0106</t>
  </si>
  <si>
    <t>0055-CPC-GGC-4.1.3.30.122-TM1-IS-A-0107</t>
  </si>
  <si>
    <t>0055-CPC-GGC-4.1.3.30.122-TM1-IS-A-0121</t>
  </si>
  <si>
    <t>0055-CPC-GGC-4.1.3.30.122-TM1-IS-A-0198</t>
  </si>
  <si>
    <t>0055-CPC-GGC-4.1.3.30.122-TM1-IS-A-0224</t>
  </si>
  <si>
    <t>0055-CPC-GGC-4.1.3.30.122-TM1-IS-A-0234</t>
  </si>
  <si>
    <t>0055-CPC-GGC-4.1.3.30.123-TM1-IS-A-0002</t>
  </si>
  <si>
    <t>0055-CPC-GGC-4.1.3.30.123-TM1-IS-A-0033</t>
  </si>
  <si>
    <t>0055-CPC-GGC-4.1.3.30.124-TM1-IS-A-0059</t>
  </si>
  <si>
    <t>0055-CPC-GGC-4.1.3.30.134-TM1-IS-A-0322</t>
  </si>
  <si>
    <t>0055-CPC-GGC-4.1.3.30.134-TM1-IS-A-0326</t>
  </si>
  <si>
    <t>0055-CPC-GGC-4.1.4.60.120-TM1-IS-A-0086</t>
  </si>
  <si>
    <t>0055-CPC-GGC-4.1.4.60.120-TM1-IS-A-0412</t>
  </si>
  <si>
    <t>0055-CPC-GGC-4.1.4.60.120-TM1-IS-A-0488</t>
  </si>
  <si>
    <t>0055-CPC-GGC-4.1.4.60.132-TM1-IS-A-0052</t>
  </si>
  <si>
    <t>0055-CPC-GGC-4.1.4.70.105-TM1-IS-A-0027</t>
  </si>
  <si>
    <t>0055-CPC-GGC-4.1.4.70.108-TM1-IS-A-0014</t>
  </si>
  <si>
    <t>0055-CPC-GGC-4.1.4.70.117-TM1-IS-A-0004</t>
  </si>
  <si>
    <t>0055-CPC-GGC-4.1.3.11.101-TM-IS-A-0067</t>
  </si>
  <si>
    <t>0055-CPC-GGC-4.1.3.11.105-TM-IS-A-0013</t>
  </si>
  <si>
    <t>0055-CPC-GGC-4.1.3.11.105-TM-IS-A-0082</t>
  </si>
  <si>
    <t>0055-CPC-GGC-4.1.3.11.105-TM-IS-A-0096</t>
  </si>
  <si>
    <t>0055-CPC-GGC-4.1.3.11.106-TM-IS-A-0059</t>
  </si>
  <si>
    <t>0055-CPC-GGC-4.1.3.11.106-TM-IS-A-0081</t>
  </si>
  <si>
    <t>0055-CPC-GGC-4.1.3.11.106-TM-IS-A-0091</t>
  </si>
  <si>
    <t>0055-CPC-GGC-4.1.3.11.119-TM-IS-A-0151</t>
  </si>
  <si>
    <t>0055-CPC-GGC-4.1.3.11.119-TM-IS-A-0294</t>
  </si>
  <si>
    <t>0055-CPC-GGC-4.1.3.11.119-TM-IS-A-0295</t>
  </si>
  <si>
    <t>0055-CPC-GGC-4.1.3.11.119-TM-IS-A-0297</t>
  </si>
  <si>
    <t>0055-CPC-GGC-4.1.3.11.119-TM-IS-A-0300</t>
  </si>
  <si>
    <t>0055-CPC-GGC-4.1.3.11.119-TM-IS-A-0301</t>
  </si>
  <si>
    <t>0055-CPC-GGC-4.1.3.11.119-TM-IS-A-0305</t>
  </si>
  <si>
    <t>0055-CPC-GGC-4.1.3.11.119-TM-IS-A-0306</t>
  </si>
  <si>
    <t>0055-CPC-GGC-4.1.3.11.119-TM-IS-A-0313</t>
  </si>
  <si>
    <t>0055-CPC-GGC-4.1.3.11.119-TM-IS-A-0325</t>
  </si>
  <si>
    <t>0055-CPC-GGC-4.1.3.11.119-TM-IS-A-0351</t>
  </si>
  <si>
    <t>0055-CPC-GGC-4.1.3.11.119-TM-IS-A-0353</t>
  </si>
  <si>
    <t>0055-CPC-GGC-4.1.3.11.119-TM-IS-A-0354</t>
  </si>
  <si>
    <t>0055-CPC-GGC-4.1.3.11.119-TM-IS-A-0359</t>
  </si>
  <si>
    <t>0055-CPC-GGC-4.1.3.11.119-TM-IS-A-0360</t>
  </si>
  <si>
    <t>0055-CPC-GGC-4.1.3.11.119-TM-IS-A-0362</t>
  </si>
  <si>
    <t>0055-CPC-GGC-4.1.3.11.119-TM-IS-A-0365</t>
  </si>
  <si>
    <t>0055-CPC-GGC-4.1.3.11.119-TM-IS-A-0366</t>
  </si>
  <si>
    <t>0055-CPC-GGC-4.1.3.11.119-TM-IS-A-0385</t>
  </si>
  <si>
    <t>0055-CPC-GGC-4.1.3.11.119-TM-IS-A-0490</t>
  </si>
  <si>
    <t>0055-CPC-GGC-4.1.3.11.119-TM-IS-A-0631</t>
  </si>
  <si>
    <t>0055-CPC-GGC-4.1.3.11.119-TM-IS-A-0646</t>
  </si>
  <si>
    <t>0055-CPC-GGC-4.1.3.11.119-TM-IS-A-0648</t>
  </si>
  <si>
    <t>0055-CPC-GGC-4.1.3.11.119-TM-IS-A-0665</t>
  </si>
  <si>
    <t>0055-CPC-GGC-4.1.3.11.119-TM-IS-A-0682</t>
  </si>
  <si>
    <t>0055-CPC-GGC-4.1.3.11.119-TM-IS-A-0768</t>
  </si>
  <si>
    <t>0055-CPC-GGC-4.1.3.11.121-PT-IS-A-0011</t>
  </si>
  <si>
    <t>0055-CPC-GGC-4.1.3.30.120-TM1-IS-A-0035</t>
  </si>
  <si>
    <t>0055-CPC-GGC-4.1.3.30.121-TM1-IS-A-0028</t>
  </si>
  <si>
    <t>0055-CPC-GGC-4.1.3.30.122-TM1-IS-A-0011</t>
  </si>
  <si>
    <t>0055-CPC-GGC-4.1.3.30.122-TM1-IS-A-0560</t>
  </si>
  <si>
    <t>0055-CPC-GGC-4.1.3.30.123-TM1-IS-A-0004</t>
  </si>
  <si>
    <t>0055-CPC-GGC-4.1.3.30.130-TM1-IS-A-0065</t>
  </si>
  <si>
    <t>0055-CPC-GGC-4.1.3.30.132-TM1-IS-A-0082</t>
  </si>
  <si>
    <t>0055-CPC-GGC-4.1.3.30.134-TM1-IS-A-0305</t>
  </si>
  <si>
    <t>0055-CPC-GGC-4.1.3.30.134-TM1-IS-A-0367</t>
  </si>
  <si>
    <t>0055-CPC-GGC-4.1.3.30.134-TM1-IS-A-0431</t>
  </si>
  <si>
    <t>0055-CPC-GGC-4.1.4.60.132-TM1-IS-A-0119</t>
  </si>
  <si>
    <t>0055-CPC-GGC-4.1.4.70.117-TM1-IS-A-0272</t>
  </si>
  <si>
    <t>0055-CPC-GGC-4.1.4.70.117-TM1-IS-A-0304</t>
  </si>
  <si>
    <t>0055-CPC-GGC-4.1.4.70.125-TM1-IS-A-0014</t>
  </si>
  <si>
    <t>0055-CPC-GGC-4.1.4.70.125-TM1-IS-A-0070</t>
  </si>
  <si>
    <t>0055-CPC-GGC-4.1.4.70.125-TM1-IS-A-0180</t>
  </si>
  <si>
    <t>0055-CPC-GGC-4.1.4.70.125-TM1-IS-A-0181</t>
  </si>
  <si>
    <t>0055-CPC-GGC-4.1.8.30.236-PT-IS-A-0002</t>
  </si>
  <si>
    <t>0055-CPC-GGC-4.1.3.11.101-TM-IS-A-0052</t>
  </si>
  <si>
    <t>0055-CPC-GGC-4.1.3.11.101-TM-IS-A-0068</t>
  </si>
  <si>
    <t>0055-CPC-GGC-4.1.3.11.101-TM-IS-A-0109</t>
  </si>
  <si>
    <t>0055-CPC-GGC-4.1.3.11.105-TM-IS-A-0012</t>
  </si>
  <si>
    <t>0055-CPC-GGC-4.1.3.11.105-TM-IS-A-0064</t>
  </si>
  <si>
    <t>0055-CPC-GGC-4.1.3.11.105-TM-IS-A-0085</t>
  </si>
  <si>
    <t>0055-CPC-GGC-4.1.3.11.106-TM-IS-A-0080</t>
  </si>
  <si>
    <t>0055-CPC-GGC-4.1.3.11.119-TM-IS-A-0167</t>
  </si>
  <si>
    <t>0055-CPC-GGC-4.1.3.11.119-TM-IS-A-0168</t>
  </si>
  <si>
    <t>0055-CPC-GGC-4.1.3.11.119-TM-IS-A-0201</t>
  </si>
  <si>
    <t>0055-CPC-GGC-4.1.3.11.119-TM-IS-A-0299</t>
  </si>
  <si>
    <t>0055-CPC-GGC-4.1.3.11.119-TM-IS-A-0302</t>
  </si>
  <si>
    <t>0055-CPC-GGC-4.1.3.11.119-TM-IS-A-0303</t>
  </si>
  <si>
    <t>0055-CPC-GGC-4.1.3.11.119-TM-IS-A-0311</t>
  </si>
  <si>
    <t>0055-CPC-GGC-4.1.3.11.119-TM-IS-A-0347</t>
  </si>
  <si>
    <t>0055-CPC-GGC-4.1.3.11.119-TM-IS-A-0348</t>
  </si>
  <si>
    <t>0055-CPC-GGC-4.1.3.11.119-TM-IS-A-0428</t>
  </si>
  <si>
    <t>0055-CPC-GGC-4.1.3.30.120-TM1-IS-A-0028</t>
  </si>
  <si>
    <t>0055-CPC-GGC-4.1.3.30.121-TM1-IS-A-0032</t>
  </si>
  <si>
    <t>0055-CPC-GGC-4.1.3.30.122-TM1-IS-A-0056</t>
  </si>
  <si>
    <t>0055-CPC-GGC-4.1.3.30.122-TM1-IS-A-0149</t>
  </si>
  <si>
    <t>0055-CPC-GGC-4.1.3.30.122-TM1-IS-A-0228</t>
  </si>
  <si>
    <t>0055-CPC-GGC-4.1.3.30.124-TM1-IS-A-0114</t>
  </si>
  <si>
    <t>0055-CPC-GGC-4.1.3.30.125-TM1-IS-A-0084</t>
  </si>
  <si>
    <t>0055-CPC-GGC-4.1.3.30.127-TM1-IS-A-0013</t>
  </si>
  <si>
    <t>0055-CPC-GGC-4.1.3.30.130-TM1-IS-A-0047</t>
  </si>
  <si>
    <t>0055-CPC-GGC-4.1.3.30.130-TM1-IS-A-0061</t>
  </si>
  <si>
    <t>0055-CPC-GGC-4.1.3.30.134-TM1-IS-A-0307</t>
  </si>
  <si>
    <t>0055-CPC-GGC-4.1.3.30.134-TM1-IS-A-0324</t>
  </si>
  <si>
    <t>0055-CPC-GGC-4.1.4.60.120-TM1-IS-A-0311</t>
  </si>
  <si>
    <t>0055-CPC-GGC-4.1.4.60.120-TM1-IS-A-0425</t>
  </si>
  <si>
    <t>0055-CPC-GGC-4.1.4.60.120-TM1-IS-A-0437</t>
  </si>
  <si>
    <t>0055-CPC-GGC-4.1.4.60.120-TM1-IS-A-0728</t>
  </si>
  <si>
    <t>0055-CPC-GGC-4.1.4.60.128-TM1-IS-A-0009</t>
  </si>
  <si>
    <t>0055-CPC-GGC-4.1.4.60.132-TM1-IS-A-0132</t>
  </si>
  <si>
    <t>0055-CPC-GGC-4.1.4.60.132-TM1-IS-A-0134</t>
  </si>
  <si>
    <t>0055-CPC-GGC-4.1.4.60.132-TM1-IS-A-0135</t>
  </si>
  <si>
    <t>0055-CPC-GGC-4.1.4.60.132-TM1-IS-A-0183</t>
  </si>
  <si>
    <t>0055-CPC-GGC-4.1.4.60.132-TM1-IS-A-0185</t>
  </si>
  <si>
    <t>0055-CPC-GGC-4.1.4.60.132-TM1-IS-A-0186</t>
  </si>
  <si>
    <t>0055-CPC-GGC-4.1.4.60.132-TM1-IS-A-0209</t>
  </si>
  <si>
    <t>0055-CPC-GGC-4.1.4.60.132-TM3-IS-A-0009</t>
  </si>
  <si>
    <t>0055-CPC-GGC-4.1.4.60.132-TM3-IS-A-0018</t>
  </si>
  <si>
    <t>0055-CPC-GGC-4.1.4.60.132-TM3-IS-A-0023</t>
  </si>
  <si>
    <t>0055-CPC-GGC-4.1.4.60.140-TM1-IS-A-0085</t>
  </si>
  <si>
    <t>0055-CPC-GGC-4.1.4.60.140-TM1-IS-A-0086</t>
  </si>
  <si>
    <t>0055-CPC-GGC-4.1.4.60.140-TM1-IS-A-0088</t>
  </si>
  <si>
    <t>0055-CPC-GGC-4.1.4.60.140-TM1-IS-A-0129</t>
  </si>
  <si>
    <t>0055-CPC-GGC-4.1.4.60.140-TM1-IS-A-0135</t>
  </si>
  <si>
    <t>0055-CPC-GGC-4.1.4.70.102-TM1-IS-A-0093</t>
  </si>
  <si>
    <t>0055-CPC-GGC-4.1.4.70.102-TM1-IS-A-0094</t>
  </si>
  <si>
    <t>0055-CPC-GGC-4.1.4.70.102-TM1-IS-A-0187</t>
  </si>
  <si>
    <t>0055-CPC-GGC-4.1.4.70.102-TM1-IS-A-0189</t>
  </si>
  <si>
    <t>0055-CPC-GGC-4.1.4.70.103-TM1-IS-A-0244</t>
  </si>
  <si>
    <t>0055-CPC-GGC-4.1.4.70.109-TM1-IS-A-0017</t>
  </si>
  <si>
    <t>0055-CPC-GGC-4.1.4.70.109-TM1-IS-A-0043</t>
  </si>
  <si>
    <t>0055-CPC-GGC-4.1.4.70.117-TM1-IS-A-0203</t>
  </si>
  <si>
    <t>0055-CPC-GGC-4.1.4.70.117-TM1-IS-A-0502</t>
  </si>
  <si>
    <t>0055-CPC-GGC-4.1.4.70.117-TM1-IS-A-0507</t>
  </si>
  <si>
    <t>0055-CPC-GGC-4.1.4.70.117-TM1-IS-A-0516</t>
  </si>
  <si>
    <t>0055-CPC-GGC-4.1.4.70.119-PT-IS-A-0002</t>
  </si>
  <si>
    <t>0055-CPC-GGC-4.1.4.70.125-TM1-IS-A-0182</t>
  </si>
  <si>
    <t>0055-CPC-GGC-4.1.4.70.125-TM1-IS-A-0183</t>
  </si>
  <si>
    <t>0055-CPC-GGC-4.1.3.11.119-TM-IS-A-0307</t>
  </si>
  <si>
    <t>0055-CPC-GGC-4.1.3.11.119-TM-IS-A-0309</t>
  </si>
  <si>
    <t>0055-CPC-GGC-4.1.3.11.119-TM-IS-A-0310</t>
  </si>
  <si>
    <t>0055-CPC-GGC-4.1.3.11.119-TM-IS-A-0427</t>
  </si>
  <si>
    <t>0055-CPC-GGC-4.1.3.11.119-TM-IS-A-0708</t>
  </si>
  <si>
    <t>0055-CPC-GGC-4.1.3.11.119-TM-IS-A-0736</t>
  </si>
  <si>
    <t>0055-CPC-GGC-4.1.3.11.119-TM-IS-A-0742</t>
  </si>
  <si>
    <t>0055-CPC-GGC-4.1.3.30.126-TM1-IS-A-0017</t>
  </si>
  <si>
    <t>0055-CPC-GGC-4.1.3.30.134-TM1-IS-A-0491</t>
  </si>
  <si>
    <t>0055-CPC-GGC-4.1.4.60.120-TM1-IS-A-0413</t>
  </si>
  <si>
    <t>0055-CPC-GGC-4.1.4.60.120-TM1-IS-A-0462</t>
  </si>
  <si>
    <t>0055-CPC-GGC-4.1.4.60.120-TM1-IS-A-0759</t>
  </si>
  <si>
    <t>0055-CPC-GGC-4.1.4.60.132-TM3-IS-A-0014</t>
  </si>
  <si>
    <t>0055-CPC-GGC-4.1.4.70.101-TM1-IS-A-0108</t>
  </si>
  <si>
    <t>0055-CPC-GGC-4.1.4.70.102-TM1-IS-A-0083</t>
  </si>
  <si>
    <t>0055-CPC-GGC-4.1.4.70.102-TM1-IS-A-0106</t>
  </si>
  <si>
    <t>0055-CPC-GGC-4.1.4.70.102-TM1-IS-A-0107</t>
  </si>
  <si>
    <t>0055-CPC-GGC-4.1.4.70.102-TM1-IS-A-0119</t>
  </si>
  <si>
    <t>0055-CPC-GGC-4.1.4.70.117-TM1-IS-A-0124</t>
  </si>
  <si>
    <t>0055-CPC-GGC-4.1.4.70.117-TM1-IS-A-0210</t>
  </si>
  <si>
    <t>0055-CPC-GGC-4.1.4.70.117-TM1-IS-A-0355</t>
  </si>
  <si>
    <t>0055-CPC-GGC-4.1.4.70.117-TM1-IS-A-0476</t>
  </si>
  <si>
    <t>0055-CPC-GGC-4.1.3.11.101-TM-IS-A-0118</t>
  </si>
  <si>
    <t>0055-CPC-GGC-4.1.3.11.119-TM-IS-A-0308</t>
  </si>
  <si>
    <t>0055-CPC-GGC-4.1.3.11.119-TM-IS-A-0312</t>
  </si>
  <si>
    <t>0055-CPC-GGC-4.1.3.11.119-TM-IS-A-0317</t>
  </si>
  <si>
    <t>0055-CPC-GGC-4.1.3.11.119-TM-IS-A-0323</t>
  </si>
  <si>
    <t>0055-CPC-GGC-4.1.3.11.119-TM-IS-A-0345</t>
  </si>
  <si>
    <t>0055-CPC-GGC-4.1.3.11.119-TM-IS-A-0346</t>
  </si>
  <si>
    <t>0055-CPC-GGC-4.1.3.11.119-TM-IS-A-0423</t>
  </si>
  <si>
    <t>0055-CPC-GGC-4.1.3.11.119-TM-IS-A-0424</t>
  </si>
  <si>
    <t>0055-CPC-GGC-4.1.3.11.119-TM-IS-A-0479</t>
  </si>
  <si>
    <t>0055-CPC-GGC-4.1.3.11.119-TM-IS-A-0494</t>
  </si>
  <si>
    <t>0055-CPC-GGC-4.1.3.11.119-TM-IS-A-0546</t>
  </si>
  <si>
    <t>0055-CPC-GGC-4.1.3.11.119-TM-IS-A-0636</t>
  </si>
  <si>
    <t>0055-CPC-GGC-4.1.3.11.119-TM-IS-A-0672</t>
  </si>
  <si>
    <t>0055-CPC-GGC-4.1.3.11.119-TM-IS-A-0724</t>
  </si>
  <si>
    <t>0055-CPC-GGC-4.1.3.11.119-TM-IS-A-0745</t>
  </si>
  <si>
    <t>0055-CPC-GGC-4.1.3.11.119-TM-IS-A-0754</t>
  </si>
  <si>
    <t>0055-CPC-GGC-4.1.3.11.119-TM-IS-A-0765</t>
  </si>
  <si>
    <t>0055-CPC-GGC-4.1.3.11.121-PT-IS-A-0028</t>
  </si>
  <si>
    <t>0055-CPC-GGC-4.1.3.11.121-PT-IS-A-0035</t>
  </si>
  <si>
    <t>0055-CPC-GGC-4.1.3.30.120-TM1-IS-A-0033</t>
  </si>
  <si>
    <t>0055-CPC-GGC-4.1.3.30.125-TM1-IS-A-0076</t>
  </si>
  <si>
    <t>0055-CPC-GGC-4.1.3.30.129-TM1-IS-A-0006</t>
  </si>
  <si>
    <t>0055-CPC-GGC-4.1.3.30.134-TM1-IS-A-0031</t>
  </si>
  <si>
    <t>0055-CPC-GGC-4.1.3.30.134-TM1-IS-A-0436</t>
  </si>
  <si>
    <t>0055-CPC-GGC-4.1.3.30.134-TM1-IS-A-0501</t>
  </si>
  <si>
    <t>0055-CPC-GGC-4.1.3.30.136-PT-IS-A-0015</t>
  </si>
  <si>
    <t>0055-CPC-GGC-4.1.4.60.120-TM1-IS-A-0378</t>
  </si>
  <si>
    <t>0055-CPC-GGC-4.1.4.60.120-TM1-IS-A-0468</t>
  </si>
  <si>
    <t>0055-CPC-GGC-4.1.4.60.120-TM1-IS-A-0530</t>
  </si>
  <si>
    <t>0055-CPC-GGC-4.1.4.60.120-TM1-IS-A-0585</t>
  </si>
  <si>
    <t>0055-CPC-GGC-4.1.4.60.120-TM1-IS-A-0753</t>
  </si>
  <si>
    <t>0055-CPC-GGC-4.1.4.60.120-TM1-IS-A-0755</t>
  </si>
  <si>
    <t>0055-CPC-GGC-4.1.4.60.120-TM1-IS-A-0760</t>
  </si>
  <si>
    <t>0055-CPC-GGC-4.1.4.60.120-TM1-IS-A-0761</t>
  </si>
  <si>
    <t>0055-CPC-GGC-4.1.4.60.132-TM1-IS-A-0136</t>
  </si>
  <si>
    <t>0055-CPC-GGC-4.1.4.60.132-TM1-IS-A-0262</t>
  </si>
  <si>
    <t>0055-CPC-GGC-4.1.4.60.132-TM1-IS-A-0263</t>
  </si>
  <si>
    <t>0055-CPC-GGC-4.1.4.60.132-TM3-IS-A-0010</t>
  </si>
  <si>
    <t>0055-CPC-GGC-4.1.4.60.132-TM3-IS-A-0020</t>
  </si>
  <si>
    <t>0055-CPC-GGC-4.1.4.70.102-TM1-IS-A-0068</t>
  </si>
  <si>
    <t>0055-CPC-GGC-4.1.4.70.102-TM1-IS-A-0081</t>
  </si>
  <si>
    <t>0055-CPC-GGC-4.1.4.70.102-TM1-IS-A-0111</t>
  </si>
  <si>
    <t>0055-CPC-GGC-4.1.4.70.102-TM1-IS-A-0120</t>
  </si>
  <si>
    <t>0055-CPC-GGC-4.1.4.70.102-TM1-IS-A-0185</t>
  </si>
  <si>
    <t>0055-CPC-GGC-4.1.4.70.102-TM1-IS-A-0186</t>
  </si>
  <si>
    <t>0055-CPC-GGC-4.1.4.70.103-TM1-IS-A-0115</t>
  </si>
  <si>
    <t>0055-CPC-GGC-4.1.4.70.103-TM1-IS-A-0213</t>
  </si>
  <si>
    <t>0055-CPC-GGC-4.1.4.70.107-TM1-IS-A-0008</t>
  </si>
  <si>
    <t>0055-CPC-GGC-4.1.4.70.108-TM1-IS-A-0021</t>
  </si>
  <si>
    <t>0055-CPC-GGC-4.1.4.70.117-TM1-IS-A-0201</t>
  </si>
  <si>
    <t>0055-CPC-GGC-4.1.4.70.117-TM1-IS-A-0497</t>
  </si>
  <si>
    <t>0055-CPC-GGC-4.1.4.70.125-TM1-IS-A-0185</t>
  </si>
  <si>
    <t>0055-CPC-GGC-4.1.8.30.236-PT-IS-A-0001</t>
  </si>
  <si>
    <t>0055-CPC-GGC-4.1.8.30.236-PT-IS-A-0012</t>
  </si>
  <si>
    <t>0055-CPC-GGC-4.1.3.11.105-TM-IS-A-0011</t>
  </si>
  <si>
    <t>0055-CPC-GGC-4.1.3.11.119-TM-IS-A-0304</t>
  </si>
  <si>
    <t>0055-CPC-GGC-4.1.3.11.119-TM-IS-A-0363</t>
  </si>
  <si>
    <t>0055-CPC-GGC-4.1.3.11.119-TM-IS-A-0378</t>
  </si>
  <si>
    <t>0055-CPC-GGC-4.1.3.11.119-TM-IS-A-0723</t>
  </si>
  <si>
    <t>0055-CPC-GGC-4.1.3.11.121-PT-IS-A-0038</t>
  </si>
  <si>
    <t>0055-CPC-GGC-4.1.3.11.121-PT-IS-A-0039</t>
  </si>
  <si>
    <t>0055-CPC-GGC-4.1.3.30.122-TM1-IS-A-0275</t>
  </si>
  <si>
    <t>0055-CPC-GGC-4.1.3.30.123-TM1-IS-A-0030</t>
  </si>
  <si>
    <t>0055-CPC-GGC-4.1.3.30.130-TM1-IS-A-0044</t>
  </si>
  <si>
    <t>0055-CPC-GGC-4.1.3.30.130-TM1-IS-A-0067</t>
  </si>
  <si>
    <t>0055-CPC-GGC-4.1.3.30.130-TM1-IS-A-0071</t>
  </si>
  <si>
    <t>0055-CPC-GGC-4.1.3.30.134-TM1-IS-A-0434</t>
  </si>
  <si>
    <t>0055-CPC-GGC-4.1.3.30.134-TM1-IS-A-0486</t>
  </si>
  <si>
    <t>0055-CPC-GGC-4.1.3.30.136-PT-IS-A-0012</t>
  </si>
  <si>
    <t>0055-CPC-GGC-4.1.4.60.120-TM1-IS-A-0424</t>
  </si>
  <si>
    <t>0055-CPC-GGC-4.1.4.60.120-TM1-IS-A-0525</t>
  </si>
  <si>
    <t>0055-CPC-GGC-4.1.4.60.120-TM1-IS-A-0526</t>
  </si>
  <si>
    <t>0055-CPC-GGC-4.1.4.60.120-TM1-IS-A-0600</t>
  </si>
  <si>
    <t>0055-CPC-GGC-4.1.4.60.120-TM1-IS-A-0677</t>
  </si>
  <si>
    <t>0055-CPC-GGC-4.1.4.60.120-TM1-IS-A-0688</t>
  </si>
  <si>
    <t>0055-CPC-GGC-4.1.4.60.120-TM1-IS-A-0706</t>
  </si>
  <si>
    <t>0055-CPC-GGC-4.1.4.60.120-TM1-IS-A-0748</t>
  </si>
  <si>
    <t>0055-CPC-GGC-4.1.4.60.120-TM1-IS-A-0793</t>
  </si>
  <si>
    <t>0055-CPC-GGC-4.1.4.60.125-TM1-IS-A-0133</t>
  </si>
  <si>
    <t>0055-CPC-GGC-4.1.4.60.132-TM1-IS-A-0114</t>
  </si>
  <si>
    <t>0055-CPC-GGC-4.1.4.60.132-TM1-IS-A-0192</t>
  </si>
  <si>
    <t>0055-CPC-GGC-4.1.4.60.132-TM1-IS-A-0261</t>
  </si>
  <si>
    <t>0055-CPC-GGC-4.1.4.60.132-TM3-IS-A-0019</t>
  </si>
  <si>
    <t>0055-CPC-GGC-4.1.4.70.102-TM1-IS-A-0096</t>
  </si>
  <si>
    <t>0055-CPC-GGC-4.1.4.70.102-TM1-IS-A-0109</t>
  </si>
  <si>
    <t>0055-CPC-GGC-4.1.4.70.103-TM1-IS-A-0068</t>
  </si>
  <si>
    <t>0055-CPC-GGC-4.1.4.70.103-TM1-IS-A-0208</t>
  </si>
  <si>
    <t>0055-CPC-GGC-4.1.4.70.103-TM1-IS-A-0209</t>
  </si>
  <si>
    <t>0055-CPC-GGC-4.1.4.70.103-TM1-IS-A-0211</t>
  </si>
  <si>
    <t>0055-CPC-GGC-4.1.4.70.103-TM1-IS-A-0216</t>
  </si>
  <si>
    <t>0055-CPC-GGC-4.1.4.70.103-TM1-IS-A-0228</t>
  </si>
  <si>
    <t>0055-CPC-GGC-4.1.4.70.106-TM1-IS-A-0027</t>
  </si>
  <si>
    <t>0055-CPC-GGC-4.1.4.70.106-TM1-IS-A-0046</t>
  </si>
  <si>
    <t>0055-CPC-GGC-4.1.4.70.106-TM1-IS-A-0125</t>
  </si>
  <si>
    <t>0055-CPC-GGC-4.1.4.70.106-TM1-IS-A-0139</t>
  </si>
  <si>
    <t>0055-CPC-GGC-4.1.4.70.107-TM1-IS-A-0023</t>
  </si>
  <si>
    <t>0055-CPC-GGC-4.1.4.70.117-TM1-IS-A-0083</t>
  </si>
  <si>
    <t>0055-CPC-GGC-4.1.4.70.117-TM1-IS-A-0100</t>
  </si>
  <si>
    <t>0055-CPC-GGC-4.1.4.70.117-TM1-IS-A-0618</t>
  </si>
  <si>
    <t>0055-CPC-GGC-4.1.4.70.125-TM1-IS-A-0097</t>
  </si>
  <si>
    <t>0055-CPC-GGC-4.1.4.70.125-TM1-IS-A-0098</t>
  </si>
  <si>
    <t>0055-CPC-GGC-4.1.8.30.236-PT-IS-A-0015</t>
  </si>
  <si>
    <t>0055-CPC-GGC-4.1.3.11.119-TM-IS-A-0125</t>
  </si>
  <si>
    <t>0055-CPC-GGC-4.1.3.11.119-TM-IS-A-0140</t>
  </si>
  <si>
    <t>0055-CPC-GGC-4.1.3.11.119-TM-IS-A-0477</t>
  </si>
  <si>
    <t>0055-CPC-GGC-4.1.3.11.119-TM-IS-A-0492</t>
  </si>
  <si>
    <t>0055-CPC-GGC-4.1.3.11.119-TM-IS-A-0725</t>
  </si>
  <si>
    <t>0055-CPC-GGC-4.1.3.11.121-PT-IS-A-0027</t>
  </si>
  <si>
    <t>0055-CPC-GGC-4.1.3.30.122-TM1-IS-A-0075</t>
  </si>
  <si>
    <t>0055-CPC-GGC-4.1.3.30.122-TM1-IS-A-0083</t>
  </si>
  <si>
    <t>0055-CPC-GGC-4.1.3.30.122-TM1-IS-A-0084</t>
  </si>
  <si>
    <t>0055-CPC-GGC-4.1.3.30.122-TM1-IS-A-0131</t>
  </si>
  <si>
    <t>0055-CPC-GGC-4.1.3.30.122-TM1-IS-A-0133</t>
  </si>
  <si>
    <t>0055-CPC-GGC-4.1.3.30.122-TM1-IS-A-0236</t>
  </si>
  <si>
    <t>0055-CPC-GGC-4.1.3.30.122-TM1-IS-A-0256</t>
  </si>
  <si>
    <t>0055-CPC-GGC-4.1.3.30.122-TM1-IS-A-0556</t>
  </si>
  <si>
    <t>0055-CPC-GGC-4.1.3.30.125-TM1-IS-A-0043</t>
  </si>
  <si>
    <t>0055-CPC-GGC-4.1.3.30.125-TM1-IS-A-0101</t>
  </si>
  <si>
    <t>0055-CPC-GGC-4.1.3.30.130-TM1-IS-A-0020</t>
  </si>
  <si>
    <t>0055-CPC-GGC-4.1.3.30.130-TM1-IS-A-0094</t>
  </si>
  <si>
    <t>0055-CPC-GGC-4.1.3.30.134-TM1-IS-A-0212</t>
  </si>
  <si>
    <t>0055-CPC-GGC-4.1.3.30.134-TM1-IS-A-0249</t>
  </si>
  <si>
    <t>0055-CPC-GGC-4.1.3.30.134-TM1-IS-A-0321</t>
  </si>
  <si>
    <t>0055-CPC-GGC-4.1.3.30.134-TM1-IS-A-0325</t>
  </si>
  <si>
    <t>0055-CPC-GGC-4.1.3.30.134-TM1-IS-A-0470</t>
  </si>
  <si>
    <t>0055-CPC-GGC-4.1.3.30.134-TM1-IS-A-0487</t>
  </si>
  <si>
    <t>0055-CPC-GGC-4.1.3.30.136-PT-IS-A-0014</t>
  </si>
  <si>
    <t>0055-CPC-GGC-4.1.4.60.120-TM1-IS-A-0090</t>
  </si>
  <si>
    <t>0055-CPC-GGC-4.1.4.60.120-TM1-IS-A-0470</t>
  </si>
  <si>
    <t>0055-CPC-GGC-4.1.4.60.120-TM1-IS-A-0493</t>
  </si>
  <si>
    <t>0055-CPC-GGC-4.1.4.60.120-TM1-IS-A-0497</t>
  </si>
  <si>
    <t>0055-CPC-GGC-4.1.4.60.120-TM1-IS-A-0609</t>
  </si>
  <si>
    <t>0055-CPC-GGC-4.1.4.60.120-TM1-IS-A-0617</t>
  </si>
  <si>
    <t>0055-CPC-GGC-4.1.4.60.120-TM1-IS-A-0649</t>
  </si>
  <si>
    <t>0055-CPC-GGC-4.1.4.60.120-TM1-IS-A-0691</t>
  </si>
  <si>
    <t>0055-CPC-GGC-4.1.4.60.120-TM1-IS-A-0731</t>
  </si>
  <si>
    <t>0055-CPC-GGC-4.1.4.60.130-TM1-IS-A-0108</t>
  </si>
  <si>
    <t>0055-CPC-GGC-4.1.4.60.132-TM1-IS-A-0042</t>
  </si>
  <si>
    <t>0055-CPC-GGC-4.1.4.60.132-TM1-IS-A-0086</t>
  </si>
  <si>
    <t>0055-CPC-GGC-4.1.4.60.132-TM1-IS-A-0089</t>
  </si>
  <si>
    <t>0055-CPC-GGC-4.1.4.60.132-TM1-IS-A-0090</t>
  </si>
  <si>
    <t>0055-CPC-GGC-4.1.4.60.132-TM1-IS-A-0091</t>
  </si>
  <si>
    <t>0055-CPC-GGC-4.1.4.60.132-TM1-IS-A-0111</t>
  </si>
  <si>
    <t>0055-CPC-GGC-4.1.4.60.132-TM1-IS-A-0177</t>
  </si>
  <si>
    <t>0055-CPC-GGC-4.1.4.60.132-TM1-IS-A-0211</t>
  </si>
  <si>
    <t>0055-CPC-GGC-4.1.4.60.132-TM3-IS-A-0026</t>
  </si>
  <si>
    <t>0055-CPC-GGC-4.1.4.60.134-PT-IS-A-0002</t>
  </si>
  <si>
    <t>0055-CPC-GGC-4.1.4.60.134-PT-IS-A-0003</t>
  </si>
  <si>
    <t>0055-CPC-GGC-4.1.4.70.103-TM1-IS-A-0056</t>
  </si>
  <si>
    <t>0055-CPC-GGC-4.1.4.70.103-TM1-IS-A-0148</t>
  </si>
  <si>
    <t>0055-CPC-GGC-4.1.4.70.103-TM1-IS-A-0187</t>
  </si>
  <si>
    <t>0055-CPC-GGC-4.1.4.70.103-TM1-IS-A-0195</t>
  </si>
  <si>
    <t>0055-CPC-GGC-4.1.4.70.103-TM1-IS-A-0238</t>
  </si>
  <si>
    <t>0055-CPC-GGC-4.1.4.70.106-TM1-IS-A-0028</t>
  </si>
  <si>
    <t>0055-CPC-GGC-4.1.4.70.106-TM1-IS-A-0089</t>
  </si>
  <si>
    <t>0055-CPC-GGC-4.1.4.70.108-TM1-IS-A-0022</t>
  </si>
  <si>
    <t>0055-CPC-GGC-4.1.4.70.109-TM1-IS-A-0032</t>
  </si>
  <si>
    <t>0055-CPC-GGC-4.1.4.70.117-TM1-IS-A-0105</t>
  </si>
  <si>
    <t>0055-CPC-GGC-4.1.4.70.117-TM1-IS-A-0255</t>
  </si>
  <si>
    <t>0055-CPC-GGC-4.1.4.70.117-TM1-IS-A-0353</t>
  </si>
  <si>
    <t>0055-CPC-GGC-4.1.4.70.117-TM1-IS-A-0452</t>
  </si>
  <si>
    <t>0055-CPC-GGC-4.1.4.70.117-TM1-IS-A-0478</t>
  </si>
  <si>
    <t>0055-CPC-GGC-4.1.4.70.117-TM1-IS-A-0629</t>
  </si>
  <si>
    <t>0055-CPC-GGC-4.1.4.70.119-PT-IS-A-0008</t>
  </si>
  <si>
    <t>0055-CPC-GGC-4.1.8.30.236-PT-IS-A-0016</t>
  </si>
  <si>
    <t>0055-CPC-GGC-4.1.3.11.119-TM-IS-A-0110</t>
  </si>
  <si>
    <t>0055-CPC-GGC-4.1.3.11.119-TM-IS-A-0119</t>
  </si>
  <si>
    <t>0055-CPC-GGC-4.1.3.11.119-TM-IS-A-0122</t>
  </si>
  <si>
    <t>0055-CPC-GGC-4.1.3.11.119-TM-IS-A-0143</t>
  </si>
  <si>
    <t>0055-CPC-GGC-4.1.3.30.102-TM1-IS-A-0023</t>
  </si>
  <si>
    <t>0055-CPC-GGC-4.1.3.30.121-TM1-IS-A-0177</t>
  </si>
  <si>
    <t>0055-CPC-GGC-4.1.3.30.121-TM1-IS-A-0180</t>
  </si>
  <si>
    <t>0055-CPC-GGC-4.1.3.30.122-TM1-IS-A-0109</t>
  </si>
  <si>
    <t>0055-CPC-GGC-4.1.3.30.122-TM1-IS-A-0120</t>
  </si>
  <si>
    <t>0055-CPC-GGC-4.1.3.30.122-TM1-IS-A-0124</t>
  </si>
  <si>
    <t>0055-CPC-GGC-4.1.3.30.122-TM1-IS-A-0130</t>
  </si>
  <si>
    <t>0055-CPC-GGC-4.1.3.30.122-TM1-IS-A-0132</t>
  </si>
  <si>
    <t>0055-CPC-GGC-4.1.3.30.122-TM1-IS-A-0152</t>
  </si>
  <si>
    <t>0055-CPC-GGC-4.1.3.30.122-TM1-IS-A-0173</t>
  </si>
  <si>
    <t>0055-CPC-GGC-4.1.3.30.122-TM1-IS-A-0211</t>
  </si>
  <si>
    <t>0055-CPC-GGC-4.1.3.30.122-TM1-IS-A-0244</t>
  </si>
  <si>
    <t>0055-CPC-GGC-4.1.3.30.122-TM1-IS-A-0252</t>
  </si>
  <si>
    <t>0055-CPC-GGC-4.1.3.30.122-TM1-IS-A-0570</t>
  </si>
  <si>
    <t>0055-CPC-GGC-4.1.3.30.123-TM1-IS-A-0025</t>
  </si>
  <si>
    <t>0055-CPC-GGC-4.1.3.30.124-TM1-IS-A-0012</t>
  </si>
  <si>
    <t>0055-CPC-GGC-4.1.3.30.124-TM1-IS-A-0022</t>
  </si>
  <si>
    <t>0055-CPC-GGC-4.1.3.30.124-TM1-IS-A-0097</t>
  </si>
  <si>
    <t>0055-CPC-GGC-4.1.3.30.124-TM1-IS-A-0132</t>
  </si>
  <si>
    <t>0055-CPC-GGC-4.1.3.30.124-TM1-IS-A-0173</t>
  </si>
  <si>
    <t>0055-CPC-GGC-4.1.3.30.125-TM1-IS-A-0001</t>
  </si>
  <si>
    <t>0055-CPC-GGC-4.1.3.30.125-TM1-IS-A-0010</t>
  </si>
  <si>
    <t>0055-CPC-GGC-4.1.3.30.125-TM1-IS-A-0016</t>
  </si>
  <si>
    <t>0055-CPC-GGC-4.1.3.30.125-TM1-IS-A-0113</t>
  </si>
  <si>
    <t>0055-CPC-GGC-4.1.3.30.125-TM1-IS-A-0117</t>
  </si>
  <si>
    <t>0055-CPC-GGC-4.1.3.30.130-TM1-IS-A-0005</t>
  </si>
  <si>
    <t>0055-CPC-GGC-4.1.3.30.134-TM1-IS-A-0456</t>
  </si>
  <si>
    <t>0055-CPC-GGC-4.1.3.30.136-PT-IS-A-0013</t>
  </si>
  <si>
    <t>0055-CPC-GGC-4.1.4.60.120-TM1-IS-A-0094</t>
  </si>
  <si>
    <t>0055-CPC-GGC-4.1.4.60.120-TM1-IS-A-0095</t>
  </si>
  <si>
    <t>0055-CPC-GGC-4.1.4.60.120-TM1-IS-A-0463</t>
  </si>
  <si>
    <t>0055-CPC-GGC-4.1.4.60.120-TM1-IS-A-0704</t>
  </si>
  <si>
    <t>0055-CPC-GGC-4.1.4.60.120-TM1-IS-A-0747</t>
  </si>
  <si>
    <t>0055-CPC-GGC-4.1.4.60.120-TM1-IS-A-0796</t>
  </si>
  <si>
    <t>0055-CPC-GGC-4.1.4.60.132-TM1-IS-A-0072</t>
  </si>
  <si>
    <t>0055-CPC-GGC-4.1.4.60.132-TM1-IS-A-0076</t>
  </si>
  <si>
    <t>0055-CPC-GGC-4.1.4.60.132-TM1-IS-A-0115</t>
  </si>
  <si>
    <t>0055-CPC-GGC-4.1.4.60.132-TM1-IS-A-0144</t>
  </si>
  <si>
    <t>0055-CPC-GGC-4.1.4.60.132-TM1-IS-A-0187</t>
  </si>
  <si>
    <t>0055-CPC-GGC-4.1.4.60.140-TM1-IS-A-0045</t>
  </si>
  <si>
    <t>0055-CPC-GGC-4.1.4.60.140-TM1-IS-A-0114</t>
  </si>
  <si>
    <t>0055-CPC-GGC-4.1.4.70.102-TM1-IS-A-0076</t>
  </si>
  <si>
    <t>0055-CPC-GGC-4.1.4.70.102-TM1-IS-A-0176</t>
  </si>
  <si>
    <t>0055-CPC-GGC-4.1.4.70.103-TM1-IS-A-0002</t>
  </si>
  <si>
    <t>0055-CPC-GGC-4.1.4.70.103-TM1-IS-A-0012</t>
  </si>
  <si>
    <t>0055-CPC-GGC-4.1.4.70.106-TM1-IS-A-0114</t>
  </si>
  <si>
    <t>0055-CPC-GGC-4.1.4.70.117-TM1-IS-A-0123</t>
  </si>
  <si>
    <t>0055-CPC-GGC-4.1.4.70.117-TM1-IS-A-0127</t>
  </si>
  <si>
    <t>0055-CPC-GGC-4.1.4.70.117-TM1-IS-A-0212</t>
  </si>
  <si>
    <t>0055-CPC-GGC-4.1.4.70.117-TM1-IS-A-0307</t>
  </si>
  <si>
    <t>0055-CPC-GGC-4.1.4.70.117-TM1-IS-A-0352</t>
  </si>
  <si>
    <t>0055-CPC-GGC-4.1.4.70.117-TM1-IS-A-0627</t>
  </si>
  <si>
    <t>0055-CPC-GGC-4.1.8.30.236-PT-IS-A-0003</t>
  </si>
  <si>
    <t>0055-CPC-GGC-4.1.3.11.101-TM-IS-A-0023</t>
  </si>
  <si>
    <t>0055-CPC-GGC-4.1.3.11.101-TM-IS-A-0041</t>
  </si>
  <si>
    <t>0055-CPC-GGC-4.1.3.11.103-TM-IS-A-0003</t>
  </si>
  <si>
    <t>0055-CPC-GGC-4.1.3.11.119-TM-IS-A-0113</t>
  </si>
  <si>
    <t>0055-CPC-GGC-4.1.3.11.119-TM-IS-A-0134</t>
  </si>
  <si>
    <t>0055-CPC-GGC-4.1.3.11.119-TM-IS-A-0371</t>
  </si>
  <si>
    <t>0055-CPC-GGC-4.1.3.30.121-TM1-IS-A-0133</t>
  </si>
  <si>
    <t>0055-CPC-GGC-4.1.3.30.121-TM1-IS-A-0178</t>
  </si>
  <si>
    <t>0055-CPC-GGC-4.1.3.30.121-TM1-IS-A-0179</t>
  </si>
  <si>
    <t>0055-CPC-GGC-4.1.3.30.122-TM1-IS-A-0017</t>
  </si>
  <si>
    <t>0055-CPC-GGC-4.1.3.30.122-TM1-IS-A-0030</t>
  </si>
  <si>
    <t>0055-CPC-GGC-4.1.3.30.122-TM1-IS-A-0565</t>
  </si>
  <si>
    <t>0055-CPC-GGC-4.1.3.30.122-TM1-IS-A-0076</t>
  </si>
  <si>
    <t>0055-CPC-GGC-4.1.3.30.122-TM1-IS-A-0125</t>
  </si>
  <si>
    <t>0055-CPC-GGC-4.1.3.30.122-TM1-IS-A-0150</t>
  </si>
  <si>
    <t>0055-CPC-GGC-4.1.3.30.122-TM1-IS-A-0325</t>
  </si>
  <si>
    <t>0055-CPC-GGC-4.1.3.30.123-TM1-IS-A-0001</t>
  </si>
  <si>
    <t>0055-CPC-GGC-4.1.3.30.124-TM1-IS-A-0001</t>
  </si>
  <si>
    <t>0055-CPC-GGC-4.1.3.30.124-TM1-IS-A-0014</t>
  </si>
  <si>
    <t>0055-CPC-GGC-4.1.3.30.124-TM1-IS-A-0017</t>
  </si>
  <si>
    <t>0055-CPC-GGC-4.1.3.30.124-TM1-IS-A-0018</t>
  </si>
  <si>
    <t>0055-CPC-GGC-4.1.3.30.124-TM1-IS-A-0019</t>
  </si>
  <si>
    <t>0055-CPC-GGC-4.1.3.30.124-TM1-IS-A-0020</t>
  </si>
  <si>
    <t>0055-CPC-GGC-4.1.3.30.124-TM1-IS-A-0021</t>
  </si>
  <si>
    <t>0055-CPC-GGC-4.1.3.30.124-TM1-IS-A-0030</t>
  </si>
  <si>
    <t>0055-CPC-GGC-4.1.3.30.124-TM1-IS-A-0047</t>
  </si>
  <si>
    <t>0055-CPC-GGC-4.1.3.30.124-TM1-IS-A-0057</t>
  </si>
  <si>
    <t>0055-CPC-GGC-4.1.3.30.124-TM1-IS-A-0096</t>
  </si>
  <si>
    <t>0055-CPC-GGC-4.1.3.30.124-TM1-IS-A-0124</t>
  </si>
  <si>
    <t>0055-CPC-GGC-4.1.3.30.125-TM1-IS-A-0015</t>
  </si>
  <si>
    <t>0055-CPC-GGC-4.1.3.30.125-TM1-IS-A-0020</t>
  </si>
  <si>
    <t>0055-CPC-GGC-4.1.3.30.125-TM1-IS-A-0063</t>
  </si>
  <si>
    <t>0055-CPC-GGC-4.1.3.30.127-TM1-IS-A-0009</t>
  </si>
  <si>
    <t>0055-CPC-GGC-4.1.3.30.128-TM1-IS-A-0002</t>
  </si>
  <si>
    <t>0055-CPC-GGC-4.1.3.30.132-TM1-IS-A-0008</t>
  </si>
  <si>
    <t>0055-CPC-GGC-4.1.3.30.132-TM1-IS-A-0074</t>
  </si>
  <si>
    <t>0055-CPC-GGC-4.1.3.30.132-TM1-IS-A-0078</t>
  </si>
  <si>
    <t>0055-CPC-GGC-4.1.3.30.134-TM1-IS-A-0070</t>
  </si>
  <si>
    <t>0055-CPC-GGC-4.1.3.30.134-TM1-IS-A-0096</t>
  </si>
  <si>
    <t>0055-CPC-GGC-4.1.3.30.134-TM1-IS-A-0097</t>
  </si>
  <si>
    <t>0055-CPC-GGC-4.1.3.30.134-TM1-IS-A-0104</t>
  </si>
  <si>
    <t>0055-CPC-GGC-4.1.3.30.134-TM1-IS-A-0111</t>
  </si>
  <si>
    <t>0055-CPC-GGC-4.1.3.30.134-TM1-IS-A-0115</t>
  </si>
  <si>
    <t>0055-CPC-GGC-4.1.3.30.134-TM1-IS-A-0251</t>
  </si>
  <si>
    <t>0055-CPC-GGC-4.1.3.30.134-TM1-IS-A-0504</t>
  </si>
  <si>
    <t>0055-CPC-GGC-4.1.4.60.120-TM1-IS-A-0085</t>
  </si>
  <si>
    <t>0055-CPC-GGC-4.1.4.60.120-TM1-IS-A-0197</t>
  </si>
  <si>
    <t>0055-CPC-GGC-4.1.4.60.120-TM1-IS-A-0703</t>
  </si>
  <si>
    <t>0055-CPC-GGC-4.1.4.60.120-TM1-IS-A-0869</t>
  </si>
  <si>
    <t>0055-CPC-GGC-4.1.4.60.132-TM1-IS-A-0077</t>
  </si>
  <si>
    <t>0055-CPC-GGC-4.1.4.60.132-TM1-IS-A-0127</t>
  </si>
  <si>
    <t>0055-CPC-GGC-4.1.4.60.132-TM1-IS-A-0133</t>
  </si>
  <si>
    <t>0055-CPC-GGC-4.1.4.60.132-TM1-IS-A-0206</t>
  </si>
  <si>
    <t>0055-CPC-GGC-4.1.4.60.140-TM1-IS-A-0063</t>
  </si>
  <si>
    <t>0055-CPC-GGC-4.1.4.60.140-TM1-IS-A-0089</t>
  </si>
  <si>
    <t>0055-CPC-GGC-4.1.4.70.117-TM1-IS-A-0364</t>
  </si>
  <si>
    <t>0055-CPC-GGC-4.1.4.70.117-TM1-IS-A-0375</t>
  </si>
  <si>
    <t>0055-CPC-GGC-4.1.4.70.117-TM1-IS-A-0466</t>
  </si>
  <si>
    <t>0055-CPC-GGC-4.1.4.70.117-TM1-IS-A-0631</t>
  </si>
  <si>
    <t>0055-CPC-GGC-4.1.8.11.201-TM-IS-A-0042</t>
  </si>
  <si>
    <t>0055-CPC-GGC-4.1.3.11.101-TM-IS-A-0037</t>
  </si>
  <si>
    <t>0055-CPC-GGC-4.1.3.11.119-TM-IS-A-0135</t>
  </si>
  <si>
    <t>0055-CPC-GGC-4.1.3.30.120-TM1-IS-A-0026</t>
  </si>
  <si>
    <t>0055-CPC-GGC-4.1.3.30.122-TM1-IS-A-0087</t>
  </si>
  <si>
    <t>0055-CPC-GGC-4.1.3.30.122-TM1-IS-A-0153</t>
  </si>
  <si>
    <t>0055-CPC-GGC-4.1.3.30.130-TM1-IS-A-0009</t>
  </si>
  <si>
    <t>0055-CPC-GGC-4.1.3.30.130-TM1-IS-A-0019</t>
  </si>
  <si>
    <t>0055-CPC-GGC-4.1.3.30.132-TM1-IS-A-0003</t>
  </si>
  <si>
    <t>0055-CPC-GGC-4.1.3.30.132-TM1-IS-A-0004</t>
  </si>
  <si>
    <t>0055-CPC-GGC-4.1.3.30.132-TM1-IS-A-0009</t>
  </si>
  <si>
    <t>0055-CPC-GGC-4.1.3.30.132-TM1-IS-A-0010</t>
  </si>
  <si>
    <t>0055-CPC-GGC-4.1.3.30.134-TM1-IS-A-0098</t>
  </si>
  <si>
    <t>0055-CPC-GGC-4.1.3.30.134-TM1-IS-A-0107</t>
  </si>
  <si>
    <t>0055-CPC-GGC-4.1.3.30.134-TM1-IS-A-0110</t>
  </si>
  <si>
    <t>0055-CPC-GGC-4.1.3.30.134-TM1-IS-A-0114</t>
  </si>
  <si>
    <t>0055-CPC-GGC-4.1.3.30.134-TM1-IS-A-0132</t>
  </si>
  <si>
    <t>0055-CPC-GGC-4.1.3.30.134-TM1-IS-A-0149</t>
  </si>
  <si>
    <t>0055-CPC-GGC-4.1.3.30.134-TM1-IS-A-0168</t>
  </si>
  <si>
    <t>0055-CPC-GGC-4.1.3.30.134-TM1-IS-A-0172</t>
  </si>
  <si>
    <t>0055-CPC-GGC-4.1.3.30.134-TM1-IS-A-0181</t>
  </si>
  <si>
    <t>0055-CPC-GGC-4.1.3.30.134-TM1-IS-A-0190</t>
  </si>
  <si>
    <t>0055-CPC-GGC-4.1.3.30.134-TM1-IS-A-0194</t>
  </si>
  <si>
    <t>0055-CPC-GGC-4.1.3.30.134-TM1-IS-A-0196</t>
  </si>
  <si>
    <t>0055-CPC-GGC-4.1.3.30.134-TM1-IS-A-0199</t>
  </si>
  <si>
    <t>0055-CPC-GGC-4.1.3.30.134-TM1-IS-A-0201</t>
  </si>
  <si>
    <t>0055-CPC-GGC-4.1.3.30.134-TM1-IS-A-0355</t>
  </si>
  <si>
    <t>0055-CPC-GGC-4.1.4.60.120-TM1-IS-A-0110</t>
  </si>
  <si>
    <t>0055-CPC-GGC-4.1.4.60.120-TM1-IS-A-0142</t>
  </si>
  <si>
    <t>0055-CPC-GGC-4.1.4.60.120-TM1-IS-A-0203</t>
  </si>
  <si>
    <t>0055-CPC-GGC-4.1.4.60.120-TM1-IS-A-0228</t>
  </si>
  <si>
    <t>0055-CPC-GGC-4.1.4.60.120-TM1-IS-A-0601</t>
  </si>
  <si>
    <t>0055-CPC-GGC-4.1.4.60.132-TM1-IS-A-0113</t>
  </si>
  <si>
    <t>0055-CPC-GGC-4.1.4.60.132-TM1-IS-A-0167</t>
  </si>
  <si>
    <t>0055-CPC-GGC-4.1.4.70.102-TM1-IS-A-0183</t>
  </si>
  <si>
    <t>0055-CPC-GGC-4.1.4.70.103-TM1-IS-A-0116</t>
  </si>
  <si>
    <t>0055-CPC-GGC-4.1.4.70.117-TM1-IS-A-0266</t>
  </si>
  <si>
    <t>0055-CPC-GGC-4.1.3.11.102-TM-IS-A-0024</t>
  </si>
  <si>
    <t>0055-CPC-GGC-4.1.3.11.119-TM-IS-A-0106</t>
  </si>
  <si>
    <t>0055-CPC-GGC-4.1.3.11.119-TM-IS-A-0141</t>
  </si>
  <si>
    <t>0055-CPC-GGC-4.1.3.11.119-TM-IS-A-0170</t>
  </si>
  <si>
    <t>0055-CPC-GGC-4.1.3.30.122-TM1-IS-A-0145</t>
  </si>
  <si>
    <t>0055-CPC-GGC-4.1.3.30.124-TM1-IS-A-0005</t>
  </si>
  <si>
    <t>0055-CPC-GGC-4.1.3.30.124-TM1-IS-A-0055</t>
  </si>
  <si>
    <t>0055-CPC-GGC-4.1.3.30.124-TM1-IS-A-0058</t>
  </si>
  <si>
    <t>0055-CPC-GGC-4.1.3.30.124-TM1-IS-A-0166</t>
  </si>
  <si>
    <t>0055-CPC-GGC-4.1.3.30.125-TM1-IS-A-0008</t>
  </si>
  <si>
    <t>0055-CPC-GGC-4.1.3.30.125-TM1-IS-A-0111</t>
  </si>
  <si>
    <t>0055-CPC-GGC-4.1.3.30.125-TM1-IS-A-0210</t>
  </si>
  <si>
    <t>0055-CPC-GGC-4.1.3.30.130-TM1-IS-A-0004</t>
  </si>
  <si>
    <t>0055-CPC-GGC-4.1.3.30.130-TM1-IS-A-0015</t>
  </si>
  <si>
    <t>0055-CPC-GGC-4.1.3.30.130-TM1-IS-A-0125</t>
  </si>
  <si>
    <t>0055-CPC-GGC-4.1.3.30.130-TM1-IS-A-0165</t>
  </si>
  <si>
    <t>0055-CPC-GGC-4.1.3.30.132-TM1-IS-A-0005</t>
  </si>
  <si>
    <t>0055-CPC-GGC-4.1.3.30.132-TM1-IS-A-0007</t>
  </si>
  <si>
    <t>0055-CPC-GGC-4.1.3.30.132-TM1-IS-A-0064</t>
  </si>
  <si>
    <t>0055-CPC-GGC-4.1.3.30.134-TM1-IS-A-0095</t>
  </si>
  <si>
    <t>0055-CPC-GGC-4.1.3.30.134-TM1-IS-A-0099</t>
  </si>
  <si>
    <t>0055-CPC-GGC-4.1.3.30.134-TM1-IS-A-0100</t>
  </si>
  <si>
    <t>0055-CPC-GGC-4.1.3.30.134-TM1-IS-A-0103</t>
  </si>
  <si>
    <t>0055-CPC-GGC-4.1.3.30.134-TM1-IS-A-0105</t>
  </si>
  <si>
    <t>0055-CPC-GGC-4.1.3.30.134-TM1-IS-A-0106</t>
  </si>
  <si>
    <t>0055-CPC-GGC-4.1.3.30.134-TM1-IS-A-0108</t>
  </si>
  <si>
    <t>0055-CPC-GGC-4.1.3.30.134-TM1-IS-A-0112</t>
  </si>
  <si>
    <t>0055-CPC-GGC-4.1.3.30.134-TM1-IS-A-0113</t>
  </si>
  <si>
    <t>0055-CPC-GGC-4.1.3.30.134-TM1-IS-A-0148</t>
  </si>
  <si>
    <t>0055-CPC-GGC-4.1.3.30.134-TM1-IS-A-0167</t>
  </si>
  <si>
    <t>0055-CPC-GGC-4.1.3.30.134-TM1-IS-A-0170</t>
  </si>
  <si>
    <t>0055-CPC-GGC-4.1.3.30.134-TM1-IS-A-0179</t>
  </si>
  <si>
    <t>0055-CPC-GGC-4.1.3.30.134-TM1-IS-A-0180</t>
  </si>
  <si>
    <t>0055-CPC-GGC-4.1.3.30.134-TM1-IS-A-0182</t>
  </si>
  <si>
    <t>0055-CPC-GGC-4.1.3.30.134-TM1-IS-A-0191</t>
  </si>
  <si>
    <t>0055-CPC-GGC-4.1.3.30.134-TM1-IS-A-0193</t>
  </si>
  <si>
    <t>0055-CPC-GGC-4.1.3.30.134-TM1-IS-A-0197</t>
  </si>
  <si>
    <t>0055-CPC-GGC-4.1.3.30.134-TM1-IS-A-0200</t>
  </si>
  <si>
    <t>0055-CPC-GGC-4.1.3.30.134-TM1-IS-A-0230</t>
  </si>
  <si>
    <t>0055-CPC-GGC-4.1.3.30.136-PT-IS-A-0010</t>
  </si>
  <si>
    <t>0055-CPC-GGC-4.1.4.60.120-TM1-IS-A-0178</t>
  </si>
  <si>
    <t>0055-CPC-GGC-4.1.4.60.120-TM1-IS-A-0479</t>
  </si>
  <si>
    <t>0055-CPC-GGC-4.1.4.60.120-TM1-IS-A-0501</t>
  </si>
  <si>
    <t>0055-CPC-GGC-4.1.4.60.120-TM1-IS-A-0502</t>
  </si>
  <si>
    <t>0055-CPC-GGC-4.1.4.60.128-TM1-IS-A-0011</t>
  </si>
  <si>
    <t>0055-CPC-GGC-4.1.4.70.103-TM1-IS-A-0114</t>
  </si>
  <si>
    <t>0055-CPC-GGC-4.1.4.70.103-TM1-IS-A-0117</t>
  </si>
  <si>
    <t>0055-CPC-GGC-4.1.4.70.103-TM1-IS-A-0186</t>
  </si>
  <si>
    <t>0055-CPC-GGC-4.1.4.70.103-TM1-IS-A-0189</t>
  </si>
  <si>
    <t>0055-CPC-GGC-4.1.4.70.106-TM1-IS-A-0073</t>
  </si>
  <si>
    <t>0055-CPC-GGC-4.1.4.70.106-TM1-IS-A-0115</t>
  </si>
  <si>
    <t>0055-CPC-GGC-4.1.4.70.106-TM1-IS-A-0132</t>
  </si>
  <si>
    <t>0055-CPC-GGC-4.1.4.70.117-TM1-IS-A-0050</t>
  </si>
  <si>
    <t>0055-CPC-GGC-4.1.4.70.117-TM1-IS-A-0427</t>
  </si>
  <si>
    <t>0055-CPC-GGC-4.1.4.70.117-TM1-IS-A-0505</t>
  </si>
  <si>
    <t>0055-CPC-GGC-4.1.4.70.119-PT-IS-A-0010</t>
  </si>
  <si>
    <t>0055-CPC-GGC-4.1.8.30.236-PT-IS-A-0014</t>
  </si>
  <si>
    <t>0055-CPC-GGC-4.1.3.11.102-TM-IS-A-0041</t>
  </si>
  <si>
    <t>0055-CPC-GGC-4.1.3.11.102-TM-IS-A-0042</t>
  </si>
  <si>
    <t>0055-CPC-GGC-4.1.3.11.102-TM-IS-A-0125</t>
  </si>
  <si>
    <t>0055-CPC-GGC-4.1.3.30.122-TM1-IS-A-0649</t>
  </si>
  <si>
    <t>0055-CPC-GGC-4.1.3.30.122-TM1-IS-A-0112</t>
  </si>
  <si>
    <t>0055-CPC-GGC-4.1.3.30.122-TM1-IS-A-0171</t>
  </si>
  <si>
    <t>0055-CPC-GGC-4.1.3.30.124-TM1-IS-A-0016</t>
  </si>
  <si>
    <t>0055-CPC-GGC-4.1.3.30.125-TM1-IS-A-0093</t>
  </si>
  <si>
    <t>0055-CPC-GGC-4.1.3.30.134-TM1-IS-A-0101</t>
  </si>
  <si>
    <t>0055-CPC-GGC-4.1.3.30.134-TM1-IS-A-0102</t>
  </si>
  <si>
    <t>0055-CPC-GGC-4.1.3.30.134-TM1-IS-A-0109</t>
  </si>
  <si>
    <t>0055-CPC-GGC-4.1.4.60.120-TM1-IS-A-0100</t>
  </si>
  <si>
    <t>0055-CPC-GGC-4.1.4.60.120-TM1-IS-A-0174</t>
  </si>
  <si>
    <t>0055-CPC-GGC-4.1.4.60.120-TM1-IS-A-0176</t>
  </si>
  <si>
    <t>0055-CPC-GGC-4.1.4.60.120-TM1-IS-A-0202</t>
  </si>
  <si>
    <t>0055-CPC-GGC-4.1.4.60.120-TM1-IS-A-0423</t>
  </si>
  <si>
    <t>0055-CPC-GGC-4.1.4.60.120-TM1-IS-A-0486</t>
  </si>
  <si>
    <t>0055-CPC-GGC-4.1.4.60.120-TM1-IS-A-0584</t>
  </si>
  <si>
    <t>0055-CPC-GGC-4.1.4.60.120-TM1-IS-A-0695</t>
  </si>
  <si>
    <t>0055-CPC-GGC-4.1.4.60.120-TM1-IS-A-0714</t>
  </si>
  <si>
    <t>0055-CPC-GGC-4.1.4.60.120-TM1-IS-A-0722</t>
  </si>
  <si>
    <t>0055-CPC-GGC-4.1.4.60.120-TM1-IS-A-0744</t>
  </si>
  <si>
    <t>0055-CPC-GGC-4.1.4.60.120-TM1-IS-A-0789</t>
  </si>
  <si>
    <t>0055-CPC-GGC-4.1.4.60.123-TM1-IS-A-0001</t>
  </si>
  <si>
    <t>0055-CPC-GGC-4.1.4.60.123-TM1-IS-A-0005</t>
  </si>
  <si>
    <t>0055-CPC-GGC-4.1.4.60.123-TM1-IS-A-0007</t>
  </si>
  <si>
    <t>0055-CPC-GGC-4.1.4.60.125-TM1-IS-A-0084</t>
  </si>
  <si>
    <t>0055-CPC-GGC-4.1.4.60.125-TM1-IS-A-0097</t>
  </si>
  <si>
    <t>0055-CPC-GGC-4.1.4.60.125-TM1-IS-A-0116</t>
  </si>
  <si>
    <t>0055-CPC-GGC-4.1.4.60.130-TM1-IS-A-0074</t>
  </si>
  <si>
    <t>0055-CPC-GGC-4.1.4.60.132-TM1-IS-A-0174</t>
  </si>
  <si>
    <t>0055-CPC-GGC-4.1.4.60.132-TM1-IS-A-0352</t>
  </si>
  <si>
    <t>0055-CPC-GGC-4.1.4.60.132-TM1-IS-A-0353</t>
  </si>
  <si>
    <t>0055-CPC-GGC-4.1.4.60.132-TM1-IS-A-0363</t>
  </si>
  <si>
    <t>0055-CPC-GGC-4.1.4.60.134-PT-IS-A-0015</t>
  </si>
  <si>
    <t>0055-CPC-GGC-4.1.4.60.134-PT-IS-A-0017</t>
  </si>
  <si>
    <t>0055-CPC-GGC-4.1.4.60.140-TM1-IS-A-0060</t>
  </si>
  <si>
    <t>0055-CPC-GGC-4.1.4.70.102-TM1-IS-A-0001</t>
  </si>
  <si>
    <t>0055-CPC-GGC-4.1.4.70.106-TM1-IS-A-0119</t>
  </si>
  <si>
    <t>0055-CPC-GGC-4.1.4.70.106-TM1-IS-A-0122</t>
  </si>
  <si>
    <t>0055-CPC-GGC-4.1.4.70.109-TM1-IS-A-0014</t>
  </si>
  <si>
    <t>0055-CPC-GGC-4.1.4.70.109-TM1-IS-A-0033</t>
  </si>
  <si>
    <t>0055-CPC-GGC-4.1.4.70.117-TM1-IS-A-0246</t>
  </si>
  <si>
    <t>0055-CPC-GGC-4.1.8.11.221-PT-IS-A-0028</t>
  </si>
  <si>
    <t>0055-CPC-GGC-4.1.8.11.221-PT-IS-A-0035</t>
  </si>
  <si>
    <t>0055-CPC-GGC-4.1.8.11.221-PT-IS-A-0038</t>
  </si>
  <si>
    <t>0055-CPC-GGC-4.1.8.11.221-PT-IS-A-0041</t>
  </si>
  <si>
    <t>0055-CPC-GGC-4.1.3.11.101-TM-IS-A-0054</t>
  </si>
  <si>
    <t>0055-CPC-GGC-4.1.3.11.101-TM-IS-A-0134</t>
  </si>
  <si>
    <t>0055-CPC-GGC-4.1.3.11.102-TM-IS-A-0037</t>
  </si>
  <si>
    <t>0055-CPC-GGC-4.1.3.11.102-TM-IS-A-0045</t>
  </si>
  <si>
    <t>0055-CPC-GGC-4.1.3.11.119-TM-IS-A-0128</t>
  </si>
  <si>
    <t>0055-CPC-GGC-4.1.3.11.119-TM-IS-A-0237</t>
  </si>
  <si>
    <t>0055-CPC-GGC-4.1.3.30.122-TM1-IS-A-0301</t>
  </si>
  <si>
    <t>0055-CPC-GGC-4.1.3.30.125-TM1-IS-A-0095</t>
  </si>
  <si>
    <t>0055-CPC-GGC-4.1.3.30.125-TM1-IS-A-0108</t>
  </si>
  <si>
    <t>0055-CPC-GGC-4.1.3.30.129-TM1-IS-A-0012</t>
  </si>
  <si>
    <t>0055-CPC-GGC-4.1.3.30.130-TM1-IS-A-0001</t>
  </si>
  <si>
    <t>0055-CPC-GGC-4.1.3.30.134-TM1-IS-A-0399</t>
  </si>
  <si>
    <t>0055-CPC-GGC-4.1.3.30.136-PT-IS-A-0051</t>
  </si>
  <si>
    <t>0055-CPC-GGC-4.1.4.60.120-TM1-IS-A-0099</t>
  </si>
  <si>
    <t>0055-CPC-GGC-4.1.4.60.120-TM1-IS-A-0128</t>
  </si>
  <si>
    <t>0055-CPC-GGC-4.1.4.60.120-TM1-IS-A-0237</t>
  </si>
  <si>
    <t>0055-CPC-GGC-4.1.4.60.120-TM1-IS-A-0268</t>
  </si>
  <si>
    <t>0055-CPC-GGC-4.1.4.60.120-TM1-IS-A-0319</t>
  </si>
  <si>
    <t>0055-CPC-GGC-4.1.4.60.120-TM1-IS-A-0320</t>
  </si>
  <si>
    <t>0055-CPC-GGC-4.1.4.60.120-TM1-IS-A-0350</t>
  </si>
  <si>
    <t>0055-CPC-GGC-4.1.4.60.120-TM1-IS-A-0361</t>
  </si>
  <si>
    <t>0055-CPC-GGC-4.1.4.60.120-TM1-IS-A-0640</t>
  </si>
  <si>
    <t>0055-CPC-GGC-4.1.4.60.125-TM1-IS-A-0127</t>
  </si>
  <si>
    <t>0055-CPC-GGC-4.1.4.60.130-TM1-IS-A-0073</t>
  </si>
  <si>
    <t>0055-CPC-GGC-4.1.3.30.122-TM1-IS-A-0314</t>
  </si>
  <si>
    <t>0055-CPC-GGC-4.1.4.60.132-TM1-IS-A-0369</t>
  </si>
  <si>
    <t>0055-CPC-GGC-4.1.4.70.101-TM1-IS-A-0080</t>
  </si>
  <si>
    <t>0055-CPC-GGC-4.1.4.70.102-TM1-IS-A-0050</t>
  </si>
  <si>
    <t>0055-CPC-GGC-4.1.4.70.102-TM1-IS-A-0182</t>
  </si>
  <si>
    <t>0055-CPC-GGC-4.1.4.70.103-TM1-IS-A-0205</t>
  </si>
  <si>
    <t>0055-CPC-GGC-4.1.4.70.103-TM1-IS-A-0210</t>
  </si>
  <si>
    <t>0055-CPC-GGC-4.1.4.70.119-PT-IS-A-0009</t>
  </si>
  <si>
    <t>0055-CPC-GGC-4.1.8.11.221-PT-IS-A-0027</t>
  </si>
  <si>
    <t>0055-CPC-GGC-4.1.8.11.221-PT-IS-A-0036</t>
  </si>
  <si>
    <t>0055-CPC-GGC-4.1.8.11.221-PT-IS-A-0039</t>
  </si>
  <si>
    <t>0055-CPC-GGC-4.1.8.11.221-PT-IS-A-0040</t>
  </si>
  <si>
    <t>0055-CPC-GGC-4.1.3.11.101-TM-IS-A-0043</t>
  </si>
  <si>
    <t>0055-CPC-GGC-4.1.3.11.101-TM-IS-A-0057</t>
  </si>
  <si>
    <t>0055-CPC-GGC-4.1.3.11.119-TM-IS-A-0183</t>
  </si>
  <si>
    <t>0055-CPC-GGC-4.1.3.11.119-TM-IS-A-0230</t>
  </si>
  <si>
    <t>0055-CPC-GGC-4.1.3.11.119-TM-IS-A-0241</t>
  </si>
  <si>
    <t>0055-CPC-GGC-4.1.3.30.122-TM1-IS-A-0300</t>
  </si>
  <si>
    <t>0055-CPC-GGC-4.1.3.30.130-TM1-IS-A-0006</t>
  </si>
  <si>
    <t>0055-CPC-GGC-4.1.3.30.134-TM1-IS-A-0438</t>
  </si>
  <si>
    <t>0055-CPC-GGC-4.1.3.30.134-TM1-IS-A-0494</t>
  </si>
  <si>
    <t>0055-CPC-GGC-4.1.3.30.136-PT-IS-A-0052</t>
  </si>
  <si>
    <t>0055-CPC-GGC-4.1.4.60.120-TM1-IS-A-0082</t>
  </si>
  <si>
    <t>0055-CPC-GGC-4.1.4.60.120-TM1-IS-A-0173</t>
  </si>
  <si>
    <t>0055-CPC-GGC-4.1.4.60.120-TM1-IS-A-0200</t>
  </si>
  <si>
    <t>0055-CPC-GGC-4.1.4.60.120-TM1-IS-A-0245</t>
  </si>
  <si>
    <t>0055-CPC-GGC-4.1.4.60.120-TM1-IS-A-0248</t>
  </si>
  <si>
    <t>0055-CPC-GGC-4.1.4.60.120-TM1-IS-A-0262</t>
  </si>
  <si>
    <t>0055-CPC-GGC-4.1.4.60.120-TM1-IS-A-0264</t>
  </si>
  <si>
    <t>0055-CPC-GGC-4.1.4.60.120-TM1-IS-A-0265</t>
  </si>
  <si>
    <t>0055-CPC-GGC-4.1.4.60.120-TM1-IS-A-0266</t>
  </si>
  <si>
    <t>0055-CPC-GGC-4.1.4.60.120-TM1-IS-A-0347</t>
  </si>
  <si>
    <t>0055-CPC-GGC-4.1.4.60.120-TM1-IS-A-0364</t>
  </si>
  <si>
    <t>0055-CPC-GGC-4.1.4.60.120-TM1-IS-A-0739</t>
  </si>
  <si>
    <t>0055-CPC-GGC-4.1.4.60.120-TM1-IS-A-0898</t>
  </si>
  <si>
    <t>0055-CPC-GGC-4.1.4.60.130-TM1-IS-A-0104</t>
  </si>
  <si>
    <t>0055-CPC-GGC-4.1.4.60.132-TM1-IS-A-0210</t>
  </si>
  <si>
    <t>0055-CPC-GGC-4.1.4.60.132-TM3-IS-A-0022</t>
  </si>
  <si>
    <t>0055-CPC-GGC-4.1.4.70.101-TM1-IS-A-0091</t>
  </si>
  <si>
    <t>0055-CPC-GGC-4.1.4.70.101-TM1-IS-A-0132</t>
  </si>
  <si>
    <t>0055-CPC-GGC-4.1.4.70.102-TM1-IS-A-0012</t>
  </si>
  <si>
    <t>0055-CPC-GGC-4.1.4.70.102-TM1-IS-A-0216</t>
  </si>
  <si>
    <t>0055-CPC-GGC-4.1.4.70.117-TM3-IS-A-0029</t>
  </si>
  <si>
    <t>0055-CPC-GGC-4.1.4.70.119-PT-IS-A-0030</t>
  </si>
  <si>
    <t>0055-CPC-GGC-4.1.8.11.201-TM-IS-A-0034</t>
  </si>
  <si>
    <t>0055-CPC-GGC-4.1.8.11.202-TM-IS-A-0034</t>
  </si>
  <si>
    <t>0055-CPC-GGC-4.1.8.11.221-PT-IS-A-0029</t>
  </si>
  <si>
    <t>0055-CPC-GGC-4.1.8.11.221-PT-IS-A-0033</t>
  </si>
  <si>
    <t>0055-CPC-GGC-4.1.3.11.101-TM-IS-A-0045</t>
  </si>
  <si>
    <t>0055-CPC-GGC-4.1.3.11.119-TM-IS-A-0174</t>
  </si>
  <si>
    <t>0055-CPC-GGC-4.1.3.11.119-TM-IS-A-0176</t>
  </si>
  <si>
    <t>0055-CPC-GGC-4.1.3.11.119-TM-IS-A-0186</t>
  </si>
  <si>
    <t>0055-CPC-GGC-4.1.3.11.119-TM-IS-A-0234</t>
  </si>
  <si>
    <t>0055-CPC-GGC-4.1.3.11.119-TM-IS-A-0238</t>
  </si>
  <si>
    <t>0055-CPC-GGC-4.1.3.30.124-TM1-IS-A-0083</t>
  </si>
  <si>
    <t>0055-CPC-GGC-4.1.3.30.124-TM1-IS-A-0121</t>
  </si>
  <si>
    <t>0055-CPC-GGC-4.1.3.30.124-TM1-IS-A-0167</t>
  </si>
  <si>
    <t>0055-CPC-GGC-4.1.3.30.129-TM1-IS-A-0005</t>
  </si>
  <si>
    <t>0055-CPC-GGC-4.1.3.30.134-TM1-IS-A-0004</t>
  </si>
  <si>
    <t>0055-CPC-GGC-4.1.3.30.134-TM1-IS-A-0308</t>
  </si>
  <si>
    <t>0055-CPC-GGC-4.1.3.30.134-TM1-IS-A-0335</t>
  </si>
  <si>
    <t>0055-CPC-GGC-4.1.3.30.134-TM1-IS-A-0406</t>
  </si>
  <si>
    <t>0055-CPC-GGC-4.1.3.30.134-TM1-IS-A-0440</t>
  </si>
  <si>
    <t>0055-CPC-GGC-4.1.3.30.134-TM1-IS-A-0483</t>
  </si>
  <si>
    <t>0055-CPC-GGC-4.1.3.30.134-TM1-IS-A-0492</t>
  </si>
  <si>
    <t>0055-CPC-GGC-4.1.3.30.136-PT-IS-A-0019</t>
  </si>
  <si>
    <t>0055-CPC-GGC-4.1.3.30.136-PT-IS-A-0049</t>
  </si>
  <si>
    <t>0055-CPC-GGC-4.1.4.60.120-TM1-IS-A-0172</t>
  </si>
  <si>
    <t>0055-CPC-GGC-4.1.4.60.120-TM1-IS-A-0175</t>
  </si>
  <si>
    <t>0055-CPC-GGC-4.1.4.60.120-TM1-IS-A-0177</t>
  </si>
  <si>
    <t>0055-CPC-GGC-4.1.4.60.120-TM1-IS-A-0198</t>
  </si>
  <si>
    <t>0055-CPC-GGC-4.1.4.60.120-TM1-IS-A-0267</t>
  </si>
  <si>
    <t>0055-CPC-GGC-4.1.4.60.120-TM1-IS-A-0270</t>
  </si>
  <si>
    <t>0055-CPC-GGC-4.1.4.60.120-TM1-IS-A-0291</t>
  </si>
  <si>
    <t>0055-CPC-GGC-4.1.4.60.120-TM1-IS-A-0344</t>
  </si>
  <si>
    <t>0055-CPC-GGC-4.1.4.60.120-TM1-IS-A-0348</t>
  </si>
  <si>
    <t>0055-CPC-GGC-4.1.4.60.120-TM1-IS-A-0357</t>
  </si>
  <si>
    <t>0055-CPC-GGC-4.1.4.60.120-TM1-IS-A-0561</t>
  </si>
  <si>
    <t>0055-CPC-GGC-4.1.4.60.120-TM1-IS-A-0787</t>
  </si>
  <si>
    <t>0055-CPC-GGC-4.1.4.60.123-TM1-IS-A-0027</t>
  </si>
  <si>
    <t>3SA0S20</t>
  </si>
  <si>
    <t>0055-CPC-GGC-4.1.4.60.125-TM1-IS-A-0080</t>
  </si>
  <si>
    <t>0055-CPC-GGC-4.1.4.60.128-TM1-IS-A-0038</t>
  </si>
  <si>
    <t>0055-CPC-GGC-4.1.4.60.130-TM1-IS-A-0105</t>
  </si>
  <si>
    <t>0055-CPC-GGC-4.1.4.60.130-TM1-IS-A-0172</t>
  </si>
  <si>
    <t>0055-CPC-GGC-4.1.4.60.132-TM1-IS-A-0029</t>
  </si>
  <si>
    <t>0055-CPC-GGC-4.1.4.60.132-TM1-IS-A-0039</t>
  </si>
  <si>
    <t>0055-CPC-GGC-4.1.4.60.132-TM1-IS-A-0166</t>
  </si>
  <si>
    <t>0055-CPC-GGC-4.1.4.60.134-PT-IS-A-0013</t>
  </si>
  <si>
    <t>0055-CPC-GGC-4.1.4.60.140-TM1-IS-A-0064</t>
  </si>
  <si>
    <t>0055-CPC-GGC-4.1.4.70.102-TM1-IS-A-0184</t>
  </si>
  <si>
    <t>0055-CPC-GGC-4.1.4.70.103-TM1-IS-A-0226</t>
  </si>
  <si>
    <t>0055-CPC-GGC-4.1.4.70.103-TM1-IS-A-0358</t>
  </si>
  <si>
    <t>0055-CPC-GGC-4.1.4.70.117-TM1-IS-A-0351</t>
  </si>
  <si>
    <t>0055-CPC-GGC-4.1.4.70.125-TM1-IS-A-0218</t>
  </si>
  <si>
    <t>0055-CPC-GGC-4.1.8.11.201-TM-IS-A-0026</t>
  </si>
  <si>
    <t>0055-CPC-GGC-4.1.8.11.202-TM-IS-A-0026</t>
  </si>
  <si>
    <t>0055-CPC-GGC-4.1.8.11.205-TM-IS-A-0008</t>
  </si>
  <si>
    <t>0055-CPC-GGC-4.1.8.11.205-TM-IS-A-0009</t>
  </si>
  <si>
    <t>0055-CPC-GGC-4.1.8.11.221-PT-IS-A-0030</t>
  </si>
  <si>
    <t>0055-CPC-GGC-4.1.8.11.221-PT-IS-A-0042</t>
  </si>
  <si>
    <t>0055-CPC-GGC-4.1.3.30.124-TM1-IS-A-0133</t>
  </si>
  <si>
    <t>0055-CPC-GGC-4.1.3.30.130-TM1-IS-A-0064</t>
  </si>
  <si>
    <t>0055-CPC-GGC-4.1.3.30.130-TM1-IS-A-0074</t>
  </si>
  <si>
    <t>0055-CPC-GGC-4.1.3.30.130-TM1-IS-A-0093</t>
  </si>
  <si>
    <t>0055-CPC-GGC-4.1.3.30.134-TM1-IS-A-0067</t>
  </si>
  <si>
    <t>0055-CPC-GGC-4.1.3.30.134-TM1-IS-A-0531</t>
  </si>
  <si>
    <t>0055-CPC-GGC-4.1.4.60.120-TM1-IS-A-0196</t>
  </si>
  <si>
    <t>0055-CPC-GGC-4.1.4.60.120-TM1-IS-A-0286</t>
  </si>
  <si>
    <t>0055-CPC-GGC-4.1.4.60.120-TM1-IS-A-0410</t>
  </si>
  <si>
    <t>0055-CPC-GGC-4.1.4.60.120-TM1-IS-A-0563</t>
  </si>
  <si>
    <t>0055-CPC-GGC-4.1.4.60.120-TM1-IS-A-0668</t>
  </si>
  <si>
    <t>0055-CPC-GGC-4.1.4.60.134-PT-IS-A-0012</t>
  </si>
  <si>
    <t>0055-CPC-GGC-4.1.4.70.109-TM1-IS-A-0036</t>
  </si>
  <si>
    <t>0055-CPC-GGC-4.1.4.70.125-TM1-IS-A-0047</t>
  </si>
  <si>
    <t>0055-CPC-GGC-4.1.3.11.101-TM-IS-A-0071</t>
  </si>
  <si>
    <t>0055-CPC-GGC-4.1.3.11.106-TM-IS-A-0011</t>
  </si>
  <si>
    <t>0055-CPC-GGC-4.1.3.30.121-TM1-IS-A-0213</t>
  </si>
  <si>
    <t>0055-CPC-GGC-4.1.3.30.122-TM1-IS-A-0272</t>
  </si>
  <si>
    <t>0055-CPC-GGC-4.1.4.60.120-TM1-IS-A-0109</t>
  </si>
  <si>
    <t>0055-CPC-GGC-4.1.4.60.120-TM1-IS-A-0111</t>
  </si>
  <si>
    <t>0055-CPC-GGC-4.1.4.60.120-TM1-IS-A-0352</t>
  </si>
  <si>
    <t>0055-CPC-GGC-4.1.4.60.120-TM1-IS-A-0446</t>
  </si>
  <si>
    <t>0055-CPC-GGC-4.1.4.60.120-TM1-IS-A-0882</t>
  </si>
  <si>
    <t>0055-CPC-GGC-4.1.4.60.125-TM1-IS-A-0108</t>
  </si>
  <si>
    <t>0055-CPC-GGC-4.1.4.60.136-TM1-IS-A-0009</t>
  </si>
  <si>
    <t>0055-CPC-GGC-4.1.4.70.102-TM1-IS-A-0175</t>
  </si>
  <si>
    <t>0055-CPC-GGC-4.1.4.70.125-TM1-IS-A-0201</t>
  </si>
  <si>
    <t>0055-CPC-GGC-4.1.4.70.125-TM1-IS-A-0215</t>
  </si>
  <si>
    <t>0055-CPC-GGC-4.1.3.30.122-TM1-IS-A-0324</t>
  </si>
  <si>
    <t>0055-CPC-GGC-4.1.4.60.120-TM1-IS-A-0066</t>
  </si>
  <si>
    <t>0055-CPC-GGC-4.1.4.60.120-TM1-IS-A-0258</t>
  </si>
  <si>
    <t>0055-CPC-GGC-4.1.4.60.120-TM1-IS-A-0363</t>
  </si>
  <si>
    <t>0055-CPC-GGC-4.1.4.60.132-TM1-IS-A-0122</t>
  </si>
  <si>
    <t>0055-CPC-GGC-4.1.4.60.140-TM1-IS-A-0213</t>
  </si>
  <si>
    <t>0055-CPC-GGC-4.1.4.70.102-TM1-IS-A-0013</t>
  </si>
  <si>
    <t>0055-CPC-GGC-4.1.4.70.125-TM1-IS-A-0012</t>
  </si>
  <si>
    <t>0055-CPC-GGC-4.1.3.30.124-TM1-IS-A-0084</t>
  </si>
  <si>
    <t>0055-CPC-GGC-4.1.3.30.134-TM1-IS-A-0207</t>
  </si>
  <si>
    <t>0055-CPC-GGC-4.1.3.30.134-TM1-IS-A-0210</t>
  </si>
  <si>
    <t>0055-CPC-GGC-4.1.3.30.134-TM1-IS-A-0215</t>
  </si>
  <si>
    <t>0055-CPC-GGC-4.1.3.30.134-TM1-IS-A-0216</t>
  </si>
  <si>
    <t>0055-CPC-GGC-4.1.3.30.134-TM1-IS-A-0229</t>
  </si>
  <si>
    <t>0055-CPC-GGC-4.1.3.30.134-TM1-IS-A-0267</t>
  </si>
  <si>
    <t>0055-CPC-GGC-4.1.3.30.134-TM1-IS-A-0340</t>
  </si>
  <si>
    <t>0055-CPC-GGC-4.1.3.30.134-TM1-IS-A-0366</t>
  </si>
  <si>
    <t>0055-CPC-GGC-4.1.3.30.134-TM1-IS-A-0397</t>
  </si>
  <si>
    <t>0055-CPC-GGC-4.1.3.30.134-TM3-IS-A-0022</t>
  </si>
  <si>
    <t>0055-CPC-GGC-4.1.4.60.120-TM1-IS-A-0280</t>
  </si>
  <si>
    <t>0055-CPC-GGC-4.1.4.60.120-TM1-IS-A-0375</t>
  </si>
  <si>
    <t>0055-CPC-GGC-4.1.4.60.120-TM1-IS-A-0449</t>
  </si>
  <si>
    <t>0055-CPC-GGC-4.1.4.60.120-TM1-IS-A-0556</t>
  </si>
  <si>
    <t>0055-CPC-GGC-4.1.4.70.103-TM1-IS-A-0269</t>
  </si>
  <si>
    <t>0055-CPC-GGC-4.1.4.70.109-TM1-IS-A-0005</t>
  </si>
  <si>
    <t>0055-CPC-GGC-4.1.4.70.109-TM1-IS-A-0012</t>
  </si>
  <si>
    <t>0055-CPC-GGC-4.1.4.70.117-TM1-IS-A-0028</t>
  </si>
  <si>
    <t>0055-CPC-GGC-4.1.4.70.117-TM1-IS-A-0066</t>
  </si>
  <si>
    <t>0055-CPC-GGC-4.1.4.70.117-TM1-IS-A-0067</t>
  </si>
  <si>
    <t>0055-CPC-GGC-4.1.4.70.117-TM1-IS-A-0147</t>
  </si>
  <si>
    <t>0055-CPC-GGC-4.1.4.70.117-TM1-IS-A-0270</t>
  </si>
  <si>
    <t>0055-CPC-GGC-4.1.4.70.117-TM1-IS-A-0271</t>
  </si>
  <si>
    <t>0055-CPC-GGC-4.1.4.70.117-TM1-IS-A-0291</t>
  </si>
  <si>
    <t>0055-CPC-GGC-4.1.4.70.117-TM1-IS-A-0409</t>
  </si>
  <si>
    <t>0055-CPC-GGC-4.1.4.70.125-TM1-IS-A-0089</t>
  </si>
  <si>
    <t>0055-CPC-GGC-4.1.4.70.125-TM1-IS-A-0117</t>
  </si>
  <si>
    <t>0055-CPC-GGC-4.1.8.11.221-PT-IS-A-0034</t>
  </si>
  <si>
    <t>0055-CPC-GGC-4.1.3.11.101-TM-IS-A-0126</t>
  </si>
  <si>
    <t>0055-CPC-GGC-4.1.3.11.121-PT-IS-A-0034</t>
  </si>
  <si>
    <t>0055-CPC-GGC-4.1.3.11.121-PT-IS-A-0037</t>
  </si>
  <si>
    <t>0055-CPC-GGC-4.1.3.11.121-PT-IS-A-0041</t>
  </si>
  <si>
    <t>0055-CPC-GGC-4.1.3.11.121-PT-IS-A-0042</t>
  </si>
  <si>
    <t>0055-CPC-GGC-4.1.3.30.124-TM1-IS-A-0035</t>
  </si>
  <si>
    <t>0055-CPC-GGC-4.1.3.30.125-TM1-IS-A-0044</t>
  </si>
  <si>
    <t>0055-CPC-GGC-4.1.3.30.130-TM1-IS-A-0032</t>
  </si>
  <si>
    <t>0055-CPC-GGC-4.1.3.30.130-TM1-IS-A-0039</t>
  </si>
  <si>
    <t>0055-CPC-GGC-4.1.3.30.130-TM1-IS-A-0063</t>
  </si>
  <si>
    <t>0055-CPC-GGC-4.1.3.30.130-TM1-IS-A-0073</t>
  </si>
  <si>
    <t>0055-CPC-GGC-4.1.3.30.130-TM1-IS-A-0127</t>
  </si>
  <si>
    <t>0055-CPC-GGC-4.1.3.30.132-TM1-IS-A-0043</t>
  </si>
  <si>
    <t>0055-CPC-GGC-4.1.3.30.132-TM1-IS-A-0044</t>
  </si>
  <si>
    <t>0055-CPC-GGC-4.1.3.30.134-TM1-IS-A-0250</t>
  </si>
  <si>
    <t>0055-CPC-GGC-4.1.3.30.134-TM1-IS-A-0254</t>
  </si>
  <si>
    <t>0055-CPC-GGC-4.1.3.30.134-TM1-IS-A-0314</t>
  </si>
  <si>
    <t>0055-CPC-GGC-4.1.3.30.134-TM1-IS-A-0317</t>
  </si>
  <si>
    <t>0055-CPC-GGC-4.1.3.30.134-TM1-IS-A-0320</t>
  </si>
  <si>
    <t>0055-CPC-GGC-4.1.3.30.134-TM1-IS-A-0360</t>
  </si>
  <si>
    <t>0055-CPC-GGC-4.1.3.30.134-TM3-IS-A-0016</t>
  </si>
  <si>
    <t>0055-CPC-GGC-4.1.3.30.134-TM3-IS-A-0017</t>
  </si>
  <si>
    <t>0055-CPC-GGC-4.1.4.60.120-TM1-IS-A-0374</t>
  </si>
  <si>
    <t>0055-CPC-GGC-4.1.4.60.120-TM1-IS-A-0387</t>
  </si>
  <si>
    <t>0055-CPC-GGC-4.1.4.60.120-TM1-IS-A-0402</t>
  </si>
  <si>
    <t>0055-CPC-GGC-4.1.4.60.120-TM1-IS-A-0459</t>
  </si>
  <si>
    <t>0055-CPC-GGC-4.1.4.60.120-TM1-IS-A-0477</t>
  </si>
  <si>
    <t>0055-CPC-GGC-4.1.4.60.120-TM1-IS-A-0927</t>
  </si>
  <si>
    <t>0055-CPC-GGC-4.1.4.60.124-TM1-IS-A-0024</t>
  </si>
  <si>
    <t>0055-CPC-GGC-4.1.4.60.132-TM1-IS-A-0021</t>
  </si>
  <si>
    <t>0055-CPC-GGC-4.1.4.60.132-TM1-IS-A-0344</t>
  </si>
  <si>
    <t>0055-CPC-GGC-4.1.4.60.134-PT-IS-A-0014</t>
  </si>
  <si>
    <t>0055-CPC-GGC-4.1.4.60.134-PT-IS-A-0026</t>
  </si>
  <si>
    <t>0055-CPC-GGC-4.1.4.70.101-TM1-IS-A-0144</t>
  </si>
  <si>
    <t>0055-CPC-GGC-4.1.4.70.102-TM1-IS-A-0278</t>
  </si>
  <si>
    <t>0055-CPC-GGC-4.1.4.70.102-TM1-IS-A-0295</t>
  </si>
  <si>
    <t>0055-CPC-GGC-4.1.4.70.102-TM1-IS-A-0298</t>
  </si>
  <si>
    <t>0055-CPC-GGC-4.1.4.70.103-TM1-IS-A-0113</t>
  </si>
  <si>
    <t>0055-CPC-GGC-4.1.4.70.103-TM1-IS-A-0150</t>
  </si>
  <si>
    <t>0055-CPC-GGC-4.1.4.70.103-TM1-IS-A-0202</t>
  </si>
  <si>
    <t>0055-CPC-GGC-4.1.4.70.103-TM1-IS-A-0250</t>
  </si>
  <si>
    <t>0055-CPC-GGC-4.1.4.70.103-TM1-IS-A-0294</t>
  </si>
  <si>
    <t>0055-CPC-GGC-4.1.4.70.105-TM1-IS-A-0058</t>
  </si>
  <si>
    <t>0055-CPC-GGC-4.1.4.70.106-TM1-IS-A-0093</t>
  </si>
  <si>
    <t>0055-CPC-GGC-4.1.4.70.106-TM1-IS-A-0148</t>
  </si>
  <si>
    <t>0055-CPC-GGC-4.1.4.70.108-TM1-IS-A-0002</t>
  </si>
  <si>
    <t>0055-CPC-GGC-4.1.4.70.109-TM1-IS-A-0062</t>
  </si>
  <si>
    <t>0055-CPC-GGC-4.1.4.70.117-TM1-IS-A-0146</t>
  </si>
  <si>
    <t>0055-CPC-GGC-4.1.4.70.117-TM1-IS-A-0151</t>
  </si>
  <si>
    <t>0055-CPC-GGC-4.1.4.70.117-TM1-IS-A-0248</t>
  </si>
  <si>
    <t>0055-CPC-GGC-4.1.4.70.117-TM1-IS-A-0258</t>
  </si>
  <si>
    <t>0055-CPC-GGC-4.1.4.70.117-TM1-IS-A-0269</t>
  </si>
  <si>
    <t>0055-CPC-GGC-4.1.4.70.117-TM1-IS-A-0281</t>
  </si>
  <si>
    <t>0055-CPC-GGC-4.1.4.70.117-TM1-IS-A-0282</t>
  </si>
  <si>
    <t>0055-CPC-GGC-4.1.4.70.117-TM1-IS-A-0287</t>
  </si>
  <si>
    <t>0055-CPC-GGC-4.1.4.70.117-TM1-IS-A-0288</t>
  </si>
  <si>
    <t>0055-CPC-GGC-4.1.4.70.117-TM1-IS-A-0289</t>
  </si>
  <si>
    <t>0055-CPC-GGC-4.1.4.70.117-TM1-IS-A-0292</t>
  </si>
  <si>
    <t>0055-CPC-GGC-4.1.4.70.117-TM1-IS-A-0297</t>
  </si>
  <si>
    <t>0055-CPC-GGC-4.1.4.70.117-TM1-IS-A-0299</t>
  </si>
  <si>
    <t>0055-CPC-GGC-4.1.4.70.117-TM1-IS-A-0426</t>
  </si>
  <si>
    <t>0055-CPC-GGC-4.1.4.70.117-TM1-IS-A-0429</t>
  </si>
  <si>
    <t>0055-CPC-GGC-4.1.8.30.236-PT-IS-A-0077</t>
  </si>
  <si>
    <t>0055-CPC-GGC-4.1.3.11.101-TM-IS-A-0038</t>
  </si>
  <si>
    <t>0055-CPC-GGC-4.1.3.11.102-TM-IS-A-0039</t>
  </si>
  <si>
    <t>0055-CPC-GGC-4.1.3.11.121-PT-IS-A-0030</t>
  </si>
  <si>
    <t>0055-CPC-GGC-4.1.3.11.121-PT-IS-A-0036</t>
  </si>
  <si>
    <t>0055-CPC-GGC-4.1.3.11.121-PT-IS-A-0040</t>
  </si>
  <si>
    <t>0055-CPC-GGC-4.1.3.30.121-TM1-IS-A-0248</t>
  </si>
  <si>
    <t>0055-CPC-GGC-4.1.3.30.121-TM1-IS-A-0250</t>
  </si>
  <si>
    <t>0055-CPC-GGC-4.1.3.30.121-TM1-IS-A-0251</t>
  </si>
  <si>
    <t>0055-CPC-GGC-4.1.3.30.122-TM1-IS-A-0231</t>
  </si>
  <si>
    <t>0055-CPC-GGC-4.1.3.30.122-TM1-IS-A-0318</t>
  </si>
  <si>
    <t>0055-CPC-GGC-4.1.3.30.122-TM1-IS-A-0323</t>
  </si>
  <si>
    <t>0055-CPC-GGC-4.1.3.30.124-TM1-IS-A-0178</t>
  </si>
  <si>
    <t>0055-CPC-GGC-4.1.3.30.125-TM1-IS-A-0006</t>
  </si>
  <si>
    <t>0055-CPC-GGC-4.1.3.30.130-TM1-IS-A-0034</t>
  </si>
  <si>
    <t>0055-CPC-GGC-4.1.3.30.130-TM1-IS-A-0085</t>
  </si>
  <si>
    <t>0055-CPC-GGC-4.1.3.30.132-TM1-IS-A-0081</t>
  </si>
  <si>
    <t>0055-CPC-GGC-4.1.3.30.134-TM1-IS-A-0123</t>
  </si>
  <si>
    <t>0055-CPC-GGC-4.1.3.30.134-TM1-IS-A-0255</t>
  </si>
  <si>
    <t>0055-CPC-GGC-4.1.3.30.134-TM1-IS-A-0327</t>
  </si>
  <si>
    <t>0055-CPC-GGC-4.1.3.30.134-TM1-IS-A-0424</t>
  </si>
  <si>
    <t>0055-CPC-GGC-4.1.3.30.134-TM1-IS-A-0429</t>
  </si>
  <si>
    <t>0055-CPC-GGC-4.1.3.30.134-TM3-IS-A-0018</t>
  </si>
  <si>
    <t>0055-CPC-GGC-4.1.3.30.134-TM3-IS-A-0021</t>
  </si>
  <si>
    <t>0055-CPC-GGC-4.1.4.60.120-TM1-IS-A-0279</t>
  </si>
  <si>
    <t>0055-CPC-GGC-4.1.4.60.120-TM1-IS-A-0283</t>
  </si>
  <si>
    <t>0055-CPC-GGC-4.1.4.60.120-TM1-IS-A-0285</t>
  </si>
  <si>
    <t>0055-CPC-GGC-4.1.4.60.120-TM1-IS-A-0476</t>
  </si>
  <si>
    <t>0055-CPC-GGC-4.1.4.60.120-TM1-IS-A-0490</t>
  </si>
  <si>
    <t>0055-CPC-GGC-4.1.4.60.120-TM1-IS-A-0491</t>
  </si>
  <si>
    <t>0055-CPC-GGC-4.1.4.60.120-TM1-IS-A-0641</t>
  </si>
  <si>
    <t>0055-CPC-GGC-4.1.4.60.120-TM1-IS-A-0644</t>
  </si>
  <si>
    <t>0055-CPC-GGC-4.1.4.60.120-TM1-IS-A-0726</t>
  </si>
  <si>
    <t>0055-CPC-GGC-4.1.4.60.125-TM1-IS-A-0131</t>
  </si>
  <si>
    <t>0055-CPC-GGC-4.1.4.60.128-TM1-IS-A-0041</t>
  </si>
  <si>
    <t>0055-CPC-GGC-4.1.4.60.130-TM1-IS-A-0163</t>
  </si>
  <si>
    <t>0055-CPC-GGC-4.1.4.60.131-TM1-IS-A-0002</t>
  </si>
  <si>
    <t>0055-CPC-GGC-4.1.4.60.132-TM1-IS-A-0018</t>
  </si>
  <si>
    <t>0055-CPC-GGC-4.1.4.60.132-TM1-IS-A-0019</t>
  </si>
  <si>
    <t>0055-CPC-GGC-4.1.4.60.132-TM1-IS-A-0254</t>
  </si>
  <si>
    <t>0055-CPC-GGC-4.1.4.60.134-PT-IS-A-0023</t>
  </si>
  <si>
    <t>0055-CPC-GGC-4.1.4.60.134-PT-IS-A-0024</t>
  </si>
  <si>
    <t>0055-CPC-GGC-4.1.4.60.134-PT-IS-A-0025</t>
  </si>
  <si>
    <t>0055-CPC-GGC-4.1.4.60.134-PT-IS-A-0064</t>
  </si>
  <si>
    <t>0055-CPC-GGC-4.1.4.60.140-TM1-IS-A-0158</t>
  </si>
  <si>
    <t>0055-CPC-GGC-4.1.4.70.102-TM1-IS-A-0164</t>
  </si>
  <si>
    <t>0055-CPC-GGC-4.1.4.70.102-TM1-IS-A-0279</t>
  </si>
  <si>
    <t>0055-CPC-GGC-4.1.4.70.102-TM1-IS-A-0299</t>
  </si>
  <si>
    <t>0055-CPC-GGC-4.1.4.70.103-TM1-IS-A-0108</t>
  </si>
  <si>
    <t>0055-CPC-GGC-4.1.4.70.103-TM1-IS-A-0119</t>
  </si>
  <si>
    <t>0055-CPC-GGC-4.1.4.70.103-TM1-IS-A-0120</t>
  </si>
  <si>
    <t>0055-CPC-GGC-4.1.4.70.103-TM1-IS-A-0147</t>
  </si>
  <si>
    <t>0055-CPC-GGC-4.1.4.70.103-TM1-IS-A-0184</t>
  </si>
  <si>
    <t>0055-CPC-GGC-4.1.4.70.103-TM1-IS-A-0191</t>
  </si>
  <si>
    <t>0055-CPC-GGC-4.1.4.70.108-TM1-IS-A-0074</t>
  </si>
  <si>
    <t>0055-CPC-GGC-4.1.4.70.109-TM1-IS-A-0071</t>
  </si>
  <si>
    <t>0055-CPC-GGC-4.1.4.70.117-TM1-IS-A-0139</t>
  </si>
  <si>
    <t>0055-CPC-GGC-4.1.4.70.117-TM1-IS-A-0144</t>
  </si>
  <si>
    <t>0055-CPC-GGC-4.1.4.70.117-TM1-IS-A-0226</t>
  </si>
  <si>
    <t>0055-CPC-GGC-4.1.4.70.117-TM1-IS-A-0276</t>
  </si>
  <si>
    <t>0055-CPC-GGC-4.1.4.70.117-TM1-IS-A-0283</t>
  </si>
  <si>
    <t>0055-CPC-GGC-4.1.4.70.117-TM1-IS-A-0293</t>
  </si>
  <si>
    <t>0055-CPC-GGC-4.1.4.70.117-TM1-IS-A-0305</t>
  </si>
  <si>
    <t>0055-CPC-GGC-4.1.4.70.117-TM1-IS-A-0343</t>
  </si>
  <si>
    <t>0055-CPC-GGC-4.1.4.70.117-TM1-IS-A-0377</t>
  </si>
  <si>
    <t>0055-CPC-GGC-4.1.4.70.117-TM1-IS-A-0381</t>
  </si>
  <si>
    <t>0055-CPC-GGC-4.1.4.70.117-TM1-IS-A-0382</t>
  </si>
  <si>
    <t>0055-CPC-GGC-4.1.4.70.117-TM1-IS-A-0484</t>
  </si>
  <si>
    <t>0055-CPC-GGC-4.1.4.70.117-TM1-IS-A-0528</t>
  </si>
  <si>
    <t>0055-CPC-GGC-4.1.4.70.117-TM1-IS-A-0537</t>
  </si>
  <si>
    <t>0055-CPC-GGC-4.1.4.70.119-PT-IS-A-0024</t>
  </si>
  <si>
    <t>0055-CPC-GGC-4.1.4.70.125-TM1-IS-A-0137</t>
  </si>
  <si>
    <t>0055-CPC-GGC-4.1.8.30.236-PT-IS-A-0011</t>
  </si>
  <si>
    <t>0055-CPC-GGC-4.1.8.30.236-PT-IS-A-0037</t>
  </si>
  <si>
    <t>0055-CPC-GGC-4.1.3.11.101-TM-IS-A-0005</t>
  </si>
  <si>
    <t>0055-CPC-GGC-4.1.3.11.102-TM-IS-A-0005</t>
  </si>
  <si>
    <t>0055-CPC-GGC-4.1.3.11.119-TM-IS-A-0112</t>
  </si>
  <si>
    <t>0055-CPC-GGC-4.1.3.11.119-TM-IS-A-0115</t>
  </si>
  <si>
    <t>0055-CPC-GGC-4.1.3.11.119-TM-IS-A-0121</t>
  </si>
  <si>
    <t>0055-CPC-GGC-4.1.3.11.119-TM-IS-A-0133</t>
  </si>
  <si>
    <t>0055-CPC-GGC-4.1.3.11.119-TM-IS-A-0139</t>
  </si>
  <si>
    <t>0055-CPC-GGC-4.1.3.11.121-PT-IS-A-0033</t>
  </si>
  <si>
    <t>0055-CPC-GGC-4.1.3.30.121-TM1-IS-A-0160</t>
  </si>
  <si>
    <t>0055-CPC-GGC-4.1.3.30.121-TM1-IS-A-0211</t>
  </si>
  <si>
    <t>0055-CPC-GGC-4.1.3.30.121-TM1-IS-A-0257</t>
  </si>
  <si>
    <t>0055-CPC-GGC-4.1.3.30.122-TM1-IS-A-0289</t>
  </si>
  <si>
    <t>0055-CPC-GGC-4.1.3.30.122-TM1-IS-A-0291</t>
  </si>
  <si>
    <t>0055-CPC-GGC-4.1.3.30.122-TM1-IS-A-0302</t>
  </si>
  <si>
    <t>0055-CPC-GGC-4.1.3.30.122-TM1-IS-A-0319</t>
  </si>
  <si>
    <t>0055-CPC-GGC-4.1.3.30.122-TM1-IS-A-0320</t>
  </si>
  <si>
    <t>0055-CPC-GGC-4.1.3.30.122-TM1-IS-A-0321</t>
  </si>
  <si>
    <t>0055-CPC-GGC-4.1.3.30.124-TM1-IS-A-0061</t>
  </si>
  <si>
    <t>0055-CPC-GGC-4.1.3.30.124-TM1-IS-A-0140</t>
  </si>
  <si>
    <t>0055-CPC-GGC-4.1.3.30.130-TM1-IS-A-0031</t>
  </si>
  <si>
    <t>0055-CPC-GGC-4.1.3.30.130-TM1-IS-A-0087</t>
  </si>
  <si>
    <t>0055-CPC-GGC-4.1.3.30.132-TM1-IS-A-0033</t>
  </si>
  <si>
    <t>0055-CPC-GGC-4.1.3.30.132-TM1-IS-A-0039</t>
  </si>
  <si>
    <t>0055-CPC-GGC-4.1.3.30.132-TM1-IS-A-0076</t>
  </si>
  <si>
    <t>0055-CPC-GGC-4.1.3.30.132-TM1-IS-A-0077</t>
  </si>
  <si>
    <t>0055-CPC-GGC-4.1.3.30.132-TM1-IS-A-0079</t>
  </si>
  <si>
    <t>0055-CPC-GGC-4.1.3.30.134-TM1-IS-A-0361</t>
  </si>
  <si>
    <t>0055-CPC-GGC-4.1.3.30.134-TM1-IS-A-0430</t>
  </si>
  <si>
    <t>0055-CPC-GGC-4.1.3.30.136-PT-IS-A-0018</t>
  </si>
  <si>
    <t>0055-CPC-GGC-4.1.3.30.136-PT-IS-A-0020</t>
  </si>
  <si>
    <t>0055-CPC-GGC-4.1.4.60.120-TM1-IS-A-0117</t>
  </si>
  <si>
    <t>0055-CPC-GGC-4.1.4.60.120-TM1-IS-A-0213</t>
  </si>
  <si>
    <t>0055-CPC-GGC-4.1.4.60.120-TM1-IS-A-0246</t>
  </si>
  <si>
    <t>0055-CPC-GGC-4.1.4.60.120-TM1-IS-A-0273</t>
  </si>
  <si>
    <t>0055-CPC-GGC-4.1.4.60.120-TM1-IS-A-0306</t>
  </si>
  <si>
    <t>0055-CPC-GGC-4.1.4.60.120-TM1-IS-A-0837</t>
  </si>
  <si>
    <t>0055-CPC-GGC-4.1.4.60.128-TM1-IS-A-0034</t>
  </si>
  <si>
    <t>0055-CPC-GGC-4.1.4.60.128-TM1-IS-A-0035</t>
  </si>
  <si>
    <t>0055-CPC-GGC-4.1.4.60.128-TM1-IS-A-0037</t>
  </si>
  <si>
    <t>0055-CPC-GGC-4.1.4.60.128-TM1-IS-A-0039</t>
  </si>
  <si>
    <t>0055-CPC-GGC-4.1.4.60.130-TM1-IS-A-0164</t>
  </si>
  <si>
    <t>0055-CPC-GGC-4.1.4.60.130-TM1-IS-A-0165</t>
  </si>
  <si>
    <t>0055-CPC-GGC-4.1.4.60.131-TM1-IS-A-0001</t>
  </si>
  <si>
    <t>0055-CPC-GGC-4.1.4.60.132-TM1-IS-A-0020</t>
  </si>
  <si>
    <t>0055-CPC-GGC-4.1.4.60.132-TM1-IS-A-0184</t>
  </si>
  <si>
    <t>0055-CPC-GGC-4.1.4.60.132-TM1-IS-A-0188</t>
  </si>
  <si>
    <t>0055-CPC-GGC-4.1.4.60.132-TM1-IS-A-0366</t>
  </si>
  <si>
    <t>0055-CPC-GGC-4.1.4.60.132-TM3-IS-A-0007</t>
  </si>
  <si>
    <t>0055-CPC-GGC-4.1.4.60.134-PT-IS-A-0010</t>
  </si>
  <si>
    <t>0055-CPC-GGC-4.1.4.60.134-PT-IS-A-0027</t>
  </si>
  <si>
    <t>0055-CPC-GGC-4.1.4.60.134-PT-IS-A-0028</t>
  </si>
  <si>
    <t>0055-CPC-GGC-4.1.4.60.140-TM1-IS-A-0071</t>
  </si>
  <si>
    <t>0055-CPC-GGC-4.1.4.60.140-TM1-IS-A-0073</t>
  </si>
  <si>
    <t>0055-CPC-GGC-4.1.4.60.140-TM1-IS-A-0128</t>
  </si>
  <si>
    <t>0055-CPC-GGC-4.1.4.60.140-TM1-IS-A-0130</t>
  </si>
  <si>
    <t>0055-CPC-GGC-4.1.4.70.101-TM1-IS-A-0030</t>
  </si>
  <si>
    <t>0055-CPC-GGC-4.1.4.70.101-TM1-IS-A-0105</t>
  </si>
  <si>
    <t>0055-CPC-GGC-4.1.4.70.101-TM1-IS-A-0106</t>
  </si>
  <si>
    <t>0055-CPC-GGC-4.1.4.70.102-TM1-IS-A-0288</t>
  </si>
  <si>
    <t>0055-CPC-GGC-4.1.4.70.102-TM1-IS-A-0292</t>
  </si>
  <si>
    <t>0055-CPC-GGC-4.1.4.70.103-TM1-IS-A-0158</t>
  </si>
  <si>
    <t>0055-CPC-GGC-4.1.4.70.106-TM1-IS-A-0029</t>
  </si>
  <si>
    <t>0055-CPC-GGC-4.1.4.70.117-TM1-IS-A-0044</t>
  </si>
  <si>
    <t>0055-CPC-GGC-4.1.4.70.117-TM1-IS-A-0187</t>
  </si>
  <si>
    <t>0055-CPC-GGC-4.1.4.70.117-TM1-IS-A-0359</t>
  </si>
  <si>
    <t>0055-CPC-GGC-4.1.4.70.117-TM1-IS-A-0416</t>
  </si>
  <si>
    <t>0055-CPC-GGC-4.1.4.70.117-TM1-IS-A-0447</t>
  </si>
  <si>
    <t>0055-CPC-GGC-4.1.4.70.117-TM1-IS-A-0473</t>
  </si>
  <si>
    <t>0055-CPC-GGC-4.1.4.70.119-PT-IS-A-0019</t>
  </si>
  <si>
    <t>0055-CPC-GGC-4.1.4.70.119-PT-IS-A-0025</t>
  </si>
  <si>
    <t>0055-CPC-GGC-4.1.4.70.125-TM1-IS-A-0109</t>
  </si>
  <si>
    <t>0055-CPC-GGC-4.1.4.70.125-TM1-IS-A-0143</t>
  </si>
  <si>
    <t>0055-CPC-GGC-4.1.8.30.236-PT-IS-A-0068</t>
  </si>
  <si>
    <t>0055-CPC-GGC-4.1.8.30.236-PT-IS-A-0079</t>
  </si>
  <si>
    <t>0055-CPC-GGC-4.1.3.11.101-TM-IS-A-0025</t>
  </si>
  <si>
    <t>0055-CPC-GGC-4.1.3.11.102-TM-IS-A-0148</t>
  </si>
  <si>
    <t>0055-CPC-GGC-4.1.3.11.105-TM-IS-A-0036</t>
  </si>
  <si>
    <t>0055-CPC-GGC-4.1.3.11.106-TM-IS-A-0036</t>
  </si>
  <si>
    <t>0055-CPC-GGC-4.1.3.30.102-TM1-IS-A-0019</t>
  </si>
  <si>
    <t>0055-CPC-GGC-4.1.3.30.121-TM1-IS-A-0255</t>
  </si>
  <si>
    <t>0055-CPC-GGC-4.1.3.30.122-TM1-IS-A-0447</t>
  </si>
  <si>
    <t>0055-CPC-GGC-4.1.3.30.124-TM1-IS-A-0051</t>
  </si>
  <si>
    <t>0055-CPC-GGC-4.1.3.30.124-TM1-IS-A-0072</t>
  </si>
  <si>
    <t>0055-CPC-GGC-4.1.3.30.124-TM1-IS-A-0128</t>
  </si>
  <si>
    <t>0055-CPC-GGC-4.1.3.30.124-TM1-IS-A-0130</t>
  </si>
  <si>
    <t>0055-CPC-GGC-4.1.3.30.132-TM1-IS-A-0075</t>
  </si>
  <si>
    <t>0055-CPC-GGC-4.1.3.30.134-TM1-IS-A-0116</t>
  </si>
  <si>
    <t>0055-CPC-GGC-4.1.3.30.134-TM1-IS-A-0118</t>
  </si>
  <si>
    <t>0055-CPC-GGC-4.1.3.30.134-TM1-IS-A-0225</t>
  </si>
  <si>
    <t>0055-CPC-GGC-4.1.3.30.134-TM1-IS-A-0333</t>
  </si>
  <si>
    <t>0055-CPC-GGC-4.1.3.30.134-TM1-IS-A-0383</t>
  </si>
  <si>
    <t>0055-CPC-GGC-4.1.3.30.134-TM1-IS-A-0459</t>
  </si>
  <si>
    <t>0055-CPC-GGC-4.1.3.30.134-TM1-IS-A-0474</t>
  </si>
  <si>
    <t>0055-CPC-GGC-4.1.4.60.120-TM1-IS-A-0218</t>
  </si>
  <si>
    <t>0055-CPC-GGC-4.1.4.60.120-TM1-IS-A-0269</t>
  </si>
  <si>
    <t>0055-CPC-GGC-4.1.4.60.120-TM1-IS-A-0529</t>
  </si>
  <si>
    <t>0055-CPC-GGC-4.1.4.60.120-TM1-IS-A-0533</t>
  </si>
  <si>
    <t>0055-CPC-GGC-4.1.4.60.120-TM1-IS-A-0652</t>
  </si>
  <si>
    <t>0055-CPC-GGC-4.1.4.60.120-TM1-IS-A-0800</t>
  </si>
  <si>
    <t>0055-CPC-GGC-4.1.4.60.122-TM1-IS-A-0001</t>
  </si>
  <si>
    <t>0055-CPC-GGC-4.1.4.60.125-TM1-IS-A-0057</t>
  </si>
  <si>
    <t>0055-CPC-GGC-4.1.4.60.130-TM1-IS-A-0034</t>
  </si>
  <si>
    <t>0055-CPC-GGC-4.1.4.60.130-TM1-IS-A-0079</t>
  </si>
  <si>
    <t>0055-CPC-GGC-4.1.4.60.130-TM1-IS-A-0107</t>
  </si>
  <si>
    <t>0055-CPC-GGC-4.1.4.60.130-TM1-IS-A-0151</t>
  </si>
  <si>
    <t>0055-CPC-GGC-4.1.4.60.130-TM1-IS-A-0166</t>
  </si>
  <si>
    <t>0055-CPC-GGC-4.1.4.60.134-PT-IS-A-0051</t>
  </si>
  <si>
    <t>0055-CPC-GGC-4.1.4.60.134-PT-IS-A-0052</t>
  </si>
  <si>
    <t>0055-CPC-GGC-4.1.4.60.136-TM1-IS-A-0015</t>
  </si>
  <si>
    <t>0055-CPC-GGC-4.1.4.60.140-TM1-IS-A-0220</t>
  </si>
  <si>
    <t>0055-CPC-GGC-4.1.4.70.101-TM1-IS-A-0076</t>
  </si>
  <si>
    <t>0055-CPC-GGC-4.1.4.70.101-TM1-IS-A-0086</t>
  </si>
  <si>
    <t>0055-CPC-GGC-4.1.4.70.102-TM1-IS-A-0085</t>
  </si>
  <si>
    <t>0055-CPC-GGC-4.1.4.70.102-TM1-IS-A-0160</t>
  </si>
  <si>
    <t>0055-CPC-GGC-4.1.4.70.102-TM1-IS-A-0163</t>
  </si>
  <si>
    <t>0055-CPC-GGC-4.1.4.70.102-TM1-IS-A-0291</t>
  </si>
  <si>
    <t>0055-CPC-GGC-4.1.4.70.103-TM1-IS-A-0017</t>
  </si>
  <si>
    <t>0055-CPC-GGC-4.1.4.70.103-TM1-IS-A-0036</t>
  </si>
  <si>
    <t>0055-CPC-GGC-4.1.4.70.103-TM1-IS-A-0037</t>
  </si>
  <si>
    <t>0055-CPC-GGC-4.1.4.70.103-TM1-IS-A-0045</t>
  </si>
  <si>
    <t>0055-CPC-GGC-4.1.4.70.103-TM1-IS-A-0183</t>
  </si>
  <si>
    <t>0055-CPC-GGC-4.1.4.70.103-TM1-IS-A-0219</t>
  </si>
  <si>
    <t>0055-CPC-GGC-4.1.4.70.105-TM1-IS-A-0079</t>
  </si>
  <si>
    <t>0055-CPC-GGC-4.1.4.70.106-TM1-IS-A-0010</t>
  </si>
  <si>
    <t>0055-CPC-GGC-4.1.4.70.106-TM1-IS-A-0021</t>
  </si>
  <si>
    <t>0055-CPC-GGC-4.1.4.70.106-TM1-IS-A-0078</t>
  </si>
  <si>
    <t>0055-CPC-GGC-4.1.4.70.106-TM1-IS-A-0083</t>
  </si>
  <si>
    <t>0055-CPC-GGC-4.1.4.70.106-TM1-IS-A-0094</t>
  </si>
  <si>
    <t>0055-CPC-GGC-4.1.4.70.106-TM1-IS-A-0103</t>
  </si>
  <si>
    <t>0055-CPC-GGC-4.1.4.70.106-TM1-IS-A-0131</t>
  </si>
  <si>
    <t>0055-CPC-GGC-4.1.4.70.106-TM1-IS-A-0141</t>
  </si>
  <si>
    <t>0055-CPC-GGC-4.1.4.70.107-TM1-IS-A-0010</t>
  </si>
  <si>
    <t>0055-CPC-GGC-4.1.4.70.108-TM1-IS-A-0003</t>
  </si>
  <si>
    <t>0055-CPC-GGC-4.1.4.70.108-TM1-IS-A-0039</t>
  </si>
  <si>
    <t>0055-CPC-GGC-4.1.4.70.108-TM1-IS-A-0099</t>
  </si>
  <si>
    <t>0055-CPC-GGC-4.1.4.70.109-TM1-IS-A-0054</t>
  </si>
  <si>
    <t>0055-CPC-GGC-4.1.4.70.117-TM1-IS-A-0418</t>
  </si>
  <si>
    <t>0055-CPC-GGC-4.1.4.70.119-PT-IS-A-0018</t>
  </si>
  <si>
    <t>0055-CPC-GGC-4.1.4.70.125-TM1-IS-A-0078</t>
  </si>
  <si>
    <t>0055-CPC-GGC-4.1.4.70.125-TM1-IS-A-0179</t>
  </si>
  <si>
    <t>0055-CPC-GGC-4.1.8.11.219-TM-IS-A-0016</t>
  </si>
  <si>
    <t>0055-CPC-GGC-4.1.8.11.219-TM-IS-A-0106</t>
  </si>
  <si>
    <t>0055-CPC-GGC-4.1.3.11.102-TM-IS-A-0126</t>
  </si>
  <si>
    <t>0055-CPC-GGC-4.1.3.11.105-TM-IS-A-0087</t>
  </si>
  <si>
    <t>0055-CPC-GGC-4.1.3.11.105-TM-IS-A-0090</t>
  </si>
  <si>
    <t>0055-CPC-GGC-4.1.3.11.106-TM-IS-A-0015</t>
  </si>
  <si>
    <t>0055-CPC-GGC-4.1.3.11.106-TM-IS-A-0082</t>
  </si>
  <si>
    <t>0055-CPC-GGC-4.1.3.11.121-PT-IS-A-0026</t>
  </si>
  <si>
    <t>0055-CPC-GGC-4.1.3.30.124-TM1-IS-A-0147</t>
  </si>
  <si>
    <t>0055-CPC-GGC-4.1.3.30.130-TM1-IS-A-0060</t>
  </si>
  <si>
    <t>0055-CPC-GGC-4.1.3.30.134-TM1-IS-A-0524</t>
  </si>
  <si>
    <t>0055-CPC-GGC-4.1.3.30.134-TM1-IS-A-0536</t>
  </si>
  <si>
    <t>0055-CPC-GGC-4.1.4.60.120-TM1-IS-A-0210</t>
  </si>
  <si>
    <t>0055-CPC-GGC-4.1.4.60.120-TM1-IS-A-0211</t>
  </si>
  <si>
    <t>0055-CPC-GGC-4.1.4.60.120-TM1-IS-A-0532</t>
  </si>
  <si>
    <t>0055-CPC-GGC-4.1.4.60.120-TM1-IS-A-0577</t>
  </si>
  <si>
    <t>0055-CPC-GGC-4.1.4.60.120-TM1-IS-A-0991</t>
  </si>
  <si>
    <t>0055-CPC-GGC-4.1.4.60.124-TM1-IS-A-0003</t>
  </si>
  <si>
    <t>0055-CPC-GGC-4.1.4.60.125-TM1-IS-A-0058</t>
  </si>
  <si>
    <t>0055-CPC-GGC-4.1.4.60.125-TM1-IS-A-0059</t>
  </si>
  <si>
    <t>0055-CPC-GGC-4.1.4.60.125-TM1-IS-A-0139</t>
  </si>
  <si>
    <t>0055-CPC-GGC-4.1.4.60.129-TM1-IS-A-0014</t>
  </si>
  <si>
    <t>0055-CPC-GGC-4.1.4.60.130-TM1-IS-A-0168</t>
  </si>
  <si>
    <t>0055-CPC-GGC-4.1.4.60.134-PT-IS-A-0063</t>
  </si>
  <si>
    <t>0055-CPC-GGC-4.1.4.70.102-TM1-IS-A-0075</t>
  </si>
  <si>
    <t>0055-CPC-GGC-4.1.4.70.103-TM1-IS-A-0111</t>
  </si>
  <si>
    <t>0055-CPC-GGC-4.1.4.70.103-TM1-IS-A-0143</t>
  </si>
  <si>
    <t>0055-CPC-GGC-4.1.4.70.105-TM1-IS-A-0074</t>
  </si>
  <si>
    <t>0055-CPC-GGC-4.1.4.70.106-TM1-IS-A-0106</t>
  </si>
  <si>
    <t>0055-CPC-GGC-4.1.3.11.101-TM-IS-A-0026</t>
  </si>
  <si>
    <t>0055-CPC-GGC-4.1.3.11.119-TM-IS-A-0136</t>
  </si>
  <si>
    <t>0055-CPC-GGC-4.1.3.30.121-TM1-IS-A-0086</t>
  </si>
  <si>
    <t>0055-CPC-GGC-4.1.3.30.122-TM1-IS-A-0297</t>
  </si>
  <si>
    <t>0055-CPC-GGC-4.1.3.30.129-TM1-IS-A-0004</t>
  </si>
  <si>
    <t>0055-CPC-GGC-4.1.3.30.132-TM1-IS-A-0034</t>
  </si>
  <si>
    <t>0055-CPC-GGC-4.1.3.30.132-TM1-IS-A-0038</t>
  </si>
  <si>
    <t>0055-CPC-GGC-4.1.3.30.134-TM1-IS-A-0432</t>
  </si>
  <si>
    <t>0055-CPC-GGC-4.1.3.30.134-TM1-IS-A-0478</t>
  </si>
  <si>
    <t>0055-CPC-GGC-4.1.4.60.120-TM1-IS-A-0034</t>
  </si>
  <si>
    <t>0055-CPC-GGC-4.1.4.60.120-TM1-IS-A-0036</t>
  </si>
  <si>
    <t>0055-CPC-GGC-4.1.4.60.120-TM1-IS-A-0145</t>
  </si>
  <si>
    <t>0055-CPC-GGC-4.1.4.60.120-TM1-IS-A-0643</t>
  </si>
  <si>
    <t>0055-CPC-GGC-4.1.4.60.120-TM1-IS-A-0853</t>
  </si>
  <si>
    <t>0055-CPC-GGC-4.1.4.60.130-TM1-IS-A-0167</t>
  </si>
  <si>
    <t>0055-CPC-GGC-4.1.4.60.130-TM1-IS-A-0182</t>
  </si>
  <si>
    <t>0055-CPC-GGC-4.1.4.70.103-TM1-IS-A-0169</t>
  </si>
  <si>
    <t>0055-CPC-GGC-4.1.4.70.103-TM1-IS-A-0224</t>
  </si>
  <si>
    <t>0055-CPC-GGC-4.1.4.70.106-TM1-IS-A-0104</t>
  </si>
  <si>
    <t>0055-CPC-GGC-4.1.4.70.108-TM1-IS-A-0041</t>
  </si>
  <si>
    <t>0055-CPC-GGC-4.1.4.70.108-TM1-IS-A-0073</t>
  </si>
  <si>
    <t>0055-CPC-GGC-4.1.4.70.108-TM1-IS-A-0076</t>
  </si>
  <si>
    <t>0055-CPC-GGC-4.1.4.70.108-TM1-IS-A-0105</t>
  </si>
  <si>
    <t>0055-CPC-GGC-4.1.4.70.108-TM1-IS-A-0135</t>
  </si>
  <si>
    <t>0055-CPC-GGC-4.1.4.70.109-TM1-IS-A-0008</t>
  </si>
  <si>
    <t>0055-CPC-GGC-4.1.4.70.109-TM1-IS-A-0060</t>
  </si>
  <si>
    <t>0055-CPC-GGC-4.1.4.70.117-TM1-IS-A-0205</t>
  </si>
  <si>
    <t>0055-CPC-GGC-4.1.4.70.125-TM1-IS-A-0144</t>
  </si>
  <si>
    <t>0055-CPC-GGC-4.1.4.70.125-TM1-IS-A-0219</t>
  </si>
  <si>
    <t>0055-CPC-GGC-4.1.8.11.205-TM-IS-A-0014</t>
  </si>
  <si>
    <t>0055-CPC-GGC-4.1.8.30.236-PT-IS-A-0048</t>
  </si>
  <si>
    <t>0055-CPC-GGC-4.1.3.30.129-TM1-IS-A-0013</t>
  </si>
  <si>
    <t>0055-CPC-GGC-4.1.3.30.133-TM1-IS-A-0011</t>
  </si>
  <si>
    <t>0055-CPC-GGC-4.1.3.30.133-TM1-IS-A-0019</t>
  </si>
  <si>
    <t>0055-CPC-GGC-4.1.3.30.134-TM1-IS-A-0463</t>
  </si>
  <si>
    <t>0055-CPC-GGC-4.1.3.30.134-TM1-IS-A-0466</t>
  </si>
  <si>
    <t>0055-CPC-GGC-4.1.3.30.134-TM1-IS-A-0537</t>
  </si>
  <si>
    <t>0055-CPC-GGC-4.1.3.30.134-TM1-IS-A-0539</t>
  </si>
  <si>
    <t>0055-CPC-GGC-4.1.4.60.120-TM1-IS-A-0035</t>
  </si>
  <si>
    <t>0055-CPC-GGC-4.1.4.60.120-TM1-IS-A-0061</t>
  </si>
  <si>
    <t>0055-CPC-GGC-4.1.4.60.120-TM1-IS-A-0122</t>
  </si>
  <si>
    <t>0055-CPC-GGC-4.1.4.60.120-TM1-IS-A-0144</t>
  </si>
  <si>
    <t>0055-CPC-GGC-4.1.4.60.120-TM1-IS-A-0146</t>
  </si>
  <si>
    <t>0055-CPC-GGC-4.1.4.60.120-TM1-IS-A-0149</t>
  </si>
  <si>
    <t>0055-CPC-GGC-4.1.4.60.120-TM1-IS-A-0362</t>
  </si>
  <si>
    <t>0055-CPC-GGC-4.1.4.60.120-TM1-IS-A-0665</t>
  </si>
  <si>
    <t>0055-CPC-GGC-4.1.4.60.120-TM1-IS-A-0792</t>
  </si>
  <si>
    <t>0055-CPC-GGC-4.1.4.60.125-TM1-IS-A-0079</t>
  </si>
  <si>
    <t>0055-CPC-GGC-4.1.4.60.134-PT-IS-A-0004</t>
  </si>
  <si>
    <t>0055-CPC-GGC-4.1.4.60.134-PT-IS-A-0020</t>
  </si>
  <si>
    <t>0055-CPC-GGC-4.1.4.70.101-TM1-IS-A-0031</t>
  </si>
  <si>
    <t>0055-CPC-GGC-4.1.4.70.101-TM1-IS-A-0096</t>
  </si>
  <si>
    <t>0055-CPC-GGC-4.1.4.70.101-TM1-IS-A-0112</t>
  </si>
  <si>
    <t>0055-CPC-GGC-4.1.4.70.103-TM1-IS-A-0061</t>
  </si>
  <si>
    <t>0055-CPC-GGC-4.1.4.70.103-TM1-IS-A-0063</t>
  </si>
  <si>
    <t>0055-CPC-GGC-4.1.4.70.103-TM1-IS-A-0264</t>
  </si>
  <si>
    <t>0055-CPC-GGC-4.1.4.70.105-TM1-IS-A-0072</t>
  </si>
  <si>
    <t>0055-CPC-GGC-4.1.4.70.106-TM1-IS-A-0037</t>
  </si>
  <si>
    <t>0055-CPC-GGC-4.1.4.70.106-TM1-IS-A-0145</t>
  </si>
  <si>
    <t>0055-CPC-GGC-4.1.4.70.108-TM1-IS-A-0043</t>
  </si>
  <si>
    <t>0055-CPC-GGC-4.1.4.70.108-TM1-IS-A-0060</t>
  </si>
  <si>
    <t>0055-CPC-GGC-4.1.4.70.109-TM1-IS-A-0059</t>
  </si>
  <si>
    <t>0055-CPC-GGC-4.1.4.70.117-TM1-IS-A-0021</t>
  </si>
  <si>
    <t>0055-CPC-GGC-4.1.4.70.117-TM1-IS-A-0356</t>
  </si>
  <si>
    <t>0055-CPC-GGC-4.1.4.70.119-PT-IS-A-0020</t>
  </si>
  <si>
    <t>0055-CPC-GGC-4.1.8.11.202-TM-IS-A-0037</t>
  </si>
  <si>
    <t>0055-CPC-GGC-4.1.8.11.219-TM-IS-A-0130</t>
  </si>
  <si>
    <t>0055-CPC-GGC-4.1.8.30.236-PT-IS-A-0045</t>
  </si>
  <si>
    <t>0055-CPC-GGC-4.1.8.30.236-PT-IS-A-0053</t>
  </si>
  <si>
    <t>0055-CPC-GGC-4.1.8.30.236-PT-IS-A-0060</t>
  </si>
  <si>
    <t>0055-CPC-GGC-4.1.3.11.101-TM-IS-A-0148</t>
  </si>
  <si>
    <t>0055-CPC-GGC-4.1.3.20.101-TM1-IS-A-0004</t>
  </si>
  <si>
    <t>0055-CPC-GGC-4.1.3.30.121-TM1-IS-A-0280</t>
  </si>
  <si>
    <t>0055-CPC-GGC-4.1.3.30.122-TM1-IS-A-0322</t>
  </si>
  <si>
    <t>0055-CPC-GGC-4.1.3.30.124-TM1-IS-A-0120</t>
  </si>
  <si>
    <t>0055-CPC-GGC-4.1.3.30.124-TM1-IS-A-0168</t>
  </si>
  <si>
    <t>0055-CPC-GGC-4.1.3.30.130-TM1-IS-A-0013</t>
  </si>
  <si>
    <t>0055-CPC-GGC-4.1.3.30.130-TM1-IS-A-0014</t>
  </si>
  <si>
    <t>0055-CPC-GGC-4.1.3.30.130-TM1-IS-A-0118</t>
  </si>
  <si>
    <t>0055-CPC-GGC-4.1.3.30.130-TM1-IS-A-0119</t>
  </si>
  <si>
    <t>0055-CPC-GGC-4.1.3.30.134-TM1-IS-A-0125</t>
  </si>
  <si>
    <t>0055-CPC-GGC-4.1.3.30.134-TM1-IS-A-0154</t>
  </si>
  <si>
    <t>0055-CPC-GGC-4.1.3.30.134-TM1-IS-A-0449</t>
  </si>
  <si>
    <t>0055-CPC-GGC-4.1.3.30.134-TM1-IS-A-0465</t>
  </si>
  <si>
    <t>0055-CPC-GGC-4.1.3.30.136-PT-IS-A-0047</t>
  </si>
  <si>
    <t>0055-CPC-GGC-4.1.4.60.120-TM1-IS-A-0129</t>
  </si>
  <si>
    <t>0055-CPC-GGC-4.1.4.60.120-TM1-IS-A-0212</t>
  </si>
  <si>
    <t>0055-CPC-GGC-4.1.4.60.120-TM1-IS-A-0379</t>
  </si>
  <si>
    <t>0055-CPC-GGC-4.1.4.60.120-TM1-IS-A-0659</t>
  </si>
  <si>
    <t>0055-CPC-GGC-4.1.4.60.120-TM1-IS-A-0846</t>
  </si>
  <si>
    <t>0055-CPC-GGC-4.1.4.60.125-TM1-IS-A-0010</t>
  </si>
  <si>
    <t>0055-CPC-GGC-4.1.4.60.130-TM1-IS-A-0109</t>
  </si>
  <si>
    <t>0055-CPC-GGC-4.1.4.60.130-TM1-IS-A-0132</t>
  </si>
  <si>
    <t>0055-CPC-GGC-4.1.4.60.132-TM1-IS-A-0012</t>
  </si>
  <si>
    <t>0055-CPC-GGC-4.1.4.60.134-PT-IS-A-0018</t>
  </si>
  <si>
    <t>0055-CPC-GGC-4.1.4.60.140-TM1-IS-A-0159</t>
  </si>
  <si>
    <t>0055-CPC-GGC-4.1.4.70.101-TM1-IS-A-0109</t>
  </si>
  <si>
    <t>0055-CPC-GGC-4.1.4.70.101-TM1-IS-A-0156</t>
  </si>
  <si>
    <t>0055-CPC-GGC-4.1.4.70.103-TM1-IS-A-0013</t>
  </si>
  <si>
    <t>0055-CPC-GGC-4.1.4.70.103-TM1-IS-A-0054</t>
  </si>
  <si>
    <t>0055-CPC-GGC-4.1.4.70.105-TM1-IS-A-0064</t>
  </si>
  <si>
    <t>0055-CPC-GGC-4.1.4.70.108-TM1-IS-A-0061</t>
  </si>
  <si>
    <t>0055-CPC-GGC-4.1.4.70.108-TM1-IS-A-0092</t>
  </si>
  <si>
    <t>0055-CPC-GGC-4.1.4.70.109-TM1-IS-A-0053</t>
  </si>
  <si>
    <t>0055-CPC-GGC-4.1.4.70.117-TM1-IS-A-0133</t>
  </si>
  <si>
    <t>0055-CPC-GGC-4.1.4.70.117-TM1-IS-A-0262</t>
  </si>
  <si>
    <t>0055-CPC-GGC-4.1.4.70.117-TM1-IS-A-0340</t>
  </si>
  <si>
    <t>0055-CPC-GGC-4.1.4.70.117-TM1-IS-A-0357</t>
  </si>
  <si>
    <t>0055-CPC-GGC-4.1.4.70.125-TM1-IS-A-0212</t>
  </si>
  <si>
    <t>0055-CPC-GGC-4.1.8.11.201-TM-IS-A-0024</t>
  </si>
  <si>
    <t>0055-CPC-GGC-4.1.8.11.201-TM-IS-A-0037</t>
  </si>
  <si>
    <t>0055-CPC-GGC-4.1.8.11.201-TM-IS-A-0041</t>
  </si>
  <si>
    <t>0055-CPC-GGC-4.1.8.11.202-TM-IS-A-0024</t>
  </si>
  <si>
    <t>0055-CPC-GGC-4.1.8.11.202-TM-IS-A-0042</t>
  </si>
  <si>
    <t>0055-CPC-GGC-4.1.8.30.236-PT-IS-A-0051</t>
  </si>
  <si>
    <t>0055-CPC-GGC-4.1.3.11.102-TM-IS-A-0043</t>
  </si>
  <si>
    <t>0055-CPC-GGC-4.1.3.11.102-TM-IS-A-0057</t>
  </si>
  <si>
    <t>0055-CPC-GGC-4.1.3.11.119-TM-IS-A-0109</t>
  </si>
  <si>
    <t>0055-CPC-GGC-4.1.3.11.119-TM-IS-A-0127</t>
  </si>
  <si>
    <t>0055-CPC-GGC-4.1.3.20.101-TM1-IS-A-0010</t>
  </si>
  <si>
    <t>0055-CPC-GGC-4.1.3.30.121-TM1-IS-A-0258</t>
  </si>
  <si>
    <t>0055-CPC-GGC-4.1.3.30.121-TM1-IS-A-0282</t>
  </si>
  <si>
    <t>0055-CPC-GGC-4.1.3.30.121-TM1-IS-A-0283</t>
  </si>
  <si>
    <t>0055-CPC-GGC-4.1.3.30.122-TM1-IS-A-0026</t>
  </si>
  <si>
    <t>0055-CPC-GGC-4.1.3.30.125-TM1-IS-A-0090</t>
  </si>
  <si>
    <t>0055-CPC-GGC-4.1.3.30.125-TM1-IS-A-0166</t>
  </si>
  <si>
    <t>0055-CPC-GGC-4.1.3.30.125-TM1-IS-A-0167</t>
  </si>
  <si>
    <t>0055-CPC-GGC-4.1.3.30.130-TM1-IS-A-0017</t>
  </si>
  <si>
    <t>0055-CPC-GGC-4.1.3.30.130-TM1-IS-A-0117</t>
  </si>
  <si>
    <t>0055-CPC-GGC-4.1.3.30.134-TM1-IS-A-0591</t>
  </si>
  <si>
    <t>0055-CPC-GGC-4.1.4.60.120-TM1-IS-A-0148</t>
  </si>
  <si>
    <t>0055-CPC-GGC-4.1.4.60.120-TM1-IS-A-0150</t>
  </si>
  <si>
    <t>0055-CPC-GGC-4.1.4.60.120-TM1-IS-A-0531</t>
  </si>
  <si>
    <t>0055-CPC-GGC-4.1.4.60.128-TM1-IS-A-0031</t>
  </si>
  <si>
    <t>0055-CPC-GGC-4.1.4.60.128-TM1-IS-A-0036</t>
  </si>
  <si>
    <t>0055-CPC-GGC-4.1.4.60.130-TM1-IS-A-0004</t>
  </si>
  <si>
    <t>0055-CPC-GGC-4.1.4.60.132-TM3-IS-A-0030</t>
  </si>
  <si>
    <t>0055-CPC-GGC-4.1.4.60.134-PT-IS-A-0037</t>
  </si>
  <si>
    <t>0055-CPC-GGC-4.1.4.60.134-PT-IS-A-0041</t>
  </si>
  <si>
    <t>0055-CPC-GGC-4.1.4.60.134-PT-IS-A-0073</t>
  </si>
  <si>
    <t>0055-CPC-GGC-4.1.4.60.134-PT-IS-A-0075</t>
  </si>
  <si>
    <t>0055-CPC-GGC-4.1.4.60.136-TM1-IS-A-0018</t>
  </si>
  <si>
    <t>0055-CPC-GGC-4.1.4.70.101-TM1-IS-A-0098</t>
  </si>
  <si>
    <t>0055-CPC-GGC-4.1.4.70.101-TM1-IS-A-0110</t>
  </si>
  <si>
    <t>0055-CPC-GGC-4.1.4.70.101-TM1-IS-A-0111</t>
  </si>
  <si>
    <t>0055-CPC-GGC-4.1.4.70.101-TM1-IS-A-0157</t>
  </si>
  <si>
    <t>0055-CPC-GGC-4.1.4.70.103-TM1-IS-A-0118</t>
  </si>
  <si>
    <t>0055-CPC-GGC-4.1.4.70.103-TM1-IS-A-0142</t>
  </si>
  <si>
    <t>0055-CPC-GGC-4.1.4.70.103-TM1-IS-A-0215</t>
  </si>
  <si>
    <t>0055-CPC-GGC-4.1.4.70.105-TM1-IS-A-0051</t>
  </si>
  <si>
    <t>0055-CPC-GGC-4.1.4.70.106-TM1-IS-A-0150</t>
  </si>
  <si>
    <t>0055-CPC-GGC-4.1.4.70.108-TM1-IS-A-0009</t>
  </si>
  <si>
    <t>0055-CPC-GGC-4.1.4.70.108-TM1-IS-A-0017</t>
  </si>
  <si>
    <t>0055-CPC-GGC-4.1.4.70.108-TM1-IS-A-0032</t>
  </si>
  <si>
    <t>0055-CPC-GGC-4.1.4.70.108-TM1-IS-A-0056</t>
  </si>
  <si>
    <t>0055-CPC-GGC-4.1.4.70.108-TM1-IS-A-0068</t>
  </si>
  <si>
    <t>0055-CPC-GGC-4.1.4.70.108-TM1-IS-A-0072</t>
  </si>
  <si>
    <t>0055-CPC-GGC-4.1.4.70.109-TM1-IS-A-0016</t>
  </si>
  <si>
    <t>0055-CPC-GGC-4.1.4.70.109-TM1-IS-A-0027</t>
  </si>
  <si>
    <t>0055-CPC-GGC-4.1.4.70.109-TM1-IS-A-0035</t>
  </si>
  <si>
    <t>0055-CPC-GGC-4.1.4.70.109-TM1-IS-A-0042</t>
  </si>
  <si>
    <t>0055-CPC-GGC-4.1.4.70.117-TM1-IS-A-0363</t>
  </si>
  <si>
    <t>0055-CPC-GGC-4.1.4.70.125-TM1-IS-A-0202</t>
  </si>
  <si>
    <t>0055-CPC-GGC-4.1.8.11.202-TM-IS-A-0041</t>
  </si>
  <si>
    <t>0055-CPC-GGC-4.1.8.11.205-TM-IS-A-0013</t>
  </si>
  <si>
    <t>0055-CPC-GGC-4.1.3.11.101-TM-IS-A-0072</t>
  </si>
  <si>
    <t>0055-CPC-GGC-4.1.3.11.101-TM-IS-A-0074</t>
  </si>
  <si>
    <t>0055-CPC-GGC-4.1.3.11.102-TM-IS-A-0014</t>
  </si>
  <si>
    <t>0055-CPC-GGC-4.1.3.11.119-TM-IS-A-0118</t>
  </si>
  <si>
    <t>0055-CPC-GGC-4.1.3.11.119-TM-IS-A-0124</t>
  </si>
  <si>
    <t>0055-CPC-GGC-4.1.3.11.119-TM-IS-A-0142</t>
  </si>
  <si>
    <t>0055-CPC-GGC-4.1.3.11.119-TM-IS-A-0145</t>
  </si>
  <si>
    <t>0055-CPC-GGC-4.1.3.11.119-TM-IS-A-0232</t>
  </si>
  <si>
    <t>0055-CPC-GGC-4.1.3.11.119-TM-IS-A-0319</t>
  </si>
  <si>
    <t>0055-CPC-GGC-4.1.3.11.119-TM-IS-A-0324</t>
  </si>
  <si>
    <t>0055-CPC-GGC-4.1.3.11.119-TM-IS-A-0412</t>
  </si>
  <si>
    <t>0055-CPC-GGC-4.1.3.30.121-TM1-IS-A-0254</t>
  </si>
  <si>
    <t>0055-CPC-GGC-4.1.3.30.125-TM1-IS-A-0052</t>
  </si>
  <si>
    <t>0055-CPC-GGC-4.1.3.30.134-TM1-IS-A-0357</t>
  </si>
  <si>
    <t>0055-CPC-GGC-4.1.3.30.134-TM1-IS-A-0451</t>
  </si>
  <si>
    <t>0055-CPC-GGC-4.1.3.30.134-TM1-IS-A-0597</t>
  </si>
  <si>
    <t>0055-CPC-GGC-4.1.3.30.136-PT-IS-A-0054</t>
  </si>
  <si>
    <t>0055-CPC-GGC-4.1.3.30.136-PT-IS-A-0059</t>
  </si>
  <si>
    <t>0055-CPC-GGC-4.1.4.60.120-TM1-IS-A-0630</t>
  </si>
  <si>
    <t>0055-CPC-GGC-4.1.4.60.120-TM1-IS-A-0907</t>
  </si>
  <si>
    <t>0055-CPC-GGC-4.1.4.60.122-TM1-IS-A-0018</t>
  </si>
  <si>
    <t>0055-CPC-GGC-4.1.4.60.123-TM1-IS-A-0026</t>
  </si>
  <si>
    <t>0055-CPC-GGC-4.1.4.60.125-TM1-IS-A-0074</t>
  </si>
  <si>
    <t>0055-CPC-GGC-4.1.4.60.125-TM1-IS-A-0122</t>
  </si>
  <si>
    <t>0055-CPC-GGC-4.1.4.60.125-TM1-IS-A-0129</t>
  </si>
  <si>
    <t>0055-CPC-GGC-4.1.4.60.128-TM1-IS-A-0018</t>
  </si>
  <si>
    <t>0055-CPC-GGC-4.1.4.60.130-TM1-IS-A-0028</t>
  </si>
  <si>
    <t>0055-CPC-GGC-4.1.4.60.130-TM1-IS-A-0030</t>
  </si>
  <si>
    <t>0055-CPC-GGC-4.1.4.60.130-TM1-IS-A-0096</t>
  </si>
  <si>
    <t>0055-CPC-GGC-4.1.4.60.132-TM1-IS-A-0116</t>
  </si>
  <si>
    <t>0055-CPC-GGC-4.1.4.60.132-TM1-IS-A-0150</t>
  </si>
  <si>
    <t>0055-CPC-GGC-4.1.4.60.132-TM1-IS-A-0215</t>
  </si>
  <si>
    <t>-</t>
  </si>
  <si>
    <t xml:space="preserve">NOT USED
НЕ ИСПЛЬЗУЕТСЯ </t>
  </si>
  <si>
    <t>0055-CPC-GGC-4.1.4.60.132-TM1-IS-A-0216</t>
  </si>
  <si>
    <t>0055-CPC-GGC-4.1.4.60.132-TM1-IS-A-0219</t>
  </si>
  <si>
    <t>0055-CPC-GGC-4.1.4.60.132-TM3-IS-A-0029</t>
  </si>
  <si>
    <t>0055-CPC-GGC-4.1.4.60.136-TM1-IS-A-0006</t>
  </si>
  <si>
    <t>0055-CPC-GGC-4.1.4.60.140-TM1-IS-A-0005</t>
  </si>
  <si>
    <t>0055-CPC-GGC-4.1.4.60.140-TM1-IS-A-0143</t>
  </si>
  <si>
    <t>0055-CPC-GGC-4.1.4.60.140-TM1-IS-A-0164</t>
  </si>
  <si>
    <t>0055-CPC-GGC-4.1.4.70.101-TM1-IS-A-0024</t>
  </si>
  <si>
    <t>0055-CPC-GGC-4.1.4.70.101-TM1-IS-A-0055</t>
  </si>
  <si>
    <t>0055-CPC-GGC-4.1.4.70.102-TM1-IS-A-0212</t>
  </si>
  <si>
    <t>0055-CPC-GGC-4.1.4.70.103-TM1-IS-A-0006</t>
  </si>
  <si>
    <t>0055-CPC-GGC-4.1.4.70.103-TM1-IS-A-0134</t>
  </si>
  <si>
    <t>0055-CPC-GGC-4.1.4.70.103-TM1-IS-A-0182</t>
  </si>
  <si>
    <t>0055-CPC-GGC-4.1.4.70.103-TM1-IS-A-0190</t>
  </si>
  <si>
    <t>0055-CPC-GGC-4.1.4.70.103-TM1-IS-A-0201</t>
  </si>
  <si>
    <t>0055-CPC-GGC-4.1.4.70.103-TM1-IS-A-0375</t>
  </si>
  <si>
    <t>0055-CPC-GGC-4.1.4.70.105-TM1-IS-A-0017</t>
  </si>
  <si>
    <t>0055-CPC-GGC-4.1.3.30.124-TM1-IS-A-0255</t>
  </si>
  <si>
    <t>0055-CPC-GGC-4.1.4.70.107-TM1-IS-A-0011</t>
  </si>
  <si>
    <t>0055-CPC-GGC-4.1.4.70.108-TM1-IS-A-0020</t>
  </si>
  <si>
    <t>0055-CPC-GGC-4.1.4.70.108-TM1-IS-A-0024</t>
  </si>
  <si>
    <t>0055-CPC-GGC-4.1.4.70.117-TM1-IS-A-0108</t>
  </si>
  <si>
    <t>0055-CPC-GGC-4.1.4.70.117-TM1-IS-A-0225</t>
  </si>
  <si>
    <t>0055-CPC-GGC-4.1.4.70.117-TM1-IS-A-0368</t>
  </si>
  <si>
    <t>0055-CPC-GGC-4.1.4.70.117-TM1-IS-A-0369</t>
  </si>
  <si>
    <t>0055-CPC-GGC-4.1.4.70.119-PT-IS-A-0016</t>
  </si>
  <si>
    <t>0055-CPC-GGC-4.1.4.70.119-PT-IS-A-0026</t>
  </si>
  <si>
    <t>0055-CPC-GGC-4.1.4.70.119-PT-IS-A-0031</t>
  </si>
  <si>
    <t>0055-CPC-GGC-4.1.4.70.125-TM1-IS-A-0130</t>
  </si>
  <si>
    <t>0055-CPC-GGC-4.1.3.11.101-TM-IS-A-0053</t>
  </si>
  <si>
    <t>0055-CPC-GGC-4.1.3.11.101-TM-IS-A-0073</t>
  </si>
  <si>
    <t>0055-CPC-GGC-4.1.3.11.101-TM-IS-A-0078</t>
  </si>
  <si>
    <t>0055-CPC-GGC-4.1.3.11.101-TM-IS-A-0079</t>
  </si>
  <si>
    <t>0055-CPC-GGC-4.1.3.11.102-TM-IS-A-0054</t>
  </si>
  <si>
    <t>0055-CPC-GGC-4.1.3.11.119-TM-IS-A-0228</t>
  </si>
  <si>
    <t>0055-CPC-GGC-4.1.3.30.121-TM1-IS-A-0252</t>
  </si>
  <si>
    <t>0055-CPC-GGC-4.1.3.30.121-TM1-IS-A-0284</t>
  </si>
  <si>
    <t>0055-CPC-GGC-4.1.3.30.122-TM1-IS-A-0369</t>
  </si>
  <si>
    <t>0055-CPC-GGC-4.1.3.30.122-TM1-IS-A-0371</t>
  </si>
  <si>
    <t>0055-CPC-GGC-4.1.3.30.122-TM1-IS-A-0378</t>
  </si>
  <si>
    <t>0055-CPC-GGC-4.1.3.30.122-TM1-IS-A-0395</t>
  </si>
  <si>
    <t>0055-CPC-GGC-4.1.3.30.122-TM1-IS-A-0401</t>
  </si>
  <si>
    <t>0055-CPC-GGC-4.1.3.30.124-TM1-IS-A-0071</t>
  </si>
  <si>
    <t>0055-CPC-GGC-4.1.3.30.125-TM1-IS-A-0102</t>
  </si>
  <si>
    <t>0055-CPC-GGC-4.1.3.30.132-TM1-IS-A-0080</t>
  </si>
  <si>
    <t>0055-CPC-GGC-4.1.4.60.120-TM1-IS-A-0587</t>
  </si>
  <si>
    <t>0055-CPC-GGC-4.1.4.60.120-TM1-IS-A-0749</t>
  </si>
  <si>
    <t>0055-CPC-GGC-4.1.4.60.120-TM1-IS-A-0850</t>
  </si>
  <si>
    <t>0055-CPC-GGC-4.1.4.60.122-TM1-IS-A-0012</t>
  </si>
  <si>
    <t>0055-CPC-GGC-4.1.4.60.122-TM1-IS-A-0013</t>
  </si>
  <si>
    <t>0055-CPC-GGC-4.1.4.60.122-TM1-IS-A-0025</t>
  </si>
  <si>
    <t>0055-CPC-GGC-4.1.4.60.123-TM1-IS-A-0019</t>
  </si>
  <si>
    <t>0055-CPC-GGC-4.1.4.60.125-TM1-IS-A-0049</t>
  </si>
  <si>
    <t>0055-CPC-GGC-4.1.4.60.125-TM1-IS-A-0095</t>
  </si>
  <si>
    <t>0055-CPC-GGC-4.1.4.60.125-TM1-IS-A-0098</t>
  </si>
  <si>
    <t>0055-CPC-GGC-4.1.4.60.125-TM1-IS-A-0109</t>
  </si>
  <si>
    <t>0055-CPC-GGC-4.1.4.60.128-TM1-IS-A-0014</t>
  </si>
  <si>
    <t>0055-CPC-GGC-4.1.4.60.130-TM1-IS-A-0049</t>
  </si>
  <si>
    <t>0055-CPC-GGC-4.1.4.60.130-TM1-IS-A-0065</t>
  </si>
  <si>
    <t>0055-CPC-GGC-4.1.4.60.130-TM1-IS-A-0102</t>
  </si>
  <si>
    <t>0055-CPC-GGC-4.1.4.60.130-TM1-IS-A-0112</t>
  </si>
  <si>
    <t>0055-CPC-GGC-4.1.4.60.130-TM1-IS-A-0159</t>
  </si>
  <si>
    <t>0055-CPC-GGC-4.1.4.60.130-TM1-IS-A-0171</t>
  </si>
  <si>
    <t>0055-CPC-GGC-4.1.4.60.132-TM1-IS-A-0112</t>
  </si>
  <si>
    <t>0055-CPC-GGC-4.1.4.60.134-PT-IS-A-0006</t>
  </si>
  <si>
    <t>0055-CPC-GGC-4.1.4.60.134-PT-IS-A-0011</t>
  </si>
  <si>
    <t>0055-CPC-GGC-4.1.4.60.134-PT-IS-A-0034</t>
  </si>
  <si>
    <t>0055-CPC-GGC-4.1.4.60.134-PT-IS-A-0042</t>
  </si>
  <si>
    <t>0055-CPC-GGC-4.1.4.60.134-PT-IS-A-0066</t>
  </si>
  <si>
    <t>0055-CPC-GGC-4.1.4.60.140-TM1-IS-A-0268</t>
  </si>
  <si>
    <t>0055-CPC-GGC-4.1.4.70.103-TM1-IS-A-0005</t>
  </si>
  <si>
    <t>0055-CPC-GGC-4.1.4.70.103-TM1-IS-A-0026</t>
  </si>
  <si>
    <t>0055-CPC-GGC-4.1.4.70.105-TM1-IS-A-0060</t>
  </si>
  <si>
    <t>0055-CPC-GGC-4.1.4.70.105-TM1-IS-A-0061</t>
  </si>
  <si>
    <t>0055-CPC-GGC-4.1.4.70.106-TM1-IS-A-0022</t>
  </si>
  <si>
    <t>0055-CPC-GGC-4.1.4.70.106-TM1-IS-A-0033</t>
  </si>
  <si>
    <t>0055-CPC-GGC-4.1.4.70.108-TM1-IS-A-0007</t>
  </si>
  <si>
    <t>0055-CPC-GGC-4.1.4.70.108-TM1-IS-A-0051</t>
  </si>
  <si>
    <t>0055-CPC-GGC-4.1.4.70.108-TM1-IS-A-0097</t>
  </si>
  <si>
    <t>0055-CPC-GGC-4.1.4.70.108-TM1-IS-A-0119</t>
  </si>
  <si>
    <t>0055-CPC-GGC-4.1.4.70.117-TM1-IS-A-0315</t>
  </si>
  <si>
    <t>0055-CPC-GGC-4.1.4.70.117-TM1-IS-A-0348</t>
  </si>
  <si>
    <t>0055-CPC-GGC-4.1.4.70.119-PT-IS-A-0032</t>
  </si>
  <si>
    <t>0055-CPC-GGC-4.1.4.70.125-TM1-IS-A-0055</t>
  </si>
  <si>
    <t>0055-CPC-GGC-4.1.4.70.125-TM1-IS-A-0129</t>
  </si>
  <si>
    <t>0055-CPC-GGC-4.1.4.70.125-TM1-IS-A-0228</t>
  </si>
  <si>
    <t>0055-CPC-GGC-4.1.8.11.205-TM-IS-A-0036</t>
  </si>
  <si>
    <t>0055-CPC-GGC-4.1.8.11.205-TM-IS-A-0045</t>
  </si>
  <si>
    <t>0055-CPC-GGC-4.1.8.11.205-TM-IS-A-0046</t>
  </si>
  <si>
    <t>0055-CPC-GGC-4.1.8.11.205-TM-IS-A-0048</t>
  </si>
  <si>
    <t>0055-CPC-GGC-4.1.8.11.205-TM-IS-A-0049</t>
  </si>
  <si>
    <t>0055-CPC-GGC-4.1.3.11.101-TM-IS-A-0013</t>
  </si>
  <si>
    <t>0055-CPC-GGC-4.1.3.11.101-TM-IS-A-0015</t>
  </si>
  <si>
    <t>0055-CPC-GGC-4.1.3.11.101-TM-IS-A-0018</t>
  </si>
  <si>
    <t>0055-CPC-GGC-4.1.3.11.101-TM-IS-A-0020</t>
  </si>
  <si>
    <t>0055-CPC-GGC-4.1.3.11.101-TM-IS-A-0076</t>
  </si>
  <si>
    <t>0055-CPC-GGC-4.1.3.11.101-TM-IS-A-0151</t>
  </si>
  <si>
    <t>0055-CPC-GGC-4.1.3.11.119-TM-IS-A-0718</t>
  </si>
  <si>
    <t>0055-CPC-GGC-4.1.3.30.102-TM1-IS-A-0029</t>
  </si>
  <si>
    <t>0055-CPC-GGC-4.1.3.30.102-TM1-IS-A-0032</t>
  </si>
  <si>
    <t>0055-CPC-GGC-4.1.3.30.120-TM1-IS-A-0029</t>
  </si>
  <si>
    <t>0055-CPC-GGC-4.1.3.30.122-TM1-IS-A-0277</t>
  </si>
  <si>
    <t>0055-CPC-GGC-4.1.3.30.122-TM1-IS-A-0282</t>
  </si>
  <si>
    <t>0055-CPC-GGC-4.1.3.30.122-TM1-IS-A-0397</t>
  </si>
  <si>
    <t>0055-CPC-GGC-4.1.3.30.133-TM1-IS-A-0007</t>
  </si>
  <si>
    <t>0055-CPC-GGC-4.1.3.30.133-TM1-IS-A-0008</t>
  </si>
  <si>
    <t>0055-CPC-GGC-4.1.3.30.134-TM1-IS-A-0450</t>
  </si>
  <si>
    <t>0055-CPC-GGC-4.1.3.30.134-TM1-IS-A-0505</t>
  </si>
  <si>
    <t>0055-CPC-GGC-4.1.3.30.136-PT-IS-A-0037</t>
  </si>
  <si>
    <t>0055-CPC-GGC-4.1.3.30.136-PT-IS-A-0057</t>
  </si>
  <si>
    <t>0055-CPC-GGC-4.1.4.60.120-TM1-IS-A-0651</t>
  </si>
  <si>
    <t>0055-CPC-GGC-4.1.4.60.120-TM1-IS-A-0655</t>
  </si>
  <si>
    <t>0055-CPC-GGC-4.1.4.60.124-TM1-IS-A-0009</t>
  </si>
  <si>
    <t>0055-CPC-GGC-4.1.4.60.124-TM1-IS-A-0019</t>
  </si>
  <si>
    <t>0055-CPC-GGC-4.1.4.60.125-TM1-IS-A-0040</t>
  </si>
  <si>
    <t>0055-CPC-GGC-4.1.4.60.130-TM1-IS-A-0010</t>
  </si>
  <si>
    <t>0055-CPC-GGC-4.1.4.60.130-TM1-IS-A-0080</t>
  </si>
  <si>
    <t>0055-CPC-GGC-4.1.4.60.130-TM1-IS-A-0082</t>
  </si>
  <si>
    <t>0055-CPC-GGC-4.1.4.60.131-TM1-IS-A-0010</t>
  </si>
  <si>
    <t>0055-CPC-GGC-4.1.4.60.132-TM1-IS-A-0224</t>
  </si>
  <si>
    <t>0055-CPC-GGC-4.1.4.60.132-TM1-IS-A-0228</t>
  </si>
  <si>
    <t>0055-CPC-GGC-4.1.4.60.132-TM1-IS-A-0361</t>
  </si>
  <si>
    <t>0055-CPC-GGC-4.1.4.60.132-TM1-IS-A-0383</t>
  </si>
  <si>
    <t>0055-CPC-GGC-4.1.4.60.136-TM1-IS-A-0005</t>
  </si>
  <si>
    <t>0055-CPC-GGC-4.1.4.60.140-TM1-IS-A-0002</t>
  </si>
  <si>
    <t>0055-CPC-GGC-4.1.4.60.140-TM1-IS-A-0152</t>
  </si>
  <si>
    <t>0055-CPC-GGC-4.1.4.60.140-TM1-IS-A-0226</t>
  </si>
  <si>
    <t>0055-CPC-GGC-4.1.4.70.101-TM1-IS-A-0056</t>
  </si>
  <si>
    <t>0055-CPC-GGC-4.1.4.70.101-TM1-IS-A-0150</t>
  </si>
  <si>
    <t>0055-CPC-GGC-4.1.4.70.108-TM1-IS-A-0006</t>
  </si>
  <si>
    <t>0055-CPC-GGC-4.1.4.70.109-TM1-IS-A-0038</t>
  </si>
  <si>
    <t>0055-CPC-GGC-4.1.4.70.117-TM1-IS-A-0096</t>
  </si>
  <si>
    <t>0055-CPC-GGC-4.1.4.70.117-TM1-IS-A-0184</t>
  </si>
  <si>
    <t>0055-CPC-GGC-4.1.4.70.125-TM1-IS-A-0079</t>
  </si>
  <si>
    <t>0055-CPC-GGC-4.1.3.11.119-TM-IS-A-0108</t>
  </si>
  <si>
    <t>0055-CPC-GGC-4.1.3.11.119-TM-IS-A-0240</t>
  </si>
  <si>
    <t>0055-CPC-GGC-4.1.3.11.119-TM-IS-A-0633</t>
  </si>
  <si>
    <t>0055-CPC-GGC-4.1.3.11.119-TM-IS-A-0669</t>
  </si>
  <si>
    <t>0055-CPC-GGC-4.1.3.30.121-TM1-IS-A-0201</t>
  </si>
  <si>
    <t>0055-CPC-GGC-4.1.3.30.121-TM1-IS-A-0289</t>
  </si>
  <si>
    <t>0055-CPC-GGC-4.1.3.30.121-TM1-IS-A-0290</t>
  </si>
  <si>
    <t>0055-CPC-GGC-4.1.3.30.122-TM1-IS-A-0169</t>
  </si>
  <si>
    <t>0055-CPC-GGC-4.1.3.30.122-TM1-IS-A-0294</t>
  </si>
  <si>
    <t>0055-CPC-GGC-4.1.3.30.122-TM1-IS-A-0380</t>
  </si>
  <si>
    <t>0055-CPC-GGC-4.1.3.30.130-TM1-IS-A-0106</t>
  </si>
  <si>
    <t>0055-CPC-GGC-4.1.3.30.134-TM1-IS-A-0082</t>
  </si>
  <si>
    <t>0055-CPC-GGC-4.1.3.30.134-TM1-IS-A-0427</t>
  </si>
  <si>
    <t>0055-CPC-GGC-4.1.3.30.134-TM1-IS-A-0567</t>
  </si>
  <si>
    <t>0055-CPC-GGC-4.1.3.30.136-PT-IS-A-0035</t>
  </si>
  <si>
    <t>0055-CPC-GGC-4.1.3.30.136-PT-IS-A-0053</t>
  </si>
  <si>
    <t>0055-CPC-GGC-4.1.4.60.120-TM1-IS-A-0070</t>
  </si>
  <si>
    <t>0055-CPC-GGC-4.1.4.60.120-TM1-IS-A-0595</t>
  </si>
  <si>
    <t>0055-CPC-GGC-4.1.4.60.124-TM1-IS-A-0023</t>
  </si>
  <si>
    <t>0055-CPC-GGC-4.1.4.60.125-TM1-IS-A-0039</t>
  </si>
  <si>
    <t>0055-CPC-GGC-4.1.4.60.130-TM1-IS-A-0005</t>
  </si>
  <si>
    <t>0055-CPC-GGC-4.1.4.60.130-TM1-IS-A-0021</t>
  </si>
  <si>
    <t>0055-CPC-GGC-4.1.4.60.130-TM1-IS-A-0022</t>
  </si>
  <si>
    <t>0055-CPC-GGC-4.1.4.60.130-TM1-IS-A-0081</t>
  </si>
  <si>
    <t>0055-CPC-GGC-4.1.4.60.130-TM1-IS-A-0120</t>
  </si>
  <si>
    <t>0055-CPC-GGC-4.1.4.60.132-TM1-IS-A-0225</t>
  </si>
  <si>
    <t>0055-CPC-GGC-4.1.4.60.132-TM1-IS-A-0379</t>
  </si>
  <si>
    <t>0055-CPC-GGC-4.1.4.60.134-PT-IS-A-0007</t>
  </si>
  <si>
    <t>0055-CPC-GGC-4.1.4.60.134-PT-IS-A-0009</t>
  </si>
  <si>
    <t>0055-CPC-GGC-4.1.4.60.140-TM1-IS-A-0017</t>
  </si>
  <si>
    <t>0055-CPC-GGC-4.1.4.60.140-TM1-IS-A-0074</t>
  </si>
  <si>
    <t>0055-CPC-GGC-4.1.4.60.140-TM1-IS-A-0163</t>
  </si>
  <si>
    <t>0055-CPC-GGC-4.1.4.60.140-TM1-IS-A-0165</t>
  </si>
  <si>
    <t>0055-CPC-GGC-4.1.4.70.101-TM1-IS-A-0034</t>
  </si>
  <si>
    <t>0055-CPC-GGC-4.1.4.70.102-TM1-IS-A-0171</t>
  </si>
  <si>
    <t>0055-CPC-GGC-4.1.4.70.102-TM1-IS-A-0179</t>
  </si>
  <si>
    <t>0055-CPC-GGC-4.1.4.70.108-TM1-IS-A-0064</t>
  </si>
  <si>
    <t>0055-CPC-GGC-4.1.4.70.109-TM1-IS-A-0092</t>
  </si>
  <si>
    <t>0055-CPC-GGC-4.1.4.70.117-TM1-IS-A-0145</t>
  </si>
  <si>
    <t>0055-CPC-GGC-4.1.4.70.117-TM1-IS-A-0350</t>
  </si>
  <si>
    <t>0055-CPC-GGC-4.1.4.70.119-PT-IS-A-0006</t>
  </si>
  <si>
    <t>0055-CPC-GGC-4.1.4.70.125-TM1-IS-A-0046</t>
  </si>
  <si>
    <t>0055-CPC-GGC-4.1.4.70.125-TM1-IS-A-0056</t>
  </si>
  <si>
    <t>0055-CPC-GGC-4.1.4.70.125-TM1-IS-A-0206</t>
  </si>
  <si>
    <t>0055-CPC-GGC-4.1.4.70.125-TM1-IS-A-0216</t>
  </si>
  <si>
    <t>0055-CPC-GGC-4.1.8.11.219-TM-IS-A-0108</t>
  </si>
  <si>
    <t>0055-CPC-GGC-4.1.8.30.230-TM1-IS-A-0025</t>
  </si>
  <si>
    <t>0055-CPC-GGC-4.1.3.11.101-TM-IS-A-0086</t>
  </si>
  <si>
    <t>0055-CPC-GGC-4.1.3.11.102-TM-IS-A-0027</t>
  </si>
  <si>
    <t>0055-CPC-GGC-4.1.3.11.102-TM-IS-A-0086</t>
  </si>
  <si>
    <t>0055-CPC-GGC-4.1.3.11.102-TM-IS-A-0109</t>
  </si>
  <si>
    <t>0055-CPC-GGC-4.1.3.11.102-TM-IS-A-0133</t>
  </si>
  <si>
    <t>0055-CPC-GGC-4.1.3.11.119-TM-IS-A-0131</t>
  </si>
  <si>
    <t>0055-CPC-GGC-4.1.3.11.119-TM-IS-A-0132</t>
  </si>
  <si>
    <t>0055-CPC-GGC-4.1.3.11.119-TM-IS-A-0421</t>
  </si>
  <si>
    <t>0055-CPC-GGC-4.1.3.11.119-TM-IS-A-0643</t>
  </si>
  <si>
    <t>0055-CPC-GGC-4.1.3.11.119-TM-IS-A-0655</t>
  </si>
  <si>
    <t>0055-CPC-GGC-4.1.3.30.121-TM1-IS-A-0247</t>
  </si>
  <si>
    <t>0055-CPC-GGC-4.1.3.30.121-TM1-IS-A-0249</t>
  </si>
  <si>
    <t>0055-CPC-GGC-4.1.3.30.121-TM1-IS-A-0288</t>
  </si>
  <si>
    <t>0055-CPC-GGC-4.1.3.30.122-TM1-IS-A-0071</t>
  </si>
  <si>
    <t>0055-CPC-GGC-4.1.3.30.122-TM1-IS-A-0085</t>
  </si>
  <si>
    <t>0055-CPC-GGC-4.1.3.30.122-TM1-IS-A-0086</t>
  </si>
  <si>
    <t>0055-CPC-GGC-4.1.3.30.122-TM1-IS-A-0255</t>
  </si>
  <si>
    <t>0055-CPC-GGC-4.1.3.30.122-TM1-IS-A-0403</t>
  </si>
  <si>
    <t>0055-CPC-GGC-4.1.3.30.122-TM1-IS-A-0416</t>
  </si>
  <si>
    <t>0055-CPC-GGC-4.1.3.30.125-TM1-IS-A-0036</t>
  </si>
  <si>
    <t>0055-CPC-GGC-4.1.3.30.130-TM1-IS-A-0122</t>
  </si>
  <si>
    <t>0055-CPC-GGC-4.1.3.30.134-TM1-IS-A-0052</t>
  </si>
  <si>
    <t>0055-CPC-GGC-4.1.3.30.134-TM1-IS-A-0358</t>
  </si>
  <si>
    <t>0055-CPC-GGC-4.1.3.30.134-TM1-IS-A-0454</t>
  </si>
  <si>
    <t>0055-CPC-GGC-4.1.3.30.134-TM1-IS-A-0460</t>
  </si>
  <si>
    <t>0055-CPC-GGC-4.1.3.30.136-PT-IS-A-0062</t>
  </si>
  <si>
    <t>0055-CPC-GGC-4.1.4.60.120-TM1-IS-A-0098</t>
  </si>
  <si>
    <t>0055-CPC-GGC-4.1.4.60.120-TM1-IS-A-0636</t>
  </si>
  <si>
    <t>0055-CPC-GGC-4.1.4.60.120-TM1-IS-A-0678</t>
  </si>
  <si>
    <t>0055-CPC-GGC-4.1.4.60.120-TM1-IS-A-0794</t>
  </si>
  <si>
    <t>0055-CPC-GGC-4.1.4.60.123-TM1-IS-A-0010</t>
  </si>
  <si>
    <t>0055-CPC-GGC-4.1.4.60.128-TM1-IS-A-0033</t>
  </si>
  <si>
    <t>0055-CPC-GGC-4.1.4.60.130-TM1-IS-A-0169</t>
  </si>
  <si>
    <t>0055-CPC-GGC-4.1.4.60.131-TM1-IS-A-0005</t>
  </si>
  <si>
    <t>0055-CPC-GGC-4.1.4.60.132-TM1-IS-A-0045</t>
  </si>
  <si>
    <t>0055-CPC-GGC-4.1.4.60.132-TM1-IS-A-0376</t>
  </si>
  <si>
    <t>0055-CPC-GGC-4.1.4.60.132-TM1-IS-A-0402</t>
  </si>
  <si>
    <t>0055-CPC-GGC-4.1.4.60.134-PT-IS-A-0043</t>
  </si>
  <si>
    <t>0055-CPC-GGC-4.1.4.60.140-TM1-IS-A-0160</t>
  </si>
  <si>
    <t>0055-CPC-GGC-4.1.4.60.140-TM1-IS-A-0168</t>
  </si>
  <si>
    <t>0055-CPC-GGC-4.1.4.70.102-TM1-IS-A-0181</t>
  </si>
  <si>
    <t>0055-CPC-GGC-4.1.4.70.102-TM1-IS-A-0311</t>
  </si>
  <si>
    <t>0055-CPC-GGC-4.1.4.70.102-TM1-IS-A-0313</t>
  </si>
  <si>
    <t>0055-CPC-GGC-4.1.4.70.106-TM1-IS-A-0013</t>
  </si>
  <si>
    <t>0055-CPC-GGC-4.1.4.70.106-TM1-IS-A-0038</t>
  </si>
  <si>
    <t>0055-CPC-GGC-4.1.4.70.106-TM1-IS-A-0041</t>
  </si>
  <si>
    <t>0055-CPC-GGC-4.1.4.70.108-TM1-IS-A-0143</t>
  </si>
  <si>
    <t>0055-CPC-GGC-4.1.4.70.117-TM1-IS-A-0230</t>
  </si>
  <si>
    <t>0055-CPC-GGC-4.1.4.70.117-TM1-IS-A-0263</t>
  </si>
  <si>
    <t>0055-CPC-GGC-4.1.4.70.117-TM1-IS-A-0509</t>
  </si>
  <si>
    <t>0055-CPC-GGC-4.1.4.70.125-TM1-IS-A-0052</t>
  </si>
  <si>
    <t>0055-CPC-GGC-4.1.4.70.125-TM1-IS-A-0211</t>
  </si>
  <si>
    <t>0055-CPC-GGC-4.1.8.11.219-TM-IS-A-0131</t>
  </si>
  <si>
    <t>0055-CPC-GGC-4.1.8.11.219-TM-IS-A-0132</t>
  </si>
  <si>
    <t>0055-CPC-GGC-4.1.3.11.101-TM-IS-A-0082</t>
  </si>
  <si>
    <t>0055-CPC-GGC-4.1.3.11.101-TM-IS-A-0123</t>
  </si>
  <si>
    <t>0055-CPC-GGC-4.1.3.11.101-TM-IS-A-0133</t>
  </si>
  <si>
    <t>0055-CPC-GGC-4.1.3.11.102-TM-IS-A-0077</t>
  </si>
  <si>
    <t>0055-CPC-GGC-4.1.3.11.102-TM-IS-A-0118</t>
  </si>
  <si>
    <t>0055-CPC-GGC-4.1.3.11.102-TM-IS-A-0120</t>
  </si>
  <si>
    <t>0055-CPC-GGC-4.1.3.11.119-TM-IS-A-0481</t>
  </si>
  <si>
    <t>0055-CPC-GGC-4.1.3.11.119-TM-IS-A-0654</t>
  </si>
  <si>
    <t>0055-CPC-GGC-4.1.3.11.119-TM-IS-A-0656</t>
  </si>
  <si>
    <t>0055-CPC-GGC-4.1.3.11.119-TM-IS-A-0657</t>
  </si>
  <si>
    <t>0055-CPC-GGC-4.1.3.11.119-TM-IS-A-0658</t>
  </si>
  <si>
    <t>0055-CPC-GGC-4.1.3.11.119-TM-IS-A-0659</t>
  </si>
  <si>
    <t>0055-CPC-GGC-4.1.3.11.119-TM-IS-A-0660</t>
  </si>
  <si>
    <t>0055-CPC-GGC-4.1.3.11.119-TM-IS-A-0661</t>
  </si>
  <si>
    <t>0055-CPC-GGC-4.1.3.11.119-TM-IS-A-0662</t>
  </si>
  <si>
    <t>0055-CPC-GGC-4.1.3.11.119-TM-IS-A-0675</t>
  </si>
  <si>
    <t>0055-CPC-GGC-4.1.3.11.119-TM-IS-A-0678</t>
  </si>
  <si>
    <t>0055-CPC-GGC-4.1.3.11.119-TM-IS-A-0690</t>
  </si>
  <si>
    <t>0055-CPC-GGC-4.1.3.11.119-TM-IS-A-0695</t>
  </si>
  <si>
    <t>0055-CPC-GGC-4.1.3.11.119-TM-IS-A-0696</t>
  </si>
  <si>
    <t>0055-CPC-GGC-4.1.3.11.119-TM-IS-A-0735</t>
  </si>
  <si>
    <t>0055-CPC-GGC-4.1.3.11.119-TM-IS-A-0158</t>
  </si>
  <si>
    <t>0055-CPC-GGC-4.1.3.11.119-TM-IS-A-0747</t>
  </si>
  <si>
    <t>0055-CPC-GGC-4.1.3.11.119-TM-IS-A-0769</t>
  </si>
  <si>
    <t>0055-CPC-GGC-4.1.3.30.121-TM1-IS-A-0119</t>
  </si>
  <si>
    <t>0055-CPC-GGC-4.1.3.30.121-TM1-IS-A-0287</t>
  </si>
  <si>
    <t>0055-CPC-GGC-4.1.3.30.130-TM1-IS-A-0128</t>
  </si>
  <si>
    <t>0055-CPC-GGC-4.1.3.30.133-TM1-IS-A-0010</t>
  </si>
  <si>
    <t>0055-CPC-GGC-4.1.3.30.134-TM1-IS-A-0497</t>
  </si>
  <si>
    <t>0055-CPC-GGC-4.1.4.60.120-TM1-IS-A-0358</t>
  </si>
  <si>
    <t>0055-CPC-GGC-4.1.4.60.120-TM1-IS-A-0431</t>
  </si>
  <si>
    <t>0055-CPC-GGC-4.1.4.60.120-TM1-IS-A-0955</t>
  </si>
  <si>
    <t>0055-CPC-GGC-4.1.4.60.120-TM1-IS-A-0964</t>
  </si>
  <si>
    <t>0055-CPC-GGC-4.1.4.60.125-TM1-IS-A-0048</t>
  </si>
  <si>
    <t>0055-CPC-GGC-4.1.4.60.125-TM1-IS-A-0085</t>
  </si>
  <si>
    <t>0055-CPC-GGC-4.1.4.60.125-TM1-IS-A-0147</t>
  </si>
  <si>
    <t>0055-CPC-GGC-4.1.4.60.130-TM1-IS-A-0170</t>
  </si>
  <si>
    <t>0055-CPC-GGC-4.1.4.60.130-TM1-IS-A-0181</t>
  </si>
  <si>
    <t>0055-CPC-GGC-4.1.4.60.131-TM1-IS-A-0006</t>
  </si>
  <si>
    <t>0055-CPC-GGC-4.1.4.60.131-TM1-IS-A-0009</t>
  </si>
  <si>
    <t>0055-CPC-GGC-4.1.4.60.132-TM1-IS-A-0213</t>
  </si>
  <si>
    <t>0055-CPC-GGC-4.1.4.60.132-TM1-IS-A-0367</t>
  </si>
  <si>
    <t>0055-CPC-GGC-4.1.4.60.132-TM1-IS-A-0419</t>
  </si>
  <si>
    <t>0055-CPC-GGC-4.1.4.60.132-TM3-IS-A-0028</t>
  </si>
  <si>
    <t>0055-CPC-GGC-4.1.4.60.134-PT-IS-A-0045</t>
  </si>
  <si>
    <t>0055-CPC-GGC-4.1.4.60.140-TM1-IS-A-0019</t>
  </si>
  <si>
    <t>0055-CPC-GGC-4.1.4.70.101-TM1-IS-A-0151</t>
  </si>
  <si>
    <t>0055-CPC-GGC-4.1.4.70.102-TM1-IS-A-0173</t>
  </si>
  <si>
    <t>0055-CPC-GGC-4.1.4.70.102-TM1-IS-A-0177</t>
  </si>
  <si>
    <t>0055-CPC-GGC-4.1.4.70.103-TM1-IS-A-0167</t>
  </si>
  <si>
    <t>0055-CPC-GGC-4.1.4.70.106-TM1-IS-A-0102</t>
  </si>
  <si>
    <t>0055-CPC-GGC-4.1.4.70.108-TM1-IS-A-0049</t>
  </si>
  <si>
    <t>0055-CPC-GGC-4.1.4.70.108-TM1-IS-A-0084</t>
  </si>
  <si>
    <t>0055-CPC-GGC-4.1.4.70.108-TM1-IS-A-0103</t>
  </si>
  <si>
    <t>0055-CPC-GGC-4.1.4.70.108-TM1-IS-A-0141</t>
  </si>
  <si>
    <t>0055-CPC-GGC-4.1.4.70.109-TM1-IS-A-0070</t>
  </si>
  <si>
    <t>0055-CPC-GGC-4.1.4.70.117-TM1-IS-A-0118</t>
  </si>
  <si>
    <t>0055-CPC-GGC-4.1.4.70.117-TM1-IS-A-0214</t>
  </si>
  <si>
    <t>0055-CPC-GGC-4.1.4.70.117-TM1-IS-A-0259</t>
  </si>
  <si>
    <t>0055-CPC-GGC-4.1.4.70.117-TM1-IS-A-0261</t>
  </si>
  <si>
    <t>0055-CPC-GGC-4.1.4.70.117-TM1-IS-A-0360</t>
  </si>
  <si>
    <t>0055-CPC-GGC-4.1.4.70.117-TM1-IS-A-0511</t>
  </si>
  <si>
    <t>0055-CPC-GGC-4.1.4.70.125-TM1-IS-A-0051</t>
  </si>
  <si>
    <t>0055-CPC-GGC-4.1.4.70.125-TM1-IS-A-0167</t>
  </si>
  <si>
    <t>0055-CPC-GGC-4.1.4.70.125-TM1-IS-A-0213</t>
  </si>
  <si>
    <t>0055-CPC-GGC-4.1.8.11.219-TM-IS-A-0166</t>
  </si>
  <si>
    <t>0055-CPC-GGC-4.1.8.11.219-TM-IS-A-0169</t>
  </si>
  <si>
    <t>0055-CPC-GGC-4.1.8.11.219-TM-IS-A-0174</t>
  </si>
  <si>
    <t>0055-CPC-GGC-4.1.8.11.219-TM-IS-A-0176</t>
  </si>
  <si>
    <t>0055-CPC-GGC-4.1.8.11.219-TM-IS-A-0189</t>
  </si>
  <si>
    <t>0055-CPC-GGC-4.1.8.30.230-TM1-IS-A-0023</t>
  </si>
  <si>
    <t>0055-CPC-GGC-4.1.8.30.236-PT-IS-A-0008</t>
  </si>
  <si>
    <t>0055-CPC-GGC-4.1.3.11.101-TM-IS-A-0019</t>
  </si>
  <si>
    <t>0055-CPC-GGC-4.1.3.11.102-TM-IS-A-0020</t>
  </si>
  <si>
    <t>0055-CPC-GGC-4.1.3.11.102-TM-IS-A-0084</t>
  </si>
  <si>
    <t>0055-CPC-GGC-4.1.3.11.119-TM-IS-A-0020</t>
  </si>
  <si>
    <t>0055-CPC-GGC-4.1.3.11.119-TM-IS-A-0073</t>
  </si>
  <si>
    <t>0055-CPC-GGC-4.1.3.11.119-TM-IS-A-0496</t>
  </si>
  <si>
    <t>0055-CPC-GGC-4.1.3.11.119-TM-IS-A-0642</t>
  </si>
  <si>
    <t>0055-CPC-GGC-4.1.3.11.119-TM-IS-A-0649</t>
  </si>
  <si>
    <t>0055-CPC-GGC-4.1.3.11.119-TM-IS-A-0685</t>
  </si>
  <si>
    <t>0055-CPC-GGC-4.1.3.11.119-TM-IS-A-0691</t>
  </si>
  <si>
    <t>0055-CPC-GGC-4.1.3.11.119-TM-IS-A-0692</t>
  </si>
  <si>
    <t>0055-CPC-GGC-4.1.3.11.119-TM-IS-A-0693</t>
  </si>
  <si>
    <t>0055-CPC-GGC-4.1.3.11.119-TM-IS-A-0694</t>
  </si>
  <si>
    <t>0055-CPC-GGC-4.1.3.11.119-TM-IS-A-0697</t>
  </si>
  <si>
    <t>0055-CPC-GGC-4.1.3.11.119-TM-IS-A-0698</t>
  </si>
  <si>
    <t>0055-CPC-GGC-4.1.3.11.119-TM-IS-A-0701</t>
  </si>
  <si>
    <t>0055-CPC-GGC-4.1.3.11.119-TM-IS-A-0702</t>
  </si>
  <si>
    <t>0055-CPC-GGC-4.1.3.11.119-TM-IS-A-0719</t>
  </si>
  <si>
    <t>0055-CPC-GGC-4.1.8.30.230-TM1-IS-A-0098</t>
  </si>
  <si>
    <t>0055-CPC-GGC-4.1.3.11.119-TM-IS-A-0744</t>
  </si>
  <si>
    <t>0055-CPC-GGC-4.1.3.11.119-TM-IS-A-0756</t>
  </si>
  <si>
    <t>0055-CPC-GGC-4.1.3.11.119-TM-IS-A-0764</t>
  </si>
  <si>
    <t>0055-CPC-GGC-4.1.3.11.119-TM-IS-A-0793</t>
  </si>
  <si>
    <t>0055-CPC-GGC-4.1.3.11.119-TM-IS-A-0794</t>
  </si>
  <si>
    <t>0055-CPC-GGC-4.1.3.30.122-TM1-IS-A-0029</t>
  </si>
  <si>
    <t>0055-CPC-GGC-4.1.3.30.122-TM1-IS-A-0381</t>
  </si>
  <si>
    <t>0055-CPC-GGC-4.1.3.30.125-TM1-IS-A-0059</t>
  </si>
  <si>
    <t>0055-CPC-GGC-4.1.3.30.134-TM1-IS-A-0447</t>
  </si>
  <si>
    <t>0055-CPC-GGC-4.1.3.30.134-TM1-IS-A-0633</t>
  </si>
  <si>
    <t>0055-CPC-GGC-4.1.4.60.120-TM1-IS-A-0233</t>
  </si>
  <si>
    <t>0055-CPC-GGC-4.1.4.60.120-TM1-IS-A-0234</t>
  </si>
  <si>
    <t>0055-CPC-GGC-4.1.4.60.120-TM1-IS-A-0658</t>
  </si>
  <si>
    <t>0055-CPC-GGC-4.1.4.60.120-TM1-IS-A-0715</t>
  </si>
  <si>
    <t>0055-CPC-GGC-4.1.4.60.120-TM1-IS-A-0851</t>
  </si>
  <si>
    <t>0055-CPC-GGC-4.1.4.60.120-TM1-IS-A-0911</t>
  </si>
  <si>
    <t>0055-CPC-GGC-4.1.4.60.120-TM1-IS-A-0912</t>
  </si>
  <si>
    <t>0055-CPC-GGC-4.1.4.60.120-TM1-IS-A-0954</t>
  </si>
  <si>
    <t>0055-CPC-GGC-4.1.4.60.120-TM1-IS-A-0956</t>
  </si>
  <si>
    <t>0055-CPC-GGC-4.1.4.60.130-TM1-IS-A-0051</t>
  </si>
  <si>
    <t>0055-CPC-GGC-4.1.4.60.130-TM1-IS-A-0131</t>
  </si>
  <si>
    <t>0055-CPC-GGC-4.1.4.60.130-TM1-IS-A-0161</t>
  </si>
  <si>
    <t>0055-CPC-GGC-4.1.4.60.130-TM1-IS-A-0177</t>
  </si>
  <si>
    <t>0055-CPC-GGC-4.1.4.60.132-TM1-IS-A-0444</t>
  </si>
  <si>
    <t>0055-CPC-GGC-4.1.4.60.132-TM1-IS-A-0448</t>
  </si>
  <si>
    <t>0055-CPC-GGC-4.1.4.60.134-PT-IS-A-0016</t>
  </si>
  <si>
    <t>0055-CPC-GGC-4.1.4.60.134-PT-IS-A-0035</t>
  </si>
  <si>
    <t>0055-CPC-GGC-4.1.4.60.134-PT-IS-A-0049</t>
  </si>
  <si>
    <t>0055-CPC-GGC-4.1.4.60.134-PT-IS-A-0054</t>
  </si>
  <si>
    <t>0055-CPC-GGC-4.1.4.60.140-TM1-IS-A-0014</t>
  </si>
  <si>
    <t>0055-CPC-GGC-4.1.4.60.140-TM1-IS-A-0087</t>
  </si>
  <si>
    <t>0055-CPC-GGC-4.1.4.70.103-TM1-IS-A-0362</t>
  </si>
  <si>
    <t>0055-CPC-GGC-4.1.4.70.105-TM1-IS-A-0045</t>
  </si>
  <si>
    <t>0055-CPC-GGC-4.1.4.70.106-TM1-IS-A-0152</t>
  </si>
  <si>
    <t>0055-CPC-GGC-4.1.4.70.108-TM1-IS-A-0081</t>
  </si>
  <si>
    <t>0055-CPC-GGC-4.1.4.70.108-TM1-IS-A-0089</t>
  </si>
  <si>
    <t>0055-CPC-GGC-4.1.4.70.108-TM1-IS-A-0091</t>
  </si>
  <si>
    <t>0055-CPC-GGC-4.1.4.70.108-TM1-IS-A-0133</t>
  </si>
  <si>
    <t>0055-CPC-GGC-4.1.4.70.117-TM1-IS-A-0265</t>
  </si>
  <si>
    <t>0055-CPC-GGC-4.1.4.70.119-PT-IS-A-0001</t>
  </si>
  <si>
    <t>0055-CPC-GGC-4.1.4.70.119-PT-IS-A-0007</t>
  </si>
  <si>
    <t>0055-CPC-GGC-4.1.4.70.119-PT-IS-A-0013</t>
  </si>
  <si>
    <t>0055-CPC-GGC-4.1.8.11.202-TM-IS-A-0025</t>
  </si>
  <si>
    <t>0055-CPC-GGC-4.1.8.11.206-TM-IS-A-0043</t>
  </si>
  <si>
    <t>0055-CPC-GGC-4.1.8.11.219-TM-IS-A-0167</t>
  </si>
  <si>
    <t>0055-CPC-GGC-4.1.8.11.219-TM-IS-A-0171</t>
  </si>
  <si>
    <t>0055-CPC-GGC-4.1.8.11.219-TM-IS-A-0175</t>
  </si>
  <si>
    <t>0055-CPC-GGC-4.1.8.11.219-TM-IS-A-0182</t>
  </si>
  <si>
    <t>0055-CPC-GGC-4.1.8.11.219-TM-IS-A-0193</t>
  </si>
  <si>
    <t>0055-CPC-GGC-4.1.8.11.219-TM-IS-A-0204</t>
  </si>
  <si>
    <t>0055-CPC-GGC-4.1.8.11.219-TM-IS-A-0205</t>
  </si>
  <si>
    <t>0055-CPC-GGC-4.1.8.30.236-PT-IS-A-0010</t>
  </si>
  <si>
    <t>0055-CPC-GGC-4.1.3.11.101-TM-IS-A-0027</t>
  </si>
  <si>
    <t>0055-CPC-GGC-4.1.3.11.101-TM-IS-A-0083</t>
  </si>
  <si>
    <t>0055-CPC-GGC-4.1.3.11.119-TM-IS-A-0197</t>
  </si>
  <si>
    <t>0055-CPC-GGC-4.1.3.11.119-TM-IS-A-0382</t>
  </si>
  <si>
    <t>0055-CPC-GGC-4.1.3.11.119-TM-IS-A-0623</t>
  </si>
  <si>
    <t>0055-CPC-GGC-4.1.3.30.121-TM1-IS-A-0143</t>
  </si>
  <si>
    <t>0055-CPC-GGC-4.1.3.30.122-TM1-IS-A-0245</t>
  </si>
  <si>
    <t>0055-CPC-GGC-4.1.3.30.122-TM1-IS-A-0253</t>
  </si>
  <si>
    <t>0055-CPC-GGC-4.1.3.30.122-TM1-IS-A-0262</t>
  </si>
  <si>
    <t>0055-CPC-GGC-4.1.3.30.122-TM1-IS-A-0264</t>
  </si>
  <si>
    <t>0055-CPC-GGC-4.1.3.30.122-TM1-IS-A-0404</t>
  </si>
  <si>
    <t>0055-CPC-GGC-4.1.3.30.123-TM1-IS-A-0037</t>
  </si>
  <si>
    <t>0055-CPC-GGC-4.1.3.30.124-TM1-IS-A-0070</t>
  </si>
  <si>
    <t>0055-CPC-GGC-4.1.3.30.124-TM1-IS-A-0073</t>
  </si>
  <si>
    <t>0055-CPC-GGC-4.1.3.30.124-TM1-IS-A-0076</t>
  </si>
  <si>
    <t>0055-CPC-GGC-4.1.3.30.125-TM1-IS-A-0062</t>
  </si>
  <si>
    <t>0055-CPC-GGC-4.1.3.30.125-TM1-IS-A-0075</t>
  </si>
  <si>
    <t>0055-CPC-GGC-4.1.3.30.130-TM1-IS-A-0033</t>
  </si>
  <si>
    <t>0055-CPC-GGC-4.1.3.30.130-TM1-IS-A-0048</t>
  </si>
  <si>
    <t>0055-CPC-GGC-4.1.3.30.130-TM1-IS-A-0049</t>
  </si>
  <si>
    <t>0055-CPC-GGC-4.1.3.30.134-TM1-IS-A-0469</t>
  </si>
  <si>
    <t>0055-CPC-GGC-4.1.4.60.120-TM1-IS-A-0130</t>
  </si>
  <si>
    <t>0055-CPC-GGC-4.1.4.60.120-TM1-IS-A-0507</t>
  </si>
  <si>
    <t>0055-CPC-GGC-4.1.4.60.125-TM1-IS-A-0130</t>
  </si>
  <si>
    <t>0055-CPC-GGC-4.1.4.60.132-TM1-IS-A-0246</t>
  </si>
  <si>
    <t>0055-CPC-GGC-4.1.4.60.132-TM1-IS-A-0288</t>
  </si>
  <si>
    <t>0055-CPC-GGC-4.1.4.60.132-TM1-IS-A-0405</t>
  </si>
  <si>
    <t>0055-CPC-GGC-4.1.4.60.134-PT-IS-A-0021</t>
  </si>
  <si>
    <t>0055-CPC-GGC-4.1.4.60.134-PT-IS-A-0050</t>
  </si>
  <si>
    <t>0055-CPC-GGC-4.1.4.60.134-PT-IS-A-0055</t>
  </si>
  <si>
    <t>0055-CPC-GGC-4.1.4.70.101-TM1-IS-A-0148</t>
  </si>
  <si>
    <t>0055-CPC-GGC-4.1.4.70.102-TM1-IS-A-0214</t>
  </si>
  <si>
    <t>0055-CPC-GGC-4.1.4.70.105-TM1-IS-A-0042</t>
  </si>
  <si>
    <t>0055-CPC-GGC-4.1.4.70.105-TM1-IS-A-0043</t>
  </si>
  <si>
    <t>0055-CPC-GGC-4.1.4.70.105-TM1-IS-A-0044</t>
  </si>
  <si>
    <t>0055-CPC-GGC-4.1.4.70.105-TM1-IS-A-0082</t>
  </si>
  <si>
    <t>0055-CPC-GGC-4.1.4.70.106-TM1-IS-A-0039</t>
  </si>
  <si>
    <t>0055-CPC-GGC-4.1.4.70.108-TM1-IS-A-0144</t>
  </si>
  <si>
    <t>0055-CPC-GGC-4.1.4.70.108-TM1-IS-A-0145</t>
  </si>
  <si>
    <t>0055-CPC-GGC-4.1.4.70.108-TM1-IS-A-0147</t>
  </si>
  <si>
    <t>0055-CPC-GGC-4.1.4.70.108-TM1-IS-A-0148</t>
  </si>
  <si>
    <t>0055-CPC-GGC-4.1.4.70.117-TM1-IS-A-0182</t>
  </si>
  <si>
    <t>0055-CPC-GGC-4.1.4.70.117-TM1-IS-A-0404</t>
  </si>
  <si>
    <t>0055-CPC-GGC-4.1.4.70.125-TM1-IS-A-0205</t>
  </si>
  <si>
    <t>0055-CPC-GGC-4.1.8.11.201-TM-IS-A-0056</t>
  </si>
  <si>
    <t>0055-CPC-GGC-4.1.8.11.202-TM-IS-A-0056</t>
  </si>
  <si>
    <t>0055-CPC-GGC-4.1.8.11.205-TM-IS-A-0044</t>
  </si>
  <si>
    <t>0055-CPC-GGC-4.1.8.11.205-TM-IS-A-0047</t>
  </si>
  <si>
    <t>0055-CPC-GGC-4.1.8.11.206-TM-IS-A-0014</t>
  </si>
  <si>
    <t>0055-CPC-GGC-4.1.8.11.206-TM-IS-A-0026</t>
  </si>
  <si>
    <t>0055-CPC-GGC-4.1.8.11.206-TM-IS-A-0036</t>
  </si>
  <si>
    <t>0055-CPC-GGC-4.1.8.11.206-TM-IS-A-0039</t>
  </si>
  <si>
    <t>0055-CPC-GGC-4.1.8.11.206-TM-IS-A-0040</t>
  </si>
  <si>
    <t>0055-CPC-GGC-4.1.8.11.206-TM-IS-A-0041</t>
  </si>
  <si>
    <t>0055-CPC-GGC-4.1.8.11.206-TM-IS-A-0042</t>
  </si>
  <si>
    <t>0055-CPC-GGC-4.1.8.11.206-TM-IS-A-0044</t>
  </si>
  <si>
    <t>0055-CPC-GGC-4.1.8.11.219-TM-IS-A-0168</t>
  </si>
  <si>
    <t>0055-CPC-GGC-4.1.8.11.219-TM-IS-A-0177</t>
  </si>
  <si>
    <t>0055-CPC-GGC-4.1.8.11.219-TM-IS-A-0194</t>
  </si>
  <si>
    <t>0055-CPC-GGC-4.1.8.11.219-TM-IS-A-0195</t>
  </si>
  <si>
    <t>0055-CPC-GGC-4.1.8.11.219-TM-IS-A-0197</t>
  </si>
  <si>
    <t>0055-CPC-GGC-4.1.8.11.219-TM-IS-A-0201</t>
  </si>
  <si>
    <t>0055-CPC-GGC-4.1.8.11.219-TM-IS-A-0202</t>
  </si>
  <si>
    <t>0055-CPC-GGC-4.1.8.11.219-TM-IS-A-0408</t>
  </si>
  <si>
    <t>0055-CPC-GGC-4.1.8.11.219-TM-IS-A-0415</t>
  </si>
  <si>
    <t>0055-CPC-GGC-4.1.8.30.236-PT-IS-A-0043</t>
  </si>
  <si>
    <t>0055-CPC-GGC-4.1.8.30.236-PT-IS-A-0044</t>
  </si>
  <si>
    <t>0055-CPC-GGC-4.1.8.30.236-PT-IS-A-0080</t>
  </si>
  <si>
    <t>0055-CPC-GGC-4.1.3.11.101-TM-IS-A-0090</t>
  </si>
  <si>
    <t>0055-CPC-GGC-4.1.3.11.102-TM-IS-A-0051</t>
  </si>
  <si>
    <t>0055-CPC-GGC-4.1.3.11.102-TM-IS-A-0090</t>
  </si>
  <si>
    <t>0055-CPC-GGC-4.1.3.11.119-TM-IS-A-0666</t>
  </si>
  <si>
    <t>0055-CPC-GGC-4.1.3.11.119-TM-IS-A-0677</t>
  </si>
  <si>
    <t>0055-CPC-GGC-4.1.3.11.119-TM-IS-A-0679</t>
  </si>
  <si>
    <t>0055-CPC-GGC-4.1.3.11.119-TM-IS-A-0773</t>
  </si>
  <si>
    <t>0055-CPC-GGC-4.1.3.11.121-PT-IS-A-0029</t>
  </si>
  <si>
    <t>0055-CPC-GGC-4.1.3.30.121-TM1-IS-A-0307</t>
  </si>
  <si>
    <t>0055-CPC-GGC-4.1.3.30.122-TM1-IS-A-0222</t>
  </si>
  <si>
    <t>0055-CPC-GGC-4.1.3.30.122-TM1-IS-A-0358</t>
  </si>
  <si>
    <t>0055-CPC-GGC-4.1.3.30.124-TM1-IS-A-0208</t>
  </si>
  <si>
    <t>0055-CPC-GGC-4.1.3.30.125-TM1-IS-A-0056</t>
  </si>
  <si>
    <t>0055-CPC-GGC-4.1.3.30.125-TM1-IS-A-0061</t>
  </si>
  <si>
    <t>0055-CPC-GGC-4.1.3.30.125-TM1-IS-A-0161</t>
  </si>
  <si>
    <t>0055-CPC-GGC-4.1.3.30.126-TM1-IS-A-0004</t>
  </si>
  <si>
    <t>0055-CPC-GGC-4.1.3.30.130-TM1-IS-A-0133</t>
  </si>
  <si>
    <t>0055-CPC-GGC-4.1.3.30.133-TM1-IS-A-0015</t>
  </si>
  <si>
    <t>0055-CPC-GGC-4.1.3.30.134-TM1-IS-A-0171</t>
  </si>
  <si>
    <t>0055-CPC-GGC-4.1.3.30.136-PT-IS-A-0058</t>
  </si>
  <si>
    <t>0055-CPC-GGC-4.1.4.60.120-TM1-IS-A-0263</t>
  </si>
  <si>
    <t>0055-CPC-GGC-4.1.4.60.120-TM1-IS-A-0278</t>
  </si>
  <si>
    <t>0055-CPC-GGC-4.1.4.60.120-TM1-IS-A-0302</t>
  </si>
  <si>
    <t>0055-CPC-GGC-4.1.4.60.120-TM1-IS-A-0489</t>
  </si>
  <si>
    <t>0055-CPC-GGC-4.1.4.60.120-TM1-IS-A-0757</t>
  </si>
  <si>
    <t>0055-CPC-GGC-4.1.4.60.120-TM1-IS-A-1288</t>
  </si>
  <si>
    <t>0055-CPC-GGC-4.1.4.60.123-TM1-IS-A-0034</t>
  </si>
  <si>
    <t>0055-CPC-GGC-4.1.4.60.124-TM1-IS-A-0007</t>
  </si>
  <si>
    <t>0055-CPC-GGC-4.1.4.60.132-TM1-IS-A-0040</t>
  </si>
  <si>
    <t>0055-CPC-GGC-4.1.4.60.132-TM1-IS-A-0355</t>
  </si>
  <si>
    <t>0055-CPC-GGC-4.1.4.60.134-PT-IS-A-0022</t>
  </si>
  <si>
    <t>0055-CPC-GGC-4.1.4.60.140-TM1-IS-A-0018</t>
  </si>
  <si>
    <t>0055-CPC-GGC-4.1.4.70.101-TM1-IS-A-0133</t>
  </si>
  <si>
    <t>0055-CPC-GGC-4.1.4.70.101-TM1-IS-A-0149</t>
  </si>
  <si>
    <t>0055-CPC-GGC-4.1.4.70.101-TM1-IS-A-0175</t>
  </si>
  <si>
    <t>0055-CPC-GGC-4.1.4.70.102-TM1-IS-A-0213</t>
  </si>
  <si>
    <t>0055-CPC-GGC-4.1.4.70.102-TM1-IS-A-0217</t>
  </si>
  <si>
    <t>0055-CPC-GGC-4.1.4.70.103-TM1-IS-A-0188</t>
  </si>
  <si>
    <t>0055-CPC-GGC-4.1.4.70.105-TM1-IS-A-0083</t>
  </si>
  <si>
    <t>0055-CPC-GGC-4.1.4.70.105-TM1-IS-A-0084</t>
  </si>
  <si>
    <t>0055-CPC-GGC-4.1.4.70.108-TM1-IS-A-0146</t>
  </si>
  <si>
    <t>0055-CPC-GGC-4.1.4.70.117-TM1-IS-A-0027</t>
  </si>
  <si>
    <t>0055-CPC-GGC-4.1.4.70.117-TM1-IS-A-0453</t>
  </si>
  <si>
    <t>0055-CPC-GGC-4.1.4.70.117-TM1-IS-A-0504</t>
  </si>
  <si>
    <t>0055-CPC-GGC-4.1.4.70.119-PT-IS-A-0017</t>
  </si>
  <si>
    <t>0055-CPC-GGC-4.1.4.70.119-PT-IS-A-0022</t>
  </si>
  <si>
    <t>0055-CPC-GGC-4.1.4.70.125-TM1-IS-A-0233</t>
  </si>
  <si>
    <t>0055-CPC-GGC-4.1.8.11.206-TM-IS-A-0015</t>
  </si>
  <si>
    <t>0055-CPC-GGC-4.1.8.11.219-TM-IS-A-0184</t>
  </si>
  <si>
    <t>0055-CPC-GGC-4.1.8.11.219-TM-IS-A-0187</t>
  </si>
  <si>
    <t>0055-CPC-GGC-4.1.8.11.219-TM-IS-A-0379</t>
  </si>
  <si>
    <t>0055-CPC-GGC-4.1.8.11.221-PT-IS-A-0021</t>
  </si>
  <si>
    <t>0055-CPC-GGC-4.1.8.30.236-PT-IS-A-0046</t>
  </si>
  <si>
    <t>0055-CPC-GGC-4.1.8.30.236-PT-IS-A-0056</t>
  </si>
  <si>
    <t>0055-CPC-GGC-4.1.8.30.236-PT-IS-A-0081</t>
  </si>
  <si>
    <t>0055-CPC-GGC-4.1.3.11.102-TM-IS-A-0081</t>
  </si>
  <si>
    <t>0055-CPC-GGC-4.1.3.30.124-TM1-IS-A-0099</t>
  </si>
  <si>
    <t>0055-CPC-GGC-4.1.3.30.124-TM1-IS-A-0100</t>
  </si>
  <si>
    <t>0055-CPC-GGC-4.1.3.30.124-TM1-IS-A-0157</t>
  </si>
  <si>
    <t>0055-CPC-GGC-4.1.3.30.124-TM1-IS-A-0159</t>
  </si>
  <si>
    <t>0055-CPC-GGC-4.1.3.30.125-TM1-IS-A-0057</t>
  </si>
  <si>
    <t>0055-CPC-GGC-4.1.3.30.126-TM1-IS-A-0015</t>
  </si>
  <si>
    <t>0055-CPC-GGC-4.1.3.30.130-TM1-IS-A-0052</t>
  </si>
  <si>
    <t>0055-CPC-GGC-4.1.3.30.133-TM1-IS-A-0016</t>
  </si>
  <si>
    <t>0055-CPC-GGC-4.1.3.30.134-TM1-IS-A-0019</t>
  </si>
  <si>
    <t>0055-CPC-GGC-4.1.3.30.134-TM1-IS-A-0062</t>
  </si>
  <si>
    <t>0055-CPC-GGC-4.1.3.30.134-TM1-IS-A-0074</t>
  </si>
  <si>
    <t>0055-CPC-GGC-4.1.4.60.120-TM1-IS-A-0216</t>
  </si>
  <si>
    <t>0055-CPC-GGC-4.1.4.60.120-TM1-IS-A-0229</t>
  </si>
  <si>
    <t>0055-CPC-GGC-4.1.4.60.120-TM1-IS-A-0277</t>
  </si>
  <si>
    <t>0055-CPC-GGC-4.1.4.60.120-TM1-IS-A-0366</t>
  </si>
  <si>
    <t>0055-CPC-GGC-4.1.4.60.120-TM1-IS-A-0565</t>
  </si>
  <si>
    <t>0055-CPC-GGC-4.1.4.60.120-TM1-IS-A-0718</t>
  </si>
  <si>
    <t>0055-CPC-GGC-4.1.4.60.120-TM1-IS-A-1182</t>
  </si>
  <si>
    <t>0055-CPC-GGC-4.1.4.60.120-TM1-IS-A-0930</t>
  </si>
  <si>
    <t>0055-CPC-GGC-4.1.4.60.123-TM1-IS-A-0028</t>
  </si>
  <si>
    <t>0055-CPC-GGC-4.1.4.60.125-TM1-IS-A-0075</t>
  </si>
  <si>
    <t>0055-CPC-GGC-4.1.4.60.125-TM1-IS-A-0167</t>
  </si>
  <si>
    <t>0055-CPC-GGC-4.1.4.60.140-TM1-IS-A-0072</t>
  </si>
  <si>
    <t>0055-CPC-GGC-4.1.4.70.117-TM1-IS-A-0260</t>
  </si>
  <si>
    <t>0055-CPC-GGC-4.1.8.11.219-TM-IS-A-0387</t>
  </si>
  <si>
    <t>0055-CPC-GGC-4.1.8.30.236-PT-IS-A-0073</t>
  </si>
  <si>
    <t>0055-CPC-GGC-4.1.8.30.236-PT-IS-A-0082</t>
  </si>
  <si>
    <t>0055-CPC-GGC-4.1.3.11.101-TM-IS-A-0084</t>
  </si>
  <si>
    <t>0055-CPC-GGC-4.1.3.11.119-TM-IS-A-0374</t>
  </si>
  <si>
    <t>0055-CPC-GGC-4.1.3.11.119-TM-IS-A-0641</t>
  </si>
  <si>
    <t>0055-CPC-GGC-4.1.4.60.120-TM1-IS-A-0209</t>
  </si>
  <si>
    <t>0055-CPC-GGC-4.1.4.60.120-TM1-IS-A-0275</t>
  </si>
  <si>
    <t>0055-CPC-GGC-4.1.4.60.120-TM1-IS-A-0304</t>
  </si>
  <si>
    <t>0055-CPC-GGC-4.1.3.30.130-TM1-IS-A-0161</t>
  </si>
  <si>
    <t>0055-CPC-GGC-4.1.4.60.130-TM1-IS-A-0162</t>
  </si>
  <si>
    <t>0055-CPC-GGC-4.1.4.70.103-TM1-IS-A-0174</t>
  </si>
  <si>
    <t>0055-CPC-GGC-4.1.4.70.106-TM1-IS-A-0030</t>
  </si>
  <si>
    <t>0055-CPC-GGC-4.1.4.70.117-TM1-IS-A-0064</t>
  </si>
  <si>
    <t>0055-CPC-GGC-4.1.4.70.117-TM1-IS-A-0181</t>
  </si>
  <si>
    <t>0055-CPC-GGC-4.1.4.70.125-TM1-IS-A-0131</t>
  </si>
  <si>
    <t>0055-CPC-GGC-4.1.8.11.201-TM-IS-A-0020</t>
  </si>
  <si>
    <t>0055-CPC-GGC-4.1.8.11.201-TM-IS-A-0025</t>
  </si>
  <si>
    <t>0055-CPC-GGC-4.1.8.11.205-TM-IS-A-0012</t>
  </si>
  <si>
    <t>0055-CPC-GGC-4.1.8.11.219-TM-IS-A-0480</t>
  </si>
  <si>
    <t>0055-CPC-GGC-4.1.8.11.219-TM-IS-A-0495</t>
  </si>
  <si>
    <t>0055-CPC-GGC-4.1.8.11.219-TM-IS-A-0636</t>
  </si>
  <si>
    <t>0055-CPC-GGC-4.1.8.11.219-TM-IS-A-0672</t>
  </si>
  <si>
    <t>0055-CPC-GGC-4.1.8.11.219-TM-IS-A-0767</t>
  </si>
  <si>
    <t>0055-CPC-GGC-4.1.3.11.102-TM-IS-A-0019</t>
  </si>
  <si>
    <t>0055-CPC-GGC-4.1.3.11.105-TM-IS-A-0027</t>
  </si>
  <si>
    <t>0055-CPC-GGC-4.1.3.11.105-TM-IS-A-0063</t>
  </si>
  <si>
    <t>0055-CPC-GGC-4.1.3.11.106-TM-IS-A-0005</t>
  </si>
  <si>
    <t>0055-CPC-GGC-4.1.3.11.106-TM-IS-A-0018</t>
  </si>
  <si>
    <t>0055-CPC-GGC-4.1.3.11.106-TM-IS-A-0058</t>
  </si>
  <si>
    <t>0055-CPC-GGC-4.1.3.11.119-TM-IS-A-0246</t>
  </si>
  <si>
    <t>0055-CPC-GGC-4.1.3.11.119-TM-IS-A-0248</t>
  </si>
  <si>
    <t>0055-CPC-GGC-4.1.3.11.119-TM-IS-A-0249</t>
  </si>
  <si>
    <t>0055-CPC-GGC-4.1.3.11.119-TM-IS-A-0250</t>
  </si>
  <si>
    <t>0055-CPC-GGC-4.1.3.11.119-TM-IS-A-0251</t>
  </si>
  <si>
    <t>0055-CPC-GGC-4.1.3.11.119-TM-IS-A-0255</t>
  </si>
  <si>
    <t>0055-CPC-GGC-4.1.3.11.119-TM-IS-A-0256</t>
  </si>
  <si>
    <t>0055-CPC-GGC-4.1.3.11.119-TM-IS-A-0260</t>
  </si>
  <si>
    <t>0055-CPC-GGC-4.1.3.11.119-TM-IS-A-0262</t>
  </si>
  <si>
    <t>0055-CPC-GGC-4.1.3.11.119-TM-IS-A-0265</t>
  </si>
  <si>
    <t>0055-CPC-GGC-4.1.3.11.119-TM-IS-A-0266</t>
  </si>
  <si>
    <t>0055-CPC-GGC-4.1.3.11.119-TM-IS-A-0267</t>
  </si>
  <si>
    <t>0055-CPC-GGC-4.1.3.11.119-TM-IS-A-0268</t>
  </si>
  <si>
    <t>0055-CPC-GGC-4.1.3.11.119-TM-IS-A-0272</t>
  </si>
  <si>
    <t>0055-CPC-GGC-4.1.3.11.119-TM-IS-A-0273</t>
  </si>
  <si>
    <t>0055-CPC-GGC-4.1.3.11.119-TM-IS-A-0275</t>
  </si>
  <si>
    <t>0055-CPC-GGC-4.1.3.11.119-TM-IS-A-0276</t>
  </si>
  <si>
    <t>0055-CPC-GGC-4.1.3.11.119-TM-IS-A-0278</t>
  </si>
  <si>
    <t>0055-CPC-GGC-4.1.3.11.119-TM-IS-A-0489</t>
  </si>
  <si>
    <t>0055-CPC-GGC-4.1.3.11.119-TM-IS-A-0630</t>
  </si>
  <si>
    <t>0055-CPC-GGC-4.1.3.11.119-TM-IS-A-0634</t>
  </si>
  <si>
    <t>0055-CPC-GGC-4.1.3.11.119-TM-IS-A-0638</t>
  </si>
  <si>
    <t>0055-CPC-GGC-4.1.3.11.119-TM-IS-A-0739</t>
  </si>
  <si>
    <t>0055-CPC-GGC-4.1.3.11.119-TM-IS-A-0748</t>
  </si>
  <si>
    <t>0055-CPC-GGC-4.1.3.11.119-TM-IS-A-0761</t>
  </si>
  <si>
    <t>0055-CPC-GGC-4.1.3.11.119-TM-IS-A-0777</t>
  </si>
  <si>
    <t>0055-CPC-GGC-4.1.3.11.119-TM-IS-A-0898</t>
  </si>
  <si>
    <t>0055-CPC-GGC-4.1.3.11.119-TM-IS-A-0909</t>
  </si>
  <si>
    <t>0055-CPC-GGC-4.1.3.30.102-TM1-IS-A-0020</t>
  </si>
  <si>
    <t>0055-CPC-GGC-4.1.3.30.121-TM1-IS-A-0046</t>
  </si>
  <si>
    <t>0055-CPC-GGC-4.1.3.30.121-TM1-IS-A-0309</t>
  </si>
  <si>
    <t>0055-CPC-GGC-4.1.3.30.122-TM1-IS-A-0082</t>
  </si>
  <si>
    <t>0055-CPC-GGC-4.1.3.30.122-TM1-IS-A-0492</t>
  </si>
  <si>
    <t>0055-CPC-GGC-4.1.3.30.124-TM1-IS-A-0011</t>
  </si>
  <si>
    <t>0055-CPC-GGC-4.1.3.30.124-TM1-IS-A-0139</t>
  </si>
  <si>
    <t>0055-CPC-GGC-4.1.3.30.130-TM1-IS-A-0018</t>
  </si>
  <si>
    <t>0055-CPC-GGC-4.1.3.30.132-TM1-IS-A-0025</t>
  </si>
  <si>
    <t>0055-CPC-GGC-4.1.3.30.133-TM1-IS-A-0021</t>
  </si>
  <si>
    <t>0055-CPC-GGC-4.1.3.30.134-TM1-IS-A-0090</t>
  </si>
  <si>
    <t>0055-CPC-GGC-4.1.3.30.134-TM1-IS-A-0144</t>
  </si>
  <si>
    <t>0055-CPC-GGC-4.1.3.30.134-TM1-IS-A-0174</t>
  </si>
  <si>
    <t>0055-CPC-GGC-4.1.3.30.134-TM1-IS-A-0309</t>
  </si>
  <si>
    <t>0055-CPC-GGC-4.1.3.30.134-TM1-IS-A-0311</t>
  </si>
  <si>
    <t>0055-CPC-GGC-4.1.3.30.134-TM1-IS-A-0687</t>
  </si>
  <si>
    <t>0055-CPC-GGC-4.1.3.30.134-TM1-IS-A-0500</t>
  </si>
  <si>
    <t>0055-CPC-GGC-4.1.3.30.134-TM1-IS-A-0585</t>
  </si>
  <si>
    <t>0055-CPC-GGC-4.1.3.30.134-TM1-IS-A-0587</t>
  </si>
  <si>
    <t>0055-CPC-GGC-4.1.3.30.134-TM1-IS-A-0602</t>
  </si>
  <si>
    <t>0055-CPC-GGC-4.1.3.30.134-TM1-IS-A-0627</t>
  </si>
  <si>
    <t>0055-CPC-GGC-4.1.4.60.120-TM1-IS-A-0067</t>
  </si>
  <si>
    <t>0055-CPC-GGC-4.1.4.60.120-TM1-IS-A-0276</t>
  </si>
  <si>
    <t>0055-CPC-GGC-4.1.4.60.120-TM1-IS-A-0303</t>
  </si>
  <si>
    <t>0055-CPC-GGC-4.1.4.60.120-TM1-IS-A-0367</t>
  </si>
  <si>
    <t>0055-CPC-GGC-4.1.4.60.120-TM1-IS-A-0368</t>
  </si>
  <si>
    <t>0055-CPC-GGC-4.1.4.60.120-TM1-IS-A-0634</t>
  </si>
  <si>
    <t>0055-CPC-GGC-4.1.4.60.120-TM1-IS-A-0648</t>
  </si>
  <si>
    <t>0055-CPC-GGC-4.1.4.60.127-TM1-IS-A-0004</t>
  </si>
  <si>
    <t>0055-CPC-GGC-4.1.4.60.128-TM1-IS-A-0026</t>
  </si>
  <si>
    <t>0055-CPC-GGC-4.1.4.60.130-TM1-IS-A-0067</t>
  </si>
  <si>
    <t>0055-CPC-GGC-4.1.4.60.130-TM1-IS-A-0076</t>
  </si>
  <si>
    <t>0055-CPC-GGC-4.1.4.60.130-TM1-IS-A-0361</t>
  </si>
  <si>
    <t>0055-CPC-GGC-4.1.4.60.132-TM1-IS-A-0069</t>
  </si>
  <si>
    <t>0055-CPC-GGC-4.1.4.60.132-TM1-IS-A-0208</t>
  </si>
  <si>
    <t>0055-CPC-GGC-4.1.4.60.134-PT-IS-A-0019</t>
  </si>
  <si>
    <t>0055-CPC-GGC-4.1.4.60.134-PT-IS-A-0057</t>
  </si>
  <si>
    <t>0055-CPC-GGC-4.1.4.60.134-PT-IS-A-0058</t>
  </si>
  <si>
    <t>0055-CPC-GGC-4.1.4.70.102-TM1-IS-A-0067</t>
  </si>
  <si>
    <t>0055-CPC-GGC-4.1.4.70.103-TM1-IS-A-0106</t>
  </si>
  <si>
    <t>0055-CPC-GGC-4.1.4.70.103-TM1-IS-A-0222</t>
  </si>
  <si>
    <t>0055-CPC-GGC-4.1.4.70.103-TM1-IS-A-0357</t>
  </si>
  <si>
    <t>0055-CPC-GGC-4.1.4.70.108-TM1-IS-A-0083</t>
  </si>
  <si>
    <t>0055-CPC-GGC-4.1.4.70.117-TM1-IS-A-0349</t>
  </si>
  <si>
    <t>0055-CPC-GGC-4.1.4.70.117-TM1-IS-A-0435</t>
  </si>
  <si>
    <t>0055-CPC-GGC-4.1.8.11.201-TM-IS-A-0019</t>
  </si>
  <si>
    <t>0055-CPC-GGC-4.1.8.11.202-TM-IS-A-0019</t>
  </si>
  <si>
    <t>0055-CPC-GGC-4.1.8.11.205-TM-IS-A-0027</t>
  </si>
  <si>
    <t>0055-CPC-GGC-4.1.8.11.206-TM-IS-A-0008</t>
  </si>
  <si>
    <t>0055-CPC-GGC-4.1.8.11.206-TM-IS-A-0009</t>
  </si>
  <si>
    <t>0055-CPC-GGC-4.1.8.11.206-TM-IS-A-0038</t>
  </si>
  <si>
    <t>0055-CPC-GGC-4.1.8.11.219-TM-IS-A-0020</t>
  </si>
  <si>
    <t>0055-CPC-GGC-4.1.8.11.219-TM-IS-A-0073</t>
  </si>
  <si>
    <t>0055-CPC-GGC-4.1.8.11.219-TM-IS-A-0706</t>
  </si>
  <si>
    <t>0055-CPC-GGC-4.1.8.30.236-PT-IS-A-0049</t>
  </si>
  <si>
    <t>0055-CPC-GGC-4.1.8.30.236-PT-IS-A-0075</t>
  </si>
  <si>
    <t>0055-CPC-GGC-4.1.3.11.102-TM-IS-A-0052</t>
  </si>
  <si>
    <t>0055-CPC-GGC-4.1.3.11.119-TM-IS-A-0257</t>
  </si>
  <si>
    <t>0055-CPC-GGC-4.1.3.11.119-TM-IS-A-0274</t>
  </si>
  <si>
    <t>0055-CPC-GGC-4.1.3.11.119-TM-IS-A-0410</t>
  </si>
  <si>
    <t>0055-CPC-GGC-4.1.3.11.119-TM-IS-A-0414</t>
  </si>
  <si>
    <t>0055-CPC-GGC-4.1.3.11.119-TM-IS-A-0417</t>
  </si>
  <si>
    <t>0055-CPC-GGC-4.1.3.11.119-TM-IS-A-0425</t>
  </si>
  <si>
    <t>0055-CPC-GGC-4.1.3.11.119-TM-IS-A-0474</t>
  </si>
  <si>
    <t>0055-CPC-GGC-4.1.3.11.119-TM-IS-A-0624</t>
  </si>
  <si>
    <t>0055-CPC-GGC-4.1.3.11.119-TM-IS-A-0749</t>
  </si>
  <si>
    <t>0055-CPC-GGC-4.1.3.11.119-TM-IS-A-0772</t>
  </si>
  <si>
    <t>0055-CPC-GGC-4.1.3.11.119-TM-IS-A-0848</t>
  </si>
  <si>
    <t>0055-CPC-GGC-4.1.3.11.119-TM-IS-A-0899</t>
  </si>
  <si>
    <t>0055-CPC-GGC-4.1.3.11.121-PT-IS-A-0021</t>
  </si>
  <si>
    <t>0055-CPC-GGC-4.1.3.30.102-TM1-IS-A-0001</t>
  </si>
  <si>
    <t>0055-CPC-GGC-4.1.3.30.102-TM1-IS-A-0030</t>
  </si>
  <si>
    <t>0055-CPC-GGC-4.1.3.30.122-TM1-IS-A-0080</t>
  </si>
  <si>
    <t>0055-CPC-GGC-4.1.3.30.122-TM1-IS-A-0205</t>
  </si>
  <si>
    <t>0055-CPC-GGC-4.1.3.30.124-TM1-IS-A-0143</t>
  </si>
  <si>
    <t>0055-CPC-GGC-4.1.3.30.127-TM1-IS-A-0010</t>
  </si>
  <si>
    <t>0055-CPC-GGC-4.1.3.30.130-TM1-IS-A-0173</t>
  </si>
  <si>
    <t>0055-CPC-GGC-4.1.3.30.134-TM1-IS-A-0312</t>
  </si>
  <si>
    <t>0055-CPC-GGC-4.1.3.30.134-TM1-IS-A-0315</t>
  </si>
  <si>
    <t>0055-CPC-GGC-4.1.3.30.134-TM1-IS-A-0318</t>
  </si>
  <si>
    <t>0055-CPC-GGC-4.1.3.30.134-TM1-IS-A-0328</t>
  </si>
  <si>
    <t>0055-CPC-GGC-4.1.4.60.120-TM1-IS-A-0261</t>
  </si>
  <si>
    <t>0055-CPC-GGC-4.1.4.60.120-TM1-IS-A-0317</t>
  </si>
  <si>
    <t>0055-CPC-GGC-4.1.4.60.123-TM1-IS-A-0006</t>
  </si>
  <si>
    <t>0055-CPC-GGC-4.1.4.60.125-TM1-IS-A-0063</t>
  </si>
  <si>
    <t>0055-CPC-GGC-4.1.4.60.130-TM1-IS-A-0059</t>
  </si>
  <si>
    <t>0055-CPC-GGC-4.1.4.60.130-TM1-IS-A-0101</t>
  </si>
  <si>
    <t>0055-CPC-GGC-4.1.4.60.132-TM1-IS-A-0004</t>
  </si>
  <si>
    <t>0055-CPC-GGC-4.1.4.70.102-TM1-IS-A-0010</t>
  </si>
  <si>
    <t>0055-CPC-GGC-4.1.4.70.102-TM1-IS-A-0032</t>
  </si>
  <si>
    <t>0055-CPC-GGC-4.1.4.70.108-TM1-IS-A-0129</t>
  </si>
  <si>
    <t>0055-CPC-GGC-4.1.4.70.117-TM1-IS-A-0183</t>
  </si>
  <si>
    <t>0055-CPC-GGC-4.1.4.70.117-TM1-IS-A-0399</t>
  </si>
  <si>
    <t>0055-CPC-GGC-4.1.4.70.125-TM1-IS-A-0016</t>
  </si>
  <si>
    <t>0055-CPC-GGC-4.1.4.70.125-TM1-IS-A-0022</t>
  </si>
  <si>
    <t>0055-CPC-GGC-4.1.8.11.202-TM-IS-A-0015</t>
  </si>
  <si>
    <t>0055-CPC-GGC-4.1.8.11.206-TM-IS-A-0018</t>
  </si>
  <si>
    <t>0055-CPC-GGC-4.1.8.11.219-TM-IS-A-0671</t>
  </si>
  <si>
    <t>0055-CPC-GGC-4.1.8.11.219-TM-IS-A-0708</t>
  </si>
  <si>
    <t>0055-CPC-GGC-4.1.8.11.219-TM-IS-A-0725</t>
  </si>
  <si>
    <t>0055-CPC-GGC-4.1.3.11.102-TM-IS-A-0068</t>
  </si>
  <si>
    <t>0055-CPC-GGC-4.1.3.11.105-TM-IS-A-0043</t>
  </si>
  <si>
    <t>0055-CPC-GGC-4.1.3.11.106-TM-IS-A-0038</t>
  </si>
  <si>
    <t>0055-CPC-GGC-4.1.3.11.119-TM-IS-A-0261</t>
  </si>
  <si>
    <t>0055-CPC-GGC-4.1.3.11.119-TM-IS-A-0269</t>
  </si>
  <si>
    <t>0055-CPC-GGC-4.1.3.11.119-TM-IS-A-0279</t>
  </si>
  <si>
    <t>0055-CPC-GGC-4.1.3.11.119-TM-IS-A-0281</t>
  </si>
  <si>
    <t>0055-CPC-GGC-4.1.3.11.119-TM-IS-A-0285</t>
  </si>
  <si>
    <t>0055-CPC-GGC-4.1.3.11.119-TM-IS-A-0286</t>
  </si>
  <si>
    <t>0055-CPC-GGC-4.1.3.11.119-TM-IS-A-0288</t>
  </si>
  <si>
    <t>0055-CPC-GGC-4.1.3.11.119-TM-IS-A-0291</t>
  </si>
  <si>
    <t>0055-CPC-GGC-4.1.3.11.119-TM-IS-A-0407</t>
  </si>
  <si>
    <t>0055-CPC-GGC-4.1.3.11.119-TM-IS-A-0637</t>
  </si>
  <si>
    <t>0055-CPC-GGC-4.1.3.11.119-TM-IS-A-0639</t>
  </si>
  <si>
    <t>0055-CPC-GGC-4.1.3.11.119-TM-IS-A-0753</t>
  </si>
  <si>
    <t>0055-CPC-GGC-4.1.3.11.119-TM-IS-A-0989</t>
  </si>
  <si>
    <t>0055-CPC-GGC-4.1.3.30.121-TM1-IS-A-0292</t>
  </si>
  <si>
    <t>0055-CPC-GGC-4.1.3.30.121-TM1-IS-A-0293</t>
  </si>
  <si>
    <t>0055-CPC-GGC-4.1.3.30.121-TM1-IS-A-0316</t>
  </si>
  <si>
    <t>0055-CPC-GGC-4.1.3.30.121-TM1-IS-A-0342</t>
  </si>
  <si>
    <t>0055-CPC-GGC-4.1.3.30.122-TM1-IS-A-0230</t>
  </si>
  <si>
    <t>0055-CPC-GGC-4.1.3.30.122-TM1-IS-A-0285</t>
  </si>
  <si>
    <t>0055-CPC-GGC-4.1.3.30.122-TM1-IS-A-0411</t>
  </si>
  <si>
    <t>0055-CPC-GGC-4.1.3.30.122-TM1-IS-A-0413</t>
  </si>
  <si>
    <t>0055-CPC-GGC-4.1.3.30.122-TM1-IS-A-0446</t>
  </si>
  <si>
    <t>0055-CPC-GGC-4.1.3.30.122-TM1-IS-A-0461</t>
  </si>
  <si>
    <t>0055-CPC-GGC-4.1.3.30.122-TM1-IS-A-0462</t>
  </si>
  <si>
    <t>0055-CPC-GGC-4.1.3.30.122-TM1-IS-A-0466</t>
  </si>
  <si>
    <t>0055-CPC-GGC-4.1.3.30.122-TM1-IS-A-0497</t>
  </si>
  <si>
    <t>0055-CPC-GGC-4.1.3.30.122-TM1-IS-A-0521</t>
  </si>
  <si>
    <t>0055-CPC-GGC-4.1.3.30.125-TM1-IS-A-0122</t>
  </si>
  <si>
    <t>0055-CPC-GGC-4.1.3.30.130-TM1-IS-A-0120</t>
  </si>
  <si>
    <t>0055-CPC-GGC-4.1.3.30.130-TM1-IS-A-0121</t>
  </si>
  <si>
    <t>0055-CPC-GGC-4.1.3.30.134-TM1-IS-A-0525</t>
  </si>
  <si>
    <t>0055-CPC-GGC-4.1.3.30.134-TM1-IS-A-0526</t>
  </si>
  <si>
    <t>0055-CPC-GGC-4.1.3.30.134-TM1-IS-A-0532</t>
  </si>
  <si>
    <t>0055-CPC-GGC-4.1.3.30.134-TM1-IS-A-0623</t>
  </si>
  <si>
    <t>0055-CPC-GGC-4.1.3.30.136-PT-IS-A-0048</t>
  </si>
  <si>
    <t>0055-CPC-GGC-4.1.4.60.120-TM1-IS-A-0040</t>
  </si>
  <si>
    <t>0055-CPC-GGC-4.1.4.60.120-TM1-IS-A-0854</t>
  </si>
  <si>
    <t>0055-CPC-GGC-4.1.4.60.123-TM1-IS-A-0023</t>
  </si>
  <si>
    <t>0055-CPC-GGC-4.1.4.60.132-TM1-IS-A-0065</t>
  </si>
  <si>
    <t>0055-CPC-GGC-4.1.4.60.134-PT1-IS-A-0184</t>
  </si>
  <si>
    <t>0055-CPC-GGC-4.1.4.60.140-TM1-IS-A-0240</t>
  </si>
  <si>
    <t>0055-CPC-GGC-4.1.4.70.101-TM1-IS-A-0060</t>
  </si>
  <si>
    <t>0055-CPC-GGC-4.1.4.70.102-TM1-IS-A-0060</t>
  </si>
  <si>
    <t>0055-CPC-GGC-4.1.4.70.102-TM1-IS-A-0070</t>
  </si>
  <si>
    <t>0055-CPC-GGC-4.1.4.70.103-TM1-IS-A-0144</t>
  </si>
  <si>
    <t>0055-CPC-GGC-4.1.4.70.103-TM1-IS-A-0160</t>
  </si>
  <si>
    <t>0055-CPC-GGC-4.1.4.70.103-TM1-IS-A-0164</t>
  </si>
  <si>
    <t>0055-CPC-GGC-4.1.4.70.106-TM1-IS-A-0116</t>
  </si>
  <si>
    <t>0055-CPC-GGC-4.1.8.11.219-TM-IS-A-0238</t>
  </si>
  <si>
    <t>0055-CPC-GGC-4.1.3.11.101-TM-IS-A-0075</t>
  </si>
  <si>
    <t>0055-CPC-GGC-4.1.3.11.102-TM-IS-A-0069</t>
  </si>
  <si>
    <t>0055-CPC-GGC-4.1.3.11.106-TM-IS-A-0009</t>
  </si>
  <si>
    <t>0055-CPC-GGC-4.1.3.11.119-TM-IS-A-0287</t>
  </si>
  <si>
    <t>0055-CPC-GGC-4.1.3.11.119-TM-IS-A-0289</t>
  </si>
  <si>
    <t>0055-CPC-GGC-4.1.3.11.119-TM-IS-A-0958</t>
  </si>
  <si>
    <t>0055-CPC-GGC-4.1.3.11.119-TM-IS-A-0994</t>
  </si>
  <si>
    <t>0055-CPC-GGC-4.1.3.11.119-TM-IS-A-1024</t>
  </si>
  <si>
    <t>0055-CPC-GGC-4.1.3.30.120-TM1-IS-A-0046</t>
  </si>
  <si>
    <t>0055-CPC-GGC-4.1.3.30.120-TM1-IS-A-0047</t>
  </si>
  <si>
    <t>0055-CPC-GGC-4.1.3.30.121-TM1-IS-A-0242</t>
  </si>
  <si>
    <t>0055-CPC-GGC-4.1.3.30.121-TM1-IS-A-0315</t>
  </si>
  <si>
    <t>0055-CPC-GGC-4.1.3.30.121-TM1-IS-A-0321</t>
  </si>
  <si>
    <t>0055-CPC-GGC-4.1.3.30.121-TM1-IS-A-0329</t>
  </si>
  <si>
    <t>0055-CPC-GGC-4.1.3.30.121-TM1-IS-A-0335</t>
  </si>
  <si>
    <t>0055-CPC-GGC-4.1.3.30.121-TM1-IS-A-0336</t>
  </si>
  <si>
    <t>0055-CPC-GGC-4.1.3.30.121-TM1-IS-A-0337</t>
  </si>
  <si>
    <t>0055-CPC-GGC-4.1.3.30.121-TM1-IS-A-0341</t>
  </si>
  <si>
    <t>0055-CPC-GGC-4.1.3.30.121-TM1-IS-A-0343</t>
  </si>
  <si>
    <t>0055-CPC-GGC-4.1.3.30.121-TM1-IS-A-0344</t>
  </si>
  <si>
    <t>0055-CPC-GGC-4.1.3.30.122-TM1-IS-A-0199</t>
  </si>
  <si>
    <t>0055-CPC-GGC-4.1.3.30.122-TM1-IS-A-0200</t>
  </si>
  <si>
    <t>0055-CPC-GGC-4.1.3.30.122-TM1-IS-A-0283</t>
  </si>
  <si>
    <t>0055-CPC-GGC-4.1.3.30.122-TM1-IS-A-0359</t>
  </si>
  <si>
    <t>0055-CPC-GGC-4.1.3.30.122-TM1-IS-A-0414</t>
  </si>
  <si>
    <t>0055-CPC-GGC-4.1.3.30.122-TM1-IS-A-0443</t>
  </si>
  <si>
    <t>0055-CPC-GGC-4.1.3.30.122-TM1-IS-A-0519</t>
  </si>
  <si>
    <t>0055-CPC-GGC-4.1.3.30.122-TM1-IS-A-0522</t>
  </si>
  <si>
    <t>0055-CPC-GGC-4.1.3.30.124-TM1-IS-A-0196</t>
  </si>
  <si>
    <t>0055-CPC-GGC-4.1.3.30.124-TM1-IS-A-0241</t>
  </si>
  <si>
    <t>0055-CPC-GGC-4.1.3.30.124-TM1-IS-A-0242</t>
  </si>
  <si>
    <t>0055-CPC-GGC-4.1.3.30.130-TM1-IS-A-0051</t>
  </si>
  <si>
    <t>0055-CPC-GGC-4.1.3.30.134-TM1-IS-A-0499</t>
  </si>
  <si>
    <t>0055-CPC-GGC-4.1.3.30.134-TM1-IS-A-0540</t>
  </si>
  <si>
    <t>0055-CPC-GGC-4.1.3.30.134-TM1-IS-A-0541</t>
  </si>
  <si>
    <t>0055-CPC-GGC-4.1.3.30.134-TM1-IS-A-0542</t>
  </si>
  <si>
    <t>0055-CPC-GGC-4.1.3.30.134-TM1-IS-A-0568</t>
  </si>
  <si>
    <t>0055-CPC-GGC-4.1.3.30.134-TM1-IS-A-0569</t>
  </si>
  <si>
    <t>0055-CPC-GGC-4.1.3.30.134-TM1-IS-A-0588</t>
  </si>
  <si>
    <t>0055-CPC-GGC-4.1.3.30.134-TM1-IS-A-0589</t>
  </si>
  <si>
    <t>0055-CPC-GGC-4.1.3.30.134-TM1-IS-A-0590</t>
  </si>
  <si>
    <t>0055-CPC-GGC-4.1.3.30.134-TM1-IS-A-0592</t>
  </si>
  <si>
    <t>0055-CPC-GGC-4.1.3.30.134-TM1-IS-A-0593</t>
  </si>
  <si>
    <t>0055-CPC-GGC-4.1.3.30.134-TM1-IS-A-0594</t>
  </si>
  <si>
    <t>0055-CPC-GGC-4.1.3.30.134-TM1-IS-A-0596</t>
  </si>
  <si>
    <t>0055-CPC-GGC-4.1.3.30.134-TM1-IS-A-0601</t>
  </si>
  <si>
    <t>0055-CPC-GGC-4.1.3.30.134-TM1-IS-A-0603</t>
  </si>
  <si>
    <t>0055-CPC-GGC-4.1.3.30.134-TM1-IS-A-0605</t>
  </si>
  <si>
    <t>0055-CPC-GGC-4.1.3.30.134-TM1-IS-A-0606</t>
  </si>
  <si>
    <t>0055-CPC-GGC-4.1.4.60.120-TM1-IS-A-0629</t>
  </si>
  <si>
    <t>0055-CPC-GGC-4.1.4.60.132-TM1-IS-A-0217</t>
  </si>
  <si>
    <t>0055-CPC-GGC-4.1.4.60.132-TM1-IS-A-0218</t>
  </si>
  <si>
    <t>0055-CPC-GGC-4.1.4.60.132-TM1-IS-A-0220</t>
  </si>
  <si>
    <t>0055-CPC-GGC-4.1.4.60.132-TM1-IS-A-0275</t>
  </si>
  <si>
    <t>0055-CPC-GGC-4.1.4.60.132-TM1-IS-A-0306</t>
  </si>
  <si>
    <t>0055-CPC-GGC-4.1.4.60.132-TM1-IS-A-0342</t>
  </si>
  <si>
    <t>0055-CPC-GGC-4.1.4.60.132-TM1-IS-A-0350</t>
  </si>
  <si>
    <t>0055-CPC-GGC-4.1.4.60.132-TM1-IS-A-0351</t>
  </si>
  <si>
    <t>0055-CPC-GGC-4.1.4.60.132-TM1-IS-A-0422</t>
  </si>
  <si>
    <t>0055-CPC-GGC-4.1.4.60.132-TM1-IS-A-0428</t>
  </si>
  <si>
    <t>0055-CPC-GGC-4.1.4.60.132-TM1-IS-A-0436</t>
  </si>
  <si>
    <t>0055-CPC-GGC-4.1.4.60.132-TM1-IS-A-0439</t>
  </si>
  <si>
    <t>0055-CPC-GGC-4.1.4.60.132-TM1-IS-A-0446</t>
  </si>
  <si>
    <t>0055-CPC-GGC-4.1.4.60.132-TM1-IS-A-0447</t>
  </si>
  <si>
    <t>0055-CPC-GGC-4.1.4.60.132-TM1-IS-A-0449</t>
  </si>
  <si>
    <t>0055-CPC-GGC-4.1.4.60.132-TM1-IS-A-0451</t>
  </si>
  <si>
    <t>0055-CPC-GGC-4.1.4.60.132-TM1-IS-A-0454</t>
  </si>
  <si>
    <t>0055-CPC-GGC-4.1.4.60.132-TM1-IS-A-0458</t>
  </si>
  <si>
    <t>0055-CPC-GGC-4.1.4.60.140-TM1-IS-A-0102</t>
  </si>
  <si>
    <t>0055-CPC-GGC-4.1.4.60.140-TM1-IS-A-0103</t>
  </si>
  <si>
    <t>0055-CPC-GGC-4.1.4.60.140-TM1-IS-A-0142</t>
  </si>
  <si>
    <t>0055-CPC-GGC-4.1.4.70.102-TM1-IS-A-0024</t>
  </si>
  <si>
    <t>0055-CPC-GGC-4.1.4.70.109-TM1-IS-A-0041</t>
  </si>
  <si>
    <t>0055-CPC-GGC-4.1.4.70.117-TM1-IS-A-0402</t>
  </si>
  <si>
    <t>0055-CPC-GGC-4.1.4.70.125-TM1-IS-A-0054</t>
  </si>
  <si>
    <t>0055-CPC-GGC-4.1.8.11.202-TM-IS-A-0014</t>
  </si>
  <si>
    <t>0055-CPC-GGC-4.1.8.11.202-TM-IS-A-0020</t>
  </si>
  <si>
    <t>0055-CPC-GGC-4.1.3.11.102-TM-IS-A-0015</t>
  </si>
  <si>
    <t>0055-CPC-GGC-4.1.3.11.102-TM-IS-A-0067</t>
  </si>
  <si>
    <t>0055-CPC-GGC-4.1.3.11.119-TM-IS-A-0282</t>
  </si>
  <si>
    <t>0055-CPC-GGC-4.1.3.11.121-PT-IS-A-0031</t>
  </si>
  <si>
    <t>0055-CPC-GGC-4.1.3.30.122-TM1-IS-A-0287</t>
  </si>
  <si>
    <t>0055-CPC-GGC-4.1.3.30.122-TM1-IS-A-0326</t>
  </si>
  <si>
    <t>0055-CPC-GGC-4.1.3.30.122-TM1-IS-A-0444</t>
  </si>
  <si>
    <t>0055-CPC-GGC-4.1.3.30.122-TM1-IS-A-0445</t>
  </si>
  <si>
    <t>0055-CPC-GGC-4.1.3.30.122-TM1-IS-A-0463</t>
  </si>
  <si>
    <t>0055-CPC-GGC-4.1.3.30.122-TM1-IS-A-0481</t>
  </si>
  <si>
    <t>0055-CPC-GGC-4.1.3.30.122-TM1-IS-A-0518</t>
  </si>
  <si>
    <t>0055-CPC-GGC-4.1.3.30.124-TM1-IS-A-0119</t>
  </si>
  <si>
    <t>0055-CPC-GGC-4.1.3.30.124-TM1-IS-A-0243</t>
  </si>
  <si>
    <t>0055-CPC-GGC-4.1.3.30.124-TM1-IS-A-0244</t>
  </si>
  <si>
    <t>0055-CPC-GGC-4.1.3.30.125-TM1-IS-A-0174</t>
  </si>
  <si>
    <t>0055-CPC-GGC-4.1.3.30.134-TM1-IS-A-0277</t>
  </si>
  <si>
    <t>0055-CPC-GGC-4.1.3.30.134-TM1-IS-A-0351</t>
  </si>
  <si>
    <t>0055-CPC-GGC-4.1.3.30.134-TM1-IS-A-0535</t>
  </si>
  <si>
    <t>0055-CPC-GGC-4.1.3.30.136-PT-IS-A-0016</t>
  </si>
  <si>
    <t>0055-CPC-GGC-4.1.4.60.120-TM1-IS-A-0092</t>
  </si>
  <si>
    <t>0055-CPC-GGC-4.1.4.60.120-TM1-IS-A-0503</t>
  </si>
  <si>
    <t>0055-CPC-GGC-4.1.4.60.120-TM1-IS-A-0504</t>
  </si>
  <si>
    <t>0055-CPC-GGC-4.1.4.60.120-TM1-IS-A-0516</t>
  </si>
  <si>
    <t>0055-CPC-GGC-4.1.4.60.120-TM1-IS-A-0918</t>
  </si>
  <si>
    <t>0055-CPC-GGC-4.1.4.60.120-TM1-IS-A-0972</t>
  </si>
  <si>
    <t>0055-CPC-GGC-4.1.4.60.120-TM1-IS-A-0996</t>
  </si>
  <si>
    <t>0055-CPC-GGC-4.1.4.60.120-TM1-IS-A-1000</t>
  </si>
  <si>
    <t>0055-CPC-GGC-4.1.4.60.120-TM1-IS-A-1016</t>
  </si>
  <si>
    <t>0055-CPC-GGC-4.1.4.60.120-TM1-IS-A-1020</t>
  </si>
  <si>
    <t>0055-CPC-GGC-4.1.4.60.120-TM1-IS-A-1022</t>
  </si>
  <si>
    <t>0055-CPC-GGC-4.1.4.60.120-TM1-IS-A-1039</t>
  </si>
  <si>
    <t>0055-CPC-GGC-4.1.4.60.123-TM1-IS-A-0047</t>
  </si>
  <si>
    <t>0055-CPC-GGC-4.1.4.60.123-TM1-IS-A-0055</t>
  </si>
  <si>
    <t>0055-CPC-GGC-4.1.4.60.132-TM1-IS-A-0307</t>
  </si>
  <si>
    <t>0055-CPC-GGC-4.1.4.60.132-TM1-IS-A-0335</t>
  </si>
  <si>
    <t>0055-CPC-GGC-4.1.4.70.102-TM1-IS-A-0021</t>
  </si>
  <si>
    <t>0055-CPC-GGC-4.1.4.70.102-TM1-IS-A-0053</t>
  </si>
  <si>
    <t>0055-CPC-GGC-4.1.4.70.102-TM1-IS-A-0063</t>
  </si>
  <si>
    <t>0055-CPC-GGC-4.1.4.70.107-TM1-IS-A-0026</t>
  </si>
  <si>
    <t>0055-CPC-GGC-4.1.4.70.107-TM1-IS-A-0028</t>
  </si>
  <si>
    <t>0055-CPC-GGC-4.1.4.70.108-TM1-IS-A-0066</t>
  </si>
  <si>
    <t>0055-CPC-GGC-4.1.4.70.117-TM1-IS-A-0257</t>
  </si>
  <si>
    <t>0055-CPC-GGC-4.1.4.70.117-TM1-IS-A-0569</t>
  </si>
  <si>
    <t>0055-CPC-GGC-4.1.4.70.119-PT-IS-A-0028</t>
  </si>
  <si>
    <t>0055-CPC-GGC-4.1.4.70.119-PT-IS-A-0033</t>
  </si>
  <si>
    <t>0055-CPC-GGC-4.1.4.70.119-PT-IS-A-0034</t>
  </si>
  <si>
    <t>0055-CPC-GGC-4.1.4.70.125-TM1-IS-A-0100</t>
  </si>
  <si>
    <t>0055-CPC-GGC-4.1.4.70.125-TM1-IS-A-0203</t>
  </si>
  <si>
    <t>0055-CPC-GGC-4.1.4.70.125-TM1-IS-A-0227</t>
  </si>
  <si>
    <t>0055-CPC-GGC-4.1.8.11.201-TM-IS-A-0015</t>
  </si>
  <si>
    <t>0055-CPC-GGC-4.1.8.11.221-PT-IS-A-0031</t>
  </si>
  <si>
    <t>0055-CPC-GGC-4.1.8.30.230-TM1-IS-A-0024</t>
  </si>
  <si>
    <t>0055-CPC-GGC-4.1.8.30.236-PT-IS-A-0017</t>
  </si>
  <si>
    <t>0055-CPC-GGC-4.1.3.30.121-TM1-IS-A-0218</t>
  </si>
  <si>
    <t>0055-CPC-GGC-4.1.3.30.122-TM1-IS-A-0246</t>
  </si>
  <si>
    <t>0055-CPC-GGC-4.1.3.30.122-TM1-IS-A-0453</t>
  </si>
  <si>
    <t>0055-CPC-GGC-4.1.3.30.123-TM1-IS-A-0003</t>
  </si>
  <si>
    <t>0055-CPC-GGC-4.1.3.30.123-TM1-IS-A-0042</t>
  </si>
  <si>
    <t>0055-CPC-GGC-4.1.3.30.124-TM1-IS-A-0154</t>
  </si>
  <si>
    <t>0055-CPC-GGC-4.1.3.30.124-TM1-IS-A-0155</t>
  </si>
  <si>
    <t>0055-CPC-GGC-4.1.3.30.124-TM1-IS-A-0158</t>
  </si>
  <si>
    <t>0055-CPC-GGC-4.1.3.30.124-TM1-IS-A-0160</t>
  </si>
  <si>
    <t>0055-CPC-GGC-4.1.3.30.124-TM1-IS-A-0174</t>
  </si>
  <si>
    <t>0055-CPC-GGC-4.1.3.30.124-TM1-IS-A-0176</t>
  </si>
  <si>
    <t>0055-CPC-GGC-4.1.3.30.134-TM1-IS-A-0001</t>
  </si>
  <si>
    <t>0055-CPC-GGC-4.1.4.60.120-TM1-IS-A-0096</t>
  </si>
  <si>
    <t>0055-CPC-GGC-4.1.4.60.120-TM1-IS-A-0097</t>
  </si>
  <si>
    <t>0055-CPC-GGC-4.1.4.60.120-TM1-IS-A-0247</t>
  </si>
  <si>
    <t>0055-CPC-GGC-4.1.4.60.120-TM1-IS-A-0271</t>
  </si>
  <si>
    <t>0055-CPC-GGC-4.1.4.60.120-TM1-IS-A-0272</t>
  </si>
  <si>
    <t>0055-CPC-GGC-4.1.4.60.120-TM1-IS-A-0496</t>
  </si>
  <si>
    <t>0055-CPC-GGC-4.1.4.60.120-TM1-IS-A-0919</t>
  </si>
  <si>
    <t>0055-CPC-GGC-4.1.4.60.120-TM1-IS-A-0925</t>
  </si>
  <si>
    <t>0055-CPC-GGC-4.1.4.60.120-TM1-IS-A-1005</t>
  </si>
  <si>
    <t>0055-CPC-GGC-4.1.4.60.120-TM1-IS-A-1018</t>
  </si>
  <si>
    <t>0055-CPC-GGC-4.1.4.60.123-TM1-IS-A-0020</t>
  </si>
  <si>
    <t>0055-CPC-GGC-4.1.4.60.123-TM1-IS-A-0041</t>
  </si>
  <si>
    <t>0055-CPC-GGC-4.1.4.60.123-TM1-IS-A-0042</t>
  </si>
  <si>
    <t>0055-CPC-GGC-4.1.4.60.123-TM1-IS-A-0043</t>
  </si>
  <si>
    <t>0055-CPC-GGC-4.1.4.60.123-TM1-IS-A-0046</t>
  </si>
  <si>
    <t>0055-CPC-GGC-4.1.4.60.123-TM1-IS-A-0048</t>
  </si>
  <si>
    <t>0055-CPC-GGC-4.1.4.60.123-TM1-IS-A-0053</t>
  </si>
  <si>
    <t>0055-CPC-GGC-4.1.4.60.123-TM1-IS-A-0056</t>
  </si>
  <si>
    <t>0055-CPC-GGC-4.1.4.60.123-TM1-IS-A-0058</t>
  </si>
  <si>
    <t>0055-CPC-GGC-4.1.4.60.124-TM1-IS-A-0012</t>
  </si>
  <si>
    <t>0055-CPC-GGC-4.1.4.60.125-TM1-IS-A-0013</t>
  </si>
  <si>
    <t>0055-CPC-GGC-4.1.4.60.125-TM1-IS-A-0161</t>
  </si>
  <si>
    <t>0055-CPC-GGC-4.1.4.60.140-TM1-IS-A-0134</t>
  </si>
  <si>
    <t>0055-CPC-GGC-4.1.4.70.103-TM1-IS-A-0064</t>
  </si>
  <si>
    <t>0055-CPC-GGC-4.1.4.60.120-TM1-IS-A-0676</t>
  </si>
  <si>
    <t>0055-CPC-GGC-4.1.4.70.125-TM1-IS-A-0080</t>
  </si>
  <si>
    <t>0055-CPC-GGC-4.1.4.70.125-TM1-IS-A-0208</t>
  </si>
  <si>
    <t>0055-CPC-GGC-4.1.3.11.101-TM-IS-A-0014</t>
  </si>
  <si>
    <t>0055-CPC-GGC-4.1.3.11.102-TM-IS-A-0013</t>
  </si>
  <si>
    <t>0055-CPC-GGC-4.1.3.11.119-TM-IS-A-0292</t>
  </si>
  <si>
    <t>0055-CPC-GGC-4.1.3.11.119-TM-IS-A-0316</t>
  </si>
  <si>
    <t>0055-CPC-GGC-4.1.3.30.124-TM1-IS-A-0006</t>
  </si>
  <si>
    <t>0055-CPC-GGC-4.1.3.30.125-TM1-IS-A-0014</t>
  </si>
  <si>
    <t>0055-CPC-GGC-4.1.3.30.125-TM1-IS-A-0064</t>
  </si>
  <si>
    <t>0055-CPC-GGC-4.1.3.30.125-TM1-IS-A-0089</t>
  </si>
  <si>
    <t>0055-CPC-GGC-4.1.3.30.125-TM1-IS-A-0096</t>
  </si>
  <si>
    <t>0055-CPC-GGC-4.1.3.30.125-TM1-IS-A-0125</t>
  </si>
  <si>
    <t>0055-CPC-GGC-4.1.3.30.125-TM1-IS-A-0186</t>
  </si>
  <si>
    <t>0055-CPC-GGC-4.1.3.30.125-TM1-IS-A-0202</t>
  </si>
  <si>
    <t>0055-CPC-GGC-4.1.3.30.130-TM1-IS-A-0045</t>
  </si>
  <si>
    <t>0055-CPC-GGC-4.1.3.30.130-TM1-IS-A-0050</t>
  </si>
  <si>
    <t>0055-CPC-GGC-4.1.3.30.130-TM1-IS-A-0053</t>
  </si>
  <si>
    <t>0055-CPC-GGC-4.1.3.30.130-TM1-IS-A-0054</t>
  </si>
  <si>
    <t>0055-CPC-GGC-4.1.3.30.130-TM1-IS-A-0059</t>
  </si>
  <si>
    <t>0055-CPC-GGC-4.1.3.30.130-TM1-IS-A-0124</t>
  </si>
  <si>
    <t>0055-CPC-GGC-4.1.3.30.130-TM1-IS-A-0131</t>
  </si>
  <si>
    <t>0055-CPC-GGC-4.1.3.30.130-TM1-IS-A-0132</t>
  </si>
  <si>
    <t>0055-CPC-GGC-4.1.3.30.130-TM1-IS-A-0134</t>
  </si>
  <si>
    <t>0055-CPC-GGC-4.1.3.30.130-TM1-IS-A-0135</t>
  </si>
  <si>
    <t>0055-CPC-GGC-4.1.3.30.130-TM1-IS-A-0152</t>
  </si>
  <si>
    <t>0055-CPC-GGC-4.1.3.30.130-TM1-IS-A-0155</t>
  </si>
  <si>
    <t>0055-CPC-GGC-4.1.3.30.130-TM2-IS-A-0017</t>
  </si>
  <si>
    <t>0055-CPC-GGC-4.1.3.30.134-TM1-IS-A-0117</t>
  </si>
  <si>
    <t>0055-CPC-GGC-4.1.4.60.120-TM1-IS-A-0051</t>
  </si>
  <si>
    <t>0055-CPC-GGC-4.1.4.60.120-TM1-IS-A-0139</t>
  </si>
  <si>
    <t>0055-CPC-GGC-4.1.4.60.120-TM1-IS-A-0505</t>
  </si>
  <si>
    <t>0055-CPC-GGC-4.1.4.60.120-TM1-IS-A-0939</t>
  </si>
  <si>
    <t>0055-CPC-GGC-4.1.4.60.120-TM1-IS-A-0944</t>
  </si>
  <si>
    <t>0055-CPC-GGC-4.1.4.60.120-TM1-IS-A-0949</t>
  </si>
  <si>
    <t>0055-CPC-GGC-4.1.4.60.120-TM1-IS-A-0958</t>
  </si>
  <si>
    <t>0055-CPC-GGC-4.1.4.60.120-TM1-IS-A-1025</t>
  </si>
  <si>
    <t>0055-CPC-GGC-4.1.4.60.120-TM2-IS-A-0004</t>
  </si>
  <si>
    <t>0055-CPC-GGC-4.1.4.60.125-TM1-IS-A-0121</t>
  </si>
  <si>
    <t>0055-CPC-GGC-4.1.4.60.125-TM1-IS-A-0145</t>
  </si>
  <si>
    <t>0055-CPC-GGC-4.1.4.60.125-TM1-IS-A-0162</t>
  </si>
  <si>
    <t>0055-CPC-GGC-4.1.4.60.125-TM1-IS-A-0170</t>
  </si>
  <si>
    <t>0055-CPC-GGC-4.1.4.60.125-TM1-IS-A-0182</t>
  </si>
  <si>
    <t>0055-CPC-GGC-4.1.4.60.125-TM1-IS-A-0195</t>
  </si>
  <si>
    <t>0055-CPC-GGC-4.1.4.60.128-TM1-IS-A-0042</t>
  </si>
  <si>
    <t>0055-CPC-GGC-4.1.4.60.130-TM1-IS-A-0184</t>
  </si>
  <si>
    <t>0055-CPC-GGC-4.1.4.60.130-TM1-IS-A-0196</t>
  </si>
  <si>
    <t>0055-CPC-GGC-4.1.4.60.132-TM1-IS-A-0038</t>
  </si>
  <si>
    <t>0055-CPC-GGC-4.1.4.60.134-PT-IS-A-0001</t>
  </si>
  <si>
    <t>0055-CPC-GGC-4.1.4.60.134-PT-IS-A-0053</t>
  </si>
  <si>
    <t>0055-CPC-GGC-4.1.4.60.134-PT-IS-A-0056</t>
  </si>
  <si>
    <t>0055-CPC-GGC-4.1.4.60.134-PT-IS-A-0059</t>
  </si>
  <si>
    <t>0055-CPC-GGC-4.1.4.60.134-PT-IS-A-0067</t>
  </si>
  <si>
    <t>0055-CPC-GGC-4.1.4.70.101-TM1-IS-A-0154</t>
  </si>
  <si>
    <t>0055-CPC-GGC-4.1.4.70.101-TM1-IS-A-0174</t>
  </si>
  <si>
    <t>0055-CPC-GGC-4.1.4.70.101-TM1-IS-A-0177</t>
  </si>
  <si>
    <t>0055-CPC-GGC-4.1.4.70.101-TM1-IS-A-0179</t>
  </si>
  <si>
    <t>0055-CPC-GGC-4.1.4.70.105-TM1-IS-A-0092</t>
  </si>
  <si>
    <t>0055-CPC-GGC-4.1.4.70.106-TM1-IS-A-0124</t>
  </si>
  <si>
    <t>0055-CPC-GGC-4.1.8.11.201-TM-IS-A-0014</t>
  </si>
  <si>
    <t>0055-CPC-GGC-4.1.8.11.219-TM-IS-A-0723</t>
  </si>
  <si>
    <t>0055-CPC-GGC-4.1.8.30.236-PT-IS-A-0054</t>
  </si>
  <si>
    <t>0055-CPC-GGC-4.1.8.30.236-PT-IS-A-0057</t>
  </si>
  <si>
    <t>0055-CPC-GGC-4.1.8.30.236-PT-IS-A-0084</t>
  </si>
  <si>
    <t>0055-CPC-GGC-4.1.3.11.102-TM-IS-A-0038</t>
  </si>
  <si>
    <t>0055-CPC-GGC-4.1.3.11.119-TM-IS-A-0130</t>
  </si>
  <si>
    <t>0055-CPC-GGC-4.1.3.11.119-TM-IS-A-0779</t>
  </si>
  <si>
    <t>0055-CPC-GGC-4.1.3.11.119-TM-IS-A-0785</t>
  </si>
  <si>
    <t>0055-CPC-GGC-4.1.3.11.121-PT-IS-A-0032</t>
  </si>
  <si>
    <t>0055-CPC-GGC-4.1.3.30.122-TM1-IS-A-0460</t>
  </si>
  <si>
    <t>0055-CPC-GGC-4.1.3.30.124-TM1-IS-A-0188</t>
  </si>
  <si>
    <t>0055-CPC-GGC-4.1.3.30.124-TM1-IS-A-0240</t>
  </si>
  <si>
    <t>0055-CPC-GGC-4.1.3.30.125-TM1-IS-A-0103</t>
  </si>
  <si>
    <t>0055-CPC-GGC-4.1.3.30.125-TM1-IS-A-0421</t>
  </si>
  <si>
    <t>0055-CPC-GGC-4.1.3.30.125-TM1-IS-A-0138</t>
  </si>
  <si>
    <t>0055-CPC-GGC-4.1.3.30.125-TM1-IS-A-0144</t>
  </si>
  <si>
    <t>0055-CPC-GGC-4.1.3.30.125-TM1-IS-A-0175</t>
  </si>
  <si>
    <t>0055-CPC-GGC-4.1.3.30.125-TM1-IS-A-0185</t>
  </si>
  <si>
    <t>0055-CPC-GGC-4.1.3.30.129-TM1-IS-A-0001</t>
  </si>
  <si>
    <t>0055-CPC-GGC-4.1.3.30.130-TM1-IS-A-0010</t>
  </si>
  <si>
    <t>0055-CPC-GGC-4.1.3.30.130-TM1-IS-A-0011</t>
  </si>
  <si>
    <t>0055-CPC-GGC-4.1.3.30.130-TM1-IS-A-0021</t>
  </si>
  <si>
    <t>0055-CPC-GGC-4.1.3.30.130-TM1-IS-A-0129</t>
  </si>
  <si>
    <t>0055-CPC-GGC-4.1.3.30.130-TM1-IS-A-0130</t>
  </si>
  <si>
    <t>0055-CPC-GGC-4.1.3.30.130-TM1-IS-A-0137</t>
  </si>
  <si>
    <t>0055-CPC-GGC-4.1.3.30.130-TM1-IS-A-0138</t>
  </si>
  <si>
    <t>0055-CPC-GGC-4.1.3.30.130-TM1-IS-A-0157</t>
  </si>
  <si>
    <t>0055-CPC-GGC-4.1.3.30.130-TM1-IS-A-0158</t>
  </si>
  <si>
    <t>0055-CPC-GGC-4.1.3.30.130-TM2-IS-A-0016</t>
  </si>
  <si>
    <t>0055-CPC-GGC-4.1.3.30.130-TM2-IS-A-0018</t>
  </si>
  <si>
    <t>0055-CPC-GGC-4.1.3.30.133-TM1-IS-A-0018</t>
  </si>
  <si>
    <t>0055-CPC-GGC-4.1.3.30.134-TM1-IS-A-0217</t>
  </si>
  <si>
    <t>0055-CPC-GGC-4.1.3.30.134-TM1-IS-A-0496</t>
  </si>
  <si>
    <t>0055-CPC-GGC-4.1.3.30.136-PT-IS-A-0029</t>
  </si>
  <si>
    <t>0055-CPC-GGC-4.1.4.60.120-TM1-IS-A-0069</t>
  </si>
  <si>
    <t>0055-CPC-GGC-4.1.4.60.120-TM1-IS-A-0093</t>
  </si>
  <si>
    <t>0055-CPC-GGC-4.1.4.60.120-TM1-IS-A-0244</t>
  </si>
  <si>
    <t>0055-CPC-GGC-4.1.4.60.120-TM1-IS-A-0439</t>
  </si>
  <si>
    <t>0055-CPC-GGC-4.1.4.60.120-TM1-IS-A-0571</t>
  </si>
  <si>
    <t>0055-CPC-GGC-4.1.4.60.120-TM1-IS-A-0622</t>
  </si>
  <si>
    <t>0055-CPC-GGC-4.1.4.60.120-TM1-IS-A-0632</t>
  </si>
  <si>
    <t>0055-CPC-GGC-4.1.4.60.120-TM1-IS-A-0647</t>
  </si>
  <si>
    <t>0055-CPC-GGC-4.1.4.60.120-TM1-IS-A-0773</t>
  </si>
  <si>
    <t>0055-CPC-GGC-4.1.4.60.120-TM1-IS-A-0875</t>
  </si>
  <si>
    <t>0055-CPC-GGC-4.1.4.60.120-TM1-IS-A-0945</t>
  </si>
  <si>
    <t>0055-CPC-GGC-4.1.4.60.125-TM1-IS-A-0077</t>
  </si>
  <si>
    <t>0055-CPC-GGC-4.1.4.60.125-TM1-IS-A-0078</t>
  </si>
  <si>
    <t>0055-CPC-GGC-4.1.4.60.125-TM1-IS-A-0153</t>
  </si>
  <si>
    <t>0055-CPC-GGC-4.1.4.60.125-TM1-IS-A-0155</t>
  </si>
  <si>
    <t>0055-CPC-GGC-4.1.4.60.125-TM1-IS-A-0156</t>
  </si>
  <si>
    <t>0055-CPC-GGC-4.1.4.60.125-TM1-IS-A-0164</t>
  </si>
  <si>
    <t>0055-CPC-GGC-4.1.4.60.125-TM1-IS-A-0175</t>
  </si>
  <si>
    <t>0055-CPC-GGC-4.1.4.60.125-TM1-IS-A-0186</t>
  </si>
  <si>
    <t>0055-CPC-GGC-4.1.4.60.125-TM1-IS-A-0193</t>
  </si>
  <si>
    <t>0055-CPC-GGC-4.1.4.60.129-TM1-IS-A-0004</t>
  </si>
  <si>
    <t>0055-CPC-GGC-4.1.4.60.130-TM1-IS-A-0114</t>
  </si>
  <si>
    <t>0055-CPC-GGC-4.1.4.60.130-TM1-IS-A-0122</t>
  </si>
  <si>
    <t>0055-CPC-GGC-4.1.4.60.130-TM1-IS-A-0155</t>
  </si>
  <si>
    <t>0055-CPC-GGC-4.1.4.60.130-TM1-IS-A-0156</t>
  </si>
  <si>
    <t>0055-CPC-GGC-4.1.4.60.130-TM1-IS-A-0185</t>
  </si>
  <si>
    <t>0055-CPC-GGC-4.1.4.60.130-TM1-IS-A-0190</t>
  </si>
  <si>
    <t>0055-CPC-GGC-4.1.4.60.130-TM1-IS-A-0207</t>
  </si>
  <si>
    <t>0055-CPC-GGC-4.1.4.60.130-TM1-IS-A-0362</t>
  </si>
  <si>
    <t>0055-CPC-GGC-4.1.4.60.131-TM1-IS-A-0015</t>
  </si>
  <si>
    <t>0055-CPC-GGC-4.1.4.60.134-PT1-IS-A-0155</t>
  </si>
  <si>
    <t>0055-CPC-GGC-4.1.4.60.134-PT-IS-A-0060</t>
  </si>
  <si>
    <t>0055-CPC-GGC-4.1.4.60.134-PT-IS-A-0068</t>
  </si>
  <si>
    <t>0055-CPC-GGC-4.1.4.70.101-TM1-IS-A-0075</t>
  </si>
  <si>
    <t>0055-CPC-GGC-4.1.4.70.101-TM1-IS-A-0116</t>
  </si>
  <si>
    <t>0055-CPC-GGC-4.1.4.70.101-TM1-IS-A-0178</t>
  </si>
  <si>
    <t>0055-CPC-GGC-4.1.4.70.101-TM1-IS-A-0180</t>
  </si>
  <si>
    <t>0055-CPC-GGC-4.1.4.70.101-TM1-IS-A-0194</t>
  </si>
  <si>
    <t>0055-CPC-GGC-4.1.4.70.103-TM1-IS-A-0366</t>
  </si>
  <si>
    <t>0055-CPC-GGC-4.1.4.70.103-TM1-IS-A-0400</t>
  </si>
  <si>
    <t>0055-CPC-GGC-4.1.4.70.106-TM1-IS-A-0063</t>
  </si>
  <si>
    <t>0055-CPC-GGC-4.1.4.70.106-TM1-IS-A-0171</t>
  </si>
  <si>
    <t>0055-CPC-GGC-4.1.4.70.108-TM1-IS-A-0161</t>
  </si>
  <si>
    <t>0055-CPC-GGC-4.1.4.70.117-TM1-IS-A-0104</t>
  </si>
  <si>
    <t>0055-CPC-GGC-4.1.8.11.205-TM-IS-A-0063</t>
  </si>
  <si>
    <t>0055-CPC-GGC-4.1.8.11.206-TM-IS-A-0010</t>
  </si>
  <si>
    <t>0055-CPC-GGC-4.1.8.11.206-TM-IS-A-0058</t>
  </si>
  <si>
    <t>0055-CPC-GGC-4.1.8.30.236-PT-IS-A-0086</t>
  </si>
  <si>
    <t>0055-CPC-GGC-4.1.3.11.101-TM-IS-A-0002</t>
  </si>
  <si>
    <t>0055-CPC-GGC-4.1.3.11.101-TM-IS-A-0098</t>
  </si>
  <si>
    <t>0055-CPC-GGC-4.1.3.11.101-TM-IS-A-0138</t>
  </si>
  <si>
    <t>0055-CPC-GGC-4.1.3.11.101-TM-IS-A-0141</t>
  </si>
  <si>
    <t>0055-CPC-GGC-4.1.3.11.105-TM-IS-A-0019</t>
  </si>
  <si>
    <t>0055-CPC-GGC-4.1.3.11.119-TM-IS-A-0116</t>
  </si>
  <si>
    <t>0055-CPC-GGC-4.1.3.11.119-TM-IS-A-0783</t>
  </si>
  <si>
    <t>0055-CPC-GGC-4.1.3.30.102-TM1-IS-A-0016</t>
  </si>
  <si>
    <t>0055-CPC-GGC-4.1.3.30.103-TM1-IS-A-0006</t>
  </si>
  <si>
    <t>0055-CPC-GGC-4.1.3.30.121-TM1-IS-A-0308</t>
  </si>
  <si>
    <t>0055-CPC-GGC-4.1.3.30.122-TM1-IS-A-0402</t>
  </si>
  <si>
    <t>0055-CPC-GGC-4.1.3.30.124-TM1-IS-A-0104</t>
  </si>
  <si>
    <t>0055-CPC-GGC-4.1.3.30.124-TM1-IS-A-0228</t>
  </si>
  <si>
    <t>0055-CPC-GGC-4.1.3.30.125-TM1-IS-A-0121</t>
  </si>
  <si>
    <t>0055-CPC-GGC-4.1.3.30.125-TM1-IS-A-0177</t>
  </si>
  <si>
    <t>0055-CPC-GGC-4.1.3.30.126-TM1-IS-A-0016</t>
  </si>
  <si>
    <t>0055-CPC-GGC-4.1.3.30.134-TM1-IS-A-0041</t>
  </si>
  <si>
    <t>0055-CPC-GGC-4.1.3.30.134-TM1-IS-A-0069</t>
  </si>
  <si>
    <t>0055-CPC-GGC-4.1.4.60.120-TM1-IS-A-0068</t>
  </si>
  <si>
    <t>0055-CPC-GGC-4.1.4.60.120-TM1-IS-A-0071</t>
  </si>
  <si>
    <t>0055-CPC-GGC-4.1.4.60.120-TM1-IS-A-0133</t>
  </si>
  <si>
    <t>0055-CPC-GGC-4.1.4.60.120-TM1-IS-A-0257</t>
  </si>
  <si>
    <t>0055-CPC-GGC-4.1.4.60.120-TM1-IS-A-0607</t>
  </si>
  <si>
    <t>0055-CPC-GGC-4.1.4.60.120-TM1-IS-A-0716</t>
  </si>
  <si>
    <t>0055-CPC-GGC-4.1.4.60.123-TM1-IS-A-0012</t>
  </si>
  <si>
    <t>0055-CPC-GGC-4.1.4.60.123-TM1-IS-A-0013</t>
  </si>
  <si>
    <t>0055-CPC-GGC-4.1.4.60.123-TM1-IS-A-0014</t>
  </si>
  <si>
    <t>0055-CPC-GGC-4.1.4.60.125-TM1-IS-A-0047</t>
  </si>
  <si>
    <t>0055-CPC-GGC-4.1.4.60.125-TM1-IS-A-0089</t>
  </si>
  <si>
    <t>0055-CPC-GGC-4.1.4.60.125-TM1-IS-A-0102</t>
  </si>
  <si>
    <t>0055-CPC-GGC-4.1.4.60.131-TM1-IS-A-0013</t>
  </si>
  <si>
    <t>0055-CPC-GGC-4.1.4.60.131-TM1-IS-A-0014</t>
  </si>
  <si>
    <t>0055-CPC-GGC-4.1.4.60.132-TM1-IS-A-0455</t>
  </si>
  <si>
    <t>0055-CPC-GGC-4.1.4.60.134-PT1-IS-A-0154</t>
  </si>
  <si>
    <t>0055-CPC-GGC-4.1.4.70.101-TM1-IS-A-0084</t>
  </si>
  <si>
    <t>0055-CPC-GGC-4.1.4.70.101-TM1-IS-A-0114</t>
  </si>
  <si>
    <t>0055-CPC-GGC-4.1.4.70.102-TM1-IS-A-0098</t>
  </si>
  <si>
    <t>0055-CPC-GGC-4.1.4.70.103-TM1-IS-A-0053</t>
  </si>
  <si>
    <t>0055-CPC-GGC-4.1.4.70.103-TM1-IS-A-0364</t>
  </si>
  <si>
    <t>0055-CPC-GGC-4.1.4.70.106-TM1-IS-A-0032</t>
  </si>
  <si>
    <t>0055-CPC-GGC-4.1.4.70.117-TM3-IS-A-0025</t>
  </si>
  <si>
    <t>0055-CPC-GGC-4.1.4.70.125-TM1-IS-A-0075</t>
  </si>
  <si>
    <t>0055-CPC-GGC-4.1.8.11.205-TM-IS-A-0043</t>
  </si>
  <si>
    <t>0055-CPC-GGC-4.1.8.11.206-TM-IS-A-0011</t>
  </si>
  <si>
    <t>0055-CPC-GGC-4.1.8.11.206-TM-IS-A-0019</t>
  </si>
  <si>
    <t>0055-CPC-GGC-4.1.8.11.219-TM-IS-A-0183</t>
  </si>
  <si>
    <t>0055-CPC-GGC-4.1.3.11.105-TM-IS-A-0033</t>
  </si>
  <si>
    <t>0055-CPC-GGC-4.1.3.11.105-TM-IS-A-0034</t>
  </si>
  <si>
    <t>0055-CPC-GGC-4.1.3.11.106-TM-IS-A-0033</t>
  </si>
  <si>
    <t>0055-CPC-GGC-4.1.3.11.106-TM-IS-A-0034</t>
  </si>
  <si>
    <t>0055-CPC-GGC-4.1.3.11.119-TM-IS-A-0148</t>
  </si>
  <si>
    <t>0055-CPC-GGC-4.1.3.11.119-TM-IS-A-0283</t>
  </si>
  <si>
    <t>0055-CPC-GGC-4.1.3.11.119-TM-IS-A-0709</t>
  </si>
  <si>
    <t>0055-CPC-GGC-4.1.3.11.119-TM-IS-A-0726</t>
  </si>
  <si>
    <t>0055-CPC-GGC-4.1.3.11.119-TM-IS-A-0990</t>
  </si>
  <si>
    <t>0055-CPC-GGC-4.1.3.11.119-TM-IS-A-1025</t>
  </si>
  <si>
    <t>0055-CPC-GGC-4.1.3.20.101-TM1-IS-A-0001</t>
  </si>
  <si>
    <t>0055-CPC-GGC-4.1.3.20.101-TM1-IS-A-0002</t>
  </si>
  <si>
    <t>0055-CPC-GGC-4.1.3.20.101-TM1-IS-A-0008</t>
  </si>
  <si>
    <t>0055-CPC-GGC-4.1.3.30.120-TM1-IS-A-0020</t>
  </si>
  <si>
    <t>0055-CPC-GGC-4.1.3.30.120-TM1-IS-A-0021</t>
  </si>
  <si>
    <t>0055-CPC-GGC-4.1.3.30.121-TM1-IS-A-0322</t>
  </si>
  <si>
    <t>0055-CPC-GGC-4.1.3.30.123-TM1-IS-A-0036</t>
  </si>
  <si>
    <t>0055-CPC-GGC-4.1.3.30.133-TM1-IS-A-0013</t>
  </si>
  <si>
    <t>0055-CPC-GGC-4.1.3.30.134-TM1-IS-A-0146</t>
  </si>
  <si>
    <t>0055-CPC-GGC-4.1.3.30.134-TM1-IS-A-0238</t>
  </si>
  <si>
    <t>0055-CPC-GGC-4.1.4.60.120-TM1-IS-A-0522</t>
  </si>
  <si>
    <t>0055-CPC-GGC-4.1.4.60.120-TM1-IS-A-0682</t>
  </si>
  <si>
    <t>0055-CPC-GGC-4.1.4.60.132-TM1-IS-A-0456</t>
  </si>
  <si>
    <t>0055-CPC-GGC-4.1.4.60.140-TM1-IS-A-0166</t>
  </si>
  <si>
    <t>0055-CPC-GGC-4.1.4.70.102-TM1-IS-A-0165</t>
  </si>
  <si>
    <t>0055-CPC-GGC-4.1.4.70.103-TM1-IS-A-0016</t>
  </si>
  <si>
    <t>0055-CPC-GGC-4.1.4.70.103-TM1-IS-A-0021</t>
  </si>
  <si>
    <t>0055-CPC-GGC-4.1.4.70.103-TM1-IS-A-0200</t>
  </si>
  <si>
    <t>0055-CPC-GGC-4.1.4.70.103-TM1-IS-A-0335</t>
  </si>
  <si>
    <t>0055-CPC-GGC-4.1.4.70.106-TM1-IS-A-0090</t>
  </si>
  <si>
    <t>0055-CPC-GGC-4.1.4.70.117-TM1-IS-A-0506</t>
  </si>
  <si>
    <t>0055-CPC-GGC-4.1.4.70.125-TM1-IS-A-0132</t>
  </si>
  <si>
    <t>0055-CPC-GGC-4.1.4.70.125-TM1-IS-A-0217</t>
  </si>
  <si>
    <t>0055-CPC-GGC-4.1.8.11.219-TM-IS-A-0395</t>
  </si>
  <si>
    <t>0055-CPC-GGC-4.1.8.11.219-TM-IS-A-0403</t>
  </si>
  <si>
    <t>0055-CPC-GGC-4.1.8.11.219-TM-IS-A-0757</t>
  </si>
  <si>
    <t>0055-CPC-GGC-4.1.8.11.219-TM-IS-A-0768</t>
  </si>
  <si>
    <t>0055-CPC-GGC-4.1.3.11.101-TM-IS-A-0001</t>
  </si>
  <si>
    <t>0055-CPC-GGC-4.1.3.11.101-TM-IS-A-0139</t>
  </si>
  <si>
    <t>0055-CPC-GGC-4.1.3.11.119-TM-IS-A-0252</t>
  </si>
  <si>
    <t>0055-CPC-GGC-4.1.3.11.119-TM-IS-A-0263</t>
  </si>
  <si>
    <t>0055-CPC-GGC-4.1.3.20.101-TM1-IS-A-0007</t>
  </si>
  <si>
    <t>0055-CPC-GGC-4.1.3.30.121-TM1-IS-A-0094</t>
  </si>
  <si>
    <t>0055-CPC-GGC-4.1.3.30.121-TM1-IS-A-0095</t>
  </si>
  <si>
    <t>0055-CPC-GGC-4.1.3.30.133-TM1-IS-A-0012</t>
  </si>
  <si>
    <t>0055-CPC-GGC-4.1.3.30.134-TM1-IS-A-0039</t>
  </si>
  <si>
    <t>0055-CPC-GGC-4.1.4.60.120-TM1-IS-A-0083</t>
  </si>
  <si>
    <t>0055-CPC-GGC-4.1.4.60.120-TM1-IS-A-0334</t>
  </si>
  <si>
    <t>0055-CPC-GGC-4.1.4.60.120-TM1-IS-A-0524</t>
  </si>
  <si>
    <t>0055-CPC-GGC-4.1.4.60.120-TM1-IS-A-0602</t>
  </si>
  <si>
    <t>0055-CPC-GGC-4.1.4.60.120-TM1-IS-A-0852</t>
  </si>
  <si>
    <t>0055-CPC-GGC-4.1.4.60.120-TM1-IS-A-0871</t>
  </si>
  <si>
    <t>0055-CPC-GGC-4.1.4.60.120-TM1-IS-A-0948</t>
  </si>
  <si>
    <t>0055-CPC-GGC-4.1.4.60.125-TM1-IS-A-0160</t>
  </si>
  <si>
    <t>0055-CPC-GGC-4.1.4.60.125-TM1-IS-A-0165</t>
  </si>
  <si>
    <t>0055-CPC-GGC-4.1.4.60.130-TM1-IS-A-0154</t>
  </si>
  <si>
    <t>0055-CPC-GGC-4.1.4.60.132-TM1-IS-A-0450</t>
  </si>
  <si>
    <t>0055-CPC-GGC-4.1.4.60.132-TM1-IS-A-0452</t>
  </si>
  <si>
    <t>0055-CPC-GGC-4.1.4.60.140-TM1-IS-A-0131</t>
  </si>
  <si>
    <t>0055-CPC-GGC-4.1.4.70.103-TM1-IS-A-0014</t>
  </si>
  <si>
    <t>0055-CPC-GGC-4.1.4.70.103-TM1-IS-A-0038</t>
  </si>
  <si>
    <t>0055-CPC-GGC-4.1.4.70.103-TM1-IS-A-0163</t>
  </si>
  <si>
    <t>0055-CPC-GGC-4.1.4.70.103-TM1-IS-A-0204</t>
  </si>
  <si>
    <t>0055-CPC-GGC-4.1.4.70.103-TM1-IS-A-0332</t>
  </si>
  <si>
    <t>0055-CPC-GGC-4.1.4.70.117-TM1-IS-A-0451</t>
  </si>
  <si>
    <t>0055-CPC-GGC-4.1.4.70.117-TM1-IS-A-0547</t>
  </si>
  <si>
    <t>0055-CPC-GGC-4.1.4.70.117-TM3-IS-A-0015</t>
  </si>
  <si>
    <t>0055-CPC-GGC-4.1.4.70.117-TM3-IS-A-0030</t>
  </si>
  <si>
    <t>0055-CPC-GGC-4.1.8.11.219-TM-IS-A-0030</t>
  </si>
  <si>
    <t>0055-CPC-GGC-4.1.8.11.219-TM-IS-A-0151</t>
  </si>
  <si>
    <t>0055-CPC-GGC-4.1.8.11.219-TM-IS-A-0172</t>
  </si>
  <si>
    <t>0055-CPC-GGC-4.1.8.11.219-TM-IS-A-0382</t>
  </si>
  <si>
    <t>0055-CPC-GGC-4.1.3.11.102-TM-IS-A-0002</t>
  </si>
  <si>
    <t>0055-CPC-GGC-4.1.3.11.119-TM-IS-A-0235</t>
  </si>
  <si>
    <t>0055-CPC-GGC-4.1.3.11.119-TM-IS-A-0259</t>
  </si>
  <si>
    <t>0055-CPC-GGC-4.1.3.11.119-TM-IS-A-0740</t>
  </si>
  <si>
    <t>0055-CPC-GGC-4.1.3.11.119-TM-IS-A-0762</t>
  </si>
  <si>
    <t>0055-CPC-GGC-4.1.3.30.121-TM1-IS-A-0256</t>
  </si>
  <si>
    <t>0055-CPC-GGC-4.1.3.30.122-TM1-IS-A-0057</t>
  </si>
  <si>
    <t>0055-CPC-GGC-4.1.3.30.134-TM1-IS-A-0003</t>
  </si>
  <si>
    <t>0055-CPC-GGC-4.1.3.30.134-TM1-IS-A-0005</t>
  </si>
  <si>
    <t>0055-CPC-GGC-4.1.3.30.134-TM1-IS-A-0040</t>
  </si>
  <si>
    <t>0055-CPC-GGC-4.1.4.60.120-TM1-IS-A-0664</t>
  </si>
  <si>
    <t>0055-CPC-GGC-4.1.4.60.123-TM1-IS-A-0024</t>
  </si>
  <si>
    <t>0055-CPC-GGC-4.1.4.60.124-TM1-IS-A-0008</t>
  </si>
  <si>
    <t>0055-CPC-GGC-4.1.4.60.125-TM1-IS-A-0056</t>
  </si>
  <si>
    <t>0055-CPC-GGC-4.1.4.60.130-TM1-IS-A-0133</t>
  </si>
  <si>
    <t>0055-CPC-GGC-4.1.4.60.132-TM1-IS-A-0172</t>
  </si>
  <si>
    <t>0055-CPC-GGC-4.1.4.60.132-TM1-IS-A-0212</t>
  </si>
  <si>
    <t>0055-CPC-GGC-4.1.4.60.132-TM1-IS-A-0258</t>
  </si>
  <si>
    <t>0055-CPC-GGC-4.1.4.60.132-TM1-IS-A-0266</t>
  </si>
  <si>
    <t>0055-CPC-GGC-4.1.4.60.132-TM1-IS-A-0273</t>
  </si>
  <si>
    <t>0055-CPC-GGC-4.1.4.60.140-TM1-IS-A-0026</t>
  </si>
  <si>
    <t>0055-CPC-GGC-4.1.4.60.140-TM1-IS-A-0218</t>
  </si>
  <si>
    <t>0055-CPC-GGC-4.1.4.60.140-TM1-IS-A-0227</t>
  </si>
  <si>
    <t>0055-CPC-GGC-4.1.4.70.101-TM1-IS-A-0103</t>
  </si>
  <si>
    <t>0055-CPC-GGC-4.1.4.70.103-TM1-IS-A-0035</t>
  </si>
  <si>
    <t>0055-CPC-GGC-4.1.4.70.103-TM1-IS-A-0047</t>
  </si>
  <si>
    <t>0055-CPC-GGC-4.1.4.70.103-TM1-IS-A-0052</t>
  </si>
  <si>
    <t>0055-CPC-GGC-4.1.4.70.109-TM1-IS-A-0067</t>
  </si>
  <si>
    <t>0055-CPC-GGC-4.1.4.70.117-TM1-IS-A-0126</t>
  </si>
  <si>
    <t>0055-CPC-GGC-4.1.4.70.119-PT-IS-A-0003</t>
  </si>
  <si>
    <t>0055-CPC-GGC-4.1.4.70.119-PT-IS-A-0014</t>
  </si>
  <si>
    <t>0055-CPC-GGC-4.1.8.11.219-TM-IS-A-0173</t>
  </si>
  <si>
    <t>0055-CPC-GGC-4.1.8.11.219-TM-IS-A-0186</t>
  </si>
  <si>
    <t>0055-CPC-GGC-4.1.8.11.219-TM-IS-A-0777</t>
  </si>
  <si>
    <t>0055-CPC-GGC-4.1.8.11.219-TM-IS-A-0783</t>
  </si>
  <si>
    <t>0055-CPC-GGC-4.1.3.30.134-TM1-IS-A-0006</t>
  </si>
  <si>
    <t>0055-CPC-GGC-4.1.3.30.134-TM1-IS-A-0038</t>
  </si>
  <si>
    <t>0055-CPC-GGC-4.1.4.60.120-TM1-IS-A-0689</t>
  </si>
  <si>
    <t>0055-CPC-GGC-4.1.8.11.201-TM-IS-A-0038</t>
  </si>
  <si>
    <t>0055-CPC-GGC-4.1.8.11.201-TM-IS-A-0039</t>
  </si>
  <si>
    <t>0055-CPC-GGC-4.1.8.11.202-TM-IS-A-0038</t>
  </si>
  <si>
    <t>0055-CPC-GGC-4.1.8.11.202-TM-IS-A-0039</t>
  </si>
  <si>
    <t>0055-CPC-GGC-4.1.8.11.219-TM-IS-A-0185</t>
  </si>
  <si>
    <t>0055-CPC-GGC-4.1.8.11.219-TM-IS-A-0779</t>
  </si>
  <si>
    <t>0055-CPC-GGC-4.1.8.11.219-TM-IS-A-0785</t>
  </si>
  <si>
    <t>0055-CPC-GGC-4.1.8.11.221-PT-IS-A-0032</t>
  </si>
  <si>
    <t>0055-CPC-GGC-4.1.8.30.230-TM1-IS-A-0026</t>
  </si>
  <si>
    <t>0055-CPC-GGC-4.1.3.11.106-TM-IS-A-0086</t>
  </si>
  <si>
    <t>0055-CPC-GGC-4.1.3.11.119-TM-IS-A-0245</t>
  </si>
  <si>
    <t>0055-CPC-GGC-4.1.3.11.119-TM-IS-A-0339</t>
  </si>
  <si>
    <t>0055-CPC-GGC-4.1.3.11.119-TM-IS-A-0670</t>
  </si>
  <si>
    <t>0055-CPC-GGC-4.1.3.11.119-TM-IS-A-0674</t>
  </si>
  <si>
    <t>0055-CPC-GGC-4.1.3.30.121-TM1-IS-A-0115</t>
  </si>
  <si>
    <t>0055-CPC-GGC-4.1.3.30.121-TM1-IS-A-0253</t>
  </si>
  <si>
    <t>0055-CPC-GGC-4.1.3.30.121-TM1-IS-A-0323</t>
  </si>
  <si>
    <t>0055-CPC-GGC-4.1.3.30.122-TM1-IS-A-0161</t>
  </si>
  <si>
    <t>0055-CPC-GGC-4.1.4.60.132-TM1-IS-A-0139</t>
  </si>
  <si>
    <t>0055-CPC-GGC-4.1.4.60.132-TM1-IS-A-0140</t>
  </si>
  <si>
    <t>0055-CPC-GGC-4.1.4.60.132-TM1-IS-A-0153</t>
  </si>
  <si>
    <t>0055-CPC-GGC-4.1.4.60.140-TM1-IS-A-0136</t>
  </si>
  <si>
    <t>0055-CPC-GGC-4.1.4.60.140-TM1-IS-A-0137</t>
  </si>
  <si>
    <t>0055-CPC-GGC-4.1.4.70.101-TM1-IS-A-0021</t>
  </si>
  <si>
    <t>0055-CPC-GGC-4.1.4.70.101-TM1-IS-A-0026</t>
  </si>
  <si>
    <t>0055-CPC-GGC-4.1.4.70.101-TM1-IS-A-0082</t>
  </si>
  <si>
    <t>0055-CPC-GGC-4.1.4.70.101-TM1-IS-A-0101</t>
  </si>
  <si>
    <t>0055-CPC-GGC-4.1.4.70.102-TM1-IS-A-0166</t>
  </si>
  <si>
    <t>0055-CPC-GGC-4.1.4.70.102-TM1-IS-A-0169</t>
  </si>
  <si>
    <t>0055-CPC-GGC-4.1.4.70.106-TM1-IS-A-0047</t>
  </si>
  <si>
    <t>0055-CPC-GGC-4.1.4.70.106-TM1-IS-A-0048</t>
  </si>
  <si>
    <t>0055-CPC-GGC-4.1.4.70.106-TM1-IS-A-0051</t>
  </si>
  <si>
    <t>0055-CPC-GGC-4.1.4.70.117-TM1-IS-A-0042</t>
  </si>
  <si>
    <t>0055-CPC-GGC-4.1.4.70.117-TM1-IS-A-0470</t>
  </si>
  <si>
    <t>0055-CPC-GGC-4.1.4.70.125-TM1-IS-A-0169</t>
  </si>
  <si>
    <t>0055-CPC-GGC-4.1.4.70.125-TM1-IS-A-0184</t>
  </si>
  <si>
    <t>0055-CPC-GGC-4.1.8.11.205-TM-IS-A-0064</t>
  </si>
  <si>
    <t>0055-CPC-GGC-4.1.8.11.219-TM-IS-A-0637</t>
  </si>
  <si>
    <t>0055-CPC-GGC-4.1.8.11.219-TM-IS-A-0640</t>
  </si>
  <si>
    <t>0055-CPC-GGC-4.1.8.11.219-TM-IS-A-0647</t>
  </si>
  <si>
    <t>0055-CPC-GGC-4.1.8.11.219-TM-IS-A-0649</t>
  </si>
  <si>
    <t>0055-CPC-GGC-4.1.8.11.219-TM-IS-A-0665</t>
  </si>
  <si>
    <t>0055-CPC-GGC-4.1.8.11.219-TM-IS-A-0668</t>
  </si>
  <si>
    <t>0055-CPC-GGC-4.1.8.11.219-TM-IS-A-0683</t>
  </si>
  <si>
    <t>0055-CPC-GGC-4.1.8.11.219-TM-IS-A-0685</t>
  </si>
  <si>
    <t>0055-CPC-GGC-4.1.8.11.219-TM-IS-A-0709</t>
  </si>
  <si>
    <t>0055-CPC-GGC-4.1.8.11.219-TM-IS-A-0711</t>
  </si>
  <si>
    <t>0055-CPC-GGC-4.1.8.11.219-TM-IS-A-0726</t>
  </si>
  <si>
    <t>0055-CPC-GGC-4.1.8.11.219-TM-IS-A-0727</t>
  </si>
  <si>
    <t>0055-CPC-GGC-4.1.8.11.219-TM-IS-A-0728</t>
  </si>
  <si>
    <t>0055-CPC-GGC-4.1.8.11.219-TM-IS-A-0736</t>
  </si>
  <si>
    <t>0055-CPC-GGC-4.1.8.11.219-TM-IS-A-0755</t>
  </si>
  <si>
    <t>0055-CPC-GGC-4.1.8.11.219-TM-IS-A-0758</t>
  </si>
  <si>
    <t>0055-CPC-GGC-4.1.8.11.219-TM-IS-A-0764</t>
  </si>
  <si>
    <t>0055-CPC-GGC-4.1.8.11.219-TM-IS-A-0766</t>
  </si>
  <si>
    <t>0055-CPC-GGC-4.1.8.30.230-TM1-IS-A-0030</t>
  </si>
  <si>
    <t>0055-CPC-GGC-4.1.8.30.233-TM1-IS-A-0001</t>
  </si>
  <si>
    <t>0055-CPC-GGC-4.1.8.30.233-TM1-IS-A-0002</t>
  </si>
  <si>
    <t>0055-CPC-GGC-4.1.8.30.236-PT-IS-A-0009</t>
  </si>
  <si>
    <t>0055-CPC-GGC-4.1.3.11.101-TM-IS-A-0036</t>
  </si>
  <si>
    <t>0055-CPC-GGC-4.1.3.11.102-TM-IS-A-0001</t>
  </si>
  <si>
    <t>0055-CPC-GGC-4.1.3.11.105-TM-IS-A-0004</t>
  </si>
  <si>
    <t>0055-CPC-GGC-4.1.3.11.106-TM-IS-A-0051</t>
  </si>
  <si>
    <t>0055-CPC-GGC-4.1.3.11.119-TM-IS-A-0019</t>
  </si>
  <si>
    <t>0055-CPC-GGC-4.1.3.11.119-TM-IS-A-0215</t>
  </si>
  <si>
    <t>0055-CPC-GGC-4.1.3.11.119-TM-IS-A-0226</t>
  </si>
  <si>
    <t>0055-CPC-GGC-4.1.3.11.119-TM-IS-A-0338</t>
  </si>
  <si>
    <t>0055-CPC-GGC-4.1.3.11.119-TM-IS-A-0340</t>
  </si>
  <si>
    <t>0055-CPC-GGC-4.1.3.11.119-TM-IS-A-0342</t>
  </si>
  <si>
    <t>0055-CPC-GGC-4.1.3.11.119-TM-IS-A-0343</t>
  </si>
  <si>
    <t>0055-CPC-GGC-4.1.3.11.119-TM-IS-A-0673</t>
  </si>
  <si>
    <t>0055-CPC-GGC-4.1.3.11.119-TM-IS-A-0684</t>
  </si>
  <si>
    <t>0055-CPC-GGC-4.1.3.30.122-TM1-IS-A-0202</t>
  </si>
  <si>
    <t>0055-CPC-GGC-4.1.3.30.122-TM1-IS-A-0227</t>
  </si>
  <si>
    <t>0055-CPC-GGC-4.1.3.30.122-TM1-IS-A-0247</t>
  </si>
  <si>
    <t>0055-CPC-GGC-4.1.3.30.122-TM1-IS-A-0405</t>
  </si>
  <si>
    <t>0055-CPC-GGC-4.1.3.30.122-TM1-IS-A-0417</t>
  </si>
  <si>
    <t>0055-CPC-GGC-4.1.3.30.124-TM1-IS-A-0038</t>
  </si>
  <si>
    <t>0055-CPC-GGC-4.1.3.30.124-TM1-IS-A-0189</t>
  </si>
  <si>
    <t>0055-CPC-GGC-4.1.3.30.125-TM1-IS-A-0126</t>
  </si>
  <si>
    <t>0055-CPC-GGC-4.1.3.30.125-TM1-IS-A-0131</t>
  </si>
  <si>
    <t>0055-CPC-GGC-4.1.3.30.125-TM1-IS-A-0172</t>
  </si>
  <si>
    <t>0055-CPC-GGC-4.1.3.30.132-TM1-IS-A-0006</t>
  </si>
  <si>
    <t>0055-CPC-GGC-4.1.3.30.134-TM1-IS-A-0142</t>
  </si>
  <si>
    <t>0055-CPC-GGC-4.1.3.30.134-TM1-IS-A-0147</t>
  </si>
  <si>
    <t>0055-CPC-GGC-4.1.3.30.134-TM1-IS-A-0185</t>
  </si>
  <si>
    <t>0055-CPC-GGC-4.1.3.30.134-TM1-IS-A-0302</t>
  </si>
  <si>
    <t>0055-CPC-GGC-4.1.3.30.134-TM1-IS-A-0425</t>
  </si>
  <si>
    <t>0055-CPC-GGC-4.1.3.30.134-TM1-IS-A-0527</t>
  </si>
  <si>
    <t>0055-CPC-GGC-4.1.4.60.120-TM1-IS-A-0013</t>
  </si>
  <si>
    <t>0055-CPC-GGC-4.1.4.60.120-TM1-IS-A-0059</t>
  </si>
  <si>
    <t>0055-CPC-GGC-4.1.4.60.120-TM1-IS-A-0063</t>
  </si>
  <si>
    <t>0055-CPC-GGC-4.1.4.60.120-TM1-IS-A-0199</t>
  </si>
  <si>
    <t>0055-CPC-GGC-4.1.4.60.120-TM1-IS-A-0223</t>
  </si>
  <si>
    <t>0055-CPC-GGC-4.1.4.60.120-TM1-IS-A-0484</t>
  </si>
  <si>
    <t>0055-CPC-GGC-4.1.4.60.120-TM1-IS-A-0823</t>
  </si>
  <si>
    <t>0055-CPC-GGC-4.1.4.60.125-TM1-IS-A-0128</t>
  </si>
  <si>
    <t>0055-CPC-GGC-4.1.4.60.125-TM1-IS-A-0256</t>
  </si>
  <si>
    <t>0055-CPC-GGC-4.1.4.60.125-TM1-IS-A-0257</t>
  </si>
  <si>
    <t>0055-CPC-GGC-4.1.4.60.125-TM1-IS-A-0258</t>
  </si>
  <si>
    <t>0055-CPC-GGC-4.1.4.60.130-TM1-IS-A-0069</t>
  </si>
  <si>
    <t>0055-CPC-GGC-4.1.4.60.132-TM1-IS-A-0041</t>
  </si>
  <si>
    <t>0055-CPC-GGC-4.1.4.60.132-TM1-IS-A-0255</t>
  </si>
  <si>
    <t>0055-CPC-GGC-4.1.4.60.132-TM1-IS-A-0256</t>
  </si>
  <si>
    <t>0055-CPC-GGC-4.1.4.60.132-TM1-IS-A-0257</t>
  </si>
  <si>
    <t>0055-CPC-GGC-4.1.4.60.132-TM1-IS-A-0323</t>
  </si>
  <si>
    <t>0055-CPC-GGC-4.1.4.70.101-TM1-IS-A-0089</t>
  </si>
  <si>
    <t>0055-CPC-GGC-4.1.4.70.101-TM1-IS-A-0118</t>
  </si>
  <si>
    <t>0055-CPC-GGC-4.1.4.70.102-TM1-IS-A-0206</t>
  </si>
  <si>
    <t>0055-CPC-GGC-4.1.4.70.103-TM1-IS-A-0015</t>
  </si>
  <si>
    <t>0055-CPC-GGC-4.1.4.70.104-TM1-IS-A-0012</t>
  </si>
  <si>
    <t>0055-CPC-GGC-4.1.4.70.106-TM1-IS-A-0147</t>
  </si>
  <si>
    <t>0055-CPC-GGC-4.1.4.70.117-TM1-IS-A-0135</t>
  </si>
  <si>
    <t>0055-CPC-GGC-4.1.4.70.117-TM1-IS-A-0140</t>
  </si>
  <si>
    <t>0055-CPC-GGC-4.1.4.70.117-TM1-IS-A-0163</t>
  </si>
  <si>
    <t>0055-CPC-GGC-4.1.4.70.117-TM1-IS-A-0196</t>
  </si>
  <si>
    <t>0055-CPC-GGC-4.1.4.70.117-TM1-IS-A-0218</t>
  </si>
  <si>
    <t>0055-CPC-GGC-4.1.4.70.117-TM1-IS-A-0237</t>
  </si>
  <si>
    <t>0055-CPC-GGC-4.1.4.70.117-TM1-IS-A-0475</t>
  </si>
  <si>
    <t>0055-CPC-GGC-4.1.4.70.117-TM1-IS-A-0630</t>
  </si>
  <si>
    <t>0055-CPC-GGC-4.1.8.11.201-TM-IS-A-0018</t>
  </si>
  <si>
    <t>0055-CPC-GGC-4.1.8.11.202-TM-IS-A-0018</t>
  </si>
  <si>
    <t>0055-CPC-GGC-4.1.8.11.202-TM-IS-A-0023</t>
  </si>
  <si>
    <t>0055-CPC-GGC-4.1.8.11.205-TM-IS-A-0015</t>
  </si>
  <si>
    <t>0055-CPC-GGC-4.1.8.11.219-TM-IS-A-0488</t>
  </si>
  <si>
    <t>0055-CPC-GGC-4.1.8.11.219-TM-IS-A-0497</t>
  </si>
  <si>
    <t>0055-CPC-GGC-4.1.8.11.219-TM-IS-A-0632</t>
  </si>
  <si>
    <t>0055-CPC-GGC-4.1.8.11.219-TM-IS-A-0670</t>
  </si>
  <si>
    <t>0055-CPC-GGC-4.1.8.11.219-TM-IS-A-0673</t>
  </si>
  <si>
    <t>0055-CPC-GGC-4.1.8.11.219-TM-IS-A-0676</t>
  </si>
  <si>
    <t>0055-CPC-GGC-4.1.8.11.219-TM-IS-A-0710</t>
  </si>
  <si>
    <t>0055-CPC-GGC-4.1.8.11.219-TM-IS-A-0729</t>
  </si>
  <si>
    <t>0055-CPC-GGC-4.1.8.11.219-TM-IS-A-0737</t>
  </si>
  <si>
    <t>0055-CPC-GGC-4.1.8.11.219-TM-IS-A-0740</t>
  </si>
  <si>
    <t>0055-CPC-GGC-4.1.8.11.219-TM-IS-A-0745</t>
  </si>
  <si>
    <t>0055-CPC-GGC-4.1.8.11.219-TM-IS-A-0751</t>
  </si>
  <si>
    <t>0055-CPC-GGC-4.1.8.11.219-TM-IS-A-0765</t>
  </si>
  <si>
    <t>0055-CPC-GGC-4.1.8.30.236-PT-IS-A-0047</t>
  </si>
  <si>
    <t>0055-CPC-GGC-4.1.3.11.102-TM-IS-A-0036</t>
  </si>
  <si>
    <t>0055-CPC-GGC-4.1.3.11.105-TM-IS-A-0006</t>
  </si>
  <si>
    <t>0055-CPC-GGC-4.1.3.11.106-TM-IS-A-0053</t>
  </si>
  <si>
    <t>0055-CPC-GGC-4.1.3.11.119-TM-IS-A-0001</t>
  </si>
  <si>
    <t>0055-CPC-GGC-4.1.3.11.119-TM-IS-A-0012</t>
  </si>
  <si>
    <t>0055-CPC-GGC-4.1.3.11.119-TM-IS-A-0161</t>
  </si>
  <si>
    <t>0055-CPC-GGC-4.1.3.11.119-TM-IS-A-0221</t>
  </si>
  <si>
    <t>0055-CPC-GGC-4.1.3.11.119-TM-IS-A-0222</t>
  </si>
  <si>
    <t>0055-CPC-GGC-4.1.3.11.119-TM-IS-A-0225</t>
  </si>
  <si>
    <t>0055-CPC-GGC-4.1.3.11.119-TM-IS-A-0341</t>
  </si>
  <si>
    <t>0055-CPC-GGC-4.1.3.11.119-TM-IS-A-0635</t>
  </si>
  <si>
    <t>0055-CPC-GGC-4.1.3.11.119-TM-IS-A-0683</t>
  </si>
  <si>
    <t>0055-CPC-GGC-4.1.3.30.122-TM1-IS-A-0111</t>
  </si>
  <si>
    <t>0055-CPC-GGC-4.1.3.30.122-TM1-IS-A-0146</t>
  </si>
  <si>
    <t>0055-CPC-GGC-4.1.3.30.122-TM1-IS-A-0201</t>
  </si>
  <si>
    <t>0055-CPC-GGC-4.1.3.30.122-TM1-IS-A-0203</t>
  </si>
  <si>
    <t>0055-CPC-GGC-4.1.3.30.122-TM1-IS-A-0299</t>
  </si>
  <si>
    <t>0055-CPC-GGC-4.1.3.30.124-TM1-IS-A-0131</t>
  </si>
  <si>
    <t>0055-CPC-GGC-4.1.3.30.125-TM1-IS-A-0286</t>
  </si>
  <si>
    <t>0055-CPC-GGC-4.1.3.30.130-TM1-IS-A-0082</t>
  </si>
  <si>
    <t>0055-CPC-GGC-4.1.3.30.130-TM1-IS-A-0096</t>
  </si>
  <si>
    <t>0055-CPC-GGC-4.1.3.30.133-TM1-IS-A-0006</t>
  </si>
  <si>
    <t>0055-CPC-GGC-4.1.3.30.133-TM1-IS-A-0009</t>
  </si>
  <si>
    <t>0055-CPC-GGC-4.1.3.30.134-TM1-IS-A-0186</t>
  </si>
  <si>
    <t>0055-CPC-GGC-4.1.3.30.134-TM1-IS-A-0288</t>
  </si>
  <si>
    <t>0055-CPC-GGC-4.1.3.30.134-TM1-IS-A-0293</t>
  </si>
  <si>
    <t>0055-CPC-GGC-4.1.3.30.134-TM1-IS-A-0303</t>
  </si>
  <si>
    <t>0055-CPC-GGC-4.1.3.30.134-TM1-IS-A-0444</t>
  </si>
  <si>
    <t>0055-CPC-GGC-4.1.4.60.120-TM1-IS-A-0005</t>
  </si>
  <si>
    <t>0055-CPC-GGC-4.1.4.60.120-TM1-IS-A-0020</t>
  </si>
  <si>
    <t>0055-CPC-GGC-4.1.4.60.120-TM1-IS-A-0023</t>
  </si>
  <si>
    <t>0055-CPC-GGC-4.1.4.60.120-TM1-IS-A-0140</t>
  </si>
  <si>
    <t>0055-CPC-GGC-4.1.4.60.120-TM1-IS-A-0164</t>
  </si>
  <si>
    <t>0055-CPC-GGC-4.1.4.60.120-TM1-IS-A-0376</t>
  </si>
  <si>
    <t>0055-CPC-GGC-4.1.4.60.120-TM1-IS-A-0508</t>
  </si>
  <si>
    <t>0055-CPC-GGC-4.1.4.60.120-TM1-IS-A-1115</t>
  </si>
  <si>
    <t>0055-CPC-GGC-4.1.4.60.120-TM1-IS-A-0888</t>
  </si>
  <si>
    <t>0055-CPC-GGC-4.1.4.60.125-TM1-IS-A-0012</t>
  </si>
  <si>
    <t>0055-CPC-GGC-4.1.4.60.125-TM1-IS-A-0105</t>
  </si>
  <si>
    <t>0055-CPC-GGC-4.1.4.60.132-TM1-IS-A-0245</t>
  </si>
  <si>
    <t>0055-CPC-GGC-4.1.4.60.132-TM1-IS-A-0321</t>
  </si>
  <si>
    <t>0055-CPC-GGC-4.1.4.60.140-TM1-IS-A-0196</t>
  </si>
  <si>
    <t>0055-CPC-GGC-4.1.4.70.101-TM1-IS-A-0077</t>
  </si>
  <si>
    <t>0055-CPC-GGC-4.1.4.70.101-TM1-IS-A-0087</t>
  </si>
  <si>
    <t>0055-CPC-GGC-4.1.4.70.101-TM1-IS-A-0113</t>
  </si>
  <si>
    <t>0055-CPC-GGC-4.1.4.70.102-TM1-IS-A-0200</t>
  </si>
  <si>
    <t>0055-CPC-GGC-4.1.4.70.102-TM1-IS-A-0210</t>
  </si>
  <si>
    <t>0055-CPC-GGC-4.1.4.70.103-TM1-IS-A-0194</t>
  </si>
  <si>
    <t>0055-CPC-GGC-4.1.4.70.106-TM1-IS-A-0130</t>
  </si>
  <si>
    <t>0055-CPC-GGC-4.1.4.70.106-TM1-IS-A-0138</t>
  </si>
  <si>
    <t>0055-CPC-GGC-4.1.4.70.107-TM1-IS-A-0030</t>
  </si>
  <si>
    <t>0055-CPC-GGC-4.1.4.70.117-TM1-IS-A-0098</t>
  </si>
  <si>
    <t>0055-CPC-GGC-4.1.4.70.117-TM1-IS-A-0134</t>
  </si>
  <si>
    <t>0055-CPC-GGC-4.1.4.70.125-TM1-IS-A-0207</t>
  </si>
  <si>
    <t>0055-CPC-GGC-4.1.8.11.219-TM-IS-A-0491</t>
  </si>
  <si>
    <t>0055-CPC-GGC-4.1.8.11.219-TM-IS-A-0492</t>
  </si>
  <si>
    <t>0055-CPC-GGC-4.1.8.11.219-TM-IS-A-0496</t>
  </si>
  <si>
    <t>0055-CPC-GGC-4.1.8.11.219-TM-IS-A-0682</t>
  </si>
  <si>
    <t>0055-CPC-GGC-4.1.8.11.219-TM-IS-A-0707</t>
  </si>
  <si>
    <t>0055-CPC-GGC-4.1.8.11.219-TM-IS-A-0712</t>
  </si>
  <si>
    <t>0055-CPC-GGC-4.1.8.11.219-TM-IS-A-0724</t>
  </si>
  <si>
    <t>0055-CPC-GGC-4.1.8.11.219-TM-IS-A-0741</t>
  </si>
  <si>
    <t>0055-CPC-GGC-4.1.8.11.219-TM-IS-A-0742</t>
  </si>
  <si>
    <t>0055-CPC-GGC-4.1.8.11.219-TM-IS-A-0746</t>
  </si>
  <si>
    <t>0055-CPC-GGC-4.1.8.11.219-TM-IS-A-0749</t>
  </si>
  <si>
    <t>0055-CPC-GGC-4.1.8.11.219-TM-IS-A-0750</t>
  </si>
  <si>
    <t>0055-CPC-GGC-4.1.8.11.219-TM-IS-A-0752</t>
  </si>
  <si>
    <t>0055-CPC-GGC-4.1.8.11.219-TM-IS-A-0753</t>
  </si>
  <si>
    <t>0055-CPC-GGC-4.1.8.11.219-TM-IS-A-0754</t>
  </si>
  <si>
    <t>0055-CPC-GGC-4.1.8.11.219-TM-IS-A-0769</t>
  </si>
  <si>
    <t>0055-CPC-GGC-4.1.8.30.236-PT-IS-A-0055</t>
  </si>
  <si>
    <t>0055-CPC-GGC-4.1.8.30.236-PT-IS-A-0058</t>
  </si>
  <si>
    <t>0055-CPC-GGC-4.1.3.11.101-TM-IS-A-0035</t>
  </si>
  <si>
    <t>0055-CPC-GGC-4.1.3.11.105-TM-IS-A-0055</t>
  </si>
  <si>
    <t>0055-CPC-GGC-4.1.3.11.106-TM-IS-A-0019</t>
  </si>
  <si>
    <t>0055-CPC-GGC-4.1.3.11.106-TM-IS-A-0050</t>
  </si>
  <si>
    <t>0055-CPC-GGC-4.1.3.11.119-TM-IS-A-0056</t>
  </si>
  <si>
    <t>0055-CPC-GGC-4.1.3.11.119-TM-IS-A-0067</t>
  </si>
  <si>
    <t>0055-CPC-GGC-4.1.3.11.119-TM-IS-A-0160</t>
  </si>
  <si>
    <t>0055-CPC-GGC-4.1.3.11.119-TM-IS-A-0206</t>
  </si>
  <si>
    <t>0055-CPC-GGC-4.1.3.11.119-TM-IS-A-0213</t>
  </si>
  <si>
    <t>0055-CPC-GGC-4.1.3.11.119-TM-IS-A-0220</t>
  </si>
  <si>
    <t>0055-CPC-GGC-4.1.3.11.119-TM-IS-A-0223</t>
  </si>
  <si>
    <t>0055-CPC-GGC-4.1.3.11.119-TM-IS-A-0224</t>
  </si>
  <si>
    <t>0055-CPC-GGC-4.1.3.30.121-TM1-IS-A-0021</t>
  </si>
  <si>
    <t>0055-CPC-GGC-4.1.3.30.121-TM1-IS-A-0022</t>
  </si>
  <si>
    <t>0055-CPC-GGC-4.1.3.30.129-TM1-IS-A-0007</t>
  </si>
  <si>
    <t>0055-CPC-GGC-4.1.3.30.130-TM1-IS-A-0077</t>
  </si>
  <si>
    <t>0055-CPC-GGC-4.1.3.30.130-TM1-IS-A-0078</t>
  </si>
  <si>
    <t>0055-CPC-GGC-4.1.3.30.130-TM1-IS-A-0081</t>
  </si>
  <si>
    <t>0055-CPC-GGC-4.1.3.30.130-TM1-IS-A-0099</t>
  </si>
  <si>
    <t>0055-CPC-GGC-4.1.3.30.134-TM1-IS-A-0286</t>
  </si>
  <si>
    <t>0055-CPC-GGC-4.1.3.30.134-TM1-IS-A-0290</t>
  </si>
  <si>
    <t>0055-CPC-GGC-4.1.3.30.134-TM1-IS-A-0296</t>
  </si>
  <si>
    <t>0055-CPC-GGC-4.1.3.30.134-TM1-IS-A-0297</t>
  </si>
  <si>
    <t>0055-CPC-GGC-4.1.3.30.134-TM1-IS-A-0299</t>
  </si>
  <si>
    <t>0055-CPC-GGC-4.1.3.30.134-TM1-IS-A-0468</t>
  </si>
  <si>
    <t>0055-CPC-GGC-4.1.3.30.134-TM1-IS-A-0625</t>
  </si>
  <si>
    <t>0055-CPC-GGC-4.1.3.30.134-TM1-IS-A-0626</t>
  </si>
  <si>
    <t>0055-CPC-GGC-4.1.3.30.134-TM1-IS-A-0628</t>
  </si>
  <si>
    <t>0055-CPC-GGC-4.1.3.30.136-PT-IS-A-0066</t>
  </si>
  <si>
    <t>0055-CPC-GGC-4.1.3.30.136-PT-IS-A-0067</t>
  </si>
  <si>
    <t>0055-CPC-GGC-4.1.4.60.120-TM1-IS-A-0055</t>
  </si>
  <si>
    <t>0055-CPC-GGC-4.1.4.60.120-TM1-IS-A-0683</t>
  </si>
  <si>
    <t>0055-CPC-GGC-4.1.4.60.120-TM1-IS-A-0986</t>
  </si>
  <si>
    <t>0055-CPC-GGC-4.1.4.60.123-TM1-IS-A-0025</t>
  </si>
  <si>
    <t>0055-CPC-GGC-4.1.4.60.125-TM1-IS-A-0002</t>
  </si>
  <si>
    <t>0055-CPC-GGC-4.1.4.60.125-TM1-IS-A-0062</t>
  </si>
  <si>
    <t>0055-CPC-GGC-4.1.4.60.128-TM1-IS-A-0019</t>
  </si>
  <si>
    <t>0055-CPC-GGC-4.1.4.60.129-TM1-IS-A-0002</t>
  </si>
  <si>
    <t>0055-CPC-GGC-4.1.4.60.132-TM1-IS-A-0249</t>
  </si>
  <si>
    <t>0055-CPC-GGC-4.1.4.60.132-TM1-IS-A-0453</t>
  </si>
  <si>
    <t>0055-CPC-GGC-4.1.4.60.140-TM1-IS-A-0219</t>
  </si>
  <si>
    <t>0055-CPC-GGC-4.1.4.70.101-TM1-IS-A-0007</t>
  </si>
  <si>
    <t>0055-CPC-GGC-4.1.4.70.101-TM1-IS-A-0008</t>
  </si>
  <si>
    <t>0055-CPC-GGC-4.1.4.70.102-TM1-IS-A-0224</t>
  </si>
  <si>
    <t>0055-CPC-GGC-4.1.4.70.102-TM1-IS-A-0234</t>
  </si>
  <si>
    <t>0055-CPC-GGC-4.1.4.70.103-TM1-IS-A-0093</t>
  </si>
  <si>
    <t>0055-CPC-GGC-4.1.4.70.103-TM1-IS-A-0094</t>
  </si>
  <si>
    <t>0055-CPC-GGC-4.1.4.70.103-TM1-IS-A-0096</t>
  </si>
  <si>
    <t>0055-CPC-GGC-4.1.4.70.103-TM1-IS-A-0098</t>
  </si>
  <si>
    <t>0055-CPC-GGC-4.1.4.70.103-TM1-IS-A-0102</t>
  </si>
  <si>
    <t>0055-CPC-GGC-4.1.8.11.205-TM-IS-A-0020</t>
  </si>
  <si>
    <t>0055-CPC-GGC-4.1.8.11.219-TM-IS-A-0743</t>
  </si>
  <si>
    <t>0055-CPC-GGC-4.1.3.11.102-TM-IS-A-0018</t>
  </si>
  <si>
    <t>0055-CPC-GGC-4.1.3.11.102-TM-IS-A-0046</t>
  </si>
  <si>
    <t>0055-CPC-GGC-4.1.3.11.119-TM-IS-A-0335</t>
  </si>
  <si>
    <t>0055-CPC-GGC-4.1.3.11.119-TM-IS-A-0581</t>
  </si>
  <si>
    <t>0055-CPC-GGC-4.1.3.11.119-TM-IS-A-0771</t>
  </si>
  <si>
    <t>0055-CPC-GGC-4.1.3.30.120-TM1-IS-A-0058</t>
  </si>
  <si>
    <t>0055-CPC-GGC-4.1.3.30.121-TM1-IS-A-0020</t>
  </si>
  <si>
    <t>0055-CPC-GGC-4.1.3.30.124-TM1-IS-A-0220</t>
  </si>
  <si>
    <t>0055-CPC-GGC-4.1.3.30.124-TM1-IS-A-0232</t>
  </si>
  <si>
    <t>0055-CPC-GGC-4.1.3.30.125-TM1-IS-A-0077</t>
  </si>
  <si>
    <t>0055-CPC-GGC-4.1.3.30.125-TM1-IS-A-0190</t>
  </si>
  <si>
    <t>0055-CPC-GGC-4.1.3.30.125-TM1-IS-A-0197</t>
  </si>
  <si>
    <t>0055-CPC-GGC-4.1.3.30.125-TM1-IS-A-0208</t>
  </si>
  <si>
    <t>3SA0S28F</t>
  </si>
  <si>
    <t>0055-CPC-GGC-4.1.3.30.129-TM1-IS-A-0010</t>
  </si>
  <si>
    <t>0055-CPC-GGC-4.1.3.30.130-TM1-IS-A-0070</t>
  </si>
  <si>
    <t>0055-CPC-GGC-4.1.3.30.134-TM1-IS-A-0287</t>
  </si>
  <si>
    <t>0055-CPC-GGC-4.1.3.30.134-TM1-IS-A-0295</t>
  </si>
  <si>
    <t>0055-CPC-GGC-4.1.3.30.134-TM1-IS-A-0329</t>
  </si>
  <si>
    <t>0055-CPC-GGC-4.1.3.30.134-TM1-IS-A-0411</t>
  </si>
  <si>
    <t>0055-CPC-GGC-4.1.3.30.136-PT-IS-A-0021</t>
  </si>
  <si>
    <t>0055-CPC-GGC-4.1.4.60.120-TM1-IS-A-0436</t>
  </si>
  <si>
    <t>0055-CPC-GGC-4.1.4.60.120-TM1-IS-A-0487</t>
  </si>
  <si>
    <t>0055-CPC-GGC-4.1.4.60.120-TM1-IS-A-0638</t>
  </si>
  <si>
    <t>0055-CPC-GGC-4.1.4.60.120-TM1-IS-A-0667</t>
  </si>
  <si>
    <t>0055-CPC-GGC-4.1.4.60.120-TM1-IS-A-0752</t>
  </si>
  <si>
    <t>0055-CPC-GGC-4.1.4.60.120-TM1-IS-A-0923</t>
  </si>
  <si>
    <t>0055-CPC-GGC-4.1.4.60.125-TM1-IS-A-0088</t>
  </si>
  <si>
    <t>0055-CPC-GGC-4.1.4.60.129-TM3-IS-A-0010</t>
  </si>
  <si>
    <t>0055-CPC-GGC-4.1.4.60.129-TM3-IS-A-0012</t>
  </si>
  <si>
    <t>0055-CPC-GGC-4.1.4.60.132-TM1-IS-A-0066</t>
  </si>
  <si>
    <t>0055-CPC-GGC-4.1.4.60.132-TM1-IS-A-0207</t>
  </si>
  <si>
    <t>0055-CPC-GGC-4.1.4.60.132-TM1-IS-A-0316</t>
  </si>
  <si>
    <t>0055-CPC-GGC-4.1.4.60.132-TM1-IS-A-0345</t>
  </si>
  <si>
    <t>0055-CPC-GGC-4.1.4.60.134-PT1-IS-A-0116</t>
  </si>
  <si>
    <t>0055-CPC-GGC-4.1.4.60.134-PT1-IS-A-0122</t>
  </si>
  <si>
    <t>0055-CPC-GGC-4.1.4.60.134-PT1-IS-A-0152</t>
  </si>
  <si>
    <t>0055-CPC-GGC-4.1.4.60.134-PT1-IS-A-0163</t>
  </si>
  <si>
    <t>0055-CPC-GGC-4.1.4.70.101-TM1-IS-A-0006</t>
  </si>
  <si>
    <t>0055-CPC-GGC-4.1.4.70.101-TM1-IS-A-0010</t>
  </si>
  <si>
    <t>0055-CPC-GGC-4.1.4.70.101-TM1-IS-A-0017</t>
  </si>
  <si>
    <t>0055-CPC-GGC-4.1.4.70.101-TM1-IS-A-0097</t>
  </si>
  <si>
    <t>0055-CPC-GGC-4.1.4.70.101-TM1-IS-A-0102</t>
  </si>
  <si>
    <t>0055-CPC-GGC-4.1.4.70.101-TM1-IS-A-0107</t>
  </si>
  <si>
    <t>0055-CPC-GGC-4.1.4.70.101-TM1-IS-A-0159</t>
  </si>
  <si>
    <t>0055-CPC-GGC-4.1.4.70.101-TM1-IS-A-0160</t>
  </si>
  <si>
    <t>0055-CPC-GGC-4.1.4.70.101-TM1-IS-A-0161</t>
  </si>
  <si>
    <t>0055-CPC-GGC-4.1.4.70.101-TM1-IS-A-0162</t>
  </si>
  <si>
    <t>0055-CPC-GGC-4.1.4.70.101-TM1-IS-A-0163</t>
  </si>
  <si>
    <t>0055-CPC-GGC-4.1.4.70.101-TM1-IS-A-0164</t>
  </si>
  <si>
    <t>0055-CPC-GGC-4.1.4.70.101-TM3-IS-A-0001</t>
  </si>
  <si>
    <t>0055-CPC-GGC-4.1.4.70.101-TM3-IS-A-0002</t>
  </si>
  <si>
    <t>0055-CPC-GGC-4.1.4.70.101-TM3-IS-A-0003</t>
  </si>
  <si>
    <t>0055-CPC-GGC-4.1.4.70.101-TM3-IS-A-0009</t>
  </si>
  <si>
    <t>0055-CPC-GGC-4.1.4.70.102-TM1-IS-A-0232</t>
  </si>
  <si>
    <t>0055-CPC-GGC-4.1.4.70.103-TM1-IS-A-0055</t>
  </si>
  <si>
    <t>0055-CPC-GGC-4.1.4.70.103-TM1-IS-A-0104</t>
  </si>
  <si>
    <t>0055-CPC-GGC-4.1.4.70.103-TM1-IS-A-0249</t>
  </si>
  <si>
    <t>0055-CPC-GGC-4.1.4.70.117-TM1-IS-A-0174</t>
  </si>
  <si>
    <t>0055-CPC-GGC-4.1.4.70.117-TM1-IS-A-0578</t>
  </si>
  <si>
    <t>0055-CPC-GGC-4.1.4.70.125-TM1-IS-A-0200</t>
  </si>
  <si>
    <t>0055-CPC-GGC-4.1.4.70.125-TM1-IS-A-0245</t>
  </si>
  <si>
    <t>0055-CPC-GGC-4.1.4.70.125-TM1-IS-A-0246</t>
  </si>
  <si>
    <t>0055-CPC-GGC-4.1.8.11.201-TM-IS-A-0001</t>
  </si>
  <si>
    <t>0055-CPC-GGC-4.1.8.11.201-TM-IS-A-0002</t>
  </si>
  <si>
    <t>0055-CPC-GGC-4.1.8.30.230-TM1-IS-A-0081</t>
  </si>
  <si>
    <t>0055-CPC-GGC-4.1.3.11.102-TM-IS-A-0099</t>
  </si>
  <si>
    <t>0055-CPC-GGC-4.1.3.11.105-TM-IS-A-0054</t>
  </si>
  <si>
    <t>0055-CPC-GGC-4.1.3.11.105-TM-IS-A-0056</t>
  </si>
  <si>
    <t>0055-CPC-GGC-4.1.3.11.119-TM-IS-A-0172</t>
  </si>
  <si>
    <t>0055-CPC-GGC-4.1.3.11.119-TM-IS-A-0173</t>
  </si>
  <si>
    <t>0055-CPC-GGC-4.1.3.11.119-TM-IS-A-0208</t>
  </si>
  <si>
    <t>0055-CPC-GGC-4.1.3.11.119-TM-IS-A-0705</t>
  </si>
  <si>
    <t>0055-CPC-GGC-4.1.3.30.121-TM1-IS-A-0019</t>
  </si>
  <si>
    <t>0055-CPC-GGC-4.1.3.30.121-TM1-IS-A-0127</t>
  </si>
  <si>
    <t>0055-CPC-GGC-4.1.3.30.130-TM1-IS-A-0109</t>
  </si>
  <si>
    <t>0055-CPC-GGC-4.1.3.30.130-TM1-IS-A-0111</t>
  </si>
  <si>
    <t>0055-CPC-GGC-4.1.3.30.130-TM1-IS-A-0115</t>
  </si>
  <si>
    <t>0055-CPC-GGC-4.1.3.30.130-TM1-IS-A-0116</t>
  </si>
  <si>
    <t>0055-CPC-GGC-4.1.3.30.134-TM1-IS-A-0076</t>
  </si>
  <si>
    <t>0055-CPC-GGC-4.1.3.30.134-TM1-IS-A-0275</t>
  </si>
  <si>
    <t>0055-CPC-GGC-4.1.3.30.134-TM1-IS-A-0292</t>
  </si>
  <si>
    <t>0055-CPC-GGC-4.1.3.30.134-TM1-IS-A-0300</t>
  </si>
  <si>
    <t>0055-CPC-GGC-4.1.3.30.134-TM1-IS-A-0339</t>
  </si>
  <si>
    <t>0055-CPC-GGC-4.1.4.60.120-TM1-IS-A-0121</t>
  </si>
  <si>
    <t>0055-CPC-GGC-4.1.4.60.120-TM1-IS-A-0432</t>
  </si>
  <si>
    <t>0055-CPC-GGC-4.1.4.60.120-TM1-IS-A-0775</t>
  </si>
  <si>
    <t>0055-CPC-GGC-4.1.4.60.120-TM1-IS-A-0905</t>
  </si>
  <si>
    <t>0055-CPC-GGC-4.1.4.60.120-TM1-IS-A-0929</t>
  </si>
  <si>
    <t>0055-CPC-GGC-4.1.4.60.120-TM1-IS-A-0936</t>
  </si>
  <si>
    <t>0055-CPC-GGC-4.1.4.60.122-TM1-IS-A-0024</t>
  </si>
  <si>
    <t>0055-CPC-GGC-4.1.4.60.125-TM1-IS-A-0093</t>
  </si>
  <si>
    <t>0055-CPC-GGC-4.1.4.60.130-TM1-IS-A-0064</t>
  </si>
  <si>
    <t>0055-CPC-GGC-4.1.4.60.132-TM1-IS-A-0083</t>
  </si>
  <si>
    <t>0055-CPC-GGC-4.1.4.60.132-TM1-IS-A-0299</t>
  </si>
  <si>
    <t>0055-CPC-GGC-4.1.4.60.132-TM1-IS-A-0322</t>
  </si>
  <si>
    <t>0055-CPC-GGC-4.1.4.60.132-TM1-IS-A-0465</t>
  </si>
  <si>
    <t>0055-CPC-GGC-4.1.4.60.132-TM3-IS-A-0013</t>
  </si>
  <si>
    <t>0055-CPC-GGC-4.1.4.60.132-TM3-IS-A-0017</t>
  </si>
  <si>
    <t>0055-CPC-GGC-4.1.4.60.132-TM3-IS-A-0025</t>
  </si>
  <si>
    <t>0055-CPC-GGC-4.1.4.60.134-PT1-IS-A-0092</t>
  </si>
  <si>
    <t>0055-CPC-GGC-4.1.4.60.134-PT1-IS-A-0094</t>
  </si>
  <si>
    <t>0055-CPC-GGC-4.1.4.60.134-PT1-IS-A-0107</t>
  </si>
  <si>
    <t>0055-CPC-GGC-4.1.4.60.134-PT1-IS-A-0108</t>
  </si>
  <si>
    <t>0055-CPC-GGC-4.1.4.60.134-PT1-IS-A-0109</t>
  </si>
  <si>
    <t>0055-CPC-GGC-4.1.4.60.134-PT1-IS-A-0112</t>
  </si>
  <si>
    <t>0055-CPC-GGC-4.1.4.60.134-PT1-IS-A-0115</t>
  </si>
  <si>
    <t>0055-CPC-GGC-4.1.4.60.134-PT1-IS-A-0120</t>
  </si>
  <si>
    <t>0055-CPC-GGC-4.1.4.60.134-PT1-IS-A-0135</t>
  </si>
  <si>
    <t>0055-CPC-GGC-4.1.4.70.101-TM1-IS-A-0041</t>
  </si>
  <si>
    <t>0055-CPC-GGC-4.1.4.70.101-TM1-IS-A-0058</t>
  </si>
  <si>
    <t>0055-CPC-GGC-4.1.4.70.101-TM1-IS-A-0059</t>
  </si>
  <si>
    <t>0055-CPC-GGC-4.1.4.70.101-TM1-IS-A-0167</t>
  </si>
  <si>
    <t>0055-CPC-GGC-4.1.4.70.101-TM1-IS-A-0183</t>
  </si>
  <si>
    <t>0055-CPC-GGC-4.1.4.70.102-TM1-IS-A-0231</t>
  </si>
  <si>
    <t>0055-CPC-GGC-4.1.4.70.102-TM1-IS-A-0235</t>
  </si>
  <si>
    <t>0055-CPC-GGC-4.1.4.70.102-TM1-IS-A-0236</t>
  </si>
  <si>
    <t>0055-CPC-GGC-4.1.4.70.102-TM1-IS-A-0237</t>
  </si>
  <si>
    <t>0055-CPC-GGC-4.1.4.70.103-TM1-IS-A-0069</t>
  </si>
  <si>
    <t>0055-CPC-GGC-4.1.4.70.103-TM1-IS-A-0141</t>
  </si>
  <si>
    <t>0055-CPC-GGC-4.1.4.70.103-TM1-IS-A-0151</t>
  </si>
  <si>
    <t>0055-CPC-GGC-4.1.4.70.103-TM1-IS-A-0193</t>
  </si>
  <si>
    <t>0055-CPC-GGC-4.1.4.70.103-TM1-IS-A-0217</t>
  </si>
  <si>
    <t>0055-CPC-GGC-4.1.4.70.103-TM1-IS-A-0248</t>
  </si>
  <si>
    <t>0055-CPC-GGC-4.1.4.70.103-TM1-IS-A-0251</t>
  </si>
  <si>
    <t>0055-CPC-GGC-4.1.4.70.104-TM1-IS-A-0008</t>
  </si>
  <si>
    <t>0055-CPC-GGC-4.1.4.70.106-TM1-IS-A-0034</t>
  </si>
  <si>
    <t>0055-CPC-GGC-4.1.4.70.106-TM1-IS-A-0070</t>
  </si>
  <si>
    <t>0055-CPC-GGC-4.1.4.70.117-TM1-IS-A-0208</t>
  </si>
  <si>
    <t>0055-CPC-GGC-4.1.4.70.117-TM1-IS-A-0577</t>
  </si>
  <si>
    <t>0055-CPC-GGC-4.1.4.70.117-TM3-IS-A-0019</t>
  </si>
  <si>
    <t>0055-CPC-GGC-4.1.8.11.205-TM-IS-A-0011</t>
  </si>
  <si>
    <t>0055-CPC-GGC-4.1.8.11.205-TM-IS-A-0056</t>
  </si>
  <si>
    <t>0055-CPC-GGC-4.1.8.30.230-TM1-IS-A-0027</t>
  </si>
  <si>
    <t>0055-CPC-GGC-4.1.3.11.101-TM-IS-A-0008</t>
  </si>
  <si>
    <t>0055-CPC-GGC-4.1.3.11.106-TM-IS-A-0004</t>
  </si>
  <si>
    <t>0055-CPC-GGC-4.1.3.11.106-TM-IS-A-0025</t>
  </si>
  <si>
    <t>0055-CPC-GGC-4.1.3.11.119-TM-IS-A-0002</t>
  </si>
  <si>
    <t>0055-CPC-GGC-4.1.3.11.119-TM-IS-A-0057</t>
  </si>
  <si>
    <t>0055-CPC-GGC-4.1.3.11.119-TM-IS-A-0227</t>
  </si>
  <si>
    <t>0055-CPC-GGC-4.1.3.11.119-TM-IS-A-0554</t>
  </si>
  <si>
    <t>0055-CPC-GGC-4.1.3.11.119-TM-IS-A-0722</t>
  </si>
  <si>
    <t>0055-CPC-GGC-4.1.3.11.119-TM-IS-A-0760</t>
  </si>
  <si>
    <t>0055-CPC-GGC-4.1.3.11.121-PT-IS-A-0004</t>
  </si>
  <si>
    <t>0055-CPC-GGC-4.1.3.11.121-PT-IS-A-0018</t>
  </si>
  <si>
    <t>0055-CPC-GGC-4.1.3.11.121-PT-IS-A-0022</t>
  </si>
  <si>
    <t>0055-CPC-GGC-4.1.3.20.101-TM1-IS-A-0005</t>
  </si>
  <si>
    <t>0055-CPC-GGC-4.1.3.30.122-TM1-IS-A-0210</t>
  </si>
  <si>
    <t>0055-CPC-GGC-4.1.3.30.125-TM1-IS-A-0189</t>
  </si>
  <si>
    <t>0055-CPC-GGC-4.1.3.30.132-TM1-IS-A-0067</t>
  </si>
  <si>
    <t>0055-CPC-GGC-4.1.3.30.134-TM1-IS-A-0239</t>
  </si>
  <si>
    <t>0055-CPC-GGC-4.1.3.30.134-TM1-IS-A-0264</t>
  </si>
  <si>
    <t>0055-CPC-GGC-4.1.3.30.134-TM1-IS-A-0289</t>
  </si>
  <si>
    <t>0055-CPC-GGC-4.1.3.30.134-TM1-IS-A-0298</t>
  </si>
  <si>
    <t>0055-CPC-GGC-4.1.3.30.134-TM1-IS-A-0344</t>
  </si>
  <si>
    <t>0055-CPC-GGC-4.1.3.30.134-TM1-IS-A-0398</t>
  </si>
  <si>
    <t>0055-CPC-GGC-4.1.3.30.134-TM1-IS-A-0400</t>
  </si>
  <si>
    <t>0055-CPC-GGC-4.1.3.30.134-TM1-IS-A-0407</t>
  </si>
  <si>
    <t>0055-CPC-GGC-4.1.4.60.120-TM1-IS-A-0156</t>
  </si>
  <si>
    <t>0055-CPC-GGC-4.1.4.60.120-TM1-IS-A-0158</t>
  </si>
  <si>
    <t>0055-CPC-GGC-4.1.4.60.120-TM1-IS-A-0663</t>
  </si>
  <si>
    <t>0055-CPC-GGC-4.1.4.60.125-TM1-IS-A-0011</t>
  </si>
  <si>
    <t>0055-CPC-GGC-4.1.4.60.132-TM1-IS-A-0051</t>
  </si>
  <si>
    <t>0055-CPC-GGC-4.1.4.60.132-TM1-IS-A-0126</t>
  </si>
  <si>
    <t>0055-CPC-GGC-4.1.4.60.132-TM1-IS-A-0317</t>
  </si>
  <si>
    <t>0055-CPC-GGC-4.1.4.60.132-TM3-IS-A-0031</t>
  </si>
  <si>
    <t>0055-CPC-GGC-4.1.4.60.134-PT1-IS-A-0106</t>
  </si>
  <si>
    <t>0055-CPC-GGC-4.1.4.60.134-PT1-IS-A-0113</t>
  </si>
  <si>
    <t>0055-CPC-GGC-4.1.4.60.134-PT1-IS-A-0114</t>
  </si>
  <si>
    <t>0055-CPC-GGC-4.1.4.60.134-PT1-IS-A-0157</t>
  </si>
  <si>
    <t>0055-CPC-GGC-4.1.4.70.101-TM1-IS-A-0165</t>
  </si>
  <si>
    <t>0055-CPC-GGC-4.1.4.70.103-TM1-IS-A-0192</t>
  </si>
  <si>
    <t>0055-CPC-GGC-4.1.4.70.103-TM1-IS-A-0252</t>
  </si>
  <si>
    <t>0055-CPC-GGC-4.1.4.70.103-TM1-IS-A-0283</t>
  </si>
  <si>
    <t>0055-CPC-GGC-4.1.4.70.117-TM1-IS-A-0190</t>
  </si>
  <si>
    <t>0055-CPC-GGC-4.1.4.70.117-TM1-IS-A-0219</t>
  </si>
  <si>
    <t>0055-CPC-GGC-4.1.4.70.125-TM1-IS-A-0214</t>
  </si>
  <si>
    <t>0055-CPC-GGC-4.1.8.30.230-TM1-IS-A-0077</t>
  </si>
  <si>
    <t>0055-CPC-GGC-4.1.8.30.230-TM1-IS-A-0078</t>
  </si>
  <si>
    <t>0055-CPC-GGC-4.1.8.30.230-TM1-IS-A-0082</t>
  </si>
  <si>
    <t>0055-CPC-GGC-4.1.3.11.119-TM-IS-A-0579</t>
  </si>
  <si>
    <t>0055-CPC-GGC-4.1.3.11.121-PT-IS-A-0008</t>
  </si>
  <si>
    <t>0055-CPC-GGC-4.1.3.30.102-TM1-IS-A-0004</t>
  </si>
  <si>
    <t>0055-CPC-GGC-4.1.3.30.103-TM1-IS-A-0004</t>
  </si>
  <si>
    <t>0055-CPC-GGC-4.1.3.30.121-TM1-IS-A-0156</t>
  </si>
  <si>
    <t>0055-CPC-GGC-4.1.3.30.121-TM1-IS-A-0157</t>
  </si>
  <si>
    <t>0055-CPC-GGC-4.1.3.30.123-TM1-IS-A-0009</t>
  </si>
  <si>
    <t>0055-CPC-GGC-4.1.3.30.123-TM1-IS-A-0048</t>
  </si>
  <si>
    <t>0055-CPC-GGC-4.1.3.30.124-TM1-IS-A-0204</t>
  </si>
  <si>
    <t>0055-CPC-GGC-4.1.3.30.124-TM1-IS-A-0216</t>
  </si>
  <si>
    <t>0055-CPC-GGC-4.1.3.30.124-TM1-IS-A-0238</t>
  </si>
  <si>
    <t>0055-CPC-GGC-4.1.3.30.125-TM1-IS-A-0164</t>
  </si>
  <si>
    <t>0055-CPC-GGC-4.1.3.30.125-TM1-IS-A-0194</t>
  </si>
  <si>
    <t>0055-CPC-GGC-4.1.3.30.134-TM1-IS-A-0291</t>
  </si>
  <si>
    <t>0055-CPC-GGC-4.1.3.30.134-TM1-IS-A-0294</t>
  </si>
  <si>
    <t>0055-CPC-GGC-4.1.3.30.134-TM1-IS-A-0301</t>
  </si>
  <si>
    <t>0055-CPC-GGC-4.1.3.30.134-TM1-IS-A-0551</t>
  </si>
  <si>
    <t>0055-CPC-GGC-4.1.3.30.134-TM1-IS-A-0556</t>
  </si>
  <si>
    <t>0055-CPC-GGC-4.1.3.30.134-TM1-IS-A-0583</t>
  </si>
  <si>
    <t>0055-CPC-GGC-4.1.3.30.134-TM1-IS-A-0598</t>
  </si>
  <si>
    <t>0055-CPC-GGC-4.1.3.30.134-TM1-IS-A-0599</t>
  </si>
  <si>
    <t>0055-CPC-GGC-4.1.3.30.134-TM3-IS-A-0010</t>
  </si>
  <si>
    <t>0055-CPC-GGC-4.1.3.30.134-TM3-IS-A-0012</t>
  </si>
  <si>
    <t>0055-CPC-GGC-4.1.3.30.134-TM3-IS-A-0023</t>
  </si>
  <si>
    <t>0055-CPC-GGC-4.1.3.30.136-PT-IS-A-0039</t>
  </si>
  <si>
    <t>0055-CPC-GGC-4.1.3.30.136-PT-IS-A-0040</t>
  </si>
  <si>
    <t>0055-CPC-GGC-4.1.3.30.136-PT-IS-A-0060</t>
  </si>
  <si>
    <t>0055-CPC-GGC-4.1.3.30.136-PT-IS-A-0061</t>
  </si>
  <si>
    <t>0055-CPC-GGC-4.1.4.60.120-TM1-IS-A-0157</t>
  </si>
  <si>
    <t>0055-CPC-GGC-4.1.4.60.120-TM1-IS-A-0232</t>
  </si>
  <si>
    <t>0055-CPC-GGC-4.1.4.60.120-TM1-IS-A-0249</t>
  </si>
  <si>
    <t>0055-CPC-GGC-4.1.4.60.120-TM1-IS-A-0292</t>
  </si>
  <si>
    <t>0055-CPC-GGC-4.1.4.60.120-TM1-IS-A-0316</t>
  </si>
  <si>
    <t>0055-CPC-GGC-4.1.4.60.120-TM1-IS-A-0318</t>
  </si>
  <si>
    <t>0055-CPC-GGC-4.1.4.60.120-TM1-IS-A-0377</t>
  </si>
  <si>
    <t>0055-CPC-GGC-4.1.4.60.120-TM1-IS-A-0472</t>
  </si>
  <si>
    <t>0055-CPC-GGC-4.1.4.60.120-TM1-IS-A-0473</t>
  </si>
  <si>
    <t>0055-CPC-GGC-4.1.4.60.120-TM1-IS-A-0475</t>
  </si>
  <si>
    <t>0055-CPC-GGC-4.1.4.60.120-TM1-IS-A-0513</t>
  </si>
  <si>
    <t>0055-CPC-GGC-4.1.4.60.120-TM1-IS-A-0580</t>
  </si>
  <si>
    <t>0055-CPC-GGC-4.1.4.60.120-TM1-IS-A-0816</t>
  </si>
  <si>
    <t>0055-CPC-GGC-4.1.4.60.124-TM1-IS-A-0013</t>
  </si>
  <si>
    <t>0055-CPC-GGC-4.1.4.60.129-TM1-IS-A-0015</t>
  </si>
  <si>
    <t>0055-CPC-GGC-4.1.4.60.132-TM1-IS-A-0329</t>
  </si>
  <si>
    <t>0055-CPC-GGC-4.1.4.60.132-TM1-IS-A-0339</t>
  </si>
  <si>
    <t>0055-CPC-GGC-4.1.4.60.132-TM1-IS-A-0347</t>
  </si>
  <si>
    <t>0055-CPC-GGC-4.1.4.60.132-TM1-IS-A-0388</t>
  </si>
  <si>
    <t>0055-CPC-GGC-4.1.4.60.132-TM1-IS-A-0392</t>
  </si>
  <si>
    <t>0055-CPC-GGC-4.1.4.60.132-TM1-IS-A-0427</t>
  </si>
  <si>
    <t>0055-CPC-GGC-4.1.4.60.132-TM1-IS-A-0435</t>
  </si>
  <si>
    <t>0055-CPC-GGC-4.1.4.60.134-PT1-IS-A-0012</t>
  </si>
  <si>
    <t>0055-CPC-GGC-4.1.4.60.134-PT1-IS-A-0099</t>
  </si>
  <si>
    <t>0055-CPC-GGC-4.1.4.60.134-PT1-IS-A-0100</t>
  </si>
  <si>
    <t>0055-CPC-GGC-4.1.4.60.134-PT1-IS-A-0103</t>
  </si>
  <si>
    <t>0055-CPC-GGC-4.1.4.70.101-TM1-IS-A-0158</t>
  </si>
  <si>
    <t>0055-CPC-GGC-4.1.4.70.102-TM1-IS-A-0211</t>
  </si>
  <si>
    <t>0055-CPC-GGC-4.1.4.70.102-TM1-IS-A-0222</t>
  </si>
  <si>
    <t>0055-CPC-GGC-4.1.4.70.102-TM1-IS-A-0225</t>
  </si>
  <si>
    <t>0055-CPC-GGC-4.1.4.70.102-TM1-IS-A-0228</t>
  </si>
  <si>
    <t>0055-CPC-GGC-4.1.4.70.103-TM1-IS-A-0258</t>
  </si>
  <si>
    <t>0055-CPC-GGC-4.1.4.70.103-TM1-IS-A-0282</t>
  </si>
  <si>
    <t>0055-CPC-GGC-4.1.4.70.104-TM1-IS-A-0001</t>
  </si>
  <si>
    <t>0055-CPC-GGC-4.1.4.70.106-TM1-IS-A-0040</t>
  </si>
  <si>
    <t>0055-CPC-GGC-4.1.4.70.106-TM1-IS-A-0113</t>
  </si>
  <si>
    <t>0055-CPC-GGC-4.1.4.70.117-TM1-IS-A-0132</t>
  </si>
  <si>
    <t>0055-CPC-GGC-4.1.4.70.117-TM1-IS-A-0153</t>
  </si>
  <si>
    <t>0055-CPC-GGC-4.1.4.70.117-TM1-IS-A-0228</t>
  </si>
  <si>
    <t>0055-CPC-GGC-4.1.4.70.117-TM1-IS-A-0256</t>
  </si>
  <si>
    <t>0055-CPC-GGC-4.1.4.70.117-TM1-IS-A-0393</t>
  </si>
  <si>
    <t>0055-CPC-GGC-4.1.4.70.117-TM1-IS-A-0395</t>
  </si>
  <si>
    <t>0055-CPC-GGC-4.1.4.70.117-TM1-IS-A-0397</t>
  </si>
  <si>
    <t>0055-CPC-GGC-4.1.4.70.117-TM1-IS-A-0555</t>
  </si>
  <si>
    <t>0055-CPC-GGC-4.1.4.70.117-TM1-IS-A-0579</t>
  </si>
  <si>
    <t>0055-CPC-GGC-4.1.4.70.117-TM1-IS-A-0581</t>
  </si>
  <si>
    <t>0055-CPC-GGC-4.1.4.70.125-TM1-IS-A-0006</t>
  </si>
  <si>
    <t>0055-CPC-GGC-4.1.4.70.125-TM1-IS-A-0204</t>
  </si>
  <si>
    <t>0055-CPC-GGC-4.1.8.11.206-TM-IS-A-0034</t>
  </si>
  <si>
    <t>0055-CPC-GGC-4.1.8.11.219-TM-IS-A-0067</t>
  </si>
  <si>
    <t>0055-CPC-GGC-4.1.8.11.219-TM-IS-A-0148</t>
  </si>
  <si>
    <t>0055-CPC-GGC-4.1.8.11.219-TM-IS-A-0242</t>
  </si>
  <si>
    <t>0055-CPC-GGC-4.1.8.30.230-TM1-IS-A-0022</t>
  </si>
  <si>
    <t>0055-CPC-GGC-4.1.3.11.119-TM-IS-A-0776</t>
  </si>
  <si>
    <t>0055-CPC-GGC-4.1.3.11.119-TM-IS-A-0782</t>
  </si>
  <si>
    <t>0055-CPC-GGC-4.1.3.30.121-TM1-IS-A-0062</t>
  </si>
  <si>
    <t>0055-CPC-GGC-4.1.3.30.121-TM1-IS-A-0071</t>
  </si>
  <si>
    <t>0055-CPC-GGC-4.1.3.30.121-TM1-IS-A-0072</t>
  </si>
  <si>
    <t>0055-CPC-GGC-4.1.3.30.121-TM1-IS-A-0073</t>
  </si>
  <si>
    <t>0055-CPC-GGC-4.1.3.30.121-TM1-IS-A-0074</t>
  </si>
  <si>
    <t>0055-CPC-GGC-4.1.3.30.122-TM1-IS-A-0154</t>
  </si>
  <si>
    <t>0055-CPC-GGC-4.1.3.30.122-TM1-IS-A-0229</t>
  </si>
  <si>
    <t>0055-CPC-GGC-4.1.3.30.122-TM1-IS-A-0279</t>
  </si>
  <si>
    <t>0055-CPC-GGC-4.1.3.30.122-TM1-IS-A-0376</t>
  </si>
  <si>
    <t>0055-CPC-GGC-4.1.3.30.122-TM1-IS-A-0549</t>
  </si>
  <si>
    <t>0055-CPC-GGC-4.1.3.30.122-TM1-IS-A-0553</t>
  </si>
  <si>
    <t>0055-CPC-GGC-4.1.3.30.122-TM1-IS-A-0554</t>
  </si>
  <si>
    <t>0055-CPC-GGC-4.1.3.30.124-TM1-IS-A-0078</t>
  </si>
  <si>
    <t>0055-CPC-GGC-4.1.3.30.125-TM1-IS-A-0030</t>
  </si>
  <si>
    <t>0055-CPC-GGC-4.1.3.30.125-TM1-IS-A-0165</t>
  </si>
  <si>
    <t>0055-CPC-GGC-4.1.3.30.130-TM1-IS-A-0086</t>
  </si>
  <si>
    <t>0055-CPC-GGC-4.1.3.30.130-TM1-IS-A-0092</t>
  </si>
  <si>
    <t>0055-CPC-GGC-4.1.3.30.130-TM1-IS-A-0110</t>
  </si>
  <si>
    <t>0055-CPC-GGC-4.1.3.30.132-TM1-IS-A-0017</t>
  </si>
  <si>
    <t>0055-CPC-GGC-4.1.3.30.134-TM1-IS-A-0455</t>
  </si>
  <si>
    <t>0055-CPC-GGC-4.1.3.30.134-TM1-IS-A-0600</t>
  </si>
  <si>
    <t>0055-CPC-GGC-4.1.4.60.120-TM1-IS-A-0155</t>
  </si>
  <si>
    <t>0055-CPC-GGC-4.1.4.60.120-TM1-IS-A-0235</t>
  </si>
  <si>
    <t>0055-CPC-GGC-4.1.4.60.120-TM1-IS-A-0236</t>
  </si>
  <si>
    <t>0055-CPC-GGC-4.1.4.60.120-TM1-IS-A-0353</t>
  </si>
  <si>
    <t>0055-CPC-GGC-4.1.4.60.120-TM1-IS-A-0839</t>
  </si>
  <si>
    <t>0055-CPC-GGC-4.1.4.60.120-TM1-IS-A-0872</t>
  </si>
  <si>
    <t>0055-CPC-GGC-4.1.4.60.120-TM1-IS-A-1046</t>
  </si>
  <si>
    <t>0055-CPC-GGC-4.1.4.60.120-TM1-IS-A-1059</t>
  </si>
  <si>
    <t>0055-CPC-GGC-4.1.4.60.123-TM1-IS-A-0060</t>
  </si>
  <si>
    <t>0055-CPC-GGC-4.1.4.60.125-TM1-IS-A-0106</t>
  </si>
  <si>
    <t>0055-CPC-GGC-4.1.4.60.128-TM1-IS-A-0002</t>
  </si>
  <si>
    <t>0055-CPC-GGC-4.1.4.60.131-TM1-IS-A-0016</t>
  </si>
  <si>
    <t>0055-CPC-GGC-4.1.4.60.131-TM1-IS-A-0017</t>
  </si>
  <si>
    <t>0055-CPC-GGC-4.1.4.60.132-TM1-IS-A-0154</t>
  </si>
  <si>
    <t>0055-CPC-GGC-4.1.4.60.132-TM1-IS-A-0271</t>
  </si>
  <si>
    <t>0055-CPC-GGC-4.1.4.60.132-TM1-IS-A-0358</t>
  </si>
  <si>
    <t>0055-CPC-GGC-4.1.4.60.132-TM3-IS-A-0011</t>
  </si>
  <si>
    <t>0055-CPC-GGC-4.1.4.60.132-TM3-IS-A-0012</t>
  </si>
  <si>
    <t>0055-CPC-GGC-4.1.4.60.132-TM3-IS-A-0015</t>
  </si>
  <si>
    <t>0055-CPC-GGC-4.1.4.60.132-TM3-IS-A-0016</t>
  </si>
  <si>
    <t>0055-CPC-GGC-4.1.4.60.134-PT1-IS-A-0021</t>
  </si>
  <si>
    <t>0055-CPC-GGC-4.1.4.60.134-PT1-IS-A-0102</t>
  </si>
  <si>
    <t>0055-CPC-GGC-4.1.4.60.134-PT1-IS-A-0105</t>
  </si>
  <si>
    <t>0055-CPC-GGC-4.1.4.60.134-PT1-IS-A-0110</t>
  </si>
  <si>
    <t>0055-CPC-GGC-4.1.4.60.136-TM1-IS-A-0037</t>
  </si>
  <si>
    <t>0055-CPC-GGC-4.1.4.60.140-TM1-IS-A-0144</t>
  </si>
  <si>
    <t>0055-CPC-GGC-4.1.4.60.140-TM1-IS-A-0235</t>
  </si>
  <si>
    <t>0055-CPC-GGC-4.1.4.70.105-TM1-IS-A-0090</t>
  </si>
  <si>
    <t>0055-CPC-GGC-4.1.4.70.106-TM1-IS-A-0088</t>
  </si>
  <si>
    <t>0055-CPC-GGC-4.1.4.70.107-TM1-IS-A-0035</t>
  </si>
  <si>
    <t>0055-CPC-GGC-4.1.4.70.109-TM1-IS-A-0013</t>
  </si>
  <si>
    <t>0055-CPC-GGC-4.1.4.70.109-TM1-IS-A-0018</t>
  </si>
  <si>
    <t>0055-CPC-GGC-4.1.4.70.109-TM1-IS-A-0026</t>
  </si>
  <si>
    <t>0055-CPC-GGC-4.1.4.70.109-TM1-IS-A-0069</t>
  </si>
  <si>
    <t>0055-CPC-GGC-4.1.4.70.109-TM1-IS-A-0073</t>
  </si>
  <si>
    <t>0055-CPC-GGC-4.1.4.70.109-TM1-IS-A-0075</t>
  </si>
  <si>
    <t>0055-CPC-GGC-4.1.4.70.117-TM1-IS-A-0244</t>
  </si>
  <si>
    <t>0055-CPC-GGC-4.1.4.70.117-TM1-IS-A-0411</t>
  </si>
  <si>
    <t>0055-CPC-GGC-4.1.4.70.117-TM1-IS-A-0601</t>
  </si>
  <si>
    <t>0055-CPC-GGC-4.1.8.11.201-TM-IS-A-0023</t>
  </si>
  <si>
    <t>0055-CPC-GGC-4.1.8.11.205-TM-IS-A-0004</t>
  </si>
  <si>
    <t>0055-CPC-GGC-4.1.8.11.219-TM-IS-A-0118</t>
  </si>
  <si>
    <t>0055-CPC-GGC-4.1.8.11.219-TM-IS-A-0124</t>
  </si>
  <si>
    <t>0055-CPC-GGC-4.1.8.11.219-TM-IS-A-0127</t>
  </si>
  <si>
    <t>0055-CPC-GGC-4.1.8.11.219-TM-IS-A-0145</t>
  </si>
  <si>
    <t>0055-CPC-GGC-4.1.8.11.219-TM-IS-A-0705</t>
  </si>
  <si>
    <t>0055-CPC-GGC-4.1.8.11.219-TM-IS-A-0771</t>
  </si>
  <si>
    <t>0055-CPC-GGC-4.1.8.11.221-PT-IS-A-0026</t>
  </si>
  <si>
    <t>0055-CPC-GGC-4.1.8.11.221-PT-IS-A-0037</t>
  </si>
  <si>
    <t>0055-CPC-GGC-4.1.8.30.236-PT-IS-A-0076</t>
  </si>
  <si>
    <t>0055-CPC-GGC-4.1.3.11.119-TM-IS-A-0216</t>
  </si>
  <si>
    <t>0055-CPC-GGC-4.1.3.11.119-TM-IS-A-0217</t>
  </si>
  <si>
    <t>0055-CPC-GGC-4.1.3.30.102-TM1-IS-A-0003</t>
  </si>
  <si>
    <t>0055-CPC-GGC-4.1.3.30.121-TM1-IS-A-0141</t>
  </si>
  <si>
    <t>0055-CPC-GGC-4.1.3.30.122-TM1-IS-A-0545</t>
  </si>
  <si>
    <t>0055-CPC-GGC-4.1.3.30.122-TM3-IS-A-0007</t>
  </si>
  <si>
    <t>0055-CPC-GGC-4.1.3.30.124-TM1-IS-A-0197</t>
  </si>
  <si>
    <t>0055-CPC-GGC-4.1.3.30.124-TM1-IS-A-0222</t>
  </si>
  <si>
    <t>0055-CPC-GGC-4.1.3.30.124-TM1-IS-A-0231</t>
  </si>
  <si>
    <t>0055-CPC-GGC-4.1.3.30.125-TM1-IS-A-0034</t>
  </si>
  <si>
    <t>0055-CPC-GGC-4.1.3.30.125-TM1-IS-A-0100</t>
  </si>
  <si>
    <t>0055-CPC-GGC-4.1.3.30.130-TM1-IS-A-0088</t>
  </si>
  <si>
    <t>0055-CPC-GGC-4.1.3.30.130-TM1-IS-A-0102</t>
  </si>
  <si>
    <t>0055-CPC-GGC-4.1.4.60.120-TM1-IS-A-0016</t>
  </si>
  <si>
    <t>0055-CPC-GGC-4.1.4.60.120-TM1-IS-A-0134</t>
  </si>
  <si>
    <t>0055-CPC-GGC-4.1.4.60.120-TM1-IS-A-0171</t>
  </si>
  <si>
    <t>0055-CPC-GGC-4.1.4.60.120-TM1-IS-A-0274</t>
  </si>
  <si>
    <t>0055-CPC-GGC-4.1.4.60.120-TM1-IS-A-0429</t>
  </si>
  <si>
    <t>0055-CPC-GGC-4.1.4.60.120-TM1-IS-A-0528</t>
  </si>
  <si>
    <t>0055-CPC-GGC-4.1.4.60.120-TM1-IS-A-0562</t>
  </si>
  <si>
    <t>0055-CPC-GGC-4.1.4.60.120-TM1-IS-A-1179</t>
  </si>
  <si>
    <t>0055-CPC-GGC-4.1.4.60.129-TM3-IS-A-0011</t>
  </si>
  <si>
    <t>0055-CPC-GGC-4.1.4.60.130-TM1-IS-A-0029</t>
  </si>
  <si>
    <t>0055-CPC-GGC-4.1.4.60.130-TM1-IS-A-0180</t>
  </si>
  <si>
    <t>0055-CPC-GGC-4.1.4.60.130-TM1-IS-A-0201</t>
  </si>
  <si>
    <t>0055-CPC-GGC-4.1.4.60.130-TM1-IS-A-0202</t>
  </si>
  <si>
    <t>0055-CPC-GGC-4.1.4.60.130-TM1-IS-A-0213</t>
  </si>
  <si>
    <t>0055-CPC-GGC-4.1.4.60.132-TM1-IS-A-0001</t>
  </si>
  <si>
    <t>0055-CPC-GGC-4.1.4.60.132-TM1-IS-A-0067</t>
  </si>
  <si>
    <t>0055-CPC-GGC-4.1.4.60.132-TM3-IS-A-0032</t>
  </si>
  <si>
    <t>0055-CPC-GGC-4.1.4.60.140-TM1-IS-A-0010</t>
  </si>
  <si>
    <t>0055-CPC-GGC-4.1.4.60.140-TM1-IS-A-0021</t>
  </si>
  <si>
    <t>0055-CPC-GGC-4.1.4.70.103-TM1-IS-A-0090</t>
  </si>
  <si>
    <t>0055-CPC-GGC-4.1.4.70.103-TM1-IS-A-0383</t>
  </si>
  <si>
    <t>0055-CPC-GGC-4.1.4.70.109-TM1-IS-A-0094</t>
  </si>
  <si>
    <t>0055-CPC-GGC-4.1.4.70.117-TM1-IS-A-0242</t>
  </si>
  <si>
    <t>0055-CPC-GGC-4.1.4.70.117-TM1-IS-A-0512</t>
  </si>
  <si>
    <t>0055-CPC-GGC-4.1.4.70.117-TM1-IS-A-0582</t>
  </si>
  <si>
    <t>0055-CPC-GGC-4.1.4.70.117-TM1-IS-A-0585</t>
  </si>
  <si>
    <t>0055-CPC-GGC-4.1.4.70.125-TM1-IS-A-0127</t>
  </si>
  <si>
    <t>0055-CPC-GGC-4.1.8.11.202-TM-IS-A-0006</t>
  </si>
  <si>
    <t>0055-CPC-GGC-4.1.8.11.206-TM-IS-A-0012</t>
  </si>
  <si>
    <t>0055-CPC-GGC-4.1.8.11.219-TM-IS-A-0032</t>
  </si>
  <si>
    <t>0055-CPC-GGC-4.1.8.11.219-TM-IS-A-0112</t>
  </si>
  <si>
    <t>0055-CPC-GGC-4.1.8.11.219-TM-IS-A-0760</t>
  </si>
  <si>
    <t>0055-CPC-GGC-4.1.8.30.236-PT-IS-A-0039</t>
  </si>
  <si>
    <t>0055-CPC-GGC-4.1.8.30.236-PT-IS-A-0040</t>
  </si>
  <si>
    <t>0055-CPC-GGC-4.1.8.30.236-PT-IS-A-0041</t>
  </si>
  <si>
    <t>0055-CPC-GGC-4.1.8.30.236-PT-IS-A-0078</t>
  </si>
  <si>
    <t>0055-CPC-GGC-4.1.3.11.101-TM-IS-A-0032</t>
  </si>
  <si>
    <t>0055-CPC-GGC-4.1.3.11.101-TM-IS-A-0033</t>
  </si>
  <si>
    <t>0055-CPC-GGC-4.1.3.11.105-TM-IS-A-0003</t>
  </si>
  <si>
    <t>0055-CPC-GGC-4.1.3.11.105-TM-IS-A-0059</t>
  </si>
  <si>
    <t>0055-CPC-GGC-4.1.3.11.106-TM-IS-A-0054</t>
  </si>
  <si>
    <t>0055-CPC-GGC-4.1.3.11.119-TM-IS-A-0210</t>
  </si>
  <si>
    <t>0055-CPC-GGC-4.1.3.11.119-TM-IS-A-0219</t>
  </si>
  <si>
    <t>0055-CPC-GGC-4.1.3.11.119-TM-IS-A-0264</t>
  </si>
  <si>
    <t>0055-CPC-GGC-4.1.3.11.119-TM-IS-A-0830</t>
  </si>
  <si>
    <t>0055-CPC-GGC-4.1.3.11.119-TM-IS-A-0834</t>
  </si>
  <si>
    <t>0055-CPC-GGC-4.1.3.30.121-TM1-IS-A-0158</t>
  </si>
  <si>
    <t>0055-CPC-GGC-4.1.3.30.121-TM1-IS-A-0159</t>
  </si>
  <si>
    <t>0055-CPC-GGC-4.1.3.30.122-TM1-IS-A-0035</t>
  </si>
  <si>
    <t>0055-CPC-GGC-4.1.3.30.122-TM1-IS-A-0189</t>
  </si>
  <si>
    <t>0055-CPC-GGC-4.1.3.30.124-TM1-IS-A-0033</t>
  </si>
  <si>
    <t>0055-CPC-GGC-4.1.3.30.124-TM1-IS-A-0036</t>
  </si>
  <si>
    <t>0055-CPC-GGC-4.1.3.30.124-TM1-IS-A-0037</t>
  </si>
  <si>
    <t>0055-CPC-GGC-4.1.3.30.124-TM1-IS-A-0046</t>
  </si>
  <si>
    <t>0055-CPC-GGC-4.1.3.30.124-TM1-IS-A-0053</t>
  </si>
  <si>
    <t>0055-CPC-GGC-4.1.3.30.125-TM1-IS-A-0021</t>
  </si>
  <si>
    <t>0055-CPC-GGC-4.1.3.30.125-TM1-IS-A-0022</t>
  </si>
  <si>
    <t>0055-CPC-GGC-4.1.3.30.125-TM1-IS-A-0140</t>
  </si>
  <si>
    <t>0055-CPC-GGC-4.1.3.30.125-TM1-IS-A-0146</t>
  </si>
  <si>
    <t>0055-CPC-GGC-4.1.3.30.130-TM1-IS-A-0030</t>
  </si>
  <si>
    <t>0055-CPC-GGC-4.1.3.30.130-TM1-IS-A-0095</t>
  </si>
  <si>
    <t>0055-CPC-GGC-4.1.3.30.134-TM1-IS-A-0310</t>
  </si>
  <si>
    <t>0055-CPC-GGC-4.1.3.30.134-TM1-IS-A-0313</t>
  </si>
  <si>
    <t>0055-CPC-GGC-4.1.3.30.134-TM1-IS-A-0330</t>
  </si>
  <si>
    <t>0055-CPC-GGC-4.1.3.30.134-TM1-IS-A-0348</t>
  </si>
  <si>
    <t>0055-CPC-GGC-4.1.3.30.134-TM1-IS-A-0624</t>
  </si>
  <si>
    <t>0055-CPC-GGC-4.1.4.60.120-TM1-IS-A-0135</t>
  </si>
  <si>
    <t>0055-CPC-GGC-4.1.4.60.120-TM1-IS-A-0153</t>
  </si>
  <si>
    <t>0055-CPC-GGC-4.1.4.60.120-TM1-IS-A-0168</t>
  </si>
  <si>
    <t>0055-CPC-GGC-4.1.4.60.120-TM1-IS-A-0418</t>
  </si>
  <si>
    <t>0055-CPC-GGC-4.1.4.60.120-TM1-IS-A-0467</t>
  </si>
  <si>
    <t>0055-CPC-GGC-4.1.4.60.120-TM1-IS-A-0657</t>
  </si>
  <si>
    <t>0055-CPC-GGC-4.1.4.60.120-TM1-IS-A-0685</t>
  </si>
  <si>
    <t>0055-CPC-GGC-4.1.4.60.120-TM1-IS-A-0729</t>
  </si>
  <si>
    <t>0055-CPC-GGC-4.1.4.60.120-TM1-IS-A-0831</t>
  </si>
  <si>
    <t>0055-CPC-GGC-4.1.4.60.120-TM1-IS-A-1035</t>
  </si>
  <si>
    <t>0055-CPC-GGC-4.1.4.60.120-TM1-IS-A-1036</t>
  </si>
  <si>
    <t>0055-CPC-GGC-4.1.4.60.120-TM1-IS-A-1037</t>
  </si>
  <si>
    <t>0055-CPC-GGC-4.1.4.60.120-TM1-IS-A-1150</t>
  </si>
  <si>
    <t>0055-CPC-GGC-4.1.4.60.120-TM1-IS-A-1178</t>
  </si>
  <si>
    <t>0055-CPC-GGC-4.1.4.60.123-TM1-IS-A-0021</t>
  </si>
  <si>
    <t>0055-CPC-GGC-4.1.4.60.124-TM1-IS-A-0005</t>
  </si>
  <si>
    <t>0055-CPC-GGC-4.1.4.60.124-TM1-IS-A-0006</t>
  </si>
  <si>
    <t>0055-CPC-GGC-4.1.4.60.125-TM1-IS-A-0185</t>
  </si>
  <si>
    <t>0055-CPC-GGC-4.1.4.60.132-TM1-IS-A-0269</t>
  </si>
  <si>
    <t>0055-CPC-GGC-4.1.4.60.132-TM1-IS-A-0368</t>
  </si>
  <si>
    <t>0055-CPC-GGC-4.1.4.60.132-TM1-IS-A-0418</t>
  </si>
  <si>
    <t>0055-CPC-GGC-4.1.4.60.132-TM1-IS-A-0491</t>
  </si>
  <si>
    <t>0055-CPC-GGC-4.1.4.60.132-TM3-IS-A-0003</t>
  </si>
  <si>
    <t>0055-CPC-GGC-4.1.4.70.101-TM1-IS-A-0152</t>
  </si>
  <si>
    <t>0055-CPC-GGC-4.1.4.70.101-TM1-IS-A-0193</t>
  </si>
  <si>
    <t>0055-CPC-GGC-4.1.4.70.102-TM1-IS-A-0201</t>
  </si>
  <si>
    <t>0055-CPC-GGC-4.1.4.70.103-TM1-IS-A-0057</t>
  </si>
  <si>
    <t>0055-CPC-GGC-4.1.4.70.103-TM1-IS-A-0083</t>
  </si>
  <si>
    <t>0055-CPC-GGC-4.1.4.70.105-TM1-IS-A-0018</t>
  </si>
  <si>
    <t>0055-CPC-GGC-4.1.4.70.108-TM1-IS-A-0037</t>
  </si>
  <si>
    <t>0055-CPC-GGC-4.1.4.70.108-TM1-IS-A-0150</t>
  </si>
  <si>
    <t>0055-CPC-GGC-4.1.4.70.109-TM1-IS-A-0074</t>
  </si>
  <si>
    <t>0055-CPC-GGC-4.1.4.70.109-TM1-IS-A-0093</t>
  </si>
  <si>
    <t>0055-CPC-GGC-4.1.4.70.109-TM1-IS-A-0107</t>
  </si>
  <si>
    <t>0055-CPC-GGC-4.1.4.70.117-TM1-IS-A-0076</t>
  </si>
  <si>
    <t>0055-CPC-GGC-4.1.4.70.117-TM1-IS-A-0471</t>
  </si>
  <si>
    <t>0055-CPC-GGC-4.1.4.70.117-TM1-IS-A-0521</t>
  </si>
  <si>
    <t>0055-CPC-GGC-4.1.4.70.117-TM1-IS-A-0608</t>
  </si>
  <si>
    <t>0055-CPC-GGC-4.1.4.70.117-TM1-IS-A-0609</t>
  </si>
  <si>
    <t>0055-CPC-GGC-4.1.8.11.201-TM-IS-A-0036</t>
  </si>
  <si>
    <t>0055-CPC-GGC-4.1.8.11.202-TM-IS-A-0036</t>
  </si>
  <si>
    <t>0055-CPC-GGC-4.1.8.11.205-TM-IS-A-0006</t>
  </si>
  <si>
    <t>0055-CPC-GGC-4.1.8.11.205-TM-IS-A-0032</t>
  </si>
  <si>
    <t>0055-CPC-GGC-4.1.8.11.205-TM-IS-A-0033</t>
  </si>
  <si>
    <t>0055-CPC-GGC-4.1.8.11.205-TM-IS-A-0034</t>
  </si>
  <si>
    <t>0055-CPC-GGC-4.1.8.11.205-TM-IS-A-0055</t>
  </si>
  <si>
    <t>0055-CPC-GGC-4.1.8.11.205-TM-IS-A-0059</t>
  </si>
  <si>
    <t>0055-CPC-GGC-4.1.8.11.206-TM-IS-A-0032</t>
  </si>
  <si>
    <t>0055-CPC-GGC-4.1.8.11.219-TM-IS-A-0101</t>
  </si>
  <si>
    <t>0055-CPC-GGC-4.1.8.11.219-TM-IS-A-0139</t>
  </si>
  <si>
    <t>0055-CPC-GGC-4.1.8.11.219-TM-IS-A-0206</t>
  </si>
  <si>
    <t>0055-CPC-GGC-4.1.8.11.219-TM-IS-A-0213</t>
  </si>
  <si>
    <t>0055-CPC-GGC-4.1.8.11.219-TM-IS-A-0220</t>
  </si>
  <si>
    <t>0055-CPC-GGC-4.1.8.11.219-TM-IS-A-0221</t>
  </si>
  <si>
    <t>0055-CPC-GGC-4.1.8.11.219-TM-IS-A-0225</t>
  </si>
  <si>
    <t>0055-CPC-GGC-4.1.8.11.219-TM-IS-A-0226</t>
  </si>
  <si>
    <t>0055-CPC-GGC-4.1.8.30.236-PT-IS-A-0006</t>
  </si>
  <si>
    <t>0055-CPC-GGC-4.1.8.30.236-PT-IS-A-0042</t>
  </si>
  <si>
    <t>0055-CPC-GGC-4.1.3.11.102-TM-IS-A-0035</t>
  </si>
  <si>
    <t>0055-CPC-GGC-4.1.3.11.105-TM-IS-A-0031</t>
  </si>
  <si>
    <t>0055-CPC-GGC-4.1.3.11.105-TM-IS-A-0091</t>
  </si>
  <si>
    <t>0055-CPC-GGC-4.1.3.11.119-TM-IS-A-0101</t>
  </si>
  <si>
    <t>0055-CPC-GGC-4.1.3.11.119-TM-IS-A-0209</t>
  </si>
  <si>
    <t>0055-CPC-GGC-4.1.3.11.119-TM-IS-A-0212</t>
  </si>
  <si>
    <t>0055-CPC-GGC-4.1.3.11.119-TM-IS-A-0253</t>
  </si>
  <si>
    <t>0055-CPC-GGC-4.1.3.11.119-TM-IS-A-0258</t>
  </si>
  <si>
    <t>0055-CPC-GGC-4.1.3.11.119-TM-IS-A-0270</t>
  </si>
  <si>
    <t>0055-CPC-GGC-4.1.3.11.119-TM-IS-A-0271</t>
  </si>
  <si>
    <t>0055-CPC-GGC-4.1.3.11.119-TM-IS-A-0280</t>
  </si>
  <si>
    <t>0055-CPC-GGC-4.1.3.11.119-TM-IS-A-0293</t>
  </si>
  <si>
    <t>0055-CPC-GGC-4.1.3.11.119-TM-IS-A-0604</t>
  </si>
  <si>
    <t>0055-CPC-GGC-4.1.3.11.119-TM-IS-A-0829</t>
  </si>
  <si>
    <t>0055-CPC-GGC-4.1.3.11.119-TM-IS-A-0831</t>
  </si>
  <si>
    <t>0055-CPC-GGC-4.1.3.11.119-TM-IS-A-0832</t>
  </si>
  <si>
    <t>0055-CPC-GGC-4.1.3.11.119-TM-IS-A-0833</t>
  </si>
  <si>
    <t>0055-CPC-GGC-4.1.3.30.102-TM1-IS-A-0002</t>
  </si>
  <si>
    <t>0055-CPC-GGC-4.1.3.30.121-TM1-IS-A-0045</t>
  </si>
  <si>
    <t>0055-CPC-GGC-4.1.3.30.122-TM1-IS-A-0032</t>
  </si>
  <si>
    <t>0055-CPC-GGC-4.1.3.30.122-TM1-IS-A-0063</t>
  </si>
  <si>
    <t>0055-CPC-GGC-4.1.3.30.122-TM1-IS-A-0064</t>
  </si>
  <si>
    <t>0055-CPC-GGC-4.1.3.30.122-TM1-IS-A-0399</t>
  </si>
  <si>
    <t>0055-CPC-GGC-4.1.3.30.122-TM1-IS-A-0400</t>
  </si>
  <si>
    <t>0055-CPC-GGC-4.1.3.30.122-TM1-IS-A-0440</t>
  </si>
  <si>
    <t>0055-CPC-GGC-4.1.3.30.122-TM1-IS-A-0485</t>
  </si>
  <si>
    <t>0055-CPC-GGC-4.1.3.30.122-TM1-IS-A-0512</t>
  </si>
  <si>
    <t>0055-CPC-GGC-4.1.3.30.122-TM1-IS-A-0524</t>
  </si>
  <si>
    <t>0055-CPC-GGC-4.1.3.30.122-TM1-IS-A-0530</t>
  </si>
  <si>
    <t>0055-CPC-GGC-4.1.3.30.122-TM1-IS-A-0533</t>
  </si>
  <si>
    <t>0055-CPC-GGC-4.1.3.30.122-TM1-IS-A-0547</t>
  </si>
  <si>
    <t>0055-CPC-GGC-4.1.3.30.122-TM1-IS-A-0548</t>
  </si>
  <si>
    <t>0055-CPC-GGC-4.1.3.30.122-TM1-IS-A-0558</t>
  </si>
  <si>
    <t>0055-CPC-GGC-4.1.3.30.123-TM1-IS-A-0045</t>
  </si>
  <si>
    <t>0055-CPC-GGC-4.1.3.30.123-TM1-IS-A-0047</t>
  </si>
  <si>
    <t>0055-CPC-GGC-4.1.3.30.123-TM1-IS-A-0049</t>
  </si>
  <si>
    <t>0055-CPC-GGC-4.1.3.30.124-TM1-IS-A-0032</t>
  </si>
  <si>
    <t>0055-CPC-GGC-4.1.3.30.124-TM1-IS-A-0048</t>
  </si>
  <si>
    <t>0055-CPC-GGC-4.1.3.30.124-TM1-IS-A-0050</t>
  </si>
  <si>
    <t>0055-CPC-GGC-4.1.3.30.124-TM1-IS-A-0054</t>
  </si>
  <si>
    <t>0055-CPC-GGC-4.1.3.30.124-TM1-IS-A-0172</t>
  </si>
  <si>
    <t>0055-CPC-GGC-4.1.3.30.124-TM1-IS-A-0179</t>
  </si>
  <si>
    <t>0055-CPC-GGC-4.1.3.30.124-TM1-IS-A-0180</t>
  </si>
  <si>
    <t>0055-CPC-GGC-4.1.3.30.124-TM1-IS-A-0207</t>
  </si>
  <si>
    <t>0055-CPC-GGC-4.1.3.30.124-TM1-IS-A-0212</t>
  </si>
  <si>
    <t>0055-CPC-GGC-4.1.3.30.124-TM1-IS-A-0249</t>
  </si>
  <si>
    <t>0055-CPC-GGC-4.1.3.30.124-TM1-IS-A-0252</t>
  </si>
  <si>
    <t>0055-CPC-GGC-4.1.3.30.124-TM1-IS-A-0264</t>
  </si>
  <si>
    <t>0055-CPC-GGC-4.1.3.30.124-TM1-IS-A-0266</t>
  </si>
  <si>
    <t>0055-CPC-GGC-4.1.3.30.125-TM1-IS-A-0009</t>
  </si>
  <si>
    <t>0055-CPC-GGC-4.1.3.30.125-TM1-IS-A-0017</t>
  </si>
  <si>
    <t>0055-CPC-GGC-4.1.3.30.125-TM1-IS-A-0054</t>
  </si>
  <si>
    <t>0055-CPC-GGC-4.1.3.30.125-TM1-IS-A-0106</t>
  </si>
  <si>
    <t>0055-CPC-GGC-4.1.3.30.125-TM1-IS-A-0127</t>
  </si>
  <si>
    <t>0055-CPC-GGC-4.1.3.30.125-TM1-IS-A-0141</t>
  </si>
  <si>
    <t>0055-CPC-GGC-4.1.3.30.130-TM2-IS-A-0023</t>
  </si>
  <si>
    <t>0055-CPC-GGC-4.1.3.30.134-TM1-IS-A-0152</t>
  </si>
  <si>
    <t>0055-CPC-GGC-4.1.3.30.134-TM1-IS-A-0316</t>
  </si>
  <si>
    <t>0055-CPC-GGC-4.1.3.30.134-TM1-IS-A-0319</t>
  </si>
  <si>
    <t>0055-CPC-GGC-4.1.3.30.134-TM1-IS-A-0412</t>
  </si>
  <si>
    <t>0055-CPC-GGC-4.1.3.30.134-TM1-IS-A-0642</t>
  </si>
  <si>
    <t>0055-CPC-GGC-4.1.3.30.136-PT-IS-A-0050</t>
  </si>
  <si>
    <t>0055-CPC-GGC-4.1.4.60.120-TM1-IS-A-0112</t>
  </si>
  <si>
    <t>0055-CPC-GGC-4.1.4.60.120-TM1-IS-A-0123</t>
  </si>
  <si>
    <t>0055-CPC-GGC-4.1.4.60.120-TM1-IS-A-0143</t>
  </si>
  <si>
    <t>0055-CPC-GGC-4.1.4.60.120-TM1-IS-A-0217</t>
  </si>
  <si>
    <t>0055-CPC-GGC-4.1.4.60.120-TM1-IS-A-0253</t>
  </si>
  <si>
    <t>0055-CPC-GGC-4.1.4.60.120-TM1-IS-A-0461</t>
  </si>
  <si>
    <t>0055-CPC-GGC-4.1.4.60.120-TM1-IS-A-0482</t>
  </si>
  <si>
    <t>0055-CPC-GGC-4.1.4.60.120-TM1-IS-A-0515</t>
  </si>
  <si>
    <t>0055-CPC-GGC-4.1.4.60.120-TM1-IS-A-0588</t>
  </si>
  <si>
    <t>0055-CPC-GGC-4.1.4.60.120-TM1-IS-A-0725</t>
  </si>
  <si>
    <t>0055-CPC-GGC-4.1.4.60.120-TM1-IS-A-0751</t>
  </si>
  <si>
    <t>0055-CPC-GGC-4.1.4.60.120-TM1-IS-A-0913</t>
  </si>
  <si>
    <t>0055-CPC-GGC-4.1.4.60.120-TM1-IS-A-1017</t>
  </si>
  <si>
    <t>0055-CPC-GGC-4.1.4.60.120-TM1-IS-A-1023</t>
  </si>
  <si>
    <t>0055-CPC-GGC-4.1.4.60.120-TM1-IS-A-1063</t>
  </si>
  <si>
    <t>0055-CPC-GGC-4.1.4.60.120-TM1-IS-A-1065</t>
  </si>
  <si>
    <t>0055-CPC-GGC-4.1.4.60.120-TM1-IS-A-1078</t>
  </si>
  <si>
    <t>0055-CPC-GGC-4.1.4.60.120-TM1-IS-A-1104</t>
  </si>
  <si>
    <t>0055-CPC-GGC-4.1.4.60.120-TM1-IS-A-1109</t>
  </si>
  <si>
    <t>0055-CPC-GGC-4.1.4.60.123-TM1-IS-A-0054</t>
  </si>
  <si>
    <t>0055-CPC-GGC-4.1.4.60.124-TM1-IS-A-0015</t>
  </si>
  <si>
    <t>0055-CPC-GGC-4.1.4.60.124-TM1-IS-A-0016</t>
  </si>
  <si>
    <t>0055-CPC-GGC-4.1.4.60.124-TM1-IS-A-0022</t>
  </si>
  <si>
    <t>0055-CPC-GGC-4.1.4.60.125-TM1-IS-A-0191</t>
  </si>
  <si>
    <t>0055-CPC-GGC-4.1.4.60.125-TM1-IS-A-0207</t>
  </si>
  <si>
    <t>0055-CPC-GGC-4.1.4.60.130-TM1-IS-A-0188</t>
  </si>
  <si>
    <t>0055-CPC-GGC-4.1.4.60.130-TM1-IS-A-0238</t>
  </si>
  <si>
    <t>0055-CPC-GGC-4.1.4.60.130-TM1-IS-A-0262</t>
  </si>
  <si>
    <t>0055-CPC-GGC-4.1.4.60.130-TM1-IS-A-0263</t>
  </si>
  <si>
    <t>0055-CPC-GGC-4.1.4.60.132-TM1-IS-A-0372</t>
  </si>
  <si>
    <t>0055-CPC-GGC-4.1.4.60.132-TM1-IS-A-0397</t>
  </si>
  <si>
    <t>0055-CPC-GGC-4.1.4.60.132-TM1-IS-A-0416</t>
  </si>
  <si>
    <t>0055-CPC-GGC-4.1.4.60.132-TM1-IS-A-0434</t>
  </si>
  <si>
    <t>0055-CPC-GGC-4.1.4.60.132-TM1-IS-A-0466</t>
  </si>
  <si>
    <t>0055-CPC-GGC-4.1.4.60.132-TM1-IS-A-0490</t>
  </si>
  <si>
    <t>0055-CPC-GGC-4.1.4.60.134-PT1-IS-A-0003</t>
  </si>
  <si>
    <t>0055-CPC-GGC-4.1.4.60.134-PT1-IS-A-0017</t>
  </si>
  <si>
    <t>0055-CPC-GGC-4.1.4.60.134-PT1-IS-A-0055</t>
  </si>
  <si>
    <t>0055-CPC-GGC-4.1.4.60.134-PT1-IS-A-0065</t>
  </si>
  <si>
    <t>0055-CPC-GGC-4.1.4.60.134-PT1-IS-A-0080</t>
  </si>
  <si>
    <t>0055-CPC-GGC-4.1.4.60.134-PT1-IS-A-0085</t>
  </si>
  <si>
    <t>0055-CPC-GGC-4.1.4.60.134-PT1-IS-A-0143</t>
  </si>
  <si>
    <t>0055-CPC-GGC-4.1.4.60.134-PT-IS-A-0005</t>
  </si>
  <si>
    <t>0055-CPC-GGC-4.1.4.60.140-TM1-IS-A-0011</t>
  </si>
  <si>
    <t>0055-CPC-GGC-4.1.4.60.140-TM1-IS-A-0272</t>
  </si>
  <si>
    <t>0055-CPC-GGC-4.1.4.60.140-TM1-IS-A-0282</t>
  </si>
  <si>
    <t>0055-CPC-GGC-4.1.4.60.140-TM1-IS-A-0292</t>
  </si>
  <si>
    <t>0055-CPC-GGC-4.1.4.70.101-TM1-IS-A-0039</t>
  </si>
  <si>
    <t>0055-CPC-GGC-4.1.4.70.101-TM1-IS-A-0083</t>
  </si>
  <si>
    <t>0055-CPC-GGC-4.1.4.70.101-TM1-IS-A-0127</t>
  </si>
  <si>
    <t>0055-CPC-GGC-4.1.4.70.103-TM1-IS-A-0077</t>
  </si>
  <si>
    <t>0055-CPC-GGC-4.1.4.70.103-TM1-IS-A-0370</t>
  </si>
  <si>
    <t>0055-CPC-GGC-4.1.4.70.103-TM1-IS-A-0384</t>
  </si>
  <si>
    <t>0055-CPC-GGC-4.1.4.70.103-TM1-IS-A-0395</t>
  </si>
  <si>
    <t>0055-CPC-GGC-4.1.4.70.106-TM1-IS-A-0128</t>
  </si>
  <si>
    <t>0055-CPC-GGC-4.1.4.70.109-TM1-IS-A-0068</t>
  </si>
  <si>
    <t>0055-CPC-GGC-4.1.4.70.117-TM1-IS-A-0001</t>
  </si>
  <si>
    <t>0055-CPC-GGC-4.1.4.70.117-TM1-IS-A-0312</t>
  </si>
  <si>
    <t>0055-CPC-GGC-4.1.4.70.117-TM1-IS-A-0556</t>
  </si>
  <si>
    <t>0055-CPC-GGC-4.1.4.70.117-TM1-IS-A-0559</t>
  </si>
  <si>
    <t>0055-CPC-GGC-4.1.4.70.117-TM1-IS-A-0584</t>
  </si>
  <si>
    <t>0055-CPC-GGC-4.1.4.70.117-TM1-IS-A-0628</t>
  </si>
  <si>
    <t>0055-CPC-GGC-4.1.4.70.125-TM1-IS-A-0118</t>
  </si>
  <si>
    <t>0055-CPC-GGC-4.1.8.11.202-TM-IS-A-0044</t>
  </si>
  <si>
    <t>0055-CPC-GGC-4.1.8.11.202-TM-IS-A-0046</t>
  </si>
  <si>
    <t>0055-CPC-GGC-4.1.8.11.202-TM-IS-A-0089</t>
  </si>
  <si>
    <t>0055-CPC-GGC-4.1.8.11.206-TM-IS-A-0004</t>
  </si>
  <si>
    <t>0055-CPC-GGC-4.1.8.11.206-TM-IS-A-0007</t>
  </si>
  <si>
    <t>0055-CPC-GGC-4.1.8.11.206-TM-IS-A-0054</t>
  </si>
  <si>
    <t>0055-CPC-GGC-4.1.8.11.219-TM-IS-A-0012</t>
  </si>
  <si>
    <t>0055-CPC-GGC-4.1.8.11.219-TM-IS-A-0021</t>
  </si>
  <si>
    <t>0055-CPC-GGC-4.1.8.11.219-TM-IS-A-0048</t>
  </si>
  <si>
    <t>0055-CPC-GGC-4.1.8.11.219-TM-IS-A-0084</t>
  </si>
  <si>
    <t>0055-CPC-GGC-4.1.8.11.219-TM-IS-A-0109</t>
  </si>
  <si>
    <t>0055-CPC-GGC-4.1.8.11.219-TM-IS-A-0115</t>
  </si>
  <si>
    <t>0055-CPC-GGC-4.1.8.11.219-TM-IS-A-0121</t>
  </si>
  <si>
    <t>0055-CPC-GGC-4.1.8.11.219-TM-IS-A-0159</t>
  </si>
  <si>
    <t>0055-CPC-GGC-4.1.8.11.219-TM-IS-A-0212</t>
  </si>
  <si>
    <t>0055-CPC-GGC-4.1.8.11.219-TM-IS-A-0219</t>
  </si>
  <si>
    <t>0055-CPC-GGC-4.1.8.11.219-TM-IS-A-0224</t>
  </si>
  <si>
    <t>0055-CPC-GGC-4.1.8.30.236-PT-IS-A-0025</t>
  </si>
  <si>
    <t>0055-CPC-GGC-4.1.3.11.101-TM-IS-A-0048</t>
  </si>
  <si>
    <t>0055-CPC-GGC-4.1.3.11.101-TM-IS-A-0089</t>
  </si>
  <si>
    <t>0055-CPC-GGC-4.1.3.11.102-TM-IS-A-0048</t>
  </si>
  <si>
    <t>0055-CPC-GGC-4.1.3.11.102-TM-IS-A-0089</t>
  </si>
  <si>
    <t>0055-CPC-GGC-4.1.3.11.102-TM-IS-A-0129</t>
  </si>
  <si>
    <t>0055-CPC-GGC-4.1.3.11.119-TM-IS-A-0159</t>
  </si>
  <si>
    <t>0055-CPC-GGC-4.1.3.11.119-TM-IS-A-0617</t>
  </si>
  <si>
    <t>0055-CPC-GGC-4.1.3.30.121-TM1-IS-A-0137</t>
  </si>
  <si>
    <t>0055-CPC-GGC-4.1.3.30.122-TM1-IS-A-0147</t>
  </si>
  <si>
    <t>0055-CPC-GGC-4.1.3.30.122-TM1-IS-A-0432</t>
  </si>
  <si>
    <t>0055-CPC-GGC-4.1.3.30.122-TM1-IS-A-0468</t>
  </si>
  <si>
    <t>0055-CPC-GGC-4.1.3.30.125-TM1-IS-A-0132</t>
  </si>
  <si>
    <t>0055-CPC-GGC-4.1.3.30.134-TM1-IS-A-0143</t>
  </si>
  <si>
    <t>0055-CPC-GGC-4.1.4.60.120-TM1-IS-A-0284</t>
  </si>
  <si>
    <t>0055-CPC-GGC-4.1.4.60.120-TM1-IS-A-0481</t>
  </si>
  <si>
    <t>0055-CPC-GGC-4.1.4.60.120-TM1-IS-A-0686</t>
  </si>
  <si>
    <t>0055-CPC-GGC-4.1.4.60.120-TM1-IS-A-1011</t>
  </si>
  <si>
    <t>0055-CPC-GGC-4.1.4.60.120-TM1-IS-A-1085</t>
  </si>
  <si>
    <t>0055-CPC-GGC-4.1.4.60.122-TM1-IS-A-0022</t>
  </si>
  <si>
    <t>0055-CPC-GGC-4.1.4.60.130-TM1-IS-A-0117</t>
  </si>
  <si>
    <t>0055-CPC-GGC-4.1.4.60.132-TM1-IS-A-0037</t>
  </si>
  <si>
    <t>0055-CPC-GGC-4.1.4.60.132-TM1-IS-A-0138</t>
  </si>
  <si>
    <t>0055-CPC-GGC-4.1.4.60.132-TM1-IS-A-0223</t>
  </si>
  <si>
    <t>0055-CPC-GGC-4.1.4.60.134-PT1-IS-A-0029</t>
  </si>
  <si>
    <t>0055-CPC-GGC-4.1.4.60.134-PT1-IS-A-0048</t>
  </si>
  <si>
    <t>0055-CPC-GGC-4.1.4.60.134-PT1-IS-A-0090</t>
  </si>
  <si>
    <t>0055-CPC-GGC-4.1.4.60.134-PT1-IS-A-0119</t>
  </si>
  <si>
    <t>0055-CPC-GGC-4.1.4.60.134-PT1-IS-A-0144</t>
  </si>
  <si>
    <t>0055-CPC-GGC-4.1.4.70.105-TM1-IS-A-0034</t>
  </si>
  <si>
    <t>0055-CPC-GGC-4.1.4.70.117-TM1-IS-A-0087</t>
  </si>
  <si>
    <t>0055-CPC-GGC-4.1.4.70.117-TM1-IS-A-0417</t>
  </si>
  <si>
    <t>0055-CPC-GGC-4.1.4.70.117-TM3-IS-A-0027</t>
  </si>
  <si>
    <t>0055-CPC-GGC-4.1.8.11.201-TM-IS-A-0044</t>
  </si>
  <si>
    <t>0055-CPC-GGC-4.1.8.11.201-TM-IS-A-0046</t>
  </si>
  <si>
    <t>0055-CPC-GGC-4.1.8.11.219-TM-IS-A-0156</t>
  </si>
  <si>
    <t>0055-CPC-GGC-4.1.3.11.119-TM-IS-A-0152</t>
  </si>
  <si>
    <t>0055-CPC-GGC-4.1.3.11.119-TM-IS-A-0603</t>
  </si>
  <si>
    <t>0055-CPC-GGC-4.1.3.11.119-TM-IS-A-0995</t>
  </si>
  <si>
    <t>0055-CPC-GGC-4.1.3.11.119-TM-IS-A-1026</t>
  </si>
  <si>
    <t>0055-CPC-GGC-4.1.3.20.101-TM1-IS-A-0006</t>
  </si>
  <si>
    <t>0055-CPC-GGC-4.1.3.30.120-TM1-IS-A-0017</t>
  </si>
  <si>
    <t>0055-CPC-GGC-4.1.3.30.121-TM1-IS-A-0196</t>
  </si>
  <si>
    <t>0055-CPC-GGC-4.1.3.30.121-TM1-IS-A-0199</t>
  </si>
  <si>
    <t>0055-CPC-GGC-4.1.3.30.121-TM1-IS-A-0209</t>
  </si>
  <si>
    <t>0055-CPC-GGC-4.1.3.30.122-TM1-IS-A-0162</t>
  </si>
  <si>
    <t>0055-CPC-GGC-4.1.3.30.122-TM1-IS-A-0316</t>
  </si>
  <si>
    <t>0055-CPC-GGC-4.1.3.30.122-TM1-IS-A-0459</t>
  </si>
  <si>
    <t>0055-CPC-GGC-4.1.3.30.122-TM1-IS-A-0467</t>
  </si>
  <si>
    <t>0055-CPC-GGC-4.1.3.30.122-TM1-IS-A-0472</t>
  </si>
  <si>
    <t>0055-CPC-GGC-4.1.3.30.124-TM1-IS-A-0225</t>
  </si>
  <si>
    <t>0055-CPC-GGC-4.1.3.30.125-TM1-IS-A-0041</t>
  </si>
  <si>
    <t>0055-CPC-GGC-4.1.3.30.125-TM1-IS-A-0047</t>
  </si>
  <si>
    <t>0055-CPC-GGC-4.1.3.30.125-TM1-IS-A-0232</t>
  </si>
  <si>
    <t>0055-CPC-GGC-4.1.3.30.127-TM1-IS-A-0014</t>
  </si>
  <si>
    <t>0055-CPC-GGC-4.1.3.30.129-TM1-IS-A-0017</t>
  </si>
  <si>
    <t>0055-CPC-GGC-4.1.3.30.130-TM1-IS-A-0136</t>
  </si>
  <si>
    <t>0055-CPC-GGC-4.1.3.30.132-TM1-IS-A-0016</t>
  </si>
  <si>
    <t>0055-CPC-GGC-4.1.3.30.132-TM1-IS-A-0020</t>
  </si>
  <si>
    <t>0055-CPC-GGC-4.1.3.30.132-TM1-IS-A-0024</t>
  </si>
  <si>
    <t>0055-CPC-GGC-4.1.3.30.132-TM1-IS-A-0028</t>
  </si>
  <si>
    <t>0055-CPC-GGC-4.1.3.30.132-TM1-IS-A-0090</t>
  </si>
  <si>
    <t>0055-CPC-GGC-4.1.3.30.132-TM1-IS-A-0091</t>
  </si>
  <si>
    <t>0055-CPC-GGC-4.1.3.30.134-TM1-IS-A-0281</t>
  </si>
  <si>
    <t>0055-CPC-GGC-4.1.3.30.136-PT-IS-A-0069</t>
  </si>
  <si>
    <t>0055-CPC-GGC-4.1.3.30.136-PT-IS-A-0070</t>
  </si>
  <si>
    <t>0055-CPC-GGC-4.1.4.60.120-TM1-IS-A-0494</t>
  </si>
  <si>
    <t>0055-CPC-GGC-4.1.4.60.120-TM1-IS-A-0672</t>
  </si>
  <si>
    <t>0055-CPC-GGC-4.1.4.60.120-TM1-IS-A-0876</t>
  </si>
  <si>
    <t>0055-CPC-GGC-4.1.4.60.120-TM1-IS-A-1066</t>
  </si>
  <si>
    <t>0055-CPC-GGC-4.1.4.60.122-TM1-IS-A-0019</t>
  </si>
  <si>
    <t>0055-CPC-GGC-4.1.4.60.120-TM1-IS-A-0720</t>
  </si>
  <si>
    <t>0055-CPC-GGC-4.1.4.60.125-TM1-IS-A-0234</t>
  </si>
  <si>
    <t>0055-CPC-GGC-4.1.4.60.128-TM1-IS-A-0028</t>
  </si>
  <si>
    <t>0055-CPC-GGC-4.1.4.60.132-TM1-IS-A-0441</t>
  </si>
  <si>
    <t>0055-CPC-GGC-4.1.4.60.134-PT1-IS-A-0091</t>
  </si>
  <si>
    <t>0055-CPC-GGC-4.1.4.60.134-PT1-IS-A-0202</t>
  </si>
  <si>
    <t>0055-CPC-GGC-4.1.4.70.102-TM1-IS-A-0002</t>
  </si>
  <si>
    <t>0055-CPC-GGC-4.1.4.70.103-TM1-IS-A-0075</t>
  </si>
  <si>
    <t>0055-CPC-GGC-4.1.4.70.103-TM1-IS-A-0078</t>
  </si>
  <si>
    <t>0055-CPC-GGC-4.1.4.70.103-TM1-IS-A-0084</t>
  </si>
  <si>
    <t>0055-CPC-GGC-4.1.4.70.103-TM1-IS-A-0152</t>
  </si>
  <si>
    <t>0055-CPC-GGC-4.1.4.70.103-TM1-IS-A-0267</t>
  </si>
  <si>
    <t>0055-CPC-GGC-4.1.4.70.103-TM1-IS-A-0285</t>
  </si>
  <si>
    <t>0055-CPC-GGC-4.1.4.70.103-TM1-IS-A-0374</t>
  </si>
  <si>
    <t>0055-CPC-GGC-4.1.4.70.103-TM1-IS-A-0380</t>
  </si>
  <si>
    <t>0055-CPC-GGC-4.1.4.70.125-TM1-IS-A-0053</t>
  </si>
  <si>
    <t>0055-CPC-GGC-4.1.8.11.219-TM-IS-A-0086</t>
  </si>
  <si>
    <t>0055-CPC-GGC-4.1.8.11.219-TM-IS-A-0142</t>
  </si>
  <si>
    <t>0055-CPC-GGC-4.1.8.11.219-TM-IS-A-0222</t>
  </si>
  <si>
    <t>0055-CPC-GGC-4.1.8.11.219-TM-IS-A-0405</t>
  </si>
  <si>
    <t>0055-CPC-GGC-4.1.8.11.219-TM-IS-A-0669</t>
  </si>
  <si>
    <t>0055-CPC-GGC-4.1.8.30.236-PT-IS-A-0090</t>
  </si>
  <si>
    <t>0055-CPC-GGC-4.1.3.11.101-TM-IS-A-0107</t>
  </si>
  <si>
    <t>0055-CPC-GGC-4.1.3.11.102-TM-IS-A-0023</t>
  </si>
  <si>
    <t>0055-CPC-GGC-4.1.3.11.102-TM-IS-A-0107</t>
  </si>
  <si>
    <t>0055-CPC-GGC-4.1.3.11.105-TM-IS-A-0057</t>
  </si>
  <si>
    <t>0055-CPC-GGC-4.1.3.11.105-TM-IS-A-0073</t>
  </si>
  <si>
    <t>0055-CPC-GGC-4.1.3.11.106-TM-IS-A-0052</t>
  </si>
  <si>
    <t>0055-CPC-GGC-4.1.3.11.119-TM-IS-A-0330</t>
  </si>
  <si>
    <t>0055-CPC-GGC-4.1.3.11.119-TM-IS-A-0721</t>
  </si>
  <si>
    <t>0055-CPC-GGC-4.1.3.11.119-TM-IS-A-1027</t>
  </si>
  <si>
    <t>0055-CPC-GGC-4.1.3.20.101-TM1-IS-A-0003</t>
  </si>
  <si>
    <t>0055-CPC-GGC-4.1.3.30.102-TM1-IS-A-0037</t>
  </si>
  <si>
    <t>0055-CPC-GGC-4.1.3.30.102-TM1-IS-A-0038</t>
  </si>
  <si>
    <t>0055-CPC-GGC-4.1.3.30.121-TM1-IS-A-0054</t>
  </si>
  <si>
    <t>0055-CPC-GGC-4.1.3.30.121-TM1-IS-A-0139</t>
  </si>
  <si>
    <t>0055-CPC-GGC-4.1.3.30.121-TM1-IS-A-0206</t>
  </si>
  <si>
    <t>0055-CPC-GGC-4.1.3.30.121-TM1-IS-A-0345</t>
  </si>
  <si>
    <t>0055-CPC-GGC-4.1.3.30.121-TM1-IS-A-0351</t>
  </si>
  <si>
    <t>0055-CPC-GGC-4.1.3.30.122-TM1-IS-A-0158</t>
  </si>
  <si>
    <t>0055-CPC-GGC-4.1.3.30.122-TM1-IS-A-0312</t>
  </si>
  <si>
    <t>0055-CPC-GGC-4.1.3.30.122-TM1-IS-A-0317</t>
  </si>
  <si>
    <t>0055-CPC-GGC-4.1.3.30.122-TM1-IS-A-0393</t>
  </si>
  <si>
    <t>0055-CPC-GGC-4.1.3.30.122-TM1-IS-A-0409</t>
  </si>
  <si>
    <t>0055-CPC-GGC-4.1.3.30.122-TM1-IS-A-0546</t>
  </si>
  <si>
    <t>0055-CPC-GGC-4.1.3.30.122-TM1-IS-A-0551</t>
  </si>
  <si>
    <t>0055-CPC-GGC-4.1.3.30.122-TM1-IS-A-0552</t>
  </si>
  <si>
    <t>0055-CPC-GGC-4.1.3.30.123-TM1-IS-A-0044</t>
  </si>
  <si>
    <t>0055-CPC-GGC-4.1.3.30.124-TM1-IS-A-0226</t>
  </si>
  <si>
    <t>0055-CPC-GGC-4.1.3.30.124-TM1-IS-A-0279</t>
  </si>
  <si>
    <t>0055-CPC-GGC-4.1.3.30.132-TM1-IS-A-0088</t>
  </si>
  <si>
    <t>0055-CPC-GGC-4.1.3.30.134-TM1-IS-A-0058</t>
  </si>
  <si>
    <t>0055-CPC-GGC-4.1.3.30.134-TM1-IS-A-0414</t>
  </si>
  <si>
    <t>1SA0S81</t>
  </si>
  <si>
    <t>0055-CPC-GGC-4.1.3.30.134-TM1-IS-A-0475</t>
  </si>
  <si>
    <t>0055-CPC-GGC-4.1.3.30.134-TM1-IS-A-0629</t>
  </si>
  <si>
    <t>0055-CPC-GGC-4.1.3.30.134-TM1-IS-A-0646</t>
  </si>
  <si>
    <t>0055-CPC-GGC-4.1.3.30.136-PT-IS-A-0036</t>
  </si>
  <si>
    <t>0055-CPC-GGC-4.1.4.60.120-TM1-IS-A-0568</t>
  </si>
  <si>
    <t>0055-CPC-GGC-4.1.4.60.120-TM1-IS-A-0614</t>
  </si>
  <si>
    <t>0055-CPC-GGC-4.1.4.60.120-TM1-IS-A-0699</t>
  </si>
  <si>
    <t>0055-CPC-GGC-4.1.4.60.120-TM1-IS-A-0767</t>
  </si>
  <si>
    <t>0055-CPC-GGC-4.1.4.60.120-TM1-IS-A-0848</t>
  </si>
  <si>
    <t>0055-CPC-GGC-4.1.4.60.120-TM1-IS-A-1047</t>
  </si>
  <si>
    <t>0055-CPC-GGC-4.1.4.60.124-TM1-IS-A-0025</t>
  </si>
  <si>
    <t>0055-CPC-GGC-4.1.4.60.125-TM1-IS-A-0228</t>
  </si>
  <si>
    <t>0055-CPC-GGC-4.1.4.60.129-TM3-IS-A-0002</t>
  </si>
  <si>
    <t>0055-CPC-GGC-4.1.4.60.130-TM1-IS-A-0018</t>
  </si>
  <si>
    <t>0055-CPC-GGC-4.1.4.60.130-TM1-IS-A-0019</t>
  </si>
  <si>
    <t>0055-CPC-GGC-4.1.4.60.132-TM1-IS-A-0036</t>
  </si>
  <si>
    <t>0055-CPC-GGC-4.1.4.60.136-TM1-IS-A-0035</t>
  </si>
  <si>
    <t>0055-CPC-GGC-4.1.4.60.140-TM1-IS-A-0007</t>
  </si>
  <si>
    <t>0055-CPC-GGC-4.1.4.60.140-TM1-IS-A-0190</t>
  </si>
  <si>
    <t>0055-CPC-GGC-4.1.4.70.101-TM1-IS-A-0022</t>
  </si>
  <si>
    <t>0055-CPC-GGC-4.1.4.70.102-TM1-IS-A-0086</t>
  </si>
  <si>
    <t>0055-CPC-GGC-4.1.4.70.102-TM1-IS-A-0238</t>
  </si>
  <si>
    <t>0055-CPC-GGC-4.1.4.70.103-TM1-IS-A-0372</t>
  </si>
  <si>
    <t>0055-CPC-GGC-4.1.4.70.104-TM1-IS-A-0010</t>
  </si>
  <si>
    <t>0055-CPC-GGC-4.1.4.70.105-TM1-IS-A-0002</t>
  </si>
  <si>
    <t>0055-CPC-GGC-4.1.4.70.105-TM1-IS-A-0026</t>
  </si>
  <si>
    <t>0055-CPC-GGC-4.1.4.70.105-TM1-IS-A-0091</t>
  </si>
  <si>
    <t>0055-CPC-GGC-4.1.4.70.106-TM1-IS-A-0044</t>
  </si>
  <si>
    <t>0055-CPC-GGC-4.1.4.70.106-TM1-IS-A-0169</t>
  </si>
  <si>
    <t>0055-CPC-GGC-4.1.4.70.108-TM1-IS-A-0044</t>
  </si>
  <si>
    <t>0055-CPC-GGC-4.1.4.70.117-TM1-IS-A-0014</t>
  </si>
  <si>
    <t>0055-CPC-GGC-4.1.4.70.117-TM1-IS-A-0514</t>
  </si>
  <si>
    <t>0055-CPC-GGC-4.1.4.70.117-TM1-IS-A-0557</t>
  </si>
  <si>
    <t>0055-CPC-GGC-4.1.8.11.219-TM-IS-A-0082</t>
  </si>
  <si>
    <t>0055-CPC-GGC-4.1.8.11.219-TM-IS-A-0633</t>
  </si>
  <si>
    <t>0055-CPC-GGC-4.1.8.30.230-TM1-IS-A-0124</t>
  </si>
  <si>
    <t>0055-CPC-GGC-4.1.8.30.236-PT-IS-A-0088</t>
  </si>
  <si>
    <t>0055-CPC-GGC-4.1.8.30.236-PT-IS-A-0089</t>
  </si>
  <si>
    <t>0055-CPC-GGC-4.1.3.11.101-TM-IS-A-0095</t>
  </si>
  <si>
    <t>0055-CPC-GGC-4.1.3.11.102-TM-IS-A-0007</t>
  </si>
  <si>
    <t>0055-CPC-GGC-4.1.3.11.119-TM-IS-A-0156</t>
  </si>
  <si>
    <t>0055-CPC-GGC-4.1.3.30.102-TM1-IS-A-0007</t>
  </si>
  <si>
    <t>0055-CPC-GGC-4.1.3.30.121-TM1-IS-A-0202</t>
  </si>
  <si>
    <t>0055-CPC-GGC-4.1.3.30.121-TM1-IS-A-0203</t>
  </si>
  <si>
    <t>0055-CPC-GGC-4.1.3.30.121-TM1-IS-A-0204</t>
  </si>
  <si>
    <t>0055-CPC-GGC-4.1.3.30.121-TM1-IS-A-0205</t>
  </si>
  <si>
    <t>0055-CPC-GGC-4.1.3.30.121-TM1-IS-A-0208</t>
  </si>
  <si>
    <t>0055-CPC-GGC-4.1.3.30.121-TM1-IS-A-0314</t>
  </si>
  <si>
    <t>0055-CPC-GGC-4.1.3.30.121-TM1-IS-A-0346</t>
  </si>
  <si>
    <t>0055-CPC-GGC-4.1.3.30.121-TM1-IS-A-0347</t>
  </si>
  <si>
    <t>0055-CPC-GGC-4.1.3.30.122-TM1-IS-A-0233</t>
  </si>
  <si>
    <t>0055-CPC-GGC-4.1.3.30.122-TM1-IS-A-0311</t>
  </si>
  <si>
    <t>0055-CPC-GGC-4.1.3.30.122-TM1-IS-A-0420</t>
  </si>
  <si>
    <t>0055-CPC-GGC-4.1.3.30.122-TM1-IS-A-0421</t>
  </si>
  <si>
    <t>0055-CPC-GGC-4.1.3.30.122-TM1-IS-A-0535</t>
  </si>
  <si>
    <t>0055-CPC-GGC-4.1.3.30.122-TM1-IS-A-0543</t>
  </si>
  <si>
    <t>0055-CPC-GGC-4.1.3.30.124-TM1-IS-A-0082</t>
  </si>
  <si>
    <t>0055-CPC-GGC-4.1.3.30.124-TM1-IS-A-0092</t>
  </si>
  <si>
    <t>0055-CPC-GGC-4.1.3.30.124-TM1-IS-A-0145</t>
  </si>
  <si>
    <t>0055-CPC-GGC-4.1.3.30.124-TM1-IS-A-0284</t>
  </si>
  <si>
    <t>0055-CPC-GGC-4.1.3.30.124-TM1-IS-A-0287</t>
  </si>
  <si>
    <t>0055-CPC-GGC-4.1.3.30.124-TM1-IS-A-0298</t>
  </si>
  <si>
    <t>0055-CPC-GGC-4.1.3.30.124-TM1-IS-A-0300</t>
  </si>
  <si>
    <t>0055-CPC-GGC-4.1.3.30.124-TM1-IS-A-0301</t>
  </si>
  <si>
    <t>0055-CPC-GGC-4.1.3.30.125-TM1-IS-A-0163</t>
  </si>
  <si>
    <t>0055-CPC-GGC-4.1.3.30.125-TM1-IS-A-0183</t>
  </si>
  <si>
    <t>0055-CPC-GGC-4.1.3.30.130-TM1-IS-A-0151</t>
  </si>
  <si>
    <t>0055-CPC-GGC-4.1.3.30.134-TM1-IS-A-0647</t>
  </si>
  <si>
    <t>0055-CPC-GGC-4.1.3.30.134-TM1-IS-A-0648</t>
  </si>
  <si>
    <t>0055-CPC-GGC-4.1.3.30.134-TM1-IS-A-0649</t>
  </si>
  <si>
    <t>0055-CPC-GGC-4.1.3.30.134-TM1-IS-A-0664</t>
  </si>
  <si>
    <t>0055-CPC-GGC-4.1.4.60.120-TM1-IS-A-0553</t>
  </si>
  <si>
    <t>0055-CPC-GGC-4.1.4.60.120-TM1-IS-A-0874</t>
  </si>
  <si>
    <t>0055-CPC-GGC-4.1.4.60.120-TM1-IS-A-0877</t>
  </si>
  <si>
    <t>0055-CPC-GGC-4.1.4.60.120-TM1-IS-A-0908</t>
  </si>
  <si>
    <t>0055-CPC-GGC-4.1.4.60.120-TM1-IS-A-0909</t>
  </si>
  <si>
    <t>0055-CPC-GGC-4.1.4.60.120-TM1-IS-A-0959</t>
  </si>
  <si>
    <t>0055-CPC-GGC-4.1.4.60.120-TM1-IS-A-0970</t>
  </si>
  <si>
    <t>0055-CPC-GGC-4.1.4.60.123-TM1-IS-A-0065</t>
  </si>
  <si>
    <t>0055-CPC-GGC-4.1.4.60.125-TM1-IS-A-0004</t>
  </si>
  <si>
    <t>0055-CPC-GGC-4.1.4.60.125-TM1-IS-A-0094</t>
  </si>
  <si>
    <t>0055-CPC-GGC-4.1.4.60.125-TM1-IS-A-0104</t>
  </si>
  <si>
    <t>0055-CPC-GGC-4.1.4.60.125-TM1-IS-A-0148</t>
  </si>
  <si>
    <t>0055-CPC-GGC-4.1.4.60.125-TM2-IS-A-0015</t>
  </si>
  <si>
    <t>0055-CPC-GGC-4.1.4.60.128-TM1-IS-A-0001</t>
  </si>
  <si>
    <t>0055-CPC-GGC-4.1.4.60.130-TM1-IS-A-0013</t>
  </si>
  <si>
    <t>0055-CPC-GGC-4.1.4.60.130-TM1-IS-A-0020</t>
  </si>
  <si>
    <t>0055-CPC-GGC-4.1.4.60.130-TM1-IS-A-0176</t>
  </si>
  <si>
    <t>0055-CPC-GGC-4.1.4.60.132-TM1-IS-A-0284</t>
  </si>
  <si>
    <t>0055-CPC-GGC-4.1.4.60.132-TM1-IS-A-0297</t>
  </si>
  <si>
    <t>0055-CPC-GGC-4.1.4.60.132-TM1-IS-A-0315</t>
  </si>
  <si>
    <t>0055-CPC-GGC-4.1.4.60.132-TM1-IS-A-0359</t>
  </si>
  <si>
    <t>0055-CPC-GGC-4.1.4.60.132-TM1-IS-A-0360</t>
  </si>
  <si>
    <t>0055-CPC-GGC-4.1.4.60.132-TM1-IS-A-0370</t>
  </si>
  <si>
    <t>0055-CPC-GGC-4.1.4.60.132-TM1-IS-A-0378</t>
  </si>
  <si>
    <t>0055-CPC-GGC-4.1.4.60.132-TM1-IS-A-0384</t>
  </si>
  <si>
    <t>0055-CPC-GGC-4.1.4.60.132-TM1-IS-A-0470</t>
  </si>
  <si>
    <t>0055-CPC-GGC-4.1.4.60.132-TM1-IS-A-0493</t>
  </si>
  <si>
    <t>0055-CPC-GGC-4.1.4.60.132-TM1-IS-A-0497</t>
  </si>
  <si>
    <t>0055-CPC-GGC-4.1.4.60.134-PT1-IS-A-0111</t>
  </si>
  <si>
    <t>0055-CPC-GGC-4.1.4.70.101-TM1-IS-A-0011</t>
  </si>
  <si>
    <t>0055-CPC-GGC-4.1.4.70.101-TM1-IS-A-0012</t>
  </si>
  <si>
    <t>0055-CPC-GGC-4.1.4.70.101-TM1-IS-A-0013</t>
  </si>
  <si>
    <t>0055-CPC-GGC-4.1.4.70.101-TM1-IS-A-0014</t>
  </si>
  <si>
    <t>0055-CPC-GGC-4.1.4.70.101-TM1-IS-A-0015</t>
  </si>
  <si>
    <t>0055-CPC-GGC-4.1.4.70.101-TM1-IS-A-0025</t>
  </si>
  <si>
    <t>0055-CPC-GGC-4.1.4.70.101-TM1-IS-A-0037</t>
  </si>
  <si>
    <t>0055-CPC-GGC-4.1.4.70.101-TM1-IS-A-0038</t>
  </si>
  <si>
    <t>0055-CPC-GGC-4.1.4.70.102-TM1-IS-A-0203</t>
  </si>
  <si>
    <t>0055-CPC-GGC-4.1.4.70.102-TM1-IS-A-0204</t>
  </si>
  <si>
    <t>0055-CPC-GGC-4.1.4.70.102-TM1-IS-A-0207</t>
  </si>
  <si>
    <t>0055-CPC-GGC-4.1.4.70.103-TM1-IS-A-0346</t>
  </si>
  <si>
    <t>0055-CPC-GGC-4.1.4.70.103-TM1-IS-A-0376</t>
  </si>
  <si>
    <t>0055-CPC-GGC-4.1.4.70.103-TM1-IS-A-0377</t>
  </si>
  <si>
    <t>0055-CPC-GGC-4.1.4.70.103-TM1-IS-A-0385</t>
  </si>
  <si>
    <t>0055-CPC-GGC-4.1.4.70.103-TM1-IS-A-0396</t>
  </si>
  <si>
    <t>0055-CPC-GGC-4.1.4.70.103-TM1-IS-A-0397</t>
  </si>
  <si>
    <t>0055-CPC-GGC-4.1.4.70.105-TM1-IS-A-0063</t>
  </si>
  <si>
    <t>0055-CPC-GGC-4.1.4.70.105-TM1-IS-A-0085</t>
  </si>
  <si>
    <t>0055-CPC-GGC-4.1.4.70.108-TM1-IS-A-0090</t>
  </si>
  <si>
    <t>0055-CPC-GGC-4.1.4.70.108-TM1-IS-A-0118</t>
  </si>
  <si>
    <t>0055-CPC-GGC-4.1.4.70.109-TM1-IS-A-0095</t>
  </si>
  <si>
    <t>0055-CPC-GGC-4.1.4.70.117-TM1-IS-A-0177</t>
  </si>
  <si>
    <t>0055-CPC-GGC-4.1.4.70.117-TM1-IS-A-0236</t>
  </si>
  <si>
    <t>0055-CPC-GGC-4.1.4.70.117-TM1-IS-A-0241</t>
  </si>
  <si>
    <t>0055-CPC-GGC-4.1.4.70.117-TM1-IS-A-0389</t>
  </si>
  <si>
    <t>0055-CPC-GGC-4.1.4.70.117-TM1-IS-A-0390</t>
  </si>
  <si>
    <t>0055-CPC-GGC-4.1.4.70.117-TM1-IS-A-0391</t>
  </si>
  <si>
    <t>0055-CPC-GGC-4.1.4.70.117-TM1-IS-A-0432</t>
  </si>
  <si>
    <t>0055-CPC-GGC-4.1.4.70.117-TM1-IS-A-0450</t>
  </si>
  <si>
    <t>0055-CPC-GGC-4.1.4.70.117-TM1-IS-A-0524</t>
  </si>
  <si>
    <t>0055-CPC-GGC-4.1.4.70.117-TM1-IS-A-0558</t>
  </si>
  <si>
    <t>0055-CPC-GGC-4.1.8.11.201-TM-IS-A-0072</t>
  </si>
  <si>
    <t>0055-CPC-GGC-4.1.8.11.201-TM-IS-A-0077</t>
  </si>
  <si>
    <t>0055-CPC-GGC-4.1.8.11.201-TM-IS-A-0079</t>
  </si>
  <si>
    <t>0055-CPC-GGC-4.1.8.11.201-TM-IS-A-0080</t>
  </si>
  <si>
    <t>0055-CPC-GGC-4.1.8.11.201-TM-IS-A-0081</t>
  </si>
  <si>
    <t>0055-CPC-GGC-4.1.8.11.201-TM-IS-A-0089</t>
  </si>
  <si>
    <t>0055-CPC-GGC-4.1.8.11.206-TM-IS-A-0005</t>
  </si>
  <si>
    <t>0055-CPC-GGC-4.1.8.11.219-TM-IS-A-0034</t>
  </si>
  <si>
    <t>0055-CPC-GGC-4.1.8.30.230-TM1-IS-A-0125</t>
  </si>
  <si>
    <t>0055-CPC-GGC-4.1.8.30.236-PT-IS-A-0074</t>
  </si>
  <si>
    <t>0055-CPC-GGC-4.1.3.11.105-TM-IS-A-0015</t>
  </si>
  <si>
    <t>0055-CPC-GGC-4.1.3.30.103-TM1-IS-A-0007</t>
  </si>
  <si>
    <t>0055-CPC-GGC-4.1.3.30.103-TM1-IS-A-0009</t>
  </si>
  <si>
    <t>0055-CPC-GGC-4.1.3.30.122-TM1-IS-A-0392</t>
  </si>
  <si>
    <t>0055-CPC-GGC-4.1.3.30.122-TM1-IS-A-0473</t>
  </si>
  <si>
    <t>0055-CPC-GGC-4.1.3.30.122-TM1-IS-A-0482</t>
  </si>
  <si>
    <t>0055-CPC-GGC-4.1.3.30.122-TM1-IS-A-0584</t>
  </si>
  <si>
    <t>0055-CPC-GGC-4.1.3.30.124-TM1-IS-A-0302</t>
  </si>
  <si>
    <t>0055-CPC-GGC-4.1.3.30.124-TM1-IS-A-0307</t>
  </si>
  <si>
    <t>0055-CPC-GGC-4.1.3.30.124-TM1-IS-A-0309</t>
  </si>
  <si>
    <t>0055-CPC-GGC-4.1.3.30.125-TM1-IS-A-0192</t>
  </si>
  <si>
    <t>0055-CPC-GGC-4.1.3.30.132-TM1-IS-A-0092</t>
  </si>
  <si>
    <t>0055-CPC-GGC-4.1.3.30.132-TM1-IS-A-0093</t>
  </si>
  <si>
    <t>0055-CPC-GGC-4.1.3.30.132-TM1-IS-A-0094</t>
  </si>
  <si>
    <t>0055-CPC-GGC-4.1.3.30.132-TM1-IS-A-0096</t>
  </si>
  <si>
    <t>0055-CPC-GGC-4.1.3.30.132-TM1-IS-A-0097</t>
  </si>
  <si>
    <t>0055-CPC-GGC-4.1.3.30.132-TM1-IS-A-0099</t>
  </si>
  <si>
    <t>0055-CPC-GGC-4.1.4.60.120-TM1-IS-A-0073</t>
  </si>
  <si>
    <t>0055-CPC-GGC-4.1.4.60.120-TM1-IS-A-0417</t>
  </si>
  <si>
    <t>0055-CPC-GGC-4.1.4.60.120-TM1-IS-A-0881</t>
  </si>
  <si>
    <t>0055-CPC-GGC-4.1.4.60.120-TM1-IS-A-0895</t>
  </si>
  <si>
    <t>0055-CPC-GGC-4.1.4.60.120-TM1-IS-A-0934</t>
  </si>
  <si>
    <t>0055-CPC-GGC-4.1.4.60.120-TM1-IS-A-0950</t>
  </si>
  <si>
    <t>0055-CPC-GGC-4.1.4.60.125-TM1-IS-A-0016</t>
  </si>
  <si>
    <t>0055-CPC-GGC-4.1.4.60.125-TM1-IS-A-0103</t>
  </si>
  <si>
    <t>0055-CPC-GGC-4.1.4.60.125-TM1-IS-A-0178</t>
  </si>
  <si>
    <t>0055-CPC-GGC-4.1.4.60.125-TM1-IS-A-0179</t>
  </si>
  <si>
    <t>0055-CPC-GGC-4.1.4.60.125-TM1-IS-A-0180</t>
  </si>
  <si>
    <t>0055-CPC-GGC-4.1.4.60.130-TM1-IS-A-0083</t>
  </si>
  <si>
    <t>0055-CPC-GGC-4.1.4.60.130-TM1-IS-A-0091</t>
  </si>
  <si>
    <t>0055-CPC-GGC-4.1.4.60.130-TM1-IS-A-0175</t>
  </si>
  <si>
    <t>0055-CPC-GGC-4.1.4.60.130-TM1-IS-A-0187</t>
  </si>
  <si>
    <t>0055-CPC-GGC-4.1.4.60.130-TM1-IS-A-0206</t>
  </si>
  <si>
    <t>0055-CPC-GGC-4.1.4.60.132-TM1-IS-A-0149</t>
  </si>
  <si>
    <t>0055-CPC-GGC-4.1.4.60.132-TM1-IS-A-0357</t>
  </si>
  <si>
    <t>0055-CPC-GGC-4.1.4.60.132-TM1-IS-A-0362</t>
  </si>
  <si>
    <t>0055-CPC-GGC-4.1.4.60.132-TM1-IS-A-0364</t>
  </si>
  <si>
    <t>0055-CPC-GGC-4.1.4.60.132-TM1-IS-A-0377</t>
  </si>
  <si>
    <t>0055-CPC-GGC-4.1.4.70.103-TM1-IS-A-0080</t>
  </si>
  <si>
    <t>0055-CPC-GGC-4.1.4.70.103-TM1-IS-A-0355</t>
  </si>
  <si>
    <t>0055-CPC-GGC-4.1.4.70.103-TM1-IS-A-0412</t>
  </si>
  <si>
    <t>0055-CPC-GGC-4.1.4.70.103-TM1-IS-A-0413</t>
  </si>
  <si>
    <t>0055-CPC-GGC-4.1.4.70.105-TM1-IS-A-0032</t>
  </si>
  <si>
    <t>0055-CPC-GGC-4.1.4.70.117-TM1-IS-A-0344</t>
  </si>
  <si>
    <t>0055-CPC-GGC-4.1.4.70.117-TM1-IS-A-0365</t>
  </si>
  <si>
    <t>0055-CPC-GGC-4.1.4.70.117-TM1-IS-A-0465</t>
  </si>
  <si>
    <t>0055-CPC-GGC-4.1.4.70.117-TM1-IS-A-0551</t>
  </si>
  <si>
    <t>0055-CPC-GGC-4.1.4.70.125-TM1-IS-A-0239</t>
  </si>
  <si>
    <t>0055-CPC-GGC-4.1.8.11.201-TM-IS-A-0059</t>
  </si>
  <si>
    <t>0055-CPC-GGC-4.1.8.11.201-TM-IS-A-0068</t>
  </si>
  <si>
    <t>0055-CPC-GGC-4.1.8.11.201-TM-IS-A-0078</t>
  </si>
  <si>
    <t>0055-CPC-GGC-4.1.8.11.201-TM-IS-A-0082</t>
  </si>
  <si>
    <t>0055-CPC-GGC-4.1.8.11.201-TM-IS-A-0083</t>
  </si>
  <si>
    <t>0055-CPC-GGC-4.1.8.11.219-TM-IS-A-0253</t>
  </si>
  <si>
    <t>0055-CPC-GGC-4.1.8.11.219-TM-IS-A-0270</t>
  </si>
  <si>
    <t>0055-CPC-GGC-4.1.3.11.119-TM-IS-A-0187</t>
  </si>
  <si>
    <t>0055-CPC-GGC-4.1.3.30.121-TM1-IS-A-0061</t>
  </si>
  <si>
    <t>0055-CPC-GGC-4.1.3.30.121-TM1-IS-A-0088</t>
  </si>
  <si>
    <t>0055-CPC-GGC-4.1.3.30.121-TM1-IS-A-0092</t>
  </si>
  <si>
    <t>0055-CPC-GGC-4.1.3.30.121-TM1-IS-A-0164</t>
  </si>
  <si>
    <t>0055-CPC-GGC-4.1.3.30.121-TM1-IS-A-0348</t>
  </si>
  <si>
    <t>0055-CPC-GGC-4.1.3.30.122-TM1-IS-A-0128</t>
  </si>
  <si>
    <t>0055-CPC-GGC-4.1.3.30.122-TM1-IS-A-0527</t>
  </si>
  <si>
    <t>0055-CPC-GGC-4.1.3.30.122-TM1-IS-A-0531</t>
  </si>
  <si>
    <t>0055-CPC-GGC-4.1.3.30.122-TM1-IS-A-0532</t>
  </si>
  <si>
    <t>0055-CPC-GGC-4.1.3.30.122-TM1-IS-A-0567</t>
  </si>
  <si>
    <t>0055-CPC-GGC-4.1.3.30.124-TM1-IS-A-0291</t>
  </si>
  <si>
    <t>0055-CPC-GGC-4.1.3.30.124-TM1-IS-A-0292</t>
  </si>
  <si>
    <t>0055-CPC-GGC-4.1.3.30.124-TM1-IS-A-0296</t>
  </si>
  <si>
    <t>0055-CPC-GGC-4.1.3.30.124-TM1-IS-A-0297</t>
  </si>
  <si>
    <t>0055-CPC-GGC-4.1.3.30.124-TM1-IS-A-0303</t>
  </si>
  <si>
    <t>0055-CPC-GGC-4.1.3.30.124-TM1-IS-A-0306</t>
  </si>
  <si>
    <t>0055-CPC-GGC-4.1.3.30.129-TM1-IS-A-0016</t>
  </si>
  <si>
    <t>0055-CPC-GGC-4.1.3.30.132-TM1-IS-A-0087</t>
  </si>
  <si>
    <t>0055-CPC-GGC-4.1.3.30.132-TM1-IS-A-0095</t>
  </si>
  <si>
    <t>0055-CPC-GGC-4.1.3.30.132-TM1-IS-A-0098</t>
  </si>
  <si>
    <t>0055-CPC-GGC-4.1.3.30.133-TM1-IS-A-0017</t>
  </si>
  <si>
    <t>0055-CPC-GGC-4.1.3.30.134-TM1-IS-A-0086</t>
  </si>
  <si>
    <t>0055-CPC-GGC-4.1.3.30.134-TM1-IS-A-0304</t>
  </si>
  <si>
    <t>0055-CPC-GGC-4.1.3.30.134-TM1-IS-A-0306</t>
  </si>
  <si>
    <t>0055-CPC-GGC-4.1.4.60.120-TM1-IS-A-0673</t>
  </si>
  <si>
    <t>0055-CPC-GGC-4.1.4.60.120-TM1-IS-A-0985</t>
  </si>
  <si>
    <t>0055-CPC-GGC-4.1.4.60.120-TM1-IS-A-1087</t>
  </si>
  <si>
    <t>0055-CPC-GGC-4.1.4.60.125-TM1-IS-A-0003</t>
  </si>
  <si>
    <t>0055-CPC-GGC-4.1.4.60.125-TM1-IS-A-0014</t>
  </si>
  <si>
    <t>0055-CPC-GGC-4.1.4.60.125-TM1-IS-A-0107</t>
  </si>
  <si>
    <t>0055-CPC-GGC-4.1.4.60.125-TM1-IS-A-0181</t>
  </si>
  <si>
    <t>0055-CPC-GGC-4.1.4.60.127-TM1-IS-A-0010</t>
  </si>
  <si>
    <t>0055-CPC-GGC-4.1.4.60.130-TM1-IS-A-0072</t>
  </si>
  <si>
    <t>0055-CPC-GGC-4.1.4.60.132-TM1-IS-A-0381</t>
  </si>
  <si>
    <t>0055-CPC-GGC-4.1.4.60.132-TM1-IS-A-0385</t>
  </si>
  <si>
    <t>0055-CPC-GGC-4.1.4.60.134-PT1-IS-A-0013</t>
  </si>
  <si>
    <t>0055-CPC-GGC-4.1.4.60.134-PT1-IS-A-0022</t>
  </si>
  <si>
    <t>0055-CPC-GGC-4.1.4.60.140-TM1-IS-A-0276</t>
  </si>
  <si>
    <t>0055-CPC-GGC-4.1.4.60.140-TM1-IS-A-0280</t>
  </si>
  <si>
    <t>0055-CPC-GGC-4.1.4.60.140-TM1-IS-A-0284</t>
  </si>
  <si>
    <t>0055-CPC-GGC-4.1.4.70.101-TM1-IS-A-0036</t>
  </si>
  <si>
    <t>0055-CPC-GGC-4.1.4.70.102-TM1-IS-A-0122</t>
  </si>
  <si>
    <t>0055-CPC-GGC-4.1.4.70.102-TM1-IS-A-0174</t>
  </si>
  <si>
    <t>0055-CPC-GGC-4.1.4.70.102-TM1-IS-A-0208</t>
  </si>
  <si>
    <t>0055-CPC-GGC-4.1.4.70.103-TM1-IS-A-0072</t>
  </si>
  <si>
    <t>0055-CPC-GGC-4.1.4.70.103-TM1-IS-A-0123</t>
  </si>
  <si>
    <t>0055-CPC-GGC-4.1.4.70.103-TM1-IS-A-0389</t>
  </si>
  <si>
    <t>0055-CPC-GGC-4.1.4.70.108-TM1-IS-A-0151</t>
  </si>
  <si>
    <t>0055-CPC-GGC-4.1.4.70.117-TM1-IS-A-0220</t>
  </si>
  <si>
    <t>0055-CPC-GGC-4.1.4.70.117-TM1-IS-A-0420</t>
  </si>
  <si>
    <t>0055-CPC-GGC-4.1.4.70.117-TM1-IS-A-0496</t>
  </si>
  <si>
    <t>0055-CPC-GGC-4.1.4.70.117-TM1-IS-A-0549</t>
  </si>
  <si>
    <t>0055-CPC-GGC-4.1.4.70.125-TM1-IS-A-0235</t>
  </si>
  <si>
    <t>0055-CPC-GGC-4.1.4.70.125-TM1-IS-A-0236</t>
  </si>
  <si>
    <t>0055-CPC-GGC-4.1.4.70.125-TM1-IS-A-0238</t>
  </si>
  <si>
    <t>0055-CPC-GGC-4.1.8.11.201-TM-IS-A-0051</t>
  </si>
  <si>
    <t>0055-CPC-GGC-4.1.8.11.201-TM-IS-A-0053</t>
  </si>
  <si>
    <t>0055-CPC-GGC-4.1.8.11.201-TM-IS-A-0067</t>
  </si>
  <si>
    <t>0055-CPC-GGC-4.1.8.11.201-TM-IS-A-0070</t>
  </si>
  <si>
    <t>0055-CPC-GGC-4.1.8.11.201-TM-IS-A-0071</t>
  </si>
  <si>
    <t>0055-CPC-GGC-4.1.8.11.202-TM-IS-A-0072</t>
  </si>
  <si>
    <t>0055-CPC-GGC-4.1.8.11.219-TM-IS-A-0264</t>
  </si>
  <si>
    <t>0055-CPC-GGC-4.1.8.11.219-TM-IS-A-0283</t>
  </si>
  <si>
    <t>0055-CPC-GGC-4.1.8.11.219-TM-IS-A-0631</t>
  </si>
  <si>
    <t>0055-CPC-GGC-4.1.8.11.219-TM-IS-A-0898</t>
  </si>
  <si>
    <t>0055-CPC-GGC-4.1.3.30.121-TM1-IS-A-0165</t>
  </si>
  <si>
    <t>0055-CPC-GGC-4.1.3.30.121-TM1-IS-A-0313</t>
  </si>
  <si>
    <t>0055-CPC-GGC-4.1.3.30.122-TM1-IS-A-0278</t>
  </si>
  <si>
    <t>0055-CPC-GGC-4.1.3.30.124-TM1-IS-A-0305</t>
  </si>
  <si>
    <t>0055-CPC-GGC-4.1.3.30.134-TM1-IS-A-0087</t>
  </si>
  <si>
    <t>0055-CPC-GGC-4.1.3.30.134-TM1-IS-A-0663</t>
  </si>
  <si>
    <t>0055-CPC-GGC-4.1.4.60.120-TM1-IS-A-0038</t>
  </si>
  <si>
    <t>0055-CPC-GGC-4.1.4.60.120-TM1-IS-A-0690</t>
  </si>
  <si>
    <t>0055-CPC-GGC-4.1.4.60.120-TM1-IS-A-0870</t>
  </si>
  <si>
    <t>0055-CPC-GGC-4.1.4.60.120-TM1-IS-A-0910</t>
  </si>
  <si>
    <t>0055-CPC-GGC-4.1.4.60.125-TM1-IS-A-0008</t>
  </si>
  <si>
    <t>0055-CPC-GGC-4.1.4.60.125-TM1-IS-A-0053</t>
  </si>
  <si>
    <t>0055-CPC-GGC-4.1.4.60.125-TM1-IS-A-0060</t>
  </si>
  <si>
    <t>0055-CPC-GGC-4.1.4.60.125-TM1-IS-A-0232</t>
  </si>
  <si>
    <t>0055-CPC-GGC-4.1.4.60.129-TM1-IS-A-0018</t>
  </si>
  <si>
    <t>0055-CPC-GGC-4.1.4.60.130-TM1-IS-A-0128</t>
  </si>
  <si>
    <t>0055-CPC-GGC-4.1.4.60.130-TM1-IS-A-0277</t>
  </si>
  <si>
    <t>0055-CPC-GGC-4.1.4.60.132-TM1-IS-A-0017</t>
  </si>
  <si>
    <t>0055-CPC-GGC-4.1.4.60.132-TM1-IS-A-0301</t>
  </si>
  <si>
    <t>0055-CPC-GGC-4.1.4.60.132-TM1-IS-A-0331</t>
  </si>
  <si>
    <t>0055-CPC-GGC-4.1.4.60.132-TM1-IS-A-0374</t>
  </si>
  <si>
    <t>0055-CPC-GGC-4.1.4.60.132-TM1-IS-A-0389</t>
  </si>
  <si>
    <t>0055-CPC-GGC-4.1.4.60.132-TM1-IS-A-0395</t>
  </si>
  <si>
    <t>0055-CPC-GGC-4.1.4.60.132-TM1-IS-A-0396</t>
  </si>
  <si>
    <t>0055-CPC-GGC-4.1.4.60.134-PT1-IS-A-0018</t>
  </si>
  <si>
    <t>0055-CPC-GGC-4.1.4.60.134-PT1-IS-A-0196</t>
  </si>
  <si>
    <t>0055-CPC-GGC-4.1.4.70.103-TM1-IS-A-0178</t>
  </si>
  <si>
    <t>0055-CPC-GGC-4.1.4.70.103-TM1-IS-A-0345</t>
  </si>
  <si>
    <t>0055-CPC-GGC-4.1.4.70.105-TM1-IS-A-0057</t>
  </si>
  <si>
    <t>0055-CPC-GGC-4.1.4.70.106-TM1-IS-A-0080</t>
  </si>
  <si>
    <t>0055-CPC-GGC-4.1.4.70.106-TM1-IS-A-0135</t>
  </si>
  <si>
    <t>0055-CPC-GGC-4.1.4.70.108-TM1-IS-A-0140</t>
  </si>
  <si>
    <t>0055-CPC-GGC-4.1.4.70.109-TM1-IS-A-0009</t>
  </si>
  <si>
    <t>0055-CPC-GGC-4.1.4.70.109-TM1-IS-A-0034</t>
  </si>
  <si>
    <t>0055-CPC-GGC-4.1.4.70.117-TM1-IS-A-0290</t>
  </si>
  <si>
    <t>0055-CPC-GGC-4.1.4.70.117-TM1-IS-A-0303</t>
  </si>
  <si>
    <t>0055-CPC-GGC-4.1.4.70.117-TM1-IS-A-0310</t>
  </si>
  <si>
    <t>0055-CPC-GGC-4.1.4.70.117-TM1-IS-A-0474</t>
  </si>
  <si>
    <t>0055-CPC-GGC-4.1.8.11.201-TM-IS-A-0085</t>
  </si>
  <si>
    <t>0055-CPC-GGC-4.1.8.11.201-TM-IS-A-0124</t>
  </si>
  <si>
    <t>0055-CPC-GGC-4.1.8.11.201-TM-IS-A-0125</t>
  </si>
  <si>
    <t>0055-CPC-GGC-4.1.8.11.201-TM-IS-A-0128</t>
  </si>
  <si>
    <t>0055-CPC-GGC-4.1.8.11.201-TM-IS-A-0138</t>
  </si>
  <si>
    <t>0055-CPC-GGC-4.1.8.11.201-TM-IS-A-0140</t>
  </si>
  <si>
    <t>0055-CPC-GGC-4.1.8.11.201-TM-IS-A-0141</t>
  </si>
  <si>
    <t>0055-CPC-GGC-4.1.8.11.201-TM-IS-A-0151</t>
  </si>
  <si>
    <t>0055-CPC-GGC-4.1.8.11.202-TM-IS-A-0053</t>
  </si>
  <si>
    <t>0055-CPC-GGC-4.1.8.11.202-TM-IS-A-0059</t>
  </si>
  <si>
    <t>0055-CPC-GGC-4.1.8.11.202-TM-IS-A-0067</t>
  </si>
  <si>
    <t>0055-CPC-GGC-4.1.8.11.202-TM-IS-A-0068</t>
  </si>
  <si>
    <t>0055-CPC-GGC-4.1.8.11.202-TM-IS-A-0081</t>
  </si>
  <si>
    <t>0055-CPC-GGC-4.1.8.11.219-TM-IS-A-0298</t>
  </si>
  <si>
    <t>0055-CPC-GGC-4.1.8.11.219-TM-IS-A-0314</t>
  </si>
  <si>
    <t>0055-CPC-GGC-4.1.8.11.219-TM-IS-A-0318</t>
  </si>
  <si>
    <t>0055-CPC-GGC-4.1.8.11.219-TM-IS-A-0323</t>
  </si>
  <si>
    <t>0055-CPC-GGC-4.1.8.11.219-TM-IS-A-0347</t>
  </si>
  <si>
    <t>0055-CPC-GGC-4.1.8.11.219-TM-IS-A-0370</t>
  </si>
  <si>
    <t>0055-CPC-GGC-4.1.8.11.219-TM-IS-A-0371</t>
  </si>
  <si>
    <t>0055-CPC-GGC-4.1.8.11.219-TM-IS-A-0386</t>
  </si>
  <si>
    <t>0055-CPC-GGC-4.1.8.11.219-TM-IS-A-0423</t>
  </si>
  <si>
    <t>0055-CPC-GGC-4.1.8.11.219-TM-IS-A-0424</t>
  </si>
  <si>
    <t>0055-CPC-GGC-4.1.8.11.219-TM-IS-A-0427</t>
  </si>
  <si>
    <t>0055-CPC-GGC-4.1.8.11.219-TM-IS-A-0428</t>
  </si>
  <si>
    <t>0055-CPC-GGC-4.1.8.11.219-TM-IS-A-0701</t>
  </si>
  <si>
    <t>0055-CPC-GGC-4.1.8.11.219-TM-IS-A-0718</t>
  </si>
  <si>
    <t>0055-CPC-GGC-4.1.8.11.219-TM-IS-A-0899</t>
  </si>
  <si>
    <t>0055-CPC-GGC-4.1.8.11.219-TM-IS-A-0989</t>
  </si>
  <si>
    <t>0055-CPC-GGC-4.1.8.11.221-PT-IS-A-0004</t>
  </si>
  <si>
    <t>0055-CPC-GGC-4.1.3.11.105-TM-IS-A-0058</t>
  </si>
  <si>
    <t>0055-CPC-GGC-4.1.3.30.122-TM1-IS-A-0375</t>
  </si>
  <si>
    <t>0055-CPC-GGC-4.1.3.30.122-TM1-IS-A-0478</t>
  </si>
  <si>
    <t>0055-CPC-GGC-4.1.3.30.124-TM1-IS-A-0289</t>
  </si>
  <si>
    <t>0055-CPC-GGC-4.1.3.30.124-TM1-IS-A-0308</t>
  </si>
  <si>
    <t>0055-CPC-GGC-4.1.3.30.136-PT-IS-A-0017</t>
  </si>
  <si>
    <t>0055-CPC-GGC-4.1.4.60.120-TM1-IS-A-0555</t>
  </si>
  <si>
    <t>0055-CPC-GGC-4.1.4.60.120-TM1-IS-A-0717</t>
  </si>
  <si>
    <t>0055-CPC-GGC-4.1.4.60.125-TM1-IS-A-0019</t>
  </si>
  <si>
    <t>0055-CPC-GGC-4.1.4.60.125-TM1-IS-A-0020</t>
  </si>
  <si>
    <t>0055-CPC-GGC-4.1.4.60.125-TM1-IS-A-0205</t>
  </si>
  <si>
    <t>0055-CPC-GGC-4.1.4.60.125-TM1-IS-A-0230</t>
  </si>
  <si>
    <t>0055-CPC-GGC-4.1.4.60.130-TM1-IS-A-0025</t>
  </si>
  <si>
    <t>0055-CPC-GGC-4.1.4.60.130-TM1-IS-A-0124</t>
  </si>
  <si>
    <t>0055-CPC-GGC-4.1.4.60.130-TM1-IS-A-0191</t>
  </si>
  <si>
    <t>0055-CPC-GGC-4.1.4.60.132-TM1-IS-A-0151</t>
  </si>
  <si>
    <t>0055-CPC-GGC-4.1.4.60.132-TM1-IS-A-0292</t>
  </si>
  <si>
    <t>0055-CPC-GGC-4.1.4.60.132-TM1-IS-A-0319</t>
  </si>
  <si>
    <t>0055-CPC-GGC-4.1.4.60.132-TM1-IS-A-0406</t>
  </si>
  <si>
    <t>0055-CPC-GGC-4.1.4.60.132-TM1-IS-A-0407</t>
  </si>
  <si>
    <t>0055-CPC-GGC-4.1.4.70.103-TM1-IS-A-0371</t>
  </si>
  <si>
    <t>0055-CPC-GGC-4.1.4.70.105-TM1-IS-A-0056</t>
  </si>
  <si>
    <t>0055-CPC-GGC-4.1.4.70.106-TM1-IS-A-0137</t>
  </si>
  <si>
    <t>0055-CPC-GGC-4.1.4.70.109-TM1-IS-A-0037</t>
  </si>
  <si>
    <t>0055-CPC-GGC-4.1.4.70.117-TM1-IS-A-0110</t>
  </si>
  <si>
    <t>0055-CPC-GGC-4.1.4.70.117-TM1-IS-A-0207</t>
  </si>
  <si>
    <t>0055-CPC-GGC-4.1.8.11.201-TM-IS-A-0088</t>
  </si>
  <si>
    <t>0055-CPC-GGC-4.1.8.11.202-TM-IS-A-0070</t>
  </si>
  <si>
    <t>0055-CPC-GGC-4.1.8.11.202-TM-IS-A-0080</t>
  </si>
  <si>
    <t>0055-CPC-GGC-4.1.8.11.219-TM-IS-A-0297</t>
  </si>
  <si>
    <t>0055-CPC-GGC-4.1.8.11.219-TM-IS-A-0306</t>
  </si>
  <si>
    <t>0055-CPC-GGC-4.1.8.11.219-TM-IS-A-0326</t>
  </si>
  <si>
    <t>0055-CPC-GGC-4.1.8.11.219-TM-IS-A-0345</t>
  </si>
  <si>
    <t>0055-CPC-GGC-4.1.8.11.219-TM-IS-A-0354</t>
  </si>
  <si>
    <t>0055-CPC-GGC-4.1.8.11.219-TM-IS-A-0355</t>
  </si>
  <si>
    <t>0055-CPC-GGC-4.1.8.11.219-TM-IS-A-0356</t>
  </si>
  <si>
    <t>0055-CPC-GGC-4.1.8.11.219-TM-IS-A-0358</t>
  </si>
  <si>
    <t>0055-CPC-GGC-4.1.8.11.219-TM-IS-A-0372</t>
  </si>
  <si>
    <t>0055-CPC-GGC-4.1.8.11.219-TM-IS-A-0373</t>
  </si>
  <si>
    <t>0055-CPC-GGC-4.1.8.11.219-TM-IS-A-0378</t>
  </si>
  <si>
    <t>0055-CPC-GGC-4.1.8.11.219-TM-IS-A-0381</t>
  </si>
  <si>
    <t>0055-CPC-GGC-4.1.8.11.219-TM-IS-A-1024</t>
  </si>
  <si>
    <t>0055-CPC-GGC-4.1.8.11.221-PT-IS-A-0001</t>
  </si>
  <si>
    <t>0055-CPC-GGC-4.1.3.11.101-TM-IS-A-0097</t>
  </si>
  <si>
    <t>0055-CPC-GGC-4.1.3.11.102-TM-IS-A-0113</t>
  </si>
  <si>
    <t>0055-CPC-GGC-4.1.3.11.119-TM-IS-A-0549</t>
  </si>
  <si>
    <t>0055-CPC-GGC-4.1.3.30.121-TM1-IS-A-0207</t>
  </si>
  <si>
    <t>0055-CPC-GGC-4.1.3.30.122-TM1-IS-A-0373</t>
  </si>
  <si>
    <t>0055-CPC-GGC-4.1.3.30.122-TM1-IS-A-0379</t>
  </si>
  <si>
    <t>0055-CPC-GGC-4.1.3.30.122-TM1-IS-A-0470</t>
  </si>
  <si>
    <t>0055-CPC-GGC-4.1.3.30.122-TM1-IS-A-0514</t>
  </si>
  <si>
    <t>0055-CPC-GGC-4.1.3.30.124-TM1-IS-A-0080</t>
  </si>
  <si>
    <t>0055-CPC-GGC-4.1.3.30.124-TM1-IS-A-0163</t>
  </si>
  <si>
    <t>0055-CPC-GGC-4.1.3.30.124-TM1-IS-A-0198</t>
  </si>
  <si>
    <t>0055-CPC-GGC-4.1.3.30.124-TM1-IS-A-0230</t>
  </si>
  <si>
    <t>0055-CPC-GGC-4.1.3.30.124-TM1-IS-A-0310</t>
  </si>
  <si>
    <t>0055-CPC-GGC-4.1.4.60.120-TM1-IS-A-0033</t>
  </si>
  <si>
    <t>0055-CPC-GGC-4.1.4.60.120-TM1-IS-A-0065</t>
  </si>
  <si>
    <t>0055-CPC-GGC-4.1.4.60.120-TM1-IS-A-0194</t>
  </si>
  <si>
    <t>0055-CPC-GGC-4.1.4.60.120-TM1-IS-A-0204</t>
  </si>
  <si>
    <t>0055-CPC-GGC-4.1.4.60.120-TM1-IS-A-0224</t>
  </si>
  <si>
    <t>0055-CPC-GGC-4.1.4.60.120-TM1-IS-A-0231</t>
  </si>
  <si>
    <t>0055-CPC-GGC-4.1.4.60.120-TM1-IS-A-0623</t>
  </si>
  <si>
    <t>0055-CPC-GGC-4.1.4.60.120-TM1-IS-A-0705</t>
  </si>
  <si>
    <t>0055-CPC-GGC-4.1.4.60.120-TM1-IS-A-0772</t>
  </si>
  <si>
    <t>0055-CPC-GGC-4.1.4.60.120-TM1-IS-A-0879</t>
  </si>
  <si>
    <t>0055-CPC-GGC-4.1.4.60.120-TM1-IS-A-0988</t>
  </si>
  <si>
    <t>0055-CPC-GGC-4.1.4.60.120-TM1-IS-A-0998</t>
  </si>
  <si>
    <t>0055-CPC-GGC-4.1.4.60.123-TM1-IS-A-0051</t>
  </si>
  <si>
    <t>0055-CPC-GGC-4.1.4.60.125-TM1-IS-A-0096</t>
  </si>
  <si>
    <t>0055-CPC-GGC-4.1.4.60.125-TM1-IS-A-0100</t>
  </si>
  <si>
    <t>0055-CPC-GGC-4.1.4.60.125-TM1-IS-A-0101</t>
  </si>
  <si>
    <t>0055-CPC-GGC-4.1.4.60.125-TM1-IS-A-0217</t>
  </si>
  <si>
    <t>0055-CPC-GGC-4.1.4.60.130-TM1-IS-A-0192</t>
  </si>
  <si>
    <t>0055-CPC-GGC-4.1.4.60.130-TM1-IS-A-0193</t>
  </si>
  <si>
    <t>0055-CPC-GGC-4.1.4.60.130-TM1-IS-A-0222</t>
  </si>
  <si>
    <t>0055-CPC-GGC-4.1.4.60.132-TM1-IS-A-0050</t>
  </si>
  <si>
    <t>0055-CPC-GGC-4.1.4.60.132-TM1-IS-A-0460</t>
  </si>
  <si>
    <t>0055-CPC-GGC-4.1.4.60.132-TM1-IS-A-0476</t>
  </si>
  <si>
    <t>0055-CPC-GGC-4.1.4.60.132-TM1-IS-A-0488</t>
  </si>
  <si>
    <t>0055-CPC-GGC-4.1.4.60.132-TM1-IS-A-0489</t>
  </si>
  <si>
    <t>0055-CPC-GGC-4.1.4.60.134-PT1-IS-A-0004</t>
  </si>
  <si>
    <t>0055-CPC-GGC-4.1.4.60.134-PT1-IS-A-0014</t>
  </si>
  <si>
    <t>0055-CPC-GGC-4.1.4.60.134-PT1-IS-A-0015</t>
  </si>
  <si>
    <t>0055-CPC-GGC-4.1.4.60.134-PT1-IS-A-0171</t>
  </si>
  <si>
    <t>0055-CPC-GGC-4.1.4.70.103-TM1-IS-A-0079</t>
  </si>
  <si>
    <t>0055-CPC-GGC-4.1.4.70.103-TM1-IS-A-0086</t>
  </si>
  <si>
    <t>0055-CPC-GGC-4.1.4.70.103-TM1-IS-A-0087</t>
  </si>
  <si>
    <t>0055-CPC-GGC-4.1.4.70.103-TM1-IS-A-0342</t>
  </si>
  <si>
    <t>0055-CPC-GGC-4.1.4.70.105-TM1-IS-A-0086</t>
  </si>
  <si>
    <t>0055-CPC-GGC-4.1.4.70.106-TM1-IS-A-0052</t>
  </si>
  <si>
    <t>0055-CPC-GGC-4.1.4.70.106-TM1-IS-A-0127</t>
  </si>
  <si>
    <t>0055-CPC-GGC-4.1.4.70.106-TM1-IS-A-0149</t>
  </si>
  <si>
    <t>0055-CPC-GGC-4.1.4.70.117-TM1-IS-A-0341</t>
  </si>
  <si>
    <t>0055-CPC-GGC-4.1.4.70.117-TM1-IS-A-0405</t>
  </si>
  <si>
    <t>0055-CPC-GGC-4.1.4.70.117-TM1-IS-A-0510</t>
  </si>
  <si>
    <t>0055-CPC-GGC-4.1.4.70.117-TM1-IS-A-0573</t>
  </si>
  <si>
    <t>0055-CPC-GGC-4.1.8.11.201-TM-IS-A-0052</t>
  </si>
  <si>
    <t>0055-CPC-GGC-4.1.8.11.202-TM-IS-A-0051</t>
  </si>
  <si>
    <t>0055-CPC-GGC-4.1.8.11.202-TM-IS-A-0052</t>
  </si>
  <si>
    <t>0055-CPC-GGC-4.1.8.11.202-TM-IS-A-0078</t>
  </si>
  <si>
    <t>0055-CPC-GGC-4.1.8.11.202-TM-IS-A-0079</t>
  </si>
  <si>
    <t>0055-CPC-GGC-4.1.8.11.205-TM-IS-A-0098</t>
  </si>
  <si>
    <t>0055-CPC-GGC-4.1.8.11.206-TM-IS-A-0067</t>
  </si>
  <si>
    <t>0055-CPC-GGC-4.1.8.11.206-TM-IS-A-0080</t>
  </si>
  <si>
    <t>0055-CPC-GGC-4.1.8.11.206-TM-IS-A-0095</t>
  </si>
  <si>
    <t>0055-CPC-GGC-4.1.8.11.219-TM-IS-A-0136</t>
  </si>
  <si>
    <t>0055-CPC-GGC-4.1.8.11.219-TM-IS-A-0256</t>
  </si>
  <si>
    <t>0055-CPC-GGC-4.1.8.11.219-TM-IS-A-0267</t>
  </si>
  <si>
    <t>0055-CPC-GGC-4.1.8.11.219-TM-IS-A-0271</t>
  </si>
  <si>
    <t>0055-CPC-GGC-4.1.8.11.219-TM-IS-A-0275</t>
  </si>
  <si>
    <t>0055-CPC-GGC-4.1.8.11.219-TM-IS-A-0284</t>
  </si>
  <si>
    <t>0055-CPC-GGC-4.1.8.11.219-TM-IS-A-0288</t>
  </si>
  <si>
    <t>0055-CPC-GGC-4.1.8.11.219-TM-IS-A-0294</t>
  </si>
  <si>
    <t>0055-CPC-GGC-4.1.8.11.219-TM-IS-A-0295</t>
  </si>
  <si>
    <t>0055-CPC-GGC-4.1.8.11.219-TM-IS-A-0315</t>
  </si>
  <si>
    <t>0055-CPC-GGC-4.1.8.11.219-TM-IS-A-0316</t>
  </si>
  <si>
    <t>0055-CPC-GGC-4.1.8.11.219-TM-IS-A-0320</t>
  </si>
  <si>
    <t>0055-CPC-GGC-4.1.8.11.219-TM-IS-A-0321</t>
  </si>
  <si>
    <t>0055-CPC-GGC-4.1.8.11.219-TM-IS-A-0325</t>
  </si>
  <si>
    <t>0055-CPC-GGC-4.1.8.11.219-TM-IS-A-0338</t>
  </si>
  <si>
    <t>0055-CPC-GGC-4.1.8.11.219-TM-IS-A-0339</t>
  </si>
  <si>
    <t>0055-CPC-GGC-4.1.8.11.219-TM-IS-A-0340</t>
  </si>
  <si>
    <t>0055-CPC-GGC-4.1.8.11.219-TM-IS-A-0341</t>
  </si>
  <si>
    <t>0055-CPC-GGC-4.1.8.11.219-TM-IS-A-0342</t>
  </si>
  <si>
    <t>0055-CPC-GGC-4.1.8.11.219-TM-IS-A-0343</t>
  </si>
  <si>
    <t>0055-CPC-GGC-4.1.8.11.219-TM-IS-A-0344</t>
  </si>
  <si>
    <t>0055-CPC-GGC-4.1.8.11.219-TM-IS-A-0348</t>
  </si>
  <si>
    <t>0055-CPC-GGC-4.1.8.11.219-TM-IS-A-0351</t>
  </si>
  <si>
    <t>0055-CPC-GGC-4.1.8.11.219-TM-IS-A-0352</t>
  </si>
  <si>
    <t>0055-CPC-GGC-4.1.8.11.219-TM-IS-A-0361</t>
  </si>
  <si>
    <t>0055-CPC-GGC-4.1.8.11.219-TM-IS-A-0362</t>
  </si>
  <si>
    <t>0055-CPC-GGC-4.1.8.11.219-TM-IS-A-0363</t>
  </si>
  <si>
    <t>0055-CPC-GGC-4.1.8.11.219-TM-IS-A-0365</t>
  </si>
  <si>
    <t>0055-CPC-GGC-4.1.8.11.219-TM-IS-A-0380</t>
  </si>
  <si>
    <t>0055-CPC-GGC-4.1.8.11.219-TM-IS-A-0420</t>
  </si>
  <si>
    <t>0055-CPC-GGC-4.1.8.11.219-TM-IS-A-0634</t>
  </si>
  <si>
    <t>0055-CPC-GGC-4.1.8.11.219-TM-IS-A-0679</t>
  </si>
  <si>
    <t>0055-CPC-GGC-4.1.8.11.219-TM-IS-A-0829</t>
  </si>
  <si>
    <t>0055-CPC-GGC-4.1.8.11.219-TM-IS-A-0830</t>
  </si>
  <si>
    <t>0055-CPC-GGC-4.1.8.11.219-TM-IS-A-0831</t>
  </si>
  <si>
    <t>0055-CPC-GGC-4.1.8.11.219-TM-IS-A-0832</t>
  </si>
  <si>
    <t>0055-CPC-GGC-4.1.8.11.219-TM-IS-A-0848</t>
  </si>
  <si>
    <t>0055-CPC-GGC-4.1.8.11.219-TM-IS-A-0909</t>
  </si>
  <si>
    <t>0055-CPC-GGC-4.1.8.11.219-TM-IS-A-0958</t>
  </si>
  <si>
    <t>0055-CPC-GGC-4.1.8.11.219-TM-IS-A-0994</t>
  </si>
  <si>
    <t>0055-CPC-GGC-4.1.3.11.101-TM-IS-A-0069</t>
  </si>
  <si>
    <t>0055-CPC-GGC-4.1.3.11.102-TM-IS-A-0021</t>
  </si>
  <si>
    <t>0055-CPC-GGC-4.1.3.30.122-TM1-IS-A-0479</t>
  </si>
  <si>
    <t>0055-CPC-GGC-4.1.3.30.124-TM1-IS-A-0200</t>
  </si>
  <si>
    <t>0055-CPC-GGC-4.1.3.30.134-TM1-IS-A-0088</t>
  </si>
  <si>
    <t>0055-CPC-GGC-4.1.3.30.134-TM1-IS-A-0094</t>
  </si>
  <si>
    <t>0055-CPC-GGC-4.1.3.30.134-TM1-IS-A-0155</t>
  </si>
  <si>
    <t>0055-CPC-GGC-4.1.3.30.134-TM1-IS-A-0529</t>
  </si>
  <si>
    <t>0055-CPC-GGC-4.1.3.30.134-TM1-IS-A-0530</t>
  </si>
  <si>
    <t>0055-CPC-GGC-4.1.4.60.120-TM1-IS-A-0064</t>
  </si>
  <si>
    <t>0055-CPC-GGC-4.1.4.60.120-TM1-IS-A-0091</t>
  </si>
  <si>
    <t>0055-CPC-GGC-4.1.4.60.120-TM1-IS-A-0293</t>
  </si>
  <si>
    <t>0055-CPC-GGC-4.1.4.60.120-TM1-IS-A-0400</t>
  </si>
  <si>
    <t>0055-CPC-GGC-4.1.4.60.120-TM1-IS-A-0403</t>
  </si>
  <si>
    <t>0055-CPC-GGC-4.1.4.60.120-TM1-IS-A-0445</t>
  </si>
  <si>
    <t>0055-CPC-GGC-4.1.4.60.120-TM1-IS-A-0483</t>
  </si>
  <si>
    <t>0055-CPC-GGC-4.1.4.60.120-TM1-IS-A-0506</t>
  </si>
  <si>
    <t>0055-CPC-GGC-4.1.4.60.120-TM1-IS-A-0693</t>
  </si>
  <si>
    <t>0055-CPC-GGC-4.1.4.60.120-TM1-IS-A-0937</t>
  </si>
  <si>
    <t>0055-CPC-GGC-4.1.4.60.120-TM1-IS-A-0987</t>
  </si>
  <si>
    <t>0055-CPC-GGC-4.1.4.60.125-TM1-IS-A-0017</t>
  </si>
  <si>
    <t>0055-CPC-GGC-4.1.4.60.125-TM1-IS-A-0110</t>
  </si>
  <si>
    <t>0055-CPC-GGC-4.1.4.60.125-TM1-IS-A-0112</t>
  </si>
  <si>
    <t>0055-CPC-GGC-4.1.4.60.125-TM1-IS-A-0113</t>
  </si>
  <si>
    <t>0055-CPC-GGC-4.1.4.60.125-TM1-IS-A-0202</t>
  </si>
  <si>
    <t>0055-CPC-GGC-4.1.4.60.125-TM2-IS-A-0023</t>
  </si>
  <si>
    <t>0055-CPC-GGC-4.1.4.60.130-TM1-IS-A-0115</t>
  </si>
  <si>
    <t>0055-CPC-GGC-4.1.4.60.132-TM1-IS-A-0459</t>
  </si>
  <si>
    <t>0055-CPC-GGC-4.1.4.60.134-PT1-IS-A-0026</t>
  </si>
  <si>
    <t>0055-CPC-GGC-4.1.4.70.101-TM1-IS-A-0050</t>
  </si>
  <si>
    <t>0055-CPC-GGC-4.1.4.70.101-TM1-IS-A-0085</t>
  </si>
  <si>
    <t>0055-CPC-GGC-4.1.4.70.101-TM1-IS-A-0125</t>
  </si>
  <si>
    <t>0055-CPC-GGC-4.1.4.70.103-TM1-IS-A-0315</t>
  </si>
  <si>
    <t>0055-CPC-GGC-4.1.4.70.105-TM1-IS-A-0006</t>
  </si>
  <si>
    <t>0055-CPC-GGC-4.1.4.70.107-TM1-IS-A-0031</t>
  </si>
  <si>
    <t>0055-CPC-GGC-4.1.4.70.117-TM1-IS-A-0300</t>
  </si>
  <si>
    <t>0055-CPC-GGC-4.1.4.70.117-TM3-IS-A-0003</t>
  </si>
  <si>
    <t>0055-CPC-GGC-4.1.4.70.119-PT-IS-A-0011</t>
  </si>
  <si>
    <t>0055-CPC-GGC-4.1.8.11.201-TM-IS-A-0087</t>
  </si>
  <si>
    <t>0055-CPC-GGC-4.1.8.11.202-TM-IS-A-0124</t>
  </si>
  <si>
    <t>0055-CPC-GGC-4.1.8.11.202-TM-IS-A-0138</t>
  </si>
  <si>
    <t>0055-CPC-GGC-4.1.8.11.205-TM-IS-A-0065</t>
  </si>
  <si>
    <t>0055-CPC-GGC-4.1.8.11.205-TM-IS-A-0083</t>
  </si>
  <si>
    <t>0055-CPC-GGC-4.1.8.11.205-TM-IS-A-0086</t>
  </si>
  <si>
    <t>0055-CPC-GGC-4.1.8.11.205-TM-IS-A-0092</t>
  </si>
  <si>
    <t>0055-CPC-GGC-4.1.8.11.205-TM-IS-A-0111</t>
  </si>
  <si>
    <t>0055-CPC-GGC-4.1.8.11.206-TM-IS-A-0068</t>
  </si>
  <si>
    <t>0055-CPC-GGC-4.1.8.11.206-TM-IS-A-0081</t>
  </si>
  <si>
    <t>0055-CPC-GGC-4.1.8.11.206-TM-IS-A-0084</t>
  </si>
  <si>
    <t>0055-CPC-GGC-4.1.8.11.206-TM-IS-A-0087</t>
  </si>
  <si>
    <t>0055-CPC-GGC-4.1.8.11.206-TM-IS-A-0092</t>
  </si>
  <si>
    <t>0055-CPC-GGC-4.1.8.11.206-TM-IS-A-0093</t>
  </si>
  <si>
    <t>0055-CPC-GGC-4.1.8.11.206-TM-IS-A-0098</t>
  </si>
  <si>
    <t>0055-CPC-GGC-4.1.8.11.206-TM-IS-A-0107</t>
  </si>
  <si>
    <t>0055-CPC-GGC-4.1.8.11.219-TM-IS-A-0357</t>
  </si>
  <si>
    <t>0055-CPC-GGC-4.1.8.11.219-TM-IS-A-0374</t>
  </si>
  <si>
    <t>0055-CPC-GGC-4.1.8.11.219-TM-IS-A-0396</t>
  </si>
  <si>
    <t>0055-CPC-GGC-4.1.8.11.219-TM-IS-A-0404</t>
  </si>
  <si>
    <t>0055-CPC-GGC-4.1.8.11.219-TM-IS-A-0419</t>
  </si>
  <si>
    <t>0055-CPC-GGC-4.1.8.11.219-TM-IS-A-0643</t>
  </si>
  <si>
    <t>0055-CPC-GGC-4.1.8.11.219-TM-IS-A-0667</t>
  </si>
  <si>
    <t>0055-CPC-GGC-4.1.3.11.106-TM-IS-A-0012</t>
  </si>
  <si>
    <t>0055-CPC-GGC-4.1.3.11.106-TM-IS-A-0013</t>
  </si>
  <si>
    <t>0055-CPC-GGC-4.1.3.11.119-TM-IS-A-0069</t>
  </si>
  <si>
    <t>0055-CPC-GGC-4.1.3.11.119-TM-IS-A-0211</t>
  </si>
  <si>
    <t>0055-CPC-GGC-4.1.3.30.122-TM1-IS-A-0259</t>
  </si>
  <si>
    <t>0055-CPC-GGC-4.1.3.30.122-TM1-IS-A-0269</t>
  </si>
  <si>
    <t>0055-CPC-GGC-4.1.3.30.124-TM1-IS-A-0074</t>
  </si>
  <si>
    <t>0055-CPC-GGC-4.1.3.30.124-TM1-IS-A-0199</t>
  </si>
  <si>
    <t>0055-CPC-GGC-4.1.3.30.124-TM1-IS-A-0201</t>
  </si>
  <si>
    <t>0055-CPC-GGC-4.1.3.30.125-TM1-IS-A-0162</t>
  </si>
  <si>
    <t>0055-CPC-GGC-4.1.3.30.129-TM1-IS-A-0015</t>
  </si>
  <si>
    <t>0055-CPC-GGC-4.1.3.30.130-TM1-IS-A-0012</t>
  </si>
  <si>
    <t>0055-CPC-GGC-4.1.3.30.133-TM1-IS-A-0014</t>
  </si>
  <si>
    <t>0055-CPC-GGC-4.1.3.30.134-TM1-IS-A-0657</t>
  </si>
  <si>
    <t>0055-CPC-GGC-4.1.3.30.135-TM1-IS-A-0002</t>
  </si>
  <si>
    <t>0055-CPC-GGC-4.1.4.60.120-TM1-IS-A-0444</t>
  </si>
  <si>
    <t>0055-CPC-GGC-4.1.4.60.120-TM1-IS-A-0474</t>
  </si>
  <si>
    <t>0055-CPC-GGC-4.1.4.60.120-TM1-IS-A-0741</t>
  </si>
  <si>
    <t>0055-CPC-GGC-4.1.4.60.120-TM1-IS-A-0842</t>
  </si>
  <si>
    <t>0055-CPC-GGC-4.1.4.60.120-TM1-IS-A-1009</t>
  </si>
  <si>
    <t>0055-CPC-GGC-4.1.4.60.124-TM1-IS-A-0017</t>
  </si>
  <si>
    <t>0055-CPC-GGC-4.1.4.60.132-TM1-IS-A-0400</t>
  </si>
  <si>
    <t>0055-CPC-GGC-4.1.4.60.134-PT1-IS-A-0001</t>
  </si>
  <si>
    <t>0055-CPC-GGC-4.1.4.60.134-PT1-IS-A-0140</t>
  </si>
  <si>
    <t>0055-CPC-GGC-4.1.4.70.101-TM1-IS-A-0020</t>
  </si>
  <si>
    <t>0055-CPC-GGC-4.1.4.70.101-TM1-IS-A-0139</t>
  </si>
  <si>
    <t>0055-CPC-GGC-4.1.4.70.102-TM1-IS-A-0167</t>
  </si>
  <si>
    <t>0055-CPC-GGC-4.1.4.70.103-TM1-IS-A-0125</t>
  </si>
  <si>
    <t>0055-CPC-GGC-4.1.4.70.103-TM1-IS-A-0132</t>
  </si>
  <si>
    <t>0055-CPC-GGC-4.1.4.70.103-TM1-IS-A-0157</t>
  </si>
  <si>
    <t>0055-CPC-GGC-4.1.4.70.103-TM1-IS-A-0230</t>
  </si>
  <si>
    <t>0055-CPC-GGC-4.1.4.70.103-TM1-IS-A-0312</t>
  </si>
  <si>
    <t>0055-CPC-GGC-4.1.4.70.103-TM1-IS-A-0320</t>
  </si>
  <si>
    <t>0055-CPC-GGC-4.1.4.70.103-TM1-IS-A-0322</t>
  </si>
  <si>
    <t>0055-CPC-GGC-4.1.4.70.103-TM1-IS-A-0323</t>
  </si>
  <si>
    <t>0055-CPC-GGC-4.1.4.70.103-TM1-IS-A-0337</t>
  </si>
  <si>
    <t>0055-CPC-GGC-4.1.4.70.103-TM1-IS-A-0398</t>
  </si>
  <si>
    <t>0055-CPC-GGC-4.1.4.70.105-TM1-IS-A-0016</t>
  </si>
  <si>
    <t>0055-CPC-GGC-4.1.4.70.105-TM1-IS-A-0020</t>
  </si>
  <si>
    <t>0055-CPC-GGC-4.1.4.70.105-TM1-IS-A-0021</t>
  </si>
  <si>
    <t>0055-CPC-GGC-4.1.4.70.105-TM1-IS-A-0067</t>
  </si>
  <si>
    <t>0055-CPC-GGC-4.1.4.70.105-TM1-IS-A-0069</t>
  </si>
  <si>
    <t>0055-CPC-GGC-4.1.4.70.105-TM1-IS-A-0081</t>
  </si>
  <si>
    <t>0055-CPC-GGC-4.1.4.70.106-TM1-IS-A-0019</t>
  </si>
  <si>
    <t>0055-CPC-GGC-4.1.4.70.106-TM1-IS-A-0023</t>
  </si>
  <si>
    <t>0055-CPC-GGC-4.1.4.70.106-TM1-IS-A-0043</t>
  </si>
  <si>
    <t>0055-CPC-GGC-4.1.4.70.106-TM1-IS-A-0064</t>
  </si>
  <si>
    <t>0055-CPC-GGC-4.1.4.70.106-TM1-IS-A-0072</t>
  </si>
  <si>
    <t>0055-CPC-GGC-4.1.4.70.106-TM1-IS-A-0076</t>
  </si>
  <si>
    <t>0055-CPC-GGC-4.1.4.70.106-TM1-IS-A-0077</t>
  </si>
  <si>
    <t>0055-CPC-GGC-4.1.4.70.106-TM1-IS-A-0082</t>
  </si>
  <si>
    <t>0055-CPC-GGC-4.1.4.70.106-TM1-IS-A-0085</t>
  </si>
  <si>
    <t>0055-CPC-GGC-4.1.4.70.106-TM1-IS-A-0087</t>
  </si>
  <si>
    <t>0055-CPC-GGC-4.1.4.70.106-TM1-IS-A-0100</t>
  </si>
  <si>
    <t>0055-CPC-GGC-4.1.4.70.106-TM1-IS-A-0126</t>
  </si>
  <si>
    <t>0055-CPC-GGC-4.1.4.70.106-TM1-IS-A-0134</t>
  </si>
  <si>
    <t>0055-CPC-GGC-4.1.4.70.106-TM1-IS-A-0140</t>
  </si>
  <si>
    <t>0055-CPC-GGC-4.1.4.70.117-TM1-IS-A-0049</t>
  </si>
  <si>
    <t>0055-CPC-GGC-4.1.4.70.117-TM1-IS-A-0071</t>
  </si>
  <si>
    <t>0055-CPC-GGC-4.1.4.70.117-TM1-IS-A-0197</t>
  </si>
  <si>
    <t>0055-CPC-GGC-4.1.4.70.117-TM1-IS-A-0206</t>
  </si>
  <si>
    <t>0055-CPC-GGC-4.1.8.11.201-TM-IS-A-0073</t>
  </si>
  <si>
    <t>0055-CPC-GGC-4.1.8.11.201-TM-IS-A-0076</t>
  </si>
  <si>
    <t>0055-CPC-GGC-4.1.8.11.202-TM-IS-A-0069</t>
  </si>
  <si>
    <t>0055-CPC-GGC-4.1.8.11.202-TM-IS-A-0082</t>
  </si>
  <si>
    <t>0055-CPC-GGC-4.1.8.11.202-TM-IS-A-0083</t>
  </si>
  <si>
    <t>0055-CPC-GGC-4.1.8.11.202-TM-IS-A-0085</t>
  </si>
  <si>
    <t>0055-CPC-GGC-4.1.8.11.202-TM-IS-A-0088</t>
  </si>
  <si>
    <t>0055-CPC-GGC-4.1.8.11.202-TM-IS-A-0125</t>
  </si>
  <si>
    <t>0055-CPC-GGC-4.1.8.11.202-TM-IS-A-0128</t>
  </si>
  <si>
    <t>0055-CPC-GGC-4.1.8.11.202-TM-IS-A-0141</t>
  </si>
  <si>
    <t>0055-CPC-GGC-4.1.8.11.202-TM-IS-A-0151</t>
  </si>
  <si>
    <t>0055-CPC-GGC-4.1.8.11.205-TM-IS-A-0071</t>
  </si>
  <si>
    <t>0055-CPC-GGC-4.1.8.11.205-TM-IS-A-0072</t>
  </si>
  <si>
    <t>0055-CPC-GGC-4.1.8.11.205-TM-IS-A-0097</t>
  </si>
  <si>
    <t>0055-CPC-GGC-4.1.8.11.205-TM-IS-A-0099</t>
  </si>
  <si>
    <t>0055-CPC-GGC-4.1.8.11.206-TM-IS-A-0060</t>
  </si>
  <si>
    <t>0055-CPC-GGC-4.1.8.11.206-TM-IS-A-0061</t>
  </si>
  <si>
    <t>0055-CPC-GGC-4.1.8.11.206-TM-IS-A-0069</t>
  </si>
  <si>
    <t>0055-CPC-GGC-4.1.8.11.206-TM-IS-A-0079</t>
  </si>
  <si>
    <t>0055-CPC-GGC-4.1.8.11.219-TM-IS-A-0282</t>
  </si>
  <si>
    <t>0055-CPC-GGC-4.1.8.11.219-TM-IS-A-0359</t>
  </si>
  <si>
    <t>0055-CPC-GGC-4.1.8.11.219-TM-IS-A-0360</t>
  </si>
  <si>
    <t>0055-CPC-GGC-4.1.8.11.219-TM-IS-A-0364</t>
  </si>
  <si>
    <t>0055-CPC-GGC-4.1.8.11.219-TM-IS-A-0369</t>
  </si>
  <si>
    <t>0055-CPC-GGC-4.1.8.30.236-PT-IS-A-0013</t>
  </si>
  <si>
    <t>0055-CPC-GGC-4.1.3.11.101-TM-IS-A-0021</t>
  </si>
  <si>
    <t>0055-CPC-GGC-4.1.3.11.119-TM-IS-A-0021</t>
  </si>
  <si>
    <t>0055-CPC-GGC-4.1.3.11.119-TM-IS-A-0154</t>
  </si>
  <si>
    <t>0055-CPC-GGC-4.1.3.11.119-TM-IS-A-0157</t>
  </si>
  <si>
    <t>0055-CPC-GGC-4.1.3.11.119-TM-IS-A-0610</t>
  </si>
  <si>
    <t>0055-CPC-GGC-4.1.3.30.124-TM1-IS-A-0049</t>
  </si>
  <si>
    <t>0055-CPC-GGC-4.1.3.30.124-TM1-IS-A-0052</t>
  </si>
  <si>
    <t>0055-CPC-GGC-4.1.3.30.124-TM1-IS-A-0202</t>
  </si>
  <si>
    <t>0055-CPC-GGC-4.1.3.30.125-TM1-IS-A-0169</t>
  </si>
  <si>
    <t>0055-CPC-GGC-4.1.3.30.134-TM1-IS-A-0150</t>
  </si>
  <si>
    <t>0055-CPC-GGC-4.1.4.60.120-TM1-IS-A-0152</t>
  </si>
  <si>
    <t>0055-CPC-GGC-4.1.4.60.120-TM1-IS-A-0838</t>
  </si>
  <si>
    <t>0055-CPC-GGC-4.1.4.60.120-TM1-IS-A-0992</t>
  </si>
  <si>
    <t>0055-CPC-GGC-4.1.4.60.125-TM1-IS-A-0055</t>
  </si>
  <si>
    <t>0055-CPC-GGC-4.1.4.60.129-TM1-IS-A-0003</t>
  </si>
  <si>
    <t>0055-CPC-GGC-4.1.4.60.130-TM1-IS-A-0035</t>
  </si>
  <si>
    <t>0055-CPC-GGC-4.1.4.60.130-TM1-IS-A-0036</t>
  </si>
  <si>
    <t>0055-CPC-GGC-4.1.4.60.130-TM1-IS-A-0037</t>
  </si>
  <si>
    <t>0055-CPC-GGC-4.1.4.60.132-TM1-IS-A-0163</t>
  </si>
  <si>
    <t>0055-CPC-GGC-4.1.4.60.132-TM1-IS-A-0295</t>
  </si>
  <si>
    <t>0055-CPC-GGC-4.1.4.70.101-TM1-IS-A-0126</t>
  </si>
  <si>
    <t>0055-CPC-GGC-4.1.4.70.101-TM1-IS-A-0203</t>
  </si>
  <si>
    <t>0055-CPC-GGC-4.1.4.70.103-TM1-IS-A-0133</t>
  </si>
  <si>
    <t>0055-CPC-GGC-4.1.4.70.103-TM1-IS-A-0137</t>
  </si>
  <si>
    <t>0055-CPC-GGC-4.1.4.70.103-TM1-IS-A-0234</t>
  </si>
  <si>
    <t>0055-CPC-GGC-4.1.4.70.103-TM1-IS-A-0287</t>
  </si>
  <si>
    <t>0055-CPC-GGC-4.1.4.70.103-TM1-IS-A-0293</t>
  </si>
  <si>
    <t>0055-CPC-GGC-4.1.4.70.103-TM1-IS-A-0305</t>
  </si>
  <si>
    <t>0055-CPC-GGC-4.1.4.70.103-TM1-IS-A-0316</t>
  </si>
  <si>
    <t>0055-CPC-GGC-4.1.4.70.103-TM1-IS-A-0318</t>
  </si>
  <si>
    <t>0055-CPC-GGC-4.1.4.70.103-TM1-IS-A-0338</t>
  </si>
  <si>
    <t>0055-CPC-GGC-4.1.4.70.103-TM1-IS-A-0393</t>
  </si>
  <si>
    <t>0055-CPC-GGC-4.1.4.70.103-TM1-IS-A-0394</t>
  </si>
  <si>
    <t>0055-CPC-GGC-4.1.4.70.103-TM1-IS-A-0399</t>
  </si>
  <si>
    <t>0055-CPC-GGC-4.1.4.70.105-TM1-IS-A-0037</t>
  </si>
  <si>
    <t>0055-CPC-GGC-4.1.4.70.105-TM1-IS-A-0078</t>
  </si>
  <si>
    <t>0055-CPC-GGC-4.1.4.70.106-TM1-IS-A-0066</t>
  </si>
  <si>
    <t>0055-CPC-GGC-4.1.4.70.117-TM1-IS-A-0033</t>
  </si>
  <si>
    <t>0055-CPC-GGC-4.1.4.70.117-TM1-IS-A-0394</t>
  </si>
  <si>
    <t>0055-CPC-GGC-4.1.8.11.201-TM-IS-A-0069</t>
  </si>
  <si>
    <t>0055-CPC-GGC-4.1.8.11.202-TM-IS-A-0073</t>
  </si>
  <si>
    <t>0055-CPC-GGC-4.1.8.11.202-TM-IS-A-0074</t>
  </si>
  <si>
    <t>0055-CPC-GGC-4.1.8.11.202-TM-IS-A-0076</t>
  </si>
  <si>
    <t>0055-CPC-GGC-4.1.8.11.202-TM-IS-A-0140</t>
  </si>
  <si>
    <t>0055-CPC-GGC-4.1.8.11.205-TM-IS-A-0070</t>
  </si>
  <si>
    <t>0055-CPC-GGC-4.1.8.11.205-TM-IS-A-0082</t>
  </si>
  <si>
    <t>0055-CPC-GGC-4.1.8.11.219-TM-IS-A-0346</t>
  </si>
  <si>
    <t>0055-CPC-GGC-4.1.8.11.221-PT-IS-A-0008</t>
  </si>
  <si>
    <t>0055-CPC-GGC-4.1.8.11.221-PT-IS-A-0018</t>
  </si>
  <si>
    <t>0055-CPC-GGC-4.1.8.11.221-PT-IS-A-0022</t>
  </si>
  <si>
    <t>0055-CPC-GGC-4.1.3.11.119-TM-IS-A-0045</t>
  </si>
  <si>
    <t>0055-CPC-GGC-4.1.3.11.119-TM-IS-A-0046</t>
  </si>
  <si>
    <t>0055-CPC-GGC-4.1.3.11.119-TM-IS-A-0103</t>
  </si>
  <si>
    <t>0055-CPC-GGC-4.1.3.11.119-TM-IS-A-0707</t>
  </si>
  <si>
    <t>0055-CPC-GGC-4.1.3.30.132-TM1-IS-A-0031</t>
  </si>
  <si>
    <t>0055-CPC-GGC-4.1.3.30.132-TM1-IS-A-0036</t>
  </si>
  <si>
    <t>0055-CPC-GGC-4.1.3.30.132-TM1-IS-A-0046</t>
  </si>
  <si>
    <t>0055-CPC-GGC-4.1.3.30.132-TM1-IS-A-0055</t>
  </si>
  <si>
    <t>0055-CPC-GGC-4.1.3.30.134-TM1-IS-A-0349</t>
  </si>
  <si>
    <t>0055-CPC-GGC-4.1.3.30.134-TM1-IS-A-0604</t>
  </si>
  <si>
    <t>0055-CPC-GGC-4.1.4.60.120-TM1-IS-A-0259</t>
  </si>
  <si>
    <t>0055-CPC-GGC-4.1.4.60.125-TM1-IS-A-0021</t>
  </si>
  <si>
    <t>0055-CPC-GGC-4.1.4.60.125-TM1-IS-A-0022</t>
  </si>
  <si>
    <t>0055-CPC-GGC-4.1.4.60.125-TM1-IS-A-0146</t>
  </si>
  <si>
    <t>0055-CPC-GGC-4.1.4.60.125-TM1-IS-A-0149</t>
  </si>
  <si>
    <t>0055-CPC-GGC-4.1.4.60.130-TM1-IS-A-0060</t>
  </si>
  <si>
    <t>0055-CPC-GGC-4.1.4.60.130-TM1-IS-A-0062</t>
  </si>
  <si>
    <t>0055-CPC-GGC-4.1.4.60.130-TM1-IS-A-0088</t>
  </si>
  <si>
    <t>0055-CPC-GGC-4.1.4.60.132-TM1-IS-A-0073</t>
  </si>
  <si>
    <t>0055-CPC-GGC-4.1.4.60.132-TM1-IS-A-0095</t>
  </si>
  <si>
    <t>0055-CPC-GGC-4.1.4.60.132-TM1-IS-A-0096</t>
  </si>
  <si>
    <t>0055-CPC-GGC-4.1.4.60.132-TM1-IS-A-0162</t>
  </si>
  <si>
    <t>0055-CPC-GGC-4.1.4.60.132-TM1-IS-A-0176</t>
  </si>
  <si>
    <t>0055-CPC-GGC-4.1.4.60.132-TM1-IS-A-0180</t>
  </si>
  <si>
    <t>0055-CPC-GGC-4.1.4.60.132-TM1-IS-A-0214</t>
  </si>
  <si>
    <t>0055-CPC-GGC-4.1.4.60.132-TM1-IS-A-0242</t>
  </si>
  <si>
    <t>0055-CPC-GGC-4.1.4.60.132-TM1-IS-A-0327</t>
  </si>
  <si>
    <t>0055-CPC-GGC-4.1.4.60.132-TM1-IS-A-0348</t>
  </si>
  <si>
    <t>0055-CPC-GGC-4.1.4.60.134-PT1-IS-A-0193</t>
  </si>
  <si>
    <t>0055-CPC-GGC-4.1.4.70.103-TM1-IS-A-0073</t>
  </si>
  <si>
    <t>0055-CPC-GGC-4.1.4.70.103-TM1-IS-A-0166</t>
  </si>
  <si>
    <t>0055-CPC-GGC-4.1.4.70.103-TM1-IS-A-0401</t>
  </si>
  <si>
    <t>0055-CPC-GGC-4.1.4.70.105-TM1-IS-A-0001</t>
  </si>
  <si>
    <t>0055-CPC-GGC-4.1.4.70.106-TM1-IS-A-0151</t>
  </si>
  <si>
    <t>0055-CPC-GGC-4.1.4.70.106-TM1-IS-A-0176</t>
  </si>
  <si>
    <t>0055-CPC-GGC-4.1.4.70.107-TM1-IS-A-0009</t>
  </si>
  <si>
    <t>0055-CPC-GGC-4.1.4.70.107-TM1-IS-A-0014</t>
  </si>
  <si>
    <t>0055-CPC-GGC-4.1.4.70.107-TM1-IS-A-0018</t>
  </si>
  <si>
    <t>0055-CPC-GGC-4.1.4.70.107-TM1-IS-A-0020</t>
  </si>
  <si>
    <t>0055-CPC-GGC-4.1.4.70.108-TM1-IS-A-0001</t>
  </si>
  <si>
    <t>0055-CPC-GGC-4.1.4.70.108-TM1-IS-A-0004</t>
  </si>
  <si>
    <t>0055-CPC-GGC-4.1.4.70.108-TM1-IS-A-0005</t>
  </si>
  <si>
    <t>0055-CPC-GGC-4.1.4.70.108-TM1-IS-A-0008</t>
  </si>
  <si>
    <t>0055-CPC-GGC-4.1.4.70.108-TM1-IS-A-0012</t>
  </si>
  <si>
    <t>0055-CPC-GGC-4.1.4.70.108-TM1-IS-A-0013</t>
  </si>
  <si>
    <t>0055-CPC-GGC-4.1.4.70.108-TM1-IS-A-0034</t>
  </si>
  <si>
    <t>0055-CPC-GGC-4.1.4.70.108-TM1-IS-A-0038</t>
  </si>
  <si>
    <t>0055-CPC-GGC-4.1.4.70.108-TM1-IS-A-0040</t>
  </si>
  <si>
    <t>0055-CPC-GGC-4.1.4.70.108-TM1-IS-A-0046</t>
  </si>
  <si>
    <t>0055-CPC-GGC-4.1.4.70.108-TM1-IS-A-0057</t>
  </si>
  <si>
    <t>0055-CPC-GGC-4.1.4.70.108-TM1-IS-A-0077</t>
  </si>
  <si>
    <t>0055-CPC-GGC-4.1.4.70.108-TM1-IS-A-0085</t>
  </si>
  <si>
    <t>0055-CPC-GGC-4.1.4.70.108-TM1-IS-A-0093</t>
  </si>
  <si>
    <t>0055-CPC-GGC-4.1.4.70.108-TM1-IS-A-0098</t>
  </si>
  <si>
    <t>0055-CPC-GGC-4.1.4.70.108-TM1-IS-A-0100</t>
  </si>
  <si>
    <t>0055-CPC-GGC-4.1.4.70.108-TM1-IS-A-0101</t>
  </si>
  <si>
    <t>0055-CPC-GGC-4.1.4.70.108-TM1-IS-A-0102</t>
  </si>
  <si>
    <t>0055-CPC-GGC-4.1.4.70.108-TM1-IS-A-0123</t>
  </si>
  <si>
    <t>0055-CPC-GGC-4.1.4.70.108-TM1-IS-A-0137</t>
  </si>
  <si>
    <t>0055-CPC-GGC-4.1.4.70.108-TM1-IS-A-0138</t>
  </si>
  <si>
    <t>0055-CPC-GGC-4.1.4.70.108-TM1-IS-A-0142</t>
  </si>
  <si>
    <t>0055-CPC-GGC-4.1.4.70.108-TM1-IS-A-0169</t>
  </si>
  <si>
    <t>0055-CPC-GGC-4.1.4.70.109-TM1-IS-A-0052</t>
  </si>
  <si>
    <t>0055-CPC-GGC-4.1.4.70.109-TM1-IS-A-0055</t>
  </si>
  <si>
    <t>0055-CPC-GGC-4.1.4.70.109-TM1-IS-A-0058</t>
  </si>
  <si>
    <t>0055-CPC-GGC-4.1.4.70.117-TM1-IS-A-0063</t>
  </si>
  <si>
    <t>0055-CPC-GGC-4.1.4.70.117-TM1-IS-A-0088</t>
  </si>
  <si>
    <t>0055-CPC-GGC-4.1.4.70.125-TM1-IS-A-0121</t>
  </si>
  <si>
    <t>0055-CPC-GGC-4.1.8.11.201-TM-IS-A-0074</t>
  </si>
  <si>
    <t>0055-CPC-GGC-4.1.8.11.201-TM-IS-A-0126</t>
  </si>
  <si>
    <t>0055-CPC-GGC-4.1.8.11.202-TM-IS-A-0126</t>
  </si>
  <si>
    <t>0055-CPC-GGC-4.1.8.11.205-TM-IS-A-0101</t>
  </si>
  <si>
    <t>0055-CPC-GGC-4.1.8.11.219-TM-IS-A-0069</t>
  </si>
  <si>
    <t>0055-CPC-GGC-4.1.8.11.219-TM-IS-A-0269</t>
  </si>
  <si>
    <t>0055-CPC-GGC-4.1.8.11.219-TM-IS-A-0763</t>
  </si>
  <si>
    <t>0055-CPC-GGC-4.1.8.11.219-TM-IS-A-0774</t>
  </si>
  <si>
    <t>0055-CPC-GGC-4.1.3.11.101-TM-IS-A-0012</t>
  </si>
  <si>
    <t>0055-CPC-GGC-4.1.3.30.130-TM1-IS-A-0016</t>
  </si>
  <si>
    <t>0055-CPC-GGC-4.1.3.30.132-TM1-IS-A-0018</t>
  </si>
  <si>
    <t>0055-CPC-GGC-4.1.3.30.132-TM1-IS-A-0022</t>
  </si>
  <si>
    <t>0055-CPC-GGC-4.1.3.30.132-TM1-IS-A-0026</t>
  </si>
  <si>
    <t>0055-CPC-GGC-4.1.3.30.132-TM1-IS-A-0041</t>
  </si>
  <si>
    <t>0055-CPC-GGC-4.1.3.30.132-TM1-IS-A-0049</t>
  </si>
  <si>
    <t>0055-CPC-GGC-4.1.3.30.134-TM1-IS-A-0177</t>
  </si>
  <si>
    <t>0055-CPC-GGC-4.1.3.30.134-TM1-IS-A-0661</t>
  </si>
  <si>
    <t>0055-CPC-GGC-4.1.4.60.120-TM1-IS-A-0543</t>
  </si>
  <si>
    <t>0055-CPC-GGC-4.1.4.60.120-TM1-IS-A-0697</t>
  </si>
  <si>
    <t>0055-CPC-GGC-4.1.4.60.120-TM1-IS-A-0763</t>
  </si>
  <si>
    <t>0055-CPC-GGC-4.1.4.60.120-TM1-IS-A-0801</t>
  </si>
  <si>
    <t>0055-CPC-GGC-4.1.4.60.120-TM1-IS-A-0886</t>
  </si>
  <si>
    <t>0055-CPC-GGC-4.1.4.60.125-TM1-IS-A-0023</t>
  </si>
  <si>
    <t>0055-CPC-GGC-4.1.4.60.125-TM1-IS-A-0150</t>
  </si>
  <si>
    <t>0055-CPC-GGC-4.1.4.60.125-TM1-IS-A-0169</t>
  </si>
  <si>
    <t>0055-CPC-GGC-4.1.4.60.125-TM1-IS-A-0172</t>
  </si>
  <si>
    <t>0055-CPC-GGC-4.1.4.60.129-TM1-IS-A-0019</t>
  </si>
  <si>
    <t>0055-CPC-GGC-4.1.4.60.130-TM1-IS-A-0123</t>
  </si>
  <si>
    <t>0055-CPC-GGC-4.1.4.60.130-TM1-IS-A-0178</t>
  </si>
  <si>
    <t>0055-CPC-GGC-4.1.4.60.130-TM1-IS-A-0183</t>
  </si>
  <si>
    <t>0055-CPC-GGC-4.1.4.60.130-TM1-IS-A-0249</t>
  </si>
  <si>
    <t>0055-CPC-GGC-4.1.4.60.130-TM1-IS-A-0251</t>
  </si>
  <si>
    <t>0055-CPC-GGC-4.1.4.60.132-TM1-IS-A-0054</t>
  </si>
  <si>
    <t>0055-CPC-GGC-4.1.4.60.132-TM1-IS-A-0382</t>
  </si>
  <si>
    <t>0055-CPC-GGC-4.1.4.60.136-TM1-IS-A-0038</t>
  </si>
  <si>
    <t>0055-CPC-GGC-4.1.4.60.136-TM1-IS-A-0040</t>
  </si>
  <si>
    <t>0055-CPC-GGC-4.1.4.70.101-TM1-IS-A-0141</t>
  </si>
  <si>
    <t>0055-CPC-GGC-4.1.4.70.101-TM1-IS-A-0147</t>
  </si>
  <si>
    <t>0055-CPC-GGC-4.1.4.70.103-TM1-IS-A-0170</t>
  </si>
  <si>
    <t>0055-CPC-GGC-4.1.4.70.105-TM1-IS-A-0080</t>
  </si>
  <si>
    <t>0055-CPC-GGC-4.1.4.70.106-TM1-IS-A-0167</t>
  </si>
  <si>
    <t>0055-CPC-GGC-4.1.4.70.108-TM1-IS-A-0030</t>
  </si>
  <si>
    <t>0055-CPC-GGC-4.1.4.70.108-TM1-IS-A-0035</t>
  </si>
  <si>
    <t>0055-CPC-GGC-4.1.4.70.108-TM1-IS-A-0036</t>
  </si>
  <si>
    <t>0055-CPC-GGC-4.1.4.70.108-TM1-IS-A-0045</t>
  </si>
  <si>
    <t>0055-CPC-GGC-4.1.4.70.108-TM1-IS-A-0052</t>
  </si>
  <si>
    <t>0055-CPC-GGC-4.1.4.70.108-TM1-IS-A-0078</t>
  </si>
  <si>
    <t>0055-CPC-GGC-4.1.4.70.108-TM1-IS-A-0106</t>
  </si>
  <si>
    <t>0055-CPC-GGC-4.1.4.70.108-TM1-IS-A-0125</t>
  </si>
  <si>
    <t>0055-CPC-GGC-4.1.4.70.108-TM1-IS-A-0139</t>
  </si>
  <si>
    <t>0055-CPC-GGC-4.1.4.70.108-TM1-IS-A-0154</t>
  </si>
  <si>
    <t>0055-CPC-GGC-4.1.4.70.108-TM1-IS-A-0166</t>
  </si>
  <si>
    <t>0055-CPC-GGC-4.1.4.70.108-TM1-IS-A-0167</t>
  </si>
  <si>
    <t>0055-CPC-GGC-4.1.4.70.108-TM1-IS-A-0168</t>
  </si>
  <si>
    <t>0055-CPC-GGC-4.1.4.70.109-TM1-IS-A-0006</t>
  </si>
  <si>
    <t>0055-CPC-GGC-4.1.4.70.117-TM1-IS-A-0306</t>
  </si>
  <si>
    <t>0055-CPC-GGC-4.1.8.11.201-TM-IS-A-0120</t>
  </si>
  <si>
    <t>0055-CPC-GGC-4.1.8.11.202-TM-IS-A-0001</t>
  </si>
  <si>
    <t>0055-CPC-GGC-4.1.8.11.219-TM-IS-A-0042</t>
  </si>
  <si>
    <t>0055-CPC-GGC-4.1.8.11.219-TM-IS-A-0056</t>
  </si>
  <si>
    <t>0055-CPC-GGC-4.1.8.11.219-TM-IS-A-0057</t>
  </si>
  <si>
    <t>0055-CPC-GGC-4.1.8.11.219-TM-IS-A-0074</t>
  </si>
  <si>
    <t>0055-CPC-GGC-4.1.8.11.219-TM-IS-A-0296</t>
  </si>
  <si>
    <t>0055-CPC-GGC-4.1.3.11.101-TM-IS-A-0140</t>
  </si>
  <si>
    <t>0055-CPC-GGC-4.1.3.11.119-TM-IS-A-0074</t>
  </si>
  <si>
    <t>0055-CPC-GGC-4.1.3.30.122-TM1-IS-A-0270</t>
  </si>
  <si>
    <t>0055-CPC-GGC-4.1.3.30.124-TM1-IS-A-0142</t>
  </si>
  <si>
    <t>0055-CPC-GGC-4.1.3.30.125-TM1-IS-A-0191</t>
  </si>
  <si>
    <t>0055-CPC-GGC-4.1.3.30.132-TM1-IS-A-0014</t>
  </si>
  <si>
    <t>0055-CPC-GGC-4.1.4.60.120-TM1-IS-A-0536</t>
  </si>
  <si>
    <t>0055-CPC-GGC-4.1.4.60.120-TM1-IS-A-1134</t>
  </si>
  <si>
    <t>0055-CPC-GGC-4.1.4.60.129-TM1-IS-A-0020</t>
  </si>
  <si>
    <t>0055-CPC-GGC-4.1.4.60.120-TM1-IS-A-1010</t>
  </si>
  <si>
    <t>0055-CPC-GGC-4.1.4.60.120-TM1-IS-A-1044</t>
  </si>
  <si>
    <t>0055-CPC-GGC-4.1.4.60.120-TM1-IS-A-1133</t>
  </si>
  <si>
    <t>0055-CPC-GGC-4.1.4.60.120-TM1-IS-A-1135</t>
  </si>
  <si>
    <t>0055-CPC-GGC-4.1.8.11.219-TM-IS-A-0002</t>
  </si>
  <si>
    <t>0055-CPC-GGC-4.1.4.60.130-TM1-IS-A-0367</t>
  </si>
  <si>
    <t>0055-CPC-GGC-4.1.4.60.130-TM1-IS-A-0303</t>
  </si>
  <si>
    <t>0055-CPC-GGC-4.1.4.60.132-TM1-IS-A-0387</t>
  </si>
  <si>
    <t>0055-CPC-GGC-4.1.4.70.103-TM1-IS-A-0043</t>
  </si>
  <si>
    <t>0055-CPC-GGC-4.1.4.70.108-TM1-IS-A-0047</t>
  </si>
  <si>
    <t>0055-CPC-GGC-4.1.4.70.108-TM1-IS-A-0165</t>
  </si>
  <si>
    <t>0055-CPC-GGC-4.1.4.70.109-TM1-IS-A-0002</t>
  </si>
  <si>
    <t>0055-CPC-GGC-4.1.4.70.109-TM1-IS-A-0080</t>
  </si>
  <si>
    <t>0055-CPC-GGC-4.1.4.70.109-TM1-IS-A-0088</t>
  </si>
  <si>
    <t>0055-CPC-GGC-4.1.4.70.117-TM1-IS-A-0117</t>
  </si>
  <si>
    <t>0055-CPC-GGC-4.1.4.70.117-TM1-IS-A-0119</t>
  </si>
  <si>
    <t>0055-CPC-GGC-4.1.4.70.117-TM1-IS-A-0136</t>
  </si>
  <si>
    <t>0055-CPC-GGC-4.1.4.70.117-TM1-IS-A-0143</t>
  </si>
  <si>
    <t>0055-CPC-GGC-4.1.4.70.117-TM1-IS-A-0155</t>
  </si>
  <si>
    <t>0055-CPC-GGC-4.1.4.70.117-TM1-IS-A-0157</t>
  </si>
  <si>
    <t>0055-CPC-GGC-4.1.4.70.117-TM1-IS-A-0268</t>
  </si>
  <si>
    <t>0055-CPC-GGC-4.1.4.70.117-TM1-IS-A-0362</t>
  </si>
  <si>
    <t>0055-CPC-GGC-4.1.4.70.117-TM1-IS-A-0374</t>
  </si>
  <si>
    <t>0055-CPC-GGC-4.1.4.70.117-TM1-IS-A-0376</t>
  </si>
  <si>
    <t>0055-CPC-GGC-4.1.4.70.117-TM1-IS-A-0424</t>
  </si>
  <si>
    <t>0055-CPC-GGC-4.1.4.70.117-TM1-IS-A-0428</t>
  </si>
  <si>
    <t>0055-CPC-GGC-4.1.4.70.117-TM1-IS-A-0449</t>
  </si>
  <si>
    <t>0055-CPC-GGC-4.1.4.70.125-TM1-IS-A-0062</t>
  </si>
  <si>
    <t>0055-CPC-GGC-4.1.8.11.201-TM-IS-A-0043</t>
  </si>
  <si>
    <t>0055-CPC-GGC-4.1.8.11.201-TM-IS-A-0045</t>
  </si>
  <si>
    <t>0055-CPC-GGC-4.1.8.11.201-TM-IS-A-0049</t>
  </si>
  <si>
    <t>0055-CPC-GGC-4.1.8.11.201-TM-IS-A-0054</t>
  </si>
  <si>
    <t>0055-CPC-GGC-4.1.8.11.201-TM-IS-A-0098</t>
  </si>
  <si>
    <t>0055-CPC-GGC-4.1.8.11.201-TM-IS-A-0135</t>
  </si>
  <si>
    <t>0055-CPC-GGC-4.1.8.11.202-TM-IS-A-0043</t>
  </si>
  <si>
    <t>0055-CPC-GGC-4.1.3.30.122-TM1-IS-A-0476</t>
  </si>
  <si>
    <t>0055-CPC-GGC-4.1.4.60.120-TM1-IS-A-0544</t>
  </si>
  <si>
    <t>0055-CPC-GGC-4.1.3.30.134-TM1-IS-A-0365</t>
  </si>
  <si>
    <t>0055-CPC-GGC-4.1.3.30.134-TM1-IS-A-0385</t>
  </si>
  <si>
    <t>0055-CPC-GGC-4.1.4.60.120-TM1-IS-A-0891</t>
  </si>
  <si>
    <t>0055-CPC-GGC-4.1.4.60.125-TM1-IS-A-0082</t>
  </si>
  <si>
    <t>0055-CPC-GGC-4.1.4.60.134-PT1-IS-A-0206</t>
  </si>
  <si>
    <t>0055-CPC-GGC-4.1.8.11.202-TM-IS-A-0002</t>
  </si>
  <si>
    <t>0055-CPC-GGC-4.1.4.70.102-TM1-IS-A-0004</t>
  </si>
  <si>
    <t>0055-CPC-GGC-4.1.4.70.102-TM1-IS-A-0014</t>
  </si>
  <si>
    <t>0055-CPC-GGC-4.1.4.70.102-TM1-IS-A-0020</t>
  </si>
  <si>
    <t>0055-CPC-GGC-4.1.4.70.102-TM1-IS-A-0309</t>
  </si>
  <si>
    <t>0055-CPC-GGC-4.1.4.70.103-TM1-IS-A-0004</t>
  </si>
  <si>
    <t>0055-CPC-GGC-4.1.4.70.103-TM1-IS-A-0112</t>
  </si>
  <si>
    <t>0055-CPC-GGC-4.1.4.70.106-TM1-IS-A-0074</t>
  </si>
  <si>
    <t>0055-CPC-GGC-4.1.4.70.107-TM1-IS-A-0013</t>
  </si>
  <si>
    <t>0055-CPC-GGC-4.1.4.70.108-TM1-IS-A-0025</t>
  </si>
  <si>
    <t>0055-CPC-GGC-4.1.4.70.108-TM1-IS-A-0042</t>
  </si>
  <si>
    <t>0055-CPC-GGC-4.1.4.70.108-TM1-IS-A-0130</t>
  </si>
  <si>
    <t>0055-CPC-GGC-4.1.4.70.108-TM1-IS-A-0131</t>
  </si>
  <si>
    <t>0055-CPC-GGC-4.1.4.70.108-TM1-IS-A-0149</t>
  </si>
  <si>
    <t>0055-CPC-GGC-4.1.4.70.117-TM1-IS-A-0122</t>
  </si>
  <si>
    <t>0055-CPC-GGC-4.1.4.70.117-TM1-IS-A-0130</t>
  </si>
  <si>
    <t>0055-CPC-GGC-4.1.4.70.117-TM1-IS-A-0254</t>
  </si>
  <si>
    <t>0055-CPC-GGC-4.1.4.70.117-TM1-IS-A-0264</t>
  </si>
  <si>
    <t>0055-CPC-GGC-4.1.4.70.117-TM1-IS-A-0445</t>
  </si>
  <si>
    <t>0055-CPC-GGC-4.1.4.70.117-TM1-IS-A-0483</t>
  </si>
  <si>
    <t>0055-CPC-GGC-4.1.8.11.205-TM-IS-A-0089</t>
  </si>
  <si>
    <t>0055-CPC-GGC-4.1.8.11.219-TM-IS-A-0107</t>
  </si>
  <si>
    <t>0055-CPC-GGC-4.1.3.11.119-TM-IS-A-0096</t>
  </si>
  <si>
    <t>0055-CPC-GGC-4.1.3.11.119-TM-IS-A-0107</t>
  </si>
  <si>
    <t>0055-CPC-GGC-4.1.4.60.120-TM1-IS-A-0661</t>
  </si>
  <si>
    <t>0055-CPC-GGC-4.1.3.30.102-TM1-IS-A-0017</t>
  </si>
  <si>
    <t>0055-CPC-GGC-4.1.3.30.121-TM1-IS-A-0063</t>
  </si>
  <si>
    <t>0055-CPC-GGC-4.1.3.30.127-TM1-IS-A-0007</t>
  </si>
  <si>
    <t>0055-CPC-GGC-4.1.3.30.129-TM1-IS-A-0014</t>
  </si>
  <si>
    <t>0055-CPC-GGC-4.1.3.30.134-TM1-IS-A-0448</t>
  </si>
  <si>
    <t>0055-CPC-GGC-4.1.4.60.120-TM1-IS-A-0138</t>
  </si>
  <si>
    <t>0055-CPC-GGC-4.1.4.60.120-TM1-IS-A-0193</t>
  </si>
  <si>
    <t>0055-CPC-GGC-4.1.4.60.120-TM1-IS-A-0250</t>
  </si>
  <si>
    <t>0055-CPC-GGC-4.1.4.60.120-TM1-IS-A-0260</t>
  </si>
  <si>
    <t>0055-CPC-GGC-4.1.4.60.120-TM1-IS-A-0325</t>
  </si>
  <si>
    <t>0055-CPC-GGC-4.1.4.60.120-TM1-IS-A-0326</t>
  </si>
  <si>
    <t>0055-CPC-GGC-4.1.4.60.120-TM1-IS-A-0329</t>
  </si>
  <si>
    <t>0055-CPC-GGC-4.1.4.60.120-TM1-IS-A-0645</t>
  </si>
  <si>
    <t>0055-CPC-GGC-4.1.4.60.120-TM1-IS-A-0646</t>
  </si>
  <si>
    <t>0055-CPC-GGC-4.1.4.60.120-TM1-IS-A-0765</t>
  </si>
  <si>
    <t>0055-CPC-GGC-4.1.4.60.120-TM1-IS-A-0885</t>
  </si>
  <si>
    <t>0055-CPC-GGC-4.1.4.60.120-TM1-IS-A-0993</t>
  </si>
  <si>
    <t>0055-CPC-GGC-4.1.4.60.120-TM1-IS-A-0790</t>
  </si>
  <si>
    <t>0055-CPC-GGC-4.1.4.60.120-TM1-IS-A-0947</t>
  </si>
  <si>
    <t>0055-CPC-GGC-4.1.4.60.130-TM1-IS-A-0179</t>
  </si>
  <si>
    <t>0055-CPC-GGC-4.1.4.60.132-TM1-IS-A-0251</t>
  </si>
  <si>
    <t>0055-CPC-GGC-4.1.4.60.132-TM1-IS-A-0399</t>
  </si>
  <si>
    <t>0055-CPC-GGC-4.1.4.60.132-TM1-IS-A-0423</t>
  </si>
  <si>
    <t>0055-CPC-GGC-4.1.4.70.101-TM1-IS-A-0033</t>
  </si>
  <si>
    <t>0055-CPC-GGC-4.1.4.60.136-TM1-IS-A-0004</t>
  </si>
  <si>
    <t>0055-CPC-GGC-4.1.4.70.103-TM1-IS-A-0365</t>
  </si>
  <si>
    <t>0055-CPC-GGC-4.1.4.70.101-TM1-IS-A-0040</t>
  </si>
  <si>
    <t>0055-CPC-GGC-4.1.4.70.101-TM1-IS-A-0199</t>
  </si>
  <si>
    <t>0055-CPC-GGC-4.1.4.70.101-TM1-IS-A-0224</t>
  </si>
  <si>
    <t>0055-CPC-GGC-4.1.4.70.102-TM1-IS-A-0162</t>
  </si>
  <si>
    <t>0055-CPC-GGC-4.1.4.70.102-TM1-IS-A-0197</t>
  </si>
  <si>
    <t>0055-CPC-GGC-4.1.4.70.102-TM1-IS-A-0198</t>
  </si>
  <si>
    <t>0055-CPC-GGC-4.1.4.70.102-TM1-IS-A-0199</t>
  </si>
  <si>
    <t>0055-CPC-GGC-4.1.4.70.103-TM1-IS-A-0011</t>
  </si>
  <si>
    <t>0055-CPC-GGC-4.1.4.70.103-TM1-IS-A-0042</t>
  </si>
  <si>
    <t>0055-CPC-GGC-4.1.4.70.103-TM1-IS-A-0051</t>
  </si>
  <si>
    <t>0055-CPC-GGC-4.1.4.70.103-TM1-IS-A-0059</t>
  </si>
  <si>
    <t>0055-CPC-GGC-4.1.4.70.103-TM1-IS-A-0062</t>
  </si>
  <si>
    <t>0055-CPC-GGC-4.1.4.70.103-TM1-IS-A-0124</t>
  </si>
  <si>
    <t>0055-CPC-GGC-4.1.4.70.103-TM1-IS-A-0343</t>
  </si>
  <si>
    <t>0055-CPC-GGC-4.1.4.70.108-TM1-IS-A-0033</t>
  </si>
  <si>
    <t>0055-CPC-GGC-4.1.4.70.117-TM1-IS-A-0112</t>
  </si>
  <si>
    <t>0055-CPC-GGC-4.1.4.70.117-TM1-IS-A-0115</t>
  </si>
  <si>
    <t>0055-CPC-GGC-4.1.4.70.117-TM1-IS-A-0116</t>
  </si>
  <si>
    <t>0055-CPC-GGC-4.1.4.70.117-TM1-IS-A-0120</t>
  </si>
  <si>
    <t>0055-CPC-GGC-4.1.4.70.117-TM1-IS-A-0309</t>
  </si>
  <si>
    <t>0055-CPC-GGC-4.1.4.70.117-TM1-IS-A-0430</t>
  </si>
  <si>
    <t>0055-CPC-GGC-4.1.4.70.117-TM1-IS-A-0439</t>
  </si>
  <si>
    <t>0055-CPC-GGC-4.1.4.70.117-TM1-IS-A-0550</t>
  </si>
  <si>
    <t>0055-CPC-GGC-4.1.4.70.125-TM1-IS-A-0050</t>
  </si>
  <si>
    <t>0055-CPC-GGC-4.1.8.11.201-TM-IS-A-0086</t>
  </si>
  <si>
    <t>0055-CPC-GGC-4.1.8.11.205-TM-IS-A-0084</t>
  </si>
  <si>
    <t>0055-CPC-GGC-4.1.8.11.206-TM-IS-A-0025</t>
  </si>
  <si>
    <t>0055-CPC-GGC-4.1.3.11.101-TM-IS-A-0129</t>
  </si>
  <si>
    <t>0055-CPC-GGC-4.1.3.11.105-TM-IS-A-0026</t>
  </si>
  <si>
    <t>0055-CPC-GGC-4.1.3.30.121-TM1-IS-A-0101</t>
  </si>
  <si>
    <t>0055-CPC-GGC-4.1.3.30.124-TM1-IS-A-0227</t>
  </si>
  <si>
    <t>0055-CPC-GGC-4.1.3.30.134-TM1-IS-A-0175</t>
  </si>
  <si>
    <t>0055-CPC-GGC-4.1.3.30.134-TM1-IS-A-0363</t>
  </si>
  <si>
    <t>0055-CPC-GGC-4.1.4.60.120-TM1-IS-A-0125</t>
  </si>
  <si>
    <t>0055-CPC-GGC-4.1.4.60.120-TM1-IS-A-0289</t>
  </si>
  <si>
    <t>0055-CPC-GGC-4.1.4.60.120-TM1-IS-A-0313</t>
  </si>
  <si>
    <t>0055-CPC-GGC-4.1.4.60.120-TM1-IS-A-0314</t>
  </si>
  <si>
    <t>0055-CPC-GGC-4.1.4.60.120-TM1-IS-A-0323</t>
  </si>
  <si>
    <t>0055-CPC-GGC-4.1.4.60.120-TM1-IS-A-0333</t>
  </si>
  <si>
    <t>0055-CPC-GGC-4.1.4.60.120-TM1-IS-A-0346</t>
  </si>
  <si>
    <t>0055-CPC-GGC-4.1.4.60.120-TM1-IS-A-0719</t>
  </si>
  <si>
    <t>0055-CPC-GGC-4.1.4.60.120-TM1-IS-A-0713</t>
  </si>
  <si>
    <t>0055-CPC-GGC-4.1.4.60.120-TM1-IS-A-0867</t>
  </si>
  <si>
    <t>0055-CPC-GGC-4.1.4.60.120-TM1-IS-A-0890</t>
  </si>
  <si>
    <t>0055-CPC-GGC-4.1.4.60.125-TM1-IS-A-0054</t>
  </si>
  <si>
    <t>0055-CPC-GGC-4.1.4.60.120-TM1-IS-A-0906</t>
  </si>
  <si>
    <t>0055-CPC-GGC-4.1.4.60.120-TM1-IS-A-1116</t>
  </si>
  <si>
    <t>0055-CPC-GGC-4.1.4.60.120-TM1-IS-A-1119</t>
  </si>
  <si>
    <t>0055-CPC-GGC-4.1.4.60.120-TM1-IS-A-1121</t>
  </si>
  <si>
    <t>0055-CPC-GGC-4.1.4.60.120-TM1-IS-A-1124</t>
  </si>
  <si>
    <t>0055-CPC-GGC-4.1.4.60.120-TM1-IS-A-1127</t>
  </si>
  <si>
    <t>0055-CPC-GGC-4.1.4.60.120-TM1-IS-A-1131</t>
  </si>
  <si>
    <t>0055-CPC-GGC-4.1.4.60.120-TM1-IS-A-1136</t>
  </si>
  <si>
    <t>0055-CPC-GGC-4.1.4.60.120-TM1-IS-A-1142</t>
  </si>
  <si>
    <t>0055-CPC-GGC-4.1.4.60.130-TM1-IS-A-0258</t>
  </si>
  <si>
    <t>0055-CPC-GGC-4.1.4.60.125-TM1-IS-A-0173</t>
  </si>
  <si>
    <t>0055-CPC-GGC-4.1.4.60.125-TM1-IS-A-0174</t>
  </si>
  <si>
    <t>0055-CPC-GGC-4.1.4.60.130-TM1-IS-A-0280</t>
  </si>
  <si>
    <t>0055-CPC-GGC-4.1.4.60.132-TM1-IS-A-0433</t>
  </si>
  <si>
    <t>0055-CPC-GGC-4.1.4.60.132-TM1-IS-A-0481</t>
  </si>
  <si>
    <t>0055-CPC-GGC-4.1.4.60.140-TM1-IS-A-0285</t>
  </si>
  <si>
    <t>0055-CPC-GGC-4.1.4.70.101-TM1-IS-A-0052</t>
  </si>
  <si>
    <t>0055-CPC-GGC-4.1.4.70.101-TM1-IS-A-0062</t>
  </si>
  <si>
    <t>0055-CPC-GGC-4.1.4.70.101-TM1-IS-A-0066</t>
  </si>
  <si>
    <t>0055-CPC-GGC-4.1.4.70.101-TM1-IS-A-0069</t>
  </si>
  <si>
    <t>0055-CPC-GGC-4.1.4.70.101-TM1-IS-A-0090</t>
  </si>
  <si>
    <t>0055-CPC-GGC-4.1.4.70.101-TM1-IS-A-0094</t>
  </si>
  <si>
    <t>0055-CPC-GGC-4.1.4.70.101-TM1-IS-A-0095</t>
  </si>
  <si>
    <t>0055-CPC-GGC-4.1.4.70.101-TM1-IS-A-0135</t>
  </si>
  <si>
    <t>0055-CPC-GGC-4.1.4.70.101-TM1-IS-A-0153</t>
  </si>
  <si>
    <t>0055-CPC-GGC-4.1.4.70.101-TM1-IS-A-0198</t>
  </si>
  <si>
    <t>0055-CPC-GGC-4.1.4.70.101-TM1-IS-A-0200</t>
  </si>
  <si>
    <t>0055-CPC-GGC-4.1.4.70.102-TM1-IS-A-0003</t>
  </si>
  <si>
    <t>0055-CPC-GGC-4.1.4.70.102-TM1-IS-A-0022</t>
  </si>
  <si>
    <t>0055-CPC-GGC-4.1.4.70.102-TM1-IS-A-0025</t>
  </si>
  <si>
    <t>0055-CPC-GGC-4.1.4.70.103-TM1-IS-A-0003</t>
  </si>
  <si>
    <t>0055-CPC-GGC-4.1.4.70.103-TM1-IS-A-0010</t>
  </si>
  <si>
    <t>0055-CPC-GGC-4.1.4.70.103-TM1-IS-A-0023</t>
  </si>
  <si>
    <t>0055-CPC-GGC-4.1.4.70.103-TM1-IS-A-0044</t>
  </si>
  <si>
    <t>0055-CPC-GGC-4.1.4.70.103-TM1-IS-A-0050</t>
  </si>
  <si>
    <t>0055-CPC-GGC-4.1.4.70.103-TM1-IS-A-0127</t>
  </si>
  <si>
    <t>0055-CPC-GGC-4.1.4.70.103-TM1-IS-A-0180</t>
  </si>
  <si>
    <t>0055-CPC-GGC-4.1.4.70.103-TM1-IS-A-0303</t>
  </si>
  <si>
    <t>0055-CPC-GGC-4.1.4.70.117-TM1-IS-A-0106</t>
  </si>
  <si>
    <t>0055-CPC-GGC-4.1.4.70.117-TM1-IS-A-0235</t>
  </si>
  <si>
    <t>0055-CPC-GGC-4.1.4.70.117-TM1-IS-A-0294</t>
  </si>
  <si>
    <t>0055-CPC-GGC-4.1.4.70.125-TM1-IS-A-0102</t>
  </si>
  <si>
    <t>0055-CPC-GGC-4.1.4.70.125-TM1-IS-A-0209</t>
  </si>
  <si>
    <t>0055-CPC-GGC-4.1.8.11.201-TM-IS-A-0057</t>
  </si>
  <si>
    <t>0055-CPC-GGC-4.1.8.11.201-TM-IS-A-0061</t>
  </si>
  <si>
    <t>0055-CPC-GGC-4.1.8.11.201-TM-IS-A-0075</t>
  </si>
  <si>
    <t>0055-CPC-GGC-4.1.8.11.201-TM-IS-A-0084</t>
  </si>
  <si>
    <t>0055-CPC-GGC-4.1.8.11.202-TM-IS-A-0061</t>
  </si>
  <si>
    <t>0055-CPC-GGC-4.1.8.11.205-TM-IS-A-0066</t>
  </si>
  <si>
    <t>0055-CPC-GGC-4.1.8.11.205-TM-IS-A-0068</t>
  </si>
  <si>
    <t>0055-CPC-GGC-4.1.8.11.205-TM-IS-A-0069</t>
  </si>
  <si>
    <t>0055-CPC-GGC-4.1.8.11.219-TM-IS-A-0072</t>
  </si>
  <si>
    <t>0055-CPC-GGC-4.1.8.11.219-TM-IS-A-0776</t>
  </si>
  <si>
    <t>0055-CPC-GGC-4.1.3.11.104-TM-IS-A-0012</t>
  </si>
  <si>
    <t>0055-CPC-GGC-4.1.3.11.119-TM-IS-A-0072</t>
  </si>
  <si>
    <t>0055-CPC-GGC-4.1.3.30.134-TM1-IS-A-0538</t>
  </si>
  <si>
    <t>0055-CPC-GGC-4.1.3.30.134-TM1-IS-A-0570</t>
  </si>
  <si>
    <t>0055-CPC-GGC-4.1.4.60.120-TM1-IS-A-0116</t>
  </si>
  <si>
    <t>0055-CPC-GGC-4.1.4.60.120-TM1-IS-A-0281</t>
  </si>
  <si>
    <t>0055-CPC-GGC-4.1.4.60.120-TM1-IS-A-0321</t>
  </si>
  <si>
    <t>0055-CPC-GGC-4.1.4.60.120-TM1-IS-A-0328</t>
  </si>
  <si>
    <t>0055-CPC-GGC-4.1.4.60.120-TM1-IS-A-0345</t>
  </si>
  <si>
    <t>0055-CPC-GGC-4.1.4.60.120-TM1-IS-A-0680</t>
  </si>
  <si>
    <t>0055-CPC-GGC-4.1.4.60.120-TM1-IS-A-0723</t>
  </si>
  <si>
    <t>0055-CPC-GGC-4.1.4.60.120-TM1-IS-A-0746</t>
  </si>
  <si>
    <t>0055-CPC-GGC-4.1.4.60.120-TM1-IS-A-0969</t>
  </si>
  <si>
    <t>0055-CPC-GGC-4.1.4.60.120-TM1-IS-A-1097</t>
  </si>
  <si>
    <t>0055-CPC-GGC-4.1.4.60.120-TM1-IS-A-1098</t>
  </si>
  <si>
    <t>0055-CPC-GGC-4.1.4.60.120-TM1-IS-A-1099</t>
  </si>
  <si>
    <t>0055-CPC-GGC-4.1.4.60.120-TM1-IS-A-1110</t>
  </si>
  <si>
    <t>0055-CPC-GGC-4.1.4.60.120-TM1-IS-A-1122</t>
  </si>
  <si>
    <t>0055-CPC-GGC-4.1.4.60.123-TM1-IS-A-0084</t>
  </si>
  <si>
    <t>0055-CPC-GGC-4.1.4.60.123-TM1-IS-A-0018</t>
  </si>
  <si>
    <t>0055-CPC-GGC-4.1.8.11.219-TM-IS-A-0154</t>
  </si>
  <si>
    <t>0055-CPC-GGC-4.1.4.60.130-TM1-IS-A-0255</t>
  </si>
  <si>
    <t>0055-CPC-GGC-4.1.4.60.130-TM1-IS-A-0272</t>
  </si>
  <si>
    <t>0055-CPC-GGC-4.1.4.60.130-TM1-IS-A-0273</t>
  </si>
  <si>
    <t>0055-CPC-GGC-4.1.4.60.130-TM1-IS-A-0275</t>
  </si>
  <si>
    <t>0055-CPC-GGC-4.1.4.60.132-TM1-IS-A-0408</t>
  </si>
  <si>
    <t>0055-CPC-GGC-4.1.4.60.132-TM1-IS-A-0425</t>
  </si>
  <si>
    <t>0055-CPC-GGC-4.1.4.60.132-TM1-IS-A-0501</t>
  </si>
  <si>
    <t>0055-CPC-GGC-4.1.4.60.132-TM1-IS-A-0506</t>
  </si>
  <si>
    <t>0055-CPC-GGC-4.1.4.60.140-TM1-IS-A-0012</t>
  </si>
  <si>
    <t>0055-CPC-GGC-4.1.4.70.101-TM1-IS-A-0042</t>
  </si>
  <si>
    <t>0055-CPC-GGC-4.1.4.70.101-TM1-IS-A-0138</t>
  </si>
  <si>
    <t>0055-CPC-GGC-4.1.4.70.101-TM1-IS-A-0145</t>
  </si>
  <si>
    <t>0055-CPC-GGC-4.1.4.70.103-TM1-IS-A-0009</t>
  </si>
  <si>
    <t>0055-CPC-GGC-4.1.4.70.103-TM1-IS-A-0029</t>
  </si>
  <si>
    <t>0055-CPC-GGC-4.1.4.70.103-TM1-IS-A-0049</t>
  </si>
  <si>
    <t>0055-CPC-GGC-4.1.4.70.103-TM1-IS-A-0060</t>
  </si>
  <si>
    <t>0055-CPC-GGC-4.1.4.70.103-TM1-IS-A-0408</t>
  </si>
  <si>
    <t>0055-CPC-GGC-4.1.4.70.103-TM1-IS-A-0411</t>
  </si>
  <si>
    <t>0055-CPC-GGC-4.1.4.70.105-TM1-IS-A-0066</t>
  </si>
  <si>
    <t>0055-CPC-GGC-4.1.4.70.108-TM1-IS-A-0065</t>
  </si>
  <si>
    <t>0055-CPC-GGC-4.1.4.70.108-TM1-IS-A-0067</t>
  </si>
  <si>
    <t>0055-CPC-GGC-4.1.4.70.117-TM1-IS-A-0002</t>
  </si>
  <si>
    <t>0055-CPC-GGC-4.1.4.70.117-TM1-IS-A-0277</t>
  </si>
  <si>
    <t>0055-CPC-GGC-4.1.4.70.117-TM1-IS-A-0403</t>
  </si>
  <si>
    <t>0055-CPC-GGC-4.1.4.70.117-TM1-IS-A-0482</t>
  </si>
  <si>
    <t>0055-CPC-GGC-4.1.4.70.117-TM1-IS-A-0548</t>
  </si>
  <si>
    <t>0055-CPC-GGC-4.1.4.70.125-TM1-IS-A-0049</t>
  </si>
  <si>
    <t>0055-CPC-GGC-4.1.8.11.202-TM-IS-A-0050</t>
  </si>
  <si>
    <t>0055-CPC-GGC-4.1.8.11.202-TM-IS-A-0133</t>
  </si>
  <si>
    <t>0055-CPC-GGC-4.1.8.11.202-TM-IS-A-0135</t>
  </si>
  <si>
    <t>0055-CPC-GGC-4.1.8.11.219-TM-IS-A-0246</t>
  </si>
  <si>
    <t>0055-CPC-GGC-4.1.8.11.219-TM-IS-A-0249</t>
  </si>
  <si>
    <t>0055-CPC-GGC-4.1.8.11.219-TM-IS-A-0257</t>
  </si>
  <si>
    <t>0055-CPC-GGC-4.1.8.11.219-TM-IS-A-0260</t>
  </si>
  <si>
    <t>0055-CPC-GGC-4.1.8.11.219-TM-IS-A-0266</t>
  </si>
  <si>
    <t>0055-CPC-GGC-4.1.8.11.219-TM-IS-A-0268</t>
  </si>
  <si>
    <t>0055-CPC-GGC-4.1.8.11.219-TM-IS-A-0635</t>
  </si>
  <si>
    <t>0055-CPC-GGC-4.1.8.11.221-PT-IS-A-0024</t>
  </si>
  <si>
    <t>0055-CPC-GGC-4.1.8.30.236-PT-IS-A-0031</t>
  </si>
  <si>
    <t>0055-CPC-GGC-4.1.3.30.125-TM1-IS-A-0215</t>
  </si>
  <si>
    <t>0055-CPC-GGC-4.1.3.11.119-TM-IS-A-0010</t>
  </si>
  <si>
    <t>0055-CPC-GGC-4.1.3.11.119-TM-IS-A-0405</t>
  </si>
  <si>
    <t>0055-CPC-GGC-4.1.3.11.119-TM-IS-A-0432</t>
  </si>
  <si>
    <t>0055-CPC-GGC-4.1.3.30.121-TM1-IS-A-0018</t>
  </si>
  <si>
    <t>0055-CPC-GGC-4.1.3.30.122-TM1-IS-A-0574</t>
  </si>
  <si>
    <t>0055-CPC-GGC-4.1.3.30.125-TM1-IS-A-0038</t>
  </si>
  <si>
    <t>0055-CPC-GGC-4.1.3.30.136-PT-IS-A-0022</t>
  </si>
  <si>
    <t>0055-CPC-GGC-4.1.3.30.134-TM1-IS-A-0417</t>
  </si>
  <si>
    <t>0055-CPC-GGC-4.1.3.30.134-TM1-IS-A-0418</t>
  </si>
  <si>
    <t>0055-CPC-GGC-4.1.3.30.134-TM1-IS-A-0520</t>
  </si>
  <si>
    <t>0055-CPC-GGC-4.1.3.30.134-TM1-IS-A-0573</t>
  </si>
  <si>
    <t>0055-CPC-GGC-4.1.3.30.134-TM1-IS-A-0669</t>
  </si>
  <si>
    <t>0055-CPC-GGC-4.1.3.30.134-TM3-IS-A-0032</t>
  </si>
  <si>
    <t>0055-CPC-GGC-4.1.3.30.134-TM3-IS-A-0033</t>
  </si>
  <si>
    <t>0055-CPC-GGC-4.1.3.30.136-PT-IS-A-0025</t>
  </si>
  <si>
    <t>0055-CPC-GGC-4.1.3.30.136-PT-IS-A-0024</t>
  </si>
  <si>
    <t>0055-CPC-GGC-4.1.3.30.136-PT-IS-A-0027</t>
  </si>
  <si>
    <t>0055-CPC-GGC-4.1.4.60.120-TM1-IS-A-0290</t>
  </si>
  <si>
    <t>0055-CPC-GGC-4.1.4.60.120-TM1-IS-A-0349</t>
  </si>
  <si>
    <t>0055-CPC-GGC-4.1.4.60.120-TM1-IS-A-0354</t>
  </si>
  <si>
    <t>0055-CPC-GGC-4.1.4.60.120-TM1-IS-A-0355</t>
  </si>
  <si>
    <t>0055-CPC-GGC-4.1.4.60.120-TM1-IS-A-0356</t>
  </si>
  <si>
    <t>0055-CPC-GGC-4.1.4.60.120-TM1-IS-A-0458</t>
  </si>
  <si>
    <t>0055-CPC-GGC-4.1.4.60.120-TM1-IS-A-0460</t>
  </si>
  <si>
    <t>0055-CPC-GGC-4.1.4.60.120-TM1-IS-A-0535</t>
  </si>
  <si>
    <t>0055-CPC-GGC-4.1.4.60.120-TM1-IS-A-0540</t>
  </si>
  <si>
    <t>0055-CPC-GGC-4.1.4.60.120-TM1-IS-A-0559</t>
  </si>
  <si>
    <t>0055-CPC-GGC-4.1.4.60.120-TM1-IS-A-0621</t>
  </si>
  <si>
    <t>0055-CPC-GGC-4.1.4.60.120-TM1-IS-A-0778</t>
  </si>
  <si>
    <t>0055-CPC-GGC-4.1.4.60.120-TM1-IS-A-0786</t>
  </si>
  <si>
    <t>0055-CPC-GGC-4.1.4.60.120-TM1-IS-A-0788</t>
  </si>
  <si>
    <t>0055-CPC-GGC-4.1.4.60.120-TM1-IS-A-0935</t>
  </si>
  <si>
    <t>0055-CPC-GGC-4.1.4.60.120-TM1-IS-A-1001</t>
  </si>
  <si>
    <t>0055-CPC-GGC-4.1.4.60.120-TM1-IS-A-1004</t>
  </si>
  <si>
    <t>0055-CPC-GGC-4.1.4.60.120-TM1-IS-A-1008</t>
  </si>
  <si>
    <t>0055-CPC-GGC-4.1.4.60.120-TM1-IS-A-1019</t>
  </si>
  <si>
    <t>0055-CPC-GGC-4.1.4.60.120-TM1-IS-A-1091</t>
  </si>
  <si>
    <t>0055-CPC-GGC-4.1.4.60.120-TM1-IS-A-1088</t>
  </si>
  <si>
    <t>0055-CPC-GGC-4.1.4.60.120-TM1-IS-A-1093</t>
  </si>
  <si>
    <t>0055-CPC-GGC-4.1.4.60.120-TM1-IS-A-1094</t>
  </si>
  <si>
    <t>0055-CPC-GGC-4.1.4.60.120-TM1-IS-A-1100</t>
  </si>
  <si>
    <t>0055-CPC-GGC-4.1.4.60.120-TM1-IS-A-1107</t>
  </si>
  <si>
    <t>0055-CPC-GGC-4.1.4.60.122-TM1-IS-A-0021</t>
  </si>
  <si>
    <t>0055-CPC-GGC-4.1.4.60.125-TM1-IS-A-0226</t>
  </si>
  <si>
    <t>0055-CPC-GGC-4.1.4.60.125-TM1-IS-A-0239</t>
  </si>
  <si>
    <t>0055-CPC-GGC-4.1.4.60.125-TM1-IS-A-0242</t>
  </si>
  <si>
    <t>0055-CPC-GGC-4.1.4.60.125-TM1-IS-A-0243</t>
  </si>
  <si>
    <t>0055-CPC-GGC-4.1.4.60.125-TM1-IS-A-0249</t>
  </si>
  <si>
    <t>0055-CPC-GGC-4.1.4.60.125-TM1-IS-A-0251</t>
  </si>
  <si>
    <t>0055-CPC-GGC-4.1.4.60.129-TM1-IS-A-0011</t>
  </si>
  <si>
    <t>0055-CPC-GGC-4.1.4.60.130-TM1-IS-A-0078</t>
  </si>
  <si>
    <t>0055-CPC-GGC-4.1.4.60.130-TM1-IS-A-0089</t>
  </si>
  <si>
    <t>0055-CPC-GGC-4.1.4.60.130-TM1-IS-A-0090</t>
  </si>
  <si>
    <t>0055-CPC-GGC-4.1.4.60.130-TM1-IS-A-0099</t>
  </si>
  <si>
    <t>0055-CPC-GGC-4.1.4.60.130-TM1-IS-A-0113</t>
  </si>
  <si>
    <t>0055-CPC-GGC-4.1.4.60.130-TM1-IS-A-0118</t>
  </si>
  <si>
    <t>0055-CPC-GGC-4.1.4.60.130-TM1-IS-A-0125</t>
  </si>
  <si>
    <t>0055-CPC-GGC-4.1.4.60.130-TM1-IS-A-0149</t>
  </si>
  <si>
    <t>0055-CPC-GGC-4.1.4.60.130-TM1-IS-A-0157</t>
  </si>
  <si>
    <t>0055-CPC-GGC-4.1.4.60.130-TM1-IS-A-0240</t>
  </si>
  <si>
    <t>0055-CPC-GGC-4.1.4.60.130-TM1-IS-A-0241</t>
  </si>
  <si>
    <t>0055-CPC-GGC-4.1.4.60.130-TM1-IS-A-0242</t>
  </si>
  <si>
    <t>0055-CPC-GGC-4.1.4.60.130-TM1-IS-A-0243</t>
  </si>
  <si>
    <t>0055-CPC-GGC-4.1.4.60.130-TM1-IS-A-0248</t>
  </si>
  <si>
    <t>0055-CPC-GGC-4.1.4.60.130-TM1-IS-A-0256</t>
  </si>
  <si>
    <t>0055-CPC-GGC-4.1.4.60.130-TM1-IS-A-0261</t>
  </si>
  <si>
    <t>0055-CPC-GGC-4.1.4.60.130-TM1-IS-A-0282</t>
  </si>
  <si>
    <t>0055-CPC-GGC-4.1.4.60.130-TM1-IS-A-0283</t>
  </si>
  <si>
    <t>0055-CPC-GGC-4.1.4.60.130-TM1-IS-A-0294</t>
  </si>
  <si>
    <t>0055-CPC-GGC-4.1.4.60.132-TM1-IS-A-0178</t>
  </si>
  <si>
    <t>0055-CPC-GGC-4.1.4.60.132-TM1-IS-A-0274</t>
  </si>
  <si>
    <t>0055-CPC-GGC-4.1.4.60.132-TM1-IS-A-0398</t>
  </si>
  <si>
    <t>0055-CPC-GGC-4.1.4.60.132-TM1-IS-A-0420</t>
  </si>
  <si>
    <t>0055-CPC-GGC-4.1.4.60.132-TM1-IS-A-0468</t>
  </si>
  <si>
    <t>0055-CPC-GGC-4.1.4.60.132-TM1-IS-A-0492</t>
  </si>
  <si>
    <t>0055-CPC-GGC-4.1.4.60.132-TM1-IS-A-0503</t>
  </si>
  <si>
    <t>0055-CPC-GGC-4.1.4.60.132-TM1-IS-A-0504</t>
  </si>
  <si>
    <t>0055-CPC-GGC-4.1.4.60.132-TM1-IS-A-0505</t>
  </si>
  <si>
    <t>0055-CPC-GGC-4.1.4.60.134-PT1-IS-A-0104</t>
  </si>
  <si>
    <t>0055-CPC-GGC-4.1.4.60.134-PT1-IS-A-0117</t>
  </si>
  <si>
    <t>0055-CPC-GGC-4.1.4.60.134-PT1-IS-A-0200</t>
  </si>
  <si>
    <t>0055-CPC-GGC-4.1.4.60.134-PT-IS-A-0008</t>
  </si>
  <si>
    <t>0055-CPC-GGC-4.1.4.60.140-TM1-IS-A-0008</t>
  </si>
  <si>
    <t>0055-CPC-GGC-4.1.4.60.140-TM1-IS-A-0023</t>
  </si>
  <si>
    <t>0055-CPC-GGC-4.1.4.60.140-TM1-IS-A-0034</t>
  </si>
  <si>
    <t>0055-CPC-GGC-4.1.4.60.140-TM1-IS-A-0059</t>
  </si>
  <si>
    <t>0055-CPC-GGC-4.1.4.60.140-TM1-IS-A-0077</t>
  </si>
  <si>
    <t>0055-CPC-GGC-4.1.4.60.140-TM1-IS-A-0098</t>
  </si>
  <si>
    <t>0055-CPC-GGC-4.1.4.60.140-TM1-IS-A-0117</t>
  </si>
  <si>
    <t>0055-CPC-GGC-4.1.4.60.140-TM1-IS-A-0126</t>
  </si>
  <si>
    <t>0055-CPC-GGC-4.1.4.60.140-TM1-IS-A-0156</t>
  </si>
  <si>
    <t>0055-CPC-GGC-4.1.4.60.140-TM1-IS-A-0161</t>
  </si>
  <si>
    <t>0055-CPC-GGC-4.1.4.60.140-TM1-IS-A-0200</t>
  </si>
  <si>
    <t>0055-CPC-GGC-4.1.4.60.140-TM1-IS-A-0203</t>
  </si>
  <si>
    <t>0055-CPC-GGC-4.1.4.60.140-TM1-IS-A-0223</t>
  </si>
  <si>
    <t>0055-CPC-GGC-4.1.4.70.103-TM1-IS-A-0336</t>
  </si>
  <si>
    <t>0055-CPC-GGC-4.1.4.70.103-TM1-IS-A-0363</t>
  </si>
  <si>
    <t>0055-CPC-GGC-4.1.4.70.105-TM1-IS-A-0038</t>
  </si>
  <si>
    <t>0055-CPC-GGC-4.1.4.70.107-TM1-IS-A-0012</t>
  </si>
  <si>
    <t>0055-CPC-GGC-4.1.4.70.117-TM1-IS-A-0103</t>
  </si>
  <si>
    <t>0055-CPC-GGC-4.1.4.70.119-PT-IS-A-0015</t>
  </si>
  <si>
    <t>0055-CPC-GGC-4.1.4.70.117-TM1-IS-A-0480</t>
  </si>
  <si>
    <t>0055-CPC-GGC-4.1.4.70.117-TM1-IS-A-0481</t>
  </si>
  <si>
    <t>0055-CPC-GGC-4.1.4.70.125-TM1-IS-A-0119</t>
  </si>
  <si>
    <t>0055-CPC-GGC-4.1.4.70.125-TM1-IS-A-0135</t>
  </si>
  <si>
    <t>0055-CPC-GGC-4.1.8.11.201-TM-IS-A-0109</t>
  </si>
  <si>
    <t>0055-CPC-GGC-4.1.8.11.202-TM-IS-A-0049</t>
  </si>
  <si>
    <t>0055-CPC-GGC-4.1.8.11.202-TM-IS-A-0054</t>
  </si>
  <si>
    <t>0055-CPC-GGC-4.1.8.30.230-TM1-IS-A-0097</t>
  </si>
  <si>
    <t>0055-CPC-GGC-4.1.8.11.219-TM-IS-A-0254</t>
  </si>
  <si>
    <t>0055-CPC-GGC-4.1.8.11.219-TM-IS-A-0255</t>
  </si>
  <si>
    <t>0055-CPC-GGC-4.1.8.11.219-TM-IS-A-0273</t>
  </si>
  <si>
    <t>0055-CPC-GGC-4.1.8.11.219-TM-IS-A-0478</t>
  </si>
  <si>
    <t>0055-CPC-GGC-4.1.8.11.219-TM-IS-A-0479</t>
  </si>
  <si>
    <t>0055-CPC-GGC-4.1.8.11.219-TM-IS-A-0756</t>
  </si>
  <si>
    <t>0055-CPC-GGC-4.1.8.30.236-PT-IS-A-0005</t>
  </si>
  <si>
    <t>0055-CPC-GGC-4.1.3.11.102-TM-IS-A-0012</t>
  </si>
  <si>
    <t>0055-CPC-GGC-4.1.3.11.102-TM-IS-A-0098</t>
  </si>
  <si>
    <t>0055-CPC-GGC-4.1.3.11.106-TM-IS-A-0002</t>
  </si>
  <si>
    <t>0055-CPC-GGC-4.1.3.11.119-TM-IS-A-0247</t>
  </si>
  <si>
    <t>0055-CPC-GGC-4.1.3.30.125-TM1-IS-A-0049</t>
  </si>
  <si>
    <t>0055-CPC-GGC-4.1.3.30.125-TM1-IS-A-0193</t>
  </si>
  <si>
    <t>0055-CPC-GGC-4.1.3.30.130-TM1-IS-A-0162</t>
  </si>
  <si>
    <t>0055-CPC-GGC-4.1.3.30.130-TM1-IS-A-0163</t>
  </si>
  <si>
    <t>0055-CPC-GGC-4.1.3.30.134-TM1-IS-A-0621</t>
  </si>
  <si>
    <t>0055-CPC-GGC-4.1.3.30.134-TM1-IS-A-0622</t>
  </si>
  <si>
    <t>0055-CPC-GGC-4.1.3.30.134-TM1-IS-A-0654</t>
  </si>
  <si>
    <t>0055-CPC-GGC-4.1.3.30.134-TM3-IS-A-0019</t>
  </si>
  <si>
    <t>0055-CPC-GGC-4.1.3.30.136-PT-IS-A-0028</t>
  </si>
  <si>
    <t>0055-CPC-GGC-4.1.4.60.120-TM1-IS-A-1074</t>
  </si>
  <si>
    <t>0055-CPC-GGC-4.1.4.60.120-TM1-IS-A-0119</t>
  </si>
  <si>
    <t>0055-CPC-GGC-4.1.4.60.120-TM1-IS-A-0315</t>
  </si>
  <si>
    <t>0055-CPC-GGC-4.1.4.60.120-TM1-IS-A-0322</t>
  </si>
  <si>
    <t>0055-CPC-GGC-4.1.4.60.120-TM1-IS-A-0324</t>
  </si>
  <si>
    <t>0055-CPC-GGC-4.1.4.60.120-TM1-IS-A-0339</t>
  </si>
  <si>
    <t>0055-CPC-GGC-4.1.4.60.120-TM1-IS-A-0401</t>
  </si>
  <si>
    <t>0055-CPC-GGC-4.1.4.60.120-TM1-IS-A-0434</t>
  </si>
  <si>
    <t>0055-CPC-GGC-4.1.4.60.120-TM1-IS-A-0466</t>
  </si>
  <si>
    <t>0055-CPC-GGC-4.1.4.60.120-TM1-IS-A-0499</t>
  </si>
  <si>
    <t>0055-CPC-GGC-4.1.4.60.120-TM1-IS-A-0558</t>
  </si>
  <si>
    <t>0055-CPC-GGC-4.1.4.60.120-TM1-IS-A-0586</t>
  </si>
  <si>
    <t>0055-CPC-GGC-4.1.4.60.120-TM1-IS-A-0781</t>
  </si>
  <si>
    <t>0055-CPC-GGC-4.1.4.60.120-TM1-IS-A-0924</t>
  </si>
  <si>
    <t>0055-CPC-GGC-4.1.4.60.120-TM1-IS-A-0932</t>
  </si>
  <si>
    <t>0055-CPC-GGC-4.1.4.60.120-TM1-IS-A-0995</t>
  </si>
  <si>
    <t>0055-CPC-GGC-4.1.4.60.120-TM1-IS-A-0997</t>
  </si>
  <si>
    <t>0055-CPC-GGC-4.1.4.60.120-TM1-IS-A-1095</t>
  </si>
  <si>
    <t>0055-CPC-GGC-4.1.4.60.120-TM1-IS-A-1096</t>
  </si>
  <si>
    <t>0055-CPC-GGC-4.1.4.60.120-TM1-IS-A-1123</t>
  </si>
  <si>
    <t>0055-CPC-GGC-4.1.4.60.120-TM2-IS-A-0021</t>
  </si>
  <si>
    <t>0055-CPC-GGC-4.1.4.60.120-TM2-IS-A-0032</t>
  </si>
  <si>
    <t>0055-CPC-GGC-4.1.4.60.123-TM1-IS-A-0015</t>
  </si>
  <si>
    <t>0055-CPC-GGC-4.1.4.60.123-TM1-IS-A-0022</t>
  </si>
  <si>
    <t>0055-CPC-GGC-4.1.4.60.125-TM1-IS-A-0198</t>
  </si>
  <si>
    <t>0055-CPC-GGC-4.1.4.60.125-TM1-IS-A-0199</t>
  </si>
  <si>
    <t>0055-CPC-GGC-4.1.4.60.125-TM1-IS-A-0200</t>
  </si>
  <si>
    <t>0055-CPC-GGC-4.1.4.60.125-TM1-IS-A-0238</t>
  </si>
  <si>
    <t>0055-CPC-GGC-4.1.4.60.125-TM1-IS-A-0247</t>
  </si>
  <si>
    <t>0055-CPC-GGC-4.1.4.60.130-TM1-IS-A-0205</t>
  </si>
  <si>
    <t>0055-CPC-GGC-4.1.4.60.130-TM1-IS-A-0235</t>
  </si>
  <si>
    <t>0055-CPC-GGC-4.1.4.60.130-TM1-IS-A-0236</t>
  </si>
  <si>
    <t>0055-CPC-GGC-4.1.4.60.130-TM1-IS-A-0244</t>
  </si>
  <si>
    <t>0055-CPC-GGC-4.1.4.60.130-TM1-IS-A-0271</t>
  </si>
  <si>
    <t>0055-CPC-GGC-4.1.4.60.130-TM1-IS-A-0274</t>
  </si>
  <si>
    <t>0055-CPC-GGC-4.1.4.60.132-TM1-IS-A-0281</t>
  </si>
  <si>
    <t>0055-CPC-GGC-4.1.4.60.132-TM1-IS-A-0391</t>
  </si>
  <si>
    <t>0055-CPC-GGC-4.1.4.60.132-TM1-IS-A-0421</t>
  </si>
  <si>
    <t>0055-CPC-GGC-4.1.4.60.132-TM1-IS-A-0432</t>
  </si>
  <si>
    <t>0055-CPC-GGC-4.1.4.60.132-TM1-IS-A-0463</t>
  </si>
  <si>
    <t>0055-CPC-GGC-4.1.4.60.134-PT1-IS-A-0036</t>
  </si>
  <si>
    <t>0055-CPC-GGC-4.1.4.60.134-PT1-IS-A-0142</t>
  </si>
  <si>
    <t>0055-CPC-GGC-4.1.4.70.103-TM1-IS-A-0218</t>
  </si>
  <si>
    <t>0055-CPC-GGC-4.1.4.70.101-TM1-IS-A-0192</t>
  </si>
  <si>
    <t>0055-CPC-GGC-4.1.4.70.101-TM1-IS-A-0202</t>
  </si>
  <si>
    <t>0055-CPC-GGC-4.1.4.70.102-TM1-IS-A-0281</t>
  </si>
  <si>
    <t>0055-CPC-GGC-4.1.4.70.102-TM1-IS-A-0297</t>
  </si>
  <si>
    <t>0055-CPC-GGC-4.1.4.70.103-TM1-IS-A-0138</t>
  </si>
  <si>
    <t>0055-CPC-GGC-4.1.4.70.103-TM1-IS-A-0260</t>
  </si>
  <si>
    <t>0055-CPC-GGC-4.1.4.70.103-TM1-IS-A-0233</t>
  </si>
  <si>
    <t>0055-CPC-GGC-4.1.4.70.103-TM1-IS-A-0381</t>
  </si>
  <si>
    <t>0055-CPC-GGC-4.1.4.70.105-TM1-IS-A-0040</t>
  </si>
  <si>
    <t>0055-CPC-GGC-4.1.4.70.106-TM1-IS-A-0045</t>
  </si>
  <si>
    <t>0055-CPC-GGC-4.1.4.70.108-TM1-IS-A-0071</t>
  </si>
  <si>
    <t>0055-CPC-GGC-4.1.4.70.108-TM1-IS-A-0082</t>
  </si>
  <si>
    <t>0055-CPC-GGC-4.1.4.70.117-TM1-IS-A-0150</t>
  </si>
  <si>
    <t>0055-CPC-GGC-4.1.4.70.117-TM1-IS-A-0204</t>
  </si>
  <si>
    <t>0055-CPC-GGC-4.1.4.70.117-TM1-IS-A-0434</t>
  </si>
  <si>
    <t>0055-CPC-GGC-4.1.4.70.125-TM1-IS-A-0083</t>
  </si>
  <si>
    <t>0055-CPC-GGC-4.1.8.11.201-TM-IS-A-0118</t>
  </si>
  <si>
    <t>0055-CPC-GGC-4.1.8.11.202-TM-IS-A-0045</t>
  </si>
  <si>
    <t>0055-CPC-GGC-4.1.8.11.202-TM-IS-A-0098</t>
  </si>
  <si>
    <t>0055-CPC-GGC-4.1.8.11.205-TM-IS-A-0021</t>
  </si>
  <si>
    <t>0055-CPC-GGC-4.1.8.11.205-TM-IS-A-0023</t>
  </si>
  <si>
    <t>0055-CPC-GGC-4.1.8.11.206-TM-IS-A-0021</t>
  </si>
  <si>
    <t>0055-CPC-GGC-4.1.8.11.219-TM-IS-A-0245</t>
  </si>
  <si>
    <t>0055-CPC-GGC-4.1.8.11.219-TM-IS-A-0299</t>
  </si>
  <si>
    <t>0055-CPC-GGC-4.1.8.11.219-TM-IS-A-0303</t>
  </si>
  <si>
    <t>0055-CPC-GGC-4.1.8.11.219-TM-IS-A-0304</t>
  </si>
  <si>
    <t>0055-CPC-GGC-4.1.8.11.219-TM-IS-A-0307</t>
  </si>
  <si>
    <t>0055-CPC-GGC-4.1.8.11.219-TM-IS-A-0308</t>
  </si>
  <si>
    <t>0055-CPC-GGC-4.1.8.11.219-TM-IS-A-0309</t>
  </si>
  <si>
    <t>0055-CPC-GGC-4.1.8.11.219-TM-IS-A-0310</t>
  </si>
  <si>
    <t>0055-CPC-GGC-4.1.8.11.219-TM-IS-A-0311</t>
  </si>
  <si>
    <t>0055-CPC-GGC-4.1.8.11.219-TM-IS-A-0312</t>
  </si>
  <si>
    <t>0055-CPC-GGC-4.1.8.11.219-TM-IS-A-0313</t>
  </si>
  <si>
    <t>0055-CPC-GGC-4.1.8.11.219-TM-IS-A-0317</t>
  </si>
  <si>
    <t>0055-CPC-GGC-4.1.8.11.219-TM-IS-A-0574</t>
  </si>
  <si>
    <t>0055-CPC-GGC-4.1.8.11.219-TM-IS-A-0638</t>
  </si>
  <si>
    <t>0055-CPC-GGC-4.1.8.11.219-TM-IS-A-0674</t>
  </si>
  <si>
    <t>0055-CPC-GGC-4.1.8.11.219-TM-IS-A-0678</t>
  </si>
  <si>
    <t>0055-CPC-GGC-4.1.8.11.219-TM-IS-A-0702</t>
  </si>
  <si>
    <t>0055-CPC-GGC-4.1.8.11.219-TM-IS-A-0719</t>
  </si>
  <si>
    <t>0055-CPC-GGC-4.1.4.60.120-TM1-IS-A-1138</t>
  </si>
  <si>
    <t>0055-CPC-GGC-4.1.3.11.119-TM-IS-A-0017</t>
  </si>
  <si>
    <t>0055-CPC-GGC-4.1.3.11.119-TM-IS-A-0454</t>
  </si>
  <si>
    <t>0055-CPC-GGC-4.1.3.11.119-TM-IS-A-0493</t>
  </si>
  <si>
    <t>0055-CPC-GGC-4.1.3.30.125-TM1-IS-A-0028</t>
  </si>
  <si>
    <t>0055-CPC-GGC-4.1.3.30.134-TM1-IS-A-0437</t>
  </si>
  <si>
    <t>0055-CPC-GGC-4.1.4.60.120-TM1-IS-A-0415</t>
  </si>
  <si>
    <t>0055-CPC-GGC-4.1.4.60.120-TM1-IS-A-0662</t>
  </si>
  <si>
    <t>0055-CPC-GGC-4.1.4.60.120-TM1-IS-A-0990</t>
  </si>
  <si>
    <t>0055-CPC-GGC-4.1.4.60.120-TM1-IS-A-1112</t>
  </si>
  <si>
    <t>0055-CPC-GGC-4.1.8.11.221-PT-IS-A-0020</t>
  </si>
  <si>
    <t>0055-CPC-GGC-4.1.4.60.125-TM1-IS-A-0241</t>
  </si>
  <si>
    <t>0055-CPC-GGC-4.1.4.60.132-TM1-IS-A-0241</t>
  </si>
  <si>
    <t>0055-CPC-GGC-4.1.4.60.132-TM1-IS-A-0375</t>
  </si>
  <si>
    <t>0055-CPC-GGC-4.1.4.60.136-TM1-IS-A-0045</t>
  </si>
  <si>
    <t>0055-CPC-GGC-4.1.4.60.140-TM1-IS-A-0138</t>
  </si>
  <si>
    <t>0055-CPC-GGC-4.1.4.70.102-TM1-IS-A-0005</t>
  </si>
  <si>
    <t>0055-CPC-GGC-4.1.4.70.117-TM1-IS-A-0469</t>
  </si>
  <si>
    <t>0055-CPC-GGC-4.1.4.70.117-TM1-IS-A-0586</t>
  </si>
  <si>
    <t>0055-CPC-GGC-4.1.4.70.125-TM1-IS-A-0115</t>
  </si>
  <si>
    <t>0055-CPC-GGC-4.1.8.11.202-TM-IS-A-0118</t>
  </si>
  <si>
    <t>0055-CPC-GGC-4.1.8.11.202-TM-IS-A-0120</t>
  </si>
  <si>
    <t>0055-CPC-GGC-4.1.8.11.205-TM-IS-A-0022</t>
  </si>
  <si>
    <t>0055-CPC-GGC-4.1.8.11.205-TM-IS-A-0087</t>
  </si>
  <si>
    <t>0055-CPC-GGC-4.1.8.11.206-TM-IS-A-0083</t>
  </si>
  <si>
    <t>0055-CPC-GGC-4.1.8.11.206-TM-IS-A-0086</t>
  </si>
  <si>
    <t>0055-CPC-GGC-4.1.8.11.206-TM-IS-A-0088</t>
  </si>
  <si>
    <t>0055-CPC-GGC-4.1.8.11.206-TM-IS-A-0091</t>
  </si>
  <si>
    <t>0055-CPC-GGC-4.1.8.11.206-TM-IS-A-0094</t>
  </si>
  <si>
    <t>0055-CPC-GGC-4.1.8.11.219-TM-IS-A-0302</t>
  </si>
  <si>
    <t>0055-CPC-GGC-4.1.8.11.219-TM-IS-A-0305</t>
  </si>
  <si>
    <t>0055-CPC-GGC-4.1.8.11.219-TM-IS-A-0322</t>
  </si>
  <si>
    <t>0055-CPC-GGC-4.1.8.11.219-TM-IS-A-0388</t>
  </si>
  <si>
    <t>0055-CPC-GGC-4.1.8.11.219-TM-IS-A-0473</t>
  </si>
  <si>
    <t>0055-CPC-GGC-4.1.8.11.219-TM-IS-A-0476</t>
  </si>
  <si>
    <t>0055-CPC-GGC-4.1.8.11.219-TM-IS-A-0573</t>
  </si>
  <si>
    <t>0055-CPC-GGC-4.1.8.11.219-TM-IS-A-0575</t>
  </si>
  <si>
    <t>0055-CPC-GGC-4.1.8.11.219-TM-IS-A-0576</t>
  </si>
  <si>
    <t>0055-CPC-GGC-4.1.8.11.219-TM-IS-A-0629</t>
  </si>
  <si>
    <t>0055-CPC-GGC-4.1.8.11.219-TM-IS-A-0642</t>
  </si>
  <si>
    <t>0055-CPC-GGC-4.1.3.30.134-TM1-IS-A-0472</t>
  </si>
  <si>
    <t>0055-CPC-GGC-4.1.3.30.123-TM1-IS-A-0050</t>
  </si>
  <si>
    <t>0055-CPC-GGC-4.1.3.30.125-TM1-IS-A-0104</t>
  </si>
  <si>
    <t>0055-CPC-GGC-4.1.4.60.120-TM1-IS-A-0899</t>
  </si>
  <si>
    <t>0055-CPC-GGC-4.1.4.60.120-TM1-IS-A-0327</t>
  </si>
  <si>
    <t>0055-CPC-GGC-4.1.4.60.120-TM1-IS-A-0642</t>
  </si>
  <si>
    <t>0055-CPC-GGC-4.1.4.60.130-TM1-IS-A-0097</t>
  </si>
  <si>
    <t>0055-CPC-GGC-4.1.4.60.120-TM1-IS-A-0926</t>
  </si>
  <si>
    <t>0055-CPC-GGC-4.1.4.60.120-TM1-IS-A-1128</t>
  </si>
  <si>
    <t>0055-CPC-GGC-4.1.4.60.120-TM1-IS-A-1130</t>
  </si>
  <si>
    <t>0055-CPC-GGC-4.1.4.60.120-TM1-IS-A-1137</t>
  </si>
  <si>
    <t>0055-CPC-GGC-4.1.4.60.120-TM1-IS-A-1139</t>
  </si>
  <si>
    <t>0055-CPC-GGC-4.1.4.60.120-TM1-IS-A-1147</t>
  </si>
  <si>
    <t>0055-CPC-GGC-4.1.4.60.125-TM1-IS-A-0118</t>
  </si>
  <si>
    <t>0055-CPC-GGC-4.1.4.60.132-TM1-IS-A-0264</t>
  </si>
  <si>
    <t>0055-CPC-GGC-4.1.4.60.134-PT1-IS-A-0035</t>
  </si>
  <si>
    <t>0055-CPC-GGC-4.1.4.60.134-PT1-IS-A-0141</t>
  </si>
  <si>
    <t>0055-CPC-GGC-4.1.4.70.101-TM1-IS-A-0028</t>
  </si>
  <si>
    <t>0055-CPC-GGC-4.1.4.70.101-TM1-IS-A-0189</t>
  </si>
  <si>
    <t>0055-CPC-GGC-4.1.4.70.101-TM1-IS-A-0190</t>
  </si>
  <si>
    <t>0055-CPC-GGC-4.1.4.70.101-TM1-IS-A-0191</t>
  </si>
  <si>
    <t>0055-CPC-GGC-4.1.4.70.103-TM1-IS-A-0241</t>
  </si>
  <si>
    <t>0055-CPC-GGC-4.1.4.70.102-TM1-IS-A-0218</t>
  </si>
  <si>
    <t>0055-CPC-GGC-4.1.8.30.236-PT-IS-A-0034</t>
  </si>
  <si>
    <t>0055-CPC-GGC-4.1.4.70.103-TM1-IS-A-0373</t>
  </si>
  <si>
    <t>0055-CPC-GGC-4.1.4.70.103-TM1-IS-A-0390</t>
  </si>
  <si>
    <t>0055-CPC-GGC-4.1.4.70.106-TM1-IS-A-0026</t>
  </si>
  <si>
    <t>0055-CPC-GGC-4.1.4.70.108-TM1-IS-A-0075</t>
  </si>
  <si>
    <t>0055-CPC-GGC-4.1.4.70.108-TM1-IS-A-0163</t>
  </si>
  <si>
    <t>0055-CPC-GGC-4.1.4.70.117-TM1-IS-A-0069</t>
  </si>
  <si>
    <t>0055-CPC-GGC-4.1.4.70.117-TM1-IS-A-0438</t>
  </si>
  <si>
    <t>0055-CPC-GGC-4.1.4.70.117-TM1-IS-A-0554</t>
  </si>
  <si>
    <t>0055-CPC-GGC-4.1.4.70.125-TM1-IS-A-0042</t>
  </si>
  <si>
    <t>0055-CPC-GGC-4.1.4.70.125-TM1-IS-A-0122</t>
  </si>
  <si>
    <t>0055-CPC-GGC-4.1.4.70.125-TM1-IS-A-0141</t>
  </si>
  <si>
    <t>0055-CPC-GGC-4.1.8.11.201-TM-IS-A-0007</t>
  </si>
  <si>
    <t>0055-CPC-GGC-4.1.8.11.201-TM-IS-A-0027</t>
  </si>
  <si>
    <t>0055-CPC-GGC-4.1.8.11.201-TM-IS-A-0123</t>
  </si>
  <si>
    <t>0055-CPC-GGC-4.1.8.11.202-TM-IS-A-0007</t>
  </si>
  <si>
    <t>0055-CPC-GGC-4.1.8.11.202-TM-IS-A-0109</t>
  </si>
  <si>
    <t>0055-CPC-GGC-4.1.8.11.205-TM-IS-A-0085</t>
  </si>
  <si>
    <t>0055-CPC-GGC-4.1.8.11.206-TM-IS-A-0082</t>
  </si>
  <si>
    <t>0055-CPC-GGC-4.1.8.11.206-TM-IS-A-0096</t>
  </si>
  <si>
    <t>0055-CPC-GGC-4.1.8.11.206-TM-IS-A-0097</t>
  </si>
  <si>
    <t>0055-CPC-GGC-4.1.8.11.219-TM-IS-A-0244</t>
  </si>
  <si>
    <t>0055-CPC-GGC-4.1.8.11.219-TM-IS-A-0301</t>
  </si>
  <si>
    <t>0055-CPC-GGC-4.1.8.11.219-TM-IS-A-0319</t>
  </si>
  <si>
    <t>0055-CPC-GGC-4.1.8.11.219-TM-IS-A-0414</t>
  </si>
  <si>
    <t>0055-CPC-GGC-4.1.8.11.219-TM-IS-A-0417</t>
  </si>
  <si>
    <t>0055-CPC-GGC-4.1.8.11.219-TM-IS-A-0482</t>
  </si>
  <si>
    <t>0055-CPC-GGC-4.1.8.11.219-TM-IS-A-0675</t>
  </si>
  <si>
    <t>0055-CPC-GGC-4.1.8.11.219-TM-IS-A-0692</t>
  </si>
  <si>
    <t>0055-CPC-GGC-4.1.8.11.219-TM-IS-A-0722</t>
  </si>
  <si>
    <t>0055-CPC-GGC-4.1.8.11.219-TM-IS-A-0735</t>
  </si>
  <si>
    <t>0055-CPC-GGC-4.1.8.11.219-TM-IS-A-0748</t>
  </si>
  <si>
    <t>0055-CPC-GGC-4.1.4.60.120-TM1-IS-A-0161</t>
  </si>
  <si>
    <t>0055-CPC-GGC-4.1.3.11.101-TM-IS-A-0011</t>
  </si>
  <si>
    <t>0055-CPC-GGC-4.1.3.11.102-TM-IS-A-0003</t>
  </si>
  <si>
    <t>0055-CPC-GGC-4.1.3.11.119-TM-IS-A-0089</t>
  </si>
  <si>
    <t>0055-CPC-GGC-4.1.3.30.121-TM1-IS-A-0056</t>
  </si>
  <si>
    <t>0055-CPC-GGC-4.1.3.30.134-TM1-IS-A-0353</t>
  </si>
  <si>
    <t>0055-CPC-GGC-4.1.4.60.120-TM1-IS-A-0421</t>
  </si>
  <si>
    <t>0055-CPC-GGC-4.1.4.60.120-TM1-IS-A-0422</t>
  </si>
  <si>
    <t>0055-CPC-GGC-4.1.4.60.125-TM1-IS-A-0092</t>
  </si>
  <si>
    <t>0055-CPC-GGC-4.1.4.60.125-TM1-IS-A-0168</t>
  </si>
  <si>
    <t>0055-CPC-GGC-4.1.4.60.130-TM1-IS-A-0319</t>
  </si>
  <si>
    <t>0055-CPC-GGC-4.1.4.70.103-TM1-IS-A-0154</t>
  </si>
  <si>
    <t>0055-CPC-GGC-4.1.4.60.120-TM1-IS-A-1118</t>
  </si>
  <si>
    <t>0055-CPC-GGC-4.1.4.60.129-TM1-IS-A-0021</t>
  </si>
  <si>
    <t>0055-CPC-GGC-4.1.4.60.132-TM1-IS-A-0302</t>
  </si>
  <si>
    <t>0055-CPC-GGC-4.1.4.70.125-TM1-IS-A-0084</t>
  </si>
  <si>
    <t>0055-CPC-GGC-4.1.8.11.201-TM-IS-A-0090</t>
  </si>
  <si>
    <t>0055-CPC-GGC-4.1.8.11.201-TM-IS-A-0134</t>
  </si>
  <si>
    <t>0055-CPC-GGC-4.1.8.11.202-TM-IS-A-0003</t>
  </si>
  <si>
    <t>0055-CPC-GGC-4.1.8.11.202-TM-IS-A-0027</t>
  </si>
  <si>
    <t>0055-CPC-GGC-4.1.8.11.202-TM-IS-A-0047</t>
  </si>
  <si>
    <t>0055-CPC-GGC-4.1.8.11.202-TM-IS-A-0048</t>
  </si>
  <si>
    <t>0055-CPC-GGC-4.1.8.11.202-TM-IS-A-0058</t>
  </si>
  <si>
    <t>0055-CPC-GGC-4.1.8.11.202-TM-IS-A-0090</t>
  </si>
  <si>
    <t>0055-CPC-GGC-4.1.8.11.202-TM-IS-A-0123</t>
  </si>
  <si>
    <t>0055-CPC-GGC-4.1.8.11.202-TM-IS-A-0129</t>
  </si>
  <si>
    <t>0055-CPC-GGC-4.1.8.11.205-TM-IS-A-0109</t>
  </si>
  <si>
    <t>0055-CPC-GGC-4.1.8.11.219-TM-IS-A-0324</t>
  </si>
  <si>
    <t>0055-CPC-GGC-4.1.8.11.219-TM-IS-A-0477</t>
  </si>
  <si>
    <t>0055-CPC-GGC-4.1.8.11.219-TM-IS-A-0609</t>
  </si>
  <si>
    <t>0055-CPC-GGC-4.1.8.11.219-TM-IS-A-0623</t>
  </si>
  <si>
    <t>0055-CPC-GGC-4.1.8.11.219-TM-IS-A-0630</t>
  </si>
  <si>
    <t>0055-CPC-GGC-4.1.8.11.219-TM-IS-A-0655</t>
  </si>
  <si>
    <t>0055-CPC-GGC-4.1.8.11.219-TM-IS-A-0656</t>
  </si>
  <si>
    <t>0055-CPC-GGC-4.1.8.11.219-TM-IS-A-0661</t>
  </si>
  <si>
    <t>0055-CPC-GGC-4.1.3.11.119-TM-IS-A-0022</t>
  </si>
  <si>
    <t>0055-CPC-GGC-4.1.3.11.119-TM-IS-A-0075</t>
  </si>
  <si>
    <t>0055-CPC-GGC-4.1.3.11.119-TM-IS-A-0908</t>
  </si>
  <si>
    <t>0055-CPC-GGC-4.1.3.11.119-TM-IS-A-0932</t>
  </si>
  <si>
    <t>0055-CPC-GGC-4.1.3.11.119-TM-IS-A-0939</t>
  </si>
  <si>
    <t>0055-CPC-GGC-4.1.3.30.120-TM1-IS-A-0025</t>
  </si>
  <si>
    <t>0055-CPC-GGC-4.1.3.30.123-TM1-IS-A-0051</t>
  </si>
  <si>
    <t>0055-CPC-GGC-4.1.4.60.120-TM1-IS-A-0791</t>
  </si>
  <si>
    <t>0055-CPC-GGC-4.1.4.60.120-TM1-IS-A-0893</t>
  </si>
  <si>
    <t>0055-CPC-GGC-4.1.4.70.106-TM1-IS-A-0031</t>
  </si>
  <si>
    <t>0055-CPC-GGC-4.1.4.60.120-TM1-IS-A-1125</t>
  </si>
  <si>
    <t>0055-CPC-GGC-4.1.4.60.125-TM1-IS-A-0224</t>
  </si>
  <si>
    <t>0055-CPC-GGC-4.1.4.60.125-TM1-IS-A-0245</t>
  </si>
  <si>
    <t>0055-CPC-GGC-4.1.4.60.129-TM1-IS-A-0023</t>
  </si>
  <si>
    <t>0055-CPC-GGC-4.1.4.60.130-TM1-IS-A-0026</t>
  </si>
  <si>
    <t>0055-CPC-GGC-4.1.3.30.124-TM1-IS-A-0311</t>
  </si>
  <si>
    <t>0055-CPC-GGC-4.1.4.60.120-TM1-IS-A-1092</t>
  </si>
  <si>
    <t>0055-CPC-GGC-4.1.4.60.130-TM1-IS-A-0265</t>
  </si>
  <si>
    <t>0055-CPC-GGC-4.1.4.60.132-TM1-IS-A-0137</t>
  </si>
  <si>
    <t>0055-CPC-GGC-4.1.4.70.101-TM3-IS-A-0005</t>
  </si>
  <si>
    <t>0055-CPC-GGC-4.1.4.70.103-TM1-IS-A-0033</t>
  </si>
  <si>
    <t>0055-CPC-GGC-4.1.4.60.120-TM1-IS-A-1186</t>
  </si>
  <si>
    <t>0055-CPC-GGC-4.1.4.60.125-TM1-IS-A-0051</t>
  </si>
  <si>
    <t>0055-CPC-GGC-4.1.4.60.125-TM1-IS-A-0134</t>
  </si>
  <si>
    <t>0055-CPC-GGC-4.1.4.60.130-TM1-IS-A-0098</t>
  </si>
  <si>
    <t>0055-CPC-GGC-4.1.4.70.103-TM1-IS-A-0140</t>
  </si>
  <si>
    <t>0055-CPC-GGC-4.1.4.70.107-TM1-IS-A-0021</t>
  </si>
  <si>
    <t>0055-CPC-GGC-4.1.4.70.107-TM1-IS-A-0024</t>
  </si>
  <si>
    <t>0055-CPC-GGC-4.1.4.70.119-PT-IS-A-0023</t>
  </si>
  <si>
    <t>0055-CPC-GGC-4.1.4.70.108-TM1-IS-A-0158</t>
  </si>
  <si>
    <t>0055-CPC-GGC-4.1.4.70.119-PT-IS-A-0021</t>
  </si>
  <si>
    <t>0055-CPC-GGC-4.1.3.11.104-TM-IS-A-0004</t>
  </si>
  <si>
    <t>0055-CPC-GGC-4.1.8.11.201-TM-IS-A-0003</t>
  </si>
  <si>
    <t>0055-CPC-GGC-4.1.8.11.202-TM-IS-A-0134</t>
  </si>
  <si>
    <t>0055-CPC-GGC-4.1.8.11.205-TM-IS-A-0073</t>
  </si>
  <si>
    <t>0055-CPC-GGC-4.1.8.11.205-TM-IS-A-0091</t>
  </si>
  <si>
    <t>0055-CPC-GGC-4.1.8.11.205-TM-IS-A-0096</t>
  </si>
  <si>
    <t>0055-CPC-GGC-4.1.8.11.219-TM-IS-A-0474</t>
  </si>
  <si>
    <t>0055-CPC-GGC-4.1.8.11.219-TM-IS-A-0660</t>
  </si>
  <si>
    <t>0055-CPC-GGC-4.1.8.11.219-TM-IS-A-0684</t>
  </si>
  <si>
    <t>0055-CPC-GGC-4.1.3.11.105-TM-IS-A-0028</t>
  </si>
  <si>
    <t>0055-CPC-GGC-4.1.3.11.106-TM-IS-A-0029</t>
  </si>
  <si>
    <t>0055-CPC-GGC-4.1.3.11.119-TM-IS-A-0036</t>
  </si>
  <si>
    <t>0055-CPC-GGC-4.1.3.11.119-TM-IS-A-0040</t>
  </si>
  <si>
    <t>0055-CPC-GGC-4.1.3.11.119-TM-IS-A-0093</t>
  </si>
  <si>
    <t>0055-CPC-GGC-4.1.3.11.119-TM-IS-A-0155</t>
  </si>
  <si>
    <t>0055-CPC-GGC-4.1.3.11.119-TM-IS-A-0900</t>
  </si>
  <si>
    <t>0055-CPC-GGC-4.1.3.11.119-TM-IS-A-0918</t>
  </si>
  <si>
    <t>0055-CPC-GGC-4.1.3.11.119-TM-IS-A-0925</t>
  </si>
  <si>
    <t>0055-CPC-GGC-4.1.3.11.119-TM-IS-A-0933</t>
  </si>
  <si>
    <t>0055-CPC-GGC-4.1.3.30.125-TM1-IS-A-0119</t>
  </si>
  <si>
    <t>0055-CPC-GGC-4.1.3.30.125-TM1-IS-A-0120</t>
  </si>
  <si>
    <t>0055-CPC-GGC-4.1.3.30.125-TM1-IS-A-0236</t>
  </si>
  <si>
    <t>0055-CPC-GGC-4.1.3.30.132-TM1-IS-A-0061</t>
  </si>
  <si>
    <t>0055-CPC-GGC-4.1.3.30.134-TM1-IS-A-0021</t>
  </si>
  <si>
    <t>0055-CPC-GGC-4.1.3.30.134-TM1-IS-A-0084</t>
  </si>
  <si>
    <t>0055-CPC-GGC-4.1.3.30.134-TM1-IS-A-0131</t>
  </si>
  <si>
    <t>0055-CPC-GGC-4.1.3.30.134-TM1-IS-A-0631</t>
  </si>
  <si>
    <t>0055-CPC-GGC-4.1.4.60.120-TM1-IS-A-0450</t>
  </si>
  <si>
    <t>0055-CPC-GGC-4.1.4.60.120-TM1-IS-A-0931</t>
  </si>
  <si>
    <t>0055-CPC-GGC-4.1.4.60.120-TM1-IS-A-1003</t>
  </si>
  <si>
    <t>0055-CPC-GGC-4.1.4.60.120-TM1-IS-A-1007</t>
  </si>
  <si>
    <t>0055-CPC-GGC-4.1.4.60.120-TM1-IS-A-1117</t>
  </si>
  <si>
    <t>0055-CPC-GGC-4.1.4.60.120-TM1-IS-A-1126</t>
  </si>
  <si>
    <t>0055-CPC-GGC-4.1.4.60.120-TM1-IS-A-1160</t>
  </si>
  <si>
    <t>0055-CPC-GGC-4.1.4.60.120-TM1-IS-A-1132</t>
  </si>
  <si>
    <t>0055-CPC-GGC-4.1.4.60.120-TM1-IS-A-1185</t>
  </si>
  <si>
    <t>0055-CPC-GGC-4.1.4.60.125-TM1-IS-A-0120</t>
  </si>
  <si>
    <t>0055-CPC-GGC-4.1.4.60.125-TM1-IS-A-0233</t>
  </si>
  <si>
    <t>0055-CPC-GGC-4.1.4.60.129-TM1-IS-A-0013</t>
  </si>
  <si>
    <t>0055-CPC-GGC-4.1.4.60.130-TM1-IS-A-0077</t>
  </si>
  <si>
    <t>0055-CPC-GGC-4.1.4.60.132-TM1-IS-A-0442</t>
  </si>
  <si>
    <t>0055-CPC-GGC-4.1.4.60.130-TM1-IS-A-0126</t>
  </si>
  <si>
    <t>0055-CPC-GGC-4.1.4.60.130-TM1-IS-A-0129</t>
  </si>
  <si>
    <t>0055-CPC-GGC-4.1.4.60.130-TM1-IS-A-0234</t>
  </si>
  <si>
    <t>0055-CPC-GGC-4.1.4.60.130-TM1-IS-A-0276</t>
  </si>
  <si>
    <t>0055-CPC-GGC-4.1.4.60.132-TM1-IS-A-0304</t>
  </si>
  <si>
    <t>0055-CPC-GGC-4.1.4.70.103-TM1-IS-A-0048</t>
  </si>
  <si>
    <t>0055-CPC-GGC-4.1.4.60.132-TM1-IS-A-0471</t>
  </si>
  <si>
    <t>0055-CPC-GGC-4.1.4.60.134-PT1-IS-A-0180</t>
  </si>
  <si>
    <t>0055-CPC-GGC-4.1.4.60.140-TM1-IS-A-0020</t>
  </si>
  <si>
    <t>0055-CPC-GGC-4.1.4.60.140-TM1-IS-A-0075</t>
  </si>
  <si>
    <t>0055-CPC-GGC-4.1.4.70.101-TM1-IS-A-0201</t>
  </si>
  <si>
    <t>0055-CPC-GGC-4.1.4.70.102-TM1-IS-A-0221</t>
  </si>
  <si>
    <t>0055-CPC-GGC-4.1.4.70.103-TM1-IS-A-0255</t>
  </si>
  <si>
    <t>0055-CPC-GGC-4.1.4.70.106-TM1-IS-A-0146</t>
  </si>
  <si>
    <t>0055-CPC-GGC-4.1.4.70.117-TM1-IS-A-0361</t>
  </si>
  <si>
    <t>0055-CPC-GGC-4.1.8.11.221-PT-IS-A-0025</t>
  </si>
  <si>
    <t>0055-CPC-GGC-4.1.8.11.201-TM-IS-A-0129</t>
  </si>
  <si>
    <t>0055-CPC-GGC-4.1.8.11.202-TM-IS-A-0077</t>
  </si>
  <si>
    <t>0055-CPC-GGC-4.1.8.11.206-TM-IS-A-0003</t>
  </si>
  <si>
    <t>0055-CPC-GGC-4.1.8.11.219-TM-IS-A-0046</t>
  </si>
  <si>
    <t>0055-CPC-GGC-4.1.8.11.219-TM-IS-A-0248</t>
  </si>
  <si>
    <t>0055-CPC-GGC-4.1.8.11.219-TM-IS-A-0250</t>
  </si>
  <si>
    <t>0055-CPC-GGC-4.1.8.11.219-TM-IS-A-0259</t>
  </si>
  <si>
    <t>0055-CPC-GGC-4.1.8.11.219-TM-IS-A-0261</t>
  </si>
  <si>
    <t>0055-CPC-GGC-4.1.8.11.219-TM-IS-A-0262</t>
  </si>
  <si>
    <t>0055-CPC-GGC-4.1.8.11.219-TM-IS-A-0272</t>
  </si>
  <si>
    <t>0055-CPC-GGC-4.1.8.11.219-TM-IS-A-0276</t>
  </si>
  <si>
    <t>0055-CPC-GGC-4.1.8.11.219-TM-IS-A-0287</t>
  </si>
  <si>
    <t>0055-CPC-GGC-4.1.8.11.219-TM-IS-A-0353</t>
  </si>
  <si>
    <t>0055-CPC-GGC-4.1.8.11.219-TM-IS-A-0407</t>
  </si>
  <si>
    <t>0055-CPC-GGC-4.1.8.11.219-TM-IS-A-0639</t>
  </si>
  <si>
    <t>0055-CPC-GGC-4.1.8.11.219-TM-IS-A-0648</t>
  </si>
  <si>
    <t>0055-CPC-GGC-4.1.8.11.219-TM-IS-A-0654</t>
  </si>
  <si>
    <t>0055-CPC-GGC-4.1.8.11.219-TM-IS-A-0662</t>
  </si>
  <si>
    <t>0055-CPC-GGC-4.1.8.11.219-TM-IS-A-0666</t>
  </si>
  <si>
    <t>0055-CPC-GGC-4.1.8.11.219-TM-IS-A-0691</t>
  </si>
  <si>
    <t>0055-CPC-GGC-4.1.8.30.236-PT-IS-A-0020</t>
  </si>
  <si>
    <t>0055-CPC-GGC-4.1.8.30.236-PT-IS-A-0026</t>
  </si>
  <si>
    <t>0055-CPC-GGC-4.1.3.11.102-TM-IS-A-0011</t>
  </si>
  <si>
    <t>0055-CPC-GGC-4.1.3.11.103-TM-IS-A-0015</t>
  </si>
  <si>
    <t>0055-CPC-GGC-4.1.3.11.105-TM-IS-A-0017</t>
  </si>
  <si>
    <t>0055-CPC-GGC-4.1.3.11.105-TM-IS-A-0018</t>
  </si>
  <si>
    <t>0055-CPC-GGC-4.1.3.11.105-TM-IS-A-0020</t>
  </si>
  <si>
    <t>0055-CPC-GGC-4.1.3.11.106-TM-IS-A-0007</t>
  </si>
  <si>
    <t>0055-CPC-GGC-4.1.3.11.106-TM-IS-A-0017</t>
  </si>
  <si>
    <t>0055-CPC-GGC-4.1.3.11.106-TM-IS-A-0085</t>
  </si>
  <si>
    <t>0055-CPC-GGC-4.1.3.11.119-TM-IS-A-0034</t>
  </si>
  <si>
    <t>0055-CPC-GGC-4.1.3.11.119-TM-IS-A-0043</t>
  </si>
  <si>
    <t>0055-CPC-GGC-4.1.3.11.119-TM-IS-A-0082</t>
  </si>
  <si>
    <t>0055-CPC-GGC-4.1.3.11.119-TM-IS-A-0086</t>
  </si>
  <si>
    <t>0055-CPC-GGC-4.1.3.11.119-TM-IS-A-0254</t>
  </si>
  <si>
    <t>0055-CPC-GGC-4.1.3.11.119-TM-IS-A-0408</t>
  </si>
  <si>
    <t>0055-CPC-GGC-4.1.3.11.119-TM-IS-A-0910</t>
  </si>
  <si>
    <t>0055-CPC-GGC-4.1.3.11.119-TM-IS-A-0926</t>
  </si>
  <si>
    <t>0055-CPC-GGC-4.1.3.30.122-TM1-IS-A-0477</t>
  </si>
  <si>
    <t>0055-CPC-GGC-4.1.3.30.122-TM1-IS-A-0486</t>
  </si>
  <si>
    <t>0055-CPC-GGC-4.1.3.30.125-TM1-IS-A-0110</t>
  </si>
  <si>
    <t>0055-CPC-GGC-4.1.3.30.125-TM1-IS-A-0148</t>
  </si>
  <si>
    <t>0055-CPC-GGC-4.1.3.30.125-TM1-IS-A-0231</t>
  </si>
  <si>
    <t>0055-CPC-GGC-4.1.3.30.125-TM1-IS-A-0233</t>
  </si>
  <si>
    <t>0055-CPC-GGC-4.1.3.30.125-TM1-IS-A-0239</t>
  </si>
  <si>
    <t>0055-CPC-GGC-4.1.3.30.125-TM1-IS-A-0262</t>
  </si>
  <si>
    <t>0055-CPC-GGC-4.1.3.30.132-TM1-IS-A-0101</t>
  </si>
  <si>
    <t>0055-CPC-GGC-4.1.3.30.134-TM1-IS-A-0075</t>
  </si>
  <si>
    <t>0055-CPC-GGC-4.1.3.30.134-TM1-IS-A-0124</t>
  </si>
  <si>
    <t>0055-CPC-GGC-4.1.3.30.134-TM1-IS-A-0187</t>
  </si>
  <si>
    <t>0055-CPC-GGC-4.1.3.30.134-TM1-IS-A-0668</t>
  </si>
  <si>
    <t>0055-CPC-GGC-4.1.4.60.120-TM1-IS-A-0031</t>
  </si>
  <si>
    <t>0055-CPC-GGC-4.1.4.60.120-TM1-IS-A-0312</t>
  </si>
  <si>
    <t>0055-CPC-GGC-4.1.4.60.120-TM1-IS-A-0380</t>
  </si>
  <si>
    <t>0055-CPC-GGC-4.1.4.60.120-TM1-IS-A-0384</t>
  </si>
  <si>
    <t>0055-CPC-GGC-4.1.4.60.120-TM1-IS-A-0698</t>
  </si>
  <si>
    <t>0055-CPC-GGC-4.1.4.60.120-TM1-IS-A-1101</t>
  </si>
  <si>
    <t>0055-CPC-GGC-4.1.4.60.120-TM1-IS-A-1120</t>
  </si>
  <si>
    <t>0055-CPC-GGC-4.1.4.60.120-TM1-IS-A-1140</t>
  </si>
  <si>
    <t>0055-CPC-GGC-4.1.4.60.120-TM1-IS-A-1143</t>
  </si>
  <si>
    <t>0055-CPC-GGC-4.1.4.60.120-TM1-IS-A-1149</t>
  </si>
  <si>
    <t>0055-CPC-GGC-4.1.4.60.120-TM1-IS-A-1164</t>
  </si>
  <si>
    <t>0055-CPC-GGC-4.1.4.60.120-TM1-IS-A-1183</t>
  </si>
  <si>
    <t>0055-CPC-GGC-4.1.4.60.125-TM1-IS-A-0081</t>
  </si>
  <si>
    <t>0055-CPC-GGC-4.1.4.60.125-TM1-IS-A-0086</t>
  </si>
  <si>
    <t>0055-CPC-GGC-4.1.4.60.125-TM1-IS-A-0212</t>
  </si>
  <si>
    <t>0055-CPC-GGC-4.1.4.60.125-TM1-IS-A-0252</t>
  </si>
  <si>
    <t>0055-CPC-GGC-4.1.4.60.130-TM1-IS-A-0221</t>
  </si>
  <si>
    <t>0055-CPC-GGC-4.1.4.60.130-TM1-IS-A-0245</t>
  </si>
  <si>
    <t>0055-CPC-GGC-4.1.4.60.130-TM1-IS-A-0252</t>
  </si>
  <si>
    <t>0055-CPC-GGC-4.1.4.60.130-TM1-IS-A-0295</t>
  </si>
  <si>
    <t>0055-CPC-GGC-4.1.4.60.130-TM1-IS-A-0316</t>
  </si>
  <si>
    <t>0055-CPC-GGC-4.1.4.60.132-TM1-IS-A-0164</t>
  </si>
  <si>
    <t>0055-CPC-GGC-4.1.4.60.132-TM1-IS-A-0190</t>
  </si>
  <si>
    <t>0055-CPC-GGC-4.1.4.60.132-TM1-IS-A-0279</t>
  </si>
  <si>
    <t>0055-CPC-GGC-4.1.4.60.132-TM1-IS-A-0482</t>
  </si>
  <si>
    <t>0055-CPC-GGC-4.1.4.60.132-TM1-IS-A-0486</t>
  </si>
  <si>
    <t>0055-CPC-GGC-4.1.4.60.134-PT-IS-A-0040</t>
  </si>
  <si>
    <t>0055-CPC-GGC-4.1.4.60.134-PT-IS-A-0065</t>
  </si>
  <si>
    <t>0055-CPC-GGC-4.1.4.70.102-TM1-IS-A-0306</t>
  </si>
  <si>
    <t>0055-CPC-GGC-4.1.4.70.102-TM1-IS-A-0310</t>
  </si>
  <si>
    <t>0055-CPC-GGC-4.1.4.70.106-TM1-IS-A-0012</t>
  </si>
  <si>
    <t>0055-CPC-GGC-4.1.8.11.203-TM-IS-A-0016</t>
  </si>
  <si>
    <t>0055-CPC-GGC-4.1.8.11.202-TM-IS-A-0011</t>
  </si>
  <si>
    <t>0055-CPC-GGC-4.1.8.11.202-TM-IS-A-0055</t>
  </si>
  <si>
    <t>0055-CPC-GGC-4.1.8.11.202-TM-IS-A-0071</t>
  </si>
  <si>
    <t>0055-CPC-GGC-4.1.8.11.202-TM-IS-A-0084</t>
  </si>
  <si>
    <t>0055-CPC-GGC-4.1.8.11.205-TM-IS-A-0028</t>
  </si>
  <si>
    <t>0055-CPC-GGC-4.1.8.11.205-TM-IS-A-0074</t>
  </si>
  <si>
    <t>0055-CPC-GGC-4.1.8.11.205-TM-IS-A-0108</t>
  </si>
  <si>
    <t>0055-CPC-GGC-4.1.8.11.206-TM-IS-A-0029</t>
  </si>
  <si>
    <t>0055-CPC-GGC-4.1.8.11.206-TM-IS-A-0070</t>
  </si>
  <si>
    <t>0055-CPC-GGC-4.1.8.11.206-TM-IS-A-0105</t>
  </si>
  <si>
    <t>0055-CPC-GGC-4.1.8.11.219-TM-IS-A-0010</t>
  </si>
  <si>
    <t>0055-CPC-GGC-4.1.8.11.219-TM-IS-A-0022</t>
  </si>
  <si>
    <t>0055-CPC-GGC-4.1.8.11.219-TM-IS-A-0075</t>
  </si>
  <si>
    <t>0055-CPC-GGC-4.1.8.11.219-TM-IS-A-0096</t>
  </si>
  <si>
    <t>0055-CPC-GGC-4.1.8.11.219-TM-IS-A-0133</t>
  </si>
  <si>
    <t>0055-CPC-GGC-4.1.8.11.219-TM-IS-A-0147</t>
  </si>
  <si>
    <t>0055-CPC-GGC-4.1.8.11.219-TM-IS-A-0153</t>
  </si>
  <si>
    <t>0055-CPC-GGC-4.1.8.11.219-TM-IS-A-0150</t>
  </si>
  <si>
    <t>0055-CPC-GGC-4.1.8.11.219-TM-IS-A-0278</t>
  </si>
  <si>
    <t>0055-CPC-GGC-4.1.8.11.219-TM-IS-A-0285</t>
  </si>
  <si>
    <t>0055-CPC-GGC-4.1.8.11.219-TM-IS-A-0291</t>
  </si>
  <si>
    <t>0055-CPC-GGC-4.1.8.11.219-TM-IS-A-0300</t>
  </si>
  <si>
    <t>0055-CPC-GGC-4.1.8.11.219-TM-IS-A-0337</t>
  </si>
  <si>
    <t>0055-CPC-GGC-4.1.8.11.219-TM-IS-A-0481</t>
  </si>
  <si>
    <t>0055-CPC-GGC-4.1.8.11.219-TM-IS-A-0658</t>
  </si>
  <si>
    <t>0055-CPC-GGC-4.1.8.11.219-TM-IS-A-0659</t>
  </si>
  <si>
    <t>0055-CPC-GGC-4.1.8.11.219-TM-IS-A-0690</t>
  </si>
  <si>
    <t>0055-CPC-GGC-4.1.3.11.106-TM-IS-A-0049</t>
  </si>
  <si>
    <t>0055-CPC-GGC-4.1.3.11.119-TM-IS-A-0147</t>
  </si>
  <si>
    <t>0055-CPC-GGC-4.1.3.30.121-TM1-IS-A-0244</t>
  </si>
  <si>
    <t>0055-CPC-GGC-4.1.3.30.122-TM1-IS-A-0308</t>
  </si>
  <si>
    <t>0055-CPC-GGC-4.1.3.30.124-TM1-IS-A-0146</t>
  </si>
  <si>
    <t>0055-CPC-GGC-4.1.3.30.124-TM1-IS-A-0260</t>
  </si>
  <si>
    <t>0055-CPC-GGC-4.1.3.30.124-TM1-IS-A-0272</t>
  </si>
  <si>
    <t>0055-CPC-GGC-4.1.3.30.124-TM1-IS-A-0273</t>
  </si>
  <si>
    <t>0055-CPC-GGC-4.1.3.30.124-TM1-IS-A-0290</t>
  </si>
  <si>
    <t>0055-CPC-GGC-4.1.3.30.125-TM1-IS-A-0187</t>
  </si>
  <si>
    <t>0055-CPC-GGC-4.1.4.60.120-TM1-IS-A-0549</t>
  </si>
  <si>
    <t>0055-CPC-GGC-4.1.4.60.120-TM1-IS-A-0624</t>
  </si>
  <si>
    <t>0055-CPC-GGC-4.1.4.60.120-TM1-IS-A-0724</t>
  </si>
  <si>
    <t>0055-CPC-GGC-4.1.4.60.120-TM1-IS-A-0727</t>
  </si>
  <si>
    <t>0055-CPC-GGC-4.1.4.60.120-TM1-IS-A-0740</t>
  </si>
  <si>
    <t>0055-CPC-GGC-4.1.4.60.125-TM1-IS-A-0007</t>
  </si>
  <si>
    <t>0055-CPC-GGC-4.1.4.60.125-TM1-IS-A-0158</t>
  </si>
  <si>
    <t>0055-CPC-GGC-4.1.4.60.125-TM1-IS-A-0159</t>
  </si>
  <si>
    <t>0055-CPC-GGC-4.1.4.60.125-TM1-IS-A-0192</t>
  </si>
  <si>
    <t>0055-CPC-GGC-4.1.4.60.130-TM1-IS-A-0031</t>
  </si>
  <si>
    <t>0055-CPC-GGC-4.1.4.60.130-TM1-IS-A-0281</t>
  </si>
  <si>
    <t>0055-CPC-GGC-4.1.4.60.130-TM1-IS-A-0290</t>
  </si>
  <si>
    <t>0055-CPC-GGC-4.1.4.60.130-TM1-IS-A-0297</t>
  </si>
  <si>
    <t>0055-CPC-GGC-4.1.4.60.132-TM1-IS-A-0161</t>
  </si>
  <si>
    <t>0055-CPC-GGC-4.1.4.60.132-TM1-IS-A-0473</t>
  </si>
  <si>
    <t>0055-CPC-GGC-4.1.4.60.132-TM1-IS-A-0474</t>
  </si>
  <si>
    <t>0055-CPC-GGC-4.1.4.60.132-TM1-IS-A-0494</t>
  </si>
  <si>
    <t>0055-CPC-GGC-4.1.4.60.134-PT-IS-A-0032</t>
  </si>
  <si>
    <t>0055-CPC-GGC-4.1.4.60.134-PT-IS-A-0048</t>
  </si>
  <si>
    <t>0055-CPC-GGC-4.1.4.60.140-TM1-IS-A-0260</t>
  </si>
  <si>
    <t>0055-CPC-GGC-4.1.4.60.140-TM1-IS-A-0269</t>
  </si>
  <si>
    <t>0055-CPC-GGC-4.1.4.60.140-TM1-IS-A-0286</t>
  </si>
  <si>
    <t>0055-CPC-GGC-4.1.4.60.140-TM1-IS-A-0291</t>
  </si>
  <si>
    <t>0055-CPC-GGC-4.1.4.70.102-TM1-IS-A-0276</t>
  </si>
  <si>
    <t>0055-CPC-GGC-4.1.4.70.102-TM1-IS-A-0296</t>
  </si>
  <si>
    <t>0055-CPC-GGC-4.1.4.70.103-TM1-IS-A-0028</t>
  </si>
  <si>
    <t>0055-CPC-GGC-4.1.4.70.103-TM1-IS-A-0031</t>
  </si>
  <si>
    <t>0055-CPC-GGC-4.1.4.70.103-TM1-IS-A-0065</t>
  </si>
  <si>
    <t>0055-CPC-GGC-4.1.4.70.103-TM1-IS-A-0071</t>
  </si>
  <si>
    <t>0055-CPC-GGC-4.1.4.70.103-TM1-IS-A-0126</t>
  </si>
  <si>
    <t>0055-CPC-GGC-4.1.4.70.103-TM1-IS-A-0128</t>
  </si>
  <si>
    <t>0055-CPC-GGC-4.1.4.70.103-TM1-IS-A-0162</t>
  </si>
  <si>
    <t>0055-CPC-GGC-4.1.4.70.103-TM1-IS-A-0171</t>
  </si>
  <si>
    <t>0055-CPC-GGC-4.1.4.70.103-TM1-IS-A-0207</t>
  </si>
  <si>
    <t>0055-CPC-GGC-4.1.4.70.103-TM1-IS-A-0227</t>
  </si>
  <si>
    <t>0055-CPC-GGC-4.1.4.70.103-TM1-IS-A-0231</t>
  </si>
  <si>
    <t>0055-CPC-GGC-4.1.4.70.103-TM1-IS-A-0236</t>
  </si>
  <si>
    <t>0055-CPC-GGC-4.1.4.70.103-TM1-IS-A-0330</t>
  </si>
  <si>
    <t>0055-CPC-GGC-4.1.4.70.103-TM1-IS-A-0340</t>
  </si>
  <si>
    <t>0055-CPC-GGC-4.1.4.70.103-TM1-IS-A-0341</t>
  </si>
  <si>
    <t>0055-CPC-GGC-4.1.4.70.106-TM1-IS-A-0005</t>
  </si>
  <si>
    <t>0055-CPC-GGC-4.1.4.70.106-TM1-IS-A-0053</t>
  </si>
  <si>
    <t>0055-CPC-GGC-4.1.4.70.106-TM1-IS-A-0144</t>
  </si>
  <si>
    <t>0055-CPC-GGC-4.1.4.70.108-TM1-IS-A-0027</t>
  </si>
  <si>
    <t>0055-CPC-GGC-4.1.4.70.108-TM1-IS-A-0117</t>
  </si>
  <si>
    <t>0055-CPC-GGC-4.1.4.70.109-TM1-IS-A-0065</t>
  </si>
  <si>
    <t>0055-CPC-GGC-4.1.4.70.117-TM1-IS-A-0229</t>
  </si>
  <si>
    <t>0055-CPC-GGC-4.1.4.70.117-TM1-IS-A-0436</t>
  </si>
  <si>
    <t>0055-CPC-GGC-4.1.4.70.117-TM1-IS-A-0457</t>
  </si>
  <si>
    <t>0055-CPC-GGC-4.1.4.70.119-PT-IS-A-0012</t>
  </si>
  <si>
    <t>0055-CPC-GGC-4.1.8.11.203-TM-IS-A-0001</t>
  </si>
  <si>
    <t>0055-CPC-GGC-4.1.8.11.202-TM-IS-A-0086</t>
  </si>
  <si>
    <t>0055-CPC-GGC-4.1.8.11.203-TM-IS-A-0003</t>
  </si>
  <si>
    <t>0055-CPC-GGC-4.1.8.11.203-TM-IS-A-0007</t>
  </si>
  <si>
    <t>0055-CPC-GGC-4.1.8.11.203-TM-IS-A-0009</t>
  </si>
  <si>
    <t>0055-CPC-GGC-4.1.8.11.203-TM-IS-A-0012</t>
  </si>
  <si>
    <t>0055-CPC-GGC-4.1.8.11.205-TM-IS-A-0003</t>
  </si>
  <si>
    <t>0055-CPC-GGC-4.1.8.11.205-TM-IS-A-0075</t>
  </si>
  <si>
    <t>0055-CPC-GGC-4.1.8.11.205-TM-IS-A-0076</t>
  </si>
  <si>
    <t>0055-CPC-GGC-4.1.8.11.205-TM-IS-A-0077</t>
  </si>
  <si>
    <t>0055-CPC-GGC-4.1.8.11.206-TM-IS-A-0106</t>
  </si>
  <si>
    <t>0055-CPC-GGC-4.1.8.11.219-TM-IS-A-0051</t>
  </si>
  <si>
    <t>0055-CPC-GGC-4.1.8.11.219-TM-IS-A-0093</t>
  </si>
  <si>
    <t>0055-CPC-GGC-4.1.8.11.219-TM-IS-A-0144</t>
  </si>
  <si>
    <t>0055-CPC-GGC-4.1.8.11.219-TM-IS-A-0251</t>
  </si>
  <si>
    <t>0055-CPC-GGC-4.1.8.11.221-PT-IS-A-0013</t>
  </si>
  <si>
    <t>0055-CPC-GGC-4.1.8.11.221-PT-IS-A-0014</t>
  </si>
  <si>
    <t>0055-CPC-GGC-4.1.3.11.119-TM-IS-A-0153</t>
  </si>
  <si>
    <t>0055-CPC-GGC-4.1.3.11.101-TM-IS-A-0153</t>
  </si>
  <si>
    <t>0055-CPC-GGC-4.1.3.11.102-TM-IS-A-0033</t>
  </si>
  <si>
    <t>0055-CPC-GGC-4.1.3.11.104-TM-IS-A-0006</t>
  </si>
  <si>
    <t>0055-CPC-GGC-4.1.3.11.119-TM-IS-A-0091</t>
  </si>
  <si>
    <t>0055-CPC-GGC-4.1.3.30.102-TM1-IS-A-0040</t>
  </si>
  <si>
    <t>0055-CPC-GGC-4.1.3.30.121-TM1-IS-A-0185</t>
  </si>
  <si>
    <t>0055-CPC-GGC-4.1.3.30.121-TM1-IS-A-0312</t>
  </si>
  <si>
    <t>0055-CPC-GGC-4.1.3.30.122-TM1-IS-A-0305</t>
  </si>
  <si>
    <t>0055-CPC-GGC-4.1.3.30.122-TM1-IS-A-0309</t>
  </si>
  <si>
    <t>0055-CPC-GGC-4.1.3.30.122-TM1-IS-A-0377</t>
  </si>
  <si>
    <t>0055-CPC-GGC-4.1.3.30.124-TM1-IS-A-0045</t>
  </si>
  <si>
    <t>0055-CPC-GGC-4.1.3.30.124-TM1-IS-A-0193</t>
  </si>
  <si>
    <t>0055-CPC-GGC-4.1.3.30.124-TM1-IS-A-0203</t>
  </si>
  <si>
    <t>0055-CPC-GGC-4.1.3.30.134-TM1-IS-A-0691</t>
  </si>
  <si>
    <t>0055-CPC-GGC-4.1.3.30.134-TM1-IS-A-0713</t>
  </si>
  <si>
    <t>0055-CPC-GGC-4.1.4.60.120-TM1-IS-A-0873</t>
  </si>
  <si>
    <t>0055-CPC-GGC-4.1.4.60.120-TM1-IS-A-1013</t>
  </si>
  <si>
    <t>0055-CPC-GGC-4.1.3.11.103-TM-IS-A-0009</t>
  </si>
  <si>
    <t>0055-CPC-GGC-4.1.4.60.132-TM1-IS-A-0063</t>
  </si>
  <si>
    <t>0055-CPC-GGC-4.1.4.70.103-TM1-IS-A-0298</t>
  </si>
  <si>
    <t>0055-CPC-GGC-4.1.4.70.103-TM1-IS-A-0302</t>
  </si>
  <si>
    <t>0055-CPC-GGC-4.1.4.70.109-TM1-IS-A-0040</t>
  </si>
  <si>
    <t>0055-CPC-GGC-4.1.3.11.102-TM-IS-A-0032</t>
  </si>
  <si>
    <t>0055-CPC-GGC-4.1.3.11.103-TM-IS-A-0012</t>
  </si>
  <si>
    <t>0055-CPC-GGC-4.1.3.11.103-TM-IS-A-0018</t>
  </si>
  <si>
    <t>0055-CPC-GGC-4.1.3.11.104-TM-IS-A-0007</t>
  </si>
  <si>
    <t>0055-CPC-GGC-4.1.3.11.105-TM-IS-A-0050</t>
  </si>
  <si>
    <t>0055-CPC-GGC-4.1.3.11.105-TM-IS-A-0051</t>
  </si>
  <si>
    <t>0055-CPC-GGC-4.1.3.11.105-TM-IS-A-0052</t>
  </si>
  <si>
    <t>0055-CPC-GGC-4.1.3.11.105-TM-IS-A-0053</t>
  </si>
  <si>
    <t>0055-CPC-GGC-4.1.3.11.119-TM-IS-A-0038</t>
  </si>
  <si>
    <t>0055-CPC-GGC-4.1.3.11.106-TM-IS-A-0045</t>
  </si>
  <si>
    <t>0055-CPC-GGC-4.1.3.11.119-TM-IS-A-0150</t>
  </si>
  <si>
    <t>0055-CPC-GGC-4.1.3.11.119-TM-IS-A-0200</t>
  </si>
  <si>
    <t>0055-CPC-GGC-4.1.3.11.119-TM-IS-A-0919</t>
  </si>
  <si>
    <t>0055-CPC-GGC-4.1.3.11.119-TM-IS-A-0940</t>
  </si>
  <si>
    <t>0055-CPC-GGC-4.1.3.30.122-TM1-IS-A-0276</t>
  </si>
  <si>
    <t>0055-CPC-GGC-4.1.3.30.122-TM1-IS-A-0307</t>
  </si>
  <si>
    <t>0055-CPC-GGC-4.1.3.30.122-TM1-IS-A-0382</t>
  </si>
  <si>
    <t>0055-CPC-GGC-4.1.4.60.125-TM1-IS-A-0111</t>
  </si>
  <si>
    <t>0055-CPC-GGC-4.1.3.30.124-TM1-IS-A-0191</t>
  </si>
  <si>
    <t>0055-CPC-GGC-4.1.3.30.134-TM1-IS-A-0714</t>
  </si>
  <si>
    <t>0055-CPC-GGC-4.1.4.60.120-TM1-IS-A-0001</t>
  </si>
  <si>
    <t>0055-CPC-GGC-4.1.4.60.120-TM1-IS-A-0118</t>
  </si>
  <si>
    <t>0055-CPC-GGC-4.1.4.60.120-TM1-IS-A-0845</t>
  </si>
  <si>
    <t>0055-CPC-GGC-4.1.4.60.120-TM1-IS-A-0920</t>
  </si>
  <si>
    <t>0055-CPC-GGC-4.1.4.70.103-TM1-IS-A-0091</t>
  </si>
  <si>
    <t>0055-CPC-GGC-4.1.4.70.103-TM1-IS-A-0156</t>
  </si>
  <si>
    <t>0055-CPC-GGC-4.1.4.70.103-TM1-IS-A-0168</t>
  </si>
  <si>
    <t>0055-CPC-GGC-4.1.4.70.103-TM1-IS-A-0245</t>
  </si>
  <si>
    <t>0055-CPC-GGC-4.1.4.70.103-TM1-IS-A-0256</t>
  </si>
  <si>
    <t>0055-CPC-GGC-4.1.4.70.103-TM1-IS-A-0299</t>
  </si>
  <si>
    <t>0055-CPC-GGC-4.1.4.70.106-TM1-IS-A-0174</t>
  </si>
  <si>
    <t>0055-CPC-GGC-4.1.4.70.109-TM1-IS-A-0106</t>
  </si>
  <si>
    <t>0055-CPC-GGC-4.1.4.70.117-TM1-IS-A-0148</t>
  </si>
  <si>
    <t>0055-CPC-GGC-4.1.4.70.117-TM1-IS-A-0565</t>
  </si>
  <si>
    <t>0055-CPC-GGC-4.1.4.70.117-TM1-IS-A-0568</t>
  </si>
  <si>
    <t>0055-CPC-GGC-4.1.4.70.119-PT1-IS-A-0002</t>
  </si>
  <si>
    <t>0055-CPC-GGC-4.1.8.11.201-TM-IS-A-0005</t>
  </si>
  <si>
    <t>0055-CPC-GGC-4.1.8.11.203-TM-IS-A-0004</t>
  </si>
  <si>
    <t>0055-CPC-GGC-4.1.8.11.203-TM-IS-A-0010</t>
  </si>
  <si>
    <t>0055-CPC-GGC-4.1.8.11.203-TM-IS-A-0015</t>
  </si>
  <si>
    <t>0055-CPC-GGC-4.1.8.11.203-TM-IS-A-0018</t>
  </si>
  <si>
    <t>0055-CPC-GGC-4.1.8.11.203-TM-IS-A-0019</t>
  </si>
  <si>
    <t>0055-CPC-GGC-4.1.8.11.204-TM-IS-A-0003</t>
  </si>
  <si>
    <t>0055-CPC-GGC-4.1.8.11.203-TM-IS-A-0021</t>
  </si>
  <si>
    <t>0055-CPC-GGC-4.1.8.11.204-TM-IS-A-0004</t>
  </si>
  <si>
    <t>0055-CPC-GGC-4.1.8.11.204-TM-IS-A-0006</t>
  </si>
  <si>
    <t>0055-CPC-GGC-4.1.8.11.206-TM-IS-A-0046</t>
  </si>
  <si>
    <t>0055-CPC-GGC-4.1.8.11.206-TM-IS-A-0048</t>
  </si>
  <si>
    <t>0055-CPC-GGC-4.1.8.11.219-TM-IS-A-0036</t>
  </si>
  <si>
    <t>0055-CPC-GGC-4.1.8.11.219-TM-IS-A-0038</t>
  </si>
  <si>
    <t>0055-CPC-GGC-4.1.8.11.219-TM-IS-A-0126</t>
  </si>
  <si>
    <t>0055-CPC-GGC-4.1.8.11.219-TM-IS-A-0138</t>
  </si>
  <si>
    <t>0055-CPC-GGC-4.1.8.11.219-TM-IS-A-0203</t>
  </si>
  <si>
    <t>0055-CPC-GGC-4.1.8.11.219-TM-IS-A-0230</t>
  </si>
  <si>
    <t>0055-CPC-GGC-4.1.8.11.219-TM-IS-A-0252</t>
  </si>
  <si>
    <t>0055-CPC-GGC-4.1.3.11.105-TM-IS-A-0016</t>
  </si>
  <si>
    <t>0055-CPC-GGC-4.1.3.11.119-TM-IS-A-0415</t>
  </si>
  <si>
    <t>0055-CPC-GGC-4.1.3.11.106-TM-IS-A-0046</t>
  </si>
  <si>
    <t>0055-CPC-GGC-4.1.3.11.106-TM-IS-A-0048</t>
  </si>
  <si>
    <t>0055-CPC-GGC-4.1.3.11.119-TM-IS-A-0236</t>
  </si>
  <si>
    <t>0055-CPC-GGC-4.1.3.30.122-TM1-IS-A-0391</t>
  </si>
  <si>
    <t>0055-CPC-GGC-4.1.3.30.122-TM1-IS-A-0615</t>
  </si>
  <si>
    <t>0055-CPC-GGC-4.1.3.30.125-TM1-IS-A-0180</t>
  </si>
  <si>
    <t>0055-CPC-GGC-4.1.3.30.126-TM1-IS-A-0023</t>
  </si>
  <si>
    <t>0055-CPC-GGC-4.1.3.30.126-TM1-IS-A-0026</t>
  </si>
  <si>
    <t>0055-CPC-GGC-4.1.3.30.126-TM1-IS-A-0027</t>
  </si>
  <si>
    <t>0055-CPC-GGC-4.1.3.30.134-TM1-IS-A-0173</t>
  </si>
  <si>
    <t>0055-CPC-GGC-4.1.3.30.134-TM1-IS-A-0256</t>
  </si>
  <si>
    <t>0055-CPC-GGC-4.1.3.30.134-TM1-IS-A-0257</t>
  </si>
  <si>
    <t>0055-CPC-GGC-4.1.3.30.134-TM1-IS-A-0423</t>
  </si>
  <si>
    <t>0055-CPC-GGC-4.1.3.30.134-TM1-IS-A-0426</t>
  </si>
  <si>
    <t>0055-CPC-GGC-4.1.3.30.134-TM1-IS-A-0433</t>
  </si>
  <si>
    <t>0055-CPC-GGC-4.1.3.30.134-TM1-IS-A-0446</t>
  </si>
  <si>
    <t>0055-CPC-GGC-4.1.3.30.134-TM3-IS-A-0031</t>
  </si>
  <si>
    <t>0055-CPC-GGC-4.1.4.60.120-TM1-IS-A-0430</t>
  </si>
  <si>
    <t>0055-CPC-GGC-4.1.4.60.120-TM1-IS-A-0766</t>
  </si>
  <si>
    <t>0055-CPC-GGC-4.1.4.60.120-TM1-IS-A-0795</t>
  </si>
  <si>
    <t>0055-CPC-GGC-4.1.4.60.120-TM1-IS-A-0933</t>
  </si>
  <si>
    <t>0055-CPC-GGC-4.1.4.60.120-TM1-IS-A-1077</t>
  </si>
  <si>
    <t>0055-CPC-GGC-4.1.4.60.120-TM1-IS-A-1153</t>
  </si>
  <si>
    <t>0055-CPC-GGC-4.1.4.60.130-TM1-IS-A-0052</t>
  </si>
  <si>
    <t>0055-CPC-GGC-4.1.4.60.130-TM1-IS-A-0111</t>
  </si>
  <si>
    <t>0055-CPC-GGC-4.1.4.60.132-TM1-IS-A-0070</t>
  </si>
  <si>
    <t>0055-CPC-GGC-4.1.4.60.132-TM1-IS-A-0165</t>
  </si>
  <si>
    <t>0055-CPC-GGC-4.1.4.60.132-TM1-IS-A-0508</t>
  </si>
  <si>
    <t>0055-CPC-GGC-4.1.4.60.132-TM1-IS-A-0512</t>
  </si>
  <si>
    <t>0055-CPC-GGC-4.1.4.60.134-PT1-IS-A-0121</t>
  </si>
  <si>
    <t>0055-CPC-GGC-4.1.4.60.134-PT1-IS-A-0204</t>
  </si>
  <si>
    <t>0055-CPC-GGC-4.1.4.60.140-TM1-IS-A-0016</t>
  </si>
  <si>
    <t>0055-CPC-GGC-4.1.4.60.140-TM1-IS-A-0132</t>
  </si>
  <si>
    <t>0055-CPC-GGC-4.1.4.60.140-TM1-IS-A-0238</t>
  </si>
  <si>
    <t>0055-CPC-GGC-4.1.4.60.140-TM1-IS-A-0278</t>
  </si>
  <si>
    <t>0055-CPC-GGC-4.1.4.60.140-TM1-IS-A-0283</t>
  </si>
  <si>
    <t>0055-CPC-GGC-4.1.4.60.140-TM1-IS-A-0293</t>
  </si>
  <si>
    <t>0055-CPC-GGC-4.1.4.60.140-TM1-IS-A-0295</t>
  </si>
  <si>
    <t>0055-CPC-GGC-4.1.4.60.140-TM1-IS-A-0296</t>
  </si>
  <si>
    <t>0055-CPC-GGC-4.1.4.70.103-TM1-IS-A-0040</t>
  </si>
  <si>
    <t>0055-CPC-GGC-4.1.4.70.103-TM1-IS-A-0076</t>
  </si>
  <si>
    <t>0055-CPC-GGC-4.1.4.70.103-TM1-IS-A-0082</t>
  </si>
  <si>
    <t>0055-CPC-GGC-4.1.4.70.103-TM1-IS-A-0089</t>
  </si>
  <si>
    <t>0055-CPC-GGC-4.1.4.70.103-TM1-IS-A-0240</t>
  </si>
  <si>
    <t>0055-CPC-GGC-4.1.4.70.103-TM1-IS-A-0266</t>
  </si>
  <si>
    <t>0055-CPC-GGC-4.1.4.70.103-TM1-IS-A-0300</t>
  </si>
  <si>
    <t>0055-CPC-GGC-4.1.4.70.103-TM1-IS-A-0334</t>
  </si>
  <si>
    <t>0055-CPC-GGC-4.1.4.70.103-TM1-IS-A-0344</t>
  </si>
  <si>
    <t>0055-CPC-GGC-4.1.4.70.103-TM1-IS-A-0350</t>
  </si>
  <si>
    <t>0055-CPC-GGC-4.1.4.70.105-TM1-IS-A-0019</t>
  </si>
  <si>
    <t>0055-CPC-GGC-4.1.4.70.105-TM1-IS-A-0028</t>
  </si>
  <si>
    <t>0055-CPC-GGC-4.1.4.70.108-TM1-IS-A-0023</t>
  </si>
  <si>
    <t>0055-CPC-GGC-4.1.4.70.108-TM1-IS-A-0153</t>
  </si>
  <si>
    <t>0055-CPC-GGC-4.1.4.70.109-TM1-IS-A-0010</t>
  </si>
  <si>
    <t>0055-CPC-GGC-4.1.4.70.117-TM1-IS-A-0107</t>
  </si>
  <si>
    <t>0055-CPC-GGC-4.1.4.70.117-TM1-IS-A-0564</t>
  </si>
  <si>
    <t>0055-CPC-GGC-4.1.4.70.117-TM1-IS-A-0574</t>
  </si>
  <si>
    <t>0055-CPC-GGC-4.1.4.70.125-TM1-IS-A-0001</t>
  </si>
  <si>
    <t>0055-CPC-GGC-4.1.4.70.125-TM1-IS-A-0011</t>
  </si>
  <si>
    <t>0055-CPC-GGC-4.1.4.70.125-TM1-IS-A-0059</t>
  </si>
  <si>
    <t>0055-CPC-GGC-4.1.4.70.125-TM1-IS-A-0060</t>
  </si>
  <si>
    <t>0055-CPC-GGC-4.1.4.70.125-TM1-IS-A-0061</t>
  </si>
  <si>
    <t>0055-CPC-GGC-4.1.4.70.125-TM1-IS-A-0136</t>
  </si>
  <si>
    <t>0055-CPC-GGC-4.1.8.11.201-TM-IS-A-0047</t>
  </si>
  <si>
    <t>0055-CPC-GGC-4.1.8.11.201-TM-IS-A-0055</t>
  </si>
  <si>
    <t>0055-CPC-GGC-4.1.8.11.206-TM-IS-A-0053</t>
  </si>
  <si>
    <t>0055-CPC-GGC-4.1.8.11.219-TM-IS-A-0089</t>
  </si>
  <si>
    <t>0055-CPC-GGC-4.1.8.11.219-TM-IS-A-0289</t>
  </si>
  <si>
    <t>0055-CPC-GGC-4.1.8.11.219-TM-IS-A-0657</t>
  </si>
  <si>
    <t>0055-CPC-GGC-4.1.8.11.219-TM-IS-A-0693</t>
  </si>
  <si>
    <t>0055-CPC-GGC-4.1.8.11.219-TM-IS-A-0698</t>
  </si>
  <si>
    <t>0055-CPC-GGC-4.1.8.30.230-TM1-IS-A-0018</t>
  </si>
  <si>
    <t>0055-CPC-GGC-4.1.8.30.230-TM1-IS-A-0019</t>
  </si>
  <si>
    <t>0055-CPC-GGC-4.1.8.30.230-TM1-IS-A-0028</t>
  </si>
  <si>
    <t>0055-CPC-GGC-4.1.8.30.233-TM1-IS-A-0011</t>
  </si>
  <si>
    <t>0055-CPC-GGC-4.1.3.11.103-TM-IS-A-0021</t>
  </si>
  <si>
    <t>0055-CPC-GGC-4.1.3.11.103-TM-IS-A-0006</t>
  </si>
  <si>
    <t>0055-CPC-GGC-4.1.3.11.104-TM-IS-A-0001</t>
  </si>
  <si>
    <t>0055-CPC-GGC-4.1.3.11.104-TM-IS-A-0003</t>
  </si>
  <si>
    <t>0055-CPC-GGC-4.1.3.11.104-TM-IS-A-0005</t>
  </si>
  <si>
    <t>0055-CPC-GGC-4.1.3.30.121-TM1-IS-A-0182</t>
  </si>
  <si>
    <t>0055-CPC-GGC-4.1.3.11.119-TM-IS-A-0199</t>
  </si>
  <si>
    <t>0055-CPC-GGC-4.1.3.30.121-TM1-IS-A-0176</t>
  </si>
  <si>
    <t>0055-CPC-GGC-4.1.3.30.121-TM1-IS-A-0181</t>
  </si>
  <si>
    <t>0055-CPC-GGC-4.1.3.30.122-TM1-IS-A-0424</t>
  </si>
  <si>
    <t>0055-CPC-GGC-4.1.3.30.122-TM1-IS-A-0303</t>
  </si>
  <si>
    <t>0055-CPC-GGC-4.1.3.30.122-TM1-IS-A-0306</t>
  </si>
  <si>
    <t>0055-CPC-GGC-4.1.3.30.122-TM1-IS-A-0418</t>
  </si>
  <si>
    <t>0055-CPC-GGC-4.1.3.30.122-TM1-IS-A-0422</t>
  </si>
  <si>
    <t>0055-CPC-GGC-4.1.3.30.122-TM1-IS-A-0429</t>
  </si>
  <si>
    <t>0055-CPC-GGC-4.1.3.30.122-TM1-IS-A-0425</t>
  </si>
  <si>
    <t>0055-CPC-GGC-4.1.3.30.122-TM1-IS-A-0435</t>
  </si>
  <si>
    <t>0055-CPC-GGC-4.1.3.30.122-TM1-IS-A-0430</t>
  </si>
  <si>
    <t>0055-CPC-GGC-4.1.3.30.124-TM1-IS-A-0221</t>
  </si>
  <si>
    <t>0055-CPC-GGC-4.1.3.30.134-TM1-IS-A-0379</t>
  </si>
  <si>
    <t>0055-CPC-GGC-4.1.3.30.134-TM1-IS-A-0619</t>
  </si>
  <si>
    <t>0055-CPC-GGC-4.1.4.60.120-TM1-IS-A-0469</t>
  </si>
  <si>
    <t>0055-CPC-GGC-4.1.4.60.120-TM1-IS-A-0989</t>
  </si>
  <si>
    <t>0055-CPC-GGC-4.1.4.60.120-TM1-IS-A-1002</t>
  </si>
  <si>
    <t>0055-CPC-GGC-4.1.4.60.136-TM1-IS-A-0041</t>
  </si>
  <si>
    <t>0055-CPC-GGC-4.1.4.70.101-TM1-IS-A-0128</t>
  </si>
  <si>
    <t>0055-CPC-GGC-4.1.4.70.103-TM1-IS-A-0074</t>
  </si>
  <si>
    <t>0055-CPC-GGC-4.1.4.70.103-TM1-IS-A-0085</t>
  </si>
  <si>
    <t>0055-CPC-GGC-4.1.4.70.103-TM1-IS-A-0092</t>
  </si>
  <si>
    <t>0055-CPC-GGC-4.1.4.70.103-TM1-IS-A-0097</t>
  </si>
  <si>
    <t>0055-CPC-GGC-4.1.4.70.103-TM1-IS-A-0254</t>
  </si>
  <si>
    <t>0055-CPC-GGC-4.1.4.70.103-TM1-IS-A-0329</t>
  </si>
  <si>
    <t>0055-CPC-GGC-4.1.4.70.103-TM1-IS-A-0333</t>
  </si>
  <si>
    <t>0055-CPC-GGC-4.1.4.70.109-TM1-IS-A-0101</t>
  </si>
  <si>
    <t>0055-CPC-GGC-4.1.4.70.125-TM1-IS-A-0007</t>
  </si>
  <si>
    <t>0055-CPC-GGC-4.1.8.11.201-TM-IS-A-0048</t>
  </si>
  <si>
    <t>0055-CPC-GGC-4.1.8.11.201-TM-IS-A-0058</t>
  </si>
  <si>
    <t>0055-CPC-GGC-4.1.8.11.204-TM-IS-A-0001</t>
  </si>
  <si>
    <t>0055-CPC-GGC-4.1.8.11.204-TM-IS-A-0007</t>
  </si>
  <si>
    <t>0055-CPC-GGC-4.1.8.11.219-TM-IS-A-0117</t>
  </si>
  <si>
    <t>0055-CPC-GGC-4.1.8.11.205-TM-IS-A-0058</t>
  </si>
  <si>
    <t>0055-CPC-GGC-4.1.8.11.219-TM-IS-A-0120</t>
  </si>
  <si>
    <t>0055-CPC-GGC-4.1.8.11.219-TM-IS-A-0123</t>
  </si>
  <si>
    <t>0055-CPC-GGC-4.1.8.11.219-TM-IS-A-0129</t>
  </si>
  <si>
    <t>0055-CPC-GGC-4.1.8.11.219-TM-IS-A-0135</t>
  </si>
  <si>
    <t>0055-CPC-GGC-4.1.8.11.219-TM-IS-A-0141</t>
  </si>
  <si>
    <t>0055-CPC-GGC-4.1.8.11.219-TM-IS-A-0152</t>
  </si>
  <si>
    <t>0055-CPC-GGC-4.1.8.11.219-TM-IS-A-0191</t>
  </si>
  <si>
    <t>0055-CPC-GGC-4.1.8.11.219-TM-IS-A-0280</t>
  </si>
  <si>
    <t>0055-CPC-GGC-4.1.8.11.219-TM-IS-A-0293</t>
  </si>
  <si>
    <t>0055-CPC-GGC-4.1.8.11.219-TM-IS-A-0694</t>
  </si>
  <si>
    <t>0055-CPC-GGC-4.1.8.11.219-TM-IS-A-0695</t>
  </si>
  <si>
    <t>0055-CPC-GGC-4.1.8.11.219-TM-IS-A-0696</t>
  </si>
  <si>
    <t>0055-CPC-GGC-4.1.8.30.230-TM1-IS-A-0015</t>
  </si>
  <si>
    <t>0055-CPC-GGC-4.1.8.30.236-PT-IS-A-0059</t>
  </si>
  <si>
    <t>0055-CPC-GGC-4.1.3.11.104-TM-IS-A-0002</t>
  </si>
  <si>
    <t>0055-CPC-GGC-4.1.3.11.104-TM-IS-A-0009</t>
  </si>
  <si>
    <t>0055-CPC-GGC-4.1.3.11.106-TM-IS-A-0057</t>
  </si>
  <si>
    <t>0055-CPC-GGC-4.1.3.11.119-TM-IS-A-0146</t>
  </si>
  <si>
    <t>0055-CPC-GGC-4.1.3.11.119-TM-IS-A-0620</t>
  </si>
  <si>
    <t>0055-CPC-GGC-4.1.3.30.102-TM1-IS-A-0033</t>
  </si>
  <si>
    <t>0055-CPC-GGC-4.1.3.30.120-TM1-IS-A-0042</t>
  </si>
  <si>
    <t>0055-CPC-GGC-4.1.3.30.120-TM1-IS-A-0050</t>
  </si>
  <si>
    <t>0055-CPC-GGC-4.1.3.30.120-TM1-IS-A-0052</t>
  </si>
  <si>
    <t>0055-CPC-GGC-4.1.3.30.120-TM1-IS-A-0054</t>
  </si>
  <si>
    <t>0055-CPC-GGC-4.1.3.30.121-TM1-IS-A-0186</t>
  </si>
  <si>
    <t>0055-CPC-GGC-4.1.3.30.121-TM1-IS-A-0187</t>
  </si>
  <si>
    <t>0055-CPC-GGC-4.1.3.30.121-TM1-IS-A-0188</t>
  </si>
  <si>
    <t>0055-CPC-GGC-4.1.3.30.121-TM1-IS-A-0189</t>
  </si>
  <si>
    <t>0055-CPC-GGC-4.1.3.30.122-TM1-IS-A-0415</t>
  </si>
  <si>
    <t>0055-CPC-GGC-4.1.3.30.122-TM1-IS-A-0423</t>
  </si>
  <si>
    <t>0055-CPC-GGC-4.1.3.30.122-TM1-IS-A-0426</t>
  </si>
  <si>
    <t>0055-CPC-GGC-4.1.3.30.122-TM1-IS-A-0427</t>
  </si>
  <si>
    <t>0055-CPC-GGC-4.1.3.30.122-TM1-IS-A-0428</t>
  </si>
  <si>
    <t>0055-CPC-GGC-4.1.3.30.122-TM1-IS-A-0431</t>
  </si>
  <si>
    <t>0055-CPC-GGC-4.1.3.30.122-TM1-IS-A-0448</t>
  </si>
  <si>
    <t>0055-CPC-GGC-4.1.3.30.122-TM1-IS-A-0449</t>
  </si>
  <si>
    <t>0055-CPC-GGC-4.1.3.30.122-TM1-IS-A-0450</t>
  </si>
  <si>
    <t>0055-CPC-GGC-4.1.3.30.122-TM1-IS-A-0454</t>
  </si>
  <si>
    <t>0055-CPC-GGC-4.1.3.30.122-TM1-IS-A-0455</t>
  </si>
  <si>
    <t>0055-CPC-GGC-4.1.3.30.124-TM1-IS-A-0259</t>
  </si>
  <si>
    <t>0055-CPC-GGC-4.1.3.30.125-TM1-IS-A-0184</t>
  </si>
  <si>
    <t>0055-CPC-GGC-4.1.3.30.125-TM1-IS-A-0195</t>
  </si>
  <si>
    <t>0055-CPC-GGC-4.1.3.30.125-TM1-IS-A-0227</t>
  </si>
  <si>
    <t>0055-CPC-GGC-4.1.3.30.134-TM1-IS-A-0127</t>
  </si>
  <si>
    <t>0055-CPC-GGC-4.1.4.60.120-TM1-IS-A-0901</t>
  </si>
  <si>
    <t>0055-CPC-GGC-4.1.4.60.136-TM1-IS-A-0012</t>
  </si>
  <si>
    <t>0055-CPC-GGC-4.1.4.70.102-TM1-IS-A-0233</t>
  </si>
  <si>
    <t>0055-CPC-GGC-4.1.4.70.103-TM1-IS-A-0081</t>
  </si>
  <si>
    <t>0055-CPC-GGC-4.1.4.70.103-TM1-IS-A-0247</t>
  </si>
  <si>
    <t>0055-CPC-GGC-4.1.4.70.117-TM1-IS-A-0040</t>
  </si>
  <si>
    <t>0055-CPC-GGC-4.1.4.70.117-TM1-IS-A-0186</t>
  </si>
  <si>
    <t>0055-CPC-GGC-4.1.8.11.219-TM-IS-A-0114</t>
  </si>
  <si>
    <t>0055-CPC-GGC-4.1.8.11.205-TM-IS-A-0017</t>
  </si>
  <si>
    <t>0055-CPC-GGC-4.1.8.11.206-TM-IS-A-0017</t>
  </si>
  <si>
    <t>0055-CPC-GGC-4.1.8.30.236-PT-IS-A-0032</t>
  </si>
  <si>
    <t>0055-CPC-GGC-4.1.8.11.219-TM-IS-A-0236</t>
  </si>
  <si>
    <t>0055-CPC-GGC-4.1.8.11.219-TM-IS-A-0263</t>
  </si>
  <si>
    <t>0055-CPC-GGC-4.1.8.11.219-TM-IS-A-0697</t>
  </si>
  <si>
    <t>0055-CPC-GGC-4.1.3.11.119-TM-IS-A-0196</t>
  </si>
  <si>
    <t>0055-CPC-GGC-4.1.3.30.121-TM1-IS-A-0057</t>
  </si>
  <si>
    <t>0055-CPC-GGC-4.1.3.30.121-TM1-IS-A-0058</t>
  </si>
  <si>
    <t>0055-CPC-GGC-4.1.3.30.121-TM1-IS-A-0093</t>
  </si>
  <si>
    <t>0055-CPC-GGC-4.1.3.30.121-TM1-IS-A-0195</t>
  </si>
  <si>
    <t>0055-CPC-GGC-4.1.3.30.121-TM1-IS-A-0237</t>
  </si>
  <si>
    <t>0055-CPC-GGC-4.1.3.30.121-TM1-IS-A-0238</t>
  </si>
  <si>
    <t>0055-CPC-GGC-4.1.3.30.121-TM1-IS-A-0240</t>
  </si>
  <si>
    <t>0055-CPC-GGC-4.1.3.30.121-TM1-IS-A-0263</t>
  </si>
  <si>
    <t>0055-CPC-GGC-4.1.3.30.121-TM1-IS-A-0286</t>
  </si>
  <si>
    <t>0055-CPC-GGC-4.1.3.30.121-TM1-IS-A-0291</t>
  </si>
  <si>
    <t>0055-CPC-GGC-4.1.3.30.122-TM1-IS-A-0288</t>
  </si>
  <si>
    <t>0055-CPC-GGC-4.1.3.30.122-TM1-IS-A-0419</t>
  </si>
  <si>
    <t>0055-CPC-GGC-4.1.3.30.122-TM1-IS-A-0436</t>
  </si>
  <si>
    <t>0055-CPC-GGC-4.1.3.30.124-TM1-IS-A-0209</t>
  </si>
  <si>
    <t>0055-CPC-GGC-4.1.3.30.124-TM1-IS-A-0267</t>
  </si>
  <si>
    <t>0055-CPC-GGC-4.1.4.60.120-TM1-IS-A-0062</t>
  </si>
  <si>
    <t>0055-CPC-GGC-4.1.4.70.103-TM1-IS-A-0206</t>
  </si>
  <si>
    <t>0055-CPC-GGC-4.1.4.70.109-TM1-IS-A-0023</t>
  </si>
  <si>
    <t>0055-CPC-GGC-4.1.4.70.117-TM1-IS-A-0039</t>
  </si>
  <si>
    <t>0055-CPC-GGC-4.1.8.11.201-TM-IS-A-0013</t>
  </si>
  <si>
    <t>0055-CPC-GGC-4.1.8.11.201-TM-IS-A-0032</t>
  </si>
  <si>
    <t>0055-CPC-GGC-4.1.8.11.201-TM-IS-A-0033</t>
  </si>
  <si>
    <t>0055-CPC-GGC-4.1.8.11.202-TM-IS-A-0005</t>
  </si>
  <si>
    <t>0055-CPC-GGC-4.1.8.11.202-TM-IS-A-0013</t>
  </si>
  <si>
    <t>0055-CPC-GGC-4.1.8.11.202-TM-IS-A-0032</t>
  </si>
  <si>
    <t>0055-CPC-GGC-4.1.8.11.202-TM-IS-A-0033</t>
  </si>
  <si>
    <t>0055-CPC-GGC-4.1.8.11.205-TM-IS-A-0016</t>
  </si>
  <si>
    <t>0055-CPC-GGC-4.1.8.11.205-TM-IS-A-0052</t>
  </si>
  <si>
    <t>0055-CPC-GGC-4.1.8.11.206-TM-IS-A-0047</t>
  </si>
  <si>
    <t>0055-CPC-GGC-4.1.8.11.219-TM-IS-A-0091</t>
  </si>
  <si>
    <t>0055-CPC-GGC-4.1.8.11.221-PT-IS-A-0005</t>
  </si>
  <si>
    <t>0055-CPC-GGC-4.1.8.11.219-TM-IS-A-0178</t>
  </si>
  <si>
    <t>0055-CPC-GGC-4.1.8.11.219-TM-IS-A-0179</t>
  </si>
  <si>
    <t>0055-CPC-GGC-4.1.8.11.219-TM-IS-A-0181</t>
  </si>
  <si>
    <t>0055-CPC-GGC-4.1.8.11.219-TM-IS-A-0192</t>
  </si>
  <si>
    <t>0055-CPC-GGC-4.1.8.11.219-TM-IS-A-0234</t>
  </si>
  <si>
    <t>0055-CPC-GGC-4.1.8.11.219-TM-IS-A-0237</t>
  </si>
  <si>
    <t>0055-CPC-GGC-4.1.8.11.219-TM-IS-A-0241</t>
  </si>
  <si>
    <t>0055-CPC-GGC-4.1.8.11.219-TM-IS-A-0493</t>
  </si>
  <si>
    <t>0055-CPC-GGC-4.1.8.11.219-TM-IS-A-0494</t>
  </si>
  <si>
    <t>0055-CPC-GGC-4.1.8.11.221-PT-IS-A-0009</t>
  </si>
  <si>
    <t>0055-CPC-GGC-4.1.8.11.221-PT-IS-A-0011</t>
  </si>
  <si>
    <t>0055-CPC-GGC-4.1.8.11.221-PT-IS-A-0019</t>
  </si>
  <si>
    <t>0055-CPC-GGC-4.1.8.30.236-PT-IS-A-0070</t>
  </si>
  <si>
    <t>0055-CPC-GGC-4.1.8.30.236-PT-IS-A-0036</t>
  </si>
  <si>
    <t>0055-CPC-GGC-4.1.8.30.236-PT-IS-A-0072</t>
  </si>
  <si>
    <t>0055-CPC-GGC-4.1.3.11.119-TM-IS-A-0084</t>
  </si>
  <si>
    <t>0055-CPC-GGC-4.1.3.30.121-TM1-IS-A-0145</t>
  </si>
  <si>
    <t>0055-CPC-GGC-4.1.3.30.121-TM1-IS-A-0146</t>
  </si>
  <si>
    <t>0055-CPC-GGC-4.1.3.30.121-TM1-IS-A-0149</t>
  </si>
  <si>
    <t>0055-CPC-GGC-4.1.3.30.121-TM1-IS-A-0236</t>
  </si>
  <si>
    <t>0055-CPC-GGC-4.1.3.30.121-TM1-IS-A-0239</t>
  </si>
  <si>
    <t>0055-CPC-GGC-4.1.3.30.121-TM1-IS-A-0260</t>
  </si>
  <si>
    <t>0055-CPC-GGC-4.1.3.30.121-TM1-IS-A-0261</t>
  </si>
  <si>
    <t>0055-CPC-GGC-4.1.3.30.121-TM1-IS-A-0262</t>
  </si>
  <si>
    <t>0055-CPC-GGC-4.1.3.30.125-TM1-IS-A-0080</t>
  </si>
  <si>
    <t>0055-CPC-GGC-4.1.3.30.128-TM1-IS-A-0003</t>
  </si>
  <si>
    <t>0055-CPC-GGC-4.1.3.30.134-TM1-IS-A-0674</t>
  </si>
  <si>
    <t>0055-CPC-GGC-4.1.3.30.136-PT-IS-A-0055</t>
  </si>
  <si>
    <t>0055-CPC-GGC-4.1.4.60.120-TM1-IS-A-0750</t>
  </si>
  <si>
    <t>0055-CPC-GGC-4.1.4.60.120-TM1-IS-A-0833</t>
  </si>
  <si>
    <t>0055-CPC-GGC-4.1.4.60.125-TM1-IS-A-0235</t>
  </si>
  <si>
    <t>0055-CPC-GGC-4.1.4.60.125-TM1-IS-A-0236</t>
  </si>
  <si>
    <t>0055-CPC-GGC-4.1.4.60.125-TM1-IS-A-0237</t>
  </si>
  <si>
    <t>0055-CPC-GGC-4.1.4.70.101-TM3-IS-A-0004</t>
  </si>
  <si>
    <t>0055-CPC-GGC-4.1.4.70.117-TM1-IS-A-0099</t>
  </si>
  <si>
    <t>0055-CPC-GGC-4.1.4.70.119-PT1-IS-A-0001</t>
  </si>
  <si>
    <t>0055-CPC-GGC-4.1.4.70.119-PT-IS-A-0027</t>
  </si>
  <si>
    <t>0055-CPC-GGC-4.1.4.70.119-PT-IS-A-0029</t>
  </si>
  <si>
    <t>0055-CPC-GGC-4.1.8.11.202-TM-IS-A-0012</t>
  </si>
  <si>
    <t>0055-CPC-GGC-4.1.8.11.221-PT-IS-A-0003</t>
  </si>
  <si>
    <t>0055-CPC-GGC-4.1.8.11.205-TM-IS-A-0053</t>
  </si>
  <si>
    <t>0055-CPC-GGC-4.1.8.11.206-TM-IS-A-0045</t>
  </si>
  <si>
    <t>0055-CPC-GGC-4.1.8.11.219-TM-IS-A-0198</t>
  </si>
  <si>
    <t>0055-CPC-GGC-4.1.8.11.219-TM-IS-A-0200</t>
  </si>
  <si>
    <t>0055-CPC-GGC-4.1.8.11.219-TM-IS-A-0229</t>
  </si>
  <si>
    <t>0055-CPC-GGC-4.1.8.11.221-PT-IS-A-0007</t>
  </si>
  <si>
    <t>0055-CPC-GGC-4.1.8.11.221-PT-IS-A-0006</t>
  </si>
  <si>
    <t>0055-CPC-GGC-4.1.8.11.221-PT-IS-A-0017</t>
  </si>
  <si>
    <t>0055-CPC-GGC-4.1.8.11.221-PT-IS-A-0023</t>
  </si>
  <si>
    <t>0055-CPC-GGC-4.1.8.30.221-TM1-IS-A-0283</t>
  </si>
  <si>
    <t>0055-CPC-GGC-4.1.8.30.224-TM1-IS-A-0232</t>
  </si>
  <si>
    <t>0055-CPC-GGC-4.1.8.30.230-TM1-IS-A-0014</t>
  </si>
  <si>
    <t>0055-CPC-GGC-4.1.8.30.234-TM1-IS-A-0227</t>
  </si>
  <si>
    <t>0055-CPC-GGC-4.1.8.30.234-TM1-IS-A-0266</t>
  </si>
  <si>
    <t>0055-CPC-GGC-4.1.8.30.234-TM1-IS-A-0276</t>
  </si>
  <si>
    <t>0055-CPC-GGC-4.1.8.30.234-TM3-IS-A-0003</t>
  </si>
  <si>
    <t>0055-CPC-GGC-4.1.8.30.236-PT-IS-A-0071</t>
  </si>
  <si>
    <t>0055-CPC-GGC-4.1.4.60.124-TM1-IS-A-0010</t>
  </si>
  <si>
    <t>0055-CPC-GGC-4.1.3.30.121-TM1-IS-A-0235</t>
  </si>
  <si>
    <t>0055-CPC-GGC-4.1.3.30.121-TM1-IS-A-0285</t>
  </si>
  <si>
    <t>0055-CPC-GGC-4.1.3.30.121-TM1-IS-A-0366</t>
  </si>
  <si>
    <t>0055-CPC-GGC-4.1.3.30.124-TM1-IS-A-0213</t>
  </si>
  <si>
    <t>0055-CPC-GGC-4.1.4.60.136-TM1-IS-A-0008</t>
  </si>
  <si>
    <t>0055-CPC-GGC-4.1.4.60.136-TM1-IS-A-0017</t>
  </si>
  <si>
    <t>0055-CPC-GGC-4.1.4.70.103-TM1-IS-A-0145</t>
  </si>
  <si>
    <t>0055-CPC-GGC-4.1.4.70.125-TM1-IS-A-0155</t>
  </si>
  <si>
    <t>0055-CPC-GGC-4.1.4.70.125-TM1-IS-A-0158</t>
  </si>
  <si>
    <t>0055-CPC-GGC-4.1.4.70.125-TM1-IS-A-0159</t>
  </si>
  <si>
    <t>0055-CPC-GGC-4.1.4.70.125-TM1-IS-A-0163</t>
  </si>
  <si>
    <t>0055-CPC-GGC-4.1.8.11.205-TM-IS-A-0050</t>
  </si>
  <si>
    <t>0055-CPC-GGC-4.1.8.11.205-TM-IS-A-0051</t>
  </si>
  <si>
    <t>0055-CPC-GGC-4.1.8.11.219-TM-IS-A-0111</t>
  </si>
  <si>
    <t>0055-CPC-GGC-4.1.8.11.219-TM-IS-A-0180</t>
  </si>
  <si>
    <t>0055-CPC-GGC-4.1.8.11.219-TM-IS-A-0188</t>
  </si>
  <si>
    <t>0055-CPC-GGC-4.1.8.11.219-TM-IS-A-0196</t>
  </si>
  <si>
    <t>0055-CPC-GGC-4.1.8.11.219-TM-IS-A-0199</t>
  </si>
  <si>
    <t>0055-CPC-GGC-4.1.8.30.221-TM1-IS-A-0284</t>
  </si>
  <si>
    <t>0055-CPC-GGC-4.1.8.30.236-PT-IS-A-0069</t>
  </si>
  <si>
    <t>0055-CPC-GGC-4.1.3.11.119-TM-IS-A-0049</t>
  </si>
  <si>
    <t>0055-CPC-GGC-4.1.3.11.119-TM-IS-A-0099</t>
  </si>
  <si>
    <t>0055-CPC-GGC-4.1.3.11.119-TM-IS-A-0102</t>
  </si>
  <si>
    <t>0055-CPC-GGC-4.1.3.11.119-TM-IS-A-0149</t>
  </si>
  <si>
    <t>0055-CPC-GGC-4.1.3.11.119-TM-IS-A-0218</t>
  </si>
  <si>
    <t>0055-CPC-GGC-4.1.3.20.101-TM1-IS-A-0009</t>
  </si>
  <si>
    <t>0055-CPC-GGC-4.1.3.30.121-TM1-IS-A-0431</t>
  </si>
  <si>
    <t>0055-CPC-GGC-4.1.3.30.122-TM1-IS-A-0292</t>
  </si>
  <si>
    <t>0055-CPC-GGC-4.1.3.30.122-TM1-IS-A-0394</t>
  </si>
  <si>
    <t>0055-CPC-GGC-4.1.3.30.124-TM1-IS-A-0337</t>
  </si>
  <si>
    <t>0055-CPC-GGC-4.1.3.30.132-TM1-IS-A-0048</t>
  </si>
  <si>
    <t>0055-CPC-GGC-4.1.3.30.134-TM1-IS-A-0381</t>
  </si>
  <si>
    <t>0055-CPC-GGC-4.1.3.30.134-TM1-IS-A-0656</t>
  </si>
  <si>
    <t>0055-CPC-GGC-4.1.3.30.134-TM1-IS-A-0695</t>
  </si>
  <si>
    <t>0055-CPC-GGC-4.1.3.30.134-TM1-IS-A-0711</t>
  </si>
  <si>
    <t>0055-CPC-GGC-4.1.3.30.136-PT-IS-A-0085</t>
  </si>
  <si>
    <t>0055-CPC-GGC-4.1.4.60.120-TM1-IS-A-0745</t>
  </si>
  <si>
    <t>0055-CPC-GGC-4.1.4.60.120-TM1-IS-A-0820</t>
  </si>
  <si>
    <t>0055-CPC-GGC-4.1.4.60.120-TM1-IS-A-0860</t>
  </si>
  <si>
    <t>0055-CPC-GGC-4.1.4.60.120-TM1-IS-A-0884</t>
  </si>
  <si>
    <t>0055-CPC-GGC-4.1.4.70.106-TM1-IS-A-0190</t>
  </si>
  <si>
    <t>0055-CPC-GGC-4.1.8.11.219-TM-IS-A-0190</t>
  </si>
  <si>
    <t>0055-CPC-GGC-4.1.8.11.219-TM-IS-A-0240</t>
  </si>
  <si>
    <t>0055-CPC-GGC-4.1.8.30.222-TM1-IS-A-0023</t>
  </si>
  <si>
    <t>0055-CPC-GGC-4.1.8.30.222-TM1-IS-A-0282</t>
  </si>
  <si>
    <t>0055-CPC-GGC-4.1.8.30.222-TM1-IS-A-0319</t>
  </si>
  <si>
    <t>0055-CPC-GGC-4.1.8.30.222-TM1-IS-A-0321</t>
  </si>
  <si>
    <t>0055-CPC-GGC-4.1.8.30.222-TM3-IS-A-0006</t>
  </si>
  <si>
    <t>0055-CPC-GGC-4.1.8.30.224-TM1-IS-A-0211</t>
  </si>
  <si>
    <t>0055-CPC-GGC-4.1.8.30.227-TM1-IS-A-0014</t>
  </si>
  <si>
    <t>0055-CPC-GGC-4.1.8.30.234-TM1-IS-A-0082</t>
  </si>
  <si>
    <t>0055-CPC-GGC-4.1.8.30.234-TM1-IS-A-0171</t>
  </si>
  <si>
    <t>0055-CPC-GGC-4.1.8.30.234-TM1-IS-A-0218</t>
  </si>
  <si>
    <t>0055-CPC-GGC-4.1.8.30.234-TM1-IS-A-0526</t>
  </si>
  <si>
    <t>0055-CPC-GGC-4.1.8.30.234-TM1-IS-A-0602</t>
  </si>
  <si>
    <t>0055-CPC-GGC-4.1.8.30.234-TM1-IS-A-0628</t>
  </si>
  <si>
    <t>0055-CPC-GGC-4.1.3.11.104-TM-IS-A-0015</t>
  </si>
  <si>
    <t>0055-CPC-GGC-4.1.3.11.119-TM-IS-A-0239</t>
  </si>
  <si>
    <t>0055-CPC-GGC-4.1.3.11.119-TM-IS-A-0592</t>
  </si>
  <si>
    <t>0055-CPC-GGC-4.1.3.11.119-TM-IS-A-0606</t>
  </si>
  <si>
    <t>0055-CPC-GGC-4.1.3.11.119-TM-IS-A-0616</t>
  </si>
  <si>
    <t>0055-CPC-GGC-4.1.3.11.119-TM-IS-A-0627</t>
  </si>
  <si>
    <t>0055-CPC-GGC-4.1.3.20.105-TM1-IS-A-0005</t>
  </si>
  <si>
    <t>0055-CPC-GGC-4.1.3.30.121-TM1-IS-A-0246</t>
  </si>
  <si>
    <t>0055-CPC-GGC-4.1.3.30.121-TM1-IS-A-0266</t>
  </si>
  <si>
    <t>0055-CPC-GGC-4.1.3.30.121-TM1-IS-A-0279</t>
  </si>
  <si>
    <t>0055-CPC-GGC-4.1.3.30.122-TM1-IS-A-0137</t>
  </si>
  <si>
    <t>0055-CPC-GGC-4.1.3.30.122-TM1-IS-A-0396</t>
  </si>
  <si>
    <t>0055-CPC-GGC-4.1.3.30.122-TM1-IS-A-0406</t>
  </si>
  <si>
    <t>0055-CPC-GGC-4.1.3.30.124-TM1-IS-A-0064</t>
  </si>
  <si>
    <t>0055-CPC-GGC-4.1.3.30.136-PT-IS-A-0084</t>
  </si>
  <si>
    <t>0055-CPC-GGC-4.1.4.60.120-TM1-IS-A-0166</t>
  </si>
  <si>
    <t>0055-CPC-GGC-4.1.4.60.120-TM1-IS-A-0426</t>
  </si>
  <si>
    <t>0055-CPC-GGC-4.1.4.60.125-TM1-IS-A-0194</t>
  </si>
  <si>
    <t>0055-CPC-GGC-4.1.4.70.102-TM1-IS-A-0082</t>
  </si>
  <si>
    <t>0055-CPC-GGC-4.1.4.70.102-TM1-IS-A-0095</t>
  </si>
  <si>
    <t>0055-CPC-GGC-4.1.4.70.103-TM1-IS-A-0173</t>
  </si>
  <si>
    <t>0055-CPC-GGC-4.1.4.70.103-TM1-IS-A-0388</t>
  </si>
  <si>
    <t>0055-CPC-GGC-4.1.4.70.109-TM1-IS-A-0020</t>
  </si>
  <si>
    <t>0055-CPC-GGC-4.1.8.11.203-TM-IS-A-0011</t>
  </si>
  <si>
    <t>0055-CPC-GGC-4.1.8.11.219-TM-IS-A-0228</t>
  </si>
  <si>
    <t>0055-CPC-GGC-4.1.8.11.219-TM-IS-A-0232</t>
  </si>
  <si>
    <t>0055-CPC-GGC-4.1.8.11.219-TM-IS-A-0233</t>
  </si>
  <si>
    <t>0055-CPC-GGC-4.1.8.11.219-TM-IS-A-0239</t>
  </si>
  <si>
    <t>0055-CPC-GGC-4.1.8.11.219-TM-IS-A-0412</t>
  </si>
  <si>
    <t>0055-CPC-GGC-4.1.8.30.222-TM1-IS-A-0017</t>
  </si>
  <si>
    <t>0055-CPC-GGC-4.1.8.30.222-TM1-IS-A-0324</t>
  </si>
  <si>
    <t>0055-CPC-GGC-4.1.8.30.222-TM1-IS-A-0325</t>
  </si>
  <si>
    <t>0055-CPC-GGC-4.1.8.30.224-TM1-IS-A-0083</t>
  </si>
  <si>
    <t>0055-CPC-GGC-4.1.8.30.224-TM1-IS-A-0133</t>
  </si>
  <si>
    <t>0055-CPC-GGC-4.1.8.30.224-TM1-IS-A-0151</t>
  </si>
  <si>
    <t>0055-CPC-GGC-4.1.8.30.234-TM1-IS-A-0014</t>
  </si>
  <si>
    <t>0055-CPC-GGC-4.1.8.30.234-TM1-IS-A-0015</t>
  </si>
  <si>
    <t>0055-CPC-GGC-4.1.8.30.234-TM1-IS-A-0016</t>
  </si>
  <si>
    <t>0055-CPC-GGC-4.1.8.30.234-TM1-IS-A-0062</t>
  </si>
  <si>
    <t>0055-CPC-GGC-4.1.8.30.234-TM1-IS-A-0394</t>
  </si>
  <si>
    <t>0055-CPC-GGC-4.1.8.30.234-TM1-IS-A-0463</t>
  </si>
  <si>
    <t>0055-CPC-GGC-4.1.8.30.234-TM1-IS-A-0466</t>
  </si>
  <si>
    <t>0055-CPC-GGC-4.1.8.30.234-TM1-IS-A-0470</t>
  </si>
  <si>
    <t>0055-CPC-GGC-4.1.8.30.234-TM1-IS-A-0487</t>
  </si>
  <si>
    <t>0055-CPC-GGC-4.1.8.30.234-TM1-IS-A-0533</t>
  </si>
  <si>
    <t>0055-CPC-GGC-4.1.3.11.119-TM-IS-A-0601</t>
  </si>
  <si>
    <t>0055-CPC-GGC-4.1.3.11.119-TM-IS-A-0607</t>
  </si>
  <si>
    <t>0055-CPC-GGC-4.1.3.11.119-TM-IS-A-0615</t>
  </si>
  <si>
    <t>0055-CPC-GGC-4.1.3.11.119-TM-IS-A-0618</t>
  </si>
  <si>
    <t>0055-CPC-GGC-4.1.3.11.119-TM-IS-A-0619</t>
  </si>
  <si>
    <t>0055-CPC-GGC-4.1.3.11.119-TM-IS-A-0621</t>
  </si>
  <si>
    <t>0055-CPC-GGC-4.1.3.30.121-TM1-IS-A-0175</t>
  </si>
  <si>
    <t>0055-CPC-GGC-4.1.3.30.122-TM1-IS-A-0129</t>
  </si>
  <si>
    <t>0055-CPC-GGC-4.1.3.30.122-TM1-IS-A-0789</t>
  </si>
  <si>
    <t>0055-CPC-GGC-4.1.3.30.124-TM1-IS-A-0091</t>
  </si>
  <si>
    <t>0055-CPC-GGC-4.1.3.30.134-TM1-IS-A-0387</t>
  </si>
  <si>
    <t>0055-CPC-GGC-4.1.4.60.132-TM1-IS-A-0075</t>
  </si>
  <si>
    <t>0055-CPC-GGC-4.1.4.60.140-TM1-IS-A-0217</t>
  </si>
  <si>
    <t>0055-CPC-GGC-4.1.4.60.140-TM1-IS-A-0230</t>
  </si>
  <si>
    <t>0055-CPC-GGC-4.1.4.70.103-TM1-IS-A-0263</t>
  </si>
  <si>
    <t>0055-CPC-GGC-4.1.3.11.119-TM-IS-A-0194</t>
  </si>
  <si>
    <t>0055-CPC-GGC-4.1.8.11.203-TM-IS-A-0008</t>
  </si>
  <si>
    <t>0055-CPC-GGC-4.1.8.11.203-TM-IS-A-0013</t>
  </si>
  <si>
    <t>0055-CPC-GGC-4.1.8.11.203-TM-IS-A-0020</t>
  </si>
  <si>
    <t>0055-CPC-GGC-4.1.8.11.204-TM-IS-A-0005</t>
  </si>
  <si>
    <t>0055-CPC-GGC-4.1.8.11.204-TM-IS-A-0008</t>
  </si>
  <si>
    <t>0055-CPC-GGC-4.1.8.11.204-TM-IS-A-0009</t>
  </si>
  <si>
    <t>0055-CPC-GGC-4.1.8.11.204-TM-IS-A-0011</t>
  </si>
  <si>
    <t>0055-CPC-GGC-4.1.8.11.204-TM-IS-A-0012</t>
  </si>
  <si>
    <t>0055-CPC-GGC-4.1.8.11.204-TM-IS-A-0015</t>
  </si>
  <si>
    <t>0055-CPC-GGC-4.1.8.11.204-TM-IS-A-0016</t>
  </si>
  <si>
    <t>0055-CPC-GGC-4.1.8.11.204-TM-IS-A-0018</t>
  </si>
  <si>
    <t>0055-CPC-GGC-4.1.8.11.204-TM-IS-A-0019</t>
  </si>
  <si>
    <t>0055-CPC-GGC-4.1.8.11.204-TM-IS-A-0021</t>
  </si>
  <si>
    <t>0055-CPC-GGC-4.1.8.11.219-TM-IS-A-0211</t>
  </si>
  <si>
    <t>0055-CPC-GGC-4.1.8.11.219-TM-IS-A-0218</t>
  </si>
  <si>
    <t>0055-CPC-GGC-4.1.8.11.219-TM-IS-A-0611</t>
  </si>
  <si>
    <t>0055-CPC-GGC-4.1.8.30.224-TM1-IS-A-0091</t>
  </si>
  <si>
    <t>0055-CPC-GGC-4.1.8.30.224-TM1-IS-A-0118</t>
  </si>
  <si>
    <t>0055-CPC-GGC-4.1.8.30.224-TM1-IS-A-0147</t>
  </si>
  <si>
    <t>0055-CPC-GGC-4.1.8.30.234-TM1-IS-A-0008</t>
  </si>
  <si>
    <t>0055-CPC-GGC-4.1.8.30.234-TM1-IS-A-0017</t>
  </si>
  <si>
    <t>0055-CPC-GGC-4.1.8.30.234-TM1-IS-A-0032</t>
  </si>
  <si>
    <t>0055-CPC-GGC-4.1.3.11.104-TM-IS-A-0008</t>
  </si>
  <si>
    <t>0055-CPC-GGC-4.1.3.11.104-TM-IS-A-0018</t>
  </si>
  <si>
    <t>0055-CPC-GGC-4.1.3.11.104-TM-IS-A-0021</t>
  </si>
  <si>
    <t>0055-CPC-GGC-4.1.3.11.105-TM-IS-A-0021</t>
  </si>
  <si>
    <t>0055-CPC-GGC-4.1.3.11.119-TM-IS-A-0233</t>
  </si>
  <si>
    <t>0055-CPC-GGC-4.1.3.11.119-TM-IS-A-0602</t>
  </si>
  <si>
    <t>0055-CPC-GGC-4.1.3.11.119-TM-IS-A-0605</t>
  </si>
  <si>
    <t>0055-CPC-GGC-4.1.3.30.102-TM1-IS-A-0034</t>
  </si>
  <si>
    <t>0055-CPC-GGC-4.1.3.30.122-TM1-IS-A-0408</t>
  </si>
  <si>
    <t>0055-CPC-GGC-4.1.3.30.122-TM1-IS-A-0438</t>
  </si>
  <si>
    <t>0055-CPC-GGC-4.1.3.30.124-TM1-IS-A-0315</t>
  </si>
  <si>
    <t>0055-CPC-GGC-4.1.3.30.131-TM1-IS-A-0001</t>
  </si>
  <si>
    <t>0055-CPC-GGC-4.1.4.60.120-TM1-IS-A-0615</t>
  </si>
  <si>
    <t>0055-CPC-GGC-4.1.4.60.120-TM1-IS-A-1221</t>
  </si>
  <si>
    <t>0055-CPC-GGC-4.1.4.60.120-TM1-IS-A-1222</t>
  </si>
  <si>
    <t>0055-CPC-GGC-4.1.4.70.102-TM1-IS-A-0108</t>
  </si>
  <si>
    <t>0055-CPC-GGC-4.1.4.70.103-TM1-IS-A-0246</t>
  </si>
  <si>
    <t>0055-CPC-GGC-4.1.8.11.203-TM-IS-A-0002</t>
  </si>
  <si>
    <t>0055-CPC-GGC-4.1.8.11.203-TM-IS-A-0005</t>
  </si>
  <si>
    <t>0055-CPC-GGC-4.1.8.11.203-TM-IS-A-0014</t>
  </si>
  <si>
    <t>0055-CPC-GGC-4.1.8.11.203-TM-IS-A-0017</t>
  </si>
  <si>
    <t>0055-CPC-GGC-4.1.8.11.204-TM-IS-A-0002</t>
  </si>
  <si>
    <t>0055-CPC-GGC-4.1.8.11.204-TM-IS-A-0010</t>
  </si>
  <si>
    <t>0055-CPC-GGC-4.1.8.11.204-TM-IS-A-0013</t>
  </si>
  <si>
    <t>0055-CPC-GGC-4.1.8.11.204-TM-IS-A-0014</t>
  </si>
  <si>
    <t>0055-CPC-GGC-4.1.8.11.204-TM-IS-A-0020</t>
  </si>
  <si>
    <t>0055-CPC-GGC-4.1.8.11.219-TM-IS-A-0235</t>
  </si>
  <si>
    <t>0055-CPC-GGC-4.1.8.30.221-TM1-IS-A-0106</t>
  </si>
  <si>
    <t>0055-CPC-GGC-4.1.8.30.222-TM1-IS-A-0025</t>
  </si>
  <si>
    <t>0055-CPC-GGC-4.1.8.30.222-TM1-IS-A-0269</t>
  </si>
  <si>
    <t>0055-CPC-GGC-4.1.8.30.222-TM1-IS-A-0301</t>
  </si>
  <si>
    <t>0055-CPC-GGC-4.1.8.30.224-TM1-IS-A-0070</t>
  </si>
  <si>
    <t>0055-CPC-GGC-4.1.8.30.224-TM1-IS-A-0124</t>
  </si>
  <si>
    <t>0055-CPC-GGC-4.1.8.30.234-TM1-IS-A-0047</t>
  </si>
  <si>
    <t>0055-CPC-GGC-4.1.8.30.234-TM1-IS-A-0125</t>
  </si>
  <si>
    <t>0055-CPC-GGC-4.1.3.30.122-TM1-IS-A-0606</t>
  </si>
  <si>
    <t>0055-CPC-GGC-4.1.3.30.122-TM1-IS-A-0610</t>
  </si>
  <si>
    <t>0055-CPC-GGC-4.1.3.30.122-TM1-IS-A-0653</t>
  </si>
  <si>
    <t>0055-CPC-GGC-4.1.3.30.122-TM1-IS-A-0657</t>
  </si>
  <si>
    <t>0055-CPC-GGC-4.1.3.30.122-TM1-IS-A-0663</t>
  </si>
  <si>
    <t>0055-CPC-GGC-4.1.3.30.123-TM1-IS-A-0021</t>
  </si>
  <si>
    <t>0055-CPC-GGC-4.1.3.30.124-TM1-IS-A-0040</t>
  </si>
  <si>
    <t>0055-CPC-GGC-4.1.3.30.134-TM1-IS-A-0356</t>
  </si>
  <si>
    <t>0055-CPC-GGC-4.1.3.30.134-TM1-IS-A-0725</t>
  </si>
  <si>
    <t>0055-CPC-GGC-4.1.3.30.136-PT-IS-A-0086</t>
  </si>
  <si>
    <t>0055-CPC-GGC-4.1.4.60.120-TM1-IS-A-0408</t>
  </si>
  <si>
    <t>0055-CPC-GGC-4.1.4.60.120-TM1-IS-A-0603</t>
  </si>
  <si>
    <t>0055-CPC-GGC-4.1.4.60.120-TM1-IS-A-0902</t>
  </si>
  <si>
    <t>0055-CPC-GGC-4.1.4.60.120-TM1-IS-A-1090</t>
  </si>
  <si>
    <t>0055-CPC-GGC-4.1.4.60.120-TM1-IS-A-1193</t>
  </si>
  <si>
    <t>0055-CPC-GGC-4.1.4.60.120-TM1-IS-A-1208</t>
  </si>
  <si>
    <t>0055-CPC-GGC-4.1.4.60.120-TM1-IS-A-1220</t>
  </si>
  <si>
    <t>0055-CPC-GGC-4.1.4.60.120-TM1-IS-A-1223</t>
  </si>
  <si>
    <t>0055-CPC-GGC-4.1.4.60.120-TM1-IS-A-1224</t>
  </si>
  <si>
    <t>0055-CPC-GGC-4.1.4.60.120-TM1-IS-A-1225</t>
  </si>
  <si>
    <t>0055-CPC-GGC-4.1.4.60.125-TM1-IS-A-0213</t>
  </si>
  <si>
    <t>0055-CPC-GGC-4.1.4.60.125-TM1-IS-A-0264</t>
  </si>
  <si>
    <t>0055-CPC-GGC-4.1.4.60.130-TM1-IS-A-0208</t>
  </si>
  <si>
    <t>0055-CPC-GGC-4.1.4.60.132-TM1-IS-A-0346</t>
  </si>
  <si>
    <t>0055-CPC-GGC-4.1.4.60.132-TM1-IS-A-0500</t>
  </si>
  <si>
    <t>0055-CPC-GGC-4.1.4.60.136-TM1-IS-A-0039</t>
  </si>
  <si>
    <t>0055-CPC-GGC-4.1.4.60.140-TM1-IS-A-0022</t>
  </si>
  <si>
    <t>0055-CPC-GGC-4.1.4.70.108-TM1-IS-A-0122</t>
  </si>
  <si>
    <t>0055-CPC-GGC-4.1.8.11.221-PT-IS-A-0010</t>
  </si>
  <si>
    <t>0055-CPC-GGC-4.1.8.11.221-PT-IS-A-0012</t>
  </si>
  <si>
    <t>0055-CPC-GGC-4.1.8.11.221-PT-IS-A-0015</t>
  </si>
  <si>
    <t>0055-CPC-GGC-4.1.8.11.221-PT-IS-A-0016</t>
  </si>
  <si>
    <t>0055-CPC-GGC-4.1.8.30.202-TM1-IS-A-0034</t>
  </si>
  <si>
    <t>0055-CPC-GGC-4.1.8.30.222-TM1-IS-A-0020</t>
  </si>
  <si>
    <t>0055-CPC-GGC-4.1.8.30.222-TM1-IS-A-0028</t>
  </si>
  <si>
    <t>0055-CPC-GGC-4.1.8.30.222-TM1-IS-A-0272</t>
  </si>
  <si>
    <t>0055-CPC-GGC-4.1.8.30.222-TM1-IS-A-0404</t>
  </si>
  <si>
    <t>0055-CPC-GGC-4.1.8.30.224-TM1-IS-A-0061</t>
  </si>
  <si>
    <t>0055-CPC-GGC-4.1.8.30.224-TM1-IS-A-0166</t>
  </si>
  <si>
    <t>0055-CPC-GGC-4.1.8.30.234-TM1-IS-A-0025</t>
  </si>
  <si>
    <t>0055-CPC-GGC-4.1.8.30.234-TM1-IS-A-0347</t>
  </si>
  <si>
    <t>0055-CPC-GGC-4.1.8.30.234-TM1-IS-A-0388</t>
  </si>
  <si>
    <t>0055-CPC-GGC-4.1.8.30.234-TM1-IS-A-0396</t>
  </si>
  <si>
    <t>0055-CPC-GGC-4.1.8.30.236-PT-IS-A-0038</t>
  </si>
  <si>
    <t>0055-CPC-GGC-4.1.3.11.102-TM-IS-A-0006</t>
  </si>
  <si>
    <t>0055-CPC-GGC-4.1.8.30.234-TM1-IS-A-0395</t>
  </si>
  <si>
    <t>0055-CPC-GGC-4.1.8.30.222-TM1-IS-A-0291</t>
  </si>
  <si>
    <t>0055-CPC-GGC-4.1.3.11.119-TM-IS-A-1003</t>
  </si>
  <si>
    <t>0055-CPC-GGC-4.1.3.30.121-TM1-IS-A-0070</t>
  </si>
  <si>
    <t>0055-CPC-GGC-4.1.3.30.121-TM1-IS-A-0305</t>
  </si>
  <si>
    <t>0055-CPC-GGC-4.1.3.30.121-TM1-IS-A-0354</t>
  </si>
  <si>
    <t>0055-CPC-GGC-4.1.3.30.121-TM1-IS-A-0355</t>
  </si>
  <si>
    <t>0055-CPC-GGC-4.1.3.30.121-TM1-IS-A-0365</t>
  </si>
  <si>
    <t>0055-CPC-GGC-4.1.3.30.124-TM1-IS-A-0214</t>
  </si>
  <si>
    <t>0055-CPC-GGC-4.1.3.30.124-TM1-IS-A-0268</t>
  </si>
  <si>
    <t>0055-CPC-GGC-4.1.3.30.124-TM1-IS-A-0271</t>
  </si>
  <si>
    <t>0055-CPC-GGC-4.1.3.30.124-TM1-IS-A-0348</t>
  </si>
  <si>
    <t>0055-CPC-GGC-4.1.4.60.120-TM1-IS-A-0887</t>
  </si>
  <si>
    <t>0055-CPC-GGC-4.1.4.60.120-TM1-IS-A-0892</t>
  </si>
  <si>
    <t>0055-CPC-GGC-4.1.4.60.120-TM1-IS-A-1075</t>
  </si>
  <si>
    <t>0055-CPC-GGC-4.1.4.60.120-TM1-IS-A-1202</t>
  </si>
  <si>
    <t>0055-CPC-GGC-4.1.4.60.120-TM1-IS-A-1203</t>
  </si>
  <si>
    <t>0055-CPC-GGC-4.1.4.60.120-TM1-IS-A-1211</t>
  </si>
  <si>
    <t>0055-CPC-GGC-4.1.4.60.120-TM1-IS-A-1226</t>
  </si>
  <si>
    <t>0055-CPC-GGC-4.1.4.60.125-TM1-IS-A-0187</t>
  </si>
  <si>
    <t>0055-CPC-GGC-4.1.4.60.130-TM1-IS-A-0070</t>
  </si>
  <si>
    <t>0055-CPC-GGC-4.1.4.60.130-TM1-IS-A-0322</t>
  </si>
  <si>
    <t>0055-CPC-GGC-4.1.4.60.132-TM1-IS-A-0270</t>
  </si>
  <si>
    <t>0055-CPC-GGC-4.1.4.60.134-PT1-IS-A-0195</t>
  </si>
  <si>
    <t>0055-CPC-GGC-4.1.4.60.136-TM1-IS-A-0036</t>
  </si>
  <si>
    <t>0055-CPC-GGC-4.1.4.60.136-TM1-IS-A-0046</t>
  </si>
  <si>
    <t>0055-CPC-GGC-4.1.4.60.140-TM1-IS-A-0033</t>
  </si>
  <si>
    <t>0055-CPC-GGC-4.1.4.60.140-TM1-IS-A-0181</t>
  </si>
  <si>
    <t>0055-CPC-GGC-4.1.4.70.103-TM1-IS-A-0214</t>
  </si>
  <si>
    <t>0055-CPC-GGC-4.1.4.60.120-TM1-IS-A-1197</t>
  </si>
  <si>
    <t>0055-CPC-GGC-4.1.4.70.117-TM1-IS-A-0030</t>
  </si>
  <si>
    <t>0055-CPC-GGC-4.1.4.70.125-TM1-IS-A-0009</t>
  </si>
  <si>
    <t>0055-CPC-GGC-4.1.4.70.125-TM1-IS-A-0030</t>
  </si>
  <si>
    <t>0055-CPC-GGC-4.1.4.70.125-TM1-IS-A-0173</t>
  </si>
  <si>
    <t>0055-CPC-GGC-4.1.8.11.201-TM-IS-A-0148</t>
  </si>
  <si>
    <t>0055-CPC-GGC-4.1.8.30.221-TM1-IS-A-0201</t>
  </si>
  <si>
    <t>0055-CPC-GGC-4.1.8.30.221-TM1-IS-A-0281</t>
  </si>
  <si>
    <t>0055-CPC-GGC-4.1.8.30.221-TM1-IS-A-0282</t>
  </si>
  <si>
    <t>0055-CPC-GGC-4.1.8.30.221-TM1-IS-A-0305</t>
  </si>
  <si>
    <t>0055-CPC-GGC-4.1.8.30.221-TM1-IS-A-0306</t>
  </si>
  <si>
    <t>0055-CPC-GGC-4.1.8.30.222-TM1-IS-A-0259</t>
  </si>
  <si>
    <t>0055-CPC-GGC-4.1.8.30.222-TM1-IS-A-0261</t>
  </si>
  <si>
    <t>0055-CPC-GGC-4.1.8.30.222-TM1-IS-A-0277</t>
  </si>
  <si>
    <t>0055-CPC-GGC-4.1.8.30.222-TM1-IS-A-0283</t>
  </si>
  <si>
    <t>0055-CPC-GGC-4.1.8.30.222-TM1-IS-A-0297</t>
  </si>
  <si>
    <t>0055-CPC-GGC-4.1.8.30.222-TM1-IS-A-0318</t>
  </si>
  <si>
    <t>0055-CPC-GGC-4.1.8.30.222-TM1-IS-A-0323</t>
  </si>
  <si>
    <t>0055-CPC-GGC-4.1.8.30.222-TM1-IS-A-0397</t>
  </si>
  <si>
    <t>0055-CPC-GGC-4.1.8.30.222-TM1-IS-A-0403</t>
  </si>
  <si>
    <t>0055-CPC-GGC-4.1.8.30.224-TM1-IS-A-0076</t>
  </si>
  <si>
    <t>0055-CPC-GGC-4.1.8.30.224-TM1-IS-A-0121</t>
  </si>
  <si>
    <t>0055-CPC-GGC-4.1.8.30.224-TM1-IS-A-0134</t>
  </si>
  <si>
    <t>0055-CPC-GGC-4.1.8.30.224-TM1-IS-A-0143</t>
  </si>
  <si>
    <t>0055-CPC-GGC-4.1.8.30.234-TM1-IS-A-0024</t>
  </si>
  <si>
    <t>0055-CPC-GGC-4.1.8.30.234-TM1-IS-A-0122</t>
  </si>
  <si>
    <t>0055-CPC-GGC-4.1.8.30.234-TM1-IS-A-0123</t>
  </si>
  <si>
    <t>0055-CPC-GGC-4.1.8.30.234-TM1-IS-A-0346</t>
  </si>
  <si>
    <t>0055-CPC-GGC-4.1.8.30.234-TM1-IS-A-0486</t>
  </si>
  <si>
    <t>0055-CPC-GGC-4.1.8.30.234-TM3-IS-A-0005</t>
  </si>
  <si>
    <t>0055-CPC-GGC-4.1.8.30.236-PT-IS-A-0004</t>
  </si>
  <si>
    <t>0055-CPC-GGC-4.1.8.30.236-PT-IS-A-0033</t>
  </si>
  <si>
    <t>0055-CPC-GGC-4.1.8.30.236-PT-IS-A-0035</t>
  </si>
  <si>
    <t>0055-CPC-GGC-4.1.3.11.119-TM-IS-A-0207</t>
  </si>
  <si>
    <t>0055-CPC-GGC-4.1.3.30.121-TM1-IS-A-0194</t>
  </si>
  <si>
    <t>0055-CPC-GGC-4.1.3.30.121-TM1-IS-A-0304</t>
  </si>
  <si>
    <t>0055-CPC-GGC-4.1.3.30.121-TM1-IS-A-0306</t>
  </si>
  <si>
    <t>0055-CPC-GGC-4.1.3.30.122-TM1-IS-A-0293</t>
  </si>
  <si>
    <t>0055-CPC-GGC-4.1.3.30.122-TM1-IS-A-0588</t>
  </si>
  <si>
    <t>0055-CPC-GGC-4.1.3.30.122-TM1-IS-A-0654</t>
  </si>
  <si>
    <t>0055-CPC-GGC-4.1.4.60.120-TM1-IS-A-1171</t>
  </si>
  <si>
    <t>0055-CPC-GGC-4.1.4.60.122-TM1-IS-A-0015</t>
  </si>
  <si>
    <t>0055-CPC-GGC-4.1.4.60.122-TM1-IS-A-0028</t>
  </si>
  <si>
    <t>0055-CPC-GGC-4.1.4.60.125-TM1-IS-A-0005</t>
  </si>
  <si>
    <t>0055-CPC-GGC-4.1.4.60.125-TM1-IS-A-0183</t>
  </si>
  <si>
    <t>0055-CPC-GGC-4.1.4.60.129-TM1-IS-A-0016</t>
  </si>
  <si>
    <t>0055-CPC-GGC-4.1.4.60.129-TM1-IS-A-0022</t>
  </si>
  <si>
    <t>0055-CPC-GGC-4.1.4.60.130-TM1-IS-A-0323</t>
  </si>
  <si>
    <t>0055-CPC-GGC-4.1.4.60.130-TM1-IS-A-0326</t>
  </si>
  <si>
    <t>0055-CPC-GGC-4.1.4.60.132-TM1-IS-A-0478</t>
  </si>
  <si>
    <t>0055-CPC-GGC-4.1.4.70.101-TM1-IS-A-0081</t>
  </si>
  <si>
    <t>0055-CPC-GGC-4.1.4.70.106-TM1-IS-A-0175</t>
  </si>
  <si>
    <t>0055-CPC-GGC-4.1.4.70.117-TM1-IS-A-0024</t>
  </si>
  <si>
    <t>0055-CPC-GGC-4.1.8.11.202-TM-IS-A-0148</t>
  </si>
  <si>
    <t>0055-CPC-GGC-4.1.8.30.221-TM1-IS-A-0280</t>
  </si>
  <si>
    <t>0055-CPC-GGC-4.1.8.30.222-TM1-IS-A-0019</t>
  </si>
  <si>
    <t>0055-CPC-GGC-4.1.8.30.222-TM1-IS-A-0285</t>
  </si>
  <si>
    <t>0055-CPC-GGC-4.1.8.30.222-TM1-IS-A-0287</t>
  </si>
  <si>
    <t>0055-CPC-GGC-4.1.3.11.119-TM-IS-A-0963</t>
  </si>
  <si>
    <t>0055-CPC-GGC-4.1.8.30.222-TM1-IS-A-0358</t>
  </si>
  <si>
    <t>0055-CPC-GGC-4.1.8.30.222-TM1-IS-A-0359</t>
  </si>
  <si>
    <t>0055-CPC-GGC-4.1.8.30.224-TM1-IS-A-0078</t>
  </si>
  <si>
    <t>0055-CPC-GGC-4.1.8.30.224-TM1-IS-A-0128</t>
  </si>
  <si>
    <t>0055-CPC-GGC-4.1.8.30.230-TM1-IS-A-0071</t>
  </si>
  <si>
    <t>0055-CPC-GGC-4.1.8.30.230-TM1-IS-A-0072</t>
  </si>
  <si>
    <t>0055-CPC-GGC-4.1.8.30.234-TM1-IS-A-0019</t>
  </si>
  <si>
    <t>0055-CPC-GGC-4.1.8.30.234-TM1-IS-A-0222</t>
  </si>
  <si>
    <t>0055-CPC-GGC-4.1.8.30.234-TM1-IS-A-0225</t>
  </si>
  <si>
    <t>0055-CPC-GGC-4.1.8.30.234-TM1-IS-A-0280</t>
  </si>
  <si>
    <t>0055-CPC-GGC-4.1.8.30.234-TM1-IS-A-0475</t>
  </si>
  <si>
    <t>0055-CPC-GGC-4.1.8.30.234-TM3-IS-A-0004</t>
  </si>
  <si>
    <t>0055-CPC-GGC-4.1.3.11.101-TM-IS-A-0007</t>
  </si>
  <si>
    <t>0055-CPC-GGC-4.1.3.11.119-TM-IS-A-0704</t>
  </si>
  <si>
    <t>0055-CPC-GGC-4.1.3.11.119-TM-IS-A-0972</t>
  </si>
  <si>
    <t>0055-CPC-GGC-4.1.3.20.105-TM1-IS-A-0003</t>
  </si>
  <si>
    <t>0055-CPC-GGC-4.1.3.20.106-TM1-IS-A-0001</t>
  </si>
  <si>
    <t>0055-CPC-GGC-4.1.3.30.121-TM1-IS-A-0210</t>
  </si>
  <si>
    <t>0055-CPC-GGC-4.1.3.30.121-TM1-IS-A-0310</t>
  </si>
  <si>
    <t>0055-CPC-GGC-4.1.3.30.122-TM1-IS-A-0465</t>
  </si>
  <si>
    <t>0055-CPC-GGC-4.1.3.30.124-TM1-IS-A-0186</t>
  </si>
  <si>
    <t>0055-CPC-GGC-4.1.3.30.125-TM-IS-A-0330</t>
  </si>
  <si>
    <t>0055-CPC-GGC-4.1.3.30.134-TM1-IS-A-0620</t>
  </si>
  <si>
    <t>0055-CPC-GGC-4.1.3.30.134-TM1-IS-A-0729</t>
  </si>
  <si>
    <t>0055-CPC-GGC-4.1.4.60.120-TM1-IS-A-1080</t>
  </si>
  <si>
    <t>0055-CPC-GGC-4.1.4.60.130-TM1-IS-A-0305</t>
  </si>
  <si>
    <t>0055-CPC-GGC-4.1.4.60.130-TM1-IS-A-0328</t>
  </si>
  <si>
    <t>0055-CPC-GGC-4.1.4.60.132-TM1-IS-A-0016</t>
  </si>
  <si>
    <t>0055-CPC-GGC-4.1.4.70.101-TM1-IS-A-0219</t>
  </si>
  <si>
    <t>0055-CPC-GGC-4.1.4.70.103-TM1-IS-A-0243</t>
  </si>
  <si>
    <t>0055-CPC-GGC-4.1.4.70.103-TM1-IS-A-0296</t>
  </si>
  <si>
    <t>0055-CPC-GGC-4.1.4.70.104-TM1-IS-A-0019</t>
  </si>
  <si>
    <t>0055-CPC-GGC-4.1.4.70.117-TM1-IS-A-0086</t>
  </si>
  <si>
    <t>0055-CPC-GGC-4.1.4.70.117-TM1-IS-A-0189</t>
  </si>
  <si>
    <t>0055-CPC-GGC-4.1.4.70.117-TM3-IS-A-0022</t>
  </si>
  <si>
    <t>0055-CPC-GGC-4.1.4.70.117-TM3-IS-A-0024</t>
  </si>
  <si>
    <t>0055-CPC-GGC-4.1.4.70.117-TM3-IS-A-0026</t>
  </si>
  <si>
    <t>0055-CPC-GGC-4.1.4.70.125-TM1-IS-A-0251</t>
  </si>
  <si>
    <t>0055-CPC-GGC-4.1.8.11.201-TM-IS-A-0011</t>
  </si>
  <si>
    <t>0055-CPC-GGC-4.1.8.11.203-TM-IS-A-0006</t>
  </si>
  <si>
    <t>0055-CPC-GGC-4.1.8.11.205-TM-IS-A-0005</t>
  </si>
  <si>
    <t>0055-CPC-GGC-4.1.8.11.206-TM-IS-A-0033</t>
  </si>
  <si>
    <t>0055-CPC-GGC-4.1.8.11.219-TM-IS-A-0070</t>
  </si>
  <si>
    <t>0055-CPC-GGC-4.1.8.11.219-TM-IS-A-0110</t>
  </si>
  <si>
    <t>0055-CPC-GGC-4.1.8.11.219-TM-IS-A-0265</t>
  </si>
  <si>
    <t>0055-CPC-GGC-4.1.8.11.219-TM-IS-A-0366</t>
  </si>
  <si>
    <t>0055-CPC-GGC-4.1.8.11.219-TM-IS-A-0646</t>
  </si>
  <si>
    <t>0055-CPC-GGC-4.1.8.11.219-TM-IS-A-0847</t>
  </si>
  <si>
    <t>0055-CPC-GGC-4.1.8.11.219-TM-IS-A-0932</t>
  </si>
  <si>
    <t>0055-CPC-GGC-4.1.8.30.221-TM1-IS-A-0117</t>
  </si>
  <si>
    <t>0055-CPC-GGC-4.1.8.30.221-TM1-IS-A-0285</t>
  </si>
  <si>
    <t>0055-CPC-GGC-4.1.8.30.221-TM1-IS-A-0304</t>
  </si>
  <si>
    <t>0055-CPC-GGC-4.1.8.30.222-TM1-IS-A-0172</t>
  </si>
  <si>
    <t>0055-CPC-GGC-4.1.8.30.222-TM1-IS-A-0257</t>
  </si>
  <si>
    <t>0055-CPC-GGC-4.1.8.30.222-TM1-IS-A-0292</t>
  </si>
  <si>
    <t>0055-CPC-GGC-4.1.8.30.222-TM1-IS-A-0465</t>
  </si>
  <si>
    <t>0055-CPC-GGC-4.1.8.30.222-TM1-IS-A-0466</t>
  </si>
  <si>
    <t>0055-CPC-GGC-4.1.8.30.224-TM1-IS-A-0074</t>
  </si>
  <si>
    <t>0055-CPC-GGC-4.1.8.30.224-TM1-IS-A-0111</t>
  </si>
  <si>
    <t>0055-CPC-GGC-4.1.8.30.224-TM1-IS-A-0215</t>
  </si>
  <si>
    <t>0055-CPC-GGC-4.1.8.30.234-TM1-IS-A-0030</t>
  </si>
  <si>
    <t>0055-CPC-GGC-4.1.8.30.234-TM1-IS-A-0031</t>
  </si>
  <si>
    <t>0055-CPC-GGC-4.1.8.30.234-TM1-IS-A-0223</t>
  </si>
  <si>
    <t>0055-CPC-GGC-4.1.8.30.234-TM1-IS-A-0383</t>
  </si>
  <si>
    <t>0055-CPC-GGC-4.1.8.30.234-TM1-IS-A-0474</t>
  </si>
  <si>
    <t>0055-CPC-GGC-4.1.3.11.106-TM-IS-A-0103</t>
  </si>
  <si>
    <t>0055-CPC-GGC-4.1.3.11.119-TM-IS-A-0071</t>
  </si>
  <si>
    <t>0055-CPC-GGC-4.1.3.11.119-TM-IS-A-0214</t>
  </si>
  <si>
    <t>0055-CPC-GGC-4.1.3.11.119-TM-IS-A-0957</t>
  </si>
  <si>
    <t>0055-CPC-GGC-4.1.3.11.119-TM-IS-A-0978</t>
  </si>
  <si>
    <t>0055-CPC-GGC-4.1.3.11.119-TM-IS-A-0984</t>
  </si>
  <si>
    <t>0055-CPC-GGC-4.1.3.11.119-TM-IS-A-0998</t>
  </si>
  <si>
    <t>0055-CPC-GGC-4.1.3.11.119-TM-IS-A-1013</t>
  </si>
  <si>
    <t>0055-CPC-GGC-4.1.3.30.121-TM1-IS-A-0229</t>
  </si>
  <si>
    <t>0055-CPC-GGC-4.1.3.30.121-TM1-IS-A-0230</t>
  </si>
  <si>
    <t>0055-CPC-GGC-4.1.3.30.122-TM1-IS-A-0114</t>
  </si>
  <si>
    <t>0055-CPC-GGC-4.1.3.30.122-TM1-IS-A-0136</t>
  </si>
  <si>
    <t>0055-CPC-GGC-4.1.3.30.122-TM1-IS-A-0138</t>
  </si>
  <si>
    <t>0055-CPC-GGC-4.1.3.30.123-TM1-IS-A-0055</t>
  </si>
  <si>
    <t>0055-CPC-GGC-4.1.3.30.124-TM1-IS-A-0215</t>
  </si>
  <si>
    <t>0055-CPC-GGC-4.1.8.30.234-TM1-IS-A-0046</t>
  </si>
  <si>
    <t>0055-CPC-GGC-4.1.3.30.125-TM1-IS-A-0267</t>
  </si>
  <si>
    <t>0055-CPC-GGC-4.1.3.30.126-TM1-IS-A-0031</t>
  </si>
  <si>
    <t>0055-CPC-GGC-4.1.3.30.134-TM1-IS-A-0089</t>
  </si>
  <si>
    <t>0055-CPC-GGC-4.1.3.30.134-TM1-IS-A-0368</t>
  </si>
  <si>
    <t>0055-CPC-GGC-4.1.3.30.134-TM1-IS-A-0371</t>
  </si>
  <si>
    <t>0055-CPC-GGC-4.1.3.30.134-TM1-IS-A-0380</t>
  </si>
  <si>
    <t>0055-CPC-GGC-4.1.4.60.120-TM1-IS-A-0332</t>
  </si>
  <si>
    <t>0055-CPC-GGC-4.1.4.60.120-TM1-IS-A-1219</t>
  </si>
  <si>
    <t>0055-CPC-GGC-4.1.4.60.127-TM1-IS-A-0005</t>
  </si>
  <si>
    <t>0055-CPC-GGC-4.1.4.60.130-TM1-IS-A-0038</t>
  </si>
  <si>
    <t>0055-CPC-GGC-4.1.4.60.130-TM1-IS-A-0186</t>
  </si>
  <si>
    <t>0055-CPC-GGC-4.1.4.60.130-TM1-IS-A-0230</t>
  </si>
  <si>
    <t>0055-CPC-GGC-4.1.4.60.130-TM1-IS-A-0264</t>
  </si>
  <si>
    <t>0055-CPC-GGC-4.1.4.60.132-TM1-IS-A-0198</t>
  </si>
  <si>
    <t>0055-CPC-GGC-4.1.4.70.102-TM1-IS-A-0023</t>
  </si>
  <si>
    <t>0055-CPC-GGC-4.1.4.70.102-TM1-IS-A-0202</t>
  </si>
  <si>
    <t>0055-CPC-GGC-4.1.4.70.103-TM1-IS-A-0351</t>
  </si>
  <si>
    <t>0055-CPC-GGC-4.1.4.70.117-TM1-IS-A-0419</t>
  </si>
  <si>
    <t>0055-CPC-GGC-4.1.4.70.117-TM1-IS-A-0423</t>
  </si>
  <si>
    <t>0055-CPC-GGC-4.1.4.70.117-TM1-IS-A-0520</t>
  </si>
  <si>
    <t>0055-CPC-GGC-4.1.4.70.125-TM1-IS-A-0003</t>
  </si>
  <si>
    <t>0055-CPC-GGC-4.1.4.70.125-TM1-IS-A-0004</t>
  </si>
  <si>
    <t>0055-CPC-GGC-4.1.4.70.125-TM1-IS-A-0178</t>
  </si>
  <si>
    <t>0055-CPC-GGC-4.1.8.11.219-TM-IS-A-0207</t>
  </si>
  <si>
    <t>0055-CPC-GGC-4.1.8.11.219-TM-IS-A-0601</t>
  </si>
  <si>
    <t>0055-CPC-GGC-4.1.8.11.219-TM-IS-A-0608</t>
  </si>
  <si>
    <t>0055-CPC-GGC-4.1.8.11.219-TM-IS-A-0612</t>
  </si>
  <si>
    <t>0055-CPC-GGC-4.1.8.11.219-TM-IS-A-0615</t>
  </si>
  <si>
    <t>0055-CPC-GGC-4.1.8.11.219-TM-IS-A-0622</t>
  </si>
  <si>
    <t>0055-CPC-GGC-4.1.8.30.230-TM1-IS-A-0086</t>
  </si>
  <si>
    <t>0055-CPC-GGC-4.1.8.11.219-TM-IS-A-0863</t>
  </si>
  <si>
    <t>0055-CPC-GGC-4.1.8.11.219-TM-IS-A-0881</t>
  </si>
  <si>
    <t>0055-CPC-GGC-4.1.8.11.219-TM-IS-A-0918</t>
  </si>
  <si>
    <t>0055-CPC-GGC-4.1.8.11.219-TM-IS-A-0925</t>
  </si>
  <si>
    <t>0055-CPC-GGC-4.1.8.11.219-TM-IS-A-0950</t>
  </si>
  <si>
    <t>0055-CPC-GGC-4.1.8.11.219-TM-IS-A-0957</t>
  </si>
  <si>
    <t>0055-CPC-GGC-4.1.8.11.219-TM-IS-A-0963</t>
  </si>
  <si>
    <t>0055-CPC-GGC-4.1.8.11.219-TM-IS-A-0984</t>
  </si>
  <si>
    <t>0055-CPC-GGC-4.1.8.11.219-TM-IS-A-1003</t>
  </si>
  <si>
    <t>0055-CPC-GGC-4.1.8.11.219-TM-IS-A-1013</t>
  </si>
  <si>
    <t>0055-CPC-GGC-4.1.8.11.219-TM-IS-A-1019</t>
  </si>
  <si>
    <t>0055-CPC-GGC-4.1.8.30.221-TM1-IS-A-0087</t>
  </si>
  <si>
    <t>0055-CPC-GGC-4.1.8.30.221-TM1-IS-A-0107</t>
  </si>
  <si>
    <t>0055-CPC-GGC-4.1.8.30.222-TM1-IS-A-0247</t>
  </si>
  <si>
    <t>0055-CPC-GGC-4.1.8.30.222-TM1-IS-A-0253</t>
  </si>
  <si>
    <t>0055-CPC-GGC-4.1.8.30.222-TM1-IS-A-0400</t>
  </si>
  <si>
    <t>0055-CPC-GGC-4.1.8.30.234-TM1-IS-A-0173</t>
  </si>
  <si>
    <t>0055-CPC-GGC-4.1.8.30.234-TM1-IS-A-0606</t>
  </si>
  <si>
    <t>0055-CPC-GGC-4.1.8.30.234-TM1-IS-A-0621</t>
  </si>
  <si>
    <t>0055-CPC-GGC-4.1.3.11.105-TM-IS-A-0074</t>
  </si>
  <si>
    <t>0055-CPC-GGC-4.1.3.11.105-TM-IS-A-0107</t>
  </si>
  <si>
    <t>0055-CPC-GGC-4.1.3.11.106-TM-IS-A-0070</t>
  </si>
  <si>
    <t>0055-CPC-GGC-4.1.3.11.106-TM-IS-A-0071</t>
  </si>
  <si>
    <t>0055-CPC-GGC-4.1.3.11.106-TM-IS-A-0072</t>
  </si>
  <si>
    <t>0055-CPC-GGC-4.1.3.11.106-TM-IS-A-0073</t>
  </si>
  <si>
    <t>0055-CPC-GGC-4.1.3.11.106-TM-IS-A-0074</t>
  </si>
  <si>
    <t>0055-CPC-GGC-4.1.3.11.119-TM-IS-A-0018</t>
  </si>
  <si>
    <t>0055-CPC-GGC-4.1.3.11.119-TM-IS-A-0608</t>
  </si>
  <si>
    <t>0055-CPC-GGC-4.1.3.11.119-TM-IS-A-0611</t>
  </si>
  <si>
    <t>0055-CPC-GGC-4.1.3.11.119-TM-IS-A-0625</t>
  </si>
  <si>
    <t>0055-CPC-GGC-4.1.3.11.119-TM-IS-A-0626</t>
  </si>
  <si>
    <t>0055-CPC-GGC-4.1.3.11.119-TM-IS-A-0968</t>
  </si>
  <si>
    <t>0055-CPC-GGC-4.1.3.30.122-TM1-IS-A-0144</t>
  </si>
  <si>
    <t>0055-CPC-GGC-4.1.3.30.122-TM1-IS-A-0185</t>
  </si>
  <si>
    <t>0055-CPC-GGC-4.1.3.30.122-TM1-IS-A-0523</t>
  </si>
  <si>
    <t>0055-CPC-GGC-4.1.3.30.124-TM1-IS-A-0134</t>
  </si>
  <si>
    <t>0055-CPC-GGC-4.1.3.30.124-TM1-IS-A-0218</t>
  </si>
  <si>
    <t>0055-CPC-GGC-4.1.3.30.125-TM1-IS-A-0143</t>
  </si>
  <si>
    <t>0055-CPC-GGC-4.1.3.30.126-TM1-IS-A-0024</t>
  </si>
  <si>
    <t>0055-CPC-GGC-4.1.3.11.102-TM-IS-A-0074</t>
  </si>
  <si>
    <t>0055-CPC-GGC-4.1.3.30.134-TM1-IS-A-0607</t>
  </si>
  <si>
    <t>0055-CPC-GGC-4.1.3.30.134-TM1-IS-A-0635</t>
  </si>
  <si>
    <t>0055-CPC-GGC-4.1.4.60.132-TM1-IS-A-0300</t>
  </si>
  <si>
    <t>0055-CPC-GGC-4.1.4.60.140-TM1-IS-A-0004</t>
  </si>
  <si>
    <t>0055-CPC-GGC-4.1.4.60.140-TM1-IS-A-0009</t>
  </si>
  <si>
    <t>0055-CPC-GGC-4.1.4.60.140-TM1-IS-A-0281</t>
  </si>
  <si>
    <t>0055-CPC-GGC-4.1.4.70.101-TM1-IS-A-0209</t>
  </si>
  <si>
    <t>0055-CPC-GGC-4.1.4.70.102-TM1-IS-A-0220</t>
  </si>
  <si>
    <t>0055-CPC-GGC-4.1.4.70.102-TM1-IS-A-0280</t>
  </si>
  <si>
    <t>0055-CPC-GGC-4.1.4.70.103-TM1-IS-A-0058</t>
  </si>
  <si>
    <t>0055-CPC-GGC-4.1.4.70.103-TM1-IS-A-0139</t>
  </si>
  <si>
    <t>0055-CPC-GGC-4.1.4.70.105-TM1-IS-A-0052</t>
  </si>
  <si>
    <t>0055-CPC-GGC-4.1.4.70.105-TM1-IS-A-0065</t>
  </si>
  <si>
    <t>0055-CPC-GGC-4.1.4.70.105-TM1-IS-A-0109</t>
  </si>
  <si>
    <t>0055-CPC-GGC-4.1.4.70.108-TM1-IS-A-0050</t>
  </si>
  <si>
    <t>0055-CPC-GGC-4.1.4.70.108-TM1-IS-A-0055</t>
  </si>
  <si>
    <t>0055-CPC-GGC-4.1.4.70.109-TM1-IS-A-0102</t>
  </si>
  <si>
    <t>0055-CPC-GGC-4.1.4.70.117-TM1-IS-A-0084</t>
  </si>
  <si>
    <t>0055-CPC-GGC-4.1.4.70.117-TM1-IS-A-0179</t>
  </si>
  <si>
    <t>0055-CPC-GGC-4.1.4.70.117-TM1-IS-A-0280</t>
  </si>
  <si>
    <t>0055-CPC-GGC-4.1.4.70.117-TM1-IS-A-0316</t>
  </si>
  <si>
    <t>0055-CPC-GGC-4.1.4.70.117-TM1-IS-A-0347</t>
  </si>
  <si>
    <t>0055-CPC-GGC-4.1.4.70.117-TM1-IS-A-0553</t>
  </si>
  <si>
    <t>0055-CPC-GGC-4.1.8.11.219-TM-IS-A-0607</t>
  </si>
  <si>
    <t>0055-CPC-GGC-4.1.8.11.219-TM-IS-A-0626</t>
  </si>
  <si>
    <t>0055-CPC-GGC-4.1.8.11.219-TM-IS-A-0892</t>
  </si>
  <si>
    <t>0055-CPC-GGC-4.1.8.11.219-TM-IS-A-0897</t>
  </si>
  <si>
    <t>0055-CPC-GGC-4.1.8.11.219-TM-IS-A-0908</t>
  </si>
  <si>
    <t>0055-CPC-GGC-4.1.8.11.219-TM-IS-A-0939</t>
  </si>
  <si>
    <t>0055-CPC-GGC-4.1.8.11.219-TM-IS-A-0972</t>
  </si>
  <si>
    <t>0055-CPC-GGC-4.1.8.11.219-TM-IS-A-0978</t>
  </si>
  <si>
    <t>0055-CPC-GGC-4.1.8.11.219-TM-IS-A-0990</t>
  </si>
  <si>
    <t>0055-CPC-GGC-4.1.8.11.219-TM-IS-A-1009</t>
  </si>
  <si>
    <t>0055-CPC-GGC-4.1.8.11.219-TM-IS-A-1025</t>
  </si>
  <si>
    <t>0055-CPC-GGC-4.1.8.30.222-TM1-IS-A-0255</t>
  </si>
  <si>
    <t>0055-CPC-GGC-4.1.8.30.222-TM1-IS-A-0322</t>
  </si>
  <si>
    <t>0055-CPC-GGC-4.1.8.30.222-TM1-IS-A-0399</t>
  </si>
  <si>
    <t>0055-CPC-GGC-4.1.8.30.224-TM1-IS-A-0180</t>
  </si>
  <si>
    <t>0055-CPC-GGC-4.1.8.30.232-TM1-IS-A-0074</t>
  </si>
  <si>
    <t>0055-CPC-GGC-4.1.8.30.232-TM1-IS-A-0075</t>
  </si>
  <si>
    <t>0055-CPC-GGC-4.1.8.30.232-TM1-IS-A-0076</t>
  </si>
  <si>
    <t>0055-CPC-GGC-4.1.8.30.232-TM1-IS-A-0078</t>
  </si>
  <si>
    <t>0055-CPC-GGC-4.1.8.30.234-TM1-IS-A-0089</t>
  </si>
  <si>
    <t>0055-CPC-GGC-4.1.8.30.234-TM1-IS-A-0090</t>
  </si>
  <si>
    <t>0055-CPC-GGC-4.1.8.30.234-TM1-IS-A-0624</t>
  </si>
  <si>
    <t>0055-CPC-GGC-4.1.3.11.105-TM-IS-A-0075</t>
  </si>
  <si>
    <t>0055-CPC-GGC-4.1.3.11.105-TM-IS-A-0076</t>
  </si>
  <si>
    <t>0055-CPC-GGC-4.1.3.11.105-TM-IS-A-0077</t>
  </si>
  <si>
    <t>0055-CPC-GGC-4.1.3.11.119-TM-IS-A-0612</t>
  </si>
  <si>
    <t>0055-CPC-GGC-4.1.3.11.119-TM-IS-A-0622</t>
  </si>
  <si>
    <t>0055-CPC-GGC-4.1.3.30.103-TM1-IS-A-0005</t>
  </si>
  <si>
    <t>0055-CPC-GGC-4.1.3.30.124-TM1-IS-A-0135</t>
  </si>
  <si>
    <t>0055-CPC-GGC-4.1.3.30.125-TM1-IS-A-0287</t>
  </si>
  <si>
    <t>0055-CPC-GGC-4.1.3.30.134-TM1-IS-A-0178</t>
  </si>
  <si>
    <t>0055-CPC-GGC-4.1.3.30.136-PT-IS-A-0078</t>
  </si>
  <si>
    <t>0055-CPC-GGC-4.1.3.30.136-PT-IS-A-0080</t>
  </si>
  <si>
    <t>0055-CPC-GGC-4.1.4.60.120-TM1-IS-A-0666</t>
  </si>
  <si>
    <t>0055-CPC-GGC-4.1.4.60.125-TM1-IS-A-0135</t>
  </si>
  <si>
    <t>0055-CPC-GGC-4.1.8.30.234-TM1-IS-A-0195</t>
  </si>
  <si>
    <t>0055-CPC-GGC-4.1.4.60.125-TM1-IS-A-0091</t>
  </si>
  <si>
    <t>0055-CPC-GGC-4.1.4.60.132-TM1-IS-A-0380</t>
  </si>
  <si>
    <t>0055-CPC-GGC-4.1.4.60.134-PT1-IS-A-0203</t>
  </si>
  <si>
    <t>0055-CPC-GGC-4.1.4.60.140-TM1-IS-A-0259</t>
  </si>
  <si>
    <t>0055-CPC-GGC-4.1.4.70.101-TM1-IS-A-0213</t>
  </si>
  <si>
    <t>0055-CPC-GGC-4.1.4.70.102-TM1-IS-A-0289</t>
  </si>
  <si>
    <t>0055-CPC-GGC-4.1.4.70.102-TM1-IS-A-0321</t>
  </si>
  <si>
    <t>0055-CPC-GGC-4.1.4.70.105-TM-IS-A-0110</t>
  </si>
  <si>
    <t>0055-CPC-GGC-4.1.4.70.117-TM1-IS-A-0036</t>
  </si>
  <si>
    <t>0055-CPC-GGC-4.1.4.70.117-TM1-IS-A-0037</t>
  </si>
  <si>
    <t>0055-CPC-GGC-4.1.4.70.117-TM1-IS-A-0085</t>
  </si>
  <si>
    <t>0055-CPC-GGC-4.1.4.70.117-TM1-IS-A-0137</t>
  </si>
  <si>
    <t>0055-CPC-GGC-4.1.4.70.117-TM1-IS-A-0243</t>
  </si>
  <si>
    <t>0055-CPC-GGC-4.1.4.70.117-TM1-IS-A-0278</t>
  </si>
  <si>
    <t>0055-CPC-GGC-4.1.4.70.117-TM1-IS-A-0519</t>
  </si>
  <si>
    <t>0055-CPC-GGC-4.1.4.70.125-TM1-IS-A-0024</t>
  </si>
  <si>
    <t>0055-CPC-GGC-4.1.4.70.125-TM1-IS-A-0120</t>
  </si>
  <si>
    <t>0055-CPC-GGC-4.1.8.11.201-TM-IS-A-0006</t>
  </si>
  <si>
    <t>0055-CPC-GGC-4.1.8.11.205-TM-IS-A-0107</t>
  </si>
  <si>
    <t>0055-CPC-GGC-4.1.8.11.206-TM-IS-A-0071</t>
  </si>
  <si>
    <t>0055-CPC-GGC-4.1.8.11.219-TM-IS-A-0618</t>
  </si>
  <si>
    <t>0055-CPC-GGC-4.1.8.11.219-TM-IS-A-0625</t>
  </si>
  <si>
    <t>0055-CPC-GGC-4.1.8.11.219-TM-IS-A-0874</t>
  </si>
  <si>
    <t>0055-CPC-GGC-4.1.8.11.219-TM-IS-A-0968</t>
  </si>
  <si>
    <t>0055-CPC-GGC-4.1.8.11.219-TM-IS-A-0998</t>
  </si>
  <si>
    <t>0055-CPC-GGC-4.1.8.30.220-TM1-IS-A-0058</t>
  </si>
  <si>
    <t>0055-CPC-GGC-4.1.8.30.221-TM1-IS-A-0058</t>
  </si>
  <si>
    <t>0055-CPC-GGC-4.1.8.30.220-TM1-IS-A-0024</t>
  </si>
  <si>
    <t>0055-CPC-GGC-4.1.8.30.221-TM1-IS-A-0105</t>
  </si>
  <si>
    <t>0055-CPC-GGC-4.1.8.30.221-TM1-IS-A-0160</t>
  </si>
  <si>
    <t>0055-CPC-GGC-4.1.8.30.221-TM1-IS-A-0161</t>
  </si>
  <si>
    <t>0055-CPC-GGC-4.1.8.30.221-TM1-IS-A-0259</t>
  </si>
  <si>
    <t>0055-CPC-GGC-4.1.8.30.221-TM1-IS-A-0261</t>
  </si>
  <si>
    <t>0055-CPC-GGC-4.1.8.30.222-TM1-IS-A-0093</t>
  </si>
  <si>
    <t>0055-CPC-GGC-4.1.8.30.222-TM1-IS-A-0169</t>
  </si>
  <si>
    <t>0055-CPC-GGC-4.1.8.30.222-TM1-IS-A-0170</t>
  </si>
  <si>
    <t>0055-CPC-GGC-4.1.8.30.222-TM1-IS-A-0207</t>
  </si>
  <si>
    <t>0055-CPC-GGC-4.1.8.30.222-TM1-IS-A-0378</t>
  </si>
  <si>
    <t>0055-CPC-GGC-4.1.8.30.222-TM1-IS-A-0395</t>
  </si>
  <si>
    <t>0055-CPC-GGC-4.1.8.30.223-TM1-IS-A-0036</t>
  </si>
  <si>
    <t>0055-CPC-GGC-4.1.8.30.223-TM1-IS-A-0037</t>
  </si>
  <si>
    <t>0055-CPC-GGC-4.1.8.30.224-TM1-IS-A-0039</t>
  </si>
  <si>
    <t>0055-CPC-GGC-4.1.8.30.224-TM1-IS-A-0155</t>
  </si>
  <si>
    <t>0055-CPC-GGC-4.1.8.30.224-TM1-IS-A-0189</t>
  </si>
  <si>
    <t>0055-CPC-GGC-4.1.8.30.226-TM1-IS-A-0004</t>
  </si>
  <si>
    <t>0055-CPC-GGC-4.1.8.30.232-TM1-IS-A-0017</t>
  </si>
  <si>
    <t>0055-CPC-GGC-4.1.8.30.232-TM1-IS-A-0025</t>
  </si>
  <si>
    <t>0055-CPC-GGC-4.1.8.30.232-TM1-IS-A-0077</t>
  </si>
  <si>
    <t>0055-CPC-GGC-4.1.8.30.232-TM1-IS-A-0079</t>
  </si>
  <si>
    <t>0055-CPC-GGC-4.1.8.30.232-TM1-IS-A-0081</t>
  </si>
  <si>
    <t>0055-CPC-GGC-4.1.8.30.234-TM1-IS-A-0009</t>
  </si>
  <si>
    <t>0055-CPC-GGC-4.1.8.30.234-TM1-IS-A-0010</t>
  </si>
  <si>
    <t>0055-CPC-GGC-4.1.8.30.234-TM1-IS-A-0022</t>
  </si>
  <si>
    <t>0055-CPC-GGC-4.1.8.30.234-TM1-IS-A-0026</t>
  </si>
  <si>
    <t>0055-CPC-GGC-4.1.8.30.234-TM1-IS-A-0027</t>
  </si>
  <si>
    <t>0055-CPC-GGC-4.1.8.30.234-TM1-IS-A-0028</t>
  </si>
  <si>
    <t>0055-CPC-GGC-4.1.8.30.234-TM1-IS-A-0033</t>
  </si>
  <si>
    <t>0055-CPC-GGC-4.1.8.30.234-TM1-IS-A-0220</t>
  </si>
  <si>
    <t>0055-CPC-GGC-4.1.8.30.234-TM1-IS-A-0221</t>
  </si>
  <si>
    <t>0055-CPC-GGC-4.1.8.30.234-TM1-IS-A-0224</t>
  </si>
  <si>
    <t>0055-CPC-GGC-4.1.8.30.234-TM3-IS-A-0006</t>
  </si>
  <si>
    <t>0055-CPC-GGC-4.1.8.30.236-PT-IS-A-0018</t>
  </si>
  <si>
    <t>0055-CPC-GGC-4.1.8.30.221-TM1-IS-A-0104</t>
  </si>
  <si>
    <t>0055-CPC-GGC-4.1.8.30.234-TM1-IS-A-0035</t>
  </si>
  <si>
    <t>0055-CPC-GGC-4.1.8.30.234-TM1-IS-A-0049</t>
  </si>
  <si>
    <t>0055-CPC-GGC-4.1.3.11.119-TM-IS-A-0277</t>
  </si>
  <si>
    <t>0055-CPC-GGC-4.1.3.11.119-TM-IS-A-0290</t>
  </si>
  <si>
    <t>0055-CPC-GGC-4.1.3.11.119-TM-IS-A-1019</t>
  </si>
  <si>
    <t>0055-CPC-GGC-4.1.3.30.120-TM1-IS-A-0045</t>
  </si>
  <si>
    <t>0055-CPC-GGC-4.1.3.30.121-TM1-IS-A-0326</t>
  </si>
  <si>
    <t>0055-CPC-GGC-4.1.3.30.122-TM1-IS-A-0134</t>
  </si>
  <si>
    <t>0055-CPC-GGC-4.1.3.30.122-TM1-IS-A-0464</t>
  </si>
  <si>
    <t>0055-CPC-GGC-4.1.3.30.122-TM1-IS-A-0642</t>
  </si>
  <si>
    <t>0055-CPC-GGC-4.1.3.30.122-TM1-IS-A-0678</t>
  </si>
  <si>
    <t>0055-CPC-GGC-4.1.3.30.125-TM1-IS-A-0325</t>
  </si>
  <si>
    <t>0055-CPC-GGC-4.1.3.30.125-TM1-IS-A-0328</t>
  </si>
  <si>
    <t>0055-CPC-GGC-4.1.3.30.125-TM1-IS-A-0333</t>
  </si>
  <si>
    <t>0055-CPC-GGC-4.1.3.30.125-TM1-IS-A-0336</t>
  </si>
  <si>
    <t>0055-CPC-GGC-4.1.3.30.125-TM-IS-A-0315</t>
  </si>
  <si>
    <t>0055-CPC-GGC-4.1.3.30.126-TM-IS-A-0025</t>
  </si>
  <si>
    <t>0055-CPC-GGC-4.1.3.30.130-TM1-IS-A-0186</t>
  </si>
  <si>
    <t>0055-CPC-GGC-4.1.3.30.134-TM1-IS-A-0704</t>
  </si>
  <si>
    <t>0055-CPC-GGC-4.1.3.30.134-TM1-IS-A-0715</t>
  </si>
  <si>
    <t>0055-CPC-GGC-4.1.3.30.134-TM1-IS-A-0726</t>
  </si>
  <si>
    <t>0055-CPC-GGC-4.1.3.30.134-TM1-IS-A-0727</t>
  </si>
  <si>
    <t>0055-CPC-GGC-4.1.3.30.136-PT-IS-A-0071</t>
  </si>
  <si>
    <t>0055-CPC-GGC-4.1.3.30.136-PT-IS-A-0075</t>
  </si>
  <si>
    <t>0055-CPC-GGC-4.1.3.30.136-PT-IS-A-0079</t>
  </si>
  <si>
    <t>0055-CPC-GGC-4.1.4.60.120-TM1-IS-A-1189</t>
  </si>
  <si>
    <t>0055-CPC-GGC-4.1.4.60.125-TM1-IS-A-0184</t>
  </si>
  <si>
    <t>0055-CPC-GGC-4.1.4.60.125-TM1-IS-A-0253</t>
  </si>
  <si>
    <t>0055-CPC-GGC-4.1.4.60.130-TM1-IS-A-0084</t>
  </si>
  <si>
    <t>0055-CPC-GGC-4.1.4.60.132-TM1-IS-A-0282</t>
  </si>
  <si>
    <t>0055-CPC-GGC-4.1.4.60.132-TM1-IS-A-0485</t>
  </si>
  <si>
    <t>0055-CPC-GGC-4.1.4.60.134-PT1-IS-A-0205</t>
  </si>
  <si>
    <t>0055-CPC-GGC-4.1.4.60.136-TM1-IS-A-0002</t>
  </si>
  <si>
    <t>0055-CPC-GGC-4.1.4.70.103-TM1-IS-A-0308</t>
  </si>
  <si>
    <t>0055-CPC-GGC-4.1.4.70.103-TM1-IS-A-0310</t>
  </si>
  <si>
    <t>0055-CPC-GGC-4.1.4.70.103-TM1-IS-A-0314</t>
  </si>
  <si>
    <t>0055-CPC-GGC-4.1.4.70.106-TM1-IS-A-0016</t>
  </si>
  <si>
    <t>0055-CPC-GGC-4.1.4.70.106-TM1-IS-A-0098</t>
  </si>
  <si>
    <t>0055-CPC-GGC-4.1.4.70.108-TM-IS-A-0120</t>
  </si>
  <si>
    <t>0055-CPC-GGC-4.1.4.70.108-TM-IS-A-0121</t>
  </si>
  <si>
    <t>0055-CPC-GGC-4.1.4.70.117-TM1-IS-A-0073</t>
  </si>
  <si>
    <t>0055-CPC-GGC-4.1.4.70.117-TM1-IS-A-0138</t>
  </si>
  <si>
    <t>0055-CPC-GGC-4.1.4.70.117-TM1-IS-A-0176</t>
  </si>
  <si>
    <t>0055-CPC-GGC-4.1.4.70.117-TM1-IS-A-0279</t>
  </si>
  <si>
    <t>0055-CPC-GGC-4.1.4.70.117-TM1-IS-A-0318</t>
  </si>
  <si>
    <t>0055-CPC-GGC-4.1.4.70.117-TM1-IS-A-0421</t>
  </si>
  <si>
    <t>0055-CPC-GGC-4.1.4.70.125-TM1-IS-A-0065</t>
  </si>
  <si>
    <t>0055-CPC-GGC-4.1.8.11.206-TM-IS-A-0002</t>
  </si>
  <si>
    <t>0055-CPC-GGC-4.1.8.11.219-TM-IS-A-0604</t>
  </si>
  <si>
    <t>0055-CPC-GGC-4.1.8.11.219-TM-IS-A-0621</t>
  </si>
  <si>
    <t>0055-CPC-GGC-4.1.8.30.202-TM1-IS-A-0022</t>
  </si>
  <si>
    <t>0055-CPC-GGC-4.1.8.30.202-TM1-IS-A-0023</t>
  </si>
  <si>
    <t>0055-CPC-GGC-4.1.8.30.202-TM1-IS-A-0029</t>
  </si>
  <si>
    <t>0055-CPC-GGC-4.1.8.30.202-TM1-IS-A-0040</t>
  </si>
  <si>
    <t>0055-CPC-GGC-4.1.8.30.202-TM1-IS-A-0042</t>
  </si>
  <si>
    <t>0055-CPC-GGC-4.1.3.11.119-TM-IS-A-0553</t>
  </si>
  <si>
    <t>0055-CPC-GGC-4.1.8.30.221-TM1-IS-A-0085</t>
  </si>
  <si>
    <t>0055-CPC-GGC-4.1.8.30.221-TM1-IS-A-0086</t>
  </si>
  <si>
    <t>0055-CPC-GGC-4.1.8.30.221-TM1-IS-A-0096</t>
  </si>
  <si>
    <t>0055-CPC-GGC-4.1.8.30.221-TM1-IS-A-0178</t>
  </si>
  <si>
    <t>0055-CPC-GGC-4.1.8.30.221-TM1-IS-A-0252</t>
  </si>
  <si>
    <t>0055-CPC-GGC-4.1.8.30.221-TM1-IS-A-0255</t>
  </si>
  <si>
    <t>0055-CPC-GGC-4.1.8.30.222-TM1-IS-A-0416</t>
  </si>
  <si>
    <t>0055-CPC-GGC-4.1.8.30.222-TM1-IS-A-0453</t>
  </si>
  <si>
    <t>0055-CPC-GGC-4.1.8.30.223-TM1-IS-A-0042</t>
  </si>
  <si>
    <t>0055-CPC-GGC-4.1.8.30.224-TM1-IS-A-0240</t>
  </si>
  <si>
    <t>0055-CPC-GGC-4.1.8.30.224-TM1-IS-A-0241</t>
  </si>
  <si>
    <t>0055-CPC-GGC-4.1.8.30.224-TM1-IS-A-0242</t>
  </si>
  <si>
    <t>0055-CPC-GGC-4.1.8.30.224-TM1-IS-A-0301</t>
  </si>
  <si>
    <t>0055-CPC-GGC-4.1.8.30.224-TM1-IS-A-0302</t>
  </si>
  <si>
    <t>0055-CPC-GGC-4.1.8.30.224-TM1-IS-A-0307</t>
  </si>
  <si>
    <t>0055-CPC-GGC-4.1.8.30.232-TM1-IS-A-0080</t>
  </si>
  <si>
    <t>0055-CPC-GGC-4.1.8.30.234-TM1-IS-A-0007</t>
  </si>
  <si>
    <t>0055-CPC-GGC-4.1.8.30.221-TM1-IS-A-0211</t>
  </si>
  <si>
    <t>0055-CPC-GGC-4.1.8.30.234-TM1-IS-A-0018</t>
  </si>
  <si>
    <t>0055-CPC-GGC-4.1.8.30.234-TM1-IS-A-0034</t>
  </si>
  <si>
    <t>0055-CPC-GGC-4.1.8.30.234-TM1-IS-A-0268</t>
  </si>
  <si>
    <t>0055-CPC-GGC-4.1.8.30.234-TM1-IS-A-0640</t>
  </si>
  <si>
    <t>0055-CPC-GGC-4.1.8.30.234-TM1-IS-A-0641</t>
  </si>
  <si>
    <t>0055-CPC-GGC-4.1.8.30.234-TM1-IS-A-0643</t>
  </si>
  <si>
    <t>0055-CPC-GGC-4.1.3.11.106-TM-IS-A-0022</t>
  </si>
  <si>
    <t>0055-CPC-GGC-4.1.3.30.102-TM1-IS-A-0031</t>
  </si>
  <si>
    <t>0055-CPC-GGC-4.1.3.30.121-TM1-IS-A-0320</t>
  </si>
  <si>
    <t>0055-CPC-GGC-4.1.3.30.122-TM1-IS-A-0191</t>
  </si>
  <si>
    <t>0055-CPC-GGC-4.1.3.30.122-TM1-IS-A-0407</t>
  </si>
  <si>
    <t>0055-CPC-GGC-4.1.3.30.124-TM1-IS-A-0219</t>
  </si>
  <si>
    <t>0055-CPC-GGC-4.1.3.30.124-TM1-IS-A-0246</t>
  </si>
  <si>
    <t>0055-CPC-GGC-4.1.3.30.125-TM-IS-A-0339</t>
  </si>
  <si>
    <t>0055-CPC-GGC-4.1.3.30.134-TM1-IS-A-0728</t>
  </si>
  <si>
    <t>0055-CPC-GGC-4.1.4.60.132-TM1-IS-A-0483</t>
  </si>
  <si>
    <t>0055-CPC-GGC-4.1.4.60.134-PT1-IS-A-0208</t>
  </si>
  <si>
    <t>0055-CPC-GGC-4.1.4.60.134-PT1-IS-A-0216</t>
  </si>
  <si>
    <t>0055-CPC-GGC-4.1.4.60.134-PT1-IS-A-0218</t>
  </si>
  <si>
    <t>0055-CPC-GGC-4.1.4.60.134-PT1-IS-A-0220</t>
  </si>
  <si>
    <t>0055-CPC-GGC-4.1.4.70.103-TM1-IS-A-0306</t>
  </si>
  <si>
    <t>0055-CPC-GGC-4.1.4.70.103-TM1-IS-A-0307</t>
  </si>
  <si>
    <t>0055-CPC-GGC-4.1.4.70.103-TM1-IS-A-0309</t>
  </si>
  <si>
    <t>0055-CPC-GGC-4.1.4.70.103-TM1-IS-A-0311</t>
  </si>
  <si>
    <t>0055-CPC-GGC-4.1.4.70.104-TM-IS-A-0020</t>
  </si>
  <si>
    <t>0055-CPC-GGC-4.1.4.70.105-TM-IS-A-0101</t>
  </si>
  <si>
    <t>0055-CPC-GGC-4.1.4.70.106-TM1-IS-A-0107</t>
  </si>
  <si>
    <t>0055-CPC-GGC-4.1.4.70.117-TM1-IS-A-0041</t>
  </si>
  <si>
    <t>0055-CPC-GGC-4.1.8.30.234-TM1-IS-A-0050</t>
  </si>
  <si>
    <t>0055-CPC-GGC-4.1.8.11.206-TM-IS-A-0072</t>
  </si>
  <si>
    <t>0055-CPC-GGC-4.1.8.11.206-TM-IS-A-0074</t>
  </si>
  <si>
    <t>0055-CPC-GGC-4.1.8.11.219-TM-IS-A-0421</t>
  </si>
  <si>
    <t>0055-CPC-GGC-4.1.8.11.219-TM-IS-A-0425</t>
  </si>
  <si>
    <t>0055-CPC-GGC-4.1.8.11.219-TM-IS-A-0602</t>
  </si>
  <si>
    <t>0055-CPC-GGC-4.1.8.11.219-TM-IS-A-0605</t>
  </si>
  <si>
    <t>0055-CPC-GGC-4.1.8.11.219-TM-IS-A-0606</t>
  </si>
  <si>
    <t>0055-CPC-GGC-4.1.8.11.219-TM-IS-A-0613</t>
  </si>
  <si>
    <t>0055-CPC-GGC-4.1.8.11.219-TM-IS-A-0616</t>
  </si>
  <si>
    <t>0055-CPC-GGC-4.1.8.11.219-TM-IS-A-0620</t>
  </si>
  <si>
    <t>0055-CPC-GGC-4.1.8.11.219-TM-IS-A-0627</t>
  </si>
  <si>
    <t>0055-CPC-GGC-4.1.8.30.202-TM1-IS-A-0024</t>
  </si>
  <si>
    <t>0055-CPC-GGC-4.1.8.30.202-TM1-IS-A-0031</t>
  </si>
  <si>
    <t>0055-CPC-GGC-4.1.8.30.221-TM1-IS-A-0116</t>
  </si>
  <si>
    <t>0055-CPC-GGC-4.1.8.30.221-TM1-IS-A-0248</t>
  </si>
  <si>
    <t>0055-CPC-GGC-4.1.8.30.222-TM1-IS-A-0396</t>
  </si>
  <si>
    <t>0055-CPC-GGC-4.1.8.30.224-TM1-IS-A-0244</t>
  </si>
  <si>
    <t>0055-CPC-GGC-4.1.8.30.224-TM1-IS-A-0298</t>
  </si>
  <si>
    <t>0055-CPC-GGC-4.1.8.30.224-TM1-IS-A-0300</t>
  </si>
  <si>
    <t>0055-CPC-GGC-4.1.8.30.224-TM1-IS-A-0306</t>
  </si>
  <si>
    <t>0055-CPC-GGC-4.1.8.30.234-TM1-IS-A-0051</t>
  </si>
  <si>
    <t>0055-CPC-GGC-4.1.8.30.234-TM1-IS-A-0644</t>
  </si>
  <si>
    <t>0055-CPC-GGC-4.1.3.11.101-TM-IS-A-0106</t>
  </si>
  <si>
    <t>0055-CPC-GGC-4.1.3.11.102-TM-IS-A-0093</t>
  </si>
  <si>
    <t>0055-CPC-GGC-4.1.3.11.102-TM-IS-A-0096</t>
  </si>
  <si>
    <t>0055-CPC-GGC-4.1.3.11.102-TM-IS-A-0106</t>
  </si>
  <si>
    <t>0055-CPC-GGC-4.1.3.11.119-TM-IS-A-0328</t>
  </si>
  <si>
    <t>0055-CPC-GGC-4.1.3.11.119-TM-IS-A-0436</t>
  </si>
  <si>
    <t>0055-CPC-GGC-4.1.3.11.119-TM-IS-A-0446</t>
  </si>
  <si>
    <t>0055-CPC-GGC-4.1.3.11.119-TM-IS-A-0503</t>
  </si>
  <si>
    <t>0055-CPC-GGC-4.1.3.11.119-TM-IS-A-0555</t>
  </si>
  <si>
    <t>0055-CPC-GGC-4.1.3.11.119-TM-IS-A-0577</t>
  </si>
  <si>
    <t>0055-CPC-GGC-4.1.3.11.119-TM-IS-A-0590</t>
  </si>
  <si>
    <t>0055-CPC-GGC-4.1.3.30.120-TM1-IS-A-0057</t>
  </si>
  <si>
    <t>0055-CPC-GGC-4.1.4.60.134-PT1-IS-A-0217</t>
  </si>
  <si>
    <t>0055-CPC-GGC-4.1.4.70.103-TM1-IS-A-0103</t>
  </si>
  <si>
    <t>0055-CPC-GGC-4.1.4.70.125-TM1-IS-A-0064</t>
  </si>
  <si>
    <t>0055-CPC-GGC-4.1.8.11.219-TM-IS-A-0018</t>
  </si>
  <si>
    <t>0055-CPC-GGC-4.1.8.11.219-TM-IS-A-0330</t>
  </si>
  <si>
    <t>0055-CPC-GGC-4.1.8.30.234-TM1-IS-A-0029</t>
  </si>
  <si>
    <t>0055-CPC-GGC-4.1.3.11.119-TM-IS-A-0512</t>
  </si>
  <si>
    <t>0055-CPC-GGC-4.1.8.30.224-TM1-IS-A-0084</t>
  </si>
  <si>
    <t>0055-CPC-GGC-4.1.8.30.224-TM1-IS-A-0095</t>
  </si>
  <si>
    <t>0055-CPC-GGC-4.1.8.30.224-TM1-IS-A-0110</t>
  </si>
  <si>
    <t>0055-CPC-GGC-4.1.8.30.224-TM1-IS-A-0100</t>
  </si>
  <si>
    <t>0055-CPC-GGC-4.1.3.11.102-TM-IS-A-0094</t>
  </si>
  <si>
    <t>0055-CPC-GGC-4.1.3.11.102-TM-IS-A-0097</t>
  </si>
  <si>
    <t>0055-CPC-GGC-4.1.3.11.102-TM-IS-A-0104</t>
  </si>
  <si>
    <t>0055-CPC-GGC-4.1.3.11.102-TM-IS-A-0144</t>
  </si>
  <si>
    <t>0055-CPC-GGC-4.1.3.11.119-TM-IS-A-0333</t>
  </si>
  <si>
    <t>0055-CPC-GGC-4.1.3.11.119-TM-IS-A-0443</t>
  </si>
  <si>
    <t>0055-CPC-GGC-4.1.3.11.119-TM-IS-A-0452</t>
  </si>
  <si>
    <t>0055-CPC-GGC-4.1.3.11.119-TM-IS-A-0508</t>
  </si>
  <si>
    <t>0055-CPC-GGC-4.1.3.11.119-TM-IS-A-0578</t>
  </si>
  <si>
    <t>0055-CPC-GGC-4.1.3.11.119-TM-IS-A-0585</t>
  </si>
  <si>
    <t>0055-CPC-GGC-4.1.3.11.119-TM-IS-A-0589</t>
  </si>
  <si>
    <t>0055-CPC-GGC-4.1.3.11.119-TM-IS-A-0598</t>
  </si>
  <si>
    <t>0055-CPC-GGC-4.1.3.11.119-TM-IS-A-0663</t>
  </si>
  <si>
    <t>0055-CPC-GGC-4.1.3.11.119-TM-IS-A-0664</t>
  </si>
  <si>
    <t>0055-CPC-GGC-4.1.3.11.119-TM-IS-A-0699</t>
  </si>
  <si>
    <t>0055-CPC-GGC-4.1.3.11.119-TM-IS-A-0700</t>
  </si>
  <si>
    <t>0055-CPC-GGC-4.1.3.11.119-TM-IS-A-0797</t>
  </si>
  <si>
    <t>0055-CPC-GGC-4.1.3.11.119-TM-IS-A-0827</t>
  </si>
  <si>
    <t>0055-CPC-GGC-4.1.4.60.134-PT1-IS-A-0219</t>
  </si>
  <si>
    <t>0055-CPC-GGC-4.1.4.70.103-TM1-IS-A-0175</t>
  </si>
  <si>
    <t>0055-CPC-GGC-4.1.8.11.201-TM-IS-A-0139</t>
  </si>
  <si>
    <t>0055-CPC-GGC-4.1.8.11.202-TM-IS-A-0139</t>
  </si>
  <si>
    <t>0055-CPC-GGC-4.1.8.11.206-TM-IS-A-0104</t>
  </si>
  <si>
    <t>0055-CPC-GGC-4.1.8.11.219-TM-IS-A-0475</t>
  </si>
  <si>
    <t>0055-CPC-GGC-4.1.8.11.219-TM-IS-A-0490</t>
  </si>
  <si>
    <t>0055-CPC-GGC-4.1.8.11.219-TM-IS-A-0793</t>
  </si>
  <si>
    <t>0055-CPC-GGC-4.1.8.11.219-TM-IS-A-0794</t>
  </si>
  <si>
    <t>0055-CPC-GGC-4.1.8.30.234-TM1-IS-A-0101</t>
  </si>
  <si>
    <t>0055-CPC-GGC-4.1.8.30.234-TM1-IS-A-0131</t>
  </si>
  <si>
    <t>0055-CPC-GGC-4.1.8.30.234-TM1-IS-A-0177</t>
  </si>
  <si>
    <t>0055-CPC-GGC-4.1.8.30.234-TM1-IS-A-0542</t>
  </si>
  <si>
    <t>0055-CPC-GGC-4.1.8.30.234-TM1-IS-A-0608</t>
  </si>
  <si>
    <t>0055-CPC-GGC-4.1.8.30.234-TM1-IS-A-0629</t>
  </si>
  <si>
    <t>0055-CPC-GGC-4.1.8.30.234-TM1-IS-A-0649</t>
  </si>
  <si>
    <t>0055-CPC-GGC-4.1.8.30.234-TM1-IS-A-0656</t>
  </si>
  <si>
    <t>0055-CPC-GGC-4.1.8.30.234-TM1-IS-A-0661</t>
  </si>
  <si>
    <t>0055-CPC-GGC-4.1.8.30.234-TM1-IS-A-0663</t>
  </si>
  <si>
    <t>0055-CPC-GGC-4.1.8.30.234-TM3-IS-A-0007</t>
  </si>
  <si>
    <t>0055-CPC-GGC-4.1.8.30.234-TM3-IS-A-0011</t>
  </si>
  <si>
    <t>0055-CPC-GGC-4.1.8.30.234-TM3-IS-A-0017</t>
  </si>
  <si>
    <t>0055-CPC-GGC-4.1.3.11.101-TM-IS-A-0096</t>
  </si>
  <si>
    <t>0055-CPC-GGC-4.1.3.11.101-TM-IS-A-0101</t>
  </si>
  <si>
    <t>0055-CPC-GGC-4.1.3.11.101-TM-IS-A-0103</t>
  </si>
  <si>
    <t>0055-CPC-GGC-4.1.3.11.101-TM-IS-A-0137</t>
  </si>
  <si>
    <t>0055-CPC-GGC-4.1.3.11.101-TM-IS-A-0144</t>
  </si>
  <si>
    <t>0055-CPC-GGC-4.1.3.11.101-TM-IS-A-0145</t>
  </si>
  <si>
    <t>0055-CPC-GGC-4.1.3.11.102-TM-IS-A-0108</t>
  </si>
  <si>
    <t>0055-CPC-GGC-4.1.3.11.102-TM-IS-A-0142</t>
  </si>
  <si>
    <t>0055-CPC-GGC-4.1.3.11.102-TM-IS-A-0153</t>
  </si>
  <si>
    <t>0055-CPC-GGC-4.1.3.11.119-TM-IS-A-0070</t>
  </si>
  <si>
    <t>0055-CPC-GGC-4.1.3.11.119-TM-IS-A-0391</t>
  </si>
  <si>
    <t>0055-CPC-GGC-4.1.3.11.119-TM-IS-A-0399</t>
  </si>
  <si>
    <t>0055-CPC-GGC-4.1.3.11.119-TM-IS-A-0431</t>
  </si>
  <si>
    <t>0055-CPC-GGC-4.1.3.11.119-TM-IS-A-0439</t>
  </si>
  <si>
    <t>0055-CPC-GGC-4.1.3.11.119-TM-IS-A-0440</t>
  </si>
  <si>
    <t>0055-CPC-GGC-4.1.3.11.119-TM-IS-A-0445</t>
  </si>
  <si>
    <t>0055-CPC-GGC-4.1.3.11.119-TM-IS-A-0467</t>
  </si>
  <si>
    <t>0055-CPC-GGC-4.1.3.11.119-TM-IS-A-0515</t>
  </si>
  <si>
    <t>0055-CPC-GGC-4.1.3.11.119-TM-IS-A-0522</t>
  </si>
  <si>
    <t>0055-CPC-GGC-4.1.3.11.119-TM-IS-A-0800</t>
  </si>
  <si>
    <t>0055-CPC-GGC-4.1.3.11.119-TM-IS-A-0801</t>
  </si>
  <si>
    <t>0055-CPC-GGC-4.1.3.11.119-TM-IS-A-0826</t>
  </si>
  <si>
    <t>0055-CPC-GGC-4.1.3.30.120-TM1-IS-A-0055</t>
  </si>
  <si>
    <t>0055-CPC-GGC-4.1.3.30.121-TM1-IS-A-0172</t>
  </si>
  <si>
    <t>0055-CPC-GGC-4.1.3.30.121-TM1-IS-A-0173</t>
  </si>
  <si>
    <t>0055-CPC-GGC-4.1.3.30.121-TM1-IS-A-0174</t>
  </si>
  <si>
    <t>0055-CPC-GGC-4.1.3.30.122-TM1-IS-A-0097</t>
  </si>
  <si>
    <t>0055-CPC-GGC-4.1.3.30.122-TM1-IS-A-0504</t>
  </si>
  <si>
    <t>0055-CPC-GGC-4.1.3.30.122-TM1-IS-A-0577</t>
  </si>
  <si>
    <t>0055-CPC-GGC-4.1.3.30.134-TM1-IS-A-0442</t>
  </si>
  <si>
    <t>0055-CPC-GGC-4.1.4.60.130-TM1-IS-A-0127</t>
  </si>
  <si>
    <t>0055-CPC-GGC-4.1.4.60.132-TM1-IS-A-0303</t>
  </si>
  <si>
    <t>0055-CPC-GGC-4.1.4.70.125-TM1-IS-A-0035</t>
  </si>
  <si>
    <t>0055-CPC-GGC-4.1.4.70.125-TM1-IS-A-0068</t>
  </si>
  <si>
    <t>0055-CPC-GGC-4.1.4.70.125-TM1-IS-A-0069</t>
  </si>
  <si>
    <t>0055-CPC-GGC-4.1.4.70.125-TM1-IS-A-0133</t>
  </si>
  <si>
    <t>0055-CPC-GGC-4.1.8.11.219-TM-IS-A-0071</t>
  </si>
  <si>
    <t>0055-CPC-GGC-4.1.8.11.219-TM-IS-A-0389</t>
  </si>
  <si>
    <t>0055-CPC-GGC-4.1.8.11.219-TM-IS-A-0397</t>
  </si>
  <si>
    <t>0055-CPC-GGC-4.1.8.30.202-TM1-IS-A-0002</t>
  </si>
  <si>
    <t>0055-CPC-GGC-4.1.8.30.222-TM1-IS-A-0180</t>
  </si>
  <si>
    <t>0055-CPC-GGC-4.1.8.30.222-TM1-IS-A-0447</t>
  </si>
  <si>
    <t>0055-CPC-GGC-4.1.8.30.224-TM1-IS-A-0310</t>
  </si>
  <si>
    <t>0055-CPC-GGC-4.1.8.30.234-TM1-IS-A-0631</t>
  </si>
  <si>
    <t>0055-CPC-GGC-4.1.8.30.234-TM1-IS-A-0645</t>
  </si>
  <si>
    <t>0055-CPC-GGC-4.1.8.30.234-TM1-IS-A-0646</t>
  </si>
  <si>
    <t>0055-CPC-GGC-4.1.8.30.234-TM1-IS-A-0648</t>
  </si>
  <si>
    <t>0055-CPC-GGC-4.1.3.11.101-TM-IS-A-0108</t>
  </si>
  <si>
    <t>0055-CPC-GGC-4.1.3.11.101-TM-IS-A-0149</t>
  </si>
  <si>
    <t>0055-CPC-GGC-4.1.3.11.102-TM-IS-A-0103</t>
  </si>
  <si>
    <t>0055-CPC-GGC-4.1.3.11.102-TM-IS-A-0117</t>
  </si>
  <si>
    <t>0055-CPC-GGC-4.1.3.11.102-TM-IS-A-0137</t>
  </si>
  <si>
    <t>0055-CPC-GGC-4.1.3.11.119-TM-IS-A-0389</t>
  </si>
  <si>
    <t>0055-CPC-GGC-4.1.3.11.119-TM-IS-A-0438</t>
  </si>
  <si>
    <t>0055-CPC-GGC-4.1.3.11.119-TM-IS-A-0441</t>
  </si>
  <si>
    <t>0055-CPC-GGC-4.1.3.11.119-TM-IS-A-0468</t>
  </si>
  <si>
    <t>0055-CPC-GGC-4.1.3.11.119-TM-IS-A-0505</t>
  </si>
  <si>
    <t>0055-CPC-GGC-4.1.3.11.119-TM-IS-A-0506</t>
  </si>
  <si>
    <t>0055-CPC-GGC-4.1.3.11.119-TM-IS-A-0507</t>
  </si>
  <si>
    <t>0055-CPC-GGC-4.1.3.11.119-TM-IS-A-0513</t>
  </si>
  <si>
    <t>0055-CPC-GGC-4.1.3.11.119-TM-IS-A-0518</t>
  </si>
  <si>
    <t>0055-CPC-GGC-4.1.3.11.119-TM-IS-A-0520</t>
  </si>
  <si>
    <t>0055-CPC-GGC-4.1.3.11.119-TM-IS-A-0537</t>
  </si>
  <si>
    <t>0055-CPC-GGC-4.1.3.11.119-TM-IS-A-0539</t>
  </si>
  <si>
    <t>0055-CPC-GGC-4.1.3.11.119-TM-IS-A-0551</t>
  </si>
  <si>
    <t>0055-CPC-GGC-4.1.3.11.119-TM-IS-A-0796</t>
  </si>
  <si>
    <t>0055-CPC-GGC-4.1.3.11.119-TM-IS-A-0806</t>
  </si>
  <si>
    <t>0055-CPC-GGC-4.1.3.11.119-TM-IS-A-0811</t>
  </si>
  <si>
    <t>0055-CPC-GGC-4.1.3.30.120-TM1-IS-A-0040</t>
  </si>
  <si>
    <t>0055-CPC-GGC-4.1.3.30.120-TM1-IS-A-0041</t>
  </si>
  <si>
    <t>0055-CPC-GGC-4.1.3.30.120-TM1-IS-A-0049</t>
  </si>
  <si>
    <t>0055-CPC-GGC-4.1.3.30.120-TM1-IS-A-0051</t>
  </si>
  <si>
    <t>0055-CPC-GGC-4.1.3.30.122-TM1-IS-A-0503</t>
  </si>
  <si>
    <t>0055-CPC-GGC-4.1.4.60.128-TM1-IS-A-0044</t>
  </si>
  <si>
    <t>0055-CPC-GGC-4.1.4.60.132-TM1-IS-A-0243</t>
  </si>
  <si>
    <t>0055-CPC-GGC-4.1.4.60.132-TM1-IS-A-0291</t>
  </si>
  <si>
    <t>0055-CPC-GGC-4.1.4.70.125-TM1-IS-A-0071</t>
  </si>
  <si>
    <t>0055-CPC-GGC-4.1.8.11.201-TM-IS-A-0154</t>
  </si>
  <si>
    <t>0055-CPC-GGC-4.1.8.11.202-TM-IS-A-0155</t>
  </si>
  <si>
    <t>0055-CPC-GGC-4.1.8.11.219-TM-IS-A-0017</t>
  </si>
  <si>
    <t>0055-CPC-GGC-4.1.8.30.221-TM1-IS-A-0070</t>
  </si>
  <si>
    <t>0055-CPC-GGC-4.1.8.30.221-TM1-IS-A-0093</t>
  </si>
  <si>
    <t>0055-CPC-GGC-4.1.8.30.222-TM1-IS-A-0048</t>
  </si>
  <si>
    <t>0055-CPC-GGC-4.1.8.30.222-TM1-IS-A-0293</t>
  </si>
  <si>
    <t>0055-CPC-GGC-4.1.8.30.224-TM1-IS-A-0153</t>
  </si>
  <si>
    <t>0055-CPC-GGC-4.1.8.30.224-TM1-IS-A-0213</t>
  </si>
  <si>
    <t>0055-CPC-GGC-4.1.8.30.224-TM1-IS-A-0214</t>
  </si>
  <si>
    <t>0055-CPC-GGC-4.1.8.30.224-TM1-IS-A-0230</t>
  </si>
  <si>
    <t>0055-CPC-GGC-4.1.8.30.224-TM1-IS-A-0259</t>
  </si>
  <si>
    <t>0055-CPC-GGC-4.1.8.30.224-TM1-IS-A-0263</t>
  </si>
  <si>
    <t>0055-CPC-GGC-4.1.8.30.224-TM1-IS-A-0267</t>
  </si>
  <si>
    <t>0055-CPC-GGC-4.1.8.30.225-TM1-IS-A-0023</t>
  </si>
  <si>
    <t>0055-CPC-GGC-4.1.8.30.225-TM1-IS-A-0166</t>
  </si>
  <si>
    <t>0055-CPC-GGC-4.1.8.30.225-TM1-IS-A-0177</t>
  </si>
  <si>
    <t>0055-CPC-GGC-4.1.8.30.229-TM1-IS-A-0003</t>
  </si>
  <si>
    <t>0055-CPC-GGC-4.1.8.30.229-TM1-IS-A-0014</t>
  </si>
  <si>
    <t>0055-CPC-GGC-4.1.8.30.232-TM1-IS-A-0029</t>
  </si>
  <si>
    <t>0055-CPC-GGC-4.1.8.30.232-TM1-IS-A-0087</t>
  </si>
  <si>
    <t>0055-CPC-GGC-4.1.8.30.232-TM1-IS-A-0088</t>
  </si>
  <si>
    <t>0055-CPC-GGC-4.1.8.30.232-TM1-IS-A-0089</t>
  </si>
  <si>
    <t>0055-CPC-GGC-4.1.8.30.232-TM1-IS-A-0090</t>
  </si>
  <si>
    <t>0055-CPC-GGC-4.1.8.30.234-TM1-IS-A-0060</t>
  </si>
  <si>
    <t>0055-CPC-GGC-4.1.8.30.234-TM1-IS-A-0468</t>
  </si>
  <si>
    <t>0055-CPC-GGC-4.1.8.30.234-TM1-IS-A-0528</t>
  </si>
  <si>
    <t>0055-CPC-GGC-4.1.8.30.234-TM1-IS-A-0531</t>
  </si>
  <si>
    <t>0055-CPC-GGC-4.1.8.30.234-TM3-IS-A-0002</t>
  </si>
  <si>
    <t>0055-CPC-GGC-4.1.3.11.101-TM-IS-A-0142</t>
  </si>
  <si>
    <t>0055-CPC-GGC-4.1.3.11.102-TM-IS-A-0100</t>
  </si>
  <si>
    <t>0055-CPC-GGC-4.1.3.11.102-TM-IS-A-0136</t>
  </si>
  <si>
    <t>0055-CPC-GGC-4.1.3.11.119-TM-IS-A-0327</t>
  </si>
  <si>
    <t>0055-CPC-GGC-4.1.3.11.119-TM-IS-A-0430</t>
  </si>
  <si>
    <t>0055-CPC-GGC-4.1.3.11.119-TM-IS-A-0434</t>
  </si>
  <si>
    <t>0055-CPC-GGC-4.1.3.11.119-TM-IS-A-0453</t>
  </si>
  <si>
    <t>0055-CPC-GGC-4.1.3.11.119-TM-IS-A-0504</t>
  </si>
  <si>
    <t>0055-CPC-GGC-4.1.3.11.119-TM-IS-A-0509</t>
  </si>
  <si>
    <t>0055-CPC-GGC-4.1.3.11.119-TM-IS-A-0511</t>
  </si>
  <si>
    <t>0055-CPC-GGC-4.1.8.30.221-TM1-IS-A-0083</t>
  </si>
  <si>
    <t>0055-CPC-GGC-4.1.3.11.119-TM-IS-A-0516</t>
  </si>
  <si>
    <t>0055-CPC-GGC-4.1.3.11.119-TM-IS-A-0517</t>
  </si>
  <si>
    <t>0055-CPC-GGC-4.1.3.11.119-TM-IS-A-0552</t>
  </si>
  <si>
    <t>0055-CPC-GGC-4.1.3.11.119-TM-IS-A-0770</t>
  </si>
  <si>
    <t>0055-CPC-GGC-4.1.3.30.120-TM1-IS-A-0016</t>
  </si>
  <si>
    <t>0055-CPC-GGC-4.1.3.30.121-TM1-IS-A-0265</t>
  </si>
  <si>
    <t>0055-CPC-GGC-4.1.3.30.122-TM1-IS-A-0349</t>
  </si>
  <si>
    <t>0055-CPC-GGC-4.1.3.30.122-TM1-IS-A-0365</t>
  </si>
  <si>
    <t>0055-CPC-GGC-4.1.3.30.124-TM1-IS-A-0331</t>
  </si>
  <si>
    <t>0055-CPC-GGC-4.1.3.30.134-TM1-IS-A-0476</t>
  </si>
  <si>
    <t>0055-CPC-GGC-4.1.3.30.134-TM1-IS-A-0692</t>
  </si>
  <si>
    <t>0055-CPC-GGC-4.1.4.60.120-TM1-IS-A-0841</t>
  </si>
  <si>
    <t>0055-CPC-GGC-4.1.4.70.117-TM1-IS-A-0162</t>
  </si>
  <si>
    <t>0055-CPC-GGC-4.1.4.70.117-TM1-IS-A-0552</t>
  </si>
  <si>
    <t>0055-CPC-GGC-4.1.4.70.117-TM3-IS-A-0009</t>
  </si>
  <si>
    <t>0055-CPC-GGC-4.1.4.70.125-TM1-IS-A-0066</t>
  </si>
  <si>
    <t>0055-CPC-GGC-4.1.8.11.219-TM-IS-A-0335</t>
  </si>
  <si>
    <t>0055-CPC-GGC-4.1.8.30.221-TM1-IS-A-0354</t>
  </si>
  <si>
    <t>0055-CPC-GGC-4.1.8.30.221-TM1-IS-A-0355</t>
  </si>
  <si>
    <t>0055-CPC-GGC-4.1.8.30.222-TM1-IS-A-0290</t>
  </si>
  <si>
    <t>0055-CPC-GGC-4.1.8.30.223-TM1-IS-A-0004</t>
  </si>
  <si>
    <t>0055-CPC-GGC-4.1.8.30.224-TM1-IS-A-0094</t>
  </si>
  <si>
    <t>0055-CPC-GGC-4.1.8.30.224-TM1-IS-A-0268</t>
  </si>
  <si>
    <t>0055-CPC-GGC-4.1.8.30.224-TM1-IS-A-0291</t>
  </si>
  <si>
    <t>0055-CPC-GGC-4.1.8.30.224-TM1-IS-A-0311</t>
  </si>
  <si>
    <t>0055-CPC-GGC-4.1.8.30.226-TM1-IS-A-0001</t>
  </si>
  <si>
    <t>0055-CPC-GGC-4.1.8.30.226-TM1-IS-A-0002</t>
  </si>
  <si>
    <t>0055-CPC-GGC-4.1.8.30.229-TM1-IS-A-0002</t>
  </si>
  <si>
    <t>0055-CPC-GGC-4.1.8.30.229-TM1-IS-A-0005</t>
  </si>
  <si>
    <t>0055-CPC-GGC-4.1.8.30.229-TM1-IS-A-0006</t>
  </si>
  <si>
    <t>0055-CPC-GGC-4.1.8.30.224-TM1-IS-A-0072</t>
  </si>
  <si>
    <t>0055-CPC-GGC-4.1.8.30.232-TM1-IS-A-0014</t>
  </si>
  <si>
    <t>0055-CPC-GGC-4.1.8.30.232-TM1-IS-A-0018</t>
  </si>
  <si>
    <t>0055-CPC-GGC-4.1.8.30.232-TM1-IS-A-0022</t>
  </si>
  <si>
    <t>0055-CPC-GGC-4.1.8.30.232-TM1-IS-A-0026</t>
  </si>
  <si>
    <t>0055-CPC-GGC-4.1.8.30.234-TM1-IS-A-0405</t>
  </si>
  <si>
    <t>0055-CPC-GGC-4.1.3.11.101-TM-IS-A-0093</t>
  </si>
  <si>
    <t>0055-CPC-GGC-4.1.3.11.101-TM-IS-A-0104</t>
  </si>
  <si>
    <t>0055-CPC-GGC-4.1.3.11.101-TM-IS-A-0117</t>
  </si>
  <si>
    <t>0055-CPC-GGC-4.1.3.11.102-TM-IS-A-0145</t>
  </si>
  <si>
    <t>0055-CPC-GGC-4.1.3.11.102-TM-IS-A-0149</t>
  </si>
  <si>
    <t>0055-CPC-GGC-4.1.3.11.119-TM-IS-A-0397</t>
  </si>
  <si>
    <t>0055-CPC-GGC-4.1.3.11.119-TM-IS-A-0465</t>
  </si>
  <si>
    <t>0055-CPC-GGC-4.1.3.11.119-TM-IS-A-0510</t>
  </si>
  <si>
    <t>0055-CPC-GGC-4.1.3.11.119-TM-IS-A-0519</t>
  </si>
  <si>
    <t>0055-CPC-GGC-4.1.3.11.119-TM-IS-A-0547</t>
  </si>
  <si>
    <t>0055-CPC-GGC-4.1.3.11.119-TM-IS-A-0548</t>
  </si>
  <si>
    <t>0055-CPC-GGC-4.1.3.11.119-TM-IS-A-0582</t>
  </si>
  <si>
    <t>0055-CPC-GGC-4.1.3.11.119-TM-IS-A-0583</t>
  </si>
  <si>
    <t>0055-CPC-GGC-4.1.3.11.119-TM-IS-A-0594</t>
  </si>
  <si>
    <t>0055-CPC-GGC-4.1.3.11.119-TM-IS-A-0805</t>
  </si>
  <si>
    <t>0055-CPC-GGC-4.1.3.11.119-TM-IS-A-0812</t>
  </si>
  <si>
    <t>0055-CPC-GGC-4.1.3.11.119-TM-IS-A-0815</t>
  </si>
  <si>
    <t>0055-CPC-GGC-4.1.3.11.119-TM-IS-A-0816</t>
  </si>
  <si>
    <t>0055-CPC-GGC-4.1.3.11.119-TM-IS-A-0821</t>
  </si>
  <si>
    <t>0055-CPC-GGC-4.1.3.11.119-TM-IS-A-0825</t>
  </si>
  <si>
    <t>0055-CPC-GGC-4.1.3.20.105-TM1-IS-A-0002</t>
  </si>
  <si>
    <t>0055-CPC-GGC-4.1.3.30.120-TM1-IS-A-0053</t>
  </si>
  <si>
    <t>0055-CPC-GGC-4.1.3.30.121-TM1-IS-A-0245</t>
  </si>
  <si>
    <t>0055-CPC-GGC-4.1.3.30.134-TM1-IS-A-0517</t>
  </si>
  <si>
    <t>0055-CPC-GGC-4.1.3.30.134-TM1-IS-A-0533</t>
  </si>
  <si>
    <t>0055-CPC-GGC-4.1.4.60.120-TM1-IS-A-0088</t>
  </si>
  <si>
    <t>0055-CPC-GGC-4.1.4.60.132-TM1-IS-A-0221</t>
  </si>
  <si>
    <t>0055-CPC-GGC-4.1.4.70.117-TM1-IS-A-0169</t>
  </si>
  <si>
    <t>0055-CPC-GGC-4.1.4.70.117-TM1-IS-A-0536</t>
  </si>
  <si>
    <t>0055-CPC-GGC-4.1.4.70.125-TM1-IS-A-0057</t>
  </si>
  <si>
    <t>0055-CPC-GGC-4.1.8.11.206-TM-IS-A-0050</t>
  </si>
  <si>
    <t>0055-CPC-GGC-4.1.8.30.222-TM1-IS-A-0408</t>
  </si>
  <si>
    <t>0055-CPC-GGC-4.1.8.30.221-TM1-IS-A-0262</t>
  </si>
  <si>
    <t>0055-CPC-GGC-4.1.8.30.221-TM1-IS-A-0263</t>
  </si>
  <si>
    <t>0055-CPC-GGC-4.1.8.30.221-TM1-IS-A-0286</t>
  </si>
  <si>
    <t>0055-CPC-GGC-4.1.8.30.221-TM1-IS-A-0291</t>
  </si>
  <si>
    <t>0055-CPC-GGC-4.1.8.30.221-TM1-IS-A-0365</t>
  </si>
  <si>
    <t>0055-CPC-GGC-4.1.8.30.222-TM1-IS-A-0012</t>
  </si>
  <si>
    <t>0055-CPC-GGC-4.1.8.30.222-TM1-IS-A-0154</t>
  </si>
  <si>
    <t>0055-CPC-GGC-4.1.8.30.222-TM1-IS-A-0155</t>
  </si>
  <si>
    <t>0055-CPC-GGC-4.1.8.30.222-TM1-IS-A-0157</t>
  </si>
  <si>
    <t>0055-CPC-GGC-4.1.8.30.222-TM1-IS-A-0174</t>
  </si>
  <si>
    <t>0055-CPC-GGC-4.1.8.30.222-TM1-IS-A-0202</t>
  </si>
  <si>
    <t>0055-CPC-GGC-4.1.8.30.222-TM1-IS-A-0203</t>
  </si>
  <si>
    <t>0055-CPC-GGC-4.1.8.30.222-TM1-IS-A-0214</t>
  </si>
  <si>
    <t>0055-CPC-GGC-4.1.8.30.222-TM1-IS-A-0266</t>
  </si>
  <si>
    <t>0055-CPC-GGC-4.1.8.30.222-TM1-IS-A-0268</t>
  </si>
  <si>
    <t>0055-CPC-GGC-4.1.8.30.222-TM1-IS-A-0278</t>
  </si>
  <si>
    <t>0055-CPC-GGC-4.1.8.30.222-TM1-IS-A-0175</t>
  </si>
  <si>
    <t>0055-CPC-GGC-4.1.8.30.222-TM1-IS-A-0588</t>
  </si>
  <si>
    <t>0055-CPC-GGC-4.1.8.30.224-TM1-IS-A-0067</t>
  </si>
  <si>
    <t>0055-CPC-GGC-4.1.8.30.224-TM1-IS-A-0082</t>
  </si>
  <si>
    <t>0055-CPC-GGC-4.1.8.30.224-TM1-IS-A-0142</t>
  </si>
  <si>
    <t>0055-CPC-GGC-4.1.8.30.224-TM1-IS-A-0227</t>
  </si>
  <si>
    <t>0055-CPC-GGC-4.1.8.30.229-TM1-IS-A-0012</t>
  </si>
  <si>
    <t>0055-CPC-GGC-4.1.8.30.229-TM1-IS-A-0013</t>
  </si>
  <si>
    <t>0055-CPC-GGC-4.1.8.30.234-TM1-IS-A-0081</t>
  </si>
  <si>
    <t>0055-CPC-GGC-4.1.8.30.234-TM1-IS-A-0084</t>
  </si>
  <si>
    <t>0055-CPC-GGC-4.1.8.30.234-TM1-IS-A-0100</t>
  </si>
  <si>
    <t>0055-CPC-GGC-4.1.8.30.234-TM1-IS-A-0102</t>
  </si>
  <si>
    <t>0055-CPC-GGC-4.1.8.30.234-TM1-IS-A-0194</t>
  </si>
  <si>
    <t>0055-CPC-GGC-4.1.8.30.234-TM1-IS-A-0265</t>
  </si>
  <si>
    <t>0055-CPC-GGC-4.1.8.30.234-TM1-IS-A-0364</t>
  </si>
  <si>
    <t>0055-CPC-GGC-4.1.8.30.234-TM1-IS-A-0431</t>
  </si>
  <si>
    <t>0055-CPC-GGC-4.1.8.30.234-TM1-IS-A-0491</t>
  </si>
  <si>
    <t>0055-CPC-GGC-4.1.8.30.234-TM1-IS-A-0492</t>
  </si>
  <si>
    <t>0055-CPC-GGC-4.1.8.30.234-TM1-IS-A-0613</t>
  </si>
  <si>
    <t>0055-CPC-GGC-4.1.8.30.234-TM1-IS-A-0632</t>
  </si>
  <si>
    <t>0055-CPC-GGC-4.1.8.30.234-TM1-IS-A-0633</t>
  </si>
  <si>
    <t>0055-CPC-GGC-4.1.8.30.234-TM1-IS-A-0657</t>
  </si>
  <si>
    <t>0055-CPC-GGC-4.1.3.11.101-TM-IS-A-0100</t>
  </si>
  <si>
    <t>0055-CPC-GGC-4.1.3.11.101-TM-IS-A-0136</t>
  </si>
  <si>
    <t>0055-CPC-GGC-4.1.3.11.102-TM-IS-A-0101</t>
  </si>
  <si>
    <t>0055-CPC-GGC-4.1.3.11.102-TM-IS-A-0102</t>
  </si>
  <si>
    <t>0055-CPC-GGC-4.1.3.11.105-TM-IS-A-0023</t>
  </si>
  <si>
    <t>0055-CPC-GGC-4.1.3.11.105-TM-IS-A-0103</t>
  </si>
  <si>
    <t>0055-CPC-GGC-4.1.3.11.119-TM-IS-A-0331</t>
  </si>
  <si>
    <t>0055-CPC-GGC-4.1.3.11.119-TM-IS-A-0336</t>
  </si>
  <si>
    <t>0055-CPC-GGC-4.1.3.11.119-TM-IS-A-0390</t>
  </si>
  <si>
    <t>0055-CPC-GGC-4.1.3.11.119-TM-IS-A-0398</t>
  </si>
  <si>
    <t>0055-CPC-GGC-4.1.3.11.119-TM-IS-A-0514</t>
  </si>
  <si>
    <t>0055-CPC-GGC-4.1.3.11.119-TM-IS-A-0538</t>
  </si>
  <si>
    <t>0055-CPC-GGC-4.1.3.11.119-TM-IS-A-0540</t>
  </si>
  <si>
    <t>0055-CPC-GGC-4.1.3.11.119-TM-IS-A-0541</t>
  </si>
  <si>
    <t>0055-CPC-GGC-4.1.3.11.119-TM-IS-A-0542</t>
  </si>
  <si>
    <t>0055-CPC-GGC-4.1.3.11.119-TM-IS-A-0544</t>
  </si>
  <si>
    <t>0055-CPC-GGC-4.1.3.11.119-TM-IS-A-0591</t>
  </si>
  <si>
    <t>0055-CPC-GGC-4.1.3.11.119-TM-IS-A-0595</t>
  </si>
  <si>
    <t>0055-CPC-GGC-4.1.4.60.128-TM1-IS-A-0020</t>
  </si>
  <si>
    <t>0055-CPC-GGC-4.1.4.60.128-TM1-IS-A-0021</t>
  </si>
  <si>
    <t>0055-CPC-GGC-4.1.4.60.132-TM1-IS-A-0308</t>
  </si>
  <si>
    <t>0055-CPC-GGC-4.1.4.60.140-TM1-IS-A-0083</t>
  </si>
  <si>
    <t>0055-CPC-GGC-4.1.4.60.140-TM1-IS-A-0151</t>
  </si>
  <si>
    <t>0055-CPC-GGC-4.1.4.70.105-TM-IS-A-0098</t>
  </si>
  <si>
    <t>0055-CPC-GGC-4.1.4.70.105-TM-IS-A-0099</t>
  </si>
  <si>
    <t>0055-CPC-GGC-4.1.4.70.105-TM-IS-A-0100</t>
  </si>
  <si>
    <t>0055-CPC-GGC-4.1.8.30.221-TM1-IS-A-0028</t>
  </si>
  <si>
    <t>0055-CPC-GGC-4.1.8.30.221-TM1-IS-A-0032</t>
  </si>
  <si>
    <t>0055-CPC-GGC-4.1.8.30.221-TM1-IS-A-0035</t>
  </si>
  <si>
    <t>0055-CPC-GGC-4.1.8.30.221-TM1-IS-A-0043</t>
  </si>
  <si>
    <t>0055-CPC-GGC-4.1.8.30.221-TM1-IS-A-0044</t>
  </si>
  <si>
    <t>0055-CPC-GGC-4.1.8.30.221-TM1-IS-A-0318</t>
  </si>
  <si>
    <t>0055-CPC-GGC-4.1.8.30.222-TM1-IS-A-0031</t>
  </si>
  <si>
    <t>0055-CPC-GGC-4.1.8.30.222-TM1-IS-A-0176</t>
  </si>
  <si>
    <t>0055-CPC-GGC-4.1.8.30.222-TM1-IS-A-0200</t>
  </si>
  <si>
    <t>0055-CPC-GGC-4.1.8.30.222-TM1-IS-A-0531</t>
  </si>
  <si>
    <t>0055-CPC-GGC-4.1.8.30.223-TM1-IS-A-0027</t>
  </si>
  <si>
    <t>0055-CPC-GGC-4.1.8.30.224-TM1-IS-A-0004</t>
  </si>
  <si>
    <t>0055-CPC-GGC-4.1.8.30.224-TM1-IS-A-0023</t>
  </si>
  <si>
    <t>0055-CPC-GGC-4.1.8.30.224-TM1-IS-A-0025</t>
  </si>
  <si>
    <t>0055-CPC-GGC-4.1.8.30.224-TM1-IS-A-0026</t>
  </si>
  <si>
    <t>0055-CPC-GGC-4.1.8.30.224-TM1-IS-A-0027</t>
  </si>
  <si>
    <t>0055-CPC-GGC-4.1.8.30.224-TM1-IS-A-0028</t>
  </si>
  <si>
    <t>0055-CPC-GGC-4.1.8.30.224-TM1-IS-A-0062</t>
  </si>
  <si>
    <t>0055-CPC-GGC-4.1.8.30.224-TM1-IS-A-0092</t>
  </si>
  <si>
    <t>0055-CPC-GGC-4.1.8.30.224-TM1-IS-A-0129</t>
  </si>
  <si>
    <t>0055-CPC-GGC-4.1.8.30.224-TM1-IS-A-0167</t>
  </si>
  <si>
    <t>0055-CPC-GGC-4.1.8.30.225-TM1-IS-A-0006</t>
  </si>
  <si>
    <t>0055-CPC-GGC-4.1.8.30.228-TM1-IS-A-0008</t>
  </si>
  <si>
    <t>0055-CPC-GGC-4.1.8.30.232-TM1-IS-A-0037</t>
  </si>
  <si>
    <t>0055-CPC-GGC-4.1.8.30.234-TM1-IS-A-0012</t>
  </si>
  <si>
    <t>0055-CPC-GGC-4.1.8.30.234-TM1-IS-A-0450</t>
  </si>
  <si>
    <t>0055-CPC-GGC-4.1.8.30.234-TM1-IS-A-0465</t>
  </si>
  <si>
    <t>0055-CPC-GGC-4.1.8.30.234-TM1-IS-A-0497</t>
  </si>
  <si>
    <t>0055-CPC-GGC-4.1.8.30.234-TM1-IS-A-0627</t>
  </si>
  <si>
    <t>0055-CPC-GGC-4.1.8.30.234-TM1-IS-A-0652</t>
  </si>
  <si>
    <t>0055-CPC-GGC-4.1.8.30.234-TM3-IS-A-0023</t>
  </si>
  <si>
    <t>0055-CPC-GGC-4.1.3.11.119-TM-IS-A-0461</t>
  </si>
  <si>
    <t>0055-CPC-GGC-4.1.3.20.105-TM1-IS-A-0001</t>
  </si>
  <si>
    <t>0055-CPC-GGC-4.1.3.30.122-TM1-IS-A-0045</t>
  </si>
  <si>
    <t>0055-CPC-GGC-4.1.4.60.120-TM1-IS-A-0447</t>
  </si>
  <si>
    <t>0055-CPC-GGC-4.1.4.70.102-TM1-IS-A-0027</t>
  </si>
  <si>
    <t>0055-CPC-GGC-4.1.8.11.201-TM-IS-A-0096</t>
  </si>
  <si>
    <t>0055-CPC-GGC-4.1.8.11.201-TM-IS-A-0105</t>
  </si>
  <si>
    <t>0055-CPC-GGC-4.1.8.30.202-TM1-IS-A-0030</t>
  </si>
  <si>
    <t>0055-CPC-GGC-4.1.8.30.221-TM1-IS-A-0041</t>
  </si>
  <si>
    <t>0055-CPC-GGC-4.1.8.30.221-TM1-IS-A-0081</t>
  </si>
  <si>
    <t>0055-CPC-GGC-4.1.8.30.221-TM1-IS-A-0146</t>
  </si>
  <si>
    <t>0055-CPC-GGC-4.1.8.30.221-TM1-IS-A-0175</t>
  </si>
  <si>
    <t>0055-CPC-GGC-4.1.8.30.221-TM1-IS-A-0345</t>
  </si>
  <si>
    <t>0055-CPC-GGC-4.1.8.30.221-TM1-IS-A-0346</t>
  </si>
  <si>
    <t>0055-CPC-GGC-4.1.8.30.221-TM1-IS-A-0347</t>
  </si>
  <si>
    <t>0055-CPC-GGC-4.1.8.30.221-TM1-IS-A-0351</t>
  </si>
  <si>
    <t>0055-CPC-GGC-4.1.8.30.222-TM1-IS-A-0022</t>
  </si>
  <si>
    <t>0055-CPC-GGC-4.1.8.30.222-TM1-IS-A-0027</t>
  </si>
  <si>
    <t>0055-CPC-GGC-4.1.8.30.222-TM1-IS-A-0043</t>
  </si>
  <si>
    <t>0055-CPC-GGC-4.1.8.30.222-TM1-IS-A-0068</t>
  </si>
  <si>
    <t>0055-CPC-GGC-4.1.8.30.222-TM1-IS-A-0139</t>
  </si>
  <si>
    <t>0055-CPC-GGC-4.1.8.30.222-TM1-IS-A-0199</t>
  </si>
  <si>
    <t>0055-CPC-GGC-4.1.8.30.222-TM1-IS-A-0227</t>
  </si>
  <si>
    <t>0055-CPC-GGC-4.1.8.30.222-TM1-IS-A-0263</t>
  </si>
  <si>
    <t>0055-CPC-GGC-4.1.8.30.222-TM1-IS-A-0265</t>
  </si>
  <si>
    <t>0055-CPC-GGC-4.1.8.30.224-TM1-IS-A-0029</t>
  </si>
  <si>
    <t>0055-CPC-GGC-4.1.8.30.224-TM1-IS-A-0065</t>
  </si>
  <si>
    <t>0055-CPC-GGC-4.1.8.30.224-TM1-IS-A-0087</t>
  </si>
  <si>
    <t>0055-CPC-GGC-4.1.8.30.224-TM1-IS-A-0287</t>
  </si>
  <si>
    <t>0055-CPC-GGC-4.1.8.30.232-TM1-IS-A-0002</t>
  </si>
  <si>
    <t>0055-CPC-GGC-4.1.8.30.232-TM1-IS-A-0032</t>
  </si>
  <si>
    <t>0055-CPC-GGC-4.1.8.30.232-TM1-IS-A-0040</t>
  </si>
  <si>
    <t>0055-CPC-GGC-4.1.8.30.232-TM1-IS-A-0042</t>
  </si>
  <si>
    <t>0055-CPC-GGC-4.1.8.30.232-TM1-IS-A-0045</t>
  </si>
  <si>
    <t>0055-CPC-GGC-4.1.8.30.232-TM1-IS-A-0047</t>
  </si>
  <si>
    <t>0055-CPC-GGC-4.1.8.30.234-TM1-IS-A-0079</t>
  </si>
  <si>
    <t>0055-CPC-GGC-4.1.8.30.234-TM1-IS-A-0192</t>
  </si>
  <si>
    <t>0055-CPC-GGC-4.1.8.30.234-TM1-IS-A-0248</t>
  </si>
  <si>
    <t>0055-CPC-GGC-4.1.8.30.234-TM1-IS-A-0249</t>
  </si>
  <si>
    <t>0055-CPC-GGC-4.1.3.20.105-TM1-IS-A-0007</t>
  </si>
  <si>
    <t>0055-CPC-GGC-4.1.4.70.101-TM1-IS-A-0023</t>
  </si>
  <si>
    <t>0055-CPC-GGC-4.1.4.70.102-TM1-IS-A-0033</t>
  </si>
  <si>
    <t>0055-CPC-GGC-4.1.4.70.102-TM1-IS-A-0124</t>
  </si>
  <si>
    <t>0055-CPC-GGC-4.1.4.70.106-TM1-IS-A-0042</t>
  </si>
  <si>
    <t>0055-CPC-GGC-4.1.8.11.201-TM-IS-A-0144</t>
  </si>
  <si>
    <t>0055-CPC-GGC-4.1.8.11.201-TM-IS-A-0152</t>
  </si>
  <si>
    <t>0055-CPC-GGC-4.1.8.11.202-TM-IS-A-0093</t>
  </si>
  <si>
    <t>0055-CPC-GGC-4.1.8.11.202-TM-IS-A-0094</t>
  </si>
  <si>
    <t>0055-CPC-GGC-4.1.8.11.202-TM-IS-A-0096</t>
  </si>
  <si>
    <t>0055-CPC-GGC-4.1.8.11.202-TM-IS-A-0113</t>
  </si>
  <si>
    <t>0055-CPC-GGC-4.1.8.11.205-TM-IS-A-0103</t>
  </si>
  <si>
    <t>0055-CPC-GGC-4.1.8.11.219-TM-IS-A-0019</t>
  </si>
  <si>
    <t>0055-CPC-GGC-4.1.8.30.221-TM1-IS-A-0173</t>
  </si>
  <si>
    <t>0055-CPC-GGC-4.1.8.30.222-TM1-IS-A-0042</t>
  </si>
  <si>
    <t>0055-CPC-GGC-4.1.8.30.222-TM1-IS-A-0072</t>
  </si>
  <si>
    <t>0055-CPC-GGC-4.1.8.30.222-TM1-IS-A-0166</t>
  </si>
  <si>
    <t>0055-CPC-GGC-4.1.8.30.222-TM1-IS-A-0260</t>
  </si>
  <si>
    <t>0055-CPC-GGC-4.1.8.30.224-TM1-IS-A-0292</t>
  </si>
  <si>
    <t>0055-CPC-GGC-4.1.8.30.225-TM1-IS-A-0059</t>
  </si>
  <si>
    <t>0055-CPC-GGC-4.1.8.30.232-TM1-IS-A-0035</t>
  </si>
  <si>
    <t>0055-CPC-GGC-4.1.8.30.232-TM1-IS-A-0044</t>
  </si>
  <si>
    <t>0055-CPC-GGC-4.1.8.30.232-TM1-IS-A-0050</t>
  </si>
  <si>
    <t>0055-CPC-GGC-4.1.8.30.234-TM1-IS-A-0048</t>
  </si>
  <si>
    <t>0055-CPC-GGC-4.1.8.30.234-TM1-IS-A-0148</t>
  </si>
  <si>
    <t>0055-CPC-GGC-4.1.8.30.234-TM1-IS-A-0370</t>
  </si>
  <si>
    <t>0055-CPC-GGC-4.1.3.11.101-TM-IS-A-0105</t>
  </si>
  <si>
    <t>0055-CPC-GGC-4.1.3.11.106-TM-IS-A-0021</t>
  </si>
  <si>
    <t>0055-CPC-GGC-4.1.3.30.124-TM1-IS-A-0156</t>
  </si>
  <si>
    <t>0055-CPC-GGC-4.1.3.30.125-TM1-IS-A-0279</t>
  </si>
  <si>
    <t>0055-CPC-GGC-4.1.4.60.120-TM1-IS-A-0977</t>
  </si>
  <si>
    <t>0055-CPC-GGC-4.1.4.60.128-TM1-IS-A-0007</t>
  </si>
  <si>
    <t>0055-CPC-GGC-4.1.8.11.201-TM-IS-A-0093</t>
  </si>
  <si>
    <t>0055-CPC-GGC-4.1.8.11.201-TM-IS-A-0100</t>
  </si>
  <si>
    <t>0055-CPC-GGC-4.1.8.11.201-TM-IS-A-0106</t>
  </si>
  <si>
    <t>0055-CPC-GGC-4.1.8.11.202-TM-IS-A-0099</t>
  </si>
  <si>
    <t>0055-CPC-GGC-4.1.8.11.202-TM-IS-A-0103</t>
  </si>
  <si>
    <t>0055-CPC-GGC-4.1.8.11.202-TM-IS-A-0104</t>
  </si>
  <si>
    <t>0055-CPC-GGC-4.1.8.11.202-TM-IS-A-0107</t>
  </si>
  <si>
    <t>0055-CPC-GGC-4.1.8.11.202-TM-IS-A-0108</t>
  </si>
  <si>
    <t>0055-CPC-GGC-4.1.8.11.202-TM-IS-A-0136</t>
  </si>
  <si>
    <t>0055-CPC-GGC-4.1.8.11.202-TM-IS-A-0137</t>
  </si>
  <si>
    <t>0055-CPC-GGC-4.1.8.11.202-TM-IS-A-0142</t>
  </si>
  <si>
    <t>0055-CPC-GGC-4.1.8.11.202-TM-IS-A-0144</t>
  </si>
  <si>
    <t>0055-CPC-GGC-4.1.8.11.202-TM-IS-A-0145</t>
  </si>
  <si>
    <t>0055-CPC-GGC-4.1.8.11.202-TM-IS-A-0152</t>
  </si>
  <si>
    <t>0055-CPC-GGC-4.1.8.30.221-TM1-IS-A-0014</t>
  </si>
  <si>
    <t>0055-CPC-GGC-4.1.8.30.221-TM1-IS-A-0017</t>
  </si>
  <si>
    <t>0055-CPC-GGC-4.1.8.30.222-TM1-IS-A-0229</t>
  </si>
  <si>
    <t>0055-CPC-GGC-4.1.8.30.222-TM1-IS-A-0406</t>
  </si>
  <si>
    <t>0055-CPC-GGC-4.1.8.30.224-TM1-IS-A-0068</t>
  </si>
  <si>
    <t>0055-CPC-GGC-4.1.8.30.224-TM1-IS-A-0109</t>
  </si>
  <si>
    <t>0055-CPC-GGC-4.1.8.30.224-TM1-IS-A-0122</t>
  </si>
  <si>
    <t>0055-CPC-GGC-4.1.8.30.224-TM1-IS-A-0312</t>
  </si>
  <si>
    <t>0055-CPC-GGC-4.1.8.30.225-TM1-IS-A-0036</t>
  </si>
  <si>
    <t>0055-CPC-GGC-4.1.8.30.232-TM1-IS-A-0034</t>
  </si>
  <si>
    <t>0055-CPC-GGC-4.1.8.30.232-TM1-IS-A-0039</t>
  </si>
  <si>
    <t>0055-CPC-GGC-4.1.8.30.232-TM1-IS-A-0055</t>
  </si>
  <si>
    <t>0055-CPC-GGC-4.1.8.30.232-TM1-IS-A-0069</t>
  </si>
  <si>
    <t>0055-CPC-GGC-4.1.8.30.234-TM1-IS-A-0013</t>
  </si>
  <si>
    <t>0055-CPC-GGC-4.1.8.30.234-TM1-IS-A-0059</t>
  </si>
  <si>
    <t>0055-CPC-GGC-4.1.8.30.234-TM1-IS-A-0155</t>
  </si>
  <si>
    <t>0055-CPC-GGC-4.1.8.30.234-TM1-IS-A-0201</t>
  </si>
  <si>
    <t>0055-CPC-GGC-4.1.8.30.234-TM1-IS-A-0340</t>
  </si>
  <si>
    <t>0055-CPC-GGC-4.1.3.11.101-TM-IS-A-0003</t>
  </si>
  <si>
    <t>0055-CPC-GGC-4.1.3.11.105-TM-IS-A-0022</t>
  </si>
  <si>
    <t>0055-CPC-GGC-4.1.3.11.105-TM-IS-A-0061</t>
  </si>
  <si>
    <t>0055-CPC-GGC-4.1.3.11.119-TM-IS-A-0456</t>
  </si>
  <si>
    <t>0055-CPC-GGC-4.1.3.11.119-TM-IS-A-0457</t>
  </si>
  <si>
    <t>0055-CPC-GGC-4.1.3.11.119-TM-IS-A-0462</t>
  </si>
  <si>
    <t>0055-CPC-GGC-4.1.3.11.119-TM-IS-A-0463</t>
  </si>
  <si>
    <t>0055-CPC-GGC-4.1.3.11.119-TM-IS-A-0759</t>
  </si>
  <si>
    <t>0055-CPC-GGC-4.1.4.70.125-TM1-IS-A-0087</t>
  </si>
  <si>
    <t>0055-CPC-GGC-4.1.3.20.106-TM1-IS-A-0002</t>
  </si>
  <si>
    <t>0055-CPC-GGC-4.1.3.20.106-TM1-IS-A-0007</t>
  </si>
  <si>
    <t>0055-CPC-GGC-4.1.3.30.121-TM1-IS-A-0138</t>
  </si>
  <si>
    <t>0055-CPC-GGC-4.1.3.30.125-TM1-IS-A-0207</t>
  </si>
  <si>
    <t>0055-CPC-GGC-4.1.4.60.120-TM1-IS-A-1102</t>
  </si>
  <si>
    <t>0055-CPC-GGC-4.1.4.60.130-TM1-IS-A-0160</t>
  </si>
  <si>
    <t>0055-CPC-GGC-4.1.4.60.130-TM1-IS-A-0343</t>
  </si>
  <si>
    <t>0055-CPC-GGC-4.1.4.60.132-TM1-IS-A-0044</t>
  </si>
  <si>
    <t>0055-CPC-GGC-4.1.4.60.140-TM1-IS-A-0006</t>
  </si>
  <si>
    <t>0055-CPC-GGC-4.1.4.60.140-TM1-IS-A-0070</t>
  </si>
  <si>
    <t>0055-CPC-GGC-4.1.4.70.101-TM1-IS-A-0176</t>
  </si>
  <si>
    <t>0055-CPC-GGC-4.1.4.70.102-TM1-IS-A-0043</t>
  </si>
  <si>
    <t>0055-CPC-GGC-4.1.4.70.103-TM1-IS-A-0122</t>
  </si>
  <si>
    <t>0055-CPC-GGC-4.1.8.30.222-TM1-IS-A-0275</t>
  </si>
  <si>
    <t>0055-CPC-GGC-4.1.8.11.201-TM-IS-A-0035</t>
  </si>
  <si>
    <t>0055-CPC-GGC-4.1.8.11.201-TM-IS-A-0102</t>
  </si>
  <si>
    <t>0055-CPC-GGC-4.1.8.11.201-TM-IS-A-0103</t>
  </si>
  <si>
    <t>0055-CPC-GGC-4.1.8.11.201-TM-IS-A-0104</t>
  </si>
  <si>
    <t>0055-CPC-GGC-4.1.8.11.201-TM-IS-A-0108</t>
  </si>
  <si>
    <t>0055-CPC-GGC-4.1.8.11.201-TM-IS-A-0137</t>
  </si>
  <si>
    <t>0055-CPC-GGC-4.1.8.11.201-TM-IS-A-0142</t>
  </si>
  <si>
    <t>0055-CPC-GGC-4.1.8.11.201-TM-IS-A-0145</t>
  </si>
  <si>
    <t>0055-CPC-GGC-4.1.8.11.202-TM-IS-A-0035</t>
  </si>
  <si>
    <t>0055-CPC-GGC-4.1.8.11.202-TM-IS-A-0100</t>
  </si>
  <si>
    <t>0055-CPC-GGC-4.1.8.11.202-TM-IS-A-0106</t>
  </si>
  <si>
    <t>0055-CPC-GGC-4.1.8.11.202-TM-IS-A-0149</t>
  </si>
  <si>
    <t>0055-CPC-GGC-4.1.8.11.202-TM-IS-A-0153</t>
  </si>
  <si>
    <t>0055-CPC-GGC-4.1.8.11.219-TM-IS-A-0231</t>
  </si>
  <si>
    <t>0055-CPC-GGC-4.1.8.11.219-TM-IS-A-0759</t>
  </si>
  <si>
    <t>0055-CPC-GGC-4.1.8.30.220-TM1-IS-A-0022</t>
  </si>
  <si>
    <t>0055-CPC-GGC-4.1.8.30.221-TM1-IS-A-0016</t>
  </si>
  <si>
    <t>0055-CPC-GGC-4.1.8.30.221-TM1-IS-A-0174</t>
  </si>
  <si>
    <t>0055-CPC-GGC-4.1.8.30.221-TM1-IS-A-0176</t>
  </si>
  <si>
    <t>0055-CPC-GGC-4.1.8.30.221-TM1-IS-A-0177</t>
  </si>
  <si>
    <t>0055-CPC-GGC-4.1.8.30.221-TM1-IS-A-0213</t>
  </si>
  <si>
    <t>0055-CPC-GGC-4.1.8.30.222-TM1-IS-A-0073</t>
  </si>
  <si>
    <t>0055-CPC-GGC-4.1.8.30.222-TM1-IS-A-0081</t>
  </si>
  <si>
    <t>0055-CPC-GGC-4.1.8.30.222-TM1-IS-A-0087</t>
  </si>
  <si>
    <t>0055-CPC-GGC-4.1.8.30.222-TM1-IS-A-0149</t>
  </si>
  <si>
    <t>0055-CPC-GGC-4.1.8.30.222-TM1-IS-A-0161</t>
  </si>
  <si>
    <t>0055-CPC-GGC-4.1.8.30.222-TM1-IS-A-0220</t>
  </si>
  <si>
    <t>0055-CPC-GGC-4.1.8.30.222-TM1-IS-A-0235</t>
  </si>
  <si>
    <t>0055-CPC-GGC-4.1.8.30.222-TM1-IS-A-0244</t>
  </si>
  <si>
    <t>0055-CPC-GGC-4.1.8.30.222-TM1-IS-A-0288</t>
  </si>
  <si>
    <t>0055-CPC-GGC-4.1.8.30.224-TM1-IS-A-0024</t>
  </si>
  <si>
    <t>0055-CPC-GGC-4.1.8.30.224-TM1-IS-A-0048</t>
  </si>
  <si>
    <t>0055-CPC-GGC-4.1.8.30.224-TM1-IS-A-0066</t>
  </si>
  <si>
    <t>0055-CPC-GGC-4.1.8.30.224-TM1-IS-A-0115</t>
  </si>
  <si>
    <t>0055-CPC-GGC-4.1.8.30.225-TM1-IS-A-0048</t>
  </si>
  <si>
    <t>0055-CPC-GGC-4.1.8.30.227-TM1-IS-A-0009</t>
  </si>
  <si>
    <t>0055-CPC-GGC-4.1.8.30.229-TM1-IS-A-0007</t>
  </si>
  <si>
    <t>0055-CPC-GGC-4.1.8.30.232-TM1-IS-A-0004</t>
  </si>
  <si>
    <t>0055-CPC-GGC-4.1.8.30.232-TM1-IS-A-0006</t>
  </si>
  <si>
    <t>0055-CPC-GGC-4.1.8.30.232-TM1-IS-A-0007</t>
  </si>
  <si>
    <t>0055-CPC-GGC-4.1.8.30.232-TM1-IS-A-0009</t>
  </si>
  <si>
    <t>0055-CPC-GGC-4.1.8.30.232-TM1-IS-A-0010</t>
  </si>
  <si>
    <t>0055-CPC-GGC-4.1.8.30.232-TM1-IS-A-0049</t>
  </si>
  <si>
    <t>0055-CPC-GGC-4.1.8.30.232-TM1-IS-A-0091</t>
  </si>
  <si>
    <t>0055-CPC-GGC-4.1.8.30.234-TM1-IS-A-0099</t>
  </si>
  <si>
    <t>0055-CPC-GGC-4.1.8.30.234-TM1-IS-A-0106</t>
  </si>
  <si>
    <t>0055-CPC-GGC-4.1.8.30.234-TM1-IS-A-0110</t>
  </si>
  <si>
    <t>0055-CPC-GGC-4.1.8.30.234-TM1-IS-A-0142</t>
  </si>
  <si>
    <t>0055-CPC-GGC-4.1.8.30.234-TM1-IS-A-0154</t>
  </si>
  <si>
    <t>0055-CPC-GGC-4.1.8.30.234-TM1-IS-A-0167</t>
  </si>
  <si>
    <t>0055-CPC-GGC-4.1.8.30.234-TM1-IS-A-0170</t>
  </si>
  <si>
    <t>0055-CPC-GGC-4.1.8.30.234-TM1-IS-A-0172</t>
  </si>
  <si>
    <t>0055-CPC-GGC-4.1.8.30.234-TM1-IS-A-0174</t>
  </si>
  <si>
    <t>0055-CPC-GGC-4.1.8.30.234-TM1-IS-A-0212</t>
  </si>
  <si>
    <t>0055-CPC-GGC-4.1.8.30.234-TM1-IS-A-0216</t>
  </si>
  <si>
    <t>0055-CPC-GGC-4.1.8.30.234-TM1-IS-A-0230</t>
  </si>
  <si>
    <t>0055-CPC-GGC-4.1.8.30.234-TM1-IS-A-0251</t>
  </si>
  <si>
    <t>0055-CPC-GGC-4.1.8.30.234-TM1-IS-A-0262</t>
  </si>
  <si>
    <t>0055-CPC-GGC-4.1.8.30.234-TM1-IS-A-0314</t>
  </si>
  <si>
    <t>0055-CPC-GGC-4.1.8.30.234-TM1-IS-A-0317</t>
  </si>
  <si>
    <t>0055-CPC-GGC-4.1.8.30.234-TM1-IS-A-0349</t>
  </si>
  <si>
    <t>0055-CPC-GGC-4.1.8.30.234-TM1-IS-A-0406</t>
  </si>
  <si>
    <t>0055-CPC-GGC-4.1.8.30.234-TM1-IS-A-0495</t>
  </si>
  <si>
    <t>0055-CPC-GGC-4.1.3.11.102-TM-IS-A-0154</t>
  </si>
  <si>
    <t>0055-CPC-GGC-4.1.3.11.106-TM-IS-A-0056</t>
  </si>
  <si>
    <t>0055-CPC-GGC-4.1.3.11.119-TM-IS-A-0460</t>
  </si>
  <si>
    <t>0055-CPC-GGC-4.1.3.11.119-TM-IS-A-0037</t>
  </si>
  <si>
    <t>0055-CPC-GGC-4.1.3.11.119-TM-IS-A-0597</t>
  </si>
  <si>
    <t>0055-CPC-GGC-4.1.3.20.106-TM1-IS-A-0003</t>
  </si>
  <si>
    <t>0055-CPC-GGC-4.1.3.30.122-TM1-IS-A-0568</t>
  </si>
  <si>
    <t>0055-CPC-GGC-4.1.3.30.122-TM1-IS-A-0611</t>
  </si>
  <si>
    <t>0055-CPC-GGC-4.1.3.30.122-TM1-IS-A-0647</t>
  </si>
  <si>
    <t>0055-CPC-GGC-4.1.3.30.125-TM1-IS-A-0219</t>
  </si>
  <si>
    <t>0055-CPC-GGC-4.1.3.30.125-TM1-IS-A-0247</t>
  </si>
  <si>
    <t>0055-CPC-GGC-4.1.4.60.120-TM1-IS-A-0754</t>
  </si>
  <si>
    <t>0055-CPC-GGC-4.1.4.60.120-TM1-IS-A-0843</t>
  </si>
  <si>
    <t>0055-CPC-GGC-4.1.4.60.120-TM1-IS-A-0971</t>
  </si>
  <si>
    <t>0055-CPC-GGC-4.1.4.60.120-TM1-IS-A-1266</t>
  </si>
  <si>
    <t>0055-CPC-GGC-4.1.8.11.201-TM-IS-A-0097</t>
  </si>
  <si>
    <t>0055-CPC-GGC-4.1.8.11.201-TM-IS-A-0101</t>
  </si>
  <si>
    <t>0055-CPC-GGC-4.1.8.11.201-TM-IS-A-0117</t>
  </si>
  <si>
    <t>0055-CPC-GGC-4.1.8.11.201-TM-IS-A-0136</t>
  </si>
  <si>
    <t>0055-CPC-GGC-4.1.8.11.201-TM-IS-A-0149</t>
  </si>
  <si>
    <t>0055-CPC-GGC-4.1.8.11.202-TM-IS-A-0097</t>
  </si>
  <si>
    <t>0055-CPC-GGC-4.1.8.11.202-TM-IS-A-0102</t>
  </si>
  <si>
    <t>0055-CPC-GGC-4.1.8.11.202-TM-IS-A-0117</t>
  </si>
  <si>
    <t>0055-CPC-GGC-4.1.8.30.221-TM1-IS-A-0015</t>
  </si>
  <si>
    <t>0055-CPC-GGC-4.1.8.30.221-TM1-IS-A-0057</t>
  </si>
  <si>
    <t>0055-CPC-GGC-4.1.8.30.221-TM1-IS-A-0123</t>
  </si>
  <si>
    <t>0055-CPC-GGC-4.1.8.30.221-TM1-IS-A-0142</t>
  </si>
  <si>
    <t>0055-CPC-GGC-4.1.8.30.221-TM1-IS-A-0149</t>
  </si>
  <si>
    <t>0055-CPC-GGC-4.1.8.30.221-TM1-IS-A-0182</t>
  </si>
  <si>
    <t>0055-CPC-GGC-4.1.8.30.222-TM1-IS-A-0201</t>
  </si>
  <si>
    <t>0055-CPC-GGC-4.1.8.30.222-TM1-IS-A-0243</t>
  </si>
  <si>
    <t>0055-CPC-GGC-4.1.8.30.222-TM1-IS-A-0271</t>
  </si>
  <si>
    <t>0055-CPC-GGC-4.1.8.30.222-TM1-IS-A-0276</t>
  </si>
  <si>
    <t>0055-CPC-GGC-4.1.8.30.222-TM1-IS-A-0554</t>
  </si>
  <si>
    <t>0055-CPC-GGC-4.1.8.30.222-TM1-IS-A-0610</t>
  </si>
  <si>
    <t>0055-CPC-GGC-4.1.8.30.224-TM1-IS-A-0016</t>
  </si>
  <si>
    <t>0055-CPC-GGC-4.1.8.30.224-TM1-IS-A-0021</t>
  </si>
  <si>
    <t>0055-CPC-GGC-4.1.8.30.224-TM1-IS-A-0022</t>
  </si>
  <si>
    <t>0055-CPC-GGC-4.1.8.30.224-TM1-IS-A-0064</t>
  </si>
  <si>
    <t>0055-CPC-GGC-4.1.8.30.224-TM1-IS-A-0132</t>
  </si>
  <si>
    <t>0055-CPC-GGC-4.1.8.30.224-TM1-IS-A-0209</t>
  </si>
  <si>
    <t>0055-CPC-GGC-4.1.8.30.225-TM1-IS-A-0103</t>
  </si>
  <si>
    <t>0055-CPC-GGC-4.1.8.30.225-TM1-IS-A-0167</t>
  </si>
  <si>
    <t>0055-CPC-GGC-4.1.8.30.232-TM1-IS-A-0005</t>
  </si>
  <si>
    <t>0055-CPC-GGC-4.1.8.30.232-TM1-IS-A-0101</t>
  </si>
  <si>
    <t>0055-CPC-GGC-4.1.8.30.234-TM1-IS-A-0108</t>
  </si>
  <si>
    <t>0055-CPC-GGC-4.1.8.30.234-TM1-IS-A-0168</t>
  </si>
  <si>
    <t>0055-CPC-GGC-4.1.8.30.234-TM1-IS-A-0169</t>
  </si>
  <si>
    <t>0055-CPC-GGC-4.1.8.30.234-TM1-IS-A-0210</t>
  </si>
  <si>
    <t>0055-CPC-GGC-4.1.8.30.234-TM1-IS-A-0219</t>
  </si>
  <si>
    <t>0055-CPC-GGC-4.1.8.30.234-TM1-IS-A-0250</t>
  </si>
  <si>
    <t>0055-CPC-GGC-4.1.8.30.234-TM1-IS-A-0281</t>
  </si>
  <si>
    <t>0055-CPC-GGC-4.1.8.30.234-TM1-IS-A-0501</t>
  </si>
  <si>
    <t>0055-CPC-GGC-4.1.8.30.234-TM1-IS-A-0674</t>
  </si>
  <si>
    <t>0055-CPC-GGC-4.1.3.11.119-TM-IS-A-0052</t>
  </si>
  <si>
    <t>0055-CPC-GGC-4.1.3.11.119-TM-IS-A-0053</t>
  </si>
  <si>
    <t>0055-CPC-GGC-4.1.3.30.121-TM1-IS-A-0192</t>
  </si>
  <si>
    <t>0055-CPC-GGC-4.1.3.30.122-TM1-IS-A-0360</t>
  </si>
  <si>
    <t>0055-CPC-GGC-4.1.3.30.122-TM1-IS-A-0471</t>
  </si>
  <si>
    <t>0055-CPC-GGC-4.1.3.30.122-TM1-IS-A-0648</t>
  </si>
  <si>
    <t>0055-CPC-GGC-4.1.3.30.125-TM1-IS-A-0248</t>
  </si>
  <si>
    <t>0055-CPC-GGC-4.1.3.30.125-TM1-IS-A-0249</t>
  </si>
  <si>
    <t>0055-CPC-GGC-4.1.3.30.134-TM1-IS-A-0139</t>
  </si>
  <si>
    <t>0055-CPC-GGC-4.1.3.30.134-TM1-IS-A-0359</t>
  </si>
  <si>
    <t>0055-CPC-GGC-4.1.3.30.134-TM1-IS-A-0613</t>
  </si>
  <si>
    <t>0055-CPC-GGC-4.1.4.60.120-TM1-IS-A-1105</t>
  </si>
  <si>
    <t>0055-CPC-GGC-4.1.8.11.201-TM-IS-A-0107</t>
  </si>
  <si>
    <t>0055-CPC-GGC-4.1.8.30.221-TM1-IS-A-0064</t>
  </si>
  <si>
    <t>0055-CPC-GGC-4.1.8.30.221-TM1-IS-A-0195</t>
  </si>
  <si>
    <t>0055-CPC-GGC-4.1.8.30.221-TM1-IS-A-0260</t>
  </si>
  <si>
    <t>0055-CPC-GGC-4.1.8.30.221-TM1-IS-A-0366</t>
  </si>
  <si>
    <t>0055-CPC-GGC-4.1.8.30.222-TM1-IS-A-0156</t>
  </si>
  <si>
    <t>0055-CPC-GGC-4.1.8.30.222-TM1-IS-A-0369</t>
  </si>
  <si>
    <t>0055-CPC-GGC-4.1.8.30.222-TM1-IS-A-0371</t>
  </si>
  <si>
    <t>0055-CPC-GGC-4.1.8.30.222-TM1-IS-A-0535</t>
  </si>
  <si>
    <t>0055-CPC-GGC-4.1.8.30.222-TM1-IS-A-0551</t>
  </si>
  <si>
    <t>0055-CPC-GGC-4.1.8.30.222-TM1-IS-A-0553</t>
  </si>
  <si>
    <t>0055-CPC-GGC-4.1.8.30.223-TM1-IS-A-0031</t>
  </si>
  <si>
    <t>0055-CPC-GGC-4.1.8.30.224-TM1-IS-A-0040</t>
  </si>
  <si>
    <t>0055-CPC-GGC-4.1.8.30.224-TM1-IS-A-0041</t>
  </si>
  <si>
    <t>0055-CPC-GGC-4.1.8.30.224-TM1-IS-A-0044</t>
  </si>
  <si>
    <t>0055-CPC-GGC-4.1.8.30.225-TM1-IS-A-0004</t>
  </si>
  <si>
    <t>0055-CPC-GGC-4.1.8.30.225-TM1-IS-A-0040</t>
  </si>
  <si>
    <t>0055-CPC-GGC-4.1.8.30.225-TM1-IS-A-0107</t>
  </si>
  <si>
    <t>0055-CPC-GGC-4.1.8.30.225-TM1-IS-A-0108</t>
  </si>
  <si>
    <t>0055-CPC-GGC-4.1.8.30.225-TM1-IS-A-0161</t>
  </si>
  <si>
    <t>0055-CPC-GGC-4.1.8.30.225-TM1-IS-A-0165</t>
  </si>
  <si>
    <t>0055-CPC-GGC-4.1.8.30.232-TM1-IS-A-0012</t>
  </si>
  <si>
    <t>0055-CPC-GGC-4.1.8.30.232-TM1-IS-A-0013</t>
  </si>
  <si>
    <t>0055-CPC-GGC-4.1.8.30.232-TM3-IS-A-0002</t>
  </si>
  <si>
    <t>0055-CPC-GGC-4.1.8.30.232-TM3-IS-A-0003</t>
  </si>
  <si>
    <t>0055-CPC-GGC-4.1.8.30.232-TM3-IS-A-0004</t>
  </si>
  <si>
    <t>0055-CPC-GGC-4.1.8.30.232-TM3-IS-A-0005</t>
  </si>
  <si>
    <t>0055-CPC-GGC-4.1.8.30.234-TM1-IS-A-0076</t>
  </si>
  <si>
    <t>0055-CPC-GGC-4.1.8.30.234-TM1-IS-A-0083</t>
  </si>
  <si>
    <t>0055-CPC-GGC-4.1.8.30.234-TM1-IS-A-0193</t>
  </si>
  <si>
    <t>0055-CPC-GGC-4.1.8.30.234-TM1-IS-A-0253</t>
  </si>
  <si>
    <t>0055-CPC-GGC-4.1.8.30.234-TM1-IS-A-0258</t>
  </si>
  <si>
    <t>0055-CPC-GGC-4.1.8.30.234-TM1-IS-A-0259</t>
  </si>
  <si>
    <t>0055-CPC-GGC-4.1.8.30.234-TM1-IS-A-0279</t>
  </si>
  <si>
    <t>0055-CPC-GGC-4.1.8.30.234-TM1-IS-A-0357</t>
  </si>
  <si>
    <t>0055-CPC-GGC-4.1.8.30.234-TM1-IS-A-0369</t>
  </si>
  <si>
    <t>0055-CPC-GGC-4.1.8.30.234-TM1-IS-A-0373</t>
  </si>
  <si>
    <t>0055-CPC-GGC-4.1.8.30.234-TM1-IS-A-0374</t>
  </si>
  <si>
    <t>0055-CPC-GGC-4.1.8.30.234-TM1-IS-A-0428</t>
  </si>
  <si>
    <t>0055-CPC-GGC-4.1.8.30.234-TM1-IS-A-0499</t>
  </si>
  <si>
    <t>0055-CPC-GGC-4.1.8.30.234-TM1-IS-A-0500</t>
  </si>
  <si>
    <t>0055-CPC-GGC-4.1.8.30.234-TM1-IS-A-0524</t>
  </si>
  <si>
    <t>0055-CPC-GGC-4.1.8.30.234-TM1-IS-A-0536</t>
  </si>
  <si>
    <t>0055-CPC-GGC-4.1.8.30.234-TM3-IS-A-0001</t>
  </si>
  <si>
    <t>0055-CPC-GGC-4.1.8.30.234-TM3-IS-A-0013</t>
  </si>
  <si>
    <t>0055-CPC-GGC-4.1.3.11.119-TM-IS-A-0090</t>
  </si>
  <si>
    <t>0055-CPC-GGC-4.1.3.11.119-TM-IS-A-0039</t>
  </si>
  <si>
    <t>0055-CPC-GGC-4.1.3.30.121-TM1-IS-A-0184</t>
  </si>
  <si>
    <t>0055-CPC-GGC-4.1.3.30.124-TM1-IS-A-0192</t>
  </si>
  <si>
    <t>0055-CPC-GGC-4.1.4.70.102-TM1-IS-A-0190</t>
  </si>
  <si>
    <t>0055-CPC-GGC-4.1.4.70.125-TM1-IS-A-0085</t>
  </si>
  <si>
    <t>0055-CPC-GGC-4.1.8.11.201-TM-IS-A-0012</t>
  </si>
  <si>
    <t>0055-CPC-GGC-4.1.8.11.202-TM-IS-A-0004</t>
  </si>
  <si>
    <t>0055-CPC-GGC-4.1.8.11.219-TM-IS-A-0593</t>
  </si>
  <si>
    <t>0055-CPC-GGC-4.1.8.30.220-TM1-IS-A-0013</t>
  </si>
  <si>
    <t>0055-CPC-GGC-4.1.8.30.221-TM1-IS-A-0045</t>
  </si>
  <si>
    <t>0055-CPC-GGC-4.1.8.30.221-TM1-IS-A-0137</t>
  </si>
  <si>
    <t>0055-CPC-GGC-4.1.8.30.221-TM1-IS-A-0181</t>
  </si>
  <si>
    <t>0055-CPC-GGC-4.1.8.30.221-TM1-IS-A-0236</t>
  </si>
  <si>
    <t>0055-CPC-GGC-4.1.8.30.221-TM1-IS-A-0238</t>
  </si>
  <si>
    <t>0055-CPC-GGC-4.1.8.30.221-TM1-IS-A-0332</t>
  </si>
  <si>
    <t>0055-CPC-GGC-4.1.8.30.221-TM1-IS-A-0333</t>
  </si>
  <si>
    <t>0055-CPC-GGC-4.1.8.30.221-TM1-IS-A-0371</t>
  </si>
  <si>
    <t>0055-CPC-GGC-4.1.8.30.222-TM1-IS-A-0021</t>
  </si>
  <si>
    <t>0055-CPC-GGC-4.1.8.30.222-TM1-IS-A-0086</t>
  </si>
  <si>
    <t>0055-CPC-GGC-4.1.8.30.222-TM1-IS-A-0112</t>
  </si>
  <si>
    <t>0055-CPC-GGC-4.1.8.30.222-TM1-IS-A-0294</t>
  </si>
  <si>
    <t>0055-CPC-GGC-4.1.8.30.222-TM1-IS-A-0439</t>
  </si>
  <si>
    <t>0055-CPC-GGC-4.1.8.30.222-TM1-IS-A-0484</t>
  </si>
  <si>
    <t>0055-CPC-GGC-4.1.8.30.222-TM1-IS-A-0496</t>
  </si>
  <si>
    <t>0055-CPC-GGC-4.1.8.30.224-TM1-IS-A-0093</t>
  </si>
  <si>
    <t>0055-CPC-GGC-4.1.8.30.224-TM1-IS-A-0208</t>
  </si>
  <si>
    <t>0055-CPC-GGC-4.1.8.30.225-TM1-IS-A-0077</t>
  </si>
  <si>
    <t>0055-CPC-GGC-4.1.8.30.225-TM1-IS-A-0119</t>
  </si>
  <si>
    <t>0055-CPC-GGC-4.1.8.30.225-TM1-IS-A-0174</t>
  </si>
  <si>
    <t>0055-CPC-GGC-4.1.8.30.225-TM1-IS-A-0175</t>
  </si>
  <si>
    <t>0055-CPC-GGC-4.1.8.30.225-TM1-IS-A-0180</t>
  </si>
  <si>
    <t>0055-CPC-GGC-4.1.8.30.225-TM1-IS-A-0232</t>
  </si>
  <si>
    <t>0055-CPC-GGC-4.1.8.30.225-TM1-IS-A-0245</t>
  </si>
  <si>
    <t>0055-CPC-GGC-4.1.8.30.226-TM1-IS-A-0023</t>
  </si>
  <si>
    <t>0055-CPC-GGC-4.1.8.30.226-TM1-IS-A-0026</t>
  </si>
  <si>
    <t>0055-CPC-GGC-4.1.8.30.226-TM1-IS-A-0027</t>
  </si>
  <si>
    <t>0055-CPC-GGC-4.1.8.30.227-TM1-IS-A-0010</t>
  </si>
  <si>
    <t>0055-CPC-GGC-4.1.8.30.227-TM1-IS-A-0012</t>
  </si>
  <si>
    <t>0055-CPC-GGC-4.1.8.30.229-TM1-IS-A-0016</t>
  </si>
  <si>
    <t>0055-CPC-GGC-4.1.8.30.232-TM1-IS-A-0001</t>
  </si>
  <si>
    <t>0055-CPC-GGC-4.1.8.30.234-TM1-IS-A-0075</t>
  </si>
  <si>
    <t>0055-CPC-GGC-4.1.8.30.234-TM1-IS-A-0095</t>
  </si>
  <si>
    <t>0055-CPC-GGC-4.1.8.30.234-TM1-IS-A-0186</t>
  </si>
  <si>
    <t>0055-CPC-GGC-4.1.8.30.234-TM1-IS-A-0187</t>
  </si>
  <si>
    <t>0055-CPC-GGC-4.1.8.30.234-TM1-IS-A-0229</t>
  </si>
  <si>
    <t>0055-CPC-GGC-4.1.8.30.234-TM1-IS-A-0307</t>
  </si>
  <si>
    <t>0055-CPC-GGC-4.1.8.30.234-TM1-IS-A-0320</t>
  </si>
  <si>
    <t>0055-CPC-GGC-4.1.8.30.234-TM1-IS-A-0333</t>
  </si>
  <si>
    <t>0055-CPC-GGC-4.1.8.30.234-TM1-IS-A-0430</t>
  </si>
  <si>
    <t>0055-CPC-GGC-4.1.8.30.234-TM1-IS-A-0451</t>
  </si>
  <si>
    <t>0055-CPC-GGC-4.1.8.30.234-TM1-IS-A-0456</t>
  </si>
  <si>
    <t>0055-CPC-GGC-4.1.8.30.234-TM1-IS-A-0498</t>
  </si>
  <si>
    <t>0055-CPC-GGC-4.1.8.30.234-TM1-IS-A-0537</t>
  </si>
  <si>
    <t>0055-CPC-GGC-4.1.8.30.234-TM1-IS-A-0539</t>
  </si>
  <si>
    <t>0055-CPC-GGC-4.1.8.30.234-TM1-IS-A-0541</t>
  </si>
  <si>
    <t>0055-CPC-GGC-4.1.8.30.234-TM1-IS-A-0567</t>
  </si>
  <si>
    <t>0055-CPC-GGC-4.1.8.30.234-TM1-IS-A-0568</t>
  </si>
  <si>
    <t>0055-CPC-GGC-4.1.8.30.234-TM1-IS-A-0592</t>
  </si>
  <si>
    <t>0055-CPC-GGC-4.1.8.30.234-TM1-IS-A-0593</t>
  </si>
  <si>
    <t>0055-CPC-GGC-4.1.8.30.234-TM1-IS-A-0597</t>
  </si>
  <si>
    <t>0055-CPC-GGC-4.1.8.30.234-TM1-IS-A-0600</t>
  </si>
  <si>
    <t>0055-CPC-GGC-4.1.8.30.234-TM1-IS-A-0622</t>
  </si>
  <si>
    <t>0055-CPC-GGC-4.1.8.30.234-TM1-IS-A-0660</t>
  </si>
  <si>
    <t>0055-CPC-GGC-4.1.8.30.234-TM1-IS-A-0668</t>
  </si>
  <si>
    <t>0055-CPC-GGC-4.1.8.30.234-TM1-IS-A-0669</t>
  </si>
  <si>
    <t>0055-CPC-GGC-4.1.8.30.234-TM3-IS-A-0032</t>
  </si>
  <si>
    <t>0055-CPC-GGC-4.1.8.30.234-TM3-IS-A-0033</t>
  </si>
  <si>
    <t>0055-CPC-GGC-4.1.3.30.122-TM1-IS-A-0665</t>
  </si>
  <si>
    <t>0055-CPC-GGC-4.1.3.30.122-TM3-IS-A-0008</t>
  </si>
  <si>
    <t>0055-CPC-GGC-4.1.3.30.125-TM1-IS-A-0344</t>
  </si>
  <si>
    <t>0055-CPC-GGC-4.1.3.30.125-TM1-IS-A-0345</t>
  </si>
  <si>
    <t>0055-CPC-GGC-4.1.3.30.125-TM1-IS-A-0347</t>
  </si>
  <si>
    <t>0055-CPC-GGC-4.1.3.30.125-TM1-IS-A-0349</t>
  </si>
  <si>
    <t>0055-CPC-GGC-4.1.3.30.130-TM1-IS-A-0188</t>
  </si>
  <si>
    <t>0055-CPC-GGC-4.1.3.30.132-TM1-IS-A-0106</t>
  </si>
  <si>
    <t>0055-CPC-GGC-4.1.4.60.120-TM1-IS-A-0979</t>
  </si>
  <si>
    <t>0055-CPC-GGC-4.1.4.60.120-TM1-IS-A-0980</t>
  </si>
  <si>
    <t>0055-CPC-GGC-4.1.4.60.120-TM1-IS-A-0983</t>
  </si>
  <si>
    <t>0055-CPC-GGC-4.1.4.60.120-TM1-IS-A-1235</t>
  </si>
  <si>
    <t>0055-CPC-GGC-4.1.4.60.120-TM1-IS-A-1238</t>
  </si>
  <si>
    <t>0055-CPC-GGC-4.1.4.60.130-TM1-IS-A-0121</t>
  </si>
  <si>
    <t>0055-CPC-GGC-4.1.4.60.130-TM1-IS-A-0215</t>
  </si>
  <si>
    <t>0055-CPC-GGC-4.1.4.60.132-TM1-IS-A-0509</t>
  </si>
  <si>
    <t>0055-CPC-GGC-4.1.4.70.109-TM1-IS-A-0019</t>
  </si>
  <si>
    <t>0055-CPC-GGC-4.1.8.30.220-TM1-IS-A-0018</t>
  </si>
  <si>
    <t>0055-CPC-GGC-4.1.8.30.221-TM1-IS-A-0145</t>
  </si>
  <si>
    <t>0055-CPC-GGC-4.1.8.30.221-TM1-IS-A-0180</t>
  </si>
  <si>
    <t>0055-CPC-GGC-4.1.8.30.221-TM1-IS-A-0237</t>
  </si>
  <si>
    <t>0055-CPC-GGC-4.1.8.30.221-TM1-IS-A-0240</t>
  </si>
  <si>
    <t>0055-CPC-GGC-4.1.8.30.222-TM1-IS-A-0052</t>
  </si>
  <si>
    <t>0055-CPC-GGC-4.1.8.30.222-TM1-IS-A-0433</t>
  </si>
  <si>
    <t>0055-CPC-GGC-4.1.8.30.222-TM1-IS-A-0505</t>
  </si>
  <si>
    <t>0055-CPC-GGC-4.1.8.30.222-TM1-IS-A-0556</t>
  </si>
  <si>
    <t>0055-CPC-GGC-4.1.8.30.222-TM1-IS-A-0560</t>
  </si>
  <si>
    <t>0055-CPC-GGC-4.1.8.30.222-TM1-IS-A-0600</t>
  </si>
  <si>
    <t>0055-CPC-GGC-4.1.8.30.222-TM1-IS-A-0611</t>
  </si>
  <si>
    <t>0055-CPC-GGC-4.1.8.30.222-TM1-IS-A-0615</t>
  </si>
  <si>
    <t>0055-CPC-GGC-4.1.8.30.222-TM1-IS-A-0619</t>
  </si>
  <si>
    <t>0055-CPC-GGC-4.1.8.30.222-TM3-IS-A-0002</t>
  </si>
  <si>
    <t>0055-CPC-GGC-4.1.8.30.222-TM3-IS-A-0004</t>
  </si>
  <si>
    <t>0055-CPC-GGC-4.1.8.30.222-TM3-IS-A-0005</t>
  </si>
  <si>
    <t>0055-CPC-GGC-4.1.8.30.223-TM1-IS-A-0053</t>
  </si>
  <si>
    <t>0055-CPC-GGC-4.1.8.30.224-TM1-IS-A-0059</t>
  </si>
  <si>
    <t>0055-CPC-GGC-4.1.8.30.224-TM1-IS-A-0135</t>
  </si>
  <si>
    <t>0055-CPC-GGC-4.1.8.30.224-TM1-IS-A-0150</t>
  </si>
  <si>
    <t>0055-CPC-GGC-4.1.8.30.224-TM1-IS-A-0160</t>
  </si>
  <si>
    <t>0055-CPC-GGC-4.1.8.30.224-TM1-IS-A-0173</t>
  </si>
  <si>
    <t>0055-CPC-GGC-4.1.8.30.224-TM1-IS-A-0304</t>
  </si>
  <si>
    <t>0055-CPC-GGC-4.1.8.30.224-TM1-IS-A-0329</t>
  </si>
  <si>
    <t>0055-CPC-GGC-4.1.8.30.224-TM1-IS-A-0344</t>
  </si>
  <si>
    <t>0055-CPC-GGC-4.1.8.30.225-TM1-IS-A-0052</t>
  </si>
  <si>
    <t>0055-CPC-GGC-4.1.8.30.225-TM1-IS-A-0101</t>
  </si>
  <si>
    <t>0055-CPC-GGC-4.1.8.30.225-TM1-IS-A-0105</t>
  </si>
  <si>
    <t>0055-CPC-GGC-4.1.4.60.120-TM1-IS-A-0928</t>
  </si>
  <si>
    <t>0055-CPC-GGC-4.1.8.30.225-TM1-IS-A-0121</t>
  </si>
  <si>
    <t>0055-CPC-GGC-4.1.8.30.225-TM1-IS-A-0221</t>
  </si>
  <si>
    <t>0055-CPC-GGC-4.1.8.30.232-TM1-IS-A-0003</t>
  </si>
  <si>
    <t>0055-CPC-GGC-4.1.8.30.234-TM1-IS-A-0023</t>
  </si>
  <si>
    <t>0055-CPC-GGC-4.1.8.30.234-TM1-IS-A-0344</t>
  </si>
  <si>
    <t>0055-CPC-GGC-4.1.8.30.234-TM1-IS-A-0353</t>
  </si>
  <si>
    <t>0055-CPC-GGC-4.1.8.30.234-TM1-IS-A-0438</t>
  </si>
  <si>
    <t>0055-CPC-GGC-4.1.8.30.234-TM1-IS-A-0532</t>
  </si>
  <si>
    <t>0055-CPC-GGC-4.1.8.30.234-TM1-IS-A-0569</t>
  </si>
  <si>
    <t>0055-CPC-GGC-4.1.8.30.234-TM1-IS-A-0832</t>
  </si>
  <si>
    <t>0055-CPC-GGC-4.1.8.30.234-TM1-IS-A-0729</t>
  </si>
  <si>
    <t>0055-CPC-GGC-4.1.3.11.119-TM-IS-A-0044</t>
  </si>
  <si>
    <t>0055-CPC-GGC-4.1.3.11.119-TM-IS-A-0458</t>
  </si>
  <si>
    <t>0055-CPC-GGC-4.1.3.30.103-TM1-IS-A-0014</t>
  </si>
  <si>
    <t>0055-CPC-GGC-4.1.3.30.122-TM1-IS-A-0310</t>
  </si>
  <si>
    <t>0055-CPC-GGC-4.1.3.30.122-TM1-IS-A-0637</t>
  </si>
  <si>
    <t>0055-CPC-GGC-4.1.3.30.124-TM1-IS-A-0355</t>
  </si>
  <si>
    <t>0055-CPC-GGC-4.1.3.30.125-TM1-IS-A-0343</t>
  </si>
  <si>
    <t>0055-CPC-GGC-4.1.3.30.125-TM1-IS-A-0348</t>
  </si>
  <si>
    <t>0055-CPC-GGC-4.1.4.60.120-TM1-IS-A-0914</t>
  </si>
  <si>
    <t>0055-CPC-GGC-4.1.4.60.120-TM1-IS-A-1207</t>
  </si>
  <si>
    <t>0055-CPC-GGC-4.1.4.60.120-TM1-IS-A-1237</t>
  </si>
  <si>
    <t>0055-CPC-GGC-4.1.4.60.130-TM1-IS-A-0212</t>
  </si>
  <si>
    <t>0055-CPC-GGC-4.1.4.60.130-TM1-IS-A-0211</t>
  </si>
  <si>
    <t>0055-CPC-GGC-4.1.4.60.136-TM1-IS-A-0011</t>
  </si>
  <si>
    <t>0055-CPC-GGC-4.1.4.60.136-TM1-IS-A-0013</t>
  </si>
  <si>
    <t>0055-CPC-GGC-4.1.4.70.102-TM1-IS-A-0131</t>
  </si>
  <si>
    <t>0055-CPC-GGC-4.1.4.70.102-TM1-IS-A-0192</t>
  </si>
  <si>
    <t>0055-CPC-GGC-4.1.4.70.103-TM1-IS-A-0025</t>
  </si>
  <si>
    <t>0055-CPC-GGC-4.1.4.70.125-TM1-IS-A-0247</t>
  </si>
  <si>
    <t>0055-CPC-GGC-4.1.4.70.125-TM1-IS-A-0261</t>
  </si>
  <si>
    <t>0055-CPC-GGC-4.1.8.30.220-TM1-IS-A-0001</t>
  </si>
  <si>
    <t>0055-CPC-GGC-4.1.8.30.220-TM1-IS-A-0036</t>
  </si>
  <si>
    <t>0055-CPC-GGC-4.1.8.30.221-TM1-IS-A-0098</t>
  </si>
  <si>
    <t>0055-CPC-GGC-4.1.8.30.221-TM1-IS-A-0239</t>
  </si>
  <si>
    <t>0055-CPC-GGC-4.1.8.30.222-TM3-IS-A-0001</t>
  </si>
  <si>
    <t>0055-CPC-GGC-4.1.8.30.222-TM3-IS-A-0009</t>
  </si>
  <si>
    <t>0055-CPC-GGC-4.1.8.30.223-TM1-IS-A-0035</t>
  </si>
  <si>
    <t>0055-CPC-GGC-4.1.8.30.224-TM1-IS-A-0080</t>
  </si>
  <si>
    <t>0055-CPC-GGC-4.1.8.30.224-TM1-IS-A-0226</t>
  </si>
  <si>
    <t>0055-CPC-GGC-4.1.8.30.232-TM1-IS-A-0021</t>
  </si>
  <si>
    <t>0055-CPC-GGC-4.1.8.30.234-TM1-IS-A-0086</t>
  </si>
  <si>
    <t>0055-CPC-GGC-4.1.8.30.234-TM1-IS-A-0191</t>
  </si>
  <si>
    <t>0055-CPC-GGC-4.1.8.30.234-TM1-IS-A-0197</t>
  </si>
  <si>
    <t>0055-CPC-GGC-4.1.8.30.234-TM1-IS-A-0371</t>
  </si>
  <si>
    <t>0055-CPC-GGC-4.1.3.30.121-TM1-IS-A-0372</t>
  </si>
  <si>
    <t>0055-CPC-GGC-4.1.3.30.122-TM1-IS-A-0787</t>
  </si>
  <si>
    <t>0055-CPC-GGC-4.1.3.30.124-TM1-IS-A-0356</t>
  </si>
  <si>
    <t>0055-CPC-GGC-4.1.3.30.136-PT-IS-A-0030</t>
  </si>
  <si>
    <t>0055-CPC-GGC-4.1.3.30.136-PT-IS-A-0087</t>
  </si>
  <si>
    <t>0055-CPC-GGC-4.1.4.60.120-TM1-IS-A-0670</t>
  </si>
  <si>
    <t>0055-CPC-GGC-4.1.4.60.120-TM1-IS-A-0687</t>
  </si>
  <si>
    <t>0055-CPC-GGC-4.1.4.60.120-TM1-IS-A-0981</t>
  </si>
  <si>
    <t>0055-CPC-GGC-4.1.4.60.120-TM1-IS-A-0984</t>
  </si>
  <si>
    <t>0055-CPC-GGC-4.1.4.70.101-TM1-IS-A-0035</t>
  </si>
  <si>
    <t>0055-CPC-GGC-4.1.4.70.102-TM1-IS-A-0092</t>
  </si>
  <si>
    <t>0055-CPC-GGC-4.1.4.70.102-TM1-IS-A-0105</t>
  </si>
  <si>
    <t>0055-CPC-GGC-4.1.4.70.102-TM1-IS-A-0193</t>
  </si>
  <si>
    <t>0055-CPC-GGC-4.1.4.70.103-TM1-IS-A-0024</t>
  </si>
  <si>
    <t>0055-CPC-GGC-4.1.4.70.103-TM1-IS-A-0225</t>
  </si>
  <si>
    <t>0055-CPC-GGC-4.1.8.11.201-TM-IS-A-0113</t>
  </si>
  <si>
    <t>0055-CPC-GGC-4.1.8.11.205-TM-IS-A-0018</t>
  </si>
  <si>
    <t>0055-CPC-GGC-4.1.8.11.206-TM-IS-A-0020</t>
  </si>
  <si>
    <t>0055-CPC-GGC-4.1.8.11.219-TM-IS-A-0045</t>
  </si>
  <si>
    <t>0055-CPC-GGC-4.1.8.11.219-TM-IS-A-0442</t>
  </si>
  <si>
    <t>0055-CPC-GGC-4.1.8.11.219-TM-IS-A-0464</t>
  </si>
  <si>
    <t>0055-CPC-GGC-4.1.8.30.221-TM1-IS-A-0310</t>
  </si>
  <si>
    <t>0055-CPC-GGC-4.1.8.30.222-TM1-IS-A-0115</t>
  </si>
  <si>
    <t>0055-CPC-GGC-4.1.8.30.222-TM1-IS-A-0270</t>
  </si>
  <si>
    <t>0055-CPC-GGC-4.1.8.30.222-TM1-IS-A-0597</t>
  </si>
  <si>
    <t>0055-CPC-GGC-4.1.8.30.222-TM1-IS-A-0641</t>
  </si>
  <si>
    <t>0055-CPC-GGC-4.1.8.30.222-TM1-IS-A-0648</t>
  </si>
  <si>
    <t>0055-CPC-GGC-4.1.8.30.234-TM1-IS-A-0728</t>
  </si>
  <si>
    <t>0055-CPC-GGC-4.1.8.30.234-TM1-IS-A-0731</t>
  </si>
  <si>
    <t>0055-CPC-GGC-4.1.3.11.119-TM-IS-A-0100</t>
  </si>
  <si>
    <t>0055-CPC-GGC-4.1.3.11.119-TM-IS-A-0442</t>
  </si>
  <si>
    <t>0055-CPC-GGC-4.1.3.11.119-TM-IS-A-0097</t>
  </si>
  <si>
    <t>0055-CPC-GGC-4.1.3.11.119-TM-IS-A-0593</t>
  </si>
  <si>
    <t>0055-CPC-GGC-4.1.3.20.105-TM1-IS-A-0006</t>
  </si>
  <si>
    <t>0055-CPC-GGC-4.1.3.20.106-TM1-IS-A-0006</t>
  </si>
  <si>
    <t>0055-CPC-GGC-4.1.3.30.121-TM1-IS-A-0375</t>
  </si>
  <si>
    <t>0055-CPC-GGC-4.1.3.30.122-TM1-IS-A-0675</t>
  </si>
  <si>
    <t>0055-CPC-GGC-4.1.3.30.124-TM1-IS-A-0263</t>
  </si>
  <si>
    <t>0055-CPC-GGC-4.1.3.30.125-TM1-IS-A-0205</t>
  </si>
  <si>
    <t>0055-CPC-GGC-4.1.3.30.133-TM1-IS-A-0024</t>
  </si>
  <si>
    <t>0055-CPC-GGC-4.1.3.30.134-TM1-IS-A-0083</t>
  </si>
  <si>
    <t>0055-CPC-GGC-4.1.3.30.134-TM1-IS-A-0203</t>
  </si>
  <si>
    <t>0055-CPC-GGC-4.1.3.30.134-TM1-IS-A-0705</t>
  </si>
  <si>
    <t>0055-CPC-GGC-4.1.3.30.134-TM1-IS-A-0734</t>
  </si>
  <si>
    <t>0055-CPC-GGC-4.1.3.30.134-TM1-IS-A-0744</t>
  </si>
  <si>
    <t>0055-CPC-GGC-4.1.3.30.136-PT-IS-A-0089</t>
  </si>
  <si>
    <t>0055-CPC-GGC-4.1.4.60.120-TM1-IS-A-1233</t>
  </si>
  <si>
    <t>0055-CPC-GGC-4.1.4.60.120-TM1-IS-A-1236</t>
  </si>
  <si>
    <t>0055-CPC-GGC-4.1.4.60.124-TM1-IS-A-0027</t>
  </si>
  <si>
    <t>0055-CPC-GGC-4.1.4.60.130-TM1-IS-A-0250</t>
  </si>
  <si>
    <t>0055-CPC-GGC-4.1.4.60.140-TM1-IS-A-0287</t>
  </si>
  <si>
    <t>0055-CPC-GGC-4.1.4.70.102-TM1-IS-A-0188</t>
  </si>
  <si>
    <t>0055-CPC-GGC-4.1.4.70.103-TM1-IS-A-0032</t>
  </si>
  <si>
    <t>0055-CPC-GGC-4.1.4.70.103-TM1-IS-A-0095</t>
  </si>
  <si>
    <t>0055-CPC-GGC-4.1.4.70.103-TM1-IS-A-0221</t>
  </si>
  <si>
    <t>0055-CPC-GGC-4.1.4.70.103-TM1-IS-A-0259</t>
  </si>
  <si>
    <t>0055-CPC-GGC-4.1.8.11.219-TM-IS-A-0037</t>
  </si>
  <si>
    <t>0055-CPC-GGC-4.1.8.11.219-TM-IS-A-0113</t>
  </si>
  <si>
    <t>0055-CPC-GGC-4.1.8.11.219-TM-IS-A-0170</t>
  </si>
  <si>
    <t>0055-CPC-GGC-4.1.8.11.219-TM-IS-A-0581</t>
  </si>
  <si>
    <t>0055-CPC-GGC-4.1.8.30.222-TM1-IS-A-0424</t>
  </si>
  <si>
    <t>0055-CPC-GGC-4.1.8.30.222-TM1-IS-A-0425</t>
  </si>
  <si>
    <t>0055-CPC-GGC-4.1.8.30.222-TM1-IS-A-0545</t>
  </si>
  <si>
    <t>0055-CPC-GGC-4.1.8.30.223-TM1-IS-A-0060</t>
  </si>
  <si>
    <t>0055-CPC-GGC-4.1.8.30.224-TM1-IS-A-0284</t>
  </si>
  <si>
    <t>0055-CPC-GGC-4.1.8.30.224-TM1-IS-A-0337</t>
  </si>
  <si>
    <t>0055-CPC-GGC-4.1.8.30.224-TM1-IS-A-0346</t>
  </si>
  <si>
    <t>0055-CPC-GGC-4.1.8.30.234-TM1-IS-A-0278</t>
  </si>
  <si>
    <t>0055-CPC-GGC-4.1.8.30.234-TM1-IS-A-0730</t>
  </si>
  <si>
    <t>0055-CPC-GGC-4.1.3.30.102-TM1-IS-A-0026</t>
  </si>
  <si>
    <t>0055-CPC-GGC-4.1.3.30.122-TM1-IS-A-0603</t>
  </si>
  <si>
    <t>0055-CPC-GGC-4.1.3.30.122-TM1-IS-A-0686</t>
  </si>
  <si>
    <t>0055-CPC-GGC-4.1.3.30.122-TM1-IS-A-0687</t>
  </si>
  <si>
    <t>0055-CPC-GGC-4.1.3.30.124-TM1-IS-A-0370</t>
  </si>
  <si>
    <t>0055-CPC-GGC-4.1.3.30.130-TM1-IS-A-0041</t>
  </si>
  <si>
    <t>0055-CPC-GGC-4.1.3.30.130-TM1-IS-A-0043</t>
  </si>
  <si>
    <t>0055-CPC-GGC-4.1.3.30.132-TM1-IS-A-0103</t>
  </si>
  <si>
    <t>0055-CPC-GGC-4.1.3.30.134-TM1-IS-A-0404</t>
  </si>
  <si>
    <t>0055-CPC-GGC-4.1.3.30.136-PT-IS-A-0041</t>
  </si>
  <si>
    <t>0055-CPC-GGC-4.1.3.30.136-PT-IS-A-0091</t>
  </si>
  <si>
    <t>0055-CPC-GGC-4.1.4.60.120-TM1-IS-A-0495</t>
  </si>
  <si>
    <t>0055-CPC-GGC-4.1.4.60.120-TM1-IS-A-1242</t>
  </si>
  <si>
    <t>0055-CPC-GGC-4.1.8.11.219-TM-IS-A-0134</t>
  </si>
  <si>
    <t>0055-CPC-GGC-4.1.8.30.221-TM1-IS-A-0250</t>
  </si>
  <si>
    <t>0055-CPC-GGC-4.1.8.30.221-TM1-IS-A-0251</t>
  </si>
  <si>
    <t>0055-CPC-GGC-4.1.8.30.222-TM1-IS-A-0299</t>
  </si>
  <si>
    <t>0055-CPC-GGC-4.1.8.30.222-TM1-IS-A-0436</t>
  </si>
  <si>
    <t>0055-CPC-GGC-4.1.8.30.222-TM1-IS-A-0647</t>
  </si>
  <si>
    <t>0055-CPC-GGC-4.1.8.30.222-TM1-IS-A-0659</t>
  </si>
  <si>
    <t>0055-CPC-GGC-4.1.8.30.223-TM1-IS-A-0054</t>
  </si>
  <si>
    <t>0055-CPC-GGC-4.1.8.30.224-TM1-IS-A-0043</t>
  </si>
  <si>
    <t>0055-CPC-GGC-4.1.8.30.224-TM1-IS-A-0126</t>
  </si>
  <si>
    <t>0055-CPC-GGC-4.1.8.30.224-TM1-IS-A-0196</t>
  </si>
  <si>
    <t>0055-CPC-GGC-4.1.8.30.234-TM1-IS-A-0124</t>
  </si>
  <si>
    <t>0055-CPC-GGC-4.1.8.30.234-TM1-IS-A-0380</t>
  </si>
  <si>
    <t>0055-CPC-GGC-4.1.8.30.234-TM1-IS-A-0384</t>
  </si>
  <si>
    <t>0055-CPC-GGC-4.1.8.30.234-TM1-IS-A-0455</t>
  </si>
  <si>
    <t>0055-CPC-GGC-4.1.8.30.234-TM1-IS-A-0595</t>
  </si>
  <si>
    <t>0055-CPC-GGC-4.1.8.30.234-TM1-IS-A-0599</t>
  </si>
  <si>
    <t>0055-CPC-GGC-4.1.8.30.234-TM1-IS-A-0688</t>
  </si>
  <si>
    <t>0055-CPC-GGC-4.1.3.30.102-TM1-IS-A-0042</t>
  </si>
  <si>
    <t>0055-CPC-GGC-4.1.3.30.121-TM1-IS-A-0413</t>
  </si>
  <si>
    <t>0055-CPC-GGC-4.1.3.30.123-TM1-IS-A-0057</t>
  </si>
  <si>
    <t>0055-CPC-GGC-4.1.3.30.125-TM1-IS-A-0150</t>
  </si>
  <si>
    <t>0055-CPC-GGC-4.1.3.30.125-TM1-IS-A-0242</t>
  </si>
  <si>
    <t>0055-CPC-GGC-4.1.3.30.125-TM1-IS-A-0316</t>
  </si>
  <si>
    <t>0055-CPC-GGC-4.1.3.30.125-TM1-IS-A-0379</t>
  </si>
  <si>
    <t>0055-CPC-GGC-4.1.3.30.128-TM1-IS-A-0011</t>
  </si>
  <si>
    <t>0055-CPC-GGC-4.1.3.30.134-TM1-IS-A-0493</t>
  </si>
  <si>
    <t>0055-CPC-GGC-4.1.3.30.134-TM1-IS-A-0750</t>
  </si>
  <si>
    <t>0055-CPC-GGC-4.1.3.30.134-TM1-IS-A-0780</t>
  </si>
  <si>
    <t>0055-CPC-GGC-4.1.3.30.136-PT-IS-A-0042</t>
  </si>
  <si>
    <t>0055-CPC-GGC-4.1.3.30.136-PT-IS-A-0043</t>
  </si>
  <si>
    <t>0055-CPC-GGC-4.1.4.60.120-TM1-IS-A-1239</t>
  </si>
  <si>
    <t>0055-CPC-GGC-4.1.4.60.120-TM1-IS-A-1240</t>
  </si>
  <si>
    <t>0055-CPC-GGC-4.1.4.60.120-TM1-IS-A-1243</t>
  </si>
  <si>
    <t>0055-CPC-GGC-4.1.4.60.120-TM1-IS-A-1244</t>
  </si>
  <si>
    <t>0055-CPC-GGC-4.1.4.60.120-TM1-IS-A-1245</t>
  </si>
  <si>
    <t>0055-CPC-GGC-4.1.4.60.120-TM1-IS-A-1248</t>
  </si>
  <si>
    <t>0055-CPC-GGC-4.1.4.60.123-TM1-IS-A-0077</t>
  </si>
  <si>
    <t>0055-CPC-GGC-4.1.4.60.130-TM1-IS-A-0199</t>
  </si>
  <si>
    <t>0055-CPC-GGC-4.1.4.60.132-TM3-IS-A-0005</t>
  </si>
  <si>
    <t>0055-CPC-GGC-4.1.4.60.134-PT-IS-A-0030</t>
  </si>
  <si>
    <t>0055-CPC-GGC-4.1.4.70.125-TM1-IS-A-0234</t>
  </si>
  <si>
    <t>0055-CPC-GGC-4.1.4.70.125-TM1-IS-A-0253</t>
  </si>
  <si>
    <t>0055-CPC-GGC-4.1.4.70.125-TM1-IS-A-0256</t>
  </si>
  <si>
    <t>0055-CPC-GGC-4.1.4.70.125-TM1-IS-A-0264</t>
  </si>
  <si>
    <t>0055-CPC-GGC-4.1.8.11.219-TM-IS-A-0128</t>
  </si>
  <si>
    <t>0055-CPC-GGC-4.1.8.11.219-TM-IS-A-0137</t>
  </si>
  <si>
    <t>0055-CPC-GGC-4.1.8.11.219-TM-IS-A-0140</t>
  </si>
  <si>
    <t>0055-CPC-GGC-4.1.8.11.219-TM-IS-A-0146</t>
  </si>
  <si>
    <t>0055-CPC-GGC-4.1.8.11.219-TM-IS-A-0149</t>
  </si>
  <si>
    <t>0055-CPC-GGC-4.1.8.30.221-TM1-IS-A-0257</t>
  </si>
  <si>
    <t>0055-CPC-GGC-4.1.8.30.221-TM1-IS-A-0431</t>
  </si>
  <si>
    <t>0055-CPC-GGC-4.1.8.30.222-TM1-IS-A-0192</t>
  </si>
  <si>
    <t>0055-CPC-GGC-4.1.8.30.222-TM1-IS-A-0239</t>
  </si>
  <si>
    <t>0055-CPC-GGC-4.1.8.30.222-TM1-IS-A-0402</t>
  </si>
  <si>
    <t>0055-CPC-GGC-4.1.8.30.222-TM1-IS-A-0418</t>
  </si>
  <si>
    <t>0055-CPC-GGC-4.1.8.30.222-TM1-IS-A-0422</t>
  </si>
  <si>
    <t>0055-CPC-GGC-4.1.8.30.222-TM1-IS-A-0423</t>
  </si>
  <si>
    <t>0055-CPC-GGC-4.1.8.30.222-TM1-IS-A-0438</t>
  </si>
  <si>
    <t>0055-CPC-GGC-4.1.8.30.222-TM1-IS-A-0654</t>
  </si>
  <si>
    <t>0055-CPC-GGC-4.1.8.30.224-TM1-IS-A-0120</t>
  </si>
  <si>
    <t>0055-CPC-GGC-4.1.8.30.224-TM1-IS-A-0168</t>
  </si>
  <si>
    <t>0055-CPC-GGC-4.1.8.30.224-TM1-IS-A-0348</t>
  </si>
  <si>
    <t>0055-CPC-GGC-4.1.8.30.225-TM1-IS-A-0205</t>
  </si>
  <si>
    <t>0055-CPC-GGC-4.1.8.30.225-TM1-IS-A-0239</t>
  </si>
  <si>
    <t>0055-CPC-GGC-4.1.8.30.225-TM1-IS-A-0280</t>
  </si>
  <si>
    <t>0055-CPC-GGC-4.1.8.30.234-TM1-IS-A-0478</t>
  </si>
  <si>
    <t>0055-CPC-GGC-4.1.8.30.236-PT-IS-A-0091</t>
  </si>
  <si>
    <t>0055-CPC-GGC-4.1.3.20.106-TM1-IS-A-0005</t>
  </si>
  <si>
    <t>0055-CPC-GGC-4.1.3.30.121-TM1-IS-A-0386</t>
  </si>
  <si>
    <t>0055-CPC-GGC-4.1.3.30.122-TM1-IS-A-0242</t>
  </si>
  <si>
    <t>0055-CPC-GGC-4.1.3.30.122-TM1-IS-A-0592</t>
  </si>
  <si>
    <t>0055-CPC-GGC-4.1.8.30.222-TM1-IS-A-0429</t>
  </si>
  <si>
    <t>0055-CPC-GGC-4.1.3.30.122-TM1-IS-A-0757</t>
  </si>
  <si>
    <t>0055-CPC-GGC-4.1.3.30.125-TM1-IS-A-0204</t>
  </si>
  <si>
    <t>0055-CPC-GGC-4.1.3.30.125-TM1-IS-A-0229</t>
  </si>
  <si>
    <t>0055-CPC-GGC-4.1.3.30.125-TM1-IS-A-0251</t>
  </si>
  <si>
    <t>0055-CPC-GGC-4.1.3.30.125-TM1-IS-A-0319</t>
  </si>
  <si>
    <t>0055-CPC-GGC-4.1.3.30.125-TM1-IS-A-0380</t>
  </si>
  <si>
    <t>0055-CPC-GGC-4.1.3.30.134-TM1-IS-A-0141</t>
  </si>
  <si>
    <t>0055-CPC-GGC-4.1.3.30.134-TM1-IS-A-0720</t>
  </si>
  <si>
    <t>0055-CPC-GGC-4.1.4.60.120-TM1-IS-A-0798</t>
  </si>
  <si>
    <t>0055-CPC-GGC-4.1.4.60.120-TM1-IS-A-0978</t>
  </si>
  <si>
    <t>0055-CPC-GGC-4.1.4.60.120-TM1-IS-A-1055</t>
  </si>
  <si>
    <t>0055-CPC-GGC-4.1.4.60.120-TM1-IS-A-1241</t>
  </si>
  <si>
    <t>0055-CPC-GGC-4.1.4.60.120-TM1-IS-A-1267</t>
  </si>
  <si>
    <t>0055-CPC-GGC-4.1.4.60.123-TM1-IS-A-0083</t>
  </si>
  <si>
    <t>0055-CPC-GGC-4.1.4.60.130-TM1-IS-A-0200</t>
  </si>
  <si>
    <t>0055-CPC-GGC-4.1.4.60.130-TM1-IS-A-0233</t>
  </si>
  <si>
    <t>0055-CPC-GGC-4.1.4.60.130-TM1-IS-A-0239</t>
  </si>
  <si>
    <t>0055-CPC-GGC-4.1.4.60.130-TM1-IS-A-0269</t>
  </si>
  <si>
    <t>0055-CPC-GGC-4.1.4.60.130-TM1-IS-A-0332</t>
  </si>
  <si>
    <t>0055-CPC-GGC-4.1.4.60.132-TM1-IS-A-0480</t>
  </si>
  <si>
    <t>0055-CPC-GGC-4.1.4.60.132-TM3-IS-A-0035</t>
  </si>
  <si>
    <t>0055-CPC-GGC-4.1.4.70.102-TM1-IS-A-0015</t>
  </si>
  <si>
    <t>0055-CPC-GGC-4.1.4.70.102-TM1-IS-A-0191</t>
  </si>
  <si>
    <t>0055-CPC-GGC-4.1.4.70.103-TM1-IS-A-0403</t>
  </si>
  <si>
    <t>0055-CPC-GGC-4.1.4.70.103-TM1-IS-A-0410</t>
  </si>
  <si>
    <t>0055-CPC-GGC-4.1.4.70.105-TM1-IS-A-0077</t>
  </si>
  <si>
    <t>0055-CPC-GGC-4.1.4.70.106-TM1-IS-A-0110</t>
  </si>
  <si>
    <t>0055-CPC-GGC-4.1.4.70.109-TM1-IS-A-0090</t>
  </si>
  <si>
    <t>0055-CPC-GGC-4.1.4.70.125-TM1-IS-A-0199</t>
  </si>
  <si>
    <t>0055-CPC-GGC-4.1.4.70.125-TM1-IS-A-0223</t>
  </si>
  <si>
    <t>0055-CPC-GGC-4.1.8.20.201-TM1-IS-A-0004</t>
  </si>
  <si>
    <t>0055-CPC-GGC-4.1.8.20.201-TM1-IS-A-0010</t>
  </si>
  <si>
    <t>0055-CPC-GGC-4.1.8.20.206-TM1-IS-A-0005</t>
  </si>
  <si>
    <t>0055-CPC-GGC-4.1.8.30.220-TM1-IS-A-0021</t>
  </si>
  <si>
    <t>0055-CPC-GGC-4.1.8.30.221-TM1-IS-A-0380</t>
  </si>
  <si>
    <t>0055-CPC-GGC-4.1.8.30.222-TM1-IS-A-0188</t>
  </si>
  <si>
    <t>0055-CPC-GGC-4.1.8.30.222-TM1-IS-A-0256</t>
  </si>
  <si>
    <t>0055-CPC-GGC-4.1.8.30.222-TM1-IS-A-0407</t>
  </si>
  <si>
    <t>0055-CPC-GGC-4.1.8.30.222-TM1-IS-A-0481</t>
  </si>
  <si>
    <t>0055-CPC-GGC-4.1.8.30.222-TM1-IS-A-0637</t>
  </si>
  <si>
    <t>0055-CPC-GGC-4.1.8.30.223-TM1-IS-A-0001</t>
  </si>
  <si>
    <t>0055-CPC-GGC-4.1.8.30.223-TM1-IS-A-0002</t>
  </si>
  <si>
    <t>0055-CPC-GGC-4.1.8.30.223-TM1-IS-A-0003</t>
  </si>
  <si>
    <t>0055-CPC-GGC-4.1.8.30.223-TM1-IS-A-0025</t>
  </si>
  <si>
    <t>0055-CPC-GGC-4.1.8.30.223-TM1-IS-A-0039</t>
  </si>
  <si>
    <t>0055-CPC-GGC-4.1.8.30.224-TM1-IS-A-0154</t>
  </si>
  <si>
    <t>0055-CPC-GGC-4.1.8.30.224-TM1-IS-A-0225</t>
  </si>
  <si>
    <t>0055-CPC-GGC-4.1.8.30.225-TM1-IS-A-0096</t>
  </si>
  <si>
    <t>0055-CPC-GGC-4.1.8.30.225-TM1-IS-A-0203</t>
  </si>
  <si>
    <t>0055-CPC-GGC-4.1.8.30.225-TM1-IS-A-0328</t>
  </si>
  <si>
    <t>0055-CPC-GGC-4.1.8.30.230-TM1-IS-A-0013</t>
  </si>
  <si>
    <t>0055-CPC-GGC-4.1.8.30.230-TM1-IS-A-0017</t>
  </si>
  <si>
    <t>0055-CPC-GGC-4.1.8.30.230-TM1-IS-A-0138</t>
  </si>
  <si>
    <t>0055-CPC-GGC-4.1.8.30.230-TM1-IS-A-0152</t>
  </si>
  <si>
    <t>0055-CPC-GGC-4.1.8.30.230-TM1-IS-A-0155</t>
  </si>
  <si>
    <t>0055-CPC-GGC-4.1.8.30.230-TM1-IS-A-0158</t>
  </si>
  <si>
    <t>0055-CPC-GGC-4.1.8.30.234-TM1-IS-A-0387</t>
  </si>
  <si>
    <t>0055-CPC-GGC-4.1.8.30.234-TM1-IS-A-0614</t>
  </si>
  <si>
    <t>0055-CPC-GGC-4.1.3.11.101-TM-IS-A-0004</t>
  </si>
  <si>
    <t>0055-CPC-GGC-4.1.3.11.106-TM-IS-A-0020</t>
  </si>
  <si>
    <t>0055-CPC-GGC-4.1.3.11.119-TM-IS-A-0543</t>
  </si>
  <si>
    <t>0055-CPC-GGC-4.1.3.11.119-TM-IS-A-0545</t>
  </si>
  <si>
    <t>0055-CPC-GGC-4.1.3.11.119-TM-IS-A-0586</t>
  </si>
  <si>
    <t>0055-CPC-GGC-4.1.3.11.119-TM-IS-A-0820</t>
  </si>
  <si>
    <t>0055-CPC-GGC-4.1.3.11.119-TM-IS-A-0828</t>
  </si>
  <si>
    <t>0055-CPC-GGC-4.1.3.11.119-TM-IS-A-1009</t>
  </si>
  <si>
    <t>0055-CPC-GGC-4.1.3.30.124-TM1-IS-A-0346</t>
  </si>
  <si>
    <t>0055-CPC-GGC-4.1.3.30.125-TM1-IS-A-0151</t>
  </si>
  <si>
    <t>0055-CPC-GGC-4.1.3.30.134-TM1-IS-A-0261</t>
  </si>
  <si>
    <t>0055-CPC-GGC-4.1.4.60.120-TM1-IS-A-0774</t>
  </si>
  <si>
    <t>0055-CPC-GGC-4.1.4.60.130-TM1-IS-A-0324</t>
  </si>
  <si>
    <t>0055-CPC-GGC-4.1.4.60.132-TM1-IS-A-0430</t>
  </si>
  <si>
    <t>0055-CPC-GGC-4.1.4.60.134-PT-IS-A-0047</t>
  </si>
  <si>
    <t>0055-CPC-GGC-4.1.4.70.106-TM1-IS-A-0109</t>
  </si>
  <si>
    <t>0055-CPC-GGC-4.1.4.70.106-TM1-IS-A-0188</t>
  </si>
  <si>
    <t>0055-CPC-GGC-4.1.4.70.108-TM1-IS-A-0088</t>
  </si>
  <si>
    <t>0055-CPC-GGC-4.1.4.70.125-TM1-IS-A-0260</t>
  </si>
  <si>
    <t>0055-CPC-GGC-4.1.8.11.201-TM-IS-A-0004</t>
  </si>
  <si>
    <t>0055-CPC-GGC-4.1.8.11.205-TM-IS-A-0026</t>
  </si>
  <si>
    <t>0055-CPC-GGC-4.1.8.11.219-TM-IS-A-0143</t>
  </si>
  <si>
    <t>0055-CPC-GGC-4.1.8.20.201-TM1-IS-A-0001</t>
  </si>
  <si>
    <t>0055-CPC-GGC-4.1.8.20.201-TM1-IS-A-0008</t>
  </si>
  <si>
    <t>0055-CPC-GGC-4.1.8.20.205-TM1-IS-A-0005</t>
  </si>
  <si>
    <t>0055-CPC-GGC-4.1.8.30.220-TM1-IS-A-0020</t>
  </si>
  <si>
    <t>0055-CPC-GGC-4.1.8.30.221-TM1-IS-A-0254</t>
  </si>
  <si>
    <t>0055-CPC-GGC-4.1.8.30.222-TM1-IS-A-0008</t>
  </si>
  <si>
    <t>0055-CPC-GGC-4.1.8.30.222-TM1-IS-A-0431</t>
  </si>
  <si>
    <t>0055-CPC-GGC-4.1.8.30.222-TM1-IS-A-0789</t>
  </si>
  <si>
    <t>0055-CPC-GGC-4.1.8.30.222-TM3-IS-A-0007</t>
  </si>
  <si>
    <t>0055-CPC-GGC-4.1.8.30.225-TM1-IS-A-0057</t>
  </si>
  <si>
    <t>0055-CPC-GGC-4.1.8.30.225-TM1-IS-A-0135</t>
  </si>
  <si>
    <t>0055-CPC-GGC-4.1.8.30.225-TM1-IS-A-0287</t>
  </si>
  <si>
    <t>0055-CPC-GGC-4.1.8.30.232-TM1-IS-A-0065</t>
  </si>
  <si>
    <t>0055-CPC-GGC-4.1.8.30.234-TM1-IS-A-0092</t>
  </si>
  <si>
    <t>0055-CPC-GGC-4.1.8.30.234-TM1-IS-A-0147</t>
  </si>
  <si>
    <t>0055-CPC-GGC-4.1.3.30.121-TM1-IS-A-0120</t>
  </si>
  <si>
    <t>0055-CPC-GGC-4.1.3.30.121-TM1-IS-A-0378</t>
  </si>
  <si>
    <t>0055-CPC-GGC-4.1.3.30.122-TM1-IS-A-0662</t>
  </si>
  <si>
    <t>0055-CPC-GGC-4.1.3.30.122-TM1-IS-A-0700</t>
  </si>
  <si>
    <t>0055-CPC-GGC-4.1.3.30.125-TM1-IS-A-0199</t>
  </si>
  <si>
    <t>0055-CPC-GGC-4.1.3.30.125-TM1-IS-A-0310</t>
  </si>
  <si>
    <t>0055-CPC-GGC-4.1.3.30.134-TM1-IS-A-0140</t>
  </si>
  <si>
    <t>0055-CPC-GGC-4.1.3.30.134-TM1-IS-A-0419</t>
  </si>
  <si>
    <t>0055-CPC-GGC-4.1.3.30.134-TM1-IS-A-0737</t>
  </si>
  <si>
    <t>0055-CPC-GGC-4.1.4.60.120-TM1-IS-A-0159</t>
  </si>
  <si>
    <t>0055-CPC-GGC-4.1.4.60.120-TM1-IS-A-1298</t>
  </si>
  <si>
    <t>0055-CPC-GGC-4.1.4.60.120-TM1-IS-A-0427</t>
  </si>
  <si>
    <t>0055-CPC-GGC-4.1.4.60.120-TM1-IS-A-0671</t>
  </si>
  <si>
    <t>0055-CPC-GGC-4.1.4.60.120-TM1-IS-A-0943</t>
  </si>
  <si>
    <t>0055-CPC-GGC-4.1.4.60.120-TM1-IS-A-1076</t>
  </si>
  <si>
    <t>0055-CPC-GGC-4.1.4.60.120-TM1-IS-A-1307</t>
  </si>
  <si>
    <t>0055-CPC-GGC-4.1.4.60.130-TM1-IS-A-0224</t>
  </si>
  <si>
    <t>0055-CPC-GGC-4.1.4.60.130-TM1-IS-A-0257</t>
  </si>
  <si>
    <t>0055-CPC-GGC-4.1.4.60.132-TM1-IS-A-0324</t>
  </si>
  <si>
    <t>0055-CPC-GGC-4.1.4.60.134-PT-IS-A-0039</t>
  </si>
  <si>
    <t>0055-CPC-GGC-4.1.4.60.134-PT-IS-A-0044</t>
  </si>
  <si>
    <t>0055-CPC-GGC-4.1.4.60.134-PT-IS-A-0046</t>
  </si>
  <si>
    <t>0055-CPC-GGC-4.1.4.60.140-TM1-IS-A-0290</t>
  </si>
  <si>
    <t>0055-CPC-GGC-4.1.4.70.102-TM1-IS-A-0026</t>
  </si>
  <si>
    <t>0055-CPC-GGC-4.1.4.70.102-TM1-IS-A-0324</t>
  </si>
  <si>
    <t>0055-CPC-GGC-4.1.4.70.108-TM1-IS-A-0162</t>
  </si>
  <si>
    <t>0055-CPC-GGC-4.1.4.70.125-TM1-IS-A-0134</t>
  </si>
  <si>
    <t>0055-CPC-GGC-4.1.4.70.125-TM1-IS-A-0262</t>
  </si>
  <si>
    <t>0055-CPC-GGC-4.1.8.11.219-TM-IS-A-0053</t>
  </si>
  <si>
    <t>0055-CPC-GGC-4.1.8.11.219-TM-IS-A-0119</t>
  </si>
  <si>
    <t>0055-CPC-GGC-4.1.8.11.219-TM-IS-A-0122</t>
  </si>
  <si>
    <t>0055-CPC-GGC-4.1.8.11.219-TM-IS-A-0125</t>
  </si>
  <si>
    <t>0055-CPC-GGC-4.1.8.11.219-TM-IS-A-0377</t>
  </si>
  <si>
    <t>0055-CPC-GGC-4.1.8.11.219-TM-IS-A-0399</t>
  </si>
  <si>
    <t>0055-CPC-GGC-4.1.8.11.219-TM-IS-A-0551</t>
  </si>
  <si>
    <t>0055-CPC-GGC-4.1.8.11.219-TM-IS-A-0770</t>
  </si>
  <si>
    <t>0055-CPC-GGC-4.1.8.20.201-TM1-IS-A-0005</t>
  </si>
  <si>
    <t>0055-CPC-GGC-4.1.8.20.205-TM1-IS-A-0006</t>
  </si>
  <si>
    <t>0055-CPC-GGC-4.1.8.30.222-TM1-IS-A-0009</t>
  </si>
  <si>
    <t>0055-CPC-GGC-4.1.8.30.222-TM1-IS-A-0419</t>
  </si>
  <si>
    <t>0055-CPC-GGC-4.1.8.30.222-TM1-IS-A-0430</t>
  </si>
  <si>
    <t>0055-CPC-GGC-4.1.8.30.222-TM1-IS-A-0549</t>
  </si>
  <si>
    <t>0055-CPC-GGC-4.1.8.30.222-TM1-IS-A-0655</t>
  </si>
  <si>
    <t>0055-CPC-GGC-4.1.8.30.222-TM1-IS-A-0657</t>
  </si>
  <si>
    <t>0055-CPC-GGC-4.1.8.30.222-TM1-IS-A-0675</t>
  </si>
  <si>
    <t>0055-CPC-GGC-4.1.8.30.223-TM1-IS-A-0051</t>
  </si>
  <si>
    <t>0055-CPC-GGC-4.1.8.30.224-TM1-IS-A-0273</t>
  </si>
  <si>
    <t>0055-CPC-GGC-4.1.8.30.225-TM1-IS-A-0136</t>
  </si>
  <si>
    <t>0055-CPC-GGC-4.1.8.30.225-TM1-IS-A-0202</t>
  </si>
  <si>
    <t>0055-CPC-GGC-4.1.8.30.225-TM1-IS-A-0230</t>
  </si>
  <si>
    <t>0055-CPC-GGC-4.1.8.30.225-TM1-IS-A-0233</t>
  </si>
  <si>
    <t>0055-CPC-GGC-4.1.8.30.226-TM1-IS-A-0028</t>
  </si>
  <si>
    <t>0055-CPC-GGC-4.1.8.30.226-TM1-IS-A-0029</t>
  </si>
  <si>
    <t>0055-CPC-GGC-4.1.8.30.230-TM1-IS-A-0060</t>
  </si>
  <si>
    <t>0055-CPC-GGC-4.1.8.30.230-TM1-IS-A-0075</t>
  </si>
  <si>
    <t>0055-CPC-GGC-4.1.8.30.230-TM1-IS-A-0076</t>
  </si>
  <si>
    <t>0055-CPC-GGC-4.1.8.30.230-TM1-IS-A-0165</t>
  </si>
  <si>
    <t>0055-CPC-GGC-4.1.8.30.230-TM1-IS-A-0172</t>
  </si>
  <si>
    <t>0055-CPC-GGC-4.1.8.30.233-TM1-IS-A-0005</t>
  </si>
  <si>
    <t>0055-CPC-GGC-4.1.8.30.233-TM1-IS-A-0006</t>
  </si>
  <si>
    <t>0055-CPC-GGC-4.1.8.30.233-TM1-IS-A-0019</t>
  </si>
  <si>
    <t>0055-CPC-GGC-4.1.8.30.234-TM1-IS-A-0525</t>
  </si>
  <si>
    <t>0055-CPC-GGC-4.1.8.30.234-TM1-IS-A-0535</t>
  </si>
  <si>
    <t>0055-CPC-GGC-4.1.8.30.234-TM1-IS-A-0647</t>
  </si>
  <si>
    <t>0055-CPC-GGC-4.1.8.30.234-TM1-IS-A-0655</t>
  </si>
  <si>
    <t>0055-CPC-GGC-4.1.8.30.234-TM1-IS-A-0695</t>
  </si>
  <si>
    <t>0055-CPC-GGC-4.1.8.30.234-TM1-IS-A-0714</t>
  </si>
  <si>
    <t>0055-CPC-GGC-4.1.3.30.121-TM1-IS-A-0168</t>
  </si>
  <si>
    <t>0055-CPC-GGC-4.1.3.30.122-TM1-IS-A-0352</t>
  </si>
  <si>
    <t>0055-CPC-GGC-4.1.3.30.123-TM1-IS-A-0013</t>
  </si>
  <si>
    <t>0055-CPC-GGC-4.1.3.30.124-TM1-IS-A-0256</t>
  </si>
  <si>
    <t>0055-CPC-GGC-4.1.3.30.125-TM1-IS-A-0136</t>
  </si>
  <si>
    <t>0055-CPC-GGC-4.1.3.30.130-TM1-IS-A-0145</t>
  </si>
  <si>
    <t>0055-CPC-GGC-4.1.3.30.130-TM1-IS-A-0146</t>
  </si>
  <si>
    <t>0055-CPC-GGC-4.1.3.30.134-TM1-IS-A-0260</t>
  </si>
  <si>
    <t>0055-CPC-GGC-4.1.3.30.134-TM1-IS-A-0416</t>
  </si>
  <si>
    <t>0055-CPC-GGC-4.1.4.60.120-TM1-IS-A-0742</t>
  </si>
  <si>
    <t>0055-CPC-GGC-4.1.4.60.120-TM1-IS-A-0968</t>
  </si>
  <si>
    <t>0055-CPC-GGC-4.1.4.60.120-TM1-IS-A-0976</t>
  </si>
  <si>
    <t>0055-CPC-GGC-4.1.4.60.130-TM1-IS-A-0146</t>
  </si>
  <si>
    <t>0055-CPC-GGC-4.1.4.60.130-TM1-IS-A-0301</t>
  </si>
  <si>
    <t>0055-CPC-GGC-4.1.4.60.132-TM1-IS-A-0328</t>
  </si>
  <si>
    <t>0055-CPC-GGC-4.1.4.60.140-TM1-IS-A-0279</t>
  </si>
  <si>
    <t>0055-CPC-GGC-4.1.4.70.102-TM1-IS-A-0239</t>
  </si>
  <si>
    <t>0055-CPC-GGC-4.1.4.70.102-TM1-IS-A-0323</t>
  </si>
  <si>
    <t>0055-CPC-GGC-4.1.4.70.106-TM1-IS-A-0024</t>
  </si>
  <si>
    <t>0055-CPC-GGC-4.1.4.70.106-TM1-IS-A-0025</t>
  </si>
  <si>
    <t>0055-CPC-GGC-4.1.4.70.106-TM1-IS-A-0185</t>
  </si>
  <si>
    <t>0055-CPC-GGC-4.1.4.70.107-TM1-IS-A-0032</t>
  </si>
  <si>
    <t>0055-CPC-GGC-4.1.4.70.117-TM1-IS-A-0594</t>
  </si>
  <si>
    <t>0055-CPC-GGC-4.1.4.70.117-TM1-IS-A-0635</t>
  </si>
  <si>
    <t>0055-CPC-GGC-4.1.8.11.219-TM-IS-A-0116</t>
  </si>
  <si>
    <t>0055-CPC-GGC-4.1.8.11.219-TM-IS-A-0462</t>
  </si>
  <si>
    <t>0055-CPC-GGC-4.1.8.20.201-TM1-IS-A-0009</t>
  </si>
  <si>
    <t>0055-CPC-GGC-4.1.8.30.221-TM1-IS-A-0109</t>
  </si>
  <si>
    <t>0055-CPC-GGC-4.1.8.30.222-TM1-IS-A-0109</t>
  </si>
  <si>
    <t>0055-CPC-GGC-4.1.8.30.222-TM1-IS-A-0242</t>
  </si>
  <si>
    <t>0055-CPC-GGC-4.1.8.30.222-TM1-IS-A-0523</t>
  </si>
  <si>
    <t>0055-CPC-GGC-4.1.8.30.222-TM1-IS-A-0602</t>
  </si>
  <si>
    <t>0055-CPC-GGC-4.1.8.30.222-TM1-IS-A-0642</t>
  </si>
  <si>
    <t>0055-CPC-GGC-4.1.8.30.222-TM1-IS-A-0643</t>
  </si>
  <si>
    <t>0055-CPC-GGC-4.1.8.30.223-TM1-IS-A-0008</t>
  </si>
  <si>
    <t>0055-CPC-GGC-4.1.8.30.223-TM1-IS-A-0055</t>
  </si>
  <si>
    <t>0055-CPC-GGC-4.1.8.30.224-TM1-IS-A-0058</t>
  </si>
  <si>
    <t>0055-CPC-GGC-4.1.8.30.224-TM1-IS-A-0303</t>
  </si>
  <si>
    <t>0055-CPC-GGC-4.1.8.30.225-TM1-IS-A-0008</t>
  </si>
  <si>
    <t>0055-CPC-GGC-4.1.8.30.225-TM1-IS-A-0143</t>
  </si>
  <si>
    <t>0055-CPC-GGC-4.1.8.30.225-TM1-IS-A-0311</t>
  </si>
  <si>
    <t>0055-CPC-GGC-4.1.8.30.225-TM1-IS-A-0325</t>
  </si>
  <si>
    <t>0055-CPC-GGC-4.1.8.30.225-TM1-IS-A-0330</t>
  </si>
  <si>
    <t>0055-CPC-GGC-4.1.8.30.226-TM1-IS-A-0024</t>
  </si>
  <si>
    <t>0055-CPC-GGC-4.1.8.30.226-TM1-IS-A-0025</t>
  </si>
  <si>
    <t>0055-CPC-GGC-4.1.8.30.226-TM1-IS-A-0031</t>
  </si>
  <si>
    <t>0055-CPC-GGC-4.1.8.30.230-TM1-IS-A-0002</t>
  </si>
  <si>
    <t>0055-CPC-GGC-4.1.8.30.230-TM1-IS-A-0008</t>
  </si>
  <si>
    <t>0055-CPC-GGC-4.1.8.30.230-TM1-IS-A-0058</t>
  </si>
  <si>
    <t>0055-CPC-GGC-4.1.8.30.230-TM1-IS-A-0090</t>
  </si>
  <si>
    <t>0055-CPC-GGC-4.1.8.30.234-TM1-IS-A-0144</t>
  </si>
  <si>
    <t>0055-CPC-GGC-4.1.8.30.234-TM1-IS-A-0164</t>
  </si>
  <si>
    <t>0055-CPC-GGC-4.1.8.30.234-TM1-IS-A-0200</t>
  </si>
  <si>
    <t>0055-CPC-GGC-4.1.8.30.234-TM1-IS-A-0209</t>
  </si>
  <si>
    <t>0055-CPC-GGC-4.1.8.30.234-TM1-IS-A-0254</t>
  </si>
  <si>
    <t>0055-CPC-GGC-4.1.8.30.234-TM1-IS-A-0255</t>
  </si>
  <si>
    <t>0055-CPC-GGC-4.1.8.30.234-TM1-IS-A-0256</t>
  </si>
  <si>
    <t>0055-CPC-GGC-4.1.8.30.234-TM1-IS-A-0335</t>
  </si>
  <si>
    <t>0055-CPC-GGC-4.1.8.30.234-TM1-IS-A-0360</t>
  </si>
  <si>
    <t>0055-CPC-GGC-4.1.8.30.234-TM1-IS-A-0366</t>
  </si>
  <si>
    <t>0055-CPC-GGC-4.1.8.30.234-TM1-IS-A-0372</t>
  </si>
  <si>
    <t>0055-CPC-GGC-4.1.8.30.234-TM1-IS-A-0397</t>
  </si>
  <si>
    <t>0055-CPC-GGC-4.1.8.30.234-TM1-IS-A-0426</t>
  </si>
  <si>
    <t>0055-CPC-GGC-4.1.8.30.234-TM1-IS-A-0446</t>
  </si>
  <si>
    <t>0055-CPC-GGC-4.1.8.30.234-TM1-IS-A-0666</t>
  </si>
  <si>
    <t>0055-CPC-GGC-4.1.8.30.234-TM1-IS-A-0680</t>
  </si>
  <si>
    <t>0055-CPC-GGC-4.1.8.30.234-TM1-IS-A-0704</t>
  </si>
  <si>
    <t>0055-CPC-GGC-4.1.8.30.234-TM1-IS-A-0708</t>
  </si>
  <si>
    <t>0055-CPC-GGC-4.1.8.30.234-TM1-IS-A-0709</t>
  </si>
  <si>
    <t>0055-CPC-GGC-4.1.8.30.234-TM1-IS-A-0711</t>
  </si>
  <si>
    <t>0055-CPC-GGC-4.1.8.30.234-TM1-IS-A-0715</t>
  </si>
  <si>
    <t>0055-CPC-GGC-4.1.8.30.234-TM1-IS-A-0723</t>
  </si>
  <si>
    <t>0055-CPC-GGC-4.1.8.30.234-TM1-IS-A-0724</t>
  </si>
  <si>
    <t>0055-CPC-GGC-4.1.8.30.234-TM1-IS-A-0726</t>
  </si>
  <si>
    <t>0055-CPC-GGC-4.1.8.30.234-TM1-IS-A-0727</t>
  </si>
  <si>
    <t>0055-CPC-GGC-4.1.8.30.234-TM1-IS-A-0735</t>
  </si>
  <si>
    <t>0055-CPC-GGC-4.1.8.30.234-TM1-IS-A-0738</t>
  </si>
  <si>
    <t>0055-CPC-GGC-4.1.3.30.122-TM1-IS-A-0354</t>
  </si>
  <si>
    <t>0055-CPC-GGC-4.1.3.30.122-TM1-IS-A-0362</t>
  </si>
  <si>
    <t>0055-CPC-GGC-4.1.3.30.122-TM1-IS-A-0383</t>
  </si>
  <si>
    <t>0055-CPC-GGC-4.1.3.30.122-TM1-IS-A-0498</t>
  </si>
  <si>
    <t>0055-CPC-GGC-4.1.3.30.122-TM1-IS-A-0536</t>
  </si>
  <si>
    <t>0055-CPC-GGC-4.1.3.30.122-TM1-IS-A-0564</t>
  </si>
  <si>
    <t>0055-CPC-GGC-4.1.3.30.122-TM1-IS-A-0640</t>
  </si>
  <si>
    <t>0055-CPC-GGC-4.1.3.30.122-TM1-IS-A-0750</t>
  </si>
  <si>
    <t>0055-CPC-GGC-4.1.3.30.124-TM1-IS-A-0376</t>
  </si>
  <si>
    <t>0055-CPC-GGC-4.1.3.30.125-TM1-IS-A-0029</t>
  </si>
  <si>
    <t>0055-CPC-GGC-4.1.3.30.125-TM1-IS-A-0255</t>
  </si>
  <si>
    <t>0055-CPC-GGC-4.1.3.30.125-TM1-IS-A-0327</t>
  </si>
  <si>
    <t>0055-CPC-GGC-4.1.3.30.125-TM1-IS-A-0346</t>
  </si>
  <si>
    <t>0055-CPC-GGC-4.1.3.30.125-TM1-IS-A-0354</t>
  </si>
  <si>
    <t>0055-CPC-GGC-4.1.3.30.133-TM1-IS-A-0028</t>
  </si>
  <si>
    <t>0055-CPC-GGC-4.1.3.30.134-TM1-IS-A-0509</t>
  </si>
  <si>
    <t>0055-CPC-GGC-4.1.3.30.134-TM1-IS-A-0514</t>
  </si>
  <si>
    <t>0055-CPC-GGC-4.1.3.30.134-TM1-IS-A-0777</t>
  </si>
  <si>
    <t>0055-CPC-GGC-4.1.4.60.120-TM1-IS-A-0982</t>
  </si>
  <si>
    <t>0055-CPC-GGC-4.1.4.60.120-TM1-IS-A-1068</t>
  </si>
  <si>
    <t>0055-CPC-GGC-4.1.4.60.120-TM1-IS-A-1069</t>
  </si>
  <si>
    <t>0055-CPC-GGC-4.1.4.60.120-TM1-IS-A-1070</t>
  </si>
  <si>
    <t>0055-CPC-GGC-4.1.4.60.123-TM1-IS-A-0074</t>
  </si>
  <si>
    <t>0055-CPC-GGC-4.1.4.60.123-TM1-IS-A-0076</t>
  </si>
  <si>
    <t>0055-CPC-GGC-4.1.4.60.130-TM1-IS-A-0136</t>
  </si>
  <si>
    <t>0055-CPC-GGC-4.1.4.60.130-TM1-IS-A-0139</t>
  </si>
  <si>
    <t>0055-CPC-GGC-4.1.4.60.130-TM1-IS-A-0142</t>
  </si>
  <si>
    <t>0055-CPC-GGC-4.1.4.60.130-TM1-IS-A-0260</t>
  </si>
  <si>
    <t>0055-CPC-GGC-4.1.4.60.130-TM1-IS-A-0278</t>
  </si>
  <si>
    <t>0055-CPC-GGC-4.1.4.60.130-TM1-IS-A-0287</t>
  </si>
  <si>
    <t>0055-CPC-GGC-4.1.4.60.132-TM1-IS-A-0296</t>
  </si>
  <si>
    <t>0055-CPC-GGC-4.1.4.60.132-TM1-IS-A-0311</t>
  </si>
  <si>
    <t>0055-CPC-GGC-4.1.4.60.132-TM1-IS-A-0318</t>
  </si>
  <si>
    <t>0055-CPC-GGC-4.1.4.60.134-PT1-IS-A-0008</t>
  </si>
  <si>
    <t>0055-CPC-GGC-4.1.4.60.134-PT1-IS-A-0010</t>
  </si>
  <si>
    <t>0055-CPC-GGC-4.1.4.70.101-TM1-IS-A-0146</t>
  </si>
  <si>
    <t>0055-CPC-GGC-4.1.4.70.102-TM1-IS-A-0161</t>
  </si>
  <si>
    <t>0055-CPC-GGC-4.1.4.70.103-TM1-IS-A-0070</t>
  </si>
  <si>
    <t>0055-CPC-GGC-4.1.4.70.103-TM1-IS-A-0088</t>
  </si>
  <si>
    <t>0055-CPC-GGC-4.1.4.70.103-TM1-IS-A-0405</t>
  </si>
  <si>
    <t>0055-CPC-GGC-4.1.4.70.103-TM1-IS-A-0407</t>
  </si>
  <si>
    <t>0055-CPC-GGC-4.1.4.70.117-TM1-IS-A-0612</t>
  </si>
  <si>
    <t>0055-CPC-GGC-4.1.4.70.117-TM1-IS-A-0620</t>
  </si>
  <si>
    <t>0055-CPC-GGC-4.1.4.70.125-TM1-IS-A-0139</t>
  </si>
  <si>
    <t>0055-CPC-GGC-4.1.8.11.202-TM-IS-A-0075</t>
  </si>
  <si>
    <t>0055-CPC-GGC-4.1.8.11.205-TM-IS-A-0067</t>
  </si>
  <si>
    <t>0055-CPC-GGC-4.1.8.11.219-TM-IS-A-0489</t>
  </si>
  <si>
    <t>0055-CPC-GGC-4.1.8.30.203-TM1-IS-A-0007</t>
  </si>
  <si>
    <t>0055-CPC-GGC-4.1.8.30.220-TM1-IS-A-0019</t>
  </si>
  <si>
    <t>0055-CPC-GGC-4.1.8.30.221-TM1-IS-A-0221</t>
  </si>
  <si>
    <t>0055-CPC-GGC-4.1.8.30.221-TM1-IS-A-0229</t>
  </si>
  <si>
    <t>0055-CPC-GGC-4.1.8.30.221-TM1-IS-A-0230</t>
  </si>
  <si>
    <t>0055-CPC-GGC-4.1.8.30.222-TM1-IS-A-0140</t>
  </si>
  <si>
    <t>0055-CPC-GGC-4.1.8.30.222-TM1-IS-A-0415</t>
  </si>
  <si>
    <t>0055-CPC-GGC-4.1.8.30.222-TM1-IS-A-0435</t>
  </si>
  <si>
    <t>0055-CPC-GGC-4.1.8.30.224-TM1-IS-A-0234</t>
  </si>
  <si>
    <t>0055-CPC-GGC-4.1.8.30.224-TM1-IS-A-0235</t>
  </si>
  <si>
    <t>0055-CPC-GGC-4.1.8.30.224-TM1-IS-A-0279</t>
  </si>
  <si>
    <t>0055-CPC-GGC-4.1.8.30.224-TM1-IS-A-0308</t>
  </si>
  <si>
    <t>0055-CPC-GGC-4.1.8.30.225-TM1-IS-A-0151</t>
  </si>
  <si>
    <t>0055-CPC-GGC-4.1.8.30.225-TM1-IS-A-0253</t>
  </si>
  <si>
    <t>0055-CPC-GGC-4.1.8.30.225-TM1-IS-A-0267</t>
  </si>
  <si>
    <t>0055-CPC-GGC-4.1.8.30.226-TM1-IS-A-0030</t>
  </si>
  <si>
    <t>0055-CPC-GGC-4.1.8.30.228-TM1-IS-A-0003</t>
  </si>
  <si>
    <t>0055-CPC-GGC-4.1.8.30.230-TM1-IS-A-0003</t>
  </si>
  <si>
    <t>0055-CPC-GGC-4.1.8.30.230-TM1-IS-A-0105</t>
  </si>
  <si>
    <t>0055-CPC-GGC-4.1.8.30.230-TM1-IS-A-0184</t>
  </si>
  <si>
    <t>0055-CPC-GGC-4.1.8.30.230-TM1-IS-A-0188</t>
  </si>
  <si>
    <t>0055-CPC-GGC-4.1.8.30.230-TM2-IS-A-0016</t>
  </si>
  <si>
    <t>0055-CPC-GGC-4.1.8.30.230-TM2-IS-A-0017</t>
  </si>
  <si>
    <t>0055-CPC-GGC-4.1.8.30.232-TM1-IS-A-0056</t>
  </si>
  <si>
    <t>0055-CPC-GGC-4.1.8.30.232-TM1-IS-A-0082</t>
  </si>
  <si>
    <t>0055-CPC-GGC-4.1.8.30.234-TM1-IS-A-0052</t>
  </si>
  <si>
    <t>0055-CPC-GGC-4.1.8.30.234-TM1-IS-A-0140</t>
  </si>
  <si>
    <t>0055-CPC-GGC-4.1.8.30.234-TM1-IS-A-0240</t>
  </si>
  <si>
    <t>0055-CPC-GGC-4.1.8.30.234-TM1-IS-A-0261</t>
  </si>
  <si>
    <t>0055-CPC-GGC-4.1.8.30.234-TM1-IS-A-0362</t>
  </si>
  <si>
    <t>0055-CPC-GGC-4.1.8.30.234-TM1-IS-A-0378</t>
  </si>
  <si>
    <t>0055-CPC-GGC-4.1.8.30.234-TM1-IS-A-0433</t>
  </si>
  <si>
    <t>0055-CPC-GGC-4.1.8.30.234-TM1-IS-A-0713</t>
  </si>
  <si>
    <t>0055-CPC-GGC-4.1.3.30.120-TM1-IS-A-0039</t>
  </si>
  <si>
    <t>0055-CPC-GGC-4.1.3.30.121-TM1-IS-A-0055</t>
  </si>
  <si>
    <t>0055-CPC-GGC-4.1.3.30.121-TM1-IS-A-0276</t>
  </si>
  <si>
    <t>0055-CPC-GGC-4.1.3.30.122-TM1-IS-A-0576</t>
  </si>
  <si>
    <t>0055-CPC-GGC-4.1.3.30.122-TM1-IS-A-0749</t>
  </si>
  <si>
    <t>0055-CPC-GGC-4.1.3.30.125-TM1-IS-A-0027</t>
  </si>
  <si>
    <t>0055-CPC-GGC-4.1.3.30.125-TM1-IS-A-0154</t>
  </si>
  <si>
    <t>0055-CPC-GGC-4.1.3.30.125-TM1-IS-A-0159</t>
  </si>
  <si>
    <t>0055-CPC-GGC-4.1.3.30.125-TM1-IS-A-0250</t>
  </si>
  <si>
    <t>0055-CPC-GGC-4.1.3.30.125-TM1-IS-A-0253</t>
  </si>
  <si>
    <t>0055-CPC-GGC-4.1.3.30.126-TM1-IS-A-0019</t>
  </si>
  <si>
    <t>0055-CPC-GGC-4.1.3.30.130-TM1-IS-A-0040</t>
  </si>
  <si>
    <t>0055-CPC-GGC-4.1.3.30.130-TM1-IS-A-0042</t>
  </si>
  <si>
    <t>0055-CPC-GGC-4.1.3.30.130-TM1-IS-A-0148</t>
  </si>
  <si>
    <t>0055-CPC-GGC-4.1.3.30.134-TM1-IS-A-0462</t>
  </si>
  <si>
    <t>0055-CPC-GGC-4.1.4.60.120-TM1-IS-A-0654</t>
  </si>
  <si>
    <t>0055-CPC-GGC-4.1.3.30.134-TM1-IS-A-0513</t>
  </si>
  <si>
    <t>0055-CPC-GGC-4.1.3.30.134-TM1-IS-A-0516</t>
  </si>
  <si>
    <t>0055-CPC-GGC-4.1.3.30.134-TM1-IS-A-0518</t>
  </si>
  <si>
    <t>0055-CPC-GGC-4.1.3.30.134-TM1-IS-A-0519</t>
  </si>
  <si>
    <t>0055-CPC-GGC-4.1.3.30.134-TM1-IS-A-0546</t>
  </si>
  <si>
    <t>0055-CPC-GGC-4.1.3.30.134-TM1-IS-A-0787</t>
  </si>
  <si>
    <t>0055-CPC-GGC-4.1.4.60.130-TM1-IS-A-0347</t>
  </si>
  <si>
    <t>0055-CPC-GGC-4.1.4.60.120-TM1-IS-A-1234</t>
  </si>
  <si>
    <t>0055-CPC-GGC-4.1.4.60.130-TM1-IS-A-0145</t>
  </si>
  <si>
    <t>0055-CPC-GGC-4.1.4.60.132-TM1-IS-A-0309</t>
  </si>
  <si>
    <t>0055-CPC-GGC-4.1.4.60.134-PT1-IS-A-0019</t>
  </si>
  <si>
    <t>0055-CPC-GGC-4.1.4.60.134-PT1-IS-A-0027</t>
  </si>
  <si>
    <t>0055-CPC-GGC-4.1.4.70.103-TM1-IS-A-0220</t>
  </si>
  <si>
    <t>0055-CPC-GGC-4.1.4.70.107-TM1-IS-A-0016</t>
  </si>
  <si>
    <t>0055-CPC-GGC-4.1.8.11.219-TM-IS-A-0052</t>
  </si>
  <si>
    <t>0055-CPC-GGC-4.1.8.11.219-TM-IS-A-1028</t>
  </si>
  <si>
    <t>0055-CPC-GGC-4.1.8.30.203-TM1-IS-A-0014</t>
  </si>
  <si>
    <t>0055-CPC-GGC-4.1.8.30.221-TM1-IS-A-0266</t>
  </si>
  <si>
    <t>0055-CPC-GGC-4.1.8.30.222-TM1-IS-A-0047</t>
  </si>
  <si>
    <t>0055-CPC-GGC-4.1.8.30.222-TM1-IS-A-0107</t>
  </si>
  <si>
    <t>0055-CPC-GGC-4.1.8.30.222-TM1-IS-A-0152</t>
  </si>
  <si>
    <t>0055-CPC-GGC-4.1.8.30.222-TM1-IS-A-0224</t>
  </si>
  <si>
    <t>0055-CPC-GGC-4.1.8.30.222-TM1-IS-A-0254</t>
  </si>
  <si>
    <t>0055-CPC-GGC-4.1.8.30.222-TM1-IS-A-0317</t>
  </si>
  <si>
    <t>0055-CPC-GGC-4.1.8.30.222-TM1-IS-A-0668</t>
  </si>
  <si>
    <t>0055-CPC-GGC-4.1.8.30.222-TM1-IS-A-0670</t>
  </si>
  <si>
    <t>0055-CPC-GGC-4.1.8.30.222-TM1-IS-A-0684</t>
  </si>
  <si>
    <t>0055-CPC-GGC-4.1.8.30.222-TM1-IS-A-0761</t>
  </si>
  <si>
    <t>0055-CPC-GGC-4.1.8.30.224-TM1-IS-A-0096</t>
  </si>
  <si>
    <t>0055-CPC-GGC-4.1.8.30.224-TM1-IS-A-0130</t>
  </si>
  <si>
    <t>0055-CPC-GGC-4.1.8.30.224-TM1-IS-A-0237</t>
  </si>
  <si>
    <t>0055-CPC-GGC-4.1.8.30.224-TM1-IS-A-0370</t>
  </si>
  <si>
    <t>0055-CPC-GGC-4.1.8.30.225-TM1-IS-A-0027</t>
  </si>
  <si>
    <t>0055-CPC-GGC-4.1.8.30.225-TM1-IS-A-0210</t>
  </si>
  <si>
    <t>0055-CPC-GGC-4.1.8.30.225-TM1-IS-A-0323</t>
  </si>
  <si>
    <t>0055-CPC-GGC-4.1.8.30.225-TM1-IS-A-0327</t>
  </si>
  <si>
    <t>0055-CPC-GGC-4.1.8.30.225-TM1-IS-A-0336</t>
  </si>
  <si>
    <t>0055-CPC-GGC-4.1.8.30.225-TM1-IS-A-0345</t>
  </si>
  <si>
    <t>0055-CPC-GGC-4.1.8.30.230-TM1-IS-A-0156</t>
  </si>
  <si>
    <t>0055-CPC-GGC-4.1.8.30.230-TM1-IS-A-0189</t>
  </si>
  <si>
    <t>0055-CPC-GGC-4.1.8.30.234-TM1-IS-A-0257</t>
  </si>
  <si>
    <t>0055-CPC-GGC-4.1.8.30.234-TM1-IS-A-0385</t>
  </si>
  <si>
    <t>0055-CPC-GGC-4.1.3.30.122-TM1-IS-A-0748</t>
  </si>
  <si>
    <t>0055-CPC-GGC-4.1.8.30.234-TM1-IS-A-0626</t>
  </si>
  <si>
    <t>0055-CPC-GGC-4.1.8.30.234-TM1-IS-A-0687</t>
  </si>
  <si>
    <t>0055-CPC-GGC-4.1.8.30.234-TM-IS-A-0087</t>
  </si>
  <si>
    <t>0055-CPC-GGC-4.1.3.11.119-TM-IS-A-0051</t>
  </si>
  <si>
    <t>0055-CPC-GGC-4.1.8.30.221-TM1-IS-A-0279</t>
  </si>
  <si>
    <t>0055-CPC-GGC-4.1.3.30.121-TM1-IS-A-0264</t>
  </si>
  <si>
    <t>0055-CPC-GGC-4.1.3.30.121-TM1-IS-A-0278</t>
  </si>
  <si>
    <t>0055-CPC-GGC-4.1.3.30.122-TM1-IS-A-0339</t>
  </si>
  <si>
    <t>0055-CPC-GGC-4.1.3.30.122-TM1-IS-A-0341</t>
  </si>
  <si>
    <t>0055-CPC-GGC-4.1.3.30.122-TM1-IS-A-0344</t>
  </si>
  <si>
    <t>0055-CPC-GGC-4.1.3.30.122-TM1-IS-A-0346</t>
  </si>
  <si>
    <t>0055-CPC-GGC-4.1.3.30.122-TM1-IS-A-0347</t>
  </si>
  <si>
    <t>0055-CPC-GGC-4.1.3.30.122-TM1-IS-A-0348</t>
  </si>
  <si>
    <t>0055-CPC-GGC-4.1.3.30.122-TM1-IS-A-0351</t>
  </si>
  <si>
    <t>0055-CPC-GGC-4.1.3.30.122-TM1-IS-A-0671</t>
  </si>
  <si>
    <t>0055-CPC-GGC-4.1.3.30.122-TM1-IS-A-0745</t>
  </si>
  <si>
    <t>0055-CPC-GGC-4.1.3.30.122-TM1-IS-A-0746</t>
  </si>
  <si>
    <t>0055-CPC-GGC-4.1.3.30.122-TM1-IS-A-0747</t>
  </si>
  <si>
    <t>0055-CPC-GGC-4.1.3.30.123-TM1-IS-A-0011</t>
  </si>
  <si>
    <t>0055-CPC-GGC-4.1.3.30.125-TM1-IS-A-0074</t>
  </si>
  <si>
    <t>0055-CPC-GGC-4.1.3.30.125-TM1-IS-A-0246</t>
  </si>
  <si>
    <t>0055-CPC-GGC-4.1.3.30.130-TM1-IS-A-0035</t>
  </si>
  <si>
    <t>0055-CPC-GGC-4.1.3.30.134-TM1-IS-A-0511</t>
  </si>
  <si>
    <t>0055-CPC-GGC-4.1.3.30.134-TM1-IS-A-0522</t>
  </si>
  <si>
    <t>0055-CPC-GGC-4.1.3.30.134-TM1-IS-A-0548</t>
  </si>
  <si>
    <t>0055-CPC-GGC-4.1.3.30.134-TM1-IS-A-0549</t>
  </si>
  <si>
    <t>0055-CPC-GGC-4.1.3.30.134-TM1-IS-A-0741</t>
  </si>
  <si>
    <t>0055-CPC-GGC-4.1.3.30.134-TM1-IS-A-0784</t>
  </si>
  <si>
    <t>0055-CPC-GGC-4.1.4.60.120-TM1-IS-A-0669</t>
  </si>
  <si>
    <t>0055-CPC-GGC-4.1.4.60.120-TM1-IS-A-0804</t>
  </si>
  <si>
    <t>0055-CPC-GGC-4.1.4.60.120-TM1-IS-A-0809</t>
  </si>
  <si>
    <t>0055-CPC-GGC-4.1.4.60.120-TM1-IS-A-0830</t>
  </si>
  <si>
    <t>0055-CPC-GGC-4.1.4.60.130-TM1-IS-A-0203</t>
  </si>
  <si>
    <t>0055-CPC-GGC-4.1.4.60.120-TM1-IS-A-1287</t>
  </si>
  <si>
    <t>0055-CPC-GGC-4.1.4.60.120-TM2-IS-A-0064</t>
  </si>
  <si>
    <t>0055-CPC-GGC-4.1.4.60.125-TM1-IS-A-0115</t>
  </si>
  <si>
    <t>0055-CPC-GGC-4.1.4.60.130-TM1-IS-A-0119</t>
  </si>
  <si>
    <t>0055-CPC-GGC-4.1.4.60.132-TM3-IS-A-0004</t>
  </si>
  <si>
    <t>0055-CPC-GGC-4.1.4.60.130-TM1-IS-A-0204</t>
  </si>
  <si>
    <t>0055-CPC-GGC-4.1.4.60.134-PT1-IS-A-0156</t>
  </si>
  <si>
    <t>0055-CPC-GGC-4.1.4.70.106-TM1-IS-A-0191</t>
  </si>
  <si>
    <t>0055-CPC-GGC-4.1.4.70.125-TM1-IS-A-0044</t>
  </si>
  <si>
    <t>0055-CPC-GGC-4.1.8.30.221-TM1-IS-A-0113</t>
  </si>
  <si>
    <t>0055-CPC-GGC-4.1.8.11.219-TM-IS-A-0050</t>
  </si>
  <si>
    <t>0055-CPC-GGC-4.1.8.11.219-TM-IS-A-0102</t>
  </si>
  <si>
    <t>0055-CPC-GGC-4.1.8.11.219-TM-IS-A-0103</t>
  </si>
  <si>
    <t>0055-CPC-GGC-4.1.8.20.205-TM1-IS-A-0004</t>
  </si>
  <si>
    <t>0055-CPC-GGC-4.1.8.30.203-TM1-IS-A-0013</t>
  </si>
  <si>
    <t>0055-CPC-GGC-4.1.8.30.220-TM1-IS-A-0027</t>
  </si>
  <si>
    <t>0055-CPC-GGC-4.1.8.30.221-TM1-IS-A-0210</t>
  </si>
  <si>
    <t>0055-CPC-GGC-4.1.8.30.221-TM1-IS-A-0370</t>
  </si>
  <si>
    <t>0055-CPC-GGC-4.1.8.30.221-TM1-IS-A-0374</t>
  </si>
  <si>
    <t>0055-CPC-GGC-4.1.8.30.221-TM1-IS-A-0385</t>
  </si>
  <si>
    <t>0055-CPC-GGC-4.1.8.30.221-TM1-IS-A-0414</t>
  </si>
  <si>
    <t>0055-CPC-GGC-4.1.8.30.221-TM1-IS-A-0424</t>
  </si>
  <si>
    <t>0055-CPC-GGC-4.1.8.30.222-TM1-IS-A-0127</t>
  </si>
  <si>
    <t>0055-CPC-GGC-4.1.8.30.222-TM1-IS-A-0150</t>
  </si>
  <si>
    <t>0055-CPC-GGC-4.1.8.30.222-TM1-IS-A-0190</t>
  </si>
  <si>
    <t>0055-CPC-GGC-4.1.8.30.222-TM1-IS-A-0267</t>
  </si>
  <si>
    <t>0055-CPC-GGC-4.1.8.30.222-TM1-IS-A-0327</t>
  </si>
  <si>
    <t>0055-CPC-GGC-4.1.8.30.222-TM1-IS-A-0329</t>
  </si>
  <si>
    <t>0055-CPC-GGC-4.1.8.30.222-TM1-IS-A-0498</t>
  </si>
  <si>
    <t>0055-CPC-GGC-4.1.8.30.222-TM1-IS-A-0678</t>
  </si>
  <si>
    <t>0055-CPC-GGC-4.1.8.30.222-TM1-IS-A-0701</t>
  </si>
  <si>
    <t>0055-CPC-GGC-4.1.8.30.224-TM1-IS-A-0246</t>
  </si>
  <si>
    <t>0055-CPC-GGC-4.1.8.30.225-TM1-IS-A-0100</t>
  </si>
  <si>
    <t>0055-CPC-GGC-4.1.8.30.225-TM1-IS-A-0318</t>
  </si>
  <si>
    <t>0055-CPC-GGC-4.1.8.30.225-TM1-IS-A-0346</t>
  </si>
  <si>
    <t>0055-CPC-GGC-4.1.8.30.230-TM1-IS-A-0007</t>
  </si>
  <si>
    <t>0055-CPC-GGC-4.1.8.30.234-TM1-IS-A-0070</t>
  </si>
  <si>
    <t>0055-CPC-GGC-4.1.8.30.234-TM1-IS-A-0403</t>
  </si>
  <si>
    <t>0055-CPC-GGC-4.1.8.30.234-TM1-IS-A-0445</t>
  </si>
  <si>
    <t>0055-CPC-GGC-4.1.8.30.234-TM-IS-A-0460</t>
  </si>
  <si>
    <t>0055-CPC-GGC-4.1.3.11.119-TM-IS-A-0105</t>
  </si>
  <si>
    <t>0055-CPC-GGC-4.1.3.11.119-TM-IS-A-1029</t>
  </si>
  <si>
    <t>0055-CPC-GGC-4.1.3.30.121-TM1-IS-A-0219</t>
  </si>
  <si>
    <t>0055-CPC-GGC-4.1.3.30.121-TM1-IS-A-0267</t>
  </si>
  <si>
    <t>0055-CPC-GGC-4.1.3.30.121-TM1-IS-A-0271</t>
  </si>
  <si>
    <t>0055-CPC-GGC-4.1.3.30.122-TM1-IS-A-0127</t>
  </si>
  <si>
    <t>0055-CPC-GGC-4.1.3.30.122-TM1-IS-A-0188</t>
  </si>
  <si>
    <t>0055-CPC-GGC-4.1.3.30.122-TM1-IS-A-0338</t>
  </si>
  <si>
    <t>0055-CPC-GGC-4.1.3.30.122-TM1-IS-A-0342</t>
  </si>
  <si>
    <t>0055-CPC-GGC-4.1.3.30.122-TM1-IS-A-0345</t>
  </si>
  <si>
    <t>0055-CPC-GGC-4.1.3.30.122-TM1-IS-A-0353</t>
  </si>
  <si>
    <t>0055-CPC-GGC-4.1.3.30.124-TM1-IS-A-0079</t>
  </si>
  <si>
    <t>0055-CPC-GGC-4.1.3.30.124-TM1-IS-A-0363</t>
  </si>
  <si>
    <t>0055-CPC-GGC-4.1.3.30.124-TM1-IS-A-0375</t>
  </si>
  <si>
    <t>0055-CPC-GGC-4.1.3.30.132-TM1-IS-A-0105</t>
  </si>
  <si>
    <t>0055-CPC-GGC-4.1.3.30.134-TM1-IS-A-0658</t>
  </si>
  <si>
    <t>0055-CPC-GGC-4.1.4.60.120-TM1-IS-A-0681</t>
  </si>
  <si>
    <t>0055-CPC-GGC-4.1.4.60.120-TM1-IS-A-0758</t>
  </si>
  <si>
    <t>0055-CPC-GGC-4.1.4.60.120-TM1-IS-A-0827</t>
  </si>
  <si>
    <t>0055-CPC-GGC-4.1.4.60.120-TM1-IS-A-0965</t>
  </si>
  <si>
    <t>0055-CPC-GGC-4.1.4.60.120-TM1-IS-A-1289</t>
  </si>
  <si>
    <t>0055-CPC-GGC-4.1.4.60.120-TM1-IS-A-1294</t>
  </si>
  <si>
    <t>0055-CPC-GGC-4.1.4.60.123-TM1-IS-A-0035</t>
  </si>
  <si>
    <t>0055-CPC-GGC-4.1.4.60.125-TM1-IS-A-0223</t>
  </si>
  <si>
    <t>0055-CPC-GGC-4.1.4.60.130-TM1-IS-A-0325</t>
  </si>
  <si>
    <t>0055-CPC-GGC-4.1.4.60.132-TM1-IS-A-0071</t>
  </si>
  <si>
    <t>0055-CPC-GGC-4.1.4.60.132-TM1-IS-A-0104</t>
  </si>
  <si>
    <t>0055-CPC-GGC-4.1.4.60.132-TM1-IS-A-0320</t>
  </si>
  <si>
    <t>0055-CPC-GGC-4.1.4.60.134-PT1-IS-A-0006</t>
  </si>
  <si>
    <t>0055-CPC-GGC-4.1.8.30.222-TM1-IS-A-0367</t>
  </si>
  <si>
    <t>0055-CPC-GGC-4.1.4.70.117-TM1-IS-A-0372</t>
  </si>
  <si>
    <t>0055-CPC-GGC-4.1.4.70.117-TM1-IS-A-0461</t>
  </si>
  <si>
    <t>0055-CPC-GGC-4.1.8.11.219-TM-IS-A-0098</t>
  </si>
  <si>
    <t>0055-CPC-GGC-4.1.8.30.221-TM1-IS-A-0033</t>
  </si>
  <si>
    <t>0055-CPC-GGC-4.1.8.30.221-TM1-IS-A-0423</t>
  </si>
  <si>
    <t>0055-CPC-GGC-4.1.8.30.222-TM1-IS-A-0088</t>
  </si>
  <si>
    <t>0055-CPC-GGC-4.1.8.30.222-TM1-IS-A-0412</t>
  </si>
  <si>
    <t>0055-CPC-GGC-4.1.8.30.224-TM1-IS-A-0107</t>
  </si>
  <si>
    <t>0055-CPC-GGC-4.1.8.30.224-TM1-IS-A-0119</t>
  </si>
  <si>
    <t>0055-CPC-GGC-4.1.8.30.224-TM1-IS-A-0249</t>
  </si>
  <si>
    <t>0055-CPC-GGC-4.1.8.30.224-TM1-IS-A-0393</t>
  </si>
  <si>
    <t>0055-CPC-GGC-4.1.8.30.224-TM1-IS-A-0394</t>
  </si>
  <si>
    <t>0055-CPC-GGC-4.1.8.30.225-TM1-IS-A-0043</t>
  </si>
  <si>
    <t>0055-CPC-GGC-4.1.8.30.225-TM1-IS-A-0050</t>
  </si>
  <si>
    <t>0055-CPC-GGC-4.1.8.30.225-TM1-IS-A-0062</t>
  </si>
  <si>
    <t>0055-CPC-GGC-4.1.8.30.225-TM1-IS-A-0229</t>
  </si>
  <si>
    <t>0055-CPC-GGC-4.1.8.30.225-TM1-IS-A-0243</t>
  </si>
  <si>
    <t>0055-CPC-GGC-4.1.8.30.225-TM1-IS-A-0317</t>
  </si>
  <si>
    <t>0055-CPC-GGC-4.1.8.30.228-TM1-IS-A-0011</t>
  </si>
  <si>
    <t>0055-CPC-GGC-4.1.8.30.230-TM1-IS-A-0171</t>
  </si>
  <si>
    <t>0055-CPC-GGC-4.1.8.30.230-TM1-IS-A-0186</t>
  </si>
  <si>
    <t>0055-CPC-GGC-4.1.8.30.231-TM1-IS-A-0002</t>
  </si>
  <si>
    <t>0055-CPC-GGC-4.1.8.30.234-TM1-IS-A-0104</t>
  </si>
  <si>
    <t>0055-CPC-GGC-4.1.8.30.234-TM1-IS-A-0141</t>
  </si>
  <si>
    <t>0055-CPC-GGC-4.1.8.30.234-TM1-IS-A-0623</t>
  </si>
  <si>
    <t>0055-CPC-GGC-4.1.8.30.234-TM1-IS-A-0734</t>
  </si>
  <si>
    <t>0055-CPC-GGC-4.1.8.30.234-TM1-IS-A-0744</t>
  </si>
  <si>
    <t>0055-CPC-GGC-4.1.8.30.234-TM1-IS-A-0748</t>
  </si>
  <si>
    <t>0055-CPC-GGC-4.1.8.30.234-TM1-IS-A-0750</t>
  </si>
  <si>
    <t>0055-CPC-GGC-4.1.8.30.234-TM1-IS-A-0751</t>
  </si>
  <si>
    <t>0055-CPC-GGC-4.1.8.30.234-TM1-IS-A-0752</t>
  </si>
  <si>
    <t>0055-CPC-GGC-4.1.3.11.119-TM-IS-A-0464</t>
  </si>
  <si>
    <t>0055-CPC-GGC-4.1.3.11.119-TM-IS-A-1028</t>
  </si>
  <si>
    <t>0055-CPC-GGC-4.1.3.30.122-TM1-IS-A-0340</t>
  </si>
  <si>
    <t>0055-CPC-GGC-4.1.3.30.122-TM1-IS-A-0350</t>
  </si>
  <si>
    <t>0055-CPC-GGC-4.1.3.30.122-TM1-IS-A-0501</t>
  </si>
  <si>
    <t>0055-CPC-GGC-4.1.3.30.124-TM1-IS-A-0364</t>
  </si>
  <si>
    <t>0055-CPC-GGC-4.1.3.30.134-TM1-IS-A-0614</t>
  </si>
  <si>
    <t>0055-CPC-GGC-4.1.4.60.123-TM1-IS-A-0039</t>
  </si>
  <si>
    <t>0055-CPC-GGC-4.1.4.60.130-TM1-IS-A-0135</t>
  </si>
  <si>
    <t>0055-CPC-GGC-4.1.8.11.206-TM-IS-A-0057</t>
  </si>
  <si>
    <t>0055-CPC-GGC-4.1.8.30.220-TM1-IS-A-0062</t>
  </si>
  <si>
    <t>0055-CPC-GGC-4.1.8.30.221-TM1-IS-A-0325</t>
  </si>
  <si>
    <t>0055-CPC-GGC-4.1.8.30.222-TM1-IS-A-0106</t>
  </si>
  <si>
    <t>0055-CPC-GGC-4.1.8.30.222-TM1-IS-A-0552</t>
  </si>
  <si>
    <t>0055-CPC-GGC-4.1.8.30.223-TM1-IS-A-0057</t>
  </si>
  <si>
    <t>0055-CPC-GGC-4.1.8.30.224-TM1-IS-A-0218</t>
  </si>
  <si>
    <t>0055-CPC-GGC-4.1.8.30.224-TM1-IS-A-0219</t>
  </si>
  <si>
    <t>0055-CPC-GGC-4.1.8.30.224-TM1-IS-A-0376</t>
  </si>
  <si>
    <t>0055-CPC-GGC-4.1.8.30.225-TM1-IS-A-0242</t>
  </si>
  <si>
    <t>0055-CPC-GGC-4.1.8.30.225-TM1-IS-A-0380</t>
  </si>
  <si>
    <t>0055-CPC-GGC-4.1.8.30.230-TM1-IS-A-0016</t>
  </si>
  <si>
    <t>0055-CPC-GGC-4.1.8.30.230-TM1-IS-A-0159</t>
  </si>
  <si>
    <t>0055-CPC-GGC-4.1.8.30.234-TM1-IS-A-0679</t>
  </si>
  <si>
    <t>0055-CPC-GGC-4.1.3.11.101-TM-IS-A-0102</t>
  </si>
  <si>
    <t>0055-CPC-GGC-4.1.3.11.101-TM-IS-A-0152</t>
  </si>
  <si>
    <t>0055-CPC-GGC-4.1.3.11.105-TM-IS-A-0104</t>
  </si>
  <si>
    <t>0055-CPC-GGC-4.1.3.11.106-TM-IS-A-0055</t>
  </si>
  <si>
    <t>0055-CPC-GGC-4.1.3.11.106-TM-IS-A-0099</t>
  </si>
  <si>
    <t>0055-CPC-GGC-4.1.3.11.119-TM-IS-A-0329</t>
  </si>
  <si>
    <t>0055-CPC-GGC-4.1.3.11.119-TM-IS-A-0334</t>
  </si>
  <si>
    <t>0055-CPC-GGC-4.1.3.11.119-TM-IS-A-0437</t>
  </si>
  <si>
    <t>0055-CPC-GGC-4.1.3.11.119-TM-IS-A-0447</t>
  </si>
  <si>
    <t>0055-CPC-GGC-4.1.3.11.119-TM-IS-A-0459</t>
  </si>
  <si>
    <t>0055-CPC-GGC-4.1.3.11.119-TM-IS-A-0469</t>
  </si>
  <si>
    <t>0055-CPC-GGC-4.1.3.11.119-TM-IS-A-0789</t>
  </si>
  <si>
    <t>0055-CPC-GGC-4.1.3.11.119-TM-IS-A-0790</t>
  </si>
  <si>
    <t>0055-CPC-GGC-4.1.3.30.102-TM1-IS-A-0013</t>
  </si>
  <si>
    <t>0055-CPC-GGC-4.1.3.30.121-TM1-IS-A-0273</t>
  </si>
  <si>
    <t>0055-CPC-GGC-4.1.3.30.121-TM1-IS-A-0277</t>
  </si>
  <si>
    <t>0055-CPC-GGC-4.1.3.30.125-TM1-IS-A-0392</t>
  </si>
  <si>
    <t>0055-CPC-GGC-4.1.3.30.134-TM1-IS-A-0158</t>
  </si>
  <si>
    <t>0055-CPC-GGC-4.1.3.30.134-TM1-IS-A-0545</t>
  </si>
  <si>
    <t>0055-CPC-GGC-4.1.3.30.134-TM1-IS-A-0547</t>
  </si>
  <si>
    <t>0055-CPC-GGC-4.1.3.30.134-TM1-IS-A-0559</t>
  </si>
  <si>
    <t>0055-CPC-GGC-4.1.3.30.134-TM1-IS-A-0561</t>
  </si>
  <si>
    <t>0055-CPC-GGC-4.1.3.30.134-TM1-IS-A-0577</t>
  </si>
  <si>
    <t>0055-CPC-GGC-4.1.3.30.134-TM1-IS-A-0703</t>
  </si>
  <si>
    <t>0055-CPC-GGC-4.1.4.60.102-TM1-IS-A-0004</t>
  </si>
  <si>
    <t>0055-CPC-GGC-4.1.4.60.102-TM1-IS-A-0005</t>
  </si>
  <si>
    <t>0055-CPC-GGC-4.1.4.60.120-TM1-IS-A-0330</t>
  </si>
  <si>
    <t>0055-CPC-GGC-4.1.4.60.120-TM1-IS-A-0480</t>
  </si>
  <si>
    <t>0055-CPC-GGC-4.1.4.60.120-TM1-IS-A-0828</t>
  </si>
  <si>
    <t>0055-CPC-GGC-4.1.4.60.120-TM1-IS-A-0857</t>
  </si>
  <si>
    <t>0055-CPC-GGC-4.1.4.60.134-PT1-IS-A-0009</t>
  </si>
  <si>
    <t>0055-CPC-GGC-4.1.4.70.102-TM1-IS-A-0249</t>
  </si>
  <si>
    <t>0055-CPC-GGC-4.1.4.70.103-TM1-IS-A-0274</t>
  </si>
  <si>
    <t>0055-CPC-GGC-4.1.4.70.103-TM1-IS-A-0276</t>
  </si>
  <si>
    <t>0055-CPC-GGC-4.1.4.70.103-TM1-IS-A-0281</t>
  </si>
  <si>
    <t>0055-CPC-GGC-4.1.4.70.104-TM1-IS-A-0006</t>
  </si>
  <si>
    <t>0055-CPC-GGC-4.1.4.70.105-TM1-IS-A-0047</t>
  </si>
  <si>
    <t>0055-CPC-GGC-4.1.4.70.106-TM1-IS-A-0056</t>
  </si>
  <si>
    <t>0055-CPC-GGC-4.1.4.70.107-TM1-IS-A-0029</t>
  </si>
  <si>
    <t>0055-CPC-GGC-4.1.4.70.117-TM1-IS-A-0173</t>
  </si>
  <si>
    <t>0055-CPC-GGC-4.1.4.70.117-TM1-IS-A-0517</t>
  </si>
  <si>
    <t>0055-CPC-GGC-4.1.4.70.117-TM1-IS-A-0527</t>
  </si>
  <si>
    <t>0055-CPC-GGC-4.1.8.11.219-TM-IS-A-0090</t>
  </si>
  <si>
    <t>0055-CPC-GGC-4.1.8.30.221-TM1-IS-A-0246</t>
  </si>
  <si>
    <t>0055-CPC-GGC-4.1.8.30.225-TM1-IS-A-0204</t>
  </si>
  <si>
    <t>0055-CPC-GGC-4.1.8.30.230-TM1-IS-A-0012</t>
  </si>
  <si>
    <t>0055-CPC-GGC-4.1.8.30.231-TM1-IS-A-0001</t>
  </si>
  <si>
    <t>0055-CPC-GGC-4.1.8.30.234-TM2-IS-A-0065</t>
  </si>
  <si>
    <t>0055-CPC-GGC-4.1.3.11.119-TM-IS-A-0444</t>
  </si>
  <si>
    <t>0055-CPC-GGC-4.1.3.11.121-PT-IS-A-0009</t>
  </si>
  <si>
    <t>0055-CPC-GGC-4.1.3.30.122-TM1-IS-A-0047</t>
  </si>
  <si>
    <t>0055-CPC-GGC-4.1.3.30.125-TM1-IS-A-0254</t>
  </si>
  <si>
    <t>0055-CPC-GGC-4.1.3.30.125-TM1-IS-A-0351</t>
  </si>
  <si>
    <t>0055-CPC-GGC-4.1.3.30.134-TM1-IS-A-0415</t>
  </si>
  <si>
    <t>0055-CPC-GGC-4.1.3.30.134-TM1-IS-A-0557</t>
  </si>
  <si>
    <t>0055-CPC-GGC-4.1.3.30.134-TM1-IS-A-0562</t>
  </si>
  <si>
    <t>0055-CPC-GGC-4.1.3.30.134-TM1-IS-A-0564</t>
  </si>
  <si>
    <t>0055-CPC-GGC-4.1.3.30.134-TM1-IS-A-0566</t>
  </si>
  <si>
    <t>0055-CPC-GGC-4.1.3.30.134-TM1-IS-A-0615</t>
  </si>
  <si>
    <t>0055-CPC-GGC-4.1.4.60.102-TM1-IS-A-0001</t>
  </si>
  <si>
    <t>0055-CPC-GGC-4.1.4.60.120-TM1-IS-A-0409</t>
  </si>
  <si>
    <t>0055-CPC-GGC-4.1.4.60.120-TM1-IS-A-0811</t>
  </si>
  <si>
    <t>0055-CPC-GGC-4.1.4.60.120-TM1-IS-A-0813</t>
  </si>
  <si>
    <t>0055-CPC-GGC-4.1.4.60.120-TM1-IS-A-0861</t>
  </si>
  <si>
    <t>0055-CPC-GGC-4.1.4.60.120-TM1-IS-A-0866</t>
  </si>
  <si>
    <t>0055-CPC-GGC-4.1.4.60.123-TM1-IS-A-0038</t>
  </si>
  <si>
    <t>0055-CPC-GGC-4.1.4.60.132-TM1-IS-A-0313</t>
  </si>
  <si>
    <t>0055-CPC-GGC-4.1.4.60.134-PT1-IS-A-0037</t>
  </si>
  <si>
    <t>0055-CPC-GGC-4.1.4.60.134-PT1-IS-A-0093</t>
  </si>
  <si>
    <t>0055-CPC-GGC-4.1.4.60.134-PT1-IS-A-0198</t>
  </si>
  <si>
    <t>0055-CPC-GGC-4.1.4.70.102-TM1-IS-A-0103</t>
  </si>
  <si>
    <t>0055-CPC-GGC-4.1.4.70.102-TM1-IS-A-0127</t>
  </si>
  <si>
    <t>0055-CPC-GGC-4.1.4.70.102-TM1-IS-A-0245</t>
  </si>
  <si>
    <t>0055-CPC-GGC-4.1.4.70.102-TM1-IS-A-0250</t>
  </si>
  <si>
    <t>0055-CPC-GGC-4.1.4.70.102-TM1-IS-A-0258</t>
  </si>
  <si>
    <t>0055-CPC-GGC-4.1.4.70.102-TM1-IS-A-0260</t>
  </si>
  <si>
    <t>0055-CPC-GGC-4.1.4.70.103-TM1-IS-A-0280</t>
  </si>
  <si>
    <t>0055-CPC-GGC-4.1.4.70.104-TM1-IS-A-0005</t>
  </si>
  <si>
    <t>0055-CPC-GGC-4.1.4.70.104-TM1-IS-A-0007</t>
  </si>
  <si>
    <t>0055-CPC-GGC-4.1.4.70.106-TM1-IS-A-0058</t>
  </si>
  <si>
    <t>0055-CPC-GGC-4.1.4.70.117-TM1-IS-A-0170</t>
  </si>
  <si>
    <t>0055-CPC-GGC-4.1.4.70.117-TM1-IS-A-0406</t>
  </si>
  <si>
    <t>0055-CPC-GGC-4.1.4.70.117-TM1-IS-A-0415</t>
  </si>
  <si>
    <t>0055-CPC-GGC-4.1.4.70.117-TM1-IS-A-0422</t>
  </si>
  <si>
    <t>0055-CPC-GGC-4.1.4.70.117-TM1-IS-A-0431</t>
  </si>
  <si>
    <t>0055-CPC-GGC-4.1.4.70.117-TM1-IS-A-0530</t>
  </si>
  <si>
    <t>0055-CPC-GGC-4.1.4.70.117-TM1-IS-A-0532</t>
  </si>
  <si>
    <t>0055-CPC-GGC-4.1.8.11.201-TM-IS-A-0021</t>
  </si>
  <si>
    <t>0055-CPC-GGC-4.1.8.11.202-TM-IS-A-0095</t>
  </si>
  <si>
    <t>0055-CPC-GGC-4.1.8.11.202-TM-IS-A-0105</t>
  </si>
  <si>
    <t>0055-CPC-GGC-4.1.3.11.101-TM-IS-A-0113</t>
  </si>
  <si>
    <t>0055-CPC-GGC-4.1.3.11.102-TM-IS-A-0004</t>
  </si>
  <si>
    <t>0055-CPC-GGC-4.1.3.11.102-TM-IS-A-0152</t>
  </si>
  <si>
    <t>0055-CPC-GGC-4.1.3.11.119-TM-IS-A-0550</t>
  </si>
  <si>
    <t>0055-CPC-GGC-4.1.3.11.119-TM-IS-A-0584</t>
  </si>
  <si>
    <t>0055-CPC-GGC-4.1.3.11.119-TM-IS-A-0614</t>
  </si>
  <si>
    <t>0055-CPC-GGC-4.1.3.11.119-TM-IS-A-0628</t>
  </si>
  <si>
    <t>0055-CPC-GGC-4.1.3.30.103-TM1-IS-A-0001</t>
  </si>
  <si>
    <t>0055-CPC-GGC-4.1.3.30.120-TM1-IS-A-0011</t>
  </si>
  <si>
    <t>0055-CPC-GGC-4.1.3.30.121-TM1-IS-A-0243</t>
  </si>
  <si>
    <t>0055-CPC-GGC-4.1.3.30.121-TM1-IS-A-0268</t>
  </si>
  <si>
    <t>0055-CPC-GGC-4.1.3.30.121-TM1-IS-A-0274</t>
  </si>
  <si>
    <t>0055-CPC-GGC-4.1.3.30.121-TM1-IS-A-0275</t>
  </si>
  <si>
    <t>0055-CPC-GGC-4.1.3.30.122-TM1-IS-A-0066</t>
  </si>
  <si>
    <t>0055-CPC-GGC-4.1.3.30.122-TM1-IS-A-0343</t>
  </si>
  <si>
    <t>0055-CPC-GGC-4.1.3.30.122-TM1-IS-A-0355</t>
  </si>
  <si>
    <t>0055-CPC-GGC-4.1.3.30.122-TM1-IS-A-0357</t>
  </si>
  <si>
    <t>0055-CPC-GGC-4.1.3.30.122-TM1-IS-A-0385</t>
  </si>
  <si>
    <t>0055-CPC-GGC-4.1.3.30.122-TM1-IS-A-0508</t>
  </si>
  <si>
    <t>0055-CPC-GGC-4.1.3.30.123-TM1-IS-A-0012</t>
  </si>
  <si>
    <t>0055-CPC-GGC-4.1.3.30.124-TM1-IS-A-0184</t>
  </si>
  <si>
    <t>0055-CPC-GGC-4.1.3.30.124-TM1-IS-A-0262</t>
  </si>
  <si>
    <t>0055-CPC-GGC-4.1.3.30.125-TM1-IS-A-0045</t>
  </si>
  <si>
    <t>0055-CPC-GGC-4.1.3.30.125-TM1-IS-A-0085</t>
  </si>
  <si>
    <t>0055-CPC-GGC-4.1.3.30.125-TM1-IS-A-0300</t>
  </si>
  <si>
    <t>0055-CPC-GGC-4.1.3.30.134-TM1-IS-A-0244</t>
  </si>
  <si>
    <t>0055-CPC-GGC-4.1.3.30.134-TM1-IS-A-0508</t>
  </si>
  <si>
    <t>0055-CPC-GGC-4.1.3.30.134-TM1-IS-A-0523</t>
  </si>
  <si>
    <t>0055-CPC-GGC-4.1.3.30.134-TM1-IS-A-0553</t>
  </si>
  <si>
    <t>0055-CPC-GGC-4.1.3.30.134-TM1-IS-A-0555</t>
  </si>
  <si>
    <t>0055-CPC-GGC-4.1.3.30.134-TM1-IS-A-0558</t>
  </si>
  <si>
    <t>0055-CPC-GGC-4.1.3.30.134-TM1-IS-A-0571</t>
  </si>
  <si>
    <t>0055-CPC-GGC-4.1.3.30.134-TM1-IS-A-0572</t>
  </si>
  <si>
    <t>0055-CPC-GGC-4.1.3.30.134-TM1-IS-A-0701</t>
  </si>
  <si>
    <t>0055-CPC-GGC-4.1.4.60.102-TM1-IS-A-0006</t>
  </si>
  <si>
    <t>0055-CPC-GGC-4.1.4.60.120-TM1-IS-A-0191</t>
  </si>
  <si>
    <t>0055-CPC-GGC-4.1.4.60.120-TM1-IS-A-0337</t>
  </si>
  <si>
    <t>0055-CPC-GGC-4.1.4.60.120-TM1-IS-A-0411</t>
  </si>
  <si>
    <t>0055-CPC-GGC-4.1.4.60.120-TM1-IS-A-0539</t>
  </si>
  <si>
    <t>0055-CPC-GGC-4.1.4.60.120-TM1-IS-A-0803</t>
  </si>
  <si>
    <t>0055-CPC-GGC-4.1.4.60.122-TM1-IS-A-0029</t>
  </si>
  <si>
    <t>0055-CPC-GGC-4.1.4.60.128-TM1-IS-A-0022</t>
  </si>
  <si>
    <t>0055-CPC-GGC-4.1.4.60.128-TM1-IS-A-0023</t>
  </si>
  <si>
    <t>0055-CPC-GGC-4.1.4.60.132-TM1-IS-A-0123</t>
  </si>
  <si>
    <t>0055-CPC-GGC-4.1.4.60.132-TM1-IS-A-0129</t>
  </si>
  <si>
    <t>0055-CPC-GGC-4.1.4.60.132-TM1-IS-A-0189</t>
  </si>
  <si>
    <t>0055-CPC-GGC-4.1.4.60.134-PT1-IS-A-0005</t>
  </si>
  <si>
    <t>0055-CPC-GGC-4.1.4.60.134-PT1-IS-A-0044</t>
  </si>
  <si>
    <t>0055-CPC-GGC-4.1.4.60.134-PT1-IS-A-0046</t>
  </si>
  <si>
    <t>0055-CPC-GGC-4.1.4.60.134-PT1-IS-A-0052</t>
  </si>
  <si>
    <t>0055-CPC-GGC-4.1.4.70.101-TM1-IS-A-0100</t>
  </si>
  <si>
    <t>0055-CPC-GGC-4.1.4.70.102-TM1-IS-A-0241</t>
  </si>
  <si>
    <t>0055-CPC-GGC-4.1.4.70.102-TM1-IS-A-0246</t>
  </si>
  <si>
    <t>0055-CPC-GGC-4.1.4.70.103-TM1-IS-A-0271</t>
  </si>
  <si>
    <t>0055-CPC-GGC-4.1.4.70.104-TM1-IS-A-0018</t>
  </si>
  <si>
    <t>0055-CPC-GGC-4.1.4.70.105-TM1-IS-A-0003</t>
  </si>
  <si>
    <t>0055-CPC-GGC-4.1.4.70.106-TM1-IS-A-0153</t>
  </si>
  <si>
    <t>0055-CPC-GGC-4.1.4.70.117-TM1-IS-A-0433</t>
  </si>
  <si>
    <t>0055-CPC-GGC-4.1.4.70.117-TM1-IS-A-0441</t>
  </si>
  <si>
    <t>0055-CPC-GGC-4.1.4.70.117-TM1-IS-A-0535</t>
  </si>
  <si>
    <t>0055-CPC-GGC-4.1.8.11.201-TM-IS-A-0095</t>
  </si>
  <si>
    <t>0055-CPC-GGC-4.1.8.11.219-TM-IS-A-0043</t>
  </si>
  <si>
    <t>0055-CPC-GGC-4.1.8.11.219-TM-IS-A-0097</t>
  </si>
  <si>
    <t>0055-CPC-GGC-4.1.3.11.119-TM-IS-A-0596</t>
  </si>
  <si>
    <t>0055-CPC-GGC-4.1.3.30.121-TM1-IS-A-0272</t>
  </si>
  <si>
    <t>0055-CPC-GGC-4.1.3.30.124-TM1-IS-A-0152</t>
  </si>
  <si>
    <t>0055-CPC-GGC-4.1.3.30.124-TM1-IS-A-0153</t>
  </si>
  <si>
    <t>0055-CPC-GGC-4.1.3.30.124-TM1-IS-A-0270</t>
  </si>
  <si>
    <t>0055-CPC-GGC-4.1.3.30.124-TM1-IS-A-0312</t>
  </si>
  <si>
    <t>0055-CPC-GGC-4.1.3.30.130-TM1-IS-A-0142</t>
  </si>
  <si>
    <t>0055-CPC-GGC-4.1.3.30.132-TM1-IS-A-0086</t>
  </si>
  <si>
    <t>0055-CPC-GGC-4.1.3.30.132-TM1-IS-A-0089</t>
  </si>
  <si>
    <t>0055-CPC-GGC-4.1.3.30.134-TM1-IS-A-0512</t>
  </si>
  <si>
    <t>0055-CPC-GGC-4.1.3.30.134-TM1-IS-A-0515</t>
  </si>
  <si>
    <t>0055-CPC-GGC-4.1.3.30.134-TM1-IS-A-0521</t>
  </si>
  <si>
    <t>0055-CPC-GGC-4.1.3.30.134-TM1-IS-A-0560</t>
  </si>
  <si>
    <t>0055-CPC-GGC-4.1.3.30.134-TM1-IS-A-0563</t>
  </si>
  <si>
    <t>0055-CPC-GGC-4.1.3.30.134-TM1-IS-A-0565</t>
  </si>
  <si>
    <t>0055-CPC-GGC-4.1.3.30.134-TM1-IS-A-0576</t>
  </si>
  <si>
    <t>0055-CPC-GGC-4.1.3.30.134-TM1-IS-A-0833</t>
  </si>
  <si>
    <t>0055-CPC-GGC-4.1.3.30.134-TM1-IS-A-0739</t>
  </si>
  <si>
    <t>0055-CPC-GGC-4.1.3.30.134-TM1-IS-A-0740</t>
  </si>
  <si>
    <t>0055-CPC-GGC-4.1.3.30.134-TM1-IS-A-0789</t>
  </si>
  <si>
    <t>0055-CPC-GGC-4.1.4.60.102-TM1-IS-A-0002</t>
  </si>
  <si>
    <t>0055-CPC-GGC-4.1.4.60.102-TM1-IS-A-0003</t>
  </si>
  <si>
    <t>0055-CPC-GGC-4.1.4.60.120-TM1-IS-A-0626</t>
  </si>
  <si>
    <t>0055-CPC-GGC-4.1.4.60.120-TM1-IS-A-0810</t>
  </si>
  <si>
    <t>0055-CPC-GGC-4.1.4.60.120-TM1-IS-A-1027</t>
  </si>
  <si>
    <t>0055-CPC-GGC-4.1.4.60.128-TM1-IS-A-0012</t>
  </si>
  <si>
    <t>0055-CPC-GGC-4.1.4.60.128-TM1-IS-A-0045</t>
  </si>
  <si>
    <t>0055-CPC-GGC-4.1.4.60.128-TM1-IS-A-0046</t>
  </si>
  <si>
    <t>0055-CPC-GGC-4.1.4.60.128-TM1-IS-A-0047</t>
  </si>
  <si>
    <t>0055-CPC-GGC-4.1.4.60.132-TM1-IS-A-0003</t>
  </si>
  <si>
    <t>0055-CPC-GGC-4.1.4.60.132-TM1-IS-A-0233</t>
  </si>
  <si>
    <t>0055-CPC-GGC-4.1.4.60.134-PT1-IS-A-0053</t>
  </si>
  <si>
    <t>0055-CPC-GGC-4.1.4.60.134-PT1-IS-A-0054</t>
  </si>
  <si>
    <t>0055-CPC-GGC-4.1.4.60.134-PT1-IS-A-0130</t>
  </si>
  <si>
    <t>0055-CPC-GGC-4.1.4.60.134-PT1-IS-A-0146</t>
  </si>
  <si>
    <t>0055-CPC-GGC-4.1.4.70.102-TM1-IS-A-0223</t>
  </si>
  <si>
    <t>0055-CPC-GGC-4.1.4.70.102-TM1-IS-A-0227</t>
  </si>
  <si>
    <t>0055-CPC-GGC-4.1.4.70.102-TM1-IS-A-0240</t>
  </si>
  <si>
    <t>0055-CPC-GGC-4.1.4.70.117-TM1-IS-A-0159</t>
  </si>
  <si>
    <t>0055-CPC-GGC-4.1.8.11.201-TM-IS-A-0153</t>
  </si>
  <si>
    <t>0055-CPC-GGC-4.1.8.11.205-TM-IS-A-0054</t>
  </si>
  <si>
    <t>0055-CPC-GGC-4.1.8.11.219-TM-IS-A-0044</t>
  </si>
  <si>
    <t>0055-CPC-GGC-4.1.8.30.230-TM1-IS-A-0038</t>
  </si>
  <si>
    <t>0055-CPC-GGC-4.1.8.30.230-TM1-IS-A-0063</t>
  </si>
  <si>
    <t>0055-CPC-GGC-4.1.8.30.230-TM1-IS-A-0099</t>
  </si>
  <si>
    <t>0055-CPC-GGC-4.1.8.30.230-TM1-IS-A-0134</t>
  </si>
  <si>
    <t>0055-CPC-GGC-4.1.8.30.230-TM1-IS-A-0135</t>
  </si>
  <si>
    <t>0055-CPC-GGC-4.1.8.30.232-TM1-IS-A-0103</t>
  </si>
  <si>
    <t>0055-CPC-GGC-4.1.8.30.234-TM1-IS-A-0710</t>
  </si>
  <si>
    <t>0055-CPC-GGC-4.1.8.30.236-PT-IS-A-0030</t>
  </si>
  <si>
    <t>0055-CPC-GGC-4.1.3.11.106-TM-IS-A-0047</t>
  </si>
  <si>
    <t>0055-CPC-GGC-4.1.3.30.121-TM1-IS-A-0259</t>
  </si>
  <si>
    <t>0055-CPC-GGC-4.1.3.30.125-TM1-IS-A-0153</t>
  </si>
  <si>
    <t>0055-CPC-GGC-4.1.3.30.125-TM1-IS-A-0274</t>
  </si>
  <si>
    <t>0055-CPC-GGC-4.1.3.30.125-TM1-IS-A-0383</t>
  </si>
  <si>
    <t>0055-CPC-GGC-4.1.3.30.134-TM1-IS-A-0162</t>
  </si>
  <si>
    <t>0055-CPC-GGC-4.1.3.30.134-TM1-IS-A-0420</t>
  </si>
  <si>
    <t>0055-CPC-GGC-4.1.4.60.130-TM1-IS-A-0144</t>
  </si>
  <si>
    <t>0055-CPC-GGC-4.1.4.60.132-TM1-IS-A-0005</t>
  </si>
  <si>
    <t>0055-CPC-GGC-4.1.4.60.134-PT1-IS-A-0175</t>
  </si>
  <si>
    <t>0055-CPC-GGC-4.1.4.60.136-TM1-IS-A-0001</t>
  </si>
  <si>
    <t>0055-CPC-GGC-4.1.4.60.140-TM1-IS-A-0198</t>
  </si>
  <si>
    <t>0055-CPC-GGC-4.1.4.60.140-TM1-IS-A-0215</t>
  </si>
  <si>
    <t>0055-CPC-GGC-4.1.4.70.102-TM1-IS-A-0209</t>
  </si>
  <si>
    <t>0055-CPC-GGC-4.1.4.70.102-TM1-IS-A-0244</t>
  </si>
  <si>
    <t>0055-CPC-GGC-4.1.4.70.103-TM1-IS-A-0284</t>
  </si>
  <si>
    <t>0055-CPC-GGC-4.1.4.70.106-TM1-IS-A-0062</t>
  </si>
  <si>
    <t>0055-CPC-GGC-4.1.4.70.108-TM1-IS-A-0111</t>
  </si>
  <si>
    <t>0055-CPC-GGC-4.1.4.70.117-TM1-IS-A-0188</t>
  </si>
  <si>
    <t>0055-CPC-GGC-4.1.4.70.117-TM1-IS-A-0531</t>
  </si>
  <si>
    <t>0055-CPC-GGC-4.1.8.30.221-TM1-IS-A-0194</t>
  </si>
  <si>
    <t>0055-CPC-GGC-4.1.8.30.222-TM1-IS-A-0666</t>
  </si>
  <si>
    <t>0055-CPC-GGC-4.1.8.30.230-TM1-IS-A-0089</t>
  </si>
  <si>
    <t>0055-CPC-GGC-4.1.8.30.230-TM1-IS-A-0085</t>
  </si>
  <si>
    <t>0055-CPC-GGC-4.1.8.30.230-TM1-IS-A-0250</t>
  </si>
  <si>
    <t>0055-CPC-GGC-4.1.8.30.230-TM1-IS-A-0173</t>
  </si>
  <si>
    <t>0055-CPC-GGC-4.1.8.30.234-TM1-IS-A-0404</t>
  </si>
  <si>
    <t>0055-CPC-GGC-4.1.8.30.236-TM1-IS-A-0013</t>
  </si>
  <si>
    <t>0055-CPC-GGC-4.1.3.11.105-TM-IS-A-0007</t>
  </si>
  <si>
    <t>0055-CPC-GGC-4.1.3.11.106-TM-IS-A-0023</t>
  </si>
  <si>
    <t>0055-CPC-GGC-4.1.3.11.106-TM-IS-A-0024</t>
  </si>
  <si>
    <t>0055-CPC-GGC-4.1.3.11.106-TM-IS-A-0028</t>
  </si>
  <si>
    <t>0055-CPC-GGC-4.1.3.11.119-TM-IS-A-0028</t>
  </si>
  <si>
    <t>0055-CPC-GGC-4.1.3.11.119-TM-IS-A-0068</t>
  </si>
  <si>
    <t>0055-CPC-GGC-4.1.3.30.122-TM1-IS-A-0123</t>
  </si>
  <si>
    <t>0055-CPC-GGC-4.1.3.30.124-TM1-IS-A-0081</t>
  </si>
  <si>
    <t>0055-CPC-GGC-4.1.3.30.134-TM1-IS-A-0653</t>
  </si>
  <si>
    <t>0055-CPC-GGC-4.1.3.30.134-TM1-IS-A-0544</t>
  </si>
  <si>
    <t>0055-CPC-GGC-4.1.3.30.134-TM1-IS-A-0582</t>
  </si>
  <si>
    <t>0055-CPC-GGC-4.1.3.30.134-TM1-IS-A-0652</t>
  </si>
  <si>
    <t>0055-CPC-GGC-4.1.4.60.120-TM1-IS-A-0298</t>
  </si>
  <si>
    <t>0055-CPC-GGC-4.1.4.60.120-TM1-IS-A-0799</t>
  </si>
  <si>
    <t>0055-CPC-GGC-4.1.4.60.120-TM1-IS-A-0807</t>
  </si>
  <si>
    <t>0055-CPC-GGC-4.1.4.60.120-TM1-IS-A-0960</t>
  </si>
  <si>
    <t>0055-CPC-GGC-4.1.4.60.120-TM1-IS-A-1204</t>
  </si>
  <si>
    <t>0055-CPC-GGC-4.1.4.60.120-TM1-IS-A-1296</t>
  </si>
  <si>
    <t>0055-CPC-GGC-4.1.4.60.123-TM1-IS-A-0040</t>
  </si>
  <si>
    <t>0055-CPC-GGC-4.1.4.60.125-TM1-IS-A-0144</t>
  </si>
  <si>
    <t>0055-CPC-GGC-4.1.4.60.125-TM1-IS-A-0244</t>
  </si>
  <si>
    <t>0055-CPC-GGC-4.1.4.60.130-TM1-IS-A-0143</t>
  </si>
  <si>
    <t>0055-CPC-GGC-4.1.4.60.132-TM1-IS-A-0082</t>
  </si>
  <si>
    <t>0055-CPC-GGC-4.1.4.60.132-TM1-IS-A-0231</t>
  </si>
  <si>
    <t>0055-CPC-GGC-4.1.4.70.102-TM1-IS-A-0254</t>
  </si>
  <si>
    <t>0055-CPC-GGC-4.1.4.70.102-TM1-IS-A-0255</t>
  </si>
  <si>
    <t>0055-CPC-GGC-4.1.4.70.102-TM1-IS-A-0256</t>
  </si>
  <si>
    <t>0055-CPC-GGC-4.1.4.70.102-TM1-IS-A-0259</t>
  </si>
  <si>
    <t>0055-CPC-GGC-4.1.4.60.129-TM1-IS-A-0025</t>
  </si>
  <si>
    <t>0055-CPC-GGC-4.1.4.70.103-TM1-IS-A-0369</t>
  </si>
  <si>
    <t>0055-CPC-GGC-4.1.4.70.104-TM1-IS-A-0011</t>
  </si>
  <si>
    <t>0055-CPC-GGC-4.1.4.70.106-TM1-IS-A-0129</t>
  </si>
  <si>
    <t>0055-CPC-GGC-4.1.4.70.108-TM1-IS-A-0110</t>
  </si>
  <si>
    <t>0055-CPC-GGC-4.1.4.70.109-TM1-IS-A-0011</t>
  </si>
  <si>
    <t>0055-CPC-GGC-4.1.4.70.117-TM1-IS-A-0252</t>
  </si>
  <si>
    <t>0055-CPC-GGC-4.1.4.70.117-TM1-IS-A-0335</t>
  </si>
  <si>
    <t>0055-CPC-GGC-4.1.4.70.117-TM1-IS-A-0371</t>
  </si>
  <si>
    <t>0055-CPC-GGC-4.1.4.70.117-TM1-IS-A-0407</t>
  </si>
  <si>
    <t>0055-CPC-GGC-4.1.4.70.117-TM1-IS-A-0446</t>
  </si>
  <si>
    <t>0055-CPC-GGC-4.1.4.70.117-TM1-IS-A-0538</t>
  </si>
  <si>
    <t>0055-CPC-GGC-4.1.4.70.125-TM1-IS-A-0265</t>
  </si>
  <si>
    <t>0055-CPC-GGC-4.1.8.11.202-TM-IS-A-0154</t>
  </si>
  <si>
    <t>0055-CPC-GGC-4.1.8.11.205-TM-IS-A-0035</t>
  </si>
  <si>
    <t>0055-CPC-GGC-4.1.8.11.219-TM-IS-A-0025</t>
  </si>
  <si>
    <t>0055-CPC-GGC-4.1.8.30.225-TM1-IS-A-0319</t>
  </si>
  <si>
    <t>0055-CPC-GGC-4.1.8.30.225-TM1-IS-A-0320</t>
  </si>
  <si>
    <t>0055-CPC-GGC-4.1.8.30.225-TM1-IS-A-0338</t>
  </si>
  <si>
    <t>0055-CPC-GGC-4.1.8.30.228-TM1-IS-A-0001</t>
  </si>
  <si>
    <t>0055-CPC-GGC-4.1.8.30.230-TM1-IS-A-0053</t>
  </si>
  <si>
    <t>0055-CPC-GGC-4.1.8.30.230-TM1-IS-A-0101</t>
  </si>
  <si>
    <t>0055-CPC-GGC-4.1.8.30.233-TM1-IS-A-0003</t>
  </si>
  <si>
    <t>0055-CPC-GGC-4.1.4.70.125-TM1-IS-A-0252</t>
  </si>
  <si>
    <t>0055-CPC-GGC-4.1.8.30.234-TM1-IS-A-0692</t>
  </si>
  <si>
    <t>0055-CPC-GGC-4.1.8.30.234-TM1-IS-A-0379</t>
  </si>
  <si>
    <t>0055-CPC-GGC-4.1.8.30.234-TM1-IS-A-0749</t>
  </si>
  <si>
    <t>0055-CPC-GGC-4.1.3.30.122-TM1-IS-A-0271</t>
  </si>
  <si>
    <t>0055-CPC-GGC-4.1.3.30.122-TM1-IS-A-0484</t>
  </si>
  <si>
    <t>0055-CPC-GGC-4.1.3.30.122-TM1-IS-A-0488</t>
  </si>
  <si>
    <t>0055-CPC-GGC-4.1.3.30.134-TM1-IS-A-0510</t>
  </si>
  <si>
    <t>0055-CPC-GGC-4.1.4.60.120-TM1-IS-A-0081</t>
  </si>
  <si>
    <t>0055-CPC-GGC-4.1.4.60.120-TM1-IS-A-0195</t>
  </si>
  <si>
    <t>0055-CPC-GGC-4.1.4.60.120-TM1-IS-A-0835</t>
  </si>
  <si>
    <t>0055-CPC-GGC-4.1.4.60.120-TM1-IS-A-0862</t>
  </si>
  <si>
    <t>0055-CPC-GGC-4.1.4.60.120-TM1-IS-A-1024</t>
  </si>
  <si>
    <t>0055-CPC-GGC-4.1.4.60.120-TM1-IS-A-1295</t>
  </si>
  <si>
    <t>0055-CPC-GGC-4.1.4.60.132-TM1-IS-A-0191</t>
  </si>
  <si>
    <t>0055-CPC-GGC-4.1.4.70.102-TM1-IS-A-0253</t>
  </si>
  <si>
    <t>0055-CPC-GGC-4.1.4.70.102-TM1-IS-A-0261</t>
  </si>
  <si>
    <t>0055-CPC-GGC-4.1.4.70.104-TM1-IS-A-0015</t>
  </si>
  <si>
    <t>0055-CPC-GGC-4.1.4.70.105-TM1-IS-A-0068</t>
  </si>
  <si>
    <t>0055-CPC-GGC-4.1.4.70.117-TM1-IS-A-0240</t>
  </si>
  <si>
    <t>0055-CPC-GGC-4.1.4.70.117-TM1-IS-A-0444</t>
  </si>
  <si>
    <t>0055-CPC-GGC-4.1.8.11.219-TM-IS-A-0077</t>
  </si>
  <si>
    <t>0055-CPC-GGC-4.1.8.11.219-TM-IS-A-0078</t>
  </si>
  <si>
    <t>0055-CPC-GGC-4.1.8.11.219-TM-IS-A-0290</t>
  </si>
  <si>
    <t>0055-CPC-GGC-4.1.8.30.222-TM1-IS-A-0665</t>
  </si>
  <si>
    <t>0055-CPC-GGC-4.1.8.30.230-TM1-IS-A-0100</t>
  </si>
  <si>
    <t>0055-CPC-GGC-4.1.8.30.233-TM1-IS-A-0008</t>
  </si>
  <si>
    <t>0055-CPC-GGC-4.1.8.30.233-TM1-IS-A-0014</t>
  </si>
  <si>
    <t>0055-CPC-GGC-4.1.3.11.102-TM-IS-A-0105</t>
  </si>
  <si>
    <t>0055-CPC-GGC-4.1.3.11.105-TM-IS-A-0060</t>
  </si>
  <si>
    <t>0055-CPC-GGC-4.1.3.11.106-TM-IS-A-0027</t>
  </si>
  <si>
    <t>0055-CPC-GGC-4.1.3.30.121-TM1-IS-A-0171</t>
  </si>
  <si>
    <t>0055-CPC-GGC-4.1.3.30.122-TM1-IS-A-0630</t>
  </si>
  <si>
    <t>0055-CPC-GGC-4.1.3.30.125-TM1-IS-A-0386</t>
  </si>
  <si>
    <t>0055-CPC-GGC-4.1.3.30.134-TM1-IS-A-0639</t>
  </si>
  <si>
    <t>0055-CPC-GGC-4.1.3.30.134-TM1-IS-A-0660</t>
  </si>
  <si>
    <t>0055-CPC-GGC-4.1.4.60.120-TM1-IS-A-0576</t>
  </si>
  <si>
    <t>0055-CPC-GGC-4.1.4.60.120-TM1-IS-A-0815</t>
  </si>
  <si>
    <t>0055-CPC-GGC-4.1.4.60.120-TM1-IS-A-0829</t>
  </si>
  <si>
    <t>0055-CPC-GGC-4.1.4.60.120-TM1-IS-A-0836</t>
  </si>
  <si>
    <t>0055-CPC-GGC-4.1.4.60.120-TM1-IS-A-0840</t>
  </si>
  <si>
    <t>0055-CPC-GGC-4.1.4.60.120-TM1-IS-A-0855</t>
  </si>
  <si>
    <t>0055-CPC-GGC-4.1.4.60.120-TM1-IS-A-0865</t>
  </si>
  <si>
    <t>0055-CPC-GGC-4.1.4.60.130-TM1-IS-A-0352</t>
  </si>
  <si>
    <t>0055-CPC-GGC-4.1.4.60.140-TM1-IS-A-0069</t>
  </si>
  <si>
    <t>0055-CPC-GGC-4.1.4.60.140-TM1-IS-A-0107</t>
  </si>
  <si>
    <t>0055-CPC-GGC-4.1.4.60.140-TM1-IS-0108</t>
  </si>
  <si>
    <t>0055-CPC-GGC-4.1.4.60.140-TM1-IS-A-0208</t>
  </si>
  <si>
    <t>0055-CPC-GGC-4.1.4.70.102-TM1-IS-A-0168</t>
  </si>
  <si>
    <t>0055-CPC-GGC-4.1.4.70.102-TM1-IS-A-0252</t>
  </si>
  <si>
    <t>0055-CPC-GGC-4.1.4.70.103-TM1-IS-A-0270</t>
  </si>
  <si>
    <t>0055-CPC-GGC-4.1.4.70.103-TM1-IS-A-0273</t>
  </si>
  <si>
    <t>0055-CPC-GGC-4.1.4.70.117-TM1-IS-A-0463</t>
  </si>
  <si>
    <t>0055-CPC-GGC-4.1.4.70.117-TM1-IS-A-0534</t>
  </si>
  <si>
    <t>0055-CPC-GGC-4.1.8.11.205-TM-IS-A-0001</t>
  </si>
  <si>
    <t>0055-CPC-GGC-4.1.8.11.205-TM-IS-A-0040</t>
  </si>
  <si>
    <t>0055-CPC-GGC-4.1.8.11.206-TM-IS-A-0035</t>
  </si>
  <si>
    <t>0055-CPC-GGC-4.1.8.11.219-TM-IS-A-0068</t>
  </si>
  <si>
    <t>0055-CPC-GGC-4.1.8.30.221-TM1-IS-A-0171</t>
  </si>
  <si>
    <t>0055-CPC-GGC-4.1.8.30.224-TM1-IS-A-0001</t>
  </si>
  <si>
    <t>0055-CPC-GGC-4.1.8.30.225-TM1-IS-A-0021</t>
  </si>
  <si>
    <t>0055-CPC-GGC-4.1.8.30.225-TM1-IS-A-0074</t>
  </si>
  <si>
    <t>0055-CPC-GGC-4.1.8.30.225-TM1-IS-A-0150</t>
  </si>
  <si>
    <t>0055-CPC-GGC-4.1.8.30.225-TM1-IS-A-0246</t>
  </si>
  <si>
    <t>0055-CPC-GGC-4.1.8.30.225-TM1-IS-A-0329</t>
  </si>
  <si>
    <t>0055-CPC-GGC-4.1.8.30.225-TM1-IS-A-0379</t>
  </si>
  <si>
    <t>0055-CPC-GGC-4.1.8.30.230-TM1-IS-A-0109</t>
  </si>
  <si>
    <t>0055-CPC-GGC-4.1.8.30.230-TM1-IS-A-0157</t>
  </si>
  <si>
    <t>0055-CPC-GGC-4.1.3.11.101-TM-IS-A-0006</t>
  </si>
  <si>
    <t>0055-CPC-GGC-4.1.3.30.121-TM1-IS-A-0387</t>
  </si>
  <si>
    <t>0055-CPC-GGC-4.1.3.30.124-TM1-IS-A-0116</t>
  </si>
  <si>
    <t>0055-CPC-GGC-4.1.3.30.124-TM1-IS-A-0393</t>
  </si>
  <si>
    <t>0055-CPC-GGC-4.1.3.30.125-TM1-IS-A-0385</t>
  </si>
  <si>
    <t>0055-CPC-GGC-4.1.3.30.134-TM1-IS-A-0550</t>
  </si>
  <si>
    <t>0055-CPC-GGC-4.1.3.30.134-TM1-IS-A-0552</t>
  </si>
  <si>
    <t>0055-CPC-GGC-4.1.4.60.120-TM1-IS-A-0819</t>
  </si>
  <si>
    <t>0055-CPC-GGC-4.1.4.60.120-TM1-IS-A-0889</t>
  </si>
  <si>
    <t>0055-CPC-GGC-4.1.4.60.130-TM1-IS-A-0147</t>
  </si>
  <si>
    <t>0055-CPC-GGC-4.1.4.60.130-TM1-IS-A-0330</t>
  </si>
  <si>
    <t>0055-CPC-GGC-4.1.4.60.132-TM1-IS-A-0232</t>
  </si>
  <si>
    <t>0055-CPC-GGC-4.1.4.60.132-TM1-IS-A-0332</t>
  </si>
  <si>
    <t>0055-CPC-GGC-4.1.4.60.132-TM1-IS-A-0507</t>
  </si>
  <si>
    <t>0055-CPC-GGC-4.1.4.60.134-PT1-IS-A-0148</t>
  </si>
  <si>
    <t>0055-CPC-GGC-4.1.4.60.140-TM1-IS-A-0080</t>
  </si>
  <si>
    <t>0055-CPC-GGC-4.1.4.60.140-TM1-IS-A-0277</t>
  </si>
  <si>
    <t>0055-CPC-GGC-4.1.4.70.102-TM1-IS-A-0247</t>
  </si>
  <si>
    <t>0055-CPC-GGC-4.1.4.70.102-TM1-IS-A-0248</t>
  </si>
  <si>
    <t>0055-CPC-GGC-4.1.4.70.102-TM1-IS-A-0257</t>
  </si>
  <si>
    <t>0055-CPC-GGC-4.1.4.70.103-TM1-IS-A-0257</t>
  </si>
  <si>
    <t>0055-CPC-GGC-4.1.4.70.103-TM1-IS-A-0278</t>
  </si>
  <si>
    <t>0055-CPC-GGC-4.1.4.70.104-TM1-IS-A-0013</t>
  </si>
  <si>
    <t>0055-CPC-GGC-4.1.4.70.105-TM1-IS-A-0093</t>
  </si>
  <si>
    <t>0055-CPC-GGC-4.1.4.70.105-TM1-IS-A-0106</t>
  </si>
  <si>
    <t>0055-CPC-GGC-4.1.4.70.106-TM1-IS-A-0060</t>
  </si>
  <si>
    <t>0055-CPC-GGC-4.1.4.70.106-TM1-IS-A-0075</t>
  </si>
  <si>
    <t>0055-CPC-GGC-4.1.4.70.109-TM1-IS-A-0085</t>
  </si>
  <si>
    <t>0055-CPC-GGC-4.1.4.70.109-TM1-IS-A-0086</t>
  </si>
  <si>
    <t>0055-CPC-GGC-4.1.4.70.117-TM1-IS-A-0442</t>
  </si>
  <si>
    <t>0055-CPC-GGC-4.1.8.11.201-TM-IS-A-0008</t>
  </si>
  <si>
    <t>0055-CPC-GGC-4.1.8.11.205-TM-IS-A-0024</t>
  </si>
  <si>
    <t>0055-CPC-GGC-4.1.8.11.206-TM-IS-A-0001</t>
  </si>
  <si>
    <t>0055-CPC-GGC-4.1.8.11.206-TM-IS-A-0006</t>
  </si>
  <si>
    <t>0055-CPC-GGC-4.1.8.11.219-TM-IS-A-0024</t>
  </si>
  <si>
    <t>0055-CPC-GGC-4.1.8.11.219-TM-IS-A-0277</t>
  </si>
  <si>
    <t>0055-CPC-GGC-4.1.8.20.205-TM1-IS-A-0003</t>
  </si>
  <si>
    <t>0055-CPC-GGC-4.1.8.30.223-TM1-IS-A-0046</t>
  </si>
  <si>
    <t>0055-CPC-GGC-4.1.8.30.224-TM1-IS-A-0020</t>
  </si>
  <si>
    <t>0055-CPC-GGC-4.1.8.30.225-TM1-IS-A-0022</t>
  </si>
  <si>
    <t>0055-CPC-GGC-4.1.8.30.230-TM1-IS-A-0052</t>
  </si>
  <si>
    <t>0055-CPC-GGC-4.1.8.30.230-TM1-IS-A-0163</t>
  </si>
  <si>
    <t>0055-CPC-GGC-4.1.8.30.233-TM1-IS-A-0028</t>
  </si>
  <si>
    <t>0055-CPC-GGC-4.1.8.30.234-TM1-IS-A-0737</t>
  </si>
  <si>
    <t>0055-CPC-GGC-4.1.8.30.234-TM1-IS-A-0780</t>
  </si>
  <si>
    <t>0055-CPC-GGC-4.1.8.30.236-TM1-IS-A-0020</t>
  </si>
  <si>
    <t>0055-CPC-GGC-4.1.8.11.219-TM-IS-A-0001</t>
  </si>
  <si>
    <t>0055-CPC-GGC-4.1.3.30.122-TM1-IS-A-0656</t>
  </si>
  <si>
    <t>0055-CPC-GGC-4.1.3.30.122-TM1-IS-A-0761</t>
  </si>
  <si>
    <t>0055-CPC-GGC-4.1.3.30.123-TM1-IS-A-0066</t>
  </si>
  <si>
    <t>0055-CPC-GGC-4.1.3.30.124-TM1-IS-A-0211</t>
  </si>
  <si>
    <t>0055-CPC-GGC-4.1.3.30.124-TM1-IS-A-0372</t>
  </si>
  <si>
    <t>0055-CPC-GGC-4.1.3.30.124-TM1-IS-A-0384</t>
  </si>
  <si>
    <t>0055-CPC-GGC-4.1.3.30.125-TM1-IS-A-0068</t>
  </si>
  <si>
    <t>0055-CPC-GGC-4.1.3.30.125-TM1-IS-A-0082</t>
  </si>
  <si>
    <t>0055-CPC-GGC-4.1.3.30.125-TM1-IS-A-0168</t>
  </si>
  <si>
    <t>0055-CPC-GGC-4.1.3.30.125-TM1-IS-A-0206</t>
  </si>
  <si>
    <t>0055-CPC-GGC-4.1.3.30.125-TM1-IS-A-0221</t>
  </si>
  <si>
    <t>0055-CPC-GGC-4.1.3.30.125-TM1-IS-A-0238</t>
  </si>
  <si>
    <t>0055-CPC-GGC-4.1.3.30.125-TM1-IS-A-0406</t>
  </si>
  <si>
    <t>0055-CPC-GGC-4.1.3.30.130-TM1-IS-A-0194</t>
  </si>
  <si>
    <t>0055-CPC-GGC-4.1.3.30.130-TM1-IS-A-0208</t>
  </si>
  <si>
    <t>0055-CPC-GGC-4.1.3.30.125-TM1-IS-A-0401</t>
  </si>
  <si>
    <t>0055-CPC-GGC-4.1.3.30.134-TM1-IS-A-0578</t>
  </si>
  <si>
    <t>0055-CPC-GGC-4.1.3.30.134-TM1-IS-A-0579</t>
  </si>
  <si>
    <t>0055-CPC-GGC-4.1.3.30.134-TM1-IS-A-0581</t>
  </si>
  <si>
    <t>0055-CPC-GGC-4.1.3.30.134-TM1-IS-A-0665</t>
  </si>
  <si>
    <t>0055-CPC-GGC-4.1.3.30.134-TM1-IS-A-0786</t>
  </si>
  <si>
    <t>0055-CPC-GGC-4.1.3.30.134-TM1-IS-A-0791</t>
  </si>
  <si>
    <t>0055-CPC-GGC-4.1.3.30.134-TM1-IS-A-0802</t>
  </si>
  <si>
    <t>0055-CPC-GGC-4.1.3.30.134-TM1-IS-A-0803</t>
  </si>
  <si>
    <t>0055-CPC-GGC-4.1.3.30.134-TM1-IS-A-0820</t>
  </si>
  <si>
    <t>0055-CPC-GGC-4.1.3.30.136-PT-IS-A-0092</t>
  </si>
  <si>
    <t>0055-CPC-GGC-4.1.3.30.136-PT-IS-A-0095</t>
  </si>
  <si>
    <t>0055-CPC-GGC-4.1.4.60.120-TM1-IS-A-1032</t>
  </si>
  <si>
    <t>0055-CPC-GGC-4.1.4.60.121-TM1-IS-A-0002</t>
  </si>
  <si>
    <t>0055-CPC-GGC-4.1.4.60.132-TM1-IS-A-0524</t>
  </si>
  <si>
    <t>0055-CPC-GGC-4.1.4.60.132-TM1-IS-A-0529</t>
  </si>
  <si>
    <t>0055-CPC-GGC-4.1.4.60.134-PT1-IS-A-0016</t>
  </si>
  <si>
    <t>0055-CPC-GGC-4.1.4.60.134-PT1-IS-A-0056</t>
  </si>
  <si>
    <t>0055-CPC-GGC-4.1.4.60.134-PT1-IS-A-0073</t>
  </si>
  <si>
    <t>0055-CPC-GGC-4.1.4.60.134-PT1-IS-A-0084</t>
  </si>
  <si>
    <t>0055-CPC-GGC-4.1.4.60.134-PT1-IS-A-0096</t>
  </si>
  <si>
    <t>0055-CPC-GGC-4.1.4.60.134-PT1-IS-A-0214</t>
  </si>
  <si>
    <t>0055-CPC-GGC-4.1.4.70.117-TM1-IS-A-0251</t>
  </si>
  <si>
    <t>0055-CPC-GGC-4.1.4.70.125-TM1-IS-A-0254</t>
  </si>
  <si>
    <t>0055-CPC-GGC-4.1.4.70.125-TM1-IS-A-0263</t>
  </si>
  <si>
    <t>0055-CPC-GGC-4.1.8.11.205-TM-IS-A-0007</t>
  </si>
  <si>
    <t>0055-CPC-GGC-4.1.8.11.206-TM-IS-A-0028</t>
  </si>
  <si>
    <t>0055-CPC-GGC-4.1.8.11.219-TM-IS-A-0023</t>
  </si>
  <si>
    <t>0055-CPC-GGC-4.1.8.20.201-TM1-IS-A-0002</t>
  </si>
  <si>
    <t>0055-CPC-GGC-4.1.8.30.221-TM1-IS-A-0075</t>
  </si>
  <si>
    <t>0055-CPC-GGC-4.1.8.30.221-TM1-IS-A-0379</t>
  </si>
  <si>
    <t>0055-CPC-GGC-4.1.8.30.224-TM1-IS-A-0019</t>
  </si>
  <si>
    <t>0055-CPC-GGC-4.1.8.30.225-TM1-IS-A-0075</t>
  </si>
  <si>
    <t>0055-CPC-GGC-4.1.8.30.225-TM1-IS-A-0316</t>
  </si>
  <si>
    <t>0055-CPC-GGC-4.1.8.30.233-TM1-IS-A-0016</t>
  </si>
  <si>
    <t>0055-CPC-GGC-4.1.8.30.233-TM1-IS-A-0017</t>
  </si>
  <si>
    <t>0055-CPC-GGC-4.1.8.30.234-TM1-IS-A-0777</t>
  </si>
  <si>
    <t>0055-CPC-GGC-4.1.3.11.101-TM-IS-A-0094</t>
  </si>
  <si>
    <t>0055-CPC-GGC-4.1.3.30.120-TM1-IS-A-0066</t>
  </si>
  <si>
    <t>0055-CPC-GGC-4.1.3.30.121-TM1-IS-A-0327</t>
  </si>
  <si>
    <t>0055-CPC-GGC-4.1.3.30.121-TM1-IS-A-0399</t>
  </si>
  <si>
    <t>0055-CPC-GGC-4.1.3.30.121-TM1-IS-A-0427</t>
  </si>
  <si>
    <t>0055-CPC-GGC-4.1.3.30.122-TM1-IS-A-0159</t>
  </si>
  <si>
    <t>0055-CPC-GGC-4.1.3.30.122-TM1-IS-A-0644</t>
  </si>
  <si>
    <t>0055-CPC-GGC-4.1.3.30.122-TM1-IS-A-0706</t>
  </si>
  <si>
    <t>0055-CPC-GGC-4.1.3.30.124-TM1-IS-A-0380</t>
  </si>
  <si>
    <t>0055-CPC-GGC-4.1.3.30.124-TM1-IS-A-0381</t>
  </si>
  <si>
    <t>0055-CPC-GGC-4.1.3.30.125-TM1-IS-A-0003</t>
  </si>
  <si>
    <t>0055-CPC-GGC-4.1.3.30.125-TM1-IS-A-0105</t>
  </si>
  <si>
    <t>0055-CPC-GGC-4.1.3.30.125-TM1-IS-A-0198</t>
  </si>
  <si>
    <t>0055-CPC-GGC-4.1.3.30.125-TM1-IS-A-0285</t>
  </si>
  <si>
    <t>0055-CPC-GGC-4.1.3.30.125-TM1-IS-A-0357</t>
  </si>
  <si>
    <t>0055-CPC-GGC-4.1.3.30.125-TM1-IS-A-0370</t>
  </si>
  <si>
    <t>0055-CPC-GGC-4.1.3.30.126-TM1-IS-A-0037</t>
  </si>
  <si>
    <t>0055-CPC-GGC-4.1.3.30.126-TM1-IS-A-0038</t>
  </si>
  <si>
    <t>0055-CPC-GGC-4.1.3.30.130-TM1-IS-A-0190</t>
  </si>
  <si>
    <t>0055-CPC-GGC-4.1.3.30.130-TM1-IS-A-0191</t>
  </si>
  <si>
    <t>0055-CPC-GGC-4.1.3.30.130-TM1-IS-A-0192</t>
  </si>
  <si>
    <t>0055-CPC-GGC-4.1.3.30.130-TM1-IS-A-0216</t>
  </si>
  <si>
    <t>0055-CPC-GGC-4.1.3.30.130-TM1-IS-A-0218</t>
  </si>
  <si>
    <t>0055-CPC-GGC-4.1.3.30.130-TM1-IS-A-0219</t>
  </si>
  <si>
    <t>0055-CPC-GGC-4.1.3.30.130-TM2-IS-A-0058</t>
  </si>
  <si>
    <t>0055-CPC-GGC-4.1.3.30.134-TM1-IS-A-0655</t>
  </si>
  <si>
    <t>0055-CPC-GGC-4.1.3.30.134-TM1-IS-A-0754</t>
  </si>
  <si>
    <t>0055-CPC-GGC-4.1.3.30.134-TM1-IS-A-0819</t>
  </si>
  <si>
    <t>0055-CPC-GGC-4.1.3.30.134-TM1-IS-A-0828</t>
  </si>
  <si>
    <t>0055-CPC-GGC-4.1.3.30.136-PT-IS-A-0097</t>
  </si>
  <si>
    <t>0055-CPC-GGC-4.1.4.60.120-TM1-IS-A-1229</t>
  </si>
  <si>
    <t>0055-CPC-GGC-4.1.4.60.125-TM1-IS-A-0090</t>
  </si>
  <si>
    <t>0055-CPC-GGC-4.1.4.60.125-TM1-IS-A-0196</t>
  </si>
  <si>
    <t>0055-CPC-GGC-4.1.4.60.132-TM1-IS-A-0305</t>
  </si>
  <si>
    <t>0055-CPC-GGC-4.1.4.60.132-TM1-IS-A-0314</t>
  </si>
  <si>
    <t>0055-CPC-GGC-4.1.4.60.134-PT1-IS-A-0058</t>
  </si>
  <si>
    <t>0055-CPC-GGC-4.1.4.60.134-PT1-IS-A-0059</t>
  </si>
  <si>
    <t>0055-CPC-GGC-4.1.4.60.134-PT1-IS-A-0060</t>
  </si>
  <si>
    <t>0055-CPC-GGC-4.1.4.60.134-PT1-IS-A-0061</t>
  </si>
  <si>
    <t>0055-CPC-GGC-4.1.4.60.134-PT1-IS-A-0072</t>
  </si>
  <si>
    <t>0055-CPC-GGC-4.1.4.60.134-PT1-IS-A-0075</t>
  </si>
  <si>
    <t>0055-CPC-GGC-4.1.4.60.134-PT1-IS-A-0076</t>
  </si>
  <si>
    <t>0055-CPC-GGC-4.1.4.60.134-PT1-IS-A-0095</t>
  </si>
  <si>
    <t>0055-CPC-GGC-4.1.4.60.134-PT1-IS-A-0097</t>
  </si>
  <si>
    <t>0055-CPC-GGC-4.1.4.60.134-PT1-IS-A-0098</t>
  </si>
  <si>
    <t>0055-CPC-GGC-4.1.4.60.134-PT1-IS-A-0191</t>
  </si>
  <si>
    <t>0055-CPC-GGC-4.1.4.60.134-PT1-IS-A-0215</t>
  </si>
  <si>
    <t>0055-CPC-GGC-4.1.4.70.101-TM1-IS-A-0218</t>
  </si>
  <si>
    <t>0055-CPC-GGC-4.1.4.70.103-TM1-IS-A-0099</t>
  </si>
  <si>
    <t>0055-CPC-GGC-4.1.4.70.103-TM1-IS-A-0367</t>
  </si>
  <si>
    <t>0055-CPC-GGC-4.1.4.70.103-TM1-IS-A-0414</t>
  </si>
  <si>
    <t>0055-CPC-GGC-4.1.4.70.109-TM1-IS-A-0089</t>
  </si>
  <si>
    <t>0055-CPC-GGC-4.1.4.70.119-PT1-IS-A-0006</t>
  </si>
  <si>
    <t>0055-CPC-GGC-4.1.8.11.206-TM-IS-A-0108</t>
  </si>
  <si>
    <t>0055-CPC-GGC-4.1.8.11.219-TM-IS-A-0087</t>
  </si>
  <si>
    <t>0055-CPC-GGC-4.1.8.11.219-TM-IS-A-0227</t>
  </si>
  <si>
    <t>0055-CPC-GGC-4.1.8.11.219-TM-IS-A-0334</t>
  </si>
  <si>
    <t>0055-CPC-GGC-4.1.8.11.219-TM-IS-A-0441</t>
  </si>
  <si>
    <t>0055-CPC-GGC-4.1.8.11.219-TM-IS-A-0522</t>
  </si>
  <si>
    <t>0055-CPC-GGC-4.1.8.11.219-TM-IS-A-0790</t>
  </si>
  <si>
    <t>0055-CPC-GGC-4.1.8.30.221-TM1-IS-A-0118</t>
  </si>
  <si>
    <t>0055-CPC-GGC-4.1.8.30.221-TM1-IS-A-0324</t>
  </si>
  <si>
    <t>0055-CPC-GGC-4.1.8.30.222-TM1-IS-A-0124</t>
  </si>
  <si>
    <t>0055-CPC-GGC-4.1.8.30.224-TM1-IS-A-0018</t>
  </si>
  <si>
    <t>0055-CPC-GGC-4.1.8.30.232-TM1-IS-A-0104</t>
  </si>
  <si>
    <t>0055-CPC-GGC-4.1.8.30.233-TM1-IS-A-0012</t>
  </si>
  <si>
    <t>0055-CPC-GGC-4.1.8.30.234-TM1-IS-A-0398</t>
  </si>
  <si>
    <t>0055-CPC-GGC-4.1.8.30.236-PT-IS-A-0099</t>
  </si>
  <si>
    <t>0055-CPC-GGC-4.1.8.30.236-PT-IS-A-0125</t>
  </si>
  <si>
    <t>0055-CPC-GGC-4.1.3.11.105-TM-IS-A-0001</t>
  </si>
  <si>
    <t>0055-CPC-GGC-4.1.8.30.221-TM1-IS-A-0108</t>
  </si>
  <si>
    <t>0055-CPC-GGC-4.1.3.30.121-TM1-IS-A-0319</t>
  </si>
  <si>
    <t>0055-CPC-GGC-4.1.3.30.121-TM1-IS-A-0328</t>
  </si>
  <si>
    <t>0055-CPC-GGC-4.1.3.30.121-TM1-IS-A-0398</t>
  </si>
  <si>
    <t>0055-CPC-GGC-4.1.3.30.122-TM1-IS-A-0332</t>
  </si>
  <si>
    <t>0055-CPC-GGC-4.1.3.30.122-TM1-IS-A-0334</t>
  </si>
  <si>
    <t>0055-CPC-GGC-4.1.3.30.122-TM1-IS-A-0602</t>
  </si>
  <si>
    <t>0055-CPC-GGC-4.1.3.30.122-TM1-IS-A-0676</t>
  </si>
  <si>
    <t>0055-CPC-GGC-4.1.3.30.122-TM1-IS-A-0688</t>
  </si>
  <si>
    <t>0055-CPC-GGC-4.1.3.30.122-TM1-IS-A-0712</t>
  </si>
  <si>
    <t>0055-CPC-GGC-4.1.3.30.122-TM1-IS-A-0717</t>
  </si>
  <si>
    <t>0055-CPC-GGC-4.1.3.30.122-TM1-IS-A-0778</t>
  </si>
  <si>
    <t>0055-CPC-GGC-4.1.3.30.124-TM1-IS-A-0391</t>
  </si>
  <si>
    <t>0055-CPC-GGC-4.1.3.30.125-TM1-IS-A-0358</t>
  </si>
  <si>
    <t>0055-CPC-GGC-4.1.3.30.125-TM1-IS-A-0359</t>
  </si>
  <si>
    <t>0055-CPC-GGC-4.1.3.30.126-TM1-IS-A-0022</t>
  </si>
  <si>
    <t>0055-CPC-GGC-4.1.3.30.134-TM1-IS-A-0176</t>
  </si>
  <si>
    <t>0055-CPC-GGC-4.1.3.30.134-TM1-IS-A-0467</t>
  </si>
  <si>
    <t>0055-CPC-GGC-4.1.3.30.134-TM1-IS-A-0580</t>
  </si>
  <si>
    <t>0055-CPC-GGC-4.1.3.30.134-TM1-IS-A-0758</t>
  </si>
  <si>
    <t>0055-CPC-GGC-4.1.3.30.134-TM1-IS-A-0759</t>
  </si>
  <si>
    <t>0055-CPC-GGC-4.1.3.30.134-TM1-IS-A-0760</t>
  </si>
  <si>
    <t>0055-CPC-GGC-4.1.3.30.134-TM1-IS-A-0773</t>
  </si>
  <si>
    <t>0055-CPC-GGC-4.1.3.30.134-TM1-IS-A-0774</t>
  </si>
  <si>
    <t>0055-CPC-GGC-4.1.3.30.134-TM2-IS-A-0834</t>
  </si>
  <si>
    <t>0055-CPC-GGC-4.1.3.30.136-PT-IS-A-0074</t>
  </si>
  <si>
    <t>0055-CPC-GGC-4.1.4.60.120-TM1-IS-A-1006</t>
  </si>
  <si>
    <t>0055-CPC-GGC-4.1.4.60.120-TM1-IS-A-1056</t>
  </si>
  <si>
    <t>0055-CPC-GGC-4.1.4.60.120-TM1-IS-A-1180</t>
  </si>
  <si>
    <t>0055-CPC-GGC-4.1.4.60.125-TM1-IS-A-0250</t>
  </si>
  <si>
    <t>0055-CPC-GGC-4.1.4.60.125-TM1-IS-A-0272</t>
  </si>
  <si>
    <t>0055-CPC-GGC-4.1.4.60.130-TM1-IS-A-0318</t>
  </si>
  <si>
    <t>0055-CPC-GGC-4.1.4.60.132-TM1-IS-A-0312</t>
  </si>
  <si>
    <t>0055-CPC-GGC-4.1.4.60.134-PT1-IS-A-0078</t>
  </si>
  <si>
    <t>0055-CPC-GGC-4.1.4.70.103-TM1-IS-A-0327</t>
  </si>
  <si>
    <t>0055-CPC-GGC-4.1.4.70.108-TM1-IS-A-0164</t>
  </si>
  <si>
    <t>0055-CPC-GGC-4.1.4.70.108-TM-IS-A-0160</t>
  </si>
  <si>
    <t>0055-CPC-GGC-4.1.4.70.125-TM1-IS-A-0242</t>
  </si>
  <si>
    <t>0055-CPC-GGC-4.1.8.11.206-TM-IS-A-0024</t>
  </si>
  <si>
    <t>0055-CPC-GGC-4.1.8.11.206-TM-IS-A-0030</t>
  </si>
  <si>
    <t>0055-CPC-GGC-4.1.8.11.206-TM-IS-A-0103</t>
  </si>
  <si>
    <t>0055-CPC-GGC-4.1.8.11.219-TM-IS-A-0006</t>
  </si>
  <si>
    <t>0055-CPC-GGC-4.1.8.11.219-TM-IS-A-0209</t>
  </si>
  <si>
    <t>0055-CPC-GGC-4.1.8.11.219-TM-IS-A-0223</t>
  </si>
  <si>
    <t>0055-CPC-GGC-4.1.8.11.219-TM-IS-A-0463</t>
  </si>
  <si>
    <t>0055-CPC-GGC-4.1.8.11.219-TM-IS-A-0468</t>
  </si>
  <si>
    <t>0055-CPC-GGC-4.1.8.11.219-TM-IS-A-0520</t>
  </si>
  <si>
    <t>0055-CPC-GGC-4.1.8.11.219-TM-IS-A-0586</t>
  </si>
  <si>
    <t>0055-CPC-GGC-4.1.8.11.219-TM-IS-A-0598</t>
  </si>
  <si>
    <t>0055-CPC-GGC-4.1.8.11.219-TM-IS-A-0700</t>
  </si>
  <si>
    <t>0055-CPC-GGC-4.1.8.11.219-TM-IS-A-0827</t>
  </si>
  <si>
    <t>0055-CPC-GGC-4.1.8.30.220-TM1-IS-A-0034</t>
  </si>
  <si>
    <t>0055-CPC-GGC-4.1.8.11.219-TM-IS-A-0161</t>
  </si>
  <si>
    <t>0055-CPC-GGC-4.1.8.30.222-TM1-IS-A-0494</t>
  </si>
  <si>
    <t>0055-CPC-GGC-4.1.8.30.225-TM1-IS-A-0056</t>
  </si>
  <si>
    <t>0055-CPC-GGC-4.1.8.30.225-TM1-IS-A-0300</t>
  </si>
  <si>
    <t>0055-CPC-GGC-4.1.8.30.236-PT-IS-A-0052</t>
  </si>
  <si>
    <t>0055-CPC-GGC-4.1.8.30.236-PT-IS-A-0101</t>
  </si>
  <si>
    <t>0055-CPC-GGC-4.1.3.11.106-TM-IS-A-0001</t>
  </si>
  <si>
    <t>0055-CPC-GGC-4.1.8.30.234-TM1-IS-A-0625</t>
  </si>
  <si>
    <t>0055-CPC-GGC-4.1.3.11.119-TM-IS-A-0006</t>
  </si>
  <si>
    <t>0055-CPC-GGC-4.1.3.11.119-TM-IS-A-0078</t>
  </si>
  <si>
    <t>0055-CPC-GGC-4.1.3.30.120-TM1-IS-A-0064</t>
  </si>
  <si>
    <t>0055-CPC-GGC-4.1.3.30.121-TM1-IS-A-0391</t>
  </si>
  <si>
    <t>0055-CPC-GGC-4.1.3.30.121-TM1-IS-A-0406</t>
  </si>
  <si>
    <t>0055-CPC-GGC-4.1.3.30.122-TM1-IS-A-0160</t>
  </si>
  <si>
    <t>0055-CPC-GGC-4.1.3.30.122-TM1-IS-A-0331</t>
  </si>
  <si>
    <t>0055-CPC-GGC-4.1.3.30.122-TM1-IS-A-0333</t>
  </si>
  <si>
    <t>0055-CPC-GGC-4.1.3.30.122-TM1-IS-A-0646</t>
  </si>
  <si>
    <t>0055-CPC-GGC-4.1.3.30.122-TM1-IS-A-0702</t>
  </si>
  <si>
    <t>0055-CPC-GGC-4.1.3.30.122-TM1-IS-A-0723</t>
  </si>
  <si>
    <t>0055-CPC-GGC-4.1.3.30.122-TM1-IS-A-0733</t>
  </si>
  <si>
    <t>0055-CPC-GGC-4.1.3.30.122-TM1-IS-A-0741</t>
  </si>
  <si>
    <t>0055-CPC-GGC-4.1.3.30.122-TM1-IS-A-0774</t>
  </si>
  <si>
    <t>0055-CPC-GGC-4.1.3.30.124-TM1-IS-A-0087</t>
  </si>
  <si>
    <t>0055-CPC-GGC-4.1.3.30.124-TM1-IS-A-0385</t>
  </si>
  <si>
    <t>0055-CPC-GGC-4.1.3.30.125-TM1-IS-A-0129</t>
  </si>
  <si>
    <t>0055-CPC-GGC-4.1.3.30.125-TM1-IS-A-0181</t>
  </si>
  <si>
    <t>0055-CPC-GGC-4.1.3.30.125-TM1-IS-A-0230</t>
  </si>
  <si>
    <t>0055-CPC-GGC-4.1.3.30.125-TM1-IS-A-0367</t>
  </si>
  <si>
    <t>0055-CPC-GGC-4.1.3.30.126-TM1-IS-A-0028</t>
  </si>
  <si>
    <t>0055-CPC-GGC-4.1.3.30.130-TM1-IS-A-0210</t>
  </si>
  <si>
    <t>0055-CPC-GGC-4.1.3.11.119-TM-IS-A-0005</t>
  </si>
  <si>
    <t>0055-CPC-GGC-4.1.3.30.134-TM1-IS-A-0761</t>
  </si>
  <si>
    <t>0055-CPC-GGC-4.1.3.30.134-TM1-IS-A-0772</t>
  </si>
  <si>
    <t>0055-CPC-GGC-4.1.3.30.134-TM1-IS-A-0797</t>
  </si>
  <si>
    <t>0055-CPC-GGC-4.1.3.11.119-TM-IS-A-0060</t>
  </si>
  <si>
    <t>0055-CPC-GGC-4.1.3.30.135-TM1-IS-A-0003</t>
  </si>
  <si>
    <t>0055-CPC-GGC-4.1.4.60.120-TM1-IS-A-1106</t>
  </si>
  <si>
    <t>0055-CPC-GGC-4.1.4.60.120-TM1-IS-A-1163</t>
  </si>
  <si>
    <t>0055-CPC-GGC-4.1.4.60.125-TM1-IS-A-0163</t>
  </si>
  <si>
    <t>0055-CPC-GGC-4.1.4.60.129-TM1-IS-A-0026</t>
  </si>
  <si>
    <t>0055-CPC-GGC-4.1.4.60.130-TM1-IS-A-0298</t>
  </si>
  <si>
    <t>0055-CPC-GGC-4.1.4.70.103-TM1-IS-A-0415</t>
  </si>
  <si>
    <t>0055-CPC-GGC-4.1.4.70.117-TM1-IS-A-0072</t>
  </si>
  <si>
    <t>0055-CPC-GGC-4.1.4.70.118-TM1-IS-A-0003</t>
  </si>
  <si>
    <t>0055-CPC-GGC-4.1.4.70.125-TM1-IS-A-0257</t>
  </si>
  <si>
    <t>0055-CPC-GGC-4.1.8.11.201-TM-IS-A-0050</t>
  </si>
  <si>
    <t>0055-CPC-GGC-4.1.8.11.205-TM-IS-A-0029</t>
  </si>
  <si>
    <t>0055-CPC-GGC-4.1.8.11.219-TM-IS-A-0013</t>
  </si>
  <si>
    <t>0055-CPC-GGC-4.1.8.11.219-TM-IS-A-0060</t>
  </si>
  <si>
    <t>0055-CPC-GGC-4.1.8.11.219-TM-IS-A-0663</t>
  </si>
  <si>
    <t>0055-CPC-GGC-4.1.8.11.219-TM-IS-A-0699</t>
  </si>
  <si>
    <t>0055-CPC-GGC-4.1.8.30.222-TM1-IS-A-0128</t>
  </si>
  <si>
    <t>0055-CPC-GGC-4.1.8.30.222-TM1-IS-A-0636</t>
  </si>
  <si>
    <t>0055-CPC-GGC-4.1.8.30.224-TM1-IS-A-0017</t>
  </si>
  <si>
    <t>0055-CPC-GGC-4.1.8.30.224-TM1-IS-A-0101</t>
  </si>
  <si>
    <t>0055-CPC-GGC-4.1.8.30.228-TM1-IS-A-0010</t>
  </si>
  <si>
    <t>0055-CPC-GGC-4.1.8.30.234-TM1-IS-A-0190</t>
  </si>
  <si>
    <t>0055-CPC-GGC-4.1.8.11.219-TM-IS-A-0061</t>
  </si>
  <si>
    <t>0055-CPC-GGC-4.1.3.30.121-TM1-IS-A-0334</t>
  </si>
  <si>
    <t>0055-CPC-GGC-4.1.3.30.122-TM1-IS-A-0366</t>
  </si>
  <si>
    <t>0055-CPC-GGC-4.1.3.11.119-TM-IS-A-0007</t>
  </si>
  <si>
    <t>0055-CPC-GGC-4.1.4.60.132-TM1-IS-A-0171</t>
  </si>
  <si>
    <t>0055-CPC-GGC-4.1.4.60.134-PT1-IS-A-0028</t>
  </si>
  <si>
    <t>0055-CPC-GGC-4.1.4.60.134-PT1-IS-A-0057</t>
  </si>
  <si>
    <t>0055-CPC-GGC-4.1.4.60.133-TM1-IS-A-0008</t>
  </si>
  <si>
    <t>0055-CPC-GGC-4.1.8.30.225-TM1-IS-A-0215</t>
  </si>
  <si>
    <t>0055-CPC-GGC-4.1.3.11.106-TM-IS-A-0006</t>
  </si>
  <si>
    <t>0055-CPC-GGC-4.1.3.11.119-TM-IS-A-0024</t>
  </si>
  <si>
    <t>0055-CPC-GGC-4.1.3.30.122-TM1-IS-A-0591</t>
  </si>
  <si>
    <t>0055-CPC-GGC-4.1.3.30.124-TM1-IS-A-0235</t>
  </si>
  <si>
    <t>0055-CPC-GGC-4.1.3.30.128-TM1-IS-A-0010</t>
  </si>
  <si>
    <t>0055-CPC-GGC-4.1.3.30.131-TM1-IS-A-0002</t>
  </si>
  <si>
    <t>0055-CPC-GGC-4.1.3.30.134-TM1-IS-A-0689</t>
  </si>
  <si>
    <t>0055-CPC-GGC-4.1.3.30.135-TM1-IS-A-0005</t>
  </si>
  <si>
    <t>0055-CPC-GGC-4.1.3.30.135-TM1-IS-A-0010</t>
  </si>
  <si>
    <t>0055-CPC-GGC-4.1.3.30.135-TM-IS-A-0017</t>
  </si>
  <si>
    <t>0055-CPC-GGC-4.1.4.60.120-TM1-IS-A-0692</t>
  </si>
  <si>
    <t>0055-CPC-GGC-4.1.4.60.120-TM1-IS-A-0963</t>
  </si>
  <si>
    <t>0055-CPC-GGC-4.1.4.60.125-TM1-IS-A-0274</t>
  </si>
  <si>
    <t>0055-CPC-GGC-4.1.4.60.132-TM1-IS-A-0152</t>
  </si>
  <si>
    <t>0055-CPC-GGC-4.1.4.60.132-TM1-IS-A-0526</t>
  </si>
  <si>
    <t>0055-CPC-GGC-4.1.4.60.133-TM1-IS-A-0004</t>
  </si>
  <si>
    <t>0055-CPC-GGC-4.1.4.60.133-TM1-IS-A-0006</t>
  </si>
  <si>
    <t>0055-CPC-GGC-4.1.4.60.134-PT1-IS-A-0062</t>
  </si>
  <si>
    <t>0055-CPC-GGC-4.1.4.60.134-PT1-IS-A-0074</t>
  </si>
  <si>
    <t>0055-CPC-GGC-4.1.4.60.134-PT1-IS-A-0077</t>
  </si>
  <si>
    <t>0055-CPC-GGC-4.1.4.70.109-TM1-IS-A-0021</t>
  </si>
  <si>
    <t>0055-CPC-GGC-4.1.4.70.117-TM1-IS-A-0165</t>
  </si>
  <si>
    <t>0055-CPC-GGC-4.1.4.70.117-TM1-IS-A-0367</t>
  </si>
  <si>
    <t>0055-CPC-GGC-4.1.4.70.118-TM1-IS-A-0004</t>
  </si>
  <si>
    <t>0055-CPC-GGC-4.1.4.70.118-TM1-IS-A-0005</t>
  </si>
  <si>
    <t>0055-CPC-GGC-4.1.4.70.118-TM1-IS-A-0008</t>
  </si>
  <si>
    <t>0055-CPC-GGC-4.1.8.11.205-TM-IS-A-0025</t>
  </si>
  <si>
    <t>0055-CPC-GGC-4.1.8.11.205-TM-IS-A-0041</t>
  </si>
  <si>
    <t>0055-CPC-GGC-4.1.8.11.206-TM-IS-A-0027</t>
  </si>
  <si>
    <t>0055-CPC-GGC-4.1.8.11.219-TM-IS-A-0028</t>
  </si>
  <si>
    <t>0055-CPC-GGC-4.1.8.11.219-TM-IS-A-0079</t>
  </si>
  <si>
    <t>0055-CPC-GGC-4.1.8.11.219-TM-IS-A-0410</t>
  </si>
  <si>
    <t>0055-CPC-GGC-4.1.8.11.219-TM-IS-A-0435</t>
  </si>
  <si>
    <t>0055-CPC-GGC-4.1.8.11.219-TM-IS-A-0584</t>
  </si>
  <si>
    <t>0055-CPC-GGC-4.1.8.11.219-TM-IS-A-0596</t>
  </si>
  <si>
    <t>0055-CPC-GGC-4.1.8.30.225-TM1-IS-A-0286</t>
  </si>
  <si>
    <t>0055-CPC-GGC-4.1.8.11.219-TM-IS-A-0062</t>
  </si>
  <si>
    <t>0055-CPC-GGC-4.1.8.30.235-TM1-IS-A-0004</t>
  </si>
  <si>
    <t>0055-CPC-GGC-4.1.8.30.235-TM1-IS-A-0007</t>
  </si>
  <si>
    <t>0055-CPC-GGC-4.1.3.11.119-TM-IS-A-0023</t>
  </si>
  <si>
    <t>0055-CPC-GGC-4.1.3.11.119-TM-IS-A-0025</t>
  </si>
  <si>
    <t>0055-CPC-GGC-4.1.3.11.119-TM-IS-A-0061</t>
  </si>
  <si>
    <t>0055-CPC-GGC-4.1.3.11.119-TM-IS-A-0062</t>
  </si>
  <si>
    <t>0055-CPC-GGC-4.1.3.30.125-TM1-IS-A-0128</t>
  </si>
  <si>
    <t>0055-CPC-GGC-4.1.3.30.130-TM1-IS-A-0156</t>
  </si>
  <si>
    <t>0055-CPC-GGC-4.1.3.30.135-TM1-IS-A-0006</t>
  </si>
  <si>
    <t>0055-CPC-GGC-4.1.3.30.135-TM1-IS-A-0011</t>
  </si>
  <si>
    <t>0055-CPC-GGC-4.1.3.30.135-TM1-IS-A-0016</t>
  </si>
  <si>
    <t>0055-CPC-GGC-4.1.4.60.120-TM1-IS-A-0351</t>
  </si>
  <si>
    <t>0055-CPC-GGC-4.1.4.60.120-TM1-IS-A-1297</t>
  </si>
  <si>
    <t>0055-CPC-GGC-4.1.4.60.133-TM1-IS-A-0002</t>
  </si>
  <si>
    <t>0055-CPC-GGC-4.1.4.60.133-TM1-IS-A-0003</t>
  </si>
  <si>
    <t>0055-CPC-GGC-4.1.4.60.120-TM1-IS-A-1086</t>
  </si>
  <si>
    <t>0055-CPC-GGC-4.1.4.60.133-TM1-IS-A-0009</t>
  </si>
  <si>
    <t>0055-CPC-GGC-4.1.4.60.140-TM1-IS-A-0001</t>
  </si>
  <si>
    <t>0055-CPC-GGC-4.1.4.60.140-TM1-IS-A-0225</t>
  </si>
  <si>
    <t>0055-CPC-GGC-4.1.4.70.102-TM1-IS-A-0320</t>
  </si>
  <si>
    <t>0055-CPC-GGC-4.1.4.70.118-TM1-IS-A-0002</t>
  </si>
  <si>
    <t>0055-CPC-GGC-4.1.4.70.118-TM1-IS-A-0006</t>
  </si>
  <si>
    <t>0055-CPC-GGC-4.1.4.70.118-TM1-IS-A-0009</t>
  </si>
  <si>
    <t>0055-CPC-GGC-4.1.8.11.205-TM-IS-A-0104</t>
  </si>
  <si>
    <t>0055-CPC-GGC-4.1.8.11.205-TM-IS-A-0118</t>
  </si>
  <si>
    <t>0055-CPC-GGC-4.1.8.11.205-TM-IS-A-0122</t>
  </si>
  <si>
    <t>0055-CPC-GGC-4.1.8.11.219-TM-IS-A-0005</t>
  </si>
  <si>
    <t>0055-CPC-GGC-4.1.8.11.219-TM-IS-A-0007</t>
  </si>
  <si>
    <t>0055-CPC-GGC-4.1.8.11.219-TM-IS-A-0047</t>
  </si>
  <si>
    <t>0055-CPC-GGC-4.1.8.11.219-TM-IS-A-0453</t>
  </si>
  <si>
    <t>0055-CPC-GGC-4.1.8.11.219-TM-IS-A-0504</t>
  </si>
  <si>
    <t>0055-CPC-GGC-4.1.8.11.219-TM-IS-A-0506</t>
  </si>
  <si>
    <t>0055-CPC-GGC-4.1.8.11.219-TM-IS-A-0507</t>
  </si>
  <si>
    <t>0055-CPC-GGC-4.1.8.11.219-TM-IS-A-0508</t>
  </si>
  <si>
    <t>0055-CPC-GGC-4.1.8.11.219-TM-IS-A-0547</t>
  </si>
  <si>
    <t>0055-CPC-GGC-4.1.8.11.219-TM-IS-A-0595</t>
  </si>
  <si>
    <t>0055-CPC-GGC-4.1.8.11.219-TM-IS-A-0597</t>
  </si>
  <si>
    <t>0055-CPC-GGC-4.1.8.11.219-TM-IS-A-0789</t>
  </si>
  <si>
    <t>0055-CPC-GGC-4.1.8.11.219-TM-IS-A-0797</t>
  </si>
  <si>
    <t>0055-CPC-GGC-4.1.8.20.201-TM1-IS-A-0007</t>
  </si>
  <si>
    <t>0055-CPC-GGC-4.1.8.30.225-TM1-IS-A-0270</t>
  </si>
  <si>
    <t>0055-CPC-GGC-4.1.8.30.230-TM1-IS-A-0147</t>
  </si>
  <si>
    <t>0055-CPC-GGC-4.1.8.11.219-TM-IS-A-0160</t>
  </si>
  <si>
    <t>0055-CPC-GGC-4.1.8.30.235-TM1-IS-A-0006</t>
  </si>
  <si>
    <t>0055-CPC-GGC-4.1.8.30.235-TM-IS-A-0001</t>
  </si>
  <si>
    <t>0055-CPC-GGC-4.1.3.11.106-TM-IS-A-0030</t>
  </si>
  <si>
    <t>0055-CPC-GGC-4.1.3.11.119-TM-IS-A-0026</t>
  </si>
  <si>
    <t>0055-CPC-GGC-4.1.3.11.119-TM-IS-A-0079</t>
  </si>
  <si>
    <t>0055-CPC-GGC-4.1.8.30.234-TM1-IS-A-0576</t>
  </si>
  <si>
    <t>0055-CPC-GGC-4.1.3.30.125-TM1-IS-A-0155</t>
  </si>
  <si>
    <t>0055-CPC-GGC-4.1.3.30.125-TM1-IS-A-0200</t>
  </si>
  <si>
    <t>0055-CPC-GGC-4.1.3.30.130-TM1-IS-A-0126</t>
  </si>
  <si>
    <t>0055-CPC-GGC-4.1.3.30.134-TM1-IS-A-0477</t>
  </si>
  <si>
    <t>0055-CPC-GGC-4.1.3.30.135-TM1-IS-A-0004</t>
  </si>
  <si>
    <t>0055-CPC-GGC-4.1.3.30.135-TM1-IS-A-0007</t>
  </si>
  <si>
    <t>0055-CPC-GGC-4.1.3.30.135-TM1-IS-A-0008</t>
  </si>
  <si>
    <t>0055-CPC-GGC-4.1.3.30.135-TM1-IS-A-0012</t>
  </si>
  <si>
    <t>0055-CPC-GGC-4.1.4.60.128-TM1-IS-A-0048</t>
  </si>
  <si>
    <t>0055-CPC-GGC-4.1.4.60.133-TM1-IS-A-0007</t>
  </si>
  <si>
    <t>0055-CPC-GGC-4.1.4.70.103-TM1-IS-A-0177</t>
  </si>
  <si>
    <t>0055-CPC-GGC-4.1.4.70.118-TM1-IS-A-0010</t>
  </si>
  <si>
    <t>0055-CPC-GGC-4.1.4.70.119-PT1-IS-A-0010</t>
  </si>
  <si>
    <t>0055-CPC-GGC-4.1.8.11.201-TM-IS-A-0094</t>
  </si>
  <si>
    <t>0055-CPC-GGC-4.1.8.11.205-TM-IS-A-0002</t>
  </si>
  <si>
    <t>0055-CPC-GGC-4.1.4.70.118-TM1-IS-A-0007</t>
  </si>
  <si>
    <t>0055-CPC-GGC-4.1.8.11.219-TM-IS-A-0100</t>
  </si>
  <si>
    <t>0055-CPC-GGC-4.1.8.11.219-TM-IS-A-0155</t>
  </si>
  <si>
    <t>0055-CPC-GGC-4.1.8.11.219-TM-IS-A-0158</t>
  </si>
  <si>
    <t>0055-CPC-GGC-4.1.8.11.219-TM-IS-A-0274</t>
  </si>
  <si>
    <t>0055-CPC-GGC-4.1.8.11.219-TM-IS-A-0328</t>
  </si>
  <si>
    <t>0055-CPC-GGC-4.1.8.11.219-TM-IS-A-0329</t>
  </si>
  <si>
    <t>0055-CPC-GGC-4.1.8.11.219-TM-IS-A-0332</t>
  </si>
  <si>
    <t>0055-CPC-GGC-4.1.8.11.219-TM-IS-A-0333</t>
  </si>
  <si>
    <t>0055-CPC-GGC-4.1.8.11.219-TM-IS-A-0431</t>
  </si>
  <si>
    <t>0055-CPC-GGC-4.1.8.11.219-TM-IS-A-0445</t>
  </si>
  <si>
    <t>0055-CPC-GGC-4.1.8.11.219-TM-IS-A-0578</t>
  </si>
  <si>
    <t>0055-CPC-GGC-4.1.8.11.219-TM-IS-A-0579</t>
  </si>
  <si>
    <t>0055-CPC-GGC-4.1.8.11.219-TM-IS-A-0583</t>
  </si>
  <si>
    <t>0055-CPC-GGC-4.1.8.11.219-TM-IS-A-0585</t>
  </si>
  <si>
    <t>0055-CPC-GGC-4.1.8.11.219-TM-IS-A-0591</t>
  </si>
  <si>
    <t>0055-CPC-GGC-4.1.8.11.219-TM-IS-A-0800</t>
  </si>
  <si>
    <t>0055-CPC-GGC-4.1.8.11.219-TM-IS-A-0820</t>
  </si>
  <si>
    <t>0055-CPC-GGC-4.1.8.30.225-TM-IS-A-0250</t>
  </si>
  <si>
    <t>0055-CPC-GGC-4.1.8.30.235-TM-IS-A-0002</t>
  </si>
  <si>
    <t>0055-CPC-GGC-4.1.3.11.119-TM-IS-A-0013</t>
  </si>
  <si>
    <t>0055-CPC-GGC-4.1.3.11.119-TM-IS-A-0087</t>
  </si>
  <si>
    <t>0055-CPC-GGC-4.1.3.11.119-TM-IS-A-0466</t>
  </si>
  <si>
    <t>0055-CPC-GGC-4.1.3.30.103-TM1-IS-A-0010</t>
  </si>
  <si>
    <t>0055-CPC-GGC-4.1.3.30.124-TM1-IS-A-0334</t>
  </si>
  <si>
    <t>0055-CPC-GGC-4.1.3.30.125-TM1-IS-A-0134</t>
  </si>
  <si>
    <t>0055-CPC-GGC-4.1.4.60.120-TM1-IS-A-0606</t>
  </si>
  <si>
    <t>0055-CPC-GGC-4.1.4.60.125-TM1-IS-A-0231</t>
  </si>
  <si>
    <t>0055-CPC-GGC-4.1.4.60.132-TM1-IS-A-0130</t>
  </si>
  <si>
    <t>0055-CPC-GGC-4.1.4.60.132-TM1-IS-A-0445</t>
  </si>
  <si>
    <t>0055-CPC-GGC-4.1.4.60.136-TM1-IS-A-0049</t>
  </si>
  <si>
    <t>0055-CPC-GGC-4.1.4.70.101-TM1-IS-A-0093</t>
  </si>
  <si>
    <t>0055-CPC-GGC-4.1.4.70.103-TM1-IS-A-0101</t>
  </si>
  <si>
    <t>0055-CPC-GGC-4.1.4.70.109-TM1-IS-A-0049</t>
  </si>
  <si>
    <t>0055-CPC-GGC-4.1.4.70.119-TM1-IS-A-0035</t>
  </si>
  <si>
    <t>0055-CPC-GGC-4.1.8.11.206-TM-IS-A-0023</t>
  </si>
  <si>
    <t>0055-CPC-GGC-4.1.8.11.206-TM-IS-A-0118</t>
  </si>
  <si>
    <t>0055-CPC-GGC-4.1.8.11.219-TM-IS-A-0434</t>
  </si>
  <si>
    <t>0055-CPC-GGC-4.1.8.11.219-TM-IS-A-0439</t>
  </si>
  <si>
    <t>0055-CPC-GGC-4.1.8.11.219-TM-IS-A-0440</t>
  </si>
  <si>
    <t>0055-CPC-GGC-4.1.8.11.219-TM-IS-A-0458</t>
  </si>
  <si>
    <t>0055-CPC-GGC-4.1.8.11.219-TM-IS-A-0465</t>
  </si>
  <si>
    <t>0055-CPC-GGC-4.1.8.11.219-TM-IS-A-0469</t>
  </si>
  <si>
    <t>0055-CPC-GGC-4.1.8.11.219-TM-IS-A-0513</t>
  </si>
  <si>
    <t>0055-CPC-GGC-4.1.8.11.219-TM-IS-A-0553</t>
  </si>
  <si>
    <t>0055-CPC-GGC-4.1.8.11.219-TM-IS-A-0590</t>
  </si>
  <si>
    <t>0055-CPC-GGC-4.1.8.11.219-TM-IS-A-0815</t>
  </si>
  <si>
    <t>0055-CPC-GGC-4.1.8.11.219-TM-IS-A-0825</t>
  </si>
  <si>
    <t>0055-CPC-GGC-4.1.8.30.222-TM1-IS-A-0181</t>
  </si>
  <si>
    <t>0055-CPC-GGC-4.1.8.30.225-TM1-IS-A-0035</t>
  </si>
  <si>
    <t>0055-CPC-GGC-4.1.3.11.119-TM-IS-A-0077</t>
  </si>
  <si>
    <t>0055-CPC-GGC-4.1.3.30.122-TM1-IS-A-0760</t>
  </si>
  <si>
    <t>0055-CPC-GGC-4.1.3.30.123-TM1-IS-A-0058</t>
  </si>
  <si>
    <t>0055-CPC-GGC-4.1.3.30.125-TM1-IS-A-0130</t>
  </si>
  <si>
    <t>0055-CPC-GGC-4.1.3.30.136-PT-IS-A-0077</t>
  </si>
  <si>
    <t>0055-CPC-GGC-4.1.4.60.129-TM3-IS-A-0006</t>
  </si>
  <si>
    <t>0055-CPC-GGC-4.1.4.60.130-TM1-IS-A-0016</t>
  </si>
  <si>
    <t>0055-CPC-GGC-4.1.4.60.133-TM1-IS-A-0001</t>
  </si>
  <si>
    <t>0055-CPC-GGC-4.1.4.60.133-TM1-IS-A-0005</t>
  </si>
  <si>
    <t>0055-CPC-GGC-4.1.4.60.134-PT1-IS-A-0082</t>
  </si>
  <si>
    <t>0055-CPC-GGC-4.1.4.60.134-PT1-IS-A-0172</t>
  </si>
  <si>
    <t>0055-CPC-GGC-4.1.4.60.140-TM1-IS-A-0299</t>
  </si>
  <si>
    <t>0055-CPC-GGC-4.1.4.70.103-TM1-IS-A-0392</t>
  </si>
  <si>
    <t>0055-CPC-GGC-4.1.4.70.109-TM1-IS-A-0045</t>
  </si>
  <si>
    <t>0055-CPC-GGC-4.1.4.70.119-TM1-IS-A-0005</t>
  </si>
  <si>
    <t>0055-CPC-GGC-4.1.4.70.119-TM1-IS-A-0006</t>
  </si>
  <si>
    <t>0055-CPC-GGC-4.1.4.70.119-TM1-IS-A-0033</t>
  </si>
  <si>
    <t>0055-CPC-GGC-4.1.4.70.119-TM1-IS-A-0036</t>
  </si>
  <si>
    <t>0055-CPC-GGC-4.1.4.70.125-TM1-IS-A-0107</t>
  </si>
  <si>
    <t>0055-CPC-GGC-4.1.8.11.219-TM-IS-A-0392</t>
  </si>
  <si>
    <t>0055-CPC-GGC-4.1.8.11.219-TM-IS-A-0398</t>
  </si>
  <si>
    <t>0055-CPC-GGC-4.1.8.11.219-TM-IS-A-0400</t>
  </si>
  <si>
    <t>0055-CPC-GGC-4.1.8.11.219-TM-IS-A-0436</t>
  </si>
  <si>
    <t>0055-CPC-GGC-4.1.8.11.219-TM-IS-A-0444</t>
  </si>
  <si>
    <t>0055-CPC-GGC-4.1.8.11.219-TM-IS-A-0446</t>
  </si>
  <si>
    <t>0055-CPC-GGC-4.1.8.11.219-TM-IS-A-0447</t>
  </si>
  <si>
    <t>0055-CPC-GGC-4.1.8.11.219-TM-IS-A-0503</t>
  </si>
  <si>
    <t>0055-CPC-GGC-4.1.8.11.219-TM-IS-A-0505</t>
  </si>
  <si>
    <t>0055-CPC-GGC-4.1.8.11.219-TM-IS-A-0510</t>
  </si>
  <si>
    <t>0055-CPC-GGC-4.1.8.11.219-TM-IS-A-0515</t>
  </si>
  <si>
    <t>0055-CPC-GGC-4.1.8.11.219-TM-IS-A-0518</t>
  </si>
  <si>
    <t>0055-CPC-GGC-4.1.8.11.219-TM-IS-A-0537</t>
  </si>
  <si>
    <t>0055-CPC-GGC-4.1.8.11.219-TM-IS-A-0550</t>
  </si>
  <si>
    <t>0055-CPC-GGC-4.1.8.11.219-TM-IS-A-0555</t>
  </si>
  <si>
    <t>0055-CPC-GGC-4.1.8.11.219-TM-IS-A-0664</t>
  </si>
  <si>
    <t>0055-CPC-GGC-4.1.8.11.219-TM-IS-A-0805</t>
  </si>
  <si>
    <t>0055-CPC-GGC-4.1.8.11.219-TM-IS-A-0806</t>
  </si>
  <si>
    <t>0055-CPC-GGC-4.1.8.30.202-TM1-IS-A-0019</t>
  </si>
  <si>
    <t>0055-CPC-GGC-4.1.8.30.221-TM1-IS-A-0179</t>
  </si>
  <si>
    <t>0055-CPC-GGC-4.1.8.30.221-TM1-IS-A-0190</t>
  </si>
  <si>
    <t>0055-CPC-GGC-4.1.8.30.221-TM1-IS-A-0191</t>
  </si>
  <si>
    <t>0055-CPC-GGC-4.1.8.30.222-TM1-IS-A-0576</t>
  </si>
  <si>
    <t>0055-CPC-GGC-4.1.8.30.222-TM1-IS-A-0749</t>
  </si>
  <si>
    <t>0055-CPC-GGC-4.1.8.30.222-TM1-IS-A-0750</t>
  </si>
  <si>
    <t>0055-CPC-GGC-4.1.8.30.230-TM1-IS-A-0145</t>
  </si>
  <si>
    <t>0055-CPC-GGC-4.1.8.30.230-TM1-IS-A-0146</t>
  </si>
  <si>
    <t>0055-CPC-GGC-4.1.8.30.232-TM3-IS-A-0001</t>
  </si>
  <si>
    <t>0055-CPC-GGC-4.1.8.30.235-TM-IS-A-0005</t>
  </si>
  <si>
    <t>0055-CPC-GGC-4.1.8.30.236-PT-IS-A-0123</t>
  </si>
  <si>
    <t>0055-CPC-GGC-4.1.3.11.105-TM-IS-A-0024</t>
  </si>
  <si>
    <t>0055-CPC-GGC-4.1.3.11.105-TM-IS-A-0025</t>
  </si>
  <si>
    <t>0055-CPC-GGC-4.1.3.11.105-TM-IS-A-0029</t>
  </si>
  <si>
    <t>0055-CPC-GGC-4.1.3.11.119-TM-IS-A-0076</t>
  </si>
  <si>
    <t>0055-CPC-GGC-4.1.3.30.121-TM1-IS-A-0281</t>
  </si>
  <si>
    <t>0055-CPC-GGC-4.1.3.30.125-TM1-IS-A-0257</t>
  </si>
  <si>
    <t>0055-CPC-GGC-4.1.3.30.134-TM1-IS-A-0121</t>
  </si>
  <si>
    <t>0055-CPC-GGC-4.1.3.30.136-PT-IS-A-0056</t>
  </si>
  <si>
    <t>0055-CPC-GGC-4.1.4.60.130-TM1-IS-A-0279</t>
  </si>
  <si>
    <t>0055-CPC-GGC-4.1.4.60.136-TM1-IS-A-0047</t>
  </si>
  <si>
    <t>0055-CPC-GGC-4.1.4.70.102-TM1-IS-A-0101</t>
  </si>
  <si>
    <t>0055-CPC-GGC-4.1.4.70.102-TM1-IS-A-0123</t>
  </si>
  <si>
    <t>0055-CPC-GGC-4.1.4.70.117-TM1-IS-A-0566</t>
  </si>
  <si>
    <t>0055-CPC-GGC-4.1.4.70.119-TM1-IS-A-0004</t>
  </si>
  <si>
    <t>0055-CPC-GGC-4.1.8.11.219-TM-IS-A-0076</t>
  </si>
  <si>
    <t>0055-CPC-GGC-4.1.8.11.219-TM-IS-A-0461</t>
  </si>
  <si>
    <t>0055-CPC-GGC-4.1.8.11.219-TM-IS-A-0517</t>
  </si>
  <si>
    <t>0055-CPC-GGC-4.1.8.11.219-TM-IS-A-0582</t>
  </si>
  <si>
    <t>0055-CPC-GGC-4.1.8.11.219-TM-IS-A-0594</t>
  </si>
  <si>
    <t>0055-CPC-GGC-4.1.8.11.219-TM-IS-A-0614</t>
  </si>
  <si>
    <t>0055-CPC-GGC-4.1.8.11.219-TM-IS-A-0628</t>
  </si>
  <si>
    <t>0055-CPC-GGC-4.1.8.11.219-TM-IS-A-1029</t>
  </si>
  <si>
    <t>0055-CPC-GGC-4.1.8.30.202-TM1-IS-A-0003</t>
  </si>
  <si>
    <t>0055-CPC-GGC-4.1.8.30.202-TM1-IS-A-0032</t>
  </si>
  <si>
    <t>0055-CPC-GGC-4.1.3.11.106-TM-IS-A-0035</t>
  </si>
  <si>
    <t>0055-CPC-GGC-4.1.8.30.232-TM1-IS-A-0070</t>
  </si>
  <si>
    <t>0055-CPC-GGC-4.1.8.30.235-TM1-IS-A-0021</t>
  </si>
  <si>
    <t>0055-CPC-GGC-4.1.3.30.122-TM1-IS-A-0281</t>
  </si>
  <si>
    <t>0055-CPC-GGC-4.1.3.30.122-TM1-IS-A-0666</t>
  </si>
  <si>
    <t>0055-CPC-GGC-4.1.3.30.122-TM1-IS-A-0670</t>
  </si>
  <si>
    <t>0055-CPC-GGC-4.1.3.30.124-TM1-IS-A-0349</t>
  </si>
  <si>
    <t>0055-CPC-GGC-4.1.3.30.134-TM1-IS-A-0790</t>
  </si>
  <si>
    <t>0055-CPC-GGC-4.1.3.30.136-PT-IS-A-0031</t>
  </si>
  <si>
    <t>0055-CPC-GGC-4.1.4.60.120-TM1-IS-A-1260</t>
  </si>
  <si>
    <t>0055-CPC-GGC-4.1.4.60.121-TM1-IS-A-0003</t>
  </si>
  <si>
    <t>0055-CPC-GGC-4.1.4.60.125-TM1-IS-A-0076</t>
  </si>
  <si>
    <t>0055-CPC-GGC-4.1.4.60.130-TM1-IS-A-0066</t>
  </si>
  <si>
    <t>0055-CPC-GGC-4.1.4.60.132-TM1-IS-A-0498</t>
  </si>
  <si>
    <t>0055-CPC-GGC-4.1.4.60.134-PT1-IS-A-0020</t>
  </si>
  <si>
    <t>0055-CPC-GGC-4.1.3.30.136-PT-IS-A-0033</t>
  </si>
  <si>
    <t>0055-CPC-GGC-4.1.8.11.219-TM-IS-A-0430</t>
  </si>
  <si>
    <t>0055-CPC-GGC-4.1.8.11.219-TM-IS-A-0443</t>
  </si>
  <si>
    <t>0055-CPC-GGC-4.1.8.11.219-TM-IS-A-0466</t>
  </si>
  <si>
    <t>0055-CPC-GGC-4.1.8.11.219-TM-IS-A-0512</t>
  </si>
  <si>
    <t>0055-CPC-GGC-4.1.8.11.219-TM-IS-A-0546</t>
  </si>
  <si>
    <t>0055-CPC-GGC-4.1.8.30.203-TM1-IS-A-0002</t>
  </si>
  <si>
    <t>0055-CPC-GGC-4.1.3.30.136-PT-IS-A-0088</t>
  </si>
  <si>
    <t>0055-CPC-GGC-4.1.8.30.225-TM1-IS-A-0090</t>
  </si>
  <si>
    <t>0055-CPC-GGC-4.1.8.30.230-TM1-IS-A-0149</t>
  </si>
  <si>
    <t>0055-CPC-GGC-4.1.8.30.234-TM1-IS-A-0458</t>
  </si>
  <si>
    <t>0055-CPC-GGC-4.1.8.30.226-TM1-IS-A-0010</t>
  </si>
  <si>
    <t>0055-CPC-GGC-4.1.3.30.121-TM1-IS-A-0385</t>
  </si>
  <si>
    <t>0055-CPC-GGC-4.1.3.30.122-TM1-IS-A-0412</t>
  </si>
  <si>
    <t>0055-CPC-GGC-4.1.3.30.122-TM1-IS-A-0667</t>
  </si>
  <si>
    <t>0055-CPC-GGC-4.1.3.30.126-TM1-IS-A-0033</t>
  </si>
  <si>
    <t>0055-CPC-GGC-4.1.3.30.134-TM1-IS-A-0159</t>
  </si>
  <si>
    <t>0055-CPC-GGC-4.1.8.30.232-TM1-IS-A-0027</t>
  </si>
  <si>
    <t>0055-CPC-GGC-4.1.8.30.232-TM1-IS-A-0053</t>
  </si>
  <si>
    <t>0055-CPC-GGC-4.1.4.60.120-TM1-IS-A-1048</t>
  </si>
  <si>
    <t>0055-CPC-GGC-4.1.4.60.132-TM1-IS-A-0341</t>
  </si>
  <si>
    <t>0055-CPC-GGC-4.1.4.60.134-PT1-IS-A-0169</t>
  </si>
  <si>
    <t>0055-CPC-GGC-4.1.4.70.125-TM1-IS-A-0274</t>
  </si>
  <si>
    <t>0055-CPC-GGC-4.1.8.11.219-TM-IS-A-0457</t>
  </si>
  <si>
    <t>0055-CPC-GGC-4.1.8.11.219-TM-IS-A-0509</t>
  </si>
  <si>
    <t>0055-CPC-GGC-4.1.8.11.219-TM-IS-A-0511</t>
  </si>
  <si>
    <t>0055-CPC-GGC-4.1.8.11.219-TM-IS-A-0516</t>
  </si>
  <si>
    <t>0055-CPC-GGC-4.1.8.11.219-TM-IS-A-0519</t>
  </si>
  <si>
    <t>0055-CPC-GGC-4.1.8.11.219-TM-IS-A-0541</t>
  </si>
  <si>
    <t>0055-CPC-GGC-4.1.8.11.219-TM-IS-A-0542</t>
  </si>
  <si>
    <t>0055-CPC-GGC-4.1.8.11.219-TM-IS-A-0544</t>
  </si>
  <si>
    <t>0055-CPC-GGC-4.1.8.11.219-TM-IS-A-0545</t>
  </si>
  <si>
    <t>0055-CPC-GGC-4.1.8.11.219-TM-IS-A-0552</t>
  </si>
  <si>
    <t>0055-CPC-GGC-4.1.8.11.219-TM-IS-A-0816</t>
  </si>
  <si>
    <t>0055-CPC-GGC-4.1.8.11.219-TM-IS-A-0821</t>
  </si>
  <si>
    <t>0055-CPC-GGC-4.1.8.30.221-TM1-IS-A-0330</t>
  </si>
  <si>
    <t>0055-CPC-GGC-4.1.8.30.222-TM1-IS-A-0194</t>
  </si>
  <si>
    <t>0055-CPC-GGC-4.1.8.30.222-TM1-IS-A-0787</t>
  </si>
  <si>
    <t>0055-CPC-GGC-4.1.8.30.224-TM1-IS-A-0400</t>
  </si>
  <si>
    <t>0055-CPC-GGC-4.1.8.30.225-TM1-IS-A-0047</t>
  </si>
  <si>
    <t>0055-CPC-GGC-4.1.8.30.225-TM1-IS-A-0073</t>
  </si>
  <si>
    <t>0055-CPC-GGC-4.1.8.30.225-TM1-IS-A-0085</t>
  </si>
  <si>
    <t>0055-CPC-GGC-4.1.8.30.224-TM1-IS-A-0152</t>
  </si>
  <si>
    <t>0055-CPC-GGC-4.1.8.30.230-TM1-IS-A-0148</t>
  </si>
  <si>
    <t>0055-CPC-GGC-4.1.8.30.232-TM1-IS-A-0041</t>
  </si>
  <si>
    <t>0055-CPC-GGC-4.1.8.30.232-TM1-IS-A-0046</t>
  </si>
  <si>
    <t>0055-CPC-GGC-4.1.8.30.232-TM1-IS-A-0086</t>
  </si>
  <si>
    <t>0055-CPC-GGC-4.1.8.30.234-TM1-IS-A-0375</t>
  </si>
  <si>
    <t>0055-CPC-GGC-4.1.8.30.234-TM1-IS-A-0457</t>
  </si>
  <si>
    <t>0055-CPC-GGC-4.1.8.30.234-TM1-IS-A-0459</t>
  </si>
  <si>
    <t>0055-CPC-GGC-4.1.8.30.234-TM1-IS-A-0703</t>
  </si>
  <si>
    <t>0055-CPC-GGC-4.1.8.30.234-TM3-IS-A-0014</t>
  </si>
  <si>
    <t>0055-CPC-GGC-4.1.8.30.234-TM-IS-A-0163</t>
  </si>
  <si>
    <t>0055-CPC-GGC-4.1.8.30.226-TM1-IS-A-0016</t>
  </si>
  <si>
    <t>0055-CPC-GGC-4.1.8.30.232-TM1-IS-A-0057</t>
  </si>
  <si>
    <t>0055-CPC-GGC-4.1.3.11.105-TM-IS-A-0040</t>
  </si>
  <si>
    <t>0055-CPC-GGC-4.1.3.30.121-TM1-IS-A-0423</t>
  </si>
  <si>
    <t>0055-CPC-GGC-4.1.3.30.121-TM1-IS-A-0424</t>
  </si>
  <si>
    <t>0055-CPC-GGC-4.1.3.30.122-TM1-IS-A-0372</t>
  </si>
  <si>
    <t>0055-CPC-GGC-4.1.3.30.122-TM1-IS-A-0664</t>
  </si>
  <si>
    <t>0055-CPC-GGC-4.1.3.30.122-TM1-IS-A-0718</t>
  </si>
  <si>
    <t>0055-CPC-GGC-4.1.3.30.133-TM1-IS-A-0003</t>
  </si>
  <si>
    <t>0055-CPC-GGC-4.1.3.30.133-TM1-IS-A-0025</t>
  </si>
  <si>
    <t>0055-CPC-GGC-4.1.3.30.134-TM1-IS-A-0413</t>
  </si>
  <si>
    <t>0055-CPC-GGC-4.1.3.30.136-PT-IS-A-0032</t>
  </si>
  <si>
    <t>0055-CPC-GGC-4.1.4.60.120-TM1-IS-A-1299</t>
  </si>
  <si>
    <t>0055-CPC-GGC-4.1.4.60.130-TM1-IS-A-0349</t>
  </si>
  <si>
    <t>0055-CPC-GGC-4.1.4.60.140-TM1-IS-A-0042</t>
  </si>
  <si>
    <t>0055-CPC-GGC-4.1.4.70.103-TM1-IS-A-0268</t>
  </si>
  <si>
    <t>0055-CPC-GGC-4.1.4.70.106-TM1-IS-A-0018</t>
  </si>
  <si>
    <t>0055-CPC-GGC-4.1.4.70.117-TM1-IS-A-0513</t>
  </si>
  <si>
    <t>0055-CPC-GGC-4.1.8.11.219-TM-IS-A-0026</t>
  </si>
  <si>
    <t>0055-CPC-GGC-4.1.8.11.219-TM-IS-A-0539</t>
  </si>
  <si>
    <t>0055-CPC-GGC-4.1.8.11.219-TM-IS-A-0540</t>
  </si>
  <si>
    <t>0055-CPC-GGC-4.1.8.20.206-TM1-IS-A-0006</t>
  </si>
  <si>
    <t>0055-CPC-GGC-4.1.8.30.222-TM1-IS-A-0700</t>
  </si>
  <si>
    <t>0055-CPC-GGC-4.1.8.30.226-TM1-IS-A-0006</t>
  </si>
  <si>
    <t>0055-CPC-GGC-4.1.8.30.226-TM1-IS-A-0009</t>
  </si>
  <si>
    <t>0055-CPC-GGC-4.1.8.30.226-TM1-IS-A-0015</t>
  </si>
  <si>
    <t>0055-CPC-GGC-4.1.8.30.226-TM1-IS-A-0017</t>
  </si>
  <si>
    <t>0055-CPC-GGC-4.1.8.30.226-TM1-IS-A-0018</t>
  </si>
  <si>
    <t>0055-CPC-GGC-4.1.8.30.229-TM1-IS-A-0010</t>
  </si>
  <si>
    <t>0055-CPC-GGC-4.1.8.30.232-TM1-IS-A-0015</t>
  </si>
  <si>
    <t>0055-CPC-GGC-4.1.8.30.232-TM1-IS-A-0019</t>
  </si>
  <si>
    <t>0055-CPC-GGC-4.1.8.30.232-TM1-IS-A-0031</t>
  </si>
  <si>
    <t>0055-CPC-GGC-4.1.8.30.232-TM1-IS-A-0023</t>
  </si>
  <si>
    <t>0055-CPC-GGC-4.1.8.30.232-TM1-IS-A-0036</t>
  </si>
  <si>
    <t>0055-CPC-GGC-4.1.8.30.232-TM1-IS-A-0058</t>
  </si>
  <si>
    <t>0055-CPC-GGC-4.1.8.30.234-TM1-IS-A-0011</t>
  </si>
  <si>
    <t>0055-CPC-GGC-4.1.8.30.232-TM1-IS-A-0060</t>
  </si>
  <si>
    <t>0055-CPC-GGC-4.1.8.30.236-PT-IS-A-0083</t>
  </si>
  <si>
    <t>0055-CPC-GGC-4.1.3.11.101-TM-IS-A-0114</t>
  </si>
  <si>
    <t>0055-CPC-GGC-4.1.3.11.102-TM-IS-A-0114</t>
  </si>
  <si>
    <t>0055-CPC-GGC-4.1.3.11.119-TM-IS-A-0231</t>
  </si>
  <si>
    <t>0055-CPC-GGC-4.1.3.30.102-TM1-IS-A-0028</t>
  </si>
  <si>
    <t>0055-CPC-GGC-4.1.3.30.122-TM1-IS-A-0681</t>
  </si>
  <si>
    <t>0055-CPC-GGC-4.1.3.30.132-TM1-IS-A-0100</t>
  </si>
  <si>
    <t>0055-CPC-GGC-4.1.3.30.133-TM1-IS-A-0022</t>
  </si>
  <si>
    <t>0055-CPC-GGC-4.1.3.30.134-TM1-IS-A-0408</t>
  </si>
  <si>
    <t>0055-CPC-GGC-4.1.3.30.134-TM1-IS-A-0659</t>
  </si>
  <si>
    <t>0055-CPC-GGC-4.1.4.60.120-TM1-IS-A-1159</t>
  </si>
  <si>
    <t>0055-CPC-GGC-4.1.4.60.125-TM1-IS-A-0052</t>
  </si>
  <si>
    <t>0055-CPC-GGC-4.1.4.60.130-TM1-IS-A-0259</t>
  </si>
  <si>
    <t>0055-CPC-GGC-4.1.4.60.130-TM1-IS-A-0333</t>
  </si>
  <si>
    <t>0055-CPC-GGC-4.1.4.60.134-PT1-IS-A-0226</t>
  </si>
  <si>
    <t>0055-CPC-GGC-4.1.4.70.117-TM1-IS-A-0239</t>
  </si>
  <si>
    <t>0055-CPC-GGC-4.1.4.70.125-TM1-IS-A-0164</t>
  </si>
  <si>
    <t>0055-CPC-GGC-4.1.8.11.205-TM-IS-A-0121</t>
  </si>
  <si>
    <t>0055-CPC-GGC-4.1.8.11.206-TM-IS-A-0109</t>
  </si>
  <si>
    <t>0055-CPC-GGC-4.1.8.11.206-TM-IS-A-0114</t>
  </si>
  <si>
    <t>0055-CPC-GGC-4.1.8.11.219-TM-IS-A-0327</t>
  </si>
  <si>
    <t>0055-CPC-GGC-4.1.8.11.219-TM-IS-A-0331</t>
  </si>
  <si>
    <t>0055-CPC-GGC-4.1.8.11.219-TM-IS-A-0390</t>
  </si>
  <si>
    <t>0055-CPC-GGC-4.1.8.11.219-TM-IS-A-0391</t>
  </si>
  <si>
    <t>0055-CPC-GGC-4.1.8.11.219-TM-IS-A-0438</t>
  </si>
  <si>
    <t>0055-CPC-GGC-4.1.8.11.219-TM-IS-A-0514</t>
  </si>
  <si>
    <t>0055-CPC-GGC-4.1.8.11.219-TM-IS-A-0548</t>
  </si>
  <si>
    <t>0055-CPC-GGC-4.1.8.30.221-TM1-IS-A-0063</t>
  </si>
  <si>
    <t>0055-CPC-GGC-4.1.8.30.221-TM1-IS-A-0102</t>
  </si>
  <si>
    <t>0055-CPC-GGC-4.1.8.30.221-TM1-IS-A-0110</t>
  </si>
  <si>
    <t>0055-CPC-GGC-4.1.8.30.221-TM1-IS-A-0111</t>
  </si>
  <si>
    <t>0055-CPC-GGC-4.1.8.30.221-TM1-IS-A-0114</t>
  </si>
  <si>
    <t>0055-CPC-GGC-4.1.8.30.221-TM1-IS-A-0124</t>
  </si>
  <si>
    <t>0055-CPC-GGC-4.1.8.30.222-TM1-IS-A-0681</t>
  </si>
  <si>
    <t>0055-CPC-GGC-4.1.8.30.222-TM1-IS-A-0686</t>
  </si>
  <si>
    <t>0055-CPC-GGC-4.1.8.30.225-TM1-IS-A-0275</t>
  </si>
  <si>
    <t>0055-CPC-GGC-4.1.8.30.225-TM1-IS-A-0344</t>
  </si>
  <si>
    <t>0055-CPC-GGC-4.1.8.30.232-TM1-IS-A-0054</t>
  </si>
  <si>
    <t>0055-CPC-GGC-4.1.8.30.232-TM1-IS-A-0100</t>
  </si>
  <si>
    <t>0055-CPC-GGC-4.1.8.30.234-TM1-IS-A-0328</t>
  </si>
  <si>
    <t>0055-CPC-GGC-4.1.3.11.101-TM-IS-A-0047</t>
  </si>
  <si>
    <t>0055-CPC-GGC-4.1.3.30.121-TM1-IS-A-0330</t>
  </si>
  <si>
    <t>0055-CPC-GGC-4.1.3.30.121-TM1-IS-A-0353</t>
  </si>
  <si>
    <t>0055-CPC-GGC-4.1.3.30.122-TM1-IS-A-0336</t>
  </si>
  <si>
    <t>0055-CPC-GGC-4.1.3.30.122-TM1-IS-A-0337</t>
  </si>
  <si>
    <t>0055-CPC-GGC-4.1.8.30.232-TM1-IS-A-0062</t>
  </si>
  <si>
    <t>0055-CPC-GGC-4.1.3.30.122-TM1-IS-A-0367</t>
  </si>
  <si>
    <t>0055-CPC-GGC-4.1.3.30.122-TM1-IS-A-0638</t>
  </si>
  <si>
    <t>0055-CPC-GGC-4.1.3.30.123-TM1-IS-A-0059</t>
  </si>
  <si>
    <t>0055-CPC-GGC-4.1.3.30.125-TM1-IS-A-0201</t>
  </si>
  <si>
    <t>0055-CPC-GGC-4.1.3.30.125-TM1-IS-A-0275</t>
  </si>
  <si>
    <t>0055-CPC-GGC-4.1.3.30.125-TM1-IS-A-0277</t>
  </si>
  <si>
    <t>0055-CPC-GGC-4.1.3.30.127-TM1-IS-A-0015</t>
  </si>
  <si>
    <t>0055-CPC-GGC-4.1.3.30.134-TM1-IS-A-0435</t>
  </si>
  <si>
    <t>0055-CPC-GGC-4.1.3.30.122-TM1-IS-A-0701</t>
  </si>
  <si>
    <t>0055-CPC-GGC-4.1.4.60.120-TM1-IS-A-0160</t>
  </si>
  <si>
    <t>0055-CPC-GGC-4.1.4.60.134-PT1-IS-A-0201</t>
  </si>
  <si>
    <t>0055-CPC-GGC-4.1.4.60.134-PT-IS-A-0029</t>
  </si>
  <si>
    <t>0055-CPC-GGC-4.1.4.70.102-TM1-IS-A-0205</t>
  </si>
  <si>
    <t>0055-CPC-GGC-4.1.4.70.125-TM1-IS-A-0197</t>
  </si>
  <si>
    <t>0055-CPC-GGC-4.1.8.11.219-TM-IS-A-0054</t>
  </si>
  <si>
    <t>0055-CPC-GGC-4.1.8.11.219-TM-IS-A-0452</t>
  </si>
  <si>
    <t>0055-CPC-GGC-4.1.8.11.219-TM-IS-A-0543</t>
  </si>
  <si>
    <t>0055-CPC-GGC-4.1.8.11.219-TM-IS-A-0796</t>
  </si>
  <si>
    <t>0055-CPC-GGC-4.1.8.11.219-TM-IS-A-0801</t>
  </si>
  <si>
    <t>0055-CPC-GGC-4.1.8.11.219-TM-IS-A-0826</t>
  </si>
  <si>
    <t>0055-CPC-GGC-4.1.8.30.221-TM1-IS-A-0103</t>
  </si>
  <si>
    <t>0055-CPC-GGC-4.1.8.30.221-TM1-IS-A-0112</t>
  </si>
  <si>
    <t>0055-CPC-GGC-4.1.8.30.222-TM1-IS-A-0097</t>
  </si>
  <si>
    <t>0055-CPC-GGC-4.1.8.30.222-TM1-IS-A-0592</t>
  </si>
  <si>
    <t>0055-CPC-GGC-4.1.8.30.230-TM1-IS-A-0143</t>
  </si>
  <si>
    <t>0055-CPC-GGC-4.1.8.30.232-TM1-IS-A-0033</t>
  </si>
  <si>
    <t>0055-CPC-GGC-4.1.8.30.232-TM1-IS-A-0038</t>
  </si>
  <si>
    <t>0055-CPC-GGC-4.1.8.30.232-TM1-IS-A-0043</t>
  </si>
  <si>
    <t>0055-CPC-GGC-4.1.8.30.232-TM1-IS-A-0048</t>
  </si>
  <si>
    <t>0055-CPC-GGC-4.1.8.30.232-TM1-IS-A-0059</t>
  </si>
  <si>
    <t>0055-CPC-GGC-4.1.8.30.234-TM1-IS-A-0080</t>
  </si>
  <si>
    <t>0055-CPC-GGC-4.1.8.30.234-TM1-IS-A-0324</t>
  </si>
  <si>
    <t>0055-CPC-GGC-4.1.3.30.103-TM1-IS-A-0002</t>
  </si>
  <si>
    <t>0055-CPC-GGC-4.1.3.30.134-TM1-IS-A-0136</t>
  </si>
  <si>
    <t>0055-CPC-GGC-4.1.8.30.232-TM1-IS-A-0063</t>
  </si>
  <si>
    <t>0055-CPC-GGC-4.1.3.30.124-TM1-IS-A-0089</t>
  </si>
  <si>
    <t>0055-CPC-GGC-4.1.3.30.134-TM1-IS-A-0814</t>
  </si>
  <si>
    <t>0055-CPC-GGC-4.1.4.60.120-TM1-IS-A-0653</t>
  </si>
  <si>
    <t>0055-CPC-GGC-4.1.4.60.120-TM1-IS-A-0776</t>
  </si>
  <si>
    <t>0055-CPC-GGC-4.1.4.60.134-PT1-IS-A-0160</t>
  </si>
  <si>
    <t>0055-CPC-GGC-4.1.4.60.134-TM1-IS-A-0019</t>
  </si>
  <si>
    <t>0055-CPC-GGC-4.1.4.70.101-TM1-IS-A-0079</t>
  </si>
  <si>
    <t>0055-CPC-GGC-4.1.4.70.117-TM1-IS-A-0373</t>
  </si>
  <si>
    <t>0055-CPC-GGC-4.1.4.70.119-TM1-IS-A-0038</t>
  </si>
  <si>
    <t>0055-CPC-GGC-4.1.4.70.125-TM1-IS-A-0002</t>
  </si>
  <si>
    <t>0055-CPC-GGC-4.1.8.11.205-TM-IS-A-0112</t>
  </si>
  <si>
    <t>0055-CPC-GGC-4.1.8.11.219-TM-IS-A-0460</t>
  </si>
  <si>
    <t>0055-CPC-GGC-4.1.8.11.219-TM-IS-A-0467</t>
  </si>
  <si>
    <t>0055-CPC-GGC-4.1.8.11.219-TM-IS-A-0811</t>
  </si>
  <si>
    <t>0055-CPC-GGC-4.1.8.11.219-TM-IS-A-0812</t>
  </si>
  <si>
    <t>0055-CPC-GGC-4.1.8.11.219-TM-IS-A-0828</t>
  </si>
  <si>
    <t>0055-CPC-GGC-4.1.8.30.222-TM1-IS-A-0477</t>
  </si>
  <si>
    <t>0055-CPC-GGC-4.1.8.30.222-TM1-IS-A-0492</t>
  </si>
  <si>
    <t>0055-CPC-GGC-4.1.8.30.224-TM1-IS-A-0140</t>
  </si>
  <si>
    <t>0055-CPC-GGC-4.1.8.30.225-TM1-IS-A-0277</t>
  </si>
  <si>
    <t>0055-CPC-GGC-4.1.8.30.226-TM1-IS-A-0007</t>
  </si>
  <si>
    <t>0055-CPC-GGC-4.1.8.30.230-TM1-IS-A-0035</t>
  </si>
  <si>
    <t>0055-CPC-GGC-4.1.8.30.230-TM1-IS-A-0039</t>
  </si>
  <si>
    <t>0055-CPC-GGC-4.1.8.30.230-TM1-IS-A-0042</t>
  </si>
  <si>
    <t>0055-CPC-GGC-4.1.8.30.230-TM1-IS-A-0127</t>
  </si>
  <si>
    <t>0055-CPC-GGC-4.1.8.30.230-TM1-IS-A-0133</t>
  </si>
  <si>
    <t>0055-CPC-GGC-4.1.8.30.225-TM1-IS-A-0120</t>
  </si>
  <si>
    <t>0055-CPC-GGC-4.1.8.30.232-TM1-IS-A-0072</t>
  </si>
  <si>
    <t>0055-CPC-GGC-4.1.8.30.234-TM1-IS-A-0802</t>
  </si>
  <si>
    <t>0055-CPC-GGC-4.1.3.11.105-TM-IS-A-0035</t>
  </si>
  <si>
    <t>0055-CPC-GGC-4.1.3.11.119-TM-IS-A-0055</t>
  </si>
  <si>
    <t>0055-CPC-GGC-4.1.3.11.119-TM-IS-A-0098</t>
  </si>
  <si>
    <t>0055-CPC-GGC-4.1.3.11.119-TM-IS-A-0104</t>
  </si>
  <si>
    <t>0055-CPC-GGC-4.1.3.30.125-TM1-IS-A-0072</t>
  </si>
  <si>
    <t>0055-CPC-GGC-4.1.3.30.125-TM1-IS-A-0243</t>
  </si>
  <si>
    <t>0055-CPC-GGC-4.1.3.30.126-TM1-IS-A-0047</t>
  </si>
  <si>
    <t>0055-CPC-GGC-4.1.3.30.126-TM1-IS-A-0048</t>
  </si>
  <si>
    <t>0055-CPC-GGC-4.1.3.11.105-TM-IS-A-0030</t>
  </si>
  <si>
    <t>0055-CPC-GGC-4.1.4.60.120-TM1-IS-A-0545</t>
  </si>
  <si>
    <t>0055-CPC-GGC-4.1.4.60.134-PT1-IS-A-0011</t>
  </si>
  <si>
    <t>0055-CPC-GGC-4.1.4.60.134-PT1-IS-A-0050</t>
  </si>
  <si>
    <t>0055-CPC-GGC-4.1.4.60.134-PT1-IS-A-0051</t>
  </si>
  <si>
    <t>0055-CPC-GGC-4.1.8.30.222-TM1-IS-A-0262</t>
  </si>
  <si>
    <t>0055-CPC-GGC-4.1.8.30.222-TM1-IS-A-0264</t>
  </si>
  <si>
    <t>0055-CPC-GGC-4.1.8.30.222-TM1-IS-A-0331</t>
  </si>
  <si>
    <t>0055-CPC-GGC-4.1.8.30.222-TM1-IS-A-0300</t>
  </si>
  <si>
    <t>0055-CPC-GGC-4.1.8.30.224-TM1-IS-A-0125</t>
  </si>
  <si>
    <t>0055-CPC-GGC-4.1.8.30.225-TM1-IS-A-0060</t>
  </si>
  <si>
    <t>0055-CPC-GGC-4.1.8.30.225-TM1-IS-A-0197</t>
  </si>
  <si>
    <t>0055-CPC-GGC-4.1.8.30.234-TM1-IS-A-0326</t>
  </si>
  <si>
    <t>0055-CPC-GGC-4.1.3.11.106-TM-IS-A-0031</t>
  </si>
  <si>
    <t>0055-CPC-GGC-4.1.3.30.126-TM1-IS-A-0046</t>
  </si>
  <si>
    <t>0055-CPC-GGC-4.1.3.30.134-TM1-IS-A-0686</t>
  </si>
  <si>
    <t>0055-CPC-GGC-4.1.8.11.205-TM-IS-A-0113</t>
  </si>
  <si>
    <t>0055-CPC-GGC-4.1.8.11.206-TM-IS-A-0117</t>
  </si>
  <si>
    <t>0055-CPC-GGC-4.1.8.11.219-TM-IS-A-0336</t>
  </si>
  <si>
    <t>0055-CPC-GGC-4.1.8.11.219-TM-IS-A-0538</t>
  </si>
  <si>
    <t>0055-CPC-GGC-4.1.8.30.222-TM1-IS-A-0026</t>
  </si>
  <si>
    <t>0055-CPC-GGC-4.1.8.30.225-TM1-IS-A-0190</t>
  </si>
  <si>
    <t>0055-CPC-GGC-4.1.8.30.230-TM1-IS-A-0040</t>
  </si>
  <si>
    <t>0055-CPC-GGC-4.1.8.30.232-TM3-IS-A-0006</t>
  </si>
  <si>
    <t>0055-CPC-GGC-4.1.8.30.234-TM1-IS-A-0434</t>
  </si>
  <si>
    <t>0055-CPC-GGC-4.1.8.30.234-TM3-IS-A-0009</t>
  </si>
  <si>
    <t>0055-CPC-GGC-4.1.3.30.122-TM1-IS-A-0698</t>
  </si>
  <si>
    <t>0055-CPC-GGC-4.1.3.30.124-TM1-IS-A-0258</t>
  </si>
  <si>
    <t>0055-CPC-GGC-4.1.3.30.134-TM1-IS-A-0479</t>
  </si>
  <si>
    <t>0055-CPC-GGC-4.1.8.11.219-TM-IS-A-0456</t>
  </si>
  <si>
    <t>0055-CPC-GGC-4.1.8.30.222-TM1-IS-A-0029</t>
  </si>
  <si>
    <t>0055-CPC-GGC-4.1.8.30.225-TM1-IS-A-0194</t>
  </si>
  <si>
    <t>0055-CPC-GGC-4.1.8.30.230-TM1-IS-A-0094</t>
  </si>
  <si>
    <t>0055-CPC-GGC-4.1.8.30.234-TM1-IS-A-0386</t>
  </si>
  <si>
    <t>0055-CPC-GGC-4.1.8.30.234-TM1-IS-A-0579</t>
  </si>
  <si>
    <t>0055-CPC-GGC-4.1.8.30.234-TM1-IS-A-0665</t>
  </si>
  <si>
    <t>0055-CPC-GGC-4.1.3.11.105-TM-IS-A-0041</t>
  </si>
  <si>
    <t>0055-CPC-GGC-4.1.3.30.122-TM1-IS-A-0699</t>
  </si>
  <si>
    <t>0055-CPC-GGC-4.1.3.30.122-TM1-IS-A-0786</t>
  </si>
  <si>
    <t>0055-CPC-GGC-4.1.3.30.125-TM1-IS-A-0213</t>
  </si>
  <si>
    <t>0055-CPC-GGC-4.1.3.30.133-TM1-IS-A-0027</t>
  </si>
  <si>
    <t>0055-CPC-GGC-4.1.3.30.134-TM1-IS-A-0611</t>
  </si>
  <si>
    <t>0055-CPC-GGC-4.1.3.30.134-TM1-IS-A-0749</t>
  </si>
  <si>
    <t>0055-CPC-GGC-4.1.4.60.120-TM1-IS-A-1246</t>
  </si>
  <si>
    <t>0055-CPC-GGC-4.1.4.60.125-TM1-IS-A-0123</t>
  </si>
  <si>
    <t>0055-CPC-GGC-4.1.4.60.134-PT-IS-A-0069</t>
  </si>
  <si>
    <t>0055-CPC-GGC-4.1.4.60.134-PT-IS-A-0071</t>
  </si>
  <si>
    <t>0055-CPC-GGC-4.1.4.70.119-PT1-IS-A-0023</t>
  </si>
  <si>
    <t>0055-CPC-GGC-4.1.4.70.125-TM1-IS-A-0276</t>
  </si>
  <si>
    <t>0055-CPC-GGC-4.1.8.11.205-TM-IS-A-0061</t>
  </si>
  <si>
    <t>0055-CPC-GGC-4.1.8.30.224-TM1-IS-A-0099</t>
  </si>
  <si>
    <t>0055-CPC-GGC-4.1.8.30.226-TM1-IS-A-0005</t>
  </si>
  <si>
    <t>0055-CPC-GGC-4.1.8.30.230-TM1-IS-A-0033</t>
  </si>
  <si>
    <t>0055-CPC-GGC-4.1.8.30.230-TM1-IS-A-0034</t>
  </si>
  <si>
    <t>0055-CPC-GGC-4.1.8.30.230-TM1-IS-A-0164</t>
  </si>
  <si>
    <t>0055-CPC-GGC-4.1.8.30.234-TM1-IS-A-0578</t>
  </si>
  <si>
    <t>0055-CPC-GGC-4.1.3.11.119-TM-IS-A-0767</t>
  </si>
  <si>
    <t>0055-CPC-GGC-4.1.3.30.121-TM1-IS-A-0091</t>
  </si>
  <si>
    <t>0055-CPC-GGC-4.1.3.30.122-TM1-IS-A-0044</t>
  </si>
  <si>
    <t>0055-CPC-GGC-4.1.3.30.122-TM1-IS-A-0212</t>
  </si>
  <si>
    <t>0055-CPC-GGC-4.1.3.30.122-TM1-IS-A-0327</t>
  </si>
  <si>
    <t>0055-CPC-GGC-4.1.3.30.122-TM1-IS-A-0329</t>
  </si>
  <si>
    <t>0055-CPC-GGC-4.1.3.30.134-TM1-IS-A-0464</t>
  </si>
  <si>
    <t>0055-CPC-GGC-4.1.3.30.134-TM1-IS-A-0783</t>
  </si>
  <si>
    <t>0055-CPC-GGC-4.1.3.30.136-PT-IS-A-0081</t>
  </si>
  <si>
    <t>0055-CPC-GGC-4.1.4.60.120-TM1-IS-A-0537</t>
  </si>
  <si>
    <t>0055-CPC-GGC-4.1.4.60.120-TM1-IS-A-1042</t>
  </si>
  <si>
    <t>0055-CPC-GGC-4.1.4.60.125-TM1-IS-A-0132</t>
  </si>
  <si>
    <t>0055-CPC-GGC-4.1.4.60.132-TM1-IS-A-0204</t>
  </si>
  <si>
    <t>0055-CPC-GGC-4.1.4.60.132-TM3-IS-A-0006</t>
  </si>
  <si>
    <t>0055-CPC-GGC-4.1.4.70.117-TM1-IS-A-0194</t>
  </si>
  <si>
    <t>0055-CPC-GGC-4.1.4.70.117-TM1-IS-A-0400</t>
  </si>
  <si>
    <t>0055-CPC-GGC-4.1.4.70.119-PT1-IS-A-0008</t>
  </si>
  <si>
    <t>0055-CPC-GGC-4.1.8.11.206-TM-IS-A-0056</t>
  </si>
  <si>
    <t>0055-CPC-GGC-4.1.8.30.222-TM1-IS-A-0693</t>
  </si>
  <si>
    <t>0055-CPC-GGC-4.1.8.30.224-TM1-IS-A-0104</t>
  </si>
  <si>
    <t>0055-CPC-GGC-4.1.8.30.230-TM1-IS-A-0102</t>
  </si>
  <si>
    <t>0055-CPC-GGC-4.1.8.30.230-TM1-IS-A-0093</t>
  </si>
  <si>
    <t>0055-CPC-GGC-4.1.8.30.230-TM1-IS-A-0128</t>
  </si>
  <si>
    <t>0055-CPC-GGC-4.1.8.30.236-PT-IS-A-0095</t>
  </si>
  <si>
    <t>0055-CPC-GGC-4.1.8.30.236-PT-IS-A-0114</t>
  </si>
  <si>
    <t>0055-CPC-GGC-4.1.3.30.121-TM1-IS-A-0221</t>
  </si>
  <si>
    <t>0055-CPC-GGC-4.1.3.30.121-TM1-IS-A-0410</t>
  </si>
  <si>
    <t>0055-CPC-GGC-4.1.3.30.125-TM1-IS-A-0365</t>
  </si>
  <si>
    <t>0055-CPC-GGC-4.1.3.30.125-TM1-IS-A-0403</t>
  </si>
  <si>
    <t>0055-CPC-GGC-4.1.3.30.126-TM1-IS-A-0036</t>
  </si>
  <si>
    <t>0055-CPC-GGC-4.1.3.30.130-TM1-IS-A-0140</t>
  </si>
  <si>
    <t>0055-CPC-GGC-4.1.3.30.136-PT-IS-A-0065</t>
  </si>
  <si>
    <t>0055-CPC-GGC-4.1.3.30.136-PT-IS-A-0068</t>
  </si>
  <si>
    <t>0055-CPC-GGC-4.1.3.30.136-PT-IS-A-0090</t>
  </si>
  <si>
    <t>0055-CPC-GGC-4.1.3.30.136-PT-IS-A-0094</t>
  </si>
  <si>
    <t>0055-CPC-GGC-4.1.3.30.136-PT-IS-A-0096</t>
  </si>
  <si>
    <t>0055-CPC-GGC-4.1.4.60.120-TM1-IS-A-0310</t>
  </si>
  <si>
    <t>0055-CPC-GGC-4.1.4.60.120-TM1-IS-A-0904</t>
  </si>
  <si>
    <t>0055-CPC-GGC-4.1.4.60.120-TM1-IS-A-0942</t>
  </si>
  <si>
    <t>0055-CPC-GGC-4.1.4.60.120-TM1-IS-A-1230</t>
  </si>
  <si>
    <t>0055-CPC-GGC-4.1.4.60.125-TM1-IS-A-0087</t>
  </si>
  <si>
    <t>0055-CPC-GGC-4.1.4.60.125-TM1-IS-A-0157</t>
  </si>
  <si>
    <t>0055-CPC-GGC-4.1.4.60.130-TM1-IS-A-0286</t>
  </si>
  <si>
    <t>0055-CPC-GGC-4.1.4.60.130-TM1-IS-A-0314</t>
  </si>
  <si>
    <t>0055-CPC-GGC-4.1.4.60.130-TM1-IS-A-0363</t>
  </si>
  <si>
    <t>0055-CPC-GGC-4.1.4.60.132-TM1-IS-A-0371</t>
  </si>
  <si>
    <t>0055-CPC-GGC-4.1.4.60.134-PT1-IS-A-0007</t>
  </si>
  <si>
    <t>0055-CPC-GGC-4.1.4.60.134-TM1-IS-A-0018</t>
  </si>
  <si>
    <t>0055-CPC-GGC-4.1.4.70.103-TM1-IS-A-0212</t>
  </si>
  <si>
    <t>0055-CPC-GGC-4.1.4.70.106-TM1-IS-A-0111</t>
  </si>
  <si>
    <t>0055-CPC-GGC-4.1.4.70.109-TM1-IS-A-0015</t>
  </si>
  <si>
    <t>0055-CPC-GGC-4.1.4.70.117-TM1-IS-A-0195</t>
  </si>
  <si>
    <t>0055-CPC-GGC-4.1.4.70.117-TM1-IS-A-0498</t>
  </si>
  <si>
    <t>0055-CPC-GGC-4.1.4.70.119-TM1-IS-A-0018</t>
  </si>
  <si>
    <t>0055-CPC-GGC-4.1.4.70.125-TM1-IS-A-0195</t>
  </si>
  <si>
    <t>0055-CPC-GGC-4.1.4.70.125-TM1-IS-A-0293</t>
  </si>
  <si>
    <t>0055-CPC-GGC-4.1.8.11.205-TM-IS-A-0030</t>
  </si>
  <si>
    <t>0055-CPC-GGC-4.1.8.11.219-TM-IS-A-0208</t>
  </si>
  <si>
    <t>0055-CPC-GGC-4.1.8.30.222-TM1-IS-A-0745</t>
  </si>
  <si>
    <t>0055-CPC-GGC-4.1.8.30.230-TM1-IS-A-0020</t>
  </si>
  <si>
    <t>0055-CPC-GGC-4.1.8.30.230-TM1-IS-A-0043</t>
  </si>
  <si>
    <t>0055-CPC-GGC-4.1.8.30.230-TM1-IS-A-0088</t>
  </si>
  <si>
    <t>0055-CPC-GGC-4.1.8.30.233-TM1-IS-A-0010</t>
  </si>
  <si>
    <t>0055-CPC-GGC-4.1.8.30.234-TM1-IS-A-0758</t>
  </si>
  <si>
    <t>0055-CPC-GGC-4.1.8.30.236-PT-IS-A-0124</t>
  </si>
  <si>
    <t>0055-CPC-GGC-4.1.3.11.101-TM-IS-A-0022</t>
  </si>
  <si>
    <t>0055-CPC-GGC-4.1.3.11.102-TM-IS-A-0022</t>
  </si>
  <si>
    <t>0055-CPC-GGC-4.1.3.11.106-TM-IS-A-0108</t>
  </si>
  <si>
    <t>0055-CPC-GGC-4.1.3.11.119-TM-IS-A-0035</t>
  </si>
  <si>
    <t>0055-CPC-GGC-4.1.3.30.121-TM1-IS-A-0370</t>
  </si>
  <si>
    <t>0055-CPC-GGC-4.1.3.30.122-TM1-IS-A-0693</t>
  </si>
  <si>
    <t>0055-CPC-GGC-4.1.3.30.122-TM1-IS-A-0714</t>
  </si>
  <si>
    <t>0055-CPC-GGC-4.1.3.30.122-TM1-IS-A-0780</t>
  </si>
  <si>
    <t>0055-CPC-GGC-4.1.3.30.124-TM1-IS-A-0138</t>
  </si>
  <si>
    <t>0055-CPC-GGC-4.1.3.30.125-TM1-IS-A-0241</t>
  </si>
  <si>
    <t>0055-CPC-GGC-4.1.3.30.125-TM1-IS-A-0352</t>
  </si>
  <si>
    <t>0055-CPC-GGC-4.1.3.30.125-TM1-IS-A-0356</t>
  </si>
  <si>
    <t>0055-CPC-GGC-4.1.3.30.130-TM1-IS-A-0217</t>
  </si>
  <si>
    <t>0055-CPC-GGC-4.1.3.30.136-PT-IS-A-0100</t>
  </si>
  <si>
    <t>0055-CPC-GGC-4.1.4.60.120-TM1-IS-A-0301</t>
  </si>
  <si>
    <t>0055-CPC-GGC-4.1.4.60.120-TM1-IS-A-0433</t>
  </si>
  <si>
    <t>0055-CPC-GGC-4.1.4.60.120-TM1-IS-A-0548</t>
  </si>
  <si>
    <t>0055-CPC-GGC-4.1.4.60.120-TM1-IS-A-0957</t>
  </si>
  <si>
    <t>0055-CPC-GGC-4.1.4.60.125-TM1-IS-A-0190</t>
  </si>
  <si>
    <t>0055-CPC-GGC-4.1.4.60.130-TM1-IS-A-0247</t>
  </si>
  <si>
    <t>0055-CPC-GGC-4.1.4.60.130-TM1-IS-A-0334</t>
  </si>
  <si>
    <t>0055-CPC-GGC-4.1.4.60.130-TM1-IS-A-0337</t>
  </si>
  <si>
    <t>0055-CPC-GGC-4.1.4.60.130-TM1-IS-A-0365</t>
  </si>
  <si>
    <t>0055-CPC-GGC-4.1.4.60.132-TM1-IS-A-0193</t>
  </si>
  <si>
    <t>0055-CPC-GGC-4.1.4.70.101-TM1-IS-A-0182</t>
  </si>
  <si>
    <t>0055-CPC-GGC-4.1.4.70.102-TM1-IS-A-0286</t>
  </si>
  <si>
    <t>0055-CPC-GGC-4.1.4.70.103-TM1-IS-A-0197</t>
  </si>
  <si>
    <t>0055-CPC-GGC-4.1.4.70.106-TM1-IS-A-0112</t>
  </si>
  <si>
    <t>0055-CPC-GGC-4.1.4.70.109-TM1-IS-A-0084</t>
  </si>
  <si>
    <t>0055-CPC-GGC-4.1.4.70.117-TM1-IS-A-0180</t>
  </si>
  <si>
    <t>0055-CPC-GGC-4.1.4.70.117-TM1-IS-A-0408</t>
  </si>
  <si>
    <t>0055-CPC-GGC-4.1.4.70.125-TM1-IS-A-0285</t>
  </si>
  <si>
    <t>0055-CPC-GGC-4.1.8.11.201-TM-IS-A-0022</t>
  </si>
  <si>
    <t>0055-CPC-GGC-4.1.8.11.202-TM-IS-A-0022</t>
  </si>
  <si>
    <t>0055-CPC-GGC-4.1.8.11.219-TM-IS-A-0088</t>
  </si>
  <si>
    <t>0055-CPC-GGC-4.1.8.11.219-TM-IS-A-0215</t>
  </si>
  <si>
    <t>0055-CPC-GGC-4.1.8.20.206-TM1-IS-A-0007</t>
  </si>
  <si>
    <t>0055-CPC-GGC-4.1.8.30.224-TM1-IS-A-0138</t>
  </si>
  <si>
    <t>0055-CPC-GGC-4.1.8.30.224-TM1-IS-A-0371</t>
  </si>
  <si>
    <t>0055-CPC-GGC-4.1.8.30.225-TM1-IS-A-0241</t>
  </si>
  <si>
    <t>0055-CPC-GGC-4.1.8.30.230-TM1-IS-A-0248</t>
  </si>
  <si>
    <t>0055-CPC-GGC-4.1.8.30.230-TM1-IS-A-0110</t>
  </si>
  <si>
    <t>0055-CPC-GGC-4.1.8.30.234-TM1-IS-A-0129</t>
  </si>
  <si>
    <t>0055-CPC-GGC-4.1.8.30.234-TM1-IS-A-0239</t>
  </si>
  <si>
    <t>0055-CPC-GGC-4.1.8.30.234-TM1-IS-A-0399</t>
  </si>
  <si>
    <t>0055-CPC-GGC-4.1.8.30.234-TM1-IS-A-0754</t>
  </si>
  <si>
    <t>0055-CPC-GGC-4.1.8.30.234-TM1-IS-A-0760</t>
  </si>
  <si>
    <t>0055-CPC-GGC-4.1.8.30.236-PT-IS-A-0120</t>
  </si>
  <si>
    <t>0055-CPC-GGC-4.1.8.30.236-TM1-IS-A-0009</t>
  </si>
  <si>
    <t>0055-CPC-GGC-4.1.3.11.105-TM-IS-A-0002</t>
  </si>
  <si>
    <t>0055-CPC-GGC-4.1.3.11.106-TM-IS-A-0118</t>
  </si>
  <si>
    <t>0055-CPC-GGC-4.1.3.11.119-TM-IS-A-0088</t>
  </si>
  <si>
    <t>0055-CPC-GGC-4.1.3.11.119-TM-IS-A-0966</t>
  </si>
  <si>
    <t>0055-CPC-GGC-4.1.3.11.119-TM-IS-A-0977</t>
  </si>
  <si>
    <t>0055-CPC-GGC-4.1.3.30.121-TM1-IS-A-0396</t>
  </si>
  <si>
    <t>0055-CPC-GGC-4.1.3.30.121-TM1-IS-A-0425</t>
  </si>
  <si>
    <t>0055-CPC-GGC-4.1.3.30.122-TM1-IS-A-0452</t>
  </si>
  <si>
    <t>0055-CPC-GGC-4.1.3.30.122-TM1-IS-A-0694</t>
  </si>
  <si>
    <t>0055-CPC-GGC-4.1.3.30.122-TM1-IS-A-0736</t>
  </si>
  <si>
    <t>0055-CPC-GGC-4.1.3.30.122-TM1-IS-A-0739</t>
  </si>
  <si>
    <t>0055-CPC-GGC-4.1.3.30.130-TM1-IS-A-0211</t>
  </si>
  <si>
    <t>0055-CPC-GGC-4.1.3.30.130-TM1-IS-A-0214</t>
  </si>
  <si>
    <t>0055-CPC-GGC-4.1.3.30.134-TM1-IS-A-0129</t>
  </si>
  <si>
    <t>0055-CPC-GGC-4.1.3.30.134-TM1-IS-A-0422</t>
  </si>
  <si>
    <t>0055-CPC-GGC-4.1.3.30.134-TM1-IS-A-0745</t>
  </si>
  <si>
    <t>0055-CPC-GGC-4.1.3.30.136-PT-IS-A-0082</t>
  </si>
  <si>
    <t>0055-CPC-GGC-4.1.4.60.120-TM1-IS-A-1291</t>
  </si>
  <si>
    <t>0055-CPC-GGC-4.1.4.60.123-TM1-IS-A-0079</t>
  </si>
  <si>
    <t>0055-CPC-GGC-4.1.4.60.125-TM1-IS-A-0229</t>
  </si>
  <si>
    <t>0055-CPC-GGC-4.1.4.60.132-TM1-IS-A-0338</t>
  </si>
  <si>
    <t>0055-CPC-GGC-4.1.4.60.134-PT1-IS-A-0125</t>
  </si>
  <si>
    <t>0055-CPC-GGC-4.1.4.60.134-PT1-IS-A-0179</t>
  </si>
  <si>
    <t>0055-CPC-GGC-4.1.4.70.102-TM1-IS-A-0242</t>
  </si>
  <si>
    <t>0055-CPC-GGC-4.1.4.70.102-TM1-IS-A-0262</t>
  </si>
  <si>
    <t>0055-CPC-GGC-4.1.4.70.103-TM1-IS-A-0237</t>
  </si>
  <si>
    <t>0055-CPC-GGC-4.1.4.70.103-TM1-IS-A-0382</t>
  </si>
  <si>
    <t>0055-CPC-GGC-4.1.4.70.117-TM1-IS-A-0232</t>
  </si>
  <si>
    <t>0055-CPC-GGC-4.1.4.70.117-TM1-IS-A-0321</t>
  </si>
  <si>
    <t>0055-CPC-GGC-4.1.4.70.117-TM1-IS-A-0440</t>
  </si>
  <si>
    <t>0055-CPC-GGC-4.1.8.11.219-TM-IS-A-0035</t>
  </si>
  <si>
    <t>0055-CPC-GGC-4.1.8.20.205-TM1-IS-A-0001</t>
  </si>
  <si>
    <t>0055-CPC-GGC-4.1.8.20.205-TM1-IS-A-0007</t>
  </si>
  <si>
    <t>0055-CPC-GGC-4.1.8.30.222-TM1-IS-A-0178</t>
  </si>
  <si>
    <t>0055-CPC-GGC-4.1.8.30.222-TM1-IS-A-0204</t>
  </si>
  <si>
    <t>0055-CPC-GGC-4.1.8.30.225-TM1-IS-A-0144</t>
  </si>
  <si>
    <t>0055-CPC-GGC-4.1.8.30.225-TM1-IS-A-0312</t>
  </si>
  <si>
    <t>0055-CPC-GGC-4.1.8.30.234-TM1-IS-A-0393</t>
  </si>
  <si>
    <t>0055-CPC-GGC-4.1.3.11.119-TM-IS-A-0964</t>
  </si>
  <si>
    <t>0055-CPC-GGC-4.1.3.11.119-TM-IS-A-0965</t>
  </si>
  <si>
    <t>0055-CPC-GGC-4.1.3.30.122-TM1-IS-A-0725</t>
  </si>
  <si>
    <t>0055-CPC-GGC-4.1.3.30.122-TM1-IS-A-0737</t>
  </si>
  <si>
    <t>0055-CPC-GGC-4.1.3.30.122-TM1-IS-A-0740</t>
  </si>
  <si>
    <t>0055-CPC-GGC-4.1.3.30.123-TM1-IS-A-0005</t>
  </si>
  <si>
    <t>0055-CPC-GGC-4.1.3.30.124-TM1-IS-A-0181</t>
  </si>
  <si>
    <t>0055-CPC-GGC-4.1.3.30.125-TM1-IS-A-0218</t>
  </si>
  <si>
    <t>0055-CPC-GGC-4.1.3.30.130-TM1-IS-A-0003</t>
  </si>
  <si>
    <t>0055-CPC-GGC-4.1.3.30.130-TM1-IS-A-0008</t>
  </si>
  <si>
    <t>0055-CPC-GGC-4.1.3.30.130-TM1-IS-A-0180</t>
  </si>
  <si>
    <t>0055-CPC-GGC-4.1.3.30.134-TM1-IS-A-0811</t>
  </si>
  <si>
    <t>0055-CPC-GGC-4.1.4.60.120-TM1-IS-A-1212</t>
  </si>
  <si>
    <t>0055-CPC-GGC-4.1.4.60.134-PT1-IS-A-0126</t>
  </si>
  <si>
    <t>0055-CPC-GGC-4.1.4.60.134-PT1-IS-A-0132</t>
  </si>
  <si>
    <t>0055-CPC-GGC-4.1.4.60.134-PT1-IS-A-0147</t>
  </si>
  <si>
    <t>0055-CPC-GGC-4.1.4.60.134-TM1-IS-A-0013</t>
  </si>
  <si>
    <t>0055-CPC-GGC-4.1.4.70.102-TM1-IS-A-0097</t>
  </si>
  <si>
    <t>0055-CPC-GGC-4.1.4.70.103-TM1-IS-A-0277</t>
  </si>
  <si>
    <t>0055-CPC-GGC-4.1.4.70.106-TM1-IS-A-0059</t>
  </si>
  <si>
    <t>0055-CPC-GGC-4.1.4.70.108-TM1-IS-A-0113</t>
  </si>
  <si>
    <t>0055-CPC-GGC-4.1.8.30.234-TM1-IS-A-0063</t>
  </si>
  <si>
    <t>0055-CPC-GGC-4.1.3.11.119-TM-IS-A-0244</t>
  </si>
  <si>
    <t>0055-CPC-GGC-4.1.3.30.121-TM1-IS-A-0212</t>
  </si>
  <si>
    <t>0055-CPC-GGC-4.1.3.30.121-TM1-IS-A-0222</t>
  </si>
  <si>
    <t>0055-CPC-GGC-4.1.3.30.121-TM1-IS-A-0407</t>
  </si>
  <si>
    <t>0055-CPC-GGC-4.1.3.30.122-TM1-IS-A-0491</t>
  </si>
  <si>
    <t>0055-CPC-GGC-4.1.3.30.122-TM1-IS-A-0721</t>
  </si>
  <si>
    <t>0055-CPC-GGC-4.1.3.30.122-TM1-IS-A-0734</t>
  </si>
  <si>
    <t>0055-CPC-GGC-4.1.3.30.122-TM1-IS-A-0738</t>
  </si>
  <si>
    <t>0055-CPC-GGC-4.1.3.30.122-TM1-IS-A-0742</t>
  </si>
  <si>
    <t>0055-CPC-GGC-4.1.3.30.123-TM1-IS-A-0006</t>
  </si>
  <si>
    <t>0055-CPC-GGC-4.1.3.30.125-TM1-IS-A-0375</t>
  </si>
  <si>
    <t>0055-CPC-GGC-4.1.3.30.125-TM1-IS-A-0391</t>
  </si>
  <si>
    <t>0055-CPC-GGC-4.1.3.30.130-TM1-IS-A-0209</t>
  </si>
  <si>
    <t>0055-CPC-GGC-4.1.3.30.130-TM1-IS-A-0213</t>
  </si>
  <si>
    <t>0055-CPC-GGC-4.1.3.30.130-TM1-IS-A-0215</t>
  </si>
  <si>
    <t>0055-CPC-GGC-4.1.3.30.134-TM1-IS-A-0710</t>
  </si>
  <si>
    <t>0055-CPC-GGC-4.1.3.30.134-TM1-IS-A-0732</t>
  </si>
  <si>
    <t>0055-CPC-GGC-4.1.3.30.134-TM1-IS-A-0743</t>
  </si>
  <si>
    <t>0055-CPC-GGC-4.1.4.60.120-TM1-IS-A-0917</t>
  </si>
  <si>
    <t>0055-CPC-GGC-4.1.4.60.120-TM1-IS-A-1041</t>
  </si>
  <si>
    <t>0055-CPC-GGC-4.1.4.60.120-TM1-IS-A-1300</t>
  </si>
  <si>
    <t>0055-CPC-GGC-4.1.4.60.124-TM1-IS-A-0028</t>
  </si>
  <si>
    <t>0055-CPC-GGC-4.1.4.60.124-TM1-IS-A-0031</t>
  </si>
  <si>
    <t>0055-CPC-GGC-4.1.4.60.125-TM1-IS-A-0267</t>
  </si>
  <si>
    <t>0055-CPC-GGC-4.1.4.60.125-TM1-IS-A-0275</t>
  </si>
  <si>
    <t>0055-CPC-GGC-4.1.4.60.130-TM1-IS-A-0339</t>
  </si>
  <si>
    <t>0055-CPC-GGC-4.1.4.60.130-TM1-IS-A-0354</t>
  </si>
  <si>
    <t>0055-CPC-GGC-4.1.4.60.132-TM1-IS-A-0412</t>
  </si>
  <si>
    <t>0055-CPC-GGC-4.1.4.60.132-TM1-IS-A-0415</t>
  </si>
  <si>
    <t>0055-CPC-GGC-4.1.4.60.134-PT1-IS-A-0187</t>
  </si>
  <si>
    <t>0055-CPC-GGC-4.1.4.60.134-PT1-IS-A-0224</t>
  </si>
  <si>
    <t>0055-CPC-GGC-4.1.4.60.134-PT1-IS-A-0229</t>
  </si>
  <si>
    <t>0055-CPC-GGC-4.1.4.60.134-TM1-IS-A-0012</t>
  </si>
  <si>
    <t>0055-CPC-GGC-4.1.4.70.102-TM1-IS-A-0011</t>
  </si>
  <si>
    <t>0055-CPC-GGC-4.1.4.70.102-TM1-IS-A-0084</t>
  </si>
  <si>
    <t>0055-CPC-GGC-4.1.4.70.102-TM1-IS-A-0110</t>
  </si>
  <si>
    <t>0055-CPC-GGC-4.1.4.70.103-TM1-IS-A-0030</t>
  </si>
  <si>
    <t>0055-CPC-GGC-4.1.4.70.103-TM1-IS-A-0331</t>
  </si>
  <si>
    <t>0055-CPC-GGC-4.1.4.70.117-TM1-IS-A-0166</t>
  </si>
  <si>
    <t>0055-CPC-GGC-4.1.4.70.117-TM1-IS-A-0185</t>
  </si>
  <si>
    <t>0055-CPC-GGC-4.1.4.70.119-PT1-IS-A-0003</t>
  </si>
  <si>
    <t>0055-CPC-GGC-4.1.4.70.119-PT1-IS-A-0005</t>
  </si>
  <si>
    <t>0055-CPC-GGC-4.1.4.70.119-PT1-IS-A-0012</t>
  </si>
  <si>
    <t>0055-CPC-GGC-4.1.4.70.119-PT-IS-A-0004</t>
  </si>
  <si>
    <t>0055-CPC-GGC-4.1.4.70.125-TM1-IS-A-0267</t>
  </si>
  <si>
    <t>0055-CPC-GGC-4.1.4.70.125-TM1-IS-A-0270</t>
  </si>
  <si>
    <t>0055-CPC-GGC-4.1.8.11.219-TM-IS-A-0099</t>
  </si>
  <si>
    <t>0055-CPC-GGC-4.1.8.30.202-TM1-IS-A-0011</t>
  </si>
  <si>
    <t>0055-CPC-GGC-4.1.8.30.221-TM1-IS-A-0253</t>
  </si>
  <si>
    <t>0055-CPC-GGC-4.1.8.30.221-TM1-IS-A-0287</t>
  </si>
  <si>
    <t>0055-CPC-GGC-4.1.8.30.221-TM1-IS-A-0290</t>
  </si>
  <si>
    <t>0055-CPC-GGC-4.1.8.30.234-TM1-IS-A-0477</t>
  </si>
  <si>
    <t>0055-CPC-GGC-4.1.8.30.234-TM-IS-A-0368</t>
  </si>
  <si>
    <t>0055-CPC-GGC-4.1.3.11.105-TM-IS-A-0113</t>
  </si>
  <si>
    <t>0055-CPC-GGC-4.1.3.11.105-TM-IS-A-0118</t>
  </si>
  <si>
    <t>0055-CPC-GGC-4.1.3.11.105-TM-IS-A-0122</t>
  </si>
  <si>
    <t>0055-CPC-GGC-4.1.3.11.106-TM-IS-A-0114</t>
  </si>
  <si>
    <t>0055-CPC-GGC-4.1.3.30.121-TM1-IS-A-0140</t>
  </si>
  <si>
    <t>0055-CPC-GGC-4.1.3.30.121-TM1-IS-A-0220</t>
  </si>
  <si>
    <t>0055-CPC-GGC-4.1.3.30.121-TM1-IS-A-0224</t>
  </si>
  <si>
    <t>0055-CPC-GGC-4.1.3.30.121-TM1-IS-A-0405</t>
  </si>
  <si>
    <t>0055-CPC-GGC-4.1.3.30.122-TM1-IS-A-0643</t>
  </si>
  <si>
    <t>0055-CPC-GGC-4.1.3.30.122-TM1-IS-A-0705</t>
  </si>
  <si>
    <t>0055-CPC-GGC-4.1.3.30.122-TM1-IS-A-0707</t>
  </si>
  <si>
    <t>0055-CPC-GGC-4.1.3.30.122-TM1-IS-A-0708</t>
  </si>
  <si>
    <t>0055-CPC-GGC-4.1.3.30.122-TM1-IS-A-0724</t>
  </si>
  <si>
    <t>0055-CPC-GGC-4.1.3.30.122-TM1-IS-A-0756</t>
  </si>
  <si>
    <t>0055-CPC-GGC-4.1.3.30.124-TM1-IS-A-0395</t>
  </si>
  <si>
    <t>0055-CPC-GGC-4.1.3.30.125-TM1-IS-A-0058</t>
  </si>
  <si>
    <t>0055-CPC-GGC-4.1.3.30.125-TM1-IS-A-0266</t>
  </si>
  <si>
    <t>0055-CPC-GGC-4.1.3.30.125-TM1-IS-A-0276</t>
  </si>
  <si>
    <t>0055-CPC-GGC-4.1.3.30.130-TM1-IS-A-0212</t>
  </si>
  <si>
    <t>0055-CPC-GGC-4.1.3.30.132-TM1-IS-A-0102</t>
  </si>
  <si>
    <t>0055-CPC-GGC-4.1.3.30.134-TM1-IS-A-0670</t>
  </si>
  <si>
    <t>0055-CPC-GGC-4.1.3.30.134-TM1-IS-A-0766</t>
  </si>
  <si>
    <t>0055-CPC-GGC-4.1.3.30.134-TM1-IS-A-0767</t>
  </si>
  <si>
    <t>0055-CPC-GGC-4.1.3.30.134-TM1-IS-A-0796</t>
  </si>
  <si>
    <t>0055-CPC-GGC-4.1.4.60.120-TM1-IS-A-0824</t>
  </si>
  <si>
    <t>0055-CPC-GGC-4.1.4.60.120-TM1-IS-A-0832</t>
  </si>
  <si>
    <t>0055-CPC-GGC-4.1.4.60.120-TM1-IS-A-1026</t>
  </si>
  <si>
    <t>0055-CPC-GGC-4.1.4.60.120-TM1-IS-A-1232</t>
  </si>
  <si>
    <t>0055-CPC-GGC-4.1.4.60.120-TM1-IS-A-1247</t>
  </si>
  <si>
    <t>0055-CPC-GGC-4.1.4.60.120-TM1-IS-A-1263</t>
  </si>
  <si>
    <t>0055-CPC-GGC-4.1.4.60.125-TM1-IS-A-0166</t>
  </si>
  <si>
    <t>0055-CPC-GGC-4.1.4.60.125-TM1-IS-A-0266</t>
  </si>
  <si>
    <t>0055-CPC-GGC-4.1.4.60.130-TM1-IS-A-0351</t>
  </si>
  <si>
    <t>0055-CPC-GGC-4.1.4.60.130-TM1-IS-A-0364</t>
  </si>
  <si>
    <t>0055-CPC-GGC-4.1.4.60.132-TM1-IS-A-0457</t>
  </si>
  <si>
    <t>0055-CPC-GGC-4.1.4.60.134-PT1-IS-A-0129</t>
  </si>
  <si>
    <t>0055-CPC-GGC-4.1.4.60.134-PT1-IS-A-0227</t>
  </si>
  <si>
    <t>0055-CPC-GGC-4.1.4.60.134-PT-IS-A-0038</t>
  </si>
  <si>
    <t>0055-CPC-GGC-4.1.4.60.140-TM1-IS-A-0206</t>
  </si>
  <si>
    <t>0055-CPC-GGC-4.1.4.70.101-TM1-IS-A-0131</t>
  </si>
  <si>
    <t>0055-CPC-GGC-4.1.4.70.117-TM1-IS-A-0029</t>
  </si>
  <si>
    <t>0055-CPC-GGC-4.1.4.70.119-PT1-IS-A-0004</t>
  </si>
  <si>
    <t>0055-CPC-GGC-4.1.4.70.119-PT1-IS-A-0007</t>
  </si>
  <si>
    <t>0055-CPC-GGC-4.1.4.70.119-PT1-IS-A-0014</t>
  </si>
  <si>
    <t>0055-CPC-GGC-4.1.4.70.119-PT1-IS-A-0021</t>
  </si>
  <si>
    <t>0055-CPC-GGC-4.1.4.70.119-PT1-IS-A-0024</t>
  </si>
  <si>
    <t>0055-CPC-GGC-4.1.4.70.119-TM1-IS-A-0023</t>
  </si>
  <si>
    <t>0055-CPC-GGC-4.1.4.70.125-TM1-IS-A-0165</t>
  </si>
  <si>
    <t>0055-CPC-GGC-4.1.4.70.125-TM1-IS-A-0222</t>
  </si>
  <si>
    <t>0055-CPC-GGC-4.1.4.70.125-TM1-IS-A-0224</t>
  </si>
  <si>
    <t>0055-CPC-GGC-4.1.4.70.125-TM1-IS-A-0259</t>
  </si>
  <si>
    <t>0055-CPC-GGC-4.1.4.70.125-TM1-IS-A-0268</t>
  </si>
  <si>
    <t>0055-CPC-GGC-4.1.4.70.125-TM1-IS-A-0269</t>
  </si>
  <si>
    <t>0055-CPC-GGC-4.1.4.70.125-TM1-IS-A-0273</t>
  </si>
  <si>
    <t>0055-CPC-GGC-4.1.4.70.125-TM1-IS-A-0280</t>
  </si>
  <si>
    <t>0055-CPC-GGC-4.1.4.70.125-TM1-IS-A-0298</t>
  </si>
  <si>
    <t>0055-CPC-GGC-4.1.8.11.206-TM-IS-A-0049</t>
  </si>
  <si>
    <t>0055-CPC-GGC-4.1.8.11.206-TM-IS-A-0051</t>
  </si>
  <si>
    <t>0055-CPC-GGC-4.1.8.11.206-TM-IS-A-0100</t>
  </si>
  <si>
    <t>0055-CPC-GGC-4.1.8.11.219-TM-IS-A-0210</t>
  </si>
  <si>
    <t>0055-CPC-GGC-4.1.8.30.202-TM1-IS-A-0004</t>
  </si>
  <si>
    <t>0055-CPC-GGC-4.1.8.30.222-TM1-IS-A-0138</t>
  </si>
  <si>
    <t>0055-CPC-GGC-4.1.8.30.222-TM1-IS-A-0577</t>
  </si>
  <si>
    <t>0055-CPC-GGC-4.1.8.30.225-TM-IS-A-0251</t>
  </si>
  <si>
    <t>0055-CPC-GGC-4.1.8.30.234-TM1-IS-A-0038</t>
  </si>
  <si>
    <t>0055-CPC-GGC-4.1.8.30.234-TM1-IS-A-0039</t>
  </si>
  <si>
    <t>0055-CPC-GGC-4.1.8.30.234-TM1-IS-A-0761</t>
  </si>
  <si>
    <t>0055-CPC-GGC-4.1.3.11.105-TM-IS-A-0112</t>
  </si>
  <si>
    <t>0055-CPC-GGC-4.1.3.11.106-TM-IS-A-0117</t>
  </si>
  <si>
    <t>0055-CPC-GGC-4.1.3.11.119-TM-IS-A-0008</t>
  </si>
  <si>
    <t>0055-CPC-GGC-4.1.3.11.119-TM-IS-A-0059</t>
  </si>
  <si>
    <t>0055-CPC-GGC-4.1.3.11.119-TM-IS-A-0063</t>
  </si>
  <si>
    <t>0055-CPC-GGC-4.1.3.11.119-TM-IS-A-0064</t>
  </si>
  <si>
    <t>0055-CPC-GGC-4.1.3.11.119-TM-IS-A-0242</t>
  </si>
  <si>
    <t>0055-CPC-GGC-4.1.3.30.103-TM1-IS-A-0008</t>
  </si>
  <si>
    <t>0055-CPC-GGC-4.1.3.30.120-TM1-IS-A-0044</t>
  </si>
  <si>
    <t>0055-CPC-GGC-4.1.3.30.121-TM1-IS-A-0197</t>
  </si>
  <si>
    <t>0055-CPC-GGC-4.1.3.30.121-TM1-IS-A-0223</t>
  </si>
  <si>
    <t>0055-CPC-GGC-4.1.3.30.122-TM1-IS-A-0304</t>
  </si>
  <si>
    <t>0055-CPC-GGC-4.1.3.30.122-TM1-IS-A-0490</t>
  </si>
  <si>
    <t>0055-CPC-GGC-4.1.3.30.122-TM1-IS-A-0520</t>
  </si>
  <si>
    <t>0055-CPC-GGC-4.1.3.30.122-TM1-IS-A-0692</t>
  </si>
  <si>
    <t>0055-CPC-GGC-4.1.3.30.122-TM1-IS-A-0704</t>
  </si>
  <si>
    <t>0055-CPC-GGC-4.1.3.30.122-TM1-IS-A-0710</t>
  </si>
  <si>
    <t>0055-CPC-GGC-4.1.3.30.122-TM1-IS-A-0713</t>
  </si>
  <si>
    <t>0055-CPC-GGC-4.1.3.30.122-TM1-IS-A-0766</t>
  </si>
  <si>
    <t>0055-CPC-GGC-4.1.3.30.124-TM1-IS-A-0373</t>
  </si>
  <si>
    <t>0055-CPC-GGC-4.1.3.30.124-TM1-IS-A-0394</t>
  </si>
  <si>
    <t>0055-CPC-GGC-4.1.3.30.125-TM1-IS-A-0149</t>
  </si>
  <si>
    <t>0055-CPC-GGC-4.1.3.30.125-TM1-IS-A-0362</t>
  </si>
  <si>
    <t>0055-CPC-GGC-4.1.3.30.125-TM1-IS-A-0382</t>
  </si>
  <si>
    <t>0055-CPC-GGC-4.1.3.30.125-TM1-IS-A-0389</t>
  </si>
  <si>
    <t>0055-CPC-GGC-4.1.3.30.125-TM1-IS-A-0395</t>
  </si>
  <si>
    <t>0055-CPC-GGC-4.1.3.30.126-TM1-IS-A-0043</t>
  </si>
  <si>
    <t>0055-CPC-GGC-4.1.3.30.130-TM1-IS-A-0144</t>
  </si>
  <si>
    <t>0055-CPC-GGC-4.1.3.30.132-TM1-IS-A-0083</t>
  </si>
  <si>
    <t>0055-CPC-GGC-4.1.3.30.132-TM1-IS-A-0085</t>
  </si>
  <si>
    <t>0055-CPC-GGC-4.1.3.30.134-TM1-IS-A-0156</t>
  </si>
  <si>
    <t>0055-CPC-GGC-4.1.3.30.134-TM1-IS-A-0160</t>
  </si>
  <si>
    <t>0055-CPC-GGC-4.1.3.30.134-TM1-IS-A-0166</t>
  </si>
  <si>
    <t>0055-CPC-GGC-4.1.3.30.134-TM1-IS-A-0489</t>
  </si>
  <si>
    <t>0055-CPC-GGC-4.1.3.30.134-TM1-IS-A-0502</t>
  </si>
  <si>
    <t>0055-CPC-GGC-4.1.3.30.134-TM1-IS-A-0506</t>
  </si>
  <si>
    <t>0055-CPC-GGC-4.1.3.30.134-TM1-IS-A-0507</t>
  </si>
  <si>
    <t>0055-CPC-GGC-4.1.3.30.134-TM1-IS-A-0528</t>
  </si>
  <si>
    <t>0055-CPC-GGC-4.1.3.30.134-TM1-IS-A-0543</t>
  </si>
  <si>
    <t>0055-CPC-GGC-4.1.3.30.134-TM1-IS-A-0575</t>
  </si>
  <si>
    <t>0055-CPC-GGC-4.1.3.30.134-TM1-IS-A-0672</t>
  </si>
  <si>
    <t>0055-CPC-GGC-4.1.3.30.134-TM1-IS-A-0675</t>
  </si>
  <si>
    <t>0055-CPC-GGC-4.1.4.60.120-TM1-IS-A-0151</t>
  </si>
  <si>
    <t>0055-CPC-GGC-4.1.4.60.120-TM1-IS-A-0179</t>
  </si>
  <si>
    <t>0055-CPC-GGC-4.1.4.60.120-TM1-IS-A-0590</t>
  </si>
  <si>
    <t>0055-CPC-GGC-4.1.4.60.120-TM1-IS-A-0806</t>
  </si>
  <si>
    <t>0055-CPC-GGC-4.1.4.60.120-TM1-IS-A-0814</t>
  </si>
  <si>
    <t>0055-CPC-GGC-4.1.4.60.120-TM1-IS-A-0858</t>
  </si>
  <si>
    <t>0055-CPC-GGC-4.1.4.60.120-TM1-IS-A-1262</t>
  </si>
  <si>
    <t>0055-CPC-GGC-4.1.4.60.123-TM1-IS-A-0070</t>
  </si>
  <si>
    <t>0055-CPC-GGC-4.1.4.60.127-TM1-IS-A-0002</t>
  </si>
  <si>
    <t>0055-CPC-GGC-4.1.4.60.130-TM1-IS-A-0138</t>
  </si>
  <si>
    <t>0055-CPC-GGC-4.1.4.60.130-TM1-IS-A-0331</t>
  </si>
  <si>
    <t>0055-CPC-GGC-4.1.4.60.132-TM1-IS-A-0085</t>
  </si>
  <si>
    <t>0055-CPC-GGC-4.1.4.60.134-PT1-IS-A-0124</t>
  </si>
  <si>
    <t>0055-CPC-GGC-4.1.4.60.134-PT1-IS-A-0145</t>
  </si>
  <si>
    <t>0055-CPC-GGC-4.1.4.60.134-PT-IS-A-0036</t>
  </si>
  <si>
    <t>0055-CPC-GGC-4.1.4.60.136-TM1-IS-A-0031</t>
  </si>
  <si>
    <t>0055-CPC-GGC-4.1.4.60.140-TM1-IS-A-0003</t>
  </si>
  <si>
    <t>0055-CPC-GGC-4.1.4.60.140-TM1-IS-A-0068</t>
  </si>
  <si>
    <t>0055-CPC-GGC-4.1.4.60.140-TM1-IS-A-0197</t>
  </si>
  <si>
    <t>0055-CPC-GGC-4.1.4.60.140-TM1-IS-A-0271</t>
  </si>
  <si>
    <t>0055-CPC-GGC-4.1.4.70.106-TM1-IS-A-0057</t>
  </si>
  <si>
    <t>0055-CPC-GGC-4.1.4.70.117-TM1-IS-A-0332</t>
  </si>
  <si>
    <t>0055-CPC-GGC-4.1.4.70.119-PT1-IS-A-0022</t>
  </si>
  <si>
    <t>0055-CPC-GGC-4.1.4.70.119-PT1-IS-A-0040</t>
  </si>
  <si>
    <t>0055-CPC-GGC-4.1.4.70.119-TM1-IS-A-0019</t>
  </si>
  <si>
    <t>0055-CPC-GGC-4.1.4.70.125-TM1-IS-A-0244</t>
  </si>
  <si>
    <t>0055-CPC-GGC-4.1.4.70.125-TM1-IS-A-0248</t>
  </si>
  <si>
    <t>0055-CPC-GGC-4.1.8.11.219-TM-IS-A-0008</t>
  </si>
  <si>
    <t>0055-CPC-GGC-4.1.8.30.221-TM1-IS-A-0092</t>
  </si>
  <si>
    <t>0055-CPC-GGC-4.1.8.30.221-TM1-IS-A-0247</t>
  </si>
  <si>
    <t>0055-CPC-GGC-4.1.8.30.221-TM1-IS-A-0288</t>
  </si>
  <si>
    <t>0055-CPC-GGC-4.1.8.30.221-TM1-IS-A-0387</t>
  </si>
  <si>
    <t>0055-CPC-GGC-4.1.8.30.224-TM1-IS-A-0374</t>
  </si>
  <si>
    <t>0055-CPC-GGC-4.1.8.30.225-TM1-IS-A-0333</t>
  </si>
  <si>
    <t>0055-CPC-GGC-4.1.8.30.230-TM1-IS-A-0191</t>
  </si>
  <si>
    <t>0055-CPC-GGC-4.1.8.30.234-TM1-IS-A-0146</t>
  </si>
  <si>
    <t>0055-CPC-GGC-4.1.8.30.234-TM1-IS-A-0702</t>
  </si>
  <si>
    <t>0055-CPC-GGC-4.1.8.30.234-TM1-IS-A-0718</t>
  </si>
  <si>
    <t>0055-CPC-GGC-4.1.3.11.119-TM-IS-A-0004</t>
  </si>
  <si>
    <t>0055-CPC-GGC-4.1.3.11.119-TM-IS-A-0009</t>
  </si>
  <si>
    <t>0055-CPC-GGC-4.1.3.11.119-TM-IS-A-0065</t>
  </si>
  <si>
    <t>0055-CPC-GGC-4.1.3.11.119-TM-IS-A-0959</t>
  </si>
  <si>
    <t>0055-CPC-GGC-4.1.3.11.119-TM-IS-A-0961</t>
  </si>
  <si>
    <t>0055-CPC-GGC-4.1.3.30.121-TM1-IS-A-0225</t>
  </si>
  <si>
    <t>0055-CPC-GGC-4.1.3.30.121-TM1-IS-A-0226</t>
  </si>
  <si>
    <t>0055-CPC-GGC-4.1.3.30.122-TM1-IS-A-0115</t>
  </si>
  <si>
    <t>0055-CPC-GGC-4.1.3.30.122-TM1-IS-A-0196</t>
  </si>
  <si>
    <t>0055-CPC-GGC-4.1.3.30.122-TM1-IS-A-0528</t>
  </si>
  <si>
    <t>0055-CPC-GGC-4.1.3.30.122-TM1-IS-A-0597</t>
  </si>
  <si>
    <t>0055-CPC-GGC-4.1.3.30.122-TM1-IS-A-0711</t>
  </si>
  <si>
    <t>0055-CPC-GGC-4.1.3.30.123-TM1-IS-A-0038</t>
  </si>
  <si>
    <t>0055-CPC-GGC-4.1.3.30.124-TM1-IS-A-0183</t>
  </si>
  <si>
    <t>0055-CPC-GGC-4.1.3.30.124-TM1-IS-A-0371</t>
  </si>
  <si>
    <t>0055-CPC-GGC-4.1.3.30.130-TM1-IS-A-0147</t>
  </si>
  <si>
    <t>0055-CPC-GGC-4.1.3.30.134-TM1-IS-A-0078</t>
  </si>
  <si>
    <t>0055-CPC-GGC-4.1.3.30.134-TM1-IS-A-0157</t>
  </si>
  <si>
    <t>0055-CPC-GGC-4.1.4.60.120-TM1-IS-A-0975</t>
  </si>
  <si>
    <t>0055-CPC-GGC-4.1.4.60.120-TM1-IS-A-1258</t>
  </si>
  <si>
    <t>0055-CPC-GGC-4.1.4.60.130-TM1-IS-A-0307</t>
  </si>
  <si>
    <t>0055-CPC-GGC-4.1.4.60.130-TM1-IS-A-0310</t>
  </si>
  <si>
    <t>0055-CPC-GGC-4.1.4.60.130-TM1-IS-A-0336</t>
  </si>
  <si>
    <t>0055-CPC-GGC-4.1.4.60.130-TM1-IS-A-0366</t>
  </si>
  <si>
    <t>0055-CPC-GGC-4.1.4.60.132-TM1-IS-A-0026</t>
  </si>
  <si>
    <t>0055-CPC-GGC-4.1.4.60.132-TM1-IS-A-0469</t>
  </si>
  <si>
    <t>0055-CPC-GGC-4.1.4.60.134-PT1-IS-A-0149</t>
  </si>
  <si>
    <t>0055-CPC-GGC-4.1.4.60.134-TM1-IS-A-0010</t>
  </si>
  <si>
    <t>0055-CPC-GGC-4.1.4.60.134-TM1-IS-A-0021</t>
  </si>
  <si>
    <t>0055-CPC-GGC-4.1.4.60.134-TM1-IS-A-0022</t>
  </si>
  <si>
    <t>0055-CPC-GGC-4.1.4.60.140-TM1-IS-A-0065</t>
  </si>
  <si>
    <t>0055-CPC-GGC-4.1.4.70.117-TM1-IS-A-0156</t>
  </si>
  <si>
    <t>0055-CPC-GGC-4.1.4.70.117-TM1-IS-A-0178</t>
  </si>
  <si>
    <t>0055-CPC-GGC-4.1.4.70.117-TM1-IS-A-0619</t>
  </si>
  <si>
    <t>0055-CPC-GGC-4.1.4.70.119-PT1-IS-A-0018</t>
  </si>
  <si>
    <t>0055-CPC-GGC-4.1.4.70.119-TM1-IS-A-0017</t>
  </si>
  <si>
    <t>0055-CPC-GGC-4.1.4.70.119-TM1-IS-A-0020</t>
  </si>
  <si>
    <t>0055-CPC-GGC-4.1.4.70.125-TM1-IS-A-0161</t>
  </si>
  <si>
    <t>0055-CPC-GGC-4.1.8.11.219-TM-IS-A-0009</t>
  </si>
  <si>
    <t>0055-CPC-GGC-4.1.8.11.219-TM-IS-A-0059</t>
  </si>
  <si>
    <t>0055-CPC-GGC-4.1.8.11.219-TM-IS-A-0065</t>
  </si>
  <si>
    <t>0055-CPC-GGC-4.1.8.30.202-TM1-IS-A-0010</t>
  </si>
  <si>
    <t>0055-CPC-GGC-4.1.8.30.203-TM1-IS-A-0005</t>
  </si>
  <si>
    <t>0055-CPC-GGC-4.1.8.30.221-TM1-IS-A-0097</t>
  </si>
  <si>
    <t>0055-CPC-GGC-4.1.8.30.222-TM1-IS-A-0196</t>
  </si>
  <si>
    <t>0055-CPC-GGC-4.1.8.30.222-TM1-IS-A-0490</t>
  </si>
  <si>
    <t>0055-CPC-GGC-4.1.8.30.222-TM1-IS-A-0520</t>
  </si>
  <si>
    <t>0055-CPC-GGC-4.1.8.30.222-TM1-IS-A-0736</t>
  </si>
  <si>
    <t>0055-CPC-GGC-4.1.8.30.222-TM1-IS-A-0738</t>
  </si>
  <si>
    <t>0055-CPC-GGC-4.1.8.30.222-TM1-IS-A-0756</t>
  </si>
  <si>
    <t>0055-CPC-GGC-4.1.8.30.224-TM1-IS-A-0373</t>
  </si>
  <si>
    <t>0055-CPC-GGC-4.1.8.30.225-TM1-IS-A-0313</t>
  </si>
  <si>
    <t>0055-CPC-GGC-4.1.8.30.225-TM1-IS-A-0341</t>
  </si>
  <si>
    <t>0055-CPC-GGC-4.1.8.30.230-TM1-IS-A-0047</t>
  </si>
  <si>
    <t>0055-CPC-GGC-4.1.8.30.230-TM1-IS-A-0132</t>
  </si>
  <si>
    <t>0055-CPC-GGC-4.1.8.30.234-TM1-IS-A-0041</t>
  </si>
  <si>
    <t>0055-CPC-GGC-4.1.8.30.234-TM1-IS-A-0339</t>
  </si>
  <si>
    <t>0055-CPC-GGC-4.1.8.30.234-TM1-IS-A-0348</t>
  </si>
  <si>
    <t>0055-CPC-GGC-4.1.8.30.234-TM1-IS-A-0717</t>
  </si>
  <si>
    <t>0055-CPC-GGC-4.1.8.30.234-TM1-IS-A-0719</t>
  </si>
  <si>
    <t>0055-CPC-GGC-4.1.8.30.234-TM1-IS-A-0745</t>
  </si>
  <si>
    <t>0055-CPC-GGC-4.1.8.30.234-TM1-IS-A-0759</t>
  </si>
  <si>
    <t>0055-CPC-GGC-4.1.8.30.234-TM1-IS-A-0774</t>
  </si>
  <si>
    <t>0055-CPC-GGC-4.1.8.30.234-TM3-IS-A-0016</t>
  </si>
  <si>
    <t>0055-CPC-GGC-4.1.8.30.234-TM3-IS-A-0022</t>
  </si>
  <si>
    <t>0055-CPC-GGC-4.1.3.11.101-TM-IS-A-0128</t>
  </si>
  <si>
    <t>0055-CPC-GGC-4.1.3.11.102-TM-IS-A-0047</t>
  </si>
  <si>
    <t>0055-CPC-GGC-4.1.3.11.102-TM-IS-A-0075</t>
  </si>
  <si>
    <t>0055-CPC-GGC-4.1.3.11.102-TM-IS-A-0076</t>
  </si>
  <si>
    <t>0055-CPC-GGC-4.1.3.11.102-TM-IS-A-0128</t>
  </si>
  <si>
    <t>0055-CPC-GGC-4.1.3.11.102-TM-IS-A-0138</t>
  </si>
  <si>
    <t>0055-CPC-GGC-4.1.3.11.102-TM-IS-A-0139</t>
  </si>
  <si>
    <t>0055-CPC-GGC-4.1.3.11.102-TM-IS-A-0140</t>
  </si>
  <si>
    <t>0055-CPC-GGC-4.1.3.11.102-TM-IS-A-0141</t>
  </si>
  <si>
    <t>0055-CPC-GGC-4.1.3.11.105-TM-IS-A-0110</t>
  </si>
  <si>
    <t>0055-CPC-GGC-4.1.3.11.105-TM-IS-A-0121</t>
  </si>
  <si>
    <t>0055-CPC-GGC-4.1.3.11.106-TM-IS-A-0106</t>
  </si>
  <si>
    <t>0055-CPC-GGC-4.1.3.11.119-TM-IS-A-0857</t>
  </si>
  <si>
    <t>0055-CPC-GGC-4.1.3.11.119-TM-IS-A-0284</t>
  </si>
  <si>
    <t>0055-CPC-GGC-4.1.3.11.119-TM-IS-A-0419</t>
  </si>
  <si>
    <t>0055-CPC-GGC-4.1.3.11.119-TM-IS-A-0420</t>
  </si>
  <si>
    <t>0055-CPC-GGC-4.1.3.11.119-TM-IS-A-0837</t>
  </si>
  <si>
    <t>0055-CPC-GGC-4.1.3.11.119-TM-IS-A-0838</t>
  </si>
  <si>
    <t>0055-CPC-GGC-4.1.3.11.119-TM-IS-A-0839</t>
  </si>
  <si>
    <t>0055-CPC-GGC-4.1.3.11.119-TM-IS-A-0840</t>
  </si>
  <si>
    <t>0055-CPC-GGC-4.1.3.11.119-TM-IS-A-0841</t>
  </si>
  <si>
    <t>0055-CPC-GGC-4.1.3.11.119-TM-IS-A-0842</t>
  </si>
  <si>
    <t>0055-CPC-GGC-4.1.3.11.119-TM-IS-A-0843</t>
  </si>
  <si>
    <t>0055-CPC-GGC-4.1.3.11.119-TM-IS-A-0844</t>
  </si>
  <si>
    <t>0055-CPC-GGC-4.1.3.11.119-TM-IS-A-0845</t>
  </si>
  <si>
    <t>0055-CPC-GGC-4.1.3.11.119-TM-IS-A-0846</t>
  </si>
  <si>
    <t>0055-CPC-GGC-4.1.3.11.119-TM-IS-A-0847</t>
  </si>
  <si>
    <t>0055-CPC-GGC-4.1.3.11.119-TM-IS-A-0849</t>
  </si>
  <si>
    <t>0055-CPC-GGC-4.1.3.11.119-TM-IS-A-0850</t>
  </si>
  <si>
    <t>0055-CPC-GGC-4.1.3.11.119-TM-IS-A-0851</t>
  </si>
  <si>
    <t>0055-CPC-GGC-4.1.3.11.119-TM-IS-A-0852</t>
  </si>
  <si>
    <t>0055-CPC-GGC-4.1.3.11.119-TM-IS-A-0853</t>
  </si>
  <si>
    <t>0055-CPC-GGC-4.1.3.11.119-TM-IS-A-0854</t>
  </si>
  <si>
    <t>0055-CPC-GGC-4.1.3.11.119-TM-IS-A-0855</t>
  </si>
  <si>
    <t>0055-CPC-GGC-4.1.3.11.119-TM-IS-A-0856</t>
  </si>
  <si>
    <t>0055-CPC-GGC-4.1.3.11.119-TM-IS-A-0863</t>
  </si>
  <si>
    <t>0055-CPC-GGC-4.1.3.11.119-TM-IS-A-0880</t>
  </si>
  <si>
    <t>0055-CPC-GGC-4.1.3.11.119-TM-IS-A-0858</t>
  </si>
  <si>
    <t>0055-CPC-GGC-4.1.3.11.119-TM-IS-A-0859</t>
  </si>
  <si>
    <t>0055-CPC-GGC-4.1.3.11.119-TM-IS-A-0860</t>
  </si>
  <si>
    <t>0055-CPC-GGC-4.1.3.11.119-TM-IS-A-0861</t>
  </si>
  <si>
    <t>0055-CPC-GGC-4.1.3.11.119-TM-IS-A-0862</t>
  </si>
  <si>
    <t>0055-CPC-GGC-4.1.3.11.119-TM-IS-A-0881</t>
  </si>
  <si>
    <t>0055-CPC-GGC-4.1.3.11.119-TM-IS-A-0864</t>
  </si>
  <si>
    <t>0055-CPC-GGC-4.1.3.11.119-TM-IS-A-0865</t>
  </si>
  <si>
    <t>0055-CPC-GGC-4.1.3.11.119-TM-IS-A-0866</t>
  </si>
  <si>
    <t>0055-CPC-GGC-4.1.3.11.119-TM-IS-A-0867</t>
  </si>
  <si>
    <t>0055-CPC-GGC-4.1.3.11.119-TM-IS-A-0868</t>
  </si>
  <si>
    <t>0055-CPC-GGC-4.1.3.11.119-TM-IS-A-0869</t>
  </si>
  <si>
    <t>0055-CPC-GGC-4.1.3.11.119-TM-IS-A-0870</t>
  </si>
  <si>
    <t>0055-CPC-GGC-4.1.3.11.119-TM-IS-A-0871</t>
  </si>
  <si>
    <t>0055-CPC-GGC-4.1.3.11.119-TM-IS-A-0872</t>
  </si>
  <si>
    <t>0055-CPC-GGC-4.1.3.11.119-TM-IS-A-0873</t>
  </si>
  <si>
    <t>0055-CPC-GGC-4.1.3.11.119-TM-IS-A-0874</t>
  </si>
  <si>
    <t>0055-CPC-GGC-4.1.3.11.119-TM-IS-A-0875</t>
  </si>
  <si>
    <t>0055-CPC-GGC-4.1.3.11.119-TM-IS-A-0876</t>
  </si>
  <si>
    <t>0055-CPC-GGC-4.1.3.11.119-TM-IS-A-0877</t>
  </si>
  <si>
    <t>0055-CPC-GGC-4.1.3.11.119-TM-IS-A-0878</t>
  </si>
  <si>
    <t>0055-CPC-GGC-4.1.3.11.119-TM-IS-A-0879</t>
  </si>
  <si>
    <t>0055-CPC-GGC-4.1.3.11.119-TM-IS-A-0882</t>
  </si>
  <si>
    <t>0055-CPC-GGC-4.1.3.11.119-TM-IS-A-0897</t>
  </si>
  <si>
    <t>0055-CPC-GGC-4.1.3.11.119-TM-IS-A-0883</t>
  </si>
  <si>
    <t>0055-CPC-GGC-4.1.3.11.119-TM-IS-A-0884</t>
  </si>
  <si>
    <t>0055-CPC-GGC-4.1.3.11.119-TM-IS-A-0885</t>
  </si>
  <si>
    <t>0055-CPC-GGC-4.1.3.11.119-TM-IS-A-0886</t>
  </si>
  <si>
    <t>0055-CPC-GGC-4.1.3.11.119-TM-IS-A-0887</t>
  </si>
  <si>
    <t>0055-CPC-GGC-4.1.3.11.119-TM-IS-A-0888</t>
  </si>
  <si>
    <t>0055-CPC-GGC-4.1.3.11.119-TM-IS-A-0889</t>
  </si>
  <si>
    <t>0055-CPC-GGC-4.1.3.11.119-TM-IS-A-0890</t>
  </si>
  <si>
    <t>0055-CPC-GGC-4.1.3.11.119-TM-IS-A-0891</t>
  </si>
  <si>
    <t>0055-CPC-GGC-4.1.3.11.119-TM-IS-A-0892</t>
  </si>
  <si>
    <t>0055-CPC-GGC-4.1.3.11.119-TM-IS-A-0893</t>
  </si>
  <si>
    <t>0055-CPC-GGC-4.1.3.11.119-TM-IS-A-0894</t>
  </si>
  <si>
    <t>0055-CPC-GGC-4.1.3.11.119-TM-IS-A-0895</t>
  </si>
  <si>
    <t>0055-CPC-GGC-4.1.3.11.119-TM-IS-A-0896</t>
  </si>
  <si>
    <t>0055-CPC-GGC-4.1.3.11.119-TM-IS-A-0911</t>
  </si>
  <si>
    <t>0055-CPC-GGC-4.1.3.11.119-TM-IS-A-0914</t>
  </si>
  <si>
    <t>0055-CPC-GGC-4.1.3.11.119-TM-IS-A-0901</t>
  </si>
  <si>
    <t>0055-CPC-GGC-4.1.3.11.119-TM-IS-A-0902</t>
  </si>
  <si>
    <t>0055-CPC-GGC-4.1.3.11.119-TM-IS-A-0903</t>
  </si>
  <si>
    <t>0055-CPC-GGC-4.1.3.11.119-TM-IS-A-0904</t>
  </si>
  <si>
    <t>0055-CPC-GGC-4.1.3.11.119-TM-IS-A-0905</t>
  </si>
  <si>
    <t>0055-CPC-GGC-4.1.3.11.119-TM-IS-A-0906</t>
  </si>
  <si>
    <t>0055-CPC-GGC-4.1.3.11.119-TM-IS-A-0907</t>
  </si>
  <si>
    <t>0055-CPC-GGC-4.1.3.11.119-TM-IS-A-0929</t>
  </si>
  <si>
    <t>0055-CPC-GGC-4.1.3.11.119-TM-IS-A-0912</t>
  </si>
  <si>
    <t>0055-CPC-GGC-4.1.3.11.119-TM-IS-A-0913</t>
  </si>
  <si>
    <t>0055-CPC-GGC-4.1.3.11.119-TM-IS-A-0915</t>
  </si>
  <si>
    <t>0055-CPC-GGC-4.1.3.11.119-TM-IS-A-0916</t>
  </si>
  <si>
    <t>0055-CPC-GGC-4.1.3.11.119-TM-IS-A-0917</t>
  </si>
  <si>
    <t>0055-CPC-GGC-4.1.3.11.119-TM-IS-A-0920</t>
  </si>
  <si>
    <t>0055-CPC-GGC-4.1.3.11.119-TM-IS-A-0921</t>
  </si>
  <si>
    <t>0055-CPC-GGC-4.1.3.11.119-TM-IS-A-0922</t>
  </si>
  <si>
    <t>0055-CPC-GGC-4.1.3.11.119-TM-IS-A-0924</t>
  </si>
  <si>
    <t>0055-CPC-GGC-4.1.3.11.119-TM-IS-A-0927</t>
  </si>
  <si>
    <t>0055-CPC-GGC-4.1.3.11.119-TM-IS-A-0928</t>
  </si>
  <si>
    <t>0055-CPC-GGC-4.1.3.11.119-TM-IS-A-0930</t>
  </si>
  <si>
    <t>0055-CPC-GGC-4.1.3.11.119-TM-IS-A-0931</t>
  </si>
  <si>
    <t>0055-CPC-GGC-4.1.3.11.119-TM-IS-A-0935</t>
  </si>
  <si>
    <t>0055-CPC-GGC-4.1.3.11.119-TM-IS-A-0936</t>
  </si>
  <si>
    <t>0055-CPC-GGC-4.1.3.11.119-TM-IS-A-0937</t>
  </si>
  <si>
    <t>0055-CPC-GGC-4.1.3.11.119-TM-IS-A-0938</t>
  </si>
  <si>
    <t>0055-CPC-GGC-4.1.3.11.119-TM-IS-A-0941</t>
  </si>
  <si>
    <t>0055-CPC-GGC-4.1.3.11.119-TM-IS-A-0942</t>
  </si>
  <si>
    <t>0055-CPC-GGC-4.1.3.11.119-TM-IS-A-0943</t>
  </si>
  <si>
    <t>0055-CPC-GGC-4.1.3.11.119-TM-IS-A-0944</t>
  </si>
  <si>
    <t>0055-CPC-GGC-4.1.3.11.119-TM-IS-A-0945</t>
  </si>
  <si>
    <t>0055-CPC-GGC-4.1.3.11.119-TM-IS-A-0946</t>
  </si>
  <si>
    <t>0055-CPC-GGC-4.1.3.11.119-TM-IS-A-0947</t>
  </si>
  <si>
    <t>0055-CPC-GGC-4.1.3.11.119-TM-IS-A-0948</t>
  </si>
  <si>
    <t>0055-CPC-GGC-4.1.3.11.119-TM-IS-A-0949</t>
  </si>
  <si>
    <t>0055-CPC-GGC-4.1.3.11.119-TM-IS-A-0951</t>
  </si>
  <si>
    <t>0055-CPC-GGC-4.1.3.11.119-TM-IS-A-0952</t>
  </si>
  <si>
    <t>0055-CPC-GGC-4.1.3.11.119-TM-IS-A-0953</t>
  </si>
  <si>
    <t>0055-CPC-GGC-4.1.3.11.119-TM-IS-A-0954</t>
  </si>
  <si>
    <t>0055-CPC-GGC-4.1.3.11.119-TM-IS-A-0955</t>
  </si>
  <si>
    <t>0055-CPC-GGC-4.1.3.11.119-TM-IS-A-0956</t>
  </si>
  <si>
    <t>0055-CPC-GGC-4.1.3.11.119-TM-IS-A-0962</t>
  </si>
  <si>
    <t>0055-CPC-GGC-4.1.3.30.102-TM1-IS-A-0022</t>
  </si>
  <si>
    <t>0055-CPC-GGC-4.1.3.30.120-TM1-IS-A-0012</t>
  </si>
  <si>
    <t>0055-CPC-GGC-4.1.3.30.120-TM2-IS-A-0002</t>
  </si>
  <si>
    <t>0055-CPC-GGC-4.1.3.30.121-TM1-IS-A-0124</t>
  </si>
  <si>
    <t>0055-CPC-GGC-4.1.3.30.121-TM1-IS-A-0198</t>
  </si>
  <si>
    <t>0055-CPC-GGC-4.1.3.30.121-TM1-IS-A-0227</t>
  </si>
  <si>
    <t>0055-CPC-GGC-4.1.3.30.121-TM1-IS-A-0395</t>
  </si>
  <si>
    <t>0055-CPC-GGC-4.1.3.30.121-TM1-IS-A-0408</t>
  </si>
  <si>
    <t>0055-CPC-GGC-4.1.3.30.122-TM1-IS-A-0356</t>
  </si>
  <si>
    <t>0055-CPC-GGC-4.1.3.30.123-TM1-IS-A-0007</t>
  </si>
  <si>
    <t>0055-CPC-GGC-4.1.3.30.123-TM1-IS-A-0041</t>
  </si>
  <si>
    <t>0055-CPC-GGC-4.1.3.30.124-TM1-IS-A-0182</t>
  </si>
  <si>
    <t>0055-CPC-GGC-4.1.3.30.124-TM1-IS-A-0254</t>
  </si>
  <si>
    <t>0055-CPC-GGC-4.1.3.30.125-TM1-IS-A-0073</t>
  </si>
  <si>
    <t>0055-CPC-GGC-4.1.3.30.125-TM1-IS-A-0116</t>
  </si>
  <si>
    <t>0055-CPC-GGC-4.1.3.30.125-TM1-IS-A-0156</t>
  </si>
  <si>
    <t>0055-CPC-GGC-4.1.3.30.125-TM1-IS-A-0157</t>
  </si>
  <si>
    <t>0055-CPC-GGC-4.1.3.30.125-TM1-IS-A-0188</t>
  </si>
  <si>
    <t>0055-CPC-GGC-4.1.3.30.125-TM1-IS-A-0261</t>
  </si>
  <si>
    <t>0055-CPC-GGC-4.1.3.30.125-TM1-IS-A-0273</t>
  </si>
  <si>
    <t>0055-CPC-GGC-4.1.3.30.125-TM1-IS-A-0341</t>
  </si>
  <si>
    <t>0055-CPC-GGC-4.1.3.30.125-TM1-IS-A-0388</t>
  </si>
  <si>
    <t>0055-CPC-GGC-4.1.3.30.125-TM1-IS-A-0411</t>
  </si>
  <si>
    <t>0055-CPC-GGC-4.1.3.30.125-TM1-IS-A-0414</t>
  </si>
  <si>
    <t>0055-CPC-GGC-4.1.3.30.130-TM1-IS-A-0141</t>
  </si>
  <si>
    <t>0055-CPC-GGC-4.1.3.30.130-TM1-IS-A-0143</t>
  </si>
  <si>
    <t>0055-CPC-GGC-4.1.3.30.130-TM1-IS-A-0149</t>
  </si>
  <si>
    <t>0055-CPC-GGC-4.1.3.30.134-TM1-IS-A-0554</t>
  </si>
  <si>
    <t>0055-CPC-GGC-4.1.3.30.134-TM1-IS-A-0574</t>
  </si>
  <si>
    <t>0055-CPC-GGC-4.1.3.30.136-PT-IS-A-0038</t>
  </si>
  <si>
    <t>0055-CPC-GGC-4.1.4.60.120-TM1-IS-A-1249</t>
  </si>
  <si>
    <t>0055-CPC-GGC-4.1.4.60.120-TM1-IS-A-1257</t>
  </si>
  <si>
    <t>0055-CPC-GGC-4.1.4.60.120-TM1-IS-A-1301</t>
  </si>
  <si>
    <t>0055-CPC-GGC-4.1.4.60.130-TM1-IS-A-0071</t>
  </si>
  <si>
    <t>0055-CPC-GGC-4.1.4.60.134-PT1-IS-A-0032</t>
  </si>
  <si>
    <t>0055-CPC-GGC-4.1.4.60.134-PT1-IS-A-0070</t>
  </si>
  <si>
    <t>0055-CPC-GGC-4.1.4.60.134-PT1-IS-A-0079</t>
  </si>
  <si>
    <t>0055-CPC-GGC-4.1.4.60.134-PT1-IS-A-0131</t>
  </si>
  <si>
    <t>0055-CPC-GGC-4.1.4.60.134-TM1-IS-A-0020</t>
  </si>
  <si>
    <t>0055-CPC-GGC-4.1.4.60.134-TM1-IS-A-0023</t>
  </si>
  <si>
    <t>0055-CPC-GGC-4.1.4.60.134-TM1-IS-A-0024</t>
  </si>
  <si>
    <t>0055-CPC-GGC-4.1.4.60.134-TM1-IS-A-0025</t>
  </si>
  <si>
    <t>0055-CPC-GGC-4.1.4.60.134-TM1-IS-A-0027</t>
  </si>
  <si>
    <t>0055-CPC-GGC-4.1.4.60.134-TM1-IS-A-0028</t>
  </si>
  <si>
    <t>0055-CPC-GGC-4.1.4.70.125-TM1-IS-A-0272</t>
  </si>
  <si>
    <t>0055-CPC-GGC-4.1.4.70.125-TM1-IS-A-0279</t>
  </si>
  <si>
    <t>0055-CPC-GGC-4.1.8.11.219-TM-IS-A-0004</t>
  </si>
  <si>
    <t>0055-CPC-GGC-4.1.8.11.219-TM-IS-A-0063</t>
  </si>
  <si>
    <t>0055-CPC-GGC-4.1.8.30.222-TM1-IS-A-0661</t>
  </si>
  <si>
    <t>0055-CPC-GGC-4.1.8.30.222-TM1-IS-A-0676</t>
  </si>
  <si>
    <t>0055-CPC-GGC-4.1.8.30.222-TM1-IS-A-0691</t>
  </si>
  <si>
    <t>0055-CPC-GGC-4.1.8.30.222-TM1-IS-A-0702</t>
  </si>
  <si>
    <t>0055-CPC-GGC-4.1.8.30.222-TM1-IS-A-0742</t>
  </si>
  <si>
    <t>0055-CPC-GGC-4.1.8.30.224-TM1-IS-A-0055</t>
  </si>
  <si>
    <t>0055-CPC-GGC-4.1.8.30.224-TM1-IS-A-0156</t>
  </si>
  <si>
    <t>0055-CPC-GGC-4.1.8.30.225-TM1-IS-A-0339</t>
  </si>
  <si>
    <t>0055-CPC-GGC-4.1.8.30.226-TM1-IS-A-0032</t>
  </si>
  <si>
    <t>0055-CPC-GGC-4.1.8.30.230-TM1-IS-A-0137</t>
  </si>
  <si>
    <t>0055-CPC-GGC-4.1.3.11.106-TM-IS-A-0010</t>
  </si>
  <si>
    <t>0055-CPC-GGC-4.1.3.30.103-TM1-IS-A-0011</t>
  </si>
  <si>
    <t>0055-CPC-GGC-4.1.3.30.103-TM1-IS-A-0013</t>
  </si>
  <si>
    <t>0055-CPC-GGC-4.1.3.30.120-TM1-IS-A-0063</t>
  </si>
  <si>
    <t>0055-CPC-GGC-4.1.3.30.120-TM1-IS-A-0062</t>
  </si>
  <si>
    <t>0055-CPC-GGC-4.1.3.30.121-TM1-IS-A-0371</t>
  </si>
  <si>
    <t>0055-CPC-GGC-4.1.3.30.121-TM1-IS-A-0325</t>
  </si>
  <si>
    <t>0055-CPC-GGC-4.1.8.30.221-TM1-IS-A-0249</t>
  </si>
  <si>
    <t>0055-CPC-GGC-4.1.3.30.122-TM1-IS-A-0235</t>
  </si>
  <si>
    <t>0055-CPC-GGC-4.1.3.30.122-TM1-IS-A-0178</t>
  </si>
  <si>
    <t>0055-CPC-GGC-4.1.3.30.122-TM1-IS-A-0243</t>
  </si>
  <si>
    <t>0055-CPC-GGC-4.1.3.30.122-TM1-IS-A-0542</t>
  </si>
  <si>
    <t>0055-CPC-GGC-4.1.4.60.120-TM1-IS-A-0637</t>
  </si>
  <si>
    <t>0055-CPC-GGC-4.1.3.30.122-TM1-IS-A-0550</t>
  </si>
  <si>
    <t>0055-CPC-GGC-4.1.3.30.122-TM1-IS-A-0529</t>
  </si>
  <si>
    <t>0055-CPC-GGC-4.1.3.30.122-TM1-IS-A-0583</t>
  </si>
  <si>
    <t>0055-CPC-GGC-4.1.3.30.122-TM1-IS-A-0600</t>
  </si>
  <si>
    <t>0055-CPC-GGC-4.1.3.30.122-TM1-IS-A-0572</t>
  </si>
  <si>
    <t>0055-CPC-GGC-4.1.4.70.102-TM1-IS-A-0145</t>
  </si>
  <si>
    <t>0055-CPC-GGC-4.1.3.30.122-TM1-IS-A-0769</t>
  </si>
  <si>
    <t>0055-CPC-GGC-4.1.8.30.222-TM1-IS-A-0630</t>
  </si>
  <si>
    <t>0055-CPC-GGC-4.1.3.30.122-TM1-IS-A-0561</t>
  </si>
  <si>
    <t>0055-CPC-GGC-4.1.3.30.122-TM1-IS-A-0566</t>
  </si>
  <si>
    <t>0055-CPC-GGC-4.1.4.70.117-TM1-IS-A-0109</t>
  </si>
  <si>
    <t>0055-CPC-GGC-4.1.3.30.122-TM1-IS-A-0659</t>
  </si>
  <si>
    <t>0055-CPC-GGC-4.1.3.30.122-TM1-IS-A-0684</t>
  </si>
  <si>
    <t>0055-CPC-GGC-4.1.3.30.102-TM1-IS-A-0025</t>
  </si>
  <si>
    <t>0055-CPC-GGC-4.1.3.30.122-TM1-IS-A-0494</t>
  </si>
  <si>
    <t>0055-CPC-GGC-4.1.3.30.123-TM1-IS-A-0060</t>
  </si>
  <si>
    <t>0055-CPC-GGC-4.1.3.30.123-TM1-IS-A-0052</t>
  </si>
  <si>
    <t>0055-CPC-GGC-4.1.4.70.101-TM1-IS-A-0117</t>
  </si>
  <si>
    <t>0055-CPC-GGC-4.1.4.70.103-TM1-IS-A-0295</t>
  </si>
  <si>
    <t>0055-CPC-GGC-4.1.4.60.134-TM1-IS-A-0026</t>
  </si>
  <si>
    <t>0055-CPC-GGC-4.1.4.70.103-TM1-IS-A-0159</t>
  </si>
  <si>
    <t>0055-CPC-GGC-4.1.4.70.103-TM1-IS-A-0172</t>
  </si>
  <si>
    <t>0055-CPC-GGC-4.1.4.70.103-TM1-IS-A-0319</t>
  </si>
  <si>
    <t>0055-CPC-GGC-4.1.4.70.102-TM1-IS-A-0312</t>
  </si>
  <si>
    <t>0055-CPC-GGC-4.1.4.70.103-TM1-IS-A-0339</t>
  </si>
  <si>
    <t>0055-CPC-GGC-4.1.4.70.103-TM1-IS-A-0354</t>
  </si>
  <si>
    <t>0055-CPC-GGC-4.1.4.70.103-TM1-IS-A-0353</t>
  </si>
  <si>
    <t>0055-CPC-GGC-4.1.4.70.103-TM1-IS-A-0290</t>
  </si>
  <si>
    <t>0055-CPC-GGC-4.1.4.60.120-TM1-IS-A-1264</t>
  </si>
  <si>
    <t>0055-CPC-GGC-4.1.4.70.109-TM1-IS-A-0077</t>
  </si>
  <si>
    <t>0055-CPC-GGC-4.1.4.70.103-TM1-IS-A-0317</t>
  </si>
  <si>
    <t>0055-CPC-GGC-4.1.4.60.120-TM1-IS-A-1259</t>
  </si>
  <si>
    <t>0055-CPC-GGC-4.1.4.70.103-TM1-IS-A-0304</t>
  </si>
  <si>
    <t>0055-CPC-GGC-4.1.4.70.104-TM1-IS-A-0016</t>
  </si>
  <si>
    <t>0055-CPC-GGC-4.1.4.70.105-TM1-IS-A-0015</t>
  </si>
  <si>
    <t>0055-CPC-GGC-4.1.4.70.105-TM1-IS-A-0009</t>
  </si>
  <si>
    <t>0055-CPC-GGC-4.1.4.70.109-TM1-IS-A-0056</t>
  </si>
  <si>
    <t>0055-CPC-GGC-4.1.4.70.117-TM1-IS-A-0295</t>
  </si>
  <si>
    <t>0055-CPC-GGC-4.1.4.60.120-TM1-IS-A-0299</t>
  </si>
  <si>
    <t>0055-CPC-GGC-4.1.4.60.140-TM1-IS-A-0066</t>
  </si>
  <si>
    <t>0055-CPC-GGC-4.1.4.60.120-TM1-IS-A-0541</t>
  </si>
  <si>
    <t>0055-CPC-GGC-4.1.4.60.120-TM1-IS-A-0633</t>
  </si>
  <si>
    <t>0055-CPC-GGC-4.1.4.60.120-TM1-IS-A-0383</t>
  </si>
  <si>
    <t>0055-CPC-GGC-4.1.4.70.103-TM1-IS-A-0121</t>
  </si>
  <si>
    <t>0055-CPC-GGC-4.1.4.70.103-TM1-IS-A-0360</t>
  </si>
  <si>
    <t>0055-CPC-GGC-4.1.4.70.103-TM1-IS-A-0359</t>
  </si>
  <si>
    <t>0055-CPC-GGC-4.1.4.70.103-TM1-IS-A-0321</t>
  </si>
  <si>
    <t>0055-CPC-GGC-4.1.4.70.119-PT-IS-A-0005</t>
  </si>
  <si>
    <t>0055-CPC-GGC-4.1.4.70.103-TM1-IS-A-0199</t>
  </si>
  <si>
    <t>0055-CPC-GGC-4.1.4.70.103-TM1-IS-A-0292</t>
  </si>
  <si>
    <t>0055-CPC-GGC-4.1.4.70.103-TM1-IS-A-0313</t>
  </si>
  <si>
    <t>0055-CPC-GGC-4.1.4.70.103-TM1-IS-A-0135</t>
  </si>
  <si>
    <t>0055-CPC-GGC-4.1.4.70.103-TM1-IS-A-0301</t>
  </si>
  <si>
    <t>0055-CPC-GGC-4.1.4.70.103-TM1-IS-A-0297</t>
  </si>
  <si>
    <t>0055-CPC-GGC-4.1.4.70.103-TM1-IS-A-0229</t>
  </si>
  <si>
    <t>0055-CPC-GGC-4.1.4.70.103-TM1-IS-A-0235</t>
  </si>
  <si>
    <t>0055-CPC-GGC-4.1.4.70.103-TM1-IS-A-0129</t>
  </si>
  <si>
    <t>0055-CPC-GGC-4.1.4.70.103-TM1-IS-A-0286</t>
  </si>
  <si>
    <t>0055-CPC-GGC-4.1.3.30.122-TM1-IS-A-0502</t>
  </si>
  <si>
    <t>0055-CPC-GGC-4.1.4.70.105-TM1-IS-A-0029</t>
  </si>
  <si>
    <t>0055-CPC-GGC-4.1.3.30.122-TM1-IS-A-0298</t>
  </si>
  <si>
    <t>0055-CPC-GGC-4.1.3.30.135-TM1-IS-A-0009</t>
  </si>
  <si>
    <t>0055-CPC-GGC-4.1.3.30.124-TM1-IS-A-0362</t>
  </si>
  <si>
    <t>0055-CPC-GGC-4.1.4.60.120-TM1-IS-A-1265</t>
  </si>
  <si>
    <t>0055-CPC-GGC-4.1.4.70.109-TM1-IS-A-0072</t>
  </si>
  <si>
    <t>0055-CPC-GGC-4.1.8.30.221-TM1-IS-A-0256</t>
  </si>
  <si>
    <t>0055-CPC-GGC-4.1.3.30.122-TM1-IS-A-0655</t>
  </si>
  <si>
    <t>0055-CPC-GGC-4.1.4.70.119-TM1-IS-A-0034</t>
  </si>
  <si>
    <t>0055-CPC-GGC-4.1.3.30.125-TM1-IS-A-0334</t>
  </si>
  <si>
    <t>0055-CPC-GGC-4.1.3.30.122-TM1-IS-A-0767</t>
  </si>
  <si>
    <t>0055-CPC-GGC-4.1.8.30.222-TM1-IS-A-0743</t>
  </si>
  <si>
    <t>0055-CPC-GGC-4.1.8.11.219-TM-IS-A-0064</t>
  </si>
  <si>
    <t>0055-CPC-GGC-4.1.3.30.121-TM1-IS-A-0317</t>
  </si>
  <si>
    <t>0055-CPC-GGC-4.1.4.70.125-TM1-IS-A-0255</t>
  </si>
  <si>
    <t>0055-CPC-GGC-4.1.4.60.120-TM1-IS-A-0222</t>
  </si>
  <si>
    <t>0055-CPC-GGC-4.1.4.60.120-TM1-IS-A-0221</t>
  </si>
  <si>
    <t>0055-CPC-GGC-4.1.4.60.120-TM1-IS-A-1231</t>
  </si>
  <si>
    <t>0055-CPC-GGC-4.1.3.30.134-TM2-IS-A-0082</t>
  </si>
  <si>
    <t>0055-CPC-GGC-4.1.3.30.134-TM1-IS-A-0801</t>
  </si>
  <si>
    <t>0055-CPC-GGC-4.1.4.70.102-TM1-IS-A-0143</t>
  </si>
  <si>
    <t>0055-CPC-GGC-4.1.8.30.225-TM1-IS-A-0285</t>
  </si>
  <si>
    <t>0055-CPC-GGC-4.1.8.30.222-TM1-IS-A-0011</t>
  </si>
  <si>
    <t>0055-CPC-GGC-4.1.8.30.221-TM1-IS-A-0212</t>
  </si>
  <si>
    <t>0055-CPC-GGC-4.1.8.30.221-TM1-IS-A-0088</t>
  </si>
  <si>
    <t>0055-CPC-GGC-4.1.8.30.234-TM1-IS-A-0005</t>
  </si>
  <si>
    <t>0055-CPC-GGC-4.1.4.70.106-TM1-IS-A-0015</t>
  </si>
  <si>
    <t>0055-CPC-GGC-4.1.4.70.106-TM1-IS-A-0017</t>
  </si>
  <si>
    <t>0055-CPC-GGC-4.1.4.70.106-TM1-IS-A-0142</t>
  </si>
  <si>
    <t>0055-CPC-GGC-4.1.4.70.108-TM1-IS-A-0079</t>
  </si>
  <si>
    <t>0055-CPC-GGC-4.1.4.70.117-TM1-IS-A-0366</t>
  </si>
  <si>
    <t>0055-CPC-GGC-4.1.4.60.127-TM1-IS-A-0003</t>
  </si>
  <si>
    <t>0055-CPC-GGC-4.1.4.60.134-PT1-IS-A-0188</t>
  </si>
  <si>
    <t>0055-CPC-GGC-4.1.4.60.134-PT1-IS-A-0183</t>
  </si>
  <si>
    <t>0055-CPC-GGC-4.1.4.60.134-PT1-IS-A-0151</t>
  </si>
  <si>
    <t>0055-CPC-GGC-4.1.4.70.109-TM1-IS-A-0076</t>
  </si>
  <si>
    <t>0055-CPC-GGC-4.1.3.30.135-TM1-IS-A-0014</t>
  </si>
  <si>
    <t>0055-CPC-GGC-4.1.4.70.125-TM1-IS-A-0271</t>
  </si>
  <si>
    <t>0055-CPC-GGC-4.1.8.30.222-TM1-IS-A-0741</t>
  </si>
  <si>
    <t>0055-CPC-GGC-4.1.3.30.130-TM1-IS-A-0187</t>
  </si>
  <si>
    <t>0055-CPC-GGC-4.1.3.30.132-TM1-IS-A-0104</t>
  </si>
  <si>
    <t>0055-CPC-GGC-4.1.4.70.125-TM1-IS-A-0160</t>
  </si>
  <si>
    <t>0055-CPC-GGC-4.1.8.11.219-TM-IS-A-0943</t>
  </si>
  <si>
    <t>0055-CPC-GGC-4.1.8.30.202-TM1-IS-A-0017</t>
  </si>
  <si>
    <t>0055-CPC-GGC-4.1.4.60.136-TM1-IS-A-0033</t>
  </si>
  <si>
    <t>0055-CPC-GGC-4.1.3.30.132-TM1-IS-A-0084</t>
  </si>
  <si>
    <t>0055-CPC-GGC-4.1.3.30.126-TM1-IS-A-0020</t>
  </si>
  <si>
    <t>0055-CPC-GGC-4.1.3.30.134-TM1-IS-A-0671</t>
  </si>
  <si>
    <t>0055-CPC-GGC-4.1.4.60.120-TM1-IS-A-0089</t>
  </si>
  <si>
    <t>0055-CPC-GGC-4.1.3.30.125-TM1-IS-A-0387</t>
  </si>
  <si>
    <t>0055-CPC-GGC-4.1.8.30.222-TM1-IS-A-0739</t>
  </si>
  <si>
    <t>0055-CPC-GGC-4.1.4.70.125-TM1-IS-A-0275</t>
  </si>
  <si>
    <t>0055-CPC-GGC-4.1.4.70.125-TM1-IS-A-0258</t>
  </si>
  <si>
    <t>0055-CPC-GGC-4.1.4.70.104-TM1-IS-A-0022</t>
  </si>
  <si>
    <t>0055-CPC-GGC-4.1.3.30.124-TM1-IS-A-0343</t>
  </si>
  <si>
    <t>0055-CPC-GGC-4.1.4.60.130-TM1-IS-A-0321</t>
  </si>
  <si>
    <t>0055-CPC-GGC-4.1.8.11.219-TM-IS-A-0900</t>
  </si>
  <si>
    <t>0055-CPC-GGC-4.1.4.70.125-TM1-IS-A-0282</t>
  </si>
  <si>
    <t>0055-CPC-GGC-4.1.8.30.222-TM1-IS-A-0493</t>
  </si>
  <si>
    <t>0055-CPC-GGC-4.1.4.60.134-PT1-IS-A-0182</t>
  </si>
  <si>
    <t>0055-CPC-GGC-4.1.4.60.134-PT1-IS-A-0031</t>
  </si>
  <si>
    <t>0055-CPC-GGC-4.1.4.60.134-PT1-IS-A-0186</t>
  </si>
  <si>
    <t>0055-CPC-GGC-4.1.3.30.126-TM1-IS-A-0041</t>
  </si>
  <si>
    <t>0055-CPC-GGC-4.1.3.30.126-TM1-IS-A-0042</t>
  </si>
  <si>
    <t>0055-CPC-GGC-4.1.3.30.126-TM1-IS-A-0040</t>
  </si>
  <si>
    <t>0055-CPC-GGC-4.1.8.30.234-TM1-IS-A-0773</t>
  </si>
  <si>
    <t>0055-CPC-GGC-4.1.3.30.124-TM1-IS-A-0161</t>
  </si>
  <si>
    <t>0055-CPC-GGC-4.1.4.60.140-TM1-IS-A-0195</t>
  </si>
  <si>
    <t>0055-CPC-GGC-4.1.3.30.130-TM1-IS-A-0159</t>
  </si>
  <si>
    <t>0055-CPC-GGC-4.1.3.30.130-TM1-IS-A-0029</t>
  </si>
  <si>
    <t>0055-CPC-GGC-4.1.3.30.133-TM1-IS-A-0002</t>
  </si>
  <si>
    <t>0055-CPC-GGC-4.1.3.30.134-TM1-IS-A-0643</t>
  </si>
  <si>
    <t>0055-CPC-GGC-4.1.3.30.134-TM1-IS-A-0641</t>
  </si>
  <si>
    <t>0055-CPC-GGC-4.1.3.30.134-TM1-IS-A-0640</t>
  </si>
  <si>
    <t>0055-CPC-GGC-4.1.3.30.134-TM1-IS-A-0644</t>
  </si>
  <si>
    <t>0055-CPC-GGC-4.1.3.30.134-TM1-IS-A-0645</t>
  </si>
  <si>
    <t>0055-CPC-GGC-4.1.3.30.134-TM1-IS-A-0637</t>
  </si>
  <si>
    <t>0055-CPC-GGC-4.1.4.60.120-TM1-IS-A-0999</t>
  </si>
  <si>
    <t>0055-CPC-GGC-4.1.4.60.120-TM1-IS-A-1079</t>
  </si>
  <si>
    <t>0055-CPC-GGC-4.1.4.60.120-TM2-IS-A-0024</t>
  </si>
  <si>
    <t>0055-CPC-GGC-4.1.4.60.120-TM1-IS-A-0967</t>
  </si>
  <si>
    <t>0055-CPC-GGC-4.1.4.60.120-TM1-IS-A-0966</t>
  </si>
  <si>
    <t>0055-CPC-GGC-4.1.4.60.120-TM1-IS-A-1072</t>
  </si>
  <si>
    <t>0055-CPC-GGC-4.1.8.11.219-TM-IS-A-0840</t>
  </si>
  <si>
    <t>0055-CPC-GGC-4.1.4.60.123-TM1-IS-A-0067</t>
  </si>
  <si>
    <t>0055-CPC-GGC-4.1.8.11.219-TM-IS-A-0928</t>
  </si>
  <si>
    <t>0055-CPC-GGC-4.1.8.11.219-TM-IS-A-0866</t>
  </si>
  <si>
    <t>0055-CPC-GGC-4.1.8.11.219-TM-IS-A-0861</t>
  </si>
  <si>
    <t>0055-CPC-GGC-4.1.8.11.219-TM-IS-A-0916</t>
  </si>
  <si>
    <t>0055-CPC-GGC-4.1.8.11.219-TM-IS-A-0942</t>
  </si>
  <si>
    <t>0055-CPC-GGC-4.1.4.60.123-TM1-IS-A-0052</t>
  </si>
  <si>
    <t>0055-CPC-GGC-4.1.4.60.125-TM1-IS-A-0171</t>
  </si>
  <si>
    <t>0055-CPC-GGC-4.1.8.11.219-TM-IS-A-0930</t>
  </si>
  <si>
    <t>0055-CPC-GGC-4.1.3.30.122-TM1-IS-A-0735</t>
  </si>
  <si>
    <t>0055-CPC-GGC-4.1.4.60.130-TM1-IS-A-0218</t>
  </si>
  <si>
    <t>0055-CPC-GGC-4.1.4.60.130-TM1-IS-A-0217</t>
  </si>
  <si>
    <t>0055-CPC-GGC-4.1.4.60.130-TM1-IS-A-0223</t>
  </si>
  <si>
    <t>0055-CPC-GGC-4.1.4.60.130-TM1-IS-A-0237</t>
  </si>
  <si>
    <t>0055-CPC-GGC-4.1.8.30.222-TM1-IS-A-0740</t>
  </si>
  <si>
    <t>0055-CPC-GGC-4.1.4.60.130-TM1-IS-A-0219</t>
  </si>
  <si>
    <t>0055-CPC-GGC-4.1.4.60.130-TM1-IS-A-0094</t>
  </si>
  <si>
    <t>0055-CPC-GGC-4.1.4.70.108-TM1-IS-A-0128</t>
  </si>
  <si>
    <t>0055-CPC-GGC-4.1.4.60.130-TM1-IS-A-0216</t>
  </si>
  <si>
    <t>0055-CPC-GGC-4.1.3.30.124-TM1-IS-A-0358</t>
  </si>
  <si>
    <t>0055-CPC-GGC-4.1.4.60.130-TM1-IS-A-0214</t>
  </si>
  <si>
    <t>0055-CPC-GGC-4.1.4.60.132-TM1-IS-A-0290</t>
  </si>
  <si>
    <t>0055-CPC-GGC-4.1.4.60.120-TM1-IS-A-0711</t>
  </si>
  <si>
    <t>0055-CPC-GGC-4.1.4.60.132-TM1-IS-A-0294</t>
  </si>
  <si>
    <t>0055-CPC-GGC-4.1.4.60.132-TM1-IS-A-0287</t>
  </si>
  <si>
    <t>0055-CPC-GGC-4.1.4.60.132-TM1-IS-A-0429</t>
  </si>
  <si>
    <t>0055-CPC-GGC-4.1.4.60.132-TM1-IS-A-0092</t>
  </si>
  <si>
    <t>0055-CPC-GGC-4.1.4.60.132-TM1-IS-A-0326</t>
  </si>
  <si>
    <t>0055-CPC-GGC-4.1.4.60.132-TM1-IS-A-0334</t>
  </si>
  <si>
    <t>0055-CPC-GGC-4.1.8.11.219-TM-IS-A-0911</t>
  </si>
  <si>
    <t>0055-CPC-GGC-4.1.4.60.132-TM1-IS-A-0333</t>
  </si>
  <si>
    <t>0055-CPC-GGC-4.1.8.11.219-TM-IS-A-0949</t>
  </si>
  <si>
    <t>0055-CPC-GGC-4.1.4.60.132-TM1-IS-A-0424</t>
  </si>
  <si>
    <t>0055-CPC-GGC-4.1.8.11.219-TM-IS-A-0953</t>
  </si>
  <si>
    <t>0055-CPC-GGC-4.1.4.60.132-TM1-IS-A-0475</t>
  </si>
  <si>
    <t>0055-CPC-GGC-4.1.4.60.132-TM1-IS-A-0431</t>
  </si>
  <si>
    <t>0055-CPC-GGC-4.1.8.11.219-TM-IS-A-0841</t>
  </si>
  <si>
    <t>0055-CPC-GGC-4.1.4.60.132-TM1-IS-A-0413</t>
  </si>
  <si>
    <t>0055-CPC-GGC-4.1.8.11.219-TM-IS-A-0865</t>
  </si>
  <si>
    <t>0055-CPC-GGC-4.1.8.11.219-TM-IS-A-0946</t>
  </si>
  <si>
    <t>0055-CPC-GGC-4.1.4.60.132-TM1-IS-A-0340</t>
  </si>
  <si>
    <t>0055-CPC-GGC-4.1.8.11.219-TM-IS-A-0912</t>
  </si>
  <si>
    <t>0055-CPC-GGC-4.1.8.11.219-TM-IS-A-0845</t>
  </si>
  <si>
    <t>0055-CPC-GGC-4.1.8.11.219-TM-IS-A-0917</t>
  </si>
  <si>
    <t>0055-CPC-GGC-4.1.8.11.219-TM-IS-A-0846</t>
  </si>
  <si>
    <t>0055-CPC-GGC-4.1.8.11.219-TM-IS-A-0915</t>
  </si>
  <si>
    <t>0055-CPC-GGC-4.1.3.30.121-TM1-IS-A-0166</t>
  </si>
  <si>
    <t>0055-CPC-GGC-4.1.8.11.219-TM-IS-A-0921</t>
  </si>
  <si>
    <t>0055-CPC-GGC-4.1.8.30.221-TM1-IS-A-0141</t>
  </si>
  <si>
    <t>0055-CPC-GGC-4.1.8.11.219-TM-IS-A-0945</t>
  </si>
  <si>
    <t>0055-CPC-GGC-4.1.3.30.121-TM1-IS-A-0228</t>
  </si>
  <si>
    <t>0055-CPC-GGC-4.1.8.11.219-TM-IS-A-0934</t>
  </si>
  <si>
    <t>0055-CPC-GGC-4.1.8.11.219-TM-IS-A-0947</t>
  </si>
  <si>
    <t>0055-CPC-GGC-4.1.4.70.106-TM1-IS-A-0195</t>
  </si>
  <si>
    <t>0055-CPC-GGC-4.1.8.11.219-TM-IS-A-0859</t>
  </si>
  <si>
    <t>0055-CPC-GGC-4.1.8.11.219-TM-IS-A-0931</t>
  </si>
  <si>
    <t>0055-CPC-GGC-4.1.8.11.219-TM-IS-A-0862</t>
  </si>
  <si>
    <t>0055-CPC-GGC-4.1.3.30.122-TM1-IS-A-0770</t>
  </si>
  <si>
    <t>0055-CPC-GGC-4.1.4.60.129-TM1-IS-A-0027</t>
  </si>
  <si>
    <t>0055-CPC-GGC-4.1.8.11.219-TM-IS-A-0944</t>
  </si>
  <si>
    <t>0055-CPC-GGC-4.1.3.11.119-TM-IS-A-0960</t>
  </si>
  <si>
    <t>0055-CPC-GGC-4.1.8.11.219-TM-IS-A-0936</t>
  </si>
  <si>
    <t>0055-CPC-GGC-4.1.8.11.219-TM-IS-A-0941</t>
  </si>
  <si>
    <t>0055-CPC-GGC-4.1.8.11.219-TM-IS-A-0844</t>
  </si>
  <si>
    <t>0055-CPC-GGC-4.1.8.11.219-TM-IS-A-0937</t>
  </si>
  <si>
    <t>0055-CPC-GGC-4.1.4.70.106-TM1-IS-A-0194</t>
  </si>
  <si>
    <t>0055-CPC-GGC-4.1.8.11.219-TM-IS-A-0842</t>
  </si>
  <si>
    <t>0055-CPC-GGC-4.1.8.11.219-TM-IS-A-0843</t>
  </si>
  <si>
    <t>0055-CPC-GGC-4.1.8.11.219-TM-IS-A-0838</t>
  </si>
  <si>
    <t>0055-CPC-GGC-4.1.4.70.106-TM1-IS-A-0193</t>
  </si>
  <si>
    <t>0055-CPC-GGC-4.1.4.70.119-TM1-IS-A-0014</t>
  </si>
  <si>
    <t>0055-CPC-GGC-4.1.4.70.117-TM1-IS-A-0518</t>
  </si>
  <si>
    <t>0055-CPC-GGC-4.1.8.11.219-TM-IS-A-0929</t>
  </si>
  <si>
    <t>0055-CPC-GGC-4.1.8.11.219-TM-IS-A-0902</t>
  </si>
  <si>
    <t>0055-CPC-GGC-4.1.8.11.219-TM-IS-A-0903</t>
  </si>
  <si>
    <t>0055-CPC-GGC-4.1.8.11.219-TM-IS-A-0952</t>
  </si>
  <si>
    <t>0055-CPC-GGC-4.1.8.11.219-TM-IS-A-0839</t>
  </si>
  <si>
    <t>0055-CPC-GGC-4.1.8.11.219-TM-IS-A-0904</t>
  </si>
  <si>
    <t>0055-CPC-GGC-4.1.8.30.222-TM1-IS-A-0735</t>
  </si>
  <si>
    <t>0055-CPC-GGC-4.1.3.30.125-TM1-IS-A-0311</t>
  </si>
  <si>
    <t>0055-CPC-GGC-4.1.4.70.117-TM1-IS-A-0245</t>
  </si>
  <si>
    <t>0055-CPC-GGC-4.1.3.30.134-TM1-IS-A-0800</t>
  </si>
  <si>
    <t>0055-CPC-GGC-4.1.3.30.122-TM1-IS-A-0651</t>
  </si>
  <si>
    <t>0055-CPC-GGC-4.1.3.30.125-TM1-IS-A-0353</t>
  </si>
  <si>
    <t>0055-CPC-GGC-4.1.8.11.219-TM-IS-A-0459</t>
  </si>
  <si>
    <t>0055-CPC-GGC-4.1.4.70.117-TM1-IS-A-0331</t>
  </si>
  <si>
    <t>0055-CPC-GGC-4.1.4.60.134-PT1-IS-A-0167</t>
  </si>
  <si>
    <t>0055-CPC-GGC-4.1.4.60.134-PT1-IS-A-0023</t>
  </si>
  <si>
    <t>0055-CPC-GGC-4.1.4.60.134-PT1-IS-A-0030</t>
  </si>
  <si>
    <t>0055-CPC-GGC-4.1.4.60.134-PT1-IS-A-0071</t>
  </si>
  <si>
    <t>0055-CPC-GGC-4.1.3.30.125-TM1-IS-A-0398</t>
  </si>
  <si>
    <t>0055-CPC-GGC-4.1.4.70.101-TM1-IS-A-0029</t>
  </si>
  <si>
    <t>0055-CPC-GGC-4.1.8.30.202-TM1-IS-A-0026</t>
  </si>
  <si>
    <t>0055-CPC-GGC-4.1.4.70.119-TM1-IS-A-0032</t>
  </si>
  <si>
    <t>0055-CPC-GGC-4.1.8.30.223-TM1-IS-A-0044</t>
  </si>
  <si>
    <t>0055-CPC-GGC-4.1.3.30.122-TM1-IS-A-0772</t>
  </si>
  <si>
    <t>0055-CPC-GGC-4.1.4.60.129-TM1-IS-A-0024</t>
  </si>
  <si>
    <t>0055-CPC-GGC-4.1.8.11.219-TM-IS-A-0973</t>
  </si>
  <si>
    <t>0055-CPC-GGC-4.1.3.30.122-TM1-IS-A-0781</t>
  </si>
  <si>
    <t>0055-CPC-GGC-4.1.8.11.219-TM-IS-A-0951</t>
  </si>
  <si>
    <t>0055-CPC-GGC-4.1.3.30.135-TM1-IS-A-0015</t>
  </si>
  <si>
    <t>0055-CPC-GGC-4.1.4.60.132-TM1-IS-A-0404</t>
  </si>
  <si>
    <t>0055-CPC-GGC-4.1.4.60.132-TM1-IS-A-0477</t>
  </si>
  <si>
    <t>0055-CPC-GGC-4.1.4.60.140-TM1-IS-A-0254</t>
  </si>
  <si>
    <t>0055-CPC-GGC-4.1.3.30.122-TM1-IS-A-0511</t>
  </si>
  <si>
    <t>0055-CPC-GGC-4.1.3.30.124-TM1-IS-A-0164</t>
  </si>
  <si>
    <t>0055-CPC-GGC-4.1.8.30.230-TM1-IS-A-0087</t>
  </si>
  <si>
    <t>0055-CPC-GGC-4.1.3.30.121-TM1-IS-A-0430</t>
  </si>
  <si>
    <t>0055-CPC-GGC-4.1.8.11.219-TM-IS-A-0948</t>
  </si>
  <si>
    <t>0055-CPC-GGC-4.1.8.11.219-TM-IS-A-0907</t>
  </si>
  <si>
    <t>0055-CPC-GGC-4.1.8.11.219-TM-IS-A-0935</t>
  </si>
  <si>
    <t>0055-CPC-GGC-4.1.8.11.219-TM-IS-A-0922</t>
  </si>
  <si>
    <t>0055-CPC-GGC-4.1.8.11.219-TM-IS-A-0923</t>
  </si>
  <si>
    <t>0055-CPC-GGC-4.1.8.11.219-TM-IS-A-0938</t>
  </si>
  <si>
    <t>0055-CPC-GGC-4.1.8.11.219-TM-IS-A-0971</t>
  </si>
  <si>
    <t>0055-CPC-GGC-4.1.8.11.219-TM-IS-A-0919</t>
  </si>
  <si>
    <t>0055-CPC-GGC-4.1.8.11.219-TM-IS-A-0988</t>
  </si>
  <si>
    <t>0055-CPC-GGC-4.1.3.30.121-TM1-IS-A-0414</t>
  </si>
  <si>
    <t>0055-CPC-GGC-4.1.3.30.122-TM1-IS-A-0669</t>
  </si>
  <si>
    <t>0055-CPC-GGC-4.1.3.30.134-TM1-IS-A-0694</t>
  </si>
  <si>
    <t>0055-CPC-GGC-4.1.4.70.102-TM1-IS-A-0147</t>
  </si>
  <si>
    <t>0055-CPC-GGC-4.1.3.30.134-TM1-IS-A-0768</t>
  </si>
  <si>
    <t>0055-CPC-GGC-4.1.3.30.124-TM1-IS-A-0383</t>
  </si>
  <si>
    <t>0055-CPC-GGC-4.1.3.30.134-TM1-IS-A-0781</t>
  </si>
  <si>
    <t>0055-CPC-GGC-4.1.8.11.219-TM-IS-A-0258</t>
  </si>
  <si>
    <t>0055-CPC-GGC-4.1.4.70.101-TM1-IS-A-0057</t>
  </si>
  <si>
    <t>0055-CPC-GGC-4.1.4.70.101-TM1-IS-A-0099</t>
  </si>
  <si>
    <t>0055-CPC-GGC-4.1.4.70.101-TM1-IS-A-0043</t>
  </si>
  <si>
    <t>0055-CPC-GGC-4.1.4.70.102-TM1-IS-A-0277</t>
  </si>
  <si>
    <t>0055-CPC-GGC-4.1.4.70.103-TM1-IS-A-0131</t>
  </si>
  <si>
    <t>0055-CPC-GGC-4.1.4.70.108-TM1-IS-A-0070</t>
  </si>
  <si>
    <t>0055-CPC-GGC-4.1.4.70.109-TM1-IS-A-0103</t>
  </si>
  <si>
    <t>0055-CPC-GGC-4.1.4.70.117-TM1-IS-A-0213</t>
  </si>
  <si>
    <t>0055-CPC-GGC-4.1.4.70.117-TM1-IS-A-0215</t>
  </si>
  <si>
    <t>0055-CPC-GGC-4.1.4.70.117-TM1-IS-A-0583</t>
  </si>
  <si>
    <t>0055-CPC-GGC-4.1.4.70.117-TM1-IS-A-0160</t>
  </si>
  <si>
    <t>0055-CPC-GGC-4.1.4.70.117-TM1-IS-A-0275</t>
  </si>
  <si>
    <t>0055-CPC-GGC-4.1.4.70.117-TM1-IS-A-0580</t>
  </si>
  <si>
    <t>0055-CPC-GGC-4.1.4.70.117-TM1-IS-A-0412</t>
  </si>
  <si>
    <t>0055-CPC-GGC-4.1.4.70.117-TM1-IS-A-0479</t>
  </si>
  <si>
    <t xml:space="preserve">0055-CPC-GGC-4.1.4.70.117-TM1-IS-A-0589 </t>
  </si>
  <si>
    <t>0055-CPC-GGC-4.1.4.60.134-PT1-IS-A-0069</t>
  </si>
  <si>
    <t>0055-CPC-GGC-4.1.8.11.219-TM-IS-A-0279</t>
  </si>
  <si>
    <t>0055-CPC-GGC-4.1.8.11.219-TM-IS-A-0281</t>
  </si>
  <si>
    <t>0055-CPC-GGC-4.1.8.11.219-TM-IS-A-0286</t>
  </si>
  <si>
    <t>0055-CPC-GGC-4.1.8.11.219-TM-IS-A-0292</t>
  </si>
  <si>
    <t>0055-CPC-GGC-4.1.8.30.233-TM1-IS-A-0007</t>
  </si>
  <si>
    <t>0055-CPC-GGC-4.1.8.11.219-TM-IS-A-0738</t>
  </si>
  <si>
    <t>0055-CPC-GGC-4.1.8.11.219-TM-IS-A-0747</t>
  </si>
  <si>
    <t>0055-CPC-GGC-4.1.4.60.120-TM1-IS-A-0712</t>
  </si>
  <si>
    <t>0055-CPC-GGC-4.1.3.30.124-TM1-IS-A-0341</t>
  </si>
  <si>
    <t>0055-CPC-GGC-4.1.3.30.124-TM1-IS-A-0288</t>
  </si>
  <si>
    <t>0055-CPC-GGC-4.1.3.30.124-TM1-IS-A-0304</t>
  </si>
  <si>
    <t>0055-CPC-GGC-4.1.3.30.124-TM1-IS-A-0190</t>
  </si>
  <si>
    <t>0055-CPC-GGC-4.1.4.60.134-PT1-IS-A-0123</t>
  </si>
  <si>
    <t>0055-CPC-GGC-4.1.3.30.124-TM1-IS-A-0109</t>
  </si>
  <si>
    <t>0055-CPC-GGC-4.1.3.30.124-TM1-IS-A-0344</t>
  </si>
  <si>
    <t>0055-CPC-GGC-4.1.3.30.124-TM1-IS-A-0357</t>
  </si>
  <si>
    <t>0055-CPC-GGC-4.1.3.30.125-TM1-IS-A-0245</t>
  </si>
  <si>
    <t>0055-CPC-GGC-4.1.3.30.125-TM1-IS-A-0223</t>
  </si>
  <si>
    <t>0055-CPC-GGC-4.1.3.30.125-TM1-IS-A-0280</t>
  </si>
  <si>
    <t>0055-CPC-GGC-4.1.3.30.125-TM1-IS-A-0329</t>
  </si>
  <si>
    <t>0055-CPC-GGC-4.1.3.30.125-TM1-IS-A-0338</t>
  </si>
  <si>
    <t>0055-CPC-GGC-4.1.3.30.128-TM1-IS-A-0008</t>
  </si>
  <si>
    <t>0055-CPC-GGC-4.1.3.30.130-TM1-IS-A-0184</t>
  </si>
  <si>
    <t>0055-CPC-GGC-4.1.3.30.130-TM1-IS-A-0105</t>
  </si>
  <si>
    <t>0055-CPC-GGC-4.1.3.30.125-TM1-IS-A-0281</t>
  </si>
  <si>
    <t>0055-CPC-GGC-4.1.3.30.130-TM-IS-A-0172</t>
  </si>
  <si>
    <t>0055-CPC-GGC-4.1.8.30.220-TM1-IS-A-0047</t>
  </si>
  <si>
    <t>0055-CPC-GGC-4.1.3.30.130-TM1-IS-A-0171</t>
  </si>
  <si>
    <t>0055-CPC-GGC-4.1.3.30.130-TM1-IS-A-0185</t>
  </si>
  <si>
    <t>0055-CPC-GGC-4.1.3.30.130-TM1-IS-A-0091</t>
  </si>
  <si>
    <t>0055-CPC-GGC-4.1.3.30.124-TM1-IS-A-0165</t>
  </si>
  <si>
    <t>0055-CPC-GGC-4.1.3.30.134-TM1-IS-A-0666</t>
  </si>
  <si>
    <t>0055-CPC-GGC-4.1.3.30.124-TM1-IS-A-0098</t>
  </si>
  <si>
    <t>0055-CPC-GGC-4.1.3.30.134-TM1-IS-A-0638</t>
  </si>
  <si>
    <t>0055-CPC-GGC-4.1.3.30.134-TM1-IS-A-0678</t>
  </si>
  <si>
    <t>0055-CPC-GGC-4.1.3.30.134-TM1-IS-A-0679</t>
  </si>
  <si>
    <t>0055-CPC-GGC-4.1.3.30.134-TM1-IS-A-0688</t>
  </si>
  <si>
    <t>0055-CPC-GGC-4.1.4.60.140-TM1-IS-A-0288</t>
  </si>
  <si>
    <t>0055-CPC-GGC-4.1.3.30.134-TM-IS-A-0680</t>
  </si>
  <si>
    <t>0055-CPC-GGC-4.1.3.30.134-TM-IS-A-0209</t>
  </si>
  <si>
    <t>0055-CPC-GGC-4.1.4.70.117-TM1-IS-A-0247</t>
  </si>
  <si>
    <t>0055-CPC-GGC-4.1.3.30.134-TM1-IS-A-0183</t>
  </si>
  <si>
    <t>0055-CPC-GGC-4.1.3.30.134-TM1-IS-A-0776</t>
  </si>
  <si>
    <t>0055-CPC-GGC-4.1.3.30.134-TM-IS-A-0730</t>
  </si>
  <si>
    <t>0055-CPC-GGC-4.1.4.60.134-PT1-IS-A-0176</t>
  </si>
  <si>
    <t>0055-CPC-GGC-4.1.8.11.219-TM-IS-A-0993</t>
  </si>
  <si>
    <t>0055-CPC-GGC-4.1.8.11.219-TM-IS-A-0983</t>
  </si>
  <si>
    <t>0055-CPC-GGC-4.1.8.11.219-TM-IS-A-0933</t>
  </si>
  <si>
    <t>0055-CPC-GGC-4.1.3.30.134-TM1-IS-A-0821</t>
  </si>
  <si>
    <t>0055-CPC-GGC-4.1.3.30.130-TM1-IS-A-0189</t>
  </si>
  <si>
    <t>0055-CPC-GGC-4.1.8.11.219-TM-IS-A-0975</t>
  </si>
  <si>
    <t>0055-CPC-GGC-4.1.8.11.219-TM-IS-A-0992</t>
  </si>
  <si>
    <t>0055-CPC-GGC-4.1.8.11.219-TM-IS-A-0858</t>
  </si>
  <si>
    <t>0055-CPC-GGC-4.1.8.11.219-TM-IS-A-0910</t>
  </si>
  <si>
    <t>0055-CPC-GGC-4.1.8.11.219-TM-IS-A-1012</t>
  </si>
  <si>
    <t>0055-CPC-GGC-4.1.3.30.124-TM1-IS-A-0386</t>
  </si>
  <si>
    <t>0055-CPC-GGC-4.1.8.11.219-TM-IS-A-0940</t>
  </si>
  <si>
    <t>0055-CPC-GGC-4.1.8.11.219-TM-IS-A-0962</t>
  </si>
  <si>
    <t>0055-CPC-GGC-4.1.8.11.219-TM-IS-A-0961</t>
  </si>
  <si>
    <t>0055-CPC-GGC-4.1.8.11.219-TM-IS-A-0960</t>
  </si>
  <si>
    <t>0055-CPC-GGC-4.1.8.30.224-TM-IS-A-0341</t>
  </si>
  <si>
    <t>0055-CPC-GGC-4.1.8.11.219-TM-IS-A-1022</t>
  </si>
  <si>
    <t>0055-CPC-GGC-4.1.8.11.219-TM-IS-A-0837</t>
  </si>
  <si>
    <t>0055-CPC-GGC-4.1.8.30.234-TM1-IS-A-0678</t>
  </si>
  <si>
    <t>0055-CPC-GGC-4.1.3.30.122-TM1-IS-A-0709</t>
  </si>
  <si>
    <t>0055-CPC-GGC-4.1.8.11.219-TM-IS-A-0867</t>
  </si>
  <si>
    <t>0055-CPC-GGC-4.1.8.11.219-TM-IS-A-0920</t>
  </si>
  <si>
    <t>0055-CPC-GGC-4.1.3.30.124-TM1-IS-A-0389</t>
  </si>
  <si>
    <t>0055-CPC-GGC-4.1.8.11.219-TM-IS-A-0868</t>
  </si>
  <si>
    <t>0055-CPC-GGC-4.1.8.11.219-TM-IS-A-0955</t>
  </si>
  <si>
    <t>0055-CPC-GGC-4.1.8.11.219-TM-IS-A-0869</t>
  </si>
  <si>
    <t>0055-CPC-GGC-4.1.3.30.125-TM1-IS-A-0312</t>
  </si>
  <si>
    <t>0055-CPC-GGC-4.1.8.11.219-TM-IS-A-0977</t>
  </si>
  <si>
    <t>0055-CPC-GGC-4.1.4.70.125-TM1-IS-A-0297</t>
  </si>
  <si>
    <t>0055-CPC-GGC-4.1.3.30.134-TM1-IS-A-0793</t>
  </si>
  <si>
    <t>0055-CPC-GGC-4.1.8.11.219-TM-IS-A-1021</t>
  </si>
  <si>
    <t>0055-CPC-GGC-4.1.3.11.119-TM-IS-A-0050</t>
  </si>
  <si>
    <t>0055-CPC-GGC-4.1.3.30.134-TM1-IS-A-0134</t>
  </si>
  <si>
    <t>0055-CPC-GGC-4.1.3.30.134-TM1-IS-A-0610</t>
  </si>
  <si>
    <t>0055-CPC-GGC-4.1.8.11.219-TM-IS-A-0049</t>
  </si>
  <si>
    <t>0055-CPC-GGC-4.1.4.70.102-TM1-IS-A-0132</t>
  </si>
  <si>
    <t>0055-CPC-GGC-4.1.4.70.102-TM1-IS-A-0128</t>
  </si>
  <si>
    <t>0055-CPC-GGC-4.1.3.30.134-TM1-IS-A-0708</t>
  </si>
  <si>
    <t>0055-CPC-GGC-4.1.3.30.134-TM1-IS-A-0742</t>
  </si>
  <si>
    <t>0055-CPC-GGC-4.1.3.30.134-TM1-IS-A-0709</t>
  </si>
  <si>
    <t>0055-CPC-GGC-4.1.4.60.120-TM1-IS-A-0566</t>
  </si>
  <si>
    <t>0055-CPC-GGC-4.1.4.70.101-TM1-IS-A-0221</t>
  </si>
  <si>
    <t>0055-CPC-GGC-4.1.4.60.120-TM1-IS-A-0567</t>
  </si>
  <si>
    <t>0055-CPC-GGC-4.1.4.60.120-TM1-IS-A-1213</t>
  </si>
  <si>
    <t>0055-CPC-GGC-4.1.8.30.234-TM1-IS-A-0178</t>
  </si>
  <si>
    <t>0055-CPC-GGC-4.1.4.60.120-TM1-IS-A-1215</t>
  </si>
  <si>
    <t>0055-CPC-GGC-4.1.4.60.120-TM1-IS-A-0340</t>
  </si>
  <si>
    <t>0055-CPC-GGC-4.1.4.60.120-TM1-IS-A-0341</t>
  </si>
  <si>
    <t>0055-CPC-GGC-4.1.4.60.120-TM1-IS-A-1151</t>
  </si>
  <si>
    <t>0055-CPC-GGC-4.1.4.60.120-TM1-IS-A-0941</t>
  </si>
  <si>
    <t>0055-CPC-GGC-4.1.4.60.120-TM1-IS-A-1156</t>
  </si>
  <si>
    <t>0055-CPC-GGC-4.1.4.60.120-TM1-IS-A-1217</t>
  </si>
  <si>
    <t>0055-CPC-GGC-4.1.8.30.221-TM1-IS-A-0313</t>
  </si>
  <si>
    <t>0055-CPC-GGC-4.1.3.30.126-TM1-IS-A-0039</t>
  </si>
  <si>
    <t>0055-CPC-GGC-4.1.4.70.103-TM1-IS-A-0261</t>
  </si>
  <si>
    <t>0055-CPC-GGC-4.1.8.11.219-TM-IS-A-0954</t>
  </si>
  <si>
    <t>0055-CPC-GGC-4.1.4.60.129-TM1-IS-A-0017</t>
  </si>
  <si>
    <t>0055-CPC-GGC-4.1.4.60.120-TM1-IS-A-0769</t>
  </si>
  <si>
    <t>0055-CPC-GGC-4.1.3.30.134-TM1-IS-A-0712</t>
  </si>
  <si>
    <t>0055-CPC-GGC-4.1.3.30.122-TM1-IS-A-0483</t>
  </si>
  <si>
    <t>0055-CPC-GGC-4.1.4.60.134-PT1-IS-A-0178</t>
  </si>
  <si>
    <t>0055-CPC-GGC-4.1.4.60.128-TM1-IS-A-0049</t>
  </si>
  <si>
    <t>0055-CPC-GGC-4.1.3.30.122-TM1-IS-A-0661</t>
  </si>
  <si>
    <t>0055-CPC-GGC-4.1.3.30.125-TM1-IS-A-0145</t>
  </si>
  <si>
    <t>0055-CPC-GGC-4.1.3.30.125-TM1-IS-A-0374</t>
  </si>
  <si>
    <t>0055-CPC-GGC-4.1.8.30.202-TM1-IS-A-0009</t>
  </si>
  <si>
    <t>0055-CPC-GGC-4.1.8.11.219-TM-IS-A-0677</t>
  </si>
  <si>
    <t>0055-CPC-GGC-4.1.8.11.219-TM-IS-A-1023</t>
  </si>
  <si>
    <t>0055-CPC-GGC-4.1.3.30.122-TM1-IS-A-0559</t>
  </si>
  <si>
    <t>0055-CPC-GGC-4.1.8.11.219-TM-IS-A-0864</t>
  </si>
  <si>
    <t>0055-CPC-GGC-4.1.8.11.205-TM-IS-A-0060</t>
  </si>
  <si>
    <t>0055-CPC-GGC-4.1.3.30.120-TM1-IS-A-0048</t>
  </si>
  <si>
    <t>0055-CPC-GGC-4.1.8.30.202-TM1-IS-A-0020</t>
  </si>
  <si>
    <t>0055-CPC-GGC-4.1.8.11.219-TM-IS-A-0641</t>
  </si>
  <si>
    <t>0055-CPC-GGC-4.1.3.30.122-TM1-IS-A-0493</t>
  </si>
  <si>
    <t>0055-CPC-GGC-4.1.4.60.125-TM1-IS-A-0225</t>
  </si>
  <si>
    <t>0055-CPC-GGC-4.1.3.30.125-TM1-IS-A-0313</t>
  </si>
  <si>
    <t>0055-CPC-GGC-4.1.3.30.122-TM1-IS-A-0078</t>
  </si>
  <si>
    <t>0055-CPC-GGC-4.1.8.11.219-TM-IS-A-1020</t>
  </si>
  <si>
    <t>0055-CPC-GGC-4.1.3.30.122-TM1-IS-A-0743</t>
  </si>
  <si>
    <t>0055-CPC-GGC-4.1.8.11.219-TM-IS-A-0704</t>
  </si>
  <si>
    <t>0055-CPC-GGC-4.1.8.11.219-TM-IS-A-0889</t>
  </si>
  <si>
    <t>0055-CPC-GGC-4.1.3.30.124-TM1-IS-A-0374</t>
  </si>
  <si>
    <t>0055-CPC-GGC-4.1.3.30.122-TM1-IS-A-0110</t>
  </si>
  <si>
    <t>0055-CPC-GGC-4.1.3.30.122-TM1-IS-A-0777</t>
  </si>
  <si>
    <t>0055-CPC-GGC-4.1.8.30.230-TM1-IS-A-0046</t>
  </si>
  <si>
    <t>0055-CPC-GGC-4.1.8.20.206-TM1-IS-A-0001</t>
  </si>
  <si>
    <t>0055-CPC-GGC-4.1.4.60.120-TM1-IS-A-0849</t>
  </si>
  <si>
    <t>0055-CPC-GGC-4.1.4.60.120-TM1-IS-A-1172</t>
  </si>
  <si>
    <t>0055-CPC-GGC-4.1.4.60.120-TM1-IS-A-0844</t>
  </si>
  <si>
    <t>0055-CPC-GGC-4.1.4.60.120-TM1-IS-A-0896</t>
  </si>
  <si>
    <t>0055-CPC-GGC-4.1.3.30.121-TM1-IS-A-0190</t>
  </si>
  <si>
    <t>0055-CPC-GGC-4.1.3.30.121-TM1-IS-A-0352</t>
  </si>
  <si>
    <t>0055-CPC-GGC-4.1.3.30.125-TM1-IS-A-0005</t>
  </si>
  <si>
    <t>0055-CPC-GGC-4.1.4.60.120-TM1-IS-A-0847</t>
  </si>
  <si>
    <t>0055-CPC-GGC-4.1.4.60.120-TM1-IS-A-0635</t>
  </si>
  <si>
    <t>0055-CPC-GGC-4.1.4.60.120-TM1-IS-A-1184</t>
  </si>
  <si>
    <t>0055-CPC-GGC-4.1.4.60.120-TM1-IS-A-1187</t>
  </si>
  <si>
    <t>0055-CPC-GGC-4.1.3.30.121-TM1-IS-A-0392</t>
  </si>
  <si>
    <t>0055-CPC-GGC-4.1.3.30.121-TM1-IS-A-0393</t>
  </si>
  <si>
    <t>0055-CPC-GGC-4.1.4.60.120-TM1-IS-A-1084</t>
  </si>
  <si>
    <t>0055-CPC-GGC-4.1.4.60.120-TM1-IS-A-0946</t>
  </si>
  <si>
    <t>0055-CPC-GGC-4.1.4.60.120-TM1-IS-A-0938</t>
  </si>
  <si>
    <t>0055-CPC-GGC-4.1.4.60.120-TM1-IS-A-1158</t>
  </si>
  <si>
    <t>0055-CPC-GGC-4.1.4.60.120-TM1-IS-A-1129</t>
  </si>
  <si>
    <t>0055-CPC-GGC-4.1.4.60.120-TM1-IS-A-1155</t>
  </si>
  <si>
    <t>0055-CPC-GGC-4.1.4.60.120-TM1-IS-A-1146</t>
  </si>
  <si>
    <t>0055-CPC-GGC-4.1.4.60.120-TM1-IS-A-1161</t>
  </si>
  <si>
    <t>0055-CPC-GGC-4.1.4.60.120-TM1-IS-A-1152</t>
  </si>
  <si>
    <t>0055-CPC-GGC-4.1.4.60.120-TM1-IS-A-0485</t>
  </si>
  <si>
    <t>0055-CPC-GGC-4.1.4.60.120-TM1-IS-A-0780</t>
  </si>
  <si>
    <t>0055-CPC-GGC-4.1.4.60.120-TM1-IS-A-1167</t>
  </si>
  <si>
    <t>0055-CPC-GGC-4.1.4.60.120-TM1-IS-A-1169</t>
  </si>
  <si>
    <t>0055-CPC-GGC-4.1.4.60.120-TM1-IS-A-1111</t>
  </si>
  <si>
    <t>0055-CPC-GGC-4.1.4.60.123-TM1-IS-A-0049</t>
  </si>
  <si>
    <t>0055-CPC-GGC-4.1.4.60.125-TM1-IS-A-0203</t>
  </si>
  <si>
    <t>0055-CPC-GGC-4.1.4.60.125-TM1-IS-A-0201</t>
  </si>
  <si>
    <t>0055-CPC-GGC-4.1.4.60.125-TM1-IS-A-0259</t>
  </si>
  <si>
    <t>0055-CPC-GGC-4.1.4.60.125-TM1-IS-A-0260</t>
  </si>
  <si>
    <t>0055-CPC-GGC-4.1.4.60.125-TM1-IS-A-0015</t>
  </si>
  <si>
    <t>0055-CPC-GGC-4.1.3.30.122-TM1-IS-A-0534</t>
  </si>
  <si>
    <t>0055-CPC-GGC-4.1.4.60.125-TM1-IS-A-0125</t>
  </si>
  <si>
    <t>0055-CPC-GGC-4.1.4.60.125-TM1-IS-A-0197</t>
  </si>
  <si>
    <t>0055-CPC-GGC-4.1.4.60.134-PT1-IS-A-0181</t>
  </si>
  <si>
    <t>0055-CPC-GGC-4.1.4.60.125-TM1-IS-A-0124</t>
  </si>
  <si>
    <t>0055-CPC-GGC-4.1.4.60.125-TM1-IS-A-0188</t>
  </si>
  <si>
    <t>0055-CPC-GGC-4.1.4.60.125-TM1-IS-A-0255</t>
  </si>
  <si>
    <t>0055-CPC-GGC-4.1.4.60.125-TM1-IS-A-0189</t>
  </si>
  <si>
    <t>0055-CPC-GGC-4.1.4.60.125-TM1-IS-A-0240</t>
  </si>
  <si>
    <t>0055-CPC-GGC-4.1.4.60.125-TM1-IS-A-0227</t>
  </si>
  <si>
    <t>0055-CPC-GGC-4.1.8.11.219-TM-IS-A-0887</t>
  </si>
  <si>
    <t>0055-CPC-GGC-4.1.8.11.219-TM-IS-A-0871</t>
  </si>
  <si>
    <t>0055-CPC-GGC-4.1.8.11.219-TM-IS-A-0901</t>
  </si>
  <si>
    <t>0055-CPC-GGC-4.1.8.11.219-TM-IS-A-0895</t>
  </si>
  <si>
    <t>0055-CPC-GGC-4.1.8.11.219-TM-IS-A-0896</t>
  </si>
  <si>
    <t>0055-CPC-GGC-4.1.8.11.219-TM-IS-A-0872</t>
  </si>
  <si>
    <t>0055-CPC-GGC-4.1.8.11.219-TM-IS-A-0876</t>
  </si>
  <si>
    <t>0055-CPC-GGC-4.1.8.11.219-TM-IS-A-0894</t>
  </si>
  <si>
    <t>0055-CPC-GGC-4.1.8.11.219-TM-IS-A-0884</t>
  </si>
  <si>
    <t>0055-CPC-GGC-4.1.8.11.219-TM-IS-A-1027</t>
  </si>
  <si>
    <t>0055-CPC-GGC-4.1.8.11.219-TM-IS-A-0997</t>
  </si>
  <si>
    <t>0055-CPC-GGC-4.1.8.11.205-TM-IS-A-0057</t>
  </si>
  <si>
    <t>0055-CPC-GGC-4.1.8.11.219-TM-IS-A-1002</t>
  </si>
  <si>
    <t>0055-CPC-GGC-4.1.8.11.206-TM-IS-A-0052</t>
  </si>
  <si>
    <t>0055-CPC-GGC-4.1.4.60.134-PT1-IS-A-0213</t>
  </si>
  <si>
    <t>0055-CPC-GGC-4.1.8.11.219-TM-IS-A-0890</t>
  </si>
  <si>
    <t>0055-CPC-GGC-4.1.8.11.219-TM-IS-A-0860</t>
  </si>
  <si>
    <t>0055-CPC-GGC-4.1.8.11.202-TM-IS-A-0021</t>
  </si>
  <si>
    <t>0055-CPC-GGC-4.1.3.30.125-TM2-IS-A-0024</t>
  </si>
  <si>
    <t>0055-CPC-GGC-4.1.3.30.121-TM1-IS-A-0404</t>
  </si>
  <si>
    <t>0055-CPC-GGC-4.1.8.11.219-TM-IS-A-1000</t>
  </si>
  <si>
    <t>0055-CPC-GGC-4.1.8.11.219-TM-IS-A-0721</t>
  </si>
  <si>
    <t>0055-CPC-GGC-4.1.3.30.121-TM1-IS-A-0429</t>
  </si>
  <si>
    <t>0055-CPC-GGC-4.1.8.11.219-TM-IS-A-1011</t>
  </si>
  <si>
    <t>0055-CPC-GGC-4.1.3.30.121-TM1-IS-A-0400</t>
  </si>
  <si>
    <t>0055-CPC-GGC-4.1.8.11.219-TM-IS-A-0893</t>
  </si>
  <si>
    <t>0055-CPC-GGC-4.1.8.11.219-TM-IS-A-0926</t>
  </si>
  <si>
    <t>0055-CPC-GGC-4.1.8.11.219-TM-IS-A-1001</t>
  </si>
  <si>
    <t>0055-CPC-GGC-4.1.8.11.219-TM-IS-A-1014</t>
  </si>
  <si>
    <t>0055-CPC-GGC-4.1.4.70.119-TM1-IS-A-0039</t>
  </si>
  <si>
    <t>0055-CPC-GGC-4.1.8.11.219-TM-IS-A-0980</t>
  </si>
  <si>
    <t>0055-CPC-GGC-4.1.8.11.219-TM-IS-A-0985</t>
  </si>
  <si>
    <t>0055-CPC-GGC-4.1.8.11.219-TM-IS-A-0979</t>
  </si>
  <si>
    <t>0055-CPC-GGC-4.1.8.11.219-TM-IS-A-0981</t>
  </si>
  <si>
    <t>0055-CPC-GGC-4.1.3.30.124-TM1-IS-A-0234</t>
  </si>
  <si>
    <t>0055-CPC-GGC-4.1.3.30.122-TM1-IS-A-0762</t>
  </si>
  <si>
    <t>0055-CPC-GGC-4.1.8.11.201-TM-IS-A-0060</t>
  </si>
  <si>
    <t>0055-CPC-GGC-4.1.4.60.130-TM1-IS-A-0360</t>
  </si>
  <si>
    <t>0055-CPC-GGC-4.1.8.30.230-TM1-IS-A-0070</t>
  </si>
  <si>
    <t>0055-CPC-GGC-4.1.8.11.219-TM-IS-A-0247</t>
  </si>
  <si>
    <t>0055-CPC-GGC-4.1.3.30.124-TM1-IS-A-0257</t>
  </si>
  <si>
    <t>0055-CPC-GGC-4.1.4.70.102-TM1-IS-A-0130</t>
  </si>
  <si>
    <t>0055-CPC-GGC-4.1.4.60.134-PT1-IS-A-0101</t>
  </si>
  <si>
    <t>0055-CPC-GGC-4.1.4.60.130-TM1-IS-A-0246</t>
  </si>
  <si>
    <t>0055-CPC-GGC-4.1.4.60.130-TM1-IS-A-0085</t>
  </si>
  <si>
    <t>0055-CPC-GGC-4.1.4.60.130-TM1-IS-A-0087</t>
  </si>
  <si>
    <t>0055-CPC-GGC-4.1.4.60.130-TM1-IS-A-0093</t>
  </si>
  <si>
    <t>0055-CPC-GGC-4.1.4.60.130-TM1-IS-A-0317</t>
  </si>
  <si>
    <t>0055-CPC-GGC-4.1.4.60.130-TM1-IS-A-0095</t>
  </si>
  <si>
    <t>0055-CPC-GGC-4.1.4.60.130-TM1-IS-A-0289</t>
  </si>
  <si>
    <t>0055-CPC-GGC-4.1.4.60.130-TM1-IS-A-0103</t>
  </si>
  <si>
    <t>0055-CPC-GGC-4.1.4.60.130-TM1-IS-A-0315</t>
  </si>
  <si>
    <t>0055-CPC-GGC-4.1.4.60.130-TM1-IS-A-0229</t>
  </si>
  <si>
    <t>0055-CPC-GGC-4.1.4.60.130-TM1-IS-A-0288</t>
  </si>
  <si>
    <t>0055-CPC-GGC-4.1.4.60.130-TM1-IS-A-0148</t>
  </si>
  <si>
    <t>0055-CPC-GGC-4.1.4.60.130-TM1-IS-A-0308</t>
  </si>
  <si>
    <t>0055-CPC-GGC-4.1.4.60.130-TM1-IS-A-0311</t>
  </si>
  <si>
    <t>0055-CPC-GGC-4.1.4.60.130-TM1-IS-A-0345</t>
  </si>
  <si>
    <t>0055-CPC-GGC-4.1.4.60.131-TM1-IS-A-0004</t>
  </si>
  <si>
    <t>0055-CPC-GGC-4.1.4.60.125-TM1-IS-A-0220</t>
  </si>
  <si>
    <t>0055-CPC-GGC-4.1.4.60.132-TM1-IS-A-0277</t>
  </si>
  <si>
    <t>0055-CPC-GGC-4.1.4.60.132-TM3-IS-A-0034</t>
  </si>
  <si>
    <t>0055-CPC-GGC-4.1.4.60.132-TM1-IS-A-0514</t>
  </si>
  <si>
    <t>0055-CPC-GGC-4.1.4.60.132-TM1-IS-A-0293</t>
  </si>
  <si>
    <t>0055-CPC-GGC-4.1.4.60.132-TM1-IS-A-0438</t>
  </si>
  <si>
    <t>0055-CPC-GGC-4.1.4.60.132-TM1-IS-A-0479</t>
  </si>
  <si>
    <t>0055-CPC-GGC-4.1.4.60.132-TM1-IS-A-0373</t>
  </si>
  <si>
    <t>0055-CPC-GGC-4.1.3.20.105-TM1-IS-A-0004</t>
  </si>
  <si>
    <t>0055-CPC-GGC-4.1.4.60.132-TM1-IS-A-0394</t>
  </si>
  <si>
    <t>0055-CPC-GGC-4.1.8.30.222-TM1-IS-A-0420</t>
  </si>
  <si>
    <t>0055-CPC-GGC-4.1.4.60.134-PT1-IS-A-0174</t>
  </si>
  <si>
    <t>0055-CPC-GGC-4.1.4.60.132-TM1-IS-A-0511</t>
  </si>
  <si>
    <t>0055-CPC-GGC-4.1.4.70.101-TM1-IS-A-0063</t>
  </si>
  <si>
    <t>0055-CPC-GGC-4.1.4.70.101-TM1-IS-A-0214</t>
  </si>
  <si>
    <t>0055-CPC-GGC-4.1.4.70.102-TM1-IS-A-0318</t>
  </si>
  <si>
    <t>0055-CPC-GGC-4.1.4.70.102-TM1-IS-A-0322</t>
  </si>
  <si>
    <t>0055-CPC-GGC-4.1.3.20.106-TM1-IS-A-0004</t>
  </si>
  <si>
    <t>0055-CPC-GGC-4.1.4.70.102-TM1-IS-A-0316</t>
  </si>
  <si>
    <t>0055-CPC-GGC-4.1.8.11.219-TM-IS-A-0888</t>
  </si>
  <si>
    <t>0055-CPC-GGC-4.1.4.70.102-TM1-IS-A-0317</t>
  </si>
  <si>
    <t>0055-CPC-GGC-4.1.4.70.103-TM1-IS-A-0161</t>
  </si>
  <si>
    <t>0055-CPC-GGC-4.1.4.70.103-TM1-IS-A-0165</t>
  </si>
  <si>
    <t>0055-CPC-GGC-4.1.4.70.103-TM1-IS-A-0041</t>
  </si>
  <si>
    <t>0055-CPC-GGC-4.1.8.11.219-TM-IS-A-0996</t>
  </si>
  <si>
    <t>0055-CPC-GGC-4.1.8.11.219-TM-IS-A-0970</t>
  </si>
  <si>
    <t>0055-CPC-GGC-4.1.4.70.103-TM1-IS-A-0409</t>
  </si>
  <si>
    <t>0055-CPC-GGC-4.1.8.11.219-TM-IS-A-0969</t>
  </si>
  <si>
    <t>0055-CPC-GGC-4.1.4.70.105-TM1-IS-A-0108</t>
  </si>
  <si>
    <t>0055-CPC-GGC-4.1.8.11.219-TM-IS-A-0959</t>
  </si>
  <si>
    <t>0055-CPC-GGC-4.1.8.11.219-TM-IS-A-0982</t>
  </si>
  <si>
    <t>0055-CPC-GGC-4.1.8.11.219-TM-IS-A-0906</t>
  </si>
  <si>
    <t>0055-CPC-GGC-4.1.8.11.219-TM-IS-A-0873</t>
  </si>
  <si>
    <t>0055-CPC-GGC-4.1.8.11.219-TM-IS-A-0886</t>
  </si>
  <si>
    <t>0055-CPC-GGC-4.1.8.11.219-TM-IS-A-0885</t>
  </si>
  <si>
    <t>0055-CPC-GGC-4.1.8.11.219-TM-IS-A-0913</t>
  </si>
  <si>
    <t>0055-CPC-GGC-4.1.8.11.219-TM-IS-A-0995</t>
  </si>
  <si>
    <t>0055-CPC-GGC-4.1.4.70.106-TM1-IS-A-0189</t>
  </si>
  <si>
    <t>0055-CPC-GGC-4.1.4.70.106-TM1-IS-A-0055</t>
  </si>
  <si>
    <t>0055-CPC-GGC-4.1.4.70.108-TM1-IS-A-0058</t>
  </si>
  <si>
    <t>0055-CPC-GGC-4.1.4.70.108-TM1-IS-A-0059</t>
  </si>
  <si>
    <t>0055-CPC-GGC-4.1.3.30.134-TM1-IS-A-0822</t>
  </si>
  <si>
    <t>0055-CPC-GGC-4.1.3.30.121-TM1-IS-A-0402</t>
  </si>
  <si>
    <t>0055-CPC-GGC-4.1.3.30.120-TM1-IS-A-0065</t>
  </si>
  <si>
    <t>0055-CPC-GGC-4.1.8.11.219-TM-IS-A-0905</t>
  </si>
  <si>
    <t>0055-CPC-GGC-4.1.4.70.106-TM1-IS-A-0199</t>
  </si>
  <si>
    <t>0055-CPC-GGC-4.1.3.30.124-TM1-IS-A-0342</t>
  </si>
  <si>
    <t>0055-CPC-GGC-4.1.4.70.106-TM1-IS-A-0177</t>
  </si>
  <si>
    <t>0055-CPC-GGC-4.1.3.30.134-TM1-IS-A-0237</t>
  </si>
  <si>
    <t>0055-CPC-GGC-4.1.8.11.202-TM-IS-A-0060</t>
  </si>
  <si>
    <t>0055-CPC-GGC-4.1.4.70.108-TM-IS-A-0157</t>
  </si>
  <si>
    <t>0055-CPC-GGC-4.1.4.70.108-TM-IS-A-0159</t>
  </si>
  <si>
    <t>0055-CPC-GGC-4.1.4.70.108-TM1-IS-A-0048</t>
  </si>
  <si>
    <t>0055-CPC-GGC-4.1.4.70.108-TM1-IS-A-0134</t>
  </si>
  <si>
    <t>0055-CPC-GGC-4.1.4.70.108-TM1-IS-A-0136</t>
  </si>
  <si>
    <t>0055-CPC-GGC-4.1.4.70.109-TM1-IS-A-0096</t>
  </si>
  <si>
    <t>0055-CPC-GGC-4.1.4.60.120-TM1-IS-A-0552</t>
  </si>
  <si>
    <t>0055-CPC-GGC-4.1.3.30.122-TM1-IS-A-0691</t>
  </si>
  <si>
    <t>0055-CPC-GGC-4.1.8.30.221-TM1-IS-A-0059</t>
  </si>
  <si>
    <t>0055-CPC-GGC-4.1.8.11.206-TM-IS-A-0055</t>
  </si>
  <si>
    <t>0055-CPC-GGC-4.1.3.30.121-TM1-IS-A-0059</t>
  </si>
  <si>
    <t>0055-CPC-GGC-4.1.4.70.102-TM1-IS-A-0126</t>
  </si>
  <si>
    <t>0055-CPC-GGC-4.1.4.60.120-TM1-IS-A-0551</t>
  </si>
  <si>
    <t>0055-CPC-GGC-4.1.3.30.125-TM1-IS-A-0124</t>
  </si>
  <si>
    <t>0055-CPC-GGC-4.1.8.11.219-TM-IS-A-0214</t>
  </si>
  <si>
    <t>0055-CPC-GGC-4.1.8.11.219-TM-IS-A-0055</t>
  </si>
  <si>
    <t>0055-CPC-GGC-4.1.3.30.125-TM1-IS-A-0256</t>
  </si>
  <si>
    <t>0055-CPC-GGC-4.1.8.11.219-TM-IS-A-0104</t>
  </si>
  <si>
    <t>0055-CPC-GGC-4.1.4.70.103-TM1-IS-A-0179</t>
  </si>
  <si>
    <t>0055-CPC-GGC-4.1.8.30.234-TM1-IS-A-0635</t>
  </si>
  <si>
    <t>0055-CPC-GGC-4.1.8.11.219-TM-IS-A-0105</t>
  </si>
  <si>
    <t>0055-CPC-GGC-4.1.8.30.222-TM1-IS-A-0273</t>
  </si>
  <si>
    <t>0055-CPC-GGC-4.1.8.30.222-TM1-IS-A-0274</t>
  </si>
  <si>
    <t>0055-CPC-GGC-4.1.3.30.122-TM1-IS-A-0273</t>
  </si>
  <si>
    <t>0055-CPC-GGC-4.1.8.30.221-TM1-IS-A-0061</t>
  </si>
  <si>
    <t>0055-CPC-GGC-4.1.8.30.234-TM1-IS-A-0136</t>
  </si>
  <si>
    <t>0055-CPC-GGC-4.1.8.30.221-TM1-IS-A-0056</t>
  </si>
  <si>
    <t>0055-CPC-GGC-4.1.4.70.103-TM1-IS-A-0387</t>
  </si>
  <si>
    <t>0055-CPC-GGC-4.1.8.30.221-TM1-IS-A-0060</t>
  </si>
  <si>
    <t>0055-CPC-GGC-4.1.4.60.130-TM1-IS-A-0174</t>
  </si>
  <si>
    <t>0055-CPC-GGC-4.1.8.11.219-TM-IS-A-1015</t>
  </si>
  <si>
    <t>0055-CPC-GGC-4.1.3.30.121-TM1-IS-A-0401</t>
  </si>
  <si>
    <t>0055-CPC-GGC-4.1.8.11.219-TM-IS-A-0927</t>
  </si>
  <si>
    <t>0055-CPC-GGC-4.1.8.11.219-TM-IS-A-0870</t>
  </si>
  <si>
    <t>0055-CPC-GGC-4.1.4.60.134-PT1-IS-A-0189</t>
  </si>
  <si>
    <t>0055-CPC-GGC-4.1.3.30.122-TM1-IS-A-0773</t>
  </si>
  <si>
    <t>0055-CPC-GGC-4.1.4.70.117-TM1-IS-A-0233</t>
  </si>
  <si>
    <t>0055-CPC-GGC-4.1.8.11.219-TM-IS-A-0956</t>
  </si>
  <si>
    <t>0055-CPC-GGC-4.1.8.11.219-TM-IS-A-0914</t>
  </si>
  <si>
    <t>0055-CPC-GGC-4.1.8.11.219-TM-IS-A-0879</t>
  </si>
  <si>
    <t>0055-CPC-GGC-4.1.8.30.221-TM1-IS-A-0055</t>
  </si>
  <si>
    <t>0055-CPC-GGC-4.1.4.60.132-TM1-IS-A-0298</t>
  </si>
  <si>
    <t>0055-CPC-GGC-4.1.8.30.221-TM1-IS-A-0208</t>
  </si>
  <si>
    <t>0055-CPC-GGC-4.1.4.60.120-TM1-IS-A-0897</t>
  </si>
  <si>
    <t>0055-CPC-GGC-4.1.3.30.121-TM1-IS-A-0060</t>
  </si>
  <si>
    <t>0055-CPC-GGC-4.1.8.30.222-TM1-IS-A-0692</t>
  </si>
  <si>
    <t>0055-CPC-GGC-4.1.8.30.234-TM1-IS-A-0610</t>
  </si>
  <si>
    <t>0055-CPC-GGC-4.1.4.60.120-TM1-IS-A-1012</t>
  </si>
  <si>
    <t>0055-CPC-GGC-4.1.4.60.120-TM1-IS-A-0694</t>
  </si>
  <si>
    <t>0055-CPC-GGC-4.1.8.30.222-TM1-IS-A-0463</t>
  </si>
  <si>
    <t>0055-CPC-GGC-4.1.4.60.120-TM1-IS-A-1174</t>
  </si>
  <si>
    <t>0055-CPC-GGC-4.1.3.30.122-TM1-IS-A-0274</t>
  </si>
  <si>
    <t>0055-CPC-GGC-4.1.8.30.234-TM1-IS-A-0134</t>
  </si>
  <si>
    <t>0055-CPC-GGC-4.1.4.70.103-TM1-IS-A-0386</t>
  </si>
  <si>
    <t>0055-CPC-GGC-4.1.8.30.222-TM1-IS-A-0518</t>
  </si>
  <si>
    <t>0055-CPC-GGC-4.1.3.30.122-TM1-IS-A-0668</t>
  </si>
  <si>
    <t>0055-CPC-GGC-4.1.4.60.125-TM1-IS-A-0219</t>
  </si>
  <si>
    <t>0055-CPC-GGC-4.1.4.70.117-TM1-IS-A-0317</t>
  </si>
  <si>
    <t>0055-CPC-GGC-4.1.4.60.134-PT1-IS-A-0177</t>
  </si>
  <si>
    <t>0055-CPC-GGC-4.1.4.70.117-TM1-IS-A-0149</t>
  </si>
  <si>
    <t>0055-CPC-GGC-4.1.4.70.117-TM1-IS-A-0172</t>
  </si>
  <si>
    <t>0055-CPC-GGC-4.1.4.70.117-TM1-IS-A-0082</t>
  </si>
  <si>
    <t>0055-CPC-GGC-4.1.4.70.117-TM1-IS-A-0113</t>
  </si>
  <si>
    <t>0055-CPC-GGC-4.1.4.70.117-TM1-IS-A-0615</t>
  </si>
  <si>
    <t>0055-CPC-GGC-4.1.4.70.117-TM1-IS-A-0448</t>
  </si>
  <si>
    <t>0055-CPC-GGC-4.1.4.70.117-TM1-IS-A-0425</t>
  </si>
  <si>
    <t>0055-CPC-GGC-4.1.4.70.117-TM1-IS-A-0464</t>
  </si>
  <si>
    <t>0055-CPC-GGC-4.1.4.70.117-TM1-IS-A-0603</t>
  </si>
  <si>
    <t>0055-CPC-GGC-4.1.8.11.219-TM-IS-A-0891</t>
  </si>
  <si>
    <t>0055-CPC-GGC-4.1.4.70.117-TM1-IS-A-0572</t>
  </si>
  <si>
    <t>0055-CPC-GGC-4.1.4.70.117-TM1-IS-A-0602</t>
  </si>
  <si>
    <t>0055-CPC-GGC-4.1.4.70.117-TM1-IS-A-0494</t>
  </si>
  <si>
    <t>0055-CPC-GGC-4.1.4.70.117-TM1-IS-A-0499</t>
  </si>
  <si>
    <t>0055-CPC-GGC-4.1.4.70.117-TM1-IS-A-0487</t>
  </si>
  <si>
    <t>0055-CPC-GGC-4.1.8.11.219-TM-IS-A-0976</t>
  </si>
  <si>
    <t>0055-CPC-GGC-4.1.4.70.117-TM1-IS-A-0488</t>
  </si>
  <si>
    <t>0055-CPC-GGC-4.1.4.70.117-TM1-IS-A-0489</t>
  </si>
  <si>
    <t>0055-CPC-GGC-4.1.4.70.117-TM1-IS-A-0490</t>
  </si>
  <si>
    <t>0055-CPC-GGC-4.1.4.70.117-TM1-IS-A-0491</t>
  </si>
  <si>
    <t>0055-CPC-GGC-4.1.4.70.117-TM1-IS-A-0492</t>
  </si>
  <si>
    <t>0055-CPC-GGC-4.1.4.70.117-TM1-IS-A-0493</t>
  </si>
  <si>
    <t>0055-CPC-GGC-4.1.4.70.117-TM1-IS-A-0485</t>
  </si>
  <si>
    <t>0055-CPC-GGC-4.1.4.70.117-TM1-IS-A-0605</t>
  </si>
  <si>
    <t>0055-CPC-GGC-4.1.4.70.117-TM1-IS-A-0621</t>
  </si>
  <si>
    <t>0055-CPC-GGC-4.1.4.70.117-TM1-IS-A-0622</t>
  </si>
  <si>
    <t>0055-CPC-GGC-4.1.4.70.117-TM1-IS-A-0623</t>
  </si>
  <si>
    <t>0055-CPC-GGC-4.1.4.70.117-TM1-IS-A-0633</t>
  </si>
  <si>
    <t>0055-CPC-GGC-4.1.4.70.117-TM1-IS-A-0575</t>
  </si>
  <si>
    <t>0055-CPC-GGC-4.1.3.30.122-TM1-IS-A-0135</t>
  </si>
  <si>
    <t>0055-CPC-GGC-4.1.4.70.117-TM1-IS-A-0596</t>
  </si>
  <si>
    <t>0055-CPC-GGC-4.1.8.11.219-TM-IS-A-1005</t>
  </si>
  <si>
    <t>0055-CPC-GGC-4.1.4.70.117-TM1-IS-A-0597</t>
  </si>
  <si>
    <t>0055-CPC-GGC-4.1.8.11.205-TM-IS-A-0110</t>
  </si>
  <si>
    <t>0055-CPC-GGC-4.1.8.11.219-TM-IS-A-0739</t>
  </si>
  <si>
    <t>0055-CPC-GGC-4.1.8.11.219-TM-IS-A-0744</t>
  </si>
  <si>
    <t>0055-CPC-GGC-4.1.8.30.202-TM1-IS-A-0037</t>
  </si>
  <si>
    <t>0055-CPC-GGC-4.1.8.30.202-TM1-IS-A-0038</t>
  </si>
  <si>
    <t>0055-CPC-GGC-4.1.8.11.219-TM-IS-A-0999</t>
  </si>
  <si>
    <t>0055-CPC-GGC-4.1.8.30.221-TM1-IS-A-0329</t>
  </si>
  <si>
    <t>0055-CPC-GGC-4.1.8.30.221-TM1-IS-A-0335</t>
  </si>
  <si>
    <t>0055-CPC-GGC-4.1.8.30.221-TM1-IS-A-0307</t>
  </si>
  <si>
    <t>0055-CPC-GGC-4.1.8.30.221-TM1-IS-A-0315</t>
  </si>
  <si>
    <t>0055-CPC-GGC-4.1.8.30.221-TM1-IS-A-0322</t>
  </si>
  <si>
    <t>0055-CPC-GGC-4.1.8.30.230-TM1-IS-A-0067</t>
  </si>
  <si>
    <t>0055-CPC-GGC-4.1.8.30.221-TM1-IS-A-0242</t>
  </si>
  <si>
    <t>0055-CPC-GGC-4.1.8.30.221-TM1-IS-A-0337</t>
  </si>
  <si>
    <t>0055-CPC-GGC-4.1.8.30.221-TM1-IS-A-0309</t>
  </si>
  <si>
    <t>0055-CPC-GGC-4.1.8.30.221-TM1-IS-A-0316</t>
  </si>
  <si>
    <t>0055-CPC-GGC-4.1.8.30.221-TM1-IS-A-0321</t>
  </si>
  <si>
    <t>0055-CPC-GGC-4.1.8.30.221-TM1-IS-A-0293</t>
  </si>
  <si>
    <t>0055-CPC-GGC-4.1.8.30.222-TM1-IS-A-0146</t>
  </si>
  <si>
    <t>0055-CPC-GGC-4.1.8.30.222-TM1-IS-A-0032</t>
  </si>
  <si>
    <t>0055-CPC-GGC-4.1.8.30.222-TM1-IS-A-0125</t>
  </si>
  <si>
    <t>0055-CPC-GGC-4.1.8.30.222-TM1-IS-A-0173</t>
  </si>
  <si>
    <t>0055-CPC-GGC-4.1.8.30.222-TM1-IS-A-0145</t>
  </si>
  <si>
    <t>0055-CPC-GGC-4.1.8.30.222-TM1-IS-A-0599</t>
  </si>
  <si>
    <t>0055-CPC-GGC-4.1.8.30.222-TM1-IS-A-0130</t>
  </si>
  <si>
    <t>0055-CPC-GGC-4.1.8.30.222-TM1-IS-A-0132</t>
  </si>
  <si>
    <t>0055-CPC-GGC-4.1.8.30.222-TM1-IS-A-0461</t>
  </si>
  <si>
    <t>0055-CPC-GGC-4.1.8.30.222-TM1-IS-A-0462</t>
  </si>
  <si>
    <t>0055-CPC-GGC-4.1.8.30.222-TM1-IS-A-0414</t>
  </si>
  <si>
    <t>0055-CPC-GGC-4.1.8.30.222-TM1-IS-A-0417</t>
  </si>
  <si>
    <t>0055-CPC-GGC-4.1.8.30.222-TM1-IS-A-0521</t>
  </si>
  <si>
    <t>0055-CPC-GGC-4.1.8.30.222-TM1-IS-A-0519</t>
  </si>
  <si>
    <t>0055-CPC-GGC-4.1.8.30.222-TM1-IS-A-0211</t>
  </si>
  <si>
    <t>0055-CPC-GGC-4.1.8.30.222-TM1-IS-A-0326</t>
  </si>
  <si>
    <t>0055-CPC-GGC-4.1.8.30.222-TM1-IS-A-0443</t>
  </si>
  <si>
    <t>0055-CPC-GGC-4.1.8.30.222-TM1-IS-A-0444</t>
  </si>
  <si>
    <t>0055-CPC-GGC-4.1.8.30.222-TM1-IS-A-0522</t>
  </si>
  <si>
    <t>0055-CPC-GGC-4.1.8.11.219-TM-IS-A-1018</t>
  </si>
  <si>
    <t>0055-CPC-GGC-4.1.8.30.222-TM1-IS-A-0512</t>
  </si>
  <si>
    <t>0055-CPC-GGC-4.1.8.30.224-TM1-IS-A-0015</t>
  </si>
  <si>
    <t>0055-CPC-GGC-4.1.8.30.222-TM1-IS-A-0228</t>
  </si>
  <si>
    <t>0055-CPC-GGC-4.1.8.30.223-TM1-IS-A-0030</t>
  </si>
  <si>
    <t>0055-CPC-GGC-4.1.8.30.223-TM1-IS-A-0045</t>
  </si>
  <si>
    <t>0055-CPC-GGC-4.1.8.30.223-TM1-IS-A-0049</t>
  </si>
  <si>
    <t>0055-CPC-GGC-4.1.8.30.224-TM1-IS-A-0161</t>
  </si>
  <si>
    <t>0055-CPC-GGC-4.1.8.30.224-TM1-IS-A-0047</t>
  </si>
  <si>
    <t>0055-CPC-GGC-4.1.8.30.224-TM1-IS-A-0053</t>
  </si>
  <si>
    <t>0055-CPC-GGC-4.1.8.30.224-TM1-IS-A-0036</t>
  </si>
  <si>
    <t>0055-CPC-GGC-4.1.8.30.224-TM1-IS-A-0038</t>
  </si>
  <si>
    <t>0055-CPC-GGC-4.1.8.30.224-TM1-IS-A-0030</t>
  </si>
  <si>
    <t>0055-CPC-GGC-4.1.8.30.224-TM1-IS-A-0305</t>
  </si>
  <si>
    <t>0055-CPC-GGC-4.1.8.30.224-TM1-IS-A-0186</t>
  </si>
  <si>
    <t>0055-CPC-GGC-4.1.8.30.234-TM1-IS-A-0596</t>
  </si>
  <si>
    <t>0055-CPC-GGC-4.1.4.60.125-TM1-IS-A-0204</t>
  </si>
  <si>
    <t>0055-CPC-GGC-4.1.8.30.224-TM1-IS-A-0097</t>
  </si>
  <si>
    <t>0055-CPC-GGC-4.1.8.30.224-TM1-IS-A-0054</t>
  </si>
  <si>
    <t>0055-CPC-GGC-4.1.8.30.224-TM1-IS-A-0172</t>
  </si>
  <si>
    <t>0055-CPC-GGC-4.1.8.30.224-TM1-IS-A-0188</t>
  </si>
  <si>
    <t>0055-CPC-GGC-4.1.8.30.224-TM1-IS-A-0012</t>
  </si>
  <si>
    <t>0055-CPC-GGC-4.1.8.30.225-TM1-IS-A-0113</t>
  </si>
  <si>
    <t>0055-CPC-GGC-4.1.8.30.230-TM1-IS-A-0006</t>
  </si>
  <si>
    <t>0055-CPC-GGC-4.1.8.30.230-TM1-IS-A-0001</t>
  </si>
  <si>
    <t>0055-CPC-GGC-4.1.8.30.230-TM1-IS-A-0029</t>
  </si>
  <si>
    <t>0055-CPC-GGC-4.1.8.30.230-TM1-IS-A-0117</t>
  </si>
  <si>
    <t>0055-CPC-GGC-4.1.8.30.230-TM1-IS-A-0118</t>
  </si>
  <si>
    <t>0055-CPC-GGC-4.1.8.30.230-TM1-IS-A-0119</t>
  </si>
  <si>
    <t>0055-CPC-GGC-4.1.8.30.230-TM1-IS-A-0121</t>
  </si>
  <si>
    <t>0055-CPC-GGC-4.1.3.11.102-TM-IS-A-0008</t>
  </si>
  <si>
    <t>0055-CPC-GGC-4.1.8.30.230-TM1-IS-A-0122</t>
  </si>
  <si>
    <t>0055-CPC-GGC-4.1.8.30.232-TM1-IS-A-0008</t>
  </si>
  <si>
    <t>0055-CPC-GGC-4.1.8.30.233-TM1-IS-A-0018</t>
  </si>
  <si>
    <t>0055-CPC-GGC-4.1.8.30.234-TM1-IS-A-0490</t>
  </si>
  <si>
    <t>0055-CPC-GGC-4.1.8.30.234-TM1-IS-A-0115</t>
  </si>
  <si>
    <t>0055-CPC-GGC-4.1.8.30.234-TM1-IS-A-0116</t>
  </si>
  <si>
    <t>0055-CPC-GGC-4.1.8.30.234-TM1-IS-A-0113</t>
  </si>
  <si>
    <t>0055-CPC-GGC-4.1.8.30.234-TM1-IS-A-0109</t>
  </si>
  <si>
    <t>0055-CPC-GGC-4.1.8.30.234-TM1-IS-A-0594</t>
  </si>
  <si>
    <t>0055-CPC-GGC-4.1.8.11.219-TM-IS-A-1026</t>
  </si>
  <si>
    <t>0055-CPC-GGC-4.1.8.30.234-TM1-IS-A-0601</t>
  </si>
  <si>
    <t>0055-CPC-GGC-4.1.8.30.234-TM1-IS-A-0590</t>
  </si>
  <si>
    <t>0055-CPC-GGC-4.1.8.30.234-TM1-IS-A-0605</t>
  </si>
  <si>
    <t>0055-CPC-GGC-4.1.8.30.234-TM1-IS-A-0589</t>
  </si>
  <si>
    <t>0055-CPC-GGC-4.1.8.30.234-TM1-IS-A-0588</t>
  </si>
  <si>
    <t>0055-CPC-GGC-4.1.3.30.124-TM1-IS-A-0107</t>
  </si>
  <si>
    <t>0055-CPC-GGC-4.1.3.30.124-TM1-IS-A-0339</t>
  </si>
  <si>
    <t>0055-CPC-GGC-4.1.3.30.125-TM-IS-A-0309</t>
  </si>
  <si>
    <t>0055-CPC-GGC-4.1.3.30.134-TM1-IS-A-0752</t>
  </si>
  <si>
    <t>0055-CPC-GGC-4.1.3.30.134-TM1-IS-A-0751</t>
  </si>
  <si>
    <t>0055-CPC-GGC-4.1.3.30.134-TM1-IS-A-0748</t>
  </si>
  <si>
    <t>0055-CPC-GGC-4.1.4.60.120-TM1-IS-A-1188</t>
  </si>
  <si>
    <t>0055-CPC-GGC-4.1.4.70.117-TM1-IS-A-0319</t>
  </si>
  <si>
    <t>0055-CPC-GGC-4.1.4.60.125-TM1-IS-A-0206</t>
  </si>
  <si>
    <t>0055-CPC-GGC-4.1.4.60.130-TM1-IS-A-0063</t>
  </si>
  <si>
    <t>0055-CPC-GGC-4.1.4.60.130-TM1-IS-A-0068</t>
  </si>
  <si>
    <t>0055-CPC-GGC-4.1.4.60.130-TM1-IS-A-0304</t>
  </si>
  <si>
    <t>0055-CPC-GGC-4.1.4.60.130-TM1-IS-A-0350</t>
  </si>
  <si>
    <t>0055-CPC-GGC-4.1.4.60.130-TM1-IS-A-0092</t>
  </si>
  <si>
    <t>0055-CPC-GGC-4.1.4.60.130-TM1-IS-A-0050</t>
  </si>
  <si>
    <t>0055-CPC-GGC-4.1.4.60.130-TM1-IS-A-0150</t>
  </si>
  <si>
    <t>0055-CPC-GGC-4.1.4.60.130-TM1-IS-A-0270</t>
  </si>
  <si>
    <t>0055-CPC-GGC-4.1.4.60.130-TM1-IS-A-0344</t>
  </si>
  <si>
    <t>0055-CPC-GGC-4.1.4.60.130-TM1-IS-A-0355</t>
  </si>
  <si>
    <t>0055-CPC-GGC-4.1.4.60.130-TM1-IS-A-0353</t>
  </si>
  <si>
    <t>0055-CPC-GGC-4.1.4.60.131-TM1-IS-A-0003</t>
  </si>
  <si>
    <t>0055-CPC-GGC-4.1.4.70.101-TM1-IS-A-0204</t>
  </si>
  <si>
    <t>0055-CPC-GGC-4.1.4.70.101-TM1-IS-A-0227</t>
  </si>
  <si>
    <t>0055-CPC-GGC-4.1.4.70.106-TM1-IS-A-0182</t>
  </si>
  <si>
    <t>0055-CPC-GGC-4.1.4.70.106-TM1-IS-A-0179</t>
  </si>
  <si>
    <t>0055-CPC-GGC-4.1.4.70.106-TM1-IS-A-0178</t>
  </si>
  <si>
    <t>0055-CPC-GGC-4.1.4.70.106-TM1-IS-A-0200</t>
  </si>
  <si>
    <t>0055-CPC-GGC-4.1.4.70.109-TM1-IS-A-0111</t>
  </si>
  <si>
    <t>0055-CPC-GGC-4.1.4.70.109-TM1-IS-A-0113</t>
  </si>
  <si>
    <t>0055-CPC-GGC-4.1.4.70.117-TM1-IS-A-0592</t>
  </si>
  <si>
    <t>0055-CPC-GGC-4.1.4.60.132-TM1-IS-A-0081</t>
  </si>
  <si>
    <t>0055-CPC-GGC-4.1.4.70.117-TM1-IS-A-0539</t>
  </si>
  <si>
    <t>0055-CPC-GGC-4.1.4.70.117-TM1-IS-A-0576</t>
  </si>
  <si>
    <t>0055-CPC-GGC-4.1.4.70.117-TM1-IS-A-0600</t>
  </si>
  <si>
    <t>0055-CPC-GGC-4.1.4.70.117-TM1-IS-A-0624</t>
  </si>
  <si>
    <t>0055-CPC-GGC-4.1.4.70.117-TM1-IS-A-0472</t>
  </si>
  <si>
    <t>0055-CPC-GGC-4.1.4.70.125-TM1-IS-A-0266</t>
  </si>
  <si>
    <t>0055-CPC-GGC-4.1.8.20.206-TM1-IS-A-0004</t>
  </si>
  <si>
    <t>0055-CPC-GGC-4.1.8.30.220-TM1-IS-A-0059</t>
  </si>
  <si>
    <t>0055-CPC-GGC-4.1.8.30.220-TM1-IS-A-0014</t>
  </si>
  <si>
    <t>0055-CPC-GGC-4.1.8.30.220-TM1-IS-A-0046</t>
  </si>
  <si>
    <t>0055-CPC-GGC-4.1.8.30.221-TM1-IS-A-0138</t>
  </si>
  <si>
    <t>0055-CPC-GGC-4.1.8.30.221-TM1-IS-A-0326</t>
  </si>
  <si>
    <t>0055-CPC-GGC-4.1.8.30.221-TM1-IS-A-0030</t>
  </si>
  <si>
    <t>0055-CPC-GGC-4.1.8.30.221-TM1-IS-A-0025</t>
  </si>
  <si>
    <t>0055-CPC-GGC-4.1.8.30.222-TM1-IS-A-0198</t>
  </si>
  <si>
    <t>0055-CPC-GGC-4.1.8.30.222-TM1-IS-A-0099</t>
  </si>
  <si>
    <t>0055-CPC-GGC-4.1.8.30.222-TM1-IS-A-0245</t>
  </si>
  <si>
    <t>0055-CPC-GGC-4.1.8.30.222-TM1-IS-A-0030</t>
  </si>
  <si>
    <t>0055-CPC-GGC-4.1.8.30.222-TM1-IS-A-0076</t>
  </si>
  <si>
    <t>0055-CPC-GGC-4.1.8.30.222-TM1-IS-A-0035</t>
  </si>
  <si>
    <t>0055-CPC-GGC-4.1.8.30.222-TM1-IS-A-0063</t>
  </si>
  <si>
    <t>0055-CPC-GGC-4.1.8.30.222-TM1-IS-A-0126</t>
  </si>
  <si>
    <t>0055-CPC-GGC-4.1.8.30.222-TM1-IS-A-0064</t>
  </si>
  <si>
    <t>0055-CPC-GGC-4.1.8.30.222-TM1-IS-A-0550</t>
  </si>
  <si>
    <t>0055-CPC-GGC-4.1.8.30.222-TM1-IS-A-0546</t>
  </si>
  <si>
    <t>0055-CPC-GGC-4.1.8.30.222-TM1-IS-A-0574</t>
  </si>
  <si>
    <t>0055-CPC-GGC-4.1.8.30.222-TM1-IS-A-0529</t>
  </si>
  <si>
    <t>0055-CPC-GGC-4.1.8.30.222-TM1-IS-A-0527</t>
  </si>
  <si>
    <t>0055-CPC-GGC-4.1.8.11.219-TM-IS-A-0987</t>
  </si>
  <si>
    <t>0055-CPC-GGC-4.1.8.30.222-TM1-IS-A-0171</t>
  </si>
  <si>
    <t>0055-CPC-GGC-4.1.8.30.222-TM1-IS-A-0584</t>
  </si>
  <si>
    <t>0055-CPC-GGC-4.1.8.30.222-TM1-IS-A-0548</t>
  </si>
  <si>
    <t>0055-CPC-GGC-4.1.8.30.222-TM1-IS-A-0543</t>
  </si>
  <si>
    <t>0055-CPC-GGC-4.1.8.30.222-TM1-IS-A-0583</t>
  </si>
  <si>
    <t>0055-CPC-GGC-4.1.8.30.222-TM1-IS-A-0075</t>
  </si>
  <si>
    <t>0055-CPC-GGC-4.1.8.30.222-TM1-IS-A-0131</t>
  </si>
  <si>
    <t>0055-CPC-GGC-4.1.8.30.222-TM1-IS-A-0133</t>
  </si>
  <si>
    <t>0055-CPC-GGC-4.1.8.30.222-TM1-IS-A-0570</t>
  </si>
  <si>
    <t>0055-CPC-GGC-4.1.8.30.222-TM1-IS-A-0572</t>
  </si>
  <si>
    <t>0055-CPC-GGC-4.1.8.30.222-TM1-IS-A-0561</t>
  </si>
  <si>
    <t>0055-CPC-GGC-4.1.8.30.222-TM1-IS-A-0567</t>
  </si>
  <si>
    <t>0055-CPC-GGC-4.1.8.30.222-TM1-IS-A-0566</t>
  </si>
  <si>
    <t>0055-CPC-GGC-4.1.8.30.222-TM1-IS-A-0413</t>
  </si>
  <si>
    <t>0055-CPC-GGC-4.1.8.30.222-TM1-IS-A-0411</t>
  </si>
  <si>
    <t>0055-CPC-GGC-4.1.8.30.222-TM1-IS-A-0445</t>
  </si>
  <si>
    <t>0055-CPC-GGC-4.1.8.30.224-TM1-IS-A-0171</t>
  </si>
  <si>
    <t>0055-CPC-GGC-4.1.8.30.224-TM1-IS-A-0052</t>
  </si>
  <si>
    <t>0055-CPC-GGC-4.1.8.30.224-TM1-IS-A-0057</t>
  </si>
  <si>
    <t>0055-CPC-GGC-4.1.8.30.224-TM1-IS-A-0033</t>
  </si>
  <si>
    <t>0055-CPC-GGC-4.1.8.30.224-TM1-IS-A-0037</t>
  </si>
  <si>
    <t>0055-CPC-GGC-4.1.8.30.224-TM1-IS-A-0032</t>
  </si>
  <si>
    <t>0055-CPC-GGC-4.1.4.70.117-TM1-IS-A-0158</t>
  </si>
  <si>
    <t>0055-CPC-GGC-4.1.4.70.117-TM1-IS-A-0164</t>
  </si>
  <si>
    <t>0055-CPC-GGC-4.1.8.30.224-TM1-IS-A-0031</t>
  </si>
  <si>
    <t>0055-CPC-GGC-4.1.8.30.224-TM1-IS-A-0289</t>
  </si>
  <si>
    <t>0055-CPC-GGC-4.1.8.30.224-TM1-IS-A-0297</t>
  </si>
  <si>
    <t>0055-CPC-GGC-4.1.8.30.224-TM1-IS-A-0296</t>
  </si>
  <si>
    <t>0055-CPC-GGC-4.1.8.30.224-TM1-IS-A-0014</t>
  </si>
  <si>
    <t>0055-CPC-GGC-4.1.8.30.224-TM1-IS-A-0010</t>
  </si>
  <si>
    <t>0055-CPC-GGC-4.1.8.30.225-TM1-IS-A-0009</t>
  </si>
  <si>
    <t>0055-CPC-GGC-4.1.8.30.225-TM1-IS-A-0010</t>
  </si>
  <si>
    <t>0055-CPC-GGC-4.1.8.30.225-TM1-IS-A-0172</t>
  </si>
  <si>
    <t>0055-CPC-GGC-4.1.8.30.225-TM1-IS-A-0131</t>
  </si>
  <si>
    <t>0055-CPC-GGC-4.1.8.30.225-TM1-IS-A-0111</t>
  </si>
  <si>
    <t>0055-CPC-GGC-4.1.8.30.226-TM1-IS-A-0022</t>
  </si>
  <si>
    <t>0055-CPC-GGC-4.1.3.11.101-TM-IS-A-0088</t>
  </si>
  <si>
    <t>0055-CPC-GGC-4.1.8.30.230-TM1-IS-A-0061</t>
  </si>
  <si>
    <t>0055-CPC-GGC-4.1.8.30.230-TM1-IS-A-0062</t>
  </si>
  <si>
    <t>0055-CPC-GGC-4.1.8.30.232-TM1-IS-A-0093</t>
  </si>
  <si>
    <t>0055-CPC-GGC-4.1.8.30.232-TM1-IS-A-0095</t>
  </si>
  <si>
    <t>0055-CPC-GGC-4.1.8.30.232-TM1-IS-A-0094</t>
  </si>
  <si>
    <t>0055-CPC-GGC-4.1.8.30.232-TM1-IS-A-0096</t>
  </si>
  <si>
    <t>0055-CPC-GGC-4.1.8.30.232-TM1-IS-A-0097</t>
  </si>
  <si>
    <t>0055-CPC-GGC-4.1.8.30.232-TM1-IS-A-0098</t>
  </si>
  <si>
    <t>0055-CPC-GGC-4.1.8.30.234-TM1-IS-A-0117</t>
  </si>
  <si>
    <t>0055-CPC-GGC-4.1.8.30.234-TM1-IS-A-0118</t>
  </si>
  <si>
    <t>0055-CPC-GGC-4.1.8.30.234-TM1-IS-A-0111</t>
  </si>
  <si>
    <t>0055-CPC-GGC-4.1.8.30.234-TM1-IS-A-0112</t>
  </si>
  <si>
    <t>0055-CPC-GGC-4.1.8.30.234-TM1-IS-A-0105</t>
  </si>
  <si>
    <t>0055-CPC-GGC-4.1.8.30.234-TM1-IS-A-0097</t>
  </si>
  <si>
    <t>0055-CPC-GGC-4.1.8.30.234-TM1-IS-A-0098</t>
  </si>
  <si>
    <t>0055-CPC-GGC-4.1.8.30.234-TM1-IS-A-0107</t>
  </si>
  <si>
    <t>0055-CPC-GGC-4.1.8.30.234-TM1-IS-A-0103</t>
  </si>
  <si>
    <t>0055-CPC-GGC-4.1.8.30.234-TM1-IS-A-0096</t>
  </si>
  <si>
    <t>0055-CPC-GGC-4.1.8.30.234-TM1-IS-A-0642</t>
  </si>
  <si>
    <t>0055-CPC-GGC-4.1.8.30.234-TM1-IS-A-0540</t>
  </si>
  <si>
    <t>0055-CPC-GGC-4.1.8.30.234-TM-IS-A-0149</t>
  </si>
  <si>
    <t>0055-CPC-GGC-4.1.8.30.234-TM1-IS-A-0654</t>
  </si>
  <si>
    <t>0055-CPC-GGC-4.1.3.30.122-TM1-IS-A-0604</t>
  </si>
  <si>
    <t>0055-CPC-GGC-4.1.3.30.121-TM1-IS-A-0049</t>
  </si>
  <si>
    <t>0055-CPC-GGC-4.1.3.11.102-TM-IS-A-0009</t>
  </si>
  <si>
    <t>0055-CPC-GGC-4.1.8.11.219-TM-IS-A-1008</t>
  </si>
  <si>
    <t>0055-CPC-GGC-4.1.8.30.230-TM1-IS-A-0069</t>
  </si>
  <si>
    <t>0055-CPC-GGC-4.1.8.11.219-TM-IS-A-1004</t>
  </si>
  <si>
    <t>0055-CPC-GGC-4.1.8.11.219-TM-IS-A-0878</t>
  </si>
  <si>
    <t>0055-CPC-GGC-4.1.8.11.219-TM-IS-A-0880</t>
  </si>
  <si>
    <t>0055-CPC-GGC-4.1.8.11.219-TM-IS-A-0974</t>
  </si>
  <si>
    <t>0055-CPC-GGC-4.1.8.11.219-TM-IS-A-0986</t>
  </si>
  <si>
    <t>0055-CPC-GGC-4.1.8.11.219-TM-IS-A-0991</t>
  </si>
  <si>
    <t>0055-CPC-GGC-4.1.4.60.125-TM1-IS-A-0248</t>
  </si>
  <si>
    <t>0055-CPC-GGC-4.1.3.11.102-TM-IS-A-0073</t>
  </si>
  <si>
    <t>0055-CPC-GGC-4.1.3.11.102-TM-IS-A-0053</t>
  </si>
  <si>
    <t>0055-CPC-GGC-4.1.3.11.102-TM-IS-A-0071</t>
  </si>
  <si>
    <t>0055-CPC-GGC-4.1.3.11.102-TM-IS-A-0072</t>
  </si>
  <si>
    <t>0055-CPC-GGC-4.1.3.11.102-TM-IS-A-0079</t>
  </si>
  <si>
    <t>0055-CPC-GGC-4.1.3.11.102-TM-IS-A-0088</t>
  </si>
  <si>
    <t>0055-CPC-GGC-4.1.3.11.102-TM-IS-A-0078</t>
  </si>
  <si>
    <t>0055-CPC-GGC-4.1.3.11.102-TM-IS-A-0082</t>
  </si>
  <si>
    <t>0055-CPC-GGC-4.1.3.11.102-TM-IS-A-0083</t>
  </si>
  <si>
    <t>0055-CPC-GGC-4.1.3.11.106-TM-IS-A-0088</t>
  </si>
  <si>
    <t>0055-CPC-GGC-4.1.3.11.102-TM-IS-A-0123</t>
  </si>
  <si>
    <t>0055-CPC-GGC-4.1.3.11.105-TM-IS-A-0066</t>
  </si>
  <si>
    <t>0055-CPC-GGC-4.1.3.11.105-TM-IS-A-0068</t>
  </si>
  <si>
    <t>0055-CPC-GGC-4.1.3.11.105-TM-IS-A-0069</t>
  </si>
  <si>
    <t>0055-CPC-GGC-4.1.3.11.119-TM-IS-A-0573</t>
  </si>
  <si>
    <t>0055-CPC-GGC-4.1.3.11.105-TM-IS-A-0109</t>
  </si>
  <si>
    <t>0055-CPC-GGC-4.1.3.11.106-TM-IS-A-0062</t>
  </si>
  <si>
    <t>0055-CPC-GGC-4.1.3.11.106-TM-IS-A-0065</t>
  </si>
  <si>
    <t>0055-CPC-GGC-4.1.3.11.106-TM-IS-A-0066</t>
  </si>
  <si>
    <t>0055-CPC-GGC-4.1.3.11.106-TM-IS-A-0083</t>
  </si>
  <si>
    <t>0055-CPC-GGC-4.1.3.11.106-TM-IS-A-0105</t>
  </si>
  <si>
    <t>0055-CPC-GGC-4.1.3.11.119-TM-IS-A-0337</t>
  </si>
  <si>
    <t>0055-CPC-GGC-4.1.3.11.119-TM-IS-A-0395</t>
  </si>
  <si>
    <t>0055-CPC-GGC-4.1.3.11.119-TM-IS-A-0396</t>
  </si>
  <si>
    <t>0055-CPC-GGC-4.1.3.11.119-TM-IS-A-0403</t>
  </si>
  <si>
    <t>0055-CPC-GGC-4.1.3.11.119-TM-IS-A-0404</t>
  </si>
  <si>
    <t>0055-CPC-GGC-4.1.3.11.119-TM-IS-A-0576</t>
  </si>
  <si>
    <t>0055-CPC-GGC-4.1.3.11.119-TM-IS-A-0574</t>
  </si>
  <si>
    <t>0055-CPC-GGC-4.1.3.11.119-TM-IS-A-0575</t>
  </si>
  <si>
    <t>0055-CPC-GGC-4.1.3.30.134-TM-IS-A-0717</t>
  </si>
  <si>
    <t>0055-CPC-GGC-4.1.3.11.119-TM-IS-A-0609</t>
  </si>
  <si>
    <t>0055-CPC-GGC-4.1.3.30.122-TM1-IS-A-0636</t>
  </si>
  <si>
    <t>0055-CPC-GGC-4.1.8.11.219-TM-IS-A-0882</t>
  </si>
  <si>
    <t>0055-CPC-GGC-4.1.3.30.122-TM1-IS-A-0439</t>
  </si>
  <si>
    <t>0055-CPC-GGC-4.1.3.30.122-TM1-IS-A-0634</t>
  </si>
  <si>
    <t>0055-CPC-GGC-4.1.3.30.122-TM1-IS-A-0635</t>
  </si>
  <si>
    <t>0055-CPC-GGC-4.1.3.30.122-TM1-IS-A-0595</t>
  </si>
  <si>
    <t>0055-CPC-GGC-4.1.3.30.122-TM1-IS-A-0496</t>
  </si>
  <si>
    <t>0055-CPC-GGC-4.1.3.30.122-TM1-IS-A-0248</t>
  </si>
  <si>
    <t>0055-CPC-GGC-4.1.3.30.122-TM1-IS-A-0249</t>
  </si>
  <si>
    <t>0055-CPC-GGC-4.1.3.30.124-TM-IS-A-0229</t>
  </si>
  <si>
    <t>0055-CPC-GGC-4.1.3.30.124-TM1-IS-A-0253</t>
  </si>
  <si>
    <t>0055-CPC-GGC-4.1.3.30.124-TM1-IS-A-0340</t>
  </si>
  <si>
    <t>0055-CPC-GGC-4.1.3.30.124-TM1-IS-A-0338</t>
  </si>
  <si>
    <t>0055-CPC-GGC-4.1.3.30.124-TM1-IS-A-0115</t>
  </si>
  <si>
    <t>0055-CPC-GGC-4.1.3.30.124-TM1-IS-A-0162</t>
  </si>
  <si>
    <t>0055-CPC-GGC-4.1.3.30.124-TM1-IS-A-0333</t>
  </si>
  <si>
    <t>0055-CPC-GGC-4.1.3.30.125-TM1-IS-A-0135</t>
  </si>
  <si>
    <t>0055-CPC-GGC-4.1.3.30.125-TM1-IS-A-0305</t>
  </si>
  <si>
    <t>0055-CPC-GGC-4.1.3.30.125-TM1-IS-A-0308</t>
  </si>
  <si>
    <t>0055-CPC-GGC-4.1.3.30.125-TM1-IS-A-0320</t>
  </si>
  <si>
    <t>0055-CPC-GGC-4.1.3.30.125-TM1-IS-A-0322</t>
  </si>
  <si>
    <t>0055-CPC-GGC-4.1.3.30.125-TM1-IS-A-0318</t>
  </si>
  <si>
    <t>0055-CPC-GGC-4.1.3.30.125-TM1-IS-A-0323</t>
  </si>
  <si>
    <t>0055-CPC-GGC-4.1.3.30.125-TM1-IS-A-0317</t>
  </si>
  <si>
    <t>0055-CPC-GGC-4.1.3.30.125-TM1-IS-A-0269</t>
  </si>
  <si>
    <t>0055-CPC-GGC-4.1.3.30.125-TM1-IS-A-0302</t>
  </si>
  <si>
    <t>0055-CPC-GGC-4.1.3.30.125-TM1-IS-A-0303</t>
  </si>
  <si>
    <t>0055-CPC-GGC-4.1.3.30.125-TM1-IS-A-0268</t>
  </si>
  <si>
    <t>0055-CPC-GGC-4.1.3.30.125-TM1-IS-A-0203</t>
  </si>
  <si>
    <t>0055-CPC-GGC-4.1.3.30.132-TM1-IS-A-0073</t>
  </si>
  <si>
    <t>0055-CPC-GGC-4.1.3.30.134-TM1-IS-A-0690</t>
  </si>
  <si>
    <t>0055-CPC-GGC-4.1.3.30.134-TM1-IS-A-0617</t>
  </si>
  <si>
    <t>0055-CPC-GGC-4.1.3.30.134-TM-IS-A-0718</t>
  </si>
  <si>
    <t>0055-CPC-GGC-4.1.3.11.119-TM-IS-A-0047</t>
  </si>
  <si>
    <t>0055-CPC-GGC-4.1.3.30.134-TM-IS-A-0702</t>
  </si>
  <si>
    <t>0055-CPC-GGC-4.1.8.30.222-TM1-IS-A-0085</t>
  </si>
  <si>
    <t>0055-CPC-GGC-4.1.3.30.134-TM-IS-A-0719</t>
  </si>
  <si>
    <t>0055-CPC-GGC-4.1.3.30.134-TM1-IS-A-0584</t>
  </si>
  <si>
    <t>0055-CPC-GGC-4.1.3.30.134-TM1-IS-A-0586</t>
  </si>
  <si>
    <t>0055-CPC-GGC-4.1.3.11.119-TM-IS-A-0054</t>
  </si>
  <si>
    <t>0055-CPC-GGC-4.1.8.30.222-TM1-IS-A-0108</t>
  </si>
  <si>
    <t>0055-CPC-GGC-4.1.3.30.134-TM3-IS-A-0020</t>
  </si>
  <si>
    <t>0055-CPC-GGC-4.1.3.30.134-TM1-IS-A-0634</t>
  </si>
  <si>
    <t>0055-CPC-GGC-4.1.3.30.134-TM1-IS-A-0092</t>
  </si>
  <si>
    <t>0055-CPC-GGC-4.1.3.30.134-TM1-IS-A-0445</t>
  </si>
  <si>
    <t>0055-CPC-GGC-4.1.4.60.120-TM1-IS-A-0509</t>
  </si>
  <si>
    <t>0055-CPC-GGC-4.1.4.60.120-TM1-IS-A-0287</t>
  </si>
  <si>
    <t>0055-CPC-GGC-4.1.3.30.122-TM1-IS-A-0765</t>
  </si>
  <si>
    <t>0055-CPC-GGC-4.1.3.30.125-TM1-IS-A-0123</t>
  </si>
  <si>
    <t>0055-CPC-GGC-4.1.4.60.132-TM1-IS-A-0289</t>
  </si>
  <si>
    <t>0055-CPC-GGC-4.1.4.60.134-PT1-IS-A-0150</t>
  </si>
  <si>
    <t>0055-CPC-GGC-4.1.4.70.101-TM1-IS-A-0173</t>
  </si>
  <si>
    <t>0055-CPC-GGC-4.1.4.60.130-TM1-IS-A-0284</t>
  </si>
  <si>
    <t>0055-CPC-GGC-4.1.4.70.117-TM1-IS-A-0613</t>
  </si>
  <si>
    <t>0055-CPC-GGC-4.1.4.60.120-TM1-IS-A-1064</t>
  </si>
  <si>
    <t>0055-CPC-GGC-4.1.8.30.221-TM1-IS-A-0127</t>
  </si>
  <si>
    <t>0055-CPC-GGC-4.1.8.30.221-TM1-IS-A-0100</t>
  </si>
  <si>
    <t>0055-CPC-GGC-4.1.8.30.221-TM1-IS-A-0128</t>
  </si>
  <si>
    <t>0055-CPC-GGC-4.1.8.30.221-TM1-IS-A-0129</t>
  </si>
  <si>
    <t>0055-CPC-GGC-4.1.8.30.221-TM1-IS-A-0130</t>
  </si>
  <si>
    <t>0055-CPC-GGC-4.1.8.30.221-TM1-IS-A-0131</t>
  </si>
  <si>
    <t>0055-CPC-GGC-4.1.8.30.221-TM1-IS-A-0132</t>
  </si>
  <si>
    <t>0055-CPC-GGC-4.1.8.30.221-TM1-IS-A-0133</t>
  </si>
  <si>
    <t>0055-CPC-GGC-4.1.4.60.120-TM1-IS-A-0074</t>
  </si>
  <si>
    <t>0055-CPC-GGC-4.1.8.30.221-TM1-IS-A-0099</t>
  </si>
  <si>
    <t>0055-CPC-GGC-4.1.8.30.221-TM1-IS-A-0134</t>
  </si>
  <si>
    <t>0055-CPC-GGC-4.1.8.30.221-TM1-IS-A-0135</t>
  </si>
  <si>
    <t>0055-CPC-GGC-4.1.8.30.221-TM1-IS-A-0136</t>
  </si>
  <si>
    <t>0055-CPC-GGC-4.1.8.30.221-TM1-IS-A-0334</t>
  </si>
  <si>
    <t>0055-CPC-GGC-4.1.8.30.221-TM1-IS-A-0348</t>
  </si>
  <si>
    <t>0055-CPC-GGC-4.1.8.30.221-TM1-IS-A-0319</t>
  </si>
  <si>
    <t>0055-CPC-GGC-4.1.4.60.120-TM1-IS-A-0451</t>
  </si>
  <si>
    <t>0055-CPC-GGC-4.1.8.30.221-TM1-IS-A-0328</t>
  </si>
  <si>
    <t>0055-CPC-GGC-4.1.8.30.221-TM1-IS-A-0139</t>
  </si>
  <si>
    <t>0055-CPC-GGC-4.1.4.60.120-TM1-IS-A-0492</t>
  </si>
  <si>
    <t>0055-CPC-GGC-4.1.8.30.221-TM1-IS-A-0327</t>
  </si>
  <si>
    <t>0055-CPC-GGC-4.1.8.30.221-TM1-IS-A-0034</t>
  </si>
  <si>
    <t>0055-CPC-GGC-4.1.4.60.120-TM1-IS-A-0514</t>
  </si>
  <si>
    <t>0055-CPC-GGC-4.1.8.30.221-TM1-IS-A-0342</t>
  </si>
  <si>
    <t>0055-CPC-GGC-4.1.4.60.120-TM1-IS-A-0219</t>
  </si>
  <si>
    <t>0055-CPC-GGC-4.1.4.60.120-TM1-IS-A-0826</t>
  </si>
  <si>
    <t>0055-CPC-GGC-4.1.8.30.222-TM1-IS-A-0144</t>
  </si>
  <si>
    <t>0055-CPC-GGC-4.1.4.60.120-TM1-IS-A-1060</t>
  </si>
  <si>
    <t>0055-CPC-GGC-4.1.8.30.222-TM1-IS-A-0185</t>
  </si>
  <si>
    <t>0055-CPC-GGC-4.1.8.30.222-TM1-IS-A-0186</t>
  </si>
  <si>
    <t>0055-CPC-GGC-4.1.8.30.222-TM1-IS-A-0187</t>
  </si>
  <si>
    <t>0055-CPC-GGC-4.1.4.60.120-TM1-IS-A-1061</t>
  </si>
  <si>
    <t>0055-CPC-GGC-4.1.8.30.222-TM1-IS-A-0134</t>
  </si>
  <si>
    <t>0055-CPC-GGC-4.1.8.30.222-TM1-IS-A-0114</t>
  </si>
  <si>
    <t>0055-CPC-GGC-4.1.4.60.120-TM1-IS-A-1062</t>
  </si>
  <si>
    <t>0055-CPC-GGC-4.1.8.30.222-TM1-IS-A-0129</t>
  </si>
  <si>
    <t>0055-CPC-GGC-4.1.4.60.120-TM1-IS-A-0087</t>
  </si>
  <si>
    <t>0055-CPC-GGC-4.1.8.30.222-TM1-IS-A-0136</t>
  </si>
  <si>
    <t>0055-CPC-GGC-4.1.8.30.222-TM1-IS-A-0137</t>
  </si>
  <si>
    <t>0055-CPC-GGC-4.1.8.30.222-TM1-IS-A-0634</t>
  </si>
  <si>
    <t>0055-CPC-GGC-4.1.4.60.120-TM1-IS-A-1176</t>
  </si>
  <si>
    <t>0055-CPC-GGC-4.1.8.30.222-TM1-IS-A-0635</t>
  </si>
  <si>
    <t>0055-CPC-GGC-4.1.4.60.120-TM1-IS-A-0113</t>
  </si>
  <si>
    <t>0055-CPC-GGC-4.1.8.30.222-TM1-IS-A-0595</t>
  </si>
  <si>
    <t>0055-CPC-GGC-4.1.8.30.222-TM1-IS-A-0234</t>
  </si>
  <si>
    <t>0055-CPC-GGC-4.1.8.30.222-TM1-IS-A-0233</t>
  </si>
  <si>
    <t>0055-CPC-GGC-4.1.4.60.120-TM1-IS-A-0605</t>
  </si>
  <si>
    <t>0055-CPC-GGC-4.1.8.30.222-TM1-IS-A-0121</t>
  </si>
  <si>
    <t>0055-CPC-GGC-4.1.4.60.120-TM1-IS-A-0124</t>
  </si>
  <si>
    <t>0055-CPC-GGC-4.1.8.30.222-TM1-IS-A-0497</t>
  </si>
  <si>
    <t>0055-CPC-GGC-4.1.8.30.222-TM1-IS-A-0071</t>
  </si>
  <si>
    <t>0055-CPC-GGC-4.1.8.11.205-TM-IS-A-0102</t>
  </si>
  <si>
    <t>0055-CPC-GGC-4.1.8.30.222-TM1-IS-A-0054</t>
  </si>
  <si>
    <t>0055-CPC-GGC-4.1.8.30.222-TM1-IS-A-0055</t>
  </si>
  <si>
    <t>0055-CPC-GGC-4.1.4.60.120-TM1-IS-A-0756</t>
  </si>
  <si>
    <t>0055-CPC-GGC-4.1.8.30.222-TM1-IS-A-0057</t>
  </si>
  <si>
    <t>0055-CPC-GGC-4.1.3.11.102-TM-IS-A-0151</t>
  </si>
  <si>
    <t>0055-CPC-GGC-4.1.8.30.222-TM1-IS-A-0222</t>
  </si>
  <si>
    <t>0055-CPC-GGC-4.1.4.60.120-TM1-IS-A-0131</t>
  </si>
  <si>
    <t>0055-CPC-GGC-4.1.8.30.222-TM1-IS-A-0016</t>
  </si>
  <si>
    <t>0055-CPC-GGC-4.1.4.60.120-TM1-IS-A-1033</t>
  </si>
  <si>
    <t>0055-CPC-GGC-4.1.8.30.222-TM1-IS-A-0164</t>
  </si>
  <si>
    <t>0055-CPC-GGC-4.1.8.30.222-TM1-IS-A-0163</t>
  </si>
  <si>
    <t>0055-CPC-GGC-4.1.8.30.222-TM1-IS-A-0460</t>
  </si>
  <si>
    <t>0055-CPC-GGC-4.1.4.60.120-TM1-IS-A-1034</t>
  </si>
  <si>
    <t>0055-CPC-GGC-4.1.4.60.123-TM1-IS-A-0062</t>
  </si>
  <si>
    <t>0055-CPC-GGC-4.1.8.30.222-TM1-IS-A-0446</t>
  </si>
  <si>
    <t>0055-CPC-GGC-4.1.4.60.123-TM1-IS-A-0061</t>
  </si>
  <si>
    <t>0055-CPC-GGC-4.1.4.60.123-TM1-IS-A-0063</t>
  </si>
  <si>
    <t>0055-CPC-GGC-4.1.8.30.222-TM1-IS-A-0558</t>
  </si>
  <si>
    <t>0055-CPC-GGC-4.1.4.60.125-TM1-IS-A-0210</t>
  </si>
  <si>
    <t>0055-CPC-GGC-4.1.4.60.125-TM1-IS-A-0209</t>
  </si>
  <si>
    <t>0055-CPC-GGC-4.1.8.30.223-TM1-IS-A-0047</t>
  </si>
  <si>
    <t>0055-CPC-GGC-4.1.8.30.224-TM1-IS-A-0102</t>
  </si>
  <si>
    <t>0055-CPC-GGC-4.1.8.30.224-TM1-IS-A-0192</t>
  </si>
  <si>
    <t>0055-CPC-GGC-4.1.4.60.125-TM1-IS-A-0211</t>
  </si>
  <si>
    <t>0055-CPC-GGC-4.1.8.30.224-TM1-IS-A-0252</t>
  </si>
  <si>
    <t>0055-CPC-GGC-4.1.8.30.224-TM1-IS-A-0253</t>
  </si>
  <si>
    <t>0055-CPC-GGC-4.1.4.60.125-TM1-IS-A-0215</t>
  </si>
  <si>
    <t>0055-CPC-GGC-4.1.8.30.224-TM1-IS-A-0191</t>
  </si>
  <si>
    <t>0055-CPC-GGC-4.1.8.30.224-TM1-IS-A-0159</t>
  </si>
  <si>
    <t>0055-CPC-GGC-4.1.4.60.125-TM1-IS-A-0216</t>
  </si>
  <si>
    <t>0055-CPC-GGC-4.1.8.30.224-TM1-IS-A-0193</t>
  </si>
  <si>
    <t>0055-CPC-GGC-4.1.4.60.132-TM1-IS-A-0226</t>
  </si>
  <si>
    <t>0055-CPC-GGC-4.1.4.60.132-TM1-IS-A-0238</t>
  </si>
  <si>
    <t>0055-CPC-GGC-4.1.4.60.132-TM1-IS-A-0411</t>
  </si>
  <si>
    <t>0055-CPC-GGC-4.1.4.70.101-TM1-IS-A-0155</t>
  </si>
  <si>
    <t>0055-CPC-GGC-4.1.8.30.224-TM1-IS-A-0162</t>
  </si>
  <si>
    <t>0055-CPC-GGC-4.1.4.70.101-TM1-IS-A-0206</t>
  </si>
  <si>
    <t>0055-CPC-GGC-4.1.4.70.101-TM1-IS-A-0181</t>
  </si>
  <si>
    <t>0055-CPC-GGC-4.1.4.70.103-TM1-IS-A-0239</t>
  </si>
  <si>
    <t>0055-CPC-GGC-4.1.8.30.224-TM1-IS-A-0149</t>
  </si>
  <si>
    <t>0055-CPC-GGC-4.1.8.30.224-TM1-IS-A-0005</t>
  </si>
  <si>
    <t>0055-CPC-GGC-4.1.8.30.225-TM1-IS-A-0076</t>
  </si>
  <si>
    <t>0055-CPC-GGC-4.1.4.70.103-TM1-IS-A-0253</t>
  </si>
  <si>
    <t>0055-CPC-GGC-4.1.8.30.225-TM1-IS-A-0115</t>
  </si>
  <si>
    <t>0055-CPC-GGC-4.1.8.30.225-TM1-IS-A-0122</t>
  </si>
  <si>
    <t>0055-CPC-GGC-4.1.4.70.103-TM1-IS-A-0347</t>
  </si>
  <si>
    <t>0055-CPC-GGC-4.1.8.30.225-TM1-IS-A-0002</t>
  </si>
  <si>
    <t>0055-CPC-GGC-4.1.8.30.225-TM1-IS-A-0026</t>
  </si>
  <si>
    <t>0055-CPC-GGC-4.1.8.30.225-TM1-IS-A-0028</t>
  </si>
  <si>
    <t>0055-CPC-GGC-4.1.8.30.225-TM1-IS-A-0110</t>
  </si>
  <si>
    <t>0055-CPC-GGC-4.1.8.30.227-TM1-IS-A-0007</t>
  </si>
  <si>
    <t>0055-CPC-GGC-4.1.4.70.106-TM1-IS-A-0133</t>
  </si>
  <si>
    <t>0055-CPC-GGC-4.1.8.30.234-TM1-IS-A-0196</t>
  </si>
  <si>
    <t>0055-CPC-GGC-4.1.8.30.234-TM1-IS-A-0311</t>
  </si>
  <si>
    <t>0055-CPC-GGC-4.1.4.70.106-TM1-IS-A-0091</t>
  </si>
  <si>
    <t>0055-CPC-GGC-4.1.8.30.234-TM1-IS-A-0616</t>
  </si>
  <si>
    <t>0055-CPC-GGC-4.1.4.70.117-TM1-IS-A-0125</t>
  </si>
  <si>
    <t>0055-CPC-GGC-4.1.8.30.234-TM1-IS-A-0617</t>
  </si>
  <si>
    <t>0055-CPC-GGC-4.1.8.30.234-TM1-IS-A-0182</t>
  </si>
  <si>
    <t>0055-CPC-GGC-4.1.8.30.234-TM1-IS-A-0181</t>
  </si>
  <si>
    <t>0055-CPC-GGC-4.1.8.30.234-TM1-IS-A-0180</t>
  </si>
  <si>
    <t>0055-CPC-GGC-4.1.4.70.117-TM1-IS-A-0634</t>
  </si>
  <si>
    <t>0055-CPC-GGC-4.1.8.30.234-TM1-IS-A-0179</t>
  </si>
  <si>
    <t>0055-CPC-GGC-4.1.8.30.234-TM1-IS-A-0585</t>
  </si>
  <si>
    <t>0055-CPC-GGC-4.1.4.70.117-TM1-IS-A-0560</t>
  </si>
  <si>
    <t>0055-CPC-GGC-4.1.8.30.234-TM3-IS-A-0019</t>
  </si>
  <si>
    <t>0055-CPC-GGC-4.1.8.30.234-TM3-IS-A-0021</t>
  </si>
  <si>
    <t>0055-CPC-GGC-4.1.8.30.234-TM1-IS-A-0634</t>
  </si>
  <si>
    <t>0055-CPC-GGC-4.1.8.30.234-TM1-IS-A-0094</t>
  </si>
  <si>
    <t>0055-CPC-GGC-4.1.8.30.234-TM1-IS-A-0447</t>
  </si>
  <si>
    <t>0055-CPC-GGC-4.1.8.30.234-TM1-IS-A-0583</t>
  </si>
  <si>
    <t>0055-CPC-GGC-4.1.4.70.117-TM1-IS-A-0216</t>
  </si>
  <si>
    <t>0055-CPC-GGC-4.1.8.11.205-TM-IS-A-0088</t>
  </si>
  <si>
    <t>0055-CPC-GGC-4.1.3.30.121-TM1-IS-A-0191</t>
  </si>
  <si>
    <t>0055-CPC-GGC-4.1.8.11.205-TM-IS-A-0093</t>
  </si>
  <si>
    <t>0055-CPC-GGC-4.1.8.11.205-TM-IS-A-0100</t>
  </si>
  <si>
    <t>0055-CPC-GGC-4.1.3.11.105-TM-IS-A-0093</t>
  </si>
  <si>
    <t>0055-CPC-GGC-4.1.8.11.206-TM-IS-A-0062</t>
  </si>
  <si>
    <t>0055-CPC-GGC-4.1.8.11.206-TM-IS-A-0063</t>
  </si>
  <si>
    <t>0055-CPC-GGC-4.1.8.11.206-TM-IS-A-0064</t>
  </si>
  <si>
    <t>0055-CPC-GGC-4.1.8.11.206-TM-IS-A-0065</t>
  </si>
  <si>
    <t>0055-CPC-GGC-4.1.8.11.206-TM-IS-A-0066</t>
  </si>
  <si>
    <t>0055-CPC-GGC-4.1.8.11.206-TM-IS-A-0085</t>
  </si>
  <si>
    <t>0055-CPC-GGC-4.1.8.30.234-TM1-IS-A-0603</t>
  </si>
  <si>
    <t>0055-CPC-GGC-4.1.8.30.234-TM1-IS-A-0591</t>
  </si>
  <si>
    <t>0055-CPC-GGC-4.1.8.11.219-TM-IS-A-0833</t>
  </si>
  <si>
    <t>0055-CPC-GGC-4.1.8.30.234-TM1-IS-A-0664</t>
  </si>
  <si>
    <t>0055-CPC-GGC-4.1.8.30.234-TM1-IS-A-0351</t>
  </si>
  <si>
    <t>0055-CPC-GGC-4.1.8.30.234-TM-IS-A-0437</t>
  </si>
  <si>
    <t>0055-CPC-GGC-4.1.8.11.219-TM-IS-A-0834</t>
  </si>
  <si>
    <t>0055-CPC-GGC-4.1.8.11.219-TM-IS-A-0762</t>
  </si>
  <si>
    <t>0055-CPC-GGC-4.1.8.11.219-TM-IS-A-0772</t>
  </si>
  <si>
    <t>0055-CPC-GGC-4.1.3.30.102-TM1-IS-A-0035</t>
  </si>
  <si>
    <t>0055-CPC-GGC-4.1.8.30.221-TM1-IS-A-0320</t>
  </si>
  <si>
    <t>0055-CPC-GGC-4.1.3.30.122-TM1-IS-A-0505</t>
  </si>
  <si>
    <t>0055-CPC-GGC-4.1.3.30.122-TM1-IS-A-0641</t>
  </si>
  <si>
    <t>0055-CPC-GGC-4.1.8.30.221-TM1-IS-A-0125</t>
  </si>
  <si>
    <t>0055-CPC-GGC-4.1.8.30.221-TM1-IS-A-0126</t>
  </si>
  <si>
    <t>0055-CPC-GGC-4.1.3.30.123-TM-IS-A-0046</t>
  </si>
  <si>
    <t>0055-CPC-GGC-4.1.4.60.140-TM1-IS-A-0239</t>
  </si>
  <si>
    <t>0055-CPC-GGC-4.1.3.30.124-TM1-IS-A-0352</t>
  </si>
  <si>
    <t>0055-CPC-GGC-4.1.3.30.124-TM1-IS-A-0350</t>
  </si>
  <si>
    <t>0055-CPC-GGC-4.1.3.30.124-TM-IS-A-0265</t>
  </si>
  <si>
    <t>0055-CPC-GGC-4.1.3.30.124-TM1-IS-A-0217</t>
  </si>
  <si>
    <t>0055-CPC-GGC-4.1.3.30.124-TM1-IS-A-0351</t>
  </si>
  <si>
    <t>0055-CPC-GGC-4.1.3.30.124-TM1-IS-A-0354</t>
  </si>
  <si>
    <t>0055-CPC-GGC-4.1.3.30.124-TM1-IS-A-0353</t>
  </si>
  <si>
    <t>0055-CPC-GGC-4.1.3.30.121-TM1-IS-A-0389</t>
  </si>
  <si>
    <t>0055-CPC-GGC-4.1.3.30.124-TM1-IS-A-0329</t>
  </si>
  <si>
    <t>0055-CPC-GGC-4.1.4.60.120-TM1-IS-A-0137</t>
  </si>
  <si>
    <t>0055-CPC-GGC-4.1.8.30.202-TM1-IS-A-0035</t>
  </si>
  <si>
    <t>0055-CPC-GGC-4.1.8.30.222-TM1-IS-A-0135</t>
  </si>
  <si>
    <t>0055-CPC-GGC-4.1.8.30.222-TM1-IS-A-0440</t>
  </si>
  <si>
    <t>0055-CPC-GGC-4.1.8.30.222-TM1-IS-A-0382</t>
  </si>
  <si>
    <t>0055-CPC-GGC-4.1.8.30.222-TM1-IS-A-0082</t>
  </si>
  <si>
    <t>0055-CPC-GGC-4.1.8.30.234-TM1-IS-A-0584</t>
  </si>
  <si>
    <t>0055-CPC-GGC-4.1.3.30.121-TM1-IS-A-0390</t>
  </si>
  <si>
    <t>0055-CPC-GGC-4.1.3.30.122-TM1-IS-A-0726</t>
  </si>
  <si>
    <t>0055-CPC-GGC-4.1.8.11.219-TM-IS-A-1010</t>
  </si>
  <si>
    <t>0055-CPC-GGC-4.1.8.11.219-TM-IS-A-1017</t>
  </si>
  <si>
    <t>0055-CPC-GGC-4.1.3.30.134-TM1-IS-A-0002</t>
  </si>
  <si>
    <t>0055-CPC-GGC-4.1.3.11.119-TM-IS-A-0923</t>
  </si>
  <si>
    <t>0055-CPC-GGC-4.1.4.60.130-TM1-IS-A-0158</t>
  </si>
  <si>
    <t>0055-CPC-GGC-4.1.4.60.140-TM1-IS-A-0234</t>
  </si>
  <si>
    <t>0055-CPC-GGC-4.1.4.70.117-TM1-IS-A-0571</t>
  </si>
  <si>
    <t>0055-CPC-GGC-4.1.3.30.126-TM1-IS-A-0030</t>
  </si>
  <si>
    <t>0055-CPC-GGC-4.1.3.30.134-TM1-IS-A-0738</t>
  </si>
  <si>
    <t>0055-CPC-GGC-4.1.8.30.232-TM1-IS-A-0099</t>
  </si>
  <si>
    <t>0055-CPC-GGC-4.1.3.30.134-TM1-IS-A-0716</t>
  </si>
  <si>
    <t>0055-CPC-GGC-4.1.8.30.234-TM1-IS-A-0199</t>
  </si>
  <si>
    <t>0055-CPC-GGC-4.1.3.30.134-TM1-IS-A-0722</t>
  </si>
  <si>
    <t>0055-CPC-GGC-4.1.3.30.134-TM1-IS-A-0721</t>
  </si>
  <si>
    <t>0055-CPC-GGC-4.1.3.30.134-TM1-IS-A-0723</t>
  </si>
  <si>
    <t>0055-CPC-GGC-4.1.3.30.134-TM1-IS-A-0724</t>
  </si>
  <si>
    <t>0055-CPC-GGC-4.1.3.30.134-TM1-IS-A-0735</t>
  </si>
  <si>
    <t>0055-CPC-GGC-4.1.8.11.219-TM-IS-A-0875</t>
  </si>
  <si>
    <t>0055-CPC-GGC-4.1.3.30.122-TM1-IS-A-0489</t>
  </si>
  <si>
    <t>0055-CPC-GGC-4.1.3.30.121-TM1-IS-A-0394</t>
  </si>
  <si>
    <t>0055-CPC-GGC-4.1.3.11.101-TM-IS-A-0009</t>
  </si>
  <si>
    <t>0055-CPC-GGC-4.1.8.11.219-TM-IS-A-0883</t>
  </si>
  <si>
    <t>0055-CPC-GGC-4.1.4.70.119-PT1-IS-A-0026</t>
  </si>
  <si>
    <t>0055-CPC-GGC-4.1.4.70.117-TM1-IS-A-0336</t>
  </si>
  <si>
    <t>0055-CPC-GGC-4.1.4.70.105-TM1-IS-A-0046</t>
  </si>
  <si>
    <t>0055-CPC-GGC-4.1.4.60.130-TM1-IS-A-0141</t>
  </si>
  <si>
    <t>0055-CPC-GGC-4.1.4.70.117-TM1-IS-A-0327</t>
  </si>
  <si>
    <t>0055-CPC-GGC-4.1.4.70.108-TM1-IS-A-0114</t>
  </si>
  <si>
    <t>0055-CPC-GGC-4.1.4.70.102-TM1-IS-A-0251</t>
  </si>
  <si>
    <t>0055-CPC-GGC-4.1.4.70.125-TM1-IS-A-0005</t>
  </si>
  <si>
    <t>0055-CPC-GGC-4.1.4.70.119-PT1-IS-A-0032</t>
  </si>
  <si>
    <t>0055-CPC-GGC-4.1.4.70.102-TM1-IS-A-0265</t>
  </si>
  <si>
    <t>0055-CPC-GGC-4.1.4.60.140-TM1-IS-A-0062</t>
  </si>
  <si>
    <t>0055-CPC-GGC-4.1.4.70.119-PT1-IS-A-0039</t>
  </si>
  <si>
    <t>0055-CPC-GGC-4.1.3.30.125-TM1-IS-A-0396</t>
  </si>
  <si>
    <t>0055-CPC-GGC-4.1.4.70.117-TM1-IS-A-0339</t>
  </si>
  <si>
    <t>0055-CPC-GGC-4.1.4.60.132-TM1-IS-A-0247</t>
  </si>
  <si>
    <t>0055-CPC-GGC-4.1.4.70.119-PT1-IS-A-0030</t>
  </si>
  <si>
    <t>0055-CPC-GGC-4.1.4.60.130-TM1-IS-A-0137</t>
  </si>
  <si>
    <t>0055-CPC-GGC-4.1.4.70.117-TM1-IS-A-0167</t>
  </si>
  <si>
    <t>0055-CPC-GGC-4.1.3.30.134-TM1-IS-A-0145</t>
  </si>
  <si>
    <t>0055-CPC-GGC-4.1.4.70.102-TM1-IS-A-0266</t>
  </si>
  <si>
    <t>0055-CPC-GGC-4.1.4.70.119-PT1-IS-A-0029</t>
  </si>
  <si>
    <t>0055-CPC-GGC-4.1.4.70.117-TM1-IS-A-0328</t>
  </si>
  <si>
    <t>0055-CPC-GGC-4.1.8.11.201-TM-IS-A-0114</t>
  </si>
  <si>
    <t>0055-CPC-GGC-4.1.4.70.103-TM1-IS-A-0275</t>
  </si>
  <si>
    <t>0055-CPC-GGC-4.1.3.30.122-TM1-IS-A-0650</t>
  </si>
  <si>
    <t>0055-CPC-GGC-4.1.3.30.122-TM1-IS-A-0217</t>
  </si>
  <si>
    <t>0055-CPC-GGC-4.1.4.70.119-PT1-IS-A-0035</t>
  </si>
  <si>
    <t>0055-CPC-GGC-4.1.4.70.117-TM1-IS-A-0570</t>
  </si>
  <si>
    <t>0055-CPC-GGC-4.1.4.70.119-PT1-IS-A-0033</t>
  </si>
  <si>
    <t>0055-CPC-GGC-4.1.4.60.134-PT1-IS-A-0041</t>
  </si>
  <si>
    <t>0055-CPC-GGC-4.1.4.70.108-TM1-IS-A-0109</t>
  </si>
  <si>
    <t>0055-CPC-GGC-4.1.4.70.101-TM1-IS-A-0045</t>
  </si>
  <si>
    <t>0055-CPC-GGC-4.1.4.70.117-TM1-IS-A-0325</t>
  </si>
  <si>
    <t>0055-CPC-GGC-4.1.4.60.120-TM1-IS-A-0864</t>
  </si>
  <si>
    <t>0055-CPC-GGC-4.1.8.11.202-TM-IS-A-0114</t>
  </si>
  <si>
    <t>0055-CPC-GGC-4.1.4.70.108-TM1-IS-A-0152</t>
  </si>
  <si>
    <t>0055-CPC-GGC-4.1.4.60.132-TM1-IS-A-0248</t>
  </si>
  <si>
    <t>0055-CPC-GGC-4.1.4.60.134-PT1-IS-A-0133</t>
  </si>
  <si>
    <t>0055-CPC-GGC-4.1.4.60.125-TM1-IS-A-0099</t>
  </si>
  <si>
    <t>0055-CPC-GGC-4.1.8.20.205-TM1-IS-A-0002</t>
  </si>
  <si>
    <t>0055-CPC-GGC-4.1.3.30.122-TM1-IS-A-0516</t>
  </si>
  <si>
    <t>0055-CPC-GGC-4.1.4.70.119-PT1-IS-A-0034</t>
  </si>
  <si>
    <t>0055-CPC-GGC-4.1.4.70.117-TM1-IS-A-0523</t>
  </si>
  <si>
    <t>0055-CPC-GGC-4.1.4.70.117-TM1-IS-A-0567</t>
  </si>
  <si>
    <t>0055-CPC-GGC-4.1.4.70.119-PT1-IS-A-0037</t>
  </si>
  <si>
    <t>0055-CPC-GGC-4.1.3.30.121-TM1-IS-A-0269</t>
  </si>
  <si>
    <t>0055-CPC-GGC-4.1.4.60.132-TM1-IS-A-0310</t>
  </si>
  <si>
    <t>0055-CPC-GGC-4.1.4.70.117-TM1-IS-A-0193</t>
  </si>
  <si>
    <t>0055-CPC-GGC-4.1.4.70.104-TM1-IS-A-0021</t>
  </si>
  <si>
    <t>0055-CPC-GGC-4.1.4.70.106-TM1-IS-A-0143</t>
  </si>
  <si>
    <t>0055-CPC-GGC-4.1.3.30.102-TM1-IS-A-0027</t>
  </si>
  <si>
    <t>0055-CPC-GGC-4.1.4.70.105-TM1-IS-A-0030</t>
  </si>
  <si>
    <t>0055-CPC-GGC-4.1.3.30.122-TM1-IS-A-0633</t>
  </si>
  <si>
    <t>0055-CPC-GGC-4.1.4.70.109-TM1-IS-A-0104</t>
  </si>
  <si>
    <t>0055-CPC-GGC-4.1.4.70.108-TM1-IS-A-0156</t>
  </si>
  <si>
    <t>0055-CPC-GGC-4.1.4.70.117-TM1-IS-A-0330</t>
  </si>
  <si>
    <t>0055-CPC-GGC-4.1.4.70.119-PT1-IS-A-0038</t>
  </si>
  <si>
    <t>0055-CPC-GGC-4.1.4.60.134-PT1-IS-A-0127</t>
  </si>
  <si>
    <t>0055-CPC-GGC-4.1.4.70.117-TM1-IS-A-0323</t>
  </si>
  <si>
    <t>0055-CPC-GGC-4.1.8.20.206-TM1-IS-A-0002</t>
  </si>
  <si>
    <t>0055-CPC-GGC-4.1.4.70.119-PT1-IS-A-0041</t>
  </si>
  <si>
    <t>0055-CPC-GGC-4.1.4.70.117-TM1-IS-A-0324</t>
  </si>
  <si>
    <t>0055-CPC-GGC-4.1.8.20.206-TM1-IS-A-0003</t>
  </si>
  <si>
    <t>0055-CPC-GGC-4.1.4.60.132-TM1-IS-A-0325</t>
  </si>
  <si>
    <t>0055-CPC-GGC-4.1.3.30.121-TM1-IS-A-0270</t>
  </si>
  <si>
    <t>0055-CPC-GGC-4.1.4.60.134-PT1-IS-A-0233</t>
  </si>
  <si>
    <t>0055-CPC-GGC-4.1.4.70.117-TM1-IS-A-0238</t>
  </si>
  <si>
    <t>0055-CPC-GGC-4.1.4.70.117-TM1-IS-A-0338</t>
  </si>
  <si>
    <t>0055-CPC-GGC-4.1.4.70.107-TM1-IS-A-0025</t>
  </si>
  <si>
    <t>0055-CPC-GGC-4.1.4.70.117-TM1-IS-A-0329</t>
  </si>
  <si>
    <t>0055-CPC-GGC-4.1.4.70.117-TM1-IS-A-0326</t>
  </si>
  <si>
    <t>0055-CPC-GGC-4.1.4.70.117-TM1-IS-A-0333</t>
  </si>
  <si>
    <t>0055-CPC-GGC-4.1.4.70.117-TM1-IS-A-0322</t>
  </si>
  <si>
    <t>0055-CPC-GGC-4.1.4.70.106-TM1-IS-A-0049</t>
  </si>
  <si>
    <t>0055-CPC-GGC-4.1.4.70.105-TM1-IS-A-0022</t>
  </si>
  <si>
    <t>0055-CPC-GGC-4.1.4.60.132-TM1-IS-A-0265</t>
  </si>
  <si>
    <t>0055-CPC-GGC-4.1.4.70.102-TM1-IS-A-0263</t>
  </si>
  <si>
    <t>0055-CPC-GGC-4.1.3.30.122-TM1-IS-A-0004</t>
  </si>
  <si>
    <t>0055-CPC-GGC-4.1.4.60.132-TM1-IS-A-0169</t>
  </si>
  <si>
    <t>0055-CPC-GGC-4.1.4.70.106-TM1-IS-A-0002</t>
  </si>
  <si>
    <t>0055-CPC-GGC-4.1.4.70.108-TM1-IS-A-0112</t>
  </si>
  <si>
    <t>0055-CPC-GGC-4.1.4.70.106-TM1-IS-A-0105</t>
  </si>
  <si>
    <t>0055-CPC-GGC-4.1.4.60.123-TM1-IS-A-0085</t>
  </si>
  <si>
    <t>0055-CPC-GGC-4.1.4.60.132-TM1-IS-A-0230</t>
  </si>
  <si>
    <t>0055-CPC-GGC-4.1.4.70.101-TM1-IS-A-0166</t>
  </si>
  <si>
    <t>0055-CPC-GGC-4.1.4.70.119-PT1-IS-A-0036</t>
  </si>
  <si>
    <t>0055-CPC-GGC-4.1.4.70.103-TM1-IS-A-0272</t>
  </si>
  <si>
    <t>0055-CPC-GGC-4.1.4.70.117-TM1-IS-A-0334</t>
  </si>
  <si>
    <t>0055-CPC-GGC-4.1.8.11.219-TM-IS-A-0580</t>
  </si>
  <si>
    <t>0055-CPC-GGC-4.1.4.70.119-PT1-IS-A-0025</t>
  </si>
  <si>
    <t>0055-CPC-GGC-4.1.4.60.136-TM1-IS-A-0003</t>
  </si>
  <si>
    <t>0055-CPC-GGC-4.1.4.70.102-TM1-IS-A-0269</t>
  </si>
  <si>
    <t>0055-CPC-GGC-4.1.4.60.125-TM1-IS-A-0221</t>
  </si>
  <si>
    <t>0055-CPC-GGC-4.1.4.60.134-PT1-IS-A-0221</t>
  </si>
  <si>
    <t>0055-CPC-GGC-4.1.4.70.119-PT1-IS-A-0031</t>
  </si>
  <si>
    <t>0055-CPC-GGC-4.1.4.60.134-PT1-IS-A-0033</t>
  </si>
  <si>
    <t>0055-CPC-GGC-4.1.4.60.127-TM1-IS-A-0001</t>
  </si>
  <si>
    <t>0055-CPC-GGC-4.1.4.70.106-TM1-IS-A-0003</t>
  </si>
  <si>
    <t>0055-CPC-GGC-4.1.4.70.106-TM1-IS-A-0061</t>
  </si>
  <si>
    <t>0055-CPC-GGC-4.1.4.60.134-PT-IS-A-0222</t>
  </si>
  <si>
    <t>0055-CPC-GGC-4.1.8.11.219-TM-IS-A-0454</t>
  </si>
  <si>
    <t>0055-CPC-GGC-4.1.4.70.119-PT1-IS-A-0015</t>
  </si>
  <si>
    <t>0055-CPC-GGC-4.1.3.30.121-TM1-IS-A-0380</t>
  </si>
  <si>
    <t>0055-CPC-GGC-4.1.4.60.132-TM1-IS-A-0521</t>
  </si>
  <si>
    <t>0055-CPC-GGC-4.1.4.60.125-TM1-IS-A-0119</t>
  </si>
  <si>
    <t>0055-CPC-GGC-4.1.3.30.122-TM1-IS-A-0206</t>
  </si>
  <si>
    <t>0055-CPC-GGC-4.1.3.30.134-TM1-IS-A-0700</t>
  </si>
  <si>
    <t>0055-CPC-GGC-4.1.4.60.120-TM1-IS-A-0709</t>
  </si>
  <si>
    <t>0055-CPC-GGC-4.1.4.60.120-TM1-IS-A-0710</t>
  </si>
  <si>
    <t>0055-CPC-GGC-4.1.4.60.120-TM1-IS-A-0708</t>
  </si>
  <si>
    <t>0055-CPC-GGC-4.1.4.70.117-TM1-IS-A-0508</t>
  </si>
  <si>
    <t>0055-CPC-GGC-4.1.3.30.122-TM1-IS-A-0487</t>
  </si>
  <si>
    <t>0055-CPC-GGC-4.1.3.30.124-TM1-IS-A-0360</t>
  </si>
  <si>
    <t>0055-CPC-GGC-4.1.4.60.132-TM1-IS-A-0515</t>
  </si>
  <si>
    <t>0055-CPC-GGC-4.1.4.60.132-TM1-IS-A-0519</t>
  </si>
  <si>
    <t>0055-CPC-GGC-4.1.4.60.132-TM1-IS-A-0527</t>
  </si>
  <si>
    <t>0055-CPC-GGC-4.1.4.70.109-TM1-IS-A-0105</t>
  </si>
  <si>
    <t>0055-CPC-GGC-4.1.4.60.132-TM1-IS-A-0516</t>
  </si>
  <si>
    <t>0055-CPC-GGC-4.1.4.70.101-TM1-IS-A-0130</t>
  </si>
  <si>
    <t>0055-CPC-GGC-4.1.4.60.140-TM1-IS-A-0302</t>
  </si>
  <si>
    <t>0055-CPC-GGC-4.1.4.60.132-TM1-IS-A-0253</t>
  </si>
  <si>
    <t>0055-CPC-GGC-4.1.3.30.135-TM1-IS-A-0013</t>
  </si>
  <si>
    <t>0055-CPC-GGC-4.1.4.60.132-TM1-IS-A-0522</t>
  </si>
  <si>
    <t>0055-CPC-GGC-4.1.4.70.117-TM1-IS-A-0048</t>
  </si>
  <si>
    <t>0055-CPC-GGC-4.1.4.60.134-PT-IS-A-0207</t>
  </si>
  <si>
    <t>0055-CPC-GGC-4.1.3.30.124-TM1-IS-A-0042</t>
  </si>
  <si>
    <t>0055-CPC-GGC-4.1.4.70.108-TM1-IS-A-0132</t>
  </si>
  <si>
    <t>0055-CPC-GGC-4.1.4.60.140-TM1-IS-A-0015</t>
  </si>
  <si>
    <t>0055-CPC-GGC-4.1.4.60.124-TM1-IS-A-0029</t>
  </si>
  <si>
    <t>0055-CPC-GGC-4.1.4.70.101-TM1-IS-A-0211</t>
  </si>
  <si>
    <t>0055-CPC-GGC-4.1.4.60.132-TM1-IS-A-0517</t>
  </si>
  <si>
    <t>0055-CPC-GGC-4.1.8.11.219-TM-IS-A-0432</t>
  </si>
  <si>
    <t>0055-CPC-GGC-4.1.4.60.134-PT1-IS-A-0225</t>
  </si>
  <si>
    <t>0055-CPC-GGC-4.1.3.30.136-PT-IS-A-0093</t>
  </si>
  <si>
    <t>0055-CPC-GGC-4.1.3.30.136-PT-IS-A-0076</t>
  </si>
  <si>
    <t>0055-CPC-GGC-4.1.4.60.134-PT1-IS-A-0228</t>
  </si>
  <si>
    <t>0055-CPC-GGC-4.1.8.30.225-TM1-IS-A-0349</t>
  </si>
  <si>
    <t>0055-CPC-GGC-4.1.3.30.125-TM1-IS-A-0182</t>
  </si>
  <si>
    <t>0055-CPC-GGC-4.1.3.30.130-TM1-IS-A-0164</t>
  </si>
  <si>
    <t>0055-CPC-GGC-4.1.3.11.119-TM-IS-A-0003</t>
  </si>
  <si>
    <t>0055-CPC-GGC-4.1.3.30.121-TM1-IS-A-0163</t>
  </si>
  <si>
    <t>0055-CPC-GGC-4.1.4.60.132-TM1-IS-A-0462</t>
  </si>
  <si>
    <t>0055-CPC-GGC-4.1.4.60.134-PT-IS-A-0223</t>
  </si>
  <si>
    <t>0055-CPC-GGC-4.1.4.60.134-PT1-IS-A-0194</t>
  </si>
  <si>
    <t>0055-CPC-GGC-4.1.3.30.122-TM1-IS-A-0079</t>
  </si>
  <si>
    <t>0055-CPC-GGC-4.1.3.30.122-TM1-IS-A-0660</t>
  </si>
  <si>
    <t>0055-CPC-GGC-4.1.8.11.219-TM-IS-A-0217</t>
  </si>
  <si>
    <t>0055-CPC-GGC-4.1.4.70.101-TM1-IS-A-0212</t>
  </si>
  <si>
    <t>0055-CPC-GGC-4.1.8.11.219-TM-IS-A-0058</t>
  </si>
  <si>
    <t>0055-CPC-GGC-4.1.4.70.107-TM1-IS-A-0015</t>
  </si>
  <si>
    <t>0055-CPC-GGC-4.1.4.70.105-TM1-IS-A-0105</t>
  </si>
  <si>
    <t>0055-CPC-GGC-4.1.4.60.122-TM1-IS-A-0023</t>
  </si>
  <si>
    <t>0055-CPC-GGC-4.1.4.70.107-TM1-IS-A-0017</t>
  </si>
  <si>
    <t>0055-CPC-GGC-4.1.4.70.125-TM1-IS-A-0106</t>
  </si>
  <si>
    <t>0055-CPC-GGC-4.1.4.70.101-TM1-IS-A-0205</t>
  </si>
  <si>
    <t>0055-CPC-GGC-4.1.4.70.119-TM1-IS-A-0037</t>
  </si>
  <si>
    <t>0055-CPC-GGC-4.1.4.70.101-TM1-IS-A-0170</t>
  </si>
  <si>
    <t>0055-CPC-GGC-4.1.3.30.126-TM-IS-A-0032</t>
  </si>
  <si>
    <t>0055-CPC-GGC-4.1.3.30.136-PT-IS-A-0098</t>
  </si>
  <si>
    <t>0055-CPC-GGC-4.1.4.60.120-TM1-IS-A-0589</t>
  </si>
  <si>
    <t>0055-CPC-GGC-4.1.3.11.101-TM-IS-A-0112</t>
  </si>
  <si>
    <t>0055-CPC-GGC-4.1.8.11.219-TM-IS-A-0216</t>
  </si>
  <si>
    <t>0055-CPC-GGC-4.1.4.60.120-TM1-IS-A-1250</t>
  </si>
  <si>
    <t>0055-CPC-GGC-4.1.4.60.130-TM1-IS-A-0359</t>
  </si>
  <si>
    <t>0055-CPC-GGC-4.1.4.60.120-TM1-IS-A-1276</t>
  </si>
  <si>
    <t>0055-CPC-GGC-4.1.4.70.106-TM1-IS-A-0020</t>
  </si>
  <si>
    <t>0055-CPC-GGC-4.1.3.11.119-TM-IS-A-0058</t>
  </si>
  <si>
    <t>0055-CPC-GGC-4.1.4.60.132-TM1-IS-A-0121</t>
  </si>
  <si>
    <t>0055-CPC-GGC-4.1.4.60.134-PT1-IS-A-0024</t>
  </si>
  <si>
    <t>0055-CPC-GGC-4.1.8.11.219-TM-IS-A-0437</t>
  </si>
  <si>
    <t>0055-CPC-GGC-4.1.4.60.120-TM1-IS-A-1071</t>
  </si>
  <si>
    <t>0055-CPC-GGC-4.1.4.60.120-TM1-IS-A-1284</t>
  </si>
  <si>
    <t>0055-CPC-GGC-4.1.4.70.105-TM1-IS-A-0033</t>
  </si>
  <si>
    <t>0055-CPC-GGC-4.1.4.60.120-TM1-IS-A-1280</t>
  </si>
  <si>
    <t>0055-CPC-GGC-4.1.4.60.130-TM1-IS-A-0356</t>
  </si>
  <si>
    <t>0055-CPC-GGC-4.1.3.11.119-TM-IS-A-0066</t>
  </si>
  <si>
    <t>0055-CPC-GGC-4.1.3.11.119-TM-IS-A-0011</t>
  </si>
  <si>
    <t>0055-CPC-GGC-4.1.8.11.219-TM-IS-A-0011</t>
  </si>
  <si>
    <t>0055-CPC-GGC-4.1.8.11.219-TM-IS-A-0003</t>
  </si>
  <si>
    <t>0055-CPC-GGC-4.1.4.60.120-TM1-IS-A-1282</t>
  </si>
  <si>
    <t>0055-CPC-GGC-4.1.3.30.122-TM1-IS-A-0601</t>
  </si>
  <si>
    <t>0055-CPC-GGC-4.1.3.30.122-TM1-IS-A-0220</t>
  </si>
  <si>
    <t>0055-CPC-GGC-4.1.3.30.134-TM-IS-A-0731</t>
  </si>
  <si>
    <t>0055-CPC-GGC-4.1.4.60.120-TM1-IS-A-1269</t>
  </si>
  <si>
    <t>0055-CPC-GGC-4.1.3.30.125-TM1-IS-A-0366</t>
  </si>
  <si>
    <t>0055-CPC-GGC-4.1.4.70.117-TM1-IS-A-0593</t>
  </si>
  <si>
    <t>0055-CPC-GGC-4.1.4.60.130-TM1-IS-A-0358</t>
  </si>
  <si>
    <t>0055-CPC-GGC-4.1.3.30.124-TM1-IS-A-0347</t>
  </si>
  <si>
    <t>0055-CPC-GGC-4.1.4.60.120-TM1-IS-A-1273</t>
  </si>
  <si>
    <t>0055-CPC-GGC-4.1.3.30.125-TM1-IS-A-0415</t>
  </si>
  <si>
    <t>0055-CPC-GGC-4.1.4.60.120-TM1-IS-A-1278</t>
  </si>
  <si>
    <t>0055-CPC-GGC-4.1.4.60.120-TM1-IS-A-1275</t>
  </si>
  <si>
    <t>0055-CPC-GGC-4.1.4.60.120-TM1-IS-A-1286</t>
  </si>
  <si>
    <t>0055-CPC-GGC-4.1.4.70.117-TM1-IS-A-0222</t>
  </si>
  <si>
    <t>0055-CPC-GGC-4.1.4.60.120-TM1-IS-A-1271</t>
  </si>
  <si>
    <t>0055-CPC-GGC-4.1.3.30.125-TM1-IS-A-0360</t>
  </si>
  <si>
    <t>0055-CPC-GGC-4.1.3.30.125-TM1-IS-A-0368</t>
  </si>
  <si>
    <t>0055-CPC-GGC-4.1.3.30.125-TM1-IS-A-0371</t>
  </si>
  <si>
    <t>0055-CPC-GGC-4.1.4.60.121-TM1-IS-A-0001</t>
  </si>
  <si>
    <t>0055-CPC-GGC-4.1.4.60.132-TM1-IS-A-0520</t>
  </si>
  <si>
    <t>0055-CPC-GGC-4.1.4.60.102-TM1-IS-A-0008</t>
  </si>
  <si>
    <t>0055-CPC-GGC-4.1.4.60.102-TM1-IS-A-0007</t>
  </si>
  <si>
    <t>0055-CPC-GGC-4.1.4.60.120-TM1-IS-A-1216</t>
  </si>
  <si>
    <t>0055-CPC-GGC-4.1.3.30.124-TM1-IS-A-0367</t>
  </si>
  <si>
    <t>0055-CPC-GGC-4.1.4.60.130-TM1-IS-A-0335</t>
  </si>
  <si>
    <t>0055-CPC-GGC-4.1.3.30.121-TM1-IS-A-0418</t>
  </si>
  <si>
    <t>0055-CPC-GGC-4.1.8.11.219-TM-IS-A-0066</t>
  </si>
  <si>
    <t>0055-CPC-GGC-4.1.4.60.134-PT1-IS-A-0190</t>
  </si>
  <si>
    <t>0055-CPC-GGC-4.1.4.60.124-TM1-IS-A-0030</t>
  </si>
  <si>
    <t>0055-CPC-GGC-4.1.3.30.102-TM1-IS-A-0015</t>
  </si>
  <si>
    <t>0055-CPC-GGC-4.1.3.30.130-TM1-IS-A-0174</t>
  </si>
  <si>
    <t>0055-CPC-GGC-4.1.4.60.120-TM1-IS-A-1283</t>
  </si>
  <si>
    <t>0055-CPC-GGC-4.1.8.11.219-TM-IS-A-0589</t>
  </si>
  <si>
    <t>0055-CPC-GGC-4.1.4.60.125-TM1-IS-A-0254</t>
  </si>
  <si>
    <t>0055-CPC-GGC-4.1.4.70.117-TM1-IS-A-0604</t>
  </si>
  <si>
    <t>0055-CPC-GGC-4.1.3.11.101-TM-IS-A-0099</t>
  </si>
  <si>
    <t>0055-CPC-GGC-4.1.4.60.132-TM1-IS-A-0128</t>
  </si>
  <si>
    <t>0055-CPC-GGC-4.1.4.60.130-TM1-IS-A-0357</t>
  </si>
  <si>
    <t>0055-CPC-GGC-4.1.4.60.125-TM1-IS-A-0270</t>
  </si>
  <si>
    <t>0055-CPC-GGC-4.1.3.30.124-TM1-IS-A-0359</t>
  </si>
  <si>
    <t>0055-CPC-GGC-4.1.4.60.120-TM1-IS-A-1015</t>
  </si>
  <si>
    <t>0055-CPC-GGC-4.1.4.60.132-TM1-IS-A-0120</t>
  </si>
  <si>
    <t>0055-CPC-GGC-4.1.4.60.128-TM1-IS-A-0008</t>
  </si>
  <si>
    <t>0055-CPC-GGC-4.1.4.60.123-TM1-IS-A-0082</t>
  </si>
  <si>
    <t>0055-CPC-GGC-4.1.4.60.120-TM1-IS-A-1285</t>
  </si>
  <si>
    <t>0055-CPC-GGC-4.1.4.70.117-TM1-IS-A-0311</t>
  </si>
  <si>
    <t>0055-CPC-GGC-4.1.4.60.128-TM1-IS-A-0053</t>
  </si>
  <si>
    <t>0055-CPC-GGC-4.1.4.70.117-TM1-IS-A-0223</t>
  </si>
  <si>
    <t>0055-CPC-GGC-4.1.3.30.125-TM1-IS-A-0270</t>
  </si>
  <si>
    <t>0055-CPC-GGC-4.1.4.60.134-PT1-IS-A-0197</t>
  </si>
  <si>
    <t>0055-CPC-GGC-4.1.3.30.134-TM1-IS-A-0813</t>
  </si>
  <si>
    <t>0055-CPC-GGC-4.1.3.30.122-TM1-IS-A-0096</t>
  </si>
  <si>
    <t>0055-CPC-GGC-4.1.3.30.122-TM1-IS-A-0046</t>
  </si>
  <si>
    <t>0055-CPC-GGC-4.1.4.60.132-TM1-IS-A-0528</t>
  </si>
  <si>
    <t>0055-CPC-GGC-4.1.4.70.125-TM1-IS-A-0081</t>
  </si>
  <si>
    <t>0055-CPC-GGC-4.1.4.60.128-TM1-IS-A-0054</t>
  </si>
  <si>
    <t>0055-CPC-GGC-4.1.3.30.122-TM1-IS-A-0050</t>
  </si>
  <si>
    <t>0055-CPC-GGC-4.1.3.30.134-TM1-IS-A-0138</t>
  </si>
  <si>
    <t>0055-CPC-GGC-4.1.4.70.125-TM1-IS-A-0286</t>
  </si>
  <si>
    <t>0055-CPC-GGC-4.1.4.60.125-TM1-IS-A-0271</t>
  </si>
  <si>
    <t>0055-CPC-GGC-4.1.4.60.120-TM1-IS-A-1281</t>
  </si>
  <si>
    <t>0055-CPC-GGC-4.1.4.60.128-TM1-IS-A-0052</t>
  </si>
  <si>
    <t>0055-CPC-GGC-4.1.4.60.123-TM1-IS-A-0081</t>
  </si>
  <si>
    <t>0055-CPC-GGC-4.1.4.70.102-TM1-IS-A-0325</t>
  </si>
  <si>
    <t>0055-CPC-GGC-4.1.4.60.124-TM1-IS-A-0032</t>
  </si>
  <si>
    <t>0055-CPC-GGC-4.1.4.70.119-TM1-IS-A-0022</t>
  </si>
  <si>
    <t>0055-CPC-GGC-4.1.3.30.122-TM1-IS-A-0609</t>
  </si>
  <si>
    <t>0055-CPC-GGC-4.1.4.60.136-TM1-IS-A-0042</t>
  </si>
  <si>
    <t>0055-CPC-GGC-4.1.3.30.122-TM1-IS-A-0727</t>
  </si>
  <si>
    <t>0055-CPC-GGC-4.1.4.70.125-TM1-IS-A-0296</t>
  </si>
  <si>
    <t>0055-CPC-GGC-4.1.3.11.119-TM-IS-A-1016</t>
  </si>
  <si>
    <t>0055-CPC-GGC-4.1.3.11.106-TM-IS-A-0109</t>
  </si>
  <si>
    <t>0055-CPC-GGC-4.1.4.70.106-TM1-IS-A-0187</t>
  </si>
  <si>
    <t>0055-CPC-GGC-4.1.3.11.119-TM-IS-A-0987</t>
  </si>
  <si>
    <t>0055-CPC-GGC-4.1.4.70.102-TM1-IS-A-0270</t>
  </si>
  <si>
    <t>0055-CPC-GGC-4.1.4.60.134-PT1-IS-A-0134</t>
  </si>
  <si>
    <t>0055-CPC-GGC-4.1.4.60.134-PT1-IS-A-0170</t>
  </si>
  <si>
    <t>0055-CPC-GGC-4.1.4.60.134-PT1-IS-A-0128</t>
  </si>
  <si>
    <t>0055-CPC-GGC-4.1.8.11.219-TM-IS-A-0577</t>
  </si>
  <si>
    <t>0055-CPC-GGC-4.1.4.60.128-TM1-IS-A-0013</t>
  </si>
  <si>
    <t>0055-CPC-GGC-4.1.4.70.119-PT1-IS-A-0042</t>
  </si>
  <si>
    <t>0055-CPC-GGC-4.1.4.60.134-PT1-IS-A-0162</t>
  </si>
  <si>
    <t>0055-CPC-GGC-4.1.4.60.134-PT1-IS-A-0086</t>
  </si>
  <si>
    <t>0055-CPC-GGC-4.1.3.30.121-TM1-IS-A-0421</t>
  </si>
  <si>
    <t>0055-CPC-GGC-4.1.3.30.125-TM1-IS-A-0094</t>
  </si>
  <si>
    <t>0055-CPC-GGC-4.1.4.60.130-TM1-IS-A-0134</t>
  </si>
  <si>
    <t>0055-CPC-GGC-4.1.4.60.134-PT1-IS-A-0173</t>
  </si>
  <si>
    <t>0055-CPC-GGC-4.1.4.60.132-TM1-IS-A-0518</t>
  </si>
  <si>
    <t>0055-CPC-GGC-4.1.3.30.134-TM1-IS-A-0461</t>
  </si>
  <si>
    <t>0055-CPC-GGC-4.1.4.60.123-TM1-IS-A-0080</t>
  </si>
  <si>
    <t>0055-CPC-GGC-4.1.8.11.219-TM-IS-A-1006</t>
  </si>
  <si>
    <t>0055-CPC-GGC-4.1.8.11.219-TM-IS-A-1007</t>
  </si>
  <si>
    <t>0055-CPC-GGC-4.1.3.30.134-TM1-IS-A-0036</t>
  </si>
  <si>
    <t>0055-CPC-GGC-4.1.4.70.117-TM1-IS-A-0320</t>
  </si>
  <si>
    <t>0055-CPC-GGC-4.1.4.60.134-PT1-IS-A-0159</t>
  </si>
  <si>
    <t>0055-CPC-GGC-4.1.4.60.140-TM1-IS-A-0306</t>
  </si>
  <si>
    <t>0055-CPC-GGC-4.1.4.70.119-TM1-IS-A-0026</t>
  </si>
  <si>
    <t>0055-CPC-GGC-4.1.4.70.119-TM1-IS-A-0031</t>
  </si>
  <si>
    <t>0055-CPC-GGC-4.1.4.70.125-TM1-IS-A-0292</t>
  </si>
  <si>
    <t>0055-CPC-GGC-4.1.4.60.140-TM1-IS-A-0275</t>
  </si>
  <si>
    <t>0055-CPC-GGC-4.1.4.70.119-TM1-IS-A-0028</t>
  </si>
  <si>
    <t>0055-CPC-GGC-4.1.4.60.120-TM1-IS-A-1162</t>
  </si>
  <si>
    <t>0055-CPC-GGC-4.1.3.11.119-TM-IS-A-0986</t>
  </si>
  <si>
    <t>0055-CPC-GGC-4.1.3.11.119-TM-IS-A-1017</t>
  </si>
  <si>
    <t>0055-CPC-GGC-4.1.4.70.117-TM1-IS-A-0414</t>
  </si>
  <si>
    <t>0055-CPC-GGC-4.1.4.70.119-TM1-IS-A-0024</t>
  </si>
  <si>
    <t>0055-CPC-GGC-4.1.4.60.134-TM1-IS-A-0015</t>
  </si>
  <si>
    <t>0055-CPC-GGC-4.1.4.60.134-TM1-IS-A-0017</t>
  </si>
  <si>
    <t>0055-CPC-GGC-4.1.3.30.122-TM1-IS-A-0728</t>
  </si>
  <si>
    <t>0055-CPC-GGC-4.1.4.70.119-TM1-IS-A-0030</t>
  </si>
  <si>
    <t>0055-CPC-GGC-4.1.3.30.124-TM1-IS-A-0390</t>
  </si>
  <si>
    <t>0055-CPC-GGC-4.1.3.11.119-TM-IS-A-0243</t>
  </si>
  <si>
    <t>0055-CPC-GGC-4.1.4.60.134-TM1-IS-A-0014</t>
  </si>
  <si>
    <t>0055-CPC-GGC-4.1.4.70.102-TM1-IS-A-0308</t>
  </si>
  <si>
    <t>0055-CPC-GGC-4.1.3.30.123-TM1-IS-A-0061</t>
  </si>
  <si>
    <t>0055-CPC-GGC-4.1.4.60.136-TM1-IS-A-0055</t>
  </si>
  <si>
    <t>0055-CPC-GGC-4.1.4.70.105-TM1-IS-A-0062</t>
  </si>
  <si>
    <t>0055-CPC-GGC-4.1.3.30.122-TM1-IS-A-0374</t>
  </si>
  <si>
    <t>0055-CPC-GGC-4.1.3.30.124-TM1-IS-A-0388</t>
  </si>
  <si>
    <t>0055-CPC-GGC-4.1.4.70.101-TM1-IS-A-0171</t>
  </si>
  <si>
    <t>0055-CPC-GGC-4.1.4.70.125-TM1-IS-A-0294</t>
  </si>
  <si>
    <t>0055-CPC-GGC-4.1.3.30.121-TM1-IS-A-0403</t>
  </si>
  <si>
    <t>0055-CPC-GGC-4.1.3.30.124-TM1-IS-A-0379</t>
  </si>
  <si>
    <t>0055-CPC-GGC-4.1.4.70.119-TM1-IS-A-0029</t>
  </si>
  <si>
    <t>0055-CPC-GGC-4.1.4.70.117-TM1-IS-A-0224</t>
  </si>
  <si>
    <t>0055-CPC-GGC-4.1.4.70.125-TM1-IS-A-0295</t>
  </si>
  <si>
    <t>0055-CPC-GGC-4.1.4.70.119-TM1-IS-A-0021</t>
  </si>
  <si>
    <t>0055-CPC-GGC-4.1.4.70.125-TM1-IS-A-0289</t>
  </si>
  <si>
    <t>0055-CPC-GGC-4.1.4.60.130-TM1-IS-A-0302</t>
  </si>
  <si>
    <t>0055-CPC-GGC-4.1.4.60.134-TM1-IS-A-0011</t>
  </si>
  <si>
    <t>0055-CPC-GGC-4.1.4.60.140-TM1-IS-A-0274</t>
  </si>
  <si>
    <t>0055-CPC-GGC-4.1.4.60.130-TM1-IS-A-0346</t>
  </si>
  <si>
    <t>0055-CPC-GGC-4.1.4.60.136-TM1-IS-A-0054</t>
  </si>
  <si>
    <t>0055-CPC-GGC-4.1.4.60.136-TM1-IS-A-0051</t>
  </si>
  <si>
    <t>0055-CPC-GGC-4.1.4.60.140-TM1-IS-A-0255</t>
  </si>
  <si>
    <t>0055-CPC-GGC-4.1.4.70.125-TM1-IS-A-0290</t>
  </si>
  <si>
    <t>0055-CPC-GGC-4.1.4.70.117-TM1-IS-A-0231</t>
  </si>
  <si>
    <t>0055-CPC-GGC-4.1.3.30.122-TM1-IS-A-0764</t>
  </si>
  <si>
    <t>0055-CPC-GGC-4.1.3.30.125-TM1-IS-A-0147</t>
  </si>
  <si>
    <t>0055-CPC-GGC-4.1.3.30.125-TM1-IS-A-0053</t>
  </si>
  <si>
    <t>0055-CPC-GGC-4.1.4.70.119-TM1-IS-A-0027</t>
  </si>
  <si>
    <t>0055-CPC-GGC-4.1.3.30.122-TM1-IS-A-0729</t>
  </si>
  <si>
    <t>0055-CPC-GGC-4.1.3.30.122-TM1-IS-A-0731</t>
  </si>
  <si>
    <t>0055-CPC-GGC-4.1.3.30.124-TM1-IS-A-0378</t>
  </si>
  <si>
    <t>0055-CPC-GGC-4.1.3.30.134-TM1-IS-A-0830</t>
  </si>
  <si>
    <t>0055-CPC-GGC-4.1.3.30.124-TM1-IS-A-0377</t>
  </si>
  <si>
    <t>0055-CPC-GGC-4.1.4.60.134-TM1-IS-A-0016</t>
  </si>
  <si>
    <t>0055-CPC-GGC-4.1.3.30.122-TM1-IS-A-0398</t>
  </si>
  <si>
    <t>0055-CPC-GGC-4.1.4.70.119-TM1-IS-A-0025</t>
  </si>
  <si>
    <t>0055-CPC-GGC-4.1.3.11.101-TM-IS-A-0154</t>
  </si>
  <si>
    <t>0055-CPC-GGC-4.1.3.30.125-TM1-IS-A-0372</t>
  </si>
  <si>
    <t>0055-CPC-GGC-4.1.4.60.132-TM1-IS-A-0525</t>
  </si>
  <si>
    <t>0055-CPC-GGC-4.1.3.30.134-TM1-IS-A-0823</t>
  </si>
  <si>
    <t>0055-CPC-GGC-4.1.3.30.122-TM1-IS-A-0410</t>
  </si>
  <si>
    <t>0055-CPC-GGC-4.1.4.60.129-TM1-IS-A-0012</t>
  </si>
  <si>
    <t>0055-CPC-GGC-4.1.3.30.122-TM1-IS-A-0732</t>
  </si>
  <si>
    <t>0055-CPC-GGC-4.1.4.60.136-TM1-IS-A-0056</t>
  </si>
  <si>
    <t>0055-CPC-GGC-4.1.3.30.134-TM1-IS-A-0764</t>
  </si>
  <si>
    <t>0055-CPC-GGC-4.1.3.30.125-TM1-IS-A-0307</t>
  </si>
  <si>
    <t>0055-CPC-GGC-4.1.4.60.140-TM1-IS-A-0249</t>
  </si>
  <si>
    <t>0055-CPC-GGC-4.1.4.60.136-TM1-IS-A-0052</t>
  </si>
  <si>
    <t>0055-CPC-GGC-4.1.4.60.140-TM1-IS-A-0273</t>
  </si>
  <si>
    <t>0055-CPC-GGC-4.1.4.60.136-TM1-IS-A-0050</t>
  </si>
  <si>
    <t>0055-CPC-GGC-4.1.4.60.140-TM1-IS-A-0250</t>
  </si>
  <si>
    <t>0055-CPC-GGC-4.1.4.60.132-TM1-IS-A-0513</t>
  </si>
  <si>
    <t>0055-CPC-GGC-4.1.3.30.125-TM1-IS-A-0304</t>
  </si>
  <si>
    <t>0055-CPC-GGC-4.1.4.70.109-TM1-IS-A-0007</t>
  </si>
  <si>
    <t>0055-CPC-GGC-4.1.3.11.119-TM-IS-A-0992</t>
  </si>
  <si>
    <t>0055-CPC-GGC-4.1.3.11.119-TM-IS-A-1010</t>
  </si>
  <si>
    <t>0055-CPC-GGC-4.1.3.11.119-TM-IS-A-0985</t>
  </si>
  <si>
    <t>0055-CPC-GGC-4.1.3.30.134-TM1-IS-A-0829</t>
  </si>
  <si>
    <t>0055-CPC-GGC-4.1.3.30.134-TM1-IS-A-0747</t>
  </si>
  <si>
    <t>0055-CPC-GGC-4.1.3.30.121-TM1-IS-A-0397</t>
  </si>
  <si>
    <t>0055-CPC-GGC-4.1.4.70.106-TM1-IS-A-0180</t>
  </si>
  <si>
    <t>0055-CPC-GGC-4.1.3.30.122-TM1-IS-A-0370</t>
  </si>
  <si>
    <t>0055-CPC-GGC-4.1.3.30.122-TM1-IS-A-0716</t>
  </si>
  <si>
    <t>0055-CPC-GGC-4.1.3.11.119-TM-IS-A-0974</t>
  </si>
  <si>
    <t>0055-CPC-GGC-4.1.3.30.122-TM1-IS-A-0538</t>
  </si>
  <si>
    <t>0055-CPC-GGC-4.1.3.30.122-TM1-IS-A-0458</t>
  </si>
  <si>
    <t>0055-CPC-GGC-4.1.3.11.119-TM-IS-A-1015</t>
  </si>
  <si>
    <t>0055-CPC-GGC-4.1.4.60.131-TM1-IS-A-0011</t>
  </si>
  <si>
    <t>0055-CPC-GGC-4.1.3.11.119-TM-IS-A-0973</t>
  </si>
  <si>
    <t>0055-CPC-GGC-4.1.3.11.119-TM-IS-A-1004</t>
  </si>
  <si>
    <t>0055-CPC-GGC-4.1.4.70.125-TM1-IS-A-0291</t>
  </si>
  <si>
    <t>0055-CPC-GGC-4.1.4.60.132-TM1-IS-A-0124</t>
  </si>
  <si>
    <t>0055-CPC-GGC-4.1.3.30.125-TM1-IS-A-0152</t>
  </si>
  <si>
    <t>0055-CPC-GGC-4.1.3.30.122-TM1-IS-A-0580</t>
  </si>
  <si>
    <t>0055-CPC-GGC-4.1.3.11.119-TM-IS-A-1005</t>
  </si>
  <si>
    <t>0055-CPC-GGC-4.1.4.60.128-TM1-IS-A-0055</t>
  </si>
  <si>
    <t>0055-CPC-GGC-4.1.3.30.125-TM1-IS-A-0081</t>
  </si>
  <si>
    <t>0055-CPC-GGC-4.1.3.30.132-TM1-IS-A-0107</t>
  </si>
  <si>
    <t>0055-CPC-GGC-4.1.4.60.136-TM1-IS-A-0032</t>
  </si>
  <si>
    <t>0055-CPC-GGC-4.1.3.30.125-TM1-IS-A-0079</t>
  </si>
  <si>
    <t>0055-CPC-GGC-4.1.3.11.106-TM-IS-A-0123</t>
  </si>
  <si>
    <t>0055-CPC-GGC-4.1.3.11.106-TM-IS-A-0120</t>
  </si>
  <si>
    <t>0055-CPC-GGC-4.1.3.11.119-TM-IS-A-0999</t>
  </si>
  <si>
    <t>0055-CPC-GGC-4.1.3.30.125-TM1-IS-A-0378</t>
  </si>
  <si>
    <t>0055-CPC-GGC-4.1.4.70.117-TM1-IS-A-0460</t>
  </si>
  <si>
    <t>0055-CPC-GGC-4.1.3.30.122-TM1-IS-A-0510</t>
  </si>
  <si>
    <t>0055-CPC-GGC-4.1.4.70.117-TM1-IS-A-0459</t>
  </si>
  <si>
    <t>0055-CPC-GGC-4.1.3.30.134-TM1-IS-A-0765</t>
  </si>
  <si>
    <t>0055-CPC-GGC-4.1.3.30.125-TM1-IS-A-0299</t>
  </si>
  <si>
    <t>0055-CPC-GGC-4.1.8.30.234-TM1-IS-A-0037</t>
  </si>
  <si>
    <t>0055-CPC-GGC-4.1.3.11.119-TM-IS-A-1007</t>
  </si>
  <si>
    <t>0055-CPC-GGC-4.1.4.70.101-TM1-IS-A-0225</t>
  </si>
  <si>
    <t>0055-CPC-GGC-4.1.3.11.119-TM-IS-A-1011</t>
  </si>
  <si>
    <t>0055-CPC-GGC-4.1.3.11.119-TM-IS-A-0996</t>
  </si>
  <si>
    <t>0055-CPC-GGC-4.1.3.11.119-TM-IS-A-1006</t>
  </si>
  <si>
    <t>0055-CPC-GGC-4.1.4.60.140-TM1-IS-A-0256</t>
  </si>
  <si>
    <t>0055-CPC-GGC-4.1.3.30.122-TM1-IS-A-0720</t>
  </si>
  <si>
    <t>0055-CPC-GGC-4.1.4.60.140-TM1-IS-A-0263</t>
  </si>
  <si>
    <t>0055-CPC-GGC-4.1.4.60.125-TM1-IS-A-0273</t>
  </si>
  <si>
    <t>0055-CPC-GGC-4.1.4.70.117-TM1-IS-A-0467</t>
  </si>
  <si>
    <t>0055-CPC-GGC-4.1.3.11.119-TM-IS-A-1001</t>
  </si>
  <si>
    <t>0055-CPC-GGC-4.1.3.30.124-TM1-IS-A-0382</t>
  </si>
  <si>
    <t>0055-CPC-GGC-4.1.4.70.117-TM1-IS-A-0456</t>
  </si>
  <si>
    <t>0055-CPC-GGC-4.1.4.70.117-TM1-IS-A-0458</t>
  </si>
  <si>
    <t>0055-CPC-GGC-4.1.3.11.119-TM-IS-A-1000</t>
  </si>
  <si>
    <t>0055-CPC-GGC-4.1.4.70.117-TM1-IS-A-0468</t>
  </si>
  <si>
    <t>0055-CPC-GGC-4.1.4.60.125-TM1-IS-A-0117</t>
  </si>
  <si>
    <t>0055-CPC-GGC-4.1.3.30.136-PT-IS-A-0083</t>
  </si>
  <si>
    <t>0055-CPC-GGC-4.1.3.30.125-TM1-IS-A-0399</t>
  </si>
  <si>
    <t>0055-CPC-GGC-4.1.3.30.102-TM1-IS-A-0021</t>
  </si>
  <si>
    <t>0055-CPC-GGC-4.1.3.30.134-TM1-IS-A-0128</t>
  </si>
  <si>
    <t>0055-CPC-GGC-4.1.4.60.136-TM1-IS-A-0048</t>
  </si>
  <si>
    <t>0055-CPC-GGC-4.1.4.70.125-TM1-IS-A-0288</t>
  </si>
  <si>
    <t>0055-CPC-GGC-4.1.4.70.125-TM1-IS-A-0299</t>
  </si>
  <si>
    <t>0055-CPC-GGC-4.1.3.30.125-TM1-IS-A-0217</t>
  </si>
  <si>
    <t>0055-CPC-GGC-4.1.4.60.120-TM1-IS-A-1251</t>
  </si>
  <si>
    <t>0055-CPC-GGC-4.1.4.70.125-TM1-IS-A-0287</t>
  </si>
  <si>
    <t>0055-CPC-GGC-4.1.3.30.125-TM1-IS-A-0384</t>
  </si>
  <si>
    <t>0055-CPC-GGC-4.1.4.60.130-TM1-IS-A-0299</t>
  </si>
  <si>
    <t>0055-CPC-GGC-4.1.3.11.105-TM-IS-A-0124</t>
  </si>
  <si>
    <t>0055-CPC-GGC-4.1.3.30.122-TM1-IS-A-0513</t>
  </si>
  <si>
    <t>0055-CPC-GGC-4.1.3.30.125-TM1-IS-A-0408</t>
  </si>
  <si>
    <t>0055-CPC-GGC-4.1.4.60.125-TM1-IS-A-0061</t>
  </si>
  <si>
    <t>0055-CPC-GGC-4.1.3.30.122-TM1-IS-A-0457</t>
  </si>
  <si>
    <t>0055-CPC-GGC-4.1.3.30.122-TM1-IS-A-0363</t>
  </si>
  <si>
    <t>0055-CPC-GGC-4.1.3.30.125-TM1-IS-A-0407</t>
  </si>
  <si>
    <t>0055-CPC-GGC-4.1.8.11.202-TM-IS-A-0101</t>
  </si>
  <si>
    <t>0055-CPC-GGC-4.1.3.30.125-TM1-IS-A-0416</t>
  </si>
  <si>
    <t>0055-CPC-GGC-4.1.3.11.106-TM-IS-A-0003</t>
  </si>
  <si>
    <t>0055-CPC-GGC-4.1.3.30.122-TM1-IS-A-0456</t>
  </si>
  <si>
    <t>0055-CPC-GGC-4.1.3.30.122-TM1-IS-A-0296</t>
  </si>
  <si>
    <t>0055-CPC-GGC-4.1.3.30.134-TM1-IS-A-0808</t>
  </si>
  <si>
    <t>0055-CPC-GGC-4.1.3.30.125-TM1-IS-A-0400</t>
  </si>
  <si>
    <t>0055-CPC-GGC-4.1.3.30.122-TM1-IS-A-0434</t>
  </si>
  <si>
    <t>0055-CPC-GGC-4.1.4.60.120-TM1-IS-A-0154</t>
  </si>
  <si>
    <t>0055-CPC-GGC-4.1.3.30.134-TM1-IS-A-0473</t>
  </si>
  <si>
    <t>0055-CPC-GGC-4.1.3.30.122-TM1-IS-A-0517</t>
  </si>
  <si>
    <t>0055-CPC-GGC-4.1.4.60.120-TM1-IS-A-1052</t>
  </si>
  <si>
    <t>0055-CPC-GGC-4.1.3.30.122-TM1-IS-A-0658</t>
  </si>
  <si>
    <t>0055-CPC-GGC-4.1.3.30.125-TM1-IS-A-0225</t>
  </si>
  <si>
    <t>0055-CPC-GGC-4.1.4.70.117-TM1-IS-A-0022</t>
  </si>
  <si>
    <t>0055-CPC-GGC-4.1.3.30.125-TM1-IS-A-0228</t>
  </si>
  <si>
    <t>0055-CPC-GGC-4.1.3.30.125-TM1-IS-A-0142</t>
  </si>
  <si>
    <t>0055-CPC-GGC-4.1.3.30.125-TM1-IS-A-0417</t>
  </si>
  <si>
    <t>0055-CPC-GGC-4.1.3.30.122-TM1-IS-A-0509</t>
  </si>
  <si>
    <t>0055-CPC-GGC-4.1.4.70.125-TM1-IS-A-0210</t>
  </si>
  <si>
    <t>0055-CPC-GGC-4.1.3.11.119-TM-IS-A-1014</t>
  </si>
  <si>
    <t>0055-CPC-GGC-4.1.4.60.134-PT1-IS-A-0185</t>
  </si>
  <si>
    <t>0055-CPC-GGC-4.1.3.30.125-TM1-IS-A-0220</t>
  </si>
  <si>
    <t>0055-CPC-GGC-4.1.3.30.122-TM1-IS-A-0437</t>
  </si>
  <si>
    <t>0055-CPC-GGC-4.1.4.70.103-TM1-IS-A-0046</t>
  </si>
  <si>
    <t>0055-CPC-GGC-4.1.3.30.126-TM1-IS-A-0045</t>
  </si>
  <si>
    <t>0055-CPC-GGC-4.1.3.30.125-TM1-IS-A-0252</t>
  </si>
  <si>
    <t>0055-CPC-GGC-4.1.3.30.125-TM1-IS-A-0037</t>
  </si>
  <si>
    <t>0055-CPC-GGC-4.1.4.60.125-TM1-IS-A-0018</t>
  </si>
  <si>
    <t>0055-CPC-GGC-4.1.4.60.125-TM1-IS-A-0001</t>
  </si>
  <si>
    <t>0055-CPC-GGC-4.1.3.30.134-TM1-IS-A-0779</t>
  </si>
  <si>
    <t>0055-CPC-GGC-4.1.4.60.131-TM1-IS-A-0012</t>
  </si>
  <si>
    <t>0055-CPC-GGC-4.1.3.30.122-TM1-IS-A-0500</t>
  </si>
  <si>
    <t>0055-CPC-GGC-4.1.4.60.120-TM1-IS-A-0805</t>
  </si>
  <si>
    <t>0055-CPC-GGC-4.1.4.70.125-TM1-IS-A-0108</t>
  </si>
  <si>
    <t>0055-CPC-GGC-4.1.4.60.120-TM1-IS-A-1256</t>
  </si>
  <si>
    <t>0055-CPC-GGC-4.1.3.30.122-TM1-IS-A-0238</t>
  </si>
  <si>
    <t>0055-CPC-GGC-4.1.3.30.134-TM1-IS-A-0137</t>
  </si>
  <si>
    <t>0055-CPC-GGC-4.1.3.30.125-TM1-IS-A-0212</t>
  </si>
  <si>
    <t>0055-CPC-GGC-4.1.3.30.125-TM1-IS-A-0350</t>
  </si>
  <si>
    <t>0055-CPC-GGC-4.1.3.30.122-TM1-IS-A-0499</t>
  </si>
  <si>
    <t>0055-CPC-GGC-4.1.3.30.134-TM1-IS-A-0805</t>
  </si>
  <si>
    <t>0055-CPC-GGC-4.1.3.30.134-TM1-IS-A-0684</t>
  </si>
  <si>
    <t>0055-CPC-GGC-4.1.3.30.126-TM1-IS-A-0044</t>
  </si>
  <si>
    <t>0055-CPC-GGC-4.1.4.60.120-TM1-IS-A-1043</t>
  </si>
  <si>
    <t>0055-CPC-GGC-4.1.3.30.134-TM1-IS-A-0798</t>
  </si>
  <si>
    <t>0055-CPC-GGC-4.1.4.60.120-TM1-IS-A-1148</t>
  </si>
  <si>
    <t>0055-CPC-GGC-4.1.4.70.117-TM1-IS-A-0606</t>
  </si>
  <si>
    <t>0055-CPC-GGC-4.1.3.30.125-TM1-IS-A-0083</t>
  </si>
  <si>
    <t>0055-CPC-GGC-4.1.3.30.126-TM1-IS-A-0053</t>
  </si>
  <si>
    <t>0055-CPC-GGC-4.1.4.70.125-TM1-IS-A-0198</t>
  </si>
  <si>
    <t>0055-CPC-GGC-4.1.4.60.136-TM1-IS-A-0026</t>
  </si>
  <si>
    <t>0055-CPC-GGC-4.1.3.30.125-TM1-IS-A-0405</t>
  </si>
  <si>
    <t>0055-CPC-GGC-4.1.4.60.123-TM1-IS-A-0088</t>
  </si>
  <si>
    <t>0055-CPC-GGC-4.1.3.30.130-TM1-IS-A-0170</t>
  </si>
  <si>
    <t>0055-CPC-GGC-4.1.3.30.130-TM1-IS-A-0200</t>
  </si>
  <si>
    <t>0055-CPC-GGC-4.1.3.30.134-TM1-IS-A-0480</t>
  </si>
  <si>
    <t>0055-CPC-GGC-4.1.3.30.130-TM1-IS-A-0198</t>
  </si>
  <si>
    <t>0055-CPC-GGC-4.1.3.30.130-TM1-IS-A-0242</t>
  </si>
  <si>
    <t>0055-CPC-GGC-4.1.3.30.130-TM1-IS-A-0230</t>
  </si>
  <si>
    <t>0055-CPC-GGC-4.1.3.30.134-TM1-IS-A-0806</t>
  </si>
  <si>
    <t>0055-CPC-GGC-4.1.4.70.102-TM1-IS-A-0327</t>
  </si>
  <si>
    <t>0055-CPC-GGC-4.1.3.30.130-TM1-IS-A-0235</t>
  </si>
  <si>
    <t>0055-CPC-GGC-4.1.3.30.130-TM1-IS-A-0181</t>
  </si>
  <si>
    <t>0055-CPC-GGC-4.1.3.30.130-TM1-IS-A-0193</t>
  </si>
  <si>
    <t>0055-CPC-GGC-4.1.3.30.134-TM1-IS-A-0804</t>
  </si>
  <si>
    <t>0055-CPC-GGC-4.1.3.30.130-TM1-IS-A-0179</t>
  </si>
  <si>
    <t>0055-CPC-GGC-4.1.3.30.130-TM1-IS-A-0245</t>
  </si>
  <si>
    <t>0055-CPC-GGC-4.1.3.30.130-TM1-IS-A-0178</t>
  </si>
  <si>
    <t>0055-CPC-GGC-4.1.3.30.130-TM1-IS-A-0199</t>
  </si>
  <si>
    <t>0055-CPC-GGC-4.1.3.30.126-TM1-IS-A-0035</t>
  </si>
  <si>
    <t>0055-CPC-GGC-4.1.4.70.125-TM1-IS-A-0230</t>
  </si>
  <si>
    <t>0055-CPC-GGC-4.1.3.30.130-TM1-IS-A-0243</t>
  </si>
  <si>
    <t>0055-CPC-GGC-4.1.3.30.130-TM1-IS-A-0202</t>
  </si>
  <si>
    <t>0055-CPC-GGC-4.1.3.30.122-TM2-IS-A-0085</t>
  </si>
  <si>
    <t>0055-CPC-GGC-4.1.3.30.126-TM1-IS-A-0034</t>
  </si>
  <si>
    <t>0055-CPC-GGC-4.1.3.30.130-TM1-IS-A-0247</t>
  </si>
  <si>
    <t>0055-CPC-GGC-4.1.3.30.130-TM1-IS-A-0207</t>
  </si>
  <si>
    <t>0055-CPC-GGC-4.1.4.70.103-TM1-IS-A-0406</t>
  </si>
  <si>
    <t>0055-CPC-GGC-4.1.3.30.130-TM1-IS-A-0240</t>
  </si>
  <si>
    <t>0055-CPC-GGC-4.1.4.60.123-TM1-IS-A-0086</t>
  </si>
  <si>
    <t>0055-CPC-GGC-4.1.4.70.125-TM1-IS-A-0284</t>
  </si>
  <si>
    <t>0055-CPC-GGC-4.1.3.30.130-TM1-IS-A-0244</t>
  </si>
  <si>
    <t>0055-CPC-GGC-4.1.3.30.134-TM1-IS-A-0630</t>
  </si>
  <si>
    <t>0055-CPC-GGC-4.1.3.30.130-TM1-IS-A-0236</t>
  </si>
  <si>
    <t>0055-CPC-GGC-4.1.3.30.130-TM1-IS-A-0206</t>
  </si>
  <si>
    <t>0055-CPC-GGC-4.1.4.70.101-TM1-IS-A-0226</t>
  </si>
  <si>
    <t>0055-CPC-GGC-4.1.3.30.130-TM1-IS-A-0204</t>
  </si>
  <si>
    <t>0055-CPC-GGC-4.1.4.60.123-TM1-IS-A-0069</t>
  </si>
  <si>
    <t>0055-CPC-GGC-4.1.4.70.125-TM1-IS-A-0231</t>
  </si>
  <si>
    <t>0055-CPC-GGC-4.1.3.30.130-TM1-IS-A-0237</t>
  </si>
  <si>
    <t>0055-CPC-GGC-4.1.3.30.130-TM1-IS-A-0246</t>
  </si>
  <si>
    <t>0055-CPC-GGC-4.1.3.30.130-TM1-IS-A-0182</t>
  </si>
  <si>
    <t>0055-CPC-GGC-4.1.4.70.125-TM1-IS-A-0196</t>
  </si>
  <si>
    <t>0055-CPC-GGC-4.1.3.30.130-TM1-IS-A-0233</t>
  </si>
  <si>
    <t>0055-CPC-GGC-4.1.3.30.134-TM1-IS-A-0799</t>
  </si>
  <si>
    <t>0055-CPC-GGC-4.1.3.30.130-TM1-IS-A-0203</t>
  </si>
  <si>
    <t>0055-CPC-GGC-4.1.3.30.130-TM1-IS-A-0114</t>
  </si>
  <si>
    <t>0055-CPC-GGC-4.1.4.60.125-TM1-IS-A-0265</t>
  </si>
  <si>
    <t>0055-CPC-GGC-4.1.3.30.122-TM1-IS-A-0284</t>
  </si>
  <si>
    <t>0055-CPC-GGC-4.1.3.30.130-TM1-IS-A-0197</t>
  </si>
  <si>
    <t>0055-CPC-GGC-4.1.3.30.122-TM1-IS-A-0771</t>
  </si>
  <si>
    <t>0055-CPC-GGC-4.1.3.30.121-TM1-IS-A-0422</t>
  </si>
  <si>
    <t>0055-CPC-GGC-4.1.3.30.134-TM1-IS-A-0778</t>
  </si>
  <si>
    <t>0055-CPC-GGC-4.1.3.30.122-TM1-IS-A-0674</t>
  </si>
  <si>
    <t>0055-CPC-GGC-4.1.3.30.102-TM1-IS-A-0011</t>
  </si>
  <si>
    <t>0055-CPC-GGC-4.1.3.30.122-TM1-IS-A-0335</t>
  </si>
  <si>
    <t>0055-CPC-GGC-4.1.3.30.125-TM1-IS-A-0258</t>
  </si>
  <si>
    <t>0055-CPC-GGC-4.1.3.30.130-TM1-IS-A-0205</t>
  </si>
  <si>
    <t>0055-CPC-GGC-4.1.3.30.134-TM1-IS-A-0809</t>
  </si>
  <si>
    <t>0055-CPC-GGC-4.1.3.30.125-TM1-IS-A-0340</t>
  </si>
  <si>
    <t>0055-CPC-GGC-4.1.3.30.130-TM1-IS-A-0113</t>
  </si>
  <si>
    <t>0055-CPC-GGC-4.1.3.30.122-TM1-IS-A-0608</t>
  </si>
  <si>
    <t>0055-CPC-GGC-4.1.4.70.119-TM1-IS-A-0016</t>
  </si>
  <si>
    <t>0055-CPC-GGC-4.1.3.30.130-TM1-IS-A-0112</t>
  </si>
  <si>
    <t>0055-CPC-GGC-4.1.3.30.125-TM1-IS-A-0226</t>
  </si>
  <si>
    <t>0055-CPC-GGC-4.1.3.30.102-TM1-IS-A-0008</t>
  </si>
  <si>
    <t>0055-CPC-GGC-4.1.4.60.134-PT-IS-A-0074</t>
  </si>
  <si>
    <t>0055-CPC-GGC-4.1.3.30.102-TM1-IS-A-0009</t>
  </si>
  <si>
    <t>0055-CPC-GGC-4.1.3.30.102-TM1-IS-A-0012</t>
  </si>
  <si>
    <t>0055-CPC-GGC-4.1.3.30.122-TM1-IS-A-0783</t>
  </si>
  <si>
    <t>0055-CPC-GGC-4.1.3.30.125-TM1-IS-A-0306</t>
  </si>
  <si>
    <t>0055-CPC-GGC-4.1.3.30.125-TM1-IS-A-0222</t>
  </si>
  <si>
    <t>0055-CPC-GGC-4.1.3.30.136-PT-IS-A-0046</t>
  </si>
  <si>
    <t>0055-CPC-GGC-4.1.4.70.103-TM1-IS-A-0100</t>
  </si>
  <si>
    <t>0055-CPC-GGC-4.1.4.60.120-TM1-IS-A-0015</t>
  </si>
  <si>
    <t>0055-CPC-GGC-4.1.3.30.121-TM1-IS-A-0048</t>
  </si>
  <si>
    <t>0055-CPC-GGC-4.1.8.30.225-TM-IS-A-0254</t>
  </si>
  <si>
    <t>0055-CPC-GGC-4.1.3.11.102-TM-IS-A-0155</t>
  </si>
  <si>
    <t>0055-CPC-GGC-4.1.3.30.134-TM1-IS-A-0198</t>
  </si>
  <si>
    <t>0055-CPC-GGC-4.1.3.30.121-TM1-IS-A-0047</t>
  </si>
  <si>
    <t>0055-CPC-GGC-4.1.3.30.121-TM1-IS-A-0170</t>
  </si>
  <si>
    <t>0055-CPC-GGC-4.1.4.70.125-TM1-IS-A-0031</t>
  </si>
  <si>
    <t>0055-CPC-GGC-4.1.3.30.130-TM1-IS-A-0248</t>
  </si>
  <si>
    <t>0055-CPC-GGC-4.1.3.30.130-TM1-IS-A-0108</t>
  </si>
  <si>
    <t>0055-CPC-GGC-4.1.4.60.120-TM1-IS-A-0627</t>
  </si>
  <si>
    <t>0055-CPC-GGC-4.1.3.30.121-TM1-IS-A-0426</t>
  </si>
  <si>
    <t>0055-CPC-GGC-4.1.4.60.120-TM1-IS-A-1311</t>
  </si>
  <si>
    <t>0055-CPC-GGC-4.1.3.30.130-TM1-IS-A-0201</t>
  </si>
  <si>
    <t>0055-CPC-GGC-4.1.3.30.122-TM1-IS-A-0759</t>
  </si>
  <si>
    <t>0055-CPC-GGC-4.1.4.60.125-TM1-IS-A-0114</t>
  </si>
  <si>
    <t>0055-CPC-GGC-4.1.3.30.126-TM1-IS-A-0050</t>
  </si>
  <si>
    <t>0055-CPC-GGC-4.1.3.30.130-TM1-IS-A-0250</t>
  </si>
  <si>
    <t>0055-CPC-GGC-4.1.4.60.136-TM1-IS-A-0057</t>
  </si>
  <si>
    <t>0055-CPC-GGC-4.1.4.60.136-TM1-IS-A-0053</t>
  </si>
  <si>
    <t>0055-CPC-GGC-4.1.3.30.126-TM1-IS-A-0049</t>
  </si>
  <si>
    <t>0055-CPC-GGC-4.1.3.30.136-PT-IS-A-0044</t>
  </si>
  <si>
    <t>0055-CPC-GGC-4.1.4.70.125-TM1-IS-A-0232</t>
  </si>
  <si>
    <t>0055-CPC-GGC-4.1.8.30.202-TM1-IS-A-0016</t>
  </si>
  <si>
    <t>0055-CPC-GGC-4.1.8.30.222-TM1-IS-A-0302</t>
  </si>
  <si>
    <t>0055-CPC-GGC-4.1.4.60.132-TM1-IS-A-0417</t>
  </si>
  <si>
    <t>0055-CPC-GGC-4.1.3.30.122-TM1-IS-A-0290</t>
  </si>
  <si>
    <t>0055-CPC-GGC-4.1.8.30.222-TM1-IS-A-0238</t>
  </si>
  <si>
    <t>0055-CPC-GGC-4.1.3.30.123-TM1-IS-A-0063</t>
  </si>
  <si>
    <t>0055-CPC-GGC-4.1.3.30.126-TM1-IS-A-0029</t>
  </si>
  <si>
    <t>0055-CPC-GGC-4.1.8.30.234-TM1-IS-A-0467</t>
  </si>
  <si>
    <t>0055-CPC-GGC-4.1.4.70.103-TM1-IS-A-0404</t>
  </si>
  <si>
    <t>0055-CPC-GGC-4.1.3.30.122-TM1-IS-A-0782</t>
  </si>
  <si>
    <t>0055-CPC-GGC-4.1.3.30.134-TM1-IS-A-0534</t>
  </si>
  <si>
    <t>0055-CPC-GGC-4.1.3.30.125-TM1-IS-A-0369</t>
  </si>
  <si>
    <t>0055-CPC-GGC-4.1.3.30.124-TM1-IS-A-0194</t>
  </si>
  <si>
    <t>0055-CPC-GGC-4.1.4.60.130-TM1-IS-A-0194</t>
  </si>
  <si>
    <t>0055-CPC-GGC-4.1.3.30.122-TM1-IS-A-0754</t>
  </si>
  <si>
    <t>0055-CPC-GGC-4.1.4.60.134-PT-IS-A-0072</t>
  </si>
  <si>
    <t>0055-CPC-GGC-4.1.4.60.120-TM1-IS-A-1268</t>
  </si>
  <si>
    <t>0055-CPC-GGC-4.1.3.30.135-TM1-IS-A-0001</t>
  </si>
  <si>
    <t>0055-CPC-GGC-4.1.3.30.125-TM1-IS-A-0099</t>
  </si>
  <si>
    <t>0055-CPC-GGC-4.1.4.60.140-TM1-IS-A-0301</t>
  </si>
  <si>
    <t>0055-CPC-GGC-4.1.3.30.134-TM1-IS-A-0824</t>
  </si>
  <si>
    <t>0055-CPC-GGC-4.1.4.70.125-TM1-IS-A-0147</t>
  </si>
  <si>
    <t>0055-CPC-GGC-4.1.4.60.140-TM1-IS-A-0262</t>
  </si>
  <si>
    <t>0055-CPC-GGC-4.1.3.30.122-TM1-IS-A-0652</t>
  </si>
  <si>
    <t>0055-CPC-GGC-4.1.4.60.120-TM1-IS-A-0240</t>
  </si>
  <si>
    <t>0055-CPC-GGC-4.1.8.30.222-TM1-IS-A-0205</t>
  </si>
  <si>
    <t>0055-CPC-GGC-4.1.3.30.122-TM1-IS-A-0469</t>
  </si>
  <si>
    <t>0055-CPC-GGC-4.1.4.60.132-TM1-IS-A-0437</t>
  </si>
  <si>
    <t>0055-CPC-GGC-4.1.8.30.234-TM1-IS-A-0176</t>
  </si>
  <si>
    <t>0055-CPC-GGC-4.1.8.30.224-TM1-IS-A-0141</t>
  </si>
  <si>
    <t>0055-CPC-GGC-4.1.8.30.224-TM1-IS-A-0139</t>
  </si>
  <si>
    <t>0055-CPC-GGC-4.1.8.30.224-TM1-IS-A-0146</t>
  </si>
  <si>
    <t>0055-CPC-GGC-4.1.4.70.106-TM1-IS-A-0192</t>
  </si>
  <si>
    <t>0055-CPC-GGC-4.1.8.30.221-TM1-IS-A-0289</t>
  </si>
  <si>
    <t>0055-CPC-GGC-4.1.3.30.121-TM1-IS-A-0097</t>
  </si>
  <si>
    <t>0055-CPC-GGC-4.1.3.30.122-TM1-IS-A-0475</t>
  </si>
  <si>
    <t>0055-CPC-GGC-4.1.8.30.222-TM1-IS-A-0206</t>
  </si>
  <si>
    <t>0055-CPC-GGC-4.1.4.70.105-TM1-IS-A-0011</t>
  </si>
  <si>
    <t>0055-CPC-GGC-4.1.4.60.134-PT1-IS-A-0210</t>
  </si>
  <si>
    <t>0055-CPC-GGC-4.1.3.30.125-TM1-IS-A-0422</t>
  </si>
  <si>
    <t>0055-CPC-GGC-4.1.4.70.119-PT1-IS-A-0017</t>
  </si>
  <si>
    <t>0055-CPC-GGC-4.1.4.70.119-PT1-IS-A-0020</t>
  </si>
  <si>
    <t>0055-CPC-GGC-4.1.3.30.136-PT-IS-A-0102</t>
  </si>
  <si>
    <t>0055-CPC-GGC-4.1.4.70.119-PT1-IS-A-0028</t>
  </si>
  <si>
    <t>0055-CPC-GGC-4.1.4.60.120-TM1-IS-A-0591</t>
  </si>
  <si>
    <t>0055-CPC-GGC-4.1.3.30.136-PT-IS-A-0101</t>
  </si>
  <si>
    <t>0055-CPC-GGC-4.1.8.11.206-TM-IS-A-0099</t>
  </si>
  <si>
    <t>0055-CPC-GGC-4.1.3.30.125-TM1-IS-A-0216</t>
  </si>
  <si>
    <t>0055-CPC-GGC-4.1.8.11.219-TM-IS-A-0619</t>
  </si>
  <si>
    <t>0055-CPC-GGC-4.1.4.70.117-TM1-IS-A-0358</t>
  </si>
  <si>
    <t>0055-CPC-GGC-4.1.8.30.234-TM1-IS-A-0077</t>
  </si>
  <si>
    <t>0055-CPC-GGC-4.1.8.30.225-TM1-IS-A-0013</t>
  </si>
  <si>
    <t>0055-CPC-GGC-4.1.8.30.202-TM1-IS-A-0013</t>
  </si>
  <si>
    <t>0055-CPC-GGC-4.1.3.30.122-TM1-IS-A-0585</t>
  </si>
  <si>
    <t>0055-CPC-GGC-4.1.8.11.201-TM-IS-A-0112</t>
  </si>
  <si>
    <t>0055-CPC-GGC-4.1.8.11.202-TM-IS-A-0112</t>
  </si>
  <si>
    <t>0055-CPC-GGC-4.1.3.30.125-TM1-IS-A-0260</t>
  </si>
  <si>
    <t>0055-CPC-GGC-4.1.4.60.134-PT1-IS-A-0063</t>
  </si>
  <si>
    <t>0055-CPC-GGC-4.1.3.30.122-TM1-IS-A-0537</t>
  </si>
  <si>
    <t>0055-CPC-GGC-4.1.4.70.119-PT1-IS-A-0013</t>
  </si>
  <si>
    <t>0055-CPC-GGC-4.1.4.70.119-PT1-IS-A-0016</t>
  </si>
  <si>
    <t>0055-CPC-GGC-4.1.3.30.134-TM1-IS-A-0247</t>
  </si>
  <si>
    <t>0055-CPC-GGC-4.1.4.60.132-TM1-IS-A-0234</t>
  </si>
  <si>
    <t>0055-CPC-GGC-4.1.3.30.134-TM1-IS-A-0283</t>
  </si>
  <si>
    <t>0055-CPC-GGC-4.1.8.11.201-TM-IS-A-0099</t>
  </si>
  <si>
    <t>0055-CPC-GGC-4.1.3.30.121-TM1-IS-A-0193</t>
  </si>
  <si>
    <t>0055-CPC-GGC-4.1.3.30.134-TM1-IS-A-0782</t>
  </si>
  <si>
    <t>0055-CPC-GGC-4.1.8.11.206-TM-IS-A-0123</t>
  </si>
  <si>
    <t>0055-CPC-GGC-4.1.3.30.122-TM1-IS-A-0480</t>
  </si>
  <si>
    <t>0055-CPC-GGC-4.1.8.11.206-TM-IS-A-0120</t>
  </si>
  <si>
    <t>0055-CPC-GGC-4.1.3.11.102-TM-IS-A-0095</t>
  </si>
  <si>
    <t>0055-CPC-GGC-4.1.3.30.122-TM1-IS-A-0183</t>
  </si>
  <si>
    <t>0055-CPC-GGC-4.1.8.11.205-TM-IS-A-0124</t>
  </si>
  <si>
    <t>0055-CPC-GGC-4.1.3.30.125-TM1-IS-A-0332</t>
  </si>
  <si>
    <t>0055-CPC-GGC-4.1.8.30.221-TM1-IS-A-0352</t>
  </si>
  <si>
    <t>0055-CPC-GGC-4.1.4.70.119-PT1-IS-A-0011</t>
  </si>
  <si>
    <t>0055-CPC-GGC-4.1.4.70.119-PT1-IS-A-0019</t>
  </si>
  <si>
    <t>0055-CPC-GGC-4.1.4.70.109-TM1-IS-A-0114</t>
  </si>
  <si>
    <t>0055-CPC-GGC-4.1.3.11.105-TM-IS-A-0062</t>
  </si>
  <si>
    <t>0055-CPC-GGC-4.1.8.30.224-TM1-IS-A-0257</t>
  </si>
  <si>
    <t>0055-CPC-GGC-4.1.4.60.134-PT1-IS-A-0118</t>
  </si>
  <si>
    <t>0055-CPC-GGC-4.1.4.60.121-TM1-IS-A-0004</t>
  </si>
  <si>
    <t>0055-CPC-GGC-4.1.3.11.102-TM-IS-A-0112</t>
  </si>
  <si>
    <t>0055-CPC-GGC-4.1.4.60.130-TM1-IS-A-0306</t>
  </si>
  <si>
    <t>0055-CPC-GGC-4.1.3.30.122-TM1-IS-A-0578</t>
  </si>
  <si>
    <t>0055-CPC-GGC-4.1.3.30.125-TM1-IS-A-0263</t>
  </si>
  <si>
    <t>0055-CPC-GGC-4.1.8.30.234-TM1-IS-A-0469</t>
  </si>
  <si>
    <t>0055-CPC-GGC-4.1.8.30.224-TM1-IS-A-0086</t>
  </si>
  <si>
    <t>0055-CPC-GGC-4.1.4.70.125-TM1-IS-A-0110</t>
  </si>
  <si>
    <t>0055-CPC-GGC-4.1.8.30.234-TM1-IS-A-0367</t>
  </si>
  <si>
    <t>0055-CPC-GGC-4.1.3.30.122-TM1-IS-A-0442</t>
  </si>
  <si>
    <t>0055-CPC-GGC-4.1.3.30.134-TM1-IS-A-0386</t>
  </si>
  <si>
    <t>0055-CPC-GGC-4.1.8.30.222-TM1-IS-A-0769</t>
  </si>
  <si>
    <t>0055-CPC-GGC-4.1.8.30.222-TM1-IS-A-0770</t>
  </si>
  <si>
    <t>0055-CPC-GGC-4.1.8.30.225-TM1-IS-A-0224</t>
  </si>
  <si>
    <t>0055-CPC-GGC-4.1.3.30.122-TM1-IS-A-0474</t>
  </si>
  <si>
    <t>0055-CPC-GGC-4.1.8.30.230-TM1-IS-A-0231</t>
  </si>
  <si>
    <t>0055-CPC-GGC-4.1.8.30.221-TM1-IS-A-0377</t>
  </si>
  <si>
    <t>0055-CPC-GGC-4.1.3.30.130-TM1-IS-A-0231</t>
  </si>
  <si>
    <t>0055-CPC-GGC-4.1.3.30.125-TM1-IS-A-0361</t>
  </si>
  <si>
    <t>0055-CPC-GGC-4.1.4.60.120-TM1-IS-A-1292</t>
  </si>
  <si>
    <t>0055-CPC-GGC-4.1.8.30.226-TM1-IS-A-0003</t>
  </si>
  <si>
    <t>0055-CPC-GGC-4.1.3.30.134-TM1-IS-A-0126</t>
  </si>
  <si>
    <t>0055-CPC-GGC-4.1.8.30.222-TM1-IS-A-0401</t>
  </si>
  <si>
    <t>0055-CPC-GGC-4.1.8.30.227-TM1-IS-A-0015</t>
  </si>
  <si>
    <t>0055-CPC-GGC-4.1.8.30.234-TM-IS-A-0275</t>
  </si>
  <si>
    <t>0055-CPC-GGC-4.1.8.30.236-PT-IS-A-0122</t>
  </si>
  <si>
    <t>0055-CPC-GGC-4.1.4.70.117-TM1-IS-A-0437</t>
  </si>
  <si>
    <t>0055-CPC-GGC-4.1.4.60.120-TM1-IS-A-0868</t>
  </si>
  <si>
    <t>0055-CPC-GGC-4.1.3.30.125-TM1-IS-A-0272</t>
  </si>
  <si>
    <t>0055-CPC-GGC-4.1.8.30.234-TM1-IS-A-0069</t>
  </si>
  <si>
    <t>0055-CPC-GGC-4.1.3.30.125-TM-IS-A-0337</t>
  </si>
  <si>
    <t>0055-CPC-GGC-4.1.3.30.125-TM1-IS-A-0259</t>
  </si>
  <si>
    <t>0055-CPC-GGC-4.1.4.70.117-TM1-IS-A-0168</t>
  </si>
  <si>
    <t>0055-CPC-GGC-4.1.3.30.121-TM1-IS-A-0416</t>
  </si>
  <si>
    <t>0055-CPC-GGC-4.1.8.30.222-TM1-IS-A-0051</t>
  </si>
  <si>
    <t>0055-CPC-GGC-4.1.3.30.122-TM1-IS-A-0525</t>
  </si>
  <si>
    <t>0055-CPC-GGC-4.1.4.60.120-TM1-IS-A-0817</t>
  </si>
  <si>
    <t>0055-CPC-GGC-4.1.4.60.130-TM1-IS-A-0140</t>
  </si>
  <si>
    <t>0055-CPC-GGC-4.1.3.30.121-TM1-IS-A-0324</t>
  </si>
  <si>
    <t>0055-CPC-GGC-4.1.3.30.125-TM1-IS-A-0158</t>
  </si>
  <si>
    <t>0055-CPC-GGC-4.1.4.60.120-TM1-IS-A-0797</t>
  </si>
  <si>
    <t>0055-CPC-GGC-4.1.3.30.130-TM1-IS-A-0238</t>
  </si>
  <si>
    <t>0055-CPC-GGC-4.1.4.60.120-TM1-IS-A-0080</t>
  </si>
  <si>
    <t>0055-CPC-GGC-4.1.3.30.134-TM1-IS-A-0234</t>
  </si>
  <si>
    <t>0055-CPC-GGC-4.1.3.30.134-TM1-IS-A-0235</t>
  </si>
  <si>
    <t>0055-CPC-GGC-4.1.8.30.222-TM1-IS-A-0537</t>
  </si>
  <si>
    <t>0055-CPC-GGC-4.1.3.30.125-TM1-IS-A-0265</t>
  </si>
  <si>
    <t>0055-CPC-GGC-4.1.3.30.125-TM1-IS-A-0196</t>
  </si>
  <si>
    <t>0055-CPC-GGC-4.1.8.30.226-TM1-IS-A-0043</t>
  </si>
  <si>
    <t>0055-CPC-GGC-4.1.4.60.120-TM1-IS-A-1058</t>
  </si>
  <si>
    <t>0055-CPC-GGC-4.1.4.60.120-TM1-IS-A-0863</t>
  </si>
  <si>
    <t>0055-CPC-GGC-4.1.4.60.120-TM1-IS-A-1031</t>
  </si>
  <si>
    <t>0055-CPC-GGC-4.1.4.60.120-TM1-IS-A-0812</t>
  </si>
  <si>
    <t>0055-CPC-GGC-4.1.4.60.120-TM1-IS-A-0802</t>
  </si>
  <si>
    <t>0055-CPC-GGC-4.1.4.70.117-TM1-IS-A-0443</t>
  </si>
  <si>
    <t>0055-CPC-GGC-4.1.4.70.117-TM1-IS-A-0192</t>
  </si>
  <si>
    <t>0055-CPC-GGC-4.1.3.30.123-TM1-IS-A-0040</t>
  </si>
  <si>
    <t>0055-CPC-GGC-4.1.3.30.122-TM1-IS-A-0589</t>
  </si>
  <si>
    <t>0055-CPC-GGC-4.1.3.30.121-TM1-IS-A-0376</t>
  </si>
  <si>
    <t>0055-CPC-GGC-4.1.3.30.121-TM1-IS-A-0384</t>
  </si>
  <si>
    <t>0055-CPC-GGC-4.1.8.30.225-TM1-IS-A-0309</t>
  </si>
  <si>
    <t>0055-CPC-GGC-4.1.3.30.121-TM1-IS-A-0144</t>
  </si>
  <si>
    <t>0055-CPC-GGC-4.1.8.30.234-TM-IS-A-0313</t>
  </si>
  <si>
    <t>0055-CPC-GGC-4.1.8.30.224-TM-IS-A-0340</t>
  </si>
  <si>
    <t>0055-CPC-GGC-4.1.4.70.117-TM1-IS-A-0462</t>
  </si>
  <si>
    <t>0055-CPC-GGC-4.1.3.30.134-TM1-IS-A-0609</t>
  </si>
  <si>
    <t>0055-CPC-GGC-4.1.8.30.234-TM-IS-A-0337</t>
  </si>
  <si>
    <t>0055-CPC-GGC-4.1.8.30.225-TM-IS-A-0249</t>
  </si>
  <si>
    <t>0055-CPC-GGC-4.1.8.30.225-TM1-IS-A-0422</t>
  </si>
  <si>
    <t>0055-CPC-GGC-4.1.8.30.225-TM1-IS-A-0412</t>
  </si>
  <si>
    <t>0055-CPC-GGC-4.1.8.30.225-TM1-IS-A-0389</t>
  </si>
  <si>
    <t>0055-CPC-GGC-4.1.4.70.117-TM1-IS-A-0191</t>
  </si>
  <si>
    <t>0055-CPC-GGC-4.1.8.30.221-TM1-IS-A-0168</t>
  </si>
  <si>
    <t>0055-CPC-GGC-4.1.8.30.202-TM1-IS-A-0012</t>
  </si>
  <si>
    <t>0055-CPC-GGC-4.1.4.70.105-TM1-IS-A-0107</t>
  </si>
  <si>
    <t>0055-CPC-GGC-4.1.3.30.121-TM1-IS-A-0409</t>
  </si>
  <si>
    <t>0055-CPC-GGC-4.1.8.30.220-TM1-IS-A-0045</t>
  </si>
  <si>
    <t>0055-CPC-GGC-4.1.3.30.134-TM1-IS-A-0810</t>
  </si>
  <si>
    <t>0055-CPC-GGC-4.1.8.30.202-TM1-IS-A-0025</t>
  </si>
  <si>
    <t>0055-CPC-GGC-4.1.8.30.224-TM1-IS-A-0264</t>
  </si>
  <si>
    <t>0055-CPC-GGC-4.1.8.30.222-TM1-IS-A-0210</t>
  </si>
  <si>
    <t>0055-CPC-GGC-4.1.8.11.219-TM-IS-A-0157</t>
  </si>
  <si>
    <t>0055-CPC-GGC-4.1.8.30.222-TM1-IS-A-0586</t>
  </si>
  <si>
    <t>0055-CPC-GGC-4.1.8.30.222-TM1-IS-A-0405</t>
  </si>
  <si>
    <t>0055-CPC-GGC-4.1.8.30.234-TM-IS-A-0323</t>
  </si>
  <si>
    <t>0055-CPC-GGC-4.1.4.60.120-TM1-IS-A-1206</t>
  </si>
  <si>
    <t>0055-CPC-GGC-4.1.3.30.122-TM1-IS-A-0730</t>
  </si>
  <si>
    <t>0055-CPC-GGC-4.1.4.70.117-TM1-IS-A-0636</t>
  </si>
  <si>
    <t>0055-CPC-GGC-4.1.8.30.221-TM1-IS-A-0258</t>
  </si>
  <si>
    <t>0055-CPC-GGC-4.1.8.30.234-TM1-IS-A-0598</t>
  </si>
  <si>
    <t>0055-CPC-GGC-4.1.3.30.121-TM1-IS-A-0373</t>
  </si>
  <si>
    <t>0055-CPC-GGC-4.1.3.30.122-TM1-IS-A-0775</t>
  </si>
  <si>
    <t>0055-CPC-GGC-4.1.4.60.120-TM1-IS-A-0336</t>
  </si>
  <si>
    <t>0055-CPC-GGC-4.1.3.30.122-TM1-IS-A-0689</t>
  </si>
  <si>
    <t>0055-CPC-GGC-4.1.3.30.134-TM1-IS-A-0788</t>
  </si>
  <si>
    <t>0055-CPC-GGC-4.1.8.30.223-TM1-IS-A-0032</t>
  </si>
  <si>
    <t>0055-CPC-GGC-4.1.3.30.125-TM-IS-A-0331</t>
  </si>
  <si>
    <t>0055-CPC-GGC-4.1.4.60.120-TM1-IS-A-1279</t>
  </si>
  <si>
    <t>0055-CPC-GGC-4.1.8.20.201-TM1-IS-A-0003</t>
  </si>
  <si>
    <t>0055-CPC-GGC-4.1.8.30.222-TM1-IS-A-0252</t>
  </si>
  <si>
    <t>0055-CPC-GGC-4.1.8.30.234-TM-IS-A-0327</t>
  </si>
  <si>
    <t>0055-CPC-GGC-4.1.3.30.124-TM1-IS-A-0345</t>
  </si>
  <si>
    <t>0055-CPC-GGC-4.1.4.60.120-TM1-IS-A-1293</t>
  </si>
  <si>
    <t>0055-CPC-GGC-4.1.4.60.120-TM1-IS-A-1050</t>
  </si>
  <si>
    <t>0055-CPC-GGC-4.1.8.30.234-TM1-IS-A-0607</t>
  </si>
  <si>
    <t>0055-CPC-GGC-4.1.8.30.224-TM1-IS-A-0339</t>
  </si>
  <si>
    <t>0055-CPC-GGC-4.1.3.30.130-TM1-IS-A-0251</t>
  </si>
  <si>
    <t>0055-CPC-GGC-4.1.3.30.130-TM1-IS-A-0249</t>
  </si>
  <si>
    <t>0055-CPC-GGC-4.1.3.30.134-TM1-IS-A-0795</t>
  </si>
  <si>
    <t>0055-CPC-GGC-4.1.4.70.102-TM1-IS-A-0326</t>
  </si>
  <si>
    <t>0055-CPC-GGC-4.1.4.60.120-TM1-IS-A-1290</t>
  </si>
  <si>
    <t>0055-CPC-GGC-4.1.4.60.120-TM1-IS-A-0856</t>
  </si>
  <si>
    <t>0055-CPC-GGC-4.1.4.60.120-TM1-IS-A-0859</t>
  </si>
  <si>
    <t>0055-CPC-GGC-4.1.4.70.117-TM1-IS-A-0410</t>
  </si>
  <si>
    <t>0055-CPC-GGC-4.1.8.30.223-TM1-IS-A-0040</t>
  </si>
  <si>
    <t>0055-CPC-GGC-4.1.3.30.124-TM1-IS-A-0397</t>
  </si>
  <si>
    <t>0055-CPC-GGC-4.1.3.30.125-TM1-IS-A-0412</t>
  </si>
  <si>
    <t>0055-CPC-GGC-4.1.3.30.125-TM1-IS-A-0363</t>
  </si>
  <si>
    <t>0055-CPC-GGC-4.1.8.30.225-TM1-IS-A-0272</t>
  </si>
  <si>
    <t>0055-CPC-GGC-4.1.8.30.221-TM1-IS-A-0272</t>
  </si>
  <si>
    <t>0055-CPC-GGC-4.1.3.30.134-TM1-IS-A-0337</t>
  </si>
  <si>
    <t>0055-CPC-GGC-4.1.8.30.224-TM-IS-A-0190</t>
  </si>
  <si>
    <t>0055-CPC-GGC-4.1.8.30.234-TM-IS-A-0207</t>
  </si>
  <si>
    <t>0055-CPC-GGC-4.1.3.30.121-TM1-IS-A-0374</t>
  </si>
  <si>
    <t>0055-CPC-GGC-4.1.8.30.234-TM-IS-A-0319</t>
  </si>
  <si>
    <t>0055-CPC-GGC-4.1.3.30.134-TM1-IS-A-0612</t>
  </si>
  <si>
    <t>0055-CPC-GGC-4.1.3.30.122-TM1-IS-A-0715</t>
  </si>
  <si>
    <t>0055-CPC-GGC-4.1.3.30.125-TM1-IS-A-0364</t>
  </si>
  <si>
    <t>0055-CPC-GGC-4.1.8.30.225-TM1-IS-A-0284</t>
  </si>
  <si>
    <t>0055-CPC-GGC-4.1.3.30.121-TM1-IS-A-0377</t>
  </si>
  <si>
    <t>0055-CPC-GGC-4.1.4.60.120-TM1-IS-A-0419</t>
  </si>
  <si>
    <t>0055-CPC-GGC-4.1.8.30.236-PT-IS-A-0118</t>
  </si>
  <si>
    <t>0055-CPC-GGC-4.1.8.30.220-TM1-IS-A-0063</t>
  </si>
  <si>
    <t>0055-CPC-GGC-4.1.4.70.106-TM1-IS-A-0181</t>
  </si>
  <si>
    <t>0055-CPC-GGC-4.1.8.30.234-TM-IS-A-0316</t>
  </si>
  <si>
    <t>0055-CPC-GGC-4.1.8.30.234-TM1-IS-A-0310</t>
  </si>
  <si>
    <t>0055-CPC-GGC-4.1.4.60.120-TM1-IS-A-1272</t>
  </si>
  <si>
    <t>0055-CPC-GGC-4.1.8.30.234-TM1-IS-A-0742</t>
  </si>
  <si>
    <t>0055-CPC-GGC-4.1.4.60.130-TM1-IS-A-0338</t>
  </si>
  <si>
    <t>0055-CPC-GGC-4.1.8.20.201-TM1-IS-A-0006</t>
  </si>
  <si>
    <t>0055-CPC-GGC-4.1.8.30.222-TM1-IS-A-0231</t>
  </si>
  <si>
    <t>0055-CPC-GGC-4.1.3.30.121-TM1-IS-A-0428</t>
  </si>
  <si>
    <t>0055-CPC-GGC-4.1.8.30.224-TM1-IS-A-0116</t>
  </si>
  <si>
    <t>0055-CPC-GGC-4.1.8.30.225-TM1-IS-A-0373</t>
  </si>
  <si>
    <t>0055-CPC-GGC-4.1.8.30.234-TM1-IS-A-0795</t>
  </si>
  <si>
    <t>0055-CPC-GGC-4.1.4.60.120-TM1-IS-A-0894</t>
  </si>
  <si>
    <t>0055-CPC-GGC-4.1.3.30.124-TM1-IS-A-0387</t>
  </si>
  <si>
    <t>0055-CPC-GGC-4.1.3.30.123-TM1-IS-A-0062</t>
  </si>
  <si>
    <t>0055-CPC-GGC-4.1.8.30.221-TM1-IS-A-0218</t>
  </si>
  <si>
    <t>0055-CPC-GGC-4.1.8.30.234-TM1-IS-A-0587</t>
  </si>
  <si>
    <t>0055-CPC-GGC-4.1.8.30.221-TM1-IS-A-0094</t>
  </si>
  <si>
    <t>0055-CPC-GGC-4.1.8.30.224-TM1-IS-A-0163</t>
  </si>
  <si>
    <t>0055-CPC-GGC-4.1.8.30.224-TM1-IS-A-0309</t>
  </si>
  <si>
    <t>0055-CPC-GGC-4.1.3.30.134-TM1-IS-A-0133</t>
  </si>
  <si>
    <t>0055-CPC-GGC-4.1.8.30.220-TM2-IS-A-0002</t>
  </si>
  <si>
    <t>0055-CPC-GGC-4.1.8.30.224-TM-IS-A-0345</t>
  </si>
  <si>
    <t>0055-CPC-GGC-4.1.4.70.101-TM1-IS-A-0129</t>
  </si>
  <si>
    <t>0055-CPC-GGC-4.1.8.30.234-TM3-IS-A-0031</t>
  </si>
  <si>
    <t>0055-CPC-GGC-4.1.8.30.222-TM1-IS-A-0715</t>
  </si>
  <si>
    <t>0055-CPC-GGC-4.1.8.30.225-TM1-IS-A-0160</t>
  </si>
  <si>
    <t>0055-CPC-GGC-4.1.8.30.224-TM1-IS-A-0290</t>
  </si>
  <si>
    <t>0055-CPC-GGC-4.1.8.30.221-TM1-IS-A-0341</t>
  </si>
  <si>
    <t>0055-CPC-GGC-4.1.8.30.222-TM1-IS-A-0564</t>
  </si>
  <si>
    <t>0055-CPC-GGC-4.1.3.30.122-TM1-IS-A-0190</t>
  </si>
  <si>
    <t>0055-CPC-GGC-4.1.8.30.224-TM1-IS-A-0250</t>
  </si>
  <si>
    <t>0055-CPC-GGC-4.1.8.30.234-TM-IS-A-0325</t>
  </si>
  <si>
    <t>0055-CPC-GGC-4.1.4.70.106-TM1-IS-A-0197</t>
  </si>
  <si>
    <t>0055-CPC-GGC-4.1.8.11.219-TM-IS-A-0924</t>
  </si>
  <si>
    <t>0055-CPC-GGC-4.1.8.30.221-TM1-IS-A-0376</t>
  </si>
  <si>
    <t>0055-CPC-GGC-4.1.8.30.225-TM1-IS-A-0337</t>
  </si>
  <si>
    <t>0055-CPC-GGC-4.1.3.30.130-TM1-IS-A-0166</t>
  </si>
  <si>
    <t>0055-CPC-GGC-4.1.8.30.225-TM1-IS-A-0314</t>
  </si>
  <si>
    <t>0055-CPC-GGC-4.1.8.30.222-TM1-IS-A-0783</t>
  </si>
  <si>
    <t>0055-CPC-GGC-4.1.8.30.224-TM1-IS-A-0114</t>
  </si>
  <si>
    <t>0055-CPC-GGC-4.1.8.30.224-TM1-IS-A-0051</t>
  </si>
  <si>
    <t>0055-CPC-GGC-4.1.8.30.225-TM-IS-A-0268</t>
  </si>
  <si>
    <t>0055-CPC-GGC-4.1.4.60.140-TM1-IS-A-0300</t>
  </si>
  <si>
    <t>0055-CPC-GGC-4.1.8.30.234-TM-IS-A-0215</t>
  </si>
  <si>
    <t>0055-CPC-GGC-4.1.8.30.221-TM1-IS-A-0115</t>
  </si>
  <si>
    <t>0055-CPC-GGC-4.1.8.30.222-TM1-IS-A-0568</t>
  </si>
  <si>
    <t>0055-CPC-GGC-4.1.8.30.234-TM3-IS-A-0010</t>
  </si>
  <si>
    <t>0055-CPC-GGC-4.1.8.30.222-TM1-IS-A-0542</t>
  </si>
  <si>
    <t>0055-CPC-GGC-4.1.8.30.224-TM1-IS-A-0176</t>
  </si>
  <si>
    <t>0055-CPC-GGC-4.1.8.30.222-TM1-IS-A-0778</t>
  </si>
  <si>
    <t>0055-CPC-GGC-4.1.4.60.120-TM1-IS-A-1270</t>
  </si>
  <si>
    <t>0055-CPC-GGC-4.1.8.30.224-TM1-IS-A-0265</t>
  </si>
  <si>
    <t>0055-CPC-GGC-4.1.3.30.125-TM1-IS-A-0160</t>
  </si>
  <si>
    <t>0055-CPC-GGC-4.1.3.30.125-TM1-IS-A-0393</t>
  </si>
  <si>
    <t>0055-CPC-GGC-4.1.4.70.125-TM1-IS-A-0281</t>
  </si>
  <si>
    <t>0055-CPC-GGC-4.1.8.30.234-TM3-IS-A-0018</t>
  </si>
  <si>
    <t>0055-CPC-GGC-4.1.8.30.222-TM1-IS-A-0719</t>
  </si>
  <si>
    <t>0055-CPC-GGC-4.1.8.30.234-TM-IS-A-0321</t>
  </si>
  <si>
    <t>0055-CPC-GGC-4.1.3.30.134-TM1-IS-A-0794</t>
  </si>
  <si>
    <t>0055-CPC-GGC-4.1.8.30.222-TM1-IS-A-0485</t>
  </si>
  <si>
    <t>0055-CPC-GGC-4.1.8.30.221-TM1-IS-A-0344</t>
  </si>
  <si>
    <t>0055-CPC-GGC-4.1.4.70.106-TM1-IS-A-0198</t>
  </si>
  <si>
    <t>0055-CPC-GGC-4.1.8.30.222-TM1-IS-A-0779</t>
  </si>
  <si>
    <t>0055-CPC-GGC-4.1.8.30.221-TM1-IS-A-0375</t>
  </si>
  <si>
    <t>0055-CPC-GGC-4.1.3.30.130-TM1-IS-A-0107</t>
  </si>
  <si>
    <t>0055-CPC-GGC-4.1.8.30.221-TM1-IS-A-0317</t>
  </si>
  <si>
    <t>0055-CPC-GGC-4.1.8.30.222-TM1-IS-A-0788</t>
  </si>
  <si>
    <t>0055-CPC-GGC-4.1.4.70.106-TM1-IS-A-0196</t>
  </si>
  <si>
    <t>0055-CPC-GGC-4.1.8.30.221-TM1-IS-A-0172</t>
  </si>
  <si>
    <t>0055-CPC-GGC-4.1.3.30.134-TM1-IS-A-0817</t>
  </si>
  <si>
    <t>0055-CPC-GGC-4.1.3.30.134-TM1-IS-A-0236</t>
  </si>
  <si>
    <t>0055-CPC-GGC-4.1.4.60.120-TM1-IS-A-0382</t>
  </si>
  <si>
    <t>0055-CPC-GGC-4.1.4.60.134-PT1-IS-A-0039</t>
  </si>
  <si>
    <t>0055-CPC-GGC-4.1.3.30.125-TM1-IS-A-0314</t>
  </si>
  <si>
    <t>0055-CPC-GGC-4.1.4.60.134-PT1-IS-A-0231</t>
  </si>
  <si>
    <t>0055-CPC-GGC-4.1.4.60.134-PT1-IS-A-0139</t>
  </si>
  <si>
    <t>0055-CPC-GGC-4.1.4.60.134-PT1-IS-A-0081</t>
  </si>
  <si>
    <t>0055-CPC-GGC-4.1.3.30.136-PT-IS-A-0034</t>
  </si>
  <si>
    <t>0055-CPC-GGC-4.1.8.30.225-TM1-IS-A-0061</t>
  </si>
  <si>
    <t>0055-CPC-GGC-4.1.4.60.120-TM1-IS-A-0220</t>
  </si>
  <si>
    <t>0055-CPC-GGC-4.1.4.60.120-TM1-IS-A-0777</t>
  </si>
  <si>
    <t>0055-CPC-GGC-4.1.8.30.232-TM1-IS-A-0092</t>
  </si>
  <si>
    <t>0055-CPC-GGC-4.1.4.60.134-PT1-IS-A-0166</t>
  </si>
  <si>
    <t>0055-CPC-GGC-4.1.4.60.134-PT1-IS-A-0232</t>
  </si>
  <si>
    <t>0055-CPC-GGC-4.1.4.60.134-PT1-IS-A-0043</t>
  </si>
  <si>
    <t>0055-CPC-GGC-4.1.4.60.134-PT1-IS-A-0067</t>
  </si>
  <si>
    <t>0055-CPC-GGC-4.1.8.30.221-TM1-IS-A-0095</t>
  </si>
  <si>
    <t>0055-CPC-GGC-4.1.3.30.121-TM1-IS-A-0379</t>
  </si>
  <si>
    <t>0055-CPC-GGC-4.1.8.30.225-TM1-IS-A-0208</t>
  </si>
  <si>
    <t>0055-CPC-GGC-4.1.3.30.125-TM1-IS-A-0342</t>
  </si>
  <si>
    <t>0055-CPC-GGC-4.1.8.11.205-TM-IS-A-0062</t>
  </si>
  <si>
    <t>0055-CPC-GGC-4.1.8.30.225-TM1-IS-A-0094</t>
  </si>
  <si>
    <t>0055-CPC-GGC-4.1.4.60.134-PT1-IS-A-0161</t>
  </si>
  <si>
    <t>0055-CPC-GGC-4.1.8.30.234-TM1-IS-A-0302</t>
  </si>
  <si>
    <t>0055-CPC-GGC-4.1.8.30.234-TM-IS-A-0288</t>
  </si>
  <si>
    <t>0055-CPC-GGC-4.1.8.30.234-TM1-IS-A-0290</t>
  </si>
  <si>
    <t>0055-CPC-GGC-4.1.4.60.120-TM1-IS-A-0818</t>
  </si>
  <si>
    <t>0055-CPC-GGC-4.1.8.30.222-TM1-IS-A-0694</t>
  </si>
  <si>
    <t>0055-CPC-GGC-4.1.8.30.225-TM1-IS-A-0102</t>
  </si>
  <si>
    <t>0055-CPC-GGC-4.1.3.11.101-TM-IS-A-0040</t>
  </si>
  <si>
    <t>0055-CPC-GGC-4.1.4.60.134-PT1-IS-A-0040</t>
  </si>
  <si>
    <t>0055-CPC-GGC-4.1.4.60.134-PT1-IS-A-0002</t>
  </si>
  <si>
    <t>0055-CPC-GGC-4.1.3.11.119-TM-IS-A-0332</t>
  </si>
  <si>
    <t>0055-CPC-GGC-4.1.8.30.234-TM1-IS-A-0158</t>
  </si>
  <si>
    <t>0055-CPC-GGC-4.1.4.60.134-PT1-IS-A-0230</t>
  </si>
  <si>
    <t>0055-CPC-GGC-4.1.4.60.134-PT1-IS-A-0042</t>
  </si>
  <si>
    <t>0055-CPC-GGC-4.1.4.60.134-PT1-IS-A-0087</t>
  </si>
  <si>
    <t>0055-CPC-GGC-4.1.4.60.134-PT1-IS-A-0049</t>
  </si>
  <si>
    <t>0055-CPC-GGC-4.1.4.60.134-PT1-IS-A-0089</t>
  </si>
  <si>
    <t>0055-CPC-GGC-4.1.4.60.134-PT1-IS-A-0136</t>
  </si>
  <si>
    <t>0055-CPC-GGC-4.1.4.60.134-PT1-IS-A-0064</t>
  </si>
  <si>
    <t>0055-CPC-GGC-4.1.4.60.134-PT1-IS-A-0165</t>
  </si>
  <si>
    <t>0055-CPC-GGC-4.1.4.60.134-PT1-IS-A-0138</t>
  </si>
  <si>
    <t>0055-CPC-GGC-4.1.4.60.134-PT1-IS-A-0047</t>
  </si>
  <si>
    <t>0055-CPC-GGC-4.1.4.60.134-PT1-IS-A-0088</t>
  </si>
  <si>
    <t>0055-CPC-GGC-4.1.4.70.103-TM1-IS-A-0279</t>
  </si>
  <si>
    <t>0055-CPC-GGC-4.1.8.30.234-TM1-IS-A-0741</t>
  </si>
  <si>
    <t>0055-CPC-GGC-4.1.8.11.219-TM-IS-A-0782</t>
  </si>
  <si>
    <t>0055-CPC-GGC-4.1.4.60.123-TM1-IS-A-0087</t>
  </si>
  <si>
    <t>0055-CPC-GGC-4.1.8.30.222-TM1-IS-A-0775</t>
  </si>
  <si>
    <t>0055-CPC-GGC-4.1.3.30.125-TM1-IS-A-0373</t>
  </si>
  <si>
    <t>0055-CPC-GGC-4.1.4.60.134-PT1-IS-A-0066</t>
  </si>
  <si>
    <t>0055-CPC-GGC-4.1.4.60.134-PT1-IS-A-0068</t>
  </si>
  <si>
    <t>0055-CPC-GGC-4.1.4.60.134-PT1-IS-A-0045</t>
  </si>
  <si>
    <t>0055-CPC-GGC-4.1.4.60.134-PT1-IS-A-0164</t>
  </si>
  <si>
    <t>0055-CPC-GGC-4.1.8.30.234-TM1-IS-A-0293</t>
  </si>
  <si>
    <t>0055-CPC-GGC-4.1.3.30.122-TM1-IS-A-0515</t>
  </si>
  <si>
    <t>0055-CPC-GGC-4.1.8.11.202-TM-IS-A-0008</t>
  </si>
  <si>
    <t>0055-CPC-GGC-4.1.4.70.102-TM1-IS-A-0282</t>
  </si>
  <si>
    <t>0055-CPC-GGC-4.1.4.60.134-PT1-IS-A-0158</t>
  </si>
  <si>
    <t>0055-CPC-GGC-4.1.8.30.225-TM1-IS-A-0240</t>
  </si>
  <si>
    <t>0055-CPC-GGC-4.1.3.30.125-TM1-IS-A-0240</t>
  </si>
  <si>
    <t>0055-CPC-GGC-4.1.8.30.234-TM1-IS-A-0233</t>
  </si>
  <si>
    <t>0055-CPC-GGC-4.1.8.30.225-TM1-IS-A-0273</t>
  </si>
  <si>
    <t>0055-CPC-GGC-4.1.8.30.225-TM1-IS-A-0387</t>
  </si>
  <si>
    <t>0055-CPC-GGC-4.1.8.30.225-TM1-IS-A-0388</t>
  </si>
  <si>
    <t>0055-CPC-GGC-4.1.4.60.134-PT1-IS-A-0168</t>
  </si>
  <si>
    <t>0055-CPC-GGC-4.1.4.60.134-PT1-IS-A-0137</t>
  </si>
  <si>
    <t>0055-CPC-GGC-4.1.8.30.234-TM1-IS-A-0689</t>
  </si>
  <si>
    <t>0055-CPC-GGC-4.1.8.30.230-TM1-IS-A-0068</t>
  </si>
  <si>
    <t>0055-CPC-GGC-4.1.3.30.125-TM1-IS-A-0067</t>
  </si>
  <si>
    <t>0055-CPC-GGC-4.1.8.30.234-TM1-IS-A-0234</t>
  </si>
  <si>
    <t>0055-CPC-GGC-4.1.4.60.132-TM1-IS-A-0276</t>
  </si>
  <si>
    <t>0055-CPC-GGC-4.1.3.30.122-TM1-IS-A-0208</t>
  </si>
  <si>
    <t>0055-CPC-GGC-4.1.3.30.134-TM1-IS-A-0012</t>
  </si>
  <si>
    <t>0055-CPC-GGC-4.1.3.30.134-TM1-IS-A-0130</t>
  </si>
  <si>
    <t>0055-CPC-GGC-4.1.4.60.140-TM1-IS-A-0097</t>
  </si>
  <si>
    <t>0055-CPC-GGC-4.1.8.30.222-TM1-IS-A-0010</t>
  </si>
  <si>
    <t>0055-CPC-GGC-4.1.8.30.225-TM1-IS-A-0265</t>
  </si>
  <si>
    <t>0055-CPC-GGC-4.1.8.30.225-TM1-IS-A-0067</t>
  </si>
  <si>
    <t>0055-CPC-GGC-4.1.8.30.225-TM1-IS-A-0384</t>
  </si>
  <si>
    <t>0055-CPC-GGC-4.1.8.30.221-TM1-IS-A-0091</t>
  </si>
  <si>
    <t>0055-CPC-GGC-4.1.8.30.225-TM-IS-A-0260</t>
  </si>
  <si>
    <t>0055-CPC-GGC-4.1.8.30.222-TM1-IS-A-0044</t>
  </si>
  <si>
    <t>0055-CPC-GGC-4.1.3.11.101-TM-IS-A-0155</t>
  </si>
  <si>
    <t>0055-CPC-GGC-4.1.8.30.225-TM1-IS-A-0304</t>
  </si>
  <si>
    <t>0055-CPC-GGC-4.1.8.30.225-TM1-IS-A-0149</t>
  </si>
  <si>
    <t>0055-CPC-GGC-4.1.8.30.225-TM1-IS-A-0283</t>
  </si>
  <si>
    <t>0055-CPC-GGC-4.1.3.30.125-TM1-IS-A-0283</t>
  </si>
  <si>
    <t>0055-CPC-GGC-4.1.3.30.134-TM1-IS-A-0233</t>
  </si>
  <si>
    <t>0055-CPC-GGC-4.1.8.30.221-TM1-IS-A-0047</t>
  </si>
  <si>
    <t>0055-CPC-GGC-4.1.8.11.219-TM-IS-A-0243</t>
  </si>
  <si>
    <t>0055-CPC-GGC-4.1.3.30.125-TM1-IS-A-0377</t>
  </si>
  <si>
    <t>0055-CPC-GGC-4.1.8.30.225-TM1-IS-A-0377</t>
  </si>
  <si>
    <t>0055-CPC-GGC-4.1.3.30.125-TM1-IS-A-0410</t>
  </si>
  <si>
    <t>0055-CPC-GGC-4.1.4.70.119-PT1-IS-A-0027</t>
  </si>
  <si>
    <t>0055-CPC-GGC-4.1.8.30.225-TM1-IS-A-0410</t>
  </si>
  <si>
    <t>0055-CPC-GGC-4.1.3.30.134-TM1-IS-A-0676</t>
  </si>
  <si>
    <t>0055-CPC-GGC-4.1.3.11.102-TM-IS-A-0156</t>
  </si>
  <si>
    <t>0055-CPC-GGC-4.1.3.30.120-TM1-IS-A-0060</t>
  </si>
  <si>
    <t>0055-CPC-GGC-4.1.8.30.225-TM1-IS-A-0291</t>
  </si>
  <si>
    <t>0055-CPC-GGC-4.1.4.70.104-TM1-IS-A-0014</t>
  </si>
  <si>
    <t>0055-CPC-GGC-4.1.8.30.220-TM1-IS-A-0026</t>
  </si>
  <si>
    <t>0055-CPC-GGC-4.1.3.30.125-TM1-IS-A-0291</t>
  </si>
  <si>
    <t>0055-CPC-GGC-4.1.3.30.134-TM1-IS-A-0393</t>
  </si>
  <si>
    <t>0055-CPC-GGC-4.1.8.30.225-TM1-IS-A-0376</t>
  </si>
  <si>
    <t>0055-CPC-GGC-4.1.4.70.105-TM1-IS-A-0097</t>
  </si>
  <si>
    <t>0055-CPC-GGC-4.1.3.30.134-TM1-IS-A-0696</t>
  </si>
  <si>
    <t>0055-CPC-GGC-4.1.4.70.105-TM1-IS-A-0104</t>
  </si>
  <si>
    <t>0055-CPC-GGC-4.1.3.11.119-TM-IS-A-0092</t>
  </si>
  <si>
    <t>0055-CPC-GGC-4.1.4.70.105-TM1-IS-A-0102</t>
  </si>
  <si>
    <t>0055-CPC-GGC-4.1.4.70.105-TM1-IS-A-0007</t>
  </si>
  <si>
    <t>0055-CPC-GGC-4.1.8.30.224-TM1-IS-A-0331</t>
  </si>
  <si>
    <t>0055-CPC-GGC-4.1.8.30.234-TM1-IS-A-0696</t>
  </si>
  <si>
    <t>0055-CPC-GGC-4.1.4.70.105-TM1-IS-A-0103</t>
  </si>
  <si>
    <t>0055-CPC-GGC-4.1.8.30.235-TM1-IS-A-0003</t>
  </si>
  <si>
    <t>0055-CPC-GGC-4.1.8.30.225-TM1-IS-A-0263</t>
  </si>
  <si>
    <t>0055-CPC-GGC-4.1.4.60.120-TM1-IS-A-0808</t>
  </si>
  <si>
    <t>0055-CPC-GGC-4.1.8.30.222-TM1-IS-A-0193</t>
  </si>
  <si>
    <t>0055-CPC-GGC-4.1.8.30.235-TM1-IS-A-0020</t>
  </si>
  <si>
    <t>0055-CPC-GGC-4.1.8.30.235-TM1-IS-A-0018</t>
  </si>
  <si>
    <t>0055-CPC-GGC-4.1.8.11.204-TM-IS-A-0017</t>
  </si>
  <si>
    <t>0055-CPC-GGC-4.1.3.20.106-TM2-IS-A-0007</t>
  </si>
  <si>
    <t>0055-CPC-GGC-4.1.8.30.220-TM1-IS-A-0060</t>
  </si>
  <si>
    <t>0055-CPC-GGC-4.1.8.30.234-TM1-IS-A-0698</t>
  </si>
  <si>
    <t>0055-CPC-GGC-4.1.8.30.234-TM1-IS-A-0699</t>
  </si>
  <si>
    <t>0055-CPC-GGC-4.1.3.30.134-TM1-IS-A-0698</t>
  </si>
  <si>
    <t>0055-CPC-GGC-4.1.3.30.134-TM1-IS-A-0697</t>
  </si>
  <si>
    <t>0055-CPC-GGC-4.1.8.30.225-TM-IS-A-0261</t>
  </si>
  <si>
    <t>0055-CPC-GGC-4.1.3.30.134-TM1-IS-A-0699</t>
  </si>
  <si>
    <t>0055-CPC-GGC-4.1.8.30.225-TM1-IS-A-0413</t>
  </si>
  <si>
    <t>0055-CPC-GGC-4.1.3.30.125-TM1-IS-A-0413</t>
  </si>
  <si>
    <t>0055-CPC-GGC-4.1.8.30.225-TM1-IS-A-0054</t>
  </si>
  <si>
    <t>0055-CPC-GGC-4.1.8.30.234-TM3-IS-A-0015</t>
  </si>
  <si>
    <t>0055-CPC-GGC-4.1.3.30.122-TM1-IS-A-0784</t>
  </si>
  <si>
    <t>0055-CPC-GGC-4.1.3.20.105-TM2-IS-A-0002</t>
  </si>
  <si>
    <t>0055-CPC-GGC-4.1.3.20.105-TM2-IS-A-0003</t>
  </si>
  <si>
    <t>0055-CPC-GGC-4.1.3.20.106-TM2-IS-A-0006</t>
  </si>
  <si>
    <t>0055-CPC-GGC-4.1.3.20.106-TM2-IS-A-0009</t>
  </si>
  <si>
    <t>0055-CPC-GGC-4.1.3.20.105-TM2-IS-A-0004</t>
  </si>
  <si>
    <t>0055-CPC-GGC-4.1.3.20.105-TM2-IS-A-0001</t>
  </si>
  <si>
    <t>0055-CPC-GGC-4.1.3.20.106-TM2-IS-A-0008</t>
  </si>
  <si>
    <t>0055-CPC-GGC-4.1.8.30.224-TM1-IS-A-0158</t>
  </si>
  <si>
    <t>0055-CPC-GGC-4.1.8.30.202-TM1-IS-A-0036</t>
  </si>
  <si>
    <t>0055-CPC-GGC-4.1.8.30.225-TM-IS-A-0248</t>
  </si>
  <si>
    <t>0055-CPC-GGC-4.1.3.30.134-TM1-IS-A-0677</t>
  </si>
  <si>
    <t>0055-CPC-GGC-4.1.4.60.134-PT1-IS-A-0038</t>
  </si>
  <si>
    <t>0055-CPC-GGC-4.1.8.30.234-TM1-IS-A-0697</t>
  </si>
  <si>
    <t>0055-CPC-GGC-4.1.8.30.222-TM1-IS-A-0077</t>
  </si>
  <si>
    <t>0055-CPC-GGC-4.1.8.30.224-TM1-IS-A-0050</t>
  </si>
  <si>
    <t>0055-CPC-GGC-4.1.3.30.120-TM1-IS-A-0056</t>
  </si>
  <si>
    <t>0055-CPC-GGC-4.1.8.11.219-TM-IS-A-1033</t>
  </si>
  <si>
    <t>0055-CPC-GGC-4.1.3.30.122-TM1-IS-A-0193</t>
  </si>
  <si>
    <t>0055-CPC-GGC-4.1.3.30.102-TM1-IS-A-0036</t>
  </si>
  <si>
    <t>0055-CPC-GGC-4.1.8.30.225-TM1-IS-A-0106</t>
  </si>
  <si>
    <t>0055-CPC-GGC-4.1.8.30.229-TM1-IS-A-0004</t>
  </si>
  <si>
    <t>0055-CPC-GGC-4.1.8.30.230-TM1-IS-A-0166</t>
  </si>
  <si>
    <t>0055-CPC-GGC-4.1.8.30.224-TM1-IS-A-0131</t>
  </si>
  <si>
    <t>0055-CPC-GGC-4.1.8.30.225-TM1-IS-A-0374</t>
  </si>
  <si>
    <t>0055-CPC-GGC-4.1.8.30.225-TM1-IS-A-0324</t>
  </si>
  <si>
    <t>0055-CPC-GGC-4.1.3.30.134-TM1-IS-A-0651</t>
  </si>
  <si>
    <t>0055-CPC-GGC-4.1.4.60.132-TM1-IS-A-0523</t>
  </si>
  <si>
    <t>0055-CPC-GGC-4.1.4.60.140-TM1-IS-A-0317</t>
  </si>
  <si>
    <t>0055-CPC-GGC-4.1.8.30.234-TM1-IS-A-0772</t>
  </si>
  <si>
    <t>0055-CPC-GGC-4.1.8.30.225-TM1-IS-A-0331</t>
  </si>
  <si>
    <t>0055-CPC-GGC-4.1.8.30.230-TM1-IS-A-0092</t>
  </si>
  <si>
    <t>0055-CPC-GGC-4.1.8.30.221-TM1-IS-A-0384</t>
  </si>
  <si>
    <t>0055-CPC-GGC-4.1.8.30.225-TM1-IS-A-0301</t>
  </si>
  <si>
    <t>0055-CPC-GGC-4.1.3.30.125-TM1-IS-A-0381</t>
  </si>
  <si>
    <t>0055-CPC-GGC-4.1.8.30.221-TM1-IS-A-0428</t>
  </si>
  <si>
    <t>0055-CPC-GGC-4.1.3.30.125-TM1-IS-A-0301</t>
  </si>
  <si>
    <t>0055-CPC-GGC-4.1.8.30.220-TM1-IS-A-0028</t>
  </si>
  <si>
    <t>0055-CPC-GGC-4.1.8.30.234-TM1-IS-A-0823</t>
  </si>
  <si>
    <t>0055-CPC-GGC-4.1.3.30.134-TM1-IS-A-0763</t>
  </si>
  <si>
    <t>0055-CPC-GGC-4.1.8.30.222-TM1-IS-A-0189</t>
  </si>
  <si>
    <t>0055-CPC-GGC-4.1.3.30.125-TM1-IS-A-0224</t>
  </si>
  <si>
    <t>0055-CPC-GGC-4.1.8.30.221-TM1-IS-A-0409</t>
  </si>
  <si>
    <t>0055-CPC-GGC-4.1.8.30.225-TM1-IS-A-0127</t>
  </si>
  <si>
    <t>0055-CPC-GGC-4.1.8.30.234-TM1-IS-A-0763</t>
  </si>
  <si>
    <t>0055-CPC-GGC-4.1.8.30.220-TM1-IS-A-0056</t>
  </si>
  <si>
    <t>0055-CPC-GGC-4.1.3.30.124-TM1-IS-A-0361</t>
  </si>
  <si>
    <t>0055-CPC-GGC-4.1.8.30.230-TM1-IS-A-0095</t>
  </si>
  <si>
    <t>0055-CPC-GGC-4.1.8.30.224-TM1-IS-A-0046</t>
  </si>
  <si>
    <t>0055-CPC-GGC-4.1.8.30.222-TM1-IS-A-0476</t>
  </si>
  <si>
    <t>0055-CPC-GGC-4.1.8.30.222-TM1-IS-A-0470</t>
  </si>
  <si>
    <t>0055-CPC-GGC-4.1.8.30.234-TM1-IS-A-0829</t>
  </si>
  <si>
    <t>0055-CPC-GGC-4.1.8.30.234-TM1-IS-A-0817</t>
  </si>
  <si>
    <t>0055-CPC-GGC-4.1.8.30.222-TM1-IS-A-0791</t>
  </si>
  <si>
    <t>0055-CPC-GGC-4.1.4.60.140-TM1-IS-A-0312</t>
  </si>
  <si>
    <t>0055-CPC-GGC-4.1.8.30.234-TM1-IS-A-0651</t>
  </si>
  <si>
    <t>0055-CPC-GGC-4.1.8.30.234-TM1-IS-A-0765</t>
  </si>
  <si>
    <t>0055-CPC-GGC-4.1.3.30.125-TM1-IS-A-0235</t>
  </si>
  <si>
    <t>0055-CPC-GGC-4.1.8.30.234-TM1-IS-A-0768</t>
  </si>
  <si>
    <t>0055-CPC-GGC-4.1.8.30.230-TM1-IS-A-0255</t>
  </si>
  <si>
    <t>0055-CPC-GGC-4.1.8.30.225-TM1-IS-A-0402</t>
  </si>
  <si>
    <t>0055-CPC-GGC-4.1.8.30.224-TM1-IS-A-0117</t>
  </si>
  <si>
    <t>0055-CPC-GGC-4.1.8.30.234-TM1-IS-A-0361</t>
  </si>
  <si>
    <t>0055-CPC-GGC-4.1.3.30.125-TM1-IS-A-0402</t>
  </si>
  <si>
    <t>0055-CPC-GGC-4.1.8.11.201-TM-IS-A-0009</t>
  </si>
  <si>
    <t>0055-CPC-GGC-4.1.8.11.219-TM-IS-A-0092</t>
  </si>
  <si>
    <t>0055-CPC-GGC-4.1.8.11.219-TM-IS-A-0039</t>
  </si>
  <si>
    <t>0055-CPC-GGC-4.1.8.30.221-TM1-IS-A-0343</t>
  </si>
  <si>
    <t>0055-CPC-GGC-4.1.8.30.224-TM1-IS-A-0157</t>
  </si>
  <si>
    <t>0055-CPC-GGC-4.1.4.60.130-TM1-IS-A-0348</t>
  </si>
  <si>
    <t>0055-CPC-GGC-4.1.8.30.224-TM1-IS-A-0006</t>
  </si>
  <si>
    <t>0055-CPC-GGC-4.1.8.30.224-TM1-IS-A-0197</t>
  </si>
  <si>
    <t>0055-CPC-GGC-4.1.8.30.222-TM1-IS-A-0790</t>
  </si>
  <si>
    <t>0055-CPC-GGC-4.1.8.30.222-TM1-IS-A-0717</t>
  </si>
  <si>
    <t>0055-CPC-GGC-4.1.8.30.224-TM1-IS-A-0266</t>
  </si>
  <si>
    <t>0055-CPC-GGC-4.1.4.60.132-TM1-IS-A-0440</t>
  </si>
  <si>
    <t>0055-CPC-GGC-4.1.8.30.224-TM-IS-A-0333</t>
  </si>
  <si>
    <t>0055-CPC-GGC-4.1.8.30.224-TM1-IS-A-0351</t>
  </si>
  <si>
    <t>0055-CPC-GGC-4.1.8.11.202-TM-IS-A-0087</t>
  </si>
  <si>
    <t>0055-CPC-GGC-4.1.3.30.134-TM1-IS-A-0816</t>
  </si>
  <si>
    <t>0055-CPC-GGC-4.1.8.30.222-TM1-IS-A-0696</t>
  </si>
  <si>
    <t>0055-CPC-GGC-4.1.8.30.224-TM1-IS-A-0079</t>
  </si>
  <si>
    <t>0055-CPC-GGC-4.1.8.30.222-TM1-IS-A-0223</t>
  </si>
  <si>
    <t>0055-CPC-GGC-4.1.8.30.224-TM-IS-A-0338</t>
  </si>
  <si>
    <t>0055-CPC-GGC-4.1.8.30.232-TM1-IS-A-0028</t>
  </si>
  <si>
    <t>0055-CPC-GGC-4.1.8.30.222-TM1-IS-A-0143</t>
  </si>
  <si>
    <t>0055-CPC-GGC-4.1.4.60.140-TM1-IS-A-0315</t>
  </si>
  <si>
    <t>0055-CPC-GGC-4.1.4.60.140-TM1-IS-A-0313</t>
  </si>
  <si>
    <t>0055-CPC-GGC-4.1.8.30.232-TM1-IS-A-0024</t>
  </si>
  <si>
    <t>0055-CPC-GGC-4.1.3.30.122-TM1-IS-A-0696</t>
  </si>
  <si>
    <t>0055-CPC-GGC-4.1.3.30.122-TM1-IS-A-0690</t>
  </si>
  <si>
    <t>0055-CPC-GGC-4.1.3.30.122-TM1-IS-A-0788</t>
  </si>
  <si>
    <t>0055-CPC-GGC-4.1.4.60.140-TM1-IS-A-0316</t>
  </si>
  <si>
    <t>0055-CPC-GGC-4.1.3.30.103-TM1-IS-A-0012</t>
  </si>
  <si>
    <t>0055-CPC-GGC-4.1.8.30.222-TM1-IS-A-0703</t>
  </si>
  <si>
    <t>0055-CPC-GGC-4.1.3.30.122-TM1-IS-A-0719</t>
  </si>
  <si>
    <t>0055-CPC-GGC-4.1.8.30.225-TM1-IS-A-0326</t>
  </si>
  <si>
    <t>0055-CPC-GGC-4.1.8.30.225-TM1-IS-A-0415</t>
  </si>
  <si>
    <t>0055-CPC-GGC-4.1.8.11.219-TM-IS-A-0603</t>
  </si>
  <si>
    <t>0055-CPC-GGC-4.1.3.30.122-TM1-IS-A-0213</t>
  </si>
  <si>
    <t>0055-CPC-GGC-4.1.4.60.130-TM1-IS-A-0058</t>
  </si>
  <si>
    <t>0055-CPC-GGC-4.1.3.30.102-TM1-IS-A-0024</t>
  </si>
  <si>
    <t>0055-CPC-GGC-4.1.8.30.234-TM1-IS-A-0736</t>
  </si>
  <si>
    <t>0055-CPC-GGC-4.1.3.30.122-TM1-IS-A-0703</t>
  </si>
  <si>
    <t>0055-CPC-GGC-4.1.8.30.234-TM1-IS-A-0766</t>
  </si>
  <si>
    <t>0055-CPC-GGC-4.1.8.30.234-TM1-IS-A-0767</t>
  </si>
  <si>
    <t>0055-CPC-GGC-4.1.4.60.120-TM1-IS-A-0656</t>
  </si>
  <si>
    <t>0055-CPC-GGC-4.1.3.11.119-TM-IS-A-0706</t>
  </si>
  <si>
    <t>0055-CPC-GGC-4.1.8.11.202-TM-IS-A-0009</t>
  </si>
  <si>
    <t>0055-CPC-GGC-4.1.4.60.125-TM1-IS-A-0269</t>
  </si>
  <si>
    <t>0055-CPC-GGC-4.1.8.30.224-TM1-IS-A-0354</t>
  </si>
  <si>
    <t>0055-CPC-GGC-4.1.3.30.122-TM1-IS-A-0790</t>
  </si>
  <si>
    <t>0055-CPC-GGC-4.1.8.30.234-TM1-IS-A-0586</t>
  </si>
  <si>
    <t>0055-CPC-GGC-4.1.8.30.222-TM1-IS-A-0002</t>
  </si>
  <si>
    <t>0055-CPC-GGC-4.1.4.70.125-TM1-IS-A-0168</t>
  </si>
  <si>
    <t>0055-CPC-GGC-4.1.4.70.125-TM1-IS-A-0045</t>
  </si>
  <si>
    <t>0055-CPC-GGC-4.1.8.30.203-TM1-IS-A-0012</t>
  </si>
  <si>
    <t>0055-CPC-GGC-4.1.8.30.222-TM1-IS-A-0248</t>
  </si>
  <si>
    <t>0055-CPC-GGC-4.1.8.30.225-TM1-IS-A-0381</t>
  </si>
  <si>
    <t>0055-CPC-GGC-4.1.4.60.125-TM1-IS-A-0268</t>
  </si>
  <si>
    <t>0055-CPC-GGC-4.1.3.30.134-TM1-IS-A-0135</t>
  </si>
  <si>
    <t>0055-CPC-GGC-4.1.8.11.219-TM-IS-A-0857</t>
  </si>
  <si>
    <t>0055-CPC-GGC-4.1.4.70.117-TM1-IS-A-0015</t>
  </si>
  <si>
    <t>0055-CPC-GGC-4.1.8.30.222-TM1-IS-A-0249</t>
  </si>
  <si>
    <t>0055-CPC-GGC-4.1.8.30.232-TM1-IS-A-0061</t>
  </si>
  <si>
    <t>0055-CPC-GGC-4.1.8.30.221-TM1-IS-A-0235</t>
  </si>
  <si>
    <t>0055-CPC-GGC-4.1.3.30.122-TM1-IS-A-0791</t>
  </si>
  <si>
    <t>0055-CPC-GGC-4.1.8.30.222-TM1-IS-A-0479</t>
  </si>
  <si>
    <t>0055-CPC-GGC-4.1.3.11.119-TM-IS-A-1033</t>
  </si>
  <si>
    <t>0055-CPC-GGC-4.1.8.30.224-TM1-IS-A-0353</t>
  </si>
  <si>
    <t>0055-CPC-GGC-4.1.3.30.122-TM1-IS-A-0587</t>
  </si>
  <si>
    <t>0055-CPC-GGC-4.1.8.30.232-TM1-IS-A-0020</t>
  </si>
  <si>
    <t>0055-CPC-GGC-4.1.8.30.234-TM1-IS-A-0733</t>
  </si>
  <si>
    <t>0055-CPC-GGC-4.1.3.30.121-TM1-IS-A-0318</t>
  </si>
  <si>
    <t>0055-CPC-GGC-4.1.4.60.140-TM1-IS-A-0314</t>
  </si>
  <si>
    <t>0055-CPC-GGC-4.1.8.30.234-TM1-IS-A-0830</t>
  </si>
  <si>
    <t>0055-CPC-GGC-4.1.8.30.234-TM1-IS-A-0764</t>
  </si>
  <si>
    <t>0055-CPC-GGC-4.1.3.30.122-TM1-IS-A-0215</t>
  </si>
  <si>
    <t>0055-CPC-GGC-4.1.3.30.122-TM1-IS-A-0179</t>
  </si>
  <si>
    <t>0055-CPC-GGC-4.1.4.60.120-TM1-IS-A-1277</t>
  </si>
  <si>
    <t>0055-CPC-GGC-4.1.8.30.225-TM1-IS-A-0220</t>
  </si>
  <si>
    <t>0055-CPC-GGC-4.1.8.30.234-TM1-IS-A-0812</t>
  </si>
  <si>
    <t>0055-CPC-GGC-4.1.3.11.119-TM-IS-A-1032</t>
  </si>
  <si>
    <t>0055-CPC-GGC-4.1.8.30.224-TM1-IS-A-0387</t>
  </si>
  <si>
    <t>0055-CPC-GGC-4.1.8.30.234-TM1-IS-A-0816</t>
  </si>
  <si>
    <t>0055-CPC-GGC-4.1.4.60.131-TM2-IS-A-0001</t>
  </si>
  <si>
    <t>0055-CPC-GGC-4.1.4.60.131-TM2-IS-A-0002</t>
  </si>
  <si>
    <t>0055-CPC-GGC-4.1.3.30.124-TM1-IS-A-0224</t>
  </si>
  <si>
    <t>0055-CPC-GGC-4.1.8.30.234-TM1-IS-A-0068</t>
  </si>
  <si>
    <t>0055-CPC-GGC-4.1.3.30.134-TM1-IS-A-0120</t>
  </si>
  <si>
    <t>0055-CPC-GGC-4.1.3.30.122-TM1-IS-A-0779</t>
  </si>
  <si>
    <t>0055-CPC-GGC-4.1.8.30.222-TM1-IS-A-0528</t>
  </si>
  <si>
    <t>0055-CPC-GGC-4.1.4.60.132-TM1-IS-A-0237</t>
  </si>
  <si>
    <t>0055-CPC-GGC-4.1.8.11.219-TM-IS-A-1032</t>
  </si>
  <si>
    <t>0055-CPC-GGC-4.1.8.30.232-TM1-IS-A-0016</t>
  </si>
  <si>
    <t>0055-CPC-GGC-4.1.8.30.224-TM1-IS-A-0352</t>
  </si>
  <si>
    <t>0055-CPC-GGC-4.1.8.30.234-TM1-IS-A-0072</t>
  </si>
  <si>
    <t>0055-CPC-GGC-4.1.3.30.122-TM1-IS-A-0005</t>
  </si>
  <si>
    <t>0055-CPC-GGC-4.1.8.30.222-TM1-IS-A-0478</t>
  </si>
  <si>
    <t>0055-CPC-GGC-4.1.3.30.134-TM1-IS-A-0812</t>
  </si>
  <si>
    <t>0055-CPC-GGC-4.1.8.30.222-TM1-IS-A-0690</t>
  </si>
  <si>
    <t>0055-CPC-GGC-4.1.8.30.224-TM1-IS-A-0350</t>
  </si>
  <si>
    <t>0055-CPC-GGC-4.1.3.30.124-TM1-IS-A-0365</t>
  </si>
  <si>
    <t>0055-CPC-GGC-4.1.8.11.219-TM-IS-A-0617</t>
  </si>
  <si>
    <t>0055-CPC-GGC-4.1.8.30.222-TM1-IS-A-0005</t>
  </si>
  <si>
    <t>0055-CPC-GGC-4.1.8.30.222-TM1-IS-A-0502</t>
  </si>
  <si>
    <t>0055-CPC-GGC-4.1.8.30.221-TM1-IS-A-0018</t>
  </si>
  <si>
    <t>0055-CPC-GGC-4.1.8.11.219-TM-IS-A-0592</t>
  </si>
  <si>
    <t>0055-CPC-GGC-4.1.4.60.134-PT1-IS-A-0153</t>
  </si>
  <si>
    <t>0055-CPC-GGC-4.1.4.60.134-PT1-IS-A-0209</t>
  </si>
  <si>
    <t>0055-CPC-GGC-4.1.4.60.134-PT1-IS-A-0211</t>
  </si>
  <si>
    <t>0055-CPC-GGC-4.1.3.30.124-TM1-IS-A-0250</t>
  </si>
  <si>
    <t>0055-CPC-GGC-4.1.4.70.108-TM1-IS-A-0010</t>
  </si>
  <si>
    <t>0055-CPC-GGC-4.1.4.60.132-TM1-IS-A-0401</t>
  </si>
  <si>
    <t>0055-CPC-GGC-4.1.3.11.119-TM-IS-A-0048</t>
  </si>
  <si>
    <t>0055-CPC-GGC-4.1.8.30.222-TM1-IS-A-0525</t>
  </si>
  <si>
    <t>0055-CPC-GGC-4.1.4.70.108-TM1-IS-A-0026</t>
  </si>
  <si>
    <t>0055-CPC-GGC-4.1.8.30.222-TM1-IS-A-0516</t>
  </si>
  <si>
    <t>0055-CPC-GGC-4.1.4.60.132-TM1-IS-A-0252</t>
  </si>
  <si>
    <t>0055-CPC-GGC-4.1.4.70.103-TM1-IS-A-0232</t>
  </si>
  <si>
    <t>0055-CPC-GGC-4.1.8.30.221-TM1-IS-A-0338</t>
  </si>
  <si>
    <t>0055-CPC-GGC-4.1.3.30.134-TM1-IS-A-0441</t>
  </si>
  <si>
    <t>0055-CPC-GGC-4.1.8.30.221-TM1-IS-A-0350</t>
  </si>
  <si>
    <t>0055-CPC-GGC-4.1.3.30.102-TM1-IS-A-0018</t>
  </si>
  <si>
    <t>0055-CPC-GGC-4.1.8.30.221-TM1-IS-A-0292</t>
  </si>
  <si>
    <t>0055-CPC-GGC-4.1.8.30.221-TM1-IS-A-0339</t>
  </si>
  <si>
    <t>0055-CPC-GGC-4.1.8.30.221-TM1-IS-A-0340</t>
  </si>
  <si>
    <t>0055-CPC-GGC-4.1.3.30.134-TM1-IS-A-0736</t>
  </si>
  <si>
    <t>0055-CPC-GGC-4.1.8.30.234-TM1-IS-A-0130</t>
  </si>
  <si>
    <t>0055-CPC-GGC-4.1.3.30.134-TM1-IS-A-0792</t>
  </si>
  <si>
    <t>0055-CPC-GGC-4.1.4.60.120-TM1-IS-A-0550</t>
  </si>
  <si>
    <t>0055-CPC-GGC-4.1.4.70.117-TM1-IS-A-0079</t>
  </si>
  <si>
    <t>0055-CPC-GGC-4.1.4.60.120-TM1-IS-A-0582</t>
  </si>
  <si>
    <t>0055-CPC-GGC-4.1.8.30.234-TM1-IS-A-0408</t>
  </si>
  <si>
    <t>0055-CPC-GGC-4.1.3.30.134-TM1-IS-A-0733</t>
  </si>
  <si>
    <t>0055-CPC-GGC-4.1.8.30.225-TM2-IS-A-0024</t>
  </si>
  <si>
    <t>0055-CPC-GGC-4.1.8.30.234-TM1-IS-A-0792</t>
  </si>
  <si>
    <t>0055-CPC-GGC-4.1.8.30.225-TM1-IS-A-0227</t>
  </si>
  <si>
    <t>0055-CPC-GGC-4.1.8.30.234-TM1-IS-A-0236</t>
  </si>
  <si>
    <t>0055-CPC-GGC-4.1.8.30.222-TM1-IS-A-0454</t>
  </si>
  <si>
    <t>0055-CPC-GGC-4.1.4.60.134-PT1-IS-A-0212</t>
  </si>
  <si>
    <t>0055-CPC-GGC-4.1.8.30.225-TM1-IS-A-0072</t>
  </si>
  <si>
    <t>0055-CPC-GGC-4.1.8.30.222-TM1-IS-A-0514</t>
  </si>
  <si>
    <t>0055-CPC-GGC-4.1.8.30.225-TM-IS-A-0255</t>
  </si>
  <si>
    <t>0055-CPC-GGC-4.1.3.30.122-TM1-IS-A-0077</t>
  </si>
  <si>
    <t>0055-CPC-GGC-4.1.3.30.125-TM1-IS-A-0324</t>
  </si>
  <si>
    <t>0055-CPC-GGC-4.1.8.30.225-TM1-IS-A-0219</t>
  </si>
  <si>
    <t>0055-CPC-GGC-4.1.3.30.134-TM1-IS-A-0785</t>
  </si>
  <si>
    <t>0055-CPC-GGC-4.1.8.30.222-TM1-IS-A-0585</t>
  </si>
  <si>
    <t>0055-CPC-GGC-4.1.8.30.224-TM1-IS-A-0288</t>
  </si>
  <si>
    <t>0055-CPC-GGC-4.1.3.30.121-TM1-IS-A-0339</t>
  </si>
  <si>
    <t>0055-CPC-GGC-4.1.3.30.125-TM1-IS-A-0326</t>
  </si>
  <si>
    <t>0055-CPC-GGC-4.1.3.30.124-TM1-IS-A-0086</t>
  </si>
  <si>
    <t>0055-CPC-GGC-4.1.8.30.202-TM1-IS-A-0014</t>
  </si>
  <si>
    <t>0055-CPC-GGC-4.1.8.30.234-TM1-IS-A-0065</t>
  </si>
  <si>
    <t>0055-CPC-GGC-4.1.8.30.236-PT-IS-A-0050</t>
  </si>
  <si>
    <t>0055-CPC-GGC-4.1.8.30.225-TM1-IS-A-0235</t>
  </si>
  <si>
    <t>0055-CPC-GGC-4.1.8.30.224-TM1-IS-A-0217</t>
  </si>
  <si>
    <t>0055-CPC-GGC-4.1.3.30.124-TM1-IS-A-0106</t>
  </si>
  <si>
    <t>0055-CPC-GGC-4.1.8.30.234-TM1-IS-A-0120</t>
  </si>
  <si>
    <t>0055-CPC-GGC-4.1.8.30.221-TM1-IS-A-0048</t>
  </si>
  <si>
    <t>0055-CPC-GGC-4.1.8.30.222-TM1-IS-A-0217</t>
  </si>
  <si>
    <t>0055-CPC-GGC-4.1.8.30.225-TM1-IS-A-0395</t>
  </si>
  <si>
    <t>0055-CPC-GGC-4.1.3.30.125-TM1-IS-A-0376</t>
  </si>
  <si>
    <t>0055-CPC-GGC-4.1.8.30.222-TM1-IS-A-0503</t>
  </si>
  <si>
    <t>0055-CPC-GGC-4.1.8.30.234-TM-IS-A-0159</t>
  </si>
  <si>
    <t>0055-CPC-GGC-4.1.8.30.225-TM1-IS-A-0223</t>
  </si>
  <si>
    <t>0055-CPC-GGC-4.1.3.30.102-TM1-IS-A-0010</t>
  </si>
  <si>
    <t>0055-CPC-GGC-4.1.8.30.202-TM1-IS-A-0021</t>
  </si>
  <si>
    <t>0055-CPC-GGC-4.1.3.30.102-TM1-IS-A-0006</t>
  </si>
  <si>
    <t>0055-CPC-GGC-4.1.3.30.124-TM1-IS-A-0085</t>
  </si>
  <si>
    <t>0055-CPC-GGC-4.1.8.30.221-TM1-IS-A-0049</t>
  </si>
  <si>
    <t>0055-CPC-GGC-4.1.3.30.124-TM1-IS-A-0088</t>
  </si>
  <si>
    <t>0055-CPC-GGC-4.1.8.30.234-TM1-IS-A-0779</t>
  </si>
  <si>
    <t>0055-CPC-GGC-4.1.8.30.222-TM1-IS-A-0096</t>
  </si>
  <si>
    <t>0055-CPC-GGC-4.1.8.30.234-TM1-IS-A-0691</t>
  </si>
  <si>
    <t>0055-CPC-GGC-4.1.8.30.225-TM1-IS-A-0148</t>
  </si>
  <si>
    <t>0055-CPC-GGC-4.1.3.30.122-TM1-IS-A-0695</t>
  </si>
  <si>
    <t>0055-CPC-GGC-4.1.8.30.225-TM1-IS-A-0400</t>
  </si>
  <si>
    <t>0055-CPC-GGC-4.1.8.30.221-TM1-IS-A-0399</t>
  </si>
  <si>
    <t>0055-CPC-GGC-4.1.3.30.122-TM1-IS-A-0697</t>
  </si>
  <si>
    <t>0055-CPC-GGC-4.1.8.30.202-TM1-IS-A-0015</t>
  </si>
  <si>
    <t>0055-CPC-GGC-4.1.3.30.121-TM1-IS-A-0350</t>
  </si>
  <si>
    <t>0055-CPC-GGC-4.1.8.30.222-TM1-IS-A-0697</t>
  </si>
  <si>
    <t>0055-CPC-GGC-4.1.8.30.222-TM1-IS-A-0656</t>
  </si>
  <si>
    <t>0055-CPC-GGC-4.1.8.30.236-TM1-IS-A-0022</t>
  </si>
  <si>
    <t>0055-CPC-GGC-4.1.3.30.121-TM1-IS-A-0349</t>
  </si>
  <si>
    <t>0055-CPC-GGC-4.1.8.11.219-TM-IS-A-0703</t>
  </si>
  <si>
    <t>0055-CPC-GGC-4.1.8.30.222-TM1-IS-A-0724</t>
  </si>
  <si>
    <t>0055-CPC-GGC-4.1.3.30.121-TM1-IS-A-0338</t>
  </si>
  <si>
    <t>0055-CPC-GGC-4.1.3.30.121-TM1-IS-A-0311</t>
  </si>
  <si>
    <t>0055-CPC-GGC-4.1.8.30.222-TM1-IS-A-0208</t>
  </si>
  <si>
    <t>0055-CPC-GGC-4.1.8.30.222-TM1-IS-A-0501</t>
  </si>
  <si>
    <t>0055-CPC-GGC-4.1.8.30.221-TM1-IS-A-0403</t>
  </si>
  <si>
    <t>0055-CPC-GGC-4.1.8.30.221-TM1-IS-A-0402</t>
  </si>
  <si>
    <t>0055-CPC-GGC-4.1.8.30.222-TM1-IS-A-0688</t>
  </si>
  <si>
    <t>0055-CPC-GGC-4.1.4.60.140-TM1-IS-A-0061</t>
  </si>
  <si>
    <t>0055-CPC-GGC-4.1.8.30.225-TM1-IS-A-0146</t>
  </si>
  <si>
    <t>0055-CPC-GGC-4.1.8.30.222-TM1-IS-A-0721</t>
  </si>
  <si>
    <t>0055-CPC-GGC-4.1.8.30.222-TM1-IS-A-0734</t>
  </si>
  <si>
    <t>0055-CPC-GGC-4.1.8.30.224-TM1-IS-A-0388</t>
  </si>
  <si>
    <t>0055-CPC-GGC-4.1.8.30.222-TM1-IS-A-0720</t>
  </si>
  <si>
    <t>0055-CPC-GGC-4.1.8.30.236-TM1-IS-A-0008</t>
  </si>
  <si>
    <t>0055-CPC-GGC-4.1.8.30.224-TM1-IS-A-0390</t>
  </si>
  <si>
    <t>0055-CPC-GGC-4.1.8.30.225-TM1-IS-A-0367</t>
  </si>
  <si>
    <t>0055-CPC-GGC-4.1.8.30.222-TM1-IS-A-0722</t>
  </si>
  <si>
    <t>0055-CPC-GGC-4.1.8.30.234-TM1-IS-A-0658</t>
  </si>
  <si>
    <t>0055-CPC-GGC-4.1.8.30.222-TM1-IS-A-0644</t>
  </si>
  <si>
    <t>0055-CPC-GGC-4.1.8.30.222-TM1-IS-A-0731</t>
  </si>
  <si>
    <t>0055-CPC-GGC-4.1.8.30.221-TM1-IS-A-0170</t>
  </si>
  <si>
    <t>0055-CPC-GGC-4.1.8.30.225-TM1-IS-A-0125</t>
  </si>
  <si>
    <t>0055-CPC-GGC-4.1.8.30.222-TM1-IS-A-0728</t>
  </si>
  <si>
    <t>0055-CPC-GGC-4.1.8.30.222-TM1-IS-A-0486</t>
  </si>
  <si>
    <t>0055-CPC-GGC-4.1.8.30.230-TM1-IS-A-0207</t>
  </si>
  <si>
    <t>0055-CPC-GGC-4.1.8.30.222-TM1-IS-A-0767</t>
  </si>
  <si>
    <t>0055-CPC-GGC-4.1.8.30.234-TM1-IS-A-0422</t>
  </si>
  <si>
    <t>0055-CPC-GGC-4.1.8.30.222-TM1-IS-A-0160</t>
  </si>
  <si>
    <t>0055-CPC-GGC-4.1.8.30.222-TM1-IS-A-0534</t>
  </si>
  <si>
    <t>0055-CPC-GGC-4.1.8.30.222-TM1-IS-A-0024</t>
  </si>
  <si>
    <t>0055-CPC-GGC-4.1.4.70.117-TM1-IS-A-0337</t>
  </si>
  <si>
    <t>0055-CPC-GGC-4.1.8.30.222-TM1-IS-A-0725</t>
  </si>
  <si>
    <t>0055-CPC-GGC-4.1.8.30.222-TM1-IS-A-0760</t>
  </si>
  <si>
    <t>0055-CPC-GGC-4.1.8.30.224-TM1-IS-A-0081</t>
  </si>
  <si>
    <t>0055-CPC-GGC-4.1.8.30.224-TM1-IS-A-0383</t>
  </si>
  <si>
    <t>0055-CPC-GGC-4.1.8.30.222-TM1-IS-A-0606</t>
  </si>
  <si>
    <t>0055-CPC-GGC-4.1.8.30.225-TM1-IS-A-0266</t>
  </si>
  <si>
    <t>0055-CPC-GGC-4.1.8.30.221-TM1-IS-A-0430</t>
  </si>
  <si>
    <t>0055-CPC-GGC-4.1.4.60.132-TM1-IS-A-0502</t>
  </si>
  <si>
    <t>0055-CPC-GGC-4.1.8.30.232-TM1-IS-A-0105</t>
  </si>
  <si>
    <t>0055-CPC-GGC-4.1.8.30.234-TM1-IS-A-0066</t>
  </si>
  <si>
    <t>0055-CPC-GGC-4.1.4.60.140-TM1-IS-A-0258</t>
  </si>
  <si>
    <t>0055-CPC-GGC-4.1.3.30.124-TM1-IS-A-0136</t>
  </si>
  <si>
    <t>0055-CPC-GGC-4.1.4.70.117-TM1-IS-A-0161</t>
  </si>
  <si>
    <t>0055-CPC-GGC-4.1.8.30.226-TM1-IS-A-0052</t>
  </si>
  <si>
    <t>0055-CPC-GGC-4.1.8.30.230-TM1-IS-A-0256</t>
  </si>
  <si>
    <t>0055-CPC-GGC-4.1.8.30.230-TM1-IS-A-0161</t>
  </si>
  <si>
    <t>0055-CPC-GGC-4.1.8.30.226-TM1-IS-A-0051</t>
  </si>
  <si>
    <t>0055-CPC-GGC-4.1.3.30.121-TM1-IS-A-0153</t>
  </si>
  <si>
    <t>0055-CPC-GGC-4.1.8.30.234-TM1-IS-A-0747</t>
  </si>
  <si>
    <t>0055-CPC-GGC-4.1.8.30.222-TM1-IS-A-0723</t>
  </si>
  <si>
    <t>0055-CPC-GGC-4.1.8.30.234-TM1-IS-A-0797</t>
  </si>
  <si>
    <t>0055-CPC-GGC-4.1.8.30.222-TM1-IS-A-0658</t>
  </si>
  <si>
    <t>0055-CPC-GGC-4.1.8.30.225-TM1-IS-A-0147</t>
  </si>
  <si>
    <t>0055-CPC-GGC-4.1.8.30.230-TM1-IS-A-0193</t>
  </si>
  <si>
    <t>0055-CPC-GGC-4.1.8.30.225-TM1-IS-A-0368</t>
  </si>
  <si>
    <t>0055-CPC-GGC-4.1.8.30.222-TM1-IS-A-0727</t>
  </si>
  <si>
    <t>0055-CPC-GGC-4.1.8.30.230-TM1-IS-A-0194</t>
  </si>
  <si>
    <t>0055-CPC-GGC-4.1.8.30.224-TM1-IS-A-0089</t>
  </si>
  <si>
    <t>0055-CPC-GGC-4.1.8.30.222-TM1-IS-A-0754</t>
  </si>
  <si>
    <t>0055-CPC-GGC-4.1.8.30.225-TM1-IS-A-0315</t>
  </si>
  <si>
    <t>0055-CPC-GGC-4.1.8.30.234-TM1-IS-A-0203</t>
  </si>
  <si>
    <t>0055-CPC-GGC-4.1.3.11.105-TM-IS-A-0120</t>
  </si>
  <si>
    <t>0055-CPC-GGC-4.1.3.11.105-TM-IS-A-0117</t>
  </si>
  <si>
    <t>0055-CPC-GGC-4.1.3.11.105-TM-IS-A-0114</t>
  </si>
  <si>
    <t>0055-CPC-GGC-4.1.3.11.105-TM-IS-A-0116</t>
  </si>
  <si>
    <t>0055-CPC-GGC-4.1.3.30.121-TM1-IS-A-0155</t>
  </si>
  <si>
    <t>0055-CPC-GGC-4.1.8.30.222-TM1-IS-A-0781</t>
  </si>
  <si>
    <t>0055-CPC-GGC-4.1.4.70.103-TM1-IS-A-0324</t>
  </si>
  <si>
    <t>0055-CPC-GGC-4.1.8.30.234-TM1-IS-A-0794</t>
  </si>
  <si>
    <t>0055-CPC-GGC-4.1.8.30.221-TM1-IS-A-0426</t>
  </si>
  <si>
    <t>0055-CPC-GGC-4.1.3.30.121-TM1-IS-A-0154</t>
  </si>
  <si>
    <t>0055-CPC-GGC-4.1.8.30.225-TM1-IS-A-0276</t>
  </si>
  <si>
    <t>0055-CPC-GGC-4.1.8.30.236-TM1-IS-A-0007</t>
  </si>
  <si>
    <t>0055-CPC-GGC-4.1.3.11.119-TM-IS-A-0970</t>
  </si>
  <si>
    <t>0055-CPC-GGC-4.1.8.30.221-TM1-IS-A-0311</t>
  </si>
  <si>
    <t>0055-CPC-GGC-4.1.8.30.234-TM1-IS-A-0825</t>
  </si>
  <si>
    <t>0055-CPC-GGC-4.1.3.11.119-TM-IS-A-1018</t>
  </si>
  <si>
    <t>0055-CPC-GGC-4.1.3.11.119-TM-IS-A-0997</t>
  </si>
  <si>
    <t>0055-CPC-GGC-4.1.8.30.222-TM1-IS-A-0663</t>
  </si>
  <si>
    <t>0055-CPC-GGC-4.1.8.30.236-TM1-IS-A-0005</t>
  </si>
  <si>
    <t>0055-CPC-GGC-4.1.3.11.119-TM-IS-A-1008</t>
  </si>
  <si>
    <t>0055-CPC-GGC-4.1.8.30.224-TM1-IS-A-0386</t>
  </si>
  <si>
    <t>0055-CPC-GGC-4.1.8.30.230-TM1-IS-A-0198</t>
  </si>
  <si>
    <t>0055-CPC-GGC-4.1.3.11.119-TM-IS-A-0982</t>
  </si>
  <si>
    <t>0055-CPC-GGC-4.1.8.30.221-TM1-IS-A-0400</t>
  </si>
  <si>
    <t>0055-CPC-GGC-4.1.8.30.222-TM1-IS-A-0506</t>
  </si>
  <si>
    <t>0055-CPC-GGC-4.1.3.11.119-TM-IS-A-0988</t>
  </si>
  <si>
    <t>0055-CPC-GGC-4.1.3.11.119-TM-IS-A-1002</t>
  </si>
  <si>
    <t>0055-CPC-GGC-4.1.8.30.236-TM1-IS-A-0021</t>
  </si>
  <si>
    <t>0055-CPC-GGC-4.1.8.30.222-TM1-IS-A-0733</t>
  </si>
  <si>
    <t>0055-CPC-GGC-4.1.8.30.222-TM1-IS-A-0179</t>
  </si>
  <si>
    <t>0055-CPC-GGC-4.1.8.30.224-TM1-IS-A-0389</t>
  </si>
  <si>
    <t>0055-CPC-GGC-4.1.3.11.119-TM-IS-A-1021</t>
  </si>
  <si>
    <t>0055-CPC-GGC-4.1.3.11.119-TM-IS-A-0969</t>
  </si>
  <si>
    <t>0055-CPC-GGC-4.1.3.11.119-TM-IS-A-0980</t>
  </si>
  <si>
    <t>0055-CPC-GGC-4.1.8.30.230-TM1-IS-A-0106</t>
  </si>
  <si>
    <t>0055-CPC-GGC-4.1.8.30.225-TM1-IS-A-0126</t>
  </si>
  <si>
    <t>0055-CPC-GGC-4.1.8.30.225-TM1-IS-A-0130</t>
  </si>
  <si>
    <t>0055-CPC-GGC-4.1.3.11.119-TM-IS-A-0162</t>
  </si>
  <si>
    <t>0055-CPC-GGC-4.1.8.30.224-TM1-IS-A-0098</t>
  </si>
  <si>
    <t>0055-CPC-GGC-4.1.3.30.102-TM1-IS-A-0014</t>
  </si>
  <si>
    <t>0055-CPC-GGC-4.1.3.11.119-TM-IS-A-0971</t>
  </si>
  <si>
    <t>0055-CPC-GGC-4.1.3.11.119-TM-IS-A-1020</t>
  </si>
  <si>
    <t>0055-CPC-GGC-4.1.3.11.119-TM-IS-A-0993</t>
  </si>
  <si>
    <t>0055-CPC-GGC-4.1.4.70.108-TM2-IS-A-0005</t>
  </si>
  <si>
    <t>0055-CPC-GGC-4.1.4.70.108-TM2-IS-A-0007</t>
  </si>
  <si>
    <t>0055-CPC-GGC-4.1.4.70.108-TM2-IS-A-0013</t>
  </si>
  <si>
    <t>0055-CPC-GGC-4.1.4.60.140-TM1-IS-A-0053</t>
  </si>
  <si>
    <t>0055-CPC-GGC-4.1.3.30.122-TM1-IS-A-0506</t>
  </si>
  <si>
    <t>0055-CPC-GGC-4.1.3.11.119-TM-IS-A-0979</t>
  </si>
  <si>
    <t>0055-CPC-GGC-4.1.3.11.119-TM-IS-A-0976</t>
  </si>
  <si>
    <t>0055-CPC-GGC-4.1.3.30.121-TM1-IS-A-0150</t>
  </si>
  <si>
    <t>0055-CPC-GGC-4.1.3.30.120-TM1-IS-A-0015</t>
  </si>
  <si>
    <t>0055-CPC-GGC-4.1.8.30.220-TM1-IS-A-0017</t>
  </si>
  <si>
    <t>0055-CPC-GGC-4.1.8.30.221-TM1-IS-A-0401</t>
  </si>
  <si>
    <t>0055-CPC-GGC-4.1.3.11.119-TM-IS-A-0975</t>
  </si>
  <si>
    <t>0055-CPC-GGC-4.1.3.11.119-TM-IS-A-0981</t>
  </si>
  <si>
    <t>0055-CPC-GGC-4.1.3.11.119-TM-IS-A-1023</t>
  </si>
  <si>
    <t>0055-CPC-GGC-4.1.8.30.221-TM1-IS-A-0150</t>
  </si>
  <si>
    <t>0055-CPC-GGC-4.1.3.11.119-TM-IS-A-0934</t>
  </si>
  <si>
    <t>0055-CPC-GGC-4.1.4.60.140-TM1-IS-A-0013</t>
  </si>
  <si>
    <t>0055-CPC-GGC-4.1.3.30.134-TM1-IS-A-0762</t>
  </si>
  <si>
    <t>0055-CPC-GGC-4.1.8.30.220-TM1-IS-A-0065</t>
  </si>
  <si>
    <t>0055-CPC-GGC-4.1.8.30.234-TM1-IS-A-0799</t>
  </si>
  <si>
    <t>0055-CPC-GGC-4.1.8.30.222-TM1-IS-A-0513</t>
  </si>
  <si>
    <t>0055-CPC-GGC-4.1.3.11.119-TM-IS-A-0983</t>
  </si>
  <si>
    <t>0055-CPC-GGC-4.1.3.11.119-TM-IS-A-0967</t>
  </si>
  <si>
    <t>0055-CPC-GGC-4.1.8.30.222-TM1-IS-A-0671</t>
  </si>
  <si>
    <t>0055-CPC-GGC-4.1.8.11.219-TM-IS-A-0610</t>
  </si>
  <si>
    <t>0055-CPC-GGC-4.1.8.30.221-TM1-IS-A-0153</t>
  </si>
  <si>
    <t>0055-CPC-GGC-4.1.8.30.222-TM1-IS-A-0726</t>
  </si>
  <si>
    <t>0055-CPC-GGC-4.1.8.30.234-TM1-IS-A-0684</t>
  </si>
  <si>
    <t>0055-CPC-GGC-4.1.8.30.221-TM1-IS-A-0154</t>
  </si>
  <si>
    <t>0055-CPC-GGC-4.1.3.30.121-TM1-IS-A-0151</t>
  </si>
  <si>
    <t>0055-CPC-GGC-4.1.8.30.221-TM1-IS-A-0152</t>
  </si>
  <si>
    <t>0055-CPC-GGC-4.1.8.11.219-TM-IS-A-0624</t>
  </si>
  <si>
    <t>0055-CPC-GGC-4.1.8.30.221-TM1-IS-A-0308</t>
  </si>
  <si>
    <t>0055-CPC-GGC-4.1.8.30.222-TM1-IS-A-0587</t>
  </si>
  <si>
    <t>0055-CPC-GGC-4.1.3.30.122-TM1-IS-A-0024</t>
  </si>
  <si>
    <t>0055-CPC-GGC-4.1.8.30.222-TM1-IS-A-0499</t>
  </si>
  <si>
    <t>0055-CPC-GGC-4.1.3.30.121-TM1-IS-A-0152</t>
  </si>
  <si>
    <t>0055-CPC-GGC-4.1.8.30.221-TM1-IS-A-0119</t>
  </si>
  <si>
    <t>0055-CPC-GGC-4.1.8.30.220-TM1-IS-A-0066</t>
  </si>
  <si>
    <t>0055-CPC-GGC-4.1.8.30.236-TM1-IS-A-0004</t>
  </si>
  <si>
    <t>0055-CPC-GGC-4.1.8.30.234-TM1-IS-A-0143</t>
  </si>
  <si>
    <t>0055-CPC-GGC-4.1.8.30.234-TM1-IS-A-0153</t>
  </si>
  <si>
    <t>0055-CPC-GGC-4.1.8.30.222-TM1-IS-A-0004</t>
  </si>
  <si>
    <t>0055-CPC-GGC-4.1.8.11.219-TM-IS-A-0385</t>
  </si>
  <si>
    <t>0055-CPC-GGC-4.1.3.30.121-TM1-IS-A-0142</t>
  </si>
  <si>
    <t>0055-CPC-GGC-4.1.8.30.222-TM1-IS-A-0732</t>
  </si>
  <si>
    <t>0055-CPC-GGC-4.1.3.11.119-TM-IS-A-0376</t>
  </si>
  <si>
    <t>0055-CPC-GGC-4.1.8.30.221-TM1-IS-A-0398</t>
  </si>
  <si>
    <t>0055-CPC-GGC-4.1.8.30.234-TM1-IS-A-0801</t>
  </si>
  <si>
    <t>0055-CPC-GGC-4.1.8.30.221-TM1-IS-A-0151</t>
  </si>
  <si>
    <t>0055-CPC-GGC-4.1.4.60.140-TM1-IS-A-0141</t>
  </si>
  <si>
    <t>0055-CPC-GGC-4.1.8.30.222-TM1-IS-A-0500</t>
  </si>
  <si>
    <t>0055-CPC-GGC-4.1.8.30.225-TM1-IS-A-0371</t>
  </si>
  <si>
    <t>0055-CPC-GGC-4.1.4.70.108-TM2-IS-A-0001</t>
  </si>
  <si>
    <t>0055-CPC-GGC-4.1.8.30.221-TM1-IS-A-0155</t>
  </si>
  <si>
    <t>0055-CPC-GGC-4.1.8.30.220-TM1-IS-A-0029</t>
  </si>
  <si>
    <t>0055-CPC-GGC-4.1.4.60.120-TM1-IS-A-0620</t>
  </si>
  <si>
    <t>0055-CPC-GGC-4.1.8.30.220-TM1-IS-A-0015</t>
  </si>
  <si>
    <t>0055-CPC-GGC-4.1.4.70.125-TM1-IS-A-0082</t>
  </si>
  <si>
    <t>0055-CPC-GGC-4.1.8.30.222-TM1-IS-A-0110</t>
  </si>
  <si>
    <t>0055-CPC-GGC-4.1.8.30.222-TM1-IS-A-0162</t>
  </si>
  <si>
    <t>0055-CPC-GGC-4.1.4.70.108-TM2-IS-A-0011</t>
  </si>
  <si>
    <t>0055-CPC-GGC-4.1.4.70.108-TM2-IS-A-0014</t>
  </si>
  <si>
    <t>0055-CPC-GGC-4.1.4.70.108-TM2-IS-A-0018</t>
  </si>
  <si>
    <t>0055-CPC-GGC-4.1.4.70.108-TM2-IS-A-0030</t>
  </si>
  <si>
    <t>0055-CPC-GGC-4.1.8.30.222-TM1-IS-A-0718</t>
  </si>
  <si>
    <t>0055-CPC-GGC-4.1.8.30.234-TM1-IS-A-0423</t>
  </si>
  <si>
    <t>0055-CPC-GGC-4.1.4.70.108-TM2-IS-A-0022</t>
  </si>
  <si>
    <t>0055-CPC-GGC-4.1.4.70.109-TM2-IS-A-0006</t>
  </si>
  <si>
    <t>0055-CPC-GGC-4.1.4.70.109-TM2-IS-A-0018</t>
  </si>
  <si>
    <t>0055-CPC-GGC-4.1.4.70.109-TM2-IS-A-0017</t>
  </si>
  <si>
    <t>0055-CPC-GGC-4.1.4.70.109-TM2-IS-A-0008</t>
  </si>
  <si>
    <t>0055-CPC-GGC-4.1.4.70.109-TM2-IS-A-0009</t>
  </si>
  <si>
    <t>0055-CPC-GGC-4.1.8.30.234-TM1-IS-A-0824</t>
  </si>
  <si>
    <t>0055-CPC-GGC-4.1.8.30.225-TM1-IS-A-0369</t>
  </si>
  <si>
    <t>0055-CPC-GGC-4.1.8.30.222-TM1-IS-A-0058</t>
  </si>
  <si>
    <t>0055-CPC-GGC-4.1.8.30.223-TM1-IS-A-0038</t>
  </si>
  <si>
    <t>0055-CPC-GGC-4.1.3.11.119-TM-IS-A-1012</t>
  </si>
  <si>
    <t>0055-CPC-GGC-4.1.3.30.122-TM1-IS-A-0204</t>
  </si>
  <si>
    <t>0055-CPC-GGC-4.1.8.30.225-TM1-IS-A-0058</t>
  </si>
  <si>
    <t>0055-CPC-GGC-4.1.8.30.222-TM1-IS-A-0695</t>
  </si>
  <si>
    <t>0055-CPC-GGC-4.1.4.70.125-TM1-IS-A-0095</t>
  </si>
  <si>
    <t>0055-CPC-GGC-4.1.4.70.125-TM1-IS-A-0096</t>
  </si>
  <si>
    <t>0055-CPC-GGC-4.1.8.30.234-TM1-IS-A-0001</t>
  </si>
  <si>
    <t>0055-CPC-GGC-4.1.4.70.109-TM2-IS-A-0014</t>
  </si>
  <si>
    <t>0055-CPC-GGC-4.1.8.30.236-TM1-IS-A-0018</t>
  </si>
  <si>
    <t>0055-CPC-GGC-4.1.4.70.109-TM2-IS-A-0002</t>
  </si>
  <si>
    <t>0055-CPC-GGC-4.1.8.30.236-TM1-IS-A-0019</t>
  </si>
  <si>
    <t>0055-CPC-GGC-4.1.8.30.222-TM1-IS-A-0559</t>
  </si>
  <si>
    <t>0055-CPC-GGC-4.1.8.30.222-TM1-IS-A-0509</t>
  </si>
  <si>
    <t>0055-CPC-GGC-4.1.8.30.221-TM1-IS-A-0425</t>
  </si>
  <si>
    <t>0055-CPC-GGC-4.1.8.30.234-TM1-IS-A-0762</t>
  </si>
  <si>
    <t>0055-CPC-GGC-4.1.3.11.119-TM-IS-A-1022</t>
  </si>
  <si>
    <t>0055-CPC-GGC-4.1.4.70.108-TM1-IS-A-0028</t>
  </si>
  <si>
    <t>0055-CPC-GGC-4.1.4.70.109-TM2-IS-A-0003</t>
  </si>
  <si>
    <t>0055-CPC-GGC-4.1.8.30.234-TM1-IS-A-0036</t>
  </si>
  <si>
    <t>0055-CPC-GGC-4.1.8.30.233-TM1-IS-A-0009</t>
  </si>
  <si>
    <t>0055-CPC-GGC-4.1.8.30.234-TM1-IS-A-0480</t>
  </si>
  <si>
    <t>0055-CPC-GGC-4.1.3.30.132-TM1-IS-A-0071</t>
  </si>
  <si>
    <t>0055-CPC-GGC-4.1.3.30.122-TM1-IS-A-0586</t>
  </si>
  <si>
    <t>0055-CPC-GGC-4.1.8.30.234-TM1-IS-A-0071</t>
  </si>
  <si>
    <t>0055-CPC-GGC-4.1.4.70.109-TM1-IS-A-0051</t>
  </si>
  <si>
    <t>0055-CPC-GGC-4.1.4.70.117-TM1-IS-A-0313</t>
  </si>
  <si>
    <t>0055-CPC-GGC-4.1.8.11.219-TM-IS-A-1016</t>
  </si>
  <si>
    <t>0055-CPC-GGC-4.1.8.30.234-TM1-IS-A-0002</t>
  </si>
  <si>
    <t>0055-CPC-GGC-4.1.4.70.125-TM1-IS-A-0123</t>
  </si>
  <si>
    <t>0055-CPC-GGC-4.1.4.70.125-TM1-IS-A-0124</t>
  </si>
  <si>
    <t>0055-CPC-GGC-4.1.3.30.122-TM1-IS-A-0167</t>
  </si>
  <si>
    <t>0055-CPC-GGC-4.1.8.30.202-TM1-IS-A-0007</t>
  </si>
  <si>
    <t>0055-CPC-GGC-4.1.4.70.105-TM2-IS-A-0005</t>
  </si>
  <si>
    <t>0055-CPC-GGC-4.1.3.30.134-TM1-IS-A-0807</t>
  </si>
  <si>
    <t>0055-CPC-GGC-4.1.4.70.117-TM2-IS-A-0036</t>
  </si>
  <si>
    <t>0055-CPC-GGC-4.1.8.30.222-TM1-IS-A-0215</t>
  </si>
  <si>
    <t>0055-CPC-GGC-4.1.4.70.108-TM2-IS-A-0003</t>
  </si>
  <si>
    <t>0055-CPC-GGC-4.1.4.70.108-TM2-IS-A-0002</t>
  </si>
  <si>
    <t>0055-CPC-GGC-4.1.4.70.108-TM2-IS-A-0004</t>
  </si>
  <si>
    <t>0055-CPC-GGC-4.1.4.70.108-TM2-IS-A-0031</t>
  </si>
  <si>
    <t>0055-CPC-GGC-4.1.4.70.108-TM2-IS-A-0029</t>
  </si>
  <si>
    <t>0055-CPC-GGC-4.1.4.70.108-TM2-IS-A-0045</t>
  </si>
  <si>
    <t>0055-CPC-GGC-4.1.4.70.117-TM1-IS-A-0342</t>
  </si>
  <si>
    <t>0055-CPC-GGC-4.1.4.70.117-TM2-IS-A-0033</t>
  </si>
  <si>
    <t>0055-CPC-GGC-4.1.8.30.234-TM1-IS-A-0119</t>
  </si>
  <si>
    <t>0055-CPC-GGC-4.1.8.30.222-TM1-IS-A-0049</t>
  </si>
  <si>
    <t>0055-CPC-GGC-4.1.3.11.119-TM-IS-A-0499</t>
  </si>
  <si>
    <t>0055-CPC-GGC-4.1.8.11.219-TM-IS-A-0720</t>
  </si>
  <si>
    <t>0055-CPC-GGC-4.1.4.70.106-TM2-IS-A-0002</t>
  </si>
  <si>
    <t>0055-CPC-GGC-4.1.4.70.108-TM2-IS-A-0042</t>
  </si>
  <si>
    <t>0055-CPC-GGC-4.1.8.30.202-TM1-IS-A-0018</t>
  </si>
  <si>
    <t>0055-CPC-GGC-4.1.4.70.117-TM1-IS-A-0211</t>
  </si>
  <si>
    <t>0055-CPC-GGC-4.1.4.70.117-TM1-IS-A-0221</t>
  </si>
  <si>
    <t>0055-CPC-GGC-4.1.8.30.225-TM1-IS-A-0196</t>
  </si>
  <si>
    <t>0055-CPC-GGC-4.1.8.11.202-TM-IS-A-0156</t>
  </si>
  <si>
    <t>0055-CPC-GGC-4.1.4.60.120-TM1-IS-A-1014</t>
  </si>
  <si>
    <t>0055-CPC-GGC-4.1.8.30.234-TM1-IS-A-0833</t>
  </si>
  <si>
    <t>0055-CPC-GGC-4.1.4.60.132-TM1-IS-A-0403</t>
  </si>
  <si>
    <t>0055-CPC-GGC-4.1.8.30.225-TM1-IS-A-0158</t>
  </si>
  <si>
    <t>0055-CPC-GGC-4.1.4.60.132-TM1-IS-A-0343</t>
  </si>
  <si>
    <t>0055-CPC-GGC-4.1.8.11.219-TM-IS-A-0549</t>
  </si>
  <si>
    <t>0055-CPC-GGC-4.1.8.30.236-PT-IS-A-0126</t>
  </si>
  <si>
    <t>0055-CPC-GGC-4.1.8.30.234-TM1-IS-A-0677</t>
  </si>
  <si>
    <t>0055-CPC-GGC-4.1.8.30.222-TM1-IS-A-0578</t>
  </si>
  <si>
    <t>0055-CPC-GGC-4.1.3.11.119-TM-IS-A-0483</t>
  </si>
  <si>
    <t>0055-CPC-GGC-4.1.3.11.119-TM-IS-A-0487</t>
  </si>
  <si>
    <t>0055-CPC-GGC-4.1.3.11.102-TM-IS-A-0111</t>
  </si>
  <si>
    <t>0055-CPC-GGC-4.1.3.11.102-TM-IS-A-0110</t>
  </si>
  <si>
    <t>0055-CPC-GGC-4.1.8.11.201-TM-IS-A-0155</t>
  </si>
  <si>
    <t>0055-CPC-GGC-4.1.8.30.224-TM1-IS-A-0238</t>
  </si>
  <si>
    <t>0055-CPC-GGC-4.1.8.30.234-TM1-IS-A-0329</t>
  </si>
  <si>
    <t>0055-CPC-GGC-4.1.8.30.234-TM1-IS-A-0783</t>
  </si>
  <si>
    <t>0055-CPC-GGC-4.1.8.30.222-TM1-IS-A-0784</t>
  </si>
  <si>
    <t>0055-CPC-GGC-4.1.8.30.236-PT-IS-A-0129</t>
  </si>
  <si>
    <t>0055-CPC-GGC-4.1.8.30.225-TM1-IS-A-0378</t>
  </si>
  <si>
    <t>0055-CPC-GGC-4.1.8.30.234-TM1-IS-A-0611</t>
  </si>
  <si>
    <t>0055-CPC-GGC-4.1.8.30.234-TM1-IS-A-0781</t>
  </si>
  <si>
    <t>0055-CPC-GGC-4.1.8.30.234-TM1-IS-A-0782</t>
  </si>
  <si>
    <t>0055-CPC-GGC-4.1.8.30.234-TM1-IS-A-0284</t>
  </si>
  <si>
    <t>0055-CPC-GGC-4.1.3.11.119-TM-IS-A-0411</t>
  </si>
  <si>
    <t>0055-CPC-GGC-4.1.8.30.234-TM1-IS-A-0676</t>
  </si>
  <si>
    <t>0055-CPC-GGC-4.1.3.30.122-TM1-IS-A-0058</t>
  </si>
  <si>
    <t>0055-CPC-GGC-4.1.3.11.101-TM-IS-A-0110</t>
  </si>
  <si>
    <t>0055-CPC-GGC-4.1.3.11.119-TM-IS-A-0401</t>
  </si>
  <si>
    <t>0055-CPC-GGC-4.1.3.30.122-TM1-IS-A-0241</t>
  </si>
  <si>
    <t>0055-CPC-GGC-4.1.8.30.202-TM1-IS-A-0006</t>
  </si>
  <si>
    <t>0055-CPC-GGC-4.1.8.30.234-TM1-IS-A-0612</t>
  </si>
  <si>
    <t>0055-CPC-GGC-4.1.8.30.234-TM1-IS-A-0237</t>
  </si>
  <si>
    <t>0055-CPC-GGC-4.1.8.30.236-PT-IS-A-0103</t>
  </si>
  <si>
    <t>0055-CPC-GGC-4.1.8.30.222-TM1-IS-A-0504</t>
  </si>
  <si>
    <t>0055-CPC-GGC-4.1.8.30.222-TM1-IS-A-0515</t>
  </si>
  <si>
    <t>0055-CPC-GGC-4.1.3.30.134-TM1-IS-A-0439</t>
  </si>
  <si>
    <t>0055-CPC-GGC-4.1.8.30.222-TM1-IS-A-0079</t>
  </si>
  <si>
    <t>0055-CPC-GGC-4.1.8.30.222-TM1-IS-A-0050</t>
  </si>
  <si>
    <t>0055-CPC-GGC-4.1.3.30.124-TM1-IS-A-0141</t>
  </si>
  <si>
    <t>0055-CPC-GGC-4.1.8.30.222-TM1-IS-A-0078</t>
  </si>
  <si>
    <t>0055-CPC-GGC-4.1.8.11.206-TM-IS-A-0022</t>
  </si>
  <si>
    <t>0055-CPC-GGC-4.1.3.11.119-TM-IS-A-0480</t>
  </si>
  <si>
    <t>0055-CPC-GGC-4.1.8.30.222-TM1-IS-A-0045</t>
  </si>
  <si>
    <t>0055-CPC-GGC-4.1.8.30.222-TM1-IS-A-0183</t>
  </si>
  <si>
    <t>0055-CPC-GGC-4.1.4.60.134-PT1-IS-A-0034</t>
  </si>
  <si>
    <t>0055-CPC-GGC-4.1.8.30.236-PT-IS-A-0105</t>
  </si>
  <si>
    <t>0055-CPC-GGC-4.1.8.30.202-TM1-IS-A-0001</t>
  </si>
  <si>
    <t>0055-CPC-GGC-4.1.3.30.102-TM1-IS-A-0005</t>
  </si>
  <si>
    <t>0055-CPC-GGC-4.1.8.30.222-TM1-IS-A-0296</t>
  </si>
  <si>
    <t>0055-CPC-GGC-4.1.4.70.104-TM1-IS-A-0017</t>
  </si>
  <si>
    <t>0055-CPC-GGC-4.1.4.70.108-TM2-IS-A-0044</t>
  </si>
  <si>
    <t>0055-CPC-GGC-4.1.4.70.105-TM2-IS-A-0001</t>
  </si>
  <si>
    <t>0055-CPC-GGC-4.1.3.11.119-TM-IS-A-0485</t>
  </si>
  <si>
    <t>0055-CPC-GGC-4.1.4.70.106-TM2-IS-A-0023</t>
  </si>
  <si>
    <t>0055-CPC-GGC-4.1.4.70.106-TM2-IS-A-0009</t>
  </si>
  <si>
    <t>0055-CPC-GGC-4.1.4.70.107-TM2-IS-A-0003</t>
  </si>
  <si>
    <t>0055-CPC-GGC-4.1.4.70.108-TM2-IS-A-0037</t>
  </si>
  <si>
    <t>0055-CPC-GGC-4.1.4.70.108-TM2-IS-A-0032</t>
  </si>
  <si>
    <t>0055-CPC-GGC-4.1.3.30.122-TM1-IS-A-0539</t>
  </si>
  <si>
    <t>0055-CPC-GGC-4.1.8.30.202-TM1-IS-A-0005</t>
  </si>
  <si>
    <t>0055-CPC-GGC-4.1.8.30.221-TM1-IS-A-0022</t>
  </si>
  <si>
    <t xml:space="preserve">0055-CPC-GGC-4.1.4.70.117-TM1-IS-A-0614 </t>
  </si>
  <si>
    <t>0055-CPC-GGC-4.1.4.70.117-TM2-IS-A-0045</t>
  </si>
  <si>
    <t>0055-CPC-GGC-4.1.4.70.117-TM2-IS-A-0034</t>
  </si>
  <si>
    <t>0055-CPC-GGC-4.1.4.70.117-TM2-IS-A-0037</t>
  </si>
  <si>
    <t>0055-CPC-GGC-4.1.4.70.106-TM2-IS-A-0007</t>
  </si>
  <si>
    <t>0055-CPC-GGC-4.1.4.70.106-TM2-IS-A-0003</t>
  </si>
  <si>
    <t>0055-CPC-GGC-4.1.4.70.108-TM2-IS-A-0036</t>
  </si>
  <si>
    <t>0055-CPC-GGC-4.1.4.70.117-TM2-IS-A-0035</t>
  </si>
  <si>
    <t>0055-CPC-GGC-4.1.8.30.222-TM1-IS-A-0213</t>
  </si>
  <si>
    <t>0055-CPC-GGC-4.1.8.30.221-TM1-IS-A-0020</t>
  </si>
  <si>
    <t>0055-CPC-GGC-4.1.4.60.120-TM1-IS-A-0768</t>
  </si>
  <si>
    <t>0055-CPC-GGC-4.1.4.60.120-TM1-IS-A-0916</t>
  </si>
  <si>
    <t>0055-CPC-GGC-4.1.3.11.119-TM-IS-A-0502</t>
  </si>
  <si>
    <t>0055-CPC-GGC-4.1.3.30.122-TM1-IS-A-0258</t>
  </si>
  <si>
    <t>0055-CPC-GGC-4.1.8.11.219-TM-IS-A-0426</t>
  </si>
  <si>
    <t>0055-CPC-GGC-4.1.4.70.106-TM2-IS-A-0006</t>
  </si>
  <si>
    <t>0055-CPC-GGC-4.1.4.70.101-TM1-IS-A-0044</t>
  </si>
  <si>
    <t>0055-CPC-GGC-4.1.3.30.134-TM1-IS-A-0245</t>
  </si>
  <si>
    <t>0055-CPC-GGC-4.1.4.60.120-TM1-IS-A-0821</t>
  </si>
  <si>
    <t>0055-CPC-GGC-4.1.8.30.221-TM1-IS-A-0019</t>
  </si>
  <si>
    <t>0055-CPC-GGC-4.1.4.60.120-TM1-IS-A-0825</t>
  </si>
  <si>
    <t>0055-CPC-GGC-4.1.4.60.120-TM1-IS-A-0762</t>
  </si>
  <si>
    <t>0055-CPC-GGC-4.1.4.60.130-TM1-IS-A-0042</t>
  </si>
  <si>
    <t>0055-CPC-GGC-4.1.3.11.102-TM-IS-A-0119</t>
  </si>
  <si>
    <t>0055-CPC-GGC-4.1.3.11.119-TM-IS-A-0714</t>
  </si>
  <si>
    <t>0055-CPC-GGC-4.1.4.70.106-TM2-IS-A-0016</t>
  </si>
  <si>
    <t>0055-CPC-GGC-4.1.8.11.219-TM-IS-A-0564</t>
  </si>
  <si>
    <t>0055-CPC-GGC-4.1.3.11.119-TM-IS-A-0531</t>
  </si>
  <si>
    <t>0055-CPC-GGC-4.1.8.11.219-TM-IS-A-0531</t>
  </si>
  <si>
    <t>0055-CPC-GGC-4.1.4.60.120-TM1-IS-A-0764</t>
  </si>
  <si>
    <t>0055-CPC-GGC-4.1.3.30.130-TM2-IS-A-0028</t>
  </si>
  <si>
    <t>0055-CPC-GGC-4.1.3.30.134-TM1-IS-A-0161</t>
  </si>
  <si>
    <t>0055-CPC-GGC-4.1.3.11.119-TM-IS-A-0571</t>
  </si>
  <si>
    <t>0055-CPC-GGC-4.1.3.11.119-TM-IS-A-0572</t>
  </si>
  <si>
    <t>0055-CPC-GGC-4.1.3.11.119-TM-IS-A-0375</t>
  </si>
  <si>
    <t>0055-CPC-GGC-4.1.3.11.101-TM-IS-A-0127</t>
  </si>
  <si>
    <t>0055-CPC-GGC-4.1.4.60.120-TM1-IS-A-0006</t>
  </si>
  <si>
    <t>0055-CPC-GGC-4.1.8.30.234-TM1-IS-A-0003</t>
  </si>
  <si>
    <t>0055-CPC-GGC-4.1.8.30.234-TM1-IS-A-0006</t>
  </si>
  <si>
    <t>0055-CPC-GGC-4.1.8.11.206-TM-IS-A-0115</t>
  </si>
  <si>
    <t>0055-CPC-GGC-4.1.8.30.221-TM1-IS-A-0021</t>
  </si>
  <si>
    <t>0055-CPC-GGC-4.1.8.30.234-TM1-IS-A-0040</t>
  </si>
  <si>
    <t>0055-CPC-GGC-4.1.8.30.234-TM1-IS-A-0615</t>
  </si>
  <si>
    <t>0055-CPC-GGC-4.1.8.11.202-TM-IS-A-0143</t>
  </si>
  <si>
    <t>0055-CPC-GGC-4.1.4.70.105-TM2-IS-A-0003</t>
  </si>
  <si>
    <t>0055-CPC-GGC-4.1.4.70.106-TM2-IS-A-0020</t>
  </si>
  <si>
    <t>0055-CPC-GGC-4.1.3.11.105-TM-IS-A-0092</t>
  </si>
  <si>
    <t>0055-CPC-GGC-4.1.4.70.108-TM2-IS-A-0019</t>
  </si>
  <si>
    <t>0055-CPC-GGC-4.1.4.70.108-TM1-IS-A-0054</t>
  </si>
  <si>
    <t>0055-CPC-GGC-4.1.4.70.108-TM2-IS-A-0026</t>
  </si>
  <si>
    <t>0055-CPC-GGC-4.1.4.70.108-TM2-IS-A-0024</t>
  </si>
  <si>
    <t>0055-CPC-GGC-4.1.3.11.119-TM-IS-A-0569</t>
  </si>
  <si>
    <t>0055-CPC-GGC-4.1.4.70.108-TM1-IS-A-0053</t>
  </si>
  <si>
    <t>0055-CPC-GGC-4.1.3.11.119-TM-IS-A-0570</t>
  </si>
  <si>
    <t>0055-CPC-GGC-4.1.4.70.108-TM2-IS-A-0046</t>
  </si>
  <si>
    <t>0055-CPC-GGC-4.1.4.70.108-TM2-IS-A-0035</t>
  </si>
  <si>
    <t>0055-CPC-GGC-4.1.4.70.108-TM2-IS-A-0016</t>
  </si>
  <si>
    <t>0055-CPC-GGC-4.1.4.70.108-TM2-IS-A-0034</t>
  </si>
  <si>
    <t>0055-CPC-GGC-4.1.8.11.219-TM-IS-A-0163</t>
  </si>
  <si>
    <t>0055-CPC-GGC-4.1.4.70.109-TM2-IS-A-0011</t>
  </si>
  <si>
    <t>0055-CPC-GGC-4.1.3.30.134-TM1-IS-A-0331</t>
  </si>
  <si>
    <t>0055-CPC-GGC-4.1.3.11.119-TM-IS-A-0383</t>
  </si>
  <si>
    <t>0055-CPC-GGC-4.1.4.70.117-TM1-IS-A-0065</t>
  </si>
  <si>
    <t>0055-CPC-GGC-4.1.8.30.221-TM1-IS-A-0156</t>
  </si>
  <si>
    <t>0055-CPC-GGC-4.1.8.30.221-TM1-IS-A-0314</t>
  </si>
  <si>
    <t>0055-CPC-GGC-4.1.8.30.221-TM1-IS-A-0312</t>
  </si>
  <si>
    <t>0055-CPC-GGC-4.1.8.11.206-TM-IS-A-0110</t>
  </si>
  <si>
    <t>0055-CPC-GGC-4.1.8.11.219-TM-IS-A-0810</t>
  </si>
  <si>
    <t>0055-CPC-GGC-4.1.8.11.219-TM-IS-A-0817</t>
  </si>
  <si>
    <t xml:space="preserve">0055-CPC-GGC-4.1.4.70.117-TM1-IS-A-0590 </t>
  </si>
  <si>
    <t>0055-CPC-GGC-4.1.8.11.219-TM-IS-A-0818</t>
  </si>
  <si>
    <t>0055-CPC-GGC-4.1.8.11.219-TM-IS-A-0822</t>
  </si>
  <si>
    <t>0055-CPC-GGC-4.1.8.11.219-TM-IS-A-0823</t>
  </si>
  <si>
    <t>0055-CPC-GGC-4.1.8.11.219-TM-IS-A-0824</t>
  </si>
  <si>
    <t>0055-CPC-GGC-4.1.8.11.206-TM-IS-A-0112</t>
  </si>
  <si>
    <t>0055-CPC-GGC-4.1.3.11.101-TM-IS-A-0119</t>
  </si>
  <si>
    <t>0055-CPC-GGC-4.1.8.11.206-TM-IS-A-0113</t>
  </si>
  <si>
    <t>0055-CPC-GGC-4.1.8.11.219-TM-IS-A-0451</t>
  </si>
  <si>
    <t>0055-CPC-GGC-4.1.8.11.219-TM-IS-A-0813</t>
  </si>
  <si>
    <t>0055-CPC-GGC-4.1.3.11.119-TM-IS-A-0645</t>
  </si>
  <si>
    <t>0055-CPC-GGC-4.1.3.11.119-TM-IS-A-0451</t>
  </si>
  <si>
    <t>0055-CPC-GGC-4.1.3.11.119-TM-IS-A-0716</t>
  </si>
  <si>
    <t>0055-CPC-GGC-4.1.3.11.119-TM-IS-A-0717</t>
  </si>
  <si>
    <t>0055-CPC-GGC-4.1.3.11.106-TM-IS-A-0089</t>
  </si>
  <si>
    <t>0055-CPC-GGC-4.1.3.11.106-TM-IS-A-0090</t>
  </si>
  <si>
    <t>0055-CPC-GGC-4.1.4.60.132-TM1-IS-A-0093</t>
  </si>
  <si>
    <t>0055-CPC-GGC-4.1.3.30.125-TM1-IS-A-0179</t>
  </si>
  <si>
    <t>0055-CPC-GGC-4.1.3.11.119-TM-IS-A-0478</t>
  </si>
  <si>
    <t>0055-CPC-GGC-4.1.3.30.124-TM1-IS-A-0041</t>
  </si>
  <si>
    <t>0055-CPC-GGC-4.1.8.30.222-TM1-IS-A-0310</t>
  </si>
  <si>
    <t>0055-CPC-GGC-4.1.4.70.105-TM2-IS-A-0004</t>
  </si>
  <si>
    <t>0055-CPC-GGC-4.1.8.30.221-TM1-IS-A-0164</t>
  </si>
  <si>
    <t>0055-CPC-GGC-4.1.8.30.221-TM1-IS-A-0090</t>
  </si>
  <si>
    <t>0055-CPC-GGC-4.1.8.30.221-TM1-IS-A-0199</t>
  </si>
  <si>
    <t>0055-CPC-GGC-4.1.8.30.221-TM1-IS-A-0157</t>
  </si>
  <si>
    <t>0055-CPC-GGC-4.1.8.30.221-TM1-IS-A-0101</t>
  </si>
  <si>
    <t>0055-CPC-GGC-4.1.8.30.221-TM1-IS-A-0158</t>
  </si>
  <si>
    <t>0055-CPC-GGC-4.1.4.70.117-TM2-IS-A-0040</t>
  </si>
  <si>
    <t>0055-CPC-GGC-4.1.8.30.221-TM1-IS-A-0159</t>
  </si>
  <si>
    <t>0055-CPC-GGC-4.1.8.30.221-TM1-IS-A-0140</t>
  </si>
  <si>
    <t>0055-CPC-GGC-4.1.8.30.221-TM1-IS-A-0196</t>
  </si>
  <si>
    <t>0055-CPC-GGC-4.1.8.30.221-TM1-IS-A-0197</t>
  </si>
  <si>
    <t>0055-CPC-GGC-4.1.8.30.221-TM1-IS-A-0198</t>
  </si>
  <si>
    <t>0055-CPC-GGC-4.1.3.11.119-TM-IS-A-0600</t>
  </si>
  <si>
    <t>0055-CPC-GGC-4.1.3.11.119-TM-IS-A-0599</t>
  </si>
  <si>
    <t>0055-CPC-GGC-4.1.8.11.219-TM-IS-A-0799</t>
  </si>
  <si>
    <t>0055-CPC-GGC-4.1.8.30.221-TM1-IS-A-0165</t>
  </si>
  <si>
    <t>0055-CPC-GGC-4.1.8.30.236-PT-IS-A-0119</t>
  </si>
  <si>
    <t>0055-CPC-GGC-4.1.8.11.219-TM-IS-A-0483</t>
  </si>
  <si>
    <t>0055-CPC-GGC-4.1.8.11.219-TM-IS-A-0484</t>
  </si>
  <si>
    <t>0055-CPC-GGC-4.1.4.70.105-TM2-IS-A-0002</t>
  </si>
  <si>
    <t>0055-CPC-GGC-4.1.8.30.221-TM1-IS-A-0226</t>
  </si>
  <si>
    <t>0055-CPC-GGC-4.1.8.30.221-TM1-IS-A-0225</t>
  </si>
  <si>
    <t>0055-CPC-GGC-4.1.4.70.106-TM2-IS-A-0013</t>
  </si>
  <si>
    <t>0055-CPC-GGC-4.1.4.70.108-TM2-IS-A-0043</t>
  </si>
  <si>
    <t>0055-CPC-GGC-4.1.4.70.117-TM2-IS-A-0024</t>
  </si>
  <si>
    <t>0055-CPC-GGC-4.1.4.70.117-TM2-IS-A-0015</t>
  </si>
  <si>
    <t>0055-CPC-GGC-4.1.4.70.117-TM2-IS-A-0016</t>
  </si>
  <si>
    <t>0055-CPC-GGC-4.1.4.70.117-TM2-IS-A-0019</t>
  </si>
  <si>
    <t>0055-CPC-GGC-4.1.4.70.117-TM2-IS-A-0011</t>
  </si>
  <si>
    <t>0055-CPC-GGC-4.1.4.70.117-TM2-IS-A-0020</t>
  </si>
  <si>
    <t>0055-CPC-GGC-4.1.3.11.119-TM-IS-A-0564</t>
  </si>
  <si>
    <t>0055-CPC-GGC-4.1.8.11.219-TM-IS-A-0485</t>
  </si>
  <si>
    <t>0055-CPC-GGC-4.1.8.11.219-TM-IS-A-0487</t>
  </si>
  <si>
    <t>0055-CPC-GGC-4.1.8.11.219-TM-IS-A-0645</t>
  </si>
  <si>
    <t>0055-CPC-GGC-4.1.4.70.109-TM2-IS-A-0016</t>
  </si>
  <si>
    <t>0055-CPC-GGC-4.1.4.70.109-TM2-IS-A-0019</t>
  </si>
  <si>
    <t>0055-CPC-GGC-4.1.8.11.201-TM-IS-A-0111</t>
  </si>
  <si>
    <t>0055-CPC-GGC-4.1.4.70.109-TM2-IS-A-0010</t>
  </si>
  <si>
    <t>0055-CPC-GGC-4.1.8.30.221-TM1-IS-A-0228</t>
  </si>
  <si>
    <t>0055-CPC-GGC-4.1.8.30.221-TM1-IS-A-0224</t>
  </si>
  <si>
    <t>0055-CPC-GGC-4.1.8.30.221-TM1-IS-A-0166</t>
  </si>
  <si>
    <t>0055-CPC-GGC-4.1.8.30.221-TM1-IS-A-0220</t>
  </si>
  <si>
    <t>0055-CPC-GGC-4.1.4.60.132-TM1-IS-A-0125</t>
  </si>
  <si>
    <t>0055-CPC-GGC-4.1.8.30.234-TM1-IS-A-0410</t>
  </si>
  <si>
    <t>0055-CPC-GGC-4.1.3.11.119-TM-IS-A-0448</t>
  </si>
  <si>
    <t>0055-CPC-GGC-4.1.8.30.222-TM1-IS-A-0308</t>
  </si>
  <si>
    <t>0055-CPC-GGC-4.1.3.11.119-TM-IS-A-0163</t>
  </si>
  <si>
    <t>0055-CPC-GGC-4.1.3.30.121-TM1-IS-A-0340</t>
  </si>
  <si>
    <t xml:space="preserve">0055-CPC-GGC-4.1.4.70.117-TM1-IS-A-0587 </t>
  </si>
  <si>
    <t>0055-CPC-GGC-4.1.4.60.132-TM1-IS-A-0285</t>
  </si>
  <si>
    <t>0055-CPC-GGC-4.1.4.70.119-TM2-IS-A-0003</t>
  </si>
  <si>
    <t>0055-CPC-GGC-4.1.4.70.119-TM2-IS-A-0023</t>
  </si>
  <si>
    <t>0055-CPC-GGC-4.1.4.70.119-TM2-IS-A-0024</t>
  </si>
  <si>
    <t>0055-CPC-GGC-4.1.4.70.119-TM2-IS-A-0025</t>
  </si>
  <si>
    <t>0055-CPC-GGC-4.1.4.70.119-TM2-IS-A-0026</t>
  </si>
  <si>
    <t>0055-CPC-GGC-4.1.4.70.119-TM2-IS-A-0012</t>
  </si>
  <si>
    <t>0055-CPC-GGC-4.1.4.70.119-TM2-IS-A-0027</t>
  </si>
  <si>
    <t>0055-CPC-GGC-4.1.4.70.119-TM2-IS-A-0039</t>
  </si>
  <si>
    <t>0055-CPC-GGC-4.1.4.70.119-TM2-IS-A-0040</t>
  </si>
  <si>
    <t>0055-CPC-GGC-4.1.4.70.119-TM2-IS-A-0031</t>
  </si>
  <si>
    <t>0055-CPC-GGC-4.1.4.70.119-TM2-IS-A-0033</t>
  </si>
  <si>
    <t>0055-CPC-GGC-4.1.4.70.119-TM2-IS-A-0034</t>
  </si>
  <si>
    <t>0055-CPC-GGC-4.1.4.70.119-TM2-IS-A-0035</t>
  </si>
  <si>
    <t>0055-CPC-GGC-4.1.4.70.119-TM2-IS-A-0036</t>
  </si>
  <si>
    <t>0055-CPC-GGC-4.1.4.70.119-TM2-IS-A-0037</t>
  </si>
  <si>
    <t>0055-CPC-GGC-4.1.4.70.119-TM2-IS-A-0038</t>
  </si>
  <si>
    <t>0055-CPC-GGC-4.1.4.70.119-TM2-IS-A-0029</t>
  </si>
  <si>
    <t>0055-CPC-GGC-4.1.4.70.119-TM2-IS-A-0001</t>
  </si>
  <si>
    <t>0055-CPC-GGC-4.1.4.70.119-TM2-IS-A-0002</t>
  </si>
  <si>
    <t>0055-CPC-GGC-4.1.4.70.119-TM2-IS-A-0004</t>
  </si>
  <si>
    <t>0055-CPC-GGC-4.1.4.70.119-TM2-IS-A-0007</t>
  </si>
  <si>
    <t>0055-CPC-GGC-4.1.4.70.119-TM2-IS-A-0008</t>
  </si>
  <si>
    <t>0055-CPC-GGC-4.1.4.70.119-TM2-IS-A-0009</t>
  </si>
  <si>
    <t>0055-CPC-GGC-4.1.4.70.119-TM2-IS-A-0010</t>
  </si>
  <si>
    <t>0055-CPC-GGC-4.1.4.70.119-TM2-IS-A-0016</t>
  </si>
  <si>
    <t>0055-CPC-GGC-4.1.4.70.119-TM2-IS-A-0017</t>
  </si>
  <si>
    <t>0055-CPC-GGC-4.1.4.70.119-TM2-IS-A-0013</t>
  </si>
  <si>
    <t>0055-CPC-GGC-4.1.4.70.119-TM2-IS-A-0018</t>
  </si>
  <si>
    <t>0055-CPC-GGC-4.1.4.70.119-TM2-IS-A-0014</t>
  </si>
  <si>
    <t>0055-CPC-GGC-4.1.3.11.119-TM-IS-A-0406</t>
  </si>
  <si>
    <t>0055-CPC-GGC-4.1.3.11.119-TM-IS-A-0413</t>
  </si>
  <si>
    <t>0055-CPC-GGC-4.1.4.70.109-TM2-IS-A-0015</t>
  </si>
  <si>
    <t>0055-CPC-GGC-4.1.4.60.140-TM2-IS-A-0007</t>
  </si>
  <si>
    <t>0055-CPC-GGC-4.1.8.30.221-TM1-IS-A-0223</t>
  </si>
  <si>
    <t>0055-CPC-GGC-4.1.3.11.105-TM-IS-A-0086</t>
  </si>
  <si>
    <t>0055-CPC-GGC-4.1.8.30.234-TM1-IS-A-0004</t>
  </si>
  <si>
    <t>0055-CPC-GGC-4.1.8.30.221-TM1-IS-A-0023</t>
  </si>
  <si>
    <t>0055-CPC-GGC-4.1.3.11.101-TM-IS-A-0092</t>
  </si>
  <si>
    <t>0055-CPC-GGC-4.1.8.30.225-TM1-IS-A-0342</t>
  </si>
  <si>
    <t>0055-CPC-GGC-4.1.8.30.225-TM1-IS-A-0199</t>
  </si>
  <si>
    <t>0055-CPC-GGC-4.1.3.30.134-TM1-IS-A-0232</t>
  </si>
  <si>
    <t>0055-CPC-GGC-4.1.8.30.225-TM1-IS-A-0332</t>
  </si>
  <si>
    <t>0055-CPC-GGC-4.1.4.70.103-TM1-IS-A-0223</t>
  </si>
  <si>
    <t>0055-CPC-GGC-4.1.3.11.119-TM-IS-A-0781</t>
  </si>
  <si>
    <t>0055-CPC-GGC-4.1.3.11.102-TM-IS-A-0091</t>
  </si>
  <si>
    <t>0055-CPC-GGC-4.1.3.11.102-TM-IS-A-0092</t>
  </si>
  <si>
    <t>0055-CPC-GGC-4.1.3.11.102-TM-IS-A-0143</t>
  </si>
  <si>
    <t>0055-CPC-GGC-4.1.3.11.102-TM-IS-A-0150</t>
  </si>
  <si>
    <t>0055-CPC-GGC-4.1.8.30.234-TM1-IS-A-0064</t>
  </si>
  <si>
    <t>0055-CPC-GGC-4.1.4.70.109-TM2-IS-A-0007</t>
  </si>
  <si>
    <t>0055-CPC-GGC-4.1.8.30.221-TM1-IS-A-0024</t>
  </si>
  <si>
    <t>0055-CPC-GGC-4.1.3.30.121-TM1-IS-A-0024</t>
  </si>
  <si>
    <t>0055-CPC-GGC-4.1.3.30.121-TM1-IS-A-0043</t>
  </si>
  <si>
    <t>0055-CPC-GGC-4.1.3.11.119-TM-IS-A-0470</t>
  </si>
  <si>
    <t>0055-CPC-GGC-4.1.8.30.221-TM1-IS-A-0222</t>
  </si>
  <si>
    <t>0055-CPC-GGC-4.1.3.30.121-TM1-IS-A-0023</t>
  </si>
  <si>
    <t>0055-CPC-GGC-4.1.8.30.234-TM1-IS-A-0121</t>
  </si>
  <si>
    <t>0055-CPC-GGC-4.1.3.30.122-TM1-IS-A-0628</t>
  </si>
  <si>
    <t>0055-CPC-GGC-4.1.3.30.132-TM2-IS-A-0004</t>
  </si>
  <si>
    <t>0055-CPC-GGC-4.1.4.70.125-TM1-IS-A-0103</t>
  </si>
  <si>
    <t>0055-CPC-GGC-4.1.4.70.125-TM2-IS-A-0001</t>
  </si>
  <si>
    <t>0055-CPC-GGC-4.1.8.11.219-TM-IS-A-0814</t>
  </si>
  <si>
    <t>0055-CPC-GGC-4.1.8.11.202-TM-IS-A-0150</t>
  </si>
  <si>
    <t>0055-CPC-GGC-4.1.8.11.202-TM-IS-A-0157</t>
  </si>
  <si>
    <t>0055-CPC-GGC-4.1.8.11.219-TM-IS-A-0761</t>
  </si>
  <si>
    <t>0055-CPC-GGC-4.1.8.11.219-TM-IS-A-0486</t>
  </si>
  <si>
    <t>0055-CPC-GGC-4.1.8.11.206-TM-IS-A-0111</t>
  </si>
  <si>
    <t>0055-CPC-GGC-4.1.8.11.206-TM-IS-A-0116</t>
  </si>
  <si>
    <t>0055-CPC-GGC-4.1.8.11.206-TM-IS-A-0119</t>
  </si>
  <si>
    <t>0055-CPC-GGC-4.1.8.11.206-TM-IS-A-0121</t>
  </si>
  <si>
    <t>0055-CPC-GGC-4.1.8.11.219-TM-IS-A-0819</t>
  </si>
  <si>
    <t>0055-CPC-GGC-4.1.8.11.206-TM-IS-A-0122</t>
  </si>
  <si>
    <t>0055-CPC-GGC-4.1.8.11.206-TM-IS-A-0124</t>
  </si>
  <si>
    <t>0055-CPC-GGC-4.1.8.11.202-TM-IS-A-0111</t>
  </si>
  <si>
    <t>0055-CPC-GGC-4.1.4.70.105-TM2-IS-A-0008</t>
  </si>
  <si>
    <t>0055-CPC-GGC-4.1.8.30.236-TM1-IS-A-0006</t>
  </si>
  <si>
    <t>0055-CPC-GGC-4.1.8.30.222-TM1-IS-A-0374</t>
  </si>
  <si>
    <t>0055-CPC-GGC-4.1.8.30.222-TM1-IS-A-0410</t>
  </si>
  <si>
    <t>0055-CPC-GGC-4.1.8.30.224-TM1-IS-A-0367</t>
  </si>
  <si>
    <t>0055-CPC-GGC-4.1.3.30.124-TM1-IS-A-0392</t>
  </si>
  <si>
    <t>0055-CPC-GGC-4.1.3.11.119-TM-IS-A-0808</t>
  </si>
  <si>
    <t>0055-CPC-GGC-4.1.3.11.119-TM-IS-A-0809</t>
  </si>
  <si>
    <t>0055-CPC-GGC-4.1.8.30.224-TM1-IS-A-0224</t>
  </si>
  <si>
    <t>0055-CPC-GGC-4.1.3.11.119-TM-IS-A-0720</t>
  </si>
  <si>
    <t>0055-CPC-GGC-4.1.4.70.105-TM2-IS-A-0009</t>
  </si>
  <si>
    <t>0055-CPC-GGC-4.1.4.70.105-TM2-IS-A-0010</t>
  </si>
  <si>
    <t>0055-CPC-GGC-4.1.4.70.105-TM2-IS-A-0011</t>
  </si>
  <si>
    <t>0055-CPC-GGC-4.1.8.11.219-TM-IS-A-0498</t>
  </si>
  <si>
    <t>0055-CPC-GGC-4.1.8.11.219-TM-IS-A-0500</t>
  </si>
  <si>
    <t>0055-CPC-GGC-4.1.4.70.107-TM2-IS-A-0002</t>
  </si>
  <si>
    <t>0055-CPC-GGC-4.1.8.30.234-TM1-IS-A-0020</t>
  </si>
  <si>
    <t>0055-CPC-GGC-4.1.3.11.119-TM-IS-A-0733</t>
  </si>
  <si>
    <t>0055-CPC-GGC-4.1.3.11.119-TM-IS-A-0734</t>
  </si>
  <si>
    <t>0055-CPC-GGC-4.1.3.30.121-TM1-IS-A-0295</t>
  </si>
  <si>
    <t>0055-CPC-GGC-4.1.8.30.224-TM1-IS-A-0369</t>
  </si>
  <si>
    <t>0055-CPC-GGC-4.1.8.30.222-TM1-IS-A-0370</t>
  </si>
  <si>
    <t>0055-CPC-GGC-4.1.8.30.224-TM1-IS-A-0365</t>
  </si>
  <si>
    <t>0055-CPC-GGC-4.1.8.30.222-TM1-IS-A-0258</t>
  </si>
  <si>
    <t>0055-CPC-GGC-4.1.4.60.140-TM2-IS-A-0008</t>
  </si>
  <si>
    <t>0055-CPC-GGC-4.1.3.30.122-TM1-IS-A-0679</t>
  </si>
  <si>
    <t>0055-CPC-GGC-4.1.8.11.219-TM-IS-A-0499</t>
  </si>
  <si>
    <t>0055-CPC-GGC-4.1.8.11.219-TM-IS-A-0501</t>
  </si>
  <si>
    <t>0055-CPC-GGC-4.1.8.11.219-TM-IS-A-0502</t>
  </si>
  <si>
    <t>0055-CPC-GGC-4.1.4.70.117-TM2-IS-A-0005</t>
  </si>
  <si>
    <t>0055-CPC-GGC-4.1.3.11.105-TM-IS-A-0088</t>
  </si>
  <si>
    <t>0055-CPC-GGC-4.1.3.11.105-TM-IS-A-0094</t>
  </si>
  <si>
    <t>0055-CPC-GGC-4.1.3.11.105-TM-IS-A-0095</t>
  </si>
  <si>
    <t>0055-CPC-GGC-4.1.8.30.228-TM1-IS-A-0002</t>
  </si>
  <si>
    <t>0055-CPC-GGC-4.1.4.60.125-TM1-IS-A-0151</t>
  </si>
  <si>
    <t>0055-CPC-GGC-4.1.8.30.234-TM1-IS-A-0021</t>
  </si>
  <si>
    <t>0055-CPC-GGC-4.1.3.11.106-TM-IS-A-0121</t>
  </si>
  <si>
    <t>0055-CPC-GGC-4.1.8.30.222-TM1-IS-A-0679</t>
  </si>
  <si>
    <t>0055-CPC-GGC-4.1.8.11.201-TM-IS-A-0110</t>
  </si>
  <si>
    <t>0055-CPC-GGC-4.1.3.11.119-TM-IS-A-0165</t>
  </si>
  <si>
    <t>0055-CPC-GGC-4.1.8.30.221-TM1-IS-A-0296</t>
  </si>
  <si>
    <t>0055-CPC-GGC-4.1.8.30.221-TM1-IS-A-0294</t>
  </si>
  <si>
    <t>0055-CPC-GGC-4.1.3.30.121-TM1-IS-A-0294</t>
  </si>
  <si>
    <t>0055-CPC-GGC-4.1.3.30.121-TM1-IS-A-0296</t>
  </si>
  <si>
    <t>0055-CPC-GGC-4.1.8.30.221-TM1-IS-A-0295</t>
  </si>
  <si>
    <t>0055-CPC-GGC-4.1.4.60.140-TM1-IS-A-0294</t>
  </si>
  <si>
    <t>0055-CPC-GGC-4.1.4.60.120-TM1-IS-A-0296</t>
  </si>
  <si>
    <t>0055-CPC-GGC-4.1.4.70.119-TM2-IS-A-0030</t>
  </si>
  <si>
    <t>0055-CPC-GGC-4.1.8.11.202-TM-IS-A-0110</t>
  </si>
  <si>
    <t>0055-CPC-GGC-4.1.4.70.119-TM2-IS-A-0005</t>
  </si>
  <si>
    <t>0055-CPC-GGC-4.1.4.70.119-TM2-IS-A-0006</t>
  </si>
  <si>
    <t>0055-CPC-GGC-4.1.4.70.119-TM2-IS-A-0019</t>
  </si>
  <si>
    <t>0055-CPC-GGC-4.1.4.70.119-TM2-IS-A-0020</t>
  </si>
  <si>
    <t>0055-CPC-GGC-4.1.4.70.119-TM2-IS-A-0021</t>
  </si>
  <si>
    <t>0055-CPC-GGC-4.1.4.70.119-TM2-IS-A-0022</t>
  </si>
  <si>
    <t>0055-CPC-GGC-4.1.4.70.119-TM2-IS-A-0015</t>
  </si>
  <si>
    <t>0055-CPC-GGC-4.1.8.11.219-TM-IS-A-0376</t>
  </si>
  <si>
    <t>0055-CPC-GGC-4.1.3.30.125-TM1-IS-A-0004</t>
  </si>
  <si>
    <t>0055-CPC-GGC-4.1.4.60.130-TM1-IS-A-0017</t>
  </si>
  <si>
    <t>0055-CPC-GGC-4.1.3.11.119-TM-IS-A-0580</t>
  </si>
  <si>
    <t>0055-CPC-GGC-4.1.4.70.125-TM2-IS-A-0002</t>
  </si>
  <si>
    <t>0055-CPC-GGC-4.1.3.11.119-TM-IS-A-0587</t>
  </si>
  <si>
    <t>0055-CPC-GGC-4.1.3.11.119-TM-IS-A-0588</t>
  </si>
  <si>
    <t>0055-CPC-GGC-4.1.8.11.219-TM-IS-A-0587</t>
  </si>
  <si>
    <t>0055-CPC-GGC-4.1.4.60.122-TM1-IS-A-0030</t>
  </si>
  <si>
    <t>0055-CPC-GGC-4.1.3.30.130-TM2-IS-A-0075</t>
  </si>
  <si>
    <t>0055-CPC-GGC-4.1.8.30.230-TM1-IS-A-0182</t>
  </si>
  <si>
    <t>0055-CPC-GGC-4.1.8.30.230-TM1-IS-A-0246</t>
  </si>
  <si>
    <t>0055-CPC-GGC-4.1.8.30.230-TM1-IS-A-0205</t>
  </si>
  <si>
    <t>0055-CPC-GGC-4.1.8.30.230-TM1-IS-A-0203</t>
  </si>
  <si>
    <t>0055-CPC-GGC-4.1.8.30.225-TM1-IS-A-0037</t>
  </si>
  <si>
    <t>0055-CPC-GGC-4.1.4.60.140-TM1-IS-A-0318</t>
  </si>
  <si>
    <t>0055-CPC-GGC-4.1.8.30.230-TM1-IS-A-0206</t>
  </si>
  <si>
    <t>0055-CPC-GGC-4.1.8.30.230-TM1-IS-A-0204</t>
  </si>
  <si>
    <t>0055-CPC-GGC-4.1.8.30.230-TM1-IS-A-0260</t>
  </si>
  <si>
    <t>0055-CPC-GGC-4.1.8.30.230-TM1-IS-A-0237</t>
  </si>
  <si>
    <t>0055-CPC-GGC-4.1.8.30.230-TM1-IS-A-0243</t>
  </si>
  <si>
    <t>0055-CPC-GGC-4.1.4.70.101-TM2-IS-A-0004</t>
  </si>
  <si>
    <t>0055-CPC-GGC-4.1.4.70.101-TM2-IS-A-0005</t>
  </si>
  <si>
    <t>0055-CPC-GGC-4.1.3.11.119-TM-IS-A-0819</t>
  </si>
  <si>
    <t>0055-CPC-GGC-4.1.4.70.103-TM2-IS-A-0006</t>
  </si>
  <si>
    <t>0055-CPC-GGC-4.1.3.30.126-TM2-IS-A-0008</t>
  </si>
  <si>
    <t>0055-CPC-GGC-4.1.3.30.126-TM2-IS-A-0009</t>
  </si>
  <si>
    <t>0055-CPC-GGC-4.1.3.30.132-TM2-IS-A-0002</t>
  </si>
  <si>
    <t>0055-CPC-GGC-4.1.3.30.126-TM2-IS-A-0011</t>
  </si>
  <si>
    <t>0055-CPC-GGC-4.1.3.30.126-TM2-IS-A-0010</t>
  </si>
  <si>
    <t>0055-CPC-GGC-4.1.4.70.109-TM2-IS-A-0012</t>
  </si>
  <si>
    <t>0055-CPC-GGC-4.1.8.11.219-TM-IS-A-0599</t>
  </si>
  <si>
    <t>0055-CPC-GGC-4.1.8.11.219-TM-IS-A-0600</t>
  </si>
  <si>
    <t>0055-CPC-GGC-4.1.8.11.206-TM-IS-A-0073</t>
  </si>
  <si>
    <t>0055-CPC-GGC-4.1.3.11.119-TM-IS-A-0495</t>
  </si>
  <si>
    <t>0055-CPC-GGC-4.1.3.11.119-TM-IS-A-0498</t>
  </si>
  <si>
    <t>0055-CPC-GGC-4.1.3.11.119-TM-IS-A-0500</t>
  </si>
  <si>
    <t>0055-CPC-GGC-4.1.3.11.119-TM-IS-A-0501</t>
  </si>
  <si>
    <t>0055-CPC-GGC-4.1.4.60.140-TM2-IS-A-0009</t>
  </si>
  <si>
    <t>0055-CPC-GGC-4.1.8.11.219-TM-IS-A-0448</t>
  </si>
  <si>
    <t>0055-CPC-GGC-4.1.8.11.219-TM-IS-A-0470</t>
  </si>
  <si>
    <t>0055-CPC-GGC-4.1.4.60.132-TM1-IS-A-0202</t>
  </si>
  <si>
    <t>0055-CPC-GGC-4.1.3.11.102-TM-IS-A-0127</t>
  </si>
  <si>
    <t>0055-CPC-GGC-4.1.3.11.119-TM-IS-A-0730</t>
  </si>
  <si>
    <t>0055-CPC-GGC-4.1.3.11.119-TM-IS-A-0731</t>
  </si>
  <si>
    <t>0055-CPC-GGC-4.1.3.11.119-TM-IS-A-0732</t>
  </si>
  <si>
    <t>0055-CPC-GGC-4.1.3.11.119-TM-IS-A-0713</t>
  </si>
  <si>
    <t>0055-CPC-GGC-4.1.3.11.119-TM-IS-A-0715</t>
  </si>
  <si>
    <t>0055-CPC-GGC-4.1.4.70.101-TM2-IS-A-0020</t>
  </si>
  <si>
    <t>0055-CPC-GGC-4.1.3.11.101-TM-IS-A-0091</t>
  </si>
  <si>
    <t>0055-CPC-GGC-4.1.3.11.119-TM-IS-A-0392</t>
  </si>
  <si>
    <t>0055-CPC-GGC-4.1.3.11.119-TM-IS-A-0703</t>
  </si>
  <si>
    <t>0055-CPC-GGC-4.1.8.11.219-TM-IS-A-0734</t>
  </si>
  <si>
    <t>0055-CPC-GGC-4.1.4.60.140-TM2-IS-A-0003</t>
  </si>
  <si>
    <t>0055-CPC-GGC-4.1.4.70.109-TM1-IS-A-0110</t>
  </si>
  <si>
    <t>0055-CPC-GGC-4.1.3.11.119-TM-IS-A-0422</t>
  </si>
  <si>
    <t>0055-CPC-GGC-4.1.8.30.234-TM1-IS-A-0232</t>
  </si>
  <si>
    <t>0055-CPC-GGC-4.1.8.30.222-TM1-IS-A-0458</t>
  </si>
  <si>
    <t>0055-CPC-GGC-4.1.8.30.224-TM1-IS-A-0361</t>
  </si>
  <si>
    <t>0055-CPC-GGC-4.1.8.30.234-TM1-IS-A-0435</t>
  </si>
  <si>
    <t>0055-CPC-GGC-4.1.3.30.122-TM1-IS-A-0722</t>
  </si>
  <si>
    <t>0055-CPC-GGC-4.1.8.30.221-TM1-IS-A-0349</t>
  </si>
  <si>
    <t>0055-CPC-GGC-4.1.8.30.230-TM1-IS-A-0216</t>
  </si>
  <si>
    <t>0055-CPC-GGC-4.1.8.30.234-TM1-IS-A-0436</t>
  </si>
  <si>
    <t>0055-CPC-GGC-4.1.3.11.119-TM-IS-A-0384</t>
  </si>
  <si>
    <t>0055-CPC-GGC-4.1.3.11.119-TM-IS-A-0650</t>
  </si>
  <si>
    <t>0055-CPC-GGC-4.1.3.11.119-TM-IS-A-0651</t>
  </si>
  <si>
    <t>0055-CPC-GGC-4.1.3.11.119-TM-IS-A-0652</t>
  </si>
  <si>
    <t>0055-CPC-GGC-4.1.3.11.119-TM-IS-A-0653</t>
  </si>
  <si>
    <t>0055-CPC-GGC-4.1.8.11.219-TM-IS-A-0571</t>
  </si>
  <si>
    <t>0055-CPC-GGC-4.1.3.30.123-TM1-IS-A-0028</t>
  </si>
  <si>
    <t>0055-CPC-GGC-4.1.8.11.202-TM-IS-A-0127</t>
  </si>
  <si>
    <t>0055-CPC-GGC-4.1.8.30.222-TM1-IS-A-0456</t>
  </si>
  <si>
    <t>0055-CPC-GGC-4.1.3.30.124-TM1-IS-A-0123</t>
  </si>
  <si>
    <t>0055-CPC-GGC-4.1.8.30.224-TM1-IS-A-0392</t>
  </si>
  <si>
    <t>0055-CPC-GGC-4.1.3.30.130-TM2-IS-A-0032</t>
  </si>
  <si>
    <t>0055-CPC-GGC-4.1.8.30.234-TM1-IS-A-0241</t>
  </si>
  <si>
    <t>0055-CPC-GGC-4.1.3.30.124-TM1-IS-A-0029</t>
  </si>
  <si>
    <t>0055-CPC-GGC-4.1.8.11.202-TM-IS-A-0040</t>
  </si>
  <si>
    <t>0055-CPC-GGC-4.1.8.11.219-TM-IS-A-0731</t>
  </si>
  <si>
    <t>0055-CPC-GGC-4.1.8.11.219-TM-IS-A-0730</t>
  </si>
  <si>
    <t>0055-CPC-GGC-4.1.8.11.219-TM-IS-A-0775</t>
  </si>
  <si>
    <t>0055-CPC-GGC-4.1.8.11.219-TM-IS-A-0383</t>
  </si>
  <si>
    <t>0055-CPC-GGC-4.1.8.11.219-TM-IS-A-0411</t>
  </si>
  <si>
    <t>0055-CPC-GGC-4.1.3.11.102-TM-IS-A-0040</t>
  </si>
  <si>
    <t>0055-CPC-GGC-4.1.8.30.222-TM1-IS-A-0716</t>
  </si>
  <si>
    <t>0055-CPC-GGC-4.1.8.30.222-TM1-IS-A-0363</t>
  </si>
  <si>
    <t>0055-CPC-GGC-4.1.3.30.134-TM1-IS-A-0241</t>
  </si>
  <si>
    <t>0055-CPC-GGC-4.1.4.70.101-TM2-IS-A-0021</t>
  </si>
  <si>
    <t>0055-CPC-GGC-4.1.4.70.101-TM2-IS-A-0008</t>
  </si>
  <si>
    <t>0055-CPC-GGC-4.1.8.30.234-TM1-IS-A-0534</t>
  </si>
  <si>
    <t>0055-CPC-GGC-4.1.8.11.219-TM-IS-A-0572</t>
  </si>
  <si>
    <t>0055-CPC-GGC-4.1.4.70.101-TM2-IS-A-0014</t>
  </si>
  <si>
    <t>0055-CPC-GGC-4.1.4.70.101-TM2-IS-A-0009</t>
  </si>
  <si>
    <t>0055-CPC-GGC-4.1.4.70.101-TM2-IS-A-0006</t>
  </si>
  <si>
    <t>0055-CPC-GGC-4.1.8.30.234-TM1-IS-A-0401</t>
  </si>
  <si>
    <t>0055-CPC-GGC-4.1.8.30.234-TM1-IS-A-0402</t>
  </si>
  <si>
    <t>0055-CPC-GGC-4.1.8.11.219-TM-IS-A-0733</t>
  </si>
  <si>
    <t>0055-CPC-GGC-4.1.8.11.219-TM-IS-A-0732</t>
  </si>
  <si>
    <t>0055-CPC-GGC-4.1.4.70.102-TM1-IS-A-0040</t>
  </si>
  <si>
    <t>0055-CPC-GGC-4.1.3.30.124-TM1-IS-A-0044</t>
  </si>
  <si>
    <t>0055-CPC-GGC-4.1.8.11.219-TM-IS-A-0570</t>
  </si>
  <si>
    <t>0055-CPC-GGC-4.1.8.11.219-TM-IS-A-0569</t>
  </si>
  <si>
    <t>0055-CPC-GGC-4.1.8.11.202-TM-IS-A-0121</t>
  </si>
  <si>
    <t>0055-CPC-GGC-4.1.4.70.106-TM2-IS-A-0004</t>
  </si>
  <si>
    <t>0055-CPC-GGC-4.1.8.11.201-TM-IS-A-0119</t>
  </si>
  <si>
    <t>0055-CPC-GGC-4.1.4.70.101-TM1-IS-A-0092</t>
  </si>
  <si>
    <t>0055-CPC-GGC-4.1.8.11.219-TM-IS-A-0681</t>
  </si>
  <si>
    <t>0055-CPC-GGC-4.1.8.11.219-TM-IS-A-0686</t>
  </si>
  <si>
    <t>0055-CPC-GGC-4.1.8.11.202-TM-IS-A-0122</t>
  </si>
  <si>
    <t>0055-CPC-GGC-4.1.8.11.219-TM-IS-A-0650</t>
  </si>
  <si>
    <t>0055-CPC-GGC-4.1.8.11.219-TM-IS-A-0687</t>
  </si>
  <si>
    <t>0055-CPC-GGC-4.1.8.11.219-TM-IS-A-0688</t>
  </si>
  <si>
    <t>0055-CPC-GGC-4.1.8.11.205-TM-IS-A-0037</t>
  </si>
  <si>
    <t>0055-CPC-GGC-4.1.4.70.102-TM1-IS-A-0194</t>
  </si>
  <si>
    <t>0055-CPC-GGC-4.1.8.11.219-TM-IS-A-0651</t>
  </si>
  <si>
    <t>0055-CPC-GGC-4.1.8.11.219-TM-IS-A-0652</t>
  </si>
  <si>
    <t>0055-CPC-GGC-4.1.4.70.102-TM2-IS-A-0014</t>
  </si>
  <si>
    <t>0055-CPC-GGC-4.1.4.70.102-TM2-IS-A-0013</t>
  </si>
  <si>
    <t>0055-CPC-GGC-4.1.4.70.102-TM2-IS-A-0012</t>
  </si>
  <si>
    <t>0055-CPC-GGC-4.1.4.70.102-TM2-IS-A-0011</t>
  </si>
  <si>
    <t>0055-CPC-GGC-4.1.3.30.134-TM1-IS-A-0471</t>
  </si>
  <si>
    <t>0055-CPC-GGC-4.1.3.30.134-TM2-IS-A-0086</t>
  </si>
  <si>
    <t>0055-CPC-GGC-4.1.3.30.134-TM2-IS-A-0087</t>
  </si>
  <si>
    <t>0055-CPC-GGC-4.1.8.11.219-TM-IS-A-0653</t>
  </si>
  <si>
    <t>0055-CPC-GGC-4.1.8.11.219-TM-IS-A-0802</t>
  </si>
  <si>
    <t>0055-CPC-GGC-4.1.8.11.219-TM-IS-A-0809</t>
  </si>
  <si>
    <t>0055-CPC-GGC-4.1.8.11.202-TM-IS-A-0119</t>
  </si>
  <si>
    <t>0055-CPC-GGC-4.1.8.11.219-TM-IS-A-0689</t>
  </si>
  <si>
    <t>0055-CPC-GGC-4.1.4.70.102-TM2-IS-A-0010</t>
  </si>
  <si>
    <t>0055-CPC-GGC-4.1.4.70.125-TM2-IS-A-0003</t>
  </si>
  <si>
    <t>0055-CPC-GGC-4.1.4.70.125-TM2-IS-A-0004</t>
  </si>
  <si>
    <t>0055-CPC-GGC-4.1.4.70.125-TM1-IS-A-0099</t>
  </si>
  <si>
    <t>0055-CPC-GGC-4.1.4.70.125-TM1-IS-A-0101</t>
  </si>
  <si>
    <t>0055-CPC-GGC-4.1.4.60.120-TM1-IS-A-0612</t>
  </si>
  <si>
    <t>0055-CPC-GGC-4.1.8.30.225-TM1-IS-A-0145</t>
  </si>
  <si>
    <t>0055-CPC-GGC-4.1.8.30.222-TM1-IS-A-0524</t>
  </si>
  <si>
    <t>0055-CPC-GGC-4.1.8.30.224-TM1-IS-A-0088</t>
  </si>
  <si>
    <t>0055-CPC-GGC-4.1.8.30.232-TM1-IS-A-0107</t>
  </si>
  <si>
    <t>0055-CPC-GGC-4.1.3.11.106-TM-IS-A-0124</t>
  </si>
  <si>
    <t>0055-CPC-GGC-4.1.3.11.119-TM-IS-A-0810</t>
  </si>
  <si>
    <t>0055-CPC-GGC-4.1.3.11.119-TM-IS-A-0813</t>
  </si>
  <si>
    <t>0055-CPC-GGC-4.1.3.11.119-TM-IS-A-0814</t>
  </si>
  <si>
    <t>0055-CPC-GGC-4.1.3.11.119-TM-IS-A-0817</t>
  </si>
  <si>
    <t>0055-CPC-GGC-4.1.3.11.119-TM-IS-A-0818</t>
  </si>
  <si>
    <t>0055-CPC-GGC-4.1.3.11.119-TM-IS-A-0822</t>
  </si>
  <si>
    <t>0055-CPC-GGC-4.1.3.11.119-TM-IS-A-0823</t>
  </si>
  <si>
    <t>0055-CPC-GGC-4.1.3.11.119-TM-IS-A-0824</t>
  </si>
  <si>
    <t>0055-CPC-GGC-4.1.3.30.123-TM1-IS-A-0010</t>
  </si>
  <si>
    <t>0055-CPC-GGC-4.1.8.30.224-TM1-IS-A-0085</t>
  </si>
  <si>
    <t>0055-CPC-GGC-4.1.8.11.201-TM-IS-A-0130</t>
  </si>
  <si>
    <t>0055-CPC-GGC-4.1.8.11.219-TM-IS-A-0808</t>
  </si>
  <si>
    <t>0055-CPC-GGC-4.1.3.11.119-TM-IS-A-0426</t>
  </si>
  <si>
    <t>0055-CPC-GGC-4.1.8.11.219-TM-IS-A-0781</t>
  </si>
  <si>
    <t>0055-CPC-GGC-4.1.8.11.219-TM-IS-A-0384</t>
  </si>
  <si>
    <t>0055-CPC-GGC-4.1.8.30.234-TM1-IS-A-0073</t>
  </si>
  <si>
    <t>0055-CPC-GGC-4.1.8.30.234-TM1-IS-A-0074</t>
  </si>
  <si>
    <t>0055-CPC-GGC-4.1.3.11.105-TM-IS-A-0125</t>
  </si>
  <si>
    <t>0055-CPC-GGC-4.1.3.11.105-TM-IS-A-0126</t>
  </si>
  <si>
    <t>0055-CPC-GGC-4.1.3.11.119-TM-IS-A-0429</t>
  </si>
  <si>
    <t>0055-CPC-GGC-4.1.3.11.119-TM-IS-A-0795</t>
  </si>
  <si>
    <t>0055-CPC-GGC-4.1.3.11.119-TM-IS-A-0798</t>
  </si>
  <si>
    <t>0055-CPC-GGC-4.1.3.11.119-TM-IS-A-0799</t>
  </si>
  <si>
    <t>0055-CPC-GGC-4.1.3.11.119-TM-IS-A-0802</t>
  </si>
  <si>
    <t>0055-CPC-GGC-4.1.3.11.119-TM-IS-A-0803</t>
  </si>
  <si>
    <t>0055-CPC-GGC-4.1.3.11.119-TM-IS-A-0804</t>
  </si>
  <si>
    <t>0055-CPC-GGC-4.1.3.11.119-TM-IS-A-0807</t>
  </si>
  <si>
    <t>0055-CPC-GGC-4.1.3.11.101-TM-IS-A-0143</t>
  </si>
  <si>
    <t>0055-CPC-GGC-4.1.3.11.101-TM-IS-A-0150</t>
  </si>
  <si>
    <t>0055-CPC-GGC-4.1.3.11.105-TM-IS-A-0119</t>
  </si>
  <si>
    <t>0055-CPC-GGC-4.1.3.11.105-TM-IS-A-0115</t>
  </si>
  <si>
    <t>0055-CPC-GGC-4.1.3.11.105-TM-IS-A-0123</t>
  </si>
  <si>
    <t>0055-CPC-GGC-4.1.3.11.119-TM-IS-A-0016</t>
  </si>
  <si>
    <t>0055-CPC-GGC-4.1.3.30.136-PT-IS-A-0045</t>
  </si>
  <si>
    <t>0055-CPC-GGC-4.1.3.30.121-TM1-IS-A-0333</t>
  </si>
  <si>
    <t>0055-CPC-GGC-4.1.3.30.121-TM1-IS-A-0332</t>
  </si>
  <si>
    <t>0055-CPC-GGC-4.1.3.30.122-TM1-IS-A-0599</t>
  </si>
  <si>
    <t>0055-CPC-GGC-4.1.4.70.101-TM2-IS-A-0003</t>
  </si>
  <si>
    <t>0055-CPC-GGC-4.1.4.70.101-TM2-IS-A-0017</t>
  </si>
  <si>
    <t>0055-CPC-GGC-4.1.4.70.102-TM2-IS-A-0009</t>
  </si>
  <si>
    <t>0055-CPC-GGC-4.1.4.70.102-TM2-IS-A-0015</t>
  </si>
  <si>
    <t>0055-CPC-GGC-4.1.4.70.102-TM2-IS-A-0016</t>
  </si>
  <si>
    <t>0055-CPC-GGC-4.1.4.70.102-TM2-IS-A-0017</t>
  </si>
  <si>
    <t>0055-CPC-GGC-4.1.4.70.102-TM2-IS-A-0018</t>
  </si>
  <si>
    <t>0055-CPC-GGC-4.1.4.70.102-TM2-IS-A-0008</t>
  </si>
  <si>
    <t>0055-CPC-GGC-4.1.4.70.102-TM2-IS-A-0001</t>
  </si>
  <si>
    <t>0055-CPC-GGC-4.1.4.70.102-TM2-IS-A-0005</t>
  </si>
  <si>
    <t>0055-CPC-GGC-4.1.4.70.102-TM2-IS-A-0004</t>
  </si>
  <si>
    <t>0055-CPC-GGC-4.1.4.70.102-TM1-IS-A-0300</t>
  </si>
  <si>
    <t>0055-CPC-GGC-4.1.4.70.102-TM2-IS-A-0019</t>
  </si>
  <si>
    <t>0055-CPC-GGC-4.1.4.70.102-TM2-IS-A-0020</t>
  </si>
  <si>
    <t>0055-CPC-GGC-4.1.4.70.102-TM2-IS-A-0023</t>
  </si>
  <si>
    <t>0055-CPC-GGC-4.1.4.70.102-TM2-IS-A-0026</t>
  </si>
  <si>
    <t>0055-CPC-GGC-4.1.4.70.102-TM2-IS-A-0025</t>
  </si>
  <si>
    <t>0055-CPC-GGC-4.1.4.70.102-TM2-IS-A-0003</t>
  </si>
  <si>
    <t>0055-CPC-GGC-4.1.4.70.102-TM2-IS-A-0006</t>
  </si>
  <si>
    <t>0055-CPC-GGC-4.1.4.70.102-TM2-IS-A-0007</t>
  </si>
  <si>
    <t>0055-CPC-GGC-4.1.4.70.102-TM2-IS-A-0002</t>
  </si>
  <si>
    <t>0055-CPC-GGC-4.1.4.70.103-TM2-IS-A-0007</t>
  </si>
  <si>
    <t>0055-CPC-GGC-4.1.4.70.103-TM2-IS-A-0002</t>
  </si>
  <si>
    <t>0055-CPC-GGC-4.1.4.70.103-TM2-IS-A-0001</t>
  </si>
  <si>
    <t>0055-CPC-GGC-4.1.4.70.103-TM2-IS-A-0011</t>
  </si>
  <si>
    <t>0055-CPC-GGC-4.1.4.70.103-TM2-IS-A-0004</t>
  </si>
  <si>
    <t>0055-CPC-GGC-4.1.4.70.103-TM2-IS-A-0012</t>
  </si>
  <si>
    <t>0055-CPC-GGC-4.1.4.70.103-TM2-IS-A-0005</t>
  </si>
  <si>
    <t>0055-CPC-GGC-4.1.4.70.103-TM2-IS-A-0008</t>
  </si>
  <si>
    <t>0055-CPC-GGC-4.1.4.70.103-TM2-IS-A-0013</t>
  </si>
  <si>
    <t>0055-CPC-GGC-4.1.4.70.103-TM2-IS-A-0014</t>
  </si>
  <si>
    <t>0055-CPC-GGC-4.1.4.70.103-TM1-IS-A-0130</t>
  </si>
  <si>
    <t>0055-CPC-GGC-4.1.4.70.103-TM2-IS-A-0022</t>
  </si>
  <si>
    <t>0055-CPC-GGC-4.1.4.70.106-TM1-IS-A-0014</t>
  </si>
  <si>
    <t>0055-CPC-GGC-4.1.4.70.107-TM2-IS-A-0001</t>
  </si>
  <si>
    <t>0055-CPC-GGC-4.1.4.70.108-TM2-IS-A-0025</t>
  </si>
  <si>
    <t>0055-CPC-GGC-4.1.4.70.108-TM2-IS-A-0023</t>
  </si>
  <si>
    <t>0055-CPC-GGC-4.1.4.70.117-TM1-IS-A-0129</t>
  </si>
  <si>
    <t>0055-CPC-GGC-4.1.4.70.117-TM2-IS-A-0043</t>
  </si>
  <si>
    <t>0055-CPC-GGC-4.1.4.70.125-TM1-IS-A-0013</t>
  </si>
  <si>
    <t>0055-CPC-GGC-4.1.3.30.125-TM1-IS-A-0390</t>
  </si>
  <si>
    <t>0055-CPC-GGC-4.1.8.30.222-TM1-IS-A-0309</t>
  </si>
  <si>
    <t>0055-CPC-GGC-4.1.8.30.225-TM1-IS-A-0212</t>
  </si>
  <si>
    <t>0055-CPC-GGC-4.1.8.30.225-TM1-IS-A-0390</t>
  </si>
  <si>
    <t>0055-CPC-GGC-4.1.8.30.234-TM1-IS-A-0365</t>
  </si>
  <si>
    <t>0055-CPC-GGC-4.1.4.60.120-TM1-IS-A-1190</t>
  </si>
  <si>
    <t>0055-CPC-GGC-4.1.4.60.136-TM1-IS-A-0043</t>
  </si>
  <si>
    <t>0055-CPC-GGC-4.1.8.11.201-TM-IS-A-0121</t>
  </si>
  <si>
    <t>0055-CPC-GGC-4.1.8.11.201-TM-IS-A-0122</t>
  </si>
  <si>
    <t>0055-CPC-GGC-4.1.8.30.234-TM1-IS-A-0226</t>
  </si>
  <si>
    <t>0055-CPC-GGC-4.1.3.11.119-TM-IS-A-0991</t>
  </si>
  <si>
    <t>0055-CPC-GGC-4.1.3.30.122-TM1-IS-A-0031</t>
  </si>
  <si>
    <t>0055-CPC-GGC-4.1.3.30.124-TM1-IS-A-0369</t>
  </si>
  <si>
    <t>0055-CPC-GGC-4.1.3.30.125-TM1-IS-A-0211</t>
  </si>
  <si>
    <t>0055-CPC-GGC-4.1.4.70.102-TM1-IS-A-0195</t>
  </si>
  <si>
    <t>0055-CPC-GGC-4.1.8.30.224-TM-IS-A-0108</t>
  </si>
  <si>
    <t>0055-CPC-GGC-4.1.8.30.225-TM1-IS-A-0034</t>
  </si>
  <si>
    <t>0055-CPC-GGC-4.1.8.30.225-TM1-IS-A-0030</t>
  </si>
  <si>
    <t>0055-CPC-GGC-4.1.8.30.225-TM1-IS-A-0184</t>
  </si>
  <si>
    <t>0055-CPC-GGC-4.1.8.30.225-TM1-IS-A-0353</t>
  </si>
  <si>
    <t>0055-CPC-GGC-4.1.8.30.234-TM1-IS-A-0609</t>
  </si>
  <si>
    <t>0055-CPC-GGC-4.1.8.30.234-TM1-IS-A-0807</t>
  </si>
  <si>
    <t>0055-CPC-GGC-4.1.3.30.126-TM1-IS-A-0052</t>
  </si>
  <si>
    <t>0055-CPC-GGC-4.1.3.30.126-TM1-IS-A-0051</t>
  </si>
  <si>
    <t>0055-CPC-GGC-4.1.4.60.120-TM1-IS-A-0616</t>
  </si>
  <si>
    <t>0055-CPC-GGC-4.1.3.11.119-TM-IS-A-0671</t>
  </si>
  <si>
    <t>0055-CPC-GGC-4.1.4.60.130-TM1-IS-A-0312</t>
  </si>
  <si>
    <t>0055-CPC-GGC-4.1.3.11.102-TM-IS-A-0121</t>
  </si>
  <si>
    <t>0055-CPC-GGC-4.1.3.11.102-TM-IS-A-0122</t>
  </si>
  <si>
    <t>0055-CPC-GGC-4.1.3.11.119-TM-IS-A-0836</t>
  </si>
  <si>
    <t>0055-CPC-GGC-4.1.3.11.119-TM-IS-A-0681</t>
  </si>
  <si>
    <t>0055-CPC-GGC-4.1.3.11.119-TM-IS-A-0686</t>
  </si>
  <si>
    <t>0055-CPC-GGC-4.1.3.11.119-TM-IS-A-0687</t>
  </si>
  <si>
    <t>0055-CPC-GGC-4.1.3.11.119-TM-IS-A-0688</t>
  </si>
  <si>
    <t>0055-CPC-GGC-4.1.3.11.119-TM-IS-A-0689</t>
  </si>
  <si>
    <t>0055-CPC-GGC-4.1.8.30.222-TM1-IS-A-0729</t>
  </si>
  <si>
    <t>0055-CPC-GGC-4.1.8.11.201-TM-IS-A-0143</t>
  </si>
  <si>
    <t>0055-CPC-GGC-4.1.8.11.201-TM-IS-A-0150</t>
  </si>
  <si>
    <t>0055-CPC-GGC-4.1.8.11.201-TM-IS-A-0156</t>
  </si>
  <si>
    <t>0055-CPC-GGC-4.1.8.11.205-TM-IS-A-0119</t>
  </si>
  <si>
    <t>0055-CPC-GGC-4.1.4.60.120-TM1-IS-A-0416</t>
  </si>
  <si>
    <t>0055-CPC-GGC-4.1.8.11.205-TM-IS-A-0114</t>
  </si>
  <si>
    <t>0055-CPC-GGC-4.1.8.11.205-TM-IS-A-0115</t>
  </si>
  <si>
    <t>0055-CPC-GGC-4.1.8.11.205-TM-IS-A-0116</t>
  </si>
  <si>
    <t>0055-CPC-GGC-4.1.8.11.205-TM-IS-A-0117</t>
  </si>
  <si>
    <t>0055-CPC-GGC-4.1.8.11.205-TM-IS-A-0120</t>
  </si>
  <si>
    <t>0055-CPC-GGC-4.1.8.11.205-TM-IS-A-0123</t>
  </si>
  <si>
    <t>0055-CPC-GGC-4.1.8.11.205-TM-IS-A-0125</t>
  </si>
  <si>
    <t>0055-CPC-GGC-4.1.8.11.205-TM-IS-A-0126</t>
  </si>
  <si>
    <t>0055-CPC-GGC-4.1.8.11.219-TM-IS-A-0429</t>
  </si>
  <si>
    <t>0055-CPC-GGC-4.1.8.11.219-TM-IS-A-0795</t>
  </si>
  <si>
    <t>0055-CPC-GGC-4.1.8.11.219-TM-IS-A-0798</t>
  </si>
  <si>
    <t>0055-CPC-GGC-4.1.8.11.219-TM-IS-A-0803</t>
  </si>
  <si>
    <t>0055-CPC-GGC-4.1.8.11.219-TM-IS-A-0804</t>
  </si>
  <si>
    <t>0055-CPC-GGC-4.1.8.11.219-TM-IS-A-0807</t>
  </si>
  <si>
    <t>0055-CPC-GGC-4.1.8.11.219-TM-IS-A-0877</t>
  </si>
  <si>
    <t>0055-CPC-GGC-4.1.3.11.119-TM-IS-A-0775</t>
  </si>
  <si>
    <t>0055-CPC-GGC-4.1.3.11.119-TM-IS-A-0786</t>
  </si>
  <si>
    <t>0055-CPC-GGC-4.1.8.11.205-TM-IS-A-0038</t>
  </si>
  <si>
    <t>0055-CPC-GGC-4.1.8.11.219-TM-IS-A-0717</t>
  </si>
  <si>
    <t>0055-CPC-GGC-4.1.4.60.140-TM2-IS-A-0029</t>
  </si>
  <si>
    <t>0055-CPC-GGC-4.1.3.30.122-TM2-IS-A-0014</t>
  </si>
  <si>
    <t>0055-CPC-GGC-4.1.3.30.122-TM2-IS-A-0001</t>
  </si>
  <si>
    <t>0055-CPC-GGC-4.1.3.30.122-TM2-IS-A-0002</t>
  </si>
  <si>
    <t>0055-CPC-GGC-4.1.3.30.122-TM2-IS-A-0013</t>
  </si>
  <si>
    <t>0055-CPC-GGC-4.1.3.30.125-TM2-IS-A-0010</t>
  </si>
  <si>
    <t>0055-CPC-GGC-4.1.3.30.125-TM2-IS-A-0009</t>
  </si>
  <si>
    <t>0055-CPC-GGC-4.1.8.11.219-TM-IS-A-0713</t>
  </si>
  <si>
    <t>0055-CPC-GGC-4.1.8.11.219-TM-IS-A-0714</t>
  </si>
  <si>
    <t>0055-CPC-GGC-4.1.8.11.219-TM-IS-A-0715</t>
  </si>
  <si>
    <t>0055-CPC-GGC-4.1.8.11.219-TM-IS-A-0716</t>
  </si>
  <si>
    <t>0055-CPC-GGC-4.1.3.11.106-TM-IS-A-0119</t>
  </si>
  <si>
    <t>0055-CPC-GGC-4.1.3.11.106-TM-IS-A-0122</t>
  </si>
  <si>
    <t>0055-CPC-GGC-4.1.3.11.102-TM-IS-A-0130</t>
  </si>
  <si>
    <t>0055-CPC-GGC-4.1.3.11.119-TM-IS-A-0409</t>
  </si>
  <si>
    <t>0055-CPC-GGC-4.1.3.11.119-TM-IS-A-0416</t>
  </si>
  <si>
    <t>0055-CPC-GGC-4.1.3.11.119-TM-IS-A-0418</t>
  </si>
  <si>
    <t>0055-CPC-GGC-4.1.3.30.125-TM-IS-A-0271</t>
  </si>
  <si>
    <t>0055-CPC-GGC-4.1.3.30.130-TM2-IS-A-0026</t>
  </si>
  <si>
    <t>0055-CPC-GGC-4.1.3.30.130-TM2-IS-A-0010</t>
  </si>
  <si>
    <t>0055-CPC-GGC-4.1.3.30.130-TM2-IS-A-0027</t>
  </si>
  <si>
    <t>0055-CPC-GGC-4.1.3.30.130-TM2-IS-A-0037</t>
  </si>
  <si>
    <t>0055-CPC-GGC-4.1.3.30.130-TM2-IS-A-0040</t>
  </si>
  <si>
    <t>0055-CPC-GGC-4.1.3.30.130-TM2-IS-A-0039</t>
  </si>
  <si>
    <t>0055-CPC-GGC-4.1.3.30.130-TM2-IS-A-0038</t>
  </si>
  <si>
    <t>0055-CPC-GGC-4.1.3.30.125-TM1-IS-A-0284</t>
  </si>
  <si>
    <t>0055-CPC-GGC-4.1.8.11.205-TM-IS-A-0090</t>
  </si>
  <si>
    <t>0055-CPC-GGC-4.1.8.11.205-TM-IS-A-0094</t>
  </si>
  <si>
    <t>0055-CPC-GGC-4.1.8.11.205-TM-IS-A-0095</t>
  </si>
  <si>
    <t>0055-CPC-GGC-4.1.8.30.222-TM1-IS-A-0628</t>
  </si>
  <si>
    <t>0055-CPC-GGC-4.1.4.60.140-TM2-IS-A-0026</t>
  </si>
  <si>
    <t>0055-CPC-GGC-4.1.4.60.140-TM2-IS-A-0027</t>
  </si>
  <si>
    <t>0055-CPC-GGC-4.1.4.60.140-TM2-IS-A-0028</t>
  </si>
  <si>
    <t>0055-CPC-GGC-4.1.4.60.140-TM2-IS-A-0036</t>
  </si>
  <si>
    <t>0055-CPC-GGC-4.1.4.60.140-TM2-IS-A-0035</t>
  </si>
  <si>
    <t>0055-CPC-GGC-4.1.4.60.140-TM2-IS-A-0034</t>
  </si>
  <si>
    <t>0055-CPC-GGC-4.1.4.60.140-TM2-IS-A-0033</t>
  </si>
  <si>
    <t>0055-CPC-GGC-4.1.4.60.140-TM2-IS-A-0019</t>
  </si>
  <si>
    <t>0055-CPC-GGC-4.1.3.11.106-TM-IS-A-0100</t>
  </si>
  <si>
    <t>0055-CPC-GGC-4.1.8.11.219-TM-IS-A-0773</t>
  </si>
  <si>
    <t>0055-CPC-GGC-4.1.3.11.101-TM-IS-A-0147</t>
  </si>
  <si>
    <t>0055-CPC-GGC-4.1.4.60.120-TM1-IS-A-0147</t>
  </si>
  <si>
    <t>0055-CPC-GGC-4.1.3.11.119-TM-IS-A-0349</t>
  </si>
  <si>
    <t>0055-CPC-GGC-4.1.4.60.125-TM2-IS-A-0019</t>
  </si>
  <si>
    <t>0055-CPC-GGC-4.1.4.60.125-TM2-IS-A-0021</t>
  </si>
  <si>
    <t>0055-CPC-GGC-4.1.4.60.125-TM2-IS-A-0030</t>
  </si>
  <si>
    <t>0055-CPC-GGC-4.1.4.60.125-TM2-IS-A-0022</t>
  </si>
  <si>
    <t>0055-CPC-GGC-4.1.8.11.201-TM-IS-A-0127</t>
  </si>
  <si>
    <t>0055-CPC-GGC-4.1.4.70.117-TM1-IS-A-0234</t>
  </si>
  <si>
    <t>0055-CPC-GGC-4.1.4.70.125-TM2-IS-A-0017</t>
  </si>
  <si>
    <t>0055-CPC-GGC-4.1.4.70.125-TM2-IS-A-0018</t>
  </si>
  <si>
    <t>0055-CPC-GGC-4.1.4.70.125-TM2-IS-A-0019</t>
  </si>
  <si>
    <t>0055-CPC-GGC-4.1.4.70.125-TM2-IS-A-0020</t>
  </si>
  <si>
    <t>0055-CPC-GGC-4.1.4.70.125-TM2-IS-A-0021</t>
  </si>
  <si>
    <t>0055-CPC-GGC-4.1.4.70.125-TM2-IS-A-0022</t>
  </si>
  <si>
    <t>0055-CPC-GGC-4.1.4.70.125-TM2-IS-A-0023</t>
  </si>
  <si>
    <t>0055-CPC-GGC-4.1.4.70.125-TM2-IS-A-0024</t>
  </si>
  <si>
    <t>0055-CPC-GGC-4.1.4.70.125-TM2-IS-A-0025</t>
  </si>
  <si>
    <t>0055-CPC-GGC-4.1.4.70.125-TM2-IS-A-0026</t>
  </si>
  <si>
    <t>0055-CPC-GGC-4.1.4.70.125-TM2-IS-A-0027</t>
  </si>
  <si>
    <t>0055-CPC-GGC-4.1.4.70.125-TM2-IS-A-0029</t>
  </si>
  <si>
    <t>0055-CPC-GGC-4.1.4.70.125-TM2-IS-A-0030</t>
  </si>
  <si>
    <t>0055-CPC-GGC-4.1.4.70.125-TM2-IS-A-0031</t>
  </si>
  <si>
    <t>0055-CPC-GGC-4.1.4.70.125-TM2-IS-A-0032</t>
  </si>
  <si>
    <t>0055-CPC-GGC-4.1.8.11.219-TM-IS-A-0422</t>
  </si>
  <si>
    <t>0055-CPC-GGC-4.1.4.70.119-TM2-IS-A-0032</t>
  </si>
  <si>
    <t>0055-CPC-GGC-4.1.4.70.125-TM2-IS-A-0006</t>
  </si>
  <si>
    <t>0055-CPC-GGC-4.1.4.70.125-TM2-IS-A-0013</t>
  </si>
  <si>
    <t>0055-CPC-GGC-4.1.4.70.125-TM2-IS-A-0012</t>
  </si>
  <si>
    <t>0055-CPC-GGC-4.1.4.70.125-TM2-IS-A-0011</t>
  </si>
  <si>
    <t>0055-CPC-GGC-4.1.4.70.125-TM2-IS-A-0010</t>
  </si>
  <si>
    <t>0055-CPC-GGC-4.1.4.70.125-TM2-IS-A-0008</t>
  </si>
  <si>
    <t>0055-CPC-GGC-4.1.4.70.125-TM2-IS-A-0009</t>
  </si>
  <si>
    <t>0055-CPC-GGC-4.1.4.70.125-TM2-IS-A-0007</t>
  </si>
  <si>
    <t>0055-CPC-GGC-4.1.3.30.124-TM1-IS-A-0148</t>
  </si>
  <si>
    <t>0055-CPC-GGC-4.1.8.30.222-TM2-IS-A-0007</t>
  </si>
  <si>
    <t>0055-CPC-GGC-4.1.8.11.201-TM-IS-A-0040</t>
  </si>
  <si>
    <t>0055-CPC-GGC-4.1.3.30.126-TM2-IS-A-0007</t>
  </si>
  <si>
    <t>0055-CPC-GGC-4.1.3.30.130-TM2-IS-A-0041</t>
  </si>
  <si>
    <t>0055-CPC-GGC-4.1.3.30.130-TM2-IS-A-0042</t>
  </si>
  <si>
    <t>0055-CPC-GGC-4.1.3.30.134-TM2-IS-A-0043</t>
  </si>
  <si>
    <t>0055-CPC-GGC-4.1.3.30.134-TM1-IS-A-0832</t>
  </si>
  <si>
    <t>0055-CPC-GGC-4.1.3.11.102-TM-IS-A-0146</t>
  </si>
  <si>
    <t>0055-CPC-GGC-4.1.3.11.106-TM-IS-A-0016</t>
  </si>
  <si>
    <t>0055-CPC-GGC-4.1.3.11.102-TM-IS-A-0147</t>
  </si>
  <si>
    <t>0055-CPC-GGC-4.1.4.60.125-TM2-IS-A-0020</t>
  </si>
  <si>
    <t>0055-CPC-GGC-4.1.8.11.201-TM-IS-A-0091</t>
  </si>
  <si>
    <t>0055-CPC-GGC-4.1.8.11.201-TM-IS-A-0092</t>
  </si>
  <si>
    <t>0055-CPC-GGC-4.1.4.70.109-TM1-IS-A-0029</t>
  </si>
  <si>
    <t>0055-CPC-GGC-4.1.4.70.117-TM2-IS-A-0038</t>
  </si>
  <si>
    <t>0055-CPC-GGC-4.1.8.11.206-TM-IS-A-0089</t>
  </si>
  <si>
    <t>0055-CPC-GGC-4.1.8.11.206-TM-IS-A-0090</t>
  </si>
  <si>
    <t>0055-CPC-GGC-4.1.3.11.119-TM-IS-A-0367</t>
  </si>
  <si>
    <t>0055-CPC-GGC-4.1.4.70.101-TM2-IS-A-0010</t>
  </si>
  <si>
    <t>0055-CPC-GGC-4.1.4.70.101-TM2-IS-A-0001</t>
  </si>
  <si>
    <t>0055-CPC-GGC-4.1.4.70.101-TM2-IS-A-0011</t>
  </si>
  <si>
    <t>0055-CPC-GGC-4.1.4.70.101-TM2-IS-A-0018</t>
  </si>
  <si>
    <t>0055-CPC-GGC-4.1.3.30.121-TM2-IS-A-0043</t>
  </si>
  <si>
    <t>0055-CPC-GGC-4.1.3.30.134-TM2-IS-A-0031</t>
  </si>
  <si>
    <t>0055-CPC-GGC-4.1.3.11.101-TM-IS-A-0111</t>
  </si>
  <si>
    <t>0055-CPC-GGC-4.1.3.11.101-TM-IS-A-0130</t>
  </si>
  <si>
    <t>0055-CPC-GGC-4.1.3.11.101-TM-IS-A-0115</t>
  </si>
  <si>
    <t>0055-CPC-GGC-4.1.3.11.119-TM-IS-A-0787</t>
  </si>
  <si>
    <t>0055-CPC-GGC-4.1.3.11.119-TM-IS-A-0400</t>
  </si>
  <si>
    <t>0055-CPC-GGC-4.1.3.11.119-TM-IS-A-0402</t>
  </si>
  <si>
    <t>0055-CPC-GGC-4.1.3.11.119-TM-IS-A-0567</t>
  </si>
  <si>
    <t>0055-CPC-GGC-4.1.3.11.119-TM-IS-A-0568</t>
  </si>
  <si>
    <t>0055-CPC-GGC-4.1.3.11.119-TM-IS-A-0780</t>
  </si>
  <si>
    <t>0055-CPC-GGC-4.1.3.11.119-TM-IS-A-0484</t>
  </si>
  <si>
    <t>0055-CPC-GGC-4.1.3.11.119-TM-IS-A-0486</t>
  </si>
  <si>
    <t>0055-CPC-GGC-4.1.3.30.134-TM2-IS-A-0036</t>
  </si>
  <si>
    <t>0055-CPC-GGC-4.1.4.60.120-TM2-IS-A-0070</t>
  </si>
  <si>
    <t>0055-CPC-GGC-4.1.4.60.123-TM1-IS-A-0064</t>
  </si>
  <si>
    <t>0055-CPC-GGC-4.1.8.11.219-TM-IS-A-0835</t>
  </si>
  <si>
    <t>0055-CPC-GGC-4.1.8.11.219-TM-IS-A-0375</t>
  </si>
  <si>
    <t>0055-CPC-GGC-4.1.8.11.205-TM-IS-A-0039</t>
  </si>
  <si>
    <t>0055-CPC-GGC-4.1.8.11.202-TM-IS-A-0116</t>
  </si>
  <si>
    <t>0055-CPC-GGC-4.1.4.70.103-TM1-IS-A-0242</t>
  </si>
  <si>
    <t>0055-CPC-GGC-4.1.4.60.120-TM1-IS-A-0011</t>
  </si>
  <si>
    <t>0055-CPC-GGC-4.1.4.60.132-TM1-IS-A-0201</t>
  </si>
  <si>
    <t>0055-CPC-GGC-4.1.4.60.140-TM2-IS-A-0005</t>
  </si>
  <si>
    <t>0055-CPC-GGC-4.1.4.60.140-TM1-IS-A-0289</t>
  </si>
  <si>
    <t>0055-CPC-GGC-4.1.8.30.223-TM1-IS-A-0028</t>
  </si>
  <si>
    <t>0055-CPC-GGC-4.1.8.11.206-TM-IS-A-0037</t>
  </si>
  <si>
    <t>0055-CPC-GGC-4.1.3.30.121-TM2-IS-A-0046</t>
  </si>
  <si>
    <t>0055-CPC-GGC-4.1.3.30.121-TM2-IS-A-0049</t>
  </si>
  <si>
    <t>0055-CPC-GGC-4.1.3.30.121-TM2-IS-A-0018</t>
  </si>
  <si>
    <t>0055-CPC-GGC-4.1.3.30.122-TM2-IS-A-0021</t>
  </si>
  <si>
    <t>0055-CPC-GGC-4.1.3.30.122-TM2-IS-A-0003</t>
  </si>
  <si>
    <t>0055-CPC-GGC-4.1.3.30.122-TM2-IS-A-0033</t>
  </si>
  <si>
    <t>0055-CPC-GGC-4.1.8.30.230-TM2-IS-A-0038</t>
  </si>
  <si>
    <t>0055-CPC-GGC-4.1.4.60.123-TM1-IS-A-0075</t>
  </si>
  <si>
    <t>0055-CPC-GGC-4.1.3.30.122-TM2-IS-A-0018</t>
  </si>
  <si>
    <t>0055-CPC-GGC-4.1.8.30.221-TM2-IS-A-0032</t>
  </si>
  <si>
    <t>0055-CPC-GGC-4.1.8.30.225-TM1-IS-A-0179</t>
  </si>
  <si>
    <t>0055-CPC-GGC-4.1.8.30.225-TM1-IS-A-0401</t>
  </si>
  <si>
    <t>0055-CPC-GGC-4.1.8.30.225-TM1-IS-A-0278</t>
  </si>
  <si>
    <t>0055-CPC-GGC-4.1.8.30.225-TM1-IS-A-0399</t>
  </si>
  <si>
    <t>0055-CPC-GGC-4.1.8.30.230-TM1-IS-A-0201</t>
  </si>
  <si>
    <t>0055-CPC-GGC-4.1.8.30.230-TM1-IS-A-0202</t>
  </si>
  <si>
    <t>0055-CPC-GGC-4.1.8.30.230-TM1-IS-A-0200</t>
  </si>
  <si>
    <t>0055-CPC-GGC-4.1.8.30.230-TM1-IS-A-0181</t>
  </si>
  <si>
    <t>0055-CPC-GGC-4.1.8.30.230-TM1-IS-A-0199</t>
  </si>
  <si>
    <t>0055-CPC-GGC-4.1.8.30.230-TM1-IS-A-0230</t>
  </si>
  <si>
    <t>0055-CPC-GGC-4.1.8.30.230-TM1-IS-A-0242</t>
  </si>
  <si>
    <t>0055-CPC-GGC-4.1.8.30.230-TM1-IS-A-0261</t>
  </si>
  <si>
    <t>0055-CPC-GGC-4.1.8.30.230-TM1-IS-A-0238</t>
  </si>
  <si>
    <t>0055-CPC-GGC-4.1.8.30.234-TM1-IS-A-0057</t>
  </si>
  <si>
    <t>0055-CPC-GGC-4.1.8.30.234-TM1-IS-A-0058</t>
  </si>
  <si>
    <t>0055-CPC-GGC-4.1.8.30.234-TM1-IS-A-0061</t>
  </si>
  <si>
    <t>0055-CPC-GGC-4.1.8.30.234-TM1-IS-A-0067</t>
  </si>
  <si>
    <t>0055-CPC-GGC-4.1.8.30.234-TM1-IS-A-0620</t>
  </si>
  <si>
    <t>0055-CPC-GGC-4.1.8.30.234-TM1-IS-A-0560</t>
  </si>
  <si>
    <t>0055-CPC-GGC-4.1.4.60.120-TM2-IS-A-0002</t>
  </si>
  <si>
    <t>0055-CPC-GGC-4.1.8.30.234-TM1-IS-A-0523</t>
  </si>
  <si>
    <t>0055-CPC-GGC-4.1.8.30.234-TM1-IS-A-0522</t>
  </si>
  <si>
    <t>0055-CPC-GGC-4.1.4.60.132-TM1-IS-A-0205</t>
  </si>
  <si>
    <t>0055-CPC-GGC-4.1.3.30.121-TM2-IS-A-0016</t>
  </si>
  <si>
    <t>0055-CPC-GGC-4.1.3.30.121-TM2-IS-A-0026</t>
  </si>
  <si>
    <t>0055-CPC-GGC-4.1.3.30.121-TM2-IS-A-0032</t>
  </si>
  <si>
    <t>0055-CPC-GGC-4.1.3.30.134-TM2-IS-A-0023</t>
  </si>
  <si>
    <t>0055-CPC-GGC-4.1.3.30.121-TM2-IS-A-0004</t>
  </si>
  <si>
    <t>0055-CPC-GGC-4.1.4.60.125-TM1-IS-A-0177</t>
  </si>
  <si>
    <t>0055-CPC-GGC-4.1.3.30.121-TM2-IS-A-0036</t>
  </si>
  <si>
    <t>0055-CPC-GGC-4.1.3.30.122-TM2-IS-A-0004</t>
  </si>
  <si>
    <t>0055-CPC-GGC-4.1.3.30.122-TM2-IS-A-0010</t>
  </si>
  <si>
    <t>0055-CPC-GGC-4.1.8.30.225-TM-IS-A-0159</t>
  </si>
  <si>
    <t>0055-CPC-GGC-4.1.8.30.234-TM1-IS-A-0515</t>
  </si>
  <si>
    <t>0055-CPC-GGC-4.1.4.60.125-TM1-IS-A-0176</t>
  </si>
  <si>
    <t>0055-CPC-GGC-4.1.3.11.119-TM-IS-A-0835</t>
  </si>
  <si>
    <t>0055-CPC-GGC-4.1.3.11.119-TM-IS-A-0536</t>
  </si>
  <si>
    <t>0055-CPC-GGC-4.1.8.11.206-TM-IS-A-0013</t>
  </si>
  <si>
    <t>0055-CPC-GGC-4.1.8.30.230-TM1-IS-A-0144</t>
  </si>
  <si>
    <t>0055-CPC-GGC-4.1.3.30.120-TM2-IS-A-0001</t>
  </si>
  <si>
    <t>0055-CPC-GGC-4.1.3.30.122-TM2-IS-A-0028</t>
  </si>
  <si>
    <t>0055-CPC-GGC-4.1.8.11.219-TM-IS-A-0787</t>
  </si>
  <si>
    <t>0055-CPC-GGC-4.1.3.11.119-TM-IS-A-0393</t>
  </si>
  <si>
    <t>0055-CPC-GGC-4.1.3.11.101-TM-IS-A-0156</t>
  </si>
  <si>
    <t>0055-CPC-GGC-4.1.3.11.102-TM-IS-A-0157</t>
  </si>
  <si>
    <t>0055-CPC-GGC-4.1.3.11.106-TM-IS-A-0115</t>
  </si>
  <si>
    <t>0055-CPC-GGC-4.1.3.11.106-TM-IS-A-0110</t>
  </si>
  <si>
    <t>0055-CPC-GGC-4.1.3.11.106-TM-IS-A-0111</t>
  </si>
  <si>
    <t>0055-CPC-GGC-4.1.3.11.106-TM-IS-A-0112</t>
  </si>
  <si>
    <t>0055-CPC-GGC-4.1.3.11.106-TM-IS-A-0113</t>
  </si>
  <si>
    <t>0055-CPC-GGC-4.1.3.11.106-TM-IS-A-0116</t>
  </si>
  <si>
    <t>0055-CPC-GGC-4.1.3.30.103-TM2-IS-A-0001</t>
  </si>
  <si>
    <t>0055-CPC-GGC-4.1.3.30.130-TM2-IS-A-0008</t>
  </si>
  <si>
    <t>0055-CPC-GGC-4.1.3.30.125-TM-IS-A-0029</t>
  </si>
  <si>
    <t>0055-CPC-GGC-4.1.8.30.236-PT-IS-A-0087</t>
  </si>
  <si>
    <t>0055-CPC-GGC-4.1.8.11.206-TM-IS-A-0059</t>
  </si>
  <si>
    <t>0055-CPC-GGC-4.1.8.11.219-TM-IS-A-0784</t>
  </si>
  <si>
    <t>0055-CPC-GGC-4.1.8.30.234-TM1-IS-A-0672</t>
  </si>
  <si>
    <t>0055-CPC-GGC-4.1.8.30.223-TM1-IS-A-0012</t>
  </si>
  <si>
    <t>0055-CPC-GGC-4.1.8.30.223-TM1-IS-A-0013</t>
  </si>
  <si>
    <t>0055-CPC-GGC-4.1.8.30.234-TM1-IS-A-0511</t>
  </si>
  <si>
    <t>0055-CPC-GGC-4.1.8.30.234-TM1-IS-A-0571</t>
  </si>
  <si>
    <t>0055-CPC-GGC-4.1.8.30.234-TM1-IS-A-0561</t>
  </si>
  <si>
    <t>0055-CPC-GGC-4.1.8.30.232-TM1-IS-A-0011</t>
  </si>
  <si>
    <t>0055-CPC-GGC-4.1.8.30.232-TM1-IS-A-0102</t>
  </si>
  <si>
    <t>0055-CPC-GGC-4.1.8.30.234-TM1-IS-A-0513</t>
  </si>
  <si>
    <t>0055-CPC-GGC-4.1.8.30.234-TM1-IS-A-0512</t>
  </si>
  <si>
    <t>0055-CPC-GGC-4.1.3.11.106-TM-IS-A-0037</t>
  </si>
  <si>
    <t>0055-CPC-GGC-4.1.3.11.119-TM-IS-A-0394</t>
  </si>
  <si>
    <t>0055-CPC-GGC-4.1.8.30.223-TM1-IS-A-0007</t>
  </si>
  <si>
    <t>0055-CPC-GGC-4.1.8.30.234-TM1-IS-A-0517</t>
  </si>
  <si>
    <t>0055-CPC-GGC-4.1.3.11.105-TM-IS-A-0042</t>
  </si>
  <si>
    <t>0055-CPC-GGC-4.1.3.11.105-TM-IS-A-0037</t>
  </si>
  <si>
    <t>0055-CPC-GGC-4.1.3.11.105-TM-IS-A-0038</t>
  </si>
  <si>
    <t>0055-CPC-GGC-4.1.3.11.105-TM-IS-A-0039</t>
  </si>
  <si>
    <t>0055-CPC-GGC-4.1.3.11.119-TM-IS-A-0778</t>
  </si>
  <si>
    <t>0055-CPC-GGC-4.1.3.11.119-TM-IS-A-0521</t>
  </si>
  <si>
    <t>0055-CPC-GGC-4.1.8.11.219-TM-IS-A-0588</t>
  </si>
  <si>
    <t>0055-CPC-GGC-4.1.4.70.125-TM1-IS-A-0128</t>
  </si>
  <si>
    <t>0055-CPC-GGC-4.1.8.30.234-TM1-IS-A-0238</t>
  </si>
  <si>
    <t>0055-CPC-GGC-4.1.8.30.234-TM1-IS-A-0504</t>
  </si>
  <si>
    <t>0055-CPC-GGC-4.1.8.30.234-TM1-IS-A-0505</t>
  </si>
  <si>
    <t>0055-CPC-GGC-4.1.8.11.202-TM-IS-A-0091</t>
  </si>
  <si>
    <t>0055-CPC-GGC-4.1.8.11.202-TM-IS-A-0092</t>
  </si>
  <si>
    <t>0055-CPC-GGC-4.1.3.30.121-TM2-IS-A-0014</t>
  </si>
  <si>
    <t>0055-CPC-GGC-4.1.8.30.202-TM1-IS-A-0027</t>
  </si>
  <si>
    <t>0055-CPC-GGC-4.1.8.30.202-TM1-IS-A-0028</t>
  </si>
  <si>
    <t>0055-CPC-GGC-4.1.8.30.221-TM1-IS-A-0277</t>
  </si>
  <si>
    <t>0055-CPC-GGC-4.1.8.30.225-TM1-IS-A-0154</t>
  </si>
  <si>
    <t>0055-CPC-GGC-4.1.8.30.232-TM1-IS-A-0085</t>
  </si>
  <si>
    <t>0055-CPC-GGC-4.1.8.30.234-TM-IS-A-0577</t>
  </si>
  <si>
    <t>0055-CPC-GGC-4.1.8.30.234-TM1-IS-A-0582</t>
  </si>
  <si>
    <t>0055-CPC-GGC-4.1.8.30.234-TM1-IS-A-0671</t>
  </si>
  <si>
    <t>0055-CPC-GGC-4.1.8.30.234-TM1-IS-A-0670</t>
  </si>
  <si>
    <t>0055-CPC-GGC-4.1.8.30.234-TM1-IS-A-0559</t>
  </si>
  <si>
    <t>0055-CPC-GGC-4.1.8.30.234-TM1-IS-A-0489</t>
  </si>
  <si>
    <t>0055-CPC-GGC-4.1.8.30.234-TM-IS-A-0566</t>
  </si>
  <si>
    <t>0055-CPC-GGC-4.1.8.30.234-TM1-IS-A-0516</t>
  </si>
  <si>
    <t>0055-CPC-GGC-4.1.8.11.219-TM-IS-A-0786</t>
  </si>
  <si>
    <t>0055-CPC-GGC-4.1.3.30.130-TM2-IS-A-0013</t>
  </si>
  <si>
    <t>0055-CPC-GGC-4.1.8.30.221-TM1-IS-A-0046</t>
  </si>
  <si>
    <t>0055-CPC-GGC-4.1.8.30.236-PT-IS-A-0062</t>
  </si>
  <si>
    <t>0055-CPC-GGC-4.1.8.30.236-PT-IS-A-0064</t>
  </si>
  <si>
    <t>0055-CPC-GGC-4.1.3.11.101-TM-IS-A-0121</t>
  </si>
  <si>
    <t>0055-CPC-GGC-4.1.3.11.101-TM-IS-A-0122</t>
  </si>
  <si>
    <t>0055-CPC-GGC-4.1.8.30.203-TM1-IS-A-0010</t>
  </si>
  <si>
    <t>0055-CPC-GGC-4.1.8.30.223-TM1-IS-A-0011</t>
  </si>
  <si>
    <t>0055-CPC-GGC-4.1.4.60.125-TM2-IS-A-0018</t>
  </si>
  <si>
    <t>0055-CPC-GGC-4.1.8.30.223-TM1-IS-A-0005</t>
  </si>
  <si>
    <t>0055-CPC-GGC-4.1.8.30.223-TM1-IS-A-0006</t>
  </si>
  <si>
    <t>0055-CPC-GGC-4.1.8.30.223-TM1-IS-A-0010</t>
  </si>
  <si>
    <t>0055-CPC-GGC-4.1.8.30.234-TM1-IS-A-0574</t>
  </si>
  <si>
    <t>0055-CPC-GGC-4.1.3.30.121-TM2-IS-A-0028</t>
  </si>
  <si>
    <t>0055-CPC-GGC-4.1.3.30.121-TM2-IS-A-0021</t>
  </si>
  <si>
    <t>0055-CPC-GGC-4.1.3.30.121-TM2-IS-A-0008</t>
  </si>
  <si>
    <t>0055-CPC-GGC-4.1.4.60.125-TM2-IS-A-0029</t>
  </si>
  <si>
    <t>0055-CPC-GGC-4.1.4.70.106-TM1-IS-A-0079</t>
  </si>
  <si>
    <t>0055-CPC-GGC-4.1.4.70.117-TM2-IS-A-0039</t>
  </si>
  <si>
    <t>0055-CPC-GGC-4.1.8.11.219-TM-IS-A-0033</t>
  </si>
  <si>
    <t>0055-CPC-GGC-4.1.8.30.234-TM1-IS-A-0573</t>
  </si>
  <si>
    <t>0055-CPC-GGC-4.1.8.30.234-TM1-IS-A-0675</t>
  </si>
  <si>
    <t>0055-CPC-GGC-4.1.8.30.234-TM1-IS-A-0548</t>
  </si>
  <si>
    <t>0055-CPC-GGC-4.1.8.30.225-TM1-IS-A-0200</t>
  </si>
  <si>
    <t>0055-CPC-GGC-4.1.8.30.234-TM1-IS-A-0483</t>
  </si>
  <si>
    <t>0055-CPC-GGC-4.1.8.30.234-TM1-IS-A-0554</t>
  </si>
  <si>
    <t>0055-CPC-GGC-4.1.8.30.234-TM1-IS-A-0247</t>
  </si>
  <si>
    <t>0055-CPC-GGC-4.1.8.30.234-TM1-IS-A-0283</t>
  </si>
  <si>
    <t>0055-CPC-GGC-4.1.8.30.223-TM1-IS-A-0041</t>
  </si>
  <si>
    <t>0055-CPC-GGC-4.1.8.30.224-TM1-IS-A-0179</t>
  </si>
  <si>
    <t>0055-CPC-GGC-4.1.8.30.225-TM1-IS-A-0117</t>
  </si>
  <si>
    <t>0055-CPC-GGC-4.1.8.30.226-TM1-IS-A-0037</t>
  </si>
  <si>
    <t>0055-CPC-GGC-4.1.8.30.236-PT-IS-A-0061</t>
  </si>
  <si>
    <t>0055-CPC-GGC-4.1.8.30.234-TM-IS-A-0358</t>
  </si>
  <si>
    <t>0055-CPC-GGC-4.1.4.70.101-TM1-IS-A-0070</t>
  </si>
  <si>
    <t>0055-CPC-GGC-4.1.8.30.234-TM1-IS-A-0552</t>
  </si>
  <si>
    <t>0055-CPC-GGC-4.1.8.30.224-TM1-IS-A-0181</t>
  </si>
  <si>
    <t>0055-CPC-GGC-4.1.3.30.134-TM2-IS-A-0017</t>
  </si>
  <si>
    <t>0055-CPC-GGC-4.1.3.30.126-TM2-IS-A-0003</t>
  </si>
  <si>
    <t>0055-CPC-GGC-4.1.3.30.130-TM2-IS-A-0001</t>
  </si>
  <si>
    <t>0055-CPC-GGC-4.1.8.30.222-TM1-IS-A-0347</t>
  </si>
  <si>
    <t>0055-CPC-GGC-4.1.8.30.222-TM1-IS-A-0314</t>
  </si>
  <si>
    <t>0055-CPC-GGC-4.1.8.30.230-TM1-IS-A-0142</t>
  </si>
  <si>
    <t>0055-CPC-GGC-4.1.8.30.234-TM-IS-A-0553</t>
  </si>
  <si>
    <t>0055-CPC-GGC-4.1.8.30.234-TM1-IS-A-0245</t>
  </si>
  <si>
    <t>0055-CPC-GGC-4.1.8.30.225-TM1-IS-A-0157</t>
  </si>
  <si>
    <t>0055-CPC-GGC-4.1.8.30.234-TM1-IS-A-0544</t>
  </si>
  <si>
    <t>0055-CPC-GGC-4.1.8.30.234-TM-IS-A-0217</t>
  </si>
  <si>
    <t>0055-CPC-GGC-4.1.8.30.236-TM1-IS-A-0015</t>
  </si>
  <si>
    <t>0055-CPC-GGC-4.1.8.30.236-PT-IS-A-0063</t>
  </si>
  <si>
    <t>0055-CPC-GGC-4.1.3.30.130-TM2-IS-A-0024</t>
  </si>
  <si>
    <t>0055-CPC-GGC-4.1.3.30.102-TM2-IS-A-0002</t>
  </si>
  <si>
    <t>0055-CPC-GGC-4.1.3.30.130-TM2-IS-A-0031</t>
  </si>
  <si>
    <t>0055-CPC-GGC-4.1.3.30.122-TM2-IS-A-0025</t>
  </si>
  <si>
    <t>0055-CPC-GGC-4.1.3.30.122-TM2-IS-A-0012</t>
  </si>
  <si>
    <t>0055-CPC-GGC-4.1.8.30.225-TM1-IS-A-0156</t>
  </si>
  <si>
    <t>0055-CPC-GGC-4.1.8.30.226-TM1-IS-A-0019</t>
  </si>
  <si>
    <t>0055-CPC-GGC-4.1.8.30.226-TM1-IS-A-0008</t>
  </si>
  <si>
    <t>0055-CPC-GGC-4.1.8.30.234-TM2-IS-A-0007</t>
  </si>
  <si>
    <t>0055-CPC-GGC-4.1.3.30.121-TM2-IS-A-0003</t>
  </si>
  <si>
    <t>0055-CPC-GGC-4.1.3.30.125-TM2-IS-A-0012</t>
  </si>
  <si>
    <t>0055-CPC-GGC-4.1.8.11.202-TM-IS-A-0115</t>
  </si>
  <si>
    <t>0055-CPC-GGC-4.1.8.11.219-TM-IS-A-0162</t>
  </si>
  <si>
    <t>0055-CPC-GGC-4.1.8.30.224-TM1-IS-A-0042</t>
  </si>
  <si>
    <t>0055-CPC-GGC-4.1.8.30.232-TM1-IS-A-0051</t>
  </si>
  <si>
    <t>0055-CPC-GGC-4.1.8.30.224-TM1-IS-A-0184</t>
  </si>
  <si>
    <t>0055-CPC-GGC-4.1.8.30.234-TM1-IS-A-0508</t>
  </si>
  <si>
    <t>0055-CPC-GGC-4.1.8.30.234-TM1-IS-A-0509</t>
  </si>
  <si>
    <t>0055-CPC-GGC-4.1.8.30.234-TM1-IS-A-0510</t>
  </si>
  <si>
    <t>0055-CPC-GGC-4.1.8.30.234-TM1-IS-A-0514</t>
  </si>
  <si>
    <t>0055-CPC-GGC-4.1.8.30.234-TM1-IS-A-0166</t>
  </si>
  <si>
    <t>0055-CPC-GGC-4.1.8.30.234-TM-IS-A-0557</t>
  </si>
  <si>
    <t>0055-CPC-GGC-4.1.8.30.234-TM1-IS-A-0546</t>
  </si>
  <si>
    <t>0055-CPC-GGC-4.1.8.30.234-TM1-IS-A-0547</t>
  </si>
  <si>
    <t>0055-CPC-GGC-4.1.8.30.234-TM1-IS-A-0549</t>
  </si>
  <si>
    <t>0055-CPC-GGC-4.1.8.30.234-TM1-IS-A-0543</t>
  </si>
  <si>
    <t>0055-CPC-GGC-4.1.3.11.119-TM-IS-A-0784</t>
  </si>
  <si>
    <t>0055-CPC-GGC-4.1.3.30.124-TM2-IS-A-0003</t>
  </si>
  <si>
    <t>0055-CPC-GGC-4.1.3.30.124-TM1-IS-A-0251</t>
  </si>
  <si>
    <t>0055-CPC-GGC-4.1.4.60.140-TM2-IS-A-0001</t>
  </si>
  <si>
    <t>0055-CPC-GGC-4.1.8.30.203-TM1-IS-A-0001</t>
  </si>
  <si>
    <t>0055-CPC-GGC-4.1.8.30.220-TM1-IS-A-0044</t>
  </si>
  <si>
    <t>0055-CPC-GGC-4.1.8.30.223-TM1-IS-A-0059</t>
  </si>
  <si>
    <t>0055-CPC-GGC-4.1.8.30.224-TM1-IS-A-0183</t>
  </si>
  <si>
    <t>0055-CPC-GGC-4.1.8.30.225-TM1-IS-A-0153</t>
  </si>
  <si>
    <t>0055-CPC-GGC-4.1.8.30.225-TM1-IS-A-0155</t>
  </si>
  <si>
    <t>0055-CPC-GGC-4.1.8.30.226-TM2-IS-A-0003</t>
  </si>
  <si>
    <t>0055-CPC-GGC-4.1.8.30.226-TM1-IS-A-0039</t>
  </si>
  <si>
    <t>0055-CPC-GGC-4.1.8.30.234-TM1-IS-A-0382</t>
  </si>
  <si>
    <t>0055-CPC-GGC-4.1.8.30.234-TM1-IS-A-0506</t>
  </si>
  <si>
    <t>0055-CPC-GGC-4.1.8.30.234-TM1-IS-A-0519</t>
  </si>
  <si>
    <t>0055-CPC-GGC-4.1.8.30.234-TM1-IS-A-0520</t>
  </si>
  <si>
    <t>0055-CPC-GGC-4.1.8.30.234-TM1-IS-A-0507</t>
  </si>
  <si>
    <t>0055-CPC-GGC-4.1.8.30.234-TM1-IS-A-0562</t>
  </si>
  <si>
    <t>0055-CPC-GGC-4.1.8.30.234-TM1-IS-A-0558</t>
  </si>
  <si>
    <t>0055-CPC-GGC-4.1.8.30.234-TM1-IS-A-0244</t>
  </si>
  <si>
    <t>0055-CPC-GGC-4.1.8.30.234-TM1-IS-A-0551</t>
  </si>
  <si>
    <t>0055-CPC-GGC-4.1.3.30.134-TM2-IS-A-0035</t>
  </si>
  <si>
    <t>0055-CPC-GGC-4.1.8.30.224-TM1-IS-A-0251</t>
  </si>
  <si>
    <t>0055-CPC-GGC-4.1.8.30.225-TM1-IS-A-0201</t>
  </si>
  <si>
    <t>0055-CPC-GGC-4.1.8.30.225-TM2-IS-A-0028</t>
  </si>
  <si>
    <t>0055-CPC-GGC-4.1.8.30.225-TM2-IS-A-0029</t>
  </si>
  <si>
    <t>0055-CPC-GGC-4.1.8.30.225-TM-IS-A-0012</t>
  </si>
  <si>
    <t>0055-CPC-GGC-4.1.8.30.230-TM2-IS-A-0031</t>
  </si>
  <si>
    <t>0055-CPC-GGC-4.1.8.30.230-TM2-IS-A-0013</t>
  </si>
  <si>
    <t>0055-CPC-GGC-4.1.8.30.230-TM2-IS-A-0008</t>
  </si>
  <si>
    <t>0055-CPC-GGC-4.1.8.30.230-TM2-IS-A-0005</t>
  </si>
  <si>
    <t>0055-CPC-GGC-4.1.8.30.230-TM2-IS-A-0001</t>
  </si>
  <si>
    <t>0055-CPC-GGC-4.1.8.30.230-TM2-IS-A-0021</t>
  </si>
  <si>
    <t>0055-CPC-GGC-4.1.8.30.232-TM1-IS-A-0083</t>
  </si>
  <si>
    <t>0055-CPC-GGC-4.1.8.30.232-TM1-IS-A-0084</t>
  </si>
  <si>
    <t>0055-CPC-GGC-4.1.8.30.234-TM2-IS-A-0009</t>
  </si>
  <si>
    <t>0055-CPC-GGC-4.1.8.30.234-TM2-IS-A-0035</t>
  </si>
  <si>
    <t>0055-CPC-GGC-4.1.8.30.234-TM2-IS-A-0017</t>
  </si>
  <si>
    <t>0055-CPC-GGC-4.1.8.30.234-TM2-IS-A-0012</t>
  </si>
  <si>
    <t>0055-CPC-GGC-4.1.8.30.226-TM1-IS-A-0041</t>
  </si>
  <si>
    <t>0055-CPC-GGC-4.1.8.11.201-TM-IS-A-0115</t>
  </si>
  <si>
    <t>0055-CPC-GGC-4.1.8.11.201-TM-IS-A-0116</t>
  </si>
  <si>
    <t>0055-CPC-GGC-4.1.3.11.101-TM-IS-A-0116</t>
  </si>
  <si>
    <t>0055-CPC-GGC-4.1.4.60.132-TM1-IS-A-0043</t>
  </si>
  <si>
    <t>0055-CPC-GGC-4.1.8.30.220-TM2-IS-A-0001</t>
  </si>
  <si>
    <t>0055-CPC-GGC-4.1.8.30.226-TM1-IS-A-0042</t>
  </si>
  <si>
    <t>0055-CPC-GGC-4.1.8.30.230-TM2-IS-A-0024</t>
  </si>
  <si>
    <t>0055-CPC-GGC-4.1.8.30.234-TM1-IS-A-0572</t>
  </si>
  <si>
    <t>0055-CPC-GGC-4.1.8.30.234-TM2-IS-A-0034</t>
  </si>
  <si>
    <t>0055-CPC-GGC-4.1.3.30.134-TM2-IS-A-0007</t>
  </si>
  <si>
    <t>0055-CPC-GGC-4.1.8.30.225-TM1-IS-A-0281</t>
  </si>
  <si>
    <t>0055-CPC-GGC-4.1.3.11.101-TM-IS-A-0146</t>
  </si>
  <si>
    <t>0055-CPC-GGC-4.1.3.30.130-TM2-IS-A-0021</t>
  </si>
  <si>
    <t>0055-CPC-GGC-4.1.8.30.224-TM1-IS-A-0073</t>
  </si>
  <si>
    <t>0055-CPC-GGC-4.1.8.30.224-TM1-IS-A-0182</t>
  </si>
  <si>
    <t>0055-CPC-GGC-4.1.4.70.117-TM2-IS-A-0006</t>
  </si>
  <si>
    <t>0055-CPC-GGC-4.1.8.30.224-TM1-IS-A-0071</t>
  </si>
  <si>
    <t>0055-CPC-GGC-4.1.8.30.224-TM1-IS-A-0327</t>
  </si>
  <si>
    <t>0055-CPC-GGC-4.1.8.30.224-TM1-IS-A-0123</t>
  </si>
  <si>
    <t>0055-CPC-GGC-4.1.8.30.225-TM1-IS-A-0417</t>
  </si>
  <si>
    <t>0055-CPC-GGC-4.1.8.30.226-TM1-IS-A-0038</t>
  </si>
  <si>
    <t>0055-CPC-GGC-4.1.8.30.234-TM1-IS-A-0739</t>
  </si>
  <si>
    <t>0055-CPC-GGC-4.1.3.30.134-TM2-IS-A-0009</t>
  </si>
  <si>
    <t>0055-CPC-GGC-4.1.8.11.219-TM-IS-A-0040</t>
  </si>
  <si>
    <t>0055-CPC-GGC-4.1.8.11.201-TM-IS-A-0147</t>
  </si>
  <si>
    <t>0055-CPC-GGC-4.1.3.30.125-TM2-IS-A-0031</t>
  </si>
  <si>
    <t>0055-CPC-GGC-4.1.3.30.130-TM2-IS-A-0003</t>
  </si>
  <si>
    <t>0055-CPC-GGC-4.1.3.30.130-TM-IS-A-0048</t>
  </si>
  <si>
    <t>0055-CPC-GGC-4.1.3.30.130-TM2-IS-A-0047</t>
  </si>
  <si>
    <t>0055-CPC-GGC-4.1.3.30.130-TM2-IS-A-0004</t>
  </si>
  <si>
    <t>0055-CPC-GGC-4.1.8.30.225-TM1-IS-A-0142</t>
  </si>
  <si>
    <t>0055-CPC-GGC-4.1.8.30.225-TM1-IS-A-0071</t>
  </si>
  <si>
    <t>0055-CPC-GGC-4.1.8.30.226-TM1-IS-A-0020</t>
  </si>
  <si>
    <t>0055-CPC-GGC-4.1.8.30.234-TM1-IS-A-0414</t>
  </si>
  <si>
    <t>0055-CPC-GGC-4.1.4.60.125-TM2-IS-A-0017</t>
  </si>
  <si>
    <t>0055-CPC-GGC-4.1.4.70.125-TM2-IS-A-0033</t>
  </si>
  <si>
    <t>0055-CPC-GGC-4.1.4.70.125-TM2-IS-A-0034</t>
  </si>
  <si>
    <t>0055-CPC-GGC-4.1.4.70.125-TM2-IS-A-0035</t>
  </si>
  <si>
    <t>0055-CPC-GGC-4.1.4.70.125-TM2-IS-A-0036</t>
  </si>
  <si>
    <t>0055-CPC-GGC-4.1.4.70.125-TM2-IS-A-0037</t>
  </si>
  <si>
    <t>0055-CPC-GGC-4.1.4.70.125-TM2-IS-A-0038</t>
  </si>
  <si>
    <t>0055-CPC-GGC-4.1.4.70.125-TM2-IS-A-0039</t>
  </si>
  <si>
    <t>0055-CPC-GGC-4.1.4.70.125-TM2-IS-A-0040</t>
  </si>
  <si>
    <t>0055-CPC-GGC-4.1.4.70.125-TM2-IS-A-0041</t>
  </si>
  <si>
    <t>0055-CPC-GGC-4.1.4.70.125-TM2-IS-A-0042</t>
  </si>
  <si>
    <t>0055-CPC-GGC-4.1.8.30.225-TM1-IS-A-0068</t>
  </si>
  <si>
    <t>0055-CPC-GGC-4.1.3.30.125-TM1-IS-A-0139</t>
  </si>
  <si>
    <t>0055-CPC-GGC-4.1.3.30.125-TM2-IS-A-0032</t>
  </si>
  <si>
    <t>0055-CPC-GGC-4.1.3.30.125-TM-IS-A-0030</t>
  </si>
  <si>
    <t>0055-CPC-GGC-4.1.8.11.219-TM-IS-A-0521</t>
  </si>
  <si>
    <t>0055-CPC-GGC-4.1.8.30.232-TM1-IS-A-0030</t>
  </si>
  <si>
    <t>0055-CPC-GGC-4.1.8.30.234-TM-IS-A-0412</t>
  </si>
  <si>
    <t>0055-CPC-GGC-4.1.3.11.119-TM-IS-A-0788</t>
  </si>
  <si>
    <t>0055-CPC-GGC-4.1.8.11.201-TM-IS-A-0146</t>
  </si>
  <si>
    <t>0055-CPC-GGC-4.1.8.30.234-TM1-IS-A-0359</t>
  </si>
  <si>
    <t>0055-CPC-GGC-4.1.8.30.234-TM1-IS-A-0827</t>
  </si>
  <si>
    <t>0055-CPC-GGC-4.1.3.11.119-TM-IS-A-0164</t>
  </si>
  <si>
    <t>0055-CPC-GGC-4.1.3.30.122-TM2-IS-A-0057</t>
  </si>
  <si>
    <t>0055-CPC-GGC-4.1.3.30.122-TM2-IS-A-0042</t>
  </si>
  <si>
    <t>0055-CPC-GGC-4.1.3.30.122-TM2-IS-A-0058</t>
  </si>
  <si>
    <t>0055-CPC-GGC-4.1.3.30.122-TM2-IS-A-0059</t>
  </si>
  <si>
    <t>0055-CPC-GGC-4.1.3.30.122-TM2-IS-A-0063</t>
  </si>
  <si>
    <t>0055-CPC-GGC-4.1.3.30.125-TM-IS-A-0023</t>
  </si>
  <si>
    <t>0055-CPC-GGC-4.1.3.30.125-TM-IS-A-0026</t>
  </si>
  <si>
    <t>0055-CPC-GGC-4.1.3.30.125-TM2-IS-A-0017</t>
  </si>
  <si>
    <t>0055-CPC-GGC-4.1.3.30.130-TM2-IS-A-0043</t>
  </si>
  <si>
    <t>0055-CPC-GGC-4.1.3.30.130-TM2-IS-A-0044</t>
  </si>
  <si>
    <t>0055-CPC-GGC-4.1.3.30.130-TM2-IS-A-0052</t>
  </si>
  <si>
    <t>0055-CPC-GGC-4.1.3.30.130-TM2-IS-A-0057</t>
  </si>
  <si>
    <t>0055-CPC-GGC-4.1.8.11.202-TM-IS-A-0146</t>
  </si>
  <si>
    <t>0055-CPC-GGC-4.1.8.11.219-TM-IS-A-0780</t>
  </si>
  <si>
    <t>0055-CPC-GGC-4.1.8.30.202-TM1-IS-A-0033</t>
  </si>
  <si>
    <t>0055-CPC-GGC-4.1.8.30.226-TM1-IS-A-0036</t>
  </si>
  <si>
    <t>0055-CPC-GGC-4.1.8.30.234-TM1-IS-A-0424</t>
  </si>
  <si>
    <t>0055-CPC-GGC-4.1.8.30.234-TM1-IS-A-0356</t>
  </si>
  <si>
    <t>0055-CPC-GGC-4.1.8.30.234-TM1-IS-A-0416</t>
  </si>
  <si>
    <t>0055-CPC-GGC-4.1.8.30.236-PT-IS-A-0094</t>
  </si>
  <si>
    <t>0055-CPC-GGC-4.1.8.30.226-TM1-IS-A-0040</t>
  </si>
  <si>
    <t>0055-CPC-GGC-4.1.8.30.224-TM1-IS-A-0243</t>
  </si>
  <si>
    <t>0055-CPC-GGC-4.1.8.30.234-TM1-IS-A-0417</t>
  </si>
  <si>
    <t>0055-CPC-GGC-4.1.8.30.225-TM1-IS-A-0340</t>
  </si>
  <si>
    <t>0055-CPC-GGC-4.1.3.30.122-TM2-IS-A-0062</t>
  </si>
  <si>
    <t>0055-CPC-GGC-4.1.3.30.122-TM2-IS-A-0070</t>
  </si>
  <si>
    <t>0055-CPC-GGC-4.1.8.30.222-TM1-IS-A-0339</t>
  </si>
  <si>
    <t>0055-CPC-GGC-4.1.8.30.225-TM1-IS-A-0132</t>
  </si>
  <si>
    <t>0055-CPC-GGC-4.1.3.11.119-TM-IS-A-0041</t>
  </si>
  <si>
    <t>0055-CPC-GGC-4.1.3.30.122-TM2-IS-A-0027</t>
  </si>
  <si>
    <t>0055-CPC-GGC-4.1.3.30.122-TM2-IS-A-0019</t>
  </si>
  <si>
    <t>0055-CPC-GGC-4.1.3.30.125-TM-IS-A-0021</t>
  </si>
  <si>
    <t>0055-CPC-GGC-4.1.3.30.125-TM-IS-A-0022</t>
  </si>
  <si>
    <t>0055-CPC-GGC-4.1.3.30.130-TM2-IS-A-0046</t>
  </si>
  <si>
    <t>0055-CPC-GGC-4.1.3.30.130-TM2-IS-A-0059</t>
  </si>
  <si>
    <t>0055-CPC-GGC-4.1.8.30.236-PT-IS-A-0116</t>
  </si>
  <si>
    <t>0055-CPC-GGC-4.1.4.60.136-TM1-IS-A-0024</t>
  </si>
  <si>
    <t>0055-CPC-GGC-4.1.4.60.120-TM1-IS-A-1165</t>
  </si>
  <si>
    <t>0055-CPC-GGC-4.1.3.30.125-TM2-IS-A-0027</t>
  </si>
  <si>
    <t>0055-CPC-GGC-4.1.3.30.125-TM2-IS-A-0033</t>
  </si>
  <si>
    <t>0055-CPC-GGC-4.1.4.60.125-TM1-IS-A-0214</t>
  </si>
  <si>
    <t>0055-CPC-GGC-4.1.8.11.219-TM-IS-A-0041</t>
  </si>
  <si>
    <t>0055-CPC-GGC-4.1.8.30.236-PT-IS-A-0117</t>
  </si>
  <si>
    <t>0055-CPC-GGC-4.1.3.30.103-TM2-IS-A-0004</t>
  </si>
  <si>
    <t>0055-CPC-GGC-4.1.3.30.121-TM2-IS-A-0037</t>
  </si>
  <si>
    <t>0055-CPC-GGC-4.1.3.30.121-TM2-IS-A-0058</t>
  </si>
  <si>
    <t>0055-CPC-GGC-4.1.3.30.121-TM2-IS-A-0070</t>
  </si>
  <si>
    <t>0055-CPC-GGC-4.1.3.30.122-TM2-IS-A-0044</t>
  </si>
  <si>
    <t>0055-CPC-GGC-4.1.3.30.122-TM2-IS-A-0073</t>
  </si>
  <si>
    <t>0055-CPC-GGC-4.1.3.30.124-TM2-IS-A-0011</t>
  </si>
  <si>
    <t>0055-CPC-GGC-4.1.8.11.219-TM-IS-A-0778</t>
  </si>
  <si>
    <t>0055-CPC-GGC-4.1.8.11.219-TM-IS-A-0532</t>
  </si>
  <si>
    <t>0055-CPC-GGC-4.1.8.11.219-TM-IS-A-0533</t>
  </si>
  <si>
    <t>0055-CPC-GGC-4.1.8.30.234-TM1-IS-A-0415</t>
  </si>
  <si>
    <t>0055-CPC-GGC-4.1.8.30.234-TM1-IS-A-0743</t>
  </si>
  <si>
    <t>0055-CPC-GGC-4.1.3.30.124-TM2-IS-A-0007</t>
  </si>
  <si>
    <t>0055-CPC-GGC-4.1.8.30.224-TM1-IS-A-0271</t>
  </si>
  <si>
    <t>0055-CPC-GGC-4.1.8.30.224-TM1-IS-A-0164</t>
  </si>
  <si>
    <t>0055-CPC-GGC-4.1.8.30.234-TM-IS-A-0355</t>
  </si>
  <si>
    <t>0055-CPC-GGC-4.1.8.30.202-TM2-IS-A-0002</t>
  </si>
  <si>
    <t>0055-CPC-GGC-4.1.8.30.203-TM2-IS-A-0001</t>
  </si>
  <si>
    <t>0055-CPC-GGC-4.1.8.30.236-PT-IS-A-0085</t>
  </si>
  <si>
    <t>0055-CPC-GGC-4.1.3.30.10-TM2-IS-A-0005</t>
  </si>
  <si>
    <t>0055-CPC-GGC-4.1.3.30.121-TM2-IS-A-0030</t>
  </si>
  <si>
    <t>0055-CPC-GGC-4.1.3.30.121-TM2-IS-A-0054</t>
  </si>
  <si>
    <t>0055-CPC-GGC-4.1.3.30.121-TM2-IS-A-0088</t>
  </si>
  <si>
    <t>0055-CPC-GGC-4.1.8.30.236-PT-IS-A-0111</t>
  </si>
  <si>
    <t>0055-CPC-GGC-4.1.8.30.203-TM1-IS-A-0006</t>
  </si>
  <si>
    <t>0055-CPC-GGC-4.1.8.30.236-PT-IS-A-0065</t>
  </si>
  <si>
    <t>0055-CPC-GGC-4.1.8.30.236-PT-IS-A-0104</t>
  </si>
  <si>
    <t>0055-CPC-GGC-4.1.3.30.121-TM2-IS-A-0040</t>
  </si>
  <si>
    <t>0055-CPC-GGC-4.1.3.30.121-TM2-IS-A-0085</t>
  </si>
  <si>
    <t>0055-CPC-GGC-4.1.3.30.124-TM2-IS-A-0010</t>
  </si>
  <si>
    <t>0055-CPC-GGC-4.1.3.30.134-TM1-IS-A-0595</t>
  </si>
  <si>
    <t>0055-CPC-GGC-4.1.3.30.134-TM-IS-A-0063</t>
  </si>
  <si>
    <t>0055-CPC-GGC-4.1.8.30.225-TM1-IS-A-0089</t>
  </si>
  <si>
    <t>0055-CPC-GGC-4.1.8.30.234-TM1-IS-A-0363</t>
  </si>
  <si>
    <t>0055-CPC-GGC-4.1.3.30.121-TM2-IS-A-0055</t>
  </si>
  <si>
    <t>0055-CPC-GGC-4.1.3.30.121-TM2-IS-A-0052</t>
  </si>
  <si>
    <t>0055-CPC-GGC-4.1.3.30.122-TM2-IS-A-0007</t>
  </si>
  <si>
    <t>0055-CPC-GGC-4.1.3.30.123-TM2-IS-A-0002</t>
  </si>
  <si>
    <t>0055-CPC-GGC-4.1.3.30.123-TM2-IS-A-0003</t>
  </si>
  <si>
    <t>0055-CPC-GGC-4.1.8.11.219-TM-IS-A-0565</t>
  </si>
  <si>
    <t>0055-CPC-GGC-4.1.8.11.219-TM-IS-A-0566</t>
  </si>
  <si>
    <t>0055-CPC-GGC-4.1.8.11.219-TM-IS-A-0567</t>
  </si>
  <si>
    <t>0055-CPC-GGC-4.1.8.11.219-TM-IS-A-0568</t>
  </si>
  <si>
    <t>0055-CPC-GGC-4.1.3.30.130-TM2-IS-A-0005</t>
  </si>
  <si>
    <t>0055-CPC-GGC-4.1.3.30.134-TM2-IS-A-0034</t>
  </si>
  <si>
    <t>0055-CPC-GGC-4.1.3.30.134-TM2-IS-A-0012</t>
  </si>
  <si>
    <t>0055-CPC-GGC-4.1.3.30.121-TM2-IS-A-0057</t>
  </si>
  <si>
    <t>0055-CPC-GGC-4.1.3.30.121-TM2-IS-A-0022</t>
  </si>
  <si>
    <t>0055-CPC-GGC-4.1.3.30.122-TM2-IS-A-0043</t>
  </si>
  <si>
    <t>0055-CPC-GGC-4.1.3.30.122-TM2-IS-A-0036</t>
  </si>
  <si>
    <t>0055-CPC-GGC-4.1.3.30.134-TM2-IS-A-0062</t>
  </si>
  <si>
    <t>0055-CPC-GGC-4.1.8.11.219-TM-IS-A-0535</t>
  </si>
  <si>
    <t>0055-CPC-GGC-4.1.8.11.219-TM-IS-A-0536</t>
  </si>
  <si>
    <t>0055-CPC-GGC-4.1.8.11.219-TM-IS-A-0094</t>
  </si>
  <si>
    <t>0055-CPC-GGC-4.1.8.30.224-TM2-IS-A-0003</t>
  </si>
  <si>
    <t>0055-CPC-GGC-4.1.8.30.234-TM1-IS-A-0518</t>
  </si>
  <si>
    <t>0055-CPC-GGC-4.1.8.30.234-TM1-IS-A-0521</t>
  </si>
  <si>
    <t>0055-CPC-GGC-4.1.3.11.119-TM-IS-A-0532</t>
  </si>
  <si>
    <t>0055-CPC-GGC-4.1.3.11.119-TM-IS-A-0533</t>
  </si>
  <si>
    <t>0055-CPC-GGC-4.1.3.11.119-TM-IS-A-0535</t>
  </si>
  <si>
    <t>0055-CPC-GGC-4.1.4.70.125-TM2-IS-A-0015</t>
  </si>
  <si>
    <t>0055-CPC-GGC-4.1.4.70.125-TM2-IS-A-0016</t>
  </si>
  <si>
    <t>0055-CPC-GGC-4.1.4.70.125-TM2-IS-A-0028</t>
  </si>
  <si>
    <t>0055-CPC-GGC-4.1.8.30.225-TM1-IS-A-0084</t>
  </si>
  <si>
    <t>0055-CPC-GGC-4.1.8.30.236-PT-IS-A-0066</t>
  </si>
  <si>
    <t>0055-CPC-GGC-4.1.8.30.236-PT-IS-A-0115</t>
  </si>
  <si>
    <t>0055-CPC-GGC-4.1.3.30.102-TM2-IS-A-0001</t>
  </si>
  <si>
    <t>0055-CPC-GGC-4.1.3.30.120-TM2-IS-A-0006</t>
  </si>
  <si>
    <t>0055-CPC-GGC-4.1.3.30.120-TM2-IS-A-0005</t>
  </si>
  <si>
    <t>0055-CPC-GGC-4.1.3.30.121-TM2-IS-A-0015</t>
  </si>
  <si>
    <t>0055-CPC-GGC-4.1.3.30.121-TM2-IS-A-0024</t>
  </si>
  <si>
    <t>0055-CPC-GGC-4.1.3.30.121-TM2-IS-A-0005</t>
  </si>
  <si>
    <t>0055-CPC-GGC-4.1.3.30.121-TM2-IS-A-0090</t>
  </si>
  <si>
    <t>0055-CPC-GGC-4.1.8.30.225-TM1-IS-A-0398</t>
  </si>
  <si>
    <t>0055-CPC-GGC-4.1.8.30.234-TM1-IS-A-0198</t>
  </si>
  <si>
    <t>0055-CPC-GGC-4.1.8.30.234-TM1-IS-A-0413</t>
  </si>
  <si>
    <t>0055-CPC-GGC-4.1.8.30.234-TM1-IS-A-0419</t>
  </si>
  <si>
    <t>0055-CPC-GGC-4.1.8.30.234-TM1-IS-A-0493</t>
  </si>
  <si>
    <t>0055-CPC-GGC-4.1.8.30.236-PT-IS-A-0121</t>
  </si>
  <si>
    <t>0055-CPC-GGC-4.1.8.30.236-PT-IS-A-0100</t>
  </si>
  <si>
    <t>0055-CPC-GGC-4.1.8.30.236-PT-IS-A-0127</t>
  </si>
  <si>
    <t>0055-CPC-GGC-4.1.4.60.125-TM2-IS-A-0026</t>
  </si>
  <si>
    <t>0055-CPC-GGC-4.1.8.30.236-PT-IS-A-0128</t>
  </si>
  <si>
    <t>0055-CPC-GGC-4.1.8.20.206-TM2-IS-A-0006</t>
  </si>
  <si>
    <t>0055-CPC-GGC-4.1.3.30.121-TM2-IS-A-0069</t>
  </si>
  <si>
    <t>0055-CPC-GGC-4.1.3.30.121-TM2-IS-A-0033</t>
  </si>
  <si>
    <t>0055-CPC-GGC-4.1.3.30.122-TM2-IS-A-0026</t>
  </si>
  <si>
    <t>0055-CPC-GGC-4.1.3.30.122-TM2-IS-A-0060</t>
  </si>
  <si>
    <t>0055-CPC-GGC-4.1.3.30.122-TM2-IS-A-0023</t>
  </si>
  <si>
    <t>0055-CPC-GGC-4.1.3.30.122-TM2-IS-A-0037</t>
  </si>
  <si>
    <t>0055-CPC-GGC-4.1.3.30.122-TM2-IS-A-0079</t>
  </si>
  <si>
    <t>0055-CPC-GGC-4.1.3.30.122-TM2-IS-A-0041</t>
  </si>
  <si>
    <t>0055-CPC-GGC-4.1.3.30.122-TM2-IS-A-0072</t>
  </si>
  <si>
    <t>0055-CPC-GGC-4.1.3.30.122-TM2-IS-A-0068</t>
  </si>
  <si>
    <t>0055-CPC-GGC-4.1.3.30.122-TM2-IS-A-0071</t>
  </si>
  <si>
    <t>0055-CPC-GGC-4.1.4.60.125-TM2-IS-A-0024</t>
  </si>
  <si>
    <t>0055-CPC-GGC-4.1.8.30.222-TM2-IS-A-0028</t>
  </si>
  <si>
    <t>0055-CPC-GGC-4.1.8.30.222-TM2-IS-A-0059</t>
  </si>
  <si>
    <t>0055-CPC-GGC-4.1.8.30.225-TM1-IS-A-0406</t>
  </si>
  <si>
    <t>0055-CPC-GGC-4.1.8.30.234-TM1-IS-A-0427</t>
  </si>
  <si>
    <t>0055-CPC-GGC-4.1.3.11.119-TM-IS-A-0094</t>
  </si>
  <si>
    <t>0055-CPC-GGC-4.1.3.11.119-TM-IS-A-0566</t>
  </si>
  <si>
    <t>0055-CPC-GGC-4.1.3.30.121-TM2-IS-A-0007</t>
  </si>
  <si>
    <t>0055-CPC-GGC-4.1.3.30.122-TM2-IS-A-0040</t>
  </si>
  <si>
    <t>0055-CPC-GGC-4.1.3.30.122-TM2-IS-A-0056</t>
  </si>
  <si>
    <t>0055-CPC-GGC-4.1.8.11.219-TM-IS-A-0854</t>
  </si>
  <si>
    <t>0055-CPC-GGC-4.1.8.11.219-TM-IS-A-0852</t>
  </si>
  <si>
    <t>0055-CPC-GGC-4.1.8.11.219-TM-IS-A-0855</t>
  </si>
  <si>
    <t>0055-CPC-GGC-4.1.8.11.205-TM-IS-A-0042</t>
  </si>
  <si>
    <t>0055-CPC-GGC-4.1.8.11.219-TM-IS-A-0853</t>
  </si>
  <si>
    <t>0055-CPC-GGC-4.1.8.30.232-TM1-IS-A-0071</t>
  </si>
  <si>
    <t>0055-CPC-GGC-4.1.3.30.122-TM2-IS-A-0053</t>
  </si>
  <si>
    <t>0055-CPC-GGC-4.1.3.30.130-TM-IS-A-0045</t>
  </si>
  <si>
    <t>0055-CPC-GGC-4.1.4.60.125-TM2-IS-A-0040</t>
  </si>
  <si>
    <t>0055-CPC-GGC-4.1.8.30.221-TM1-IS-A-0264</t>
  </si>
  <si>
    <t>0055-CPC-GGC-4.1.8.30.225-TM1-IS-A-0185</t>
  </si>
  <si>
    <t>0055-CPC-GGC-4.1.8.11.219-TM-IS-A-0856</t>
  </si>
  <si>
    <t>0055-CPC-GGC-4.1.8.30.234-TM2-IS-A-0043</t>
  </si>
  <si>
    <t>0055-CPC-GGC-4.1.3.30.121-TM2-IS-A-0044</t>
  </si>
  <si>
    <t>0055-CPC-GGC-4.1.3.30.122-TM2-IS-A-0035</t>
  </si>
  <si>
    <t>0055-CPC-GGC-4.1.3.30.126-TM2-IS-A-0004</t>
  </si>
  <si>
    <t>0055-CPC-GGC-4.1.3.30.134-TM2-IS-A-0065</t>
  </si>
  <si>
    <t>0055-CPC-GGC-4.1.8.30.202-TM2-IS-A-0007</t>
  </si>
  <si>
    <t>0055-CPC-GGC-4.1.8.30.202-TM2-IS-A-0004</t>
  </si>
  <si>
    <t>0055-CPC-GGC-4.1.8.30.221-TM1-IS-A-0265</t>
  </si>
  <si>
    <t>0055-CPC-GGC-4.1.8.30.232-TM1-IS-A-0052</t>
  </si>
  <si>
    <t>0055-CPC-GGC-4.1.8.30.233-TM1-IS-A-0013</t>
  </si>
  <si>
    <t>0055-CPC-GGC-4.1.8.30.234-TM1-IS-A-0787</t>
  </si>
  <si>
    <t>0055-CPC-GGC-4.1.8.30.234-TM1-IS-A-0449</t>
  </si>
  <si>
    <t>0055-CPC-GGC-4.1.8.30.203-TM2-IS-A-0005</t>
  </si>
  <si>
    <t>0055-CPC-GGC-4.1.8.30.221-TM2-IS-A-0043</t>
  </si>
  <si>
    <t>0055-CPC-GGC-4.1.8.30.221-TM2-IS-A-0046</t>
  </si>
  <si>
    <t>0055-CPC-GGC-4.1.8.30.221-TM2-IS-A-0018</t>
  </si>
  <si>
    <t>0055-CPC-GGC-4.1.8.30.221-TM2-IS-A-0004</t>
  </si>
  <si>
    <t>0055-CPC-GGC-4.1.8.30.224-TM1-IS-A-0003</t>
  </si>
  <si>
    <t>0055-CPC-GGC-4.1.8.30.232-TM1-IS-A-0067</t>
  </si>
  <si>
    <t>0055-CPC-GGC-4.1.8.30.234-TM1-IS-A-0429</t>
  </si>
  <si>
    <t>0055-CPC-GGC-4.1.8.30.234-TM1-IS-A-0432</t>
  </si>
  <si>
    <t>0055-CPC-GGC-4.1.8.30.234-TM1-IS-A-0263</t>
  </si>
  <si>
    <t>0055-CPC-GGC-4.1.8.30.236-TM1-IS-A-0012</t>
  </si>
  <si>
    <t>0055-CPC-GGC-4.1.8.30.236-TM1-IS-A-0023</t>
  </si>
  <si>
    <t>0055-CPC-GGC-4.1.8.30.236-TM1-IS-A-0014</t>
  </si>
  <si>
    <t>0055-CPC-GGC-4.1.3.30.102-TM2-IS-A-0006</t>
  </si>
  <si>
    <t>0055-CPC-GGC-4.1.3.30.121-TM2-IS-A-0027</t>
  </si>
  <si>
    <t>0055-CPC-GGC-4.1.3.30.122-TM2-IS-A-0061</t>
  </si>
  <si>
    <t>0055-CPC-GGC-4.1.3.30.124-TM2-IS-A-0013</t>
  </si>
  <si>
    <t>0055-CPC-GGC-4.1.3.30.126-TM-IS-A-0006</t>
  </si>
  <si>
    <t>0055-CPC-GGC-4.1.3.30.126-TM2-IS-A-0005</t>
  </si>
  <si>
    <t>0055-CPC-GGC-4.1.3.30.134-TM2-IS-A-0080</t>
  </si>
  <si>
    <t>0055-CPC-GGC-4.1.4.60.125-TM2-IS-A-0028</t>
  </si>
  <si>
    <t>0055-CPC-GGC-4.1.4.60.125-TM2-IS-A-0027</t>
  </si>
  <si>
    <t>0055-CPC-GGC-4.1.4.60.125-TM2-IS-A-0042</t>
  </si>
  <si>
    <t>0055-CPC-GGC-4.1.8.30.220-TM2-IS-A-0005</t>
  </si>
  <si>
    <t>0055-CPC-GGC-4.1.8.30.223-TM1-IS-A-0033</t>
  </si>
  <si>
    <t>0055-CPC-GGC-4.1.8.30.224-TM1-IS-A-0002</t>
  </si>
  <si>
    <t>0055-CPC-GGC-4.1.8.11.219-TM-IS-A-0849</t>
  </si>
  <si>
    <t>0055-CPC-GGC-4.1.8.30.232-TM1-IS-A-0064</t>
  </si>
  <si>
    <t>0055-CPC-GGC-4.1.8.30.234-TM1-IS-A-0189</t>
  </si>
  <si>
    <t>0055-CPC-GGC-4.1.8.30.234-TM1-IS-A-0476</t>
  </si>
  <si>
    <t>0055-CPC-GGC-4.1.8.30.234-TM1-IS-A-0473</t>
  </si>
  <si>
    <t>0055-CPC-GGC-4.1.8.30.234-TM1-IS-A-0778</t>
  </si>
  <si>
    <t>0055-CPC-GGC-4.1.8.30.234-TM1-IS-A-0448</t>
  </si>
  <si>
    <t>0055-CPC-GGC-4.1.3.30.121-TM2-IS-A-0041</t>
  </si>
  <si>
    <t>0055-CPC-GGC-4.1.3.30.121-TM2-IS-A-0053</t>
  </si>
  <si>
    <t>0055-CPC-GGC-4.1.3.30.121-TM2-IS-A-0056</t>
  </si>
  <si>
    <t>0055-CPC-GGC-4.1.3.30.122-TM2-IS-A-0039</t>
  </si>
  <si>
    <t>0055-CPC-GGC-4.1.3.30.134-TM2-IS-A-0067</t>
  </si>
  <si>
    <t>0055-CPC-GGC-4.1.3.30.134-TM2-IS-A-0066</t>
  </si>
  <si>
    <t>0055-CPC-GGC-4.1.3.30.134-TM2-IS-A-0056</t>
  </si>
  <si>
    <t>0055-CPC-GGC-4.1.3.30.134-TM2-IS-A-0081</t>
  </si>
  <si>
    <t>0055-CPC-GGC-4.1.3.30.134-TM2-IS-A-0075</t>
  </si>
  <si>
    <t>0055-CPC-GGC-4.1.3.30.134-TM2-IS-A-0078</t>
  </si>
  <si>
    <t>0055-CPC-GGC-4.1.4.60.125-TM2-IS-A-0034</t>
  </si>
  <si>
    <t>0055-CPC-GGC-4.1.4.60.125-TM2-IS-A-0041</t>
  </si>
  <si>
    <t>0055-CPC-GGC-4.1.8.11.219-TM-IS-A-0850</t>
  </si>
  <si>
    <t>0055-CPC-GGC-4.1.8.11.219-TM-IS-A-0851</t>
  </si>
  <si>
    <t>0055-CPC-GGC-4.1.8.11.219-TM-IS-A-0393</t>
  </si>
  <si>
    <t>0055-CPC-GGC-4.1.8.11.219-TM-IS-A-0394</t>
  </si>
  <si>
    <t>0055-CPC-GGC-4.1.8.30.220-TM2-IS-A-0007</t>
  </si>
  <si>
    <t>0055-CPC-GGC-4.1.8.30.223-TM2-IS-A-0001</t>
  </si>
  <si>
    <t>0055-CPC-GGC-4.1.8.30.223-TM2-IS-A-0003</t>
  </si>
  <si>
    <t>0055-CPC-GGC-4.1.8.30.224-TM1-IS-A-0315</t>
  </si>
  <si>
    <t>0055-CPC-GGC-4.1.8.30.224-TM1-IS-A-0137</t>
  </si>
  <si>
    <t>0055-CPC-GGC-4.1.8.30.224-TM2-IS-A-0004</t>
  </si>
  <si>
    <t>0055-CPC-GGC-4.1.8.30.224-TM1-IS-A-0247</t>
  </si>
  <si>
    <t>0055-CPC-GGC-4.1.8.30.224-TM2-IS-A-0013</t>
  </si>
  <si>
    <t>0055-CPC-GGC-4.1.8.30.224-TM2-IS-A-0008</t>
  </si>
  <si>
    <t>0055-CPC-GGC-4.1.8.30.224-TM2-IS-A-0009</t>
  </si>
  <si>
    <t>0055-CPC-GGC-4.1.8.30.226-TM1-IS-A-0012</t>
  </si>
  <si>
    <t>0055-CPC-GGC-4.1.8.30.226-TM1-IS-A-0014</t>
  </si>
  <si>
    <t>0055-CPC-GGC-4.1.8.30.234-TM1-IS-A-0421</t>
  </si>
  <si>
    <t>0055-CPC-GGC-4.1.8.30.234-TM1-IS-A-0813</t>
  </si>
  <si>
    <t>0055-CPC-GGC-4.1.8.30.234-TM1-IS-A-0472</t>
  </si>
  <si>
    <t>0055-CPC-GGC-4.1.8.30.234-TM1-IS-A-0479</t>
  </si>
  <si>
    <t>0055-CPC-GGC-4.1.8.30.234-TM1-IS-A-0705</t>
  </si>
  <si>
    <t>0055-CPC-GGC-4.1.8.11.219-TM-IS-A-0406</t>
  </si>
  <si>
    <t>0055-CPC-GGC-4.1.8.11.219-TM-IS-A-0554</t>
  </si>
  <si>
    <t>0055-CPC-GGC-4.1.8.20.205-TM2-IS-A-0002</t>
  </si>
  <si>
    <t>0055-CPC-GGC-4.1.8.20.205-TM2-IS-A-0003</t>
  </si>
  <si>
    <t>0055-CPC-GGC-4.1.8.20.205-TM2-IS-A-0004</t>
  </si>
  <si>
    <t>0055-CPC-GGC-4.1.8.20.206-TM2-IS-A-0008</t>
  </si>
  <si>
    <t>0055-CPC-GGC-4.1.8.20.206-TM2-IS-A-0007</t>
  </si>
  <si>
    <t>0055-CPC-GGC-4.1.8.20.206-TM2-IS-A-0009</t>
  </si>
  <si>
    <t>0055-CPC-GGC-4.1.8.30.220-TM2-IS-A-0003</t>
  </si>
  <si>
    <t>0055-CPC-GGC-4.1.8.30.224-TM2-IS-A-0001</t>
  </si>
  <si>
    <t>0055-CPC-GGC-4.1.8.30.224-TM2-IS-A-0002</t>
  </si>
  <si>
    <t>0055-CPC-GGC-4.1.8.30.224-TM-IS-A-0007</t>
  </si>
  <si>
    <t>0055-CPC-GGC-4.1.8.30.224-TM2-IS-A-0014</t>
  </si>
  <si>
    <t>0055-CPC-GGC-4.1.8.30.225-TM-IS-A-0015</t>
  </si>
  <si>
    <t>0055-CPC-GGC-4.1.8.30.225-TM2-IS-A-0030</t>
  </si>
  <si>
    <t>0055-CPC-GGC-4.1.8.30.234-TM1-IS-A-0805</t>
  </si>
  <si>
    <t>0055-CPC-GGC-4.1.8.30.234-TM1-IS-A-0639</t>
  </si>
  <si>
    <t>0055-CPC-GGC-4.1.8.30.234-TM1-IS-A-0538</t>
  </si>
  <si>
    <t>0055-CPC-GGC-4.1.8.30.234-TM2-IS-A-0040</t>
  </si>
  <si>
    <t>0055-CPC-GGC-4.1.8.30.234-TM2-IS-A-0036</t>
  </si>
  <si>
    <t>0055-CPC-GGC-4.1.3.30.121-TM2-IS-A-0019</t>
  </si>
  <si>
    <t>0055-CPC-GGC-4.1.3.30.130-TM2-IS-A-0074</t>
  </si>
  <si>
    <t>0055-CPC-GGC-4.1.3.30.130-TM2-IS-A-0072</t>
  </si>
  <si>
    <t>0055-CPC-GGC-4.1.3.30.134-TM2-IS-A-0040</t>
  </si>
  <si>
    <t>0055-CPC-GGC-4.1.4.60.120-TM2-IS-A-0079</t>
  </si>
  <si>
    <t>0055-CPC-GGC-4.1.4.60.125-TM2-IS-A-0036</t>
  </si>
  <si>
    <t>0055-CPC-GGC-4.1.8.20.205-TM2-IS-A-0001</t>
  </si>
  <si>
    <t>0055-CPC-GGC-4.1.8.30.225-TM1-IS-A-0407</t>
  </si>
  <si>
    <t>0055-CPC-GGC-4.1.8.30.224-TM2-IS-A-0010</t>
  </si>
  <si>
    <t>0055-CPC-GGC-4.1.8.30.224-TM2-IS-A-0011</t>
  </si>
  <si>
    <t>0055-CPC-GGC-4.1.8.30.225-TM2-IS-A-0006</t>
  </si>
  <si>
    <t>0055-CPC-GGC-4.1.8.30.225-TM-IS-A-0007</t>
  </si>
  <si>
    <t>0055-CPC-GGC-4.1.3.11.102-TM-IS-A-0115</t>
  </si>
  <si>
    <t>0055-CPC-GGC-4.1.3.30.121-TM2-IS-A-0002</t>
  </si>
  <si>
    <t>0055-CPC-GGC-4.1.3.30.122-TM1-IS-A-0126</t>
  </si>
  <si>
    <t>0055-CPC-GGC-4.1.3.30.130-TM2-IS-A-0036</t>
  </si>
  <si>
    <t>0055-CPC-GGC-4.1.3.30.130-TM2-IS-A-0053</t>
  </si>
  <si>
    <t>0055-CPC-GGC-4.1.4.60.120-TM2-IS-A-0078</t>
  </si>
  <si>
    <t>0055-CPC-GGC-4.1.8.30.225-TM2-IS-A-0001</t>
  </si>
  <si>
    <t>0055-CPC-GGC-4.1.8.30.225-TM-IS-A-0014</t>
  </si>
  <si>
    <t>0055-CPC-GGC-4.1.8.30.225-TM2-IS-A-0027</t>
  </si>
  <si>
    <t>0055-CPC-GGC-4.1.8.30.225-TM2-IS-A-0022</t>
  </si>
  <si>
    <t>0055-CPC-GGC-4.1.8.30.230-TM2-IS-A-0029</t>
  </si>
  <si>
    <t>0055-CPC-GGC-4.1.8.30.234-TM1-IS-A-0806</t>
  </si>
  <si>
    <t>0055-CPC-GGC-4.1.8.30.234-TM2-IS-A-0025</t>
  </si>
  <si>
    <t>0055-CPC-GGC-4.1.8.30.224-TM1-IS-A-0212</t>
  </si>
  <si>
    <t>0055-CPC-GGC-4.1.3.11.119-TM-IS-A-0565</t>
  </si>
  <si>
    <t>0055-CPC-GGC-4.1.3.30.125-TM2-IS-A-0014</t>
  </si>
  <si>
    <t>0055-CPC-GGC-4.1.3.30.130-TM2-IS-A-0014</t>
  </si>
  <si>
    <t>0055-CPC-GGC-4.1.4.60.120-TM2-IS-A-0086</t>
  </si>
  <si>
    <t>0055-CPC-GGC-4.1.8.30.221-TM2-IS-A-0049</t>
  </si>
  <si>
    <t>0055-CPC-GGC-4.1.8.30.221-TM2-IS-A-0028</t>
  </si>
  <si>
    <t>0055-CPC-GGC-4.1.8.30.221-TM2-IS-A-0008</t>
  </si>
  <si>
    <t>0055-CPC-GGC-4.1.8.30.221-TM2-IS-A-0021</t>
  </si>
  <si>
    <t>0055-CPC-GGC-4.1.8.30.221-TM2-IS-A-0036</t>
  </si>
  <si>
    <t>0055-CPC-GGC-4.1.8.30.222-TM1-IS-A-0365</t>
  </si>
  <si>
    <t>0055-CPC-GGC-4.1.8.30.222-TM1-IS-A-0345</t>
  </si>
  <si>
    <t>0055-CPC-GGC-4.1.8.30.222-TM1-IS-A-0346</t>
  </si>
  <si>
    <t>0055-CPC-GGC-4.1.8.30.222-TM1-IS-A-0349</t>
  </si>
  <si>
    <t>0055-CPC-GGC-4.1.8.30.222-TM1-IS-A-0342</t>
  </si>
  <si>
    <t>0055-CPC-GGC-4.1.8.30.222-TM2-IS-A-0018</t>
  </si>
  <si>
    <t>0055-CPC-GGC-4.1.8.30.222-TM2-IS-A-0012</t>
  </si>
  <si>
    <t>0055-CPC-GGC-4.1.8.30.222-TM2-IS-A-0010</t>
  </si>
  <si>
    <t>0055-CPC-GGC-4.1.8.30.222-TM2-IS-A-0003</t>
  </si>
  <si>
    <t>0055-CPC-GGC-4.1.8.30.222-TM2-IS-A-0021</t>
  </si>
  <si>
    <t>0055-CPC-GGC-4.1.8.30.222-TM2-IS-A-0033</t>
  </si>
  <si>
    <t>0055-CPC-GGC-4.1.8.30.222-TM2-IS-A-0025</t>
  </si>
  <si>
    <t>0055-CPC-GGC-4.1.8.30.224-TM1-IS-A-0260</t>
  </si>
  <si>
    <t>0055-CPC-GGC-4.1.8.30.224-TM1-IS-A-0272</t>
  </si>
  <si>
    <t>0055-CPC-GGC-4.1.8.30.224-TM1-IS-A-0207</t>
  </si>
  <si>
    <t>0055-CPC-GGC-4.1.8.30.225-TM2-IS-A-0026</t>
  </si>
  <si>
    <t>0055-CPC-GGC-4.1.8.30.226-TM1-IS-A-0013</t>
  </si>
  <si>
    <t>0055-CPC-GGC-4.1.8.30.234-TM-IS-A-0425</t>
  </si>
  <si>
    <t>0055-CPC-GGC-4.1.8.30.234-TM1-IS-A-0162</t>
  </si>
  <si>
    <t>0055-CPC-GGC-4.1.8.30.234-TM2-IS-A-0026</t>
  </si>
  <si>
    <t>0055-CPC-GGC-4.1.3.30.121-TM2-IS-A-0029</t>
  </si>
  <si>
    <t>0055-CPC-GGC-4.1.3.30.121-TM2-IS-A-0089</t>
  </si>
  <si>
    <t>0055-CPC-GGC-4.1.3.30.122-TM2-IS-A-0045</t>
  </si>
  <si>
    <t>0055-CPC-GGC-4.1.3.30.122-TM2-IS-A-0069</t>
  </si>
  <si>
    <t>0055-CPC-GGC-4.1.3.30.124-TM2-IS-A-0008</t>
  </si>
  <si>
    <t>0055-CPC-GGC-4.1.3.30.126-TM2-IS-A-0002</t>
  </si>
  <si>
    <t>0055-CPC-GGC-4.1.3.30.130-TM2-IS-A-0002</t>
  </si>
  <si>
    <t>0055-CPC-GGC-4.1.3.30.130-TM2-IS-A-0007</t>
  </si>
  <si>
    <t>0055-CPC-GGC-4.1.3.30.134-TM2-IS-A-0011</t>
  </si>
  <si>
    <t>0055-CPC-GGC-4.1.3.30.134-TM2-IS-A-0005</t>
  </si>
  <si>
    <t>0055-CPC-GGC-4.1.3.30.134-TM2-IS-A-0010</t>
  </si>
  <si>
    <t>0055-CPC-GGC-4.1.3.30.134-TM2-IS-A-0044</t>
  </si>
  <si>
    <t>0055-CPC-GGC-4.1.4.60.120-TM2-IS-A-0069</t>
  </si>
  <si>
    <t>0055-CPC-GGC-4.1.4.60.120-TM2-IS-A-0059</t>
  </si>
  <si>
    <t>0055-CPC-GGC-4.1.4.60.120-TM2-IS-A-0068</t>
  </si>
  <si>
    <t>0055-CPC-GGC-4.1.4.60.120-TM2-IS-A-0060</t>
  </si>
  <si>
    <t>0055-CPC-GGC-4.1.4.60.120-TM2-IS-A-0085</t>
  </si>
  <si>
    <t>0055-CPC-GGC-4.1.8.11.219-TM-IS-A-0165</t>
  </si>
  <si>
    <t>0055-CPC-GGC-4.1.8.30.225-TM2-IS-A-0031</t>
  </si>
  <si>
    <t>0055-CPC-GGC-4.1.8.30.225-TM1-IS-A-0187</t>
  </si>
  <si>
    <t>0055-CPC-GGC-4.1.8.30.225-TM2-IS-A-0005</t>
  </si>
  <si>
    <t>0055-CPC-GGC-4.1.8.30.225-TM2-IS-A-0003</t>
  </si>
  <si>
    <t>0055-CPC-GGC-4.1.8.30.225-TM-IS-A-0018</t>
  </si>
  <si>
    <t>0055-CPC-GGC-4.1.8.30.225-TM-IS-A-0019</t>
  </si>
  <si>
    <t>0055-CPC-GGC-4.1.8.30.226-TM1-IS-A-0011</t>
  </si>
  <si>
    <t>0055-CPC-GGC-4.1.8.30.226-TM2-IS-A-0001</t>
  </si>
  <si>
    <t>0055-CPC-GGC-4.1.8.30.234-TM1-IS-A-0289</t>
  </si>
  <si>
    <t>0055-CPC-GGC-4.1.8.30.234-TM1-IS-A-0331</t>
  </si>
  <si>
    <t>0055-CPC-GGC-4.1.3.30.134-TM2-IS-A-0077</t>
  </si>
  <si>
    <t>0055-CPC-GGC-4.1.3.30.134-TM2-IS-A-0041</t>
  </si>
  <si>
    <t>0055-CPC-GGC-4.1.3.30.134-TM2-IS-A-0046</t>
  </si>
  <si>
    <t>0055-CPC-GGC-4.1.4.60.120-TM2-IS-A-0043</t>
  </si>
  <si>
    <t>0055-CPC-GGC-4.1.4.60.120-TM2-IS-A-0081</t>
  </si>
  <si>
    <t>0055-CPC-GGC-4.1.4.70.101-TM2-IS-A-0007</t>
  </si>
  <si>
    <t>0055-CPC-GGC-4.1.8.30.203-TM2-IS-A-0003</t>
  </si>
  <si>
    <t>0055-CPC-GGC-4.1.8.30.225-TM2-IS-A-0021</t>
  </si>
  <si>
    <t>0055-CPC-GGC-4.1.8.30.225-TM2-IS-A-0004</t>
  </si>
  <si>
    <t>0055-CPC-GGC-4.1.8.30.225-TM2-IS-A-0009</t>
  </si>
  <si>
    <t>0055-CPC-GGC-4.1.8.30.230-TM2-IS-A-0048</t>
  </si>
  <si>
    <t>0055-CPC-GGC-4.1.8.30.230-TM2-IS-A-0007</t>
  </si>
  <si>
    <t>0055-CPC-GGC-4.1.8.30.234-TM1-IS-A-0496</t>
  </si>
  <si>
    <t>0055-CPC-GGC-4.1.8.30.234-TM1-IS-A-0494</t>
  </si>
  <si>
    <t>0055-CPC-GGC-4.1.8.30.234-TM1-IS-A-0145</t>
  </si>
  <si>
    <t>0055-CPC-GGC-4.1.8.30.236-TM1-IS-A-0010</t>
  </si>
  <si>
    <t>0055-CPC-GGC-4.1.8.30.236-TM1-IS-A-0011</t>
  </si>
  <si>
    <t>0055-CPC-GGC-4.1.8.30.236-TM1-IS-A-0016</t>
  </si>
  <si>
    <t>0055-CPC-GGC-4.1.8.30.236-TM1-IS-A-0017</t>
  </si>
  <si>
    <t>0055-CPC-GGC-4.1.3.30.134-TM2-IS-A-0052</t>
  </si>
  <si>
    <t>0055-CPC-GGC-4.1.3.30.134-TM2-IS-A-0053</t>
  </si>
  <si>
    <t>0055-CPC-GGC-4.1.3.30.134-TM2-IS-A-0054</t>
  </si>
  <si>
    <t>0055-CPC-GGC-4.1.3.30.134-TM2-IS-A-0083</t>
  </si>
  <si>
    <t>0055-CPC-GGC-4.1.3.30.134-TM2-IS-A-0084</t>
  </si>
  <si>
    <t>0055-CPC-GGC-4.1.3.30.134-TM2-IS-A-0085</t>
  </si>
  <si>
    <t>0055-CPC-GGC-4.1.3.30.134-TM2-IS-A-0045</t>
  </si>
  <si>
    <t>0055-CPC-GGC-4.1.8.30.227-TM1-IS-A-0013</t>
  </si>
  <si>
    <t>0055-CPC-GGC-4.1.8.30.234-TM1-IS-A-0808</t>
  </si>
  <si>
    <t>0055-CPC-GGC-4.1.8.30.234-TM2-IS-A-0052</t>
  </si>
  <si>
    <t>0055-CPC-GGC-4.1.8.30.234-TM2-IS-A-0053</t>
  </si>
  <si>
    <t>0055-CPC-GGC-4.1.8.30.234-TM2-IS-A-0054</t>
  </si>
  <si>
    <t>0055-CPC-GGC-4.1.8.30.234-TM2-IS-A-0083</t>
  </si>
  <si>
    <t>0055-CPC-GGC-4.1.8.30.234-TM2-IS-A-0084</t>
  </si>
  <si>
    <t>0055-CPC-GGC-4.1.8.30.234-TM2-IS-A-0085</t>
  </si>
  <si>
    <t>0055-CPC-GGC-4.1.3.30.120-TM2-IS-A-0004</t>
  </si>
  <si>
    <t>0055-CPC-GGC-4.1.3.30.121-TM2-IS-A-0001</t>
  </si>
  <si>
    <t>0055-CPC-GGC-4.1.3.30.130-TM2-IS-A-0009</t>
  </si>
  <si>
    <t>0055-CPC-GGC-4.1.3.30.134-TM2-IS-A-0013</t>
  </si>
  <si>
    <t>0055-CPC-GGC-4.1.3.30.134-TM2-IS-A-0047</t>
  </si>
  <si>
    <t>0055-CPC-GGC-4.1.4.60.120-TM2-IS-A-0047</t>
  </si>
  <si>
    <t>0055-CPC-GGC-4.1.4.60.120-TM1-IS-A-1274</t>
  </si>
  <si>
    <t>0055-CPC-GGC-4.1.4.60.132-TM2-IS-A-0016</t>
  </si>
  <si>
    <t>0055-CPC-GGC-4.1.8.11.219-TM-IS-A-0164</t>
  </si>
  <si>
    <t>0055-CPC-GGC-4.1.8.30.202-TM2-IS-A-0005</t>
  </si>
  <si>
    <t>0055-CPC-GGC-4.1.8.30.220-TM1-IS-A-0023</t>
  </si>
  <si>
    <t>0055-CPC-GGC-4.1.8.30.224-TM1-IS-A-0174</t>
  </si>
  <si>
    <t>0055-CPC-GGC-4.1.8.30.225-TM1-IS-A-0104</t>
  </si>
  <si>
    <t>0055-CPC-GGC-4.1.8.30.225-TM2-IS-A-0010</t>
  </si>
  <si>
    <t>0055-CPC-GGC-4.1.8.30.232-TM1-IS-A-0073</t>
  </si>
  <si>
    <t>0055-CPC-GGC-4.1.3.30.102-TM2-IS-A-0004</t>
  </si>
  <si>
    <t>0055-CPC-GGC-4.1.3.30.121-TM2-IS-A-0009</t>
  </si>
  <si>
    <t>0055-CPC-GGC-4.1.3.30.121-TM2-IS-A-0010</t>
  </si>
  <si>
    <t>0055-CPC-GGC-4.1.3.30.122-TM2-IS-A-0017</t>
  </si>
  <si>
    <t>0055-CPC-GGC-4.1.3.30.134-TM2-IS-A-0008</t>
  </si>
  <si>
    <t>0055-CPC-GGC-4.1.8.30.230-TM2-IS-A-0026</t>
  </si>
  <si>
    <t>0055-CPC-GGC-4.1.8.30.230-TM2-IS-A-0043</t>
  </si>
  <si>
    <t>0055-CPC-GGC-4.1.8.30.230-TM2-IS-A-0045</t>
  </si>
  <si>
    <t>0055-CPC-GGC-4.1.8.30.234-TM1-IS-A-0637</t>
  </si>
  <si>
    <t>0055-CPC-GGC-4.1.8.30.234-TM1-IS-A-0834</t>
  </si>
  <si>
    <t>0055-CPC-GGC-4.1.3.30.121-TM2-IS-A-0020</t>
  </si>
  <si>
    <t>0055-CPC-GGC-4.1.3.30.121-TM2-IS-A-0025</t>
  </si>
  <si>
    <t>0055-CPC-GGC-4.1.3.30.121-TM2-IS-A-0034</t>
  </si>
  <si>
    <t>0055-CPC-GGC-4.1.3.30.130-TM2-IS-A-0006</t>
  </si>
  <si>
    <t>0055-CPC-GGC-4.1.3.30.134-TM2-IS-A-0004</t>
  </si>
  <si>
    <t>0055-CPC-GGC-4.1.3.30.134-TM2-IS-A-0006</t>
  </si>
  <si>
    <t>0055-CPC-GGC-4.1.3.30.134-TM2-IS-A-0057</t>
  </si>
  <si>
    <t>0055-CPC-GGC-4.1.3.30.134-TM2-IS-A-0019</t>
  </si>
  <si>
    <t>0055-CPC-GGC-4.1.3.30.134-TM2-IS-A-0038</t>
  </si>
  <si>
    <t>0055-CPC-GGC-4.1.4.60.132-TM1-IS-A-0530</t>
  </si>
  <si>
    <t>0055-CPC-GGC-4.1.8.30.234-TM1-IS-A-0235</t>
  </si>
  <si>
    <t>0055-CPC-GGC-4.1.8.30.226-TM1-IS-A-0046</t>
  </si>
  <si>
    <t>0055-CPC-GGC-4.1.8.30.230-TM2-IS-A-0027</t>
  </si>
  <si>
    <t>0055-CPC-GGC-4.1.8.30.230-TM2-IS-A-0039</t>
  </si>
  <si>
    <t>0055-CPC-GGC-4.1.8.30.230-TM2-IS-A-0006</t>
  </si>
  <si>
    <t>0055-CPC-GGC-4.1.8.30.230-TM2-IS-A-0002</t>
  </si>
  <si>
    <t>0055-CPC-GGC-4.1.8.30.230-TM2-IS-A-0003</t>
  </si>
  <si>
    <t>0055-CPC-GGC-4.1.8.30.230-TM2-IS-A-0004</t>
  </si>
  <si>
    <t>0055-CPC-GGC-4.1.8.30.230-TM2-IS-A-0059</t>
  </si>
  <si>
    <t>0055-CPC-GGC-4.1.8.30.230-TM1-IS-A-0187</t>
  </si>
  <si>
    <t>0055-CPC-GGC-4.1.8.30.230-TM2-IS-A-0041</t>
  </si>
  <si>
    <t>0055-CPC-GGC-4.1.8.30.230-TM2-IS-A-0042</t>
  </si>
  <si>
    <t>0055-CPC-GGC-4.1.8.30.230-TM2-IS-A-0068</t>
  </si>
  <si>
    <t>0055-CPC-GGC-4.1.8.30.233-TM2-IS-A-0002</t>
  </si>
  <si>
    <t>0055-CPC-GGC-4.1.8.30.236-TM2-IS-A-0023</t>
  </si>
  <si>
    <t>0055-CPC-GGC-4.1.8.30.236-TM2-IS-A-0025</t>
  </si>
  <si>
    <t>0055-CPC-GGC-4.1.8.30.236-TM2-IS-A-0026</t>
  </si>
  <si>
    <t>0055-CPC-GGC-4.1.8.30.236-TM2-IS-A-0027</t>
  </si>
  <si>
    <t>0055-CPC-GGC-4.1.3.30.121-TM2-IS-A-0013</t>
  </si>
  <si>
    <t>0055-CPC-GGC-4.1.3.30.121-TM2-IS-A-0035</t>
  </si>
  <si>
    <t>0055-CPC-GGC-4.1.3.30.124-TM1-IS-A-0247</t>
  </si>
  <si>
    <t>0055-CPC-GGC-4.1.3.30.125-TM2-IS-A-0028</t>
  </si>
  <si>
    <t>0055-CPC-GGC-4.1.3.30.130-TM2-IS-A-0012</t>
  </si>
  <si>
    <t>0055-CPC-GGC-4.1.4.60.132-TM2-IS-A-0003</t>
  </si>
  <si>
    <t>0055-CPC-GGC-4.1.8.11.219-TM-IS-A-0836</t>
  </si>
  <si>
    <t>0055-CPC-GGC-4.1.8.30.230-TM2-IS-A-0010</t>
  </si>
  <si>
    <t>0055-CPC-GGC-4.1.8.30.230-TM2-IS-A-0012</t>
  </si>
  <si>
    <t>0055-CPC-GGC-4.1.8.30.230-TM2-IS-A-0009</t>
  </si>
  <si>
    <t>0055-CPC-GGC-4.1.8.30.230-TM2-IS-A-0057</t>
  </si>
  <si>
    <t>0055-CPC-GGC-4.1.8.30.232-TM2-IS-A-0002</t>
  </si>
  <si>
    <t>0055-CPC-GGC-4.1.8.30.233-TM1-IS-A-0015</t>
  </si>
  <si>
    <t>0055-CPC-GGC-4.1.8.30.234-TM2-IS-A-0003</t>
  </si>
  <si>
    <t>0055-CPC-GGC-4.1.8.30.234-TM2-IS-A-0033</t>
  </si>
  <si>
    <t>0055-CPC-GGC-4.1.8.30.234-TM1-IS-A-0502</t>
  </si>
  <si>
    <t>0055-CPC-GGC-4.1.8.30.222-TM1-IS-A-0353</t>
  </si>
  <si>
    <t>0055-CPC-GGC-4.1.8.30.222-TM1-IS-A-0351</t>
  </si>
  <si>
    <t>0055-CPC-GGC-4.1.8.30.222-TM1-IS-A-0348</t>
  </si>
  <si>
    <t>0055-CPC-GGC-4.1.8.30.222-TM1-IS-A-0356</t>
  </si>
  <si>
    <t>0055-CPC-GGC-4.1.8.30.221-TM1-IS-A-0268</t>
  </si>
  <si>
    <t>0055-CPC-GGC-4.1.8.30.221-TM1-IS-A-0219</t>
  </si>
  <si>
    <t>0055-CPC-GGC-4.1.8.30.221-TM1-IS-A-0278</t>
  </si>
  <si>
    <t>0055-CPC-GGC-4.1.8.30.220-TM1-IS-A-0011</t>
  </si>
  <si>
    <t>0055-CPC-GGC-4.1.8.30.220-TM1-IS-A-0055</t>
  </si>
  <si>
    <t>0055-CPC-GGC-4.1.8.30.220-TM1-IS-A-0053</t>
  </si>
  <si>
    <t>0055-CPC-GGC-4.1.8.30.220-TM1-IS-A-0052</t>
  </si>
  <si>
    <t>0055-CPC-GGC-4.1.8.30.234-TM1-IS-A-0300</t>
  </si>
  <si>
    <t>0055-CPC-GGC-4.1.8.30.222-TM1-IS-A-0589</t>
  </si>
  <si>
    <t>0055-CPC-GGC-4.1.8.30.222-TM1-IS-A-0341</t>
  </si>
  <si>
    <t>0055-CPC-GGC-4.1.8.30.222-TM1-IS-A-0344</t>
  </si>
  <si>
    <t>0055-CPC-GGC-4.1.8.30.222-TM1-IS-A-0338</t>
  </si>
  <si>
    <t>0055-CPC-GGC-4.1.8.30.225-TM1-IS-A-0193</t>
  </si>
  <si>
    <t>0055-CPC-GGC-4.1.8.30.220-TM1-IS-A-0054</t>
  </si>
  <si>
    <t>0055-CPC-GGC-4.1.8.30.222-TM1-IS-A-0427</t>
  </si>
  <si>
    <t>0055-CPC-GGC-4.1.8.30.234-TM-IS-A-0301</t>
  </si>
  <si>
    <t>0055-CPC-GGC-4.1.8.30.221-TM1-IS-A-0276</t>
  </si>
  <si>
    <t>0055-CPC-GGC-4.1.8.30.222-TM1-IS-A-0468</t>
  </si>
  <si>
    <t>0055-CPC-GGC-4.1.8.30.220-TM1-IS-A-0050</t>
  </si>
  <si>
    <t>0055-CPC-GGC-4.1.8.30.221-TM1-IS-A-0189</t>
  </si>
  <si>
    <t>0055-CPC-GGC-4.1.8.30.222-TM1-IS-A-0450</t>
  </si>
  <si>
    <t>0055-CPC-GGC-4.1.8.30.234-TM-IS-A-0298</t>
  </si>
  <si>
    <t>0055-CPC-GGC-4.1.8.30.222-TM1-IS-A-0343</t>
  </si>
  <si>
    <t>0055-CPC-GGC-4.1.8.30.221-TM1-IS-A-0274</t>
  </si>
  <si>
    <t>0055-CPC-GGC-4.1.8.30.221-TM1-IS-A-0269</t>
  </si>
  <si>
    <t>0055-CPC-GGC-4.1.8.30.221-TM1-IS-A-0273</t>
  </si>
  <si>
    <t>0055-CPC-GGC-4.1.8.30.220-TM1-IS-A-0016</t>
  </si>
  <si>
    <t>0055-CPC-GGC-4.1.8.30.220-TM1-IS-A-0012</t>
  </si>
  <si>
    <t>0055-CPC-GGC-4.1.8.30.225-TM1-IS-A-0218</t>
  </si>
  <si>
    <t>0055-CPC-GGC-4.1.8.30.220-TM1-IS-A-0042</t>
  </si>
  <si>
    <t>0055-CPC-GGC-4.1.8.30.220-TM1-IS-A-0051</t>
  </si>
  <si>
    <t>0055-CPC-GGC-4.1.8.30.222-TM1-IS-A-0448</t>
  </si>
  <si>
    <t>0055-CPC-GGC-4.1.8.30.224-TM1-IS-A-0201</t>
  </si>
  <si>
    <t>0055-CPC-GGC-4.1.8.30.222-TM1-IS-A-0340</t>
  </si>
  <si>
    <t>0055-CPC-GGC-4.1.8.30.221-TM1-IS-A-0270</t>
  </si>
  <si>
    <t>0055-CPC-GGC-4.1.8.30.224-TM-IS-A-0334</t>
  </si>
  <si>
    <t>0055-CPC-GGC-4.1.8.30.224-TM1-IS-A-0203</t>
  </si>
  <si>
    <t>0055-CPC-GGC-4.1.8.30.223-TM1-IS-A-0058</t>
  </si>
  <si>
    <t>0055-CPC-GGC-4.1.8.30.222-TM1-IS-A-0355</t>
  </si>
  <si>
    <t>0055-CPC-GGC-4.1.8.30.222-TM1-IS-A-0354</t>
  </si>
  <si>
    <t>0055-CPC-GGC-4.1.8.30.222-TM1-IS-A-0350</t>
  </si>
  <si>
    <t>0055-CPC-GGC-4.1.8.30.225-TM1-IS-A-0274</t>
  </si>
  <si>
    <t>0055-CPC-GGC-4.1.8.30.220-TM1-IS-A-0049</t>
  </si>
  <si>
    <t>0055-CPC-GGC-4.1.8.30.222-TM1-IS-A-0449</t>
  </si>
  <si>
    <t>0055-CPC-GGC-4.1.8.30.234-TM-IS-A-0295</t>
  </si>
  <si>
    <t>0055-CPC-GGC-4.1.8.30.234-TM-IS-A-0292</t>
  </si>
  <si>
    <t>0055-CPC-GGC-4.1.8.30.221-TM1-IS-A-0271</t>
  </si>
  <si>
    <t>0055-CPC-GGC-4.1.8.30.225-TM1-IS-A-0019</t>
  </si>
  <si>
    <t>0055-CPC-GGC-4.1.8.30.225-TM1-IS-A-0128</t>
  </si>
  <si>
    <t>0055-CPC-GGC-4.1.8.30.222-TM1-IS-A-0070</t>
  </si>
  <si>
    <t>0055-CPC-GGC-4.1.8.30.222-TM1-IS-A-0426</t>
  </si>
  <si>
    <t>0055-CPC-GGC-4.1.8.30.220-TM1-IS-A-0032</t>
  </si>
  <si>
    <t>0055-CPC-GGC-4.1.8.30.225-TM1-IS-A-0195</t>
  </si>
  <si>
    <t>0055-CPC-GGC-4.1.8.30.222-TM1-IS-A-0066</t>
  </si>
  <si>
    <t>0055-CPC-GGC-4.1.8.30.222-TM1-IS-A-0123</t>
  </si>
  <si>
    <t>0055-CPC-GGC-4.1.8.30.220-TM1-IS-A-0057</t>
  </si>
  <si>
    <t>0055-CPC-GGC-4.1.8.30.221-TM1-IS-A-0353</t>
  </si>
  <si>
    <t>0055-CPC-GGC-4.1.8.30.222-TM1-IS-A-0352</t>
  </si>
  <si>
    <t>0055-CPC-GGC-4.1.8.30.221-TM1-IS-A-0275</t>
  </si>
  <si>
    <t>0055-CPC-GGC-4.1.8.30.223-TM1-IS-A-0048</t>
  </si>
  <si>
    <t>0055-CPC-GGC-4.1.8.30.222-TM1-IS-A-0357</t>
  </si>
  <si>
    <t>0055-CPC-GGC-4.1.8.30.222-TM1-IS-A-0432</t>
  </si>
  <si>
    <t>0055-CPC-GGC-4.1.8.30.234-TM1-IS-A-0297</t>
  </si>
  <si>
    <t>0055-CPC-GGC-4.1.8.30.222-TM1-IS-A-0304</t>
  </si>
  <si>
    <t>0055-CPC-GGC-4.1.8.30.221-TM1-IS-A-0416</t>
  </si>
  <si>
    <t>0055-CPC-GGC-4.1.8.30.221-TM1-IS-A-0418</t>
  </si>
  <si>
    <t>0055-CPC-GGC-4.1.8.30.221-TM1-IS-A-0421</t>
  </si>
  <si>
    <t>0055-CPC-GGC-4.1.8.30.234-TM1-IS-A-0563</t>
  </si>
  <si>
    <t>0055-CPC-GGC-4.1.8.30.225-TM1-IS-A-0182</t>
  </si>
  <si>
    <t>0055-CPC-GGC-4.1.8.30.221-TM1-IS-A-0144</t>
  </si>
  <si>
    <t>0055-CPC-GGC-4.1.8.30.234-TM1-IS-A-0575</t>
  </si>
  <si>
    <t>0055-CPC-GGC-4.1.8.30.234-TM-IS-A-0545</t>
  </si>
  <si>
    <t>0055-CPC-GGC-4.1.8.30.234-TM1-IS-A-0550</t>
  </si>
  <si>
    <t>0055-CPC-GGC-4.1.8.30.225-TM1-IS-A-0351</t>
  </si>
  <si>
    <t>0055-CPC-GGC-4.1.8.30.225-TM1-IS-A-0045</t>
  </si>
  <si>
    <t>0055-CPC-GGC-4.1.8.30.234-TM1-IS-A-0132</t>
  </si>
  <si>
    <t>0055-CPC-GGC-4.1.8.30.234-TM1-IS-A-0659</t>
  </si>
  <si>
    <t>0055-CPC-GGC-4.1.8.30.222-TM1-IS-A-0633</t>
  </si>
  <si>
    <t>0055-CPC-GGC-4.1.8.30.234-TM1-IS-A-0564</t>
  </si>
  <si>
    <t>0055-CPC-GGC-4.1.8.30.234-TM1-IS-A-0565</t>
  </si>
  <si>
    <t>0055-CPC-GGC-4.1.8.30.234-TM-IS-A-0555</t>
  </si>
  <si>
    <t>0055-CPC-GGC-4.1.8.30.203-TM1-IS-A-0008</t>
  </si>
  <si>
    <t>0055-CPC-GGC-4.1.8.30.221-TM1-IS-A-0204</t>
  </si>
  <si>
    <t>0055-CPC-GGC-4.1.8.30.221-TM1-IS-A-0207</t>
  </si>
  <si>
    <t>0055-CPC-GGC-4.1.8.30.222-TM1-IS-A-0428</t>
  </si>
  <si>
    <t>0055-CPC-GGC-4.1.8.30.222-TM1-IS-A-0455</t>
  </si>
  <si>
    <t>0055-CPC-GGC-4.1.8.30.222-TM1-IS-A-0651</t>
  </si>
  <si>
    <t>0055-CPC-GGC-4.1.8.30.220-TM1-IS-A-0025</t>
  </si>
  <si>
    <t>0055-CPC-GGC-4.1.8.30.225-TM1-IS-A-0029</t>
  </si>
  <si>
    <t>0055-CPC-GGC-4.1.8.30.221-TM1-IS-A-0185</t>
  </si>
  <si>
    <t>0055-CPC-GGC-4.1.8.30.221-TM1-IS-A-0187</t>
  </si>
  <si>
    <t>0055-CPC-GGC-4.1.8.30.221-TM1-IS-A-0205</t>
  </si>
  <si>
    <t>0055-CPC-GGC-4.1.8.30.221-TM1-IS-A-0163</t>
  </si>
  <si>
    <t>0055-CPC-GGC-4.1.8.30.225-TM1-IS-A-0256</t>
  </si>
  <si>
    <t>0055-CPC-GGC-4.1.8.30.222-TM1-IS-A-0421</t>
  </si>
  <si>
    <t>0055-CPC-GGC-4.1.8.30.224-TM1-IS-A-0359</t>
  </si>
  <si>
    <t>0055-CPC-GGC-4.1.8.30.224-TM1-IS-A-0360</t>
  </si>
  <si>
    <t>0055-CPC-GGC-4.1.8.30.224-TM1-IS-A-0358</t>
  </si>
  <si>
    <t>0055-CPC-GGC-4.1.8.30.234-TM1-IS-A-0291</t>
  </si>
  <si>
    <t>0055-CPC-GGC-4.1.8.30.222-TM1-IS-A-0409</t>
  </si>
  <si>
    <t>0055-CPC-GGC-4.1.8.30.224-TM1-IS-A-0357</t>
  </si>
  <si>
    <t>0055-CPC-GGC-4.1.8.30.225-TM1-IS-A-0226</t>
  </si>
  <si>
    <t>0055-CPC-GGC-4.1.8.30.222-TM1-IS-A-0472</t>
  </si>
  <si>
    <t>0055-CPC-GGC-4.1.8.30.224-TM1-IS-A-0258</t>
  </si>
  <si>
    <t>0055-CPC-GGC-4.1.8.30.234-TM1-IS-A-0294</t>
  </si>
  <si>
    <t>0055-CPC-GGC-4.1.8.30.221-TM1-IS-A-0192</t>
  </si>
  <si>
    <t>0055-CPC-GGC-4.1.8.30.221-TM1-IS-A-0243</t>
  </si>
  <si>
    <t>0055-CPC-GGC-4.1.8.30.221-TM1-IS-A-0184</t>
  </si>
  <si>
    <t>0055-CPC-GGC-4.1.8.30.222-TM1-IS-A-0604</t>
  </si>
  <si>
    <t>0055-CPC-GGC-4.1.8.30.222-TM1-IS-A-0487</t>
  </si>
  <si>
    <t>0055-CPC-GGC-4.1.8.30.221-TM1-IS-A-0186</t>
  </si>
  <si>
    <t>0055-CPC-GGC-4.1.8.30.221-TM1-IS-A-0203</t>
  </si>
  <si>
    <t>0055-CPC-GGC-4.1.8.30.221-TM1-IS-A-0244</t>
  </si>
  <si>
    <t>0055-CPC-GGC-4.1.8.30.234-TM1-IS-A-0135</t>
  </si>
  <si>
    <t>0055-CPC-GGC-4.1.8.30.225-TM1-IS-A-0095</t>
  </si>
  <si>
    <t>0055-CPC-GGC-4.1.8.30.222-TM1-IS-A-0473</t>
  </si>
  <si>
    <t>0055-CPC-GGC-4.1.8.30.234-TM1-IS-A-0137</t>
  </si>
  <si>
    <t>0055-CPC-GGC-4.1.8.30.221-TM1-IS-A-0206</t>
  </si>
  <si>
    <t>0055-CPC-GGC-4.1.8.30.234-TM1-IS-A-0286</t>
  </si>
  <si>
    <t>0055-CPC-GGC-4.1.8.30.234-TM1-IS-A-0303</t>
  </si>
  <si>
    <t>0055-CPC-GGC-4.1.8.30.222-TM1-IS-A-0360</t>
  </si>
  <si>
    <t>0055-CPC-GGC-4.1.8.30.221-TM1-IS-A-0062</t>
  </si>
  <si>
    <t>0055-CPC-GGC-4.1.8.30.222-TM1-IS-A-0471</t>
  </si>
  <si>
    <t>0055-CPC-GGC-4.1.8.30.222-TM1-IS-A-0467</t>
  </si>
  <si>
    <t>0055-CPC-GGC-4.1.8.30.222-TM1-IS-A-0312</t>
  </si>
  <si>
    <t>0055-CPC-GGC-4.1.8.30.221-TM1-IS-A-0072</t>
  </si>
  <si>
    <t>0055-CPC-GGC-4.1.8.30.221-TM1-IS-A-0202</t>
  </si>
  <si>
    <t>0055-CPC-GGC-4.1.8.30.222-TM1-IS-A-0376</t>
  </si>
  <si>
    <t>0055-CPC-GGC-4.1.8.30.222-TM1-IS-A-0375</t>
  </si>
  <si>
    <t>0055-CPC-GGC-4.1.8.30.222-TM1-IS-A-0482</t>
  </si>
  <si>
    <t>0055-CPC-GGC-4.1.8.30.225-TM1-IS-A-0192</t>
  </si>
  <si>
    <t>0055-CPC-GGC-4.1.8.30.224-TM1-IS-A-0256</t>
  </si>
  <si>
    <t>0055-CPC-GGC-4.1.8.30.221-TM1-IS-A-0120</t>
  </si>
  <si>
    <t>0055-CPC-GGC-4.1.8.30.222-TM1-IS-A-0373</t>
  </si>
  <si>
    <t>0055-CPC-GGC-4.1.8.30.221-TM1-IS-A-0073</t>
  </si>
  <si>
    <t>0055-CPC-GGC-4.1.8.30.222-TM1-IS-A-0311</t>
  </si>
  <si>
    <t>0055-CPC-GGC-4.1.8.30.225-TM1-IS-A-0169</t>
  </si>
  <si>
    <t>0055-CPC-GGC-4.1.8.30.224-TM1-IS-A-0221</t>
  </si>
  <si>
    <t>0055-CPC-GGC-4.1.8.30.221-TM1-IS-A-0054</t>
  </si>
  <si>
    <t>0055-CPC-GGC-4.1.8.30.221-TM1-IS-A-0074</t>
  </si>
  <si>
    <t>0055-CPC-GGC-4.1.8.30.222-TM1-IS-A-0316</t>
  </si>
  <si>
    <t>0055-CPC-GGC-4.1.8.30.234-TM1-IS-A-0127</t>
  </si>
  <si>
    <t>0055-CPC-GGC-4.1.8.30.225-TM1-IS-A-0222</t>
  </si>
  <si>
    <t>0055-CPC-GGC-4.1.8.30.225-TM1-IS-A-0005</t>
  </si>
  <si>
    <t>0055-CPC-GGC-4.1.8.30.234-TM1-IS-A-0128</t>
  </si>
  <si>
    <t>0055-CPC-GGC-4.1.8.30.234-TM1-IS-A-0826</t>
  </si>
  <si>
    <t>0055-CPC-GGC-4.1.8.30.234-TM1-IS-A-0800</t>
  </si>
  <si>
    <t>0055-CPC-GGC-4.1.8.30.222-TM1-IS-A-0511</t>
  </si>
  <si>
    <t>0055-CPC-GGC-4.1.8.30.234-TM1-IS-A-0306</t>
  </si>
  <si>
    <t>0055-CPC-GGC-4.1.8.30.222-TM1-IS-A-0111</t>
  </si>
  <si>
    <t>0055-CPC-GGC-4.1.8.30.222-TM1-IS-A-0603</t>
  </si>
  <si>
    <t>0055-CPC-GGC-4.1.8.30.222-TM1-IS-A-0281</t>
  </si>
  <si>
    <t>0055-CPC-GGC-4.1.8.30.222-TM1-IS-A-0279</t>
  </si>
  <si>
    <t>0055-CPC-GGC-4.1.8.30.234-TM1-IS-A-0530</t>
  </si>
  <si>
    <t>0055-CPC-GGC-4.1.8.30.222-TM1-IS-A-0336</t>
  </si>
  <si>
    <t>0055-CPC-GGC-4.1.8.30.222-TM1-IS-A-0452</t>
  </si>
  <si>
    <t>0055-CPC-GGC-4.1.8.30.223-TM1-IS-A-0052</t>
  </si>
  <si>
    <t>0055-CPC-GGC-4.1.8.30.220-TM1-IS-A-0040</t>
  </si>
  <si>
    <t>0055-CPC-GGC-4.1.8.30.234-TM1-IS-A-0308</t>
  </si>
  <si>
    <t>0055-CPC-GGC-4.1.8.30.223-TM1-IS-A-0043</t>
  </si>
  <si>
    <t>0055-CPC-GGC-4.1.8.30.222-TM1-IS-A-0394</t>
  </si>
  <si>
    <t>0055-CPC-GGC-4.1.8.30.222-TM1-IS-A-0391</t>
  </si>
  <si>
    <t>0055-CPC-GGC-4.1.8.30.222-TM1-IS-A-0142</t>
  </si>
  <si>
    <t>0055-CPC-GGC-4.1.8.30.222-TM1-IS-A-0664</t>
  </si>
  <si>
    <t>0055-CPC-GGC-4.1.8.30.222-TM1-IS-A-0757</t>
  </si>
  <si>
    <t>0055-CPC-GGC-4.1.8.30.222-TM1-IS-A-0536</t>
  </si>
  <si>
    <t>0055-CPC-GGC-4.1.8.30.222-TM1-IS-A-0337</t>
  </si>
  <si>
    <t>0055-CPC-GGC-4.1.8.30.222-TM1-IS-A-0774</t>
  </si>
  <si>
    <t>0055-CPC-GGC-4.1.8.30.222-TM1-IS-A-0772</t>
  </si>
  <si>
    <t>0055-CPC-GGC-4.1.8.30.221-TM1-IS-A-0410</t>
  </si>
  <si>
    <t>0055-CPC-GGC-4.1.8.30.234-TM1-IS-A-0716</t>
  </si>
  <si>
    <t>0055-CPC-GGC-4.1.8.30.222-TM1-IS-A-0662</t>
  </si>
  <si>
    <t>0055-CPC-GGC-4.1.8.30.234-TM1-IS-A-0454</t>
  </si>
  <si>
    <t>0055-CPC-GGC-4.1.8.30.234-TM1-IS-A-0556</t>
  </si>
  <si>
    <t>0055-CPC-GGC-4.1.8.30.234-TM1-IS-A-0305</t>
  </si>
  <si>
    <t>0055-CPC-GGC-4.1.8.30.222-TM1-IS-A-0377</t>
  </si>
  <si>
    <t>0055-CPC-GGC-4.1.8.30.222-TM1-IS-A-0380</t>
  </si>
  <si>
    <t>0055-CPC-GGC-4.1.8.30.222-TM1-IS-A-0232</t>
  </si>
  <si>
    <t>0055-CPC-GGC-4.1.8.30.234-TM1-IS-A-0318</t>
  </si>
  <si>
    <t>0055-CPC-GGC-4.1.8.30.234-TM1-IS-A-0315</t>
  </si>
  <si>
    <t>0055-CPC-GGC-4.1.8.30.234-TM1-IS-A-0322</t>
  </si>
  <si>
    <t>0055-CPC-GGC-4.1.8.30.225-TM1-IS-A-0279</t>
  </si>
  <si>
    <t>0055-CPC-GGC-4.1.8.30.233-TM1-IS-A-0004</t>
  </si>
  <si>
    <t>0055-CPC-GGC-4.1.8.30.230-TM1-IS-A-0010</t>
  </si>
  <si>
    <t>0055-CPC-GGC-4.1.8.30.232-TM1-IS-A-0106</t>
  </si>
  <si>
    <t>0055-CPC-GGC-4.1.8.30.234-TM1-IS-A-0133</t>
  </si>
  <si>
    <t>0055-CPC-GGC-4.1.8.30.203-TM1-IS-A-0004</t>
  </si>
  <si>
    <t>0055-CPC-GGC-4.1.8.30.203-TM1-IS-A-0009</t>
  </si>
  <si>
    <t>0055-CPC-GGC-4.1.8.30.234-TM1-IS-A-0150</t>
  </si>
  <si>
    <t>0055-CPC-GGC-4.1.8.30.234-TM1-IS-A-0819</t>
  </si>
  <si>
    <t>0055-CPC-GGC-4.1.8.30.222-TM1-IS-A-0747</t>
  </si>
  <si>
    <t>0055-CPC-GGC-4.1.8.30.223-TM1-IS-A-0021</t>
  </si>
  <si>
    <t>0055-CPC-GGC-4.1.8.30.220-TM1-IS-A-0041</t>
  </si>
  <si>
    <t>0055-CPC-GGC-4.1.8.30.234-TM-IS-A-0345</t>
  </si>
  <si>
    <t>0055-CPC-GGC-4.1.8.30.225-TM1-IS-A-0343</t>
  </si>
  <si>
    <t>0055-CPC-GGC-4.1.8.30.235-TM1-IS-A-0010</t>
  </si>
  <si>
    <t>0055-CPC-GGC-4.1.8.30.235-TM1-IS-A-0011</t>
  </si>
  <si>
    <t>0055-CPC-GGC-4.1.8.30.235-TM1-IS-A-0012</t>
  </si>
  <si>
    <t>0055-CPC-GGC-4.1.8.30.235-TM1-IS-A-0013</t>
  </si>
  <si>
    <t>0055-CPC-GGC-4.1.8.30.222-TM1-IS-A-0773</t>
  </si>
  <si>
    <t>0055-CPC-GGC-4.1.8.30.233-TM1-IS-A-0024</t>
  </si>
  <si>
    <t>0055-CPC-GGC-4.1.8.30.233-TM1-IS-A-0022</t>
  </si>
  <si>
    <t>0055-CPC-GGC-4.1.8.30.222-TM1-IS-A-0748</t>
  </si>
  <si>
    <t>0055-CPC-GGC-4.1.8.30.222-TM1-IS-A-0746</t>
  </si>
  <si>
    <t>0055-CPC-GGC-4.1.8.30.234-TM1-IS-A-0175</t>
  </si>
  <si>
    <t>0055-CPC-GGC-4.1.8.30.220-TM1-IS-A-0039</t>
  </si>
  <si>
    <t>0055-CPC-GGC-4.1.8.30.234-TM1-IS-A-0442</t>
  </si>
  <si>
    <t>0055-CPC-GGC-4.1.8.30.234-TM1-IS-A-0312</t>
  </si>
  <si>
    <t>0055-CPC-GGC-4.1.8.30.234-TM1-IS-A-0309</t>
  </si>
  <si>
    <t>0055-CPC-GGC-4.1.8.30.225-TM1-IS-A-0049</t>
  </si>
  <si>
    <t>0055-CPC-GGC-4.1.8.30.225-TM1-IS-A-0347</t>
  </si>
  <si>
    <t>0055-CPC-GGC-4.1.8.30.235-TM1-IS-A-0014</t>
  </si>
  <si>
    <t>0055-CPC-GGC-4.1.8.30.234-TM1-IS-A-0811</t>
  </si>
  <si>
    <t>0055-CPC-GGC-4.1.8.30.234-TM1-IS-A-0820</t>
  </si>
  <si>
    <t>0055-CPC-GGC-4.1.8.30.234-TM1-IS-A-0732</t>
  </si>
  <si>
    <t>0055-CPC-GGC-4.1.8.30.234-TM1-IS-A-0828</t>
  </si>
  <si>
    <t>0055-CPC-GGC-4.1.8.30.234-TM1-IS-A-0722</t>
  </si>
  <si>
    <t>0055-CPC-GGC-4.1.8.30.234-TM1-IS-A-0272</t>
  </si>
  <si>
    <t>0055-CPC-GGC-4.1.8.30.234-TM3-IS-A-0012</t>
  </si>
  <si>
    <t>0055-CPC-GGC-4.1.8.30.225-TM1-IS-A-0018</t>
  </si>
  <si>
    <t>0055-CPC-GGC-4.1.8.30.225-TM1-IS-A-0236</t>
  </si>
  <si>
    <t>0055-CPC-GGC-4.1.8.30.225-TM1-IS-A-0348</t>
  </si>
  <si>
    <t>0055-CPC-GGC-4.1.8.30.235-TM1-IS-A-0008</t>
  </si>
  <si>
    <t>0055-CPC-GGC-4.1.8.30.234-TM1-IS-A-0721</t>
  </si>
  <si>
    <t>0055-CPC-GGC-4.1.8.30.228-TM1-IS-A-0005</t>
  </si>
  <si>
    <t>0055-CPC-GGC-4.1.8.30.225-TM1-IS-A-0362</t>
  </si>
  <si>
    <t>0055-CPC-GGC-4.1.8.30.225-TM1-IS-A-0365</t>
  </si>
  <si>
    <t>0055-CPC-GGC-4.1.8.30.222-TM1-IS-A-0464</t>
  </si>
  <si>
    <t>0055-CPC-GGC-4.1.8.30.225-TM1-IS-A-0370</t>
  </si>
  <si>
    <t>0055-CPC-GGC-4.1.8.30.228-TM1-IS-A-0004</t>
  </si>
  <si>
    <t>0055-CPC-GGC-4.1.8.30.234-TM1-IS-A-0444</t>
  </si>
  <si>
    <t>0055-CPC-GGC-4.1.8.30.222-TM1-IS-A-0640</t>
  </si>
  <si>
    <t>0055-CPC-GGC-4.1.8.30.222-TM1-IS-A-0667</t>
  </si>
  <si>
    <t>0055-CPC-GGC-4.1.8.30.224-TM1-IS-A-0349</t>
  </si>
  <si>
    <t>0055-CPC-GGC-4.1.8.30.224-TM1-IS-A-0356</t>
  </si>
  <si>
    <t>0055-CPC-GGC-4.1.8.30.224-TM1-IS-A-0355</t>
  </si>
  <si>
    <t>0055-CPC-GGC-4.1.8.30.225-TM1-IS-A-0366</t>
  </si>
  <si>
    <t>0055-CPC-GGC-4.1.8.30.225-TM1-IS-A-0375</t>
  </si>
  <si>
    <t>0055-CPC-GGC-4.1.8.30.225-TM1-IS-A-0357</t>
  </si>
  <si>
    <t>0055-CPC-GGC-4.1.8.30.225-TM1-IS-A-0358</t>
  </si>
  <si>
    <t>0055-CPC-GGC-4.1.8.30.225-TM1-IS-A-0359</t>
  </si>
  <si>
    <t>0055-CPC-GGC-4.1.8.30.230-TM1-IS-A-0151</t>
  </si>
  <si>
    <t>0055-CPC-GGC-4.1.8.30.225-TM1-IS-A-0271</t>
  </si>
  <si>
    <t>0055-CPC-GGC-4.1.8.30.225-TM1-IS-A-0003</t>
  </si>
  <si>
    <t>0055-CPC-GGC-4.1.8.30.225-TM1-IS-A-0055</t>
  </si>
  <si>
    <t>0055-CPC-GGC-4.1.8.30.225-TM1-IS-A-0269</t>
  </si>
  <si>
    <t>0055-CPC-GGC-4.1.8.30.225-TM1-IS-A-0065</t>
  </si>
  <si>
    <t>0055-CPC-GGC-4.1.8.30.225-TM1-IS-A-0302</t>
  </si>
  <si>
    <t>0055-CPC-GGC-4.1.8.30.225-TM1-IS-A-0303</t>
  </si>
  <si>
    <t>0055-CPC-GGC-4.1.8.30.225-TM1-IS-A-0063</t>
  </si>
  <si>
    <t>0055-CPC-GGC-4.1.8.30.230-TM1-IS-A-0011</t>
  </si>
  <si>
    <t>0055-CPC-GGC-4.1.8.30.225-TM1-IS-A-0310</t>
  </si>
  <si>
    <t>0055-CPC-GGC-4.1.8.30.224-TM1-IS-A-0229</t>
  </si>
  <si>
    <t>0055-CPC-GGC-4.1.8.30.224-TM1-IS-A-0035</t>
  </si>
  <si>
    <t>0055-CPC-GGC-4.1.8.30.230-TM1-IS-A-0192</t>
  </si>
  <si>
    <t>0055-CPC-GGC-4.1.8.30.222-TM1-IS-A-0147</t>
  </si>
  <si>
    <t>0055-CPC-GGC-4.1.8.30.225-TM1-IS-A-0308</t>
  </si>
  <si>
    <t>0055-CPC-GGC-4.1.8.30.225-TM1-IS-A-0322</t>
  </si>
  <si>
    <t>0055-CPC-GGC-4.1.8.30.222-TM1-IS-A-0001</t>
  </si>
  <si>
    <t>0055-CPC-GGC-4.1.8.30.222-TM1-IS-A-0053</t>
  </si>
  <si>
    <t>0055-CPC-GGC-4.1.8.30.225-TM1-IS-A-0141</t>
  </si>
  <si>
    <t>0055-CPC-GGC-4.1.8.30.234-TM1-IS-A-0570</t>
  </si>
  <si>
    <t>0055-CPC-GGC-4.1.8.30.222-TM1-IS-A-0706</t>
  </si>
  <si>
    <t>0055-CPC-GGC-4.1.8.30.222-TM1-IS-A-0707</t>
  </si>
  <si>
    <t>0055-CPC-GGC-4.1.8.30.222-TM1-IS-A-0708</t>
  </si>
  <si>
    <t>0055-CPC-GGC-4.1.8.30.222-TM1-IS-A-0709</t>
  </si>
  <si>
    <t>0055-CPC-GGC-4.1.8.30.222-TM1-IS-A-0710</t>
  </si>
  <si>
    <t>0055-CPC-GGC-4.1.8.30.222-TM1-IS-A-0711</t>
  </si>
  <si>
    <t>0055-CPC-GGC-4.1.8.30.222-TM1-IS-A-0712</t>
  </si>
  <si>
    <t>0055-CPC-GGC-4.1.8.30.224-TM1-IS-A-0381</t>
  </si>
  <si>
    <t>0055-CPC-GGC-4.1.8.30.221-TM1-IS-A-0389</t>
  </si>
  <si>
    <t>0055-CPC-GGC-4.1.8.30.221-TM1-IS-A-0391</t>
  </si>
  <si>
    <t>0055-CPC-GGC-4.1.8.30.221-TM1-IS-A-0393</t>
  </si>
  <si>
    <t>0055-CPC-GGC-4.1.8.30.221-TM1-IS-A-0395</t>
  </si>
  <si>
    <t>0055-CPC-GGC-4.1.8.30.220-TM1-IS-A-0064</t>
  </si>
  <si>
    <t>0055-CPC-GGC-4.1.8.30.224-TM1-IS-A-0380</t>
  </si>
  <si>
    <t>0055-CPC-GGC-4.1.8.30.224-TM1-IS-A-0391</t>
  </si>
  <si>
    <t>0055-CPC-GGC-4.1.8.30.224-TM1-IS-A-0384</t>
  </si>
  <si>
    <t>0055-CPC-GGC-4.1.8.30.224-TM1-IS-A-0385</t>
  </si>
  <si>
    <t>0055-CPC-GGC-4.1.8.30.225-TM1-IS-A-0356</t>
  </si>
  <si>
    <t>0055-CPC-GGC-4.1.8.30.221-TM1-IS-A-0406</t>
  </si>
  <si>
    <t>0055-CPC-GGC-4.1.8.30.221-TM1-IS-A-0427</t>
  </si>
  <si>
    <t>0055-CPC-GGC-4.1.8.30.225-TM1-IS-A-0123</t>
  </si>
  <si>
    <t>0055-CPC-GGC-4.1.8.30.225-TM1-IS-A-0124</t>
  </si>
  <si>
    <t>0055-CPC-GGC-4.1.8.30.222-TM1-IS-A-0393</t>
  </si>
  <si>
    <t>0055-CPC-GGC-4.1.8.30.225-TM1-IS-A-0116</t>
  </si>
  <si>
    <t>0055-CPC-GGC-4.1.8.30.224-TM1-IS-A-0270</t>
  </si>
  <si>
    <t>0055-CPC-GGC-4.1.8.30.224-TM1-IS-A-0204</t>
  </si>
  <si>
    <t>0055-CPC-GGC-4.1.8.30.224-TM1-IS-A-0222</t>
  </si>
  <si>
    <t>0055-CPC-GGC-4.1.8.30.225-TM1-IS-A-0183</t>
  </si>
  <si>
    <t>0055-CPC-GGC-4.1.8.30.234-TM1-IS-A-0700</t>
  </si>
  <si>
    <t>0055-CPC-GGC-4.1.8.30.222-TM1-IS-A-0372</t>
  </si>
  <si>
    <t>0055-CPC-GGC-4.1.8.30.225-TM1-IS-A-0305</t>
  </si>
  <si>
    <t>0055-CPC-GGC-4.1.8.30.225-TM1-IS-A-0191</t>
  </si>
  <si>
    <t>0055-CPC-GGC-4.1.8.30.224-TM-IS-A-0342</t>
  </si>
  <si>
    <t>0055-CPC-GGC-4.1.8.30.224-TM1-IS-A-0395</t>
  </si>
  <si>
    <t>0055-CPC-GGC-4.1.8.30.221-TM1-IS-A-0390</t>
  </si>
  <si>
    <t>0055-CPC-GGC-4.1.8.30.221-TM1-IS-A-0392</t>
  </si>
  <si>
    <t>0055-CPC-GGC-4.1.8.30.221-TM1-IS-A-0396</t>
  </si>
  <si>
    <t>0055-CPC-GGC-4.1.8.30.222-TM1-IS-A-0650</t>
  </si>
  <si>
    <t>0055-CPC-GGC-4.1.8.30.225-TM1-IS-A-0198</t>
  </si>
  <si>
    <t>0055-CPC-GGC-4.1.8.30.234-TM1-IS-A-0138</t>
  </si>
  <si>
    <t>0055-CPC-GGC-4.1.8.30.225-TM1-IS-A-0163</t>
  </si>
  <si>
    <t>0055-CPC-GGC-4.1.8.30.222-TM1-IS-A-0698</t>
  </si>
  <si>
    <t>0055-CPC-GGC-4.1.8.30.234-TM1-IS-A-0260</t>
  </si>
  <si>
    <t>0055-CPC-GGC-4.1.8.30.221-TM1-IS-A-0077</t>
  </si>
  <si>
    <t>0055-CPC-GGC-4.1.8.30.222-TM1-IS-A-0392</t>
  </si>
  <si>
    <t>0055-CPC-GGC-4.1.8.30.224-TM1-IS-A-0262</t>
  </si>
  <si>
    <t>0055-CPC-GGC-4.1.8.30.221-TM1-IS-A-0188</t>
  </si>
  <si>
    <t>0055-CPC-GGC-4.1.8.30.225-TM1-IS-A-0206</t>
  </si>
  <si>
    <t>0055-CPC-GGC-4.1.8.30.221-TM1-IS-A-0076</t>
  </si>
  <si>
    <t>0055-CPC-GGC-4.1.8.30.221-TM1-IS-A-0078</t>
  </si>
  <si>
    <t>0055-CPC-GGC-4.1.8.30.221-TM1-IS-A-0079</t>
  </si>
  <si>
    <t>0055-CPC-GGC-4.1.8.30.234-TM1-IS-A-0287</t>
  </si>
  <si>
    <t>0055-CPC-GGC-4.1.8.30.234-TM1-IS-A-0299</t>
  </si>
  <si>
    <t>0055-CPC-GGC-4.1.8.30.234-TM1-IS-A-0296</t>
  </si>
  <si>
    <t>0055-CPC-GGC-4.1.8.30.224-TM-IS-A-0165</t>
  </si>
  <si>
    <t>0055-CPC-GGC-4.1.8.30.222-TM1-IS-A-0704</t>
  </si>
  <si>
    <t>0055-CPC-GGC-4.1.8.30.230-TM1-IS-A-0050</t>
  </si>
  <si>
    <t>0055-CPC-GGC-4.1.8.30.230-TM1-IS-A-0126</t>
  </si>
  <si>
    <t>0055-CPC-GGC-4.1.8.30.221-TM1-IS-A-0408</t>
  </si>
  <si>
    <t>0055-CPC-GGC-4.1.8.30.224-TM1-IS-A-0198</t>
  </si>
  <si>
    <t>0055-CPC-GGC-4.1.8.30.224-TM1-IS-A-0220</t>
  </si>
  <si>
    <t>0055-CPC-GGC-4.1.8.30.234-TM1-IS-A-0330</t>
  </si>
  <si>
    <t>0055-CPC-GGC-4.1.8.30.222-TM1-IS-A-0508</t>
  </si>
  <si>
    <t>0055-CPC-GGC-4.1.8.30.222-TM1-IS-A-0638</t>
  </si>
  <si>
    <t>0055-CPC-GGC-4.1.8.30.225-TM1-IS-A-0164</t>
  </si>
  <si>
    <t>0055-CPC-GGC-4.1.8.30.222-TM1-IS-A-0649</t>
  </si>
  <si>
    <t>0055-CPC-GGC-4.1.8.30.223-TM1-IS-A-0009</t>
  </si>
  <si>
    <t>0055-CPC-GGC-4.1.8.30.224-TM1-IS-A-0049</t>
  </si>
  <si>
    <t>0055-CPC-GGC-4.1.8.30.221-TM1-IS-A-0394</t>
  </si>
  <si>
    <t>0055-CPC-GGC-4.1.8.30.230-TM1-IS-A-0190</t>
  </si>
  <si>
    <t>0055-CPC-GGC-4.1.8.30.233-TM1-IS-A-0027</t>
  </si>
  <si>
    <t>0055-CPC-GGC-4.1.8.30.220-TM1-IS-A-0030</t>
  </si>
  <si>
    <t>0055-CPC-GGC-4.1.8.30.222-TM3-IS-A-0008</t>
  </si>
  <si>
    <t>0055-CPC-GGC-4.1.8.30.221-TM1-IS-A-0404</t>
  </si>
  <si>
    <t>0055-CPC-GGC-4.1.8.30.224-TM1-IS-A-0200</t>
  </si>
  <si>
    <t>0055-CPC-GGC-4.1.8.30.234-TM1-IS-A-0139</t>
  </si>
  <si>
    <t>0055-CPC-GGC-4.1.8.30.222-TM1-IS-A-0158</t>
  </si>
  <si>
    <t>0055-CPC-GGC-4.1.8.30.220-TM1-IS-A-0048</t>
  </si>
  <si>
    <t>0055-CPC-GGC-4.1.8.30.222-TM1-IS-A-0459</t>
  </si>
  <si>
    <t>0055-CPC-GGC-4.1.8.30.224-TM1-IS-A-0347</t>
  </si>
  <si>
    <t>0055-CPC-GGC-4.1.8.30.224-TM-IS-A-0343</t>
  </si>
  <si>
    <t>0055-CPC-GGC-4.1.8.30.221-TM1-IS-A-0407</t>
  </si>
  <si>
    <t>0055-CPC-GGC-4.1.8.30.222-TM1-IS-A-0385</t>
  </si>
  <si>
    <t>0055-CPC-GGC-4.1.8.30.225-TM1-IS-A-0038</t>
  </si>
  <si>
    <t>0055-CPC-GGC-4.1.8.30.225-TM1-IS-A-0257</t>
  </si>
  <si>
    <t>0055-CPC-GGC-4.1.8.30.234-TM1-IS-A-0381</t>
  </si>
  <si>
    <t>0055-CPC-GGC-4.1.8.30.225-TM1-IS-A-0041</t>
  </si>
  <si>
    <t>0055-CPC-GGC-4.1.8.30.234-TM1-IS-A-0725</t>
  </si>
  <si>
    <t>0055-CPC-GGC-4.1.8.30.234-TM2-IS-A-0082</t>
  </si>
  <si>
    <t>0055-CPC-GGC-4.1.8.30.234-TM-IS-A-0285</t>
  </si>
  <si>
    <t>0055-CPC-GGC-4.1.8.30.222-TM1-IS-A-0660</t>
  </si>
  <si>
    <t>0055-CPC-GGC-4.1.8.30.223-TM1-IS-A-0066</t>
  </si>
  <si>
    <t>0055-CPC-GGC-4.1.8.30.222-TM1-IS-A-0434</t>
  </si>
  <si>
    <t>0055-CPC-GGC-4.1.8.30.224-TM1-IS-A-0112</t>
  </si>
  <si>
    <t>0055-CPC-GGC-4.1.8.30.224-TM1-IS-A-0106</t>
  </si>
  <si>
    <t>0055-CPC-GGC-4.1.8.30.225-TM1-IS-A-0216</t>
  </si>
  <si>
    <t>0055-CPC-GGC-4.1.8.30.225-TM1-IS-A-0231</t>
  </si>
  <si>
    <t>0055-CPC-GGC-4.1.8.30.230-TM1-IS-A-0036</t>
  </si>
  <si>
    <t>0055-CPC-GGC-4.1.8.30.230-TM1-IS-A-0136</t>
  </si>
  <si>
    <t>0055-CPC-GGC-4.1.8.30.234-TM1-IS-A-0788</t>
  </si>
  <si>
    <t>0055-CPC-GGC-4.1.8.30.234-TM1-IS-A-0790</t>
  </si>
  <si>
    <t>0055-CPC-GGC-4.1.8.30.226-TM1-IS-A-0033</t>
  </si>
  <si>
    <t>0055-CPC-GGC-4.1.8.30.225-TM1-IS-A-0262</t>
  </si>
  <si>
    <t>0055-CPC-GGC-4.1.8.30.222-TM1-IS-A-0491</t>
  </si>
  <si>
    <t>0055-CPC-GGC-4.1.8.30.224-TM1-IS-A-0145</t>
  </si>
  <si>
    <t>0055-CPC-GGC-4.1.8.30.222-TM1-IS-A-0469</t>
  </si>
  <si>
    <t>0055-CPC-GGC-4.1.8.30.222-TM1-IS-A-0442</t>
  </si>
  <si>
    <t>0055-CPC-GGC-4.1.8.30.234-TM1-IS-A-0527</t>
  </si>
  <si>
    <t>0055-CPC-GGC-4.1.8.30.226-TM1-IS-A-0048</t>
  </si>
  <si>
    <t>0055-CPC-GGC-4.1.8.30.222-TM1-IS-A-0298</t>
  </si>
  <si>
    <t>0055-CPC-GGC-4.1.8.30.230-TM1-IS-A-0051</t>
  </si>
  <si>
    <t>0055-CPC-GGC-4.1.8.30.222-TM1-IS-A-0669</t>
  </si>
  <si>
    <t>0055-CPC-GGC-4.1.8.30.230-TM1-IS-A-0174</t>
  </si>
  <si>
    <t>0055-CPC-GGC-4.1.8.30.225-TM1-IS-A-0053</t>
  </si>
  <si>
    <t>0055-CPC-GGC-4.1.8.30.222-TM1-IS-A-0014</t>
  </si>
  <si>
    <t>0055-CPC-GGC-4.1.8.30.222-TM1-IS-A-0532</t>
  </si>
  <si>
    <t>0055-CPC-GGC-4.1.8.30.222-TM1-IS-A-0236</t>
  </si>
  <si>
    <t>0055-CPC-GGC-4.1.8.30.222-TM1-IS-A-0437</t>
  </si>
  <si>
    <t>0055-CPC-GGC-4.1.8.30.224-TM1-IS-A-0113</t>
  </si>
  <si>
    <t>0055-CPC-GGC-4.1.8.30.226-TM1-IS-A-0050</t>
  </si>
  <si>
    <t>0055-CPC-GGC-4.1.8.30.225-TM1-IS-A-0385</t>
  </si>
  <si>
    <t>0055-CPC-GGC-4.1.8.30.222-TM1-IS-A-0333</t>
  </si>
  <si>
    <t>0055-CPC-GGC-4.1.8.30.222-TM1-IS-A-0780</t>
  </si>
  <si>
    <t>0055-CPC-GGC-4.1.8.30.234-TM1-IS-A-0804</t>
  </si>
  <si>
    <t>0055-CPC-GGC-4.1.8.30.222-TM1-IS-A-0714</t>
  </si>
  <si>
    <t>0055-CPC-GGC-4.1.8.30.226-TM1-IS-A-0044</t>
  </si>
  <si>
    <t>0055-CPC-GGC-4.1.8.30.230-TM1-IS-A-0074</t>
  </si>
  <si>
    <t>0055-CPC-GGC-4.1.8.30.230-TM1-IS-A-0065</t>
  </si>
  <si>
    <t>0055-CPC-GGC-4.1.8.30.230-TM1-IS-A-0057</t>
  </si>
  <si>
    <t>0055-CPC-GGC-4.1.8.30.222-TM1-IS-A-0653</t>
  </si>
  <si>
    <t>0055-CPC-GGC-4.1.8.30.234-TM1-IS-A-0269</t>
  </si>
  <si>
    <t>0055-CPC-GGC-4.1.8.30.226-TM1-IS-A-0034</t>
  </si>
  <si>
    <t>0055-CPC-GGC-4.1.8.30.234-TM3-IS-A-0008</t>
  </si>
  <si>
    <t>0055-CPC-GGC-4.1.8.30.221-TM1-IS-A-0042</t>
  </si>
  <si>
    <t>0055-CPC-GGC-4.1.8.30.225-TM1-IS-A-0228</t>
  </si>
  <si>
    <t>0055-CPC-GGC-4.1.8.30.225-TM1-IS-A-0064</t>
  </si>
  <si>
    <t>0055-CPC-GGC-4.1.8.30.225-TM1-IS-A-0042</t>
  </si>
  <si>
    <t>0055-CPC-GGC-4.1.8.30.224-TM1-IS-A-0127</t>
  </si>
  <si>
    <t>0055-CPC-GGC-4.1.8.30.222-TM1-IS-A-0764</t>
  </si>
  <si>
    <t>0055-CPC-GGC-4.1.8.30.222-TM1-IS-A-0159</t>
  </si>
  <si>
    <t>0055-CPC-GGC-4.1.8.30.230-TM1-IS-A-0055</t>
  </si>
  <si>
    <t>0055-CPC-GGC-4.1.8.30.230-TM1-IS-A-0141</t>
  </si>
  <si>
    <t>0055-CPC-GGC-4.1.8.30.222-TM1-IS-A-0777</t>
  </si>
  <si>
    <t>0055-CPC-GGC-4.1.8.30.222-TM1-IS-A-0608</t>
  </si>
  <si>
    <t>0055-CPC-GGC-4.1.8.30.225-TM1-IS-A-0252</t>
  </si>
  <si>
    <t>0055-CPC-GGC-4.1.8.30.234-TM1-IS-A-0270</t>
  </si>
  <si>
    <t>0055-CPC-GGC-4.1.8.30.234-TM1-IS-A-0274</t>
  </si>
  <si>
    <t>0055-CPC-GGC-4.1.8.30.224-TM1-IS-A-0216</t>
  </si>
  <si>
    <t>0055-CPC-GGC-4.1.8.30.222-TM1-IS-A-0786</t>
  </si>
  <si>
    <t>0055-CPC-GGC-4.1.8.30.224-TM1-IS-A-0063</t>
  </si>
  <si>
    <t>0055-CPC-GGC-4.1.8.30.225-TM1-IS-A-0017</t>
  </si>
  <si>
    <t>0055-CPC-GGC-4.1.8.30.225-TM1-IS-A-0217</t>
  </si>
  <si>
    <t>0055-CPC-GGC-4.1.8.30.225-TM1-IS-A-0087</t>
  </si>
  <si>
    <t>0055-CPC-GGC-4.1.8.30.225-TM1-IS-A-0391</t>
  </si>
  <si>
    <t>0055-CPC-GGC-4.1.8.30.225-TM1-IS-A-0386</t>
  </si>
  <si>
    <t>0055-CPC-GGC-4.1.8.30.234-TM1-IS-A-0461</t>
  </si>
  <si>
    <t>0055-CPC-GGC-4.1.8.30.225-TM1-IS-A-0361</t>
  </si>
  <si>
    <t>0055-CPC-GGC-4.1.8.30.225-TM1-IS-A-0363</t>
  </si>
  <si>
    <t>0055-CPC-GGC-4.1.8.30.222-TM1-IS-A-0674</t>
  </si>
  <si>
    <t>0055-CPC-GGC-4.1.8.30.234-TM1-IS-A-0786</t>
  </si>
  <si>
    <t>0055-CPC-GGC-4.1.8.30.234-TM1-IS-A-0784</t>
  </si>
  <si>
    <t>0055-CPC-GGC-4.1.8.30.230-TM1-IS-A-0066</t>
  </si>
  <si>
    <t>0055-CPC-GGC-4.1.8.30.229-TM1-IS-A-0001</t>
  </si>
  <si>
    <t>0055-CPC-GGC-4.1.8.30.224-TM1-IS-A-0362</t>
  </si>
  <si>
    <t>0055-CPC-GGC-4.1.8.30.224-TM1-IS-A-0255</t>
  </si>
  <si>
    <t>0055-CPC-GGC-4.1.8.30.224-TM1-IS-A-0199</t>
  </si>
  <si>
    <t>0055-CPC-GGC-4.1.8.30.224-TM1-IS-A-0202</t>
  </si>
  <si>
    <t>0055-CPC-GGC-4.1.8.30.224-TM1-IS-A-0254</t>
  </si>
  <si>
    <t>0055-CPC-GGC-4.1.8.30.234-TM1-IS-A-0304</t>
  </si>
  <si>
    <t>0055-CPC-GGC-4.1.8.30.226-TM1-IS-A-0053</t>
  </si>
  <si>
    <t>0055-CPC-GGC-4.1.8.30.221-TM1-IS-A-0378</t>
  </si>
  <si>
    <t>0055-CPC-GGC-4.1.8.30.221-TM1-IS-A-0372</t>
  </si>
  <si>
    <t>0055-CPC-GGC-4.1.8.30.222-TM1-IS-A-0483</t>
  </si>
  <si>
    <t>0055-CPC-GGC-4.1.8.30.234-TM1-IS-A-0126</t>
  </si>
  <si>
    <t>0055-CPC-GGC-4.1.8.30.230-TM1-IS-A-0037</t>
  </si>
  <si>
    <t>0055-CPC-GGC-4.1.8.30.234-TM1-IS-A-0798</t>
  </si>
  <si>
    <t>0055-CPC-GGC-4.1.8.30.225-TM1-IS-A-0350</t>
  </si>
  <si>
    <t>0055-CPC-GGC-4.1.8.30.221-TM1-IS-A-0422</t>
  </si>
  <si>
    <t>0055-CPC-GGC-4.1.8.30.234-TM1-IS-A-0814</t>
  </si>
  <si>
    <t>0055-CPC-GGC-4.1.8.30.234-TM1-IS-A-0720</t>
  </si>
  <si>
    <t>0055-CPC-GGC-4.1.8.30.230-TM1-IS-A-0197</t>
  </si>
  <si>
    <t>0055-CPC-GGC-4.1.8.30.222-TM1-IS-A-0307</t>
  </si>
  <si>
    <t>0055-CPC-GGC-4.1.8.30.221-TM1-IS-A-0245</t>
  </si>
  <si>
    <t>0055-CPC-GGC-4.1.8.30.222-TM1-IS-A-0306</t>
  </si>
  <si>
    <t>0055-CPC-GGC-4.1.8.30.222-TM1-IS-A-0305</t>
  </si>
  <si>
    <t>0055-CPC-GGC-4.1.8.30.222-TM1-IS-A-0379</t>
  </si>
  <si>
    <t>0055-CPC-GGC-4.1.8.30.224-TM1-IS-A-0228</t>
  </si>
  <si>
    <t>0055-CPC-GGC-4.1.8.30.225-TM1-IS-A-0225</t>
  </si>
  <si>
    <t>0055-CPC-GGC-4.1.8.30.222-TM1-IS-A-0565</t>
  </si>
  <si>
    <t>0055-CPC-GGC-4.1.8.30.225-TM1-IS-A-0382</t>
  </si>
  <si>
    <t>0055-CPC-GGC-4.1.8.30.222-TM1-IS-A-0687</t>
  </si>
  <si>
    <t>0055-CPC-GGC-4.1.8.30.222-TM1-IS-A-0713</t>
  </si>
  <si>
    <t>0055-CPC-GGC-4.1.8.30.230-TM1-IS-A-0041</t>
  </si>
  <si>
    <t>0055-CPC-GGC-4.1.8.30.234-TM1-IS-A-0789</t>
  </si>
  <si>
    <t>0055-CPC-GGC-4.1.8.30.222-TM2-IS-A-0085</t>
  </si>
  <si>
    <t>0055-CPC-GGC-4.1.8.30.224-TM1-IS-A-0011</t>
  </si>
  <si>
    <t>0055-CPC-GGC-4.1.8.30.221-TM1-IS-A-0193</t>
  </si>
  <si>
    <t>0055-CPC-GGC-4.1.8.30.225-TM1-IS-A-0152</t>
  </si>
  <si>
    <t>0055-CPC-GGC-4.1.8.30.222-TM1-IS-A-0480</t>
  </si>
  <si>
    <t>0055-CPC-GGC-4.1.8.30.236-PT-IS-A-0130</t>
  </si>
  <si>
    <t>0055-CPC-GGC-4.1.8.30.225-TM1-IS-A-0014</t>
  </si>
  <si>
    <t>0055-CPC-GGC-4.1.8.30.222-TM1-IS-A-0230</t>
  </si>
  <si>
    <t>0055-CPC-GGC-4.1.8.30.222-TM1-IS-A-0105</t>
  </si>
  <si>
    <t>0055-CPC-GGC-4.1.8.30.222-TM1-IS-A-0489</t>
  </si>
  <si>
    <t>0055-CPC-GGC-4.1.8.30.222-TM1-IS-A-0084</t>
  </si>
  <si>
    <t>0055-CPC-GGC-4.1.8.30.222-TM1-IS-A-0474</t>
  </si>
  <si>
    <t>0055-CPC-GGC-4.1.8.30.225-TM1-IS-A-0039</t>
  </si>
  <si>
    <t>0055-CPC-GGC-4.1.8.30.222-TM1-IS-A-0601</t>
  </si>
  <si>
    <t>0055-CPC-GGC-4.1.8.30.222-TM1-IS-A-0609</t>
  </si>
  <si>
    <t>0055-CPC-GGC-4.1.8.30.224-TM1-IS-A-0378</t>
  </si>
  <si>
    <t>0055-CPC-GGC-4.1.8.30.230-TM1-IS-A-0031</t>
  </si>
  <si>
    <t>0055-CPC-GGC-4.1.8.30.230-TM1-IS-A-0032</t>
  </si>
  <si>
    <t>0055-CPC-GGC-4.1.8.30.222-TM1-IS-A-0771</t>
  </si>
  <si>
    <t>0055-CPC-GGC-4.1.8.30.222-TM1-IS-A-0303</t>
  </si>
  <si>
    <t>0055-CPC-GGC-4.1.8.30.222-TM1-IS-A-0533</t>
  </si>
  <si>
    <t>0055-CPC-GGC-4.1.8.30.225-TM1-IS-A-0186</t>
  </si>
  <si>
    <t>0055-CPC-GGC-4.1.8.30.222-TM1-IS-A-0080</t>
  </si>
  <si>
    <t>0055-CPC-GGC-4.1.8.30.224-TM1-IS-A-0231</t>
  </si>
  <si>
    <t>0055-CPC-GGC-4.1.8.30.222-TM1-IS-A-0284</t>
  </si>
  <si>
    <t>0055-CPC-GGC-4.1.8.30.222-TM1-IS-A-0101</t>
  </si>
  <si>
    <t>0055-CPC-GGC-4.1.8.30.222-TM1-IS-A-0103</t>
  </si>
  <si>
    <t>0055-CPC-GGC-4.1.8.30.222-TM1-IS-A-0488</t>
  </si>
  <si>
    <t>0055-CPC-GGC-4.1.8.30.222-TM1-IS-A-0083</t>
  </si>
  <si>
    <t>0055-CPC-GGC-4.1.8.30.234-TM1-IS-A-0791</t>
  </si>
  <si>
    <t>0055-CPC-GGC-4.1.8.30.222-TM1-IS-A-0366</t>
  </si>
  <si>
    <t>0055-CPC-GGC-4.1.8.30.234-TM1-IS-A-0439</t>
  </si>
  <si>
    <t>0055-CPC-GGC-4.1.8.30.224-TM1-IS-A-0377</t>
  </si>
  <si>
    <t>0055-CPC-GGC-4.1.8.30.225-TM1-IS-A-0364</t>
  </si>
  <si>
    <t>0055-CPC-GGC-4.1.8.30.230-TM1-IS-A-0059</t>
  </si>
  <si>
    <t>0055-CPC-GGC-4.1.8.30.230-TM1-IS-A-0056</t>
  </si>
  <si>
    <t>0055-CPC-GGC-4.1.8.30.222-TM1-IS-A-0246</t>
  </si>
  <si>
    <t>0055-CPC-GGC-4.1.8.30.222-TM3-IS-A-0003</t>
  </si>
  <si>
    <t>0055-CPC-GGC-4.1.8.30.229-TM1-IS-A-0015</t>
  </si>
  <si>
    <t>0055-CPC-GGC-4.1.8.30.230-TM1-IS-A-0180</t>
  </si>
  <si>
    <t>0055-CPC-GGC-4.1.8.30.230-TM1-IS-A-0251</t>
  </si>
  <si>
    <t>0055-CPC-GGC-4.1.8.30.225-TM1-IS-A-0411</t>
  </si>
  <si>
    <t>0055-CPC-GGC-4.1.8.30.225-TM1-IS-A-0258</t>
  </si>
  <si>
    <t>0055-CPC-GGC-4.1.8.30.234-TM1-IS-A-0411</t>
  </si>
  <si>
    <t>0055-CPC-GGC-4.1.8.30.222-TM1-IS-A-0475</t>
  </si>
  <si>
    <t>0055-CPC-GGC-4.1.8.30.225-TM1-IS-A-0299</t>
  </si>
  <si>
    <t>0055-CPC-GGC-4.1.8.30.225-TM1-IS-A-0189</t>
  </si>
  <si>
    <t>0055-CPC-GGC-4.1.8.30.225-TM1-IS-A-0334</t>
  </si>
  <si>
    <t>0055-CPC-GGC-4.1.8.30.222-TM1-IS-A-0335</t>
  </si>
  <si>
    <t>0055-CPC-GGC-4.1.8.30.222-TM1-IS-A-0332</t>
  </si>
  <si>
    <t>0055-CPC-GGC-4.1.8.30.225-TM1-IS-A-0188</t>
  </si>
  <si>
    <t>0055-CPC-GGC-4.1.8.30.222-TM1-IS-A-0705</t>
  </si>
  <si>
    <t>0055-CPC-GGC-4.1.8.30.224-TM1-IS-A-0382</t>
  </si>
  <si>
    <t>0055-CPC-GGC-4.1.8.30.221-TM1-IS-A-0397</t>
  </si>
  <si>
    <t>0055-CPC-GGC-4.1.8.30.225-TM1-IS-A-0360</t>
  </si>
  <si>
    <t>0055-CPC-GGC-4.1.8.30.229-TM1-IS-A-0017</t>
  </si>
  <si>
    <t>0055-CPC-GGC-4.1.8.30.230-TM1-IS-A-0196</t>
  </si>
  <si>
    <t>0055-CPC-GGC-4.1.8.30.222-TM1-IS-A-0398</t>
  </si>
  <si>
    <t>0055-CPC-GGC-4.1.8.30.221-TM1-IS-A-0162</t>
  </si>
  <si>
    <t>0055-CPC-GGC-4.1.8.30.221-TM1-IS-A-0413</t>
  </si>
  <si>
    <t>0055-CPC-GGC-4.1.8.30.222-TM1-IS-A-0289</t>
  </si>
  <si>
    <t>0055-CPC-GGC-4.1.8.30.226-TM1-IS-A-0049</t>
  </si>
  <si>
    <t>0055-CPC-GGC-4.1.8.30.225-TM1-IS-A-0421</t>
  </si>
  <si>
    <t>0055-CPC-GGC-4.1.8.30.225-TM1-IS-A-0416</t>
  </si>
  <si>
    <t>0055-CPC-GGC-4.1.8.30.222-TM1-IS-A-0759</t>
  </si>
  <si>
    <t>0055-CPC-GGC-4.1.8.30.222-TM1-IS-A-0334</t>
  </si>
  <si>
    <t>0055-CPC-GGC-4.1.8.30.230-TM1-IS-A-0129</t>
  </si>
  <si>
    <t>0055-CPC-GGC-4.1.8.30.226-TM1-IS-A-0047</t>
  </si>
  <si>
    <t>0055-CPC-GGC-4.1.8.30.230-TM1-IS-A-0131</t>
  </si>
  <si>
    <t>0055-CPC-GGC-4.1.8.30.234-TM1-IS-A-0821</t>
  </si>
  <si>
    <t>0055-CPC-GGC-4.1.8.30.226-TM1-IS-A-0045</t>
  </si>
  <si>
    <t>0055-CPC-GGC-4.1.8.30.222-TM1-IS-A-0251</t>
  </si>
  <si>
    <t>0055-CPC-GGC-4.1.8.30.225-TM1-IS-A-0099</t>
  </si>
  <si>
    <t>0055-CPC-GGC-4.1.8.30.230-TM1-IS-A-0162</t>
  </si>
  <si>
    <t>0055-CPC-GGC-4.1.8.30.222-TM1-IS-A-0184</t>
  </si>
  <si>
    <t>0055-CPC-GGC-4.1.8.30.222-TM1-IS-A-0381</t>
  </si>
  <si>
    <t>0055-CPC-GGC-4.1.8.30.225-TM1-IS-A-0020</t>
  </si>
  <si>
    <t>0055-CPC-GGC-4.1.8.30.234-TM1-IS-A-0803</t>
  </si>
  <si>
    <t>0055-CPC-GGC-4.1.8.30.222-TM1-IS-A-0591</t>
  </si>
  <si>
    <t>0055-CPC-GGC-4.1.8.30.230-TM1-IS-A-0009</t>
  </si>
  <si>
    <t>0055-CPC-GGC-4.1.8.30.230-TM1-IS-A-0044</t>
  </si>
  <si>
    <t>0055-CPC-GGC-4.1.8.30.233-TM1-IS-A-0025</t>
  </si>
  <si>
    <t>0055-CPC-GGC-4.1.8.30.225-TM1-IS-A-0403</t>
  </si>
  <si>
    <t>0055-CPC-GGC-4.1.8.30.234-TM1-IS-A-0694</t>
  </si>
  <si>
    <t>0055-CPC-GGC-4.1.8.30.223-TM1-IS-A-0062</t>
  </si>
  <si>
    <t>0055-CPC-GGC-4.1.8.30.234-TM-IS-A-0252</t>
  </si>
  <si>
    <t>0055-CPC-GGC-4.1.8.30.225-TM1-IS-A-0162</t>
  </si>
  <si>
    <t>0055-CPC-GGC-4.1.8.30.221-TM1-IS-A-0323</t>
  </si>
  <si>
    <t>0055-CPC-GGC-4.1.8.30.221-TM1-IS-A-0336</t>
  </si>
  <si>
    <t>0055-CPC-GGC-4.1.8.30.225-TM1-IS-A-0405</t>
  </si>
  <si>
    <t>0055-CPC-GGC-4.1.8.30.225-TM1-IS-A-0083</t>
  </si>
  <si>
    <t>0055-CPC-GGC-4.1.8.30.225-TM1-IS-A-0015</t>
  </si>
  <si>
    <t>0055-CPC-GGC-4.1.8.30.234-TM1-IS-A-0712</t>
  </si>
  <si>
    <t>0055-CPC-GGC-4.1.8.30.224-TM1-IS-A-0379</t>
  </si>
  <si>
    <t>0055-CPC-GGC-4.1.8.30.230-TM1-IS-A-0045</t>
  </si>
  <si>
    <t>0055-CPC-GGC-4.1.8.30.225-TM1-IS-A-0044</t>
  </si>
  <si>
    <t>0055-CPC-GGC-4.1.8.30.223-TM1-IS-A-0061</t>
  </si>
  <si>
    <t>0055-CPC-GGC-4.1.8.30.223-TM1-IS-A-0063</t>
  </si>
  <si>
    <t>0055-CPC-GGC-4.1.8.30.230-TM1-IS-A-0249</t>
  </si>
  <si>
    <t>0055-CPC-GGC-4.1.8.30.226-TM1-IS-A-0035</t>
  </si>
  <si>
    <t>0055-CPC-GGC-4.1.8.30.232-TM1-IS-A-0066</t>
  </si>
  <si>
    <t>0055-CPC-GGC-4.1.8.30.224-TM1-IS-A-0105</t>
  </si>
  <si>
    <t>0055-CPC-GGC-4.1.8.30.225-TM1-IS-A-0306</t>
  </si>
  <si>
    <t>0055-CPC-GGC-4.1.8.30.225-TM1-IS-A-0016</t>
  </si>
  <si>
    <t>0055-CPC-GGC-4.1.8.30.225-TM1-IS-A-0393</t>
  </si>
  <si>
    <t>0055-CPC-GGC-4.1.8.30.234-TM1-IS-A-0580</t>
  </si>
  <si>
    <t>0055-CPC-GGC-4.1.8.30.230-TM1-IS-A-0220</t>
  </si>
  <si>
    <t>0055-CPC-GGC-4.1.8.30.234-TM1-IS-A-0796</t>
  </si>
  <si>
    <t>0055-CPC-GGC-4.1.8.30.225-TM1-IS-A-0392</t>
  </si>
  <si>
    <t>0055-CPC-GGC-4.1.8.30.234-TM1-IS-A-0183</t>
  </si>
  <si>
    <t>0055-CPC-GGC-4.1.8.30.222-TM1-IS-A-0782</t>
  </si>
  <si>
    <t>0055-CPC-GGC-4.1.8.30.234-TM1-IS-A-0776</t>
  </si>
  <si>
    <t>0055-CPC-GGC-4.1.8.30.230-TM1-IS-A-0208</t>
  </si>
  <si>
    <t>0055-CPC-GGC-4.1.8.30.230-TM1-IS-A-0210</t>
  </si>
  <si>
    <t>0055-CPC-GGC-4.1.8.30.234-TM3-IS-A-0020</t>
  </si>
  <si>
    <t>0055-CPC-GGC-4.1.8.30.221-TM1-IS-A-0386</t>
  </si>
  <si>
    <t>0055-CPC-GGC-4.1.8.30.225-TM1-IS-A-0081</t>
  </si>
  <si>
    <t>0055-CPC-GGC-4.1.8.30.225-TM1-IS-A-0079</t>
  </si>
  <si>
    <t>0055-CPC-GGC-4.1.8.30.234-TM1-IS-A-0407</t>
  </si>
  <si>
    <t>0055-CPC-GGC-4.1.8.30.222-TM1-IS-A-0652</t>
  </si>
  <si>
    <t>0055-CPC-GGC-4.1.8.30.221-TM1-IS-A-0209</t>
  </si>
  <si>
    <t>0055-CPC-GGC-4.1.8.30.225-TM1-IS-A-0082</t>
  </si>
  <si>
    <t>0055-CPC-GGC-4.1.8.30.234-TM1-IS-A-0630</t>
  </si>
  <si>
    <t>0055-CPC-GGC-4.1.8.30.234-TM1-IS-A-0619</t>
  </si>
  <si>
    <t>0055-CPC-GGC-4.1.8.30.234-TM1-IS-A-0441</t>
  </si>
  <si>
    <t>0055-CPC-GGC-4.1.8.30.230-TM1-IS-A-0236</t>
  </si>
  <si>
    <t>0055-CPC-GGC-4.1.8.30.230-TM1-IS-A-0111</t>
  </si>
  <si>
    <t>0055-CPC-GGC-4.1.8.30.230-TM1-IS-A-0112</t>
  </si>
  <si>
    <t>0055-CPC-GGC-4.1.8.30.230-TM1-IS-A-0108</t>
  </si>
  <si>
    <t>0055-CPC-GGC-4.1.8.30.230-TM1-IS-A-0115</t>
  </si>
  <si>
    <t>0055-CPC-GGC-4.1.8.30.230-TM1-IS-A-0247</t>
  </si>
  <si>
    <t>0055-CPC-GGC-4.1.8.30.234-TM1-IS-A-0264</t>
  </si>
  <si>
    <t>0055-CPC-GGC-4.1.8.30.220-TM1-IS-A-0043</t>
  </si>
  <si>
    <t>0055-CPC-GGC-4.1.8.30.234-TM1-IS-A-0810</t>
  </si>
  <si>
    <t>0055-CPC-GGC-4.1.8.30.224-TM1-IS-A-0397</t>
  </si>
  <si>
    <t>0055-CPC-GGC-4.1.8.30.225-TM1-IS-A-0354</t>
  </si>
  <si>
    <t>0055-CPC-GGC-4.1.8.30.230-TM1-IS-A-0113</t>
  </si>
  <si>
    <t>0055-CPC-GGC-4.1.8.30.230-TM1-IS-A-0114</t>
  </si>
  <si>
    <t>0055-CPC-GGC-4.1.8.30.225-TM1-IS-A-0168</t>
  </si>
  <si>
    <t>0055-CPC-GGC-4.1.8.30.225-TM1-IS-A-0001</t>
  </si>
  <si>
    <t>0055-CPC-GGC-4.1.8.30.225-TM1-IS-A-0011</t>
  </si>
  <si>
    <t>0055-CPC-GGC-4.1.8.30.225-TM1-IS-A-0307</t>
  </si>
  <si>
    <t>0055-CPC-GGC-4.1.8.30.234-TM1-IS-A-0400</t>
  </si>
  <si>
    <t>0055-CPC-GGC-4.1.8.30.224-TM1-IS-A-0364</t>
  </si>
  <si>
    <t>0055-CPC-GGC-4.1.8.30.234-TM1-IS-A-0793</t>
  </si>
  <si>
    <t>0055-CPC-GGC-4.1.8.30.230-TM1-IS-A-0107</t>
  </si>
  <si>
    <t>0055-CPC-GGC-4.1.8.30.230-TM1-IS-A-0091</t>
  </si>
  <si>
    <t>0055-CPC-GGC-4.1.8.30.230-TM1-IS-A-0217</t>
  </si>
  <si>
    <t>0055-CPC-GGC-4.1.8.30.230-TM1-IS-A-0218</t>
  </si>
  <si>
    <t>0055-CPC-GGC-4.1.8.30.230-TM1-IS-A-0219</t>
  </si>
  <si>
    <t>0055-CPC-GGC-4.1.8.30.230-TM1-IS-A-0215</t>
  </si>
  <si>
    <t>0055-CPC-GGC-4.1.8.30.230-TM1-IS-A-0209</t>
  </si>
  <si>
    <t>0055-CPC-GGC-4.1.8.30.234-TM-IS-A-0088</t>
  </si>
  <si>
    <t>0055-CPC-GGC-4.1.8.30.224-TM1-IS-A-0178</t>
  </si>
  <si>
    <t>0055-CPC-GGC-4.1.8.30.230-TM1-IS-A-0179</t>
  </si>
  <si>
    <t>0055-CPC-GGC-4.1.8.30.222-TM1-IS-A-0699</t>
  </si>
  <si>
    <t>0055-CPC-GGC-4.1.8.30.225-TM1-IS-A-0211</t>
  </si>
  <si>
    <t>0055-CPC-GGC-4.1.8.30.230-TM1-IS-A-0005</t>
  </si>
  <si>
    <t>0055-CPC-GGC-4.1.8.30.230-TM1-IS-A-0021</t>
  </si>
  <si>
    <t>0055-CPC-GGC-4.1.8.30.230-TM1-IS-A-0178</t>
  </si>
  <si>
    <t>0055-CPC-GGC-4.1.8.30.230-TM1-IS-A-0235</t>
  </si>
  <si>
    <t>0055-CPC-GGC-4.1.8.30.230-TM1-IS-A-0170</t>
  </si>
  <si>
    <t>0055-CPC-GGC-4.1.8.30.230-TM1-IS-A-0185</t>
  </si>
  <si>
    <t>0055-CPC-GGC-4.1.8.30.234-TM1-IS-A-0440</t>
  </si>
  <si>
    <t>0055-CPC-GGC-4.1.8.30.230-TM1-IS-A-0054</t>
  </si>
  <si>
    <t>0055-CPC-GGC-4.1.8.30.230-TM1-IS-A-0221</t>
  </si>
  <si>
    <t>0055-CPC-GGC-4.1.8.30.230-TM1-IS-A-0213</t>
  </si>
  <si>
    <t>0055-CPC-GGC-4.1.8.30.230-TM1-IS-A-0211</t>
  </si>
  <si>
    <t>0055-CPC-GGC-4.1.8.30.230-TM1-IS-A-0096</t>
  </si>
  <si>
    <t>0055-CPC-GGC-4.1.8.30.221-TM1-IS-A-0143</t>
  </si>
  <si>
    <t>0055-CPC-GGC-4.1.8.30.222-TM1-IS-A-0383</t>
  </si>
  <si>
    <t>0055-CPC-GGC-4.1.8.30.222-TM1-IS-A-0362</t>
  </si>
  <si>
    <t>0055-CPC-GGC-4.1.8.30.225-TM1-IS-A-0259</t>
  </si>
  <si>
    <t>0055-CPC-GGC-4.1.8.30.225-TM1-IS-A-0139</t>
  </si>
  <si>
    <t>0055-CPC-GGC-4.1.8.30.225-TM1-IS-A-0140</t>
  </si>
  <si>
    <t>0055-CPC-GGC-4.1.8.30.230-TM1-IS-A-0004</t>
  </si>
  <si>
    <t>0055-CPC-GGC-4.1.8.30.230-TM1-IS-A-0130</t>
  </si>
  <si>
    <t>0055-CPC-GGC-4.1.8.30.230-TM1-IS-A-0048</t>
  </si>
  <si>
    <t>0055-CPC-GGC-4.1.8.11.219-TM-IS-A-0967</t>
  </si>
  <si>
    <t>0055-CPC-GGC-4.1.8.30.230-TM1-IS-A-0214</t>
  </si>
  <si>
    <t>0055-CPC-GGC-4.1.8.30.221-TM1-IS-A-0429</t>
  </si>
  <si>
    <t>0055-CPC-GGC-4.1.8.30.225-TM1-IS-A-0213</t>
  </si>
  <si>
    <t>0055-CPC-GGC-4.1.8.30.230-TM1-IS-A-0195</t>
  </si>
  <si>
    <t>0055-CPC-GGC-4.1.8.30.221-TM1-IS-A-0080</t>
  </si>
  <si>
    <t>0055-CPC-GGC-4.1.8.30.203-TM1-IS-A-0011</t>
  </si>
  <si>
    <t>0055-CPC-GGC-4.1.8.30.225-TM1-IS-A-0408</t>
  </si>
  <si>
    <t>0055-CPC-GGC-4.1.8.30.225-TM1-IS-A-0138</t>
  </si>
  <si>
    <t>0055-CPC-GGC-4.1.8.30.230-TM1-IS-A-0212</t>
  </si>
  <si>
    <t>0055-CPC-GGC-4.1.8.30.221-TM1-IS-A-0405</t>
  </si>
  <si>
    <t>0055-CPC-GGC-4.1.8.30.221-TM1-IS-A-0082</t>
  </si>
  <si>
    <t>0055-CPC-GGC-4.1.8.30.221-TM1-IS-A-0373</t>
  </si>
  <si>
    <t>0055-CPC-GGC-4.1.8.30.222-TM1-IS-A-0216</t>
  </si>
  <si>
    <t>0055-CPC-GGC-4.1.8.30.222-TM1-IS-A-0056</t>
  </si>
  <si>
    <t>0055-CPC-GGC-4.1.8.30.222-TM1-IS-A-0018</t>
  </si>
  <si>
    <t>0055-CPC-GGC-4.1.8.30.225-TM1-IS-A-0247</t>
  </si>
  <si>
    <t>0055-CPC-GGC-4.1.8.30.222-TM1-IS-A-0226</t>
  </si>
  <si>
    <t>0055-CPC-GGC-4.1.8.30.222-TM1-IS-A-0766</t>
  </si>
  <si>
    <t>0055-CPC-GGC-4.1.8.30.234-TM1-IS-A-0185</t>
  </si>
  <si>
    <t>0055-CPC-GGC-4.1.8.30.234-TM1-IS-A-0581</t>
  </si>
  <si>
    <t>0055-CPC-GGC-4.1.8.30.230-TM1-IS-A-0049</t>
  </si>
  <si>
    <t>0055-CPC-GGC-4.1.8.30.230-TM1-IS-A-0116</t>
  </si>
  <si>
    <t>0055-CPC-GGC-4.1.8.30.221-TM1-IS-A-0084</t>
  </si>
  <si>
    <t>0055-CPC-GGC-4.1.8.30.225-TM1-IS-A-0207</t>
  </si>
  <si>
    <t>0055-CPC-GGC-4.1.8.30.224-TM1-IS-A-0363</t>
  </si>
  <si>
    <t>0055-CPC-GGC-4.1.8.30.224-TM1-IS-A-0375</t>
  </si>
  <si>
    <t>0055-CPC-GGC-4.1.8.30.222-TM1-IS-A-0730</t>
  </si>
  <si>
    <t>0055-CPC-GGC-4.1.8.30.225-TM1-IS-A-0372</t>
  </si>
  <si>
    <t>0055-CPC-GGC-4.1.8.30.222-TM1-IS-A-0737</t>
  </si>
  <si>
    <t>0055-CPC-GGC-4.1.8.30.234-TM1-IS-A-0338</t>
  </si>
  <si>
    <t>0055-CPC-GGC-4.1.8.30.234-TM1-IS-A-0638</t>
  </si>
  <si>
    <t>0055-CPC-GGC-4.1.8.30.225-TM1-IS-A-0091</t>
  </si>
  <si>
    <t>0055-CPC-GGC-4.1.8.30.222-TM1-IS-A-0765</t>
  </si>
  <si>
    <t>0055-CPC-GGC-4.1.8.30.230-TM1-IS-A-0073</t>
  </si>
  <si>
    <t>0055-CPC-GGC-4.1.8.30.230-TM1-IS-A-0064</t>
  </si>
  <si>
    <t>0055-CPC-GGC-4.1.8.11.219-TM-IS-A-0965</t>
  </si>
  <si>
    <t>0055-CPC-GGC-4.1.8.30.222-TM1-IS-A-0646</t>
  </si>
  <si>
    <t>0055-CPC-GGC-4.1.8.30.234-TM1-IS-A-0267</t>
  </si>
  <si>
    <t>0055-CPC-GGC-4.1.8.30.222-TM1-IS-A-0762</t>
  </si>
  <si>
    <t>0055-CPC-GGC-4.1.8.30.234-TM1-IS-A-0822</t>
  </si>
  <si>
    <t>0055-CPC-GGC-4.1.8.11.219-TM-IS-A-0964</t>
  </si>
  <si>
    <t>0055-CPC-GGC-4.1.8.30.234-TM1-IS-A-0277</t>
  </si>
  <si>
    <t>0055-CPC-GGC-4.1.8.30.223-TM1-IS-A-0050</t>
  </si>
  <si>
    <t>0055-CPC-GGC-4.1.8.30.234-TM1-IS-A-0809</t>
  </si>
  <si>
    <t>0055-CPC-GGC-4.1.8.30.222-TM1-IS-A-0538</t>
  </si>
  <si>
    <t>0055-CPC-GGC-4.1.8.30.224-TM1-IS-A-0194</t>
  </si>
  <si>
    <t>0055-CPC-GGC-4.1.8.30.235-TM1-IS-A-0019</t>
  </si>
  <si>
    <t>0055-CPC-GGC-4.1.8.30.234-TM1-IS-A-0462</t>
  </si>
  <si>
    <t>0055-CPC-GGC-4.1.8.11.219-TM-IS-A-0966</t>
  </si>
  <si>
    <t>0055-CPC-GGC-4.1.8.30.222-TM1-IS-A-0191</t>
  </si>
  <si>
    <t>0055-CPC-GGC-4.1.8.30.221-TM1-IS-A-0267</t>
  </si>
  <si>
    <t>0055-CPC-GGC-4.1.8.30.222-TM1-IS-A-0517</t>
  </si>
  <si>
    <t>0055-CPC-GGC-4.1.8.30.222-TM1-IS-A-0457</t>
  </si>
  <si>
    <t>0055-CPC-GGC-4.1.8.30.234-TM1-IS-A-0464</t>
  </si>
  <si>
    <t>0055-CPC-GGC-4.1.8.30.222-TM1-IS-A-0689</t>
  </si>
  <si>
    <t>0055-CPC-GGC-4.1.8.30.222-TM1-IS-A-0580</t>
  </si>
  <si>
    <t>0055-CPC-GGC-4.1.8.30.222-TM1-IS-A-0539</t>
  </si>
  <si>
    <t>0055-CPC-GGC-4.1.8.30.225-TM1-IS-A-0181</t>
  </si>
  <si>
    <t>0055-CPC-GGC-4.1.8.30.234-TM1-IS-A-0690</t>
  </si>
  <si>
    <t>0055-CPC-GGC-4.1.8.30.224-TM1-IS-A-0372</t>
  </si>
  <si>
    <t>0055-CPC-GGC-4.1.8.30.221-TM1-IS-A-0071</t>
  </si>
  <si>
    <t>0055-CPC-GGC-4.1.8.30.234-TM1-IS-A-0701</t>
  </si>
  <si>
    <t>0055-CPC-GGC-4.1.8.30.234-TM1-IS-A-0273</t>
  </si>
  <si>
    <t>0055-CPC-GGC-4.1.8.30.222-TM1-IS-A-0510</t>
  </si>
  <si>
    <t>0055-CPC-GGC-4.1.8.30.220-TM1-IS-A-0035</t>
  </si>
  <si>
    <t>0055-CPC-GGC-4.1.8.30.220-TM1-IS-A-0033</t>
  </si>
  <si>
    <t>0055-CPC-GGC-4.1.8.30.222-TM1-IS-A-0212</t>
  </si>
  <si>
    <t>0055-CPC-GGC-4.1.8.30.225-TM1-IS-A-0129</t>
  </si>
  <si>
    <t>0055-CPC-GGC-4.1.8.30.225-TM1-IS-A-0414</t>
  </si>
  <si>
    <t>0055-CPC-GGC-4.1.8.30.234-TM1-IS-A-0686</t>
  </si>
  <si>
    <t>0055-CPC-GGC-4.1.8.30.234-TM1-IS-A-0334</t>
  </si>
  <si>
    <t>0055-CPC-GGC-4.1.8.30.222-TM1-IS-A-0046</t>
  </si>
  <si>
    <t>0055-CPC-GGC-4.1.8.30.234-TM1-IS-A-0418</t>
  </si>
  <si>
    <t>0055-CPC-GGC-4.1.8.30.234-TM1-IS-A-0161</t>
  </si>
  <si>
    <t>0055-CPC-GGC-4.1.8.30.234-TM1-IS-A-0078</t>
  </si>
  <si>
    <t>0055-CPC-GGC-4.1.8.30.234-TM1-IS-A-0160</t>
  </si>
  <si>
    <t>0055-CPC-GGC-4.1.8.30.225-TM1-IS-A-0383</t>
  </si>
  <si>
    <t>0055-CPC-GGC-4.1.8.30.234-TM1-IS-A-0653</t>
  </si>
  <si>
    <t>0055-CPC-GGC-4.1.8.30.234-TM1-IS-A-0471</t>
  </si>
  <si>
    <t>0055-CPC-GGC-4.1.8.30.234-TM1-IS-A-0529</t>
  </si>
  <si>
    <t>0055-CPC-GGC-4.1.8.30.221-TM1-IS-A-0227</t>
  </si>
  <si>
    <t>0055-CPC-GGC-4.1.8.30.234-TM1-IS-A-0785</t>
  </si>
  <si>
    <t>0055-CPC-GGC-4.1.8.30.221-TM2-IS-A-0026</t>
  </si>
  <si>
    <t>0055-CPC-GGC-4.1.8.30.221-TM2-IS-A-0016</t>
  </si>
  <si>
    <t>0055-CPC-GGC-4.1.8.30.221-TM2-IS-A-0014</t>
  </si>
  <si>
    <t>0055-CPC-GGC-4.1.8.30.221-TM2-IS-A-0003</t>
  </si>
  <si>
    <t>0055-CPC-GGC-4.1.8.30.222-TM1-IS-A-0241</t>
  </si>
  <si>
    <t>0055-CPC-GGC-4.1.8.30.222-TM2-IS-A-0004</t>
  </si>
  <si>
    <t>0055-CPC-GGC-4.1.3.30.134-TM2-IS-A-0024</t>
  </si>
  <si>
    <t>0055-CPC-GGC-4.1.8.30.222-TM2-IS-A-0082</t>
  </si>
  <si>
    <t>0055-CPC-GGC-4.1.8.30.222-TM2-IS-A-0005</t>
  </si>
  <si>
    <t>0055-CPC-GGC-4.1.8.30.222-TM2-IS-A-0034</t>
  </si>
  <si>
    <t>0055-CPC-GGC-4.1.8.30.222-TM2-IS-A-0037</t>
  </si>
  <si>
    <t>0055-CPC-GGC-4.1.8.30.221-TM2-IS-A-0038</t>
  </si>
  <si>
    <t>0055-CPC-GGC-4.1.8.30.221-TM2-IS-A-0047</t>
  </si>
  <si>
    <t>0055-CPC-GGC-4.1.8.30.221-TM2-IS-A-0051</t>
  </si>
  <si>
    <t>0055-CPC-GGC-4.1.8.30.222-TM2-IS-A-0049</t>
  </si>
  <si>
    <t>0055-CPC-GGC-4.1.8.30.221-TM2-IS-A-0042</t>
  </si>
  <si>
    <t>0055-CPC-GGC-4.1.8.30.221-TM2-IS-A-0017</t>
  </si>
  <si>
    <t>0055-CPC-GGC-4.1.8.30.221-TM2-IS-A-0020</t>
  </si>
  <si>
    <t>0055-CPC-GGC-4.1.8.30.221-TM2-IS-A-0012</t>
  </si>
  <si>
    <t>0055-CPC-GGC-4.1.8.30.221-TM2-IS-A-0031</t>
  </si>
  <si>
    <t>0055-CPC-GGC-4.1.8.30.221-TM2-IS-A-0027</t>
  </si>
  <si>
    <t>0055-CPC-GGC-4.1.8.30.221-TM2-IS-A-0048</t>
  </si>
  <si>
    <t>0055-CPC-GGC-4.1.8.30.221-TM2-IS-A-0010</t>
  </si>
  <si>
    <t>0055-CPC-GGC-4.1.8.30.221-TM2-IS-A-0019</t>
  </si>
  <si>
    <t>0055-CPC-GGC-4.1.3.30.121-TM2-IS-A-0042</t>
  </si>
  <si>
    <t>0055-CPC-GGC-4.1.3.30.121-TM2-IS-A-0048</t>
  </si>
  <si>
    <t>0055-CPC-GGC-4.1.3.30.121-TM2-IS-A-0050</t>
  </si>
  <si>
    <t>0055-CPC-GGC-4.1.3.30.123-TM2-IS-A-0001</t>
  </si>
  <si>
    <t>0055-CPC-GGC-4.1.3.30.130-TM2-IS-A-0011</t>
  </si>
  <si>
    <t>0055-CPC-GGC-4.1.3.30.134-TM2-IS-A-0058</t>
  </si>
  <si>
    <t>0055-CPC-GGC-4.1.3.30.134-TM2-IS-A-0076</t>
  </si>
  <si>
    <t>0055-CPC-GGC-4.1.4.60.120-TM2-IS-A-0042</t>
  </si>
  <si>
    <t>0055-CPC-GGC-4.1.4.60.132-TM2-IS-A-0008</t>
  </si>
  <si>
    <t>0055-CPC-GGC-4.1.8.30.222-TM2-IS-A-0077</t>
  </si>
  <si>
    <t>0055-CPC-GGC-4.1.8.30.230-TM2-IS-A-0049</t>
  </si>
  <si>
    <t>0055-CPC-GGC-4.1.8.30.232-TM2-IS-A-0004</t>
  </si>
  <si>
    <t>0055-CPC-GGC-4.1.3.30.103-TM2-IS-A-0002</t>
  </si>
  <si>
    <t>0055-CPC-GGC-4.1.3.30.122-TM2-IS-A-0020</t>
  </si>
  <si>
    <t>0055-CPC-GGC-4.1.3.30.122-TM2-IS-A-0009</t>
  </si>
  <si>
    <t>0055-CPC-GGC-4.1.3.30.122-TM2-IS-A-0029</t>
  </si>
  <si>
    <t>0055-CPC-GGC-4.1.3.30.122-TM2-IS-A-0006</t>
  </si>
  <si>
    <t>0055-CPC-GGC-4.1.3.30.121-TM2-IS-A-0017</t>
  </si>
  <si>
    <t>0055-CPC-GGC-4.1.3.30.121-TM2-IS-A-0031</t>
  </si>
  <si>
    <t>0055-CPC-GGC-4.1.3.30.121-TM2-IS-A-0006</t>
  </si>
  <si>
    <t>0055-CPC-GGC-4.1.3.30.121-TM2-IS-A-0023</t>
  </si>
  <si>
    <t>0055-CPC-GGC-4.1.3.30.122-TM2-IS-A-0016</t>
  </si>
  <si>
    <t>0055-CPC-GGC-4.1.3.30.124-TM2-IS-A-0004</t>
  </si>
  <si>
    <t>0055-CPC-GGC-4.1.3.30.132-TM2-IS-A-0001</t>
  </si>
  <si>
    <t>0055-CPC-GGC-4.1.3.30.134-TM2-IS-A-0030</t>
  </si>
  <si>
    <t>0055-CPC-GGC-4.1.3.30.134-TM2-IS-A-0018</t>
  </si>
  <si>
    <t>0055-CPC-GGC-4.1.4.60.120-TM2-IS-A-0045</t>
  </si>
  <si>
    <t>0055-CPC-GGC-4.1.4.60.120-TM2-IS-A-0048</t>
  </si>
  <si>
    <t>0055-CPC-GGC-4.1.4.60.120-TM2-IS-A-0075</t>
  </si>
  <si>
    <t>0055-CPC-GGC-4.1.4.60.123-TM2-IS-A-0005</t>
  </si>
  <si>
    <t>0055-CPC-GGC-4.1.4.60.132-TM2-IS-A-0014</t>
  </si>
  <si>
    <t>0055-CPC-GGC-4.1.4.60.132-TM2-IS-A-0018</t>
  </si>
  <si>
    <t>0055-CPC-GGC-4.1.4.60.132-TM2-IS-A-0022</t>
  </si>
  <si>
    <t>0055-CPC-GGC-4.1.4.60.132-TM2-IS-A-0026</t>
  </si>
  <si>
    <t>0055-CPC-GGC-4.1.4.60.132-TM1-IS-A-0227</t>
  </si>
  <si>
    <t>0055-CPC-GGC-4.1.8.30.221-TM2-IS-A-0068</t>
  </si>
  <si>
    <t>0055-CPC-GGC-4.1.8.30.222-TM2-IS-A-0047</t>
  </si>
  <si>
    <t>0055-CPC-GGC-4.1.8.30.222-TM2-IS-A-0065</t>
  </si>
  <si>
    <t>0055-CPC-GGC-4.1.8.30.222-TM2-IS-A-0066</t>
  </si>
  <si>
    <t>0055-CPC-GGC-4.1.8.30.222-TM2-IS-A-0022</t>
  </si>
  <si>
    <t>0055-CPC-GGC-4.1.8.30.230-TM2-IS-A-0040</t>
  </si>
  <si>
    <t>0055-CPC-GGC-4.1.8.30.230-TM2-IS-A-0022</t>
  </si>
  <si>
    <t>0055-CPC-GGC-4.1.8.30.234-TM2-IS-A-0079</t>
  </si>
  <si>
    <t>0055-CPC-GGC-4.1.8.30.234-TM2-IS-A-0024</t>
  </si>
  <si>
    <t>0055-CPC-GGC-4.1.8.30.234-TM2-IS-A-0023</t>
  </si>
  <si>
    <t>0055-CPC-GGC-4.1.4.60.125-TM2-IS-A-0005</t>
  </si>
  <si>
    <t>0055-CPC-GGC-4.1.4.60.132-TM2-IS-A-0010</t>
  </si>
  <si>
    <t>0055-CPC-GGC-4.1.8.30.203-TM2-IS-A-0007</t>
  </si>
  <si>
    <t>0055-CPC-GGC-4.1.8.30.203-TM2-IS-A-0006</t>
  </si>
  <si>
    <t>0055-CPC-GGC-4.1.3.30.121-TM2-IS-A-0045</t>
  </si>
  <si>
    <t>0055-CPC-GGC-4.1.3.30.122-TM2-IS-A-0024</t>
  </si>
  <si>
    <t>0055-CPC-GGC-4.1.3.30.122-TM2-IS-A-0086</t>
  </si>
  <si>
    <t>0055-CPC-GGC-4.1.3.30.130-TM2-IS-A-0022</t>
  </si>
  <si>
    <t>0055-CPC-GGC-4.1.4.60.125-TM2-IS-A-0037</t>
  </si>
  <si>
    <t>0055-CPC-GGC-4.1.4.60.132-TM2-IS-A-0020</t>
  </si>
  <si>
    <t>0055-CPC-GGC-4.1.4.60.132-TM2-IS-A-0015</t>
  </si>
  <si>
    <t>0055-CPC-GGC-4.1.4.60.132-TM2-IS-A-0012</t>
  </si>
  <si>
    <t>0055-CPC-GGC-4.1.8.30.222-TM2-IS-A-0009</t>
  </si>
  <si>
    <t>0055-CPC-GGC-4.1.8.30.222-TM2-IS-A-0029</t>
  </si>
  <si>
    <t>0055-CPC-GGC-4.1.8.30.222-TM2-IS-A-0015</t>
  </si>
  <si>
    <t>0055-CPC-GGC-4.1.8.30.222-TM2-IS-A-0006</t>
  </si>
  <si>
    <t>0055-CPC-GGC-4.1.8.30.222-TM2-IS-A-0016</t>
  </si>
  <si>
    <t>0055-CPC-GGC-4.1.8.30.222-TM2-IS-A-0045</t>
  </si>
  <si>
    <t>0055-CPC-GGC-4.1.8.30.222-TM2-IS-A-0035</t>
  </si>
  <si>
    <t>0055-CPC-GGC-4.1.8.30.222-TM2-IS-A-0078</t>
  </si>
  <si>
    <t>0055-CPC-GGC-4.1.8.30.222-TM2-IS-A-0008</t>
  </si>
  <si>
    <t>0055-CPC-GGC-4.1.8.30.222-TM2-IS-A-0032</t>
  </si>
  <si>
    <t>0055-CPC-GGC-4.1.8.30.222-TM2-IS-A-0067</t>
  </si>
  <si>
    <t>0055-CPC-GGC-4.1.8.30.226-TM2-IS-A-0010</t>
  </si>
  <si>
    <t>0055-CPC-GGC-4.1.8.30.230-TM2-IS-A-0011</t>
  </si>
  <si>
    <t>0055-CPC-GGC-4.1.8.30.230-TM2-IS-A-0014</t>
  </si>
  <si>
    <t>0055-CPC-GGC-4.1.8.30.230-TM2-IS-A-0074</t>
  </si>
  <si>
    <t>0055-CPC-GGC-4.1.8.30.234-TM2-IS-A-0001</t>
  </si>
  <si>
    <t>0055-CPC-GGC-4.1.8.30.236-TM2-IS-A-0017</t>
  </si>
  <si>
    <t>0055-CPC-GGC-4.1.8.30.236-TM2-IS-A-0024</t>
  </si>
  <si>
    <t>0055-CPC-GGC-4.1.8.30.236-TM2-IS-A-0028</t>
  </si>
  <si>
    <t>0055-CPC-GGC-4.1.8.30.236-TM2-IS-A-0029</t>
  </si>
  <si>
    <t>0055-CPC-GGC-4.1.8.30.236-TM2-IS-A-0030</t>
  </si>
  <si>
    <t>0055-CPC-GGC-4.1.8.30.236-TM2-IS-A-0031</t>
  </si>
  <si>
    <t>0055-CPC-GGC-4.1.3.30.121-TM2-IS-A-0059</t>
  </si>
  <si>
    <t>0055-CPC-GGC-4.1.3.30.121-TM2-IS-A-0064</t>
  </si>
  <si>
    <t>0055-CPC-GGC-4.1.4.60.140-TM2-IS-A-0048</t>
  </si>
  <si>
    <t>0055-CPC-GGC-4.1.4.60.140-TM2-IS-A-0049</t>
  </si>
  <si>
    <t>0055-CPC-GGC-4.1.4.60.140-TM2-IS-A-0050</t>
  </si>
  <si>
    <t>0055-CPC-GGC-4.1.4.60.140-TM2-IS-A-0045</t>
  </si>
  <si>
    <t>0055-CPC-GGC-4.1.8.30.222-TM2-IS-A-0042</t>
  </si>
  <si>
    <t>0055-CPC-GGC-4.1.8.30.222-TM2-IS-A-0061</t>
  </si>
  <si>
    <t>0055-CPC-GGC-4.1.8.30.222-TM2-IS-A-0064</t>
  </si>
  <si>
    <t>0055-CPC-GGC-4.1.3.30.102-TM2-IS-A-0005</t>
  </si>
  <si>
    <t>0055-CPC-GGC-4.1.3.30.103-TM2-IS-A-0007</t>
  </si>
  <si>
    <t>0055-CPC-GGC-4.1.3.30.103-TM2-IS-A-0006</t>
  </si>
  <si>
    <t>0055-CPC-GGC-4.1.3.30.120-TM2-IS-A-0003</t>
  </si>
  <si>
    <t>0055-CPC-GGC-4.1.3.30.120-TM2-IS-A-0007</t>
  </si>
  <si>
    <t>0055-CPC-GGC-4.1.3.30.121-TM2-IS-A-0012</t>
  </si>
  <si>
    <t>0055-CPC-GGC-4.1.3.30.121-TM2-IS-A-0100</t>
  </si>
  <si>
    <t>0055-CPC-GGC-4.1.3.30.122-TM2-IS-A-0015</t>
  </si>
  <si>
    <t>0055-CPC-GGC-4.1.3.30.122-TM2-IS-A-0005</t>
  </si>
  <si>
    <t>0055-CPC-GGC-4.1.3.30.122-TM2-IS-A-0081</t>
  </si>
  <si>
    <t>0055-CPC-GGC-4.1.3.30.122-TM2-IS-A-0064</t>
  </si>
  <si>
    <t>0055-CPC-GGC-4.1.3.30.122-TM2-IS-A-0055</t>
  </si>
  <si>
    <t>0055-CPC-GGC-4.1.3.30.122-TM2-IS-A-0083</t>
  </si>
  <si>
    <t>0055-CPC-GGC-4.1.3.30.122-TM2-IS-A-0080</t>
  </si>
  <si>
    <t>0055-CPC-GGC-4.1.3.30.122-TM2-IS-A-0084</t>
  </si>
  <si>
    <t>0055-CPC-GGC-4.1.3.30.122-TM2-IS-A-0038</t>
  </si>
  <si>
    <t>0055-CPC-GGC-4.1.3.30.122-TM2-IS-A-0047</t>
  </si>
  <si>
    <t>0055-CPC-GGC-4.1.3.30.122-TM2-IS-A-0078</t>
  </si>
  <si>
    <t>0055-CPC-GGC-4.1.3.30.122-TM2-IS-A-0065</t>
  </si>
  <si>
    <t>0055-CPC-GGC-4.1.3.30.122-TM2-IS-A-0077</t>
  </si>
  <si>
    <t>0055-CPC-GGC-4.1.3.30.122-TM2-IS-A-0082</t>
  </si>
  <si>
    <t>0055-CPC-GGC-4.1.3.30.122-TM2-IS-A-0066</t>
  </si>
  <si>
    <t>0055-CPC-GGC-4.1.3.30.133-TM2-IS-A-0002</t>
  </si>
  <si>
    <t>0055-CPC-GGC-4.1.8.30.222-TM2-IS-A-0024</t>
  </si>
  <si>
    <t>0055-CPC-GGC-4.1.8.30.222-TM2-IS-A-0019</t>
  </si>
  <si>
    <t>0055-CPC-GGC-4.1.8.30.222-TM2-IS-A-0043</t>
  </si>
  <si>
    <t>0055-CPC-GGC-4.1.8.30.222-TM2-IS-A-0044</t>
  </si>
  <si>
    <t>0055-CPC-GGC-4.1.8.30.222-TM2-IS-A-0057</t>
  </si>
  <si>
    <t>0055-CPC-GGC-4.1.8.30.222-TM2-IS-A-0013</t>
  </si>
  <si>
    <t>0055-CPC-GGC-4.1.8.30.222-TM2-IS-A-0014</t>
  </si>
  <si>
    <t>0055-CPC-GGC-4.1.3.30.121-TM2-IS-A-0060</t>
  </si>
  <si>
    <t>0055-CPC-GGC-4.1.3.30.121-TM2-IS-A-0063</t>
  </si>
  <si>
    <t>0055-CPC-GGC-4.1.3.30.121-TM2-IS-A-0068</t>
  </si>
  <si>
    <t>0055-CPC-GGC-4.1.3.30.121-TM2-IS-A-0067</t>
  </si>
  <si>
    <t>0055-CPC-GGC-4.1.3.30.121-TM2-IS-A-0065</t>
  </si>
  <si>
    <t>0055-CPC-GGC-4.1.3.30.121-TM2-IS-A-0066</t>
  </si>
  <si>
    <t>0055-CPC-GGC-4.1.3.30.121-TM2-IS-A-0011</t>
  </si>
  <si>
    <t>0055-CPC-GGC-4.1.3.30.121-TM2-IS-A-0099</t>
  </si>
  <si>
    <t>0055-CPC-GGC-4.1.3.30.121-TM2-IS-A-0098</t>
  </si>
  <si>
    <t>0055-CPC-GGC-4.1.3.30.121-TM2-IS-A-0062</t>
  </si>
  <si>
    <t>0055-CPC-GGC-4.1.3.30.121-TM2-IS-A-0061</t>
  </si>
  <si>
    <t>0055-CPC-GGC-4.1.3.30.122-TM2-IS-A-0030</t>
  </si>
  <si>
    <t>0055-CPC-GGC-4.1.3.30.121-TM2-IS-A-0038</t>
  </si>
  <si>
    <t>0055-CPC-GGC-4.1.3.30.121-TM2-IS-A-0039</t>
  </si>
  <si>
    <t>0055-CPC-GGC-4.1.3.30.121-TM2-IS-A-0047</t>
  </si>
  <si>
    <t>0055-CPC-GGC-4.1.3.30.121-TM2-IS-A-0051</t>
  </si>
  <si>
    <t>0055-CPC-GGC-4.1.3.30.122-TM2-IS-A-0075</t>
  </si>
  <si>
    <t>0055-CPC-GGC-4.1.3.30.122-TM2-IS-A-0076</t>
  </si>
  <si>
    <t>0055-CPC-GGC-4.1.3.30.122-TM2-IS-A-0049</t>
  </si>
  <si>
    <t>0055-CPC-GGC-4.1.3.30.123-TM2-IS-A-0004</t>
  </si>
  <si>
    <t>0055-CPC-GGC-4.1.3.30.124-TM2-IS-A-0014</t>
  </si>
  <si>
    <t>0055-CPC-GGC-4.1.3.30.124-TM2-IS-A-0009</t>
  </si>
  <si>
    <t>0055-CPC-GGC-4.1.8.30.222-TM2-IS-A-0017</t>
  </si>
  <si>
    <t>0055-CPC-GGC-4.1.8.30.222-TM2-IS-A-0020</t>
  </si>
  <si>
    <t>0055-CPC-GGC-4.1.8.30.222-TM2-IS-A-0026</t>
  </si>
  <si>
    <t>0055-CPC-GGC-4.1.8.30.222-TM2-IS-A-0086</t>
  </si>
  <si>
    <t>0055-CPC-GGC-4.1.8.30.222-TM2-IS-A-0060</t>
  </si>
  <si>
    <t>0055-CPC-GGC-4.1.8.30.222-TM2-IS-A-0023</t>
  </si>
  <si>
    <t>0055-CPC-GGC-4.1.8.30.222-TM2-IS-A-0039</t>
  </si>
  <si>
    <t>0055-CPC-GGC-4.1.8.30.222-TM2-IS-A-0041</t>
  </si>
  <si>
    <t>0055-CPC-GGC-4.1.8.30.222-TM2-IS-A-0072</t>
  </si>
  <si>
    <t>0055-CPC-GGC-4.1.8.30.222-TM2-IS-A-0073</t>
  </si>
  <si>
    <t>0055-CPC-GGC-4.1.8.30.222-TM2-IS-A-0071</t>
  </si>
  <si>
    <t>0055-CPC-GGC-4.1.8.30.222-TM2-IS-A-0055</t>
  </si>
  <si>
    <t>0055-CPC-GGC-4.1.8.30.222-TM2-IS-A-0038</t>
  </si>
  <si>
    <t>0055-CPC-GGC-4.1.8.30.234-TM2-IS-A-0011</t>
  </si>
  <si>
    <t>0055-CPC-GGC-4.1.8.30.234-TM2-IS-A-0063</t>
  </si>
  <si>
    <t>0055-CPC-GGC-4.1.8.11.219-TM-IS-A-0416</t>
  </si>
  <si>
    <t>0055-CPC-GGC-4.1.8.30.234-TM2-IS-A-0013</t>
  </si>
  <si>
    <t>0055-CPC-GGC-4.1.8.30.234-TM2-IS-A-0004</t>
  </si>
  <si>
    <t>0055-CPC-GGC-4.1.8.30.234-TM2-IS-A-0030</t>
  </si>
  <si>
    <t>0055-CPC-GGC-4.1.8.30.234-TM2-IS-A-0018</t>
  </si>
  <si>
    <t>0055-CPC-GGC-4.1.8.30.234-TM2-IS-A-0047</t>
  </si>
  <si>
    <t>0055-CPC-GGC-4.1.8.30.234-TM2-IS-A-0077</t>
  </si>
  <si>
    <t>0055-CPC-GGC-4.1.8.30.234-TM2-IS-A-0075</t>
  </si>
  <si>
    <t>0055-CPC-GGC-4.1.8.30.223-TM2-IS-A-0002</t>
  </si>
  <si>
    <t>0055-CPC-GGC-4.1.8.30.234-TM2-IS-A-0080</t>
  </si>
  <si>
    <t>0055-CPC-GGC-4.1.8.30.234-TM2-IS-A-0078</t>
  </si>
  <si>
    <t>0055-CPC-GGC-4.1.8.30.234-TM2-IS-A-0076</t>
  </si>
  <si>
    <t>0055-CPC-GGC-4.1.8.30.234-TM2-IS-A-0059</t>
  </si>
  <si>
    <t>0055-CPC-GGC-4.1.3.30.122-TM2-IS-A-0050</t>
  </si>
  <si>
    <t>0055-CPC-GGC-4.1.3.30.122-TM2-IS-A-0052</t>
  </si>
  <si>
    <t>0055-CPC-GGC-4.1.3.30.122-TM2-IS-A-0054</t>
  </si>
  <si>
    <t>0055-CPC-GGC-4.1.3.30.122-TM2-IS-A-0032</t>
  </si>
  <si>
    <t>0055-CPC-GGC-4.1.3.30.122-TM2-IS-A-0034</t>
  </si>
  <si>
    <t>0055-CPC-GGC-4.1.3.30.122-TM2-IS-A-0022</t>
  </si>
  <si>
    <t>0055-CPC-GGC-4.1.3.30.134-TM2-IS-A-0039</t>
  </si>
  <si>
    <t>0055-CPC-GGC-4.1.4.60.140-TM2-IS-A-0022</t>
  </si>
  <si>
    <t>0055-CPC-GGC-4.1.4.60.140-TM2-IS-A-0023</t>
  </si>
  <si>
    <t>0055-CPC-GGC-4.1.4.60.140-TM2-IS-A-0024</t>
  </si>
  <si>
    <t>0055-CPC-GGC-4.1.4.60.140-TM2-IS-A-0030</t>
  </si>
  <si>
    <t>0055-CPC-GGC-4.1.4.60.140-TM2-IS-A-0031</t>
  </si>
  <si>
    <t>0055-CPC-GGC-4.1.4.60.140-TM2-IS-A-0032</t>
  </si>
  <si>
    <t>0055-CPC-GGC-4.1.4.60.140-TM2-IS-A-0041</t>
  </si>
  <si>
    <t>0055-CPC-GGC-4.1.4.60.140-TM2-IS-A-0042</t>
  </si>
  <si>
    <t>0055-CPC-GGC-4.1.4.60.140-TM2-IS-A-0025</t>
  </si>
  <si>
    <t>0055-CPC-GGC-4.1.4.60.140-TM2-IS-A-0047</t>
  </si>
  <si>
    <t>0055-CPC-GGC-4.1.4.60.140-TM2-IS-A-0018</t>
  </si>
  <si>
    <t>0055-CPC-GGC-4.1.4.60.140-TM2-IS-A-0040</t>
  </si>
  <si>
    <t>0055-CPC-GGC-4.1.4.60.140-TM2-IS-A-0046</t>
  </si>
  <si>
    <t>0055-CPC-GGC-4.1.4.60.140-TM2-IS-A-0044</t>
  </si>
  <si>
    <t>0055-CPC-GGC-4.1.4.60.140-TM2-IS-A-0043</t>
  </si>
  <si>
    <t>0055-CPC-GGC-4.1.4.60.140-TM2-IS-A-0006</t>
  </si>
  <si>
    <t>0055-CPC-GGC-4.1.8.30.232-TM2-IS-A-0001</t>
  </si>
  <si>
    <t>0055-CPC-GGC-4.1.8.30.234-TM2-IS-A-0002</t>
  </si>
  <si>
    <t>0055-CPC-GGC-4.1.8.30.234-TM2-IS-A-0008</t>
  </si>
  <si>
    <t>0055-CPC-GGC-4.1.8.30.234-TM2-IS-A-0006</t>
  </si>
  <si>
    <t>0055-CPC-GGC-4.1.8.30.234-TM2-IS-A-0057</t>
  </si>
  <si>
    <t>0055-CPC-GGC-4.1.8.30.234-TM2-IS-A-0067</t>
  </si>
  <si>
    <t>0055-CPC-GGC-4.1.8.30.234-TM2-IS-A-0066</t>
  </si>
  <si>
    <t>0055-CPC-GGC-4.1.8.30.234-TM2-IS-A-0010</t>
  </si>
  <si>
    <t>0055-CPC-GGC-4.1.8.30.234-TM2-IS-A-0056</t>
  </si>
  <si>
    <t>0055-CPC-GGC-4.1.8.30.234-TM2-IS-A-0061</t>
  </si>
  <si>
    <t>0055-CPC-GGC-4.1.8.30.234-TM2-IS-A-0073</t>
  </si>
  <si>
    <t>0055-CPC-GGC-4.1.8.30.234-TM2-IS-A-0068</t>
  </si>
  <si>
    <t>0055-CPC-GGC-4.1.8.30.234-TM2-IS-A-0045</t>
  </si>
  <si>
    <t>0055-CPC-GGC-4.1.8.30.236-TM2-IS-A-0011</t>
  </si>
  <si>
    <t>0055-CPC-GGC-4.1.8.30.236-TM2-IS-A-0012</t>
  </si>
  <si>
    <t>0055-CPC-GGC-4.1.8.30.236-TM2-IS-A-0014</t>
  </si>
  <si>
    <t>0055-CPC-GGC-4.1.8.30.236-TM2-IS-A-0015</t>
  </si>
  <si>
    <t>0055-CPC-GGC-4.1.8.30.236-TM2-IS-A-0016</t>
  </si>
  <si>
    <t>0055-CPC-GGC-4.1.8.30.236-TM2-IS-A-0008</t>
  </si>
  <si>
    <t>0055-CPC-GGC-4.1.8.30.236-TM2-IS-A-0009</t>
  </si>
  <si>
    <t>0055-CPC-GGC-4.1.8.30.236-TM2-IS-A-0018</t>
  </si>
  <si>
    <t>0055-CPC-GGC-4.1.8.30.236-TM2-IS-A-0019</t>
  </si>
  <si>
    <t>0055-CPC-GGC-4.1.8.30.236-TM2-IS-A-0020</t>
  </si>
  <si>
    <t>0055-CPC-GGC-4.1.8.30.236-TM2-IS-A-0021</t>
  </si>
  <si>
    <t>0055-CPC-GGC-4.1.3.30.120-TM1-IS-A-0043</t>
  </si>
  <si>
    <t>0055-CPC-GGC-4.1.8.30.234-TM2-IS-A-0031</t>
  </si>
  <si>
    <t>0055-CPC-GGC-4.1.3.30.125-TM2-IS-A-0036</t>
  </si>
  <si>
    <t>0055-CPC-GGC-4.1.3.30.134-TM2-IS-A-0068</t>
  </si>
  <si>
    <t>0055-CPC-GGC-4.1.8.30.225-TM2-IS-A-0036</t>
  </si>
  <si>
    <t>0055-CPC-GGC-4.1.8.30.234-TM2-IS-A-0070</t>
  </si>
  <si>
    <t>0055-CPC-GGC-4.1.8.30.234-TM2-IS-A-0072</t>
  </si>
  <si>
    <t>0055-CPC-GGC-4.1.8.30.236-TM2-IS-A-0013</t>
  </si>
  <si>
    <t>0055-CPC-GGC-4.1.8.30.236-TM2-IS-A-0010</t>
  </si>
  <si>
    <t>0055-CPC-GGC-4.1.8.30.236-TM2-IS-A-0022</t>
  </si>
  <si>
    <t>0055-CPC-GGC-4.1.8.30.222-TM2-IS-A-0079</t>
  </si>
  <si>
    <t>0055-CPC-GGC-4.1.3.30.134-TM2-IS-A-0079</t>
  </si>
  <si>
    <t>0055-CPC-GGC-4.1.4.70.117-TM1-IS-A-0398</t>
  </si>
  <si>
    <t>0055-CPC-GGC-4.1.8.30.222-TM2-IS-A-0081</t>
  </si>
  <si>
    <t>0055-CPC-GGC-4.1.8.30.225-TM2-IS-A-0017</t>
  </si>
  <si>
    <t>0055-CPC-GGC-4.1.4.60.120-TM1-IS-A-1081</t>
  </si>
  <si>
    <t>0055-CPC-GGC-4.1.4.70.109-TM1-IS-A-0057</t>
  </si>
  <si>
    <t>0055-CPC-GGC-4.1.8.30.230-TM2-IS-A-0037</t>
  </si>
  <si>
    <t>0055-CPC-GGC-4.1.8.30.234-TM2-IS-A-0086</t>
  </si>
  <si>
    <t>0055-CPC-GGC-4.1.8.30.234-TM2-IS-A-0038</t>
  </si>
  <si>
    <t>0055-CPC-GGC-4.1.8.30.222-TM2-IS-A-0083</t>
  </si>
  <si>
    <t>0055-CPC-GGC-4.1.8.30.230-TM2-IS-A-0036</t>
  </si>
  <si>
    <t>0055-CPC-GGC-4.1.8.30.230-TM2-IS-A-0071</t>
  </si>
  <si>
    <t>0055-CPC-GGC-4.1.3.30.125-TM2-IS-A-0003</t>
  </si>
  <si>
    <t>0055-CPC-GGC-4.1.3.30.125-TM2-IS-A-0019</t>
  </si>
  <si>
    <t>0055-CPC-GGC-4.1.3.30.130-TM2-IS-A-0055</t>
  </si>
  <si>
    <t>0055-CPC-GGC-4.1.3.30.130-TM-IS-A-0049</t>
  </si>
  <si>
    <t>0055-CPC-GGC-4.1.3.30.130-TM2-IS-A-0073</t>
  </si>
  <si>
    <t>0055-CPC-GGC-4.1.3.30.134-TM2-IS-A-0073</t>
  </si>
  <si>
    <t>0055-CPC-GGC-4.1.8.30.220-TM2-IS-A-0004</t>
  </si>
  <si>
    <t>0055-CPC-GGC-4.1.8.30.222-TM2-IS-A-0068</t>
  </si>
  <si>
    <t>0055-CPC-GGC-4.1.8.30.222-TM2-IS-A-0080</t>
  </si>
  <si>
    <t>0055-CPC-GGC-4.1.8.30.222-TM2-IS-A-0075</t>
  </si>
  <si>
    <t>0055-CPC-GGC-4.1.8.30.223-TM2-IS-A-0004</t>
  </si>
  <si>
    <t>0055-CPC-GGC-4.1.8.30.230-TM2-IS-A-0053</t>
  </si>
  <si>
    <t>0055-CPC-GGC-4.1.8.30.230-TM2-IS-A-0032</t>
  </si>
  <si>
    <t>0055-CPC-GGC-4.1.8.30.234-TM2-IS-A-0044</t>
  </si>
  <si>
    <t>0055-CPC-GGC-4.1.4.60.120-TM2-IS-A-0016</t>
  </si>
  <si>
    <t>0055-CPC-GGC-4.1.4.60.120-TM2-IS-A-0005</t>
  </si>
  <si>
    <t>0055-CPC-GGC-4.1.4.60.120-TM2-IS-A-0026</t>
  </si>
  <si>
    <t>0055-CPC-GGC-4.1.4.60.120-TM2-IS-A-0012</t>
  </si>
  <si>
    <t>0055-CPC-GGC-4.1.4.60.120-TM2-IS-A-0036</t>
  </si>
  <si>
    <t>0055-CPC-GGC-4.1.4.60.120-TM2-IS-A-0039</t>
  </si>
  <si>
    <t>0055-CPC-GGC-4.1.4.60.120-TM2-IS-A-0056</t>
  </si>
  <si>
    <t>0055-CPC-GGC-4.1.4.60.120-TM2-IS-A-0007</t>
  </si>
  <si>
    <t>0055-CPC-GGC-4.1.4.60.120-TM2-IS-A-0066</t>
  </si>
  <si>
    <t>0055-CPC-GGC-4.1.4.60.120-TM2-IS-A-0098</t>
  </si>
  <si>
    <t>0055-CPC-GGC-4.1.4.60.125-TM2-IS-A-0043</t>
  </si>
  <si>
    <t>0055-CPC-GGC-4.1.4.60.125-TM2-IS-A-0033</t>
  </si>
  <si>
    <t>0055-CPC-GGC-4.1.4.60.125-TM2-IS-A-0044</t>
  </si>
  <si>
    <t>0055-CPC-GGC-4.1.4.60.130-TM2-IS-A-0006</t>
  </si>
  <si>
    <t>0055-CPC-GGC-4.1.4.60.130-TM2-IS-A-0002</t>
  </si>
  <si>
    <t>0055-CPC-GGC-4.1.4.60.130-TM2-IS-A-0015</t>
  </si>
  <si>
    <t>0055-CPC-GGC-4.1.4.60.130-TM2-IS-A-0016</t>
  </si>
  <si>
    <t>0055-CPC-GGC-4.1.4.60.130-TM2-IS-A-0017</t>
  </si>
  <si>
    <t>0055-CPC-GGC-4.1.4.60.130-TM2-IS-A-0023</t>
  </si>
  <si>
    <t>0055-CPC-GGC-4.1.4.60.130-TM2-IS-A-0003</t>
  </si>
  <si>
    <t>0055-CPC-GGC-4.1.4.60.130-TM2-IS-A-0019</t>
  </si>
  <si>
    <t>0055-CPC-GGC-4.1.4.60.134-TM2-IS-A-0015</t>
  </si>
  <si>
    <t>0055-CPC-GGC-4.1.4.60.134-TM2-IS-A-0016</t>
  </si>
  <si>
    <t>0055-CPC-GGC-4.1.4.60.134-TM2-IS-A-0017</t>
  </si>
  <si>
    <t>0055-CPC-GGC-4.1.4.60.134-TM2-IS-A-0018</t>
  </si>
  <si>
    <t>0055-CPC-GGC-4.1.4.60.134-TM2-IS-A-0019</t>
  </si>
  <si>
    <t>0055-CPC-GGC-4.1.4.60.134-TM2-IS-A-0020</t>
  </si>
  <si>
    <t>0055-CPC-GGC-4.1.4.60.134-TM2-IS-A-0011</t>
  </si>
  <si>
    <t>0055-CPC-GGC-4.1.4.60.134-TM2-IS-A-0012</t>
  </si>
  <si>
    <t>0055-CPC-GGC-4.1.4.60.134-TM2-IS-A-0013</t>
  </si>
  <si>
    <t>0055-CPC-GGC-4.1.4.60.134-TM2-IS-A-0014</t>
  </si>
  <si>
    <t>0055-CPC-GGC-4.1.4.60.136-TM2-IS-A-0011</t>
  </si>
  <si>
    <t>0055-CPC-GGC-4.1.4.60.136-TM2-IS-A-0012</t>
  </si>
  <si>
    <t>0055-CPC-GGC-4.1.4.60.136-TM2-IS-A-0013</t>
  </si>
  <si>
    <t>0055-CPC-GGC-4.1.4.60.136-TM2-IS-A-0016</t>
  </si>
  <si>
    <t>0055-CPC-GGC-4.1.4.60.136-TM2-IS-A-0014</t>
  </si>
  <si>
    <t>0055-CPC-GGC-4.1.4.60.136-TM2-IS-A-0020</t>
  </si>
  <si>
    <t>0055-CPC-GGC-4.1.4.60.136-TM2-IS-A-0019</t>
  </si>
  <si>
    <t>0055-CPC-GGC-4.1.4.60.136-TM2-IS-A-0018</t>
  </si>
  <si>
    <t>0055-CPC-GGC-4.1.4.60.136-TM2-IS-A-0017</t>
  </si>
  <si>
    <t>0055-CPC-GGC-4.1.4.60.136-TM2-IS-A-0015</t>
  </si>
  <si>
    <t>0055-CPC-GGC-4.1.4.70.103-TM2-IS-0015</t>
  </si>
  <si>
    <t>0055-CPC-GGC-4.1.4.70.105-TM2-IS-0007</t>
  </si>
  <si>
    <t>0055-CPC-GGC-4.1.4.70.106-TM2-IS-0011</t>
  </si>
  <si>
    <t>0055-CPC-GGC-4.1.4.70.106-TM2-IS-0012</t>
  </si>
  <si>
    <t>0055-CPC-GGC-4.1.4.70.106-TM2-IS-0014</t>
  </si>
  <si>
    <t>0055-CPC-GGC-4.1.4.70.108-TM2-IS-0038</t>
  </si>
  <si>
    <t>0055-CPC-GGC-4.1.4.70.117-TM2-IS-0021</t>
  </si>
  <si>
    <t>0055-CPC-GGC-4.1.8.30.203-TM2-IS-A-0002</t>
  </si>
  <si>
    <t>0055-CPC-GGC-4.1.8.30.221-TM2-IS-A-0045</t>
  </si>
  <si>
    <t>0055-CPC-GGC-4.1.8.30.221-TM2-IS-A-0050</t>
  </si>
  <si>
    <t>0055-CPC-GGC-4.1.8.30.221-TM2-IS-A-0001</t>
  </si>
  <si>
    <t>0055-CPC-GGC-4.1.8.30.221-TM2-IS-A-0025</t>
  </si>
  <si>
    <t>0055-CPC-GGC-4.1.8.30.221-TM2-IS-A-0006</t>
  </si>
  <si>
    <t>0055-CPC-GGC-4.1.8.30.221-TM2-IS-A-0023</t>
  </si>
  <si>
    <t>0055-CPC-GGC-4.1.8.30.221-TM2-IS-A-0013</t>
  </si>
  <si>
    <t>0055-CPC-GGC-4.1.8.30.221-TM2-IS-A-0009</t>
  </si>
  <si>
    <t>0055-CPC-GGC-4.1.8.30.221-TM2-IS-A-0034</t>
  </si>
  <si>
    <t>0055-CPC-GGC-4.1.8.30.221-TM2-IS-A-0035</t>
  </si>
  <si>
    <t>0055-CPC-GGC-4.1.8.30.222-TM2-IS-A-0030</t>
  </si>
  <si>
    <t>0055-CPC-GGC-4.1.8.30.226-TM2-IS-A-0002</t>
  </si>
  <si>
    <t>0055-CPC-GGC-4.1.8.30.225-TM1-IS-A-0404</t>
  </si>
  <si>
    <t>0055-CPC-GGC-4.1.3.30.134-TM1-IS-A-0334</t>
  </si>
  <si>
    <t>0055-CPC-GGC-4.1.8.30.234-TM1-IS-A-0604</t>
  </si>
  <si>
    <t>0055-CPC-GGC-4.1.4.60.136-TM1-IS-A-0028</t>
  </si>
  <si>
    <t>0055-CPC-GGC-4.1.3.30.102-TM2-IS-A-0007</t>
  </si>
  <si>
    <t>0055-CPC-GGC-4.1.3.30.102-TM2-IS-A-0009</t>
  </si>
  <si>
    <t>0055-CPC-GGC-4.1.4.60.132-TM2-IS-A-0002</t>
  </si>
  <si>
    <t>0055-CPC-GGC-4.1.4.60.132-TM2-IS-A-0005</t>
  </si>
  <si>
    <t>0055-CPC-GGC-4.1.4.60.132-TM2-IS-A-0013</t>
  </si>
  <si>
    <t>0055-CPC-GGC-4.1.3.30.134-TM2-IS-A-0059</t>
  </si>
  <si>
    <t>0055-CPC-GGC-4.1.8.30.230-TM1-IS-A-0120</t>
  </si>
  <si>
    <t>0055-CPC-GGC-4.1.3.30.130-TM2-IS-A-0050</t>
  </si>
  <si>
    <t>0055-CPC-GGC-4.1.4.60.132-TM2-IS-A-0007</t>
  </si>
  <si>
    <t>0055-CPC-GGC-4.1.8.30.202-TM2-IS-A-0003</t>
  </si>
  <si>
    <t>0055-CPC-GGC-4.1.8.11.202-TM-IS-A-0057</t>
  </si>
  <si>
    <t>0055-CPC-GGC-4.1.3.30.134-TM2-IS-A-0071</t>
  </si>
  <si>
    <t>0055-CPC-GGC-4.1.8.30.222-TM2-IS-A-0063</t>
  </si>
  <si>
    <t>0055-CPC-GGC-4.1.8.30.222-TM2-IS-A-0062</t>
  </si>
  <si>
    <t>0055-CPC-GGC-4.1.8.30.222-TM2-IS-A-0070</t>
  </si>
  <si>
    <t>0055-CPC-GGC-4.1.8.30.222-TM2-IS-A-0069</t>
  </si>
  <si>
    <t>0055-CPC-GGC-4.1.8.30.225-TM2-IS-A-0023</t>
  </si>
  <si>
    <t>0055-CPC-GGC-4.1.8.30.225-TM2-IS-A-0032</t>
  </si>
  <si>
    <t>0055-CPC-GGC-4.1.8.30.225-TM2-IS-A-0033</t>
  </si>
  <si>
    <t>0055-CPC-GGC-4.1.8.30.226-TM2-IS-A-0006</t>
  </si>
  <si>
    <t>0055-CPC-GGC-4.1.8.30.226-TM2-IS-A-0004</t>
  </si>
  <si>
    <t>0055-CPC-GGC-4.1.8.30.226-TM-IS-A-0005</t>
  </si>
  <si>
    <t>0055-CPC-GGC-4.1.8.30.230-TM2-IS-A-0046</t>
  </si>
  <si>
    <t>0055-CPC-GGC-4.1.8.30.230-TM2-IS-A-0044</t>
  </si>
  <si>
    <t>0055-CPC-GGC-4.1.8.30.230-TM2-IS-A-0047</t>
  </si>
  <si>
    <t>0055-CPC-GGC-4.1.8.30.234-TM2-IS-A-0087</t>
  </si>
  <si>
    <t>0055-CPC-GGC-4.1.8.30.234-TM2-IS-A-0058</t>
  </si>
  <si>
    <t>0055-CPC-GGC-4.1.8.30.234-TM2-IS-A-0005</t>
  </si>
  <si>
    <t>0055-CPC-GGC-4.1.8.30.234-TM2-IS-A-0019</t>
  </si>
  <si>
    <t>0055-CPC-GGC-4.1.8.30.234-TM2-IS-A-0062</t>
  </si>
  <si>
    <t>0055-CPC-GGC-4.1.8.30.221-TM2-IS-A-0090</t>
  </si>
  <si>
    <t>0055-CPC-GGC-4.1.8.30.230-TM2-IS-A-0052</t>
  </si>
  <si>
    <t>0055-CPC-GGC-4.1.3.30.125-TM2-IS-A-0015</t>
  </si>
  <si>
    <t>0055-CPC-GGC-4.1.3.30.125-TM2-IS-A-0004</t>
  </si>
  <si>
    <t>0055-CPC-GGC-4.1.3.30.125-TM2-IS-A-0018</t>
  </si>
  <si>
    <t>0055-CPC-GGC-4.1.3.30.130-TM2-IS-A-0051</t>
  </si>
  <si>
    <t>0055-CPC-GGC-4.1.3.30.130-TM2-IS-A-0054</t>
  </si>
  <si>
    <t>0055-CPC-GGC-4.1.4.60.132-TM2-IS-A-0019</t>
  </si>
  <si>
    <t>0055-CPC-GGC-4.1.4.60.132-TM2-IS-A-0011</t>
  </si>
  <si>
    <t>0055-CPC-GGC-4.1.8.11.219-TM-IS-A-0413</t>
  </si>
  <si>
    <t>0055-CPC-GGC-4.1.8.30.221-TM2-IS-A-0058</t>
  </si>
  <si>
    <t>0055-CPC-GGC-4.1.8.30.221-TM2-IS-A-0060</t>
  </si>
  <si>
    <t>0055-CPC-GGC-4.1.8.30.221-TM2-IS-A-0059</t>
  </si>
  <si>
    <t>0055-CPC-GGC-4.1.8.30.221-TM2-IS-A-0064</t>
  </si>
  <si>
    <t>0055-CPC-GGC-4.1.8.30.221-TM2-IS-A-0063</t>
  </si>
  <si>
    <t>0055-CPC-GGC-4.1.8.30.221-TM2-IS-A-0067</t>
  </si>
  <si>
    <t>0055-CPC-GGC-4.1.8.30.221-TM2-IS-A-0065</t>
  </si>
  <si>
    <t>0055-CPC-GGC-4.1.8.30.221-TM2-IS-A-0066</t>
  </si>
  <si>
    <t>0055-CPC-GGC-4.1.8.30.221-TM2-IS-A-0011</t>
  </si>
  <si>
    <t>0055-CPC-GGC-4.1.8.30.221-TM2-IS-A-0099</t>
  </si>
  <si>
    <t>0055-CPC-GGC-4.1.8.30.221-TM2-IS-A-0098</t>
  </si>
  <si>
    <t>0055-CPC-GGC-4.1.8.30.221-TM2-IS-A-0062</t>
  </si>
  <si>
    <t>0055-CPC-GGC-4.1.8.30.221-TM2-IS-A-0061</t>
  </si>
  <si>
    <t>0055-CPC-GGC-4.1.8.30.234-TM2-IS-A-0069</t>
  </si>
  <si>
    <t>0055-CPC-GGC-4.1.8.30.230-TM2-IS-A-0055</t>
  </si>
  <si>
    <t>0055-CPC-GGC-4.1.3.30.102-TM2-IS-A-0008</t>
  </si>
  <si>
    <t>0055-CPC-GGC-4.1.3.30.134-TM1-IS-A-0443</t>
  </si>
  <si>
    <t>0055-CPC-GGC-4.1.3.30.134-TM2-IS-A-0061</t>
  </si>
  <si>
    <t>0055-CPC-GGC-4.1.3.30.134-TM2-IS-A-0014</t>
  </si>
  <si>
    <t>0055-CPC-GGC-4.1.3.30.103-TM2-IS-A-0003</t>
  </si>
  <si>
    <t>0055-CPC-GGC-4.1.3.30.125-TM2-IS-A-0005</t>
  </si>
  <si>
    <t>0055-CPC-GGC-4.1.3.30.134-TM2-IS-A-0055</t>
  </si>
  <si>
    <t>0055-CPC-GGC-4.1.3.30.134-TM2-IS-A-0026</t>
  </si>
  <si>
    <t>0055-CPC-GGC-4.1.3.30.122-TM2-IS-A-0008</t>
  </si>
  <si>
    <t>0055-CPC-GGC-4.1.3.30.122-TM2-IS-A-0067</t>
  </si>
  <si>
    <t>0055-CPC-GGC-4.1.3.30.124-TM2-IS-A-0001</t>
  </si>
  <si>
    <t>0055-CPC-GGC-4.1.3.30.124-TM2-IS-A-0005</t>
  </si>
  <si>
    <t>0055-CPC-GGC-4.1.3.30.125-TM2-IS-A-0016</t>
  </si>
  <si>
    <t>0055-CPC-GGC-4.1.3.30.125-TM2-IS-A-0001</t>
  </si>
  <si>
    <t>0055-CPC-GGC-4.1.3.30.125-TM2-IS-A-0007</t>
  </si>
  <si>
    <t>0055-CPC-GGC-4.1.3.30.126-TM2-IS-A-0001</t>
  </si>
  <si>
    <t>0055-CPC-GGC-4.1.3.30.130-TM2-IS-A-0060</t>
  </si>
  <si>
    <t>0055-CPC-GGC-4.1.3.30.130-TM2-IS-A-0029</t>
  </si>
  <si>
    <t>0055-CPC-GGC-4.1.3.30.134-TM2-IS-A-0042</t>
  </si>
  <si>
    <t>0055-CPC-GGC-4.1.3.30.134-TM2-IS-A-0072</t>
  </si>
  <si>
    <t>0055-CPC-GGC-4.1.3.30.134-TM2-IS-A-0025</t>
  </si>
  <si>
    <t>0055-CPC-GGC-4.1.3.30.134-TM2-IS-A-0027</t>
  </si>
  <si>
    <t>0055-CPC-GGC-4.1.4.60.120-TM2-IS-A-0074</t>
  </si>
  <si>
    <t>0055-CPC-GGC-4.1.4.60.120-TM2-IS-A-0008</t>
  </si>
  <si>
    <t>0055-CPC-GGC-4.1.4.60.128-TM2-IS-A-0001</t>
  </si>
  <si>
    <t>0055-CPC-GGC-4.1.4.60.132-TM2-IS-A-0025</t>
  </si>
  <si>
    <t>0055-CPC-GGC-4.1.3.30.122-TM2-IS-A-0011</t>
  </si>
  <si>
    <t>0055-CPC-GGC-4.1.3.30.125-TM2-IS-A-0013</t>
  </si>
  <si>
    <t>0055-CPC-GGC-4.1.3.11.119-TM-IS-A-0738</t>
  </si>
  <si>
    <t>0055-CPC-GGC-4.1.3.30.124-TM2-IS-A-0002</t>
  </si>
  <si>
    <t>0055-CPC-GGC-4.1.3.30.125-TM2-IS-A-0006</t>
  </si>
  <si>
    <t>0055-CPC-GGC-4.1.3.30.134-TM2-IS-A-0003</t>
  </si>
  <si>
    <t>0055-CPC-GGC-4.1.3.30.134-TM2-IS-A-0002</t>
  </si>
  <si>
    <t>0055-CPC-GGC-4.1.3.30.134-TM2-IS-A-0016</t>
  </si>
  <si>
    <t>0055-CPC-GGC-4.1.4.60.132-TM2-IS-A-0004</t>
  </si>
  <si>
    <t>0055-CPC-GGC-4.1.8.30.226-TM2-IS-A-0009</t>
  </si>
  <si>
    <t>0055-CPC-GGC-4.1.8.30.226-TM2-IS-A-0008</t>
  </si>
  <si>
    <t>0055-CPC-GGC-4.1.3.30.134-TM2-IS-A-0033</t>
  </si>
  <si>
    <t>0055-CPC-GGC-4.1.3.30.134-TM2-IS-A-0070</t>
  </si>
  <si>
    <t>0055-CPC-GGC-4.1.8.30.234-TM2-IS-A-0042</t>
  </si>
  <si>
    <t>0055-CPC-GGC-4.1.4.60.132-TM2-IS-A-0027</t>
  </si>
  <si>
    <t>0055-CPC-GGC-4.1.8.30.226-TM2-IS-A-0007</t>
  </si>
  <si>
    <t>0055-CPC-GGC-4.1.8.30.221-TM2-IS-A-0069</t>
  </si>
  <si>
    <t>0055-CPC-GGC-4.1.8.30.222-TM2-IS-A-0056</t>
  </si>
  <si>
    <t>0055-CPC-GGC-4.1.8.30.222-TM2-IS-A-0058</t>
  </si>
  <si>
    <t>0055-CPC-GGC-4.1.8.11.219-TM-IS-A-0418</t>
  </si>
  <si>
    <t>0055-CPC-GGC-4.1.8.30.222-TM1-IS-A-0530</t>
  </si>
  <si>
    <t>0055-CPC-GGC-4.1.8.11.202-TM-IS-A-0130</t>
  </si>
  <si>
    <t>0055-CPC-GGC-4.1.3.11.102-TM-IS-A-0116</t>
  </si>
  <si>
    <t>0055-CPC-GGC-4.1.3.30.134-TM2-IS-A-0001</t>
  </si>
  <si>
    <t>0055-CPC-GGC-4.1.3.30.134-TM2-IS-A-0015</t>
  </si>
  <si>
    <t>0055-CPC-GGC-4.1.4.60.120-TM2-IS-A-0097</t>
  </si>
  <si>
    <t>0055-CPC-GGC-4.1.4.60.120-TM2-IS-A-0057</t>
  </si>
  <si>
    <t>0055-CPC-GGC-4.1.4.60.120-TM2-IS-A-0067</t>
  </si>
  <si>
    <t>0055-CPC-GGC-4.1.4.60.120-TM2-IS-A-0065</t>
  </si>
  <si>
    <t>0055-CPC-GGC-4.1.8.30.203-TM2-IS-A-0004</t>
  </si>
  <si>
    <t>0055-CPC-GGC-4.1.8.30.221-TM2-IS-A-0002</t>
  </si>
  <si>
    <t>0055-CPC-GGC-4.1.8.30.221-TM2-IS-A-0005</t>
  </si>
  <si>
    <t>0055-CPC-GGC-4.1.8.30.221-TM2-IS-A-0070</t>
  </si>
  <si>
    <t>0055-CPC-GGC-4.1.8.30.221-TM2-IS-A-0033</t>
  </si>
  <si>
    <t>0055-CPC-GGC-4.1.8.30.222-TM2-IS-A-0027</t>
  </si>
  <si>
    <t>0055-CPC-GGC-4.1.8.30.230-TM2-IS-A-0069</t>
  </si>
  <si>
    <t>0055-CPC-GGC-4.1.8.30.234-TM2-IS-A-0048</t>
  </si>
  <si>
    <t>0055-CPC-GGC-4.1.8.11.219-TM-IS-A-0401</t>
  </si>
  <si>
    <t>0055-CPC-GGC-4.1.8.11.205-TM-IS-A-0078</t>
  </si>
  <si>
    <t>0055-CPC-GGC-4.1.8.11.219-TM-IS-A-0349</t>
  </si>
  <si>
    <t>0055-CPC-GGC-4.1.8.11.219-TM-IS-A-0367</t>
  </si>
  <si>
    <t>0055-CPC-GGC-4.1.8.30.234-TM2-IS-A-0041</t>
  </si>
  <si>
    <t>0055-CPC-GGC-4.1.8.30.234-TM2-IS-A-0046</t>
  </si>
  <si>
    <t>0055-CPC-GGC-4.1.8.30.234-TM2-IS-A-0039</t>
  </si>
  <si>
    <t>0055-CPC-GGC-4.1.8.30.222-TM2-IS-A-0002</t>
  </si>
  <si>
    <t>0055-CPC-GGC-4.1.8.30.226-TM2-IS-A-0012</t>
  </si>
  <si>
    <t>0055-CPC-GGC-4.1.8.30.226-TM2-IS-A-0013</t>
  </si>
  <si>
    <t>0055-CPC-GGC-4.1.8.30.226-TM2-IS-A-0014</t>
  </si>
  <si>
    <t>0055-CPC-GGC-4.1.8.30.226-TM2-IS-A-0015</t>
  </si>
  <si>
    <t>0055-CPC-GGC-4.1.8.30.226-TM2-IS-A-0011</t>
  </si>
  <si>
    <t>0055-CPC-GGC-4.1.3.30.102-TM2-IS-A-0003</t>
  </si>
  <si>
    <t>0055-CPC-GGC-4.1.8.30.221-TM2-IS-A-0039</t>
  </si>
  <si>
    <t>0055-CPC-GGC-4.1.8.30.222-TM2-IS-A-0011</t>
  </si>
  <si>
    <t>0055-CPC-GGC-4.1.8.30.224-TM2-IS-A-0005</t>
  </si>
  <si>
    <t>0055-CPC-GGC-4.1.8.30.234-TM2-IS-A-0027</t>
  </si>
  <si>
    <t>0055-CPC-GGC-4.1.8.11.219-TM-IS-A-0409</t>
  </si>
  <si>
    <t>0055-CPC-GGC-4.1.8.30.225-TM2-IS-A-0013</t>
  </si>
  <si>
    <t>0055-CPC-GGC-4.1.8.30.225-TM-IS-A-0016</t>
  </si>
  <si>
    <t>0055-CPC-GGC-4.1.3.30.134-TM1-IS-A-0350</t>
  </si>
  <si>
    <t>0055-CPC-GGC-4.1.3.30.134-TM1-IS-A-0352</t>
  </si>
  <si>
    <t>0055-CPC-GGC-4.1.8.11.206-TM-IS-A-0016</t>
  </si>
  <si>
    <t>0055-CPC-GGC-4.1.3.30.124-TM1-IS-A-0003</t>
  </si>
  <si>
    <t>0055-CPC-GGC-4.1.3.30.124-TM1-IS-A-0002</t>
  </si>
  <si>
    <t>0055-CPC-GGC-4.1.8.30.234-TM1-IS-A-0350</t>
  </si>
  <si>
    <t>0055-CPC-GGC-4.1.8.30.234-TM1-IS-A-0352</t>
  </si>
  <si>
    <t>0055-CPC-GGC-4.1.3.30.134-TM1-IS-A-0616</t>
  </si>
  <si>
    <t>0055-CPC-GGC-4.1.8.30.233-TM1-IS-A-0021</t>
  </si>
  <si>
    <t>0055-CPC-GGC-4.1.8.30.234-TM2-IS-A-0014</t>
  </si>
  <si>
    <t>0055-CPC-GGC-4.1.8.30.234-TM2-IS-A-0015</t>
  </si>
  <si>
    <t>0055-CPC-GGC-4.1.8.30.234-TM2-IS-A-0016</t>
  </si>
  <si>
    <t>0055-CPC-GGC-4.1.3.30.122-TM1-IS-A-0254</t>
  </si>
  <si>
    <t>0055-CPC-GGC-4.1.3.30.134-TM2-IS-A-0069</t>
  </si>
  <si>
    <t>0055-CPC-GGC-4.1.8.30.202-TM2-IS-A-0006</t>
  </si>
  <si>
    <t>0055-CPC-GGC-4.1.8.30.202-TM2-IS-A-0001</t>
  </si>
  <si>
    <t>0055-CPC-GGC-4.1.8.30.221-TM2-IS-A-0030</t>
  </si>
  <si>
    <t>0055-CPC-GGC-4.1.8.30.221-TM2-IS-A-0054</t>
  </si>
  <si>
    <t>0055-CPC-GGC-4.1.8.30.221-TM2-IS-A-0040</t>
  </si>
  <si>
    <t>0055-CPC-GGC-4.1.8.30.221-TM2-IS-A-0041</t>
  </si>
  <si>
    <t>0055-CPC-GGC-4.1.8.30.221-TM2-IS-A-0044</t>
  </si>
  <si>
    <t>0055-CPC-GGC-4.1.8.30.220-TM2-IS-A-0006</t>
  </si>
  <si>
    <t>0055-CPC-GGC-4.1.3.30.134-TM2-IS-A-0060</t>
  </si>
  <si>
    <t>0055-CPC-GGC-4.1.3.30.134-TM2-IS-A-0048</t>
  </si>
  <si>
    <t>0055-CPC-GGC-4.1.8.30.222-TM2-IS-A-0036</t>
  </si>
  <si>
    <t>0055-CPC-GGC-4.1.8.30.222-TM1-IS-A-0320</t>
  </si>
  <si>
    <t>0055-CPC-GGC-4.1.8.30.230-TM2-IS-A-0073</t>
  </si>
  <si>
    <t>0055-CPC-GGC-4.1.4.60.120-TM2-IS-A-0113</t>
  </si>
  <si>
    <t>0055-CPC-GGC-4.1.4.60.120-TM2-IS-A-0104</t>
  </si>
  <si>
    <t>0055-CPC-GGC-4.1.4.60.120-TM2-IS-A-0100</t>
  </si>
  <si>
    <t>0055-CPC-GGC-4.1.4.60.120-TM2-IS-A-0072</t>
  </si>
  <si>
    <t>0055-CPC-GGC-4.1.4.60.120-TM2-IS-A-0071</t>
  </si>
  <si>
    <t>0055-CPC-GGC-4.1.4.60.120-TM2-IS-A-0084</t>
  </si>
  <si>
    <t>0055-CPC-GGC-4.1.4.60.120-TM2-IS-A-0089</t>
  </si>
  <si>
    <t>0055-CPC-GGC-4.1.4.60.120-TM2-IS-A-0090</t>
  </si>
  <si>
    <t>0055-CPC-GGC-4.1.4.60.120-TM2-IS-A-0107</t>
  </si>
  <si>
    <t>0055-CPC-GGC-4.1.4.60.120-TM2-IS-A-0106</t>
  </si>
  <si>
    <t>0055-CPC-GGC-4.1.8.30.221-TM2-IS-A-0055</t>
  </si>
  <si>
    <t>0055-CPC-GGC-4.1.8.30.221-TM2-IS-A-0052</t>
  </si>
  <si>
    <t>0055-CPC-GGC-4.1.8.30.221-TM2-IS-A-0053</t>
  </si>
  <si>
    <t>0055-CPC-GGC-4.1.8.30.221-TM2-IS-A-0057</t>
  </si>
  <si>
    <t>0055-CPC-GGC-4.1.8.30.221-TM2-IS-A-0029</t>
  </si>
  <si>
    <t>0055-CPC-GGC-4.1.8.30.221-TM2-IS-A-0056</t>
  </si>
  <si>
    <t>0055-CPC-GGC-4.1.8.30.221-TM2-IS-A-0015</t>
  </si>
  <si>
    <t>0055-CPC-GGC-4.1.8.30.221-TM2-IS-A-0024</t>
  </si>
  <si>
    <t>0055-CPC-GGC-4.1.8.30.221-TM2-IS-A-0037</t>
  </si>
  <si>
    <t>0055-CPC-GGC-4.1.8.30.221-TM2-IS-A-0007</t>
  </si>
  <si>
    <t>0055-CPC-GGC-4.1.8.30.221-TM2-IS-A-0022</t>
  </si>
  <si>
    <t>0055-CPC-GGC-4.1.8.30.222-TM2-IS-A-0040</t>
  </si>
  <si>
    <t>0055-CPC-GGC-4.1.8.30.222-TM2-IS-A-0053</t>
  </si>
  <si>
    <t>0055-CPC-GGC-4.1.8.30.234-TM2-IS-A-0081</t>
  </si>
  <si>
    <t>0055-CPC-GGC-4.1.3.30.125-TM1-IS-A-0404</t>
  </si>
  <si>
    <t>0055-CPC-GGC-4.1.8.11.219-TM-IS-A-0402</t>
  </si>
  <si>
    <t>0055-CPC-GGC-4.1.3.30.126-TM2-IS-A-0013</t>
  </si>
  <si>
    <t>0055-CPC-GGC-4.1.8.11.202-TM-IS-A-0147</t>
  </si>
  <si>
    <t>0055-CPC-GGC-4.1.8.11.219-TM-IS-A-0788</t>
  </si>
  <si>
    <t>0055-CPC-GGC-4.1.3.30.124-TM1-IS-A-0056</t>
  </si>
  <si>
    <t>0055-CPC-GGC-4.1.3.30.126-TM2-IS-A-0012</t>
  </si>
  <si>
    <t>0055-CPC-GGC-4.1.3.30.126-TM2-IS-A-0014</t>
  </si>
  <si>
    <t>0055-CPC-GGC-4.1.3.30.126-TM2-IS-A-0015</t>
  </si>
  <si>
    <t>0055-CPC-GGC-4.1.3.30.122-TM1-IS-A-0541</t>
  </si>
  <si>
    <t>0055-CPC-GGC-4.1.8.30.222-TM1-IS-A-0120</t>
  </si>
  <si>
    <t>0055-CPC-GGC-4.1.3.30.134-TM1-IS-A-0080</t>
  </si>
  <si>
    <t>0055-CPC-GGC-4.1.8.11.206-TM-IS-A-0075</t>
  </si>
  <si>
    <t>0055-CPC-GGC-4.1.3.30.122-TM1-IS-A-0619</t>
  </si>
  <si>
    <t>0055-CPC-GGC-4.1.8.30.225-TM1-IS-A-0238</t>
  </si>
  <si>
    <t>0055-CPC-GGC-4.1.4.60.120-TM1-IS-A-0973</t>
  </si>
  <si>
    <t>0055-CPC-GGC-4.1.4.60.120-TM2-IS-A-0073</t>
  </si>
  <si>
    <t>0055-CPC-GGC-4.1.4.60.120-TM2-IS-A-0058</t>
  </si>
  <si>
    <t>0055-CPC-GGC-4.1.4.60.120-TM2-IS-A-0040</t>
  </si>
  <si>
    <t>0055-CPC-GGC-4.1.4.60.120-TM2-IS-A-0035</t>
  </si>
  <si>
    <t>0055-CPC-GGC-4.1.4.60.120-TM2-IS-A-0034</t>
  </si>
  <si>
    <t>0055-CPC-GGC-4.1.4.60.120-TM2-IS-A-0019</t>
  </si>
  <si>
    <t>0055-CPC-GGC-4.1.4.60.120-TM2-IS-A-0011</t>
  </si>
  <si>
    <t>0055-CPC-GGC-4.1.4.60.120-TM2-IS-A-0077</t>
  </si>
  <si>
    <t>0055-CPC-GGC-4.1.4.60.120-TM2-IS-A-0015</t>
  </si>
  <si>
    <t>0055-CPC-GGC-4.1.4.60.120-TM2-IS-A-0080</t>
  </si>
  <si>
    <t>0055-CPC-GGC-4.1.4.60.120-TM2-IS-A-0123</t>
  </si>
  <si>
    <t>0055-CPC-GGC-4.1.4.60.120-TM2-IS-A-0124</t>
  </si>
  <si>
    <t>0055-CPC-GGC-4.1.3.30.124-TM1-IS-A-0031</t>
  </si>
  <si>
    <t>0055-CPC-GGC-4.1.3.30.125-TM2-IS-A-0011</t>
  </si>
  <si>
    <t>0055-CPC-GGC-4.1.3.30.134-TM1-IS-A-0338</t>
  </si>
  <si>
    <t>0055-CPC-GGC-4.1.4.60.134-TM2-IS-A-0001</t>
  </si>
  <si>
    <t>0055-CPC-GGC-4.1.4.60.134-TM2-IS-A-0002</t>
  </si>
  <si>
    <t>0055-CPC-GGC-4.1.4.60.134-TM2-IS-A-0003</t>
  </si>
  <si>
    <t>0055-CPC-GGC-4.1.4.60.134-TM2-IS-A-0004</t>
  </si>
  <si>
    <t>0055-CPC-GGC-4.1.4.60.134-TM2-IS-A-0005</t>
  </si>
  <si>
    <t>0055-CPC-GGC-4.1.4.60.134-TM2-IS-A-0006</t>
  </si>
  <si>
    <t>0055-CPC-GGC-4.1.4.60.134-TM2-IS-A-0007</t>
  </si>
  <si>
    <t>0055-CPC-GGC-4.1.4.60.134-TM2-IS-A-0008</t>
  </si>
  <si>
    <t>0055-CPC-GGC-4.1.4.60.134-TM2-IS-A-0009</t>
  </si>
  <si>
    <t>0055-CPC-GGC-4.1.4.60.134-TM2-IS-A-0010</t>
  </si>
  <si>
    <t>0055-CPC-GGC-4.1.4.60.136-TM2-IS-A-0022</t>
  </si>
  <si>
    <t>0055-CPC-GGC-4.1.4.60.136-TM2-IS-A-0023</t>
  </si>
  <si>
    <t>0055-CPC-GGC-4.1.4.60.136-TM2-IS-A-0024</t>
  </si>
  <si>
    <t>0055-CPC-GGC-4.1.4.60.136-TM2-IS-A-0025</t>
  </si>
  <si>
    <t>0055-CPC-GGC-4.1.4.60.136-TM2-IS-A-0007</t>
  </si>
  <si>
    <t>0055-CPC-GGC-4.1.4.60.136-TM2-IS-A-0008</t>
  </si>
  <si>
    <t>0055-CPC-GGC-4.1.4.60.136-TM2-IS-A-0009</t>
  </si>
  <si>
    <t>0055-CPC-GGC-4.1.4.60.136-TM2-IS-A-0010</t>
  </si>
  <si>
    <t>0055-CPC-GGC-4.1.4.60.136-TM2-IS-A-0006</t>
  </si>
  <si>
    <t>0055-CPC-GGC-4.1.3.30.122-TM1-IS-A-0251</t>
  </si>
  <si>
    <t>0055-CPC-GGC-4.1.8.30.221-TM2-IS-A-0100</t>
  </si>
  <si>
    <t>0055-CPC-GGC-4.1.8.30.222-TM2-IS-A-0084</t>
  </si>
  <si>
    <t>0055-CPC-GGC-4.1.8.30.222-TM2-IS-A-0076</t>
  </si>
  <si>
    <t>0055-CPC-GGC-4.1.8.30.230-TM2-IS-A-0051</t>
  </si>
  <si>
    <t>0055-CPC-GGC-4.1.8.30.230-TM2-IS-A-0050</t>
  </si>
  <si>
    <t>0055-CPC-GGC-4.1.8.30.230-TM2-IS-A-0054</t>
  </si>
  <si>
    <t>0055-CPC-GGC-4.1.8.30.230-TM2-IS-A-0060</t>
  </si>
  <si>
    <t>0055-CPC-GGC-4.1.8.30.234-TM2-IS-A-0060</t>
  </si>
  <si>
    <t>0055-CPC-GGC-4.1.8.30.234-TM2-IS-A-0071</t>
  </si>
  <si>
    <t>0055-CPC-GGC-4.1.8.30.221-TM2-IS-A-0085</t>
  </si>
  <si>
    <t>0055-CPC-GGC-4.1.8.30.221-TM2-IS-A-0088</t>
  </si>
  <si>
    <t>0055-CPC-GGC-4.1.4.60.132-TM1-IS-A-0531</t>
  </si>
  <si>
    <t>0055-CPC-GGC-4.1.8.30.222-TM2-IS-A-0001</t>
  </si>
  <si>
    <t>0055-CPC-GGC-4.1.8.30.202-TM2-IS-A-0009</t>
  </si>
  <si>
    <t>0055-CPC-GGC-4.1.8.30.234-TM1-IS-A-0152</t>
  </si>
  <si>
    <t>0055-CPC-GGC-4.1.8.30.222-TM2-IS-A-0050</t>
  </si>
  <si>
    <t>0055-CPC-GGC-4.1.8.30.222-TM2-IS-A-0052</t>
  </si>
  <si>
    <t>0055-CPC-GGC-4.1.8.30.222-TM2-IS-A-0054</t>
  </si>
  <si>
    <t>0055-CPC-GGC-4.1.8.30.225-TM2-IS-A-0011</t>
  </si>
  <si>
    <t>0055-CPC-GGC-4.1.8.30.224-TM1-IS-A-0056</t>
  </si>
  <si>
    <t>0055-CPC-GGC-4.1.8.30.222-TM1-IS-A-0153</t>
  </si>
  <si>
    <t>0055-CPC-GGC-4.1.8.30.225-TM1-IS-A-0093</t>
  </si>
  <si>
    <t>0055-CPC-GGC-4.1.8.30.221-TM2-IS-A-0089</t>
  </si>
  <si>
    <t>0055-CPC-GGC-4.1.8.30.222-TM1-IS-A-0541</t>
  </si>
  <si>
    <t>0055-CPC-GGC-4.1.8.30.234-TM1-IS-A-0114</t>
  </si>
  <si>
    <t>0055-CPC-GGC-4.1.8.30.234-TM2-IS-A-0055</t>
  </si>
  <si>
    <t>0055-CPC-GGC-4.1.8.30.225-TM1-IS-A-0080</t>
  </si>
  <si>
    <t>0055-CPC-GGC-4.1.4.60.136-TM2-IS-A-0021</t>
  </si>
  <si>
    <t>0055-CPC-GGC-4.1.8.30.234-TM1-IS-A-0443</t>
  </si>
  <si>
    <t>0055-CPC-GGC-4.1.4.70.106-TM1-IS-A-0172</t>
  </si>
  <si>
    <t>0055-CPC-GGC-4.1.4.70.105-TM1-IS-A-0055</t>
  </si>
  <si>
    <t>0055-CPC-GGC-4.1.4.70.102-TM2-IS-A-0022</t>
  </si>
  <si>
    <t>0055-CPC-GGC-4.1.4.70.102-TM2-IS-A-0024</t>
  </si>
  <si>
    <t>0055-CPC-GGC-4.1.4.70.102-TM2-IS-A-0027</t>
  </si>
  <si>
    <t>0055-CPC-GGC-4.1.4.70.103-TM2-IS-0020</t>
  </si>
  <si>
    <t>0055-CPC-GGC-4.1.4.70.117-TM2-IS-A-0044</t>
  </si>
  <si>
    <t>0055-CPC-GGC-4.1.4.70.117-TM2-IS-0030</t>
  </si>
  <si>
    <t>0055-CPC-GGC-4.1.4.70.117-TM2-IS-0031</t>
  </si>
  <si>
    <t>0055-CPC-GGC-4.1.4.70.117-TM2-IS-0032</t>
  </si>
  <si>
    <t>0055-CPC-GGC-4.1.4.70.117-TM1-IS-A-0632</t>
  </si>
  <si>
    <t>0055-CPC-GGC-4.1.4.70.117-TM1-IS-A-0477</t>
  </si>
  <si>
    <t>0055-CPC-GGC-4.1.4.70.117-TM1-IS-A-0486</t>
  </si>
  <si>
    <t>0055-CPC-GGC-4.1.8.30.224-TM1-IS-A-0236</t>
  </si>
  <si>
    <t>0055-CPC-GGC-4.1.8.30.202-TM2-IS-A-0008</t>
  </si>
  <si>
    <t>0055-CPC-GGC-4.1.8.30.222-TM1-IS-A-0547</t>
  </si>
  <si>
    <t>0055-CPC-GGC-4.1.4.60.132-TM1-IS-A-0240</t>
  </si>
  <si>
    <t>0055-CPC-GGC-4.1.8.11.205-TM-IS-A-0010</t>
  </si>
  <si>
    <t>0055-CPC-GGC-4.1.4.70.103-TM2-IS-A-0003</t>
  </si>
  <si>
    <t>0055-CPC-GGC-4.1.4.70.101-TM1-IS-A-0140</t>
  </si>
  <si>
    <t>0055-CPC-GGC-4.1.8.30.225-TM1-IS-A-0134</t>
  </si>
  <si>
    <t>0055-CPC-GGC-4.1.8.30.225-TM1-IS-A-0352</t>
  </si>
  <si>
    <t>0055-CPC-GGC-4.1.8.30.225-TM1-IS-A-0396</t>
  </si>
  <si>
    <t>0055-CPC-GGC-4.1.4.60.136-TM1-IS-A-0027</t>
  </si>
  <si>
    <t>0055-CPC-GGC-4.1.4.60.120-TM2-IS-A-0014</t>
  </si>
  <si>
    <t>0055-CPC-GGC-4.1.4.60.120-TM2-IS-A-0001</t>
  </si>
  <si>
    <t>0055-CPC-GGC-4.1.4.60.120-TM2-IS-A-0010</t>
  </si>
  <si>
    <t>0055-CPC-GGC-4.1.4.60.125-TM2-IS-A-0004</t>
  </si>
  <si>
    <t>0055-CPC-GGC-4.1.4.60.130-TM2-IS-A-0022</t>
  </si>
  <si>
    <t>0055-CPC-GGC-4.1.4.60.132-TM1-IS-A-0426</t>
  </si>
  <si>
    <t>0055-CPC-GGC-4.1.4.60.132-TM1-IS-A-0349</t>
  </si>
  <si>
    <t>0055-CPC-GGC-4.1.4.60.125-TM1-IS-A-0261</t>
  </si>
  <si>
    <t>0055-CPC-GGC-4.1.4.60.125-TM1-IS-A-0262</t>
  </si>
  <si>
    <t>0055-CPC-GGC-4.1.4.70.117-TM2-IS-0026</t>
  </si>
  <si>
    <t>0055-CPC-GGC-4.1.4.70.117-TM2-IS-0027</t>
  </si>
  <si>
    <t>0055-CPC-GGC-4.1.4.70.117-TM2-IS-0028</t>
  </si>
  <si>
    <t>0055-CPC-GGC-4.1.4.60.136-TM1-IS-A-0023</t>
  </si>
  <si>
    <t>0055-CPC-GGC-4.1.4.60.136-TM1-IS-A-0022</t>
  </si>
  <si>
    <t>0055-CPC-GGC-4.1.4.60.120-TM1-IS-A-1073</t>
  </si>
  <si>
    <t>0055-CPC-GGC-4.1.8.11.201-TM-IS-A-0064</t>
  </si>
  <si>
    <t>0055-CPC-GGC-4.1.8.11.201-TM-IS-A-0066</t>
  </si>
  <si>
    <t>0055-CPC-GGC-4.1.8.11.202-TM-IS-A-0064</t>
  </si>
  <si>
    <t>0055-CPC-GGC-4.1.8.11.202-TM-IS-A-0066</t>
  </si>
  <si>
    <t>0055-CPC-GGC-4.1.8.30.231-TM1-IS-A-0004</t>
  </si>
  <si>
    <t>0055-CPC-GGC-4.1.8.30.231-TM1-IS-A-0008</t>
  </si>
  <si>
    <t>0055-CPC-GGC-4.1.4.60.134-PT1-IS-A-0192</t>
  </si>
  <si>
    <t>0055-CPC-GGC-4.1.4.60.134-PT1-IS-A-0199</t>
  </si>
  <si>
    <t>0055-CPC-GGC-4.1.4.60.120-TM2-IS-A-0052</t>
  </si>
  <si>
    <t>0055-CPC-GGC-4.1.4.60.120-TM2-IS-A-0108</t>
  </si>
  <si>
    <t>0055-CPC-GGC-4.1.4.60.120-TM2-IS-A-0110</t>
  </si>
  <si>
    <t>0055-CPC-GGC-4.1.4.60.120-TM2-IS-A-0076</t>
  </si>
  <si>
    <t>0055-CPC-GGC-4.1.4.70.106-TM2-IS-A-0010</t>
  </si>
  <si>
    <t>0055-CPC-GGC-4.1.4.60.120-TM1-IS-A-1177</t>
  </si>
  <si>
    <t>0055-CPC-GGC-4.1.4.60.120-TM2-IS-A-0120</t>
  </si>
  <si>
    <t>0055-CPC-GGC-4.1.4.70.109-TM1-IS-A-0025</t>
  </si>
  <si>
    <t>0055-CPC-GGC-4.1.4.60.120-TM1-IS-A-0737</t>
  </si>
  <si>
    <t>0055-CPC-GGC-4.1.4.60.124-TM1-IS-A-0020</t>
  </si>
  <si>
    <t>0055-CPC-GGC-4.1.4.60.120-TM2-IS-A-0116</t>
  </si>
  <si>
    <t>0055-CPC-GGC-4.1.4.60.120-TM2-IS-A-0119</t>
  </si>
  <si>
    <t>0055-CPC-GGC-4.1.4.60.120-TM2-IS-A-0099</t>
  </si>
  <si>
    <t>0055-CPC-GGC-4.1.4.60.120-TM2-IS-A-0087</t>
  </si>
  <si>
    <t>0055-CPC-GGC-4.1.4.60.120-TM2-IS-A-0051</t>
  </si>
  <si>
    <t>0055-CPC-GGC-4.1.4.60.120-TM2-IS-A-0049</t>
  </si>
  <si>
    <t>0055-CPC-GGC-4.1.4.60.120-TM2-IS-A-0105</t>
  </si>
  <si>
    <t>0055-CPC-GGC-4.1.4.60.120-TM2-IS-A-0118</t>
  </si>
  <si>
    <t>0055-CPC-GGC-4.1.4.60.120-TM2-IS-A-0117</t>
  </si>
  <si>
    <t>0055-CPC-GGC-4.1.4.60.120-TM2-IS-A-0128</t>
  </si>
  <si>
    <t>0055-CPC-GGC-4.1.4.60.120-TM2-IS-A-0115</t>
  </si>
  <si>
    <t>0055-CPC-GGC-4.1.4.60.120-TM2-IS-A-0111</t>
  </si>
  <si>
    <t>0055-CPC-GGC-4.1.4.60.120-TM1-IS-A-0300</t>
  </si>
  <si>
    <t>0055-CPC-GGC-4.1.4.60.120-TM1-IS-A-1302</t>
  </si>
  <si>
    <t>0055-CPC-GGC-4.1.4.60.120-TM2-IS-A-0046</t>
  </si>
  <si>
    <t>0055-CPC-GGC-4.1.4.60.120-TM2-IS-A-0088</t>
  </si>
  <si>
    <t>0055-CPC-GGC-4.1.4.60.120-TM1-IS-A-1205</t>
  </si>
  <si>
    <t>0055-CPC-GGC-4.1.4.60.120-TM1-IS-A-1214</t>
  </si>
  <si>
    <t>0055-CPC-GGC-4.1.4.60.120-TM1-IS-A-1261</t>
  </si>
  <si>
    <t>0055-CPC-GGC-4.1.4.60.120-TM1-IS-A-1252</t>
  </si>
  <si>
    <t>0055-CPC-GGC-4.1.4.60.120-TM2-IS-A-0003</t>
  </si>
  <si>
    <t>0055-CPC-GGC-4.1.4.60.120-TM2-IS-A-0025</t>
  </si>
  <si>
    <t>0055-CPC-GGC-4.1.4.60.120-TM2-IS-A-0013</t>
  </si>
  <si>
    <t>0055-CPC-GGC-4.1.4.60.120-TM2-IS-A-0017</t>
  </si>
  <si>
    <t>0055-CPC-GGC-4.1.4.60.120-TM2-IS-A-0033</t>
  </si>
  <si>
    <t>0055-CPC-GGC-4.1.4.60.120-TM2-IS-A-0037</t>
  </si>
  <si>
    <t>0055-CPC-GGC-4.1.4.60.120-TM2-IS-A-0038</t>
  </si>
  <si>
    <t>0055-CPC-GGC-4.1.4.60.120-TM2-IS-A-0006</t>
  </si>
  <si>
    <t>0055-CPC-GGC-4.1.4.60.120-TM2-IS-A-0101</t>
  </si>
  <si>
    <t>0055-CPC-GGC-4.1.4.60.120-TM2-IS-A-0103</t>
  </si>
  <si>
    <t>0055-CPC-GGC-4.1.4.60.120-TM2-IS-A-0122</t>
  </si>
  <si>
    <t>0055-CPC-GGC-4.1.4.60.120-TM1-IS-A-1166</t>
  </si>
  <si>
    <t>0055-CPC-GGC-4.1.4.60.120-TM1-IS-A-1191</t>
  </si>
  <si>
    <t>0055-CPC-GGC-4.1.4.60.120-TM1-IS-A-1192</t>
  </si>
  <si>
    <t>0055-CPC-GGC-4.1.4.60.120-TM2-IS-A-0091</t>
  </si>
  <si>
    <t>0055-CPC-GGC-4.1.4.60.120-TM2-IS-A-0092</t>
  </si>
  <si>
    <t>0055-CPC-GGC-4.1.4.60.120-TM2-IS-A-0093</t>
  </si>
  <si>
    <t>0055-CPC-GGC-4.1.4.60.120-TM2-IS-A-0094</t>
  </si>
  <si>
    <t>0055-CPC-GGC-4.1.4.60.120-TM2-IS-A-0095</t>
  </si>
  <si>
    <t>0055-CPC-GGC-4.1.4.60.120-TM2-IS-A-0096</t>
  </si>
  <si>
    <t>0055-CPC-GGC-4.1.4.60.120-TM2-IS-A-0121</t>
  </si>
  <si>
    <t>0055-CPC-GGC-4.1.4.60.120-TM2-IS-A-0109</t>
  </si>
  <si>
    <t>0055-CPC-GGC-4.1.4.60.120-TM2-IS-A-0112</t>
  </si>
  <si>
    <t>0055-CPC-GGC-4.1.4.60.123-TM1-IS-A-0078</t>
  </si>
  <si>
    <t>0055-CPC-GGC-4.1.4.60.123-TM2-IS-A-0006</t>
  </si>
  <si>
    <t>0055-CPC-GGC-4.1.4.60.123-TM2-IS-A-0009</t>
  </si>
  <si>
    <t>0055-CPC-GGC-4.1.4.60.125-TM2-IS-A-0003</t>
  </si>
  <si>
    <t>0055-CPC-GGC-4.1.4.60.125-TM2-IS-A-0031</t>
  </si>
  <si>
    <t>0055-CPC-GGC-4.1.4.60.125-TM2-IS-A-0013</t>
  </si>
  <si>
    <t>0055-CPC-GGC-4.1.4.60.125-TM2-IS-A-0006</t>
  </si>
  <si>
    <t>0055-CPC-GGC-4.1.4.60.125-TM2-IS-A-0007</t>
  </si>
  <si>
    <t>0055-CPC-GGC-4.1.4.60.125-TM2-IS-A-0045</t>
  </si>
  <si>
    <t>0055-CPC-GGC-4.1.4.60.125-TM2-IS-A-0046</t>
  </si>
  <si>
    <t>0055-CPC-GGC-4.1.4.60.130-TM2-IS-A-0024</t>
  </si>
  <si>
    <t>0055-CPC-GGC-4.1.4.60.130-TM2-IS-A-0005</t>
  </si>
  <si>
    <t>0055-CPC-GGC-4.1.4.60.130-TM1-IS-A-0086</t>
  </si>
  <si>
    <t>0055-CPC-GGC-4.1.4.60.130-TM2-IS-A-0010</t>
  </si>
  <si>
    <t>0055-CPC-GGC-4.1.4.60.130-TM2-IS-A-0007</t>
  </si>
  <si>
    <t>0055-CPC-GGC-4.1.4.60.130-TM2-IS-A-0008</t>
  </si>
  <si>
    <t>0055-CPC-GGC-4.1.4.60.130-TM2-IS-A-0009</t>
  </si>
  <si>
    <t>0055-CPC-GGC-4.1.4.60.130-TM2-IS-A-0018</t>
  </si>
  <si>
    <t>0055-CPC-GGC-4.1.4.60.130-TM2-IS-A-0004</t>
  </si>
  <si>
    <t>0055-CPC-GGC-4.1.4.60.130-TM2-IS-A-0020</t>
  </si>
  <si>
    <t>0055-CPC-GGC-4.1.4.60.130-TM2-IS-A-0021</t>
  </si>
  <si>
    <t>0055-CPC-GGC-4.1.4.60.130-TM2-IS-A-0014</t>
  </si>
  <si>
    <t>0055-CPC-GGC-4.1.4.60.130-TM1-IS-A-0061</t>
  </si>
  <si>
    <t>0055-CPC-GGC-4.1.4.60.132-TM1-IS-A-0354</t>
  </si>
  <si>
    <t>0055-CPC-GGC-4.1.4.60.132-TM2-IS-A-0024</t>
  </si>
  <si>
    <t>0055-CPC-GGC-4.1.4.60.132-TM1-IS-A-0487</t>
  </si>
  <si>
    <t>0055-CPC-GGC-4.1.4.60.132-TM2-IS-A-0009</t>
  </si>
  <si>
    <t>0055-CPC-GGC-4.1.4.60.132-TM2-IS-A-0001</t>
  </si>
  <si>
    <t>0055-CPC-GGC-4.1.4.60.132-TM2-IS-A-0006</t>
  </si>
  <si>
    <t>0055-CPC-GGC-4.1.4.60.132-TM2-IS-A-0028</t>
  </si>
  <si>
    <t>0055-CPC-GGC-4.1.4.60.136-TM1-IS-A-0021</t>
  </si>
  <si>
    <t>0055-CPC-GGC-4.1.4.70.101-TM2-IS-A-0019</t>
  </si>
  <si>
    <t>0055-CPC-GGC-4.1.4.70.103-TM2-IS-0021</t>
  </si>
  <si>
    <t>0055-CPC-GGC-4.1.4.70.103-TM1-IS-A-0039</t>
  </si>
  <si>
    <t>0055-CPC-GGC-4.1.4.70.103-TM1-IS-A-0265</t>
  </si>
  <si>
    <t>0055-CPC-GGC-4.1.4.70.103-TM2-IS-A-0016</t>
  </si>
  <si>
    <t>0055-CPC-GGC-4.1.4.70.103-TM2-IS-0018</t>
  </si>
  <si>
    <t>0055-CPC-GGC-4.1.4.70.103-TM1-IS-A-0291</t>
  </si>
  <si>
    <t>0055-CPC-GGC-4.1.4.70.105-TM2-IS-A-0012</t>
  </si>
  <si>
    <t>0055-CPC-GGC-4.1.4.70.105-TM2-IS-0013</t>
  </si>
  <si>
    <t>0055-CPC-GGC-4.1.4.70.106-TM1-IS-A-0084</t>
  </si>
  <si>
    <t>0055-CPC-GGC-4.1.4.70.106-TM2-IS-A-0022</t>
  </si>
  <si>
    <t>0055-CPC-GGC-4.1.4.70.106-TM2-IS-A-0015</t>
  </si>
  <si>
    <t>0055-CPC-GGC-4.1.4.70.106-TM2-IS-A-0017</t>
  </si>
  <si>
    <t>0055-CPC-GGC-4.1.4.70.106-TM1-IS-A-0099</t>
  </si>
  <si>
    <t>0055-CPC-GGC-4.1.4.70.106-TM2-IS-0018</t>
  </si>
  <si>
    <t>0055-CPC-GGC-4.1.4.70.106-TM2-IS-0019</t>
  </si>
  <si>
    <t>0055-CPC-GGC-4.1.4.70.106-TM2-IS-0021</t>
  </si>
  <si>
    <t>0055-CPC-GGC-4.1.4.70.108-TM1-IS-A-0029</t>
  </si>
  <si>
    <t>0055-CPC-GGC-4.1.4.70.108-TM2-IS-0039</t>
  </si>
  <si>
    <t>0055-CPC-GGC-4.1.4.70.108-TM2-IS-0040</t>
  </si>
  <si>
    <t>0055-CPC-GGC-4.1.4.70.108-TM2-IS-0041</t>
  </si>
  <si>
    <t>0055-CPC-GGC-4.1.4.70.108-TM2-IS-A-0008</t>
  </si>
  <si>
    <t>0055-CPC-GGC-4.1.4.70.117-TM1-IS-A-0217</t>
  </si>
  <si>
    <t>0055-CPC-GGC-4.1.4.70.117-TM1-IS-A-0171</t>
  </si>
  <si>
    <t>0055-CPC-GGC-4.1.4.70.117-TM1-IS-A-0111</t>
  </si>
  <si>
    <t>0055-CPC-GGC-4.1.4.70.117-TM2-IS-A-0022</t>
  </si>
  <si>
    <t>0055-CPC-GGC-4.1.4.70.117-TM2-IS-0023</t>
  </si>
  <si>
    <t>0055-CPC-GGC-4.1.4.70.117-TM2-IS-A-0017</t>
  </si>
  <si>
    <t>0055-CPC-GGC-4.1.4.70.117-TM2-IS-0025</t>
  </si>
  <si>
    <t>0055-CPC-GGC-4.1.4.70.117-TM1-IS-A-0396</t>
  </si>
  <si>
    <t>0055-CPC-GGC-4.1.4.70.117-TM2-IS-0029</t>
  </si>
  <si>
    <t>0055-CPC-GGC-4.1.4.70.117-TM2-IS-0041</t>
  </si>
  <si>
    <t>0055-CPC-GGC-4.1.4.70.117-TM2-IS-0042</t>
  </si>
  <si>
    <t>0055-CPC-GGC-4.1.4.70.125-TM1-IS-A-0025</t>
  </si>
  <si>
    <t>0055-CPC-GGC-4.1.4.70.118-TM1-IS-A-0011</t>
  </si>
  <si>
    <t>0055-CPC-GGC-4.1.4.70.109-TM1-IS-A-0108</t>
  </si>
  <si>
    <t>0055-CPC-GGC-4.1.4.70.109-TM1-IS-A-0109</t>
  </si>
  <si>
    <t>4.1.3.30.134</t>
  </si>
  <si>
    <t>4.1.3.30.136</t>
  </si>
  <si>
    <t>4.1.4.60.140</t>
  </si>
  <si>
    <t>4.1.3.11.121</t>
  </si>
  <si>
    <t>4.1.3.30.122</t>
  </si>
  <si>
    <t>4.1.4.60.132</t>
  </si>
  <si>
    <t>4.1.4.70.102</t>
  </si>
  <si>
    <t>4.1.4.70.117</t>
  </si>
  <si>
    <t>4.1.3.11.103</t>
  </si>
  <si>
    <t>4.1.3.11.104</t>
  </si>
  <si>
    <t>4.1.4.70.125</t>
  </si>
  <si>
    <t>4.1.8.11.219</t>
  </si>
  <si>
    <t>4.1.3.30.121</t>
  </si>
  <si>
    <t>4.1.4.60.136</t>
  </si>
  <si>
    <t>4.1.3.30.132</t>
  </si>
  <si>
    <t>4.1.3.11.119</t>
  </si>
  <si>
    <t>4.1.4.60.120</t>
  </si>
  <si>
    <t>4.1.3.30.120</t>
  </si>
  <si>
    <t>4.1.3.30.124</t>
  </si>
  <si>
    <t>4.1.3.30.123</t>
  </si>
  <si>
    <t>4.1.3.30.125</t>
  </si>
  <si>
    <t>4.1.3.30.130</t>
  </si>
  <si>
    <t>4.1.4.60.125</t>
  </si>
  <si>
    <t>4.1.4.60.130</t>
  </si>
  <si>
    <t>4.1.4.70.101</t>
  </si>
  <si>
    <t>4.1.3.30.127</t>
  </si>
  <si>
    <t>4.1.4.60.123</t>
  </si>
  <si>
    <t>4.1.4.60.124</t>
  </si>
  <si>
    <t>4.1.3.30.126</t>
  </si>
  <si>
    <t>4.1.4.70.107</t>
  </si>
  <si>
    <t>4.1.4.70.106</t>
  </si>
  <si>
    <t>4.1.4.60.122</t>
  </si>
  <si>
    <t>4.1.3.30.133</t>
  </si>
  <si>
    <t>4.1.8.30.236</t>
  </si>
  <si>
    <t>4.1.4.60.128</t>
  </si>
  <si>
    <t>4.1.4.60.131</t>
  </si>
  <si>
    <t>4.1.4.70.103</t>
  </si>
  <si>
    <t>4.1.4.60.129</t>
  </si>
  <si>
    <t>4.1.4.70.105</t>
  </si>
  <si>
    <t>4.1.4.70.109</t>
  </si>
  <si>
    <t>4.1.4.70.108</t>
  </si>
  <si>
    <t>4.1.3.11.101</t>
  </si>
  <si>
    <t>4.1.3.11.105</t>
  </si>
  <si>
    <t>4.1.3.11.106</t>
  </si>
  <si>
    <t>4.1.3.11.102</t>
  </si>
  <si>
    <t>4.1.3.30.129</t>
  </si>
  <si>
    <t>4.1.8.11.221</t>
  </si>
  <si>
    <t>4.1.3.30.128</t>
  </si>
  <si>
    <t>4.1.4.70.119</t>
  </si>
  <si>
    <t>4.1.4.60.134</t>
  </si>
  <si>
    <t>4.1.3.30.102</t>
  </si>
  <si>
    <t>4.1.8.11.201</t>
  </si>
  <si>
    <t>4.1.8.11.202</t>
  </si>
  <si>
    <t>4.1.8.11.205</t>
  </si>
  <si>
    <t>4.1.3.20.101</t>
  </si>
  <si>
    <t>4.1.8.30.230</t>
  </si>
  <si>
    <t>4.1.8.11.206</t>
  </si>
  <si>
    <t>4.1.4.60.127</t>
  </si>
  <si>
    <t>4.1.3.30.103</t>
  </si>
  <si>
    <t>4.1.8.30.233</t>
  </si>
  <si>
    <t>4.1.4.70.104</t>
  </si>
  <si>
    <t>4.1.3.30.135</t>
  </si>
  <si>
    <t>4.1.8.11.203</t>
  </si>
  <si>
    <t>4.1.8.11.204</t>
  </si>
  <si>
    <t>4.1.8.30.221</t>
  </si>
  <si>
    <t>4.1.8.30.224</t>
  </si>
  <si>
    <t>4.1.8.30.234</t>
  </si>
  <si>
    <t>4.1.8.30.222</t>
  </si>
  <si>
    <t>4.1.8.30.227</t>
  </si>
  <si>
    <t>4.1.3.20.105</t>
  </si>
  <si>
    <t>4.1.3.30.131</t>
  </si>
  <si>
    <t>4.1.8.30.202</t>
  </si>
  <si>
    <t>4.1.3.20.106</t>
  </si>
  <si>
    <t>4.1.8.30.232</t>
  </si>
  <si>
    <t>4.1.8.30.220</t>
  </si>
  <si>
    <t>4.1.8.30.223</t>
  </si>
  <si>
    <t>4.1.8.30.226</t>
  </si>
  <si>
    <t>4.1.8.30.225</t>
  </si>
  <si>
    <t>4.1.8.30.229</t>
  </si>
  <si>
    <t>4.1.8.30.228</t>
  </si>
  <si>
    <t>4.1.8.20.201</t>
  </si>
  <si>
    <t>4.1.8.20.206</t>
  </si>
  <si>
    <t>4.1.8.20.205</t>
  </si>
  <si>
    <t>4.1.8.30.203</t>
  </si>
  <si>
    <t>4.1.8.30.231</t>
  </si>
  <si>
    <t>4.1.4.60.102</t>
  </si>
  <si>
    <t>4.1.4.60.121</t>
  </si>
  <si>
    <t>4.1.4.70.118</t>
  </si>
  <si>
    <t>4.1.4.60.133</t>
  </si>
  <si>
    <t>4.1.8.30.235</t>
  </si>
  <si>
    <t>REPAIR</t>
  </si>
  <si>
    <t>СГ панч</t>
  </si>
  <si>
    <t>АКМ</t>
  </si>
  <si>
    <t>REDUCER ECCEN / Переход эксцентрический</t>
  </si>
  <si>
    <t>YMT-P1-ALP-0236N-RT-7324</t>
  </si>
  <si>
    <t>РК от мехмета</t>
  </si>
  <si>
    <t>YMT-P1-ALP-0232N-RT-7253</t>
  </si>
  <si>
    <t>YMT-P1-ALP-0231R1-RT-7256</t>
  </si>
  <si>
    <t>YMT-P1-ALP-0230-RT-7257</t>
  </si>
  <si>
    <t>YMT-P1-ALP-0230-RT-7254</t>
  </si>
  <si>
    <t>YMT-P1-ALP-0230-RT-7250</t>
  </si>
  <si>
    <t>YMT-P1-ALP-0230-RT-7263</t>
  </si>
  <si>
    <t>YMT-P1-ALP-0230-RT-7262</t>
  </si>
  <si>
    <t>YMT-P1-ALP-0230-RT-7261</t>
  </si>
  <si>
    <t>YMT-P1-ALP-0233-RT-7258</t>
  </si>
  <si>
    <t>YMT-P1-ALP-0233-RT-7259</t>
  </si>
  <si>
    <t>YMT-P1-ALP-0233-RT-7264</t>
  </si>
  <si>
    <t>YMT-P1-ALP-0230-RT-7252</t>
  </si>
  <si>
    <t>YMT-P1-ALP-0230-RT-7251</t>
  </si>
  <si>
    <t>Панч СГ</t>
  </si>
  <si>
    <t>Фланец WN 300# RF B16.5 LTCS LF2 XS</t>
  </si>
  <si>
    <t>YMT-P1-ALP-0237-RT-7340</t>
  </si>
  <si>
    <t>YMT-P1-ALP-0239N-RT-7341</t>
  </si>
  <si>
    <t>YMT-P1-ALP-0239N-RT-7332</t>
  </si>
  <si>
    <t>YMT-P1-ALP-0239N-RT-7336</t>
  </si>
  <si>
    <t>YMT-P1-ALP-0239N-RT-7348</t>
  </si>
  <si>
    <t>YMT-P1-ALP-0239N-RT-7338</t>
  </si>
  <si>
    <t>YMT-P1-ALP-0239N-RT-7337</t>
  </si>
  <si>
    <t>YMT-P1-ALP-0239N-RT-7326</t>
  </si>
  <si>
    <t>YMT-P1-ALP-0239N-RT-7356</t>
  </si>
  <si>
    <t>YMT-P1-ALP-0237-RT-7329</t>
  </si>
  <si>
    <t>YMT-P1-ALP-0237-RT-7325</t>
  </si>
  <si>
    <t>YMT-P1-ALP-0239N-RT-7353</t>
  </si>
  <si>
    <t>YMT-P1-ALP-0239N-RT-7342</t>
  </si>
  <si>
    <t>YMT-P1-ALP-0238R1-RT-7343</t>
  </si>
  <si>
    <t>YMT-P1-ALP-0238R1-RT-7344</t>
  </si>
  <si>
    <t>YMT-P1-ALP-0238R1-RT-7345</t>
  </si>
  <si>
    <t>YMT-P1-ALP-0237-RT-7354</t>
  </si>
  <si>
    <t>YMT-P1-ALP-0237-RT-7339</t>
  </si>
  <si>
    <t>YMT-P1-ALP-0239N-RT-7330</t>
  </si>
  <si>
    <t>YMT-P1-ALP-0237-RT-7335</t>
  </si>
  <si>
    <t>YMT-P1-ALP-0237-RT-7355</t>
  </si>
  <si>
    <t>YMT-P1-ALP-0237-RT-7334</t>
  </si>
  <si>
    <t>YMT-P1-ALP-0237-RT-7328</t>
  </si>
  <si>
    <t>YMT-P1-ALP-0237-RT-7327</t>
  </si>
  <si>
    <t>YMT-P1-ALP-0237-RT-7352</t>
  </si>
  <si>
    <t>YMT-P1-ALP-0237-RT-7351</t>
  </si>
  <si>
    <t>YMT-P1-ALP-0237-RT-7350</t>
  </si>
  <si>
    <t>YMT-P1-ALP-0237-RT-7349</t>
  </si>
  <si>
    <t>YMT-P1-ALP-0237-RT-7331</t>
  </si>
  <si>
    <t>YMT-P1-ALP-0237-RT-7333</t>
  </si>
  <si>
    <t>YMT-P1-ALP-0237-RT-7347</t>
  </si>
  <si>
    <t>304SS/НС304</t>
  </si>
  <si>
    <t>первые 3 РК на сварщика</t>
  </si>
  <si>
    <t>YMT-RUST-0096N-VT-42866</t>
  </si>
  <si>
    <t>YMT-RUST-PMI-0122-4065</t>
  </si>
  <si>
    <t>YMT-RUST-PMI-0123-4066</t>
  </si>
  <si>
    <t>FLANGE SW / Фланец SW</t>
  </si>
  <si>
    <t>REDUCER CONCEN / Переход концентрический</t>
  </si>
  <si>
    <t>YMT-P1-ALP-0242N-RT-7507</t>
  </si>
  <si>
    <t>YMT-P1-ALP-0242N-RT-7505</t>
  </si>
  <si>
    <t>YMT-P1-ALP-0242N-RT-7511</t>
  </si>
  <si>
    <t>YMT-P1-ALP-0242N-RT-7506</t>
  </si>
  <si>
    <t>YMT-P1-ALP-0241-RT-7509</t>
  </si>
  <si>
    <t>YMT-P1-ALP-0242N-RT-7502</t>
  </si>
  <si>
    <t>YMT-P1-ALP-0242N-RT-7504</t>
  </si>
  <si>
    <t>YMT-P1-ALP-0242N-RT-7500</t>
  </si>
  <si>
    <t>YMT-P1-ALP-0242N-RT-7510</t>
  </si>
  <si>
    <t>YMT-P1-ALP-0242N-RT-7501</t>
  </si>
  <si>
    <t>YMT-P1-ALP-0242N-RT-7503</t>
  </si>
  <si>
    <t>YMT-P1-ALP-0242N-RT-7499</t>
  </si>
  <si>
    <t>YMT-P1-ALP-0240-RT-7491</t>
  </si>
  <si>
    <t>BS3Z</t>
  </si>
  <si>
    <t>BTEZ</t>
  </si>
  <si>
    <t>BTE5</t>
  </si>
  <si>
    <t>BS3A</t>
  </si>
  <si>
    <t>YMT-NS-0434-38213</t>
  </si>
  <si>
    <t>YMT-NS-1025-PT-41969</t>
  </si>
  <si>
    <t>Испытан</t>
  </si>
  <si>
    <t>YMT-P1-ALP-0244-RT-7626</t>
  </si>
  <si>
    <t>YMT-RUST-PMI-0125-4242</t>
  </si>
  <si>
    <t>YMT-RUST-PMI-0124-4067</t>
  </si>
  <si>
    <t>YMT-RUST-PMI-0125-4243</t>
  </si>
  <si>
    <t>YMT-RUST-PMI-0125-4244</t>
  </si>
  <si>
    <t>YMT-RUST-PMI-0124-4068</t>
  </si>
  <si>
    <t>YMT-RUST-0055-VT-21056</t>
  </si>
  <si>
    <t>YMT-RUST-0055-VT-21099</t>
  </si>
  <si>
    <t>YMT-RUST-0055-VT-21102</t>
  </si>
  <si>
    <t>YMT-RUST-0118N-VT-53274</t>
  </si>
  <si>
    <t>YMT-RUST-0118N-PT-53278</t>
  </si>
  <si>
    <t>YMT-RUST-0075N-VT-38463</t>
  </si>
  <si>
    <t>YMT-RUST-0075N-PT-38465</t>
  </si>
  <si>
    <t>YMT-RUST-0121N-VT-53927</t>
  </si>
  <si>
    <t>YMT-RUST-0121N-PT-53932</t>
  </si>
  <si>
    <t>YMT-RUST-0122R1-VT-53928</t>
  </si>
  <si>
    <t>YMT-RUST-0122R1-PT-53933</t>
  </si>
  <si>
    <t>YMT-RUST-PMI-0126-4245</t>
  </si>
  <si>
    <t>YMT-RUST-PMI-0126-4246</t>
  </si>
  <si>
    <t>YMT-RUST-PMI-0126-4247</t>
  </si>
  <si>
    <t>YMT-RUST-PMI-0126-4248</t>
  </si>
  <si>
    <t>YMT-RUST-PMI-0126-4249</t>
  </si>
  <si>
    <t>YMT-RUST-PMI-0126-4250</t>
  </si>
  <si>
    <t>YMT-RUST-PMI-0126-4251</t>
  </si>
  <si>
    <t>YMT-RUST-PMI-0126-4252</t>
  </si>
  <si>
    <t>NPGT2542N-2479-UT</t>
  </si>
  <si>
    <t>NPGT2542N-2480-UT</t>
  </si>
  <si>
    <t>YMT-RUST-0124-VT-53934</t>
  </si>
  <si>
    <t>YMT-RUST-0124-VT-53936</t>
  </si>
  <si>
    <t>YMT-RUST-0124-VT-53937</t>
  </si>
  <si>
    <t>YMT-RUST-0124-VT-53938</t>
  </si>
  <si>
    <t>YMT-RUST-0124-VT-53939</t>
  </si>
  <si>
    <t>YMT-RUST-0124-VT-53940</t>
  </si>
  <si>
    <t>YMT-RUST-0123-VT-53925</t>
  </si>
  <si>
    <t>YMT-RUST-0123-VT-53926</t>
  </si>
  <si>
    <t>YMT-RUST-0124-VT-53941</t>
  </si>
  <si>
    <t>YMT-A-1303N PT 44564</t>
  </si>
  <si>
    <t>YMT-RUST-0123-PT-53930</t>
  </si>
  <si>
    <t>YMT-RUST-0123-PT-53931</t>
  </si>
  <si>
    <t>YMT-A-1303N PT 44567</t>
  </si>
  <si>
    <t>NPGT364-2651-PT</t>
  </si>
  <si>
    <t>SWAGE / Переходник концентрический</t>
  </si>
  <si>
    <t>NPGT1077-13750-VT</t>
  </si>
  <si>
    <t>NPGT1100-12852-PT</t>
  </si>
  <si>
    <t>YMT-P1-ALP-0245-RT-7640</t>
  </si>
  <si>
    <t>YMT-P1-ALP-0246N-RT-7627</t>
  </si>
  <si>
    <t>YMT-P1-ALP-0246N-RT-7643</t>
  </si>
  <si>
    <t>YMT-P1-ALP-0246N-RT-7628</t>
  </si>
  <si>
    <t>YMT-P1-ALP-0245-RT-7642</t>
  </si>
  <si>
    <t>YMT-P1-ALP-0245-RT-7630</t>
  </si>
  <si>
    <t>YMT-P1-ALP-0245-RT-7629</t>
  </si>
  <si>
    <t>YMT-P1-ALP-0245-RT-7631</t>
  </si>
  <si>
    <t>YMT-P1-ALP-0250-RT-7818</t>
  </si>
  <si>
    <t>YMT-P1-ALP-0246N-RT-7652</t>
  </si>
  <si>
    <t>YMT-P1-ALP-0245-RT-7639</t>
  </si>
  <si>
    <t>YMT-P1-ALP-0245-RT-7650</t>
  </si>
  <si>
    <t>YMT-P1-ALP-0246N-RT-7636</t>
  </si>
  <si>
    <t>YMT-P1-ALP-0246N-RT-7638</t>
  </si>
  <si>
    <t>YMT-P1-ALP-0245-RT-7635</t>
  </si>
  <si>
    <t>YMT-P1-ALP-0245-RT-7649</t>
  </si>
  <si>
    <t>YMT-P1-ALP-0245-RT-7648</t>
  </si>
  <si>
    <t>YMT-P1-ALP-0245-RT-7647</t>
  </si>
  <si>
    <t>YMT-P1-ALP-0245-RT-7646</t>
  </si>
  <si>
    <t>YMT-P1-ALP-0246N-RT-7641</t>
  </si>
  <si>
    <t>YMT-P1-ALP-0245-RT-7637</t>
  </si>
  <si>
    <t>YMT-P1-ALP-0245-RT-7644</t>
  </si>
  <si>
    <t>YMT-P1-ALP-0245-RT-7632</t>
  </si>
  <si>
    <t>YMT-P1-ALP-0245-RT-7645</t>
  </si>
  <si>
    <t>YMT-RUST-PMI-0127-4261</t>
  </si>
  <si>
    <t>YMT-RUST-PMI-0127-4262</t>
  </si>
  <si>
    <t>YMT-RUST-PMI-0127-4258</t>
  </si>
  <si>
    <t>YMT-RUST-PMI-0127-4263</t>
  </si>
  <si>
    <t>YMT-RUST-PMI-0127-4267</t>
  </si>
  <si>
    <t>YMT-RUST-PMI-0127-4266</t>
  </si>
  <si>
    <t>YMT-RUST-PMI-0127-4268</t>
  </si>
  <si>
    <t>YMT-RUST-PMI-0127-4259</t>
  </si>
  <si>
    <t>YMT-RUST-PMI-0127-4260</t>
  </si>
  <si>
    <t>YMT-RUST-PMI-0127-4264</t>
  </si>
  <si>
    <t>YMT-RUST-PMI-0127-4265</t>
  </si>
  <si>
    <t>YMT-RUST-PMI-0127-4269</t>
  </si>
  <si>
    <t>YMT-RUST-PMI-0127-4253</t>
  </si>
  <si>
    <t>YMT-RUST-PMI-0127-4254</t>
  </si>
  <si>
    <t>YMT-RUST-PMI-0127-4255</t>
  </si>
  <si>
    <t>YMT-RUST-PMI-0127-4256</t>
  </si>
  <si>
    <t>YMT-RUST-PMI-0127-4257</t>
  </si>
  <si>
    <t>YMT-RUST-0124-VT-53935</t>
  </si>
  <si>
    <t>YMT-1-60-HP-442004-01-VT-09</t>
  </si>
  <si>
    <t>YMT-1-60-HP-732001-01-HT-08</t>
  </si>
  <si>
    <t>YMT-1-60-HP-732001-01-VT-86</t>
  </si>
  <si>
    <t>YMT-1-70-HP-412005-05-HT-02</t>
  </si>
  <si>
    <t>YMT-1-60-HP-742001-01-HT-02</t>
  </si>
  <si>
    <t>YMT-1-60-HP-742001-01-HT-21</t>
  </si>
  <si>
    <t>YMT-1-70-HP-812002-01-HT-01</t>
  </si>
  <si>
    <t>YMT-1-70-HP-412005-03-HT-06</t>
  </si>
  <si>
    <t>YMT-1-60-HP-732001-01-HT-27</t>
  </si>
  <si>
    <t>YMT-1-70-HP-822001-01-HT-01</t>
  </si>
  <si>
    <t>ELBOW 45 / Угловой отвод 45</t>
  </si>
  <si>
    <t>YMT-1-60-HP-942006-01-PT-01</t>
  </si>
  <si>
    <t>YMT-1-60-HP-902003-01-VT-10</t>
  </si>
  <si>
    <t>YMT-1-60-HP-942004-01-PT-01</t>
  </si>
  <si>
    <t>YMT-1-60-HP-732001-01-HT-15</t>
  </si>
  <si>
    <t>YMT-1-70-HP-412005-04-HT-04</t>
  </si>
  <si>
    <t>YMT-1-70-HP-842001-01-HT-10</t>
  </si>
  <si>
    <t>YMT-1-60-HP-952004-01-PT-01</t>
  </si>
  <si>
    <t>YMT-1-60-HP-742001-01-HT-01</t>
  </si>
  <si>
    <t>YMT-1-60-HP-442004-01-HT-19</t>
  </si>
  <si>
    <t>YMT-1-70-HP-412005-04-HT-09</t>
  </si>
  <si>
    <t>YMT-1-70-HP-822001-02-VT-17</t>
  </si>
  <si>
    <t>YMT-1-60-HP-442004-01-HT-03</t>
  </si>
  <si>
    <t>YMT-1-70-HP-902003-01-VT-20</t>
  </si>
  <si>
    <t>YMT-1-60-HP-742001-01-HT-07</t>
  </si>
  <si>
    <t>YMT-1-60-HP-792001-01-HT-04</t>
  </si>
  <si>
    <t>YMT-1-70-HP-942004-01-PT-01</t>
  </si>
  <si>
    <t>YMT-1-60-HP-822001-01-HT-01</t>
  </si>
  <si>
    <t>YMT-1-60-HP-822001-03-VT-86</t>
  </si>
  <si>
    <t>YMT-1-70-HP-442003-01-HT-03</t>
  </si>
  <si>
    <t>YMT-1-110-HP-902003-01B-PT-01</t>
  </si>
  <si>
    <t>12-4-0-0-00-NSPS-011</t>
  </si>
  <si>
    <t>SUPPORT / Вертикальная опора для трубы 12"</t>
  </si>
  <si>
    <t>YMT-1-70-HP-802001-01-VT-01</t>
  </si>
  <si>
    <t>YMT-1-70-HP-812002-01-HT-08</t>
  </si>
  <si>
    <t>YMT-1-70-HP-812002-01-HT-05</t>
  </si>
  <si>
    <t>YMT-1-70-HP-812002-01-HT-10</t>
  </si>
  <si>
    <t>SUPPORT / Привариваемый башмак из нержавеющей стали, стандартный, длина 300 мм</t>
  </si>
  <si>
    <t>YMT-1-110-HP-902003-01A-PT-01B</t>
  </si>
  <si>
    <t>YMT-1-70-HP-412005-04-HT-23</t>
  </si>
  <si>
    <t>YMT-1-70-HP-812002-01-HT-02</t>
  </si>
  <si>
    <t>YMT-1-70-HP-412005-04-HT-07</t>
  </si>
  <si>
    <t>YMT-1-60-HP-922002-01-HT-01</t>
  </si>
  <si>
    <t>YMT-1-70-HP-812002-01-HT-06</t>
  </si>
  <si>
    <t>YMT-1-60-HP-962002-01-HT-01</t>
  </si>
  <si>
    <t>YMT-1-60-HP-812002-01-HT-01</t>
  </si>
  <si>
    <t>YMT-1-60-HP-922002-02-HT-01</t>
  </si>
  <si>
    <t>1-30-96NI-1007</t>
  </si>
  <si>
    <t>HOSE / Шланговая муфта</t>
  </si>
  <si>
    <t>HOSE COUPLING FOR SERVICE WATER</t>
  </si>
  <si>
    <t>YMT-1-30-HP-962002-01-PT-01</t>
  </si>
  <si>
    <t>SUPPORT / Опора на приварной косынке</t>
  </si>
  <si>
    <t>YMT-1-70-HP-412005-05-HT-01</t>
  </si>
  <si>
    <t>1-60-94NI-1000AE</t>
  </si>
  <si>
    <t>SUPPORT / Привариваемый башмак из НТУС, стандартная длина 300 мм</t>
  </si>
  <si>
    <t>YMT-1-60-HP-732001-01-HT-11</t>
  </si>
  <si>
    <t>YMT-1-60-HP-732001-01-HT-19</t>
  </si>
  <si>
    <t>YMT-1-60-HP-732001-01-HT-18</t>
  </si>
  <si>
    <t>YMT-1-60-HP-822001-03-VT-57</t>
  </si>
  <si>
    <t>SUPPORT / Приварной башмак длиной 100 мм</t>
  </si>
  <si>
    <t>YMT-1-60-HP-732001-01-HT-01</t>
  </si>
  <si>
    <t>SUPPORT / Башмак, фиксируемый хомутами, для труб из нержавеющей стали стандартный, длина 300MM</t>
  </si>
  <si>
    <t>YMT-1-60-HP-732001-01-HT-20</t>
  </si>
  <si>
    <t>YMT-1-60-HP-442004-01-HT-22</t>
  </si>
  <si>
    <t>YMT-1-60-HP-742001-01-HT-17</t>
  </si>
  <si>
    <t>YMT-1-60-HP-742001-01-HT-06</t>
  </si>
  <si>
    <t>4-DA3-150-450</t>
  </si>
  <si>
    <t>YMT-1-60-HP-742001-01-HT-09</t>
  </si>
  <si>
    <t>SUPPORT / Привариваемый башмак из низкотемпературной углеродистой стали, длинный, длина 500 мм</t>
  </si>
  <si>
    <t>YMT-1-60-HP-822001-03-VT-21</t>
  </si>
  <si>
    <t>YMT-1-60-HP-742001-01-HT-22</t>
  </si>
  <si>
    <t>SUPPORT / Направляющий анкер для труб из HTYC</t>
  </si>
  <si>
    <t>SUPPORT / Короткий Направляющий анкер для труб из НТУС</t>
  </si>
  <si>
    <t>YMT-1-60-HP-762001-01-HT-10</t>
  </si>
  <si>
    <t>YMT-1-60-HP-762001-01-HT-03</t>
  </si>
  <si>
    <t>YMT-1-60-HP-742001-01-HT-12</t>
  </si>
  <si>
    <t>FLAT WELDOLET / Бобышка (велдолет)</t>
  </si>
  <si>
    <t>YMT-1-60-HP-762001-01-HT-02</t>
  </si>
  <si>
    <t>YMT-1-60-HP-732001-01-HT-91</t>
  </si>
  <si>
    <t>YMT-1-60-HP-442004-01-HT-16</t>
  </si>
  <si>
    <t>YMT-1-60-HP-442004-01-HT-13</t>
  </si>
  <si>
    <t>YMT-1-60-HP-442004-01-HT-14</t>
  </si>
  <si>
    <t>YMT-1-60-HP-442004-01-HT-34</t>
  </si>
  <si>
    <t>YMT-1-60-HP-442004-01-HT-15</t>
  </si>
  <si>
    <t>YMT-1-60-HP-442004-01-HT-20</t>
  </si>
  <si>
    <t>YMT-1-60-HP-442004-01-HT-23</t>
  </si>
  <si>
    <t>YMT-1-60-HP-442004-01-HT-11</t>
  </si>
  <si>
    <t>YMT-1-60-HP-442004-01-HT-05</t>
  </si>
  <si>
    <t>YMT-1-60-HP-442004-01-HT-06</t>
  </si>
  <si>
    <t>YMT-1-60-HP-442004-01-HT-21</t>
  </si>
  <si>
    <t>YMT-1-60-HP-732001-01-VT-68</t>
  </si>
  <si>
    <t>YMT-1-60-HP-732001-01-VT-66</t>
  </si>
  <si>
    <t>YMT-1-60-HP-742001-01-VT-11</t>
  </si>
  <si>
    <t>YMT-1-60-HP-802002-02-VT-01</t>
  </si>
  <si>
    <t>YMT-1-60-HP-802002-03-VT-02</t>
  </si>
  <si>
    <t>YMT-1-60-HP-802002-02-VT-02</t>
  </si>
  <si>
    <t>1-60-95NI-1001K</t>
  </si>
  <si>
    <t>HOSE COUPLING FOR PLANT AIR</t>
  </si>
  <si>
    <t>1-60-95NI-1001S</t>
  </si>
  <si>
    <t>н/п</t>
  </si>
  <si>
    <t>1-60-95NI-1001Z</t>
  </si>
  <si>
    <t>1-60-95NI-1001AP</t>
  </si>
  <si>
    <t>1-60-95NI-001AX</t>
  </si>
  <si>
    <t>1-60-95NI-1001O</t>
  </si>
  <si>
    <t>COUPLING / Шланговая муфта</t>
  </si>
  <si>
    <t>1-60-95NI-1001M</t>
  </si>
  <si>
    <t>YMT-1-60-HP-902003-01-HT-05</t>
  </si>
  <si>
    <t>YMT-1-60-HP-842001-01-PT-02</t>
  </si>
  <si>
    <t>Directional Anchor for SS Pipes</t>
  </si>
  <si>
    <t>SUPPORT / Опора для вертикальной трубы (100 H-башмак)</t>
  </si>
  <si>
    <t>1-60-94NI-1000I</t>
  </si>
  <si>
    <t>HOSE COUPLING FOR LP NITROGEN</t>
  </si>
  <si>
    <t>1-60-94NI-100H</t>
  </si>
  <si>
    <t>1-60-94NI-1000T</t>
  </si>
  <si>
    <t>1-60-94NI-1000U</t>
  </si>
  <si>
    <t>1-60-94NI-1000AA</t>
  </si>
  <si>
    <t>1-4-0-0-00-NSPS-B</t>
  </si>
  <si>
    <t>1-60-94NI-100AH</t>
  </si>
  <si>
    <t>SUPPORT / Привариваемый башмак из низкотемпереатурной углеродистой стали, стандартный, длинна 300 мм</t>
  </si>
  <si>
    <t>2-4-0-0-00-NSPS-100-450</t>
  </si>
  <si>
    <t>1-60-81NI-1014AB</t>
  </si>
  <si>
    <t>1-60-81NI-1014P</t>
  </si>
  <si>
    <t>1-60-81NI-1014Q</t>
  </si>
  <si>
    <t>HOSE COUPLING FOR STEAM</t>
  </si>
  <si>
    <t>1-60-81NI-1014R</t>
  </si>
  <si>
    <t>1-60-81NI-1014H</t>
  </si>
  <si>
    <t>1-4-NSPS-003-100</t>
  </si>
  <si>
    <t>1-60-81NI-1014G</t>
  </si>
  <si>
    <t>1-60-81NI-1014F</t>
  </si>
  <si>
    <t>YMT-1-60-HP-822001-03-VT-06</t>
  </si>
  <si>
    <t>1-60-96NI-1000L</t>
  </si>
  <si>
    <t>1-60-95NI-1000I</t>
  </si>
  <si>
    <t>1-60-96NI-1000H</t>
  </si>
  <si>
    <t>1-60-61_PA-002B_N6</t>
  </si>
  <si>
    <t>YMT-1-60-HP-732001-01-HT-89</t>
  </si>
  <si>
    <t>1-60-95NI-1001G</t>
  </si>
  <si>
    <t>1-60-95NI-1001F</t>
  </si>
  <si>
    <t>1-60-95NI-1001BA</t>
  </si>
  <si>
    <t>1-60-94NI-1000D</t>
  </si>
  <si>
    <t>1-60-81NI-1014D</t>
  </si>
  <si>
    <t>YMT-1-60-HP-822001-03-VT-01</t>
  </si>
  <si>
    <t>1-60-96NI-1000D</t>
  </si>
  <si>
    <t>YMT-1-60-HP-732001-01-HT-10</t>
  </si>
  <si>
    <t>YMT-1-60-HP-732001-01-HT-02</t>
  </si>
  <si>
    <t>YMT-1-60-HP-742001-01-HT-03</t>
  </si>
  <si>
    <t>YMT-1-60-HP-732001-01-VT-65</t>
  </si>
  <si>
    <t>YMT-1-60-HP-742001-01-VT-61</t>
  </si>
  <si>
    <t>1-60-95NI-1001U</t>
  </si>
  <si>
    <t>1-60-95NI-1001AG</t>
  </si>
  <si>
    <t>1-60-95NI-1001AF</t>
  </si>
  <si>
    <t>1-60-95NI-1001AO</t>
  </si>
  <si>
    <t>1-60-95NI-1001AH</t>
  </si>
  <si>
    <t>1-60-95NI-1001AI</t>
  </si>
  <si>
    <t>1-60-95NI-1001AJ</t>
  </si>
  <si>
    <t>1-60-95NI-1001AL</t>
  </si>
  <si>
    <t>1-60-95NI-1001AM</t>
  </si>
  <si>
    <t>1-60-95NI-1001AN</t>
  </si>
  <si>
    <t>1-60-95NI-1001T</t>
  </si>
  <si>
    <t>1-60-94NI-1000L</t>
  </si>
  <si>
    <t>1-60-94NI-1000R</t>
  </si>
  <si>
    <t>1-60-94NI-1000AD</t>
  </si>
  <si>
    <t>1-60-81NI-1014Z</t>
  </si>
  <si>
    <t>1-60-81NI-1014Y</t>
  </si>
  <si>
    <t>0.75-4-0-0-00-NSPS-004-100</t>
  </si>
  <si>
    <t>YMT-1-60-HP-822001-03-VT-15</t>
  </si>
  <si>
    <t>YMT-1-60-HP-822001-03-VT-16</t>
  </si>
  <si>
    <t>1-60-96NI-1000G</t>
  </si>
  <si>
    <t>1-60-95NI-1001W</t>
  </si>
  <si>
    <t>2-4-0-0-00-NSPS-010-1600</t>
  </si>
  <si>
    <t>SUPPORT / Т-образная стойка от нового дорожного покрытия (для энергопостов)</t>
  </si>
  <si>
    <t>YMT-1-60-HP-822001-03-VT-44</t>
  </si>
  <si>
    <t>YMT-1-60-HP-822001-03-HT-37</t>
  </si>
  <si>
    <t>1-60-95NI-1001AA</t>
  </si>
  <si>
    <t>1-60-95NI-1001AB</t>
  </si>
  <si>
    <t>1-60-95NI-1001AD</t>
  </si>
  <si>
    <t>1-60-95NI-1001AE</t>
  </si>
  <si>
    <t>1-60-94NI-1000M</t>
  </si>
  <si>
    <t>1-60-94NI-1000N</t>
  </si>
  <si>
    <t>1-60-94NI-1000P</t>
  </si>
  <si>
    <t>1-60-94NI-1000Q</t>
  </si>
  <si>
    <t>YMT-1-60-HP-812002-01-HT-02</t>
  </si>
  <si>
    <t>1-60-81NI-1014AG</t>
  </si>
  <si>
    <t>1-60-81NI-1014U</t>
  </si>
  <si>
    <t>1-60-81NI-1014V</t>
  </si>
  <si>
    <t>1-60-81NI-1014X</t>
  </si>
  <si>
    <t>YMT-1-60-HP-732001-01-HT-13</t>
  </si>
  <si>
    <t>Directional Anchor for LTCS Pipes</t>
  </si>
  <si>
    <t>YMT-1-60-HP-902003-01-VT-08</t>
  </si>
  <si>
    <t>1-60-95NI-1001A</t>
  </si>
  <si>
    <t>1-60-95NI-1001B</t>
  </si>
  <si>
    <t>1-60-95NI-1001D</t>
  </si>
  <si>
    <t>1-60-95NI-1001E</t>
  </si>
  <si>
    <t>1-60-95NI-1001C</t>
  </si>
  <si>
    <t>1-60-95NI-1001Y</t>
  </si>
  <si>
    <t>1-60-95NI-1001X</t>
  </si>
  <si>
    <t>1-60-95NI-1001V</t>
  </si>
  <si>
    <t>1-60-94NI-1000C</t>
  </si>
  <si>
    <t>1-60-94NI-1000B</t>
  </si>
  <si>
    <t>1-60-94NI-1000AG</t>
  </si>
  <si>
    <t>1-4-0-00-NSPS-003-B</t>
  </si>
  <si>
    <t>1-60-94NI-100AF</t>
  </si>
  <si>
    <t>1-60-81NI-1014C</t>
  </si>
  <si>
    <t>1-4-NSPS-004-100</t>
  </si>
  <si>
    <t>1-60-81NI-1014S</t>
  </si>
  <si>
    <t>1-60-81NI-1014T</t>
  </si>
  <si>
    <t>1-60-81NI-1014N</t>
  </si>
  <si>
    <t>1-60-81NI-1014A</t>
  </si>
  <si>
    <t>1-60-96NI-1000A</t>
  </si>
  <si>
    <t>1-60-96NI-1000J</t>
  </si>
  <si>
    <t>1-60-96NI-1000O</t>
  </si>
  <si>
    <t>1-60-96NI-1000P</t>
  </si>
  <si>
    <t>SUPPORT / Привариваемый башмак из низкотемпературной углеродистой стали, стандартная длина 300MM</t>
  </si>
  <si>
    <t>1-60-93NI-1002</t>
  </si>
  <si>
    <t>HOSE CONNECTION FOR MOBILE FIRE FIGHTING EQUIPMENT</t>
  </si>
  <si>
    <t>YMT-1-60-HP-932003-02-HT-01F</t>
  </si>
  <si>
    <t>1-60-93NI-1022</t>
  </si>
  <si>
    <t>1-60-93NI-1013</t>
  </si>
  <si>
    <t>NOZZLE / Струйная форсунка</t>
  </si>
  <si>
    <t>SPRAY NOZZLE K43.2 BRONZE</t>
  </si>
  <si>
    <t>1-60-93NI-1003</t>
  </si>
  <si>
    <t>YMT-1-60-HP-932003-02-HT-01I</t>
  </si>
  <si>
    <t>1-60-93NI-1021</t>
  </si>
  <si>
    <t>1-60-93NI-1020</t>
  </si>
  <si>
    <t>YMT-1-60-HP-932003-02-HT-01H</t>
  </si>
  <si>
    <t>1-60-93NI-1005</t>
  </si>
  <si>
    <t>SPRAY NOZZLE K59 BRONZE</t>
  </si>
  <si>
    <t>YMT-1-60-HP-932003-02-HT-01M</t>
  </si>
  <si>
    <t>1-60-93NI-1004</t>
  </si>
  <si>
    <t>YMT-1-60-HP-932003-02-HT-01G</t>
  </si>
  <si>
    <t>1-60-93NI-1019</t>
  </si>
  <si>
    <t>YMT-1-60-HP-932003-02-PT-01X</t>
  </si>
  <si>
    <t>1-60-93-1013</t>
  </si>
  <si>
    <t>1-60-NI93-1013</t>
  </si>
  <si>
    <t>1-60-93NI-2013</t>
  </si>
  <si>
    <t>1-60-93NI-1012</t>
  </si>
  <si>
    <t>YMT-1-60-HP-932003-02-HT-01E</t>
  </si>
  <si>
    <t>1-60-93NI-1023</t>
  </si>
  <si>
    <t>SPRAY NOZZLE K103.7 BRONZE</t>
  </si>
  <si>
    <t>YMT-1-70-HP-442004-01-HT-06</t>
  </si>
  <si>
    <t>1-70-71NI-1006</t>
  </si>
  <si>
    <t>YMT-1-70-HP-792001-01-HT-03</t>
  </si>
  <si>
    <t>YMT-1-70-HP-442004-01-VT-09</t>
  </si>
  <si>
    <t>YMT-1-70-HP-902003-01-HT-04</t>
  </si>
  <si>
    <t>1-70-94NI-1001W</t>
  </si>
  <si>
    <t>1-70-81NI-1005AA</t>
  </si>
  <si>
    <t>1-70-96NI-1000F</t>
  </si>
  <si>
    <t>YMT-1-70-HP-962002-01-HT-01</t>
  </si>
  <si>
    <t>YMT-1-70-HP-412005-05-HT-04</t>
  </si>
  <si>
    <t>YMT-1-70-HP-412005-04-HT-01</t>
  </si>
  <si>
    <t>YMT-1-70-HP-442003-01-HT-13</t>
  </si>
  <si>
    <t>YMT-1-70-HP-412005-04-HT-03</t>
  </si>
  <si>
    <t>1-70-94NI-1001F</t>
  </si>
  <si>
    <t>1-70-94NI-1001H</t>
  </si>
  <si>
    <t>1-70-94NI-1001T</t>
  </si>
  <si>
    <t>1-70-94NI-1000U</t>
  </si>
  <si>
    <t>1-70-94NI-1001V</t>
  </si>
  <si>
    <t>1-70-94NI-1001Z</t>
  </si>
  <si>
    <t>1-70-81NI-1005H</t>
  </si>
  <si>
    <t>1-70-81NI-1005I</t>
  </si>
  <si>
    <t>1-70-81NI-1005Q</t>
  </si>
  <si>
    <t>1-70-81NI-1005R</t>
  </si>
  <si>
    <t>1-70-81NI-1005X</t>
  </si>
  <si>
    <t>1-70-81NI-1005Y</t>
  </si>
  <si>
    <t>1-70-96NI-1000D</t>
  </si>
  <si>
    <t>1-70-96NI-1000E</t>
  </si>
  <si>
    <t>YMT-1-70-HP-442003-01-HT-01</t>
  </si>
  <si>
    <t>YMT-1-70-HP-412005-04-HT-08</t>
  </si>
  <si>
    <t>YMT-1-70-HP-412005-03-HT-01</t>
  </si>
  <si>
    <t>YMT-1-70-HP-412005-03-HT-03</t>
  </si>
  <si>
    <t>YMT-1-70-HP-412005-04-HT-06</t>
  </si>
  <si>
    <t>YMT-1-70-HP-412005-02-HT-01</t>
  </si>
  <si>
    <t>YMT-1-70-HP-412005-03-VT-11</t>
  </si>
  <si>
    <t>YMT-1-70-HP-412005-04-VT-25</t>
  </si>
  <si>
    <t>YMT-1-70-HP-412005-03-VT-12</t>
  </si>
  <si>
    <t>4-DA102-100-650</t>
  </si>
  <si>
    <t>SUPPORT / Короткий направляющий анкер для изолированных/неизолированных труб</t>
  </si>
  <si>
    <t>12-S105-150-300</t>
  </si>
  <si>
    <t>YMT-1-70-HP-412005-05-HT-07</t>
  </si>
  <si>
    <t>1-4-NSPS-003-B</t>
  </si>
  <si>
    <t>1-70-94NI-1001C</t>
  </si>
  <si>
    <t>1-70-94NI-1001O</t>
  </si>
  <si>
    <t>1-70-81NI-1005N</t>
  </si>
  <si>
    <t>YMT-1-70-HP-902003-01-VT-23</t>
  </si>
  <si>
    <t>0.75-1-70-94NI-1001L</t>
  </si>
  <si>
    <t>1-70-81NI-1005D</t>
  </si>
  <si>
    <t>12-S109-200-300</t>
  </si>
  <si>
    <t>12-DA104-200-700</t>
  </si>
  <si>
    <t>1-70-94NI-1001E</t>
  </si>
  <si>
    <t>0.75-1-70-94NI-1001Q</t>
  </si>
  <si>
    <t>1-70-94NI-1001R</t>
  </si>
  <si>
    <t>0.75-1-70-94NI-1001S</t>
  </si>
  <si>
    <t>1-70-81NI-1005G</t>
  </si>
  <si>
    <t>1-70-81NI-1005U</t>
  </si>
  <si>
    <t>1-70-81NI-1005W</t>
  </si>
  <si>
    <t>YMT-1-70-HP-842001-01-HT-09</t>
  </si>
  <si>
    <t>YMT-1-70-HP-842001-01-HT-12</t>
  </si>
  <si>
    <t>1-70-94NI-1001AB</t>
  </si>
  <si>
    <t>1-70-94NI-1001AE</t>
  </si>
  <si>
    <t>1-70-81NI-1005E</t>
  </si>
  <si>
    <t>1-70-81NI-1005AD</t>
  </si>
  <si>
    <t>1-70-96NI-1000K</t>
  </si>
  <si>
    <t>YMT-1-70-HP-412005-02-VT-12</t>
  </si>
  <si>
    <t>1-70-94NI-1001K</t>
  </si>
  <si>
    <t>1-70-96NI-1000L</t>
  </si>
  <si>
    <t>3-s505-150-300</t>
  </si>
  <si>
    <t>SUPPORT / Приварной башмак длиной 100 мм - труба из нержавеющей стали диаметром 1/2 - 2 дюйма.</t>
  </si>
  <si>
    <t>YMT-1-70-HP-942002-01-PT-01</t>
  </si>
  <si>
    <t>0.75-1-70-94NI-1001G</t>
  </si>
  <si>
    <t>1-70-94NI-1001AC</t>
  </si>
  <si>
    <t>1-70-94NI-1001AD</t>
  </si>
  <si>
    <t>1-70-81NI-1005A</t>
  </si>
  <si>
    <t>1-70-81NI-1005B</t>
  </si>
  <si>
    <t>1-70-81NI-1005K</t>
  </si>
  <si>
    <t>SUPPORT / Привариваемый башмак из низкотемпературной углеродистой стали длинный, длина 500 мм</t>
  </si>
  <si>
    <t>1-70-81NI-1005L</t>
  </si>
  <si>
    <t>1-70-81NI-1005M</t>
  </si>
  <si>
    <t>1-70-81NI-1005AE</t>
  </si>
  <si>
    <t>1-70-96NI-1000A</t>
  </si>
  <si>
    <t>1-70-96NI-1000B</t>
  </si>
  <si>
    <t>1-70-96NI-1000G</t>
  </si>
  <si>
    <t>1-70-93NI-1016</t>
  </si>
  <si>
    <t>YMT-1-70-HP-932003-01-HT-01</t>
  </si>
  <si>
    <t>1-70-93NI-1012</t>
  </si>
  <si>
    <t>1-70-93NI-1010</t>
  </si>
  <si>
    <t>YMT-1-00-HP-942002-01-HT-01</t>
  </si>
  <si>
    <t>YMT-1-70-HP-802001-01-VT-02</t>
  </si>
  <si>
    <t>BSVK</t>
  </si>
  <si>
    <t>BSVA</t>
  </si>
  <si>
    <t>YMTP2-A-1135N VT 46296</t>
  </si>
  <si>
    <t>YMTP2-A-1135N PT 46296</t>
  </si>
  <si>
    <t>YMTP2-A-1135N UT 46296</t>
  </si>
  <si>
    <t>YMT-P1-ALP-0252N-RT-7828</t>
  </si>
  <si>
    <t>YMT-P1-ALP-0252N-RT-7829</t>
  </si>
  <si>
    <t>TT2784-7742</t>
  </si>
  <si>
    <t>TT2784-7743</t>
  </si>
  <si>
    <t>YMT-P1-ALP-0252N-RT-7825</t>
  </si>
  <si>
    <t>YMT-P1-ALP-0252N-RT-7823</t>
  </si>
  <si>
    <t>TT2784-7744</t>
  </si>
  <si>
    <t>YMT-P1-ALP-0252N-RT-7827</t>
  </si>
  <si>
    <t>YMT-P1-ALP-0252N-RT-7826</t>
  </si>
  <si>
    <t>YMT-P1-ALP-0251-RT-7824</t>
  </si>
  <si>
    <t>YMT-P1-ALP-0252N-RT-7831</t>
  </si>
  <si>
    <t>YMT-RUST-0125-VT-54564</t>
  </si>
  <si>
    <t>YMT-RUST-0125-VT-54565</t>
  </si>
  <si>
    <t>YMT-RUST-0125-VT-54729</t>
  </si>
  <si>
    <t>YMT-RUST-0125-VT-54713</t>
  </si>
  <si>
    <t>YMT-RUST-0125-VT-54714</t>
  </si>
  <si>
    <t>YMT-RUST-0125-VT-54672</t>
  </si>
  <si>
    <t>YMT-RUST-0125-VT-54675</t>
  </si>
  <si>
    <t>YMT-RUST-0125-VT-54696</t>
  </si>
  <si>
    <t>YMT-RUST-0125-VT-54730</t>
  </si>
  <si>
    <t>YMT-RUST-0125-VT-54731</t>
  </si>
  <si>
    <t>YMT-RUST-0125-VT-54697</t>
  </si>
  <si>
    <t>YMT-RUST-0125-VT-54715</t>
  </si>
  <si>
    <t>YMT-RUST-0125-VT-54716</t>
  </si>
  <si>
    <t>YMT-RUST-0125-VT-54717</t>
  </si>
  <si>
    <t>YMT-RUST-0125-VT-54718</t>
  </si>
  <si>
    <t>YMT-RUST-0125-VT-54719</t>
  </si>
  <si>
    <t>YMT-RUST-0125-VT-54720</t>
  </si>
  <si>
    <t>YMT-RUST-0125-VT-54551</t>
  </si>
  <si>
    <t>YMT-RUST-0125-VT-54552</t>
  </si>
  <si>
    <t>YMT-RUST-0125-VT-54553</t>
  </si>
  <si>
    <t>YMT-RUST-0125-VT-54555</t>
  </si>
  <si>
    <t>YMT-RUST-0125-VT-54641</t>
  </si>
  <si>
    <t>YMT-RUST-0125-VT-54642</t>
  </si>
  <si>
    <t>YMT-RUST-0125-VT-54651</t>
  </si>
  <si>
    <t>YMT-RUST-0125-VT-54727</t>
  </si>
  <si>
    <t>YMT-RUST-0125-VT-54652</t>
  </si>
  <si>
    <t>YMT-RUST-0125-VT-54653</t>
  </si>
  <si>
    <t>YMT-RUST-0125-VT-54654</t>
  </si>
  <si>
    <t>YMT-RUST-0125-VT-54655</t>
  </si>
  <si>
    <t>YMT-RUST-0125-VT-54656</t>
  </si>
  <si>
    <t>YMT-RUST-0125-VT-54657</t>
  </si>
  <si>
    <t>YMT-RUST-0125-VT-54658</t>
  </si>
  <si>
    <t>YMT-RUST-0125-VT-54659</t>
  </si>
  <si>
    <t>YMT-RUST-0125-VT-54676</t>
  </si>
  <si>
    <t>YMT-RUST-0125-VT-54677</t>
  </si>
  <si>
    <t>YMT-RUST-0125-VT-54678</t>
  </si>
  <si>
    <t>YMT-RUST-0125-VT-54679</t>
  </si>
  <si>
    <t>YMT-RUST-0125-VT-54680</t>
  </si>
  <si>
    <t>YMT-RUST-0125-VT-54681</t>
  </si>
  <si>
    <t>YMT-RUST-0125-VT-54682</t>
  </si>
  <si>
    <t>YMT-RUST-0125-VT-54683</t>
  </si>
  <si>
    <t>YMT-RUST-0125-VT-54684</t>
  </si>
  <si>
    <t>YMT-RUST-0125-VT-54685</t>
  </si>
  <si>
    <t>YMT-RUST-0125-VT-54686</t>
  </si>
  <si>
    <t>YMT-RUST-0125-VT-54687</t>
  </si>
  <si>
    <t>YMT-RUST-0125-VT-54688</t>
  </si>
  <si>
    <t>YMT-RUST-0125-VT-54698</t>
  </si>
  <si>
    <t>YMT-RUST-0125-VT-54699</t>
  </si>
  <si>
    <t>YMT-RUST-0125-VT-54700</t>
  </si>
  <si>
    <t>YMT-RUST-0125-VT-54701</t>
  </si>
  <si>
    <t>YMT-RUST-0125-VT-54702</t>
  </si>
  <si>
    <t>YMT-RUST-0125-VT-54703</t>
  </si>
  <si>
    <t>YMT-RUST-0125-VT-54721</t>
  </si>
  <si>
    <t>YMT-RUST-0125-VT-54704</t>
  </si>
  <si>
    <t>YMT-RUST-0125-VT-54705</t>
  </si>
  <si>
    <t>YMT-RUST-0125-VT-54722</t>
  </si>
  <si>
    <t>YMT-RUST-0125-VT-54723</t>
  </si>
  <si>
    <t>YMT-RUST-0125-VT-54706</t>
  </si>
  <si>
    <t>YMT-RUST-0125-VT-54689</t>
  </si>
  <si>
    <t>YMT-RUST-0125-VT-54554</t>
  </si>
  <si>
    <t>YMT-RUST-0125-VT-54662</t>
  </si>
  <si>
    <t>YMT-RUST-0125-VT-54728</t>
  </si>
  <si>
    <t>YMT-RUST-0125-VT-54732</t>
  </si>
  <si>
    <t>YMT-RUST-0125-VT-54733</t>
  </si>
  <si>
    <t>YMT-RUST-0125-VT-54734</t>
  </si>
  <si>
    <t>YMT-RUST-0125-VT-54735</t>
  </si>
  <si>
    <t>YMT-RUST-0125-VT-54736</t>
  </si>
  <si>
    <t>YMT-RUST-0125-VT-54737</t>
  </si>
  <si>
    <t>YMT-RUST-0125-VT-54738</t>
  </si>
  <si>
    <t>YMT-RUST-0125-VT-54739</t>
  </si>
  <si>
    <t>YMT-RUST-0125-VT-54740</t>
  </si>
  <si>
    <t>YMT-RUST-0125-VT-54741</t>
  </si>
  <si>
    <t>YMT-RUST-0125-VT-54742</t>
  </si>
  <si>
    <t>YMT-RUST-0125-VT-54743</t>
  </si>
  <si>
    <t>YMT-RUST-0125-VT-54744</t>
  </si>
  <si>
    <t>YMT-RUST-0125-VT-54745</t>
  </si>
  <si>
    <t>YMT-RUST-0125-VT-54746</t>
  </si>
  <si>
    <t>YMT-RUST-0125-VT-54747</t>
  </si>
  <si>
    <t>YMT-RUST-0125-VT-54560</t>
  </si>
  <si>
    <t>YMT-RUST-0125-VT-54561</t>
  </si>
  <si>
    <t>YMT-RUST-0125-VT-54562</t>
  </si>
  <si>
    <t>YMT-RUST-0125-VT-54563</t>
  </si>
  <si>
    <t>YMT-RUST-0125-VT-54647</t>
  </si>
  <si>
    <t>YMT-RUST-0125-VT-54644</t>
  </si>
  <si>
    <t>YMT-RUST-0125-VT-54645</t>
  </si>
  <si>
    <t>YMT-RUST-0125-VT-54646</t>
  </si>
  <si>
    <t>YMT-RUST-0125-VT-54557</t>
  </si>
  <si>
    <t>YMT-RUST-0125-VT-54690</t>
  </si>
  <si>
    <t>YMT-RUST-0125-VT-54748</t>
  </si>
  <si>
    <t>YMT-RUST-0125-VT-54749</t>
  </si>
  <si>
    <t>YMT-RUST-0125-VT-54750</t>
  </si>
  <si>
    <t>YMT-RUST-0126R1-VT-54543</t>
  </si>
  <si>
    <t>YMT-RUST-0125-VT-54751</t>
  </si>
  <si>
    <t>YMT-RUST-0125-VT-54752</t>
  </si>
  <si>
    <t>YMT-RUST-0125-VT-54753</t>
  </si>
  <si>
    <t>YMT-RUST-0125-VT-54754</t>
  </si>
  <si>
    <t>YMT-RUST-0125-VT-54755</t>
  </si>
  <si>
    <t>YMT-RUST-0125-VT-54756</t>
  </si>
  <si>
    <t>YMT-RUST-0125-VT-54757</t>
  </si>
  <si>
    <t>YMT-RUST-0125-VT-54758</t>
  </si>
  <si>
    <t>YMT-RUST-0125-VT-54759</t>
  </si>
  <si>
    <t>YMT-RUST-0125-VT-54760</t>
  </si>
  <si>
    <t>YMT-RUST-0125-VT-54761</t>
  </si>
  <si>
    <t>YMT-RUST-0125-VT-54762</t>
  </si>
  <si>
    <t>YMT-RUST-0125-VT-54763</t>
  </si>
  <si>
    <t>YMT-RUST-0125-VT-54764</t>
  </si>
  <si>
    <t>YMT-RUST-0125-VT-54765</t>
  </si>
  <si>
    <t>YMT-RUST-0125-VT-54766</t>
  </si>
  <si>
    <t>YMT-RUST-0125-VT-54767</t>
  </si>
  <si>
    <t>YMT-RUST-0125-VT-54768</t>
  </si>
  <si>
    <t>YMT-RUST-0125-VT-54769</t>
  </si>
  <si>
    <t>YMT-RUST-0125-VT-54770</t>
  </si>
  <si>
    <t>YMT-RUST-0125-VT-54707</t>
  </si>
  <si>
    <t>YMT-RUST-0125-VT-54708</t>
  </si>
  <si>
    <t>YMT-RUST-0125-VT-54709</t>
  </si>
  <si>
    <t>YMT-RUST-0125-VT-54691</t>
  </si>
  <si>
    <t>YMT-RUST-0125-VT-54724</t>
  </si>
  <si>
    <t>YMT-RUST-0125-VT-54710</t>
  </si>
  <si>
    <t>YMT-RUST-0125-VT-54711</t>
  </si>
  <si>
    <t>YMT-RUST-0125-VT-54725</t>
  </si>
  <si>
    <t>YMT-RUST-0125-VT-54771</t>
  </si>
  <si>
    <t>YMT-RUST-0125-VT-54772</t>
  </si>
  <si>
    <t>YMT-RUST-0125-VT-54559</t>
  </si>
  <si>
    <t>YMT-RUST-0125-VT-54669</t>
  </si>
  <si>
    <t>YMT-RUST-0125-VT-54670</t>
  </si>
  <si>
    <t>YMT-RUST-0125-VT-54671</t>
  </si>
  <si>
    <t>YMT-RUST-0055-VT-21054</t>
  </si>
  <si>
    <t>YMT-RUST-0125-VT-54773</t>
  </si>
  <si>
    <t>YMT-RUST-0125-VT-54774</t>
  </si>
  <si>
    <t>YMT-RUST-0125-VT-54692</t>
  </si>
  <si>
    <t>YMT-RUST-0125-VT-54693</t>
  </si>
  <si>
    <t>YMT-RUST-0125-VT-54694</t>
  </si>
  <si>
    <t>YMT-RUST-0125-VT-54695</t>
  </si>
  <si>
    <t>YMT-RUST-0125-VT-54674</t>
  </si>
  <si>
    <t>YMT-RUST-0125-VT-54775</t>
  </si>
  <si>
    <t>YMT-RUST-0125-PT-54528</t>
  </si>
  <si>
    <t>YMT-RUST-0125-PT-54529</t>
  </si>
  <si>
    <t>YMT-RUST-0125-PT-54530</t>
  </si>
  <si>
    <t>YMT-RUST-0125-PT-54532</t>
  </si>
  <si>
    <t>YMT-RUST-0125-PT-54627</t>
  </si>
  <si>
    <t>YMT-RUST-0125-PT-54628</t>
  </si>
  <si>
    <t>YMT-RUST-0125-PT-54608</t>
  </si>
  <si>
    <t>YMT-RUST-0125-PT-54609</t>
  </si>
  <si>
    <t>YMT-RUST-0125-PT-54618</t>
  </si>
  <si>
    <t>YMT-RUST-0125-PT-54619</t>
  </si>
  <si>
    <t>YMT-RUST-0125-PT-54620</t>
  </si>
  <si>
    <t>YMT-RUST-0125-PT-54621</t>
  </si>
  <si>
    <t>YMT-RUST-0125-PT-54622</t>
  </si>
  <si>
    <t>YMT-RUST-0125-PT-54623</t>
  </si>
  <si>
    <t>YMT-RUST-0125-PT-54624</t>
  </si>
  <si>
    <t>YMT-RUST-0125-PT-54625</t>
  </si>
  <si>
    <t>YMT-RUST-0125-PT-54626</t>
  </si>
  <si>
    <t>YMT-RUST-0125-PT-54531</t>
  </si>
  <si>
    <t>YMT-RUST-0125-PT-54629</t>
  </si>
  <si>
    <t>YMT-RUST-0055-PT-22297</t>
  </si>
  <si>
    <t>YMT-RUST-0055-PT-22298</t>
  </si>
  <si>
    <t>YMT-RUST-0055-PT-22299</t>
  </si>
  <si>
    <t>YMT-RUST-0125-PT-54537</t>
  </si>
  <si>
    <t>YMT-RUST-0125-PT-54538</t>
  </si>
  <si>
    <t>YMT-RUST-0125-PT-54539</t>
  </si>
  <si>
    <t>YMT-RUST-0125-PT-54540</t>
  </si>
  <si>
    <t>YMT-RUST-0125-PT-54541</t>
  </si>
  <si>
    <t>YMT-RUST-0125-PT-54542</t>
  </si>
  <si>
    <t>YMT-RUST-0125-PT-54614</t>
  </si>
  <si>
    <t>YMT-RUST-0125-PT-54611</t>
  </si>
  <si>
    <t>YMT-RUST-0125-PT-54612</t>
  </si>
  <si>
    <t>YMT-RUST-0125-PT-54613</t>
  </si>
  <si>
    <t>YMT-RUST-0125-PT-54534</t>
  </si>
  <si>
    <t>YMT-RUST-0126R1-PT-54520</t>
  </si>
  <si>
    <t>YMT-RUST-0125-PT-54536</t>
  </si>
  <si>
    <t>BTEH</t>
  </si>
  <si>
    <t>YMT-RUST-0125-VT-54640</t>
  </si>
  <si>
    <t>YMT-RUST-0125-VT-54667</t>
  </si>
  <si>
    <t>YMT-RUST-0125-VT-54712</t>
  </si>
  <si>
    <t>YMT-RUST-0125-VT-54668</t>
  </si>
  <si>
    <t>YMT-RUST-0125-VT-54631</t>
  </si>
  <si>
    <t>YMT-RUST-0125-VT-54550</t>
  </si>
  <si>
    <t>YMT-RUST-0125-VT-54544</t>
  </si>
  <si>
    <t>YMT-RUST-0125-VT-54545</t>
  </si>
  <si>
    <t>YMT-RUST-0125-VT-54546</t>
  </si>
  <si>
    <t>YMT-RUST-0125-VT-54547</t>
  </si>
  <si>
    <t>YMT-RUST-0125-VT-54548</t>
  </si>
  <si>
    <t>YMT-RUST-0125-VT-54549</t>
  </si>
  <si>
    <t>YMT-RUST-0125-VT-54648</t>
  </si>
  <si>
    <t>YMT-RUST-0125-VT-54649</t>
  </si>
  <si>
    <t>YMT-RUST-0125-VT-54650</t>
  </si>
  <si>
    <t>YMT-RUST-0125-VT-54726</t>
  </si>
  <si>
    <t>YMT-RUST-0125-VT-54660</t>
  </si>
  <si>
    <t>YMT-RUST-0125-VT-54556</t>
  </si>
  <si>
    <t>YMT-RUST-0125-VT-54661</t>
  </si>
  <si>
    <t>YMT-RUST-0125-VT-54639</t>
  </si>
  <si>
    <t>YMT-RUST-0125-VT-54630</t>
  </si>
  <si>
    <t>YMT-RUST-0055-VT-21707</t>
  </si>
  <si>
    <t>YMT-RUST-0055-VT-21708</t>
  </si>
  <si>
    <t>YMT-RUST-0055-VT-21709</t>
  </si>
  <si>
    <t>YMT-RUST-0125-VT-54663</t>
  </si>
  <si>
    <t>YMT-RUST-0125-VT-54664</t>
  </si>
  <si>
    <t>YMT-RUST-0125-VT-54665</t>
  </si>
  <si>
    <t>YMT-RUST-0125-VT-54666</t>
  </si>
  <si>
    <t>YMT-RUST-0125-VT-54632</t>
  </si>
  <si>
    <t>YMT-RUST-0125-VT-54633</t>
  </si>
  <si>
    <t>YMT-RUST-0125-VT-54634</t>
  </si>
  <si>
    <t>YMT-RUST-0125-VT-54635</t>
  </si>
  <si>
    <t>YMT-RUST-0125-VT-54636</t>
  </si>
  <si>
    <t>YMT-RUST-0125-VT-54673</t>
  </si>
  <si>
    <t>YMT-RUST-0125-VT-54643</t>
  </si>
  <si>
    <t>YMT-RUST-0125-VT-54558</t>
  </si>
  <si>
    <t>YMT-RUST-0125-VT-54637</t>
  </si>
  <si>
    <t>YMT-RUST-0125-VT-54638</t>
  </si>
  <si>
    <t>YMT-RUST-0125-PT-54607</t>
  </si>
  <si>
    <t>YMT-RUST-0123-PT-53929</t>
  </si>
  <si>
    <t>YMT-RUST-0125-PT-54598</t>
  </si>
  <si>
    <t>YMT-RUST-0125-PT-54527</t>
  </si>
  <si>
    <t>NPGT1778-26438-PT</t>
  </si>
  <si>
    <t>YMT-RUST-0125-PT-54580</t>
  </si>
  <si>
    <t>YMT-RUST-0125-PT-54565</t>
  </si>
  <si>
    <t>YMT-RUST-0125-PT-54581</t>
  </si>
  <si>
    <t>YMT-RUST-0125-PT-54579</t>
  </si>
  <si>
    <t>YMT-RUST-0125-PT-54582</t>
  </si>
  <si>
    <t>YMT-RUST-0125-PT-54583</t>
  </si>
  <si>
    <t>YMT-RUST-0125-PT-54584</t>
  </si>
  <si>
    <t>YMT-RUST-0127N-PT-54519</t>
  </si>
  <si>
    <t>YMT-RUST-0125-PT-54585</t>
  </si>
  <si>
    <t>YMT-RUST-0125-PT-54586</t>
  </si>
  <si>
    <t>YMT-RUST-0125-PT-54587</t>
  </si>
  <si>
    <t>YMT-RUST-0125-PT-54588</t>
  </si>
  <si>
    <t>YMT-RUST-0125-PT-54589</t>
  </si>
  <si>
    <t>YMT-RUST-0125-PT-54590</t>
  </si>
  <si>
    <t>YMT-RUST-0125-PT-54591</t>
  </si>
  <si>
    <t>YMT-RUST-0125-PT-54592</t>
  </si>
  <si>
    <t>YMT-RUST-0125-PT-54593</t>
  </si>
  <si>
    <t>YMT-RUST-0125-PT-54594</t>
  </si>
  <si>
    <t>YMT-RUST-0125-PT-54595</t>
  </si>
  <si>
    <t>YMT-RUST-0125-PT-54596</t>
  </si>
  <si>
    <t>YMT-RUST-0125-PT-54578</t>
  </si>
  <si>
    <t>YMT-RUST-0125-PT-54521</t>
  </si>
  <si>
    <t>YMT-RUST-0125-PT-54522</t>
  </si>
  <si>
    <t>YMT-RUST-0125-PT-54523</t>
  </si>
  <si>
    <t>YMT-RUST-0125-PT-54524</t>
  </si>
  <si>
    <t>YMT-RUST-0125-PT-54525</t>
  </si>
  <si>
    <t>YMT-RUST-0125-PT-54526</t>
  </si>
  <si>
    <t>YMT-RUST-0125-PT-54615</t>
  </si>
  <si>
    <t>YMT-RUST-0125-PT-54616</t>
  </si>
  <si>
    <t>YMT-RUST-0125-PT-54617</t>
  </si>
  <si>
    <t>YMT-RUST-0125-PT-54533</t>
  </si>
  <si>
    <t>YMT-RUST-0125-PT-54606</t>
  </si>
  <si>
    <t>YMT-RUST-0125-PT-54597</t>
  </si>
  <si>
    <t>YMT-RUST-0125-PT-54599</t>
  </si>
  <si>
    <t>YMT-RUST-0125-PT-54600</t>
  </si>
  <si>
    <t>YMT-RUST-0125-PT-54601</t>
  </si>
  <si>
    <t>YMT-RUST-0125-PT-54602</t>
  </si>
  <si>
    <t>YMT-RUST-0125-PT-54603</t>
  </si>
  <si>
    <t>YMT-RUST-0125-PT-54566</t>
  </si>
  <si>
    <t>YMT-RUST-0125-PT-54567</t>
  </si>
  <si>
    <t>YMT-RUST-0125-PT-54568</t>
  </si>
  <si>
    <t>YMT-RUST-0125-PT-54569</t>
  </si>
  <si>
    <t>YMT-RUST-0125-PT-54570</t>
  </si>
  <si>
    <t>YMT-RUST-0125-PT-54571</t>
  </si>
  <si>
    <t>YMT-RUST-0125-PT-54572</t>
  </si>
  <si>
    <t>YMT-RUST-0125-PT-54573</t>
  </si>
  <si>
    <t>YMT-RUST-0125-PT-54577</t>
  </si>
  <si>
    <t>YMT-RUST-0125-PT-54574</t>
  </si>
  <si>
    <t>YMT-RUST-0125-PT-54575</t>
  </si>
  <si>
    <t>YMT-RUST-0125-PT-54610</t>
  </si>
  <si>
    <t>YMT-RUST-0125-PT-54535</t>
  </si>
  <si>
    <t>YMT-RUST-0125-PT-54604</t>
  </si>
  <si>
    <t>YMT-RUST-0125-PT-54576</t>
  </si>
  <si>
    <t>YMT-RUST-0125-PT-54605</t>
  </si>
  <si>
    <t>YMT-1-30-HP-412005-06-HT-01</t>
  </si>
  <si>
    <t>YMT-1-30-HP-412005-06-HT-07</t>
  </si>
  <si>
    <t>YMT-1-00-HP-412005-03-HT-01</t>
  </si>
  <si>
    <t>YMT-1-30-HP-932003-01-HT-01C</t>
  </si>
  <si>
    <t>YMT-2-00-HP-842001-01-PT-01</t>
  </si>
  <si>
    <t>YMT-1-30-HP-932003-01-HT-01E</t>
  </si>
  <si>
    <t>YMT-1-110-HP-932003-01-HT-01A</t>
  </si>
  <si>
    <t>YMT-1-30-HP-412005-01-HT-01</t>
  </si>
  <si>
    <t>YMT-1-110-HP-932003-01-HT-01B</t>
  </si>
  <si>
    <t>YMT-1-110-HP-932003-01-HT-01C</t>
  </si>
  <si>
    <t>YMT-1-30-HP-412005-03-HT-01</t>
  </si>
  <si>
    <t>YMT-2-00-HP-942002-01-HT-01</t>
  </si>
  <si>
    <t>YMT-1-30-HP-412005-01-HT-07</t>
  </si>
  <si>
    <t>YMT-1-30-HP-412005-02-HT-01</t>
  </si>
  <si>
    <t>YMT-1-30-HP-412005-05-HT-01</t>
  </si>
  <si>
    <t>YMT-1-70-HP-442004-01-HT-22</t>
  </si>
  <si>
    <t>YMT-1-110-HP-412002-02A-HT-20</t>
  </si>
  <si>
    <t>YMT-1-110-HP-412002-02B-HT-03E</t>
  </si>
  <si>
    <t>YMT-1-110-HP-412002-02A-HT-19</t>
  </si>
  <si>
    <t>YMT-1-110-HP-412002-02B-HT-03G</t>
  </si>
  <si>
    <t>YMT-1-110-HP-412002-02A-HT-18</t>
  </si>
  <si>
    <t>YMT-1-110-HP-412002-02B-HT-03F</t>
  </si>
  <si>
    <t>YMT-1-110-HP-412002-02B-HT-03H</t>
  </si>
  <si>
    <t>YMT-1-110-HP-412002-02A-HT-09</t>
  </si>
  <si>
    <t>YMT-1-110-HP-412002-02A-HT-17</t>
  </si>
  <si>
    <t>YMT-1-110-HP-412002-02A-HT-11</t>
  </si>
  <si>
    <t>YMT-1-110-HP-412002-02A-HT-10</t>
  </si>
  <si>
    <t>YMT-1-00-HP-412005-04-HT-01</t>
  </si>
  <si>
    <t>YMT-2-00-HP-412005-03-PT-01</t>
  </si>
  <si>
    <t>YMT-2-00-HP-412005-04-PT-01</t>
  </si>
  <si>
    <t>YMT-1-30-HP-412005-01-PT-06</t>
  </si>
  <si>
    <t>YMT-1-30-HP-412003-01-PT-55</t>
  </si>
  <si>
    <t>YMT-2-110-HP-412003-01A-PT-01</t>
  </si>
  <si>
    <t>YMT-1-30-HP-792001-01-HT-29</t>
  </si>
  <si>
    <t>YMT-2-00-HP-792001-01-PT-01</t>
  </si>
  <si>
    <t>YMT-1-30-HP-412005-01-HT-08</t>
  </si>
  <si>
    <t>YMT-1-00-HP-742001-01-PT-01</t>
  </si>
  <si>
    <t>YMT-1-30-HP-412005-01-HT-09</t>
  </si>
  <si>
    <t>YMT-1-60-HP-892001-02-PT-01</t>
  </si>
  <si>
    <t>YMT-2-00-HP-822001-01-PT-01</t>
  </si>
  <si>
    <t>YMT-1-60-HP-892001-01-PT-01</t>
  </si>
  <si>
    <t>YMT-1-00-HP-762001-01-PT-01</t>
  </si>
  <si>
    <t>YMT-1-70-HP-442003-01-HT-18</t>
  </si>
  <si>
    <t>YMT-1-70-HP-792001-01-PT-24</t>
  </si>
  <si>
    <t>YMT-1-60-HP-792001-01-HT-33</t>
  </si>
  <si>
    <t>YMT-1-00-HP-822001-02-PT-01</t>
  </si>
  <si>
    <t>YMT-1-00-HP-942004-01-PT-01</t>
  </si>
  <si>
    <t>YMT-1-30-HP-412005-02-PT-03E</t>
  </si>
  <si>
    <t>YMT-1-110-HP-892001-02B-HT-01A</t>
  </si>
  <si>
    <t>YMT-2-00-HP-822001-01-PT-02</t>
  </si>
  <si>
    <t>YMT-2-00-HP-942004-01-PT-01</t>
  </si>
  <si>
    <t>YMT-1-70-HP-412005-01-HT-01</t>
  </si>
  <si>
    <t>YMT-1-00-HP-842001-01-PT-01</t>
  </si>
  <si>
    <t>YMT-1-00-HP-792001-01-PT-01</t>
  </si>
  <si>
    <t>YMT-1-60-HP-792001-01-HT-13</t>
  </si>
  <si>
    <t>YMT-1-70-HP-442003-01-HT-07</t>
  </si>
  <si>
    <t>YMT-1-00-HP-842001-02-PT-01</t>
  </si>
  <si>
    <t>YMT-1-00-HP-922002-02-HT-01</t>
  </si>
  <si>
    <t>YMT-1-30-HP-922002-02-PT-01</t>
  </si>
  <si>
    <t>YMT-1-00-HP-922002-01-HT-01</t>
  </si>
  <si>
    <t>YMT-1-30-HP-412003-01-PT-43</t>
  </si>
  <si>
    <t>YMT-1-60-HP-732001-01-HT-05</t>
  </si>
  <si>
    <t>YMT-2-00-HP-892001-02-PT-02A</t>
  </si>
  <si>
    <t>YMT-2-00-HP-942006-01-HT-01</t>
  </si>
  <si>
    <t>YMT-2-00-HP-892001-01-PT-02A</t>
  </si>
  <si>
    <t>YMT-1-60-HP-922002-01-VT-09</t>
  </si>
  <si>
    <t>YMT-2-00-HP-922002-01-HT-01A</t>
  </si>
  <si>
    <t>YMT-1-00-HP-822001-02-PT-02</t>
  </si>
  <si>
    <t>YMT-1-30-HP-792001-01-PT-18</t>
  </si>
  <si>
    <t>YMT-1-30-HP-412005-02-HT-07</t>
  </si>
  <si>
    <t>YMT-2-00-HP-922002-01-HT-01B</t>
  </si>
  <si>
    <t>YMT-1-60-HP-792001-01-VT-17</t>
  </si>
  <si>
    <t>YMT-1-60-HP-952002-01-VT-07</t>
  </si>
  <si>
    <t>YMT-1-60-HP-822001-02-HT-01</t>
  </si>
  <si>
    <t>YMT-1-30-HP-892001-02-PT-01</t>
  </si>
  <si>
    <t>YMT-1-30-HP-412001-02-HT-05</t>
  </si>
  <si>
    <t>YMT-1-30-HP-412001-02-HT-18</t>
  </si>
  <si>
    <t>YMT-1-30-HP-412003-01-VT-39</t>
  </si>
  <si>
    <t>YMT-1-30-HP-412003-01-VT-37</t>
  </si>
  <si>
    <t>YMT-1-30-HP-792001-02-PT-03</t>
  </si>
  <si>
    <t>YMT-1-30-HP-922002-02-VT-03</t>
  </si>
  <si>
    <t>YMT-1-30-HP-822001-02-PT-02</t>
  </si>
  <si>
    <t>YMT-1-30-HP-852001-01-PT-22</t>
  </si>
  <si>
    <t>YMT-1-60-HP-732001-01-HT-29</t>
  </si>
  <si>
    <t>YMT-1-00-HP-482001-02-HT-01</t>
  </si>
  <si>
    <t>YMT-1-60-HP-922002-01-VT-06</t>
  </si>
  <si>
    <t>YMT-1-30-HP-412001-02-VT-29</t>
  </si>
  <si>
    <t>YMT-1-30-HP-412001-02-VT-31</t>
  </si>
  <si>
    <t>YMT-1-30-HP-412001-02-VT-32</t>
  </si>
  <si>
    <t>YMT-1-30-HP-412001-02-HT-13</t>
  </si>
  <si>
    <t>YMT-1-30-HP-412001-02-HT-25</t>
  </si>
  <si>
    <t>YMT-1-30-HP-412001-01-VT-22</t>
  </si>
  <si>
    <t>YMT-1-30-HP-412003-01-VT-16</t>
  </si>
  <si>
    <t>YMT-1-30-HP-792001-02-PT-07</t>
  </si>
  <si>
    <t>YMT-1-30-HP-412005-02-VT-20</t>
  </si>
  <si>
    <t>YMT-1-30-HP-412005-05-VT-42</t>
  </si>
  <si>
    <t>YMT-1-30-HP-412005-04-VT-04</t>
  </si>
  <si>
    <t>YMT-1-30-HP-842001-01-PT-01</t>
  </si>
  <si>
    <t>YMT-1-00-HP-822001-01-PT-01</t>
  </si>
  <si>
    <t>YMT-1-60-HP-762001-01-VT-09</t>
  </si>
  <si>
    <t>YMT-1-60-HP-442004-01-VT-35</t>
  </si>
  <si>
    <t>YMT-1-60-HP-732001-01-VT-22</t>
  </si>
  <si>
    <t>YMT-1-30-HP-412003-01-VT-30</t>
  </si>
  <si>
    <t>YMT-1-30-HP-822001-03-VT-87</t>
  </si>
  <si>
    <t>YMT-1-30-HP-412005-03-VT-15</t>
  </si>
  <si>
    <t>YMT-1-30-HP-792001-01-PT-30</t>
  </si>
  <si>
    <t>YMT-1-30-HP-792001-02-VT-04</t>
  </si>
  <si>
    <t>YMT-1-30-HP-822001-02-PT-01</t>
  </si>
  <si>
    <t>YMT-1-30-HP-412005-03-VT-17</t>
  </si>
  <si>
    <t>YMT-1-30-HP-412003-01-VT-14</t>
  </si>
  <si>
    <t>YMT-1-30-HP-812002-01-VT-02</t>
  </si>
  <si>
    <t>YMT-1-30-HP-412005-02-VT-14</t>
  </si>
  <si>
    <t>YMT-1-30-HP-412005-02-VT-13</t>
  </si>
  <si>
    <t>YMT-1-30-HP-412005-03-VT-14</t>
  </si>
  <si>
    <t>YMT-1-30-HP-412005-02-PT-03A</t>
  </si>
  <si>
    <t>YMT-1-30-HP-412005-02-PT-03B</t>
  </si>
  <si>
    <t>YMT-1-30-HP-412005-02-PT-03C</t>
  </si>
  <si>
    <t>YMT-1-30-HP-942004-01-PT-01</t>
  </si>
  <si>
    <t>YMT-1-70-HP-792001-01-HT-29</t>
  </si>
  <si>
    <t>YMT-1-70-HP-792001-01-VT-31</t>
  </si>
  <si>
    <t>YMT-1-30-HP-822001-02-PT-04</t>
  </si>
  <si>
    <t>YMT-1-70-HP-792001-01-HT-22</t>
  </si>
  <si>
    <t>YMT-1-30-HP-412005-02-PT-03D</t>
  </si>
  <si>
    <t>YMT-1-30-HP-792001-01-PT-02</t>
  </si>
  <si>
    <t>YMT-1-60-HP-822001-03-VT-46</t>
  </si>
  <si>
    <t>YMT-2-00-HP-822001-02-PT-01</t>
  </si>
  <si>
    <t>YMT-1-30-HP-412005-04-VT-06</t>
  </si>
  <si>
    <t>YMT-1-70-HP-412005-04-HT-02</t>
  </si>
  <si>
    <t>YMT-1-70-HP-792001-01-HT-52</t>
  </si>
  <si>
    <t>YMT-1-30-HP-412005-03-HT-03</t>
  </si>
  <si>
    <t>YMT-1-60-HP-792001-01-HT-06</t>
  </si>
  <si>
    <t>YMT-1-30-HP-412005-05-PT-09</t>
  </si>
  <si>
    <t>YMT-1-30-HP-412005-04-PT-01</t>
  </si>
  <si>
    <t>YMT-1-30-HP-922002-01-HT-01</t>
  </si>
  <si>
    <t>YMT-1-00-HP-892001-02-HT-02C</t>
  </si>
  <si>
    <t>YMT-1-60-HP-732001-01-HT-07</t>
  </si>
  <si>
    <t>YMT-2-00-HP-922002-02-HT-01A</t>
  </si>
  <si>
    <t>YMT-1-70-HP-412005-02-HT-05</t>
  </si>
  <si>
    <t>YMT-1-60-HP-742001-01-HT-05</t>
  </si>
  <si>
    <t>YMT-2-30-HP-932003-02-HT-01A</t>
  </si>
  <si>
    <t>YMT-1-30-HP-822001-03-VT-50</t>
  </si>
  <si>
    <t>YMT-1-30-HP-892001-01-PT-01</t>
  </si>
  <si>
    <t>YMT-1-60-HP-742001-01-HT-15</t>
  </si>
  <si>
    <t>YMT-1-110-HP-412002-02B-HT-03C</t>
  </si>
  <si>
    <t>YMT-1-60-HP-742001-01-HT-14</t>
  </si>
  <si>
    <t>YMT-1-70-HP-442004-01-VT-13</t>
  </si>
  <si>
    <t>YMT-1-60-HP-822001-03-VT-83</t>
  </si>
  <si>
    <t>YMT-1-30-HP-412003-01-PT-25</t>
  </si>
  <si>
    <t>YMT-1-60-HP-792001-01-HT-14</t>
  </si>
  <si>
    <t>YMT-1-30-HP-412001-01-VT-20</t>
  </si>
  <si>
    <t>YMT-1-30-HP-412001-01-PT-02</t>
  </si>
  <si>
    <t>YMT-1-70-HP-412005-04-HT-18</t>
  </si>
  <si>
    <t>YMT-1-70-HP-412005-04-HT-20</t>
  </si>
  <si>
    <t>YMT-1-70-HP-442003-01-HT-61</t>
  </si>
  <si>
    <t>YMT-1-110-HP-952002-01A-PT-01</t>
  </si>
  <si>
    <t>YMT-1-30-HP-922002-02-PT-04</t>
  </si>
  <si>
    <t>YMT-1-30-HP-942002-01-HT-01</t>
  </si>
  <si>
    <t>YMT-2-00-HP-952004-01-PT-01</t>
  </si>
  <si>
    <t>YMT-1-30-HP-412005-06-VT-02</t>
  </si>
  <si>
    <t>YMT-1-30-HP-412005-01-VT-17</t>
  </si>
  <si>
    <t>YMT-1-60-HP-822001-03-VT-80</t>
  </si>
  <si>
    <t>YMT-1-60-HP-822001-03-VT-82</t>
  </si>
  <si>
    <t>YMT-2-00-HP-892001-02-HT-01</t>
  </si>
  <si>
    <t>YMT-1-30-HP-902003-01-VT-14</t>
  </si>
  <si>
    <t>YMT-1-60-HP-442004-01-HT-07</t>
  </si>
  <si>
    <t>YMT-2-00-HP-922002-02-HT-01B</t>
  </si>
  <si>
    <t>YMT-1-70-HP-792001-01-HT-07</t>
  </si>
  <si>
    <t>YMT-1-70-HP-842001-01-HT-21</t>
  </si>
  <si>
    <t>YMT-1-70-HP-842001-01-HT-03</t>
  </si>
  <si>
    <t>YMT-1-70-HP-412005-02-HT-06</t>
  </si>
  <si>
    <t>YMT-1-70-HP-412005-02-HT-10</t>
  </si>
  <si>
    <t>YMT-1-30-HP-412005-03-HT-05</t>
  </si>
  <si>
    <t>YMT-1-00-HP-892001-01-HT-02</t>
  </si>
  <si>
    <t>YMT-1-70-HP-842001-01-HT-02</t>
  </si>
  <si>
    <t>YMT-1-70-HP-842001-01-HT-24</t>
  </si>
  <si>
    <t>YMT-1-70-HP-412005-02-HT-07</t>
  </si>
  <si>
    <t>YMT-1-30-HP-412003-01-PT-36</t>
  </si>
  <si>
    <t>YMT-1-110-HP-412003-01A-PT-01</t>
  </si>
  <si>
    <t>YMT-1-30-HP-412005-03-HT-06</t>
  </si>
  <si>
    <t>YMT-1-30-HP-952004-01-PT-01</t>
  </si>
  <si>
    <t>YMT-1-60-HP-442004-01-HT-02</t>
  </si>
  <si>
    <t>YMT-1-30-HP-822001-02-PT-07</t>
  </si>
  <si>
    <t>YMT-1-00-HP-412005-01-HT-01</t>
  </si>
  <si>
    <t>YMT-1-60-HP-822001-03-HT-67</t>
  </si>
  <si>
    <t>YMT-1-70-HP-412005-04-VT-21</t>
  </si>
  <si>
    <t>YMT-1-70-HP-952002-01-VT-07</t>
  </si>
  <si>
    <t>YMT-1-110-HP-842001-01A-PT-01</t>
  </si>
  <si>
    <t>YMT-1-70-HP-442004-01-VT-18</t>
  </si>
  <si>
    <t>YMT-1-70-HP-442004-01-HT-08</t>
  </si>
  <si>
    <t>YMT-1-70-HP-822001-02-VT-60</t>
  </si>
  <si>
    <t>YMT-1-70-HP-792001-01-HT-59</t>
  </si>
  <si>
    <t>YMT-2-110-HP-412002-02B-PT-03</t>
  </si>
  <si>
    <t>YMT-1-110-HP-702002-01A-HT-01</t>
  </si>
  <si>
    <t>YMT-1-30-HP-412005-04-VT-02</t>
  </si>
  <si>
    <t>YMT-1-30-HP-822001-02-PT-06</t>
  </si>
  <si>
    <t>YMT-1-60-HP-822001-03-VT-28</t>
  </si>
  <si>
    <t>YMT-1-60-HP-822001-02-HT-02</t>
  </si>
  <si>
    <t>YMT-1-70-HP-442004-01-HT-07</t>
  </si>
  <si>
    <t>YMT-1-70-HP-442004-01-HT-11</t>
  </si>
  <si>
    <t>YMT-1-70-HP-442004-01-HT-12</t>
  </si>
  <si>
    <t>YMT-1-70-HP-442004-01-HT-16</t>
  </si>
  <si>
    <t>YMT-1-70-HP-442004-01-HT-01</t>
  </si>
  <si>
    <t>YMT-1-70-HP-412005-02-HT-03</t>
  </si>
  <si>
    <t>YMT-2-110-HP-412002-02A-PT-18</t>
  </si>
  <si>
    <t>YMT-1-110-HP-792001-01B-HT-01</t>
  </si>
  <si>
    <t>YMT-1-110-HP-702002-01B-HT-01</t>
  </si>
  <si>
    <t>YMT-1-30-HP-412001-01-PT-07</t>
  </si>
  <si>
    <t>YMT-1-60-HP-822001-03-VT-29</t>
  </si>
  <si>
    <t>YMT-1-60-HP-822001-02-PT-03</t>
  </si>
  <si>
    <t>YMT-1-110-HP-702001-01A-HT-05</t>
  </si>
  <si>
    <t>YMT-1-110-HP-702001-01A-PT-09</t>
  </si>
  <si>
    <t>YMT-1-110-HP-412004-01A-HT-03</t>
  </si>
  <si>
    <t>YMT-1-00-HP-812002-01-HT-01A</t>
  </si>
  <si>
    <t>YMT-1-70-HP-412005-06-HT-01</t>
  </si>
  <si>
    <t>YMT-1-30-HP-412001-02-PT-27</t>
  </si>
  <si>
    <t>YMT-1-30-HP-412001-02-HT-21</t>
  </si>
  <si>
    <t>YMT-1-30-HP-412001-02-PT-01</t>
  </si>
  <si>
    <t>YMT-1-60-HP-792001-01-HT-37</t>
  </si>
  <si>
    <t>YMT-1-70-HP-412005-05-VT-06</t>
  </si>
  <si>
    <t>YMT-1-00-HP-952004-01-PT-01</t>
  </si>
  <si>
    <t>YMT-1-30-HP-822001-03-VT-69</t>
  </si>
  <si>
    <t>YMT-1-30-HP-822001-03-VT-86</t>
  </si>
  <si>
    <t>YMT-1-60-HP-822001-03-VT-64</t>
  </si>
  <si>
    <t>YMT-1-30-HP-822001-03-PT-66</t>
  </si>
  <si>
    <t>YMT-1-60-HP-762001-01-HT-05</t>
  </si>
  <si>
    <t>YMT-1-60-HP-822001-03-VT-49</t>
  </si>
  <si>
    <t>YMT-1-30-HP-412005-01-PT-05</t>
  </si>
  <si>
    <t>YMT-1-30-HP-822001-03-PT-64</t>
  </si>
  <si>
    <t>YMT-1-30-HP-822001-03-VT-82</t>
  </si>
  <si>
    <t>YMT-1-30-HP-922002-01-PT-02</t>
  </si>
  <si>
    <t>YMT-1-70-HP-442004-01-HT-15</t>
  </si>
  <si>
    <t>YMT-1-30-HP-412001-02-HT-09</t>
  </si>
  <si>
    <t>YMT-1-30-HP-412001-02-PT-14</t>
  </si>
  <si>
    <t>YMT-1-30-HP-412005-01-HT-02</t>
  </si>
  <si>
    <t>YMT-1-60-HP-792001-01-HT-10</t>
  </si>
  <si>
    <t>YMT-1-70-HP-412005-03-VT-08</t>
  </si>
  <si>
    <t>YMT-1-110-HP-412002-02A-HT-21</t>
  </si>
  <si>
    <t>YMT-1-110-HP-412002-02A-HT-02</t>
  </si>
  <si>
    <t>YMT-1-110-HP-412002-02A-HT-01</t>
  </si>
  <si>
    <t>YMT-1-30-HP-412005-01-HT-04</t>
  </si>
  <si>
    <t>YMT-1-110-HP-412002-02B-HT-03A</t>
  </si>
  <si>
    <t>YMT-1-110-HP-412002-02B-HT-02A</t>
  </si>
  <si>
    <t>YMT-1-30-HP-932003-01-HT-01A</t>
  </si>
  <si>
    <t>YMT-1-70-HP-792001-01-HT-04</t>
  </si>
  <si>
    <t>YMT-1-60-HP-822001-03-VT-51</t>
  </si>
  <si>
    <t>YMT-1-60-HP-762001-01-VT-12</t>
  </si>
  <si>
    <t>YMT-1-60-HP-822001-03-VT-53</t>
  </si>
  <si>
    <t>YMT-1-70-HP-822001-02-VT-14</t>
  </si>
  <si>
    <t>YMT-1-110-HP-412004-01A-HT-05</t>
  </si>
  <si>
    <t>YMT-1-110-HP-412004-01B-PT-02</t>
  </si>
  <si>
    <t>YMT-1-110-HP-412004-01B-HT-01</t>
  </si>
  <si>
    <t>YMT-1-110-HP-842001-01B-HT-01</t>
  </si>
  <si>
    <t>YMT-1-110-HP-412003-01B-HT-01</t>
  </si>
  <si>
    <t>YMT-1-110-HP-412002-02B-HT-01</t>
  </si>
  <si>
    <t>YMT-1-70-HP-822001-02-VT-32</t>
  </si>
  <si>
    <t>YMT-1-70-HP-442003-01-HT-64</t>
  </si>
  <si>
    <t>YMT-1-110-HP-792001-01A-PT-08</t>
  </si>
  <si>
    <t>YMT-1-110-HP-842001-02B-HT-01</t>
  </si>
  <si>
    <t>YMT-1-110-HP-412004-01B-HT-03</t>
  </si>
  <si>
    <t>YMT-1-110-HP-412004-01B-HT-05</t>
  </si>
  <si>
    <t>YMT-1-70-HP-822001-02-HT-07</t>
  </si>
  <si>
    <t>YMT-1-110-HP-702001-01A-PT-01</t>
  </si>
  <si>
    <t>YMT-1-110-HP-792001-01B-HT-04</t>
  </si>
  <si>
    <t>YMT-1-110-HP-792001-01B-PT-03</t>
  </si>
  <si>
    <t>YMT-1-110-HP-792001-01A-HT-09</t>
  </si>
  <si>
    <t>YMT-1-00-HP-892001-01-PT-01</t>
  </si>
  <si>
    <t>YMT-1-70-HP-822001-02-VT-08</t>
  </si>
  <si>
    <t>YMT-1-70-HP-412005-02-HT-02</t>
  </si>
  <si>
    <t>YMT-1-70-HP-902003-01-HT-03</t>
  </si>
  <si>
    <t>YMT-1-110-HP-892001-02A-HT-01B</t>
  </si>
  <si>
    <t>YMT-1-110-HP-952002-01A-VT-07</t>
  </si>
  <si>
    <t>YMT-1-110-HP-952002-01B-VT-07</t>
  </si>
  <si>
    <t>YMT-1-30-HP-902003-01-PT-12</t>
  </si>
  <si>
    <t>YMT-1-30-HP-792001-02-PT-08</t>
  </si>
  <si>
    <t>YMT-1-30-HP-792001-02-PT-02</t>
  </si>
  <si>
    <t>YMT-1-30-HP-932003-01-HT-01F</t>
  </si>
  <si>
    <t>YMT-1-30-HP-902003-01-PT-09</t>
  </si>
  <si>
    <t>YMT-1-30-HP-952002-01-VT-04</t>
  </si>
  <si>
    <t>YMT-1-30-HP-412005-04-HT-21</t>
  </si>
  <si>
    <t>YMT-1-30-HP-822001-01-PT-05</t>
  </si>
  <si>
    <t>YMT-1-00-HP-892001-02-PT-01</t>
  </si>
  <si>
    <t>YMT-2-110-HP-932003-01-HT-01A</t>
  </si>
  <si>
    <t>YMT-1-30-HP-412005-05-HT-25</t>
  </si>
  <si>
    <t>YMT-1-110-HP-702001-01B-PT-04</t>
  </si>
  <si>
    <t>YMT-1-110-HP-412004-01A-HT-01</t>
  </si>
  <si>
    <t>YMT-1-110-HP-942004-01A-PT-02</t>
  </si>
  <si>
    <t>YMT-1-110-HP-812002-01A-PT-02</t>
  </si>
  <si>
    <t>YMT-1-110-HP-412004-01B-HT-08</t>
  </si>
  <si>
    <t>YMT-1-110-HP-412002-02B-HT-31</t>
  </si>
  <si>
    <t>YMT-1-110-HP-812002-01B-HT-01</t>
  </si>
  <si>
    <t>YMT-1-110-HP-792001-01B-PT-02</t>
  </si>
  <si>
    <t>YMT-1-110-HP-882001-02B-HT-01A</t>
  </si>
  <si>
    <t>YMT-1-30-HP-412001-02-HT-58</t>
  </si>
  <si>
    <t>YMT-1-30-HP-412001-02-HT-59</t>
  </si>
  <si>
    <t>YMT-1-30-HP-412001-02-HT-60</t>
  </si>
  <si>
    <t>YMT-1-30-HP-412001-02-HT-71</t>
  </si>
  <si>
    <t>YMT-1-30-HP-412001-02-HT-98</t>
  </si>
  <si>
    <t>YMT-1-30-HP-412001-02-HT-81</t>
  </si>
  <si>
    <t>YMT-1-30-HP-822001-02-PT-09</t>
  </si>
  <si>
    <t>YMT-2-00-HP-892001-01-PT-01</t>
  </si>
  <si>
    <t>YMT-1-110-HP-812002-01A-PT-04</t>
  </si>
  <si>
    <t>YMT-1-110-HP-792001-01A-PT-07</t>
  </si>
  <si>
    <t>YMT-1-110-HP-702001-01A-HT-03</t>
  </si>
  <si>
    <t>YMT-1-110-HP-702001-01A-HT-04</t>
  </si>
  <si>
    <t>YMT-1-110-HP-702002-02A-VT-03</t>
  </si>
  <si>
    <t>YMT-1-110-HP-702002-01A-HT-06</t>
  </si>
  <si>
    <t>YMT-1-110-HP-812002-01A-PT-05</t>
  </si>
  <si>
    <t>YMT-1-110-HP-892001-01B-PT-01A</t>
  </si>
  <si>
    <t>YMT-1-110-HP-792001-01B-HT-05</t>
  </si>
  <si>
    <t>YMT-1-110-HP-812002-01B-PT-06</t>
  </si>
  <si>
    <t>YMT-1-110-HP-702001-01B-PT-05</t>
  </si>
  <si>
    <t>YMT-1-110-HP-702002-02B-VT-03</t>
  </si>
  <si>
    <t>YMT-1-110-HP-702002-02B-VT-01</t>
  </si>
  <si>
    <t>YMT-1-110-HP-852001-01B-HT-01</t>
  </si>
  <si>
    <t>YMT-1-110-HP-412004-01A-HT-02</t>
  </si>
  <si>
    <t>YMT-1-110-HP-412004-01B-HT-06</t>
  </si>
  <si>
    <t>YMT-1-110-HP-942004-01B-PT-01</t>
  </si>
  <si>
    <t>YMT-1-110-HP-412002-03A-HT-01</t>
  </si>
  <si>
    <t>YMT-1-110-HP-882001-02A-HT-01</t>
  </si>
  <si>
    <t>YMT-1-30-HP-812002-01-PT-01</t>
  </si>
  <si>
    <t>YMT-1-30-HP-412001-02-HT-19</t>
  </si>
  <si>
    <t>YMT-1-30-HP-412001-02-HT-72</t>
  </si>
  <si>
    <t>YMT-1-30-HP-412005-04-HT-23</t>
  </si>
  <si>
    <t>YMT-2-00-HP-902003-01-PT-01</t>
  </si>
  <si>
    <t>YMT-1-110-HP-892001-01A-HT-01B</t>
  </si>
  <si>
    <t>YMT-1-110-HP-702002-01A-PT-02</t>
  </si>
  <si>
    <t>YMT-1-110-HP-702002-01A-PT-14</t>
  </si>
  <si>
    <t>YMT-1-110-HP-812002-01B-PT-04</t>
  </si>
  <si>
    <t>YMT-1-110-HP-702002-01B-PT-04</t>
  </si>
  <si>
    <t>YMT-1-110-HP-812002-01B-HT-03</t>
  </si>
  <si>
    <t>YMT-1-110-HP-412004-01A-HT-04</t>
  </si>
  <si>
    <t>YMT-1-110-HP-412004-01A-HT-15</t>
  </si>
  <si>
    <t>YMT-1-110-HP-702002-01A-VT-19</t>
  </si>
  <si>
    <t>YMT-1-110-HP-702002-02B-VT-02</t>
  </si>
  <si>
    <t>YMT-1-110-HP-962002-01B-PT-01</t>
  </si>
  <si>
    <t>YMT-1-110-HP-882001-01B-HT-02</t>
  </si>
  <si>
    <t>YMT-1-110-HP-852001-01A-HT-01</t>
  </si>
  <si>
    <t>YMT-1-30-HP-792001-01-PT-17</t>
  </si>
  <si>
    <t>YMT-1-30-HP-822001-03-VT-28</t>
  </si>
  <si>
    <t>YMT-1-30-HP-822001-03-VT-26</t>
  </si>
  <si>
    <t>YMT-1-30-HP-412001-02-HT-78</t>
  </si>
  <si>
    <t>YMT-1-30-HP-822001-03-VT-45</t>
  </si>
  <si>
    <t>YMT-1-30-HP-792001-01-PT-01</t>
  </si>
  <si>
    <t>YMT-1-30-HP-852001-01-PT-15</t>
  </si>
  <si>
    <t>YMT-1-30-HP-852001-01-HT-01</t>
  </si>
  <si>
    <t>YMT-1-30-HP-412005-05-PT-23</t>
  </si>
  <si>
    <t>YMT-1-30-HP-852001-01-PT-21</t>
  </si>
  <si>
    <t>YMT-1-30-HP-822001-02-PT-03</t>
  </si>
  <si>
    <t>YMT-1-30-HP-852001-01-PT-02</t>
  </si>
  <si>
    <t>YMT-1-30-HP-822001-02-PT-08</t>
  </si>
  <si>
    <t>YMT-1-70-HP-792001-01-HT-50</t>
  </si>
  <si>
    <t>YMT-1-110-HP-812002-01A-PT-06</t>
  </si>
  <si>
    <t>YMT-1-110-HP-412004-01B-HT-07</t>
  </si>
  <si>
    <t>YMT-1-110-HP-792001-01B-HT-06</t>
  </si>
  <si>
    <t>YMT-1-110-HP-412002-02B-HT-03B</t>
  </si>
  <si>
    <t>YMT-1-110-HP-412002-02B-HT-03D</t>
  </si>
  <si>
    <t>YMT-1-110-HP-952004-01A-PT-01</t>
  </si>
  <si>
    <t>YMT-1-110-HP-952004-01B-PT-01</t>
  </si>
  <si>
    <t>YMT-1-110-HP-962002-01A-HT-01</t>
  </si>
  <si>
    <t>YMT-1-30-HP-792001-01-PT-14</t>
  </si>
  <si>
    <t>YMT-1-30-HP-792001-01-PT-12</t>
  </si>
  <si>
    <t>YMT-1-30-HP-412003-01-HT-50</t>
  </si>
  <si>
    <t>YMT-1-30-HP-412003-01-HT-23</t>
  </si>
  <si>
    <t>YMT-1-30-HP-792001-01-PT-10</t>
  </si>
  <si>
    <t>YMT-1-30-HP-792001-01-PT-11</t>
  </si>
  <si>
    <t>YMT-1-30-HP-412003-01-HT-29</t>
  </si>
  <si>
    <t>YMT-1-30-HP-822001-03-VT-46</t>
  </si>
  <si>
    <t>YMT-1-30-HP-792001-01-PT-06</t>
  </si>
  <si>
    <t>YMT-1-110-HP-812002-01A-PT-03</t>
  </si>
  <si>
    <t>YMT-1-110-HP-412004-01B-HT-12</t>
  </si>
  <si>
    <t>YMT-1-110-HP-412002-03B-HT-01A</t>
  </si>
  <si>
    <t>YMT-1-110-HP-702002-01B-HT-11</t>
  </si>
  <si>
    <t>YMT-1-110-HP-702002-01A-PT-04</t>
  </si>
  <si>
    <t>YMT-1-110-HP-702002-01A-PT-03</t>
  </si>
  <si>
    <t>YMT-1-110-HP-702002-01A-HT-15</t>
  </si>
  <si>
    <t>YMT-1-110-HP-702002-02B-VT-04</t>
  </si>
  <si>
    <t>YMT-1-110-HP-702002-01B-PT-02</t>
  </si>
  <si>
    <t>YMT-1-110-HP-702002-02B-VT-05</t>
  </si>
  <si>
    <t>YMT-1-110-HP-882001-02A-PT-02</t>
  </si>
  <si>
    <t>YMT-1-30-HP-412003-01-HT-27</t>
  </si>
  <si>
    <t>YMT-1-30-HP-792001-01-PT-09</t>
  </si>
  <si>
    <t>YMT-1-30-HP-822001-03-VT-40</t>
  </si>
  <si>
    <t>YMT-1-30-HP-412001-02-HT-07</t>
  </si>
  <si>
    <t>YMT-1-30-HP-412001-02-HT-45</t>
  </si>
  <si>
    <t>YMT-1-30-HP-412001-02-HT-46</t>
  </si>
  <si>
    <t>YMT-1-30-HP-792001-01-PT-13</t>
  </si>
  <si>
    <t>YMT-1-30-HP-412003-01-HT-32</t>
  </si>
  <si>
    <t>YMT-1-30-HP-412003-01-HT-33</t>
  </si>
  <si>
    <t>YMT-1-30-HP-412003-01-HT-90</t>
  </si>
  <si>
    <t>YMT-1-30-HP-822001-03-VT-41</t>
  </si>
  <si>
    <t>YMT-1-30-HP-822001-03-VT-42</t>
  </si>
  <si>
    <t>YMT-1-30-HP-412003-01-HT-52</t>
  </si>
  <si>
    <t>YMT-1-30-HP-412005-03-VT-13</t>
  </si>
  <si>
    <t>YMT-1-70-HP-902003-01-HT-02</t>
  </si>
  <si>
    <t>YMT-1-110-HP-412004-01A-HT-09</t>
  </si>
  <si>
    <t>YMT-1-110-HP-412004-01A-PT-07</t>
  </si>
  <si>
    <t>YMT-1-110-HP-792001-01A-HT-06</t>
  </si>
  <si>
    <t>YMT-1-110-HP-702002-01A-HT-07</t>
  </si>
  <si>
    <t>YMT-1-110-HP-702002-01A-HT-18</t>
  </si>
  <si>
    <t>YMT-1-110-HP-412002-02B-VT-08</t>
  </si>
  <si>
    <t>YMT-1-110-HP-702002-01B-PT-10</t>
  </si>
  <si>
    <t>YMT-1-30-HP-822001-03-VT-29</t>
  </si>
  <si>
    <t>YMT-1-30-HP-412005-01-VT-16</t>
  </si>
  <si>
    <t>YMT-1-30-HP-792001-02-PT-17</t>
  </si>
  <si>
    <t>YMT-1-30-HP-792001-02-PT-06</t>
  </si>
  <si>
    <t>YMT-1-00-HP-412005-02-PT-01</t>
  </si>
  <si>
    <t>YMT-2-30-HP-932003-01-HT-01</t>
  </si>
  <si>
    <t>YMT-1-30-HP-822001-03-VT-27</t>
  </si>
  <si>
    <t>YMT-1-30-HP-412003-01-VT-02</t>
  </si>
  <si>
    <t>YMT-1-30-HP-822001-03-VT-04</t>
  </si>
  <si>
    <t>YMT-1-30-HP-812002-01-PT-10</t>
  </si>
  <si>
    <t>YMT-1-30-HP-792001-01-PT-05</t>
  </si>
  <si>
    <t>YMT-1-60-HP-902003-01-HT-01</t>
  </si>
  <si>
    <t>YMT-1-00-HP-732001-01-HT-01</t>
  </si>
  <si>
    <t>YMT-1-00-HP-482001-01-HT-01</t>
  </si>
  <si>
    <t>YMT-2-00-HP-412001-01-PT-01</t>
  </si>
  <si>
    <t>YMT-2-00-HP-412003-01-PT-01</t>
  </si>
  <si>
    <t>YMT-1-70-HP-792001-01-HT-53</t>
  </si>
  <si>
    <t>YMT-1-60-HP-442004-01-HT-01</t>
  </si>
  <si>
    <t>YMT-1-70-HP-792001-01-HT-56</t>
  </si>
  <si>
    <t>YMT-1-70-HP-792001-01-HT-61</t>
  </si>
  <si>
    <t>YMT-1-70-HP-412005-02-HT-04</t>
  </si>
  <si>
    <t>YMT-1-70-HP-792001-01-HT-27</t>
  </si>
  <si>
    <t>YMT-1-70-HP-842001-01-HT-20</t>
  </si>
  <si>
    <t>YMT-2-00-HP-932003-01-HT-02</t>
  </si>
  <si>
    <t>YMT-1-110-HP-702002-02A-VT-01</t>
  </si>
  <si>
    <t>YMT-1-110-HP-932003-02-PT-01</t>
  </si>
  <si>
    <t>YMT-1-30-HP-412003-01-PT-55A</t>
  </si>
  <si>
    <t>YMT-1-00-HP-932003-01-HT-01</t>
  </si>
  <si>
    <t>YMT-1-70-HP-412005-05-HT-05</t>
  </si>
  <si>
    <t>YMT-1-70-HP-792001-01-HT-32</t>
  </si>
  <si>
    <t>YMT-1-70-HP-792001-01-HT-28</t>
  </si>
  <si>
    <t>YMT-1-70-HP-792001-01-HT-20</t>
  </si>
  <si>
    <t>YMT-1-00-HP-442003-01-PT-01</t>
  </si>
  <si>
    <t>YMT-1-30-HP-412005-01-VT-18</t>
  </si>
  <si>
    <t>YMT-1-30-HP-412005-01-VT-14</t>
  </si>
  <si>
    <t>YMT-1-30-HP-412005-01-VT-13</t>
  </si>
  <si>
    <t>YMT-1-30-HP-792001-01-PT-16</t>
  </si>
  <si>
    <t>YMT-1-30-HP-412003-01-VT-19</t>
  </si>
  <si>
    <t>YMT-1-30-HP-412005-04-VT-19</t>
  </si>
  <si>
    <t>YMT-1-30-HP-822001-03-VT-70</t>
  </si>
  <si>
    <t>YMT-1-60-HP-742001-01-HT-10</t>
  </si>
  <si>
    <t>YMT-1-60-HP-742001-01-HT-42</t>
  </si>
  <si>
    <t>YMT-1-60-HP-732001-01-HT-24</t>
  </si>
  <si>
    <t>YMT-1-60-HP-842001-01-HT-01</t>
  </si>
  <si>
    <t>YMT-2-00-HP-962002-01-PT-01</t>
  </si>
  <si>
    <t>YMT-1-60-HP-932003-01-HT-01</t>
  </si>
  <si>
    <t>YMT-1-70-HP-412005-06-HT-02</t>
  </si>
  <si>
    <t>YMT-1-70-HP-842001-01-HT-22</t>
  </si>
  <si>
    <t>YMT-1-30-HP-412001-01-VT-17</t>
  </si>
  <si>
    <t>YMT-1-30-HP-412001-01-VT-23</t>
  </si>
  <si>
    <t>YMT-1-30-HP-412001-01-VT-18</t>
  </si>
  <si>
    <t>YMT-1-30-HP-412005-01-VT-12</t>
  </si>
  <si>
    <t>YMT-1-30-HP-412003-01-VT-04</t>
  </si>
  <si>
    <t>YMT-1-30-HP-822001-03-VT-43</t>
  </si>
  <si>
    <t>YMT-1-30-HP-412005-01-VT-10</t>
  </si>
  <si>
    <t>YMT-1-30-HP-412005-04-VT-10</t>
  </si>
  <si>
    <t>YMT-1-30-HP-412005-05-VT-17</t>
  </si>
  <si>
    <t>YMT-1-30-HP-852001-01-PT-19</t>
  </si>
  <si>
    <t>YMT-1-70-HP-792001-01-HT-15</t>
  </si>
  <si>
    <t>YMT-1-110-HP-702001-01A-PT-10</t>
  </si>
  <si>
    <t>YMT-1-110-HP-702002-01B-HT-03</t>
  </si>
  <si>
    <t>YMT-1-30-HP-412001-02-HT-73</t>
  </si>
  <si>
    <t>YMT-1-30-HP-412001-01-VT-21</t>
  </si>
  <si>
    <t>YMT-1-30-HP-412005-01-VT-19</t>
  </si>
  <si>
    <t>YMT-1-30-HP-412001-01-VT-19</t>
  </si>
  <si>
    <t>YMT-1-30-HP-822001-03-VT-13</t>
  </si>
  <si>
    <t>YMT-1-30-HP-822001-03-VT-44</t>
  </si>
  <si>
    <t>YMT-1-30-HP-412005-01-VT-11</t>
  </si>
  <si>
    <t>YMT-1-30-HP-412005-02-VT-38</t>
  </si>
  <si>
    <t>YMT-1-30-HP-412005-02-VT-06</t>
  </si>
  <si>
    <t>YMT-1-30-HP-412005-03-HT-04</t>
  </si>
  <si>
    <t>YMT-1-30-HP-412005-05-VT-05</t>
  </si>
  <si>
    <t>YMT-1-30-HP-412005-04-VT-20</t>
  </si>
  <si>
    <t>YMT-1-30-HP-412005-02-VT-46</t>
  </si>
  <si>
    <t>YMT-1-30-HP-822001-03-VT-34</t>
  </si>
  <si>
    <t>YMT-1-30-HP-822001-03-VT-30</t>
  </si>
  <si>
    <t>YMT-1-30-HP-412005-02-VT-28</t>
  </si>
  <si>
    <t>YMT-1-30-HP-412005-02-VT-29</t>
  </si>
  <si>
    <t>YMT-1-30-HP-412005-06-VT-06</t>
  </si>
  <si>
    <t>YMT-1-30-HP-412005-02-VT-30</t>
  </si>
  <si>
    <t>YMT-1-60-HP-952002-01-PT-01A</t>
  </si>
  <si>
    <t>YMT-2-00-HP-952002-01-PT-01A</t>
  </si>
  <si>
    <t>YMT-2-110-HP-702001-01A-PT-07</t>
  </si>
  <si>
    <t>YMT-1-110-HP-702001-01A-HT-12</t>
  </si>
  <si>
    <t>YMT-1-30-HP-902003-01-HT-08</t>
  </si>
  <si>
    <t>YMT-1-30-HP-412003-01-VT-07</t>
  </si>
  <si>
    <t>YMT-1-30-HP-412005-02-VT-17</t>
  </si>
  <si>
    <t>YMT-1-30-HP-412005-02-VT-48</t>
  </si>
  <si>
    <t>YMT-1-30-HP-412005-02-VT-50</t>
  </si>
  <si>
    <t>YMT-1-30-HP-412005-02-VT-42</t>
  </si>
  <si>
    <t>YMT-1-30-HP-412005-06-VT-03</t>
  </si>
  <si>
    <t>YMT-1-00-HP-852001-01-PT-01</t>
  </si>
  <si>
    <t>YMT-1-60-HP-902003-01-HT-02</t>
  </si>
  <si>
    <t>YMT-1-70-HP-822001-02-VT-20</t>
  </si>
  <si>
    <t>YMT-1-110-HP-702001-01B-PT-01</t>
  </si>
  <si>
    <t>YMT-1-30-HP-412003-01-VT-21</t>
  </si>
  <si>
    <t>YMT-1-30-HP-412005-02-VT-21</t>
  </si>
  <si>
    <t>YMT-1-30-HP-412005-03-VT-29</t>
  </si>
  <si>
    <t>YMT-1-30-HP-412005-04-VT-09</t>
  </si>
  <si>
    <t>YMT-1-30-HP-822001-03-VT-49</t>
  </si>
  <si>
    <t>YMT-1-30-HP-852001-01-PT-18</t>
  </si>
  <si>
    <t>YMT-1-30-HP-822001-03-VT-53</t>
  </si>
  <si>
    <t>YMT-1-30-HP-412005-02-VT-27</t>
  </si>
  <si>
    <t>YMT-1-30-HP-412005-06-VT-05</t>
  </si>
  <si>
    <t>YMT-1-30-HP-412005-06-VT-04</t>
  </si>
  <si>
    <t>YMT-1-30-HP-812002-01-VT-08</t>
  </si>
  <si>
    <t>YMT-1-110-HP-702001-01B-HT-07</t>
  </si>
  <si>
    <t>YMT-1-110-HP-702001-01B-PT-08</t>
  </si>
  <si>
    <t>YMT-1-110-HP-812002-01B-HT-05</t>
  </si>
  <si>
    <t>YMT-1-30-HP-412001-01-HT-11</t>
  </si>
  <si>
    <t>YMT-1-30-HP-412001-02-VT-33</t>
  </si>
  <si>
    <t>YMT-1-30-HP-412003-01-VT-09</t>
  </si>
  <si>
    <t>YMT-1-60-HP-792001-01-HT-03</t>
  </si>
  <si>
    <t>YMT-1-60-HP-822001-03-VT-62</t>
  </si>
  <si>
    <t>YMT-1-60-HP-932003-02-HT-01C</t>
  </si>
  <si>
    <t>YMT-1-60-HP-932003-02-HT-01B</t>
  </si>
  <si>
    <t>YMT-2-110-HP-932003-01-HT-01C</t>
  </si>
  <si>
    <t>YMT-2-110-HP-932003-02-PT-01</t>
  </si>
  <si>
    <t>YMT-2-110-HP-932003-01-HT-01B</t>
  </si>
  <si>
    <t>YMT-1-110-HP-702001-01B-VT-10</t>
  </si>
  <si>
    <t>YMT-1-30-HP-412005-04-HT-22</t>
  </si>
  <si>
    <t>YMT-1-60-HP-822001-03-VT-61</t>
  </si>
  <si>
    <t>YMT-1-30-HP-942002-01-PT-02</t>
  </si>
  <si>
    <t>YMT-1-70-HP-442003-01-HT-04</t>
  </si>
  <si>
    <t>YMT-1-70-HP-822001-02-VT-19</t>
  </si>
  <si>
    <t>YMT-1-110-HP-842001-02A-PT-01</t>
  </si>
  <si>
    <t>YMT-1-70-HP-822001-02-VT-22</t>
  </si>
  <si>
    <t>YMT-2-110-HP-792001-01A-PT-02</t>
  </si>
  <si>
    <t>YMT-2-110-HP-792001-01B-PT-06</t>
  </si>
  <si>
    <t>YMT-1-30-HP-822001-02-PT-10</t>
  </si>
  <si>
    <t>YMT-1-30-HP-952002-01-PT-01</t>
  </si>
  <si>
    <t>YMT-1-60-HP-822001-03-VT-78</t>
  </si>
  <si>
    <t>YMT-1-70-HP-932003-01-HT-02</t>
  </si>
  <si>
    <t>YMT-1-70-HP-822001-02-VT-21</t>
  </si>
  <si>
    <t>YMT-1-00-HP-892001-02-PT-02D</t>
  </si>
  <si>
    <t>YMT-2-110-HP-792001-01A-HT-03</t>
  </si>
  <si>
    <t>YMT-2-110-HP-792001-01B-HT-07</t>
  </si>
  <si>
    <t>YMT-2-110-HP-412002-02A-HT-01C</t>
  </si>
  <si>
    <t>YMT-1-30-HP-822001-03-VT-88</t>
  </si>
  <si>
    <t>YMT-1-60-HP-442004-01-HT-10</t>
  </si>
  <si>
    <t>YMT-1-60-HP-932003-01-HT-02</t>
  </si>
  <si>
    <t>YMT-1-30-HP-412001-01-PT-03</t>
  </si>
  <si>
    <t>YMT-1-60-HP-822001-03-VT-18</t>
  </si>
  <si>
    <t>YMT-1-30-HP-822001-03-VT-12</t>
  </si>
  <si>
    <t>YMT-1-30-HP-792001-02-PT-19</t>
  </si>
  <si>
    <t>YMT-1-70-HP-902003-01-HT-19</t>
  </si>
  <si>
    <t>YMT-1-70-HP-952004-01-PT-01</t>
  </si>
  <si>
    <t>YMT-1-70-HP-892001-02-PT-01</t>
  </si>
  <si>
    <t>YMT-1-70-HP-892001-01-HT-01</t>
  </si>
  <si>
    <t>YMT-1-00-HP-902003-01-PT-01</t>
  </si>
  <si>
    <t>YMT-1-30-HP-412005-02-VT-19</t>
  </si>
  <si>
    <t>YMT-1-30-HP-822001-03-VT-47</t>
  </si>
  <si>
    <t>YMT-1-30-HP-822001-01-PT-01</t>
  </si>
  <si>
    <t>YMT-1-70-HP-822001-02-VT-47</t>
  </si>
  <si>
    <t>YMT-1-70-HP-412005-04-HT-05</t>
  </si>
  <si>
    <t>YMT-1-70-HP-842001-01-HT-01</t>
  </si>
  <si>
    <t>YMT-1-70-HP-842001-01-VT-29</t>
  </si>
  <si>
    <t>YMT-1-70-HP-792001-01-HT-01</t>
  </si>
  <si>
    <t>YMT-1-00-HP-412005-01-HT-02</t>
  </si>
  <si>
    <t>YMT-2-00-HP-932003-01-HT-01</t>
  </si>
  <si>
    <t>YMT-1-110-HP-702001-01A-VT-08</t>
  </si>
  <si>
    <t>YMT-1-110-HP-702001-01B-HT-02</t>
  </si>
  <si>
    <t>YMT-1-30-HP-412001-02-PT-12</t>
  </si>
  <si>
    <t>YMT-1-30-HP-412001-02-PT-04</t>
  </si>
  <si>
    <t>YMT-1-30-HP-412003-01-HT-53</t>
  </si>
  <si>
    <t>YMT-1-30-HP-822001-03-VT-06</t>
  </si>
  <si>
    <t>YMT-1-30-HP-822001-03-VT-11</t>
  </si>
  <si>
    <t>YMT-1-30-HP-822001-03-VT-33</t>
  </si>
  <si>
    <t>YMT-1-00-HP-752001-01-HT-01</t>
  </si>
  <si>
    <t>YMT-1-60-HP-822001-03-VT-81</t>
  </si>
  <si>
    <t>YMT-2-00-HP-822001-02-PT-02</t>
  </si>
  <si>
    <t>YMT-1-110-HP-412002-02A-HT-12</t>
  </si>
  <si>
    <t>YMT-1-30-HP-412001-02-PT-24</t>
  </si>
  <si>
    <t>YMT-1-30-HP-822001-03-VT-07</t>
  </si>
  <si>
    <t>YMT-1-30-HP-822001-03-VT-08</t>
  </si>
  <si>
    <t>YMT-1-30-HP-822001-03-VT-09</t>
  </si>
  <si>
    <t>YMT-1-30-HP-822001-03-VT-36</t>
  </si>
  <si>
    <t>YMT-1-30-HP-822001-03-VT-37</t>
  </si>
  <si>
    <t>YMT-1-30-HP-822001-03-VT-31</t>
  </si>
  <si>
    <t>YMT-1-30-HP-932003-01-HT-01B</t>
  </si>
  <si>
    <t>YMT-1-60-HP-822001-03-VT-74</t>
  </si>
  <si>
    <t>YMT-1-60-HP-822001-03-VT-73</t>
  </si>
  <si>
    <t>YMT-1-60-HP-822001-03-VT-76</t>
  </si>
  <si>
    <t>YMT-1-60-HP-822001-03-VT-79</t>
  </si>
  <si>
    <t>YMT-1-00-HP-412003-01-PT-01</t>
  </si>
  <si>
    <t>YMT-1-30-HP-412005-02-VT-22</t>
  </si>
  <si>
    <t>YMT-1-30-HP-822001-03-VT-35</t>
  </si>
  <si>
    <t>YMT-1-30-HP-412005-02-VT-60</t>
  </si>
  <si>
    <t>YMT-1-30-HP-412005-02-VT-15</t>
  </si>
  <si>
    <t>YMT-1-60-HP-792001-01-HT-16</t>
  </si>
  <si>
    <t>YMT-1-60-HP-822001-03-HT-63</t>
  </si>
  <si>
    <t>YMT-1-60-HP-932003-02-HT-01A</t>
  </si>
  <si>
    <t>YMT-1-70-HP-412005-04-HT-19</t>
  </si>
  <si>
    <t>YMT-1-70-HP-792001-01-HT-11</t>
  </si>
  <si>
    <t>YMT-1-70-HP-792001-01-HT-10</t>
  </si>
  <si>
    <t>YMT-1-70-HP-792001-01-HT-19</t>
  </si>
  <si>
    <t>YMT-1-70-HP-822001-02-HT-11</t>
  </si>
  <si>
    <t>YMT-1-70-HP-442003-01-HT-57</t>
  </si>
  <si>
    <t>YMT-1-70-HP-822001-02-HT-01</t>
  </si>
  <si>
    <t>YMT-2-110-HP-412002-02A-HT-01B</t>
  </si>
  <si>
    <t>YMT-2-110-HP-412004-01A-PT-01</t>
  </si>
  <si>
    <t>YMT-1-30-HP-822001-01-PT-02A</t>
  </si>
  <si>
    <t>YMT-1-30-HP-822001-03-VT-16</t>
  </si>
  <si>
    <t>YMT-1-30-HP-822001-03-VT-23</t>
  </si>
  <si>
    <t>YMT-1-60-HP-732001-01-HT-21</t>
  </si>
  <si>
    <t>YMT-1-60-HP-822001-02-PT-11</t>
  </si>
  <si>
    <t>YMT-1-70-HP-822001-02-HT-15</t>
  </si>
  <si>
    <t>YMT-1-30-HP-822001-03-PT-68</t>
  </si>
  <si>
    <t>YMT-1-70-HP-822001-02-VT-03</t>
  </si>
  <si>
    <t>YMT-1-30-HP-822001-03-VT-24</t>
  </si>
  <si>
    <t>YMT-1-70-HP-842001-01-HT-26</t>
  </si>
  <si>
    <t>YMT-2-110-HP-702001-01B-VT-10</t>
  </si>
  <si>
    <t>YMT-2-110-HP-412004-01B-PT-04</t>
  </si>
  <si>
    <t>YMT-1-30-HP-822001-03-VT-10</t>
  </si>
  <si>
    <t>YMT-1-30-HP-822001-02-PT-14</t>
  </si>
  <si>
    <t>YMT-1-30-HP-822001-02-PT-15</t>
  </si>
  <si>
    <t>YMT-1-30-HP-932003-01-HT-01D</t>
  </si>
  <si>
    <t>YMT-1-70-HP-442004-01-HT-20</t>
  </si>
  <si>
    <t>YMT-1-70-HP-822001-02-VT-59</t>
  </si>
  <si>
    <t>YMT-1-00-HP-962002-01-PT-01</t>
  </si>
  <si>
    <t>YMT-2-110-HP-702001-01A-PT-01</t>
  </si>
  <si>
    <t>YMT-2-110-HP-702001-01A-VT-09</t>
  </si>
  <si>
    <t>YMT-2-110-HP-702001-01A-PT-06</t>
  </si>
  <si>
    <t>YMT-2-110-HP-702001-01B-PT-01</t>
  </si>
  <si>
    <t>YMT-2-110-HP-702001-01B-PT-08</t>
  </si>
  <si>
    <t>YMT-1-30-HP-852001-01-PT-20</t>
  </si>
  <si>
    <t>YMT-1-30-HP-902003-01-PT-13</t>
  </si>
  <si>
    <t>YMT-1-30-HP-822001-02-PT-13</t>
  </si>
  <si>
    <t>YMT-1-60-HP-822001-03-VT-72</t>
  </si>
  <si>
    <t>YMT-1-60-HP-822001-03-VT-77</t>
  </si>
  <si>
    <t>YMT-1-60-HP-932003-01-HT-03</t>
  </si>
  <si>
    <t>YMT-1-70-HP-442004-01-HT-19</t>
  </si>
  <si>
    <t>YMT-1-70-HP-792001-01-HT-05</t>
  </si>
  <si>
    <t>YMT-2-110-HP-702001-01B-PT-07</t>
  </si>
  <si>
    <t>YMT-1-110-HP-942002-01B-HT-02</t>
  </si>
  <si>
    <t>YMT-1-30-HP-412001-02-PT-17</t>
  </si>
  <si>
    <t>YMT-1-60-HP-822001-03-VT-19</t>
  </si>
  <si>
    <t>YMT-2-00-HP-852001-02-HT-01</t>
  </si>
  <si>
    <t>YMT-2-00-HP-852001-01-PT-02</t>
  </si>
  <si>
    <t>YMT-1-70-HP-442004-01-HT-04</t>
  </si>
  <si>
    <t>YMT-1-00-HP-412001-01-PT-01</t>
  </si>
  <si>
    <t>YMT-1-110-HP-792001-01A-PT-04</t>
  </si>
  <si>
    <t>YMT-1-110-HP-702002-02A-HT-16</t>
  </si>
  <si>
    <t>YMT-1-110-HP-702002-02A-HT-12</t>
  </si>
  <si>
    <t>YMT-1-30-HP-412001-01-PT-05</t>
  </si>
  <si>
    <t>YMT-1-30-HP-822001-03-VT-32</t>
  </si>
  <si>
    <t>YMT-1-60-HP-822001-03-VT-04</t>
  </si>
  <si>
    <t>YMT-1-60-HP-822001-03-VT-09</t>
  </si>
  <si>
    <t>YMT-1-60-HP-822001-03-VT-84</t>
  </si>
  <si>
    <t>YMT-1-60-HP-822001-02-HT-10</t>
  </si>
  <si>
    <t>YMT-1-60-HP-822001-02-HT-39</t>
  </si>
  <si>
    <t>YMT-2-00-HP-812002-01-PT-01</t>
  </si>
  <si>
    <t>YMT-1-70-HP-842001-01-HT-32</t>
  </si>
  <si>
    <t>YMT-1-70-HP-822001-02-HT-05</t>
  </si>
  <si>
    <t>YMT-2-110-HP-412004-01A-PT-03</t>
  </si>
  <si>
    <t>YMT-2-110-HP-412002-02A-HT-02</t>
  </si>
  <si>
    <t>YMT-1-110-HP-412002-03A-HT-05</t>
  </si>
  <si>
    <t>YMT-1-60-HP-822001-03-VT-25</t>
  </si>
  <si>
    <t>YMT-1-60-HP-742001-01-HT-63</t>
  </si>
  <si>
    <t>YMT-1-60-HP-822001-02-HT-36</t>
  </si>
  <si>
    <t>YMT-1-60-HP-922002-01-HT-02</t>
  </si>
  <si>
    <t>YMT-2-00-HP-752001-01-HT-01</t>
  </si>
  <si>
    <t>YMT-1-60-HP-732001-01-HT-09</t>
  </si>
  <si>
    <t>YMT-1-60-HP-742001-01-HT-62</t>
  </si>
  <si>
    <t>YMT-1-60-HP-822001-03-HT-56</t>
  </si>
  <si>
    <t>YMT-1-60-HP-822001-03-VT-45</t>
  </si>
  <si>
    <t>YMT-1-70-HP-842001-01-VT-27</t>
  </si>
  <si>
    <t>YMT-2-30-HP-822001-02-PT-02</t>
  </si>
  <si>
    <t>YMT-1-110-HP-702001-01A-PT-13</t>
  </si>
  <si>
    <t>YMT-1-110-HP-702001-01B-PT-03</t>
  </si>
  <si>
    <t>YMT-1-110-HP-702001-01B-VT-19</t>
  </si>
  <si>
    <t>YMT-1-30-HP-822001-02-PT-22</t>
  </si>
  <si>
    <t>YMT-1-60-HP-822001-03-VT-75</t>
  </si>
  <si>
    <t>YMT-1-60-HP-822001-03-VT-33</t>
  </si>
  <si>
    <t>YMT-1-70-HP-442003-01-VT-17</t>
  </si>
  <si>
    <t>YMT-1-70-HP-442003-01-VT-05</t>
  </si>
  <si>
    <t>YMT-1-70-HP-442003-01-HT-60</t>
  </si>
  <si>
    <t>YMT-1-70-HP-792001-01-HT-21</t>
  </si>
  <si>
    <t>YMT-1-70-HP-822001-02-VT-41</t>
  </si>
  <si>
    <t>YMT-1-110-HP-702002-01A-HT-05</t>
  </si>
  <si>
    <t>YMT-1-110-HP-412004-01A-HT-08</t>
  </si>
  <si>
    <t>YMT-1-110-HP-702001-01A-VT-19</t>
  </si>
  <si>
    <t>YMT-1-110-HP-412002-02B-HT-02F</t>
  </si>
  <si>
    <t>YMT-1-110-HP-412002-02B-HT-02E</t>
  </si>
  <si>
    <t>YMT-1-110-HP-412002-02B-HT-02B</t>
  </si>
  <si>
    <t>YMT-1-60-HP-822001-02-HT-40</t>
  </si>
  <si>
    <t>YMT-1-60-HP-822001-03-VT-66</t>
  </si>
  <si>
    <t>YMT-1-60-HP-822001-03-VT-30</t>
  </si>
  <si>
    <t>YMT-1-60-HP-922002-01-HT-03</t>
  </si>
  <si>
    <t>YMT-1-70-HP-842001-01-HT-14</t>
  </si>
  <si>
    <t>YMT-2-110-HP-842001-01A-HT-01</t>
  </si>
  <si>
    <t>YMT-2-110-HP-842001-01B-HT-01</t>
  </si>
  <si>
    <t>YMT-2-110-HP-702002-01A-HT-01</t>
  </si>
  <si>
    <t>YMT-1-110-HP-412002-02B-HT-02G</t>
  </si>
  <si>
    <t>YMT-1-110-HP-412002-02B-HT-02H</t>
  </si>
  <si>
    <t>YMT-1-110-HP-412002-02B-HT-02C</t>
  </si>
  <si>
    <t>YMT-1-110-HP-412002-02B-HT-02D</t>
  </si>
  <si>
    <t>YMT-1-110-HP-842001-01B-HT-03</t>
  </si>
  <si>
    <t>YMT-2-30-HP-822001-02-PT-07</t>
  </si>
  <si>
    <t>YMT-1-60-HP-812002-01-HT-03</t>
  </si>
  <si>
    <t>YMT-1-70-HP-822001-02-VT-12</t>
  </si>
  <si>
    <t>YMT-1-70-HP-822001-02-VT-39</t>
  </si>
  <si>
    <t>YMT-1-70-HP-822001-02-VT-04</t>
  </si>
  <si>
    <t>YMT-2-110-HP-792001-01B-HT-15</t>
  </si>
  <si>
    <t>YMT-2-110-HP-412002-02B-HT-02A</t>
  </si>
  <si>
    <t>YMT-2-110-HP-952002-01A-PT-04</t>
  </si>
  <si>
    <t>YMT-2-110-HP-952002-01B-VT-03</t>
  </si>
  <si>
    <t>YMT-1-110-HP-942006-01B-PT-01</t>
  </si>
  <si>
    <t>YMT-1-30-HP-412003-01-HT-28</t>
  </si>
  <si>
    <t>YMT-1-70-HP-822001-02-VT-31</t>
  </si>
  <si>
    <t>YMT-1-70-HP-822001-02-VT-36</t>
  </si>
  <si>
    <t>YMT-1-70-HP-822001-02-VT-42</t>
  </si>
  <si>
    <t>YMT-1-70-HP-822001-02-VT-43</t>
  </si>
  <si>
    <t>YMT-1-70-HP-822001-02-VT-45</t>
  </si>
  <si>
    <t>YMT-2-110-HP-792001-01A-PT-01</t>
  </si>
  <si>
    <t>YMT-2-110-HP-792001-01B-PT-08</t>
  </si>
  <si>
    <t>YMT-2-110-HP-412004-01B-PT-01</t>
  </si>
  <si>
    <t>YMT-2-110-HP-412002-02B-HT-01B</t>
  </si>
  <si>
    <t>YMT-2-110-HP-412003-01B-HT-01</t>
  </si>
  <si>
    <t>YMT-2-110-HP-412004-01B-PT-06</t>
  </si>
  <si>
    <t>YMT-2-110-HP-702002-01B-HT-01</t>
  </si>
  <si>
    <t>YMT-2-110-HP-702002-02A-VT-10</t>
  </si>
  <si>
    <t>YMT-2-110-HP-702002-01B-PT-12</t>
  </si>
  <si>
    <t>YMT-1-30-HP-822001-03-PT-90</t>
  </si>
  <si>
    <t>YMT-1-70-HP-822001-02-VT-25</t>
  </si>
  <si>
    <t>YMT-1-70-HP-822001-02-VT-37</t>
  </si>
  <si>
    <t>YMT-1-70-HP-822001-02-VT-35</t>
  </si>
  <si>
    <t>YMT-1-70-HP-822001-02-VT-40</t>
  </si>
  <si>
    <t>YMT-2-110-HP-412004-01B-HT-02A</t>
  </si>
  <si>
    <t>YMT-2-110-HP-702002-01A-PT-02</t>
  </si>
  <si>
    <t>YMT-1-110-HP-702002-01B-HT-12</t>
  </si>
  <si>
    <t>YMT-1-30-HP-412005-02-HT-11</t>
  </si>
  <si>
    <t>YMT-1-30-HP-822001-03-VT-55</t>
  </si>
  <si>
    <t>YMT-2-110-HP-702002-01B-PT-03</t>
  </si>
  <si>
    <t>YMT-2-110-HP-792001-01A-HT-07</t>
  </si>
  <si>
    <t>YMT-2-110-HP-412002-02A-HT-01F</t>
  </si>
  <si>
    <t>YMT-2-110-HP-952004-01A-PT-01</t>
  </si>
  <si>
    <t>YMT-2-110-HP-952004-01B-PT-01</t>
  </si>
  <si>
    <t>YMT-2-110-HP-942004-01A-PT-01</t>
  </si>
  <si>
    <t>YMT-2-110-HP-942004-01B-PT-01</t>
  </si>
  <si>
    <t>YMT-2-110-HP-852001-01B-HT-01</t>
  </si>
  <si>
    <t>YMT-1-110-HP-702002-01A-HT-17</t>
  </si>
  <si>
    <t>YMT-1-110-HP-892001-02A-HT-01G</t>
  </si>
  <si>
    <t>YMT-1-30-HP-792001-01-PT-15</t>
  </si>
  <si>
    <t>YMT-1-30-HP-842001-01-HT-02</t>
  </si>
  <si>
    <t>YMT-1-60-HP-822001-03-HT-52</t>
  </si>
  <si>
    <t>YMT-2-110-HP-412004-01B-HT-05</t>
  </si>
  <si>
    <t>YMT-2-110-HP-412004-01B-HT-02</t>
  </si>
  <si>
    <t>YMT-2-110-HP-962002-01A-HT-01</t>
  </si>
  <si>
    <t>YMT-1-110-HP-942004-01A-PT-01</t>
  </si>
  <si>
    <t>YMT-1-110-HP-942004-01B-PT-02</t>
  </si>
  <si>
    <t>YMT-1-60-HP-822001-02-HT-07</t>
  </si>
  <si>
    <t>YMT-2-110-HP-962002-01B-HT-01</t>
  </si>
  <si>
    <t>YMT-1-110-HP-942006-01A-PT-01</t>
  </si>
  <si>
    <t>YMT-1-30-HP-412003-01-HT-13</t>
  </si>
  <si>
    <t>YMT-1-30-HP-822001-02-PT-20</t>
  </si>
  <si>
    <t>YMT-1-30-HP-822001-02-PT-21</t>
  </si>
  <si>
    <t>YMT-1-30-HP-822001-03-VT-75</t>
  </si>
  <si>
    <t>YMT-1-30-HP-822001-03-VT-21</t>
  </si>
  <si>
    <t>YMT-1-60-HP-932003-02-HT-01D</t>
  </si>
  <si>
    <t>YMT-1-70-HP-442003-01-HT-20</t>
  </si>
  <si>
    <t>YMT-2-110-HP-842001-02B-HT-01A</t>
  </si>
  <si>
    <t>YMT-1-30-HP-412003-01-HT-66</t>
  </si>
  <si>
    <t>YMT-1-30-HP-412003-01-HT-60</t>
  </si>
  <si>
    <t>YMT-1-30-HP-852001-01-HT-27</t>
  </si>
  <si>
    <t>YMT-1-70-HP-442003-01-HT-12</t>
  </si>
  <si>
    <t>YMT-1-70-HP-442003-01-HT-21</t>
  </si>
  <si>
    <t>YMT-1-70-HP-842001-01-VT-19</t>
  </si>
  <si>
    <t>YMT-1-30-HP-822001-03-HT-48</t>
  </si>
  <si>
    <t>YMT-1-30-HP-412005-02-HT-04</t>
  </si>
  <si>
    <t>YMT-1-60-HP-442004-01-HT-04</t>
  </si>
  <si>
    <t>YMT-1-60-HP-732001-01-HT-04</t>
  </si>
  <si>
    <t>YMT-1-110-HP-852001-01A-PT-03</t>
  </si>
  <si>
    <t>YMT-1-30-HP-822001-03-PT-91</t>
  </si>
  <si>
    <t>YMT-1-30-HP-822001-03-VT-95</t>
  </si>
  <si>
    <t>YMT-1-30-HP-812002-01-PT-05</t>
  </si>
  <si>
    <t>YMT-1-30-HP-822001-03-PT-93</t>
  </si>
  <si>
    <t>YMT-1-30-HP-822001-03-PT-92</t>
  </si>
  <si>
    <t>YMT-1-30-HP-412005-02-VT-62</t>
  </si>
  <si>
    <t>YMT-1-60-HP-742001-01-HT-16</t>
  </si>
  <si>
    <t>YMT-1-60-HP-822001-03-VT-71</t>
  </si>
  <si>
    <t>YMT-1-60-HP-822001-03-VT-12</t>
  </si>
  <si>
    <t>YMT-1-60-HP-822001-03-VT-23</t>
  </si>
  <si>
    <t>YMT-1-60-HP-822001-03-VT-70</t>
  </si>
  <si>
    <t>YMT-1-60-HP-822001-03-VT-20</t>
  </si>
  <si>
    <t>YMT-1-70-HP-822001-02-VT-29</t>
  </si>
  <si>
    <t>YMT-1-70-HP-822001-02-VT-28</t>
  </si>
  <si>
    <t>YMT-1-110-HP-702001-01B-VT-09</t>
  </si>
  <si>
    <t>YMT-1-110-HP-702002-02A-VT-10</t>
  </si>
  <si>
    <t>YMT-1-110-HP-702002-01B-VT-08</t>
  </si>
  <si>
    <t>YMT-1-30-HP-852001-01-VT-06</t>
  </si>
  <si>
    <t>YMT-1-30-HP-822001-02-PT-05</t>
  </si>
  <si>
    <t>YMT-1-30-HP-812002-01-PT-06</t>
  </si>
  <si>
    <t>YMT-1-30-HP-822001-02-PT-30</t>
  </si>
  <si>
    <t>YMT-1-60-HP-822001-03-VT-11</t>
  </si>
  <si>
    <t>YMT-1-60-HP-792001-01-HT-01</t>
  </si>
  <si>
    <t>YMT-1-60-HP-822001-02-PT-09</t>
  </si>
  <si>
    <t>YMT-1-70-HP-792001-01-HT-23</t>
  </si>
  <si>
    <t>YMT-1-70-HP-822001-02-VT-30</t>
  </si>
  <si>
    <t>YMT-1-70-HP-822001-02-VT-27</t>
  </si>
  <si>
    <t>YMT-1-70-HP-822001-02-VT-52</t>
  </si>
  <si>
    <t>YMT-2-110-HP-412002-03A-HT-05</t>
  </si>
  <si>
    <t>YMT-2-110-HP-412002-03B-HT-02</t>
  </si>
  <si>
    <t>YMT-1-110-HP-882001-01A-PT-01</t>
  </si>
  <si>
    <t>YMT-1-110-HP-952002-01A-PT-05</t>
  </si>
  <si>
    <t>YMT-1-110-HP-702002-01B-PT-07</t>
  </si>
  <si>
    <t>YMT-1-30-HP-792001-01-PT-04</t>
  </si>
  <si>
    <t>YMT-1-30-HP-412005-05-VT-02</t>
  </si>
  <si>
    <t>YMT-1-60-HP-822001-03-VT-05</t>
  </si>
  <si>
    <t>YMT-1-110-HP-892001-01B-PT-01H</t>
  </si>
  <si>
    <t>YMT-2-110-HP-702002-01A-PT-03</t>
  </si>
  <si>
    <t>YMT-2-110-HP-702002-01B-PT-04</t>
  </si>
  <si>
    <t>YMT-2-110-HP-852001-01A-HT-01</t>
  </si>
  <si>
    <t>YMT-1-60-HP-822001-03-VT-24</t>
  </si>
  <si>
    <t>YMT-1-60-HP-742001-01-HT-47</t>
  </si>
  <si>
    <t>YMT-1-70-HP-412005-03-HT-04</t>
  </si>
  <si>
    <t>YMT-2-110-HP-412002-02B-HT-24</t>
  </si>
  <si>
    <t>YMT-1-110-HP-882001-01B-HT-01</t>
  </si>
  <si>
    <t>YMT-1-70-HP-412005-03-HT-05</t>
  </si>
  <si>
    <t>YMT-2-110-HP-702002-02A-PT-09</t>
  </si>
  <si>
    <t>YMT-2-110-HP-702002-01B-PT-11</t>
  </si>
  <si>
    <t>YMT-2-110-HP-702001-01A-HT-08</t>
  </si>
  <si>
    <t>YMT-2-110-HP-702001-01A-PT-02</t>
  </si>
  <si>
    <t>YMT-2-110-HP-702001-01B-VT-09</t>
  </si>
  <si>
    <t>YMT-2-110-HP-702001-01B-PT-02</t>
  </si>
  <si>
    <t>YMT-2-110-HP-702002-02A-VT-08</t>
  </si>
  <si>
    <t>YMT-2-110-HP-702002-01B-PT-10</t>
  </si>
  <si>
    <t>YMT-2-110-HP-882001-02A-PT-02</t>
  </si>
  <si>
    <t>YMT-2-30-HP-822001-02-PT-08</t>
  </si>
  <si>
    <t>YMT-2-30-HP-822001-02-PT-10</t>
  </si>
  <si>
    <t>YMT-1-110-HP-842001-03A-PT-04</t>
  </si>
  <si>
    <t>YMT-1-110-HP-842001-03B-PT-01</t>
  </si>
  <si>
    <t>YMT-1-30-HP-822001-03-PT-01</t>
  </si>
  <si>
    <t>YMT-1-30-HP-822001-03-PT-02</t>
  </si>
  <si>
    <t>YMT-1-30-HP-412005-02-VT-23</t>
  </si>
  <si>
    <t>YMT-1-00-HP-852001-02-HT-01</t>
  </si>
  <si>
    <t>YMT-1-30-HP-822001-03-VT-19</t>
  </si>
  <si>
    <t>YMT-1-60-HP-952002-01-PT-01D</t>
  </si>
  <si>
    <t>YMT-1-70-HP-412005-02-HT-08</t>
  </si>
  <si>
    <t>YMT-1-70-HP-952002-01-PT-01</t>
  </si>
  <si>
    <t>YMT-2-110-HP-882001-02A-PT-01</t>
  </si>
  <si>
    <t>YMT-2-110-HP-882001-02A-VT-03</t>
  </si>
  <si>
    <t>YMT-2-110-HP-882001-02B-PT-02</t>
  </si>
  <si>
    <t>YMT-2-110-HP-882001-01B-PT-04</t>
  </si>
  <si>
    <t>YMT-1-30-HP-412001-01-HT-09</t>
  </si>
  <si>
    <t>YMT-1-30-HP-412005-01-HT-03</t>
  </si>
  <si>
    <t>YMT-1-30-HP-822001-03-VT-52</t>
  </si>
  <si>
    <t>YMT-1-60-HP-952002-01-PT-01F</t>
  </si>
  <si>
    <t>YMT-1-70-HP-442004-01-HT-21</t>
  </si>
  <si>
    <t>YMT-1-70-HP-412005-02-HT-09</t>
  </si>
  <si>
    <t>YMT-2-110-HP-882001-01A-PT-01</t>
  </si>
  <si>
    <t>YMT-2-110-HP-882001-02B-HT-03</t>
  </si>
  <si>
    <t>YMT-2-110-HP-882001-02B-HT-01A</t>
  </si>
  <si>
    <t>YMT-1-30-HP-932003-01-HT-01G</t>
  </si>
  <si>
    <t>YMT-1-60-HP-732001-01-HT-06</t>
  </si>
  <si>
    <t>YMT-2-110-HP-412004-01A-HT-02</t>
  </si>
  <si>
    <t>YMT-1-110-HP-792001-01B-PT-07</t>
  </si>
  <si>
    <t>YMT-1-110-HP-842001-04A-PT-02</t>
  </si>
  <si>
    <t>YMT-1-30-HP-902003-01-VT-05</t>
  </si>
  <si>
    <t>YMT-1-30-HP-792001-01-PT-19</t>
  </si>
  <si>
    <t>YMT-1-30-HP-852001-01-PT-14</t>
  </si>
  <si>
    <t>YMT-1-60-HP-732001-01-PT-16</t>
  </si>
  <si>
    <t>YMT-1-60-HP-932003-02-HT-01Q</t>
  </si>
  <si>
    <t>YMT-2-30-HP-822001-03-VT-95</t>
  </si>
  <si>
    <t>YMT-1-110-HP-952002-01B-PT-01</t>
  </si>
  <si>
    <t>YMT-1-30-HP-412001-02-HT-47</t>
  </si>
  <si>
    <t>YMT-1-60-HP-932003-02-HT-01N</t>
  </si>
  <si>
    <t>YMT-1-60-HP-932003-02-PT-01R</t>
  </si>
  <si>
    <t>YMT-2-110-HP-902003-01A-PT-02</t>
  </si>
  <si>
    <t>YMT-1-60-HP-932003-02-HT-01P</t>
  </si>
  <si>
    <t>YMT-2-30-HP-822001-03-VT-53</t>
  </si>
  <si>
    <t>YMT-1-30-HP-952002-01-PT-05</t>
  </si>
  <si>
    <t>YMT-1-30-HP-952002-01-PT-03</t>
  </si>
  <si>
    <t>YMT-1-60-HP-792001-01-HT-08</t>
  </si>
  <si>
    <t>YMT-1-60-HP-822001-02-HT-13</t>
  </si>
  <si>
    <t>YMT-1-70-HP-412005-03-HT-02</t>
  </si>
  <si>
    <t>YMT-1-70-HP-952002-01-PT-03</t>
  </si>
  <si>
    <t>YMT-1-70-HP-792001-01-HT-08</t>
  </si>
  <si>
    <t>YMT-1-00-HP-952002-01-PT-01</t>
  </si>
  <si>
    <t>YMT-2-110-HP-412002-02B-HT-01A</t>
  </si>
  <si>
    <t>YMT-1-30-HP-412001-01-VT-25</t>
  </si>
  <si>
    <t>YMT-1-60-HP-792001-01-HT-07</t>
  </si>
  <si>
    <t>YMT-2-110-HP-412002-02A-HT-01G</t>
  </si>
  <si>
    <t>YMT-2-110-HP-412002-02A-HT-11</t>
  </si>
  <si>
    <t>YMT-2-110-HP-412002-02A-HT-16</t>
  </si>
  <si>
    <t>YMT-2-110-HP-412002-02A-HT-15</t>
  </si>
  <si>
    <t>YMT-1-60-HP-822001-03-HT-27</t>
  </si>
  <si>
    <t>YMT-1-60-HP-822001-03-HT-55</t>
  </si>
  <si>
    <t>YMT-1-60-HP-822001-02-HT-34</t>
  </si>
  <si>
    <t>YMT-2-110-HP-412002-02A-HT-13</t>
  </si>
  <si>
    <t>YMT-1-110-HP-412004-01A-HT-06</t>
  </si>
  <si>
    <t>YMT-1-110-HP-412004-01B-HT-11</t>
  </si>
  <si>
    <t>YMT-1-110-HP-412002-02B-HT-05</t>
  </si>
  <si>
    <t>YMT-1-110-HP-412002-02A-VT-36</t>
  </si>
  <si>
    <t>YMT-1-110-HP-412002-02A-VT-40</t>
  </si>
  <si>
    <t>YMT-1-30-HP-412003-01-VT-35</t>
  </si>
  <si>
    <t>YMT-1-30-HP-412005-02-VT-24</t>
  </si>
  <si>
    <t>YMT-1-30-HP-412005-02-VT-26</t>
  </si>
  <si>
    <t>YMT-1-30-HP-412005-02-VT-16</t>
  </si>
  <si>
    <t>YMT-1-30-HP-412005-02-VT-02</t>
  </si>
  <si>
    <t>YMT-1-30-HP-792001-01-PT-08</t>
  </si>
  <si>
    <t>YMT-2-110-HP-842001-03A-PT-01</t>
  </si>
  <si>
    <t>YMT-2-110-HP-842001-03B-PT-01</t>
  </si>
  <si>
    <t>YMT-2-110-HP-412002-02A-HT-01A</t>
  </si>
  <si>
    <t>YMT-2-110-HP-412004-01A-HT-05</t>
  </si>
  <si>
    <t>YMT-2-110-HP-902003-01B-PT-01B</t>
  </si>
  <si>
    <t>YMT-1-110-HP-412002-02A-HT-30</t>
  </si>
  <si>
    <t>YMT-1-110-HP-942002-01A-HT-01</t>
  </si>
  <si>
    <t>YMT-1-110-HP-412002-02A-VT-35</t>
  </si>
  <si>
    <t>YMT-1-110-HP-412002-02A-VT-37</t>
  </si>
  <si>
    <t>YMT-1-110-HP-412002-02A-VT-38</t>
  </si>
  <si>
    <t>YMT-1-110-HP-412002-02A-VT-39</t>
  </si>
  <si>
    <t>YMT-1-30-HP-412003-01-VT-46</t>
  </si>
  <si>
    <t>YMT-1-30-HP-412003-01-VT-48</t>
  </si>
  <si>
    <t>YMT-1-30-HP-412003-01-VT-41</t>
  </si>
  <si>
    <t>YMT-1-30-HP-412001-01-HT-43</t>
  </si>
  <si>
    <t>YMT-1-30-HP-412005-02-VT-25</t>
  </si>
  <si>
    <t>YMT-1-30-HP-412005-03-VT-16</t>
  </si>
  <si>
    <t>YMT-1-30-HP-412005-03-HT-10</t>
  </si>
  <si>
    <t>YMT-1-30-HP-412005-03-HT-09</t>
  </si>
  <si>
    <t>YMT-1-30-HP-412005-04-VT-08</t>
  </si>
  <si>
    <t>YMT-1-60-HP-932003-02-HT-01J</t>
  </si>
  <si>
    <t>YMT-1-60-HP-932003-02-HT-01K</t>
  </si>
  <si>
    <t>YMT-2-00-HP-892001-01-PT-02B</t>
  </si>
  <si>
    <t>YMT-1-70-HP-822001-02-VT-16</t>
  </si>
  <si>
    <t>YMT-1-70-HP-902003-01-HT-01</t>
  </si>
  <si>
    <t>YMT-2-110-HP-892001-02B-PT-01A</t>
  </si>
  <si>
    <t>YMT-2-110-HP-412002-02B-HT-01C</t>
  </si>
  <si>
    <t>YMT-2-110-HP-412004-01B-HT-08</t>
  </si>
  <si>
    <t>YMT-2-110-HP-412002-02A-HT-14</t>
  </si>
  <si>
    <t>YMT-2-110-HP-412002-02A-HT-12</t>
  </si>
  <si>
    <t>YMT-2-110-HP-412002-02A-HT-17</t>
  </si>
  <si>
    <t>YMT-2-110-HP-412002-02A-HT-19</t>
  </si>
  <si>
    <t>YMT-2-110-HP-412002-02B-HT-04</t>
  </si>
  <si>
    <t>YMT-1-110-HP-702001-01B-HT-11</t>
  </si>
  <si>
    <t>YMT-1-110-HP-942002-01B-PT-01</t>
  </si>
  <si>
    <t>YMT-1-60-HP-932003-02-HT-01L</t>
  </si>
  <si>
    <t>YMT-2-110-HP-892001-02A-HT-01A</t>
  </si>
  <si>
    <t>YMT-1-110-HP-892001-01B-HT-01I</t>
  </si>
  <si>
    <t>YMT-1-30-HP-412001-02-PT-23</t>
  </si>
  <si>
    <t>YMT-1-30-HP-412001-02-PT-16</t>
  </si>
  <si>
    <t>YMT-1-30-HP-412005-04-VT-05</t>
  </si>
  <si>
    <t>YMT-1-30-HP-412005-04-PT-03A</t>
  </si>
  <si>
    <t>YMT-1-30-HP-822001-02-PT-12</t>
  </si>
  <si>
    <t>YMT-1-30-HP-822001-03-VT-81</t>
  </si>
  <si>
    <t>YMT-1-30-HP-822001-03-PT-78</t>
  </si>
  <si>
    <t>YMT-1-60-HP-792001-01-HT-19</t>
  </si>
  <si>
    <t>YMT-2-110-HP-412002-02B-HT-08</t>
  </si>
  <si>
    <t>YMT-2-110-HP-942002-01A-HT-02</t>
  </si>
  <si>
    <t>YMT-1-110-HP-412004-01A-HT-16</t>
  </si>
  <si>
    <t>YMT-1-110-HP-792001-01A-HT-05</t>
  </si>
  <si>
    <t>YMT-1-30-HP-412001-01-VT-16</t>
  </si>
  <si>
    <t>YMT-1-30-HP-412003-01-HT-51</t>
  </si>
  <si>
    <t>YMT-1-30-HP-822001-03-VT-76</t>
  </si>
  <si>
    <t>YMT-1-20-HP-962004-01-HT-02</t>
  </si>
  <si>
    <t>YMT-1-70-HP-902003-01-HT-08</t>
  </si>
  <si>
    <t>YMT-1-70-HP-822001-02-VT-53</t>
  </si>
  <si>
    <t>YMT-1-70-HP-442003-01-VT-62</t>
  </si>
  <si>
    <t>YMT-1-110-HP-952002-01A-PT-04</t>
  </si>
  <si>
    <t>YMT-1-30-HP-412001-01-PT-01</t>
  </si>
  <si>
    <t>YMT-1-30-HP-412001-02-VT-30</t>
  </si>
  <si>
    <t>YMT-1-60-HP-742001-01-HT-35</t>
  </si>
  <si>
    <t>YMT-1-60-HP-732001-01-HT-12</t>
  </si>
  <si>
    <t>YMT-1-70-HP-822001-02-VT-23</t>
  </si>
  <si>
    <t>YMT-1-70-HP-842001-01-HT-23</t>
  </si>
  <si>
    <t>YMT-2-110-HP-702002-02A-PT-11</t>
  </si>
  <si>
    <t>YMT-2-110-HP-702002-02A-VT-05</t>
  </si>
  <si>
    <t>YMT-2-110-HP-702002-01A-HT-06</t>
  </si>
  <si>
    <t>YMT-1-30-HP-412001-02-VT-95</t>
  </si>
  <si>
    <t>YMT-1-60-HP-822001-03-VT-08</t>
  </si>
  <si>
    <t>YMT-1-70-HP-792001-01-HT-02</t>
  </si>
  <si>
    <t>YMT-2-110-HP-702001-01A-PT-04</t>
  </si>
  <si>
    <t>YMT-2-110-HP-702002-02A-HT-01</t>
  </si>
  <si>
    <t>YMT-2-110-HP-702002-01A-HT-08</t>
  </si>
  <si>
    <t>YMT-2-110-HP-892001-01A-PT-01A</t>
  </si>
  <si>
    <t>YMT-1-30-HP-412001-02-HT-06</t>
  </si>
  <si>
    <t>YMT-1-30-HP-412001-01-HT-10</t>
  </si>
  <si>
    <t>YMT-1-30-HP-412005-02-VT-18</t>
  </si>
  <si>
    <t>YMT-1-30-HP-822001-03-PT-80</t>
  </si>
  <si>
    <t>YMT-1-60-HP-742001-01-HT-34</t>
  </si>
  <si>
    <t>YMT-1-70-HP-442003-01-HT-08</t>
  </si>
  <si>
    <t>YMT-1-70-HP-412005-03-HT-13</t>
  </si>
  <si>
    <t>YMT-2-110-HP-792001-01A-HT-04</t>
  </si>
  <si>
    <t>YMT-2-110-HP-892001-01B-PT-01A</t>
  </si>
  <si>
    <t>YMT-2-110-HP-892001-02A-PT-01H</t>
  </si>
  <si>
    <t>YMT-2-110-HP-702002-01A-PT-07</t>
  </si>
  <si>
    <t>YMT-2-110-HP-812002-01A-PT-02</t>
  </si>
  <si>
    <t>YMT-2-110-HP-812002-01A-PT-04</t>
  </si>
  <si>
    <t>YMT-2-110-HP-702001-01A-VT-13</t>
  </si>
  <si>
    <t>YMT-2-110-HP-952002-01A-PT-06</t>
  </si>
  <si>
    <t>YMT-2-110-HP-412002-03A-HT-03</t>
  </si>
  <si>
    <t>YMT-2-110-HP-792001-01B-PT-05</t>
  </si>
  <si>
    <t>YMT-2-110-HP-702001-01B-PT-05</t>
  </si>
  <si>
    <t>YMT-2-110-HP-792001-01B-HT-01</t>
  </si>
  <si>
    <t>YMT-2-110-HP-702002-01B-HT-07</t>
  </si>
  <si>
    <t>YMT-2-110-HP-702002-01B-HT-05</t>
  </si>
  <si>
    <t>YMT-2-110-HP-702002-02B-VT-01</t>
  </si>
  <si>
    <t>YMT-1-60-HP-742001-01-HT-13</t>
  </si>
  <si>
    <t>YMT-1-70-HP-442003-01-PT-06A</t>
  </si>
  <si>
    <t>YMT-2-110-HP-702002-01B-VT-15</t>
  </si>
  <si>
    <t>YMT-2-110-HP-792001-01B-HT-02</t>
  </si>
  <si>
    <t>YMT-2-110-HP-702002-01A-PT-05</t>
  </si>
  <si>
    <t>YMT-2-110-HP-412002-02B-HT-05</t>
  </si>
  <si>
    <t>YMT-2-110-HP-412002-02B-HT-06</t>
  </si>
  <si>
    <t>YMT-2-110-HP-702002-01B-PT-06</t>
  </si>
  <si>
    <t>YMT-2-110-HP-702002-02A-VT-07</t>
  </si>
  <si>
    <t>YMT-1-30-HP-412001-01-HT-06</t>
  </si>
  <si>
    <t>YMT-1-30-HP-412005-03-VT-02</t>
  </si>
  <si>
    <t>YMT-1-60-HP-822001-03-VT-07</t>
  </si>
  <si>
    <t>YMT-1-70-HP-792001-01-PT-26</t>
  </si>
  <si>
    <t>YMT-1-70-HP-942002-01-VT-02</t>
  </si>
  <si>
    <t>YMT-2-110-HP-702002-02B-PT-16</t>
  </si>
  <si>
    <t>YMT-2-110-HP-702002-02B-HT-02</t>
  </si>
  <si>
    <t>YMT-2-110-HP-412002-02A-HT-01E</t>
  </si>
  <si>
    <t>YMT-2-110-HP-412004-01B-HT-11</t>
  </si>
  <si>
    <t>YMT-2-110-HP-792001-01A-HT-08</t>
  </si>
  <si>
    <t>YMT-2-110-HP-852001-01B-PT-02</t>
  </si>
  <si>
    <t>YMT-2-110-HP-792001-01A-HT-05</t>
  </si>
  <si>
    <t>YMT-2-110-HP-702002-02A-VT-06</t>
  </si>
  <si>
    <t>YMT-2-110-HP-412002-02A-VT-37</t>
  </si>
  <si>
    <t>YMT-2-110-HP-412002-02A-VT-38</t>
  </si>
  <si>
    <t>YMT-2-110-HP-412002-02A-VT-36</t>
  </si>
  <si>
    <t>YMT-2-110-HP-412002-02A-VT-40</t>
  </si>
  <si>
    <t>YMT-1-30-HP-822001-03-VT-14</t>
  </si>
  <si>
    <t>YMT-1-60-HP-822001-03-VT-17</t>
  </si>
  <si>
    <t>YMT-2-110-HP-702002-02A-VT-04</t>
  </si>
  <si>
    <t>YMT-2-110-HP-812002-01B-PT-03</t>
  </si>
  <si>
    <t>YMT-2-110-HP-952002-01B-VT-08</t>
  </si>
  <si>
    <t>YMT-2-110-HP-412004-01A-HT-02A</t>
  </si>
  <si>
    <t>YMT-2-110-HP-412002-02A-HT-01D</t>
  </si>
  <si>
    <t>YMT-2-110-HP-812002-01A-PT-01</t>
  </si>
  <si>
    <t>YMT-2-110-HP-412002-02B-HT-01D</t>
  </si>
  <si>
    <t>YMT-2-110-HP-702002-01B-VT-13</t>
  </si>
  <si>
    <t>YMT-2-110-HP-812002-01B-PT-01</t>
  </si>
  <si>
    <t>YMT-2-110-HP-412002-02B-HT-07</t>
  </si>
  <si>
    <t>YMT-1-30-HP-822001-02-PT-11</t>
  </si>
  <si>
    <t>YMT-1-30-HP-802001-01-VT-01</t>
  </si>
  <si>
    <t>YMT-1-60-HP-442004-01-HT-08</t>
  </si>
  <si>
    <t>YMT-1-70-HP-442003-01-HT-65</t>
  </si>
  <si>
    <t>YMT-2-110-HP-702002-01B-HT-08</t>
  </si>
  <si>
    <t>YMT-2-110-HP-702002-01B-PT-09</t>
  </si>
  <si>
    <t>YMT-2-110-HP-812002-01B-PT-05</t>
  </si>
  <si>
    <t>YMT-2-110-HP-702001-01B-VT-06</t>
  </si>
  <si>
    <t>YMT-2-110-HP-412002-03B-VT-03</t>
  </si>
  <si>
    <t>YMT-2-110-HP-412004-01A-HT-07</t>
  </si>
  <si>
    <t>YMT-2-110-HP-412004-01B-HT-22</t>
  </si>
  <si>
    <t>YMT-2-110-HP-412002-02B-HT-09</t>
  </si>
  <si>
    <t>YMT-2-110-HP-412002-02B-HT-10</t>
  </si>
  <si>
    <t>YMT-1-60-HP-822001-01-HT-02</t>
  </si>
  <si>
    <t>YMT-2-110-HP-412002-02A-HT-26</t>
  </si>
  <si>
    <t>YMT-2-110-HP-412004-01A-HT-19</t>
  </si>
  <si>
    <t>YMT-1-110-HP-902003-01A-PT-01A</t>
  </si>
  <si>
    <t>YMT-1-70-HP-792001-01-HT-33</t>
  </si>
  <si>
    <t>YMT-1-70-HP-842001-01-HT-18</t>
  </si>
  <si>
    <t>YMT-1-70-HP-842001-01-HT-13</t>
  </si>
  <si>
    <t>YMT-1-70-HP-842001-01-HT-11</t>
  </si>
  <si>
    <t>YMT-2-110-HP-702002-01A-HT-04</t>
  </si>
  <si>
    <t>YMT-1-30-HP-902003-01-PT-01</t>
  </si>
  <si>
    <t>YMT-1-60-HP-762001-01-HT-01</t>
  </si>
  <si>
    <t>YMT-1-70-HP-822001-02-HT-09</t>
  </si>
  <si>
    <t>YMT-1-70-HP-442003-01-HT-46</t>
  </si>
  <si>
    <t>YMT-1-70-HP-792001-01-HT-13</t>
  </si>
  <si>
    <t>YMT-1-70-HP-792001-01-HT-06</t>
  </si>
  <si>
    <t>YMT-1-70-HP-842001-01-HT-06</t>
  </si>
  <si>
    <t>YMT-1-70-HP-842001-01-VT-25</t>
  </si>
  <si>
    <t>YMT-1-30-HP-792001-01-PT-27</t>
  </si>
  <si>
    <t>YMT-1-70-HP-792001-01-HT-60</t>
  </si>
  <si>
    <t>YMT-1-70-HP-792001-01-HT-55</t>
  </si>
  <si>
    <t>YMT-1-70-HP-792001-01-HT-40</t>
  </si>
  <si>
    <t>YMT-1-70-HP-792001-01-HT-14</t>
  </si>
  <si>
    <t>YMT-2-110-HP-702001-01A-PT-10</t>
  </si>
  <si>
    <t>YMT-2-110-HP-412004-01A-HT-15</t>
  </si>
  <si>
    <t>YMT-1-110-HP-702001-01A-HT-07</t>
  </si>
  <si>
    <t>YMT-1-60-HP-792001-01-HT-12</t>
  </si>
  <si>
    <t>YMT-1-60-HP-792001-01-HT-05</t>
  </si>
  <si>
    <t>YMT-1-60-HP-732001-01-VT-77</t>
  </si>
  <si>
    <t>YMT-1-60-HP-732001-01-VT-78</t>
  </si>
  <si>
    <t>YMT-1-60-HP-732001-01-VT-79</t>
  </si>
  <si>
    <t>YMT-1-60-HP-732001-01-VT-76</t>
  </si>
  <si>
    <t>YMT-1-60-HP-732001-01-VT-67</t>
  </si>
  <si>
    <t>YMT-1-70-HP-792001-01-HT-17</t>
  </si>
  <si>
    <t>YMT-1-70-HP-792001-01-HT-48</t>
  </si>
  <si>
    <t>YMT-1-70-HP-822001-02-VT-18</t>
  </si>
  <si>
    <t>YMT-2-110-HP-702001-01A-PT-03</t>
  </si>
  <si>
    <t>YMT-2-110-HP-702001-01B-PT-04</t>
  </si>
  <si>
    <t>YMT-1-60-HP-732001-01-VT-80</t>
  </si>
  <si>
    <t>YMT-1-60-HP-442004-01-HT-27</t>
  </si>
  <si>
    <t>YMT-1-60-HP-822001-02-HT-17A</t>
  </si>
  <si>
    <t>YMT-1-60-HP-822001-02-HT-22C</t>
  </si>
  <si>
    <t>YMT-1-60-HP-822001-02-HT-22A</t>
  </si>
  <si>
    <t>YMT-1-70-HP-792001-01-HT-12</t>
  </si>
  <si>
    <t>YMT-1-70-HP-412005-02-VT-11</t>
  </si>
  <si>
    <t>YMT-2-110-HP-702001-01B-VT-15</t>
  </si>
  <si>
    <t>YMT-1-30-HP-922002-02-PT-05</t>
  </si>
  <si>
    <t>YMT-1-110-HP-942002-01A-HT-02</t>
  </si>
  <si>
    <t>YMT-1-60-HP-792001-01-HT-15</t>
  </si>
  <si>
    <t>YMT-1-60-HP-822001-02-HT-08</t>
  </si>
  <si>
    <t>YMT-1-60-HP-822001-02-HT-17C</t>
  </si>
  <si>
    <t>YMT-1-60-HP-822001-03-VT-36</t>
  </si>
  <si>
    <t>YMT-1-60-HP-822001-03-VT-03</t>
  </si>
  <si>
    <t>YMT-1-110-HP-952002-01B-PT-03</t>
  </si>
  <si>
    <t>YMT-1-60-HP-442004-01-HT-17</t>
  </si>
  <si>
    <t>YMT-1-60-HP-792001-01-HT-34</t>
  </si>
  <si>
    <t>YMT-1-60-HP-822001-02-HT-17B</t>
  </si>
  <si>
    <t>YMT-1-60-HP-822001-02-HT-22B</t>
  </si>
  <si>
    <t>YMT-1-60-HP-822001-03-VT-02</t>
  </si>
  <si>
    <t>YMT-1-70-HP-842001-01-VT-05</t>
  </si>
  <si>
    <t>YMT-2-110-HP-952002-01B-HT-07</t>
  </si>
  <si>
    <t>YMT-2-110-HP-842001-02A-HT-01</t>
  </si>
  <si>
    <t>YMT-1-60-HP-742001-01-VT-55</t>
  </si>
  <si>
    <t>YMT-2-110-HP-412002-02B-VT-36</t>
  </si>
  <si>
    <t>YMT-2-110-HP-702002-02B-VT-03</t>
  </si>
  <si>
    <t>YMT-2-110-HP-842001-02B-HT-01</t>
  </si>
  <si>
    <t>YMT-1-60-HP-732001-01-VT-69</t>
  </si>
  <si>
    <t>YMT-1-70-HP-902003-01-VT-06</t>
  </si>
  <si>
    <t>YMT-2-110-HP-412004-01B-HT-17</t>
  </si>
  <si>
    <t>YMT-2-110-HP-942006-01B-HT-01</t>
  </si>
  <si>
    <t>YMT-2-110-HP-942004-01B-PT-02</t>
  </si>
  <si>
    <t>YMT-2-110-HP-412002-02B-HT-02D</t>
  </si>
  <si>
    <t>YMT-1-60-HP-442004-01-HT-12</t>
  </si>
  <si>
    <t>YMT-2-110-HP-812002-01B-PT-06</t>
  </si>
  <si>
    <t>YMT-2-110-HP-702001-01B-PT-11</t>
  </si>
  <si>
    <t>YMT-2-110-HP-412004-01A-HT-10</t>
  </si>
  <si>
    <t>YMT-2-110-HP-942006-01A-PT-01</t>
  </si>
  <si>
    <t>YMT-2-110-HP-412002-02A-HT-04</t>
  </si>
  <si>
    <t>YMT-2-110-HP-412002-02A-HT-05</t>
  </si>
  <si>
    <t>YMT-1-110-HP-892001-02B-PT-01B</t>
  </si>
  <si>
    <t>YMT-2-110-HP-412004-01A-HT-12</t>
  </si>
  <si>
    <t>YMT-2-110-HP-412002-02A-HT-10</t>
  </si>
  <si>
    <t>YMT-1-110-HP-892001-02B-PT-01F</t>
  </si>
  <si>
    <t>YMT-2-110-HP-702001-01A-PT-05</t>
  </si>
  <si>
    <t>YMT-2-110-HP-902003-01A-PT-01</t>
  </si>
  <si>
    <t>YMT-2-110-HP-412002-02A-HT-03</t>
  </si>
  <si>
    <t>YMT-2-110-HP-842001-01A-HT-02</t>
  </si>
  <si>
    <t>YMT-2-110-HP-412002-02B-HT-02E</t>
  </si>
  <si>
    <t>YMT-1-110-HP-702002-01A-VT-13</t>
  </si>
  <si>
    <t>YMT-1-110-HP-892001-02B-PT-01C</t>
  </si>
  <si>
    <t>YMT-1-110-HP-892001-02B-PT-01E</t>
  </si>
  <si>
    <t>YMT-1-60-HP-732001-01-VT-70</t>
  </si>
  <si>
    <t>YMT-2-110-HP-812002-01B-PT-04</t>
  </si>
  <si>
    <t>YMT-2-110-HP-412004-01A-HT-11</t>
  </si>
  <si>
    <t>YMT-2-110-HP-412004-01B-HT-13</t>
  </si>
  <si>
    <t>YMT-2-110-HP-412002-02A-HT-08</t>
  </si>
  <si>
    <t>YMT-2-110-HP-412002-02A-HT-09</t>
  </si>
  <si>
    <t>YMT-2-110-HP-412002-02B-HT-02F</t>
  </si>
  <si>
    <t>YMT-1-30-HP-412001-02-HT-28</t>
  </si>
  <si>
    <t>YMT-1-30-HP-412001-01-HT-44</t>
  </si>
  <si>
    <t>YMT-1-30-HP-412005-02-HT-08</t>
  </si>
  <si>
    <t>YMT-1-30-HP-412005-02-HT-09</t>
  </si>
  <si>
    <t>YMT-2-110-HP-702001-01B-PT-03</t>
  </si>
  <si>
    <t>YMT-2-110-HP-412002-02A-HT-07</t>
  </si>
  <si>
    <t>YMT-2-110-HP-412004-01A-HT-09</t>
  </si>
  <si>
    <t>YMT-2-110-HP-412004-01A-HT-13</t>
  </si>
  <si>
    <t>YMT-2-110-HP-412004-01A-HT-14</t>
  </si>
  <si>
    <t>YMT-1-30-HP-412003-01-HT-45</t>
  </si>
  <si>
    <t>YMT-1-30-HP-412001-01-HT-12</t>
  </si>
  <si>
    <t>YMT-1-30-HP-412005-03-HT-07</t>
  </si>
  <si>
    <t>YMT-1-30-HP-412005-02-HT-70</t>
  </si>
  <si>
    <t>YMT-1-60-HP-742001-01-HT-20</t>
  </si>
  <si>
    <t>YMT-1-110-HP-892001-02B-PT-01D</t>
  </si>
  <si>
    <t>YMT-1-110-HP-892001-02B-PT-01G</t>
  </si>
  <si>
    <t>YMT-1-30-HP-412003-01-HT-11</t>
  </si>
  <si>
    <t>YMT-1-30-HP-412005-02-HT-69</t>
  </si>
  <si>
    <t>YMT-1-70-HP-412005-05-HT-03</t>
  </si>
  <si>
    <t>YMT-1-110-HP-702002-01B-VT-06</t>
  </si>
  <si>
    <t>YMT-1-70-HP-902003-01-HT-11</t>
  </si>
  <si>
    <t>YMT-1-70-HP-842001-01-HT-08</t>
  </si>
  <si>
    <t>YMT-2-110-HP-812002-01A-PT-03</t>
  </si>
  <si>
    <t>YMT-2-110-HP-412002-02B-HT-02C</t>
  </si>
  <si>
    <t>YMT-2-30-HP-892001-01-PT-01</t>
  </si>
  <si>
    <t>YMT-1-30-HP-412003-01-HT-06</t>
  </si>
  <si>
    <t>YMT-1-30-HP-412003-01-HT-44</t>
  </si>
  <si>
    <t>YMT-2-110-HP-812002-01A-PT-05</t>
  </si>
  <si>
    <t>YMT-2-110-HP-412002-02B-HT-02B</t>
  </si>
  <si>
    <t>YMT-2-110-HP-412002-02B-HT-02H</t>
  </si>
  <si>
    <t>YMT-2-110-HP-412002-02B-HT-02G</t>
  </si>
  <si>
    <t>YMT-1-110-HP-412002-02B-HT-06</t>
  </si>
  <si>
    <t>YMT-1-30-HP-902003-01-HT-11</t>
  </si>
  <si>
    <t>YMT-1-60-HP-962004-01-PT-01A</t>
  </si>
  <si>
    <t>YMT-1-30-HP-412005-05-PT-06</t>
  </si>
  <si>
    <t>YMT-1-30-HP-812002-01-PT-07</t>
  </si>
  <si>
    <t>YMT-2-30-HP-412001-02-PT-14</t>
  </si>
  <si>
    <t>YMT-2-30-HP-792001-01-PT-19</t>
  </si>
  <si>
    <t>YMT-2-30-HP-892001-02-HT-01</t>
  </si>
  <si>
    <t>YMT-2-30-HP-792001-01-PT-29</t>
  </si>
  <si>
    <t>YMT-1-00-HP-962004-01-PT-01</t>
  </si>
  <si>
    <t>YMT-2-30-HP-412001-02-PT-21</t>
  </si>
  <si>
    <t>YMT-1-30-HP-792001-01-VT-03</t>
  </si>
  <si>
    <t>YMT-2-30-HP-412001-01-VT-20</t>
  </si>
  <si>
    <t>YMT-2-30-HP-412003-01-PT-55</t>
  </si>
  <si>
    <t>YMT-2-30-HP-822001-03-VT-07</t>
  </si>
  <si>
    <t>YMT-2-30-HP-822001-03-VT-09</t>
  </si>
  <si>
    <t>YMT-2-30-HP-822001-03-VT-87</t>
  </si>
  <si>
    <t>YMT-2-30-HP-412005-03-PT-03</t>
  </si>
  <si>
    <t>YMT-2-30-HP-792001-01-PT-04</t>
  </si>
  <si>
    <t>YMT-2-30-HP-842001-01-PT-01</t>
  </si>
  <si>
    <t>YMT-2-30-HP-942004-01-PT-01</t>
  </si>
  <si>
    <t>YMT-2-30-HP-822001-03-VT-18</t>
  </si>
  <si>
    <t>YMT-2-30-HP-842001-01-HT-02</t>
  </si>
  <si>
    <t>YMT-2-30-HP-822001-03-VT-70</t>
  </si>
  <si>
    <t>YMT-1-110-HP-842001-04B-PT-01</t>
  </si>
  <si>
    <t>YMT-1-20-HP-752001-01-PT-01</t>
  </si>
  <si>
    <t>YMT-1-30-HP-412001-02-PT-03</t>
  </si>
  <si>
    <t>YMT-1-30-HP-412001-02-PT-11</t>
  </si>
  <si>
    <t>YMT-1-30-HP-412001-01-HT-08</t>
  </si>
  <si>
    <t>YMT-2-110-HP-942002-01B-HT-02</t>
  </si>
  <si>
    <t>YMT-2-30-HP-412005-01-PT-07</t>
  </si>
  <si>
    <t>YMT-2-30-HP-822001-03-VT-12</t>
  </si>
  <si>
    <t>YMT-2-30-HP-822001-03-VT-13</t>
  </si>
  <si>
    <t>YMT-2-30-HP-412005-03-PT-01</t>
  </si>
  <si>
    <t>YMT-2-30-HP-822001-03-VT-69</t>
  </si>
  <si>
    <t>YMT-2-30-HP-922002-02-HT-01</t>
  </si>
  <si>
    <t>YMT-2-30-HP-922002-01-HT-01</t>
  </si>
  <si>
    <t>YMT-2-30-HP-412005-01-PT-01</t>
  </si>
  <si>
    <t>YMT-2-30-HP-812002-01-PT-01</t>
  </si>
  <si>
    <t>YMT-2-30-HP-822001-03-VT-22</t>
  </si>
  <si>
    <t>YMT-1-30-HP-412001-01-PT-04</t>
  </si>
  <si>
    <t>YMT-2-30-HP-412005-02-PT-03</t>
  </si>
  <si>
    <t>YMT-2-30-HP-412005-02-PT-01</t>
  </si>
  <si>
    <t>YMT-1-30-HP-412001-01-HT-14</t>
  </si>
  <si>
    <t>YMT-1-60-HP-742001-01-VT-48</t>
  </si>
  <si>
    <t>YMT-2-30-HP-412005-06-PT-01</t>
  </si>
  <si>
    <t>YMT-2-30-HP-412005-01-HT-08</t>
  </si>
  <si>
    <t>YMT-2-30-HP-412005-06-PT-07</t>
  </si>
  <si>
    <t>YMT-2-30-HP-412005-01-PT-06</t>
  </si>
  <si>
    <t>YMT-2-30-HP-412003-01-VT-16</t>
  </si>
  <si>
    <t>YMT-2-30-HP-412005-01-HT-09</t>
  </si>
  <si>
    <t>YMT-2-30-HP-412001-01-PT-03</t>
  </si>
  <si>
    <t>YMT-2-30-HP-412003-01-PT-43</t>
  </si>
  <si>
    <t>YMT-2-30-HP-412001-02-PT-09</t>
  </si>
  <si>
    <t>YMT-2-30-HP-412001-02-PT-27</t>
  </si>
  <si>
    <t>YMT-2-30-HP-412005-01-HT-02</t>
  </si>
  <si>
    <t>YMT-2-30-HP-822001-03-PT-68</t>
  </si>
  <si>
    <t>YMT-2-30-HP-822001-03-VT-06</t>
  </si>
  <si>
    <t>YMT-2-30-HP-822001-03-VT-11</t>
  </si>
  <si>
    <t>YMT-2-30-HP-412001-01-PT-05</t>
  </si>
  <si>
    <t>YMT-2-30-HP-412005-04-PT-01</t>
  </si>
  <si>
    <t>YMT-1-60-HP-822001-02-HT-12</t>
  </si>
  <si>
    <t>YMT-2-30-HP-412003-01-PT-36</t>
  </si>
  <si>
    <t>YMT-2-30-HP-822001-02-PT-09</t>
  </si>
  <si>
    <t>YMT-1-30-HP-822001-03-PT-71</t>
  </si>
  <si>
    <t>YMT-2-110-HP-892001-02A-PT-01B</t>
  </si>
  <si>
    <t>YMT-2-110-HP-892001-02B-PT-01E</t>
  </si>
  <si>
    <t>YMT-2-30-HP-962002-01-PT-01</t>
  </si>
  <si>
    <t>YMT-2-30-HP-952004-01-PT-01</t>
  </si>
  <si>
    <t>YMT-1-60-HP-922002-02-VT-07</t>
  </si>
  <si>
    <t>YMT-1-60-HP-952002-01-PT-02</t>
  </si>
  <si>
    <t>YMT-2-110-HP-942002-01A-HT-01</t>
  </si>
  <si>
    <t>YMT-2-110-HP-942002-01B-HT-01</t>
  </si>
  <si>
    <t>YMT-2-110-HP-892001-02B-PT-01C</t>
  </si>
  <si>
    <t>YMT-2-110-HP-892001-02B-PT-01D</t>
  </si>
  <si>
    <t>YMT-2-110-HP-892001-02B-HT-01G</t>
  </si>
  <si>
    <t>YMT-2-110-HP-892001-02B-PT-01H</t>
  </si>
  <si>
    <t>YMT-2-30-HP-822001-03-PT-02</t>
  </si>
  <si>
    <t>YMT-1-110-HP-412004-01A-HT-17</t>
  </si>
  <si>
    <t>YMT-1-110-HP-412004-01B-HT-17</t>
  </si>
  <si>
    <t>YMT-1-110-HP-412004-01B-HT-18</t>
  </si>
  <si>
    <t>YMT-1-110-HP-412004-01B-HT-20</t>
  </si>
  <si>
    <t>YMT-1-110-HP-412004-01B-HT-21</t>
  </si>
  <si>
    <t>YMT-1-60-HP-792001-01-HT-11</t>
  </si>
  <si>
    <t>YMT-2-110-HP-892001-02B-PT-01B</t>
  </si>
  <si>
    <t>YMT-2-110-HP-892001-02B-PT-01F</t>
  </si>
  <si>
    <t>YMT-2-110-HP-892001-01A-PT-01C</t>
  </si>
  <si>
    <t>YMT-2-110-HP-892001-01B-PT-01H</t>
  </si>
  <si>
    <t>YMT-2-30-HP-822001-03-VT-10</t>
  </si>
  <si>
    <t>YMT-2-30-HP-412005-02-HT-11</t>
  </si>
  <si>
    <t>YMT-2-30-HP-822001-03-VT-34</t>
  </si>
  <si>
    <t>YMT-2-30-HP-822001-03-VT-35</t>
  </si>
  <si>
    <t>YMT-2-30-HP-822001-03-VT-36</t>
  </si>
  <si>
    <t>YMT-2-30-HP-822001-03-VT-30</t>
  </si>
  <si>
    <t>YMT-2-30-HP-792001-01-PT-08</t>
  </si>
  <si>
    <t>YMT-1-110-HP-412004-01A-HT-18</t>
  </si>
  <si>
    <t>YMT-1-110-HP-412004-01A-HT-19</t>
  </si>
  <si>
    <t>YMT-1-110-HP-412004-01A-HT-20</t>
  </si>
  <si>
    <t>YMT-1-30-HP-932003-01-PT-04</t>
  </si>
  <si>
    <t>YMT-2-110-HP-412004-01B-HT-09</t>
  </si>
  <si>
    <t>YMT-2-30-HP-902003-01-VT-05</t>
  </si>
  <si>
    <t>YMT-2-30-HP-412001-02-PT-12</t>
  </si>
  <si>
    <t>YMT-2-30-HP-412003-01-VT-30</t>
  </si>
  <si>
    <t>YMT-2-30-HP-412001-02-PT-24</t>
  </si>
  <si>
    <t>YMT-2-30-HP-412001-01-PT-02</t>
  </si>
  <si>
    <t>YMT-2-30-HP-792001-02-PT-06</t>
  </si>
  <si>
    <t>YMT-2-30-HP-852001-01-PT-22</t>
  </si>
  <si>
    <t>YMT-2-30-HP-412005-02-HT-04</t>
  </si>
  <si>
    <t>YMT-2-30-HP-822001-03-VT-37</t>
  </si>
  <si>
    <t>YMT-2-30-HP-822001-03-VT-31</t>
  </si>
  <si>
    <t>YMT-2-30-HP-822001-03-VT-33</t>
  </si>
  <si>
    <t>YMT-1-30-HP-932003-01-PT-07</t>
  </si>
  <si>
    <t>YMT-1-70-HP-442003-01-HT-58</t>
  </si>
  <si>
    <t>YMT-2-30-HP-412001-01-VT-16</t>
  </si>
  <si>
    <t>YMT-2-30-HP-412001-01-VT-17</t>
  </si>
  <si>
    <t>YMT-2-30-HP-412001-02-PT-17</t>
  </si>
  <si>
    <t>YMT-2-30-HP-412005-02-VT-16</t>
  </si>
  <si>
    <t>YMT-2-30-HP-412005-02-VT-25</t>
  </si>
  <si>
    <t>YMT-2-30-HP-412005-03-VT-29</t>
  </si>
  <si>
    <t>YMT-2-30-HP-822001-03-VT-32</t>
  </si>
  <si>
    <t>YMT-2-30-HP-412001-02-PT-04</t>
  </si>
  <si>
    <t>YMT-2-30-HP-412005-02-VT-15</t>
  </si>
  <si>
    <t>YMT-2-30-HP-412005-02-VT-60</t>
  </si>
  <si>
    <t>YMT-2-30-HP-412005-02-VT-30</t>
  </si>
  <si>
    <t>YMT-1-70-HP-952002-01-PT-02</t>
  </si>
  <si>
    <t>YMT-2-110-HP-412004-01B-HT-12</t>
  </si>
  <si>
    <t>YMT-2-110-HP-412004-01B-HT-20</t>
  </si>
  <si>
    <t>YMT-2-30-HP-412001-01-PT-01</t>
  </si>
  <si>
    <t>YMT-2-30-HP-412005-02-VT-26</t>
  </si>
  <si>
    <t>YMT-2-30-HP-412005-02-VT-24</t>
  </si>
  <si>
    <t>YMT-2-30-HP-412005-03-VT-13</t>
  </si>
  <si>
    <t>YMT-2-30-HP-412005-06-VT-03</t>
  </si>
  <si>
    <t>YMT-1-110-HP-952002-01B-PT-04</t>
  </si>
  <si>
    <t>YMT-1-30-HP-902003-01-HT-10</t>
  </si>
  <si>
    <t>YMT-2-110-HP-792001-01A-PT-06</t>
  </si>
  <si>
    <t>YMT-1-110-HP-842001-03A-PT-03</t>
  </si>
  <si>
    <t>YMT-1-110-HP-842001-04A-PT-01</t>
  </si>
  <si>
    <t>YMT-1-110-HP-842001-03B-PT-04</t>
  </si>
  <si>
    <t>YMT-1-110-HP-842001-04B-PT-04</t>
  </si>
  <si>
    <t>YMT-2-30-HP-412005-02-VT-27</t>
  </si>
  <si>
    <t>YMT-2-30-HP-902003-01-PT-12</t>
  </si>
  <si>
    <t>YMT-2-30-HP-902003-01-PT-01</t>
  </si>
  <si>
    <t>YMT-2-30-HP-792001-02-PT-03</t>
  </si>
  <si>
    <t>YMT-2-30-HP-792001-02-VT-04</t>
  </si>
  <si>
    <t>YMT-2-30-HP-822001-03-VT-17</t>
  </si>
  <si>
    <t>YMT-2-30-HP-822001-03-VT-19</t>
  </si>
  <si>
    <t>YMT-2-30-HP-792001-02-PT-19</t>
  </si>
  <si>
    <t>YMT-2-30-HP-412005-03-VT-02</t>
  </si>
  <si>
    <t>YMT-2-30-HP-412005-06-VT-04</t>
  </si>
  <si>
    <t>YMT-2-30-HP-412005-06-VT-06</t>
  </si>
  <si>
    <t>YMT-2-30-HP-812002-01-VT-08</t>
  </si>
  <si>
    <t>YMT-1-60-HP-902003-01-HT-04</t>
  </si>
  <si>
    <t>YMT-2-30-HP-822001-03-PT-66</t>
  </si>
  <si>
    <t>YMT-2-30-HP-902003-01-PT-13</t>
  </si>
  <si>
    <t>YMT-2-30-HP-412005-05-VT-02</t>
  </si>
  <si>
    <t>YMT-2-30-HP-822001-02-PT-11</t>
  </si>
  <si>
    <t>YMT-2-30-HP-822001-03-PT-80</t>
  </si>
  <si>
    <t>YMT-2-30-HP-822001-03-VT-77</t>
  </si>
  <si>
    <t>YMT-2-30-HP-822001-03-PT-78</t>
  </si>
  <si>
    <t>YMT-2-30-HP-822001-03-VT-81</t>
  </si>
  <si>
    <t>YMT-2-30-HP-822001-03-VT-25</t>
  </si>
  <si>
    <t>YMT-2-30-HP-822001-03-VT-20</t>
  </si>
  <si>
    <t>YMT-2-30-HP-412001-02-HT-25</t>
  </si>
  <si>
    <t>YMT-1-60-HP-952002-01-PT-01C</t>
  </si>
  <si>
    <t>YMT-1-70-HP-942002-01-PT-03</t>
  </si>
  <si>
    <t>YMT-2-110-HP-792001-01B-PT-04</t>
  </si>
  <si>
    <t>YMT-2-30-HP-412005-02-VT-14</t>
  </si>
  <si>
    <t>YMT-2-30-HP-822001-03-PT-64</t>
  </si>
  <si>
    <t>YMT-2-30-HP-822001-02-PT-01</t>
  </si>
  <si>
    <t>YMT-1-30-HP-412001-02-HT-15</t>
  </si>
  <si>
    <t>YMT-1-30-HP-822001-03-VT-22</t>
  </si>
  <si>
    <t>YMT-2-30-HP-412001-01-VT-22</t>
  </si>
  <si>
    <t>YMT-2-30-HP-412005-06-VT-02</t>
  </si>
  <si>
    <t>YMT-2-30-HP-412005-01-VT-17</t>
  </si>
  <si>
    <t>YMT-2-30-HP-412003-01-HT-60</t>
  </si>
  <si>
    <t>YMT-2-30-HP-412003-01-HT-66</t>
  </si>
  <si>
    <t>YMT-2-30-HP-412003-01-PT-25</t>
  </si>
  <si>
    <t>YMT-2-30-HP-412005-02-VT-50</t>
  </si>
  <si>
    <t>YMT-1-60-HP-902003-01-HT-12</t>
  </si>
  <si>
    <t>YMT-1-60-HP-902003-01-HT-11</t>
  </si>
  <si>
    <t>YMT-2-30-HP-822001-03-VT-29</t>
  </si>
  <si>
    <t>YMT-2-30-HP-822001-03-VT-27</t>
  </si>
  <si>
    <t>YMT-2-30-HP-822001-03-VT-40</t>
  </si>
  <si>
    <t>YMT-2-30-HP-412001-02-VT-30</t>
  </si>
  <si>
    <t>YMT-2-30-HP-412001-02-VT-32</t>
  </si>
  <si>
    <t>YMT-2-30-HP-412001-01-VT-25</t>
  </si>
  <si>
    <t>YMT-2-30-HP-412003-01-VT-37</t>
  </si>
  <si>
    <t>YMT-2-30-HP-412005-02-VT-20</t>
  </si>
  <si>
    <t>YMT-2-30-HP-412005-02-VT-13</t>
  </si>
  <si>
    <t>YMT-2-30-HP-412005-03-VT-17</t>
  </si>
  <si>
    <t>YMT-2-30-HP-412005-03-VT-14</t>
  </si>
  <si>
    <t>YMT-2-30-HP-412005-05-PT-01</t>
  </si>
  <si>
    <t>YMT-2-30-HP-822001-03-VT-82</t>
  </si>
  <si>
    <t>YMT-2-110-HP-952002-01A-PT-07</t>
  </si>
  <si>
    <t>YMT-2-110-HP-952002-01A-PT-01</t>
  </si>
  <si>
    <t>YMT-2-30-HP-412001-02-VT-29</t>
  </si>
  <si>
    <t>YMT-2-30-HP-412001-02-HT-13</t>
  </si>
  <si>
    <t>YMT-2-30-HP-412001-02-PT-01</t>
  </si>
  <si>
    <t>YMT-2-30-HP-412001-02-VT-31</t>
  </si>
  <si>
    <t>YMT-2-30-HP-812002-01-VT-02</t>
  </si>
  <si>
    <t>YMT-2-30-HP-412003-01-VT-39</t>
  </si>
  <si>
    <t>YMT-2-30-HP-822001-03-PT-01</t>
  </si>
  <si>
    <t>YMT-2-30-HP-412005-01-HT-04</t>
  </si>
  <si>
    <t>YMT-2-30-HP-792001-01-VT-03</t>
  </si>
  <si>
    <t>YMT-2-30-HP-412005-02-VT-21</t>
  </si>
  <si>
    <t>YMT-2-110-HP-952002-01B-HT-06</t>
  </si>
  <si>
    <t>YMT-2-30-HP-852001-01-HT-01</t>
  </si>
  <si>
    <t>YMT-1-30-HP-412005-03-HT-26</t>
  </si>
  <si>
    <t>YMT-1-60-HP-822001-03-VT-69</t>
  </si>
  <si>
    <t>YMT-1-60-HP-902003-01-HT-03</t>
  </si>
  <si>
    <t>YMT-2-110-HP-952002-01B-PT-01</t>
  </si>
  <si>
    <t>YMT-2-30-HP-792001-01-PT-02</t>
  </si>
  <si>
    <t>YMT-1-110-HP-412002-02A-HT-22</t>
  </si>
  <si>
    <t>YMT-1-20-HP-752001-01-PT-02</t>
  </si>
  <si>
    <t>YMT-2-00-HP-962004-01-PT-01A</t>
  </si>
  <si>
    <t>YMT-1-70-HP-822001-02-VT-26</t>
  </si>
  <si>
    <t>YMT-1-70-HP-442003-01-HT-22</t>
  </si>
  <si>
    <t>YMT-1-70-HP-412005-03-HT-09</t>
  </si>
  <si>
    <t>YMT-2-30-HP-412003-01-VT-02</t>
  </si>
  <si>
    <t>YMT-2-30-HP-412003-01-HT-24</t>
  </si>
  <si>
    <t>YMT-2-30-HP-412005-03-VT-15</t>
  </si>
  <si>
    <t>YMT-2-30-HP-412005-03-VT-16</t>
  </si>
  <si>
    <t>YMT-2-30-HP-412005-02-VT-48</t>
  </si>
  <si>
    <t>YMT-2-30-HP-412005-02-VT-29</t>
  </si>
  <si>
    <t>YMT-2-30-HP-412005-02-VT-42</t>
  </si>
  <si>
    <t>YMT-2-30-HP-412005-02-VT-28</t>
  </si>
  <si>
    <t>YMT-2-30-HP-822001-03-VT-79</t>
  </si>
  <si>
    <t>YMT-2-30-HP-412005-02-VT-17</t>
  </si>
  <si>
    <t>YMT-2-30-HP-852001-01-HT-27</t>
  </si>
  <si>
    <t>YMT-1-60-HP-732001-01-HT-23</t>
  </si>
  <si>
    <t>YMT-2-110-HP-842001-04A-PT-01</t>
  </si>
  <si>
    <t>YMT-2-110-HP-842001-04B-PT-01</t>
  </si>
  <si>
    <t>YMT-2-30-HP-412005-01-VT-16</t>
  </si>
  <si>
    <t>YMT-2-30-HP-412005-01-VT-11</t>
  </si>
  <si>
    <t>YMT-2-30-HP-412005-01-VT-10</t>
  </si>
  <si>
    <t>YMT-2-30-HP-852001-01-PT-02</t>
  </si>
  <si>
    <t>YMT-2-30-HP-812002-01-HT-07</t>
  </si>
  <si>
    <t>YMT-1-30-HP-412001-02-HT-10</t>
  </si>
  <si>
    <t>YMT-2-30-HP-412003-01-VT-14</t>
  </si>
  <si>
    <t>YMT-2-30-HP-792001-02-PT-07</t>
  </si>
  <si>
    <t>YMT-2-30-HP-412005-02-HT-07</t>
  </si>
  <si>
    <t>YMT-2-30-HP-412005-02-HT-65</t>
  </si>
  <si>
    <t>YMT-2-30-HP-412005-03-HT-18</t>
  </si>
  <si>
    <t>YMT-2-30-HP-412005-04-VT-07</t>
  </si>
  <si>
    <t>YMT-2-30-HP-412005-04-VT-04</t>
  </si>
  <si>
    <t>YMT-2-30-HP-822001-03-VT-86</t>
  </si>
  <si>
    <t>YMT-2-30-HP-822001-03-VT-16</t>
  </si>
  <si>
    <t>YMT-2-30-HP-822001-03-VT-23</t>
  </si>
  <si>
    <t>YMT-1-30-HP-412005-03-HT-19</t>
  </si>
  <si>
    <t>YMT-2-30-HP-412001-02-HT-07</t>
  </si>
  <si>
    <t>YMT-2-30-HP-412001-02-VT-33</t>
  </si>
  <si>
    <t>YMT-2-30-HP-412001-01-HT-42</t>
  </si>
  <si>
    <t>YMT-2-30-HP-412003-01-HT-12</t>
  </si>
  <si>
    <t>YMT-2-30-HP-412003-01-HT-18</t>
  </si>
  <si>
    <t>YMT-2-30-HP-792001-01-PT-06</t>
  </si>
  <si>
    <t>YMT-2-30-HP-792001-01-PT-30</t>
  </si>
  <si>
    <t>YMT-2-30-HP-822001-02-PT-12</t>
  </si>
  <si>
    <t>YMT-2-30-HP-822001-03-VT-24</t>
  </si>
  <si>
    <t>YMT-1-30-HP-802002-01-VT-01</t>
  </si>
  <si>
    <t>YMT-1-30-HP-802002-01-VT-02</t>
  </si>
  <si>
    <t>YMT-1-60-HP-802002-03-VT-01</t>
  </si>
  <si>
    <t>YMT-2-30-HP-412003-01-HT-23</t>
  </si>
  <si>
    <t>YMT-2-30-HP-412001-01-HT-09</t>
  </si>
  <si>
    <t>YMT-2-30-HP-412003-01-VT-19</t>
  </si>
  <si>
    <t>YMT-2-30-HP-792001-01-PT-01</t>
  </si>
  <si>
    <t>YMT-2-30-HP-412005-02-VT-23</t>
  </si>
  <si>
    <t>YMT-2-30-HP-412005-04-VT-09</t>
  </si>
  <si>
    <t>YMT-2-30-HP-822001-03-VT-21</t>
  </si>
  <si>
    <t>YMT-2-30-HP-822001-01-PT-02A</t>
  </si>
  <si>
    <t>YMT-2-30-HP-822001-03-PT-71</t>
  </si>
  <si>
    <t>YMT-1-70-HP-412005-03-HT-10</t>
  </si>
  <si>
    <t>YMT-2-30-HP-792001-01-PT-17</t>
  </si>
  <si>
    <t>YMT-2-30-HP-792001-01-PT-18</t>
  </si>
  <si>
    <t>YMT-2-30-HP-412001-02-HT-19</t>
  </si>
  <si>
    <t>YMT-1-30-HP-822001-01-PT-02B</t>
  </si>
  <si>
    <t>YMT-1-30-HP-932003-01-HT-02</t>
  </si>
  <si>
    <t>YMT-1-70-HP-412005-03-HT-07</t>
  </si>
  <si>
    <t>YMT-2-30-HP-412001-01-HT-07</t>
  </si>
  <si>
    <t>YMT-2-30-HP-412003-01-HT-85</t>
  </si>
  <si>
    <t>YMT-1-60-HP-822001-02-HT-30</t>
  </si>
  <si>
    <t>YMT-1-30-HP-812002-01-PT-04</t>
  </si>
  <si>
    <t>YMT-2-30-HP-412005-01-HT-03</t>
  </si>
  <si>
    <t>YMT-2-30-HP-902003-01-VT-03</t>
  </si>
  <si>
    <t>YMT-1-30-HP-412001-02-HT-35</t>
  </si>
  <si>
    <t>YMT-1-30-HP-952002-01-VT-02</t>
  </si>
  <si>
    <t>YMT-1-30-HP-412005-05-PT-22</t>
  </si>
  <si>
    <t>YMT-1-30-HP-852001-01-PT-13</t>
  </si>
  <si>
    <t>YMT-1-30-HP-852001-01-HT-11</t>
  </si>
  <si>
    <t>YMT-1-60-HP-802002-01-VT-01</t>
  </si>
  <si>
    <t>YMT-1-60-HP-822001-03-HT-58</t>
  </si>
  <si>
    <t>YMT-1-60-HP-792001-01-HT-36</t>
  </si>
  <si>
    <t>YMT-1-00-HP-812002-01-HT-01D</t>
  </si>
  <si>
    <t>YMT-1-00-HP-812002-01-PT-01C</t>
  </si>
  <si>
    <t>YMT-1-00-HP-812002-01-HT-01F</t>
  </si>
  <si>
    <t>YMT-2-30-HP-412005-05-HT-09</t>
  </si>
  <si>
    <t>YMT-2-30-HP-412005-04-VT-05</t>
  </si>
  <si>
    <t>YMT-1-30-HP-412001-02-HT-37</t>
  </si>
  <si>
    <t>YMT-1-30-HP-412003-01-HT-24</t>
  </si>
  <si>
    <t>YMT-1-30-HP-412003-01-HT-75</t>
  </si>
  <si>
    <t>YMT-1-30-HP-922002-02-VT-02</t>
  </si>
  <si>
    <t>YMT-1-60-HP-442004-01-HT-28</t>
  </si>
  <si>
    <t>YMT-1-60-HP-822001-03-HT-59</t>
  </si>
  <si>
    <t>YMT-1-60-HP-822001-03-VT-26</t>
  </si>
  <si>
    <t>YMT-1-60-HP-822001-03-VT-54</t>
  </si>
  <si>
    <t>YMT-2-20-HP-752001-01-PT-02</t>
  </si>
  <si>
    <t>YMT-2-30-HP-792001-01-PT-16</t>
  </si>
  <si>
    <t>YMT-2-30-HP-412001-01-PT-04</t>
  </si>
  <si>
    <t>YMT-2-30-HP-952002-01-VT-04</t>
  </si>
  <si>
    <t>YMT-2-30-HP-412005-04-HT-23</t>
  </si>
  <si>
    <t>YMT-2-30-HP-412005-05-PT-22</t>
  </si>
  <si>
    <t>YMT-2-20-HP-752001-01-HT-01</t>
  </si>
  <si>
    <t>YMT-2-30-HP-792001-01-PT-14</t>
  </si>
  <si>
    <t>YMT-1-30-HP-942002-01-VT-04</t>
  </si>
  <si>
    <t>YMT-2-30-HP-792001-01-PT-13</t>
  </si>
  <si>
    <t>YMT-2-30-HP-822001-01-PT-02C</t>
  </si>
  <si>
    <t>YMT-2-30-HP-902003-01-VT-14</t>
  </si>
  <si>
    <t>YMT-2-30-HP-412005-06-VT-05</t>
  </si>
  <si>
    <t>YMT-1-60-HP-762001-01-HT-04</t>
  </si>
  <si>
    <t>YMT-1-70-HP-792001-01-VT-62</t>
  </si>
  <si>
    <t>YMT-2-30-HP-412001-01-VT-23</t>
  </si>
  <si>
    <t>YMT-2-30-HP-792001-02-PT-08</t>
  </si>
  <si>
    <t>YMT-1-30-HP-412001-01-HT-27</t>
  </si>
  <si>
    <t>YMT-2-30-HP-412005-02-HT-10</t>
  </si>
  <si>
    <t>YMT-2-30-HP-412005-02-HT-12</t>
  </si>
  <si>
    <t>YMT-2-30-HP-852001-01-VT-06</t>
  </si>
  <si>
    <t>YMT-2-30-HP-792001-02-PT-17</t>
  </si>
  <si>
    <t>YMT-2-30-HP-942002-01-HT-01</t>
  </si>
  <si>
    <t>YMT-1-60-HP-822001-03-HT-35</t>
  </si>
  <si>
    <t>YMT-2-110-HP-842001-01A-HT-03</t>
  </si>
  <si>
    <t>YMT-2-30-HP-412001-02-PT-11</t>
  </si>
  <si>
    <t>YMT-2-30-HP-822001-03-VT-42</t>
  </si>
  <si>
    <t>YMT-2-30-HP-412003-01-HT-29</t>
  </si>
  <si>
    <t>YMT-2-30-HP-412005-03-HT-04</t>
  </si>
  <si>
    <t>YMT-2-30-HP-412005-03-HT-06</t>
  </si>
  <si>
    <t>YMT-2-30-HP-852001-01-PT-18</t>
  </si>
  <si>
    <t>YMT-2-30-HP-852001-01-PT-13</t>
  </si>
  <si>
    <t>YMT-2-30-HP-802002-01-VT-01</t>
  </si>
  <si>
    <t>YMT-2-30-HP-812002-01-PT-05</t>
  </si>
  <si>
    <t>YMT-2-30-HP-412001-02-PT-23</t>
  </si>
  <si>
    <t>YMT-1-60-HP-952002-01-PT-01B</t>
  </si>
  <si>
    <t>YMT-1-60-HP-732001-01-HT-14</t>
  </si>
  <si>
    <t>YMT-2-110-HP-902003-01B-PT-01A</t>
  </si>
  <si>
    <t>YMT-2-30-HP-412001-02-VT-93</t>
  </si>
  <si>
    <t>YMT-2-30-HP-412001-02-HT-34</t>
  </si>
  <si>
    <t>YMT-2-30-HP-412001-02-HT-36</t>
  </si>
  <si>
    <t>YMT-2-30-HP-412001-01-HT-10</t>
  </si>
  <si>
    <t>YMT-2-30-HP-812002-01-PT-04</t>
  </si>
  <si>
    <t>YMT-1-110-HP-842001-01B-HT-02</t>
  </si>
  <si>
    <t>YMT-1-00-HP-892001-02-PT-03</t>
  </si>
  <si>
    <t>YMT-1-60-HP-742001-01-HT-52</t>
  </si>
  <si>
    <t>YMT-2-30-HP-412003-01-HT-27</t>
  </si>
  <si>
    <t>YMT-2-30-HP-792001-01-PT-05</t>
  </si>
  <si>
    <t>YMT-2-30-HP-412005-04-VT-19</t>
  </si>
  <si>
    <t>YMT-2-30-HP-412005-05-VT-42</t>
  </si>
  <si>
    <t>YMT-2-30-HP-852001-01-HT-11</t>
  </si>
  <si>
    <t>YMT-2-30-HP-412001-01-HT-29</t>
  </si>
  <si>
    <t>YMT-2-30-HP-412005-02-VT-46</t>
  </si>
  <si>
    <t>YMT-1-110-HP-842001-01A-HT-02</t>
  </si>
  <si>
    <t>YMT-2-110-HP-412002-02B-HT-26</t>
  </si>
  <si>
    <t>YMT-2-30-HP-822001-03-VT-41</t>
  </si>
  <si>
    <t>YMT-2-30-HP-952002-01-VT-02</t>
  </si>
  <si>
    <t>YMT-2-30-HP-922002-02-VT-02</t>
  </si>
  <si>
    <t>YMT-2-30-HP-842001-01-VT-05</t>
  </si>
  <si>
    <t>YMT-1-110-HP-952002-01A-PT-03</t>
  </si>
  <si>
    <t>YMT-1-110-HP-952002-01B-PT-02</t>
  </si>
  <si>
    <t>YMT-1-110-HP-702002-02A-PT-02</t>
  </si>
  <si>
    <t>YMT-1-110-HP-902003-01B-PT-03</t>
  </si>
  <si>
    <t>YMT-1-30-HP-412005-05-HT-14</t>
  </si>
  <si>
    <t>YMT-1-30-HP-962004-01-HT-01</t>
  </si>
  <si>
    <t>YMT-1-60-HP-892001-01-VT-03</t>
  </si>
  <si>
    <t>YMT-2-30-HP-412001-02-PT-03</t>
  </si>
  <si>
    <t>YMT-2-30-HP-412001-01-HT-14</t>
  </si>
  <si>
    <t>YMT-1-30-HP-412005-05-HT-04</t>
  </si>
  <si>
    <t>YMT-1-60-HP-952002-01-PT-01E</t>
  </si>
  <si>
    <t>YMT-1-60-HP-732001-01-HT-43</t>
  </si>
  <si>
    <t>YMT-1-30-HP-412001-02-HT-22</t>
  </si>
  <si>
    <t>YMT-1-60-HP-902003-01-HT-09</t>
  </si>
  <si>
    <t>YMT-1-60-HP-742001-01-HT-19</t>
  </si>
  <si>
    <t>YMT-2-30-HP-822001-02-PT-04</t>
  </si>
  <si>
    <t>YMT-2-30-HP-822001-03-PT-93</t>
  </si>
  <si>
    <t>YMT-2-30-HP-822001-03-PT-92</t>
  </si>
  <si>
    <t>YMT-1-30-HP-412005-05-PT-11</t>
  </si>
  <si>
    <t>YMT-2-00-HP-962004-01-PT-01B</t>
  </si>
  <si>
    <t>YMT-2-00-HP-962004-01-PT-01C</t>
  </si>
  <si>
    <t>YMT-2-30-HP-822001-03-VT-55</t>
  </si>
  <si>
    <t>YMT-1-60-HP-822001-03-VT-10</t>
  </si>
  <si>
    <t>YMT-2-30-HP-852001-01-PT-21</t>
  </si>
  <si>
    <t>YMT-2-30-HP-822001-02-PT-03</t>
  </si>
  <si>
    <t>YMT-2-30-HP-822001-02-PT-06</t>
  </si>
  <si>
    <t>YMT-1-30-HP-412003-01-HT-12</t>
  </si>
  <si>
    <t>YMT-2-30-HP-412005-01-VT-19</t>
  </si>
  <si>
    <t>YMT-2-30-HP-822001-03-VT-47</t>
  </si>
  <si>
    <t>YMT-2-30-HP-792001-02-PT-02</t>
  </si>
  <si>
    <t>YMT-2-30-HP-412005-01-VT-18</t>
  </si>
  <si>
    <t>YMT-1-30-HP-792001-02-VT-16</t>
  </si>
  <si>
    <t>YMT-1-30-HP-412005-05-HT-08</t>
  </si>
  <si>
    <t>YMT-1-30-HP-852001-01-PT-17</t>
  </si>
  <si>
    <t>YMT-1-30-HP-822001-01-PT-06</t>
  </si>
  <si>
    <t>YMT-1-30-HP-932003-01-HT-06</t>
  </si>
  <si>
    <t>YMT-1-30-HP-932003-01-HT-03</t>
  </si>
  <si>
    <t>YMT-1-60-HP-822001-03-VT-34</t>
  </si>
  <si>
    <t>YMT-2-30-HP-412005-01-VT-12</t>
  </si>
  <si>
    <t>YMT-2-30-HP-412001-01-VT-18</t>
  </si>
  <si>
    <t>YMT-2-30-HP-412005-01-VT-13</t>
  </si>
  <si>
    <t>YMT-2-30-HP-932003-01-HT-05</t>
  </si>
  <si>
    <t>YMT-2-30-HP-932003-01-HT-06</t>
  </si>
  <si>
    <t>YMT-1-30-HP-412001-02-HT-20</t>
  </si>
  <si>
    <t>YMT-1-30-HP-412001-02-HT-26</t>
  </si>
  <si>
    <t>YMT-1-70-HP-442004-01-VT-30</t>
  </si>
  <si>
    <t>YMT-1-00-HP-892001-02-PT-02B</t>
  </si>
  <si>
    <t>YMT-2-110-HP-842001-04B-PT-02</t>
  </si>
  <si>
    <t>YMT-2-30-HP-902003-01-PT-09</t>
  </si>
  <si>
    <t>YMT-2-30-HP-822001-03-VT-56</t>
  </si>
  <si>
    <t>YMT-2-30-HP-412005-04-PT-03A</t>
  </si>
  <si>
    <t>YMT-1-30-HP-412005-05-PT-03</t>
  </si>
  <si>
    <t>YMT-1-30-HP-412005-04-VT-07</t>
  </si>
  <si>
    <t>YMT-1-30-HP-822001-01-PT-04</t>
  </si>
  <si>
    <t>YMT-2-110-HP-842001-03A-PT-04</t>
  </si>
  <si>
    <t>YMT-2-110-HP-842001-03B-HT-03</t>
  </si>
  <si>
    <t>YMT-2-30-HP-412005-01-VT-14</t>
  </si>
  <si>
    <t>YMT-2-30-HP-852001-01-HT-10</t>
  </si>
  <si>
    <t>YMT-1-30-HP-412001-02-HT-08</t>
  </si>
  <si>
    <t>YMT-1-60-HP-802001-01-VT-01</t>
  </si>
  <si>
    <t>YMT-2-30-HP-922002-02-PT-05</t>
  </si>
  <si>
    <t>YMT-1-30-HP-412005-02-HT-12</t>
  </si>
  <si>
    <t>YMT-1-30-HP-852001-01-HT-10</t>
  </si>
  <si>
    <t>YMT-1-30-HP-412001-01-HT-29</t>
  </si>
  <si>
    <t>YMT-1-60-HP-792001-01-HT-20</t>
  </si>
  <si>
    <t>YMT-1-60-HP-732001-01-HT-26</t>
  </si>
  <si>
    <t>YMT-2-110-HP-942004-01A-PT-02</t>
  </si>
  <si>
    <t>YMT-2-30-HP-802001-01-VT-01</t>
  </si>
  <si>
    <t>YMT-2-30-HP-952002-01-PT-01</t>
  </si>
  <si>
    <t>YMT-1-60-HP-902003-01-HT-06</t>
  </si>
  <si>
    <t>YMT-1-30-HP-412005-05-HT-07</t>
  </si>
  <si>
    <t>YMT-2-110-HP-952002-01B-PT-04</t>
  </si>
  <si>
    <t>YMT-2-30-HP-412005-04-HT-21</t>
  </si>
  <si>
    <t>YMT-2-00-HP-952002-01-PT-01B</t>
  </si>
  <si>
    <t>YMT-2-110-HP-952002-01A-PT-02</t>
  </si>
  <si>
    <t>YMT-2-110-HP-842001-04A-HT-02</t>
  </si>
  <si>
    <t>YMT-2-30-HP-932003-01-VT-03</t>
  </si>
  <si>
    <t>YMT-2-110-HP-842001-01B-HT-02</t>
  </si>
  <si>
    <t>YMT-1-60-HP-962004-01-PT-01B</t>
  </si>
  <si>
    <t>YMT-2-30-HP-852001-01-PT-20</t>
  </si>
  <si>
    <t>YMT-2-30-HP-822001-01-PT-02B</t>
  </si>
  <si>
    <t>YMT-2-30-HP-412005-03-HT-07</t>
  </si>
  <si>
    <t>YMT-2-30-HP-942002-01-HT-02</t>
  </si>
  <si>
    <t>YMT-2-30-HP-822001-03-PT-76</t>
  </si>
  <si>
    <t>YMT-1-110-HP-412002-03A-HT-02</t>
  </si>
  <si>
    <t>YMT-1-110-HP-412002-03B-HT-02</t>
  </si>
  <si>
    <t>YMT-1-30-HP-902003-01-VT-03</t>
  </si>
  <si>
    <t>YMT-1-60-HP-932003-01-HT-04</t>
  </si>
  <si>
    <t>YMT-1-70-HP-412005-01-HT-02</t>
  </si>
  <si>
    <t>YMT-2-30-HP-822001-01-PT-01</t>
  </si>
  <si>
    <t>YMT-2-30-HP-822001-03-HT-90</t>
  </si>
  <si>
    <t>YMT-2-30-HP-412005-01-HT-05</t>
  </si>
  <si>
    <t>YMT-2-30-HP-852001-01-PT-14</t>
  </si>
  <si>
    <t>YMT-1-30-HP-792001-01-VT-28</t>
  </si>
  <si>
    <t>YMT-1-70-HP-932003-01-HT-04</t>
  </si>
  <si>
    <t>YMT-2-110-HP-412002-02A-HT-06</t>
  </si>
  <si>
    <t>YMT-2-30-HP-822001-03-VT-54</t>
  </si>
  <si>
    <t>YMT-2-30-HP-932003-02-HT-01B</t>
  </si>
  <si>
    <t>YMT-1-30-HP-962004-01-VT-02</t>
  </si>
  <si>
    <t>YMT-1-30-HP-822001-03-PT-89</t>
  </si>
  <si>
    <t>YMT-1-30-HP-932003-01-HT-05</t>
  </si>
  <si>
    <t>YMT-2-00-HP-892001-02-PT-02G</t>
  </si>
  <si>
    <t>YMT-2-30-HP-822001-01-PT-02I</t>
  </si>
  <si>
    <t>YMT-1-60-HP-822001-03-HT-38</t>
  </si>
  <si>
    <t>YMT-1-60-HP-822001-03-HT-39</t>
  </si>
  <si>
    <t>YMT-1-00-HP-892001-02-PT-02A</t>
  </si>
  <si>
    <t>YMT-2-30-HP-932003-01-HT-08</t>
  </si>
  <si>
    <t>YMT-1-110-HP-892001-01A-PT-01C</t>
  </si>
  <si>
    <t>YMT-1-110-HP-892001-01A-PT-01E</t>
  </si>
  <si>
    <t>YMT-1-30-HP-822001-03-VT-94</t>
  </si>
  <si>
    <t>YMT-1-30-HP-822001-02-PT-27</t>
  </si>
  <si>
    <t>YMT-1-60-HP-792001-01-HT-24</t>
  </si>
  <si>
    <t>YMT-1-30-HP-822001-03-VT-96</t>
  </si>
  <si>
    <t>YMT-1-30-HP-412003-01-HT-88</t>
  </si>
  <si>
    <t>YMT-1-30-HP-822001-03-VT-63</t>
  </si>
  <si>
    <t>YMT-1-30-HP-822001-03-VT-62</t>
  </si>
  <si>
    <t>YMT-1-30-HP-822001-03-VT-51</t>
  </si>
  <si>
    <t>YMT-1-60-HP-822001-03-VT-22</t>
  </si>
  <si>
    <t>YMT-1-60-HP-792001-01-HT-09</t>
  </si>
  <si>
    <t>YMT-1-60-HP-932003-01-HT-05</t>
  </si>
  <si>
    <t>YMT-1-70-HP-932003-01-HT-03</t>
  </si>
  <si>
    <t>YMT-1-30-HP-412003-01-HT-89</t>
  </si>
  <si>
    <t>YMT-1-30-HP-822001-01-PT-07</t>
  </si>
  <si>
    <t>YMT-1-60-HP-922002-02-VT-06</t>
  </si>
  <si>
    <t>YMT-2-30-HP-412001-01-HT-08</t>
  </si>
  <si>
    <t>YMT-1-30-HP-412005-04-HT-25</t>
  </si>
  <si>
    <t>YMT-1-30-HP-822001-03-VT-25</t>
  </si>
  <si>
    <t>YMT-1-110-HP-892001-01A-PT-01I</t>
  </si>
  <si>
    <t>YMT-1-30-HP-412003-01-HT-85</t>
  </si>
  <si>
    <t>YMT-2-30-HP-412003-01-HT-88</t>
  </si>
  <si>
    <t>YMT-2-30-HP-822001-01-PT-02D</t>
  </si>
  <si>
    <t>YMT-2-30-HP-412003-01-HT-89</t>
  </si>
  <si>
    <t>YMT-1-110-HP-702001-01A-HT-11</t>
  </si>
  <si>
    <t>YMT-1-110-HP-702001-01B-HT-06</t>
  </si>
  <si>
    <t>YMT-1-110-HP-952002-01B-VT-05</t>
  </si>
  <si>
    <t>YMT-1-110-HP-892001-02A-PT-01A</t>
  </si>
  <si>
    <t>YMT-1-110-HP-892001-02A-PT-01C</t>
  </si>
  <si>
    <t>YMT-1-110-HP-892001-02A-PT-01F</t>
  </si>
  <si>
    <t>YMT-1-110-HP-892001-02A-PT-01D</t>
  </si>
  <si>
    <t>YMT-1-110-HP-892001-02A-PT-01E</t>
  </si>
  <si>
    <t>YMT-1-110-HP-892001-02A-PT-01H</t>
  </si>
  <si>
    <t>YMT-1-110-HP-892001-02B-PT-01H</t>
  </si>
  <si>
    <t>YMT-1-60-HP-932003-02-PT-01S</t>
  </si>
  <si>
    <t>YMT-1-00-HP-812002-01-HT-01E</t>
  </si>
  <si>
    <t>YMT-2-30-HP-412005-03-HT-26</t>
  </si>
  <si>
    <t>YMT-1-30-HP-412001-02-VT-93</t>
  </si>
  <si>
    <t>YMT-1-70-HP-442003-01-VT-11</t>
  </si>
  <si>
    <t>YMT-2-30-HP-412003-01-HT-90</t>
  </si>
  <si>
    <t>YMT-1-30-HP-822001-03-VT-56</t>
  </si>
  <si>
    <t>YMT-1-60-HP-732001-01-HT-44</t>
  </si>
  <si>
    <t>YMT-1-70-HP-792001-01-PT-09</t>
  </si>
  <si>
    <t>YMT-1-70-HP-412005-04-HT-14</t>
  </si>
  <si>
    <t>YMT-1-70-HP-792001-01-HT-16</t>
  </si>
  <si>
    <t>YMT-1-70-HP-792001-01-HT-18</t>
  </si>
  <si>
    <t>YMT-1-30-HP-852001-01-VT-04</t>
  </si>
  <si>
    <t>YMT-1-00-HP-812002-01-HT-01B</t>
  </si>
  <si>
    <t>YMT-1-30-HP-842001-01-VT-04</t>
  </si>
  <si>
    <t>YMT-2-30-HP-792001-01-PT-12</t>
  </si>
  <si>
    <t>YMT-1-70-HP-952002-01-VT-08</t>
  </si>
  <si>
    <t>YMT-1-60-HP-822001-03-VT-13</t>
  </si>
  <si>
    <t>YMT-1-60-HP-822001-03-VT-14</t>
  </si>
  <si>
    <t>YMT-2-110-HP-892001-02A-PT-01E</t>
  </si>
  <si>
    <t>YMT-2-110-HP-892001-02A-PT-01D</t>
  </si>
  <si>
    <t>YMT-1-60-HP-822001-03-HT-85</t>
  </si>
  <si>
    <t>YMT-1-70-HP-442003-01-HT-53</t>
  </si>
  <si>
    <t>YMT-1-70-HP-442003-01-HT-52</t>
  </si>
  <si>
    <t>YMT-1-70-HP-442003-01-HT-51</t>
  </si>
  <si>
    <t>YMT-1-70-HP-442004-01-HT-02</t>
  </si>
  <si>
    <t>YMT-2-110-HP-892001-01A-PT-01E</t>
  </si>
  <si>
    <t>YMT-2-00-HP-892001-01-PT-02C</t>
  </si>
  <si>
    <t>YMT-2-110-HP-892001-01A-PT-01F</t>
  </si>
  <si>
    <t>YMT-2-110-HP-892001-01A-PT-01I</t>
  </si>
  <si>
    <t>YMT-1-30-HP-412001-02-HT-36</t>
  </si>
  <si>
    <t>YMT-1-30-HP-852001-01-VT-05</t>
  </si>
  <si>
    <t>YMT-1-30-HP-852001-01-VT-09</t>
  </si>
  <si>
    <t>YMT-1-30-HP-842001-01-VT-05</t>
  </si>
  <si>
    <t>YMT-2-110-HP-892001-01A-PT-01D</t>
  </si>
  <si>
    <t>YMT-2-110-HP-892001-01B-PT-01E</t>
  </si>
  <si>
    <t>YMT-2-110-HP-892001-01A-PT-01H</t>
  </si>
  <si>
    <t>YMT-2-30-HP-852001-01-VT-05</t>
  </si>
  <si>
    <t>YMT-2-110-HP-892001-01B-PT-01G</t>
  </si>
  <si>
    <t>YMT-2-30-HP-852001-01-VT-09</t>
  </si>
  <si>
    <t>YMT-1-60-HP-732001-01-HT-48</t>
  </si>
  <si>
    <t>YMT-1-60-HP-792001-01-HT-02</t>
  </si>
  <si>
    <t>YMT-2-110-HP-892001-02A-PT-01G</t>
  </si>
  <si>
    <t>YMT-1-60-HP-732001-01-VT-88</t>
  </si>
  <si>
    <t>YMT-1-60-HP-732001-01-HT-03</t>
  </si>
  <si>
    <t>YMT-2-110-HP-892001-02A-PT-01F</t>
  </si>
  <si>
    <t>YMT-2-110-HP-892001-01B-PT-01B</t>
  </si>
  <si>
    <t>YMT-2-110-HP-892001-01B-PT-01C</t>
  </si>
  <si>
    <t>YMT-1-30-HP-852001-01-VT-07</t>
  </si>
  <si>
    <t>YMT-2-110-HP-892001-01B-PT-01F</t>
  </si>
  <si>
    <t>YMT-1-30-HP-412005-02-HT-10</t>
  </si>
  <si>
    <t>YMT-2-30-HP-822001-01-PT-05</t>
  </si>
  <si>
    <t>YMT-1-70-HP-442003-01-HT-19</t>
  </si>
  <si>
    <t>YMT-1-60-HP-822001-03-VT-48</t>
  </si>
  <si>
    <t>YMT-1-60-HP-822001-03-VT-40</t>
  </si>
  <si>
    <t>YMT-1-60-HP-822001-03-VT-31</t>
  </si>
  <si>
    <t>YMT-1-60-HP-952002-01-VT-08</t>
  </si>
  <si>
    <t>YMT-1-70-HP-442004-01-VT-32</t>
  </si>
  <si>
    <t>YMT-1-70-HP-442003-01-HT-67</t>
  </si>
  <si>
    <t>YMT-1-60-HP-742001-01-HT-39</t>
  </si>
  <si>
    <t>YMT-2-110-HP-892001-01B-PT-01D</t>
  </si>
  <si>
    <t>YMT-2-30-HP-412003-01-VT-46</t>
  </si>
  <si>
    <t>YMT-2-30-HP-412003-01-VT-04</t>
  </si>
  <si>
    <t>YMT-2-30-HP-412003-01-VT-21</t>
  </si>
  <si>
    <t>YMT-2-30-HP-822001-03-VT-45</t>
  </si>
  <si>
    <t>YMT-2-30-HP-822001-03-VT-04</t>
  </si>
  <si>
    <t>YMT-2-30-HP-412005-02-VT-06</t>
  </si>
  <si>
    <t>YMT-2-30-HP-412005-02-VT-38</t>
  </si>
  <si>
    <t>YMT-2-30-HP-822001-03-VT-43</t>
  </si>
  <si>
    <t>YMT-2-30-HP-852001-01-PT-19</t>
  </si>
  <si>
    <t>YMT-2-30-HP-822001-02-PT-13</t>
  </si>
  <si>
    <t>YMT-2-30-HP-822001-02-PT-14</t>
  </si>
  <si>
    <t>YMT-2-30-HP-822001-02-PT-15</t>
  </si>
  <si>
    <t>YMT-2-30-HP-822001-02-PT-21</t>
  </si>
  <si>
    <t>YMT-2-30-HP-822001-02-PT-22</t>
  </si>
  <si>
    <t>YMT-2-30-HP-822001-02-PT-30</t>
  </si>
  <si>
    <t>YMT-1-60-HP-822001-03-HT-41</t>
  </si>
  <si>
    <t>YMT-1-60-HP-822001-03-VT-32</t>
  </si>
  <si>
    <t>YMT-1-70-HP-792001-01-HT-25</t>
  </si>
  <si>
    <t>YMT-1-70-HP-412005-02-VT-13</t>
  </si>
  <si>
    <t>YMT-1-70-HP-412005-05-HT-08</t>
  </si>
  <si>
    <t>YMT-2-30-HP-822001-03-VT-26</t>
  </si>
  <si>
    <t>YMT-2-30-HP-822001-03-VT-28</t>
  </si>
  <si>
    <t>YMT-2-30-HP-412003-01-HT-32</t>
  </si>
  <si>
    <t>YMT-2-30-HP-412001-01-VT-21</t>
  </si>
  <si>
    <t>YMT-2-30-HP-412001-01-VT-19</t>
  </si>
  <si>
    <t>YMT-2-30-HP-412003-01-VT-35</t>
  </si>
  <si>
    <t>YMT-2-30-HP-412003-01-VT-48</t>
  </si>
  <si>
    <t>YMT-2-30-HP-412003-01-VT-41</t>
  </si>
  <si>
    <t>YMT-2-30-HP-412003-01-VT-09</t>
  </si>
  <si>
    <t>YMT-2-30-HP-412003-01-VT-07</t>
  </si>
  <si>
    <t>YMT-2-30-HP-412005-02-VT-22</t>
  </si>
  <si>
    <t>YMT-2-30-HP-412005-02-VT-18</t>
  </si>
  <si>
    <t>YMT-2-30-HP-412005-02-VT-19</t>
  </si>
  <si>
    <t>YMT-2-30-HP-822001-03-VT-44</t>
  </si>
  <si>
    <t>YMT-2-30-HP-822001-03-VT-46</t>
  </si>
  <si>
    <t>YMT-2-30-HP-412005-04-VT-20</t>
  </si>
  <si>
    <t>YMT-2-30-HP-822001-03-VT-49</t>
  </si>
  <si>
    <t>YMT-2-30-HP-412005-02-VT-62</t>
  </si>
  <si>
    <t>YMT-1-110-HP-412002-03B-HT-03</t>
  </si>
  <si>
    <t>YMT-1-110-HP-792001-01B-PT-08</t>
  </si>
  <si>
    <t>YMT-1-110-HP-702002-02B-PT-09</t>
  </si>
  <si>
    <t>YMT-1-110-HP-702002-02B-HT-06</t>
  </si>
  <si>
    <t>YMT-1-110-HP-702002-01B-HT-13</t>
  </si>
  <si>
    <t>YMT-1-110-HP-412004-01B-HT-04</t>
  </si>
  <si>
    <t>YMT-1-30-HP-412001-01-HT-42</t>
  </si>
  <si>
    <t>YMT-1-30-HP-412003-01-HT-83</t>
  </si>
  <si>
    <t>YMT-1-30-HP-412003-01-HT-18</t>
  </si>
  <si>
    <t>YMT-1-70-HP-822001-02-VT-24</t>
  </si>
  <si>
    <t>YMT-2-30-HP-412001-02-HT-47</t>
  </si>
  <si>
    <t>YMT-2-30-HP-412001-02-HT-58</t>
  </si>
  <si>
    <t>YMT-2-30-HP-412001-02-HT-59</t>
  </si>
  <si>
    <t>YMT-2-30-HP-412001-02-HT-60</t>
  </si>
  <si>
    <t>YMT-2-30-HP-412001-02-HT-71</t>
  </si>
  <si>
    <t>YMT-2-30-HP-412001-02-HT-72</t>
  </si>
  <si>
    <t>YMT-2-30-HP-412001-02-HT-73</t>
  </si>
  <si>
    <t>YMT-2-30-HP-412001-02-HT-78</t>
  </si>
  <si>
    <t>YMT-2-30-HP-412001-02-HT-98</t>
  </si>
  <si>
    <t>YMT-2-30-HP-412001-02-HT-81</t>
  </si>
  <si>
    <t>YMT-2-30-HP-412001-02-HT-08</t>
  </si>
  <si>
    <t>YMT-2-30-HP-412001-02-HT-06</t>
  </si>
  <si>
    <t>YMT-2-30-HP-412001-02-HT-20</t>
  </si>
  <si>
    <t>YMT-2-30-HP-412001-02-HT-26</t>
  </si>
  <si>
    <t>YMT-2-30-HP-412003-01-HT-51</t>
  </si>
  <si>
    <t>YMT-2-30-HP-792001-01-PT-09</t>
  </si>
  <si>
    <t>YMT-2-30-HP-412003-01-HT-83</t>
  </si>
  <si>
    <t>YMT-2-30-HP-412003-01-HT-52</t>
  </si>
  <si>
    <t>YMT-2-30-HP-412003-01-HT-13</t>
  </si>
  <si>
    <t>YMT-2-110-HP-702002-02A-VT-03</t>
  </si>
  <si>
    <t>YMT-2-30-HP-792001-01-PT-11</t>
  </si>
  <si>
    <t>YMT-2-30-HP-792001-01-PT-10</t>
  </si>
  <si>
    <t>YMT-2-30-HP-412005-03-HT-19</t>
  </si>
  <si>
    <t>YMT-2-30-HP-412005-02-VT-69</t>
  </si>
  <si>
    <t>YMT-2-30-HP-412005-02-VT-70</t>
  </si>
  <si>
    <t>YMT-1-70-HP-442004-01-HT-05</t>
  </si>
  <si>
    <t>YMT-2-30-HP-852001-01-HT-15</t>
  </si>
  <si>
    <t>YMT-2-30-HP-792001-01-PT-27</t>
  </si>
  <si>
    <t>YMT-1-70-HP-442003-01-HT-02</t>
  </si>
  <si>
    <t>YMT-2-110-HP-412004-01A-HT-04</t>
  </si>
  <si>
    <t>YMT-2-110-HP-412004-01B-HT-10</t>
  </si>
  <si>
    <t>YMT-2-110-HP-412002-02A-VT-39</t>
  </si>
  <si>
    <t>YMT-2-110-HP-412002-02A-VT-35</t>
  </si>
  <si>
    <t>YMT-2-30-HP-412001-02-HT-45</t>
  </si>
  <si>
    <t>YMT-2-30-HP-412001-02-HT-46</t>
  </si>
  <si>
    <t>YMT-2-30-HP-412001-01-HT-43</t>
  </si>
  <si>
    <t>YMT-2-30-HP-792001-01-PT-15</t>
  </si>
  <si>
    <t>YMT-1-70-HP-932003-01-HT-06</t>
  </si>
  <si>
    <t>YMT-2-110-HP-412002-03A-HT-01</t>
  </si>
  <si>
    <t>YMT-1-60-HP-932003-02-PT-01U</t>
  </si>
  <si>
    <t>YMT-2-110-HP-412002-03B-HT-01</t>
  </si>
  <si>
    <t>YMT-1-60-HP-952002-01-PT-03</t>
  </si>
  <si>
    <t>YMT-1-70-HP-932003-01-HT-05</t>
  </si>
  <si>
    <t>YMT-1-60-HP-792001-01-VT-35</t>
  </si>
  <si>
    <t>YMT-1-30-HP-412005-02-HT-65</t>
  </si>
  <si>
    <t>YMT-2-30-HP-802002-01-VT-02</t>
  </si>
  <si>
    <t>YMT-1-30-HP-822001-03-VT-54</t>
  </si>
  <si>
    <t>YMT-1-60-HP-822001-03-HT-43</t>
  </si>
  <si>
    <t>YMT-1-60-HP-762001-01-HT-06</t>
  </si>
  <si>
    <t>YMT-1-60-HP-762001-01-HT-07</t>
  </si>
  <si>
    <t>YMT-1-110-HP-892001-01B-PT-01F</t>
  </si>
  <si>
    <t>YMT-1-110-HP-892001-01A-HT-01H</t>
  </si>
  <si>
    <t>YMT-1-60-HP-932003-02-PT-01T</t>
  </si>
  <si>
    <t>YMT-2-00-HP-892001-02-PT-02B</t>
  </si>
  <si>
    <t>YMT-2-00-HP-892001-01-PT-02G</t>
  </si>
  <si>
    <t>YMT-2-00-HP-892001-02-PT-02E</t>
  </si>
  <si>
    <t>YMT-2-00-HP-892001-02-PT-02F</t>
  </si>
  <si>
    <t>YMT-2-00-HP-892001-01-PT-02E</t>
  </si>
  <si>
    <t>YMT-2-00-HP-892001-02-PT-02D</t>
  </si>
  <si>
    <t>YMT-2-00-HP-892001-01-PT-02D</t>
  </si>
  <si>
    <t>YMT-2-00-HP-892001-02-PT-02C</t>
  </si>
  <si>
    <t>YMT-1-110-HP-892001-01A-HT-01G</t>
  </si>
  <si>
    <t>YMT-1-110-HP-892001-01B-PT-01E</t>
  </si>
  <si>
    <t>YMT-1-60-HP-922002-01-PT-08</t>
  </si>
  <si>
    <t>YMT-1-110-HP-892001-01B-HT-01D</t>
  </si>
  <si>
    <t>YMT-1-110-HP-892001-01B-PT-01C</t>
  </si>
  <si>
    <t>YMT-1-60-HP-732001-01-HT-25</t>
  </si>
  <si>
    <t>YMT-1-60-HP-742001-01-HT-08</t>
  </si>
  <si>
    <t>YMT-1-60-HP-922002-01-PT-07</t>
  </si>
  <si>
    <t>YMT-1-30-HP-922002-02-PT-06</t>
  </si>
  <si>
    <t>YMT-1-30-HP-792001-02-PT-01</t>
  </si>
  <si>
    <t>YMT-1-60-HP-792001-01-HT-25</t>
  </si>
  <si>
    <t>YMT-1-30-HP-822001-03-PT-57</t>
  </si>
  <si>
    <t>YMT-1-30-HP-412005-06-PT-12</t>
  </si>
  <si>
    <t>YMT-1-70-HP-902003-01-VT-05</t>
  </si>
  <si>
    <t>YMT-1-30-HP-412003-01-HT-26</t>
  </si>
  <si>
    <t>YMT-2-30-HP-942002-01-VT-04</t>
  </si>
  <si>
    <t>YMT-1-60-HP-732001-01-HT-55</t>
  </si>
  <si>
    <t>YMT-2-30-HP-412005-05-PT-23</t>
  </si>
  <si>
    <t>YMT-1-30-HP-942002-01-HT-03</t>
  </si>
  <si>
    <t>YMT-2-30-HP-412005-05-HT-04</t>
  </si>
  <si>
    <t>YMT-1-30-HP-412001-02-HT-34</t>
  </si>
  <si>
    <t>YMT-2-30-HP-932003-01-HT-04</t>
  </si>
  <si>
    <t>YMT-2-30-HP-412003-01-HT-53</t>
  </si>
  <si>
    <t>YMT-2-30-HP-412005-02-VT-02</t>
  </si>
  <si>
    <t>YMT-2-30-HP-822001-01-PT-02G</t>
  </si>
  <si>
    <t>YMT-1-60-HP-932003-02-PT-01V</t>
  </si>
  <si>
    <t>YMT-1-60-HP-932003-02-PT-01W</t>
  </si>
  <si>
    <t>YMT-2-30-HP-962004-01-PT-01</t>
  </si>
  <si>
    <t>YMT-1-30-HP-412005-05-VT-34</t>
  </si>
  <si>
    <t>YMT-2-30-HP-412005-05-VT-34</t>
  </si>
  <si>
    <t>YMT-2-30-HP-902003-01-HT-08</t>
  </si>
  <si>
    <t>YMT-2-30-HP-412005-04-HT-22</t>
  </si>
  <si>
    <t>YMT-1-30-HP-412005-06-HT-08</t>
  </si>
  <si>
    <t>YMT-2-30-HP-412005-06-HT-08</t>
  </si>
  <si>
    <t>YMT-1-20-HP-752001-01-PT-10</t>
  </si>
  <si>
    <t>YMT-2-30-HP-412005-06-HT-10</t>
  </si>
  <si>
    <t>YMT-2-30-HP-412005-06-HT-11</t>
  </si>
  <si>
    <t>YMT-1-30-HP-412005-06-HT-10</t>
  </si>
  <si>
    <t>YMT-1-30-HP-412005-06-HT-09</t>
  </si>
  <si>
    <t>YMT-1-30-HP-412005-06-HT-11</t>
  </si>
  <si>
    <t>YMT-1-20-HP-752001-01-PT-06</t>
  </si>
  <si>
    <t>YMT-1-20-HP-752001-01-HT-05</t>
  </si>
  <si>
    <t>YMT-1-20-HP-752001-01-HT-09</t>
  </si>
  <si>
    <t>YMT-1-20-HP-752001-01-PT-08</t>
  </si>
  <si>
    <t>YMT-1-20-HP-752001-01-HT-04</t>
  </si>
  <si>
    <t>YMT-1-20-HP-752001-01-PT-07</t>
  </si>
  <si>
    <t>YMT-1-20-HP-752001-01-PT-03</t>
  </si>
  <si>
    <t>YMT-2-30-HP-412005-06-HT-09</t>
  </si>
  <si>
    <t>YMT-2-30-HP-412005-05-HT-11</t>
  </si>
  <si>
    <t>YMT-2-30-HP-822001-02-PT-05</t>
  </si>
  <si>
    <t>YMT-2-30-HP-922002-02-PT-04</t>
  </si>
  <si>
    <t>YMT-2-110-HP-702002-02B-VT-17</t>
  </si>
  <si>
    <t>YMT-2-30-HP-852001-01-VT-07</t>
  </si>
  <si>
    <t>YMT-2-30-HP-412005-04-VT-08</t>
  </si>
  <si>
    <t>YMT-2-30-HP-412005-04-VT-10</t>
  </si>
  <si>
    <t>YMT-2-00-HP-892001-02-PT-02H</t>
  </si>
  <si>
    <t>YMT-2-00-HP-892001-01-PT-02F</t>
  </si>
  <si>
    <t>YMT-2-30-HP-822001-01-PT-02H</t>
  </si>
  <si>
    <t>YMT-2-30-HP-412005-06-PT-12</t>
  </si>
  <si>
    <t>YMT-1-110-HP-892001-01A-HT-01D</t>
  </si>
  <si>
    <t>YMT-2-30-HP-822001-01-PT-02E</t>
  </si>
  <si>
    <t>YMT-2-00-HP-892001-02-PT-02I</t>
  </si>
  <si>
    <t>YMT-1-110-HP-892001-01A-PT-01F</t>
  </si>
  <si>
    <t>YMT-1-110-HP-892001-01B-PT-01G</t>
  </si>
  <si>
    <t>YMT-2-30-HP-892001-02-PT-02</t>
  </si>
  <si>
    <t>YMT-2-30-HP-932003-01-HT-07</t>
  </si>
  <si>
    <t>YMT-1-110-HP-842001-04B-PT-02</t>
  </si>
  <si>
    <t>YMT-2-30-HP-942002-01-HT-03</t>
  </si>
  <si>
    <t>YMT-1-70-HP-812002-01-HT-09</t>
  </si>
  <si>
    <t>YMT-2-110-HP-842001-02B-HT-02</t>
  </si>
  <si>
    <t>YMT-1-110-HP-842001-02A-HT-02</t>
  </si>
  <si>
    <t>YMT-2-110-HP-842001-02A-HT-02</t>
  </si>
  <si>
    <t>YMT-2-30-HP-412001-02-PT-16</t>
  </si>
  <si>
    <t>YMT-1-70-HP-812002-01-HT-04</t>
  </si>
  <si>
    <t>YMT-1-110-HP-842001-02B-PT-02</t>
  </si>
  <si>
    <t>YMT-1-110-HP-952002-01A-PT-02</t>
  </si>
  <si>
    <t>YMT-2-30-HP-412001-01-HT-44</t>
  </si>
  <si>
    <t>YMT-1-110-HP-412002-03B-HT-01B</t>
  </si>
  <si>
    <t>YMT-1-110-HP-952002-01B-PT-06</t>
  </si>
  <si>
    <t>YMT-1-30-HP-842001-01-PT-03</t>
  </si>
  <si>
    <t>YMT-1-30-HP-412003-01-HT-56</t>
  </si>
  <si>
    <t>YMT-2-30-HP-412003-01-HT-57</t>
  </si>
  <si>
    <t>YMT-2-30-HP-412003-01-HT-58</t>
  </si>
  <si>
    <t>YMT-1-30-HP-412003-01-HT-58</t>
  </si>
  <si>
    <t>YMT-1-30-HP-412003-01-HT-57</t>
  </si>
  <si>
    <t>YMT-2-30-HP-412003-01-HT-56</t>
  </si>
  <si>
    <t>YMT-1-30-HP-852001-01-HT-03</t>
  </si>
  <si>
    <t>YMT-2-110-HP-952002-01A-PT-03</t>
  </si>
  <si>
    <t>YMT-2-110-HP-952002-01B-VT-02</t>
  </si>
  <si>
    <t>YMT-2-110-HP-842001-03B-VT-02</t>
  </si>
  <si>
    <t>YMT-1-70-HP-442003-01-HT-15</t>
  </si>
  <si>
    <t>YMT-1-30-HP-412005-03-HT-18</t>
  </si>
  <si>
    <t>YMT-1-70-HP-792001-01-HT-57</t>
  </si>
  <si>
    <t>YMT-2-30-HP-842001-01-VT-04</t>
  </si>
  <si>
    <t>YMT-1-70-HP-812002-01-HT-07</t>
  </si>
  <si>
    <t>YMT-1-70-HP-812002-01-HT-03</t>
  </si>
  <si>
    <t>YMT-2-30-HP-412001-01-HT-12</t>
  </si>
  <si>
    <t>YMT-1-70-HP-792001-01-HT-54</t>
  </si>
  <si>
    <t>YMT-1-110-HP-842001-03B-PT-05</t>
  </si>
  <si>
    <t>YMT-1-30-HP-822001-03-VT-39</t>
  </si>
  <si>
    <t>YMT-1-30-HP-822001-03-VT-38</t>
  </si>
  <si>
    <t>YMT-1-30-HP-412005-05-PT-21</t>
  </si>
  <si>
    <t>YMT-1-110-HP-702002-01A-HT-09</t>
  </si>
  <si>
    <t>YMT-1-30-HP-822001-03-VT-85</t>
  </si>
  <si>
    <t>YMT-1-110-HP-702002-01B-HT-05</t>
  </si>
  <si>
    <t>YMT-1-110-HP-842001-04A-VT-05</t>
  </si>
  <si>
    <t>YMT-1-110-HP-842001-04B-PT-03</t>
  </si>
  <si>
    <t>YMT-1-110-HP-842001-03B-HT-03</t>
  </si>
  <si>
    <t>YMT-1-110-HP-842001-03B-HT-02</t>
  </si>
  <si>
    <t>YMT-1-110-HP-842001-03A-VT-05</t>
  </si>
  <si>
    <t>YMT-1-110-HP-842001-03A-HT-02</t>
  </si>
  <si>
    <t>YMT-2-110-HP-842001-04A-HT-05</t>
  </si>
  <si>
    <t>YMT-1-110-HP-842001-04A-PT-03</t>
  </si>
  <si>
    <t>YMT-1-110-HP-842001-04A-PT-04</t>
  </si>
  <si>
    <t>YMT-2-20-HP-962004-01-HT-01</t>
  </si>
  <si>
    <t>YMT-1-30-HP-812002-01-PT-19</t>
  </si>
  <si>
    <t>YMT-1-110-HP-842001-04B-PT-05</t>
  </si>
  <si>
    <t>YMT-1-30-HP-812002-01-PT-11</t>
  </si>
  <si>
    <t>YMT-1-30-HP-812002-01-PT-20</t>
  </si>
  <si>
    <t>YMT-1-30-HP-812002-01-PT-13</t>
  </si>
  <si>
    <t>YMT-2-110-HP-842001-03A-HT-02</t>
  </si>
  <si>
    <t>YMT-2-110-HP-842001-03A-HT-03</t>
  </si>
  <si>
    <t>YMT-1-30-HP-812002-01-PT-16</t>
  </si>
  <si>
    <t>YMT-1-30-HP-812002-01-PT-17</t>
  </si>
  <si>
    <t>YMT-2-30-HP-812002-01-PT-10</t>
  </si>
  <si>
    <t>YMT-1-30-HP-812002-01-PT-18</t>
  </si>
  <si>
    <t>YMT-2-110-HP-842001-03B-HT-05</t>
  </si>
  <si>
    <t>YMT-2-110-HP-842001-03B-HT-04</t>
  </si>
  <si>
    <t>YMT-1-110-HP-842001-03A-HT-01</t>
  </si>
  <si>
    <t>YMT-1-30-HP-812002-01-PT-09</t>
  </si>
  <si>
    <t>YMT-2-20-HP-752001-01-PT-09</t>
  </si>
  <si>
    <t>YMT-1-30-HP-812002-01-PT-12</t>
  </si>
  <si>
    <t>YMT-1-30-HP-812002-01-PT-14</t>
  </si>
  <si>
    <t>YMT-1-30-HP-812002-01-PT-15</t>
  </si>
  <si>
    <t>YMT-2-30-HP-852001-01-HT-17</t>
  </si>
  <si>
    <t>YMT-2-110-HP-892001-02A-PT-01C</t>
  </si>
  <si>
    <t>YMT-2-110-HP-842001-04A-PT-03</t>
  </si>
  <si>
    <t>YMT-2-110-HP-842001-04A-PT-04</t>
  </si>
  <si>
    <t>YMT-2-30-HP-812002-01-PT-18</t>
  </si>
  <si>
    <t>YMT-2-20-HP-752001-01-PT-05</t>
  </si>
  <si>
    <t>YMT-2-20-HP-752001-01-PT-06</t>
  </si>
  <si>
    <t>YMT-2-20-HP-752001-01-PT-03</t>
  </si>
  <si>
    <t>YMT-2-20-HP-752001-01-PT-08</t>
  </si>
  <si>
    <t>YMT-2-20-HP-752001-01-PT-10</t>
  </si>
  <si>
    <t>YMT-2-20-HP-752001-01-HT-07</t>
  </si>
  <si>
    <t>YMT-1-30-HP-822001-01-PT-03</t>
  </si>
  <si>
    <t>YMT-2-20-HP-752001-01-PT-04</t>
  </si>
  <si>
    <t>YMT-2-30-HP-852001-01-VT-04</t>
  </si>
  <si>
    <t>YMT-2-30-HP-412005-03-HT-09</t>
  </si>
  <si>
    <t>YMT-2-30-HP-412005-02-HT-08</t>
  </si>
  <si>
    <t>YMT-2-30-HP-412005-02-HT-09</t>
  </si>
  <si>
    <t>YMT-2-30-HP-412005-03-HT-10</t>
  </si>
  <si>
    <t>YMT-1-30-HP-812002-01-PT-03</t>
  </si>
  <si>
    <t>YMT-2-30-HP-412005-05-PT-21</t>
  </si>
  <si>
    <t>YMT-2-30-HP-822001-03-VT-85</t>
  </si>
  <si>
    <t>YMT-2-30-HP-852001-01-PT-03</t>
  </si>
  <si>
    <t>YMT-2-30-HP-902003-01-HT-11</t>
  </si>
  <si>
    <t>YMT-2-30-HP-412005-05-HT-25</t>
  </si>
  <si>
    <t>YMT-2-30-HP-412005-05-PT-03</t>
  </si>
  <si>
    <t>YMT-2-30-HP-902003-01-HT-10</t>
  </si>
  <si>
    <t>YMT-2-30-HP-952002-01-PT-03</t>
  </si>
  <si>
    <t>YMT-2-30-HP-412001-02-HT-10</t>
  </si>
  <si>
    <t>YMT-2-30-HP-412001-02-HT-22</t>
  </si>
  <si>
    <t>YMT-2-30-HP-412001-02-HT-28</t>
  </si>
  <si>
    <t>YMT-2-30-HP-412003-01-HT-75</t>
  </si>
  <si>
    <t>YMT-2-30-HP-412001-02-VT-95</t>
  </si>
  <si>
    <t>YMT-2-30-HP-412005-04-VT-06</t>
  </si>
  <si>
    <t>YMT-2-30-HP-412001-01-HT-27</t>
  </si>
  <si>
    <t>YMT-2-30-HP-412005-05-HT-08</t>
  </si>
  <si>
    <t>YMT-2-30-HP-822001-03-PT-91</t>
  </si>
  <si>
    <t>YMT-2-30-HP-412001-01-HT-11</t>
  </si>
  <si>
    <t>YMT-2-30-HP-952002-01-PT-05</t>
  </si>
  <si>
    <t>YMT-2-30-HP-822001-03-VT-50</t>
  </si>
  <si>
    <t>YMT-2-30-HP-792001-02-VT-16</t>
  </si>
  <si>
    <t>YMT-2-30-HP-922002-02-VT-03</t>
  </si>
  <si>
    <t>YMT-2-30-HP-412005-05-VT-17</t>
  </si>
  <si>
    <t>YMT-2-30-HP-792001-02-PT-01</t>
  </si>
  <si>
    <t>YMT-2-30-HP-412005-04-VT-02</t>
  </si>
  <si>
    <t>YMT-2-30-HP-792001-01-VT-28</t>
  </si>
  <si>
    <t>YMT-2-30-HP-412005-05-VT-05</t>
  </si>
  <si>
    <t>YMT-2-30-HP-922002-02-PT-06</t>
  </si>
  <si>
    <t>YMT-2-30-HP-412003-01-HT-11</t>
  </si>
  <si>
    <t>YMT-2-30-HP-412001-02-HT-15</t>
  </si>
  <si>
    <t>YMT-2-30-HP-412003-01-HT-44</t>
  </si>
  <si>
    <t>YMT-2-30-HP-412003-01-HT-45</t>
  </si>
  <si>
    <t>YMT-2-30-HP-412001-01-HT-06</t>
  </si>
  <si>
    <t>YMT-2-30-HP-412005-04-HT-25</t>
  </si>
  <si>
    <t>YMT-2-30-HP-822001-01-PT-02F</t>
  </si>
  <si>
    <t>YMT-2-30-HP-412003-01-HT-26</t>
  </si>
  <si>
    <t>YMT-2-30-HP-412003-01-HT-50</t>
  </si>
  <si>
    <t>YMT-2-30-HP-412003-01-HT-06</t>
  </si>
  <si>
    <t>YMT-2-30-HP-412003-01-HT-34</t>
  </si>
  <si>
    <t>YMT-2-30-HP-822001-03-PT-48</t>
  </si>
  <si>
    <t>YMT-2-30-HP-822001-03-VT-96</t>
  </si>
  <si>
    <t>YMT-2-30-HP-412001-02-HT-35</t>
  </si>
  <si>
    <t>YMT-2-30-HP-812002-01-PT-06</t>
  </si>
  <si>
    <t>YMT-2-30-HP-822001-03-VT-05</t>
  </si>
  <si>
    <t>YMT-2-30-HP-962004-01-VT-02</t>
  </si>
  <si>
    <t>YMT-2-30-HP-822001-03-PT-89</t>
  </si>
  <si>
    <t>YMT-2-30-HP-412005-05-HT-14</t>
  </si>
  <si>
    <t>YMT-2-30-HP-822001-01-PT-07</t>
  </si>
  <si>
    <t>YMT-2-30-HP-822001-01-PT-04</t>
  </si>
  <si>
    <t>YMT-2-30-HP-412001-02-HT-37</t>
  </si>
  <si>
    <t>YMT-2-30-HP-412005-05-PT-06</t>
  </si>
  <si>
    <t>YMT-2-30-HP-412005-05-HT-40</t>
  </si>
  <si>
    <t>YMT-2-30-HP-822001-03-VT-51</t>
  </si>
  <si>
    <t>YMT-2-30-HP-822001-03-VT-63</t>
  </si>
  <si>
    <t>YMT-2-30-HP-822001-03-PT-57</t>
  </si>
  <si>
    <t>YMT-2-30-HP-822001-03-VT-62</t>
  </si>
  <si>
    <t>YMT-2-30-HP-822001-03-VT-94</t>
  </si>
  <si>
    <t>YMT-2-30-HP-822001-03-VT-52</t>
  </si>
  <si>
    <t>YMT-2-30-HP-412003-01-HT-28</t>
  </si>
  <si>
    <t>YMT-2-110-HP-892001-01A-PT-01G</t>
  </si>
  <si>
    <t>YMT-2-30-HP-822001-02-PT-27</t>
  </si>
  <si>
    <t>YMT-2-30-HP-412001-02-HT-05</t>
  </si>
  <si>
    <t>YMT-2-30-HP-822001-01-PT-06</t>
  </si>
  <si>
    <t>YMT-2-30-HP-412001-02-HT-18</t>
  </si>
  <si>
    <t>YMT-2-30-HP-822001-03-VT-14</t>
  </si>
  <si>
    <t>YMT-2-30-HP-842001-01-PT-03</t>
  </si>
  <si>
    <t>YMT-2-30-HP-822001-03-VT-38</t>
  </si>
  <si>
    <t>YMT-2-30-HP-822001-03-VT-39</t>
  </si>
  <si>
    <t>YMT-2-30-HP-812002-01-PT-12</t>
  </si>
  <si>
    <t>YMT-2-30-HP-812002-01-PT-13</t>
  </si>
  <si>
    <t>YMT-2-30-HP-812002-01-PT-15</t>
  </si>
  <si>
    <t>YMT-2-30-HP-812002-01-PT-14</t>
  </si>
  <si>
    <t>YMT-2-30-HP-822001-02-PT-20</t>
  </si>
  <si>
    <t>YMT-2-110-HP-812002-01B-PT-02</t>
  </si>
  <si>
    <t>YMT-2-30-HP-812002-01-PT-11</t>
  </si>
  <si>
    <t>YMT-2-30-HP-812002-01-PT-19</t>
  </si>
  <si>
    <t>YMT-2-30-HP-812002-01-PT-20</t>
  </si>
  <si>
    <t>YMT-2-30-HP-812002-01-PT-09</t>
  </si>
  <si>
    <t>YMT-1-30-HP-412003-01-HT-54</t>
  </si>
  <si>
    <t>YMT-1-60-HP-812002-01-HT-10</t>
  </si>
  <si>
    <t>YMT-1-60-HP-812002-01-HT-09</t>
  </si>
  <si>
    <t>YMT-2-30-HP-822001-01-PT-03</t>
  </si>
  <si>
    <t>YMT-2-110-HP-842001-04B-PT-03</t>
  </si>
  <si>
    <t>YMT-2-110-HP-412004-01A-VT-18</t>
  </si>
  <si>
    <t>YMT-2-110-HP-702002-01A-HT-12</t>
  </si>
  <si>
    <t>YMT-2-110-HP-702002-01B-HT-02</t>
  </si>
  <si>
    <t>YMT-2-30-HP-822001-03-VT-08</t>
  </si>
  <si>
    <t>YMT-2-110-HP-842001-04B-PT-04</t>
  </si>
  <si>
    <t>YMT-2-110-HP-842001-04B-VT-05</t>
  </si>
  <si>
    <t>YMT-2-110-HP-412004-01B-VT-21</t>
  </si>
  <si>
    <t>YMT-1-60-HP-812002-01-HT-07</t>
  </si>
  <si>
    <t>YMT-1-60-HP-812002-01-HT-06</t>
  </si>
  <si>
    <t>YMT-1-30-HP-792001-01-PT-07</t>
  </si>
  <si>
    <t>YMT-1-30-HP-822001-03-VT-05</t>
  </si>
  <si>
    <t>YMT-2-30-HP-812002-01-PT-17</t>
  </si>
  <si>
    <t>YMT-2-30-HP-812002-01-PT-16</t>
  </si>
  <si>
    <t>YMT-1-60-HP-732001-01-VT-90</t>
  </si>
  <si>
    <t>YMT-2-30-HP-792001-01-PT-07</t>
  </si>
  <si>
    <t>YMT-2-30-HP-812002-01-PT-03</t>
  </si>
  <si>
    <t>YMT-2-30-HP-412005-03-HT-05</t>
  </si>
  <si>
    <t>YMT-2-30-HP-412003-01-HT-54</t>
  </si>
  <si>
    <t>YMT-2-30-HP-412005-05-HT-07</t>
  </si>
  <si>
    <t>YMT-2-110-HP-792001-01A-VT-09</t>
  </si>
  <si>
    <t>YMT-2-110-HP-702001-01A-VT-17</t>
  </si>
  <si>
    <t>YMT-2-110-HP-792001-01B-VT-14</t>
  </si>
  <si>
    <t>YMT-2-110-HP-702001-01B-VT-13</t>
  </si>
  <si>
    <t>YMT-2-30-HP-412001-01-VT-45</t>
  </si>
  <si>
    <t>YMT-2-30-HP-412001-01-VT-28</t>
  </si>
  <si>
    <t>YMT-1-60-HP-922002-02-VT-02</t>
  </si>
  <si>
    <t>YMT-1-60-HP-812002-01-HT-11</t>
  </si>
  <si>
    <t>YMT-1-60-HP-812002-01-HT-05</t>
  </si>
  <si>
    <t>YMT-1-60-HP-822001-03-HT-42</t>
  </si>
  <si>
    <t>YMT-1-60-HP-812002-01-HT-08</t>
  </si>
  <si>
    <t>YMT-RUST-PMI-0128-4270</t>
  </si>
  <si>
    <t>TT2785-7748</t>
  </si>
  <si>
    <t>BTCM</t>
  </si>
  <si>
    <t>замена сварщика A9BX на BTCM, удален РК от 16.04.2022 годное</t>
  </si>
  <si>
    <t>YMT-RUST-0128N-VT-55332</t>
  </si>
  <si>
    <t>YMT-RUST-0128N-PT-55333</t>
  </si>
  <si>
    <t>YMTP2-A-1136N UT 46305</t>
  </si>
  <si>
    <t>YMTP2-A-1136N UT 46306</t>
  </si>
  <si>
    <t>TT2785-7750</t>
  </si>
  <si>
    <t>TT2786N-7747</t>
  </si>
  <si>
    <t>TT2786N-7745</t>
  </si>
  <si>
    <t>TT2786N-7757</t>
  </si>
  <si>
    <t>TT2785-7753</t>
  </si>
  <si>
    <t>TT2785-7752</t>
  </si>
  <si>
    <t>TT2785-7756</t>
  </si>
  <si>
    <t>TT2785-7755</t>
  </si>
  <si>
    <t>TT2785-7754</t>
  </si>
  <si>
    <t>TT2785-7749</t>
  </si>
  <si>
    <t>YMT-P1-ALP-0254N-RT-7973</t>
  </si>
  <si>
    <t>YMT-P1-ALP-0254N-RT-7979</t>
  </si>
  <si>
    <t>YMT-P1-ALP-0254N-RT-7980</t>
  </si>
  <si>
    <t>YMT-P1-ALP-0254N-RT-7974</t>
  </si>
  <si>
    <t>YMT-P1-ALP-0253-RT-7972</t>
  </si>
  <si>
    <t>YMT-P1-ALP-0254N-RT-7987</t>
  </si>
  <si>
    <t>YMT-P1-ALP-0254N-RT-7971</t>
  </si>
  <si>
    <t>YMT-P1-ALP-0254N-RT-7975</t>
  </si>
  <si>
    <t>YMT-P1-ALP-0254N-RT-7981</t>
  </si>
  <si>
    <t>YMT-P1-ALP-0254N-RT-7988</t>
  </si>
  <si>
    <t>YMT-P1-ALP-0254N-RT-7983</t>
  </si>
  <si>
    <t>YMT-P1-ALP-0253-RT-7986</t>
  </si>
  <si>
    <t>YMT-P1-ALP-0253-RT-7976</t>
  </si>
  <si>
    <t>YMT-P1-ALP-0253-RT-7977</t>
  </si>
  <si>
    <t>YMT-P1-ALP-0253-RT-7984</t>
  </si>
  <si>
    <t>YMT-P1-ALP-0253-RT-7978</t>
  </si>
  <si>
    <t>YMT-P1-ALP-0253-RT-7982</t>
  </si>
  <si>
    <t>YMT-RUST-0129N-VT-55861</t>
  </si>
  <si>
    <t>YMT-RUST-0129N-PT-55862</t>
  </si>
  <si>
    <t>NPGT2543-2481-UT</t>
  </si>
  <si>
    <t>YMT-P1-ALP-0256-RT-8137</t>
  </si>
  <si>
    <t>YMT-P1-ALP-0256-RT-8136</t>
  </si>
  <si>
    <t>YMT-P1-ALP-0256-RT-8140</t>
  </si>
  <si>
    <t>YMT-P1-ALP-0256-RT-8150</t>
  </si>
  <si>
    <t>YMT-P1-ALP-0257N-RT-8156</t>
  </si>
  <si>
    <t>YMT-P1-ALP-0256-RT-8149</t>
  </si>
  <si>
    <t>YMT-P1-ALP-0257N-RT-8132</t>
  </si>
  <si>
    <t>YMT-P1-ALP-0256-RT-8153</t>
  </si>
  <si>
    <t>YMT-P1-ALP-0256-RT-8135</t>
  </si>
  <si>
    <t>YMT-P1-ALP-0256-RT-8147</t>
  </si>
  <si>
    <t>YMT-P1-ALP-0256-RT-8134</t>
  </si>
  <si>
    <t>YMT-P1-ALP-0257N-RT-8133</t>
  </si>
  <si>
    <t>YMT-P1-ALP-0256-RT-8130</t>
  </si>
  <si>
    <t>YMT-P1-ALP-0256-RT-8145</t>
  </si>
  <si>
    <t>YMT-P1-ALP-0256-RT-8144</t>
  </si>
  <si>
    <t>YMT-P1-ALP-0256-RT-8141</t>
  </si>
  <si>
    <t>YMT-P1-ALP-0257N-RT-8155</t>
  </si>
  <si>
    <t>YMT-P1-ALP-0256-RT-8139</t>
  </si>
  <si>
    <t>YMT-P1-ALP-0256-RT-8146</t>
  </si>
  <si>
    <t>YMT-P1-ALP-0256-RT-8138</t>
  </si>
  <si>
    <t>YMT-P1-ALP-0256-RT-8151</t>
  </si>
  <si>
    <t>YMT-P1-ALP-0256-RT-8143</t>
  </si>
  <si>
    <t>YMT-P1-ALP-0256-RT-8152</t>
  </si>
  <si>
    <t>YMT-P1-ALP-0256-RT-8148</t>
  </si>
  <si>
    <t>YMT-P1-ALP-0256-RT-8131</t>
  </si>
  <si>
    <t>Годное Узк 30.04, Ремонт РК АЛП 30.04</t>
  </si>
  <si>
    <t>YMT-P1-ALP-0259N-RT-8290</t>
  </si>
  <si>
    <t>YMT-P1-ALP-0255R1-RT-8379</t>
  </si>
  <si>
    <t>YMT-P1-ALP-0258-RT-8292</t>
  </si>
  <si>
    <t>YMT-P1-ALP-0258-RT-8294</t>
  </si>
  <si>
    <t>YMT-P1-ALP-0258-RT-8289</t>
  </si>
  <si>
    <t>YMT-P1-ALP-0258-RT-8295</t>
  </si>
  <si>
    <t>YMT-P1-ALP-0258-RT-8291</t>
  </si>
  <si>
    <t>YMT-P1-ALP-0257N-RT-8173</t>
  </si>
  <si>
    <t>YMT-P1-ALP-0257N-RT-8174</t>
  </si>
  <si>
    <t>YMT-P1-ALP-0256-RT-8165</t>
  </si>
  <si>
    <t>YMT-P1-ALP-0257N-RT-8158</t>
  </si>
  <si>
    <t>YMT-P1-ALP-0260-RT-8391</t>
  </si>
  <si>
    <t>YMT-P1-ALP-0260-RT-8390</t>
  </si>
  <si>
    <t>YMT-P1-ALP-0260-RT-8389</t>
  </si>
  <si>
    <t>YMT-P1-ALP-0260-RT-8388</t>
  </si>
  <si>
    <t>YMT-P1-ALP-0260-RT-8386</t>
  </si>
  <si>
    <t>YMT-P1-ALP-0260-RT-8387</t>
  </si>
  <si>
    <t>YMT-P1-ALP-0260-RT-8385</t>
  </si>
  <si>
    <t>YMT-P1-ALP-0260-RT-8380</t>
  </si>
  <si>
    <t>YMT-P1-ALP-0260-RT-8381</t>
  </si>
  <si>
    <t>YMT-P1-ALP-0260-RT-8382</t>
  </si>
  <si>
    <t>YMT-P1-ALP-0260-RT-8383</t>
  </si>
  <si>
    <t>YMT-P1-ALP-0260-RT-8384</t>
  </si>
  <si>
    <t>YMT-P1-ALP-0260-RT-8396</t>
  </si>
  <si>
    <t>YMT-P1-ALP-0260-RT-8395</t>
  </si>
  <si>
    <t>YMT-P1-ALP-0256-RT-8166</t>
  </si>
  <si>
    <t>YMT-P1-ALP-0256-RT-8161</t>
  </si>
  <si>
    <t>YMT-P1-ALP-0256-RT-8159</t>
  </si>
  <si>
    <t>YMT-P1-ALP-0256-RT-8160</t>
  </si>
  <si>
    <t>YMT-P1-ALP-0257N-RT-8154</t>
  </si>
  <si>
    <t>YMT-P1-ALP-0260-RT-8394</t>
  </si>
  <si>
    <t>YMT-P1-ALP-0260-RT-8393</t>
  </si>
  <si>
    <t>YMT-P1-ALP-0260-RT-8392</t>
  </si>
  <si>
    <t>YMT-P1-ALP-0260-RT-8410</t>
  </si>
  <si>
    <t>YMT-P1-ALP-0256-RT-8167</t>
  </si>
  <si>
    <t>YMT-P1-ALP-0256-RT-8164</t>
  </si>
  <si>
    <t>YMT-P1-ALP-0256-RT-8163</t>
  </si>
  <si>
    <t>YMT-P1-ALP-0256-RT-8170</t>
  </si>
  <si>
    <t>YMT-P1-ALP-0256-RT-8168</t>
  </si>
  <si>
    <t>YMT-P1-ALP-0260-RT-8409</t>
  </si>
  <si>
    <t>YMT-P1-ALP-0256-RT-8169</t>
  </si>
  <si>
    <t>YMT-P1-ALP-0256-RT-8162</t>
  </si>
  <si>
    <t>NPGT2545N-2485-UT</t>
  </si>
  <si>
    <t>NPGT2544-2482-UT</t>
  </si>
  <si>
    <t>NPGT2544-2483-UT</t>
  </si>
  <si>
    <t>NPGT2544-2484-UT</t>
  </si>
  <si>
    <t>YMTP2-A-1337 UT 46375</t>
  </si>
  <si>
    <t>YMTP2-A-1337 UT 46376</t>
  </si>
  <si>
    <t>YMTP2-A-1337 UT 46377</t>
  </si>
  <si>
    <t>YMTP2-A-1337 UT 46378</t>
  </si>
  <si>
    <t>BRRT</t>
  </si>
  <si>
    <t>YMT-P1-ALP-0261-RT-8438</t>
  </si>
  <si>
    <t>YMT-P1-ALP-0261-RT-8439</t>
  </si>
  <si>
    <t>YMT-P1-ALP-0261-RT-8432</t>
  </si>
  <si>
    <t>YMT-P1-ALP-0261-RT-8431</t>
  </si>
  <si>
    <t>YMT-P1-ALP-0261-RT-8453</t>
  </si>
  <si>
    <t>YMT-P1-ALP-0261-RT-8455</t>
  </si>
  <si>
    <t>YMT-P1-ALP-0262N-RT-8454</t>
  </si>
  <si>
    <t>YMT-P1-ALP-0261-RT-8437</t>
  </si>
  <si>
    <t>YMT-P1-ALP-0261-RT-8445</t>
  </si>
  <si>
    <t>YMT-P1-ALP-0261-RT-8430</t>
  </si>
  <si>
    <t>YMT-P1-ALP-0261-RT-8452</t>
  </si>
  <si>
    <t>YMT-P1-ALP-0261-RT-8456</t>
  </si>
  <si>
    <t>YMT-P1-ALP-0261-RT-8444</t>
  </si>
  <si>
    <t>YMT-P1-ALP-0261-RT-8447</t>
  </si>
  <si>
    <t>YMT-P1-ALP-0261-RT-8443</t>
  </si>
  <si>
    <t>YMT-P1-ALP-0261-RT-8448</t>
  </si>
  <si>
    <t>YMT-P1-ALP-0261-RT-8450</t>
  </si>
  <si>
    <t>YMT-P1-ALP-0261-RT-8458</t>
  </si>
  <si>
    <t>YMT-P1-ALP-0261-RT-8459</t>
  </si>
  <si>
    <t>YMT-P1-ALP-0261-RT-8449</t>
  </si>
  <si>
    <t>YMT-P1-ALP-0261-RT-8461</t>
  </si>
  <si>
    <t>YMT-P1-ALP-0261-RT-8460</t>
  </si>
  <si>
    <t>YMT-P1-ALP-0261-RT-8436</t>
  </si>
  <si>
    <t>YMT-P1-ALP-0261-RT-8451</t>
  </si>
  <si>
    <t>YMT-P1-ALP-0261-RT-8441</t>
  </si>
  <si>
    <t>YMT-P1-ALP-0261-RT-8457</t>
  </si>
  <si>
    <t>YMT-P1-ALP-0261-RT-8442</t>
  </si>
  <si>
    <t>YMT-P1-ALP-0261-RT-8446</t>
  </si>
  <si>
    <t>YMT-P1-ALP-0261-RT-8462</t>
  </si>
  <si>
    <t>YMT-P1-ALP-0261-RT-8434</t>
  </si>
  <si>
    <t>YMT-P1-ALP-0261-RT-8440</t>
  </si>
  <si>
    <t>YMT-P1-ALP-0261-RT-8435</t>
  </si>
  <si>
    <t>YMT-P1-ALP-0261-RT-8433</t>
  </si>
  <si>
    <t>YMT-P1-ALP-0263-RT-8514</t>
  </si>
  <si>
    <t>YMT-P1-ALP-0265N-RT-8529</t>
  </si>
  <si>
    <t>YMT-P1-ALP-0265N-RT-8536</t>
  </si>
  <si>
    <t>YMT-P1-ALP-0265N-RT-8532</t>
  </si>
  <si>
    <t>YMT-P1-ALP-0264-RT-8526</t>
  </si>
  <si>
    <t>YMT-P1-ALP-0264-RT-8527</t>
  </si>
  <si>
    <t>YMT-P1-ALP-0265N-RT-8530</t>
  </si>
  <si>
    <t>YMT-P1-ALP-0265N-RT-8537</t>
  </si>
  <si>
    <t>YMT-P1-ALP-0264-RT-8518</t>
  </si>
  <si>
    <t>YMT-P1-ALP-0264-RT-8523</t>
  </si>
  <si>
    <t>YMT-P1-ALP-0265N-RT-8538</t>
  </si>
  <si>
    <t>YMT-P1-ALP-0265N-RT-8524</t>
  </si>
  <si>
    <t>YMT-P1-ALP-0264-RT-8528</t>
  </si>
  <si>
    <t>YMT-P1-ALP-0264-RT-8519</t>
  </si>
  <si>
    <t>YMT-P1-ALP-0265N-RT-8525</t>
  </si>
  <si>
    <t>YMT-P1-ALP-0264-RT-8521</t>
  </si>
  <si>
    <t>YMT-P1-ALP-0264-RT-8522</t>
  </si>
  <si>
    <t>YMT-P1-ALP-0264-RT-8520</t>
  </si>
  <si>
    <t>YMT-P1-ALP-0264-RT-8534</t>
  </si>
  <si>
    <t>YMT-P1-ALP-0264-RT-8531</t>
  </si>
  <si>
    <t>BS3X</t>
  </si>
  <si>
    <t>BTEP</t>
  </si>
  <si>
    <t>BTEL</t>
  </si>
  <si>
    <t>YMT-RUST-PMI-0130-4290</t>
  </si>
  <si>
    <t>YMT-RUST-PMI-0131-4291</t>
  </si>
  <si>
    <t>YMT-RUST-PMI-0131-4292</t>
  </si>
  <si>
    <t>YMT-RUST-0130N-VT-56479</t>
  </si>
  <si>
    <t>YMT-RUST-0130N-VT-56480</t>
  </si>
  <si>
    <t>закрыт</t>
  </si>
  <si>
    <t>YMT-P1-ALP-0266N-RT-8600</t>
  </si>
  <si>
    <t>BTEK</t>
  </si>
  <si>
    <t>BS44</t>
  </si>
  <si>
    <t>BSVZ</t>
  </si>
  <si>
    <t>BRXX</t>
  </si>
  <si>
    <t>BS3V</t>
  </si>
  <si>
    <t>4-1-4-60-120-UNMP-94-1025-001F2</t>
  </si>
  <si>
    <t xml:space="preserve">DELETED ISO REVISION </t>
  </si>
  <si>
    <t>YMT-P1-ALP-0268N-RT-8621</t>
  </si>
  <si>
    <t>YMT-P1-ALP-0268N-RT-8613</t>
  </si>
  <si>
    <t>YMT-P1-ALP-0268N-RT-8618</t>
  </si>
  <si>
    <t>YMT-P1-ALP-0268N-RT-8614</t>
  </si>
  <si>
    <t>YMT-P1-ALP-0268N-RT-8607</t>
  </si>
  <si>
    <t>YMT-P1-ALP-0268N-RT-8616</t>
  </si>
  <si>
    <t>YMT-P1-ALP-0268N-RT-8620</t>
  </si>
  <si>
    <t>YMT-P1-ALP-0267-RT-8612</t>
  </si>
  <si>
    <t>YMT-P1-ALP-0268N-RT-8615</t>
  </si>
  <si>
    <t>YMT-P1-ALP-0267-RT-8609</t>
  </si>
  <si>
    <t>YMT-P1-ALP-0267-RT-8623</t>
  </si>
  <si>
    <t>YMT-P1-ALP-0268N-RT-8608</t>
  </si>
  <si>
    <t>NPGT2546-2487-UT</t>
  </si>
  <si>
    <t>NPGT2546-2486-UT</t>
  </si>
  <si>
    <t>NPGT2547R1-2488-UT</t>
  </si>
  <si>
    <t>BZ95</t>
  </si>
  <si>
    <t>BZ94</t>
  </si>
  <si>
    <t>YMT-RUST-0136-VT-58488</t>
  </si>
  <si>
    <t>YMT-RUST-0136-PT-58489</t>
  </si>
  <si>
    <t>YMT-P1-ALP-0270N-RT-8866</t>
  </si>
  <si>
    <t>YMT-P1-ALP-0270N-RT-8854</t>
  </si>
  <si>
    <t>YMT-P1-ALP-0270N-RT-8853</t>
  </si>
  <si>
    <t>YMT-P1-ALP-0270N-RT-8852</t>
  </si>
  <si>
    <t>YMT-P1-ALP-0269-RT-8868</t>
  </si>
  <si>
    <t>YMT-P1-ALP-0270N-RT-8845</t>
  </si>
  <si>
    <t>YMT-P1-ALP-0270N-RT-8848</t>
  </si>
  <si>
    <t>YMT-P1-ALP-0270N-RT-8867</t>
  </si>
  <si>
    <t>YMT-P1-ALP-0270N-RT-8857</t>
  </si>
  <si>
    <t>YMT-P1-ALP-0270N-RT-8862</t>
  </si>
  <si>
    <t>YMT-P1-ALP-0270N-RT-8856</t>
  </si>
  <si>
    <t>YMT-P1-ALP-0270N-RT-8860</t>
  </si>
  <si>
    <t>YMT-P1-ALP-0269-RT-8865</t>
  </si>
  <si>
    <t>YMT-P1-ALP-0270N-RT-8861</t>
  </si>
  <si>
    <t>YMT-P1-ALP-0269-RT-8855</t>
  </si>
  <si>
    <t>YMT-P1-ALP-0270N-RT-8858</t>
  </si>
  <si>
    <t>YMT-P1-ALP-0270N-RT-8864</t>
  </si>
  <si>
    <t>YMT-P1-ALP-0269-RT-8847</t>
  </si>
  <si>
    <t>YMT-P1-ALP-0270N-RT-8851</t>
  </si>
  <si>
    <t>YMT-P1-ALP-0269-RT-8844</t>
  </si>
  <si>
    <t>YMT-P1-ALP-0269-RT-8846</t>
  </si>
  <si>
    <t>YMT-P1-ALP-0269-RT-8850</t>
  </si>
  <si>
    <t>YMT-P1-ALP-0269-RT-8863</t>
  </si>
  <si>
    <t>YMT-P1-ALP-0269-RT-8849</t>
  </si>
  <si>
    <t>YMT-RUST-0134-VT-58233</t>
  </si>
  <si>
    <t>YMT-RUST-0135N-VT-58202</t>
  </si>
  <si>
    <t>YMT-RUST-0134-VT-58453</t>
  </si>
  <si>
    <t>YMT-RUST-0134-VT-58305</t>
  </si>
  <si>
    <t>YMT-RUST-0134-VT-58306</t>
  </si>
  <si>
    <t>YMT-RUST-0134-VT-58307</t>
  </si>
  <si>
    <t>YMT-RUST-0134-VT-58308</t>
  </si>
  <si>
    <t>YMT-RUST-0134-VT-58309</t>
  </si>
  <si>
    <t>YMT-RUST-0133-VT-57712</t>
  </si>
  <si>
    <t>YMT-RUST-0133-VT-57713</t>
  </si>
  <si>
    <t>YMT-RUST-0131-VT-57228</t>
  </si>
  <si>
    <t>YMT-RUST-0134-VT-58356</t>
  </si>
  <si>
    <t>YMT-RUST-0134-VT-58257</t>
  </si>
  <si>
    <t>YMT-RUST-0134-VT-58258</t>
  </si>
  <si>
    <t>YMT-RUST-0134-VT-58250</t>
  </si>
  <si>
    <t>YMT-RUST-0134-VT-58314</t>
  </si>
  <si>
    <t>YMT-RUST-0134-VT-58315</t>
  </si>
  <si>
    <t>YMT-RUST-0134-VT-58316</t>
  </si>
  <si>
    <t>YMT-RUST-0134-VT-58317</t>
  </si>
  <si>
    <t>YMT-RUST-0134-VT-58318</t>
  </si>
  <si>
    <t>YMT-RUST-0134-VT-58319</t>
  </si>
  <si>
    <t>YMT-RUST-0134-VT-58320</t>
  </si>
  <si>
    <t>YMT-RUST-0134-VT-58321</t>
  </si>
  <si>
    <t>YMT-RUST-0134-VT-58322</t>
  </si>
  <si>
    <t>YMT-RUST-0134-VT-58323</t>
  </si>
  <si>
    <t>YMT-RUST-0134-VT-58363</t>
  </si>
  <si>
    <t>YMT-RUST-0134-VT-58364</t>
  </si>
  <si>
    <t>YMT-RUST-0134-VT-58365</t>
  </si>
  <si>
    <t>YMT-RUST-0134-VT-58366</t>
  </si>
  <si>
    <t>YMT-RUST-0134-VT-58367</t>
  </si>
  <si>
    <t>YMT-RUST-0134-VT-58368</t>
  </si>
  <si>
    <t>YMT-RUST-0134-VT-58369</t>
  </si>
  <si>
    <t>YMT-RUST-0134-VT-58402</t>
  </si>
  <si>
    <t>YMT-RUST-0134-VT-58403</t>
  </si>
  <si>
    <t>YMT-RUST-0134-VT-58399</t>
  </si>
  <si>
    <t>YMT-RUST-0134-VT-58324</t>
  </si>
  <si>
    <t>YMT-RUST-0134-VT-58325</t>
  </si>
  <si>
    <t>YMT-RUST-0134-VT-58326</t>
  </si>
  <si>
    <t>YMT-RUST-0134-VT-58327</t>
  </si>
  <si>
    <t>YMT-RUST-0134-VT-58328</t>
  </si>
  <si>
    <t>YMT-RUST-0134-VT-58400</t>
  </si>
  <si>
    <t>YMT-RUST-0134-VT-58329</t>
  </si>
  <si>
    <t>YMT-RUST-0134-VT-58330</t>
  </si>
  <si>
    <t>YMT-RUST-0134-VT-58259</t>
  </si>
  <si>
    <t>YMT-RUST-0134-VT-58331</t>
  </si>
  <si>
    <t>YMT-RUST-0134-VT-58332</t>
  </si>
  <si>
    <t>YMT-RUST-0134-VT-58333</t>
  </si>
  <si>
    <t>YMT-RUST-0134-VT-58334</t>
  </si>
  <si>
    <t>YMT-RUST-0134-VT-58432</t>
  </si>
  <si>
    <t>YMT-RUST-0134-VT-58404</t>
  </si>
  <si>
    <t>YMT-RUST-0134-VT-58405</t>
  </si>
  <si>
    <t>YMT-RUST-0134-VT-58433</t>
  </si>
  <si>
    <t>YMT-RUST-0134-VT-58434</t>
  </si>
  <si>
    <t>YMT-RUST-0134-VT-58435</t>
  </si>
  <si>
    <t>YMT-RUST-0134-VT-58436</t>
  </si>
  <si>
    <t>YMT-RUST-0134-VT-58437</t>
  </si>
  <si>
    <t>YMT-RUST-0133-VT-57714</t>
  </si>
  <si>
    <t>YMT-RUST-0134-VT-58300</t>
  </si>
  <si>
    <t>YMT-RUST-0134-VT-58301</t>
  </si>
  <si>
    <t>YMT-RUST-0134-VT-58438</t>
  </si>
  <si>
    <t>YMT-RUST-0134-VT-58276</t>
  </si>
  <si>
    <t>YMT-RUST-0134-VT-58277</t>
  </si>
  <si>
    <t>YMT-RUST-0135N-VT-58204</t>
  </si>
  <si>
    <t>YMT-RUST-0135N-VT-58205</t>
  </si>
  <si>
    <t>YMT-RUST-0134-VT-58278</t>
  </si>
  <si>
    <t>YMT-RUST-0134-VT-58206</t>
  </si>
  <si>
    <t>YMT-RUST-0134-VT-58249</t>
  </si>
  <si>
    <t>YMT-RUST-0134-VT-58251</t>
  </si>
  <si>
    <t>YMT-RUST-0134-VT-58370</t>
  </si>
  <si>
    <t>YMT-RUST-0134-VT-58371</t>
  </si>
  <si>
    <t>YMT-RUST-0134-VT-58401</t>
  </si>
  <si>
    <t>YMT-RUST-0134-VT-58247</t>
  </si>
  <si>
    <t>YMT-RUST-0134-VT-58248</t>
  </si>
  <si>
    <t>YMT-RUST-0134-VT-58454</t>
  </si>
  <si>
    <t>YMT-RUST-0134-VT-58461</t>
  </si>
  <si>
    <t>YMT-RUST-0134-VT-58460</t>
  </si>
  <si>
    <t>YMT-RUST-0134-VT-58455</t>
  </si>
  <si>
    <t>YMT-RUST-0134-VT-58291</t>
  </si>
  <si>
    <t>YMT-RUST-0134-VT-58357</t>
  </si>
  <si>
    <t>YMT-RUST-0134-VT-58232</t>
  </si>
  <si>
    <t>YMT-RUST-0134-VT-58246</t>
  </si>
  <si>
    <t>YMT-RUST-0134-VT-58302</t>
  </si>
  <si>
    <t>YMT-RUST-0134-VT-58221</t>
  </si>
  <si>
    <t>YMT-RUST-0134-VT-58228</t>
  </si>
  <si>
    <t>YMT-RUST-0134-VT-58456</t>
  </si>
  <si>
    <t>YMT-RUST-0134-VT-58457</t>
  </si>
  <si>
    <t>YMT-RUST-0134-VT-58256</t>
  </si>
  <si>
    <t>YMT-RUST-0134-VT-58310</t>
  </si>
  <si>
    <t>YMT-RUST-0134-VT-58361</t>
  </si>
  <si>
    <t>YMT-RUST-0134-VT-58362</t>
  </si>
  <si>
    <t>YMT-RUST-0134-VT-58372</t>
  </si>
  <si>
    <t>YMT-RUST-0134-VT-58211</t>
  </si>
  <si>
    <t>YMT-RUST-0134-VT-58212</t>
  </si>
  <si>
    <t>YMT-RUST-0134-VT-58213</t>
  </si>
  <si>
    <t>YMT-RUST-0134-VT-58439</t>
  </si>
  <si>
    <t>YMT-RUST-0134-VT-58303</t>
  </si>
  <si>
    <t>YMT-RUST-0134-VT-58335</t>
  </si>
  <si>
    <t>YMT-RUST-0134-VT-58336</t>
  </si>
  <si>
    <t>YMT-RUST-0134-VT-58337</t>
  </si>
  <si>
    <t>YMT-RUST-0134-VT-58338</t>
  </si>
  <si>
    <t>YMT-RUST-0134-VT-58440</t>
  </si>
  <si>
    <t>YMT-RUST-0134-VT-58441</t>
  </si>
  <si>
    <t>YMT-RUST-0134-VT-58442</t>
  </si>
  <si>
    <t>YMT-RUST-0134-VT-58462</t>
  </si>
  <si>
    <t>YMT-RUST-0134-VT-58463</t>
  </si>
  <si>
    <t>YMT-RUST-0134-VT-58458</t>
  </si>
  <si>
    <t>YMT-RUST-0134-VT-58450</t>
  </si>
  <si>
    <t>YMT-RUST-0134-VT-58242</t>
  </si>
  <si>
    <t>YMT-RUST-0134-VT-58339</t>
  </si>
  <si>
    <t>YMT-RUST-0134-VT-58443</t>
  </si>
  <si>
    <t>YMT-RUST-0134-VT-58406</t>
  </si>
  <si>
    <t>YMT-RUST-0134-VT-58407</t>
  </si>
  <si>
    <t>YMT-RUST-0134-VT-58408</t>
  </si>
  <si>
    <t>YMT-RUST-0134-VT-58373</t>
  </si>
  <si>
    <t>YMT-RUST-0134-VT-58374</t>
  </si>
  <si>
    <t>YMT-RUST-0134-VT-58375</t>
  </si>
  <si>
    <t>YMT-RUST-0134-VT-58376</t>
  </si>
  <si>
    <t>YMT-RUST-0134-VT-58252</t>
  </si>
  <si>
    <t>YMT-RUST-0134-VT-58253</t>
  </si>
  <si>
    <t>YMT-RUST-0134-VT-58254</t>
  </si>
  <si>
    <t>YMT-RUST-0134-VT-58255</t>
  </si>
  <si>
    <t>YMT-RUST-0134-VT-58464</t>
  </si>
  <si>
    <t>YMT-RUST-0134-VT-58459</t>
  </si>
  <si>
    <t>YMT-RUST-0134-VT-58451</t>
  </si>
  <si>
    <t>YMT-RUST-0134-VT-58452</t>
  </si>
  <si>
    <t>YMT-RUST-0134-VT-58465</t>
  </si>
  <si>
    <t>YMT-RUST-0134-VT-58229</t>
  </si>
  <si>
    <t>YMT-RUST-0134-VT-58304</t>
  </si>
  <si>
    <t>YMT-RUST-0134-VT-58234</t>
  </si>
  <si>
    <t>YMT-RUST-0134-VT-58235</t>
  </si>
  <si>
    <t>YMT-RUST-0134-VT-58340</t>
  </si>
  <si>
    <t>YMT-RUST-0134-VT-58279</t>
  </si>
  <si>
    <t>YMT-RUST-0134-VT-58280</t>
  </si>
  <si>
    <t>YMT-RUST-0134-VT-58281</t>
  </si>
  <si>
    <t>YMT-RUST-0134-VT-58341</t>
  </si>
  <si>
    <t>YMT-RUST-0134-VT-58444</t>
  </si>
  <si>
    <t>YMT-RUST-0134-VT-58260</t>
  </si>
  <si>
    <t>YMT-RUST-0134-VT-58261</t>
  </si>
  <si>
    <t>YMT-RUST-0134-VT-58262</t>
  </si>
  <si>
    <t>YMT-RUST-0134-VT-58263</t>
  </si>
  <si>
    <t>YMT-RUST-0134-VT-58264</t>
  </si>
  <si>
    <t>YMT-RUST-0134-VT-58265</t>
  </si>
  <si>
    <t>YMT-RUST-0134-VT-58266</t>
  </si>
  <si>
    <t>YMT-RUST-0134-VT-58267</t>
  </si>
  <si>
    <t>YMT-RUST-0134-VT-58268</t>
  </si>
  <si>
    <t>YMT-RUST-0134-VT-58222</t>
  </si>
  <si>
    <t>YMT-RUST-0134-VT-58214</t>
  </si>
  <si>
    <t>YMT-RUST-0134-VT-58215</t>
  </si>
  <si>
    <t>YMT-RUST-0134-VT-58216</t>
  </si>
  <si>
    <t>YMT-RUST-0134-VT-58230</t>
  </si>
  <si>
    <t>YMT-RUST-0134-VT-58236</t>
  </si>
  <si>
    <t>YMT-RUST-0134-VT-58237</t>
  </si>
  <si>
    <t>YMT-RUST-0134-VT-58282</t>
  </si>
  <si>
    <t>YMT-RUST-0134-VT-58207</t>
  </si>
  <si>
    <t>YMT-RUST-0134-VT-58342</t>
  </si>
  <si>
    <t>YMT-RUST-0134-VT-58343</t>
  </si>
  <si>
    <t>YMT-RUST-0134-VT-58344</t>
  </si>
  <si>
    <t>YMT-RUST-0134-VT-58345</t>
  </si>
  <si>
    <t>YMT-RUST-0135N-VT-58203</t>
  </si>
  <si>
    <t>YMT-RUST-0134-VT-58311</t>
  </si>
  <si>
    <t>YMT-RUST-0134-VT-58312</t>
  </si>
  <si>
    <t>YMT-RUST-0134-VT-58231</t>
  </si>
  <si>
    <t>YMT-RUST-0134-VT-58409</t>
  </si>
  <si>
    <t>YMT-RUST-0134-VT-58410</t>
  </si>
  <si>
    <t>YMT-RUST-0134-VT-58346</t>
  </si>
  <si>
    <t>YMT-RUST-0134-VT-58347</t>
  </si>
  <si>
    <t>YMT-RUST-0134-VT-58348</t>
  </si>
  <si>
    <t>YMT-RUST-0134-VT-58349</t>
  </si>
  <si>
    <t>YMT-RUST-0134-VT-58350</t>
  </si>
  <si>
    <t>YMT-RUST-0134-VT-58283</t>
  </si>
  <si>
    <t>YMT-RUST-0134-VT-58377</t>
  </si>
  <si>
    <t>YMT-RUST-0134-VT-58378</t>
  </si>
  <si>
    <t>YMT-RUST-0134-VT-58445</t>
  </si>
  <si>
    <t>YMT-RUST-0134-VT-58379</t>
  </si>
  <si>
    <t>YMT-RUST-0134-VT-58380</t>
  </si>
  <si>
    <t>YMT-RUST-0134-VT-58381</t>
  </si>
  <si>
    <t>YMT-RUST-0134-VT-58382</t>
  </si>
  <si>
    <t>YMT-RUST-0134-VT-58383</t>
  </si>
  <si>
    <t>YMT-RUST-0134-VT-58384</t>
  </si>
  <si>
    <t>YMT-RUST-0134-VT-58385</t>
  </si>
  <si>
    <t>YMT-RUST-0134-VT-58386</t>
  </si>
  <si>
    <t>YMT-RUST-0134-VT-58238</t>
  </si>
  <si>
    <t>YMT-RUST-0134-VT-58239</t>
  </si>
  <si>
    <t>YMT-RUST-0134-VT-58387</t>
  </si>
  <si>
    <t>YMT-RUST-0134-VT-58388</t>
  </si>
  <si>
    <t>YMT-RUST-0134-VT-58389</t>
  </si>
  <si>
    <t>YMT-RUST-0134-VT-58390</t>
  </si>
  <si>
    <t>YMT-RUST-0134-VT-58391</t>
  </si>
  <si>
    <t>YMT-RUST-0134-VT-58392</t>
  </si>
  <si>
    <t>YMT-RUST-0134-VT-58393</t>
  </si>
  <si>
    <t>YMT-RUST-0134-VT-58446</t>
  </si>
  <si>
    <t>YMT-RUST-0134-VT-58411</t>
  </si>
  <si>
    <t>YMT-RUST-0134-VT-58412</t>
  </si>
  <si>
    <t>YMT-RUST-0134-VT-58413</t>
  </si>
  <si>
    <t>YMT-RUST-0134-VT-58447</t>
  </si>
  <si>
    <t>YMT-RUST-0134-VT-58448</t>
  </si>
  <si>
    <t>YMT-RUST-0134-VT-58414</t>
  </si>
  <si>
    <t>YMT-RUST-0134-VT-58415</t>
  </si>
  <si>
    <t>YMT-RUST-0134-VT-58416</t>
  </si>
  <si>
    <t>YMT-RUST-0134-VT-58417</t>
  </si>
  <si>
    <t>YMT-RUST-0134-VT-58418</t>
  </si>
  <si>
    <t>YMT-RUST-0134-VT-58419</t>
  </si>
  <si>
    <t>YMT-RUST-0134-VT-58420</t>
  </si>
  <si>
    <t>YMT-RUST-0134-VT-58421</t>
  </si>
  <si>
    <t>YMT-RUST-0134-VT-58422</t>
  </si>
  <si>
    <t>YMT-RUST-0134-VT-58423</t>
  </si>
  <si>
    <t>YMT-RUST-0134-VT-58424</t>
  </si>
  <si>
    <t>YMT-RUST-0134-VT-58425</t>
  </si>
  <si>
    <t>YMT-RUST-0134-VT-58396</t>
  </si>
  <si>
    <t>YMT-RUST-0134-VT-58397</t>
  </si>
  <si>
    <t>YMT-RUST-0134-VT-58398</t>
  </si>
  <si>
    <t>YMT-RUST-0134-VT-58426</t>
  </si>
  <si>
    <t>YMT-RUST-0134-VT-58427</t>
  </si>
  <si>
    <t>YMT-RUST-0134-VT-58428</t>
  </si>
  <si>
    <t>YMT-RUST-0134-VT-58429</t>
  </si>
  <si>
    <t>YMT-RUST-0134-VT-58430</t>
  </si>
  <si>
    <t>YMT-RUST-0134-VT-58431</t>
  </si>
  <si>
    <t>YMT-RUST-0134-VT-58223</t>
  </si>
  <si>
    <t>YMT-RUST-0134-VT-58224</t>
  </si>
  <si>
    <t>YMT-RUST-0134-VT-58225</t>
  </si>
  <si>
    <t>YMT-RUST-0134-VT-58226</t>
  </si>
  <si>
    <t>YMT-RUST-0134-VT-58227</t>
  </si>
  <si>
    <t>YMT-RUST-0134-VT-58351</t>
  </si>
  <si>
    <t>YMT-RUST-0134-VT-58352</t>
  </si>
  <si>
    <t>YMT-RUST-0134-VT-58353</t>
  </si>
  <si>
    <t>YMT-RUST-0134-VT-58354</t>
  </si>
  <si>
    <t>YMT-RUST-0134-VT-58394</t>
  </si>
  <si>
    <t>YMT-RUST-0134-VT-58395</t>
  </si>
  <si>
    <t>YMT-RUST-0134-VT-58240</t>
  </si>
  <si>
    <t>YMT-RUST-0134-VT-58241</t>
  </si>
  <si>
    <t>YMT-RUST-0134-VT-58243</t>
  </si>
  <si>
    <t>YMT-RUST-0134-VT-58244</t>
  </si>
  <si>
    <t>YMT-RUST-0134-VT-58245</t>
  </si>
  <si>
    <t>YMT-RUST-0134-VT-58284</t>
  </si>
  <si>
    <t>YMT-RUST-0134-VT-58269</t>
  </si>
  <si>
    <t>YMT-RUST-0134-VT-58292</t>
  </si>
  <si>
    <t>YMT-RUST-0134-VT-58293</t>
  </si>
  <si>
    <t>YMT-RUST-0134-VT-58294</t>
  </si>
  <si>
    <t>YMT-RUST-0134-VT-58313</t>
  </si>
  <si>
    <t>YMT-RUST-0134-VT-58295</t>
  </si>
  <si>
    <t>YMT-RUST-0134-VT-58208</t>
  </si>
  <si>
    <t>YMT-RUST-0134-VT-58217</t>
  </si>
  <si>
    <t>YMT-RUST-0134-VT-58209</t>
  </si>
  <si>
    <t>YMT-RUST-0134-VT-58218</t>
  </si>
  <si>
    <t>YMT-RUST-0134-VT-58219</t>
  </si>
  <si>
    <t>YMT-RUST-0134-VT-58210</t>
  </si>
  <si>
    <t>YMT-RUST-0134-VT-58220</t>
  </si>
  <si>
    <t>YMT-RUST-0134-VT-58296</t>
  </si>
  <si>
    <t>YMT-RUST-0134-VT-58285</t>
  </si>
  <si>
    <t>YMT-RUST-0134-VT-58286</t>
  </si>
  <si>
    <t>YMT-RUST-0134-VT-58287</t>
  </si>
  <si>
    <t>YMT-RUST-0134-VT-58288</t>
  </si>
  <si>
    <t>YMT-RUST-0134-VT-58270</t>
  </si>
  <si>
    <t>YMT-RUST-0134-VT-58271</t>
  </si>
  <si>
    <t>YMT-RUST-0134-VT-58297</t>
  </si>
  <si>
    <t>YMT-RUST-0134-VT-58298</t>
  </si>
  <si>
    <t>YMT-RUST-0134-VT-58299</t>
  </si>
  <si>
    <t>YMT-RUST-0134-VT-58289</t>
  </si>
  <si>
    <t>YMT-RUST-0134-VT-58290</t>
  </si>
  <si>
    <t>YMT-RUST-0134-VT-58272</t>
  </si>
  <si>
    <t>YMT-RUST-0134-VT-58273</t>
  </si>
  <si>
    <t>YMT-RUST-0134-VT-58274</t>
  </si>
  <si>
    <t>YMT-RUST-0134-VT-58275</t>
  </si>
  <si>
    <t>YMT-RUST-0134-VT-58449</t>
  </si>
  <si>
    <t>YMT-RUST-0135N-PT-58466</t>
  </si>
  <si>
    <t>YMT-RUST-0134-PT-58475</t>
  </si>
  <si>
    <t>YMT-NS-014-1295-3</t>
  </si>
  <si>
    <t>YMT-NS-1183-PT-62401</t>
  </si>
  <si>
    <t>YMT-RUST-0134-PT-58476</t>
  </si>
  <si>
    <t>YMT-RUST-0134-PT-58483</t>
  </si>
  <si>
    <t>YMT-RUST-0134-PT-58482</t>
  </si>
  <si>
    <t>YMT-RUST-0134-PT-58477</t>
  </si>
  <si>
    <t>YMT-RUST-0134-PT-58478</t>
  </si>
  <si>
    <t>YMT-RUST-0134-PT-58479</t>
  </si>
  <si>
    <t>YMT-NS-7-NSPT-11189</t>
  </si>
  <si>
    <t>YMT-RUST-0134-PT-58484</t>
  </si>
  <si>
    <t>YMT-RUST-0134-PT-58485</t>
  </si>
  <si>
    <t>YMT-RUST-0134-PT-58480</t>
  </si>
  <si>
    <t>YMT-RUST-0134-PT-58472</t>
  </si>
  <si>
    <t>YMT-RUST-0134-PT-58468</t>
  </si>
  <si>
    <t>YMT-RUST-0134-PT-58469</t>
  </si>
  <si>
    <t>YMT-RUST-0134-PT-58470</t>
  </si>
  <si>
    <t>YMT-RUST-0134-PT-58471</t>
  </si>
  <si>
    <t>YMT-RUST-0134-PT-58486</t>
  </si>
  <si>
    <t>YMT-RUST-0134-PT-58481</t>
  </si>
  <si>
    <t>YMT-RUST-0134-PT-58473</t>
  </si>
  <si>
    <t>YMT-RUST-0134-PT-58474</t>
  </si>
  <si>
    <t>YMT-RUST-0134-PT-58487</t>
  </si>
  <si>
    <t>NPG451-PT-101</t>
  </si>
  <si>
    <t>YMT-RUST-0135N-PT-58467</t>
  </si>
  <si>
    <t>NPG406-PT-118</t>
  </si>
  <si>
    <t>YMT-RUST-PMI-0132-4296</t>
  </si>
  <si>
    <t>YMT-RUST-PMI-0132-4303</t>
  </si>
  <si>
    <t>YMT-RUST-PMI-0132-4304</t>
  </si>
  <si>
    <t>YMT-RUST-PMI-0132-4305</t>
  </si>
  <si>
    <t>YMT-RUST-PMI-0132-4297</t>
  </si>
  <si>
    <t>YMT-RUST-PMI-0132-4302</t>
  </si>
  <si>
    <t>YMT-RUST-PMI-0132-4301</t>
  </si>
  <si>
    <t>YMT-RUST-PMI-0132-4298</t>
  </si>
  <si>
    <t>YMT-RUST-PMI-0132-4293</t>
  </si>
  <si>
    <t>YMT-RUST-PMI-0132-4294</t>
  </si>
  <si>
    <t>YMT-RUST-PMI-0132-4295</t>
  </si>
  <si>
    <t>YMT-RUST-PMI-0132-4299</t>
  </si>
  <si>
    <t>YMT-RUST-PMI-0132-4300</t>
  </si>
  <si>
    <t>YMTP2-A-1338 RT 46419</t>
  </si>
  <si>
    <t>YMTP2-A-1338 RT 46420</t>
  </si>
  <si>
    <t>YMTP2-A-1338 RT 46421</t>
  </si>
  <si>
    <t>4-1-4-70-117-NHLGPT-71-1011-004T15</t>
  </si>
  <si>
    <t>YMT-P1-ALP-0275-RT-9120</t>
  </si>
  <si>
    <t>YMT-P1-ALP-0276N-RT-9119</t>
  </si>
  <si>
    <t>YMT-P1-ALP-0275-RT-9116</t>
  </si>
  <si>
    <t>YMT-P1-ALP-0275-RT-9003</t>
  </si>
  <si>
    <t>YMT-P1-ALP-0276N-RT-9118</t>
  </si>
  <si>
    <t>YMT-P1-ALP-0275-RT-9014</t>
  </si>
  <si>
    <t>YMT-P1-ALP-0276N-RT-9000</t>
  </si>
  <si>
    <t>YMT-P1-ALP-0275-RT-9011</t>
  </si>
  <si>
    <t>YMT-P1-ALP-0276N-RT-9010</t>
  </si>
  <si>
    <t>YMT-P1-ALP-0276N-RT-9121</t>
  </si>
  <si>
    <t>YMT-P1-ALP-0276N-RT-9007</t>
  </si>
  <si>
    <t>YMT-P1-ALP-0275-RT-9005</t>
  </si>
  <si>
    <t>YMT-P1-ALP-0276N-RT-9004</t>
  </si>
  <si>
    <t>YMT-P1-ALP-0276N-RT-9114</t>
  </si>
  <si>
    <t>YMT-P1-ALP-0276N-RT-9008</t>
  </si>
  <si>
    <t>YMT-P1-ALP-0276N-RT-9115</t>
  </si>
  <si>
    <t>YMT-P1-ALP-0276N-RT-9009</t>
  </si>
  <si>
    <t>YMT-P1-ALP-0275-RT-9002</t>
  </si>
  <si>
    <t>YMT-P1-ALP-0275-RT-9001</t>
  </si>
  <si>
    <t>YMT-P1-ALP-0276N-RT-9122</t>
  </si>
  <si>
    <t>YMT-P1-ALP-0275-RT-9012</t>
  </si>
  <si>
    <t>YMT-P1-ALP-0275-RT-9006</t>
  </si>
  <si>
    <t>YMT-P1-ALP-0275-RT-9013</t>
  </si>
  <si>
    <t>YMT-P1-ALP-0275-RT-9117</t>
  </si>
  <si>
    <t>YMT-RUST-PMI-0134-4327</t>
  </si>
  <si>
    <t>YMT-RUST-PMI-0134-4328</t>
  </si>
  <si>
    <t>YMT-RUST-PMI-0134-4329</t>
  </si>
  <si>
    <t>YMT-RUST-PMI-0134-4330</t>
  </si>
  <si>
    <t>YMT-RUST-PMI-0134-4331</t>
  </si>
  <si>
    <t>YMT-P1-ALP-0278-RT-9164</t>
  </si>
  <si>
    <t>NPGT2548-37443-VT</t>
  </si>
  <si>
    <t>NPGT2548-37444-VT</t>
  </si>
  <si>
    <t>NPGT2548-37445-VT</t>
  </si>
  <si>
    <t>NPGT2548-37446-VT</t>
  </si>
  <si>
    <t>NPGT2548-37447-VT</t>
  </si>
  <si>
    <t>YMT-RUST-0137-VT-58912</t>
  </si>
  <si>
    <t>YMT-RUST-0137-PT-58913</t>
  </si>
  <si>
    <t>4-1-3-30-134-NHRGR-33-1025-003S18</t>
  </si>
  <si>
    <t>4-1-3-30-134-NHRGR-33-1024-001S2</t>
  </si>
  <si>
    <t>4-1-3-30-134-NHRGR-33-1024-002S29</t>
  </si>
  <si>
    <t>4-1-3-30-134-NHRGR-33-1024-002S25</t>
  </si>
  <si>
    <t>4-1-3-30-134-NHRGR-33-1024-003S38</t>
  </si>
  <si>
    <t>4-1-3-30-134-NHRGR-33-1024-003S39</t>
  </si>
  <si>
    <t>4-1-3-30-134-NHRGR-33-1024-003S36</t>
  </si>
  <si>
    <t>4-1-3-30-134-NHRGR-33-1024-003S31</t>
  </si>
  <si>
    <t>4-1-3-30-134-NHRGS-33-1026-001S3</t>
  </si>
  <si>
    <t>4-1-3-30-134-NHRGS-33-1026-001S1</t>
  </si>
  <si>
    <t>4-1-3-30-136-UWFF-93-1003-002S16</t>
  </si>
  <si>
    <t>4-1-3-30-136-UWFF-93-1003-003S1</t>
  </si>
  <si>
    <t>4-1-3-30-136-UWFF-93-1003-003S2</t>
  </si>
  <si>
    <t>4-1-4-60-140-UHG-84-1001-004S3</t>
  </si>
  <si>
    <t>4-1-3-30-136-UWFF-93-1003-004S25</t>
  </si>
  <si>
    <t>4-1-3-30-136-UWFF-93-1003-004S33</t>
  </si>
  <si>
    <t>4-1-3-30-136-UWFF-93-1003-004S36</t>
  </si>
  <si>
    <t>4-1-3-30-136-UWFF-93-1003-004S37</t>
  </si>
  <si>
    <t>4-1-3-30-136-UWFF-93-1003-005S39</t>
  </si>
  <si>
    <t>4-1-3-30-136-UWFF-93-1003-005S47</t>
  </si>
  <si>
    <t>4-1-3-30-136-UWFF-93-1003-005S45</t>
  </si>
  <si>
    <t>4-1-3-30-136-UWFF-93-1012-003S15</t>
  </si>
  <si>
    <t>4-1-3-30-136-UWFF-93-1012-003S26</t>
  </si>
  <si>
    <t>4-1-3-30-136-UWFF-93-1012-003S27</t>
  </si>
  <si>
    <t>4-1-3-30-136-UWFF-93-1012-002S50</t>
  </si>
  <si>
    <t>4-1-3-30-136-UWFF-93-1012-004S41</t>
  </si>
  <si>
    <t>4-1-3-30-136-UWFF-93-1012-005S1</t>
  </si>
  <si>
    <t>4-1-3-11-121-UWFF-93-1001-003S1</t>
  </si>
  <si>
    <t>4-1-3-11-121-UWFF-93-1001-005S66</t>
  </si>
  <si>
    <t>4-1-3-30-122-NHRGS-33-1027-003S15</t>
  </si>
  <si>
    <t>4-1-3-30-134-NHRGR-33-1024-001S1</t>
  </si>
  <si>
    <t>4-1-3-30-134-NHRGR-33-1024-002S28</t>
  </si>
  <si>
    <t>4-1-3-30-134-NHRGR-33-1024-002S17</t>
  </si>
  <si>
    <t>4-1-3-11-121-UWFF-93-1001-003S118</t>
  </si>
  <si>
    <t>4-1-3-11-121-UWFF-93-1001-005S64</t>
  </si>
  <si>
    <t>4-1-3-11-121-UWFF-93-1001-006S89</t>
  </si>
  <si>
    <t>4-1-3-11-121-UWFF-93-1001-006S10</t>
  </si>
  <si>
    <t>4-1-3-11-121-UWFF-93-1001-014S30</t>
  </si>
  <si>
    <t>4-1-3-11-121-UWFF-93-1001-015S50</t>
  </si>
  <si>
    <t>4-1-3-30-134-NHRGR-33-1024-001S9</t>
  </si>
  <si>
    <t>4-1-3-11-121-UWFF-93-1001-007S73</t>
  </si>
  <si>
    <t>4-1-3-30-134-NHRGR-33-1024-001S7</t>
  </si>
  <si>
    <t>4-1-3-11-121-UWFF-93-1001-014S28</t>
  </si>
  <si>
    <t>4-1-3-11-121-UWFF-93-1001-014S36</t>
  </si>
  <si>
    <t>4-1-3-11-121-UWFF-93-1001-015S52</t>
  </si>
  <si>
    <t>4-1-3-11-121-UWFF-93-1001-023S175</t>
  </si>
  <si>
    <t>4-1-3-30-134-NHRGR-33-1047-002S18</t>
  </si>
  <si>
    <t>4-1-3-30-134-NHRGR-33-1047-002S16</t>
  </si>
  <si>
    <t>4-1-3-30-134-NHRGR-33-1047-002S14</t>
  </si>
  <si>
    <t>4-1-4-60-140-UNHP-94-1000-004S12</t>
  </si>
  <si>
    <t>4-1-3-11-121-UWFF-93-1001-014S33</t>
  </si>
  <si>
    <t>4-1-3-30-134-NHRGS-33-1002-001S2</t>
  </si>
  <si>
    <t>4-1-3-30-134-NHRGR-33-1047-002S21</t>
  </si>
  <si>
    <t>4-1-3-30-134-NHRGS-33-1002-001S3</t>
  </si>
  <si>
    <t>4-1-3-30-134-NHRGS-33-1001-005S15</t>
  </si>
  <si>
    <t>4-1-3-30-134-NHRGS-33-1001-007S22</t>
  </si>
  <si>
    <t>4-1-3-30-134-NHRGR-33-1025-005S43</t>
  </si>
  <si>
    <t>4-1-3-30-134-NHRGR-33-1025-006S47</t>
  </si>
  <si>
    <t>4-1-3-30-134-NHRGS-33-1003-001S2</t>
  </si>
  <si>
    <t>4-1-3-30-134-NHRGR-33-1050-001S1</t>
  </si>
  <si>
    <t>4-1-3-30-134-NHRGR-33-1025-001S9</t>
  </si>
  <si>
    <t>4-1-3-30-134-NHRGR-33-1025-004S38</t>
  </si>
  <si>
    <t>4-1-3-30-134-NHRGR-33-1025-004S39</t>
  </si>
  <si>
    <t>4-1-3-30-136-UWFF-93-1012-005S4</t>
  </si>
  <si>
    <t>4-1-3-30-134-NHRGS-33-1003-001S3</t>
  </si>
  <si>
    <t>4-1-3-30-134-NHRGR-33-1048-001S2</t>
  </si>
  <si>
    <t>4-1-3-30-134-NHRGR-33-1049-001S1</t>
  </si>
  <si>
    <t>4-1-3-30-134-NHRGR-33-1049-001S2</t>
  </si>
  <si>
    <t>4-1-3-30-134-NHRGS-33-1001-001S1</t>
  </si>
  <si>
    <t>4-1-3-30-134-NHRGS-33-1001-001S3</t>
  </si>
  <si>
    <t>4-1-3-30-134-NHRGS-33-1001-005S16R1</t>
  </si>
  <si>
    <t>4-1-3-30-134-NHRGS-33-1001-006S18</t>
  </si>
  <si>
    <t>4-1-3-30-134-NHRGS-33-1001-007S21</t>
  </si>
  <si>
    <t>4-1-3-30-134-NHRGR-33-1025-006S46</t>
  </si>
  <si>
    <t>4-1-3-30-134-NHRGR-33-1025-001S7</t>
  </si>
  <si>
    <t>4-1-4-60-132-WPCR-88-1011-001S4</t>
  </si>
  <si>
    <t>4-1-4-60-132-WPCR-88-1011-003S28</t>
  </si>
  <si>
    <t>4-1-4-60-132-WPCR-88-1011-004S35</t>
  </si>
  <si>
    <t>4-1-4-60-132-WPCR-88-1011-004S36</t>
  </si>
  <si>
    <t>4-1-4-60-132-WPCR-88-1011-004S38</t>
  </si>
  <si>
    <t>4-1-3-30-134-NHRGR-33-1047-003S2</t>
  </si>
  <si>
    <t>4-1-3-30-134-NHRGR-33-1058-004S26</t>
  </si>
  <si>
    <t>4-1-3-30-134-NHRGR-33-1047-003S4</t>
  </si>
  <si>
    <t>4-1-3-30-134-NHRGR-33-1047-002S10</t>
  </si>
  <si>
    <t>4-1-3-30-134-NHRGR-33-1048-001S1R1</t>
  </si>
  <si>
    <t>4-1-4-60-132-WPCR-88-1011-004S43</t>
  </si>
  <si>
    <t>4-1-3-30-134-NHRGR-33-1058-003S1</t>
  </si>
  <si>
    <t>4-1-3-30-134-NHRGR-33-1058-004S21</t>
  </si>
  <si>
    <t>4-1-4-60-132-WPCR-88-1011-004S42</t>
  </si>
  <si>
    <t>4-1-4-60-132-WPCR-88-1011-006S51</t>
  </si>
  <si>
    <t>4-1-3-30-134-NHRGS-33-1029-002S19</t>
  </si>
  <si>
    <t>4-1-3-30-134-NHRGR-33-1058-003S2</t>
  </si>
  <si>
    <t>4-1-4-70-102-NHLGPT-71-1011-002S18</t>
  </si>
  <si>
    <t>4-1-4-70-117-NHLGPT-71-1011-003S9</t>
  </si>
  <si>
    <t>4-1-3-11-103-NHSGAHP-0A-1037-001S35</t>
  </si>
  <si>
    <t>4-1-3-11-104-NHSGAHP-0B-2043-002S12</t>
  </si>
  <si>
    <t>4-1-3-30-134-NHRGR-33-1025-005S42</t>
  </si>
  <si>
    <t>4-1-3-30-134-NHRGR-33-1058-003S19</t>
  </si>
  <si>
    <t>4-1-4-70-102-NHLGPT-71-1011-003S30</t>
  </si>
  <si>
    <t>4-1-4-70-102-NHLGPT-71-1011-003S31</t>
  </si>
  <si>
    <t>4-1-4-70-102-NHLGPT-71-1011-002S17</t>
  </si>
  <si>
    <t>4-1-4-70-102-NHLGPT-71-1011-002S9</t>
  </si>
  <si>
    <t>4-1-4-70-102-NHLGPT-71-1011-002S25</t>
  </si>
  <si>
    <t>4-1-3-11-103-NHSGAHP-0A-1037-001S26</t>
  </si>
  <si>
    <t>4-1-3-11-103-NHSGAHP-0A-1037-001S36</t>
  </si>
  <si>
    <t>4-1-3-11-103-NHSGAHP-0A-1039-001S5</t>
  </si>
  <si>
    <t>4-1-3-11-103-NHSGAHP-0A-1039-002S25</t>
  </si>
  <si>
    <t>4-1-3-11-104-NHSGAHP-0B-2043-001S25</t>
  </si>
  <si>
    <t>4-1-3-11-104-NHSGAHP-0B-2043-002S4</t>
  </si>
  <si>
    <t>4-1-3-30-134-NHRGS-33-1029-002S18</t>
  </si>
  <si>
    <t>4-1-4-60-132-WPCR-88-1011-001S2</t>
  </si>
  <si>
    <t>4-1-4-70-102-NHLGPT-71-1011-003S33</t>
  </si>
  <si>
    <t>4-1-4-70-102-NHLGPT-71-1011-003S38</t>
  </si>
  <si>
    <t>4-1-4-70-117-NHC3+-71-1003-001S22</t>
  </si>
  <si>
    <t>4-1-3-11-103-NHSGAHP-0A-1037-001S33</t>
  </si>
  <si>
    <t>4-1-3-11-103-NHSGAHP-0A-1037-001S22</t>
  </si>
  <si>
    <t>4-1-3-11-103-NHSGAHP-0A-1037-001S25</t>
  </si>
  <si>
    <t>4-1-3-11-103-NHSGAHP-0A-1037-002S14</t>
  </si>
  <si>
    <t>4-1-3-11-103-NHSGAHP-0A-1037-002S5</t>
  </si>
  <si>
    <t>4-1-3-11-103-NHSGAHP-0A-1039-002S36</t>
  </si>
  <si>
    <t>4-1-3-11-103-NHSGAHP-0A-1039-002S26</t>
  </si>
  <si>
    <t>4-1-3-11-104-NHSGAHP-0B-2047-001S12</t>
  </si>
  <si>
    <t>4-1-3-11-104-NHSGAHP-0B-2047-001S14</t>
  </si>
  <si>
    <t>4-1-4-70-102-NHLGPT-71-1011-003S36</t>
  </si>
  <si>
    <t>4-1-4-70-117-NHLGPT-71-1011-002S3</t>
  </si>
  <si>
    <t>4-1-4-70-117-NHLGPT-71-1035-001S5</t>
  </si>
  <si>
    <t>4-1-4-70-117-NHLGPT-71-1035-001S4</t>
  </si>
  <si>
    <t>4-1-4-70-117-NHLGPT-71-1011-004S16</t>
  </si>
  <si>
    <t>4-1-4-70-117-NHLGPT-71-1011-004S18</t>
  </si>
  <si>
    <t>4-1-4-70-117-NHLGPT-71-1011-004S19</t>
  </si>
  <si>
    <t>4-1-3-11-103-NHSGAHP-0A-1037-001S23</t>
  </si>
  <si>
    <t>4-1-3-11-103-NHSGAHP-0A-1037-001S32</t>
  </si>
  <si>
    <t>4-1-3-11-103-NHSGAHP-0A-1037-002S16</t>
  </si>
  <si>
    <t>4-1-3-11-103-NHSGAHP-0A-1039-001S7</t>
  </si>
  <si>
    <t>4-1-3-11-103-NHSGAHP-0A-1039-001S19</t>
  </si>
  <si>
    <t>4-1-3-11-103-NHSGAHP-0A-1041-001S6</t>
  </si>
  <si>
    <t>4-1-3-11-104-NHSGAHP-0B-2043-001S37</t>
  </si>
  <si>
    <t>4-1-3-11-104-NHSGAHP-0B-2043-001S27</t>
  </si>
  <si>
    <t>4-1-3-11-104-NHSGAHP-0B-2043-002S14</t>
  </si>
  <si>
    <t>4-1-3-11-104-NHSGAHP-0B-2043-002S16</t>
  </si>
  <si>
    <t>4-1-3-11-104-NHSGAHP-0B-2045-001S4</t>
  </si>
  <si>
    <t>4-1-3-11-104-NHSGAHP-0B-2047-001S16</t>
  </si>
  <si>
    <t>4-1-3-11-104-NHSGAHP-0B-2049-001S12</t>
  </si>
  <si>
    <t>4-1-4-70-117-NHC3+-71-1003-013S37</t>
  </si>
  <si>
    <t>4-1-4-70-117-NHC3+-71-1003-013S35</t>
  </si>
  <si>
    <t>4-1-4-70-117-NHC3+-71-1003-013S33</t>
  </si>
  <si>
    <t>4-1-4-70-117-NHLGPT-71-1011-002S4</t>
  </si>
  <si>
    <t>4-1-3-11-103-NHSGAHP-0A-1037-002S4</t>
  </si>
  <si>
    <t>4-1-3-11-103-NHSGAHP-0A-1039-001S15</t>
  </si>
  <si>
    <t>4-1-3-11-103-NHSGAHP-0A-1041-001S15</t>
  </si>
  <si>
    <t>4-1-3-11-103-NHSGAHP-0A-1041-001S16</t>
  </si>
  <si>
    <t>4-1-3-11-103-NHSGAHP-0A-1049-001S6</t>
  </si>
  <si>
    <t>4-1-3-11-104-NHSGAHP-0B-2043-002S6</t>
  </si>
  <si>
    <t>4-1-3-11-104-NHSGAHP-0B-2043-002S18</t>
  </si>
  <si>
    <t>4-1-3-11-104-NHSGAHP-0B-2045-001S12</t>
  </si>
  <si>
    <t>4-1-3-11-104-NHSGAHP-0B-2045-001S6</t>
  </si>
  <si>
    <t>4-1-3-11-104-NHSGAHP-0B-2045-001S14</t>
  </si>
  <si>
    <t>4-1-3-11-104-NHSGAHP-0B-2045-001S16</t>
  </si>
  <si>
    <t>4-1-3-11-104-NHSGAHP-0B-2047-001S6</t>
  </si>
  <si>
    <t>4-1-3-11-104-NHSGAHP-0B-2047-002S25</t>
  </si>
  <si>
    <t>4-1-3-11-104-NHSGAHP-0B-2049-002S26</t>
  </si>
  <si>
    <t>4-1-4-60-132-WPCR-88-1011-002S3R1</t>
  </si>
  <si>
    <t>4-1-4-60-132-WPCR-88-1011-002S5R1</t>
  </si>
  <si>
    <t>4-1-4-60-132-WPCR-88-1011-002S7R1</t>
  </si>
  <si>
    <t>4-1-4-70-117-NHC3+-71-1003-013S31</t>
  </si>
  <si>
    <t>4-1-4-70-117-NHLGPT-71-1011-002S1</t>
  </si>
  <si>
    <t>4-1-3-11-103-NHSGAHP-0A-1039-002S34</t>
  </si>
  <si>
    <t>4-1-3-11-103-NHSGAHP-0A-1041-002S25</t>
  </si>
  <si>
    <t>4-1-3-11-103-NHSGAHP-0A-1043-001S5</t>
  </si>
  <si>
    <t>4-1-3-11-103-NHSGAHP-0A-1043-001S16</t>
  </si>
  <si>
    <t>4-1-3-11-103-NHSGAHP-0A-1043-002S28</t>
  </si>
  <si>
    <t>4-1-3-11-103-NHSGAHP-0A-1045-001S15</t>
  </si>
  <si>
    <t>4-1-3-11-103-NHSGAHP-0A-1045-001S16</t>
  </si>
  <si>
    <t>4-1-3-11-103-NHSGAHP-0A-1045-002S35</t>
  </si>
  <si>
    <t>4-1-3-11-103-NHSGAHP-0A-1045-002S36</t>
  </si>
  <si>
    <t>4-1-3-11-103-NHSGAHP-0A-1047-001S6</t>
  </si>
  <si>
    <t>4-1-3-11-103-NHSGAHP-0A-1047-002S26</t>
  </si>
  <si>
    <t>4-1-3-11-103-NHSGAHP-0A-1049-001S5</t>
  </si>
  <si>
    <t>4-1-3-11-104-NHSGAHP-0B-2043-001S39</t>
  </si>
  <si>
    <t>4-1-3-11-104-NHSGAHP-0B-2047-002S26</t>
  </si>
  <si>
    <t>4-1-3-11-104-NHSGAHP-0B-2049-002S25</t>
  </si>
  <si>
    <t>4-1-4-70-117-NHC3+-71-1003-008S17</t>
  </si>
  <si>
    <t>4-1-4-70-117-NHC3+-71-1003-017S44</t>
  </si>
  <si>
    <t>4-1-3-11-103-NHSGAHP-0A-1039-001S9</t>
  </si>
  <si>
    <t>4-1-3-11-103-NHSGAHP-0A-1041-002S26</t>
  </si>
  <si>
    <t>4-1-3-11-103-NHSGAHP-0A-1047-001S16</t>
  </si>
  <si>
    <t>4-1-3-11-104-NHSGAHP-0B-2043-001S35</t>
  </si>
  <si>
    <t>4-1-3-11-104-NHSGAHP-0B-2043-002S8</t>
  </si>
  <si>
    <t>4-1-4-70-117-NHC3+-71-1003-017S43</t>
  </si>
  <si>
    <t>4-1-3-11-103-NHSGAHP-0A-1037-002S18</t>
  </si>
  <si>
    <t>4-1-3-11-103-NHSGAHP-0A-1039-002S28</t>
  </si>
  <si>
    <t>4-1-3-11-103-NHSGAHP-0A-1041-002S35</t>
  </si>
  <si>
    <t>4-1-3-11-103-NHSGAHP-0A-1041-002S36</t>
  </si>
  <si>
    <t>4-1-3-11-103-NHSGAHP-0A-1043-002S25</t>
  </si>
  <si>
    <t>4-1-3-11-103-NHSGAHP-0A-1043-002S26</t>
  </si>
  <si>
    <t>4-1-3-11-103-NHSGAHP-0A-1043-002S38</t>
  </si>
  <si>
    <t>4-1-3-11-103-NHSGAHP-0A-1045-002S28</t>
  </si>
  <si>
    <t>4-1-3-11-103-NHSGAHP-0A-1045-002S38</t>
  </si>
  <si>
    <t>4-1-3-11-103-NHSGAHP-0A-1047-001S5</t>
  </si>
  <si>
    <t>4-1-3-11-103-NHSGAHP-0A-1047-002S35</t>
  </si>
  <si>
    <t>4-1-3-11-103-NHSGAHP-0A-1047-002S36</t>
  </si>
  <si>
    <t>4-1-3-11-103-NHSGAHP-0A-1047-002S25</t>
  </si>
  <si>
    <t>4-1-3-11-103-NHSGAHP-0A-1049-001S17</t>
  </si>
  <si>
    <t>4-1-3-11-103-NHSGAHP-0A-1049-001S18</t>
  </si>
  <si>
    <t>4-1-3-11-103-NHSGAHP-0A-1049-002S35</t>
  </si>
  <si>
    <t>4-1-3-11-103-NHSGAHP-0A-1049-002S36</t>
  </si>
  <si>
    <t>4-1-3-11-103-NHSGAHP-0A-1049-002S28</t>
  </si>
  <si>
    <t>4-1-3-11-103-NHSGAHP-0A-1049-002S38</t>
  </si>
  <si>
    <t>4-1-4-70-117-NHLGPT-71-1011-002S6</t>
  </si>
  <si>
    <t>4-1-3-11-103-NHSGAHP-0A-1037-002S7</t>
  </si>
  <si>
    <t>4-1-3-11-103-NHSGAHP-0A-1039-002S38</t>
  </si>
  <si>
    <t>4-1-3-11-103-NHSGAHP-0A-1041-001S18</t>
  </si>
  <si>
    <t>4-1-3-11-103-NHSGAHP-0A-1041-002S28</t>
  </si>
  <si>
    <t>4-1-3-11-103-NHSGAHP-0A-1043-001S15</t>
  </si>
  <si>
    <t>4-1-3-11-103-NHSGAHP-0A-1045-001S5</t>
  </si>
  <si>
    <t>4-1-3-11-103-NHSGAHP-0A-1045-002S25</t>
  </si>
  <si>
    <t>4-1-3-11-103-NHSGAHP-0A-1045-002S26</t>
  </si>
  <si>
    <t>4-1-3-11-103-NHSGAHP-0A-1047-002S38</t>
  </si>
  <si>
    <t>4-1-3-11-104-NHSGAHP-0B-2045-002S33</t>
  </si>
  <si>
    <t>4-1-3-11-104-NHSGAHP-0B-2047-001S18</t>
  </si>
  <si>
    <t>4-1-3-11-104-NHSGAHP-0B-2047-002S38</t>
  </si>
  <si>
    <t>4-1-3-11-104-NHSGAHP-0B-2049-002S38</t>
  </si>
  <si>
    <t>4-1-4-60-140-UNHP-94-1000-004S2</t>
  </si>
  <si>
    <t>4-1-4-70-117-NHC3+-71-1003-008S5</t>
  </si>
  <si>
    <t>4-1-4-70-125-UNHP-94-1000-003S6</t>
  </si>
  <si>
    <t>4-1-3-11-103-NHSGAHP-0A-1039-001S17</t>
  </si>
  <si>
    <t>4-1-3-11-103-NHSGAHP-0A-1041-002S38</t>
  </si>
  <si>
    <t>4-1-3-11-103-NHSGAHP-0A-1043-002S36</t>
  </si>
  <si>
    <t>4-1-3-11-103-NHSGAHP-0A-1047-001S18</t>
  </si>
  <si>
    <t>4-1-3-11-103-NHSGAHP-0A-1047-001S8</t>
  </si>
  <si>
    <t>4-1-3-11-103-NHSGAHP-0A-1047-002S28</t>
  </si>
  <si>
    <t>4-1-3-11-104-NHSGAHP-0B-2045-001S18</t>
  </si>
  <si>
    <t>4-1-3-11-104-NHSGAHP-0B-2045-002S35</t>
  </si>
  <si>
    <t>4-1-3-11-104-NHSGAHP-0B-2045-002S37</t>
  </si>
  <si>
    <t>4-1-3-11-104-NHSGAHP-0B-2045-002S38</t>
  </si>
  <si>
    <t>4-1-3-11-104-NHSGAHP-0B-2045-002S27</t>
  </si>
  <si>
    <t>4-1-3-11-104-NHSGAHP-0B-2045-002S28</t>
  </si>
  <si>
    <t>4-1-3-11-104-NHSGAHP-0B-2049-001S16</t>
  </si>
  <si>
    <t>4-1-3-11-104-NHSGAHP-0B-2049-001S4</t>
  </si>
  <si>
    <t>4-1-3-11-104-NHSGAHP-0B-2049-001S7</t>
  </si>
  <si>
    <t>4-1-3-11-104-NHSGAHP-0B-2049-002S28</t>
  </si>
  <si>
    <t>4-1-4-60-140-UNHP-94-1000-004S6</t>
  </si>
  <si>
    <t>4-1-4-70-102-NHLGPT-71-1011-001S4</t>
  </si>
  <si>
    <t>4-1-4-70-102-NHLGPT-71-1011-001S5</t>
  </si>
  <si>
    <t>4-1-4-70-117-NHLGPT-71-1011-003S13</t>
  </si>
  <si>
    <t>4-1-4-70-117-NHLGPT-71-1011-003S14</t>
  </si>
  <si>
    <t>4-1-4-70-125-UNHP-94-1000-003S4</t>
  </si>
  <si>
    <t>4-1-3-11-103-NHSGAHP-0A-1043-002S35</t>
  </si>
  <si>
    <t>4-1-3-11-104-NHSGAHP-0B-2043-001S33</t>
  </si>
  <si>
    <t>4-1-3-11-104-NHSGAHP-0B-2047-002S28</t>
  </si>
  <si>
    <t>4-1-3-11-104-NHSGAHP-0B-2049-001S17</t>
  </si>
  <si>
    <t>4-1-3-11-104-NHSGAHP-0B-2049-001S6</t>
  </si>
  <si>
    <t>4-1-3-30-134-NHRGR-33-1059-001S4</t>
  </si>
  <si>
    <t>4-1-3-30-134-NHRGR-33-1059-001S6</t>
  </si>
  <si>
    <t>4-1-4-60-132-WPCR-88-1011-003S30</t>
  </si>
  <si>
    <t>4-1-4-60-140-UNHP-94-1000-005S17</t>
  </si>
  <si>
    <t>4-1-4-60-140-UNHP-94-1000-006S3</t>
  </si>
  <si>
    <t>4-1-4-70-117-NHC3+-71-1003-001S8</t>
  </si>
  <si>
    <t>4-1-4-70-117-NHC3+-71-1003-008S7</t>
  </si>
  <si>
    <t>4-1-4-70-117-NHC3+-71-1003-013S27</t>
  </si>
  <si>
    <t>4-1-4-70-117-NHLGPT-71-1011-003S11</t>
  </si>
  <si>
    <t>4-1-3-30-134-NHRGR-33-1059-001S2</t>
  </si>
  <si>
    <t>4-1-4-60-140-NHRGS-33-1026-002S3</t>
  </si>
  <si>
    <t>4-1-4-60-140-NHRGS-33-1026-002S6</t>
  </si>
  <si>
    <t>4-1-4-60-140-NHRGS-33-1026-002S9</t>
  </si>
  <si>
    <t>4-1-4-60-140-NHRGS-33-1026-003S14</t>
  </si>
  <si>
    <t>4-1-4-60-140-NHRGR-33-1059-002S3</t>
  </si>
  <si>
    <t>4-1-4-60-140-NHRGR-33-1059-002S9</t>
  </si>
  <si>
    <t>4-1-4-60-140-NHRGR-33-1059-003S4</t>
  </si>
  <si>
    <t>4-1-4-70-117-NHLGPT-71-1011-004S21</t>
  </si>
  <si>
    <t>4-1-3-11-104-NHSGAHP-0B-2043-001S28</t>
  </si>
  <si>
    <t>4-1-3-11-104-NHSGAHP-0B-2047-002S36</t>
  </si>
  <si>
    <t>4-1-3-11-103-NHSGAHP-0A-1043-001S18</t>
  </si>
  <si>
    <t>4-1-3-11-104-NHSGAHP-0B-2047-002S35</t>
  </si>
  <si>
    <t>4-1-3-30-134-NHRGS-33-1029-001S1</t>
  </si>
  <si>
    <t>4-1-4-60-140-NHRGR-33-1059-002S6</t>
  </si>
  <si>
    <t>4-1-3-11-103-NHSGAHP-0A-1041-001S5R1</t>
  </si>
  <si>
    <t>4-1-3-11-103-NHSGAHP-0A-1045-001S18</t>
  </si>
  <si>
    <t>4-1-3-30-122-NHRGS-33-1028-005S6</t>
  </si>
  <si>
    <t>4-1-3-30-134-NHRGS-33-1029-001S6</t>
  </si>
  <si>
    <t>4-1-3-11-103-NHSGAHP-0A-1037-001S17</t>
  </si>
  <si>
    <t>4-1-3-11-103-NHSGAHP-0A-1037-001S28</t>
  </si>
  <si>
    <t>4-1-3-30-122-NHRGS-33-1028-005S3</t>
  </si>
  <si>
    <t>4-1-3-30-122-NHNGAD-32-1007-002S23</t>
  </si>
  <si>
    <t>4-1-3-30-134-NHRGR-33-1059-001S9</t>
  </si>
  <si>
    <t>4-1-3-30-134-NHRGR-33-1059-001S8.1</t>
  </si>
  <si>
    <t>4-1-4-70-125-NHRGS-33-1026-003S18</t>
  </si>
  <si>
    <t>4-1-8-11-219-NHNGAD-0A-1029-001S1</t>
  </si>
  <si>
    <t>4-1-3-11-104-NHSGAHP-0B-2047-001S8</t>
  </si>
  <si>
    <t>4-1-3-30-122-NHRGS-33-1028-006S8</t>
  </si>
  <si>
    <t>4-1-3-30-122-NHRGS-33-1028-006S14</t>
  </si>
  <si>
    <t>4-1-3-30-122-NHRGS-33-1028-006S17</t>
  </si>
  <si>
    <t>4-1-3-30-122-NHRGS-33-1028-005S29</t>
  </si>
  <si>
    <t>4-1-3-30-122-NHNGAD-32-1007-002S4</t>
  </si>
  <si>
    <t>4-1-3-30-122-NHNGAD-32-1007-002S5</t>
  </si>
  <si>
    <t>4-1-3-30-122-NHNGAD-32-1007-002S9</t>
  </si>
  <si>
    <t>4-1-3-30-122-NHRGS-33-1027-002S10</t>
  </si>
  <si>
    <t>4-1-3-30-122-NHRGS-33-1027-002S8</t>
  </si>
  <si>
    <t>4-1-3-30-122-NHRGS-33-1028-006S5</t>
  </si>
  <si>
    <t>4-1-3-30-122-NHRGS-33-1029-004S7</t>
  </si>
  <si>
    <t>4-1-3-30-134-NODRAH-19-1044-503S15</t>
  </si>
  <si>
    <t>4-1-3-30-134-NODRAH-19-1044-505S11</t>
  </si>
  <si>
    <t>4-1-4-60-132-OFSP-19-1020-001F12</t>
  </si>
  <si>
    <t>4-1-4-70-125-NHRGS-33-1026-003S6</t>
  </si>
  <si>
    <t>4-1-3-30-122-NHRGS-33-1285-003S16.1</t>
  </si>
  <si>
    <t>4-1-3-30-122-NHNGAD-32-1007-002S11</t>
  </si>
  <si>
    <t>4-1-3-30-134-NODRAH-19-1044-505S86</t>
  </si>
  <si>
    <t>4-1-3-30-134-NODRAH-19-1044-507S7</t>
  </si>
  <si>
    <t>4-1-3-30-134-NODRAH-19-1044-507S113</t>
  </si>
  <si>
    <t>4-1-4-60-132-NHC4P+-62-1017-002S2</t>
  </si>
  <si>
    <t>4-1-4-70-125-NHRGS-33-1026-003S8</t>
  </si>
  <si>
    <t>4-1-4-70-125-NHRGS-33-1026-001S15</t>
  </si>
  <si>
    <t>4-1-4-70-125-NHRGS-33-1026-001S11</t>
  </si>
  <si>
    <t>4-1-4-70-125-NHRGS-33-1026-001S7</t>
  </si>
  <si>
    <t>4-1-3-30-122-NHRGS-33-1285-001S2</t>
  </si>
  <si>
    <t>4-1-3-30-122-NHRGS-33-1286-001S9</t>
  </si>
  <si>
    <t>4-1-3-30-122-NHNGAD-32-1007-002S17</t>
  </si>
  <si>
    <t>4-1-3-30-134-NODRAH-19-1044-502S6</t>
  </si>
  <si>
    <t>4-1-3-30-134-NODRAH-19-1044-506S95</t>
  </si>
  <si>
    <t>4-1-3-30-134-NODRAH-19-1044-506S9</t>
  </si>
  <si>
    <t>4-1-4-60-132-NHC4P+-62-1016-002S11</t>
  </si>
  <si>
    <t>4-1-4-60-132-HWRP-89-1008-001S3</t>
  </si>
  <si>
    <t>4-1-4-60-132-HWRP-89-1008-001S12</t>
  </si>
  <si>
    <t>4-1-4-60-132-UWCH-82-1021-001S11</t>
  </si>
  <si>
    <t>4-1-4-60-132-UWCH-82-1021-001S14</t>
  </si>
  <si>
    <t>4-1-8-11-219-NHNGAD-0A-1029-001S3</t>
  </si>
  <si>
    <t>4-1-8-11-219-NHNGAD-0A-1029-001S11</t>
  </si>
  <si>
    <t>4-1-3-30-134-NODRAH-19-1044-504S4</t>
  </si>
  <si>
    <t>4-1-3-30-134-NODRAH-19-1044-504S64</t>
  </si>
  <si>
    <t>4-1-3-30-134-NODRAH-19-1044-505S8</t>
  </si>
  <si>
    <t>4-1-3-30-134-NODRAH-19-1044-506S100</t>
  </si>
  <si>
    <t>4-1-4-60-132-HWSP-89-1006-002S5</t>
  </si>
  <si>
    <t>4-1-4-60-132-NHC4P+-62-1016-001S24</t>
  </si>
  <si>
    <t>4-1-4-60-132-HWRP-89-1008-001S4</t>
  </si>
  <si>
    <t>4-1-4-60-140-NHC5+-62-1061-003S4</t>
  </si>
  <si>
    <t>4-1-4-60-140-NHC5+-62-1061-003S10</t>
  </si>
  <si>
    <t>4-1-4-60-140-NHC5+-62-1061-004S3</t>
  </si>
  <si>
    <t>4-1-4-60-140-UWCH-82-1021-002S12</t>
  </si>
  <si>
    <t>4-1-4-70-125-UNHP-94-1000-003S2</t>
  </si>
  <si>
    <t>4-1-4-70-125-UNHP-94-1000-005S20</t>
  </si>
  <si>
    <t>4-1-3-30-121-NHRGR-33-1047-001S6</t>
  </si>
  <si>
    <t>4-1-3-30-121-NHRGR-33-1047-001S2</t>
  </si>
  <si>
    <t>4-1-3-30-121-NHRGS-33-1029-001S2</t>
  </si>
  <si>
    <t>4-1-3-30-121-NHRGS-33-1029-001S6</t>
  </si>
  <si>
    <t>4-1-3-30-121-NHRGS-33-1029-001S8</t>
  </si>
  <si>
    <t>4-1-3-30-134-NHRGS-33-1029-003S7</t>
  </si>
  <si>
    <t>4-1-3-30-134-NODRAH-19-1044-502S46</t>
  </si>
  <si>
    <t>4-1-3-30-134-NODRAH-19-1044-502S49</t>
  </si>
  <si>
    <t>4-1-3-30-134-NODRAH-19-1044-503S1</t>
  </si>
  <si>
    <t>4-1-3-30-134-NODRAH-19-1044-503S98</t>
  </si>
  <si>
    <t>4-1-3-30-134-NODRAH-19-1044-505S76</t>
  </si>
  <si>
    <t>4-1-3-30-134-NODRAH-19-1044-507S108</t>
  </si>
  <si>
    <t>4-1-4-60-132-NHC4P+-62-1016-001S6</t>
  </si>
  <si>
    <t>4-1-4-60-132-HWRP-89-1008-001S6</t>
  </si>
  <si>
    <t>4-1-4-60-140-UNHP-94-1000-006S21</t>
  </si>
  <si>
    <t>4-1-4-60-140-UWCH-82-1021-002S62</t>
  </si>
  <si>
    <t>4-1-4-60-140-UWCH-82-1021-002S16</t>
  </si>
  <si>
    <t>4-1-4-60-140-UWCH-82-1021-002S19</t>
  </si>
  <si>
    <t>4-1-3-30-121-NHRGR-33-1047-001S8</t>
  </si>
  <si>
    <t>4-1-3-30-121-NHRGS-33-1029-001S4</t>
  </si>
  <si>
    <t>4-1-3-30-134-NHRGS-33-1029-001S9</t>
  </si>
  <si>
    <t>4-1-3-30-134-NHRGS-33-1004-001S2</t>
  </si>
  <si>
    <t>4-1-3-30-134-NHRGS-33-1001-002S2</t>
  </si>
  <si>
    <t>4-1-3-30-134-NHRGS-33-1001-002S30</t>
  </si>
  <si>
    <t>4-1-3-30-134-NHRGR-33-1025-002S3</t>
  </si>
  <si>
    <t>4-1-3-30-134-NODRAH-19-1044-503S12</t>
  </si>
  <si>
    <t>4-1-3-30-134-NODRAH-19-1044-507S115</t>
  </si>
  <si>
    <t>4-1-3-30-134-NODRAH-19-1044-507S15</t>
  </si>
  <si>
    <t>4-1-3-30-134-NODRAH-19-1044-508S10</t>
  </si>
  <si>
    <t>4-1-4-60-132-NHC4P+-62-1017-002S12</t>
  </si>
  <si>
    <t>4-1-4-60-132-NHC4P+-62-1017-002S15</t>
  </si>
  <si>
    <t>4-1-4-60-132-NHC4P+-62-1017-002S16</t>
  </si>
  <si>
    <t>4-1-4-70-102-NHRGS-72-1058-008S1</t>
  </si>
  <si>
    <t>4-1-4-70-102-NHRGS-72-1058-008S3</t>
  </si>
  <si>
    <t>4-1-4-70-117-OFSP-19-1024-001S3</t>
  </si>
  <si>
    <t>4-1-4-70-117-OFSP-19-1024-002S12</t>
  </si>
  <si>
    <t>4-1-4-70-117-OFSP-19-1024-002S13</t>
  </si>
  <si>
    <t>4-1-4-70-117-NHRGR-72-1010-001S1</t>
  </si>
  <si>
    <t>4-1-4-70-117-NHRGR-72-1010-001S17</t>
  </si>
  <si>
    <t>4-1-3-30-134-NHRGS-33-1029-001S11</t>
  </si>
  <si>
    <t>4-1-3-30-134-NHRGS-33-1001-002S5</t>
  </si>
  <si>
    <t>4-1-3-30-134-NODRAH-19-1044-504S12</t>
  </si>
  <si>
    <t>4-1-3-30-134-NODRAH-19-1044-504S13</t>
  </si>
  <si>
    <t>4-1-3-30-134-NODRAH-19-1048-501S10</t>
  </si>
  <si>
    <t>4-1-3-30-134-NODRAH-19-1048-501S11</t>
  </si>
  <si>
    <t>4-1-3-30-134-NODRAH-19-1050-502S14</t>
  </si>
  <si>
    <t>4-1-3-30-134-NODRAH-19-1050-502S17</t>
  </si>
  <si>
    <t>4-1-3-30-134-NODRAH-19-1050-502S19</t>
  </si>
  <si>
    <t>4-1-3-30-134-NODRAH-19-1050-502S20</t>
  </si>
  <si>
    <t>4-1-4-60-132-NHC4P+-62-1016-002S14</t>
  </si>
  <si>
    <t>4-1-4-60-132-NHC4P+-62-1016-002S16</t>
  </si>
  <si>
    <t>4-1-4-60-132-NHC4P+-62-1016-002S17</t>
  </si>
  <si>
    <t>4-1-4-60-132-NHC4P+-62-1016-004S56</t>
  </si>
  <si>
    <t>4-1-4-60-132-NHC4P+-62-1016-004S57</t>
  </si>
  <si>
    <t>4-1-4-60-132-NHC4P+-62-1016-004S58</t>
  </si>
  <si>
    <t>4-1-4-60-132-UWCH-82-1021-001S8</t>
  </si>
  <si>
    <t>4-1-4-60-132-UWCH-82-1021-001S9</t>
  </si>
  <si>
    <t>4-1-4-60-132-NODRAH-19-1050-501S1</t>
  </si>
  <si>
    <t>4-1-4-60-136-HWRP-89-1008-002S1</t>
  </si>
  <si>
    <t>4-1-4-60-136-HWSP-89-1006-002S6</t>
  </si>
  <si>
    <t>4-1-4-60-140-UWCH-82-1021-005S49</t>
  </si>
  <si>
    <t>4-1-4-60-140-UWCH-82-1021-005S58</t>
  </si>
  <si>
    <t>4-1-4-60-140-UWCH-82-1021-007S72</t>
  </si>
  <si>
    <t>4-1-4-60-140-UWCH-82-1021-007S85</t>
  </si>
  <si>
    <t>4-1-4-70-102-NHRGR-72-1010-001S1</t>
  </si>
  <si>
    <t>4-1-4-70-117-NHC3+-71-1003-008S4R1</t>
  </si>
  <si>
    <t>4-1-4-70-117-OFSP-19-1024-001S8</t>
  </si>
  <si>
    <t>4-1-4-70-117-OFSP-19-1024-001S10</t>
  </si>
  <si>
    <t>4-1-4-70-117-NHRGR-72-1010-001S4</t>
  </si>
  <si>
    <t>4-1-4-70-117-NHRGR-72-1010-001S16</t>
  </si>
  <si>
    <t>4-1-4-70-125-UWCH-82-1065-001S3</t>
  </si>
  <si>
    <t>4-1-4-70-125-UNLP-94-1001-002S3</t>
  </si>
  <si>
    <t>4-1-4-70-125-UNLP-94-1001-002S4</t>
  </si>
  <si>
    <t>4-1-3-30-122-NHRGS-33-1028-006S38</t>
  </si>
  <si>
    <t>4-1-3-30-122-NHRGS-33-1029-004S43</t>
  </si>
  <si>
    <t>4-1-3-30-122-NHRGS-33-1029-004S12</t>
  </si>
  <si>
    <t>4-1-3-30-122-NHRGS-33-1029-004S55</t>
  </si>
  <si>
    <t>4-1-3-30-132-NHRGS-33-1011-002S14</t>
  </si>
  <si>
    <t>4-1-3-30-132-NHRGS-33-1011-002S15</t>
  </si>
  <si>
    <t>4-1-3-30-134-NODRAH-19-1044-502S54</t>
  </si>
  <si>
    <t>4-1-3-30-134-NODRAH-19-1044-504S67</t>
  </si>
  <si>
    <t>4-1-4-60-132-HWSP-89-1006-001S16</t>
  </si>
  <si>
    <t>4-1-4-60-132-HWSP-89-1006-001S17RW</t>
  </si>
  <si>
    <t>4-1-4-60-132-HWSP-89-1006-001S18RW</t>
  </si>
  <si>
    <t>4-1-4-60-132-HWSP-89-1006-001S19RW</t>
  </si>
  <si>
    <t>4-1-4-60-132-HWSP-89-1006-001S20RW</t>
  </si>
  <si>
    <t>4-1-3-11-119-HWRP-89-2025-011S11.10</t>
  </si>
  <si>
    <t>4-1-4-60-132-HWRP-89-1008-001S8</t>
  </si>
  <si>
    <t>4-1-4-60-132-UWCH-82-1021-001S1</t>
  </si>
  <si>
    <t>4-1-4-60-132-UWCH-82-1021-001S2</t>
  </si>
  <si>
    <t>4-1-4-60-132-UWCH-82-1021-001S5</t>
  </si>
  <si>
    <t>4-1-4-60-132-UWCH-82-1021-001S7</t>
  </si>
  <si>
    <t>4-1-4-60-132-NODRAH-19-1050-501S2</t>
  </si>
  <si>
    <t>4-1-4-60-140-NHC5+-62-1061-001S1</t>
  </si>
  <si>
    <t>4-1-4-60-140-UWCH-82-1021-001S1</t>
  </si>
  <si>
    <t>4-1-4-60-140-UWCH-82-1048-002S20</t>
  </si>
  <si>
    <t>4-1-4-60-140-UWCH-82-1048-003S22</t>
  </si>
  <si>
    <t>4-1-4-60-140-UWCH-82-1048-006S52</t>
  </si>
  <si>
    <t>4-1-4-60-140-UWCH-82-1048-006S65</t>
  </si>
  <si>
    <t>4-1-4-60-140-UNLP-94-1026-006S35</t>
  </si>
  <si>
    <t>4-1-4-70-102-NHRGS-72-1059-008S4</t>
  </si>
  <si>
    <t>4-1-4-70-102-NHRGS-72-1059-008S12</t>
  </si>
  <si>
    <t>4-1-4-70-102-NHRGR-72-1010-001S3</t>
  </si>
  <si>
    <t>4-1-4-70-102-NHRGR-72-1010-001S5</t>
  </si>
  <si>
    <t>4-1-4-70-102-NHRGR-72-1040-002S6</t>
  </si>
  <si>
    <t>4-1-4-70-102-NHRGR-72-1040-002S8</t>
  </si>
  <si>
    <t>4-1-4-70-102-NHRGR-72-1040-002S11</t>
  </si>
  <si>
    <t>4-1-4-70-102-NHRGR-72-1040-001S1</t>
  </si>
  <si>
    <t>4-1-4-70-102-NHRGR-72-1040-001S15</t>
  </si>
  <si>
    <t>4-1-4-70-102-NHRGR-72-1050-002S6</t>
  </si>
  <si>
    <t>4-1-4-70-102-NHRGR-72-1050-002S8</t>
  </si>
  <si>
    <t>4-1-4-70-102-NHRGR-72-1050-001S1</t>
  </si>
  <si>
    <t>4-1-4-70-102-NHRGR-72-1050-001S3</t>
  </si>
  <si>
    <t>4-1-4-70-117-NHRGR-72-1040-001S1</t>
  </si>
  <si>
    <t>4-1-4-70-117-NHRGS-72-1049-001S4</t>
  </si>
  <si>
    <t>4-1-4-70-117-OFSP-19-1024-001S5</t>
  </si>
  <si>
    <t>4-1-4-70-117-OFSP-19-1024-001S6</t>
  </si>
  <si>
    <t>4-1-4-70-117-OFSP-19-1024-002S20</t>
  </si>
  <si>
    <t>4-1-4-70-125-UHG-84-1001-003S27</t>
  </si>
  <si>
    <t>4-1-4-70-125-OFSP-19-1023-004S7</t>
  </si>
  <si>
    <t>4-1-8-11-219-NHNGAD-0A-1028-001S5</t>
  </si>
  <si>
    <t>4-1-3-30-122-NHRGS-33-1028-006S11</t>
  </si>
  <si>
    <t>4-1-3-30-122-NHRGS-33-1028-006S12</t>
  </si>
  <si>
    <t>4-1-3-30-122-NHRGS-33-1027-002S3</t>
  </si>
  <si>
    <t>4-1-3-30-132-NHRGS-33-1011-002S10</t>
  </si>
  <si>
    <t>4-1-3-30-132-NHRGS-33-1011-002S11</t>
  </si>
  <si>
    <t>4-1-3-30-132-NHRGS-33-1011-002S12</t>
  </si>
  <si>
    <t>4-1-3-30-132-NHRGS-33-1011-002S16</t>
  </si>
  <si>
    <t>4-1-4-60-132-HWSP-89-1006-002S9</t>
  </si>
  <si>
    <t>4-1-4-60-132-HWSP-89-1006-002S10</t>
  </si>
  <si>
    <t>4-1-4-60-132-NHC5+-62-1054-004S28</t>
  </si>
  <si>
    <t>4-1-4-60-132-NHC5+-62-1054-004S29</t>
  </si>
  <si>
    <t>4-1-4-60-132-OFSP-19-1049-004S48</t>
  </si>
  <si>
    <t>4-1-4-60-132-OFSP-19-1049-004S50</t>
  </si>
  <si>
    <t>4-1-4-60-132-OFSP-19-1049-004S51</t>
  </si>
  <si>
    <t>4-1-4-60-132-NHC4P+-62-1016-003S5</t>
  </si>
  <si>
    <t>4-1-4-60-140-OFSP-19-1020-003S2</t>
  </si>
  <si>
    <t>4-1-4-60-140-UWCH-82-1048-003S25</t>
  </si>
  <si>
    <t>4-1-4-70-102-NHRGS-72-1058-008S6</t>
  </si>
  <si>
    <t>4-1-4-70-102-NHRGS-72-1059-010S1</t>
  </si>
  <si>
    <t>4-1-4-70-102-NHRGS-72-1059-010S3</t>
  </si>
  <si>
    <t>4-1-4-70-102-NHRGS-72-1059-010S6</t>
  </si>
  <si>
    <t>4-1-4-70-102-NHRGS-72-1059-010S7</t>
  </si>
  <si>
    <t>4-1-4-70-102-NHRGS-72-1060-008S4</t>
  </si>
  <si>
    <t>4-1-4-70-102-NHRGS-72-1060-008S6</t>
  </si>
  <si>
    <t>4-1-4-70-102-NHRGS-72-1060-008S1</t>
  </si>
  <si>
    <t>4-1-4-70-102-NHRGR-72-1040-001S5</t>
  </si>
  <si>
    <t>4-1-4-70-102-NHRGR-72-1050-002S2</t>
  </si>
  <si>
    <t>4-1-4-70-102-NHRGR-72-1050-001S5</t>
  </si>
  <si>
    <t>4-1-4-70-117-NHRGR-72-1040-001S3</t>
  </si>
  <si>
    <t>4-1-4-70-117-NHRGR-72-1040-001S4</t>
  </si>
  <si>
    <t>4-1-4-70-117-NHRGR-72-1050-001S3</t>
  </si>
  <si>
    <t>4-1-4-70-117-NHRGR-72-1050-001S4</t>
  </si>
  <si>
    <t>4-1-4-70-117-NHRGR-72-1010-001S3</t>
  </si>
  <si>
    <t>4-1-4-70-125-UHGAH-72-1028-004S6</t>
  </si>
  <si>
    <t>4-1-4-70-125-OFSP-19-1023-004S4</t>
  </si>
  <si>
    <t>4-1-3-30-134-NHRGS-33-1029-001S8</t>
  </si>
  <si>
    <t>4-1-3-30-134-NODRAH-19-1044-508S119</t>
  </si>
  <si>
    <t>4-1-3-30-134-NODRAH-19-1044-508S120</t>
  </si>
  <si>
    <t>4-1-4-60-132-NHC5+-62-1054-001S3</t>
  </si>
  <si>
    <t>4-1-4-60-132-NHC5+-62-1054-001S1</t>
  </si>
  <si>
    <t>4-1-4-60-132-NHC4P+-62-1017-002S4</t>
  </si>
  <si>
    <t>4-1-4-60-140-OFSP-19-1020-003S4</t>
  </si>
  <si>
    <t>4-1-4-60-140-OFSP-19-1020-003S6</t>
  </si>
  <si>
    <t>4-1-4-60-140-UWCH-82-1048-001S7</t>
  </si>
  <si>
    <t>4-1-4-60-140-UWCH-82-1048-001S4</t>
  </si>
  <si>
    <t>4-1-4-60-140-UWCH-82-1048-003S31</t>
  </si>
  <si>
    <t>4-1-4-60-140-UWCH-82-1048-004S39</t>
  </si>
  <si>
    <t>4-1-4-60-140-UWCH-82-1048-004S37</t>
  </si>
  <si>
    <t>4-1-4-60-140-UWCH-82-1048-006S55</t>
  </si>
  <si>
    <t>4-1-4-60-140-UWCH-82-1048-006S57</t>
  </si>
  <si>
    <t>4-1-4-60-140-UWCH-82-1048-006S63</t>
  </si>
  <si>
    <t>4-1-4-70-102-NHRGR-72-1040-002S2</t>
  </si>
  <si>
    <t>4-1-4-70-117-NHC3+-71-1003-005S23</t>
  </si>
  <si>
    <t>4-1-4-70-125-WPCS-88-1000-003S25</t>
  </si>
  <si>
    <t>4-1-4-70-125-WPCS-88-1000-003S28</t>
  </si>
  <si>
    <t>4-1-4-70-125-WPCS-88-1000-003S32</t>
  </si>
  <si>
    <t>4-1-4-70-125-WPCS-88-1000-004S42</t>
  </si>
  <si>
    <t>4-1-4-70-125-WPCS-88-1000-004S41</t>
  </si>
  <si>
    <t>4-1-4-70-125-WPCS-88-1000-005S55</t>
  </si>
  <si>
    <t>4-1-4-70-125-WPCS-88-1000-005S57</t>
  </si>
  <si>
    <t>4-1-4-70-125-UHGAH-72-1028-004S3</t>
  </si>
  <si>
    <t>4-1-4-70-125-WPCS-88-1010-003S4</t>
  </si>
  <si>
    <t>4-1-4-70-125-WPCS-88-1010-005S21</t>
  </si>
  <si>
    <t>4-1-3-11-103-NHSGAHP-0A-1049-001S15R1</t>
  </si>
  <si>
    <t>4-1-3-11-104-NHSGAHP-0B-2045-001S8R1</t>
  </si>
  <si>
    <t>4-1-3-30-122-NHRGS-33-1029-004S19R1</t>
  </si>
  <si>
    <t>4-1-3-30-122-NHRGS-33-1029-004S2R1</t>
  </si>
  <si>
    <t>4-1-3-30-122-NHNGAD-32-1007-002S2R1</t>
  </si>
  <si>
    <t>4-1-3-30-122-NHNGAD-32-1007-002S13R1</t>
  </si>
  <si>
    <t>4-1-3-30-134-WPCR-88-1005-005S11</t>
  </si>
  <si>
    <t>4-1-3-30-134-WPCR-88-1005-008S59</t>
  </si>
  <si>
    <t>4-1-3-30-134-WPCR-88-1005-008S56</t>
  </si>
  <si>
    <t>4-1-3-30-134-NODRAH-19-1044-503S4R1</t>
  </si>
  <si>
    <t>4-1-3-30-134-NODRAH-19-1044-503S6R1</t>
  </si>
  <si>
    <t>4-1-3-30-134-NODRAH-19-1044-505S16R1</t>
  </si>
  <si>
    <t>4-1-3-30-134-NODRAH-19-1044-506S14R1</t>
  </si>
  <si>
    <t>4-1-3-30-134-NODRAH-19-1044-507S2R1</t>
  </si>
  <si>
    <t>4-1-4-60-132-HWSP-89-1006-002S7R1</t>
  </si>
  <si>
    <t>4-1-4-60-132-NODRAH-19-1050-501S5R1</t>
  </si>
  <si>
    <t>4-1-4-60-132-NODRAH-19-1050-501S4R1</t>
  </si>
  <si>
    <t>4-1-4-60-140-UWCH-82-1048-005S50</t>
  </si>
  <si>
    <t>4-1-4-70-117-NHC3+-71-1003-005S1</t>
  </si>
  <si>
    <t>4-1-4-70-117-NHRGR-72-1010-003S8</t>
  </si>
  <si>
    <t>4-1-4-70-125-WPCS-88-1000-001S11</t>
  </si>
  <si>
    <t>4-1-4-70-125-UHGAH-72-1028-004S5</t>
  </si>
  <si>
    <t>4-1-4-70-125-WPCS-88-1010-003S6</t>
  </si>
  <si>
    <t>4-1-4-70-125-WPCS-88-1010-005S30</t>
  </si>
  <si>
    <t>4-1-4-70-125-WPCR-88-1009-003S29</t>
  </si>
  <si>
    <t>4-1-3-30-134-WPCR-88-1005-001S88</t>
  </si>
  <si>
    <t>4-1-3-30-134-WPCR-88-1005-001S79</t>
  </si>
  <si>
    <t>4-1-3-30-134-WPCR-88-1005-005S13</t>
  </si>
  <si>
    <t>4-1-3-30-134-WPCR-88-1005-005S15</t>
  </si>
  <si>
    <t>4-1-3-30-134-WPCR-88-1005-006S34</t>
  </si>
  <si>
    <t>4-1-3-30-134-WPCR-88-1005-006S42</t>
  </si>
  <si>
    <t>4-1-3-30-134-WPCR-88-1005-006S47</t>
  </si>
  <si>
    <t>4-1-3-30-134-WPCR-88-1005-007F53</t>
  </si>
  <si>
    <t>4-1-4-60-132-UNMP-94-1028-004S24</t>
  </si>
  <si>
    <t>4-1-4-60-132-UNLP-94-1001-003S9</t>
  </si>
  <si>
    <t>4-1-4-60-140-UNLP-94-1026-003S8</t>
  </si>
  <si>
    <t>4-1-4-60-140-UNLP-94-1026-004S14</t>
  </si>
  <si>
    <t>4-1-4-60-140-UNLP-94-1026-004S11</t>
  </si>
  <si>
    <t>4-1-4-60-140-UNLP-94-1026-005S24</t>
  </si>
  <si>
    <t>4-1-4-60-140-UNLP-94-1026-005S19</t>
  </si>
  <si>
    <t>4-1-4-60-140-UNLP-94-1026-005S20</t>
  </si>
  <si>
    <t>4-1-4-60-140-UNLP-94-1026-005S16</t>
  </si>
  <si>
    <t>4-1-4-70-117-NHRGR-72-1010-003S9</t>
  </si>
  <si>
    <t>4-1-4-70-125-WPCR-88-1009-001S10</t>
  </si>
  <si>
    <t>4-1-4-70-125-WPCR-88-1009-001S12</t>
  </si>
  <si>
    <t>4-1-4-70-125-WPCR-88-1009-002S19</t>
  </si>
  <si>
    <t>4-1-4-70-125-WPCR-88-1009-002S23</t>
  </si>
  <si>
    <t>4-1-4-70-125-WPCR-88-1009-002S48</t>
  </si>
  <si>
    <t>4-1-3-11-103-NHSGAHP-0A-1043-002S2</t>
  </si>
  <si>
    <t>4-1-3-11-103-NHSGAHP-0A-1043-002S11</t>
  </si>
  <si>
    <t>4-1-3-11-104-NHSGAHP-0B-2047-002S23</t>
  </si>
  <si>
    <t>4-1-3-11-104-NHSGAHP-0B-2047-002S32</t>
  </si>
  <si>
    <t>4-1-3-30-134-WPCR-88-1005-006S40</t>
  </si>
  <si>
    <t>4-1-3-30-134-WPCR-88-1005-006S45</t>
  </si>
  <si>
    <t>4-1-3-30-134-WPCR-88-1005-007S52</t>
  </si>
  <si>
    <t>4-1-3-30-134-WPCR-88-1005-008S61</t>
  </si>
  <si>
    <t>4-1-4-60-132-OFSP-19-1049-002S4</t>
  </si>
  <si>
    <t>4-1-4-60-132-NHC4P+-62-1016-003S47</t>
  </si>
  <si>
    <t>4-1-4-60-132-NHC4P+-62-1016-003S3</t>
  </si>
  <si>
    <t>4-1-4-60-132-NHC4P+-62-1016-003S4</t>
  </si>
  <si>
    <t>4-1-4-60-132-UNMP-94-1028-002S1</t>
  </si>
  <si>
    <t>4-1-4-60-132-UNMP-94-1028-002S8</t>
  </si>
  <si>
    <t>4-1-4-60-132-UNMP-94-1028-003S12</t>
  </si>
  <si>
    <t>4-1-4-60-132-UNMP-94-1028-003S13</t>
  </si>
  <si>
    <t>4-1-4-60-132-UNMP-94-1028-003S17</t>
  </si>
  <si>
    <t>4-1-4-60-132-UNMP-94-1028-004S19</t>
  </si>
  <si>
    <t>4-1-4-60-132-UNMP-94-1028-004S22</t>
  </si>
  <si>
    <t>4-1-4-60-132-UNLP-94-1001-003S3</t>
  </si>
  <si>
    <t>4-1-4-60-132-UNLP-94-1001-004S11</t>
  </si>
  <si>
    <t>4-1-4-60-140-NHC4P+-62-1017-002S57</t>
  </si>
  <si>
    <t>4-1-4-60-140-UWCH-82-1021-005S53</t>
  </si>
  <si>
    <t>4-1-4-60-140-UWCH-82-1048-002S10</t>
  </si>
  <si>
    <t>4-1-4-60-140-UNLP-94-1026-005S27</t>
  </si>
  <si>
    <t>4-1-4-60-140-UNLP-94-1026-005S28</t>
  </si>
  <si>
    <t>4-1-4-70-117-NHC3+-71-1003-005S2</t>
  </si>
  <si>
    <t>4-1-4-70-125-UHG-84-1001-003S24</t>
  </si>
  <si>
    <t>4-1-4-70-125-UHG-84-1001-004S34</t>
  </si>
  <si>
    <t>4-1-4-70-125-UHG-84-1001-004S36</t>
  </si>
  <si>
    <t>4-1-4-70-125-UHG-84-1001-004S38</t>
  </si>
  <si>
    <t>4-1-4-70-125-UHG-84-1001-002S11</t>
  </si>
  <si>
    <t>4-1-4-70-125-OFSP-19-1023-005S1</t>
  </si>
  <si>
    <t>4-1-3-11-103-NHSGAHP-0A-1043-001S23</t>
  </si>
  <si>
    <t>4-1-3-11-103-NHSGAHP-0A-1043-001S3</t>
  </si>
  <si>
    <t>4-1-3-11-103-NHSGAHP-0A-1043-001S12</t>
  </si>
  <si>
    <t>4-1-3-11-103-NHSGAHP-0A-1045-001S2</t>
  </si>
  <si>
    <t>4-1-3-11-103-NHSGAHP-0A-1045-001S3R1</t>
  </si>
  <si>
    <t>4-1-3-11-103-NHSGAHP-0A-1045-002S32</t>
  </si>
  <si>
    <t>4-1-3-11-104-NHSGAHP-0B-2043-002S2</t>
  </si>
  <si>
    <t>4-1-3-11-104-NHSGAHP-0B-2045-001S1</t>
  </si>
  <si>
    <t>4-1-3-11-104-NHSGAHP-0B-2045-002S2</t>
  </si>
  <si>
    <t>4-1-3-11-104-NHSGAHP-0B-2047-001S1</t>
  </si>
  <si>
    <t>4-1-3-11-104-NHSGAHP-0B-2047-001S2</t>
  </si>
  <si>
    <t>4-1-3-11-104-NHSGAHP-0B-2049-001S2</t>
  </si>
  <si>
    <t>4-1-3-11-121-UWFF-93-1001-012S9</t>
  </si>
  <si>
    <t>4-1-3-11-121-UWFF-93-1001-016S6</t>
  </si>
  <si>
    <t>4-1-3-11-121-UWFF-93-1001-019S12</t>
  </si>
  <si>
    <t>4-1-3-30-134-NODRAH-19-1044-506S90</t>
  </si>
  <si>
    <t>4-1-3-30-134-NODRAH-19-1044-506S92</t>
  </si>
  <si>
    <t>4-1-4-60-132-UNLP-94-1001-009S62</t>
  </si>
  <si>
    <t>4-1-4-60-132-UNLP-94-1001-009S63</t>
  </si>
  <si>
    <t>4-1-4-60-140-UNLP-94-1026-005S26</t>
  </si>
  <si>
    <t>4-1-3-11-103-NHSGAHP-0A-1045-001S12</t>
  </si>
  <si>
    <t>4-1-3-11-103-NHSGAHP-0A-1045-002S23</t>
  </si>
  <si>
    <t>4-1-3-11-103-NHSGAHP-0A-1049-002S23</t>
  </si>
  <si>
    <t>4-1-3-11-103-NHSGAHP-0A-1049-002S32</t>
  </si>
  <si>
    <t>4-1-3-11-121-UWFF-93-1001-014S12</t>
  </si>
  <si>
    <t>4-1-3-11-121-UWFF-93-1001-015S62</t>
  </si>
  <si>
    <t>4-1-3-11-121-UWFF-93-1001-016S2</t>
  </si>
  <si>
    <t>4-1-3-11-121-UWFF-93-1001-025S7</t>
  </si>
  <si>
    <t>4-1-3-11-121-UWFF-93-1001-025S198</t>
  </si>
  <si>
    <t>4-1-3-30-134-NHRGR-33-1025-003S16</t>
  </si>
  <si>
    <t>4-1-3-30-134-NHNGAD-32-1007-001S1</t>
  </si>
  <si>
    <t>4-1-4-70-125-UNHP-94-1000-005S7</t>
  </si>
  <si>
    <t>4-1-3-11-121-UWFF-93-1001-015S54</t>
  </si>
  <si>
    <t>4-1-3-11-121-UWFF-93-1001-015S57</t>
  </si>
  <si>
    <t>4-1-3-11-121-UWFF-93-1001-017S3</t>
  </si>
  <si>
    <t>4-1-3-11-121-UWFF-93-1001-019S147</t>
  </si>
  <si>
    <t>4-1-3-11-121-UWFF-93-1001-020S160</t>
  </si>
  <si>
    <t>4-1-3-30-122-NHNGAD-31-1084-004S35</t>
  </si>
  <si>
    <t>4-1-3-30-122-NHNGAD-31-1084-004S36</t>
  </si>
  <si>
    <t>4-1-3-30-122-NHNGAD-31-1084-004S37</t>
  </si>
  <si>
    <t>4-1-3-30-122-NHNGAD-31-1084-004S42</t>
  </si>
  <si>
    <t>4-1-3-30-122-NHRGS-33-1028-005S13</t>
  </si>
  <si>
    <t>4-1-3-30-122-NHNGAD-31-1084-006S47</t>
  </si>
  <si>
    <t>4-1-3-30-134-NHNGAD-31-1084-002S8</t>
  </si>
  <si>
    <t>4-1-3-30-134-NHRGR-33-1025-003S20</t>
  </si>
  <si>
    <t>4-1-3-30-134-NHRGS-33-1026-001S9</t>
  </si>
  <si>
    <t>4-1-3-30-134-NHRGS-33-1026-001S5</t>
  </si>
  <si>
    <t>4-1-4-60-120-NHC3P+-61-1048-001S1</t>
  </si>
  <si>
    <t>4-1-4-60-132-HWRP-89-1004-001S2</t>
  </si>
  <si>
    <t>4-1-4-60-132-HWRP-89-1004-001S3</t>
  </si>
  <si>
    <t>4-1-4-60-132-HWRP-89-1004-002S19</t>
  </si>
  <si>
    <t>4-1-4-60-132-HWRP-89-1004-002S20</t>
  </si>
  <si>
    <t>4-1-4-60-132-HWRP-89-1004-002S11</t>
  </si>
  <si>
    <t>4-1-4-60-132-HWRP-89-1030-001S8</t>
  </si>
  <si>
    <t>4-1-4-60-132-HWRP-89-1030-001S17</t>
  </si>
  <si>
    <t>4-1-4-60-132-HWRP-89-1001-002S10</t>
  </si>
  <si>
    <t>4-1-4-60-132-UNMP-94-1027-001S2</t>
  </si>
  <si>
    <t>4-1-4-60-132-HWSP-89-1012-001S11</t>
  </si>
  <si>
    <t>4-1-4-60-132-HWSP-89-1012-001S13</t>
  </si>
  <si>
    <t>4-1-4-60-132-UNLP-94-1026-002S1</t>
  </si>
  <si>
    <t>4-1-4-60-132-UNLP-94-1001-001S7</t>
  </si>
  <si>
    <t>4-1-4-60-132-HWSP-89-1005-002S20</t>
  </si>
  <si>
    <t>4-1-4-60-132-HWSP-89-1005-002S21</t>
  </si>
  <si>
    <t>4-1-4-60-132-HWSP-89-1005-002S24</t>
  </si>
  <si>
    <t>4-1-4-60-132-NOVENA-88-1050-001S1.4</t>
  </si>
  <si>
    <t>4-1-4-60-140-WPCS-88-1020-005S119</t>
  </si>
  <si>
    <t>4-1-4-70-117-OFSP-19-1024-009S45</t>
  </si>
  <si>
    <t>4-1-4-70-117-OFSP-19-1024-009S46</t>
  </si>
  <si>
    <t>4-1-4-70-125-UWCH-82-1057-003S19</t>
  </si>
  <si>
    <t>4-1-4-70-125-UWCH-82-1057-004S33</t>
  </si>
  <si>
    <t>4-1-4-70-125-UWCH-82-1057-004S35</t>
  </si>
  <si>
    <t>4-1-4-70-125-UWCH-82-1057-004S36</t>
  </si>
  <si>
    <t>4-1-3-11-104-NHSGAHP-0B-2049-001S1</t>
  </si>
  <si>
    <t>4-1-3-11-104-NHSGAHP-0B-2049-002S23</t>
  </si>
  <si>
    <t>4-1-3-11-104-NHSGAHP-0B-2049-002S32</t>
  </si>
  <si>
    <t>4-1-3-30-120-NODRAH-19-1009-001S8</t>
  </si>
  <si>
    <t>4-1-3-30-122-NHNGAD-31-1084-006S44</t>
  </si>
  <si>
    <t>4-1-3-30-122-NHNGAD-31-1084-006S45</t>
  </si>
  <si>
    <t>4-1-3-30-124-NHRGS-33-1046-007S1</t>
  </si>
  <si>
    <t>4-1-3-30-124-NHRGS-33-1046-007S7</t>
  </si>
  <si>
    <t>4-1-4-60-120-NHC3P+-61-1048-001S2</t>
  </si>
  <si>
    <t>4-1-4-60-132-NHC5+-62-1054-005S39</t>
  </si>
  <si>
    <t>4-1-4-60-132-OFSP-19-1049-005S53</t>
  </si>
  <si>
    <t>4-1-4-60-132-OFSP-19-1049-005S54</t>
  </si>
  <si>
    <t>4-1-4-60-132-OFSP-19-1049-005S55</t>
  </si>
  <si>
    <t>4-1-4-60-132-OFSP-19-1049-005S56</t>
  </si>
  <si>
    <t>4-1-4-60-132-OFSP-19-1049-006S67</t>
  </si>
  <si>
    <t>4-1-4-60-132-OFSP-19-1049-006S68</t>
  </si>
  <si>
    <t>4-1-4-60-132-OFSP-19-1049-006S71</t>
  </si>
  <si>
    <t>4-1-4-60-132-OFSP-19-1049-006S72</t>
  </si>
  <si>
    <t>4-1-4-60-132-WPCS-88-1020-001S2</t>
  </si>
  <si>
    <t>4-1-4-60-132-WPCS-88-1020-001S4</t>
  </si>
  <si>
    <t>4-1-4-60-132-WPCS-88-1020-002S9</t>
  </si>
  <si>
    <t>4-1-4-60-132-NHC5+-62-1061-001S2</t>
  </si>
  <si>
    <t>4-1-4-60-132-NHC5+-62-1061-001S3</t>
  </si>
  <si>
    <t>4-1-4-60-132-NHC5+-62-1061-001S9</t>
  </si>
  <si>
    <t>4-1-4-60-132-NHC5+-62-1061-001S10</t>
  </si>
  <si>
    <t>4-1-4-60-132-NHC5+-62-1061-001S13</t>
  </si>
  <si>
    <t>4-1-4-60-132-NHC5+-62-1061-001S14</t>
  </si>
  <si>
    <t>4-1-4-60-132-NHC5+-62-1061-001S15</t>
  </si>
  <si>
    <t>4-1-4-60-132-NHC5+-62-1061-001S16</t>
  </si>
  <si>
    <t>4-1-4-60-132-NHC5+-62-1054-010S79</t>
  </si>
  <si>
    <t>4-1-4-60-132-NOVENA-19-1021-001S4</t>
  </si>
  <si>
    <t>4-1-4-60-132-UNLP-94-1026-005S12</t>
  </si>
  <si>
    <t>4-1-4-60-132-UNLP-94-1026-005S13</t>
  </si>
  <si>
    <t>4-1-4-60-132-UNLP-94-1026-005S17</t>
  </si>
  <si>
    <t>4-1-4-60-132-UNLP-94-1026-005S22</t>
  </si>
  <si>
    <t>4-1-4-60-132-HWRP-89-1004-001S8</t>
  </si>
  <si>
    <t>4-1-4-60-132-HWRP-89-1004-001S9</t>
  </si>
  <si>
    <t>4-1-4-60-132-HWRP-89-1004-002S15</t>
  </si>
  <si>
    <t>4-1-4-60-132-HWRP-89-1030-001S1</t>
  </si>
  <si>
    <t>4-1-4-60-132-HWRP-89-1030-001S4</t>
  </si>
  <si>
    <t>4-1-4-60-132-UNMP-94-1027-001S8</t>
  </si>
  <si>
    <t>4-1-4-60-132-UNMP-94-1027-002S2</t>
  </si>
  <si>
    <t>4-1-4-60-132-UNMP-94-1027-002S5</t>
  </si>
  <si>
    <t>4-1-4-60-132-UNMP-94-1027-002F6</t>
  </si>
  <si>
    <t>4-1-4-60-132-NOVENA-95-1028-001S10</t>
  </si>
  <si>
    <t>4-1-4-60-132-NOVENA-95-1028-001S11</t>
  </si>
  <si>
    <t>4-1-4-60-132-UNMP-94-1028-005S27</t>
  </si>
  <si>
    <t>4-1-4-60-132-UNMP-94-1028-005S28</t>
  </si>
  <si>
    <t>4-1-4-60-132-UNMP-94-1025-002S5</t>
  </si>
  <si>
    <t>4-1-4-60-132-UNMP-94-1033-001S2</t>
  </si>
  <si>
    <t>4-1-4-60-132-UNMP-94-1033-001S3</t>
  </si>
  <si>
    <t>4-1-4-60-132-UNMP-94-1033-001S4</t>
  </si>
  <si>
    <t>4-1-4-60-132-UNMP-94-1033-001S11</t>
  </si>
  <si>
    <t>4-1-4-60-132-HWSP-89-1012-001S9</t>
  </si>
  <si>
    <t>4-1-4-60-132-HWSP-89-1012-001S2</t>
  </si>
  <si>
    <t>4-1-4-60-132-HWSP-89-1012-001S3</t>
  </si>
  <si>
    <t>4-1-4-60-132-HWSP-89-1012-001S4</t>
  </si>
  <si>
    <t>4-1-4-60-132-HWRP-89-1013-001S2</t>
  </si>
  <si>
    <t>4-1-4-60-132-HWRP-89-1013-001S4</t>
  </si>
  <si>
    <t>4-1-4-60-132-UNLP-94-1026-003S5</t>
  </si>
  <si>
    <t>4-1-4-60-132-UNLP-94-1026-003S6</t>
  </si>
  <si>
    <t>4-1-4-60-132-UNLP-94-1026-003S7</t>
  </si>
  <si>
    <t>4-1-4-60-132-UNLP-94-1001-001S1</t>
  </si>
  <si>
    <t>4-1-4-60-132-UNLP-94-1001-001S6</t>
  </si>
  <si>
    <t>4-1-4-60-132-HWSP-89-1005-002S18</t>
  </si>
  <si>
    <t>4-1-4-60-132-UWCH-82-1018-005S17</t>
  </si>
  <si>
    <t>4-1-4-60-132-UWCH-82-1018-005S26</t>
  </si>
  <si>
    <t>4-1-4-60-132-UWCH-82-1018-005S35</t>
  </si>
  <si>
    <t>4-1-4-60-132-UWCH-82-1018-004S1</t>
  </si>
  <si>
    <t>4-1-4-60-132-UWCH-82-1018-004S2</t>
  </si>
  <si>
    <t>4-1-4-60-132-NOVENA-88-1050-001S1.6</t>
  </si>
  <si>
    <t>4-1-4-60-132-NOVENA-88-1050-001S1.7</t>
  </si>
  <si>
    <t>4-1-4-60-140-WPCS-88-1020-003S72</t>
  </si>
  <si>
    <t>4-1-4-60-140-WPCS-88-1020-003S78</t>
  </si>
  <si>
    <t>4-1-4-60-140-WPCS-88-1020-003S84</t>
  </si>
  <si>
    <t>4-1-4-60-140-WPCS-88-1020-003S85</t>
  </si>
  <si>
    <t>4-1-4-60-140-WPCS-88-1020-005S109</t>
  </si>
  <si>
    <t>4-1-4-60-140-WPCS-88-1020-005S112</t>
  </si>
  <si>
    <t>4-1-4-60-140-WPCS-88-1020-005S115</t>
  </si>
  <si>
    <t>4-1-4-70-117-OFSP-19-1024-009S43</t>
  </si>
  <si>
    <t>4-1-4-70-117-OFSP-19-1024-009S44</t>
  </si>
  <si>
    <t>4-1-4-70-125-UWCH-82-1057-003S23</t>
  </si>
  <si>
    <t>4-1-3-11-121-UWFF-93-1001-012S91</t>
  </si>
  <si>
    <t>4-1-3-11-121-UWFF-93-1001-013S110</t>
  </si>
  <si>
    <t>4-1-3-11-121-UWFF-93-1001-023S179</t>
  </si>
  <si>
    <t>4-1-3-30-120-HWRP-89-1007-003S13</t>
  </si>
  <si>
    <t>4-1-3-30-121-NHRGR-33-1049-001S5</t>
  </si>
  <si>
    <t>4-1-3-30-121-NHRGR-33-1050-001S2</t>
  </si>
  <si>
    <t>4-1-3-30-121-NHRGR-33-1050-001S5</t>
  </si>
  <si>
    <t>4-1-3-30-121-NHNGA-31-1032-001S12</t>
  </si>
  <si>
    <t>4-1-3-30-121-NHNGA-31-1032-001S13</t>
  </si>
  <si>
    <t>4-1-3-30-121-NHNGA-31-1032-001S8</t>
  </si>
  <si>
    <t>4-1-3-30-121-NHNGA-31-1032-001S9</t>
  </si>
  <si>
    <t>4-1-3-30-121-NHNGA-31-1032-001S10</t>
  </si>
  <si>
    <t>4-1-3-30-121-NHNGA-31-1032-001S3</t>
  </si>
  <si>
    <t>4-1-3-30-121-NHNGA-31-1032-001S7</t>
  </si>
  <si>
    <t>4-1-3-30-121-NHNGA-31-1034-001S1</t>
  </si>
  <si>
    <t>4-1-3-30-121-NHNGA-31-1034-001S2</t>
  </si>
  <si>
    <t>4-1-3-30-121-NHNGA-31-1034-001S10</t>
  </si>
  <si>
    <t>4-1-3-30-121-NHRGS-33-1029-001S12</t>
  </si>
  <si>
    <t>4-1-3-30-122-NOVENA-31-1095-002S18</t>
  </si>
  <si>
    <t>4-1-3-30-122-NOVENA-31-1099-002S6</t>
  </si>
  <si>
    <t>4-1-3-30-122-NOVENA-31-1099-002S10</t>
  </si>
  <si>
    <t>4-1-3-30-123-NODRAH-19-1066-001S3</t>
  </si>
  <si>
    <t>4-1-3-30-123-NODRAH-19-1066-001S6</t>
  </si>
  <si>
    <t>4-1-3-30-123-NODRAH-19-1066-001S7</t>
  </si>
  <si>
    <t>4-1-3-30-125-NOVENA-33-1211-001S2</t>
  </si>
  <si>
    <t>4-1-3-30-125-NOVENA-33-1211-001S3</t>
  </si>
  <si>
    <t>4-1-3-30-130-UWCH-82-1049-001S6</t>
  </si>
  <si>
    <t>4-1-3-30-134-NHRGS-33-1001-001S8</t>
  </si>
  <si>
    <t>4-1-3-30-134-NODRAH-19-1020-002S32</t>
  </si>
  <si>
    <t>4-1-3-30-134-NODRAH-19-1020-002S38</t>
  </si>
  <si>
    <t>4-1-4-60-120-USLP-81-1057-001S1</t>
  </si>
  <si>
    <t>4-1-4-60-120-USLP-81-1057-001S3</t>
  </si>
  <si>
    <t>4-1-4-60-120-USLP-81-1057-001S15</t>
  </si>
  <si>
    <t>4-1-4-60-120-USLP-81-1057-001S17</t>
  </si>
  <si>
    <t>4-1-4-60-120-USLP-81-1057-001S18</t>
  </si>
  <si>
    <t>4-1-4-60-120-NHC4+-61-1063-001S4</t>
  </si>
  <si>
    <t>4-1-4-60-125-NHC3+-61-1101-004S1</t>
  </si>
  <si>
    <t>4-1-4-60-125-NHC3+-61-1101-004S2</t>
  </si>
  <si>
    <t>4-1-4-60-130-HWSP-89-1014-002S12</t>
  </si>
  <si>
    <t>4-1-4-60-132-OFSP-19-1049-001S3</t>
  </si>
  <si>
    <t>4-1-4-60-132-OFSP-19-1049-001S5</t>
  </si>
  <si>
    <t>4-1-4-60-132-OFSP-19-1049-001S6</t>
  </si>
  <si>
    <t>4-1-4-60-132-OFSP-19-1049-001S11</t>
  </si>
  <si>
    <t>4-1-4-60-132-OFSP-19-1049-001S13</t>
  </si>
  <si>
    <t>4-1-4-60-132-OFSP-19-1049-003S38</t>
  </si>
  <si>
    <t>4-1-4-60-132-OFSP-19-1049-005S57</t>
  </si>
  <si>
    <t>4-1-4-60-132-OFSP-19-1049-005S58</t>
  </si>
  <si>
    <t>4-1-4-60-132-OFSP-19-1049-005S61</t>
  </si>
  <si>
    <t>4-1-4-60-132-OFSP-19-1049-005S62RW</t>
  </si>
  <si>
    <t>4-1-4-60-132-NHC4P+-62-1017-001S25</t>
  </si>
  <si>
    <t>4-1-4-60-132-NHC4P+-62-1017-001S26</t>
  </si>
  <si>
    <t>4-1-4-60-132-NHC5+-62-1061-001S22</t>
  </si>
  <si>
    <t>4-1-4-60-132-NHC5+-62-1061-001S23</t>
  </si>
  <si>
    <t>4-1-4-60-132-OFSP-62-1064-001S9</t>
  </si>
  <si>
    <t>4-1-4-60-132-NOVENA-19-1021-001S3</t>
  </si>
  <si>
    <t>4-1-4-60-132-UNLP-94-1026-003S9</t>
  </si>
  <si>
    <t>4-1-4-60-132-UNLP-94-1026-003S10</t>
  </si>
  <si>
    <t>4-1-4-60-132-NOVENA-88-1078-001S1.4</t>
  </si>
  <si>
    <t>4-1-4-60-132-NOVENA-88-1078-001S1.6</t>
  </si>
  <si>
    <t>4-1-4-60-132-NOVENA-88-1078-001S1.7</t>
  </si>
  <si>
    <t>4-1-4-60-132-NOVENA-88-1078-001S1.11</t>
  </si>
  <si>
    <t>4-1-4-60-132-NOVENA-88-1050-001S1.9</t>
  </si>
  <si>
    <t>4-1-4-60-132-NOVENA-88-1050-001S1.10</t>
  </si>
  <si>
    <t>4-1-4-60-132-NOVENA-88-1050-001S1.11</t>
  </si>
  <si>
    <t>4-1-4-60-132-NODRAH-19-1026-503S34</t>
  </si>
  <si>
    <t>4-1-4-60-132-NODRAH-19-1026-503S51</t>
  </si>
  <si>
    <t>4-1-4-60-132-NODRAH-19-1026-502S31</t>
  </si>
  <si>
    <t>4-1-4-60-140-WPCS-88-1020-003S86</t>
  </si>
  <si>
    <t>4-1-3-30-121-NHRGR-33-1048-001S5</t>
  </si>
  <si>
    <t>4-1-3-30-121-NHRGR-33-1048-001S10</t>
  </si>
  <si>
    <t>4-1-3-30-121-NHRGR-33-1049-001S8</t>
  </si>
  <si>
    <t>4-1-3-30-121-NHRGR-33-1049-001S10</t>
  </si>
  <si>
    <t>4-1-3-30-121-NHRGR-33-1050-001S8</t>
  </si>
  <si>
    <t>4-1-3-30-121-NHRGR-33-1050-001S10</t>
  </si>
  <si>
    <t>4-1-3-30-121-NOVENA-31-1059-001S2</t>
  </si>
  <si>
    <t>4-1-3-30-121-NOVENA-31-1060-001S2</t>
  </si>
  <si>
    <t>4-1-3-30-121-NOVENA-31-1062-001S2</t>
  </si>
  <si>
    <t>4-1-3-30-121-NHNGA-31-1033-001S3</t>
  </si>
  <si>
    <t>4-1-3-30-121-NHNGA-31-1033-001S4</t>
  </si>
  <si>
    <t>4-1-3-30-121-NHNGA-31-1033-001S5</t>
  </si>
  <si>
    <t>4-1-3-30-121-NHNGA-31-1034-001S3</t>
  </si>
  <si>
    <t>4-1-3-30-121-NHNGA-31-1034-001S4</t>
  </si>
  <si>
    <t>4-1-3-30-121-NHNGA-31-1034-001S5</t>
  </si>
  <si>
    <t>4-1-3-30-121-NHNGA-31-1034-001S6</t>
  </si>
  <si>
    <t>4-1-3-30-121-NHNGA-31-1034-001S12</t>
  </si>
  <si>
    <t>4-1-3-30-121-NHNGA-31-1034-001S14</t>
  </si>
  <si>
    <t>4-1-3-30-121-NHNGA-31-1035-001S1</t>
  </si>
  <si>
    <t>4-1-3-30-121-NHNGA-31-1035-001S2</t>
  </si>
  <si>
    <t>4-1-3-30-121-NHNGA-31-1035-002S16</t>
  </si>
  <si>
    <t>4-1-3-30-121-NHRGS-33-1002-001S1</t>
  </si>
  <si>
    <t>4-1-3-30-121-NHRGS-33-1002-001S9</t>
  </si>
  <si>
    <t>4-1-3-30-121-NHRGS-33-1004-001S6</t>
  </si>
  <si>
    <t>4-1-3-30-122-NOVENA-31-1111-001S17</t>
  </si>
  <si>
    <t>4-1-3-30-122-NOVENA-31-1111-001S18</t>
  </si>
  <si>
    <t>4-1-3-30-122-NOVENA-32-1058-001S13</t>
  </si>
  <si>
    <t>4-1-3-30-122-NHRGS-33-1028-005S32</t>
  </si>
  <si>
    <t>4-1-3-30-122-NOVENA-31-1095-001S9</t>
  </si>
  <si>
    <t>4-1-3-30-122-NOVENA-31-1095-001S11</t>
  </si>
  <si>
    <t>4-1-3-30-122-NOVENA-31-1095-002S16</t>
  </si>
  <si>
    <t>4-1-3-30-122-NOVENA-31-1095-002S20</t>
  </si>
  <si>
    <t>4-1-3-30-122-NOVENA-31-1095-002S22</t>
  </si>
  <si>
    <t>4-1-3-30-122-NOVENA-31-1095-002S23</t>
  </si>
  <si>
    <t>4-1-3-30-123-NODRAH-19-1020-004S9</t>
  </si>
  <si>
    <t>4-1-3-30-123-NODRAH-19-1066-003S1.1</t>
  </si>
  <si>
    <t>4-1-3-30-123-NODRAH-19-1066-003S1.2</t>
  </si>
  <si>
    <t>4-1-3-30-124-NOVENA-33-1081-001S3</t>
  </si>
  <si>
    <t>4-1-3-30-124-NOVENA-33-1081-001S4</t>
  </si>
  <si>
    <t>4-1-3-30-125-NOVENA-33-1220-001S8RW</t>
  </si>
  <si>
    <t>4-1-3-30-125-NOVENA-33-1145-001S8</t>
  </si>
  <si>
    <t>4-1-3-30-134-UHG-84-1001-005S1</t>
  </si>
  <si>
    <t>4-1-3-30-134-NODRAH-19-1018-002S22</t>
  </si>
  <si>
    <t>4-1-3-30-134-NODRAH-19-1066-002S33</t>
  </si>
  <si>
    <t>4-1-3-30-134-UWCH-82-1048-001S6</t>
  </si>
  <si>
    <t>4-1-3-30-134-UWCH-82-1048-002S19</t>
  </si>
  <si>
    <t>4-1-3-30-134-NODRAH-19-1044-501S35</t>
  </si>
  <si>
    <t>4-1-3-30-134-NODRAH-19-1044-501S36</t>
  </si>
  <si>
    <t>4-1-3-30-134-NODRAH-19-1050-501S25</t>
  </si>
  <si>
    <t>4-1-3-30-134-NODRAH-19-1050-501S30</t>
  </si>
  <si>
    <t>4-1-3-30-134-NODRAH-19-1050-501S16</t>
  </si>
  <si>
    <t>4-1-3-30-134-NODRAH-19-1052-501S12</t>
  </si>
  <si>
    <t>4-1-3-30-134-NODRAH-19-1052-501S13</t>
  </si>
  <si>
    <t>4-1-3-30-134-NODRAH-19-1052-501S14</t>
  </si>
  <si>
    <t>4-1-4-60-120-NOVENA-62-1105-003S21</t>
  </si>
  <si>
    <t>4-1-4-60-120-NOVENA-62-1105-003S26</t>
  </si>
  <si>
    <t>4-1-4-60-120-NOVENA-62-1105-003S29</t>
  </si>
  <si>
    <t>4-1-4-60-120-NOVENA-62-1105-003S30</t>
  </si>
  <si>
    <t>4-1-4-60-120-NOVENA-61-1176-002S2</t>
  </si>
  <si>
    <t>4-1-4-60-120-NOVENA-61-1176-002S4</t>
  </si>
  <si>
    <t>4-1-4-60-120-NOVENA-61-1176-002S9</t>
  </si>
  <si>
    <t>4-1-4-60-120-NOVENA-61-1176-002S11</t>
  </si>
  <si>
    <t>4-1-4-60-120-NOVENA-61-1176-002S16</t>
  </si>
  <si>
    <t>4-1-4-60-120-USLP-81-1057-001S4</t>
  </si>
  <si>
    <t>4-1-4-60-120-USLP-81-1057-001S6</t>
  </si>
  <si>
    <t>4-1-4-60-120-USLP-81-1057-001S7</t>
  </si>
  <si>
    <t>4-1-4-60-120-NOVENA-61-1066-001S8</t>
  </si>
  <si>
    <t>4-1-4-60-120-NOVENA-61-1066-001S10</t>
  </si>
  <si>
    <t>4-1-4-60-120-NOVENA-61-1066-001S12</t>
  </si>
  <si>
    <t>4-1-4-60-120-NOVENA-61-1066-001S16</t>
  </si>
  <si>
    <t>4-1-4-60-120-NOVENA-61-1066-001S18</t>
  </si>
  <si>
    <t>4-1-4-60-120-NOVENA-61-1066-001S19</t>
  </si>
  <si>
    <t>4-1-4-60-120-NOVENA-61-1066-002S21</t>
  </si>
  <si>
    <t>4-1-4-60-120-NOVENA-61-1066-002S31</t>
  </si>
  <si>
    <t>4-1-4-60-120-NOVENA-61-1066-002S33</t>
  </si>
  <si>
    <t>4-1-4-60-130-HWSP-89-1014-002S10</t>
  </si>
  <si>
    <t>4-1-4-60-130-HWSP-89-1022-001S8</t>
  </si>
  <si>
    <t>4-1-4-60-130-HWSP-89-1022-001S11</t>
  </si>
  <si>
    <t>4-1-4-60-132-HWSP-89-1005-002S11</t>
  </si>
  <si>
    <t>4-1-4-60-132-HWSP-89-1005-002S12</t>
  </si>
  <si>
    <t>4-1-4-60-132-HWSP-89-1005-002S13</t>
  </si>
  <si>
    <t>4-1-4-60-132-HWSP-89-1005-002S14</t>
  </si>
  <si>
    <t>4-1-4-60-132-NODRAH-19-1026-503S36</t>
  </si>
  <si>
    <t>4-1-4-60-132-NODRAH-19-1026-504S77</t>
  </si>
  <si>
    <t>4-1-4-60-132-NODRAH-19-1026-504S85</t>
  </si>
  <si>
    <t>4-1-4-60-132-NODRAH-19-1026-504S93</t>
  </si>
  <si>
    <t>4-1-4-70-101-NOVENA-71-1050-001S13</t>
  </si>
  <si>
    <t>4-1-3-30-121-NHNGA-31-1035-001S7</t>
  </si>
  <si>
    <t>4-1-3-30-121-NHNGA-31-1035-001S8</t>
  </si>
  <si>
    <t>4-1-3-30-121-NHNGA-31-1035-002S20</t>
  </si>
  <si>
    <t>4-1-3-30-121-NHNGA-31-1035-002S21</t>
  </si>
  <si>
    <t>4-1-3-30-121-NHRGS-33-1003-001S1</t>
  </si>
  <si>
    <t>4-1-3-30-121-NOVENA-32-1031-001S2</t>
  </si>
  <si>
    <t>4-1-3-30-121-NOVENA-32-1031-001S3</t>
  </si>
  <si>
    <t>4-1-3-30-122-NOVENA-31-1111-001S11</t>
  </si>
  <si>
    <t>4-1-3-30-122-NOVENA-31-1099-002S1</t>
  </si>
  <si>
    <t>4-1-3-30-122-NOVENA-31-1099-002S2</t>
  </si>
  <si>
    <t>4-1-3-30-122-NOVENA-31-1099-002S4</t>
  </si>
  <si>
    <t>4-1-3-30-122-NOVENA-31-1099-002S12</t>
  </si>
  <si>
    <t>4-1-3-30-122-UWCH-82-1175-509S8</t>
  </si>
  <si>
    <t>4-1-3-30-122-UWCH-82-1175-509S5</t>
  </si>
  <si>
    <t>4-1-3-30-122-UWCH-82-1175-509S1</t>
  </si>
  <si>
    <t>4-1-3-30-122-UWCH-82-1175-509S2</t>
  </si>
  <si>
    <t>4-1-3-30-122-UWCH-82-1175-508S18</t>
  </si>
  <si>
    <t>4-1-3-30-122-UWCH-82-1175-506S41</t>
  </si>
  <si>
    <t>4-1-3-30-122-UWCH-82-1175-506S42</t>
  </si>
  <si>
    <t>4-1-3-30-122-UWCH-82-1175-506S45</t>
  </si>
  <si>
    <t>4-1-3-30-122-UWCH-82-1175-505S55</t>
  </si>
  <si>
    <t>4-1-3-30-123-NODRAH-19-1066-002S17</t>
  </si>
  <si>
    <t>4-1-3-30-124-NOVENA-33-1082-001S3</t>
  </si>
  <si>
    <t>4-1-3-30-124-NOVENA-33-1082-001S4</t>
  </si>
  <si>
    <t>4-1-3-30-125-NOVENA-33-1211-001S5</t>
  </si>
  <si>
    <t>4-1-3-30-125-NOVENA-33-1220-001S10</t>
  </si>
  <si>
    <t>4-1-3-30-125-NOVENA-33-1145-001S6</t>
  </si>
  <si>
    <t>4-1-3-30-127-NODRAH-19-1018-001S14</t>
  </si>
  <si>
    <t>4-1-3-30-127-NODRAH-19-1018-001S17</t>
  </si>
  <si>
    <t>4-1-3-30-130-UWCH-82-1049-001S20</t>
  </si>
  <si>
    <t>4-1-3-30-130-UWCH-82-1049-001S22</t>
  </si>
  <si>
    <t>4-1-3-30-130-UWCH-82-1049-001S23</t>
  </si>
  <si>
    <t>4-1-3-30-130-UWCH-82-1049-001S8</t>
  </si>
  <si>
    <t>4-1-3-30-130-UWCH-82-1049-001S2</t>
  </si>
  <si>
    <t>4-1-3-30-130-UWCH-82-1049-001S3</t>
  </si>
  <si>
    <t>4-1-3-30-130-UWCH-82-1049-001S5</t>
  </si>
  <si>
    <t>4-1-3-30-130-UWCH-82-1049-003S28</t>
  </si>
  <si>
    <t>4-1-3-30-130-UWCH-82-1049-003S29</t>
  </si>
  <si>
    <t>4-1-3-30-134-UHG-84-1001-005S9</t>
  </si>
  <si>
    <t>4-1-3-30-134-UHG-84-1001-005S11</t>
  </si>
  <si>
    <t>4-1-3-30-134-UHG-84-1001-005S14</t>
  </si>
  <si>
    <t>4-1-3-30-134-UHG-84-1001-005S15</t>
  </si>
  <si>
    <t>4-1-3-30-134-UHG-84-1001-007S40</t>
  </si>
  <si>
    <t>4-1-3-30-134-UHG-84-1001-007S41</t>
  </si>
  <si>
    <t>4-1-3-30-134-NOVENA-90-1104-001S2</t>
  </si>
  <si>
    <t>4-1-3-30-134-NODRAH-19-1018-002S24</t>
  </si>
  <si>
    <t>4-1-3-30-134-NODRAH-19-1066-002S36</t>
  </si>
  <si>
    <t>4-1-3-30-134-UWCH-82-1048-001S1</t>
  </si>
  <si>
    <t>4-1-3-30-134-UWCH-82-1048-001S8</t>
  </si>
  <si>
    <t>4-1-3-30-134-UWCH-82-1048-002S10</t>
  </si>
  <si>
    <t>4-1-3-30-134-UWCH-82-1037-003S5</t>
  </si>
  <si>
    <t>4-1-3-30-134-UWCH-82-1037-003S11</t>
  </si>
  <si>
    <t>4-1-3-30-134-NODRAH-19-1044-509S39</t>
  </si>
  <si>
    <t>4-1-3-30-134-NODRAH-19-1050-501S34</t>
  </si>
  <si>
    <t>4-1-3-30-134-NODRAH-19-1052-501S1</t>
  </si>
  <si>
    <t>4-1-3-30-134-NODRAH-19-1052-501S2</t>
  </si>
  <si>
    <t>4-1-3-30-134-NODRAH-19-1052-501S3</t>
  </si>
  <si>
    <t>4-1-3-30-134-NODRAH-19-1052-501S7</t>
  </si>
  <si>
    <t>4-1-3-30-134-NODRAH-19-1052-501S9</t>
  </si>
  <si>
    <t>4-1-3-30-134-NODRAH-19-1052-501S15</t>
  </si>
  <si>
    <t>4-1-4-60-120-NOVENA-62-1105-003S17</t>
  </si>
  <si>
    <t>4-1-4-60-120-NOVENA-62-1105-003S19</t>
  </si>
  <si>
    <t>4-1-4-60-120-NOVENA-61-1176-002S6</t>
  </si>
  <si>
    <t>4-1-4-60-120-NOVENA-61-1066-002S23</t>
  </si>
  <si>
    <t>4-1-4-60-120-NOVENA-61-1066-002S27</t>
  </si>
  <si>
    <t>4-1-4-60-123-NOVENA-61-1064-001S7</t>
  </si>
  <si>
    <t>4-1-4-60-124-NHC5+-62-1057-002S1</t>
  </si>
  <si>
    <t>4-1-4-60-130-HWSP-89-1014-002S1</t>
  </si>
  <si>
    <t>4-1-4-60-132-OFSP-19-1049-001S16</t>
  </si>
  <si>
    <t>4-1-4-60-132-OFSP-19-1049-001S17</t>
  </si>
  <si>
    <t>4-1-4-60-132-OFSP-19-1049-001S18</t>
  </si>
  <si>
    <t>4-1-4-60-132-OFSP-19-1049-001S19</t>
  </si>
  <si>
    <t>4-1-4-60-132-NHC4P+-62-1016-006S74</t>
  </si>
  <si>
    <t>4-1-4-60-132-NODRAH-19-1026-504S83</t>
  </si>
  <si>
    <t>4-1-3-11-121-UWFF-93-1001-012S13</t>
  </si>
  <si>
    <t>4-1-3-11-121-UWFF-93-1001-013S108</t>
  </si>
  <si>
    <t>4-1-3-30-121-NHNGA-31-1033-001S7</t>
  </si>
  <si>
    <t>4-1-3-30-121-NHRGS-33-1004-001S1</t>
  </si>
  <si>
    <t>4-1-3-30-122-NOVENA-31-1111-001S9</t>
  </si>
  <si>
    <t>4-1-3-30-122-NHNGAD-31-1084-005S28</t>
  </si>
  <si>
    <t>4-1-3-30-122-NOVENA-31-1095-001S7</t>
  </si>
  <si>
    <t>4-1-3-30-122-UWCH-82-1175-509S10</t>
  </si>
  <si>
    <t>4-1-3-30-122-UWCH-82-1175-509S11</t>
  </si>
  <si>
    <t>4-1-3-30-122-UWCH-82-1175-509S12</t>
  </si>
  <si>
    <t>4-1-3-30-122-UWCH-82-1175-508S14</t>
  </si>
  <si>
    <t>4-1-3-30-122-UWCH-82-1175-508S21</t>
  </si>
  <si>
    <t>4-1-3-30-122-UWCH-82-1175-508S23</t>
  </si>
  <si>
    <t>4-1-3-30-122-UWCH-82-1175-507S26</t>
  </si>
  <si>
    <t>4-1-3-30-122-UWCH-82-1175-507S31</t>
  </si>
  <si>
    <t>4-1-3-30-122-UWCH-82-1175-507S32</t>
  </si>
  <si>
    <t>4-1-3-30-122-UWCH-82-1175-507S33</t>
  </si>
  <si>
    <t>4-1-3-30-122-UWCH-82-1175-507S36</t>
  </si>
  <si>
    <t>4-1-3-30-123-NODRAH-19-1066-002S15</t>
  </si>
  <si>
    <t>4-1-3-30-123-NODRAH-19-1020-002S27</t>
  </si>
  <si>
    <t>4-1-3-30-124-NOVENA-33-1100-001S3</t>
  </si>
  <si>
    <t>4-1-3-30-124-NOVENA-33-1100-001S4</t>
  </si>
  <si>
    <t>4-1-3-30-125-NOVENA-33-1211-001S7</t>
  </si>
  <si>
    <t>4-1-3-30-125-NOVENA-33-1220-001S12</t>
  </si>
  <si>
    <t>4-1-3-30-125-NOVENA-33-1220-001S13RW</t>
  </si>
  <si>
    <t>4-1-3-30-125-NOVENA-33-1145-001S10</t>
  </si>
  <si>
    <t>4-1-3-30-125-NOVENA-33-1145-001S11</t>
  </si>
  <si>
    <t>4-1-3-30-130-UWCH-82-1033-001S2</t>
  </si>
  <si>
    <t>4-1-3-30-130-UWCH-82-1033-001S3</t>
  </si>
  <si>
    <t>4-1-3-30-130-UWCH-82-1033-001S4</t>
  </si>
  <si>
    <t>4-1-3-30-130-UWCH-82-1033-001S7</t>
  </si>
  <si>
    <t>4-1-3-30-130-UWCH-82-1049-003S25</t>
  </si>
  <si>
    <t>4-1-3-30-130-UWCH-82-1049-003S26</t>
  </si>
  <si>
    <t>4-1-3-30-130-UWCH-82-1049-003S27</t>
  </si>
  <si>
    <t>4-1-3-30-134-NODRAH-19-1044-501S23</t>
  </si>
  <si>
    <t>4-1-3-30-134-NODRAH-19-1044-501S26</t>
  </si>
  <si>
    <t>4-1-3-30-134-NODRAH-19-1044-501S29</t>
  </si>
  <si>
    <t>4-1-3-30-134-NODRAH-19-1044-501S30</t>
  </si>
  <si>
    <t>4-1-3-30-134-NODRAH-19-1044-509S41</t>
  </si>
  <si>
    <t>4-1-4-60-120-NOVENA-61-1066-002S25</t>
  </si>
  <si>
    <t>4-1-4-60-130-HWSP-89-1022-001S3</t>
  </si>
  <si>
    <t>4-1-4-60-130-HWSP-89-1022-001S13</t>
  </si>
  <si>
    <t>4-1-4-60-130-HWSP-89-1022-001S14</t>
  </si>
  <si>
    <t>4-1-4-60-132-HWSP-89-1029-001S1</t>
  </si>
  <si>
    <t>4-1-4-60-132-HWSP-89-1029-001S6</t>
  </si>
  <si>
    <t>4-1-4-60-132-HWSP-89-1029-001S7</t>
  </si>
  <si>
    <t>4-1-4-60-132-HWSP-89-1029-001S9</t>
  </si>
  <si>
    <t>4-1-4-60-132-UNLP-94-1001-004S15</t>
  </si>
  <si>
    <t>4-1-4-70-125-WPCS-88-1010-005S28</t>
  </si>
  <si>
    <t>4-1-3-11-103-NHSGAHP-0A-1049-001S8</t>
  </si>
  <si>
    <t>4-1-3-11-121-UWFF-93-1001-020S158</t>
  </si>
  <si>
    <t>4-1-3-30-121-NHNGA-31-1033-001S9</t>
  </si>
  <si>
    <t>4-1-3-30-121-NHNGA-31-1033-001S10</t>
  </si>
  <si>
    <t>4-1-3-30-121-NHRGS-33-1002-001S6</t>
  </si>
  <si>
    <t>4-1-3-30-121-NHRGS-33-1003-001S9</t>
  </si>
  <si>
    <t>4-1-3-30-122-NOVENA-32-1059-001S13</t>
  </si>
  <si>
    <t>4-1-3-30-122-NOVENA-32-1059-001S14</t>
  </si>
  <si>
    <t>4-1-3-30-122-NOVENA-81-1053-001S1</t>
  </si>
  <si>
    <t>4-1-3-30-122-NOVENA-81-1053-001S2</t>
  </si>
  <si>
    <t>4-1-3-30-122-UWCH-82-1175-506S44.1</t>
  </si>
  <si>
    <t>4-1-3-30-122-UWCH-82-1175-505S59</t>
  </si>
  <si>
    <t>4-1-3-30-122-UWCH-82-1175-505S60</t>
  </si>
  <si>
    <t>4-1-3-30-122-UWCH-82-1175-505S46</t>
  </si>
  <si>
    <t>4-1-3-30-122-UWCH-82-1175-505S47</t>
  </si>
  <si>
    <t>4-1-3-30-122-UWCH-82-1175-505S48</t>
  </si>
  <si>
    <t>4-1-3-30-122-UWCH-82-1175-505S50</t>
  </si>
  <si>
    <t>4-1-3-30-122-UWCH-82-1175-505S51</t>
  </si>
  <si>
    <t>4-1-3-30-122-UWCH-82-1175-505S52</t>
  </si>
  <si>
    <t>4-1-3-30-122-UWCH-82-1175-505S53</t>
  </si>
  <si>
    <t>4-1-3-30-124-NOVENA-33-1075-001S1</t>
  </si>
  <si>
    <t>4-1-3-30-124-NOVENA-33-1075-001S2</t>
  </si>
  <si>
    <t>4-1-3-30-124-NOVENA-33-1078-001S2</t>
  </si>
  <si>
    <t>4-1-3-30-124-NOVENA-33-1097-001S3</t>
  </si>
  <si>
    <t>4-1-3-30-124-NOVENA-33-1097-001S4</t>
  </si>
  <si>
    <t>4-1-3-30-126-NHRGS-33-1012-001S9</t>
  </si>
  <si>
    <t>4-1-3-30-126-NHRGS-33-1012-001S12</t>
  </si>
  <si>
    <t>4-1-3-30-126-NHRGS-33-1013-001S9</t>
  </si>
  <si>
    <t>4-1-3-30-126-NHRGS-33-1013-001S12</t>
  </si>
  <si>
    <t>4-1-3-30-126-NHRGS-33-1013-001S14</t>
  </si>
  <si>
    <t>4-1-3-30-126-NHRGS-33-1014-001S9</t>
  </si>
  <si>
    <t>4-1-3-30-126-NHRGS-33-1014-001S21</t>
  </si>
  <si>
    <t>4-1-3-30-132-UNLP-94-1052-001S12</t>
  </si>
  <si>
    <t>4-1-3-30-132-UNLP-94-1052-001S13</t>
  </si>
  <si>
    <t>4-1-3-30-132-UNLP-94-1052-001S14</t>
  </si>
  <si>
    <t>4-1-3-30-132-UNLP-94-1052-001S15</t>
  </si>
  <si>
    <t>4-1-3-30-132-UNLP-94-1014-001S1</t>
  </si>
  <si>
    <t>4-1-3-30-132-UNLP-94-1014-001S2</t>
  </si>
  <si>
    <t>4-1-3-30-132-UNLP-94-1014-001S3</t>
  </si>
  <si>
    <t>4-1-3-30-132-UNLP-94-1014-001S4</t>
  </si>
  <si>
    <t>4-1-3-30-132-UNLP-94-1014-001S7</t>
  </si>
  <si>
    <t>4-1-3-30-132-UNLP-94-1014-001S9</t>
  </si>
  <si>
    <t>4-1-3-30-132-UNLP-94-1014-001S11</t>
  </si>
  <si>
    <t>4-1-3-30-132-UNLP-94-1053-001S1</t>
  </si>
  <si>
    <t>4-1-3-30-132-UNLP-94-1053-001S2</t>
  </si>
  <si>
    <t>4-1-3-30-132-UNLP-94-1053-001S4</t>
  </si>
  <si>
    <t>4-1-3-30-132-UNLP-94-1053-001S5</t>
  </si>
  <si>
    <t>4-1-3-30-132-UNLP-94-1053-001S7</t>
  </si>
  <si>
    <t>4-1-3-30-132-UNLP-94-1053-001S9</t>
  </si>
  <si>
    <t>4-1-3-30-132-UNLP-94-1053-001S10</t>
  </si>
  <si>
    <t>4-1-3-30-132-UNLP-94-1053-001S14</t>
  </si>
  <si>
    <t>4-1-3-30-132-UNLP-94-1053-001S15</t>
  </si>
  <si>
    <t>4-1-3-30-132-UNLP-94-1054-001S1</t>
  </si>
  <si>
    <t>4-1-3-30-132-UNLP-94-1054-001S2</t>
  </si>
  <si>
    <t>4-1-3-30-132-UNLP-94-1054-001S7</t>
  </si>
  <si>
    <t>4-1-3-30-132-UNLP-94-1054-001S9</t>
  </si>
  <si>
    <t>4-1-3-30-132-UNLP-94-1054-001S10</t>
  </si>
  <si>
    <t>4-1-3-30-132-UNLP-94-1054-001S11</t>
  </si>
  <si>
    <t>4-1-3-30-132-UNLP-94-1055-001S1</t>
  </si>
  <si>
    <t>4-1-3-30-132-UNLP-94-1055-001S2</t>
  </si>
  <si>
    <t>4-1-3-30-132-UNLP-94-1055-001S4</t>
  </si>
  <si>
    <t>4-1-3-30-132-UNLP-94-1055-001S6</t>
  </si>
  <si>
    <t>4-1-3-30-132-UNLP-94-1055-001S7</t>
  </si>
  <si>
    <t>4-1-3-30-132-UNLP-94-1055-001S9</t>
  </si>
  <si>
    <t>4-1-3-30-132-NHRGS-33-1012-002S18</t>
  </si>
  <si>
    <t>4-1-3-30-132-NHRGS-33-1012-002S19</t>
  </si>
  <si>
    <t>4-1-3-30-132-NHRGS-33-1012-002S21</t>
  </si>
  <si>
    <t>4-1-3-30-132-NHRGS-33-1012-002S23</t>
  </si>
  <si>
    <t>4-1-3-30-132-NHRGS-33-1012-002S33</t>
  </si>
  <si>
    <t>4-1-3-30-132-NHRGS-33-1012-002S34</t>
  </si>
  <si>
    <t>4-1-3-30-132-NHRGS-33-1013-002S18</t>
  </si>
  <si>
    <t>4-1-3-30-132-NHRGS-33-1013-002S20</t>
  </si>
  <si>
    <t>4-1-3-30-132-NHRGS-33-1013-002S22</t>
  </si>
  <si>
    <t>4-1-3-30-132-NHRGS-33-1013-002S23</t>
  </si>
  <si>
    <t>4-1-3-30-132-NHRGS-33-1013-002S33</t>
  </si>
  <si>
    <t>4-1-3-30-132-NHRGS-33-1013-002S34</t>
  </si>
  <si>
    <t>4-1-3-30-132-NHRGS-33-1014-002S24</t>
  </si>
  <si>
    <t>4-1-3-30-132-NHRGS-33-1014-002S26</t>
  </si>
  <si>
    <t>4-1-3-30-134-UHG-84-1000-001S4</t>
  </si>
  <si>
    <t>4-1-3-30-134-UNLP-94-1014-002S20</t>
  </si>
  <si>
    <t>4-1-3-30-134-UNLP-94-1014-002S22</t>
  </si>
  <si>
    <t>4-1-3-30-134-NHRGR-33-1018-001S4</t>
  </si>
  <si>
    <t>4-1-3-30-134-NHRGR-33-1018-001S12</t>
  </si>
  <si>
    <t>4-1-4-60-120-NHC4P+-62-1109-001S1</t>
  </si>
  <si>
    <t>4-1-4-60-120-NHC4P+-62-1109-001S4</t>
  </si>
  <si>
    <t>4-1-4-60-120-NHC4P+-62-1109-001S6</t>
  </si>
  <si>
    <t>4-1-4-60-120-NHC4P+-62-1109-001S8</t>
  </si>
  <si>
    <t>4-1-4-60-120-NHC4P+-62-1109-002S18</t>
  </si>
  <si>
    <t>4-1-4-60-120-NHC4P+-62-1109-002S19</t>
  </si>
  <si>
    <t>4-1-4-60-120-NHC4P+-62-1109-002S31</t>
  </si>
  <si>
    <t>4-1-4-60-120-NHC4P+-62-1109-003S39</t>
  </si>
  <si>
    <t>4-1-4-60-120-NHC4P+-62-1109-003S41</t>
  </si>
  <si>
    <t>4-1-4-60-120-NHC4P+-62-1109-007S52</t>
  </si>
  <si>
    <t>4-1-4-60-120-NHC4P+-62-1109-007S53</t>
  </si>
  <si>
    <t>4-1-4-60-130-HWRP-89-1023-003S12</t>
  </si>
  <si>
    <t>4-1-4-60-130-HWRP-89-1023-003S13</t>
  </si>
  <si>
    <t>4-1-4-60-132-OFSP-62-1064-002S29RW</t>
  </si>
  <si>
    <t>4-1-4-60-132-OFSP-62-1064-002S21</t>
  </si>
  <si>
    <t>4-1-4-60-132-OFSP-62-1064-002S20</t>
  </si>
  <si>
    <t>4-1-4-60-132-OFSP-62-1064-002S19</t>
  </si>
  <si>
    <t>4-1-4-60-132-OFSP-62-1064-002S18</t>
  </si>
  <si>
    <t>4-1-4-70-107-NODRAH-19-1019-002S2</t>
  </si>
  <si>
    <t>4-1-4-70-107-NODRAH-19-1019-002S6</t>
  </si>
  <si>
    <t>4-1-4-70-107-NODRAH-19-1019-002S7</t>
  </si>
  <si>
    <t>4-1-4-70-107-NOVENA-19-1041-001S1</t>
  </si>
  <si>
    <t>4-1-4-70-125-UWCH-82-1057-003S13</t>
  </si>
  <si>
    <t>4-1-4-70-125-UWCH-82-1057-003S14</t>
  </si>
  <si>
    <t>4-1-3-30-122-UWCH-82-1175-505S61</t>
  </si>
  <si>
    <t>4-1-3-30-122-UWCH-82-1175-505S62</t>
  </si>
  <si>
    <t>4-1-3-30-126-NHRGS-33-1014-001S13</t>
  </si>
  <si>
    <t>4-1-3-30-130-UWCH-82-1033-001S1</t>
  </si>
  <si>
    <t>4-1-3-30-130-UWCH-82-1033-001S5</t>
  </si>
  <si>
    <t>4-1-3-30-130-USLP-81-1041-001S8</t>
  </si>
  <si>
    <t>4-1-3-30-130-USLP-81-1041-001S10</t>
  </si>
  <si>
    <t>4-1-3-30-130-USLP-81-1041-002S15</t>
  </si>
  <si>
    <t>4-1-3-30-130-USLP-81-1041-002S17</t>
  </si>
  <si>
    <t>4-1-3-30-130-USLP-81-1041-002S20</t>
  </si>
  <si>
    <t>4-1-3-30-130-USLP-81-1041-002S21</t>
  </si>
  <si>
    <t>4-1-3-30-130-USLP-81-1041-002S23</t>
  </si>
  <si>
    <t>4-1-3-30-130-USLP-81-1041-002S26</t>
  </si>
  <si>
    <t>4-1-3-30-132-UNLP-94-1053-001S12</t>
  </si>
  <si>
    <t>4-1-3-30-132-UNLP-94-1053-001S13</t>
  </si>
  <si>
    <t>4-1-3-30-132-UNLP-94-1055-001S11</t>
  </si>
  <si>
    <t>4-1-3-30-132-UNLP-94-1055-001S12</t>
  </si>
  <si>
    <t>4-1-3-30-132-UNLP-94-1055-001S13</t>
  </si>
  <si>
    <t>4-1-3-30-132-NHRGS-33-1251-002S1</t>
  </si>
  <si>
    <t>4-1-3-30-132-NHRGS-33-1251-002S6</t>
  </si>
  <si>
    <t>4-1-3-30-132-NHRGS-33-1251-002S7</t>
  </si>
  <si>
    <t>4-1-3-30-132-NHRGS-33-1251-002S8</t>
  </si>
  <si>
    <t>4-1-3-30-132-NHRGS-33-1252-005S1</t>
  </si>
  <si>
    <t>4-1-3-30-132-NHRGS-33-1254-002S1</t>
  </si>
  <si>
    <t>4-1-3-30-132-NHRGS-33-1254-002S6</t>
  </si>
  <si>
    <t>4-1-3-30-134-WPCR-88-1005-001S86</t>
  </si>
  <si>
    <t>4-1-3-30-134-UHG-84-1000-001S15</t>
  </si>
  <si>
    <t>4-1-3-30-134-UHG-84-1000-001S16</t>
  </si>
  <si>
    <t>4-1-3-30-134-NHRGR-33-1019-001S6</t>
  </si>
  <si>
    <t>4-1-4-60-120-NHC4P+-62-1014-001S8</t>
  </si>
  <si>
    <t>4-1-4-60-120-NHC4P+-62-1014-003S20</t>
  </si>
  <si>
    <t>4-1-4-60-120-NHC4P+-62-1014-003S23</t>
  </si>
  <si>
    <t>4-1-4-60-120-NHC4P+-62-1109-001S7</t>
  </si>
  <si>
    <t>4-1-4-60-120-NHC4P+-62-1109-001S11</t>
  </si>
  <si>
    <t>4-1-4-60-120-NHC4P+-62-1109-002S21</t>
  </si>
  <si>
    <t>4-1-4-60-120-NHC4P+-62-1109-002S22</t>
  </si>
  <si>
    <t>4-1-4-60-120-NHC4P+-62-1109-002S25</t>
  </si>
  <si>
    <t>4-1-4-60-120-NHC4P+-62-1109-002S29</t>
  </si>
  <si>
    <t>4-1-4-60-120-NHC4P+-62-1109-003S33</t>
  </si>
  <si>
    <t>4-1-4-60-130-HWRP-89-1023-003S15</t>
  </si>
  <si>
    <t>4-1-4-70-106-NODRAH-19-1029-001S5</t>
  </si>
  <si>
    <t>4-1-4-70-106-NODRAH-19-1029-001S8</t>
  </si>
  <si>
    <t>4-1-4-70-106-NODRAH-19-1029-001S9</t>
  </si>
  <si>
    <t>4-1-4-70-106-NODRAH-19-1029-001S10</t>
  </si>
  <si>
    <t>4-1-4-70-125-UHG-84-1000-001S6</t>
  </si>
  <si>
    <t>4-1-4-70-125-UHG-84-1000-001S7</t>
  </si>
  <si>
    <t>4-1-4-70-125-WPCS-88-1010-003S2</t>
  </si>
  <si>
    <t>4-1-3-30-121-NHNGA-31-1033-001S14</t>
  </si>
  <si>
    <t>4-1-3-30-121-NHNGA-31-1035-001S5</t>
  </si>
  <si>
    <t>4-1-3-30-122-NOVENA-31-1111-001S7</t>
  </si>
  <si>
    <t>4-1-3-30-122-NOVENA-32-1058-001S10</t>
  </si>
  <si>
    <t>4-1-3-30-122-NOVENA-32-1059-001S8</t>
  </si>
  <si>
    <t>4-1-3-30-123-NODRAH-19-1020-003S2</t>
  </si>
  <si>
    <t>4-1-3-30-130-USLP-81-1041-001S13</t>
  </si>
  <si>
    <t>4-1-3-30-132-NHRGS-33-1251-005S9</t>
  </si>
  <si>
    <t>4-1-3-30-132-NHRGS-33-1251-005S14</t>
  </si>
  <si>
    <t>4-1-3-30-132-NHRGS-33-1254-002S7</t>
  </si>
  <si>
    <t>4-1-3-30-132-NHRGS-33-1254-002S8</t>
  </si>
  <si>
    <t>4-1-3-30-132-NHRGS-33-1254-005S9</t>
  </si>
  <si>
    <t>4-1-3-30-132-NHRGS-33-1254-005S14</t>
  </si>
  <si>
    <t>4-1-3-30-134-UHG-84-1001-007S38</t>
  </si>
  <si>
    <t>4-1-3-30-134-WMMI-19-1002-003S11</t>
  </si>
  <si>
    <t>4-1-3-30-134-WMMI-19-1002-003S12</t>
  </si>
  <si>
    <t>4-1-3-30-134-WMMI-19-1002-003S14</t>
  </si>
  <si>
    <t>4-1-3-30-134-WMMI-19-1002-003S15</t>
  </si>
  <si>
    <t>4-1-4-60-120-NHC4P+-62-1002-003S24</t>
  </si>
  <si>
    <t>4-1-4-60-120-NHC4P+-62-1002-003S27</t>
  </si>
  <si>
    <t>4-1-4-60-120-NHC4P+-62-1002-003S31</t>
  </si>
  <si>
    <t>4-1-4-60-120-NHC4P+-62-1002-002S16</t>
  </si>
  <si>
    <t>4-1-4-60-120-NHC4P+-62-1002-002S18</t>
  </si>
  <si>
    <t>4-1-4-60-120-NHC4P+-62-1003-003S21</t>
  </si>
  <si>
    <t>4-1-4-60-120-NHC4P+-62-1003-003S22</t>
  </si>
  <si>
    <t>4-1-4-60-120-NHC4P+-62-1003-003S27</t>
  </si>
  <si>
    <t>4-1-4-60-120-NHC4P+-62-1003-003S31</t>
  </si>
  <si>
    <t>4-1-4-60-120-NHC4P+-62-1005-003S21</t>
  </si>
  <si>
    <t>4-1-4-60-120-NHC4P+-62-1005-003S22</t>
  </si>
  <si>
    <t>4-1-4-60-120-NHC3P+-61-1003-003S23</t>
  </si>
  <si>
    <t>4-1-4-60-120-NHC3P+-61-1003-003S24</t>
  </si>
  <si>
    <t>4-1-4-60-120-NHC3P+-61-1003-003S28</t>
  </si>
  <si>
    <t>4-1-4-60-120-NHC3P+-61-1003-003S33</t>
  </si>
  <si>
    <t>4-1-4-60-120-NHC3P+-61-1003-003S34</t>
  </si>
  <si>
    <t>4-1-4-60-120-NHC3P+-61-1104-003S23</t>
  </si>
  <si>
    <t>4-1-4-60-120-NHC3P+-61-1104-003S24</t>
  </si>
  <si>
    <t>4-1-4-60-120-NHC3P+-61-1104-003S30</t>
  </si>
  <si>
    <t>4-1-4-60-120-NHC3P+-61-1104-003S33</t>
  </si>
  <si>
    <t>4-1-4-60-120-NHC3P+-61-1104-003S34</t>
  </si>
  <si>
    <t>4-1-4-60-120-NHC3P+-61-1104-003S35</t>
  </si>
  <si>
    <t>4-1-4-60-120-NHC3P+-61-1105-003S25</t>
  </si>
  <si>
    <t>4-1-4-60-120-NHC3P+-61-1105-003S28</t>
  </si>
  <si>
    <t>4-1-4-60-120-NHC3P+-61-1105-003S34</t>
  </si>
  <si>
    <t>4-1-4-60-120-NHC3P+-61-1106-003S32</t>
  </si>
  <si>
    <t>4-1-4-60-120-NHC3P+-61-1012-001S5</t>
  </si>
  <si>
    <t>4-1-4-60-120-NHC3P+-61-1012-001S7</t>
  </si>
  <si>
    <t>4-1-4-60-120-NHC3P+-61-1012-001S11</t>
  </si>
  <si>
    <t>4-1-4-60-120-NHC3P+-61-1012-001S14</t>
  </si>
  <si>
    <t>4-1-4-60-120-NHC3P+-61-1012-001S15</t>
  </si>
  <si>
    <t>4-1-4-60-120-NHC3P+-61-1012-001S16</t>
  </si>
  <si>
    <t>4-1-4-60-120-NHC3P+-61-1010-001S5</t>
  </si>
  <si>
    <t>4-1-4-60-120-NOVENA-61-1064-001S12</t>
  </si>
  <si>
    <t>4-1-4-60-120-NHC3P+-61-1107-003S25</t>
  </si>
  <si>
    <t>4-1-4-60-120-NHC3P+-61-1107-003S30</t>
  </si>
  <si>
    <t>4-1-4-60-120-NHC3P+-61-1107-003S32</t>
  </si>
  <si>
    <t>4-1-4-60-120-NHC3P+-61-1107-003S34</t>
  </si>
  <si>
    <t>4-1-4-60-120-NHC3P+-61-1008-002S16</t>
  </si>
  <si>
    <t>4-1-4-60-120-NHC3P+-61-1008-002S18</t>
  </si>
  <si>
    <t>4-1-4-60-120-NHC3P+-61-1008-002S20</t>
  </si>
  <si>
    <t>4-1-4-60-120-NHC3P+-61-1008-003S23</t>
  </si>
  <si>
    <t>4-1-4-60-120-NHC3P+-61-1008-003S28</t>
  </si>
  <si>
    <t>4-1-4-60-120-NHC3P+-61-1008-003S33</t>
  </si>
  <si>
    <t>4-1-4-60-120-NHC3P+-61-1008-003S34</t>
  </si>
  <si>
    <t>4-1-4-60-120-NHC3P+-61-1008-003S35</t>
  </si>
  <si>
    <t>4-1-4-60-120-NHC4P+-62-1004-003S21</t>
  </si>
  <si>
    <t>4-1-4-60-120-NHC4P+-62-1004-003S22</t>
  </si>
  <si>
    <t>4-1-4-60-120-NHC4P+-62-1004-003S24</t>
  </si>
  <si>
    <t>4-1-4-60-120-NHC4P+-62-1004-003S27</t>
  </si>
  <si>
    <t>4-1-4-60-120-NHC4P+-62-1004-003S33</t>
  </si>
  <si>
    <t>4-1-4-60-120-NHC4P+-62-1006-002S10</t>
  </si>
  <si>
    <t>4-1-4-60-120-WPCS-88-1006-001S21</t>
  </si>
  <si>
    <t>4-1-4-60-120-WPCS-88-1006-002S26</t>
  </si>
  <si>
    <t>4-1-4-60-120-WPCS-88-1006-002S28</t>
  </si>
  <si>
    <t>4-1-4-60-120-WPCS-88-1006-002S31</t>
  </si>
  <si>
    <t>4-1-4-60-120-WPCS-88-1006-002S33</t>
  </si>
  <si>
    <t>4-1-4-60-120-WPCS-88-1006-002S35</t>
  </si>
  <si>
    <t>4-1-4-60-120-NHC4P+-62-1109-002S16</t>
  </si>
  <si>
    <t>4-1-4-60-120-NHLGPT-61-1078-001S1</t>
  </si>
  <si>
    <t>4-1-4-60-120-NHLGPT-61-1078-001S2</t>
  </si>
  <si>
    <t>4-1-4-60-120-NHLGPT-61-1078-001S4</t>
  </si>
  <si>
    <t>4-1-4-60-120-NHLGPT-61-1078-001S5</t>
  </si>
  <si>
    <t>4-1-4-60-120-NHLGPT-61-1078-001S6</t>
  </si>
  <si>
    <t>4-1-4-60-120-NHLGPT-61-1078-001S7</t>
  </si>
  <si>
    <t>4-1-4-60-120-NHLGPT-61-1077-001S1</t>
  </si>
  <si>
    <t>4-1-4-60-120-NHLGPT-61-1077-001S2</t>
  </si>
  <si>
    <t>4-1-4-60-120-NHLGPT-61-1077-001S7</t>
  </si>
  <si>
    <t>4-1-4-60-120-NHLGPT-61-1077-001S8</t>
  </si>
  <si>
    <t>4-1-4-60-120-NHLGPT-61-1077-005S10</t>
  </si>
  <si>
    <t>4-1-4-60-120-NHLGPT-61-1077-005S11</t>
  </si>
  <si>
    <t>4-1-4-60-120-NHLGPT-61-1077-005S13</t>
  </si>
  <si>
    <t>4-1-4-60-120-NHLGPT-61-1077-005S14</t>
  </si>
  <si>
    <t>4-1-4-60-120-WPCS-88-1059-003S3.5</t>
  </si>
  <si>
    <t>4-1-4-60-120-WPCS-88-1059-003S3.6</t>
  </si>
  <si>
    <t>4-1-4-60-122-OFSP-19-1049-001S2</t>
  </si>
  <si>
    <t>4-1-4-60-122-OFSP-19-1049-001S4</t>
  </si>
  <si>
    <t>4-1-4-60-122-OFSP-19-1049-001S11</t>
  </si>
  <si>
    <t>4-1-4-60-122-OFSP-19-1049-002S13</t>
  </si>
  <si>
    <t>4-1-4-60-124-NHC5+-62-1053-001S7</t>
  </si>
  <si>
    <t>4-1-4-60-130-NOVENA-82-1063-002S7</t>
  </si>
  <si>
    <t>4-1-4-60-130-NOVENA-82-1063-002S9</t>
  </si>
  <si>
    <t>4-1-4-60-140-NHC4P+-62-1017-003S10</t>
  </si>
  <si>
    <t>4-1-4-60-140-UWCH-82-1021-004S42</t>
  </si>
  <si>
    <t>4-1-4-60-140-UWCH-82-1065-001S3</t>
  </si>
  <si>
    <t>4-1-4-60-140-UWCH-82-1065-003S30</t>
  </si>
  <si>
    <t>4-1-4-60-140-UWCH-82-1065-003S31</t>
  </si>
  <si>
    <t>4-1-4-60-140-UWCH-82-1065-003S42</t>
  </si>
  <si>
    <t>4-1-3-30-120-HWRP-89-1007-003S11</t>
  </si>
  <si>
    <t>4-1-3-30-121-NHNGA-31-1033-001S12</t>
  </si>
  <si>
    <t>4-1-3-30-125-NOVENA-33-1146-001S1</t>
  </si>
  <si>
    <t>4-1-3-30-125-NOVENA-33-1146-001S2</t>
  </si>
  <si>
    <t>4-1-4-60-120-NHC4P+-62-1005-003S27</t>
  </si>
  <si>
    <t>4-1-4-60-120-NHC3P+-61-1003-002S16</t>
  </si>
  <si>
    <t>4-1-4-60-120-NHC3P+-61-1003-002S18</t>
  </si>
  <si>
    <t>4-1-4-60-120-NHC3P+-61-1003-002S20</t>
  </si>
  <si>
    <t>4-1-4-60-120-NHC3P+-61-1104-003S28</t>
  </si>
  <si>
    <t>4-1-4-60-120-NHC3P+-61-1106-003S22</t>
  </si>
  <si>
    <t>4-1-4-60-120-NHC3P+-61-1106-003S23</t>
  </si>
  <si>
    <t>4-1-4-60-120-NHC3P+-61-1106-003S28</t>
  </si>
  <si>
    <t>4-1-4-60-120-NHC3P+-61-1106-003S30</t>
  </si>
  <si>
    <t>4-1-4-60-120-NHC3P+-61-1011-001S3</t>
  </si>
  <si>
    <t>4-1-4-60-120-NHC3P+-61-1011-001S5</t>
  </si>
  <si>
    <t>4-1-4-60-120-NHC3P+-61-1011-001S7</t>
  </si>
  <si>
    <t>4-1-4-60-120-NHC3P+-61-1010-001S2</t>
  </si>
  <si>
    <t>4-1-4-60-120-NHC3P+-61-1010-001S3</t>
  </si>
  <si>
    <t>4-1-4-60-120-NHC3P+-61-1010-001S9</t>
  </si>
  <si>
    <t>4-1-4-60-120-NHC3P+-61-1010-001S13</t>
  </si>
  <si>
    <t>4-1-4-60-120-NHC3P+-61-1107-003S22</t>
  </si>
  <si>
    <t>4-1-4-60-120-NHC3P+-61-1107-003S23</t>
  </si>
  <si>
    <t>4-1-4-60-120-NHC3P+-61-1107-003S28</t>
  </si>
  <si>
    <t>4-1-4-60-120-NHC4P+-62-1006-002S9</t>
  </si>
  <si>
    <t>4-1-4-60-120-NHC4P+-62-1006-002S12</t>
  </si>
  <si>
    <t>4-1-4-60-120-WPCS-88-1006-002S23</t>
  </si>
  <si>
    <t>4-1-4-60-120-WPCS-88-1006-002S24</t>
  </si>
  <si>
    <t>4-1-4-60-120-NHC4P+-62-1007-002S9</t>
  </si>
  <si>
    <t>4-1-4-60-120-NHC4P+-62-1007-002S10</t>
  </si>
  <si>
    <t>4-1-4-60-120-NHLGPT-61-1078-005S8</t>
  </si>
  <si>
    <t>4-1-4-60-120-NHLGPT-61-1078-005S9</t>
  </si>
  <si>
    <t>4-1-4-60-140-UWCH-82-1021-004S40</t>
  </si>
  <si>
    <t>4-1-4-60-140-UWCH-82-1021-008S87</t>
  </si>
  <si>
    <t>4-1-3-11-104-NHSGAHP-0B-2049-002S36</t>
  </si>
  <si>
    <t>4-1-3-30-132-NHRGR-33-1018-001S14</t>
  </si>
  <si>
    <t>4-1-3-30-134-NHRGR-33-1020-001S7</t>
  </si>
  <si>
    <t>4-1-4-60-120-NHC4P+-62-1002-001S11</t>
  </si>
  <si>
    <t>4-1-4-60-120-NHC4P+-62-1002-001S12</t>
  </si>
  <si>
    <t>4-1-4-60-120-NHC4P+-62-1002-001S13</t>
  </si>
  <si>
    <t>4-1-4-60-120-NHC4P+-62-1002-001S14</t>
  </si>
  <si>
    <t>4-1-4-60-120-NHC4P+-62-1003-001S1</t>
  </si>
  <si>
    <t>4-1-4-60-120-NHC4P+-62-1003-001S2</t>
  </si>
  <si>
    <t>4-1-4-60-120-NHC4P+-62-1003-001S11</t>
  </si>
  <si>
    <t>4-1-4-60-120-NHC4P+-62-1003-001S12</t>
  </si>
  <si>
    <t>4-1-4-60-120-NHC4P+-62-1003-001S13</t>
  </si>
  <si>
    <t>4-1-4-60-120-NHC4P+-62-1003-001S14</t>
  </si>
  <si>
    <t>4-1-4-60-120-NHC4P+-62-1005-001S11</t>
  </si>
  <si>
    <t>4-1-4-60-120-NHC4P+-62-1005-001S12</t>
  </si>
  <si>
    <t>4-1-4-60-120-NHC4P+-62-1005-001S13</t>
  </si>
  <si>
    <t>4-1-4-60-120-NHC4P+-62-1005-003S31</t>
  </si>
  <si>
    <t>4-1-4-60-120-NHC4P+-62-1005-003S35</t>
  </si>
  <si>
    <t>4-1-4-60-120-NHC3P+-61-1003-003S30</t>
  </si>
  <si>
    <t>4-1-4-60-120-NHC3P+-61-1104-002S16</t>
  </si>
  <si>
    <t>4-1-4-60-120-NHC3P+-61-1104-002S18</t>
  </si>
  <si>
    <t>4-1-4-60-120-NHC3P+-61-1104-002S20</t>
  </si>
  <si>
    <t>4-1-4-60-120-NHC3P+-61-1105-002S17</t>
  </si>
  <si>
    <t>4-1-4-60-120-NHC3P+-61-1105-002S19</t>
  </si>
  <si>
    <t>4-1-4-60-120-NHC3P+-61-1106-001S12</t>
  </si>
  <si>
    <t>4-1-4-60-120-NHC3P+-61-1106-001S13</t>
  </si>
  <si>
    <t>4-1-4-60-120-NHC3P+-61-1106-001S14</t>
  </si>
  <si>
    <t>4-1-4-60-120-NHC3P+-61-1106-001S15</t>
  </si>
  <si>
    <t>4-1-4-60-120-NHC3P+-61-1106-002S17</t>
  </si>
  <si>
    <t>4-1-4-60-120-NHC3P+-61-1106-002S19</t>
  </si>
  <si>
    <t>4-1-4-60-120-NHC3P+-61-1106-003S25</t>
  </si>
  <si>
    <t>4-1-4-60-120-NHC3P+-61-1012-001S2</t>
  </si>
  <si>
    <t>4-1-4-60-120-NHC3P+-61-1012-001S3</t>
  </si>
  <si>
    <t>4-1-4-60-120-NHC3P+-61-1012-003S25</t>
  </si>
  <si>
    <t>4-1-4-60-120-NHC3P+-61-1012-003S26</t>
  </si>
  <si>
    <t>4-1-4-60-120-NHC3P+-61-1012-003S27</t>
  </si>
  <si>
    <t>4-1-4-60-120-NHC3P+-61-1012-003S35</t>
  </si>
  <si>
    <t>4-1-4-60-120-NHC3P+-61-1012-003S36</t>
  </si>
  <si>
    <t>4-1-4-60-120-NHC3P+-61-1012-003S37</t>
  </si>
  <si>
    <t>4-1-4-60-120-NHC3P+-61-1011-001S9</t>
  </si>
  <si>
    <t>4-1-4-60-120-NHC3P+-61-1011-001S12</t>
  </si>
  <si>
    <t>4-1-4-60-120-NHC3P+-61-1011-001S14</t>
  </si>
  <si>
    <t>4-1-4-60-120-NHC3P+-61-1011-001S15</t>
  </si>
  <si>
    <t>4-1-4-60-120-NHC3P+-61-1010-002S15</t>
  </si>
  <si>
    <t>4-1-4-60-120-NHC3P+-61-1010-002S17</t>
  </si>
  <si>
    <t>4-1-4-60-120-NHC3P+-61-1010-002S19</t>
  </si>
  <si>
    <t>4-1-4-60-120-NHC3P+-61-1008-003S26</t>
  </si>
  <si>
    <t>4-1-4-60-120-NHC3P+-61-1008-003S30</t>
  </si>
  <si>
    <t>4-1-4-60-120-NHC4P+-62-1004-003S29</t>
  </si>
  <si>
    <t>4-1-4-60-120-NHC4P+-62-1006-002F20</t>
  </si>
  <si>
    <t>4-1-4-60-120-NHC4P+-62-1009-002S9</t>
  </si>
  <si>
    <t>4-1-4-60-120-NHC4P+-62-1009-002S10</t>
  </si>
  <si>
    <t>4-1-4-60-120-NHC4P+-62-1009-002S12</t>
  </si>
  <si>
    <t>4-1-4-60-120-NHC4P+-62-1009-002S20</t>
  </si>
  <si>
    <t>4-1-4-60-120-NHC4P+-62-1008-002S10</t>
  </si>
  <si>
    <t>4-1-4-60-120-NHC4P+-62-1008-002S12</t>
  </si>
  <si>
    <t>4-1-4-60-120-NHC4P+-62-1008-002S20</t>
  </si>
  <si>
    <t>4-1-4-60-120-NHC4P+-62-1007-002S12</t>
  </si>
  <si>
    <t>4-1-4-60-120-NHC4P+-62-1007-002F18</t>
  </si>
  <si>
    <t>4-1-4-60-120-NHC4P+-62-1010-004S4</t>
  </si>
  <si>
    <t>4-1-4-60-120-NHC4P+-62-1010-004S9</t>
  </si>
  <si>
    <t>4-1-4-60-120-NHC4P+-62-1010-004S10</t>
  </si>
  <si>
    <t>4-1-4-60-120-NHC4P+-62-1010-004S2</t>
  </si>
  <si>
    <t>4-1-4-60-120-NHC4P+-62-1010-005S11</t>
  </si>
  <si>
    <t>4-1-4-60-120-NHC4P+-62-1010-005S13</t>
  </si>
  <si>
    <t>4-1-4-60-120-NHC4P+-62-1010-005S18</t>
  </si>
  <si>
    <t>4-1-4-60-120-NHC4P+-62-1010-005S19</t>
  </si>
  <si>
    <t>4-1-4-60-120-NHC4P+-62-1010-006S20</t>
  </si>
  <si>
    <t>4-1-4-60-120-NHC4P+-62-1010-006S22</t>
  </si>
  <si>
    <t>4-1-4-60-120-NHC4P+-62-1010-006S27</t>
  </si>
  <si>
    <t>4-1-4-60-120-NHC4P+-62-1010-006S28</t>
  </si>
  <si>
    <t>4-1-4-60-120-NHC4P+-62-1010-007S29</t>
  </si>
  <si>
    <t>4-1-4-60-120-NHC4P+-62-1010-007S36</t>
  </si>
  <si>
    <t>4-1-4-60-120-NHLGPT-61-1074-001S1</t>
  </si>
  <si>
    <t>4-1-4-60-120-NHLGPT-61-1074-001S2</t>
  </si>
  <si>
    <t>4-1-4-60-120-NHLGPT-61-1074-001S3</t>
  </si>
  <si>
    <t>4-1-4-60-120-NHLGPT-61-1078-005S12</t>
  </si>
  <si>
    <t>4-1-4-60-122-OFSP-19-1049-002S12</t>
  </si>
  <si>
    <t>4-1-4-60-132-NHC5+-62-1054-009S59</t>
  </si>
  <si>
    <t>4-1-4-60-132-NHC5+-62-1054-009S61</t>
  </si>
  <si>
    <t>4-1-4-60-132-NHC5+-62-1054-009S62</t>
  </si>
  <si>
    <t>4-1-4-60-140-UWCH-82-1065-001S6</t>
  </si>
  <si>
    <t>4-1-4-60-140-UWCH-82-1065-002S24</t>
  </si>
  <si>
    <t>4-1-4-70-102-NHLGPT-71-1011-001S23</t>
  </si>
  <si>
    <t>4-1-3-11-103-NHSGAHP-0A-1041-001S8</t>
  </si>
  <si>
    <t>4-1-3-11-104-NHSGAHP-0B-2045-002S25</t>
  </si>
  <si>
    <t>4-1-3-11-104-NHSGAHP-0B-2049-002S34</t>
  </si>
  <si>
    <t>4-1-3-30-124-NODRAH-19-1018-003S19</t>
  </si>
  <si>
    <t>4-1-3-30-124-NODRAH-19-1018-002S13</t>
  </si>
  <si>
    <t>4-1-3-30-124-NODRAH-19-1018-002S14</t>
  </si>
  <si>
    <t>4-1-3-30-124-NODRAH-19-1018-002S15</t>
  </si>
  <si>
    <t>4-1-3-30-124-NHRGS-33-1005-001S10</t>
  </si>
  <si>
    <t>4-1-3-30-124-NHRGS-33-1005-001S13</t>
  </si>
  <si>
    <t>4-1-3-30-124-NHRGS-33-1008-001S12</t>
  </si>
  <si>
    <t>4-1-3-30-124-NHRGS-33-1009-001S9</t>
  </si>
  <si>
    <t>4-1-3-30-124-NHRGS-33-1009-001S12</t>
  </si>
  <si>
    <t>4-1-3-30-133-UWCH-82-1021-001S1</t>
  </si>
  <si>
    <t>4-1-3-30-133-UWCH-82-1021-001S3</t>
  </si>
  <si>
    <t>4-1-3-30-134-HWRP-89-1011-001S4</t>
  </si>
  <si>
    <t>4-1-3-30-134-HWRP-89-1011-001S5</t>
  </si>
  <si>
    <t>4-1-3-30-134-HWRP-89-1011-001S6</t>
  </si>
  <si>
    <t>4-1-4-60-120-NHC4P+-62-1003-003S33</t>
  </si>
  <si>
    <t>4-1-4-60-120-NHC4P+-62-1003-002F15</t>
  </si>
  <si>
    <t>4-1-4-60-120-NHC4P+-62-1003-002S16</t>
  </si>
  <si>
    <t>4-1-4-60-120-NHC4P+-62-1003-002S18</t>
  </si>
  <si>
    <t>4-1-4-60-120-NHC4P+-62-1003-001S3</t>
  </si>
  <si>
    <t>4-1-4-60-120-NHC4P+-62-1005-001S1</t>
  </si>
  <si>
    <t>4-1-4-60-120-NHC4P+-62-1005-001S2</t>
  </si>
  <si>
    <t>4-1-4-60-120-NHC4P+-62-1005-003S33</t>
  </si>
  <si>
    <t>4-1-4-60-120-NHC4P+-62-1004-001S1</t>
  </si>
  <si>
    <t>4-1-4-60-120-NHC4P+-62-1004-001S2</t>
  </si>
  <si>
    <t>4-1-4-60-120-NHC3P+-61-1106-001S4</t>
  </si>
  <si>
    <t>4-1-4-60-120-NHC3P+-61-1012-003S23</t>
  </si>
  <si>
    <t>4-1-4-60-120-NHC3P+-61-1012-003S24</t>
  </si>
  <si>
    <t>4-1-4-60-120-NHC3P+-61-1011-003S16</t>
  </si>
  <si>
    <t>4-1-4-60-120-NHC3P+-61-1011-003S17</t>
  </si>
  <si>
    <t>4-1-4-60-120-NHC3P+-61-1011-003S18</t>
  </si>
  <si>
    <t>4-1-4-60-120-NHC3P+-61-1011-003S19</t>
  </si>
  <si>
    <t>4-1-4-60-120-NHC3P+-61-1011-003S27</t>
  </si>
  <si>
    <t>4-1-4-60-120-NHC3P+-61-1011-003S28</t>
  </si>
  <si>
    <t>4-1-4-60-120-NHC3P+-61-1011-003S29</t>
  </si>
  <si>
    <t>4-1-4-60-120-NHC3P+-61-1011-003S30</t>
  </si>
  <si>
    <t>4-1-4-60-120-NHC3P+-61-1008-001S2</t>
  </si>
  <si>
    <t>4-1-4-60-120-NHC3P+-61-1008-001S3</t>
  </si>
  <si>
    <t>4-1-4-60-120-NHC3P+-61-1008-001S4</t>
  </si>
  <si>
    <t>4-1-4-60-120-NHC3P+-61-1008-001S12</t>
  </si>
  <si>
    <t>4-1-4-60-120-NHC3P+-61-1008-001S13</t>
  </si>
  <si>
    <t>4-1-4-60-120-NHC3P+-61-1008-001S14</t>
  </si>
  <si>
    <t>4-1-4-60-120-NHC3P+-61-1008-001S15</t>
  </si>
  <si>
    <t>4-1-4-60-120-NOVENA-61-1176-001S29</t>
  </si>
  <si>
    <t>4-1-4-60-120-NOVENA-61-1176-001S33</t>
  </si>
  <si>
    <t>4-1-4-60-120-NOVENA-61-1176-001S34</t>
  </si>
  <si>
    <t>4-1-4-60-120-NHC3P+-61-1009-001S1</t>
  </si>
  <si>
    <t>4-1-4-60-120-NHC3P+-61-1009-001S5</t>
  </si>
  <si>
    <t>4-1-4-60-120-NHC3P+-61-1009-001S12</t>
  </si>
  <si>
    <t>4-1-4-60-120-NHC3P+-61-1009-002S17</t>
  </si>
  <si>
    <t>4-1-4-60-120-NHC3P+-61-1009-002S19</t>
  </si>
  <si>
    <t>4-1-4-60-120-NHC3P+-61-1009-002S21</t>
  </si>
  <si>
    <t>4-1-4-60-120-NHC3P+-61-1009-003S23</t>
  </si>
  <si>
    <t>4-1-4-60-120-NHC3P+-61-1009-003S24</t>
  </si>
  <si>
    <t>4-1-4-60-120-NHC3P+-61-1022-002S1</t>
  </si>
  <si>
    <t>4-1-4-60-120-NHC3P+-61-1022-002S2</t>
  </si>
  <si>
    <t>4-1-4-60-120-NHC3P+-61-1022-002S3</t>
  </si>
  <si>
    <t>4-1-4-60-120-NHC3P+-61-1023-013S6</t>
  </si>
  <si>
    <t>4-1-4-60-120-NHC3P+-61-1023-013S8</t>
  </si>
  <si>
    <t>4-1-4-60-120-NHC3P+-61-1023-015S23</t>
  </si>
  <si>
    <t>4-1-4-60-120-NHC4P+-62-1010-004S1</t>
  </si>
  <si>
    <t>4-1-4-60-120-NHLGPT-61-1075-001S3</t>
  </si>
  <si>
    <t>4-1-4-60-120-NHLGPT-61-1076-001S1</t>
  </si>
  <si>
    <t>4-1-4-60-120-NHLGPT-61-1076-001S2</t>
  </si>
  <si>
    <t>4-1-4-60-120-NHLGPT-61-1076-001S3</t>
  </si>
  <si>
    <t>4-1-4-60-120-NOVENA-61-1064-002S22</t>
  </si>
  <si>
    <t>4-1-4-60-120-NOVENA-61-1064-002S24</t>
  </si>
  <si>
    <t>4-1-4-60-120-NOVENA-61-1064-002S30</t>
  </si>
  <si>
    <t>4-1-4-70-101-NOVENA-71-1050-002S17</t>
  </si>
  <si>
    <t>4-1-4-70-101-NOVENA-71-1050-002S20</t>
  </si>
  <si>
    <t>4-1-4-70-101-NOVENA-71-1050-002S30</t>
  </si>
  <si>
    <t>4-1-4-70-101-NOVENA-71-1050-002S32</t>
  </si>
  <si>
    <t>4-1-4-70-101-NOVENA-71-1050-002S33</t>
  </si>
  <si>
    <t>4-1-4-70-102-NHRGR-72-1043-001S2</t>
  </si>
  <si>
    <t>4-1-4-70-102-NHRGR-72-1043-002S11</t>
  </si>
  <si>
    <t>4-1-4-70-117-NHC3+-71-1004-001S3</t>
  </si>
  <si>
    <t>4-1-4-70-117-NHC3+-71-1004-001S5</t>
  </si>
  <si>
    <t>4-1-4-70-117-NHC3+-71-1004-003S12</t>
  </si>
  <si>
    <t>4-1-4-70-117-NHC3+-71-1021-001S2</t>
  </si>
  <si>
    <t>4-1-4-70-117-NHC3+-71-1021-001S3</t>
  </si>
  <si>
    <t>4-1-4-70-117-NHC3+-71-1021-001S5</t>
  </si>
  <si>
    <t>4-1-4-70-117-NHC3+-71-1021-001S7</t>
  </si>
  <si>
    <t>4-1-4-70-117-NHC3+-71-1021-002S9</t>
  </si>
  <si>
    <t>4-1-4-70-117-NHC3+-71-1021-002S11</t>
  </si>
  <si>
    <t>4-1-4-70-117-NHC3+-71-1021-002S13</t>
  </si>
  <si>
    <t>4-1-4-70-117-NHRGR-72-1017-001T1.1</t>
  </si>
  <si>
    <t>4-1-4-70-117-NHRGR-72-1017-001S2</t>
  </si>
  <si>
    <t>4-1-4-70-117-NHRGR-72-1017-001S4</t>
  </si>
  <si>
    <t>4-1-4-70-117-NHRGR-72-1017-001S6</t>
  </si>
  <si>
    <t>4-1-4-70-117-NHRGR-72-1017-002S15</t>
  </si>
  <si>
    <t>4-1-4-70-117-NHRGR-72-1017-002S16</t>
  </si>
  <si>
    <t>4-1-4-70-117-NODRAH-19-1074-501S4</t>
  </si>
  <si>
    <t>4-1-3-30-122-NHRGS-33-1029-005S19</t>
  </si>
  <si>
    <t>4-1-3-30-122-NHRGS-33-1029-002S15</t>
  </si>
  <si>
    <t>4-1-3-30-126-NHRGS-33-1013-002S40</t>
  </si>
  <si>
    <t>4-1-3-30-126-NHRGS-33-1013-002S41</t>
  </si>
  <si>
    <t>4-1-3-30-126-NHRGS-33-1012-003S44</t>
  </si>
  <si>
    <t>4-1-3-30-130-UWCH-82-1033-002S22</t>
  </si>
  <si>
    <t>4-1-3-30-130-UWCH-82-1021-002S7</t>
  </si>
  <si>
    <t>4-1-3-30-134-NHRGR-33-1047-001S39</t>
  </si>
  <si>
    <t>4-1-3-30-134-NHRGR-33-1047-001S42</t>
  </si>
  <si>
    <t>4-1-3-30-134-NHRGR-33-1052-001S4</t>
  </si>
  <si>
    <t>4-1-3-30-134-UWCH-82-1037-001S17</t>
  </si>
  <si>
    <t>4-1-3-30-134-UWCH-82-1037-001S19</t>
  </si>
  <si>
    <t>4-1-4-60-120-NHC4P+-62-1004-001S11</t>
  </si>
  <si>
    <t>4-1-4-60-120-NHC4P+-62-1004-001S12</t>
  </si>
  <si>
    <t>4-1-4-60-120-NHC4P+-62-1004-001S13</t>
  </si>
  <si>
    <t>4-1-4-60-120-NHC4P+-62-1004-001S14</t>
  </si>
  <si>
    <t>4-1-4-60-120-NHC3P+-61-1003-001S1</t>
  </si>
  <si>
    <t>4-1-4-60-120-NHC3P+-61-1003-001S2</t>
  </si>
  <si>
    <t>4-1-4-60-120-NHC3P+-61-1003-001S3</t>
  </si>
  <si>
    <t>4-1-4-60-120-NHC3P+-61-1003-001S4</t>
  </si>
  <si>
    <t>4-1-4-60-120-NHC3P+-61-1003-001S5</t>
  </si>
  <si>
    <t>4-1-4-60-120-NHC3P+-61-1003-001S12</t>
  </si>
  <si>
    <t>4-1-4-60-120-NHC3P+-61-1003-001S13</t>
  </si>
  <si>
    <t>4-1-4-60-120-NHC3P+-61-1003-001S14</t>
  </si>
  <si>
    <t>4-1-4-60-120-NHC3P+-61-1104-001S1</t>
  </si>
  <si>
    <t>4-1-4-60-120-NHC3P+-61-1104-001S2</t>
  </si>
  <si>
    <t>4-1-4-60-120-NHC3P+-61-1104-001S5</t>
  </si>
  <si>
    <t>4-1-4-60-120-NHC3P+-61-1104-001S12</t>
  </si>
  <si>
    <t>4-1-4-60-120-NHC3P+-61-1104-001S13</t>
  </si>
  <si>
    <t>4-1-4-60-120-NHC3P+-61-1104-001S15</t>
  </si>
  <si>
    <t>4-1-4-60-120-NHC3P+-61-1105-001S3</t>
  </si>
  <si>
    <t>4-1-4-60-120-NHC3P+-61-1105-001S12</t>
  </si>
  <si>
    <t>4-1-4-60-120-NHC3P+-61-1105-001S13</t>
  </si>
  <si>
    <t>4-1-4-60-120-NHC3P+-61-1105-001S14</t>
  </si>
  <si>
    <t>4-1-4-60-120-NHC3P+-61-1107-001S1</t>
  </si>
  <si>
    <t>4-1-4-60-120-NHC3P+-61-1107-001S2</t>
  </si>
  <si>
    <t>4-1-4-60-120-NHC3P+-61-1107-001S3</t>
  </si>
  <si>
    <t>4-1-4-60-120-NHC3P+-61-1107-001S4</t>
  </si>
  <si>
    <t>4-1-4-60-120-NHC3P+-61-1008-001S1</t>
  </si>
  <si>
    <t>4-1-4-60-120-NHC3P+-61-1008-001S5</t>
  </si>
  <si>
    <t>4-1-4-60-120-NHC3P+-61-1009-001S2</t>
  </si>
  <si>
    <t>4-1-4-60-120-NHC3P+-61-1009-001S3</t>
  </si>
  <si>
    <t>4-1-4-60-120-NHC3P+-61-1009-001S4</t>
  </si>
  <si>
    <t>4-1-4-60-120-NHC3P+-61-1009-001S13</t>
  </si>
  <si>
    <t>4-1-4-60-120-NHC3P+-61-1009-001S14</t>
  </si>
  <si>
    <t>4-1-4-60-120-NHC3P+-61-1009-001S15</t>
  </si>
  <si>
    <t>4-1-4-60-120-NHC3P+-61-1023-014S13</t>
  </si>
  <si>
    <t>4-1-4-60-120-NHC3P+-61-1023-014S15</t>
  </si>
  <si>
    <t>4-1-4-60-120-NHC4P+-62-1097-001S1</t>
  </si>
  <si>
    <t>4-1-4-60-120-NHC4P+-62-1097-001S5</t>
  </si>
  <si>
    <t>4-1-4-60-120-NHC4P+-62-1097-001S6</t>
  </si>
  <si>
    <t>4-1-4-60-120-NOVENA-62-1063-001S7</t>
  </si>
  <si>
    <t>4-1-4-60-120-UNMP-94-1025-001S3</t>
  </si>
  <si>
    <t>4-1-4-60-120-UNMP-94-1025-001S5</t>
  </si>
  <si>
    <t>4-1-4-60-120-NOVENA-61-1064-002S32</t>
  </si>
  <si>
    <t>4-1-4-60-120-NODRAH-62-1137-001S1.1</t>
  </si>
  <si>
    <t>4-1-4-60-120-NODRAH-62-1137-001S1.2</t>
  </si>
  <si>
    <t>4-1-4-60-120-NODRAH-62-1137-001S1.8</t>
  </si>
  <si>
    <t>4-1-4-60-120-NODRAH-62-1137-001S1.13</t>
  </si>
  <si>
    <t>4-1-4-60-123-NHLGPT-61-1084-001S22</t>
  </si>
  <si>
    <t>4-1-4-60-123-NHLGPT-61-1084-001S24</t>
  </si>
  <si>
    <t>4-1-4-60-140-UHG-84-1000-001S1</t>
  </si>
  <si>
    <t>4-1-4-60-140-UHG-84-1000-001S2</t>
  </si>
  <si>
    <t>4-1-4-60-140-UWCH-82-1065-003S36</t>
  </si>
  <si>
    <t>4-1-4-60-140-UWCH-82-1065-003S37</t>
  </si>
  <si>
    <t>4-1-4-60-140-HWRP-89-1004-003S5</t>
  </si>
  <si>
    <t>4-1-4-60-140-HWSP-89-1005-003S69</t>
  </si>
  <si>
    <t>4-1-4-70-101-NOVENA-71-1050-001S15</t>
  </si>
  <si>
    <t>4-1-4-70-102-NHRGR-72-1043-002S13</t>
  </si>
  <si>
    <t>4-1-4-70-102-NHRGR-72-1043-002S17</t>
  </si>
  <si>
    <t>4-1-4-70-117-NHC3+-71-1004-001S1</t>
  </si>
  <si>
    <t>4-1-4-70-117-NHC3+-71-1021-003S19</t>
  </si>
  <si>
    <t>4-1-4-70-117-NHC3+-71-1021-003S20</t>
  </si>
  <si>
    <t>4-1-4-70-117-NHRGR-72-1017-002S10</t>
  </si>
  <si>
    <t>4-1-4-70-117-UHGAH-72-1028-001S5</t>
  </si>
  <si>
    <t>4-1-4-70-117-UHGAH-72-1028-001S11</t>
  </si>
  <si>
    <t>4-1-4-70-117-NODRAH-19-1075-501F1</t>
  </si>
  <si>
    <t>4-1-4-70-117-NODRAH-19-1075-501F2</t>
  </si>
  <si>
    <t>4-1-3-30-122-NHRGS-33-1030-001S7</t>
  </si>
  <si>
    <t>4-1-3-30-122-NHRGS-33-1028-007S45</t>
  </si>
  <si>
    <t>4-1-3-30-122-NHRGS-33-1027-004S32</t>
  </si>
  <si>
    <t>4-1-3-30-122-NHRGS-33-1027-004S34</t>
  </si>
  <si>
    <t>4-1-3-30-124-NHRGR-33-1051-001S2</t>
  </si>
  <si>
    <t>4-1-3-30-124-NHRGR-33-1051-001S3</t>
  </si>
  <si>
    <t>4-1-3-30-124-NHRGR-33-1051-001S13</t>
  </si>
  <si>
    <t>4-1-3-30-124-NHRGS-33-1005-001S4</t>
  </si>
  <si>
    <t>4-1-3-30-124-NHRGS-33-1008-001S2</t>
  </si>
  <si>
    <t>4-1-3-30-125-NHRGR-33-1180-002S1</t>
  </si>
  <si>
    <t>4-1-3-30-125-NHRGR-33-1180-002S3</t>
  </si>
  <si>
    <t>4-1-3-30-125-NHRGR-33-1054-002S8</t>
  </si>
  <si>
    <t>4-1-3-30-126-NHRGS-33-1014-002S25</t>
  </si>
  <si>
    <t>4-1-3-30-126-NHRGS-33-1012-003S47</t>
  </si>
  <si>
    <t>4-1-3-30-126-NHRGR-33-1018-001S38</t>
  </si>
  <si>
    <t>4-1-3-30-126-NHRGR-33-1018-001S44</t>
  </si>
  <si>
    <t>4-1-3-30-126-NHRGR-33-1018-001S45</t>
  </si>
  <si>
    <t>4-1-3-30-126-NHRGR-33-1019-001S20</t>
  </si>
  <si>
    <t>4-1-3-30-126-NHRGR-33-1019-001S21</t>
  </si>
  <si>
    <t>4-1-3-30-126-NHRGR-33-1020-001S15</t>
  </si>
  <si>
    <t>4-1-3-30-126-NHRGR-33-1021-001S20</t>
  </si>
  <si>
    <t>4-1-3-30-126-NHRGR-33-1021-001S21</t>
  </si>
  <si>
    <t>4-1-3-30-130-UWCH-82-1033-002S16</t>
  </si>
  <si>
    <t>4-1-3-30-130-UWCH-82-1033-002S26</t>
  </si>
  <si>
    <t>4-1-3-30-130-UWCH-82-1053-001S1</t>
  </si>
  <si>
    <t>4-1-3-30-130-UWCH-82-1053-001S5</t>
  </si>
  <si>
    <t>4-1-3-30-130-UWCH-82-1053-001S6</t>
  </si>
  <si>
    <t>4-1-3-30-130-UWCH-82-1053-001S7</t>
  </si>
  <si>
    <t>4-1-3-30-130-UWCH-82-1053-001S8</t>
  </si>
  <si>
    <t>4-1-3-30-130-UWCH-82-1053-001S12</t>
  </si>
  <si>
    <t>4-1-3-30-130-UWCH-82-1053-001S15</t>
  </si>
  <si>
    <t>4-1-3-30-130-UWCH-82-1053-001S16</t>
  </si>
  <si>
    <t>4-1-3-30-130-UWCH-82-1053-003S17</t>
  </si>
  <si>
    <t>4-1-3-30-130-UWCH-82-1053-003S19</t>
  </si>
  <si>
    <t>4-1-3-30-130-UWCH-82-1053-003S25</t>
  </si>
  <si>
    <t>4-1-3-30-130-UWCH-82-1053-003S26</t>
  </si>
  <si>
    <t>4-1-3-30-130-UWCH-82-1053-003S21</t>
  </si>
  <si>
    <t>4-1-3-30-130-UWCH-82-1053-003S22</t>
  </si>
  <si>
    <t>4-1-3-30-130-UWCH-82-1053-003S24</t>
  </si>
  <si>
    <t>4-1-3-30-130-UWCH-82-1053-003S30</t>
  </si>
  <si>
    <t>4-1-3-30-130-UWCH-82-1021-002S3</t>
  </si>
  <si>
    <t>4-1-3-30-130-UWCH-82-1021-002S10</t>
  </si>
  <si>
    <t>4-1-3-30-130-UWCH-82-1021-002S12</t>
  </si>
  <si>
    <t>4-1-3-30-130-UWCH-82-1021-002S15</t>
  </si>
  <si>
    <t>4-1-3-30-130-UWCH-82-1021-002S17</t>
  </si>
  <si>
    <t>4-1-3-30-130-UWCH-82-1021-002S18</t>
  </si>
  <si>
    <t>4-1-3-30-132-NHRGR-33-1018-002S6</t>
  </si>
  <si>
    <t>4-1-3-30-134-WPCS-88-1001-004S27</t>
  </si>
  <si>
    <t>4-1-3-30-134-NHRGR-33-1052-001S2</t>
  </si>
  <si>
    <t>4-1-3-30-134-HWRP-89-1016-002S8</t>
  </si>
  <si>
    <t>4-1-3-30-134-HWRP-89-1016-002S9</t>
  </si>
  <si>
    <t>4-1-3-30-134-HWRP-89-1016-002S10</t>
  </si>
  <si>
    <t>4-1-3-30-134-HWRP-89-1016-002S11</t>
  </si>
  <si>
    <t>4-1-3-30-134-UWCH-82-1037-001S14</t>
  </si>
  <si>
    <t>4-1-4-60-120-NOVENA-61-1064-001S9</t>
  </si>
  <si>
    <t>4-1-4-60-120-NHC3P+-61-1010-003S22</t>
  </si>
  <si>
    <t>4-1-4-60-120-NHC3P+-61-1010-003S23</t>
  </si>
  <si>
    <t>4-1-4-60-120-NHC3P+-61-1010-003S24</t>
  </si>
  <si>
    <t>4-1-4-60-120-NHC3P+-61-1010-003S25</t>
  </si>
  <si>
    <t>4-1-4-60-120-NHC3P+-61-1010-003S32</t>
  </si>
  <si>
    <t>4-1-4-60-120-NHC3P+-61-1010-003S34</t>
  </si>
  <si>
    <t>4-1-4-60-120-NHC3P+-61-1010-003S35</t>
  </si>
  <si>
    <t>4-1-4-60-120-NHC3P+-61-1107-002S17</t>
  </si>
  <si>
    <t>4-1-4-60-120-NHC3P+-61-1107-002S19</t>
  </si>
  <si>
    <t>4-1-4-60-120-NOVENA-61-1176-001S31</t>
  </si>
  <si>
    <t>4-1-4-60-120-NHC3P+-61-1009-003S26</t>
  </si>
  <si>
    <t>4-1-4-60-120-NHC3P+-61-1023-015S20</t>
  </si>
  <si>
    <t>4-1-4-60-120-NHLGPT-61-1075-001S1</t>
  </si>
  <si>
    <t>4-1-4-60-120-NOVENA-61-1228-001F1.8</t>
  </si>
  <si>
    <t>4-1-4-60-123-NHLGPT-61-1084-001S21</t>
  </si>
  <si>
    <t>4-1-4-60-125-NHC4+-61-1179-001S2</t>
  </si>
  <si>
    <t>4-1-4-60-125-NHC4+-61-1179-001S3</t>
  </si>
  <si>
    <t>4-1-4-60-130-HWRP-89-1017-002S19</t>
  </si>
  <si>
    <t>4-1-4-60-130-HWRP-89-1017-002S22</t>
  </si>
  <si>
    <t>4-1-4-60-130-HWRP-89-1017-002S23</t>
  </si>
  <si>
    <t>4-1-4-60-140-WPCR-88-1005-005S3</t>
  </si>
  <si>
    <t>4-1-4-60-140-HWRP-89-1004-003S8</t>
  </si>
  <si>
    <t>4-1-4-60-140-HWRP-89-1004-007S74</t>
  </si>
  <si>
    <t>4-1-4-70-117-UHGAH-72-1028-001S7</t>
  </si>
  <si>
    <t>4-1-4-70-117-UHGAH-72-1028-001S9</t>
  </si>
  <si>
    <t>4-1-4-70-117-NHRGS-72-1013-002S24</t>
  </si>
  <si>
    <t>4-1-4-70-117-NHRGS-72-1013-002S25</t>
  </si>
  <si>
    <t>4-1-3-30-122-NHRGS-33-1030-001S6</t>
  </si>
  <si>
    <t>4-1-3-30-122-NHRGS-33-1030-001S8</t>
  </si>
  <si>
    <t>4-1-3-30-122-NHRGS-33-1029-005S21</t>
  </si>
  <si>
    <t>4-1-3-30-122-NHRGS-33-1028-007S41</t>
  </si>
  <si>
    <t>4-1-3-30-122-NHRGS-33-1028-007S47</t>
  </si>
  <si>
    <t>4-1-3-30-122-NHRGS-33-1028-009S69</t>
  </si>
  <si>
    <t>4-1-3-30-122-NHRGS-33-1027-004S29</t>
  </si>
  <si>
    <t>4-1-3-30-122-NHRGS-33-1027-004S31</t>
  </si>
  <si>
    <t>4-1-3-30-124-NHRGR-33-1051-001S10</t>
  </si>
  <si>
    <t>4-1-3-30-124-NHRGS-33-1005-001S2</t>
  </si>
  <si>
    <t>4-1-3-30-124-NHRGS-33-1005-001S3</t>
  </si>
  <si>
    <t>4-1-3-30-124-NHRGS-33-1008-001S3</t>
  </si>
  <si>
    <t>4-1-3-30-125-NHRGR-33-1054-002S13</t>
  </si>
  <si>
    <t>4-1-3-30-126-NHRGS-33-1014-002S31</t>
  </si>
  <si>
    <t>4-1-3-30-126-NHRGS-33-1014-002S32</t>
  </si>
  <si>
    <t>4-1-3-30-126-NHRGS-33-1012-003S49</t>
  </si>
  <si>
    <t>4-1-3-30-126-NHRGS-33-1012-003S50</t>
  </si>
  <si>
    <t>4-1-3-30-126-NHRGS-33-1012-003S51</t>
  </si>
  <si>
    <t>4-1-3-30-134-WPCS-88-1001-004S17</t>
  </si>
  <si>
    <t>4-1-3-30-134-WPCS-88-1001-004S25</t>
  </si>
  <si>
    <t>4-1-3-30-134-WPCS-88-1000-001S2</t>
  </si>
  <si>
    <t>4-1-3-30-134-WPCS-88-1000-002S9</t>
  </si>
  <si>
    <t>4-1-3-30-134-WPCS-88-1000-002S10</t>
  </si>
  <si>
    <t>4-1-4-60-120-NHC3P+-61-1107-001S15</t>
  </si>
  <si>
    <t>4-1-4-60-120-NOVENA-62-1105-002S4</t>
  </si>
  <si>
    <t>4-1-4-60-120-NOVENA-62-1105-002S6</t>
  </si>
  <si>
    <t>4-1-4-60-120-NOVENA-62-1105-002S7</t>
  </si>
  <si>
    <t>4-1-4-60-120-WPCS-88-1003-001S13</t>
  </si>
  <si>
    <t>4-1-4-60-120-NHC3P+-61-1009-003S30</t>
  </si>
  <si>
    <t>4-1-4-60-120-NHC4P+-62-1011-004S8</t>
  </si>
  <si>
    <t>4-1-4-60-120-NHC4P+-62-1011-004S14</t>
  </si>
  <si>
    <t>4-1-4-60-120-NHC4P+-62-1011-001S23</t>
  </si>
  <si>
    <t>4-1-4-60-120-NHC4P+-62-1011-001S31</t>
  </si>
  <si>
    <t>4-1-4-60-120-NHC4P+-62-1011-003S40</t>
  </si>
  <si>
    <t>4-1-4-60-120-NHC4P+-62-1011-003S42</t>
  </si>
  <si>
    <t>4-1-4-60-120-NODRAH-62-1137-001S1.9</t>
  </si>
  <si>
    <t>4-1-4-60-120-NODRAH-62-1137-001S1.10</t>
  </si>
  <si>
    <t>4-1-4-60-120-NODRAH-62-1137-001S1.11</t>
  </si>
  <si>
    <t>4-1-4-60-140-HWRP-89-1004-003S9</t>
  </si>
  <si>
    <t>4-1-4-60-140-HWRP-89-1004-003S10</t>
  </si>
  <si>
    <t>4-1-4-60-140-HWRP-89-1004-003S11</t>
  </si>
  <si>
    <t>4-1-4-60-140-HWRP-89-1004-003S12</t>
  </si>
  <si>
    <t>4-1-4-60-140-HWRP-89-1004-003S13</t>
  </si>
  <si>
    <t>4-1-4-60-140-HWRP-89-1004-004S23</t>
  </si>
  <si>
    <t>4-1-4-60-140-HWRP-89-1004-005S35</t>
  </si>
  <si>
    <t>4-1-4-60-140-HWRP-89-1004-006S49</t>
  </si>
  <si>
    <t>4-1-4-60-140-HWRP-89-1004-006S55</t>
  </si>
  <si>
    <t>4-1-4-60-140-HWRP-89-1004-006S56</t>
  </si>
  <si>
    <t>4-1-4-60-140-HWRP-89-1004-006S64</t>
  </si>
  <si>
    <t>4-1-4-60-140-HWRP-89-1004-006S65</t>
  </si>
  <si>
    <t>4-1-4-60-140-HWRP-89-1004-007S67</t>
  </si>
  <si>
    <t>4-1-4-60-140-HWSP-89-1005-003S49</t>
  </si>
  <si>
    <t>4-1-4-60-140-HWSP-89-1005-003S61</t>
  </si>
  <si>
    <t>4-1-4-60-140-HWSP-89-1005-003S62</t>
  </si>
  <si>
    <t>4-1-4-60-140-HWSP-89-1005-006S16</t>
  </si>
  <si>
    <t>4-1-4-60-140-HWSP-89-1005-006S22</t>
  </si>
  <si>
    <t>4-1-4-60-140-HWSP-89-1005-006S24</t>
  </si>
  <si>
    <t>4-1-4-60-140-HWSP-89-1005-006S25</t>
  </si>
  <si>
    <t>4-1-4-60-140-HWSP-89-1005-006S26</t>
  </si>
  <si>
    <t>4-1-8-30-236-UWFF-93-1003-002S60</t>
  </si>
  <si>
    <t>4-1-8-30-236-UWFF-93-1012-004S89</t>
  </si>
  <si>
    <t>4-1-8-30-236-UWFF-93-1012-004S92</t>
  </si>
  <si>
    <t>4-1-3-11-103-NHSGAHP-0A-1045-001S8</t>
  </si>
  <si>
    <t>4-1-3-30-120-UWCH-82-1171-001S2</t>
  </si>
  <si>
    <t>4-1-3-30-122-NHRGS-33-1029-005S29</t>
  </si>
  <si>
    <t>4-1-3-30-122-NHRGS-33-1029-005S30</t>
  </si>
  <si>
    <t>4-1-3-30-122-NHRGS-33-1029-005S31</t>
  </si>
  <si>
    <t>4-1-3-30-122-NHRGS-33-1028-007S48</t>
  </si>
  <si>
    <t>4-1-3-30-124-NHRGS-33-1001-001S4</t>
  </si>
  <si>
    <t>4-1-3-30-124-NHRGR-33-1053-001S2</t>
  </si>
  <si>
    <t>4-1-3-30-125-WPCS-33-1175-002S2</t>
  </si>
  <si>
    <t>4-1-3-30-125-WPCS-33-1175-002S3</t>
  </si>
  <si>
    <t>4-1-3-30-125-WPCS-33-1175-002S4</t>
  </si>
  <si>
    <t>4-1-3-30-126-NHRGS-33-1014-002S30</t>
  </si>
  <si>
    <t>4-1-3-30-132-NHRGR-33-1024-003S9</t>
  </si>
  <si>
    <t>4-1-3-30-134-WPCS-88-1001-003S5</t>
  </si>
  <si>
    <t>4-1-3-30-134-WPCS-88-1001-004S30</t>
  </si>
  <si>
    <t>4-1-3-30-134-WPCS-88-1001-004S31</t>
  </si>
  <si>
    <t>4-1-3-30-134-HWSP-89-1010-001S4</t>
  </si>
  <si>
    <t>4-1-3-30-134-HWRP-89-1011-001S3</t>
  </si>
  <si>
    <t>4-1-4-60-120-NHC5+-62-1060-001S1</t>
  </si>
  <si>
    <t>4-1-4-60-120-NHC5+-62-1058-002S1</t>
  </si>
  <si>
    <t>4-1-4-60-120-NHC5+-62-1058-002S2</t>
  </si>
  <si>
    <t>4-1-4-60-120-NHC5+-62-1058-002S3</t>
  </si>
  <si>
    <t>4-1-4-60-120-NHC5+-62-1058-002F6RW</t>
  </si>
  <si>
    <t>4-1-4-60-120-NHC5+-62-1058-002S8</t>
  </si>
  <si>
    <t>4-1-4-60-120-WPCR-88-1058-001S2</t>
  </si>
  <si>
    <t>4-1-4-60-120-NHLGPT-61-1167-001S8</t>
  </si>
  <si>
    <t>4-1-4-60-120-NHC4P+-62-1011-001S21</t>
  </si>
  <si>
    <t>4-1-4-60-120-NHC4P+-62-1011-001S36</t>
  </si>
  <si>
    <t>4-1-4-60-120-NHC4P+-62-1011-001S37</t>
  </si>
  <si>
    <t>4-1-4-60-120-NHC4P+-62-1011-003S48</t>
  </si>
  <si>
    <t>4-1-4-60-120-NHC4P+-62-1011-003S49</t>
  </si>
  <si>
    <t>4-1-4-60-120-NOVENA-62-1063-001S2</t>
  </si>
  <si>
    <t>4-1-4-60-120-NHC4P+-62-1038-002S1</t>
  </si>
  <si>
    <t>4-1-4-60-120-NHC4P+-62-1038-002S3</t>
  </si>
  <si>
    <t>4-1-4-60-120-NHLGPT-61-1158-001S1</t>
  </si>
  <si>
    <t>4-1-4-60-120-NHLGPT-61-1158-001S3</t>
  </si>
  <si>
    <t>4-1-4-60-120-NHLGPT-61-1158-001S4</t>
  </si>
  <si>
    <t>4-1-4-60-120-NHLGPT-61-1158-001S13</t>
  </si>
  <si>
    <t>4-1-4-60-120-NHLGPT-61-1158-001S14</t>
  </si>
  <si>
    <t>4-1-4-60-120-NHC4P+-62-1016-001S1</t>
  </si>
  <si>
    <t>4-1-4-60-120-NHC4P+-62-1016-001S2</t>
  </si>
  <si>
    <t>4-1-3-11-119-NHSGAHP-0B-2039-002T17</t>
  </si>
  <si>
    <t>4-1-4-60-120-WPCR-88-1058-001S11</t>
  </si>
  <si>
    <t>4-1-4-60-120-WPCR-88-1058-001S12</t>
  </si>
  <si>
    <t>4-1-4-60-123-NHLGPT-61-1084-002S8</t>
  </si>
  <si>
    <t>4-1-4-60-123-NHLGPT-61-1084-001S16</t>
  </si>
  <si>
    <t>4-1-4-60-123-NHLGPT-61-1084-001S18</t>
  </si>
  <si>
    <t>4-1-4-60-125-NHC5+-62-1077-003S9</t>
  </si>
  <si>
    <t>4-1-4-60-125-NHC5+-62-1051-001S5</t>
  </si>
  <si>
    <t>4-1-4-60-125-NHC5+-62-1051-001S8</t>
  </si>
  <si>
    <t>4-1-4-60-125-NHC5+-62-1051-001S10</t>
  </si>
  <si>
    <t>4-1-4-60-125-NHC5+-62-1051-001S11</t>
  </si>
  <si>
    <t>4-1-4-60-125-NHC5+-62-1051-001S13</t>
  </si>
  <si>
    <t>4-1-4-60-125-NHC5+-62-1051-001S14</t>
  </si>
  <si>
    <t>4-1-4-60-125-NHC4+-61-1179-001S5</t>
  </si>
  <si>
    <t>4-1-4-60-125-NHC5+-62-1060-001S7</t>
  </si>
  <si>
    <t>4-1-4-60-128-NOVENA-90-1173-001S1.9</t>
  </si>
  <si>
    <t>4-1-4-60-131-WPCS-88-1004-001S1</t>
  </si>
  <si>
    <t>4-1-4-60-140-HWRP-89-1004-005S45</t>
  </si>
  <si>
    <t>4-1-4-60-140-HWRP-89-1004-006S51</t>
  </si>
  <si>
    <t>4-1-4-60-140-WPCS-88-1000-001S2</t>
  </si>
  <si>
    <t>4-1-4-60-140-WPCS-88-1000-001S3</t>
  </si>
  <si>
    <t>4-1-4-60-140-WPCS-88-1000-001S10</t>
  </si>
  <si>
    <t>4-1-4-60-140-WPCS-88-1000-002S50</t>
  </si>
  <si>
    <t>4-1-4-60-140-WPCS-88-1000-003S36</t>
  </si>
  <si>
    <t>4-1-4-60-140-WPCS-88-1000-003S38</t>
  </si>
  <si>
    <t>4-1-4-60-140-WPCS-88-1000-004S23</t>
  </si>
  <si>
    <t>4-1-4-60-140-WPCS-88-1000-005S19</t>
  </si>
  <si>
    <t>4-1-4-60-140-HWSP-89-1005-003S57</t>
  </si>
  <si>
    <t>4-1-4-60-140-HWSP-89-1005-003S71</t>
  </si>
  <si>
    <t>4-1-4-60-140-HWSP-89-1005-003S72</t>
  </si>
  <si>
    <t>4-1-4-60-140-HWSP-89-1005-006S29</t>
  </si>
  <si>
    <t>4-1-4-60-140-HWSP-89-1005-006S31</t>
  </si>
  <si>
    <t>4-1-4-60-140-HWSP-89-1005-006S32</t>
  </si>
  <si>
    <t>4-1-4-60-140-HWSP-89-1005-009S7</t>
  </si>
  <si>
    <t>4-1-4-60-140-HWSP-89-1005-009S9</t>
  </si>
  <si>
    <t>4-1-4-70-101-NOVENA-71-1051-001S16</t>
  </si>
  <si>
    <t>4-1-4-70-101-NOVENA-71-1050-002S24</t>
  </si>
  <si>
    <t>4-1-4-70-101-NOVENA-71-1050-002S26</t>
  </si>
  <si>
    <t>4-1-4-70-101-NOVENA-71-1050-002S28</t>
  </si>
  <si>
    <t>4-1-8-30-236-UWFF-93-1003-002S58</t>
  </si>
  <si>
    <t>4-1-8-30-236-UWFF-93-1003-004S90</t>
  </si>
  <si>
    <t>4-1-8-30-236-UWFF-93-1003-004S92</t>
  </si>
  <si>
    <t>4-1-8-30-236-UWFF-93-1012-002S60</t>
  </si>
  <si>
    <t>4-1-8-30-236-UWFF-93-1012-004S94</t>
  </si>
  <si>
    <t>4-1-3-30-120-UWCH-82-1171-001S4</t>
  </si>
  <si>
    <t>4-1-3-30-120-UWCH-82-1171-001S6</t>
  </si>
  <si>
    <t>4-1-3-30-124-NODRAH-19-1018-003S17</t>
  </si>
  <si>
    <t>4-1-3-30-124-NHRGS-33-1001-001S3</t>
  </si>
  <si>
    <t>4-1-3-30-124-NHRGS-33-1001-001S10</t>
  </si>
  <si>
    <t>4-1-3-30-124-NHRGS-33-1001-001S13</t>
  </si>
  <si>
    <t>4-1-3-30-124-NHRGS-33-1009-001S2</t>
  </si>
  <si>
    <t>4-1-3-30-124-NHRGS-33-1009-001S3</t>
  </si>
  <si>
    <t>4-1-3-30-125-NHRGR-33-1054-002S10</t>
  </si>
  <si>
    <t>4-1-3-30-132-UNLP-94-1052-001S1</t>
  </si>
  <si>
    <t>4-1-3-30-132-UNLP-94-1052-001S2</t>
  </si>
  <si>
    <t>4-1-3-30-132-UNLP-94-1052-001S3</t>
  </si>
  <si>
    <t>4-1-3-30-132-UNLP-94-1052-001S4</t>
  </si>
  <si>
    <t>4-1-3-30-134-NHRGR-33-1047-001S44</t>
  </si>
  <si>
    <t>4-1-3-30-134-NHRGR-33-1047-001S45</t>
  </si>
  <si>
    <t>4-1-3-30-134-HWRP-89-1003-007S16</t>
  </si>
  <si>
    <t>4-1-4-60-120-NOVENA-62-1105-002S9</t>
  </si>
  <si>
    <t>4-1-4-60-120-WPCS-88-1003-001S8</t>
  </si>
  <si>
    <t>4-1-4-60-120-NHLGPT-61-1167-001S1</t>
  </si>
  <si>
    <t>4-1-4-60-120-NHLGPT-61-1167-001S2</t>
  </si>
  <si>
    <t>4-1-4-60-120-NHLGPT-61-1167-002S16</t>
  </si>
  <si>
    <t>4-1-4-60-120-NHLGPT-61-1167-002S21</t>
  </si>
  <si>
    <t>4-1-4-60-120-NHC4P+-62-1014-001S2</t>
  </si>
  <si>
    <t>4-1-4-60-120-NHC4P+-62-1011-004S16</t>
  </si>
  <si>
    <t>4-1-4-60-120-NHC4P+-62-1011-004S17</t>
  </si>
  <si>
    <t>4-1-4-60-120-NHC4P+-62-1011-004S18</t>
  </si>
  <si>
    <t>4-1-4-60-120-NHC4P+-62-1009-001S2</t>
  </si>
  <si>
    <t>4-1-4-60-120-NHC4P+-62-1009-001S3</t>
  </si>
  <si>
    <t>4-1-4-60-120-NHC4P+-62-1009-001S4</t>
  </si>
  <si>
    <t>4-1-4-60-120-NHC4P+-62-1008-001S6</t>
  </si>
  <si>
    <t>4-1-4-60-120-NHC4P+-62-1008-001S7</t>
  </si>
  <si>
    <t>4-1-4-60-120-NHC3P+-61-1014-002S11</t>
  </si>
  <si>
    <t>4-1-4-60-120-NHC3P+-61-1015-002S13</t>
  </si>
  <si>
    <t>4-1-4-60-120-NHC3P+-61-1016-002S13</t>
  </si>
  <si>
    <t>4-1-4-60-120-NHC3P+-61-1016-002S19</t>
  </si>
  <si>
    <t>4-1-4-60-120-NHC3P+-61-1019-002S9</t>
  </si>
  <si>
    <t>4-1-4-60-120-NHC3P+-61-1019-002S10</t>
  </si>
  <si>
    <t>4-1-4-60-120-NHC3P+-61-1019-002S11</t>
  </si>
  <si>
    <t>4-1-4-60-120-NHC3P+-61-1019-002S13</t>
  </si>
  <si>
    <t>4-1-4-60-120-NHC3P+-61-1019-002S19</t>
  </si>
  <si>
    <t>4-1-4-60-120-NHC4P+-62-1097-001S9</t>
  </si>
  <si>
    <t>4-1-4-60-120-NHC4P+-62-1097-001S11</t>
  </si>
  <si>
    <t>4-1-4-60-120-NHC4P+-62-1038-002S13</t>
  </si>
  <si>
    <t>4-1-4-60-120-NHC4P+-62-1038-002S17</t>
  </si>
  <si>
    <t>4-1-4-60-120-NHC4P+-62-1038-002S18</t>
  </si>
  <si>
    <t>4-1-4-60-120-NHC4P+-62-1038-002S19</t>
  </si>
  <si>
    <t>4-1-4-60-120-NHC5+-62-1051-002S1</t>
  </si>
  <si>
    <t>4-1-4-60-120-NHC5+-62-1051-002S2</t>
  </si>
  <si>
    <t>4-1-4-60-120-NHC5+-62-1051-002S5</t>
  </si>
  <si>
    <t>4-1-4-60-120-NHLGPT-61-1158-001S6</t>
  </si>
  <si>
    <t>4-1-4-60-120-NOVENA-61-1064-002S19</t>
  </si>
  <si>
    <t>4-1-4-60-120-NOVENA-61-1064-002S20</t>
  </si>
  <si>
    <t>4-1-4-60-120-NHC4P+-62-1016-001S4</t>
  </si>
  <si>
    <t>4-1-4-60-120-NHC4P+-62-1016-001S5</t>
  </si>
  <si>
    <t>4-1-4-60-120-NHC4P+-62-1016-001S6</t>
  </si>
  <si>
    <t>4-1-4-60-120-NHC4P+-62-1016-001S14</t>
  </si>
  <si>
    <t>4-1-4-60-120-NHC4P+-62-1016-001S15</t>
  </si>
  <si>
    <t>4-1-4-60-123-NHLGPT-61-1084-002S3</t>
  </si>
  <si>
    <t>4-1-4-60-123-NHLGPT-61-1084-002S10</t>
  </si>
  <si>
    <t>4-1-4-60-123-NHLGPT-61-1084-001S13</t>
  </si>
  <si>
    <t>4-1-4-60-125-NHC5+-62-1051-001S3</t>
  </si>
  <si>
    <t>4-1-4-60-125-NHC5+-62-1060-001S18</t>
  </si>
  <si>
    <t>4-1-4-60-125-USLP-81-1006-001S5</t>
  </si>
  <si>
    <t>4-1-4-60-128-HWRP-89-1030-002S7</t>
  </si>
  <si>
    <t>4-1-4-60-128-UWCH-82-1092-501S1</t>
  </si>
  <si>
    <t>4-1-4-60-128-UWCH-82-1092-501S2</t>
  </si>
  <si>
    <t>4-1-4-60-128-UWCH-82-1092-501S4</t>
  </si>
  <si>
    <t>4-1-4-60-128-UWCH-82-1092-502S37</t>
  </si>
  <si>
    <t>4-1-4-60-128-UWCH-82-1092-502S38</t>
  </si>
  <si>
    <t>4-1-4-60-130-HWRP-89-1017-001S9</t>
  </si>
  <si>
    <t>4-1-4-60-130-HWRP-89-1017-002S25</t>
  </si>
  <si>
    <t>4-1-4-60-130-HWRP-89-1023-003S17</t>
  </si>
  <si>
    <t>4-1-4-60-132-NODRAH-19-1048-501S2</t>
  </si>
  <si>
    <t>4-1-4-60-132-NODRAH-19-1048-501S3</t>
  </si>
  <si>
    <t>4-1-4-60-140-WPCS-88-1000-002S48</t>
  </si>
  <si>
    <t>4-1-4-60-140-WPCS-88-1000-002S53</t>
  </si>
  <si>
    <t>4-1-4-60-140-HWSP-89-1005-003S54</t>
  </si>
  <si>
    <t>4-1-4-60-140-HWSP-89-1005-003S55</t>
  </si>
  <si>
    <t>4-1-4-60-140-HWSP-89-1005-004S47</t>
  </si>
  <si>
    <t>4-1-3-11-103-NHSGAHP-0A-1049-002S25</t>
  </si>
  <si>
    <t>4-1-3-11-103-NHSGAHP-0A-1049-002S26</t>
  </si>
  <si>
    <t>4-1-3-30-120-UWCH-82-1171-001S10</t>
  </si>
  <si>
    <t>4-1-3-30-121-NHNGAD-32-1020-001S5</t>
  </si>
  <si>
    <t>4-1-3-30-121-NHNGAD-32-1020-001S7</t>
  </si>
  <si>
    <t>4-1-3-30-121-NHNGAD-32-1020-001S10</t>
  </si>
  <si>
    <t>4-1-3-30-121-NHNGAD-32-1020-001S12</t>
  </si>
  <si>
    <t>4-1-3-30-121-NHNGAD-32-1020-002S15</t>
  </si>
  <si>
    <t>4-1-3-30-121-NHNGAD-32-1020-002S17</t>
  </si>
  <si>
    <t>4-1-3-30-130-UWCH-82-1033-002S20</t>
  </si>
  <si>
    <t>4-1-3-30-136-UWFF-93-1012-004S40</t>
  </si>
  <si>
    <t>4-1-4-60-120-NHC5+-62-1060-001S7</t>
  </si>
  <si>
    <t>4-1-4-60-120-NOVENA-62-1105-002S1</t>
  </si>
  <si>
    <t>4-1-4-60-120-NOVENA-62-1105-002S12</t>
  </si>
  <si>
    <t>4-1-4-60-120-NOVENA-62-1105-002S14</t>
  </si>
  <si>
    <t>4-1-4-60-120-WPCS-88-1003-001S10</t>
  </si>
  <si>
    <t>4-1-4-60-120-NHC4+-61-1063-001S2</t>
  </si>
  <si>
    <t>4-1-4-60-120-NHLGPT-61-1084-001S13</t>
  </si>
  <si>
    <t>4-1-4-60-120-NHLGPT-61-1084-001S14</t>
  </si>
  <si>
    <t>4-1-4-60-120-NHLGPT-61-1167-002S14</t>
  </si>
  <si>
    <t>4-1-4-60-120-NHC4P+-62-1006-001S2</t>
  </si>
  <si>
    <t>4-1-4-60-120-NHC4P+-62-1006-001S4</t>
  </si>
  <si>
    <t>4-1-4-60-120-NHC4P+-62-1011-001S34</t>
  </si>
  <si>
    <t>4-1-4-60-120-NHC4P+-62-1009-001S6</t>
  </si>
  <si>
    <t>4-1-4-60-120-NHC4P+-62-1009-001S7</t>
  </si>
  <si>
    <t>4-1-4-60-120-NHC4P+-62-1007-001S7</t>
  </si>
  <si>
    <t>4-1-4-60-120-NHC3P+-61-1016-002S9</t>
  </si>
  <si>
    <t>4-1-4-60-120-NHC3P+-61-1016-002S10</t>
  </si>
  <si>
    <t>4-1-4-60-120-NHC3P+-61-1016-002S11</t>
  </si>
  <si>
    <t>4-1-4-60-120-NHC3P+-61-1017-002S9</t>
  </si>
  <si>
    <t>4-1-4-60-120-NHC3P+-61-1017-002S10</t>
  </si>
  <si>
    <t>4-1-4-60-120-NHC3P+-61-1017-002S11</t>
  </si>
  <si>
    <t>4-1-4-60-120-NHC3P+-61-1018-002S9</t>
  </si>
  <si>
    <t>4-1-4-60-120-NHC3P+-61-1018-002S11</t>
  </si>
  <si>
    <t>4-1-4-60-120-NOVENA-62-1063-001S11</t>
  </si>
  <si>
    <t>4-1-4-60-120-NOVENA-62-1063-001S12</t>
  </si>
  <si>
    <t>4-1-4-60-120-NOVENA-62-1063-001S13</t>
  </si>
  <si>
    <t>4-1-4-60-120-NHC4P+-62-1038-002S10</t>
  </si>
  <si>
    <t>4-1-4-60-120-NHC4P+-62-1038-002S11</t>
  </si>
  <si>
    <t>4-1-4-60-120-NHC4P+-62-1038-002S12</t>
  </si>
  <si>
    <t>4-1-4-60-120-NOVENA-61-1064-002S27</t>
  </si>
  <si>
    <t>4-1-4-60-120-NOVENA-61-1064-002S28</t>
  </si>
  <si>
    <t>4-1-4-60-120-NHC4P+-62-1018-001S9</t>
  </si>
  <si>
    <t>4-1-4-60-120-NHC4P+-62-1016-001S8</t>
  </si>
  <si>
    <t>4-1-4-60-120-NHC4P+-62-1016-001S11</t>
  </si>
  <si>
    <t>4-1-4-60-120-NHC4P+-62-1016-001S12</t>
  </si>
  <si>
    <t>4-1-4-60-120-NHC5+-62-1139-001S1.4</t>
  </si>
  <si>
    <t>4-1-4-60-122-NODRAH-19-1003-001S5</t>
  </si>
  <si>
    <t>4-1-4-60-125-NHC5+-62-1060-001S4</t>
  </si>
  <si>
    <t>4-1-4-60-125-NHC5+-62-1060-001S9</t>
  </si>
  <si>
    <t>4-1-4-60-125-NHC5+-62-1060-001S13</t>
  </si>
  <si>
    <t>4-1-4-60-125-USLP-81-1006-001S3</t>
  </si>
  <si>
    <t>4-1-4-60-125-USLP-81-1006-001S13</t>
  </si>
  <si>
    <t>4-1-4-60-128-HWRP-89-1030-001S13</t>
  </si>
  <si>
    <t>4-1-4-60-128-HWRP-89-1030-001S14</t>
  </si>
  <si>
    <t>4-1-4-60-128-HWRP-89-1030-001S15</t>
  </si>
  <si>
    <t>4-1-4-60-128-HWSP-89-1029-001S9</t>
  </si>
  <si>
    <t>4-1-4-60-128-HWSP-89-1029-001S10</t>
  </si>
  <si>
    <t>4-1-4-60-128-HWSP-89-1029-001S11</t>
  </si>
  <si>
    <t>4-1-4-60-128-HWSP-89-1029-001S12</t>
  </si>
  <si>
    <t>4-1-4-60-128-UWCH-82-1092-501S7</t>
  </si>
  <si>
    <t>4-1-4-60-128-UWCH-82-1092-501S8</t>
  </si>
  <si>
    <t>4-1-4-60-128-UWCH-82-1092-501S9</t>
  </si>
  <si>
    <t>4-1-4-60-140-WPCR-88-1005-004S20</t>
  </si>
  <si>
    <t>4-1-4-60-140-OFSP-62-1064-003S28</t>
  </si>
  <si>
    <t>4-1-4-60-140-HWRP-89-1004-004S31</t>
  </si>
  <si>
    <t>4-1-4-60-140-HWRP-89-1004-006S57</t>
  </si>
  <si>
    <t>4-1-4-60-140-HWRP-89-1004-006S58</t>
  </si>
  <si>
    <t>4-1-4-60-140-WPCS-88-1000-004S26</t>
  </si>
  <si>
    <t>4-1-4-60-140-WPCS-88-1000-004S29</t>
  </si>
  <si>
    <t>4-1-4-60-140-HWSP-89-1005-003S65</t>
  </si>
  <si>
    <t>4-1-4-60-140-HWSP-89-1005-003S66</t>
  </si>
  <si>
    <t>4-1-4-70-102-NHRGS-72-1037-001S1</t>
  </si>
  <si>
    <t>4-1-4-70-117-NHLGPT-71-1035-001S2</t>
  </si>
  <si>
    <t>4-1-4-70-117-NODRAH-19-1073-501S7</t>
  </si>
  <si>
    <t>4-1-4-70-117-NODRAH-19-1073-501S8</t>
  </si>
  <si>
    <t>4-1-8-30-236-UWFF-93-1012-002S58</t>
  </si>
  <si>
    <t>4-1-3-30-121-NHNGAD-32-1020-002S19</t>
  </si>
  <si>
    <t>4-1-3-30-121-NHNGAD-32-1020-002S25</t>
  </si>
  <si>
    <t>4-1-3-30-121-NHNGAD-32-1020-002S26</t>
  </si>
  <si>
    <t>4-1-3-30-121-NHNGAD-32-1020-002S27</t>
  </si>
  <si>
    <t>4-1-3-30-122-NOVENA-31-1112-001S3</t>
  </si>
  <si>
    <t>4-1-3-30-122-NOVENA-31-1112-001S12</t>
  </si>
  <si>
    <t>4-1-3-30-122-NOVENA-31-1112-002S14</t>
  </si>
  <si>
    <t>4-1-3-30-122-NOVENA-31-1112-002S16</t>
  </si>
  <si>
    <t>4-1-3-30-122-NOVENA-31-1112-002S17</t>
  </si>
  <si>
    <t>4-1-3-30-122-NOVENA-31-1112-002S19</t>
  </si>
  <si>
    <t>4-1-3-30-122-NOVENA-31-1112-002S21</t>
  </si>
  <si>
    <t>4-1-3-30-122-NOVENA-31-1112-002S22</t>
  </si>
  <si>
    <t>4-1-3-30-122-NHNGA-31-1014-003S17</t>
  </si>
  <si>
    <t>4-1-3-30-122-NHNGAD-32-1007-005S39</t>
  </si>
  <si>
    <t>4-1-3-30-122-NHNGAD-32-1007-005S40</t>
  </si>
  <si>
    <t>4-1-3-30-122-NHNGAD-32-1010-004S9</t>
  </si>
  <si>
    <t>4-1-3-30-122-NHNGAD-31-1085-005S21</t>
  </si>
  <si>
    <t>4-1-3-30-122-NHNGAD-32-1005-004S6</t>
  </si>
  <si>
    <t>4-1-3-30-122-NHNGAD-32-1005-004S17</t>
  </si>
  <si>
    <t>4-1-3-30-122-NHNGAD-32-1006-004S5</t>
  </si>
  <si>
    <t>4-1-3-30-122-NHNGAD-32-1006-004S6</t>
  </si>
  <si>
    <t>4-1-3-30-122-NHNGAD-32-1006-004S12</t>
  </si>
  <si>
    <t>4-1-3-30-124-NHRGR-33-1051-001S4</t>
  </si>
  <si>
    <t>4-1-3-30-124-NHRGS-33-1001-001S2</t>
  </si>
  <si>
    <t>4-1-3-30-124-NHRGR-33-1053-001S3</t>
  </si>
  <si>
    <t>4-1-3-30-126-NHRGR-33-1019-001S14</t>
  </si>
  <si>
    <t>4-1-3-30-126-NHRGR-33-1021-001S14</t>
  </si>
  <si>
    <t>4-1-3-30-130-HWSP-89-1002-001S8</t>
  </si>
  <si>
    <t>4-1-3-30-130-HWSP-89-1002-001S9</t>
  </si>
  <si>
    <t>4-1-3-30-130-HWRP-89-1012-001S14</t>
  </si>
  <si>
    <t>4-1-3-30-130-HWRP-89-1012-001S15</t>
  </si>
  <si>
    <t>4-1-3-30-130-HWRP-89-1012-001S16</t>
  </si>
  <si>
    <t>4-1-3-30-132-UNLP-94-1014-001S14</t>
  </si>
  <si>
    <t>4-1-3-30-132-UNLP-94-1014-001S15</t>
  </si>
  <si>
    <t>4-1-3-30-132-UNLP-94-1014-001S17</t>
  </si>
  <si>
    <t>4-1-3-30-132-UNLP-94-1014-001S18</t>
  </si>
  <si>
    <t>4-1-3-30-134-NHRGR-33-1047-004S25</t>
  </si>
  <si>
    <t>4-1-3-30-134-NHRGR-33-1047-004S26</t>
  </si>
  <si>
    <t>4-1-3-30-134-HWRP-89-1012-001S2</t>
  </si>
  <si>
    <t>4-1-3-30-134-HWRP-89-1012-001S16</t>
  </si>
  <si>
    <t>4-1-3-30-134-HWRP-89-1012-001S17</t>
  </si>
  <si>
    <t>4-1-3-30-134-HWRP-89-1012-001S18</t>
  </si>
  <si>
    <t>4-1-3-30-134-HWRP-89-1016-002S1</t>
  </si>
  <si>
    <t>4-1-3-30-134-NODRAH-19-1044-509S44</t>
  </si>
  <si>
    <t>4-1-3-30-134-NODRAH-19-1044-509S45</t>
  </si>
  <si>
    <t>4-1-4-60-120-NHC4P+-62-1006-001S7</t>
  </si>
  <si>
    <t>4-1-4-60-120-NHC3P+-61-1023-014S9</t>
  </si>
  <si>
    <t>4-1-4-60-120-NHC3P+-61-1023-014S11</t>
  </si>
  <si>
    <t>4-1-4-60-120-NHC3P+-61-1023-013S1</t>
  </si>
  <si>
    <t>4-1-4-60-120-NHC3P+-61-1023-013S2</t>
  </si>
  <si>
    <t>4-1-4-60-120-NHC4P+-62-1007-001S1</t>
  </si>
  <si>
    <t>4-1-4-60-120-NHC4P+-62-1007-001S2</t>
  </si>
  <si>
    <t>4-1-4-60-120-NHC4P+-62-1007-001S3</t>
  </si>
  <si>
    <t>4-1-4-60-120-NHC4P+-62-1007-001S4</t>
  </si>
  <si>
    <t>4-1-4-60-120-NHC4P+-62-1008-001S4</t>
  </si>
  <si>
    <t>4-1-4-60-120-NHC5+-62-1139-001S1.6</t>
  </si>
  <si>
    <t>4-1-4-60-120-NHC5+-62-1139-001S1.7</t>
  </si>
  <si>
    <t>4-1-4-60-120-NHC5+-62-1139-001S1.8</t>
  </si>
  <si>
    <t>4-1-4-60-125-NHC5+-62-1077-003S2</t>
  </si>
  <si>
    <t>4-1-4-60-125-NHC5+-62-1077-003S7</t>
  </si>
  <si>
    <t>4-1-4-60-125-USLP-81-1006-001S1</t>
  </si>
  <si>
    <t>4-1-4-60-128-HWSP-89-1029-001S5</t>
  </si>
  <si>
    <t>4-1-4-60-128-HWSP-89-1029-001S7</t>
  </si>
  <si>
    <t>4-1-4-60-128-NOVENA-90-1173-001S1.4</t>
  </si>
  <si>
    <t>4-1-4-60-140-WPCR-88-1005-004S26</t>
  </si>
  <si>
    <t>4-1-4-60-140-OFSP-62-1064-003S22</t>
  </si>
  <si>
    <t>4-1-4-60-140-UHG-84-1000-001S4</t>
  </si>
  <si>
    <t>4-1-4-60-140-NHC4P+-62-1017-003S4</t>
  </si>
  <si>
    <t>4-1-4-60-140-UHG-84-1001-003S1</t>
  </si>
  <si>
    <t>4-1-4-70-102-NHRGS-72-1036-001S1</t>
  </si>
  <si>
    <t>4-1-4-70-102-NHRGS-72-1036-001S3</t>
  </si>
  <si>
    <t>4-1-4-70-102-NHRGS-72-1036-001S4</t>
  </si>
  <si>
    <t>4-1-4-70-103-NHRGR-72-1034-001S1</t>
  </si>
  <si>
    <t>4-1-4-70-103-NHRGR-72-1034-001S2</t>
  </si>
  <si>
    <t>4-1-4-70-103-NHRGR-72-1033-006S1</t>
  </si>
  <si>
    <t>4-1-4-70-103-NHRGR-72-1033-006S2</t>
  </si>
  <si>
    <t>4-1-4-70-103-NHRGR-72-1033-006S4</t>
  </si>
  <si>
    <t>4-1-4-70-103-NHRGR-72-1033-006S5</t>
  </si>
  <si>
    <t>4-1-3-30-122-NHNGA-31-1014-003S13</t>
  </si>
  <si>
    <t>4-1-3-30-122-NHNGA-31-1014-003S15</t>
  </si>
  <si>
    <t>4-1-3-30-122-NHNGA-31-1014-003S16</t>
  </si>
  <si>
    <t>4-1-3-30-126-NHRGS-33-1012-003S53</t>
  </si>
  <si>
    <t>4-1-3-30-126-NHRGS-33-1012-003S54</t>
  </si>
  <si>
    <t>4-1-3-30-126-NHRGS-33-1012-003S55</t>
  </si>
  <si>
    <t>4-1-3-30-126-NHRGS-33-1012-003S56</t>
  </si>
  <si>
    <t>4-1-3-30-126-NHRGS-33-1012-003S57</t>
  </si>
  <si>
    <t>4-1-3-30-134-HWSP-89-1010-001S1</t>
  </si>
  <si>
    <t>4-1-3-30-134-HWSP-89-1010-001S2</t>
  </si>
  <si>
    <t>4-1-3-30-134-HWSP-89-1010-001S3</t>
  </si>
  <si>
    <t>4-1-3-30-134-HWRP-89-1016-001S13</t>
  </si>
  <si>
    <t>4-1-3-30-134-HWRP-89-1016-001S19</t>
  </si>
  <si>
    <t>4-1-3-30-134-HWRP-89-1003-001S90</t>
  </si>
  <si>
    <t>4-1-3-30-134-HWRP-89-1003-001S96</t>
  </si>
  <si>
    <t>4-1-3-30-134-HWRP-89-1003-003S69</t>
  </si>
  <si>
    <t>4-1-4-60-120-NHLGPT-61-1084-001S16</t>
  </si>
  <si>
    <t>4-1-4-60-120-NHLGPT-61-1084-001S17</t>
  </si>
  <si>
    <t>4-1-4-60-120-NHC3P+-61-1013-002S5</t>
  </si>
  <si>
    <t>4-1-4-60-120-NHC3P+-61-1013-002S11</t>
  </si>
  <si>
    <t>4-1-4-60-120-NHC3P+-61-1019-001S8</t>
  </si>
  <si>
    <t>4-1-4-60-125-NHC5+-62-1077-003S4</t>
  </si>
  <si>
    <t>4-1-4-60-125-NHC5+-62-1077-003S5</t>
  </si>
  <si>
    <t>4-1-4-60-125-NHC5+-62-1077-003S11</t>
  </si>
  <si>
    <t>4-1-4-60-125-NHC5+-62-1060-001S11</t>
  </si>
  <si>
    <t>4-1-4-60-128-HWRP-89-1030-001S9</t>
  </si>
  <si>
    <t>4-1-4-60-128-HWRP-89-1030-001S23</t>
  </si>
  <si>
    <t>4-1-4-60-128-HWRP-89-1030-001S25</t>
  </si>
  <si>
    <t>4-1-4-60-128-NOVENA-90-1173-001S1.1</t>
  </si>
  <si>
    <t>4-1-4-60-128-NOVENA-90-1173-001S1.2</t>
  </si>
  <si>
    <t>4-1-4-60-130-HWRP-89-1017-001S2</t>
  </si>
  <si>
    <t>4-1-4-60-130-HWRP-89-1017-001S3</t>
  </si>
  <si>
    <t>4-1-4-60-130-HWRP-89-1017-002S32</t>
  </si>
  <si>
    <t>4-1-4-70-101-NOVENA-71-1051-001S13</t>
  </si>
  <si>
    <t>4-1-4-70-106-NHC3+-71-1039-001S1</t>
  </si>
  <si>
    <t>4-1-4-70-106-NHC3+-71-1039-001S2</t>
  </si>
  <si>
    <t>4-1-3-30-122-NOVENA-31-1112-001S5</t>
  </si>
  <si>
    <t>4-1-3-30-122-NOVENA-31-1112-001S8</t>
  </si>
  <si>
    <t>4-1-3-30-122-NOVENA-31-1112-002S24</t>
  </si>
  <si>
    <t>4-1-3-30-122-NHNGAD-32-1010-004S5</t>
  </si>
  <si>
    <t>4-1-3-30-122-NHNGAD-32-1010-004S6</t>
  </si>
  <si>
    <t>4-1-3-30-126-NHRGS-33-1014-002S36</t>
  </si>
  <si>
    <t>4-1-3-30-126-NHRGS-33-1014-002S37</t>
  </si>
  <si>
    <t>4-1-3-30-130-UWCH-82-1033-002S18</t>
  </si>
  <si>
    <t>4-1-3-30-130-UWCH-82-1033-002S13</t>
  </si>
  <si>
    <t>4-1-3-30-134-WPCR-88-1005-001S81</t>
  </si>
  <si>
    <t>4-1-3-30-134-NHRGR-33-1025-001S2</t>
  </si>
  <si>
    <t>4-1-3-30-134-HWSP-89-1002-001S1RW</t>
  </si>
  <si>
    <t>4-1-3-30-134-HWSP-89-1002-001S2</t>
  </si>
  <si>
    <t>4-1-3-30-134-HWSP-89-1002-001S3</t>
  </si>
  <si>
    <t>4-1-3-30-134-HWSP-89-1002-001S4</t>
  </si>
  <si>
    <t>4-1-3-30-134-HWSP-89-1002-001S5</t>
  </si>
  <si>
    <t>4-1-3-30-134-HWRP-89-1012-001S6</t>
  </si>
  <si>
    <t>4-1-3-30-134-HWRP-89-1065-001S1.11</t>
  </si>
  <si>
    <t>4-1-4-60-120-NHLGPT-61-1167-001S4</t>
  </si>
  <si>
    <t>4-1-3-11-119-UAIN-95-1011-002S2.3</t>
  </si>
  <si>
    <t>4-1-4-60-120-NHC3P+-61-1014-001S8</t>
  </si>
  <si>
    <t>4-1-4-60-120-NHC3P+-61-1014-001S6</t>
  </si>
  <si>
    <t>4-1-4-60-120-NHC3P+-61-1014-001S7</t>
  </si>
  <si>
    <t>4-1-4-60-120-NHC3P+-61-1018-001S8</t>
  </si>
  <si>
    <t>4-1-4-60-120-NHC3P+-61-1018-002S13</t>
  </si>
  <si>
    <t>4-1-4-60-120-NHC3P+-61-1018-002S19</t>
  </si>
  <si>
    <t>4-1-4-60-122-NODRAH-19-1003-001S7</t>
  </si>
  <si>
    <t>4-1-4-60-122-NODRAH-19-1003-001S8</t>
  </si>
  <si>
    <t>4-1-4-60-124-NHC5+-62-1057-002S6</t>
  </si>
  <si>
    <t>4-1-4-60-124-NHC5+-62-1057-002S9</t>
  </si>
  <si>
    <t>4-1-4-60-128-HWRP-89-1030-001S16</t>
  </si>
  <si>
    <t>4-1-4-60-128-HWRP-89-1030-001S17</t>
  </si>
  <si>
    <t>4-1-4-60-128-HWRP-89-1030-001S18</t>
  </si>
  <si>
    <t>4-1-4-60-128-HWRP-89-1030-001S21</t>
  </si>
  <si>
    <t>4-1-4-60-128-HWRP-89-1030-001S11</t>
  </si>
  <si>
    <t>4-1-4-60-130-HWRP-89-1017-001S11</t>
  </si>
  <si>
    <t>4-1-4-60-130-HWRP-89-1023-002S26</t>
  </si>
  <si>
    <t>4-1-4-60-130-HWRP-89-1023-002S32</t>
  </si>
  <si>
    <t>4-1-4-60-130-HWRP-89-1013-002S4</t>
  </si>
  <si>
    <t>4-1-4-60-130-HWRP-89-1013-002S6</t>
  </si>
  <si>
    <t>4-1-4-60-132-OFSP-19-1049-006S64</t>
  </si>
  <si>
    <t>4-1-4-60-132-OFSP-19-1049-006S65</t>
  </si>
  <si>
    <t>4-1-4-60-132-OFSP-19-1049-006S66</t>
  </si>
  <si>
    <t>4-1-4-60-132-HWSP-89-1005-001S1</t>
  </si>
  <si>
    <t>4-1-4-60-132-HWSP-89-1005-001S6</t>
  </si>
  <si>
    <t>4-1-4-60-132-HWSP-89-1005-001S9</t>
  </si>
  <si>
    <t>4-1-4-70-103-NHRGR-72-1034-001S4</t>
  </si>
  <si>
    <t>4-1-4-70-103-NHRGR-72-1034-001S5</t>
  </si>
  <si>
    <t>4-1-4-70-125-UNLP-94-1001-001S5</t>
  </si>
  <si>
    <t>4-1-3-30-122-NHNGA-31-1014-003S12</t>
  </si>
  <si>
    <t>4-1-3-30-122-NHNGAD-32-1010-004S1</t>
  </si>
  <si>
    <t>4-1-3-30-122-NHNGAD-32-1010-004S2</t>
  </si>
  <si>
    <t>4-1-3-30-122-NHNGAD-32-1010-004S4</t>
  </si>
  <si>
    <t>4-1-3-30-122-NHNGAD-32-1005-004S5</t>
  </si>
  <si>
    <t>4-1-3-30-122-NHNGAD-32-1006-004S2</t>
  </si>
  <si>
    <t>4-1-3-30-122-NHNGAD-32-1006-004S4</t>
  </si>
  <si>
    <t>4-1-3-30-122-NHNGAD-32-1006-004S13</t>
  </si>
  <si>
    <t>4-1-3-30-122-NHNGAD-32-1006-004S15</t>
  </si>
  <si>
    <t>4-1-3-30-122-NHNGAD-32-1006-004S16</t>
  </si>
  <si>
    <t>4-1-3-30-124-NODRAH-19-1018-002S9</t>
  </si>
  <si>
    <t>4-1-3-30-130-UWCH-82-1049-001S14</t>
  </si>
  <si>
    <t>4-1-3-30-130-UWCH-82-1049-001S15</t>
  </si>
  <si>
    <t>4-1-3-30-130-HWSP-89-1002-001S3</t>
  </si>
  <si>
    <t>4-1-3-30-130-HWSP-89-1002-001S4</t>
  </si>
  <si>
    <t>4-1-3-30-130-HWSP-89-1002-001S5</t>
  </si>
  <si>
    <t>4-1-3-30-132-NHRGS-33-1011-001S3</t>
  </si>
  <si>
    <t>4-1-3-30-133-UWCH-82-1021-001S5</t>
  </si>
  <si>
    <t>4-1-3-30-134-HWRP-89-1003-007S20</t>
  </si>
  <si>
    <t>4-1-3-30-134-HWRP-89-1003-007S22</t>
  </si>
  <si>
    <t>4-1-4-60-120-NHC3P+-61-1013-002S1</t>
  </si>
  <si>
    <t>4-1-4-60-120-NHC3P+-61-1013-002S2</t>
  </si>
  <si>
    <t>4-1-4-60-120-NHC3P+-61-1013-002S3</t>
  </si>
  <si>
    <t>4-1-4-60-120-NHC3P+-61-1015-001S6</t>
  </si>
  <si>
    <t>4-1-4-60-120-NHC3P+-61-1015-001S7</t>
  </si>
  <si>
    <t>4-1-4-60-120-NHC3P+-61-1015-001S8</t>
  </si>
  <si>
    <t>4-1-4-60-120-NHC3P+-61-1017-001S6</t>
  </si>
  <si>
    <t>4-1-4-60-120-NHC3P+-61-1017-001S7</t>
  </si>
  <si>
    <t>4-1-4-60-120-NHC3P+-61-1017-001S8</t>
  </si>
  <si>
    <t>4-1-4-60-120-NHC3P+-61-1019-001S6</t>
  </si>
  <si>
    <t>4-1-4-60-120-NHC3P+-61-1019-001S7</t>
  </si>
  <si>
    <t>4-1-4-60-120-NHC4P+-62-1018-001S1RW</t>
  </si>
  <si>
    <t>4-1-4-60-120-NHC4P+-62-1018-001S3</t>
  </si>
  <si>
    <t>4-1-4-60-120-NHC4P+-62-1018-001S4</t>
  </si>
  <si>
    <t>4-1-4-60-130-HWRP-89-1017-002S13</t>
  </si>
  <si>
    <t>4-1-4-60-130-HWRP-89-1017-002S14</t>
  </si>
  <si>
    <t>4-1-4-60-130-HWRP-89-1017-002S15</t>
  </si>
  <si>
    <t>4-1-4-60-130-HWRP-89-1017-002S16</t>
  </si>
  <si>
    <t>4-1-4-60-130-HWRP-89-1017-002S17</t>
  </si>
  <si>
    <t>4-1-4-60-140-WPCS-88-1020-004S105</t>
  </si>
  <si>
    <t>4-1-4-70-106-NHC3+-71-1039-001S11</t>
  </si>
  <si>
    <t>4-1-4-70-106-NHC3+-71-1039-001S12</t>
  </si>
  <si>
    <t>4-1-4-70-106-NHC3+-71-1039-001S13</t>
  </si>
  <si>
    <t>4-1-4-70-117-NHRGR-72-1017-002S13</t>
  </si>
  <si>
    <t>4-1-4-70-117-UHGAH-72-1028-001S3</t>
  </si>
  <si>
    <t>4-1-4-70-117-NODRAH-19-1075-501S4</t>
  </si>
  <si>
    <t>4-1-4-70-117-NODRAH-19-1075-501S6</t>
  </si>
  <si>
    <t>4-1-4-70-117-NODRAH-19-1074-501S1</t>
  </si>
  <si>
    <t>4-1-3-11-121-UWFF-93-1001-019S148</t>
  </si>
  <si>
    <t>4-1-3-30-122-NHNGA-31-1014-003S2</t>
  </si>
  <si>
    <t>4-1-3-30-122-NHNGA-31-1014-003S3</t>
  </si>
  <si>
    <t>4-1-3-30-122-NHNGA-31-1014-003S4</t>
  </si>
  <si>
    <t>4-1-3-30-125-WPCR-88-1004-002S12</t>
  </si>
  <si>
    <t>4-1-3-30-125-WPCR-88-1004-002S14</t>
  </si>
  <si>
    <t>4-1-3-30-132-NHRGS-33-1253-002S8</t>
  </si>
  <si>
    <t>4-1-3-30-132-NHRGS-33-1253-005S9</t>
  </si>
  <si>
    <t>4-1-3-30-132-NHRGS-33-1253-005S14</t>
  </si>
  <si>
    <t>4-1-3-30-132-NHRGS-33-1011-002S22</t>
  </si>
  <si>
    <t>4-1-3-30-134-UNHP-94-1004-001S18</t>
  </si>
  <si>
    <t>4-1-3-30-134-HWRP-89-1012-001S14</t>
  </si>
  <si>
    <t>4-1-3-30-134-HWRP-89-1012-001S15</t>
  </si>
  <si>
    <t>4-1-3-30-134-HWRP-89-1016-002S5</t>
  </si>
  <si>
    <t>4-1-3-30-134-HWRP-89-1003-003S79</t>
  </si>
  <si>
    <t>4-1-3-30-134-HWRP-89-1003-003S80</t>
  </si>
  <si>
    <t>4-1-3-30-134-HWRP-89-1003-003S81</t>
  </si>
  <si>
    <t>4-1-3-30-134-HWRP-89-1003-006S44</t>
  </si>
  <si>
    <t>4-1-4-60-120-NOVENA-62-1105-002S10</t>
  </si>
  <si>
    <t>4-1-4-60-120-NHLGPT-61-1167-001S10</t>
  </si>
  <si>
    <t>4-1-4-60-120-NHLGPT-61-1167-001S12</t>
  </si>
  <si>
    <t>4-1-4-60-120-NHC3P+-61-1021-001S2</t>
  </si>
  <si>
    <t>4-1-4-60-120-NHC3P+-61-1021-001S3</t>
  </si>
  <si>
    <t>4-1-4-60-120-NHC3P+-61-1021-001S6</t>
  </si>
  <si>
    <t>4-1-4-60-120-NHC3P+-61-1021-001S7</t>
  </si>
  <si>
    <t>4-1-4-60-120-NHC3P+-61-1021-001S8</t>
  </si>
  <si>
    <t>4-1-4-60-123-NHLGPT-61-1084-001S25</t>
  </si>
  <si>
    <t>4-1-4-60-123-NHLGPT-61-1084-001S26</t>
  </si>
  <si>
    <t>4-1-4-60-125-NHC5+-62-1060-001S15</t>
  </si>
  <si>
    <t>4-1-4-60-128-HWSP-89-1029-001S2</t>
  </si>
  <si>
    <t>4-1-4-60-128-HWSP-89-1034-001S13</t>
  </si>
  <si>
    <t>4-1-4-60-128-HWSP-89-1034-001S18</t>
  </si>
  <si>
    <t>4-1-4-60-132-OFSP-19-1020-002S21</t>
  </si>
  <si>
    <t>4-1-4-60-132-UWCH-82-1018-005S21</t>
  </si>
  <si>
    <t>4-1-4-60-132-UWCH-82-1018-005S22</t>
  </si>
  <si>
    <t>4-1-4-70-117-NHC3+-71-1021-003S16</t>
  </si>
  <si>
    <t>4-1-8-30-236-UWFF-93-1012-003S65</t>
  </si>
  <si>
    <t>4-1-3-30-122-NHRGS-33-1027-002S5</t>
  </si>
  <si>
    <t>4-1-3-30-122-NHNGAD-32-1005-004S13</t>
  </si>
  <si>
    <t>4-1-3-30-122-NHNGAD-32-1005-004S16</t>
  </si>
  <si>
    <t>4-1-3-30-125-WPCR-88-1004-002S15</t>
  </si>
  <si>
    <t>4-1-3-30-134-NHNGAD-31-1084-002S9</t>
  </si>
  <si>
    <t>4-1-3-30-134-NHNGAD-32-1007-002S6</t>
  </si>
  <si>
    <t>4-1-4-60-120-NHC3P+-61-1023-011S61</t>
  </si>
  <si>
    <t>4-1-4-60-120-NHC3P+-61-1023-011S62</t>
  </si>
  <si>
    <t>4-1-4-60-120-NHC3P+-61-1023-010S53</t>
  </si>
  <si>
    <t>4-1-4-60-120-NHC3P+-61-1023-009S45</t>
  </si>
  <si>
    <t>4-1-4-60-120-NHC3P+-61-1023-009S46</t>
  </si>
  <si>
    <t>4-1-4-60-132-NHC5+-62-1054-009S1</t>
  </si>
  <si>
    <t>4-1-4-60-132-NHC5+-62-1054-009S2</t>
  </si>
  <si>
    <t>4-1-4-60-132-NHC5+-62-1054-009S3</t>
  </si>
  <si>
    <t>4-1-4-60-140-HWRP-89-1004-003S20</t>
  </si>
  <si>
    <t>4-1-4-60-140-HWRP-89-1004-003S21</t>
  </si>
  <si>
    <t>4-1-4-60-140-UAPL-95-1014-003S10</t>
  </si>
  <si>
    <t>4-1-4-70-117-NODRAH-19-1073-501F4RW</t>
  </si>
  <si>
    <t>4-1-4-70-125-WPCR-88-1005-004S51</t>
  </si>
  <si>
    <t>4-1-4-70-125-WPCR-88-1005-003S44</t>
  </si>
  <si>
    <t>4-1-4-70-125-WPCR-88-1005-003S47</t>
  </si>
  <si>
    <t>4-1-4-70-125-WPCR-88-1005-001S3</t>
  </si>
  <si>
    <t>4-1-4-70-125-WPCR-88-1005-001S8</t>
  </si>
  <si>
    <t>4-1-4-70-125-WPCR-88-1005-001S15</t>
  </si>
  <si>
    <t>4-1-4-70-125-WPCR-88-1005-001S10</t>
  </si>
  <si>
    <t>4-1-4-70-125-WPCR-88-1005-001S11</t>
  </si>
  <si>
    <t>4-1-4-70-125-WPCR-88-1005-002S33</t>
  </si>
  <si>
    <t>4-1-4-70-125-WPCS-88-1010-002S31</t>
  </si>
  <si>
    <t>4-1-3-30-122-NOVENA-33-1000-002S1</t>
  </si>
  <si>
    <t>4-1-3-30-122-NOVENA-33-1000-002S2</t>
  </si>
  <si>
    <t>4-1-3-30-122-NOVENA-33-1000-002S12</t>
  </si>
  <si>
    <t>4-1-3-30-122-NOVENA-33-1000-002S15</t>
  </si>
  <si>
    <t>4-1-3-30-122-NOVENA-33-1000-002S16RW</t>
  </si>
  <si>
    <t>4-1-3-30-122-NOVENA-33-1000-002S17</t>
  </si>
  <si>
    <t>4-1-3-30-122-NOVENA-33-1000-002S19</t>
  </si>
  <si>
    <t>4-1-3-30-122-NOVENA-33-1261-002S1</t>
  </si>
  <si>
    <t>4-1-3-30-122-NOVENA-33-1261-002S2</t>
  </si>
  <si>
    <t>4-1-3-30-122-NOVENA-33-1261-002S11</t>
  </si>
  <si>
    <t>4-1-3-30-122-NOVENA-33-1261-002S15</t>
  </si>
  <si>
    <t>4-1-3-30-122-NOVENA-33-1261-002S16</t>
  </si>
  <si>
    <t>4-1-3-30-122-NOVENA-33-1261-002S19</t>
  </si>
  <si>
    <t>4-1-3-30-134-NHNGAD-32-1005-001S3</t>
  </si>
  <si>
    <t>4-1-3-30-134-UWCH-82-1037-003S4</t>
  </si>
  <si>
    <t>4-1-4-60-120-NHC3P+-61-1020-001S3</t>
  </si>
  <si>
    <t>4-1-4-60-120-NHC3P+-61-1023-011S64</t>
  </si>
  <si>
    <t>4-1-4-60-120-NHC3P+-61-1023-010S49</t>
  </si>
  <si>
    <t>4-1-4-60-120-NHC3P+-61-1023-010S50</t>
  </si>
  <si>
    <t>4-1-4-60-120-NHC3P+-61-1023-010S51</t>
  </si>
  <si>
    <t>4-1-4-60-120-NHC3P+-61-1023-009S41</t>
  </si>
  <si>
    <t>4-1-4-60-120-NHC3P+-61-1023-009S42</t>
  </si>
  <si>
    <t>4-1-4-60-120-NHC3P+-61-1023-009F43RW</t>
  </si>
  <si>
    <t>4-1-4-60-120-NHC3P+-61-1023-007S29</t>
  </si>
  <si>
    <t>4-1-4-60-120-NHC3P+-61-1023-007S30</t>
  </si>
  <si>
    <t>4-1-4-60-120-NHC3P+-61-1023-007S32</t>
  </si>
  <si>
    <t>4-1-4-60-120-NHC3P+-61-1034-005S5</t>
  </si>
  <si>
    <t>4-1-4-60-120-NHC3P+-61-1034-005S6</t>
  </si>
  <si>
    <t>4-1-4-60-120-NHC3P+-61-1034-005S7</t>
  </si>
  <si>
    <t>4-1-4-60-120-NHC3P+-61-1030-006S1</t>
  </si>
  <si>
    <t>4-1-4-60-125-NHC5+-62-1060-001S2</t>
  </si>
  <si>
    <t>4-1-4-60-129-UWCH-82-1090-502S26</t>
  </si>
  <si>
    <t>4-1-4-60-129-UWCH-82-1090-504S57</t>
  </si>
  <si>
    <t>4-1-4-60-129-UWCH-82-1090-504S59</t>
  </si>
  <si>
    <t>4-1-4-60-129-UWCH-82-1090-504S63</t>
  </si>
  <si>
    <t>4-1-4-60-129-UWCH-82-1090-504S65</t>
  </si>
  <si>
    <t>4-1-4-60-129-UWCH-82-1091-501S1</t>
  </si>
  <si>
    <t>4-1-4-60-129-UWCH-82-1091-501S2</t>
  </si>
  <si>
    <t>4-1-4-60-129-UWCH-82-1091-501S3</t>
  </si>
  <si>
    <t>4-1-4-60-129-UWCH-82-1090-507S71</t>
  </si>
  <si>
    <t>4-1-4-60-129-UWCH-82-1090-507S72</t>
  </si>
  <si>
    <t>4-1-4-60-129-UWCH-82-1090-507S73</t>
  </si>
  <si>
    <t>4-1-4-60-129-UWCH-82-1090-507S76</t>
  </si>
  <si>
    <t>4-1-4-60-130-HWSP-89-1016-001S1.2</t>
  </si>
  <si>
    <t>4-1-4-60-130-HWSP-89-1016-001S1.3</t>
  </si>
  <si>
    <t>4-1-4-60-130-HWSP-89-1014-001S2</t>
  </si>
  <si>
    <t>4-1-4-60-130-HWSP-89-1014-001S3</t>
  </si>
  <si>
    <t>4-1-4-60-130-HWSP-89-1014-001S6</t>
  </si>
  <si>
    <t>4-1-4-60-132-NHC5+-62-1054-009S4</t>
  </si>
  <si>
    <t>4-1-4-60-140-UNMP-94-1027-003S8</t>
  </si>
  <si>
    <t>4-1-4-60-140-UNMP-94-1027-004S10</t>
  </si>
  <si>
    <t>4-1-4-60-140-UNMP-94-1027-004S13</t>
  </si>
  <si>
    <t>4-1-4-70-101-NOVENA-71-1050-002S22</t>
  </si>
  <si>
    <t>4-1-4-70-125-WPCR-88-1005-002S31</t>
  </si>
  <si>
    <t>4-1-3-30-120-NODRAH-19-1009-001S3</t>
  </si>
  <si>
    <t>4-1-3-30-120-NODRAH-19-1009-001S4</t>
  </si>
  <si>
    <t>4-1-3-30-120-NODRAH-19-1009-001S5</t>
  </si>
  <si>
    <t>4-1-3-30-121-NHNGAD-32-1020-002S21</t>
  </si>
  <si>
    <t>4-1-3-30-121-NHNGAD-32-1020-002S22</t>
  </si>
  <si>
    <t>4-1-3-30-122-NOVENA-33-1000-002S5</t>
  </si>
  <si>
    <t>4-1-3-30-122-NOVENA-33-1261-002S5</t>
  </si>
  <si>
    <t>4-1-3-30-130-UWCH-82-1053-001S2</t>
  </si>
  <si>
    <t>4-1-3-30-130-UWCH-82-1053-001S3</t>
  </si>
  <si>
    <t>4-1-3-30-132-UNLP-94-1052-001S7</t>
  </si>
  <si>
    <t>4-1-3-30-132-UNLP-94-1054-001S5</t>
  </si>
  <si>
    <t>4-1-4-60-120-NHC3P+-61-1016-001S6</t>
  </si>
  <si>
    <t>4-1-4-60-120-NHC3P+-61-1016-001S7</t>
  </si>
  <si>
    <t>4-1-4-60-120-NHC3P+-61-1016-001S8</t>
  </si>
  <si>
    <t>4-1-4-60-120-NHC3P+-61-1020-001S5</t>
  </si>
  <si>
    <t>4-1-4-60-120-NHC3P+-61-1020-001S6</t>
  </si>
  <si>
    <t>4-1-4-60-120-NHC3P+-61-1020-001S7</t>
  </si>
  <si>
    <t>4-1-4-60-120-NHC3P+-61-1020-002S9</t>
  </si>
  <si>
    <t>4-1-4-60-120-NHC3P+-61-1020-002S10</t>
  </si>
  <si>
    <t>4-1-4-60-120-NHC3P+-61-1020-002S11</t>
  </si>
  <si>
    <t>4-1-4-60-120-NHC3P+-61-1020-002S13</t>
  </si>
  <si>
    <t>4-1-4-60-120-NHC3P+-61-1020-002S19</t>
  </si>
  <si>
    <t>4-1-4-60-120-NHC3P+-61-1023-011S57</t>
  </si>
  <si>
    <t>4-1-4-60-120-NHC3P+-61-1023-011S58</t>
  </si>
  <si>
    <t>4-1-4-60-120-NHC3P+-61-1023-011S59</t>
  </si>
  <si>
    <t>4-1-4-60-120-NHC3P+-61-1023-008S33</t>
  </si>
  <si>
    <t>4-1-4-60-120-NHC3P+-61-1023-008S34</t>
  </si>
  <si>
    <t>4-1-4-60-120-NHC3P+-61-1023-008S35</t>
  </si>
  <si>
    <t>4-1-4-60-120-NHC3P+-61-1023-008S37</t>
  </si>
  <si>
    <t>4-1-4-60-120-NHC3P+-61-1023-008S38</t>
  </si>
  <si>
    <t>4-1-4-60-120-NHC3P+-61-1023-008S40</t>
  </si>
  <si>
    <t>4-1-4-60-120-NHC3P+-61-1034-005S1</t>
  </si>
  <si>
    <t>4-1-4-60-120-NHC3P+-61-1030-006S4</t>
  </si>
  <si>
    <t>4-1-4-60-123-NHLGPT-61-1084-002S5</t>
  </si>
  <si>
    <t>4-1-4-60-123-NHLGPT-61-1084-002S6</t>
  </si>
  <si>
    <t>4-1-4-60-129-UWCH-82-1090-502S21</t>
  </si>
  <si>
    <t>4-1-4-60-129-UWCH-82-1090-502S24</t>
  </si>
  <si>
    <t>4-1-4-60-129-UWCH-82-1090-505S95</t>
  </si>
  <si>
    <t>4-1-4-60-129-UWCH-82-1090-505S96</t>
  </si>
  <si>
    <t>4-1-4-60-129-UWCH-82-1090-505S100</t>
  </si>
  <si>
    <t>4-1-4-60-129-UWCH-82-1090-505S101</t>
  </si>
  <si>
    <t>4-1-4-60-129-UWCH-82-1091-501S6</t>
  </si>
  <si>
    <t>4-1-4-60-129-UWCH-82-1090-507S79</t>
  </si>
  <si>
    <t>4-1-4-60-129-UWCH-82-1090-507S80RW</t>
  </si>
  <si>
    <t>4-1-4-60-129-UWCH-82-1090-507S81</t>
  </si>
  <si>
    <t>4-1-4-60-130-HWSP-89-1014-001S13</t>
  </si>
  <si>
    <t>4-1-4-60-132-NOVENA-88-1078-001S1.9</t>
  </si>
  <si>
    <t>4-1-4-60-132-NOVENA-88-1078-001S1.10</t>
  </si>
  <si>
    <t>4-1-4-60-140-UAPL-95-1014-004S15</t>
  </si>
  <si>
    <t>4-1-4-60-140-HWRP-89-1022-001S2</t>
  </si>
  <si>
    <t>4-1-4-60-140-HWRP-89-1022-001S4</t>
  </si>
  <si>
    <t>4-1-4-70-105-NOVENA-90-1074-001S9</t>
  </si>
  <si>
    <t>4-1-4-70-105-NOVENA-90-1074-002S14</t>
  </si>
  <si>
    <t>4-1-4-70-109-NHRGS-72-1012-007S24</t>
  </si>
  <si>
    <t>4-1-4-70-109-NHRGS-72-1012-007S25</t>
  </si>
  <si>
    <t>4-1-3-30-120-UWCH-82-1171-001S13</t>
  </si>
  <si>
    <t>4-1-3-30-120-NODRAH-19-1009-001S1</t>
  </si>
  <si>
    <t>4-1-3-30-120-NODRAH-19-1009-001S6</t>
  </si>
  <si>
    <t>4-1-3-30-120-NODRAH-19-1009-001S10</t>
  </si>
  <si>
    <t>4-1-3-30-120-NODRAH-19-1009-001S11</t>
  </si>
  <si>
    <t>4-1-3-30-122-NHNGA-31-1005-001S14</t>
  </si>
  <si>
    <t>4-1-3-30-124-NHRGR-33-1061-001S1</t>
  </si>
  <si>
    <t>4-1-3-30-124-NHRGR-33-1061-001S2</t>
  </si>
  <si>
    <t>4-1-3-30-125-NOVENA-90-1137-001S7</t>
  </si>
  <si>
    <t>4-1-3-30-125-NOVENA-90-1137-001S8</t>
  </si>
  <si>
    <t>4-1-3-30-132-UNLP-94-1054-001S4</t>
  </si>
  <si>
    <t>4-1-3-30-132-NHRGR-33-1020-001S2</t>
  </si>
  <si>
    <t>4-1-3-30-134-HWRP-89-1003-006S30</t>
  </si>
  <si>
    <t>4-1-4-60-120-NHC3P+-61-1023-007S25</t>
  </si>
  <si>
    <t>4-1-4-60-120-NHC3P+-61-1023-007S26</t>
  </si>
  <si>
    <t>4-1-4-60-120-NHC3P+-61-1023-007S27</t>
  </si>
  <si>
    <t>4-1-4-60-123-NHLGPT-61-1092-001S1</t>
  </si>
  <si>
    <t>4-1-4-60-123-NHLGPT-61-1092-001S2</t>
  </si>
  <si>
    <t>4-1-4-60-130-HWSP-89-1014-002S14</t>
  </si>
  <si>
    <t>4-1-4-60-130-HWSP-89-1014-002S15</t>
  </si>
  <si>
    <t>4-1-4-60-140-WPCR-88-1019-003S16</t>
  </si>
  <si>
    <t>4-1-4-60-140-WPCR-88-1019-003S24</t>
  </si>
  <si>
    <t>4-1-4-60-140-WPCR-88-1019-006S46</t>
  </si>
  <si>
    <t>4-1-4-60-140-WPCR-88-1005-003S28</t>
  </si>
  <si>
    <t>4-1-4-60-140-WPCR-88-1005-003S39</t>
  </si>
  <si>
    <t>4-1-4-60-140-WPCR-88-1005-003S42</t>
  </si>
  <si>
    <t>4-1-4-60-140-WPCR-88-1019-007S80</t>
  </si>
  <si>
    <t>4-1-4-60-140-UNMP-94-1027-004S15</t>
  </si>
  <si>
    <t>4-1-4-70-105-NODRAH-19-1015-001S11</t>
  </si>
  <si>
    <t>4-1-4-70-105-NOVENA-90-1074-001S3</t>
  </si>
  <si>
    <t>4-1-4-70-105-NOVENA-90-1074-001S5</t>
  </si>
  <si>
    <t>4-1-4-70-106-NOVENA-90-1074-001S1</t>
  </si>
  <si>
    <t>4-1-4-70-106-NOVENA-90-1074-001S6</t>
  </si>
  <si>
    <t>4-1-4-70-106-NOVENA-90-1074-001S7</t>
  </si>
  <si>
    <t>4-1-4-70-106-NOVENA-90-1074-001S8</t>
  </si>
  <si>
    <t>4-1-4-70-106-NOVENA-19-1041-001S4</t>
  </si>
  <si>
    <t>4-1-4-70-106-NOVENA-19-1041-001S5</t>
  </si>
  <si>
    <t>4-1-4-70-106-NOVENA-19-1041-001S6</t>
  </si>
  <si>
    <t>4-1-4-70-106-NOVENA-19-1041-001S10</t>
  </si>
  <si>
    <t>4-1-4-70-106-NOVENA-19-1041-001S11</t>
  </si>
  <si>
    <t>4-1-4-70-106-NOVENA-19-1041-001S12</t>
  </si>
  <si>
    <t>4-1-4-70-108-UHG-84-1009-002S1</t>
  </si>
  <si>
    <t>4-1-4-70-108-UHG-84-1009-002S2</t>
  </si>
  <si>
    <t>4-1-4-70-108-UHG-84-1009-002S3</t>
  </si>
  <si>
    <t>4-1-4-70-108-UHG-84-1008-007S1</t>
  </si>
  <si>
    <t>4-1-4-70-108-UHG-84-1008-007S2</t>
  </si>
  <si>
    <t>4-1-4-70-108-UHG-84-1008-007S4</t>
  </si>
  <si>
    <t>4-1-4-70-109-NHRGS-72-1052-003S1</t>
  </si>
  <si>
    <t>4-1-4-70-109-NHRGS-72-1052-003S2</t>
  </si>
  <si>
    <t>4-1-4-70-109-NHRGS-72-1052-003S3</t>
  </si>
  <si>
    <t>4-1-4-70-109-NHRGS-72-1012-002S2</t>
  </si>
  <si>
    <t>4-1-4-70-109-NHRGS-72-1012-002S3</t>
  </si>
  <si>
    <t>4-1-4-70-109-NHRGS-72-1012-002S4</t>
  </si>
  <si>
    <t>4-1-4-70-109-NHRGS-72-1014-010S6</t>
  </si>
  <si>
    <t>4-1-4-70-109-NHRGS-72-1014-010S7</t>
  </si>
  <si>
    <t>4-1-4-70-109-NHRGS-72-1014-010S8</t>
  </si>
  <si>
    <t>4-1-4-70-109-NHRGS-72-1012-007S10</t>
  </si>
  <si>
    <t>4-1-4-70-109-NHRGS-72-1012-007S11</t>
  </si>
  <si>
    <t>4-1-4-70-109-NHRGS-72-1012-007S12</t>
  </si>
  <si>
    <t>4-1-4-70-109-NHRGS-72-1012-007S13</t>
  </si>
  <si>
    <t>4-1-4-70-109-NHRGS-72-1012-007S15</t>
  </si>
  <si>
    <t>4-1-4-70-109-NHRGS-72-1012-007S16</t>
  </si>
  <si>
    <t>4-1-4-70-109-NHRGS-72-1012-007S18</t>
  </si>
  <si>
    <t>4-1-4-70-109-NHRGS-72-1012-007S19</t>
  </si>
  <si>
    <t>4-1-4-70-117-NHRGS-72-1013-001S3</t>
  </si>
  <si>
    <t>4-1-3-30-124-NHRGR-33-1061-001S11</t>
  </si>
  <si>
    <t>4-1-3-30-124-NHRGR-33-1061-001S16</t>
  </si>
  <si>
    <t>4-1-3-30-124-NHRGR-33-1061-001S20</t>
  </si>
  <si>
    <t>4-1-3-30-124-NHRGR-33-1061-002S22</t>
  </si>
  <si>
    <t>4-1-3-30-124-NHRGR-33-1061-002S24</t>
  </si>
  <si>
    <t>4-1-3-30-124-NHRGR-33-1061-002S25</t>
  </si>
  <si>
    <t>4-1-3-30-124-NHRGR-33-1061-002S26</t>
  </si>
  <si>
    <t>4-1-3-30-124-NHRGR-33-1355-001S1.1</t>
  </si>
  <si>
    <t>4-1-3-30-124-NHRGR-33-1355-001S1.2</t>
  </si>
  <si>
    <t>4-1-3-30-124-NHRGR-33-1355-001S1.3</t>
  </si>
  <si>
    <t>4-1-3-30-124-NHRGR-33-1355-001S1.4</t>
  </si>
  <si>
    <t>4-1-3-30-132-NHRGR-33-1020-001S8</t>
  </si>
  <si>
    <t>4-1-3-30-134-HWSP-89-1000-001S5</t>
  </si>
  <si>
    <t>4-1-3-30-134-NHRGS-33-1026-001S7</t>
  </si>
  <si>
    <t>4-1-3-30-134-NHRGS-33-1026-001S8</t>
  </si>
  <si>
    <t>4-1-4-60-120-NHC3P+-61-1003-003S35</t>
  </si>
  <si>
    <t>4-1-4-60-120-NHLGPT-61-1167-002S19</t>
  </si>
  <si>
    <t>4-1-4-60-129-UWCH-82-1090-502S19</t>
  </si>
  <si>
    <t>4-1-4-60-130-HWSP-89-1016-002S9</t>
  </si>
  <si>
    <t>4-1-4-60-136-HWRP-89-1009-001S2</t>
  </si>
  <si>
    <t>4-1-4-60-136-HWRP-89-1009-001S3</t>
  </si>
  <si>
    <t>4-1-4-60-136-HWRP-89-1009-001S4</t>
  </si>
  <si>
    <t>4-1-4-60-136-HWRP-89-1009-001S7</t>
  </si>
  <si>
    <t>4-1-4-60-136-HWRP-89-1009-001S9</t>
  </si>
  <si>
    <t>4-1-4-60-136-HWSP-89-1007-001S9</t>
  </si>
  <si>
    <t>4-1-4-60-140-WPCR-88-1019-002S27</t>
  </si>
  <si>
    <t>4-1-4-60-140-WPCR-88-1005-003S35</t>
  </si>
  <si>
    <t>4-1-4-70-102-NHC3+-71-1021-001S2</t>
  </si>
  <si>
    <t>4-1-4-70-102-NHC3+-71-1021-001S3</t>
  </si>
  <si>
    <t>4-1-4-70-102-NHC3+-71-1032-001S2</t>
  </si>
  <si>
    <t>4-1-4-70-102-NHC3+-71-1032-001S3</t>
  </si>
  <si>
    <t>4-1-4-70-102-NHC3+-71-1032-001S4</t>
  </si>
  <si>
    <t>4-1-4-70-102-NHC3+-71-1034-002S11</t>
  </si>
  <si>
    <t>4-1-4-70-102-NHC3+-71-1034-002S12</t>
  </si>
  <si>
    <t>4-1-4-70-105-NODRAH-19-1015-001S8</t>
  </si>
  <si>
    <t>4-1-4-70-105-NODRAH-19-1015-001S13</t>
  </si>
  <si>
    <t>4-1-4-70-105-NOVENA-90-1074-002S18</t>
  </si>
  <si>
    <t>4-1-4-70-105-NOVENA-90-1074-002S19</t>
  </si>
  <si>
    <t>4-1-4-70-105-NOVENA-90-1074-002S20</t>
  </si>
  <si>
    <t>4-1-4-70-105-NOVENA-90-1074-002S21</t>
  </si>
  <si>
    <t>4-1-4-70-108-UHG-84-1012-001S1</t>
  </si>
  <si>
    <t>4-1-4-70-108-UHG-84-1010-002S1</t>
  </si>
  <si>
    <t>4-1-4-70-108-UHG-84-1010-002S2</t>
  </si>
  <si>
    <t>4-1-4-70-108-UHG-84-1010-002S3</t>
  </si>
  <si>
    <t>4-1-4-70-109-NHRGS-72-1012-002S7</t>
  </si>
  <si>
    <t>4-1-4-70-109-NHRGS-72-1012-002S8</t>
  </si>
  <si>
    <t>4-1-4-70-109-NHRGS-72-1012-002S9</t>
  </si>
  <si>
    <t>4-1-4-70-117-NHRGS-72-1015-001S22</t>
  </si>
  <si>
    <t>4-1-4-70-117-NHRGS-72-1015-001S23</t>
  </si>
  <si>
    <t>4-1-4-70-117-NHRGR-72-1047-001S1</t>
  </si>
  <si>
    <t>4-1-4-70-117-NHRGR-72-1047-001S2</t>
  </si>
  <si>
    <t>4-1-4-70-117-NHRGR-72-1043-001S1</t>
  </si>
  <si>
    <t>4-1-4-70-117-NHRGR-72-1043-001S2</t>
  </si>
  <si>
    <t>4-1-4-70-117-NHRGR-72-1126-001S1</t>
  </si>
  <si>
    <t>4-1-8-30-236-UWFF-93-1012-004S87</t>
  </si>
  <si>
    <t>4-1-3-11-121-UWFF-93-1001-016S119</t>
  </si>
  <si>
    <t>4-1-3-11-121-UWFF-93-1001-016S120</t>
  </si>
  <si>
    <t>4-1-3-30-134-NHNGAD-31-1086-001S10</t>
  </si>
  <si>
    <t>4-1-3-30-134-UNLP-94-1002-006S38</t>
  </si>
  <si>
    <t>4-1-3-30-134-HWSP-89-1000-001S3</t>
  </si>
  <si>
    <t>4-1-3-30-134-HWSP-89-1000-001S8</t>
  </si>
  <si>
    <t>4-1-3-30-134-HWSP-89-1000-002S10</t>
  </si>
  <si>
    <t>4-1-3-30-134-HWSP-89-1000-002S11</t>
  </si>
  <si>
    <t>4-1-3-30-134-HWSP-89-1000-002S12</t>
  </si>
  <si>
    <t>4-1-3-30-134-HWSP-89-1001-002S14</t>
  </si>
  <si>
    <t>4-1-3-30-134-HWSP-89-1001-002S16</t>
  </si>
  <si>
    <t>4-1-3-30-134-HWSP-89-1001-003S24</t>
  </si>
  <si>
    <t>4-1-3-30-134-HWSP-89-1001-003S29</t>
  </si>
  <si>
    <t>4-1-3-30-134-HWSP-89-1001-003S31</t>
  </si>
  <si>
    <t>4-1-3-30-134-HWSP-89-1001-003S32</t>
  </si>
  <si>
    <t>4-1-3-30-134-HWSP-89-1001-005S55</t>
  </si>
  <si>
    <t>4-1-3-30-134-HWSP-89-1001-006S58</t>
  </si>
  <si>
    <t>4-1-3-30-134-HWSP-89-1001-006S59</t>
  </si>
  <si>
    <t>4-1-3-30-134-HWSP-89-1001-006S60</t>
  </si>
  <si>
    <t>4-1-3-30-134-HWSP-89-1001-006S66</t>
  </si>
  <si>
    <t>4-1-3-30-134-HWSP-89-1001-006S67</t>
  </si>
  <si>
    <t>4-1-3-30-134-HWSP-89-1001-006S70</t>
  </si>
  <si>
    <t>4-1-3-30-134-HWSP-89-1001-006S71</t>
  </si>
  <si>
    <t>4-1-3-30-134-HWSP-89-1001-006S72</t>
  </si>
  <si>
    <t>4-1-3-30-134-NODRAH-19-1020-003S12</t>
  </si>
  <si>
    <t>4-1-4-60-120-NHC3P+-61-1030-006S5</t>
  </si>
  <si>
    <t>4-1-4-60-120-NHC3P+-61-1030-006S6</t>
  </si>
  <si>
    <t>4-1-4-60-120-NHC3P+-61-1030-006S7</t>
  </si>
  <si>
    <t>4-1-4-60-130-HWSP-89-1016-002S11</t>
  </si>
  <si>
    <t>4-1-4-60-130-HWSP-89-1016-002S12</t>
  </si>
  <si>
    <t>4-1-4-60-130-HWSP-89-1016-003S15</t>
  </si>
  <si>
    <t>4-1-4-60-130-HWSP-89-1016-003S18</t>
  </si>
  <si>
    <t>4-1-4-60-130-HWSP-89-1016-003S19</t>
  </si>
  <si>
    <t>4-1-4-60-130-HWSP-89-1016-003S22</t>
  </si>
  <si>
    <t>4-1-4-60-130-HWSP-89-1016-003S24</t>
  </si>
  <si>
    <t>4-1-4-60-130-HWSP-89-1016-003S25</t>
  </si>
  <si>
    <t>4-1-4-60-130-HWSP-89-1016-003S27</t>
  </si>
  <si>
    <t>4-1-4-60-130-HWSP-89-1016-003S30</t>
  </si>
  <si>
    <t>4-1-4-60-130-UWCH-82-1018-002S1</t>
  </si>
  <si>
    <t>4-1-4-60-130-UWCH-82-1018-002S2</t>
  </si>
  <si>
    <t>4-1-4-60-130-UWCH-82-1018-002S3</t>
  </si>
  <si>
    <t>4-1-4-60-130-UWCH-82-1018-002S5</t>
  </si>
  <si>
    <t>4-1-4-60-130-UWCH-82-1018-002S8</t>
  </si>
  <si>
    <t>4-1-4-60-130-UWCH-82-1018-002S14</t>
  </si>
  <si>
    <t>4-1-4-60-130-UWCH-82-1018-002S16</t>
  </si>
  <si>
    <t>4-1-4-60-130-UWCH-82-1018-002S19</t>
  </si>
  <si>
    <t>4-1-4-60-130-UWCH-82-1018-002S21</t>
  </si>
  <si>
    <t>4-1-4-60-130-UWCH-82-1018-002S22</t>
  </si>
  <si>
    <t>4-1-4-60-136-HWRP-89-1008-004S20</t>
  </si>
  <si>
    <t>4-1-4-60-136-HWRP-89-1008-004S27</t>
  </si>
  <si>
    <t>4-1-4-60-136-HWRP-89-1008-004S28</t>
  </si>
  <si>
    <t>4-1-4-60-136-HWRP-89-1008-004S37</t>
  </si>
  <si>
    <t>4-1-4-60-136-HWRP-89-1008-004S38</t>
  </si>
  <si>
    <t>4-1-4-60-136-HWSP-89-1006-004S20</t>
  </si>
  <si>
    <t>4-1-4-60-136-HWSP-89-1006-004S27</t>
  </si>
  <si>
    <t>4-1-4-60-136-HWSP-89-1006-004S28</t>
  </si>
  <si>
    <t>4-1-4-60-136-HWSP-89-1006-004S30</t>
  </si>
  <si>
    <t>4-1-4-60-136-HWSP-89-1006-004S37</t>
  </si>
  <si>
    <t>4-1-4-60-136-HWSP-89-1006-004S38</t>
  </si>
  <si>
    <t>4-1-4-60-136-HWSP-89-1007-001S2</t>
  </si>
  <si>
    <t>4-1-4-60-136-HWSP-89-1007-001S3</t>
  </si>
  <si>
    <t>4-1-4-60-136-HWSP-89-1007-001S4</t>
  </si>
  <si>
    <t>4-1-4-60-140-WPCR-88-1019-005S70</t>
  </si>
  <si>
    <t>4-1-4-60-140-WPCR-88-1019-005S71</t>
  </si>
  <si>
    <t>4-1-4-60-140-WPCR-88-1005-002S46</t>
  </si>
  <si>
    <t>4-1-4-60-140-WPCR-88-1019-008S9</t>
  </si>
  <si>
    <t>4-1-4-60-140-UAPL-95-1014-002S5.1</t>
  </si>
  <si>
    <t>4-1-4-70-102-NHRGR-72-1061-007S10</t>
  </si>
  <si>
    <t>4-1-4-70-102-NHRGR-72-1061-007S11</t>
  </si>
  <si>
    <t>4-1-4-70-102-NHRGR-72-1062-006S1</t>
  </si>
  <si>
    <t>4-1-4-70-102-NHC3+-71-1021-001S4</t>
  </si>
  <si>
    <t>4-1-4-70-102-NHC3+-71-1021-001S5</t>
  </si>
  <si>
    <t>4-1-4-70-102-NHC3+-71-1021-001S6</t>
  </si>
  <si>
    <t>4-1-4-70-102-NHC3+-71-1021-002S10</t>
  </si>
  <si>
    <t>4-1-4-70-102-NHC3+-71-1021-002S12</t>
  </si>
  <si>
    <t>4-1-4-70-102-NHC3+-71-1032-001S5</t>
  </si>
  <si>
    <t>4-1-4-70-102-NHC3+-71-1032-002S8</t>
  </si>
  <si>
    <t>4-1-4-70-102-NHC3+-71-1034-001S2</t>
  </si>
  <si>
    <t>4-1-4-70-102-NHC3+-71-1034-001S3</t>
  </si>
  <si>
    <t>4-1-4-70-102-NHC3+-71-1034-001S4</t>
  </si>
  <si>
    <t>4-1-4-70-102-NHC3+-71-1034-002S7</t>
  </si>
  <si>
    <t>4-1-4-70-102-NHC3+-71-1034-002S8</t>
  </si>
  <si>
    <t>4-1-4-70-102-NHC3+-71-1034-002S9</t>
  </si>
  <si>
    <t>4-1-4-70-105-NODRAH-19-1015-001S15</t>
  </si>
  <si>
    <t>4-1-4-70-117-NHRGR-72-1021-001S2</t>
  </si>
  <si>
    <t>4-1-4-70-117-NHRGR-72-1021-001S3</t>
  </si>
  <si>
    <t>4-1-4-70-117-NHRGR-72-1021-001S8</t>
  </si>
  <si>
    <t>4-1-4-70-117-NHRGR-72-1021-002S10</t>
  </si>
  <si>
    <t>4-1-4-70-117-NHRGS-72-1015-001S2</t>
  </si>
  <si>
    <t>4-1-4-70-117-NHRGS-72-1015-001S3</t>
  </si>
  <si>
    <t>4-1-4-70-117-NHRGS-72-1041-001S1</t>
  </si>
  <si>
    <t>4-1-4-70-117-NHRGS-72-1041-001S2</t>
  </si>
  <si>
    <t>4-1-4-70-117-NHRGS-72-1041-001S5</t>
  </si>
  <si>
    <t>4-1-4-70-117-NHRGR-72-1048-001S4</t>
  </si>
  <si>
    <t>4-1-4-70-117-NHRGR-72-1048-001S5</t>
  </si>
  <si>
    <t>4-1-3-11-119-NHNGAD-0A-1028-001S3</t>
  </si>
  <si>
    <t>4-1-3-11-119-NHNGAD-0A-1028-001S8</t>
  </si>
  <si>
    <t>4-1-3-11-119-NHNGAD-0A-1028-001S13</t>
  </si>
  <si>
    <t>4-1-3-30-124-NHRGR-33-1356-001S1</t>
  </si>
  <si>
    <t>4-1-3-30-124-NHRGR-33-1356-001S2</t>
  </si>
  <si>
    <t>4-1-3-30-124-NHRGR-33-1356-001S3</t>
  </si>
  <si>
    <t>4-1-3-30-124-NHRGR-33-1356-001S4</t>
  </si>
  <si>
    <t>4-1-3-30-134-UNLP-94-1002-006S32</t>
  </si>
  <si>
    <t>4-1-3-30-134-UNLP-94-1002-006S35</t>
  </si>
  <si>
    <t>4-1-3-30-134-UNLP-94-1002-007S47</t>
  </si>
  <si>
    <t>4-1-3-30-134-UNLP-94-1002-008S52</t>
  </si>
  <si>
    <t>4-1-3-30-134-UNLP-94-1002-008S55</t>
  </si>
  <si>
    <t>4-1-3-30-134-UNLP-94-1001-001S6</t>
  </si>
  <si>
    <t>4-1-3-30-134-UNLP-94-1001-001S7</t>
  </si>
  <si>
    <t>4-1-3-30-134-UNLP-94-1001-001S8</t>
  </si>
  <si>
    <t>4-1-3-30-134-UNLP-94-1001-001S9</t>
  </si>
  <si>
    <t>4-1-3-30-134-HWSP-89-1001-002S10</t>
  </si>
  <si>
    <t>4-1-3-30-134-HWSP-89-1001-002S12</t>
  </si>
  <si>
    <t>4-1-3-30-134-HWSP-89-1001-003S18</t>
  </si>
  <si>
    <t>4-1-3-30-134-HWSP-89-1001-003S19</t>
  </si>
  <si>
    <t>4-1-3-30-134-HWSP-89-1001-003S20</t>
  </si>
  <si>
    <t>4-1-3-30-134-HWSP-89-1001-003S21</t>
  </si>
  <si>
    <t>4-1-3-30-134-HWSP-89-1001-003S22</t>
  </si>
  <si>
    <t>4-1-4-60-120-NHC3P+-61-1021-001S4</t>
  </si>
  <si>
    <t>4-1-4-60-130-USLP-81-1072-001S1</t>
  </si>
  <si>
    <t>4-1-4-60-130-USLP-81-1072-001S2</t>
  </si>
  <si>
    <t>4-1-4-60-130-USLP-81-1072-001S8</t>
  </si>
  <si>
    <t>4-1-4-60-130-USLP-81-1072-001S12</t>
  </si>
  <si>
    <t>4-1-4-60-132-UNLP-94-1026-002S2</t>
  </si>
  <si>
    <t>4-1-4-60-132-NOVENA-19-1021-002S14</t>
  </si>
  <si>
    <t>4-1-4-60-132-NODRAH-19-1053-501S3</t>
  </si>
  <si>
    <t>4-1-4-60-136-HWRP-89-1008-004S30</t>
  </si>
  <si>
    <t>4-1-4-60-140-WPCR-88-1019-003S19</t>
  </si>
  <si>
    <t>4-1-4-60-140-WPCR-88-1019-007S73</t>
  </si>
  <si>
    <t>4-1-4-60-140-WPCR-88-1019-007S74</t>
  </si>
  <si>
    <t>4-1-4-60-140-WPCR-88-1019-008S6</t>
  </si>
  <si>
    <t>4-1-4-60-140-WPCR-88-1019-008S7</t>
  </si>
  <si>
    <t>4-1-4-60-140-WPCS-88-1020-001S160</t>
  </si>
  <si>
    <t>4-1-4-70-102-NHRGR-72-1061-006S1</t>
  </si>
  <si>
    <t>4-1-4-70-102-NHRGR-72-1061-007S13</t>
  </si>
  <si>
    <t>4-1-4-70-102-NHRGR-72-1061-008S14</t>
  </si>
  <si>
    <t>4-1-4-70-102-NHRGR-72-1061-008S17</t>
  </si>
  <si>
    <t>4-1-4-70-102-NHRGR-72-1061-008S22</t>
  </si>
  <si>
    <t>4-1-4-70-102-NHRGR-72-1061-009S24</t>
  </si>
  <si>
    <t>4-1-4-70-102-NHRGR-72-1062-006S6</t>
  </si>
  <si>
    <t>4-1-4-70-102-NHRGR-72-1062-006S7</t>
  </si>
  <si>
    <t>4-1-4-70-102-NHRGR-72-1062-006S8</t>
  </si>
  <si>
    <t>4-1-4-70-102-NHRGR-72-1062-008S22</t>
  </si>
  <si>
    <t>4-1-4-70-102-NHRGR-72-1062-009S24</t>
  </si>
  <si>
    <t>4-1-4-70-102-NHC3+-71-1021-002S8</t>
  </si>
  <si>
    <t>4-1-4-70-102-NHC3+-71-1021-002S9</t>
  </si>
  <si>
    <t>4-1-4-70-102-NHRGS-72-1051-001S5</t>
  </si>
  <si>
    <t>4-1-4-70-102-NHRGS-72-1041-002S14</t>
  </si>
  <si>
    <t>4-1-4-70-102-NHRGS-72-1015-001S5</t>
  </si>
  <si>
    <t>4-1-4-70-117-NHRGR-72-1021-002S20</t>
  </si>
  <si>
    <t>4-1-4-70-117-NHC3+-71-1034-001S3</t>
  </si>
  <si>
    <t>4-1-4-70-117-NHRGS-72-1051-001S1</t>
  </si>
  <si>
    <t>4-1-4-70-117-NHRGS-72-1051-001S2</t>
  </si>
  <si>
    <t>4-1-4-70-117-NHRGS-72-1051-001S5</t>
  </si>
  <si>
    <t>4-1-4-70-117-NHC3+-71-1067-001S3</t>
  </si>
  <si>
    <t>4-1-4-70-117-NHC3+-71-1067-001S4</t>
  </si>
  <si>
    <t>4-1-4-70-117-NHC3+-71-1067-001S6</t>
  </si>
  <si>
    <t>4-1-4-70-117-OFSP-19-1024-009S33</t>
  </si>
  <si>
    <t>4-1-4-70-125-UWCH-82-1065-002S22</t>
  </si>
  <si>
    <t>4-1-4-70-125-UWCH-82-1065-003S34</t>
  </si>
  <si>
    <t>4-1-4-70-125-UWCH-82-1065-003S35</t>
  </si>
  <si>
    <t>4-1-3-30-125-HWSP-89-1010-004S4</t>
  </si>
  <si>
    <t>4-1-3-30-125-HWSP-89-1010-004S8</t>
  </si>
  <si>
    <t>4-1-3-30-125-HWSP-89-1010-004S11</t>
  </si>
  <si>
    <t>4-1-3-30-132-NHRGS-33-1015-002S14</t>
  </si>
  <si>
    <t>4-1-3-30-132-NHRGS-33-1015-002S15</t>
  </si>
  <si>
    <t>4-1-3-30-134-UNLP-94-1002-002S1</t>
  </si>
  <si>
    <t>4-1-3-30-134-UNLP-94-1002-002S3</t>
  </si>
  <si>
    <t>4-1-3-30-134-UNLP-94-1002-002S4</t>
  </si>
  <si>
    <t>4-1-3-30-134-UNLP-94-1002-002S6</t>
  </si>
  <si>
    <t>4-1-3-30-134-UNLP-94-1002-002S7</t>
  </si>
  <si>
    <t>4-1-3-30-134-UNLP-94-1002-004S16</t>
  </si>
  <si>
    <t>4-1-3-30-134-UNLP-94-1002-004S17</t>
  </si>
  <si>
    <t>4-1-3-30-134-UNLP-94-1002-006S29</t>
  </si>
  <si>
    <t>4-1-3-30-134-UNLP-94-1002-007S44</t>
  </si>
  <si>
    <t>4-1-3-30-134-UNLP-94-1001-001S1</t>
  </si>
  <si>
    <t>4-1-3-30-134-UNLP-94-1001-001S3</t>
  </si>
  <si>
    <t>4-1-3-30-134-UNLP-94-1001-002S11</t>
  </si>
  <si>
    <t>4-1-3-30-134-UNLP-94-1001-002S12</t>
  </si>
  <si>
    <t>4-1-3-30-134-UNLP-94-1001-002S14</t>
  </si>
  <si>
    <t>4-1-3-30-134-UNLP-94-1001-002S19</t>
  </si>
  <si>
    <t>4-1-3-30-134-HWSP-89-1000-002S16</t>
  </si>
  <si>
    <t>4-1-3-30-134-HWSP-89-1000-002S18</t>
  </si>
  <si>
    <t>4-1-3-30-134-UAPL-95-1009-005S9</t>
  </si>
  <si>
    <t>4-1-3-30-134-UAPL-95-1009-005S14</t>
  </si>
  <si>
    <t>4-1-3-30-134-UAPL-95-1009-005S16</t>
  </si>
  <si>
    <t>4-1-4-60-120-NHLGPT-61-1108-001S2</t>
  </si>
  <si>
    <t>4-1-4-60-120-NHLGPT-61-1108-001S3</t>
  </si>
  <si>
    <t>4-1-4-60-120-NHLGPT-61-1108-001S5</t>
  </si>
  <si>
    <t>4-1-4-60-120-NHLGPT-61-1108-001S7</t>
  </si>
  <si>
    <t>4-1-4-60-132-UNMP-94-1025-002S1</t>
  </si>
  <si>
    <t>4-1-4-60-132-UNMP-94-1025-002S2</t>
  </si>
  <si>
    <t>4-1-4-60-132-UNMP-94-1025-002S3</t>
  </si>
  <si>
    <t>4-1-4-60-132-NOVENA-19-1021-002S8</t>
  </si>
  <si>
    <t>4-1-4-60-132-NOVENA-19-1021-002S10</t>
  </si>
  <si>
    <t>4-1-4-60-132-NOVENA-19-1021-002S12</t>
  </si>
  <si>
    <t>4-1-4-60-132-NOVENA-19-1021-002S17</t>
  </si>
  <si>
    <t>4-1-4-60-132-NOVENA-19-1021-002S18</t>
  </si>
  <si>
    <t>4-1-4-60-132-NODRAH-19-1053-501S1</t>
  </si>
  <si>
    <t>4-1-4-70-102-NHRGR-72-1061-006S8</t>
  </si>
  <si>
    <t>4-1-4-70-102-NHRGR-72-1063-007S4</t>
  </si>
  <si>
    <t>4-1-4-70-102-NHRGR-72-1063-008S5</t>
  </si>
  <si>
    <t>4-1-4-70-102-NHRGR-72-1063-008S7</t>
  </si>
  <si>
    <t>4-1-4-70-102-NHRGR-72-1063-009S15</t>
  </si>
  <si>
    <t>4-1-4-70-102-NHRGS-72-1051-002S20</t>
  </si>
  <si>
    <t>4-1-4-70-102-NHRGS-72-1051-002S21</t>
  </si>
  <si>
    <t>4-1-4-70-102-NHRGS-72-1051-001S2</t>
  </si>
  <si>
    <t>4-1-4-70-102-NHRGS-72-1051-001S3</t>
  </si>
  <si>
    <t>4-1-4-70-102-NHRGS-72-1041-001S4</t>
  </si>
  <si>
    <t>4-1-4-70-102-NHRGS-72-1041-001S5</t>
  </si>
  <si>
    <t>4-1-4-70-102-NHRGS-72-1041-001S7</t>
  </si>
  <si>
    <t>4-1-4-70-102-NHRGS-72-1015-002S10</t>
  </si>
  <si>
    <t>4-1-4-70-102-NHRGS-72-1015-002S11</t>
  </si>
  <si>
    <t>4-1-4-70-102-NHRGS-72-1015-002S12</t>
  </si>
  <si>
    <t>4-1-4-70-102-NHRGS-72-1015-002S14</t>
  </si>
  <si>
    <t>4-1-4-70-102-NHRGS-72-1015-002S19</t>
  </si>
  <si>
    <t>4-1-4-70-102-NHRGS-72-1015-002S20</t>
  </si>
  <si>
    <t>4-1-4-70-102-NHRGS-72-1015-002S21</t>
  </si>
  <si>
    <t>4-1-4-70-117-NHRGR-72-1021-002S17</t>
  </si>
  <si>
    <t>4-1-4-70-117-NHC3+-71-1032-001S2</t>
  </si>
  <si>
    <t>4-1-4-70-117-NHC3+-71-1032-001S3</t>
  </si>
  <si>
    <t>4-1-4-70-117-UNLP-94-1002-004S8</t>
  </si>
  <si>
    <t>4-1-4-70-117-UNLP-94-1002-004S14</t>
  </si>
  <si>
    <t>4-1-4-70-117-NODRAH-19-1018-506S39</t>
  </si>
  <si>
    <t>4-1-4-70-117-NODRAH-19-1018-506S40</t>
  </si>
  <si>
    <t>4-1-4-70-117-NODRAH-19-1018-506S49</t>
  </si>
  <si>
    <t>4-1-4-70-117-NODRAH-19-1018-503S13</t>
  </si>
  <si>
    <t>4-1-4-70-117-NODRAH-19-1018-503S14</t>
  </si>
  <si>
    <t>4-1-4-70-117-NODRAH-19-1079-501S1</t>
  </si>
  <si>
    <t>4-1-4-70-117-NODRAH-19-1079-501S5</t>
  </si>
  <si>
    <t>4-1-4-70-117-NODRAH-19-1079-501S6</t>
  </si>
  <si>
    <t>4-1-4-70-117-NODRAH-19-1080-501S1</t>
  </si>
  <si>
    <t>4-1-4-70-117-NODRAH-19-1080-501S2</t>
  </si>
  <si>
    <t>4-1-4-70-117-NODRAH-19-1080-501S3</t>
  </si>
  <si>
    <t>4-1-4-70-117-NODRAH-19-1080-501S13</t>
  </si>
  <si>
    <t>4-1-4-70-125-UWCH-82-1065-003S29</t>
  </si>
  <si>
    <t>4-1-4-70-125-UWCH-82-1065-003S40</t>
  </si>
  <si>
    <t>4-1-3-11-119-NHNGAD-0A-1028-001S7</t>
  </si>
  <si>
    <t>4-1-3-11-119-NHNGAD-0A-1029-001S3</t>
  </si>
  <si>
    <t>4-1-3-30-122-NHNGAD-31-1084-005S20</t>
  </si>
  <si>
    <t>4-1-3-30-130-UWCH-82-1042-001S4</t>
  </si>
  <si>
    <t>4-1-3-30-130-UWCH-82-1042-001S5</t>
  </si>
  <si>
    <t>4-1-3-30-130-UWCH-82-1042-001S7</t>
  </si>
  <si>
    <t>4-1-3-30-130-UWCH-82-1042-001S16</t>
  </si>
  <si>
    <t>4-1-3-30-132-NHRGS-33-1015-002S1</t>
  </si>
  <si>
    <t>4-1-3-30-134-NHNGA-31-1005-001S8</t>
  </si>
  <si>
    <t>4-1-3-30-134-UNLP-94-1002-005S22</t>
  </si>
  <si>
    <t>4-1-3-30-134-UNLP-94-1002-005S25</t>
  </si>
  <si>
    <t>4-1-3-30-134-UNLP-94-1002-005S26</t>
  </si>
  <si>
    <t>4-1-3-30-134-UAPL-95-1009-004S2</t>
  </si>
  <si>
    <t>4-1-3-30-134-UAPL-95-1009-005S11</t>
  </si>
  <si>
    <t>4-1-4-60-120-WPCR-88-1011-002S7</t>
  </si>
  <si>
    <t>4-1-4-60-128-UWCH-82-1092-501S21</t>
  </si>
  <si>
    <t>4-1-4-60-130-UWCH-82-1018-002S11</t>
  </si>
  <si>
    <t>4-1-4-60-130-UWCH-82-1018-002S12</t>
  </si>
  <si>
    <t>4-1-4-60-130-UWCH-82-1020-001S16</t>
  </si>
  <si>
    <t>4-1-4-60-130-UWCH-82-1020-001S18</t>
  </si>
  <si>
    <t>4-1-4-60-132-WPCS-88-1006-003S28</t>
  </si>
  <si>
    <t>4-1-4-60-132-WPCS-88-1006-003S29</t>
  </si>
  <si>
    <t>4-1-4-60-132-NODRAH-19-1053-501S5</t>
  </si>
  <si>
    <t>4-1-4-60-132-NODRAH-19-1053-501S6</t>
  </si>
  <si>
    <t>4-1-4-60-132-NODRAH-19-1053-501S7</t>
  </si>
  <si>
    <t>4-1-4-70-102-NHRGR-72-1061-006S6</t>
  </si>
  <si>
    <t>4-1-4-70-102-NHRGR-72-1062-008S14</t>
  </si>
  <si>
    <t>4-1-4-70-102-NHRGR-72-1062-008S17</t>
  </si>
  <si>
    <t>4-1-4-70-102-NHRGS-72-1059-005S12</t>
  </si>
  <si>
    <t>4-1-4-70-102-NHRGS-72-1059-005S15</t>
  </si>
  <si>
    <t>4-1-4-70-102-NHRGS-72-1059-005S16</t>
  </si>
  <si>
    <t>4-1-4-70-102-NHRGS-72-1059-006S7</t>
  </si>
  <si>
    <t>4-1-4-70-102-NHRGS-72-1059-006S8</t>
  </si>
  <si>
    <t>4-1-4-70-102-NHRGS-72-1059-006S9</t>
  </si>
  <si>
    <t>4-1-4-70-102-NHRGS-72-1060-005S12</t>
  </si>
  <si>
    <t>4-1-4-70-102-NHRGS-72-1060-006S7</t>
  </si>
  <si>
    <t>4-1-4-70-102-NHRGS-72-1060-006S8</t>
  </si>
  <si>
    <t>4-1-4-70-102-NHRGS-72-1060-006S9</t>
  </si>
  <si>
    <t>4-1-4-70-102-NHRGS-72-1041-002S12</t>
  </si>
  <si>
    <t>4-1-4-70-102-NHRGS-72-1037-001S3</t>
  </si>
  <si>
    <t>4-1-4-70-117-NHRGR-72-1021-002S18</t>
  </si>
  <si>
    <t>4-1-4-70-117-NHRGS-72-1001-001S3</t>
  </si>
  <si>
    <t>4-1-4-70-117-NHRGR-72-1042-001S2</t>
  </si>
  <si>
    <t>4-1-4-70-117-NHRGS-72-1012-001S3</t>
  </si>
  <si>
    <t>4-1-4-70-117-UNHP-94-1020-001S5</t>
  </si>
  <si>
    <t>4-1-4-70-117-UNHP-94-1020-001S6</t>
  </si>
  <si>
    <t>4-1-4-70-117-UNLP-94-1002-004S2</t>
  </si>
  <si>
    <t>4-1-4-70-117-UNLP-94-1002-004S11</t>
  </si>
  <si>
    <t>4-1-4-70-117-NODRAH-19-1080-501S8</t>
  </si>
  <si>
    <t>4-1-3-30-122-NHNGAD-32-1010-004S7</t>
  </si>
  <si>
    <t>4-1-3-30-122-NHNGAD-32-1005-004S2</t>
  </si>
  <si>
    <t>4-1-3-30-122-NHNGAD-32-1005-004S3</t>
  </si>
  <si>
    <t>4-1-3-30-122-NHNGAD-32-1005-004S4</t>
  </si>
  <si>
    <t>4-1-3-30-124-NHRGR-33-1061-001S6</t>
  </si>
  <si>
    <t>4-1-3-30-124-NHRGR-33-1061-001S17</t>
  </si>
  <si>
    <t>4-1-3-30-124-NHRGR-33-1061-001S18</t>
  </si>
  <si>
    <t>4-1-3-30-125-HWSP-89-1010-004S6</t>
  </si>
  <si>
    <t>4-1-3-30-130-HWRP-89-1012-001S10</t>
  </si>
  <si>
    <t>4-1-3-30-130-HWRP-89-1012-001S11</t>
  </si>
  <si>
    <t>4-1-3-30-130-UWCH-82-1042-001S9</t>
  </si>
  <si>
    <t>4-1-3-30-130-UWCH-82-1042-001S14</t>
  </si>
  <si>
    <t>4-1-3-30-134-NHNGA-31-1005-002S12</t>
  </si>
  <si>
    <t>4-1-3-30-134-UNLP-94-1002-002S9</t>
  </si>
  <si>
    <t>4-1-3-30-134-UNLP-94-1002-002S10</t>
  </si>
  <si>
    <t>4-1-3-30-134-UNLP-94-1002-002S11</t>
  </si>
  <si>
    <t>4-1-3-30-134-UNLP-94-1002-002S12</t>
  </si>
  <si>
    <t>4-1-3-30-134-UNLP-94-1002-002S13</t>
  </si>
  <si>
    <t>4-1-3-30-134-HWRP-89-1003-003S72</t>
  </si>
  <si>
    <t>4-1-3-30-134-HWRP-89-1003-003S74</t>
  </si>
  <si>
    <t>4-1-3-30-134-HWRP-89-1003-003S77</t>
  </si>
  <si>
    <t>4-1-4-60-130-NOVENA-82-1053-001S5</t>
  </si>
  <si>
    <t>4-1-4-60-130-NOVENA-82-1053-001S7</t>
  </si>
  <si>
    <t>4-1-4-60-130-NOVENA-82-1053-001S8</t>
  </si>
  <si>
    <t>4-1-4-60-132-WPCS-88-1004-001S2</t>
  </si>
  <si>
    <t>4-1-4-60-132-WPCS-88-1004-001S3</t>
  </si>
  <si>
    <t>4-1-4-60-132-WPCS-88-1006-001S3</t>
  </si>
  <si>
    <t>4-1-4-60-132-WPCS-88-1006-001S4</t>
  </si>
  <si>
    <t>4-1-4-60-132-WPCS-88-1006-001S5</t>
  </si>
  <si>
    <t>4-1-4-60-132-WPCS-88-1032-001S1</t>
  </si>
  <si>
    <t>4-1-4-60-132-WPCS-88-1032-001S2</t>
  </si>
  <si>
    <t>4-1-4-60-132-WPCS-88-1032-001S4</t>
  </si>
  <si>
    <t>4-1-4-60-132-WPCS-88-1032-001S8</t>
  </si>
  <si>
    <t>4-1-4-60-132-WPCS-88-1002-001S4</t>
  </si>
  <si>
    <t>4-1-4-60-132-WPCS-88-1002-001S6</t>
  </si>
  <si>
    <t>4-1-4-70-102-NHRGR-72-1061-009S27</t>
  </si>
  <si>
    <t>4-1-4-70-102-NHRGR-72-1062-008S15</t>
  </si>
  <si>
    <t>4-1-4-70-102-NHRGR-72-1062-009S25</t>
  </si>
  <si>
    <t>4-1-4-70-102-NHRGR-72-1063-008S6</t>
  </si>
  <si>
    <t>4-1-4-70-102-NHC3+-71-1032-002S11</t>
  </si>
  <si>
    <t>4-1-4-70-102-NHC3+-71-1032-002S12</t>
  </si>
  <si>
    <t>4-1-4-70-102-NHRGS-72-1058-006S8</t>
  </si>
  <si>
    <t>4-1-4-70-102-NHRGS-72-1058-006S9</t>
  </si>
  <si>
    <t>4-1-4-70-102-NHRGS-72-1058-009S15</t>
  </si>
  <si>
    <t>4-1-4-70-102-NHRGS-72-1058-009S16</t>
  </si>
  <si>
    <t>4-1-4-70-117-NHRGS-72-1015-001S5</t>
  </si>
  <si>
    <t>4-1-4-70-117-NHRGS-72-1015-001S10</t>
  </si>
  <si>
    <t>4-1-4-70-117-NHRGS-72-1015-001S25</t>
  </si>
  <si>
    <t>4-1-4-70-117-NHRGS-72-1001-001S1</t>
  </si>
  <si>
    <t>4-1-4-70-117-NHRGS-72-1001-001S5</t>
  </si>
  <si>
    <t>4-1-4-70-117-NHRGS-72-1001-001S7</t>
  </si>
  <si>
    <t>4-1-4-70-117-NHRGS-72-1001-001S8</t>
  </si>
  <si>
    <t>4-1-4-70-117-NHRGR-72-1048-001S2</t>
  </si>
  <si>
    <t>4-1-4-70-117-NHRGR-72-1042-001S3</t>
  </si>
  <si>
    <t>4-1-4-70-117-UNHP-94-1019-001S2</t>
  </si>
  <si>
    <t>4-1-4-70-117-UNHP-94-1019-001S3</t>
  </si>
  <si>
    <t>4-1-4-70-117-UNHP-94-1019-001S4</t>
  </si>
  <si>
    <t>4-1-4-70-117-NHRGS-72-1012-001S1</t>
  </si>
  <si>
    <t>4-1-4-70-117-NHRGS-72-1012-001S7</t>
  </si>
  <si>
    <t>4-1-4-70-117-NHRGS-72-1012-001S8</t>
  </si>
  <si>
    <t>4-1-4-70-117-UNHP-94-1020-001S1</t>
  </si>
  <si>
    <t>4-1-4-70-117-UNHP-94-1020-004S13</t>
  </si>
  <si>
    <t>4-1-4-70-117-UNHP-94-1020-004S14</t>
  </si>
  <si>
    <t>4-1-4-70-117-UNHP-94-1020-004S15</t>
  </si>
  <si>
    <t>4-1-4-70-117-UNHP-94-1020-004S16</t>
  </si>
  <si>
    <t>4-1-4-70-117-NHC3+-71-1067-001S1</t>
  </si>
  <si>
    <t>4-1-4-70-117-NODRAH-19-1018-506S48</t>
  </si>
  <si>
    <t>4-1-4-70-117-NODRAH-19-1018-505S33</t>
  </si>
  <si>
    <t>4-1-4-70-117-NODRAH-19-1018-505S36</t>
  </si>
  <si>
    <t>4-1-4-70-117-NODRAH-19-1018-504S16</t>
  </si>
  <si>
    <t>4-1-4-70-117-NODRAH-19-1018-504S17</t>
  </si>
  <si>
    <t>4-1-4-70-117-NODRAH-19-1018-504S20</t>
  </si>
  <si>
    <t>4-1-4-70-117-NODRAH-19-1018-504S22</t>
  </si>
  <si>
    <t>4-1-4-70-117-NODRAH-19-1080-501S7</t>
  </si>
  <si>
    <t>4-1-3-11-119-NHNGAD-0A-1028-001S6</t>
  </si>
  <si>
    <t>4-1-3-11-121-UWFF-93-1001-010S214</t>
  </si>
  <si>
    <t>4-1-3-11-121-UWFF-93-1001-010S216</t>
  </si>
  <si>
    <t>4-1-3-11-121-UWFF-93-1001-024S233</t>
  </si>
  <si>
    <t>4-1-3-30-126-NHRGR-33-1020-001S21</t>
  </si>
  <si>
    <t>4-1-3-30-130-UWCH-82-1042-001S1</t>
  </si>
  <si>
    <t>4-1-3-30-130-UWCH-82-1042-001S2</t>
  </si>
  <si>
    <t>4-1-3-30-132-NHRGS-33-1015-002S4</t>
  </si>
  <si>
    <t>4-1-4-60-120-WPCR-88-1011-002S1</t>
  </si>
  <si>
    <t>4-1-4-60-120-WPCR-88-1011-002S3</t>
  </si>
  <si>
    <t>4-1-4-60-120-WPCR-88-1011-002S9</t>
  </si>
  <si>
    <t>4-1-4-60-120-WPCR-88-1011-002S10</t>
  </si>
  <si>
    <t>4-1-4-60-130-NOVENA-82-1053-001S2</t>
  </si>
  <si>
    <t>4-1-4-60-130-NOVENA-82-1053-001S3</t>
  </si>
  <si>
    <t>4-1-4-60-130-NOVENA-82-1053-001S4</t>
  </si>
  <si>
    <t>4-1-4-60-130-NOVENA-82-1053-001S10</t>
  </si>
  <si>
    <t>4-1-4-60-130-NOVENA-82-1053-001S12</t>
  </si>
  <si>
    <t>4-1-4-60-130-UWCH-82-1020-001S21</t>
  </si>
  <si>
    <t>4-1-4-60-130-UWCH-82-1020-001S23</t>
  </si>
  <si>
    <t>4-1-4-60-130-UWCH-82-1020-001S24</t>
  </si>
  <si>
    <t>4-1-4-60-132-WPCS-88-1006-002S9</t>
  </si>
  <si>
    <t>4-1-4-60-132-WPCS-88-1006-002S12</t>
  </si>
  <si>
    <t>4-1-4-60-132-WPCS-88-1006-002S13</t>
  </si>
  <si>
    <t>4-1-4-60-132-WPCS-88-1006-002S14</t>
  </si>
  <si>
    <t>4-1-4-60-132-WPCS-88-1006-003S24</t>
  </si>
  <si>
    <t>4-1-4-60-132-WPCS-88-1006-003S25</t>
  </si>
  <si>
    <t>4-1-4-60-132-WPCS-88-1001-004S12</t>
  </si>
  <si>
    <t>4-1-4-60-132-WPCS-88-1001-004S13</t>
  </si>
  <si>
    <t>4-1-4-60-132-WPCS-88-1001-004S14</t>
  </si>
  <si>
    <t>4-1-4-60-132-WPCS-88-1001-004S16</t>
  </si>
  <si>
    <t>4-1-4-60-132-WPCS-88-1032-001S10</t>
  </si>
  <si>
    <t>4-1-4-60-132-WPCS-88-1032-001S11</t>
  </si>
  <si>
    <t>4-1-4-60-132-WPCS-88-1032-001S12</t>
  </si>
  <si>
    <t>4-1-4-60-132-UNLP-94-1026-001S24</t>
  </si>
  <si>
    <t>4-1-4-60-140-HWSP-89-1005-002S116</t>
  </si>
  <si>
    <t>4-1-4-60-140-UNMP-94-1027-006S20</t>
  </si>
  <si>
    <t>4-1-4-70-102-NHRGR-72-1061-008S15</t>
  </si>
  <si>
    <t>4-1-4-70-102-NHRGR-72-1061-008S16</t>
  </si>
  <si>
    <t>4-1-4-70-102-NHRGR-72-1063-008S8</t>
  </si>
  <si>
    <t>4-1-4-70-102-NHRGR-72-1021-001S6</t>
  </si>
  <si>
    <t>4-1-4-70-102-NHRGR-72-1048-001S6</t>
  </si>
  <si>
    <t>4-1-4-70-102-NHRGR-72-1047-001S6</t>
  </si>
  <si>
    <t>4-1-4-70-102-NHRGR-72-1047-001S8</t>
  </si>
  <si>
    <t>4-1-4-70-102-NHRGS-72-1051-002S10</t>
  </si>
  <si>
    <t>4-1-4-70-102-NHRGS-72-1051-002S11</t>
  </si>
  <si>
    <t>4-1-4-70-102-NHRGS-72-1051-002S12</t>
  </si>
  <si>
    <t>4-1-4-70-102-NHRGS-72-1015-001S2</t>
  </si>
  <si>
    <t>4-1-4-70-102-NHRGS-72-1015-001S3</t>
  </si>
  <si>
    <t>4-1-4-70-102-NHRGS-72-1121-001S1</t>
  </si>
  <si>
    <t>4-1-4-70-102-NHRGS-72-1121-001S2</t>
  </si>
  <si>
    <t>4-1-4-70-103-NOVENA-72-1111-002S13</t>
  </si>
  <si>
    <t>4-1-4-70-103-NOVENA-72-1110-002S11</t>
  </si>
  <si>
    <t>4-1-4-70-117-NOVENA-95-1009-001S2</t>
  </si>
  <si>
    <t>4-1-4-70-117-NOVENA-95-1009-001S3</t>
  </si>
  <si>
    <t>4-1-4-70-117-NODRAH-19-1018-506S46</t>
  </si>
  <si>
    <t>4-1-4-70-117-NODRAH-19-1018-505S27</t>
  </si>
  <si>
    <t>4-1-4-70-117-NODRAH-19-1018-505S30</t>
  </si>
  <si>
    <t>4-1-4-70-117-NODRAH-19-1018-505S34</t>
  </si>
  <si>
    <t>4-1-4-70-117-NODRAH-19-1018-504S25</t>
  </si>
  <si>
    <t>4-1-4-70-117-NODRAH-19-1018-503S2</t>
  </si>
  <si>
    <t>4-1-4-70-117-NODRAH-19-1018-503S5</t>
  </si>
  <si>
    <t>4-1-4-70-117-NODRAH-19-1018-503S7</t>
  </si>
  <si>
    <t>4-1-4-70-117-NODRAH-19-1018-503S10</t>
  </si>
  <si>
    <t>4-1-4-70-117-NODRAH-19-1018-503S12</t>
  </si>
  <si>
    <t>4-1-4-70-125-UNLP-94-1001-004S30</t>
  </si>
  <si>
    <t>4-1-4-70-125-UNLP-94-1001-004S32</t>
  </si>
  <si>
    <t>4-1-3-11-119-NHNGAD-0A-1029-001S5</t>
  </si>
  <si>
    <t>4-1-3-11-119-NHNGAD-0A-1029-001S10</t>
  </si>
  <si>
    <t>4-1-3-11-119-NHNGA-0A-1065-001S13</t>
  </si>
  <si>
    <t>4-1-3-11-119-NHNGA-0A-1065-001S14</t>
  </si>
  <si>
    <t>4-1-3-11-119-NHNGA-0A-1065-001S15</t>
  </si>
  <si>
    <t>4-1-3-11-119-NHNGA-0A-1065-001S16</t>
  </si>
  <si>
    <t>4-1-3-11-121-UWFF-93-1001-002S198</t>
  </si>
  <si>
    <t>4-1-3-30-126-NHRGS-33-1014-002S5</t>
  </si>
  <si>
    <t>4-1-3-30-132-NHRGS-33-1014-002S38</t>
  </si>
  <si>
    <t>4-1-3-30-134-HWRP-89-1003-001S83</t>
  </si>
  <si>
    <t>4-1-3-30-134-HWRP-89-1003-001S86</t>
  </si>
  <si>
    <t>4-1-3-30-134-HWRP-89-1003-001S87</t>
  </si>
  <si>
    <t>4-1-3-30-134-HWRP-89-1003-001S89</t>
  </si>
  <si>
    <t>4-1-4-60-120-NHC3P+-61-1003-001S11</t>
  </si>
  <si>
    <t>4-1-4-60-120-NHC3P+-61-1011-003S20</t>
  </si>
  <si>
    <t>4-1-4-60-120-NHC4P+-62-1010-001S40</t>
  </si>
  <si>
    <t>4-1-4-60-120-NHC4P+-62-1010-001S42</t>
  </si>
  <si>
    <t>4-1-4-60-120-NHC4P+-62-1024-001S1</t>
  </si>
  <si>
    <t>4-1-4-60-132-UNLP-94-1026-001S26</t>
  </si>
  <si>
    <t>4-1-4-60-132-UNMP-94-1028-006S2</t>
  </si>
  <si>
    <t>4-1-4-60-132-UNMP-94-1028-006S3</t>
  </si>
  <si>
    <t>4-1-4-60-132-UNMP-94-1028-006S6</t>
  </si>
  <si>
    <t>4-1-4-60-132-UNMP-94-1028-006S7</t>
  </si>
  <si>
    <t>4-1-4-60-132-UNMP-94-1028-006S8</t>
  </si>
  <si>
    <t>4-1-4-60-140-UHG-84-1001-006S35</t>
  </si>
  <si>
    <t>4-1-4-60-140-HWRP-89-1004-002S80</t>
  </si>
  <si>
    <t>4-1-4-60-140-HWRP-89-1004-002S81</t>
  </si>
  <si>
    <t>4-1-4-60-140-HWSP-89-1005-005S101</t>
  </si>
  <si>
    <t>4-1-4-60-140-HWSP-89-1005-005S105</t>
  </si>
  <si>
    <t>4-1-4-70-101-NOVENA-71-1052-002S1</t>
  </si>
  <si>
    <t>4-1-4-70-101-NOVENA-71-1052-002S2</t>
  </si>
  <si>
    <t>4-1-4-70-101-NOVENA-71-1052-002S3</t>
  </si>
  <si>
    <t>4-1-4-70-101-NOVENA-71-1052-002S4</t>
  </si>
  <si>
    <t>4-1-4-70-101-NOVENA-71-1052-002S11</t>
  </si>
  <si>
    <t>4-1-4-70-101-NHLGPT-71-1028-001S2</t>
  </si>
  <si>
    <t>4-1-4-70-101-NHLGPT-71-1028-001S4</t>
  </si>
  <si>
    <t>4-1-4-70-101-NHLGPT-71-1028-001S5</t>
  </si>
  <si>
    <t>4-1-4-70-101-UWCH-82-1095-508S17</t>
  </si>
  <si>
    <t>4-1-4-70-101-UWCH-82-1095-508S18</t>
  </si>
  <si>
    <t>4-1-4-70-101-UWCH-82-1095-508S19</t>
  </si>
  <si>
    <t>4-1-4-70-101-UWCH-82-1095-508S21</t>
  </si>
  <si>
    <t>4-1-4-70-101-UWCH-82-1095-508S22</t>
  </si>
  <si>
    <t>4-1-4-70-102-NHRGR-72-1061-006S7</t>
  </si>
  <si>
    <t>4-1-4-70-102-NHRGR-72-1062-009S27</t>
  </si>
  <si>
    <t>4-1-4-70-102-NHRGR-72-1042-001S6</t>
  </si>
  <si>
    <t>4-1-4-70-102-NHRGR-72-1043-001S6</t>
  </si>
  <si>
    <t>4-1-4-70-102-NHC3+-71-1034-001S5</t>
  </si>
  <si>
    <t>4-1-4-70-102-NHRGR-72-1047-001S1</t>
  </si>
  <si>
    <t>4-1-4-70-102-NHRGR-72-1047-001S3</t>
  </si>
  <si>
    <t>4-1-4-70-102-NHRGS-72-1122-001S6</t>
  </si>
  <si>
    <t>4-1-4-70-102-NODRAH-19-1067-001S1</t>
  </si>
  <si>
    <t>4-1-4-70-102-NODRAH-19-1067-001S3</t>
  </si>
  <si>
    <t>4-1-4-70-102-NODRAH-19-1067-001S4</t>
  </si>
  <si>
    <t>4-1-4-70-102-NODRAH-19-1067-001S5</t>
  </si>
  <si>
    <t>4-1-4-70-103-NOVENA-72-1111-002S4</t>
  </si>
  <si>
    <t>4-1-4-70-103-NOVENA-72-1111-002S5</t>
  </si>
  <si>
    <t>4-1-4-70-103-NOVENA-72-1111-002S6</t>
  </si>
  <si>
    <t>4-1-4-70-105-NODRAH-19-1015-001S17</t>
  </si>
  <si>
    <t>4-1-4-70-105-NODRAH-19-1015-001S18</t>
  </si>
  <si>
    <t>4-1-8-11-219-NHSGAHP-0B-2063-001S2</t>
  </si>
  <si>
    <t>4-1-3-11-119-NHNGA-0A-1065-001S8</t>
  </si>
  <si>
    <t>4-1-3-11-119-NOVENA-0A-1071-004S47</t>
  </si>
  <si>
    <t>4-1-3-11-121-UWFF-93-1001-002S195</t>
  </si>
  <si>
    <t>4-1-3-30-125-NOVENA-33-1210-001S8</t>
  </si>
  <si>
    <t>4-1-3-30-125-NOVENA-33-1210-001S9</t>
  </si>
  <si>
    <t>4-1-3-30-126-NHRGR-33-1021-002S27</t>
  </si>
  <si>
    <t>4-1-3-30-130-UWCH-82-1042-002S28</t>
  </si>
  <si>
    <t>4-1-3-30-130-UWCH-82-1042-002S29</t>
  </si>
  <si>
    <t>4-1-3-30-130-UWCH-82-1042-002S31</t>
  </si>
  <si>
    <t>4-1-3-30-130-UWCH-82-1044-002S1</t>
  </si>
  <si>
    <t>4-1-3-30-130-UWCH-82-1044-002S4</t>
  </si>
  <si>
    <t>4-1-3-30-134-WPCS-88-1001-005S51</t>
  </si>
  <si>
    <t>4-1-4-60-120-NHC4P+-62-1010-001S46</t>
  </si>
  <si>
    <t>4-1-4-60-120-NHC4P+-62-1023-001S6</t>
  </si>
  <si>
    <t>4-1-4-60-130-UWCH-82-1037-001S2</t>
  </si>
  <si>
    <t>4-1-4-60-130-UWCH-82-1015-005S6</t>
  </si>
  <si>
    <t>4-1-4-60-130-UWCH-82-1015-005S8</t>
  </si>
  <si>
    <t>4-1-4-60-130-UWCH-82-1015-005S9</t>
  </si>
  <si>
    <t>4-1-4-60-130-UWCH-82-1015-005S17</t>
  </si>
  <si>
    <t>4-1-4-60-130-UWCH-82-1015-005S18</t>
  </si>
  <si>
    <t>4-1-4-60-130-UWCH-82-1015-005S19</t>
  </si>
  <si>
    <t>4-1-4-60-130-UWCH-82-1015-005S20</t>
  </si>
  <si>
    <t>4-1-4-60-132-WPCR-88-1019-001S11</t>
  </si>
  <si>
    <t>4-1-4-60-132-UNMP-94-1028-006S10</t>
  </si>
  <si>
    <t>4-1-4-60-132-UNMP-94-1028-006S11</t>
  </si>
  <si>
    <t>4-1-4-60-132-UNMP-94-1028-006S12</t>
  </si>
  <si>
    <t>4-1-4-60-132-UNMP-94-1028-006S13</t>
  </si>
  <si>
    <t>4-1-4-60-140-OFSP-62-1064-002S67</t>
  </si>
  <si>
    <t>4-1-4-60-140-UHG-84-1001-007S39</t>
  </si>
  <si>
    <t>4-1-4-60-140-UHG-84-1001-007S48</t>
  </si>
  <si>
    <t>4-1-4-60-140-UNLP-94-1001-001S2</t>
  </si>
  <si>
    <t>4-1-4-60-140-UNLP-94-1001-001S3</t>
  </si>
  <si>
    <t>4-1-4-70-101-NHLGPT-71-1053-001S12</t>
  </si>
  <si>
    <t>4-1-4-70-101-NHLGPT-71-1054-001S5</t>
  </si>
  <si>
    <t>4-1-4-70-101-NHLGPT-71-1054-001S6</t>
  </si>
  <si>
    <t>4-1-4-70-101-NHLGPT-71-1054-001S7</t>
  </si>
  <si>
    <t>4-1-4-70-101-NHLGPT-71-1054-001S8</t>
  </si>
  <si>
    <t>4-1-4-70-101-NHLGPT-71-1029-001S4</t>
  </si>
  <si>
    <t>4-1-4-70-101-NHLGPT-71-1029-001S5</t>
  </si>
  <si>
    <t>4-1-4-70-101-NHLGPT-71-1000-001S2</t>
  </si>
  <si>
    <t>4-1-4-70-101-NHLGPT-71-1000-001S3</t>
  </si>
  <si>
    <t>4-1-4-70-101-NHLGPT-71-1000-001S4</t>
  </si>
  <si>
    <t>4-1-4-70-101-NHLGPT-71-1000-001S5</t>
  </si>
  <si>
    <t>4-1-4-70-101-NHRGS-72-1052-001S2</t>
  </si>
  <si>
    <t>4-1-4-70-101-NHRGS-72-1052-001S4</t>
  </si>
  <si>
    <t>4-1-4-70-101-NHLGPT-71-1014-001S2</t>
  </si>
  <si>
    <t>4-1-4-70-101-NHLGPT-71-1014-001S3</t>
  </si>
  <si>
    <t>4-1-4-70-101-NHLGPT-71-1014-001S4</t>
  </si>
  <si>
    <t>4-1-4-70-101-NHLGPT-71-1014-001S5</t>
  </si>
  <si>
    <t>4-1-4-70-101-UWCH-82-1095-506S5</t>
  </si>
  <si>
    <t>4-1-4-70-101-UWCH-82-1095-506S6</t>
  </si>
  <si>
    <t>4-1-4-70-101-UWCH-82-1095-506S7</t>
  </si>
  <si>
    <t>4-1-4-70-101-UWCH-82-1095-506S8</t>
  </si>
  <si>
    <t>4-1-4-70-101-UWCH-82-1095-507S27</t>
  </si>
  <si>
    <t>4-1-4-70-102-NHRGS-72-1065-001S3</t>
  </si>
  <si>
    <t>4-1-4-70-102-NHRGS-72-1041-002S22</t>
  </si>
  <si>
    <t>4-1-4-70-102-NHRGS-72-1041-002S23</t>
  </si>
  <si>
    <t>4-1-4-70-102-NHRGR-72-1010-002S7</t>
  </si>
  <si>
    <t>4-1-4-70-102-NHRGR-72-1010-002S8</t>
  </si>
  <si>
    <t>4-1-4-70-102-NHRGR-72-1010-002S11</t>
  </si>
  <si>
    <t>4-1-4-70-102-NHRGR-72-1010-002S12</t>
  </si>
  <si>
    <t>4-1-4-70-102-NHRGR-72-1010-002S13</t>
  </si>
  <si>
    <t>4-1-4-70-102-NHRGR-72-1010-002S15</t>
  </si>
  <si>
    <t>4-1-4-70-102-NHRGR-72-1010-002S16</t>
  </si>
  <si>
    <t>4-1-4-70-102-NHRGS-72-1121-001S6</t>
  </si>
  <si>
    <t>4-1-4-70-102-NHRGS-72-1121-001S9</t>
  </si>
  <si>
    <t>4-1-4-70-102-NHRGS-72-1121-001S10</t>
  </si>
  <si>
    <t>4-1-4-70-102-NHRGS-72-1122-001S1</t>
  </si>
  <si>
    <t>4-1-4-70-102-NHRGS-72-1122-001S2</t>
  </si>
  <si>
    <t>4-1-4-70-102-NHRGS-72-1122-001S9</t>
  </si>
  <si>
    <t>4-1-4-70-103-NOVENA-72-1111-002S1</t>
  </si>
  <si>
    <t>4-1-4-70-103-NOVENA-72-1111-002S2</t>
  </si>
  <si>
    <t>4-1-4-70-103-NOVENA-72-1110-002S5</t>
  </si>
  <si>
    <t>4-1-4-70-103-NOVENA-72-1110-002S7</t>
  </si>
  <si>
    <t>4-1-4-70-103-NOVENA-72-1110-002S8</t>
  </si>
  <si>
    <t>4-1-4-70-103-NOVENA-72-1110-002S9</t>
  </si>
  <si>
    <t>4-1-4-70-103-NHRGR-72-1011-001S4</t>
  </si>
  <si>
    <t>4-1-4-70-109-NHRGS-72-1012-004S27</t>
  </si>
  <si>
    <t>4-1-4-70-109-NHRGS-72-1012-004S31</t>
  </si>
  <si>
    <t>4-1-4-70-117-NHRGR-72-1118-001S3</t>
  </si>
  <si>
    <t>4-1-4-70-117-NHRGR-72-1118-001S4</t>
  </si>
  <si>
    <t>4-1-4-70-117-NODRAH-19-1018-508S67</t>
  </si>
  <si>
    <t>4-1-4-70-117-NODRAH-19-1018-508S72</t>
  </si>
  <si>
    <t>4-1-8-11-219-NHSGAHP-0A-1051-001S1</t>
  </si>
  <si>
    <t>4-1-8-11-219-NHSGAHP-0A-1051-001S2</t>
  </si>
  <si>
    <t>4-1-8-11-219-NHSGAHP-0A-1051-001S3</t>
  </si>
  <si>
    <t>4-1-8-11-219-NHSGAHP-0A-1051-001S4</t>
  </si>
  <si>
    <t>4-1-8-11-219-NHSGAHP-0B-2053-001S1R1</t>
  </si>
  <si>
    <t>4-1-8-11-219-NHSGAHP-0B-2063-001S1</t>
  </si>
  <si>
    <t>4-1-3-11-119-NHNGA-0A-1065-001S4</t>
  </si>
  <si>
    <t>4-1-3-11-119-NHNGA-0A-1065-001S5</t>
  </si>
  <si>
    <t>4-1-3-11-119-NODRAH-0B-2111-001S4</t>
  </si>
  <si>
    <t>4-1-3-11-119-NODRAH-0B-2111-001S6</t>
  </si>
  <si>
    <t>4-1-3-11-119-NOVENA-0A-1071-001S11</t>
  </si>
  <si>
    <t>4-1-3-11-119-NOVENA-0A-1071-002S26</t>
  </si>
  <si>
    <t>4-1-3-11-119-NOVENA-0A-1071-005S52</t>
  </si>
  <si>
    <t>4-1-3-11-119-NOVENA-0A-1071-005S53</t>
  </si>
  <si>
    <t>4-1-3-11-119-NOVENA-0A-1071-005S54</t>
  </si>
  <si>
    <t>4-1-3-11-119-NOVENA-0A-1072-001S67</t>
  </si>
  <si>
    <t>4-1-3-11-119-NOVENA-0A-1072-001S68</t>
  </si>
  <si>
    <t>4-1-3-11-119-NOVENA-0A-1074-001S71</t>
  </si>
  <si>
    <t>4-1-3-11-119-NOVENA-0A-1074-001S72</t>
  </si>
  <si>
    <t>4-1-3-11-119-NOVENA-0A-1074-001S74</t>
  </si>
  <si>
    <t>4-1-3-11-119-NOVENA-0A-1074-001S75</t>
  </si>
  <si>
    <t>4-1-3-11-119-NOVENA-0A-1074-001S76</t>
  </si>
  <si>
    <t>4-1-3-11-119-NOVENA-0B-2071-003S39</t>
  </si>
  <si>
    <t>4-1-3-11-121-UWFF-93-1001-002S201</t>
  </si>
  <si>
    <t>4-1-3-11-121-UWFF-93-1001-002S209</t>
  </si>
  <si>
    <t>4-1-3-30-120-UWCH-82-1171-001S1</t>
  </si>
  <si>
    <t>4-1-3-30-122-NHNGA-31-1001-001S9</t>
  </si>
  <si>
    <t>4-1-3-30-122-NHNGA-31-1001-001S10</t>
  </si>
  <si>
    <t>4-1-3-30-122-NHNGA-31-1001-001S11</t>
  </si>
  <si>
    <t>4-1-3-30-122-NHNGAD-32-1062-001S1</t>
  </si>
  <si>
    <t>4-1-3-30-122-NHNGAD-32-1062-001S5</t>
  </si>
  <si>
    <t>4-1-3-30-130-UWCH-82-1042-002S24</t>
  </si>
  <si>
    <t>4-1-3-30-130-UWCH-82-1042-002S25</t>
  </si>
  <si>
    <t>4-1-3-30-130-UWCH-82-1042-002S26</t>
  </si>
  <si>
    <t>4-1-3-30-130-UWCH-82-1044-002S2</t>
  </si>
  <si>
    <t>4-1-3-30-130-UWCH-82-1044-002S3</t>
  </si>
  <si>
    <t>4-1-3-30-132-NHRGR-33-1021-003S4</t>
  </si>
  <si>
    <t>4-1-4-60-120-NHC4P+-62-1010-001S48</t>
  </si>
  <si>
    <t>4-1-4-60-120-NHC4P+-62-1010-001S50</t>
  </si>
  <si>
    <t>4-1-4-60-120-NHC4P+-62-1023-001S1</t>
  </si>
  <si>
    <t>4-1-4-60-120-NHC4P+-62-1023-001S2</t>
  </si>
  <si>
    <t>4-1-4-60-120-NHC4P+-62-1023-001S4</t>
  </si>
  <si>
    <t>4-1-4-60-120-NHC3P+-61-1178-001S2</t>
  </si>
  <si>
    <t>4-1-4-60-120-NHC3P+-61-1178-001S3</t>
  </si>
  <si>
    <t>4-1-4-60-120-NHC3P+-61-1178-001S5</t>
  </si>
  <si>
    <t>4-1-4-60-120-NHC3P+-61-1178-001S6</t>
  </si>
  <si>
    <t>4-1-4-60-120-NHC3P+-61-1178-001S7</t>
  </si>
  <si>
    <t>4-1-4-60-120-NHC3P+-61-1178-001S9</t>
  </si>
  <si>
    <t>4-1-4-60-130-UWCH-82-1038-001S2</t>
  </si>
  <si>
    <t>4-1-4-60-130-UWCH-82-1041-002S2</t>
  </si>
  <si>
    <t>4-1-4-60-130-UWCH-82-1041-002S3</t>
  </si>
  <si>
    <t>4-1-4-60-130-UWCH-82-1041-002S4</t>
  </si>
  <si>
    <t>4-1-4-60-130-UWCH-82-1041-002S15</t>
  </si>
  <si>
    <t>4-1-4-60-130-UWCH-82-1041-002S16</t>
  </si>
  <si>
    <t>4-1-4-60-130-UWCH-82-1041-002S17</t>
  </si>
  <si>
    <t>4-1-4-60-130-UWCH-82-1015-005S11</t>
  </si>
  <si>
    <t>4-1-4-60-130-UWCH-82-1015-005S14</t>
  </si>
  <si>
    <t>4-1-4-60-130-UWCH-82-1015-005S15</t>
  </si>
  <si>
    <t>4-1-4-70-101-NHLGPT-71-1053-001S2</t>
  </si>
  <si>
    <t>4-1-4-70-101-NHLGPT-71-1053-001S3</t>
  </si>
  <si>
    <t>4-1-4-70-101-NHLGPT-71-1053-001S4</t>
  </si>
  <si>
    <t>4-1-4-70-101-UWCH-82-1095-506S11</t>
  </si>
  <si>
    <t>4-1-4-70-101-UWCH-82-1095-506S12</t>
  </si>
  <si>
    <t>4-1-4-70-101-UWCH-82-1095-506S13</t>
  </si>
  <si>
    <t>4-1-4-70-101-UWCH-82-1095-507S23</t>
  </si>
  <si>
    <t>4-1-4-70-101-UWCH-82-1095-507S25</t>
  </si>
  <si>
    <t>4-1-4-70-101-UWCH-82-1095-507S28</t>
  </si>
  <si>
    <t>4-1-4-70-102-NHRGR-72-1063-006S24</t>
  </si>
  <si>
    <t>4-1-4-70-102-NHRGR-72-1021-001S1</t>
  </si>
  <si>
    <t>4-1-4-70-102-NHRGS-72-1060-009S19</t>
  </si>
  <si>
    <t>4-1-4-70-103-NOVENA-72-1110-002S1</t>
  </si>
  <si>
    <t>4-1-4-70-103-NOVENA-72-1110-002S2</t>
  </si>
  <si>
    <t>4-1-4-70-103-NOVENA-72-1110-002S3</t>
  </si>
  <si>
    <t>4-1-4-70-103-NHRGR-72-1021-006S25</t>
  </si>
  <si>
    <t>4-1-4-70-103-NHRGR-72-1022-003S1</t>
  </si>
  <si>
    <t>4-1-4-70-109-NHRGS-72-1016-006S2</t>
  </si>
  <si>
    <t>4-1-4-70-109-NHRGS-72-1012-006S32</t>
  </si>
  <si>
    <t>4-1-4-70-109-NHRGS-72-1012-006S36</t>
  </si>
  <si>
    <t>4-1-4-70-109-NHRGS-72-1014-003S12</t>
  </si>
  <si>
    <t>4-1-4-70-109-NHRGS-72-1014-003S16</t>
  </si>
  <si>
    <t>4-1-4-70-109-NHRGS-72-1014-006S15</t>
  </si>
  <si>
    <t>4-1-4-70-109-NHRGS-72-1014-006S16</t>
  </si>
  <si>
    <t>4-1-4-70-109-NHRGS-72-1014-006S18</t>
  </si>
  <si>
    <t>4-1-4-70-117-NHRGR-72-1118-001S1</t>
  </si>
  <si>
    <t>4-1-4-70-117-UHG-84-1012-002S16</t>
  </si>
  <si>
    <t>4-1-4-70-117-UHG-84-1012-002S18</t>
  </si>
  <si>
    <t>4-1-4-70-117-UHG-84-1012-002S21</t>
  </si>
  <si>
    <t>4-1-4-70-117-UHG-84-1012-002S24</t>
  </si>
  <si>
    <t>4-1-4-70-117-UHG-84-1012-002S26</t>
  </si>
  <si>
    <t>4-1-4-70-117-UNHP-94-1020-001S8</t>
  </si>
  <si>
    <t>4-1-4-70-117-UHG-84-1013-001S1</t>
  </si>
  <si>
    <t>4-1-4-70-117-UHG-84-1013-001S3</t>
  </si>
  <si>
    <t>4-1-4-70-117-UHG-84-1013-001S4</t>
  </si>
  <si>
    <t>4-1-4-70-117-UNLP-94-1015-001S15</t>
  </si>
  <si>
    <t>4-1-4-70-117-UNLP-94-1015-001S16</t>
  </si>
  <si>
    <t>4-1-4-70-117-UNLP-94-1015-001S17</t>
  </si>
  <si>
    <t>4-1-4-70-117-UNLP-94-1015-001S19</t>
  </si>
  <si>
    <t>4-1-4-70-117-UNLP-94-1015-001S20</t>
  </si>
  <si>
    <t>4-1-4-70-117-NODRAH-19-1018-508S65</t>
  </si>
  <si>
    <t>4-1-4-70-117-NODRAH-19-1018-502S76</t>
  </si>
  <si>
    <t>4-1-4-70-117-NODRAH-19-1018-502S84</t>
  </si>
  <si>
    <t>4-1-4-70-117-NODRAH-19-1018-502S85</t>
  </si>
  <si>
    <t>4-1-3-11-101-UWWW-87-1004-001S1</t>
  </si>
  <si>
    <t>4-1-3-11-101-UWWW-87-1004-001S2</t>
  </si>
  <si>
    <t>4-1-3-11-101-UWWW-87-1004-001S5</t>
  </si>
  <si>
    <t>4-1-3-11-101-UWWW-87-1004-001S8</t>
  </si>
  <si>
    <t>4-1-3-11-101-UWWW-87-1009-001S2</t>
  </si>
  <si>
    <t>4-1-3-11-119-NODRAH-0A-1111-001S6</t>
  </si>
  <si>
    <t>4-1-3-11-119-NODRAH-0A-1111-002S32</t>
  </si>
  <si>
    <t>4-1-3-11-119-NODRAH-0A-1111-002S34</t>
  </si>
  <si>
    <t>4-1-3-11-119-NODRAH-0A-1111-002S35</t>
  </si>
  <si>
    <t>4-1-3-11-119-NODRAH-0A-1111-002S37</t>
  </si>
  <si>
    <t>4-1-3-11-119-NODRAH-0A-1111-002S39</t>
  </si>
  <si>
    <t>4-1-3-11-119-NOVENA-0A-1071-001S10</t>
  </si>
  <si>
    <t>4-1-3-11-119-NOVENA-0A-1071-001S18</t>
  </si>
  <si>
    <t>4-1-3-11-119-NOVENA-0A-1071-001S20</t>
  </si>
  <si>
    <t>4-1-3-11-119-NOVENA-0A-1071-003S37</t>
  </si>
  <si>
    <t>4-1-3-11-119-NOVENA-0A-1071-003S39</t>
  </si>
  <si>
    <t>4-1-3-11-119-NOVENA-0A-1071-004S44</t>
  </si>
  <si>
    <t>4-1-3-11-119-NOVENA-0A-1071-004S50</t>
  </si>
  <si>
    <t>4-1-3-11-119-NOVENA-0A-1071-005S58</t>
  </si>
  <si>
    <t>4-1-3-11-119-NOVENA-0A-1071-005S59</t>
  </si>
  <si>
    <t>4-1-3-11-119-NOVENA-0A-1071-005S64</t>
  </si>
  <si>
    <t>4-1-3-11-119-NOVENA-0A-1071-005S65</t>
  </si>
  <si>
    <t>4-1-3-11-119-NOVENA-0A-1071-005S66</t>
  </si>
  <si>
    <t>4-1-3-11-119-NOVENA-0B-2071-003S37</t>
  </si>
  <si>
    <t>4-1-3-11-119-UHGAH-84-1001-002S25</t>
  </si>
  <si>
    <t>4-1-3-11-119-UHGAH-84-1001-002S27</t>
  </si>
  <si>
    <t>4-1-3-11-119-UHGAH-84-1001-002S29</t>
  </si>
  <si>
    <t>4-1-3-11-119-UHGAH-84-1001-002S30</t>
  </si>
  <si>
    <t>4-1-3-11-119-UHGAH-84-1001-002S32</t>
  </si>
  <si>
    <t>4-1-3-11-119-UHGAH-84-1001-002S33</t>
  </si>
  <si>
    <t>4-1-3-11-121-UWFF-93-1001-010S212</t>
  </si>
  <si>
    <t>4-1-3-30-122-NHNGA-31-1011-001S7</t>
  </si>
  <si>
    <t>4-1-3-30-122-NHNGA-31-1011-001S10</t>
  </si>
  <si>
    <t>4-1-3-30-122-NHNGA-31-1011-002S15</t>
  </si>
  <si>
    <t>4-1-3-30-122-NHNGA-31-1011-002S16</t>
  </si>
  <si>
    <t>4-1-3-30-126-NHRGS-33-1013-003S48</t>
  </si>
  <si>
    <t>4-1-3-30-134-NHRGS-33-1027-002S3</t>
  </si>
  <si>
    <t>4-1-4-60-120-NHC4P+-62-1023-001S14</t>
  </si>
  <si>
    <t>4-1-4-60-120-NHC4P+-62-1023-001S16</t>
  </si>
  <si>
    <t>4-1-4-60-120-WPCR-88-1058-002S2.1</t>
  </si>
  <si>
    <t>4-1-4-60-120-WPCR-88-1058-002S2.5</t>
  </si>
  <si>
    <t>4-1-4-60-120-WPCR-88-1058-002S2.6</t>
  </si>
  <si>
    <t>4-1-4-60-120-WPCR-88-1058-002S2.7</t>
  </si>
  <si>
    <t>4-1-4-60-120-WPCR-88-1058-002S2.9</t>
  </si>
  <si>
    <t>4-1-4-60-120-WPCR-88-1058-002S2.10</t>
  </si>
  <si>
    <t>4-1-4-60-130-UWCH-82-1037-002S2</t>
  </si>
  <si>
    <t>4-1-4-60-130-UWCH-82-1037-002S6</t>
  </si>
  <si>
    <t>4-1-4-60-130-UWCH-82-1037-002S9</t>
  </si>
  <si>
    <t>4-1-4-60-130-UWCH-82-1037-002S11RW</t>
  </si>
  <si>
    <t>4-1-4-60-130-UWCH-82-1041-002S12</t>
  </si>
  <si>
    <t>4-1-4-60-130-UWCH-82-1041-002S13</t>
  </si>
  <si>
    <t>4-1-4-70-101-NHLGPT-71-1029-001S2</t>
  </si>
  <si>
    <t>4-1-4-70-101-NHLGPT-71-1000-001S1</t>
  </si>
  <si>
    <t>4-1-4-70-101-NHRGS-72-1052-001S6</t>
  </si>
  <si>
    <t>4-1-4-70-101-NHRGS-72-1052-001S7</t>
  </si>
  <si>
    <t>4-1-4-70-101-NHRGS-72-1052-001S8</t>
  </si>
  <si>
    <t>4-1-4-70-102-NHRGR-72-1062-007S10</t>
  </si>
  <si>
    <t>4-1-4-70-102-NHRGR-72-1062-007S11</t>
  </si>
  <si>
    <t>4-1-4-70-103-NHRGR-72-1011-001S13</t>
  </si>
  <si>
    <t>4-1-4-70-103-NHRGR-72-1021-006S24</t>
  </si>
  <si>
    <t>4-1-4-70-109-NHRGS-72-1052-007S6</t>
  </si>
  <si>
    <t>4-1-4-70-109-NHRGS-72-1052-007S7</t>
  </si>
  <si>
    <t>4-1-4-70-117-USLP-81-1001-001S15</t>
  </si>
  <si>
    <t>4-1-4-70-117-USLP-81-1001-001S16RW</t>
  </si>
  <si>
    <t>4-1-4-70-117-NHRGS-72-1002-001S3</t>
  </si>
  <si>
    <t>4-1-4-70-117-NHRGS-72-1002-001S5</t>
  </si>
  <si>
    <t>4-1-4-70-117-NODRAH-19-1018-501S60</t>
  </si>
  <si>
    <t>4-1-4-70-117-NODRAH-19-1018-508S70</t>
  </si>
  <si>
    <t>4-1-8-11-219-NHSGAHP-0A-1051-001S5</t>
  </si>
  <si>
    <t>4-1-8-11-219-NHSGAHP-0A-1053-001S3</t>
  </si>
  <si>
    <t>4-1-8-11-219-NHSGAHP-0B-2053-001S3</t>
  </si>
  <si>
    <t>4-1-8-11-219-NHSGAHP-0B-2063-001S3</t>
  </si>
  <si>
    <t>4-1-3-11-101-UWWW-87-1009-001S4</t>
  </si>
  <si>
    <t>4-1-3-11-101-UWWW-87-1009-001S6</t>
  </si>
  <si>
    <t>4-1-3-11-101-UWWW-87-1009-001S9</t>
  </si>
  <si>
    <t>4-1-3-11-101-UWWW-87-1009-001S10</t>
  </si>
  <si>
    <t>4-1-3-11-119-NODRAH-0A-1111-001S2</t>
  </si>
  <si>
    <t>4-1-3-11-119-NODRAH-0A-1111-001S4</t>
  </si>
  <si>
    <t>4-1-3-11-119-NODRAH-0B-2111-002S24</t>
  </si>
  <si>
    <t>4-1-3-11-119-NODRAH-0B-2111-002S38</t>
  </si>
  <si>
    <t>4-1-3-11-119-NODRAH-0B-2111-002S39</t>
  </si>
  <si>
    <t>4-1-3-11-119-NOVENA-0B-2071-003S41</t>
  </si>
  <si>
    <t>4-1-3-30-121-NHNGAD-31-1044-004S38</t>
  </si>
  <si>
    <t>4-1-3-30-121-NHNGAD-31-1044-004S41</t>
  </si>
  <si>
    <t>4-1-3-30-121-NHNGAD-31-1043-005S44</t>
  </si>
  <si>
    <t>4-1-3-30-121-NHNGAD-31-1043-005S46</t>
  </si>
  <si>
    <t>4-1-3-30-121-NHNGAD-31-1043-005S49</t>
  </si>
  <si>
    <t>4-1-3-30-121-NHNGAD-31-1043-004S30</t>
  </si>
  <si>
    <t>4-1-3-30-121-NHNGAD-31-1043-004S33</t>
  </si>
  <si>
    <t>4-1-3-30-121-NHNGAD-31-1043-004S38</t>
  </si>
  <si>
    <t>4-1-3-30-122-NHNGA-31-1002-001S9</t>
  </si>
  <si>
    <t>4-1-3-30-122-NHNGA-31-1002-001S10</t>
  </si>
  <si>
    <t>4-1-3-30-122-NHNGA-31-1002-001S11</t>
  </si>
  <si>
    <t>4-1-3-30-122-NHNGA-31-1016-004S6</t>
  </si>
  <si>
    <t>4-1-3-30-122-NHNGA-31-1016-004S8</t>
  </si>
  <si>
    <t>4-1-3-30-134-NHRGS-33-1027-002S1</t>
  </si>
  <si>
    <t>4-1-3-30-134-NHRGS-33-1027-002S2</t>
  </si>
  <si>
    <t>4-1-4-60-130-UWCH-82-1038-002S29</t>
  </si>
  <si>
    <t>4-1-4-60-130-UWCH-82-1020-002S11</t>
  </si>
  <si>
    <t>4-1-4-60-130-UWCH-82-1041-002S7</t>
  </si>
  <si>
    <t>4-1-4-60-130-UWCH-82-1015-005S1</t>
  </si>
  <si>
    <t>4-1-4-60-130-UWCH-82-1015-005S3</t>
  </si>
  <si>
    <t>4-1-4-60-130-UWCH-82-1015-005S4</t>
  </si>
  <si>
    <t>4-1-4-60-132-WPCR-88-1011-001F8</t>
  </si>
  <si>
    <t>4-1-4-60-132-WPCR-88-1011-003F22</t>
  </si>
  <si>
    <t>4-1-4-60-132-NHC5+-62-1054-002F9</t>
  </si>
  <si>
    <t>4-1-4-60-132-NHC4P+-62-1016-001F37</t>
  </si>
  <si>
    <t>4-1-4-60-132-NHC4P+-62-1016-001F15RW</t>
  </si>
  <si>
    <t>4-1-4-60-132-NHC4P+-62-1016-001F18RW</t>
  </si>
  <si>
    <t>4-1-4-60-132-NHC4P+-62-1016-002F28</t>
  </si>
  <si>
    <t>4-1-4-60-132-NODRAH-19-1007-503S6</t>
  </si>
  <si>
    <t>4-1-4-60-140-NHC5+-62-1061-001F8</t>
  </si>
  <si>
    <t>4-1-4-60-140-NHC4P+-62-1017-001F45</t>
  </si>
  <si>
    <t>4-1-4-60-140-HWRP-89-1016-001S5</t>
  </si>
  <si>
    <t>4-1-4-60-140-HWRP-89-1016-001S6</t>
  </si>
  <si>
    <t>4-1-4-70-103-NOVENA-72-1111-002S9</t>
  </si>
  <si>
    <t>4-1-4-70-103-NOVENA-72-1111-002S10</t>
  </si>
  <si>
    <t>4-1-4-70-103-NOVENA-72-1111-002S11</t>
  </si>
  <si>
    <t>4-1-4-70-103-NHRGR-72-1011-001S2</t>
  </si>
  <si>
    <t>4-1-4-70-103-NHRGR-72-1011-001S11</t>
  </si>
  <si>
    <t>4-1-4-70-103-NHRGR-72-1021-006S21</t>
  </si>
  <si>
    <t>4-1-4-70-103-NHRGR-72-1021-006S22</t>
  </si>
  <si>
    <t>4-1-4-70-117-NHLGPT-71-1035-001F6</t>
  </si>
  <si>
    <t>4-1-4-70-117-NHRGR-72-1027-002S2</t>
  </si>
  <si>
    <t>4-1-4-70-117-NHRGR-72-1027-002S11</t>
  </si>
  <si>
    <t>4-1-4-70-117-NHRGR-72-1027-002S13</t>
  </si>
  <si>
    <t>4-1-4-70-117-NHRGS-72-1002-001S1</t>
  </si>
  <si>
    <t>4-1-4-70-117-NHRGS-72-1002-001S2</t>
  </si>
  <si>
    <t>4-1-4-70-117-UNLP-94-1015-001S9</t>
  </si>
  <si>
    <t>4-1-4-70-117-UNLP-94-1015-001S10</t>
  </si>
  <si>
    <t>4-1-4-70-117-NODRAH-19-1018-502S87</t>
  </si>
  <si>
    <t>4-1-4-70-125-UWCH-82-1048-001S19</t>
  </si>
  <si>
    <t>4-1-4-70-125-UWCH-82-1048-001S20</t>
  </si>
  <si>
    <t>4-1-4-70-125-UWCH-82-1048-002S22</t>
  </si>
  <si>
    <t>4-1-4-70-125-UWCH-82-1048-004S57</t>
  </si>
  <si>
    <t>4-1-4-70-125-UWCH-82-1048-004S58</t>
  </si>
  <si>
    <t>4-1-3-11-119-NODRAH-0A-1111-002S27</t>
  </si>
  <si>
    <t>4-1-3-11-119-NOVENA-0A-1071-005S61</t>
  </si>
  <si>
    <t>4-1-3-11-119-NOVENA-0A-1071-005S62</t>
  </si>
  <si>
    <t>4-1-3-30-121-NHNGAD-31-1044-005S60</t>
  </si>
  <si>
    <t>4-1-3-30-121-NHNGAD-31-1044-004S48</t>
  </si>
  <si>
    <t>4-1-3-30-121-NHNGAD-31-1044-004S49</t>
  </si>
  <si>
    <t>4-1-3-30-121-NHNGAD-31-1043-005S40</t>
  </si>
  <si>
    <t>4-1-3-30-121-NHNGAD-31-1043-005S42</t>
  </si>
  <si>
    <t>4-1-3-30-122-NOVENA-33-1261-001S21</t>
  </si>
  <si>
    <t>4-1-3-30-122-NOVENA-33-1261-001S24</t>
  </si>
  <si>
    <t>4-1-3-30-122-NOVENA-33-1261-001S25</t>
  </si>
  <si>
    <t>4-1-3-30-122-NOVENA-33-1261-001S26</t>
  </si>
  <si>
    <t>4-1-3-30-122-NOVENA-33-1261-001S28</t>
  </si>
  <si>
    <t>4-1-3-30-122-NOVENA-33-1261-001S29</t>
  </si>
  <si>
    <t>4-1-3-30-124-NHRGR-33-1063-002S7</t>
  </si>
  <si>
    <t>4-1-3-30-124-NHRGR-33-1063-002S8</t>
  </si>
  <si>
    <t>4-1-3-30-124-NHRGR-33-1063-002S12</t>
  </si>
  <si>
    <t>4-1-3-30-134-UNLP-94-1002-003S62</t>
  </si>
  <si>
    <t>4-1-3-30-134-UNLP-94-1002-003S64</t>
  </si>
  <si>
    <t>4-1-3-30-134-UNLP-94-1002-003S72</t>
  </si>
  <si>
    <t>4-1-4-60-130-UWCH-82-1038-002S22</t>
  </si>
  <si>
    <t>4-1-4-60-130-UWCH-82-1038-002S26</t>
  </si>
  <si>
    <t>4-1-4-60-130-UWCH-82-1020-002S6</t>
  </si>
  <si>
    <t>4-1-4-60-130-UWCH-82-1020-002S8</t>
  </si>
  <si>
    <t>4-1-4-60-130-UWCH-82-1020-002S13</t>
  </si>
  <si>
    <t>4-1-4-60-130-UWCH-82-1020-002S15</t>
  </si>
  <si>
    <t>4-1-4-60-131-WPCS-88-1048-001S8</t>
  </si>
  <si>
    <t>4-1-4-60-132-NODRAH-19-1007-503S10</t>
  </si>
  <si>
    <t>4-1-4-60-140-UWCH-82-1065-004S48</t>
  </si>
  <si>
    <t>4-1-4-60-140-UWCH-82-1065-004S51</t>
  </si>
  <si>
    <t>4-1-4-60-140-UWCH-82-1065-004S52</t>
  </si>
  <si>
    <t>4-1-4-60-140-HWRP-89-1016-001S8</t>
  </si>
  <si>
    <t>4-1-4-60-140-HWSP-89-1000-001F11RW</t>
  </si>
  <si>
    <t>4-1-4-60-140-HWSP-89-1000-001S13</t>
  </si>
  <si>
    <t>4-1-4-70-101-NHLGPT-71-1018-001S3</t>
  </si>
  <si>
    <t>4-1-4-70-101-NHLGPT-71-1018-001S4</t>
  </si>
  <si>
    <t>4-1-4-70-102-NHRGR-72-1063-006S19</t>
  </si>
  <si>
    <t>4-1-4-70-102-NHRGR-72-1063-009S16</t>
  </si>
  <si>
    <t>4-1-4-70-102-NHRGR-72-1021-001S3</t>
  </si>
  <si>
    <t>4-1-4-70-102-NHRGR-72-1021-001S4</t>
  </si>
  <si>
    <t>4-1-4-70-102-NHRGR-72-1047-001S10</t>
  </si>
  <si>
    <t>4-1-4-70-102-NHRGS-72-1066-001S3</t>
  </si>
  <si>
    <t>4-1-4-70-103-NOVENA-72-1112-001S10</t>
  </si>
  <si>
    <t>4-1-4-70-103-NOVENA-72-1112-001S12</t>
  </si>
  <si>
    <t>4-1-4-70-103-NHRGR-72-1017-004S9</t>
  </si>
  <si>
    <t>4-1-4-70-103-NHRGR-72-1017-004S10</t>
  </si>
  <si>
    <t>4-1-4-70-103-NHRGR-72-1021-006S33</t>
  </si>
  <si>
    <t>4-1-4-70-109-NHRGS-72-1016-006S8</t>
  </si>
  <si>
    <t>4-1-4-70-117-UNLP-94-1001-001S2</t>
  </si>
  <si>
    <t>4-1-4-70-117-UNLP-94-1001-001S7</t>
  </si>
  <si>
    <t>4-1-4-70-125-UAPL-95-1000-002S2</t>
  </si>
  <si>
    <t>4-1-4-70-125-UAPL-95-1000-002S4</t>
  </si>
  <si>
    <t>4-1-4-70-125-UNLP-94-1001-004S36</t>
  </si>
  <si>
    <t>4-1-4-70-125-UNLP-94-1001-004S37</t>
  </si>
  <si>
    <t>4-1-4-70-125-UNLP-94-1001-004S38</t>
  </si>
  <si>
    <t>4-1-4-70-125-UWCH-82-1048-001S7</t>
  </si>
  <si>
    <t>4-1-4-70-125-UWCH-82-1048-001S8</t>
  </si>
  <si>
    <t>4-1-4-70-125-UWCH-82-1048-002S25</t>
  </si>
  <si>
    <t>4-1-4-70-125-UWCH-82-1048-003S50</t>
  </si>
  <si>
    <t>4-1-4-70-125-UWCH-82-1048-005S68</t>
  </si>
  <si>
    <t>4-1-4-70-125-UNHP-94-1019-002S7</t>
  </si>
  <si>
    <t>4-1-8-11-219-NHSGAHP-0A-1053-001S1</t>
  </si>
  <si>
    <t>4-1-3-11-119-NODRAH-0A-1111-002S38</t>
  </si>
  <si>
    <t>4-1-3-11-119-UHGAH-84-1001-002S36</t>
  </si>
  <si>
    <t>4-1-3-11-119-UHGAH-84-1001-002S41</t>
  </si>
  <si>
    <t>4-1-3-11-119-UHGAH-84-1001-002S43</t>
  </si>
  <si>
    <t>4-1-3-11-119-UHGAH-84-1001-002S44</t>
  </si>
  <si>
    <t>4-1-3-11-119-UHGAH-84-1001-002S45</t>
  </si>
  <si>
    <t>4-1-3-30-121-NHRGS-33-1001-002S14</t>
  </si>
  <si>
    <t>4-1-3-30-121-NHRGR-33-1025-004S24</t>
  </si>
  <si>
    <t>4-1-3-30-121-NHRGR-33-1025-004S27</t>
  </si>
  <si>
    <t>4-1-3-30-121-NHNGAD-31-1044-004S44</t>
  </si>
  <si>
    <t>4-1-3-30-121-NHNGAD-31-1043-005S51</t>
  </si>
  <si>
    <t>4-1-3-30-121-NHNGAD-31-1043-005S52</t>
  </si>
  <si>
    <t>4-1-3-30-121-NHNGAD-31-1043-004S35</t>
  </si>
  <si>
    <t>4-1-3-30-122-NOVENA-33-1261-001S31</t>
  </si>
  <si>
    <t>4-1-3-30-122-NOVENA-33-1261-001S32</t>
  </si>
  <si>
    <t>4-1-3-30-122-NOVENA-80-1014-001S2</t>
  </si>
  <si>
    <t>4-1-3-30-124-NHRGR-33-1063-002S1</t>
  </si>
  <si>
    <t>4-1-3-30-124-NHRGR-33-1063-002S2</t>
  </si>
  <si>
    <t>4-1-3-30-124-NHRGR-33-1063-002S16</t>
  </si>
  <si>
    <t>4-1-3-30-124-NHRGR-33-1063-001S20</t>
  </si>
  <si>
    <t>4-1-3-30-124-NHRGR-33-1063-001S24</t>
  </si>
  <si>
    <t>4-1-3-30-132-NHRGR-33-1024-001S28</t>
  </si>
  <si>
    <t>4-1-3-30-132-NHRGR-33-1024-001S31</t>
  </si>
  <si>
    <t>4-1-3-30-132-NHRGR-33-1024-001S33</t>
  </si>
  <si>
    <t>4-1-3-30-132-NHRGR-33-1024-001S35</t>
  </si>
  <si>
    <t>4-1-3-30-132-UWCH-82-1174-506S76</t>
  </si>
  <si>
    <t>4-1-3-30-132-UWCH-82-1174-506S78</t>
  </si>
  <si>
    <t>4-1-3-30-132-UWCH-82-1174-506S79</t>
  </si>
  <si>
    <t>4-1-3-30-132-UWCH-82-1174-506S81</t>
  </si>
  <si>
    <t>4-1-3-30-132-UWCH-82-1174-506S83</t>
  </si>
  <si>
    <t>4-1-3-30-132-UWCH-82-1174-506S84</t>
  </si>
  <si>
    <t>4-1-3-30-134-UNLP-94-1002-003S66</t>
  </si>
  <si>
    <t>4-1-3-30-134-UNLP-94-1002-003S69</t>
  </si>
  <si>
    <t>4-1-4-60-120-NHC3P+-61-1036-001S1</t>
  </si>
  <si>
    <t>4-1-4-60-120-NHC3P+-61-1036-001S3</t>
  </si>
  <si>
    <t>4-1-4-60-120-NHC3P+-61-1036-001S6</t>
  </si>
  <si>
    <t>4-1-4-60-123-NHLGPT-61-1000-004S8</t>
  </si>
  <si>
    <t>4-1-4-60-123-NHLGPT-61-1000-004S9</t>
  </si>
  <si>
    <t>4-1-4-60-123-NHLGPT-61-1000-004S14</t>
  </si>
  <si>
    <t>4-1-4-60-125-UWCH-82-1020-002S7</t>
  </si>
  <si>
    <t>4-1-4-60-125-UWCH-82-1020-002S11</t>
  </si>
  <si>
    <t>4-1-4-60-130-UWCH-82-1020-002S1</t>
  </si>
  <si>
    <t>4-1-4-60-130-UWCH-82-1020-002S2</t>
  </si>
  <si>
    <t>4-1-4-60-130-UWCH-82-1020-002S4</t>
  </si>
  <si>
    <t>4-1-4-60-130-HWSP-89-1012-002S8</t>
  </si>
  <si>
    <t>4-1-4-60-130-HWSP-89-1012-002S9</t>
  </si>
  <si>
    <t>4-1-4-60-130-HWSP-89-1012-002S13</t>
  </si>
  <si>
    <t>4-1-4-60-130-NOVENA-80-1000-001S2</t>
  </si>
  <si>
    <t>4-1-4-60-130-NOVENA-80-1000-001S3</t>
  </si>
  <si>
    <t>4-1-4-60-130-NOVENA-80-1000-001S4</t>
  </si>
  <si>
    <t>4-1-4-60-130-NOVENA-80-1000-001S6</t>
  </si>
  <si>
    <t>4-1-4-60-130-NOVENA-80-1000-001S7</t>
  </si>
  <si>
    <t>4-1-4-60-131-WPCS-88-1048-001S3</t>
  </si>
  <si>
    <t>4-1-4-60-140-HWSP-89-1005-001S86</t>
  </si>
  <si>
    <t>4-1-4-60-140-HWRP-89-1016-001S11</t>
  </si>
  <si>
    <t>4-1-4-60-140-HWRP-89-1016-001S13</t>
  </si>
  <si>
    <t>4-1-4-60-140-HWRP-89-1016-001S14</t>
  </si>
  <si>
    <t>4-1-4-60-140-HWSP-89-1000-001F12RW</t>
  </si>
  <si>
    <t>4-1-4-60-140-HWSP-89-1000-001F16RW</t>
  </si>
  <si>
    <t>4-1-4-70-101-NHLGPT-71-1017-001S3</t>
  </si>
  <si>
    <t>4-1-4-70-101-NHLGPT-71-1017-001S4</t>
  </si>
  <si>
    <t>4-1-4-70-101-NHLGPT-71-1017-002S14</t>
  </si>
  <si>
    <t>4-1-4-70-101-NHLGPT-71-1017-002S21</t>
  </si>
  <si>
    <t>4-1-4-70-101-NHLGPT-71-1018-002S5</t>
  </si>
  <si>
    <t>4-1-4-70-101-NHLGPT-71-1018-002S10</t>
  </si>
  <si>
    <t>4-1-4-70-101-NHLGPT-71-1016-002S13</t>
  </si>
  <si>
    <t>4-1-4-70-101-NHLGPT-71-1016-002S18</t>
  </si>
  <si>
    <t>4-1-4-70-101-NHLGPT-71-1016-002S20</t>
  </si>
  <si>
    <t>4-1-4-70-102-NHRGR-72-1063-006S26</t>
  </si>
  <si>
    <t>4-1-4-70-102-NHRGS-72-1064-001S3</t>
  </si>
  <si>
    <t>4-1-4-70-103-NHRGR-72-1017-004F2RW</t>
  </si>
  <si>
    <t>4-1-4-70-103-NHRGR-72-1017-004S4</t>
  </si>
  <si>
    <t>4-1-4-70-103-NHRGR-72-1021-006S31</t>
  </si>
  <si>
    <t>4-1-4-70-103-NHRGR-72-1021-006S32</t>
  </si>
  <si>
    <t>4-1-4-70-117-UNHP-94-1020-004S9</t>
  </si>
  <si>
    <t>4-1-4-70-117-UNHP-94-1020-004S10</t>
  </si>
  <si>
    <t>4-1-4-70-125-UNLP-94-1001-003S24</t>
  </si>
  <si>
    <t>4-1-4-70-125-NHRGS-72-1001-003S2</t>
  </si>
  <si>
    <t>4-1-4-70-125-NHRGS-72-1001-003S6</t>
  </si>
  <si>
    <t>4-1-4-70-125-UWCH-82-1048-002S30</t>
  </si>
  <si>
    <t>4-1-4-70-125-UWCH-82-1048-004S65</t>
  </si>
  <si>
    <t>4-1-4-70-125-UWCH-82-1048-004S66</t>
  </si>
  <si>
    <t>4-1-3-30-121-NHRGS-33-1001-001S8</t>
  </si>
  <si>
    <t>4-1-3-30-121-NHRGS-33-1001-002S9</t>
  </si>
  <si>
    <t>4-1-3-30-121-NHRGS-33-1001-002S16</t>
  </si>
  <si>
    <t>4-1-3-30-121-NHRGS-33-1001-002S17</t>
  </si>
  <si>
    <t>4-1-3-30-121-NHNGAD-31-1044-005S50</t>
  </si>
  <si>
    <t>4-1-3-30-121-NHNGAD-31-1044-005S51</t>
  </si>
  <si>
    <t>4-1-3-30-122-NOVENA-80-1014-001S4</t>
  </si>
  <si>
    <t>4-1-3-30-122-NOVENA-80-1014-001S6</t>
  </si>
  <si>
    <t>4-1-3-30-122-NOVENA-80-1014-001S7</t>
  </si>
  <si>
    <t>4-1-3-30-122-NOVENA-80-1013-001S4</t>
  </si>
  <si>
    <t>4-1-3-30-122-NOVENA-80-1013-001S5</t>
  </si>
  <si>
    <t>4-1-3-30-126-NHRGS-33-1015-002S24</t>
  </si>
  <si>
    <t>4-1-3-30-130-UWCH-82-1042-002S20</t>
  </si>
  <si>
    <t>4-1-3-30-130-UWCH-82-1042-002S22</t>
  </si>
  <si>
    <t>4-1-3-30-130-UWCH-82-1044-002S6</t>
  </si>
  <si>
    <t>4-1-3-30-130-UWCH-82-1044-002S7</t>
  </si>
  <si>
    <t>4-1-3-30-130-UWCH-82-1044-002S9</t>
  </si>
  <si>
    <t>4-1-3-30-132-NHRGR-33-1024-001S24</t>
  </si>
  <si>
    <t>4-1-3-30-132-NHRGR-33-1024-001S26</t>
  </si>
  <si>
    <t>4-1-3-30-132-UWCH-82-1174-501S17</t>
  </si>
  <si>
    <t>4-1-3-30-132-UWCH-82-1174-501S19</t>
  </si>
  <si>
    <t>4-1-3-30-132-UWCH-82-1174-503S35</t>
  </si>
  <si>
    <t>4-1-3-30-132-UWCH-82-1174-503S36</t>
  </si>
  <si>
    <t>4-1-3-30-132-UWCH-82-1174-503S37</t>
  </si>
  <si>
    <t>4-1-3-30-132-UWCH-82-1174-504S50</t>
  </si>
  <si>
    <t>4-1-3-30-132-UWCH-82-1174-504S52</t>
  </si>
  <si>
    <t>4-1-3-30-132-UWCH-82-1174-504S53</t>
  </si>
  <si>
    <t>4-1-3-30-132-UWCH-82-1174-504S55</t>
  </si>
  <si>
    <t>4-1-3-30-132-UWCH-82-1174-504S57</t>
  </si>
  <si>
    <t>4-1-3-30-134-UHG-84-1001-003S58</t>
  </si>
  <si>
    <t>4-1-3-30-134-UHG-84-1001-003S59</t>
  </si>
  <si>
    <t>4-1-3-30-134-UHG-84-1001-003S61</t>
  </si>
  <si>
    <t>4-1-3-30-134-NODRAH-19-1018-001S7</t>
  </si>
  <si>
    <t>4-1-4-60-120-NHC4P+-62-1036-003S8</t>
  </si>
  <si>
    <t>4-1-4-60-120-NHC4P+-62-1036-003S9</t>
  </si>
  <si>
    <t>4-1-4-60-120-NHLGPT-61-1093-001S2</t>
  </si>
  <si>
    <t>4-1-4-60-120-NHLGPT-61-1093-001S3</t>
  </si>
  <si>
    <t>4-1-4-60-120-NHLGPT-61-1093-001S4</t>
  </si>
  <si>
    <t>4-1-4-60-123-NHLGPT-61-1000-004S5</t>
  </si>
  <si>
    <t>4-1-4-60-123-NHLGPT-61-1000-004S6</t>
  </si>
  <si>
    <t>4-1-4-60-124-NHC5+-62-1103-002S1</t>
  </si>
  <si>
    <t>4-1-4-60-124-NHC5+-62-1103-002S5</t>
  </si>
  <si>
    <t>4-1-4-60-124-NHC5+-62-1103-002S7</t>
  </si>
  <si>
    <t>4-1-4-60-124-NHC5+-62-1103-002S11</t>
  </si>
  <si>
    <t>4-1-4-60-124-NHC5+-62-1112-001S3</t>
  </si>
  <si>
    <t>4-1-4-60-129-UWCH-82-1090-508S35</t>
  </si>
  <si>
    <t>4-1-4-60-130-HWSP-89-1012-003S2</t>
  </si>
  <si>
    <t>4-1-4-60-130-HWSP-89-1012-003S3</t>
  </si>
  <si>
    <t>4-1-4-60-130-HWSP-89-1012-003S4</t>
  </si>
  <si>
    <t>4-1-4-60-130-HWSP-89-1012-003S5</t>
  </si>
  <si>
    <t>4-1-4-60-131-WPCS-88-1048-001S11</t>
  </si>
  <si>
    <t>4-1-4-60-131-WPCS-88-1048-001S12</t>
  </si>
  <si>
    <t>4-1-4-60-131-WPCS-88-1048-001S16</t>
  </si>
  <si>
    <t>4-1-4-60-132-NOVENA-80-1003-001S6</t>
  </si>
  <si>
    <t>4-1-4-60-140-OFSP-19-1020-002S24</t>
  </si>
  <si>
    <t>4-1-4-70-101-NHLGPT-71-1017-002S19</t>
  </si>
  <si>
    <t>4-1-4-70-101-NHLGPT-71-1018-001S6</t>
  </si>
  <si>
    <t>4-1-4-70-101-NHLGPT-71-1018-001S7</t>
  </si>
  <si>
    <t>4-1-4-70-101-NHLGPT-71-1016-001S4</t>
  </si>
  <si>
    <t>4-1-4-70-101-NHLGPT-71-1016-001S5</t>
  </si>
  <si>
    <t>4-1-4-70-101-NHLGPT-71-1016-001S6</t>
  </si>
  <si>
    <t>4-1-4-70-101-NHLGPT-71-1016-002S10</t>
  </si>
  <si>
    <t>4-1-4-70-125-UAPL-95-1000-002S7</t>
  </si>
  <si>
    <t>4-1-4-70-125-UNLP-94-1001-003S20</t>
  </si>
  <si>
    <t>4-1-4-70-125-UNLP-94-1001-003S26</t>
  </si>
  <si>
    <t>4-1-4-70-125-UWCH-82-1048-003S38</t>
  </si>
  <si>
    <t>4-1-4-70-125-UWCH-82-1048-003S39</t>
  </si>
  <si>
    <t>4-1-4-70-125-UWCH-82-1048-004S52</t>
  </si>
  <si>
    <t>4-1-4-70-125-UWCH-82-1048-004S53</t>
  </si>
  <si>
    <t>4-1-3-30-121-NHRGS-33-1001-001S7</t>
  </si>
  <si>
    <t>4-1-3-30-121-NHRGR-33-1025-002S5</t>
  </si>
  <si>
    <t>4-1-3-30-121-NHRGS-33-1001-003S18</t>
  </si>
  <si>
    <t>4-1-3-30-121-NHRGS-33-1001-003S21</t>
  </si>
  <si>
    <t>4-1-3-30-121-NHRGS-33-1001-003S22</t>
  </si>
  <si>
    <t>4-1-3-30-121-NHRGS-33-1001-003S23</t>
  </si>
  <si>
    <t>4-1-3-30-121-NHRGR-33-1025-003S10</t>
  </si>
  <si>
    <t>4-1-3-30-121-NHRGR-33-1025-003S11</t>
  </si>
  <si>
    <t>4-1-3-30-121-NHRGR-33-1025-003S13</t>
  </si>
  <si>
    <t>4-1-3-30-121-NHRGS-33-1001-004S29</t>
  </si>
  <si>
    <t>4-1-3-30-121-NHRGS-33-1001-004S31</t>
  </si>
  <si>
    <t>4-1-3-30-121-NHRGR-33-1025-004S20</t>
  </si>
  <si>
    <t>4-1-3-30-122-NHRGS-33-1275-002S3</t>
  </si>
  <si>
    <t>4-1-3-30-122-NHRGS-33-1275-002S4</t>
  </si>
  <si>
    <t>4-1-3-30-122-NOVENA-80-1006-001S2</t>
  </si>
  <si>
    <t>4-1-3-30-122-NOVENA-80-1013-001S2</t>
  </si>
  <si>
    <t>4-1-3-30-126-NHRGS-33-1015-002S21</t>
  </si>
  <si>
    <t>4-1-3-30-126-NHRGS-33-1015-002S22</t>
  </si>
  <si>
    <t>4-1-3-30-126-NHRGS-33-1015-002S23</t>
  </si>
  <si>
    <t>4-1-3-30-132-UWCH-82-1174-501S1</t>
  </si>
  <si>
    <t>4-1-3-30-132-UWCH-82-1174-501S2</t>
  </si>
  <si>
    <t>4-1-3-30-132-UWCH-82-1174-501S3</t>
  </si>
  <si>
    <t>4-1-3-30-132-UWCH-82-1174-501S6</t>
  </si>
  <si>
    <t>4-1-3-30-132-UWCH-82-1174-501S9</t>
  </si>
  <si>
    <t>4-1-3-30-132-UWCH-82-1174-501S8</t>
  </si>
  <si>
    <t>4-1-3-30-132-UWCH-82-1174-501S12</t>
  </si>
  <si>
    <t>4-1-3-30-132-UWCH-82-1174-501S14</t>
  </si>
  <si>
    <t>4-1-3-30-132-UWCH-82-1174-501S15</t>
  </si>
  <si>
    <t>4-1-3-30-133-NOVENA-82-1082-002S7</t>
  </si>
  <si>
    <t>4-1-3-30-134-WPCS-88-1001-001S42</t>
  </si>
  <si>
    <t>4-1-4-60-120-NHC3P+-61-1011-002S31</t>
  </si>
  <si>
    <t>4-1-4-60-120-NHC3P+-61-1011-002S33</t>
  </si>
  <si>
    <t>4-1-4-60-120-NHC3P+-61-1023-012S66</t>
  </si>
  <si>
    <t>4-1-4-60-120-NHC3P+-61-1023-012S67</t>
  </si>
  <si>
    <t>4-1-4-60-120-NHC4P+-62-1036-003S1</t>
  </si>
  <si>
    <t>4-1-4-60-120-NHC4P+-62-1036-003S2</t>
  </si>
  <si>
    <t>4-1-4-60-120-NHC4P+-62-1036-003S3</t>
  </si>
  <si>
    <t>4-1-4-60-120-NHLGPT-61-1093-001S8</t>
  </si>
  <si>
    <t>4-1-4-60-120-NHLGPT-61-1093-001S9</t>
  </si>
  <si>
    <t>4-1-4-60-123-NHLGPT-61-1108-001S5</t>
  </si>
  <si>
    <t>4-1-4-60-124-NHC5+-62-1112-001S2</t>
  </si>
  <si>
    <t>4-1-4-60-130-NOVENA-80-1000-001S11</t>
  </si>
  <si>
    <t>4-1-4-60-130-NOVENA-80-1000-001S12</t>
  </si>
  <si>
    <t>4-1-4-60-132-OFSP-19-1020-001S16</t>
  </si>
  <si>
    <t>4-1-4-60-132-OFSP-19-1020-001S7</t>
  </si>
  <si>
    <t>4-1-4-60-132-OFSP-19-1020-001S2</t>
  </si>
  <si>
    <t>4-1-4-60-132-NHC4P+-62-1016-002F30</t>
  </si>
  <si>
    <t>4-1-4-60-132-HWRP-89-1030-001S15</t>
  </si>
  <si>
    <t>4-1-4-60-132-HWSP-89-1029-001S12</t>
  </si>
  <si>
    <t>4-1-4-60-132-HWSP-89-1029-001S14</t>
  </si>
  <si>
    <t>4-1-4-60-132-HWRP-89-1008-001S17</t>
  </si>
  <si>
    <t>4-1-4-60-132-NOVENA-80-1003-001S1</t>
  </si>
  <si>
    <t>4-1-4-60-132-NOVENA-80-1003-001S2</t>
  </si>
  <si>
    <t>4-1-4-60-132-NOVENA-80-1003-001S3</t>
  </si>
  <si>
    <t>4-1-4-60-132-NOVENA-80-1003-001S10</t>
  </si>
  <si>
    <t>4-1-4-70-101-NHLGPT-71-1053-001S6</t>
  </si>
  <si>
    <t>4-1-4-70-101-NHLGPT-71-1053-001S7</t>
  </si>
  <si>
    <t>4-1-4-70-101-NHLGPT-71-1053-001S8</t>
  </si>
  <si>
    <t>4-1-4-70-101-NHLGPT-71-1053-001S9</t>
  </si>
  <si>
    <t>4-1-4-70-101-NHLGPT-71-1054-001S13</t>
  </si>
  <si>
    <t>4-1-4-70-101-NHLGPT-71-1054-001S14</t>
  </si>
  <si>
    <t>4-1-4-70-101-NHLGPT-71-1055-002S1</t>
  </si>
  <si>
    <t>4-1-4-70-101-NHLGPT-71-1018-002S2</t>
  </si>
  <si>
    <t>4-1-4-70-101-NHLGPT-71-1018-002S11</t>
  </si>
  <si>
    <t>4-1-4-70-103-NHRGR-72-1011-001S9</t>
  </si>
  <si>
    <t>4-1-4-70-103-NHRGR-72-1022-005S22</t>
  </si>
  <si>
    <t>4-1-4-70-109-UNLP-94-1015-002S1</t>
  </si>
  <si>
    <t>4-1-4-70-117-NHRGS-72-1005-002S23</t>
  </si>
  <si>
    <t>4-1-4-70-117-NHRGS-72-1005-002S24</t>
  </si>
  <si>
    <t>4-1-4-70-117-NHRGS-72-1005-002S28</t>
  </si>
  <si>
    <t>4-1-4-70-117-NHRGS-72-1005-002S33</t>
  </si>
  <si>
    <t>4-1-4-70-117-NHRGR-72-1010-002S19</t>
  </si>
  <si>
    <t>4-1-4-70-117-NHRGS-72-1038-001S1</t>
  </si>
  <si>
    <t>4-1-4-70-117-NHRGS-72-1038-001S2</t>
  </si>
  <si>
    <t>4-1-4-70-125-NHRGS-72-1001-004S9</t>
  </si>
  <si>
    <t>4-1-4-70-125-UNHP-94-1019-001S5</t>
  </si>
  <si>
    <t>4-1-3-30-121-NHRGR-33-1048-001S8</t>
  </si>
  <si>
    <t>4-1-3-30-121-NHRGR-33-1049-001S2</t>
  </si>
  <si>
    <t>4-1-3-30-121-NHNGA-31-1033-001S1</t>
  </si>
  <si>
    <t>4-1-3-30-121-NHNGA-31-1033-001S2</t>
  </si>
  <si>
    <t>4-1-3-30-121-NHNGAD-31-1045-005S36</t>
  </si>
  <si>
    <t>4-1-3-30-121-NHRGR-33-1025-003S14</t>
  </si>
  <si>
    <t>4-1-3-30-121-NHRGR-33-1025-003S15</t>
  </si>
  <si>
    <t>4-1-3-30-121-NHRGR-33-1025-003S17</t>
  </si>
  <si>
    <t>4-1-3-30-121-NHRGS-33-1001-004S36</t>
  </si>
  <si>
    <t>4-1-3-30-121-NHRGS-33-1001-004S37</t>
  </si>
  <si>
    <t>4-1-3-30-121-NHNGAD-31-1046-005S50</t>
  </si>
  <si>
    <t>4-1-3-30-121-NHNGAD-31-1046-005S52</t>
  </si>
  <si>
    <t>4-1-3-30-121-NHNGAD-31-1046-004S38</t>
  </si>
  <si>
    <t>4-1-3-30-121-NHRGS-33-1003-001S3</t>
  </si>
  <si>
    <t>4-1-3-30-121-NHRGS-33-1003-001S6</t>
  </si>
  <si>
    <t>4-1-3-30-122-NHRGS-33-1029-004S53</t>
  </si>
  <si>
    <t>4-1-3-30-122-NHRGS-33-1029-004S54</t>
  </si>
  <si>
    <t>4-1-3-30-122-NHRGS-33-1275-002S7</t>
  </si>
  <si>
    <t>4-1-3-30-122-NHRGS-33-1275-002S9</t>
  </si>
  <si>
    <t>4-1-3-30-122-NHRGS-33-1275-002S10</t>
  </si>
  <si>
    <t>4-1-3-30-122-NHRGS-33-1287-001S1</t>
  </si>
  <si>
    <t>4-1-3-30-124-NHRGS-33-1008-001S9</t>
  </si>
  <si>
    <t>4-1-3-30-124-NHRGS-33-1010-003S2</t>
  </si>
  <si>
    <t>4-1-3-30-124-NHRGS-33-1010-003S3</t>
  </si>
  <si>
    <t>4-1-3-30-124-NHRGS-33-1010-003S4</t>
  </si>
  <si>
    <t>4-1-3-30-124-NHRGR-33-1063-002S14</t>
  </si>
  <si>
    <t>4-1-3-30-124-NHRGS-33-1011-001S4</t>
  </si>
  <si>
    <t>4-1-3-30-124-NHRGS-33-1011-001S8</t>
  </si>
  <si>
    <t>4-1-3-30-124-NHRGS-33-1011-001S10</t>
  </si>
  <si>
    <t>4-1-3-30-124-NHRGS-33-1011-001S11</t>
  </si>
  <si>
    <t>4-1-3-30-124-NHRGS-33-1011-002S14</t>
  </si>
  <si>
    <t>4-1-3-30-125-WPCS-88-1027-004S9</t>
  </si>
  <si>
    <t>4-1-3-30-125-WPCS-88-1027-004S10</t>
  </si>
  <si>
    <t>4-1-3-30-125-WPCS-88-1027-004S11</t>
  </si>
  <si>
    <t>4-1-3-30-125-WPCS-88-1027-004S12</t>
  </si>
  <si>
    <t>4-1-3-30-126-NHRGS-33-1014-001S19</t>
  </si>
  <si>
    <t>4-1-3-30-126-NHRGS-33-1012-002S40</t>
  </si>
  <si>
    <t>4-1-3-30-126-NHRGS-33-1013-002S36</t>
  </si>
  <si>
    <t>4-1-3-30-126-NHRGS-33-1014-002S33</t>
  </si>
  <si>
    <t>4-1-3-30-126-NHRGS-33-1014-002S35</t>
  </si>
  <si>
    <t>4-1-3-30-126-NHRGS-33-1015-002S30</t>
  </si>
  <si>
    <t>4-1-3-30-130-UWCH-82-1053-001S10</t>
  </si>
  <si>
    <t>4-1-3-30-130-UWCH-82-1037-003S1</t>
  </si>
  <si>
    <t>4-1-3-30-130-UWCH-82-1037-003S4</t>
  </si>
  <si>
    <t>4-1-3-30-132-NHRGR-33-1024-002S6</t>
  </si>
  <si>
    <t>4-1-3-30-132-UWCH-82-1174-502S23</t>
  </si>
  <si>
    <t>4-1-3-30-132-UWCH-82-1174-502S24</t>
  </si>
  <si>
    <t>4-1-3-30-132-UWCH-82-1174-502S25</t>
  </si>
  <si>
    <t>4-1-3-30-132-UWCH-82-1174-502S28</t>
  </si>
  <si>
    <t>4-1-3-30-132-UWCH-82-1174-502S29</t>
  </si>
  <si>
    <t>4-1-3-30-132-UWCH-82-1174-502S30</t>
  </si>
  <si>
    <t>4-1-3-30-133-NOVENA-82-1082-002S4</t>
  </si>
  <si>
    <t>4-1-3-30-133-NOVENA-82-1082-002S5</t>
  </si>
  <si>
    <t>4-1-3-30-134-WPCR-88-1005-002S65</t>
  </si>
  <si>
    <t>4-1-3-30-134-WPCS-88-1001-003S1</t>
  </si>
  <si>
    <t>4-1-3-30-134-WPCS-88-1001-003S2</t>
  </si>
  <si>
    <t>4-1-3-30-134-WPCS-88-1001-003S3</t>
  </si>
  <si>
    <t>4-1-3-30-134-HWRP-89-1003-005S47</t>
  </si>
  <si>
    <t>4-1-3-30-134-HWRP-89-1003-005S49</t>
  </si>
  <si>
    <t>4-1-4-60-120-NHC4P+-62-1044-001S2</t>
  </si>
  <si>
    <t>4-1-4-60-120-NHC4P+-62-1044-001S3</t>
  </si>
  <si>
    <t>4-1-4-60-123-NHLGPT-61-1108-001S3</t>
  </si>
  <si>
    <t>4-1-4-60-130-UWCH-82-1038-003S19</t>
  </si>
  <si>
    <t>4-1-4-60-132-OFSP-19-1020-001S4</t>
  </si>
  <si>
    <t>4-1-4-60-132-NHC4P+-62-1016-001F21RW</t>
  </si>
  <si>
    <t>4-1-4-60-132-NODRAH-19-1016-001S9</t>
  </si>
  <si>
    <t>4-1-4-60-140-OFSP-62-1064-005F39</t>
  </si>
  <si>
    <t>4-1-4-60-140-OFSP-19-1020-001S1</t>
  </si>
  <si>
    <t>4-1-4-60-140-HWSP-89-1000-001S4</t>
  </si>
  <si>
    <t>4-1-4-60-140-HWSP-89-1000-001S5</t>
  </si>
  <si>
    <t>4-1-4-60-140-HWSP-89-1000-001S6</t>
  </si>
  <si>
    <t>4-1-4-60-140-HWSP-89-1000-001S8</t>
  </si>
  <si>
    <t>4-1-4-60-140-HWSP-89-1000-001S9</t>
  </si>
  <si>
    <t>4-1-4-70-101-NHLGPT-71-1053-002S16</t>
  </si>
  <si>
    <t>4-1-4-70-101-NHLGPT-71-1053-002S20</t>
  </si>
  <si>
    <t>4-1-4-70-101-NHLGPT-71-1053-002S22</t>
  </si>
  <si>
    <t>4-1-4-70-101-NHLGPT-71-1053-002S23</t>
  </si>
  <si>
    <t>4-1-4-70-101-NHLGPT-71-1053-002S24</t>
  </si>
  <si>
    <t>4-1-4-70-101-NHLGPT-71-1055-002S2</t>
  </si>
  <si>
    <t>4-1-4-70-101-NHLGPT-71-1055-002S6</t>
  </si>
  <si>
    <t>4-1-4-70-101-NHLGPT-71-1017-002S11</t>
  </si>
  <si>
    <t>4-1-4-70-101-NHLGPT-71-1017-002S20</t>
  </si>
  <si>
    <t>4-1-4-70-101-NHLGPT-71-1016-002S19</t>
  </si>
  <si>
    <t>4-1-4-70-102-NHRGR-72-1063-006S25</t>
  </si>
  <si>
    <t>4-1-4-70-102-NHRGS-72-1058-010S22RW</t>
  </si>
  <si>
    <t>4-1-4-70-102-NHRGS-72-1058-010S23</t>
  </si>
  <si>
    <t>4-1-4-70-102-NHRGS-72-1058-010S24</t>
  </si>
  <si>
    <t>4-1-4-70-102-NHRGS-72-1060-010S44</t>
  </si>
  <si>
    <t>4-1-4-70-102-NHRGS-72-1060-010S45</t>
  </si>
  <si>
    <t>4-1-4-70-102-NHRGS-72-1060-010S46RW</t>
  </si>
  <si>
    <t>4-1-4-70-102-NHRGS-72-1060-010S48</t>
  </si>
  <si>
    <t>4-1-4-70-102-NHRGS-72-1060-010S49</t>
  </si>
  <si>
    <t>4-1-4-70-102-NHRGS-72-1060-010S50</t>
  </si>
  <si>
    <t>4-1-4-70-102-NHRGS-72-1005-001S1</t>
  </si>
  <si>
    <t>4-1-4-70-102-NHRGS-72-1005-001S3</t>
  </si>
  <si>
    <t>4-1-4-70-102-NHRGS-72-1005-001S4</t>
  </si>
  <si>
    <t>4-1-4-70-102-NHRGS-72-1005-001S8</t>
  </si>
  <si>
    <t>4-1-4-70-102-NHRGS-72-1005-001S9</t>
  </si>
  <si>
    <t>4-1-4-70-102-NHRGS-72-1005-001S10</t>
  </si>
  <si>
    <t>4-1-4-70-102-NHRGS-72-1005-001S11</t>
  </si>
  <si>
    <t>4-1-4-70-102-NHRGS-72-1005-001S14</t>
  </si>
  <si>
    <t>4-1-4-70-102-NHRGS-72-1039-001S11</t>
  </si>
  <si>
    <t>4-1-4-70-102-NHRGS-72-1039-001S12</t>
  </si>
  <si>
    <t>4-1-4-70-102-NHRGS-72-1039-001S13</t>
  </si>
  <si>
    <t>4-1-4-70-102-NHRGS-72-1039-001S14</t>
  </si>
  <si>
    <t>4-1-4-70-102-NHRGS-72-1039-001S17</t>
  </si>
  <si>
    <t>4-1-4-70-102-NHRGS-72-1049-001S6</t>
  </si>
  <si>
    <t>4-1-4-70-102-NHRGS-72-1049-001S8</t>
  </si>
  <si>
    <t>4-1-4-70-102-NHRGS-72-1049-001S9</t>
  </si>
  <si>
    <t>4-1-4-70-102-NHRGS-72-1049-001S12</t>
  </si>
  <si>
    <t>4-1-4-70-103-NOVENA-72-1095-003S8</t>
  </si>
  <si>
    <t>4-1-4-70-103-NHRGR-72-1011-001S7</t>
  </si>
  <si>
    <t>4-1-4-70-103-NHRGR-72-1017-003S19</t>
  </si>
  <si>
    <t>4-1-4-70-103-NHRGR-72-1017-003S32</t>
  </si>
  <si>
    <t>4-1-4-70-103-NHRGR-72-1017-003S33</t>
  </si>
  <si>
    <t>4-1-4-70-103-NHRGR-72-1021-006S28</t>
  </si>
  <si>
    <t>4-1-4-70-103-NHRGR-72-1021-006S29</t>
  </si>
  <si>
    <t>4-1-4-70-103-NHRGR-72-1017-007S11</t>
  </si>
  <si>
    <t>4-1-4-70-103-NHRGR-72-1017-007S17</t>
  </si>
  <si>
    <t>4-1-4-70-103-NHRGR-72-1017-007S18</t>
  </si>
  <si>
    <t>4-1-4-70-103-NHRGR-72-1017-007S16</t>
  </si>
  <si>
    <t>4-1-4-70-109-NHRGS-72-1052-007S9</t>
  </si>
  <si>
    <t>4-1-4-70-117-NHRGS-72-1039-001S2</t>
  </si>
  <si>
    <t>4-1-4-70-117-NHRGS-72-1039-001S3</t>
  </si>
  <si>
    <t>4-1-4-70-117-NHRGS-72-1039-001S4</t>
  </si>
  <si>
    <t>4-1-4-70-117-NHRGS-72-1005-001S15</t>
  </si>
  <si>
    <t>4-1-4-70-117-NHRGS-72-1005-001S16</t>
  </si>
  <si>
    <t>4-1-4-70-117-NHRGS-72-1005-001S17</t>
  </si>
  <si>
    <t>4-1-4-70-117-NHRGS-72-1005-001S18</t>
  </si>
  <si>
    <t>4-1-4-70-117-NHRGR-72-1010-002S24</t>
  </si>
  <si>
    <t>4-1-4-70-117-NODRAH-19-1073-501S1</t>
  </si>
  <si>
    <t>4-1-4-70-117-NODRAH-19-1073-501S2</t>
  </si>
  <si>
    <t>4-1-8-30-236-UWFF-93-1003-003S77</t>
  </si>
  <si>
    <t>4-1-3-30-121-NHRGS-33-1001-001S1</t>
  </si>
  <si>
    <t>4-1-3-30-121-NHRGS-33-1001-001S2</t>
  </si>
  <si>
    <t>4-1-3-30-121-NHRGS-33-1001-001S5</t>
  </si>
  <si>
    <t>4-1-3-30-121-NHRGS-33-1001-002S12</t>
  </si>
  <si>
    <t>4-1-3-30-121-NHNGAD-31-1045-004S14</t>
  </si>
  <si>
    <t>4-1-3-30-121-NHNGAD-31-1045-005S23</t>
  </si>
  <si>
    <t>4-1-3-30-121-NHNGAD-31-1045-005S33</t>
  </si>
  <si>
    <t>4-1-3-30-121-NHNGAD-31-1045-005S35</t>
  </si>
  <si>
    <t>4-1-3-30-121-NHRGR-33-1025-002S8</t>
  </si>
  <si>
    <t>4-1-3-30-121-NHRGR-33-1025-002S9</t>
  </si>
  <si>
    <t>4-1-3-30-121-NHRGS-33-1002-001S11</t>
  </si>
  <si>
    <t>4-1-3-30-121-NHRGS-33-1002-001S12</t>
  </si>
  <si>
    <t>4-1-3-30-122-NOVENA-32-1058-001S14</t>
  </si>
  <si>
    <t>4-1-3-30-122-NHRGS-33-1275-002S17</t>
  </si>
  <si>
    <t>4-1-3-30-122-NHRGR-33-1024-002S14</t>
  </si>
  <si>
    <t>4-1-3-30-122-NHRGR-33-1024-002S15</t>
  </si>
  <si>
    <t>4-1-3-30-122-NOVENA-80-1006-001S10</t>
  </si>
  <si>
    <t>4-1-3-30-122-NOVENA-80-1006-001S11</t>
  </si>
  <si>
    <t>4-1-3-30-124-NHRGS-33-1139-001S5</t>
  </si>
  <si>
    <t>4-1-3-30-124-NHRGS-33-1139-001S6</t>
  </si>
  <si>
    <t>4-1-3-30-126-NHRGS-33-1015-002S15</t>
  </si>
  <si>
    <t>4-1-3-30-126-NHRGS-33-1013-003S53</t>
  </si>
  <si>
    <t>4-1-3-30-126-NHRGS-33-1013-003S54</t>
  </si>
  <si>
    <t>4-1-3-30-126-NHRGS-33-1013-003S55</t>
  </si>
  <si>
    <t>4-1-3-30-126-NHRGR-33-1021-002S31</t>
  </si>
  <si>
    <t>4-1-3-30-126-NHRGR-33-1021-002S32</t>
  </si>
  <si>
    <t>4-1-3-30-132-NHRGR-33-1018-003S30</t>
  </si>
  <si>
    <t>4-1-3-30-132-NHRGR-33-1018-003S31</t>
  </si>
  <si>
    <t>4-1-3-30-132-NHRGR-33-1018-003S32</t>
  </si>
  <si>
    <t>4-1-3-30-132-NHRGR-33-1019-003S11</t>
  </si>
  <si>
    <t>4-1-3-30-132-NHRGR-33-1019-003S12</t>
  </si>
  <si>
    <t>4-1-3-30-132-NHRGR-33-1019-003S13</t>
  </si>
  <si>
    <t>4-1-4-60-130-NOVENA-82-1063-002S4</t>
  </si>
  <si>
    <t>4-1-4-60-132-WPCR-88-1019-001S1</t>
  </si>
  <si>
    <t>4-1-4-60-132-WPCR-88-1019-002S13</t>
  </si>
  <si>
    <t>4-1-4-60-132-WPCR-88-1019-002S18</t>
  </si>
  <si>
    <t>4-1-4-70-101-NHLGPT-71-1014-001S6</t>
  </si>
  <si>
    <t>4-1-4-70-101-NHLGPT-71-1014-001S11</t>
  </si>
  <si>
    <t>4-1-4-70-102-NHRGR-72-1048-001S4</t>
  </si>
  <si>
    <t>4-1-4-70-102-NHRGS-72-1049-001S1</t>
  </si>
  <si>
    <t>4-1-4-70-102-NHRGS-72-1049-001S2</t>
  </si>
  <si>
    <t>4-1-4-70-102-NHRGS-72-1049-001S3</t>
  </si>
  <si>
    <t>4-1-4-70-103-NHRGR-72-1022-003S7</t>
  </si>
  <si>
    <t>4-1-4-70-117-UNLP-94-1001-001S8</t>
  </si>
  <si>
    <t>4-1-4-70-117-UNLP-94-1001-001S10</t>
  </si>
  <si>
    <t>4-1-4-70-117-UNLP-94-1001-001S16</t>
  </si>
  <si>
    <t>4-1-8-11-219-NHSGAHP-0B-2051-001S3</t>
  </si>
  <si>
    <t>4-1-3-11-119-NHSGAHP-0A-1051-001S1</t>
  </si>
  <si>
    <t>4-1-3-11-119-NHSGAHP-0A-1051-001S2</t>
  </si>
  <si>
    <t>4-1-3-11-119-NHSGAHP-0A-1051-001S5</t>
  </si>
  <si>
    <t>4-1-3-11-119-NHSGAHP-0A-1063-001S2</t>
  </si>
  <si>
    <t>4-1-3-11-119-NHSGAHP-0A-1063-001S3</t>
  </si>
  <si>
    <t>4-1-3-11-119-NHSGAHP-0A-1048-001S9</t>
  </si>
  <si>
    <t>4-1-3-30-121-NHRGS-33-1001-002S10</t>
  </si>
  <si>
    <t>4-1-3-30-121-NHRGS-33-1001-002S13</t>
  </si>
  <si>
    <t>4-1-3-30-121-NHNGAD-31-1045-004S11</t>
  </si>
  <si>
    <t>4-1-3-30-121-NHNGAD-31-1045-004S12</t>
  </si>
  <si>
    <t>4-1-3-30-121-NHRGS-33-1001-003S19</t>
  </si>
  <si>
    <t>4-1-3-30-121-NHRGR-33-1025-003S18</t>
  </si>
  <si>
    <t>4-1-3-30-121-NHNGAD-31-1046-004S29</t>
  </si>
  <si>
    <t>4-1-3-30-121-NHNGAD-31-1046-004S36</t>
  </si>
  <si>
    <t>4-1-3-30-121-NHNGAD-31-1046-004S39</t>
  </si>
  <si>
    <t>4-1-3-30-121-NHRGS-33-1003-001S11</t>
  </si>
  <si>
    <t>4-1-3-30-121-NHRGS-33-1003-001S12</t>
  </si>
  <si>
    <t>4-1-3-30-121-NHRGS-33-1003-001S15</t>
  </si>
  <si>
    <t>4-1-3-30-121-NHRGS-33-1004-001S12</t>
  </si>
  <si>
    <t>4-1-3-30-122-NHRGS-33-1287-001S2</t>
  </si>
  <si>
    <t>4-1-3-30-122-NHRGS-33-1287-001S9</t>
  </si>
  <si>
    <t>4-1-3-30-124-NHRGS-33-1139-001S9</t>
  </si>
  <si>
    <t>4-1-3-30-124-NHRGS-33-1011-002S19</t>
  </si>
  <si>
    <t>4-1-3-30-124-NHRGS-33-1011-002S21</t>
  </si>
  <si>
    <t>4-1-3-30-132-NHRGR-33-1020-003S13</t>
  </si>
  <si>
    <t>4-1-3-30-134-WPCS-88-1001-004S19</t>
  </si>
  <si>
    <t>4-1-3-30-134-NHRGS-33-1011-007S50</t>
  </si>
  <si>
    <t>4-1-3-30-134-NHRGS-33-1011-007S57</t>
  </si>
  <si>
    <t>4-1-3-30-134-NHRGS-33-1027-004S26</t>
  </si>
  <si>
    <t>4-1-3-30-134-NHRGS-33-1027-004S30</t>
  </si>
  <si>
    <t>4-1-3-30-134-NHRGS-33-1027-004S31</t>
  </si>
  <si>
    <t>4-1-4-60-120-NHC4P+-62-1044-001S4</t>
  </si>
  <si>
    <t>4-1-4-60-120-NHC4P+-62-1044-001S5</t>
  </si>
  <si>
    <t>4-1-4-60-140-NHC5+-62-1061-002F20</t>
  </si>
  <si>
    <t>4-1-4-60-140-OFSP-62-1064-005F36</t>
  </si>
  <si>
    <t>4-1-4-60-140-UWCH-82-1021-001F8</t>
  </si>
  <si>
    <t>4-1-4-60-140-HWRP-89-1004-005S41</t>
  </si>
  <si>
    <t>4-1-4-60-140-HWSP-89-1005-004S34</t>
  </si>
  <si>
    <t>4-1-4-70-102-NHRGR-72-1048-001S1</t>
  </si>
  <si>
    <t>4-1-4-70-103-NHRGR-72-1022-003S4</t>
  </si>
  <si>
    <t>4-1-4-70-103-NHRGR-72-1022-003S9</t>
  </si>
  <si>
    <t>4-1-4-70-103-NHRGR-72-1022-005S23</t>
  </si>
  <si>
    <t>4-1-4-70-117-NHRGS-72-1005-002S31</t>
  </si>
  <si>
    <t>4-1-4-70-117-NHRGS-72-1005-002S34</t>
  </si>
  <si>
    <t>4-1-4-70-125-UWCH-82-1057-002S47</t>
  </si>
  <si>
    <t>4-1-8-30-236-UWFF-93-1003-005S101</t>
  </si>
  <si>
    <t>4-1-3-11-105-NHRGS-0A-1021-006S1</t>
  </si>
  <si>
    <t>4-1-3-11-105-NHRGS-0A-1021-006S2</t>
  </si>
  <si>
    <t>4-1-3-11-119-NHSGAHP-0A-1038-001S9</t>
  </si>
  <si>
    <t>4-1-3-11-119-NHSGAHP-0A-1040-001S9</t>
  </si>
  <si>
    <t>4-1-3-11-119-NHSGAHP-0A-1042-001S9</t>
  </si>
  <si>
    <t>4-1-3-11-119-NHSGAHP-0A-1044-001S9</t>
  </si>
  <si>
    <t>4-1-3-11-119-NHSGAHP-0A-1046-001S9</t>
  </si>
  <si>
    <t>4-1-3-30-121-NHNGAD-31-1045-004S17</t>
  </si>
  <si>
    <t>4-1-3-30-121-NHNGAD-31-1045-004S19</t>
  </si>
  <si>
    <t>4-1-3-30-121-NHNGAD-31-1045-004S21</t>
  </si>
  <si>
    <t>4-1-3-30-121-NHRGR-33-1025-002S1</t>
  </si>
  <si>
    <t>4-1-3-30-121-NHRGR-33-1025-002S2</t>
  </si>
  <si>
    <t>4-1-3-30-121-NHRGR-33-1025-004S23</t>
  </si>
  <si>
    <t>4-1-3-30-121-NHNGAD-31-1046-005S43</t>
  </si>
  <si>
    <t>4-1-3-30-121-NHNGAD-31-1046-005S48</t>
  </si>
  <si>
    <t>4-1-3-30-121-NHNGAD-31-1046-004S34</t>
  </si>
  <si>
    <t>4-1-3-30-121-NHRGS-33-1002-001S14</t>
  </si>
  <si>
    <t>4-1-3-30-121-NHRGS-33-1002-001S15</t>
  </si>
  <si>
    <t>4-1-3-30-121-NHRGS-33-1004-001S14</t>
  </si>
  <si>
    <t>4-1-3-30-121-NHRGS-33-1004-001S15</t>
  </si>
  <si>
    <t>4-1-3-30-122-NHRGS-33-1287-001S7</t>
  </si>
  <si>
    <t>4-1-3-30-122-NHRGS-33-1287-001S8</t>
  </si>
  <si>
    <t>4-1-3-30-122-NHRGS-33-1287-003S16</t>
  </si>
  <si>
    <t>4-1-3-30-122-NHRGS-33-1287-003S13</t>
  </si>
  <si>
    <t>4-1-3-30-122-NHRGS-33-1287-003S14</t>
  </si>
  <si>
    <t>4-1-3-30-122-NHRGS-33-1288-003S10</t>
  </si>
  <si>
    <t>4-1-3-30-122-NHRGS-33-1288-003S17</t>
  </si>
  <si>
    <t>4-1-3-30-122-NHRGS-33-1288-003S18</t>
  </si>
  <si>
    <t>4-1-3-30-124-NHRGS-33-1139-001S14</t>
  </si>
  <si>
    <t>4-1-3-30-124-NHRGS-33-1011-001S6</t>
  </si>
  <si>
    <t>4-1-3-30-124-NHRGS-33-1139-002S18</t>
  </si>
  <si>
    <t>4-1-3-30-124-NHRGS-33-1139-002S32</t>
  </si>
  <si>
    <t>4-1-3-30-124-NHRGS-33-1011-002S16</t>
  </si>
  <si>
    <t>4-1-3-30-125-WPCS-33-1175-001S10</t>
  </si>
  <si>
    <t>4-1-3-30-126-NHRGS-33-1015-002S18</t>
  </si>
  <si>
    <t>4-1-3-30-132-NHRGS-33-1251-002S4</t>
  </si>
  <si>
    <t>4-1-3-30-132-NHRGS-33-1251-002S5</t>
  </si>
  <si>
    <t>4-1-3-30-132-NHRGS-33-1251-005S12</t>
  </si>
  <si>
    <t>4-1-3-30-132-NHRGS-33-1251-005S13</t>
  </si>
  <si>
    <t>4-1-3-30-132-NHRGS-33-1252-005S4</t>
  </si>
  <si>
    <t>4-1-3-30-132-NHRGS-33-1252-005S5</t>
  </si>
  <si>
    <t>4-1-3-30-132-NHRGS-33-1254-005S12</t>
  </si>
  <si>
    <t>4-1-3-30-132-NHRGS-33-1254-005S13</t>
  </si>
  <si>
    <t>4-1-3-30-134-WPCS-88-1001-001S36</t>
  </si>
  <si>
    <t>4-1-3-30-134-WPCS-88-1001-001S37</t>
  </si>
  <si>
    <t>4-1-3-30-134-NHNGAD-31-1086-001S7</t>
  </si>
  <si>
    <t>4-1-3-30-134-NHRGS-33-1011-007S49</t>
  </si>
  <si>
    <t>4-1-4-60-120-NHC4+-61-1063-001S6</t>
  </si>
  <si>
    <t>4-1-4-60-120-NHC4+-61-1063-001S12</t>
  </si>
  <si>
    <t>4-1-4-60-120-NHC4P+-62-1039-003S7</t>
  </si>
  <si>
    <t>4-1-4-60-120-NHC4P+-62-1039-003S8</t>
  </si>
  <si>
    <t>4-1-4-60-120-NHC4P+-62-1039-003S9</t>
  </si>
  <si>
    <t>4-1-4-60-120-NHC4P+-62-1039-003S5</t>
  </si>
  <si>
    <t>4-1-4-60-120-NHC4P+-62-1039-003S6</t>
  </si>
  <si>
    <t>4-1-4-60-120-NHC4P+-62-1039-003S12</t>
  </si>
  <si>
    <t>4-1-4-60-120-NHC4P+-62-1039-003S13</t>
  </si>
  <si>
    <t>4-1-4-60-120-NHC4P+-62-1039-003S14</t>
  </si>
  <si>
    <t>4-1-4-60-120-NHC3P+-61-1023-012S69</t>
  </si>
  <si>
    <t>4-1-4-60-120-NHC3P+-61-1023-012S70</t>
  </si>
  <si>
    <t>4-1-4-60-120-NHC3P+-61-1023-012S72</t>
  </si>
  <si>
    <t>4-1-4-60-123-NHLGPT-61-1108-001S2</t>
  </si>
  <si>
    <t>4-1-4-60-123-NHLGPT-61-1108-001S8</t>
  </si>
  <si>
    <t>4-1-4-60-129-UWCH-82-1090-501S1</t>
  </si>
  <si>
    <t>4-1-4-60-129-UWCH-82-1090-501S2</t>
  </si>
  <si>
    <t>4-1-4-60-129-UWCH-82-1090-501S3</t>
  </si>
  <si>
    <t>4-1-4-70-102-NHRGS-72-1060-009S23</t>
  </si>
  <si>
    <t>4-1-4-70-102-NHRGS-72-1060-011S24</t>
  </si>
  <si>
    <t>4-1-4-70-102-NHRGS-72-1060-011S25</t>
  </si>
  <si>
    <t>4-1-4-70-102-NHRGS-72-1060-011S26</t>
  </si>
  <si>
    <t>4-1-4-70-102-NHRGS-72-1041-002S13</t>
  </si>
  <si>
    <t>4-1-4-70-103-NHRGR-72-1017-007S13</t>
  </si>
  <si>
    <t>4-1-4-70-108-UHG-84-1018-001S3</t>
  </si>
  <si>
    <t>4-1-4-70-108-UHG-84-1018-001S13</t>
  </si>
  <si>
    <t>4-1-4-70-108-UHG-84-1018-001S15</t>
  </si>
  <si>
    <t>4-1-4-70-109-NHRGS-72-1014-006S13</t>
  </si>
  <si>
    <t>4-1-4-70-117-UNHP-94-1019-001S7</t>
  </si>
  <si>
    <t>4-1-4-70-117-UNHP-94-1019-001S8</t>
  </si>
  <si>
    <t>4-1-4-70-117-UNHP-94-1019-001S15</t>
  </si>
  <si>
    <t>4-1-4-70-117-NHRGR-72-1050-001S1</t>
  </si>
  <si>
    <t>4-1-4-70-117-NODRAH-19-1081-501S1</t>
  </si>
  <si>
    <t>4-1-4-70-117-NODRAH-19-1081-501S1.1</t>
  </si>
  <si>
    <t>4-1-4-70-117-NODRAH-19-1081-501S4</t>
  </si>
  <si>
    <t>4-1-4-70-117-NODRAH-19-1081-501S5</t>
  </si>
  <si>
    <t>4-1-4-70-117-NODRAH-19-1081-501S9</t>
  </si>
  <si>
    <t>4-1-4-70-117-NODRAH-19-1081-501S10</t>
  </si>
  <si>
    <t>4-1-4-70-117-NODRAH-19-1081-501S11</t>
  </si>
  <si>
    <t>4-1-4-70-117-NODRAH-19-1081-501S12</t>
  </si>
  <si>
    <t>4-1-4-70-117-NODRAH-19-1081-501S16</t>
  </si>
  <si>
    <t>4-1-4-70-117-NODRAH-19-1081-501S17</t>
  </si>
  <si>
    <t>4-1-4-70-117-NODRAH-19-1077-501S4</t>
  </si>
  <si>
    <t>4-1-4-70-117-NODRAH-19-1077-501S7</t>
  </si>
  <si>
    <t>4-1-4-70-117-NODRAH-19-1072-501S4</t>
  </si>
  <si>
    <t>4-1-4-70-117-NODRAH-19-1072-501S6</t>
  </si>
  <si>
    <t>4-1-4-70-117-NODRAH-19-1072-501S9</t>
  </si>
  <si>
    <t>4-1-4-70-117-NODRAH-19-1072-501S10</t>
  </si>
  <si>
    <t>4-1-4-70-117-NODRAH-19-1078-501S5</t>
  </si>
  <si>
    <t>4-1-4-70-117-NODRAH-19-1078-501S8</t>
  </si>
  <si>
    <t>4-1-4-70-117-NODRAH-19-1078-501S10</t>
  </si>
  <si>
    <t>4-1-4-70-117-NODRAH-19-1078-501S13</t>
  </si>
  <si>
    <t>4-1-4-70-125-UAPL-95-1000-002S9</t>
  </si>
  <si>
    <t>4-1-4-70-125-NHRGS-72-1001-003S4</t>
  </si>
  <si>
    <t>4-1-3-11-119-NHSGAHP-0A-1051-001S4</t>
  </si>
  <si>
    <t>4-1-3-11-119-NHSGAHP-0A-1063-001S1</t>
  </si>
  <si>
    <t>4-1-3-11-119-NHSGAHP-0B-2051-001S1</t>
  </si>
  <si>
    <t>4-1-3-11-119-NHSGAHP-0B-2051-001S2</t>
  </si>
  <si>
    <t>4-1-3-11-119-NHSGAHP-0B-2063-001S1</t>
  </si>
  <si>
    <t>4-1-3-11-119-NHSGAHP-0B-2063-001S2</t>
  </si>
  <si>
    <t>4-1-3-11-119-NHSGAHP-0B-2063-001S3</t>
  </si>
  <si>
    <t>4-1-3-30-121-NHNGAD-31-1046-001S10</t>
  </si>
  <si>
    <t>4-1-3-30-121-NHNGAD-31-1045-004S22</t>
  </si>
  <si>
    <t>4-1-3-30-121-NHRGR-33-1025-004S22</t>
  </si>
  <si>
    <t>4-1-3-30-121-NHNGAD-31-1046-005S46</t>
  </si>
  <si>
    <t>4-1-3-30-122-NHRGS-33-1285-003S13</t>
  </si>
  <si>
    <t>4-1-3-30-122-NHRGS-33-1285-003S14</t>
  </si>
  <si>
    <t>4-1-3-30-122-NHRGS-33-1286-003S4</t>
  </si>
  <si>
    <t>4-1-3-30-122-NHRGS-33-1286-003S5</t>
  </si>
  <si>
    <t>4-1-3-30-122-NHRGS-33-1288-001S2</t>
  </si>
  <si>
    <t>4-1-3-30-122-NHRGS-33-1287-003S17</t>
  </si>
  <si>
    <t>4-1-3-30-122-NHRGS-33-1288-003S14</t>
  </si>
  <si>
    <t>4-1-3-30-122-NHRGS-33-1288-003S15</t>
  </si>
  <si>
    <t>4-1-3-30-124-NHRGS-33-1139-001S15</t>
  </si>
  <si>
    <t>4-1-3-30-124-NHRGS-33-1139-003S39</t>
  </si>
  <si>
    <t>4-1-3-30-124-NHRGS-33-1139-002S24</t>
  </si>
  <si>
    <t>4-1-3-30-124-NHRGS-33-1139-002S26</t>
  </si>
  <si>
    <t>4-1-3-30-126-NHRGS-33-1012-001S2</t>
  </si>
  <si>
    <t>4-1-3-30-126-NHRGS-33-1012-001S3</t>
  </si>
  <si>
    <t>4-1-3-30-126-NHRGS-33-1012-001S5</t>
  </si>
  <si>
    <t>4-1-3-30-126-NHRGS-33-1013-003S50</t>
  </si>
  <si>
    <t>4-1-3-30-132-NHRGS-33-1253-005S12</t>
  </si>
  <si>
    <t>4-1-3-30-132-NHRGS-33-1253-005S13</t>
  </si>
  <si>
    <t>4-1-3-30-132-NHRGS-33-1254-002S4</t>
  </si>
  <si>
    <t>4-1-3-30-132-NHRGS-33-1254-002S5</t>
  </si>
  <si>
    <t>4-1-3-30-134-UNLP-94-1014-002S24</t>
  </si>
  <si>
    <t>4-1-3-30-134-UNLP-94-1014-002S25</t>
  </si>
  <si>
    <t>4-1-3-30-134-UNLP-94-1014-002S26</t>
  </si>
  <si>
    <t>4-1-3-30-134-UWCH-82-1037-003S8</t>
  </si>
  <si>
    <t>4-1-3-30-134-UWCH-82-1037-003S9</t>
  </si>
  <si>
    <t>4-1-3-30-134-UWCH-82-1037-003S10</t>
  </si>
  <si>
    <t>4-1-3-30-134-NODRAH-19-1052-501S17</t>
  </si>
  <si>
    <t>4-1-3-30-134-NODRAH-19-1052-501S19</t>
  </si>
  <si>
    <t>4-1-3-30-134-NODRAH-19-1052-501S20</t>
  </si>
  <si>
    <t>4-1-4-60-120-WPCR-88-1010-002S8</t>
  </si>
  <si>
    <t>4-1-4-60-120-WPCR-88-1010-002S14</t>
  </si>
  <si>
    <t>4-1-4-60-120-WPCS-88-1006-001S6</t>
  </si>
  <si>
    <t>4-1-4-60-132-WPCS-88-1048-001S18</t>
  </si>
  <si>
    <t>4-1-4-60-140-UHG-84-1001-003S7</t>
  </si>
  <si>
    <t>4-1-4-60-140-UHG-84-1001-003S9</t>
  </si>
  <si>
    <t>4-1-4-60-140-UHG-84-1001-003S10</t>
  </si>
  <si>
    <t>4-1-4-60-140-UHG-84-1001-003S13</t>
  </si>
  <si>
    <t>4-1-4-70-101-NHLGPT-71-1053-001S5</t>
  </si>
  <si>
    <t>4-1-4-70-102-NHRGR-72-1063-006S20</t>
  </si>
  <si>
    <t>4-1-4-70-102-NHRGR-72-1048-001S3</t>
  </si>
  <si>
    <t>4-1-4-70-102-NHRGS-72-1039-001S8</t>
  </si>
  <si>
    <t>4-1-4-70-103-NHRGR-72-1017-001S3</t>
  </si>
  <si>
    <t>4-1-4-70-103-NHRGR-72-1017-003S25</t>
  </si>
  <si>
    <t>4-1-4-70-103-NHRGR-72-1017-003S26</t>
  </si>
  <si>
    <t>4-1-4-70-103-NHRGR-72-1017-003S30</t>
  </si>
  <si>
    <t>4-1-4-70-103-NHRGR-72-1017-003S31</t>
  </si>
  <si>
    <t>4-1-4-70-107-NODRAH-19-1019-002S4</t>
  </si>
  <si>
    <t>4-1-4-70-108-UHG-84-1018-001S6</t>
  </si>
  <si>
    <t>4-1-4-70-108-UHG-84-1018-001S8</t>
  </si>
  <si>
    <t>4-1-4-70-108-UHG-84-1018-001S9</t>
  </si>
  <si>
    <t>4-1-4-70-108-UHG-84-1018-001S11</t>
  </si>
  <si>
    <t>4-1-4-70-117-OFSP-19-1024-009S37</t>
  </si>
  <si>
    <t>4-1-4-70-117-OFSP-19-1024-009S38</t>
  </si>
  <si>
    <t>4-1-4-70-117-NHRGR-72-1027-002S7</t>
  </si>
  <si>
    <t>4-1-4-70-117-NODRAH-19-1070-501S8</t>
  </si>
  <si>
    <t>4-1-4-70-117-NODRAH-19-1070-501S9</t>
  </si>
  <si>
    <t>4-1-4-70-117-NODRAH-19-1070-501S10</t>
  </si>
  <si>
    <t>4-1-3-11-119-NHSGAHP-0B-2051-001S3</t>
  </si>
  <si>
    <t>4-1-3-11-119-NHSGAHP-0B-2051-001S4</t>
  </si>
  <si>
    <t>4-1-3-11-119-NHSGAHP-0B-2051-001S5</t>
  </si>
  <si>
    <t>4-1-3-11-119-NHSGAHP-0B-2053-001S1</t>
  </si>
  <si>
    <t>4-1-3-11-119-NHSGAHP-0B-2053-001S3</t>
  </si>
  <si>
    <t>4-1-3-11-119-NHSGAHP-0B-2053-001S9</t>
  </si>
  <si>
    <t>4-1-3-11-119-NHSGAHP-0A-1050-001S9</t>
  </si>
  <si>
    <t>4-1-3-11-119-NHSGAHP-0B-2040-001S9</t>
  </si>
  <si>
    <t>4-1-3-11-119-NHSGAHP-0B-2044-001S9</t>
  </si>
  <si>
    <t>4-1-3-11-119-NODRAH-0A-1111-002S24</t>
  </si>
  <si>
    <t>4-1-3-30-120-HWRP-89-1007-003S1</t>
  </si>
  <si>
    <t>4-1-3-30-120-HWRP-89-1007-003S3</t>
  </si>
  <si>
    <t>4-1-3-30-120-HWRP-89-1007-003S4</t>
  </si>
  <si>
    <t>4-1-3-30-120-HWRP-89-1007-003S6</t>
  </si>
  <si>
    <t>4-1-3-30-120-HWRP-89-1007-003S8</t>
  </si>
  <si>
    <t>4-1-3-30-120-HWRP-89-1007-003S15</t>
  </si>
  <si>
    <t>4-1-3-30-121-NHNGAD-31-1045-005S31</t>
  </si>
  <si>
    <t>4-1-3-30-122-NHRGS-33-1285-001S5</t>
  </si>
  <si>
    <t>4-1-3-30-122-NHRGS-33-1285-001S17</t>
  </si>
  <si>
    <t>4-1-3-30-122-NHRGS-33-1286-001S14</t>
  </si>
  <si>
    <t>4-1-3-30-122-NHRGS-33-1027-003S17</t>
  </si>
  <si>
    <t>4-1-3-30-122-NHRGS-33-1027-003S19</t>
  </si>
  <si>
    <t>4-1-3-30-122-NHRGS-33-1027-003S21</t>
  </si>
  <si>
    <t>4-1-3-30-122-NHNGAD-32-1007-004S65</t>
  </si>
  <si>
    <t>4-1-3-30-122-NHRGS-33-1288-001S1</t>
  </si>
  <si>
    <t>4-1-3-30-122-NHRGS-33-1288-001S7</t>
  </si>
  <si>
    <t>4-1-3-30-122-NHRGS-33-1288-001S8</t>
  </si>
  <si>
    <t>4-1-3-30-124-NHRGS-33-1139-001S1</t>
  </si>
  <si>
    <t>4-1-3-30-124-NHRGS-33-1139-001S2</t>
  </si>
  <si>
    <t>4-1-3-30-124-NHRGS-33-1139-002S22</t>
  </si>
  <si>
    <t>4-1-3-30-124-NHRGS-33-1139-002S30</t>
  </si>
  <si>
    <t>4-1-3-30-124-NHRGS-33-1011-002S15</t>
  </si>
  <si>
    <t>4-1-3-30-126-NHRGS-33-1013-001S2</t>
  </si>
  <si>
    <t>4-1-3-30-126-NHRGS-33-1013-001S3</t>
  </si>
  <si>
    <t>4-1-3-30-132-NHRGS-33-1011-001S5</t>
  </si>
  <si>
    <t>4-1-3-30-132-NHRGS-33-1011-001S6</t>
  </si>
  <si>
    <t>4-1-3-30-132-NHRGS-33-1011-001S7.8</t>
  </si>
  <si>
    <t>4-1-3-30-132-NHRGS-33-1253-002S6</t>
  </si>
  <si>
    <t>4-1-3-30-132-NHRGS-33-1253-002S4</t>
  </si>
  <si>
    <t>4-1-3-30-132-NHRGR-33-1020-003S11</t>
  </si>
  <si>
    <t>4-1-3-30-132-NHRGR-33-1020-003S12</t>
  </si>
  <si>
    <t>4-1-3-30-133-NOVENA-82-1082-002S3</t>
  </si>
  <si>
    <t>4-1-3-30-134-UHG-84-1001-005S3</t>
  </si>
  <si>
    <t>4-1-3-30-134-NHRGS-33-1027-004S27</t>
  </si>
  <si>
    <t>4-1-3-30-134-UWCH-82-1048-002S13</t>
  </si>
  <si>
    <t>4-1-3-30-134-UWCH-82-1048-002S14</t>
  </si>
  <si>
    <t>4-1-3-30-134-UWCH-82-1048-002S15</t>
  </si>
  <si>
    <t>4-1-3-30-134-NODRAH-19-1050-502S8</t>
  </si>
  <si>
    <t>4-1-3-30-134-NODRAH-19-1050-502S9</t>
  </si>
  <si>
    <t>4-1-3-30-134-NODRAH-19-1050-502S10</t>
  </si>
  <si>
    <t>4-1-3-30-134-NODRAH-19-1050-502S11</t>
  </si>
  <si>
    <t>4-1-3-30-136-UWFF-93-1000-005S7</t>
  </si>
  <si>
    <t>4-1-3-30-136-UWFF-93-1000-005S9</t>
  </si>
  <si>
    <t>4-1-4-60-120-WPCR-88-1010-002S1</t>
  </si>
  <si>
    <t>4-1-4-60-120-WPCR-88-1010-002S2</t>
  </si>
  <si>
    <t>4-1-4-60-120-WPCR-88-1010-002S3</t>
  </si>
  <si>
    <t>4-1-4-60-120-WPCR-88-1010-002S4</t>
  </si>
  <si>
    <t>4-1-4-60-120-WPCR-88-1010-002S5</t>
  </si>
  <si>
    <t>4-1-4-60-120-WPCS-88-1006-001S8</t>
  </si>
  <si>
    <t>4-1-4-60-120-WPCS-88-1006-001S10</t>
  </si>
  <si>
    <t>4-1-4-60-120-WPCS-88-1006-001S12</t>
  </si>
  <si>
    <t>4-1-4-60-120-NHC4P+-62-1023-001S8</t>
  </si>
  <si>
    <t>4-1-4-60-120-NHC4P+-62-1023-001S10</t>
  </si>
  <si>
    <t>4-1-4-60-120-NHC4P+-62-1023-001S11</t>
  </si>
  <si>
    <t>4-1-4-60-130-HWRP-89-1023-003S1</t>
  </si>
  <si>
    <t>4-1-4-60-130-HWRP-89-1023-003S2</t>
  </si>
  <si>
    <t>4-1-4-60-130-HWRP-89-1023-003S3</t>
  </si>
  <si>
    <t>4-1-4-60-130-HWRP-89-1023-003S4</t>
  </si>
  <si>
    <t>4-1-4-60-130-HWRP-89-1023-003S5</t>
  </si>
  <si>
    <t>4-1-4-60-132-UNLP-94-1026-005S20</t>
  </si>
  <si>
    <t>4-1-4-60-132-UNLP-94-1026-005S21</t>
  </si>
  <si>
    <t>4-1-4-60-132-UNMP-94-1028-003S15</t>
  </si>
  <si>
    <t>4-1-4-70-101-NHLGPT-71-1054-001S10</t>
  </si>
  <si>
    <t>4-1-4-70-101-NODRAH-19-1003-001S1</t>
  </si>
  <si>
    <t>4-1-4-70-101-NODRAH-19-1003-001S3</t>
  </si>
  <si>
    <t>4-1-4-70-101-NODRAH-19-1003-001S8</t>
  </si>
  <si>
    <t>4-1-4-70-101-NODRAH-19-1003-001S12</t>
  </si>
  <si>
    <t>4-1-4-70-101-NODRAH-19-1003-001S15</t>
  </si>
  <si>
    <t>4-1-4-70-101-NHLGPT-71-1012-005S1</t>
  </si>
  <si>
    <t>4-1-4-70-101-NHLGPT-71-1012-005S4</t>
  </si>
  <si>
    <t>4-1-4-70-102-NHRGS-72-1058-007S18</t>
  </si>
  <si>
    <t>4-1-4-70-102-NHRGS-72-1058-007S21</t>
  </si>
  <si>
    <t>4-1-4-70-102-NHRGS-72-1058-007S24</t>
  </si>
  <si>
    <t>4-1-4-70-102-NHRGS-72-1058-007S27</t>
  </si>
  <si>
    <t>4-1-4-70-102-NHRGS-72-1058-007S28</t>
  </si>
  <si>
    <t>4-1-4-70-102-NHRGS-72-1058-007S30</t>
  </si>
  <si>
    <t>4-1-4-70-102-NHRGS-72-1058-007S31</t>
  </si>
  <si>
    <t>4-1-4-70-102-NHRGS-72-1060-007S28</t>
  </si>
  <si>
    <t>4-1-4-70-102-NHRGS-72-1060-007S29</t>
  </si>
  <si>
    <t>4-1-4-70-102-NHRGS-72-1060-007S30</t>
  </si>
  <si>
    <t>4-1-4-70-102-NHRGS-72-1060-007S31</t>
  </si>
  <si>
    <t>4-1-4-70-103-NOVENA-72-1095-003S6</t>
  </si>
  <si>
    <t>4-1-4-70-103-NHRGR-72-1017-001S6</t>
  </si>
  <si>
    <t>4-1-4-70-103-NHRGR-72-1017-001S7</t>
  </si>
  <si>
    <t>4-1-4-70-103-NHRGR-72-1017-001S10</t>
  </si>
  <si>
    <t>4-1-4-70-117-NHRGR-72-1104-002S1</t>
  </si>
  <si>
    <t>4-1-4-70-117-NHRGR-72-1104-002S5</t>
  </si>
  <si>
    <t>4-1-4-70-117-NHRGR-72-1104-002S7</t>
  </si>
  <si>
    <t>4-1-4-70-117-NHRGR-72-1104-002S9</t>
  </si>
  <si>
    <t>4-1-4-70-117-NHRGR-72-1104-002S10</t>
  </si>
  <si>
    <t>4-1-4-70-117-NHRGR-72-1104-002S11</t>
  </si>
  <si>
    <t>4-1-4-70-117-NHRGR-72-1027-002S15</t>
  </si>
  <si>
    <t>4-1-4-70-117-NODRAH-19-1070-501S1</t>
  </si>
  <si>
    <t>4-1-4-70-117-NODRAH-19-1070-501S2</t>
  </si>
  <si>
    <t>4-1-4-70-117-NODRAH-19-1070-501S3</t>
  </si>
  <si>
    <t>4-1-4-70-117-NODRAH-19-1070-501S5</t>
  </si>
  <si>
    <t>4-1-4-70-117-NODRAH-19-1070-501S16</t>
  </si>
  <si>
    <t>4-1-4-70-117-NODRAH-19-1070-501S18</t>
  </si>
  <si>
    <t>4-1-4-70-117-NODRAH-19-1070-501S19</t>
  </si>
  <si>
    <t>4-1-4-70-117-NODRAH-19-1071-501S1</t>
  </si>
  <si>
    <t>4-1-4-70-117-NODRAH-19-1071-501S2</t>
  </si>
  <si>
    <t>4-1-4-70-117-NODRAH-19-1071-501S3</t>
  </si>
  <si>
    <t>4-1-4-70-125-UWCH-82-1048-001S10</t>
  </si>
  <si>
    <t>4-1-8-11-219-NHNGAD-0A-1028-001S3</t>
  </si>
  <si>
    <t>4-1-3-30-120-HWRP-89-1007-003S9</t>
  </si>
  <si>
    <t>4-1-3-30-122-NHRGS-33-1027-003S18</t>
  </si>
  <si>
    <t>4-1-3-30-122-NHRGS-33-1027-003S20</t>
  </si>
  <si>
    <t>4-1-3-30-122-NHRGS-33-1027-002S1</t>
  </si>
  <si>
    <t>4-1-3-30-122-NHNGAD-32-1010-002S18</t>
  </si>
  <si>
    <t>4-1-3-30-122-NHNGAD-32-1010-002S19</t>
  </si>
  <si>
    <t>4-1-3-30-124-NHRGS-33-1139-001S3</t>
  </si>
  <si>
    <t>4-1-3-30-124-NHRGS-33-1139-003S33</t>
  </si>
  <si>
    <t>4-1-3-30-124-NHRGS-33-1139-003S34</t>
  </si>
  <si>
    <t>4-1-3-30-130-UWCH-82-1053-003S27</t>
  </si>
  <si>
    <t>4-1-3-30-134-NHRGS-33-1026-003S11</t>
  </si>
  <si>
    <t>4-1-3-30-134-NHRGS-33-1026-003S27</t>
  </si>
  <si>
    <t>4-1-4-60-132-NHC5+-62-1054-009S63</t>
  </si>
  <si>
    <t>4-1-4-60-132-NHC5+-62-1054-009S68</t>
  </si>
  <si>
    <t>4-1-4-70-102-NHRGS-72-1060-007S33</t>
  </si>
  <si>
    <t>4-1-4-70-102-NHRGS-72-1060-007S34</t>
  </si>
  <si>
    <t>4-1-4-70-102-NHRGS-72-1060-007S35</t>
  </si>
  <si>
    <t>4-1-4-70-109-NHRGS-72-1014-006S19</t>
  </si>
  <si>
    <t>4-1-4-70-109-NHRGS-72-1014-006S21</t>
  </si>
  <si>
    <t>4-1-4-70-109-NHRGS-72-1014-006S24</t>
  </si>
  <si>
    <t>4-1-4-70-109-NHRGS-72-1014-006S27</t>
  </si>
  <si>
    <t>4-1-4-70-109-NHRGS-72-1014-006S28</t>
  </si>
  <si>
    <t>4-1-3-30-122-NHNGAD-32-1010-002S24</t>
  </si>
  <si>
    <t>4-1-3-30-124-NHRGR-33-1047-001S10</t>
  </si>
  <si>
    <t>4-1-3-30-124-NHRGR-33-1047-001S13</t>
  </si>
  <si>
    <t>4-1-3-30-126-NHRGR-33-1021-002S23</t>
  </si>
  <si>
    <t>4-1-3-30-134-NODRAH-19-1044-501S25</t>
  </si>
  <si>
    <t>4-1-4-60-120-NHC3P+-61-1036-004S1</t>
  </si>
  <si>
    <t>4-1-4-60-120-NHC3P+-61-1036-004S2</t>
  </si>
  <si>
    <t>4-1-4-60-120-NHC3P+-61-1036-004S3</t>
  </si>
  <si>
    <t>4-1-4-60-120-NHC3P+-61-1036-004S4</t>
  </si>
  <si>
    <t>4-1-4-60-120-NHC3P+-61-1036-004S6</t>
  </si>
  <si>
    <t>4-1-4-60-124-NHC5+-62-1053-002S8</t>
  </si>
  <si>
    <t>4-1-4-60-124-NHC5+-62-1053-002S9</t>
  </si>
  <si>
    <t>4-1-4-60-124-NHC5+-62-1053-002S15</t>
  </si>
  <si>
    <t>4-1-4-60-128-NOVENA-80-1008-001S7</t>
  </si>
  <si>
    <t>4-1-4-60-128-NOVENA-80-1008-001S8</t>
  </si>
  <si>
    <t>4-1-4-60-132-WPCS-88-1016-001S3</t>
  </si>
  <si>
    <t>4-1-4-60-132-WPCS-88-1016-001S10</t>
  </si>
  <si>
    <t>4-1-4-60-132-WPCS-88-1016-001S7</t>
  </si>
  <si>
    <t>4-1-4-60-132-WPCS-88-1016-001S8</t>
  </si>
  <si>
    <t>4-1-4-60-132-WPCS-88-1016-001S9</t>
  </si>
  <si>
    <t>4-1-4-60-140-UWCH-82-1065-002S20</t>
  </si>
  <si>
    <t>4-1-4-70-102-NHRGS-72-1005-001S5</t>
  </si>
  <si>
    <t>4-1-4-70-117-NODRAH-19-1078-501S2</t>
  </si>
  <si>
    <t>4-1-4-70-117-NODRAH-19-1078-501S3</t>
  </si>
  <si>
    <t>4-1-3-30-122-NHNGAD-31-1084-002S56</t>
  </si>
  <si>
    <t>4-1-3-30-122-NHRGS-33-1028-005S16</t>
  </si>
  <si>
    <t>4-1-3-30-126-NHRGS-33-1013-001S5</t>
  </si>
  <si>
    <t>4-1-3-30-132-UWCH-82-1174-503S41</t>
  </si>
  <si>
    <t>4-1-3-30-132-UWCH-82-1174-503S42</t>
  </si>
  <si>
    <t>4-1-3-30-132-UWCH-82-1174-503S43</t>
  </si>
  <si>
    <t>4-1-3-30-132-UWCH-82-1174-504S62</t>
  </si>
  <si>
    <t>4-1-3-30-132-UWCH-82-1174-504S63</t>
  </si>
  <si>
    <t>4-1-3-30-132-UWCH-82-1174-504S64</t>
  </si>
  <si>
    <t>4-1-3-30-132-UWCH-82-1174-505S67</t>
  </si>
  <si>
    <t>4-1-3-30-132-UWCH-82-1174-505S68</t>
  </si>
  <si>
    <t>4-1-3-30-132-UWCH-82-1174-505S69</t>
  </si>
  <si>
    <t>4-1-3-30-132-UWCH-82-1174-505S70</t>
  </si>
  <si>
    <t>4-1-3-30-134-NODRAH-19-1050-502S2</t>
  </si>
  <si>
    <t>4-1-3-30-134-NODRAH-19-1050-502S3</t>
  </si>
  <si>
    <t>4-1-4-60-120-NHLGPT-61-1079-001S2</t>
  </si>
  <si>
    <t>4-1-4-60-120-NHLGPT-61-1079-001S7</t>
  </si>
  <si>
    <t>4-1-4-60-120-NHLGPT-61-1079-001S8</t>
  </si>
  <si>
    <t>4-1-4-60-120-NOVENA-61-1156-001S1</t>
  </si>
  <si>
    <t>4-1-4-60-120-NOVENA-61-1156-001S2</t>
  </si>
  <si>
    <t>4-1-4-60-120-NOVENA-61-1156-001S3</t>
  </si>
  <si>
    <t>4-1-4-60-120-NOVENA-61-1156-001S4</t>
  </si>
  <si>
    <t>4-1-4-60-120-NOVENA-61-1156-001S6</t>
  </si>
  <si>
    <t>4-1-4-60-120-NOVENA-61-1156-001S7RW</t>
  </si>
  <si>
    <t>4-1-4-60-120-NOVENA-61-1228-001F1.4</t>
  </si>
  <si>
    <t>4-1-4-60-128-NOVENA-80-1008-001S2</t>
  </si>
  <si>
    <t>4-1-4-60-128-NOVENA-80-1008-001S3</t>
  </si>
  <si>
    <t>4-1-4-60-128-NOVENA-80-1008-001S4</t>
  </si>
  <si>
    <t>4-1-4-60-128-NOVENA-80-1009-001S2</t>
  </si>
  <si>
    <t>4-1-4-60-128-NOVENA-80-1009-001S3</t>
  </si>
  <si>
    <t>4-1-4-60-128-NOVENA-80-1009-001S4</t>
  </si>
  <si>
    <t>4-1-4-60-128-NOVENA-80-1009-001S5</t>
  </si>
  <si>
    <t>4-1-4-60-128-NOVENA-80-1009-001S7</t>
  </si>
  <si>
    <t>4-1-4-60-128-NOVENA-80-1009-001S9</t>
  </si>
  <si>
    <t>4-1-4-60-128-NOVENA-80-1009-001S10</t>
  </si>
  <si>
    <t>4-1-4-70-102-NHRGR-72-1063-008S13</t>
  </si>
  <si>
    <t>4-1-4-70-102-NHRGR-72-1043-002S15</t>
  </si>
  <si>
    <t>4-1-4-70-105-NOVENA-80-1011-001S5</t>
  </si>
  <si>
    <t>4-1-4-70-117-OFSP-19-1024-009S40</t>
  </si>
  <si>
    <t>4-1-4-70-117-OFSP-19-1024-009S41</t>
  </si>
  <si>
    <t>4-1-3-11-105-NHSGA-0A-1007-001S3</t>
  </si>
  <si>
    <t>4-1-3-11-105-NHSGA-0A-1007-001S4</t>
  </si>
  <si>
    <t>4-1-3-11-105-NHSGA-0A-1007-001S6</t>
  </si>
  <si>
    <t>4-1-3-11-105-NHSGA-0A-1007-001S7</t>
  </si>
  <si>
    <t>4-1-3-11-105-NHSGAHP-0A-1061-001S1</t>
  </si>
  <si>
    <t>4-1-3-11-105-NHSGAHP-0A-1061-001S2</t>
  </si>
  <si>
    <t>4-1-3-11-105-NHSGAHP-0A-1061-001S5</t>
  </si>
  <si>
    <t>4-1-3-11-105-NHSGAHP-0A-1062-001S2</t>
  </si>
  <si>
    <t>4-1-3-11-105-NHSGAHP-0A-1062-001S3</t>
  </si>
  <si>
    <t>4-1-3-11-105-NHSGAHP-0A-1062-001S5</t>
  </si>
  <si>
    <t>4-1-3-11-105-NHSGAHP-0A-1062-001S6</t>
  </si>
  <si>
    <t>4-1-3-11-105-NHSGAHP-0A-1062-001S7</t>
  </si>
  <si>
    <t>4-1-3-11-106-NHRGR-0B-2028-003S2</t>
  </si>
  <si>
    <t>4-1-3-11-106-NHRGR-0B-2028-003S4</t>
  </si>
  <si>
    <t>4-1-3-11-106-NHRGR-0B-2028-003S5</t>
  </si>
  <si>
    <t>4-1-3-11-106-NHRGR-0B-2028-003S6</t>
  </si>
  <si>
    <t>4-1-3-11-106-NHRGR-0B-2028-003S7</t>
  </si>
  <si>
    <t>4-1-3-11-106-NHSGA-0B-2017-002S1</t>
  </si>
  <si>
    <t>4-1-3-11-106-NHSGA-0B-2017-002S2</t>
  </si>
  <si>
    <t>4-1-3-11-106-NHSGA-0B-2017-002S3</t>
  </si>
  <si>
    <t>4-1-3-11-106-NHNGAD-0B-2024-002S9</t>
  </si>
  <si>
    <t>4-1-3-11-106-NHNGAD-0B-2024-002S10</t>
  </si>
  <si>
    <t>4-1-3-11-106-NHNGAD-0B-2027-001S1</t>
  </si>
  <si>
    <t>4-1-3-11-106-NHNGAD-0B-2027-001S2</t>
  </si>
  <si>
    <t>4-1-3-11-106-NHNGAD-0B-2027-001S4</t>
  </si>
  <si>
    <t>4-1-3-11-106-NHNGAD-0B-2027-001S5</t>
  </si>
  <si>
    <t>4-1-3-11-106-NHNGAD-0B-2027-001S6</t>
  </si>
  <si>
    <t>4-1-3-11-106-NHSGAHP-0B-2036-001S2</t>
  </si>
  <si>
    <t>4-1-3-11-106-NHSGAHP-0B-2036-001S9</t>
  </si>
  <si>
    <t>4-1-3-11-106-NHSGAHP-0B-2062-001S1</t>
  </si>
  <si>
    <t>4-1-3-11-106-NHSGAHP-0B-2062-001S2</t>
  </si>
  <si>
    <t>4-1-3-11-119-NHSGAHP-0A-1051-002S2</t>
  </si>
  <si>
    <t>4-1-3-11-119-NHSGAHP-0A-1053-002S4</t>
  </si>
  <si>
    <t>4-1-3-11-119-NHNGA-0B-2065-001S1</t>
  </si>
  <si>
    <t>4-1-3-11-119-NHNGA-0B-2065-001S3</t>
  </si>
  <si>
    <t>4-1-3-11-119-NHSGAHP-0B-2052-001S1</t>
  </si>
  <si>
    <t>4-1-3-11-119-NHSGAHP-0B-2052-001S2</t>
  </si>
  <si>
    <t>4-1-3-11-119-NHSGAHP-0B-2052-001S3</t>
  </si>
  <si>
    <t>4-1-3-11-119-NHSGAHP-0B-2052-001S6</t>
  </si>
  <si>
    <t>4-1-3-11-119-NHSGAHP-0B-2052-001S7</t>
  </si>
  <si>
    <t>4-1-3-11-119-NHSGAHP-0B-2052-001S8</t>
  </si>
  <si>
    <t>4-1-3-11-119-NHSGAHP-0B-2052-001S9</t>
  </si>
  <si>
    <t>4-1-3-30-134-NODRAH-19-1050-501S22</t>
  </si>
  <si>
    <t>4-1-3-30-134-NODRAH-19-1050-501S23</t>
  </si>
  <si>
    <t>4-1-3-30-134-NODRAH-19-1050-502S5</t>
  </si>
  <si>
    <t>4-1-3-30-134-NODRAH-19-1050-502S4</t>
  </si>
  <si>
    <t>4-1-4-70-101-NODRAH-19-1040-001S1</t>
  </si>
  <si>
    <t>4-1-4-70-101-NODRAH-19-1040-001S2</t>
  </si>
  <si>
    <t>4-1-4-70-101-NODRAH-19-1040-001S3</t>
  </si>
  <si>
    <t>4-1-4-70-101-NODRAH-19-1040-001S4</t>
  </si>
  <si>
    <t>4-1-4-70-105-NOVENA-80-1011-001S7</t>
  </si>
  <si>
    <t>4-1-4-70-105-NOVENA-80-1011-001S1</t>
  </si>
  <si>
    <t>4-1-4-70-105-NOVENA-80-1011-001S2</t>
  </si>
  <si>
    <t>4-1-4-70-105-NOVENA-80-1011-001S3</t>
  </si>
  <si>
    <t>4-1-4-70-105-NOVENA-80-1012-001S1</t>
  </si>
  <si>
    <t>4-1-4-70-105-NOVENA-80-1012-001S2</t>
  </si>
  <si>
    <t>4-1-4-70-105-NOVENA-80-1012-001S4</t>
  </si>
  <si>
    <t>4-1-4-70-105-NOVENA-80-1012-001S5</t>
  </si>
  <si>
    <t>4-1-4-70-106-NHRGS-71-1049-001S1</t>
  </si>
  <si>
    <t>4-1-4-70-117-NHC3+-71-1003-011S36</t>
  </si>
  <si>
    <t>4-1-4-70-117-NHC3+-71-1003-011S37</t>
  </si>
  <si>
    <t>4-1-4-70-117-NHRGR-72-1104-001S14</t>
  </si>
  <si>
    <t>4-1-4-70-117-NHRGR-72-1104-001S24</t>
  </si>
  <si>
    <t>4-1-4-70-117-NHRGR-72-1104-001S25</t>
  </si>
  <si>
    <t>4-1-4-70-117-NHRGR-72-1104-001S26</t>
  </si>
  <si>
    <t>4-1-4-70-117-NHRGR-72-1104-001S27</t>
  </si>
  <si>
    <t>4-1-3-11-101-NOVENA-19-1018-001S1</t>
  </si>
  <si>
    <t>4-1-3-11-102-NODRAH-0B-2111-001S4</t>
  </si>
  <si>
    <t>4-1-3-11-105-NHSGA-0A-1007-001S2</t>
  </si>
  <si>
    <t>4-1-3-11-105-NHSGAHP-0A-1036-001S6</t>
  </si>
  <si>
    <t>4-1-3-11-105-NHSGAHP-0A-1036-001S8</t>
  </si>
  <si>
    <t>4-1-3-11-105-NHSGAHP-0A-1036-001S15</t>
  </si>
  <si>
    <t>4-1-3-11-105-NHSGAHP-0A-1036-001S17</t>
  </si>
  <si>
    <t>4-1-3-11-105-NHSGAHP-0A-1036-001S18</t>
  </si>
  <si>
    <t>4-1-3-11-106-NHRGR-0B-2021-001S18</t>
  </si>
  <si>
    <t>4-1-3-11-106-NHNGAD-0B-2024-002S7</t>
  </si>
  <si>
    <t>4-1-3-11-106-NHSGA-0B-2007-001S6</t>
  </si>
  <si>
    <t>4-1-3-11-106-NHSGA-0B-2007-001S7</t>
  </si>
  <si>
    <t>4-1-3-11-106-NHSGAHP-0B-2036-001S4</t>
  </si>
  <si>
    <t>4-1-3-11-106-NHSGAHP-0B-2036-001S5</t>
  </si>
  <si>
    <t>4-1-3-11-106-NHSGAHP-0B-2036-001S6</t>
  </si>
  <si>
    <t>4-1-3-11-106-NHSGAHP-0B-2036-001S8</t>
  </si>
  <si>
    <t>4-1-3-11-106-NHSGAHP-0B-2036-001S15</t>
  </si>
  <si>
    <t>4-1-3-11-106-NHSGAHP-0B-2036-001S17</t>
  </si>
  <si>
    <t>4-1-3-11-106-NHSGAHP-0B-2036-001S18</t>
  </si>
  <si>
    <t>4-1-3-11-106-NHSGAHP-0B-2061-001S6</t>
  </si>
  <si>
    <t>4-1-3-11-106-NHSGAHP-0B-2061-001S7</t>
  </si>
  <si>
    <t>4-1-3-11-119-NHSGAHP-0A-1052-001S2</t>
  </si>
  <si>
    <t>4-1-3-11-119-NHSGAHP-0A-1052-001S3</t>
  </si>
  <si>
    <t>4-1-3-11-119-NHSGAHP-0A-1052-001S4</t>
  </si>
  <si>
    <t>4-1-3-30-130-USLP-81-1041-001S1</t>
  </si>
  <si>
    <t>4-1-3-30-130-USLP-81-1041-001S2</t>
  </si>
  <si>
    <t>4-1-3-30-130-USLP-81-1041-001S3</t>
  </si>
  <si>
    <t>4-1-4-60-120-NOVENA-61-1156-001S9</t>
  </si>
  <si>
    <t>4-1-4-60-120-NOVENA-61-1156-001S10RW</t>
  </si>
  <si>
    <t>4-1-4-60-124-NHC5+-62-1104-003S2</t>
  </si>
  <si>
    <t>4-1-4-60-124-NHC5+-62-1104-003S4</t>
  </si>
  <si>
    <t>4-1-4-60-124-NHC5+-62-1104-003S5</t>
  </si>
  <si>
    <t>4-1-4-60-140-HWSP-89-1005-002S118</t>
  </si>
  <si>
    <t>4-1-4-70-101-NODRAH-19-1040-001S6</t>
  </si>
  <si>
    <t>4-1-4-70-101-NODRAH-19-1038-001S1</t>
  </si>
  <si>
    <t>4-1-4-70-101-NODRAH-19-1038-001S2</t>
  </si>
  <si>
    <t>4-1-4-70-101-NODRAH-19-1038-001S3</t>
  </si>
  <si>
    <t>4-1-4-70-101-NODRAH-19-1038-001S4</t>
  </si>
  <si>
    <t>4-1-4-70-101-UWCH-80-1001-001S3</t>
  </si>
  <si>
    <t>4-1-4-70-101-UWCH-80-1001-001S4</t>
  </si>
  <si>
    <t>4-1-4-70-101-UWCH-80-1001-001S5</t>
  </si>
  <si>
    <t>4-1-4-70-105-NOVENA-80-1011-001S9</t>
  </si>
  <si>
    <t>4-1-4-70-105-NOVENA-80-1011-001S11</t>
  </si>
  <si>
    <t>4-1-4-70-105-NOVENA-80-1011-001S12</t>
  </si>
  <si>
    <t>4-1-4-70-106-NHC3+-71-1004-003S2</t>
  </si>
  <si>
    <t>4-1-4-70-106-NHC3+-71-1004-003S3</t>
  </si>
  <si>
    <t>4-1-4-70-106-NHC3+-71-1004-003S4</t>
  </si>
  <si>
    <t>4-1-4-70-106-NHRGS-71-1049-001S6</t>
  </si>
  <si>
    <t>4-1-4-70-106-NHRGS-71-1049-001S7</t>
  </si>
  <si>
    <t>4-1-4-70-106-NHRGS-71-1046-003S1</t>
  </si>
  <si>
    <t>4-1-4-70-117-NHC3+-71-1003-011S33</t>
  </si>
  <si>
    <t>4-1-4-70-117-NHC3+-71-1003-011S34</t>
  </si>
  <si>
    <t>4-1-4-70-117-UHG-84-1012-004S28</t>
  </si>
  <si>
    <t>4-1-4-70-117-UHG-84-1012-004S29</t>
  </si>
  <si>
    <t>4-1-4-70-117-NODRAH-19-1018-510S118</t>
  </si>
  <si>
    <t>4-1-4-70-117-NODRAH-19-1018-510S120</t>
  </si>
  <si>
    <t>4-1-3-11-101-NODRA-0A-1119-002F1RW</t>
  </si>
  <si>
    <t>4-1-3-11-101-NODRA-0A-1119-002S2</t>
  </si>
  <si>
    <t>4-1-3-11-101-NODRA-0A-1119-002S4</t>
  </si>
  <si>
    <t>4-1-3-11-101-NOVENA-19-1018-001S2</t>
  </si>
  <si>
    <t>4-1-3-11-101-NOVENA-19-1018-001S4</t>
  </si>
  <si>
    <t>4-1-3-11-102-NODRAH-19-2003-001S3</t>
  </si>
  <si>
    <t>4-1-3-11-102-NODRAH-19-2003-001S7</t>
  </si>
  <si>
    <t>4-1-3-11-102-NODRAH-19-2003-001S8</t>
  </si>
  <si>
    <t>4-1-3-11-102-NODRAH-19-2003-001S9</t>
  </si>
  <si>
    <t>4-1-3-11-102-NOVENA-19-2018-001S2</t>
  </si>
  <si>
    <t>4-1-3-11-102-NOVENA-19-2018-001S3</t>
  </si>
  <si>
    <t>4-1-3-11-102-NOVENA-19-2018-001S4</t>
  </si>
  <si>
    <t>4-1-3-11-105-NHRGS-0A-1021-001S15</t>
  </si>
  <si>
    <t>4-1-3-11-105-NHSGAHP-0A-1036-001S1</t>
  </si>
  <si>
    <t>4-1-3-11-105-NHSGAHP-0A-1036-001S2</t>
  </si>
  <si>
    <t>4-1-3-11-106-NHRGR-0B-2021-001S9</t>
  </si>
  <si>
    <t>4-1-3-11-106-NHRGR-0B-2021-001S14</t>
  </si>
  <si>
    <t>4-1-3-11-106-NHRGR-0B-2021-001S15</t>
  </si>
  <si>
    <t>4-1-3-11-106-NHRGR-0B-2021-001S16</t>
  </si>
  <si>
    <t>4-1-3-11-106-NHNGAD-0B-2024-002S1</t>
  </si>
  <si>
    <t>4-1-3-11-106-NHNGAD-0B-2024-002S6</t>
  </si>
  <si>
    <t>4-1-3-11-106-NHNGAD-0B-2024-002S13</t>
  </si>
  <si>
    <t>4-1-3-11-106-NHSGA-0B-2007-001S1</t>
  </si>
  <si>
    <t>4-1-3-11-106-NHSGA-0B-2007-001S2</t>
  </si>
  <si>
    <t>4-1-3-11-106-NHSGA-0B-2007-001S3</t>
  </si>
  <si>
    <t>4-1-3-11-106-NHSGA-0B-2007-001S4</t>
  </si>
  <si>
    <t>4-1-3-11-106-NHSGAHP-0B-2061-001S1</t>
  </si>
  <si>
    <t>4-1-3-11-106-NHSGAHP-0B-2061-001S2</t>
  </si>
  <si>
    <t>4-1-3-11-106-NHSGAHP-0B-2062-001S4</t>
  </si>
  <si>
    <t>4-1-3-11-106-NHSGAHP-0B-2062-001S5</t>
  </si>
  <si>
    <t>4-1-3-11-119-NHSGAHP-0A-1051-002S1</t>
  </si>
  <si>
    <t>4-1-3-11-119-NHSGAHP-0A-1053-001S1</t>
  </si>
  <si>
    <t>4-1-3-11-119-NHSGAHP-0A-1053-001S3</t>
  </si>
  <si>
    <t>4-1-3-11-119-NHSGAHP-0A-1053-001S9</t>
  </si>
  <si>
    <t>4-1-3-11-119-NHSGAHP-0A-1053-002S1</t>
  </si>
  <si>
    <t>4-1-3-11-119-NHNGA-0B-2065-001S6</t>
  </si>
  <si>
    <t>4-1-3-11-119-NHNGA-0B-2065-001S11</t>
  </si>
  <si>
    <t>4-1-3-11-119-NHNGA-0B-2065-001S13</t>
  </si>
  <si>
    <t>4-1-3-11-119-NHNGA-0B-2065-001S14</t>
  </si>
  <si>
    <t>4-1-3-11-119-NHNGA-0B-2065-001S15</t>
  </si>
  <si>
    <t>4-1-3-11-119-NHSGAHP-0A-1052-001S1</t>
  </si>
  <si>
    <t>4-1-3-11-119-NHSGAHP-0A-1052-001S8</t>
  </si>
  <si>
    <t>4-1-3-11-119-NHSGAHP-0A-1052-001S6</t>
  </si>
  <si>
    <t>4-1-3-11-119-NHSGAHP-0A-1052-001S9</t>
  </si>
  <si>
    <t>4-1-3-11-119-NODRAH-19-1004-001S1</t>
  </si>
  <si>
    <t>4-1-3-11-119-NODRAH-19-1004-001S6</t>
  </si>
  <si>
    <t>4-1-3-30-124-NHRGS-33-1009-004S2</t>
  </si>
  <si>
    <t>4-1-3-30-129-UWCH-82-1052-003S1</t>
  </si>
  <si>
    <t>4-1-3-30-129-UWCH-82-1052-003S2</t>
  </si>
  <si>
    <t>4-1-3-30-129-UWCH-82-1052-003S5</t>
  </si>
  <si>
    <t>4-1-3-30-129-UWCH-82-1052-003S7</t>
  </si>
  <si>
    <t>4-1-3-30-134-HWSP-89-1020-001S11</t>
  </si>
  <si>
    <t>4-1-3-30-134-HWSP-89-1020-001S12</t>
  </si>
  <si>
    <t>4-1-4-60-120-NOVENA-61-1064-001S14</t>
  </si>
  <si>
    <t>4-1-4-60-120-NOVENA-61-1064-001S15</t>
  </si>
  <si>
    <t>4-1-4-60-120-NHLGPT-61-1093-004S11</t>
  </si>
  <si>
    <t>4-1-4-60-120-NHLGPT-61-1093-004S12</t>
  </si>
  <si>
    <t>4-1-4-60-120-NHLGPT-61-1093-004S16</t>
  </si>
  <si>
    <t>4-1-4-60-120-NHLGPT-61-1093-004S17</t>
  </si>
  <si>
    <t>4-1-4-60-120-NHLGPT-61-1093-004S18</t>
  </si>
  <si>
    <t>4-1-4-60-120-NHLGPT-61-1093-004S22</t>
  </si>
  <si>
    <t>4-1-4-60-120-NHLGPT-61-1094-001S1</t>
  </si>
  <si>
    <t>4-1-4-60-120-NHLGPT-61-1094-001S5</t>
  </si>
  <si>
    <t>4-1-4-60-120-NHLGPT-61-1094-001S6</t>
  </si>
  <si>
    <t>4-1-4-60-132-UWCH-82-1018-003S37</t>
  </si>
  <si>
    <t>4-1-4-60-132-UWCH-82-1018-003S38</t>
  </si>
  <si>
    <t>4-1-4-60-132-UWCH-82-1018-003S39</t>
  </si>
  <si>
    <t>4-1-4-70-101-NHLGPT-71-1055-001S13</t>
  </si>
  <si>
    <t>4-1-4-70-101-NHLGPT-71-1055-001S19</t>
  </si>
  <si>
    <t>4-1-4-70-101-NHLGPT-71-1055-001S24</t>
  </si>
  <si>
    <t>4-1-4-70-101-NHLGPT-71-1055-001S25</t>
  </si>
  <si>
    <t>4-1-4-70-101-NHLGPT-71-1055-001S26</t>
  </si>
  <si>
    <t>4-1-4-70-101-NHLGPT-71-1054-003S18</t>
  </si>
  <si>
    <t>4-1-4-70-101-NHLGPT-71-1054-003S21</t>
  </si>
  <si>
    <t>4-1-4-70-101-UNLP-94-1026-001S3</t>
  </si>
  <si>
    <t>4-1-4-70-101-UNLP-94-1026-001S4</t>
  </si>
  <si>
    <t>4-1-4-70-101-UNLP-94-1026-001S6</t>
  </si>
  <si>
    <t>4-1-4-70-101-UNLP-94-1026-001S7</t>
  </si>
  <si>
    <t>4-1-4-70-101-UNLP-94-1026-001S8</t>
  </si>
  <si>
    <t>4-1-4-70-101-UNLP-94-1026-001S9</t>
  </si>
  <si>
    <t>4-1-4-70-101-UNLP-94-1026-001S11</t>
  </si>
  <si>
    <t>4-1-4-70-101-UWCH-80-1001-001S2</t>
  </si>
  <si>
    <t>4-1-4-70-101-NOVENA-80-1009-001S2</t>
  </si>
  <si>
    <t>4-1-4-70-101-NOVENA-80-1009-001S4</t>
  </si>
  <si>
    <t>4-1-4-70-101-NOVENA-80-1009-001S8</t>
  </si>
  <si>
    <t>4-1-4-70-101-NOVENA-80-1009-001S9</t>
  </si>
  <si>
    <t>4-1-4-70-103-NHRGS-72-1007-001S2</t>
  </si>
  <si>
    <t>4-1-4-70-103-NHRGS-72-1007-001S3</t>
  </si>
  <si>
    <t>4-1-4-70-103-NHRGS-72-1007-001S4</t>
  </si>
  <si>
    <t>4-1-4-70-103-NHRGS-72-1007-001S7</t>
  </si>
  <si>
    <t>4-1-4-70-103-NHRGS-72-1007-001S8</t>
  </si>
  <si>
    <t>4-1-4-70-103-NHRGS-72-1007-001S10</t>
  </si>
  <si>
    <t>4-1-4-70-103-NHRGS-72-1007-001S11</t>
  </si>
  <si>
    <t>4-1-4-70-105-UFGAW-90-1000-011S2</t>
  </si>
  <si>
    <t>4-1-4-70-105-UFGAW-90-1000-011S6</t>
  </si>
  <si>
    <t>4-1-4-70-105-NOVENA-80-1012-001S7</t>
  </si>
  <si>
    <t>4-1-4-70-105-NOVENA-80-1012-001S9</t>
  </si>
  <si>
    <t>4-1-4-70-105-NOVENA-80-1012-001S10</t>
  </si>
  <si>
    <t>4-1-4-70-106-NHC3+-71-1004-003S5</t>
  </si>
  <si>
    <t>4-1-4-70-106-NHC3+-71-1004-003S11</t>
  </si>
  <si>
    <t>4-1-4-70-106-NHC3+-71-1004-003S12</t>
  </si>
  <si>
    <t>4-1-4-70-106-NHRGS-71-1049-001S8</t>
  </si>
  <si>
    <t>4-1-4-70-106-NHRGS-71-1046-003S4</t>
  </si>
  <si>
    <t>4-1-4-70-106-NHRGS-71-1048-001S4</t>
  </si>
  <si>
    <t>4-1-4-70-106-NHRGS-71-1048-001S6</t>
  </si>
  <si>
    <t>4-1-4-70-109-UNLP-94-1015-002S6</t>
  </si>
  <si>
    <t>4-1-4-70-109-USLP-81-1026-001S29</t>
  </si>
  <si>
    <t>4-1-4-70-109-USLP-81-1026-001S31</t>
  </si>
  <si>
    <t>4-1-4-70-109-USLP-81-1026-001S32</t>
  </si>
  <si>
    <t>4-1-4-70-117-NHRGS-72-1013-002S22</t>
  </si>
  <si>
    <t>4-1-4-70-117-NHC3+-71-1003-003S27</t>
  </si>
  <si>
    <t>4-1-4-70-117-NHC3+-71-1003-003S29</t>
  </si>
  <si>
    <t>4-1-4-70-117-NHRGR-72-1104-003S29</t>
  </si>
  <si>
    <t>4-1-4-70-117-NODRAH-19-1018-510S123</t>
  </si>
  <si>
    <t>4-1-4-70-117-NODRAH-19-1018-510S127</t>
  </si>
  <si>
    <t>4-1-3-11-101-HWRP-89-1013-002S14</t>
  </si>
  <si>
    <t>4-1-3-11-101-HWRP-89-1013-002S15</t>
  </si>
  <si>
    <t>4-1-3-11-101-HWRP-89-1013-002S16</t>
  </si>
  <si>
    <t>4-1-3-11-101-HWRP-89-1013-002S21</t>
  </si>
  <si>
    <t>4-1-3-11-101-HWRP-89-1013-002S22</t>
  </si>
  <si>
    <t>4-1-3-11-101-HWRP-89-1013-002S23</t>
  </si>
  <si>
    <t>4-1-3-11-101-HWRP-89-1013-002S24</t>
  </si>
  <si>
    <t>4-1-3-11-105-NHNGAD-0A-1028-001S5</t>
  </si>
  <si>
    <t>4-1-3-11-105-NHRGS-0A-1021-001S16</t>
  </si>
  <si>
    <t>4-1-3-11-105-NHNGAD-0A-1027-001S1</t>
  </si>
  <si>
    <t>4-1-3-11-105-NHNGAD-0A-1027-001S2</t>
  </si>
  <si>
    <t>4-1-3-11-105-NHNGAD-0A-1027-001S4</t>
  </si>
  <si>
    <t>4-1-3-11-105-NHNGAD-0A-1027-001S5</t>
  </si>
  <si>
    <t>4-1-3-11-105-NHNGAD-0A-1027-001S6</t>
  </si>
  <si>
    <t>4-1-3-11-105-NHNGAD-0A-1027-001S7</t>
  </si>
  <si>
    <t>4-1-3-11-106-NHSGAHP-0B-2036-001S20</t>
  </si>
  <si>
    <t>4-1-3-11-119-NHSGAHP-0A-1053-001S2</t>
  </si>
  <si>
    <t>4-1-3-11-119-NOVENA-95-1018-001S7</t>
  </si>
  <si>
    <t>4-1-3-11-119-NOVENA-95-1018-001S8</t>
  </si>
  <si>
    <t>4-1-3-11-119-NOVENA-95-1018-001S10</t>
  </si>
  <si>
    <t>4-1-3-11-119-NOVENA-95-1018-001S12</t>
  </si>
  <si>
    <t>4-1-3-11-119-NOVENA-95-1018-001S13</t>
  </si>
  <si>
    <t>4-1-3-11-119-NOVENA-95-1018-001S16</t>
  </si>
  <si>
    <t>4-1-3-11-119-NOVENA-95-1018-001S18</t>
  </si>
  <si>
    <t>4-1-3-11-119-NOVENA-95-1018-001S19</t>
  </si>
  <si>
    <t>4-1-3-11-119-NOVENA-95-2018-001S16</t>
  </si>
  <si>
    <t>4-1-3-30-121-UFGAW-90-1010-002S9</t>
  </si>
  <si>
    <t>4-1-3-30-121-UFGAW-90-1015-002S3</t>
  </si>
  <si>
    <t>4-1-3-30-121-UFGAW-90-1022-002S5</t>
  </si>
  <si>
    <t>4-1-3-30-121-UFGAW-90-1022-002S7</t>
  </si>
  <si>
    <t>4-1-3-30-122-NOVENA-80-1006-001S4</t>
  </si>
  <si>
    <t>4-1-3-30-122-NOVENA-80-1006-001S5</t>
  </si>
  <si>
    <t>4-1-3-30-122-NOVENA-80-1006-001S6</t>
  </si>
  <si>
    <t>4-1-3-30-122-UWCH-82-1175-502S70</t>
  </si>
  <si>
    <t>4-1-3-30-122-UWCH-82-1175-502S71</t>
  </si>
  <si>
    <t>4-1-3-30-122-UWCH-82-1175-502S73</t>
  </si>
  <si>
    <t>4-1-3-30-122-UWCH-82-1175-502S75</t>
  </si>
  <si>
    <t>4-1-3-30-123-NODRAH-19-1023-002S21</t>
  </si>
  <si>
    <t>4-1-3-30-123-NODRAH-19-1023-002S23</t>
  </si>
  <si>
    <t>4-1-3-30-123-NODRAH-19-1023-002S24</t>
  </si>
  <si>
    <t>4-1-3-30-123-NODRAH-19-1023-002S25</t>
  </si>
  <si>
    <t>4-1-3-30-123-NODRAH-19-1031-002S6</t>
  </si>
  <si>
    <t>4-1-3-30-123-NODRAH-19-1031-002S13</t>
  </si>
  <si>
    <t>4-1-3-30-123-NODRAH-19-1031-002S14</t>
  </si>
  <si>
    <t>4-1-3-30-123-NODRAH-19-1031-002S15</t>
  </si>
  <si>
    <t>4-1-3-30-124-HWRP-89-1009-002S20</t>
  </si>
  <si>
    <t>4-1-3-30-124-HWRP-89-1009-002S21</t>
  </si>
  <si>
    <t>4-1-3-30-124-HWRP-89-1009-002S22</t>
  </si>
  <si>
    <t>4-1-3-30-124-NHRGS-33-1241-001S11</t>
  </si>
  <si>
    <t>4-1-3-30-124-NHRGS-33-1240-001S12</t>
  </si>
  <si>
    <t>4-1-3-30-124-NOVENA-80-1014-001S6</t>
  </si>
  <si>
    <t>4-1-3-30-124-NOVENA-80-1014-001S7</t>
  </si>
  <si>
    <t>4-1-3-30-126-NHRGS-33-1014-001S2</t>
  </si>
  <si>
    <t>4-1-3-30-126-NHRGS-33-1014-001S3</t>
  </si>
  <si>
    <t>4-1-3-30-129-UWCH-82-1052-003S9</t>
  </si>
  <si>
    <t>4-1-3-30-129-UWCH-82-1052-003S10</t>
  </si>
  <si>
    <t>4-1-3-30-129-UWCH-82-1052-003S12</t>
  </si>
  <si>
    <t>4-1-3-30-129-UWCH-82-1052-003S13</t>
  </si>
  <si>
    <t>4-1-3-30-136-UWFF-93-1021-002S6</t>
  </si>
  <si>
    <t>4-1-3-30-136-UWFF-93-1021-002S7</t>
  </si>
  <si>
    <t>4-1-4-60-120-NHC3P+-61-1023-012S65</t>
  </si>
  <si>
    <t>4-1-4-60-120-NHLGPT-61-1079-005S1</t>
  </si>
  <si>
    <t>4-1-4-60-120-NHLGPT-61-1079-005S4</t>
  </si>
  <si>
    <t>4-1-4-60-120-NHLGPT-61-1079-005S5</t>
  </si>
  <si>
    <t>4-1-4-60-123-NHLGPT-61-1000-004S1</t>
  </si>
  <si>
    <t>4-1-4-60-124-NHC5+-62-1104-003S7</t>
  </si>
  <si>
    <t>4-1-4-60-130-NOVENA-80-1000-001S10</t>
  </si>
  <si>
    <t>4-1-4-60-140-WPCS-88-1020-001F150</t>
  </si>
  <si>
    <t>4-1-4-60-140-WPCS-88-1020-001F153</t>
  </si>
  <si>
    <t>4-1-4-70-101-NODRAH-19-1038-001S7</t>
  </si>
  <si>
    <t>4-1-4-70-101-NODRAH-19-1038-001S8</t>
  </si>
  <si>
    <t>4-1-4-70-101-NODRAH-19-1038-001S9</t>
  </si>
  <si>
    <t>4-1-4-70-106-NHRGS-72-1038-001S1</t>
  </si>
  <si>
    <t>4-1-4-70-106-NHRGS-72-1038-001S3</t>
  </si>
  <si>
    <t>4-1-4-70-106-NHRGS-72-1038-001S4</t>
  </si>
  <si>
    <t>4-1-4-70-106-NHRGS-71-1048-001S9</t>
  </si>
  <si>
    <t>4-1-4-70-106-NHRGS-71-1048-001S11</t>
  </si>
  <si>
    <t>4-1-4-70-106-NHRGS-71-1048-001S16</t>
  </si>
  <si>
    <t>4-1-4-70-117-UHG-84-1012-004S32</t>
  </si>
  <si>
    <t>4-1-4-70-117-UHG-84-1012-004S36</t>
  </si>
  <si>
    <t>4-1-4-70-117-NODRAH-19-1018-510S115</t>
  </si>
  <si>
    <t>4-1-4-70-117-NODRAH-19-1018-510S116</t>
  </si>
  <si>
    <t>4-1-4-70-117-NODRAH-19-1018-510S117</t>
  </si>
  <si>
    <t>4-1-3-11-101-HWRP-89-1012-002S14</t>
  </si>
  <si>
    <t>4-1-3-11-101-HWRP-89-1012-002S15</t>
  </si>
  <si>
    <t>4-1-3-11-101-HWRP-89-1012-002S16</t>
  </si>
  <si>
    <t>4-1-3-11-101-HWRP-89-1012-002S21</t>
  </si>
  <si>
    <t>4-1-3-11-101-HWRP-89-1012-002S22</t>
  </si>
  <si>
    <t>4-1-3-11-101-HWRP-89-1012-002S23</t>
  </si>
  <si>
    <t>4-1-3-11-101-HWRP-89-1012-002S24</t>
  </si>
  <si>
    <t>4-1-3-11-102-NOVENA-19-2018-001S1</t>
  </si>
  <si>
    <t>4-1-3-11-105-NHNGAD-0A-1028-001S1</t>
  </si>
  <si>
    <t>4-1-3-11-105-NHSGA-0A-1007-001S8</t>
  </si>
  <si>
    <t>4-1-3-11-106-NHNGAD-0B-2024-002S16</t>
  </si>
  <si>
    <t>4-1-3-11-106-NHNGAD-0B-2024-002S19</t>
  </si>
  <si>
    <t>4-1-3-11-119-NOVENA-95-1018-001S1</t>
  </si>
  <si>
    <t>4-1-3-11-119-NOVENA-95-1018-001S2</t>
  </si>
  <si>
    <t>4-1-3-11-119-NOVENA-95-1018-001S4</t>
  </si>
  <si>
    <t>4-1-3-11-119-NOVENA-95-2018-001S1</t>
  </si>
  <si>
    <t>4-1-3-11-119-NOVENA-95-2018-001S2</t>
  </si>
  <si>
    <t>4-1-3-11-119-NOVENA-95-2018-001S4</t>
  </si>
  <si>
    <t>4-1-3-11-119-NOVENA-95-2018-001S7</t>
  </si>
  <si>
    <t>4-1-3-11-119-NOVENA-95-2018-001S8</t>
  </si>
  <si>
    <t>4-1-3-11-119-NOVENA-95-2018-001S10</t>
  </si>
  <si>
    <t>4-1-3-11-119-NOVENA-95-2018-001S12</t>
  </si>
  <si>
    <t>4-1-3-11-119-NOVENA-95-2018-001S13</t>
  </si>
  <si>
    <t>4-1-3-11-119-NOVENA-95-2018-001S18</t>
  </si>
  <si>
    <t>4-1-3-11-119-NOVENA-95-2018-001S19</t>
  </si>
  <si>
    <t>4-1-3-30-120-NODRAH-90-1103-001S1</t>
  </si>
  <si>
    <t>4-1-3-30-120-NODRAH-90-1103-001S2</t>
  </si>
  <si>
    <t>4-1-3-30-120-NODRAH-90-1103-001S4</t>
  </si>
  <si>
    <t>4-1-3-30-120-NODRAH-90-1103-001S7</t>
  </si>
  <si>
    <t>4-1-3-30-121-UFGAW-90-1015-002S5</t>
  </si>
  <si>
    <t>4-1-3-30-121-UFGAW-90-1015-002S8</t>
  </si>
  <si>
    <t>4-1-3-30-121-UFGAW-90-1015-002S9</t>
  </si>
  <si>
    <t>4-1-3-30-121-UFGAW-90-1022-002S3</t>
  </si>
  <si>
    <t>4-1-3-30-122-NOVENA-80-1013-001S9</t>
  </si>
  <si>
    <t>4-1-3-30-122-NOVENA-80-1013-001S10</t>
  </si>
  <si>
    <t>4-1-3-30-122-UWCH-82-1175-504S65</t>
  </si>
  <si>
    <t>4-1-3-30-122-UWCH-82-1175-504S66</t>
  </si>
  <si>
    <t>4-1-3-30-122-UWCH-82-1175-504S77</t>
  </si>
  <si>
    <t>4-1-3-30-122-UWCH-82-1175-504S78</t>
  </si>
  <si>
    <t>4-1-3-30-123-NOVENA-95-1012-001S1</t>
  </si>
  <si>
    <t>4-1-3-30-123-NOVENA-95-1012-001S2</t>
  </si>
  <si>
    <t>4-1-3-30-123-NOVENA-95-1012-001S3</t>
  </si>
  <si>
    <t>4-1-3-30-123-NOVENA-95-1012-001S5</t>
  </si>
  <si>
    <t>4-1-3-30-123-NOVENA-95-1012-001S6</t>
  </si>
  <si>
    <t>4-1-3-30-123-NOVENA-95-1012-001S7</t>
  </si>
  <si>
    <t>4-1-3-30-124-NHRGS-33-1241-001S5</t>
  </si>
  <si>
    <t>4-1-3-30-124-NHRGS-33-1241-001S6</t>
  </si>
  <si>
    <t>4-1-3-30-124-NHRGS-33-1240-002S24</t>
  </si>
  <si>
    <t>4-1-3-30-124-NHRGS-33-1240-003S38</t>
  </si>
  <si>
    <t>4-1-3-30-124-NHRGS-33-1009-004S5</t>
  </si>
  <si>
    <t>4-1-3-30-124-NOVENA-80-1014-001S1</t>
  </si>
  <si>
    <t>4-1-3-30-124-NOVENA-80-1014-001S2</t>
  </si>
  <si>
    <t>4-1-3-30-125-NHRGR-33-1276-001S8</t>
  </si>
  <si>
    <t>4-1-3-30-130-UWCH-82-1085-002S1</t>
  </si>
  <si>
    <t>4-1-3-30-130-UWCH-82-1085-002S2</t>
  </si>
  <si>
    <t>4-1-3-30-130-UWCH-82-1085-002S3</t>
  </si>
  <si>
    <t>4-1-3-30-130-UWCH-82-1085-002S5</t>
  </si>
  <si>
    <t>4-1-3-30-130-UWCH-82-1085-002S6</t>
  </si>
  <si>
    <t>4-1-3-30-130-UWCH-82-1085-002S8</t>
  </si>
  <si>
    <t>4-1-3-30-130-UWCH-82-1066-001S5</t>
  </si>
  <si>
    <t>4-1-3-30-130-UWCH-82-1066-001S15</t>
  </si>
  <si>
    <t>4-1-3-30-130-UWCH-82-1066-001S20</t>
  </si>
  <si>
    <t>4-1-3-30-132-NHRGR-33-1020-002S21</t>
  </si>
  <si>
    <t>4-1-3-30-134-NHRGS-33-1001-004S51</t>
  </si>
  <si>
    <t>4-1-3-30-134-NHRGS-33-1001-004S54</t>
  </si>
  <si>
    <t>4-1-3-30-134-HWSP-89-1001-007S78</t>
  </si>
  <si>
    <t>4-1-3-30-134-HWSP-89-1001-007S80</t>
  </si>
  <si>
    <t>4-1-3-30-134-HWSP-89-1001-007S84</t>
  </si>
  <si>
    <t>4-1-3-30-134-HWRP-89-1022-002S8</t>
  </si>
  <si>
    <t>4-1-3-30-134-HWRP-89-1022-002S9</t>
  </si>
  <si>
    <t>4-1-3-30-134-HWRP-89-1022-002S10</t>
  </si>
  <si>
    <t>4-1-3-30-134-HWRP-89-1022-002S11</t>
  </si>
  <si>
    <t>4-1-3-30-134-HWRP-89-1022-002S12</t>
  </si>
  <si>
    <t>4-1-3-30-134-HWRP-89-1022-002S13</t>
  </si>
  <si>
    <t>4-1-3-30-134-HWRP-89-1022-002S14</t>
  </si>
  <si>
    <t>4-1-3-30-134-HWRP-89-1022-002S15</t>
  </si>
  <si>
    <t>4-1-3-30-134-HWRP-89-1022-002S16</t>
  </si>
  <si>
    <t>4-1-3-30-134-HWSP-89-1020-002S22</t>
  </si>
  <si>
    <t>4-1-3-30-134-HWSP-89-1020-002S25</t>
  </si>
  <si>
    <t>4-1-3-30-134-HWSP-89-1020-002S26</t>
  </si>
  <si>
    <t>4-1-3-30-134-HWSP-89-1020-002S27</t>
  </si>
  <si>
    <t>4-1-3-30-134-HWSP-89-1020-005S44</t>
  </si>
  <si>
    <t>4-1-3-30-134-HWSP-89-1020-005S47</t>
  </si>
  <si>
    <t>4-1-3-30-134-HWSP-89-1020-005S46</t>
  </si>
  <si>
    <t>4-1-3-30-134-HWSP-89-1020-005S49</t>
  </si>
  <si>
    <t>4-1-3-30-136-UWFF-93-1019-002S7</t>
  </si>
  <si>
    <t>4-1-3-30-136-UWFF-93-1021-002S1</t>
  </si>
  <si>
    <t>4-1-4-60-120-NHC3P+-61-1009-003S28</t>
  </si>
  <si>
    <t>4-1-4-60-120-NHC3P+-61-1013-001S14</t>
  </si>
  <si>
    <t>4-1-4-60-120-NHC3P+-61-1036-003S11</t>
  </si>
  <si>
    <t>4-1-4-60-120-NHC3P+-61-1036-003S16</t>
  </si>
  <si>
    <t>4-1-4-60-125-UWCH-82-1020-001S19</t>
  </si>
  <si>
    <t>4-1-4-60-125-UWCH-82-1020-001S20</t>
  </si>
  <si>
    <t>4-1-4-60-125-UWCH-82-1020-001S22</t>
  </si>
  <si>
    <t>4-1-4-60-125-UWCH-82-1020-001S23</t>
  </si>
  <si>
    <t>4-1-4-60-125-UWCH-82-1020-001S24</t>
  </si>
  <si>
    <t>4-1-4-60-125-UWCH-82-1020-002S9</t>
  </si>
  <si>
    <t>4-1-4-60-132-NHC4P+-62-1016-001F54RW</t>
  </si>
  <si>
    <t>4-1-4-60-132-UWCH-82-1018-005F20</t>
  </si>
  <si>
    <t>4-1-4-60-132-UWCH-82-1018-005F23</t>
  </si>
  <si>
    <t>4-1-4-60-132-UWCH-82-1018-005F33</t>
  </si>
  <si>
    <t>4-1-4-60-140-HWRP-89-1004-003S3</t>
  </si>
  <si>
    <t>4-1-4-60-140-WPCS-88-1000-001S5</t>
  </si>
  <si>
    <t>4-1-4-70-101-NHLGPT-71-1054-003S22</t>
  </si>
  <si>
    <t>4-1-4-70-101-NODRAH-19-1036-001S2</t>
  </si>
  <si>
    <t>4-1-4-70-101-NODRAH-19-1036-001S3</t>
  </si>
  <si>
    <t>4-1-4-70-101-NODRAH-19-1036-001S4</t>
  </si>
  <si>
    <t>4-1-4-70-101-NODRAH-19-1036-001S1</t>
  </si>
  <si>
    <t>4-1-4-70-101-NODRAH-19-1036-001S8</t>
  </si>
  <si>
    <t>4-1-4-70-101-NODRAH-19-1036-001S9</t>
  </si>
  <si>
    <t>4-1-4-70-101-NODRAH-19-1036-001S7</t>
  </si>
  <si>
    <t>4-1-4-70-101-NHLGPT-71-1017-001S6</t>
  </si>
  <si>
    <t>4-1-4-70-101-NHLGPT-71-1017-001S7</t>
  </si>
  <si>
    <t>4-1-4-70-101-NHLGPT-71-1018-002S12</t>
  </si>
  <si>
    <t>4-1-4-70-117-NHC3+-71-1003-006S30</t>
  </si>
  <si>
    <t>4-1-4-70-117-NHC3+-71-1003-006S32</t>
  </si>
  <si>
    <t>4-1-4-70-117-USLP-81-1026-001S1</t>
  </si>
  <si>
    <t>4-1-4-70-117-USLP-81-1026-001S2</t>
  </si>
  <si>
    <t>4-1-4-70-117-USLP-81-1026-001S4</t>
  </si>
  <si>
    <t>4-1-4-70-117-USLP-81-1026-001S5</t>
  </si>
  <si>
    <t>4-1-4-70-117-USLP-81-1026-001S6</t>
  </si>
  <si>
    <t>4-1-4-70-117-USLP-81-1026-001S8</t>
  </si>
  <si>
    <t>4-1-4-70-117-USLP-81-1026-001S9</t>
  </si>
  <si>
    <t>4-1-4-70-117-USLP-81-1026-001S13</t>
  </si>
  <si>
    <t>4-1-4-70-117-NODRAH-19-1018-510S124</t>
  </si>
  <si>
    <t>4-1-8-11-221-UWFF-93-1001-002S33</t>
  </si>
  <si>
    <t>4-1-3-11-119-NODRAH-19-2003-001S2</t>
  </si>
  <si>
    <t>4-1-3-11-119-NODRAH-19-2003-001S3</t>
  </si>
  <si>
    <t>4-1-3-11-119-NODRAH-19-2003-001S5</t>
  </si>
  <si>
    <t>4-1-3-11-119-NODRAH-19-2003-001S10</t>
  </si>
  <si>
    <t>4-1-3-11-119-NODRAH-19-2003-001S12</t>
  </si>
  <si>
    <t>4-1-3-30-120-NODRAH-90-1103-001S9</t>
  </si>
  <si>
    <t>4-1-3-30-120-NODRAH-90-1103-001S11</t>
  </si>
  <si>
    <t>4-1-3-30-123-NODRAH-19-1031-002S7</t>
  </si>
  <si>
    <t>4-1-3-30-123-NODRAH-19-1031-002S12</t>
  </si>
  <si>
    <t>4-1-3-30-124-HWRP-89-1009-002S4</t>
  </si>
  <si>
    <t>4-1-3-30-124-HWRP-89-1009-002S5</t>
  </si>
  <si>
    <t>4-1-3-30-124-HWRP-89-1009-002S6</t>
  </si>
  <si>
    <t>4-1-3-30-124-HWRP-89-1009-002S7</t>
  </si>
  <si>
    <t>4-1-3-30-124-HWRP-89-1009-002S8</t>
  </si>
  <si>
    <t>4-1-3-30-124-HWRP-89-1009-002S11</t>
  </si>
  <si>
    <t>4-1-3-30-124-HWRP-89-1009-002S12</t>
  </si>
  <si>
    <t>4-1-3-30-124-HWRP-89-1009-002S14</t>
  </si>
  <si>
    <t>4-1-3-30-124-HWRP-89-1009-002S16</t>
  </si>
  <si>
    <t>4-1-3-30-124-HWRP-89-1009-002S18</t>
  </si>
  <si>
    <t>4-1-3-30-124-NHRGS-33-1240-001S2</t>
  </si>
  <si>
    <t>4-1-3-30-124-NHRGS-33-1240-001S6</t>
  </si>
  <si>
    <t>4-1-3-30-124-NHRGS-33-1240-002S23</t>
  </si>
  <si>
    <t>4-1-3-30-125-NHRGR-33-1070-006S3</t>
  </si>
  <si>
    <t>4-1-3-30-134-NHRGS-33-1027-003S20</t>
  </si>
  <si>
    <t>4-1-3-30-134-NHRGS-33-1027-003S22</t>
  </si>
  <si>
    <t>4-1-3-30-134-HWSP-89-1020-002S14</t>
  </si>
  <si>
    <t>4-1-4-60-120-NHC3P+-61-1022-001S16</t>
  </si>
  <si>
    <t>4-1-4-60-120-NHC3P+-61-1022-001S18</t>
  </si>
  <si>
    <t>4-1-4-60-120-NHC3P+-61-1013-001S18</t>
  </si>
  <si>
    <t>4-1-4-60-120-NHC3P+-61-1036-002S5</t>
  </si>
  <si>
    <t>4-1-4-60-120-NHC3P+-61-1036-002S6</t>
  </si>
  <si>
    <t>4-1-4-60-120-NHC3P+-61-1036-003S17</t>
  </si>
  <si>
    <t>4-1-4-60-120-NHC3P+-61-1036-003S18</t>
  </si>
  <si>
    <t>4-1-4-60-120-NHC3P+-61-1036-003S19</t>
  </si>
  <si>
    <t>4-1-4-60-120-NHC3P+-61-1036-003F20</t>
  </si>
  <si>
    <t>4-1-4-60-120-NHC3P+-61-1036-003S24</t>
  </si>
  <si>
    <t>4-1-4-60-120-NHC3P+-61-1036-003S25</t>
  </si>
  <si>
    <t>4-1-4-60-132-UFGAW-90-1105-001S3</t>
  </si>
  <si>
    <t>4-1-4-60-132-UFGAW-90-1105-001S4</t>
  </si>
  <si>
    <t>4-1-4-60-132-UWCH-82-1018-003S43</t>
  </si>
  <si>
    <t>4-1-4-60-132-UWCH-82-1018-003S44</t>
  </si>
  <si>
    <t>4-1-4-60-132-UWCH-82-1018-003S45</t>
  </si>
  <si>
    <t>4-1-4-70-106-NHRGS-71-1048-001S10</t>
  </si>
  <si>
    <t>4-1-4-70-117-NODRAH-19-1018-506S43</t>
  </si>
  <si>
    <t>4-1-8-11-221-UWFF-93-1001-002S27</t>
  </si>
  <si>
    <t>4-1-3-11-102-NODRAH-19-2011-001S1</t>
  </si>
  <si>
    <t>4-1-3-11-105-NHNGAD-0A-1024-002S15</t>
  </si>
  <si>
    <t>4-1-3-11-105-NOVENA-0A-1075-001S10</t>
  </si>
  <si>
    <t>4-1-3-11-105-NOVENA-0A-1075-001S12</t>
  </si>
  <si>
    <t>4-1-3-11-105-NOVENA-0A-1075-001S13</t>
  </si>
  <si>
    <t>4-1-3-11-105-NOVENA-0A-1075-001S19</t>
  </si>
  <si>
    <t>4-1-3-11-105-UNLP-94-1006-001S11</t>
  </si>
  <si>
    <t>4-1-3-11-105-UNLP-94-1006-001S12</t>
  </si>
  <si>
    <t>4-1-3-11-105-UNLP-94-1006-001S13</t>
  </si>
  <si>
    <t>4-1-3-11-105-USLP-81-1001-002S7</t>
  </si>
  <si>
    <t>4-1-3-11-105-USLP-81-1001-002S8</t>
  </si>
  <si>
    <t>4-1-3-11-106-NHSGA-0B-2014-001S2</t>
  </si>
  <si>
    <t>4-1-3-11-106-NHSGA-0B-2014-001S4RW1</t>
  </si>
  <si>
    <t>4-1-3-11-106-NOVENA-0B-2076-002S1</t>
  </si>
  <si>
    <t>4-1-3-11-106-NOVENA-0B-2076-002S2</t>
  </si>
  <si>
    <t>4-1-3-11-106-NOVENA-0B-2076-002S5</t>
  </si>
  <si>
    <t>4-1-3-11-106-NOVENA-0B-2076-002S9</t>
  </si>
  <si>
    <t>4-1-3-11-106-USLP-81-2001-002S7</t>
  </si>
  <si>
    <t>4-1-3-11-106-USLP-81-2001-002S13</t>
  </si>
  <si>
    <t>4-1-3-11-106-USLP-81-2001-002S15</t>
  </si>
  <si>
    <t>4-1-3-11-119-NODRAH-19-2002-001S2</t>
  </si>
  <si>
    <t>4-1-3-11-119-NODRAH-19-2002-001S3</t>
  </si>
  <si>
    <t>4-1-3-11-119-NODRAH-19-2002-001S4</t>
  </si>
  <si>
    <t>4-1-3-11-119-NODRAH-19-2002-001S5</t>
  </si>
  <si>
    <t>4-1-3-11-119-NODRAH-19-2002-001S6</t>
  </si>
  <si>
    <t>4-1-3-11-119-NODRAH-19-2006-001S2</t>
  </si>
  <si>
    <t>4-1-3-11-119-NODRAH-19-2006-001S3</t>
  </si>
  <si>
    <t>4-1-3-11-119-NODRAH-19-2006-001S6</t>
  </si>
  <si>
    <t>4-1-3-11-119-NODRAH-19-2006-001S7</t>
  </si>
  <si>
    <t>4-1-3-11-119-UWWW-87-2021-001S2</t>
  </si>
  <si>
    <t>4-1-3-11-119-UWWW-87-2021-001S3</t>
  </si>
  <si>
    <t>4-1-3-30-120-HWSP-89-1006-003S34</t>
  </si>
  <si>
    <t>4-1-3-30-120-HWSP-89-1006-003S35</t>
  </si>
  <si>
    <t>4-1-3-30-120-HWSP-89-1006-003S36</t>
  </si>
  <si>
    <t>4-1-3-30-120-HWSP-89-1006-003S37</t>
  </si>
  <si>
    <t>4-1-3-30-120-HWSP-89-1006-004S40</t>
  </si>
  <si>
    <t>4-1-3-30-121-UFGAW-90-1008-002S6</t>
  </si>
  <si>
    <t>4-1-3-30-121-NHNGAD-31-1048-014S18</t>
  </si>
  <si>
    <t>4-1-3-30-121-NHNGAD-31-1048-014S19</t>
  </si>
  <si>
    <t>4-1-3-30-121-NHNGAD-31-1048-015S20</t>
  </si>
  <si>
    <t>4-1-3-30-121-NHNGAD-31-1048-015S21</t>
  </si>
  <si>
    <t>4-1-3-30-121-NHNGAD-31-1048-016S22</t>
  </si>
  <si>
    <t>4-1-3-30-121-NHNGAD-31-1048-016S23</t>
  </si>
  <si>
    <t>4-1-3-30-121-NHNGAD-31-1049-014S18</t>
  </si>
  <si>
    <t>4-1-3-30-121-NHNGAD-31-1049-014S19</t>
  </si>
  <si>
    <t>4-1-3-30-121-NHNGAD-31-1050-015S20</t>
  </si>
  <si>
    <t>4-1-3-30-121-NHNGAD-31-1050-015S21</t>
  </si>
  <si>
    <t>4-1-3-30-121-NHNGAD-31-1050-016S22</t>
  </si>
  <si>
    <t>4-1-3-30-121-NHNGAD-31-1050-016S23</t>
  </si>
  <si>
    <t>4-1-3-30-121-NHNGAD-31-1086-007S9</t>
  </si>
  <si>
    <t>4-1-3-30-121-NHNGAD-31-1086-007S10</t>
  </si>
  <si>
    <t>4-1-3-30-121-NHNGAD-31-1086-007S12</t>
  </si>
  <si>
    <t>4-1-3-30-121-NHNGAD-31-1086-007S15</t>
  </si>
  <si>
    <t>4-1-3-30-121-NHNGAD-31-1086-007S17</t>
  </si>
  <si>
    <t>4-1-3-30-121-NHNGAD-31-1086-007S25</t>
  </si>
  <si>
    <t>4-1-3-30-124-HWRP-89-1009-002S15</t>
  </si>
  <si>
    <t>4-1-3-30-124-NHRGS-33-1241-001S2</t>
  </si>
  <si>
    <t>4-1-3-30-124-NHRGS-33-1241-001S3</t>
  </si>
  <si>
    <t>4-1-3-30-124-NHRGS-33-1240-001S4</t>
  </si>
  <si>
    <t>4-1-3-30-124-NHRGS-33-1240-002S17</t>
  </si>
  <si>
    <t>4-1-3-30-124-NHRGS-33-1240-002S31</t>
  </si>
  <si>
    <t>4-1-3-30-124-NHRGS-33-1009-004S11</t>
  </si>
  <si>
    <t>4-1-3-30-130-UWCH-82-1066-001S22</t>
  </si>
  <si>
    <t>4-1-3-30-130-UWCH-82-1029-001S1</t>
  </si>
  <si>
    <t>4-1-3-30-130-UWCH-82-1029-001S3</t>
  </si>
  <si>
    <t>4-1-3-30-130-UWCH-82-1029-001S13</t>
  </si>
  <si>
    <t>4-1-3-30-130-UWCH-82-1044-001S10</t>
  </si>
  <si>
    <t>4-1-3-30-130-UWCH-82-1044-001S11</t>
  </si>
  <si>
    <t>4-1-3-30-130-UWCH-82-1044-001S12</t>
  </si>
  <si>
    <t>4-1-3-30-130-UWCH-82-1044-001S14</t>
  </si>
  <si>
    <t>4-1-3-30-130-UWCH-82-1044-001S15</t>
  </si>
  <si>
    <t>4-1-3-30-130-UWCH-82-1044-001S16</t>
  </si>
  <si>
    <t>4-1-3-30-134-NHRGS-33-1011-003S29</t>
  </si>
  <si>
    <t>4-1-3-30-134-HWRP-89-1022-002S1</t>
  </si>
  <si>
    <t>4-1-4-60-120-UFGAW-90-1011-001S5</t>
  </si>
  <si>
    <t>4-1-4-60-120-UFGAW-90-1011-001S6</t>
  </si>
  <si>
    <t>4-1-4-60-120-UFGAW-90-1011-001S3</t>
  </si>
  <si>
    <t>4-1-4-60-120-UFGAW-90-1011-001S2</t>
  </si>
  <si>
    <t>4-1-4-60-120-NHLGPT-61-1093-002S1</t>
  </si>
  <si>
    <t>4-1-4-60-120-NHLGPT-61-1093-002S2</t>
  </si>
  <si>
    <t>4-1-4-60-120-NHLGPT-61-1093-002S3</t>
  </si>
  <si>
    <t>4-1-4-60-120-NHLGPT-61-1093-002S5</t>
  </si>
  <si>
    <t>4-1-4-60-132-WPCS-88-1006-003S22</t>
  </si>
  <si>
    <t>4-1-4-60-132-WPCS-88-1001-004S18</t>
  </si>
  <si>
    <t>4-1-4-60-132-WPCS-88-1001-004S19</t>
  </si>
  <si>
    <t>4-1-4-60-132-WPCS-88-1001-004S20</t>
  </si>
  <si>
    <t>4-1-4-60-132-WPCS-88-1001-004S21</t>
  </si>
  <si>
    <t>4-1-4-60-132-WPCS-88-1001-004S22</t>
  </si>
  <si>
    <t>4-1-4-60-132-UWCH-82-1018-003S51</t>
  </si>
  <si>
    <t>4-1-4-60-132-UWCH-82-1018-003S52</t>
  </si>
  <si>
    <t>4-1-4-60-132-UWCH-82-1018-003S53</t>
  </si>
  <si>
    <t>4-1-4-60-140-HWSP-89-1005-004S40</t>
  </si>
  <si>
    <t>4-1-4-60-140-HWSP-89-1005-005S111</t>
  </si>
  <si>
    <t>4-1-4-60-140-HWSP-89-1020-001S16</t>
  </si>
  <si>
    <t>4-1-4-60-140-HWSP-89-1020-001S17</t>
  </si>
  <si>
    <t>4-1-4-60-140-HWSP-89-1020-001S18</t>
  </si>
  <si>
    <t>4-1-4-70-101-NHLGPT-71-1054-002S23</t>
  </si>
  <si>
    <t>4-1-4-70-125-NHRGR-33-1059-003S25</t>
  </si>
  <si>
    <t>4-1-4-70-125-NHRGR-33-1059-001S4</t>
  </si>
  <si>
    <t>4-1-8-11-221-UWFF-93-1001-002S20</t>
  </si>
  <si>
    <t>4-1-8-11-221-UWFF-93-1001-002S30</t>
  </si>
  <si>
    <t>4-1-3-11-101-NODRAH-19-1007-002S1</t>
  </si>
  <si>
    <t>4-1-3-11-101-NODRAH-19-1007-002S3</t>
  </si>
  <si>
    <t>4-1-3-11-101-NODRAH-19-1007-002S6</t>
  </si>
  <si>
    <t>4-1-3-11-101-NODRAH-19-1007-002S9</t>
  </si>
  <si>
    <t>4-1-3-11-101-NODRAH-19-1008-001S1</t>
  </si>
  <si>
    <t>4-1-3-11-101-NODRAH-19-1010-001S4</t>
  </si>
  <si>
    <t>4-1-3-11-101-NODRAH-19-1010-001S6</t>
  </si>
  <si>
    <t>4-1-3-11-101-NODRAH-19-1011-002S14</t>
  </si>
  <si>
    <t>4-1-3-11-101-NODRAH-19-1011-002S17</t>
  </si>
  <si>
    <t>4-1-3-11-101-NODRAH-19-1011-002S20</t>
  </si>
  <si>
    <t>4-1-3-11-101-NODRAH-19-1011-002S22</t>
  </si>
  <si>
    <t>4-1-3-11-101-NOVENA-0A-1120-001S6</t>
  </si>
  <si>
    <t>4-1-3-11-101-NOVENA-0A-1127-001S6</t>
  </si>
  <si>
    <t>4-1-3-11-101-NOVENA-0A-1127-001S8</t>
  </si>
  <si>
    <t>4-1-3-11-101-NOVENA-0A-1129-001S1</t>
  </si>
  <si>
    <t>4-1-3-11-101-NOVENA-0A-1129-001S6</t>
  </si>
  <si>
    <t>4-1-3-11-101-NOVENA-0A-1129-001S7</t>
  </si>
  <si>
    <t>4-1-3-11-101-NOVENA-0A-1129-001S8</t>
  </si>
  <si>
    <t>4-1-3-11-101-USLP-81-1003-001S2</t>
  </si>
  <si>
    <t>4-1-3-11-101-USLP-81-1003-001S3</t>
  </si>
  <si>
    <t>4-1-3-11-101-USLP-81-1003-001S5</t>
  </si>
  <si>
    <t>4-1-3-11-102-HWRP-89-2012-002S2</t>
  </si>
  <si>
    <t>4-1-3-11-102-HWSP-89-2021-001S6</t>
  </si>
  <si>
    <t>4-1-3-11-102-HWSP-89-2021-001S8</t>
  </si>
  <si>
    <t>4-1-3-11-102-HWSP-89-2021-001S11</t>
  </si>
  <si>
    <t>4-1-3-11-102-NODRAH-19-2008-001S1</t>
  </si>
  <si>
    <t>4-1-3-11-102-NODRAH-19-2009-002S2</t>
  </si>
  <si>
    <t>4-1-3-11-102-NODRAH-19-2009-002S3</t>
  </si>
  <si>
    <t>4-1-3-11-102-NODRAH-19-2010-001S10</t>
  </si>
  <si>
    <t>4-1-3-11-102-NODRAH-19-2011-002S21</t>
  </si>
  <si>
    <t>4-1-3-11-102-NODRAH-19-2011-002S23</t>
  </si>
  <si>
    <t>4-1-3-11-102-NODRAH-19-2011-002S26</t>
  </si>
  <si>
    <t>4-1-3-11-102-NODRAH-19-2011-002S27</t>
  </si>
  <si>
    <t>4-1-3-11-102-NODRAH-19-2011-002S29</t>
  </si>
  <si>
    <t>4-1-3-11-102-NOVENA-0B-2089-001S1</t>
  </si>
  <si>
    <t>4-1-3-11-102-NOVENA-0B-2089-001S2</t>
  </si>
  <si>
    <t>4-1-3-11-102-NOVENA-0B-2127-001S6</t>
  </si>
  <si>
    <t>4-1-3-11-102-NOVENA-0B-2127-001S8</t>
  </si>
  <si>
    <t>4-1-3-11-102-NOVENA-19-2022-001S4</t>
  </si>
  <si>
    <t>4-1-3-11-102-NOVENA-19-2022-001S6</t>
  </si>
  <si>
    <t>4-1-3-11-102-WMMI-19-2015-002S22</t>
  </si>
  <si>
    <t>4-1-3-11-102-WMMI-19-2015-002S23</t>
  </si>
  <si>
    <t>4-1-3-11-102-WMMI-19-2015-002S24</t>
  </si>
  <si>
    <t>4-1-3-11-102-WMMI-19-2015-002S25</t>
  </si>
  <si>
    <t>4-1-3-11-102-WMMI-19-2015-002S28</t>
  </si>
  <si>
    <t>4-1-3-11-102-WMMI-19-2015-002S30</t>
  </si>
  <si>
    <t>4-1-3-11-102-WMMI-19-2015-002S31</t>
  </si>
  <si>
    <t>4-1-3-11-102-WMMI-19-2015-002S32</t>
  </si>
  <si>
    <t>4-1-3-11-102-WMMI-19-2015-002S33</t>
  </si>
  <si>
    <t>4-1-3-11-102-WMMI-19-2015-002S34</t>
  </si>
  <si>
    <t>4-1-3-11-105-NHRGS-0A-1021-002S4</t>
  </si>
  <si>
    <t>4-1-3-11-105-NHSGA-0A-1012-001S1</t>
  </si>
  <si>
    <t>4-1-3-11-105-NHSGA-0A-1013-001S1</t>
  </si>
  <si>
    <t>4-1-3-11-105-NHSGA-0A-1013-001S4</t>
  </si>
  <si>
    <t>4-1-3-11-105-NHSGA-0A-1013-001S5</t>
  </si>
  <si>
    <t>4-1-3-11-105-NHSGA-0A-1014-001S4</t>
  </si>
  <si>
    <t>4-1-3-11-105-NOVENA-0A-1076-001S9</t>
  </si>
  <si>
    <t>4-1-3-11-105-NOVENA-0A-1086-001S1</t>
  </si>
  <si>
    <t>4-1-3-11-105-NOVENA-0A-1086-001S2</t>
  </si>
  <si>
    <t>4-1-3-11-105-NOVENA-0A-1086-001S4</t>
  </si>
  <si>
    <t>4-1-3-11-105-NOVENA-0A-1096-001S1</t>
  </si>
  <si>
    <t>4-1-3-11-105-UNLP-94-1006-001S1</t>
  </si>
  <si>
    <t>4-1-3-11-105-UNLP-94-1006-001S5</t>
  </si>
  <si>
    <t>4-1-3-11-105-UNLP-94-1006-001S6</t>
  </si>
  <si>
    <t>4-1-3-11-105-UNLP-94-1006-001S10</t>
  </si>
  <si>
    <t>4-1-3-11-105-UNLP-94-1006-001S15</t>
  </si>
  <si>
    <t>4-1-3-11-105-USLP-81-1001-002S16</t>
  </si>
  <si>
    <t>4-1-3-11-105-USLP-81-1001-002S17</t>
  </si>
  <si>
    <t>4-1-3-11-106-NHNGAD-0B-2026-001S4</t>
  </si>
  <si>
    <t>4-1-3-11-106-NHSGA-0B-2006-001S1</t>
  </si>
  <si>
    <t>4-1-3-11-106-NHSGA-0B-2006-001S2</t>
  </si>
  <si>
    <t>4-1-3-11-106-NHSGA-0B-2006-001S3</t>
  </si>
  <si>
    <t>4-1-3-11-106-NHSGA-0B-2012-001S1</t>
  </si>
  <si>
    <t>4-1-3-11-106-NOVENA-0B-2076-001S10</t>
  </si>
  <si>
    <t>4-1-3-11-106-NOVENA-0B-2076-001S6</t>
  </si>
  <si>
    <t>4-1-3-11-106-NOVENA-0B-2076-001S1</t>
  </si>
  <si>
    <t>4-1-3-11-106-NOVENA-0B-2076-001S2</t>
  </si>
  <si>
    <t>4-1-3-11-106-NOVENA-0B-2087-001S4</t>
  </si>
  <si>
    <t>4-1-3-11-106-NOVENA-0B-2087-001S5</t>
  </si>
  <si>
    <t>4-1-3-11-106-UNLP-94-2006-001S15</t>
  </si>
  <si>
    <t>4-1-3-11-106-USLP-81-2001-002S1</t>
  </si>
  <si>
    <t>4-1-3-11-106-USLP-81-2001-002S2</t>
  </si>
  <si>
    <t>4-1-3-11-106-USLP-81-2001-002S3</t>
  </si>
  <si>
    <t>4-1-3-11-106-USLP-81-2001-002S10</t>
  </si>
  <si>
    <t>4-1-3-11-106-USLP-81-2001-002S11</t>
  </si>
  <si>
    <t>4-1-3-11-119-NODRAH-19-1012-001S1</t>
  </si>
  <si>
    <t>4-1-3-11-119-NODRAH-19-1012-001S2</t>
  </si>
  <si>
    <t>4-1-3-11-119-NODRAH-19-1012-001S3</t>
  </si>
  <si>
    <t>4-1-3-11-119-NODRAH-19-2002-001S7</t>
  </si>
  <si>
    <t>4-1-3-11-119-NODRAH-19-2002-001S8</t>
  </si>
  <si>
    <t>4-1-3-11-119-NODRAH-19-2002-001S9</t>
  </si>
  <si>
    <t>4-1-3-11-119-NODRAH-19-2002-001S11</t>
  </si>
  <si>
    <t>4-1-3-11-119-NODRAH-19-2002-001S12</t>
  </si>
  <si>
    <t>4-1-3-11-119-NODRAH-19-2002-001S13</t>
  </si>
  <si>
    <t>4-1-3-11-119-UNHP-94-1029-001S1</t>
  </si>
  <si>
    <t>4-1-3-11-119-UWWW-87-1021-001S2</t>
  </si>
  <si>
    <t>4-1-3-11-119-UWWW-87-1021-001S3</t>
  </si>
  <si>
    <t>4-1-3-11-119-UWWW-87-1021-001S4</t>
  </si>
  <si>
    <t>4-1-3-11-119-UWWW-87-1021-001S5</t>
  </si>
  <si>
    <t>4-1-3-11-119-UWWW-87-1021-001S6</t>
  </si>
  <si>
    <t>4-1-3-11-119-UWWW-87-1021-001S7</t>
  </si>
  <si>
    <t>4-1-3-11-119-UWWW-87-2019-001S2</t>
  </si>
  <si>
    <t>4-1-3-11-119-UWWW-87-2019-001S3</t>
  </si>
  <si>
    <t>4-1-3-11-119-UWWW-87-2020-001S3</t>
  </si>
  <si>
    <t>4-1-3-11-119-WMMI-19-2015-011S97</t>
  </si>
  <si>
    <t>4-1-3-11-119-WMMI-19-2015-011S100</t>
  </si>
  <si>
    <t>4-1-3-30-120-UNLP-94-1020-001S5</t>
  </si>
  <si>
    <t>4-1-3-30-120-UNLP-94-1020-002S8</t>
  </si>
  <si>
    <t>4-1-3-30-120-UNLP-94-1020-002S9</t>
  </si>
  <si>
    <t>4-1-3-30-120-UNLP-94-1020-002S10</t>
  </si>
  <si>
    <t>4-1-3-30-120-HWSP-89-1006-002S18</t>
  </si>
  <si>
    <t>4-1-3-30-120-HWSP-89-1006-002S19</t>
  </si>
  <si>
    <t>4-1-3-30-120-HWSP-89-1006-002S20</t>
  </si>
  <si>
    <t>4-1-3-30-120-HWSP-89-1006-002S21</t>
  </si>
  <si>
    <t>4-1-3-30-120-HWSP-89-1006-002S23</t>
  </si>
  <si>
    <t>4-1-3-30-120-HWSP-89-1006-003S24</t>
  </si>
  <si>
    <t>4-1-3-30-120-HWSP-89-1006-003S25</t>
  </si>
  <si>
    <t>4-1-3-30-120-HWSP-89-1006-003S30</t>
  </si>
  <si>
    <t>4-1-3-30-120-HWSP-89-1006-003S31</t>
  </si>
  <si>
    <t>4-1-3-30-120-HWSP-89-1006-004S50</t>
  </si>
  <si>
    <t>4-1-3-30-120-HWSP-89-1006-004S51</t>
  </si>
  <si>
    <t>4-1-3-30-120-HWSP-89-1006-004S52</t>
  </si>
  <si>
    <t>4-1-3-30-120-USLP-81-1026-001S9</t>
  </si>
  <si>
    <t>4-1-3-30-120-USLP-81-1026-001S10</t>
  </si>
  <si>
    <t>4-1-3-30-120-USLP-81-1026-001S11</t>
  </si>
  <si>
    <t>4-1-3-30-121-UFGAW-90-1008-002S9</t>
  </si>
  <si>
    <t>4-1-3-30-121-UFGAW-90-1008-002S10</t>
  </si>
  <si>
    <t>4-1-3-30-121-NHNGAD-31-1049-002S10</t>
  </si>
  <si>
    <t>4-1-3-30-121-NHNGAD-31-1049-002S11</t>
  </si>
  <si>
    <t>4-1-3-30-121-NHNGAD-31-1049-002S14</t>
  </si>
  <si>
    <t>4-1-3-30-121-NHNGAD-31-1049-002S16</t>
  </si>
  <si>
    <t>4-1-3-30-121-NHNGAD-31-1049-015S20</t>
  </si>
  <si>
    <t>4-1-3-30-121-NHNGAD-31-1049-015S21</t>
  </si>
  <si>
    <t>4-1-3-30-122-NOVENA-31-1111-001S13</t>
  </si>
  <si>
    <t>4-1-3-30-122-NOVENA-32-1059-001S10</t>
  </si>
  <si>
    <t>4-1-3-30-124-NHRGS-33-1041-002S17</t>
  </si>
  <si>
    <t>4-1-3-30-124-NHRGS-33-1041-002S18</t>
  </si>
  <si>
    <t>4-1-3-30-124-NHRGS-33-1041-002S19</t>
  </si>
  <si>
    <t>4-1-3-30-125-NHRGR-33-1190-001S1</t>
  </si>
  <si>
    <t>4-1-3-30-125-NHRGR-33-1190-001S3</t>
  </si>
  <si>
    <t>4-1-3-30-128-HWSP-89-1024-001S19</t>
  </si>
  <si>
    <t>4-1-3-30-129-UWCH-82-1052-002S14</t>
  </si>
  <si>
    <t>4-1-3-30-129-UWCH-82-1052-002S27</t>
  </si>
  <si>
    <t>4-1-3-30-129-UWCH-82-1052-002S29</t>
  </si>
  <si>
    <t>4-1-3-30-129-UWCH-82-1052-002S30</t>
  </si>
  <si>
    <t>4-1-3-30-130-UWCH-82-1033-003S28</t>
  </si>
  <si>
    <t>4-1-3-30-130-UWCH-82-1033-003S29</t>
  </si>
  <si>
    <t>4-1-3-30-130-UWCH-82-1033-003S30</t>
  </si>
  <si>
    <t>4-1-3-30-130-UWCH-82-1049-002S40</t>
  </si>
  <si>
    <t>4-1-3-30-130-UWCH-82-1049-002S41</t>
  </si>
  <si>
    <t>4-1-3-30-130-UWCH-82-1053-002S40</t>
  </si>
  <si>
    <t>4-1-3-30-130-UWCH-82-1053-002S41</t>
  </si>
  <si>
    <t>4-1-3-30-130-UWCH-82-1053-002S42</t>
  </si>
  <si>
    <t>4-1-3-30-130-UWCH-82-1066-001S1</t>
  </si>
  <si>
    <t>4-1-3-30-130-UWCH-82-1066-001S2</t>
  </si>
  <si>
    <t>4-1-3-30-130-UWCH-82-1066-001S3</t>
  </si>
  <si>
    <t>4-1-3-30-130-UWCH-82-1066-001S4</t>
  </si>
  <si>
    <t>4-1-3-30-130-UWCH-82-1044-001S26</t>
  </si>
  <si>
    <t>4-1-3-30-130-UWCH-82-1044-001S25</t>
  </si>
  <si>
    <t>4-1-3-30-130-UWCH-82-1044-001S27</t>
  </si>
  <si>
    <t>4-1-3-30-132-NHRGS-33-1015-004S16</t>
  </si>
  <si>
    <t>4-1-3-30-132-NHRGS-33-1015-004S17</t>
  </si>
  <si>
    <t>4-1-3-30-132-NHRGS-33-1015-004S25</t>
  </si>
  <si>
    <t>4-1-3-30-132-NHRGS-33-1252-002S7</t>
  </si>
  <si>
    <t>4-1-3-30-132-NHRGS-33-1252-002S13</t>
  </si>
  <si>
    <t>4-1-3-30-132-NHRGS-33-1252-002S8</t>
  </si>
  <si>
    <t>4-1-3-30-132-NHRGS-33-1252-002S14</t>
  </si>
  <si>
    <t>4-1-3-30-132-NHRGS-33-1252-002S15</t>
  </si>
  <si>
    <t>4-1-3-30-132-NHRGR-33-1021-002S11</t>
  </si>
  <si>
    <t>4-1-3-30-134-WPCS-88-1000-002S17</t>
  </si>
  <si>
    <t>4-1-3-30-134-NHRGS-33-1011-001S15</t>
  </si>
  <si>
    <t>4-1-3-30-134-NHRGS-33-1011-001S21</t>
  </si>
  <si>
    <t>4-1-3-30-134-NHRGS-33-1011-001S22</t>
  </si>
  <si>
    <t>4-1-4-60-120-NHC3P+-61-1013-003S21</t>
  </si>
  <si>
    <t>4-1-4-60-120-NHC3P+-61-1013-003S23</t>
  </si>
  <si>
    <t>4-1-4-60-120-UFGAW-90-1105-005S19</t>
  </si>
  <si>
    <t>4-1-4-60-120-UFGAW-90-1105-005S22</t>
  </si>
  <si>
    <t>4-1-4-60-120-NOVENA-61-1228-001S1.1</t>
  </si>
  <si>
    <t>4-1-4-60-120-NOVENA-61-1228-001S1.2</t>
  </si>
  <si>
    <t>4-1-4-60-132-UNMP-94-1027-001S4</t>
  </si>
  <si>
    <t>4-1-4-60-132-UNMP-94-1027-001S5</t>
  </si>
  <si>
    <t>4-1-4-60-132-UFGAW-90-1105-001S7</t>
  </si>
  <si>
    <t>4-1-4-60-132-UFGAW-90-1105-001S9</t>
  </si>
  <si>
    <t>4-1-4-60-132-UFGAW-90-1105-001S10</t>
  </si>
  <si>
    <t>4-1-4-60-132-UFGAW-90-1086-002S3</t>
  </si>
  <si>
    <t>4-1-4-60-132-UFGAW-90-1086-002S4</t>
  </si>
  <si>
    <t>4-1-4-60-132-UFGAW-90-1083-001S1</t>
  </si>
  <si>
    <t>4-1-4-60-132-UFGAW-90-1083-001S2</t>
  </si>
  <si>
    <t>4-1-4-60-132-UFGAW-90-1083-001S7</t>
  </si>
  <si>
    <t>4-1-4-60-132-UFGAW-90-1083-001S8</t>
  </si>
  <si>
    <t>4-1-4-60-140-OFSP-62-1064-005S45</t>
  </si>
  <si>
    <t>4-1-4-70-117-NHRGR-72-1021-001S5</t>
  </si>
  <si>
    <t>4-1-4-70-117-UNLP-94-1001-001S4</t>
  </si>
  <si>
    <t>4-1-4-70-117-NHRGS-72-1002-003S16</t>
  </si>
  <si>
    <t>4-1-4-70-117-NHRGS-72-1002-003S18</t>
  </si>
  <si>
    <t>4-1-4-70-117-NHRGS-72-1002-003S19</t>
  </si>
  <si>
    <t>4-1-4-70-125-NHRGR-33-1059-001S3</t>
  </si>
  <si>
    <t>4-1-4-70-125-NHRGR-33-1059-002S13</t>
  </si>
  <si>
    <t>4-1-4-70-125-NHRGR-33-1059-002S16R1</t>
  </si>
  <si>
    <t>4-1-3-11-101-HWSP-89-1020-001S1</t>
  </si>
  <si>
    <t>4-1-3-11-101-HWSP-89-1020-001S13</t>
  </si>
  <si>
    <t>4-1-3-11-101-HWSP-89-1021-001S10</t>
  </si>
  <si>
    <t>4-1-3-11-101-HWSP-89-1021-001S12</t>
  </si>
  <si>
    <t>4-1-3-11-101-NODRA-0A-1121-001S2</t>
  </si>
  <si>
    <t>4-1-3-11-101-NODRA-0A-1121-001S3</t>
  </si>
  <si>
    <t>4-1-3-11-101-NODRA-0A-1121-001S4</t>
  </si>
  <si>
    <t>4-1-3-11-101-NODRA-0A-1121-001S5</t>
  </si>
  <si>
    <t>4-1-3-11-101-NODRAH-19-1011-001S1</t>
  </si>
  <si>
    <t>4-1-3-11-101-NODRAH-19-1011-001S2</t>
  </si>
  <si>
    <t>4-1-3-11-101-NODRAH-19-1011-001S3</t>
  </si>
  <si>
    <t>4-1-3-11-101-NODRAH-19-1011-001S7</t>
  </si>
  <si>
    <t>4-1-3-11-101-NODRAH-19-1011-001S8</t>
  </si>
  <si>
    <t>4-1-3-11-101-NODRAH-19-1011-001S12</t>
  </si>
  <si>
    <t>4-1-3-11-101-NODRAH-19-1011-001S13</t>
  </si>
  <si>
    <t>4-1-3-11-101-NOVENA-0A-1089-001S1</t>
  </si>
  <si>
    <t>4-1-3-11-101-NOVENA-0A-1089-001S2</t>
  </si>
  <si>
    <t>4-1-3-11-101-NOVENA-0A-1127-001S1</t>
  </si>
  <si>
    <t>4-1-3-11-101-NOVENA-0A-1127-001S2</t>
  </si>
  <si>
    <t>4-1-3-11-101-NOVENA-0A-1129-001S3</t>
  </si>
  <si>
    <t>4-1-3-11-101-NOVENA-19-1017-001S3</t>
  </si>
  <si>
    <t>4-1-3-11-101-NOVENA-19-1022-001S2</t>
  </si>
  <si>
    <t>4-1-3-11-102-HWSP-89-2020-001S1</t>
  </si>
  <si>
    <t>4-1-3-11-102-HWSP-89-2020-001S7</t>
  </si>
  <si>
    <t>4-1-3-11-102-HWSP-89-2020-001S9</t>
  </si>
  <si>
    <t>4-1-3-11-102-HWSP-89-2020-001S12</t>
  </si>
  <si>
    <t>4-1-3-11-102-HWSP-89-2021-001S12</t>
  </si>
  <si>
    <t>4-1-3-11-102-NODRAH-19-2007-002S13</t>
  </si>
  <si>
    <t>4-1-3-11-102-NODRAH-19-2011-002S14</t>
  </si>
  <si>
    <t>4-1-3-11-102-NODRAH-19-2011-002S15</t>
  </si>
  <si>
    <t>4-1-3-11-102-NODRAH-19-2011-002S16</t>
  </si>
  <si>
    <t>4-1-3-11-102-NODRAH-19-2011-002S19</t>
  </si>
  <si>
    <t>4-1-3-11-102-NODRAH-19-2011-002S20</t>
  </si>
  <si>
    <t>4-1-3-11-102-NOVENA-19-2017-001S3</t>
  </si>
  <si>
    <t>4-1-3-11-102-USLP-81-2002-001S6</t>
  </si>
  <si>
    <t>4-1-3-11-102-USLP-81-2002-001S7</t>
  </si>
  <si>
    <t>4-1-3-11-105-NHSGA-0A-1009-001S11</t>
  </si>
  <si>
    <t>4-1-3-11-105-NHSGA-0A-1009-001S12</t>
  </si>
  <si>
    <t>4-1-3-11-105-NHSGA-0A-1009-001S13</t>
  </si>
  <si>
    <t>4-1-3-11-105-NHSGA-0A-1009-001S14</t>
  </si>
  <si>
    <t>4-1-3-11-105-NOVENA-0A-1075-001S14</t>
  </si>
  <si>
    <t>4-1-3-11-105-NOVENA-0A-1075-001S15</t>
  </si>
  <si>
    <t>4-1-3-11-105-NOVENA-0A-1075-001S16</t>
  </si>
  <si>
    <t>4-1-3-11-105-NOVENA-0A-1087-001S4</t>
  </si>
  <si>
    <t>4-1-3-11-105-NOVENA-0A-1087-001S5</t>
  </si>
  <si>
    <t>4-1-3-11-105-NOVENA-0A-1126-001S2</t>
  </si>
  <si>
    <t>4-1-3-11-105-NOVENA-0A-1126-001S4</t>
  </si>
  <si>
    <t>4-1-3-11-105-NOVENA-0A-1126-001S10</t>
  </si>
  <si>
    <t>4-1-3-11-105-NOVENA-0A-1126-001S11</t>
  </si>
  <si>
    <t>4-1-3-11-105-NOVENA-0A-1126-001S12</t>
  </si>
  <si>
    <t>4-1-3-11-105-NOVENA-0A-1126-001S13</t>
  </si>
  <si>
    <t>4-1-3-11-105-NOVENA-0A-1126-001S14</t>
  </si>
  <si>
    <t>4-1-3-11-106-NHNGAD-0B-2026-001S1</t>
  </si>
  <si>
    <t>4-1-3-11-106-NHNGAD-0B-2026-001S2</t>
  </si>
  <si>
    <t>4-1-3-11-106-NHSGA-0B-2006-001S5</t>
  </si>
  <si>
    <t>4-1-3-11-106-NHSGA-0B-2013-001S4</t>
  </si>
  <si>
    <t>4-1-3-11-106-NHSGA-0B-2013-001S5</t>
  </si>
  <si>
    <t>4-1-3-11-106-NODRAH-0B-2113-001S2</t>
  </si>
  <si>
    <t>4-1-3-11-106-NODRAH-0B-2113-001S3</t>
  </si>
  <si>
    <t>4-1-3-11-106-NODRAH-0B-2113-001S4</t>
  </si>
  <si>
    <t>4-1-3-11-106-NOVENA-0B-2075-001S15</t>
  </si>
  <si>
    <t>4-1-3-11-106-NOVENA-0B-2075-001S16</t>
  </si>
  <si>
    <t>4-1-3-11-106-NOVENA-0B-2075-001S17</t>
  </si>
  <si>
    <t>4-1-3-11-106-NOVENA-0B-2075-001S18</t>
  </si>
  <si>
    <t>4-1-3-11-106-NOVENA-0B-2075-001S19</t>
  </si>
  <si>
    <t>4-1-3-11-106-NOVENA-0B-2076-001S4</t>
  </si>
  <si>
    <t>4-1-3-11-106-NOVENA-0B-2076-002S11</t>
  </si>
  <si>
    <t>4-1-3-11-106-NOVENA-0B-2076-002S12</t>
  </si>
  <si>
    <t>4-1-3-11-106-NOVENA-0B-2076-002S13</t>
  </si>
  <si>
    <t>4-1-3-11-106-NOVENA-0B-2076-002S14</t>
  </si>
  <si>
    <t>4-1-3-11-106-NOVENA-0B-2086-001S5</t>
  </si>
  <si>
    <t>4-1-3-11-106-NOVENA-0B-2087-001S6</t>
  </si>
  <si>
    <t>4-1-3-11-106-NOVENA-0B-2087-001S7</t>
  </si>
  <si>
    <t>4-1-3-11-106-NOVENA-0B-2087-001S11</t>
  </si>
  <si>
    <t>4-1-3-11-106-NOVENA-0B-2087-001S13</t>
  </si>
  <si>
    <t>4-1-3-11-106-NOVENA-0B-2087-001S15</t>
  </si>
  <si>
    <t>4-1-3-11-106-NOVENA-0B-2087-001S16</t>
  </si>
  <si>
    <t>4-1-3-11-106-NOVENA-0B-2126-001S2</t>
  </si>
  <si>
    <t>4-1-3-11-106-NOVENA-0B-2126-001S11</t>
  </si>
  <si>
    <t>4-1-3-11-106-NOVENA-0B-2126-001S12</t>
  </si>
  <si>
    <t>4-1-3-11-106-NOVENA-0B-2126-001S13</t>
  </si>
  <si>
    <t>4-1-3-11-106-NOVENA-0B-2126-001S14</t>
  </si>
  <si>
    <t>4-1-3-11-106-UNLP-94-2006-001S1</t>
  </si>
  <si>
    <t>4-1-3-11-106-UNLP-94-2006-001S5</t>
  </si>
  <si>
    <t>4-1-3-11-106-UNLP-94-2006-001S6</t>
  </si>
  <si>
    <t>4-1-3-11-106-UNLP-94-2006-001S10</t>
  </si>
  <si>
    <t>4-1-3-11-106-UNLP-94-2006-001S11</t>
  </si>
  <si>
    <t>4-1-3-11-106-UNLP-94-2006-001S12</t>
  </si>
  <si>
    <t>4-1-3-11-106-UNLP-94-2006-001S13</t>
  </si>
  <si>
    <t>4-1-3-11-119-NODRAH-19-1003-001S5</t>
  </si>
  <si>
    <t>4-1-3-11-119-NODRAH-19-1003-001S10</t>
  </si>
  <si>
    <t>4-1-3-11-119-NODRAH-19-1003-001S12</t>
  </si>
  <si>
    <t>4-1-3-11-119-NOVENA-0B-2073-001S69</t>
  </si>
  <si>
    <t>4-1-3-11-119-NOVENA-0B-2073-001S70</t>
  </si>
  <si>
    <t>4-1-3-11-119-NOVENA-0B-2074-001S71</t>
  </si>
  <si>
    <t>4-1-3-11-119-NOVENA-0B-2074-001S72</t>
  </si>
  <si>
    <t>4-1-3-11-119-NOVENA-0B-2074-001S74</t>
  </si>
  <si>
    <t>4-1-3-11-119-NOVENA-0B-2074-001S75</t>
  </si>
  <si>
    <t>4-1-3-11-119-NOVENA-0B-2074-001S76</t>
  </si>
  <si>
    <t>4-1-3-11-119-UWSW-96-2002-001S1</t>
  </si>
  <si>
    <t>4-1-3-11-119-UWWW-87-2015-001S2</t>
  </si>
  <si>
    <t>4-1-3-11-119-UWWW-87-2015-001S3</t>
  </si>
  <si>
    <t>4-1-3-11-119-UWWW-87-2015-001S4</t>
  </si>
  <si>
    <t>4-1-3-11-119-UWWW-87-2015-001S5</t>
  </si>
  <si>
    <t>4-1-3-11-119-UWWW-87-2021-001S4</t>
  </si>
  <si>
    <t>4-1-3-11-119-UWWW-87-2021-001S5</t>
  </si>
  <si>
    <t>4-1-3-11-119-UWWW-87-2021-001S6</t>
  </si>
  <si>
    <t>4-1-3-11-119-UWWW-87-2021-001S7</t>
  </si>
  <si>
    <t>4-1-3-11-119-WMMI-19-1015-006S54</t>
  </si>
  <si>
    <t>4-1-3-11-119-WMMI-19-1015-006S55</t>
  </si>
  <si>
    <t>4-1-3-11-119-WMMI-19-1015-006S56</t>
  </si>
  <si>
    <t>4-1-3-11-119-WMMI-19-1015-006S57</t>
  </si>
  <si>
    <t>4-1-3-30-120-NODRAH-19-1045-001S1</t>
  </si>
  <si>
    <t>4-1-3-30-120-NODRAH-19-1045-001S2</t>
  </si>
  <si>
    <t>4-1-3-30-120-NODRAH-19-1045-001S3</t>
  </si>
  <si>
    <t>4-1-3-30-120-NODRAH-19-1045-001S4</t>
  </si>
  <si>
    <t>4-1-3-30-120-NODRAH-19-1045-001S5</t>
  </si>
  <si>
    <t>4-1-3-30-120-NODRAH-19-1045-001S6</t>
  </si>
  <si>
    <t>4-1-3-30-121-UWCH-82-1150-001S1</t>
  </si>
  <si>
    <t>4-1-3-30-121-UWCH-82-1150-001S3</t>
  </si>
  <si>
    <t>4-1-3-30-121-UWCH-82-1148-001S1</t>
  </si>
  <si>
    <t>4-1-3-30-121-UWCH-82-1148-001S3</t>
  </si>
  <si>
    <t>4-1-3-30-121-UFGAW-90-1010-002S1</t>
  </si>
  <si>
    <t>4-1-3-30-121-UFGAW-90-1010-002S2</t>
  </si>
  <si>
    <t>4-1-3-30-121-UFGAW-90-1010-002S5</t>
  </si>
  <si>
    <t>4-1-3-30-121-UFGAW-90-1010-002S7</t>
  </si>
  <si>
    <t>4-1-3-30-121-UFGAW-90-1013-002S4</t>
  </si>
  <si>
    <t>4-1-3-30-121-UFGAW-90-1013-002S6</t>
  </si>
  <si>
    <t>4-1-3-30-121-UFGAW-90-1013-002S9</t>
  </si>
  <si>
    <t>4-1-3-30-121-UFGAW-90-1013-002S10</t>
  </si>
  <si>
    <t>4-1-3-30-121-UFGAW-90-1015-002S1</t>
  </si>
  <si>
    <t>4-1-3-30-121-NHNGAD-31-1050-002S10</t>
  </si>
  <si>
    <t>4-1-3-30-121-NHNGAD-31-1050-002S11</t>
  </si>
  <si>
    <t>4-1-3-30-121-NHNGAD-31-1050-002S16</t>
  </si>
  <si>
    <t>4-1-3-30-121-NHNGAD-31-1050-014S18</t>
  </si>
  <si>
    <t>4-1-3-30-121-NHNGAD-31-1050-014S19</t>
  </si>
  <si>
    <t>4-1-3-30-122-NHRGS-33-1259-001S1</t>
  </si>
  <si>
    <t>4-1-3-30-122-NHRGS-33-1259-001S2</t>
  </si>
  <si>
    <t>4-1-3-30-122-NHRGS-33-1259-001S5</t>
  </si>
  <si>
    <t>4-1-3-30-122-NHRGS-33-1029-008S66</t>
  </si>
  <si>
    <t>4-1-3-30-122-NHRGS-33-1029-008S68</t>
  </si>
  <si>
    <t>4-1-3-30-124-UWCH-82-1164-001S1</t>
  </si>
  <si>
    <t>4-1-3-30-124-UWCH-82-1164-001S2</t>
  </si>
  <si>
    <t>4-1-3-30-124-HWSP-89-1008-002S6</t>
  </si>
  <si>
    <t>4-1-3-30-124-HWSP-89-1008-002S7</t>
  </si>
  <si>
    <t>4-1-3-30-124-HWSP-89-1008-002S8</t>
  </si>
  <si>
    <t>4-1-3-30-124-NHRGS-33-1041-002S29</t>
  </si>
  <si>
    <t>4-1-3-30-124-NHRGS-33-1041-002S30</t>
  </si>
  <si>
    <t>4-1-3-30-124-NHRGS-33-1041-002S31</t>
  </si>
  <si>
    <t>4-1-3-30-124-NODRAH-19-1008-001S1</t>
  </si>
  <si>
    <t>4-1-3-30-124-HWRP-89-1009-001S28</t>
  </si>
  <si>
    <t>4-1-3-30-124-HWRP-89-1009-001S30</t>
  </si>
  <si>
    <t>4-1-3-30-124-HWRP-89-1009-001S31</t>
  </si>
  <si>
    <t>4-1-3-30-124-HWRP-89-1009-001S33</t>
  </si>
  <si>
    <t>4-1-3-30-124-HWRP-89-1009-001S36</t>
  </si>
  <si>
    <t>4-1-3-30-124-HWRP-89-1009-001S37</t>
  </si>
  <si>
    <t>4-1-3-30-125-NODRAH-19-1012-001S1</t>
  </si>
  <si>
    <t>4-1-3-30-125-NODRAH-19-1012-001S2</t>
  </si>
  <si>
    <t>4-1-3-30-125-NODRAH-19-1012-001S4</t>
  </si>
  <si>
    <t>4-1-3-30-125-NODRAH-19-1012-001S5</t>
  </si>
  <si>
    <t>4-1-3-30-125-NODRAH-19-1012-001S6</t>
  </si>
  <si>
    <t>4-1-3-30-125-WMMI-33-1196-001S52</t>
  </si>
  <si>
    <t>4-1-3-30-125-WMMI-33-1196-001S53</t>
  </si>
  <si>
    <t>4-1-3-30-125-WMMI-33-1196-001S56</t>
  </si>
  <si>
    <t>4-1-3-30-125-WMMI-33-1196-001S58</t>
  </si>
  <si>
    <t>4-1-3-30-125-WMMI-33-1197-001S35</t>
  </si>
  <si>
    <t>4-1-3-30-125-WMMI-33-1179-002S2</t>
  </si>
  <si>
    <t>4-1-3-30-125-WMMI-33-1179-002S3</t>
  </si>
  <si>
    <t>4-1-3-30-125-WMMI-33-1179-002S4</t>
  </si>
  <si>
    <t>4-1-3-30-125-WMMI-33-1179-002S7</t>
  </si>
  <si>
    <t>4-1-3-30-125-WMMI-33-1193-001S1</t>
  </si>
  <si>
    <t>4-1-3-30-125-WMMI-33-1193-001S2</t>
  </si>
  <si>
    <t>4-1-3-30-125-WMMI-33-1193-001S3</t>
  </si>
  <si>
    <t>4-1-3-30-125-WMMI-33-1193-001S5</t>
  </si>
  <si>
    <t>4-1-3-30-128-WMMI-33-1193-001S1</t>
  </si>
  <si>
    <t>4-1-3-30-128-WMMI-33-1193-001S3</t>
  </si>
  <si>
    <t>4-1-3-30-128-WMMI-33-1193-001S4</t>
  </si>
  <si>
    <t>4-1-3-30-128-WMMI-33-1193-001S5</t>
  </si>
  <si>
    <t>4-1-3-30-128-WMMI-33-1193-001S6</t>
  </si>
  <si>
    <t>4-1-3-30-128-HWSP-89-1024-001S1</t>
  </si>
  <si>
    <t>4-1-3-30-128-HWSP-89-1024-001S2</t>
  </si>
  <si>
    <t>4-1-3-30-128-HWSP-89-1024-001S7</t>
  </si>
  <si>
    <t>4-1-3-30-128-HWSP-89-1024-001S8</t>
  </si>
  <si>
    <t>4-1-3-30-128-HWSP-89-1024-001S9</t>
  </si>
  <si>
    <t>4-1-3-30-128-HWSP-89-1024-001S10</t>
  </si>
  <si>
    <t>4-1-3-30-128-HWSP-89-1024-001S4</t>
  </si>
  <si>
    <t>4-1-3-30-128-HWSP-89-1024-001S5</t>
  </si>
  <si>
    <t>4-1-3-30-128-HWSP-89-1024-001S6</t>
  </si>
  <si>
    <t>4-1-3-30-128-HWSP-89-1024-001S13</t>
  </si>
  <si>
    <t>4-1-3-30-128-HWSP-89-1024-001S14</t>
  </si>
  <si>
    <t>4-1-3-30-128-HWSP-89-1024-001S15</t>
  </si>
  <si>
    <t>4-1-3-30-130-UWCH-82-1033-003S32</t>
  </si>
  <si>
    <t>4-1-3-30-130-UWCH-82-1033-003S33</t>
  </si>
  <si>
    <t>4-1-3-30-130-UWCH-82-1033-003S34</t>
  </si>
  <si>
    <t>4-1-3-30-130-UWCH-82-1033-003S36</t>
  </si>
  <si>
    <t>4-1-3-30-130-UWCH-82-1086-001S10</t>
  </si>
  <si>
    <t>4-1-3-30-130-UWCH-82-1086-001S11</t>
  </si>
  <si>
    <t>4-1-3-30-130-UWCH-82-1086-001S13</t>
  </si>
  <si>
    <t>4-1-3-30-130-UWCH-82-1049-002S36</t>
  </si>
  <si>
    <t>4-1-3-30-130-UWCH-82-1049-002S38</t>
  </si>
  <si>
    <t>4-1-3-30-130-UWCH-82-1049-002S39</t>
  </si>
  <si>
    <t>4-1-3-30-130-UWCH-82-1049-002S45</t>
  </si>
  <si>
    <t>4-1-3-30-130-UWCH-82-1049-002S46</t>
  </si>
  <si>
    <t>4-1-3-30-130-UWCH-82-1049-002S47</t>
  </si>
  <si>
    <t>4-1-3-30-130-USLP-81-1041-003S30</t>
  </si>
  <si>
    <t>4-1-3-30-130-USLP-81-1041-003S32</t>
  </si>
  <si>
    <t>4-1-3-30-130-USLP-81-1041-003S34</t>
  </si>
  <si>
    <t>4-1-3-30-130-USLP-81-1041-003S36</t>
  </si>
  <si>
    <t>4-1-3-30-130-USLP-81-1041-003S38</t>
  </si>
  <si>
    <t>4-1-3-30-130-UWCH-82-1072-002S3</t>
  </si>
  <si>
    <t>4-1-3-30-130-UWCH-82-1072-002S5</t>
  </si>
  <si>
    <t>4-1-3-30-130-UWCH-82-1053-002S33</t>
  </si>
  <si>
    <t>4-1-3-30-130-UWCH-82-1053-002S35</t>
  </si>
  <si>
    <t>4-1-3-30-130-UWCH-82-1053-002S43</t>
  </si>
  <si>
    <t>4-1-3-30-130-UWCH-82-1053-004S51</t>
  </si>
  <si>
    <t>4-1-3-30-130-UWCH-82-1053-004S52</t>
  </si>
  <si>
    <t>4-1-3-30-130-UWCH-82-1053-004S61</t>
  </si>
  <si>
    <t>4-1-3-30-130-UWCH-82-1053-004S54</t>
  </si>
  <si>
    <t>4-1-3-30-130-UWCH-82-1053-004S53</t>
  </si>
  <si>
    <t>4-1-3-30-130-UWCH-82-1050-002S10</t>
  </si>
  <si>
    <t>4-1-3-30-130-UWCH-82-1050-002S14</t>
  </si>
  <si>
    <t>4-1-3-30-130-UWCH-82-1050-002S16</t>
  </si>
  <si>
    <t>4-1-3-30-130-UWCH-82-1050-002S17</t>
  </si>
  <si>
    <t>4-1-3-30-130-UWCH-82-1050-002S18</t>
  </si>
  <si>
    <t>4-1-3-30-130-UWCH-82-1050-002S1</t>
  </si>
  <si>
    <t>4-1-3-30-130-UWCH-82-1050-002S3</t>
  </si>
  <si>
    <t>4-1-3-30-130-UWCH-82-1044-001S18</t>
  </si>
  <si>
    <t>4-1-3-30-132-NHRGR-33-1019-002S21</t>
  </si>
  <si>
    <t>4-1-3-30-132-NODRAH-19-1056-002S15</t>
  </si>
  <si>
    <t>4-1-3-30-132-NODRAH-19-1056-002S17</t>
  </si>
  <si>
    <t>4-1-3-30-133-UWCH-82-1025-001S1</t>
  </si>
  <si>
    <t>4-1-3-30-133-UWCH-82-1025-001S2</t>
  </si>
  <si>
    <t>4-1-3-30-134-WPCS-88-1000-001S4</t>
  </si>
  <si>
    <t>4-1-3-30-134-WPCS-88-1000-001S7</t>
  </si>
  <si>
    <t>4-1-3-30-134-HWSP-89-1015-001S2</t>
  </si>
  <si>
    <t>4-1-3-30-134-HWSP-89-1015-001S3</t>
  </si>
  <si>
    <t>4-1-3-30-134-HWSP-89-1015-001S4</t>
  </si>
  <si>
    <t>4-1-3-30-134-HWSP-89-1015-001S5</t>
  </si>
  <si>
    <t>4-1-3-30-134-HWSP-89-1015-001S14</t>
  </si>
  <si>
    <t>4-1-3-30-134-UFGAW-90-1044-002S27</t>
  </si>
  <si>
    <t>4-1-3-30-134-UFGAW-90-1044-002S35</t>
  </si>
  <si>
    <t>4-1-3-30-134-NODRAH-19-1020-002S35</t>
  </si>
  <si>
    <t>4-1-3-30-134-UWCH-82-1048-001S3</t>
  </si>
  <si>
    <t>4-1-3-30-134-UFGAW-90-1029-001S17</t>
  </si>
  <si>
    <t>4-1-4-60-120-NOVENA-61-1176-001S37</t>
  </si>
  <si>
    <t>4-1-4-60-120-NHC4+-61-1063-001S13</t>
  </si>
  <si>
    <t>4-1-4-60-120-NHC4+-61-1063-001S15</t>
  </si>
  <si>
    <t>4-1-4-60-120-NHC4+-61-1063-001S16</t>
  </si>
  <si>
    <t>4-1-4-60-120-NHLGPT-61-1084-001S8</t>
  </si>
  <si>
    <t>4-1-4-60-120-NHLGPT-61-1084-001S10</t>
  </si>
  <si>
    <t>4-1-4-60-120-NHLGPT-61-1167-001S6</t>
  </si>
  <si>
    <t>4-1-4-60-120-UFGAW-90-1105-004S12</t>
  </si>
  <si>
    <t>4-1-4-60-120-UFGAW-90-1105-004S13</t>
  </si>
  <si>
    <t>4-1-4-60-120-UFGAW-90-1105-004S16</t>
  </si>
  <si>
    <t>4-1-4-60-120-UFGAW-90-1105-004S17</t>
  </si>
  <si>
    <t>4-1-4-60-120-NODRAH-19-1012-001S14</t>
  </si>
  <si>
    <t>4-1-4-60-120-NODRAH-19-1012-001S16</t>
  </si>
  <si>
    <t>4-1-4-60-120-NODRAH-19-1012-001S17</t>
  </si>
  <si>
    <t>4-1-4-60-120-NODRAH-19-1012-001S18</t>
  </si>
  <si>
    <t>4-1-4-60-120-NODRAH-19-1012-001S19</t>
  </si>
  <si>
    <t>4-1-4-60-120-NODRAH-19-1012-001S20</t>
  </si>
  <si>
    <t>4-1-4-60-120-NODRAH-19-1012-001S21</t>
  </si>
  <si>
    <t>4-1-4-60-120-NHC4P+-62-1018-001S11</t>
  </si>
  <si>
    <t>4-1-4-60-125-NHC4+-61-1179-001S9</t>
  </si>
  <si>
    <t>4-1-4-60-132-UNMP-94-1025-002S7</t>
  </si>
  <si>
    <t>4-1-4-60-132-HWSP-89-1012-001S1</t>
  </si>
  <si>
    <t>4-1-4-60-140-OFSP-62-1064-003S32</t>
  </si>
  <si>
    <t>4-1-4-60-140-NHRGS-33-1026-001S19</t>
  </si>
  <si>
    <t>4-1-4-70-101-UFGAW-90-1071-001S5</t>
  </si>
  <si>
    <t>4-1-4-70-101-UFGAW-90-1071-001S7</t>
  </si>
  <si>
    <t>4-1-4-70-101-UFGAW-90-1071-001S8</t>
  </si>
  <si>
    <t>4-1-4-70-101-UFGAW-90-1069-001S5</t>
  </si>
  <si>
    <t>4-1-4-70-102-UFGAW-90-1022-001S1</t>
  </si>
  <si>
    <t>4-1-4-70-102-UFGAW-90-1022-001S2</t>
  </si>
  <si>
    <t>4-1-4-70-102-UFGAW-90-1022-001S3</t>
  </si>
  <si>
    <t>4-1-4-70-102-UFGAW-90-1022-001S6</t>
  </si>
  <si>
    <t>4-1-4-70-102-UFGAW-90-1022-001S7</t>
  </si>
  <si>
    <t>4-1-4-70-103-NHRGS-72-1005-001S1</t>
  </si>
  <si>
    <t>4-1-4-70-103-NHRGS-72-1005-001S2</t>
  </si>
  <si>
    <t>4-1-4-70-103-NHRGS-72-1005-001S3</t>
  </si>
  <si>
    <t>4-1-4-70-103-NHRGS-72-1005-001S8</t>
  </si>
  <si>
    <t>4-1-4-70-103-NHRGR-72-1104-001S7</t>
  </si>
  <si>
    <t>4-1-4-70-105-UFGAW-90-1079-002S1</t>
  </si>
  <si>
    <t>4-1-4-70-117-NHRGR-72-1104-001S18</t>
  </si>
  <si>
    <t>4-1-4-70-117-NHRGR-72-1104-001S22</t>
  </si>
  <si>
    <t>4-1-4-70-117-NHRGS-72-1002-003S7</t>
  </si>
  <si>
    <t>4-1-4-70-117-NHRGS-72-1002-003S9</t>
  </si>
  <si>
    <t>4-1-4-70-117-NHRGS-72-1002-003S12</t>
  </si>
  <si>
    <t>4-1-4-70-125-NHRGS-33-1026-002S40</t>
  </si>
  <si>
    <t>4-1-3-11-101-HWSP-89-1020-001S6</t>
  </si>
  <si>
    <t>4-1-3-11-101-HWSP-89-1020-001S7</t>
  </si>
  <si>
    <t>4-1-3-11-101-HWSP-89-1020-001S9</t>
  </si>
  <si>
    <t>4-1-3-11-101-HWSP-89-1020-001S12</t>
  </si>
  <si>
    <t>4-1-3-11-101-HWSP-89-1021-001S2</t>
  </si>
  <si>
    <t>4-1-3-11-101-HWSP-89-1021-001S5</t>
  </si>
  <si>
    <t>4-1-3-11-101-HWSP-89-1021-001S7</t>
  </si>
  <si>
    <t>4-1-3-11-101-HWSP-89-1021-001S8</t>
  </si>
  <si>
    <t>4-1-3-11-101-NODRAH-19-1009-002S1</t>
  </si>
  <si>
    <t>4-1-3-11-101-NODRAH-19-1009-002S3</t>
  </si>
  <si>
    <t>4-1-3-11-101-NODRAH-19-1009-002S7</t>
  </si>
  <si>
    <t>4-1-3-11-101-NODRAH-19-1009-002S10</t>
  </si>
  <si>
    <t>4-1-3-11-101-NODRAH-19-1009-002S11</t>
  </si>
  <si>
    <t>4-1-3-11-101-NODRAH-19-1009-002S12</t>
  </si>
  <si>
    <t>4-1-3-11-101-NODRAH-19-1009-002S13</t>
  </si>
  <si>
    <t>4-1-3-11-101-NODRAH-19-1010-001S8</t>
  </si>
  <si>
    <t>4-1-3-11-101-NODRAH-19-1011-002S23</t>
  </si>
  <si>
    <t>4-1-3-11-101-NODRAH-19-1011-002S24</t>
  </si>
  <si>
    <t>4-1-3-11-101-NODRAH-19-1011-002S27</t>
  </si>
  <si>
    <t>4-1-3-11-101-NODRAH-19-1011-002S28</t>
  </si>
  <si>
    <t>4-1-3-11-101-NODRAH-19-1011-002S29</t>
  </si>
  <si>
    <t>4-1-3-11-101-NOVENA-0A-1120-001S4</t>
  </si>
  <si>
    <t>4-1-3-11-101-NOVENA-19-1022-001S1</t>
  </si>
  <si>
    <t>4-1-3-11-101-UNLP-94-1027-001S4</t>
  </si>
  <si>
    <t>4-1-3-11-101-UNLP-94-1027-001S5</t>
  </si>
  <si>
    <t>4-1-3-11-101-UNLP-94-1027-001S6</t>
  </si>
  <si>
    <t>4-1-3-11-101-UNLP-94-1027-001S7</t>
  </si>
  <si>
    <t>4-1-3-11-101-WMMI-19-1015-002S24</t>
  </si>
  <si>
    <t>4-1-3-11-101-WMMI-19-1015-002S27</t>
  </si>
  <si>
    <t>4-1-3-11-101-WMMI-19-1015-002S29</t>
  </si>
  <si>
    <t>4-1-3-11-101-WMMI-19-1015-002S30</t>
  </si>
  <si>
    <t>4-1-3-11-101-WMMI-19-1015-002S31</t>
  </si>
  <si>
    <t>4-1-3-11-101-WMMI-19-1015-002S32</t>
  </si>
  <si>
    <t>4-1-3-11-101-WMMI-19-1015-002S33</t>
  </si>
  <si>
    <t>4-1-3-11-102-NODRAH-19-2007-002S1</t>
  </si>
  <si>
    <t>4-1-3-11-102-NODRAH-19-2007-002S3</t>
  </si>
  <si>
    <t>4-1-3-11-102-NODRAH-19-2007-002S6</t>
  </si>
  <si>
    <t>4-1-3-11-102-NODRAH-19-2007-002S9</t>
  </si>
  <si>
    <t>4-1-3-11-102-NODRAH-19-2010-001S1</t>
  </si>
  <si>
    <t>4-1-3-11-102-NODRAH-19-2010-001S3</t>
  </si>
  <si>
    <t>4-1-3-11-102-NODRAH-19-2010-001S4</t>
  </si>
  <si>
    <t>4-1-3-11-102-NODRAH-19-2010-001S6</t>
  </si>
  <si>
    <t>4-1-3-11-102-NODRAH-19-2010-001S8</t>
  </si>
  <si>
    <t>4-1-3-11-102-WMMI-19-2015-002S16</t>
  </si>
  <si>
    <t>4-1-3-11-102-WMMI-19-2015-002S17</t>
  </si>
  <si>
    <t>4-1-3-11-102-WMMI-19-2015-002S21</t>
  </si>
  <si>
    <t>4-1-3-11-105-NHNGAD-0A-1026-001S1</t>
  </si>
  <si>
    <t>4-1-3-11-105-NHSGA-0A-1008-002S3</t>
  </si>
  <si>
    <t>4-1-3-11-105-NHSGA-0A-1008-002S5</t>
  </si>
  <si>
    <t>4-1-3-11-105-NHSGA-0A-1008-002S6</t>
  </si>
  <si>
    <t>4-1-3-11-105-NHSGA-0A-1012-001S4</t>
  </si>
  <si>
    <t>4-1-3-11-105-NHSGA-0A-1014-001S1</t>
  </si>
  <si>
    <t>4-1-3-11-105-NHSGA-0A-1014-001S2</t>
  </si>
  <si>
    <t>4-1-3-11-105-NHSGA-0A-1006-001S1</t>
  </si>
  <si>
    <t>4-1-3-11-105-NHSGA-0A-1006-001S4</t>
  </si>
  <si>
    <t>4-1-3-11-105-NODRAH-0A-1109-001S2</t>
  </si>
  <si>
    <t>4-1-3-11-105-NODRAH-0A-1109-001S3</t>
  </si>
  <si>
    <t>4-1-3-11-105-NOVENA-0A-1075-001S1</t>
  </si>
  <si>
    <t>4-1-3-11-105-NOVENA-0A-1075-001S2</t>
  </si>
  <si>
    <t>4-1-3-11-105-NOVENA-0A-1075-001S3</t>
  </si>
  <si>
    <t>4-1-3-11-105-NOVENA-0A-1075-001S4</t>
  </si>
  <si>
    <t>4-1-3-11-105-NOVENA-0A-1076-001S1</t>
  </si>
  <si>
    <t>4-1-3-11-105-NOVENA-0A-1076-001S2</t>
  </si>
  <si>
    <t>4-1-3-11-105-NOVENA-0A-1076-001S3</t>
  </si>
  <si>
    <t>4-1-3-11-105-NOVENA-0A-1076-001S4</t>
  </si>
  <si>
    <t>4-1-3-11-106-NHSGA-0B-2009-001S3</t>
  </si>
  <si>
    <t>4-1-3-11-106-NHSGA-0B-2009-001S12</t>
  </si>
  <si>
    <t>4-1-3-11-106-NHSGA-0B-2009-001S13</t>
  </si>
  <si>
    <t>4-1-3-11-106-NHSGA-0B-2009-001S14</t>
  </si>
  <si>
    <t>4-1-3-11-106-NOVENA-0B-2096-001S2</t>
  </si>
  <si>
    <t>4-1-3-11-119-NODRAH-19-1003-001S2</t>
  </si>
  <si>
    <t>4-1-3-11-119-NODRAH-19-1003-001S3</t>
  </si>
  <si>
    <t>4-1-3-11-119-NODRAH-19-1003-001S7</t>
  </si>
  <si>
    <t>4-1-3-11-119-NODRAH-19-1001-001S1</t>
  </si>
  <si>
    <t>4-1-3-11-119-NODRAH-19-1001-001S2</t>
  </si>
  <si>
    <t>4-1-3-11-119-NODRAH-19-1001-001S3</t>
  </si>
  <si>
    <t>4-1-3-11-119-NODRAH-19-2001-001S1</t>
  </si>
  <si>
    <t>4-1-3-11-119-NODRAH-19-2001-001S2</t>
  </si>
  <si>
    <t>4-1-3-11-119-NODRAH-19-2001-001S3</t>
  </si>
  <si>
    <t>4-1-3-11-119-NODRAH-84-2012-001S3</t>
  </si>
  <si>
    <t>4-1-3-11-119-NOVENA-0B-2079-001S13</t>
  </si>
  <si>
    <t>4-1-3-11-119-NOVENA-0B-2081-001S13</t>
  </si>
  <si>
    <t>4-1-3-11-119-NOVENA-0B-2085-001S1</t>
  </si>
  <si>
    <t>4-1-3-11-119-NOVENA-0B-2085-001S2</t>
  </si>
  <si>
    <t>4-1-3-11-119-NOVENA-0B-2085-001S3</t>
  </si>
  <si>
    <t>4-1-3-11-119-NOVENA-0B-2085-001S4</t>
  </si>
  <si>
    <t>4-1-3-11-119-NOVENA-0B-2085-001S5</t>
  </si>
  <si>
    <t>4-1-3-11-119-NOVENA-0B-2085-001S6</t>
  </si>
  <si>
    <t>4-1-3-11-119-NOVENA-0B-2085-001S7</t>
  </si>
  <si>
    <t>4-1-3-11-119-NOVENA-0B-2090-001S2</t>
  </si>
  <si>
    <t>4-1-3-11-119-NOVENA-0B-2090-001S3</t>
  </si>
  <si>
    <t>4-1-3-11-119-NOVENA-0B-2090-001S4</t>
  </si>
  <si>
    <t>4-1-3-11-119-UAPL-95-1001-001S1</t>
  </si>
  <si>
    <t>4-1-3-11-119-UAPL-95-1001-001S2</t>
  </si>
  <si>
    <t>4-1-3-11-119-UAPL-95-1001-003S24</t>
  </si>
  <si>
    <t>4-1-3-11-119-UAPL-95-1001-010S67</t>
  </si>
  <si>
    <t>4-1-3-11-119-UAPL-95-1001-010S68</t>
  </si>
  <si>
    <t>4-1-3-11-119-UAPL-95-2001-001S1</t>
  </si>
  <si>
    <t>4-1-3-11-119-UAPL-95-2001-001S2</t>
  </si>
  <si>
    <t>4-1-3-11-119-UAPL-95-2001-001S4</t>
  </si>
  <si>
    <t>4-1-3-11-119-UAPL-95-2001-010S67</t>
  </si>
  <si>
    <t>4-1-3-11-119-UAPL-95-2001-010S68</t>
  </si>
  <si>
    <t>4-1-3-11-119-UAPL-95-2001-010S73</t>
  </si>
  <si>
    <t>4-1-3-11-119-UAPL-95-2001-010S74</t>
  </si>
  <si>
    <t>4-1-3-11-119-UAPL-95-2001-010S75</t>
  </si>
  <si>
    <t>4-1-3-11-119-UNLP-94-2001-003S15</t>
  </si>
  <si>
    <t>4-1-3-11-119-UNLP-94-2001-003S16</t>
  </si>
  <si>
    <t>4-1-3-11-119-UNLP-94-2001-003S20</t>
  </si>
  <si>
    <t>4-1-3-11-119-UNLP-94-2001-003S17</t>
  </si>
  <si>
    <t>4-1-3-11-119-UNLP-94-2001-003S19</t>
  </si>
  <si>
    <t>4-1-3-11-119-UNLP-94-2001-004S26</t>
  </si>
  <si>
    <t>4-1-3-11-119-UNLP-94-2001-004S27</t>
  </si>
  <si>
    <t>4-1-3-11-119-UNLP-94-2001-004S28</t>
  </si>
  <si>
    <t>4-1-3-11-119-UWSW-96-1002-001S1</t>
  </si>
  <si>
    <t>4-1-3-11-119-UWSW-96-1002-001S2</t>
  </si>
  <si>
    <t>4-1-3-11-119-UWSW-96-1002-001S4</t>
  </si>
  <si>
    <t>4-1-3-11-119-UWSW-96-1002-001S9</t>
  </si>
  <si>
    <t>4-1-3-11-119-UWSW-96-1002-001S10</t>
  </si>
  <si>
    <t>4-1-3-11-119-UWSW-96-1002-001S11</t>
  </si>
  <si>
    <t>4-1-3-11-119-UWSW-96-2002-001S3</t>
  </si>
  <si>
    <t>4-1-3-11-119-UWSW-96-2002-001S5</t>
  </si>
  <si>
    <t>4-1-3-11-119-UWWW-87-2019-001S4</t>
  </si>
  <si>
    <t>4-1-3-11-119-UWWW-87-2019-001S5</t>
  </si>
  <si>
    <t>4-1-3-11-119-UWWW-87-2019-001S6</t>
  </si>
  <si>
    <t>4-1-3-11-119-UWWW-87-2019-001S7</t>
  </si>
  <si>
    <t>4-1-3-11-119-WMMI-19-1015-003S25</t>
  </si>
  <si>
    <t>4-1-3-11-119-WMMI-19-1015-005S35</t>
  </si>
  <si>
    <t>4-1-3-11-119-WMMI-19-1015-005S32</t>
  </si>
  <si>
    <t>4-1-3-11-119-WMMI-19-1015-011S103</t>
  </si>
  <si>
    <t>4-1-3-11-119-WMMI-19-1015-011S105</t>
  </si>
  <si>
    <t>4-1-3-30-120-HWRP-89-1007-002S34</t>
  </si>
  <si>
    <t>4-1-3-30-120-HWRP-89-1007-002S35</t>
  </si>
  <si>
    <t>4-1-3-30-120-HWRP-89-1007-002S40</t>
  </si>
  <si>
    <t>4-1-3-30-120-HWRP-89-1007-002S41</t>
  </si>
  <si>
    <t>4-1-3-30-121-UWCH-82-1148-001S5</t>
  </si>
  <si>
    <t>4-1-3-30-121-UWCH-82-1148-001S6</t>
  </si>
  <si>
    <t>4-1-3-30-121-UWCH-82-1148-001S8</t>
  </si>
  <si>
    <t>4-1-3-30-121-UWCH-82-1148-001S9</t>
  </si>
  <si>
    <t>4-1-3-30-121-NHNGA-31-1035-002S12</t>
  </si>
  <si>
    <t>4-1-3-30-122-NHRGS-33-1259-001S7</t>
  </si>
  <si>
    <t>4-1-3-30-122-NHRGS-33-1259-001S9</t>
  </si>
  <si>
    <t>4-1-3-30-122-NHRGS-33-1259-001S10</t>
  </si>
  <si>
    <t>4-1-3-30-122-NODRAH-19-1026-001S1</t>
  </si>
  <si>
    <t>4-1-3-30-122-NODRAH-19-1026-001S2</t>
  </si>
  <si>
    <t>4-1-3-30-122-NODRAH-19-1026-001S3</t>
  </si>
  <si>
    <t>4-1-3-30-122-NODRAH-19-1005-001S1</t>
  </si>
  <si>
    <t>4-1-3-30-122-NODRAH-19-1005-001S2</t>
  </si>
  <si>
    <t>4-1-3-30-122-NOVENA-31-1111-001S15</t>
  </si>
  <si>
    <t>4-1-3-30-122-NHRGS-33-1029-007S70</t>
  </si>
  <si>
    <t>4-1-3-30-122-NHRGS-33-1029-007S71</t>
  </si>
  <si>
    <t>4-1-3-30-122-NHRGS-33-1029-007S78</t>
  </si>
  <si>
    <t>4-1-3-30-122-NHRGS-33-1029-007S80</t>
  </si>
  <si>
    <t>4-1-3-30-122-NHRGS-33-1029-007S81</t>
  </si>
  <si>
    <t>4-1-3-30-122-NHRGS-33-1260-001S1</t>
  </si>
  <si>
    <t>4-1-3-30-122-NHRGS-33-1260-001S5</t>
  </si>
  <si>
    <t>4-1-3-30-122-NHRGS-33-1260-001S11</t>
  </si>
  <si>
    <t>4-1-3-30-122-NHRGS-33-1260-001S13</t>
  </si>
  <si>
    <t>4-1-3-30-122-NHRGS-33-1260-001S14</t>
  </si>
  <si>
    <t>4-1-3-30-122-NHRGS-33-1028-001S71</t>
  </si>
  <si>
    <t>4-1-3-30-122-NHRGS-33-1028-001S72</t>
  </si>
  <si>
    <t>4-1-3-30-122-NHRGS-33-1028-002S73</t>
  </si>
  <si>
    <t>4-1-3-30-122-NHRGS-33-1028-002S75</t>
  </si>
  <si>
    <t>4-1-3-30-122-NHNGAD-32-1044-003S1</t>
  </si>
  <si>
    <t>4-1-3-30-122-NHNGAD-32-1044-003S2</t>
  </si>
  <si>
    <t>4-1-3-30-122-NHNGAD-32-1044-003S3</t>
  </si>
  <si>
    <t>4-1-3-30-122-NHNGAD-32-1044-003S4</t>
  </si>
  <si>
    <t>4-1-3-30-122-NHNGAD-32-1044-003S7</t>
  </si>
  <si>
    <t>4-1-3-30-122-NHRGS-33-1028-011S98</t>
  </si>
  <si>
    <t>4-1-3-30-122-NHRGS-33-1028-011S99</t>
  </si>
  <si>
    <t>4-1-3-30-122-NHRGS-33-1028-011S104</t>
  </si>
  <si>
    <t>4-1-3-30-122-NHRGS-33-1028-011S105</t>
  </si>
  <si>
    <t>4-1-3-30-122-NHRGS-33-1028-011S101</t>
  </si>
  <si>
    <t>4-1-3-30-122-NHRGS-33-1028-011S102</t>
  </si>
  <si>
    <t>4-1-3-30-122-NHRGS-33-1028-011S106</t>
  </si>
  <si>
    <t>4-1-3-30-122-NHNGAD-32-1086-001S11</t>
  </si>
  <si>
    <t>4-1-3-30-122-NODRAH-19-1043-001S7</t>
  </si>
  <si>
    <t>4-1-3-30-122-NODRAH-19-1043-001S8</t>
  </si>
  <si>
    <t>4-1-3-30-122-NODRAH-19-1043-001S9</t>
  </si>
  <si>
    <t>4-1-3-30-122-NODRAH-19-1043-001S5</t>
  </si>
  <si>
    <t>4-1-3-30-122-NODRAH-19-1043-001S6</t>
  </si>
  <si>
    <t>4-1-3-30-122-NODRAH-19-1043-001S10</t>
  </si>
  <si>
    <t>4-1-3-30-122-NODRAH-19-1042-001S1</t>
  </si>
  <si>
    <t>4-1-3-30-122-NODRAH-19-1042-001S2</t>
  </si>
  <si>
    <t>4-1-3-30-122-NODRAH-19-1042-001S3</t>
  </si>
  <si>
    <t>4-1-3-30-122-NHNGA-31-1077-001S15</t>
  </si>
  <si>
    <t>4-1-3-30-122-NHNGA-31-1077-001S18</t>
  </si>
  <si>
    <t>4-1-3-30-124-UWCH-82-1166-001S1</t>
  </si>
  <si>
    <t>4-1-3-30-124-UWCH-82-1166-001S2</t>
  </si>
  <si>
    <t>4-1-3-30-124-UWCH-82-1166-001S3</t>
  </si>
  <si>
    <t>4-1-3-30-124-HWSP-89-1008-002S10</t>
  </si>
  <si>
    <t>4-1-3-30-124-HWSP-89-1008-002S12</t>
  </si>
  <si>
    <t>4-1-3-30-124-HWSP-89-1008-002S13</t>
  </si>
  <si>
    <t>4-1-3-30-124-NHRGS-33-1041-002S23</t>
  </si>
  <si>
    <t>4-1-3-30-124-NHRGS-33-1041-002S25</t>
  </si>
  <si>
    <t>4-1-3-30-124-NHRGS-33-1041-002S26</t>
  </si>
  <si>
    <t>4-1-3-30-124-NODRAH-19-1007-001S1</t>
  </si>
  <si>
    <t>4-1-3-30-124-NODRAH-19-1007-001S2</t>
  </si>
  <si>
    <t>4-1-3-30-124-NODRAH-19-1007-001S4</t>
  </si>
  <si>
    <t>4-1-3-30-124-NODRAH-19-1007-001S6</t>
  </si>
  <si>
    <t>4-1-3-30-124-NODRAH-19-1007-001S7</t>
  </si>
  <si>
    <t>4-1-3-30-124-NODRAH-19-1007-001S8</t>
  </si>
  <si>
    <t>4-1-3-30-124-NODRAH-19-1007-001S9</t>
  </si>
  <si>
    <t>4-1-3-30-125-NHRGR-33-1070-006S6</t>
  </si>
  <si>
    <t>4-1-3-30-125-NODRAH-19-1017-001S4</t>
  </si>
  <si>
    <t>4-1-3-30-125-WMMI-33-1196-001S46</t>
  </si>
  <si>
    <t>4-1-3-30-125-WMMI-33-1196-001S51</t>
  </si>
  <si>
    <t>4-1-3-30-125-WMMI-33-1197-001S30</t>
  </si>
  <si>
    <t>4-1-3-30-125-WMMI-33-1197-001S34</t>
  </si>
  <si>
    <t>4-1-3-30-125-NHRGR-33-1190-001S7</t>
  </si>
  <si>
    <t>4-1-3-30-125-NHRGR-33-1190-001S8</t>
  </si>
  <si>
    <t>4-1-3-30-125-NHRGR-33-1190-001S9</t>
  </si>
  <si>
    <t>4-1-3-30-128-HWRP-89-1027-001S19</t>
  </si>
  <si>
    <t>4-1-3-30-130-HWRP-89-1019-002S20</t>
  </si>
  <si>
    <t>4-1-3-30-130-HWRP-89-1019-002S21</t>
  </si>
  <si>
    <t>4-1-3-30-130-HWRP-89-1019-002S22</t>
  </si>
  <si>
    <t>4-1-3-30-130-HWRP-89-1019-002S24</t>
  </si>
  <si>
    <t>4-1-3-30-130-HWRP-89-1019-002S29</t>
  </si>
  <si>
    <t>4-1-3-30-130-HWRP-89-1019-002S30</t>
  </si>
  <si>
    <t>4-1-3-30-130-HWRP-89-1017-002S20</t>
  </si>
  <si>
    <t>4-1-3-30-130-HWRP-89-1017-002S21</t>
  </si>
  <si>
    <t>4-1-3-30-130-HWRP-89-1017-002S22</t>
  </si>
  <si>
    <t>4-1-3-30-130-HWRP-89-1017-002S24</t>
  </si>
  <si>
    <t>4-1-3-30-130-HWRP-89-1017-002S29</t>
  </si>
  <si>
    <t>4-1-3-30-130-HWRP-89-1017-002S30</t>
  </si>
  <si>
    <t>4-1-3-30-130-UWCH-82-1072-002S18</t>
  </si>
  <si>
    <t>4-1-3-30-130-UWCH-82-1072-002S11</t>
  </si>
  <si>
    <t>4-1-3-30-130-UWCH-82-1072-002S10</t>
  </si>
  <si>
    <t>4-1-3-30-130-UWCH-82-1072-002S9</t>
  </si>
  <si>
    <t>4-1-3-30-130-UWCH-82-1072-002S7</t>
  </si>
  <si>
    <t>4-1-3-30-130-UWCH-82-1072-002S2</t>
  </si>
  <si>
    <t>4-1-3-30-130-UWCH-82-1072-002S6</t>
  </si>
  <si>
    <t>4-1-3-30-130-HWSP-89-1053-001S1</t>
  </si>
  <si>
    <t>4-1-3-30-130-HWSP-89-1053-001S3</t>
  </si>
  <si>
    <t>4-1-3-30-130-HWSP-89-1053-001S8</t>
  </si>
  <si>
    <t>4-1-3-30-130-HWSP-89-1053-001S9</t>
  </si>
  <si>
    <t>4-1-3-30-130-UWCH-82-1050-002S5</t>
  </si>
  <si>
    <t>4-1-3-30-130-UWCH-82-1050-002S11</t>
  </si>
  <si>
    <t>4-1-3-30-130-UWCH-82-1050-002S12</t>
  </si>
  <si>
    <t>4-1-3-30-130-UWCH-82-1050-002S13</t>
  </si>
  <si>
    <t>4-1-3-30-132-NHRGS-33-1013-004S36</t>
  </si>
  <si>
    <t>4-1-3-30-132-NHRGS-33-1013-004S43</t>
  </si>
  <si>
    <t>4-1-3-30-132-NHRGS-33-1013-004S44</t>
  </si>
  <si>
    <t>4-1-3-30-132-NHRGS-33-1015-002S11</t>
  </si>
  <si>
    <t>4-1-3-30-132-NHRGS-33-1015-002S12</t>
  </si>
  <si>
    <t>4-1-3-30-132-NODRAH-19-1056-001S1</t>
  </si>
  <si>
    <t>4-1-3-30-132-NODRAH-19-1056-001S2</t>
  </si>
  <si>
    <t>4-1-3-30-132-NODRAH-19-1056-001S4</t>
  </si>
  <si>
    <t>4-1-3-30-134-UFGAW-90-1044-001S20</t>
  </si>
  <si>
    <t>4-1-3-30-134-NHRGR-33-1159-001S4</t>
  </si>
  <si>
    <t>4-1-3-30-134-NHRGR-33-1159-001S6</t>
  </si>
  <si>
    <t>4-1-3-30-134-NHRGR-33-1159-001S7</t>
  </si>
  <si>
    <t>4-1-3-30-134-HWSP-89-1021-001S3</t>
  </si>
  <si>
    <t>4-1-3-30-134-HWSP-89-1021-001S5</t>
  </si>
  <si>
    <t>4-1-3-30-134-HWSP-89-1021-001S6</t>
  </si>
  <si>
    <t>4-1-3-30-134-HWSP-89-1021-001S7</t>
  </si>
  <si>
    <t>4-1-3-30-134-HWSP-89-1021-001T4</t>
  </si>
  <si>
    <t>4-1-3-30-134-HWSP-89-1021-001S11</t>
  </si>
  <si>
    <t>4-1-3-30-134-HWSP-89-1021-001S12</t>
  </si>
  <si>
    <t>4-1-3-30-134-HWSP-89-1021-001S15</t>
  </si>
  <si>
    <t>4-1-4-60-120-NHC4P+-62-1002-003S21</t>
  </si>
  <si>
    <t>4-1-4-60-120-NHC4P+-62-1002-003S22</t>
  </si>
  <si>
    <t>4-1-4-60-120-NHC3P+-61-1015-002S9</t>
  </si>
  <si>
    <t>4-1-4-60-120-NHC3P+-61-1015-002S10</t>
  </si>
  <si>
    <t>4-1-4-60-120-NHC3P+-61-1015-002S11</t>
  </si>
  <si>
    <t>4-1-4-60-120-UFGAW-90-1011-001S8</t>
  </si>
  <si>
    <t>4-1-4-60-120-UFGAW-90-1011-001S9</t>
  </si>
  <si>
    <t>4-1-4-60-120-NHC5+-62-1051-002S7</t>
  </si>
  <si>
    <t>4-1-4-60-120-NHC5+-62-1051-002S8</t>
  </si>
  <si>
    <t>4-1-4-60-120-NHC5+-62-1051-002S10</t>
  </si>
  <si>
    <t>4-1-4-60-120-NHC5+-62-1073-001S3</t>
  </si>
  <si>
    <t>4-1-4-60-124-NHC5+-62-1053-004S1</t>
  </si>
  <si>
    <t>4-1-4-60-124-NHC5+-62-1053-004S9</t>
  </si>
  <si>
    <t>4-1-4-60-124-NHC5+-62-1053-004S3</t>
  </si>
  <si>
    <t>4-1-4-60-124-NHC5+-62-1053-004S6</t>
  </si>
  <si>
    <t>4-1-4-60-124-NHC5+-62-1053-004S8</t>
  </si>
  <si>
    <t>4-1-4-60-132-NOVENA-88-1078-001S1.1</t>
  </si>
  <si>
    <t>4-1-4-60-132-NOVENA-88-1078-001S1.2</t>
  </si>
  <si>
    <t>4-1-4-60-140-WPCS-88-1020-002F147</t>
  </si>
  <si>
    <t>4-1-4-60-140-HWSP-89-1020-001S8</t>
  </si>
  <si>
    <t>4-1-4-60-140-HWSP-89-1020-001S9</t>
  </si>
  <si>
    <t>4-1-4-70-101-UFGAW-90-1069-001S1</t>
  </si>
  <si>
    <t>4-1-4-70-101-UFGAW-90-1069-001S2</t>
  </si>
  <si>
    <t>4-1-4-70-101-UFGAW-90-1069-001S3</t>
  </si>
  <si>
    <t>4-1-4-70-101-UFGAW-90-1069-001S8</t>
  </si>
  <si>
    <t>4-1-4-70-102-UFGAW-90-1030-001S6</t>
  </si>
  <si>
    <t>4-1-4-70-102-UFGAW-90-1030-001S7</t>
  </si>
  <si>
    <t>4-1-4-70-102-UFGAW-90-1023-001S1</t>
  </si>
  <si>
    <t>4-1-4-70-102-UFGAW-90-1023-001S2</t>
  </si>
  <si>
    <t>4-1-4-70-102-UFGAW-90-1023-001S3</t>
  </si>
  <si>
    <t>4-1-4-70-102-UFGAW-90-1023-001S6</t>
  </si>
  <si>
    <t>4-1-4-70-102-UFGAW-90-1023-001S7</t>
  </si>
  <si>
    <t>4-1-4-70-103-NHRGS-72-1005-001S11</t>
  </si>
  <si>
    <t>4-1-4-70-103-NHRGS-72-1005-001S12</t>
  </si>
  <si>
    <t>4-1-4-70-103-NHRGS-72-1005-001S13</t>
  </si>
  <si>
    <t>4-1-4-70-103-NHRGR-72-1104-001S1</t>
  </si>
  <si>
    <t>4-1-4-70-103-NHRGR-72-1104-001S3</t>
  </si>
  <si>
    <t>4-1-4-70-103-NHRGR-72-1104-001S5</t>
  </si>
  <si>
    <t>4-1-4-70-103-NHRGS-72-1004-001S1</t>
  </si>
  <si>
    <t>4-1-4-70-103-NHRGS-72-1004-001S2</t>
  </si>
  <si>
    <t>4-1-4-70-103-NHRGS-72-1004-001S4</t>
  </si>
  <si>
    <t>4-1-4-70-103-NHRGS-72-1004-001S2.1</t>
  </si>
  <si>
    <t>4-1-4-70-105-UFGAW-90-1000-006S2</t>
  </si>
  <si>
    <t>4-1-4-70-117-NHRGS-72-1052-001S1</t>
  </si>
  <si>
    <t>4-1-4-70-117-NHRGS-72-1052-001S2</t>
  </si>
  <si>
    <t>4-1-4-70-117-NHRGS-72-1052-001S6</t>
  </si>
  <si>
    <t>4-1-4-70-117-NHRGS-72-1052-001S8</t>
  </si>
  <si>
    <t>4-1-4-70-125-NHRGS-33-1026-002S48</t>
  </si>
  <si>
    <t>4-1-8-30-236-UWFF-93-1003-004S79</t>
  </si>
  <si>
    <t>4-1-3-11-101-HWSP-89-1020-001S2</t>
  </si>
  <si>
    <t>4-1-3-11-101-HWSP-89-1020-001S4</t>
  </si>
  <si>
    <t>4-1-3-11-101-NOVENA-0A-1120-001S2</t>
  </si>
  <si>
    <t>4-1-3-11-101-USLP-81-1002-001S2</t>
  </si>
  <si>
    <t>4-1-3-11-102-HWSP-89-2021-001S3</t>
  </si>
  <si>
    <t>4-1-3-11-102-HWSP-89-2021-001S4</t>
  </si>
  <si>
    <t>4-1-3-11-102-NODRAH-19-2009-002S10</t>
  </si>
  <si>
    <t>4-1-3-11-102-NODRAH-19-2009-002S11</t>
  </si>
  <si>
    <t>4-1-3-11-102-NODRAH-19-2009-002S13</t>
  </si>
  <si>
    <t>4-1-3-11-102-NOVENA-19-2022-001S1</t>
  </si>
  <si>
    <t>4-1-3-11-102-NOVENA-19-2022-001S2</t>
  </si>
  <si>
    <t>4-1-3-11-102-WMMI-19-2015-001S6</t>
  </si>
  <si>
    <t>4-1-3-11-102-WMMI-19-2015-001S8</t>
  </si>
  <si>
    <t>4-1-3-11-102-WMMI-19-2015-001S9</t>
  </si>
  <si>
    <t>4-1-3-11-102-WMMI-19-2015-001S10</t>
  </si>
  <si>
    <t>4-1-3-11-102-WMMI-19-2015-001S14</t>
  </si>
  <si>
    <t>4-1-3-11-105-NHNGAD-0A-1025-001S1</t>
  </si>
  <si>
    <t>4-1-3-11-105-NHNGAD-0A-1025-001S2</t>
  </si>
  <si>
    <t>4-1-3-11-105-NHNGAD-0A-1025-001S7</t>
  </si>
  <si>
    <t>4-1-3-11-105-NHSGA-0A-1009-001S3</t>
  </si>
  <si>
    <t>4-1-3-11-105-NHSGA-0A-1009-001S5</t>
  </si>
  <si>
    <t>4-1-3-11-105-NHSGA-0A-1009-001S6</t>
  </si>
  <si>
    <t>4-1-3-11-105-NHSGA-0A-1009-001S10</t>
  </si>
  <si>
    <t>4-1-3-11-105-NOVENA-0A-1076-001S16</t>
  </si>
  <si>
    <t>4-1-3-11-106-NHSGA-0B-2008-002S3</t>
  </si>
  <si>
    <t>4-1-3-11-106-NHSGA-0B-2008-002S5</t>
  </si>
  <si>
    <t>4-1-3-11-106-NHSGA-0B-2008-002S6</t>
  </si>
  <si>
    <t>4-1-3-11-106-NHSGA-0B-2012-001S4</t>
  </si>
  <si>
    <t>4-1-3-11-106-NHSGA-0B-2012-001S5</t>
  </si>
  <si>
    <t>4-1-3-11-106-NHSGA-0B-2016-010S6</t>
  </si>
  <si>
    <t>4-1-3-11-106-NHSGA-0B-2016-010S8</t>
  </si>
  <si>
    <t>4-1-3-11-106-NODRAH-0B-2109-001S1</t>
  </si>
  <si>
    <t>4-1-3-11-106-NODRAH-0B-2109-001S2</t>
  </si>
  <si>
    <t>4-1-3-11-106-NODRAH-0B-2109-001S3</t>
  </si>
  <si>
    <t>4-1-3-11-106-NODRAH-0B-2113-001S5</t>
  </si>
  <si>
    <t>4-1-3-11-106-NODRAH-0B-2113-001S7</t>
  </si>
  <si>
    <t>4-1-3-11-106-NODRAH-0B-2113-001S10</t>
  </si>
  <si>
    <t>4-1-3-11-106-NODRAH-0B-2113-001S12</t>
  </si>
  <si>
    <t>4-1-3-11-106-NODRAH-0B-2113-001S13</t>
  </si>
  <si>
    <t>4-1-3-11-106-NOVENA-0B-2075-001S1</t>
  </si>
  <si>
    <t>4-1-3-11-106-NOVENA-0B-2075-001S2</t>
  </si>
  <si>
    <t>4-1-3-11-106-NOVENA-0B-2075-001S4</t>
  </si>
  <si>
    <t>4-1-3-11-106-NOVENA-0B-2075-001S5</t>
  </si>
  <si>
    <t>4-1-3-11-106-NOVENA-0B-2075-001S6</t>
  </si>
  <si>
    <t>4-1-3-11-106-NOVENA-0B-2075-001S7</t>
  </si>
  <si>
    <t>4-1-3-11-106-NOVENA-0B-2075-001S8</t>
  </si>
  <si>
    <t>4-1-3-11-106-NOVENA-0B-2075-001S9</t>
  </si>
  <si>
    <t>4-1-3-11-119-NHSGAHP-0A-1038-001F7</t>
  </si>
  <si>
    <t>4-1-3-11-119-NHSGAHP-0A-1040-001S7</t>
  </si>
  <si>
    <t>4-1-3-11-119-NHSGAHP-0A-1044-001F7</t>
  </si>
  <si>
    <t>4-1-3-11-119-NHNGA-0B-2065-003S7</t>
  </si>
  <si>
    <t>4-1-3-11-119-NHNGA-0B-2065-003S12</t>
  </si>
  <si>
    <t>4-1-3-11-119-NHNGAD-0B-2023-001S6</t>
  </si>
  <si>
    <t>4-1-3-11-119-NHRGR-0B-2020-001S1</t>
  </si>
  <si>
    <t>4-1-3-11-119-NHRGR-0B-2020-001S2</t>
  </si>
  <si>
    <t>4-1-3-11-119-NHRGR-0B-2020-001S9</t>
  </si>
  <si>
    <t>4-1-3-11-119-NHRGR-0B-2020-001S10</t>
  </si>
  <si>
    <t>4-1-3-11-119-NHSGAHP-0B-2064-001S2</t>
  </si>
  <si>
    <t>4-1-3-11-119-NOVENA-0A-1088-001S1</t>
  </si>
  <si>
    <t>4-1-3-11-119-NOVENA-0A-1088-001S3</t>
  </si>
  <si>
    <t>4-1-3-11-119-NOVENA-0A-1088-001S4</t>
  </si>
  <si>
    <t>4-1-3-11-119-NOVENA-0A-1100-001S1</t>
  </si>
  <si>
    <t>4-1-3-11-119-NOVENA-0A-1100-001S2</t>
  </si>
  <si>
    <t>4-1-3-11-119-NOVENA-0A-1100-001S3</t>
  </si>
  <si>
    <t>4-1-3-11-119-NOVENA-0A-1100-001S5</t>
  </si>
  <si>
    <t>4-1-3-11-119-NOVENA-0A-1100-001S6</t>
  </si>
  <si>
    <t>4-1-3-11-119-NOVENA-0A-1100-001S8</t>
  </si>
  <si>
    <t>4-1-3-11-119-NOVENA-0A-1100-001S9</t>
  </si>
  <si>
    <t>4-1-3-11-119-NOVENA-0B-2079-001S10</t>
  </si>
  <si>
    <t>4-1-3-11-119-NOVENA-0B-2080-001S13</t>
  </si>
  <si>
    <t>4-1-3-11-119-NOVENA-0B-2080-001S17</t>
  </si>
  <si>
    <t>4-1-3-11-119-NOVENA-0B-2080-001S18</t>
  </si>
  <si>
    <t>4-1-3-11-119-NOVENA-0B-2080-001S19</t>
  </si>
  <si>
    <t>4-1-3-11-119-NOVENA-0B-2081-001S17</t>
  </si>
  <si>
    <t>4-1-3-11-119-NOVENA-0B-2081-001S18</t>
  </si>
  <si>
    <t>4-1-3-11-119-NOVENA-0B-2081-001S19</t>
  </si>
  <si>
    <t>4-1-3-11-119-NOVENA-0B-2082-001S10</t>
  </si>
  <si>
    <t>4-1-3-11-119-NOVENA-0B-2082-001S13</t>
  </si>
  <si>
    <t>4-1-3-11-119-NOVENA-0B-2082-001S17</t>
  </si>
  <si>
    <t>4-1-3-11-119-NOVENA-0B-2082-001S19</t>
  </si>
  <si>
    <t>4-1-3-11-119-NOVENA-0B-2085-001S10</t>
  </si>
  <si>
    <t>4-1-3-11-119-NOVENA-0B-2085-001S17</t>
  </si>
  <si>
    <t>4-1-3-11-119-NOVENA-0B-2085-001S18</t>
  </si>
  <si>
    <t>4-1-3-11-119-NOVENA-0B-2085-001S19</t>
  </si>
  <si>
    <t>4-1-3-11-119-NOVENA-0B-2099-001S1</t>
  </si>
  <si>
    <t>4-1-3-11-119-NOVENA-0B-2099-001S2</t>
  </si>
  <si>
    <t>4-1-3-11-119-NOVENA-0B-2099-001S3</t>
  </si>
  <si>
    <t>4-1-3-11-119-NOVENA-0B-2099-001S4</t>
  </si>
  <si>
    <t>4-1-3-11-119-NOVENA-0B-2099-001S6</t>
  </si>
  <si>
    <t>4-1-3-11-119-NOVENA-0B-2099-001S7</t>
  </si>
  <si>
    <t>4-1-3-11-119-NOVENA-0B-2100-001S1</t>
  </si>
  <si>
    <t>4-1-3-11-119-NOVENA-0B-2100-001S2</t>
  </si>
  <si>
    <t>4-1-3-11-119-NOVENA-0B-2100-001S5</t>
  </si>
  <si>
    <t>4-1-3-11-119-NOVENA-0B-2100-001S6</t>
  </si>
  <si>
    <t>4-1-3-11-119-NOVENA-0B-2100-001S8</t>
  </si>
  <si>
    <t>4-1-3-11-119-NOVENA-0B-2100-001S9</t>
  </si>
  <si>
    <t>4-1-3-11-119-NOVENA-0B-2105-001S6</t>
  </si>
  <si>
    <t>4-1-3-11-119-NOVENA-0B-2105-001S7</t>
  </si>
  <si>
    <t>4-1-3-11-119-NOVENA-0B-2105-001S9</t>
  </si>
  <si>
    <t>4-1-3-11-119-NOVENA-84-1013-001S1</t>
  </si>
  <si>
    <t>4-1-3-11-119-NOVENA-84-1013-001S3</t>
  </si>
  <si>
    <t>4-1-3-11-119-NOVENA-84-1013-001S4</t>
  </si>
  <si>
    <t>4-1-3-11-119-NOVENA-84-1013-001S9</t>
  </si>
  <si>
    <t>4-1-3-11-119-NOVENA-84-1013-001S10</t>
  </si>
  <si>
    <t>4-1-3-11-119-NOVENA-84-1013-001S11</t>
  </si>
  <si>
    <t>4-1-3-11-119-NOVENA-84-1013-001S12</t>
  </si>
  <si>
    <t>4-1-3-11-119-NOVENA-84-1019-001S1</t>
  </si>
  <si>
    <t>4-1-3-11-119-NOVENA-84-1021-001S1</t>
  </si>
  <si>
    <t>4-1-3-11-119-NOVENA-84-1022-001S4</t>
  </si>
  <si>
    <t>4-1-3-11-119-NOVENA-84-1022-001S6</t>
  </si>
  <si>
    <t>4-1-3-11-119-NOVENA-84-1022-001S7</t>
  </si>
  <si>
    <t>4-1-3-11-119-NOVENA-84-1022-001S10</t>
  </si>
  <si>
    <t>4-1-3-11-119-NOVENA-84-1022-001S11</t>
  </si>
  <si>
    <t>4-1-3-11-119-NOVENA-84-1022-001S12</t>
  </si>
  <si>
    <t>4-1-3-11-119-NOVENA-84-2013-001S1</t>
  </si>
  <si>
    <t>4-1-3-11-119-NOVENA-84-2013-001S2</t>
  </si>
  <si>
    <t>4-1-3-11-119-NOVENA-84-2013-001S9</t>
  </si>
  <si>
    <t>4-1-3-11-119-NOVENA-84-2013-001S10</t>
  </si>
  <si>
    <t>4-1-3-11-119-NOVENA-84-2013-001S11</t>
  </si>
  <si>
    <t>4-1-3-11-119-NOVENA-84-2013-001S12</t>
  </si>
  <si>
    <t>4-1-3-11-119-NOVENA-84-2020-001S4</t>
  </si>
  <si>
    <t>4-1-3-11-119-NOVENA-84-2021-001S1</t>
  </si>
  <si>
    <t>4-1-3-11-119-NOVENA-84-2022-001S4</t>
  </si>
  <si>
    <t>4-1-3-11-119-UAPL-95-1001-001S4</t>
  </si>
  <si>
    <t>4-1-3-11-119-UAPL-95-1001-004S26</t>
  </si>
  <si>
    <t>4-1-3-11-119-UAPL-95-1001-004S27</t>
  </si>
  <si>
    <t>4-1-3-11-119-UAPL-95-1001-004S28</t>
  </si>
  <si>
    <t>4-1-3-11-119-UAPL-95-1001-004S31</t>
  </si>
  <si>
    <t>4-1-3-11-119-UAPL-95-1001-004S33</t>
  </si>
  <si>
    <t>4-1-3-11-119-UAPL-95-1001-004S34</t>
  </si>
  <si>
    <t>4-1-3-11-119-UAPL-95-1001-010S73</t>
  </si>
  <si>
    <t>4-1-3-11-119-UAPL-95-1001-010S74</t>
  </si>
  <si>
    <t>4-1-3-11-119-UAPL-95-1001-010S75</t>
  </si>
  <si>
    <t>4-1-3-11-119-UAPL-95-2001-004S31</t>
  </si>
  <si>
    <t>4-1-3-11-119-UAPL-95-2001-004S33</t>
  </si>
  <si>
    <t>4-1-3-11-119-UAPL-95-2001-004S34</t>
  </si>
  <si>
    <t>4-1-3-11-119-UAPL-95-2001-010S70</t>
  </si>
  <si>
    <t>4-1-3-11-119-UAPL-95-2001-010S71</t>
  </si>
  <si>
    <t>4-1-3-11-119-UNLP-94-1001-001S1</t>
  </si>
  <si>
    <t>4-1-3-11-119-UNLP-94-1001-001S2</t>
  </si>
  <si>
    <t>4-1-3-11-119-UNLP-94-1001-004S30</t>
  </si>
  <si>
    <t>4-1-3-11-119-UNLP-94-1002-001S2</t>
  </si>
  <si>
    <t>4-1-3-11-119-UNLP-94-1002-001S3</t>
  </si>
  <si>
    <t>4-1-3-11-119-UNLP-94-1002-001S4</t>
  </si>
  <si>
    <t>4-1-3-11-119-UNLP-94-1002-001S9</t>
  </si>
  <si>
    <t>4-1-3-11-119-UNLP-94-1002-001S10</t>
  </si>
  <si>
    <t>4-1-3-11-119-UNLP-94-1007-001S8</t>
  </si>
  <si>
    <t>4-1-3-11-119-UNLP-94-1007-001S9</t>
  </si>
  <si>
    <t>4-1-3-11-119-UNLP-94-1007-001S10</t>
  </si>
  <si>
    <t>4-1-3-11-119-UNLP-94-2001-004S30</t>
  </si>
  <si>
    <t>4-1-3-11-119-UNLP-94-2002-001S2</t>
  </si>
  <si>
    <t>4-1-3-11-119-UNLP-94-2002-001S3</t>
  </si>
  <si>
    <t>4-1-3-11-119-UNLP-94-2002-001S4</t>
  </si>
  <si>
    <t>4-1-3-11-119-UNLP-94-2002-001S6</t>
  </si>
  <si>
    <t>4-1-3-11-119-UNLP-94-2002-001S7</t>
  </si>
  <si>
    <t>4-1-3-11-119-UNLP-94-2002-001S10</t>
  </si>
  <si>
    <t>4-1-3-11-119-UWSW-96-1001-010S9</t>
  </si>
  <si>
    <t>4-1-3-11-119-UWSW-96-1001-010S10</t>
  </si>
  <si>
    <t>4-1-3-11-119-UWSW-96-1001-010S14</t>
  </si>
  <si>
    <t>4-1-3-11-119-UWSW-96-1002-002S21</t>
  </si>
  <si>
    <t>4-1-3-11-119-UWSW-96-1002-002S22</t>
  </si>
  <si>
    <t>4-1-3-11-119-UWSW-96-1002-002S23</t>
  </si>
  <si>
    <t>4-1-3-11-119-UWSW-96-2001-010S20</t>
  </si>
  <si>
    <t>4-1-3-11-119-UWSW-96-2002-001S7</t>
  </si>
  <si>
    <t>4-1-3-11-119-UWSW-96-2002-001S8</t>
  </si>
  <si>
    <t>4-1-3-11-119-UWSW-96-2002-001S9</t>
  </si>
  <si>
    <t>4-1-3-11-119-UWSW-96-2002-001S10</t>
  </si>
  <si>
    <t>4-1-3-11-119-UWSW-96-2002-002S14</t>
  </si>
  <si>
    <t>4-1-3-11-119-UWSW-96-2002-002S21</t>
  </si>
  <si>
    <t>4-1-3-11-119-UWSW-96-2002-002S22</t>
  </si>
  <si>
    <t>4-1-3-11-119-UWSW-96-2002-002S23</t>
  </si>
  <si>
    <t>4-1-3-11-119-UWSW-96-2002-002S24</t>
  </si>
  <si>
    <t>4-1-3-11-119-UWWW-87-1015-001S2</t>
  </si>
  <si>
    <t>4-1-3-11-119-UWWW-87-1019-001S4</t>
  </si>
  <si>
    <t>4-1-3-11-119-UWWW-87-1019-001S5</t>
  </si>
  <si>
    <t>4-1-3-11-119-UWWW-87-1019-001S6</t>
  </si>
  <si>
    <t>4-1-3-11-119-UWWW-87-1019-001S7</t>
  </si>
  <si>
    <t>4-1-3-11-119-WMMI-19-2015-003S24</t>
  </si>
  <si>
    <t>4-1-3-11-119-WMMI-19-2015-003S25</t>
  </si>
  <si>
    <t>4-1-3-11-121-UWFF-93-1001-001S7</t>
  </si>
  <si>
    <t>4-1-3-11-121-UWFF-93-1001-001S1</t>
  </si>
  <si>
    <t>4-1-3-30-120-UNLP-94-1020-001S1</t>
  </si>
  <si>
    <t>4-1-3-30-120-UNLP-94-1020-001S2</t>
  </si>
  <si>
    <t>4-1-3-30-120-UNLP-94-1020-001S3</t>
  </si>
  <si>
    <t>4-1-3-30-120-UNLP-94-1020-002S12</t>
  </si>
  <si>
    <t>4-1-3-30-120-UNLP-94-1020-002S14</t>
  </si>
  <si>
    <t>4-1-3-30-120-UNLP-94-1020-002S15</t>
  </si>
  <si>
    <t>4-1-3-30-120-UNLP-94-1020-002S16</t>
  </si>
  <si>
    <t>4-1-3-30-120-HWSP-89-1006-004S44</t>
  </si>
  <si>
    <t>4-1-3-30-120-HWSP-89-1006-004S45</t>
  </si>
  <si>
    <t>4-1-3-30-120-HWSP-89-1006-004S46</t>
  </si>
  <si>
    <t>4-1-3-30-120-HWSP-89-1006-004S48</t>
  </si>
  <si>
    <t>4-1-3-30-120-USLP-81-1026-001S1</t>
  </si>
  <si>
    <t>4-1-3-30-120-USLP-81-1026-001S2</t>
  </si>
  <si>
    <t>4-1-3-30-120-USLP-81-1026-001S5</t>
  </si>
  <si>
    <t>4-1-3-30-120-USLP-81-1026-001S6</t>
  </si>
  <si>
    <t>4-1-3-30-120-UWCH-82-1171-001S17</t>
  </si>
  <si>
    <t>4-1-3-30-120-UWCH-82-1171-001S18</t>
  </si>
  <si>
    <t>4-1-3-30-120-NODRAH-90-1103-004S36</t>
  </si>
  <si>
    <t>4-1-3-30-120-NODRAH-90-1103-004S38</t>
  </si>
  <si>
    <t>4-1-3-30-120-HWSP-89-1066-001S1.1</t>
  </si>
  <si>
    <t>4-1-3-30-120-HWSP-89-1066-001S1.2</t>
  </si>
  <si>
    <t>4-1-3-30-120-HWSP-89-1066-001S1.7</t>
  </si>
  <si>
    <t>4-1-3-30-120-HWSP-89-1066-001S1.8</t>
  </si>
  <si>
    <t>4-1-3-30-121-UWCH-82-1150-001S8</t>
  </si>
  <si>
    <t>4-1-3-30-121-UWCH-82-1150-001S9</t>
  </si>
  <si>
    <t>4-1-3-30-121-UWCH-82-1150-001S5</t>
  </si>
  <si>
    <t>4-1-3-30-121-UWCH-82-1150-001S6</t>
  </si>
  <si>
    <t>4-1-3-30-121-NHNGAD-32-1047-001S3</t>
  </si>
  <si>
    <t>4-1-3-30-121-NHNGAD-32-1047-001S4</t>
  </si>
  <si>
    <t>4-1-3-30-121-NHNGAD-32-1047-001S12</t>
  </si>
  <si>
    <t>4-1-3-30-121-NODRAH-19-1004-001S1</t>
  </si>
  <si>
    <t>4-1-3-30-121-NODRAH-19-1004-001S2</t>
  </si>
  <si>
    <t>4-1-3-30-121-NODRAH-19-1004-001S3</t>
  </si>
  <si>
    <t>4-1-3-30-121-NODRAH-19-1004-001S5</t>
  </si>
  <si>
    <t>4-1-3-30-121-NODRAH-19-1004-001S6</t>
  </si>
  <si>
    <t>4-1-3-30-121-UWCH-82-1154-001S1</t>
  </si>
  <si>
    <t>4-1-3-30-121-NHNGAD-31-1050-002S5</t>
  </si>
  <si>
    <t>4-1-3-30-121-NHNGAD-31-1050-002S6</t>
  </si>
  <si>
    <t>4-1-3-30-121-NHNGAD-31-1050-002S8</t>
  </si>
  <si>
    <t>4-1-3-30-121-NHNGAD-31-1050-002S9</t>
  </si>
  <si>
    <t>4-1-3-30-121-NHNGAD-31-1048-002S5</t>
  </si>
  <si>
    <t>4-1-3-30-121-NHNGAD-31-1048-002S6</t>
  </si>
  <si>
    <t>4-1-3-30-121-NHNGAD-31-1048-002S8</t>
  </si>
  <si>
    <t>4-1-3-30-121-NHNGAD-31-1048-002S9</t>
  </si>
  <si>
    <t>4-1-3-30-121-NHNGAD-31-1048-002S10</t>
  </si>
  <si>
    <t>4-1-3-30-121-NHNGAD-31-1048-002S11</t>
  </si>
  <si>
    <t>4-1-3-30-121-NHNGAD-31-1048-002S14</t>
  </si>
  <si>
    <t>4-1-3-30-121-NHNGAD-31-1048-002S16</t>
  </si>
  <si>
    <t>4-1-3-30-121-NHRGS-33-1001-003S26</t>
  </si>
  <si>
    <t>4-1-3-30-121-NHRGS-33-1001-003S27</t>
  </si>
  <si>
    <t>4-1-3-30-121-NHNGAD-31-1043-004S27</t>
  </si>
  <si>
    <t>4-1-3-30-121-NHNGAD-31-1043-004S28</t>
  </si>
  <si>
    <t>4-1-3-30-121-NHNGAD-31-1046-004S31</t>
  </si>
  <si>
    <t>4-1-3-30-121-NHNGAD-31-1047-014S19</t>
  </si>
  <si>
    <t>4-1-3-30-121-NHNGAD-31-1047-015S21</t>
  </si>
  <si>
    <t>4-1-3-30-122-NODRAH-19-1025-001S1</t>
  </si>
  <si>
    <t>4-1-3-30-122-NODRAH-19-1025-001S2</t>
  </si>
  <si>
    <t>4-1-3-30-122-NODRAH-19-1025-001S3</t>
  </si>
  <si>
    <t>4-1-3-30-122-NHNGAD-31-1084-001S89</t>
  </si>
  <si>
    <t>4-1-3-30-122-UFGAW-90-1030-001S5</t>
  </si>
  <si>
    <t>4-1-3-30-122-NHRGR-33-1024-007S25</t>
  </si>
  <si>
    <t>4-1-3-30-122-NHRGR-33-1024-007S27</t>
  </si>
  <si>
    <t>4-1-3-30-122-NHNGAD-32-1061-003S1</t>
  </si>
  <si>
    <t>4-1-3-30-122-NHNGAD-32-1061-003S3</t>
  </si>
  <si>
    <t>4-1-3-30-122-NHNGAD-32-1045-003S12</t>
  </si>
  <si>
    <t>4-1-3-30-122-NHNGAD-32-1045-003S13</t>
  </si>
  <si>
    <t>4-1-3-30-122-NHNGAD-32-1045-003S16</t>
  </si>
  <si>
    <t>4-1-3-30-122-NHNGAD-32-1045-003S10</t>
  </si>
  <si>
    <t>4-1-3-30-122-NHNGAD-32-1045-003S11</t>
  </si>
  <si>
    <t>4-1-3-30-122-NHNGAD-32-1060-003S1</t>
  </si>
  <si>
    <t>4-1-3-30-122-NHNGAD-32-1060-003S2</t>
  </si>
  <si>
    <t>4-1-3-30-122-NHNGAD-32-1060-003S3</t>
  </si>
  <si>
    <t>4-1-3-30-122-NHNGAD-32-1060-003S4</t>
  </si>
  <si>
    <t>4-1-3-30-122-NHNGAD-32-1060-003S7</t>
  </si>
  <si>
    <t>4-1-3-30-122-NHNGAD-32-1060-003S8</t>
  </si>
  <si>
    <t>4-1-3-30-122-NHNGAD-32-1060-003S10</t>
  </si>
  <si>
    <t>4-1-3-30-122-NHNGAD-32-1044-003S8</t>
  </si>
  <si>
    <t>4-1-3-30-122-NHNGAD-32-1044-003S10</t>
  </si>
  <si>
    <t>4-1-3-30-122-UWCH-82-1152-001S11</t>
  </si>
  <si>
    <t>4-1-3-30-122-UWCH-82-1153-001S6</t>
  </si>
  <si>
    <t>4-1-3-30-122-UWCH-82-1153-001S7</t>
  </si>
  <si>
    <t>4-1-3-30-122-UWCH-82-1153-001S8</t>
  </si>
  <si>
    <t>4-1-3-30-122-NHNGAD-32-1063-002S3</t>
  </si>
  <si>
    <t>4-1-3-30-122-NHNGAD-32-1063-002S6</t>
  </si>
  <si>
    <t>4-1-3-30-122-NHNGAD-32-1063-002S8</t>
  </si>
  <si>
    <t>4-1-3-30-122-NHNGAD-32-1056-001S1</t>
  </si>
  <si>
    <t>4-1-3-30-122-NHNGAD-32-1056-001S2</t>
  </si>
  <si>
    <t>4-1-3-30-122-NHNGAD-32-1056-001S3</t>
  </si>
  <si>
    <t>4-1-3-30-122-NHNGAD-32-1056-001S4</t>
  </si>
  <si>
    <t>4-1-3-30-122-NHNGAD-32-1056-001S5</t>
  </si>
  <si>
    <t>4-1-3-30-122-NHNGA-31-1078-001S9</t>
  </si>
  <si>
    <t>4-1-3-30-122-NHNGA-31-1078-001S11</t>
  </si>
  <si>
    <t>4-1-3-30-122-NHNGAD-32-1024-007S16</t>
  </si>
  <si>
    <t>4-1-3-30-122-NHNGAD-32-1024-007S17</t>
  </si>
  <si>
    <t>4-1-3-30-123-HWRP-89-1005-001S7</t>
  </si>
  <si>
    <t>4-1-3-30-123-HWRP-89-1005-001S8</t>
  </si>
  <si>
    <t>4-1-3-30-123-HWRP-89-1005-001S11</t>
  </si>
  <si>
    <t>4-1-3-30-123-HWRP-89-1005-001S12</t>
  </si>
  <si>
    <t>4-1-3-30-123-HWRP-89-1005-003S15</t>
  </si>
  <si>
    <t>4-1-3-30-123-HWRP-89-1005-003S16</t>
  </si>
  <si>
    <t>4-1-3-30-123-HWRP-89-1005-003S17</t>
  </si>
  <si>
    <t>4-1-3-30-124-NOVENA-33-1099-002S22</t>
  </si>
  <si>
    <t>4-1-3-30-125-NHRGR-33-1070-006S13</t>
  </si>
  <si>
    <t>4-1-3-30-125-NHRGR-33-1070-006S14</t>
  </si>
  <si>
    <t>4-1-3-30-125-NHRGR-33-1276-001S12</t>
  </si>
  <si>
    <t>4-1-3-30-125-NHRGR-33-1276-001S13</t>
  </si>
  <si>
    <t>4-1-3-30-129-UWCH-82-1052-002S24</t>
  </si>
  <si>
    <t>4-1-3-30-129-UWCH-82-1052-002S25</t>
  </si>
  <si>
    <t>4-1-3-30-129-UWCH-82-1052-002S26</t>
  </si>
  <si>
    <t>4-1-3-30-130-USLP-81-1041-003S40</t>
  </si>
  <si>
    <t>4-1-3-30-130-USLP-81-1041-003S41</t>
  </si>
  <si>
    <t>4-1-3-30-130-UWCH-82-1053-004S48</t>
  </si>
  <si>
    <t>4-1-3-30-130-UWCH-82-1053-004S49</t>
  </si>
  <si>
    <t>4-1-3-30-130-UWCH-82-1053-004S50</t>
  </si>
  <si>
    <t>4-1-3-30-130-UWCH-82-1053-004S58</t>
  </si>
  <si>
    <t>4-1-3-30-130-UWCH-82-1053-004S59</t>
  </si>
  <si>
    <t>4-1-3-30-130-UWCH-82-1053-004S60</t>
  </si>
  <si>
    <t>4-1-3-30-130-UWCH-82-1050-002S6</t>
  </si>
  <si>
    <t>4-1-3-30-130-UWCH-82-1050-002S7</t>
  </si>
  <si>
    <t>4-1-3-30-130-UWCH-82-1050-002S8</t>
  </si>
  <si>
    <t>4-1-3-30-130-UWCH-82-1029-001S11</t>
  </si>
  <si>
    <t>4-1-3-30-134-UFGAW-90-1044-001S1</t>
  </si>
  <si>
    <t>4-1-3-30-134-UFGAW-90-1044-001S6</t>
  </si>
  <si>
    <t>4-1-3-30-134-UFGAW-90-1044-001S7</t>
  </si>
  <si>
    <t>4-1-3-30-134-UFGAW-90-1044-001S10</t>
  </si>
  <si>
    <t>4-1-3-30-134-UFGAW-90-1044-001S17</t>
  </si>
  <si>
    <t>4-1-3-30-134-NHRGR-33-1160-002S8</t>
  </si>
  <si>
    <t>4-1-3-30-134-NHRGR-33-1160-002S9</t>
  </si>
  <si>
    <t>4-1-3-30-134-NHRGR-33-1160-002S12</t>
  </si>
  <si>
    <t>4-1-3-30-134-NHRGR-33-1160-002S13</t>
  </si>
  <si>
    <t>4-1-3-30-134-NHRGR-33-1159-001S1</t>
  </si>
  <si>
    <t>4-1-3-30-134-NHRGR-33-1159-001S2</t>
  </si>
  <si>
    <t>4-1-3-30-134-NHRGR-33-1158-002S8</t>
  </si>
  <si>
    <t>4-1-3-30-134-NHRGR-33-1158-002S9</t>
  </si>
  <si>
    <t>4-1-3-30-134-NHRGR-33-1158-002S12</t>
  </si>
  <si>
    <t>4-1-3-30-134-NHRGR-33-1158-002S13</t>
  </si>
  <si>
    <t>4-1-4-60-120-UFGAW-90-1023-001S1</t>
  </si>
  <si>
    <t>4-1-4-60-120-UFGAW-90-1023-001S3</t>
  </si>
  <si>
    <t>4-1-4-60-120-UFGAW-90-1023-001S4</t>
  </si>
  <si>
    <t>4-1-4-60-120-UFGAW-90-1023-001S5</t>
  </si>
  <si>
    <t>4-1-4-60-120-UFGAW-90-1023-001S9</t>
  </si>
  <si>
    <t>4-1-4-60-120-UFGAW-90-1023-001S10</t>
  </si>
  <si>
    <t>4-1-4-60-120-UFGAW-90-1023-001S11</t>
  </si>
  <si>
    <t>4-1-4-60-120-UFGAW-90-1105-005S29</t>
  </si>
  <si>
    <t>4-1-4-60-120-UFGAW-90-1105-005S31</t>
  </si>
  <si>
    <t>4-1-4-60-120-UFGAW-90-1105-005S32</t>
  </si>
  <si>
    <t>4-1-4-60-120-UFGAW-90-1105-005S34</t>
  </si>
  <si>
    <t>4-1-4-60-120-UFGAW-90-1105-005S24</t>
  </si>
  <si>
    <t>4-1-4-60-120-UFGAW-90-1105-005S26</t>
  </si>
  <si>
    <t>4-1-4-60-120-UFGAW-90-1102-001S1</t>
  </si>
  <si>
    <t>4-1-4-60-120-UFGAW-90-1102-001S3</t>
  </si>
  <si>
    <t>4-1-4-60-120-UFGAW-90-1102-001S5</t>
  </si>
  <si>
    <t>4-1-4-60-120-UFGAW-90-1102-001S7</t>
  </si>
  <si>
    <t>4-1-4-60-120-NHC4P+-62-1097-001S3</t>
  </si>
  <si>
    <t>4-1-4-60-120-UFGAW-90-1115-002S10</t>
  </si>
  <si>
    <t>4-1-4-60-120-UFGAW-90-1115-002S16</t>
  </si>
  <si>
    <t>4-1-4-60-120-UFGAW-90-1115-002S17</t>
  </si>
  <si>
    <t>4-1-4-60-120-UFGAW-90-1115-002S18</t>
  </si>
  <si>
    <t>4-1-4-60-120-UFGAW-90-1115-002S19</t>
  </si>
  <si>
    <t>4-1-4-60-120-NOVENA-62-1063-001S9</t>
  </si>
  <si>
    <t>4-1-4-60-120-NHLGPT-61-1093-001S6</t>
  </si>
  <si>
    <t>4-1-4-60-130-UWCH-82-1038-003S11</t>
  </si>
  <si>
    <t>4-1-4-60-132-WPCS-88-1001-003S1</t>
  </si>
  <si>
    <t>4-1-4-60-132-UNMP-94-1028-005S30</t>
  </si>
  <si>
    <t>4-1-4-60-140-WPCR-88-1019-006F58</t>
  </si>
  <si>
    <t>4-1-4-70-101-UFGAW-90-1069-001S10</t>
  </si>
  <si>
    <t>4-1-4-70-102-UFGAW-90-1030-001S1</t>
  </si>
  <si>
    <t>4-1-4-70-102-UFGAW-90-1030-001S2</t>
  </si>
  <si>
    <t>4-1-4-70-102-UFGAW-90-1030-001S3</t>
  </si>
  <si>
    <t>4-1-4-70-105-UFGAW-90-1060-001S9</t>
  </si>
  <si>
    <t>4-1-4-70-105-UFGAW-90-1060-001S10</t>
  </si>
  <si>
    <t>4-1-4-70-105-UFGAW-90-1060-001S11</t>
  </si>
  <si>
    <t>4-1-4-70-105-UFGAW-90-1060-001S13</t>
  </si>
  <si>
    <t>4-1-4-70-108-UFGAW-90-1055-001S1</t>
  </si>
  <si>
    <t>4-1-4-70-108-UFGAW-90-1055-001S2</t>
  </si>
  <si>
    <t>4-1-4-70-108-UFGAW-90-1055-001S3</t>
  </si>
  <si>
    <t>4-1-4-70-117-NHC3+-71-1004-002F7</t>
  </si>
  <si>
    <t>4-1-4-70-117-OFSP-19-1024-001F16</t>
  </si>
  <si>
    <t>4-1-4-70-125-NHRGS-33-1026-002S43</t>
  </si>
  <si>
    <t>4-1-3-11-101-NODRAH-19-1021-001S1</t>
  </si>
  <si>
    <t>4-1-3-11-101-NODRAH-19-1021-001S2</t>
  </si>
  <si>
    <t>4-1-3-11-101-NODRAH-19-1021-001S3</t>
  </si>
  <si>
    <t>4-1-3-11-101-NOVENA-19-1017-001S1</t>
  </si>
  <si>
    <t>4-1-3-11-101-NOVENA-19-1017-001S2</t>
  </si>
  <si>
    <t>4-1-3-11-102-HWSP-89-2020-001S2</t>
  </si>
  <si>
    <t>4-1-3-11-102-HWSP-89-2020-001S4</t>
  </si>
  <si>
    <t>4-1-3-11-102-HWSP-89-2020-001S5</t>
  </si>
  <si>
    <t>4-1-3-11-102-NODRAH-19-2007-002S11</t>
  </si>
  <si>
    <t>4-1-3-11-105-NHRGS-0A-1021-005S56</t>
  </si>
  <si>
    <t>4-1-3-11-105-NHRGS-0A-1021-005S57</t>
  </si>
  <si>
    <t>4-1-3-11-105-NHRGS-0A-1021-005S58</t>
  </si>
  <si>
    <t>4-1-3-11-105-NHSGA-0A-1016-010S17</t>
  </si>
  <si>
    <t>4-1-3-11-105-NHSGA-0A-1016-010S19</t>
  </si>
  <si>
    <t>4-1-3-11-105-NODRAH-0A-1117-001S1</t>
  </si>
  <si>
    <t>4-1-3-11-105-NODRAH-0A-1117-001S3</t>
  </si>
  <si>
    <t>4-1-3-11-105-NODRAH-0A-1117-001S4</t>
  </si>
  <si>
    <t>4-1-3-11-105-NODRAH-0A-1117-001S6</t>
  </si>
  <si>
    <t>4-1-3-11-105-NODRAH-0A-1117-001S7</t>
  </si>
  <si>
    <t>4-1-3-11-105-NODRAH-0A-1117-001S8</t>
  </si>
  <si>
    <t>4-1-3-11-105-NODRAH-0A-1117-001S14</t>
  </si>
  <si>
    <t>4-1-3-11-105-NODRAH-0A-1117-001S15</t>
  </si>
  <si>
    <t>4-1-3-11-105-NODRAH-0A-1117-001S16</t>
  </si>
  <si>
    <t>4-1-3-11-106-NHNGAD-0B-2023-002S14</t>
  </si>
  <si>
    <t>4-1-3-11-106-NHSGAHP-0B-2064-002S22</t>
  </si>
  <si>
    <t>4-1-3-11-106-NHSGAHP-0B-2064-002S27</t>
  </si>
  <si>
    <t>4-1-3-11-106-NODRAH-0B-2117-001S1</t>
  </si>
  <si>
    <t>4-1-3-11-106-NODRAH-0B-2117-001S3</t>
  </si>
  <si>
    <t>4-1-3-11-106-NODRAH-0B-2117-001S4</t>
  </si>
  <si>
    <t>4-1-3-11-106-NODRAH-0B-2117-001S6</t>
  </si>
  <si>
    <t>4-1-3-11-106-NODRAH-0B-2117-001S7</t>
  </si>
  <si>
    <t>4-1-3-11-106-NODRAH-0B-2117-001S8</t>
  </si>
  <si>
    <t>4-1-3-11-106-NODRAH-0B-2117-001S14</t>
  </si>
  <si>
    <t>4-1-3-11-106-NODRAH-0B-2117-001S15</t>
  </si>
  <si>
    <t>4-1-3-11-106-NODRAH-0B-2117-001S16</t>
  </si>
  <si>
    <t>4-1-3-11-106-NODRAH-0B-2117-001S17</t>
  </si>
  <si>
    <t>4-1-3-11-119-NHSGAHP-0B-2049-001F10</t>
  </si>
  <si>
    <t>4-1-3-11-119-NHSGAHP-0B-2049-001F11</t>
  </si>
  <si>
    <t>4-1-3-11-119-NHNGAD-0A-1023-001S5</t>
  </si>
  <si>
    <t>4-1-3-11-119-NHNGAD-0A-1023-001S6</t>
  </si>
  <si>
    <t>4-1-3-11-119-NHNGAD-0A-1030-001S1</t>
  </si>
  <si>
    <t>4-1-3-11-119-NHNGAD-0A-1030-001S2</t>
  </si>
  <si>
    <t>4-1-3-11-119-NHNGAD-0A-1030-001S7</t>
  </si>
  <si>
    <t>4-1-3-11-119-NHNGAD-0B-2023-001S2</t>
  </si>
  <si>
    <t>4-1-3-11-119-NHSGA-0A-1020-001S1</t>
  </si>
  <si>
    <t>4-1-3-11-119-NHSGA-0A-1020-001S2</t>
  </si>
  <si>
    <t>4-1-3-11-119-NHSGA-0A-1020-001S3</t>
  </si>
  <si>
    <t>4-1-3-11-119-NHSGA-0A-1020-001S4</t>
  </si>
  <si>
    <t>4-1-3-11-119-NHSGAHP-0A-1055-001S1</t>
  </si>
  <si>
    <t>4-1-3-11-119-NHSGAHP-0A-1055-001S2</t>
  </si>
  <si>
    <t>4-1-3-11-119-NHSGAHP-0A-1055-001S3</t>
  </si>
  <si>
    <t>4-1-3-11-119-NHSGAHP-0A-1055-001S4</t>
  </si>
  <si>
    <t>4-1-3-11-119-NHSGAHP-0A-1055-001S5</t>
  </si>
  <si>
    <t>4-1-3-11-119-NHSGAHP-0A-1056-001S1</t>
  </si>
  <si>
    <t>4-1-3-11-119-NHSGAHP-0A-1056-001S2</t>
  </si>
  <si>
    <t>4-1-3-11-119-NHSGAHP-0A-1056-001S3</t>
  </si>
  <si>
    <t>4-1-3-11-119-NHSGAHP-0A-1056-001S4</t>
  </si>
  <si>
    <t>4-1-3-11-119-NHSGAHP-0A-1056-001S5</t>
  </si>
  <si>
    <t>4-1-3-11-119-NHSGAHP-0A-1060-001S1</t>
  </si>
  <si>
    <t>4-1-3-11-119-NHSGAHP-0A-1060-001S2</t>
  </si>
  <si>
    <t>4-1-3-11-119-NHSGAHP-0A-1060-001S3</t>
  </si>
  <si>
    <t>4-1-3-11-119-NHSGAHP-0A-1060-001S4</t>
  </si>
  <si>
    <t>4-1-3-11-119-NHSGAHP-0A-1064-001S2</t>
  </si>
  <si>
    <t>4-1-3-11-119-NHSGAHP-0A-1064-001S5</t>
  </si>
  <si>
    <t>4-1-3-11-119-NHSGAHP-0A-1064-001S7</t>
  </si>
  <si>
    <t>4-1-3-11-119-NHSGAHP-0B-2060-001S1</t>
  </si>
  <si>
    <t>4-1-3-11-119-NHSGAHP-0B-2060-001S2</t>
  </si>
  <si>
    <t>4-1-3-11-119-NHSGAHP-0B-2060-001S3</t>
  </si>
  <si>
    <t>4-1-3-11-119-NHSGAHP-0B-2060-001S4</t>
  </si>
  <si>
    <t>4-1-3-11-119-NHSGAHP-0B-2060-001S5</t>
  </si>
  <si>
    <t>4-1-3-11-119-NHSGAHP-0B-2060-001S6</t>
  </si>
  <si>
    <t>4-1-3-11-119-NHSGAHP-0B-2060-001S11</t>
  </si>
  <si>
    <t>4-1-3-11-119-NHSGAHP-0B-2060-001S12</t>
  </si>
  <si>
    <t>4-1-3-11-119-NHSGAHP-0B-2060-001S13</t>
  </si>
  <si>
    <t>4-1-3-11-119-NHSGAHP-0B-2064-001S5</t>
  </si>
  <si>
    <t>4-1-3-11-119-NODRAH-84-1012-001S3</t>
  </si>
  <si>
    <t>4-1-3-11-119-NOVENA-0A-1099-001S6</t>
  </si>
  <si>
    <t>4-1-3-11-119-NOVENA-0A-1099-001S7</t>
  </si>
  <si>
    <t>4-1-3-11-119-NOVENA-0A-1104-001S1</t>
  </si>
  <si>
    <t>4-1-3-11-119-NOVENA-0A-1104-001S2</t>
  </si>
  <si>
    <t>4-1-3-11-119-NOVENA-0A-1104-001S3</t>
  </si>
  <si>
    <t>4-1-3-11-119-NOVENA-0A-1105-001S6</t>
  </si>
  <si>
    <t>4-1-3-11-119-NOVENA-0A-1105-001S7</t>
  </si>
  <si>
    <t>4-1-3-11-119-NOVENA-0A-1105-001S9</t>
  </si>
  <si>
    <t>4-1-3-11-119-NOVENA-0B-2079-001S1</t>
  </si>
  <si>
    <t>4-1-3-11-119-NOVENA-0B-2079-001S2</t>
  </si>
  <si>
    <t>4-1-3-11-119-NOVENA-0B-2079-001S3</t>
  </si>
  <si>
    <t>4-1-3-11-119-NOVENA-0B-2079-001S4</t>
  </si>
  <si>
    <t>4-1-3-11-119-NOVENA-0B-2079-001S5</t>
  </si>
  <si>
    <t>4-1-3-11-119-NOVENA-0B-2080-001S6</t>
  </si>
  <si>
    <t>4-1-3-11-119-NOVENA-0B-2080-001S7</t>
  </si>
  <si>
    <t>4-1-3-11-119-NOVENA-0B-2080-001S8</t>
  </si>
  <si>
    <t>4-1-3-11-119-NOVENA-0B-2081-001S1</t>
  </si>
  <si>
    <t>4-1-3-11-119-NOVENA-0B-2081-001S2</t>
  </si>
  <si>
    <t>4-1-3-11-119-NOVENA-0B-2081-001S4</t>
  </si>
  <si>
    <t>4-1-3-11-119-NOVENA-0B-2081-001S5</t>
  </si>
  <si>
    <t>4-1-3-11-119-NOVENA-0B-2081-001S10</t>
  </si>
  <si>
    <t>4-1-3-11-119-NOVENA-0B-2082-001S1</t>
  </si>
  <si>
    <t>4-1-3-11-119-NOVENA-0B-2082-001S2</t>
  </si>
  <si>
    <t>4-1-3-11-119-NOVENA-0B-2082-001S3</t>
  </si>
  <si>
    <t>4-1-3-11-119-NOVENA-0B-2082-001S4</t>
  </si>
  <si>
    <t>4-1-3-11-119-NOVENA-0B-2082-001S5</t>
  </si>
  <si>
    <t>4-1-3-11-119-NOVENA-0B-2082-001S6</t>
  </si>
  <si>
    <t>4-1-3-11-119-NOVENA-0B-2082-001S7</t>
  </si>
  <si>
    <t>4-1-3-11-119-NOVENA-0B-2082-001S8</t>
  </si>
  <si>
    <t>4-1-3-11-119-NOVENA-0B-2083-001S2</t>
  </si>
  <si>
    <t>4-1-3-11-119-NOVENA-0B-2083-001S3</t>
  </si>
  <si>
    <t>4-1-3-11-119-NOVENA-0B-2083-001S4</t>
  </si>
  <si>
    <t>4-1-3-11-119-NOVENA-0B-2083-001S5</t>
  </si>
  <si>
    <t>4-1-3-11-119-NOVENA-0B-2083-001S13</t>
  </si>
  <si>
    <t>4-1-3-11-119-NOVENA-0B-2083-001S17</t>
  </si>
  <si>
    <t>4-1-3-11-119-NOVENA-0B-2083-001S18</t>
  </si>
  <si>
    <t>4-1-3-11-119-NOVENA-0B-2083-001S19</t>
  </si>
  <si>
    <t>4-1-3-11-119-NOVENA-0B-2084-001S10</t>
  </si>
  <si>
    <t>4-1-3-11-119-NOVENA-0B-2084-001S13</t>
  </si>
  <si>
    <t>4-1-3-11-119-NOVENA-0B-2084-001S17</t>
  </si>
  <si>
    <t>4-1-3-11-119-NOVENA-0B-2084-001S18</t>
  </si>
  <si>
    <t>4-1-3-11-119-NOVENA-0B-2084-001S19</t>
  </si>
  <si>
    <t>4-1-3-11-119-NOVENA-0B-2088-001S1</t>
  </si>
  <si>
    <t>4-1-3-11-119-NOVENA-0B-2088-001S3</t>
  </si>
  <si>
    <t>4-1-3-11-119-NOVENA-0B-2088-001S4</t>
  </si>
  <si>
    <t>4-1-3-11-119-NOVENA-0B-2091-001S3</t>
  </si>
  <si>
    <t>4-1-3-11-119-NOVENA-0B-2091-001S4</t>
  </si>
  <si>
    <t>4-1-3-11-119-NOVENA-0B-2092-001S3</t>
  </si>
  <si>
    <t>4-1-3-11-119-NOVENA-0B-2092-001S4</t>
  </si>
  <si>
    <t>4-1-3-11-119-NOVENA-84-2019-001S1</t>
  </si>
  <si>
    <t>4-1-3-11-119-NOVENA-84-2020-001S6</t>
  </si>
  <si>
    <t>4-1-3-11-119-NOVENA-84-2020-001S7</t>
  </si>
  <si>
    <t>4-1-3-11-119-NOVENA-84-2022-001S6</t>
  </si>
  <si>
    <t>4-1-3-11-119-NOVENA-84-2022-001S7</t>
  </si>
  <si>
    <t>4-1-3-11-119-UAPL-95-1001-003S13</t>
  </si>
  <si>
    <t>4-1-3-11-119-UAPL-95-1001-003S16</t>
  </si>
  <si>
    <t>4-1-3-11-119-UAPL-95-1001-003S18</t>
  </si>
  <si>
    <t>4-1-3-11-119-UAPL-95-1001-003S20</t>
  </si>
  <si>
    <t>4-1-3-11-119-UAPL-95-1001-003S17</t>
  </si>
  <si>
    <t>4-1-3-11-119-UAPL-95-1001-003S21</t>
  </si>
  <si>
    <t>4-1-3-11-119-UAPL-95-2001-001S6</t>
  </si>
  <si>
    <t>4-1-3-11-119-UAPL-95-2001-001S8</t>
  </si>
  <si>
    <t>4-1-3-11-119-UAPL-95-2001-003S16</t>
  </si>
  <si>
    <t>4-1-3-11-119-UAPL-95-2001-003S18</t>
  </si>
  <si>
    <t>4-1-3-11-119-UAPL-95-2001-003S20</t>
  </si>
  <si>
    <t>4-1-3-11-119-UAPL-95-2001-003S21</t>
  </si>
  <si>
    <t>4-1-3-11-119-UAPL-95-2001-004S26</t>
  </si>
  <si>
    <t>4-1-3-11-119-UAPL-95-2001-004S27</t>
  </si>
  <si>
    <t>4-1-3-11-119-UAPL-95-2001-004S28</t>
  </si>
  <si>
    <t>4-1-3-11-119-UNLP-94-1001-003S15</t>
  </si>
  <si>
    <t>4-1-3-11-119-UNLP-94-1001-003S16</t>
  </si>
  <si>
    <t>4-1-3-11-119-UNLP-94-1001-003S20</t>
  </si>
  <si>
    <t>4-1-3-11-119-UNLP-94-1002-001S6</t>
  </si>
  <si>
    <t>4-1-3-11-119-UNLP-94-1002-001S7</t>
  </si>
  <si>
    <t>4-1-3-11-119-UNLP-94-1006-001S1</t>
  </si>
  <si>
    <t>4-1-3-11-119-UNLP-94-1006-001S2</t>
  </si>
  <si>
    <t>4-1-3-11-119-UNLP-94-1007-001S2</t>
  </si>
  <si>
    <t>4-1-3-11-119-UNLP-94-1007-001S4</t>
  </si>
  <si>
    <t>4-1-3-11-119-UNLP-94-1007-001S6</t>
  </si>
  <si>
    <t>4-1-3-11-119-UNLP-94-1007-001S7</t>
  </si>
  <si>
    <t>4-1-3-11-119-UNLP-94-1008-001S1</t>
  </si>
  <si>
    <t>4-1-3-11-119-UNLP-94-1008-001S2</t>
  </si>
  <si>
    <t>4-1-3-11-119-UNLP-94-1008-001S6</t>
  </si>
  <si>
    <t>4-1-3-11-119-UNLP-94-1008-001S7</t>
  </si>
  <si>
    <t>4-1-3-11-119-UNLP-94-1008-001S8</t>
  </si>
  <si>
    <t>4-1-3-11-119-UNLP-94-1008-001S4</t>
  </si>
  <si>
    <t>4-1-3-11-119-UNLP-94-2001-001S1</t>
  </si>
  <si>
    <t>4-1-3-11-119-UNLP-94-2001-001S2</t>
  </si>
  <si>
    <t>4-1-3-11-119-UNLP-94-2001-003S23</t>
  </si>
  <si>
    <t>4-1-3-11-119-UNLP-94-2002-001S11</t>
  </si>
  <si>
    <t>4-1-3-11-119-UNLP-94-2002-001S12</t>
  </si>
  <si>
    <t>4-1-3-11-119-UNLP-94-2006-001S1</t>
  </si>
  <si>
    <t>4-1-3-11-119-UNLP-94-2006-001S2</t>
  </si>
  <si>
    <t>4-1-3-11-119-UWSW-96-1001-010S18</t>
  </si>
  <si>
    <t>4-1-3-11-119-UWSW-96-2001-010S23</t>
  </si>
  <si>
    <t>4-1-3-11-119-UWSW-96-2001-010S24</t>
  </si>
  <si>
    <t>4-1-3-11-119-UWSW-96-2001-010S29</t>
  </si>
  <si>
    <t>4-1-3-11-119-UWSW-96-2001-010S31</t>
  </si>
  <si>
    <t>4-1-3-11-119-UWSW-96-2001-010S33</t>
  </si>
  <si>
    <t>4-1-3-11-119-UWWW-87-1015-001S3</t>
  </si>
  <si>
    <t>4-1-3-11-119-UWWW-87-1015-001S4</t>
  </si>
  <si>
    <t>4-1-3-11-119-UWWW-87-1015-001S5</t>
  </si>
  <si>
    <t>4-1-3-11-119-UWWW-87-1019-001S2</t>
  </si>
  <si>
    <t>4-1-3-11-119-UWWW-87-1019-001S3</t>
  </si>
  <si>
    <t>4-1-3-11-119-WMMI-19-1015-003S28</t>
  </si>
  <si>
    <t>4-1-3-11-119-WMMI-19-1015-003S29</t>
  </si>
  <si>
    <t>4-1-3-11-119-WMMI-19-1015-003S30</t>
  </si>
  <si>
    <t>4-1-3-11-119-WMMI-19-1015-005S40</t>
  </si>
  <si>
    <t>4-1-3-11-119-WMMI-19-1015-005S41</t>
  </si>
  <si>
    <t>4-1-3-11-119-WMMI-19-1015-005S42</t>
  </si>
  <si>
    <t>4-1-3-11-119-WMMI-19-2015-005S32</t>
  </si>
  <si>
    <t>4-1-3-11-119-WMMI-19-2015-005S35</t>
  </si>
  <si>
    <t>4-1-3-11-121-UWFF-93-1001-001S12</t>
  </si>
  <si>
    <t>4-1-3-11-121-UWFF-93-1001-001S16</t>
  </si>
  <si>
    <t>4-1-3-11-121-UWFF-93-1001-001S14</t>
  </si>
  <si>
    <t>4-1-3-11-121-UWFF-93-1001-001S15</t>
  </si>
  <si>
    <t>4-1-3-11-121-UWFF-93-1001-011S14</t>
  </si>
  <si>
    <t>4-1-3-11-121-UWFF-93-1001-011S15</t>
  </si>
  <si>
    <t>4-1-3-30-120-NODRAH-90-1103-003S28</t>
  </si>
  <si>
    <t>4-1-3-30-120-NODRAH-90-1103-003S29</t>
  </si>
  <si>
    <t>4-1-3-30-120-NODRAH-90-1103-003S30</t>
  </si>
  <si>
    <t>4-1-3-30-120-NODRAH-90-1103-003S32</t>
  </si>
  <si>
    <t>4-1-3-30-120-NODRAH-90-1103-003S34</t>
  </si>
  <si>
    <t>4-1-3-30-120-NODRAH-90-1103-003S35</t>
  </si>
  <si>
    <t>4-1-3-30-121-UWCH-82-1151-001S1</t>
  </si>
  <si>
    <t>4-1-3-30-121-NHNGAD-32-1047-001S6</t>
  </si>
  <si>
    <t>4-1-3-30-121-NHNGAD-32-1047-001S7</t>
  </si>
  <si>
    <t>4-1-3-30-121-NHNGAD-32-1047-001S8</t>
  </si>
  <si>
    <t>4-1-3-30-121-NHNGAD-32-1047-001S11</t>
  </si>
  <si>
    <t>4-1-3-30-121-NHNGAD-32-1047-001S9</t>
  </si>
  <si>
    <t>4-1-3-30-121-NHNGAD-32-1047-001S10</t>
  </si>
  <si>
    <t>4-1-3-30-121-NHNGAD-31-1049-002S5</t>
  </si>
  <si>
    <t>4-1-3-30-121-NHNGAD-31-1049-002S6</t>
  </si>
  <si>
    <t>4-1-3-30-121-NHNGAD-31-1049-002S8</t>
  </si>
  <si>
    <t>4-1-3-30-121-NHNGAD-31-1049-002S9</t>
  </si>
  <si>
    <t>4-1-3-30-122-NODRAH-19-1006-001S5RW</t>
  </si>
  <si>
    <t>4-1-3-30-122-NODRAH-19-1006-001S7</t>
  </si>
  <si>
    <t>4-1-3-30-122-NOVENA-33-1311-001S1.1</t>
  </si>
  <si>
    <t>4-1-3-30-122-NOVENA-33-1311-001S1.2</t>
  </si>
  <si>
    <t>4-1-3-30-122-NOVENA-33-1311-001S1.3</t>
  </si>
  <si>
    <t>4-1-3-30-122-NOVENA-33-1311-001S1.4</t>
  </si>
  <si>
    <t>4-1-3-30-122-NHRGR-33-1024-007S18</t>
  </si>
  <si>
    <t>4-1-3-30-122-NHRGR-33-1024-007S23</t>
  </si>
  <si>
    <t>4-1-3-30-122-NHRGR-33-1024-007S24</t>
  </si>
  <si>
    <t>4-1-3-30-122-NHNGAD-32-1061-003S4</t>
  </si>
  <si>
    <t>4-1-3-30-122-NHNGAD-32-1061-003S5</t>
  </si>
  <si>
    <t>4-1-3-30-122-NHNGAD-32-1061-003S8</t>
  </si>
  <si>
    <t>4-1-3-30-122-NHNGAD-32-1045-003S17</t>
  </si>
  <si>
    <t>4-1-3-30-122-UWCH-82-1152-001S5</t>
  </si>
  <si>
    <t>4-1-3-30-122-UWCH-82-1152-001S6</t>
  </si>
  <si>
    <t>4-1-3-30-122-UWCH-82-1152-001S8</t>
  </si>
  <si>
    <t>4-1-3-30-122-UWCH-82-1153-001S1</t>
  </si>
  <si>
    <t>4-1-3-30-122-UWCH-82-1153-001S3</t>
  </si>
  <si>
    <t>4-1-3-30-122-UWCH-82-1153-001S4</t>
  </si>
  <si>
    <t>4-1-3-30-122-UWCH-82-1153-001S10</t>
  </si>
  <si>
    <t>4-1-3-30-122-NHNGAD-32-1086-001S4</t>
  </si>
  <si>
    <t>4-1-3-30-122-NHNGAD-32-1086-001S5</t>
  </si>
  <si>
    <t>4-1-3-30-122-NHNGA-31-1077-001S1</t>
  </si>
  <si>
    <t>4-1-3-30-122-NHNGA-31-1077-001S2</t>
  </si>
  <si>
    <t>4-1-3-30-122-NHNGA-31-1077-001S3</t>
  </si>
  <si>
    <t>4-1-3-30-122-NHNGA-31-1077-001S4</t>
  </si>
  <si>
    <t>4-1-3-30-122-NHNGA-31-1077-001S5</t>
  </si>
  <si>
    <t>4-1-3-30-122-NHNGA-31-1077-001S6</t>
  </si>
  <si>
    <t>4-1-3-30-122-NHNGAD-32-1024-007S12</t>
  </si>
  <si>
    <t>4-1-3-30-122-NHNGAD-32-1024-007S13</t>
  </si>
  <si>
    <t>4-1-3-30-122-NHNGAD-32-1024-007S14</t>
  </si>
  <si>
    <t>4-1-3-30-122-NHNGAD-32-1024-007S18</t>
  </si>
  <si>
    <t>4-1-3-30-122-NHNGAD-32-1024-007S19</t>
  </si>
  <si>
    <t>4-1-3-30-123-HWRP-89-1005-001S1</t>
  </si>
  <si>
    <t>4-1-3-30-123-HWRP-89-1005-001S2</t>
  </si>
  <si>
    <t>4-1-3-30-123-HWRP-89-1005-001S3</t>
  </si>
  <si>
    <t>4-1-3-30-123-HWRP-89-1005-001S4</t>
  </si>
  <si>
    <t>4-1-3-30-123-HWRP-89-1005-001S5</t>
  </si>
  <si>
    <t>4-1-3-30-123-HWRP-89-1005-001S6</t>
  </si>
  <si>
    <t>4-1-3-30-123-HWRP-89-1005-002S19</t>
  </si>
  <si>
    <t>4-1-3-30-123-HWRP-89-1005-002S21</t>
  </si>
  <si>
    <t>4-1-3-30-123-HWRP-89-1005-002S23</t>
  </si>
  <si>
    <t>4-1-3-30-123-HWRP-89-1005-002S24</t>
  </si>
  <si>
    <t>4-1-3-30-123-HWRP-89-1005-002S25</t>
  </si>
  <si>
    <t>4-1-3-30-123-HWRP-89-1005-002S32</t>
  </si>
  <si>
    <t>4-1-3-30-123-HWRP-89-1005-002S33</t>
  </si>
  <si>
    <t>4-1-3-30-123-HWRP-89-1005-002S28</t>
  </si>
  <si>
    <t>4-1-3-30-123-HWRP-89-1005-002S30</t>
  </si>
  <si>
    <t>4-1-3-30-123-HWRP-89-1005-002S27</t>
  </si>
  <si>
    <t>4-1-3-30-123-HWRP-89-1005-002S31</t>
  </si>
  <si>
    <t>4-1-3-30-128-HWRP-89-1027-001S1</t>
  </si>
  <si>
    <t>4-1-3-30-128-HWRP-89-1027-001S2</t>
  </si>
  <si>
    <t>4-1-3-30-128-HWRP-89-1027-001S7</t>
  </si>
  <si>
    <t>4-1-3-30-128-HWRP-89-1027-001S8</t>
  </si>
  <si>
    <t>4-1-3-30-128-HWRP-89-1027-001S9</t>
  </si>
  <si>
    <t>4-1-3-30-128-HWRP-89-1027-001S10</t>
  </si>
  <si>
    <t>4-1-3-30-128-HWRP-89-1027-001S4</t>
  </si>
  <si>
    <t>4-1-3-30-128-HWRP-89-1027-001S5</t>
  </si>
  <si>
    <t>4-1-3-30-128-HWRP-89-1027-001S6</t>
  </si>
  <si>
    <t>4-1-3-30-130-UWCH-82-1050-001S32</t>
  </si>
  <si>
    <t>4-1-3-30-130-UWCH-82-1050-001S34</t>
  </si>
  <si>
    <t>4-1-3-30-130-UWCH-82-1050-001S35</t>
  </si>
  <si>
    <t>4-1-3-30-130-UWCH-82-1050-001S37</t>
  </si>
  <si>
    <t>4-1-3-30-130-UWCH-82-1050-001S38</t>
  </si>
  <si>
    <t>4-1-3-30-132-NODRAH-19-1040-001S1</t>
  </si>
  <si>
    <t>4-1-3-30-132-NODRAH-19-1040-001S2</t>
  </si>
  <si>
    <t>4-1-3-30-132-NODRAH-19-1040-001S3</t>
  </si>
  <si>
    <t>4-1-3-30-132-NODRAH-19-1040-001S4</t>
  </si>
  <si>
    <t>4-1-3-30-132-NODRAH-19-1040-001S5</t>
  </si>
  <si>
    <t>4-1-3-30-133-UWCH-82-1025-001S3</t>
  </si>
  <si>
    <t>4-1-3-30-133-UWCH-82-1025-001S4</t>
  </si>
  <si>
    <t>4-1-3-30-133-UWCH-82-1025-001S5</t>
  </si>
  <si>
    <t>4-1-3-30-133-UWCH-82-1025-001S6</t>
  </si>
  <si>
    <t>4-1-3-30-134-NODRAH-19-1028-002S2</t>
  </si>
  <si>
    <t>4-1-3-30-134-NODRAH-19-1028-002S4</t>
  </si>
  <si>
    <t>4-1-3-30-134-NHRGR-33-1158-002S14</t>
  </si>
  <si>
    <t>4-1-3-30-134-NHRGR-33-1158-002S16</t>
  </si>
  <si>
    <t>4-1-3-30-134-NHRGR-33-1158-002S17</t>
  </si>
  <si>
    <t>4-1-3-30-134-NHRGR-33-1058-001S30</t>
  </si>
  <si>
    <t>4-1-3-30-134-HWRP-89-1022-005S19</t>
  </si>
  <si>
    <t>4-1-4-60-120-NHC4P+-62-1010-007S31</t>
  </si>
  <si>
    <t>4-1-4-60-120-UFGAW-90-1011-001S8.1</t>
  </si>
  <si>
    <t>4-1-4-60-120-NHC5+-62-1073-001S10</t>
  </si>
  <si>
    <t>4-1-4-60-120-NHC5+-62-1073-001S5</t>
  </si>
  <si>
    <t>4-1-4-60-120-NHC5+-62-1073-001S6RW</t>
  </si>
  <si>
    <t>4-1-4-60-120-NHC5+-62-1073-001S7RW</t>
  </si>
  <si>
    <t>4-1-4-60-120-NHC5+-62-1073-001S9RW</t>
  </si>
  <si>
    <t>4-1-4-60-132-UNLP-94-1018-001S3</t>
  </si>
  <si>
    <t>4-1-4-60-132-UNLP-94-1018-001S6</t>
  </si>
  <si>
    <t>4-1-4-70-108-UFGAW-90-1055-001S6</t>
  </si>
  <si>
    <t>4-1-4-70-109-NHRGS-72-1014-010S1</t>
  </si>
  <si>
    <t>4-1-4-70-109-NHRGS-72-1014-010S2</t>
  </si>
  <si>
    <t>4-1-4-70-109-NHRGS-72-1014-010S3</t>
  </si>
  <si>
    <t>4-1-4-70-117-NHRGS-72-1013-002F17</t>
  </si>
  <si>
    <t>4-1-4-70-117-UNLP-94-1002-001S24</t>
  </si>
  <si>
    <t>4-1-4-70-117-UNLP-94-1026-001S2</t>
  </si>
  <si>
    <t>4-1-4-70-117-UNLP-94-1026-001S4</t>
  </si>
  <si>
    <t>4-1-4-70-117-UNLP-94-1026-001S6</t>
  </si>
  <si>
    <t>4-1-4-70-125-NHRGR-72-1105-001S2</t>
  </si>
  <si>
    <t>4-1-4-70-125-NHRGR-72-1105-001S3</t>
  </si>
  <si>
    <t>4-1-4-70-125-NHRGR-72-1105-001S4</t>
  </si>
  <si>
    <t>4-1-4-70-125-NHRGR-72-1105-001S6</t>
  </si>
  <si>
    <t>4-1-4-70-125-NHRGR-72-1105-001S9</t>
  </si>
  <si>
    <t>4-1-4-70-125-NHRGR-72-1105-001S14</t>
  </si>
  <si>
    <t>4-1-4-70-125-NHRGR-72-1105-001S15</t>
  </si>
  <si>
    <t>4-1-4-70-125-NHRGR-72-1105-004S34</t>
  </si>
  <si>
    <t>4-1-4-70-125-NHRGR-72-1105-004S37</t>
  </si>
  <si>
    <t>4-1-4-70-125-NHRGR-72-1105-004S40</t>
  </si>
  <si>
    <t>4-1-8-30-236-UWFF-93-1000-007S11</t>
  </si>
  <si>
    <t>4-1-3-11-101-NODRA-0A-1122-001S3</t>
  </si>
  <si>
    <t>4-1-3-11-101-NODRAH-19-1007-002S13</t>
  </si>
  <si>
    <t>4-1-3-11-101-NOVENA-0A-1077-001S15</t>
  </si>
  <si>
    <t>4-1-3-11-101-NOVENA-0A-1077-001S16</t>
  </si>
  <si>
    <t>4-1-3-11-101-NOVENA-0A-1077-001S17</t>
  </si>
  <si>
    <t>4-1-3-11-101-UAPL-95-1001-001S7</t>
  </si>
  <si>
    <t>4-1-3-11-101-UAPL-95-1001-001S8</t>
  </si>
  <si>
    <t>4-1-3-11-101-UAPL-95-1001-001S9</t>
  </si>
  <si>
    <t>4-1-3-11-101-UAPL-95-1001-001S10</t>
  </si>
  <si>
    <t>4-1-3-11-102-NODRAH-19-2011-001S8</t>
  </si>
  <si>
    <t>4-1-3-11-102-NODRAH-19-2011-001S12</t>
  </si>
  <si>
    <t>4-1-3-11-102-NODRAH-19-2011-001S13</t>
  </si>
  <si>
    <t>4-1-3-11-102-NOVENA-0B-2127-001S1</t>
  </si>
  <si>
    <t>4-1-3-11-102-NOVENA-0B-2127-001S2</t>
  </si>
  <si>
    <t>4-1-3-11-105-NHRGS-0A-1021-004S40</t>
  </si>
  <si>
    <t>4-1-3-11-105-NHRGS-0A-1021-004S41</t>
  </si>
  <si>
    <t>4-1-3-11-105-NHRGS-0A-1021-004S42</t>
  </si>
  <si>
    <t>4-1-3-11-105-NHRGS-0A-1021-005S52</t>
  </si>
  <si>
    <t>4-1-3-11-105-NHNGAD-0A-1023-002T2</t>
  </si>
  <si>
    <t>4-1-3-11-105-NHNGAD-0A-1023-002S11</t>
  </si>
  <si>
    <t>4-1-3-11-105-NHNGAD-0A-1023-002S16</t>
  </si>
  <si>
    <t>4-1-3-11-105-NHSGAHP-0A-1064-001S1</t>
  </si>
  <si>
    <t>4-1-3-11-105-NHSGAHP-0A-1064-001S2</t>
  </si>
  <si>
    <t>4-1-3-11-105-NHSGAHP-0A-1064-001S3</t>
  </si>
  <si>
    <t>4-1-3-11-105-NHSGAHP-0A-1064-001S7</t>
  </si>
  <si>
    <t>4-1-3-11-105-NHSGAHP-0A-1064-001S9</t>
  </si>
  <si>
    <t>4-1-3-11-105-NHSGAHP-0A-1064-001S10</t>
  </si>
  <si>
    <t>4-1-3-11-105-NHSGAHP-0A-1064-001S11</t>
  </si>
  <si>
    <t>4-1-3-11-105-NHSGAHP-0A-1064-001S15</t>
  </si>
  <si>
    <t>4-1-3-11-105-NHSGAHP-0A-1064-001S17</t>
  </si>
  <si>
    <t>4-1-3-11-105-NOVENA-0A-1087-001S6</t>
  </si>
  <si>
    <t>4-1-3-11-105-NOVENA-0A-1087-001S7</t>
  </si>
  <si>
    <t>4-1-3-11-106-NHNGAD-0B-2023-002S6</t>
  </si>
  <si>
    <t>4-1-3-11-106-NHNGAD-0B-2023-002S11</t>
  </si>
  <si>
    <t>4-1-3-11-106-NHNGAD-0B-2023-002S12</t>
  </si>
  <si>
    <t>4-1-3-11-106-NHNGAD-0B-2023-002S17</t>
  </si>
  <si>
    <t>4-1-3-11-106-NHNGAD-0B-2023-002S21</t>
  </si>
  <si>
    <t>4-1-3-11-106-NHSGAHP-0B-2064-001S2</t>
  </si>
  <si>
    <t>4-1-3-11-106-NHSGAHP-0B-2064-001S4</t>
  </si>
  <si>
    <t>4-1-3-11-106-NHSGAHP-0B-2064-001S5</t>
  </si>
  <si>
    <t>4-1-3-11-106-NHSGAHP-0B-2064-001S6</t>
  </si>
  <si>
    <t>4-1-3-11-106-NHSGAHP-0B-2064-002S17</t>
  </si>
  <si>
    <t>4-1-3-11-106-NHSGAHP-0B-2064-002S19</t>
  </si>
  <si>
    <t>4-1-3-11-106-NHSGAHP-0B-2064-002S20</t>
  </si>
  <si>
    <t>4-1-3-11-106-NOVENA-0B-2087-001S1</t>
  </si>
  <si>
    <t>4-1-3-11-106-NOVENA-0B-2087-001S2</t>
  </si>
  <si>
    <t>4-1-3-11-119-NHNGA-0A-1065-002S17</t>
  </si>
  <si>
    <t>4-1-3-11-119-NHNGA-0A-1065-003S23</t>
  </si>
  <si>
    <t>4-1-3-11-119-NHNGA-0A-1065-003S28</t>
  </si>
  <si>
    <t>4-1-3-11-119-NHNGA-0B-2065-003S1</t>
  </si>
  <si>
    <t>4-1-3-11-119-NHNGA-0B-2065-003S6</t>
  </si>
  <si>
    <t>4-1-3-11-119-NOVENA-0B-2072-001S68</t>
  </si>
  <si>
    <t>4-1-3-11-119-NHSGAHP-0A-1054-001S1</t>
  </si>
  <si>
    <t>4-1-3-11-119-NHSGAHP-0A-1054-001S2</t>
  </si>
  <si>
    <t>4-1-3-11-119-NHSGAHP-0A-1054-001S3</t>
  </si>
  <si>
    <t>4-1-3-11-119-NHSGAHP-0A-1054-001S5</t>
  </si>
  <si>
    <t>4-1-3-11-119-NHSGAHP-0A-1056-001S6</t>
  </si>
  <si>
    <t>4-1-3-11-119-NHSGAHP-0A-1056-001S7</t>
  </si>
  <si>
    <t>4-1-3-11-119-NHSGAHP-0A-1056-001S8</t>
  </si>
  <si>
    <t>4-1-3-11-119-NHSGAHP-0A-1056-001S9</t>
  </si>
  <si>
    <t>4-1-3-11-119-NHSGAHP-0A-1056-001S10</t>
  </si>
  <si>
    <t>4-1-3-11-119-NHSGAHP-0A-1056-001S11</t>
  </si>
  <si>
    <t>4-1-3-11-119-NHSGAHP-0A-1056-001S12</t>
  </si>
  <si>
    <t>4-1-3-11-119-NHSGAHP-0A-1056-001S13</t>
  </si>
  <si>
    <t>4-1-3-11-119-NHSGAHP-0A-1057-001S1</t>
  </si>
  <si>
    <t>4-1-3-11-119-NHSGAHP-0A-1057-001S2</t>
  </si>
  <si>
    <t>4-1-3-11-119-NHSGAHP-0A-1057-001S3</t>
  </si>
  <si>
    <t>4-1-3-11-119-NHSGAHP-0A-1057-001S5</t>
  </si>
  <si>
    <t>4-1-3-11-119-NHSGAHP-0A-1058-001S6</t>
  </si>
  <si>
    <t>4-1-3-11-119-NHSGAHP-0A-1058-001S7</t>
  </si>
  <si>
    <t>4-1-3-11-119-NHSGAHP-0A-1058-001S8</t>
  </si>
  <si>
    <t>4-1-3-11-119-NHSGAHP-0A-1058-001S10</t>
  </si>
  <si>
    <t>4-1-3-11-119-NHSGAHP-0A-1058-001S11</t>
  </si>
  <si>
    <t>4-1-3-11-119-NHSGAHP-0A-1058-001S12</t>
  </si>
  <si>
    <t>4-1-3-11-119-NHSGAHP-0A-1058-001S13</t>
  </si>
  <si>
    <t>4-1-3-11-119-NHSGAHP-0A-1060-001S6</t>
  </si>
  <si>
    <t>4-1-3-11-119-NHSGAHP-0A-1060-001S8</t>
  </si>
  <si>
    <t>4-1-3-11-119-NHSGAHP-0A-1060-001S10</t>
  </si>
  <si>
    <t>4-1-3-11-119-NHSGAHP-0A-1060-001S11</t>
  </si>
  <si>
    <t>4-1-3-11-119-NHSGAHP-0A-1060-001S12</t>
  </si>
  <si>
    <t>4-1-3-11-119-NHSGAHP-0A-1060-001S13</t>
  </si>
  <si>
    <t>4-1-3-11-119-NHSGAHP-0B-2058-001S1</t>
  </si>
  <si>
    <t>4-1-3-11-119-NHSGAHP-0B-2058-001S2</t>
  </si>
  <si>
    <t>4-1-3-11-119-NHSGAHP-0B-2058-001S3</t>
  </si>
  <si>
    <t>4-1-3-11-119-NHSGAHP-0B-2058-001S4</t>
  </si>
  <si>
    <t>4-1-3-11-119-NHSGAHP-0B-2058-001S5</t>
  </si>
  <si>
    <t>4-1-3-11-119-NOVENA-0A-1091-001S3</t>
  </si>
  <si>
    <t>4-1-3-11-119-NOVENA-0A-1091-001S4</t>
  </si>
  <si>
    <t>4-1-3-11-119-NOVENA-0A-1092-001S3</t>
  </si>
  <si>
    <t>4-1-3-11-119-NOVENA-0A-1092-001S4</t>
  </si>
  <si>
    <t>4-1-3-11-119-NOVENA-0A-1099-001S1</t>
  </si>
  <si>
    <t>4-1-3-11-119-NOVENA-0A-1099-001S2</t>
  </si>
  <si>
    <t>4-1-3-11-119-NOVENA-0A-1099-001S3</t>
  </si>
  <si>
    <t>4-1-3-11-119-NOVENA-0A-1099-001S4</t>
  </si>
  <si>
    <t>4-1-3-11-119-NOVENA-0B-2083-001S6</t>
  </si>
  <si>
    <t>4-1-3-11-119-NOVENA-0B-2083-001S7</t>
  </si>
  <si>
    <t>4-1-3-11-119-NOVENA-84-2022-001S10</t>
  </si>
  <si>
    <t>4-1-3-11-119-NOVENA-84-2022-001S11</t>
  </si>
  <si>
    <t>4-1-3-11-119-NOVENA-84-2022-001S12</t>
  </si>
  <si>
    <t>4-1-3-11-119-SEG-0B-2066-004S45</t>
  </si>
  <si>
    <t>4-1-3-11-119-SEG-0B-2066-004S46</t>
  </si>
  <si>
    <t>4-1-3-11-119-UAPL-95-1001-001S6</t>
  </si>
  <si>
    <t>4-1-3-11-119-UAPL-95-1001-001S8</t>
  </si>
  <si>
    <t>4-1-3-11-119-UAPL-95-2001-003S24</t>
  </si>
  <si>
    <t>4-1-3-11-119-UNLP-94-1001-001S6</t>
  </si>
  <si>
    <t>4-1-3-11-119-UNLP-94-1001-001S8</t>
  </si>
  <si>
    <t>4-1-3-11-119-UNLP-94-1001-003S23</t>
  </si>
  <si>
    <t>4-1-3-11-119-UNLP-94-1002-001S11</t>
  </si>
  <si>
    <t>4-1-3-11-119-UNLP-94-1002-001S12</t>
  </si>
  <si>
    <t>4-1-3-11-119-UNLP-94-2002-001S9</t>
  </si>
  <si>
    <t>4-1-3-11-119-WMMI-19-2015-003S28</t>
  </si>
  <si>
    <t>4-1-3-11-119-WMMI-19-2015-003S29</t>
  </si>
  <si>
    <t>4-1-3-11-119-WMMI-19-2015-003S30</t>
  </si>
  <si>
    <t>4-1-3-11-119-WMMI-19-2015-005S40</t>
  </si>
  <si>
    <t>4-1-3-11-119-WMMI-19-2015-005S41</t>
  </si>
  <si>
    <t>4-1-3-11-119-WMMI-19-2015-005S42</t>
  </si>
  <si>
    <t>4-1-3-11-119-WMMI-19-2015-011S103</t>
  </si>
  <si>
    <t>4-1-3-11-119-WMMI-19-2015-011S105</t>
  </si>
  <si>
    <t>4-1-3-11-121-UWFF-93-1001-010S210</t>
  </si>
  <si>
    <t>4-1-3-30-120-USLP-81-1026-002S22</t>
  </si>
  <si>
    <t>4-1-3-30-120-USLP-81-1026-002S23</t>
  </si>
  <si>
    <t>4-1-3-30-120-USLP-81-1026-002S24</t>
  </si>
  <si>
    <t>4-1-3-30-121-UWCH-82-1151-001S3</t>
  </si>
  <si>
    <t>4-1-3-30-121-UWCH-82-1149-001S1</t>
  </si>
  <si>
    <t>4-1-3-30-121-UWCH-82-1149-001S3</t>
  </si>
  <si>
    <t>4-1-3-30-121-NHNGA-31-1032-001S14</t>
  </si>
  <si>
    <t>4-1-3-30-121-NHNGA-31-1032-001S15</t>
  </si>
  <si>
    <t>4-1-3-30-122-NHRGS-33-1028-003S85</t>
  </si>
  <si>
    <t>4-1-3-30-122-NHRGS-33-1028-003S86</t>
  </si>
  <si>
    <t>4-1-3-30-122-NHRGS-33-1028-003S87</t>
  </si>
  <si>
    <t>4-1-3-30-122-NHRGS-33-1028-003S89</t>
  </si>
  <si>
    <t>4-1-3-30-122-NHRGS-33-1028-003S93</t>
  </si>
  <si>
    <t>4-1-3-30-122-NHRGS-33-1028-003S94</t>
  </si>
  <si>
    <t>4-1-3-30-122-NHRGS-33-1028-003S91</t>
  </si>
  <si>
    <t>4-1-3-30-122-NHRGS-33-1028-003S92</t>
  </si>
  <si>
    <t>4-1-3-30-122-NHNGAD-32-1061-003S9</t>
  </si>
  <si>
    <t>4-1-3-30-122-NHNGAD-32-1061-003S10</t>
  </si>
  <si>
    <t>4-1-3-30-122-UWCH-82-1152-001S1</t>
  </si>
  <si>
    <t>4-1-3-30-122-UWCH-82-1152-001S3</t>
  </si>
  <si>
    <t>4-1-3-30-122-UWCH-82-1152-001S9</t>
  </si>
  <si>
    <t>4-1-3-30-122-NHNGAD-32-1063-002S1</t>
  </si>
  <si>
    <t>4-1-3-30-122-NHNGAD-32-1063-002S2</t>
  </si>
  <si>
    <t>4-1-3-30-122-NOVENA-32-1035-001S10</t>
  </si>
  <si>
    <t>4-1-3-30-122-NOVENA-32-1035-001S14</t>
  </si>
  <si>
    <t>4-1-3-30-122-UWCH-82-1145-001S2</t>
  </si>
  <si>
    <t>4-1-3-30-124-NHRGS-33-1041-001S2</t>
  </si>
  <si>
    <t>4-1-3-30-124-NHRGS-33-1041-001S3</t>
  </si>
  <si>
    <t>4-1-3-30-124-NHRGS-33-1041-001S4</t>
  </si>
  <si>
    <t>4-1-3-30-124-NHRGS-33-1041-001S6</t>
  </si>
  <si>
    <t>4-1-3-30-124-NHRGS-33-1041-001S8</t>
  </si>
  <si>
    <t>4-1-3-30-124-NHRGS-33-1041-001S9</t>
  </si>
  <si>
    <t>4-1-3-30-125-USLP-81-1076-001S4</t>
  </si>
  <si>
    <t>4-1-3-30-125-USLP-81-1076-001S6</t>
  </si>
  <si>
    <t>4-1-3-30-125-USLP-81-1076-001S8</t>
  </si>
  <si>
    <t>4-1-3-30-125-USLP-81-1076-001S9</t>
  </si>
  <si>
    <t>4-1-3-30-125-USLP-81-1076-001S10</t>
  </si>
  <si>
    <t>4-1-3-30-127-NODRAH-19-1018-001S1</t>
  </si>
  <si>
    <t>4-1-3-30-127-NODRAH-19-1018-001S2</t>
  </si>
  <si>
    <t>4-1-3-30-127-NODRAH-19-1032-001S1</t>
  </si>
  <si>
    <t>4-1-3-30-127-NODRAH-19-1032-001S2</t>
  </si>
  <si>
    <t>4-1-3-30-127-NODRAH-19-1032-001S3</t>
  </si>
  <si>
    <t>4-1-3-30-130-USLP-81-1003-003S29</t>
  </si>
  <si>
    <t>4-1-3-30-130-USLP-81-1003-003S30</t>
  </si>
  <si>
    <t>4-1-3-30-130-USLP-81-1003-003S31</t>
  </si>
  <si>
    <t>4-1-3-30-130-USLP-81-1003-003S32</t>
  </si>
  <si>
    <t>4-1-3-30-130-USLP-81-1003-003S35</t>
  </si>
  <si>
    <t>4-1-3-30-130-HWSP-89-1051-001S1</t>
  </si>
  <si>
    <t>4-1-3-30-130-HWSP-89-1051-001S3</t>
  </si>
  <si>
    <t>4-1-3-30-130-HWSP-89-1051-001S8</t>
  </si>
  <si>
    <t>4-1-3-30-130-HWSP-89-1051-001S9</t>
  </si>
  <si>
    <t>4-1-3-30-130-UWCH-82-1050-001S20</t>
  </si>
  <si>
    <t>4-1-3-30-132-NODRAH-19-1056-002S7</t>
  </si>
  <si>
    <t>4-1-3-30-132-NODRAH-19-1056-002S8</t>
  </si>
  <si>
    <t>4-1-3-30-132-NODRAH-19-1056-002S13</t>
  </si>
  <si>
    <t>4-1-3-30-132-NODRAH-19-1056-002S14</t>
  </si>
  <si>
    <t>4-1-3-30-134-NODRAH-19-1028-002S8</t>
  </si>
  <si>
    <t>4-1-3-30-134-NODRAH-19-1028-002S9</t>
  </si>
  <si>
    <t>4-1-3-30-134-NODRAH-19-1028-002S11</t>
  </si>
  <si>
    <t>4-1-3-30-134-NODRAH-19-1028-002S13</t>
  </si>
  <si>
    <t>4-1-3-30-134-NODRAH-19-1028-002S14</t>
  </si>
  <si>
    <t>4-1-3-30-134-NODRAH-19-1033-001S4</t>
  </si>
  <si>
    <t>4-1-3-30-134-NODRAH-19-1033-001S6</t>
  </si>
  <si>
    <t>4-1-3-30-134-NODRAH-19-1033-001S7</t>
  </si>
  <si>
    <t>4-1-3-30-134-NHRGR-33-1159-002S15</t>
  </si>
  <si>
    <t>4-1-3-30-134-NHRGR-33-1159-002S17</t>
  </si>
  <si>
    <t>4-1-3-30-134-NHRGR-33-1159-002S18</t>
  </si>
  <si>
    <t>4-1-3-30-134-HWRP-89-1022-005S17</t>
  </si>
  <si>
    <t>4-1-3-30-134-HWRP-89-1022-005S24</t>
  </si>
  <si>
    <t>4-1-3-30-134-HWRP-89-1022-005S25</t>
  </si>
  <si>
    <t>4-1-3-30-134-HWRP-89-1022-005S26</t>
  </si>
  <si>
    <t>4-1-3-30-134-HWRP-89-1022-005S31</t>
  </si>
  <si>
    <t>4-1-4-60-120-NHC3P+-61-1013-003S26</t>
  </si>
  <si>
    <t>4-1-4-60-120-NHC4P+-62-1109-005S1</t>
  </si>
  <si>
    <t>4-1-4-60-120-NHC4P+-62-1109-005S2</t>
  </si>
  <si>
    <t>4-1-4-60-120-NHC4P+-62-1109-005S3</t>
  </si>
  <si>
    <t>4-1-4-60-120-NHC4P+-62-1109-005S10</t>
  </si>
  <si>
    <t>4-1-4-60-120-NHC4P+-62-1109-005S11</t>
  </si>
  <si>
    <t>4-1-4-60-120-UFGAW-90-1110-001S15</t>
  </si>
  <si>
    <t>4-1-4-60-120-UFGAW-90-1110-001S16</t>
  </si>
  <si>
    <t>4-1-4-60-120-UFGAW-90-1093-001S10</t>
  </si>
  <si>
    <t>4-1-4-60-120-UFGAW-90-1093-001S12</t>
  </si>
  <si>
    <t>4-1-4-60-120-NHC3P+-61-1044-001S1</t>
  </si>
  <si>
    <t>4-1-4-60-120-NHC3P+-61-1044-001S7</t>
  </si>
  <si>
    <t>4-1-4-60-120-NHC3P+-61-1044-001S2</t>
  </si>
  <si>
    <t>4-1-4-60-120-NHC3P+-61-1044-001S18</t>
  </si>
  <si>
    <t>4-1-4-60-120-NHC5+-62-1073-001S11RW</t>
  </si>
  <si>
    <t>4-1-4-60-128-UFGAW-90-1117-001S1</t>
  </si>
  <si>
    <t>4-1-4-60-128-UFGAW-90-1117-001S2</t>
  </si>
  <si>
    <t>4-1-4-60-132-NHC4P+-62-1016-004S59</t>
  </si>
  <si>
    <t>4-1-4-60-132-NHC4P+-62-1016-004S62</t>
  </si>
  <si>
    <t>4-1-4-60-132-UWCH-82-1018-001S12</t>
  </si>
  <si>
    <t>4-1-4-60-132-UWCH-82-1018-001S13</t>
  </si>
  <si>
    <t>4-1-4-60-132-UWCH-82-1018-001S9</t>
  </si>
  <si>
    <t>4-1-4-60-132-UWCH-82-1018-001S11</t>
  </si>
  <si>
    <t>4-1-4-60-132-UWCH-82-1018-001S14</t>
  </si>
  <si>
    <t>4-1-4-60-132-UWCH-82-1018-001S20</t>
  </si>
  <si>
    <t>4-1-4-60-132-NHLGPT-61-1000-002S5</t>
  </si>
  <si>
    <t>4-1-4-60-132-NHLGPT-61-1000-002S6</t>
  </si>
  <si>
    <t>4-1-4-60-132-NHLGPT-61-1000-002S10</t>
  </si>
  <si>
    <t>4-1-4-60-132-NHLGPT-61-1000-003S18</t>
  </si>
  <si>
    <t>4-1-4-60-132-NHC3P+-61-1058-001S2</t>
  </si>
  <si>
    <t>4-1-4-60-132-NHC3P+-61-1058-001S4</t>
  </si>
  <si>
    <t>4-1-4-60-132-NHC3P+-61-1058-001S6</t>
  </si>
  <si>
    <t>4-1-4-60-132-NHC3P+-61-1058-001S8</t>
  </si>
  <si>
    <t>4-1-4-60-132-NHC3P+-61-1058-001S12</t>
  </si>
  <si>
    <t>4-1-4-60-132-NHC3P+-61-1058-001S13</t>
  </si>
  <si>
    <t>4-1-4-60-132-NHC3P+-61-1031-010S8</t>
  </si>
  <si>
    <t>4-1-4-60-132-NHC3P+-61-1031-011S10</t>
  </si>
  <si>
    <t>4-1-4-60-132-NHC3P+-61-1031-011S18</t>
  </si>
  <si>
    <t>4-1-4-60-132-NHC3P+-61-1031-011S20</t>
  </si>
  <si>
    <t>4-1-4-60-132-NHC3P+-61-1031-011S21</t>
  </si>
  <si>
    <t>4-1-4-60-132-USLP-81-1001-003S1</t>
  </si>
  <si>
    <t>4-1-4-60-132-USLP-81-1001-003S10</t>
  </si>
  <si>
    <t>4-1-4-60-132-NODRAH-19-1046-501S1</t>
  </si>
  <si>
    <t>4-1-4-60-132-NODRAH-19-1046-501S3</t>
  </si>
  <si>
    <t>4-1-4-60-132-NODRAH-19-1046-501S4</t>
  </si>
  <si>
    <t>4-1-4-60-132-NODRAH-19-1044-501S4</t>
  </si>
  <si>
    <t>4-1-4-60-132-NODRAH-19-1044-501S3</t>
  </si>
  <si>
    <t>4-1-4-60-132-NODRAH-19-1052-501S2</t>
  </si>
  <si>
    <t>4-1-4-60-136-HWSP-89-1007-001S7</t>
  </si>
  <si>
    <t>4-1-4-60-140-OFSP-61-1067-001S1</t>
  </si>
  <si>
    <t>4-1-4-60-140-OFSP-61-1067-001S11</t>
  </si>
  <si>
    <t>4-1-4-60-140-OFSP-61-1067-001S14</t>
  </si>
  <si>
    <t>4-1-4-60-140-OFSP-61-1067-001S16</t>
  </si>
  <si>
    <t>4-1-4-60-140-OFSP-61-1067-002S35</t>
  </si>
  <si>
    <t>4-1-4-60-140-OFSP-61-1067-004S37</t>
  </si>
  <si>
    <t>4-1-4-60-140-NHNGA-31-1003-002S11</t>
  </si>
  <si>
    <t>4-1-4-60-140-NHNGAD-32-1008-002S7</t>
  </si>
  <si>
    <t>4-1-4-70-102-NHRGS-72-1058-012S67</t>
  </si>
  <si>
    <t>4-1-4-70-102-NHRGS-72-1058-012S69</t>
  </si>
  <si>
    <t>4-1-4-70-102-NHRGS-72-1058-013S77</t>
  </si>
  <si>
    <t>4-1-4-70-102-NHRGS-72-1058-013S79</t>
  </si>
  <si>
    <t>4-1-4-70-102-NHRGS-72-1039-001S6</t>
  </si>
  <si>
    <t>4-1-4-70-102-NODRAH-19-1061-001S1</t>
  </si>
  <si>
    <t>4-1-4-70-102-NODRAH-19-1061-001S2</t>
  </si>
  <si>
    <t>4-1-4-70-102-NHRGR-72-1044-001S8</t>
  </si>
  <si>
    <t>4-1-4-70-102-NHRGR-72-1044-001S9</t>
  </si>
  <si>
    <t>4-1-4-70-102-NHRGR-72-1044-001S10</t>
  </si>
  <si>
    <t>4-1-4-70-103-NHC3+-71-1031-001S1</t>
  </si>
  <si>
    <t>4-1-4-70-105-UFGAW-90-1060-001S2</t>
  </si>
  <si>
    <t>4-1-4-70-105-UFGAW-90-1060-001S3</t>
  </si>
  <si>
    <t>4-1-4-70-105-UFGAW-90-1060-001S4</t>
  </si>
  <si>
    <t>4-1-4-70-106-NOVENA-90-1074-001S4</t>
  </si>
  <si>
    <t>4-1-4-70-109-NHRGS-72-1085-001S1</t>
  </si>
  <si>
    <t>4-1-4-70-109-NHRGS-72-1085-001S2</t>
  </si>
  <si>
    <t>4-1-4-70-109-NHRGS-72-1085-001S4</t>
  </si>
  <si>
    <t>4-1-4-70-109-NHRGS-72-1085-001S7</t>
  </si>
  <si>
    <t>4-1-4-70-109-NHRGS-72-1085-001S8</t>
  </si>
  <si>
    <t>4-1-4-70-109-NHRGS-72-1083-001S1</t>
  </si>
  <si>
    <t>4-1-4-70-109-NHRGS-72-1083-001S2</t>
  </si>
  <si>
    <t>4-1-4-70-109-NHRGS-72-1083-001S4</t>
  </si>
  <si>
    <t>4-1-4-70-109-NHRGS-72-1083-001S7</t>
  </si>
  <si>
    <t>4-1-4-70-109-NHRGS-72-1083-001S8</t>
  </si>
  <si>
    <t>4-1-4-70-117-NHRGR-72-1027-003S32</t>
  </si>
  <si>
    <t>4-1-4-70-117-NHRGR-72-1027-003S33</t>
  </si>
  <si>
    <t>4-1-4-70-117-UWCH-82-1007-002S6</t>
  </si>
  <si>
    <t>4-1-4-70-117-USLP-81-1043-003S8</t>
  </si>
  <si>
    <t>4-1-4-70-117-UWCH-82-1006-002S7</t>
  </si>
  <si>
    <t>4-1-4-70-117-UWCH-82-1006-002S8</t>
  </si>
  <si>
    <t>4-1-4-70-119-UWFF-93-1001-006S7</t>
  </si>
  <si>
    <t>4-1-4-70-125-NHRGR-72-1105-003S32</t>
  </si>
  <si>
    <t>4-1-4-70-125-NHRGR-72-1105-005S42</t>
  </si>
  <si>
    <t>4-1-8-30-236-UWFF-93-1000-007S19</t>
  </si>
  <si>
    <t>4-1-3-11-101-NOVENA-0A-1077-001S5</t>
  </si>
  <si>
    <t>4-1-3-11-101-NOVENA-0A-1077-001S6RW1</t>
  </si>
  <si>
    <t>4-1-3-11-101-NOVENA-0A-1077-001S7</t>
  </si>
  <si>
    <t>4-1-3-11-101-NOVENA-0A-1077-001S8</t>
  </si>
  <si>
    <t>4-1-3-11-101-NOVENA-0A-1077-001S10</t>
  </si>
  <si>
    <t>4-1-3-11-101-UAPL-95-1001-001S13</t>
  </si>
  <si>
    <t>4-1-3-11-106-NHNGAD-0B-2023-002S8</t>
  </si>
  <si>
    <t>4-1-3-11-106-NHSGAHP-0B-2064-001S10</t>
  </si>
  <si>
    <t>4-1-3-11-106-NHSGAHP-0B-2064-001S15</t>
  </si>
  <si>
    <t>4-1-3-11-106-NHSGAHP-0B-2064-001S16</t>
  </si>
  <si>
    <t>4-1-3-11-106-NHSGAHP-0B-2064-002S25</t>
  </si>
  <si>
    <t>4-1-3-11-119-NHSGAHP-0B-2054-001S1</t>
  </si>
  <si>
    <t>4-1-3-11-119-NHSGAHP-0B-2054-001S2</t>
  </si>
  <si>
    <t>4-1-3-11-119-NHSGAHP-0B-2054-001S3</t>
  </si>
  <si>
    <t>4-1-3-11-119-NHSGAHP-0B-2054-001S4</t>
  </si>
  <si>
    <t>4-1-3-11-119-NHSGAHP-0B-2054-001S5</t>
  </si>
  <si>
    <t>4-1-3-11-119-NHSGAHP-0B-2056-001S6</t>
  </si>
  <si>
    <t>4-1-3-11-119-NHSGAHP-0B-2056-001S7</t>
  </si>
  <si>
    <t>4-1-3-11-119-NHSGAHP-0B-2056-001S8</t>
  </si>
  <si>
    <t>4-1-3-11-119-NHSGAHP-0B-2056-001S9</t>
  </si>
  <si>
    <t>4-1-3-11-119-NHSGAHP-0B-2056-001S10</t>
  </si>
  <si>
    <t>4-1-3-11-119-NHSGAHP-0B-2056-001S11</t>
  </si>
  <si>
    <t>4-1-3-11-119-NHSGAHP-0B-2056-001S12</t>
  </si>
  <si>
    <t>4-1-3-11-119-NHSGAHP-0B-2056-001S13</t>
  </si>
  <si>
    <t>4-1-3-11-119-NHSGAHP-0B-2057-001S1</t>
  </si>
  <si>
    <t>4-1-3-11-119-NHSGAHP-0B-2057-001S2</t>
  </si>
  <si>
    <t>4-1-3-11-119-NHSGAHP-0B-2057-001S3</t>
  </si>
  <si>
    <t>4-1-3-11-119-NHSGAHP-0B-2057-001S4</t>
  </si>
  <si>
    <t>4-1-3-11-119-NHSGAHP-0B-2057-001S5</t>
  </si>
  <si>
    <t>4-1-3-11-119-NOVENA-0B-2081-001S7</t>
  </si>
  <si>
    <t>4-1-3-11-119-NOVENA-0B-2081-001S8</t>
  </si>
  <si>
    <t>4-1-3-11-119-NOVENA-0B-2081-001S9</t>
  </si>
  <si>
    <t>4-1-3-11-119-NOVENA-0B-2084-001S6</t>
  </si>
  <si>
    <t>4-1-3-11-119-NOVENA-0B-2084-001S7</t>
  </si>
  <si>
    <t>4-1-3-11-119-NOVENA-0B-2084-001S8</t>
  </si>
  <si>
    <t>4-1-3-11-119-SEG-0B-2066-003S26</t>
  </si>
  <si>
    <t>4-1-3-11-119-UNLP-94-1001-001S4</t>
  </si>
  <si>
    <t>4-1-3-11-119-UNLP-94-2001-001S4</t>
  </si>
  <si>
    <t>4-1-3-11-119-UWSW-96-1001-008S7</t>
  </si>
  <si>
    <t>4-1-3-11-119-UWWW-87-1014-002S28</t>
  </si>
  <si>
    <t>4-1-3-11-119-UWWW-87-1014-002S31</t>
  </si>
  <si>
    <t>4-1-3-11-119-UWWW-87-1014-002S32</t>
  </si>
  <si>
    <t>4-1-3-11-119-UWWW-87-1014-002S34</t>
  </si>
  <si>
    <t>4-1-3-11-119-UWWW-87-1020-001S4</t>
  </si>
  <si>
    <t>4-1-3-11-119-UWWW-87-1020-001S5</t>
  </si>
  <si>
    <t>4-1-3-11-119-UWWW-87-1020-001S6</t>
  </si>
  <si>
    <t>4-1-3-11-119-UWWW-87-1020-001S7</t>
  </si>
  <si>
    <t>4-1-3-30-122-NHRGS-33-1028-003S96</t>
  </si>
  <si>
    <t>4-1-3-30-122-NHRGS-33-1028-003S97</t>
  </si>
  <si>
    <t>4-1-3-30-122-NOVENA-32-1035-001S12</t>
  </si>
  <si>
    <t>4-1-3-30-123-HWRP-89-1005-002S35</t>
  </si>
  <si>
    <t>4-1-3-30-123-HWRP-89-1005-002S36</t>
  </si>
  <si>
    <t>4-1-3-30-123-HWRP-89-1005-002S37</t>
  </si>
  <si>
    <t>4-1-3-30-123-HWRP-89-1005-002S38</t>
  </si>
  <si>
    <t>4-1-3-30-123-HWRP-89-1005-002S39</t>
  </si>
  <si>
    <t>4-1-3-30-126-NHRGR-33-1020-002S24</t>
  </si>
  <si>
    <t>4-1-3-30-126-NHRGR-33-1020-002S28</t>
  </si>
  <si>
    <t>4-1-3-30-126-NHRGR-33-1020-002S29</t>
  </si>
  <si>
    <t>4-1-3-30-134-NHRGR-33-1159-002S8</t>
  </si>
  <si>
    <t>4-1-3-30-134-NHRGR-33-1159-002S9</t>
  </si>
  <si>
    <t>4-1-3-30-134-NHRGR-33-1159-002S13</t>
  </si>
  <si>
    <t>4-1-3-30-134-NHRGR-33-1159-002S14</t>
  </si>
  <si>
    <t>4-1-3-30-134-HWSP-89-1020-007S65</t>
  </si>
  <si>
    <t>4-1-3-30-134-HWSP-89-1020-007S66</t>
  </si>
  <si>
    <t>4-1-3-30-134-HWSP-89-1020-007S67</t>
  </si>
  <si>
    <t>4-1-3-30-134-HWSP-89-1020-007S73</t>
  </si>
  <si>
    <t>4-1-4-60-120-UFGAW-90-1103-001S5</t>
  </si>
  <si>
    <t>4-1-4-60-120-UFGAW-90-1103-001S7</t>
  </si>
  <si>
    <t>4-1-4-60-120-UFGAW-90-1112-001S2</t>
  </si>
  <si>
    <t>4-1-4-60-120-UFGAW-90-1112-001S3</t>
  </si>
  <si>
    <t>4-1-4-60-120-NHC3P+-61-1044-001S5RW1</t>
  </si>
  <si>
    <t>4-1-4-60-120-NHC3P+-61-1044-001S6RW1</t>
  </si>
  <si>
    <t>4-1-4-60-120-NHC3P+-61-1044-001S8</t>
  </si>
  <si>
    <t>4-1-4-60-120-NHC3P+-61-1044-001S13</t>
  </si>
  <si>
    <t>4-1-4-60-120-NHC3P+-61-1044-001S11</t>
  </si>
  <si>
    <t>4-1-4-60-120-NHC3P+-61-1044-001S12</t>
  </si>
  <si>
    <t>4-1-4-60-120-UFGAW-90-1112-004S34</t>
  </si>
  <si>
    <t>4-1-4-60-120-UFGAW-90-1112-004S35</t>
  </si>
  <si>
    <t>4-1-4-60-120-UFGAW-90-1112-004S40</t>
  </si>
  <si>
    <t>4-1-4-60-120-UFGAW-90-1112-004S41</t>
  </si>
  <si>
    <t>4-1-4-60-120-UFGAW-90-1112-004S42</t>
  </si>
  <si>
    <t>4-1-4-60-132-NHLGPT-61-1000-002S1</t>
  </si>
  <si>
    <t>4-1-4-60-132-USLP-81-1001-003S6</t>
  </si>
  <si>
    <t>4-1-4-60-132-USLP-81-1001-003S5</t>
  </si>
  <si>
    <t>4-1-4-60-132-NODRAH-19-1045-501S3</t>
  </si>
  <si>
    <t>4-1-4-60-132-NODRAH-19-1045-501S4</t>
  </si>
  <si>
    <t>4-1-4-60-132-NODRAH-19-1044-501S1</t>
  </si>
  <si>
    <t>4-1-4-70-101-NHRGS-72-1013-001S19</t>
  </si>
  <si>
    <t>4-1-4-70-102-NHRGS-72-1058-002S38</t>
  </si>
  <si>
    <t>4-1-4-70-102-NHRGS-72-1058-012S64</t>
  </si>
  <si>
    <t>4-1-4-70-102-NHRGS-72-1058-012S65</t>
  </si>
  <si>
    <t>4-1-4-70-102-NHRGS-72-1059-012S62</t>
  </si>
  <si>
    <t>4-1-4-70-102-NHRGS-72-1059-012S64</t>
  </si>
  <si>
    <t>4-1-4-70-102-NHRGS-72-1059-013S72</t>
  </si>
  <si>
    <t>4-1-4-70-102-NHRGS-72-1059-013S74</t>
  </si>
  <si>
    <t>4-1-4-70-102-NHRGS-72-1060-012S83</t>
  </si>
  <si>
    <t>4-1-4-70-102-NHRGS-72-1060-012S84</t>
  </si>
  <si>
    <t>4-1-4-70-102-NHRGS-72-1060-012S86</t>
  </si>
  <si>
    <t>4-1-4-70-102-NHRGS-72-1060-012S88</t>
  </si>
  <si>
    <t>4-1-4-70-103-NHC3+-71-1031-001S5</t>
  </si>
  <si>
    <t>4-1-4-70-117-NHC3+-71-1003-019S48</t>
  </si>
  <si>
    <t>4-1-4-70-117-NHC3+-71-1003-019S49</t>
  </si>
  <si>
    <t>4-1-4-70-117-NHC3+-71-1003-019S50</t>
  </si>
  <si>
    <t>4-1-4-70-117-NHC3+-71-1003-019S51</t>
  </si>
  <si>
    <t>4-1-4-70-117-NHRGR-72-1027-003S28</t>
  </si>
  <si>
    <t>4-1-4-70-117-OFSP-19-1023-001S10</t>
  </si>
  <si>
    <t>4-1-4-70-117-OFSP-19-1023-001S15</t>
  </si>
  <si>
    <t>4-1-4-70-117-OFSP-19-1023-001S16</t>
  </si>
  <si>
    <t>4-1-4-70-117-OFSP-19-1023-001S17</t>
  </si>
  <si>
    <t>4-1-4-70-117-UNLP-94-1002-003S40</t>
  </si>
  <si>
    <t>4-1-4-70-117-UNLP-94-1002-003S41</t>
  </si>
  <si>
    <t>4-1-4-70-117-UNLP-94-1002-003S42</t>
  </si>
  <si>
    <t>4-1-4-70-117-UWCH-82-1023-001S3</t>
  </si>
  <si>
    <t>4-1-4-70-117-UWCH-82-1023-001S4</t>
  </si>
  <si>
    <t>4-1-4-70-117-UWCH-82-1007-002S7</t>
  </si>
  <si>
    <t>4-1-4-70-117-UWCH-82-1007-002S8</t>
  </si>
  <si>
    <t>4-1-4-70-117-UWCH-82-1007-002S9</t>
  </si>
  <si>
    <t>4-1-4-70-117-UWCH-82-1007-002S10</t>
  </si>
  <si>
    <t>4-1-4-70-117-UWCH-82-1007-002S11</t>
  </si>
  <si>
    <t>4-1-4-70-119-UWFF-93-1001-006S9</t>
  </si>
  <si>
    <t>4-1-3-11-101-NOVENA-0A-1077-001S2</t>
  </si>
  <si>
    <t>4-1-3-11-101-NOVENA-0A-1077-001S3</t>
  </si>
  <si>
    <t>4-1-3-11-101-NOVENA-0A-1077-001S4</t>
  </si>
  <si>
    <t>4-1-3-11-101-NOVENA-0A-1077-001S12</t>
  </si>
  <si>
    <t>4-1-3-11-101-UAPL-95-1001-001S2</t>
  </si>
  <si>
    <t>4-1-3-11-101-UNLP-94-1001-001S13</t>
  </si>
  <si>
    <t>4-1-3-11-101-UNLP-94-1001-001S14</t>
  </si>
  <si>
    <t>4-1-3-11-102-HWRP-89-2012-002S4</t>
  </si>
  <si>
    <t>4-1-3-11-102-HWRP-89-2012-002S5</t>
  </si>
  <si>
    <t>4-1-3-11-102-HWRP-89-2012-002S10</t>
  </si>
  <si>
    <t>4-1-3-11-102-HWRP-89-2012-002S11</t>
  </si>
  <si>
    <t>4-1-3-11-102-HWRP-89-2012-002S12</t>
  </si>
  <si>
    <t>4-1-3-11-105-NHRGS-0A-1021-004S36</t>
  </si>
  <si>
    <t>4-1-3-11-105-NHRGS-0A-1021-004S43</t>
  </si>
  <si>
    <t>4-1-3-11-105-NHNGAD-0A-1023-002S4</t>
  </si>
  <si>
    <t>4-1-3-11-105-NOVENA-0A-1075-001S6</t>
  </si>
  <si>
    <t>4-1-3-11-105-NOVENA-0A-1076-001S5.1</t>
  </si>
  <si>
    <t>4-1-3-11-106-NHNGAD-0B-2023-002S3</t>
  </si>
  <si>
    <t>4-1-3-11-106-NHNGAD-0B-2023-002S1.1</t>
  </si>
  <si>
    <t>4-1-3-11-106-NOVENA-0B-2126-001S6</t>
  </si>
  <si>
    <t>4-1-3-11-119-NHSGAHP-0B-2054-001S6</t>
  </si>
  <si>
    <t>4-1-3-11-119-NHSGAHP-0B-2054-001S8</t>
  </si>
  <si>
    <t>4-1-3-11-119-NHSGAHP-0B-2054-001S11</t>
  </si>
  <si>
    <t>4-1-3-11-119-NHSGAHP-0B-2054-001S12</t>
  </si>
  <si>
    <t>4-1-3-11-119-NHSGAHP-0B-2054-001S13</t>
  </si>
  <si>
    <t>4-1-3-11-119-NHSGAHP-0B-2055-001S6</t>
  </si>
  <si>
    <t>4-1-3-11-119-NHSGAHP-0B-2055-001S7</t>
  </si>
  <si>
    <t>4-1-3-11-119-NHSGAHP-0B-2055-001S8</t>
  </si>
  <si>
    <t>4-1-3-11-119-NHSGAHP-0B-2055-001S10</t>
  </si>
  <si>
    <t>4-1-3-11-119-NHSGAHP-0B-2055-001S11</t>
  </si>
  <si>
    <t>4-1-3-11-119-NHSGAHP-0B-2055-001S12</t>
  </si>
  <si>
    <t>4-1-3-11-119-NHSGAHP-0B-2055-001S13</t>
  </si>
  <si>
    <t>4-1-3-11-119-NHSGAHP-0B-2056-001S1</t>
  </si>
  <si>
    <t>4-1-3-11-119-NHSGAHP-0B-2056-001S2</t>
  </si>
  <si>
    <t>4-1-3-11-119-NHSGAHP-0B-2056-001S3</t>
  </si>
  <si>
    <t>4-1-3-11-119-NHSGAHP-0B-2056-001S4</t>
  </si>
  <si>
    <t>4-1-3-11-119-NHSGAHP-0B-2056-001S5</t>
  </si>
  <si>
    <t>4-1-3-11-119-NHSGAHP-0B-2059-001S1</t>
  </si>
  <si>
    <t>4-1-3-11-119-NHSGAHP-0B-2059-001S2</t>
  </si>
  <si>
    <t>4-1-3-11-119-NHSGAHP-0B-2059-001S3</t>
  </si>
  <si>
    <t>4-1-3-11-119-NHSGAHP-0B-2059-001S4</t>
  </si>
  <si>
    <t>4-1-3-11-119-NHSGAHP-0B-2059-001S5</t>
  </si>
  <si>
    <t>4-1-3-11-119-NODRAH-19-1006-001S2</t>
  </si>
  <si>
    <t>4-1-3-11-119-NODRAH-19-1006-001S3</t>
  </si>
  <si>
    <t>4-1-3-11-119-NODRAH-19-1006-001S6</t>
  </si>
  <si>
    <t>4-1-3-11-119-NODRAH-19-1006-001S7</t>
  </si>
  <si>
    <t>4-1-3-11-119-NODRAH-19-2006-001S1</t>
  </si>
  <si>
    <t>4-1-3-11-119-NODRAH-19-2012-001S1</t>
  </si>
  <si>
    <t>4-1-3-11-119-NODRAH-19-2012-001S2</t>
  </si>
  <si>
    <t>4-1-3-11-119-NODRAH-19-2012-001S3</t>
  </si>
  <si>
    <t>4-1-3-11-119-NOVENA-0A-1089-001S13</t>
  </si>
  <si>
    <t>4-1-3-11-119-NOVENA-0A-1090-001S1</t>
  </si>
  <si>
    <t>4-1-3-11-119-NOVENA-0A-1090-001S2</t>
  </si>
  <si>
    <t>4-1-3-11-119-NOVENA-0A-1090-001S3</t>
  </si>
  <si>
    <t>4-1-3-11-119-NOVENA-0A-1090-001S4</t>
  </si>
  <si>
    <t>4-1-3-11-119-NOVENA-0B-2080-001S1</t>
  </si>
  <si>
    <t>4-1-3-11-119-NOVENA-0B-2080-001S2</t>
  </si>
  <si>
    <t>4-1-3-11-119-NOVENA-0B-2080-001S3</t>
  </si>
  <si>
    <t>4-1-3-11-119-NOVENA-0B-2080-001S4</t>
  </si>
  <si>
    <t>4-1-3-11-119-NOVENA-0B-2080-001S5</t>
  </si>
  <si>
    <t>4-1-3-11-119-SEG-0A-1066-003S26</t>
  </si>
  <si>
    <t>4-1-3-11-119-SEG-0A-1066-004S45</t>
  </si>
  <si>
    <t>4-1-3-11-119-SEG-0A-1066-004S49</t>
  </si>
  <si>
    <t>4-1-3-11-119-SEG-0A-1066-004S61</t>
  </si>
  <si>
    <t>4-1-3-11-119-SEG-0A-1066-004S64</t>
  </si>
  <si>
    <t>4-1-3-11-119-SEG-0B-2066-004S49</t>
  </si>
  <si>
    <t>4-1-3-11-119-SEG-0B-2066-004S61</t>
  </si>
  <si>
    <t>4-1-3-11-119-UAPL-95-1001-007S55</t>
  </si>
  <si>
    <t>4-1-3-11-119-UAPL-95-1001-010S77</t>
  </si>
  <si>
    <t>4-1-3-11-119-UAPL-95-1001-010S79</t>
  </si>
  <si>
    <t>4-1-3-11-119-UAPL-95-2001-007S55</t>
  </si>
  <si>
    <t>4-1-3-11-119-UAPL-95-2001-010S77</t>
  </si>
  <si>
    <t>4-1-3-11-119-UAPL-95-2001-010S79</t>
  </si>
  <si>
    <t>4-1-3-11-119-UFGAW-90-2025-001S5</t>
  </si>
  <si>
    <t>4-1-3-11-119-UNLP-94-1001-008S60</t>
  </si>
  <si>
    <t>4-1-3-11-119-UNLP-94-2001-001S6</t>
  </si>
  <si>
    <t>4-1-3-11-119-UNLP-94-2001-001S8</t>
  </si>
  <si>
    <t>4-1-3-11-119-UNLP-94-2001-008S57</t>
  </si>
  <si>
    <t>4-1-3-11-119-UNLP-94-2001-008S58</t>
  </si>
  <si>
    <t>4-1-3-11-119-UWSW-96-1001-008S2</t>
  </si>
  <si>
    <t>4-1-3-11-119-UWSW-96-2001-007S39</t>
  </si>
  <si>
    <t>4-1-3-11-119-UWSW-96-2001-007S42</t>
  </si>
  <si>
    <t>4-1-3-11-119-UWWW-87-2014-002S28</t>
  </si>
  <si>
    <t>4-1-3-11-119-UWWW-87-2014-002S31</t>
  </si>
  <si>
    <t>4-1-3-11-119-UWWW-87-2014-002S32</t>
  </si>
  <si>
    <t>4-1-3-11-119-UWWW-87-2014-002S34</t>
  </si>
  <si>
    <t>4-1-3-11-119-WMMI-19-1015-002S58</t>
  </si>
  <si>
    <t>4-1-3-11-119-WMMI-19-1015-002S59</t>
  </si>
  <si>
    <t>4-1-3-11-119-WMMI-19-2015-002S64</t>
  </si>
  <si>
    <t>4-1-3-11-119-WMMI-19-2015-002S65</t>
  </si>
  <si>
    <t>4-1-3-11-119-WMMI-19-2015-002S66</t>
  </si>
  <si>
    <t>4-1-3-11-121-UWFF-93-1004-001S4</t>
  </si>
  <si>
    <t>4-1-3-11-121-UWFF-93-1009-001S3</t>
  </si>
  <si>
    <t>4-1-3-11-121-UWFF-93-1009-001S1</t>
  </si>
  <si>
    <t>4-1-3-30-120-USLP-81-1026-002S14</t>
  </si>
  <si>
    <t>4-1-3-30-120-NODRAH-90-1103-002S21</t>
  </si>
  <si>
    <t>4-1-3-30-120-NODRAH-90-1103-002S23</t>
  </si>
  <si>
    <t>4-1-3-30-120-NODRAH-90-1103-002S27</t>
  </si>
  <si>
    <t>4-1-3-30-120-NODRAH-90-1103-002S24</t>
  </si>
  <si>
    <t>4-1-3-30-120-NODRAH-90-1103-002S26</t>
  </si>
  <si>
    <t>4-1-3-30-121-UWCH-82-1151-001S5</t>
  </si>
  <si>
    <t>4-1-3-30-121-UWCH-82-1151-001S6</t>
  </si>
  <si>
    <t>4-1-3-30-121-UWCH-82-1151-001S8</t>
  </si>
  <si>
    <t>4-1-3-30-121-UWCH-82-1151-001S9</t>
  </si>
  <si>
    <t>4-1-3-30-121-UFGAW-90-1008-002S2</t>
  </si>
  <si>
    <t>4-1-3-30-121-UFGAW-90-1008-002S4</t>
  </si>
  <si>
    <t>4-1-3-30-122-NOVENA-32-1035-001S8</t>
  </si>
  <si>
    <t>4-1-3-30-122-NHNGAD-32-1007-004S59</t>
  </si>
  <si>
    <t>4-1-3-30-122-NHNGAD-32-1007-004S60</t>
  </si>
  <si>
    <t>4-1-3-30-124-NHRGS-33-1041-001S14</t>
  </si>
  <si>
    <t>4-1-3-30-124-NHRGS-33-1240-003S34</t>
  </si>
  <si>
    <t>4-1-3-30-124-NHRGS-33-1240-003S39</t>
  </si>
  <si>
    <t>4-1-3-30-125-NHRGR-33-1189-001S2</t>
  </si>
  <si>
    <t>4-1-3-30-125-NHRGR-33-1189-001S3</t>
  </si>
  <si>
    <t>4-1-3-30-125-USLP-81-1076-001S2</t>
  </si>
  <si>
    <t>4-1-3-30-125-USLP-81-1076-001S12</t>
  </si>
  <si>
    <t>4-1-3-30-125-USLP-81-1076-001S13</t>
  </si>
  <si>
    <t>4-1-3-30-129-UWCH-82-1036-003S33</t>
  </si>
  <si>
    <t>4-1-3-30-129-UWCH-82-1036-003S38</t>
  </si>
  <si>
    <t>4-1-3-30-129-UWCH-82-1036-003S39</t>
  </si>
  <si>
    <t>4-1-3-30-129-UWCH-82-1036-003S40</t>
  </si>
  <si>
    <t>4-1-3-30-129-UWCH-82-1036-003S41</t>
  </si>
  <si>
    <t>4-1-3-30-130-UWCH-82-1029-001S5</t>
  </si>
  <si>
    <t>4-1-3-30-130-UWCH-82-1029-001S7</t>
  </si>
  <si>
    <t>4-1-3-30-130-UWCH-82-1029-001S8</t>
  </si>
  <si>
    <t>4-1-3-30-134-NHRGS-33-1001-003S36</t>
  </si>
  <si>
    <t>4-1-3-30-134-NHRGS-33-1001-004S57</t>
  </si>
  <si>
    <t>4-1-3-30-134-NHRGS-33-1011-001S6</t>
  </si>
  <si>
    <t>4-1-3-30-134-UFGAW-90-1029-001S14</t>
  </si>
  <si>
    <t>4-1-3-30-134-UFGAW-90-1029-001S15</t>
  </si>
  <si>
    <t>4-1-3-30-134-UWCH-82-1066-002S12</t>
  </si>
  <si>
    <t>4-1-3-30-134-UWCH-82-1066-002S14</t>
  </si>
  <si>
    <t>4-1-3-30-134-UWCH-82-1066-002S15</t>
  </si>
  <si>
    <t>4-1-3-30-134-UWCH-82-1066-002S16</t>
  </si>
  <si>
    <t>4-1-3-30-134-UWCH-82-1066-002S17</t>
  </si>
  <si>
    <t>4-1-3-30-134-HWSP-89-1020-007S59</t>
  </si>
  <si>
    <t>4-1-3-30-134-HWSP-89-1020-007S60</t>
  </si>
  <si>
    <t>4-1-3-30-134-HWSP-89-1020-007S61</t>
  </si>
  <si>
    <t>4-1-3-30-134-HWSP-89-1020-007S62</t>
  </si>
  <si>
    <t>4-1-3-30-134-HWSP-89-1020-007S63</t>
  </si>
  <si>
    <t>4-1-3-30-134-HWSP-89-1020-007S64</t>
  </si>
  <si>
    <t>4-1-3-30-134-HWRP-89-1022-007S36</t>
  </si>
  <si>
    <t>4-1-3-30-136-UWFF-93-1000-008S64</t>
  </si>
  <si>
    <t>4-1-4-60-120-NHC3P+-61-1022-001S14</t>
  </si>
  <si>
    <t>4-1-4-60-120-UFGAW-90-1104-001S5</t>
  </si>
  <si>
    <t>4-1-4-60-120-UFGAW-90-1104-001S7</t>
  </si>
  <si>
    <t>4-1-4-60-120-UFGAW-90-1110-001S18</t>
  </si>
  <si>
    <t>4-1-4-60-120-UFGAW-90-1110-001S20</t>
  </si>
  <si>
    <t>4-1-4-60-120-UFGAW-90-1118-001S14</t>
  </si>
  <si>
    <t>4-1-4-60-120-UFGAW-90-1118-001S15</t>
  </si>
  <si>
    <t>4-1-4-60-120-UFGAW-90-1118-001S16</t>
  </si>
  <si>
    <t>4-1-4-60-120-UFGAW-90-1118-001S17</t>
  </si>
  <si>
    <t>4-1-4-60-120-NHLGPT-61-1073-001S2</t>
  </si>
  <si>
    <t>4-1-4-60-120-NHLGPT-61-1073-001S5</t>
  </si>
  <si>
    <t>4-1-4-60-120-UFGAW-90-1021-001S12</t>
  </si>
  <si>
    <t>4-1-4-60-120-UFGAW-90-1021-001S13</t>
  </si>
  <si>
    <t>4-1-4-60-120-UFGAW-90-1021-001S14</t>
  </si>
  <si>
    <t>4-1-4-60-120-UFGAW-90-1104-002S8</t>
  </si>
  <si>
    <t>4-1-4-60-120-UFGAW-90-1104-002S9</t>
  </si>
  <si>
    <t>4-1-4-60-120-UFGAW-90-1104-002S10</t>
  </si>
  <si>
    <t>4-1-4-60-120-UFGAW-90-1110-002S2</t>
  </si>
  <si>
    <t>4-1-4-60-120-UFGAW-90-1110-002S7</t>
  </si>
  <si>
    <t>4-1-4-60-120-UFGAW-90-1110-002S8RW</t>
  </si>
  <si>
    <t>4-1-4-60-120-UFGAW-90-1110-002S9RW</t>
  </si>
  <si>
    <t>4-1-4-60-120-UFGAW-90-1113-001S1</t>
  </si>
  <si>
    <t>4-1-4-60-120-UFGAW-90-1113-001S2</t>
  </si>
  <si>
    <t>4-1-4-60-120-UFGAW-90-1113-001S7</t>
  </si>
  <si>
    <t>4-1-4-60-120-UFGAW-90-1113-001S8</t>
  </si>
  <si>
    <t>4-1-4-60-120-UFGAW-90-1113-001S9</t>
  </si>
  <si>
    <t>4-1-4-60-120-UFGAW-90-1115-001S8</t>
  </si>
  <si>
    <t>4-1-4-60-120-UFGAW-90-1115-001S9</t>
  </si>
  <si>
    <t>4-1-4-60-120-UFGAW-90-1115-001S1</t>
  </si>
  <si>
    <t>4-1-4-60-120-UFGAW-90-1115-001S2</t>
  </si>
  <si>
    <t>4-1-4-60-120-UFGAW-90-1115-001S7</t>
  </si>
  <si>
    <t>4-1-4-60-132-NHLGPT-61-1000-004S17</t>
  </si>
  <si>
    <t>4-1-4-60-132-NHLGPT-61-1000-004S20</t>
  </si>
  <si>
    <t>4-1-4-60-132-UFGAW-90-1086-002S1</t>
  </si>
  <si>
    <t>4-1-4-60-132-NHC3P+-61-1031-002S20</t>
  </si>
  <si>
    <t>4-1-4-60-132-NHC3P+-61-1031-009S1</t>
  </si>
  <si>
    <t>4-1-4-60-132-NHC3P+-61-1031-009S2</t>
  </si>
  <si>
    <t>4-1-4-60-132-UFGAW-90-1083-001S9</t>
  </si>
  <si>
    <t>4-1-4-60-132-UFGAW-90-1083-001S11</t>
  </si>
  <si>
    <t>4-1-4-60-132-NODRAH-19-1043-501S1</t>
  </si>
  <si>
    <t>4-1-4-60-132-NODRAH-19-1043-501S2</t>
  </si>
  <si>
    <t>4-1-4-60-132-NODRAH-19-1042-501S3</t>
  </si>
  <si>
    <t>4-1-4-60-132-NODRAH-19-1052-501S1</t>
  </si>
  <si>
    <t>4-1-4-60-132-NODRAH-19-1052-501S3</t>
  </si>
  <si>
    <t>4-1-4-70-101-NHRGS-72-1013-001S9</t>
  </si>
  <si>
    <t>4-1-4-70-101-NHRGS-72-1013-001S10</t>
  </si>
  <si>
    <t>4-1-4-70-101-NHRGS-72-1013-001S11</t>
  </si>
  <si>
    <t>4-1-4-70-101-NHRGS-72-1013-001S12</t>
  </si>
  <si>
    <t>4-1-4-70-102-NHC3+-71-1003-001S1</t>
  </si>
  <si>
    <t>4-1-4-70-102-NHC3+-71-1003-001S3</t>
  </si>
  <si>
    <t>4-1-4-70-102-NHC3+-71-1003-001S4</t>
  </si>
  <si>
    <t>4-1-4-70-102-NHC3+-71-1003-001S6</t>
  </si>
  <si>
    <t>4-1-4-70-102-NHC3+-72-1053-001S2</t>
  </si>
  <si>
    <t>4-1-4-70-102-NHC3+-72-1053-001S7</t>
  </si>
  <si>
    <t>4-1-4-70-102-NHRGS-72-1058-002S39</t>
  </si>
  <si>
    <t>4-1-4-70-102-NHRGS-72-1059-012S59</t>
  </si>
  <si>
    <t>4-1-4-70-102-NHRGS-72-1059-012S60</t>
  </si>
  <si>
    <t>4-1-4-70-102-NHRGS-72-1060-004S71</t>
  </si>
  <si>
    <t>4-1-4-70-102-NHRGS-72-1060-004S72</t>
  </si>
  <si>
    <t>4-1-4-70-102-NHRGS-72-1060-004S74</t>
  </si>
  <si>
    <t>4-1-4-70-102-NHRGS-72-1060-004S75</t>
  </si>
  <si>
    <t>4-1-4-70-102-NHRGS-72-1060-004S77</t>
  </si>
  <si>
    <t>4-1-4-70-102-NHRGS-72-1060-013S96</t>
  </si>
  <si>
    <t>4-1-4-70-102-NHRGS-72-1060-013S98</t>
  </si>
  <si>
    <t>4-1-4-70-102-NODRAH-19-1002-001S1</t>
  </si>
  <si>
    <t>4-1-4-70-102-NODRAH-19-1002-001S2</t>
  </si>
  <si>
    <t>4-1-4-70-102-NODRAH-19-1062-001S2</t>
  </si>
  <si>
    <t>4-1-4-70-102-NODRAH-19-1062-001S1</t>
  </si>
  <si>
    <t>4-1-4-70-103-NHRGR-72-1019-004S15</t>
  </si>
  <si>
    <t>4-1-4-70-103-NHRGR-72-1019-004S16</t>
  </si>
  <si>
    <t>4-1-4-70-103-NHRGR-72-1019-004S14</t>
  </si>
  <si>
    <t>4-1-4-70-103-NHRGR-72-1019-004S18</t>
  </si>
  <si>
    <t>4-1-4-70-103-NHRGR-72-1019-004S19</t>
  </si>
  <si>
    <t>4-1-4-70-103-NHRGR-72-1019-004S21</t>
  </si>
  <si>
    <t>4-1-4-70-103-NHRGR-72-1019-004S22</t>
  </si>
  <si>
    <t>4-1-4-70-103-NHRGS-72-1013-006S48</t>
  </si>
  <si>
    <t>4-1-4-70-103-NHRGS-72-1013-006S49</t>
  </si>
  <si>
    <t>4-1-4-70-103-NHRGS-72-1013-006S51</t>
  </si>
  <si>
    <t>4-1-4-70-103-NHRGS-72-1013-006S53</t>
  </si>
  <si>
    <t>4-1-4-70-105-UFGAW-90-1060-001S7</t>
  </si>
  <si>
    <t>4-1-4-70-107-OFSP-19-1028-001S2</t>
  </si>
  <si>
    <t>4-1-4-70-107-OFSP-19-1028-001S3</t>
  </si>
  <si>
    <t>4-1-4-70-107-OFSP-19-1028-001S4</t>
  </si>
  <si>
    <t>4-1-4-70-107-OFSP-19-1028-001S5</t>
  </si>
  <si>
    <t>4-1-4-70-108-UHG-84-1009-001S4</t>
  </si>
  <si>
    <t>4-1-4-70-108-UHG-84-1009-001S5</t>
  </si>
  <si>
    <t>4-1-4-70-117-NHC3+-71-1003-019S53</t>
  </si>
  <si>
    <t>4-1-4-70-117-NHRGS-72-1002-002S14</t>
  </si>
  <si>
    <t>4-1-4-70-117-NHRGR-72-1027-003S29</t>
  </si>
  <si>
    <t>4-1-4-70-117-NHRGR-72-1027-003S30</t>
  </si>
  <si>
    <t>4-1-4-70-117-OFSP-19-1023-001S1</t>
  </si>
  <si>
    <t>4-1-4-70-117-UNLP-94-1002-003S52</t>
  </si>
  <si>
    <t>4-1-4-70-117-UNLP-94-1002-003S54</t>
  </si>
  <si>
    <t>4-1-4-70-117-UWCH-82-1013-002S2</t>
  </si>
  <si>
    <t>4-1-4-70-117-UWCH-82-1013-002S3</t>
  </si>
  <si>
    <t>4-1-4-70-117-UWCH-82-1013-002S4</t>
  </si>
  <si>
    <t>4-1-4-70-117-UWCH-82-1013-002S5</t>
  </si>
  <si>
    <t>4-1-4-70-117-UWCH-82-1007-002S2</t>
  </si>
  <si>
    <t>4-1-4-70-117-UWCH-82-1007-002S3</t>
  </si>
  <si>
    <t>4-1-4-70-117-UWCH-82-1007-002S4</t>
  </si>
  <si>
    <t>4-1-4-70-117-USLP-81-1043-003S1</t>
  </si>
  <si>
    <t>4-1-4-70-117-USLP-81-1043-003S2</t>
  </si>
  <si>
    <t>4-1-4-70-117-USLP-81-1043-003S3</t>
  </si>
  <si>
    <t>4-1-4-70-117-USLP-81-1043-003S4</t>
  </si>
  <si>
    <t>4-1-4-70-117-USLP-81-1043-003S5</t>
  </si>
  <si>
    <t>4-1-4-70-117-USLP-81-1043-003S10</t>
  </si>
  <si>
    <t>4-1-4-70-117-USLP-81-1043-003S12</t>
  </si>
  <si>
    <t>4-1-4-70-117-USLP-81-1043-003S14</t>
  </si>
  <si>
    <t>4-1-4-70-117-UWCH-82-1006-002S9</t>
  </si>
  <si>
    <t>4-1-4-70-117-UWCH-82-1006-002S10</t>
  </si>
  <si>
    <t>4-1-4-70-117-UWCH-82-1006-002S11</t>
  </si>
  <si>
    <t>4-1-4-70-125-NHRGR-72-1105-002S17</t>
  </si>
  <si>
    <t>4-1-8-30-236-UWFF-93-1000-009S56</t>
  </si>
  <si>
    <t>4-1-8-30-236-UWFF-93-1000-009S71</t>
  </si>
  <si>
    <t>4-1-8-30-236-UWFF-93-1000-007S17</t>
  </si>
  <si>
    <t>4-1-8-30-236-UWFF-93-1016-002S12</t>
  </si>
  <si>
    <t>4-1-3-11-105-NHRGS-0A-1021-003S26</t>
  </si>
  <si>
    <t>4-1-3-11-105-NHRGS-0A-1021-003S27</t>
  </si>
  <si>
    <t>4-1-3-11-105-NHRGS-0A-1021-003S28</t>
  </si>
  <si>
    <t>4-1-3-11-119-NHNGAD-0A-1030-001S9</t>
  </si>
  <si>
    <t>4-1-3-11-119-NHNGAD-0A-1030-001S10</t>
  </si>
  <si>
    <t>4-1-3-11-119-NHSGAHP-0A-1059-001S7</t>
  </si>
  <si>
    <t>4-1-3-11-119-NHSGAHP-0A-1059-001S8</t>
  </si>
  <si>
    <t>4-1-3-11-119-NHSGAHP-0A-1059-001S9</t>
  </si>
  <si>
    <t>4-1-3-11-119-NHSGAHP-0A-1059-001S10</t>
  </si>
  <si>
    <t>4-1-3-11-119-NHSGAHP-0A-1059-001S11</t>
  </si>
  <si>
    <t>4-1-3-11-119-NHSGAHP-0A-1059-001S12</t>
  </si>
  <si>
    <t>4-1-3-11-119-NHSGAHP-0A-1059-001S13</t>
  </si>
  <si>
    <t>4-1-3-11-119-NHSGAHP-0B-2055-001S2</t>
  </si>
  <si>
    <t>4-1-3-11-119-NHSGAHP-0B-2055-001S3</t>
  </si>
  <si>
    <t>4-1-3-11-119-NHSGAHP-0B-2055-001S4</t>
  </si>
  <si>
    <t>4-1-3-11-119-NHSGAHP-0B-2055-001S5</t>
  </si>
  <si>
    <t>4-1-3-11-119-NHSGAHP-0B-2059-001S6</t>
  </si>
  <si>
    <t>4-1-3-11-119-NHSGAHP-0B-2059-001S7</t>
  </si>
  <si>
    <t>4-1-3-11-119-NHSGAHP-0B-2059-001S8</t>
  </si>
  <si>
    <t>4-1-3-11-119-NHSGAHP-0B-2059-001S9</t>
  </si>
  <si>
    <t>4-1-3-11-119-NHSGAHP-0B-2059-001S11</t>
  </si>
  <si>
    <t>4-1-3-11-119-NHSGAHP-0B-2059-001S12</t>
  </si>
  <si>
    <t>4-1-3-11-119-NHSGAHP-0B-2059-001S13</t>
  </si>
  <si>
    <t>4-1-3-11-119-NHSGAHP-0B-2060-001S9</t>
  </si>
  <si>
    <t>4-1-3-11-119-NHSGAHP-0B-2060-001S8</t>
  </si>
  <si>
    <t>4-1-3-11-119-NHSGAHP-0B-2060-001S10</t>
  </si>
  <si>
    <t>4-1-3-11-119-NOVENA-0B-2089-001S2</t>
  </si>
  <si>
    <t>4-1-3-11-119-NOVENA-0B-2089-001S3</t>
  </si>
  <si>
    <t>4-1-3-11-119-NOVENA-0B-2089-001S5</t>
  </si>
  <si>
    <t>4-1-3-11-119-NOVENA-0B-2089-001S7</t>
  </si>
  <si>
    <t>4-1-3-11-119-NOVENA-0B-2089-001S15</t>
  </si>
  <si>
    <t>4-1-3-11-119-NOVENA-84-1020-001S10</t>
  </si>
  <si>
    <t>4-1-3-11-119-NOVENA-84-1020-001S11</t>
  </si>
  <si>
    <t>4-1-3-11-119-NOVENA-84-1020-001S12</t>
  </si>
  <si>
    <t>4-1-3-11-119-UNLP-94-1001-004S26</t>
  </si>
  <si>
    <t>4-1-3-11-119-UNLP-94-1001-004S27</t>
  </si>
  <si>
    <t>4-1-3-11-119-UNLP-94-1001-004S28</t>
  </si>
  <si>
    <t>4-1-3-11-119-UWSW-96-2001-006S36</t>
  </si>
  <si>
    <t>4-1-3-11-119-UWSW-96-2001-006S37</t>
  </si>
  <si>
    <t>4-1-3-11-119-WMMI-19-1015-002S64</t>
  </si>
  <si>
    <t>4-1-3-11-119-WMMI-19-1015-002S66</t>
  </si>
  <si>
    <t>4-1-3-11-121-UWFF-93-1009-001S2</t>
  </si>
  <si>
    <t>4-1-3-11-121-UWFF-93-1012-001S3</t>
  </si>
  <si>
    <t>4-1-3-11-121-UWFF-93-1012-001S5</t>
  </si>
  <si>
    <t>4-1-3-11-121-UWFF-93-1013-001S12</t>
  </si>
  <si>
    <t>4-1-3-30-121-UWCH-82-1154-001S5</t>
  </si>
  <si>
    <t>4-1-3-30-121-UWCH-82-1154-001S6</t>
  </si>
  <si>
    <t>4-1-3-30-121-UWCH-82-1154-001S8</t>
  </si>
  <si>
    <t>4-1-3-30-121-UWCH-82-1154-001S9</t>
  </si>
  <si>
    <t>4-1-3-30-122-NHNGAD-32-1012-001S12</t>
  </si>
  <si>
    <t>4-1-3-30-122-NHNGAD-32-1012-001S13</t>
  </si>
  <si>
    <t>4-1-3-30-123-HWSP-89-1014-003S12</t>
  </si>
  <si>
    <t>4-1-3-30-123-HWSP-89-1014-003S13</t>
  </si>
  <si>
    <t>4-1-3-30-123-HWSP-89-1014-003S18</t>
  </si>
  <si>
    <t>4-1-3-30-123-HWSP-89-1014-003S19</t>
  </si>
  <si>
    <t>4-1-3-30-123-HWSP-89-1014-003S20</t>
  </si>
  <si>
    <t>4-1-3-30-129-UWCH-82-1052-002S15</t>
  </si>
  <si>
    <t>4-1-3-30-129-UWCH-82-1052-002S21</t>
  </si>
  <si>
    <t>4-1-3-30-130-UWCH-82-1072-003S29</t>
  </si>
  <si>
    <t>4-1-3-30-130-UWCH-82-1072-003S30</t>
  </si>
  <si>
    <t>4-1-3-30-130-UWCH-82-1072-003S31</t>
  </si>
  <si>
    <t>4-1-3-30-130-UWCH-82-1085-001S2</t>
  </si>
  <si>
    <t>4-1-3-30-130-UWCH-82-1085-001S3</t>
  </si>
  <si>
    <t>4-1-3-30-130-UWCH-82-1085-001S13</t>
  </si>
  <si>
    <t>4-1-3-30-130-UWCH-82-1026-001S1</t>
  </si>
  <si>
    <t>4-1-3-30-130-UWCH-82-1026-001S3</t>
  </si>
  <si>
    <t>4-1-3-30-134-NHRGS-33-1001-003S39</t>
  </si>
  <si>
    <t>4-1-3-30-134-NHRGS-33-1001-003S42</t>
  </si>
  <si>
    <t>4-1-3-30-134-NHRGS-33-1001-003S45</t>
  </si>
  <si>
    <t>4-1-3-30-134-NHRGS-33-1011-001S17</t>
  </si>
  <si>
    <t>4-1-3-30-134-NHRGS-33-1011-003S24</t>
  </si>
  <si>
    <t>4-1-3-30-134-UWCH-82-1065-001S8</t>
  </si>
  <si>
    <t>4-1-3-30-134-UWCH-82-1065-001S9</t>
  </si>
  <si>
    <t>4-1-3-30-134-UNLP-94-1002-010S82</t>
  </si>
  <si>
    <t>4-1-3-30-134-UNLP-94-1002-010S83</t>
  </si>
  <si>
    <t>4-1-3-30-134-UNLP-94-1002-010S84</t>
  </si>
  <si>
    <t>4-1-3-30-134-HWRP-89-1022-007S34</t>
  </si>
  <si>
    <t>4-1-3-30-134-HWRP-89-1022-007S33</t>
  </si>
  <si>
    <t>4-1-3-30-136-UWFF-93-1000-002S37</t>
  </si>
  <si>
    <t>4-1-3-30-136-UWFF-93-1000-002S40</t>
  </si>
  <si>
    <t>4-1-3-30-136-UWFF-93-1000-008S62</t>
  </si>
  <si>
    <t>4-1-4-60-120-NHC4P+-62-1109-005S12</t>
  </si>
  <si>
    <t>4-1-4-60-120-NHC4P+-62-1109-005S13</t>
  </si>
  <si>
    <t>4-1-4-60-120-UFGAW-90-1111-002S11</t>
  </si>
  <si>
    <t>4-1-4-60-120-UFGAW-90-1111-002S12</t>
  </si>
  <si>
    <t>4-1-4-60-120-UFGAW-90-1111-002S17</t>
  </si>
  <si>
    <t>4-1-4-60-120-UFGAW-90-1093-001S7</t>
  </si>
  <si>
    <t>4-1-4-60-120-UFGAW-90-1093-001S8</t>
  </si>
  <si>
    <t>4-1-4-60-120-UFGAW-90-1093-001S9</t>
  </si>
  <si>
    <t>4-1-4-60-120-UFGAW-90-1118-001S7</t>
  </si>
  <si>
    <t>4-1-4-60-120-UFGAW-90-1118-001S8</t>
  </si>
  <si>
    <t>4-1-4-60-120-UFGAW-90-1118-001S9</t>
  </si>
  <si>
    <t>4-1-4-60-120-NHLGPT-61-1072-001S5</t>
  </si>
  <si>
    <t>4-1-4-60-120-NHLGPT-61-1072-001S6</t>
  </si>
  <si>
    <t>4-1-4-60-120-NHLGPT-61-1072-001S7</t>
  </si>
  <si>
    <t>4-1-4-60-120-NHLGPT-61-1072-001S8</t>
  </si>
  <si>
    <t>4-1-4-60-120-NHLGPT-61-1071-001S2</t>
  </si>
  <si>
    <t>4-1-4-60-120-NHLGPT-61-1071-001S5</t>
  </si>
  <si>
    <t>4-1-4-60-120-NHLGPT-61-1071-001S6</t>
  </si>
  <si>
    <t>4-1-4-60-120-UFGAW-90-1021-001S1</t>
  </si>
  <si>
    <t>4-1-4-60-120-UFGAW-90-1021-001S2</t>
  </si>
  <si>
    <t>4-1-4-60-120-UFGAW-90-1021-001S3</t>
  </si>
  <si>
    <t>4-1-4-60-120-UFGAW-90-1021-001S4</t>
  </si>
  <si>
    <t>4-1-4-60-120-UFGAW-90-1021-001S7</t>
  </si>
  <si>
    <t>4-1-4-60-120-UFGAW-90-1021-001S9</t>
  </si>
  <si>
    <t>4-1-4-60-120-UFGAW-90-1021-001S10</t>
  </si>
  <si>
    <t>4-1-4-60-120-NHC3P+-61-1034-001S11</t>
  </si>
  <si>
    <t>4-1-4-60-120-NHC3P+-61-1034-001S13</t>
  </si>
  <si>
    <t>4-1-4-60-120-NHC3P+-61-1034-001S15</t>
  </si>
  <si>
    <t>4-1-4-60-120-NHC3P+-61-1034-001S18</t>
  </si>
  <si>
    <t>4-1-4-60-120-NHC3P+-61-1034-001S19</t>
  </si>
  <si>
    <t>4-1-4-60-120-NHC3P+-61-1034-001S17</t>
  </si>
  <si>
    <t>4-1-4-60-120-NHC3P+-61-1002-002S2</t>
  </si>
  <si>
    <t>4-1-4-60-120-NHC3P+-61-1002-002S4</t>
  </si>
  <si>
    <t>4-1-4-60-120-NHC3P+-61-1002-002S7</t>
  </si>
  <si>
    <t>4-1-4-60-120-NHC3P+-61-1184-001S1</t>
  </si>
  <si>
    <t>4-1-4-60-120-NHC3P+-61-1184-001S4</t>
  </si>
  <si>
    <t>4-1-4-60-120-NHC3P+-61-1184-001S7</t>
  </si>
  <si>
    <t>4-1-4-60-120-NHC3P+-61-1184-001S11</t>
  </si>
  <si>
    <t>4-1-4-60-120-NHC3P+-61-1184-001S13</t>
  </si>
  <si>
    <t>4-1-4-60-120-NHC3P+-61-1030-004S36</t>
  </si>
  <si>
    <t>4-1-4-60-120-UFGAW-90-1103-002S8</t>
  </si>
  <si>
    <t>4-1-4-60-120-UFGAW-90-1103-002S9</t>
  </si>
  <si>
    <t>4-1-4-60-120-UFGAW-90-1103-002S10</t>
  </si>
  <si>
    <t>4-1-4-60-120-UFGAW-90-1103-002S16</t>
  </si>
  <si>
    <t>4-1-4-60-120-NHC3P+-61-1002-004S45</t>
  </si>
  <si>
    <t>4-1-4-60-120-NHC3P+-61-1002-004S46</t>
  </si>
  <si>
    <t>4-1-4-60-120-NHC3P+-61-1002-004S52</t>
  </si>
  <si>
    <t>4-1-4-60-125-NHLGPT-61-1085-001S8</t>
  </si>
  <si>
    <t>4-1-4-60-125-NHLGPT-61-1085-001S7</t>
  </si>
  <si>
    <t>4-1-4-60-132-UNLP-94-1024-001S1</t>
  </si>
  <si>
    <t>4-1-4-60-132-UNLP-94-1024-001S2</t>
  </si>
  <si>
    <t>4-1-4-60-132-UNLP-94-1024-001S3</t>
  </si>
  <si>
    <t>4-1-4-60-132-UNLP-94-1024-001S4</t>
  </si>
  <si>
    <t>4-1-4-60-132-UFGAW-90-1040-002S21</t>
  </si>
  <si>
    <t>4-1-4-60-132-UFGAW-90-1040-002S23</t>
  </si>
  <si>
    <t>4-1-4-60-132-UFGAW-90-1040-002S24</t>
  </si>
  <si>
    <t>4-1-4-60-132-UFGAW-90-1040-002S25</t>
  </si>
  <si>
    <t>4-1-4-60-132-UFGAW-90-1040-002S26</t>
  </si>
  <si>
    <t>4-1-4-60-132-UNLP-94-1022-001S4</t>
  </si>
  <si>
    <t>4-1-4-60-132-NHC3P+-61-1031-002S23</t>
  </si>
  <si>
    <t>4-1-4-60-132-NODRAH-19-1040-501S14</t>
  </si>
  <si>
    <t>4-1-4-60-140-OFSP-61-1067-001S19</t>
  </si>
  <si>
    <t>4-1-4-70-101-NHRGS-72-1013-001S14</t>
  </si>
  <si>
    <t>4-1-4-70-101-NHRGS-72-1013-001S15</t>
  </si>
  <si>
    <t>4-1-4-70-102-NHC3+-72-1053-001S4</t>
  </si>
  <si>
    <t>4-1-4-70-102-NHRGS-72-1059-002S34</t>
  </si>
  <si>
    <t>4-1-4-70-102-NHRGS-72-1060-002S58</t>
  </si>
  <si>
    <t>4-1-4-70-103-NHRGR-72-1025-001S13</t>
  </si>
  <si>
    <t>4-1-4-70-103-NHRGR-72-1025-001S14</t>
  </si>
  <si>
    <t>4-1-4-70-103-NHRGS-72-1013-001S7</t>
  </si>
  <si>
    <t>4-1-4-70-103-NHRGS-72-1013-001S8</t>
  </si>
  <si>
    <t>4-1-4-70-103-NHRGS-72-1013-001S10</t>
  </si>
  <si>
    <t>4-1-4-70-103-NHRGS-72-1013-001S11</t>
  </si>
  <si>
    <t>4-1-4-70-103-NHRGS-72-1013-001S12</t>
  </si>
  <si>
    <t>4-1-4-70-103-NHRGS-72-1013-005S43</t>
  </si>
  <si>
    <t>4-1-4-70-103-NHRGS-72-1013-005S44</t>
  </si>
  <si>
    <t>4-1-4-70-103-NHRGS-72-1013-005S45</t>
  </si>
  <si>
    <t>4-1-4-70-103-NHRGS-72-1013-003S10</t>
  </si>
  <si>
    <t>4-1-4-70-103-NHRGS-72-1013-003S11</t>
  </si>
  <si>
    <t>4-1-4-70-103-NHRGS-72-1013-006S56</t>
  </si>
  <si>
    <t>4-1-4-70-103-NHRGS-72-1013-006S57</t>
  </si>
  <si>
    <t>4-1-4-70-103-NHRGS-72-1013-006S55</t>
  </si>
  <si>
    <t>4-1-4-70-103-NHRGS-72-1013-006S58</t>
  </si>
  <si>
    <t>4-1-4-70-103-NHRGR-72-1026-002S8</t>
  </si>
  <si>
    <t>4-1-4-70-103-NHRGS-72-1094-002S1</t>
  </si>
  <si>
    <t>4-1-4-70-103-NHRGS-72-1094-002S2</t>
  </si>
  <si>
    <t>4-1-4-70-106-NHRGS-19-1026-001S5</t>
  </si>
  <si>
    <t>4-1-4-70-106-NHRGS-19-1000-001S2</t>
  </si>
  <si>
    <t>4-1-4-70-106-NHRGS-19-1000-001S6</t>
  </si>
  <si>
    <t>4-1-4-70-106-NODRAH-19-1048-003S10</t>
  </si>
  <si>
    <t>4-1-4-70-106-NHC3+-71-1040-002S4</t>
  </si>
  <si>
    <t>4-1-4-70-107-OFSP-19-1028-001S6</t>
  </si>
  <si>
    <t>4-1-4-70-107-OFSP-19-1028-001S8</t>
  </si>
  <si>
    <t>4-1-4-70-107-NHRGS-19-1000-002S1</t>
  </si>
  <si>
    <t>4-1-4-70-107-NHRGS-19-1000-002S5</t>
  </si>
  <si>
    <t>4-1-4-70-107-NHRGS-19-1000-002S4</t>
  </si>
  <si>
    <t>4-1-4-70-117-NHLGPT-71-1019-001S7</t>
  </si>
  <si>
    <t>4-1-4-70-117-NHLGPT-71-1019-002S2RW</t>
  </si>
  <si>
    <t>4-1-4-70-117-NHLGPT-71-1019-002S1</t>
  </si>
  <si>
    <t>4-1-4-70-117-UWCH-82-1101-001S2</t>
  </si>
  <si>
    <t>4-1-4-70-125-NHC3+-71-1001-003S8</t>
  </si>
  <si>
    <t>4-1-4-70-125-NHC3+-71-1001-004S13</t>
  </si>
  <si>
    <t>4-1-4-70-125-NHC3+-71-1001-004S15</t>
  </si>
  <si>
    <t>4-1-4-70-125-NHRGR-33-1059-002S22</t>
  </si>
  <si>
    <t>4-1-8-30-236-UWFF-93-1016-005S39</t>
  </si>
  <si>
    <t>4-1-8-30-236-UWFF-93-1016-005S41</t>
  </si>
  <si>
    <t>4-1-3-11-101-UNLP-94-1001-001S6</t>
  </si>
  <si>
    <t>4-1-3-11-101-UNLP-94-1001-001S7</t>
  </si>
  <si>
    <t>4-1-3-11-101-UNLP-94-1001-001S8</t>
  </si>
  <si>
    <t>4-1-3-11-101-UNLP-94-1001-001S10</t>
  </si>
  <si>
    <t>4-1-3-11-105-NHNGAD-0A-1023-002S8</t>
  </si>
  <si>
    <t>4-1-3-11-105-NHSGA-0A-1016-010S15</t>
  </si>
  <si>
    <t>4-1-3-11-105-NHSGA-0A-1016-010S14</t>
  </si>
  <si>
    <t>4-1-3-11-105-NHSGA-0A-1016-010S13</t>
  </si>
  <si>
    <t>4-1-3-11-105-NHSGA-0A-1016-010S12</t>
  </si>
  <si>
    <t>4-1-3-11-105-NHSGA-0A-1016-010F20</t>
  </si>
  <si>
    <t>4-1-3-11-106-NHSGA-0B-2016-010S1</t>
  </si>
  <si>
    <t>4-1-3-11-106-NHSGA-0B-2016-010S2</t>
  </si>
  <si>
    <t>4-1-3-11-106-NHSGA-0B-2016-010S3</t>
  </si>
  <si>
    <t>4-1-3-11-106-NHSGA-0B-2016-010S4</t>
  </si>
  <si>
    <t>4-1-3-11-106-NHSGA-0B-2016-010S9.1</t>
  </si>
  <si>
    <t>4-1-3-11-106-NHSGA-0B-2016-010S11</t>
  </si>
  <si>
    <t>4-1-3-11-119-NHSGAHP-0A-1047-002S17</t>
  </si>
  <si>
    <t>4-1-3-11-119-NHSGAHP-0B-2041-002S14</t>
  </si>
  <si>
    <t>4-1-3-11-119-NHSGAHP-0A-1054-001S6</t>
  </si>
  <si>
    <t>4-1-3-11-119-NHSGAHP-0A-1054-001S7</t>
  </si>
  <si>
    <t>4-1-3-11-119-NHSGAHP-0A-1054-001S8</t>
  </si>
  <si>
    <t>4-1-3-11-119-NHSGAHP-0A-1054-001S9</t>
  </si>
  <si>
    <t>4-1-3-11-119-NHSGAHP-0A-1054-001S10</t>
  </si>
  <si>
    <t>4-1-3-11-119-NHSGAHP-0A-1054-001S11</t>
  </si>
  <si>
    <t>4-1-3-11-119-NHSGAHP-0A-1054-001S12</t>
  </si>
  <si>
    <t>4-1-3-11-119-NHSGAHP-0A-1054-001S13</t>
  </si>
  <si>
    <t>4-1-3-11-119-NHSGAHP-0A-1057-001S6</t>
  </si>
  <si>
    <t>4-1-3-11-119-NHSGAHP-0A-1057-001S7</t>
  </si>
  <si>
    <t>4-1-3-11-119-NHSGAHP-0A-1057-001S8</t>
  </si>
  <si>
    <t>4-1-3-11-119-NHSGAHP-0A-1057-001S9</t>
  </si>
  <si>
    <t>4-1-3-11-119-NHSGAHP-0A-1057-001S10</t>
  </si>
  <si>
    <t>4-1-3-11-119-NHSGAHP-0A-1057-001S11</t>
  </si>
  <si>
    <t>4-1-3-11-119-NHSGAHP-0A-1057-001S12</t>
  </si>
  <si>
    <t>4-1-3-11-119-NHSGAHP-0A-1057-001S13</t>
  </si>
  <si>
    <t>4-1-3-11-119-NHSGAHP-0A-1059-001S1</t>
  </si>
  <si>
    <t>4-1-3-11-119-NHSGAHP-0A-1059-001S2</t>
  </si>
  <si>
    <t>4-1-3-11-119-NHSGAHP-0A-1059-001S3</t>
  </si>
  <si>
    <t>4-1-3-11-119-NHSGAHP-0A-1059-001S4</t>
  </si>
  <si>
    <t>4-1-3-11-119-NHSGAHP-0A-1059-001S5</t>
  </si>
  <si>
    <t>4-1-3-11-119-NHSGAHP-0B-2055-001S9</t>
  </si>
  <si>
    <t>4-1-3-11-119-NHSGAHP-0B-2058-001S7</t>
  </si>
  <si>
    <t>4-1-3-11-119-NHSGAHP-0B-2058-001S8</t>
  </si>
  <si>
    <t>4-1-3-11-119-NHSGAHP-0B-2058-001S9</t>
  </si>
  <si>
    <t>4-1-3-11-119-NHSGAHP-0B-2058-001S10</t>
  </si>
  <si>
    <t>4-1-3-11-119-NHSGAHP-0B-2058-001S11</t>
  </si>
  <si>
    <t>4-1-3-11-119-NHSGAHP-0B-2058-001S12</t>
  </si>
  <si>
    <t>4-1-3-11-119-NHSGAHP-0B-2058-001S13</t>
  </si>
  <si>
    <t>4-1-3-11-119-NOVENA-0A-1089-001S17</t>
  </si>
  <si>
    <t>4-1-3-11-119-NOVENA-0A-1089-001S18</t>
  </si>
  <si>
    <t>4-1-3-11-119-NOVENA-0B-2089-001S9</t>
  </si>
  <si>
    <t>4-1-3-11-119-NOVENA-0B-2089-001S17</t>
  </si>
  <si>
    <t>4-1-3-11-119-NOVENA-0B-2089-001S18</t>
  </si>
  <si>
    <t>4-1-3-11-119-UAPL-95-1001-005S42</t>
  </si>
  <si>
    <t>4-1-3-11-119-UAPL-95-1001-005S43</t>
  </si>
  <si>
    <t>4-1-3-11-119-UAPL-95-1001-010S70</t>
  </si>
  <si>
    <t>4-1-3-11-119-UAPL-95-1001-010S71</t>
  </si>
  <si>
    <t>4-1-3-11-119-UAPL-95-2001-005S43</t>
  </si>
  <si>
    <t>4-1-3-11-119-UAPL-95-2001-005S42</t>
  </si>
  <si>
    <t>4-1-3-11-119-UWSW-96-2001-008S49</t>
  </si>
  <si>
    <t>4-1-3-11-119-UWWW-87-2014-002S20</t>
  </si>
  <si>
    <t>4-1-3-11-119-UWWW-87-2014-002S25</t>
  </si>
  <si>
    <t>4-1-3-11-121-UWFF-93-1003-001S2</t>
  </si>
  <si>
    <t>4-1-3-11-121-UWFF-93-1004-001S3</t>
  </si>
  <si>
    <t>4-1-3-30-122-NHRGS-33-1028-002S76</t>
  </si>
  <si>
    <t>4-1-3-30-122-NHRGS-33-1028-002S77</t>
  </si>
  <si>
    <t>4-1-3-30-122-NHRGS-33-1028-002S78</t>
  </si>
  <si>
    <t>4-1-3-30-122-NHRGS-33-1028-002S79</t>
  </si>
  <si>
    <t>4-1-3-30-122-NOVENA-33-1262-002S3</t>
  </si>
  <si>
    <t>4-1-3-30-122-NOVENA-33-1262-002S5</t>
  </si>
  <si>
    <t>4-1-3-30-122-NHRGR-33-1025-006S3</t>
  </si>
  <si>
    <t>4-1-3-30-122-NHRGR-33-1024-009S28</t>
  </si>
  <si>
    <t>4-1-3-30-122-NHRGR-33-1024-009S30</t>
  </si>
  <si>
    <t>4-1-3-30-122-NOVENA-33-1267-002S13</t>
  </si>
  <si>
    <t>4-1-3-30-122-NOVENA-33-1269-002S12</t>
  </si>
  <si>
    <t>4-1-3-30-122-NOVENA-33-1269-002S14</t>
  </si>
  <si>
    <t>4-1-3-30-122-NOVENA-32-1035-001S16</t>
  </si>
  <si>
    <t>4-1-3-30-122-NHRGR-33-1024-006S50</t>
  </si>
  <si>
    <t>4-1-3-30-122-NHRGR-33-1024-006S53</t>
  </si>
  <si>
    <t>4-1-3-30-122-NODRAH-19-1003-002S2</t>
  </si>
  <si>
    <t>4-1-3-30-122-NOVENA-32-1088-001S1.5</t>
  </si>
  <si>
    <t>4-1-3-30-122-NOVENA-32-1088-001S1.7</t>
  </si>
  <si>
    <t>4-1-3-30-124-NOVENA-33-1099-002S13</t>
  </si>
  <si>
    <t>4-1-3-30-125-WPCS-88-1027-004S1</t>
  </si>
  <si>
    <t>4-1-3-30-125-WPCS-88-1027-004S5</t>
  </si>
  <si>
    <t>4-1-3-30-125-NOVENA-33-1224-002S18</t>
  </si>
  <si>
    <t>4-1-3-30-125-WPCR-88-1004-002S7</t>
  </si>
  <si>
    <t>4-1-3-30-125-WPCR-88-1004-002S9</t>
  </si>
  <si>
    <t>4-1-3-30-125-WPCR-88-1004-002S10</t>
  </si>
  <si>
    <t>4-1-3-30-125-HWRP-89-1011-003S1</t>
  </si>
  <si>
    <t>4-1-3-30-125-HWRP-89-1011-003S2</t>
  </si>
  <si>
    <t>4-1-3-30-125-HWRP-89-1011-003S4</t>
  </si>
  <si>
    <t>4-1-3-30-125-HWRP-89-1011-003S10</t>
  </si>
  <si>
    <t>4-1-3-30-126-NHRGS-33-1013-003S44</t>
  </si>
  <si>
    <t>4-1-3-30-130-USLP-81-1003-002S25</t>
  </si>
  <si>
    <t>4-1-3-30-130-USLP-81-1003-002S26</t>
  </si>
  <si>
    <t>4-1-3-30-130-USLP-81-1003-002S27</t>
  </si>
  <si>
    <t>4-1-3-30-130-USLP-81-1003-002S28</t>
  </si>
  <si>
    <t>4-1-3-30-130-UWCH-82-1086-001S7</t>
  </si>
  <si>
    <t>4-1-3-30-130-UWCH-82-1086-001S8</t>
  </si>
  <si>
    <t>4-1-3-30-130-UWCH-82-1072-003S20</t>
  </si>
  <si>
    <t>4-1-3-30-130-UWCH-82-1072-003S22</t>
  </si>
  <si>
    <t>4-1-3-30-130-UWCH-82-1072-003S23</t>
  </si>
  <si>
    <t>4-1-3-30-130-UWCH-82-1072-003S34</t>
  </si>
  <si>
    <t>4-1-3-30-130-UWCH-82-1072-003S36</t>
  </si>
  <si>
    <t>4-1-3-30-130-UWCH-82-1072-003S37</t>
  </si>
  <si>
    <t>4-1-3-30-130-UWCH-82-1066-001S17</t>
  </si>
  <si>
    <t>4-1-3-30-130-UWCH-82-1026-001S5</t>
  </si>
  <si>
    <t>4-1-3-30-130-UWCH-82-1026-001S7</t>
  </si>
  <si>
    <t>4-1-3-30-130-UWCH-82-1026-001S8</t>
  </si>
  <si>
    <t>4-1-3-30-130-UWCH-82-1071-002S2</t>
  </si>
  <si>
    <t>4-1-3-30-130-UWCH-82-1071-002S4</t>
  </si>
  <si>
    <t>4-1-3-30-130-UWCH-82-1071-002S8</t>
  </si>
  <si>
    <t>4-1-3-30-130-UWCH-82-1071-002S10</t>
  </si>
  <si>
    <t>4-1-3-30-134-UNLP-94-1020-001S1</t>
  </si>
  <si>
    <t>4-1-3-30-134-UNLP-94-1020-001S2</t>
  </si>
  <si>
    <t>4-1-3-30-134-UNLP-94-1020-001S3</t>
  </si>
  <si>
    <t>4-1-3-30-134-HWSP-89-1015-002S18</t>
  </si>
  <si>
    <t>4-1-3-30-134-HWSP-89-1015-002S21</t>
  </si>
  <si>
    <t>4-1-3-30-134-HWSP-89-1015-002S22</t>
  </si>
  <si>
    <t>4-1-3-30-134-HWSP-89-1015-002S23</t>
  </si>
  <si>
    <t>4-1-3-30-134-HWSP-89-1015-002S24</t>
  </si>
  <si>
    <t>4-1-3-30-134-HWSP-89-1015-002S25</t>
  </si>
  <si>
    <t>4-1-3-30-134-HWSP-89-1015-002S26</t>
  </si>
  <si>
    <t>4-1-3-30-134-NHRGR-33-1160-001S1</t>
  </si>
  <si>
    <t>4-1-3-30-134-NHRGR-33-1160-001S2</t>
  </si>
  <si>
    <t>4-1-3-30-134-NHRGR-33-1160-001S4</t>
  </si>
  <si>
    <t>4-1-3-30-134-NHRGR-33-1160-001S6</t>
  </si>
  <si>
    <t>4-1-3-30-134-NHRGR-33-1160-001S7</t>
  </si>
  <si>
    <t>4-1-3-30-134-NHRGR-33-1160-002S14</t>
  </si>
  <si>
    <t>4-1-3-30-134-NHRGR-33-1160-002S16</t>
  </si>
  <si>
    <t>4-1-3-30-134-NHRGR-33-1160-002S17</t>
  </si>
  <si>
    <t>4-1-3-30-134-NHRGR-33-1158-001S1</t>
  </si>
  <si>
    <t>4-1-3-30-134-NHRGR-33-1158-001S2</t>
  </si>
  <si>
    <t>4-1-3-30-134-NHRGR-33-1158-001S4</t>
  </si>
  <si>
    <t>4-1-3-30-134-NHRGR-33-1158-001S7</t>
  </si>
  <si>
    <t>4-1-3-30-134-USLP-81-1001-010S10</t>
  </si>
  <si>
    <t>4-1-3-30-134-USLP-81-1001-010S12</t>
  </si>
  <si>
    <t>4-1-3-30-134-UNLP-94-1002-010S75</t>
  </si>
  <si>
    <t>4-1-3-30-134-UNLP-94-1002-010S76</t>
  </si>
  <si>
    <t>4-1-3-30-134-UNLP-94-1002-010S77</t>
  </si>
  <si>
    <t>4-1-3-30-134-UNLP-94-1002-010S79</t>
  </si>
  <si>
    <t>4-1-3-30-134-UNLP-94-1002-010S80</t>
  </si>
  <si>
    <t>4-1-3-30-134-NOVENA-80-1012-002S1</t>
  </si>
  <si>
    <t>4-1-3-30-134-NOVENA-80-1012-002S2</t>
  </si>
  <si>
    <t>4-1-3-30-134-NOVENA-80-1012-002S3</t>
  </si>
  <si>
    <t>4-1-3-30-134-NOVENA-80-1012-002S4</t>
  </si>
  <si>
    <t>4-1-3-30-134-NOVENA-80-1012-002S10</t>
  </si>
  <si>
    <t>4-1-3-30-134-NOVENA-80-1012-002S11</t>
  </si>
  <si>
    <t>4-1-3-30-136-UWFF-93-1000-006S16</t>
  </si>
  <si>
    <t>4-1-3-30-136-UWFF-93-1000-006S18</t>
  </si>
  <si>
    <t>4-1-3-30-136-UWFF-93-1000-008S58</t>
  </si>
  <si>
    <t>4-1-4-60-120-UFGAW-90-1015-001S1</t>
  </si>
  <si>
    <t>4-1-4-60-120-UFGAW-90-1015-001S2</t>
  </si>
  <si>
    <t>4-1-4-60-120-UFGAW-90-1015-001S3</t>
  </si>
  <si>
    <t>4-1-4-60-120-UFGAW-90-1015-001S6</t>
  </si>
  <si>
    <t>4-1-4-60-120-UFGAW-90-1015-001S7</t>
  </si>
  <si>
    <t>4-1-4-60-120-UFGAW-90-1015-001S8</t>
  </si>
  <si>
    <t>4-1-4-60-120-NOVENA-61-1176-002S14</t>
  </si>
  <si>
    <t>4-1-4-60-120-UFGAW-90-1104-001S1</t>
  </si>
  <si>
    <t>4-1-4-60-120-UFGAW-90-1104-001S2</t>
  </si>
  <si>
    <t>4-1-4-60-120-UFGAW-90-1104-001S3</t>
  </si>
  <si>
    <t>4-1-4-60-120-UFGAW-90-1103-001S1</t>
  </si>
  <si>
    <t>4-1-4-60-120-UFGAW-90-1103-001S2</t>
  </si>
  <si>
    <t>4-1-4-60-120-UFGAW-90-1103-001S3</t>
  </si>
  <si>
    <t>4-1-4-60-120-UFGAW-90-1110-001S11</t>
  </si>
  <si>
    <t>4-1-4-60-120-UFGAW-90-1093-001S1</t>
  </si>
  <si>
    <t>4-1-4-60-120-UFGAW-90-1118-001S1</t>
  </si>
  <si>
    <t>4-1-4-60-120-UFGAW-90-1118-001S10</t>
  </si>
  <si>
    <t>4-1-4-60-120-UFGAW-90-1112-003S29</t>
  </si>
  <si>
    <t>4-1-4-60-120-UFGAW-90-1112-003S33</t>
  </si>
  <si>
    <t>4-1-4-60-120-UFGAW-90-1113-002S10</t>
  </si>
  <si>
    <t>4-1-4-60-120-UFGAW-90-1113-002S14</t>
  </si>
  <si>
    <t>4-1-4-60-120-UFGAW-90-1113-002S15</t>
  </si>
  <si>
    <t>4-1-4-60-120-UFGAW-90-1113-002S16</t>
  </si>
  <si>
    <t>4-1-4-60-120-NHC4P+-62-1032-001S1</t>
  </si>
  <si>
    <t>4-1-4-60-120-NHLGPT-61-1072-001S2</t>
  </si>
  <si>
    <t>4-1-4-60-120-NHLGPT-61-1071-001S8</t>
  </si>
  <si>
    <t>4-1-4-60-120-NHLGPT-61-1073-001S7</t>
  </si>
  <si>
    <t>4-1-4-60-120-NHLGPT-61-1073-001S8</t>
  </si>
  <si>
    <t>4-1-4-60-120-NHC4P+-62-1027-006S19</t>
  </si>
  <si>
    <t>4-1-4-60-120-NHC4P+-62-1027-006S20</t>
  </si>
  <si>
    <t>4-1-4-60-120-NHC5+-62-1051-006S22</t>
  </si>
  <si>
    <t>4-1-4-60-120-NHC5+-62-1051-006S23</t>
  </si>
  <si>
    <t>4-1-4-60-120-NHC5+-62-1051-006S25</t>
  </si>
  <si>
    <t>4-1-4-60-120-NHC3P+-61-1024-006S2</t>
  </si>
  <si>
    <t>4-1-4-60-120-NHC3P+-61-1024-006S3</t>
  </si>
  <si>
    <t>4-1-4-60-120-NHC3P+-61-1184-001S2</t>
  </si>
  <si>
    <t>4-1-4-60-120-NHC3P+-61-1184-001S9</t>
  </si>
  <si>
    <t>4-1-4-60-120-NHC3P+-61-1043-001S2</t>
  </si>
  <si>
    <t>4-1-4-60-120-NHC3P+-61-1043-001S3</t>
  </si>
  <si>
    <t>4-1-4-60-120-NHC3P+-61-1043-001S4</t>
  </si>
  <si>
    <t>4-1-4-60-120-NHC3P+-61-1030-004S40</t>
  </si>
  <si>
    <t>4-1-4-60-120-NHC3P+-61-1030-004S43</t>
  </si>
  <si>
    <t>4-1-4-60-120-NHC3P+-61-1030-004S44</t>
  </si>
  <si>
    <t>4-1-4-60-120-NHC3P+-61-1030-004S46</t>
  </si>
  <si>
    <t>4-1-4-60-120-NHC4P+-62-1108-002S4</t>
  </si>
  <si>
    <t>4-1-4-60-120-NHC4P+-62-1108-002S15</t>
  </si>
  <si>
    <t>4-1-4-60-120-NHC4P+-62-1108-002S14</t>
  </si>
  <si>
    <t>4-1-4-60-120-NHC4P+-62-1108-002S12</t>
  </si>
  <si>
    <t>4-1-4-60-120-NHC4P+-62-1108-002S11</t>
  </si>
  <si>
    <t>4-1-4-60-120-NHC3P+-61-1002-004S49</t>
  </si>
  <si>
    <t>4-1-4-60-120-NHC3P+-61-1002-004S56</t>
  </si>
  <si>
    <t>4-1-4-60-130-UWCH-82-1059-001S9</t>
  </si>
  <si>
    <t>4-1-4-60-132-UHG-84-1000-003F4</t>
  </si>
  <si>
    <t>4-1-4-60-132-UHG-84-1000-003S5</t>
  </si>
  <si>
    <t>4-1-4-60-132-UHG-84-1000-003S6</t>
  </si>
  <si>
    <t>4-1-4-60-132-UHG-84-1000-003S7</t>
  </si>
  <si>
    <t>4-1-4-60-132-NHC5+-62-1115-003S1</t>
  </si>
  <si>
    <t>4-1-4-60-132-NHC5+-62-1115-003S2</t>
  </si>
  <si>
    <t>4-1-4-60-132-UNLP-94-1005-002S2</t>
  </si>
  <si>
    <t>4-1-4-60-132-UNLP-94-1005-002S4</t>
  </si>
  <si>
    <t>4-1-4-60-132-UNLP-94-1005-001S1</t>
  </si>
  <si>
    <t>4-1-4-60-132-UNLP-94-1005-001S2</t>
  </si>
  <si>
    <t>4-1-4-60-132-UNLP-94-1005-001S3</t>
  </si>
  <si>
    <t>4-1-4-60-132-UNLP-94-1005-001S4</t>
  </si>
  <si>
    <t>4-1-4-60-132-UNLP-94-1005-001S5</t>
  </si>
  <si>
    <t>4-1-4-60-132-UAPL-95-1014-001S5</t>
  </si>
  <si>
    <t>4-1-4-60-132-UAPL-95-1014-001S6</t>
  </si>
  <si>
    <t>4-1-4-60-132-UAPL-95-1014-001S7</t>
  </si>
  <si>
    <t>4-1-4-60-132-UWSW-96-1007-001S2</t>
  </si>
  <si>
    <t>4-1-4-60-132-UWSW-96-1007-001S5</t>
  </si>
  <si>
    <t>4-1-4-60-132-UWSW-96-1007-001S9</t>
  </si>
  <si>
    <t>4-1-4-60-132-UNLP-94-1018-001S1</t>
  </si>
  <si>
    <t>4-1-4-60-132-UNLP-94-1018-001S2</t>
  </si>
  <si>
    <t>4-1-4-60-132-NHLGPT-61-1000-004S13</t>
  </si>
  <si>
    <t>4-1-4-60-132-NHLGPT-61-1000-004S15</t>
  </si>
  <si>
    <t>4-1-4-60-132-UNLP-94-1023-001S1</t>
  </si>
  <si>
    <t>4-1-4-60-132-UNLP-94-1023-001S2</t>
  </si>
  <si>
    <t>4-1-4-60-132-UNLP-94-1023-001S3</t>
  </si>
  <si>
    <t>4-1-4-60-132-UNLP-94-1023-001S4</t>
  </si>
  <si>
    <t>4-1-4-60-132-UNLP-94-1023-001S5</t>
  </si>
  <si>
    <t>4-1-4-60-132-UNLP-94-1023-001S6</t>
  </si>
  <si>
    <t>4-1-4-60-132-UFGAW-90-1040-002S14</t>
  </si>
  <si>
    <t>4-1-4-60-132-UFGAW-90-1040-002S15</t>
  </si>
  <si>
    <t>4-1-4-60-132-UFGAW-90-1040-002S16</t>
  </si>
  <si>
    <t>4-1-4-60-132-UFGAW-90-1040-002S17</t>
  </si>
  <si>
    <t>4-1-4-60-132-UFGAW-90-1040-002S19</t>
  </si>
  <si>
    <t>4-1-4-60-132-USLP-81-1001-005S61</t>
  </si>
  <si>
    <t>4-1-4-60-132-UNLP-94-1022-001S1</t>
  </si>
  <si>
    <t>4-1-4-60-132-UNLP-94-1022-001S2</t>
  </si>
  <si>
    <t>4-1-4-60-132-UNLP-94-1022-001S3</t>
  </si>
  <si>
    <t>4-1-4-60-132-NODRAH-19-1040-501S1</t>
  </si>
  <si>
    <t>4-1-4-60-132-NODRAH-19-1040-501S2</t>
  </si>
  <si>
    <t>4-1-4-60-132-NODRAH-19-1040-501S5</t>
  </si>
  <si>
    <t>4-1-4-60-132-NODRAH-19-1040-501S9</t>
  </si>
  <si>
    <t>4-1-4-60-132-NODRAH-19-1040-501S11</t>
  </si>
  <si>
    <t>4-1-4-60-132-NODRAH-19-1042-501S1</t>
  </si>
  <si>
    <t>4-1-4-60-132-NODRAH-19-1042-501S2</t>
  </si>
  <si>
    <t>4-1-4-60-132-NODRAH-19-1036-501S1</t>
  </si>
  <si>
    <t>4-1-4-60-132-NODRAH-19-1036-501S3</t>
  </si>
  <si>
    <t>4-1-4-60-132-NODRAH-19-1036-501S6</t>
  </si>
  <si>
    <t>4-1-4-60-134-UWFF-93-1001-003S15</t>
  </si>
  <si>
    <t>4-1-4-60-134-UWFF-93-1001-001S9</t>
  </si>
  <si>
    <t>4-1-4-70-103-NHRGR-72-1025-005S16</t>
  </si>
  <si>
    <t>4-1-4-70-103-NHRGR-72-1025-005S18</t>
  </si>
  <si>
    <t>4-1-4-70-103-NHRGR-72-1025-005S23</t>
  </si>
  <si>
    <t>4-1-4-70-103-NHRGR-72-1018-002S7</t>
  </si>
  <si>
    <t>4-1-4-70-103-NHRGR-72-1027-002S32</t>
  </si>
  <si>
    <t>4-1-4-70-103-NHRGR-72-1106-001S1</t>
  </si>
  <si>
    <t>4-1-4-70-103-NHRGR-72-1106-001S2</t>
  </si>
  <si>
    <t>4-1-4-70-103-NHRGR-72-1106-001S12</t>
  </si>
  <si>
    <t>4-1-4-70-103-NHRGR-72-1106-001S11</t>
  </si>
  <si>
    <t>4-1-4-70-103-NHRGS-72-1013-001S1</t>
  </si>
  <si>
    <t>4-1-4-70-103-NHRGS-72-1013-001S2</t>
  </si>
  <si>
    <t>4-1-4-70-103-NHRGS-72-1013-001S4</t>
  </si>
  <si>
    <t>4-1-4-70-103-NHRGS-72-1013-005S39</t>
  </si>
  <si>
    <t>4-1-4-70-103-NHRGS-72-1013-005S37</t>
  </si>
  <si>
    <t>4-1-4-70-103-NHRGS-72-1013-005S36</t>
  </si>
  <si>
    <t>4-1-4-70-103-NHRGS-72-1013-005S35</t>
  </si>
  <si>
    <t>4-1-4-70-103-NHC3+-71-1030-002S4</t>
  </si>
  <si>
    <t>4-1-4-70-103-NHC3+-71-1030-002S8</t>
  </si>
  <si>
    <t>4-1-4-70-106-NHRGS-19-1026-001S2</t>
  </si>
  <si>
    <t>4-1-4-70-106-NHRGS-19-1027-001S6</t>
  </si>
  <si>
    <t>4-1-4-70-106-NHRGS-19-1090-003S1</t>
  </si>
  <si>
    <t>4-1-4-70-106-NHRGS-19-1090-003S5</t>
  </si>
  <si>
    <t>4-1-4-70-106-NHC3+-71-1040-002S5</t>
  </si>
  <si>
    <t>4-1-4-70-106-NHC3+-71-1040-002S8</t>
  </si>
  <si>
    <t>4-1-4-70-108-UHG-84-1010-001S4</t>
  </si>
  <si>
    <t>4-1-4-70-108-UHG-84-1010-001S5</t>
  </si>
  <si>
    <t>4-1-4-70-109-NHRGS-72-1014-001S30</t>
  </si>
  <si>
    <t>4-1-4-70-109-NHRGS-72-1014-001S31</t>
  </si>
  <si>
    <t>4-1-4-70-117-NHLGPT-71-1019-001S4</t>
  </si>
  <si>
    <t>4-1-4-70-117-NHLGPT-71-1019-001S5</t>
  </si>
  <si>
    <t>4-1-4-70-117-NHLGPT-71-1019-001S3</t>
  </si>
  <si>
    <t>4-1-4-70-117-NHLGPT-61-1110-003S1</t>
  </si>
  <si>
    <t>4-1-4-70-117-NHLGPT-61-1110-003S4</t>
  </si>
  <si>
    <t>4-1-4-70-117-NHC3+-71-1003-012S73</t>
  </si>
  <si>
    <t>4-1-4-70-117-NHC3+-71-1003-012S75</t>
  </si>
  <si>
    <t>4-1-4-70-117-UNLP-94-1002-005S55</t>
  </si>
  <si>
    <t>4-1-4-70-117-UNLP-94-1002-005S57</t>
  </si>
  <si>
    <t>4-1-4-70-117-UNLP-94-1002-005S60</t>
  </si>
  <si>
    <t>4-1-4-70-117-USLP-81-1018-001S1</t>
  </si>
  <si>
    <t>4-1-4-70-117-USLP-81-1018-001S2</t>
  </si>
  <si>
    <t>4-1-4-70-117-USLP-81-1018-001S3</t>
  </si>
  <si>
    <t>4-1-4-70-117-UWCH-82-1111-001S3</t>
  </si>
  <si>
    <t>4-1-4-70-117-UWCH-82-1006-002S1</t>
  </si>
  <si>
    <t>4-1-4-70-117-UWCH-82-1006-002S2</t>
  </si>
  <si>
    <t>4-1-4-70-117-UWCH-82-1006-002S3</t>
  </si>
  <si>
    <t>4-1-4-70-117-UWCH-82-1103-001S1</t>
  </si>
  <si>
    <t>4-1-4-70-117-UWCH-82-1103-001S5</t>
  </si>
  <si>
    <t>4-1-4-70-119-UWFF-93-1001-009S25</t>
  </si>
  <si>
    <t>4-1-4-70-125-NHC3+-71-1001-004S11</t>
  </si>
  <si>
    <t>4-1-4-70-125-NHC3+-71-1001-004S10</t>
  </si>
  <si>
    <t>4-1-8-30-236-UWFF-93-1016-002S14</t>
  </si>
  <si>
    <t>4-1-8-30-236-UWFF-93-1016-002S18</t>
  </si>
  <si>
    <t>4-1-8-30-236-UWFF-93-1016-002S17</t>
  </si>
  <si>
    <t>4-1-8-30-236-UWFF-93-1016-006S46</t>
  </si>
  <si>
    <t>4-1-8-30-236-UWFF-93-1016-006S48</t>
  </si>
  <si>
    <t>4-1-3-11-119-NHSGAHP-0A-1037-002S28</t>
  </si>
  <si>
    <t>4-1-3-11-119-NHSGAHP-0A-1037-002S29</t>
  </si>
  <si>
    <t>4-1-3-11-119-NHSGAHP-0A-1043-002S28</t>
  </si>
  <si>
    <t>4-1-3-11-119-NHSGAHP-0A-1043-002S29</t>
  </si>
  <si>
    <t>4-1-3-11-119-NHSGAHP-0A-1045-002S28</t>
  </si>
  <si>
    <t>4-1-3-11-119-NHSGAHP-0A-1045-002S29</t>
  </si>
  <si>
    <t>4-1-3-11-119-NHSGAHP-0A-1047-002S14</t>
  </si>
  <si>
    <t>4-1-3-11-119-NHSGAHP-0B-2039-002S14</t>
  </si>
  <si>
    <t>4-1-3-11-119-NHSGAHP-0B-2041-002S28</t>
  </si>
  <si>
    <t>4-1-3-11-119-NHSGAHP-0B-2041-002S29</t>
  </si>
  <si>
    <t>4-1-3-11-119-NHSGAHP-0B-2043-002S14</t>
  </si>
  <si>
    <t>4-1-3-11-119-NHSGAHP-0B-2043-002S29</t>
  </si>
  <si>
    <t>4-1-3-11-119-NHSGAHP-0A-1058-001S9</t>
  </si>
  <si>
    <t>4-1-3-11-119-NHSGAHP-0B-2057-001S6</t>
  </si>
  <si>
    <t>4-1-3-11-119-NHSGAHP-0B-2057-001S7</t>
  </si>
  <si>
    <t>4-1-3-11-119-NHSGAHP-0B-2057-001S8</t>
  </si>
  <si>
    <t>4-1-3-11-119-NHSGAHP-0B-2057-001S9</t>
  </si>
  <si>
    <t>4-1-3-11-119-NHSGAHP-0B-2057-001S10</t>
  </si>
  <si>
    <t>4-1-3-11-119-NHSGAHP-0B-2057-001S11</t>
  </si>
  <si>
    <t>4-1-3-11-119-NHSGAHP-0B-2057-001S12</t>
  </si>
  <si>
    <t>4-1-3-11-119-NHSGAHP-0B-2057-001S13</t>
  </si>
  <si>
    <t>4-1-3-11-121-UWFF-93-1004-001S6</t>
  </si>
  <si>
    <t>4-1-3-11-121-UWFF-93-1004-001S7</t>
  </si>
  <si>
    <t>4-1-3-11-121-UWFF-93-1013-001S2</t>
  </si>
  <si>
    <t>4-1-3-11-121-UWFF-93-1013-001S3</t>
  </si>
  <si>
    <t>4-1-3-30-102-NOVENA-31-1052-001S9</t>
  </si>
  <si>
    <t>4-1-3-30-102-NOVENA-31-1052-001S10</t>
  </si>
  <si>
    <t>4-1-3-30-121-NHNGAD-31-1044-006S65</t>
  </si>
  <si>
    <t>4-1-3-30-121-NHNGAD-31-1044-006S66</t>
  </si>
  <si>
    <t>4-1-3-30-121-NHNGAD-31-1044-006S67</t>
  </si>
  <si>
    <t>4-1-3-30-121-NHNGAD-31-1044-006S69</t>
  </si>
  <si>
    <t>4-1-3-30-121-NHNGAD-31-1044-006S74</t>
  </si>
  <si>
    <t>4-1-3-30-121-NHNGAD-31-1045-006S38</t>
  </si>
  <si>
    <t>4-1-3-30-121-NHNGAD-31-1045-006S43</t>
  </si>
  <si>
    <t>4-1-3-30-122-NHRGS-33-1029-008S60</t>
  </si>
  <si>
    <t>4-1-3-30-122-NHRGS-33-1029-008S58</t>
  </si>
  <si>
    <t>4-1-3-30-122-NOVENA-31-1053-002S2</t>
  </si>
  <si>
    <t>4-1-3-30-122-NOVENA-31-1053-002S3</t>
  </si>
  <si>
    <t>4-1-3-30-122-NOVENA-31-1053-002S4</t>
  </si>
  <si>
    <t>4-1-3-30-122-NOVENA-31-1053-002S5</t>
  </si>
  <si>
    <t>4-1-3-30-122-NHNGAD-32-1063-001S21</t>
  </si>
  <si>
    <t>4-1-3-30-122-NHNGAD-32-1063-001S22</t>
  </si>
  <si>
    <t>4-1-3-30-122-NOVENA-31-1103-001S10</t>
  </si>
  <si>
    <t>4-1-3-30-122-NOVENA-31-1103-001S11</t>
  </si>
  <si>
    <t>4-1-3-30-122-NOVENA-33-1266-002S12</t>
  </si>
  <si>
    <t>4-1-3-30-122-NOVENA-33-1266-002S13</t>
  </si>
  <si>
    <t>4-1-3-30-122-NOVENA-33-1267-002S11</t>
  </si>
  <si>
    <t>4-1-3-30-122-NOVENA-33-1268-002S13</t>
  </si>
  <si>
    <t>4-1-3-30-122-NOVENA-32-1033-002S16</t>
  </si>
  <si>
    <t>4-1-3-30-122-NOVENA-32-1033-002S17</t>
  </si>
  <si>
    <t>4-1-3-30-122-NOVENA-32-1033-002S18</t>
  </si>
  <si>
    <t>4-1-3-30-122-NOVENA-32-1034-001S2</t>
  </si>
  <si>
    <t>4-1-3-30-122-NOVENA-32-1034-001S3</t>
  </si>
  <si>
    <t>4-1-3-30-122-UNLP-94-1011-001S2</t>
  </si>
  <si>
    <t>4-1-3-30-122-UNLP-94-1011-001S3</t>
  </si>
  <si>
    <t>4-1-3-30-122-UNLP-94-1011-001S5</t>
  </si>
  <si>
    <t>4-1-3-30-122-UNLP-94-1011-001S6</t>
  </si>
  <si>
    <t>4-1-3-30-122-UNLP-94-1011-001S7</t>
  </si>
  <si>
    <t>4-1-3-30-122-UNLP-94-1011-001S9</t>
  </si>
  <si>
    <t>4-1-3-30-122-UNLP-94-1011-001S10</t>
  </si>
  <si>
    <t>4-1-3-30-122-UNLP-94-1011-001S11</t>
  </si>
  <si>
    <t>4-1-3-30-122-NHRGR-33-1024-006S46</t>
  </si>
  <si>
    <t>4-1-3-30-122-NHRGR-33-1024-006S47</t>
  </si>
  <si>
    <t>4-1-3-30-122-NHRGR-33-1024-006S48</t>
  </si>
  <si>
    <t>4-1-3-30-122-NHRGR-33-1024-006S55</t>
  </si>
  <si>
    <t>4-1-3-30-122-NHRGR-33-1024-006S58</t>
  </si>
  <si>
    <t>4-1-3-30-122-NHRGR-33-1024-006S59</t>
  </si>
  <si>
    <t>4-1-3-30-122-NHRGR-33-1024-004S28</t>
  </si>
  <si>
    <t>4-1-3-30-122-NHRGR-33-1024-004S29</t>
  </si>
  <si>
    <t>4-1-3-30-122-NHRGR-33-1024-004S30</t>
  </si>
  <si>
    <t>4-1-3-30-122-NHRGR-33-1024-004S33</t>
  </si>
  <si>
    <t>4-1-3-30-122-NHRGR-33-1024-004S35</t>
  </si>
  <si>
    <t>4-1-3-30-122-NHRGR-33-1024-004S38</t>
  </si>
  <si>
    <t>4-1-3-30-122-NHRGR-33-1024-004S39</t>
  </si>
  <si>
    <t>4-1-3-30-122-NHRGR-33-1024-004S41</t>
  </si>
  <si>
    <t>4-1-3-30-122-NHRGR-33-1024-004S43</t>
  </si>
  <si>
    <t>4-1-3-30-122-NHRGS-33-1183-003S7</t>
  </si>
  <si>
    <t>4-1-3-30-122-NHRGS-33-1183-003S8</t>
  </si>
  <si>
    <t>4-1-3-30-122-NHRGS-33-1183-003S10</t>
  </si>
  <si>
    <t>4-1-3-30-122-NHRGS-33-1183-003S11</t>
  </si>
  <si>
    <t>4-1-3-30-122-NHRGS-33-1183-003S12</t>
  </si>
  <si>
    <t>4-1-3-30-122-NODRAH-19-1003-002S1</t>
  </si>
  <si>
    <t>4-1-3-30-122-NODRAH-19-1003-002S9</t>
  </si>
  <si>
    <t>4-1-3-30-122-NODRAH-19-1003-002S10</t>
  </si>
  <si>
    <t>4-1-3-30-122-NODRAH-19-1003-002S11</t>
  </si>
  <si>
    <t>4-1-3-30-122-NHNGAD-32-1012-001S1</t>
  </si>
  <si>
    <t>4-1-3-30-122-NHNGAD-32-1012-001S2</t>
  </si>
  <si>
    <t>4-1-3-30-122-NHNGAD-32-1012-001S3</t>
  </si>
  <si>
    <t>4-1-3-30-122-NHNGAD-32-1012-001S8</t>
  </si>
  <si>
    <t>4-1-3-30-122-NOVENA-32-1088-001S1.1</t>
  </si>
  <si>
    <t>4-1-3-30-122-NOVENA-32-1088-001S1.2</t>
  </si>
  <si>
    <t>4-1-3-30-122-NOVENA-32-1088-001S1.4</t>
  </si>
  <si>
    <t>4-1-3-30-122-NOVENA-32-1088-001S1.10</t>
  </si>
  <si>
    <t>4-1-3-30-122-NOVENA-32-1088-001S1.11</t>
  </si>
  <si>
    <t>4-1-3-30-122-NOVENA-32-1088-001S1.12</t>
  </si>
  <si>
    <t>4-1-3-30-122-NOVENA-32-1088-001S1.15</t>
  </si>
  <si>
    <t>4-1-3-30-122-NOVENA-33-1300-001S1.1</t>
  </si>
  <si>
    <t>4-1-3-30-122-NOVENA-33-1300-001S1.2</t>
  </si>
  <si>
    <t>4-1-3-30-122-NOVENA-33-1300-001S1.3</t>
  </si>
  <si>
    <t>4-1-3-30-122-NOVENA-33-1300-001S1.4</t>
  </si>
  <si>
    <t>4-1-3-30-122-NOVENA-33-1300-001S1.9</t>
  </si>
  <si>
    <t>4-1-3-30-122-NOVENA-33-1300-001S1.10</t>
  </si>
  <si>
    <t>4-1-3-30-123-HWRP-89-1005-004S42</t>
  </si>
  <si>
    <t>4-1-3-30-124-UWCH-82-1162-001S1</t>
  </si>
  <si>
    <t>4-1-3-30-124-UWCH-82-1162-001S3</t>
  </si>
  <si>
    <t>4-1-3-30-124-UWCH-82-1162-001S2</t>
  </si>
  <si>
    <t>4-1-3-30-124-NOVENA-33-1264-001S1</t>
  </si>
  <si>
    <t>4-1-3-30-124-NOVENA-33-1099-002S16</t>
  </si>
  <si>
    <t>4-1-3-30-124-NOVENA-33-1099-002S17</t>
  </si>
  <si>
    <t>4-1-3-30-124-NOVENA-33-1099-002S18</t>
  </si>
  <si>
    <t>4-1-3-30-124-UNLP-94-1015-001S6</t>
  </si>
  <si>
    <t>4-1-3-30-124-UNLP-94-1015-001S13</t>
  </si>
  <si>
    <t>4-1-3-30-124-USLP-81-1025-001S11</t>
  </si>
  <si>
    <t>4-1-3-30-124-USLP-81-1025-001S12</t>
  </si>
  <si>
    <t>4-1-3-30-124-NODRAH-19-1072-001S2</t>
  </si>
  <si>
    <t>4-1-3-30-124-NODRAH-19-1072-001S5</t>
  </si>
  <si>
    <t>4-1-3-30-125-NOVENA-33-1104-001S14</t>
  </si>
  <si>
    <t>4-1-3-30-125-NOVENA-33-1224-001S1</t>
  </si>
  <si>
    <t>4-1-3-30-125-NOVENA-33-1224-001S2</t>
  </si>
  <si>
    <t>4-1-3-30-125-NOVENA-33-1224-001S3</t>
  </si>
  <si>
    <t>4-1-3-30-125-NOVENA-33-1224-001S5</t>
  </si>
  <si>
    <t>4-1-3-30-125-NOVENA-33-1224-001S7</t>
  </si>
  <si>
    <t>4-1-3-30-125-NOVENA-33-1224-001S9</t>
  </si>
  <si>
    <t>4-1-3-30-125-NOVENA-33-1224-001S10</t>
  </si>
  <si>
    <t>4-1-3-30-125-NOVENA-33-1224-001S11</t>
  </si>
  <si>
    <t>4-1-3-30-125-NOVENA-33-1222-001S11</t>
  </si>
  <si>
    <t>4-1-3-30-125-NOVENA-33-1222-001S12</t>
  </si>
  <si>
    <t>4-1-3-30-125-NOVENA-33-1224-002S15</t>
  </si>
  <si>
    <t>4-1-3-30-125-NOVENA-33-1224-002S16</t>
  </si>
  <si>
    <t>4-1-3-30-125-WMMI-33-1250-001S8</t>
  </si>
  <si>
    <t>4-1-3-30-125-UNLP-94-1016-001S2</t>
  </si>
  <si>
    <t>4-1-3-30-125-UNLP-94-1016-001S6</t>
  </si>
  <si>
    <t>4-1-3-30-125-UNLP-94-1016-001S9</t>
  </si>
  <si>
    <t>4-1-3-30-125-UNLP-94-1016-001S10</t>
  </si>
  <si>
    <t>4-1-3-30-130-USLP-81-1003-001S4</t>
  </si>
  <si>
    <t>4-1-3-30-130-USLP-81-1003-001S7</t>
  </si>
  <si>
    <t>4-1-3-30-130-USLP-81-1003-001S9</t>
  </si>
  <si>
    <t>4-1-3-30-130-USLP-81-1003-001S14</t>
  </si>
  <si>
    <t>4-1-3-30-130-USLP-81-1003-001S13</t>
  </si>
  <si>
    <t>4-1-3-30-130-USLP-81-1003-001S12</t>
  </si>
  <si>
    <t>4-1-3-30-130-UWCH-82-1072-003S25</t>
  </si>
  <si>
    <t>4-1-3-30-130-UWCH-82-1072-003S26</t>
  </si>
  <si>
    <t>4-1-3-30-130-UWCH-82-1072-003S27</t>
  </si>
  <si>
    <t>4-1-3-30-130-UWCH-82-1072-003S39</t>
  </si>
  <si>
    <t>4-1-3-30-130-UWCH-82-1072-003S41</t>
  </si>
  <si>
    <t>4-1-3-30-130-UWCH-82-1072-003S42</t>
  </si>
  <si>
    <t>4-1-3-30-132-NHRGS-33-1252-002S11</t>
  </si>
  <si>
    <t>4-1-3-30-132-NHRGS-33-1252-002S12</t>
  </si>
  <si>
    <t>4-1-3-30-134-UAPL-95-1009-003S18</t>
  </si>
  <si>
    <t>4-1-3-30-134-UAPL-95-1009-003S19</t>
  </si>
  <si>
    <t>4-1-3-30-134-UAPL-95-1009-003S21</t>
  </si>
  <si>
    <t>4-1-3-30-134-UAPL-95-1009-003S24</t>
  </si>
  <si>
    <t>4-1-3-30-134-UAPL-95-1009-003S27</t>
  </si>
  <si>
    <t>4-1-3-30-134-USLP-81-1001-010S4</t>
  </si>
  <si>
    <t>4-1-3-30-136-UWFF-93-1000-002S42</t>
  </si>
  <si>
    <t>4-1-3-30-136-UWFF-93-1000-004S55</t>
  </si>
  <si>
    <t>4-1-4-60-120-UFGAW-90-1087-001S2</t>
  </si>
  <si>
    <t>4-1-4-60-120-UFGAW-90-1087-001S3</t>
  </si>
  <si>
    <t>4-1-4-60-120-UFGAW-90-1087-001S11</t>
  </si>
  <si>
    <t>4-1-4-60-120-UFGAW-90-1075-001S11</t>
  </si>
  <si>
    <t>4-1-4-60-120-UFGAW-90-1112-002S14</t>
  </si>
  <si>
    <t>4-1-4-60-120-UFGAW-90-1112-002S18</t>
  </si>
  <si>
    <t>4-1-4-60-120-UFGAW-90-1112-002S21</t>
  </si>
  <si>
    <t>4-1-4-60-120-UFGAW-90-1112-002S12</t>
  </si>
  <si>
    <t>4-1-4-60-120-UFGAW-90-1112-002S13</t>
  </si>
  <si>
    <t>4-1-4-60-120-UFGAW-90-1112-002S27</t>
  </si>
  <si>
    <t>4-1-4-60-120-UFGAW-90-1112-002S24</t>
  </si>
  <si>
    <t>4-1-4-60-120-UFGAW-90-1112-002S26</t>
  </si>
  <si>
    <t>4-1-4-60-120-NHLGPT-61-1071-001S3</t>
  </si>
  <si>
    <t>4-1-4-60-120-NHC5+-62-1051-006S21</t>
  </si>
  <si>
    <t>4-1-4-60-120-NHC3P+-61-1030-002S21</t>
  </si>
  <si>
    <t>4-1-4-60-120-NHC3P+-61-1030-002S33</t>
  </si>
  <si>
    <t>4-1-4-60-120-NHC3P+-61-1030-004S47</t>
  </si>
  <si>
    <t>4-1-4-60-120-NHC3P+-61-1030-004S52</t>
  </si>
  <si>
    <t>4-1-4-60-120-NHC3P+-61-1030-004S53</t>
  </si>
  <si>
    <t>4-1-4-60-120-NHC3P+-61-1030-004S49</t>
  </si>
  <si>
    <t>4-1-4-60-120-NHC3P+-61-1030-004S50</t>
  </si>
  <si>
    <t>4-1-4-60-120-NHC3P+-61-1030-004S51RW</t>
  </si>
  <si>
    <t>4-1-4-60-120-NHC4P+-62-1108-002S1</t>
  </si>
  <si>
    <t>4-1-4-60-120-NHC4P+-62-1108-002S2</t>
  </si>
  <si>
    <t>4-1-4-60-120-NHC4P+-62-1108-002S5</t>
  </si>
  <si>
    <t>4-1-4-60-120-NHC4P+-62-1108-002S8</t>
  </si>
  <si>
    <t>4-1-4-60-120-NHC4P+-62-1108-002S9</t>
  </si>
  <si>
    <t>4-1-4-60-120-UFGAW-90-1102-002S8</t>
  </si>
  <si>
    <t>4-1-4-60-120-UFGAW-90-1102-002S9</t>
  </si>
  <si>
    <t>4-1-4-60-120-UFGAW-90-1102-002S10</t>
  </si>
  <si>
    <t>4-1-4-60-120-UFGAW-90-1102-002S16</t>
  </si>
  <si>
    <t>4-1-4-60-120-UFGAW-90-1102-002S17</t>
  </si>
  <si>
    <t>4-1-4-60-120-UFGAW-90-1104-002S16</t>
  </si>
  <si>
    <t>4-1-4-60-120-UFGAW-90-1104-002S17</t>
  </si>
  <si>
    <t>4-1-4-60-120-UFGAW-90-1110-002S1</t>
  </si>
  <si>
    <t>4-1-4-60-120-NHC3P+-61-1002-005S58</t>
  </si>
  <si>
    <t>4-1-4-60-120-NHC3P+-61-1002-005S62</t>
  </si>
  <si>
    <t>4-1-4-60-120-NHC3P+-61-1002-005S64</t>
  </si>
  <si>
    <t>4-1-4-60-120-NHC3P+-61-1002-005S66</t>
  </si>
  <si>
    <t>4-1-4-60-120-NHC3P+-61-1002-005S67</t>
  </si>
  <si>
    <t>4-1-4-60-120-NHC3P+-61-1002-005S68</t>
  </si>
  <si>
    <t>4-1-4-60-120-NHC3P+-61-1002-005S69</t>
  </si>
  <si>
    <t>4-1-4-60-120-NHC3P+-61-1002-005S72</t>
  </si>
  <si>
    <t>4-1-4-60-120-NHC3P+-61-1002-005S73</t>
  </si>
  <si>
    <t>4-1-4-60-120-NHC3P+-61-1002-005S74</t>
  </si>
  <si>
    <t>4-1-4-60-125-NHLGPT-61-1085-001S3</t>
  </si>
  <si>
    <t>4-1-4-60-132-UHG-84-1000-003S3</t>
  </si>
  <si>
    <t>4-1-4-60-132-UHG-84-1001-001S2</t>
  </si>
  <si>
    <t>4-1-4-60-132-UHG-84-1001-001S3</t>
  </si>
  <si>
    <t>4-1-4-60-132-UHG-84-1001-001S4</t>
  </si>
  <si>
    <t>4-1-4-60-132-UHG-84-1001-001S7</t>
  </si>
  <si>
    <t>4-1-4-60-132-NHC5+-62-1115-002S22</t>
  </si>
  <si>
    <t>4-1-4-60-132-UNLP-94-1005-002S9</t>
  </si>
  <si>
    <t>4-1-4-60-132-UNLP-94-1005-002S10</t>
  </si>
  <si>
    <t>4-1-4-60-132-UNLP-94-1005-002S7</t>
  </si>
  <si>
    <t>4-1-4-60-132-UNLP-94-1005-002S6</t>
  </si>
  <si>
    <t>4-1-4-60-132-UNLP-94-1003-001S5</t>
  </si>
  <si>
    <t>4-1-4-60-132-UNLP-94-1003-001S4</t>
  </si>
  <si>
    <t>4-1-4-60-132-UNLP-94-1003-001S3</t>
  </si>
  <si>
    <t>4-1-4-60-132-UNLP-94-1019-001S6</t>
  </si>
  <si>
    <t>4-1-4-60-132-UNLP-94-1019-001S5</t>
  </si>
  <si>
    <t>4-1-4-60-132-UNLP-94-1019-001S4</t>
  </si>
  <si>
    <t>4-1-4-60-132-UNLP-94-1019-001S3</t>
  </si>
  <si>
    <t>4-1-4-60-132-UNMP-94-1032-001S5</t>
  </si>
  <si>
    <t>4-1-4-60-132-UNMP-94-1032-001S6</t>
  </si>
  <si>
    <t>4-1-4-60-132-UNMP-94-1032-001S7</t>
  </si>
  <si>
    <t>4-1-4-60-132-NHC3P+-61-1031-002S21</t>
  </si>
  <si>
    <t>4-1-4-60-140-OFSP-62-1064-004F48</t>
  </si>
  <si>
    <t>4-1-4-60-140-OFSP-19-1020-001F10</t>
  </si>
  <si>
    <t>4-1-4-60-140-NHC4P+-62-1017-002F51</t>
  </si>
  <si>
    <t>4-1-4-60-140-UWCH-82-1021-003F35</t>
  </si>
  <si>
    <t>4-1-4-70-101-NHRGS-72-1013-001S17</t>
  </si>
  <si>
    <t>4-1-4-70-101-NHRGS-72-1013-001S21</t>
  </si>
  <si>
    <t>4-1-4-70-102-NHC3+-71-1033-001S1</t>
  </si>
  <si>
    <t>4-1-4-70-102-NHC3+-71-1033-001S3</t>
  </si>
  <si>
    <t>4-1-4-70-102-NHC3+-72-1053-001S5</t>
  </si>
  <si>
    <t>4-1-4-70-102-NHRGS-72-1060-002S57</t>
  </si>
  <si>
    <t>4-1-4-70-102-NHRGS-72-1054-001S3</t>
  </si>
  <si>
    <t>4-1-4-70-102-NHRGS-72-1054-001S4</t>
  </si>
  <si>
    <t>4-1-4-70-103-NHLGPT-71-1036-001S5</t>
  </si>
  <si>
    <t>4-1-4-70-103-NHLGPT-71-1036-001S6</t>
  </si>
  <si>
    <t>4-1-4-70-103-NHLGPT-71-1036-001S10</t>
  </si>
  <si>
    <t>4-1-4-70-103-NHLGPT-71-1036-001S11</t>
  </si>
  <si>
    <t>4-1-4-70-103-NODRAH-19-1009-001S1</t>
  </si>
  <si>
    <t>4-1-4-70-103-NODRAH-19-1009-001S2</t>
  </si>
  <si>
    <t>4-1-4-70-103-NODRAH-19-1009-001S3</t>
  </si>
  <si>
    <t>4-1-4-70-103-NHRGR-72-1018-002S1</t>
  </si>
  <si>
    <t>4-1-4-70-103-NHRGR-72-1018-002S5</t>
  </si>
  <si>
    <t>4-1-4-70-103-NHRGR-72-1018-002S6</t>
  </si>
  <si>
    <t>4-1-4-70-103-NHRGR-72-1106-001S16</t>
  </si>
  <si>
    <t>4-1-4-70-103-NHRGR-72-1106-001S17</t>
  </si>
  <si>
    <t>4-1-4-70-103-NHRGR-72-1026-002S2</t>
  </si>
  <si>
    <t>4-1-4-70-103-NHRGR-72-1026-002S10</t>
  </si>
  <si>
    <t>4-1-4-70-106-NHRGS-19-1027-001S3</t>
  </si>
  <si>
    <t>4-1-4-70-106-NHRGS-19-1027-001S7</t>
  </si>
  <si>
    <t>4-1-4-70-106-NHRGS-19-1000-001S4</t>
  </si>
  <si>
    <t>4-1-4-70-106-NHRGS-71-1047-002S12</t>
  </si>
  <si>
    <t>4-1-4-70-106-NHRGS-71-1047-002S13</t>
  </si>
  <si>
    <t>4-1-4-70-106-NODRAH-19-1048-003S2</t>
  </si>
  <si>
    <t>4-1-4-70-117-OFSP-19-1024-002F19</t>
  </si>
  <si>
    <t>4-1-4-70-117-UHG-84-1017-001S3</t>
  </si>
  <si>
    <t>4-1-4-70-117-UHG-84-1017-001S10</t>
  </si>
  <si>
    <t>4-1-4-70-117-UHG-84-1017-001S13</t>
  </si>
  <si>
    <t>4-1-4-70-117-NHC3+-71-1001-001S4</t>
  </si>
  <si>
    <t>4-1-4-70-117-OFSP-19-1024-005S61</t>
  </si>
  <si>
    <t>4-1-4-70-117-OFSP-19-1024-005S68</t>
  </si>
  <si>
    <t>4-1-4-70-117-OFSP-19-1024-005S69</t>
  </si>
  <si>
    <t>4-1-4-70-117-NHC3+-71-1003-012S76</t>
  </si>
  <si>
    <t>4-1-4-70-117-NHC3+-71-1003-012S77</t>
  </si>
  <si>
    <t>4-1-4-70-117-UNLP-94-1038-001S1</t>
  </si>
  <si>
    <t>4-1-4-70-117-UNLP-94-1038-001S2</t>
  </si>
  <si>
    <t>4-1-4-70-117-UNLP-94-1038-001S3</t>
  </si>
  <si>
    <t>4-1-4-70-117-UNLP-94-1038-001S7</t>
  </si>
  <si>
    <t>4-1-4-70-117-UNLP-94-1038-001S6</t>
  </si>
  <si>
    <t>4-1-4-70-117-UNLP-94-1038-001S5</t>
  </si>
  <si>
    <t>4-1-4-70-117-UNLP-94-1002-006S80</t>
  </si>
  <si>
    <t>4-1-4-70-117-UNLP-94-1002-006S82</t>
  </si>
  <si>
    <t>4-1-4-70-117-UNLP-94-1002-006S79</t>
  </si>
  <si>
    <t>4-1-4-70-117-UNLP-94-1002-005S63</t>
  </si>
  <si>
    <t>4-1-4-70-117-USLP-81-1018-001S4</t>
  </si>
  <si>
    <t>4-1-4-70-117-USLP-81-1018-001S6</t>
  </si>
  <si>
    <t>4-1-4-70-117-USLP-81-1018-001S7</t>
  </si>
  <si>
    <t>4-1-4-70-117-USLP-81-1018-001S8</t>
  </si>
  <si>
    <t>4-1-4-70-117-USLP-81-1018-001S9</t>
  </si>
  <si>
    <t>4-1-4-70-117-UWCH-82-1102-001S1</t>
  </si>
  <si>
    <t>4-1-4-70-117-UWCH-82-1102-001S2</t>
  </si>
  <si>
    <t>4-1-4-70-125-UNHP-94-1019-001S3</t>
  </si>
  <si>
    <t>4-1-8-30-236-UWFF-93-1000-006S43</t>
  </si>
  <si>
    <t>4-1-8-30-236-UWFF-93-1016-006S50</t>
  </si>
  <si>
    <t>4-1-3-11-101-NODRA-0A-1119-001S20</t>
  </si>
  <si>
    <t>4-1-3-11-101-NODRA-0A-1119-001S23</t>
  </si>
  <si>
    <t>4-1-3-11-101-UWWW-87-1008-001S4</t>
  </si>
  <si>
    <t>4-1-3-11-101-UWWW-87-1008-001S9</t>
  </si>
  <si>
    <t>4-1-3-11-101-UWWW-87-1008-001S10</t>
  </si>
  <si>
    <t>4-1-3-11-101-HWSP-89-1021-001S1</t>
  </si>
  <si>
    <t>4-1-3-11-103-NHSGAHP-0A-1038-001S26</t>
  </si>
  <si>
    <t>4-1-3-11-103-NHSGAHP-0A-1038-001S24</t>
  </si>
  <si>
    <t>4-1-3-11-103-NHSGAHP-0A-1038-001S25</t>
  </si>
  <si>
    <t>4-1-3-11-106-NHSGA-0B-2013-001S1</t>
  </si>
  <si>
    <t>4-1-3-11-119-NHSGAHP-0A-1039-002S28</t>
  </si>
  <si>
    <t>4-1-3-11-119-NHSGAHP-0A-1039-002S29</t>
  </si>
  <si>
    <t>4-1-3-11-119-NHSGAHP-0A-1043-002S21</t>
  </si>
  <si>
    <t>4-1-3-11-119-NHSGAHP-0A-1046-001S2</t>
  </si>
  <si>
    <t>4-1-3-11-119-NHSGAHP-0A-1047-002S29</t>
  </si>
  <si>
    <t>4-1-3-11-119-NHSGAHP-0B-2037-002S21</t>
  </si>
  <si>
    <t>4-1-3-11-119-NHSGAHP-0B-2037-002S14</t>
  </si>
  <si>
    <t>4-1-3-11-119-NOVENA-0A-1089-001S5</t>
  </si>
  <si>
    <t>4-1-3-11-119-NOVENA-0A-1089-001S7</t>
  </si>
  <si>
    <t>4-1-3-11-119-NOVENA-0A-1089-001S9</t>
  </si>
  <si>
    <t>4-1-3-11-119-NOVENA-0A-1089-001S15</t>
  </si>
  <si>
    <t>4-1-3-11-119-NOVENA-0B-2104-001S1</t>
  </si>
  <si>
    <t>4-1-3-11-119-NOVENA-0B-2104-001S2</t>
  </si>
  <si>
    <t>4-1-3-11-119-NOVENA-0B-2104-001S3</t>
  </si>
  <si>
    <t>4-1-3-11-119-SEG-0A-1066-004S51</t>
  </si>
  <si>
    <t>4-1-3-11-119-SEG-0A-1066-004S52</t>
  </si>
  <si>
    <t>4-1-3-11-119-SEG-0B-2066-004S51</t>
  </si>
  <si>
    <t>4-1-3-11-119-SEG-0B-2066-004S52</t>
  </si>
  <si>
    <t>4-1-3-11-119-UAPL-95-1001-005S45</t>
  </si>
  <si>
    <t>4-1-3-30-121-NHNGAD-31-1049-016S22</t>
  </si>
  <si>
    <t>4-1-3-30-121-NHNGAD-31-1049-016S23</t>
  </si>
  <si>
    <t>4-1-3-30-121-NHNGAD-31-1044-006S71</t>
  </si>
  <si>
    <t>4-1-3-30-121-NHNGAD-31-1043-006S53</t>
  </si>
  <si>
    <t>4-1-3-30-121-NHNGAD-31-1043-006S54</t>
  </si>
  <si>
    <t>4-1-3-30-121-NHNGAD-31-1043-006S55</t>
  </si>
  <si>
    <t>4-1-3-30-121-NHNGAD-31-1043-006S56</t>
  </si>
  <si>
    <t>4-1-3-30-121-NHNGAD-31-1043-006S58</t>
  </si>
  <si>
    <t>4-1-3-30-121-NHNGAD-31-1043-006S61</t>
  </si>
  <si>
    <t>4-1-3-30-121-NHNGAD-31-1046-006S54</t>
  </si>
  <si>
    <t>4-1-3-30-121-NHNGAD-31-1046-006S55</t>
  </si>
  <si>
    <t>4-1-3-30-121-NHNGAD-31-1046-006S56</t>
  </si>
  <si>
    <t>4-1-3-30-121-NHNGAD-31-1046-006S57</t>
  </si>
  <si>
    <t>4-1-3-30-121-NHNGAD-31-1046-006S59</t>
  </si>
  <si>
    <t>4-1-3-30-121-NHNGAD-31-1045-006S40</t>
  </si>
  <si>
    <t>4-1-3-30-122-NHRGS-33-1029-008S57</t>
  </si>
  <si>
    <t>4-1-3-30-122-NHRGS-33-1029-006S83</t>
  </si>
  <si>
    <t>4-1-3-30-122-NHRGS-33-1029-006S85</t>
  </si>
  <si>
    <t>4-1-3-30-122-NHRGS-33-1029-006S86</t>
  </si>
  <si>
    <t>4-1-3-30-122-NHRGS-33-1029-006S91</t>
  </si>
  <si>
    <t>4-1-3-30-122-NHRGS-33-1029-006S92</t>
  </si>
  <si>
    <t>4-1-3-30-122-NOVENA-31-1054-001S2</t>
  </si>
  <si>
    <t>4-1-3-30-122-NOVENA-33-1311-001S1.10</t>
  </si>
  <si>
    <t>4-1-3-30-122-NOVENA-33-1311-001S1.11</t>
  </si>
  <si>
    <t>4-1-3-30-122-NOVENA-33-1263-003S3</t>
  </si>
  <si>
    <t>4-1-3-30-122-NOVENA-33-1263-003S6</t>
  </si>
  <si>
    <t>4-1-3-30-122-NOVENA-31-1070-001S2</t>
  </si>
  <si>
    <t>4-1-3-30-122-NOVENA-31-1070-001S3</t>
  </si>
  <si>
    <t>4-1-3-30-122-NHNGAD-32-1063-001S9</t>
  </si>
  <si>
    <t>4-1-3-30-122-NHNGAD-32-1063-001S10</t>
  </si>
  <si>
    <t>4-1-3-30-122-NOVENA-31-1103-001S2</t>
  </si>
  <si>
    <t>4-1-3-30-122-NOVENA-31-1103-001S4</t>
  </si>
  <si>
    <t>4-1-3-30-122-NOVENA-31-1103-002S23</t>
  </si>
  <si>
    <t>4-1-3-30-122-NOVENA-31-1103-002S25</t>
  </si>
  <si>
    <t>4-1-3-30-122-NOVENA-33-1268-002S11</t>
  </si>
  <si>
    <t>4-1-3-30-122-NOVENA-32-1035-002S22</t>
  </si>
  <si>
    <t>4-1-3-30-122-NOVENA-32-1035-002S24</t>
  </si>
  <si>
    <t>4-1-3-30-122-NOVENA-32-1035-002S25</t>
  </si>
  <si>
    <t>4-1-3-30-122-NOVENA-32-1035-002S26</t>
  </si>
  <si>
    <t>4-1-3-30-122-NOVENA-32-1033-002S21</t>
  </si>
  <si>
    <t>4-1-3-30-122-NOVENA-32-1033-002S22</t>
  </si>
  <si>
    <t>4-1-3-30-122-NODRAH-19-1042-001S6</t>
  </si>
  <si>
    <t>4-1-3-30-122-NODRAH-19-1042-001S7</t>
  </si>
  <si>
    <t>4-1-3-30-122-NODRAH-19-1042-001S8</t>
  </si>
  <si>
    <t>4-1-3-30-122-NODRAH-19-1042-001S9</t>
  </si>
  <si>
    <t>4-1-3-30-122-NODRAH-19-1042-001S10</t>
  </si>
  <si>
    <t>4-1-3-30-122-NODRAH-19-1042-001S5</t>
  </si>
  <si>
    <t>4-1-3-30-122-NODRAH-19-1003-002S4</t>
  </si>
  <si>
    <t>4-1-3-30-122-NODRAH-19-1003-002S6</t>
  </si>
  <si>
    <t>4-1-3-30-122-NODRAH-19-1003-002S13</t>
  </si>
  <si>
    <t>4-1-3-30-122-NODRAH-19-1003-002S14</t>
  </si>
  <si>
    <t>4-1-3-30-122-NODRAH-19-1003-002S16</t>
  </si>
  <si>
    <t>4-1-3-30-122-NODRAH-19-1003-002S17</t>
  </si>
  <si>
    <t>4-1-3-30-122-UWCH-80-1010-008S4</t>
  </si>
  <si>
    <t>4-1-3-30-122-NOVENA-32-1088-001S1.20</t>
  </si>
  <si>
    <t>4-1-3-30-123-HWSP-89-1014-001S25</t>
  </si>
  <si>
    <t>4-1-3-30-124-NOVENA-33-1263-001S1</t>
  </si>
  <si>
    <t>4-1-3-30-124-NOVENA-33-1263-001S5</t>
  </si>
  <si>
    <t>4-1-3-30-124-NOVENA-33-1263-001S6</t>
  </si>
  <si>
    <t>4-1-3-30-124-UWCH-82-1163-001S1</t>
  </si>
  <si>
    <t>4-1-3-30-124-UWCH-82-1163-001S2</t>
  </si>
  <si>
    <t>4-1-3-30-124-NOVENA-33-1267-001S1</t>
  </si>
  <si>
    <t>4-1-3-30-124-NOVENA-33-1267-001S5</t>
  </si>
  <si>
    <t>4-1-3-30-124-NOVENA-33-1267-001S6</t>
  </si>
  <si>
    <t>4-1-3-30-124-NOVENA-33-1269-001S1</t>
  </si>
  <si>
    <t>4-1-3-30-124-NOVENA-33-1269-001S5</t>
  </si>
  <si>
    <t>4-1-3-30-124-NOVENA-33-1269-001S6</t>
  </si>
  <si>
    <t>4-1-3-30-124-NOVENA-33-1268-001S1</t>
  </si>
  <si>
    <t>4-1-3-30-124-NOVENA-33-1268-001S5</t>
  </si>
  <si>
    <t>4-1-3-30-124-NOVENA-33-1268-001S6</t>
  </si>
  <si>
    <t>4-1-3-30-124-NOVENA-33-1262-001S1</t>
  </si>
  <si>
    <t>4-1-3-30-124-NOVENA-33-1262-001S5</t>
  </si>
  <si>
    <t>4-1-3-30-124-NOVENA-33-1262-001S6</t>
  </si>
  <si>
    <t>4-1-3-30-124-NOVENA-33-1265-001S1</t>
  </si>
  <si>
    <t>4-1-3-30-124-NOVENA-33-1264-001S5</t>
  </si>
  <si>
    <t>4-1-3-30-124-NOVENA-33-1264-001S6</t>
  </si>
  <si>
    <t>4-1-3-30-124-NOVENA-33-1233-001S8</t>
  </si>
  <si>
    <t>4-1-3-30-124-NOVENA-33-1233-001S11</t>
  </si>
  <si>
    <t>4-1-3-30-124-NOVENA-33-1233-001S12</t>
  </si>
  <si>
    <t>4-1-3-30-124-NOVENA-33-1077-001S6</t>
  </si>
  <si>
    <t>4-1-3-30-124-NOVENA-33-1077-001S7</t>
  </si>
  <si>
    <t>4-1-3-30-124-NOVENA-33-1077-001S10</t>
  </si>
  <si>
    <t>4-1-3-30-124-NOVENA-33-1099-001S10</t>
  </si>
  <si>
    <t>4-1-3-30-124-NOVENA-33-1099-001S11</t>
  </si>
  <si>
    <t>4-1-3-30-124-NHRGR-33-1188-001S2</t>
  </si>
  <si>
    <t>4-1-3-30-124-NHRGR-33-1188-001S4</t>
  </si>
  <si>
    <t>4-1-3-30-124-NHRGR-33-1188-001S5</t>
  </si>
  <si>
    <t>4-1-3-30-124-NHRGR-33-1188-001S7</t>
  </si>
  <si>
    <t>4-1-3-30-124-UNLP-94-1015-001S2</t>
  </si>
  <si>
    <t>4-1-3-30-124-UNLP-94-1015-001S4</t>
  </si>
  <si>
    <t>4-1-3-30-124-NHRGS-33-1010-005S24</t>
  </si>
  <si>
    <t>4-1-3-30-124-NHRGS-33-1010-005S25</t>
  </si>
  <si>
    <t>4-1-3-30-124-USLP-81-1025-001S4</t>
  </si>
  <si>
    <t>4-1-3-30-125-NOVENA-33-1104-001S11</t>
  </si>
  <si>
    <t>4-1-3-30-125-NOVENA-33-1104-001S10</t>
  </si>
  <si>
    <t>4-1-3-30-125-NOVENA-33-1104-001S16</t>
  </si>
  <si>
    <t>4-1-3-30-125-NOVENA-33-1104-001S17</t>
  </si>
  <si>
    <t>4-1-3-30-125-NOVENA-33-1221-001S7</t>
  </si>
  <si>
    <t>4-1-3-30-125-NOVENA-33-1221-001S8</t>
  </si>
  <si>
    <t>4-1-3-30-125-NOVENA-33-1223-002S1</t>
  </si>
  <si>
    <t>4-1-3-30-125-NOVENA-33-1223-002S2</t>
  </si>
  <si>
    <t>4-1-3-30-125-NOVENA-33-1223-002S3</t>
  </si>
  <si>
    <t>4-1-3-30-125-NOVENA-33-1223-002S5</t>
  </si>
  <si>
    <t>4-1-3-30-125-NOVENA-33-1223-002S6</t>
  </si>
  <si>
    <t>4-1-3-30-125-NOVENA-33-1223-002S8</t>
  </si>
  <si>
    <t>4-1-3-30-125-NOVENA-33-1223-002S11</t>
  </si>
  <si>
    <t>4-1-3-30-125-NOVENA-33-1223-002S12</t>
  </si>
  <si>
    <t>4-1-3-30-125-NOVENA-33-1224-002S13</t>
  </si>
  <si>
    <t>4-1-3-30-125-WMMI-33-1203-001S1</t>
  </si>
  <si>
    <t>4-1-3-30-125-WMMI-33-1203-001S3</t>
  </si>
  <si>
    <t>4-1-3-30-125-WMMI-33-1203-001S4</t>
  </si>
  <si>
    <t>4-1-3-30-125-WMMI-33-1203-001S6</t>
  </si>
  <si>
    <t>4-1-3-30-125-WMMI-33-1250-001S1</t>
  </si>
  <si>
    <t>4-1-3-30-125-WMMI-33-1250-001S4</t>
  </si>
  <si>
    <t>4-1-3-30-127-HWRP-89-1009-001S1</t>
  </si>
  <si>
    <t>4-1-3-30-127-HWRP-89-1009-001S2</t>
  </si>
  <si>
    <t>4-1-3-30-127-HWRP-89-1009-001S3</t>
  </si>
  <si>
    <t>4-1-3-30-127-HWRP-89-1009-001S4</t>
  </si>
  <si>
    <t>4-1-3-30-128-NODRAH-19-1035-001S17</t>
  </si>
  <si>
    <t>4-1-3-30-130-USLP-81-1003-002S18</t>
  </si>
  <si>
    <t>4-1-3-30-130-USLP-81-1003-002S21</t>
  </si>
  <si>
    <t>4-1-3-30-130-USLP-81-1003-002S22</t>
  </si>
  <si>
    <t>4-1-3-30-132-NOVENA-33-1245-001S13</t>
  </si>
  <si>
    <t>4-1-3-30-132-UWCH-80-1009-001S1</t>
  </si>
  <si>
    <t>4-1-3-30-132-UWCH-80-1009-008S4</t>
  </si>
  <si>
    <t>4-1-3-30-134-WPCS-88-1008-002S4</t>
  </si>
  <si>
    <t>4-1-3-30-134-WPCS-88-1008-002S5</t>
  </si>
  <si>
    <t>4-1-3-30-134-WPCS-88-1008-002S8</t>
  </si>
  <si>
    <t>4-1-3-30-134-WPCS-88-1008-002S9</t>
  </si>
  <si>
    <t>4-1-3-30-134-NOVENA-33-1247-002S11</t>
  </si>
  <si>
    <t>4-1-3-30-134-NOVENA-33-1237-001S2</t>
  </si>
  <si>
    <t>4-1-3-30-134-NOVENA-33-1237-001S3</t>
  </si>
  <si>
    <t>4-1-3-30-134-NOVENA-33-1237-001S9</t>
  </si>
  <si>
    <t>4-1-3-30-134-NOVENA-33-1245-002S11</t>
  </si>
  <si>
    <t>4-1-3-30-134-NOVENA-33-1090-001S2</t>
  </si>
  <si>
    <t>4-1-3-30-134-NOVENA-33-1084-001S2</t>
  </si>
  <si>
    <t>4-1-3-30-134-HWRP-89-1027-001S3</t>
  </si>
  <si>
    <t>4-1-3-30-134-HWRP-89-1027-001S4</t>
  </si>
  <si>
    <t>4-1-3-30-134-HWRP-89-1027-001S5</t>
  </si>
  <si>
    <t>4-1-3-30-134-UAPL-95-1091-001S3</t>
  </si>
  <si>
    <t>4-1-3-30-136-UWFF-93-1000-004S46</t>
  </si>
  <si>
    <t>4-1-3-30-136-UWFF-93-1000-004S47</t>
  </si>
  <si>
    <t>4-1-4-60-120-UFGAW-90-1033-001S3</t>
  </si>
  <si>
    <t>4-1-4-60-120-UFGAW-90-1033-001S4</t>
  </si>
  <si>
    <t>4-1-4-60-120-UFGAW-90-1033-001S1</t>
  </si>
  <si>
    <t>4-1-4-60-120-UFGAW-90-1033-001S6</t>
  </si>
  <si>
    <t>4-1-4-60-120-UFGAW-90-1033-001S8</t>
  </si>
  <si>
    <t>4-1-4-60-120-UFGAW-90-1033-001S7</t>
  </si>
  <si>
    <t>4-1-4-60-120-UFGAW-90-1087-001S13</t>
  </si>
  <si>
    <t>4-1-4-60-120-UFGAW-90-1087-001S14</t>
  </si>
  <si>
    <t>4-1-4-60-120-UFGAW-90-1075-001S2</t>
  </si>
  <si>
    <t>4-1-4-60-120-UFGAW-90-1075-001S3</t>
  </si>
  <si>
    <t>4-1-4-60-120-UFGAW-90-1075-001S4</t>
  </si>
  <si>
    <t>4-1-4-60-120-UFGAW-90-1075-001S6</t>
  </si>
  <si>
    <t>4-1-4-60-120-UFGAW-90-1075-001S8</t>
  </si>
  <si>
    <t>4-1-4-60-120-UFGAW-90-1075-001S13</t>
  </si>
  <si>
    <t>4-1-4-60-120-UFGAW-90-1075-001S15</t>
  </si>
  <si>
    <t>4-1-4-60-120-UFGAW-90-1075-001S16</t>
  </si>
  <si>
    <t>4-1-4-60-120-UFGAW-90-1095-001S7</t>
  </si>
  <si>
    <t>4-1-4-60-120-UFGAW-90-1095-001S10</t>
  </si>
  <si>
    <t>4-1-4-60-120-UFGAW-90-1095-001S11</t>
  </si>
  <si>
    <t>4-1-4-60-120-UFGAW-90-1095-001S12</t>
  </si>
  <si>
    <t>4-1-4-60-120-NHC3P+-61-1034-001S26</t>
  </si>
  <si>
    <t>4-1-4-60-120-NHC3P+-61-1030-001S8</t>
  </si>
  <si>
    <t>4-1-4-60-120-NHC3P+-61-1030-001S10</t>
  </si>
  <si>
    <t>4-1-4-60-120-NHC3P+-61-1030-001S17</t>
  </si>
  <si>
    <t>4-1-4-60-120-NHC3P+-61-1030-001S19</t>
  </si>
  <si>
    <t>4-1-4-60-120-NHC3P+-61-1030-002S23</t>
  </si>
  <si>
    <t>4-1-4-60-120-NHC3P+-61-1030-002S24</t>
  </si>
  <si>
    <t>4-1-4-60-120-NHC3P+-61-1044-002S29</t>
  </si>
  <si>
    <t>4-1-4-60-130-HWRP-89-1023-003S7</t>
  </si>
  <si>
    <t>4-1-4-60-130-HWRP-89-1023-003S10</t>
  </si>
  <si>
    <t>4-1-4-60-132-UHG-84-1001-001S13</t>
  </si>
  <si>
    <t>4-1-4-60-132-NHC5+-62-1115-001S7</t>
  </si>
  <si>
    <t>4-1-4-60-132-UNLP-94-1003-001S8</t>
  </si>
  <si>
    <t>4-1-4-60-132-UNLP-94-1003-001S9</t>
  </si>
  <si>
    <t>4-1-4-60-132-UNLP-94-1003-001S1</t>
  </si>
  <si>
    <t>4-1-4-60-132-UNLP-94-1003-001S2</t>
  </si>
  <si>
    <t>4-1-4-60-132-UAIN-95-1018-008S6</t>
  </si>
  <si>
    <t>4-1-4-60-132-NHLGPT-61-1000-001S14</t>
  </si>
  <si>
    <t>4-1-4-60-132-NHLGPT-61-1000-001S1.15</t>
  </si>
  <si>
    <t>4-1-4-60-132-UNLP-94-1019-001S1</t>
  </si>
  <si>
    <t>4-1-4-60-132-UNLP-94-1019-001S2</t>
  </si>
  <si>
    <t>4-1-4-60-132-UNLP-94-1019-001S9</t>
  </si>
  <si>
    <t>4-1-4-60-132-UNLP-94-1019-001S10</t>
  </si>
  <si>
    <t>4-1-4-60-132-UNMP-94-1032-001S2</t>
  </si>
  <si>
    <t>4-1-4-60-132-UNMP-94-1032-001S3</t>
  </si>
  <si>
    <t>4-1-4-60-132-NHC3P+-61-1145-001S2</t>
  </si>
  <si>
    <t>4-1-4-60-132-NHC3P+-61-1145-001S3</t>
  </si>
  <si>
    <t>4-1-4-60-132-NHC3P+-61-1145-001S4</t>
  </si>
  <si>
    <t>4-1-4-60-132-NHC3P+-61-1145-001S5</t>
  </si>
  <si>
    <t>4-1-4-60-132-NHC3P+-61-1145-001S10</t>
  </si>
  <si>
    <t>4-1-4-60-132-NHC3P+-61-1145-001S9</t>
  </si>
  <si>
    <t>4-1-4-60-132-NHC3P+-61-1145-001S11</t>
  </si>
  <si>
    <t>4-1-4-60-132-NODRAH-19-1045-501S1</t>
  </si>
  <si>
    <t>4-1-4-60-140-WPCR-88-1019-006F51</t>
  </si>
  <si>
    <t>4-1-4-60-140-UAIN-95-1025-004S14</t>
  </si>
  <si>
    <t>4-1-4-60-140-OFSP-61-1067-005S55</t>
  </si>
  <si>
    <t>4-1-4-70-102-NHRGS-72-1054-001S6</t>
  </si>
  <si>
    <t>4-1-4-70-102-NHRGS-72-1054-001S7</t>
  </si>
  <si>
    <t>4-1-4-70-102-NHRGS-72-1054-001S8</t>
  </si>
  <si>
    <t>4-1-4-70-103-NHRGR-72-1025-001S1</t>
  </si>
  <si>
    <t>4-1-4-70-103-NHRGR-72-1025-001S2</t>
  </si>
  <si>
    <t>4-1-4-70-103-NHRGR-72-1025-001S3</t>
  </si>
  <si>
    <t>4-1-4-70-103-NHRGR-72-1025-001S4</t>
  </si>
  <si>
    <t>4-1-4-70-103-NHRGS-72-1013-003S12</t>
  </si>
  <si>
    <t>4-1-4-70-103-NHRGS-72-1013-003S17</t>
  </si>
  <si>
    <t>4-1-4-70-103-NHRGR-72-1026-002S3</t>
  </si>
  <si>
    <t>4-1-4-70-117-NHC3+-71-1003-001S3</t>
  </si>
  <si>
    <t>4-1-4-70-117-UHG-84-1017-001S5</t>
  </si>
  <si>
    <t>4-1-4-70-117-UHG-84-1017-001S6</t>
  </si>
  <si>
    <t>4-1-4-70-117-UHG-84-1017-001S7</t>
  </si>
  <si>
    <t>4-1-4-70-117-UHG-84-1017-001S15</t>
  </si>
  <si>
    <t>4-1-4-70-117-UHG-84-1017-001S16</t>
  </si>
  <si>
    <t>4-1-4-70-117-NHC3+-71-1003-019S46</t>
  </si>
  <si>
    <t>4-1-4-70-117-NHC3+-71-1001-001S8</t>
  </si>
  <si>
    <t>4-1-4-70-117-NHC3+-71-1001-001S9</t>
  </si>
  <si>
    <t>4-1-4-70-117-NHC3+-71-1001-001S10</t>
  </si>
  <si>
    <t>4-1-4-70-117-NHC3+-71-1001-001S11</t>
  </si>
  <si>
    <t>4-1-4-70-117-NHC3+-71-1003-012S71</t>
  </si>
  <si>
    <t>4-1-4-70-117-UNLP-94-1002-006S67</t>
  </si>
  <si>
    <t>4-1-4-70-117-UNLP-94-1002-006S69</t>
  </si>
  <si>
    <t>4-1-4-70-117-UNLP-94-1002-006S76</t>
  </si>
  <si>
    <t>4-1-4-70-117-UNLP-94-1002-006S73</t>
  </si>
  <si>
    <t>4-1-4-70-117-USLP-81-1129-001S11</t>
  </si>
  <si>
    <t>4-1-4-70-117-USLP-81-1129-001S12</t>
  </si>
  <si>
    <t>4-1-4-70-117-UNLP-94-1033-003S7</t>
  </si>
  <si>
    <t>4-1-4-70-117-UNLP-94-1033-003S8</t>
  </si>
  <si>
    <t>4-1-4-70-117-UWCH-82-1018-001S2</t>
  </si>
  <si>
    <t>4-1-4-70-117-UWCH-82-1104-001S1</t>
  </si>
  <si>
    <t>4-1-4-70-117-UWCH-82-1104-001S2</t>
  </si>
  <si>
    <t>4-1-8-11-201-UWWW-87-1009-001S3</t>
  </si>
  <si>
    <t>4-1-8-30-236-UWFF-93-1000-006S46</t>
  </si>
  <si>
    <t>4-1-3-11-101-USLP-87-1012-001S1</t>
  </si>
  <si>
    <t>4-1-3-11-101-USLP-87-1012-001S2</t>
  </si>
  <si>
    <t>4-1-3-11-101-USLP-87-1012-001S5</t>
  </si>
  <si>
    <t>4-1-3-11-101-USLP-87-1012-001S6</t>
  </si>
  <si>
    <t>4-1-3-11-103-NHSGAHP-0A-1038-001S1</t>
  </si>
  <si>
    <t>4-1-3-11-103-NHSGAHP-0A-1038-001S2</t>
  </si>
  <si>
    <t>4-1-3-11-103-NHSGAHP-0A-1038-001S9</t>
  </si>
  <si>
    <t>4-1-3-11-103-NHSGAHP-0A-1038-001S10</t>
  </si>
  <si>
    <t>4-1-3-11-103-NHSGAHP-0A-1038-001S11</t>
  </si>
  <si>
    <t>4-1-3-11-119-NHSGAHP-0A-1037-002S21</t>
  </si>
  <si>
    <t>4-1-3-11-119-NHSGAHP-0A-1040-001S5</t>
  </si>
  <si>
    <t>4-1-3-11-119-NHSGAHP-0A-1042-001S2</t>
  </si>
  <si>
    <t>4-1-3-11-119-NHSGAHP-0A-1044-001S2</t>
  </si>
  <si>
    <t>4-1-3-11-119-NHSGAHP-0A-1045-002S14</t>
  </si>
  <si>
    <t>4-1-3-11-119-NHSGAHP-0A-1045-002S21</t>
  </si>
  <si>
    <t>4-1-3-11-119-NHSGAHP-0B-2038-001S5</t>
  </si>
  <si>
    <t>4-1-3-11-119-NHSGAHP-0B-2043-002S21</t>
  </si>
  <si>
    <t>4-1-3-11-119-NOVENA-0A-1089-001S11</t>
  </si>
  <si>
    <t>4-1-3-11-119-UWWW-87-1014-002S20</t>
  </si>
  <si>
    <t>4-1-3-11-119-WMMI-19-2015-002S58</t>
  </si>
  <si>
    <t>4-1-3-11-119-WMMI-19-2015-002S59</t>
  </si>
  <si>
    <t>4-1-3-11-121-UWFF-93-1003-001S1</t>
  </si>
  <si>
    <t>4-1-3-30-120-UFGAW-90-1128-001S1</t>
  </si>
  <si>
    <t>4-1-3-30-120-UFGAW-90-1128-001S6</t>
  </si>
  <si>
    <t>4-1-3-30-120-UFGAW-90-1128-001S8</t>
  </si>
  <si>
    <t>4-1-3-30-122-NHRGR-33-1024-008S60</t>
  </si>
  <si>
    <t>4-1-3-30-122-NHRGR-33-1024-008S61</t>
  </si>
  <si>
    <t>4-1-3-30-122-NHRGR-33-1024-008S64RW</t>
  </si>
  <si>
    <t>4-1-3-30-122-NHRGR-33-1024-008S65RW</t>
  </si>
  <si>
    <t>4-1-3-30-122-NOVENA-31-1103-001S13</t>
  </si>
  <si>
    <t>4-1-3-30-122-NOVENA-31-1103-001S14</t>
  </si>
  <si>
    <t>4-1-3-30-122-NOVENA-31-1103-001S15</t>
  </si>
  <si>
    <t>4-1-3-30-122-NOVENA-32-1035-002S18</t>
  </si>
  <si>
    <t>4-1-3-30-122-NOVENA-32-1035-002S19</t>
  </si>
  <si>
    <t>4-1-3-30-122-NOVENA-32-1035-002S20</t>
  </si>
  <si>
    <t>4-1-3-30-122-NOVENA-32-1040-001S17</t>
  </si>
  <si>
    <t>4-1-3-30-124-UNLP-94-1015-001S8</t>
  </si>
  <si>
    <t>4-1-3-30-124-UNLP-94-1015-001S9</t>
  </si>
  <si>
    <t>4-1-3-30-125-NOVENA-33-1224-002S21</t>
  </si>
  <si>
    <t>4-1-3-30-125-NOVENA-33-1224-002S22</t>
  </si>
  <si>
    <t>4-1-3-30-128-NODRAH-19-1035-001S8</t>
  </si>
  <si>
    <t>4-1-3-30-130-USLP-81-1052-001S3</t>
  </si>
  <si>
    <t>4-1-3-30-130-USLP-81-1052-001S10</t>
  </si>
  <si>
    <t>4-1-3-30-130-USLP-81-1052-001S11</t>
  </si>
  <si>
    <t>4-1-3-30-130-HWSP-89-1013-004S1</t>
  </si>
  <si>
    <t>4-1-3-30-130-HWSP-89-1013-004S2</t>
  </si>
  <si>
    <t>4-1-3-30-130-HWSP-89-1013-004S6</t>
  </si>
  <si>
    <t>4-1-3-30-130-HWSP-89-1013-004S7</t>
  </si>
  <si>
    <t>4-1-3-30-132-NOVENA-33-1234-001S10</t>
  </si>
  <si>
    <t>4-1-3-30-132-NOVENA-33-1234-001S12</t>
  </si>
  <si>
    <t>4-1-3-30-132-NOVENA-33-1234-001S13</t>
  </si>
  <si>
    <t>4-1-3-30-132-NOVENA-33-1235-001S9</t>
  </si>
  <si>
    <t>4-1-3-30-132-NOVENA-33-1235-001S10</t>
  </si>
  <si>
    <t>4-1-3-30-132-NOVENA-33-1235-001S11</t>
  </si>
  <si>
    <t>4-1-3-30-132-NOVENA-33-1245-001S10</t>
  </si>
  <si>
    <t>4-1-3-30-132-NOVENA-33-1246-001S9</t>
  </si>
  <si>
    <t>4-1-3-30-132-NOVENA-33-1247-001S9</t>
  </si>
  <si>
    <t>4-1-3-30-134-NOVENA-33-1247-002S14</t>
  </si>
  <si>
    <t>4-1-3-30-134-NOVENA-33-1237-001S6</t>
  </si>
  <si>
    <t>4-1-3-30-134-NOVENA-33-1237-002S11</t>
  </si>
  <si>
    <t>4-1-3-30-134-NOVENA-33-1245-002S14</t>
  </si>
  <si>
    <t>4-1-3-30-134-NOVENA-33-1244-001S2</t>
  </si>
  <si>
    <t>4-1-3-30-134-NOVENA-33-1244-001S3</t>
  </si>
  <si>
    <t>4-1-3-30-134-NOVENA-33-1244-001S6</t>
  </si>
  <si>
    <t>4-1-3-30-134-NOVENA-33-1234-002S8</t>
  </si>
  <si>
    <t>4-1-3-30-134-NOVENA-33-1234-002S9</t>
  </si>
  <si>
    <t>4-1-3-30-134-NOVENA-33-1234-002S12</t>
  </si>
  <si>
    <t>4-1-3-30-134-NOVENA-33-1093-001S2</t>
  </si>
  <si>
    <t>4-1-3-30-134-UFGAW-90-1160-001S2</t>
  </si>
  <si>
    <t>4-1-3-30-134-WMMI-19-1001-001S3</t>
  </si>
  <si>
    <t>4-1-3-30-134-WMMI-19-1001-001S8</t>
  </si>
  <si>
    <t>4-1-3-30-134-WMMI-19-1001-001S9</t>
  </si>
  <si>
    <t>4-1-3-30-134-WMMI-19-1001-001S11</t>
  </si>
  <si>
    <t>4-1-3-30-134-UNLP-94-1014-001S33</t>
  </si>
  <si>
    <t>4-1-3-30-134-UNLP-94-1003-001S1</t>
  </si>
  <si>
    <t>4-1-3-30-134-UNLP-94-1003-001S2</t>
  </si>
  <si>
    <t>4-1-3-30-134-UNLP-94-1003-001S3</t>
  </si>
  <si>
    <t>4-1-3-30-134-UNLP-94-1003-001S4</t>
  </si>
  <si>
    <t>4-1-3-30-134-UNLP-94-1003-001S5</t>
  </si>
  <si>
    <t>4-1-3-30-134-UNLP-94-1003-001S6</t>
  </si>
  <si>
    <t>4-1-3-30-134-NHRGS-33-1013-001S2</t>
  </si>
  <si>
    <t>4-1-3-30-134-NHRGR-33-1018-002S22</t>
  </si>
  <si>
    <t>4-1-3-30-134-NHRGR-33-1018-002S23</t>
  </si>
  <si>
    <t>4-1-3-30-134-NHRGR-33-1019-003S22</t>
  </si>
  <si>
    <t>4-1-3-30-134-NHRGR-33-1019-003S23</t>
  </si>
  <si>
    <t>4-1-3-30-134-NHRGR-33-1019-003S24</t>
  </si>
  <si>
    <t>4-1-3-30-134-NHRGR-33-1019-003S25</t>
  </si>
  <si>
    <t>4-1-3-30-134-NHRGR-33-1020-002S14</t>
  </si>
  <si>
    <t>4-1-3-30-134-NHRGR-33-1020-002S15</t>
  </si>
  <si>
    <t>4-1-3-30-134-NHRGR-33-1020-002S16</t>
  </si>
  <si>
    <t>4-1-3-30-134-NHRGR-33-1020-002S17</t>
  </si>
  <si>
    <t>4-1-3-30-134-NHRGR-33-1020-002S20</t>
  </si>
  <si>
    <t>4-1-3-30-134-NHRGR-33-1020-002S21</t>
  </si>
  <si>
    <t>4-1-3-30-134-NHRGR-33-1021-002S19</t>
  </si>
  <si>
    <t>4-1-3-30-134-NHRGR-33-1021-002S20</t>
  </si>
  <si>
    <t>4-1-3-30-134-UNLP-94-1025-001S1</t>
  </si>
  <si>
    <t>4-1-3-30-134-UNLP-94-1025-001S2</t>
  </si>
  <si>
    <t>4-1-3-30-134-UNLP-94-1025-001S3</t>
  </si>
  <si>
    <t>4-1-3-30-134-HWRP-89-1027-001S2</t>
  </si>
  <si>
    <t>4-1-3-30-134-UNLP-94-1051-001S1</t>
  </si>
  <si>
    <t>4-1-3-30-134-UNLP-94-1051-001S2</t>
  </si>
  <si>
    <t>4-1-3-30-134-UNLP-94-1051-001S4</t>
  </si>
  <si>
    <t>4-1-3-30-134-UNLP-94-1051-001S5</t>
  </si>
  <si>
    <t>4-1-4-60-120-UFGAW-90-1074-001S6</t>
  </si>
  <si>
    <t>4-1-4-60-120-UFGAW-90-1074-001S8</t>
  </si>
  <si>
    <t>4-1-4-60-120-UFGAW-90-1074-001S14</t>
  </si>
  <si>
    <t>4-1-4-60-120-UFGAW-90-1074-001S16</t>
  </si>
  <si>
    <t>4-1-4-60-120-UFGAW-90-1074-001S17</t>
  </si>
  <si>
    <t>4-1-4-60-120-UFGAW-90-1054-001S5</t>
  </si>
  <si>
    <t>4-1-4-60-120-UFGAW-90-1054-001S6</t>
  </si>
  <si>
    <t>4-1-4-60-120-UFGAW-90-1054-001S7</t>
  </si>
  <si>
    <t>4-1-4-60-120-UFGAW-90-1095-001S1</t>
  </si>
  <si>
    <t>4-1-4-60-120-UFGAW-90-1095-001S2</t>
  </si>
  <si>
    <t>4-1-4-60-120-UFGAW-90-1095-001S3</t>
  </si>
  <si>
    <t>4-1-4-60-120-UFGAW-90-1095-001S4</t>
  </si>
  <si>
    <t>4-1-4-60-120-UFGAW-90-1095-001S5</t>
  </si>
  <si>
    <t>4-1-4-60-120-UFGAW-90-1027-002S6</t>
  </si>
  <si>
    <t>4-1-4-60-120-UFGAW-90-1027-002S9</t>
  </si>
  <si>
    <t>4-1-4-60-120-NHC3P+-61-1021-002S9</t>
  </si>
  <si>
    <t>4-1-4-60-120-NHC3P+-61-1021-002S10</t>
  </si>
  <si>
    <t>4-1-4-60-120-NHC3P+-61-1034-002S41</t>
  </si>
  <si>
    <t>4-1-4-60-120-NHC3P+-61-1044-002S20</t>
  </si>
  <si>
    <t>4-1-4-60-120-NHC3P+-61-1044-002S36</t>
  </si>
  <si>
    <t>4-1-4-60-120-NHC3P+-61-1044-002S37</t>
  </si>
  <si>
    <t>4-1-4-60-120-NHC3P+-61-1044-002S38</t>
  </si>
  <si>
    <t>4-1-4-60-132-UNLP-94-1002-001S3</t>
  </si>
  <si>
    <t>4-1-4-60-132-UNLP-94-1002-001S8</t>
  </si>
  <si>
    <t>4-1-4-60-132-NHLGPT-61-1000-001S12</t>
  </si>
  <si>
    <t>4-1-4-60-132-UFGAW-90-1098-002S7</t>
  </si>
  <si>
    <t>4-1-4-60-132-UFGAW-90-1098-002S9</t>
  </si>
  <si>
    <t>4-1-4-60-132-NODRAH-19-1043-501S5</t>
  </si>
  <si>
    <t>4-1-4-60-140-HWSP-89-1005-001F84</t>
  </si>
  <si>
    <t>4-1-4-70-102-NHC3+-71-1033-001S7</t>
  </si>
  <si>
    <t>4-1-4-70-102-NHRGS-72-1059-013S67</t>
  </si>
  <si>
    <t>4-1-4-70-102-NHRGS-72-1059-013S68</t>
  </si>
  <si>
    <t>4-1-4-70-102-NHRGS-72-1059-013S70</t>
  </si>
  <si>
    <t>4-1-4-70-102-NHRGS-72-1059-013S71</t>
  </si>
  <si>
    <t>4-1-4-70-102-NHRGS-72-1060-013S91</t>
  </si>
  <si>
    <t>4-1-4-70-102-NHRGS-72-1060-013S92</t>
  </si>
  <si>
    <t>4-1-4-70-102-NHRGS-72-1060-013S95</t>
  </si>
  <si>
    <t>4-1-4-70-102-NHLGPT-71-1011-003S27</t>
  </si>
  <si>
    <t>4-1-4-70-102-NHLGPT-71-1011-003S28</t>
  </si>
  <si>
    <t>4-1-4-70-102-NHLGPT-71-1011-002S14</t>
  </si>
  <si>
    <t>4-1-4-70-102-NHLGPT-71-1011-002S15</t>
  </si>
  <si>
    <t>4-1-4-70-102-NHLGPT-71-1011-001S1</t>
  </si>
  <si>
    <t>4-1-4-70-102-NHLGPT-71-1011-001S2</t>
  </si>
  <si>
    <t>4-1-4-70-102-UWCH-82-1113-001S2</t>
  </si>
  <si>
    <t>4-1-4-70-102-UWCH-82-1113-001S4</t>
  </si>
  <si>
    <t>4-1-4-70-103-NHRGR-72-1019-005S23</t>
  </si>
  <si>
    <t>4-1-4-70-103-NHRGR-72-1019-005S24</t>
  </si>
  <si>
    <t>4-1-4-70-103-NHRGR-72-1019-005S25</t>
  </si>
  <si>
    <t>4-1-4-70-103-NHRGS-72-1013-003S15</t>
  </si>
  <si>
    <t>4-1-4-70-103-NHRGS-72-1013-003S16</t>
  </si>
  <si>
    <t>4-1-4-70-106-NHC3+-71-1040-002S1</t>
  </si>
  <si>
    <t>4-1-4-70-106-NHC3+-71-1040-002S2</t>
  </si>
  <si>
    <t>4-1-4-70-117-NHC3+-71-1001-001S2</t>
  </si>
  <si>
    <t>4-1-4-70-117-USLP-81-1001-001S13</t>
  </si>
  <si>
    <t>4-1-4-70-117-USLP-81-1001-001S17</t>
  </si>
  <si>
    <t>4-1-4-70-117-NHRGR-72-1027-001S16</t>
  </si>
  <si>
    <t>4-1-4-70-117-NHRGR-72-1027-001S17</t>
  </si>
  <si>
    <t>4-1-4-70-117-NHRGR-72-1027-001S27</t>
  </si>
  <si>
    <t>4-1-4-70-117-UNLP-94-1002-006S74</t>
  </si>
  <si>
    <t>4-1-3-11-101-WMMI-19-1015-002S22</t>
  </si>
  <si>
    <t>4-1-3-11-101-WMMI-19-1015-002S23</t>
  </si>
  <si>
    <t>4-1-3-11-102-NODRA-0B-2119-002S7</t>
  </si>
  <si>
    <t>4-1-3-11-102-NODRA-0B-2119-002S9</t>
  </si>
  <si>
    <t>4-1-3-11-102-NODRA-0B-2119-002S11</t>
  </si>
  <si>
    <t>4-1-3-11-103-NHSGAHP-0A-1038-001S3</t>
  </si>
  <si>
    <t>4-1-3-11-119-NHSGA-0A-1018-001S3</t>
  </si>
  <si>
    <t>4-1-3-11-119-NHSGAHP-0A-1038-001S2</t>
  </si>
  <si>
    <t>4-1-3-11-119-NHSGAHP-0A-1038-001S5</t>
  </si>
  <si>
    <t>4-1-3-11-119-NHSGAHP-0A-1039-002S15</t>
  </si>
  <si>
    <t>4-1-3-11-119-NHSGAHP-0A-1039-002S17</t>
  </si>
  <si>
    <t>4-1-3-11-119-NHSGAHP-0A-1044-001S5</t>
  </si>
  <si>
    <t>4-1-3-11-119-NHSGAHP-0A-1045-002S15</t>
  </si>
  <si>
    <t>4-1-3-11-119-NHSGAHP-0A-1045-002S17</t>
  </si>
  <si>
    <t>4-1-3-11-119-NHSGAHP-0B-2037-002S29</t>
  </si>
  <si>
    <t>4-1-3-11-119-NHSGAHP-0B-2039-002S23</t>
  </si>
  <si>
    <t>4-1-3-11-119-NHSGAHP-0B-2040-001S5</t>
  </si>
  <si>
    <t>4-1-3-11-119-NHSGAHP-0B-2042-001S2</t>
  </si>
  <si>
    <t>4-1-3-11-119-NHSGAHP-0B-2042-001S5</t>
  </si>
  <si>
    <t>4-1-3-11-119-NHNGA-0B-2065-002S16</t>
  </si>
  <si>
    <t>4-1-3-11-119-NHNGA-0B-2065-002S17</t>
  </si>
  <si>
    <t>4-1-3-11-119-NHNGA-0B-2065-002S21</t>
  </si>
  <si>
    <t>4-1-3-11-119-NHNGA-0B-2065-002S23</t>
  </si>
  <si>
    <t>4-1-3-11-119-NHNGAD-0A-1023-001S2</t>
  </si>
  <si>
    <t>4-1-3-11-119-NHSGA-0A-1020-001S6</t>
  </si>
  <si>
    <t>4-1-3-11-119-NHSGA-0A-1020-001S7</t>
  </si>
  <si>
    <t>4-1-3-11-119-NOVENA-0B-2089-001S11</t>
  </si>
  <si>
    <t>4-1-3-11-119-NOVENA-0B-2105-001S1</t>
  </si>
  <si>
    <t>4-1-3-11-119-NOVENA-0B-2105-001S2</t>
  </si>
  <si>
    <t>4-1-3-11-119-NOVENA-0B-2105-001S3</t>
  </si>
  <si>
    <t>4-1-3-11-119-NOVENA-0B-2105-001S4</t>
  </si>
  <si>
    <t>4-1-3-11-119-NOVENA-84-2013-001S6</t>
  </si>
  <si>
    <t>4-1-3-11-119-UAPL-95-1001-005S37</t>
  </si>
  <si>
    <t>4-1-3-11-119-UAPL-95-1001-007S52</t>
  </si>
  <si>
    <t>4-1-3-11-119-UAPL-95-1001-007S53</t>
  </si>
  <si>
    <t>4-1-3-11-119-UAPL-95-2001-005S45</t>
  </si>
  <si>
    <t>4-1-3-11-119-UAPL-95-2001-007S52</t>
  </si>
  <si>
    <t>4-1-3-11-119-UAPL-95-2001-007S53</t>
  </si>
  <si>
    <t>4-1-3-11-119-UNLP-94-1001-008S57</t>
  </si>
  <si>
    <t>4-1-3-11-119-UNLP-94-1001-008S58</t>
  </si>
  <si>
    <t>4-1-3-11-119-UWSW-96-1002-001S7</t>
  </si>
  <si>
    <t>4-1-3-11-119-UWSW-96-2001-008S46</t>
  </si>
  <si>
    <t>4-1-3-11-119-UWWW-87-1014-002S25</t>
  </si>
  <si>
    <t>4-1-3-11-121-UWFF-93-1013-001S17</t>
  </si>
  <si>
    <t>4-1-3-30-120-USLP-81-1026-002S17</t>
  </si>
  <si>
    <t>4-1-3-30-120-USLP-81-1026-002S18</t>
  </si>
  <si>
    <t>4-1-3-30-120-USLP-81-1026-002S19</t>
  </si>
  <si>
    <t>4-1-3-30-122-NOVENA-31-1053-002S7</t>
  </si>
  <si>
    <t>4-1-3-30-122-NOVENA-31-1053-002S8</t>
  </si>
  <si>
    <t>4-1-3-30-122-NOVENA-31-1053-002S9</t>
  </si>
  <si>
    <t>4-1-3-30-122-NOVENA-31-1053-002S10</t>
  </si>
  <si>
    <t>4-1-3-30-122-NOVENA-32-1037-001S9</t>
  </si>
  <si>
    <t>4-1-3-30-122-NOVENA-32-1037-001S11</t>
  </si>
  <si>
    <t>4-1-3-30-122-NOVENA-32-1037-001S12</t>
  </si>
  <si>
    <t>4-1-3-30-122-NHNGA-31-1078-001S6</t>
  </si>
  <si>
    <t>4-1-3-30-124-UWSW-96-1034-002S4</t>
  </si>
  <si>
    <t>4-1-3-30-124-NOVENA-33-1079-002S2</t>
  </si>
  <si>
    <t>4-1-3-30-124-NOVENA-33-1079-002S3</t>
  </si>
  <si>
    <t>4-1-3-30-124-NOVENA-33-1101-002S12</t>
  </si>
  <si>
    <t>4-1-3-30-124-NOVENA-33-1101-002S14</t>
  </si>
  <si>
    <t>4-1-3-30-124-NOVENA-33-1101-002S15</t>
  </si>
  <si>
    <t>4-1-3-30-124-NOVENA-33-1101-002S16</t>
  </si>
  <si>
    <t>4-1-3-30-124-NHRGS-33-1010-005S26</t>
  </si>
  <si>
    <t>4-1-3-30-124-NHRGS-33-1009-007S18</t>
  </si>
  <si>
    <t>4-1-3-30-124-NHRGS-33-1009-007S19</t>
  </si>
  <si>
    <t>4-1-3-30-125-NOVENA-33-1105-001S8</t>
  </si>
  <si>
    <t>4-1-3-30-125-NOVENA-33-1105-001S16</t>
  </si>
  <si>
    <t>4-1-3-30-125-NOVENA-33-1105-001S17</t>
  </si>
  <si>
    <t>4-1-3-30-125-NHRGR-33-1189-001S5</t>
  </si>
  <si>
    <t>4-1-3-30-125-NHRGR-33-1189-001S6</t>
  </si>
  <si>
    <t>4-1-3-30-125-NHRGR-33-1189-001S7</t>
  </si>
  <si>
    <t>4-1-3-30-125-UWCH-82-1170-001S5</t>
  </si>
  <si>
    <t>4-1-3-30-125-UWCH-82-1170-001S12</t>
  </si>
  <si>
    <t>4-1-3-30-125-UWCH-82-1170-001S13</t>
  </si>
  <si>
    <t>4-1-3-30-125-UWCH-82-1170-001S18</t>
  </si>
  <si>
    <t>4-1-3-30-125-UWCH-82-1170-001S19</t>
  </si>
  <si>
    <t>4-1-3-30-125-UWCH-82-1170-001S22</t>
  </si>
  <si>
    <t>4-1-3-30-125-WMMI-33-1369-001S8</t>
  </si>
  <si>
    <t>4-1-3-30-125-WMMI-33-1369-001S9</t>
  </si>
  <si>
    <t>4-1-3-30-130-USLP-81-1048-001S2</t>
  </si>
  <si>
    <t>4-1-3-30-130-USLP-81-1048-001S4</t>
  </si>
  <si>
    <t>4-1-3-30-130-USLP-81-1048-001S6</t>
  </si>
  <si>
    <t>4-1-3-30-130-USLP-81-1048-001S9</t>
  </si>
  <si>
    <t>4-1-3-30-130-USLP-81-1048-001S11</t>
  </si>
  <si>
    <t>4-1-3-30-130-USLP-81-1048-001S12</t>
  </si>
  <si>
    <t>4-1-3-30-130-USLP-81-1048-001S14</t>
  </si>
  <si>
    <t>4-1-3-30-130-USLP-81-1048-001S15</t>
  </si>
  <si>
    <t>4-1-3-30-130-USLP-81-1048-001S16</t>
  </si>
  <si>
    <t>4-1-3-30-130-USLP-81-1052-001S5</t>
  </si>
  <si>
    <t>4-1-3-30-130-USLP-81-1052-001S6</t>
  </si>
  <si>
    <t>4-1-3-30-130-USLP-81-1052-001S8</t>
  </si>
  <si>
    <t>4-1-3-30-130-USLP-81-1052-001S15</t>
  </si>
  <si>
    <t>4-1-3-30-130-HWSP-89-1018-004S1</t>
  </si>
  <si>
    <t>4-1-3-30-130-HWSP-89-1018-004S2</t>
  </si>
  <si>
    <t>4-1-3-30-130-HWSP-89-1018-004S4</t>
  </si>
  <si>
    <t>4-1-3-30-130-UWCH-82-1086-001S3</t>
  </si>
  <si>
    <t>4-1-3-30-130-UWCH-82-1086-001S4</t>
  </si>
  <si>
    <t>4-1-3-30-130-UWCH-82-1086-001S5</t>
  </si>
  <si>
    <t>4-1-3-30-130-UWCH-82-1039-007S1</t>
  </si>
  <si>
    <t>4-1-3-30-130-UWCH-82-1039-007S2</t>
  </si>
  <si>
    <t>4-1-3-30-130-UWCH-82-1039-007S3</t>
  </si>
  <si>
    <t>4-1-3-30-130-UWCH-82-1039-007S5</t>
  </si>
  <si>
    <t>4-1-3-30-130-UWCH-82-1039-007S7</t>
  </si>
  <si>
    <t>4-1-3-30-130-UWCH-82-1039-007S9</t>
  </si>
  <si>
    <t>4-1-3-30-130-UWCH-82-1039-007S11</t>
  </si>
  <si>
    <t>4-1-3-30-130-UWCH-82-1039-007S12</t>
  </si>
  <si>
    <t>4-1-3-30-130-NOVENA-82-1122-001S6</t>
  </si>
  <si>
    <t>4-1-3-30-130-NOVENA-82-1122-001S7</t>
  </si>
  <si>
    <t>4-1-3-30-130-NOVENA-82-1122-001S9</t>
  </si>
  <si>
    <t>4-1-3-30-132-NOVENA-33-1234-001S8</t>
  </si>
  <si>
    <t>4-1-3-30-132-NOVENA-33-1235-001S13</t>
  </si>
  <si>
    <t>4-1-3-30-132-NOVENA-33-1235-001S17</t>
  </si>
  <si>
    <t>4-1-3-30-132-NOVENA-33-1236-001S9</t>
  </si>
  <si>
    <t>4-1-3-30-132-NOVENA-33-1236-001S11</t>
  </si>
  <si>
    <t>4-1-3-30-132-NOVENA-33-1244-001S11</t>
  </si>
  <si>
    <t>4-1-3-30-132-NOVENA-33-1244-001S13</t>
  </si>
  <si>
    <t>4-1-3-30-132-NOVENA-33-1245-001S15</t>
  </si>
  <si>
    <t>4-1-3-30-132-NOVENA-33-1246-001S11</t>
  </si>
  <si>
    <t>4-1-3-30-132-NOVENA-33-1246-001S13</t>
  </si>
  <si>
    <t>4-1-3-30-132-NOVENA-33-1247-001S11</t>
  </si>
  <si>
    <t>4-1-3-30-132-NOVENA-33-1247-001S12</t>
  </si>
  <si>
    <t>4-1-3-30-132-NOVENA-33-1247-001S13</t>
  </si>
  <si>
    <t>4-1-3-30-132-NHRGR-33-1018-001S16</t>
  </si>
  <si>
    <t>4-1-3-30-132-NHRGR-33-1018-001S20</t>
  </si>
  <si>
    <t>4-1-3-30-132-WMMI-33-1202-001S8</t>
  </si>
  <si>
    <t>4-1-3-30-132-WMMI-33-1202-001S9</t>
  </si>
  <si>
    <t>4-1-3-30-134-NOVENA-33-1247-001S2</t>
  </si>
  <si>
    <t>4-1-3-30-134-NOVENA-33-1247-001S3</t>
  </si>
  <si>
    <t>4-1-3-30-134-NOVENA-33-1247-001S6</t>
  </si>
  <si>
    <t>4-1-3-30-134-NOVENA-33-1237-002S14</t>
  </si>
  <si>
    <t>4-1-3-30-134-NOVENA-33-1246-001S2</t>
  </si>
  <si>
    <t>4-1-3-30-134-NOVENA-33-1246-001S4</t>
  </si>
  <si>
    <t>4-1-3-30-134-NOVENA-33-1246-001S6</t>
  </si>
  <si>
    <t>4-1-3-30-134-NOVENA-33-1246-001S7</t>
  </si>
  <si>
    <t>4-1-3-30-134-NOVENA-33-1246-001S9</t>
  </si>
  <si>
    <t>4-1-3-30-134-NOVENA-33-1246-002S11</t>
  </si>
  <si>
    <t>4-1-3-30-134-NOVENA-33-1246-002S14</t>
  </si>
  <si>
    <t>4-1-3-30-134-NOVENA-33-1245-001S4</t>
  </si>
  <si>
    <t>4-1-3-30-134-NOVENA-33-1245-001S7</t>
  </si>
  <si>
    <t>4-1-3-30-134-NOVENA-33-1245-001S9</t>
  </si>
  <si>
    <t>4-1-3-30-134-NOVENA-33-1235-001S2</t>
  </si>
  <si>
    <t>4-1-3-30-134-NOVENA-33-1235-001S3</t>
  </si>
  <si>
    <t>4-1-3-30-134-NOVENA-33-1235-001S4</t>
  </si>
  <si>
    <t>4-1-3-30-134-NOVENA-33-1235-002S11</t>
  </si>
  <si>
    <t>4-1-3-30-134-NOVENA-33-1235-002S14</t>
  </si>
  <si>
    <t>4-1-3-30-134-NOVENA-33-1244-002S11</t>
  </si>
  <si>
    <t>4-1-3-30-134-NOVENA-33-1244-002S14</t>
  </si>
  <si>
    <t>4-1-3-30-134-NOVENA-33-1091-001S2</t>
  </si>
  <si>
    <t>4-1-3-30-134-NOVENA-33-1092-001S2</t>
  </si>
  <si>
    <t>4-1-3-30-134-WMMI-33-1203-006S10</t>
  </si>
  <si>
    <t>4-1-3-30-134-WMMI-19-1001-001S5</t>
  </si>
  <si>
    <t>4-1-3-30-134-UNLP-94-1030-001S1</t>
  </si>
  <si>
    <t>4-1-3-30-134-UNLP-94-1030-001S2</t>
  </si>
  <si>
    <t>4-1-3-30-134-UNLP-94-1030-001S9</t>
  </si>
  <si>
    <t>4-1-3-30-134-UNLP-94-1030-001S10</t>
  </si>
  <si>
    <t>4-1-3-30-134-UNLP-94-1030-001S11</t>
  </si>
  <si>
    <t>4-1-3-30-134-UNLP-94-1030-001S12</t>
  </si>
  <si>
    <t>4-1-3-30-134-UNLP-94-1030-001S14</t>
  </si>
  <si>
    <t>4-1-3-30-134-UNLP-94-1030-001S16</t>
  </si>
  <si>
    <t>4-1-3-30-134-UNLP-94-1030-001S18</t>
  </si>
  <si>
    <t>4-1-3-30-134-NOVENA-81-1005-001S2</t>
  </si>
  <si>
    <t>4-1-3-30-134-UNLP-94-1003-001S8</t>
  </si>
  <si>
    <t>4-1-3-30-134-UNLP-94-1003-001S9</t>
  </si>
  <si>
    <t>4-1-3-30-134-UNLP-94-1003-001S10</t>
  </si>
  <si>
    <t>4-1-3-30-134-UNLP-94-1003-001S12</t>
  </si>
  <si>
    <t>4-1-3-30-134-NHRGS-33-1015-001S2</t>
  </si>
  <si>
    <t>4-1-3-30-134-NHRGS-33-1014-001S2</t>
  </si>
  <si>
    <t>4-1-3-30-134-NHRGS-33-1014-001S6</t>
  </si>
  <si>
    <t>4-1-3-30-134-NHRGS-33-1013-001S6</t>
  </si>
  <si>
    <t>4-1-3-30-134-NHRGS-33-1012-001S2</t>
  </si>
  <si>
    <t>4-1-3-30-134-NHRGS-33-1012-001S6</t>
  </si>
  <si>
    <t>4-1-3-30-134-NHRGR-33-1018-002S14</t>
  </si>
  <si>
    <t>4-1-3-30-134-NHRGR-33-1018-002S15</t>
  </si>
  <si>
    <t>4-1-3-30-134-NHRGR-33-1018-002S16</t>
  </si>
  <si>
    <t>4-1-3-30-134-NHRGR-33-1018-002S17</t>
  </si>
  <si>
    <t>4-1-3-30-134-NHRGR-33-1018-002S18</t>
  </si>
  <si>
    <t>4-1-3-30-134-NHRGR-33-1018-003S25</t>
  </si>
  <si>
    <t>4-1-3-30-134-NHRGR-33-1018-003S31</t>
  </si>
  <si>
    <t>4-1-3-30-134-NHRGR-33-1019-002S13</t>
  </si>
  <si>
    <t>4-1-3-30-134-NHRGR-33-1019-002S14</t>
  </si>
  <si>
    <t>4-1-3-30-134-NHRGR-33-1019-002S16</t>
  </si>
  <si>
    <t>4-1-3-30-134-NHRGR-33-1019-002S18</t>
  </si>
  <si>
    <t>4-1-3-30-134-NHRGR-33-1019-002S19</t>
  </si>
  <si>
    <t>4-1-3-30-134-NHRGR-33-1019-002S20</t>
  </si>
  <si>
    <t>4-1-3-30-134-NHRGR-33-1019-003S28</t>
  </si>
  <si>
    <t>4-1-3-30-134-NHRGR-33-1020-003S23</t>
  </si>
  <si>
    <t>4-1-3-30-134-NHRGR-33-1020-003S24</t>
  </si>
  <si>
    <t>4-1-3-30-134-NHRGR-33-1021-002S16</t>
  </si>
  <si>
    <t>4-1-3-30-134-NHRGR-33-1021-003S22</t>
  </si>
  <si>
    <t>4-1-3-30-134-NHRGR-33-1021-003S23</t>
  </si>
  <si>
    <t>4-1-3-30-134-NHRGR-33-1021-003S24</t>
  </si>
  <si>
    <t>4-1-3-30-134-UNLP-94-1056-001S1</t>
  </si>
  <si>
    <t>4-1-3-30-134-UNLP-94-1056-001S2</t>
  </si>
  <si>
    <t>4-1-3-30-134-UNLP-94-1056-001S7</t>
  </si>
  <si>
    <t>4-1-3-30-134-NOVENA-80-1012-002S7</t>
  </si>
  <si>
    <t>4-1-3-30-136-UWFF-93-1000-001S29</t>
  </si>
  <si>
    <t>4-1-4-60-120-UFGAW-90-1074-001S2</t>
  </si>
  <si>
    <t>4-1-4-60-120-UFGAW-90-1067-001S2</t>
  </si>
  <si>
    <t>4-1-4-60-120-UFGAW-90-1067-001S3</t>
  </si>
  <si>
    <t>4-1-4-60-120-UFGAW-90-1067-001S4</t>
  </si>
  <si>
    <t>4-1-4-60-120-UFGAW-90-1067-001S5</t>
  </si>
  <si>
    <t>4-1-4-60-120-NHC3P+-61-1021-002S12</t>
  </si>
  <si>
    <t>4-1-4-60-120-NHC3P+-61-1021-002S13</t>
  </si>
  <si>
    <t>4-1-4-60-120-NHC3P+-61-1021-002S18</t>
  </si>
  <si>
    <t>4-1-4-60-120-UFGAW-90-1052-001S1</t>
  </si>
  <si>
    <t>4-1-4-60-120-UFGAW-90-1052-001S2</t>
  </si>
  <si>
    <t>4-1-4-60-120-UFGAW-90-1052-001S3</t>
  </si>
  <si>
    <t>4-1-4-60-120-UFGAW-90-1052-001S4</t>
  </si>
  <si>
    <t>4-1-4-60-120-UFGAW-90-1031-001S1</t>
  </si>
  <si>
    <t>4-1-4-60-120-UFGAW-90-1031-001S4</t>
  </si>
  <si>
    <t>4-1-4-60-120-UFGAW-90-1031-001S12</t>
  </si>
  <si>
    <t>4-1-4-60-120-UFGAW-90-1031-001S15</t>
  </si>
  <si>
    <t>4-1-4-60-120-UFGAW-90-1031-001S17</t>
  </si>
  <si>
    <t>4-1-4-60-120-UFGAW-90-1031-001S18</t>
  </si>
  <si>
    <t>4-1-4-60-120-UFGAW-90-1031-001S19</t>
  </si>
  <si>
    <t>4-1-4-60-120-UFGAW-90-1031-002S24</t>
  </si>
  <si>
    <t>4-1-4-60-120-UFGAW-90-1031-002S25</t>
  </si>
  <si>
    <t>4-1-4-60-120-NHC3P+-61-1034-002S32</t>
  </si>
  <si>
    <t>4-1-4-60-120-NHC3P+-61-1034-002S34</t>
  </si>
  <si>
    <t>4-1-4-60-120-NHC3P+-61-1044-002S34</t>
  </si>
  <si>
    <t>4-1-4-60-120-NHC3P+-61-1044-002S35</t>
  </si>
  <si>
    <t>4-1-4-60-125-NHLGPT-61-1085-001S5</t>
  </si>
  <si>
    <t>4-1-4-60-128-UFGAW-90-1116-001S2</t>
  </si>
  <si>
    <t>4-1-4-60-128-UFGAW-90-1116-001S3</t>
  </si>
  <si>
    <t>4-1-4-60-128-UFGAW-90-1116-001S4</t>
  </si>
  <si>
    <t>4-1-4-60-128-UFGAW-90-1116-001S5</t>
  </si>
  <si>
    <t>4-1-4-60-132-NHC5+-62-1115-002S21</t>
  </si>
  <si>
    <t>4-1-4-60-132-NHC5+-62-1115-002S18</t>
  </si>
  <si>
    <t>4-1-4-60-132-NHC5+-62-1115-001S9</t>
  </si>
  <si>
    <t>4-1-4-60-140-OFSP-19-1020-002F16</t>
  </si>
  <si>
    <t>4-1-4-60-140-UWCH-82-1021-002S24</t>
  </si>
  <si>
    <t>4-1-4-60-140-UWCH-82-1021-002S25</t>
  </si>
  <si>
    <t>4-1-4-70-101-NHRGS-72-1013-001S2</t>
  </si>
  <si>
    <t>4-1-4-70-102-NHLGPT-71-1011-002S20</t>
  </si>
  <si>
    <t>4-1-4-70-103-NHLGPT-71-1036-001S7</t>
  </si>
  <si>
    <t>4-1-4-70-103-NHRGR-72-1025-001S6</t>
  </si>
  <si>
    <t>4-1-4-70-103-NHRGR-72-1025-001S8</t>
  </si>
  <si>
    <t>4-1-4-70-103-NHRGR-72-1025-001S11</t>
  </si>
  <si>
    <t>4-1-4-70-103-NHRGR-72-1019-003S10</t>
  </si>
  <si>
    <t>4-1-4-70-103-NHRGR-72-1019-003S12</t>
  </si>
  <si>
    <t>4-1-4-70-103-NHRGR-72-1019-005S27</t>
  </si>
  <si>
    <t>4-1-4-70-103-NHRGR-72-1019-006S7</t>
  </si>
  <si>
    <t>4-1-4-70-103-NHRGR-72-1027-001S15</t>
  </si>
  <si>
    <t>4-1-4-70-103-NHRGR-72-1027-002S34</t>
  </si>
  <si>
    <t>4-1-4-70-103-NHRGR-72-1027-002S36</t>
  </si>
  <si>
    <t>4-1-4-70-103-NHRGR-72-1027-002S38</t>
  </si>
  <si>
    <t>4-1-4-70-103-NHRGR-72-1027-004S18</t>
  </si>
  <si>
    <t>4-1-4-70-106-NHRGS-19-1026-004S8</t>
  </si>
  <si>
    <t>4-1-4-70-106-NHRGS-19-1026-004S9</t>
  </si>
  <si>
    <t>4-1-4-70-106-NHRGS-71-1047-003S8</t>
  </si>
  <si>
    <t>4-1-4-70-106-NHRGS-71-1047-003S12</t>
  </si>
  <si>
    <t>4-1-4-70-106-NHRGS-71-1047-003S13</t>
  </si>
  <si>
    <t>4-1-4-70-106-NHC3+-71-1004-004S17</t>
  </si>
  <si>
    <t>4-1-4-70-106-NHC3+-71-1004-004S19</t>
  </si>
  <si>
    <t>4-1-4-70-106-NHC3+-71-1004-004S20</t>
  </si>
  <si>
    <t>4-1-4-70-117-NHC3+-71-1030-001S2</t>
  </si>
  <si>
    <t>4-1-4-70-117-NHC3+-71-1030-001S4</t>
  </si>
  <si>
    <t>4-1-4-70-117-NHC3+-71-1030-001S6</t>
  </si>
  <si>
    <t>4-1-4-70-117-NHC3+-71-1030-001S8</t>
  </si>
  <si>
    <t>4-1-4-70-117-UNLP-94-1033-003S10</t>
  </si>
  <si>
    <t>4-1-4-70-117-UNLP-94-1033-003S12</t>
  </si>
  <si>
    <t>4-1-4-70-117-USLP-81-1128-001S7</t>
  </si>
  <si>
    <t>4-1-4-70-117-USLP-81-1128-001S13</t>
  </si>
  <si>
    <t>4-1-4-70-117-USLP-81-1128-003S22</t>
  </si>
  <si>
    <t>4-1-4-70-117-NODRAH-19-1070-501S12</t>
  </si>
  <si>
    <t>4-1-4-70-117-NODRAH-19-1070-501S13</t>
  </si>
  <si>
    <t>4-1-4-70-119-UWFF-93-1001-002S3</t>
  </si>
  <si>
    <t>4-1-4-70-119-UWFF-93-1001-002S8</t>
  </si>
  <si>
    <t>4-1-8-30-236-UWFF-93-1016-004S22</t>
  </si>
  <si>
    <t>4-1-3-11-102-UWWW-87-2008-001S1</t>
  </si>
  <si>
    <t>4-1-3-11-102-UWWW-87-2008-001S4</t>
  </si>
  <si>
    <t>4-1-3-11-102-UWWW-87-2008-001S7</t>
  </si>
  <si>
    <t>4-1-3-11-102-UWWW-87-2008-001S9</t>
  </si>
  <si>
    <t>4-1-3-11-102-UWWW-87-2008-001S10</t>
  </si>
  <si>
    <t>4-1-3-11-102-UWWW-87-2009-001S8</t>
  </si>
  <si>
    <t>4-1-3-11-102-USLP-81-2003-001S4</t>
  </si>
  <si>
    <t>4-1-3-11-102-USLP-81-2003-001S6</t>
  </si>
  <si>
    <t>4-1-3-11-102-USLP-81-2003-001S7</t>
  </si>
  <si>
    <t>4-1-3-11-119-NHSGA-0A-1018-001S5</t>
  </si>
  <si>
    <t>4-1-3-11-119-NHSGA-0A-1018-001S7</t>
  </si>
  <si>
    <t>4-1-3-11-119-NHSGA-0A-1018-001S8</t>
  </si>
  <si>
    <t>4-1-3-11-119-NHSGA-0A-1018-001S9</t>
  </si>
  <si>
    <t>4-1-3-11-119-NHSGAHP-0B-2037-002S23</t>
  </si>
  <si>
    <t>4-1-3-11-119-NHSGAHP-0B-2039-002S15</t>
  </si>
  <si>
    <t>4-1-3-30-122-UFGAW-90-1236-001S1.1</t>
  </si>
  <si>
    <t>4-1-3-11-119-NHSGAHP-0B-2044-001S7</t>
  </si>
  <si>
    <t>4-1-3-30-122-NOVENA-31-1058-002S7</t>
  </si>
  <si>
    <t>4-1-3-30-122-NOVENA-31-1058-002S8</t>
  </si>
  <si>
    <t>4-1-3-30-122-NOVENA-31-1058-002S10</t>
  </si>
  <si>
    <t>4-1-3-30-122-NOVENA-31-1058-002S11</t>
  </si>
  <si>
    <t>4-1-3-30-122-NOVENA-31-1058-002S12</t>
  </si>
  <si>
    <t>4-1-3-30-122-NOVENA-31-1058-002S14</t>
  </si>
  <si>
    <t>4-1-3-30-122-NOVENA-31-1058-002S15</t>
  </si>
  <si>
    <t>4-1-3-30-122-NOVENA-32-1040-001S12</t>
  </si>
  <si>
    <t>4-1-3-30-122-NOVENA-32-1040-001S13</t>
  </si>
  <si>
    <t>4-1-3-30-122-NOVENA-32-1040-001S14</t>
  </si>
  <si>
    <t>4-1-3-30-122-NOVENA-32-1039-001S2</t>
  </si>
  <si>
    <t>4-1-3-30-122-NOVENA-32-1039-001S3</t>
  </si>
  <si>
    <t>4-1-3-30-124-NOVENA-33-1266-001S5</t>
  </si>
  <si>
    <t>4-1-3-30-124-NOVENA-33-1266-001S6</t>
  </si>
  <si>
    <t>4-1-3-30-124-NOVENA-33-1265-001S5</t>
  </si>
  <si>
    <t>4-1-3-30-124-NOVENA-33-1265-001S6</t>
  </si>
  <si>
    <t>4-1-3-30-124-NOVENA-33-1101-002S7</t>
  </si>
  <si>
    <t>4-1-3-30-124-NOVENA-33-1101-002S8</t>
  </si>
  <si>
    <t>4-1-3-30-124-NOVENA-33-1101-002S9</t>
  </si>
  <si>
    <t>4-1-3-30-124-NOVENA-33-1101-002S10</t>
  </si>
  <si>
    <t>4-1-3-30-124-NOVENA-33-1101-002S18</t>
  </si>
  <si>
    <t>4-1-3-30-124-NOVENA-33-1101-002S19</t>
  </si>
  <si>
    <t>4-1-3-30-125-NHRGR-33-1276-003S19</t>
  </si>
  <si>
    <t>4-1-3-30-125-NHRGR-33-1276-003S20</t>
  </si>
  <si>
    <t>4-1-3-30-125-UWCH-82-1170-001S1</t>
  </si>
  <si>
    <t>4-1-3-30-125-UWCH-82-1170-001S2</t>
  </si>
  <si>
    <t>4-1-3-30-125-UWCH-82-1170-001S3</t>
  </si>
  <si>
    <t>4-1-3-30-128-NODRAH-19-1035-001S2</t>
  </si>
  <si>
    <t>4-1-3-30-128-NODRAH-19-1035-001S3</t>
  </si>
  <si>
    <t>4-1-3-30-128-NODRAH-19-1035-001S19</t>
  </si>
  <si>
    <t>4-1-3-30-128-NODRAH-19-1035-001S20</t>
  </si>
  <si>
    <t>4-1-3-30-130-UWCH-82-1053-004S55</t>
  </si>
  <si>
    <t>4-1-3-30-132-NOVENA-33-1235-001S15</t>
  </si>
  <si>
    <t>4-1-3-30-132-NOVENA-33-1244-001S9</t>
  </si>
  <si>
    <t>4-1-3-30-134-NOVENA-33-1236-001S6</t>
  </si>
  <si>
    <t>4-1-3-30-134-NOVENA-33-1236-001S7</t>
  </si>
  <si>
    <t>4-1-3-30-134-NOVENA-33-1236-001S9</t>
  </si>
  <si>
    <t>4-1-3-30-134-NOVENA-33-1236-002S11</t>
  </si>
  <si>
    <t>4-1-3-30-134-NOVENA-33-1236-002S14</t>
  </si>
  <si>
    <t>4-1-3-30-134-NOVENA-33-1235-001S7</t>
  </si>
  <si>
    <t>4-1-3-30-134-NOVENA-33-1235-001S9</t>
  </si>
  <si>
    <t>4-1-3-30-134-NOVENA-33-1244-001S9</t>
  </si>
  <si>
    <t>4-1-3-30-134-NOVENA-33-1234-001S2</t>
  </si>
  <si>
    <t>4-1-3-30-134-NOVENA-33-1234-001S3</t>
  </si>
  <si>
    <t>4-1-3-30-134-NOVENA-33-1234-001S4</t>
  </si>
  <si>
    <t>4-1-3-30-134-NOVENA-33-1234-001S5</t>
  </si>
  <si>
    <t>4-1-3-30-134-NOVENA-33-1234-001S6</t>
  </si>
  <si>
    <t>4-1-3-30-136-UWFF-93-1000-001S27</t>
  </si>
  <si>
    <t>4-1-4-60-120-UFGAW-90-1043-003S26</t>
  </si>
  <si>
    <t>4-1-4-60-120-UFGAW-90-1043-003S29</t>
  </si>
  <si>
    <t>4-1-4-60-120-UFGAW-90-1043-003S30</t>
  </si>
  <si>
    <t>4-1-4-60-120-UFGAW-90-1074-001S3</t>
  </si>
  <si>
    <t>4-1-4-60-120-UFGAW-90-1074-001S4</t>
  </si>
  <si>
    <t>4-1-4-60-120-UFGAW-90-1071-001S1</t>
  </si>
  <si>
    <t>4-1-4-60-120-UFGAW-90-1071-001S2</t>
  </si>
  <si>
    <t>4-1-4-60-120-UFGAW-90-1071-001S3</t>
  </si>
  <si>
    <t>4-1-4-60-120-UFGAW-90-1071-001S4</t>
  </si>
  <si>
    <t>4-1-4-60-120-UFGAW-90-1071-001S6</t>
  </si>
  <si>
    <t>4-1-4-60-120-UFGAW-90-1071-001S8</t>
  </si>
  <si>
    <t>4-1-4-60-120-UFGAW-90-1071-001S9</t>
  </si>
  <si>
    <t>4-1-4-60-120-UFGAW-90-1071-001S11</t>
  </si>
  <si>
    <t>4-1-4-60-120-UFGAW-90-1069-001F1RW</t>
  </si>
  <si>
    <t>4-1-4-60-120-UFGAW-90-1069-001S2</t>
  </si>
  <si>
    <t>4-1-4-60-120-UFGAW-90-1069-001S3</t>
  </si>
  <si>
    <t>4-1-4-60-120-UFGAW-90-1069-001S4</t>
  </si>
  <si>
    <t>4-1-4-60-120-UFGAW-90-1069-001S6</t>
  </si>
  <si>
    <t>4-1-3-30-122-UFGAW-90-1236-001T1.10</t>
  </si>
  <si>
    <t>4-1-4-60-120-UFGAW-90-1069-001S11</t>
  </si>
  <si>
    <t>4-1-4-60-120-NHC4P+-62-1039-004S36</t>
  </si>
  <si>
    <t>4-1-4-60-120-NHC4P+-62-1039-004S37</t>
  </si>
  <si>
    <t>4-1-4-60-120-NHC4P+-62-1039-004S38</t>
  </si>
  <si>
    <t>4-1-4-60-120-NHC4P+-62-1039-004S39</t>
  </si>
  <si>
    <t>4-1-4-60-120-UFGAW-90-1027-002S1</t>
  </si>
  <si>
    <t>4-1-4-60-120-UFGAW-90-1027-002S2</t>
  </si>
  <si>
    <t>4-1-4-60-120-UFGAW-90-1027-002S3</t>
  </si>
  <si>
    <t>4-1-4-60-120-UFGAW-90-1027-002S4</t>
  </si>
  <si>
    <t>4-1-4-60-120-UFGAW-90-1111-001S1</t>
  </si>
  <si>
    <t>4-1-4-60-120-UFGAW-90-1111-001S5</t>
  </si>
  <si>
    <t>4-1-4-60-120-UFGAW-90-1111-001S8</t>
  </si>
  <si>
    <t>4-1-4-60-120-UFGAW-90-1111-001S9</t>
  </si>
  <si>
    <t>4-1-4-60-120-UFGAW-90-1111-001S10</t>
  </si>
  <si>
    <t>4-1-4-60-120-UFGAW-90-1005-001S1</t>
  </si>
  <si>
    <t>4-1-4-60-120-UFGAW-90-1005-001S2</t>
  </si>
  <si>
    <t>4-1-4-60-120-UFGAW-90-1005-001S3</t>
  </si>
  <si>
    <t>4-1-4-60-120-UFGAW-90-1031-001S10</t>
  </si>
  <si>
    <t>4-1-4-60-120-UFGAW-90-1031-002S31</t>
  </si>
  <si>
    <t>4-1-4-60-120-UFGAW-90-1031-002S32</t>
  </si>
  <si>
    <t>4-1-4-60-120-UFGAW-90-1089-001S1</t>
  </si>
  <si>
    <t>4-1-4-60-120-UFGAW-90-1089-001S2</t>
  </si>
  <si>
    <t>4-1-4-60-120-UFGAW-90-1089-001S3</t>
  </si>
  <si>
    <t>4-1-4-60-120-UFGAW-90-1089-001S13</t>
  </si>
  <si>
    <t>4-1-4-60-120-UFGAW-90-1089-001S14</t>
  </si>
  <si>
    <t>4-1-4-60-120-UFGAW-90-1089-001S15</t>
  </si>
  <si>
    <t>4-1-4-60-120-UFGAW-90-1089-001S16</t>
  </si>
  <si>
    <t>4-1-4-60-120-NHC3P+-61-1034-002S28</t>
  </si>
  <si>
    <t>4-1-4-60-120-NHC3P+-61-1034-002S29</t>
  </si>
  <si>
    <t>4-1-4-60-120-NHLGPT-61-1081-003S11</t>
  </si>
  <si>
    <t>4-1-4-60-120-NHC3P+-61-1030-001S11</t>
  </si>
  <si>
    <t>4-1-4-60-120-NHLGPT-61-1109-001S4</t>
  </si>
  <si>
    <t>4-1-4-60-120-NHLGPT-61-1109-001S6</t>
  </si>
  <si>
    <t>4-1-4-60-120-NHLGPT-61-1109-001S8</t>
  </si>
  <si>
    <t>4-1-4-60-120-NODRAH-19-1008-002S15</t>
  </si>
  <si>
    <t>4-1-4-60-120-NHC3P+-61-1044-001S9</t>
  </si>
  <si>
    <t>4-1-4-60-120-NHC3P+-61-1178-002S21</t>
  </si>
  <si>
    <t>4-1-4-60-120-NHC3P+-61-1178-002S22</t>
  </si>
  <si>
    <t>4-1-4-60-120-NHC3P+-61-1178-002S24</t>
  </si>
  <si>
    <t>4-1-4-60-120-NHLGPT-61-1082-001S2</t>
  </si>
  <si>
    <t>4-1-4-60-120-NHLGPT-61-1082-001S4</t>
  </si>
  <si>
    <t>4-1-4-60-123-NHLGPT-61-1109-001S1</t>
  </si>
  <si>
    <t>4-1-4-60-123-NHLGPT-61-1109-001S3</t>
  </si>
  <si>
    <t>4-1-4-60-123-NHLGPT-61-1083-001S7</t>
  </si>
  <si>
    <t>4-1-4-60-123-NHLGPT-61-1083-001S8</t>
  </si>
  <si>
    <t>4-1-4-60-123-NHLGPT-61-1000-003S16</t>
  </si>
  <si>
    <t>4-1-4-60-123-NHLGPT-61-1000-003S20</t>
  </si>
  <si>
    <t>4-1-4-60-123-NHLGPT-61-1000-003S21</t>
  </si>
  <si>
    <t>4-1-4-60-123-NHLGPT-61-1000-003S25</t>
  </si>
  <si>
    <t>4-1-4-60-123-NHLGPT-61-1000-003S28</t>
  </si>
  <si>
    <t>4-1-4-60-123-NHLGPT-61-1000-003S30</t>
  </si>
  <si>
    <t>4-1-4-60-125-UWCH-82-1082-001S5</t>
  </si>
  <si>
    <t>4-1-4-60-125-UFGAW-90-1036-001S13RW</t>
  </si>
  <si>
    <t>4-1-4-60-125-UFGAW-90-1036-001S14</t>
  </si>
  <si>
    <t>4-1-4-60-125-UFGAW-90-1036-001S15</t>
  </si>
  <si>
    <t>4-1-4-60-125-UFGAW-90-1036-001S18</t>
  </si>
  <si>
    <t>4-1-4-60-125-NHC4+-61-1061-004S8</t>
  </si>
  <si>
    <t>4-1-4-60-125-NHC4+-61-1061-004S10</t>
  </si>
  <si>
    <t>4-1-4-60-125-NHC4+-61-1061-004S17</t>
  </si>
  <si>
    <t>4-1-4-60-130-NOVENA-80-1007-001S1</t>
  </si>
  <si>
    <t>4-1-4-60-130-NOVENA-80-1007-001S2</t>
  </si>
  <si>
    <t>4-1-4-60-130-NOVENA-80-1007-001S3</t>
  </si>
  <si>
    <t>4-1-4-60-132-NHC5+-62-1053-001S2</t>
  </si>
  <si>
    <t>4-1-4-60-132-NHC5+-62-1053-001S4</t>
  </si>
  <si>
    <t>4-1-4-60-132-HWRP-89-1013-001S6</t>
  </si>
  <si>
    <t>4-1-4-60-132-HWRP-89-1013-001S7</t>
  </si>
  <si>
    <t>4-1-4-60-132-HWRP-89-1013-001S11</t>
  </si>
  <si>
    <t>4-1-4-60-132-HWRP-89-1013-001S12</t>
  </si>
  <si>
    <t>4-1-4-60-132-HWRP-89-1013-001S13</t>
  </si>
  <si>
    <t>4-1-4-60-132-OFSP-19-1049-011S80</t>
  </si>
  <si>
    <t>4-1-4-60-132-OFSP-19-1049-010S76</t>
  </si>
  <si>
    <t>4-1-4-60-132-HWRP-89-1001-003S17</t>
  </si>
  <si>
    <t>4-1-4-60-132-HWRP-89-1001-003S19</t>
  </si>
  <si>
    <t>4-1-4-60-132-HWRP-89-1001-003S25</t>
  </si>
  <si>
    <t>4-1-4-60-132-HWRP-89-1001-003S26</t>
  </si>
  <si>
    <t>4-1-4-60-132-HWRP-89-1001-003S27</t>
  </si>
  <si>
    <t>4-1-4-60-132-HWRP-89-1001-003S30</t>
  </si>
  <si>
    <t>4-1-4-60-134-UWFF-93-1016-002S7</t>
  </si>
  <si>
    <t>4-1-4-60-134-UWFF-93-1016-004S16</t>
  </si>
  <si>
    <t>4-1-4-60-140-UAIN-95-1025-001S24</t>
  </si>
  <si>
    <t>4-1-4-60-140-UAIN-95-1025-004S10</t>
  </si>
  <si>
    <t>4-1-4-60-140-UAIN-95-1025-004S16</t>
  </si>
  <si>
    <t>4-1-4-60-140-OFSP-61-1067-002F25</t>
  </si>
  <si>
    <t>4-1-4-60-140-OFSP-61-1067-002F28</t>
  </si>
  <si>
    <t>4-1-4-70-102-NHRGR-72-1061-001S53</t>
  </si>
  <si>
    <t>4-1-4-70-102-NHRGR-72-1061-001S58</t>
  </si>
  <si>
    <t>4-1-4-70-103-NHRGR-72-1019-006S2</t>
  </si>
  <si>
    <t>4-1-4-70-103-NHRGR-72-1019-006S9</t>
  </si>
  <si>
    <t>4-1-4-70-103-NHRGR-72-1019-006S11</t>
  </si>
  <si>
    <t>4-1-4-70-103-NHRGR-72-1027-002S28</t>
  </si>
  <si>
    <t>4-1-4-70-103-NHRGR-72-1027-002S29</t>
  </si>
  <si>
    <t>4-1-4-70-106-NHRGS-71-1047-003S3</t>
  </si>
  <si>
    <t>4-1-4-70-106-NHRGS-71-1047-003S10</t>
  </si>
  <si>
    <t>4-1-4-70-106-NHRGS-71-1047-003S11</t>
  </si>
  <si>
    <t>4-1-4-70-106-NHRGS-72-1038-002S6</t>
  </si>
  <si>
    <t>4-1-4-70-106-NHRGS-72-1038-002S7</t>
  </si>
  <si>
    <t>4-1-4-70-106-NHRGS-72-1038-002S8</t>
  </si>
  <si>
    <t>4-1-4-70-106-NHRGS-72-1038-002S11</t>
  </si>
  <si>
    <t>4-1-4-70-106-NHRGS-72-1038-002S13</t>
  </si>
  <si>
    <t>4-1-4-70-106-NHRGS-72-1038-002S14</t>
  </si>
  <si>
    <t>4-1-4-70-106-NHRGS-71-1046-004S10</t>
  </si>
  <si>
    <t>4-1-4-70-106-NODRAH-19-1048-003S8</t>
  </si>
  <si>
    <t>4-1-4-70-106-NODRAH-19-1048-003S5</t>
  </si>
  <si>
    <t>4-1-4-70-106-NODRAH-19-1048-003S7</t>
  </si>
  <si>
    <t>4-1-4-70-106-NHC3+-71-1004-004S14</t>
  </si>
  <si>
    <t>4-1-4-70-106-NHC3+-71-1040-002S6</t>
  </si>
  <si>
    <t>4-1-4-70-106-NHC3+-71-1040-002S7</t>
  </si>
  <si>
    <t>4-1-4-70-109-NHRGS-72-1016-003S9</t>
  </si>
  <si>
    <t>4-1-4-70-109-NHRGS-72-1016-003S10</t>
  </si>
  <si>
    <t>4-1-4-70-109-NHRGS-72-1016-003S11</t>
  </si>
  <si>
    <t>4-1-4-70-109-NHRGS-72-1012-011S37</t>
  </si>
  <si>
    <t>4-1-4-70-109-NHRGS-72-1012-011S38</t>
  </si>
  <si>
    <t>4-1-4-70-109-NHRGS-72-1012-011S39</t>
  </si>
  <si>
    <t>4-1-4-70-109-NHRGS-72-1012-011S41</t>
  </si>
  <si>
    <t>4-1-4-70-109-NHRGS-72-1012-011S43</t>
  </si>
  <si>
    <t>4-1-4-70-109-NHRGS-72-1012-011S45</t>
  </si>
  <si>
    <t>4-1-4-70-109-NHRGS-72-1012-011S46</t>
  </si>
  <si>
    <t>4-1-4-70-117-NHRGS-72-1001-003S12</t>
  </si>
  <si>
    <t>4-1-4-70-117-NHRGS-72-1001-003S21</t>
  </si>
  <si>
    <t>4-1-4-70-117-NHRGS-72-1001-003S19</t>
  </si>
  <si>
    <t>4-1-4-70-117-NHRGS-72-1001-003S20</t>
  </si>
  <si>
    <t>4-1-4-70-117-UNLP-94-1033-003S3</t>
  </si>
  <si>
    <t>4-1-4-70-117-UNLP-94-1033-003S4</t>
  </si>
  <si>
    <t>4-1-4-70-117-UNLP-94-1033-003S6</t>
  </si>
  <si>
    <t>4-1-4-70-117-USLP-81-1128-001S1</t>
  </si>
  <si>
    <t>4-1-4-70-117-USLP-81-1128-001S2</t>
  </si>
  <si>
    <t>4-1-4-70-117-USLP-81-1128-001S3</t>
  </si>
  <si>
    <t>4-1-4-70-117-USLP-81-1128-001S4</t>
  </si>
  <si>
    <t>4-1-8-11-221-UWFF-93-1004-001S4</t>
  </si>
  <si>
    <t>4-1-8-11-221-UWFF-93-1004-001S5</t>
  </si>
  <si>
    <t>4-1-8-11-221-UWFF-93-1004-001S7</t>
  </si>
  <si>
    <t>4-1-8-11-221-UWFF-93-1009-001S1</t>
  </si>
  <si>
    <t>4-1-8-11-221-UWFF-93-1009-001S3</t>
  </si>
  <si>
    <t>4-1-8-11-221-UWFF-93-1012-001S5</t>
  </si>
  <si>
    <t>4-1-8-11-221-UWFF-93-1015-001S9</t>
  </si>
  <si>
    <t>4-1-8-11-221-UWFF-93-1015-001S14</t>
  </si>
  <si>
    <t>4-1-3-11-101-NODRAH-19-1007-001S14</t>
  </si>
  <si>
    <t>4-1-3-11-101-NODRAH-19-1007-001S15</t>
  </si>
  <si>
    <t>4-1-3-11-101-WMMI-19-1015-001S2</t>
  </si>
  <si>
    <t>4-1-3-11-101-WMMI-19-1015-001S3</t>
  </si>
  <si>
    <t>4-1-3-11-102-USLP-87-2012-001S5</t>
  </si>
  <si>
    <t>4-1-3-11-102-USLP-87-2012-001S6</t>
  </si>
  <si>
    <t>4-1-3-11-102-HWRP-89-2013-001S4</t>
  </si>
  <si>
    <t>4-1-3-11-102-HWRP-89-2013-001S6</t>
  </si>
  <si>
    <t>4-1-3-11-102-HWRP-89-2013-001S9</t>
  </si>
  <si>
    <t>4-1-3-11-102-HWRP-89-2013-001S10</t>
  </si>
  <si>
    <t>4-1-3-11-102-HWRP-89-2013-001S11</t>
  </si>
  <si>
    <t>4-1-3-11-102-HWRP-89-2013-001S12</t>
  </si>
  <si>
    <t>4-1-3-11-119-NHSGAHP-0A-1048-001S7</t>
  </si>
  <si>
    <t>4-1-3-11-119-NHSGAHP-0A-1049-002S28</t>
  </si>
  <si>
    <t>4-1-3-11-119-NHSGAHP-0A-1049-002S29</t>
  </si>
  <si>
    <t>4-1-3-11-119-UHGAH-84-2003-001S1</t>
  </si>
  <si>
    <t>4-1-3-11-119-UHGAH-84-2003-001S3</t>
  </si>
  <si>
    <t>4-1-3-11-119-UNLP-94-1007-001S11</t>
  </si>
  <si>
    <t>4-1-3-11-119-UNLP-94-1007-001S14</t>
  </si>
  <si>
    <t>4-1-3-11-119-UNLP-94-1007-001S17</t>
  </si>
  <si>
    <t>4-1-3-11-119-UWSW-96-1001-010S21</t>
  </si>
  <si>
    <t>4-1-3-11-119-UWSW-96-1001-010S22</t>
  </si>
  <si>
    <t>4-1-3-11-119-UWSW-96-1001-010S24</t>
  </si>
  <si>
    <t>4-1-3-11-119-UWWW-87-2020-001S4</t>
  </si>
  <si>
    <t>4-1-3-11-119-UWWW-87-2020-001S5</t>
  </si>
  <si>
    <t>4-1-3-11-119-UWWW-87-2020-001S6</t>
  </si>
  <si>
    <t>4-1-3-11-119-UWWW-87-2020-001S7</t>
  </si>
  <si>
    <t>4-1-3-30-122-NODRAH-19-1043-001S1</t>
  </si>
  <si>
    <t>4-1-3-30-122-NODRAH-19-1043-001S2</t>
  </si>
  <si>
    <t>4-1-3-30-122-NODRAH-19-1043-001S3</t>
  </si>
  <si>
    <t>4-1-3-30-122-NHRGS-33-1028-010S107</t>
  </si>
  <si>
    <t>4-1-3-30-122-NHRGS-33-1028-010S109</t>
  </si>
  <si>
    <t>4-1-3-30-123-HWSP-89-1014-003S2</t>
  </si>
  <si>
    <t>4-1-3-30-123-HWSP-89-1014-003S3</t>
  </si>
  <si>
    <t>4-1-3-30-123-HWSP-89-1014-003S10</t>
  </si>
  <si>
    <t>4-1-3-30-123-HWSP-89-1014-003S11</t>
  </si>
  <si>
    <t>4-1-3-30-124-HWSP-89-1008-002S17</t>
  </si>
  <si>
    <t>4-1-3-30-124-HWSP-89-1008-002S19</t>
  </si>
  <si>
    <t>4-1-3-30-124-HWSP-89-1008-002S21</t>
  </si>
  <si>
    <t>4-1-3-30-125-NHRGR-33-1277-003S1</t>
  </si>
  <si>
    <t>4-1-3-30-125-NHRGR-33-1277-003S2</t>
  </si>
  <si>
    <t>4-1-3-30-125-HWSP-89-1010-005S19</t>
  </si>
  <si>
    <t>4-1-3-30-125-HWSP-89-1010-005S20</t>
  </si>
  <si>
    <t>4-1-3-30-126-NHRGR-33-1020-002S32</t>
  </si>
  <si>
    <t>4-1-3-30-126-NHRGR-33-1020-002S33</t>
  </si>
  <si>
    <t>4-1-3-30-129-UWCH-82-1036-004S44</t>
  </si>
  <si>
    <t>4-1-3-30-129-UWCH-82-1036-004S45</t>
  </si>
  <si>
    <t>4-1-3-30-129-UWCH-82-1036-004S46</t>
  </si>
  <si>
    <t>4-1-3-30-129-UWCH-82-1036-004S52</t>
  </si>
  <si>
    <t>4-1-3-30-129-UWCH-82-1036-004S53</t>
  </si>
  <si>
    <t>4-1-3-30-129-UWCH-82-1036-004S54</t>
  </si>
  <si>
    <t>4-1-3-30-130-HWRP-89-1019-001S2</t>
  </si>
  <si>
    <t>4-1-3-30-130-HWRP-89-1019-001S3</t>
  </si>
  <si>
    <t>4-1-3-30-130-UWCH-82-1071-002S12</t>
  </si>
  <si>
    <t>4-1-3-30-134-UFGAW-90-1044-001S13</t>
  </si>
  <si>
    <t>4-1-3-30-134-USLP-81-1048-001S2</t>
  </si>
  <si>
    <t>4-1-3-30-134-USLP-81-1048-001S4</t>
  </si>
  <si>
    <t>4-1-3-30-134-USLP-81-1048-001S5</t>
  </si>
  <si>
    <t>4-1-3-30-134-USLP-81-1048-001S6</t>
  </si>
  <si>
    <t>4-1-3-30-136-UWFF-93-1000-001S35</t>
  </si>
  <si>
    <t>4-1-3-30-136-UWFF-93-1005-001S1</t>
  </si>
  <si>
    <t>4-1-3-30-136-UWFF-93-1005-001S2</t>
  </si>
  <si>
    <t>4-1-3-30-136-UWFF-93-1005-001S7</t>
  </si>
  <si>
    <t>4-1-3-30-136-UWFF-93-1005-001S10</t>
  </si>
  <si>
    <t>4-1-3-30-136-UWFF-93-1005-001S13</t>
  </si>
  <si>
    <t>4-1-4-60-120-UFGAW-90-1043-002S12</t>
  </si>
  <si>
    <t>4-1-4-60-120-UFGAW-90-1043-002S13</t>
  </si>
  <si>
    <t>4-1-4-60-120-UFGAW-90-1043-002S14</t>
  </si>
  <si>
    <t>4-1-4-60-120-NHC4+-61-1188-001S2</t>
  </si>
  <si>
    <t>4-1-4-60-120-NHC4+-61-1188-001S3</t>
  </si>
  <si>
    <t>4-1-4-60-120-NHC4+-61-1188-001S4</t>
  </si>
  <si>
    <t>4-1-4-60-120-NHC4+-61-1188-001S5</t>
  </si>
  <si>
    <t>4-1-4-60-120-NHC4+-61-1188-001S8</t>
  </si>
  <si>
    <t>4-1-4-60-120-NHC4+-61-1188-001S9</t>
  </si>
  <si>
    <t>4-1-4-60-120-NHC4+-61-1188-001S10</t>
  </si>
  <si>
    <t>4-1-4-60-120-NHC4P+-62-1039-004S33</t>
  </si>
  <si>
    <t>4-1-4-60-120-NHC4P+-62-1039-004S41</t>
  </si>
  <si>
    <t>4-1-4-60-120-NHC4P+-62-1039-004S42</t>
  </si>
  <si>
    <t>4-1-4-60-120-NHC4P+-62-1039-004S44</t>
  </si>
  <si>
    <t>4-1-4-60-120-NHC3P+-61-1035-007S2</t>
  </si>
  <si>
    <t>4-1-4-60-120-NHC3P+-61-1035-007S3</t>
  </si>
  <si>
    <t>4-1-4-60-120-NHC3P+-61-1035-014S77</t>
  </si>
  <si>
    <t>4-1-4-60-120-NHC3P+-61-1035-014S78</t>
  </si>
  <si>
    <t>4-1-4-60-120-NHC3P+-61-1035-014S79</t>
  </si>
  <si>
    <t>4-1-4-60-120-NHC3P+-61-1035-014S80</t>
  </si>
  <si>
    <t>4-1-4-60-120-NHC3P+-61-1035-014S82</t>
  </si>
  <si>
    <t>4-1-4-60-120-NHC3P+-61-1035-014S84</t>
  </si>
  <si>
    <t>4-1-4-60-120-NHC3P+-61-1035-014S85</t>
  </si>
  <si>
    <t>4-1-4-60-120-NHC3P+-61-1118-005S1</t>
  </si>
  <si>
    <t>4-1-4-60-120-NHC3P+-61-1118-005S4</t>
  </si>
  <si>
    <t>4-1-4-60-120-NHC3P+-61-1118-006S17</t>
  </si>
  <si>
    <t>4-1-4-60-120-NHC3P+-61-1118-006S18</t>
  </si>
  <si>
    <t>4-1-4-60-120-NHC3P+-61-1118-006S19</t>
  </si>
  <si>
    <t>4-1-4-60-120-NHC4P+-62-1078-002S8</t>
  </si>
  <si>
    <t>4-1-4-60-120-NHC4P+-62-1078-002S9</t>
  </si>
  <si>
    <t>4-1-4-60-120-NHC4P+-62-1069-006S47</t>
  </si>
  <si>
    <t>4-1-4-60-120-NHC4P+-62-1069-006S48</t>
  </si>
  <si>
    <t>4-1-4-60-120-NHC4P+-62-1069-006S49</t>
  </si>
  <si>
    <t>4-1-4-60-120-NHC4P+-62-1069-006S50</t>
  </si>
  <si>
    <t>4-1-4-60-120-NHC3P+-61-1014-002S14</t>
  </si>
  <si>
    <t>4-1-4-60-120-NHLGPT-61-1080-001S1</t>
  </si>
  <si>
    <t>4-1-4-60-120-NHLGPT-61-1080-001S2</t>
  </si>
  <si>
    <t>4-1-4-60-120-NHC3P+-61-1002-002S9</t>
  </si>
  <si>
    <t>4-1-4-60-120-NHLGPT-61-1109-001S10</t>
  </si>
  <si>
    <t>4-1-4-60-120-NHLGPT-61-1109-001S11</t>
  </si>
  <si>
    <t>4-1-4-60-120-NODRAH-19-1008-002S20</t>
  </si>
  <si>
    <t>4-1-4-60-120-NODRAH-19-1008-002S19</t>
  </si>
  <si>
    <t>4-1-4-60-123-NHLGPT-61-1083-001S3</t>
  </si>
  <si>
    <t>4-1-4-60-123-NHLGPT-61-1083-001S4</t>
  </si>
  <si>
    <t>4-1-4-60-123-NHLGPT-61-1083-001S5</t>
  </si>
  <si>
    <t>4-1-4-60-123-NHLGPT-61-1083-001S9</t>
  </si>
  <si>
    <t>4-1-4-60-123-NHLGPT-61-1083-001S10</t>
  </si>
  <si>
    <t>4-1-4-60-123-NHLGPT-61-1083-001S11</t>
  </si>
  <si>
    <t>4-1-4-60-123-NHLGPT-61-1083-001S12</t>
  </si>
  <si>
    <t>4-1-4-60-123-NHLGPT-61-1083-001S13</t>
  </si>
  <si>
    <t>4-1-4-60-123-NHLGPT-61-1000-003S18</t>
  </si>
  <si>
    <t>4-1-4-60-124-NHC5+-62-1053-002S16R1</t>
  </si>
  <si>
    <t>4-1-4-60-125-NHC4+-61-1061-004S12</t>
  </si>
  <si>
    <t>4-1-4-60-125-NHC4+-61-1061-004S15</t>
  </si>
  <si>
    <t>4-1-4-60-125-UWCH-82-1081-001S4</t>
  </si>
  <si>
    <t>4-1-4-60-130-NOVENA-80-1006-001S5</t>
  </si>
  <si>
    <t>4-1-4-60-130-NOVENA-80-1006-001S7</t>
  </si>
  <si>
    <t>4-1-4-60-130-NOVENA-80-1006-001S8</t>
  </si>
  <si>
    <t>4-1-4-60-132-UHG-84-1000-003S10</t>
  </si>
  <si>
    <t>4-1-4-60-132-UHG-84-1000-003S11</t>
  </si>
  <si>
    <t>4-1-4-60-132-UHG-84-1000-003S12</t>
  </si>
  <si>
    <t>4-1-4-60-132-OFSP-19-1049-011S81</t>
  </si>
  <si>
    <t>4-1-3-30-122-UNHP-94-1036-001S1.16</t>
  </si>
  <si>
    <t>4-1-4-60-132-HWRP-89-1001-005S36</t>
  </si>
  <si>
    <t>4-1-4-60-132-HWRP-89-1001-005S40</t>
  </si>
  <si>
    <t>4-1-4-60-134-UWFF-93-1016-002S6</t>
  </si>
  <si>
    <t>4-1-4-60-140-OFSP-61-1067-001F6</t>
  </si>
  <si>
    <t>4-1-4-60-140-UWCH-82-1021-002S21</t>
  </si>
  <si>
    <t>4-1-4-70-101-NHLGPT-71-1012-002S7</t>
  </si>
  <si>
    <t>4-1-4-70-101-NHLGPT-71-1012-002S8</t>
  </si>
  <si>
    <t>4-1-4-70-101-NHRGS-72-1013-001S3</t>
  </si>
  <si>
    <t>4-1-4-70-101-NHRGS-72-1013-001S4</t>
  </si>
  <si>
    <t>4-1-4-70-101-NHRGS-72-1013-001S5</t>
  </si>
  <si>
    <t>4-1-4-70-102-NHRGR-72-1061-001S52</t>
  </si>
  <si>
    <t>4-1-4-70-102-NHC3+-71-1025-008S11</t>
  </si>
  <si>
    <t>4-1-4-70-102-UWCH-82-1114-001S1RW</t>
  </si>
  <si>
    <t>4-1-4-70-102-UWCH-82-1114-001S2</t>
  </si>
  <si>
    <t>4-1-4-70-102-UWCH-82-1114-001S4RW</t>
  </si>
  <si>
    <t>4-1-4-70-102-UWCH-82-1114-001S1.1</t>
  </si>
  <si>
    <t>4-1-4-70-102-UWCH-82-1114-001S5.1</t>
  </si>
  <si>
    <t>4-1-4-70-102-UWCH-82-1114-001S5.2</t>
  </si>
  <si>
    <t>4-1-4-70-102-UWCH-82-1114-001S5</t>
  </si>
  <si>
    <t>4-1-4-70-103-NHRGR-72-1019-003S7</t>
  </si>
  <si>
    <t>4-1-4-70-103-NHRGR-72-1019-003S8</t>
  </si>
  <si>
    <t>4-1-4-70-103-NHRGR-72-1019-003S9</t>
  </si>
  <si>
    <t>4-1-4-70-103-NHRGS-72-1004-002S10</t>
  </si>
  <si>
    <t>4-1-4-70-103-NHRGS-72-1004-002S11</t>
  </si>
  <si>
    <t>4-1-4-70-103-NHRGS-72-1013-002S1</t>
  </si>
  <si>
    <t>4-1-4-70-103-NHRGS-72-1013-002S2</t>
  </si>
  <si>
    <t>4-1-4-70-106-NHRGS-71-1046-004S12</t>
  </si>
  <si>
    <t>4-1-4-70-117-OFSP-19-1024-002F24</t>
  </si>
  <si>
    <t>4-1-4-70-117-UNLP-94-1002-006S66</t>
  </si>
  <si>
    <t>4-1-4-70-119-UWFF-93-1001-005S17</t>
  </si>
  <si>
    <t>4-1-8-11-221-UWFF-93-1003-001S1</t>
  </si>
  <si>
    <t>4-1-8-11-221-UWFF-93-1010-001S1</t>
  </si>
  <si>
    <t>4-1-8-11-221-UWFF-93-1010-001S2</t>
  </si>
  <si>
    <t>4-1-8-11-221-UWFF-93-1010-001S3</t>
  </si>
  <si>
    <t>4-1-8-11-221-UWFF-93-1010-001S12</t>
  </si>
  <si>
    <t>4-1-8-11-221-UWFF-93-1010-001S17</t>
  </si>
  <si>
    <t>4-1-8-11-221-UWFF-93-1010-001S18</t>
  </si>
  <si>
    <t>4-1-8-11-221-UWFF-93-1013-001S3</t>
  </si>
  <si>
    <t>4-1-8-11-221-UWFF-93-1013-001S4</t>
  </si>
  <si>
    <t>4-1-8-11-221-UWFF-93-1013-001S6</t>
  </si>
  <si>
    <t>4-1-8-11-221-UWFF-93-1013-001S15</t>
  </si>
  <si>
    <t>4-1-8-11-221-UWFF-93-1013-001S16</t>
  </si>
  <si>
    <t>4-1-8-11-221-UWFF-93-1014-001S1</t>
  </si>
  <si>
    <t>4-1-8-11-221-UWFF-93-1014-001S9</t>
  </si>
  <si>
    <t>4-1-8-11-221-UWFF-93-1015-001S15</t>
  </si>
  <si>
    <t>4-1-3-11-101-HWRP-89-1012-001S2</t>
  </si>
  <si>
    <t>4-1-3-11-101-HWRP-89-1012-001S3</t>
  </si>
  <si>
    <t>4-1-3-11-101-HWRP-89-1012-001S4</t>
  </si>
  <si>
    <t>4-1-3-11-101-NODRAH-19-1007-001S16</t>
  </si>
  <si>
    <t>4-1-3-11-101-NODRAH-19-1007-001S18</t>
  </si>
  <si>
    <t>4-1-3-11-101-NODRAH-19-1007-001S19</t>
  </si>
  <si>
    <t>4-1-3-11-101-NODRAH-19-1007-001S22</t>
  </si>
  <si>
    <t>4-1-3-11-101-NODRAH-19-1009-001S14</t>
  </si>
  <si>
    <t>4-1-3-11-101-NODRAH-19-1009-001S15</t>
  </si>
  <si>
    <t>4-1-3-11-101-NODRAH-19-1009-001S16</t>
  </si>
  <si>
    <t>4-1-3-11-101-NODRAH-19-1009-001S17</t>
  </si>
  <si>
    <t>4-1-3-11-101-NODRAH-19-1009-001S19</t>
  </si>
  <si>
    <t>4-1-3-11-101-NODRAH-19-1009-001S22</t>
  </si>
  <si>
    <t>4-1-3-11-102-USLP-87-2012-001S1</t>
  </si>
  <si>
    <t>4-1-3-11-102-USLP-87-2012-001S2</t>
  </si>
  <si>
    <t>4-1-3-11-102-HWRP-89-2013-001S1</t>
  </si>
  <si>
    <t>4-1-3-11-102-HWRP-89-2013-001S3</t>
  </si>
  <si>
    <t>4-1-3-11-119-NHSGAHP-0A-1046-001S7</t>
  </si>
  <si>
    <t>4-1-3-11-119-NHSGAHP-0A-1050-001S7</t>
  </si>
  <si>
    <t>4-1-3-11-119-NODRAH-19-1003-002S15</t>
  </si>
  <si>
    <t>4-1-3-11-119-NODRAH-19-1003-002S17</t>
  </si>
  <si>
    <t>4-1-3-11-119-NODRAH-19-1003-002S18</t>
  </si>
  <si>
    <t>4-1-3-11-119-NODRAH-19-1003-002S20</t>
  </si>
  <si>
    <t>4-1-3-11-119-NODRAH-19-1003-002S21</t>
  </si>
  <si>
    <t>4-1-3-11-119-NODRAH-19-1003-002S22</t>
  </si>
  <si>
    <t>4-1-3-11-119-NODRAH-19-1003-002S23</t>
  </si>
  <si>
    <t>4-1-3-11-119-UHGAH-84-1003-001S3</t>
  </si>
  <si>
    <t>4-1-3-11-119-UHGAH-84-2003-005S61</t>
  </si>
  <si>
    <t>4-1-3-11-119-UHGAH-84-2003-005S62</t>
  </si>
  <si>
    <t>4-1-3-11-119-UHGAH-84-2003-005S67</t>
  </si>
  <si>
    <t>4-1-3-11-119-UHGAH-84-2003-005S68</t>
  </si>
  <si>
    <t>4-1-3-11-119-UHGAH-84-2003-005S70</t>
  </si>
  <si>
    <t>4-1-3-11-119-UHGAH-84-2003-005S71</t>
  </si>
  <si>
    <t>4-1-3-30-122-NHRGS-33-1275-001S18</t>
  </si>
  <si>
    <t>4-1-3-30-125-NHRGR-33-1276-003S14</t>
  </si>
  <si>
    <t>4-1-3-30-125-NHRGR-33-1276-003S15</t>
  </si>
  <si>
    <t>4-1-3-30-125-HWSP-89-1010-005S13</t>
  </si>
  <si>
    <t>4-1-3-30-125-HWSP-89-1010-005S14</t>
  </si>
  <si>
    <t>4-1-3-30-125-HWSP-89-1010-005S15</t>
  </si>
  <si>
    <t>4-1-3-30-125-WMMI-33-1369-001S13</t>
  </si>
  <si>
    <t>4-1-3-30-125-WMMI-33-1369-001S14</t>
  </si>
  <si>
    <t>4-1-3-30-130-HWRP-89-1019-001S5</t>
  </si>
  <si>
    <t>4-1-3-30-130-HWRP-89-1019-001S7</t>
  </si>
  <si>
    <t>4-1-3-30-130-HWRP-89-1019-001S8</t>
  </si>
  <si>
    <t>4-1-3-30-130-HWRP-89-1019-001S17</t>
  </si>
  <si>
    <t>4-1-3-30-130-HWRP-89-1019-001S18</t>
  </si>
  <si>
    <t>4-1-3-30-130-HWRP-89-1019-001S19</t>
  </si>
  <si>
    <t>4-1-3-30-130-HWRP-89-1017-001S12</t>
  </si>
  <si>
    <t>4-1-3-30-130-HWRP-89-1017-001S13</t>
  </si>
  <si>
    <t>4-1-3-30-130-HWRP-89-1017-001S14</t>
  </si>
  <si>
    <t>4-1-3-30-132-WMMI-33-1202-001F5</t>
  </si>
  <si>
    <t>4-1-3-30-134-USLP-81-1058-001S1</t>
  </si>
  <si>
    <t>4-1-3-30-134-USLP-81-1058-001S2</t>
  </si>
  <si>
    <t>4-1-3-30-134-USLP-81-1058-001S3</t>
  </si>
  <si>
    <t>4-1-3-30-134-HWSP-89-1020-009S86</t>
  </si>
  <si>
    <t>4-1-3-30-134-HWSP-89-1020-009S89</t>
  </si>
  <si>
    <t>4-1-3-30-136-UWFF-93-1004-001S1</t>
  </si>
  <si>
    <t>4-1-4-60-120-UFGAW-90-1076-001S6</t>
  </si>
  <si>
    <t>4-1-4-60-120-UFGAW-90-1076-001S8</t>
  </si>
  <si>
    <t>4-1-4-60-120-UFGAW-90-1076-001S9</t>
  </si>
  <si>
    <t>4-1-4-60-120-UFGAW-90-1043-002S1</t>
  </si>
  <si>
    <t>4-1-4-60-120-UFGAW-90-1043-002S3</t>
  </si>
  <si>
    <t>4-1-4-60-120-UFGAW-90-1043-002S4</t>
  </si>
  <si>
    <t>4-1-4-60-120-UFGAW-90-1043-003S21</t>
  </si>
  <si>
    <t>4-1-4-60-120-UFGAW-90-1043-003S22</t>
  </si>
  <si>
    <t>4-1-4-60-120-UFGAW-90-1043-003S23</t>
  </si>
  <si>
    <t>4-1-4-60-120-UFGAW-90-1043-003S32</t>
  </si>
  <si>
    <t>4-1-4-60-120-UFGAW-90-1043-003S33</t>
  </si>
  <si>
    <t>4-1-4-60-120-UFGAW-90-1043-003S37</t>
  </si>
  <si>
    <t>4-1-4-60-120-UFGAW-90-1043-003S38</t>
  </si>
  <si>
    <t>4-1-4-60-120-UFGAW-90-1043-003S39</t>
  </si>
  <si>
    <t>4-1-4-60-120-UFGAW-90-1072-001S6</t>
  </si>
  <si>
    <t>4-1-4-60-120-UFGAW-90-1072-001S8</t>
  </si>
  <si>
    <t>4-1-4-60-120-UFGAW-90-1072-001S11</t>
  </si>
  <si>
    <t>4-1-4-60-120-UFGAW-90-1072-001S16</t>
  </si>
  <si>
    <t>4-1-4-60-120-UFGAW-90-1072-001S17</t>
  </si>
  <si>
    <t>4-1-4-60-120-NHC4P+-62-1039-002S20</t>
  </si>
  <si>
    <t>4-1-4-60-120-NHC4P+-62-1039-002S21</t>
  </si>
  <si>
    <t>4-1-4-60-120-NHC4P+-62-1039-002S22</t>
  </si>
  <si>
    <t>4-1-4-60-120-NHC4P+-62-1039-002S23</t>
  </si>
  <si>
    <t>4-1-4-60-120-NHC4P+-62-1039-004S30</t>
  </si>
  <si>
    <t>4-1-4-60-120-NHC4P+-62-1039-004S31</t>
  </si>
  <si>
    <t>4-1-4-60-120-NHC3P+-61-1021-002S14</t>
  </si>
  <si>
    <t>4-1-4-60-120-NHC3P+-61-1021-002S17</t>
  </si>
  <si>
    <t>4-1-4-60-120-NHC4P+-62-1040-001S1</t>
  </si>
  <si>
    <t>4-1-4-60-120-NHC4P+-62-1040-001S2</t>
  </si>
  <si>
    <t>4-1-4-60-120-NHC4P+-62-1040-001S3</t>
  </si>
  <si>
    <t>4-1-4-60-120-NHC4P+-62-1040-001S7</t>
  </si>
  <si>
    <t>4-1-4-60-120-NHC4P+-62-1041-001S1</t>
  </si>
  <si>
    <t>4-1-4-60-120-NHC4P+-62-1041-001S9</t>
  </si>
  <si>
    <t>4-1-4-60-120-NHC4P+-62-1041-001S10</t>
  </si>
  <si>
    <t>4-1-4-60-120-NHC4P+-62-1041-001S11</t>
  </si>
  <si>
    <t>4-1-4-60-120-NHC4P+-62-1041-001S13</t>
  </si>
  <si>
    <t>4-1-4-60-120-NHC4P+-62-1041-001S15</t>
  </si>
  <si>
    <t>4-1-4-60-120-NHC4P+-62-1041-001S16</t>
  </si>
  <si>
    <t>4-1-4-60-120-NHC3P+-61-1035-008S19</t>
  </si>
  <si>
    <t>4-1-4-60-120-NHC3P+-61-1035-008S20</t>
  </si>
  <si>
    <t>4-1-4-60-120-NHC3P+-61-1035-008S21</t>
  </si>
  <si>
    <t>4-1-4-60-120-NHC3P+-61-1035-008S22</t>
  </si>
  <si>
    <t>4-1-4-60-120-NHC3P+-61-1035-008S23</t>
  </si>
  <si>
    <t>4-1-4-60-120-NHC3P+-61-1035-010S38</t>
  </si>
  <si>
    <t>4-1-4-60-120-NHC3P+-61-1035-010S41</t>
  </si>
  <si>
    <t>4-1-4-60-120-NHC3P+-61-1035-011S47</t>
  </si>
  <si>
    <t>4-1-4-60-120-NHC3P+-61-1035-011S48</t>
  </si>
  <si>
    <t>4-1-4-60-120-NHC3P+-61-1035-011S49</t>
  </si>
  <si>
    <t>4-1-4-60-120-NHC3P+-61-1035-011S51</t>
  </si>
  <si>
    <t>4-1-4-60-120-NHC3P+-61-1035-012S53</t>
  </si>
  <si>
    <t>4-1-4-60-120-NHC3P+-61-1035-012S54</t>
  </si>
  <si>
    <t>4-1-4-60-120-NHC3P+-61-1035-012S55</t>
  </si>
  <si>
    <t>4-1-4-60-120-NHC3P+-61-1035-012S56</t>
  </si>
  <si>
    <t>4-1-4-60-120-NHC3P+-61-1035-012S57</t>
  </si>
  <si>
    <t>4-1-4-60-120-NHC3P+-61-1035-012S58</t>
  </si>
  <si>
    <t>4-1-4-60-120-NHC3P+-61-1035-012S60</t>
  </si>
  <si>
    <t>4-1-4-60-120-NHC3P+-61-1035-012S62</t>
  </si>
  <si>
    <t>4-1-4-60-120-NHC3P+-61-1035-012S63</t>
  </si>
  <si>
    <t>4-1-4-60-120-NHC3P+-61-1118-006S15</t>
  </si>
  <si>
    <t>4-1-4-60-120-NHC4P+-62-1026-003S9</t>
  </si>
  <si>
    <t>4-1-4-60-120-NHC4P+-62-1026-003S10</t>
  </si>
  <si>
    <t>4-1-4-60-120-NHC4P+-62-1026-003S11</t>
  </si>
  <si>
    <t>4-1-4-60-120-NHC4P+-62-1026-003S12</t>
  </si>
  <si>
    <t>4-1-4-60-120-NHC4P+-62-1026-003S15</t>
  </si>
  <si>
    <t>4-1-4-60-120-NHC4P+-62-1026-003S19</t>
  </si>
  <si>
    <t>4-1-4-60-120-NHC4P+-62-1026-003S21</t>
  </si>
  <si>
    <t>4-1-4-60-120-NHC4P+-62-1026-003S22</t>
  </si>
  <si>
    <t>4-1-4-60-120-NHC4P+-62-1069-003S13</t>
  </si>
  <si>
    <t>4-1-4-60-120-NHLGPT-61-1080-001S4</t>
  </si>
  <si>
    <t>4-1-4-60-120-NHLGPT-61-1080-001S6</t>
  </si>
  <si>
    <t>4-1-4-60-120-NHLGPT-61-1080-001S12</t>
  </si>
  <si>
    <t>4-1-4-60-120-NODRAH-19-1008-001S6</t>
  </si>
  <si>
    <t>4-1-4-60-120-NODRAH-19-1008-001S7</t>
  </si>
  <si>
    <t>4-1-4-60-120-NODRAH-19-1008-001S10</t>
  </si>
  <si>
    <t>4-1-4-60-120-NHC3P+-61-1178-002S14</t>
  </si>
  <si>
    <t>4-1-4-60-120-NHC3P+-61-1178-002S15</t>
  </si>
  <si>
    <t>4-1-4-60-120-NHC3P+-61-1178-002S17</t>
  </si>
  <si>
    <t>4-1-4-60-120-NHC3P+-61-1178-002S18</t>
  </si>
  <si>
    <t>4-1-4-60-120-NHC3P+-61-1178-002S19</t>
  </si>
  <si>
    <t>4-1-4-60-120-NHC3P+-61-1178-002S20</t>
  </si>
  <si>
    <t>4-1-4-60-120-NHC3P+-61-1178-002S16</t>
  </si>
  <si>
    <t>4-1-4-60-120-NHC4P+-62-1036-005S34</t>
  </si>
  <si>
    <t>4-1-4-60-123-NHLGPT-61-1109-001S7</t>
  </si>
  <si>
    <t>4-1-4-60-123-NHLGPT-61-1083-001S1</t>
  </si>
  <si>
    <t>4-1-4-60-123-NHLGPT-61-1083-001S2</t>
  </si>
  <si>
    <t>4-1-4-60-123-NHLGPT-61-1083-001S6</t>
  </si>
  <si>
    <t>4-1-4-60-125-UWCH-82-1082-001S1</t>
  </si>
  <si>
    <t>4-1-4-60-125-UWCH-82-1082-001S2</t>
  </si>
  <si>
    <t>4-1-4-60-125-UWCH-82-1082-001S3</t>
  </si>
  <si>
    <t>4-1-4-60-125-NHC4+-61-1061-004S6</t>
  </si>
  <si>
    <t>4-1-4-60-125-UWCH-82-1081-001S2</t>
  </si>
  <si>
    <t>4-1-4-60-130-HWRP-89-1023-003S19</t>
  </si>
  <si>
    <t>4-1-4-60-130-HWRP-89-1023-003S20</t>
  </si>
  <si>
    <t>4-1-4-60-130-HWRP-89-1023-003S24</t>
  </si>
  <si>
    <t>4-1-4-60-130-HWRP-89-1023-003S25</t>
  </si>
  <si>
    <t>4-1-4-60-130-NOVENA-80-1006-001S1</t>
  </si>
  <si>
    <t>4-1-4-60-130-NOVENA-80-1006-001S2</t>
  </si>
  <si>
    <t>4-1-4-60-130-NOVENA-80-1006-001S3</t>
  </si>
  <si>
    <t>4-1-4-60-130-NOVENA-80-1007-001S5</t>
  </si>
  <si>
    <t>4-1-4-60-130-NOVENA-80-1007-001S7</t>
  </si>
  <si>
    <t>4-1-4-60-130-NOVENA-80-1007-001S8</t>
  </si>
  <si>
    <t>4-1-4-60-130-UWCH-82-1041-001S21</t>
  </si>
  <si>
    <t>4-1-4-60-130-UWCH-82-1041-001S20</t>
  </si>
  <si>
    <t>4-1-4-60-130-UWCH-82-1041-001S22</t>
  </si>
  <si>
    <t>4-1-4-60-130-UWCH-82-1041-001S24</t>
  </si>
  <si>
    <t>4-1-4-60-132-HWRP-89-1013-001S8</t>
  </si>
  <si>
    <t>4-1-4-60-132-USLP-81-1001-004S45</t>
  </si>
  <si>
    <t>4-1-4-60-132-USLP-81-1001-004S48</t>
  </si>
  <si>
    <t>4-1-4-60-132-USLP-81-1001-004S51</t>
  </si>
  <si>
    <t>4-1-4-60-132-USLP-81-1001-004S54</t>
  </si>
  <si>
    <t>4-1-4-60-132-NODRAH-19-1051-501S1</t>
  </si>
  <si>
    <t>4-1-4-60-132-NODRAH-19-1051-501S3</t>
  </si>
  <si>
    <t>4-1-4-60-132-NODRAH-19-1051-501S4</t>
  </si>
  <si>
    <t>4-1-4-60-140-OFSP-61-1067-002F31</t>
  </si>
  <si>
    <t>4-1-4-70-101-NHLGPT-71-1012-002S5</t>
  </si>
  <si>
    <t>4-1-4-70-101-NHLGPT-71-1012-002S6</t>
  </si>
  <si>
    <t>4-1-4-70-101-NHLGPT-71-1012-002S14</t>
  </si>
  <si>
    <t>4-1-4-70-101-NHLGPT-71-1012-002S15</t>
  </si>
  <si>
    <t>4-1-4-70-101-NHLGPT-71-1012-002S16</t>
  </si>
  <si>
    <t>4-1-4-70-101-UWCH-82-1115-001S5</t>
  </si>
  <si>
    <t>4-1-4-70-101-UWCH-82-1115-001S1</t>
  </si>
  <si>
    <t>4-1-4-70-101-UWCH-82-1115-001S2</t>
  </si>
  <si>
    <t>4-1-4-70-101-UWCH-82-1115-001S3</t>
  </si>
  <si>
    <t>4-1-4-70-101-UWCH-82-1115-001S4</t>
  </si>
  <si>
    <t>4-1-4-70-101-UWCH-82-1117-001S8</t>
  </si>
  <si>
    <t>4-1-4-70-102-NHRGR-72-1062-001S39</t>
  </si>
  <si>
    <t>4-1-4-70-102-NHRGR-72-1062-001S40</t>
  </si>
  <si>
    <t>4-1-4-70-102-NHRGR-72-1062-001S45</t>
  </si>
  <si>
    <t>4-1-4-70-102-NHRGR-72-1043-001S9</t>
  </si>
  <si>
    <t>4-1-4-70-102-NODRAH-19-1062-001S6</t>
  </si>
  <si>
    <t>4-1-4-70-102-NODRAH-19-1062-001S7</t>
  </si>
  <si>
    <t>4-1-4-70-102-UNLP-94-1038-001S1</t>
  </si>
  <si>
    <t>4-1-4-70-102-UNLP-94-1038-001S2</t>
  </si>
  <si>
    <t>4-1-4-70-103-NHRGR-72-1027-004S19</t>
  </si>
  <si>
    <t>4-1-4-70-103-NHRGR-72-1027-004S22</t>
  </si>
  <si>
    <t>4-1-4-70-103-NHRGR-72-1027-004S24</t>
  </si>
  <si>
    <t>4-1-4-70-103-NHRGS-72-1004-002S13</t>
  </si>
  <si>
    <t>4-1-4-70-103-NHRGS-72-1004-002S15</t>
  </si>
  <si>
    <t>4-1-4-70-103-NHRGS-72-1004-002S16</t>
  </si>
  <si>
    <t>4-1-4-70-103-NHRGS-72-1004-002S17</t>
  </si>
  <si>
    <t>4-1-4-70-106-NHC3+-71-1039-001S14</t>
  </si>
  <si>
    <t>4-1-4-70-106-NHC3+-71-1039-001S15</t>
  </si>
  <si>
    <t>4-1-4-70-106-NHC3+-71-1039-001S16</t>
  </si>
  <si>
    <t>4-1-4-70-106-NHC3+-71-1039-001S17</t>
  </si>
  <si>
    <t>4-1-4-70-117-NODRAH-19-1084-501S1</t>
  </si>
  <si>
    <t>4-1-4-70-117-NODRAH-19-1084-501S2</t>
  </si>
  <si>
    <t>4-1-4-70-119-UWFF-93-1011-001S5</t>
  </si>
  <si>
    <t>4-1-4-70-119-UWFF-93-1011-001S13</t>
  </si>
  <si>
    <t>4-1-4-70-119-UWFF-93-1011-001S15</t>
  </si>
  <si>
    <t>4-1-4-70-119-UWFF-93-1011-001S16</t>
  </si>
  <si>
    <t>4-1-4-70-119-UWFF-93-1011-001S19</t>
  </si>
  <si>
    <t>4-1-8-11-201-NOVENA-19-1018-001S1</t>
  </si>
  <si>
    <t>4-1-8-11-202-NOVENA-19-2018-001S1</t>
  </si>
  <si>
    <t>4-1-8-11-221-UWFF-93-1005-001S1</t>
  </si>
  <si>
    <t>4-1-8-11-221-UWFF-93-1005-001S13</t>
  </si>
  <si>
    <t>4-1-8-11-221-UWFF-93-1008-001S1</t>
  </si>
  <si>
    <t>4-1-8-11-221-UWFF-93-1008-001S3</t>
  </si>
  <si>
    <t>4-1-8-11-221-UWFF-93-1009-001S6</t>
  </si>
  <si>
    <t>4-1-8-11-221-UWFF-93-1010-001S20</t>
  </si>
  <si>
    <t>4-1-8-11-221-UWFF-93-1014-001S12</t>
  </si>
  <si>
    <t>4-1-8-11-221-UWFF-93-1014-001S16</t>
  </si>
  <si>
    <t>4-1-8-11-221-UWFF-93-1014-001S17</t>
  </si>
  <si>
    <t>4-1-8-11-221-UWFF-93-1014-001S18</t>
  </si>
  <si>
    <t>4-1-8-11-221-UWFF-93-1014-001S19</t>
  </si>
  <si>
    <t>4-1-3-11-101-HWRP-89-1012-001S5</t>
  </si>
  <si>
    <t>4-1-3-11-101-HWRP-89-1012-001S8</t>
  </si>
  <si>
    <t>4-1-3-11-101-HWRP-89-1012-001S10</t>
  </si>
  <si>
    <t>4-1-3-11-101-HWRP-89-1012-001S11</t>
  </si>
  <si>
    <t>4-1-3-11-101-HWRP-89-1013-001S2</t>
  </si>
  <si>
    <t>4-1-3-11-101-HWRP-89-1013-001S3</t>
  </si>
  <si>
    <t>4-1-3-11-101-HWRP-89-1013-001S4</t>
  </si>
  <si>
    <t>4-1-3-11-101-HWRP-89-1013-001S5</t>
  </si>
  <si>
    <t>4-1-3-11-101-HWRP-89-1013-001S8</t>
  </si>
  <si>
    <t>4-1-3-11-101-HWRP-89-1013-001S10</t>
  </si>
  <si>
    <t>4-1-3-11-101-HWRP-89-1013-001S11</t>
  </si>
  <si>
    <t>4-1-3-11-105-NHRGS-0A-1021-001S18</t>
  </si>
  <si>
    <t>4-1-3-11-119-NHSGAHP-0A-1043-002S15</t>
  </si>
  <si>
    <t>4-1-3-11-119-NHSGAHP-0A-1043-002S17</t>
  </si>
  <si>
    <t>4-1-3-11-119-NHSGAHP-0A-1036-001S9</t>
  </si>
  <si>
    <t>4-1-3-11-119-NHSGAHP-0A-1036-001S10</t>
  </si>
  <si>
    <t>4-1-3-11-119-NHSGAHP-0A-1036-001S11</t>
  </si>
  <si>
    <t>4-1-3-11-119-NHSGAHP-0A-1036-001S12</t>
  </si>
  <si>
    <t>4-1-3-11-119-NHSGAHP-0B-2036-001S2</t>
  </si>
  <si>
    <t>4-1-3-11-119-NHSGAHP-0B-2036-001S3</t>
  </si>
  <si>
    <t>4-1-3-11-119-NHSGAHP-0B-2036-001S6</t>
  </si>
  <si>
    <t>4-1-3-11-119-NHSGAHP-0B-2036-001S9</t>
  </si>
  <si>
    <t>4-1-3-11-119-NHSGAHP-0B-2036-001S10</t>
  </si>
  <si>
    <t>4-1-3-11-119-NHSGAHP-0B-2036-001S12</t>
  </si>
  <si>
    <t>4-1-3-11-119-NODRAH-19-1003-002S24</t>
  </si>
  <si>
    <t>4-1-3-11-119-NODRAH-19-1003-002S25</t>
  </si>
  <si>
    <t>4-1-3-11-119-NODRAH-19-1003-002S28</t>
  </si>
  <si>
    <t>4-1-3-11-119-NODRAH-19-1003-002S29</t>
  </si>
  <si>
    <t>4-1-3-11-119-NODRAH-19-2003-002S15</t>
  </si>
  <si>
    <t>4-1-3-11-119-NODRAH-19-2003-002S17</t>
  </si>
  <si>
    <t>4-1-3-11-119-NODRAH-19-2003-002S18</t>
  </si>
  <si>
    <t>4-1-3-11-119-NODRAH-19-2003-002S20</t>
  </si>
  <si>
    <t>4-1-3-11-119-NODRAH-19-2003-002S21</t>
  </si>
  <si>
    <t>4-1-3-11-119-NODRAH-19-2003-002S22</t>
  </si>
  <si>
    <t>4-1-3-11-119-NODRAH-19-2003-002S23</t>
  </si>
  <si>
    <t>4-1-3-11-119-UHGAH-84-1003-001S1</t>
  </si>
  <si>
    <t>4-1-3-11-119-UHGAH-84-1003-001S6</t>
  </si>
  <si>
    <t>4-1-3-11-119-UHGAH-84-1003-001S14</t>
  </si>
  <si>
    <t>4-1-3-11-119-UHGAH-84-1003-001S15</t>
  </si>
  <si>
    <t>4-1-3-11-119-UHGAH-84-1003-001S16</t>
  </si>
  <si>
    <t>4-1-3-11-119-UHGAH-84-1003-001S17</t>
  </si>
  <si>
    <t>4-1-3-11-119-UHGAH-84-1003-001S18</t>
  </si>
  <si>
    <t>4-1-3-11-119-UHGAH-84-1003-005S64</t>
  </si>
  <si>
    <t>4-1-3-11-119-UHGAH-84-1003-005S67</t>
  </si>
  <si>
    <t>4-1-3-11-119-UHGAH-84-1003-005S68</t>
  </si>
  <si>
    <t>4-1-3-11-119-UHGAH-84-1003-005S70</t>
  </si>
  <si>
    <t>4-1-3-11-119-UHGAH-84-2003-001S6</t>
  </si>
  <si>
    <t>4-1-3-11-119-UHGAH-84-2003-001S7</t>
  </si>
  <si>
    <t>4-1-3-11-119-UHGAH-84-2003-001S14</t>
  </si>
  <si>
    <t>4-1-3-11-119-UHGAH-84-2003-001S15</t>
  </si>
  <si>
    <t>4-1-3-11-119-UHGAH-84-2003-001S16</t>
  </si>
  <si>
    <t>4-1-3-11-119-UHGAH-84-2003-001S17</t>
  </si>
  <si>
    <t>4-1-3-11-119-UHGAH-84-2003-001S18</t>
  </si>
  <si>
    <t>4-1-3-11-119-UHGAH-84-2003-002S24</t>
  </si>
  <si>
    <t>4-1-3-30-120-NODRAH-90-1103-001S12</t>
  </si>
  <si>
    <t>4-1-3-30-120-NODRAH-90-1103-001S14</t>
  </si>
  <si>
    <t>4-1-3-30-120-NODRAH-90-1103-001S15</t>
  </si>
  <si>
    <t>4-1-3-30-120-NODRAH-90-1103-001S16</t>
  </si>
  <si>
    <t>4-1-3-30-122-NHNGA-31-1005-001S6</t>
  </si>
  <si>
    <t>4-1-3-30-122-NHRGR-33-1024-002S2</t>
  </si>
  <si>
    <t>4-1-3-30-124-NHRGR-33-1047-005S31</t>
  </si>
  <si>
    <t>4-1-3-30-124-NHRGS-33-1241-001S7</t>
  </si>
  <si>
    <t>4-1-3-30-124-NHRGS-33-1241-003S15</t>
  </si>
  <si>
    <t>4-1-3-30-124-NHRGS-33-1241-003S17</t>
  </si>
  <si>
    <t>4-1-3-30-124-NHRGS-33-1240-001S8</t>
  </si>
  <si>
    <t>4-1-3-30-124-NHRGS-33-1009-005S26</t>
  </si>
  <si>
    <t>4-1-3-30-124-NHRGS-33-1009-005S28</t>
  </si>
  <si>
    <t>4-1-3-30-129-UWCH-82-1036-002S17</t>
  </si>
  <si>
    <t>4-1-3-30-129-UWCH-82-1036-002S23</t>
  </si>
  <si>
    <t>4-1-3-30-130-HWRP-89-1019-001S12</t>
  </si>
  <si>
    <t>4-1-3-30-130-HWRP-89-1019-001S13</t>
  </si>
  <si>
    <t>4-1-3-30-130-HWRP-89-1019-001S14</t>
  </si>
  <si>
    <t>4-1-3-30-130-HWRP-89-1017-001S2</t>
  </si>
  <si>
    <t>4-1-3-30-130-HWRP-89-1017-001S3</t>
  </si>
  <si>
    <t>4-1-3-30-130-HWRP-89-1017-001S5</t>
  </si>
  <si>
    <t>4-1-3-30-130-HWRP-89-1017-001S7</t>
  </si>
  <si>
    <t>4-1-3-30-134-NHNGA-31-1018-001S2</t>
  </si>
  <si>
    <t>4-1-3-30-134-NHRGR-33-1047-004S34</t>
  </si>
  <si>
    <t>4-1-3-30-134-WPCS-88-1001-003F10</t>
  </si>
  <si>
    <t>4-1-3-30-134-NHNGAD-32-1005-001S11</t>
  </si>
  <si>
    <t>4-1-3-30-134-NODRAH-19-1033-002S8</t>
  </si>
  <si>
    <t>4-1-3-30-134-NODRAH-19-1033-002S9</t>
  </si>
  <si>
    <t>4-1-3-30-134-NODRAH-19-1033-002S13</t>
  </si>
  <si>
    <t>4-1-3-30-134-NODRAH-19-1033-002S14</t>
  </si>
  <si>
    <t>4-1-3-30-134-NODRAH-19-1033-002S16</t>
  </si>
  <si>
    <t>4-1-3-30-134-WMMI-33-1202-003S2</t>
  </si>
  <si>
    <t>4-1-3-30-134-WMMI-33-1202-003S3</t>
  </si>
  <si>
    <t>4-1-3-30-134-USLP-81-1052-001S2</t>
  </si>
  <si>
    <t>4-1-3-30-134-UWCH-82-1034-001S3</t>
  </si>
  <si>
    <t>4-1-3-30-134-UWCH-82-1034-001S7</t>
  </si>
  <si>
    <t>4-1-3-30-134-UAIN-95-1014-001S1</t>
  </si>
  <si>
    <t>4-1-3-30-134-UAIN-95-1014-001S2</t>
  </si>
  <si>
    <t>4-1-3-30-134-HWSP-89-1020-008S74</t>
  </si>
  <si>
    <t>4-1-3-30-134-HWSP-89-1020-008S81</t>
  </si>
  <si>
    <t>4-1-3-30-134-HWSP-89-1020-009S93</t>
  </si>
  <si>
    <t>4-1-3-30-134-HWSP-89-1020-009S94</t>
  </si>
  <si>
    <t>4-1-3-30-134-HWSP-89-1020-009S95</t>
  </si>
  <si>
    <t>4-1-3-30-136-UWFF-93-1003-006S110</t>
  </si>
  <si>
    <t>4-1-3-30-136-UWFF-93-1003-006S108</t>
  </si>
  <si>
    <t>4-1-3-30-136-UWFF-93-1008-001S1</t>
  </si>
  <si>
    <t>4-1-3-30-136-UWFF-93-1008-001S2</t>
  </si>
  <si>
    <t>4-1-3-30-136-UWFF-93-1008-001S3</t>
  </si>
  <si>
    <t>4-1-3-30-136-UWFF-93-1008-001S4</t>
  </si>
  <si>
    <t>4-1-3-30-136-UWFF-93-1008-001S7</t>
  </si>
  <si>
    <t>4-1-3-30-136-UWFF-93-1008-001S11</t>
  </si>
  <si>
    <t>4-1-3-30-136-UWFF-93-1008-001S13</t>
  </si>
  <si>
    <t>4-1-3-30-136-UWFF-93-1008-001S14</t>
  </si>
  <si>
    <t>4-1-3-30-136-UWFF-93-1008-001S15</t>
  </si>
  <si>
    <t>4-1-3-30-136-UWFF-93-1004-001S3</t>
  </si>
  <si>
    <t>4-1-3-30-136-UWFF-93-1004-001S4</t>
  </si>
  <si>
    <t>4-1-3-30-136-UWFF-93-1004-001S6</t>
  </si>
  <si>
    <t>4-1-4-60-120-UFGAW-90-1076-001S11</t>
  </si>
  <si>
    <t>4-1-4-60-120-UFGAW-90-1076-001S13</t>
  </si>
  <si>
    <t>4-1-4-60-120-UFGAW-90-1076-001S15</t>
  </si>
  <si>
    <t>4-1-4-60-120-UFGAW-90-1076-001S17</t>
  </si>
  <si>
    <t>4-1-4-60-120-UFGAW-90-1076-001S18</t>
  </si>
  <si>
    <t>4-1-4-60-120-UFGAW-90-1076-001S19</t>
  </si>
  <si>
    <t>4-1-4-60-120-UFGAW-90-1076-001S20</t>
  </si>
  <si>
    <t>4-1-4-60-120-NHC4+-61-1188-001S16</t>
  </si>
  <si>
    <t>4-1-4-60-120-UFGAW-90-1073-001S6</t>
  </si>
  <si>
    <t>4-1-4-60-120-UFGAW-90-1073-001S8</t>
  </si>
  <si>
    <t>4-1-4-60-120-UFGAW-90-1073-001S11</t>
  </si>
  <si>
    <t>4-1-4-60-120-UFGAW-90-1073-001S14</t>
  </si>
  <si>
    <t>4-1-4-60-120-UFGAW-90-1073-001S16</t>
  </si>
  <si>
    <t>4-1-4-60-120-UFGAW-90-1073-001S17</t>
  </si>
  <si>
    <t>4-1-4-60-120-UFGAW-90-1072-001S2</t>
  </si>
  <si>
    <t>4-1-4-60-120-UFGAW-90-1072-001S3</t>
  </si>
  <si>
    <t>4-1-4-60-120-UFGAW-90-1072-001S4</t>
  </si>
  <si>
    <t>4-1-4-60-120-UFGAW-90-1070-001S6</t>
  </si>
  <si>
    <t>4-1-4-60-120-UFGAW-90-1070-001S8</t>
  </si>
  <si>
    <t>4-1-4-60-120-UFGAW-90-1070-001S11</t>
  </si>
  <si>
    <t>4-1-4-60-120-UFGAW-90-1068-001S2</t>
  </si>
  <si>
    <t>4-1-4-60-120-UFGAW-90-1068-001S3</t>
  </si>
  <si>
    <t>4-1-4-60-120-UFGAW-90-1068-001S4</t>
  </si>
  <si>
    <t>4-1-4-60-120-UFGAW-90-1068-001S6</t>
  </si>
  <si>
    <t>4-1-4-60-120-UFGAW-90-1068-001S8</t>
  </si>
  <si>
    <t>4-1-4-60-120-UFGAW-90-1068-001S9</t>
  </si>
  <si>
    <t>4-1-4-60-120-UFGAW-90-1068-001S11</t>
  </si>
  <si>
    <t>4-1-4-60-120-UFGAW-90-1096-001S7</t>
  </si>
  <si>
    <t>4-1-4-60-120-NHC3P+-61-1035-007S5</t>
  </si>
  <si>
    <t>4-1-4-60-120-NHC3P+-61-1035-007S6</t>
  </si>
  <si>
    <t>4-1-4-60-120-NHC3P+-61-1035-007S8</t>
  </si>
  <si>
    <t>4-1-4-60-120-NHC3P+-61-1035-007S9RW</t>
  </si>
  <si>
    <t>4-1-4-60-120-NHC3P+-61-1035-007S11RW</t>
  </si>
  <si>
    <t>4-1-4-60-120-NHC4P+-62-1040-001S10</t>
  </si>
  <si>
    <t>4-1-4-60-120-NHC4P+-62-1040-001S11</t>
  </si>
  <si>
    <t>4-1-4-60-120-NHC4P+-62-1040-001S12</t>
  </si>
  <si>
    <t>4-1-4-60-120-NHC4P+-62-1040-001S14</t>
  </si>
  <si>
    <t>4-1-4-60-120-NHC4P+-62-1041-001S18</t>
  </si>
  <si>
    <t>4-1-4-60-120-NHC3P+-61-1035-008S12</t>
  </si>
  <si>
    <t>4-1-4-60-120-NHC3P+-61-1035-008S14</t>
  </si>
  <si>
    <t>4-1-4-60-120-NHC3P+-61-1035-008S16</t>
  </si>
  <si>
    <t>4-1-4-60-120-NHC3P+-61-1035-008S17</t>
  </si>
  <si>
    <t>4-1-4-60-120-NHC3P+-61-1035-010S33</t>
  </si>
  <si>
    <t>4-1-4-60-120-NHC3P+-61-1035-010S34</t>
  </si>
  <si>
    <t>4-1-4-60-120-NHC3P+-61-1035-010S35</t>
  </si>
  <si>
    <t>4-1-4-60-120-NHC3P+-61-1035-010S36</t>
  </si>
  <si>
    <t>4-1-4-60-120-NHC3P+-61-1035-011S43</t>
  </si>
  <si>
    <t>4-1-4-60-120-NHC3P+-61-1035-011S44</t>
  </si>
  <si>
    <t>4-1-4-60-120-NHC3P+-61-1035-011S45</t>
  </si>
  <si>
    <t>4-1-4-60-120-NHC3P+-61-1035-013S64</t>
  </si>
  <si>
    <t>4-1-4-60-120-NHC3P+-61-1035-013S65</t>
  </si>
  <si>
    <t>4-1-4-60-120-NHC3P+-61-1035-013S66</t>
  </si>
  <si>
    <t>4-1-4-60-120-NHC3P+-61-1035-013S67</t>
  </si>
  <si>
    <t>4-1-4-60-120-NHC3P+-61-1035-013S68</t>
  </si>
  <si>
    <t>4-1-4-60-120-NHC3P+-61-1035-013S69</t>
  </si>
  <si>
    <t>4-1-4-60-120-NHC3P+-61-1035-013S71</t>
  </si>
  <si>
    <t>4-1-4-60-120-NHC3P+-61-1035-013S73</t>
  </si>
  <si>
    <t>4-1-4-60-120-NHC3P+-61-1035-013S74</t>
  </si>
  <si>
    <t>4-1-4-60-120-NHC3P+-61-1035-013S75</t>
  </si>
  <si>
    <t>4-1-4-60-120-NHC3P+-61-1035-013S76</t>
  </si>
  <si>
    <t>4-1-4-60-120-NHC3P+-61-1035-016S97</t>
  </si>
  <si>
    <t>4-1-4-60-120-NHC3P+-61-1035-016S98</t>
  </si>
  <si>
    <t>4-1-4-60-120-NHC3P+-61-1035-016S100</t>
  </si>
  <si>
    <t>4-1-4-60-120-NHC3P+-61-1035-016S101</t>
  </si>
  <si>
    <t>4-1-4-60-120-NHC3P+-61-1035-016S102</t>
  </si>
  <si>
    <t>4-1-4-60-120-NHC3P+-61-1035-016S104</t>
  </si>
  <si>
    <t>4-1-4-60-120-NHC3P+-61-1035-016S105</t>
  </si>
  <si>
    <t>4-1-4-60-120-NHC3P+-61-1128-002S2</t>
  </si>
  <si>
    <t>4-1-4-60-120-NHC3P+-61-1128-002S3</t>
  </si>
  <si>
    <t>4-1-4-60-120-NHC3P+-61-1128-002S5</t>
  </si>
  <si>
    <t>4-1-4-60-120-NHC3P+-61-1128-002S6</t>
  </si>
  <si>
    <t>4-1-4-60-120-NHC3P+-61-1128-002S7</t>
  </si>
  <si>
    <t>4-1-4-60-120-NHC3P+-61-1118-006S11</t>
  </si>
  <si>
    <t>4-1-4-60-120-NHC3P+-61-1118-006S12</t>
  </si>
  <si>
    <t>4-1-4-60-120-NHC3P+-61-1118-006S13</t>
  </si>
  <si>
    <t>4-1-4-60-120-NHC4P+-62-1088-001S7</t>
  </si>
  <si>
    <t>4-1-4-60-120-NHC4P+-62-1088-001S8</t>
  </si>
  <si>
    <t>4-1-4-60-120-NHC4P+-62-1088-001S9</t>
  </si>
  <si>
    <t>4-1-4-60-120-NHC4P+-62-1088-001S10</t>
  </si>
  <si>
    <t>4-1-4-60-120-NHC4P+-62-1026-006S23</t>
  </si>
  <si>
    <t>4-1-4-60-120-NHC4P+-62-1026-006S24</t>
  </si>
  <si>
    <t>4-1-4-60-120-NHC4P+-62-1026-006S25</t>
  </si>
  <si>
    <t>4-1-4-60-120-NHC4P+-62-1026-006S27</t>
  </si>
  <si>
    <t>4-1-4-60-120-NHC4P+-62-1026-006S28</t>
  </si>
  <si>
    <t>4-1-4-60-120-NHC4P+-62-1069-001S7</t>
  </si>
  <si>
    <t>4-1-4-60-120-NHC4P+-62-1069-001S8</t>
  </si>
  <si>
    <t>4-1-4-60-120-NHC4P+-62-1069-001S9</t>
  </si>
  <si>
    <t>4-1-4-60-120-NHC4P+-62-1069-001S10</t>
  </si>
  <si>
    <t>4-1-4-60-120-UFGAW-90-1059-001S1</t>
  </si>
  <si>
    <t>4-1-4-60-120-NHC3P+-61-1002-002S21</t>
  </si>
  <si>
    <t>4-1-4-60-120-NHC3P+-61-1002-002S22</t>
  </si>
  <si>
    <t>4-1-4-60-120-NHLGPT-61-1081-003S9</t>
  </si>
  <si>
    <t>4-1-4-60-120-NHC4P+-62-1075-001S3</t>
  </si>
  <si>
    <t>4-1-4-60-120-NHC4P+-62-1075-001S4</t>
  </si>
  <si>
    <t>4-1-4-60-120-NHC4P+-62-1036-005S26</t>
  </si>
  <si>
    <t>4-1-4-60-120-NHC4P+-62-1036-005S27</t>
  </si>
  <si>
    <t>4-1-4-60-120-NHC4P+-62-1036-005S30</t>
  </si>
  <si>
    <t>4-1-4-60-120-NHC4P+-62-1036-005S31</t>
  </si>
  <si>
    <t>4-1-4-60-120-NHC4P+-62-1036-005S32</t>
  </si>
  <si>
    <t>4-1-4-60-123-NHLGPT-61-1083-001S16</t>
  </si>
  <si>
    <t>4-1-4-60-123-UNMP-94-1034-001S3RW</t>
  </si>
  <si>
    <t>4-1-4-60-123-UNMP-94-1034-001S7RW</t>
  </si>
  <si>
    <t>4-1-4-60-125-USLP-81-1035-002S17</t>
  </si>
  <si>
    <t>4-1-4-60-128-HWRP-89-1030-002S2</t>
  </si>
  <si>
    <t>4-1-4-60-128-UWCH-80-1005-007S1</t>
  </si>
  <si>
    <t>4-1-4-60-130-UWCH-82-1041-001S19</t>
  </si>
  <si>
    <t>4-1-4-60-130-UWCH-82-1041-001S26</t>
  </si>
  <si>
    <t>4-1-4-60-130-UWCH-82-1043-001S1</t>
  </si>
  <si>
    <t>4-1-4-60-130-UWCH-82-1043-001S6</t>
  </si>
  <si>
    <t>4-1-4-60-130-UWCH-82-1041-003S36</t>
  </si>
  <si>
    <t>4-1-4-60-132-UAIN-95-1025-001S2</t>
  </si>
  <si>
    <t>4-1-4-60-132-OFSP-61-1067-001S9</t>
  </si>
  <si>
    <t>4-1-4-60-132-OFSP-61-1067-001S11</t>
  </si>
  <si>
    <t>4-1-4-60-132-OFSP-61-1067-001S14</t>
  </si>
  <si>
    <t>4-1-4-60-132-NHLGPT-61-1000-003F25</t>
  </si>
  <si>
    <t>4-1-4-60-132-UFGAW-90-1098-001S13</t>
  </si>
  <si>
    <t>4-1-4-60-132-UFGAW-90-1098-001S14</t>
  </si>
  <si>
    <t>4-1-4-60-132-UFGAW-90-1098-001S15</t>
  </si>
  <si>
    <t>4-1-4-60-132-UFGAW-90-1098-001S17</t>
  </si>
  <si>
    <t>4-1-4-60-132-UFGAW-90-1098-001S18</t>
  </si>
  <si>
    <t>4-1-4-60-132-UFGAW-90-1098-001S19</t>
  </si>
  <si>
    <t>4-1-4-60-132-UFGAW-90-1098-001S21</t>
  </si>
  <si>
    <t>4-1-4-60-132-NHC3P+-61-1031-010F3</t>
  </si>
  <si>
    <t>4-1-4-60-132-HWRP-89-1001-005S34</t>
  </si>
  <si>
    <t>4-1-4-60-134-UWFF-93-1001-012S67</t>
  </si>
  <si>
    <t>4-1-4-60-140-UAIN-95-1025-005S8</t>
  </si>
  <si>
    <t>4-1-4-60-140-HWSP-89-1005-001F74</t>
  </si>
  <si>
    <t>4-1-4-70-101-UWCH-82-1117-001S5</t>
  </si>
  <si>
    <t>4-1-4-70-102-UWCH-82-1112-001S2</t>
  </si>
  <si>
    <t>4-1-4-70-102-NODRAH-19-1002-001S6</t>
  </si>
  <si>
    <t>4-1-4-70-103-NHRGR-72-1018-002S2</t>
  </si>
  <si>
    <t>4-1-4-70-103-NHRGR-72-1018-002S3</t>
  </si>
  <si>
    <t>4-1-4-70-103-NHRGS-72-1108-008S21</t>
  </si>
  <si>
    <t>4-1-4-70-103-NHRGS-72-1108-008S27</t>
  </si>
  <si>
    <t>4-1-4-70-103-NHRGR-72-1020-002S2</t>
  </si>
  <si>
    <t>4-1-4-70-117-UNLP-94-1002-007S91</t>
  </si>
  <si>
    <t>4-1-4-70-117-UNLP-94-1002-007S92</t>
  </si>
  <si>
    <t>4-1-4-70-117-UNLP-94-1002-007S95</t>
  </si>
  <si>
    <t>4-1-4-70-117-UNLP-94-1002-007S97</t>
  </si>
  <si>
    <t>4-1-4-70-117-UNLP-94-1002-007S98</t>
  </si>
  <si>
    <t>4-1-4-70-117-UNLP-94-1002-007S99</t>
  </si>
  <si>
    <t>4-1-4-70-117-UNLP-94-1002-007S100</t>
  </si>
  <si>
    <t>4-1-4-70-117-UNLP-94-1002-007S101</t>
  </si>
  <si>
    <t>4-1-4-70-117-NODRAH-19-1018-510S121</t>
  </si>
  <si>
    <t>4-1-4-70-117-NODRAH-19-1018-510S122</t>
  </si>
  <si>
    <t>4-1-4-70-117-NODRAH-19-1084-501S4</t>
  </si>
  <si>
    <t>4-1-4-70-117-NODRAH-19-1084-501S5</t>
  </si>
  <si>
    <t>4-1-4-70-117-NODRAH-19-1084-501S6</t>
  </si>
  <si>
    <t>4-1-4-70-119-UWFF-93-1011-001S9</t>
  </si>
  <si>
    <t>4-1-4-70-119-UWFF-93-1011-001S10</t>
  </si>
  <si>
    <t>4-1-4-70-119-UWFF-93-1011-001S11</t>
  </si>
  <si>
    <t>4-1-4-70-125-UNLP-94-1001-001F7</t>
  </si>
  <si>
    <t>4-1-4-70-125-HWRP-89-1022-001S2</t>
  </si>
  <si>
    <t>4-1-4-70-125-HWRP-89-1022-001S3</t>
  </si>
  <si>
    <t>4-1-4-70-125-HWRP-89-1022-001S4</t>
  </si>
  <si>
    <t>4-1-4-70-125-HWRP-89-1022-001S5</t>
  </si>
  <si>
    <t>4-1-4-70-125-HWRP-89-1022-001S8</t>
  </si>
  <si>
    <t>4-1-4-70-125-HWRP-89-1022-001S9</t>
  </si>
  <si>
    <t>4-1-8-11-201-NODRAH-19-1003-001S5</t>
  </si>
  <si>
    <t>4-1-8-11-201-NODRAH-19-1003-001S6</t>
  </si>
  <si>
    <t>4-1-8-11-201-NODRAH-19-1003-001S8</t>
  </si>
  <si>
    <t>4-1-8-11-201-NOVENA-19-1018-001S2</t>
  </si>
  <si>
    <t>4-1-8-11-202-NODRAH-19-2003-001S2</t>
  </si>
  <si>
    <t>4-1-8-11-202-NODRAH-19-2003-001S3</t>
  </si>
  <si>
    <t>4-1-8-11-202-NODRAH-19-2003-001S5</t>
  </si>
  <si>
    <t>4-1-8-11-202-NODRAH-19-2003-001S6</t>
  </si>
  <si>
    <t>4-1-8-11-202-NODRAH-19-2003-001S7</t>
  </si>
  <si>
    <t>4-1-8-11-202-NOVENA-19-2018-001S2</t>
  </si>
  <si>
    <t>4-1-8-11-202-NOVENA-19-2018-001S3</t>
  </si>
  <si>
    <t>4-1-8-11-202-NOVENA-19-2018-001S4</t>
  </si>
  <si>
    <t>4-1-8-11-205-NHNGAD-0A-1028-001S4</t>
  </si>
  <si>
    <t>4-1-8-11-205-NHRGS-0A-1021-001S1</t>
  </si>
  <si>
    <t>4-1-8-11-221-UWFF-93-1005-001S11</t>
  </si>
  <si>
    <t>4-1-8-11-221-UWFF-93-1005-002S15</t>
  </si>
  <si>
    <t>4-1-8-11-221-UWFF-93-1005-002S19</t>
  </si>
  <si>
    <t>4-1-8-11-221-UWFF-93-1005-002S20</t>
  </si>
  <si>
    <t>4-1-8-11-221-UWFF-93-1008-001S13</t>
  </si>
  <si>
    <t>4-1-8-11-221-UWFF-93-1015-001S12</t>
  </si>
  <si>
    <t>4-1-8-11-221-UWFF-93-1016-001S4</t>
  </si>
  <si>
    <t>4-1-8-11-221-UWFF-93-1016-001S5</t>
  </si>
  <si>
    <t>4-1-8-11-221-UWFF-93-1016-001S9</t>
  </si>
  <si>
    <t>4-1-8-11-221-UWFF-93-1016-001S14</t>
  </si>
  <si>
    <t>4-1-8-11-221-UWFF-93-1016-001S16</t>
  </si>
  <si>
    <t>4-1-8-11-221-UWFF-93-1016-001S20</t>
  </si>
  <si>
    <t>4-1-3-11-103-NHSGAHP-0A-1038-001S17</t>
  </si>
  <si>
    <t>4-1-3-11-103-NHSGAHP-0A-1038-001S18</t>
  </si>
  <si>
    <t>4-1-3-11-119-NODRAH-19-2003-002S24</t>
  </si>
  <si>
    <t>4-1-3-11-119-NODRAH-19-2003-002S28</t>
  </si>
  <si>
    <t>4-1-3-11-119-NODRAH-19-2003-002S29</t>
  </si>
  <si>
    <t>4-1-3-11-119-NODRAH-19-2003-002S25</t>
  </si>
  <si>
    <t>4-1-3-11-119-UHGAH-84-1003-005S60</t>
  </si>
  <si>
    <t>4-1-3-11-119-UHGAH-84-1003-005S62</t>
  </si>
  <si>
    <t>4-1-3-30-122-NOVENA-32-1035-002S29</t>
  </si>
  <si>
    <t>4-1-3-30-122-NOVENA-32-1035-002S30</t>
  </si>
  <si>
    <t>4-1-3-30-122-NHRGS-33-1275-001S24</t>
  </si>
  <si>
    <t>4-1-3-30-122-NHRGS-33-1275-001S25</t>
  </si>
  <si>
    <t>4-1-3-30-124-NHRGR-33-1052-007S12</t>
  </si>
  <si>
    <t>4-1-3-30-124-NHRGR-33-1052-007S15</t>
  </si>
  <si>
    <t>4-1-3-30-130-HWRP-89-1017-001S17</t>
  </si>
  <si>
    <t>4-1-3-30-130-HWRP-89-1017-001S18</t>
  </si>
  <si>
    <t>4-1-3-30-130-HWRP-89-1017-001S19</t>
  </si>
  <si>
    <t>4-1-3-30-130-UWCH-82-1052-002S1</t>
  </si>
  <si>
    <t>4-1-3-30-130-UWCH-82-1052-002S3</t>
  </si>
  <si>
    <t>4-1-3-30-130-UWCH-82-1052-002S8</t>
  </si>
  <si>
    <t>4-1-3-30-130-UWCH-82-1052-002S10</t>
  </si>
  <si>
    <t>4-1-3-30-130-UWCH-82-1052-002S11</t>
  </si>
  <si>
    <t>4-1-3-30-130-UWCH-82-1037-002S12</t>
  </si>
  <si>
    <t>4-1-3-30-130-UWCH-82-1037-002S17</t>
  </si>
  <si>
    <t>4-1-3-30-130-UWCH-82-1037-002S20</t>
  </si>
  <si>
    <t>4-1-3-30-130-UWCH-82-1037-002S22</t>
  </si>
  <si>
    <t>4-1-3-30-130-UWCH-82-1071-001S13</t>
  </si>
  <si>
    <t>4-1-3-30-130-UWCH-82-1071-001S16</t>
  </si>
  <si>
    <t>4-1-3-30-130-UWCH-82-1071-001S22</t>
  </si>
  <si>
    <t>4-1-3-30-134-WPCS-88-1001-007F35</t>
  </si>
  <si>
    <t>4-1-3-30-134-WPCS-88-1001-007F38</t>
  </si>
  <si>
    <t>4-1-3-30-134-USLP-81-1052-001S8</t>
  </si>
  <si>
    <t>4-1-3-30-134-USLP-81-1058-001S6</t>
  </si>
  <si>
    <t>4-1-3-30-134-USLP-81-1058-001S7</t>
  </si>
  <si>
    <t>4-1-3-30-134-UWCH-80-1003-012S4</t>
  </si>
  <si>
    <t>4-1-3-30-136-UWFF-93-1003-006S109</t>
  </si>
  <si>
    <t>4-1-3-30-136-UWFF-93-1003-006S111</t>
  </si>
  <si>
    <t>4-1-4-60-120-UFGAW-90-1043-002S6</t>
  </si>
  <si>
    <t>4-1-4-60-120-UFGAW-90-1043-002S10</t>
  </si>
  <si>
    <t>4-1-4-60-120-UFGAW-90-1074-001S11</t>
  </si>
  <si>
    <t>4-1-4-60-120-UFGAW-90-1070-001S2</t>
  </si>
  <si>
    <t>4-1-4-60-120-UFGAW-90-1070-001S3</t>
  </si>
  <si>
    <t>4-1-4-60-120-UFGAW-90-1070-001S4</t>
  </si>
  <si>
    <t>4-1-4-60-120-UFGAW-90-1094-001S10</t>
  </si>
  <si>
    <t>4-1-4-60-120-UFGAW-90-1094-001S11</t>
  </si>
  <si>
    <t>4-1-4-60-120-UFGAW-90-1094-001S12</t>
  </si>
  <si>
    <t>4-1-4-60-120-UFGAW-90-1096-001S10</t>
  </si>
  <si>
    <t>4-1-4-60-120-UFGAW-90-1096-001S11</t>
  </si>
  <si>
    <t>4-1-4-60-120-UFGAW-90-1096-001S12</t>
  </si>
  <si>
    <t>4-1-4-60-120-NHC4P+-62-1039-002S16</t>
  </si>
  <si>
    <t>4-1-4-60-120-NHC4P+-62-1039-002S17</t>
  </si>
  <si>
    <t>4-1-4-60-120-NHC4P+-62-1041-001S2</t>
  </si>
  <si>
    <t>4-1-4-60-120-NHC4P+-62-1041-001S5</t>
  </si>
  <si>
    <t>4-1-4-60-120-NHC4P+-62-1041-001S6</t>
  </si>
  <si>
    <t>4-1-4-60-120-NHC3P+-61-1035-016S95</t>
  </si>
  <si>
    <t>4-1-4-60-120-NHC3P+-61-1035-016S96</t>
  </si>
  <si>
    <t>4-1-4-60-120-NHC3P+-61-1154-002S8</t>
  </si>
  <si>
    <t>4-1-4-60-120-NHC3P+-61-1154-002S9</t>
  </si>
  <si>
    <t>4-1-4-60-120-NHC3P+-61-1154-002S10</t>
  </si>
  <si>
    <t>4-1-4-60-120-NHC3P+-61-1154-002S11</t>
  </si>
  <si>
    <t>4-1-4-60-120-NHC3P+-61-1154-002S13</t>
  </si>
  <si>
    <t>4-1-4-60-120-NHC3P+-61-1154-002S15</t>
  </si>
  <si>
    <t>4-1-4-60-120-NHC3P+-61-1154-002S16</t>
  </si>
  <si>
    <t>4-1-4-60-120-NHC3P+-61-1154-002S18</t>
  </si>
  <si>
    <t>4-1-4-60-120-NHC3P+-61-1154-002S20</t>
  </si>
  <si>
    <t>4-1-4-60-120-NHC3P+-61-1154-002S21</t>
  </si>
  <si>
    <t>4-1-4-60-120-NHC3P+-61-1118-005S6</t>
  </si>
  <si>
    <t>4-1-4-60-120-NHC3P+-61-1118-005S7</t>
  </si>
  <si>
    <t>4-1-4-60-120-NHC3P+-61-1118-005S8</t>
  </si>
  <si>
    <t>4-1-4-60-120-NHC3P+-61-1118-005S9</t>
  </si>
  <si>
    <t>4-1-4-60-120-NHC4P+-62-1078-002S1</t>
  </si>
  <si>
    <t>4-1-4-60-120-NHC4P+-62-1078-002S2</t>
  </si>
  <si>
    <t>4-1-4-60-120-NHC4P+-62-1078-002S3</t>
  </si>
  <si>
    <t>4-1-4-60-120-NHC4P+-62-1078-002S4</t>
  </si>
  <si>
    <t>4-1-4-60-120-NHC4P+-62-1078-002S5</t>
  </si>
  <si>
    <t>4-1-4-60-120-NHC4P+-62-1069-001S1</t>
  </si>
  <si>
    <t>4-1-4-60-120-NHC4P+-62-1069-001S2</t>
  </si>
  <si>
    <t>4-1-4-60-120-NHC4P+-62-1069-001S4</t>
  </si>
  <si>
    <t>4-1-4-60-120-NHC4P+-62-1069-001S5</t>
  </si>
  <si>
    <t>4-1-4-60-120-NHC4P+-62-1069-003S15</t>
  </si>
  <si>
    <t>4-1-4-60-120-NHC4P+-62-1069-003S17</t>
  </si>
  <si>
    <t>4-1-4-60-120-NHC4P+-62-1069-003S18</t>
  </si>
  <si>
    <t>4-1-4-60-120-UFGAW-90-1164-001S1</t>
  </si>
  <si>
    <t>4-1-4-60-120-UFGAW-90-1164-001S3RW</t>
  </si>
  <si>
    <t>4-1-4-60-120-NHC4P+-62-1036-002S19</t>
  </si>
  <si>
    <t>4-1-4-60-120-NHC4P+-62-1036-002S20</t>
  </si>
  <si>
    <t>4-1-4-60-120-NHC4P+-62-1036-002S21</t>
  </si>
  <si>
    <t>4-1-4-60-120-NHC4P+-62-1036-002S24</t>
  </si>
  <si>
    <t>4-1-4-60-120-NHC4P+-62-1036-002S25</t>
  </si>
  <si>
    <t>4-1-4-60-120-USLP-81-1020-002S2</t>
  </si>
  <si>
    <t>4-1-4-60-120-USLP-81-1020-002S3</t>
  </si>
  <si>
    <t>4-1-4-60-120-USLP-81-1020-002S4</t>
  </si>
  <si>
    <t>4-1-4-60-120-USLP-81-1020-002S5</t>
  </si>
  <si>
    <t>4-1-4-60-120-NHLGPT-61-1081-003S7</t>
  </si>
  <si>
    <t>4-1-4-60-120-NHLGPT-61-1081-003S1</t>
  </si>
  <si>
    <t>4-1-4-60-120-NHLGPT-61-1081-003S2</t>
  </si>
  <si>
    <t>4-1-4-60-120-NODRAH-19-1008-001S3</t>
  </si>
  <si>
    <t>4-1-4-60-120-NODRAH-19-1008-001S4</t>
  </si>
  <si>
    <t>4-1-4-60-120-NODRAH-19-1008-001S5</t>
  </si>
  <si>
    <t>4-1-4-60-123-UNMP-94-1034-001S2</t>
  </si>
  <si>
    <t>4-1-4-60-125-UWCH-82-1082-001S7</t>
  </si>
  <si>
    <t>4-1-4-60-125-UWCH-82-1082-001S8</t>
  </si>
  <si>
    <t>4-1-4-60-125-UWCH-82-1082-001S9</t>
  </si>
  <si>
    <t>4-1-4-60-125-UWCH-82-1082-001S10</t>
  </si>
  <si>
    <t>4-1-4-60-125-UWCH-82-1082-001S11</t>
  </si>
  <si>
    <t>4-1-4-60-125-UWCH-82-1082-001S12</t>
  </si>
  <si>
    <t>4-1-4-60-125-UFGAW-90-1036-001S8</t>
  </si>
  <si>
    <t>4-1-4-60-125-UFGAW-90-1036-001S10</t>
  </si>
  <si>
    <t>4-1-4-60-125-UFGAW-90-1036-001S11</t>
  </si>
  <si>
    <t>4-1-4-60-130-UWCH-82-1043-001S3</t>
  </si>
  <si>
    <t>4-1-4-60-130-UWCH-82-1043-001S4</t>
  </si>
  <si>
    <t>4-1-4-60-130-UWCH-82-1041-003S30</t>
  </si>
  <si>
    <t>4-1-4-60-130-UWCH-82-1041-003S34</t>
  </si>
  <si>
    <t>4-1-4-60-132-NHLGPT-61-1000-001F2</t>
  </si>
  <si>
    <t>4-1-4-60-134-UWFF-93-1001-009S57</t>
  </si>
  <si>
    <t>4-1-4-60-134-UWFF-93-1001-009S58</t>
  </si>
  <si>
    <t>4-1-4-60-134-UWFF-93-1001-012S66</t>
  </si>
  <si>
    <t>4-1-4-70-103-NHRGS-72-1013-002S4</t>
  </si>
  <si>
    <t>4-1-4-70-103-NHRGS-72-1108-008S14</t>
  </si>
  <si>
    <t>4-1-4-70-103-NHRGS-72-1108-008S16</t>
  </si>
  <si>
    <t>4-1-4-70-103-NHRGS-72-1108-008S17</t>
  </si>
  <si>
    <t>4-1-4-70-103-NHRGS-72-1108-008S19</t>
  </si>
  <si>
    <t>4-1-4-70-103-NHRGS-72-1108-008S20</t>
  </si>
  <si>
    <t>4-1-4-70-109-NHRGS-72-1012-012S48</t>
  </si>
  <si>
    <t>4-1-4-70-109-NHRGS-72-1012-012S53</t>
  </si>
  <si>
    <t>4-1-4-70-109-NHRGS-72-1012-012S54</t>
  </si>
  <si>
    <t>4-1-4-70-119-UWFF-93-1011-001S2</t>
  </si>
  <si>
    <t>4-1-4-70-119-UWFF-93-1011-001S3</t>
  </si>
  <si>
    <t>4-1-4-70-125-UNLP-94-1001-007F13</t>
  </si>
  <si>
    <t>4-1-8-11-205-NHRGS-0A-1021-001S3</t>
  </si>
  <si>
    <t>4-1-8-11-221-UWFF-93-1005-002S21</t>
  </si>
  <si>
    <t>4-1-8-11-221-UWFF-93-1005-002S22</t>
  </si>
  <si>
    <t>4-1-8-11-221-UWFF-93-1016-001S1</t>
  </si>
  <si>
    <t>4-1-8-11-221-UWFF-93-1016-001S2</t>
  </si>
  <si>
    <t>4-1-3-11-101-NOVENA-0A-1094-001S2</t>
  </si>
  <si>
    <t>4-1-3-11-101-NOVENA-0A-1094-001S3</t>
  </si>
  <si>
    <t>4-1-3-11-106-NHRGR-0B-2021-004S35</t>
  </si>
  <si>
    <t>4-1-3-11-119-UHGAH-84-2003-005S64</t>
  </si>
  <si>
    <t>4-1-3-30-120-NODRAH-90-1103-001S18</t>
  </si>
  <si>
    <t>4-1-3-30-120-NODRAH-90-1103-001S19</t>
  </si>
  <si>
    <t>4-1-3-30-120-NODRAH-90-1103-001S20</t>
  </si>
  <si>
    <t>4-1-3-30-121-UNLP-94-1009-001S1</t>
  </si>
  <si>
    <t>4-1-3-30-121-UNLP-94-1009-001S2</t>
  </si>
  <si>
    <t>4-1-3-30-121-UNLP-94-1009-001S7</t>
  </si>
  <si>
    <t>4-1-3-30-121-UNLP-94-1009-001S8</t>
  </si>
  <si>
    <t>4-1-3-30-122-NHNGA-31-1022-003S8</t>
  </si>
  <si>
    <t>4-1-3-30-124-NHRGR-33-1052-007S11</t>
  </si>
  <si>
    <t>4-1-3-30-125-NOVENA-33-1105-001S13</t>
  </si>
  <si>
    <t>4-1-3-30-130-UWCH-82-1052-002S6</t>
  </si>
  <si>
    <t>4-1-3-30-130-UWCH-82-1052-002S14</t>
  </si>
  <si>
    <t>4-1-3-30-130-UWCH-82-1052-002S17</t>
  </si>
  <si>
    <t>4-1-3-30-130-UWCH-82-1052-002S19</t>
  </si>
  <si>
    <t>4-1-3-30-130-UWCH-82-1071-001S15</t>
  </si>
  <si>
    <t>4-1-3-30-134-WMMI-19-1001-001S16</t>
  </si>
  <si>
    <t>4-1-4-60-120-UFGAW-90-1076-001S2</t>
  </si>
  <si>
    <t>4-1-4-60-120-UFGAW-90-1076-001S3</t>
  </si>
  <si>
    <t>4-1-4-60-120-UFGAW-90-1076-001S4</t>
  </si>
  <si>
    <t>4-1-4-60-120-UFGAW-90-1043-004S42</t>
  </si>
  <si>
    <t>4-1-4-60-120-UFGAW-90-1043-004S43</t>
  </si>
  <si>
    <t>4-1-4-60-120-UFGAW-90-1043-004S44</t>
  </si>
  <si>
    <t>4-1-4-60-120-UFGAW-90-1043-004S46RW</t>
  </si>
  <si>
    <t>4-1-4-60-120-NHLGPT-61-1161-001S3</t>
  </si>
  <si>
    <t>4-1-4-60-120-UFGAW-90-1073-001S2</t>
  </si>
  <si>
    <t>4-1-4-60-120-UFGAW-90-1073-001S3</t>
  </si>
  <si>
    <t>4-1-4-60-120-UFGAW-90-1073-001S4</t>
  </si>
  <si>
    <t>4-1-4-60-120-NHC4P+-62-1078-004S16</t>
  </si>
  <si>
    <t>4-1-4-60-120-NHC4P+-62-1078-004S17</t>
  </si>
  <si>
    <t>4-1-4-60-120-UFGAW-90-1042-002S17</t>
  </si>
  <si>
    <t>4-1-4-60-120-UFGAW-90-1042-002S18</t>
  </si>
  <si>
    <t>4-1-4-60-120-UFGAW-90-1042-002S22</t>
  </si>
  <si>
    <t>4-1-4-60-120-UFGAW-90-1042-002S23</t>
  </si>
  <si>
    <t>4-1-4-60-120-UFGAW-90-1042-002S26</t>
  </si>
  <si>
    <t>4-1-4-60-120-UFGAW-90-1042-002S28</t>
  </si>
  <si>
    <t>4-1-4-60-120-UFGAW-90-1042-002S30</t>
  </si>
  <si>
    <t>4-1-4-60-120-NHC5+-62-1073-003S13</t>
  </si>
  <si>
    <t>4-1-4-60-120-NHC5+-62-1073-003S14</t>
  </si>
  <si>
    <t>4-1-4-60-120-NHC5+-62-1073-003S17</t>
  </si>
  <si>
    <t>4-1-4-60-125-UFGAW-90-1036-001S2</t>
  </si>
  <si>
    <t>4-1-4-60-125-UFGAW-90-1036-001S4RW</t>
  </si>
  <si>
    <t>4-1-4-60-125-UFGAW-90-1036-001S5</t>
  </si>
  <si>
    <t>4-1-4-60-125-UWCH-82-1122-001S11</t>
  </si>
  <si>
    <t>4-1-4-60-125-UWCH-82-1122-001S13</t>
  </si>
  <si>
    <t>4-1-4-60-125-UWCH-82-1122-001S14</t>
  </si>
  <si>
    <t>4-1-4-60-130-UWCH-82-1041-003S32</t>
  </si>
  <si>
    <t>4-1-4-60-132-UAIN-95-1025-001S4</t>
  </si>
  <si>
    <t>4-1-4-60-132-UAIN-95-1025-001S5</t>
  </si>
  <si>
    <t>4-1-4-60-132-UHG-84-1001-001S10</t>
  </si>
  <si>
    <t>4-1-4-60-132-UHG-84-1001-001S11</t>
  </si>
  <si>
    <t>4-1-4-60-136-HWRP-89-1008-003S8</t>
  </si>
  <si>
    <t>4-1-4-70-102-NHRGS-72-1123-002S10</t>
  </si>
  <si>
    <t>4-1-4-70-103-NHRGR-72-1020-002S3</t>
  </si>
  <si>
    <t>4-1-4-70-103-NHRGR-72-1020-002S10</t>
  </si>
  <si>
    <t>4-1-4-70-125-WPCR-88-1005-004F57</t>
  </si>
  <si>
    <t>4-1-4-70-125-UWCH-82-1057-002F39</t>
  </si>
  <si>
    <t>4-1-4-70-125-HWSP-89-1001-002S20</t>
  </si>
  <si>
    <t>4-1-4-70-125-HWRP-89-1004-003S32</t>
  </si>
  <si>
    <t>4-1-4-70-125-HWRP-89-1004-003S34</t>
  </si>
  <si>
    <t>4-1-4-70-125-HWRP-89-1004-003S35</t>
  </si>
  <si>
    <t>4-1-4-70-125-HWRP-89-1004-003S36</t>
  </si>
  <si>
    <t>4-1-8-11-221-UWFF-93-1014-001S3</t>
  </si>
  <si>
    <t>4-1-8-11-221-UWFF-93-1014-001S7</t>
  </si>
  <si>
    <t>4-1-3-11-119-NHSGAHP-0A-1058-001S1</t>
  </si>
  <si>
    <t>4-1-3-11-119-NHSGAHP-0A-1058-001S2</t>
  </si>
  <si>
    <t>4-1-3-11-119-NHSGAHP-0A-1058-001S3</t>
  </si>
  <si>
    <t>4-1-3-11-119-NHSGAHP-0A-1058-001S4</t>
  </si>
  <si>
    <t>4-1-3-11-119-NHSGAHP-0A-1058-001S5</t>
  </si>
  <si>
    <t>4-1-3-30-122-NODRAH-19-1006-001S1RW</t>
  </si>
  <si>
    <t>4-1-3-30-122-NODRAH-19-1006-001S2RW</t>
  </si>
  <si>
    <t>4-1-3-30-122-NODRAH-19-1006-001S3RW</t>
  </si>
  <si>
    <t>4-1-3-30-122-UWCH-80-1010-001S1</t>
  </si>
  <si>
    <t>4-1-3-30-125-HWSP-89-1010-005S18</t>
  </si>
  <si>
    <t>4-1-3-30-132-NOVENA-33-1236-001S13</t>
  </si>
  <si>
    <t>4-1-3-30-134-UAPL-95-1091-001S1</t>
  </si>
  <si>
    <t>4-1-3-30-136-UWFF-93-1003-003F5</t>
  </si>
  <si>
    <t>4-1-4-60-120-UFGAW-90-1122-001S1</t>
  </si>
  <si>
    <t>4-1-4-60-120-UFGAW-90-1122-001S3</t>
  </si>
  <si>
    <t>4-1-4-60-120-UFGAW-90-1122-001S4</t>
  </si>
  <si>
    <t>4-1-4-60-120-UFGAW-90-1122-001S5</t>
  </si>
  <si>
    <t>4-1-4-60-120-UFGAW-90-1122-001S6</t>
  </si>
  <si>
    <t>4-1-4-60-120-UFGAW-90-1122-001S15</t>
  </si>
  <si>
    <t>4-1-4-60-120-UFGAW-90-1122-001S16</t>
  </si>
  <si>
    <t>4-1-4-60-120-UFGAW-90-1096-001S1</t>
  </si>
  <si>
    <t>4-1-4-60-120-UFGAW-90-1096-001S3</t>
  </si>
  <si>
    <t>4-1-4-60-120-UFGAW-90-1096-001S5</t>
  </si>
  <si>
    <t>4-1-4-60-120-NHC4P+-62-1026-001S1</t>
  </si>
  <si>
    <t>4-1-4-60-120-NHC4P+-62-1026-001S2</t>
  </si>
  <si>
    <t>4-1-4-60-120-NHC4P+-62-1026-001S3</t>
  </si>
  <si>
    <t>4-1-4-60-120-NHC4P+-62-1026-001S4</t>
  </si>
  <si>
    <t>4-1-4-60-120-NHC4P+-62-1026-001S5</t>
  </si>
  <si>
    <t>4-1-4-60-120-NHC4P+-62-1026-001S6</t>
  </si>
  <si>
    <t>4-1-4-60-120-NHC4P+-62-1078-004S11</t>
  </si>
  <si>
    <t>4-1-4-60-120-NHC4P+-62-1078-004S12</t>
  </si>
  <si>
    <t>4-1-4-60-120-NHC4P+-62-1078-004S13</t>
  </si>
  <si>
    <t>4-1-4-60-120-NHC4P+-62-1078-004S14</t>
  </si>
  <si>
    <t>4-1-4-60-120-NHC4P+-62-1069-008S51</t>
  </si>
  <si>
    <t>4-1-4-60-120-NHC4P+-62-1069-008S52</t>
  </si>
  <si>
    <t>4-1-4-60-120-NHC4P+-62-1069-008S53</t>
  </si>
  <si>
    <t>4-1-4-60-120-NHC4P+-62-1069-008S54</t>
  </si>
  <si>
    <t>4-1-4-60-123-NHLGPT-61-1083-001S20</t>
  </si>
  <si>
    <t>4-1-4-60-123-NHLGPT-61-1083-001S21</t>
  </si>
  <si>
    <t>4-1-4-60-132-UAIN-95-1018-003S1</t>
  </si>
  <si>
    <t>4-1-4-60-132-UAIN-95-1018-003S2</t>
  </si>
  <si>
    <t>4-1-4-60-132-UAIN-95-1018-003S3</t>
  </si>
  <si>
    <t>4-1-4-60-140-UAIN-95-1001-001S1</t>
  </si>
  <si>
    <t>4-1-4-60-140-UAIN-95-1001-001S2</t>
  </si>
  <si>
    <t>4-1-4-70-102-NHRGR-72-1062-002S58</t>
  </si>
  <si>
    <t>4-1-4-70-125-UAPL-95-1000-004S15</t>
  </si>
  <si>
    <t>4-1-4-70-125-UNLP-94-1001-001F8</t>
  </si>
  <si>
    <t>4-1-4-70-125-UNLP-94-1001-007F12</t>
  </si>
  <si>
    <t>4-1-3-11-119-NHSGAHP-0B-2043-002S23</t>
  </si>
  <si>
    <t>4-1-3-30-124-NHRGS-33-1001-005S16</t>
  </si>
  <si>
    <t>4-1-3-30-130-UWCH-82-1037-002S14</t>
  </si>
  <si>
    <t>4-1-3-30-134-WPCS-88-1001-003F13</t>
  </si>
  <si>
    <t>4-1-3-30-134-UNLP-94-1015-001S1</t>
  </si>
  <si>
    <t>4-1-3-30-134-UNLP-94-1015-001S2</t>
  </si>
  <si>
    <t>4-1-3-30-134-UNLP-94-1013-001S7</t>
  </si>
  <si>
    <t>4-1-3-30-134-UNLP-94-1011-001S1</t>
  </si>
  <si>
    <t>4-1-3-30-134-UNLP-94-1011-001S2</t>
  </si>
  <si>
    <t>4-1-3-30-134-UNLP-94-1011-001S3</t>
  </si>
  <si>
    <t>4-1-3-30-134-UNLP-94-1011-001S4</t>
  </si>
  <si>
    <t>4-1-3-30-134-UNLP-94-1011-001S5</t>
  </si>
  <si>
    <t>4-1-3-30-134-UNLP-94-1011-001S7</t>
  </si>
  <si>
    <t>4-1-3-30-134-UNLP-94-1006-001S1</t>
  </si>
  <si>
    <t>4-1-3-30-134-UNLP-94-1006-001S2</t>
  </si>
  <si>
    <t>4-1-3-30-134-UNLP-94-1006-001S3</t>
  </si>
  <si>
    <t>4-1-3-30-134-UNLP-94-1006-001S4</t>
  </si>
  <si>
    <t>4-1-3-30-134-UNLP-94-1006-001S5</t>
  </si>
  <si>
    <t>4-1-3-30-134-UNLP-94-1006-001S7</t>
  </si>
  <si>
    <t>4-1-3-30-134-UNLP-94-1019-001S7</t>
  </si>
  <si>
    <t>4-1-3-30-134-HWSP-89-1001-004F40</t>
  </si>
  <si>
    <t>4-1-3-30-134-HWSP-89-1001-005F50</t>
  </si>
  <si>
    <t>4-1-3-30-134-USLP-81-1026-001S1</t>
  </si>
  <si>
    <t>4-1-3-30-134-USLP-81-1026-001S2</t>
  </si>
  <si>
    <t>4-1-3-30-134-USLP-81-1026-001S4</t>
  </si>
  <si>
    <t>4-1-3-30-134-NHRGS-33-1026-005S30</t>
  </si>
  <si>
    <t>4-1-3-30-134-USLP-81-1003-001S2</t>
  </si>
  <si>
    <t>4-1-3-30-134-USLP-81-1003-001S3</t>
  </si>
  <si>
    <t>4-1-3-30-134-USLP-81-1003-001S4</t>
  </si>
  <si>
    <t>4-1-3-30-134-USLP-81-1003-001S5</t>
  </si>
  <si>
    <t>4-1-3-30-134-USLP-81-1003-001S7</t>
  </si>
  <si>
    <t>4-1-3-30-134-USLP-81-1003-001S8</t>
  </si>
  <si>
    <t>4-1-3-30-134-USLP-81-1003-001S10</t>
  </si>
  <si>
    <t>4-1-3-30-134-NODRAH-19-1058-504S12</t>
  </si>
  <si>
    <t>4-1-3-30-134-NODRAH-19-1058-504S13</t>
  </si>
  <si>
    <t>4-1-4-60-120-NHC4P+-62-1089-001S2</t>
  </si>
  <si>
    <t>4-1-4-60-120-NHC4P+-62-1089-001S3</t>
  </si>
  <si>
    <t>4-1-4-60-120-NHC4P+-62-1089-001S5</t>
  </si>
  <si>
    <t>4-1-4-60-120-NHC4P+-62-1089-001S7</t>
  </si>
  <si>
    <t>4-1-4-60-120-NHC4P+-62-1089-001S8</t>
  </si>
  <si>
    <t>4-1-4-60-120-NHC4P+-62-1089-001S11</t>
  </si>
  <si>
    <t>4-1-4-60-120-NHC4P+-62-1089-001S12</t>
  </si>
  <si>
    <t>4-1-4-60-120-NHC4P+-62-1089-001S13</t>
  </si>
  <si>
    <t>4-1-4-60-120-NHC4P+-62-1089-001S15</t>
  </si>
  <si>
    <t>4-1-4-60-120-NHC4P+-62-1026-005S7</t>
  </si>
  <si>
    <t>4-1-4-60-120-NHC4P+-62-1026-005S8</t>
  </si>
  <si>
    <t>4-1-4-60-120-NHC4P+-62-1026-005S9</t>
  </si>
  <si>
    <t>4-1-4-60-120-NHC4P+-62-1026-005S10</t>
  </si>
  <si>
    <t>4-1-4-60-120-NHC4P+-62-1026-005S11</t>
  </si>
  <si>
    <t>4-1-4-60-120-NHC4P+-62-1026-005S12</t>
  </si>
  <si>
    <t>4-1-4-60-120-NHC4P+-62-1020-001S5</t>
  </si>
  <si>
    <t>4-1-4-60-120-NHC4P+-62-1020-001S6</t>
  </si>
  <si>
    <t>4-1-4-60-120-NHC4P+-62-1038-001S20</t>
  </si>
  <si>
    <t>4-1-4-60-120-NHC4P+-62-1038-001S21</t>
  </si>
  <si>
    <t>4-1-4-60-120-NHC4P+-62-1038-001S22</t>
  </si>
  <si>
    <t>4-1-4-60-120-NHC4P+-62-1038-001S23</t>
  </si>
  <si>
    <t>4-1-4-60-120-NHC4P+-62-1038-001S24</t>
  </si>
  <si>
    <t>4-1-4-60-120-NHC4P+-62-1038-001S26</t>
  </si>
  <si>
    <t>4-1-4-60-120-NHC4P+-62-1038-001S27</t>
  </si>
  <si>
    <t>4-1-4-70-103-NHRGS-72-1013-002S3</t>
  </si>
  <si>
    <t>4-1-4-70-103-NHRGS-72-1013-002S9</t>
  </si>
  <si>
    <t>4-1-4-70-103-NHRGS-72-1108-009S5</t>
  </si>
  <si>
    <t>4-1-4-70-103-NHRGS-72-1108-009S6</t>
  </si>
  <si>
    <t>4-1-4-70-103-NHRGS-72-1108-009S7</t>
  </si>
  <si>
    <t>4-1-4-70-103-NHRGS-72-1108-009S10</t>
  </si>
  <si>
    <t>4-1-4-70-109-UHG-84-1036-001S2</t>
  </si>
  <si>
    <t>4-1-4-70-109-UHG-84-1036-001S3</t>
  </si>
  <si>
    <t>4-1-4-70-109-UHG-84-1036-001S4</t>
  </si>
  <si>
    <t>4-1-4-70-109-UHG-84-1036-001S9</t>
  </si>
  <si>
    <t>4-1-4-70-109-UHG-84-1036-001S10</t>
  </si>
  <si>
    <t>4-1-4-70-109-UNLP-94-1021-003S4</t>
  </si>
  <si>
    <t>4-1-4-70-109-UNLP-94-1021-003S6</t>
  </si>
  <si>
    <t>4-1-4-70-109-UNLP-94-1021-003S8</t>
  </si>
  <si>
    <t>4-1-4-70-109-UNLP-94-1021-003S9</t>
  </si>
  <si>
    <t>4-1-4-70-109-UNLP-94-1021-003S10</t>
  </si>
  <si>
    <t>4-1-4-70-109-UNLP-94-1021-003S12</t>
  </si>
  <si>
    <t>4-1-4-70-109-UNLP-94-1021-003S13</t>
  </si>
  <si>
    <t>4-1-4-70-109-UNLP-94-1021-003S14</t>
  </si>
  <si>
    <t>4-1-4-70-117-UAPL-95-1000-001S8</t>
  </si>
  <si>
    <t>4-1-4-70-117-UAPL-95-1000-001S9</t>
  </si>
  <si>
    <t>4-1-4-70-117-NHRGS-72-1006-005S13</t>
  </si>
  <si>
    <t>4-1-4-70-117-NHRGS-72-1006-001S3</t>
  </si>
  <si>
    <t>4-1-4-70-117-NHRGS-72-1006-001S7</t>
  </si>
  <si>
    <t>4-1-4-70-117-NOVENA-84-1034-002S1</t>
  </si>
  <si>
    <t>4-1-4-70-117-NOVENA-84-1034-002S5</t>
  </si>
  <si>
    <t>4-1-4-70-117-NOVENA-84-1034-002S6</t>
  </si>
  <si>
    <t>4-1-4-70-117-NOVENA-84-1034-002S7</t>
  </si>
  <si>
    <t>4-1-4-70-117-NOVENA-84-1034-002S8</t>
  </si>
  <si>
    <t>4-1-4-70-117-UAPL-95-1018-001S1</t>
  </si>
  <si>
    <t>4-1-4-70-117-UAPL-95-1018-001S3</t>
  </si>
  <si>
    <t>4-1-4-70-117-UAPL-95-1022-001S7</t>
  </si>
  <si>
    <t>4-1-4-70-117-HWRP-89-1000-001S4</t>
  </si>
  <si>
    <t>4-1-4-70-117-HWSP-89-1009-001S2</t>
  </si>
  <si>
    <t>4-1-4-70-125-UWCH-82-1057-001F5</t>
  </si>
  <si>
    <t>4-1-4-70-125-UFGAW-90-1014-002F18</t>
  </si>
  <si>
    <t>4-1-4-70-125-UWCH-82-1048-005F74</t>
  </si>
  <si>
    <t>4-1-4-70-125-NHRGR-33-1059-003F30</t>
  </si>
  <si>
    <t>4-1-4-70-125-HWRP-89-1022-001S10</t>
  </si>
  <si>
    <t>4-1-4-70-125-HWRP-89-1022-001S11</t>
  </si>
  <si>
    <t>4-1-8-11-221-UWFF-93-1008-002S19</t>
  </si>
  <si>
    <t>4-1-8-11-221-UWFF-93-1008-002S20</t>
  </si>
  <si>
    <t>4-1-8-11-221-UWFF-93-1010-001S14</t>
  </si>
  <si>
    <t>4-1-8-11-221-UWFF-93-1010-001S15</t>
  </si>
  <si>
    <t>4-1-3-11-101-UWSW-96-1001-001S2</t>
  </si>
  <si>
    <t>4-1-3-11-101-UWSW-96-1001-001S3</t>
  </si>
  <si>
    <t>4-1-3-11-121-UWFF-93-1008-002S21</t>
  </si>
  <si>
    <t>4-1-3-11-121-UWFF-93-1008-002S22R1</t>
  </si>
  <si>
    <t>4-1-3-11-121-UWFF-93-1011-001S20</t>
  </si>
  <si>
    <t>4-1-3-11-121-UWFF-93-1011-001S21</t>
  </si>
  <si>
    <t>4-1-3-11-121-UWFF-93-1011-001S22</t>
  </si>
  <si>
    <t>4-1-3-11-121-UWFF-93-1015-001S7</t>
  </si>
  <si>
    <t>4-1-3-11-121-UWFF-93-1015-001S13</t>
  </si>
  <si>
    <t>4-1-3-11-121-UWFF-93-1016-001S20</t>
  </si>
  <si>
    <t>4-1-3-30-124-NOVENA-33-1243-001S12</t>
  </si>
  <si>
    <t>4-1-3-30-124-NOVENA-33-1243-001S13</t>
  </si>
  <si>
    <t>4-1-3-30-125-UWCH-82-1168-001S2</t>
  </si>
  <si>
    <t>4-1-3-30-125-UWCH-82-1168-001S4</t>
  </si>
  <si>
    <t>4-1-3-30-130-UWCH-82-1058-002S12</t>
  </si>
  <si>
    <t>4-1-3-30-130-UWCH-82-1058-002S13</t>
  </si>
  <si>
    <t>4-1-3-30-130-UWCH-82-1058-002S14</t>
  </si>
  <si>
    <t>4-1-3-30-130-USLP-81-1042-001S8</t>
  </si>
  <si>
    <t>4-1-3-30-130-USLP-81-1042-001S10</t>
  </si>
  <si>
    <t>4-1-3-30-130-USLP-81-1042-001S13</t>
  </si>
  <si>
    <t>4-1-3-30-130-USLP-81-1042-001S15</t>
  </si>
  <si>
    <t>4-1-3-30-130-UWCH-82-1052-001S32</t>
  </si>
  <si>
    <t>4-1-3-30-130-UWCH-82-1052-002S22</t>
  </si>
  <si>
    <t>4-1-3-30-130-UWCH-82-1037-001S16</t>
  </si>
  <si>
    <t>4-1-3-30-130-UWCH-82-1037-001S17</t>
  </si>
  <si>
    <t>4-1-3-30-130-USLP-81-1041-004S50</t>
  </si>
  <si>
    <t>4-1-3-30-132-NHRGS-33-1253-003S18</t>
  </si>
  <si>
    <t>4-1-3-30-132-NHRGS-33-1253-003S19</t>
  </si>
  <si>
    <t>4-1-3-30-132-NHRGS-33-1253-003S15</t>
  </si>
  <si>
    <t>4-1-3-30-132-NHRGS-33-1253-003S20</t>
  </si>
  <si>
    <t>4-1-3-30-132-NHRGS-33-1253-003S21</t>
  </si>
  <si>
    <t>4-1-3-30-132-NHRGS-33-1253-004S22</t>
  </si>
  <si>
    <t>4-1-3-30-132-NHRGS-33-1253-004S23</t>
  </si>
  <si>
    <t>4-1-3-30-134-UNLP-94-1015-001S3</t>
  </si>
  <si>
    <t>4-1-3-30-134-UNLP-94-1015-001S4</t>
  </si>
  <si>
    <t>4-1-3-30-134-UNLP-94-1015-001S5</t>
  </si>
  <si>
    <t>4-1-3-30-134-UNLP-94-1013-001S1</t>
  </si>
  <si>
    <t>4-1-3-30-134-UNLP-94-1013-001S2</t>
  </si>
  <si>
    <t>4-1-3-30-134-UNLP-94-1019-001S1</t>
  </si>
  <si>
    <t>4-1-3-30-134-UNLP-94-1019-001S2</t>
  </si>
  <si>
    <t>4-1-3-30-134-HWSP-89-1024-001S1</t>
  </si>
  <si>
    <t>4-1-3-30-134-HWSP-89-1024-001S2</t>
  </si>
  <si>
    <t>4-1-3-30-134-HWSP-89-1024-001S3</t>
  </si>
  <si>
    <t>4-1-3-30-134-HWSP-89-1006-001S1</t>
  </si>
  <si>
    <t>4-1-3-30-134-HWSP-89-1006-001S2</t>
  </si>
  <si>
    <t>4-1-3-30-134-HWSP-89-1006-001S3</t>
  </si>
  <si>
    <t>4-1-3-30-134-HWSP-89-1001-004F37</t>
  </si>
  <si>
    <t>4-1-3-30-134-HWSP-89-1001-004F43</t>
  </si>
  <si>
    <t>4-1-3-30-134-NHRGR-33-1153-001S11</t>
  </si>
  <si>
    <t>4-1-3-30-134-NHRGR-33-1153-001S12</t>
  </si>
  <si>
    <t>4-1-3-30-134-NHRGR-33-1152-001S3</t>
  </si>
  <si>
    <t>4-1-3-30-134-NHRGR-33-1152-001S1</t>
  </si>
  <si>
    <t>4-1-3-30-134-NHRGR-33-1152-001S2</t>
  </si>
  <si>
    <t>4-1-3-30-134-NHRGR-33-1152-001S4</t>
  </si>
  <si>
    <t>4-1-3-30-134-NHRGR-33-1152-001S5</t>
  </si>
  <si>
    <t>4-1-3-30-134-NHRGR-33-1151-001S1</t>
  </si>
  <si>
    <t>4-1-3-30-134-NHRGR-33-1151-001S2</t>
  </si>
  <si>
    <t>4-1-3-30-134-NHRGR-33-1151-001S3</t>
  </si>
  <si>
    <t>4-1-3-30-134-NHRGR-33-1151-001S4</t>
  </si>
  <si>
    <t>4-1-3-30-134-NHRGR-33-1151-001S5</t>
  </si>
  <si>
    <t>4-1-3-30-134-HWRP-89-1005-002S14</t>
  </si>
  <si>
    <t>4-1-3-30-134-HWRP-89-1005-002S15</t>
  </si>
  <si>
    <t>4-1-3-30-134-NHRGS-33-1026-005S29</t>
  </si>
  <si>
    <t>4-1-3-30-134-NODRAH-19-1059-501S9</t>
  </si>
  <si>
    <t>4-1-3-30-134-NODRAH-19-1059-502S11</t>
  </si>
  <si>
    <t>4-1-3-30-134-NODRAH-19-1059-502S18</t>
  </si>
  <si>
    <t>4-1-3-30-134-NODRAH-19-1059-502S19</t>
  </si>
  <si>
    <t>4-1-3-30-134-NODRAH-19-1059-502S20</t>
  </si>
  <si>
    <t>4-1-3-30-134-NODRAH-19-1058-504S21</t>
  </si>
  <si>
    <t>4-1-3-30-134-NODRAH-19-1058-504S22</t>
  </si>
  <si>
    <t>4-1-3-30-136-UWFF-93-1003-006S117</t>
  </si>
  <si>
    <t>4-1-4-60-120-NHC4P+-62-1026-004S1</t>
  </si>
  <si>
    <t>4-1-4-60-120-NHC4P+-62-1026-004S2</t>
  </si>
  <si>
    <t>4-1-4-60-120-NHC4P+-62-1026-004S3</t>
  </si>
  <si>
    <t>4-1-4-60-120-NHC4P+-62-1026-004S4</t>
  </si>
  <si>
    <t>4-1-4-60-120-NHC4P+-62-1026-004S5</t>
  </si>
  <si>
    <t>4-1-4-60-120-NHC4P+-62-1026-004S6</t>
  </si>
  <si>
    <t>4-1-4-60-120-NHC3P+-61-1037-002S2</t>
  </si>
  <si>
    <t>4-1-4-60-120-NHC3P+-61-1037-002S6</t>
  </si>
  <si>
    <t>4-1-4-60-120-NHC3P+-61-1037-002S7</t>
  </si>
  <si>
    <t>4-1-4-60-120-NHC3P+-61-1037-005S13</t>
  </si>
  <si>
    <t>4-1-4-60-120-NHC5+-62-1113-001S2</t>
  </si>
  <si>
    <t>4-1-4-60-120-NHC5+-62-1113-001S3</t>
  </si>
  <si>
    <t>4-1-4-60-120-NHC5+-62-1113-001S7</t>
  </si>
  <si>
    <t>4-1-4-60-120-NHC5+-62-1113-001S9</t>
  </si>
  <si>
    <t>4-1-4-60-120-NHC3P+-61-1041-006S15</t>
  </si>
  <si>
    <t>4-1-4-60-120-NHC3P+-61-1041-006S16</t>
  </si>
  <si>
    <t>4-1-4-60-120-NHC4P+-62-1034-001S4</t>
  </si>
  <si>
    <t>4-1-4-60-120-NHC4P+-62-1034-001S5</t>
  </si>
  <si>
    <t>4-1-4-60-124-NHC5+-62-1104-001S11</t>
  </si>
  <si>
    <t>4-1-4-60-124-NHC5+-62-1104-001S12</t>
  </si>
  <si>
    <t>4-1-4-60-124-NHC5+-62-1104-001S13</t>
  </si>
  <si>
    <t>4-1-4-60-132-HWSP-89-1000-006S47</t>
  </si>
  <si>
    <t>4-1-4-60-132-NHC5+-62-1053-001S6</t>
  </si>
  <si>
    <t>4-1-4-60-132-NHC5+-62-1053-002S16</t>
  </si>
  <si>
    <t>4-1-4-60-132-NHC5+-62-1053-002S22</t>
  </si>
  <si>
    <t>4-1-4-60-132-NHC5+-62-1053-002S25</t>
  </si>
  <si>
    <t>4-1-4-60-134-UWFF-93-1016-001S40</t>
  </si>
  <si>
    <t>4-1-4-60-134-UWFF-93-1008-001S1</t>
  </si>
  <si>
    <t>4-1-4-70-101-NOVENA-80-1010-001S4</t>
  </si>
  <si>
    <t>4-1-4-70-102-UAPL-95-1039-001S8</t>
  </si>
  <si>
    <t>4-1-4-70-102-UAPL-95-1039-001S9</t>
  </si>
  <si>
    <t>4-1-4-70-102-UAPL-95-1034-001S1</t>
  </si>
  <si>
    <t>4-1-4-70-102-UAPL-95-1034-001S2</t>
  </si>
  <si>
    <t>4-1-4-70-102-UAPL-95-1034-001S3</t>
  </si>
  <si>
    <t>4-1-4-70-102-UAPL-95-1034-001S4</t>
  </si>
  <si>
    <t>4-1-4-70-102-UNLP-94-1059-001S4</t>
  </si>
  <si>
    <t>4-1-4-70-102-UNLP-94-1059-001S5</t>
  </si>
  <si>
    <t>4-1-4-70-102-UNLP-94-1059-001S6</t>
  </si>
  <si>
    <t>4-1-4-70-103-NHRGR-72-1019-002S5</t>
  </si>
  <si>
    <t>4-1-4-70-103-NHRGR-72-1017-002S42</t>
  </si>
  <si>
    <t>4-1-4-70-103-NHRGR-72-1017-002S43</t>
  </si>
  <si>
    <t>4-1-4-70-103-NHRGS-72-1002-003S18</t>
  </si>
  <si>
    <t>4-1-4-70-103-NHRGS-72-1002-003S17</t>
  </si>
  <si>
    <t>4-1-4-70-103-NHRGS-72-1002-003S19</t>
  </si>
  <si>
    <t>4-1-4-70-103-NHRGS-72-1002-003S20</t>
  </si>
  <si>
    <t>4-1-4-70-103-NHRGS-72-1002-003S21</t>
  </si>
  <si>
    <t>4-1-4-70-103-NHRGS-72-1002-003S22</t>
  </si>
  <si>
    <t>4-1-4-70-103-NHRGR-72-1023-007S1</t>
  </si>
  <si>
    <t>4-1-4-70-103-NHRGR-72-1023-007S3</t>
  </si>
  <si>
    <t>4-1-4-70-103-NHRGR-72-1023-007S9</t>
  </si>
  <si>
    <t>4-1-4-70-103-NHRGR-72-1019-001S44</t>
  </si>
  <si>
    <t>4-1-4-70-103-NHRGR-72-1019-001S48</t>
  </si>
  <si>
    <t>4-1-4-70-103-NHRGR-72-1019-001S42</t>
  </si>
  <si>
    <t>4-1-4-70-105-UWSW-96-1010-001S3</t>
  </si>
  <si>
    <t>4-1-4-70-106-UWCH-82-1017-002S2</t>
  </si>
  <si>
    <t>4-1-4-70-106-NHC3+-71-1040-001S15</t>
  </si>
  <si>
    <t>4-1-4-70-108-UHG-84-1002-001S6</t>
  </si>
  <si>
    <t>4-1-4-70-108-UHG-84-1002-001S7</t>
  </si>
  <si>
    <t>4-1-4-70-109-UHG-84-1036-001S7</t>
  </si>
  <si>
    <t>4-1-4-70-109-UNLP-94-1021-003S1</t>
  </si>
  <si>
    <t>4-1-4-70-109-UNLP-94-1021-003S2</t>
  </si>
  <si>
    <t>4-1-4-70-109-USLP-81-1014-002S17</t>
  </si>
  <si>
    <t>4-1-4-70-109-USLP-81-1014-002S18</t>
  </si>
  <si>
    <t>4-1-4-70-109-USLP-81-1014-002S19</t>
  </si>
  <si>
    <t>4-1-4-70-109-USLP-81-1014-002S23</t>
  </si>
  <si>
    <t>4-1-4-70-109-USLP-81-1014-002S26</t>
  </si>
  <si>
    <t>4-1-4-70-109-USLP-81-1014-002S27</t>
  </si>
  <si>
    <t>4-1-4-70-109-USLP-81-1014-002S28</t>
  </si>
  <si>
    <t>4-1-4-70-117-UAPL-95-1000-001S2</t>
  </si>
  <si>
    <t>4-1-4-70-117-NHRGS-72-1006-001S9</t>
  </si>
  <si>
    <t>4-1-4-70-117-NOVENA-84-1033-002S10</t>
  </si>
  <si>
    <t>4-1-4-70-117-NOVENA-84-1033-002S11</t>
  </si>
  <si>
    <t>4-1-4-70-117-NOVENA-84-1034-002S3</t>
  </si>
  <si>
    <t>4-1-4-70-117-NODRAH-19-1046-003S1</t>
  </si>
  <si>
    <t>4-1-4-70-117-NODRAH-19-1046-003S3</t>
  </si>
  <si>
    <t>4-1-4-70-117-NHRGS-72-1125-001S1</t>
  </si>
  <si>
    <t>4-1-4-70-117-NHRGS-72-1125-001S14</t>
  </si>
  <si>
    <t>4-1-4-70-117-NHRGS-72-1125-002S18</t>
  </si>
  <si>
    <t>4-1-4-70-117-NHRGS-72-1125-002S19</t>
  </si>
  <si>
    <t>4-1-4-70-117-UAPL-95-1017-001S1</t>
  </si>
  <si>
    <t>4-1-4-70-117-UAPL-95-1017-001S2</t>
  </si>
  <si>
    <t>4-1-4-70-117-UAPL-95-1017-001S5</t>
  </si>
  <si>
    <t>4-1-4-70-117-UAPL-95-1017-001S6</t>
  </si>
  <si>
    <t>4-1-4-70-117-UAPL-95-1017-001S7</t>
  </si>
  <si>
    <t>4-1-4-70-117-UAPL-95-1018-001S6</t>
  </si>
  <si>
    <t>4-1-4-70-117-UAPL-95-1018-001S7</t>
  </si>
  <si>
    <t>4-1-4-70-117-UAPL-95-1018-001S8</t>
  </si>
  <si>
    <t>4-1-4-70-117-UAPL-95-1052-001S3</t>
  </si>
  <si>
    <t>4-1-4-70-117-UAPL-95-1051-001S7</t>
  </si>
  <si>
    <t>4-1-4-70-117-UNLP-94-1005-001S1</t>
  </si>
  <si>
    <t>4-1-4-70-117-UNLP-94-1005-001S2</t>
  </si>
  <si>
    <t>4-1-4-70-117-UNLP-94-1005-001S5</t>
  </si>
  <si>
    <t>4-1-4-70-117-UNLP-94-1005-001S6</t>
  </si>
  <si>
    <t>4-1-4-70-117-UNLP-94-1005-001S7</t>
  </si>
  <si>
    <t>4-1-4-70-117-UNLP-94-1005-001S9</t>
  </si>
  <si>
    <t>4-1-4-70-117-UNLP-94-1005-001S10</t>
  </si>
  <si>
    <t>4-1-4-70-117-UNLP-94-1005-001S11</t>
  </si>
  <si>
    <t>4-1-4-70-117-UNLP-94-1003-001S3</t>
  </si>
  <si>
    <t>4-1-4-70-117-UNLP-94-1007-001S7</t>
  </si>
  <si>
    <t>4-1-4-70-117-UNLP-94-1007-001S8</t>
  </si>
  <si>
    <t>4-1-4-70-117-UNLP-94-1007-001S9</t>
  </si>
  <si>
    <t>4-1-4-70-117-HWRP-89-1000-001S2</t>
  </si>
  <si>
    <t>4-1-4-70-117-HWRP-89-1000-001S3</t>
  </si>
  <si>
    <t>4-1-4-70-117-UNLP-94-1009-001S5</t>
  </si>
  <si>
    <t>4-1-4-70-117-UNLP-94-1009-001S6</t>
  </si>
  <si>
    <t>4-1-4-70-117-UNLP-94-1009-001S7</t>
  </si>
  <si>
    <t>4-1-4-70-117-UAPL-95-1028-001S5</t>
  </si>
  <si>
    <t>4-1-4-70-117-UAPL-95-1030-001S6</t>
  </si>
  <si>
    <t>4-1-4-70-117-NHRGR-72-1027-005S32</t>
  </si>
  <si>
    <t>4-1-4-70-117-NHRGR-72-1027-005S30</t>
  </si>
  <si>
    <t>4-1-4-70-117-NHRGR-72-1027-005S33</t>
  </si>
  <si>
    <t>4-1-4-70-117-NHRGR-72-1027-005S34</t>
  </si>
  <si>
    <t>4-1-4-70-117-NHRGR-72-1027-005S35</t>
  </si>
  <si>
    <t>4-1-4-70-117-NHRGR-72-1027-005S36</t>
  </si>
  <si>
    <t>4-1-4-70-117-USLP-81-1014-001S12</t>
  </si>
  <si>
    <t>4-1-4-70-125-UWCH-82-1057-002F42</t>
  </si>
  <si>
    <t>4-1-8-30-236-UWFF-93-1024-002S4</t>
  </si>
  <si>
    <t>4-1-8-30-236-UWFF-93-1024-002S6</t>
  </si>
  <si>
    <t>4-1-3-11-101-UWWW-87-1003-001S7</t>
  </si>
  <si>
    <t>4-1-3-11-101-UWWW-87-1003-001S9</t>
  </si>
  <si>
    <t>4-1-3-11-101-UWWW-87-1003-001S10</t>
  </si>
  <si>
    <t>4-1-3-11-101-UWWW-87-1003-001S11</t>
  </si>
  <si>
    <t>4-1-3-11-102-UWWW-87-2004-001S8</t>
  </si>
  <si>
    <t>4-1-3-11-121-UWFF-93-1005-002S22</t>
  </si>
  <si>
    <t>4-1-3-11-121-UWFF-93-1008-002S15</t>
  </si>
  <si>
    <t>4-1-3-11-121-UWFF-93-1008-002S16</t>
  </si>
  <si>
    <t>4-1-3-11-121-UWFF-93-1008-002S17</t>
  </si>
  <si>
    <t>4-1-3-11-121-UWFF-93-1008-002S18</t>
  </si>
  <si>
    <t>4-1-3-11-121-UWFF-93-1008-002S19</t>
  </si>
  <si>
    <t>4-1-3-11-121-UWFF-93-1008-002S20</t>
  </si>
  <si>
    <t>4-1-3-11-121-UWFF-93-1010-001S8</t>
  </si>
  <si>
    <t>4-1-3-11-121-UWFF-93-1011-001S11</t>
  </si>
  <si>
    <t>4-1-3-11-121-UWFF-93-1014-001S20</t>
  </si>
  <si>
    <t>4-1-3-11-121-UWFF-93-1015-001S14</t>
  </si>
  <si>
    <t>4-1-3-11-121-UWFF-93-1015-001S15</t>
  </si>
  <si>
    <t>4-1-3-11-121-UWFF-93-1015-001S16</t>
  </si>
  <si>
    <t>4-1-3-11-121-UWFF-93-1015-001S17</t>
  </si>
  <si>
    <t>4-1-3-11-121-UWFF-93-1016-001S5</t>
  </si>
  <si>
    <t>4-1-3-11-121-UWFF-93-1016-001S8</t>
  </si>
  <si>
    <t>4-1-3-11-121-UWFF-93-1016-001S16</t>
  </si>
  <si>
    <t>4-1-3-11-121-UWFF-93-1016-001S17</t>
  </si>
  <si>
    <t>4-1-3-11-121-UWFF-93-1016-001S18</t>
  </si>
  <si>
    <t>4-1-3-11-121-UWFF-93-1016-001S19</t>
  </si>
  <si>
    <t>4-1-3-30-121-NHNGA-31-1040-001S4</t>
  </si>
  <si>
    <t>4-1-3-30-121-NHNGA-31-1040-003S23</t>
  </si>
  <si>
    <t>4-1-3-30-121-NHNGA-31-1000-003S18</t>
  </si>
  <si>
    <t>4-1-3-30-121-NHNGA-31-1000-003S24</t>
  </si>
  <si>
    <t>4-1-3-30-121-NHNGA-31-1000-003S23</t>
  </si>
  <si>
    <t>4-1-3-30-122-NHNGAD-32-1025-008S18</t>
  </si>
  <si>
    <t>4-1-3-30-122-UWCH-80-1010-002S2</t>
  </si>
  <si>
    <t>4-1-3-30-122-UWCH-80-1010-003S3</t>
  </si>
  <si>
    <t>4-1-3-30-124-NHRGS-33-1010-006S13</t>
  </si>
  <si>
    <t>4-1-3-30-125-NHRGR-33-1058-001S2</t>
  </si>
  <si>
    <t>4-1-3-30-130-UWCH-82-1058-004S30</t>
  </si>
  <si>
    <t>4-1-3-30-130-UWCH-82-1073-001S4</t>
  </si>
  <si>
    <t>4-1-3-30-130-UWCH-82-1073-001S5</t>
  </si>
  <si>
    <t>4-1-3-30-130-USLP-81-1041-004S43</t>
  </si>
  <si>
    <t>4-1-3-30-130-USLP-81-1041-004S44</t>
  </si>
  <si>
    <t>4-1-3-30-130-USLP-81-1041-004S51</t>
  </si>
  <si>
    <t>4-1-3-30-130-USLP-81-1041-004S52</t>
  </si>
  <si>
    <t>4-1-3-30-130-USLP-81-1041-004S53</t>
  </si>
  <si>
    <t>4-1-3-30-132-UWCH-80-1009-005S2</t>
  </si>
  <si>
    <t>4-1-3-30-134-UHG-84-1001-003F69</t>
  </si>
  <si>
    <t>4-1-3-30-134-NHRGR-33-1054-001S5</t>
  </si>
  <si>
    <t>4-1-3-30-134-UNLP-94-1019-001S3</t>
  </si>
  <si>
    <t>4-1-3-30-134-UNLP-94-1019-001S4</t>
  </si>
  <si>
    <t>4-1-3-30-134-UNLP-94-1019-001S5</t>
  </si>
  <si>
    <t>4-1-3-30-134-HWRP-89-1007-001S3</t>
  </si>
  <si>
    <t>4-1-3-30-134-HWRP-89-1007-001S4</t>
  </si>
  <si>
    <t>4-1-3-30-134-HWRP-89-1007-001S5</t>
  </si>
  <si>
    <t>4-1-3-30-134-HWRP-89-1007-001S6</t>
  </si>
  <si>
    <t>4-1-3-30-134-NHRGR-33-1153-001S1</t>
  </si>
  <si>
    <t>4-1-3-30-134-NHRGR-33-1153-001S2</t>
  </si>
  <si>
    <t>4-1-3-30-134-NHRGR-33-1153-001S3</t>
  </si>
  <si>
    <t>4-1-3-30-134-NHRGR-33-1153-001S4</t>
  </si>
  <si>
    <t>4-1-3-30-134-NHRGR-33-1153-001S5</t>
  </si>
  <si>
    <t>4-1-3-30-134-NHRGR-33-1152-001S11</t>
  </si>
  <si>
    <t>4-1-3-30-134-NHRGR-33-1152-001S12</t>
  </si>
  <si>
    <t>4-1-3-30-134-NHRGR-33-1157-001S2</t>
  </si>
  <si>
    <t>4-1-3-30-134-NHRGS-33-1026-005S34</t>
  </si>
  <si>
    <t>4-1-3-30-134-NHRGS-33-1026-005S35</t>
  </si>
  <si>
    <t>4-1-3-30-134-UHD-85-1000-003F13</t>
  </si>
  <si>
    <t>4-1-3-30-134-HWRP-89-1022-003S62</t>
  </si>
  <si>
    <t>4-1-3-30-134-NODRAH-19-1059-503S26</t>
  </si>
  <si>
    <t>4-1-3-30-134-NODRAH-19-1058-503S23</t>
  </si>
  <si>
    <t>4-1-3-30-134-NODRAH-19-1058-503S25</t>
  </si>
  <si>
    <t>4-1-3-30-134-NODRAH-19-1058-503S30</t>
  </si>
  <si>
    <t>4-1-3-30-134-NODRAH-19-1058-503S31</t>
  </si>
  <si>
    <t>4-1-3-30-134-NODRAH-19-1058-503S32</t>
  </si>
  <si>
    <t>4-1-4-60-120-NHC3P+-61-1152-001S16</t>
  </si>
  <si>
    <t>4-1-4-60-120-NHC3P+-61-1154-001S28</t>
  </si>
  <si>
    <t>4-1-4-60-120-NHC3P+-61-1154-001S32</t>
  </si>
  <si>
    <t>4-1-4-60-120-NHC3P+-61-1154-001S35</t>
  </si>
  <si>
    <t>4-1-4-60-120-NHC4P+-62-1014-002S35</t>
  </si>
  <si>
    <t>4-1-4-60-120-NHC3P+-61-1037-005S15</t>
  </si>
  <si>
    <t>4-1-4-60-120-NHC3P+-61-1037-005S17</t>
  </si>
  <si>
    <t>4-1-4-60-120-NHC3P+-61-1037-005S18</t>
  </si>
  <si>
    <t>4-1-4-60-120-NHC3P+-61-1037-005S19</t>
  </si>
  <si>
    <t>4-1-4-60-120-NHC3P+-61-1041-005S2</t>
  </si>
  <si>
    <t>4-1-4-60-120-NHC3P+-61-1041-005S3</t>
  </si>
  <si>
    <t>4-1-4-60-120-NHC3P+-61-1041-005S9</t>
  </si>
  <si>
    <t>4-1-4-60-120-NHC3P+-61-1041-005S11</t>
  </si>
  <si>
    <t>4-1-4-60-120-NHC3P+-61-1041-006S21</t>
  </si>
  <si>
    <t>4-1-4-60-120-NHC3P+-61-1041-006S23</t>
  </si>
  <si>
    <t>4-1-4-60-120-NHC4P+-62-1046-001S2</t>
  </si>
  <si>
    <t>4-1-4-60-120-NHC4P+-62-1046-001S4</t>
  </si>
  <si>
    <t>4-1-4-60-120-NHC4P+-62-1046-001S10</t>
  </si>
  <si>
    <t>4-1-4-60-120-NHC4P+-62-1046-002S12</t>
  </si>
  <si>
    <t>4-1-4-60-120-NHC4P+-62-1046-002S14</t>
  </si>
  <si>
    <t>4-1-4-60-120-NHC4P+-62-1046-002S17</t>
  </si>
  <si>
    <t>4-1-4-60-120-NHC4P+-62-1046-002S19</t>
  </si>
  <si>
    <t>4-1-4-60-120-NHC4P+-62-1046-002S22</t>
  </si>
  <si>
    <t>4-1-4-60-120-NHLGPT-61-1080-002S17</t>
  </si>
  <si>
    <t>4-1-4-60-120-NHLGPT-61-1080-002S25</t>
  </si>
  <si>
    <t>4-1-4-60-120-NHLGPT-61-1080-002S26</t>
  </si>
  <si>
    <t>4-1-4-60-120-NHLGPT-61-1080-002S27</t>
  </si>
  <si>
    <t>4-1-4-60-120-NHC5+-62-1084-001S2</t>
  </si>
  <si>
    <t>4-1-4-60-120-NHC5+-62-1084-001S10</t>
  </si>
  <si>
    <t>4-1-4-60-120-NHC5+-62-1084-001S11</t>
  </si>
  <si>
    <t>4-1-4-60-120-NHC3P+-61-1031-001S12</t>
  </si>
  <si>
    <t>4-1-4-60-120-NHC3P+-61-1031-001S13</t>
  </si>
  <si>
    <t>4-1-4-60-120-NHC3P+-61-1031-001S16</t>
  </si>
  <si>
    <t>4-1-4-60-120-NHC3P+-61-1031-001S17</t>
  </si>
  <si>
    <t>4-1-4-60-120-NHC3P+-61-1031-001S19</t>
  </si>
  <si>
    <t>4-1-4-60-125-UWCH-82-1081-005S5</t>
  </si>
  <si>
    <t>4-1-4-60-125-UWCH-82-1081-005S7</t>
  </si>
  <si>
    <t>4-1-4-60-125-UWCH-82-1081-005S8</t>
  </si>
  <si>
    <t>4-1-4-60-125-UWCH-82-1081-005S9</t>
  </si>
  <si>
    <t>4-1-4-60-125-UWCH-82-1081-005S10</t>
  </si>
  <si>
    <t>4-1-4-60-125-UWCH-82-1081-005S11</t>
  </si>
  <si>
    <t>4-1-4-60-125-UWCH-82-1081-005S12</t>
  </si>
  <si>
    <t>4-1-4-60-125-UWCH-82-1081-005S13</t>
  </si>
  <si>
    <t>4-1-4-60-128-NOVENA-80-1012-001S12</t>
  </si>
  <si>
    <t>4-1-4-60-130-UWCH-80-1002-004S3</t>
  </si>
  <si>
    <t>4-1-4-60-131-WPCS-88-1002-001S8</t>
  </si>
  <si>
    <t>4-1-4-60-131-WPCS-88-1002-001S10</t>
  </si>
  <si>
    <t>4-1-4-60-131-WPCS-88-1002-001S11</t>
  </si>
  <si>
    <t>4-1-4-60-132-HWSP-89-1000-003S20</t>
  </si>
  <si>
    <t>4-1-4-60-132-HWSP-89-1000-004S32</t>
  </si>
  <si>
    <t>4-1-4-60-132-HWSP-89-1000-004S34</t>
  </si>
  <si>
    <t>4-1-4-60-132-HWSP-89-1000-006S42</t>
  </si>
  <si>
    <t>4-1-4-60-132-HWSP-89-1000-006S48</t>
  </si>
  <si>
    <t>4-1-4-60-132-HWSP-89-1000-006S49</t>
  </si>
  <si>
    <t>4-1-4-60-132-NHC3P+-61-1031-004S24</t>
  </si>
  <si>
    <t>4-1-4-60-132-NHC3P+-61-1031-004S25</t>
  </si>
  <si>
    <t>4-1-4-60-132-NHC3P+-61-1031-004S27</t>
  </si>
  <si>
    <t>4-1-4-60-132-NHC3P+-61-1031-004S29</t>
  </si>
  <si>
    <t>4-1-4-60-134-UWFF-93-1010-001S1</t>
  </si>
  <si>
    <t>4-1-4-60-134-UWFF-93-1011-001S1</t>
  </si>
  <si>
    <t>4-1-4-60-134-UWFF-93-1009-001S1</t>
  </si>
  <si>
    <t>4-1-4-60-134-UWFF-93-1008-001S6</t>
  </si>
  <si>
    <t>4-1-4-60-134-UWFF-93-1004-001S1</t>
  </si>
  <si>
    <t>4-1-4-60-134-UWFF-93-1004-001S13</t>
  </si>
  <si>
    <t>4-1-4-60-134-UWFF-93-1004-001S14</t>
  </si>
  <si>
    <t>4-1-4-60-134-UWFF-93-1004-001S16</t>
  </si>
  <si>
    <t>4-1-4-60-134-UWFF-93-1004-001S17</t>
  </si>
  <si>
    <t>4-1-4-60-140-UWCH-82-1057-001S40</t>
  </si>
  <si>
    <t>4-1-4-60-140-UWCH-82-1057-001S41</t>
  </si>
  <si>
    <t>4-1-4-70-101-NOVENA-80-1010-001S7</t>
  </si>
  <si>
    <t>4-1-4-70-101-NOVENA-80-1010-001S8</t>
  </si>
  <si>
    <t>4-1-4-70-102-NHRGR-72-1099-001S1</t>
  </si>
  <si>
    <t>4-1-4-70-102-NHRGR-72-1099-001S2</t>
  </si>
  <si>
    <t>4-1-4-70-102-NHRGR-72-1099-001S3</t>
  </si>
  <si>
    <t>4-1-4-70-102-UNLP-94-1054-001S2</t>
  </si>
  <si>
    <t>4-1-4-70-102-UNLP-94-1059-001S2</t>
  </si>
  <si>
    <t>4-1-4-70-102-UNLP-94-1059-001S8</t>
  </si>
  <si>
    <t>4-1-4-70-102-UNLP-94-1059-001S9</t>
  </si>
  <si>
    <t>4-1-4-70-102-UAPL-95-1035-001S2</t>
  </si>
  <si>
    <t>4-1-4-70-103-NHRGR-72-1017-005S52</t>
  </si>
  <si>
    <t>4-1-4-70-103-NHRGS-72-1009-001S1</t>
  </si>
  <si>
    <t>4-1-4-70-103-NHRGS-72-1076-001S4</t>
  </si>
  <si>
    <t>4-1-4-70-103-NHRGS-72-1076-001S5</t>
  </si>
  <si>
    <t>4-1-4-70-103-NHRGR-72-1018-003S20</t>
  </si>
  <si>
    <t>4-1-4-70-103-NHRGR-72-1018-003S24</t>
  </si>
  <si>
    <t>4-1-4-70-103-NHRGR-72-1010-003S28</t>
  </si>
  <si>
    <t>4-1-4-70-103-NHRGR-72-1027-006S51</t>
  </si>
  <si>
    <t>4-1-4-70-106-NHC3+-71-1040-001S10</t>
  </si>
  <si>
    <t>4-1-4-70-106-NHC3+-71-1040-001S12</t>
  </si>
  <si>
    <t>4-1-4-70-106-NHC3+-71-1040-001S17</t>
  </si>
  <si>
    <t>4-1-4-70-108-UHG-84-1049-001S6</t>
  </si>
  <si>
    <t>4-1-4-70-109-USLP-81-1014-002S13</t>
  </si>
  <si>
    <t>4-1-4-70-109-USLP-81-1014-002S14</t>
  </si>
  <si>
    <t>4-1-4-70-109-USLP-81-1014-002S15</t>
  </si>
  <si>
    <t>4-1-4-70-109-USLP-81-1027-001S1</t>
  </si>
  <si>
    <t>4-1-4-70-109-USLP-81-1027-001S2</t>
  </si>
  <si>
    <t>4-1-4-70-109-USLP-81-1027-001S5</t>
  </si>
  <si>
    <t>4-1-4-70-109-USLP-81-1027-001S6</t>
  </si>
  <si>
    <t>4-1-4-70-109-USLP-81-1027-001S7</t>
  </si>
  <si>
    <t>4-1-4-70-117-UHG-84-1002-004S2</t>
  </si>
  <si>
    <t>4-1-4-70-117-UHG-84-1002-004S3</t>
  </si>
  <si>
    <t>4-1-4-70-117-UHG-84-1002-004S4</t>
  </si>
  <si>
    <t>4-1-4-70-117-UHG-84-1002-004S5</t>
  </si>
  <si>
    <t>4-1-4-70-117-NOVENA-84-1033-001S2</t>
  </si>
  <si>
    <t>4-1-4-70-117-NODRAH-19-1046-003S5</t>
  </si>
  <si>
    <t>4-1-4-70-117-NODRAH-19-1046-003S6</t>
  </si>
  <si>
    <t>4-1-4-70-117-NODRAH-19-1046-003S8</t>
  </si>
  <si>
    <t>4-1-4-70-117-UNLP-94-1017-001S5</t>
  </si>
  <si>
    <t>4-1-4-70-117-UNLP-94-1017-001S7</t>
  </si>
  <si>
    <t>4-1-4-70-117-UNLP-94-1017-001S9</t>
  </si>
  <si>
    <t>4-1-4-70-117-UNLP-94-1017-001S11</t>
  </si>
  <si>
    <t>4-1-4-70-117-UNLP-94-1017-001S12</t>
  </si>
  <si>
    <t>4-1-4-70-117-NHRGS-72-1125-002S15</t>
  </si>
  <si>
    <t>4-1-4-70-117-NHRGS-72-1125-002S24</t>
  </si>
  <si>
    <t>4-1-4-70-117-UAPL-95-1018-001S4</t>
  </si>
  <si>
    <t>4-1-4-70-117-UAPL-95-1022-001S3</t>
  </si>
  <si>
    <t>4-1-4-70-117-UAPL-95-1022-001S4</t>
  </si>
  <si>
    <t>4-1-4-70-117-UAPL-95-1022-001S5</t>
  </si>
  <si>
    <t>4-1-4-70-117-UWCH-82-1107-001S3</t>
  </si>
  <si>
    <t>4-1-4-70-117-UWCH-82-1107-001S5</t>
  </si>
  <si>
    <t>4-1-4-70-117-UWCH-82-1107-001S9</t>
  </si>
  <si>
    <t>4-1-4-70-117-UAPL-95-1052-001S1</t>
  </si>
  <si>
    <t>4-1-4-70-117-UAPL-95-1052-001S2</t>
  </si>
  <si>
    <t>4-1-4-70-117-UAPL-95-1052-001S5</t>
  </si>
  <si>
    <t>4-1-4-70-117-UAPL-95-1052-001S6</t>
  </si>
  <si>
    <t>4-1-4-70-117-UAPL-95-1052-001S7</t>
  </si>
  <si>
    <t>4-1-4-70-117-UAPL-95-1051-001S1</t>
  </si>
  <si>
    <t>4-1-4-70-117-UAPL-95-1051-001S2</t>
  </si>
  <si>
    <t>4-1-4-70-117-UAPL-95-1051-001S3</t>
  </si>
  <si>
    <t>4-1-4-70-117-UAPL-95-1051-001S4</t>
  </si>
  <si>
    <t>4-1-4-70-117-UAPL-95-1051-001S5</t>
  </si>
  <si>
    <t>4-1-4-70-117-UAPL-95-1008-002S1</t>
  </si>
  <si>
    <t>4-1-4-70-117-UAPL-95-1008-002S2</t>
  </si>
  <si>
    <t>4-1-4-70-117-UAPL-95-1008-002S7</t>
  </si>
  <si>
    <t>4-1-4-70-117-UAPL-95-1008-002S8</t>
  </si>
  <si>
    <t>4-1-4-70-117-UNLP-94-1005-001S3</t>
  </si>
  <si>
    <t>4-1-4-70-117-UNLP-94-1003-001S1</t>
  </si>
  <si>
    <t>4-1-4-70-117-UNLP-94-1003-001S2</t>
  </si>
  <si>
    <t>4-1-4-70-117-UNLP-94-1007-001S1</t>
  </si>
  <si>
    <t>4-1-4-70-117-UNLP-94-1007-001S3</t>
  </si>
  <si>
    <t>4-1-4-70-117-UNLP-94-1007-001S5</t>
  </si>
  <si>
    <t>4-1-4-70-117-UNLP-94-1009-001S1</t>
  </si>
  <si>
    <t>4-1-4-70-117-UNLP-94-1009-001S2</t>
  </si>
  <si>
    <t>4-1-4-70-117-UNLP-94-1009-001S3</t>
  </si>
  <si>
    <t>4-1-4-70-117-UNLP-94-1010-001S1</t>
  </si>
  <si>
    <t>4-1-4-70-117-UNLP-94-1010-001S2</t>
  </si>
  <si>
    <t>4-1-4-70-117-UNLP-94-1010-001S3</t>
  </si>
  <si>
    <t>4-1-4-70-117-UNLP-94-1010-001S6</t>
  </si>
  <si>
    <t>4-1-4-70-117-UNLP-94-1010-001S7</t>
  </si>
  <si>
    <t>4-1-4-70-117-UAPL-95-1030-001S10</t>
  </si>
  <si>
    <t>4-1-4-70-117-UNLP-94-1033-001S18</t>
  </si>
  <si>
    <t>4-1-4-70-117-UNLP-94-1033-001S19</t>
  </si>
  <si>
    <t>4-1-4-70-117-UNLP-94-1045-001S2</t>
  </si>
  <si>
    <t>4-1-4-70-117-UNLP-94-1045-001S4</t>
  </si>
  <si>
    <t>4-1-4-70-117-UNLP-94-1045-001S6</t>
  </si>
  <si>
    <t>4-1-4-70-117-UNLP-94-1045-001S8</t>
  </si>
  <si>
    <t>4-1-4-70-117-UNLP-94-1045-001S9</t>
  </si>
  <si>
    <t>4-1-4-70-117-UAPL-95-1030-003S14</t>
  </si>
  <si>
    <t>4-1-4-70-117-UAPL-95-1030-003S15</t>
  </si>
  <si>
    <t>4-1-4-70-117-UAPL-95-1030-003S16</t>
  </si>
  <si>
    <t>4-1-4-70-117-UAPL-95-1030-003S17</t>
  </si>
  <si>
    <t>4-1-4-70-117-UAPL-95-1030-003S20</t>
  </si>
  <si>
    <t>4-1-4-70-117-UAPL-95-1030-003S21</t>
  </si>
  <si>
    <t>4-1-4-70-117-UAPL-95-1030-003S22</t>
  </si>
  <si>
    <t>4-1-4-70-117-UAPL-95-1030-003S23</t>
  </si>
  <si>
    <t>4-1-4-70-117-UAPL-95-1028-002S7</t>
  </si>
  <si>
    <t>4-1-4-70-117-UAPL-95-1028-002S8</t>
  </si>
  <si>
    <t>4-1-4-70-117-UAPL-95-1028-002S9</t>
  </si>
  <si>
    <t>4-1-4-70-117-USLP-81-1106-001S8</t>
  </si>
  <si>
    <t>4-1-4-70-117-USLP-81-1106-001S11</t>
  </si>
  <si>
    <t>4-1-4-70-117-USLP-81-1106-001S12</t>
  </si>
  <si>
    <t>4-1-4-70-117-HWSP-89-1009-001S3</t>
  </si>
  <si>
    <t>4-1-4-70-117-HWSP-89-1009-001S4</t>
  </si>
  <si>
    <t>4-1-4-70-117-HWSP-89-1009-001S5</t>
  </si>
  <si>
    <t>4-1-4-70-117-USLP-81-1014-001S4</t>
  </si>
  <si>
    <t>4-1-4-70-117-USLP-81-1014-001S6</t>
  </si>
  <si>
    <t>4-1-4-70-117-USLP-81-1014-001S8</t>
  </si>
  <si>
    <t>4-1-4-70-117-UWCH-82-1135-002S1</t>
  </si>
  <si>
    <t>4-1-4-70-117-UWCH-82-1135-002S2</t>
  </si>
  <si>
    <t>4-1-4-70-117-UWCH-82-1135-002S3</t>
  </si>
  <si>
    <t>4-1-4-70-117-USLP-81-1115-001S1</t>
  </si>
  <si>
    <t>4-1-4-70-117-USLP-81-1115-001S2</t>
  </si>
  <si>
    <t>4-1-4-70-117-USLP-81-1115-001S3</t>
  </si>
  <si>
    <t>4-1-4-70-117-USLP-81-1115-001S5</t>
  </si>
  <si>
    <t>4-1-4-70-117-USLP-81-1115-001S6</t>
  </si>
  <si>
    <t>4-1-4-70-117-USLP-81-1115-001S7</t>
  </si>
  <si>
    <t>4-1-4-70-117-UNLP-94-1049-001S1</t>
  </si>
  <si>
    <t>4-1-4-70-117-UNLP-94-1049-001S2</t>
  </si>
  <si>
    <t>4-1-4-70-119-UWFF-93-1005-002S5</t>
  </si>
  <si>
    <t>4-1-4-70-125-WPCS-88-1010-002F37</t>
  </si>
  <si>
    <t>4-1-4-70-125-UFGAW-90-1014-002F21</t>
  </si>
  <si>
    <t>4-1-4-70-125-OFSP-19-1023-001F31</t>
  </si>
  <si>
    <t>4-1-8-11-221-UWFF-93-1008-002S17</t>
  </si>
  <si>
    <t>4-1-8-11-221-UWFF-93-1008-002S18</t>
  </si>
  <si>
    <t>4-1-8-30-236-UWFF-93-1016-001S12</t>
  </si>
  <si>
    <t>4-1-8-30-236-UWFF-93-1016-001S13</t>
  </si>
  <si>
    <t>4-1-8-30-236-UWFF-93-1020-001S2</t>
  </si>
  <si>
    <t>4-1-8-30-236-UWFF-93-1020-001S9</t>
  </si>
  <si>
    <t>4-1-8-30-236-UWFF-93-1020-001S13</t>
  </si>
  <si>
    <t>4-1-3-11-101-NHSGA-0A-1002-003S39</t>
  </si>
  <si>
    <t>4-1-3-11-101-UWWW-87-1003-001S1</t>
  </si>
  <si>
    <t>4-1-3-11-101-UWWW-87-1003-001S2</t>
  </si>
  <si>
    <t>4-1-3-11-101-UWWW-87-1003-001S4</t>
  </si>
  <si>
    <t>4-1-3-11-101-UWSW-96-1001-001S13</t>
  </si>
  <si>
    <t>4-1-3-11-102-NHSGA-0B-2002-003S31</t>
  </si>
  <si>
    <t>4-1-3-11-102-NHSGA-0B-2002-003S34</t>
  </si>
  <si>
    <t>4-1-3-11-102-NHSGA-0B-2002-003S36</t>
  </si>
  <si>
    <t>4-1-3-11-102-NHSGA-0B-2002-003S44</t>
  </si>
  <si>
    <t>4-1-3-11-119-NHSGAHP-0A-1039-001S2</t>
  </si>
  <si>
    <t>4-1-3-11-119-NHSGAHP-0A-1039-001S3</t>
  </si>
  <si>
    <t>4-1-3-11-119-NHSGAHP-0A-1041-001S4</t>
  </si>
  <si>
    <t>4-1-3-11-119-NHSGAHP-0A-1041-001S13</t>
  </si>
  <si>
    <t>4-1-3-11-119-NHSGAHP-0A-1042-001S7</t>
  </si>
  <si>
    <t>4-1-3-11-119-NHSGAHP-0A-1045-001S2</t>
  </si>
  <si>
    <t>4-1-3-11-119-NHSGAHP-0A-1045-001S3</t>
  </si>
  <si>
    <t>4-1-3-11-119-NHSGAHP-0A-1045-001S4</t>
  </si>
  <si>
    <t>4-1-3-11-119-NHSGAHP-0B-2037-001S13</t>
  </si>
  <si>
    <t>4-1-3-11-119-NHSGAHP-0B-2041-001S2</t>
  </si>
  <si>
    <t>4-1-3-11-119-UNLP-94-1001-003S17</t>
  </si>
  <si>
    <t>4-1-3-11-119-UNLP-94-1001-003S19</t>
  </si>
  <si>
    <t>4-1-3-11-121-UWFF-93-1008-001S12</t>
  </si>
  <si>
    <t>4-1-3-11-121-UWFF-93-1012-001S2</t>
  </si>
  <si>
    <t>4-1-3-30-121-NHNGAD-31-1086-006S27</t>
  </si>
  <si>
    <t>4-1-3-30-121-NHNGAD-31-1086-006S29</t>
  </si>
  <si>
    <t>4-1-3-30-121-NHNGAD-31-1086-006S31</t>
  </si>
  <si>
    <t>4-1-3-30-121-NHNGAD-31-1086-006S32</t>
  </si>
  <si>
    <t>4-1-3-30-121-NHNGAD-31-1086-006S45</t>
  </si>
  <si>
    <t>4-1-3-30-121-NHNGA-31-1000-001S9</t>
  </si>
  <si>
    <t>4-1-3-30-121-NHNGA-31-1040-003S17</t>
  </si>
  <si>
    <t>4-1-3-30-121-NHNGA-31-1040-003S18</t>
  </si>
  <si>
    <t>4-1-3-30-121-NHNGA-31-1040-003F20</t>
  </si>
  <si>
    <t>4-1-3-30-121-NHNGA-31-1042-003S21</t>
  </si>
  <si>
    <t>4-1-3-30-121-NHNGA-31-1042-003S24</t>
  </si>
  <si>
    <t>4-1-3-30-122-NHNGAD-31-1084-005S22</t>
  </si>
  <si>
    <t>4-1-3-30-122-NHNGAD-32-1025-008S15</t>
  </si>
  <si>
    <t>4-1-3-30-122-NHNGAD-32-1025-008S22</t>
  </si>
  <si>
    <t>4-1-3-30-122-NHNGAD-32-1025-008S23</t>
  </si>
  <si>
    <t>4-1-3-30-122-NHNGAD-32-1013-002S3</t>
  </si>
  <si>
    <t>4-1-3-30-122-NHNGAD-32-1013-002S4</t>
  </si>
  <si>
    <t>4-1-3-30-122-NHNGAD-32-1013-002S9</t>
  </si>
  <si>
    <t>4-1-3-30-122-NHNGAD-32-1011-002S7</t>
  </si>
  <si>
    <t>4-1-3-30-122-NHRGS-33-1029-001S104</t>
  </si>
  <si>
    <t>4-1-3-30-122-UWCH-80-1010-007S5</t>
  </si>
  <si>
    <t>4-1-3-30-122-UWCH-80-1010-006S6</t>
  </si>
  <si>
    <t>4-1-3-30-122-UWCH-80-1010-005S7</t>
  </si>
  <si>
    <t>4-1-3-30-124-NHRGR-33-1052-008S17</t>
  </si>
  <si>
    <t>4-1-3-30-124-NHRGR-33-1052-008S27</t>
  </si>
  <si>
    <t>4-1-3-30-124-NHRGS-33-1010-008S38</t>
  </si>
  <si>
    <t>4-1-3-30-124-NHRGS-33-1010-008S40</t>
  </si>
  <si>
    <t>4-1-3-30-124-NHRGS-33-1009-005S30</t>
  </si>
  <si>
    <t>4-1-3-30-124-NHRGS-33-1009-005S31</t>
  </si>
  <si>
    <t>4-1-3-30-124-NHRGS-33-1010-006S6</t>
  </si>
  <si>
    <t>4-1-3-30-124-NHRGS-33-1010-006S7</t>
  </si>
  <si>
    <t>4-1-3-30-124-NHRGS-33-1010-006S10</t>
  </si>
  <si>
    <t>4-1-3-30-124-NHRGS-33-1010-006S11</t>
  </si>
  <si>
    <t>4-1-3-30-130-UWCH-82-1033-003S37</t>
  </si>
  <si>
    <t>4-1-3-30-130-UWCH-82-1058-001S36</t>
  </si>
  <si>
    <t>4-1-3-30-130-UWCH-82-1058-001S38</t>
  </si>
  <si>
    <t>4-1-3-30-130-UWCH-82-1058-001S42</t>
  </si>
  <si>
    <t>4-1-3-30-130-UWCH-82-1058-004S26</t>
  </si>
  <si>
    <t>4-1-3-30-130-USLP-81-1042-001S1</t>
  </si>
  <si>
    <t>4-1-3-30-130-USLP-81-1042-001S2</t>
  </si>
  <si>
    <t>4-1-3-30-130-USLP-81-1042-001F3</t>
  </si>
  <si>
    <t>4-1-3-30-130-USLP-81-1042-001S4</t>
  </si>
  <si>
    <t>4-1-3-30-130-USLP-81-1042-001S5</t>
  </si>
  <si>
    <t>4-1-3-30-130-USLP-81-1042-001S6</t>
  </si>
  <si>
    <t>4-1-3-30-130-UWCH-82-1074-001S5</t>
  </si>
  <si>
    <t>4-1-3-30-130-UWCH-82-1074-001S6</t>
  </si>
  <si>
    <t>4-1-3-30-130-UWCH-82-1074-001S8</t>
  </si>
  <si>
    <t>4-1-3-30-132-NHRGS-33-1251-003S17</t>
  </si>
  <si>
    <t>4-1-3-30-132-NHRGS-33-1251-003S15</t>
  </si>
  <si>
    <t>4-1-3-30-132-NHRGS-33-1251-003S18</t>
  </si>
  <si>
    <t>4-1-3-30-132-NHRGS-33-1251-003S19</t>
  </si>
  <si>
    <t>4-1-3-30-132-NHRGS-33-1251-003S20</t>
  </si>
  <si>
    <t>4-1-3-30-132-NHRGS-33-1251-003S21</t>
  </si>
  <si>
    <t>4-1-3-30-132-NHRGS-33-1252-004S25</t>
  </si>
  <si>
    <t>4-1-3-30-132-NHRGS-33-1252-004S23</t>
  </si>
  <si>
    <t>4-1-3-30-132-NHRGS-33-1252-004S26</t>
  </si>
  <si>
    <t>4-1-3-30-132-WMMI-33-1202-001S2</t>
  </si>
  <si>
    <t>4-1-3-30-132-UWCH-80-1009-003S5</t>
  </si>
  <si>
    <t>4-1-3-30-132-UWCH-80-1009-004S7</t>
  </si>
  <si>
    <t>4-1-3-30-132-UWCH-80-1009-007S3</t>
  </si>
  <si>
    <t>4-1-3-30-134-UNLP-94-1015-001S7</t>
  </si>
  <si>
    <t>4-1-3-30-134-HWSP-89-1024-001S4</t>
  </si>
  <si>
    <t>4-1-3-30-134-NODRAH-19-1033-002S17</t>
  </si>
  <si>
    <t>4-1-3-30-134-NODRAH-19-1033-002S18</t>
  </si>
  <si>
    <t>4-1-3-30-134-HWSP-89-1014-002S4</t>
  </si>
  <si>
    <t>4-1-3-30-134-HWSP-89-1014-002S5</t>
  </si>
  <si>
    <t>4-1-3-30-134-HWSP-89-1014-002S6</t>
  </si>
  <si>
    <t>4-1-3-30-134-NHRGR-33-1058-003F16</t>
  </si>
  <si>
    <t>4-1-3-30-134-NHRGR-33-1058-003F13</t>
  </si>
  <si>
    <t>4-1-3-30-134-NHRGS-33-1011-001S20</t>
  </si>
  <si>
    <t>4-1-3-30-134-HWRP-89-1022-003S56</t>
  </si>
  <si>
    <t>4-1-3-30-134-HWRP-89-1022-003S57</t>
  </si>
  <si>
    <t>4-1-3-30-134-HWRP-89-1022-004S76</t>
  </si>
  <si>
    <t>4-1-3-30-134-HWRP-89-1022-004S77</t>
  </si>
  <si>
    <t>4-1-3-30-134-HWRP-89-1022-004S78</t>
  </si>
  <si>
    <t>4-1-3-30-134-HWRP-89-1022-004S79</t>
  </si>
  <si>
    <t>4-1-3-30-134-NODRAH-19-1059-501S1</t>
  </si>
  <si>
    <t>4-1-3-30-134-NODRAH-19-1059-501S2</t>
  </si>
  <si>
    <t>4-1-3-30-134-NODRAH-19-1059-501S3</t>
  </si>
  <si>
    <t>4-1-3-30-134-NODRAH-19-1059-501S4</t>
  </si>
  <si>
    <t>4-1-3-30-134-NODRAH-19-1059-501S6</t>
  </si>
  <si>
    <t>4-1-3-30-134-NODRAH-19-1059-503S28</t>
  </si>
  <si>
    <t>4-1-3-30-136-UWFF-93-1003-001S118</t>
  </si>
  <si>
    <t>4-1-3-30-136-UWFF-93-1003-001S119</t>
  </si>
  <si>
    <t>4-1-3-30-136-UWFF-93-1003-001S121</t>
  </si>
  <si>
    <t>4-1-3-30-136-UWFF-93-1003-001S126</t>
  </si>
  <si>
    <t>4-1-3-30-136-UWFF-93-1003-001S128</t>
  </si>
  <si>
    <t>4-1-3-30-136-UWFF-93-1003-001S130</t>
  </si>
  <si>
    <t>4-1-3-30-136-UWFF-93-1012-001S52</t>
  </si>
  <si>
    <t>4-1-3-30-136-UWFF-93-1012-001S62</t>
  </si>
  <si>
    <t>4-1-4-60-120-NHC4P+-62-1021-002S1</t>
  </si>
  <si>
    <t>4-1-4-60-120-NHC4P+-62-1021-002S3</t>
  </si>
  <si>
    <t>4-1-4-60-120-NHC4P+-62-1021-002S4</t>
  </si>
  <si>
    <t>4-1-4-60-120-NHC4P+-62-1021-002S6</t>
  </si>
  <si>
    <t>4-1-4-60-120-NHC4P+-62-1021-002S9</t>
  </si>
  <si>
    <t>4-1-4-60-120-NHC3P+-61-1023-004S120</t>
  </si>
  <si>
    <t>4-1-4-60-120-NHC4P+-62-1040-002S15</t>
  </si>
  <si>
    <t>4-1-4-60-120-NHC4P+-62-1040-002S17</t>
  </si>
  <si>
    <t>4-1-4-60-120-NHC4P+-62-1087-001S2</t>
  </si>
  <si>
    <t>4-1-4-60-120-NHC4P+-62-1087-001S4</t>
  </si>
  <si>
    <t>4-1-4-60-120-NHC4P+-62-1087-001S5</t>
  </si>
  <si>
    <t>4-1-4-60-120-NHC4P+-62-1087-001S10</t>
  </si>
  <si>
    <t>4-1-4-60-120-NHC4P+-62-1087-001S11</t>
  </si>
  <si>
    <t>4-1-4-60-120-NHC4P+-62-1014-002S26</t>
  </si>
  <si>
    <t>4-1-4-60-120-NHC3P+-61-1152-002S14</t>
  </si>
  <si>
    <t>4-1-4-60-120-NHC3P+-61-1152-002S15</t>
  </si>
  <si>
    <t>4-1-4-60-120-NHC3P+-61-1152-002S16</t>
  </si>
  <si>
    <t>4-1-4-60-120-NHC3P+-61-1152-002S18</t>
  </si>
  <si>
    <t>4-1-4-60-120-NHC3P+-61-1152-002S19</t>
  </si>
  <si>
    <t>4-1-4-60-120-NHC4P+-62-1088-001S13</t>
  </si>
  <si>
    <t>4-1-4-60-120-NHC4P+-62-1088-001S14</t>
  </si>
  <si>
    <t>4-1-4-60-120-NHC3P+-61-1037-005S8</t>
  </si>
  <si>
    <t>4-1-4-60-120-NHC3P+-61-1037-005S9</t>
  </si>
  <si>
    <t>4-1-4-60-120-NHC5+-62-1084-001S7</t>
  </si>
  <si>
    <t>4-1-4-60-120-NHC5+-62-1084-001S8</t>
  </si>
  <si>
    <t>4-1-4-60-120-NHC3P+-61-1031-001S4</t>
  </si>
  <si>
    <t>4-1-4-60-120-NHC3P+-61-1031-001S5</t>
  </si>
  <si>
    <t>4-1-4-60-120-NHC3P+-61-1031-001S6</t>
  </si>
  <si>
    <t>4-1-4-60-120-NHC3P+-61-1030-005S54</t>
  </si>
  <si>
    <t>4-1-4-60-120-NHC3P+-61-1030-005S63</t>
  </si>
  <si>
    <t>4-1-4-60-128-UWCH-80-1005-003S3</t>
  </si>
  <si>
    <t>4-1-4-60-128-UWCH-80-1005-002S2</t>
  </si>
  <si>
    <t>4-1-4-60-128-UWCH-80-1005-005S4</t>
  </si>
  <si>
    <t>4-1-4-60-128-UWCH-80-1005-008S5</t>
  </si>
  <si>
    <t>4-1-4-60-130-UWCH-80-1002-006S5</t>
  </si>
  <si>
    <t>4-1-4-60-130-UWCH-80-1002-007S6</t>
  </si>
  <si>
    <t>4-1-4-60-131-WPCS-88-1032-001S1</t>
  </si>
  <si>
    <t>4-1-4-60-131-WPCS-88-1032-001S6</t>
  </si>
  <si>
    <t>4-1-4-60-131-WPCS-88-1032-001S8</t>
  </si>
  <si>
    <t>4-1-4-60-131-WPCS-88-1032-001S11</t>
  </si>
  <si>
    <t>4-1-4-60-131-WPCS-88-1032-001S12</t>
  </si>
  <si>
    <t>4-1-4-60-131-WPCS-88-1002-001S7</t>
  </si>
  <si>
    <t>4-1-4-60-132-HWSP-89-1000-004S39</t>
  </si>
  <si>
    <t>4-1-4-60-132-HWSP-89-1000-005S2</t>
  </si>
  <si>
    <t>4-1-4-60-132-HWSP-89-1000-005S3</t>
  </si>
  <si>
    <t>4-1-4-60-132-HWSP-89-1000-006S45</t>
  </si>
  <si>
    <t>4-1-4-60-132-HWSP-89-1000-006S46</t>
  </si>
  <si>
    <t>4-1-4-60-132-HWSP-89-1029-001S8</t>
  </si>
  <si>
    <t>4-1-4-60-132-NHC3P+-61-1058-002S16</t>
  </si>
  <si>
    <t>4-1-4-60-132-NHC3P+-61-1058-002S18</t>
  </si>
  <si>
    <t>4-1-4-60-132-NHC3P+-61-1058-002S23</t>
  </si>
  <si>
    <t>4-1-4-60-132-NHC3P+-61-1058-002S17</t>
  </si>
  <si>
    <t>4-1-4-60-132-NHC3P+-61-1058-002S19</t>
  </si>
  <si>
    <t>4-1-4-60-132-NHC3P+-61-1058-002S20</t>
  </si>
  <si>
    <t>4-1-4-60-132-NHC3P+-61-1058-002S21</t>
  </si>
  <si>
    <t>4-1-4-60-132-USLP-81-1015-001S2</t>
  </si>
  <si>
    <t>4-1-4-60-132-USLP-81-1015-001S5</t>
  </si>
  <si>
    <t>4-1-4-60-132-USLP-81-1015-001S7</t>
  </si>
  <si>
    <t>4-1-4-60-132-USLP-81-1015-001S9</t>
  </si>
  <si>
    <t>4-1-4-60-132-HWRP-89-1001-004S56</t>
  </si>
  <si>
    <t>4-1-4-60-132-NODRAH-19-1026-501S57</t>
  </si>
  <si>
    <t>4-1-4-60-132-NODRAH-19-1026-501S66</t>
  </si>
  <si>
    <t>4-1-4-60-134-UWFF-93-1001-002S100</t>
  </si>
  <si>
    <t>4-1-4-60-134-UWFF-93-1001-002S101</t>
  </si>
  <si>
    <t>4-1-4-60-134-UWFF-93-1001-002S108</t>
  </si>
  <si>
    <t>4-1-4-60-134-UWFF-93-1011-001S9</t>
  </si>
  <si>
    <t>4-1-4-60-134-UWFF-93-1011-001S11</t>
  </si>
  <si>
    <t>4-1-4-60-134-UWFF-93-1008-001S9</t>
  </si>
  <si>
    <t>4-1-4-60-134-UWFF-93-1008-001S11</t>
  </si>
  <si>
    <t>4-1-4-60-134-UWFF-93-1002-001S6</t>
  </si>
  <si>
    <t>4-1-4-60-134-UWFF-93-1003-001S1</t>
  </si>
  <si>
    <t>4-1-4-60-134-UWFF-93-1003-001S6</t>
  </si>
  <si>
    <t>4-1-4-60-140-NHC3P+-61-1058-001S1</t>
  </si>
  <si>
    <t>4-1-4-60-140-NHC3P+-61-1058-001S10</t>
  </si>
  <si>
    <t>4-1-4-60-140-NHC3P+-61-1058-001S13</t>
  </si>
  <si>
    <t>4-1-4-60-140-NHC3P+-61-1058-001S15</t>
  </si>
  <si>
    <t>4-1-4-60-140-NHC3P+-61-1058-001S18</t>
  </si>
  <si>
    <t>4-1-4-60-140-NHC3P+-61-1058-003S25</t>
  </si>
  <si>
    <t>4-1-4-60-140-NHC3P+-61-1058-003S31</t>
  </si>
  <si>
    <t>4-1-4-60-140-NHC3P+-61-1058-003S32</t>
  </si>
  <si>
    <t>4-1-4-60-140-NHNGA-31-1003-001S4</t>
  </si>
  <si>
    <t>4-1-4-60-140-NHNGA-31-1003-003S25</t>
  </si>
  <si>
    <t>4-1-4-70-101-NHLGPT-71-1019-001S7</t>
  </si>
  <si>
    <t>4-1-4-70-101-NHLGPT-71-1019-001S8</t>
  </si>
  <si>
    <t>4-1-4-70-101-NHLGPT-71-1019-001S9</t>
  </si>
  <si>
    <t>4-1-4-70-101-NHLGPT-71-1019-001S10</t>
  </si>
  <si>
    <t>4-1-4-70-101-NHLGPT-71-1019-001S11</t>
  </si>
  <si>
    <t>4-1-4-70-101-NHLGPT-71-1019-001S12</t>
  </si>
  <si>
    <t>4-1-4-70-101-NHLGPT-71-1019-001S4</t>
  </si>
  <si>
    <t>4-1-4-70-101-NHLGPT-71-1019-001S1</t>
  </si>
  <si>
    <t>4-1-4-70-101-NHLGPT-71-1019-001S2</t>
  </si>
  <si>
    <t>4-1-4-70-101-NHRGS-72-1015-001S8</t>
  </si>
  <si>
    <t>4-1-4-70-101-NHRGS-72-1015-001S10</t>
  </si>
  <si>
    <t>4-1-4-70-101-NHRGS-72-1052-002S19</t>
  </si>
  <si>
    <t>4-1-4-70-102-UNLP-94-1054-001S4</t>
  </si>
  <si>
    <t>4-1-4-70-102-UNLP-94-1054-001S5</t>
  </si>
  <si>
    <t>4-1-4-70-102-UNLP-94-1054-001S6</t>
  </si>
  <si>
    <t>4-1-4-70-102-UWSW-96-1006-001S3</t>
  </si>
  <si>
    <t>4-1-4-70-102-UWSW-96-1006-001S6</t>
  </si>
  <si>
    <t>4-1-4-70-102-UAPL-95-1038-001S2</t>
  </si>
  <si>
    <t>4-1-4-70-102-UAPL-95-1038-001S3</t>
  </si>
  <si>
    <t>4-1-4-70-102-UAPL-95-1038-001S4</t>
  </si>
  <si>
    <t>4-1-4-70-102-UAPL-95-1035-001S4</t>
  </si>
  <si>
    <t>4-1-4-70-102-UAPL-95-1035-001S5</t>
  </si>
  <si>
    <t>4-1-4-70-102-UAPL-95-1035-001S6</t>
  </si>
  <si>
    <t>4-1-4-70-103-NHRGR-72-1018-003S22</t>
  </si>
  <si>
    <t>4-1-4-70-103-NHRGR-72-1018-003S29</t>
  </si>
  <si>
    <t>4-1-4-70-103-NHRGR-72-1018-003S32</t>
  </si>
  <si>
    <t>4-1-4-70-103-NHRGR-72-1018-003S31</t>
  </si>
  <si>
    <t>4-1-4-70-103-NHRGR-72-1018-003S33</t>
  </si>
  <si>
    <t>4-1-4-70-103-NHRGR-72-1035-003S2</t>
  </si>
  <si>
    <t>4-1-4-70-103-NHRGR-72-1035-003S4</t>
  </si>
  <si>
    <t>4-1-4-70-103-NHRGR-72-1035-003S5</t>
  </si>
  <si>
    <t>4-1-4-70-103-NHRGR-72-1035-003S7</t>
  </si>
  <si>
    <t>4-1-4-70-103-NHRGR-72-1020-002S4</t>
  </si>
  <si>
    <t>4-1-4-70-103-NHRGR-72-1020-002S7</t>
  </si>
  <si>
    <t>4-1-4-70-106-NHRGS-19-1026-002S13</t>
  </si>
  <si>
    <t>4-1-4-70-106-NHRGS-19-1026-002S16</t>
  </si>
  <si>
    <t>4-1-4-70-106-NHRGS-19-1026-002S19</t>
  </si>
  <si>
    <t>4-1-4-70-106-NHRGS-19-1026-002S23</t>
  </si>
  <si>
    <t>4-1-4-70-106-NHRGS-19-1026-002S22</t>
  </si>
  <si>
    <t>4-1-4-70-106-NHRGS-19-1026-002S25</t>
  </si>
  <si>
    <t>4-1-4-70-106-UWCH-82-1017-002S5</t>
  </si>
  <si>
    <t>4-1-4-70-107-NHRGS-19-1000-002S3</t>
  </si>
  <si>
    <t>4-1-4-70-108-UHG-84-1049-001S8</t>
  </si>
  <si>
    <t>4-1-4-70-108-UHG-84-1049-001S9</t>
  </si>
  <si>
    <t>4-1-4-70-109-NHRGS-72-1012-012S51</t>
  </si>
  <si>
    <t>4-1-4-70-117-NHRGS-72-1001-002S30</t>
  </si>
  <si>
    <t>4-1-4-70-117-UHG-84-1003-002S9</t>
  </si>
  <si>
    <t>4-1-4-70-117-NHRGS-72-1125-001S12</t>
  </si>
  <si>
    <t>4-1-4-70-117-NHRGS-72-1125-001S13</t>
  </si>
  <si>
    <t>4-1-4-70-117-UAPL-95-1022-001S1</t>
  </si>
  <si>
    <t>4-1-4-70-117-UAPL-95-1022-001S2</t>
  </si>
  <si>
    <t>4-1-4-70-117-UAPL-95-1030-001S1</t>
  </si>
  <si>
    <t>4-1-4-70-117-UAPL-95-1030-001S3</t>
  </si>
  <si>
    <t>4-1-4-70-117-UAPL-95-1030-001S4</t>
  </si>
  <si>
    <t>4-1-4-70-117-UAPL-95-1030-001S5</t>
  </si>
  <si>
    <t>4-1-4-70-117-UNLP-94-1033-001S16</t>
  </si>
  <si>
    <t>4-1-4-70-117-UNLP-94-1033-001S17</t>
  </si>
  <si>
    <t>4-1-4-70-117-UNLP-94-1066-001S1</t>
  </si>
  <si>
    <t>4-1-4-70-117-UNLP-94-1066-001S2</t>
  </si>
  <si>
    <t>4-1-4-70-117-UNLP-94-1066-001S5</t>
  </si>
  <si>
    <t>4-1-4-70-117-UNLP-94-1066-001S6</t>
  </si>
  <si>
    <t>4-1-4-70-117-UNLP-94-1066-001S7</t>
  </si>
  <si>
    <t>4-1-4-70-117-USLP-81-1041-001S1</t>
  </si>
  <si>
    <t>4-1-4-70-117-USLP-81-1041-001S4</t>
  </si>
  <si>
    <t>4-1-4-70-117-USLP-81-1014-001S1</t>
  </si>
  <si>
    <t>4-1-4-70-117-USLP-81-1014-001S2</t>
  </si>
  <si>
    <t>4-1-4-70-117-USLP-81-1014-001S3</t>
  </si>
  <si>
    <t>4-1-4-70-117-USLP-81-1004-001S28</t>
  </si>
  <si>
    <t>4-1-4-70-117-UWCH-82-1004-003S16</t>
  </si>
  <si>
    <t>4-1-4-70-117-UWCH-82-1004-003S17</t>
  </si>
  <si>
    <t>4-1-4-70-117-UWCH-82-1004-003S19</t>
  </si>
  <si>
    <t>4-1-4-70-117-UWCH-82-1004-003S21</t>
  </si>
  <si>
    <t>4-1-4-70-117-USLP-81-1115-001S10</t>
  </si>
  <si>
    <t>4-1-4-70-117-USLP-81-1115-001S11</t>
  </si>
  <si>
    <t>4-1-4-70-117-USLP-81-1115-001S12</t>
  </si>
  <si>
    <t>4-1-4-70-117-USLP-81-1115-001S13</t>
  </si>
  <si>
    <t>4-1-4-70-117-UNLP-94-1049-001S4</t>
  </si>
  <si>
    <t>4-1-4-70-117-UNLP-94-1049-001S5</t>
  </si>
  <si>
    <t>4-1-4-70-117-UNLP-94-1049-001S6</t>
  </si>
  <si>
    <t>4-1-4-70-117-UNLP-94-1049-001S7</t>
  </si>
  <si>
    <t>4-1-4-70-119-UWFF-93-1009-001S11</t>
  </si>
  <si>
    <t>4-1-4-70-119-UWFF-93-1005-001S16</t>
  </si>
  <si>
    <t>4-1-4-70-119-UWFF-93-1005-001S18</t>
  </si>
  <si>
    <t>4-1-4-70-125-USLP-81-1001-004S9</t>
  </si>
  <si>
    <t>4-1-4-70-125-OFSP-19-1023-002F16</t>
  </si>
  <si>
    <t>4-1-8-11-201-NODRAH-19-1003-001S2</t>
  </si>
  <si>
    <t>4-1-8-11-221-UWFF-93-1005-001S5</t>
  </si>
  <si>
    <t>4-1-8-11-221-UWFF-93-1005-001S8</t>
  </si>
  <si>
    <t>4-1-8-30-236-UWFF-93-1022-002S18</t>
  </si>
  <si>
    <t>4-1-8-30-236-UWFF-93-1022-002S19</t>
  </si>
  <si>
    <t>4-1-8-30-236-UWFF-93-1013-001S4</t>
  </si>
  <si>
    <t>4-1-8-30-236-UWFF-93-1013-001S8</t>
  </si>
  <si>
    <t>4-1-8-30-236-UWFF-93-1013-001S10</t>
  </si>
  <si>
    <t>4-1-8-30-236-UWFF-93-1013-001S14</t>
  </si>
  <si>
    <t>4-1-3-11-101-NODRAH-0A-1111-001S2</t>
  </si>
  <si>
    <t>4-1-3-11-101-UWWW-87-1008-001S7</t>
  </si>
  <si>
    <t>4-1-3-11-101-NODRAH-19-1010-001S1</t>
  </si>
  <si>
    <t>4-1-3-11-101-NODRAH-19-1010-001S3</t>
  </si>
  <si>
    <t>4-1-3-11-102-UWWW-87-2004-001S1</t>
  </si>
  <si>
    <t>4-1-3-11-102-UWWW-87-2004-001S2</t>
  </si>
  <si>
    <t>4-1-3-11-102-NOVENA-0B-2072-002S15</t>
  </si>
  <si>
    <t>4-1-3-11-102-NOVENA-0B-2072-002S16</t>
  </si>
  <si>
    <t>4-1-3-11-102-NOVENA-0B-2072-002S18</t>
  </si>
  <si>
    <t>4-1-3-11-102-NOVENA-0B-2072-002S20</t>
  </si>
  <si>
    <t>4-1-3-11-102-NOVENA-0B-2072-002S22</t>
  </si>
  <si>
    <t>4-1-3-11-103-NHSGAHP-0A-1038-001S5</t>
  </si>
  <si>
    <t>4-1-3-11-105-NHRGS-0A-1021-004S51</t>
  </si>
  <si>
    <t>4-1-3-11-105-NHSGAHP-0A-1132-009S90</t>
  </si>
  <si>
    <t>4-1-3-11-105-NHSGAHP-0A-1132-009S91</t>
  </si>
  <si>
    <t>4-1-3-11-106-NHSGAHP-0B-2132-008S86</t>
  </si>
  <si>
    <t>4-1-3-11-106-NODRAH-0B-2113-001S8</t>
  </si>
  <si>
    <t>4-1-3-11-106-NODRAH-0B-2113-001S9</t>
  </si>
  <si>
    <t>4-1-3-11-119-NHSGAHP-0A-1041-001S2</t>
  </si>
  <si>
    <t>4-1-3-11-119-NHSGAHP-0A-1046-001S5</t>
  </si>
  <si>
    <t>4-1-3-11-119-NHSGAHP-0A-1047-002S21</t>
  </si>
  <si>
    <t>4-1-3-11-119-NHSGAHP-0A-1049-002S14</t>
  </si>
  <si>
    <t>4-1-3-11-119-NHSGAHP-0A-1049-002S21</t>
  </si>
  <si>
    <t>4-1-3-11-119-NHSGAHP-0A-1050-001S2</t>
  </si>
  <si>
    <t>4-1-3-11-119-UHGAH-84-2003-005S60</t>
  </si>
  <si>
    <t>4-1-3-11-121-UWFF-93-1014-001S16</t>
  </si>
  <si>
    <t>4-1-3-11-121-UWFF-93-1014-001S17</t>
  </si>
  <si>
    <t>4-1-3-30-102-NHNGAD-32-1008-004S7</t>
  </si>
  <si>
    <t>4-1-3-30-102-NHNGAD-32-1008-004S9</t>
  </si>
  <si>
    <t>4-1-3-30-121-NHNGA-31-1000-001S13</t>
  </si>
  <si>
    <t>4-1-3-30-121-NHNGA-31-1040-001S8</t>
  </si>
  <si>
    <t>4-1-3-30-121-NHNGA-31-1042-001S8</t>
  </si>
  <si>
    <t>4-1-3-30-122-NHRGS-33-1027-003S26</t>
  </si>
  <si>
    <t>4-1-3-30-122-NHNGAD-32-1025-008S11</t>
  </si>
  <si>
    <t>4-1-3-30-122-NHNGAD-32-1025-008S12</t>
  </si>
  <si>
    <t>4-1-3-30-122-NHNGAD-32-1025-008S13</t>
  </si>
  <si>
    <t>4-1-3-30-122-NHNGAD-32-1013-002S7</t>
  </si>
  <si>
    <t>4-1-3-30-122-NHRGS-33-1275-001S29</t>
  </si>
  <si>
    <t>4-1-3-30-122-NHRGS-33-1035-001S13</t>
  </si>
  <si>
    <t>4-1-3-30-122-NHRGS-33-1035-001S15</t>
  </si>
  <si>
    <t>4-1-3-30-122-NHRGS-33-1035-001S17</t>
  </si>
  <si>
    <t>4-1-3-30-122-NHRGS-33-1035-001S19</t>
  </si>
  <si>
    <t>4-1-3-30-124-NOVENA-33-1243-001S16</t>
  </si>
  <si>
    <t>4-1-3-30-124-NOVENA-33-1243-001S17</t>
  </si>
  <si>
    <t>4-1-3-30-124-NOVENA-33-1076-002S2</t>
  </si>
  <si>
    <t>4-1-3-30-124-NOVENA-33-1076-002S3</t>
  </si>
  <si>
    <t>4-1-3-30-124-NOVENA-33-1076-002S5</t>
  </si>
  <si>
    <t>4-1-3-30-124-NOVENA-33-1076-002S7</t>
  </si>
  <si>
    <t>4-1-3-30-124-NOVENA-33-1076-002S8</t>
  </si>
  <si>
    <t>4-1-3-30-124-NHRGR-33-1052-008S20</t>
  </si>
  <si>
    <t>4-1-3-30-124-NHRGR-33-1052-008S22</t>
  </si>
  <si>
    <t>4-1-3-30-124-NHRGR-33-1052-008S23</t>
  </si>
  <si>
    <t>4-1-3-30-124-NHRGR-33-1052-008S29</t>
  </si>
  <si>
    <t>4-1-3-30-124-NHRGR-33-1052-008S31</t>
  </si>
  <si>
    <t>4-1-3-30-124-NHRGR-33-1052-002S42</t>
  </si>
  <si>
    <t>4-1-3-30-124-NHRGR-33-1052-002S46</t>
  </si>
  <si>
    <t>4-1-3-30-124-NHRGS-33-1010-005S19</t>
  </si>
  <si>
    <t>4-1-3-30-124-NHRGS-33-1010-005S21</t>
  </si>
  <si>
    <t>4-1-3-30-124-NHRGS-33-1010-005S22</t>
  </si>
  <si>
    <t>4-1-3-30-124-NHRGS-33-1009-003S45</t>
  </si>
  <si>
    <t>4-1-3-30-124-NHRGS-33-1009-003S40</t>
  </si>
  <si>
    <t>4-1-3-30-124-NHRGS-33-1009-003S42</t>
  </si>
  <si>
    <t>4-1-3-30-124-NHRGS-33-1010-004S31</t>
  </si>
  <si>
    <t>4-1-3-30-125-NOVENA-33-1104-001S12</t>
  </si>
  <si>
    <t>4-1-3-30-125-WMMI-33-1369-001S3</t>
  </si>
  <si>
    <t>4-1-3-30-130-NOVENA-82-1122-001S13</t>
  </si>
  <si>
    <t>4-1-3-30-130-NOVENA-82-1122-001S14</t>
  </si>
  <si>
    <t>4-1-3-30-132-WMMI-33-1202-001S4</t>
  </si>
  <si>
    <t>4-1-3-30-132-UWCH-80-1009-002S6</t>
  </si>
  <si>
    <t>4-1-3-30-134-NOVENA-33-1085-001S2</t>
  </si>
  <si>
    <t>4-1-3-30-134-NOVENA-33-1087-001S2</t>
  </si>
  <si>
    <t>4-1-3-30-134-NHRGR-33-1054-001S2</t>
  </si>
  <si>
    <t>4-1-3-30-134-NHRGR-33-1054-001S3</t>
  </si>
  <si>
    <t>4-1-3-30-134-WMMI-33-1203-006S7</t>
  </si>
  <si>
    <t>4-1-3-30-134-WMMI-33-1203-006S8</t>
  </si>
  <si>
    <t>4-1-3-30-134-UNLP-94-1030-001S6</t>
  </si>
  <si>
    <t>4-1-3-30-134-UNLP-94-1030-001S7</t>
  </si>
  <si>
    <t>4-1-3-30-134-UNLP-94-1002-009S87</t>
  </si>
  <si>
    <t>4-1-3-30-134-UNLP-94-1002-009S88</t>
  </si>
  <si>
    <t>4-1-3-30-134-UNLP-94-1002-009S90</t>
  </si>
  <si>
    <t>4-1-3-30-134-UNLP-94-1002-009S93</t>
  </si>
  <si>
    <t>4-1-3-30-134-UNLP-94-1002-009S94</t>
  </si>
  <si>
    <t>4-1-3-30-134-UNLP-94-1002-009S96</t>
  </si>
  <si>
    <t>4-1-3-30-134-NHRGR-33-1152-001S8</t>
  </si>
  <si>
    <t>4-1-3-30-134-NHRGR-33-1151-001S8</t>
  </si>
  <si>
    <t>4-1-3-30-134-WMMI-33-1202-001S10</t>
  </si>
  <si>
    <t>4-1-3-30-134-WMMI-33-1202-001S12</t>
  </si>
  <si>
    <t>4-1-3-30-134-HWSP-89-1014-002S1</t>
  </si>
  <si>
    <t>4-1-3-30-134-HWSP-89-1014-002S2</t>
  </si>
  <si>
    <t>4-1-3-30-134-HWSP-89-1014-002S3</t>
  </si>
  <si>
    <t>4-1-3-30-134-NHRGS-33-1011-002S64</t>
  </si>
  <si>
    <t>4-1-3-30-134-NHRGS-33-1011-002S66</t>
  </si>
  <si>
    <t>4-1-3-30-134-NHRGS-33-1011-002S67</t>
  </si>
  <si>
    <t>4-1-3-30-134-USLP-81-1003-001S13</t>
  </si>
  <si>
    <t>4-1-3-30-134-UHD-85-1000-003S2RW</t>
  </si>
  <si>
    <t>4-1-3-30-134-UHD-85-1000-003S4</t>
  </si>
  <si>
    <t>4-1-3-30-134-UHD-85-1000-003S5</t>
  </si>
  <si>
    <t>4-1-3-30-134-UAPL-95-1009-006S31</t>
  </si>
  <si>
    <t>4-1-3-30-134-NHRGR-33-1054-002S13</t>
  </si>
  <si>
    <t>4-1-3-30-134-NODRAH-19-1059-503S22</t>
  </si>
  <si>
    <t>4-1-3-30-134-NODRAH-19-1059-503S23</t>
  </si>
  <si>
    <t>4-1-4-60-120-NHC4P+-62-1021-002S12</t>
  </si>
  <si>
    <t>4-1-4-60-120-NHC4P+-62-1021-002S13</t>
  </si>
  <si>
    <t>4-1-4-60-120-NHC4P+-62-1021-002S14</t>
  </si>
  <si>
    <t>4-1-4-60-120-NHC4P+-62-1099-001S6</t>
  </si>
  <si>
    <t>4-1-4-60-120-NHC4P+-62-1099-001S8</t>
  </si>
  <si>
    <t>4-1-4-60-120-NHC3P+-61-1035-015S86</t>
  </si>
  <si>
    <t>4-1-4-60-120-NHC3P+-61-1035-015S87</t>
  </si>
  <si>
    <t>4-1-4-60-120-NHC3P+-61-1035-015S88</t>
  </si>
  <si>
    <t>4-1-4-60-120-NHC3P+-61-1035-015S89</t>
  </si>
  <si>
    <t>4-1-4-60-120-NHC4P+-62-1046-001S6</t>
  </si>
  <si>
    <t>4-1-4-60-120-NHC4P+-62-1046-001S7</t>
  </si>
  <si>
    <t>4-1-4-60-120-NHC4P+-62-1046-001S8</t>
  </si>
  <si>
    <t>4-1-4-60-120-NHLGPT-61-1070-001S7</t>
  </si>
  <si>
    <t>4-1-4-60-120-NHLGPT-61-1070-001S9</t>
  </si>
  <si>
    <t>4-1-4-60-120-NHLGPT-61-1070-001S14</t>
  </si>
  <si>
    <t>4-1-4-60-120-NHC3P+-61-1053-003S15</t>
  </si>
  <si>
    <t>4-1-4-60-120-NHC3P+-61-1053-003S16</t>
  </si>
  <si>
    <t>4-1-4-60-120-NHC3P+-61-1053-003S18</t>
  </si>
  <si>
    <t>4-1-4-60-120-NHLGPT-61-1080-001S10</t>
  </si>
  <si>
    <t>4-1-4-60-120-USLP-81-1035-002S7</t>
  </si>
  <si>
    <t>4-1-4-60-120-NHC3P+-61-1112-002S8</t>
  </si>
  <si>
    <t>4-1-4-60-120-NHC3P+-61-1112-002S9</t>
  </si>
  <si>
    <t>4-1-4-60-120-NHC3P+-61-1112-002S10</t>
  </si>
  <si>
    <t>4-1-4-60-120-NHC3P+-61-1030-005S58</t>
  </si>
  <si>
    <t>4-1-4-60-120-NHC3P+-61-1030-005S59</t>
  </si>
  <si>
    <t>4-1-4-60-122-HYDV-19-1000-001S1.7</t>
  </si>
  <si>
    <t>4-1-4-60-125-USLP-81-1002-005S1</t>
  </si>
  <si>
    <t>4-1-4-60-125-USLP-81-1002-005S2</t>
  </si>
  <si>
    <t>4-1-4-60-125-USLP-81-1002-005S6</t>
  </si>
  <si>
    <t>4-1-4-60-125-USLP-81-1002-005S7</t>
  </si>
  <si>
    <t>4-1-4-60-128-NOVENA-80-1012-001S1</t>
  </si>
  <si>
    <t>4-1-4-60-128-NOVENA-80-1012-001S2</t>
  </si>
  <si>
    <t>4-1-4-60-128-NOVENA-80-1012-001S3</t>
  </si>
  <si>
    <t>4-1-4-60-128-NOVENA-80-1012-001S5</t>
  </si>
  <si>
    <t>4-1-4-60-130-HWRP-89-1023-004S33</t>
  </si>
  <si>
    <t>4-1-4-60-130-HWRP-89-1023-004S34</t>
  </si>
  <si>
    <t>4-1-4-60-130-HWRP-89-1023-004S35</t>
  </si>
  <si>
    <t>4-1-4-60-130-NOVENA-80-1001-001S1</t>
  </si>
  <si>
    <t>4-1-4-60-130-NOVENA-80-1001-001S2</t>
  </si>
  <si>
    <t>4-1-4-60-130-NOVENA-80-1001-001S3</t>
  </si>
  <si>
    <t>4-1-4-60-130-NOVENA-80-1001-001S4</t>
  </si>
  <si>
    <t>4-1-4-60-130-NOVENA-80-1001-001S5</t>
  </si>
  <si>
    <t>4-1-4-60-130-NOVENA-80-1001-001S6</t>
  </si>
  <si>
    <t>4-1-4-60-130-NOVENA-80-1001-001S7</t>
  </si>
  <si>
    <t>4-1-4-60-130-USLP-81-1072-002S14</t>
  </si>
  <si>
    <t>4-1-4-60-130-USLP-81-1072-002S15</t>
  </si>
  <si>
    <t>4-1-4-60-130-USLP-81-1072-002S17</t>
  </si>
  <si>
    <t>4-1-4-60-130-USLP-81-1072-002S18</t>
  </si>
  <si>
    <t>4-1-4-60-130-USLP-81-1072-002S20</t>
  </si>
  <si>
    <t>4-1-4-60-130-USLP-81-1072-002S25</t>
  </si>
  <si>
    <t>4-1-4-60-130-USLP-81-1072-002S26</t>
  </si>
  <si>
    <t>4-1-4-60-130-USLP-81-1072-002S28</t>
  </si>
  <si>
    <t>4-1-4-60-130-USLP-81-1072-002S30</t>
  </si>
  <si>
    <t>4-1-4-60-130-USLP-81-1001-004S8</t>
  </si>
  <si>
    <t>4-1-4-60-130-USLP-81-1001-004S9</t>
  </si>
  <si>
    <t>4-1-4-60-130-USLP-81-1001-004S10</t>
  </si>
  <si>
    <t>4-1-4-60-130-UWCH-80-1002-008S7</t>
  </si>
  <si>
    <t>4-1-4-60-131-WPCS-88-1032-001S9</t>
  </si>
  <si>
    <t>4-1-4-60-131-WPCS-88-1002-001S4</t>
  </si>
  <si>
    <t>4-1-4-60-132-UNLP-94-1019-001S8</t>
  </si>
  <si>
    <t>4-1-4-60-132-UNMP-94-1032-001S8</t>
  </si>
  <si>
    <t>4-1-4-60-132-NODRAH-19-1026-501S64</t>
  </si>
  <si>
    <t>4-1-4-60-132-NODRAH-19-1026-501S68</t>
  </si>
  <si>
    <t>4-1-4-60-134-UWFF-93-1009-001S8</t>
  </si>
  <si>
    <t>4-1-4-60-134-UWFF-93-1017-001S4</t>
  </si>
  <si>
    <t>4-1-4-60-134-UWFF-93-1017-001S3</t>
  </si>
  <si>
    <t>4-1-4-60-134-UWFF-93-1017-001S13</t>
  </si>
  <si>
    <t>4-1-4-60-134-UWFF-93-1018-001S6</t>
  </si>
  <si>
    <t>4-1-4-60-134-UWFF-93-1018-001S15</t>
  </si>
  <si>
    <t>4-1-4-60-136-HWSP-89-1006-003S8</t>
  </si>
  <si>
    <t>4-1-4-60-140-NHRGR-33-1059-001S30</t>
  </si>
  <si>
    <t>4-1-4-70-101-NHLGPT-71-1066-001S7</t>
  </si>
  <si>
    <t>4-1-4-70-101-NODRAH-19-1035-001S8</t>
  </si>
  <si>
    <t>4-1-4-70-102-NHRGS-72-1058-004S60</t>
  </si>
  <si>
    <t>4-1-4-70-102-NHRGS-72-1058-004S62</t>
  </si>
  <si>
    <t>4-1-4-70-102-NHRGR-72-1097-001S4</t>
  </si>
  <si>
    <t>4-1-4-70-102-NHRGR-72-1097-001S5</t>
  </si>
  <si>
    <t>4-1-4-70-102-NHRGR-72-1097-001S7</t>
  </si>
  <si>
    <t>4-1-4-70-102-NHRGR-72-1097-001S8</t>
  </si>
  <si>
    <t>4-1-4-70-102-NHRGR-72-1097-001S10</t>
  </si>
  <si>
    <t>4-1-4-70-102-NHRGR-72-1097-001S11</t>
  </si>
  <si>
    <t>4-1-4-70-102-NHRGR-72-1097-001S12</t>
  </si>
  <si>
    <t>4-1-4-70-102-NHRGR-72-1098-001S1</t>
  </si>
  <si>
    <t>4-1-4-70-102-NHRGR-72-1098-001S2</t>
  </si>
  <si>
    <t>4-1-4-70-102-NHRGR-72-1098-001S5</t>
  </si>
  <si>
    <t>4-1-4-70-102-NHRGR-72-1098-001S8</t>
  </si>
  <si>
    <t>4-1-4-70-102-NHRGR-72-1098-001S10</t>
  </si>
  <si>
    <t>4-1-4-70-102-NHRGR-72-1098-001S11</t>
  </si>
  <si>
    <t>4-1-4-70-102-UAPL-95-1039-001S2</t>
  </si>
  <si>
    <t>4-1-4-70-102-UAPL-95-1039-001S4</t>
  </si>
  <si>
    <t>4-1-4-70-102-UAPL-95-1039-001S5</t>
  </si>
  <si>
    <t>4-1-4-70-102-UAPL-95-1039-001S6</t>
  </si>
  <si>
    <t>4-1-4-70-102-UNLP-94-1054-001S8</t>
  </si>
  <si>
    <t>4-1-4-70-102-UNLP-94-1054-001S9</t>
  </si>
  <si>
    <t>4-1-4-70-102-UNLP-94-1053-001S2</t>
  </si>
  <si>
    <t>4-1-4-70-102-UNLP-94-1053-001S3</t>
  </si>
  <si>
    <t>4-1-4-70-102-UNLP-94-1053-001S4</t>
  </si>
  <si>
    <t>4-1-4-70-102-UAPL-95-1035-001S8</t>
  </si>
  <si>
    <t>4-1-4-70-102-UAPL-95-1035-001S9</t>
  </si>
  <si>
    <t>4-1-4-70-103-NHRGR-72-1033-005S6</t>
  </si>
  <si>
    <t>4-1-4-70-103-NHRGR-72-1033-005S7</t>
  </si>
  <si>
    <t>4-1-4-70-103-NHRGR-72-1033-005S8</t>
  </si>
  <si>
    <t>4-1-4-70-103-NODRAH-19-1007-001S1</t>
  </si>
  <si>
    <t>4-1-4-70-103-NODRAH-19-1007-001S2</t>
  </si>
  <si>
    <t>4-1-4-70-103-NODRAH-19-1007-001S3</t>
  </si>
  <si>
    <t>4-1-4-70-103-NODRAH-19-1030-001S1</t>
  </si>
  <si>
    <t>4-1-4-70-103-NODRAH-19-1030-001S2</t>
  </si>
  <si>
    <t>4-1-4-70-103-NODRAH-19-1030-001S3</t>
  </si>
  <si>
    <t>4-1-4-70-103-NODRAH-19-1089-001S1</t>
  </si>
  <si>
    <t>4-1-4-70-103-NODRAH-19-1089-001S2</t>
  </si>
  <si>
    <t>4-1-4-70-103-NODRAH-19-1089-001S3</t>
  </si>
  <si>
    <t>4-1-4-70-103-NHRGR-72-1017-005S56</t>
  </si>
  <si>
    <t>4-1-4-70-103-NHRGR-72-1017-005S58</t>
  </si>
  <si>
    <t>4-1-4-70-103-NHRGR-72-1017-005S59</t>
  </si>
  <si>
    <t>4-1-4-70-103-NHRGR-72-1010-002S15</t>
  </si>
  <si>
    <t>4-1-4-70-103-NHRGR-72-1010-002S16</t>
  </si>
  <si>
    <t>4-1-4-70-103-NHRGR-72-1010-002S17</t>
  </si>
  <si>
    <t>4-1-4-70-103-NHRGR-72-1010-003S22</t>
  </si>
  <si>
    <t>4-1-4-70-103-NHRGR-72-1010-003S26</t>
  </si>
  <si>
    <t>4-1-4-70-103-NHRGR-72-1027-006S59</t>
  </si>
  <si>
    <t>4-1-4-70-103-NHRGS-72-1108-004S28</t>
  </si>
  <si>
    <t>4-1-4-70-103-NHRGS-72-1108-004S29</t>
  </si>
  <si>
    <t>4-1-4-70-105-UWSW-96-1010-001S6</t>
  </si>
  <si>
    <t>4-1-4-70-105-UWSW-96-1010-001S9</t>
  </si>
  <si>
    <t>4-1-4-70-105-UWCH-82-1118-001S1</t>
  </si>
  <si>
    <t>4-1-4-70-105-UWCH-82-1118-001S4</t>
  </si>
  <si>
    <t>4-1-4-70-105-UWCH-82-1118-001S5</t>
  </si>
  <si>
    <t>4-1-4-70-105-UWCH-82-1118-001S6</t>
  </si>
  <si>
    <t>4-1-4-70-106-NODRAH-19-1005-001S3</t>
  </si>
  <si>
    <t>4-1-4-70-106-NODRAH-19-1005-001S1</t>
  </si>
  <si>
    <t>4-1-4-70-106-NODRAH-19-1005-001S2</t>
  </si>
  <si>
    <t>4-1-4-70-106-NODRAH-19-1005-001S5</t>
  </si>
  <si>
    <t>4-1-4-70-106-NODRAH-19-1005-001S8</t>
  </si>
  <si>
    <t>4-1-4-70-106-NODRAH-19-1005-001S9</t>
  </si>
  <si>
    <t>4-1-4-70-106-NHRGS-71-1069-002S1</t>
  </si>
  <si>
    <t>4-1-4-70-106-NHRGS-71-1069-002S8</t>
  </si>
  <si>
    <t>4-1-4-70-106-NHRGS-71-1069-002S9</t>
  </si>
  <si>
    <t>4-1-4-70-106-NHRGS-71-1069-002S10</t>
  </si>
  <si>
    <t>4-1-4-70-106-NHRGS-71-1069-002S11</t>
  </si>
  <si>
    <t>4-1-4-70-106-NHRGS-71-1069-002S15</t>
  </si>
  <si>
    <t>4-1-4-70-106-UAPL-95-1021-002S5</t>
  </si>
  <si>
    <t>4-1-4-70-106-UAPL-95-1021-002S7</t>
  </si>
  <si>
    <t>4-1-4-70-106-UAPL-95-1021-002S9</t>
  </si>
  <si>
    <t>4-1-4-70-106-UNLP-94-1037-002S7</t>
  </si>
  <si>
    <t>4-1-4-70-106-UNLP-94-1037-002S8</t>
  </si>
  <si>
    <t>4-1-4-70-106-UNLP-94-1037-002S10</t>
  </si>
  <si>
    <t>4-1-4-70-106-UWCH-82-1017-002S7</t>
  </si>
  <si>
    <t>4-1-4-70-106-UWCH-82-1017-003S15</t>
  </si>
  <si>
    <t>4-1-4-70-106-NHRGS-71-1079-003S10</t>
  </si>
  <si>
    <t>4-1-4-70-106-NHRGS-71-1079-003S13</t>
  </si>
  <si>
    <t>4-1-4-70-106-NHRGS-71-1079-003S15</t>
  </si>
  <si>
    <t>4-1-4-70-106-NHC3+-71-1021-005S2</t>
  </si>
  <si>
    <t>4-1-4-70-106-NHC3+-71-1021-005S3</t>
  </si>
  <si>
    <t>4-1-4-70-106-NHC3+-71-1021-005S6</t>
  </si>
  <si>
    <t>4-1-4-70-106-NHC3+-71-1021-005S7</t>
  </si>
  <si>
    <t>4-1-4-70-106-NHC3+-71-1021-005S8</t>
  </si>
  <si>
    <t>4-1-4-70-106-NHC3+-71-1021-005S9</t>
  </si>
  <si>
    <t>4-1-4-70-106-NHC3+-71-1021-005S10</t>
  </si>
  <si>
    <t>4-1-4-70-106-NHC3+-71-1021-005S11</t>
  </si>
  <si>
    <t>4-1-4-70-106-UWCH-82-1118-001S2</t>
  </si>
  <si>
    <t>4-1-4-70-107-HWSP-89-1009-001S1</t>
  </si>
  <si>
    <t>4-1-4-70-107-HWSP-89-1009-001S3</t>
  </si>
  <si>
    <t>4-1-4-70-107-HWSP-89-1009-001S5</t>
  </si>
  <si>
    <t>4-1-4-70-108-UHG-84-1002-001S2</t>
  </si>
  <si>
    <t>4-1-4-70-108-HWRP-89-1006-001S9</t>
  </si>
  <si>
    <t>4-1-4-70-108-HWRP-89-1006-001S10</t>
  </si>
  <si>
    <t>4-1-4-70-108-HWRP-89-1006-001S11</t>
  </si>
  <si>
    <t>4-1-4-70-108-HWRP-89-1006-001S13</t>
  </si>
  <si>
    <t>4-1-4-70-108-HWRP-89-1006-001S14</t>
  </si>
  <si>
    <t>4-1-4-70-108-UWCH-82-1129-001S1</t>
  </si>
  <si>
    <t>4-1-4-70-108-UWSW-96-1012-003S2</t>
  </si>
  <si>
    <t>4-1-4-70-109-UWSW-96-1013-003S16</t>
  </si>
  <si>
    <t>4-1-4-70-117-UAPL-95-1000-001S6</t>
  </si>
  <si>
    <t>4-1-4-70-117-NHRGS-72-1006-005S15</t>
  </si>
  <si>
    <t>4-1-4-70-117-NHRGS-72-1006-005S16</t>
  </si>
  <si>
    <t>4-1-4-70-117-NOVENA-84-1033-001S7</t>
  </si>
  <si>
    <t>4-1-4-70-117-NHC3+-71-1003-012S70</t>
  </si>
  <si>
    <t>4-1-4-70-117-NHC3+-71-1003-012S72</t>
  </si>
  <si>
    <t>4-1-4-70-117-UAPL-95-1017-001S3</t>
  </si>
  <si>
    <t>4-1-4-70-117-UAPL-95-1028-001S2</t>
  </si>
  <si>
    <t>4-1-4-70-117-UAPL-95-1028-001S3</t>
  </si>
  <si>
    <t>4-1-4-70-117-UNLP-94-1033-001S22</t>
  </si>
  <si>
    <t>4-1-4-70-117-UNLP-94-1002-003S45</t>
  </si>
  <si>
    <t>4-1-4-70-117-UNLP-94-1066-001S3</t>
  </si>
  <si>
    <t>4-1-4-70-117-USLP-81-1106-001S2</t>
  </si>
  <si>
    <t>4-1-4-70-117-USLP-81-1106-001S3</t>
  </si>
  <si>
    <t>4-1-4-70-117-USLP-81-1106-001S6</t>
  </si>
  <si>
    <t>4-1-4-70-117-USLP-81-1042-001S1</t>
  </si>
  <si>
    <t>4-1-4-70-117-USLP-81-1042-001S3</t>
  </si>
  <si>
    <t>4-1-4-70-117-UWCH-82-1004-003S25</t>
  </si>
  <si>
    <t>4-1-4-70-117-UWCH-82-1135-002S7</t>
  </si>
  <si>
    <t>4-1-4-70-117-UWCH-82-1135-002S8</t>
  </si>
  <si>
    <t>4-1-4-70-117-UWCH-82-1135-002S9</t>
  </si>
  <si>
    <t>4-1-4-70-117-UWCH-82-1135-002S10</t>
  </si>
  <si>
    <t>4-1-4-70-119-UWFF-93-1008-001S5</t>
  </si>
  <si>
    <t>4-1-4-70-125-NHNGAD-32-1008-001S8</t>
  </si>
  <si>
    <t>4-1-4-70-125-USLP-81-1001-004S11</t>
  </si>
  <si>
    <t>4-1-4-70-125-USLP-81-1001-004S12</t>
  </si>
  <si>
    <t>4-1-4-70-125-USLP-81-1001-008S19</t>
  </si>
  <si>
    <t>4-1-8-11-219-NHRGS-0A-1021-001S1</t>
  </si>
  <si>
    <t>4-1-8-11-219-NHSGA-0A-1018-001S8</t>
  </si>
  <si>
    <t>4-1-8-11-219-NHSGA-0A-1018-001S9</t>
  </si>
  <si>
    <t>4-1-8-11-221-UWFF-93-1014-001S14</t>
  </si>
  <si>
    <t>4-1-8-30-236-UWFF-93-1024-002S10</t>
  </si>
  <si>
    <t>4-1-3-11-101-NHSGA-0A-1002-003S41</t>
  </si>
  <si>
    <t>4-1-3-11-101-NHSGA-0A-1002-003S42</t>
  </si>
  <si>
    <t>4-1-3-11-101-NODRAH-0A-1111-001S4</t>
  </si>
  <si>
    <t>4-1-3-11-102-UWSW-96-2001-001S12</t>
  </si>
  <si>
    <t>4-1-3-11-102-UWSW-96-2001-001S13</t>
  </si>
  <si>
    <t>4-1-3-11-103-NHSGAHP-0A-1038-001S19</t>
  </si>
  <si>
    <t>4-1-3-11-105-NHSGAHP-0A-1132-009S84</t>
  </si>
  <si>
    <t>4-1-3-11-105-NHSGAHP-0A-1132-009S92</t>
  </si>
  <si>
    <t>4-1-3-11-105-NHSGAHP-0A-1132-009S98</t>
  </si>
  <si>
    <t>4-1-3-11-105-NHSGAHP-0A-1132-009S99</t>
  </si>
  <si>
    <t>4-1-3-11-105-NHSGAHP-0A-1132-009S102</t>
  </si>
  <si>
    <t>4-1-3-11-105-NODRAH-0A-1107-001S1</t>
  </si>
  <si>
    <t>4-1-3-11-105-NODRAH-0A-1107-001S4</t>
  </si>
  <si>
    <t>4-1-3-11-105-NODRAH-0A-1110-001S4</t>
  </si>
  <si>
    <t>4-1-3-11-106-NHSGA-0B-2001-001S4</t>
  </si>
  <si>
    <t>4-1-3-11-106-NHSGA-0B-2001-001S12</t>
  </si>
  <si>
    <t>4-1-3-11-106-NHSGA-0B-2001-001S14</t>
  </si>
  <si>
    <t>4-1-3-11-106-NHSGA-0B-2001-001S15</t>
  </si>
  <si>
    <t>4-1-3-11-106-NHSGAHP-0B-2132-008S69</t>
  </si>
  <si>
    <t>4-1-3-11-106-NHSGAHP-0B-2132-008S75</t>
  </si>
  <si>
    <t>4-1-3-11-106-NHSGAHP-0B-2132-008S77</t>
  </si>
  <si>
    <t>4-1-3-11-106-NHSGAHP-0B-2132-008S79</t>
  </si>
  <si>
    <t>4-1-3-11-106-NHSGAHP-0B-2132-008S81</t>
  </si>
  <si>
    <t>4-1-3-11-106-NHSGAHP-0B-2132-008S84</t>
  </si>
  <si>
    <t>4-1-3-11-106-NHSGAHP-0B-2132-008S88</t>
  </si>
  <si>
    <t>4-1-3-11-106-NHSGAHP-0B-2132-008S89</t>
  </si>
  <si>
    <t>4-1-3-11-106-NODRAH-0B-2107-001S1</t>
  </si>
  <si>
    <t>4-1-3-11-106-NODRAH-0B-2107-001S4</t>
  </si>
  <si>
    <t>4-1-3-11-119-NHSGAHP-0A-1050-001S5</t>
  </si>
  <si>
    <t>4-1-3-11-121-UWFF-93-1002-001S18</t>
  </si>
  <si>
    <t>4-1-3-30-102-NHNGAD-32-1008-004S1</t>
  </si>
  <si>
    <t>4-1-3-30-102-NHNGAD-32-1008-004S2</t>
  </si>
  <si>
    <t>4-1-3-30-102-NHNGAD-32-1008-004S3</t>
  </si>
  <si>
    <t>4-1-3-30-102-NHNGAD-32-1008-004S4</t>
  </si>
  <si>
    <t>4-1-3-30-121-NHNGAD-31-1086-006S40</t>
  </si>
  <si>
    <t>4-1-3-30-121-NHNGAD-31-1086-006S41</t>
  </si>
  <si>
    <t>4-1-3-30-121-NHNGA-31-1000-003S19</t>
  </si>
  <si>
    <t>4-1-3-30-122-NHRGS-33-1027-003S27</t>
  </si>
  <si>
    <t>4-1-3-30-122-NHNGAD-32-1013-002S12</t>
  </si>
  <si>
    <t>4-1-3-30-122-NHNGAD-32-1011-002S12</t>
  </si>
  <si>
    <t>4-1-3-30-122-NHRGS-33-1275-001S33</t>
  </si>
  <si>
    <t>4-1-3-30-122-NHRGS-33-1029-001S99</t>
  </si>
  <si>
    <t>4-1-3-30-122-NHRGS-33-1029-001S105</t>
  </si>
  <si>
    <t>4-1-3-30-122-NHRGS-33-1035-001S6</t>
  </si>
  <si>
    <t>4-1-3-30-124-NHRGR-33-1047-005S37</t>
  </si>
  <si>
    <t>4-1-3-30-124-NHRGS-33-1010-008S39</t>
  </si>
  <si>
    <t>4-1-3-30-124-NHRGR-33-1052-004S5</t>
  </si>
  <si>
    <t>4-1-3-30-124-NHRGR-33-1052-004S4</t>
  </si>
  <si>
    <t>4-1-3-30-124-NHRGR-33-1052-004S8</t>
  </si>
  <si>
    <t>4-1-3-30-130-UWCH-82-1051-002S2</t>
  </si>
  <si>
    <t>4-1-3-30-130-UWCH-82-1051-002S3</t>
  </si>
  <si>
    <t>4-1-3-30-130-UWCH-82-1051-002S5</t>
  </si>
  <si>
    <t>4-1-3-30-130-UWCH-82-1051-002S7</t>
  </si>
  <si>
    <t>4-1-3-30-134-UNLP-94-1013-001S3</t>
  </si>
  <si>
    <t>4-1-3-30-134-UNLP-94-1013-001S4</t>
  </si>
  <si>
    <t>4-1-3-30-134-UNLP-94-1013-001S5</t>
  </si>
  <si>
    <t>4-1-3-30-134-HWRP-89-1005-002S9</t>
  </si>
  <si>
    <t>4-1-3-30-134-HWRP-89-1005-002S10</t>
  </si>
  <si>
    <t>4-1-3-30-134-HWRP-89-1005-002S11</t>
  </si>
  <si>
    <t>4-1-3-30-134-HWRP-89-1005-002S12</t>
  </si>
  <si>
    <t>4-1-3-30-134-NHRGR-33-1054-002S15</t>
  </si>
  <si>
    <t>4-1-3-30-134-UWCH-80-1003-001S1</t>
  </si>
  <si>
    <t>4-1-3-30-134-UWCH-80-1003-010S3</t>
  </si>
  <si>
    <t>4-1-4-60-120-NHC3P+-61-1023-001S73</t>
  </si>
  <si>
    <t>4-1-4-60-120-NHC3P+-61-1023-001S86</t>
  </si>
  <si>
    <t>4-1-4-60-120-NHC3P+-61-1023-001S90</t>
  </si>
  <si>
    <t>4-1-4-60-120-NHC3P+-61-1023-002S96</t>
  </si>
  <si>
    <t>4-1-4-60-120-NHC3P+-61-1023-002S98</t>
  </si>
  <si>
    <t>4-1-4-60-120-NHC3P+-61-1023-004S123</t>
  </si>
  <si>
    <t>4-1-4-60-120-NHC4P+-62-1099-001S1</t>
  </si>
  <si>
    <t>4-1-4-60-120-NHC4P+-62-1099-001S2</t>
  </si>
  <si>
    <t>4-1-4-60-120-NHC4P+-62-1099-001S3</t>
  </si>
  <si>
    <t>4-1-4-60-120-NHC3P+-61-1152-002S10</t>
  </si>
  <si>
    <t>4-1-4-60-120-NHC3P+-61-1152-002S11</t>
  </si>
  <si>
    <t>4-1-4-60-120-NHC3P+-61-1152-002S12</t>
  </si>
  <si>
    <t>4-1-4-60-120-NHC3P+-61-1053-002S10</t>
  </si>
  <si>
    <t>4-1-4-60-120-NHC3P+-61-1053-002S11</t>
  </si>
  <si>
    <t>4-1-4-60-120-NHC3P+-61-1053-002S13</t>
  </si>
  <si>
    <t>4-1-4-60-120-NHC3P+-61-1023-005S128</t>
  </si>
  <si>
    <t>4-1-4-60-120-NHC3P+-61-1023-005S129</t>
  </si>
  <si>
    <t>4-1-4-60-120-NHC3P+-61-1023-005S130</t>
  </si>
  <si>
    <t>4-1-4-60-120-NHC3P+-61-1023-005S131</t>
  </si>
  <si>
    <t>4-1-4-60-120-NHC3P+-61-1049-001S6</t>
  </si>
  <si>
    <t>4-1-4-60-120-NHC3P+-61-1049-001S7</t>
  </si>
  <si>
    <t>4-1-4-60-120-NHC3P+-61-1049-001S8</t>
  </si>
  <si>
    <t>4-1-4-60-124-NHC5+-62-1053-003S17</t>
  </si>
  <si>
    <t>4-1-4-60-124-NHC5+-62-1053-003S18</t>
  </si>
  <si>
    <t>4-1-4-60-124-NHC5+-62-1053-003S19</t>
  </si>
  <si>
    <t>4-1-4-60-124-NHC5+-62-1053-003S20</t>
  </si>
  <si>
    <t>4-1-4-60-124-NHC5+-62-1053-003S21</t>
  </si>
  <si>
    <t>4-1-4-60-124-NHC5+-62-1053-003S22</t>
  </si>
  <si>
    <t>4-1-4-60-124-NHC5+-62-1053-003S23</t>
  </si>
  <si>
    <t>4-1-4-60-125-UWCH-82-1000-001S2</t>
  </si>
  <si>
    <t>4-1-4-60-125-UWCH-82-1000-001S3</t>
  </si>
  <si>
    <t>4-1-4-60-125-UWCH-82-1000-001S4</t>
  </si>
  <si>
    <t>4-1-4-60-125-UWCH-82-1000-001S6</t>
  </si>
  <si>
    <t>4-1-4-60-125-UWCH-82-1000-002S9</t>
  </si>
  <si>
    <t>4-1-4-60-125-UWCH-82-1095-002S3</t>
  </si>
  <si>
    <t>4-1-4-60-125-UWCH-82-1095-002S4</t>
  </si>
  <si>
    <t>4-1-4-60-125-UWCH-82-1095-002S5</t>
  </si>
  <si>
    <t>4-1-4-60-125-UWCH-82-1095-002S7</t>
  </si>
  <si>
    <t>4-1-4-60-129-UWCH-82-1027-001S2</t>
  </si>
  <si>
    <t>4-1-4-60-129-UWCH-82-1027-001S3</t>
  </si>
  <si>
    <t>4-1-4-60-129-UWCH-82-1027-001S4RW</t>
  </si>
  <si>
    <t>4-1-4-60-130-UWCH-80-1002-010S9</t>
  </si>
  <si>
    <t>4-1-4-60-132-NODRAH-19-1026-501S69</t>
  </si>
  <si>
    <t>4-1-4-60-134-UWFF-93-1017-001S2</t>
  </si>
  <si>
    <t>4-1-4-60-134-UWFF-93-1017-001S1</t>
  </si>
  <si>
    <t>4-1-4-60-134-UWFF-93-1017-001S6</t>
  </si>
  <si>
    <t>4-1-4-60-134-UWFF-93-1018-001S3</t>
  </si>
  <si>
    <t>4-1-4-60-134-UWFF-93-1018-001S4</t>
  </si>
  <si>
    <t>4-1-4-60-134-UWFF-93-1018-001S16</t>
  </si>
  <si>
    <t>4-1-4-60-134-UWFF-93-1018-001S17</t>
  </si>
  <si>
    <t>4-1-4-60-134-UWFF-93-1006-001S1</t>
  </si>
  <si>
    <t>4-1-4-60-134-UWFF-93-1006-001S10</t>
  </si>
  <si>
    <t>4-1-4-70-102-NHRGR-72-1043-003S17</t>
  </si>
  <si>
    <t>4-1-4-70-102-NHRGR-72-1043-003S18</t>
  </si>
  <si>
    <t>4-1-4-70-102-NHRGR-72-1043-003S19</t>
  </si>
  <si>
    <t>4-1-4-70-102-NHRGR-72-1043-003S20</t>
  </si>
  <si>
    <t>4-1-4-70-102-NHRGR-72-1043-003S30</t>
  </si>
  <si>
    <t>4-1-4-70-102-NHRGR-72-1043-003S27</t>
  </si>
  <si>
    <t>4-1-4-70-102-NHRGR-72-1043-003S28</t>
  </si>
  <si>
    <t>4-1-4-70-102-NHRGR-72-1097-001S2</t>
  </si>
  <si>
    <t>4-1-4-70-103-NHRGR-72-1118-001S6</t>
  </si>
  <si>
    <t>4-1-4-70-103-NHRGR-72-1118-001S7</t>
  </si>
  <si>
    <t>4-1-4-70-103-NHRGR-72-1021-003S45</t>
  </si>
  <si>
    <t>4-1-4-70-103-NHRGR-72-1021-003S46</t>
  </si>
  <si>
    <t>4-1-4-70-105-UWCH-80-1006-001S1</t>
  </si>
  <si>
    <t>4-1-4-70-105-UWCH-80-1006-001S2</t>
  </si>
  <si>
    <t>4-1-4-70-105-UWCH-80-1006-001S3</t>
  </si>
  <si>
    <t>4-1-4-70-105-UWCH-80-1006-001S4</t>
  </si>
  <si>
    <t>4-1-4-70-105-UWCH-80-1006-001S5</t>
  </si>
  <si>
    <t>4-1-4-70-105-UWCH-80-1006-001S6</t>
  </si>
  <si>
    <t>4-1-4-70-105-UWCH-80-1006-001S7</t>
  </si>
  <si>
    <t>4-1-4-70-105-UWCH-80-1006-001S8</t>
  </si>
  <si>
    <t>4-1-4-70-106-UAPL-95-1021-002S1</t>
  </si>
  <si>
    <t>4-1-4-70-106-UNLP-94-1037-002S1</t>
  </si>
  <si>
    <t>4-1-4-70-106-UNLP-94-1037-002S2</t>
  </si>
  <si>
    <t>4-1-4-70-106-UNLP-94-1037-002S3</t>
  </si>
  <si>
    <t>4-1-4-70-106-UNLP-94-1037-002S5</t>
  </si>
  <si>
    <t>4-1-4-70-106-UWCH-82-1017-003S23</t>
  </si>
  <si>
    <t>4-1-4-70-106-NHRGS-71-1079-001S1</t>
  </si>
  <si>
    <t>4-1-4-70-106-NHRGS-71-1079-001S2</t>
  </si>
  <si>
    <t>4-1-4-70-108-HWRP-89-1006-001S6</t>
  </si>
  <si>
    <t>4-1-4-70-117-UNLP-94-1017-001S1</t>
  </si>
  <si>
    <t>4-1-4-70-117-UNLP-94-1017-001S2</t>
  </si>
  <si>
    <t>4-1-4-70-119-UWFF-93-1008-001S2</t>
  </si>
  <si>
    <t>4-1-4-70-119-UWFF-93-1008-001S3</t>
  </si>
  <si>
    <t>4-1-4-70-119-UWFF-93-1008-001S12</t>
  </si>
  <si>
    <t>4-1-4-70-119-UWFF-93-1008-001S13</t>
  </si>
  <si>
    <t>4-1-4-70-119-UWFF-93-1008-001S15</t>
  </si>
  <si>
    <t>4-1-3-11-101-NODRAH-19-1003-001S8</t>
  </si>
  <si>
    <t>4-1-3-11-101-NODRAH-19-1003-001S9</t>
  </si>
  <si>
    <t>4-1-3-11-106-NHSGA-0B-2001-001S1</t>
  </si>
  <si>
    <t>4-1-3-11-106-NHSGA-0B-2001-001S2</t>
  </si>
  <si>
    <t>4-1-3-11-119-NHSGAHP-0B-2039-001S2</t>
  </si>
  <si>
    <t>4-1-3-11-119-NHSGAHP-0B-2039-001S3</t>
  </si>
  <si>
    <t>4-1-3-11-121-UWFF-93-1002-001S13</t>
  </si>
  <si>
    <t>4-1-3-11-121-UWFF-93-1002-001S14</t>
  </si>
  <si>
    <t>4-1-3-11-121-UWFF-93-1002-001S15</t>
  </si>
  <si>
    <t>4-1-3-11-121-UWFF-93-1002-001S16</t>
  </si>
  <si>
    <t>4-1-3-11-121-UWFF-93-1005-002S15</t>
  </si>
  <si>
    <t>4-1-3-11-121-UWFF-93-1005-002S16</t>
  </si>
  <si>
    <t>4-1-3-11-121-UWFF-93-1005-002S17</t>
  </si>
  <si>
    <t>4-1-3-11-121-UWFF-93-1005-002S18</t>
  </si>
  <si>
    <t>4-1-3-11-121-UWFF-93-1011-001S8</t>
  </si>
  <si>
    <t>4-1-3-11-121-UWFF-93-1014-001S12</t>
  </si>
  <si>
    <t>4-1-3-11-121-UWFF-93-1014-001S13</t>
  </si>
  <si>
    <t>4-1-3-11-121-UWFF-93-1014-001S14</t>
  </si>
  <si>
    <t>4-1-3-11-121-UWFF-93-1014-001S15</t>
  </si>
  <si>
    <t>4-1-3-30-121-NHRGR-33-1025-001S29</t>
  </si>
  <si>
    <t>4-1-3-30-121-NHRGR-33-1025-001S28</t>
  </si>
  <si>
    <t>4-1-3-30-121-NHNGA-31-1000-003S21</t>
  </si>
  <si>
    <t>4-1-3-30-122-NHNGAD-32-1011-002S1</t>
  </si>
  <si>
    <t>4-1-3-30-122-NHNGAD-32-1011-002S5</t>
  </si>
  <si>
    <t>4-1-3-30-122-NOVENA-80-1007-001S3</t>
  </si>
  <si>
    <t>4-1-3-30-122-NOVENA-80-1007-001S4</t>
  </si>
  <si>
    <t>4-1-3-30-124-NHRGS-33-1010-008S44</t>
  </si>
  <si>
    <t>4-1-3-30-129-UWCH-82-1036-001S1</t>
  </si>
  <si>
    <t>4-1-3-30-129-UWCH-82-1036-001S2</t>
  </si>
  <si>
    <t>4-1-3-30-129-UWCH-82-1036-001S3</t>
  </si>
  <si>
    <t>4-1-3-30-130-UWCH-82-1051-002S12</t>
  </si>
  <si>
    <t>4-1-3-30-130-UWCH-82-1051-002S13</t>
  </si>
  <si>
    <t>4-1-3-30-130-UWCH-82-1051-002S14</t>
  </si>
  <si>
    <t>4-1-3-30-130-USLP-81-1041-004S47</t>
  </si>
  <si>
    <t>4-1-3-30-130-USLP-81-1041-004S48</t>
  </si>
  <si>
    <t>4-1-3-30-130-USLP-81-1041-004S49</t>
  </si>
  <si>
    <t>4-1-3-30-132-NHRGS-33-1251-004S22</t>
  </si>
  <si>
    <t>4-1-3-30-132-NHRGS-33-1251-004S23</t>
  </si>
  <si>
    <t>4-1-3-30-132-NHRGS-33-1251-004S24</t>
  </si>
  <si>
    <t>4-1-3-30-132-NHRGS-33-1251-004S25</t>
  </si>
  <si>
    <t>4-1-3-30-132-NHRGS-33-1251-004S26</t>
  </si>
  <si>
    <t>4-1-3-30-132-NHRGS-33-1251-004S28</t>
  </si>
  <si>
    <t>4-1-3-30-132-NHRGS-33-1252-003S18</t>
  </si>
  <si>
    <t>4-1-3-30-132-NHRGS-33-1252-003S20</t>
  </si>
  <si>
    <t>4-1-3-30-132-NHRGS-33-1252-003S22</t>
  </si>
  <si>
    <t>4-1-3-30-132-NHRGS-33-1253-004S24</t>
  </si>
  <si>
    <t>4-1-3-30-132-NHRGS-33-1253-004S25</t>
  </si>
  <si>
    <t>4-1-3-30-132-NHRGS-33-1253-004S26</t>
  </si>
  <si>
    <t>4-1-3-30-134-HWRP-89-1022-003S65</t>
  </si>
  <si>
    <t>4-1-3-30-134-HWRP-89-1022-008S92</t>
  </si>
  <si>
    <t>4-1-3-30-134-HWRP-89-1022-008S93</t>
  </si>
  <si>
    <t>4-1-3-30-134-USLP-81-1007-001S6</t>
  </si>
  <si>
    <t>4-1-4-60-120-NHC3P+-61-1001-001S12</t>
  </si>
  <si>
    <t>4-1-4-60-120-NHC3P+-61-1001-003S34</t>
  </si>
  <si>
    <t>4-1-4-60-120-NHC3P+-61-1001-005S66</t>
  </si>
  <si>
    <t>4-1-4-60-120-NHC3P+-61-1001-005S67</t>
  </si>
  <si>
    <t>4-1-4-60-120-NHC3P+-61-1024-001S9</t>
  </si>
  <si>
    <t>4-1-4-60-120-USLP-81-1035-002S3</t>
  </si>
  <si>
    <t>4-1-4-60-120-NHLGPT-61-1082-003S11</t>
  </si>
  <si>
    <t>4-1-4-60-125-UWCH-82-1081-005S14</t>
  </si>
  <si>
    <t>4-1-4-60-125-UWCH-82-1081-005S15</t>
  </si>
  <si>
    <t>4-1-4-60-125-UWCH-82-1081-005S16</t>
  </si>
  <si>
    <t>4-1-4-60-125-UWCH-82-1081-005S17</t>
  </si>
  <si>
    <t>4-1-4-60-125-UWCH-82-1081-005S18</t>
  </si>
  <si>
    <t>4-1-4-60-125-UWCH-82-1081-005S19</t>
  </si>
  <si>
    <t>4-1-4-60-125-UWCH-82-1081-005S20</t>
  </si>
  <si>
    <t>4-1-4-60-125-UWCH-82-1081-005S22</t>
  </si>
  <si>
    <t>4-1-4-60-130-USLP-81-1001-004S3</t>
  </si>
  <si>
    <t>4-1-4-60-130-USLP-81-1001-004S5</t>
  </si>
  <si>
    <t>4-1-4-60-130-UWCH-80-1002-009S8</t>
  </si>
  <si>
    <t>4-1-4-60-130-NOVENA-80-1011-001S1</t>
  </si>
  <si>
    <t>4-1-4-60-130-NOVENA-80-1011-001S5</t>
  </si>
  <si>
    <t>4-1-4-60-130-NOVENA-80-1011-001S6</t>
  </si>
  <si>
    <t>4-1-4-60-134-UWFF-93-1006-001S13</t>
  </si>
  <si>
    <t>4-1-4-60-134-UWFF-93-1006-001S15</t>
  </si>
  <si>
    <t>4-1-4-60-134-UWFF-93-1006-001S19</t>
  </si>
  <si>
    <t>4-1-4-70-101-NHRGS-72-1052-002S22</t>
  </si>
  <si>
    <t>4-1-4-70-102-NHRGR-72-1043-003S22</t>
  </si>
  <si>
    <t>4-1-4-70-102-NHRGR-72-1043-003S23</t>
  </si>
  <si>
    <t>4-1-4-70-103-NHRGR-72-1104-001S2</t>
  </si>
  <si>
    <t>4-1-4-70-103-NHRGR-72-1113-001S8</t>
  </si>
  <si>
    <t>4-1-4-70-103-NHRGS-72-1108-006S12</t>
  </si>
  <si>
    <t>4-1-4-70-103-NHRGR-72-1019-001S52</t>
  </si>
  <si>
    <t>4-1-4-70-103-NHRGR-72-1019-001S53</t>
  </si>
  <si>
    <t>4-1-4-70-106-NHRGS-71-1079-004S16</t>
  </si>
  <si>
    <t>4-1-4-70-106-NHRGS-71-1079-004S17</t>
  </si>
  <si>
    <t>4-1-4-70-106-NHRGS-71-1079-004S18</t>
  </si>
  <si>
    <t>4-1-4-70-106-NHRGS-71-1079-004S19</t>
  </si>
  <si>
    <t>4-1-4-70-106-NHRGS-71-1079-004S20</t>
  </si>
  <si>
    <t>4-1-4-70-106-NHRGS-71-1079-004S23</t>
  </si>
  <si>
    <t>4-1-4-70-106-NHRGS-71-1079-004S24</t>
  </si>
  <si>
    <t>4-1-4-70-106-NHRGS-71-1079-001S4</t>
  </si>
  <si>
    <t>4-1-4-70-106-NHRGS-71-1079-001S5</t>
  </si>
  <si>
    <t>4-1-4-70-106-NHRGS-71-1079-001S6</t>
  </si>
  <si>
    <t>4-1-4-70-106-NHRGS-71-1079-001S8</t>
  </si>
  <si>
    <t>4-1-4-70-108-HWRP-89-1006-001S3</t>
  </si>
  <si>
    <t>4-1-4-70-108-UWCH-82-1127-001S1</t>
  </si>
  <si>
    <t>4-1-4-70-108-UWCH-82-1127-001S4</t>
  </si>
  <si>
    <t>4-1-4-70-108-UWCH-82-1127-001S8</t>
  </si>
  <si>
    <t>4-1-4-70-108-UWCH-82-1127-001S9</t>
  </si>
  <si>
    <t>4-1-4-70-108-UWCH-82-1127-001S10</t>
  </si>
  <si>
    <t>4-1-4-70-108-UHG-84-1017-001S1</t>
  </si>
  <si>
    <t>4-1-4-70-108-UHG-84-1017-001S2</t>
  </si>
  <si>
    <t>4-1-4-70-108-UHG-84-1017-001S3</t>
  </si>
  <si>
    <t>4-1-4-70-108-UHG-84-1017-001S10</t>
  </si>
  <si>
    <t>4-1-4-70-108-UHG-84-1045-004S9</t>
  </si>
  <si>
    <t>4-1-4-70-108-UHG-84-1045-004S10</t>
  </si>
  <si>
    <t>4-1-4-70-108-UHG-84-1045-004S11</t>
  </si>
  <si>
    <t>4-1-4-70-108-UHG-84-1045-004S16</t>
  </si>
  <si>
    <t>4-1-4-70-108-UHG-84-1045-004S18</t>
  </si>
  <si>
    <t>4-1-4-70-108-UNLP-94-1065-002S2</t>
  </si>
  <si>
    <t>4-1-4-70-108-NOVENA-80-1003-001S2</t>
  </si>
  <si>
    <t>4-1-4-70-109-UNLP-94-1021-002S20</t>
  </si>
  <si>
    <t>4-1-4-70-109-UNLP-94-1021-002S21</t>
  </si>
  <si>
    <t>4-1-4-70-109-UNLP-94-1021-002S22</t>
  </si>
  <si>
    <t>4-1-4-70-109-UNLP-94-1043-003S2</t>
  </si>
  <si>
    <t>4-1-4-70-117-NHC3+-71-1001-002S15</t>
  </si>
  <si>
    <t>4-1-4-70-117-NHC3+-71-1001-002S14</t>
  </si>
  <si>
    <t>4-1-4-70-117-NHC3+-71-1001-002S16</t>
  </si>
  <si>
    <t>4-1-4-70-117-NHC3+-71-1001-002S17</t>
  </si>
  <si>
    <t>4-1-4-70-117-NHC3+-71-1001-002S18</t>
  </si>
  <si>
    <t>4-1-4-70-117-NHC3+-71-1001-002S19</t>
  </si>
  <si>
    <t>4-1-4-70-117-USLP-81-1041-001S5</t>
  </si>
  <si>
    <t>4-1-4-70-117-USLP-81-1004-001S15</t>
  </si>
  <si>
    <t>4-1-4-70-119-UWFF-93-1008-001S1</t>
  </si>
  <si>
    <t>4-1-4-70-125-OFSP-19-1023-001F10</t>
  </si>
  <si>
    <t>4-1-4-70-125-OFSP-19-1023-003F24</t>
  </si>
  <si>
    <t>4-1-4-70-125-HWRP-89-1016-001S9</t>
  </si>
  <si>
    <t>4-1-4-70-125-HWRP-89-1016-001S10</t>
  </si>
  <si>
    <t>4-1-4-70-125-HWRP-89-1016-001S11</t>
  </si>
  <si>
    <t>4-1-8-11-205-NHRGS-0A-1021-006S65</t>
  </si>
  <si>
    <t>4-1-8-11-219-NHSGA-0A-1018-001S1</t>
  </si>
  <si>
    <t>4-1-8-11-219-NHSGA-0A-1018-001S2</t>
  </si>
  <si>
    <t>4-1-8-11-219-NHSGA-0A-1018-001S5</t>
  </si>
  <si>
    <t>4-1-8-30-236-UWFF-93-1005-001S13</t>
  </si>
  <si>
    <t>4-1-8-30-236-UWFF-93-1022-002S20</t>
  </si>
  <si>
    <t>4-1-8-30-236-UWFF-93-1022-002S22</t>
  </si>
  <si>
    <t>4-1-3-11-101-NODRA-0A-1119-001S13</t>
  </si>
  <si>
    <t>4-1-3-11-101-NODRA-0A-1119-001S15</t>
  </si>
  <si>
    <t>4-1-3-11-101-NODRA-0A-1119-001S14</t>
  </si>
  <si>
    <t>4-1-3-11-101-NODRA-0A-1119-001S17</t>
  </si>
  <si>
    <t>4-1-3-11-101-NODRAH-19-1003-001S6</t>
  </si>
  <si>
    <t>4-1-3-11-101-NODRAH-19-1003-001S7</t>
  </si>
  <si>
    <t>4-1-3-11-102-NHSGA-0B-2002-003S38</t>
  </si>
  <si>
    <t>4-1-3-11-102-NHSGA-0B-2002-003S37</t>
  </si>
  <si>
    <t>4-1-3-11-102-NHSGA-0B-2002-003S41</t>
  </si>
  <si>
    <t>4-1-3-11-102-NHSGA-0B-2002-003S42</t>
  </si>
  <si>
    <t>4-1-3-11-119-NHSGAHP-0B-2037-001S2</t>
  </si>
  <si>
    <t>4-1-3-11-119-NHSGAHP-0B-2037-001S3</t>
  </si>
  <si>
    <t>4-1-3-11-121-UWFF-93-1001-012S88</t>
  </si>
  <si>
    <t>4-1-3-11-121-UWFF-93-1008-001S2</t>
  </si>
  <si>
    <t>4-1-3-11-121-UWFF-93-1010-001S10</t>
  </si>
  <si>
    <t>4-1-3-11-121-UWFF-93-1010-001S11</t>
  </si>
  <si>
    <t>4-1-3-11-121-UWFF-93-1010-001S12</t>
  </si>
  <si>
    <t>4-1-3-11-121-UWFF-93-1010-001S13</t>
  </si>
  <si>
    <t>4-1-3-11-121-UWFF-93-1010-001S14</t>
  </si>
  <si>
    <t>4-1-3-11-121-UWFF-93-1015-001S12</t>
  </si>
  <si>
    <t>4-1-3-30-121-NHNGA-31-1033-001S6</t>
  </si>
  <si>
    <t>4-1-3-30-121-NHNGA-31-1034-001S9</t>
  </si>
  <si>
    <t>4-1-3-30-121-NHRGR-33-1025-001S36</t>
  </si>
  <si>
    <t>4-1-3-30-121-NHRGS-33-1001-004S33</t>
  </si>
  <si>
    <t>4-1-3-30-122-NOVENA-80-1007-001S1</t>
  </si>
  <si>
    <t>4-1-3-30-122-NOVENA-80-1007-001S2</t>
  </si>
  <si>
    <t>4-1-3-30-124-NHRGS-33-1010-004S33</t>
  </si>
  <si>
    <t>4-1-3-30-129-UWCH-82-1036-001S15</t>
  </si>
  <si>
    <t>4-1-3-30-129-UWCH-82-1052-004S40</t>
  </si>
  <si>
    <t>4-1-3-30-129-UWCH-82-1052-004S41</t>
  </si>
  <si>
    <t>4-1-3-30-129-UWCH-82-1052-004S42</t>
  </si>
  <si>
    <t>4-1-3-30-133-HWSP-89-1025-003S12</t>
  </si>
  <si>
    <t>4-1-3-30-133-HWSP-89-1025-003S13</t>
  </si>
  <si>
    <t>4-1-3-30-133-HWSP-89-1025-003S16</t>
  </si>
  <si>
    <t>4-1-3-30-133-HWSP-89-1025-003S18</t>
  </si>
  <si>
    <t>4-1-3-30-133-HWSP-89-1025-003S20</t>
  </si>
  <si>
    <t>4-1-3-30-133-HWSP-89-1025-003S2</t>
  </si>
  <si>
    <t>4-1-3-30-133-HWSP-89-1025-003S3</t>
  </si>
  <si>
    <t>4-1-3-30-133-HWSP-89-1025-003S4</t>
  </si>
  <si>
    <t>4-1-3-30-133-HWSP-89-1025-003S7</t>
  </si>
  <si>
    <t>4-1-3-30-133-NOVENA-82-1082-001S21</t>
  </si>
  <si>
    <t>4-1-3-30-133-NOVENA-82-1082-001S24</t>
  </si>
  <si>
    <t>4-1-3-30-134-UNLP-94-1002-009S99</t>
  </si>
  <si>
    <t>4-1-3-30-134-UNLP-94-1002-009S100</t>
  </si>
  <si>
    <t>4-1-3-30-134-UNLP-94-1002-009S101</t>
  </si>
  <si>
    <t>4-1-3-30-134-UNLP-94-1002-009S102</t>
  </si>
  <si>
    <t>4-1-3-30-134-UNLP-94-1002-009S103</t>
  </si>
  <si>
    <t>4-1-3-30-134-UNLP-94-1002-009S104</t>
  </si>
  <si>
    <t>4-1-3-30-134-UNLP-94-1002-009S105</t>
  </si>
  <si>
    <t>4-1-3-30-134-HWRP-89-1022-003S60</t>
  </si>
  <si>
    <t>4-1-3-30-134-USLP-81-1001-003S31</t>
  </si>
  <si>
    <t>4-1-3-30-134-USLP-81-1001-003S32</t>
  </si>
  <si>
    <t>4-1-3-30-134-USLP-81-1001-006S75</t>
  </si>
  <si>
    <t>4-1-3-30-134-USLP-81-1001-006S76</t>
  </si>
  <si>
    <t>4-1-3-30-134-UWSW-96-1003-001S3</t>
  </si>
  <si>
    <t>4-1-3-30-134-UWCH-80-1003-011S6</t>
  </si>
  <si>
    <t>4-1-4-60-120-NHC3P+-61-1106-001S1</t>
  </si>
  <si>
    <t>4-1-4-60-120-NHC3P+-61-1106-001S2</t>
  </si>
  <si>
    <t>4-1-4-60-120-NHC3P+-61-1106-001S3</t>
  </si>
  <si>
    <t>4-1-4-60-120-NHC3P+-61-1001-001S1</t>
  </si>
  <si>
    <t>4-1-4-60-120-NHC3P+-61-1001-001S3</t>
  </si>
  <si>
    <t>4-1-4-60-120-NHC3P+-61-1001-001S4</t>
  </si>
  <si>
    <t>4-1-4-60-120-NHC3P+-61-1001-001S6</t>
  </si>
  <si>
    <t>4-1-4-60-120-NHC3P+-61-1001-001S7</t>
  </si>
  <si>
    <t>4-1-4-60-120-NHC3P+-61-1001-002S17</t>
  </si>
  <si>
    <t>4-1-4-60-120-NHC3P+-61-1001-002S19</t>
  </si>
  <si>
    <t>4-1-4-60-120-NHC3P+-61-1001-002S22</t>
  </si>
  <si>
    <t>4-1-4-60-120-NHC3P+-61-1012-003S34</t>
  </si>
  <si>
    <t>4-1-4-60-120-UNLP-94-1019-001S1</t>
  </si>
  <si>
    <t>4-1-4-60-120-UNLP-94-1019-001S3</t>
  </si>
  <si>
    <t>4-1-4-60-120-UNLP-94-1019-001S5</t>
  </si>
  <si>
    <t>4-1-4-60-120-UNLP-94-1019-001S7</t>
  </si>
  <si>
    <t>4-1-4-60-120-UNLP-94-1019-001S9</t>
  </si>
  <si>
    <t>4-1-4-60-120-NHLGPT-61-1163-001S1</t>
  </si>
  <si>
    <t>4-1-4-60-120-NHLGPT-61-1163-001S2</t>
  </si>
  <si>
    <t>4-1-4-60-120-NHLGPT-61-1163-001S3</t>
  </si>
  <si>
    <t>4-1-4-60-120-NHLGPT-61-1163-001S5</t>
  </si>
  <si>
    <t>4-1-4-60-120-NHLGPT-61-1163-001S15</t>
  </si>
  <si>
    <t>4-1-4-60-120-NHC3P+-61-1001-004S51</t>
  </si>
  <si>
    <t>4-1-4-60-120-NHC3P+-61-1001-005S62</t>
  </si>
  <si>
    <t>4-1-4-60-120-NHC3P+-61-1001-006S77</t>
  </si>
  <si>
    <t>4-1-4-60-120-NHC3P+-61-1001-009S109</t>
  </si>
  <si>
    <t>4-1-4-60-120-NHC3P+-61-1001-009S114</t>
  </si>
  <si>
    <t>4-1-4-60-120-NHC3P+-61-1001-009S116</t>
  </si>
  <si>
    <t>4-1-4-60-120-NHC3P+-61-1001-009S117</t>
  </si>
  <si>
    <t>4-1-4-60-120-NHC3P+-61-1001-009S118</t>
  </si>
  <si>
    <t>4-1-4-60-120-NHC3P+-61-1001-009S122</t>
  </si>
  <si>
    <t>4-1-4-60-120-NHC3P+-61-1022-002S5</t>
  </si>
  <si>
    <t>4-1-4-60-120-NHC3P+-61-1022-002S11</t>
  </si>
  <si>
    <t>4-1-4-60-120-NHC3P+-61-1023-001S77</t>
  </si>
  <si>
    <t>4-1-4-60-120-NHC3P+-61-1023-001S78</t>
  </si>
  <si>
    <t>4-1-4-60-120-NHC4P+-62-1069-007S55</t>
  </si>
  <si>
    <t>4-1-4-60-120-NHC4P+-62-1069-007S56</t>
  </si>
  <si>
    <t>4-1-4-60-120-NHC4P+-62-1069-007S57</t>
  </si>
  <si>
    <t>4-1-4-60-120-NHC4P+-62-1069-007S58</t>
  </si>
  <si>
    <t>4-1-4-60-120-NHC3P+-61-1014-002S19</t>
  </si>
  <si>
    <t>4-1-4-60-120-NHC3P+-61-1017-002S13</t>
  </si>
  <si>
    <t>4-1-4-60-120-NHC3P+-61-1017-002S19</t>
  </si>
  <si>
    <t>4-1-4-60-120-NHLGPT-61-1070-001S3</t>
  </si>
  <si>
    <t>4-1-4-60-120-NHC3P+-61-1024-001S4</t>
  </si>
  <si>
    <t>4-1-4-60-120-NHC3P+-61-1024-001S7</t>
  </si>
  <si>
    <t>4-1-4-60-120-NHC3P+-61-1024-001S12</t>
  </si>
  <si>
    <t>4-1-4-60-120-WPCS-88-1008-002S12</t>
  </si>
  <si>
    <t>4-1-4-60-120-NHLGPT-61-1081-001S18</t>
  </si>
  <si>
    <t>4-1-4-60-120-NHLGPT-61-1081-001S12</t>
  </si>
  <si>
    <t>4-1-4-60-120-NHC3P+-61-1112-002S1</t>
  </si>
  <si>
    <t>4-1-4-60-120-NHC3P+-61-1112-002S2</t>
  </si>
  <si>
    <t>4-1-4-60-120-NHC3P+-61-1049-001S11</t>
  </si>
  <si>
    <t>4-1-4-60-120-NHC3P+-61-1049-001S13</t>
  </si>
  <si>
    <t>4-1-4-60-125-UWCH-82-1000-002S10</t>
  </si>
  <si>
    <t>4-1-4-60-125-USLP-81-1035-001S2</t>
  </si>
  <si>
    <t>4-1-4-60-125-USLP-81-1035-001S4</t>
  </si>
  <si>
    <t>4-1-4-60-125-USLP-81-1035-001S5</t>
  </si>
  <si>
    <t>4-1-4-60-125-USLP-81-1035-001S7</t>
  </si>
  <si>
    <t>4-1-4-60-125-USLP-81-1035-001S9</t>
  </si>
  <si>
    <t>4-1-4-60-130-USLP-81-1001-004S1</t>
  </si>
  <si>
    <t>4-1-4-60-130-USLP-81-1001-004S6</t>
  </si>
  <si>
    <t>4-1-4-60-132-WPCS-88-1006-001S1</t>
  </si>
  <si>
    <t>4-1-4-60-132-WPCS-88-1006-001S2</t>
  </si>
  <si>
    <t>4-1-4-60-132-HWSP-89-1000-003S26</t>
  </si>
  <si>
    <t>4-1-4-60-132-HWRP-89-1001-002S3</t>
  </si>
  <si>
    <t>4-1-4-60-132-HWRP-89-1001-002S4</t>
  </si>
  <si>
    <t>4-1-4-60-132-NODRAH-19-1026-501S60</t>
  </si>
  <si>
    <t>4-1-4-60-134-UWFF-93-1001-005F40</t>
  </si>
  <si>
    <t>4-1-4-60-134-UWFF-93-1016-007S78</t>
  </si>
  <si>
    <t>4-1-4-60-134-UWFF-93-1002-001S3</t>
  </si>
  <si>
    <t>4-1-4-60-134-UWFF-93-1003-001S3</t>
  </si>
  <si>
    <t>4-1-4-60-134-UWFF-93-1006-001S12</t>
  </si>
  <si>
    <t>4-1-4-60-134-UWFF-93-1004-001S11</t>
  </si>
  <si>
    <t>4-1-4-60-140-HWRP-89-1004-006S54</t>
  </si>
  <si>
    <t>4-1-4-60-140-HWSP-89-1005-003S63</t>
  </si>
  <si>
    <t>4-1-4-60-140-HWRP-89-1016-001S15</t>
  </si>
  <si>
    <t>4-1-4-60-140-HWSP-89-1005-009S14</t>
  </si>
  <si>
    <t>4-1-4-70-101-NHLGPT-71-1019-002S13</t>
  </si>
  <si>
    <t>4-1-4-70-101-NHLGPT-71-1019-002S18</t>
  </si>
  <si>
    <t>4-1-4-70-101-NHLGPT-71-1019-002S19</t>
  </si>
  <si>
    <t>4-1-4-70-101-NHLGPT-71-1019-002S27</t>
  </si>
  <si>
    <t>4-1-4-70-101-NHLGPT-71-1019-002S29</t>
  </si>
  <si>
    <t>4-1-4-70-101-NHLGPT-71-1066-001S5</t>
  </si>
  <si>
    <t>4-1-4-70-101-NODRAH-19-1052-002S1</t>
  </si>
  <si>
    <t>4-1-4-70-101-NHC3+-71-1068-001S1</t>
  </si>
  <si>
    <t>4-1-4-70-101-NHC3+-71-1068-001S2</t>
  </si>
  <si>
    <t>4-1-4-70-101-NHC3+-71-1068-001S3</t>
  </si>
  <si>
    <t>4-1-4-70-101-NHC3+-71-1068-001S6</t>
  </si>
  <si>
    <t>4-1-4-70-101-NHC3+-71-1068-001S7</t>
  </si>
  <si>
    <t>4-1-4-70-102-NHRGR-72-1062-007S13</t>
  </si>
  <si>
    <t>4-1-4-70-102-NHRGR-72-1063-007S1</t>
  </si>
  <si>
    <t>4-1-4-70-103-NHRGR-72-1088-004S1</t>
  </si>
  <si>
    <t>4-1-4-70-103-NHRGR-72-1088-004S2</t>
  </si>
  <si>
    <t>4-1-4-70-103-NHRGR-72-1086-001S1</t>
  </si>
  <si>
    <t>4-1-4-70-103-NHRGR-72-1086-001S2</t>
  </si>
  <si>
    <t>4-1-4-70-103-NHRGR-72-1086-001S3</t>
  </si>
  <si>
    <t>4-1-4-70-103-NHRGR-72-1086-001S4</t>
  </si>
  <si>
    <t>4-1-4-70-103-NHRGR-72-1086-001S5</t>
  </si>
  <si>
    <t>4-1-4-70-103-NHRGS-72-1076-001S1</t>
  </si>
  <si>
    <t>4-1-4-70-103-NHRGS-72-1013-002S5</t>
  </si>
  <si>
    <t>4-1-4-70-103-NHRGS-72-1013-002S6</t>
  </si>
  <si>
    <t>4-1-4-70-103-NHRGS-72-1013-002S7</t>
  </si>
  <si>
    <t>4-1-4-70-103-NHRGS-72-1108-004S38</t>
  </si>
  <si>
    <t>4-1-4-70-103-NHRGS-72-1108-006S8</t>
  </si>
  <si>
    <t>4-1-4-70-103-NHRGS-72-1108-006S9</t>
  </si>
  <si>
    <t>4-1-4-70-103-NHRGS-72-1108-006S10</t>
  </si>
  <si>
    <t>4-1-4-70-103-NHRGR-72-1023-007S10</t>
  </si>
  <si>
    <t>4-1-4-70-103-NHRGR-72-1023-007S11</t>
  </si>
  <si>
    <t>4-1-4-70-103-NHRGR-72-1018-004S12</t>
  </si>
  <si>
    <t>4-1-4-70-103-NHRGR-72-1018-004S13</t>
  </si>
  <si>
    <t>4-1-4-70-105-UNLP-94-1049-001S4</t>
  </si>
  <si>
    <t>4-1-4-70-105-UNLP-94-1049-001S6</t>
  </si>
  <si>
    <t>4-1-4-70-105-UNLP-94-1049-001S7</t>
  </si>
  <si>
    <t>4-1-4-70-105-UNLP-94-1049-001S10</t>
  </si>
  <si>
    <t>4-1-4-70-105-UNLP-94-1049-001S12</t>
  </si>
  <si>
    <t>4-1-4-70-105-UNLP-94-1049-001S13</t>
  </si>
  <si>
    <t>4-1-4-70-106-NODRAH-19-1029-001S2</t>
  </si>
  <si>
    <t>4-1-4-70-106-NHRGS-72-1006-001S1</t>
  </si>
  <si>
    <t>4-1-4-70-106-NHRGS-72-1006-001S2</t>
  </si>
  <si>
    <t>4-1-4-70-106-NHRGS-72-1006-001S3</t>
  </si>
  <si>
    <t>4-1-4-70-106-NHRGS-72-1006-001S4</t>
  </si>
  <si>
    <t>4-1-4-70-106-NHRGS-72-1006-001S5</t>
  </si>
  <si>
    <t>4-1-4-70-106-UNLP-94-1006-002S3</t>
  </si>
  <si>
    <t>4-1-4-70-106-UNLP-94-1006-002S4</t>
  </si>
  <si>
    <t>4-1-4-70-106-UNLP-94-1006-002S5</t>
  </si>
  <si>
    <t>4-1-4-70-106-UNLP-94-1006-002S7</t>
  </si>
  <si>
    <t>4-1-4-70-106-UNLP-94-1006-002S9</t>
  </si>
  <si>
    <t>4-1-4-70-106-UNLP-94-1006-002S11</t>
  </si>
  <si>
    <t>4-1-4-70-108-UHG-84-1010-003S6</t>
  </si>
  <si>
    <t>4-1-4-70-108-UHG-84-1010-003S8</t>
  </si>
  <si>
    <t>4-1-4-70-108-UHG-84-1010-003S10</t>
  </si>
  <si>
    <t>4-1-4-70-108-UHG-84-1010-003S11</t>
  </si>
  <si>
    <t>4-1-4-70-108-UHG-84-1010-003S12</t>
  </si>
  <si>
    <t>4-1-4-70-108-UHG-84-1010-003S14</t>
  </si>
  <si>
    <t>4-1-4-70-108-UHG-84-1010-003S15</t>
  </si>
  <si>
    <t>4-1-4-70-108-HWSP-89-1005-001S5</t>
  </si>
  <si>
    <t>4-1-4-70-108-HWSP-89-1005-001S6</t>
  </si>
  <si>
    <t>4-1-4-70-108-HWSP-89-1005-001S7</t>
  </si>
  <si>
    <t>4-1-4-70-108-HWSP-89-1005-001S8</t>
  </si>
  <si>
    <t>4-1-4-70-108-HWSP-89-1005-001S9</t>
  </si>
  <si>
    <t>4-1-4-70-108-NOVENA-80-1003-001S8</t>
  </si>
  <si>
    <t>4-1-4-70-108-NOVENA-80-1003-001S9</t>
  </si>
  <si>
    <t>4-1-4-70-109-UNLP-94-1021-002S18</t>
  </si>
  <si>
    <t>4-1-4-70-109-UNLP-94-1021-002S24</t>
  </si>
  <si>
    <t>4-1-4-70-109-UNLP-94-1021-002S25</t>
  </si>
  <si>
    <t>4-1-4-70-109-UNLP-94-1043-002S6</t>
  </si>
  <si>
    <t>4-1-4-70-109-UNLP-94-1043-002S7</t>
  </si>
  <si>
    <t>4-1-4-70-109-UNLP-94-1043-002S8</t>
  </si>
  <si>
    <t>4-1-4-70-109-UNLP-94-1043-002S9</t>
  </si>
  <si>
    <t>4-1-4-70-109-UNLP-94-1043-002S16</t>
  </si>
  <si>
    <t>4-1-4-70-109-UNLP-94-1043-002S17</t>
  </si>
  <si>
    <t>4-1-4-70-117-UHG-84-1001-001S6</t>
  </si>
  <si>
    <t>4-1-4-70-117-UHG-84-1001-001S8</t>
  </si>
  <si>
    <t>4-1-4-70-117-NHRGS-72-1013-001S1</t>
  </si>
  <si>
    <t>4-1-4-70-117-UNLP-94-1002-004S5</t>
  </si>
  <si>
    <t>4-1-4-70-117-UNLP-94-1002-002S103</t>
  </si>
  <si>
    <t>4-1-4-70-117-UNLP-94-1002-002S106</t>
  </si>
  <si>
    <t>4-1-4-70-117-UNLP-94-1002-002S109</t>
  </si>
  <si>
    <t>4-1-4-70-119-UWFF-93-1002-001S11</t>
  </si>
  <si>
    <t>4-1-4-70-125-UWCH-82-1048-003S37</t>
  </si>
  <si>
    <t>4-1-4-70-125-USLP-81-1001-008S14</t>
  </si>
  <si>
    <t>4-1-4-70-125-USLP-81-1001-008S17</t>
  </si>
  <si>
    <t>4-1-8-11-202-USLP-87-2012-001S2</t>
  </si>
  <si>
    <t>4-1-8-11-202-USLP-87-2012-001S3</t>
  </si>
  <si>
    <t>4-1-8-11-219-NHSGAHP-0B-2051-001S4</t>
  </si>
  <si>
    <t>4-1-8-11-219-NHRGR-0B-2018-001S3</t>
  </si>
  <si>
    <t>4-1-8-30-236-UWFF-93-1003-004S87</t>
  </si>
  <si>
    <t>4-1-8-30-236-UWFF-93-1004-001S1</t>
  </si>
  <si>
    <t>4-1-8-30-236-UWFF-93-1004-001S2</t>
  </si>
  <si>
    <t>4-1-8-30-236-UWFF-93-1005-001S9</t>
  </si>
  <si>
    <t>4-1-8-30-236-UWFF-93-1008-001S2</t>
  </si>
  <si>
    <t>4-1-8-30-236-UWFF-93-1008-001S3</t>
  </si>
  <si>
    <t>4-1-8-30-236-UWFF-93-1008-001S4</t>
  </si>
  <si>
    <t>4-1-8-30-236-UWFF-93-1011-001S1</t>
  </si>
  <si>
    <t>4-1-8-30-236-UWFF-93-1011-001S2</t>
  </si>
  <si>
    <t>4-1-3-11-101-NOVENA-0A-1072-002S2</t>
  </si>
  <si>
    <t>4-1-3-11-101-NOVENA-0A-1072-002S3</t>
  </si>
  <si>
    <t>4-1-3-11-101-NOVENA-0A-1072-002S7</t>
  </si>
  <si>
    <t>4-1-3-11-101-NOVENA-0A-1072-002S9</t>
  </si>
  <si>
    <t>4-1-3-11-102-UWWW-87-2009-001S10</t>
  </si>
  <si>
    <t>4-1-3-11-121-UWFF-93-1005-002S20</t>
  </si>
  <si>
    <t>4-1-3-11-121-UWFF-93-1008-001S1</t>
  </si>
  <si>
    <t>4-1-3-11-121-UWFF-93-1010-001S17</t>
  </si>
  <si>
    <t>4-1-3-11-121-UWFF-93-1010-001S18</t>
  </si>
  <si>
    <t>4-1-3-11-121-UWFF-93-1013-001S11</t>
  </si>
  <si>
    <t>4-1-3-11-121-UWFF-93-1014-001S18</t>
  </si>
  <si>
    <t>4-1-3-11-121-UWFF-93-1014-001S19</t>
  </si>
  <si>
    <t>4-1-3-20-101-HWSP-89-1002-004S2</t>
  </si>
  <si>
    <t>4-1-3-20-101-HWSP-89-1002-004S7</t>
  </si>
  <si>
    <t>4-1-3-20-101-HWSP-89-1002-004S9</t>
  </si>
  <si>
    <t>4-1-3-30-102-NHNGAD-32-1008-004S10</t>
  </si>
  <si>
    <t>4-1-3-30-102-NHNGAD-32-1008-004S16</t>
  </si>
  <si>
    <t>4-1-3-30-102-NHNGAD-32-1008-004S17</t>
  </si>
  <si>
    <t>4-1-3-30-121-NHRGR-33-1025-001S32</t>
  </si>
  <si>
    <t>4-1-3-30-121-NHNGAD-31-1028-001S17</t>
  </si>
  <si>
    <t>4-1-3-30-122-UWCH-80-1010-004S8</t>
  </si>
  <si>
    <t>4-1-3-30-124-NHRGS-33-1241-002S31</t>
  </si>
  <si>
    <t>4-1-3-30-124-NHRGS-33-1241-002S36</t>
  </si>
  <si>
    <t>4-1-3-30-124-NHRGS-33-1009-003S46</t>
  </si>
  <si>
    <t>4-1-3-30-124-NHRGS-33-1009-003S52</t>
  </si>
  <si>
    <t>4-1-3-30-124-NHRGR-33-1052-004S2</t>
  </si>
  <si>
    <t>4-1-3-30-124-NHRGR-33-1052-004S3</t>
  </si>
  <si>
    <t>4-1-3-30-124-NHRGS-33-1009-006S56</t>
  </si>
  <si>
    <t>4-1-3-30-124-NHRGS-33-1009-006S60</t>
  </si>
  <si>
    <t>4-1-3-30-124-NHRGS-33-1009-006S65</t>
  </si>
  <si>
    <t>4-1-3-30-129-UWCH-82-1036-001S9</t>
  </si>
  <si>
    <t>4-1-3-30-129-UWCH-82-1052-004S36</t>
  </si>
  <si>
    <t>4-1-3-30-130-HWSP-89-1018-002S11</t>
  </si>
  <si>
    <t>4-1-3-30-130-HWSP-89-1018-002S13</t>
  </si>
  <si>
    <t>4-1-3-30-130-HWSP-89-1018-002S18</t>
  </si>
  <si>
    <t>4-1-3-30-130-HWSP-89-1018-003S25</t>
  </si>
  <si>
    <t>4-1-3-30-130-UWCH-82-1052-001S47</t>
  </si>
  <si>
    <t>4-1-3-30-130-UWCH-82-1073-001S7</t>
  </si>
  <si>
    <t>4-1-3-30-130-UWCH-82-1074-001S16</t>
  </si>
  <si>
    <t>4-1-3-30-130-UWCH-82-1044-001S22</t>
  </si>
  <si>
    <t>4-1-3-30-130-UWCH-82-1044-001S23</t>
  </si>
  <si>
    <t>4-1-3-30-130-UWCH-82-1038-004S14</t>
  </si>
  <si>
    <t>4-1-3-30-130-UWCH-82-1038-004S20</t>
  </si>
  <si>
    <t>4-1-3-30-130-UWCH-82-1038-004S23</t>
  </si>
  <si>
    <t>4-1-3-30-130-UWCH-82-1038-004S24</t>
  </si>
  <si>
    <t>4-1-3-30-130-UWCH-82-1038-004S16</t>
  </si>
  <si>
    <t>4-1-3-30-130-UWCH-82-1038-004S18</t>
  </si>
  <si>
    <t>4-1-3-30-130-UWCH-82-1038-004S19</t>
  </si>
  <si>
    <t>4-1-3-30-130-UWCH-82-1038-005S31</t>
  </si>
  <si>
    <t>4-1-3-30-130-UWCH-82-1038-005S37</t>
  </si>
  <si>
    <t>4-1-3-30-130-UWCH-82-1038-005S39</t>
  </si>
  <si>
    <t>4-1-3-30-130-UWCH-82-1038-005S40</t>
  </si>
  <si>
    <t>4-1-3-30-130-UWCH-82-1038-005S41</t>
  </si>
  <si>
    <t>4-1-3-30-130-UWCH-82-1038-005S33</t>
  </si>
  <si>
    <t>4-1-3-30-130-UWCH-82-1038-005S35</t>
  </si>
  <si>
    <t>4-1-3-30-130-UWCH-82-1038-005S36</t>
  </si>
  <si>
    <t>4-1-3-30-134-NHRGR-33-1130-001S2</t>
  </si>
  <si>
    <t>4-1-3-30-134-WMMI-19-1002-004S19</t>
  </si>
  <si>
    <t>4-1-3-30-134-UWSW-96-1002-005S18</t>
  </si>
  <si>
    <t>4-1-3-30-134-UWSW-96-1002-005S25</t>
  </si>
  <si>
    <t>4-1-3-30-134-USLP-81-1001-003S26</t>
  </si>
  <si>
    <t>4-1-3-30-134-USLP-81-1001-003S27</t>
  </si>
  <si>
    <t>4-1-3-30-134-USLP-81-1001-003S28</t>
  </si>
  <si>
    <t>4-1-3-30-134-USLP-81-1001-005S51</t>
  </si>
  <si>
    <t>4-1-3-30-134-USLP-81-1001-005S52</t>
  </si>
  <si>
    <t>4-1-3-30-134-USLP-81-1001-005S53</t>
  </si>
  <si>
    <t>4-1-3-30-134-USLP-81-1001-005S54</t>
  </si>
  <si>
    <t>4-1-3-30-134-USLP-81-1001-006S73</t>
  </si>
  <si>
    <t>4-1-3-30-134-USLP-81-1007-001S2</t>
  </si>
  <si>
    <t>4-1-3-30-134-USLP-81-1007-001S3</t>
  </si>
  <si>
    <t>4-1-3-30-134-UWSW-96-1003-001S1</t>
  </si>
  <si>
    <t>4-1-3-30-134-UWSW-96-1003-001S2</t>
  </si>
  <si>
    <t>4-1-3-30-136-UWFF-93-1009-002S11</t>
  </si>
  <si>
    <t>4-1-4-60-120-NHC3P+-61-1001-002S20</t>
  </si>
  <si>
    <t>4-1-4-60-120-NHC3P+-61-1001-002S25</t>
  </si>
  <si>
    <t>4-1-4-60-120-NHC3P+-61-1001-002S26</t>
  </si>
  <si>
    <t>4-1-4-60-120-NHC3P+-61-1001-002S28</t>
  </si>
  <si>
    <t>4-1-4-60-120-NHC3P+-61-1001-002S29</t>
  </si>
  <si>
    <t>4-1-4-60-120-NHLGPT-61-1163-001S11</t>
  </si>
  <si>
    <t>4-1-4-60-120-NHLGPT-61-1163-001S12</t>
  </si>
  <si>
    <t>4-1-4-60-120-NHLGPT-61-1163-001S13</t>
  </si>
  <si>
    <t>4-1-4-60-120-NHLGPT-61-1165-001S1</t>
  </si>
  <si>
    <t>4-1-4-60-120-NHLGPT-61-1165-001S2</t>
  </si>
  <si>
    <t>4-1-4-60-120-NHLGPT-61-1165-001S3</t>
  </si>
  <si>
    <t>4-1-4-60-120-NHLGPT-61-1165-001S5</t>
  </si>
  <si>
    <t>4-1-4-60-120-NHLGPT-61-1165-001S7</t>
  </si>
  <si>
    <t>4-1-4-60-120-NHLGPT-61-1165-001S11</t>
  </si>
  <si>
    <t>4-1-4-60-120-NHC3P+-61-1023-003S108</t>
  </si>
  <si>
    <t>4-1-4-60-120-NHC3P+-61-1023-003S110</t>
  </si>
  <si>
    <t>4-1-4-60-120-NHC3P+-61-1023-003S112</t>
  </si>
  <si>
    <t>4-1-4-60-120-NHC3P+-61-1023-003S114</t>
  </si>
  <si>
    <t>4-1-4-60-120-NHC3P+-61-1023-003S116</t>
  </si>
  <si>
    <t>4-1-4-60-120-NHC3P+-61-1023-004S127</t>
  </si>
  <si>
    <t>4-1-4-60-120-USLP-81-1030-001S7</t>
  </si>
  <si>
    <t>4-1-4-60-120-USLP-81-1030-001S10</t>
  </si>
  <si>
    <t>4-1-4-60-120-USLP-81-1030-001S11</t>
  </si>
  <si>
    <t>4-1-4-60-120-USLP-81-1030-001S13</t>
  </si>
  <si>
    <t>4-1-4-60-120-UNLP-94-1021-001S2</t>
  </si>
  <si>
    <t>4-1-4-60-120-UNLP-94-1021-001S3</t>
  </si>
  <si>
    <t>4-1-4-60-120-UNLP-94-1021-001S4</t>
  </si>
  <si>
    <t>4-1-4-60-120-NHC3P+-61-1031-001S1</t>
  </si>
  <si>
    <t>4-1-4-60-120-NHC3P+-61-1031-001S9</t>
  </si>
  <si>
    <t>4-1-4-60-120-NHC3P+-61-1031-001S8</t>
  </si>
  <si>
    <t>4-1-4-60-120-NHLGPT-61-1081-001S22</t>
  </si>
  <si>
    <t>4-1-4-60-120-UWSW-96-1015-001S1</t>
  </si>
  <si>
    <t>4-1-4-60-120-UWSW-96-1015-001S2</t>
  </si>
  <si>
    <t>4-1-4-60-120-UWSW-96-1015-001S3</t>
  </si>
  <si>
    <t>4-1-4-60-120-UWSW-96-1015-001S6</t>
  </si>
  <si>
    <t>4-1-4-60-122-HYDV-19-1000-001S1.8</t>
  </si>
  <si>
    <t>4-1-4-60-125-NHC5+-62-1077-004S34</t>
  </si>
  <si>
    <t>4-1-4-60-125-NHC5+-62-1077-004S35</t>
  </si>
  <si>
    <t>4-1-4-60-125-NHC5+-62-1077-004S36</t>
  </si>
  <si>
    <t>4-1-4-60-125-USLP-81-1002-005S3</t>
  </si>
  <si>
    <t>4-1-4-60-125-USLP-81-1002-005S4</t>
  </si>
  <si>
    <t>4-1-4-60-125-UWCH-82-1000-002S17</t>
  </si>
  <si>
    <t>4-1-4-60-125-UWCH-82-1000-002S18</t>
  </si>
  <si>
    <t>4-1-4-60-130-UWCH-82-1015-006S46</t>
  </si>
  <si>
    <t>4-1-4-60-130-UWCH-82-1015-006S47</t>
  </si>
  <si>
    <t>4-1-4-60-130-UWCH-82-1015-006S48</t>
  </si>
  <si>
    <t>4-1-4-60-130-UWCH-82-1015-002S26</t>
  </si>
  <si>
    <t>4-1-4-60-130-UWCH-82-1015-002S27</t>
  </si>
  <si>
    <t>4-1-4-60-130-UWCH-82-1015-002S28</t>
  </si>
  <si>
    <t>4-1-4-60-130-UWCH-82-1015-002S31</t>
  </si>
  <si>
    <t>4-1-4-60-130-NOVENA-80-1011-001S2</t>
  </si>
  <si>
    <t>4-1-4-60-130-NOVENA-80-1011-001S3</t>
  </si>
  <si>
    <t>4-1-4-60-132-WPCR-88-1011-005S57</t>
  </si>
  <si>
    <t>4-1-4-60-132-WPCR-88-1011-005S60</t>
  </si>
  <si>
    <t>4-1-4-60-132-USLP-81-1001-005S58</t>
  </si>
  <si>
    <t>4-1-4-60-132-NODRAH-19-1026-501S55</t>
  </si>
  <si>
    <t>4-1-4-60-132-NODRAH-19-1026-501S62</t>
  </si>
  <si>
    <t>4-1-4-60-134-UWFF-93-1001-001F3</t>
  </si>
  <si>
    <t>4-1-4-60-134-UWFF-93-1001-005F38</t>
  </si>
  <si>
    <t>4-1-4-60-134-UWFF-93-1016-005S58</t>
  </si>
  <si>
    <t>4-1-4-60-140-UWCH-82-1057-002S22</t>
  </si>
  <si>
    <t>4-1-4-60-140-UWCH-82-1057-002S25</t>
  </si>
  <si>
    <t>4-1-4-60-140-UWCH-82-1057-002S28</t>
  </si>
  <si>
    <t>4-1-4-70-101-NHLGPT-71-1066-001S2</t>
  </si>
  <si>
    <t>4-1-4-70-101-NODRAH-19-1052-002S7</t>
  </si>
  <si>
    <t>4-1-4-70-101-NODRAH-19-1052-002S10</t>
  </si>
  <si>
    <t>4-1-4-70-101-NODRAH-19-1052-002S8</t>
  </si>
  <si>
    <t>4-1-4-70-101-NODRAH-19-1052-002S9</t>
  </si>
  <si>
    <t>4-1-4-70-101-NODRAH-19-1052-002S11</t>
  </si>
  <si>
    <t>4-1-4-70-101-NHRGS-72-1012-001S6</t>
  </si>
  <si>
    <t>4-1-4-70-101-NHRGS-72-1012-001S7</t>
  </si>
  <si>
    <t>4-1-4-70-101-NHRGS-72-1012-001S8</t>
  </si>
  <si>
    <t>4-1-4-70-101-NHLGPT-71-1059-002S6</t>
  </si>
  <si>
    <t>4-1-4-70-101-NHLGPT-71-1059-002S7</t>
  </si>
  <si>
    <t>4-1-4-70-101-NHLGPT-71-1059-002S8</t>
  </si>
  <si>
    <t>4-1-4-70-103-NHRGR-72-1103-001S7</t>
  </si>
  <si>
    <t>4-1-4-70-103-NHRGR-72-1103-001S8</t>
  </si>
  <si>
    <t>4-1-4-70-103-NHRGR-72-1025-003S24</t>
  </si>
  <si>
    <t>4-1-4-70-103-NHRGR-72-1025-003S25</t>
  </si>
  <si>
    <t>4-1-4-70-103-NHRGR-72-1118-001S2</t>
  </si>
  <si>
    <t>4-1-4-70-103-NHRGR-72-1118-001S3</t>
  </si>
  <si>
    <t>4-1-4-70-103-NHRGS-72-1009-001S13</t>
  </si>
  <si>
    <t>4-1-4-70-103-NHRGS-72-1009-001S14</t>
  </si>
  <si>
    <t>4-1-4-70-103-NHRGR-72-1021-003S47</t>
  </si>
  <si>
    <t>4-1-4-70-103-NHRGR-72-1018-004S8</t>
  </si>
  <si>
    <t>4-1-4-70-103-NHRGR-72-1018-004S18</t>
  </si>
  <si>
    <t>4-1-4-70-105-UNLP-94-1036-001S3</t>
  </si>
  <si>
    <t>4-1-4-70-105-UNLP-94-1036-001S4</t>
  </si>
  <si>
    <t>4-1-4-70-106-NHRGS-19-1026-002S11</t>
  </si>
  <si>
    <t>4-1-4-70-106-UNLP-94-1006-002S1</t>
  </si>
  <si>
    <t>4-1-4-70-106-UNLP-94-1006-002S2</t>
  </si>
  <si>
    <t>4-1-4-70-108-HWSP-89-1005-002S10</t>
  </si>
  <si>
    <t>4-1-4-70-108-HWSP-89-1005-002S11</t>
  </si>
  <si>
    <t>4-1-4-70-108-HWSP-89-1005-002S13</t>
  </si>
  <si>
    <t>4-1-4-70-108-HWSP-89-1005-002S19</t>
  </si>
  <si>
    <t>4-1-4-70-108-HWSP-89-1005-002S20</t>
  </si>
  <si>
    <t>4-1-4-70-108-HWSP-89-1005-002S21</t>
  </si>
  <si>
    <t>4-1-4-70-108-HWSP-89-1005-002S22</t>
  </si>
  <si>
    <t>4-1-4-70-108-NOVENA-80-1014-001S7</t>
  </si>
  <si>
    <t>4-1-4-70-108-NOVENA-80-1014-001S8</t>
  </si>
  <si>
    <t>4-1-4-70-108-NOVENA-80-1003-001S4</t>
  </si>
  <si>
    <t>4-1-4-70-109-UWSW-96-1013-002S5</t>
  </si>
  <si>
    <t>4-1-4-70-109-UWSW-96-1013-002S6</t>
  </si>
  <si>
    <t>4-1-4-70-109-UWSW-96-1013-002S7</t>
  </si>
  <si>
    <t>4-1-4-70-117-UWSW-96-1000-001S4</t>
  </si>
  <si>
    <t>4-1-4-70-117-UAPL-95-1008-003S15</t>
  </si>
  <si>
    <t>4-1-4-70-117-HWSP-89-1001-001S15</t>
  </si>
  <si>
    <t>4-1-4-70-117-UNLP-94-1002-002S110</t>
  </si>
  <si>
    <t>4-1-4-70-117-UNLP-94-1002-002S112</t>
  </si>
  <si>
    <t>4-1-4-70-117-HWRP-89-1003-002S1</t>
  </si>
  <si>
    <t>4-1-4-70-117-HWRP-89-1003-002S2</t>
  </si>
  <si>
    <t>4-1-4-70-117-HWRP-89-1003-002S3</t>
  </si>
  <si>
    <t>4-1-4-70-117-HWRP-89-1003-002S4</t>
  </si>
  <si>
    <t>4-1-4-70-117-HWRP-89-1003-002S5</t>
  </si>
  <si>
    <t>4-1-4-70-117-HWRP-89-1003-002S7</t>
  </si>
  <si>
    <t>4-1-4-70-119-UWFF-93-1002-001S12</t>
  </si>
  <si>
    <t>4-1-4-70-125-HWSP-89-1001-002S7</t>
  </si>
  <si>
    <t>4-1-4-70-125-HWRP-89-1004-006S15</t>
  </si>
  <si>
    <t>4-1-4-70-125-HWRP-89-1004-003S22</t>
  </si>
  <si>
    <t>4-1-4-70-125-HWRP-89-1004-003S30</t>
  </si>
  <si>
    <t>4-1-8-11-201-NODRA-0A-1119-002S7</t>
  </si>
  <si>
    <t>4-1-8-11-201-USLP-87-1012-001S2</t>
  </si>
  <si>
    <t>4-1-8-11-201-USLP-87-1012-001S3</t>
  </si>
  <si>
    <t>4-1-8-11-201-USLP-87-1012-001S6</t>
  </si>
  <si>
    <t>4-1-8-11-201-USLP-87-1012-001S7</t>
  </si>
  <si>
    <t>4-1-8-11-201-UWWW-87-1008-001S2</t>
  </si>
  <si>
    <t>4-1-8-11-201-UWWW-87-1008-001S3</t>
  </si>
  <si>
    <t>4-1-8-11-201-UWWW-87-1008-001S6</t>
  </si>
  <si>
    <t>4-1-8-11-201-UWWW-87-1008-001S9</t>
  </si>
  <si>
    <t>4-1-8-11-201-UWWW-87-1008-001S10</t>
  </si>
  <si>
    <t>4-1-8-11-202-NODRA-0B-2119-002S9</t>
  </si>
  <si>
    <t>4-1-8-11-202-USLP-87-2012-001S6</t>
  </si>
  <si>
    <t>4-1-8-11-202-USLP-87-2012-001S7</t>
  </si>
  <si>
    <t>4-1-8-11-202-UWWW-87-2009-001S2</t>
  </si>
  <si>
    <t>4-1-8-11-202-UWWW-87-2009-001S5</t>
  </si>
  <si>
    <t>4-1-8-11-202-UWWW-87-2009-001S7</t>
  </si>
  <si>
    <t>4-1-8-11-202-UWWW-87-2009-001S9</t>
  </si>
  <si>
    <t>4-1-8-30-236-UWFF-93-1005-001S2</t>
  </si>
  <si>
    <t>4-1-8-30-236-UWFF-93-1005-001S3</t>
  </si>
  <si>
    <t>4-1-8-30-236-UWFF-93-1006-001S1</t>
  </si>
  <si>
    <t>4-1-8-30-236-UWFF-93-1008-001S7</t>
  </si>
  <si>
    <t>4-1-8-30-236-UWFF-93-1008-001S9</t>
  </si>
  <si>
    <t>4-1-8-30-236-UWFF-93-1008-001S11</t>
  </si>
  <si>
    <t>4-1-3-11-101-NODRA-0A-1119-001S22</t>
  </si>
  <si>
    <t>4-1-3-11-101-NODRA-0A-1119-001S24</t>
  </si>
  <si>
    <t>4-1-3-11-102-HWRP-89-2012-001S16</t>
  </si>
  <si>
    <t>4-1-3-11-102-HWRP-89-2012-001S17</t>
  </si>
  <si>
    <t>4-1-3-11-102-HWRP-89-2012-001S18</t>
  </si>
  <si>
    <t>4-1-3-11-102-HWRP-89-2012-001S15</t>
  </si>
  <si>
    <t>4-1-3-11-102-HWRP-89-2012-001S20</t>
  </si>
  <si>
    <t>4-1-3-11-102-HWRP-89-2012-001S22</t>
  </si>
  <si>
    <t>4-1-3-11-102-HWRP-89-2012-001S23</t>
  </si>
  <si>
    <t>4-1-3-11-102-NODRAH-19-2009-001S14</t>
  </si>
  <si>
    <t>4-1-3-11-102-NODRAH-19-2009-001S15</t>
  </si>
  <si>
    <t>4-1-3-11-102-NODRAH-19-2009-001S16</t>
  </si>
  <si>
    <t>4-1-3-11-102-NODRAH-19-2009-001S17</t>
  </si>
  <si>
    <t>4-1-3-11-102-NODRAH-19-2009-001S19</t>
  </si>
  <si>
    <t>4-1-3-11-102-NODRAH-19-2009-001S22</t>
  </si>
  <si>
    <t>4-1-3-11-119-NHSGAHP-0A-1037-001S3</t>
  </si>
  <si>
    <t>4-1-3-11-119-NHSGAHP-0A-1049-001S2</t>
  </si>
  <si>
    <t>4-1-3-11-119-NHSGAHP-0A-1049-001S3</t>
  </si>
  <si>
    <t>4-1-3-11-121-UWFF-93-1001-012F97</t>
  </si>
  <si>
    <t>4-1-3-20-101-HWSP-89-1006-001S1</t>
  </si>
  <si>
    <t>4-1-3-20-101-HWSP-89-1006-001S2</t>
  </si>
  <si>
    <t>4-1-3-20-101-HWSP-89-1006-001S4</t>
  </si>
  <si>
    <t>4-1-3-20-101-HWSP-89-1006-001S14</t>
  </si>
  <si>
    <t>4-1-3-30-121-NHRGR-33-1025-001S33</t>
  </si>
  <si>
    <t>4-1-3-30-121-NHNGA-31-1073-001S5</t>
  </si>
  <si>
    <t>4-1-3-30-121-NHNGAD-31-1028-001S2</t>
  </si>
  <si>
    <t>4-1-3-30-121-NHNGAD-31-1028-001S3</t>
  </si>
  <si>
    <t>4-1-3-30-121-NHNGAD-31-1028-001S5</t>
  </si>
  <si>
    <t>4-1-3-30-121-NHNGAD-31-1028-001S12</t>
  </si>
  <si>
    <t>4-1-3-30-121-NHNGAD-31-1028-001S15</t>
  </si>
  <si>
    <t>4-1-3-30-121-NHNGAD-31-1028-001S19</t>
  </si>
  <si>
    <t>4-1-3-30-121-NHNGAD-31-1028-001S20</t>
  </si>
  <si>
    <t>4-1-3-30-121-NHNGAD-31-1029-001S9</t>
  </si>
  <si>
    <t>4-1-3-30-121-NHNGAD-31-1029-001S16</t>
  </si>
  <si>
    <t>4-1-3-30-121-NHNGAD-31-1029-002S21</t>
  </si>
  <si>
    <t>4-1-3-30-121-NHNGAD-31-1029-002S23</t>
  </si>
  <si>
    <t>4-1-3-30-121-NHNGAD-31-1029-002S28</t>
  </si>
  <si>
    <t>4-1-3-30-122-NHRGS-33-1285-002S25</t>
  </si>
  <si>
    <t>4-1-3-30-124-NHRGS-33-1241-002S23</t>
  </si>
  <si>
    <t>4-1-3-30-124-NHRGS-33-1009-006S62</t>
  </si>
  <si>
    <t>4-1-3-30-124-NHRGS-33-1009-006S63</t>
  </si>
  <si>
    <t>4-1-3-30-125-WMMI-33-1201-001S1</t>
  </si>
  <si>
    <t>4-1-3-30-125-WMMI-33-1201-001S3</t>
  </si>
  <si>
    <t>4-1-3-30-125-WMMI-33-1201-001S4</t>
  </si>
  <si>
    <t>4-1-3-30-125-NODRAH-19-1063-001S2</t>
  </si>
  <si>
    <t>4-1-3-30-125-NODRAH-19-1063-001S5</t>
  </si>
  <si>
    <t>4-1-3-30-125-NODRAH-19-1063-001S8</t>
  </si>
  <si>
    <t>4-1-3-30-125-NODRAH-19-1063-001S13</t>
  </si>
  <si>
    <t>4-1-3-30-125-WMMI-33-1270-001S17</t>
  </si>
  <si>
    <t>4-1-3-30-130-HWSP-89-1013-002S11</t>
  </si>
  <si>
    <t>4-1-3-30-130-HWSP-89-1013-002S13</t>
  </si>
  <si>
    <t>4-1-3-30-130-HWSP-89-1013-002S18</t>
  </si>
  <si>
    <t>4-1-3-30-130-HWSP-89-1013-002S19</t>
  </si>
  <si>
    <t>4-1-3-30-130-UWCH-82-1073-001S9</t>
  </si>
  <si>
    <t>4-1-3-30-130-UWCH-82-1073-001S10</t>
  </si>
  <si>
    <t>4-1-3-30-130-UWCH-82-1073-001S11</t>
  </si>
  <si>
    <t>4-1-3-30-130-UWCH-82-1074-001S10</t>
  </si>
  <si>
    <t>4-1-3-30-130-UWCH-82-1074-001S11</t>
  </si>
  <si>
    <t>4-1-3-30-130-UWCH-82-1074-001S12</t>
  </si>
  <si>
    <t>4-1-3-30-130-UWCH-82-1038-003S3</t>
  </si>
  <si>
    <t>4-1-3-30-130-UWCH-82-1038-003S5</t>
  </si>
  <si>
    <t>4-1-3-30-130-UWCH-82-1038-003S6</t>
  </si>
  <si>
    <t>4-1-3-30-133-HWSP-89-1025-003S10</t>
  </si>
  <si>
    <t>4-1-3-30-133-HWSP-89-1025-003S11</t>
  </si>
  <si>
    <t>4-1-3-30-134-USLP-81-1001-005S57</t>
  </si>
  <si>
    <t>4-1-3-30-134-USLP-81-1001-005S62</t>
  </si>
  <si>
    <t>4-1-3-30-134-USLP-81-1001-005S63</t>
  </si>
  <si>
    <t>4-1-3-30-134-UWSW-96-1029-001S2</t>
  </si>
  <si>
    <t>4-1-4-60-120-NHC3P+-61-1001-003S41</t>
  </si>
  <si>
    <t>4-1-4-60-120-NHC3P+-61-1001-003S42</t>
  </si>
  <si>
    <t>4-1-4-60-120-NHC3P+-61-1001-004S54</t>
  </si>
  <si>
    <t>4-1-4-60-120-NHC3P+-61-1001-004S55</t>
  </si>
  <si>
    <t>4-1-4-60-120-NHC3P+-61-1001-004S57</t>
  </si>
  <si>
    <t>4-1-4-60-120-NHC3P+-61-1001-006S79</t>
  </si>
  <si>
    <t>4-1-4-60-120-NHC3P+-61-1001-006S80</t>
  </si>
  <si>
    <t>4-1-4-60-120-NHC3P+-61-1001-006S86</t>
  </si>
  <si>
    <t>4-1-4-60-120-NHC3P+-61-1001-008S87</t>
  </si>
  <si>
    <t>4-1-4-60-120-NHC3P+-61-1001-008S89</t>
  </si>
  <si>
    <t>4-1-4-60-120-NHC3P+-61-1001-009S111</t>
  </si>
  <si>
    <t>4-1-4-60-120-NHC3P+-61-1001-010S132</t>
  </si>
  <si>
    <t>4-1-4-60-120-NHC3P+-61-1001-010S133</t>
  </si>
  <si>
    <t>4-1-4-60-120-NHC3P+-61-1001-010S134</t>
  </si>
  <si>
    <t>4-1-4-60-120-NHC3P+-61-1001-010S135</t>
  </si>
  <si>
    <t>4-1-4-60-120-NHC3P+-61-1001-010S136</t>
  </si>
  <si>
    <t>4-1-4-60-120-NHC3P+-61-1053-001S27</t>
  </si>
  <si>
    <t>4-1-4-60-120-NHC3P+-61-1053-001S33</t>
  </si>
  <si>
    <t>4-1-4-60-120-UNLP-94-1021-001S6</t>
  </si>
  <si>
    <t>4-1-4-60-120-UNLP-94-1021-001S8</t>
  </si>
  <si>
    <t>4-1-4-60-120-UNLP-94-1021-001S9</t>
  </si>
  <si>
    <t>4-1-4-60-120-NHC3P+-61-1031-001S10</t>
  </si>
  <si>
    <t>4-1-4-60-125-NHC5+-62-1077-004S26</t>
  </si>
  <si>
    <t>4-1-4-60-125-NHC5+-62-1077-004S27</t>
  </si>
  <si>
    <t>4-1-4-60-125-NHC5+-62-1077-004S32</t>
  </si>
  <si>
    <t>4-1-4-60-128-UWCH-80-1005-001S6</t>
  </si>
  <si>
    <t>4-1-4-60-128-UWCH-80-1005-006S7</t>
  </si>
  <si>
    <t>4-1-4-60-130-UWCH-82-1037-003S34</t>
  </si>
  <si>
    <t>4-1-4-60-130-UWCH-82-1037-003S35</t>
  </si>
  <si>
    <t>4-1-4-60-130-UWCH-82-1015-002S35</t>
  </si>
  <si>
    <t>4-1-4-60-130-UWCH-82-1015-002S36</t>
  </si>
  <si>
    <t>4-1-4-60-130-UWCH-82-1015-002S37</t>
  </si>
  <si>
    <t>4-1-4-60-132-NODRAH-19-1031-501S1</t>
  </si>
  <si>
    <t>4-1-4-60-132-NODRAH-19-1031-501S2</t>
  </si>
  <si>
    <t>4-1-4-60-134-UWFF-93-1009-001S9</t>
  </si>
  <si>
    <t>4-1-4-60-134-UWFF-93-1015-004S17</t>
  </si>
  <si>
    <t>4-1-4-60-134-UWFF-93-1015-001S5</t>
  </si>
  <si>
    <t>4-1-4-60-134-UWFF-93-1015-001S12</t>
  </si>
  <si>
    <t>4-1-4-60-134-UWFF-93-1015-001S13</t>
  </si>
  <si>
    <t>4-1-4-60-134-UWFF-93-1015-001S14</t>
  </si>
  <si>
    <t>4-1-4-60-134-UWFF-93-1109-002S2.9</t>
  </si>
  <si>
    <t>4-1-4-60-134-UWFF-93-1110-002S2.9</t>
  </si>
  <si>
    <t>4-1-4-60-136-HWRP-89-1009-002S15</t>
  </si>
  <si>
    <t>4-1-4-60-136-HWRP-89-1009-002S17</t>
  </si>
  <si>
    <t>4-1-4-60-136-HWRP-89-1009-002S18</t>
  </si>
  <si>
    <t>4-1-4-60-136-HWRP-89-1009-002S24</t>
  </si>
  <si>
    <t>4-1-4-60-136-HWRP-89-1009-002S25</t>
  </si>
  <si>
    <t>4-1-4-70-101-NHLGPT-71-1019-002S21</t>
  </si>
  <si>
    <t>4-1-4-70-101-NHLGPT-71-1019-002S22</t>
  </si>
  <si>
    <t>4-1-4-70-101-NHLGPT-71-1019-002S23</t>
  </si>
  <si>
    <t>4-1-4-70-101-NHLGPT-71-1019-002S24</t>
  </si>
  <si>
    <t>4-1-4-70-101-NHLGPT-71-1019-002S25</t>
  </si>
  <si>
    <t>4-1-4-70-101-NHLGPT-71-1053-004S26</t>
  </si>
  <si>
    <t>4-1-4-70-101-NHLGPT-71-1053-004S27</t>
  </si>
  <si>
    <t>4-1-4-70-101-NHLGPT-71-1053-004S28</t>
  </si>
  <si>
    <t>4-1-4-70-101-NHLGPT-71-1053-004S30</t>
  </si>
  <si>
    <t>4-1-4-70-101-NHLGPT-71-1053-004S31</t>
  </si>
  <si>
    <t>4-1-4-70-101-NHRGS-72-1012-001S1</t>
  </si>
  <si>
    <t>4-1-4-70-101-NHRGS-72-1012-001S3</t>
  </si>
  <si>
    <t>4-1-4-70-101-NHRGS-72-1012-001S4</t>
  </si>
  <si>
    <t>4-1-4-70-101-NHRGS-72-1012-001S11</t>
  </si>
  <si>
    <t>4-1-4-70-101-NHRGS-72-1012-001S12</t>
  </si>
  <si>
    <t>4-1-4-70-101-NHRGS-72-1012-001S13</t>
  </si>
  <si>
    <t>4-1-4-70-101-NHC3+-71-1067-001S10</t>
  </si>
  <si>
    <t>4-1-4-70-101-NHC3+-71-1067-001S12</t>
  </si>
  <si>
    <t>4-1-4-70-101-NHC3+-71-1067-003S1</t>
  </si>
  <si>
    <t>4-1-4-70-101-NHC3+-71-1067-003S2</t>
  </si>
  <si>
    <t>4-1-4-70-101-NHC3+-71-1067-003S3</t>
  </si>
  <si>
    <t>4-1-4-70-101-NHC3+-71-1067-003S4</t>
  </si>
  <si>
    <t>4-1-4-70-101-NHLGPT-71-1059-002S10</t>
  </si>
  <si>
    <t>4-1-4-70-101-NHLGPT-71-1059-002S11</t>
  </si>
  <si>
    <t>4-1-4-70-101-NHLGPT-71-1061-002S6</t>
  </si>
  <si>
    <t>4-1-4-70-101-NHLGPT-71-1061-002S7</t>
  </si>
  <si>
    <t>4-1-4-70-101-NHLGPT-71-1061-002S8</t>
  </si>
  <si>
    <t>4-1-4-70-101-NHLGPT-71-1061-002S10</t>
  </si>
  <si>
    <t>4-1-4-70-103-NHRGR-72-1025-003S26</t>
  </si>
  <si>
    <t>4-1-4-70-103-NHRGR-72-1025-003S32</t>
  </si>
  <si>
    <t>4-1-4-70-103-NHRGR-72-1019-007S55</t>
  </si>
  <si>
    <t>4-1-4-70-103-NHRGR-72-1021-007S44</t>
  </si>
  <si>
    <t>4-1-4-70-103-NHRGR-72-1113-001S6</t>
  </si>
  <si>
    <t>4-1-4-70-103-NHRGR-72-1026-003S15</t>
  </si>
  <si>
    <t>4-1-4-70-103-NHRGR-72-1026-003S17</t>
  </si>
  <si>
    <t>4-1-4-70-103-NHRGR-72-1026-003S18</t>
  </si>
  <si>
    <t>4-1-4-70-105-USLP-81-1008-001S61</t>
  </si>
  <si>
    <t>4-1-4-70-105-UNLP-94-1036-001S9</t>
  </si>
  <si>
    <t>4-1-4-70-106-NHRGS-71-1049-002S14</t>
  </si>
  <si>
    <t>4-1-4-70-106-NHRGS-71-1049-002S16</t>
  </si>
  <si>
    <t>4-1-4-70-106-NHRGS-71-1049-002S17</t>
  </si>
  <si>
    <t>4-1-4-70-106-NHRGS-71-1049-002S18</t>
  </si>
  <si>
    <t>4-1-4-70-108-NODRAH-19-1021-001S3</t>
  </si>
  <si>
    <t>4-1-4-70-108-NODRAH-19-1021-001S4</t>
  </si>
  <si>
    <t>4-1-4-70-108-UHG-84-1002-002S10</t>
  </si>
  <si>
    <t>4-1-4-70-108-UHG-84-1002-002S11</t>
  </si>
  <si>
    <t>4-1-4-70-108-UHG-84-1002-002S14</t>
  </si>
  <si>
    <t>4-1-4-70-108-UHG-84-1002-002S16</t>
  </si>
  <si>
    <t>4-1-4-70-108-UHG-84-1005-001S3</t>
  </si>
  <si>
    <t>4-1-4-70-108-UHG-84-1005-001S6</t>
  </si>
  <si>
    <t>4-1-4-70-108-UHG-84-1005-001S10</t>
  </si>
  <si>
    <t>4-1-4-70-108-HWRP-89-1006-004S17</t>
  </si>
  <si>
    <t>4-1-4-70-108-HWRP-89-1006-004S18</t>
  </si>
  <si>
    <t>4-1-4-70-108-HWRP-89-1006-004S20</t>
  </si>
  <si>
    <t>4-1-4-70-108-HWRP-89-1006-004S23</t>
  </si>
  <si>
    <t>4-1-4-70-108-HWRP-89-1006-004S25</t>
  </si>
  <si>
    <t>4-1-4-70-108-HWSP-89-1017-002S3</t>
  </si>
  <si>
    <t>4-1-4-70-108-HWSP-89-1017-002S5</t>
  </si>
  <si>
    <t>4-1-4-70-108-HWSP-89-1017-002S6</t>
  </si>
  <si>
    <t>4-1-4-70-108-HWSP-89-1017-002S8</t>
  </si>
  <si>
    <t>4-1-4-70-108-HWSP-89-1017-002S9</t>
  </si>
  <si>
    <t>4-1-4-70-108-HWSP-89-1017-002S10</t>
  </si>
  <si>
    <t>4-1-4-70-108-HWSP-89-1017-002S12</t>
  </si>
  <si>
    <t>4-1-4-70-108-UHG-84-1016-001S4</t>
  </si>
  <si>
    <t>4-1-4-70-108-UHG-84-1016-001S5</t>
  </si>
  <si>
    <t>4-1-4-70-108-UHG-84-1016-001S6</t>
  </si>
  <si>
    <t>4-1-4-70-108-UHG-84-1017-001S5</t>
  </si>
  <si>
    <t>4-1-4-70-108-UHG-84-1017-001S8</t>
  </si>
  <si>
    <t>4-1-4-70-109-UNLP-94-1021-002S16</t>
  </si>
  <si>
    <t>4-1-4-70-109-NHRGS-72-1016-005S19</t>
  </si>
  <si>
    <t>4-1-4-70-109-UNLP-94-1015-004S9</t>
  </si>
  <si>
    <t>4-1-4-70-109-UNLP-94-1015-004S10</t>
  </si>
  <si>
    <t>4-1-4-70-109-NHRGS-72-1012-010S59</t>
  </si>
  <si>
    <t>4-1-4-70-109-NHRGS-72-1012-010S61</t>
  </si>
  <si>
    <t>4-1-4-70-109-NHRGS-72-1012-010S65</t>
  </si>
  <si>
    <t>4-1-4-70-109-NHRGS-72-1012-010S60</t>
  </si>
  <si>
    <t>4-1-4-70-109-USLP-81-1014-001S1</t>
  </si>
  <si>
    <t>4-1-4-70-109-USLP-81-1014-001S2</t>
  </si>
  <si>
    <t>4-1-4-70-109-UWSW-96-1013-002S1</t>
  </si>
  <si>
    <t>4-1-4-70-109-UWSW-96-1013-002S2</t>
  </si>
  <si>
    <t>4-1-4-70-109-UWSW-96-1013-002S3</t>
  </si>
  <si>
    <t>4-1-4-70-109-UNLP-94-1043-002S13</t>
  </si>
  <si>
    <t>4-1-4-70-117-UAPL-95-1008-003S10</t>
  </si>
  <si>
    <t>4-1-4-70-117-UAPL-95-1008-003S11</t>
  </si>
  <si>
    <t>4-1-4-70-117-UAPL-95-1008-003S13</t>
  </si>
  <si>
    <t>4-1-4-70-117-HWRP-89-1003-007S47</t>
  </si>
  <si>
    <t>4-1-4-70-117-HWRP-89-1003-007S48</t>
  </si>
  <si>
    <t>4-1-4-70-117-HWRP-89-1003-007S49</t>
  </si>
  <si>
    <t>4-1-4-70-117-HWRP-89-1003-007S50</t>
  </si>
  <si>
    <t>4-1-4-70-117-HWRP-89-1003-007S53</t>
  </si>
  <si>
    <t>4-1-4-70-117-HWRP-89-1003-007S54</t>
  </si>
  <si>
    <t>4-1-4-70-125-HWSP-89-1001-003S2</t>
  </si>
  <si>
    <t>4-1-4-70-125-HWSP-89-1001-003S6</t>
  </si>
  <si>
    <t>4-1-4-70-125-HWSP-89-1001-003S10</t>
  </si>
  <si>
    <t>4-1-4-70-125-HWRP-89-1004-006S1</t>
  </si>
  <si>
    <t>4-1-4-70-125-HWRP-89-1004-006S10</t>
  </si>
  <si>
    <t>4-1-8-11-201-NODRA-0A-1119-002S8</t>
  </si>
  <si>
    <t>4-1-8-11-201-NODRA-0A-1119-002S9</t>
  </si>
  <si>
    <t>4-1-8-11-201-NODRA-0A-1119-002S10</t>
  </si>
  <si>
    <t>4-1-8-11-201-NODRA-0A-1119-002S11</t>
  </si>
  <si>
    <t>4-1-8-11-201-UWWW-87-1009-001S9</t>
  </si>
  <si>
    <t>4-1-8-11-201-UWWW-87-1009-001S10</t>
  </si>
  <si>
    <t>4-1-8-11-202-NODRA-0B-2119-002S2</t>
  </si>
  <si>
    <t>4-1-8-11-202-NODRA-0B-2119-002S7</t>
  </si>
  <si>
    <t>4-1-8-11-202-UWWW-87-2008-001S5</t>
  </si>
  <si>
    <t>4-1-8-11-205-NHRGS-0A-1021-005S52</t>
  </si>
  <si>
    <t>4-1-8-11-205-NHRGS-0A-1021-005S53</t>
  </si>
  <si>
    <t>4-1-8-11-205-NHRGS-0A-1021-005S54</t>
  </si>
  <si>
    <t>4-1-8-30-236-UWFF-93-1005-001S1</t>
  </si>
  <si>
    <t>4-1-3-11-101-NOVENA-0A-1095-001S1</t>
  </si>
  <si>
    <t>4-1-3-11-101-NOVENA-0A-1095-001S8</t>
  </si>
  <si>
    <t>4-1-3-11-101-NOVENA-0A-1095-001S10</t>
  </si>
  <si>
    <t>4-1-3-11-101-NOVENA-0A-1104-001S2</t>
  </si>
  <si>
    <t>4-1-3-11-102-NHSGAHP-0B-2031-002S19</t>
  </si>
  <si>
    <t>4-1-3-11-119-NHSGAHP-0A-1039-001S4</t>
  </si>
  <si>
    <t>4-1-3-11-119-NHSGAHP-0A-1039-001S13</t>
  </si>
  <si>
    <t>4-1-3-11-119-NHSGAHP-0A-1043-001S4</t>
  </si>
  <si>
    <t>4-1-3-11-119-NHSGAHP-0A-1043-001S13</t>
  </si>
  <si>
    <t>4-1-3-11-119-NHSGAHP-0A-1047-001S4</t>
  </si>
  <si>
    <t>4-1-3-11-119-NHSGAHP-0A-1047-001S13</t>
  </si>
  <si>
    <t>4-1-3-11-119-NHSGAHP-0A-1049-001S4</t>
  </si>
  <si>
    <t>4-1-3-11-119-NHSGAHP-0A-1049-001S13</t>
  </si>
  <si>
    <t>4-1-3-11-119-NHSGAHP-0B-2041-001S4</t>
  </si>
  <si>
    <t>4-1-3-11-119-NHSGAHP-0B-2041-001S13</t>
  </si>
  <si>
    <t>4-1-3-11-119-NHSGAHP-0B-2043-001S4</t>
  </si>
  <si>
    <t>4-1-3-11-119-NHSGAHP-0B-2045-001S2</t>
  </si>
  <si>
    <t>4-1-3-11-119-NHSGAHP-0B-2045-001S3</t>
  </si>
  <si>
    <t>4-1-3-11-119-UHGAH-84-1003-003S37</t>
  </si>
  <si>
    <t>4-1-3-11-119-UHGAH-84-1003-003S38</t>
  </si>
  <si>
    <t>4-1-3-11-119-UHGAH-84-1003-003S40</t>
  </si>
  <si>
    <t>4-1-3-11-119-NODRAH-19-1020-001S5</t>
  </si>
  <si>
    <t>4-1-3-11-119-NODRAH-19-2020-001S5</t>
  </si>
  <si>
    <t>4-1-3-11-119-NOVENA-94-2021-001S1</t>
  </si>
  <si>
    <t>4-1-3-11-121-UWFF-93-1001-019F157</t>
  </si>
  <si>
    <t>4-1-3-11-121-UWFF-93-1001-020F167</t>
  </si>
  <si>
    <t>4-1-3-30-121-NHNGA-31-1041-003S23</t>
  </si>
  <si>
    <t>4-1-3-30-121-NHNGAD-31-1029-001S14</t>
  </si>
  <si>
    <t>4-1-3-30-125-NODRAH-19-1018-002S2</t>
  </si>
  <si>
    <t>4-1-3-30-125-NODRAH-19-1018-002S3</t>
  </si>
  <si>
    <t>4-1-3-30-125-NODRAH-19-1018-002S5</t>
  </si>
  <si>
    <t>4-1-3-30-125-NODRAH-19-1018-002S8</t>
  </si>
  <si>
    <t>4-1-3-30-125-NODRAH-19-1018-002S10</t>
  </si>
  <si>
    <t>4-1-3-30-125-NODRAH-19-1018-002S11</t>
  </si>
  <si>
    <t>4-1-3-30-125-WMMI-33-1201-001S5</t>
  </si>
  <si>
    <t>4-1-3-30-125-WMMI-33-1270-001S2</t>
  </si>
  <si>
    <t>4-1-3-30-125-WMMI-33-1270-001S3</t>
  </si>
  <si>
    <t>4-1-3-30-125-WMMI-33-1270-001S6</t>
  </si>
  <si>
    <t>4-1-3-30-125-WMMI-33-1270-001S11</t>
  </si>
  <si>
    <t>4-1-3-30-125-WMMI-33-1270-001S14</t>
  </si>
  <si>
    <t>4-1-3-30-125-WMMI-33-1270-001S15</t>
  </si>
  <si>
    <t>4-1-3-30-125-WMMI-33-1270-001S23</t>
  </si>
  <si>
    <t>4-1-3-30-130-HWSP-89-1013-002S21</t>
  </si>
  <si>
    <t>4-1-3-30-130-HWSP-89-1013-002S22</t>
  </si>
  <si>
    <t>4-1-3-30-130-UWCH-82-1052-001S30</t>
  </si>
  <si>
    <t>4-1-3-30-130-UWCH-82-1074-001S18</t>
  </si>
  <si>
    <t>4-1-3-30-130-UWCH-82-1074-001S19</t>
  </si>
  <si>
    <t>4-1-3-30-130-UWCH-82-1074-001S20</t>
  </si>
  <si>
    <t>4-1-3-30-134-NHRGR-33-1157-001S4</t>
  </si>
  <si>
    <t>4-1-3-30-134-NHRGR-33-1157-001S6</t>
  </si>
  <si>
    <t>4-1-3-30-134-NHRGR-33-1157-001S7</t>
  </si>
  <si>
    <t>4-1-3-30-134-UNLP-94-1050-001S9</t>
  </si>
  <si>
    <t>4-1-3-30-134-UNLP-94-1050-001S10</t>
  </si>
  <si>
    <t>4-1-3-30-134-UWSW-96-1002-007S9</t>
  </si>
  <si>
    <t>4-1-3-30-134-UWSW-96-1002-007S10</t>
  </si>
  <si>
    <t>4-1-3-30-134-UWSW-96-1002-007S11</t>
  </si>
  <si>
    <t>4-1-3-30-134-UWSW-96-1024-001S1</t>
  </si>
  <si>
    <t>4-1-3-30-134-UWSW-96-1024-001S2</t>
  </si>
  <si>
    <t>4-1-3-30-136-UWFF-93-1009-004S8</t>
  </si>
  <si>
    <t>4-1-3-30-136-UWFF-93-1006-001S2</t>
  </si>
  <si>
    <t>4-1-3-30-136-UWFF-93-1006-001S3</t>
  </si>
  <si>
    <t>4-1-4-60-120-NHC3P+-61-1001-003S33</t>
  </si>
  <si>
    <t>4-1-4-60-120-NHC3P+-61-1001-008S92</t>
  </si>
  <si>
    <t>4-1-4-60-120-NHC3P+-61-1053-001S24</t>
  </si>
  <si>
    <t>4-1-4-60-120-NHC3P+-61-1053-001S25</t>
  </si>
  <si>
    <t>4-1-4-60-120-NHC3P+-61-1053-001S31</t>
  </si>
  <si>
    <t>4-1-4-60-120-NHLGPT-61-1158-003S18</t>
  </si>
  <si>
    <t>4-1-4-60-120-NHLGPT-61-1158-003S19</t>
  </si>
  <si>
    <t>4-1-4-60-120-NHLGPT-61-1158-003S21</t>
  </si>
  <si>
    <t>4-1-4-60-120-NOVENA-61-1232-001S8</t>
  </si>
  <si>
    <t>4-1-4-60-122-HWRP-89-1003-001S1</t>
  </si>
  <si>
    <t>4-1-4-60-122-HWRP-89-1003-001S3</t>
  </si>
  <si>
    <t>4-1-4-60-122-HWRP-89-1003-001S6</t>
  </si>
  <si>
    <t>4-1-4-60-122-HWRP-89-1003-001S12</t>
  </si>
  <si>
    <t>4-1-4-60-122-HWRP-89-1003-001S13</t>
  </si>
  <si>
    <t>4-1-4-60-122-HWRP-89-1003-001S14</t>
  </si>
  <si>
    <t>4-1-4-60-122-HWRP-89-1003-001S15</t>
  </si>
  <si>
    <t>4-1-4-60-123-NHLGPT-61-1070-001S1</t>
  </si>
  <si>
    <t>4-1-4-60-123-NHLGPT-61-1070-001S13</t>
  </si>
  <si>
    <t>4-1-4-60-123-NHLGPT-61-1070-001S14</t>
  </si>
  <si>
    <t>4-1-4-60-125-NHC5+-62-1077-004S20</t>
  </si>
  <si>
    <t>4-1-4-60-125-NHC5+-62-1077-004S21</t>
  </si>
  <si>
    <t>4-1-4-60-125-NHC5+-62-1077-004S22</t>
  </si>
  <si>
    <t>4-1-4-60-125-NHC5+-62-1077-004S23</t>
  </si>
  <si>
    <t>4-1-4-60-125-NHC5+-62-1077-004S24</t>
  </si>
  <si>
    <t>4-1-4-60-125-NHC5+-62-1077-004S25</t>
  </si>
  <si>
    <t>4-1-4-60-125-USLP-81-1015-001S1</t>
  </si>
  <si>
    <t>4-1-4-60-125-USLP-81-1015-001S2</t>
  </si>
  <si>
    <t>4-1-4-60-125-USLP-81-1015-001S7</t>
  </si>
  <si>
    <t>4-1-4-60-125-UWCH-82-1123-001S3</t>
  </si>
  <si>
    <t>4-1-4-60-125-UWCH-82-1123-001S5</t>
  </si>
  <si>
    <t>4-1-4-60-125-UWCH-82-1081-003S48</t>
  </si>
  <si>
    <t>4-1-4-60-125-UWCH-82-1081-003S49</t>
  </si>
  <si>
    <t>4-1-4-60-128-HWSP-89-1029-002S13</t>
  </si>
  <si>
    <t>4-1-4-60-128-HWSP-89-1029-002S15</t>
  </si>
  <si>
    <t>4-1-4-60-128-HWSP-89-1029-002S17</t>
  </si>
  <si>
    <t>4-1-4-60-128-HWSP-89-1029-002S18</t>
  </si>
  <si>
    <t>4-1-4-60-128-HWSP-89-1029-002S19</t>
  </si>
  <si>
    <t>4-1-4-60-128-HWSP-89-1029-002S23</t>
  </si>
  <si>
    <t>4-1-4-60-128-HWSP-89-1029-002S24</t>
  </si>
  <si>
    <t>4-1-4-60-128-HWSP-89-1029-002S25</t>
  </si>
  <si>
    <t>4-1-4-60-128-HWSP-89-1029-002S27</t>
  </si>
  <si>
    <t>4-1-4-60-128-HWSP-89-1029-002S28</t>
  </si>
  <si>
    <t>4-1-4-60-128-HWSP-89-1029-002S29</t>
  </si>
  <si>
    <t>4-1-4-60-128-HWSP-89-1029-002S30</t>
  </si>
  <si>
    <t>4-1-4-60-128-HWSP-89-1029-002S31</t>
  </si>
  <si>
    <t>4-1-4-60-130-UWCH-82-1037-003S28</t>
  </si>
  <si>
    <t>4-1-4-60-130-UWCH-82-1037-003S29</t>
  </si>
  <si>
    <t>4-1-4-60-130-UWCH-82-1037-003S32</t>
  </si>
  <si>
    <t>4-1-4-60-130-HWSP-89-1022-002S36</t>
  </si>
  <si>
    <t>4-1-4-60-130-HWSP-89-1022-004S15</t>
  </si>
  <si>
    <t>4-1-4-60-130-HWSP-89-1022-004S16</t>
  </si>
  <si>
    <t>4-1-4-60-130-HWSP-89-1022-004S17</t>
  </si>
  <si>
    <t>4-1-4-60-130-HWSP-89-1022-004S18</t>
  </si>
  <si>
    <t>4-1-4-60-130-HWSP-89-1022-004S19</t>
  </si>
  <si>
    <t>4-1-4-60-130-USLP-81-1004-006S7</t>
  </si>
  <si>
    <t>4-1-4-60-130-UWCH-82-1015-002S22</t>
  </si>
  <si>
    <t>4-1-4-60-130-UWCH-82-1015-002S23</t>
  </si>
  <si>
    <t>4-1-4-60-130-UWCH-82-1015-002S24</t>
  </si>
  <si>
    <t>4-1-4-60-130-UWCH-82-1015-002S40</t>
  </si>
  <si>
    <t>4-1-4-60-130-UWCH-82-1015-002S42</t>
  </si>
  <si>
    <t>4-1-4-60-130-UWCH-82-1015-002S43</t>
  </si>
  <si>
    <t>4-1-4-60-132-WPCR-88-1011-004F41</t>
  </si>
  <si>
    <t>4-1-4-60-132-UNLP-94-1017-001S4</t>
  </si>
  <si>
    <t>4-1-4-60-132-UNLP-94-1017-001S5</t>
  </si>
  <si>
    <t>4-1-4-60-132-NOVENA-61-1156-001S1</t>
  </si>
  <si>
    <t>4-1-4-60-132-NOVENA-61-1156-001S3</t>
  </si>
  <si>
    <t>4-1-4-60-132-UWSW-96-1000-001S3</t>
  </si>
  <si>
    <t>4-1-4-60-132-UWSW-96-1000-001S5</t>
  </si>
  <si>
    <t>4-1-4-60-132-UWCH-82-1019-001S26</t>
  </si>
  <si>
    <t>4-1-4-60-132-UWCH-82-1019-004S14</t>
  </si>
  <si>
    <t>4-1-4-60-132-UWCH-82-1019-004S16</t>
  </si>
  <si>
    <t>4-1-4-60-132-UWCH-82-1019-004S17</t>
  </si>
  <si>
    <t>4-1-4-60-132-NODRAH-19-1032-501S1</t>
  </si>
  <si>
    <t>4-1-4-60-132-NODRAH-19-1032-501S2</t>
  </si>
  <si>
    <t>4-1-4-60-134-UWFF-93-1016-005S56</t>
  </si>
  <si>
    <t>4-1-4-60-134-UWFF-93-1009-001S12</t>
  </si>
  <si>
    <t>4-1-4-60-134-UWFF-93-1015-004S20</t>
  </si>
  <si>
    <t>4-1-4-60-134-UWFF-93-1018-001S21</t>
  </si>
  <si>
    <t>4-1-4-60-136-HWSP-89-1007-002S11</t>
  </si>
  <si>
    <t>4-1-4-60-136-HWSP-89-1007-002S12</t>
  </si>
  <si>
    <t>4-1-4-60-136-HWSP-89-1007-002S13</t>
  </si>
  <si>
    <t>4-1-4-60-136-HWSP-89-1007-002S19</t>
  </si>
  <si>
    <t>4-1-4-60-136-HWSP-89-1007-002S20</t>
  </si>
  <si>
    <t>4-1-4-60-136-HWSP-89-1007-002S22</t>
  </si>
  <si>
    <t>4-1-4-60-136-HWSP-89-1007-002S23</t>
  </si>
  <si>
    <t>4-1-4-60-136-HWSP-89-1007-002S24</t>
  </si>
  <si>
    <t>4-1-4-60-136-HWSP-89-1007-002S25</t>
  </si>
  <si>
    <t>4-1-4-60-136-HWRP-89-1009-002S12</t>
  </si>
  <si>
    <t>4-1-4-60-136-HWRP-89-1009-002S13</t>
  </si>
  <si>
    <t>4-1-4-60-136-HWRP-89-1009-002S20</t>
  </si>
  <si>
    <t>4-1-4-60-136-HWRP-89-1009-002S22</t>
  </si>
  <si>
    <t>4-1-4-60-136-HWRP-89-1009-002S23</t>
  </si>
  <si>
    <t>4-1-4-60-140-UWSW-96-1001-005S6</t>
  </si>
  <si>
    <t>4-1-4-60-140-WMMI-33-1206-004S1</t>
  </si>
  <si>
    <t>4-1-4-60-140-WMMI-33-1206-004S8</t>
  </si>
  <si>
    <t>4-1-4-60-140-WMMI-19-1001-002S19</t>
  </si>
  <si>
    <t>4-1-4-70-101-NHLGPT-71-1054-005S28</t>
  </si>
  <si>
    <t>4-1-4-70-101-NHLGPT-71-1064-001S1</t>
  </si>
  <si>
    <t>4-1-4-70-101-NHLGPT-71-1064-001S2</t>
  </si>
  <si>
    <t>4-1-4-70-101-NHLGPT-71-1053-004S32</t>
  </si>
  <si>
    <t>4-1-4-70-101-NHLGPT-71-1053-004S35</t>
  </si>
  <si>
    <t>4-1-4-70-101-NHRGS-72-1015-001S7</t>
  </si>
  <si>
    <t>4-1-4-70-101-NHC3+-71-1067-001S14</t>
  </si>
  <si>
    <t>4-1-4-70-101-NHC3+-71-1067-001S15</t>
  </si>
  <si>
    <t>4-1-4-70-101-NHC3+-71-1067-001S18</t>
  </si>
  <si>
    <t>4-1-4-70-101-NHC3+-71-1067-001S20</t>
  </si>
  <si>
    <t>4-1-4-70-102-UAPL-95-1017-001S1</t>
  </si>
  <si>
    <t>4-1-4-70-102-UAPL-95-1017-001S2</t>
  </si>
  <si>
    <t>4-1-4-70-103-NOVENA-72-1110-001S13</t>
  </si>
  <si>
    <t>4-1-4-70-103-NOVENA-72-1110-001S15</t>
  </si>
  <si>
    <t>4-1-4-70-103-NOVENA-72-1110-001S20</t>
  </si>
  <si>
    <t>4-1-4-70-103-NOVENA-72-1110-001S21</t>
  </si>
  <si>
    <t>4-1-4-70-103-NHRGR-72-1103-001S3</t>
  </si>
  <si>
    <t>4-1-4-70-103-NHRGR-72-1103-001S5</t>
  </si>
  <si>
    <t>4-1-4-70-103-NHRGR-72-1103-001S10</t>
  </si>
  <si>
    <t>4-1-4-70-103-NHRGR-72-1103-001S11</t>
  </si>
  <si>
    <t>4-1-4-70-103-NHRGR-72-1103-001S12</t>
  </si>
  <si>
    <t>4-1-4-70-103-NHRGR-72-1103-001S13</t>
  </si>
  <si>
    <t>4-1-4-70-103-NHRGR-72-1103-001S14</t>
  </si>
  <si>
    <t>4-1-4-70-103-NHRGR-72-1019-007S59</t>
  </si>
  <si>
    <t>4-1-4-70-103-NHRGR-72-1019-007S56</t>
  </si>
  <si>
    <t>4-1-4-70-103-NHRGR-72-1019-007S57</t>
  </si>
  <si>
    <t>4-1-4-70-103-NHRGR-72-1019-007S58</t>
  </si>
  <si>
    <t>4-1-4-70-103-NHRGR-72-1019-007S60</t>
  </si>
  <si>
    <t>4-1-4-70-103-NHRGR-72-1019-007S61</t>
  </si>
  <si>
    <t>4-1-4-70-103-NHRGR-72-1129-001S8</t>
  </si>
  <si>
    <t>4-1-4-70-103-NHRGR-72-1113-001S3</t>
  </si>
  <si>
    <t>4-1-4-70-103-NHRGR-72-1113-001S4</t>
  </si>
  <si>
    <t>4-1-4-70-103-NHRGR-72-1010-001S32</t>
  </si>
  <si>
    <t>4-1-4-70-103-NHRGR-72-1010-001S33</t>
  </si>
  <si>
    <t>4-1-4-70-103-NHRGR-72-1010-001S34</t>
  </si>
  <si>
    <t>4-1-4-70-103-NHRGR-72-1010-001S36</t>
  </si>
  <si>
    <t>4-1-4-70-103-NHRGR-72-1010-002S8</t>
  </si>
  <si>
    <t>4-1-4-70-103-NHRGR-72-1010-002S11</t>
  </si>
  <si>
    <t>4-1-4-70-103-NHRGR-72-1027-005S65</t>
  </si>
  <si>
    <t>4-1-4-70-103-NHRGR-72-1027-005S66</t>
  </si>
  <si>
    <t>4-1-4-70-103-NHRGS-72-1002-001S7</t>
  </si>
  <si>
    <t>4-1-4-70-103-NHRGS-72-1002-001S8</t>
  </si>
  <si>
    <t>4-1-4-70-103-NHRGS-72-1108-004S34</t>
  </si>
  <si>
    <t>4-1-4-70-103-NHRGS-72-1108-004S35</t>
  </si>
  <si>
    <t>4-1-4-70-103-NHRGS-72-1108-004S31</t>
  </si>
  <si>
    <t>4-1-4-70-103-NHRGS-72-1076-002S7</t>
  </si>
  <si>
    <t>4-1-4-70-103-NHRGS-72-1076-002S9</t>
  </si>
  <si>
    <t>4-1-4-70-103-NHRGS-72-1076-002S11</t>
  </si>
  <si>
    <t>4-1-4-70-103-NHRGS-72-1076-002S12</t>
  </si>
  <si>
    <t>4-1-4-70-105-HWRP-89-1008-002S7</t>
  </si>
  <si>
    <t>4-1-4-70-105-HWRP-89-1008-002S9</t>
  </si>
  <si>
    <t>4-1-3-30-124-UFGAW-90-1035-001F1.18R1</t>
  </si>
  <si>
    <t>4-1-4-70-105-USLP-81-1008-001S51</t>
  </si>
  <si>
    <t>4-1-4-70-105-USLP-81-1008-001S52</t>
  </si>
  <si>
    <t>4-1-4-70-105-USLP-81-1008-001S53</t>
  </si>
  <si>
    <t>4-1-4-70-105-USLP-81-1008-001S54</t>
  </si>
  <si>
    <t>4-1-4-70-105-USLP-81-1008-001S55</t>
  </si>
  <si>
    <t>4-1-4-70-105-USLP-81-1008-001S56</t>
  </si>
  <si>
    <t>4-1-4-70-105-USLP-81-1008-001S64</t>
  </si>
  <si>
    <t>4-1-4-70-105-UNLP-94-1036-001S6</t>
  </si>
  <si>
    <t>4-1-4-70-105-UNLP-94-1036-001S7</t>
  </si>
  <si>
    <t>4-1-4-70-107-HWSP-89-1011-001S2</t>
  </si>
  <si>
    <t>4-1-4-70-107-HWSP-89-1011-001S6</t>
  </si>
  <si>
    <t>4-1-4-70-107-HWSP-89-1011-001S8</t>
  </si>
  <si>
    <t>4-1-4-70-107-HWSP-89-1011-001S9</t>
  </si>
  <si>
    <t>4-1-4-70-108-UHG-84-1002-003S19</t>
  </si>
  <si>
    <t>4-1-4-70-108-UHG-84-1002-003S22</t>
  </si>
  <si>
    <t>4-1-4-70-108-UHG-84-1002-003S27</t>
  </si>
  <si>
    <t>4-1-4-70-108-UHG-84-1002-003S29</t>
  </si>
  <si>
    <t>4-1-4-70-108-UHG-84-1002-003S30</t>
  </si>
  <si>
    <t>4-1-4-70-108-UHG-84-1002-003S31</t>
  </si>
  <si>
    <t>4-1-4-70-108-UHG-84-1002-003S32</t>
  </si>
  <si>
    <t>4-1-4-70-108-NODRAH-19-1031-001S1</t>
  </si>
  <si>
    <t>4-1-4-70-108-NODRAH-19-1031-001S3</t>
  </si>
  <si>
    <t>4-1-4-70-108-NODRAH-19-1031-001S4</t>
  </si>
  <si>
    <t>4-1-4-70-108-UHG-84-1005-001S8</t>
  </si>
  <si>
    <t>4-1-4-70-108-UHG-84-1005-001S9</t>
  </si>
  <si>
    <t>4-1-4-70-108-UHG-84-1016-001S1</t>
  </si>
  <si>
    <t>4-1-4-70-108-UHG-84-1016-001S2</t>
  </si>
  <si>
    <t>4-1-4-70-109-UNLP-94-1015-004S12</t>
  </si>
  <si>
    <t>4-1-4-70-109-UNLP-94-1015-004S13</t>
  </si>
  <si>
    <t>4-1-4-70-117-UHG-84-1001-001S2</t>
  </si>
  <si>
    <t>4-1-4-70-117-UHG-84-1001-001S3</t>
  </si>
  <si>
    <t>4-1-4-70-117-UHG-84-1001-001S4</t>
  </si>
  <si>
    <t>4-1-4-70-117-NHLGPT-61-1110-001S19</t>
  </si>
  <si>
    <t>4-1-4-70-117-NHLGPT-61-1110-001S20</t>
  </si>
  <si>
    <t>4-1-4-70-117-UHG-84-1048-001S1</t>
  </si>
  <si>
    <t>4-1-4-70-117-UHG-84-1048-001S3</t>
  </si>
  <si>
    <t>4-1-4-70-117-UHG-84-1048-001S4</t>
  </si>
  <si>
    <t>4-1-4-70-117-HWSP-89-1001-001S17</t>
  </si>
  <si>
    <t>4-1-4-70-117-HWSP-89-1001-001S20</t>
  </si>
  <si>
    <t>4-1-4-70-117-HWSP-89-1001-001S21</t>
  </si>
  <si>
    <t>4-1-4-70-117-HWSP-89-1002-004S44</t>
  </si>
  <si>
    <t>4-1-4-70-117-HWSP-89-1002-006S37</t>
  </si>
  <si>
    <t>4-1-4-70-117-HWSP-89-1002-006S39</t>
  </si>
  <si>
    <t>4-1-4-70-117-HWSP-89-1002-006S40</t>
  </si>
  <si>
    <t>4-1-4-70-117-HWSP-89-1002-006S41</t>
  </si>
  <si>
    <t>4-1-4-70-117-HWSP-89-1002-006S42</t>
  </si>
  <si>
    <t>4-1-4-70-117-HWSP-89-1002-006S43</t>
  </si>
  <si>
    <t>4-1-4-70-119-UWFF-93-1012-001S1</t>
  </si>
  <si>
    <t>4-1-4-70-119-UWFF-93-1006-001S6</t>
  </si>
  <si>
    <t>4-1-4-70-119-UWFF-93-1006-001S7</t>
  </si>
  <si>
    <t>4-1-4-70-119-UWFF-93-1014-001S2</t>
  </si>
  <si>
    <t>4-1-4-70-119-UWFF-93-1014-001S3</t>
  </si>
  <si>
    <t>4-1-4-70-119-UWFF-93-1014-001S5</t>
  </si>
  <si>
    <t>4-1-4-70-119-UWFF-93-1014-001S6</t>
  </si>
  <si>
    <t>4-1-4-70-119-UWFF-93-1014-001S7</t>
  </si>
  <si>
    <t>4-1-4-70-125-NHNGAD-32-1008-001S6</t>
  </si>
  <si>
    <t>4-1-4-70-125-NHNGA-31-1003-002S13</t>
  </si>
  <si>
    <t>4-1-4-70-125-HWRP-89-1004-006S7</t>
  </si>
  <si>
    <t>4-1-4-70-125-HWRP-89-1004-006S8</t>
  </si>
  <si>
    <t>4-1-4-70-125-HWRP-89-1004-006S12</t>
  </si>
  <si>
    <t>4-1-4-70-125-HWRP-89-1004-003S37</t>
  </si>
  <si>
    <t>4-1-4-70-125-HWRP-89-1004-003S38</t>
  </si>
  <si>
    <t>4-1-4-70-125-HWRP-89-1004-003S39</t>
  </si>
  <si>
    <t>4-1-8-11-202-UWWW-87-2008-001S9</t>
  </si>
  <si>
    <t>4-1-3-11-101-NODRAH-0A-1123-001S1</t>
  </si>
  <si>
    <t>4-1-3-11-101-NODRAH-0A-1123-001S2</t>
  </si>
  <si>
    <t>4-1-3-11-101-NODRAH-0A-1123-001S8</t>
  </si>
  <si>
    <t>4-1-3-11-101-NODRAH-0A-1123-001S9</t>
  </si>
  <si>
    <t>4-1-3-11-101-NOVENA-0A-1095-001S13</t>
  </si>
  <si>
    <t>4-1-3-11-101-NOVENA-0A-1095-001S14</t>
  </si>
  <si>
    <t>4-1-3-11-101-NOVENA-0A-1095-001S15</t>
  </si>
  <si>
    <t>4-1-3-11-101-NOVENA-0A-1097-001S2</t>
  </si>
  <si>
    <t>4-1-3-11-101-NOVENA-0A-1097-001S3</t>
  </si>
  <si>
    <t>4-1-3-11-101-NOVENA-0A-1097-001S8</t>
  </si>
  <si>
    <t>4-1-3-11-101-NOVENA-0A-1097-001S9</t>
  </si>
  <si>
    <t>4-1-3-11-101-NOVENA-0A-1097-001S10</t>
  </si>
  <si>
    <t>4-1-3-11-101-NOVENA-0A-1104-001S5</t>
  </si>
  <si>
    <t>4-1-3-11-101-NOVENA-0A-1104-001S6</t>
  </si>
  <si>
    <t>4-1-3-11-101-NOVENA-0A-1124-001S1</t>
  </si>
  <si>
    <t>4-1-3-11-101-NOVENA-0A-1124-001S2</t>
  </si>
  <si>
    <t>4-1-3-11-101-NOVENA-0A-1125-001S16</t>
  </si>
  <si>
    <t>4-1-3-11-101-NOVENA-0A-1125-001S17</t>
  </si>
  <si>
    <t>4-1-3-11-101-NOVENA-0A-1125-001S11</t>
  </si>
  <si>
    <t>4-1-3-11-101-NOVENA-0A-1125-001S12</t>
  </si>
  <si>
    <t>4-1-3-11-101-NOVENA-0A-1125-001S9</t>
  </si>
  <si>
    <t>4-1-3-11-102-NODRAH-19-2007-001S18</t>
  </si>
  <si>
    <t>4-1-3-11-102-NODRAH-19-2007-001S22</t>
  </si>
  <si>
    <t>4-1-3-11-119-NHSGAHP-0A-1037-001S4</t>
  </si>
  <si>
    <t>4-1-3-11-119-NHSGAHP-0A-1037-001S13</t>
  </si>
  <si>
    <t>4-1-3-11-119-NHSGAHP-0B-2043-001S2</t>
  </si>
  <si>
    <t>4-1-3-11-119-NHSGAHP-0B-2043-001S3</t>
  </si>
  <si>
    <t>4-1-3-11-119-UHGAH-84-1001-001S4</t>
  </si>
  <si>
    <t>4-1-3-11-119-UHGAH-84-1001-001S3</t>
  </si>
  <si>
    <t>4-1-3-11-119-UHGAH-84-1001-001S10</t>
  </si>
  <si>
    <t>4-1-3-11-119-UHGAH-84-1001-001S11</t>
  </si>
  <si>
    <t>4-1-3-11-119-UHGAH-84-1001-001S18</t>
  </si>
  <si>
    <t>4-1-3-11-119-NODRAH-19-1020-001S1</t>
  </si>
  <si>
    <t>4-1-3-11-119-NODRAH-19-1020-001S2</t>
  </si>
  <si>
    <t>4-1-3-11-119-NODRAH-19-1020-001S3</t>
  </si>
  <si>
    <t>4-1-3-20-101-HWSP-89-1006-001S6</t>
  </si>
  <si>
    <t>4-1-3-20-101-HWSP-89-1006-001S9</t>
  </si>
  <si>
    <t>4-1-3-20-101-HWSP-89-1006-001S10</t>
  </si>
  <si>
    <t>4-1-3-20-101-HWSP-89-1006-001S11</t>
  </si>
  <si>
    <t>4-1-3-20-101-HWSP-89-1006-001S13</t>
  </si>
  <si>
    <t>4-1-3-30-121-NHNGA-31-1041-001S9</t>
  </si>
  <si>
    <t>4-1-3-30-121-NHNGA-31-1073-001S1</t>
  </si>
  <si>
    <t>4-1-3-30-121-NHNGA-31-1073-001S2</t>
  </si>
  <si>
    <t>4-1-3-30-121-NHNGAD-31-1029-001S12</t>
  </si>
  <si>
    <t>4-1-3-30-121-NHNGAD-31-1029-001S18</t>
  </si>
  <si>
    <t>4-1-3-30-121-NHNGAD-31-1029-001S19</t>
  </si>
  <si>
    <t>4-1-3-30-121-NHNGAD-31-1030-002S7</t>
  </si>
  <si>
    <t>4-1-3-30-121-NHNGAD-31-1030-002S8</t>
  </si>
  <si>
    <t>4-1-3-30-121-NHNGAD-31-1030-002S10</t>
  </si>
  <si>
    <t>4-1-3-30-121-NHNGAD-31-1030-002S15</t>
  </si>
  <si>
    <t>4-1-3-30-122-NHNGA-31-1022-003S5</t>
  </si>
  <si>
    <t>4-1-3-30-122-NHNGAD-31-1088-002S5</t>
  </si>
  <si>
    <t>4-1-3-30-122-NHNGAD-31-1088-002S6</t>
  </si>
  <si>
    <t>4-1-3-30-122-NHNGA-31-1022-006S14</t>
  </si>
  <si>
    <t>4-1-3-30-122-NHNGA-31-1022-006S19</t>
  </si>
  <si>
    <t>4-1-3-30-122-NHNGA-31-1068-001S9</t>
  </si>
  <si>
    <t>4-1-3-30-122-NHNGA-31-1068-001S4</t>
  </si>
  <si>
    <t>4-1-3-30-122-NHNGA-31-1022-005S27</t>
  </si>
  <si>
    <t>4-1-3-30-122-NHNGA-31-1022-005S28</t>
  </si>
  <si>
    <t>4-1-3-30-122-NHNGAD-31-1089-001S1</t>
  </si>
  <si>
    <t>4-1-3-30-122-NHNGAD-31-1089-001S2</t>
  </si>
  <si>
    <t>4-1-3-30-122-NHNGAD-31-1089-001S3</t>
  </si>
  <si>
    <t>4-1-3-30-122-NHNGAD-31-1089-001S5</t>
  </si>
  <si>
    <t>4-1-3-30-122-NHRGS-33-1035-001S2</t>
  </si>
  <si>
    <t>4-1-3-30-124-NHRGS-33-1008-002S21</t>
  </si>
  <si>
    <t>4-1-3-30-124-NHRGS-33-1008-002S22</t>
  </si>
  <si>
    <t>4-1-3-30-124-NHRGS-33-1008-002S23</t>
  </si>
  <si>
    <t>4-1-3-30-124-NHRGS-33-1008-002S24</t>
  </si>
  <si>
    <t>4-1-3-30-124-NHRGS-33-1241-002S25</t>
  </si>
  <si>
    <t>4-1-3-30-125-NODRAH-19-1018-002S12</t>
  </si>
  <si>
    <t>4-1-3-30-125-WMMI-33-1201-001S8</t>
  </si>
  <si>
    <t>4-1-3-30-125-HWRP-89-1011-004S11</t>
  </si>
  <si>
    <t>4-1-3-30-125-HWRP-89-1011-004S12</t>
  </si>
  <si>
    <t>4-1-3-30-125-HWRP-89-1011-004S14</t>
  </si>
  <si>
    <t>4-1-3-30-125-HWRP-89-1011-004S16</t>
  </si>
  <si>
    <t>4-1-3-30-125-HWRP-89-1011-004S18</t>
  </si>
  <si>
    <t>4-1-3-30-132-UWCH-80-1009-006S8</t>
  </si>
  <si>
    <t>4-1-3-30-134-UNLP-94-1050-001S5</t>
  </si>
  <si>
    <t>4-1-3-30-134-USLP-81-1001-005S64</t>
  </si>
  <si>
    <t>4-1-3-30-134-USLP-81-1007-001S1</t>
  </si>
  <si>
    <t>4-1-3-30-134-UWSW-96-1029-001S4</t>
  </si>
  <si>
    <t>4-1-3-30-134-UWSW-96-1029-001S5</t>
  </si>
  <si>
    <t>4-1-3-30-134-UWSW-96-1029-001S6</t>
  </si>
  <si>
    <t>4-1-3-30-134-UWSW-96-1029-001S7</t>
  </si>
  <si>
    <t>4-1-3-30-134-UWSW-96-1029-001S8</t>
  </si>
  <si>
    <t>4-1-3-30-134-UWSW-96-1024-001S3</t>
  </si>
  <si>
    <t>4-1-3-30-134-UWSW-96-1024-001S4</t>
  </si>
  <si>
    <t>4-1-3-30-134-UWSW-96-1024-001S5</t>
  </si>
  <si>
    <t>4-1-3-30-134-UWSW-96-1024-001S6</t>
  </si>
  <si>
    <t>4-1-3-30-134-UWSW-96-1024-001S10</t>
  </si>
  <si>
    <t>4-1-3-30-134-UWSW-96-1024-001S12</t>
  </si>
  <si>
    <t>4-1-3-30-134-UWSW-96-1024-001S13</t>
  </si>
  <si>
    <t>4-1-4-60-120-NHC3P+-61-1001-008S106</t>
  </si>
  <si>
    <t>4-1-4-60-120-NHC3P+-61-1001-008S107</t>
  </si>
  <si>
    <t>4-1-4-60-120-USLP-81-1015-001S2</t>
  </si>
  <si>
    <t>4-1-4-60-120-USLP-81-1015-001S12</t>
  </si>
  <si>
    <t>4-1-4-60-120-USLP-81-1015-001S13</t>
  </si>
  <si>
    <t>4-1-4-60-120-USLP-81-1015-001S10</t>
  </si>
  <si>
    <t>4-1-4-60-120-USLP-81-1015-001S11</t>
  </si>
  <si>
    <t>4-1-4-60-120-NHC3P+-61-1154-004S1</t>
  </si>
  <si>
    <t>4-1-4-60-120-NHC3P+-61-1154-004S4</t>
  </si>
  <si>
    <t>4-1-4-60-120-NHC3P+-61-1154-004S5</t>
  </si>
  <si>
    <t>4-1-4-60-120-UWSW-96-1015-004S9</t>
  </si>
  <si>
    <t>4-1-4-60-122-HWSP-89-1002-001S12</t>
  </si>
  <si>
    <t>4-1-4-60-122-HWSP-89-1002-001S13</t>
  </si>
  <si>
    <t>4-1-4-60-122-HWSP-89-1002-002S15</t>
  </si>
  <si>
    <t>4-1-4-60-122-HWSP-89-1002-002S16</t>
  </si>
  <si>
    <t>4-1-4-60-122-HWSP-89-1002-002S21</t>
  </si>
  <si>
    <t>4-1-4-60-122-HWSP-89-1002-002S22</t>
  </si>
  <si>
    <t>4-1-4-60-122-HWSP-89-1002-002S23</t>
  </si>
  <si>
    <t>4-1-4-60-122-HWSP-89-1002-002S24</t>
  </si>
  <si>
    <t>4-1-4-60-122-HWRP-89-1003-001S11</t>
  </si>
  <si>
    <t>4-1-4-60-122-HWSP-89-1033-001S26</t>
  </si>
  <si>
    <t>4-1-4-60-122-HWSP-89-1033-001S27</t>
  </si>
  <si>
    <t>4-1-4-60-122-HWSP-89-1033-001S32</t>
  </si>
  <si>
    <t>4-1-4-60-122-HWSP-89-1033-001S33</t>
  </si>
  <si>
    <t>4-1-4-60-122-HWSP-89-1033-001S34</t>
  </si>
  <si>
    <t>4-1-4-60-122-HWSP-89-1033-001S36</t>
  </si>
  <si>
    <t>4-1-4-60-123-NHLGPT-61-1091-001S5</t>
  </si>
  <si>
    <t>4-1-4-60-123-NHLGPT-61-1091-001S9</t>
  </si>
  <si>
    <t>4-1-4-60-124-NHC5+-62-1104-001S8</t>
  </si>
  <si>
    <t>4-1-4-60-124-NHC5+-62-1104-001S9</t>
  </si>
  <si>
    <t>4-1-4-60-125-NHC4+-61-1117-001S1</t>
  </si>
  <si>
    <t>4-1-4-60-125-NHC4+-61-1117-001S3</t>
  </si>
  <si>
    <t>4-1-4-60-125-NHC4+-61-1117-001S8</t>
  </si>
  <si>
    <t>4-1-4-60-125-NHC4+-61-1117-001S10</t>
  </si>
  <si>
    <t>4-1-4-60-125-USLP-81-1035-002S22</t>
  </si>
  <si>
    <t>4-1-4-60-125-UWCH-82-1113-001S2</t>
  </si>
  <si>
    <t>4-1-4-60-125-UWCH-82-1118-001S1</t>
  </si>
  <si>
    <t>4-1-4-60-125-UWCH-82-1118-001S2</t>
  </si>
  <si>
    <t>4-1-4-60-125-UWCH-82-1118-001S3</t>
  </si>
  <si>
    <t>4-1-4-60-125-UWCH-82-1122-001S1</t>
  </si>
  <si>
    <t>4-1-4-60-125-UWCH-82-1122-001S2</t>
  </si>
  <si>
    <t>4-1-4-60-125-UWCH-82-1122-001S3</t>
  </si>
  <si>
    <t>4-1-4-60-125-UWCH-82-1122-001S5</t>
  </si>
  <si>
    <t>4-1-4-60-125-UWCH-82-1122-001S6</t>
  </si>
  <si>
    <t>4-1-4-60-125-UWCH-82-1122-001S7</t>
  </si>
  <si>
    <t>4-1-4-60-125-UWCH-82-1119-001S1</t>
  </si>
  <si>
    <t>4-1-4-60-125-UWCH-82-1119-001S2</t>
  </si>
  <si>
    <t>4-1-4-60-125-UWCH-82-1119-001S10</t>
  </si>
  <si>
    <t>4-1-4-60-125-UWCH-82-1119-001S12</t>
  </si>
  <si>
    <t>4-1-4-60-125-UWCH-82-1123-001S1</t>
  </si>
  <si>
    <t>4-1-4-60-128-UWCH-82-1126-001S1</t>
  </si>
  <si>
    <t>4-1-4-60-128-UWCH-82-1126-001S3</t>
  </si>
  <si>
    <t>4-1-4-60-128-UWCH-82-1126-001S4</t>
  </si>
  <si>
    <t>4-1-4-60-130-USLP-81-1058-001S6</t>
  </si>
  <si>
    <t>4-1-4-60-130-USLP-81-1058-001S7</t>
  </si>
  <si>
    <t>4-1-4-60-130-USLP-81-1058-001S8</t>
  </si>
  <si>
    <t>4-1-4-60-130-HWSP-89-1028-001S26</t>
  </si>
  <si>
    <t>4-1-4-60-130-HWSP-89-1028-001S35</t>
  </si>
  <si>
    <t>4-1-4-60-130-UWCH-82-1017-002S10</t>
  </si>
  <si>
    <t>4-1-4-60-130-UWCH-82-1017-002S11</t>
  </si>
  <si>
    <t>4-1-4-60-130-UWCH-82-1017-002S12</t>
  </si>
  <si>
    <t>4-1-4-60-130-UWCH-82-1017-002S14</t>
  </si>
  <si>
    <t>4-1-4-60-130-UWCH-82-1017-002S15</t>
  </si>
  <si>
    <t>4-1-4-60-130-UWCH-82-1017-002S16</t>
  </si>
  <si>
    <t>4-1-4-60-130-UWCH-82-1033-001S10</t>
  </si>
  <si>
    <t>4-1-4-60-130-UWCH-82-1033-001S12</t>
  </si>
  <si>
    <t>4-1-4-60-130-UWCH-82-1033-001S13</t>
  </si>
  <si>
    <t>4-1-4-60-130-UWCH-80-1002-005S4</t>
  </si>
  <si>
    <t>4-1-4-60-130-UWCH-82-1035-009S1</t>
  </si>
  <si>
    <t>4-1-4-60-130-UWCH-82-1035-009S2</t>
  </si>
  <si>
    <t>4-1-4-60-132-UWSW-96-1007-002S15</t>
  </si>
  <si>
    <t>4-1-4-60-132-UNLP-94-1017-001S1</t>
  </si>
  <si>
    <t>4-1-4-60-132-UNLP-94-1017-001S3</t>
  </si>
  <si>
    <t>4-1-4-60-134-UWFF-93-1001-008F28</t>
  </si>
  <si>
    <t>4-1-4-60-134-UWFF-93-1001-006S49</t>
  </si>
  <si>
    <t>4-1-4-60-134-UWFF-93-1103-001S1</t>
  </si>
  <si>
    <t>4-1-4-60-134-UWFF-93-1103-001S4</t>
  </si>
  <si>
    <t>4-1-4-60-134-UWFF-93-1015-004S36</t>
  </si>
  <si>
    <t>4-1-4-60-134-UWFF-93-1015-001S3</t>
  </si>
  <si>
    <t>4-1-4-60-134-UWFF-93-1015-001S4</t>
  </si>
  <si>
    <t>4-1-4-60-134-UWFF-93-1014-002S28</t>
  </si>
  <si>
    <t>4-1-4-60-134-UWFF-93-1109-002S2.11</t>
  </si>
  <si>
    <t>4-1-4-60-134-UWFF-93-1109-002S2.12</t>
  </si>
  <si>
    <t>4-1-4-60-134-UWFF-93-1110-002S2.11</t>
  </si>
  <si>
    <t>4-1-4-60-134-UWFF-93-1110-002S2.12</t>
  </si>
  <si>
    <t>4-1-4-60-134-UWFF-93-1110-002S2.13</t>
  </si>
  <si>
    <t>4-1-4-60-134-UWFF-93-1028-001S1</t>
  </si>
  <si>
    <t>4-1-4-60-134-UWFF-93-1028-001S3</t>
  </si>
  <si>
    <t>4-1-4-60-136-HWSP-89-1007-002S14</t>
  </si>
  <si>
    <t>4-1-4-60-136-HWSP-89-1007-002S15</t>
  </si>
  <si>
    <t>4-1-4-60-136-HWSP-89-1007-002S17</t>
  </si>
  <si>
    <t>4-1-4-60-140-UWSW-96-1001-005S21</t>
  </si>
  <si>
    <t>4-1-4-60-140-WMMI-19-1001-002S27</t>
  </si>
  <si>
    <t>4-1-4-60-140-USLP-81-1085-001S1</t>
  </si>
  <si>
    <t>4-1-4-60-140-USLP-81-1085-001S3</t>
  </si>
  <si>
    <t>4-1-4-60-140-USLP-81-1085-001S7</t>
  </si>
  <si>
    <t>4-1-4-60-140-USLP-81-1085-001S9</t>
  </si>
  <si>
    <t>4-1-4-60-140-USLP-81-1085-001S12</t>
  </si>
  <si>
    <t>4-1-4-60-140-USLP-81-1085-001S19</t>
  </si>
  <si>
    <t>4-1-4-60-140-USLP-81-1085-001S22</t>
  </si>
  <si>
    <t>4-1-4-70-101-NHLGPT-71-1054-005S24</t>
  </si>
  <si>
    <t>4-1-4-70-101-NHLGPT-71-1054-005S25</t>
  </si>
  <si>
    <t>4-1-4-70-103-NOVENA-72-1111-001S17</t>
  </si>
  <si>
    <t>4-1-4-70-103-NOVENA-72-1111-001S18</t>
  </si>
  <si>
    <t>4-1-4-70-103-NOVENA-72-1110-001S18</t>
  </si>
  <si>
    <t>4-1-4-70-103-NOVENA-72-1096-001S4</t>
  </si>
  <si>
    <t>4-1-4-70-103-NHRGR-72-1113-001S1</t>
  </si>
  <si>
    <t>4-1-4-70-103-NHRGR-72-1113-001S2</t>
  </si>
  <si>
    <t>4-1-4-70-103-NHRGR-72-1027-005S61</t>
  </si>
  <si>
    <t>4-1-4-70-105-USLP-81-1008-001S58</t>
  </si>
  <si>
    <t>4-1-4-70-105-UWSW-96-1010-002S14</t>
  </si>
  <si>
    <t>4-1-4-70-105-UWSW-96-1010-002S16</t>
  </si>
  <si>
    <t>4-1-4-70-105-UWSW-96-1010-002S18</t>
  </si>
  <si>
    <t>4-1-4-70-105-UWSW-96-1010-002S19</t>
  </si>
  <si>
    <t>4-1-4-70-105-UWSW-96-1010-002S22</t>
  </si>
  <si>
    <t>4-1-4-70-105-UWSW-96-1010-002S23</t>
  </si>
  <si>
    <t>4-1-4-70-105-UWSW-96-1010-002S24</t>
  </si>
  <si>
    <t>4-1-4-70-105-UWSW-96-1010-002S26</t>
  </si>
  <si>
    <t>4-1-4-70-105-UAPL-95-1020-001S7</t>
  </si>
  <si>
    <t>4-1-4-70-105-UAPL-95-1020-001S8</t>
  </si>
  <si>
    <t>4-1-4-70-105-UNLP-94-1036-001S1</t>
  </si>
  <si>
    <t>4-1-4-70-105-UNLP-94-1036-001S2</t>
  </si>
  <si>
    <t>4-1-4-70-105-UNLP-94-1049-001S1</t>
  </si>
  <si>
    <t>4-1-4-70-106-NHRGS-71-1069-003S23</t>
  </si>
  <si>
    <t>4-1-4-70-106-NHC3+-71-1004-001S27</t>
  </si>
  <si>
    <t>4-1-4-70-108-UHG-84-1029-001S1</t>
  </si>
  <si>
    <t>4-1-4-70-108-UHG-84-1029-001S2</t>
  </si>
  <si>
    <t>4-1-4-70-108-UHG-84-1002-003S17</t>
  </si>
  <si>
    <t>4-1-4-70-108-UHG-84-1008-008S5</t>
  </si>
  <si>
    <t>4-1-4-70-108-UHG-84-1008-008S6</t>
  </si>
  <si>
    <t>4-1-4-70-108-HWSP-89-1017-002S2</t>
  </si>
  <si>
    <t>4-1-4-70-108-UWSW-96-1012-001S8</t>
  </si>
  <si>
    <t>4-1-4-70-108-UWSW-96-1012-001S13</t>
  </si>
  <si>
    <t>4-1-4-70-108-UWCH-80-1004-001S3</t>
  </si>
  <si>
    <t>4-1-4-70-108-UWCH-80-1004-001S4</t>
  </si>
  <si>
    <t>4-1-4-70-109-USLP-81-1014-001S8</t>
  </si>
  <si>
    <t>4-1-4-70-109-USLP-81-1014-001S9</t>
  </si>
  <si>
    <t>4-1-4-70-109-USLP-81-1014-001S10</t>
  </si>
  <si>
    <t>4-1-4-70-109-USLP-81-1014-001S11</t>
  </si>
  <si>
    <t>4-1-4-70-117-HWRP-89-1004-001S17</t>
  </si>
  <si>
    <t>4-1-4-70-117-HWSP-89-1001-001S11</t>
  </si>
  <si>
    <t>4-1-4-70-117-HWSP-89-1001-001S12</t>
  </si>
  <si>
    <t>4-1-4-70-117-HWSP-89-1001-001S13</t>
  </si>
  <si>
    <t>4-1-4-70-117-UWSW-96-1012-001S1</t>
  </si>
  <si>
    <t>4-1-4-70-117-UWSW-96-1012-001S2</t>
  </si>
  <si>
    <t>4-1-4-70-117-UWSW-96-1012-001S3</t>
  </si>
  <si>
    <t>4-1-4-70-117-UWSW-96-1012-001S4</t>
  </si>
  <si>
    <t>4-1-4-70-119-UWFF-93-1006-001S1</t>
  </si>
  <si>
    <t>4-1-4-70-119-UWFF-93-1006-001S2</t>
  </si>
  <si>
    <t>4-1-4-70-119-UWFF-93-1014-001S18</t>
  </si>
  <si>
    <t>4-1-4-70-119-UWFF-93-1014-001S19</t>
  </si>
  <si>
    <t>4-1-4-70-119-UWFF-93-1014-001S22</t>
  </si>
  <si>
    <t>4-1-4-70-119-UWFF-93-1014-001S25</t>
  </si>
  <si>
    <t>4-1-4-70-119-UWFF-93-1009-002S13</t>
  </si>
  <si>
    <t>4-1-4-70-119-UWFF-93-1009-002S15</t>
  </si>
  <si>
    <t>4-1-4-70-125-UWSW-96-1000-006S72</t>
  </si>
  <si>
    <t>4-1-4-70-125-NHNGA-31-1003-003S22</t>
  </si>
  <si>
    <t>4-1-4-70-125-HWSP-89-1001-002S10</t>
  </si>
  <si>
    <t>4-1-4-70-125-HWSP-89-1001-002S11</t>
  </si>
  <si>
    <t>4-1-4-70-125-HWSP-89-1001-002S12</t>
  </si>
  <si>
    <t>4-1-4-70-125-HWRP-89-1004-006S3</t>
  </si>
  <si>
    <t>4-1-4-70-125-HWRP-89-1016-001S3</t>
  </si>
  <si>
    <t>4-1-4-70-125-HWRP-89-1016-001S6</t>
  </si>
  <si>
    <t>4-1-4-70-125-HWRP-89-1016-002S13</t>
  </si>
  <si>
    <t>4-1-4-70-125-HWRP-89-1016-002S18</t>
  </si>
  <si>
    <t>4-1-4-70-125-HWRP-89-1016-002S19</t>
  </si>
  <si>
    <t>4-1-4-70-125-HWRP-89-1016-002S20</t>
  </si>
  <si>
    <t>4-1-4-70-125-HWRP-89-1016-002S21</t>
  </si>
  <si>
    <t>4-1-4-70-125-HWRP-89-1016-002S23</t>
  </si>
  <si>
    <t>4-1-8-11-202-UWWW-87-2008-001S1</t>
  </si>
  <si>
    <t>4-1-8-11-202-UWWW-87-2008-001S2</t>
  </si>
  <si>
    <t>4-1-8-11-205-NHSGAHP-0A-1132-009S14</t>
  </si>
  <si>
    <t>4-1-8-11-205-NHNGAD-0A-1027-001S2</t>
  </si>
  <si>
    <t>4-1-8-11-205-NHSGA-0A-1007-001S6</t>
  </si>
  <si>
    <t>4-1-8-11-205-NHSGAHP-0A-1061-001S1</t>
  </si>
  <si>
    <t>4-1-8-11-205-NHSGAHP-0A-1062-001S1</t>
  </si>
  <si>
    <t>4-1-8-11-205-NHSGAHP-0A-1062-001S2</t>
  </si>
  <si>
    <t>4-1-8-11-205-NHSGAHP-0A-1062-001S4</t>
  </si>
  <si>
    <t>4-1-8-30-236-UWFF-93-1013-001S2</t>
  </si>
  <si>
    <t>4-1-3-11-101-NHSGAHP-0A-1031-001S2</t>
  </si>
  <si>
    <t>4-1-3-11-101-NHSGAHP-0A-1031-003S23</t>
  </si>
  <si>
    <t>4-1-3-11-101-NHSGAHP-0A-1031-003S24</t>
  </si>
  <si>
    <t>4-1-3-11-101-NHSGAHP-0A-1031-006S56</t>
  </si>
  <si>
    <t>4-1-3-11-101-NHSGAHP-0A-1031-006S57</t>
  </si>
  <si>
    <t>4-1-3-11-101-NHSGAHP-0A-1031-006S58</t>
  </si>
  <si>
    <t>4-1-3-11-101-NHSGAHP-0A-1031-008S85</t>
  </si>
  <si>
    <t>4-1-3-11-101-NOVENA-0A-1094-001S5</t>
  </si>
  <si>
    <t>4-1-3-11-101-NOVENA-0A-1094-001S6</t>
  </si>
  <si>
    <t>4-1-3-11-101-NOVENA-0A-1095-001S2</t>
  </si>
  <si>
    <t>4-1-3-11-101-NOVENA-0A-1095-001S3</t>
  </si>
  <si>
    <t>4-1-3-11-101-NOVENA-0A-1106-001S1</t>
  </si>
  <si>
    <t>4-1-3-11-101-NOVENA-0A-1106-001S4</t>
  </si>
  <si>
    <t>4-1-3-11-101-NOVENA-0A-1124-001S10</t>
  </si>
  <si>
    <t>4-1-3-11-101-NOVENA-0A-1125-001S5</t>
  </si>
  <si>
    <t>4-1-3-11-101-NOVENA-0A-1125-001S6</t>
  </si>
  <si>
    <t>4-1-3-11-101-NOVENA-0A-1125-001S1</t>
  </si>
  <si>
    <t>4-1-3-11-101-NOVENA-0A-1125-001S2</t>
  </si>
  <si>
    <t>4-1-3-11-101-NOVENA-0A-1125-001S3</t>
  </si>
  <si>
    <t>4-1-3-11-101-NOVENA-0A-1097-002S9</t>
  </si>
  <si>
    <t>4-1-3-11-102-NODRAH-19-2007-001S14</t>
  </si>
  <si>
    <t>4-1-3-11-102-NODRAH-19-2007-001S15</t>
  </si>
  <si>
    <t>4-1-3-11-102-UWSW-96-2001-001S2</t>
  </si>
  <si>
    <t>4-1-3-11-119-UHGAH-84-1001-001S19</t>
  </si>
  <si>
    <t>4-1-3-11-119-UHGAH-84-1001-001S22</t>
  </si>
  <si>
    <t>4-1-3-11-119-NODRAH-19-1020-001S8</t>
  </si>
  <si>
    <t>4-1-3-11-119-NODRAH-19-2020-001S8</t>
  </si>
  <si>
    <t>4-1-3-11-119-UWSW-96-2001-001S1</t>
  </si>
  <si>
    <t>4-1-3-11-119-UWSW-96-2001-001S14</t>
  </si>
  <si>
    <t>4-1-3-11-119-UWSW-96-2001-001S15</t>
  </si>
  <si>
    <t>4-1-3-11-119-UWSW-96-2001-001S16</t>
  </si>
  <si>
    <t>4-1-3-30-102-NHNGA-31-1159-003S1</t>
  </si>
  <si>
    <t>4-1-3-30-102-NHNGA-31-1159-003S3</t>
  </si>
  <si>
    <t>4-1-3-30-102-NHNGA-31-1003-003S12</t>
  </si>
  <si>
    <t>4-1-3-30-102-NHNGA-31-1003-003S6</t>
  </si>
  <si>
    <t>4-1-3-30-102-NHNGA-31-1003-003S7</t>
  </si>
  <si>
    <t>4-1-3-30-102-NHNGA-31-1003-003S8</t>
  </si>
  <si>
    <t>4-1-3-30-102-NHNGA-31-1003-003S9</t>
  </si>
  <si>
    <t>4-1-3-30-120-USLP-81-1026-003S25</t>
  </si>
  <si>
    <t>4-1-3-30-120-USLP-81-1026-003S26</t>
  </si>
  <si>
    <t>4-1-3-30-120-USLP-81-1026-003S29</t>
  </si>
  <si>
    <t>4-1-3-30-120-USLP-81-1026-003S31</t>
  </si>
  <si>
    <t>4-1-3-30-120-USLP-81-1026-003S37</t>
  </si>
  <si>
    <t>4-1-3-30-121-NHNGA-31-1041-001S1</t>
  </si>
  <si>
    <t>4-1-3-30-121-NHNGA-31-1041-003S18</t>
  </si>
  <si>
    <t>4-1-3-30-121-NHNGA-31-1041-003S17</t>
  </si>
  <si>
    <t>4-1-3-30-121-NHNGAD-31-1029-001S4</t>
  </si>
  <si>
    <t>4-1-3-30-121-NHNGAD-31-1029-001S5</t>
  </si>
  <si>
    <t>4-1-3-30-121-NHNGAD-31-1030-002S1</t>
  </si>
  <si>
    <t>4-1-3-30-121-NHNGAD-31-1030-002S2</t>
  </si>
  <si>
    <t>4-1-3-30-121-NHNGAD-31-1030-002S3</t>
  </si>
  <si>
    <t>4-1-3-30-121-NHNGAD-31-1030-002S4</t>
  </si>
  <si>
    <t>4-1-3-30-121-NHNGAD-31-1030-002S18</t>
  </si>
  <si>
    <t>4-1-3-30-122-NHRGS-33-1285-002S26</t>
  </si>
  <si>
    <t>4-1-3-30-122-NHRGS-33-1285-002S30</t>
  </si>
  <si>
    <t>4-1-3-30-122-NHNGA-31-1022-003S1</t>
  </si>
  <si>
    <t>4-1-3-30-122-NHNGAD-32-1012-003S19</t>
  </si>
  <si>
    <t>4-1-3-30-122-NHNGAD-32-1012-003S23</t>
  </si>
  <si>
    <t>4-1-3-30-122-NHNGAD-32-1014-002S1</t>
  </si>
  <si>
    <t>4-1-3-30-122-NHNGAD-32-1014-002S7</t>
  </si>
  <si>
    <t>4-1-3-30-122-NHNGAD-32-1014-002S8</t>
  </si>
  <si>
    <t>4-1-3-30-122-NHNGAD-32-1014-002S12</t>
  </si>
  <si>
    <t>4-1-3-30-122-NHNGAD-32-1014-002S15</t>
  </si>
  <si>
    <t>4-1-3-30-122-NHNGAD-32-1014-002S17</t>
  </si>
  <si>
    <t>4-1-3-30-122-NHNGAD-31-1088-002S1</t>
  </si>
  <si>
    <t>4-1-3-30-122-NHNGAD-31-1088-002S2</t>
  </si>
  <si>
    <t>4-1-3-30-122-NHNGA-31-1022-005S21</t>
  </si>
  <si>
    <t>4-1-3-30-122-NHNGA-31-1022-005S22</t>
  </si>
  <si>
    <t>4-1-3-30-122-NHNGA-31-1022-005S23</t>
  </si>
  <si>
    <t>4-1-3-30-122-NHNGA-31-1066-001S2</t>
  </si>
  <si>
    <t>4-1-3-30-122-NHNGA-31-1066-001S5</t>
  </si>
  <si>
    <t>4-1-3-30-122-NHNGA-31-1066-001S6</t>
  </si>
  <si>
    <t>4-1-3-30-122-NHNGA-31-1066-001S8</t>
  </si>
  <si>
    <t>4-1-3-30-122-NHNGA-31-1066-001S10</t>
  </si>
  <si>
    <t>4-1-3-30-122-NHNGA-31-1066-001S11</t>
  </si>
  <si>
    <t>4-1-3-30-124-NHRGS-33-1010-008S45</t>
  </si>
  <si>
    <t>4-1-3-30-124-NHRGS-33-1009-006S59</t>
  </si>
  <si>
    <t>4-1-3-30-125-HWRP-89-1011-004S20</t>
  </si>
  <si>
    <t>4-1-3-30-130-HWSP-89-1018-002S20</t>
  </si>
  <si>
    <t>4-1-3-30-130-HWSP-89-1018-002S21</t>
  </si>
  <si>
    <t>4-1-3-30-130-HWSP-89-1018-002S22</t>
  </si>
  <si>
    <t>4-1-3-30-133-HWSP-89-1025-002S30</t>
  </si>
  <si>
    <t>4-1-3-30-133-HWSP-89-1025-002S31</t>
  </si>
  <si>
    <t>4-1-3-30-133-HWSP-89-1025-002S38</t>
  </si>
  <si>
    <t>4-1-3-30-133-HWSP-89-1025-002S39</t>
  </si>
  <si>
    <t>4-1-3-30-133-HWSP-89-1052-001S1</t>
  </si>
  <si>
    <t>4-1-3-30-133-HWSP-89-1052-001S2</t>
  </si>
  <si>
    <t>4-1-3-30-133-HWSP-89-1052-001S3</t>
  </si>
  <si>
    <t>4-1-3-30-133-HWSP-89-1052-001S5</t>
  </si>
  <si>
    <t>4-1-3-30-133-HWSP-89-1052-001S10</t>
  </si>
  <si>
    <t>4-1-3-30-133-HWSP-89-1052-001S11</t>
  </si>
  <si>
    <t>4-1-3-30-134-NHRGR-33-1153-001S8</t>
  </si>
  <si>
    <t>4-1-3-30-134-UNLP-94-1050-001S7</t>
  </si>
  <si>
    <t>4-1-3-30-134-UWSW-96-1002-006S6</t>
  </si>
  <si>
    <t>4-1-3-30-134-UWSW-96-1002-007S2</t>
  </si>
  <si>
    <t>4-1-3-30-134-USLP-81-1001-003S29</t>
  </si>
  <si>
    <t>4-1-3-30-134-UAPL-95-1091-002S7</t>
  </si>
  <si>
    <t>4-1-3-30-134-UAPL-95-1091-002S8</t>
  </si>
  <si>
    <t>4-1-3-30-134-UAPL-95-1091-002S9</t>
  </si>
  <si>
    <t>4-1-3-30-136-UWFF-93-1005-002S15</t>
  </si>
  <si>
    <t>4-1-3-30-136-UWFF-93-1004-004S37</t>
  </si>
  <si>
    <t>4-1-3-30-136-UWFF-93-1004-004S39</t>
  </si>
  <si>
    <t>4-1-4-60-120-NHC3P+-61-1001-003S43</t>
  </si>
  <si>
    <t>4-1-4-60-120-NHLGPT-61-1163-001S7</t>
  </si>
  <si>
    <t>4-1-4-60-120-NHLGPT-61-1163-001S8</t>
  </si>
  <si>
    <t>4-1-4-60-120-NHLGPT-61-1163-001S9</t>
  </si>
  <si>
    <t>4-1-4-60-120-NHC3P+-61-1001-008S104</t>
  </si>
  <si>
    <t>4-1-4-60-120-USLP-81-1035-001S9</t>
  </si>
  <si>
    <t>4-1-4-60-120-USLP-81-1015-004S14</t>
  </si>
  <si>
    <t>4-1-4-60-120-WPCS-88-1008-002S2</t>
  </si>
  <si>
    <t>4-1-4-60-120-WPCS-88-1008-002S3</t>
  </si>
  <si>
    <t>4-1-4-60-120-UWSW-96-1015-001S15</t>
  </si>
  <si>
    <t>4-1-4-60-120-NOVENA-61-1232-001S1</t>
  </si>
  <si>
    <t>4-1-4-60-120-NOVENA-61-1232-001S2</t>
  </si>
  <si>
    <t>4-1-4-60-122-HWSP-89-1002-001S1</t>
  </si>
  <si>
    <t>4-1-4-60-122-HWSP-89-1002-001S3</t>
  </si>
  <si>
    <t>4-1-4-60-122-HWSP-89-1002-001S4</t>
  </si>
  <si>
    <t>4-1-4-60-122-HWSP-89-1002-001S5</t>
  </si>
  <si>
    <t>4-1-4-60-122-HWSP-89-1002-001S6</t>
  </si>
  <si>
    <t>4-1-4-60-122-HWSP-89-1002-001S7</t>
  </si>
  <si>
    <t>4-1-4-60-122-HWSP-89-1002-001S8</t>
  </si>
  <si>
    <t>4-1-4-60-122-HWSP-89-1002-001S10</t>
  </si>
  <si>
    <t>4-1-4-60-123-NHLGPT-61-1091-001S3</t>
  </si>
  <si>
    <t>4-1-4-60-123-NHLGPT-61-1091-001S10</t>
  </si>
  <si>
    <t>4-1-4-60-123-NHLGPT-61-1091-001S11</t>
  </si>
  <si>
    <t>4-1-4-60-124-NHC5+-62-1054-002S20</t>
  </si>
  <si>
    <t>4-1-4-60-124-UWCH-82-1125-001S1</t>
  </si>
  <si>
    <t>4-1-4-60-124-UWCH-82-1125-001S2</t>
  </si>
  <si>
    <t>4-1-4-60-124-UWCH-82-1125-001S3</t>
  </si>
  <si>
    <t>4-1-4-60-125-NHC4+-62-1150-015S5</t>
  </si>
  <si>
    <t>4-1-4-60-125-NHC4+-62-1150-015S6</t>
  </si>
  <si>
    <t>4-1-4-60-125-NHC4+-62-1150-015S7</t>
  </si>
  <si>
    <t>4-1-4-60-125-NHC4+-62-1150-015S8</t>
  </si>
  <si>
    <t>4-1-4-60-125-NHC4+-62-1150-015S9</t>
  </si>
  <si>
    <t>4-1-4-60-125-UWCH-82-1113-001S10</t>
  </si>
  <si>
    <t>4-1-4-60-125-UWCH-82-1113-001S11</t>
  </si>
  <si>
    <t>4-1-4-60-125-UWCH-82-1119-001S4</t>
  </si>
  <si>
    <t>4-1-4-60-125-UWCH-82-1119-001S5</t>
  </si>
  <si>
    <t>4-1-4-60-125-UWCH-82-1123-001S9</t>
  </si>
  <si>
    <t>4-1-4-60-125-UWCH-82-1123-001S10</t>
  </si>
  <si>
    <t>4-1-4-60-130-HWSP-89-1016-004S32</t>
  </si>
  <si>
    <t>4-1-4-60-130-HWSP-89-1016-004S36</t>
  </si>
  <si>
    <t>4-1-4-60-130-HWSP-89-1022-002S21</t>
  </si>
  <si>
    <t>4-1-4-60-130-HWSP-89-1022-002S22</t>
  </si>
  <si>
    <t>4-1-4-60-130-HWSP-89-1022-002S23</t>
  </si>
  <si>
    <t>4-1-4-60-130-HWSP-89-1022-002S24</t>
  </si>
  <si>
    <t>4-1-4-60-130-HWSP-89-1022-002S25</t>
  </si>
  <si>
    <t>4-1-4-60-130-HWSP-89-1022-002S26</t>
  </si>
  <si>
    <t>4-1-4-60-130-HWSP-89-1022-002S27</t>
  </si>
  <si>
    <t>4-1-4-60-130-HWSP-89-1022-002S28</t>
  </si>
  <si>
    <t>4-1-4-60-130-HWSP-89-1022-002S29</t>
  </si>
  <si>
    <t>4-1-4-60-130-HWSP-89-1022-002S31</t>
  </si>
  <si>
    <t>4-1-4-60-130-USLP-81-1058-001S1</t>
  </si>
  <si>
    <t>4-1-4-60-130-USLP-81-1058-001S2</t>
  </si>
  <si>
    <t>4-1-4-60-130-USLP-81-1058-001S3</t>
  </si>
  <si>
    <t>4-1-4-60-130-USLP-81-1058-001S4</t>
  </si>
  <si>
    <t>4-1-4-60-130-UWCH-82-1039-001S2</t>
  </si>
  <si>
    <t>4-1-4-60-130-UWCH-82-1039-001S3</t>
  </si>
  <si>
    <t>4-1-4-60-130-UWCH-82-1039-001S5</t>
  </si>
  <si>
    <t>4-1-4-60-130-UWCH-82-1032-001S8</t>
  </si>
  <si>
    <t>4-1-4-60-130-UWCH-82-1032-001S9</t>
  </si>
  <si>
    <t>4-1-4-60-130-USLP-81-1004-006S3</t>
  </si>
  <si>
    <t>4-1-4-60-130-USLP-81-1004-006S1.4</t>
  </si>
  <si>
    <t>4-1-4-60-130-USLP-81-1004-006S10</t>
  </si>
  <si>
    <t>4-1-4-60-130-UWCH-82-1017-002S2</t>
  </si>
  <si>
    <t>4-1-4-60-130-UWCH-82-1017-002S3</t>
  </si>
  <si>
    <t>4-1-4-60-130-UWCH-82-1033-001S6</t>
  </si>
  <si>
    <t>4-1-4-60-130-UWCH-82-1033-001S7</t>
  </si>
  <si>
    <t>4-1-4-60-131-NOWWA-88-1025-001S12</t>
  </si>
  <si>
    <t>4-1-4-60-132-UWSW-96-1007-002S19</t>
  </si>
  <si>
    <t>4-1-4-60-132-UWSW-96-1007-002S24</t>
  </si>
  <si>
    <t>4-1-4-60-132-NOVENA-61-1156-001S5</t>
  </si>
  <si>
    <t>4-1-4-60-132-UWSW-96-1000-001S1</t>
  </si>
  <si>
    <t>4-1-4-60-132-UWSW-96-1000-001S2</t>
  </si>
  <si>
    <t>4-1-4-60-132-UWSW-96-1013-003S16</t>
  </si>
  <si>
    <t>4-1-4-60-132-UWSW-96-1013-007S39</t>
  </si>
  <si>
    <t>4-1-4-60-132-UWSW-96-1013-007S41</t>
  </si>
  <si>
    <t>4-1-4-60-132-UWSW-96-1014-001S3</t>
  </si>
  <si>
    <t>4-1-4-60-132-UWSW-96-1014-001S5</t>
  </si>
  <si>
    <t>4-1-4-60-132-UWSW-96-1017-001S11</t>
  </si>
  <si>
    <t>4-1-4-60-132-UWSW-96-1017-001S14</t>
  </si>
  <si>
    <t>4-1-4-60-132-UWSW-96-1017-001S15</t>
  </si>
  <si>
    <t>4-1-4-60-136-HWRP-89-1010-001S2</t>
  </si>
  <si>
    <t>4-1-4-60-136-HWRP-89-1010-001S3</t>
  </si>
  <si>
    <t>4-1-4-60-136-HWRP-89-1009-002S26</t>
  </si>
  <si>
    <t>4-1-4-60-140-UWSW-96-1001-002S2</t>
  </si>
  <si>
    <t>4-1-4-60-140-UWSW-96-1001-002S5</t>
  </si>
  <si>
    <t>4-1-4-60-140-UWSW-96-1001-005S11</t>
  </si>
  <si>
    <t>4-1-4-60-140-UWSW-96-1001-005S12</t>
  </si>
  <si>
    <t>4-1-4-60-140-UWSW-96-1001-005S13</t>
  </si>
  <si>
    <t>4-1-4-60-140-UWSW-96-1001-005S14</t>
  </si>
  <si>
    <t>4-1-4-60-140-UWSW-96-1001-005S15</t>
  </si>
  <si>
    <t>4-1-4-60-140-UWSW-96-1001-005S16</t>
  </si>
  <si>
    <t>4-1-4-60-140-UHD-85-1000-003S3</t>
  </si>
  <si>
    <t>4-1-4-60-140-UHD-85-1000-003S4</t>
  </si>
  <si>
    <t>4-1-4-60-140-UHD-85-1000-003S6</t>
  </si>
  <si>
    <t>4-1-4-60-140-UHD-85-1000-003S9</t>
  </si>
  <si>
    <t>4-1-4-60-140-WMMI-19-1001-002S23</t>
  </si>
  <si>
    <t>4-1-4-60-140-UWSW-96-1001-009S42</t>
  </si>
  <si>
    <t>4-1-4-60-140-UWSW-96-1001-009S43</t>
  </si>
  <si>
    <t>4-1-4-60-140-UWSW-96-1001-009S44</t>
  </si>
  <si>
    <t>4-1-4-60-140-USLP-81-1085-001S17</t>
  </si>
  <si>
    <t>4-1-4-70-101-NHLGPT-71-1063-001S1</t>
  </si>
  <si>
    <t>4-1-4-70-101-NHLGPT-71-1063-001S3</t>
  </si>
  <si>
    <t>4-1-4-70-101-NHLGPT-71-1063-001S4</t>
  </si>
  <si>
    <t>4-1-4-70-101-NHLGPT-71-1063-001S5</t>
  </si>
  <si>
    <t>4-1-4-70-101-NHRGS-72-1052-002S10</t>
  </si>
  <si>
    <t>4-1-4-70-101-NHRGS-72-1052-002S11</t>
  </si>
  <si>
    <t>4-1-4-70-101-NHC3+-71-1067-004S23</t>
  </si>
  <si>
    <t>4-1-4-70-101-NHC3+-71-1067-004S24</t>
  </si>
  <si>
    <t>4-1-4-70-101-NHC3+-71-1067-004S26</t>
  </si>
  <si>
    <t>4-1-4-70-101-NHC3+-71-1067-004S27</t>
  </si>
  <si>
    <t>4-1-4-70-101-NHC3+-71-1067-004S29</t>
  </si>
  <si>
    <t>4-1-4-70-101-NHC3+-71-1067-004S30</t>
  </si>
  <si>
    <t>4-1-4-70-101-NHC3+-71-1067-004S31</t>
  </si>
  <si>
    <t>4-1-4-70-103-NOVENA-72-1111-001S22</t>
  </si>
  <si>
    <t>4-1-4-70-103-NOVENA-72-1111-001S23</t>
  </si>
  <si>
    <t>4-1-4-70-103-NOVENA-72-1096-001S1</t>
  </si>
  <si>
    <t>4-1-4-70-103-NOVENA-72-1096-001S6</t>
  </si>
  <si>
    <t>4-1-4-70-106-NHRGS-71-1069-003S17</t>
  </si>
  <si>
    <t>4-1-4-70-106-NHRGS-71-1069-003S19</t>
  </si>
  <si>
    <t>4-1-4-70-108-UHG-84-1028-001S1</t>
  </si>
  <si>
    <t>4-1-4-70-108-UHG-84-1028-001S2</t>
  </si>
  <si>
    <t>4-1-4-70-108-UHG-84-1028-001S3</t>
  </si>
  <si>
    <t>4-1-4-70-108-UHG-84-1028-001S4</t>
  </si>
  <si>
    <t>4-1-4-70-108-UHG-84-1028-001S8</t>
  </si>
  <si>
    <t>4-1-4-70-108-UHG-84-1028-001S9</t>
  </si>
  <si>
    <t>4-1-4-70-108-HWSP-89-1005-001S3</t>
  </si>
  <si>
    <t>4-1-4-70-108-NOVENA-80-1014-001S1</t>
  </si>
  <si>
    <t>4-1-4-70-108-NOVENA-80-1014-001S2</t>
  </si>
  <si>
    <t>4-1-4-70-108-NOVENA-80-1014-001S3</t>
  </si>
  <si>
    <t>4-1-4-70-108-NOVENA-80-1014-001S4</t>
  </si>
  <si>
    <t>4-1-4-70-108-UWCH-80-1004-001S1</t>
  </si>
  <si>
    <t>4-1-4-70-108-UWCH-80-1004-001S2</t>
  </si>
  <si>
    <t>4-1-4-70-109-NHRGS-72-1014-009S38</t>
  </si>
  <si>
    <t>4-1-4-70-109-NHRGS-72-1014-009S37</t>
  </si>
  <si>
    <t>4-1-4-70-109-NHRGS-72-1014-009S39</t>
  </si>
  <si>
    <t>4-1-4-70-109-NHRGS-72-1014-009S43</t>
  </si>
  <si>
    <t>4-1-4-70-109-UWSW-96-1013-002S11</t>
  </si>
  <si>
    <t>4-1-4-70-109-UWSW-96-1013-002S13</t>
  </si>
  <si>
    <t>4-1-4-70-109-UWSW-96-1013-002S14</t>
  </si>
  <si>
    <t>4-1-4-70-117-NHRGS-71-1046-001S2</t>
  </si>
  <si>
    <t>4-1-4-70-117-NHLGPT-61-1110-001S21</t>
  </si>
  <si>
    <t>4-1-4-70-117-NHLGPT-61-1110-001S22</t>
  </si>
  <si>
    <t>4-1-4-70-117-NHLGPT-61-1110-001S23</t>
  </si>
  <si>
    <t>4-1-4-70-117-NHLGPT-61-1110-001S24</t>
  </si>
  <si>
    <t>4-1-4-70-117-UWSW-96-1000-001S10</t>
  </si>
  <si>
    <t>4-1-4-70-117-UWSW-96-1000-001S11</t>
  </si>
  <si>
    <t>4-1-4-70-117-UWSW-96-1000-001S12</t>
  </si>
  <si>
    <t>4-1-4-70-117-UWSW-96-1001-007S40</t>
  </si>
  <si>
    <t>4-1-4-70-117-UWSW-96-1001-007S42</t>
  </si>
  <si>
    <t>4-1-4-70-117-UWSW-96-1001-007S43</t>
  </si>
  <si>
    <t>4-1-4-70-117-UWSW-96-1001-007S44</t>
  </si>
  <si>
    <t>4-1-4-70-117-UWSW-96-1001-007S45</t>
  </si>
  <si>
    <t>4-1-4-70-117-HWRP-89-1004-001S1</t>
  </si>
  <si>
    <t>4-1-4-70-117-HWRP-89-1004-001S2</t>
  </si>
  <si>
    <t>4-1-4-70-117-HWRP-89-1004-001S5</t>
  </si>
  <si>
    <t>4-1-4-70-117-HWRP-89-1004-001S6</t>
  </si>
  <si>
    <t>4-1-4-70-117-HWRP-89-1004-001S8</t>
  </si>
  <si>
    <t>4-1-4-70-117-HWRP-89-1004-001S9</t>
  </si>
  <si>
    <t>4-1-4-70-117-HWRP-89-1004-001S10</t>
  </si>
  <si>
    <t>4-1-4-70-117-HWRP-89-1004-001S15</t>
  </si>
  <si>
    <t>4-1-4-70-117-HWSP-89-1001-001S2</t>
  </si>
  <si>
    <t>4-1-4-70-117-HWRP-89-1003-002S14</t>
  </si>
  <si>
    <t>4-1-4-70-117-HWSP-89-1002-006S30</t>
  </si>
  <si>
    <t>4-1-4-70-125-NHNGAD-32-1008-002S16</t>
  </si>
  <si>
    <t>4-1-4-70-125-NHNGAD-32-1008-002S22</t>
  </si>
  <si>
    <t>4-1-4-70-125-HWSP-89-1001-002S13</t>
  </si>
  <si>
    <t>4-1-4-70-125-HWSP-89-1001-002S14</t>
  </si>
  <si>
    <t>4-1-4-70-125-HWSP-89-1001-002S15</t>
  </si>
  <si>
    <t>4-1-4-70-125-HWSP-89-1001-002S16</t>
  </si>
  <si>
    <t>4-1-8-11-205-NHSGAHP-0A-1132-009S1</t>
  </si>
  <si>
    <t>4-1-8-11-205-NHSGAHP-0A-1132-009S2</t>
  </si>
  <si>
    <t>4-1-8-11-205-NHSGAHP-0A-1132-009S3</t>
  </si>
  <si>
    <t>4-1-8-11-205-NHSGAHP-0A-1132-009S17</t>
  </si>
  <si>
    <t>4-1-8-11-205-NHSGA-0A-1007-001S4</t>
  </si>
  <si>
    <t>4-1-8-30-236-UWFF-93-1004-001S10</t>
  </si>
  <si>
    <t>4-1-3-11-101-NHSGAHP-0A-1031-001S8</t>
  </si>
  <si>
    <t>4-1-3-11-101-NODRAH-0A-1123-001S5</t>
  </si>
  <si>
    <t>4-1-3-11-101-NODRAH-0A-1123-001S6</t>
  </si>
  <si>
    <t>4-1-3-11-101-NOVENA-0A-1094-001S9</t>
  </si>
  <si>
    <t>4-1-3-11-101-NOVENA-0A-1094-001S10</t>
  </si>
  <si>
    <t>4-1-3-11-101-NOVENA-0A-1094-001S11</t>
  </si>
  <si>
    <t>4-1-3-11-101-NOVENA-0A-1097-001S11</t>
  </si>
  <si>
    <t>4-1-3-11-101-NOVENA-0A-1124-001S4</t>
  </si>
  <si>
    <t>4-1-3-11-101-NOVENA-0A-1124-001S5</t>
  </si>
  <si>
    <t>4-1-3-11-101-NOVENA-0A-1124-001S13</t>
  </si>
  <si>
    <t>4-1-3-11-102-HWSP-89-2020-001S13</t>
  </si>
  <si>
    <t>4-1-3-11-119-NHSGA-0A-1019-001S2</t>
  </si>
  <si>
    <t>4-1-3-11-119-UHGAH-84-2003-004S51</t>
  </si>
  <si>
    <t>4-1-3-11-119-UHGAH-84-2003-004S54</t>
  </si>
  <si>
    <t>4-1-3-11-119-UNLP-94-1001-005S36</t>
  </si>
  <si>
    <t>4-1-3-11-119-UNLP-94-1001-005S39</t>
  </si>
  <si>
    <t>4-1-3-11-119-UNLP-94-1001-005S41</t>
  </si>
  <si>
    <t>4-1-3-11-119-UNLP-94-2001-005S39</t>
  </si>
  <si>
    <t>4-1-3-11-119-UWSW-96-2001-001S9</t>
  </si>
  <si>
    <t>4-1-3-11-119-UWSW-96-2001-001S10</t>
  </si>
  <si>
    <t>4-1-3-11-119-UWSW-96-2001-001S11</t>
  </si>
  <si>
    <t>4-1-3-30-102-NHNGA-31-1159-003S5</t>
  </si>
  <si>
    <t>4-1-3-30-102-NHNGA-31-1159-003S7</t>
  </si>
  <si>
    <t>4-1-3-30-121-NHNGAD-31-1028-002S22</t>
  </si>
  <si>
    <t>4-1-3-30-121-NHNGAD-31-1028-002S23</t>
  </si>
  <si>
    <t>4-1-3-30-121-NHNGAD-31-1028-002S25</t>
  </si>
  <si>
    <t>4-1-3-30-121-NHRGR-33-1049-002S23</t>
  </si>
  <si>
    <t>4-1-3-30-121-NHRGR-33-1047-002S23</t>
  </si>
  <si>
    <t>4-1-3-30-122-NHNGA-31-1005-004S40</t>
  </si>
  <si>
    <t>4-1-3-30-122-NHNGA-31-1005-004S41</t>
  </si>
  <si>
    <t>4-1-3-30-122-NHNGA-31-1005-004S42</t>
  </si>
  <si>
    <t>4-1-3-30-122-NHNGA-31-1005-004S43</t>
  </si>
  <si>
    <t>4-1-3-30-122-NHNGA-31-1005-004S44</t>
  </si>
  <si>
    <t>4-1-3-30-122-NHNGA-31-1005-004S49</t>
  </si>
  <si>
    <t>4-1-3-30-122-NHNGA-31-1005-004S50</t>
  </si>
  <si>
    <t>4-1-3-30-122-NHNGA-31-1005-004S54</t>
  </si>
  <si>
    <t>4-1-3-30-122-NHNGAD-31-1090-002S18</t>
  </si>
  <si>
    <t>4-1-3-30-122-NHNGAD-31-1090-002S19</t>
  </si>
  <si>
    <t>4-1-3-30-122-NHNGAD-31-1090-002S20</t>
  </si>
  <si>
    <t>4-1-3-30-122-NHNGAD-31-1090-002S22</t>
  </si>
  <si>
    <t>4-1-3-30-122-NHNGAD-31-1090-002S23</t>
  </si>
  <si>
    <t>4-1-3-30-122-NHNGAD-31-1089-002S16</t>
  </si>
  <si>
    <t>4-1-3-30-122-NHNGAD-31-1089-002S17</t>
  </si>
  <si>
    <t>4-1-3-30-122-NHNGAD-31-1089-002S23</t>
  </si>
  <si>
    <t>4-1-3-30-122-NHNGAD-31-1089-002S24</t>
  </si>
  <si>
    <t>4-1-3-30-122-NHNGA-31-1066-001S14</t>
  </si>
  <si>
    <t>4-1-3-30-122-NHNGAD-31-1089-001S12</t>
  </si>
  <si>
    <t>4-1-3-30-122-NHNGAD-31-1089-001S13</t>
  </si>
  <si>
    <t>4-1-3-30-124-NHRGS-33-1010-008S46</t>
  </si>
  <si>
    <t>4-1-3-30-124-NHRGS-33-1010-006S16</t>
  </si>
  <si>
    <t>4-1-3-30-124-NHRGS-33-1010-006S17</t>
  </si>
  <si>
    <t>4-1-3-30-124-NHRGS-33-1010-006S18</t>
  </si>
  <si>
    <t>4-1-3-30-130-UWCH-82-1073-001S2</t>
  </si>
  <si>
    <t>4-1-3-30-130-UWCH-82-1073-001S8</t>
  </si>
  <si>
    <t>4-1-3-30-130-USLP-81-1120-002S1RW</t>
  </si>
  <si>
    <t>4-1-3-30-130-USLP-81-1120-002S3</t>
  </si>
  <si>
    <t>4-1-3-30-130-USLP-81-1120-002S6</t>
  </si>
  <si>
    <t>4-1-3-30-130-UWCH-82-1038-003S1</t>
  </si>
  <si>
    <t>4-1-3-30-130-UWCH-82-1038-003S7</t>
  </si>
  <si>
    <t>4-1-3-30-130-UWCH-82-1038-003S9</t>
  </si>
  <si>
    <t>4-1-3-30-130-UWCH-82-1038-003S10</t>
  </si>
  <si>
    <t>4-1-3-30-130-UWCH-82-1038-003S11</t>
  </si>
  <si>
    <t>4-1-3-30-132-NHRGS-33-1251-004S29</t>
  </si>
  <si>
    <t>4-1-3-30-132-NHRGS-33-1251-004S30</t>
  </si>
  <si>
    <t>4-1-3-30-133-HWSP-89-1025-002S26</t>
  </si>
  <si>
    <t>4-1-3-30-133-HWSP-89-1025-002S27</t>
  </si>
  <si>
    <t>4-1-3-30-133-HWSP-89-1025-002S28</t>
  </si>
  <si>
    <t>4-1-3-30-133-HWSP-89-1025-002S29</t>
  </si>
  <si>
    <t>4-1-3-30-134-UHG-84-1001-008S76</t>
  </si>
  <si>
    <t>4-1-3-30-134-UHG-84-1001-008S77</t>
  </si>
  <si>
    <t>4-1-3-30-134-UHG-84-1001-008S78</t>
  </si>
  <si>
    <t>4-1-3-30-134-UHG-84-1001-008S81</t>
  </si>
  <si>
    <t>4-1-3-30-134-UHG-84-1001-008S87</t>
  </si>
  <si>
    <t>4-1-3-30-134-UHG-84-1001-008S88</t>
  </si>
  <si>
    <t>4-1-3-30-134-UHG-84-1001-008S82</t>
  </si>
  <si>
    <t>4-1-3-30-134-UHG-84-1001-008S83</t>
  </si>
  <si>
    <t>4-1-3-30-134-UHG-84-1001-008S86</t>
  </si>
  <si>
    <t>4-1-3-30-134-HWRP-89-1022-001S94</t>
  </si>
  <si>
    <t>4-1-3-30-134-HWRP-89-1022-001S95</t>
  </si>
  <si>
    <t>4-1-3-30-134-HWRP-89-1022-001S97</t>
  </si>
  <si>
    <t>4-1-3-30-134-HWRP-89-1022-001S100</t>
  </si>
  <si>
    <t>4-1-3-30-134-HWRP-89-1022-001S102</t>
  </si>
  <si>
    <t>4-1-3-30-134-HWRP-89-1022-001S103</t>
  </si>
  <si>
    <t>4-1-3-30-134-HWRP-89-1022-001S106</t>
  </si>
  <si>
    <t>4-1-3-30-134-HWRP-89-1022-001S109</t>
  </si>
  <si>
    <t>4-1-3-30-134-HWRP-89-1022-001S110</t>
  </si>
  <si>
    <t>4-1-3-30-134-HWRP-89-1022-001S112</t>
  </si>
  <si>
    <t>4-1-3-30-134-HWRP-89-1022-001S114</t>
  </si>
  <si>
    <t>4-1-3-30-134-HWRP-89-1022-001S115</t>
  </si>
  <si>
    <t>4-1-3-30-134-UAPL-95-1091-002S11</t>
  </si>
  <si>
    <t>4-1-3-30-134-UAPL-95-1091-002S12</t>
  </si>
  <si>
    <t>4-1-3-30-134-UAPL-95-1091-002S14</t>
  </si>
  <si>
    <t>4-1-3-30-134-UAPL-95-1091-002S15</t>
  </si>
  <si>
    <t>4-1-3-30-134-UAPL-95-1091-002S19</t>
  </si>
  <si>
    <t>4-1-3-30-134-UWSW-96-1019-001S3</t>
  </si>
  <si>
    <t>4-1-3-30-134-NODRAH-19-1059-502S13</t>
  </si>
  <si>
    <t>4-1-3-30-134-NODRAH-19-1059-502S14</t>
  </si>
  <si>
    <t>4-1-3-30-136-UWFF-93-1004-002S27</t>
  </si>
  <si>
    <t>4-1-3-30-136-UWFF-93-1004-002S28</t>
  </si>
  <si>
    <t>4-1-3-30-136-UWFF-93-1005-002S18</t>
  </si>
  <si>
    <t>4-1-3-30-136-UWFF-93-1008-004S18</t>
  </si>
  <si>
    <t>4-1-3-30-136-UWFF-93-1008-004S26</t>
  </si>
  <si>
    <t>4-1-3-30-136-UWFF-93-1008-004S27</t>
  </si>
  <si>
    <t>4-1-3-30-136-UWFF-93-1009-004S2</t>
  </si>
  <si>
    <t>4-1-3-30-136-UWFF-93-1009-004S10</t>
  </si>
  <si>
    <t>4-1-3-30-136-UWFF-93-1009-004S12</t>
  </si>
  <si>
    <t>4-1-3-30-136-UWFF-93-1004-004S30</t>
  </si>
  <si>
    <t>4-1-4-60-120-NHLGPT-61-1091-006S21</t>
  </si>
  <si>
    <t>4-1-4-60-120-NHC3P+-61-1001-006S74</t>
  </si>
  <si>
    <t>4-1-4-60-120-NHC3P+-61-1001-006S75</t>
  </si>
  <si>
    <t>4-1-4-60-120-NHC3P+-61-1032-001S10</t>
  </si>
  <si>
    <t>4-1-4-60-120-NHC3P+-61-1032-001S12</t>
  </si>
  <si>
    <t>4-1-4-60-120-NHC3P+-61-1032-001S21</t>
  </si>
  <si>
    <t>4-1-4-60-120-NHC3P+-61-1032-001S22</t>
  </si>
  <si>
    <t>4-1-4-60-120-USLP-81-1035-001S10</t>
  </si>
  <si>
    <t>4-1-4-60-120-USLP-81-1035-001S11</t>
  </si>
  <si>
    <t>4-1-4-60-120-USLP-81-1035-001S12</t>
  </si>
  <si>
    <t>4-1-4-60-120-USLP-81-1035-001S13</t>
  </si>
  <si>
    <t>4-1-4-60-120-USLP-81-1015-004S23</t>
  </si>
  <si>
    <t>4-1-4-60-120-UWSW-96-1015-004S2</t>
  </si>
  <si>
    <t>4-1-4-60-120-UWSW-96-1015-004S3</t>
  </si>
  <si>
    <t>4-1-4-60-124-UWCH-82-1125-001S6</t>
  </si>
  <si>
    <t>4-1-4-60-124-UWCH-82-1125-001S7</t>
  </si>
  <si>
    <t>4-1-4-60-124-UWCH-82-1125-001S8</t>
  </si>
  <si>
    <t>4-1-4-60-124-NHC5+-62-1112-002S17</t>
  </si>
  <si>
    <t>4-1-4-60-124-NHC5+-62-1112-002S19</t>
  </si>
  <si>
    <t>4-1-4-60-124-NHC5+-62-1112-002S20</t>
  </si>
  <si>
    <t>4-1-4-60-125-NHC4+-62-1150-014S1</t>
  </si>
  <si>
    <t>4-1-4-60-125-NHC4+-62-1150-014S2</t>
  </si>
  <si>
    <t>4-1-4-60-125-NHC4+-62-1150-014S3</t>
  </si>
  <si>
    <t>4-1-4-60-125-NHC4+-62-1150-014S4</t>
  </si>
  <si>
    <t>4-1-4-60-130-UWCH-82-1037-003S24</t>
  </si>
  <si>
    <t>4-1-4-60-130-UWCH-82-1037-003S25</t>
  </si>
  <si>
    <t>4-1-4-60-130-UWCH-82-1037-003S26</t>
  </si>
  <si>
    <t>4-1-4-60-130-UWCH-82-1037-003S27</t>
  </si>
  <si>
    <t>4-1-4-60-130-UWCH-82-1038-004S34</t>
  </si>
  <si>
    <t>4-1-4-60-130-UWCH-82-1038-004S35</t>
  </si>
  <si>
    <t>4-1-4-60-130-UWCH-82-1038-004S36</t>
  </si>
  <si>
    <t>4-1-4-60-130-UWCH-82-1004-003S1</t>
  </si>
  <si>
    <t>4-1-4-60-130-UWCH-82-1004-003S3</t>
  </si>
  <si>
    <t>4-1-4-60-130-UWCH-82-1004-003S8</t>
  </si>
  <si>
    <t>4-1-4-60-130-UWCH-82-1004-003S11</t>
  </si>
  <si>
    <t>4-1-4-60-130-UWCH-82-1060-001S8</t>
  </si>
  <si>
    <t>4-1-4-60-130-UWCH-82-1060-001S9</t>
  </si>
  <si>
    <t>4-1-4-60-130-UWCH-82-1060-001S10</t>
  </si>
  <si>
    <t>4-1-4-60-130-HWSP-89-1028-001S27</t>
  </si>
  <si>
    <t>4-1-4-60-130-HWSP-89-1028-001S28</t>
  </si>
  <si>
    <t>4-1-4-60-130-HWSP-89-1028-001S33</t>
  </si>
  <si>
    <t>4-1-4-60-130-HWSP-89-1028-001S34</t>
  </si>
  <si>
    <t>4-1-4-60-130-UWCH-82-1163-001S1</t>
  </si>
  <si>
    <t>4-1-4-60-130-UWCH-82-1163-001S4</t>
  </si>
  <si>
    <t>4-1-4-60-130-UWCH-82-1163-001S6</t>
  </si>
  <si>
    <t>4-1-4-60-130-UWCH-82-1163-001S7</t>
  </si>
  <si>
    <t>4-1-4-60-130-UWCH-82-1017-002S5</t>
  </si>
  <si>
    <t>4-1-4-60-130-UWCH-82-1033-001S1</t>
  </si>
  <si>
    <t>4-1-4-60-130-UWCH-82-1033-001S2</t>
  </si>
  <si>
    <t>4-1-4-60-130-UWCH-82-1033-001S3</t>
  </si>
  <si>
    <t>4-1-4-60-130-USLP-81-1001-002S3</t>
  </si>
  <si>
    <t>4-1-4-60-132-UWCH-82-1019-001S19</t>
  </si>
  <si>
    <t>4-1-4-60-132-UWCH-82-1019-001S20</t>
  </si>
  <si>
    <t>4-1-4-60-132-UWCH-82-1019-001S21</t>
  </si>
  <si>
    <t>4-1-4-60-132-UWCH-82-1019-001S22</t>
  </si>
  <si>
    <t>4-1-4-60-132-UWCH-82-1019-001S23</t>
  </si>
  <si>
    <t>4-1-4-60-132-UWCH-82-1019-001S37</t>
  </si>
  <si>
    <t>4-1-4-60-132-UWCH-82-1019-001S39</t>
  </si>
  <si>
    <t>4-1-4-60-132-UWCH-82-1019-004S5</t>
  </si>
  <si>
    <t>4-1-4-60-132-UWSW-96-1013-004S30</t>
  </si>
  <si>
    <t>4-1-4-60-132-UWSW-96-1013-004S35</t>
  </si>
  <si>
    <t>4-1-4-60-132-UWSW-96-1013-007S47</t>
  </si>
  <si>
    <t>4-1-4-60-132-UWSW-96-1022-001S3</t>
  </si>
  <si>
    <t>4-1-4-60-132-UWSW-96-1022-001S9</t>
  </si>
  <si>
    <t>4-1-4-60-132-UWSW-96-1017-001S1</t>
  </si>
  <si>
    <t>4-1-4-60-132-UWSW-96-1017-001S2</t>
  </si>
  <si>
    <t>4-1-4-60-132-UWSW-96-1017-001S3</t>
  </si>
  <si>
    <t>4-1-4-60-132-UWSW-96-1017-001S4</t>
  </si>
  <si>
    <t>4-1-4-60-132-UWSW-96-1017-001S6</t>
  </si>
  <si>
    <t>4-1-4-60-132-UWSW-96-1017-001S8</t>
  </si>
  <si>
    <t>4-1-4-60-134-UWFF-93-1001-008F30</t>
  </si>
  <si>
    <t>4-1-4-60-134-UWFF-93-1001-010S73</t>
  </si>
  <si>
    <t>4-1-4-60-134-UWFF-93-1001-013F34</t>
  </si>
  <si>
    <t>4-1-4-60-134-UWFF-93-1001-006S46</t>
  </si>
  <si>
    <t>4-1-4-60-140-UWSW-96-1007-005S2</t>
  </si>
  <si>
    <t>4-1-4-60-140-UWSW-96-1007-005S4</t>
  </si>
  <si>
    <t>4-1-4-60-140-UWSW-96-1007-005S8</t>
  </si>
  <si>
    <t>4-1-4-60-140-UWSW-96-1007-005S9</t>
  </si>
  <si>
    <t>4-1-4-60-140-NHC3P+-61-1058-004S60</t>
  </si>
  <si>
    <t>4-1-4-60-140-WMMI-19-1001-001S10</t>
  </si>
  <si>
    <t>4-1-4-60-140-WMMI-19-1001-001S11</t>
  </si>
  <si>
    <t>4-1-4-60-140-WMMI-19-1001-003S37</t>
  </si>
  <si>
    <t>4-1-4-70-101-NHLGPT-71-1011-001S8</t>
  </si>
  <si>
    <t>4-1-4-70-101-NHLGPT-71-1011-001S9</t>
  </si>
  <si>
    <t>4-1-4-70-101-NHLGPT-71-1059-002S1</t>
  </si>
  <si>
    <t>4-1-4-70-101-NHLGPT-71-1059-002S2</t>
  </si>
  <si>
    <t>4-1-4-70-101-NHLGPT-71-1059-002S4</t>
  </si>
  <si>
    <t>4-1-4-70-102-NHRGS-72-1121-002S19</t>
  </si>
  <si>
    <t>4-1-4-70-102-NHRGS-72-1121-002S20</t>
  </si>
  <si>
    <t>4-1-4-70-102-NHRGS-72-1037-002S8</t>
  </si>
  <si>
    <t>4-1-4-70-103-NHRGR-72-1018-004S10</t>
  </si>
  <si>
    <t>4-1-4-70-103-NHRGR-72-1018-004S14</t>
  </si>
  <si>
    <t>4-1-4-70-103-NHRGR-72-1018-004S15</t>
  </si>
  <si>
    <t>4-1-4-70-103-NHRGR-72-1018-004S16</t>
  </si>
  <si>
    <t>4-1-4-70-103-NHRGR-72-1018-004S17</t>
  </si>
  <si>
    <t>4-1-4-70-105-UAPL-95-1020-001S9</t>
  </si>
  <si>
    <t>4-1-4-70-105-UAPL-95-1020-001S10</t>
  </si>
  <si>
    <t>4-1-4-70-108-NOVENA-84-1030-001S1</t>
  </si>
  <si>
    <t>4-1-4-70-108-NOVENA-84-1030-001S2</t>
  </si>
  <si>
    <t>4-1-4-70-108-NOVENA-84-1030-001S4</t>
  </si>
  <si>
    <t>4-1-4-70-108-NOVENA-84-1030-001S5</t>
  </si>
  <si>
    <t>4-1-4-70-108-HWSP-89-1017-002S16</t>
  </si>
  <si>
    <t>4-1-4-70-108-HWSP-89-1017-002S17</t>
  </si>
  <si>
    <t>4-1-4-70-108-HWSP-89-1017-002S18</t>
  </si>
  <si>
    <t>4-1-4-70-108-HWSP-89-1017-002S20</t>
  </si>
  <si>
    <t>4-1-4-70-109-NHRGS-72-1012-003S68</t>
  </si>
  <si>
    <t>4-1-4-70-117-NOVENA-84-1034-001S12</t>
  </si>
  <si>
    <t>4-1-4-70-117-NOVENA-84-1034-001S13</t>
  </si>
  <si>
    <t>4-1-4-70-117-NOVENA-84-1034-001S15</t>
  </si>
  <si>
    <t>4-1-4-70-117-NOVENA-84-1034-001S18</t>
  </si>
  <si>
    <t>4-1-4-70-117-UAPL-95-1030-001S8</t>
  </si>
  <si>
    <t>4-1-4-70-117-UWSW-96-1010-001S1</t>
  </si>
  <si>
    <t>4-1-4-70-119-UWFF-93-1001-010S107</t>
  </si>
  <si>
    <t>4-1-4-70-119-UWFF-93-1006-001S4</t>
  </si>
  <si>
    <t>4-1-4-70-125-UWSW-96-1000-007S74</t>
  </si>
  <si>
    <t>4-1-4-70-125-UWSW-96-1000-007S75</t>
  </si>
  <si>
    <t>4-1-4-70-125-HWSP-89-1001-002S2</t>
  </si>
  <si>
    <t>4-1-4-70-125-HWSP-89-1001-002S5</t>
  </si>
  <si>
    <t>4-1-4-70-125-HWSP-89-1001-006S35</t>
  </si>
  <si>
    <t>4-1-4-70-125-HWRP-89-1004-003S25</t>
  </si>
  <si>
    <t>4-1-4-70-125-HWRP-89-1004-002S57</t>
  </si>
  <si>
    <t>4-1-4-70-125-HWRP-89-1004-002S59</t>
  </si>
  <si>
    <t>4-1-8-11-201-UWWW-87-1009-001S2</t>
  </si>
  <si>
    <t>4-1-8-11-205-NHSGAHP-0A-1132-009S20</t>
  </si>
  <si>
    <t>4-1-8-11-205-NHSGAHP-0A-1132-009S22</t>
  </si>
  <si>
    <t>4-1-8-11-205-NHNGAD-0A-1027-001S4</t>
  </si>
  <si>
    <t>4-1-8-11-219-NHSGA-0A-1019-001S4</t>
  </si>
  <si>
    <t>4-1-8-30-230-UWCH-82-1086-001S3</t>
  </si>
  <si>
    <t>4-1-8-30-230-UWCH-82-1086-001S4</t>
  </si>
  <si>
    <t>4-1-3-11-101-NOVENA-0A-1106-001S7</t>
  </si>
  <si>
    <t>4-1-3-11-101-NOVENA-0A-1106-001S8</t>
  </si>
  <si>
    <t>4-1-3-11-101-NOVENA-19-1019-001S11</t>
  </si>
  <si>
    <t>4-1-3-11-101-NOVENA-0A-1097-002S4</t>
  </si>
  <si>
    <t>4-1-3-11-101-NOVENA-0A-1097-002S5</t>
  </si>
  <si>
    <t>4-1-3-11-102-NODRAH-19-2005-001S5</t>
  </si>
  <si>
    <t>4-1-3-11-102-NODRAH-19-2005-001S7</t>
  </si>
  <si>
    <t>4-1-3-11-102-NODRAH-19-2005-001S9</t>
  </si>
  <si>
    <t>4-1-3-11-102-NODRAH-19-2005-001S10</t>
  </si>
  <si>
    <t>4-1-3-11-102-NODRAH-19-2005-001S12</t>
  </si>
  <si>
    <t>4-1-3-11-102-NOVENA-19-2019-001S11</t>
  </si>
  <si>
    <t>4-1-3-11-102-UAPL-95-2001-001S2</t>
  </si>
  <si>
    <t>4-1-3-11-102-UWWW-87-2013-003S1</t>
  </si>
  <si>
    <t>4-1-3-11-102-UWWW-87-2013-003S4</t>
  </si>
  <si>
    <t>4-1-3-11-102-UWWW-87-2013-003S5</t>
  </si>
  <si>
    <t>4-1-3-11-119-NHRGR-0B-2018-002S1</t>
  </si>
  <si>
    <t>4-1-3-11-119-NHRGR-0B-2018-002S3</t>
  </si>
  <si>
    <t>4-1-3-11-119-NHRGR-0B-2019-001S1</t>
  </si>
  <si>
    <t>4-1-3-11-119-NODRAH-19-2020-001S1</t>
  </si>
  <si>
    <t>4-1-3-11-119-NODRAH-19-2020-001S2</t>
  </si>
  <si>
    <t>4-1-3-11-119-NODRAH-19-2020-001S3</t>
  </si>
  <si>
    <t>4-1-3-11-119-SEG-0A-1066-001S3</t>
  </si>
  <si>
    <t>4-1-3-11-119-SEG-0A-1066-001S5</t>
  </si>
  <si>
    <t>4-1-3-11-119-SEG-0A-1066-001S7</t>
  </si>
  <si>
    <t>4-1-3-11-119-UNLP-94-1003-001S7</t>
  </si>
  <si>
    <t>4-1-3-11-119-UNLP-94-1003-001S8</t>
  </si>
  <si>
    <t>4-1-3-11-119-UNLP-94-1036-001S3</t>
  </si>
  <si>
    <t>4-1-3-30-121-NHNGA-31-1000-002S35</t>
  </si>
  <si>
    <t>4-1-3-30-121-NHNGA-31-1000-002S37</t>
  </si>
  <si>
    <t>4-1-3-30-121-NHNGA-31-1000-002S38</t>
  </si>
  <si>
    <t>4-1-3-30-121-NHNGA-31-1040-002S38</t>
  </si>
  <si>
    <t>4-1-3-30-121-NHNGA-31-1041-003S20</t>
  </si>
  <si>
    <t>4-1-3-30-121-NHNGA-31-1073-001S7</t>
  </si>
  <si>
    <t>4-1-3-30-121-NHRGR-33-1048-002S11</t>
  </si>
  <si>
    <t>4-1-3-30-121-NHRGR-33-1048-002S12</t>
  </si>
  <si>
    <t>4-1-3-30-121-NHRGR-33-1047-002S11</t>
  </si>
  <si>
    <t>4-1-3-30-121-NHRGR-33-1047-002S12</t>
  </si>
  <si>
    <t>4-1-3-30-122-NHRGR-33-1024-005S66</t>
  </si>
  <si>
    <t>4-1-3-30-122-NHRGR-33-1024-005S68</t>
  </si>
  <si>
    <t>4-1-3-30-122-NHRGR-33-1024-005S69</t>
  </si>
  <si>
    <t>4-1-3-30-122-NHRGR-33-1025-005S19</t>
  </si>
  <si>
    <t>4-1-3-30-122-NHRGR-33-1025-005S21</t>
  </si>
  <si>
    <t>4-1-3-30-122-NHRGR-33-1025-004S10</t>
  </si>
  <si>
    <t>4-1-3-30-122-NHRGR-33-1025-004S11</t>
  </si>
  <si>
    <t>4-1-3-30-122-NHRGR-33-1025-004S16</t>
  </si>
  <si>
    <t>4-1-3-30-122-NHRGR-33-1025-004S18</t>
  </si>
  <si>
    <t>4-1-3-30-122-NHRGS-33-1028-013S140</t>
  </si>
  <si>
    <t>4-1-3-30-122-NHRGS-33-1028-013S141</t>
  </si>
  <si>
    <t>4-1-3-30-122-NHNGA-31-1068-001S2</t>
  </si>
  <si>
    <t>4-1-3-30-122-NHNGA-31-1068-001S3</t>
  </si>
  <si>
    <t>4-1-3-30-122-NHNGAD-31-1093-001S2</t>
  </si>
  <si>
    <t>4-1-3-30-122-NHNGAD-31-1093-001S3</t>
  </si>
  <si>
    <t>4-1-3-30-122-NHNGAD-31-1093-001S5</t>
  </si>
  <si>
    <t>4-1-3-30-122-NHNGAD-31-1093-001S6</t>
  </si>
  <si>
    <t>4-1-3-30-122-UAPL-95-1068-002S1</t>
  </si>
  <si>
    <t>4-1-3-30-122-UAPL-95-1068-002S3</t>
  </si>
  <si>
    <t>4-1-3-30-122-UAPL-95-1068-002S4</t>
  </si>
  <si>
    <t>4-1-3-30-124-NHRGS-33-1008-002S25</t>
  </si>
  <si>
    <t>4-1-3-30-124-NHRGS-33-1241-002S26</t>
  </si>
  <si>
    <t>4-1-3-30-124-NHRGS-33-1241-002S29</t>
  </si>
  <si>
    <t>4-1-3-30-125-NHRGR-33-1143-001S12</t>
  </si>
  <si>
    <t>4-1-3-30-130-UWCH-82-1074-001S3</t>
  </si>
  <si>
    <t>4-1-3-30-130-UWCH-82-1074-001S9</t>
  </si>
  <si>
    <t>4-1-3-30-130-UWCH-82-1039-005S42</t>
  </si>
  <si>
    <t>4-1-3-30-130-UWCH-82-1039-005S43</t>
  </si>
  <si>
    <t>4-1-3-30-130-UWCH-82-1039-005S44</t>
  </si>
  <si>
    <t>4-1-3-30-130-UWCH-82-1039-005S46</t>
  </si>
  <si>
    <t>4-1-3-30-130-UWCH-82-1039-005S47</t>
  </si>
  <si>
    <t>4-1-3-30-130-UWCH-82-1039-005S48</t>
  </si>
  <si>
    <t>4-1-3-30-130-UWCH-82-1039-005S49</t>
  </si>
  <si>
    <t>4-1-3-30-130-UWCH-82-1039-005S50</t>
  </si>
  <si>
    <t>4-1-3-30-130-UWCH-82-1039-005S51</t>
  </si>
  <si>
    <t>4-1-3-30-134-UWSW-96-1002-001S29</t>
  </si>
  <si>
    <t>4-1-3-30-134-UWSW-96-1002-001S34</t>
  </si>
  <si>
    <t>4-1-3-30-134-UHG-84-1001-008S79</t>
  </si>
  <si>
    <t>4-1-3-30-134-UHG-84-1001-008S80</t>
  </si>
  <si>
    <t>4-1-3-30-134-UNLP-94-1050-002S12</t>
  </si>
  <si>
    <t>4-1-3-30-134-UNLP-94-1050-002S13</t>
  </si>
  <si>
    <t>4-1-3-30-134-UNLP-94-1050-002S14</t>
  </si>
  <si>
    <t>4-1-3-30-134-UNLP-94-1050-002S15</t>
  </si>
  <si>
    <t>4-1-3-30-134-UNLP-94-1050-002S17</t>
  </si>
  <si>
    <t>4-1-3-30-134-UNLP-94-1050-002S20</t>
  </si>
  <si>
    <t>4-1-3-30-134-UNLP-94-1050-002S21</t>
  </si>
  <si>
    <t>4-1-3-30-134-UAPL-95-1009-001S35</t>
  </si>
  <si>
    <t>4-1-3-30-134-UAPL-95-1009-001S36</t>
  </si>
  <si>
    <t>4-1-3-30-134-UAPL-95-1009-001S38</t>
  </si>
  <si>
    <t>4-1-3-30-134-UAPL-95-1009-007S45</t>
  </si>
  <si>
    <t>4-1-3-30-134-UAPL-95-1009-007S46</t>
  </si>
  <si>
    <t>4-1-3-30-134-UAPL-95-1009-007S48</t>
  </si>
  <si>
    <t>4-1-3-30-134-UAPL-95-1009-007S51</t>
  </si>
  <si>
    <t>4-1-3-30-134-UAPL-95-1009-007S53</t>
  </si>
  <si>
    <t>4-1-3-30-134-UAPL-95-1009-007S54</t>
  </si>
  <si>
    <t>4-1-3-30-134-UAPL-95-1009-007S55</t>
  </si>
  <si>
    <t>4-1-3-30-134-UAPL-95-1009-007S56</t>
  </si>
  <si>
    <t>4-1-3-30-134-UWSW-96-1019-001S1</t>
  </si>
  <si>
    <t>4-1-3-30-134-UWSW-96-1019-001S2</t>
  </si>
  <si>
    <t>4-1-3-30-136-UWFF-93-1004-002S25</t>
  </si>
  <si>
    <t>4-1-3-30-136-UWFF-93-1011-001S3</t>
  </si>
  <si>
    <t>4-1-3-30-136-UWFF-93-1011-001S4</t>
  </si>
  <si>
    <t>4-1-4-60-120-NHLGPT-61-1091-006S28</t>
  </si>
  <si>
    <t>4-1-4-60-120-NHLGPT-61-1091-006S29</t>
  </si>
  <si>
    <t>4-1-4-60-120-NHLGPT-61-1091-006S30</t>
  </si>
  <si>
    <t>4-1-4-60-120-NHLGPT-61-1091-006S31</t>
  </si>
  <si>
    <t>4-1-4-60-120-NHLGPT-61-1091-006S32</t>
  </si>
  <si>
    <t>4-1-4-60-120-NHLGPT-61-1144-001S2</t>
  </si>
  <si>
    <t>4-1-4-60-120-NHLGPT-61-1144-001S3</t>
  </si>
  <si>
    <t>4-1-4-60-120-NHLGPT-61-1144-001S4</t>
  </si>
  <si>
    <t>4-1-4-60-120-NHLGPT-61-1144-001S5</t>
  </si>
  <si>
    <t>4-1-4-60-120-NHLGPT-61-1144-001S7</t>
  </si>
  <si>
    <t>4-1-4-60-120-NHLGPT-61-1144-001S8</t>
  </si>
  <si>
    <t>4-1-4-60-120-NHLGPT-61-1144-001S9</t>
  </si>
  <si>
    <t>4-1-4-60-120-NHLGPT-61-1144-001S10</t>
  </si>
  <si>
    <t>4-1-4-60-120-NHLGPT-61-1161-001S7</t>
  </si>
  <si>
    <t>4-1-4-60-120-NHLGPT-61-1161-001S8</t>
  </si>
  <si>
    <t>4-1-4-60-120-NHLGPT-61-1161-001S9</t>
  </si>
  <si>
    <t>4-1-4-60-120-NHC3P+-61-1032-001S8</t>
  </si>
  <si>
    <t>4-1-4-60-120-NHC3P+-61-1032-001S15</t>
  </si>
  <si>
    <t>4-1-4-60-120-NHC3P+-61-1032-001S19</t>
  </si>
  <si>
    <t>4-1-4-60-120-NHLGPT-61-1159-001S1</t>
  </si>
  <si>
    <t>4-1-4-60-120-NHLGPT-61-1159-001S2</t>
  </si>
  <si>
    <t>4-1-4-60-120-NHLGPT-61-1159-001S3</t>
  </si>
  <si>
    <t>4-1-4-60-120-NHLGPT-61-1159-001S4</t>
  </si>
  <si>
    <t>4-1-4-60-120-NHLGPT-61-1159-001S5</t>
  </si>
  <si>
    <t>4-1-4-60-120-NHLGPT-61-1159-001S12</t>
  </si>
  <si>
    <t>4-1-4-60-120-NHLGPT-61-1159-001S13</t>
  </si>
  <si>
    <t>4-1-4-60-120-NHLGPT-61-1159-001S14</t>
  </si>
  <si>
    <t>4-1-4-60-120-NHC3P+-61-1002-003S40</t>
  </si>
  <si>
    <t>4-1-4-60-120-NHC3P+-61-1112-001S11</t>
  </si>
  <si>
    <t>4-1-4-60-120-NHC3P+-61-1112-001S12</t>
  </si>
  <si>
    <t>4-1-4-60-120-NHC3P+-61-1112-001S13</t>
  </si>
  <si>
    <t>4-1-4-60-120-NHC3P+-61-1112-001S18</t>
  </si>
  <si>
    <t>4-1-4-60-123-NHLGPT-61-1137-001S3</t>
  </si>
  <si>
    <t>4-1-4-60-124-NHC5+-62-1054-002S14</t>
  </si>
  <si>
    <t>4-1-4-60-124-NHC5+-62-1054-002S15</t>
  </si>
  <si>
    <t>4-1-4-60-124-NHC5+-62-1054-002S16</t>
  </si>
  <si>
    <t>4-1-4-60-124-NHC5+-62-1112-002S10</t>
  </si>
  <si>
    <t>4-1-4-60-124-NHC5+-62-1112-002S11</t>
  </si>
  <si>
    <t>4-1-4-60-124-NHC5+-62-1112-002S12</t>
  </si>
  <si>
    <t>4-1-4-60-124-NHC5+-62-1112-002S15</t>
  </si>
  <si>
    <t>4-1-4-60-124-NHC5+-62-1112-002S16</t>
  </si>
  <si>
    <t>4-1-4-60-128-UWCH-80-1005-004S8</t>
  </si>
  <si>
    <t>4-1-4-60-128-UWCH-82-1092-502F26</t>
  </si>
  <si>
    <t>4-1-4-60-130-UWCH-82-1060-001S7</t>
  </si>
  <si>
    <t>4-1-4-60-130-UWCH-82-1039-001S6</t>
  </si>
  <si>
    <t>4-1-4-60-130-UWCH-82-1039-001S7</t>
  </si>
  <si>
    <t>4-1-4-60-130-UWCH-82-1039-001S8</t>
  </si>
  <si>
    <t>4-1-4-60-130-UWCH-82-1039-001S9</t>
  </si>
  <si>
    <t>4-1-4-60-130-UWCH-80-1002-011S11</t>
  </si>
  <si>
    <t>4-1-4-60-131-UWCH-82-1128-001S1</t>
  </si>
  <si>
    <t>4-1-4-60-131-UWCH-82-1128-001S2</t>
  </si>
  <si>
    <t>4-1-4-60-132-UHG-84-1000-006S36</t>
  </si>
  <si>
    <t>4-1-4-60-132-UWSW-96-1014-001S8</t>
  </si>
  <si>
    <t>4-1-4-60-132-UWSW-96-1014-001S12</t>
  </si>
  <si>
    <t>4-1-4-60-132-UWSW-96-1014-001S13</t>
  </si>
  <si>
    <t>4-1-4-60-132-UWSW-96-1016-001S3</t>
  </si>
  <si>
    <t>4-1-4-60-132-UWSW-96-1016-001S5</t>
  </si>
  <si>
    <t>4-1-4-60-132-UWSW-96-1022-001S12</t>
  </si>
  <si>
    <t>4-1-4-60-132-UWSW-96-1022-001S13</t>
  </si>
  <si>
    <t>4-1-4-60-132-UWSW-96-1022-001S14</t>
  </si>
  <si>
    <t>4-1-4-60-132-UWSW-96-1022-001S16</t>
  </si>
  <si>
    <t>4-1-4-60-132-HWSP-89-1080-002S10</t>
  </si>
  <si>
    <t>4-1-4-60-132-HWSP-89-1080-002S12</t>
  </si>
  <si>
    <t>4-1-4-60-132-HWSP-89-1080-002S13</t>
  </si>
  <si>
    <t>4-1-4-60-132-HWSP-89-1080-002S14</t>
  </si>
  <si>
    <t>4-1-4-60-132-HWSP-89-1080-002S17</t>
  </si>
  <si>
    <t>4-1-4-60-134-UWFF-93-1001-012S64</t>
  </si>
  <si>
    <t>4-1-4-60-134-UWFF-93-1009-001S3</t>
  </si>
  <si>
    <t>4-1-4-60-134-UWFF-93-1009-001S6</t>
  </si>
  <si>
    <t>4-1-4-60-134-UWFF-93-1015-001S7</t>
  </si>
  <si>
    <t>4-1-4-60-134-UWFF-93-1014-002S23</t>
  </si>
  <si>
    <t>4-1-4-60-134-UWFF-93-1014-001S4</t>
  </si>
  <si>
    <t>4-1-4-60-134-UWFF-93-1014-001S12</t>
  </si>
  <si>
    <t>4-1-4-60-134-UWFF-93-1014-001S13</t>
  </si>
  <si>
    <t>4-1-4-60-134-UWFF-93-1014-001S14</t>
  </si>
  <si>
    <t>4-1-4-60-136-HWRP-89-1010-001S5</t>
  </si>
  <si>
    <t>4-1-4-60-136-HWRP-89-1010-001S6</t>
  </si>
  <si>
    <t>4-1-4-60-136-HWRP-89-1010-001S7</t>
  </si>
  <si>
    <t>4-1-4-60-140-UWCH-82-1057-003S19</t>
  </si>
  <si>
    <t>4-1-4-60-140-WMMI-19-1001-001S13</t>
  </si>
  <si>
    <t>4-1-4-60-140-HWRP-89-1004-001S88</t>
  </si>
  <si>
    <t>4-1-4-70-101-NHLGPT-71-1061-002S1</t>
  </si>
  <si>
    <t>4-1-4-70-101-NHLGPT-71-1061-002S2</t>
  </si>
  <si>
    <t>4-1-4-70-101-NHLGPT-71-1061-002S3</t>
  </si>
  <si>
    <t>4-1-4-70-101-NHLGPT-71-1061-002S4</t>
  </si>
  <si>
    <t>4-1-4-70-102-NHRGS-72-1121-002S11</t>
  </si>
  <si>
    <t>4-1-4-70-102-NHRGS-72-1121-002S12</t>
  </si>
  <si>
    <t>4-1-4-70-102-NHRGS-72-1121-002S13</t>
  </si>
  <si>
    <t>4-1-4-70-102-NHRGS-72-1121-002S14</t>
  </si>
  <si>
    <t>4-1-4-70-102-NHRGS-72-1121-002S15</t>
  </si>
  <si>
    <t>4-1-4-70-102-NHRGS-72-1121-002S16</t>
  </si>
  <si>
    <t>4-1-4-70-102-NHRGS-72-1121-002S18</t>
  </si>
  <si>
    <t>4-1-4-70-102-NHRGS-72-1037-002S9</t>
  </si>
  <si>
    <t>4-1-4-70-102-NHRGS-72-1037-002S10</t>
  </si>
  <si>
    <t>4-1-4-70-102-NHRGS-72-1036-002S1</t>
  </si>
  <si>
    <t>4-1-4-70-102-NHRGS-72-1036-002S3</t>
  </si>
  <si>
    <t>4-1-4-70-102-NHRGS-72-1036-002S4</t>
  </si>
  <si>
    <t>4-1-4-70-102-NOVENA-72-1132-001S7</t>
  </si>
  <si>
    <t>4-1-4-70-102-NOVENA-72-1132-001S8</t>
  </si>
  <si>
    <t>4-1-4-70-102-NOVENA-72-1132-001S9</t>
  </si>
  <si>
    <t>4-1-4-70-102-NOVENA-72-1132-001S12</t>
  </si>
  <si>
    <t>4-1-4-70-102-NOVENA-72-1132-001S13</t>
  </si>
  <si>
    <t>4-1-4-70-102-NOVENA-72-1134-001S7</t>
  </si>
  <si>
    <t>4-1-4-70-102-NOVENA-72-1134-001S8</t>
  </si>
  <si>
    <t>4-1-4-70-102-NOVENA-72-1134-001S9</t>
  </si>
  <si>
    <t>4-1-4-70-102-NOVENA-72-1134-001S12</t>
  </si>
  <si>
    <t>4-1-4-70-102-NOVENA-72-1134-001S14</t>
  </si>
  <si>
    <t>4-1-4-70-102-NOVENA-72-1134-001S15</t>
  </si>
  <si>
    <t>4-1-4-70-102-NOVENA-72-1134-001S17</t>
  </si>
  <si>
    <t>4-1-4-70-105-UAPL-95-1020-001S4</t>
  </si>
  <si>
    <t>4-1-4-70-106-NHC3+-71-1070-003S32</t>
  </si>
  <si>
    <t>4-1-4-70-106-NHC3+-71-1070-003S33</t>
  </si>
  <si>
    <t>4-1-4-70-106-NHC3+-71-1070-002S16</t>
  </si>
  <si>
    <t>4-1-4-70-106-NHC3+-71-1070-002S18</t>
  </si>
  <si>
    <t>4-1-4-70-106-NHC3+-71-1070-002S25</t>
  </si>
  <si>
    <t>4-1-4-70-106-NODRAH-19-1004-001S1</t>
  </si>
  <si>
    <t>4-1-4-70-106-NODRAH-19-1004-001S3</t>
  </si>
  <si>
    <t>4-1-4-70-108-UHG-84-1029-001S3</t>
  </si>
  <si>
    <t>4-1-4-70-108-UHG-84-1029-001S4</t>
  </si>
  <si>
    <t>4-1-4-70-108-UHG-84-1029-001S8</t>
  </si>
  <si>
    <t>4-1-4-70-108-UHG-84-1029-001S9</t>
  </si>
  <si>
    <t>4-1-4-70-108-NOVENA-84-1030-001S7</t>
  </si>
  <si>
    <t>4-1-4-70-108-UWCH-80-1008-001S1</t>
  </si>
  <si>
    <t>4-1-4-70-109-NHRGS-72-1012-003S69</t>
  </si>
  <si>
    <t>4-1-4-70-109-NHRGS-72-1012-003S71</t>
  </si>
  <si>
    <t>4-1-4-70-109-NHRGS-72-1012-003S73</t>
  </si>
  <si>
    <t>4-1-4-70-109-NHRGS-72-1012-003S74</t>
  </si>
  <si>
    <t>4-1-4-70-117-UHG-84-1042-001S2</t>
  </si>
  <si>
    <t>4-1-4-70-117-UAPL-95-1008-007S39</t>
  </si>
  <si>
    <t>4-1-4-70-117-UHG-84-1012-005S37</t>
  </si>
  <si>
    <t>4-1-4-70-117-UHG-84-1012-005S40</t>
  </si>
  <si>
    <t>4-1-4-70-117-UHG-84-1012-005S41</t>
  </si>
  <si>
    <t>4-1-4-70-125-UWSW-96-1000-003S35</t>
  </si>
  <si>
    <t>4-1-4-70-125-NHNGAD-32-1008-001S3</t>
  </si>
  <si>
    <t>4-1-4-70-125-HWRP-89-1004-007S93</t>
  </si>
  <si>
    <t>4-1-4-70-125-HWRP-89-1004-007S94</t>
  </si>
  <si>
    <t>4-1-4-70-125-HWRP-89-1004-007S96</t>
  </si>
  <si>
    <t>4-1-8-11-205-NHSGAHP-0A-1061-001S6</t>
  </si>
  <si>
    <t>4-1-8-11-205-NHSGAHP-0A-1061-001S7</t>
  </si>
  <si>
    <t>4-1-8-11-219-NHSGA-0A-1019-001S6</t>
  </si>
  <si>
    <t>4-1-8-11-219-NHSGA-0A-1019-001S9</t>
  </si>
  <si>
    <t>4-1-8-11-219-NHRGR-0B-2018-002S9</t>
  </si>
  <si>
    <t>4-1-8-11-219-NHRGR-0B-2018-002S10</t>
  </si>
  <si>
    <t>4-1-8-11-219-NHRGR-0B-2019-001S4</t>
  </si>
  <si>
    <t>4-1-8-30-230-UWCH-82-1086-001S6</t>
  </si>
  <si>
    <t>4-1-8-30-230-UWCH-82-1086-001S7</t>
  </si>
  <si>
    <t>4-1-3-11-101-NOVENA-0A-1130-001S3</t>
  </si>
  <si>
    <t>4-1-3-11-101-NOVENA-0A-1130-001S8</t>
  </si>
  <si>
    <t>4-1-3-11-101-NOVENA-0A-1130-001S9</t>
  </si>
  <si>
    <t>4-1-3-11-101-UNLP-94-1034-001S3</t>
  </si>
  <si>
    <t>4-1-3-11-101-UNLP-94-1034-001S5</t>
  </si>
  <si>
    <t>4-1-3-11-101-UNLP-94-1034-001S8</t>
  </si>
  <si>
    <t>4-1-3-11-101-UWWW-87-1013-003S1</t>
  </si>
  <si>
    <t>4-1-3-11-101-UWWW-87-1013-003S2</t>
  </si>
  <si>
    <t>4-1-3-11-101-UWWW-87-1013-003S3</t>
  </si>
  <si>
    <t>4-1-3-11-101-UWWW-87-1013-003S4</t>
  </si>
  <si>
    <t>4-1-3-11-101-UWWW-87-1013-003S5</t>
  </si>
  <si>
    <t>4-1-3-11-102-NODRAH-19-2005-001S1</t>
  </si>
  <si>
    <t>4-1-3-11-102-NODRAH-19-2005-001S2</t>
  </si>
  <si>
    <t>4-1-3-11-102-NODRAH-19-2005-001S3</t>
  </si>
  <si>
    <t>4-1-3-11-102-NOVENA-0B-2120-001S4</t>
  </si>
  <si>
    <t>4-1-3-11-102-NOVENA-0B-2120-001S6</t>
  </si>
  <si>
    <t>4-1-3-11-102-UAPL-95-2001-001S5</t>
  </si>
  <si>
    <t>4-1-3-11-102-UAPL-95-2001-001S6</t>
  </si>
  <si>
    <t>4-1-3-11-102-UAPL-95-2001-001S7</t>
  </si>
  <si>
    <t>4-1-3-11-102-UNLP-94-2001-001S2</t>
  </si>
  <si>
    <t>4-1-3-11-102-UNLP-94-2001-001S4</t>
  </si>
  <si>
    <t>4-1-3-11-102-UNLP-94-2001-001S6</t>
  </si>
  <si>
    <t>4-1-3-11-102-UNLP-94-2001-001S7</t>
  </si>
  <si>
    <t>4-1-3-11-102-UNLP-94-2001-001S8</t>
  </si>
  <si>
    <t>4-1-3-11-102-UNLP-94-2027-001S4</t>
  </si>
  <si>
    <t>4-1-3-11-102-UNLP-94-2027-001S6</t>
  </si>
  <si>
    <t>4-1-3-11-102-UNLP-94-2027-001S11</t>
  </si>
  <si>
    <t>4-1-3-11-102-UWWW-87-2013-003S2</t>
  </si>
  <si>
    <t>4-1-3-11-102-UWWW-87-2013-003S3</t>
  </si>
  <si>
    <t>4-1-3-11-119-UAPL-95-1001-009S61</t>
  </si>
  <si>
    <t>4-1-3-11-119-UAPL-95-1001-009S62</t>
  </si>
  <si>
    <t>4-1-3-11-119-UAPL-95-1001-009S63</t>
  </si>
  <si>
    <t>4-1-3-11-119-UAPL-95-1001-009S64</t>
  </si>
  <si>
    <t>4-1-3-11-119-UNLP-94-1003-001S5</t>
  </si>
  <si>
    <t>4-1-3-11-119-UNLP-94-1035-001S3</t>
  </si>
  <si>
    <t>4-1-3-11-119-UNLP-94-1035-001S4</t>
  </si>
  <si>
    <t>4-1-3-11-119-UNLP-94-1035-001S6</t>
  </si>
  <si>
    <t>4-1-3-11-119-UNLP-94-1037-001S3</t>
  </si>
  <si>
    <t>4-1-3-11-119-UNLP-94-1038-001S3</t>
  </si>
  <si>
    <t>4-1-3-11-119-UNLP-94-1039-001S3</t>
  </si>
  <si>
    <t>4-1-3-11-119-UNLP-94-1040-001S3</t>
  </si>
  <si>
    <t>4-1-3-11-119-UNLP-94-1041-001S3</t>
  </si>
  <si>
    <t>4-1-3-11-119-UNLP-94-1042-001S16</t>
  </si>
  <si>
    <t>4-1-3-11-119-UNLP-94-1042-001S9</t>
  </si>
  <si>
    <t>4-1-3-11-119-UNLP-94-1042-001S10</t>
  </si>
  <si>
    <t>4-1-3-11-119-UNLP-94-1042-001S5</t>
  </si>
  <si>
    <t>4-1-3-11-119-UNLP-94-1042-001S6</t>
  </si>
  <si>
    <t>4-1-3-11-119-UNLP-94-1042-001S7</t>
  </si>
  <si>
    <t>4-1-3-11-119-UNLP-94-1043-001S3</t>
  </si>
  <si>
    <t>4-1-3-11-119-UNLP-94-2001-011S78</t>
  </si>
  <si>
    <t>4-1-3-11-119-UNLP-94-2001-011S80</t>
  </si>
  <si>
    <t>4-1-3-11-119-UNLP-94-2001-011S81</t>
  </si>
  <si>
    <t>4-1-3-11-119-UNLP-94-2001-011S83</t>
  </si>
  <si>
    <t>4-1-3-11-119-UNLP-94-2001-011S84</t>
  </si>
  <si>
    <t>4-1-3-11-119-UNLP-94-2002-003S22</t>
  </si>
  <si>
    <t>4-1-3-11-119-UNLP-94-2002-003S23</t>
  </si>
  <si>
    <t>4-1-3-11-119-UNLP-94-2035-001S3</t>
  </si>
  <si>
    <t>4-1-3-11-119-UNLP-94-2040-001S3</t>
  </si>
  <si>
    <t>4-1-3-11-119-UNLP-94-2041-001S3</t>
  </si>
  <si>
    <t>4-1-3-11-119-UWSW-96-2001-006F34</t>
  </si>
  <si>
    <t>4-1-3-11-119-UWWW-87-1014-001S2</t>
  </si>
  <si>
    <t>4-1-3-11-119-UWWW-87-1014-001S3</t>
  </si>
  <si>
    <t>4-1-3-11-119-UWWW-87-1014-001S4</t>
  </si>
  <si>
    <t>4-1-3-11-119-UWWW-87-1014-001S5</t>
  </si>
  <si>
    <t>4-1-3-11-119-UWWW-87-1014-001S6</t>
  </si>
  <si>
    <t>4-1-3-11-119-UWWW-87-1014-001S7</t>
  </si>
  <si>
    <t>4-1-3-11-119-HWBR-87-2001-008S8.15</t>
  </si>
  <si>
    <t>4-1-3-11-119-UWWW-87-2016-001S3</t>
  </si>
  <si>
    <t>4-1-3-11-119-UWWW-87-2016-001S4</t>
  </si>
  <si>
    <t>4-1-3-11-119-UWWW-87-2016-001S6</t>
  </si>
  <si>
    <t>4-1-3-11-119-WMMI-19-2015-002F72</t>
  </si>
  <si>
    <t>4-1-3-11-119-WMMI-19-2015-006F48</t>
  </si>
  <si>
    <t>4-1-3-30-121-NHNGAD-31-1082-002S15</t>
  </si>
  <si>
    <t>4-1-3-30-121-NHNGAD-31-1082-002S18</t>
  </si>
  <si>
    <t>4-1-3-30-121-NHRGR-33-1050-002S11</t>
  </si>
  <si>
    <t>4-1-3-30-121-NHRGR-33-1050-002S12</t>
  </si>
  <si>
    <t>4-1-3-30-121-NHRGR-33-1050-002S22</t>
  </si>
  <si>
    <t>4-1-3-30-121-NHRGR-33-1048-002S23</t>
  </si>
  <si>
    <t>4-1-3-30-121-NHRGR-33-1049-002S11</t>
  </si>
  <si>
    <t>4-1-3-30-121-NHRGR-33-1049-002S12</t>
  </si>
  <si>
    <t>4-1-3-30-122-NHRGR-33-1024-005S75</t>
  </si>
  <si>
    <t>4-1-3-30-122-NHRGR-33-1024-005S71</t>
  </si>
  <si>
    <t>4-1-3-30-122-NHRGR-33-1024-005S72</t>
  </si>
  <si>
    <t>4-1-3-30-122-NHRGR-33-1025-005S22</t>
  </si>
  <si>
    <t>4-1-3-30-122-NHRGR-33-1025-005S27</t>
  </si>
  <si>
    <t>4-1-3-30-122-NHRGR-33-1025-004S5</t>
  </si>
  <si>
    <t>4-1-3-30-122-NHRGR-33-1025-004S8</t>
  </si>
  <si>
    <t>4-1-3-30-122-NHRGR-33-1025-004S9</t>
  </si>
  <si>
    <t>4-1-3-30-122-NHRGS-33-1028-013S137</t>
  </si>
  <si>
    <t>4-1-3-30-122-NHRGS-33-1028-013S138</t>
  </si>
  <si>
    <t>4-1-3-30-122-NHNGA-31-1022-003S10</t>
  </si>
  <si>
    <t>4-1-3-30-122-NHNGA-31-1022-003S12</t>
  </si>
  <si>
    <t>4-1-3-30-122-NHNGA-31-1022-003S13</t>
  </si>
  <si>
    <t>4-1-3-30-124-NHRGR-33-1052-002S44</t>
  </si>
  <si>
    <t>4-1-3-30-124-NHRGR-33-1052-002S45</t>
  </si>
  <si>
    <t>4-1-3-30-125-NHRGR-33-1143-001S1</t>
  </si>
  <si>
    <t>4-1-3-30-125-NHRGR-33-1143-001S8</t>
  </si>
  <si>
    <t>4-1-3-30-130-UWCH-82-1071-003S1</t>
  </si>
  <si>
    <t>4-1-3-30-130-UWCH-82-1071-003S2</t>
  </si>
  <si>
    <t>4-1-3-30-130-UWCH-82-1071-003S3</t>
  </si>
  <si>
    <t>4-1-3-30-130-UWCH-82-1071-003S5</t>
  </si>
  <si>
    <t>4-1-3-30-130-UWCH-82-1071-003S7</t>
  </si>
  <si>
    <t>4-1-3-30-130-UWCH-82-1071-003S8</t>
  </si>
  <si>
    <t>4-1-3-30-130-UWCH-82-1071-003S9</t>
  </si>
  <si>
    <t>4-1-3-30-130-UWCH-82-1071-003S13</t>
  </si>
  <si>
    <t>4-1-3-30-130-UWCH-82-1071-003S14</t>
  </si>
  <si>
    <t>4-1-3-30-133-HWRP-89-1028-002S6</t>
  </si>
  <si>
    <t>4-1-3-30-133-HWRP-89-1028-002S8</t>
  </si>
  <si>
    <t>4-1-3-30-133-HWRP-89-1028-002S13</t>
  </si>
  <si>
    <t>4-1-3-30-133-HWRP-89-1028-002S14</t>
  </si>
  <si>
    <t>4-1-3-30-134-HWSP-89-1020-004S133</t>
  </si>
  <si>
    <t>4-1-3-30-134-HWSP-89-1020-004S126</t>
  </si>
  <si>
    <t>4-1-4-60-120-NHC4P+-62-1069-002S60</t>
  </si>
  <si>
    <t>4-1-4-60-120-NHC3P+-61-1183-003S31</t>
  </si>
  <si>
    <t>4-1-4-60-120-NHC3P+-61-1183-003S32</t>
  </si>
  <si>
    <t>4-1-4-60-120-NHC3P+-61-1002-003S23</t>
  </si>
  <si>
    <t>4-1-4-60-120-NHC3P+-61-1002-003S24</t>
  </si>
  <si>
    <t>4-1-4-60-120-NHC3P+-61-1002-003S32</t>
  </si>
  <si>
    <t>4-1-4-60-120-NHC3P+-61-1002-003S35</t>
  </si>
  <si>
    <t>4-1-4-60-120-NHC3P+-61-1002-003S36</t>
  </si>
  <si>
    <t>4-1-4-60-120-NHC3P+-61-1112-001S19</t>
  </si>
  <si>
    <t>4-1-4-60-120-NHC3P+-61-1112-001S20</t>
  </si>
  <si>
    <t>4-1-4-60-120-NHC3P+-61-1112-001S21</t>
  </si>
  <si>
    <t>4-1-4-60-120-NHLGPT-61-1211-001S1</t>
  </si>
  <si>
    <t>4-1-4-60-120-NHC3P+-61-1233-001S1</t>
  </si>
  <si>
    <t>4-1-4-60-125-NHC4+-61-1117-002S12</t>
  </si>
  <si>
    <t>4-1-4-60-125-NHC4+-61-1117-002S13</t>
  </si>
  <si>
    <t>4-1-4-60-125-NHC4+-61-1117-002S14</t>
  </si>
  <si>
    <t>4-1-4-60-125-NHC4+-61-1117-002S15</t>
  </si>
  <si>
    <t>4-1-4-60-125-NHC4+-61-1117-002S20</t>
  </si>
  <si>
    <t>4-1-4-60-125-NHC4+-61-1117-002S21</t>
  </si>
  <si>
    <t>4-1-4-60-125-NHC4+-61-1117-002S22</t>
  </si>
  <si>
    <t>4-1-4-60-125-NHC4+-61-1117-002S24</t>
  </si>
  <si>
    <t>4-1-4-60-125-NHC4+-61-1117-002S28</t>
  </si>
  <si>
    <t>4-1-4-60-125-NHC4+-61-1117-002S29</t>
  </si>
  <si>
    <t>4-1-4-60-125-NHC4+-61-1117-002S31</t>
  </si>
  <si>
    <t>4-1-4-60-125-NHC4+-61-1117-002S33</t>
  </si>
  <si>
    <t>4-1-4-60-125-NHC4+-61-1117-002S34</t>
  </si>
  <si>
    <t>4-1-4-60-125-USLP-81-1035-001S11</t>
  </si>
  <si>
    <t>4-1-4-60-125-USLP-81-1035-001S14</t>
  </si>
  <si>
    <t>4-1-4-60-125-UWCH-82-1082-002S19</t>
  </si>
  <si>
    <t>4-1-4-60-125-UWSW-96-1015-001S1</t>
  </si>
  <si>
    <t>4-1-4-60-125-UWSW-96-1015-001S3</t>
  </si>
  <si>
    <t>4-1-4-60-125-UWSW-96-1015-001S5</t>
  </si>
  <si>
    <t>4-1-4-60-125-UWSW-96-1015-001S6</t>
  </si>
  <si>
    <t>4-1-4-60-125-UWSW-96-1015-001S9</t>
  </si>
  <si>
    <t>4-1-4-60-125-UWSW-96-1015-001S10</t>
  </si>
  <si>
    <t>4-1-4-60-130-UWCH-82-1038-004S39</t>
  </si>
  <si>
    <t>4-1-4-60-130-UWCH-82-1038-004S40</t>
  </si>
  <si>
    <t>4-1-4-60-130-UWCH-82-1038-004S41</t>
  </si>
  <si>
    <t>4-1-4-60-130-USLP-81-1058-001S11</t>
  </si>
  <si>
    <t>4-1-4-60-130-UWCH-82-1032-001S1</t>
  </si>
  <si>
    <t>4-1-4-60-130-UWCH-82-1032-001S2</t>
  </si>
  <si>
    <t>4-1-4-60-130-UWCH-82-1032-001S3</t>
  </si>
  <si>
    <t>4-1-4-60-130-UWCH-82-1032-001S5</t>
  </si>
  <si>
    <t>4-1-4-60-130-UWCH-82-1032-001S6</t>
  </si>
  <si>
    <t>4-1-4-60-130-UWCH-82-1032-001S7</t>
  </si>
  <si>
    <t>4-1-4-60-130-UWCH-82-1032-001S11</t>
  </si>
  <si>
    <t>4-1-4-60-130-UWCH-82-1032-001S12</t>
  </si>
  <si>
    <t>4-1-4-60-130-UWCH-82-1032-001S13</t>
  </si>
  <si>
    <t>4-1-4-60-130-UWCH-82-1034-008S13</t>
  </si>
  <si>
    <t>4-1-4-60-130-NOVENA-81-1013-001S11</t>
  </si>
  <si>
    <t>4-1-4-60-131-UWCH-82-1127-001S1</t>
  </si>
  <si>
    <t>4-1-4-60-131-UWCH-82-1127-001S2</t>
  </si>
  <si>
    <t>4-1-4-60-131-NOWWA-88-1026-001S2</t>
  </si>
  <si>
    <t>4-1-4-60-131-NOWWA-88-1026-001S3</t>
  </si>
  <si>
    <t>4-1-4-60-131-NOWWA-88-1026-001S4</t>
  </si>
  <si>
    <t>4-1-4-60-131-NOWWA-88-1026-001S5</t>
  </si>
  <si>
    <t>4-1-4-60-131-NOWWA-88-1026-001S7</t>
  </si>
  <si>
    <t>4-1-4-60-131-NOWWA-88-1026-001S9</t>
  </si>
  <si>
    <t>4-1-4-60-131-NOWWA-88-1026-001S12</t>
  </si>
  <si>
    <t>4-1-4-60-132-WPCR-88-1011-005S54</t>
  </si>
  <si>
    <t>4-1-4-60-132-WPCR-88-1011-005S55</t>
  </si>
  <si>
    <t>4-1-4-60-132-UHG-84-1000-006S38</t>
  </si>
  <si>
    <t>4-1-4-60-132-UHG-84-1000-006S40</t>
  </si>
  <si>
    <t>4-1-4-60-132-OFSP-61-1134-001S2</t>
  </si>
  <si>
    <t>4-1-4-60-132-OFSP-61-1134-001S3</t>
  </si>
  <si>
    <t>4-1-4-60-132-OFSP-61-1134-001S4</t>
  </si>
  <si>
    <t>4-1-4-60-132-OFSP-61-1134-001S6</t>
  </si>
  <si>
    <t>4-1-4-60-132-OFSP-61-1134-001S7</t>
  </si>
  <si>
    <t>4-1-4-60-132-OFSP-61-1134-001S8</t>
  </si>
  <si>
    <t>4-1-4-60-132-OFSP-61-1134-001S14</t>
  </si>
  <si>
    <t>4-1-4-60-132-UWSW-96-1014-001S1</t>
  </si>
  <si>
    <t>4-1-4-60-132-UWSW-96-1014-001S2</t>
  </si>
  <si>
    <t>4-1-4-60-132-UNMP-94-1061-001S3</t>
  </si>
  <si>
    <t>4-1-4-60-132-UNMP-94-1061-001S4</t>
  </si>
  <si>
    <t>4-1-4-60-132-UNMP-94-1061-001S5</t>
  </si>
  <si>
    <t>4-1-4-60-132-UNMP-94-1061-001S11</t>
  </si>
  <si>
    <t>4-1-4-60-132-UWSW-96-1016-001S1</t>
  </si>
  <si>
    <t>4-1-4-60-132-UWSW-96-1016-001S2</t>
  </si>
  <si>
    <t>4-1-4-60-132-NOVENA-61-1234-001S11</t>
  </si>
  <si>
    <t>4-1-4-60-132-NODRAH-19-1037-501S3</t>
  </si>
  <si>
    <t>4-1-4-60-132-NODRAH-19-1037-501S5</t>
  </si>
  <si>
    <t>4-1-4-60-132-NODRAH-19-1037-501S6</t>
  </si>
  <si>
    <t>4-1-4-60-132-NODRAH-19-1037-501S2</t>
  </si>
  <si>
    <t>4-1-4-60-134-UWFF-93-1014-001S5</t>
  </si>
  <si>
    <t>4-1-4-60-134-UWFF-93-1014-004S34</t>
  </si>
  <si>
    <t>4-1-4-60-136-HWRP-89-1010-001S18</t>
  </si>
  <si>
    <t>4-1-4-60-136-HWRP-89-1010-001S19</t>
  </si>
  <si>
    <t>4-1-4-60-136-HWRP-89-1010-001S20</t>
  </si>
  <si>
    <t>4-1-4-60-140-UWSW-96-1007-007S52</t>
  </si>
  <si>
    <t>4-1-4-70-101-NHC3+-71-1068-002S15</t>
  </si>
  <si>
    <t>4-1-4-70-101-NHC3+-71-1068-002S14</t>
  </si>
  <si>
    <t>4-1-4-70-101-NHC3+-71-1068-002S16</t>
  </si>
  <si>
    <t>4-1-4-70-102-NHRGS-72-1122-002S11</t>
  </si>
  <si>
    <t>4-1-4-70-102-NHRGS-72-1122-002S15</t>
  </si>
  <si>
    <t>4-1-4-70-102-NHRGS-72-1122-002S18</t>
  </si>
  <si>
    <t>4-1-4-70-102-NHRGS-72-1122-002S19</t>
  </si>
  <si>
    <t>4-1-4-70-102-NHRGS-72-1122-002S20</t>
  </si>
  <si>
    <t>4-1-4-70-102-NHRGS-72-1054-002S4</t>
  </si>
  <si>
    <t>4-1-4-70-102-NHRGS-72-1054-002S5</t>
  </si>
  <si>
    <t>4-1-4-70-102-NOVENA-72-1132-001S1</t>
  </si>
  <si>
    <t>4-1-4-70-102-NOVENA-72-1132-001S2</t>
  </si>
  <si>
    <t>4-1-4-70-102-NOVENA-72-1132-001S3</t>
  </si>
  <si>
    <t>4-1-4-70-102-NOVENA-72-1132-001S6</t>
  </si>
  <si>
    <t>4-1-4-70-102-NOVENA-72-1134-001S1</t>
  </si>
  <si>
    <t>4-1-4-70-102-NOVENA-72-1134-001S2</t>
  </si>
  <si>
    <t>4-1-4-70-102-NOVENA-72-1134-001S3</t>
  </si>
  <si>
    <t>4-1-4-70-102-NOVENA-72-1134-001S4</t>
  </si>
  <si>
    <t>4-1-4-70-102-NOVENA-72-1134-001S6</t>
  </si>
  <si>
    <t>4-1-4-70-103-NHRGR-72-1068-004S19</t>
  </si>
  <si>
    <t>4-1-4-70-103-NHRGR-72-1068-004S20</t>
  </si>
  <si>
    <t>4-1-4-70-106-NHC3+-71-1070-003S34</t>
  </si>
  <si>
    <t>4-1-4-70-106-NHC3+-71-1070-003S35</t>
  </si>
  <si>
    <t>4-1-4-70-106-NHRGS-71-1079-002S27</t>
  </si>
  <si>
    <t>4-1-4-70-106-NHRGS-71-1079-002S28</t>
  </si>
  <si>
    <t>4-1-4-70-108-UHG-84-1055-002S1</t>
  </si>
  <si>
    <t>4-1-4-70-108-UHG-84-1055-002S3</t>
  </si>
  <si>
    <t>4-1-4-70-108-UHG-84-1055-002S9</t>
  </si>
  <si>
    <t>4-1-4-70-108-UHG-84-1055-002S12</t>
  </si>
  <si>
    <t>4-1-4-70-108-UHG-84-1055-002S18</t>
  </si>
  <si>
    <t>4-1-4-70-108-UHG-84-1055-002S20</t>
  </si>
  <si>
    <t>4-1-4-70-108-USLP-81-1020-001S3</t>
  </si>
  <si>
    <t>4-1-4-70-108-USLP-81-1020-001S4</t>
  </si>
  <si>
    <t>4-1-4-70-108-UHG-84-1045-002S28</t>
  </si>
  <si>
    <t>4-1-4-70-108-UHG-84-1045-002S30</t>
  </si>
  <si>
    <t>4-1-4-70-108-UHG-84-1045-002S31</t>
  </si>
  <si>
    <t>4-1-4-70-108-UHG-84-1045-002S32</t>
  </si>
  <si>
    <t>4-1-4-70-108-UHG-84-1045-002S40</t>
  </si>
  <si>
    <t>4-1-4-70-108-UHG-84-1045-002S39</t>
  </si>
  <si>
    <t>4-1-4-70-108-UHG-84-1020-002S3</t>
  </si>
  <si>
    <t>4-1-4-70-108-UHG-84-1020-002S7</t>
  </si>
  <si>
    <t>4-1-4-70-109-USLP-81-1026-005S43</t>
  </si>
  <si>
    <t>4-1-4-70-109-USLP-81-1026-005S44</t>
  </si>
  <si>
    <t>4-1-4-70-109-USLP-81-1026-005S45</t>
  </si>
  <si>
    <t>4-1-4-70-117-UHG-84-1016-004S2</t>
  </si>
  <si>
    <t>4-1-4-70-117-UHG-84-1002-001S22</t>
  </si>
  <si>
    <t>4-1-4-70-117-UHG-84-1002-001S24</t>
  </si>
  <si>
    <t>4-1-4-70-117-UAPL-95-1008-006S28</t>
  </si>
  <si>
    <t>4-1-4-70-117-UAPL-95-1008-006S31</t>
  </si>
  <si>
    <t>4-1-4-70-117-UAPL-95-1008-004S19</t>
  </si>
  <si>
    <t>4-1-4-70-117-UWSW-96-1010-001S2</t>
  </si>
  <si>
    <t>4-1-4-70-117-UWSW-96-1010-001S3</t>
  </si>
  <si>
    <t>4-1-4-70-117-UWSW-96-1010-001S4</t>
  </si>
  <si>
    <t>4-1-4-70-117-HWRP-89-1003-004S25</t>
  </si>
  <si>
    <t>4-1-4-70-117-UHG-84-1013-002S5</t>
  </si>
  <si>
    <t>4-1-4-70-117-UHG-84-1013-002S6</t>
  </si>
  <si>
    <t>4-1-4-70-117-UHG-84-1013-002S8</t>
  </si>
  <si>
    <t>4-1-4-70-117-UHG-84-1013-002S9</t>
  </si>
  <si>
    <t>4-1-4-70-119-UWFF-93-1009-002S18</t>
  </si>
  <si>
    <t>4-1-4-70-119-UWFF-93-1009-002S19</t>
  </si>
  <si>
    <t>4-1-4-70-125-UWSW-96-1000-002S26</t>
  </si>
  <si>
    <t>4-1-4-70-125-UWSW-96-1000-003S30</t>
  </si>
  <si>
    <t>4-1-4-70-125-UHD-85-1000-001S18</t>
  </si>
  <si>
    <t>4-1-4-70-125-HWRP-89-1004-005S72</t>
  </si>
  <si>
    <t>4-1-4-70-125-HWRP-89-1004-005S76</t>
  </si>
  <si>
    <t>4-1-4-70-125-HWRP-89-1004-005S83</t>
  </si>
  <si>
    <t>4-1-4-70-125-HWRP-89-1004-005S87</t>
  </si>
  <si>
    <t>4-1-8-11-205-NHSGAHP-0A-1132-009S5</t>
  </si>
  <si>
    <t>4-1-8-11-205-NHSGAHP-0A-1132-009S6</t>
  </si>
  <si>
    <t>4-1-8-11-205-NHSGAHP-0A-1132-009S12</t>
  </si>
  <si>
    <t>4-1-8-11-219-NHNGA-0A-1065-001S3</t>
  </si>
  <si>
    <t>4-1-8-11-219-NHNGA-0A-1065-001S6</t>
  </si>
  <si>
    <t>4-1-8-11-219-NHNGA-0A-1065-001S13</t>
  </si>
  <si>
    <t>4-1-8-11-219-NHNGA-0A-1065-001S14</t>
  </si>
  <si>
    <t>4-1-8-11-219-NHNGA-0A-1065-001S15</t>
  </si>
  <si>
    <t>4-1-8-11-219-NHNGA-0B-2065-001S3</t>
  </si>
  <si>
    <t>4-1-8-11-219-NHNGA-0B-2065-001S6</t>
  </si>
  <si>
    <t>4-1-8-11-219-NHNGA-0B-2065-001S13</t>
  </si>
  <si>
    <t>4-1-8-11-219-NHNGA-0B-2065-001S14</t>
  </si>
  <si>
    <t>4-1-8-11-219-NHNGA-0B-2065-001S15</t>
  </si>
  <si>
    <t>4-1-8-11-219-NHSGAHP-0A-1036-001S6</t>
  </si>
  <si>
    <t>4-1-8-11-219-NHSGAHP-0A-1036-001S8</t>
  </si>
  <si>
    <t>4-1-8-11-219-NHSGAHP-0A-1036-001S9</t>
  </si>
  <si>
    <t>4-1-8-11-219-NHSGAHP-0A-1036-001S10</t>
  </si>
  <si>
    <t>4-1-8-11-219-NHSGAHP-0B-2036-001S2</t>
  </si>
  <si>
    <t>4-1-8-11-219-NOVENA-0A-1071-002S2</t>
  </si>
  <si>
    <t>4-1-8-11-219-NOVENA-0A-1071-002S4</t>
  </si>
  <si>
    <t>4-1-8-30-230-UWCH-82-1033-002S7</t>
  </si>
  <si>
    <t>4-1-8-30-230-UWCH-82-1033-002S8</t>
  </si>
  <si>
    <t>4-1-8-30-230-UWCH-82-1033-002S9</t>
  </si>
  <si>
    <t>4-1-8-30-230-UWCH-82-1086-001S9</t>
  </si>
  <si>
    <t>4-1-8-30-230-UWCH-82-1086-001S10</t>
  </si>
  <si>
    <t>4-1-8-30-230-UWCH-82-1086-001S11</t>
  </si>
  <si>
    <t>4-1-8-30-230-UWCH-82-1086-001S14</t>
  </si>
  <si>
    <t>4-1-8-30-236-UWFF-93-1000-002S3</t>
  </si>
  <si>
    <t>4-1-3-11-101-NHSGAHP-0A-1031-007S64</t>
  </si>
  <si>
    <t>4-1-3-11-101-NHSGAHP-0A-1031-007S62</t>
  </si>
  <si>
    <t>4-1-3-11-101-NHSGAHP-0A-1031-007S63</t>
  </si>
  <si>
    <t>4-1-3-11-101-UNLP-94-1034-001S9</t>
  </si>
  <si>
    <t>4-1-3-11-101-UNLP-94-1034-001S10</t>
  </si>
  <si>
    <t>4-1-3-11-102-NHSGAHP-0B-2031-008S76</t>
  </si>
  <si>
    <t>4-1-3-11-102-NHSGAHP-0B-2031-008S87</t>
  </si>
  <si>
    <t>4-1-3-11-102-NOVENA-19-2016-001S1</t>
  </si>
  <si>
    <t>4-1-3-11-102-UAPL-95-2001-001S13</t>
  </si>
  <si>
    <t>4-1-3-11-119-NHSGAHP-0A-1031-001S2</t>
  </si>
  <si>
    <t>4-1-3-11-119-NHSGAHP-0B-2031-001S2</t>
  </si>
  <si>
    <t>4-1-3-11-119-NHSGAHP-0B-2031-001S4</t>
  </si>
  <si>
    <t>4-1-3-11-119-UAPL-95-2001-009S61</t>
  </si>
  <si>
    <t>4-1-3-11-119-UAPL-95-2001-009S62</t>
  </si>
  <si>
    <t>4-1-3-11-119-UAPL-95-2001-009S63</t>
  </si>
  <si>
    <t>4-1-3-11-119-UAPL-95-2001-009S64</t>
  </si>
  <si>
    <t>4-1-3-11-119-UNLP-94-1002-003S22</t>
  </si>
  <si>
    <t>4-1-3-11-119-UNLP-94-1002-003S23</t>
  </si>
  <si>
    <t>4-1-3-11-119-UNLP-94-1009-001S15</t>
  </si>
  <si>
    <t>4-1-3-11-119-UNLP-94-1009-001S16</t>
  </si>
  <si>
    <t>4-1-3-11-119-UNLP-94-1009-001S17</t>
  </si>
  <si>
    <t>4-1-3-11-119-UNLP-94-1009-001S18</t>
  </si>
  <si>
    <t>4-1-3-11-119-UNLP-94-1009-001S19</t>
  </si>
  <si>
    <t>4-1-3-11-119-UNLP-94-1009-001S20</t>
  </si>
  <si>
    <t>4-1-3-11-119-UNLP-94-1009-001S21</t>
  </si>
  <si>
    <t>4-1-3-11-119-UNLP-94-1036-001S7</t>
  </si>
  <si>
    <t>4-1-3-11-119-UNLP-94-1036-001S8</t>
  </si>
  <si>
    <t>4-1-3-11-119-UNLP-94-1042-001S1</t>
  </si>
  <si>
    <t>4-1-3-11-119-UNLP-94-1042-001S2RW1</t>
  </si>
  <si>
    <t>4-1-3-11-119-UNLP-94-1042-001S3RW1</t>
  </si>
  <si>
    <t>4-1-3-11-119-UNLP-94-1043-001S11</t>
  </si>
  <si>
    <t>4-1-3-11-119-UNLP-94-1043-001S9</t>
  </si>
  <si>
    <t>4-1-3-11-119-UNLP-94-1043-001S10</t>
  </si>
  <si>
    <t>4-1-3-11-119-UNLP-94-2009-001S15</t>
  </si>
  <si>
    <t>4-1-3-11-119-UNLP-94-2009-001S16</t>
  </si>
  <si>
    <t>4-1-3-11-119-UNLP-94-2009-001S17</t>
  </si>
  <si>
    <t>4-1-3-11-119-UNLP-94-2009-001S12</t>
  </si>
  <si>
    <t>4-1-3-11-119-UNLP-94-2009-001S13</t>
  </si>
  <si>
    <t>4-1-3-11-119-UNLP-94-2036-001S3</t>
  </si>
  <si>
    <t>4-1-3-11-119-UNLP-94-2037-001S3</t>
  </si>
  <si>
    <t>4-1-3-11-119-UNLP-94-2037-001S7</t>
  </si>
  <si>
    <t>4-1-3-11-119-UNLP-94-2037-001S8</t>
  </si>
  <si>
    <t>4-1-3-11-119-UNLP-94-2038-001S3</t>
  </si>
  <si>
    <t>4-1-3-11-119-UNLP-94-2039-001S7</t>
  </si>
  <si>
    <t>4-1-3-11-119-UNLP-94-2039-001S8</t>
  </si>
  <si>
    <t>4-1-3-11-119-UNLP-94-2042-001S1</t>
  </si>
  <si>
    <t>4-1-3-11-119-UNLP-94-2042-001S2</t>
  </si>
  <si>
    <t>4-1-3-11-119-UNLP-94-2042-001S3</t>
  </si>
  <si>
    <t>4-1-3-11-119-UNLP-94-2042-001S5</t>
  </si>
  <si>
    <t>4-1-3-11-119-UNLP-94-2042-001S6</t>
  </si>
  <si>
    <t>4-1-3-11-119-UNLP-94-2042-001S8</t>
  </si>
  <si>
    <t>4-1-3-11-119-UNLP-94-2042-001S10</t>
  </si>
  <si>
    <t>4-1-3-11-119-UNLP-94-2042-001S11</t>
  </si>
  <si>
    <t>4-1-3-11-119-UNLP-94-2042-001S17</t>
  </si>
  <si>
    <t>4-1-3-11-119-UNLP-94-2043-001S3</t>
  </si>
  <si>
    <t>4-1-3-11-119-UWSW-96-1001-001S25</t>
  </si>
  <si>
    <t>4-1-3-11-119-UWSW-96-1001-001S31</t>
  </si>
  <si>
    <t>4-1-3-11-119-UWSW-96-1001-001S32</t>
  </si>
  <si>
    <t>4-1-3-11-119-UWSW-96-1001-001S33</t>
  </si>
  <si>
    <t>4-1-3-11-119-UWSW-96-1001-002S46</t>
  </si>
  <si>
    <t>4-1-3-11-119-UWSW-96-1001-002S47</t>
  </si>
  <si>
    <t>4-1-3-11-119-UWSW-96-2001-002S58</t>
  </si>
  <si>
    <t>4-1-3-11-119-UWSW-96-2001-002S59</t>
  </si>
  <si>
    <t>4-1-3-11-119-HWBR-87-2001-008S8.18</t>
  </si>
  <si>
    <t>4-1-8-30-230-UWCH-82-1042-002S2.5</t>
  </si>
  <si>
    <t>4-1-8-30-230-UWCH-82-1042-002S2.6</t>
  </si>
  <si>
    <t>4-1-3-11-119-UWWW-87-2014-001S3</t>
  </si>
  <si>
    <t>4-1-3-11-119-UWWW-87-2014-001S4</t>
  </si>
  <si>
    <t>4-1-3-11-119-UWWW-87-2014-001S5</t>
  </si>
  <si>
    <t>4-1-3-11-119-UWWW-87-2014-001S6</t>
  </si>
  <si>
    <t>4-1-3-11-119-UWWW-87-2014-001S7</t>
  </si>
  <si>
    <t>4-1-3-11-119-UWWW-87-2014-001S11</t>
  </si>
  <si>
    <t>4-1-3-11-119-UWWW-87-2016-001S2</t>
  </si>
  <si>
    <t>4-1-3-11-119-WMMI-19-1015-002F72</t>
  </si>
  <si>
    <t>4-1-3-11-119-WMMI-19-1015-004F82</t>
  </si>
  <si>
    <t>4-1-3-11-119-WMMI-19-2015-001S3</t>
  </si>
  <si>
    <t>4-1-3-11-119-WMMI-19-2015-001S4</t>
  </si>
  <si>
    <t>4-1-3-11-119-WMMI-19-2015-001S5</t>
  </si>
  <si>
    <t>4-1-3-11-119-UNLP-94-1009-002S10</t>
  </si>
  <si>
    <t>4-1-3-11-119-UNLP-94-2009-002S11</t>
  </si>
  <si>
    <t>4-1-3-11-119-UNLP-94-2009-002S10</t>
  </si>
  <si>
    <t>4-1-3-30-121-NHNGA-31-1040-002S35</t>
  </si>
  <si>
    <t>4-1-3-30-122-NHRGS-33-1286-002S23</t>
  </si>
  <si>
    <t>4-1-3-30-122-NHNGAD-31-1091-002S6</t>
  </si>
  <si>
    <t>4-1-3-30-124-NHRGS-33-1241-002S33</t>
  </si>
  <si>
    <t>4-1-3-30-124-NHRGS-33-1241-002S34</t>
  </si>
  <si>
    <t>4-1-3-30-125-NHRGR-33-1143-001S2</t>
  </si>
  <si>
    <t>4-1-3-30-125-NHRGR-33-1054-001S16</t>
  </si>
  <si>
    <t>4-1-3-30-133-HWRP-89-1028-002S3</t>
  </si>
  <si>
    <t>4-1-3-30-133-HWRP-89-1028-002S4</t>
  </si>
  <si>
    <t>4-1-3-30-133-HWRP-89-1028-002S5</t>
  </si>
  <si>
    <t>4-1-3-30-134-UWSW-96-1002-003S50</t>
  </si>
  <si>
    <t>4-1-3-30-134-UWSW-96-1002-003S52</t>
  </si>
  <si>
    <t>4-1-3-30-134-HWSP-89-1020-004S135</t>
  </si>
  <si>
    <t>4-1-3-30-134-HWSP-89-1020-004S136</t>
  </si>
  <si>
    <t>4-1-3-30-134-HWSP-89-1020-004S141</t>
  </si>
  <si>
    <t>4-1-3-30-134-HWSP-89-1064-001S1.5</t>
  </si>
  <si>
    <t>4-1-3-30-134-HWSP-89-1064-001S1.6</t>
  </si>
  <si>
    <t>4-1-3-30-134-HWSP-89-1064-001S1.8</t>
  </si>
  <si>
    <t>4-1-3-30-134-HWSP-89-1064-001S1.9</t>
  </si>
  <si>
    <t>4-1-3-30-134-HWSP-89-1064-001S1.10</t>
  </si>
  <si>
    <t>4-1-4-60-120-NHC3P+-61-1035-003S112</t>
  </si>
  <si>
    <t>4-1-4-60-120-NHC3P+-61-1035-003S108</t>
  </si>
  <si>
    <t>4-1-4-60-120-NHC3P+-61-1035-003S110</t>
  </si>
  <si>
    <t>4-1-4-60-120-NHC3P+-61-1035-004S120</t>
  </si>
  <si>
    <t>4-1-4-60-120-NHC4P+-62-1069-002S63</t>
  </si>
  <si>
    <t>4-1-4-60-120-NHC4P+-62-1069-002S65</t>
  </si>
  <si>
    <t>4-1-4-60-120-NHC4P+-62-1069-002S66</t>
  </si>
  <si>
    <t>4-1-4-60-120-UNLP-94-1021-003S29</t>
  </si>
  <si>
    <t>4-1-4-60-120-UNLP-94-1021-003S30</t>
  </si>
  <si>
    <t>4-1-4-60-120-UNLP-94-1021-003S31</t>
  </si>
  <si>
    <t>4-1-4-60-120-USLP-81-1057-002S22</t>
  </si>
  <si>
    <t>4-1-4-60-120-USLP-81-1057-002S23</t>
  </si>
  <si>
    <t>4-1-4-60-120-USLP-81-1057-002S24</t>
  </si>
  <si>
    <t>4-1-4-60-120-USLP-81-1057-002S25</t>
  </si>
  <si>
    <t>4-1-4-60-120-USLP-81-1057-002S26</t>
  </si>
  <si>
    <t>4-1-4-60-120-USLP-81-1057-002S27</t>
  </si>
  <si>
    <t>4-1-4-60-120-UWSW-96-1015-003S21</t>
  </si>
  <si>
    <t>4-1-4-60-120-UWSW-96-1015-003S22</t>
  </si>
  <si>
    <t>4-1-4-60-120-NOVENA-62-1147-001S1</t>
  </si>
  <si>
    <t>4-1-4-60-120-NOVENA-62-1147-001S2</t>
  </si>
  <si>
    <t>4-1-4-60-120-NOVENA-62-1147-001S3</t>
  </si>
  <si>
    <t>4-1-4-60-120-NOVENA-62-1147-001S7</t>
  </si>
  <si>
    <t>4-1-4-60-120-NHC3P+-61-1229-001S7</t>
  </si>
  <si>
    <t>4-1-4-60-120-NHLGPT-61-1209-001S1</t>
  </si>
  <si>
    <t>4-1-4-60-120-NHLGPT-61-1212-001S1</t>
  </si>
  <si>
    <t>4-1-4-60-125-NHC4+-61-1117-002S18</t>
  </si>
  <si>
    <t>4-1-4-60-125-NHC4+-61-1117-002S19</t>
  </si>
  <si>
    <t>4-1-4-60-130-USLP-81-1059-001S1</t>
  </si>
  <si>
    <t>4-1-4-60-130-USLP-81-1059-001S2</t>
  </si>
  <si>
    <t>4-1-4-60-130-USLP-81-1059-001S3</t>
  </si>
  <si>
    <t>4-1-4-60-130-USLP-81-1059-001S4</t>
  </si>
  <si>
    <t>4-1-4-60-130-USLP-81-1059-001S5</t>
  </si>
  <si>
    <t>4-1-4-60-130-USLP-81-1059-001S7</t>
  </si>
  <si>
    <t>4-1-4-60-130-USLP-81-1059-001S8</t>
  </si>
  <si>
    <t>4-1-4-60-130-USLP-81-1059-001S9</t>
  </si>
  <si>
    <t>4-1-4-60-130-USLP-81-1059-001S10</t>
  </si>
  <si>
    <t>4-1-4-60-130-UWCH-82-1015-001S56</t>
  </si>
  <si>
    <t>4-1-4-60-130-UWCH-82-1015-001S57</t>
  </si>
  <si>
    <t>4-1-4-60-130-UWCH-82-1015-001S60</t>
  </si>
  <si>
    <t>4-1-4-60-130-UWCH-82-1015-001S61</t>
  </si>
  <si>
    <t>4-1-4-60-130-UWCH-82-1015-001S63</t>
  </si>
  <si>
    <t>4-1-4-60-130-UWCH-82-1015-001S69</t>
  </si>
  <si>
    <t>4-1-4-60-130-UWCH-82-1015-001S70</t>
  </si>
  <si>
    <t>4-1-4-60-130-UWCH-80-1002-002S10</t>
  </si>
  <si>
    <t>4-1-4-60-130-USLP-81-1011-001S7</t>
  </si>
  <si>
    <t>4-1-4-60-130-USLP-81-1011-001S9</t>
  </si>
  <si>
    <t>4-1-4-60-130-NOVENA-81-1013-001S1</t>
  </si>
  <si>
    <t>4-1-4-60-130-NOVENA-81-1013-001S2</t>
  </si>
  <si>
    <t>4-1-4-60-130-NOVENA-81-1013-001S6</t>
  </si>
  <si>
    <t>4-1-4-60-130-NOVENA-81-1013-001S7</t>
  </si>
  <si>
    <t>4-1-4-60-130-NOVENA-81-1013-001S8</t>
  </si>
  <si>
    <t>4-1-4-60-130-NOVENA-81-1013-001S9</t>
  </si>
  <si>
    <t>4-1-4-60-130-NOVENA-81-1013-001S10</t>
  </si>
  <si>
    <t>4-1-4-60-132-NOVENA-61-1234-001S1</t>
  </si>
  <si>
    <t>4-1-4-60-132-NOVENA-61-1234-001S2</t>
  </si>
  <si>
    <t>4-1-4-60-132-NOVENA-61-1234-001S3</t>
  </si>
  <si>
    <t>4-1-4-60-132-NOVENA-61-1234-001S4</t>
  </si>
  <si>
    <t>4-1-4-60-132-NOVENA-61-1234-001S5</t>
  </si>
  <si>
    <t>4-1-4-60-132-NOVENA-61-1234-001S6</t>
  </si>
  <si>
    <t>4-1-4-60-132-NODRAH-19-1056-001S1</t>
  </si>
  <si>
    <t>4-1-4-60-132-NODRAH-19-1055-001S1</t>
  </si>
  <si>
    <t>4-1-4-60-134-UWFF-93-1016-003S31</t>
  </si>
  <si>
    <t>4-1-4-60-134-UWFF-93-1015-002S37</t>
  </si>
  <si>
    <t>4-1-4-60-134-UWFF-93-1015-002S46</t>
  </si>
  <si>
    <t>4-1-4-60-134-UWFF-93-1015-002S47</t>
  </si>
  <si>
    <t>4-1-4-60-134-UWFF-93-1015-002S52</t>
  </si>
  <si>
    <t>4-1-4-60-134-UWFF-93-1014-004S40</t>
  </si>
  <si>
    <t>4-1-4-60-134-UWFF-93-1020-002S1</t>
  </si>
  <si>
    <t>4-1-4-60-134-UWFF-93-1020-002S4</t>
  </si>
  <si>
    <t>4-1-4-60-134-UWFF-93-1020-002S8</t>
  </si>
  <si>
    <t>4-1-4-60-134-UWFF-93-1020-003S14</t>
  </si>
  <si>
    <t>4-1-4-60-134-UWFF-93-1020-003S21</t>
  </si>
  <si>
    <t>4-1-4-60-134-UWFF-93-1020-003S23</t>
  </si>
  <si>
    <t>4-1-4-60-134-UWFF-93-1020-003S26</t>
  </si>
  <si>
    <t>4-1-4-60-136-HWRP-89-1010-001S14</t>
  </si>
  <si>
    <t>4-1-4-60-136-HWRP-89-1010-001S15</t>
  </si>
  <si>
    <t>4-1-4-60-136-HWRP-89-1010-001S16</t>
  </si>
  <si>
    <t>4-1-4-60-136-HWRP-89-1010-001S17</t>
  </si>
  <si>
    <t>4-1-4-60-140-UWSW-96-1007-002S31</t>
  </si>
  <si>
    <t>4-1-4-60-140-UWSW-96-1007-002S35</t>
  </si>
  <si>
    <t>4-1-4-60-140-OFSP-61-1067-003S58</t>
  </si>
  <si>
    <t>4-1-4-70-102-NHRGR-72-1062-002S50</t>
  </si>
  <si>
    <t>4-1-4-70-103-NHRGR-72-1025-007S37</t>
  </si>
  <si>
    <t>4-1-4-70-105-UWCH-80-1007-001S1</t>
  </si>
  <si>
    <t>4-1-4-70-106-NHRGS-71-1079-002S25</t>
  </si>
  <si>
    <t>4-1-4-70-106-NHRGS-71-1079-002S26</t>
  </si>
  <si>
    <t>4-1-4-70-106-NHRGS-71-1079-002S29</t>
  </si>
  <si>
    <t>4-1-4-70-106-NHRGS-71-1079-002S31</t>
  </si>
  <si>
    <t>4-1-4-70-106-NHRGS-71-1048-002S19</t>
  </si>
  <si>
    <t>4-1-4-70-106-NHRGS-71-1048-002S20</t>
  </si>
  <si>
    <t>4-1-4-70-108-USLP-81-1029-001S3</t>
  </si>
  <si>
    <t>4-1-4-70-108-USLP-81-1029-001S4</t>
  </si>
  <si>
    <t>4-1-4-70-108-UWCH-80-1008-004S4</t>
  </si>
  <si>
    <t>4-1-4-70-108-NOVENA-80-1013-001S7</t>
  </si>
  <si>
    <t>4-1-4-70-108-NOVENA-80-1013-001S8</t>
  </si>
  <si>
    <t>4-1-4-70-108-UNLP-94-1012-001S8</t>
  </si>
  <si>
    <t>4-1-4-70-109-USLP-81-1014-001S4</t>
  </si>
  <si>
    <t>4-1-4-70-117-UAPL-95-1008-004S23</t>
  </si>
  <si>
    <t>4-1-4-70-117-UAPL-95-1008-008S43</t>
  </si>
  <si>
    <t>4-1-4-70-117-UAPL-95-1008-008S44</t>
  </si>
  <si>
    <t>4-1-4-70-117-UAPL-95-1008-008S46</t>
  </si>
  <si>
    <t>4-1-4-70-117-UAPL-95-1008-008S47</t>
  </si>
  <si>
    <t>4-1-4-70-117-HWSP-89-1001-001S4</t>
  </si>
  <si>
    <t>4-1-4-70-119-UWFF-93-1001-007S77</t>
  </si>
  <si>
    <t>4-1-4-70-119-UWFF-93-1001-008S87</t>
  </si>
  <si>
    <t>4-1-4-70-119-UWFF-93-1019-003S45</t>
  </si>
  <si>
    <t>4-1-4-70-119-UWFF-93-1019-003S49</t>
  </si>
  <si>
    <t>4-1-4-70-119-UWFF-93-1019-003S51</t>
  </si>
  <si>
    <t>4-1-4-70-125-NHRGR-33-1059-003F33</t>
  </si>
  <si>
    <t>4-1-4-70-125-HWSP-89-1001-006S22</t>
  </si>
  <si>
    <t>4-1-4-70-125-HWRP-89-1004-005S91</t>
  </si>
  <si>
    <t>4-1-8-11-202-NODRAH-0B-2111-001S2</t>
  </si>
  <si>
    <t>4-1-8-11-206-NHSGAHP-0B-2061-001S1</t>
  </si>
  <si>
    <t>4-1-8-11-206-NHSGAHP-0B-2061-001S2</t>
  </si>
  <si>
    <t>4-1-8-11-206-NHSGAHP-0B-2061-001S3</t>
  </si>
  <si>
    <t>4-1-8-11-219-NHNGA-0A-1065-002S17</t>
  </si>
  <si>
    <t>4-1-8-11-219-NHNGA-0A-1065-002S19</t>
  </si>
  <si>
    <t>4-1-8-11-219-NHNGA-0A-1065-002S24</t>
  </si>
  <si>
    <t>4-1-8-11-219-NHNGA-0B-2065-003S31</t>
  </si>
  <si>
    <t>4-1-8-11-219-NHNGA-0B-2065-003S32</t>
  </si>
  <si>
    <t>4-1-8-11-219-NHSGAHP-0A-1052-001S1</t>
  </si>
  <si>
    <t>4-1-8-11-219-NHSGAHP-0A-1052-001S2</t>
  </si>
  <si>
    <t>4-1-8-11-219-NHSGAHP-0A-1052-001S5</t>
  </si>
  <si>
    <t>4-1-8-11-219-NHSGAHP-0A-1052-001S8</t>
  </si>
  <si>
    <t>4-1-8-11-219-NHSGAHP-0A-1052-001S9</t>
  </si>
  <si>
    <t>4-1-8-11-219-NHSGAHP-0B-2036-001S8</t>
  </si>
  <si>
    <t>4-1-8-11-219-NHSGAHP-0B-2036-001S9</t>
  </si>
  <si>
    <t>4-1-8-11-219-NHSGAHP-0B-2036-001S10</t>
  </si>
  <si>
    <t>4-1-8-11-219-NHSGAHP-0B-2036-001S11</t>
  </si>
  <si>
    <t>4-1-8-11-219-NODRAH-19-1003-001S2</t>
  </si>
  <si>
    <t>4-1-8-11-219-NODRAH-19-1003-001S3</t>
  </si>
  <si>
    <t>4-1-8-11-219-NODRAH-19-1003-001S12</t>
  </si>
  <si>
    <t>4-1-8-11-219-NOVENA-0A-1071-002S6</t>
  </si>
  <si>
    <t>4-1-8-11-219-NOVENA-0A-1072-001S1</t>
  </si>
  <si>
    <t>4-1-8-11-219-NOVENA-0A-1072-001S2</t>
  </si>
  <si>
    <t>4-1-8-11-219-NOVENA-95-1018-001S1</t>
  </si>
  <si>
    <t>4-1-8-11-219-NOVENA-95-1018-001S2</t>
  </si>
  <si>
    <t>4-1-8-11-219-NOVENA-95-1018-001S4</t>
  </si>
  <si>
    <t>4-1-8-11-219-NOVENA-95-1018-001S10</t>
  </si>
  <si>
    <t>4-1-8-11-219-NOVENA-95-1018-001S11</t>
  </si>
  <si>
    <t>4-1-8-11-219-NOVENA-95-1018-001S13</t>
  </si>
  <si>
    <t>4-1-8-11-219-NOVENA-95-1018-001S14</t>
  </si>
  <si>
    <t>4-1-8-11-219-NOVENA-95-2018-001S10</t>
  </si>
  <si>
    <t>4-1-8-11-219-NOVENA-95-2018-001S11</t>
  </si>
  <si>
    <t>4-1-8-30-230-UWCH-82-1033-002S1</t>
  </si>
  <si>
    <t>4-1-8-30-230-UWCH-82-1033-002S2</t>
  </si>
  <si>
    <t>4-1-8-30-236-UWFF-93-1000-008S3</t>
  </si>
  <si>
    <t>4-1-8-30-236-UWFF-93-1000-008S4</t>
  </si>
  <si>
    <t>4-1-3-11-101-NODRAH-19-1005-001S1</t>
  </si>
  <si>
    <t>4-1-3-11-101-NODRAH-19-1005-001S2</t>
  </si>
  <si>
    <t>4-1-3-11-101-NODRAH-19-1005-001S3</t>
  </si>
  <si>
    <t>4-1-3-11-101-NODRAH-19-1005-001S5</t>
  </si>
  <si>
    <t>4-1-3-11-101-NODRAH-19-1005-001S9</t>
  </si>
  <si>
    <t>4-1-3-11-101-NODRAH-19-1005-001S10</t>
  </si>
  <si>
    <t>4-1-3-11-101-NODRAH-19-1005-001S12</t>
  </si>
  <si>
    <t>4-1-3-11-101-NOVENA-0A-1133-001S1</t>
  </si>
  <si>
    <t>4-1-3-11-101-NOVENA-0A-1133-001S2</t>
  </si>
  <si>
    <t>4-1-3-11-119-NOVENA-0B-2071-002S53</t>
  </si>
  <si>
    <t>4-1-3-11-119-NOVENA-84-2014-001S2</t>
  </si>
  <si>
    <t>4-1-3-11-119-UNHP-94-2019-001S11</t>
  </si>
  <si>
    <t>4-1-3-11-119-UNHP-94-2019-001S12</t>
  </si>
  <si>
    <t>4-1-3-11-119-UNLP-94-1002-003S30</t>
  </si>
  <si>
    <t>4-1-3-11-119-UNLP-94-1002-003S31</t>
  </si>
  <si>
    <t>4-1-3-11-119-UNLP-94-1002-003S32</t>
  </si>
  <si>
    <t>4-1-3-11-119-UNLP-94-1035-001S7</t>
  </si>
  <si>
    <t>4-1-3-11-119-UNLP-94-1035-001S8</t>
  </si>
  <si>
    <t>4-1-3-11-119-UNLP-94-2035-001S7</t>
  </si>
  <si>
    <t>4-1-3-11-119-UNLP-94-2035-001S8</t>
  </si>
  <si>
    <t>4-1-3-30-121-NHNGAD-32-1052-001S8</t>
  </si>
  <si>
    <t>4-1-3-30-121-NHRGR-33-1049-002S22</t>
  </si>
  <si>
    <t>4-1-3-30-122-NHRGS-33-1286-002S24</t>
  </si>
  <si>
    <t>4-1-3-30-122-NHRGS-33-1286-002S28</t>
  </si>
  <si>
    <t>4-1-3-30-122-NHRGS-33-1183-002S14</t>
  </si>
  <si>
    <t>4-1-3-30-122-NHRGS-33-1183-002S21</t>
  </si>
  <si>
    <t>4-1-3-30-122-NHRGS-33-1183-002S22</t>
  </si>
  <si>
    <t>4-1-3-30-122-NHRGS-33-1043-002S5</t>
  </si>
  <si>
    <t>4-1-3-30-122-NHRGS-33-1043-002S7</t>
  </si>
  <si>
    <t>4-1-3-30-122-NHRGS-33-1043-002S8</t>
  </si>
  <si>
    <t>4-1-3-30-122-NHRGS-33-1043-002S10</t>
  </si>
  <si>
    <t>4-1-3-30-122-NHRGS-33-1287-002S24</t>
  </si>
  <si>
    <t>4-1-3-30-122-NHRGS-33-1288-002S26</t>
  </si>
  <si>
    <t>4-1-3-30-122-NHRGS-33-1288-002S30</t>
  </si>
  <si>
    <t>4-1-3-30-122-NHNGAD-31-1088-001S25</t>
  </si>
  <si>
    <t>4-1-3-30-122-NHNGAD-31-1088-001S26</t>
  </si>
  <si>
    <t>4-1-3-30-123-NODRAH-19-1028-002S22</t>
  </si>
  <si>
    <t>4-1-3-30-124-NHRGR-33-1053-002S22</t>
  </si>
  <si>
    <t>4-1-3-30-124-NHRGR-33-1052-003S56</t>
  </si>
  <si>
    <t>4-1-3-30-124-NHRGR-33-1052-003S61</t>
  </si>
  <si>
    <t>4-1-3-30-124-NHRGR-33-1053-003S30</t>
  </si>
  <si>
    <t>4-1-3-30-124-NHRGS-33-1010-008S42</t>
  </si>
  <si>
    <t>4-1-3-30-125-WMMI-33-1197-004S5</t>
  </si>
  <si>
    <t>4-1-3-30-125-WMMI-33-1197-004S6</t>
  </si>
  <si>
    <t>4-1-3-30-125-WMMI-33-1197-004S8</t>
  </si>
  <si>
    <t>4-1-3-30-125-UWCH-82-1064-001S9</t>
  </si>
  <si>
    <t>4-1-3-30-130-UWCH-82-1058-003S48</t>
  </si>
  <si>
    <t>4-1-3-30-130-UWCH-82-1072-004S44</t>
  </si>
  <si>
    <t>4-1-3-30-130-UWCH-82-1072-005S54</t>
  </si>
  <si>
    <t>4-1-3-30-130-UWCH-82-1072-005S59</t>
  </si>
  <si>
    <t>4-1-3-30-130-UWCH-82-1072-005S64</t>
  </si>
  <si>
    <t>4-1-3-30-130-UWCH-82-1072-005S65</t>
  </si>
  <si>
    <t>4-1-3-30-134-USLP-81-1001-009S93</t>
  </si>
  <si>
    <t>4-1-4-60-120-NHLGPT-61-1091-006S23</t>
  </si>
  <si>
    <t>4-1-4-60-120-NHLGPT-61-1091-006S24</t>
  </si>
  <si>
    <t>4-1-4-60-120-NHLGPT-61-1091-006S26</t>
  </si>
  <si>
    <t>4-1-4-60-120-NHLGPT-61-1091-006S27</t>
  </si>
  <si>
    <t>4-1-4-60-120-NHLGPT-61-1165-002S22</t>
  </si>
  <si>
    <t>4-1-4-60-120-NHLGPT-61-1165-002S23</t>
  </si>
  <si>
    <t>4-1-4-60-120-NHLGPT-61-1165-002S24</t>
  </si>
  <si>
    <t>4-1-4-60-120-NHC3P+-61-1023-001S79</t>
  </si>
  <si>
    <t>4-1-4-60-120-NHC4P+-62-1043-006S2</t>
  </si>
  <si>
    <t>4-1-4-60-120-NHC4P+-62-1043-006S3</t>
  </si>
  <si>
    <t>4-1-4-60-120-NHC4P+-62-1043-006S5</t>
  </si>
  <si>
    <t>4-1-4-60-125-UWCH-82-1081-004S23</t>
  </si>
  <si>
    <t>4-1-4-60-125-UWCH-82-1081-004S26</t>
  </si>
  <si>
    <t>4-1-4-60-125-UWCH-82-1081-004S37</t>
  </si>
  <si>
    <t>4-1-4-60-125-UWCH-82-1081-004S38</t>
  </si>
  <si>
    <t>4-1-4-60-131-NOWWA-88-1025-001S9</t>
  </si>
  <si>
    <t>4-1-4-60-132-NHC5+-62-1053-001S14</t>
  </si>
  <si>
    <t>4-1-4-60-132-UAPL-95-1001-006S6</t>
  </si>
  <si>
    <t>4-1-4-60-132-UAPL-95-1001-006S8</t>
  </si>
  <si>
    <t>4-1-4-60-132-NHC4P+-62-1071-002S1</t>
  </si>
  <si>
    <t>4-1-4-60-132-NHC4P+-62-1071-002S3</t>
  </si>
  <si>
    <t>4-1-4-60-132-NHC4P+-62-1071-002S4</t>
  </si>
  <si>
    <t>4-1-4-60-132-HWSP-89-1080-002S6</t>
  </si>
  <si>
    <t>4-1-4-60-132-HWSP-89-1080-002S7</t>
  </si>
  <si>
    <t>4-1-4-60-132-HWSP-89-1080-002S8</t>
  </si>
  <si>
    <t>4-1-4-60-132-HWSP-89-1080-002S18</t>
  </si>
  <si>
    <t>4-1-4-60-132-HWSP-89-1080-002S19</t>
  </si>
  <si>
    <t>4-1-4-60-132-UNLP-94-1012-003S1</t>
  </si>
  <si>
    <t>4-1-4-60-134-UWFF-93-1012-001S10</t>
  </si>
  <si>
    <t>4-1-4-60-134-UWFF-93-1012-001S11</t>
  </si>
  <si>
    <t>4-1-4-60-134-UWFF-93-1010-001S9</t>
  </si>
  <si>
    <t>4-1-4-60-134-UWFF-93-1010-001S11</t>
  </si>
  <si>
    <t>4-1-4-60-134-UWFF-93-1021-002S1</t>
  </si>
  <si>
    <t>4-1-4-60-134-UWFF-93-1021-002S4</t>
  </si>
  <si>
    <t>4-1-4-60-134-UWFF-93-1021-002S6</t>
  </si>
  <si>
    <t>4-1-4-60-134-UWFF-93-1021-002S7</t>
  </si>
  <si>
    <t>4-1-4-60-134-UWFF-93-1021-002S8</t>
  </si>
  <si>
    <t>4-1-4-60-134-UWFF-93-1021-002S9</t>
  </si>
  <si>
    <t>4-1-4-60-134-UWFF-93-1018-001S22</t>
  </si>
  <si>
    <t>4-1-4-60-134-UWFF-93-1020-003S16</t>
  </si>
  <si>
    <t>4-1-4-60-134-UWFF-93-1020-003S19</t>
  </si>
  <si>
    <t>4-1-4-60-134-UWFF-93-1020-004S38</t>
  </si>
  <si>
    <t>4-1-4-60-134-UWFF-93-1020-004S39</t>
  </si>
  <si>
    <t>4-1-4-60-134-UWFF-93-1020-004S40</t>
  </si>
  <si>
    <t>4-1-4-60-134-UWFF-93-1004-001S3</t>
  </si>
  <si>
    <t>4-1-4-70-101-UAPL-95-1052-001S1</t>
  </si>
  <si>
    <t>4-1-4-70-101-UAPL-95-1052-001S2</t>
  </si>
  <si>
    <t>4-1-4-70-101-UAPL-95-1052-001S3</t>
  </si>
  <si>
    <t>4-1-4-70-101-UAPL-95-1052-001S4</t>
  </si>
  <si>
    <t>4-1-4-70-102-UAPL-95-1017-003S16</t>
  </si>
  <si>
    <t>4-1-4-70-103-NHRGS-72-1002-001S4</t>
  </si>
  <si>
    <t>4-1-4-70-105-UWCH-80-1007-004S4</t>
  </si>
  <si>
    <t>4-1-4-70-105-UWCH-80-1007-003S3</t>
  </si>
  <si>
    <t>4-1-4-70-105-UWCH-80-1007-002S2</t>
  </si>
  <si>
    <t>4-1-4-70-105-UWCH-80-1007-005S5</t>
  </si>
  <si>
    <t>4-1-4-70-106-NHC3+-71-1070-001S8</t>
  </si>
  <si>
    <t>4-1-4-70-108-NOVENA-80-1013-001S1</t>
  </si>
  <si>
    <t>4-1-4-70-108-NOVENA-80-1013-001S2</t>
  </si>
  <si>
    <t>4-1-4-70-108-NOVENA-80-1013-001S4</t>
  </si>
  <si>
    <t>4-1-4-70-108-UWCH-80-1008-002S2</t>
  </si>
  <si>
    <t>4-1-4-70-108-UWCH-80-1008-005S5</t>
  </si>
  <si>
    <t>4-1-4-70-108-UWCH-80-1008-007S6</t>
  </si>
  <si>
    <t>4-1-4-70-108-UWCH-80-1008-003S3</t>
  </si>
  <si>
    <t>4-1-4-70-117-UWSW-96-1001-005S10</t>
  </si>
  <si>
    <t>4-1-4-70-117-USLP-81-1088-012S63</t>
  </si>
  <si>
    <t>4-1-4-70-125-HWSP-89-1001-005S54</t>
  </si>
  <si>
    <t>4-1-4-70-125-HWSP-89-1001-005S55</t>
  </si>
  <si>
    <t>4-1-8-11-201-NODRAH-19-1008-001S3</t>
  </si>
  <si>
    <t>4-1-8-11-201-NODRAH-19-1008-001S1</t>
  </si>
  <si>
    <t>4-1-8-11-202-NODRAH-19-2008-001S3</t>
  </si>
  <si>
    <t>4-1-8-11-202-NODRAH-19-2008-001S1</t>
  </si>
  <si>
    <t>4-1-8-11-205-NHNGAD-0A-1024-002S6</t>
  </si>
  <si>
    <t>4-1-8-11-205-NHNGAD-0A-1024-002S11</t>
  </si>
  <si>
    <t>4-1-8-11-205-NHNGAD-0A-1024-002S12</t>
  </si>
  <si>
    <t>4-1-8-11-205-NHSGAHP-0A-1036-001S1</t>
  </si>
  <si>
    <t>4-1-8-11-205-NHSGAHP-0A-1036-001S2</t>
  </si>
  <si>
    <t>4-1-8-11-205-NHSGAHP-0A-1036-001S9</t>
  </si>
  <si>
    <t>4-1-8-11-205-NHSGAHP-0A-1036-001S13</t>
  </si>
  <si>
    <t>4-1-8-11-206-NHRGR-0B-2028-003S8</t>
  </si>
  <si>
    <t>4-1-8-11-206-NHRGR-0B-2028-003S4</t>
  </si>
  <si>
    <t>4-1-8-11-206-NHRGR-0B-2028-003S5</t>
  </si>
  <si>
    <t>4-1-8-11-206-NHRGR-0B-2028-003S6</t>
  </si>
  <si>
    <t>4-1-8-11-206-NHSGA-0B-2017-002S2</t>
  </si>
  <si>
    <t>4-1-8-11-206-NHSGAHP-0B-2132-008S9</t>
  </si>
  <si>
    <t>4-1-8-11-206-NHSGAHP-0B-2132-008S11</t>
  </si>
  <si>
    <t>4-1-8-11-206-NHNGAD-0B-2024-002S19</t>
  </si>
  <si>
    <t>4-1-8-11-206-NHNGAD-0B-2027-001S1</t>
  </si>
  <si>
    <t>4-1-8-11-206-NHNGAD-0B-2027-001S2</t>
  </si>
  <si>
    <t>4-1-8-11-206-NHSGA-0B-2007-001S5</t>
  </si>
  <si>
    <t>4-1-8-11-206-NHSGA-0B-2007-001S6</t>
  </si>
  <si>
    <t>4-1-8-11-206-NHSGAHP-0B-2036-001S1</t>
  </si>
  <si>
    <t>4-1-8-11-206-NHSGAHP-0B-2036-001S2</t>
  </si>
  <si>
    <t>4-1-8-11-206-NHSGAHP-0B-2036-001S5</t>
  </si>
  <si>
    <t>4-1-8-11-206-NHSGAHP-0B-2036-001S6</t>
  </si>
  <si>
    <t>4-1-8-11-206-NHSGAHP-0B-2036-001S8</t>
  </si>
  <si>
    <t>4-1-8-11-206-NHSGAHP-0B-2036-001S19</t>
  </si>
  <si>
    <t>4-1-8-11-206-NHSGAHP-0B-2061-001S8</t>
  </si>
  <si>
    <t>4-1-8-11-206-NHSGAHP-0B-2061-001S5</t>
  </si>
  <si>
    <t>4-1-8-11-206-NHSGAHP-0B-2061-001S6</t>
  </si>
  <si>
    <t>4-1-8-11-206-NHSGAHP-0B-2062-001S3</t>
  </si>
  <si>
    <t>4-1-8-11-219-NHNGA-0A-1065-001S11</t>
  </si>
  <si>
    <t>4-1-8-11-219-NHNGA-0A-1065-003S25</t>
  </si>
  <si>
    <t>4-1-8-11-219-NHNGA-0A-1065-003S26</t>
  </si>
  <si>
    <t>4-1-8-11-219-NHNGA-0A-1065-003S30</t>
  </si>
  <si>
    <t>4-1-8-11-219-NHSGAHP-0B-2052-001S4</t>
  </si>
  <si>
    <t>4-1-8-11-219-NHSGAHP-0B-2052-001S5</t>
  </si>
  <si>
    <t>4-1-8-11-219-NHSGAHP-0B-2052-001S7</t>
  </si>
  <si>
    <t>4-1-8-11-219-NHSGAHP-0B-2052-001S8</t>
  </si>
  <si>
    <t>4-1-8-11-219-NHSGAHP-0B-2052-001S9</t>
  </si>
  <si>
    <t>4-1-8-11-219-NOVENA-0A-1073-001S1</t>
  </si>
  <si>
    <t>4-1-8-11-219-NOVENA-0A-1074-001S1</t>
  </si>
  <si>
    <t>4-1-8-11-219-NOVENA-0A-1074-001S2</t>
  </si>
  <si>
    <t>4-1-8-11-219-NOVENA-0A-1074-001S3</t>
  </si>
  <si>
    <t>4-1-8-11-219-NOVENA-0A-1074-001S6</t>
  </si>
  <si>
    <t>4-1-8-11-219-NOVENA-0A-1074-001S5</t>
  </si>
  <si>
    <t>4-1-8-11-219-NOVENA-0B-2071-002S8</t>
  </si>
  <si>
    <t>4-1-8-11-219-NOVENA-0B-2071-002S10</t>
  </si>
  <si>
    <t>4-1-8-11-219-NOVENA-0B-2072-001S1</t>
  </si>
  <si>
    <t>4-1-8-11-219-NOVENA-0B-2072-001S2</t>
  </si>
  <si>
    <t>4-1-8-11-219-NOVENA-0B-2073-001S1</t>
  </si>
  <si>
    <t>4-1-8-11-219-NOVENA-0B-2073-001S2</t>
  </si>
  <si>
    <t>4-1-8-11-219-NOVENA-95-1018-001S7</t>
  </si>
  <si>
    <t>4-1-8-11-219-NOVENA-95-1018-001S8</t>
  </si>
  <si>
    <t>4-1-8-11-219-NOVENA-95-1018-001S17</t>
  </si>
  <si>
    <t>4-1-8-11-219-NOVENA-95-1018-001S18</t>
  </si>
  <si>
    <t>4-1-8-11-219-NOVENA-95-1018-001S19</t>
  </si>
  <si>
    <t>4-1-8-11-219-NOVENA-95-2018-001S1</t>
  </si>
  <si>
    <t>4-1-8-11-219-NOVENA-95-2018-001S2</t>
  </si>
  <si>
    <t>4-1-8-11-219-NOVENA-95-2018-001S4</t>
  </si>
  <si>
    <t>4-1-8-11-219-NOVENA-95-2018-001S7</t>
  </si>
  <si>
    <t>4-1-8-11-219-NOVENA-95-2018-001S8</t>
  </si>
  <si>
    <t>4-1-8-11-219-NOVENA-95-2018-001S13</t>
  </si>
  <si>
    <t>4-1-8-11-219-NOVENA-95-2018-001S14</t>
  </si>
  <si>
    <t>4-1-8-11-219-NOVENA-94-1046-001S1</t>
  </si>
  <si>
    <t>4-1-8-11-219-NOVENA-94-1046-001S2</t>
  </si>
  <si>
    <t>4-1-8-11-219-NOVENA-94-1046-001S4</t>
  </si>
  <si>
    <t>4-1-8-11-219-NOVENA-94-1046-001S10</t>
  </si>
  <si>
    <t>4-1-8-11-219-NOVENA-94-1046-001S11</t>
  </si>
  <si>
    <t>4-1-8-11-219-NOVENA-94-1046-001S12</t>
  </si>
  <si>
    <t>4-1-8-11-219-NOVENA-94-1046-001S13</t>
  </si>
  <si>
    <t>4-1-8-11-219-NOVENA-94-1046-001S14</t>
  </si>
  <si>
    <t>4-1-8-11-219-NOVENA-94-2046-001S10</t>
  </si>
  <si>
    <t>4-1-8-11-219-NOVENA-94-2046-001S11</t>
  </si>
  <si>
    <t>4-1-8-11-219-NOVENA-94-2046-001S12</t>
  </si>
  <si>
    <t>4-1-8-11-219-NOVENA-94-2046-001S13</t>
  </si>
  <si>
    <t>4-1-8-11-219-NOVENA-94-2046-001S14</t>
  </si>
  <si>
    <t>4-1-8-30-236-UWFF-93-1028-001S2</t>
  </si>
  <si>
    <t>4-1-8-30-236-UWFF-93-1028-001S6</t>
  </si>
  <si>
    <t>4-1-8-30-236-UWFF-93-1028-001S7</t>
  </si>
  <si>
    <t>4-1-8-30-236-UWFF-93-1029-001S4</t>
  </si>
  <si>
    <t>4-1-8-30-236-UWFF-93-1029-001S1</t>
  </si>
  <si>
    <t>4-1-8-30-236-UWFF-93-1029-001S2</t>
  </si>
  <si>
    <t>4-1-8-30-236-UWFF-93-1029-002S13</t>
  </si>
  <si>
    <t>4-1-8-30-236-UWFF-93-1029-002S14</t>
  </si>
  <si>
    <t>4-1-3-11-101-SEG-0A-1066-003F22</t>
  </si>
  <si>
    <t>4-1-3-11-101-SEG-0A-1066-003F33</t>
  </si>
  <si>
    <t>4-1-3-11-101-SEG-0A-1066-003F34</t>
  </si>
  <si>
    <t>4-1-3-11-101-SEG-0A-1066-003F35</t>
  </si>
  <si>
    <t>4-1-3-11-101-SEG-0A-1066-003F36</t>
  </si>
  <si>
    <t>4-1-3-11-102-NODRA-0B-2121-001S1</t>
  </si>
  <si>
    <t>4-1-3-11-102-NODRA-0B-2121-001S2</t>
  </si>
  <si>
    <t>4-1-3-11-102-NODRA-0B-2121-001S3</t>
  </si>
  <si>
    <t>4-1-3-11-102-NODRA-0B-2121-001S4</t>
  </si>
  <si>
    <t>4-1-3-11-102-SEG-0B-2066-003S23</t>
  </si>
  <si>
    <t>4-1-3-11-102-SEG-0B-2066-003S25</t>
  </si>
  <si>
    <t>4-1-3-11-102-SEG-0B-2066-003S27</t>
  </si>
  <si>
    <t>4-1-3-11-102-SEG-0B-2066-003S29</t>
  </si>
  <si>
    <t>4-1-3-11-102-SEG-0B-2066-003S30</t>
  </si>
  <si>
    <t>4-1-3-11-102-SEG-0B-2066-003S32</t>
  </si>
  <si>
    <t>4-1-3-11-102-SEG-0B-2066-003S39</t>
  </si>
  <si>
    <t>4-1-3-11-119-NHSGAHP-0A-1031-001S4</t>
  </si>
  <si>
    <t>4-1-3-11-119-NHSGAHP-0A-1043-001S2</t>
  </si>
  <si>
    <t>4-1-3-11-119-NOVENA-0B-2071-002S45</t>
  </si>
  <si>
    <t>4-1-3-11-119-NOVENA-0B-2071-002S50</t>
  </si>
  <si>
    <t>4-1-3-11-119-UNLP-94-1009-001S12</t>
  </si>
  <si>
    <t>4-1-3-11-119-UNLP-94-1009-001S13</t>
  </si>
  <si>
    <t>4-1-3-11-119-UNLP-94-1037-001S7</t>
  </si>
  <si>
    <t>4-1-3-11-119-UNLP-94-1037-001S8</t>
  </si>
  <si>
    <t>4-1-3-11-119-UNLP-94-1040-001S8</t>
  </si>
  <si>
    <t>4-1-3-11-119-UNLP-94-2001-002S85</t>
  </si>
  <si>
    <t>4-1-3-11-119-UNLP-94-2002-002S20</t>
  </si>
  <si>
    <t>4-1-3-11-119-UNLP-94-2002-003S30</t>
  </si>
  <si>
    <t>4-1-3-11-119-UNLP-94-2002-003S31</t>
  </si>
  <si>
    <t>4-1-3-11-119-UNLP-94-2002-003S32</t>
  </si>
  <si>
    <t>4-1-3-11-119-UNLP-94-2003-001S1</t>
  </si>
  <si>
    <t>4-1-3-11-119-UNLP-94-2003-001S2</t>
  </si>
  <si>
    <t>4-1-3-11-119-UNLP-94-2003-001S3</t>
  </si>
  <si>
    <t>4-1-3-11-119-UNLP-94-2003-001S4</t>
  </si>
  <si>
    <t>4-1-3-11-119-UNLP-94-2043-001S10</t>
  </si>
  <si>
    <t>4-1-3-11-119-UWSW-96-1001-001S27</t>
  </si>
  <si>
    <t>4-1-3-11-119-WMMI-19-2015-010S116</t>
  </si>
  <si>
    <t>4-1-3-11-119-WMMI-19-2015-010S117</t>
  </si>
  <si>
    <t>4-1-3-11-121-UWFF-93-1002-001S1</t>
  </si>
  <si>
    <t>4-1-3-11-121-UWFF-93-1002-001S7</t>
  </si>
  <si>
    <t>4-1-3-11-121-UWFF-93-1005-001S2</t>
  </si>
  <si>
    <t>4-1-3-11-121-UWFF-93-1005-001S9</t>
  </si>
  <si>
    <t>4-1-3-11-121-UWFF-93-1005-002S14</t>
  </si>
  <si>
    <t>4-1-3-11-121-UWFF-93-1005-002S19</t>
  </si>
  <si>
    <t>4-1-3-11-121-UWFF-93-1008-001S4</t>
  </si>
  <si>
    <t>4-1-3-11-121-UWFF-93-1008-001S5</t>
  </si>
  <si>
    <t>4-1-3-11-121-UWFF-93-1010-001S1</t>
  </si>
  <si>
    <t>4-1-3-11-121-UWFF-93-1010-001S6</t>
  </si>
  <si>
    <t>4-1-3-11-121-UWFF-93-1014-001S7</t>
  </si>
  <si>
    <t>4-1-3-11-121-UWFF-93-1014-001S9</t>
  </si>
  <si>
    <t>4-1-3-11-121-UWFF-93-1015-001S9</t>
  </si>
  <si>
    <t>4-1-3-11-121-UWFF-93-1016-001S1</t>
  </si>
  <si>
    <t>4-1-3-11-121-UWFF-93-1016-001S2</t>
  </si>
  <si>
    <t>4-1-3-11-121-UWFF-93-1016-001S3</t>
  </si>
  <si>
    <t>4-1-3-11-121-UWFF-93-1016-001S13</t>
  </si>
  <si>
    <t>4-1-3-11-121-UWFF-93-1016-001S21</t>
  </si>
  <si>
    <t>4-1-3-11-121-UWFF-93-1016-001S22</t>
  </si>
  <si>
    <t>4-1-3-30-121-NHNGAD-32-1052-001S17</t>
  </si>
  <si>
    <t>4-1-3-30-121-NHNGAD-32-1052-001S19</t>
  </si>
  <si>
    <t>4-1-3-30-121-NHRGR-33-1048-002S22</t>
  </si>
  <si>
    <t>4-1-3-30-121-UAPL-95-1049-003S3</t>
  </si>
  <si>
    <t>4-1-3-30-121-UAPL-95-1049-003S4</t>
  </si>
  <si>
    <t>4-1-3-30-121-UAPL-95-1049-003S7</t>
  </si>
  <si>
    <t>4-1-3-30-121-UAPL-95-1049-003S10</t>
  </si>
  <si>
    <t>4-1-3-30-122-NHRGS-33-1028-012S122</t>
  </si>
  <si>
    <t>4-1-3-30-122-NHRGS-33-1028-012S123</t>
  </si>
  <si>
    <t>4-1-3-30-122-NHRGS-33-1028-012S124</t>
  </si>
  <si>
    <t>4-1-3-30-122-NHRGS-33-1028-012S126</t>
  </si>
  <si>
    <t>4-1-3-30-122-NHRGS-33-1183-002S19</t>
  </si>
  <si>
    <t>4-1-3-30-122-NHRGS-33-1183-002S24</t>
  </si>
  <si>
    <t>4-1-3-30-122-NHRGS-33-1183-002S25</t>
  </si>
  <si>
    <t>4-1-3-30-122-NHRGS-33-1287-002S20</t>
  </si>
  <si>
    <t>4-1-3-30-122-NHNGAD-31-1182-001S1</t>
  </si>
  <si>
    <t>4-1-3-30-122-NHNGAD-31-1182-001S2</t>
  </si>
  <si>
    <t>4-1-3-30-122-NHNGAD-31-1182-001S6</t>
  </si>
  <si>
    <t>4-1-3-30-122-NHNGAD-31-1093-001S12</t>
  </si>
  <si>
    <t>4-1-3-30-122-NHNGAD-31-1088-001S16</t>
  </si>
  <si>
    <t>4-1-3-30-122-NHNGAD-31-1088-001S22</t>
  </si>
  <si>
    <t>4-1-3-30-122-NHNGAD-31-1088-001S23</t>
  </si>
  <si>
    <t>4-1-3-30-124-NHRGR-33-1053-002S17</t>
  </si>
  <si>
    <t>4-1-3-30-124-NHRGS-33-1001-005S15</t>
  </si>
  <si>
    <t>4-1-3-30-124-NHRGR-33-1064-002S1</t>
  </si>
  <si>
    <t>4-1-3-30-124-NHRGR-33-1064-002S2</t>
  </si>
  <si>
    <t>4-1-3-30-125-NHRGR-33-1143-001S4</t>
  </si>
  <si>
    <t>4-1-3-30-125-NHRGR-33-1143-001S7</t>
  </si>
  <si>
    <t>4-1-3-30-125-WMMI-33-1196-003S31</t>
  </si>
  <si>
    <t>4-1-3-30-125-WMMI-33-1196-003S32</t>
  </si>
  <si>
    <t>4-1-3-30-125-WMMI-33-1196-003S34</t>
  </si>
  <si>
    <t>4-1-3-30-125-WMMI-33-1196-003S35</t>
  </si>
  <si>
    <t>4-1-3-30-125-WMMI-33-1196-003S39</t>
  </si>
  <si>
    <t>4-1-3-30-125-NHRGR-33-1054-001S20</t>
  </si>
  <si>
    <t>4-1-3-30-125-NHRGR-33-1054-001S26</t>
  </si>
  <si>
    <t>4-1-3-30-125-NHRGR-33-1054-001S28</t>
  </si>
  <si>
    <t>4-1-3-30-125-WMMI-33-1197-003S19</t>
  </si>
  <si>
    <t>4-1-3-30-125-WMMI-33-1197-003S23</t>
  </si>
  <si>
    <t>4-1-3-30-125-WMMI-33-1197-003S27</t>
  </si>
  <si>
    <t>4-1-3-30-125-WMMI-33-1197-003S28</t>
  </si>
  <si>
    <t>4-1-3-30-125-WMMI-33-1197-004S13</t>
  </si>
  <si>
    <t>4-1-3-30-125-WMMI-33-1197-004S9</t>
  </si>
  <si>
    <t>4-1-3-30-125-UWCH-82-1064-001S4</t>
  </si>
  <si>
    <t>4-1-3-30-125-UWCH-82-1064-001S5</t>
  </si>
  <si>
    <t>4-1-3-30-125-UWCH-82-1064-001S6</t>
  </si>
  <si>
    <t>4-1-3-30-125-WMMI-33-1271-001S5</t>
  </si>
  <si>
    <t>4-1-3-30-125-WMMI-33-1271-001S7</t>
  </si>
  <si>
    <t>4-1-3-30-125-WMMI-33-1271-001S16</t>
  </si>
  <si>
    <t>4-1-3-30-125-WMMI-33-1271-001S17</t>
  </si>
  <si>
    <t>4-1-3-30-125-WMMI-33-1271-001S18</t>
  </si>
  <si>
    <t>4-1-3-30-126-NHRGS-33-1015-001S35</t>
  </si>
  <si>
    <t>4-1-3-30-130-UWCH-82-1058-001S40</t>
  </si>
  <si>
    <t>4-1-3-30-130-UWCH-82-1058-002S7</t>
  </si>
  <si>
    <t>4-1-3-30-130-UWCH-82-1058-004S18</t>
  </si>
  <si>
    <t>4-1-3-30-130-UWCH-82-1058-004S19</t>
  </si>
  <si>
    <t>4-1-3-30-130-UWCH-82-1058-004S21</t>
  </si>
  <si>
    <t>4-1-3-30-130-UWCH-82-1058-004S23</t>
  </si>
  <si>
    <t>4-1-3-30-130-UWCH-82-1058-004S28</t>
  </si>
  <si>
    <t>4-1-3-30-130-UWCH-82-1058-004S29</t>
  </si>
  <si>
    <t>4-1-3-30-130-UWCH-82-1072-005S66</t>
  </si>
  <si>
    <t>4-1-3-30-130-UWCH-82-1072-005S67</t>
  </si>
  <si>
    <t>4-1-3-30-130-UWCH-82-1072-005S68</t>
  </si>
  <si>
    <t>4-1-3-30-130-UWCH-82-1072-005S69</t>
  </si>
  <si>
    <t>4-1-3-30-130-UWCH-82-1052-001S34</t>
  </si>
  <si>
    <t>4-1-3-30-130-UWCH-82-1052-001S37</t>
  </si>
  <si>
    <t>4-1-3-30-130-NOVENA-82-1076-001S7</t>
  </si>
  <si>
    <t>4-1-3-30-130-NOVENA-82-1076-001S9</t>
  </si>
  <si>
    <t>4-1-3-30-130-NOVENA-82-1076-001S11</t>
  </si>
  <si>
    <t>4-1-3-30-130-NOVENA-82-1076-001S12</t>
  </si>
  <si>
    <t>4-1-3-30-133-HWSP-89-1029-001S5</t>
  </si>
  <si>
    <t>4-1-3-30-134-UHG-84-1001-014S89</t>
  </si>
  <si>
    <t>4-1-3-30-134-UHG-84-1001-014S97</t>
  </si>
  <si>
    <t>4-1-3-30-134-UHG-84-1001-014S98</t>
  </si>
  <si>
    <t>4-1-3-30-134-HWSP-89-1020-004S129</t>
  </si>
  <si>
    <t>4-1-3-30-136-UWFF-93-1005-004S27</t>
  </si>
  <si>
    <t>4-1-3-30-136-UWFF-93-1005-004S29</t>
  </si>
  <si>
    <t>4-1-3-30-136-UWFF-93-1005-004S30</t>
  </si>
  <si>
    <t>4-1-4-60-120-NHC3P+-61-1035-009S24</t>
  </si>
  <si>
    <t>4-1-4-60-120-NHC3P+-61-1035-009S25</t>
  </si>
  <si>
    <t>4-1-4-60-120-NHC3P+-61-1035-009S26</t>
  </si>
  <si>
    <t>4-1-4-60-120-NHC3P+-61-1035-009S27</t>
  </si>
  <si>
    <t>4-1-4-60-120-NHC3P+-61-1017-003S32</t>
  </si>
  <si>
    <t>4-1-4-60-120-NHC3P+-61-1015-003S32</t>
  </si>
  <si>
    <t>4-1-4-60-120-NHC3P+-61-1118-007S34</t>
  </si>
  <si>
    <t>4-1-4-60-120-NHC3P+-61-1118-007S35</t>
  </si>
  <si>
    <t>4-1-4-60-120-NHC3P+-61-1118-007S38</t>
  </si>
  <si>
    <t>4-1-4-60-120-NHC3P+-61-1118-007S40</t>
  </si>
  <si>
    <t>4-1-4-60-120-USLP-81-1057-002S19</t>
  </si>
  <si>
    <t>4-1-4-60-120-USLP-81-1057-002S20</t>
  </si>
  <si>
    <t>4-1-4-60-120-NHLGPT-61-1164-002S4</t>
  </si>
  <si>
    <t>4-1-4-60-120-NHLGPT-61-1164-002S5</t>
  </si>
  <si>
    <t>4-1-4-60-120-NHC4P+-62-1152-002S2</t>
  </si>
  <si>
    <t>4-1-4-60-120-NHC4P+-62-1152-002S3</t>
  </si>
  <si>
    <t>4-1-4-60-120-NHC4P+-62-1152-002S7</t>
  </si>
  <si>
    <t>4-1-4-60-120-NHC4P+-62-1152-002S8</t>
  </si>
  <si>
    <t>4-1-4-60-120-NHC4P+-62-1152-002S9</t>
  </si>
  <si>
    <t>4-1-4-60-123-NHLGPT-61-1000-001S41</t>
  </si>
  <si>
    <t>4-1-4-60-123-NHLGPT-61-1000-001S42</t>
  </si>
  <si>
    <t>4-1-4-60-123-NHLGPT-61-1000-001S47</t>
  </si>
  <si>
    <t>4-1-4-60-124-NHC5+-62-1103-001S50</t>
  </si>
  <si>
    <t>4-1-4-60-124-NHC5+-62-1103-001S51</t>
  </si>
  <si>
    <t>4-1-4-60-124-NHC5+-62-1103-001S52</t>
  </si>
  <si>
    <t>4-1-4-60-124-NHC5+-62-1103-001S41</t>
  </si>
  <si>
    <t>4-1-4-60-124-NHC5+-62-1103-001S42</t>
  </si>
  <si>
    <t>4-1-4-60-124-NHC5+-62-1103-001S43</t>
  </si>
  <si>
    <t>4-1-4-60-124-NHC5+-62-1104-001S17</t>
  </si>
  <si>
    <t>4-1-4-60-125-UWCH-82-1081-004S28</t>
  </si>
  <si>
    <t>4-1-4-60-125-UWCH-82-1081-004S33</t>
  </si>
  <si>
    <t>4-1-4-60-125-UWCH-82-1081-004S36</t>
  </si>
  <si>
    <t>4-1-4-60-130-NOVENA-81-1013-001S3</t>
  </si>
  <si>
    <t>4-1-4-60-132-HWSP-89-1000-005S5</t>
  </si>
  <si>
    <t>4-1-4-60-132-UHG-84-1000-001S76</t>
  </si>
  <si>
    <t>4-1-4-60-132-UHG-84-1000-001S78</t>
  </si>
  <si>
    <t>4-1-4-60-132-UHG-84-1000-001S79</t>
  </si>
  <si>
    <t>4-1-4-60-132-UAPL-95-1001-001S14</t>
  </si>
  <si>
    <t>4-1-4-60-132-UAPL-95-1001-001S16</t>
  </si>
  <si>
    <t>4-1-4-60-132-UWSW-96-1016-001S12</t>
  </si>
  <si>
    <t>4-1-4-60-132-UWSW-96-1016-001S13</t>
  </si>
  <si>
    <t>4-1-4-60-134-UWFF-93-1012-001S1</t>
  </si>
  <si>
    <t>4-1-4-60-134-UWFF-93-1012-001S2</t>
  </si>
  <si>
    <t>4-1-4-60-134-UWFF-93-1012-001S3</t>
  </si>
  <si>
    <t>4-1-4-60-134-UWFF-93-1013-001S1</t>
  </si>
  <si>
    <t>4-1-4-60-134-UWFF-93-1013-001S2</t>
  </si>
  <si>
    <t>4-1-4-60-134-UWFF-93-1013-001S3</t>
  </si>
  <si>
    <t>4-1-4-60-134-UWFF-93-1013-001S6</t>
  </si>
  <si>
    <t>4-1-4-60-134-UWFF-93-1013-001S7</t>
  </si>
  <si>
    <t>4-1-4-60-134-UWFF-93-1013-001S10</t>
  </si>
  <si>
    <t>4-1-4-60-134-UWFF-93-1013-001S11</t>
  </si>
  <si>
    <t>4-1-4-60-134-UWFF-93-1002-001S8</t>
  </si>
  <si>
    <t>4-1-4-60-134-UWFF-93-1002-001S9</t>
  </si>
  <si>
    <t>4-1-4-60-134-UWFF-93-1002-001S11</t>
  </si>
  <si>
    <t>4-1-4-60-134-UWFF-93-1002-001S12</t>
  </si>
  <si>
    <t>4-1-4-60-134-UWFF-93-1003-001S8</t>
  </si>
  <si>
    <t>4-1-4-60-140-UWSW-96-1007-006S11</t>
  </si>
  <si>
    <t>4-1-4-70-101-UWCH-82-1117-002S13</t>
  </si>
  <si>
    <t>4-1-4-70-101-UWCH-82-1117-002S15</t>
  </si>
  <si>
    <t>4-1-4-70-101-UNLP-94-1066-001S1</t>
  </si>
  <si>
    <t>4-1-4-70-101-UNLP-94-1066-001S2</t>
  </si>
  <si>
    <t>4-1-4-70-101-UNLP-94-1066-001S3</t>
  </si>
  <si>
    <t>4-1-4-70-101-UNLP-94-1066-001S5</t>
  </si>
  <si>
    <t>4-1-4-70-101-UWCH-80-1002-008S2</t>
  </si>
  <si>
    <t>4-1-4-70-102-UAPL-95-1017-002S12</t>
  </si>
  <si>
    <t>4-1-4-70-102-UAPL-95-1017-002S13</t>
  </si>
  <si>
    <t>4-1-4-70-102-UAPL-95-1017-002S14</t>
  </si>
  <si>
    <t>4-1-4-70-102-UNLP-94-1038-002S10</t>
  </si>
  <si>
    <t>4-1-4-70-103-NHRGR-72-1017-002S38</t>
  </si>
  <si>
    <t>4-1-4-70-103-NHRGR-72-1017-002S39</t>
  </si>
  <si>
    <t>4-1-4-70-103-NHRGR-72-1017-002S40</t>
  </si>
  <si>
    <t>4-1-4-70-103-NHRGR-72-1017-002S47</t>
  </si>
  <si>
    <t>4-1-4-70-103-NHRGR-72-1017-002S44</t>
  </si>
  <si>
    <t>4-1-4-70-103-NHRGR-72-1017-002S46</t>
  </si>
  <si>
    <t>4-1-4-70-103-NHRGR-72-1027-003S40</t>
  </si>
  <si>
    <t>4-1-4-70-103-NHRGR-72-1027-003S42</t>
  </si>
  <si>
    <t>4-1-4-70-103-NHRGR-72-1027-003S43</t>
  </si>
  <si>
    <t>4-1-4-70-103-NHRGR-72-1027-003S44</t>
  </si>
  <si>
    <t>4-1-4-70-103-NHRGR-72-1027-003S45</t>
  </si>
  <si>
    <t>4-1-4-70-103-NHRGR-72-1027-003S46</t>
  </si>
  <si>
    <t>4-1-4-70-103-NHRGS-72-1108-004F39</t>
  </si>
  <si>
    <t>4-1-4-70-103-NHRGS-72-1108-004F41</t>
  </si>
  <si>
    <t>4-1-4-70-103-NHRGR-72-1025-007S33</t>
  </si>
  <si>
    <t>4-1-4-70-103-NHRGR-72-1025-007S35</t>
  </si>
  <si>
    <t>4-1-4-70-105-UWCH-80-1007-007S6</t>
  </si>
  <si>
    <t>4-1-4-70-105-UWCH-80-1007-008S7</t>
  </si>
  <si>
    <t>4-1-4-70-106-NHC3+-71-1040-001S21</t>
  </si>
  <si>
    <t>4-1-4-70-106-NHC3+-71-1040-001S22</t>
  </si>
  <si>
    <t>4-1-4-70-106-NHC3+-71-1040-001S23</t>
  </si>
  <si>
    <t>4-1-4-70-106-NHC3+-71-1040-001S24</t>
  </si>
  <si>
    <t>4-1-4-70-108-UWCH-80-1008-008S7</t>
  </si>
  <si>
    <t>4-1-4-70-117-UHGAH-72-1028-002S13</t>
  </si>
  <si>
    <t>4-1-4-70-117-UHGAH-72-1028-002S15</t>
  </si>
  <si>
    <t>4-1-4-70-117-UHGAH-72-1028-002S16</t>
  </si>
  <si>
    <t>4-1-4-70-117-UHGAH-72-1028-002S17</t>
  </si>
  <si>
    <t>4-1-4-70-117-UHGAH-72-1028-002S14</t>
  </si>
  <si>
    <t>4-1-4-70-117-NHRGS-72-1001-002S26</t>
  </si>
  <si>
    <t>4-1-4-70-117-NHRGS-72-1001-002S27</t>
  </si>
  <si>
    <t>4-1-4-70-117-NHRGS-72-1001-002S28</t>
  </si>
  <si>
    <t>4-1-4-70-117-NHRGS-72-1001-002S22</t>
  </si>
  <si>
    <t>4-1-4-70-117-NHRGS-72-1001-002S23</t>
  </si>
  <si>
    <t>4-1-4-70-117-NHRGS-72-1001-002S24</t>
  </si>
  <si>
    <t>4-1-4-70-117-NHRGS-72-1125-001S10</t>
  </si>
  <si>
    <t>4-1-4-70-117-NHRGS-72-1125-001S11</t>
  </si>
  <si>
    <t>4-1-4-70-117-USLP-81-1025-001S1</t>
  </si>
  <si>
    <t>4-1-4-70-117-USLP-81-1025-001S2</t>
  </si>
  <si>
    <t>4-1-4-70-117-USLP-81-1025-001S3</t>
  </si>
  <si>
    <t>4-1-4-70-117-USLP-81-1025-001S4</t>
  </si>
  <si>
    <t>4-1-4-70-117-USLP-81-1025-001S5</t>
  </si>
  <si>
    <t>4-1-4-70-117-USLP-81-1025-001S8</t>
  </si>
  <si>
    <t>4-1-4-70-117-UWCH-82-1023-002S7</t>
  </si>
  <si>
    <t>4-1-4-70-117-UWCH-82-1023-002S8</t>
  </si>
  <si>
    <t>4-1-4-70-117-UWCH-82-1023-002S9</t>
  </si>
  <si>
    <t>4-1-4-70-117-UWCH-82-1023-002S10</t>
  </si>
  <si>
    <t>4-1-4-70-117-UWCH-82-1023-002S14</t>
  </si>
  <si>
    <t>4-1-4-70-117-UWCH-82-1023-002S15</t>
  </si>
  <si>
    <t>4-1-4-70-117-UWCH-82-1023-002S16</t>
  </si>
  <si>
    <t>4-1-4-70-117-UWCH-82-1023-002S17</t>
  </si>
  <si>
    <t>4-1-4-70-119-UWFF-93-1013-001S1</t>
  </si>
  <si>
    <t>4-1-4-70-119-UWFF-93-1009-001S4</t>
  </si>
  <si>
    <t>4-1-4-70-119-UWFF-93-1009-001S5</t>
  </si>
  <si>
    <t>4-1-4-70-119-UWFF-93-1003-001S1</t>
  </si>
  <si>
    <t>4-1-4-70-119-UWFF-93-1003-001S3</t>
  </si>
  <si>
    <t>4-1-4-70-119-UWFF-93-1003-001S5</t>
  </si>
  <si>
    <t>4-1-4-70-119-UWFF-93-1005-002S1R1</t>
  </si>
  <si>
    <t>4-1-4-70-119-UWFF-93-1005-002S7</t>
  </si>
  <si>
    <t>4-1-4-70-119-UWFF-93-1005-002S9</t>
  </si>
  <si>
    <t>4-1-4-70-119-UWFF-93-1005-002S10</t>
  </si>
  <si>
    <t>4-1-4-70-119-UWFF-93-1005-002S13</t>
  </si>
  <si>
    <t>4-1-4-70-119-UWFF-93-1005-001S14</t>
  </si>
  <si>
    <t>4-1-4-70-125-HWSP-89-1001-005S53</t>
  </si>
  <si>
    <t>4-1-4-70-125-UAPL-95-1091-001S1</t>
  </si>
  <si>
    <t>4-1-4-70-125-UAPL-95-1091-001S2</t>
  </si>
  <si>
    <t>4-1-8-11-205-NHSGAHP-0A-1036-001S14</t>
  </si>
  <si>
    <t>4-1-8-11-205-NHSGAHP-0A-1036-001S16</t>
  </si>
  <si>
    <t>4-1-8-11-205-NHSGAHP-0A-1036-001S17</t>
  </si>
  <si>
    <t>4-1-8-11-206-NHSGA-0B-2001-001S23</t>
  </si>
  <si>
    <t>4-1-8-11-206-NHSGA-0B-2001-001S24</t>
  </si>
  <si>
    <t>4-1-8-11-206-NHSGA-0B-2001-001S26</t>
  </si>
  <si>
    <t>4-1-8-11-206-NHSGA-0B-2001-001S27</t>
  </si>
  <si>
    <t>4-1-8-11-206-NHSGA-0B-2001-001S28</t>
  </si>
  <si>
    <t>4-1-8-11-206-NHSGAHP-0B-2132-008S5</t>
  </si>
  <si>
    <t>4-1-8-11-206-NHSGAHP-0B-2132-008S7</t>
  </si>
  <si>
    <t>4-1-8-11-206-NHSGAHP-0B-2132-008S1</t>
  </si>
  <si>
    <t>4-1-8-11-206-NHSGAHP-0B-2132-008S2</t>
  </si>
  <si>
    <t>4-1-8-11-206-NHSGAHP-0B-2132-008S8</t>
  </si>
  <si>
    <t>4-1-8-11-206-NHSGAHP-0B-2132-008S12</t>
  </si>
  <si>
    <t>4-1-8-11-206-NHSGAHP-0B-2132-008S17</t>
  </si>
  <si>
    <t>4-1-8-11-206-NHSGAHP-0B-2132-008S18</t>
  </si>
  <si>
    <t>4-1-8-11-206-NHNGAD-0B-2024-002S11</t>
  </si>
  <si>
    <t>4-1-8-11-206-NHNGAD-0B-2024-002S16</t>
  </si>
  <si>
    <t>4-1-8-11-206-NHNGAD-0B-2024-002S17</t>
  </si>
  <si>
    <t>4-1-8-11-206-NHNGAD-0B-2024-002S26</t>
  </si>
  <si>
    <t>4-1-8-11-206-NHNGAD-0B-2027-001S4</t>
  </si>
  <si>
    <t>4-1-8-11-206-NHNGAD-0B-2027-001S5</t>
  </si>
  <si>
    <t>4-1-8-11-206-NHNGAD-0B-2027-001S6</t>
  </si>
  <si>
    <t>4-1-8-11-206-NHSGA-0B-2007-001S3</t>
  </si>
  <si>
    <t>4-1-8-11-206-NHSGAHP-0B-2036-001S14</t>
  </si>
  <si>
    <t>4-1-8-11-206-NHSGAHP-0B-2036-001S16</t>
  </si>
  <si>
    <t>4-1-8-11-206-NHSGAHP-0B-2036-001S17</t>
  </si>
  <si>
    <t>4-1-8-11-219-NHNGA-0A-1065-003S31</t>
  </si>
  <si>
    <t>4-1-8-11-219-NHNGA-0A-1065-003S32</t>
  </si>
  <si>
    <t>4-1-8-11-219-NHNGA-0A-1065-003S36</t>
  </si>
  <si>
    <t>4-1-8-11-219-NHSGAHP-0B-2036-001S6</t>
  </si>
  <si>
    <t>4-1-8-11-219-NHSGAHP-0B-2052-001S2</t>
  </si>
  <si>
    <t>4-1-8-11-219-NODRAH-19-1004-001S2</t>
  </si>
  <si>
    <t>4-1-8-11-219-NODRAH-19-1004-001S3</t>
  </si>
  <si>
    <t>4-1-8-11-219-NODRAH-19-1004-001S6</t>
  </si>
  <si>
    <t>4-1-8-11-219-NODRAH-19-1004-001S7</t>
  </si>
  <si>
    <t>4-1-8-11-219-NODRAH-19-2004-001S1</t>
  </si>
  <si>
    <t>4-1-8-11-219-NODRAH-19-2004-001S2</t>
  </si>
  <si>
    <t>4-1-8-11-219-NODRAH-19-2004-001S6</t>
  </si>
  <si>
    <t>4-1-8-11-219-NODRAH-19-2004-001S3</t>
  </si>
  <si>
    <t>4-1-8-11-219-NODRAH-19-2004-001S7</t>
  </si>
  <si>
    <t>4-1-8-11-219-NOVENA-0B-2071-002S2</t>
  </si>
  <si>
    <t>4-1-8-11-219-NOVENA-95-1018-001S20</t>
  </si>
  <si>
    <t>4-1-8-11-219-NOVENA-95-1018-001S21</t>
  </si>
  <si>
    <t>4-1-8-11-219-NOVENA-95-2018-001S20</t>
  </si>
  <si>
    <t>4-1-8-11-219-NOVENA-95-2018-001S21</t>
  </si>
  <si>
    <t>4-1-8-11-219-NOVENA-95-2018-001S17</t>
  </si>
  <si>
    <t>4-1-8-11-219-NOVENA-95-2018-001S18</t>
  </si>
  <si>
    <t>4-1-8-11-219-NOVENA-95-2018-001S19</t>
  </si>
  <si>
    <t>4-1-8-11-219-NOVENA-84-1021-001S1</t>
  </si>
  <si>
    <t>4-1-8-11-219-NOVENA-94-2046-001S1</t>
  </si>
  <si>
    <t>4-1-8-11-219-NOVENA-94-2046-001S2</t>
  </si>
  <si>
    <t>4-1-8-11-219-NOVENA-94-2046-001S3</t>
  </si>
  <si>
    <t>4-1-8-11-219-NOVENA-94-2046-001S4</t>
  </si>
  <si>
    <t>4-1-8-11-221-UWFF-93-1001-021S40</t>
  </si>
  <si>
    <t>4-1-8-11-221-UWFF-93-1001-021S41</t>
  </si>
  <si>
    <t>4-1-8-11-221-UWFF-93-1001-021S42</t>
  </si>
  <si>
    <t>4-1-8-30-236-UWFF-93-1020-001S4</t>
  </si>
  <si>
    <t>4-1-8-30-236-UWFF-93-1004-002S14</t>
  </si>
  <si>
    <t>4-1-8-30-236-UWFF-93-1009-001S1</t>
  </si>
  <si>
    <t>4-1-8-30-236-UWFF-93-1009-001S2</t>
  </si>
  <si>
    <t>4-1-8-30-236-UWFF-93-1009-001S3</t>
  </si>
  <si>
    <t>4-1-8-30-236-UWFF-93-1009-001S4</t>
  </si>
  <si>
    <t>4-1-8-30-236-UWFF-93-1009-001S7</t>
  </si>
  <si>
    <t>4-1-8-30-236-UWFF-93-1009-001S10</t>
  </si>
  <si>
    <t>4-1-8-30-236-UWFF-93-1009-001S12</t>
  </si>
  <si>
    <t>4-1-8-30-236-UWFF-93-1024-002S1</t>
  </si>
  <si>
    <t>4-1-8-30-236-UWFF-93-1024-002S2</t>
  </si>
  <si>
    <t>4-1-8-30-236-UWFF-93-1024-002S3</t>
  </si>
  <si>
    <t>4-1-8-30-236-UWFF-93-1009-004S21</t>
  </si>
  <si>
    <t>4-1-8-30-236-UWFF-93-1009-004S23</t>
  </si>
  <si>
    <t>4-1-8-30-236-UWFF-93-1009-004S24</t>
  </si>
  <si>
    <t>4-1-8-30-236-UWFF-93-1009-004S25</t>
  </si>
  <si>
    <t>4-1-3-11-101-SEG-0A-1066-003F38</t>
  </si>
  <si>
    <t>4-1-3-11-101-SEG-0A-1066-003S23</t>
  </si>
  <si>
    <t>4-1-3-11-101-SEG-0A-1066-003S25</t>
  </si>
  <si>
    <t>4-1-3-11-101-SEG-0A-1066-003S27</t>
  </si>
  <si>
    <t>4-1-3-11-102-NOVENA-0B-2129-001S1</t>
  </si>
  <si>
    <t>4-1-3-11-102-NOVENA-0B-2129-001S2</t>
  </si>
  <si>
    <t>4-1-3-11-102-NOVENA-0B-2129-001S3</t>
  </si>
  <si>
    <t>4-1-3-11-102-NOVENA-0B-2129-001S6</t>
  </si>
  <si>
    <t>4-1-3-11-102-NOVENA-0B-2129-001S8</t>
  </si>
  <si>
    <t>4-1-3-11-105-NHSGAHP-0A-1132-009S86</t>
  </si>
  <si>
    <t>4-1-3-11-105-NHSGAHP-0A-1132-009S87</t>
  </si>
  <si>
    <t>4-1-3-11-119-UNLP-94-1039-001S7</t>
  </si>
  <si>
    <t>4-1-3-11-119-UNLP-94-1039-001S8</t>
  </si>
  <si>
    <t>4-1-3-11-119-UNLP-94-1041-001S7</t>
  </si>
  <si>
    <t>4-1-3-11-119-UNLP-94-2036-001S7</t>
  </si>
  <si>
    <t>4-1-3-11-119-UNLP-94-2036-001S8</t>
  </si>
  <si>
    <t>4-1-3-11-119-UNLP-94-2038-001S8</t>
  </si>
  <si>
    <t>4-1-3-11-119-UNLP-94-2040-001S7</t>
  </si>
  <si>
    <t>4-1-3-11-119-UNLP-94-2040-001S8</t>
  </si>
  <si>
    <t>4-1-3-11-119-UWWW-87-1014-001S11</t>
  </si>
  <si>
    <t>4-1-3-11-119-WMMI-19-2015-001S19</t>
  </si>
  <si>
    <t>4-1-3-30-121-NHNGAD-32-1052-001S1</t>
  </si>
  <si>
    <t>4-1-3-30-121-NHNGAD-32-1052-001S2</t>
  </si>
  <si>
    <t>4-1-3-30-121-NHNGAD-32-1052-001S4</t>
  </si>
  <si>
    <t>4-1-3-30-122-NHRGS-33-1043-002S16</t>
  </si>
  <si>
    <t>4-1-3-30-122-NHRGS-33-1043-002S19</t>
  </si>
  <si>
    <t>4-1-3-30-122-NHRGS-33-1035-001S21</t>
  </si>
  <si>
    <t>4-1-3-30-124-NHRGR-33-1054-003S4</t>
  </si>
  <si>
    <t>4-1-3-30-124-NHRGS-33-1140-002S18</t>
  </si>
  <si>
    <t>4-1-3-30-124-NHRGS-33-1046-008S14</t>
  </si>
  <si>
    <t>4-1-3-30-124-NHRGS-33-1046-008S15</t>
  </si>
  <si>
    <t>4-1-3-30-124-NHRGS-33-1046-008S19</t>
  </si>
  <si>
    <t>4-1-3-30-124-NHRGS-33-1045-008S15</t>
  </si>
  <si>
    <t>4-1-3-30-124-NHRGS-33-1045-008S18</t>
  </si>
  <si>
    <t>4-1-3-30-124-NHRGS-33-1045-008S20</t>
  </si>
  <si>
    <t>4-1-3-30-125-WMMI-33-1196-004S24</t>
  </si>
  <si>
    <t>4-1-3-30-125-WMMI-33-1196-004S25</t>
  </si>
  <si>
    <t>4-1-3-30-125-WMMI-33-1196-004S26</t>
  </si>
  <si>
    <t>4-1-3-30-125-WMMI-33-1196-004S27</t>
  </si>
  <si>
    <t>4-1-3-30-125-WMMI-33-1196-004S29</t>
  </si>
  <si>
    <t>4-1-3-30-125-WMMI-33-1197-003S15</t>
  </si>
  <si>
    <t>4-1-3-30-125-WMMI-33-1197-003S16</t>
  </si>
  <si>
    <t>4-1-3-30-125-WMMI-33-1197-003S18</t>
  </si>
  <si>
    <t>4-1-3-30-125-WMMI-33-1197-004S2</t>
  </si>
  <si>
    <t>4-1-3-30-125-WMMI-33-1271-001S2</t>
  </si>
  <si>
    <t>4-1-3-30-125-WMMI-33-1271-001S9</t>
  </si>
  <si>
    <t>4-1-3-30-125-WMMI-33-1271-001S11</t>
  </si>
  <si>
    <t>4-1-3-30-125-WMMI-33-1271-001S12</t>
  </si>
  <si>
    <t>4-1-3-30-126-NHRGS-33-1012-001S14R1</t>
  </si>
  <si>
    <t>4-1-3-30-126-NHRGS-33-1015-001S46</t>
  </si>
  <si>
    <t>4-1-3-30-126-NHRGS-33-1015-001S42</t>
  </si>
  <si>
    <t>4-1-3-30-126-NHRGR-33-1018-002S49</t>
  </si>
  <si>
    <t>4-1-3-30-126-NHRGR-33-1018-002S51</t>
  </si>
  <si>
    <t>4-1-3-30-126-NHRGR-33-1018-002S54</t>
  </si>
  <si>
    <t>4-1-3-30-126-NHRGR-33-1018-002S55</t>
  </si>
  <si>
    <t>4-1-3-30-126-NHRGR-33-1018-002S59</t>
  </si>
  <si>
    <t>4-1-3-30-130-UWCH-82-1072-004S47</t>
  </si>
  <si>
    <t>4-1-3-30-130-UWCH-82-1072-004S49</t>
  </si>
  <si>
    <t>4-1-3-30-130-UWCH-82-1072-004S50</t>
  </si>
  <si>
    <t>4-1-3-30-130-NOVENA-82-1075-003S7</t>
  </si>
  <si>
    <t>4-1-3-30-130-NOVENA-82-1075-003S8</t>
  </si>
  <si>
    <t>4-1-3-30-130-UWCH-82-1051-002S10</t>
  </si>
  <si>
    <t>4-1-3-30-130-UWCH-82-1051-002S11</t>
  </si>
  <si>
    <t>4-1-3-30-130-UWCH-82-1037-001S6</t>
  </si>
  <si>
    <t>4-1-3-30-130-UWCH-82-1037-001S7</t>
  </si>
  <si>
    <t>4-1-3-30-130-NOVENA-82-1076-001S1</t>
  </si>
  <si>
    <t>4-1-3-30-130-NOVENA-82-1076-001S2</t>
  </si>
  <si>
    <t>4-1-3-30-130-NOVENA-82-1076-001S6</t>
  </si>
  <si>
    <t>4-1-3-30-132-NHRGS-33-1253-003S17</t>
  </si>
  <si>
    <t>4-1-3-30-133-HWSP-89-1002-002S1</t>
  </si>
  <si>
    <t>4-1-3-30-133-HWSP-89-1002-002S2</t>
  </si>
  <si>
    <t>4-1-3-30-133-HWSP-89-1002-002S3</t>
  </si>
  <si>
    <t>4-1-3-30-133-HWSP-89-1002-002S4</t>
  </si>
  <si>
    <t>4-1-3-30-134-NHRGS-33-1129-001S2</t>
  </si>
  <si>
    <t>4-1-3-30-134-WPCS-88-1001-006S54</t>
  </si>
  <si>
    <t>4-1-3-30-134-WPCS-88-1001-006S55</t>
  </si>
  <si>
    <t>4-1-3-30-134-WPCS-88-1001-006S58</t>
  </si>
  <si>
    <t>4-1-3-30-134-UHG-84-1000-002S18</t>
  </si>
  <si>
    <t>4-1-3-30-134-UHG-84-1000-002S19</t>
  </si>
  <si>
    <t>4-1-3-30-134-UHG-84-1000-002S20</t>
  </si>
  <si>
    <t>4-1-3-30-134-UHG-84-1001-014S93</t>
  </si>
  <si>
    <t>4-1-3-30-134-UHG-84-1001-014S94</t>
  </si>
  <si>
    <t>4-1-3-30-134-UHG-84-1001-014S95</t>
  </si>
  <si>
    <t>4-1-3-30-134-HWRP-89-1005-002S7</t>
  </si>
  <si>
    <t>4-1-4-60-120-NHC3P+-61-1023-001S85</t>
  </si>
  <si>
    <t>4-1-4-60-120-NHC3P+-61-1023-004S124</t>
  </si>
  <si>
    <t>4-1-4-60-120-NHC4P+-62-1006-003S22</t>
  </si>
  <si>
    <t>4-1-4-60-120-NHC4P+-62-1006-003S23</t>
  </si>
  <si>
    <t>4-1-4-60-120-NHC4P+-62-1006-003S24</t>
  </si>
  <si>
    <t>4-1-4-60-120-NHC4P+-62-1006-003S25</t>
  </si>
  <si>
    <t>4-1-4-60-120-NHC4P+-62-1006-003S32</t>
  </si>
  <si>
    <t>4-1-4-60-120-NHC3P+-61-1021-003S20</t>
  </si>
  <si>
    <t>4-1-4-60-120-NHC3P+-61-1021-003S21</t>
  </si>
  <si>
    <t>4-1-4-60-120-NHC3P+-61-1021-003S22</t>
  </si>
  <si>
    <t>4-1-4-60-120-NHC3P+-61-1021-003S23</t>
  </si>
  <si>
    <t>4-1-4-60-120-NHC3P+-61-1021-003S24</t>
  </si>
  <si>
    <t>4-1-4-60-120-NHC3P+-61-1021-003S26</t>
  </si>
  <si>
    <t>4-1-4-60-120-NHC3P+-61-1021-003S27</t>
  </si>
  <si>
    <t>4-1-4-60-120-NHC3P+-61-1021-003S31</t>
  </si>
  <si>
    <t>4-1-4-60-120-NHC3P+-61-1018-003S32</t>
  </si>
  <si>
    <t>4-1-4-60-120-NHC3P+-61-1017-003S21</t>
  </si>
  <si>
    <t>4-1-4-60-120-NHC3P+-61-1017-003S22</t>
  </si>
  <si>
    <t>4-1-4-60-120-NHC3P+-61-1017-003S23</t>
  </si>
  <si>
    <t>4-1-4-60-120-NHC3P+-61-1017-003S24</t>
  </si>
  <si>
    <t>4-1-4-60-120-NHC3P+-61-1017-003S25</t>
  </si>
  <si>
    <t>4-1-4-60-120-NHC4P+-62-1009-003S23</t>
  </si>
  <si>
    <t>4-1-4-60-120-NHC4P+-62-1009-003S24</t>
  </si>
  <si>
    <t>4-1-4-60-120-NHC4P+-62-1009-003S25</t>
  </si>
  <si>
    <t>4-1-4-60-120-NHC4P+-62-1009-003S27</t>
  </si>
  <si>
    <t>4-1-4-60-120-NHC4P+-62-1009-003S28</t>
  </si>
  <si>
    <t>4-1-4-60-120-NHLGPT-61-1070-001S17</t>
  </si>
  <si>
    <t>4-1-4-60-120-NHLGPT-61-1070-001S18</t>
  </si>
  <si>
    <t>4-1-4-60-120-NHC4P+-62-1036-004S37</t>
  </si>
  <si>
    <t>4-1-4-60-120-NHC4P+-62-1036-004S38</t>
  </si>
  <si>
    <t>4-1-4-60-120-NHC4P+-62-1036-004S39</t>
  </si>
  <si>
    <t>4-1-4-60-120-NHC3P+-61-1025-002S16</t>
  </si>
  <si>
    <t>4-1-4-60-120-WPCS-88-1059-001S53</t>
  </si>
  <si>
    <t>4-1-4-60-120-WPCS-88-1059-001S54</t>
  </si>
  <si>
    <t>4-1-4-60-120-NHC4P+-62-1034-004S26</t>
  </si>
  <si>
    <t>4-1-4-60-120-NHC4P+-62-1034-004S27</t>
  </si>
  <si>
    <t>4-1-4-60-120-NHC4P+-62-1034-004S28</t>
  </si>
  <si>
    <t>4-1-4-60-120-NHC4P+-62-1034-004S29</t>
  </si>
  <si>
    <t>4-1-4-60-120-NHC4P+-62-1034-004S31</t>
  </si>
  <si>
    <t>4-1-4-60-120-NHC3P+-61-1049-001S2</t>
  </si>
  <si>
    <t>4-1-4-60-120-NHC3P+-61-1049-001S4</t>
  </si>
  <si>
    <t>4-1-4-60-123-NODRAH-19-1006-002S10</t>
  </si>
  <si>
    <t>4-1-4-60-125-USLP-81-1015-002S12</t>
  </si>
  <si>
    <t>4-1-4-60-125-USLP-81-1015-002S18</t>
  </si>
  <si>
    <t>4-1-4-60-125-USLP-81-1090-001S1</t>
  </si>
  <si>
    <t>4-1-4-60-125-USLP-81-1090-001S7</t>
  </si>
  <si>
    <t>4-1-4-60-132-UWSW-96-1022-001S5</t>
  </si>
  <si>
    <t>4-1-4-60-132-HWSP-89-1080-002S3</t>
  </si>
  <si>
    <t>4-1-4-60-132-HWSP-89-1080-002S4</t>
  </si>
  <si>
    <t>4-1-4-60-134-UWFF-93-1003-001S11</t>
  </si>
  <si>
    <t>4-1-4-60-134-UWFF-93-1020-004S28</t>
  </si>
  <si>
    <t>4-1-4-60-134-UWFF-93-1020-004S29</t>
  </si>
  <si>
    <t>4-1-4-60-134-UWFF-93-1020-004S30</t>
  </si>
  <si>
    <t>4-1-4-60-140-NHC3P+-61-1058-002S58</t>
  </si>
  <si>
    <t>4-1-4-60-140-NHC3P+-61-1058-002S59</t>
  </si>
  <si>
    <t>4-1-4-70-101-NHRGS-72-1015-001S3</t>
  </si>
  <si>
    <t>4-1-4-70-101-NHRGS-72-1015-001S4</t>
  </si>
  <si>
    <t>4-1-4-70-101-NHRGS-72-1015-001S5</t>
  </si>
  <si>
    <t>4-1-4-70-101-NHRGS-72-1015-001S6</t>
  </si>
  <si>
    <t>4-1-4-70-101-NOVENA-80-1010-001S1</t>
  </si>
  <si>
    <t>4-1-4-70-101-NOVENA-80-1010-001S2</t>
  </si>
  <si>
    <t>4-1-4-70-101-UAPL-95-1052-001S6</t>
  </si>
  <si>
    <t>4-1-4-70-101-UAPL-95-1052-001S7</t>
  </si>
  <si>
    <t>4-1-4-70-103-NHRGS-72-1009-001S5</t>
  </si>
  <si>
    <t>4-1-4-70-117-NHC3+-71-1003-008F16</t>
  </si>
  <si>
    <t>4-1-4-70-117-NHC3+-71-1003-008F18</t>
  </si>
  <si>
    <t>4-1-4-70-117-UAPL-95-1008-005S25</t>
  </si>
  <si>
    <t>4-1-4-70-117-UAPL-95-1030-003S18</t>
  </si>
  <si>
    <t>4-1-4-70-117-USLP-81-1088-012S50</t>
  </si>
  <si>
    <t>4-1-4-70-117-USLP-81-1088-012S51</t>
  </si>
  <si>
    <t>4-1-4-70-117-USLP-81-1088-012S52</t>
  </si>
  <si>
    <t>4-1-4-70-117-USLP-81-1088-012S53</t>
  </si>
  <si>
    <t>4-1-8-11-206-NHSGA-0B-2001-001S16</t>
  </si>
  <si>
    <t>4-1-8-11-206-NHSGA-0B-2001-001S14</t>
  </si>
  <si>
    <t>4-1-8-11-206-NHSGA-0B-2007-001S10</t>
  </si>
  <si>
    <t>4-1-8-11-206-NHSGA-0B-2007-001S8</t>
  </si>
  <si>
    <t>4-1-8-11-219-NHSGA-0A-1018-001S4</t>
  </si>
  <si>
    <t>4-1-8-11-219-NHRGR-0B-2018-001S5</t>
  </si>
  <si>
    <t>4-1-8-11-219-NODRAH-19-1003-001S10</t>
  </si>
  <si>
    <t>4-1-8-11-219-NOVENA-84-2021-001S1</t>
  </si>
  <si>
    <t>4-1-8-30-236-UWFF-93-1004-004S26</t>
  </si>
  <si>
    <t>4-1-8-30-236-UWFF-93-1029-002S15</t>
  </si>
  <si>
    <t>4-1-8-30-236-UWFF-93-1029-002S18</t>
  </si>
  <si>
    <t>4-1-8-30-236-UWFF-93-1009-004S15</t>
  </si>
  <si>
    <t>4-1-8-30-236-UWFF-93-1022-001S2</t>
  </si>
  <si>
    <t>4-1-3-11-101-NOVENA-19-1016-001S5</t>
  </si>
  <si>
    <t>4-1-3-11-102-NODRAH-19-2005-001S13</t>
  </si>
  <si>
    <t>4-1-3-11-102-NODRAH-19-2005-001S14</t>
  </si>
  <si>
    <t>4-1-3-11-102-NODRAH-19-2005-001S15</t>
  </si>
  <si>
    <t>4-1-3-11-102-NODRAH-19-2005-001S16</t>
  </si>
  <si>
    <t>4-1-3-11-102-UAPL-95-2001-001S9</t>
  </si>
  <si>
    <t>4-1-3-11-119-NHSGA-0A-1019-001S8</t>
  </si>
  <si>
    <t>4-1-3-11-119-NHSGA-0A-1019-001S9</t>
  </si>
  <si>
    <t>4-1-3-11-119-NHSGAHP-0B-2045-001S4</t>
  </si>
  <si>
    <t>4-1-3-11-119-NHSGAHP-0B-2045-001S13</t>
  </si>
  <si>
    <t>4-1-3-11-119-NOVENA-84-1014-001S2</t>
  </si>
  <si>
    <t>4-1-3-11-119-UNLP-94-1002-002S17</t>
  </si>
  <si>
    <t>4-1-3-11-119-UNLP-94-1002-002S20</t>
  </si>
  <si>
    <t>4-1-3-11-119-UNLP-94-1003-001S1</t>
  </si>
  <si>
    <t>4-1-3-11-119-UNLP-94-1003-001S2</t>
  </si>
  <si>
    <t>4-1-3-11-119-UNLP-94-1003-001S3</t>
  </si>
  <si>
    <t>4-1-3-11-119-UNLP-94-1003-001S4</t>
  </si>
  <si>
    <t>4-1-3-11-119-UNLP-94-2001-005S36</t>
  </si>
  <si>
    <t>4-1-3-11-119-UWWW-87-1014-001S17</t>
  </si>
  <si>
    <t>4-1-3-11-119-WMMI-19-2015-001S22</t>
  </si>
  <si>
    <t>4-1-3-11-121-UWFF-93-1002-001S20</t>
  </si>
  <si>
    <t>4-1-3-11-121-UWFF-93-1002-001S21</t>
  </si>
  <si>
    <t>4-1-3-11-121-UWFF-93-1011-001S13</t>
  </si>
  <si>
    <t>4-1-3-30-121-NHNGA-31-1000-001S1</t>
  </si>
  <si>
    <t>4-1-3-30-121-NHNGA-31-1000-001S5</t>
  </si>
  <si>
    <t>4-1-3-30-121-NHNGA-31-1040-001S10</t>
  </si>
  <si>
    <t>4-1-3-30-121-NHNGA-31-1040-001S14</t>
  </si>
  <si>
    <t>4-1-3-30-121-NHNGA-31-1040-003S22</t>
  </si>
  <si>
    <t>4-1-3-30-121-NHNGA-31-1042-001S4</t>
  </si>
  <si>
    <t>4-1-3-30-121-NHNGA-31-1042-001S10</t>
  </si>
  <si>
    <t>4-1-3-30-121-NHNGA-31-1042-001S14</t>
  </si>
  <si>
    <t>4-1-3-30-122-NHRGS-33-1183-002S16</t>
  </si>
  <si>
    <t>4-1-3-30-122-NHRGS-33-1183-002S17</t>
  </si>
  <si>
    <t>4-1-3-30-122-NHNGAD-31-1088-001S18</t>
  </si>
  <si>
    <t>4-1-3-30-122-NHNGAD-31-1088-001S19</t>
  </si>
  <si>
    <t>4-1-3-30-122-UAPL-95-1068-002S7</t>
  </si>
  <si>
    <t>4-1-3-30-122-UAPL-95-1068-002S9</t>
  </si>
  <si>
    <t>4-1-3-30-122-NHRGS-33-1035-001S5</t>
  </si>
  <si>
    <t>4-1-3-30-124-NHRGS-33-1008-002S18</t>
  </si>
  <si>
    <t>4-1-3-30-124-NHRGS-33-1008-002S26</t>
  </si>
  <si>
    <t>4-1-3-30-124-NHRGR-33-1052-003S62</t>
  </si>
  <si>
    <t>4-1-3-30-124-NHRGS-33-1001-005S23</t>
  </si>
  <si>
    <t>4-1-3-30-124-NHRGS-33-1001-005S25</t>
  </si>
  <si>
    <t>4-1-3-30-124-NHRGS-33-1001-005S28</t>
  </si>
  <si>
    <t>4-1-3-30-124-NHRGS-33-1140-002S13</t>
  </si>
  <si>
    <t>4-1-3-30-124-NHRGS-33-1010-004S36</t>
  </si>
  <si>
    <t>4-1-3-30-124-NHRGS-33-1009-005S32</t>
  </si>
  <si>
    <t>4-1-3-30-124-NHRGS-33-1009-005S36</t>
  </si>
  <si>
    <t>4-1-3-30-125-NHRGR-33-1058-001S9</t>
  </si>
  <si>
    <t>4-1-3-30-125-NHRGR-33-1058-001S11</t>
  </si>
  <si>
    <t>4-1-3-30-125-NHRGR-33-1058-001S14</t>
  </si>
  <si>
    <t>4-1-3-30-125-WMMI-33-1196-003S44</t>
  </si>
  <si>
    <t>4-1-3-30-126-NHRGS-33-1015-001S32</t>
  </si>
  <si>
    <t>4-1-3-30-126-NHRGS-33-1015-001S33</t>
  </si>
  <si>
    <t>4-1-3-30-130-UWCH-82-1058-004S33</t>
  </si>
  <si>
    <t>4-1-3-30-130-UWCH-82-1052-001S39</t>
  </si>
  <si>
    <t>4-1-3-30-133-HWSP-89-1002-002S6</t>
  </si>
  <si>
    <t>4-1-3-30-133-HWSP-89-1002-002S7</t>
  </si>
  <si>
    <t>4-1-3-30-133-HWSP-89-1002-002S10</t>
  </si>
  <si>
    <t>4-1-3-30-134-NHRGR-33-1054-001S7</t>
  </si>
  <si>
    <t>4-1-3-30-134-UAPL-95-1009-007S49</t>
  </si>
  <si>
    <t>4-1-4-60-120-NHC3P+-61-1022-003S22</t>
  </si>
  <si>
    <t>4-1-4-60-120-NHC3P+-61-1022-003S24</t>
  </si>
  <si>
    <t>4-1-4-60-120-NHC3P+-61-1022-003S25</t>
  </si>
  <si>
    <t>4-1-4-60-120-NHC3P+-61-1020-003S32</t>
  </si>
  <si>
    <t>4-1-4-60-120-NHC3P+-61-1018-003S21</t>
  </si>
  <si>
    <t>4-1-4-60-120-NHC3P+-61-1018-003S22</t>
  </si>
  <si>
    <t>4-1-4-60-120-NHC3P+-61-1018-003S23</t>
  </si>
  <si>
    <t>4-1-4-60-120-NHC3P+-61-1018-003S24</t>
  </si>
  <si>
    <t>4-1-4-60-120-NHC3P+-61-1018-003S25</t>
  </si>
  <si>
    <t>4-1-4-60-120-NHC3P+-61-1015-003S21</t>
  </si>
  <si>
    <t>4-1-4-60-120-NHC3P+-61-1015-003S22</t>
  </si>
  <si>
    <t>4-1-4-60-120-NHC3P+-61-1015-003S23</t>
  </si>
  <si>
    <t>4-1-4-60-120-NHC3P+-61-1015-003S24</t>
  </si>
  <si>
    <t>4-1-4-60-120-NHC3P+-61-1015-003S25</t>
  </si>
  <si>
    <t>4-1-4-60-120-NHC3P+-61-1014-003S32</t>
  </si>
  <si>
    <t>4-1-4-60-120-NHC5+-62-1084-001F9</t>
  </si>
  <si>
    <t>4-1-4-60-120-NHC5+-62-1084-001S13</t>
  </si>
  <si>
    <t>4-1-4-60-120-NHC5+-62-1084-001S14</t>
  </si>
  <si>
    <t>4-1-4-60-120-NHC4P+-62-1034-001S1</t>
  </si>
  <si>
    <t>4-1-4-60-120-NHC4P+-62-1034-001S2</t>
  </si>
  <si>
    <t>4-1-3-30-130-UWSW-96-1039-003F3.2</t>
  </si>
  <si>
    <t>4-1-4-60-120-NHC4P+-62-1034-004S21</t>
  </si>
  <si>
    <t>4-1-4-60-120-NHC4P+-62-1034-004S22</t>
  </si>
  <si>
    <t>4-1-4-60-123-NODRAH-19-1006-002S4</t>
  </si>
  <si>
    <t>4-1-4-60-123-NODRAH-19-1006-002S5</t>
  </si>
  <si>
    <t>4-1-4-60-123-NODRAH-19-1006-002S6</t>
  </si>
  <si>
    <t>4-1-4-60-123-NODRAH-19-1006-002S8</t>
  </si>
  <si>
    <t>4-1-4-60-124-NHC5+-62-1103-001S47</t>
  </si>
  <si>
    <t>4-1-4-60-124-NHC5+-62-1103-001S48</t>
  </si>
  <si>
    <t>4-1-4-60-124-NHC5+-62-1103-001S38</t>
  </si>
  <si>
    <t>4-1-4-60-124-NHC5+-62-1103-001S39</t>
  </si>
  <si>
    <t>4-1-4-60-124-NHC5+-62-1104-001S15</t>
  </si>
  <si>
    <t>4-1-4-60-125-USLP-81-1090-001S9</t>
  </si>
  <si>
    <t>4-1-4-60-125-USLP-81-1090-001S10</t>
  </si>
  <si>
    <t>4-1-4-60-125-USLP-81-1090-001S11</t>
  </si>
  <si>
    <t>4-1-4-60-130-UWCH-80-1002-003S1</t>
  </si>
  <si>
    <t>4-1-4-60-132-UHG-84-1000-006S43</t>
  </si>
  <si>
    <t>4-1-4-60-134-UWFF-93-1010-001S3</t>
  </si>
  <si>
    <t>4-1-4-60-134-UWFF-93-1010-001S12</t>
  </si>
  <si>
    <t>4-1-4-60-134-UWFF-93-1003-001S12</t>
  </si>
  <si>
    <t>4-1-4-60-134-UWFF-93-1020-002S6</t>
  </si>
  <si>
    <t>4-1-4-70-101-NHRGS-72-1015-001S1</t>
  </si>
  <si>
    <t>4-1-4-70-103-NHRGS-72-1009-001S3</t>
  </si>
  <si>
    <t>4-1-4-70-103-NHRGS-72-1009-001S10</t>
  </si>
  <si>
    <t>4-1-4-70-103-NHRGR-72-1017-006S67</t>
  </si>
  <si>
    <t>4-1-4-70-103-NHRGR-72-1017-006S68</t>
  </si>
  <si>
    <t>4-1-4-70-103-NHRGR-72-1017-006S69</t>
  </si>
  <si>
    <t>4-1-4-70-103-NHRGR-72-1027-006S50</t>
  </si>
  <si>
    <t>4-1-4-70-103-NHRGR-72-1027-006S53</t>
  </si>
  <si>
    <t>4-1-4-70-106-NHC3+-71-1021-001S14</t>
  </si>
  <si>
    <t>4-1-4-70-106-NHC3+-71-1021-001S15</t>
  </si>
  <si>
    <t>4-1-4-70-106-NHC3+-71-1021-001S16</t>
  </si>
  <si>
    <t>4-1-4-70-106-UWCH-82-1017-002S1</t>
  </si>
  <si>
    <t>4-1-4-70-117-NHRGS-72-1006-003S19</t>
  </si>
  <si>
    <t>4-1-4-70-117-UWSW-96-1001-004S67</t>
  </si>
  <si>
    <t>4-1-4-70-117-UWSW-96-1001-005S3</t>
  </si>
  <si>
    <t>4-1-4-70-119-UWFF-93-1012-001F5</t>
  </si>
  <si>
    <t>4-1-4-70-119-UWFF-93-1013-001S3</t>
  </si>
  <si>
    <t>4-1-4-70-119-UWFF-93-1003-001S6</t>
  </si>
  <si>
    <t>4-1-4-70-125-NHNGA-31-1003-004S31</t>
  </si>
  <si>
    <t>4-1-4-70-125-HWRP-89-1004-007S101</t>
  </si>
  <si>
    <t>4-1-8-11-201-NHSGAHP-0A-1031-008S65</t>
  </si>
  <si>
    <t>4-1-8-11-201-NODRAH-0A-1111-001S4</t>
  </si>
  <si>
    <t>4-1-8-11-205-NHRGS-0A-1021-004S32</t>
  </si>
  <si>
    <t>4-1-8-11-205-NHRGS-0A-1021-004S39</t>
  </si>
  <si>
    <t>4-1-8-11-205-NHRGS-0A-1021-004S40</t>
  </si>
  <si>
    <t>4-1-8-11-205-NHRGS-0A-1021-004S47</t>
  </si>
  <si>
    <t>4-1-8-11-206-NHNGAD-0B-2024-002S29</t>
  </si>
  <si>
    <t>4-1-8-11-219-NHNGA-0B-2065-001S11</t>
  </si>
  <si>
    <t>4-1-8-11-219-UAPL-95-1001-008S10</t>
  </si>
  <si>
    <t>4-1-8-11-219-UAPL-95-1001-008S12</t>
  </si>
  <si>
    <t>4-1-8-11-219-UAPL-95-2001-008S10</t>
  </si>
  <si>
    <t>4-1-8-11-219-UAPL-95-2001-008S12</t>
  </si>
  <si>
    <t>4-1-8-11-219-UNLP-94-1001-008S7</t>
  </si>
  <si>
    <t>4-1-8-11-219-UNLP-94-2001-008S7</t>
  </si>
  <si>
    <t>4-1-8-11-219-WMMI-19-2015-004S18</t>
  </si>
  <si>
    <t>4-1-8-30-236-UWFF-93-1004-004S19</t>
  </si>
  <si>
    <t>4-1-3-11-101-SEG-0A-1066-003S29</t>
  </si>
  <si>
    <t>4-1-3-11-102-NHSGAHP-0B-2031-007S73</t>
  </si>
  <si>
    <t>4-1-3-11-102-NHSGAHP-0B-2031-007S74</t>
  </si>
  <si>
    <t>4-1-3-11-102-NHSGAHP-0B-2031-007S75</t>
  </si>
  <si>
    <t>4-1-3-11-102-UNLP-94-2001-001S13</t>
  </si>
  <si>
    <t>4-1-3-11-102-UNLP-94-2001-001S14</t>
  </si>
  <si>
    <t>4-1-3-11-105-NHSGA-0A-1017-002S4</t>
  </si>
  <si>
    <t>4-1-3-11-105-NHSGA-0A-1017-002S5</t>
  </si>
  <si>
    <t>4-1-3-11-105-NHSGA-0A-1017-002S6</t>
  </si>
  <si>
    <t>4-1-3-11-105-NHNGAD-0A-1023-001S25</t>
  </si>
  <si>
    <t>4-1-3-11-105-NHNGAD-0A-1023-001S23</t>
  </si>
  <si>
    <t>4-1-3-11-106-NHNGAD-0B-2025-001S1</t>
  </si>
  <si>
    <t>4-1-3-11-106-NHNGAD-0B-2025-001S2</t>
  </si>
  <si>
    <t>4-1-3-11-106-NHSGA-0B-2001-004S91</t>
  </si>
  <si>
    <t>4-1-3-11-106-NHSGA-0B-2001-004S92</t>
  </si>
  <si>
    <t>4-1-3-11-106-NHSGA-0B-2001-004S93</t>
  </si>
  <si>
    <t>4-1-3-11-106-NHNGAD-0B-2023-001S24</t>
  </si>
  <si>
    <t>4-1-3-11-106-NHNGAD-0B-2023-001S27</t>
  </si>
  <si>
    <t>4-1-3-11-106-NHNGAD-0B-2023-001S28</t>
  </si>
  <si>
    <t>4-1-3-11-106-NHNGAD-0B-2023-001S29</t>
  </si>
  <si>
    <t>4-1-3-11-106-NHNGAD-0B-2023-001S30</t>
  </si>
  <si>
    <t>4-1-3-11-106-NHNGAD-0B-2023-001S33</t>
  </si>
  <si>
    <t>4-1-3-11-106-NHNGAD-0B-2023-001S34</t>
  </si>
  <si>
    <t>4-1-3-11-119-HWRP-89-1011-001S12</t>
  </si>
  <si>
    <t>4-1-3-11-119-HWRP-89-1011-001S14</t>
  </si>
  <si>
    <t>4-1-3-11-119-HWRP-89-1011-003S33</t>
  </si>
  <si>
    <t>4-1-3-11-119-HWRP-89-1011-004S45</t>
  </si>
  <si>
    <t>4-1-3-11-119-HWRP-89-1011-004S51</t>
  </si>
  <si>
    <t>4-1-3-11-119-HWRP-89-1011-005S68</t>
  </si>
  <si>
    <t>4-1-3-11-119-HWRP-89-1011-005S69</t>
  </si>
  <si>
    <t>4-1-3-11-119-HWRP-89-1011-006S72</t>
  </si>
  <si>
    <t>4-1-3-11-119-HWRP-89-1011-006S76</t>
  </si>
  <si>
    <t>4-1-3-11-119-HWRP-89-1011-006S78</t>
  </si>
  <si>
    <t>4-1-3-11-119-HWRP-89-1011-010S132</t>
  </si>
  <si>
    <t>4-1-3-11-119-HWRP-89-1011-010S134</t>
  </si>
  <si>
    <t>4-1-3-11-119-HWRP-89-1012-001S4</t>
  </si>
  <si>
    <t>4-1-3-11-119-HWRP-89-1012-001S5</t>
  </si>
  <si>
    <t>4-1-3-11-119-HWRP-89-2011-004S45</t>
  </si>
  <si>
    <t>4-1-3-11-119-HWRP-89-2011-004S48</t>
  </si>
  <si>
    <t>4-1-3-11-119-HWRP-89-2011-004S51</t>
  </si>
  <si>
    <t>4-1-3-11-119-HWRP-89-2011-004S54</t>
  </si>
  <si>
    <t>4-1-3-11-119-HWRP-89-2011-004S56</t>
  </si>
  <si>
    <t>4-1-3-11-119-HWRP-89-2011-006S82</t>
  </si>
  <si>
    <t>4-1-3-11-119-HWRP-89-2011-009S126</t>
  </si>
  <si>
    <t>4-1-3-11-119-HWRP-89-2011-009S127</t>
  </si>
  <si>
    <t>4-1-3-11-119-HWRP-89-2011-009S129</t>
  </si>
  <si>
    <t>4-1-3-11-119-HWRP-89-2011-009S133</t>
  </si>
  <si>
    <t>4-1-3-11-119-HWRP-89-2011-009S134</t>
  </si>
  <si>
    <t>4-1-3-11-119-HWRP-89-2011-010S135</t>
  </si>
  <si>
    <t>4-1-3-11-119-HWRP-89-2011-010S136</t>
  </si>
  <si>
    <t>4-1-3-11-119-HWRP-89-2011-010S138</t>
  </si>
  <si>
    <t>4-1-3-11-119-HWRP-89-2011-010S139</t>
  </si>
  <si>
    <t>4-1-3-11-119-HWRP-89-2011-010S142</t>
  </si>
  <si>
    <t>4-1-3-11-119-HWRP-89-2011-010S143</t>
  </si>
  <si>
    <t>4-1-3-11-119-HWRP-89-2011-010S144</t>
  </si>
  <si>
    <t>4-1-3-11-119-HWRP-89-2011-010S152</t>
  </si>
  <si>
    <t>4-1-3-11-119-HWRP-89-2011-010S155</t>
  </si>
  <si>
    <t>4-1-3-11-119-HWRP-89-2012-001S2</t>
  </si>
  <si>
    <t>4-1-3-11-119-HWRP-89-2012-001S4</t>
  </si>
  <si>
    <t>4-1-3-11-119-HWRP-89-2012-001S5</t>
  </si>
  <si>
    <t>4-1-3-11-119-HWSP-89-1001-001S1</t>
  </si>
  <si>
    <t>4-1-3-11-119-HWSP-89-1001-001S7</t>
  </si>
  <si>
    <t>4-1-3-11-119-HWSP-89-1001-001S18</t>
  </si>
  <si>
    <t>4-1-3-11-119-HWSP-89-1001-001S20</t>
  </si>
  <si>
    <t>4-1-3-11-119-HWSP-89-1001-001S21</t>
  </si>
  <si>
    <t>4-1-3-11-119-HWSP-89-1001-005S41</t>
  </si>
  <si>
    <t>4-1-3-11-119-HWSP-89-1001-005F42</t>
  </si>
  <si>
    <t>4-1-3-11-119-HWSP-89-1001-006S62</t>
  </si>
  <si>
    <t>4-1-3-11-119-HWSP-89-1001-006S64</t>
  </si>
  <si>
    <t>4-1-3-11-119-HWSP-89-1001-006S65</t>
  </si>
  <si>
    <t>4-1-3-11-119-HWSP-89-1001-008S88</t>
  </si>
  <si>
    <t>4-1-3-11-119-HWSP-89-1001-008S91</t>
  </si>
  <si>
    <t>4-1-3-11-119-HWSP-89-1001-009S101</t>
  </si>
  <si>
    <t>4-1-3-11-119-HWSP-89-1001-011S114</t>
  </si>
  <si>
    <t>4-1-3-11-119-HWSP-89-1001-011S115</t>
  </si>
  <si>
    <t>4-1-3-11-119-HWSP-89-1001-011S116</t>
  </si>
  <si>
    <t>4-1-3-11-119-HWSP-89-1001-011S117</t>
  </si>
  <si>
    <t>4-1-3-11-119-SEG-0A-1066-001S20</t>
  </si>
  <si>
    <t>4-1-3-11-119-SEG-0A-1066-001S21</t>
  </si>
  <si>
    <t>4-1-3-11-119-UAPL-95-2001-002S81</t>
  </si>
  <si>
    <t>4-1-3-11-119-UAPL-95-2001-002S82</t>
  </si>
  <si>
    <t>4-1-3-11-119-UAPL-95-2001-002S86</t>
  </si>
  <si>
    <t>4-1-3-11-119-UAPL-95-2001-002S87</t>
  </si>
  <si>
    <t>4-1-3-11-119-UNLP-94-1001-002S85</t>
  </si>
  <si>
    <t>4-1-3-11-119-UNLP-94-1001-002S86</t>
  </si>
  <si>
    <t>4-1-3-11-119-UNLP-94-1001-002S90</t>
  </si>
  <si>
    <t>4-1-3-11-119-UNLP-94-1001-002S91</t>
  </si>
  <si>
    <t>4-1-3-11-119-UNLP-94-1001-006S43</t>
  </si>
  <si>
    <t>4-1-3-11-119-UNLP-94-1001-010S112</t>
  </si>
  <si>
    <t>4-1-3-11-119-UNLP-94-2001-011S73</t>
  </si>
  <si>
    <t>4-1-3-11-119-UNLP-94-2001-011S74</t>
  </si>
  <si>
    <t>4-1-3-11-119-UNLP-94-2001-011S75</t>
  </si>
  <si>
    <t>4-1-3-11-119-UNLP-94-2009-001S23</t>
  </si>
  <si>
    <t>4-1-3-11-119-UNLP-94-2009-001S24</t>
  </si>
  <si>
    <t>4-1-3-11-119-UNLP-94-2009-001S25</t>
  </si>
  <si>
    <t>4-1-3-11-119-UNLP-94-2009-001S27</t>
  </si>
  <si>
    <t>4-1-3-11-119-UWWW-87-1018-001S4</t>
  </si>
  <si>
    <t>4-1-3-11-119-UWWW-87-1018-001S5</t>
  </si>
  <si>
    <t>4-1-3-11-119-UWWW-87-1018-001S6</t>
  </si>
  <si>
    <t>4-1-3-11-119-UWWW-87-1018-001S7</t>
  </si>
  <si>
    <t>4-1-3-11-119-UWWW-87-1018-001S9</t>
  </si>
  <si>
    <t>4-1-3-11-119-UWWW-87-1018-001S10</t>
  </si>
  <si>
    <t>4-1-3-11-119-UWWW-87-1018-001S11</t>
  </si>
  <si>
    <t>4-1-3-11-119-UWWW-87-1018-001S14</t>
  </si>
  <si>
    <t>4-1-3-11-119-UWWW-87-1018-001S15</t>
  </si>
  <si>
    <t>4-1-3-11-119-UWWW-87-1018-001S16</t>
  </si>
  <si>
    <t>4-1-3-11-119-UWWW-87-2014-001S17</t>
  </si>
  <si>
    <t>4-1-3-11-119-UWWW-87-2018-001S2</t>
  </si>
  <si>
    <t>4-1-3-11-119-UWWW-87-2018-001S3</t>
  </si>
  <si>
    <t>4-1-3-11-119-UWWW-87-2018-001S15</t>
  </si>
  <si>
    <t>4-1-3-11-119-UWWW-87-2018-001S16</t>
  </si>
  <si>
    <t>4-1-3-11-119-UWWW-87-2018-001S18</t>
  </si>
  <si>
    <t>4-1-3-11-119-UWWW-87-2018-001S22</t>
  </si>
  <si>
    <t>4-1-3-11-119-UWWW-87-2018-001S23</t>
  </si>
  <si>
    <t>4-1-3-11-119-WMMI-19-1015-009S112</t>
  </si>
  <si>
    <t>4-1-3-11-119-NOVENA-94-1048-002S5</t>
  </si>
  <si>
    <t>4-1-3-11-119-NOVENA-94-1048-002S6</t>
  </si>
  <si>
    <t>4-1-3-11-119-NOVENA-94-1048-002S7</t>
  </si>
  <si>
    <t>4-1-3-11-119-NOVENA-94-1048-002S10</t>
  </si>
  <si>
    <t>4-1-3-11-119-NOVENA-94-1048-002S11</t>
  </si>
  <si>
    <t>4-1-3-11-119-HWRP-89-1027-006S15</t>
  </si>
  <si>
    <t>4-1-3-11-119-HWRP-89-2014-010S7</t>
  </si>
  <si>
    <t>4-1-3-11-119-HWRP-89-2014-010S10</t>
  </si>
  <si>
    <t>4-1-3-11-119-HWRP-89-2014-010S11</t>
  </si>
  <si>
    <t>4-1-3-11-119-HWRP-89-2014-010S13</t>
  </si>
  <si>
    <t>4-1-3-11-119-HWRP-89-2014-010S14</t>
  </si>
  <si>
    <t>4-1-3-11-121-UWFF-93-1010-001S3</t>
  </si>
  <si>
    <t>4-1-3-30-102-NHNGAD-32-1007-002S15</t>
  </si>
  <si>
    <t>4-1-3-30-121-UNLP-94-1008-001S6</t>
  </si>
  <si>
    <t>4-1-3-30-121-UNLP-94-1008-001S7</t>
  </si>
  <si>
    <t>4-1-3-30-121-UNLP-94-1008-001S4</t>
  </si>
  <si>
    <t>4-1-3-30-121-NHNGAD-31-1082-002S22</t>
  </si>
  <si>
    <t>4-1-3-30-121-NHNGAD-31-1082-002S23</t>
  </si>
  <si>
    <t>4-1-3-30-121-NHNGAD-31-1082-002S24</t>
  </si>
  <si>
    <t>4-1-3-30-121-NHNGAD-31-1082-002S25</t>
  </si>
  <si>
    <t>4-1-3-30-121-NHNGAD-31-1082-002S26</t>
  </si>
  <si>
    <t>4-1-3-30-121-NHNGA-31-1042-003S18</t>
  </si>
  <si>
    <t>4-1-3-30-121-NHNGA-31-1042-003S19</t>
  </si>
  <si>
    <t>4-1-3-30-121-UNLP-94-1073-003S3</t>
  </si>
  <si>
    <t>4-1-3-30-121-UNLP-94-1073-003S4</t>
  </si>
  <si>
    <t>4-1-3-30-121-UNLP-94-1073-003S6</t>
  </si>
  <si>
    <t>4-1-3-30-121-UNLP-94-1073-003S7</t>
  </si>
  <si>
    <t>4-1-3-30-121-UNLP-94-1073-003S10</t>
  </si>
  <si>
    <t>4-1-3-30-121-UNLP-94-1073-003S12</t>
  </si>
  <si>
    <t>4-1-3-30-122-NODRAH-19-1046-001S11</t>
  </si>
  <si>
    <t>4-1-3-30-122-NODRAH-19-1046-001S12</t>
  </si>
  <si>
    <t>4-1-3-30-122-NODRAH-19-1046-001S13</t>
  </si>
  <si>
    <t>4-1-3-30-122-NHRGS-33-1287-002S18</t>
  </si>
  <si>
    <t>4-1-3-30-122-NHRGS-33-1287-002S22</t>
  </si>
  <si>
    <t>4-1-3-30-122-NHRGS-33-1287-002S23</t>
  </si>
  <si>
    <t>4-1-3-30-122-NHNGAD-31-1091-002S4</t>
  </si>
  <si>
    <t>4-1-3-30-122-NHNGAD-31-1091-002S5</t>
  </si>
  <si>
    <t>4-1-3-30-122-NHRGS-33-1027-001S36</t>
  </si>
  <si>
    <t>4-1-3-30-122-NHRGS-33-1027-001S48</t>
  </si>
  <si>
    <t>4-1-3-30-124-UWCH-82-1161-001S1</t>
  </si>
  <si>
    <t>4-1-3-30-124-UWCH-82-1161-001S3</t>
  </si>
  <si>
    <t>4-1-3-30-124-NHRGR-33-1054-005S16</t>
  </si>
  <si>
    <t>4-1-3-30-125-NHRGR-33-1054-001S17</t>
  </si>
  <si>
    <t>4-1-3-30-125-NHRGR-33-1054-001S15</t>
  </si>
  <si>
    <t>4-1-3-30-125-NHRGR-33-1054-001S18</t>
  </si>
  <si>
    <t>4-1-3-30-126-NHRGS-33-1015-001S39</t>
  </si>
  <si>
    <t>4-1-3-30-126-NHRGS-33-1015-001S40</t>
  </si>
  <si>
    <t>4-1-3-30-130-HWSP-89-1013-003S25</t>
  </si>
  <si>
    <t>4-1-3-30-130-HWSP-89-1013-003S30</t>
  </si>
  <si>
    <t>4-1-3-30-130-HWSP-89-1013-003S32</t>
  </si>
  <si>
    <t>4-1-3-30-130-HWSP-89-1013-003S33</t>
  </si>
  <si>
    <t>4-1-3-30-130-HWSP-89-1013-003S34</t>
  </si>
  <si>
    <t>4-1-3-30-130-HWSP-89-1013-003S36</t>
  </si>
  <si>
    <t>4-1-3-30-130-HWSP-89-1013-003S37</t>
  </si>
  <si>
    <t>4-1-3-30-130-HWSP-89-1013-003S38</t>
  </si>
  <si>
    <t>4-1-3-30-132-NHRGS-33-1014-004S1</t>
  </si>
  <si>
    <t>4-1-3-30-132-NHRGS-33-1014-004S2</t>
  </si>
  <si>
    <t>4-1-3-30-132-NHRGS-33-1014-004S8</t>
  </si>
  <si>
    <t>4-1-3-30-132-NHRGS-33-1252-004S30</t>
  </si>
  <si>
    <t>4-1-3-30-132-NHRGS-33-1252-004S31</t>
  </si>
  <si>
    <t>4-1-3-30-133-NOVENA-82-1214-001S3</t>
  </si>
  <si>
    <t>4-1-3-30-134-NHRGS-33-1129-001S4</t>
  </si>
  <si>
    <t>4-1-3-30-134-NHRGS-33-1129-001S5</t>
  </si>
  <si>
    <t>4-1-3-30-134-UHG-84-1000-002S23</t>
  </si>
  <si>
    <t>4-1-3-30-134-UHG-84-1002-004S1</t>
  </si>
  <si>
    <t>4-1-3-30-134-UHG-84-1002-004S2</t>
  </si>
  <si>
    <t>4-1-3-30-134-UHG-84-1002-004S3</t>
  </si>
  <si>
    <t>4-1-3-30-134-UHG-84-1002-004S5</t>
  </si>
  <si>
    <t>4-1-3-30-134-UHG-84-1002-004S6</t>
  </si>
  <si>
    <t>4-1-3-30-134-UHG-84-1002-004S7</t>
  </si>
  <si>
    <t>4-1-3-30-134-UHG-84-1002-004S8</t>
  </si>
  <si>
    <t>4-1-3-30-134-UHG-84-1002-004S10</t>
  </si>
  <si>
    <t>4-1-3-30-134-UHG-84-1002-004S11</t>
  </si>
  <si>
    <t>4-1-3-30-134-WMMI-33-1203-002S35</t>
  </si>
  <si>
    <t>4-1-3-30-134-WMMI-33-1203-002S37</t>
  </si>
  <si>
    <t>4-1-3-30-134-UHG-84-1001-014S103</t>
  </si>
  <si>
    <t>4-1-3-30-134-UNLP-94-1003-003S14</t>
  </si>
  <si>
    <t>4-1-3-30-134-UNLP-94-1003-003S15</t>
  </si>
  <si>
    <t>4-1-3-30-134-UNLP-94-1003-003S16</t>
  </si>
  <si>
    <t>4-1-3-30-134-UNLP-94-1003-003S17</t>
  </si>
  <si>
    <t>4-1-3-30-134-UNLP-94-1003-003S18</t>
  </si>
  <si>
    <t>4-1-3-30-134-UNLP-94-1003-003S19</t>
  </si>
  <si>
    <t>4-1-3-30-134-UNLP-94-1003-003S20</t>
  </si>
  <si>
    <t>4-1-3-30-134-UNLP-94-1003-003S21</t>
  </si>
  <si>
    <t>4-1-3-30-134-NHRGR-33-1154-003S15</t>
  </si>
  <si>
    <t>4-1-3-30-134-NHRGR-33-1154-003S16</t>
  </si>
  <si>
    <t>4-1-3-30-134-NHRGR-33-1154-003S17</t>
  </si>
  <si>
    <t>4-1-3-30-134-NHRGR-33-1154-003S19</t>
  </si>
  <si>
    <t>4-1-3-30-134-NHRGR-33-1154-003S21</t>
  </si>
  <si>
    <t>4-1-3-30-134-NHRGR-33-1154-003S24</t>
  </si>
  <si>
    <t>4-1-3-30-134-NHRGR-33-1154-003S25</t>
  </si>
  <si>
    <t>4-1-3-30-134-NHRGR-33-1154-001S2</t>
  </si>
  <si>
    <t>4-1-3-30-134-NHRGR-33-1154-001S3</t>
  </si>
  <si>
    <t>4-1-3-30-134-NHRGR-33-1154-001S12</t>
  </si>
  <si>
    <t>4-1-3-30-134-NHRGR-33-1154-001S13</t>
  </si>
  <si>
    <t>4-1-3-30-134-NHRGR-33-1154-001S14</t>
  </si>
  <si>
    <t>4-1-3-30-134-HWRP-89-1005-002S13</t>
  </si>
  <si>
    <t>4-1-3-30-134-UWSW-96-1041-001S58</t>
  </si>
  <si>
    <t>4-1-3-30-134-HWRP-89-1022-006S118</t>
  </si>
  <si>
    <t>4-1-3-30-134-HWRP-89-1022-006S119</t>
  </si>
  <si>
    <t>4-1-3-30-134-HWRP-89-1022-006S120</t>
  </si>
  <si>
    <t>4-1-3-30-134-HWRP-89-1022-006S121</t>
  </si>
  <si>
    <t>4-1-3-30-134-HWRP-89-1022-006S123</t>
  </si>
  <si>
    <t>4-1-3-30-134-NHRGS-33-1350-002S2</t>
  </si>
  <si>
    <t>4-1-3-30-134-NHRGS-33-1350-002S3</t>
  </si>
  <si>
    <t>4-1-3-30-134-NHRGS-33-1350-002S13</t>
  </si>
  <si>
    <t>4-1-3-30-134-NHRGS-33-1350-002S15</t>
  </si>
  <si>
    <t>4-1-3-30-134-NHRGS-33-1350-002S18</t>
  </si>
  <si>
    <t>4-1-3-30-134-NHRGS-33-1351-002S2</t>
  </si>
  <si>
    <t>4-1-3-30-134-NHRGS-33-1351-002S5</t>
  </si>
  <si>
    <t>4-1-3-30-134-NHRGS-33-1351-002S10</t>
  </si>
  <si>
    <t>4-1-3-30-134-NHRGS-33-1351-002S11</t>
  </si>
  <si>
    <t>4-1-3-30-134-NHRGS-33-1351-002S12</t>
  </si>
  <si>
    <t>4-1-3-30-134-NHRGS-33-1351-002S13</t>
  </si>
  <si>
    <t>4-1-3-30-134-NHRGS-33-1351-002S18</t>
  </si>
  <si>
    <t>4-1-3-30-134-NHRGS-33-1351-002S19</t>
  </si>
  <si>
    <t>4-1-3-30-134-UHG-84-1113-001S4</t>
  </si>
  <si>
    <t>4-1-3-30-134-NOVENA-82-1214-001S1</t>
  </si>
  <si>
    <t>4-1-3-30-134-NOVENA-82-1214-001S2</t>
  </si>
  <si>
    <t>4-1-3-30-134-NOVENA-82-1214-001S5</t>
  </si>
  <si>
    <t>4-1-3-30-134-NOVENA-82-1214-001S9</t>
  </si>
  <si>
    <t>4-1-3-30-134-NOVENA-82-1214-001S11</t>
  </si>
  <si>
    <t>4-1-4-60-120-NHLGPT-61-1091-002S9</t>
  </si>
  <si>
    <t>4-1-4-60-120-NHLGPT-61-1091-002S10</t>
  </si>
  <si>
    <t>4-1-4-60-120-NHLGPT-61-1091-002S11</t>
  </si>
  <si>
    <t>4-1-4-60-120-NHLGPT-61-1091-002S12</t>
  </si>
  <si>
    <t>4-1-4-60-120-NHLGPT-61-1091-002S13</t>
  </si>
  <si>
    <t>4-1-4-60-120-NHC3P+-61-1020-003S21</t>
  </si>
  <si>
    <t>4-1-4-60-120-NHC3P+-61-1020-003S22</t>
  </si>
  <si>
    <t>4-1-4-60-120-NHC3P+-61-1020-003S23</t>
  </si>
  <si>
    <t>4-1-4-60-120-NHC3P+-61-1020-003S24</t>
  </si>
  <si>
    <t>4-1-4-60-120-NHC3P+-61-1020-003S25</t>
  </si>
  <si>
    <t>4-1-4-60-120-NHC3P+-61-1019-003S21</t>
  </si>
  <si>
    <t>4-1-4-60-120-NHC3P+-61-1019-003S22</t>
  </si>
  <si>
    <t>4-1-4-60-120-NHC3P+-61-1019-003S23</t>
  </si>
  <si>
    <t>4-1-4-60-120-NHC3P+-61-1019-003S24</t>
  </si>
  <si>
    <t>4-1-4-60-120-NHC3P+-61-1019-003S25</t>
  </si>
  <si>
    <t>4-1-4-60-120-NHC3P+-61-1019-003S27</t>
  </si>
  <si>
    <t>4-1-4-60-120-NHC3P+-61-1019-003S28</t>
  </si>
  <si>
    <t>4-1-4-60-120-NHC3P+-61-1019-003S29</t>
  </si>
  <si>
    <t>4-1-4-60-120-NHC3P+-61-1019-003S32</t>
  </si>
  <si>
    <t>4-1-4-60-120-NHC3P+-61-1016-003S21</t>
  </si>
  <si>
    <t>4-1-4-60-120-NHC3P+-61-1016-003S22</t>
  </si>
  <si>
    <t>4-1-4-60-120-NHC3P+-61-1016-003S23</t>
  </si>
  <si>
    <t>4-1-4-60-120-NHC3P+-61-1016-003S24</t>
  </si>
  <si>
    <t>4-1-4-60-120-NHC3P+-61-1016-003S25</t>
  </si>
  <si>
    <t>4-1-4-60-120-NHC3P+-61-1016-003S32</t>
  </si>
  <si>
    <t>4-1-4-60-120-NHC3P+-61-1014-003S21</t>
  </si>
  <si>
    <t>4-1-4-60-120-NHC3P+-61-1014-003S22</t>
  </si>
  <si>
    <t>4-1-4-60-120-NHC3P+-61-1014-003S23</t>
  </si>
  <si>
    <t>4-1-4-60-120-NHC3P+-61-1014-003S24</t>
  </si>
  <si>
    <t>4-1-4-60-120-NHC3P+-61-1014-003S25</t>
  </si>
  <si>
    <t>4-1-4-60-120-NHC4P+-62-1008-003S22</t>
  </si>
  <si>
    <t>4-1-4-60-120-NHC4P+-62-1008-003S23</t>
  </si>
  <si>
    <t>4-1-4-60-120-NHC4P+-62-1008-003S24</t>
  </si>
  <si>
    <t>4-1-4-60-120-NHC4P+-62-1008-003S25</t>
  </si>
  <si>
    <t>4-1-4-60-120-NHC4P+-62-1008-003S32</t>
  </si>
  <si>
    <t>4-1-4-60-120-NHC4P+-62-1007-003S20</t>
  </si>
  <si>
    <t>4-1-4-60-120-NHC4P+-62-1007-003S21</t>
  </si>
  <si>
    <t>4-1-4-60-120-NHC4P+-62-1007-003S22</t>
  </si>
  <si>
    <t>4-1-4-60-120-NHC4P+-62-1007-003S23</t>
  </si>
  <si>
    <t>4-1-4-60-120-NHC4P+-62-1007-003S30</t>
  </si>
  <si>
    <t>4-1-4-60-120-UHG-84-1000-002S1</t>
  </si>
  <si>
    <t>4-1-4-60-120-UHG-84-1000-002S2</t>
  </si>
  <si>
    <t>4-1-4-60-120-UHG-84-1000-002S4</t>
  </si>
  <si>
    <t>4-1-4-60-120-NHC3P+-61-1024-005S15</t>
  </si>
  <si>
    <t>4-1-4-60-120-NHC3P+-61-1024-005S16</t>
  </si>
  <si>
    <t>4-1-4-60-120-NHC3P+-61-1024-005S17</t>
  </si>
  <si>
    <t>4-1-4-60-120-NHC3P+-61-1024-005S18</t>
  </si>
  <si>
    <t>4-1-4-60-120-NHC4P+-62-1034-004S25</t>
  </si>
  <si>
    <t>4-1-4-60-125-USLP-81-1015-002S14</t>
  </si>
  <si>
    <t>4-1-4-60-125-USLP-81-1015-002S16</t>
  </si>
  <si>
    <t>4-1-4-60-125-USLP-81-1015-002S24</t>
  </si>
  <si>
    <t>4-1-4-60-125-UWCH-82-1082-002S14</t>
  </si>
  <si>
    <t>4-1-4-60-125-UWCH-82-1082-002S15</t>
  </si>
  <si>
    <t>4-1-4-60-125-UWCH-82-1082-002S16</t>
  </si>
  <si>
    <t>4-1-4-60-127-NOVENA-95-1026-001S1</t>
  </si>
  <si>
    <t>4-1-4-60-127-NOVENA-95-1026-001S2</t>
  </si>
  <si>
    <t>4-1-4-60-127-NOVENA-95-1026-001S3</t>
  </si>
  <si>
    <t>4-1-4-60-128-NOVENA-80-1004-001S1</t>
  </si>
  <si>
    <t>4-1-4-60-128-NOVENA-80-1004-001S2</t>
  </si>
  <si>
    <t>4-1-4-60-128-NOVENA-80-1004-001S3</t>
  </si>
  <si>
    <t>4-1-4-60-128-NOVENA-80-1004-001S6</t>
  </si>
  <si>
    <t>4-1-4-60-128-NOVENA-80-1004-001S7</t>
  </si>
  <si>
    <t>4-1-4-60-128-NOVENA-80-1004-001S8</t>
  </si>
  <si>
    <t>4-1-4-60-128-NOVENA-80-1004-001S11</t>
  </si>
  <si>
    <t>4-1-4-60-130-HWSP-89-1025-002S22</t>
  </si>
  <si>
    <t>4-1-4-60-130-HWSP-89-1025-002S23</t>
  </si>
  <si>
    <t>4-1-4-60-130-HWSP-89-1025-002S18</t>
  </si>
  <si>
    <t>4-1-4-60-130-HWSP-89-1025-002S19</t>
  </si>
  <si>
    <t>4-1-4-60-130-USLP-81-1047-001S4</t>
  </si>
  <si>
    <t>4-1-4-60-130-USLP-81-1047-001S5</t>
  </si>
  <si>
    <t>4-1-4-60-130-USLP-81-1047-001S6</t>
  </si>
  <si>
    <t>4-1-4-60-130-USLP-81-1047-001S9</t>
  </si>
  <si>
    <t>4-1-4-60-130-USLP-81-1047-001S10</t>
  </si>
  <si>
    <t>4-1-4-60-130-USLP-81-1047-001S11</t>
  </si>
  <si>
    <t>4-1-4-60-130-USLP-81-1047-001S14</t>
  </si>
  <si>
    <t>4-1-4-60-130-USLP-81-1047-001S16</t>
  </si>
  <si>
    <t>4-1-4-60-130-NOVENA-81-1167-001S6</t>
  </si>
  <si>
    <t>4-1-4-60-130-NOVENA-81-1167-001S8</t>
  </si>
  <si>
    <t>4-1-4-60-132-NHC4P+-62-1016-011S90</t>
  </si>
  <si>
    <t>4-1-4-60-132-NHC4P+-62-1016-011S92</t>
  </si>
  <si>
    <t>4-1-4-60-132-NHC4P+-62-1016-011S96</t>
  </si>
  <si>
    <t>4-1-4-60-132-UNLP-94-1017-001S10</t>
  </si>
  <si>
    <t>4-1-4-60-132-UNLP-94-1017-001S11</t>
  </si>
  <si>
    <t>4-1-4-60-132-USLP-81-1001-001S63</t>
  </si>
  <si>
    <t>4-1-4-60-132-UWSW-96-1016-001S8</t>
  </si>
  <si>
    <t>4-1-4-60-134-UWFF-93-1016-006S66</t>
  </si>
  <si>
    <t>4-1-4-60-134-UWFF-93-1016-006S68</t>
  </si>
  <si>
    <t>4-1-4-60-134-UWFF-93-1021-001S12</t>
  </si>
  <si>
    <t>4-1-4-60-134-UWFF-93-1021-001S18</t>
  </si>
  <si>
    <t>4-1-4-60-134-UWFF-93-1021-003S33</t>
  </si>
  <si>
    <t>4-1-4-60-134-UWFF-93-1021-003S45</t>
  </si>
  <si>
    <t>4-1-4-70-101-UNLP-94-1066-001S8</t>
  </si>
  <si>
    <t>4-1-4-70-101-UNLP-94-1066-001S9</t>
  </si>
  <si>
    <t>4-1-4-70-101-NHC3+-71-1068-002S8</t>
  </si>
  <si>
    <t>4-1-4-70-101-NHC3+-71-1068-002S9</t>
  </si>
  <si>
    <t>4-1-4-70-101-NHC3+-71-1068-002S10</t>
  </si>
  <si>
    <t>4-1-4-70-101-NHC3+-71-1068-002S11</t>
  </si>
  <si>
    <t>4-1-4-70-102-NHRGR-72-1017-001S1</t>
  </si>
  <si>
    <t>4-1-4-70-102-NHRGR-72-1017-001S4</t>
  </si>
  <si>
    <t>4-1-4-70-102-NHRGS-72-1123-002S1</t>
  </si>
  <si>
    <t>4-1-4-70-102-NHRGS-72-1123-002S2</t>
  </si>
  <si>
    <t>4-1-4-70-102-NHRGS-72-1123-002S3</t>
  </si>
  <si>
    <t>4-1-4-70-102-NHRGS-72-1123-002S4</t>
  </si>
  <si>
    <t>4-1-4-70-102-NHRGS-72-1123-002S5</t>
  </si>
  <si>
    <t>4-1-4-70-102-NHRGS-72-1123-002S6</t>
  </si>
  <si>
    <t>4-1-4-70-102-NHRGS-72-1123-002S8</t>
  </si>
  <si>
    <t>4-1-4-70-102-UAPL-95-1017-002S4</t>
  </si>
  <si>
    <t>4-1-4-70-102-UAPL-95-1017-002S6</t>
  </si>
  <si>
    <t>4-1-4-70-102-UAPL-95-1017-002S7</t>
  </si>
  <si>
    <t>4-1-4-70-102-UAPL-95-1017-002S9</t>
  </si>
  <si>
    <t>4-1-4-70-103-NHRGR-72-1018-001S40</t>
  </si>
  <si>
    <t>4-1-4-70-103-NHRGR-72-1018-001S41</t>
  </si>
  <si>
    <t>4-1-4-70-103-NHRGR-72-1018-001S42</t>
  </si>
  <si>
    <t>4-1-4-70-103-NHRGR-72-1018-001S43</t>
  </si>
  <si>
    <t>4-1-4-70-103-NHRGS-72-1009-001S6</t>
  </si>
  <si>
    <t>4-1-4-70-103-NHRGR-72-1017-006S64</t>
  </si>
  <si>
    <t>4-1-4-70-103-NHRGR-72-1017-006S65</t>
  </si>
  <si>
    <t>4-1-4-70-103-NHRGR-72-1027-006S56</t>
  </si>
  <si>
    <t>4-1-4-70-103-NHRGR-72-1027-006S58</t>
  </si>
  <si>
    <t>4-1-4-70-103-NHRGS-72-1108-004S40</t>
  </si>
  <si>
    <t>4-1-4-70-103-NHRGS-72-1108-004S42</t>
  </si>
  <si>
    <t>4-1-4-70-103-NHRGR-72-1124-003S8</t>
  </si>
  <si>
    <t>4-1-4-70-103-NHRGR-72-1124-003S13</t>
  </si>
  <si>
    <t>4-1-4-70-103-NHRGR-72-1020-001S22</t>
  </si>
  <si>
    <t>4-1-4-70-106-NHC3+-71-1021-001S23</t>
  </si>
  <si>
    <t>4-1-4-70-106-NHC3+-71-1021-001S24</t>
  </si>
  <si>
    <t>4-1-4-70-108-USLP-81-1017-001S5</t>
  </si>
  <si>
    <t>4-1-4-70-108-USLP-81-1017-001S6</t>
  </si>
  <si>
    <t>4-1-4-70-108-USLP-81-1017-001S13</t>
  </si>
  <si>
    <t>4-1-4-70-108-USLP-81-1017-001S14</t>
  </si>
  <si>
    <t>4-1-4-70-117-UWSW-96-1001-007S34</t>
  </si>
  <si>
    <t>4-1-4-70-117-UWSW-96-1001-007S36</t>
  </si>
  <si>
    <t>4-1-4-70-117-UWSW-96-1011-001S1</t>
  </si>
  <si>
    <t>4-1-4-70-117-UHG-84-1016-005S3</t>
  </si>
  <si>
    <t>4-1-4-70-117-UHG-84-1016-005S5</t>
  </si>
  <si>
    <t>4-1-4-70-117-UHG-84-1016-005S6</t>
  </si>
  <si>
    <t>4-1-4-70-125-UWSW-96-1000-003S39</t>
  </si>
  <si>
    <t>4-1-8-11-201-NHSGAHP-0A-1031-007S53</t>
  </si>
  <si>
    <t>4-1-8-11-201-NHSGAHP-0A-1031-007S55</t>
  </si>
  <si>
    <t>4-1-8-11-201-NHSGAHP-0A-1031-008S75</t>
  </si>
  <si>
    <t>4-1-8-11-201-NODRAH-0A-1111-001S2</t>
  </si>
  <si>
    <t>4-1-8-11-202-NHSGAHP-0B-2031-007S54</t>
  </si>
  <si>
    <t>4-1-8-11-202-NHSGAHP-0B-2031-007S55</t>
  </si>
  <si>
    <t>4-1-8-11-202-NHSGAHP-0B-2031-007S56</t>
  </si>
  <si>
    <t>4-1-8-11-205-NHSGA-0A-1017-002S15</t>
  </si>
  <si>
    <t>4-1-8-11-206-NHRGR-0B-2021-001S1</t>
  </si>
  <si>
    <t>4-1-8-11-206-NHRGR-0B-2021-001S2</t>
  </si>
  <si>
    <t>4-1-8-11-206-NHRGR-0B-2021-001S8</t>
  </si>
  <si>
    <t>4-1-8-11-206-NHRGR-0B-2021-001S9</t>
  </si>
  <si>
    <t>4-1-8-11-206-NHRGR-0B-2021-001S11</t>
  </si>
  <si>
    <t>4-1-8-11-206-NHRGR-0B-2021-001S12</t>
  </si>
  <si>
    <t>4-1-8-11-206-NHRGR-0B-2021-002S16</t>
  </si>
  <si>
    <t>4-1-8-11-206-NHRGR-0B-2021-002S17</t>
  </si>
  <si>
    <t>4-1-8-11-206-NHRGR-0B-2021-002S18</t>
  </si>
  <si>
    <t>4-1-8-11-206-NHNGAD-0B-2024-001S6</t>
  </si>
  <si>
    <t>4-1-8-11-206-NHNGAD-0B-2024-001S10</t>
  </si>
  <si>
    <t>4-1-8-11-219-NHSGAHP-0A-1031-001S1</t>
  </si>
  <si>
    <t>4-1-8-11-219-NHSGAHP-0B-2031-001S1</t>
  </si>
  <si>
    <t>4-1-8-11-219-NHNGA-0B-2065-003S25</t>
  </si>
  <si>
    <t>4-1-8-11-219-NHNGA-0B-2065-003S26</t>
  </si>
  <si>
    <t>4-1-8-11-219-NHNGA-0B-2065-003S30</t>
  </si>
  <si>
    <t>4-1-8-11-219-UWSW-96-1001-006S14</t>
  </si>
  <si>
    <t>4-1-8-30-236-UWFF-93-1029-001S5</t>
  </si>
  <si>
    <t>4-1-8-30-236-UWFF-93-1005-002S16</t>
  </si>
  <si>
    <t>4-1-8-30-236-UWFF-93-1008-004S24</t>
  </si>
  <si>
    <t>4-1-3-11-101-NODRAH-19-1005-001S13</t>
  </si>
  <si>
    <t>4-1-3-11-101-NODRAH-19-1005-001S14</t>
  </si>
  <si>
    <t>4-1-3-11-101-NODRAH-19-1005-001S16</t>
  </si>
  <si>
    <t>4-1-3-11-101-NOVENA-0A-1124-001S8</t>
  </si>
  <si>
    <t>4-1-3-11-102-NODRA-0B-2122-001S1</t>
  </si>
  <si>
    <t>4-1-3-11-103-NHSGAHP-0A-1045-001S13</t>
  </si>
  <si>
    <t>4-1-3-11-103-NHSGAHP-0A-1045-002S33</t>
  </si>
  <si>
    <t>4-1-3-11-105-NHNGAD-0A-1023-001S22</t>
  </si>
  <si>
    <t>4-1-3-11-105-NHNGAD-0A-1023-001S19</t>
  </si>
  <si>
    <t>4-1-3-11-105-NHNGAD-0A-1023-001S18</t>
  </si>
  <si>
    <t>4-1-3-11-119-NHSGAHP-0B-2040-001F7</t>
  </si>
  <si>
    <t>4-1-3-11-119-HWRP-89-1011-001S2</t>
  </si>
  <si>
    <t>4-1-3-11-119-HWRP-89-1011-001S3</t>
  </si>
  <si>
    <t>4-1-3-11-119-HWRP-89-1011-001S4</t>
  </si>
  <si>
    <t>4-1-3-11-119-HWRP-89-1011-001S6</t>
  </si>
  <si>
    <t>4-1-3-11-119-HWRP-89-1011-001S17</t>
  </si>
  <si>
    <t>4-1-3-11-119-HWRP-89-1011-001S18</t>
  </si>
  <si>
    <t>4-1-3-11-119-HWRP-89-1011-001S19</t>
  </si>
  <si>
    <t>4-1-3-11-119-HWRP-89-1011-001S20</t>
  </si>
  <si>
    <t>4-1-3-11-119-HWRP-89-1011-010S135</t>
  </si>
  <si>
    <t>4-1-3-11-119-HWRP-89-1011-010S138</t>
  </si>
  <si>
    <t>4-1-3-11-119-HWRP-89-1011-010S139</t>
  </si>
  <si>
    <t>4-1-3-11-119-HWRP-89-1011-010S140</t>
  </si>
  <si>
    <t>4-1-3-11-119-HWRP-89-1011-010S144</t>
  </si>
  <si>
    <t>4-1-3-11-119-HWRP-89-1011-010S148</t>
  </si>
  <si>
    <t>4-1-3-11-119-HWRP-89-1011-010S151</t>
  </si>
  <si>
    <t>4-1-3-11-119-HWRP-89-1012-001S2</t>
  </si>
  <si>
    <t>4-1-3-11-119-HWRP-89-2011-001S9</t>
  </si>
  <si>
    <t>4-1-3-11-119-HWRP-89-2011-001S10</t>
  </si>
  <si>
    <t>4-1-3-11-119-HWRP-89-2011-001S12</t>
  </si>
  <si>
    <t>4-1-3-11-119-HWRP-89-2011-006S76</t>
  </si>
  <si>
    <t>4-1-3-11-119-HWRP-89-2011-006S80</t>
  </si>
  <si>
    <t>4-1-3-11-119-HWSP-89-1001-001S3</t>
  </si>
  <si>
    <t>4-1-3-11-119-HWSP-89-1001-001S13</t>
  </si>
  <si>
    <t>4-1-3-11-119-HWSP-89-1001-001S14</t>
  </si>
  <si>
    <t>4-1-3-11-119-HWSP-89-1001-001S15</t>
  </si>
  <si>
    <t>4-1-3-11-119-HWSP-89-1001-005S37</t>
  </si>
  <si>
    <t>4-1-3-11-119-HWSP-89-1001-005S38</t>
  </si>
  <si>
    <t>4-1-3-11-119-HWSP-89-1001-005S55</t>
  </si>
  <si>
    <t>4-1-3-11-119-HWSP-89-1001-006S57</t>
  </si>
  <si>
    <t>4-1-3-11-119-HWSP-89-1001-006S71</t>
  </si>
  <si>
    <t>4-1-3-11-119-HWSP-89-1001-007S85</t>
  </si>
  <si>
    <t>4-1-3-11-119-HWSP-89-1001-008S94</t>
  </si>
  <si>
    <t>4-1-3-11-119-HWSP-89-1001-011S122</t>
  </si>
  <si>
    <t>4-1-3-11-119-HWSP-89-1001-011S123</t>
  </si>
  <si>
    <t>4-1-3-11-119-HWSP-89-1001-011S129</t>
  </si>
  <si>
    <t>4-1-3-11-119-HWSP-89-1001-011S130</t>
  </si>
  <si>
    <t>4-1-3-11-119-HWSP-89-1001-011S131</t>
  </si>
  <si>
    <t>4-1-3-11-119-NOVENA-94-1025-001S1</t>
  </si>
  <si>
    <t>4-1-3-11-119-NOVENA-94-1025-001S2</t>
  </si>
  <si>
    <t>4-1-3-11-119-NOVENA-94-1025-001S3</t>
  </si>
  <si>
    <t>4-1-3-11-119-NOVENA-94-1025-001S4</t>
  </si>
  <si>
    <t>4-1-3-11-119-NOVENA-94-1025-001S6</t>
  </si>
  <si>
    <t>4-1-3-11-119-NOVENA-94-2023-001S1</t>
  </si>
  <si>
    <t>4-1-3-11-119-NOVENA-94-2023-001S2</t>
  </si>
  <si>
    <t>4-1-3-11-119-NOVENA-94-2023-001S3</t>
  </si>
  <si>
    <t>4-1-3-11-119-NOVENA-94-2023-001S4</t>
  </si>
  <si>
    <t>4-1-3-11-119-NOVENA-94-2023-001S6</t>
  </si>
  <si>
    <t>4-1-3-11-119-NOVENA-94-2025-001S1</t>
  </si>
  <si>
    <t>4-1-3-11-119-NOVENA-94-2025-001S2</t>
  </si>
  <si>
    <t>4-1-3-11-119-NOVENA-94-2025-001S3</t>
  </si>
  <si>
    <t>4-1-3-11-119-NOVENA-94-2025-001S6</t>
  </si>
  <si>
    <t>4-1-3-11-119-SEG-0B-2066-001S20</t>
  </si>
  <si>
    <t>4-1-3-11-119-SEG-0B-2066-001S21</t>
  </si>
  <si>
    <t>4-1-3-11-119-UAPL-95-1001-002S81</t>
  </si>
  <si>
    <t>4-1-3-11-119-UAPL-95-1001-002S82</t>
  </si>
  <si>
    <t>4-1-3-11-119-UAPL-95-1001-002S86</t>
  </si>
  <si>
    <t>4-1-3-11-119-UAPL-95-1001-002S87</t>
  </si>
  <si>
    <t>4-1-3-11-119-UNHP-94-2020-001S10</t>
  </si>
  <si>
    <t>4-1-3-11-119-UNHP-94-2020-001S11</t>
  </si>
  <si>
    <t>4-1-3-11-119-UNHP-94-2020-001S12</t>
  </si>
  <si>
    <t>4-1-3-11-119-UNLP-94-1001-006S46</t>
  </si>
  <si>
    <t>4-1-3-11-119-UNLP-94-1001-010S102</t>
  </si>
  <si>
    <t>4-1-3-11-119-UNLP-94-1001-010S104</t>
  </si>
  <si>
    <t>4-1-3-11-119-UNLP-94-1001-010S105</t>
  </si>
  <si>
    <t>4-1-3-11-119-UNLP-94-1001-010S107</t>
  </si>
  <si>
    <t>4-1-3-11-119-UNLP-94-1001-010S108</t>
  </si>
  <si>
    <t>4-1-3-11-119-UNLP-94-1001-010S109</t>
  </si>
  <si>
    <t>4-1-3-11-119-UNLP-94-2003-001S15</t>
  </si>
  <si>
    <t>4-1-3-11-119-UNLP-94-2003-001S16</t>
  </si>
  <si>
    <t>4-1-3-11-119-UNLP-94-2003-001S17</t>
  </si>
  <si>
    <t>4-1-3-11-119-UNLP-94-2009-001S18</t>
  </si>
  <si>
    <t>4-1-3-11-119-UNLP-94-2009-001S19</t>
  </si>
  <si>
    <t>4-1-3-11-119-UNLP-94-2009-001S20</t>
  </si>
  <si>
    <t>4-1-3-11-119-UNLP-94-2009-001S21</t>
  </si>
  <si>
    <t>4-1-3-11-119-UWSW-96-1001-002S40</t>
  </si>
  <si>
    <t>4-1-3-11-119-UWSW-96-1001-002S45</t>
  </si>
  <si>
    <t>4-1-3-11-119-UWWW-87-1018-001S2</t>
  </si>
  <si>
    <t>4-1-3-11-119-UWWW-87-1018-001S3</t>
  </si>
  <si>
    <t>4-1-3-11-119-UWWW-87-2018-001S4</t>
  </si>
  <si>
    <t>4-1-3-11-119-UWWW-87-2018-001S5</t>
  </si>
  <si>
    <t>4-1-3-11-119-UWWW-87-2018-001S6</t>
  </si>
  <si>
    <t>4-1-3-11-119-UWWW-87-2018-001S7</t>
  </si>
  <si>
    <t>4-1-3-11-119-UWWW-87-2018-002S24</t>
  </si>
  <si>
    <t>4-1-3-11-119-UWWW-87-2018-002S27</t>
  </si>
  <si>
    <t>4-1-3-11-119-WMMI-19-2015-009S115</t>
  </si>
  <si>
    <t>4-1-3-11-119-NOVENA-94-1048-002S13</t>
  </si>
  <si>
    <t>4-1-3-11-119-NOVENA-94-1048-002S14</t>
  </si>
  <si>
    <t>4-1-3-11-119-NOVENA-94-1048-002S15</t>
  </si>
  <si>
    <t>4-1-3-11-119-HWRP-89-1014-012S2</t>
  </si>
  <si>
    <t>4-1-3-11-119-HWRP-89-1014-012S3</t>
  </si>
  <si>
    <t>4-1-3-11-119-HWRP-89-1014-012S6</t>
  </si>
  <si>
    <t>4-1-3-11-119-HWRP-89-1014-012S10</t>
  </si>
  <si>
    <t>4-1-3-11-119-HWRP-89-1014-012S11</t>
  </si>
  <si>
    <t>4-1-3-11-119-HWRP-89-1014-012S13</t>
  </si>
  <si>
    <t>4-1-3-11-119-HWRP-89-1014-012S14</t>
  </si>
  <si>
    <t>4-1-3-11-119-HWRP-89-1027-006S10</t>
  </si>
  <si>
    <t>4-1-3-11-119-HWRP-89-1027-006S13</t>
  </si>
  <si>
    <t>4-1-3-11-119-HWRP-89-1027-007S26</t>
  </si>
  <si>
    <t>4-1-3-11-119-HWRP-89-1027-007S30</t>
  </si>
  <si>
    <t>4-1-3-11-121-UWFF-93-1001-021S242</t>
  </si>
  <si>
    <t>4-1-3-11-121-UWFF-93-1001-021S245</t>
  </si>
  <si>
    <t>4-1-3-11-121-UWFF-93-1001-021S247</t>
  </si>
  <si>
    <t>4-1-3-30-102-NHNGA-31-1003-001S1</t>
  </si>
  <si>
    <t>4-1-3-30-102-NHNGA-31-1003-001S3</t>
  </si>
  <si>
    <t>4-1-3-30-102-NHNGAD-32-1007-007S37</t>
  </si>
  <si>
    <t>4-1-3-30-102-NHNGAD-32-1007-007S38</t>
  </si>
  <si>
    <t>4-1-3-30-102-NHNGAD-32-1007-007S39</t>
  </si>
  <si>
    <t>4-1-3-30-121-NHNGAD-31-1045-005S29R1</t>
  </si>
  <si>
    <t>4-1-3-30-121-NHNGAD-31-1082-002S21</t>
  </si>
  <si>
    <t>4-1-3-30-121-NHNGAD-31-1086-006S35</t>
  </si>
  <si>
    <t>4-1-3-30-121-NHNGA-31-1041-001S15</t>
  </si>
  <si>
    <t>4-1-3-30-122-NHRGS-33-1030-001S3R1</t>
  </si>
  <si>
    <t>4-1-3-30-122-NODRAH-19-1037-001S32</t>
  </si>
  <si>
    <t>4-1-3-30-122-NODRAH-19-1037-001S33</t>
  </si>
  <si>
    <t>4-1-3-30-122-NODRAH-19-1037-001S34</t>
  </si>
  <si>
    <t>4-1-3-30-122-NODRAH-19-1037-001S35</t>
  </si>
  <si>
    <t>4-1-3-30-122-NODRAH-19-1037-001S37</t>
  </si>
  <si>
    <t>4-1-3-30-122-NODRAH-19-1037-001S40</t>
  </si>
  <si>
    <t>4-1-3-30-122-NODRAH-19-1037-001S41</t>
  </si>
  <si>
    <t>4-1-3-30-122-NODRAH-19-1037-001S42</t>
  </si>
  <si>
    <t>4-1-3-30-122-NODRAH-19-1037-001S44</t>
  </si>
  <si>
    <t>4-1-3-30-122-NODRAH-19-1037-001S45</t>
  </si>
  <si>
    <t>4-1-3-30-122-NODRAH-19-1037-001S46</t>
  </si>
  <si>
    <t>4-1-3-30-122-NODRAH-19-1046-001S8</t>
  </si>
  <si>
    <t>4-1-3-30-122-NODRAH-19-1046-001S9</t>
  </si>
  <si>
    <t>4-1-3-30-122-NHNGAD-31-1085-002S60</t>
  </si>
  <si>
    <t>4-1-3-30-122-NHNGAD-31-1085-002S64</t>
  </si>
  <si>
    <t>4-1-3-30-122-NHRGS-33-1287-002S25</t>
  </si>
  <si>
    <t>4-1-3-30-122-NHRGS-33-1287-002S27</t>
  </si>
  <si>
    <t>4-1-3-30-122-NHRGS-33-1287-002S28</t>
  </si>
  <si>
    <t>4-1-3-30-122-NHRGS-33-1287-002S29</t>
  </si>
  <si>
    <t>4-1-3-30-122-NHRGS-33-1288-002S28</t>
  </si>
  <si>
    <t>4-1-3-30-122-NHRGS-33-1288-002S29</t>
  </si>
  <si>
    <t>4-1-3-30-124-NHRGR-33-1054-006S9</t>
  </si>
  <si>
    <t>4-1-3-30-124-NHRGR-33-1054-006S10</t>
  </si>
  <si>
    <t>4-1-3-30-124-NHRGR-33-1054-006S12.1</t>
  </si>
  <si>
    <t>4-1-3-30-125-NHRGR-33-1054-001S22</t>
  </si>
  <si>
    <t>4-1-3-30-125-NHRGR-33-1054-001S23</t>
  </si>
  <si>
    <t>4-1-3-30-125-NHRGR-33-1054-001S25</t>
  </si>
  <si>
    <t>4-1-3-30-127-HWSP-89-1008-001S1</t>
  </si>
  <si>
    <t>4-1-3-30-127-HWSP-89-1008-001S2</t>
  </si>
  <si>
    <t>4-1-3-30-127-HWSP-89-1008-001S6</t>
  </si>
  <si>
    <t>4-1-3-30-127-HWSP-89-1008-001S7</t>
  </si>
  <si>
    <t>4-1-3-30-127-HWSP-89-1008-001S8</t>
  </si>
  <si>
    <t>4-1-3-30-127-HWSP-89-1008-001S9</t>
  </si>
  <si>
    <t>4-1-3-30-130-HWSP-89-1013-003S27</t>
  </si>
  <si>
    <t>4-1-3-30-130-HWSP-89-1013-003S28</t>
  </si>
  <si>
    <t>4-1-3-30-130-NOVENA-82-1121-001S1.1</t>
  </si>
  <si>
    <t>4-1-3-30-130-NOVENA-82-1121-001S1.2</t>
  </si>
  <si>
    <t>4-1-3-30-132-NHRGS-33-1015-002S2R1</t>
  </si>
  <si>
    <t>4-1-3-30-134-WMMI-33-1203-002S40</t>
  </si>
  <si>
    <t>4-1-3-30-134-WMMI-33-1203-002S41</t>
  </si>
  <si>
    <t>4-1-3-30-134-WMMI-33-1203-002S42</t>
  </si>
  <si>
    <t>4-1-3-30-134-WMMI-33-1203-002S44</t>
  </si>
  <si>
    <t>4-1-3-30-134-NHRGR-33-1154-001S6</t>
  </si>
  <si>
    <t>4-1-3-30-134-NHRGR-33-1153-003S14</t>
  </si>
  <si>
    <t>4-1-3-30-134-NHRGR-33-1153-003S15</t>
  </si>
  <si>
    <t>4-1-3-30-134-NHRGR-33-1153-003S16</t>
  </si>
  <si>
    <t>4-1-3-30-134-NHRGR-33-1153-003S18</t>
  </si>
  <si>
    <t>4-1-3-30-134-NHRGR-33-1153-003S19</t>
  </si>
  <si>
    <t>4-1-3-30-134-NHRGR-33-1153-003S20</t>
  </si>
  <si>
    <t>4-1-3-30-134-NHRGR-33-1153-003S23</t>
  </si>
  <si>
    <t>4-1-3-30-134-NHRGR-33-1153-003S24</t>
  </si>
  <si>
    <t>4-1-3-30-134-NHRGR-33-1152-003S14</t>
  </si>
  <si>
    <t>4-1-3-30-134-NHRGR-33-1152-003S15</t>
  </si>
  <si>
    <t>4-1-3-30-134-NHRGR-33-1152-003S16</t>
  </si>
  <si>
    <t>4-1-3-30-134-NHRGR-33-1152-003S18</t>
  </si>
  <si>
    <t>4-1-3-30-134-NHRGR-33-1152-003S19</t>
  </si>
  <si>
    <t>4-1-3-30-134-NHRGR-33-1152-003S20</t>
  </si>
  <si>
    <t>4-1-3-30-134-NHRGR-33-1152-003S23</t>
  </si>
  <si>
    <t>4-1-3-30-134-NHRGR-33-1152-003S24</t>
  </si>
  <si>
    <t>4-1-3-30-134-NHRGR-33-1151-003S14</t>
  </si>
  <si>
    <t>4-1-3-30-134-NHRGR-33-1151-003S15</t>
  </si>
  <si>
    <t>4-1-3-30-134-NHRGR-33-1151-003S16</t>
  </si>
  <si>
    <t>4-1-3-30-134-NHRGR-33-1151-003S18</t>
  </si>
  <si>
    <t>4-1-3-30-134-NHRGR-33-1157-002S13</t>
  </si>
  <si>
    <t>4-1-3-30-134-NHRGR-33-1157-002S12</t>
  </si>
  <si>
    <t>4-1-3-30-134-NHRGR-33-1157-002S9</t>
  </si>
  <si>
    <t>4-1-3-30-134-NHRGR-33-1157-002S8</t>
  </si>
  <si>
    <t>4-1-3-30-134-NHRGS-33-1011-007S56R1</t>
  </si>
  <si>
    <t>4-1-3-30-134-HWRP-89-1022-003F52</t>
  </si>
  <si>
    <t>4-1-3-30-134-HWRP-89-1022-004F71</t>
  </si>
  <si>
    <t>4-1-3-30-134-NOVENA-82-1214-001S15</t>
  </si>
  <si>
    <t>4-1-3-30-134-NOVENA-82-1214-001S16</t>
  </si>
  <si>
    <t>4-1-3-30-134-NOVENA-82-1214-001S17</t>
  </si>
  <si>
    <t>4-1-3-30-136-UWFF-93-1005-004S20</t>
  </si>
  <si>
    <t>4-1-4-60-120-NHC4P+-62-1006-002S13</t>
  </si>
  <si>
    <t>4-1-4-60-120-NHC4P+-62-1006-002S19</t>
  </si>
  <si>
    <t>4-1-4-60-120-NHC3P+-61-1040-001S6</t>
  </si>
  <si>
    <t>4-1-4-60-120-NHC3P+-61-1040-001S7</t>
  </si>
  <si>
    <t>4-1-4-60-120-NHC3P+-61-1040-001S8</t>
  </si>
  <si>
    <t>4-1-4-60-120-NHC3P+-61-1020-003S27</t>
  </si>
  <si>
    <t>4-1-4-60-120-NHC3P+-61-1020-003S28</t>
  </si>
  <si>
    <t>4-1-4-60-120-NHC3P+-61-1020-003S29</t>
  </si>
  <si>
    <t>4-1-4-60-120-NHC3P+-61-1014-003S27</t>
  </si>
  <si>
    <t>4-1-4-60-120-NHC3P+-61-1014-003S28</t>
  </si>
  <si>
    <t>4-1-4-60-120-NHC3P+-61-1014-003S29</t>
  </si>
  <si>
    <t>4-1-4-60-120-NHC3P+-61-1118-003S23</t>
  </si>
  <si>
    <t>4-1-4-60-120-NHC4P+-62-1008-003S27</t>
  </si>
  <si>
    <t>4-1-4-60-120-NHC4P+-62-1008-003S28</t>
  </si>
  <si>
    <t>4-1-4-60-120-NHC4P+-62-1008-003S29</t>
  </si>
  <si>
    <t>4-1-4-60-120-NHC3P+-61-1014-002S9R1</t>
  </si>
  <si>
    <t>4-1-4-60-120-NHC3P+-61-1014-002S10R1</t>
  </si>
  <si>
    <t>4-1-4-60-120-NHC3P+-61-1015-002S14</t>
  </si>
  <si>
    <t>4-1-4-60-120-NHC3P+-61-1015-002S18</t>
  </si>
  <si>
    <t>4-1-4-60-120-NHC3P+-61-1017-002S14</t>
  </si>
  <si>
    <t>4-1-4-60-120-NHC3P+-61-1024-005S20</t>
  </si>
  <si>
    <t>4-1-4-60-120-NHC3P+-61-1024-005S21</t>
  </si>
  <si>
    <t>4-1-4-60-120-NHC3P+-61-1024-005S22</t>
  </si>
  <si>
    <t>4-1-4-60-120-NHC3P+-61-1024-005S24</t>
  </si>
  <si>
    <t>4-1-4-60-120-NHC3P+-61-1024-005S25</t>
  </si>
  <si>
    <t>4-1-4-60-120-NHC3P+-61-1024-005S27</t>
  </si>
  <si>
    <t>4-1-4-60-120-UWSW-96-1015-001S10</t>
  </si>
  <si>
    <t>4-1-4-60-123-NHLGPT-61-1000-002S53</t>
  </si>
  <si>
    <t>4-1-4-60-125-USLP-81-1009-004S1</t>
  </si>
  <si>
    <t>4-1-4-60-125-USLP-81-1009-004S2</t>
  </si>
  <si>
    <t>4-1-4-60-125-USLP-81-1009-004S8</t>
  </si>
  <si>
    <t>4-1-4-60-125-USLP-81-1009-004S9</t>
  </si>
  <si>
    <t>4-1-4-60-130-UWCH-82-1038-004S31</t>
  </si>
  <si>
    <t>4-1-4-60-130-UWCH-82-1038-004S32</t>
  </si>
  <si>
    <t>4-1-4-60-130-UWCH-82-1038-004S33</t>
  </si>
  <si>
    <t>4-1-4-60-130-UWCH-82-1040-002S8</t>
  </si>
  <si>
    <t>4-1-4-60-130-UWCH-82-1040-002S11</t>
  </si>
  <si>
    <t>4-1-4-60-130-UWCH-82-1040-002S12</t>
  </si>
  <si>
    <t>4-1-4-60-130-UWCH-82-1016-002S3</t>
  </si>
  <si>
    <t>4-1-4-60-130-UWCH-82-1016-002S4</t>
  </si>
  <si>
    <t>4-1-4-60-130-UWCH-82-1016-002S6</t>
  </si>
  <si>
    <t>4-1-4-60-130-UWCH-82-1016-002S9</t>
  </si>
  <si>
    <t>4-1-4-60-130-UWCH-82-1016-002S10</t>
  </si>
  <si>
    <t>4-1-4-60-130-UWCH-82-1016-002S11</t>
  </si>
  <si>
    <t>4-1-4-60-130-UWCH-82-1016-002S13</t>
  </si>
  <si>
    <t>4-1-4-60-130-UWCH-82-1016-002S14</t>
  </si>
  <si>
    <t>4-1-4-60-130-UWCH-82-1016-002S15</t>
  </si>
  <si>
    <t>4-1-4-60-132-UFGAW-90-1003-002F14</t>
  </si>
  <si>
    <t>4-1-4-60-132-WPCR-88-1011-002F16</t>
  </si>
  <si>
    <t>4-1-4-60-134-UWFF-93-1014-004S53</t>
  </si>
  <si>
    <t>4-1-4-60-136-HWRP-89-1009-002S14</t>
  </si>
  <si>
    <t>4-1-4-60-140-NHNGA-31-1003-002S12</t>
  </si>
  <si>
    <t>4-1-4-70-102-NHRGR-72-1061-010S33</t>
  </si>
  <si>
    <t>4-1-4-70-102-NHRGR-72-1061-010S38</t>
  </si>
  <si>
    <t>4-1-4-70-102-NHRGR-72-1063-010S33</t>
  </si>
  <si>
    <t>4-1-4-70-102-NHRGR-72-1063-010S38</t>
  </si>
  <si>
    <t>4-1-4-70-102-UNLP-94-1038-002S8</t>
  </si>
  <si>
    <t>4-1-4-70-102-UNLP-94-1038-002S5</t>
  </si>
  <si>
    <t>4-1-4-70-102-UNLP-94-1038-002S7</t>
  </si>
  <si>
    <t>4-1-4-70-103-NHRGR-72-1017-005S54</t>
  </si>
  <si>
    <t>4-1-4-70-103-NHRGR-72-1026-003S20</t>
  </si>
  <si>
    <t>4-1-4-70-106-NHC3+-71-1021-001S13</t>
  </si>
  <si>
    <t>4-1-4-70-108-UNLP-94-1011-002S1</t>
  </si>
  <si>
    <t>4-1-4-70-108-UNLP-94-1011-002S2</t>
  </si>
  <si>
    <t>4-1-4-70-108-UNLP-94-1011-002S8</t>
  </si>
  <si>
    <t>4-1-4-70-117-UWSW-96-1001-006S23</t>
  </si>
  <si>
    <t>4-1-4-70-117-HWRP-89-1003-007S36</t>
  </si>
  <si>
    <t>4-1-4-70-117-HWRP-89-1003-007S37</t>
  </si>
  <si>
    <t>4-1-4-70-117-HWRP-89-1003-007S39</t>
  </si>
  <si>
    <t>4-1-4-70-117-HWRP-89-1003-007S40</t>
  </si>
  <si>
    <t>4-1-4-70-117-HWRP-89-1003-007S45</t>
  </si>
  <si>
    <t>4-1-4-70-117-HWRP-89-1003-007S46</t>
  </si>
  <si>
    <t>4-1-4-70-117-USLP-81-1088-007S6</t>
  </si>
  <si>
    <t>4-1-4-70-125-UNHP-94-1000-001F24</t>
  </si>
  <si>
    <t>4-1-4-70-125-UNHP-94-1000-002F23</t>
  </si>
  <si>
    <t>4-1-8-11-202-NHSGAHP-0B-2031-003S13</t>
  </si>
  <si>
    <t>4-1-8-11-202-NHSGAHP-0B-2031-003S14</t>
  </si>
  <si>
    <t>4-1-8-11-206-NHSGA-0B-2001-004S38</t>
  </si>
  <si>
    <t>4-1-8-11-206-NHSGA-0B-2001-004S39</t>
  </si>
  <si>
    <t>4-1-8-11-206-NHSGA-0B-2001-004S40</t>
  </si>
  <si>
    <t>4-1-8-11-206-NHNGAD-0B-2024-001S4</t>
  </si>
  <si>
    <t>4-1-8-11-206-NHNGAD-0B-2024-001S5</t>
  </si>
  <si>
    <t>4-1-8-11-219-UNLP-94-2001-007S4</t>
  </si>
  <si>
    <t>4-1-8-11-219-UWSW-96-1001-008S17</t>
  </si>
  <si>
    <t>4-1-8-11-219-UWSW-96-2001-008S28</t>
  </si>
  <si>
    <t>4-1-8-11-221-UWFF-93-1001-021S37</t>
  </si>
  <si>
    <t>4-1-8-30-236-UWFF-93-1008-004S16</t>
  </si>
  <si>
    <t>4-1-3-11-101-NOVENA-0A-1097-001S6</t>
  </si>
  <si>
    <t>4-1-3-11-101-NOVENA-0A-1097-001S5</t>
  </si>
  <si>
    <t>4-1-3-11-101-NOVENA-0A-1104-001S8</t>
  </si>
  <si>
    <t>4-1-3-11-102-NOVENA-0B-2077-001S12</t>
  </si>
  <si>
    <t>4-1-3-11-103-NHSGAHP-0A-1043-001S13</t>
  </si>
  <si>
    <t>4-1-3-11-105-NHNGAD-0A-1024-001S23</t>
  </si>
  <si>
    <t>4-1-3-11-105-NHNGAD-0A-1024-001S24</t>
  </si>
  <si>
    <t>4-1-3-11-106-NHNGAD-0B-2024-001S22</t>
  </si>
  <si>
    <t>4-1-3-11-106-NHNGAD-0B-2024-001S24</t>
  </si>
  <si>
    <t>4-1-3-11-106-NHNGAD-0B-2024-001S25</t>
  </si>
  <si>
    <t>4-1-3-11-106-NHNGAD-0B-2024-001S26</t>
  </si>
  <si>
    <t>4-1-3-11-106-NHNGAD-0B-2024-001S27</t>
  </si>
  <si>
    <t>4-1-3-11-106-NHNGAD-0B-2024-001S31</t>
  </si>
  <si>
    <t>4-1-3-11-119-HWRP-89-2011-001S2</t>
  </si>
  <si>
    <t>4-1-3-11-119-HWRP-89-2011-001S3</t>
  </si>
  <si>
    <t>4-1-3-11-119-HWRP-89-2011-001S5</t>
  </si>
  <si>
    <t>4-1-3-11-119-HWRP-89-2011-005S71</t>
  </si>
  <si>
    <t>4-1-3-11-119-HWSP-89-1001-002S22</t>
  </si>
  <si>
    <t>4-1-3-11-119-HWSP-89-1001-002S23</t>
  </si>
  <si>
    <t>4-1-3-11-119-HWSP-89-1001-002S24</t>
  </si>
  <si>
    <t>4-1-3-11-119-HWSP-89-1001-002S28</t>
  </si>
  <si>
    <t>4-1-3-11-119-HWSP-89-1001-002S29</t>
  </si>
  <si>
    <t>4-1-3-11-119-HWSP-89-1001-011S120</t>
  </si>
  <si>
    <t>4-1-3-11-119-HWSP-89-1002-001S2</t>
  </si>
  <si>
    <t>4-1-3-11-119-HWSP-89-1002-001S3</t>
  </si>
  <si>
    <t>4-1-3-11-119-HWSP-89-2001-001S1</t>
  </si>
  <si>
    <t>4-1-3-11-119-HWSP-89-2001-001S3</t>
  </si>
  <si>
    <t>4-1-3-11-119-HWSP-89-2001-005S50</t>
  </si>
  <si>
    <t>4-1-3-11-119-HWSP-89-2001-005S51</t>
  </si>
  <si>
    <t>4-1-3-11-119-HWSP-89-2001-006S75</t>
  </si>
  <si>
    <t>4-1-3-11-119-HWSP-89-2001-006S78</t>
  </si>
  <si>
    <t>4-1-3-11-119-HWSP-89-2001-008S99</t>
  </si>
  <si>
    <t>4-1-3-11-119-HWSP-89-2001-008S102</t>
  </si>
  <si>
    <t>4-1-3-11-119-HWSP-89-2001-008S105</t>
  </si>
  <si>
    <t>4-1-3-11-119-HWSP-89-2001-011S125</t>
  </si>
  <si>
    <t>4-1-3-11-119-HWSP-89-2001-011S127</t>
  </si>
  <si>
    <t>4-1-3-11-119-HWSP-89-2001-011S128</t>
  </si>
  <si>
    <t>4-1-3-11-119-HWSP-89-2001-011S140</t>
  </si>
  <si>
    <t>4-1-3-11-119-HWSP-89-2001-011S141</t>
  </si>
  <si>
    <t>4-1-3-11-119-HWSP-89-2001-011S142</t>
  </si>
  <si>
    <t>4-1-3-11-119-NOVENA-94-1023-001S1</t>
  </si>
  <si>
    <t>4-1-3-11-119-NOVENA-94-1023-001S2</t>
  </si>
  <si>
    <t>4-1-3-11-119-NOVENA-94-1023-001S3</t>
  </si>
  <si>
    <t>4-1-3-11-119-NOVENA-94-1023-001S4</t>
  </si>
  <si>
    <t>4-1-3-11-119-NOVENA-94-1023-001S6</t>
  </si>
  <si>
    <t>4-1-3-11-119-NOVENA-94-2025-001S4</t>
  </si>
  <si>
    <t>4-1-3-11-119-UNLP-94-1001-009S65</t>
  </si>
  <si>
    <t>4-1-3-11-119-UNLP-94-1001-009S71</t>
  </si>
  <si>
    <t>4-1-3-11-119-UNLP-94-1001-011S73</t>
  </si>
  <si>
    <t>4-1-3-11-119-UNLP-94-1001-011S74</t>
  </si>
  <si>
    <t>4-1-3-11-119-UNLP-94-1001-011S75</t>
  </si>
  <si>
    <t>4-1-3-11-119-UNLP-94-1038-001S8</t>
  </si>
  <si>
    <t>4-1-3-11-119-UNLP-94-2001-005S33</t>
  </si>
  <si>
    <t>4-1-3-11-119-UWWW-87-1018-001S12</t>
  </si>
  <si>
    <t>4-1-3-11-119-UWWW-87-2018-001S9</t>
  </si>
  <si>
    <t>4-1-3-11-119-UWWW-87-2018-001S11</t>
  </si>
  <si>
    <t>4-1-3-11-119-UWWW-87-2018-001S12</t>
  </si>
  <si>
    <t>4-1-3-11-119-UWWW-87-2018-001S13</t>
  </si>
  <si>
    <t>4-1-3-11-119-WMMI-19-1015-001S2</t>
  </si>
  <si>
    <t>4-1-3-11-119-WMMI-19-1015-001S10</t>
  </si>
  <si>
    <t>4-1-3-11-119-WMMI-19-1015-001S11</t>
  </si>
  <si>
    <t>4-1-3-11-119-WMMI-19-1015-001S12</t>
  </si>
  <si>
    <t>4-1-3-11-119-WMMI-19-1015-001S13</t>
  </si>
  <si>
    <t>4-1-3-11-119-WMMI-19-1015-001S19</t>
  </si>
  <si>
    <t>4-1-3-11-119-WMMI-19-2015-001S10</t>
  </si>
  <si>
    <t>4-1-3-11-119-WMMI-19-2015-001S11</t>
  </si>
  <si>
    <t>4-1-3-11-119-WMMI-19-2015-001S12</t>
  </si>
  <si>
    <t>4-1-3-11-119-WMMI-19-2015-001S13</t>
  </si>
  <si>
    <t>4-1-3-11-119-HWSP-89-1026-001S16</t>
  </si>
  <si>
    <t>4-1-3-11-119-HWSP-89-1026-001S21</t>
  </si>
  <si>
    <t>4-1-3-11-121-UWFF-93-1005-001S4</t>
  </si>
  <si>
    <t>4-1-3-11-121-UWFF-93-1005-001S5</t>
  </si>
  <si>
    <t>4-1-3-20-101-HWSP-89-1002-004S3</t>
  </si>
  <si>
    <t>4-1-3-30-121-NHNGA-31-1040-002S37</t>
  </si>
  <si>
    <t>4-1-3-30-121-USLP-81-1015-001S7</t>
  </si>
  <si>
    <t>4-1-3-30-121-USLP-81-1015-001S8</t>
  </si>
  <si>
    <t>4-1-3-30-121-USLP-81-1015-001S9</t>
  </si>
  <si>
    <t>4-1-3-30-121-USLP-81-1015-003S13</t>
  </si>
  <si>
    <t>4-1-3-30-121-USLP-81-1015-003S18</t>
  </si>
  <si>
    <t>4-1-3-30-121-USLP-81-1015-003S19</t>
  </si>
  <si>
    <t>4-1-3-30-121-UNLP-94-1073-004S27</t>
  </si>
  <si>
    <t>4-1-3-30-121-UNLP-94-1073-004S28</t>
  </si>
  <si>
    <t>4-1-3-30-121-UNLP-94-1073-004S32</t>
  </si>
  <si>
    <t>4-1-3-30-121-UWSW-96-1019-001S2</t>
  </si>
  <si>
    <t>4-1-3-30-121-UWSW-96-1019-001S4</t>
  </si>
  <si>
    <t>4-1-3-30-121-UWSW-96-1019-001S5</t>
  </si>
  <si>
    <t>4-1-3-30-121-UWSW-96-1019-001S8</t>
  </si>
  <si>
    <t>4-1-3-30-121-UWSW-96-1019-001S14</t>
  </si>
  <si>
    <t>4-1-3-30-121-UWSW-96-1019-001S16</t>
  </si>
  <si>
    <t>4-1-3-30-122-NHRGS-33-1285-002S19</t>
  </si>
  <si>
    <t>4-1-3-30-122-NHRGS-33-1285-002S23</t>
  </si>
  <si>
    <t>4-1-3-30-122-NHRGS-33-1286-002S17</t>
  </si>
  <si>
    <t>4-1-3-30-122-NHRGS-33-1286-002S19</t>
  </si>
  <si>
    <t>4-1-3-30-122-NHRGS-33-1286-002S20</t>
  </si>
  <si>
    <t>4-1-3-30-122-NHRGS-33-1286-002S21</t>
  </si>
  <si>
    <t>4-1-3-30-122-NHRGS-33-1286-002S22</t>
  </si>
  <si>
    <t>4-1-3-30-122-NHNGAD-32-1025-007S34</t>
  </si>
  <si>
    <t>4-1-3-30-122-NHRGS-33-1043-002S1</t>
  </si>
  <si>
    <t>4-1-3-30-122-NHRGS-33-1043-002S2</t>
  </si>
  <si>
    <t>4-1-3-30-122-NHNGAD-32-1048-001S2</t>
  </si>
  <si>
    <t>4-1-3-30-122-NHNGAD-32-1048-001S4</t>
  </si>
  <si>
    <t>4-1-3-30-122-NHNGAD-32-1048-001S9</t>
  </si>
  <si>
    <t>4-1-3-30-122-NHRGS-33-1029-001S95</t>
  </si>
  <si>
    <t>4-1-3-30-122-NHRGS-33-1029-001S96</t>
  </si>
  <si>
    <t>4-1-3-30-122-UNLP-94-1085-001S6</t>
  </si>
  <si>
    <t>4-1-3-30-122-UNLP-94-1085-001S8</t>
  </si>
  <si>
    <t>4-1-3-30-122-UNLP-94-1085-001S10</t>
  </si>
  <si>
    <t>4-1-3-30-122-UNLP-94-1085-001S11</t>
  </si>
  <si>
    <t>4-1-3-30-122-UNLP-94-1085-001S14</t>
  </si>
  <si>
    <t>4-1-3-30-122-UAPL-95-1061-001S3</t>
  </si>
  <si>
    <t>4-1-3-30-122-UAPL-95-1061-001S6</t>
  </si>
  <si>
    <t>4-1-3-30-122-UAPL-95-1061-001S8</t>
  </si>
  <si>
    <t>4-1-3-30-122-UWSW-96-1027-001S2</t>
  </si>
  <si>
    <t>4-1-3-30-122-UWSW-96-1027-001S10</t>
  </si>
  <si>
    <t>4-1-3-30-122-UAPL-95-1063-001S1</t>
  </si>
  <si>
    <t>4-1-3-30-122-UAPL-95-1063-001S2</t>
  </si>
  <si>
    <t>4-1-3-30-122-UAPL-95-1063-001S4</t>
  </si>
  <si>
    <t>4-1-3-30-122-UAPL-95-1063-001S6</t>
  </si>
  <si>
    <t>4-1-3-30-122-UAPL-95-1063-001S7</t>
  </si>
  <si>
    <t>4-1-3-30-122-UAPL-95-1063-001S9</t>
  </si>
  <si>
    <t>4-1-3-30-122-UAPL-95-1063-001S10</t>
  </si>
  <si>
    <t>4-1-3-30-122-UAPL-95-1063-001S12</t>
  </si>
  <si>
    <t>4-1-3-30-122-UAPL-95-1063-001S13</t>
  </si>
  <si>
    <t>4-1-3-30-122-UAPL-95-1063-001S14</t>
  </si>
  <si>
    <t>4-1-3-30-122-UAPL-95-1063-002S15</t>
  </si>
  <si>
    <t>4-1-3-30-122-UAPL-95-1063-002S16</t>
  </si>
  <si>
    <t>4-1-3-30-122-UAPL-95-1083-001S1</t>
  </si>
  <si>
    <t>4-1-3-30-122-UAPL-95-1083-001S2</t>
  </si>
  <si>
    <t>4-1-3-30-122-NHRGS-33-1027-001S37</t>
  </si>
  <si>
    <t>4-1-3-30-122-NHRGS-33-1027-001S46</t>
  </si>
  <si>
    <t>4-1-3-30-122-NHRGS-33-1027-001S49</t>
  </si>
  <si>
    <t>4-1-3-30-122-NHRGS-33-1027-001S50</t>
  </si>
  <si>
    <t>4-1-3-30-122-NHNGAD-32-1084-001S2</t>
  </si>
  <si>
    <t>4-1-3-30-122-UAPL-95-1069-001S1</t>
  </si>
  <si>
    <t>4-1-3-30-122-UAPL-95-1069-001S3</t>
  </si>
  <si>
    <t>4-1-3-30-122-UAPL-95-1069-001S5</t>
  </si>
  <si>
    <t>4-1-3-30-122-UAPL-95-1069-001S6</t>
  </si>
  <si>
    <t>4-1-3-30-124-NHRGR-33-1053-002S21</t>
  </si>
  <si>
    <t>4-1-3-30-124-NHRGS-33-1140-002S15</t>
  </si>
  <si>
    <t>4-1-3-30-124-NHRGR-33-1054-006S7</t>
  </si>
  <si>
    <t>4-1-3-30-124-NHRGR-33-1064-002S7</t>
  </si>
  <si>
    <t>4-1-3-30-125-UWCH-82-1064-001S14</t>
  </si>
  <si>
    <t>4-1-3-30-125-UWCH-82-1064-001S15</t>
  </si>
  <si>
    <t>4-1-3-30-125-NHRGR-33-1227-001S7</t>
  </si>
  <si>
    <t>4-1-3-30-130-UWCH-82-1039-003S16</t>
  </si>
  <si>
    <t>4-1-3-30-130-UWCH-82-1039-003S17</t>
  </si>
  <si>
    <t>4-1-3-30-130-UWCH-82-1039-003S18</t>
  </si>
  <si>
    <t>4-1-3-30-130-UWCH-82-1039-003S19</t>
  </si>
  <si>
    <t>4-1-3-30-130-UWCH-82-1039-003S20</t>
  </si>
  <si>
    <t>4-1-3-30-130-UWCH-82-1039-003S21</t>
  </si>
  <si>
    <t>4-1-3-30-130-UWCH-82-1039-003S22</t>
  </si>
  <si>
    <t>4-1-3-30-130-UWCH-82-1039-003S24</t>
  </si>
  <si>
    <t>4-1-3-30-130-UWCH-82-1039-003S25</t>
  </si>
  <si>
    <t>4-1-3-30-130-UWCH-82-1039-004S32</t>
  </si>
  <si>
    <t>4-1-3-30-130-UWCH-82-1039-004S33</t>
  </si>
  <si>
    <t>4-1-3-30-130-UWCH-82-1039-004S34</t>
  </si>
  <si>
    <t>4-1-3-30-130-UWCH-82-1039-004S35</t>
  </si>
  <si>
    <t>4-1-3-30-130-UWCH-82-1039-004S36</t>
  </si>
  <si>
    <t>4-1-3-30-130-UWCH-82-1039-004S37</t>
  </si>
  <si>
    <t>4-1-3-30-130-UWCH-82-1039-004S38</t>
  </si>
  <si>
    <t>4-1-3-30-130-UWCH-82-1039-004S40</t>
  </si>
  <si>
    <t>4-1-3-30-130-UWCH-82-1039-004S41</t>
  </si>
  <si>
    <t>4-1-3-30-130-NOVENA-82-1076-001S5</t>
  </si>
  <si>
    <t>4-1-3-30-134-WPCS-88-1000-002S13</t>
  </si>
  <si>
    <t>4-1-3-30-134-NHRGR-33-1154-001S9</t>
  </si>
  <si>
    <t>4-1-3-30-134-NHRGR-33-1154-001S10</t>
  </si>
  <si>
    <t>4-1-3-30-134-HWRP-89-1022-003F49</t>
  </si>
  <si>
    <t>4-1-3-30-134-USLP-81-1001-006S67</t>
  </si>
  <si>
    <t>4-1-3-30-134-UWCH-80-1003-006S7</t>
  </si>
  <si>
    <t>4-1-3-30-134-UWCH-80-1003-007S8</t>
  </si>
  <si>
    <t>4-1-3-30-134-UWCH-80-1003-002S9</t>
  </si>
  <si>
    <t>4-1-3-30-134-UWCH-80-1003-002S10</t>
  </si>
  <si>
    <t>4-1-3-30-134-UWCH-80-1003-002S11</t>
  </si>
  <si>
    <t>4-1-3-30-134-UNLP-94-1101-003S7</t>
  </si>
  <si>
    <t>4-1-3-30-134-UNLP-94-1101-003S9</t>
  </si>
  <si>
    <t>4-1-3-30-134-UNLP-94-1101-003S10</t>
  </si>
  <si>
    <t>4-1-3-30-134-UNLP-94-1101-003S11</t>
  </si>
  <si>
    <t>4-1-3-30-136-UWFF-93-1003-005F38</t>
  </si>
  <si>
    <t>4-1-3-30-136-UWFF-93-1008-002S39</t>
  </si>
  <si>
    <t>4-1-4-60-120-NHC3P+-61-1001-001S10</t>
  </si>
  <si>
    <t>4-1-4-60-120-NHC3P+-61-1001-001S13</t>
  </si>
  <si>
    <t>4-1-4-60-120-NHC3P+-61-1001-001S16</t>
  </si>
  <si>
    <t>4-1-4-60-120-NHC3P+-61-1012-002S21</t>
  </si>
  <si>
    <t>4-1-4-60-120-NHLGPT-61-1165-002S14</t>
  </si>
  <si>
    <t>4-1-4-60-120-NHLGPT-61-1165-002S15</t>
  </si>
  <si>
    <t>4-1-4-60-120-NHC3P+-61-1001-005S70</t>
  </si>
  <si>
    <t>4-1-4-60-120-NHC3P+-61-1016-003S27</t>
  </si>
  <si>
    <t>4-1-4-60-120-NHC3P+-61-1016-003S28</t>
  </si>
  <si>
    <t>4-1-4-60-120-NHC3P+-61-1016-003S29</t>
  </si>
  <si>
    <t>4-1-4-60-120-NHC4P+-62-1007-003S25</t>
  </si>
  <si>
    <t>4-1-4-60-120-NHC4P+-62-1007-003S26</t>
  </si>
  <si>
    <t>4-1-4-60-120-NHC4P+-62-1007-003S27</t>
  </si>
  <si>
    <t>4-1-4-60-120-NHC3P+-61-1013-002S6</t>
  </si>
  <si>
    <t>4-1-4-60-120-NHC3P+-61-1013-002S9</t>
  </si>
  <si>
    <t>4-1-4-60-120-NHC4P+-62-1152-002S4</t>
  </si>
  <si>
    <t>4-1-4-60-120-NHC4P+-62-1152-002S5</t>
  </si>
  <si>
    <t>4-1-4-60-120-UWSW-96-1015-003S19</t>
  </si>
  <si>
    <t>4-1-4-60-120-NHLGPT-61-1082-002S12</t>
  </si>
  <si>
    <t>4-1-4-60-120-NHLGPT-61-1082-002S13</t>
  </si>
  <si>
    <t>4-1-4-60-120-NHLGPT-61-1082-002S14</t>
  </si>
  <si>
    <t>4-1-4-60-120-NHLGPT-61-1082-002S21</t>
  </si>
  <si>
    <t>4-1-4-60-120-NHLGPT-61-1082-002S22</t>
  </si>
  <si>
    <t>4-1-4-60-120-NHLGPT-61-1082-002S23</t>
  </si>
  <si>
    <t>4-1-4-60-123-NHLGPT-61-1000-002S55</t>
  </si>
  <si>
    <t>4-1-4-60-123-NODRAH-19-1006-001S27</t>
  </si>
  <si>
    <t>4-1-4-60-123-NHLGPT-61-1000-001S45</t>
  </si>
  <si>
    <t>4-1-4-60-123-NHLGPT-61-1000-001S46</t>
  </si>
  <si>
    <t>4-1-4-60-124-NHC5+-62-1054-002S13</t>
  </si>
  <si>
    <t>4-1-4-60-125-UWCH-82-1000-002S12</t>
  </si>
  <si>
    <t>4-1-4-60-125-UWCH-82-1000-002S13</t>
  </si>
  <si>
    <t>4-1-4-60-125-UWCH-82-1000-002S14</t>
  </si>
  <si>
    <t>4-1-4-60-125-UWCH-82-1000-002S16</t>
  </si>
  <si>
    <t>4-1-4-60-125-UWCH-82-1081-004S30</t>
  </si>
  <si>
    <t>4-1-4-60-125-UWCH-82-1081-004S31</t>
  </si>
  <si>
    <t>4-1-4-60-125-UWCH-82-1081-004S32</t>
  </si>
  <si>
    <t>4-1-4-60-125-USLP-81-1090-001S2</t>
  </si>
  <si>
    <t>4-1-4-60-132-OFSP-19-1049-003S33</t>
  </si>
  <si>
    <t>4-1-4-60-132-NHC4P+-62-1016-007S77</t>
  </si>
  <si>
    <t>4-1-4-60-132-NHC4P+-62-1016-007S81</t>
  </si>
  <si>
    <t>4-1-4-60-132-NHC4P+-62-1016-007S82</t>
  </si>
  <si>
    <t>4-1-4-60-132-OFSP-61-1134-001S10</t>
  </si>
  <si>
    <t>4-1-4-60-132-OFSP-61-1134-001S12</t>
  </si>
  <si>
    <t>4-1-4-60-132-UWCH-82-1019-001S30</t>
  </si>
  <si>
    <t>4-1-4-60-132-HWSP-89-1005-001S2</t>
  </si>
  <si>
    <t>4-1-4-60-134-UWFF-93-1042-001S1</t>
  </si>
  <si>
    <t>4-1-4-60-134-UWFF-93-1042-001S2</t>
  </si>
  <si>
    <t>4-1-4-60-134-UWFF-93-1042-001S6</t>
  </si>
  <si>
    <t>4-1-4-60-134-UWFF-93-1042-001S11</t>
  </si>
  <si>
    <t>4-1-4-60-134-UWFF-93-1016-003S26</t>
  </si>
  <si>
    <t>4-1-4-60-134-UWFF-93-1016-003S29</t>
  </si>
  <si>
    <t>4-1-4-60-134-UWFF-93-1021-003S34</t>
  </si>
  <si>
    <t>4-1-4-60-140-NHC4P+-62-1017-002F48</t>
  </si>
  <si>
    <t>4-1-4-60-140-WPCS-88-1020-008S168</t>
  </si>
  <si>
    <t>4-1-4-60-140-WPCS-88-1020-008S169</t>
  </si>
  <si>
    <t>4-1-4-60-140-WPCS-88-1020-008S174</t>
  </si>
  <si>
    <t>4-1-4-70-101-NHLGPT-71-1058-001S1</t>
  </si>
  <si>
    <t>4-1-4-70-101-NHLGPT-71-1058-001S4</t>
  </si>
  <si>
    <t>4-1-4-70-101-NHLGPT-71-1058-001S5</t>
  </si>
  <si>
    <t>4-1-4-70-102-NHC3+-71-1026-008S11</t>
  </si>
  <si>
    <t>4-1-4-70-102-NHRGR-72-1017-001S6</t>
  </si>
  <si>
    <t>4-1-4-70-102-NHRGR-72-1042-002S18</t>
  </si>
  <si>
    <t>4-1-4-70-102-NHRGR-72-1042-002S19</t>
  </si>
  <si>
    <t>4-1-4-70-102-UAPL-95-1017-003S19</t>
  </si>
  <si>
    <t>4-1-4-70-102-UAPL-95-1017-003S20</t>
  </si>
  <si>
    <t>4-1-4-70-103-NHRGR-72-1025-003S28</t>
  </si>
  <si>
    <t>4-1-4-70-103-NHRGR-72-1025-003S29</t>
  </si>
  <si>
    <t>4-1-4-70-103-NHRGR-72-1025-003S30</t>
  </si>
  <si>
    <t>4-1-4-70-103-NHRGR-72-1025-003S31</t>
  </si>
  <si>
    <t>4-1-4-70-103-NHRGR-72-1025-005S19</t>
  </si>
  <si>
    <t>4-1-4-70-103-NHRGR-72-1025-005S20</t>
  </si>
  <si>
    <t>4-1-4-70-103-NHRGR-72-1018-001S38</t>
  </si>
  <si>
    <t>4-1-4-70-103-NHRGR-72-1021-003S51</t>
  </si>
  <si>
    <t>4-1-4-70-103-NHRGR-72-1021-003S53</t>
  </si>
  <si>
    <t>4-1-4-70-103-NHRGR-72-1021-004S5</t>
  </si>
  <si>
    <t>4-1-4-70-103-NHRGR-72-1021-004S7</t>
  </si>
  <si>
    <t>4-1-4-70-103-NHRGR-72-1067-001S11</t>
  </si>
  <si>
    <t>4-1-4-70-103-NHRGR-72-1067-001S12</t>
  </si>
  <si>
    <t>4-1-4-70-103-NHRGR-72-1068-001S1</t>
  </si>
  <si>
    <t>4-1-4-70-103-NHRGR-72-1068-001S3</t>
  </si>
  <si>
    <t>4-1-4-70-103-NHRGR-72-1068-001S4</t>
  </si>
  <si>
    <t>4-1-4-70-103-NHRGR-72-1068-001S13</t>
  </si>
  <si>
    <t>4-1-4-70-103-NHRGR-72-1017-006S62</t>
  </si>
  <si>
    <t>4-1-4-70-103-NHRGR-72-1124-003S9</t>
  </si>
  <si>
    <t>4-1-4-70-103-NHRGR-72-1124-003S11</t>
  </si>
  <si>
    <t>4-1-4-70-103-NHRGR-72-1124-003S12</t>
  </si>
  <si>
    <t>4-1-4-70-103-NHRGR-72-1023-007S6</t>
  </si>
  <si>
    <t>4-1-4-70-103-NHRGR-72-1023-007S7</t>
  </si>
  <si>
    <t>4-1-4-70-103-NHRGR-72-1023-007S8</t>
  </si>
  <si>
    <t>4-1-4-70-103-NHRGR-72-1025-007S41</t>
  </si>
  <si>
    <t>4-1-4-70-103-NHRGR-72-1025-007S42</t>
  </si>
  <si>
    <t>4-1-4-70-106-NHRGS-71-1047-001S25</t>
  </si>
  <si>
    <t>4-1-4-70-106-NHRGS-71-1047-001S26</t>
  </si>
  <si>
    <t>4-1-4-70-117-UWSW-96-1001-006S14</t>
  </si>
  <si>
    <t>4-1-4-70-117-UWSW-96-1001-006S28</t>
  </si>
  <si>
    <t>4-1-4-70-117-UWSW-96-1001-006S30</t>
  </si>
  <si>
    <t>4-1-4-70-117-UAPL-95-1008-008S50</t>
  </si>
  <si>
    <t>4-1-4-70-117-UAPL-95-1008-008S52</t>
  </si>
  <si>
    <t>4-1-4-70-117-UWSW-96-1011-001S2</t>
  </si>
  <si>
    <t>4-1-4-70-117-UWSW-96-1011-001S3</t>
  </si>
  <si>
    <t>4-1-4-70-117-USLP-81-1088-012S48</t>
  </si>
  <si>
    <t>4-1-4-70-125-UNHP-94-1000-003F8</t>
  </si>
  <si>
    <t>4-1-4-70-125-UNHP-94-1000-003F5</t>
  </si>
  <si>
    <t>4-1-4-70-125-USLP-81-1001-004S1</t>
  </si>
  <si>
    <t>4-1-4-70-125-USLP-81-1001-004S2</t>
  </si>
  <si>
    <t>4-1-8-11-219-NHSGAHP-0A-1031-001S3</t>
  </si>
  <si>
    <t>4-1-8-11-219-UHGAH-84-2003-002S2</t>
  </si>
  <si>
    <t>4-1-8-11-219-UHGAH-84-2003-002S6</t>
  </si>
  <si>
    <t>4-1-8-11-221-UWFF-93-1015-001S3</t>
  </si>
  <si>
    <t>4-1-8-30-236-UWFF-93-1028-001S11</t>
  </si>
  <si>
    <t>4-1-3-11-101-NOVENA-0A-1105-001S2</t>
  </si>
  <si>
    <t>4-1-3-11-101-WMMI-19-1015-002S16</t>
  </si>
  <si>
    <t>4-1-3-11-101-WMMI-19-1015-002S17</t>
  </si>
  <si>
    <t>4-1-3-11-101-WMMI-19-1015-002S21</t>
  </si>
  <si>
    <t>4-1-3-11-102-NOVENA-0B-2077-001S5</t>
  </si>
  <si>
    <t>4-1-3-11-102-NOVENA-0B-2077-001S6</t>
  </si>
  <si>
    <t>4-1-3-11-102-NOVENA-0B-2077-001S7</t>
  </si>
  <si>
    <t>4-1-3-11-102-NOVENA-0B-2077-001S8</t>
  </si>
  <si>
    <t>4-1-3-11-102-NOVENA-0B-2078-001S1</t>
  </si>
  <si>
    <t>4-1-3-11-102-NOVENA-0B-2078-001S8</t>
  </si>
  <si>
    <t>4-1-3-11-102-NOVENA-0B-2078-001S11</t>
  </si>
  <si>
    <t>4-1-3-11-102-NOVENA-0B-2078-001S13</t>
  </si>
  <si>
    <t>4-1-3-11-102-NOVENA-0B-2078-001S14.1</t>
  </si>
  <si>
    <t>4-1-3-11-102-NOVENA-0B-2078-001S14.2</t>
  </si>
  <si>
    <t>4-1-3-11-106-NHRGR-0B-2021-002S29</t>
  </si>
  <si>
    <t>4-1-3-11-119-HWSP-89-2001-001S7</t>
  </si>
  <si>
    <t>4-1-3-11-119-HWSP-89-2001-001S13</t>
  </si>
  <si>
    <t>4-1-3-11-119-HWSP-89-2001-001S14</t>
  </si>
  <si>
    <t>4-1-3-11-119-HWSP-89-2001-001S15</t>
  </si>
  <si>
    <t>4-1-3-11-119-HWSP-89-2001-001S18</t>
  </si>
  <si>
    <t>4-1-3-11-119-HWSP-89-2001-001F19</t>
  </si>
  <si>
    <t>4-1-3-11-119-HWSP-89-2001-001S21</t>
  </si>
  <si>
    <t>4-1-3-11-119-HWSP-89-2001-006S70</t>
  </si>
  <si>
    <t>4-1-3-11-119-HWSP-89-2001-007S93</t>
  </si>
  <si>
    <t>4-1-3-11-119-HWSP-89-2001-007S94</t>
  </si>
  <si>
    <t>4-1-3-11-119-HWSP-89-2001-007S96</t>
  </si>
  <si>
    <t>4-1-3-11-119-HWSP-89-2001-009S112</t>
  </si>
  <si>
    <t>4-1-3-11-119-HWSP-89-2001-011S131</t>
  </si>
  <si>
    <t>4-1-3-11-119-HWSP-89-2001-011S133</t>
  </si>
  <si>
    <t>4-1-3-11-119-HWSP-89-2001-011S134</t>
  </si>
  <si>
    <t>4-1-3-11-119-NHSGAHP-0B-2054-001S9</t>
  </si>
  <si>
    <t>4-1-3-11-119-UNLP-94-1001-009S67</t>
  </si>
  <si>
    <t>4-1-3-11-119-UNLP-94-1001-009S68</t>
  </si>
  <si>
    <t>4-1-3-11-119-UNLP-94-1001-009S69</t>
  </si>
  <si>
    <t>4-1-3-11-119-UNLP-94-1001-009S70</t>
  </si>
  <si>
    <t>4-1-3-11-119-HWSP-89-1004-001S14</t>
  </si>
  <si>
    <t>4-1-3-11-119-HWSP-89-1004-001S9</t>
  </si>
  <si>
    <t>4-1-3-11-119-HWSP-89-1004-001S10</t>
  </si>
  <si>
    <t>4-1-3-11-119-HWSP-89-1004-001S12</t>
  </si>
  <si>
    <t>4-1-3-11-119-HWSP-89-1004-001S2</t>
  </si>
  <si>
    <t>4-1-3-11-119-HWSP-89-1004-001S4</t>
  </si>
  <si>
    <t>4-1-3-11-119-HWSP-89-1004-001S5</t>
  </si>
  <si>
    <t>4-1-3-11-119-HWSP-89-1026-001S5</t>
  </si>
  <si>
    <t>4-1-3-11-119-HWSP-89-1026-001S1</t>
  </si>
  <si>
    <t>4-1-3-11-119-HWSP-89-1026-001S7</t>
  </si>
  <si>
    <t>4-1-3-11-119-HWSP-89-1026-001S8</t>
  </si>
  <si>
    <t>4-1-3-11-119-HWSP-89-1026-001S18</t>
  </si>
  <si>
    <t>4-1-3-11-119-HWSP-89-2004-001S9</t>
  </si>
  <si>
    <t>4-1-3-11-119-HWSP-89-2004-001S10</t>
  </si>
  <si>
    <t>4-1-3-11-119-HWSP-89-2004-001S2</t>
  </si>
  <si>
    <t>4-1-3-11-119-HWSP-89-2004-001S4</t>
  </si>
  <si>
    <t>4-1-3-11-119-HWSP-89-2004-001S5</t>
  </si>
  <si>
    <t>4-1-3-11-119-HWSP-89-2026-001S2</t>
  </si>
  <si>
    <t>4-1-3-11-119-HWSP-89-2026-001S4</t>
  </si>
  <si>
    <t>4-1-3-11-119-HWSP-89-2026-001S5</t>
  </si>
  <si>
    <t>4-1-3-11-119-HWSP-89-2026-001S7</t>
  </si>
  <si>
    <t>4-1-3-11-119-HWSP-89-2026-001S13</t>
  </si>
  <si>
    <t>4-1-3-11-119-HWSP-89-2026-001S17</t>
  </si>
  <si>
    <t>4-1-3-11-119-HWSP-89-2026-001S21</t>
  </si>
  <si>
    <t>4-1-3-30-120-UNLP-94-1075-001S1</t>
  </si>
  <si>
    <t>4-1-3-30-120-UNLP-94-1075-001S2</t>
  </si>
  <si>
    <t>4-1-3-30-120-UNLP-94-1075-001S3</t>
  </si>
  <si>
    <t>4-1-3-30-120-UNLP-94-1075-001S6</t>
  </si>
  <si>
    <t>4-1-3-30-120-UNLP-94-1075-001S8</t>
  </si>
  <si>
    <t>4-1-3-30-120-UAPL-95-1051-001S1</t>
  </si>
  <si>
    <t>4-1-3-30-120-UAPL-95-1051-001S2</t>
  </si>
  <si>
    <t>4-1-3-30-120-UAPL-95-1051-001S3</t>
  </si>
  <si>
    <t>4-1-3-30-120-UAPL-95-1051-001S6</t>
  </si>
  <si>
    <t>4-1-3-30-120-UAPL-95-1051-001S8</t>
  </si>
  <si>
    <t>4-1-3-30-121-UNLP-94-1068-001S3</t>
  </si>
  <si>
    <t>4-1-3-30-121-UNLP-94-1068-001S5</t>
  </si>
  <si>
    <t>4-1-3-30-121-UNLP-94-1068-001S7</t>
  </si>
  <si>
    <t>4-1-3-30-121-UNLP-94-1068-001S8</t>
  </si>
  <si>
    <t>4-1-3-30-121-UNLP-94-1068-001S10</t>
  </si>
  <si>
    <t>4-1-3-30-121-UNLP-94-1068-001S11</t>
  </si>
  <si>
    <t>4-1-3-30-121-UNLP-94-1068-001S12</t>
  </si>
  <si>
    <t>4-1-3-30-121-USLP-81-1015-001S1</t>
  </si>
  <si>
    <t>4-1-3-30-121-USLP-81-1015-001S2</t>
  </si>
  <si>
    <t>4-1-3-30-121-USLP-81-1015-001S3</t>
  </si>
  <si>
    <t>4-1-3-30-121-USLP-81-1015-001S4</t>
  </si>
  <si>
    <t>4-1-3-30-121-USLP-81-1015-003S20</t>
  </si>
  <si>
    <t>4-1-3-30-121-USLP-81-1015-003S21</t>
  </si>
  <si>
    <t>4-1-3-30-121-USLP-81-1015-003S22</t>
  </si>
  <si>
    <t>4-1-3-30-121-UAPL-95-1049-004S36</t>
  </si>
  <si>
    <t>4-1-3-30-121-UAPL-95-1049-004S38</t>
  </si>
  <si>
    <t>4-1-3-30-121-UAPL-95-1049-004S40</t>
  </si>
  <si>
    <t>4-1-3-30-121-UNLP-94-1073-004S30</t>
  </si>
  <si>
    <t>4-1-3-30-121-UNLP-94-1073-005S35</t>
  </si>
  <si>
    <t>4-1-3-30-121-UNLP-94-1073-005S36</t>
  </si>
  <si>
    <t>4-1-3-30-121-UNLP-94-1073-005S37RW</t>
  </si>
  <si>
    <t>4-1-3-30-121-UNLP-94-1073-005S39</t>
  </si>
  <si>
    <t>4-1-3-30-121-UNLP-94-1073-005S40</t>
  </si>
  <si>
    <t>4-1-3-30-121-UNLP-94-1073-005S43</t>
  </si>
  <si>
    <t>4-1-3-30-121-UNLP-94-1073-005S44</t>
  </si>
  <si>
    <t>4-1-3-30-121-UNLP-94-1073-005S45RW</t>
  </si>
  <si>
    <t>4-1-3-30-121-UAPL-95-1044-001S1</t>
  </si>
  <si>
    <t>4-1-3-30-121-UAPL-95-1044-001S2</t>
  </si>
  <si>
    <t>4-1-3-30-121-UAPL-95-1044-001S3</t>
  </si>
  <si>
    <t>4-1-3-30-121-UAPL-95-1044-001S5</t>
  </si>
  <si>
    <t>4-1-3-30-121-UAPL-95-1044-001S6</t>
  </si>
  <si>
    <t>4-1-3-30-121-UAPL-95-1044-001S8</t>
  </si>
  <si>
    <t>4-1-3-30-121-UAPL-95-1044-001S10</t>
  </si>
  <si>
    <t>4-1-3-30-121-UAPL-95-1044-001S11</t>
  </si>
  <si>
    <t>4-1-3-30-121-UAPL-95-1044-001S12</t>
  </si>
  <si>
    <t>4-1-3-30-121-UAPL-95-1049-002S22</t>
  </si>
  <si>
    <t>4-1-3-30-121-UAPL-95-1049-002S23</t>
  </si>
  <si>
    <t>4-1-3-30-121-UAPL-95-1049-002S25</t>
  </si>
  <si>
    <t>4-1-3-30-121-UAPL-95-1049-002S28</t>
  </si>
  <si>
    <t>4-1-3-30-121-UAPL-95-1049-002S31</t>
  </si>
  <si>
    <t>4-1-3-30-121-UAPL-95-1049-002S32</t>
  </si>
  <si>
    <t>4-1-3-30-121-UAPL-95-1049-002S34</t>
  </si>
  <si>
    <t>4-1-3-30-121-UWSW-96-1019-002S46</t>
  </si>
  <si>
    <t>4-1-3-30-121-UWSW-96-1019-002S48</t>
  </si>
  <si>
    <t>4-1-3-30-121-UNLP-94-1073-002S15</t>
  </si>
  <si>
    <t>4-1-3-30-121-UNLP-94-1073-002S16</t>
  </si>
  <si>
    <t>4-1-3-30-121-UNLP-94-1073-002S18</t>
  </si>
  <si>
    <t>4-1-3-30-121-UNLP-94-1073-002S21</t>
  </si>
  <si>
    <t>4-1-3-30-121-UNLP-94-1073-002S22</t>
  </si>
  <si>
    <t>4-1-3-30-121-UNLP-94-1073-002S24</t>
  </si>
  <si>
    <t>4-1-3-30-121-UAPL-95-1049-001S13</t>
  </si>
  <si>
    <t>4-1-3-30-121-UAPL-95-1049-001S16</t>
  </si>
  <si>
    <t>4-1-3-30-121-UAPL-95-1049-001S18</t>
  </si>
  <si>
    <t>4-1-3-30-121-UAPL-95-1049-001S19</t>
  </si>
  <si>
    <t>4-1-3-30-121-USLP-81-1013-001S16</t>
  </si>
  <si>
    <t>4-1-3-30-121-USLP-81-1013-001S17</t>
  </si>
  <si>
    <t>4-1-3-30-121-USLP-81-1013-001S18</t>
  </si>
  <si>
    <t>4-1-3-30-121-USLP-81-1013-001S7</t>
  </si>
  <si>
    <t>4-1-3-30-121-USLP-81-1013-001S8</t>
  </si>
  <si>
    <t>4-1-3-30-121-USLP-81-1013-001S9</t>
  </si>
  <si>
    <t>4-1-3-30-121-USLP-81-1013-001S14</t>
  </si>
  <si>
    <t>4-1-3-30-121-USLP-81-1013-001S15</t>
  </si>
  <si>
    <t>4-1-3-30-121-USLP-81-1013-001S1</t>
  </si>
  <si>
    <t>4-1-3-30-121-USLP-81-1013-001S2</t>
  </si>
  <si>
    <t>4-1-3-30-121-USLP-81-1013-001S3</t>
  </si>
  <si>
    <t>4-1-3-30-121-USLP-81-1013-001S4</t>
  </si>
  <si>
    <t>4-1-3-30-121-USLP-81-1014-001S1</t>
  </si>
  <si>
    <t>4-1-3-30-121-USLP-81-1014-001S2</t>
  </si>
  <si>
    <t>4-1-3-30-121-USLP-81-1014-001S3</t>
  </si>
  <si>
    <t>4-1-3-30-121-USLP-81-1014-001S4</t>
  </si>
  <si>
    <t>4-1-3-30-121-USLP-81-1014-001S7</t>
  </si>
  <si>
    <t>4-1-3-30-121-USLP-81-1014-001S8</t>
  </si>
  <si>
    <t>4-1-3-30-121-USLP-81-1014-001S9</t>
  </si>
  <si>
    <t>4-1-3-30-121-USLP-81-1014-001S14</t>
  </si>
  <si>
    <t>4-1-3-30-121-USLP-81-1014-001S15</t>
  </si>
  <si>
    <t>4-1-3-30-121-USLP-81-1014-001S16</t>
  </si>
  <si>
    <t>4-1-3-30-121-USLP-81-1014-001S17</t>
  </si>
  <si>
    <t>4-1-3-30-121-USLP-81-1014-001S18</t>
  </si>
  <si>
    <t>4-1-3-30-122-NHNGAD-31-1098-006S1</t>
  </si>
  <si>
    <t>4-1-3-30-122-NHNGAD-31-1098-006S2</t>
  </si>
  <si>
    <t>4-1-3-30-122-NHNGAD-31-1098-006S3</t>
  </si>
  <si>
    <t>4-1-3-30-122-NHNGAD-31-1098-006S5</t>
  </si>
  <si>
    <t>4-1-3-30-122-NHNGAD-31-1098-006S8</t>
  </si>
  <si>
    <t>4-1-3-30-122-NHNGAD-31-1098-006S9</t>
  </si>
  <si>
    <t>4-1-3-30-122-NHNGAD-31-1098-006S10</t>
  </si>
  <si>
    <t>4-1-3-30-122-NHNGAD-31-1098-006S12</t>
  </si>
  <si>
    <t>4-1-3-30-122-NHNGAD-31-1097-006S1</t>
  </si>
  <si>
    <t>4-1-3-30-122-NHNGAD-31-1097-006S2</t>
  </si>
  <si>
    <t>4-1-3-30-122-NHNGAD-31-1097-006S3</t>
  </si>
  <si>
    <t>4-1-3-30-122-NHNGAD-31-1097-006S8</t>
  </si>
  <si>
    <t>4-1-3-30-122-NHNGAD-31-1097-006S9</t>
  </si>
  <si>
    <t>4-1-3-30-122-NHNGAD-31-1097-006S10</t>
  </si>
  <si>
    <t>4-1-3-30-122-NHNGAD-31-1097-006S12</t>
  </si>
  <si>
    <t>4-1-3-30-122-NHNGAD-32-1025-007S24</t>
  </si>
  <si>
    <t>4-1-3-30-122-NHNGAD-32-1025-007S26</t>
  </si>
  <si>
    <t>4-1-3-30-122-NHRGS-33-1288-002S19</t>
  </si>
  <si>
    <t>4-1-3-30-122-NHRGS-33-1288-002S21</t>
  </si>
  <si>
    <t>4-1-3-30-122-NHRGS-33-1288-002S22</t>
  </si>
  <si>
    <t>4-1-3-30-122-NHRGS-33-1288-002S23</t>
  </si>
  <si>
    <t>4-1-3-30-122-NHRGS-33-1288-002S24</t>
  </si>
  <si>
    <t>4-1-3-30-122-NHNGAD-32-1014-003S21</t>
  </si>
  <si>
    <t>4-1-3-30-122-NHNGAD-32-1014-003S22</t>
  </si>
  <si>
    <t>4-1-3-30-122-NHNGAD-32-1014-003S23</t>
  </si>
  <si>
    <t>4-1-3-30-122-NHNGAD-32-1014-003S28</t>
  </si>
  <si>
    <t>4-1-3-30-122-NHNGAD-31-1181-001S1</t>
  </si>
  <si>
    <t>4-1-3-30-122-NHNGAD-31-1181-001S2</t>
  </si>
  <si>
    <t>4-1-3-30-122-NHNGAD-31-1181-001S6</t>
  </si>
  <si>
    <t>4-1-3-30-122-UAPL-95-1061-001S2</t>
  </si>
  <si>
    <t>4-1-3-30-122-UAPL-95-1061-001S4</t>
  </si>
  <si>
    <t>4-1-3-30-122-UAPL-95-1061-001S10</t>
  </si>
  <si>
    <t>4-1-3-30-122-UAPL-95-1061-001S11</t>
  </si>
  <si>
    <t>4-1-3-30-122-UAPL-95-1061-001S13</t>
  </si>
  <si>
    <t>4-1-3-30-122-UAPL-95-1068-001S14</t>
  </si>
  <si>
    <t>4-1-3-30-122-UAPL-95-1068-001S15</t>
  </si>
  <si>
    <t>4-1-3-30-122-UAPL-95-1068-001S16</t>
  </si>
  <si>
    <t>4-1-3-30-122-UAPL-95-1068-001S19</t>
  </si>
  <si>
    <t>4-1-3-30-122-UAPL-95-1068-001S20</t>
  </si>
  <si>
    <t>4-1-3-30-122-UAPL-95-1068-001S22</t>
  </si>
  <si>
    <t>4-1-3-30-122-UNLP-94-1092-001S2</t>
  </si>
  <si>
    <t>4-1-3-30-122-UNLP-94-1092-001S3</t>
  </si>
  <si>
    <t>4-1-3-30-122-UNLP-94-1092-001S4</t>
  </si>
  <si>
    <t>4-1-3-30-122-UNLP-94-1092-001S7</t>
  </si>
  <si>
    <t>4-1-3-30-122-UNLP-94-1092-001S8</t>
  </si>
  <si>
    <t>4-1-3-30-122-UNLP-94-1092-001S10</t>
  </si>
  <si>
    <t>4-1-3-30-122-UNLP-94-1092-001S12</t>
  </si>
  <si>
    <t>4-1-3-30-122-UNLP-94-1092-001S13</t>
  </si>
  <si>
    <t>4-1-3-30-122-UWSW-96-1027-001S5</t>
  </si>
  <si>
    <t>4-1-3-30-122-UAPL-95-1083-001S4</t>
  </si>
  <si>
    <t>4-1-3-30-122-UAPL-95-1083-001S5</t>
  </si>
  <si>
    <t>4-1-3-30-122-UAPL-95-1083-001S6</t>
  </si>
  <si>
    <t>4-1-3-30-122-UAPL-95-1083-001S8</t>
  </si>
  <si>
    <t>4-1-3-30-122-UAPL-95-1083-001S10</t>
  </si>
  <si>
    <t>4-1-3-30-122-UAPL-95-1083-001S11</t>
  </si>
  <si>
    <t>4-1-3-30-122-UAPL-95-1083-001S12</t>
  </si>
  <si>
    <t>4-1-3-30-122-UAPL-95-1083-001S13</t>
  </si>
  <si>
    <t>4-1-3-30-122-UAPL-95-1081-001S4</t>
  </si>
  <si>
    <t>4-1-3-30-122-UAPL-95-1081-001S5</t>
  </si>
  <si>
    <t>4-1-3-30-122-UAPL-95-1081-001S6</t>
  </si>
  <si>
    <t>4-1-3-30-122-UAPL-95-1081-001S8</t>
  </si>
  <si>
    <t>4-1-3-30-122-UNLP-94-1093-001S1</t>
  </si>
  <si>
    <t>4-1-3-30-122-UNLP-94-1093-001S3</t>
  </si>
  <si>
    <t>4-1-3-30-122-UNLP-94-1093-001S5</t>
  </si>
  <si>
    <t>4-1-3-30-122-UNLP-94-1093-001S6</t>
  </si>
  <si>
    <t>4-1-3-30-124-UAPL-95-1070-003S2</t>
  </si>
  <si>
    <t>4-1-3-30-124-UAPL-95-1070-003S4</t>
  </si>
  <si>
    <t>4-1-3-30-124-UAPL-95-1070-003S5</t>
  </si>
  <si>
    <t>4-1-3-30-124-UAPL-95-1070-003S7</t>
  </si>
  <si>
    <t>4-1-3-30-124-UAPL-95-1070-003S8</t>
  </si>
  <si>
    <t>4-1-3-30-124-UAPL-95-1070-003S9</t>
  </si>
  <si>
    <t>4-1-3-30-124-UAPL-95-1070-003S12</t>
  </si>
  <si>
    <t>4-1-3-30-124-UAPL-95-1070-003S11</t>
  </si>
  <si>
    <t>4-1-3-30-124-UNLP-94-1093-001S2</t>
  </si>
  <si>
    <t>4-1-3-30-124-UNLP-94-1093-001S3</t>
  </si>
  <si>
    <t>4-1-3-30-124-UNLP-94-1093-001S6</t>
  </si>
  <si>
    <t>4-1-3-30-124-UNLP-94-1093-001S7</t>
  </si>
  <si>
    <t>4-1-3-30-124-UNLP-94-1093-001S8</t>
  </si>
  <si>
    <t>4-1-3-30-124-UAPL-95-1069-001S6</t>
  </si>
  <si>
    <t>4-1-3-30-124-UAPL-95-1069-001S7</t>
  </si>
  <si>
    <t>4-1-3-30-130-NOVENA-82-1075-002S24</t>
  </si>
  <si>
    <t>4-1-3-30-130-NOVENA-82-1075-002S26</t>
  </si>
  <si>
    <t>4-1-3-30-130-NOVENA-82-1075-002S11</t>
  </si>
  <si>
    <t>4-1-3-30-130-NOVENA-82-1075-002S18</t>
  </si>
  <si>
    <t>4-1-3-30-130-NOVENA-82-1075-003S1</t>
  </si>
  <si>
    <t>4-1-3-30-134-UAPL-95-1009-006F33</t>
  </si>
  <si>
    <t>4-1-3-30-134-HWSP-89-1020-006S101</t>
  </si>
  <si>
    <t>4-1-3-30-134-HWSP-89-1020-006S104</t>
  </si>
  <si>
    <t>4-1-3-30-134-HWSP-89-1020-006S106</t>
  </si>
  <si>
    <t>4-1-3-30-134-USLP-81-1068-001S1</t>
  </si>
  <si>
    <t>4-1-3-30-134-USLP-81-1068-001S2</t>
  </si>
  <si>
    <t>4-1-3-30-134-USLP-81-1068-001S4</t>
  </si>
  <si>
    <t>4-1-3-30-134-UAPL-95-1041-001S1</t>
  </si>
  <si>
    <t>4-1-3-30-134-UAPL-95-1041-001S2</t>
  </si>
  <si>
    <t>4-1-3-30-134-UAPL-95-1041-001S3</t>
  </si>
  <si>
    <t>4-1-3-30-134-UNLP-94-1065-001S3</t>
  </si>
  <si>
    <t>4-1-3-30-134-UNLP-94-1065-001S1</t>
  </si>
  <si>
    <t>4-1-3-30-134-UNLP-94-1065-001S2</t>
  </si>
  <si>
    <t>4-1-3-30-134-UAPL-95-1049-001S1</t>
  </si>
  <si>
    <t>4-1-3-30-134-UAPL-95-1049-001S3</t>
  </si>
  <si>
    <t>4-1-3-30-134-UAPL-95-1049-001S4</t>
  </si>
  <si>
    <t>4-1-3-30-134-UAPL-95-1049-001S5</t>
  </si>
  <si>
    <t>4-1-3-30-134-UAPL-95-1049-001S6</t>
  </si>
  <si>
    <t>4-1-3-30-134-UNLP-94-1073-001S7</t>
  </si>
  <si>
    <t>4-1-3-30-134-USLP-81-1116-001S1</t>
  </si>
  <si>
    <t>4-1-3-30-134-USLP-81-1116-001S2</t>
  </si>
  <si>
    <t>4-1-3-30-134-USLP-81-1116-001S3</t>
  </si>
  <si>
    <t>4-1-3-30-134-USLP-81-1116-001S4</t>
  </si>
  <si>
    <t>4-1-3-30-134-USLP-81-1116-001S5</t>
  </si>
  <si>
    <t>4-1-3-30-134-USLP-81-1116-001S11</t>
  </si>
  <si>
    <t>4-1-3-30-134-UNLP-94-1094-001S1</t>
  </si>
  <si>
    <t>4-1-3-30-134-UNLP-94-1094-001S2</t>
  </si>
  <si>
    <t>4-1-3-30-134-UAPL-95-1070-001S1</t>
  </si>
  <si>
    <t>4-1-3-30-134-UAPL-95-1070-001S2</t>
  </si>
  <si>
    <t>4-1-3-30-134-UAPL-95-1070-001S3</t>
  </si>
  <si>
    <t>4-1-3-30-134-UAPL-95-1070-001S4</t>
  </si>
  <si>
    <t>4-1-3-30-134-UAPL-95-1070-001S5</t>
  </si>
  <si>
    <t>4-1-3-30-134-UAPL-95-1070-001S7</t>
  </si>
  <si>
    <t>4-1-3-30-134-UNLP-94-1093-001S1</t>
  </si>
  <si>
    <t>4-1-3-30-134-UNLP-94-1093-001S2</t>
  </si>
  <si>
    <t>4-1-3-30-134-UNLP-94-1093-001S3</t>
  </si>
  <si>
    <t>4-1-3-30-134-UNLP-94-1093-001S4</t>
  </si>
  <si>
    <t>4-1-3-30-134-UNLP-94-1093-001S5</t>
  </si>
  <si>
    <t>4-1-3-30-134-UNLP-94-1093-001S6</t>
  </si>
  <si>
    <t>4-1-3-30-134-UNLP-94-1093-001S8</t>
  </si>
  <si>
    <t>4-1-3-30-134-UNLP-94-1093-001S10</t>
  </si>
  <si>
    <t>4-1-3-30-134-UNLP-94-1093-001S11</t>
  </si>
  <si>
    <t>4-1-3-30-134-UAPL-95-1069-001S1</t>
  </si>
  <si>
    <t>4-1-3-30-134-UAPL-95-1069-001S2</t>
  </si>
  <si>
    <t>4-1-3-30-134-UAPL-95-1069-001S3</t>
  </si>
  <si>
    <t>4-1-3-30-134-UAPL-95-1069-001S4</t>
  </si>
  <si>
    <t>4-1-3-30-134-UAPL-95-1069-001S5</t>
  </si>
  <si>
    <t>4-1-3-30-134-UAPL-95-1069-001S6</t>
  </si>
  <si>
    <t>4-1-3-30-134-UAPL-95-1069-001S8</t>
  </si>
  <si>
    <t>4-1-3-30-134-UAPL-95-1069-001S9</t>
  </si>
  <si>
    <t>4-1-3-30-134-UAPL-95-1061-001S3</t>
  </si>
  <si>
    <t>4-1-3-30-134-UAPL-95-1061-001S1</t>
  </si>
  <si>
    <t>4-1-3-30-134-UAPL-95-1061-001S2</t>
  </si>
  <si>
    <t>4-1-3-30-134-UAPL-95-1061-001S4</t>
  </si>
  <si>
    <t>4-1-3-30-134-UAPL-95-1061-001S5</t>
  </si>
  <si>
    <t>4-1-3-30-134-UAPL-95-1061-001S7</t>
  </si>
  <si>
    <t>4-1-3-30-134-UAPL-95-1061-001S8</t>
  </si>
  <si>
    <t>4-1-3-30-134-UNLP-94-1085-001S1</t>
  </si>
  <si>
    <t>4-1-3-30-134-UNLP-94-1085-001S2</t>
  </si>
  <si>
    <t>4-1-3-30-134-UNLP-94-1085-001S3</t>
  </si>
  <si>
    <t>4-1-3-30-134-UNLP-94-1085-001S4</t>
  </si>
  <si>
    <t>4-1-3-30-134-UNLP-94-1085-001S5</t>
  </si>
  <si>
    <t>4-1-3-30-134-UNLP-94-1085-001S6</t>
  </si>
  <si>
    <t>4-1-3-30-134-UNLP-94-1085-001S7</t>
  </si>
  <si>
    <t>4-1-3-30-134-UNLP-94-1085-001S9</t>
  </si>
  <si>
    <t>4-1-3-30-134-UNLP-94-1085-001S10</t>
  </si>
  <si>
    <t>4-1-3-30-134-UAPL-95-1068-001S2</t>
  </si>
  <si>
    <t>4-1-3-30-134-UAPL-95-1068-001S3</t>
  </si>
  <si>
    <t>4-1-3-30-134-UAPL-95-1068-001S4</t>
  </si>
  <si>
    <t>4-1-3-30-134-UAPL-95-1068-001S5</t>
  </si>
  <si>
    <t>4-1-3-30-134-UAPL-95-1068-001S7</t>
  </si>
  <si>
    <t>4-1-3-30-134-UAPL-95-1068-001S8</t>
  </si>
  <si>
    <t>4-1-3-30-134-UAPL-95-1068-001S1</t>
  </si>
  <si>
    <t>4-1-3-30-134-UWSW-96-1027-001S1</t>
  </si>
  <si>
    <t>4-1-3-30-134-UWSW-96-1027-001S2</t>
  </si>
  <si>
    <t>4-1-3-30-134-UWSW-96-1027-001S3</t>
  </si>
  <si>
    <t>4-1-3-30-134-UNLP-94-1092-001S2</t>
  </si>
  <si>
    <t>4-1-3-30-134-UNLP-94-1092-001S3</t>
  </si>
  <si>
    <t>4-1-3-30-134-UNLP-94-1092-001S4</t>
  </si>
  <si>
    <t>4-1-3-30-134-UNLP-94-1092-001S5</t>
  </si>
  <si>
    <t>4-1-3-30-134-UNLP-94-1092-001S7</t>
  </si>
  <si>
    <t>4-1-3-30-134-UNLP-94-1092-001S8</t>
  </si>
  <si>
    <t>4-1-3-30-134-UWSW-96-1039-001S1</t>
  </si>
  <si>
    <t>4-1-3-30-134-UWSW-96-1039-001S2</t>
  </si>
  <si>
    <t>4-1-3-30-134-UWSW-96-1039-001S3</t>
  </si>
  <si>
    <t>4-1-3-30-134-UWSW-96-1039-001S4</t>
  </si>
  <si>
    <t>4-1-3-30-134-UWSW-96-1039-001S7</t>
  </si>
  <si>
    <t>4-1-3-30-134-UNLP-94-1101-003S1</t>
  </si>
  <si>
    <t>4-1-3-30-134-UNLP-94-1101-003S3</t>
  </si>
  <si>
    <t>4-1-3-30-134-UNLP-94-1101-003S4</t>
  </si>
  <si>
    <t>4-1-3-30-134-UNLP-94-1101-003S5</t>
  </si>
  <si>
    <t>4-1-4-60-120-NHLGPT-61-1165-002S19</t>
  </si>
  <si>
    <t>4-1-4-60-120-NHLGPT-61-1158-002S24</t>
  </si>
  <si>
    <t>4-1-4-60-120-NHLGPT-61-1158-002S25</t>
  </si>
  <si>
    <t>4-1-4-60-120-NHLGPT-61-1158-002S26</t>
  </si>
  <si>
    <t>4-1-4-60-120-NHLGPT-61-1158-002S28</t>
  </si>
  <si>
    <t>4-1-4-60-120-NHLGPT-61-1158-002S29</t>
  </si>
  <si>
    <t>4-1-4-60-123-NODRAH-19-1006-001S22</t>
  </si>
  <si>
    <t>4-1-4-60-123-NODRAH-19-1006-001S23</t>
  </si>
  <si>
    <t>4-1-4-60-123-NODRAH-19-1006-001S24</t>
  </si>
  <si>
    <t>4-1-4-60-123-NODRAH-19-1006-001S25</t>
  </si>
  <si>
    <t>4-1-4-60-125-UWCH-82-1020-001S12</t>
  </si>
  <si>
    <t>4-1-4-60-125-UWCH-82-1020-001S13</t>
  </si>
  <si>
    <t>4-1-4-60-125-UWCH-82-1020-001S14</t>
  </si>
  <si>
    <t>4-1-4-60-130-USLP-81-1047-001S1</t>
  </si>
  <si>
    <t>4-1-4-60-130-USLP-81-1047-001S2</t>
  </si>
  <si>
    <t>4-1-4-60-130-USLP-81-1047-001S3</t>
  </si>
  <si>
    <t>4-1-4-60-130-USLP-81-1011-001S1</t>
  </si>
  <si>
    <t>4-1-4-60-130-USLP-81-1011-001S2</t>
  </si>
  <si>
    <t>4-1-4-60-130-USLP-81-1011-001S3</t>
  </si>
  <si>
    <t>4-1-4-60-130-USLP-81-1011-001S5</t>
  </si>
  <si>
    <t>4-1-4-60-132-UWCH-82-1019-002S49</t>
  </si>
  <si>
    <t>4-1-4-60-132-UWCH-82-1019-002S52</t>
  </si>
  <si>
    <t>4-1-4-60-132-UWCH-82-1019-002S58</t>
  </si>
  <si>
    <t>4-1-4-60-132-UWCH-82-1019-003S66</t>
  </si>
  <si>
    <t>4-1-4-60-132-UWCH-82-1019-003S68</t>
  </si>
  <si>
    <t>4-1-4-60-132-UWCH-82-1019-003S70</t>
  </si>
  <si>
    <t>4-1-4-60-132-UWCH-82-1019-003S74</t>
  </si>
  <si>
    <t>4-1-4-60-132-UWCH-82-1019-003S76</t>
  </si>
  <si>
    <t>4-1-4-60-132-UWCH-82-1019-005S82</t>
  </si>
  <si>
    <t>4-1-4-60-132-UWCH-82-1019-005S86</t>
  </si>
  <si>
    <t>4-1-4-60-132-UWCH-82-1019-005S91</t>
  </si>
  <si>
    <t>4-1-4-60-132-NHC3P+-61-1031-005S46</t>
  </si>
  <si>
    <t>4-1-4-60-132-UAPL-95-1013-001S2</t>
  </si>
  <si>
    <t>4-1-4-60-132-UAPL-95-1013-001S3</t>
  </si>
  <si>
    <t>4-1-4-60-132-UAPL-95-1013-001S5</t>
  </si>
  <si>
    <t>4-1-4-60-132-UAPL-95-1013-001S7</t>
  </si>
  <si>
    <t>4-1-4-60-132-UAPL-95-1013-001S9</t>
  </si>
  <si>
    <t>4-1-4-60-132-UAPL-95-1013-001S10</t>
  </si>
  <si>
    <t>4-1-4-60-132-OFSP-19-1059-001S1</t>
  </si>
  <si>
    <t>4-1-4-60-132-OFSP-19-1059-001S2</t>
  </si>
  <si>
    <t>4-1-4-60-132-OFSP-19-1059-001S4</t>
  </si>
  <si>
    <t>4-1-4-60-132-OFSP-19-1059-001S6</t>
  </si>
  <si>
    <t>4-1-4-60-132-OFSP-19-1059-001S10</t>
  </si>
  <si>
    <t>4-1-4-60-132-OFSP-19-1059-001S8</t>
  </si>
  <si>
    <t>4-1-4-60-132-OFSP-19-1059-001S9</t>
  </si>
  <si>
    <t>4-1-4-60-132-OFSP-19-1059-003S12</t>
  </si>
  <si>
    <t>4-1-4-60-132-OFSP-19-1059-003S13</t>
  </si>
  <si>
    <t>4-1-4-60-132-OFSP-19-1059-003S14</t>
  </si>
  <si>
    <t>4-1-4-60-132-UAPL-95-1034-001S2</t>
  </si>
  <si>
    <t>4-1-4-60-132-UAPL-95-1034-001S3</t>
  </si>
  <si>
    <t>4-1-4-60-132-UAPL-95-1034-001S4</t>
  </si>
  <si>
    <t>4-1-4-60-132-UAPL-95-1034-001S6</t>
  </si>
  <si>
    <t>4-1-4-60-132-UAPL-95-1034-001S8</t>
  </si>
  <si>
    <t>4-1-4-60-132-UWCH-82-1019-007S99</t>
  </si>
  <si>
    <t>4-1-4-60-132-UWCH-82-1019-007S102</t>
  </si>
  <si>
    <t>4-1-4-60-132-UWCH-82-1019-007S104</t>
  </si>
  <si>
    <t>4-1-4-60-132-UWCH-82-1019-007S107</t>
  </si>
  <si>
    <t>4-1-4-60-132-UWCH-82-1019-007S110</t>
  </si>
  <si>
    <t>4-1-4-60-132-UWCH-82-1019-007S112</t>
  </si>
  <si>
    <t>4-1-4-60-132-UWCH-82-1019-007S113</t>
  </si>
  <si>
    <t>4-1-4-60-132-UAPL-95-1002-001S1</t>
  </si>
  <si>
    <t>4-1-4-60-132-UAPL-95-1002-001S2</t>
  </si>
  <si>
    <t>4-1-4-60-132-UAPL-95-1002-001S3</t>
  </si>
  <si>
    <t>4-1-4-60-132-UAPL-95-1002-001S4</t>
  </si>
  <si>
    <t>4-1-4-60-132-UAPL-95-1002-001S6</t>
  </si>
  <si>
    <t>4-1-4-60-132-UAPL-95-1002-001S7</t>
  </si>
  <si>
    <t>4-1-4-60-132-UAPL-95-1003-002S1</t>
  </si>
  <si>
    <t>4-1-4-60-132-UAPL-95-1003-002S2</t>
  </si>
  <si>
    <t>4-1-4-60-132-UAPL-95-1003-002S3</t>
  </si>
  <si>
    <t>4-1-4-60-132-UAPL-95-1003-002S4</t>
  </si>
  <si>
    <t>4-1-4-60-132-UAPL-95-1003-002S5</t>
  </si>
  <si>
    <t>4-1-4-60-132-UAPL-95-1003-002S9</t>
  </si>
  <si>
    <t>4-1-4-60-132-UAPL-95-1003-002S11</t>
  </si>
  <si>
    <t>4-1-4-60-132-OFSP-19-1060-001S2</t>
  </si>
  <si>
    <t>4-1-4-60-132-OFSP-19-1060-001S3</t>
  </si>
  <si>
    <t>4-1-4-60-132-OFSP-19-1060-001S4</t>
  </si>
  <si>
    <t>4-1-4-60-132-OFSP-19-1060-001S5</t>
  </si>
  <si>
    <t>4-1-4-60-132-NODRAH-19-1057-001S2</t>
  </si>
  <si>
    <t>4-1-4-60-132-NODRAH-19-1057-001S3</t>
  </si>
  <si>
    <t>4-1-4-60-132-NODRAH-19-1057-001S4</t>
  </si>
  <si>
    <t>4-1-4-60-132-NHC3P+-61-1201-001S4</t>
  </si>
  <si>
    <t>4-1-4-60-132-NHC3P+-61-1201-001S5</t>
  </si>
  <si>
    <t>4-1-4-60-132-NHC3P+-61-1201-001S7</t>
  </si>
  <si>
    <t>4-1-4-60-132-NHC5+-62-1131-002S25</t>
  </si>
  <si>
    <t>4-1-4-60-132-NHC5+-62-1131-002S26</t>
  </si>
  <si>
    <t>4-1-4-60-132-NHC5+-62-1131-002S28</t>
  </si>
  <si>
    <t>4-1-4-60-132-NHC5+-62-1131-002S32</t>
  </si>
  <si>
    <t>4-1-4-60-132-NHC5+-62-1131-002S33</t>
  </si>
  <si>
    <t>4-1-4-60-132-NHC5+-62-1131-002S30</t>
  </si>
  <si>
    <t>4-1-4-60-132-NHC5+-62-1131-002S31</t>
  </si>
  <si>
    <t>4-1-4-60-132-NHC5+-62-1131-002S36</t>
  </si>
  <si>
    <t>4-1-4-60-132-NHC5+-62-1131-002S37</t>
  </si>
  <si>
    <t>4-1-4-60-132-NHC3P+-61-1201-002S20</t>
  </si>
  <si>
    <t>4-1-4-60-132-NHC3P+-61-1201-002S12</t>
  </si>
  <si>
    <t>4-1-4-60-132-NHC3P+-61-1201-002S13</t>
  </si>
  <si>
    <t>4-1-4-60-132-NHC3P+-61-1201-002S15</t>
  </si>
  <si>
    <t>4-1-4-60-132-NHC3P+-61-1201-002S17</t>
  </si>
  <si>
    <t>4-1-4-60-132-NHC3P+-61-1201-002S18</t>
  </si>
  <si>
    <t>4-1-4-60-132-NHC3P+-61-1201-002S19</t>
  </si>
  <si>
    <t>4-1-4-60-132-NHC4P+-62-1130-001S1</t>
  </si>
  <si>
    <t>4-1-4-60-132-NHC4P+-62-1130-001S2</t>
  </si>
  <si>
    <t>4-1-4-60-132-NHC4P+-62-1130-001S4</t>
  </si>
  <si>
    <t>4-1-4-60-132-NHC4P+-62-1130-001S6</t>
  </si>
  <si>
    <t>4-1-4-60-132-NHC4P+-62-1130-001S10</t>
  </si>
  <si>
    <t>4-1-4-60-132-NHC4P+-62-1130-001S12</t>
  </si>
  <si>
    <t>4-1-4-60-132-NHC4P+-62-1130-001S13</t>
  </si>
  <si>
    <t>4-1-4-60-132-NHC4P+-62-1130-001S8</t>
  </si>
  <si>
    <t>4-1-4-60-132-NHC4P+-62-1130-001S9</t>
  </si>
  <si>
    <t>4-1-4-60-132-UAPL-95-1004-001S1</t>
  </si>
  <si>
    <t>4-1-4-60-132-UAPL-95-1004-001S2</t>
  </si>
  <si>
    <t>4-1-4-60-132-UAPL-95-1004-001S3</t>
  </si>
  <si>
    <t>4-1-4-60-132-UAPL-95-1004-001S9</t>
  </si>
  <si>
    <t>4-1-4-60-132-UAPL-95-1004-001S10</t>
  </si>
  <si>
    <t>4-1-4-60-132-NODRAH-19-1051-501S2</t>
  </si>
  <si>
    <t>4-1-4-60-134-UWFF-93-1042-001S3</t>
  </si>
  <si>
    <t>4-1-4-60-134-UWFF-93-1042-001S16</t>
  </si>
  <si>
    <t>4-1-4-60-134-UWFF-93-1042-001S18</t>
  </si>
  <si>
    <t>4-1-4-60-134-UWFF-93-1042-001S19</t>
  </si>
  <si>
    <t>4-1-4-60-134-UWFF-93-1001-002S103</t>
  </si>
  <si>
    <t>4-1-4-60-140-UHG-84-1001-001S78</t>
  </si>
  <si>
    <t>4-1-4-60-140-UHG-84-1001-002S53</t>
  </si>
  <si>
    <t>4-1-4-60-140-WMMI-33-1206-003S12</t>
  </si>
  <si>
    <t>4-1-4-60-140-UNLP-94-1026-006F33</t>
  </si>
  <si>
    <t>4-1-4-70-102-NHRGR-72-1063-002S58</t>
  </si>
  <si>
    <t>4-1-4-70-103-NHRGR-72-1018-001S36</t>
  </si>
  <si>
    <t>4-1-4-70-109-UNLP-94-1015-001S14</t>
  </si>
  <si>
    <t>4-1-4-70-109-UNLP-94-1015-001S15</t>
  </si>
  <si>
    <t>4-1-4-70-109-UNLP-94-1015-001S16</t>
  </si>
  <si>
    <t>4-1-4-70-117-NHLGPT-71-1035-001F3</t>
  </si>
  <si>
    <t>4-1-4-70-117-USLP-81-1088-010S27</t>
  </si>
  <si>
    <t>4-1-4-70-117-USLP-81-1088-010S28</t>
  </si>
  <si>
    <t>4-1-4-70-117-USLP-81-1088-010S25</t>
  </si>
  <si>
    <t>4-1-4-70-117-USLP-81-1088-010S26</t>
  </si>
  <si>
    <t>4-1-4-70-117-USLP-81-1088-010S29</t>
  </si>
  <si>
    <t>4-1-4-70-119-UWFF-93-1001-007S74</t>
  </si>
  <si>
    <t>4-1-4-70-119-UWFF-93-1001-007S75</t>
  </si>
  <si>
    <t>4-1-4-70-119-UWFF-93-1019-003S42</t>
  </si>
  <si>
    <t>4-1-4-70-125-UNHP-94-1000-002S21</t>
  </si>
  <si>
    <t>4-1-4-70-125-UWSW-96-1000-005S50</t>
  </si>
  <si>
    <t>4-1-4-70-125-UWSW-96-1000-005S55</t>
  </si>
  <si>
    <t>4-1-4-70-125-UWSW-96-1000-005S56</t>
  </si>
  <si>
    <t>4-1-4-70-125-UWSW-96-1000-005S57</t>
  </si>
  <si>
    <t>4-1-4-70-125-UWSW-96-1000-005S59</t>
  </si>
  <si>
    <t>4-1-4-70-125-UWSW-96-1000-005S63</t>
  </si>
  <si>
    <t>4-1-4-70-125-UWSW-96-1000-005S65</t>
  </si>
  <si>
    <t>4-1-8-11-202-NHSGAHP-0B-2031-002S1</t>
  </si>
  <si>
    <t>4-1-8-11-202-NHSGAHP-0B-2031-002S9</t>
  </si>
  <si>
    <t>4-1-8-11-202-NHSGAHP-0B-2031-008S66</t>
  </si>
  <si>
    <t>4-1-8-11-205-NHNGAD-0A-1024-002S1</t>
  </si>
  <si>
    <t>4-1-8-11-205-NHNGAD-0A-1024-002S5</t>
  </si>
  <si>
    <t>4-1-8-11-205-NHNGAD-0A-1024-002S14</t>
  </si>
  <si>
    <t>4-1-8-11-205-NHSGAHP-0A-1036-001S4</t>
  </si>
  <si>
    <t>4-1-8-11-205-NHSGAHP-0A-1036-001S5</t>
  </si>
  <si>
    <t>4-1-8-11-205-NHSGAHP-0A-1036-001S6</t>
  </si>
  <si>
    <t>4-1-8-11-205-NHSGAHP-0A-1036-001S8</t>
  </si>
  <si>
    <t>4-1-8-11-206-NHRGR-0B-2021-002S22</t>
  </si>
  <si>
    <t>4-1-8-11-219-NHSGAHP-0B-2031-001S3</t>
  </si>
  <si>
    <t>4-1-3-11-102-NHSGAHP-0B-2031-003S21</t>
  </si>
  <si>
    <t>4-1-3-11-102-NODRAH-19-2021-001S2</t>
  </si>
  <si>
    <t>4-1-3-11-102-NOVENA-0B-2077-001S2</t>
  </si>
  <si>
    <t>4-1-3-11-102-NOVENA-0B-2077-001S3</t>
  </si>
  <si>
    <t>4-1-3-11-102-NOVENA-0B-2077-001S4</t>
  </si>
  <si>
    <t>4-1-3-11-102-NOVENA-0B-2077-001S15</t>
  </si>
  <si>
    <t>4-1-3-11-102-NOVENA-0B-2077-001S16</t>
  </si>
  <si>
    <t>4-1-3-11-102-NOVENA-0B-2077-001S17</t>
  </si>
  <si>
    <t>4-1-3-11-119-HWSP-89-2001-001S11</t>
  </si>
  <si>
    <t>4-1-3-11-119-HWSP-89-2001-002S22</t>
  </si>
  <si>
    <t>4-1-3-11-119-HWSP-89-2001-002S23</t>
  </si>
  <si>
    <t>4-1-3-11-119-HWSP-89-2001-002S24</t>
  </si>
  <si>
    <t>4-1-3-11-119-HWSP-89-2001-002S28</t>
  </si>
  <si>
    <t>4-1-3-11-119-HWSP-89-2001-002S29</t>
  </si>
  <si>
    <t>4-1-3-11-119-HWSP-89-2001-005S53</t>
  </si>
  <si>
    <t>4-1-3-11-119-HWSP-89-2001-005S54</t>
  </si>
  <si>
    <t>4-1-3-11-119-HWSP-89-2004-001S13</t>
  </si>
  <si>
    <t>4-1-3-11-119-HWSP-89-2004-001S14</t>
  </si>
  <si>
    <t>4-1-3-11-119-HWSP-89-2004-001S6</t>
  </si>
  <si>
    <t>4-1-3-11-119-HWSP-89-2004-001S7</t>
  </si>
  <si>
    <t>4-1-3-11-121-UWFF-93-1006-001S1.1</t>
  </si>
  <si>
    <t>4-1-3-11-121-UWFF-93-1006-001S1.4</t>
  </si>
  <si>
    <t>4-1-3-11-121-UWFF-93-1006-001S1.7</t>
  </si>
  <si>
    <t>4-1-3-11-121-UWFF-93-1006-001S1.9</t>
  </si>
  <si>
    <t>4-1-3-11-121-UWFF-93-1006-001S1.13</t>
  </si>
  <si>
    <t>4-1-3-30-102-NHNGA-31-1003-001S5</t>
  </si>
  <si>
    <t>4-1-3-30-121-NHRGS-33-1001-004S28R1</t>
  </si>
  <si>
    <t>4-1-3-30-122-NHRGR-33-1024-002S16R1</t>
  </si>
  <si>
    <t>4-1-3-30-122-NHNGAD-31-1090-001S4</t>
  </si>
  <si>
    <t>4-1-3-30-122-NHNGAD-31-1090-001S7</t>
  </si>
  <si>
    <t>4-1-3-30-122-NHNGAD-31-1090-001S14</t>
  </si>
  <si>
    <t>4-1-3-30-122-UNLP-94-1087-002S2.2</t>
  </si>
  <si>
    <t>4-1-3-30-122-UNLP-94-1087-002S2.3</t>
  </si>
  <si>
    <t>4-1-3-30-122-UNLP-94-1092-002S2.1</t>
  </si>
  <si>
    <t>4-1-3-30-122-UNLP-94-1092-002S2.2</t>
  </si>
  <si>
    <t>4-1-3-30-122-UNLP-94-1092-002S2.4</t>
  </si>
  <si>
    <t>4-1-3-30-122-UNLP-94-1092-002S2.13</t>
  </si>
  <si>
    <t>4-1-3-30-122-UNLP-94-1092-003S3.5</t>
  </si>
  <si>
    <t>4-1-3-30-122-UNLP-94-1087-001S1.4</t>
  </si>
  <si>
    <t>4-1-3-30-122-UNLP-94-1087-001S1.1</t>
  </si>
  <si>
    <t>4-1-3-30-122-UNLP-94-1087-001S1.2</t>
  </si>
  <si>
    <t>4-1-3-30-122-UNLP-94-1087-001S1.6</t>
  </si>
  <si>
    <t>4-1-3-30-122-UNLP-94-1087-001S1.9</t>
  </si>
  <si>
    <t>4-1-3-30-122-UNLP-94-1087-001S1.11</t>
  </si>
  <si>
    <t>4-1-3-30-122-UNLP-94-1087-001S1.12</t>
  </si>
  <si>
    <t>4-1-3-30-122-UNLP-94-1087-001S1.13</t>
  </si>
  <si>
    <t>4-1-3-30-122-UNLP-94-1087-001S1.14</t>
  </si>
  <si>
    <t>4-1-3-30-122-UNLP-94-1087-001S1.10</t>
  </si>
  <si>
    <t>4-1-3-30-122-UNLP-94-1110-001S1.8</t>
  </si>
  <si>
    <t>4-1-3-30-122-UNLP-94-1108-001S1.6</t>
  </si>
  <si>
    <t>4-1-3-30-124-NHRGR-33-1047-001S4R1</t>
  </si>
  <si>
    <t>4-1-3-30-124-NODRAH-19-1032-001S1.6</t>
  </si>
  <si>
    <t>4-1-3-30-124-NODRAH-19-1032-001S1.7</t>
  </si>
  <si>
    <t>4-1-3-30-124-NODRAH-19-1032-001S1.13</t>
  </si>
  <si>
    <t>4-1-3-30-124-UAPL-95-1069-001S2</t>
  </si>
  <si>
    <t>4-1-3-30-124-UAPL-95-1069-001S3</t>
  </si>
  <si>
    <t>4-1-3-30-124-UAPL-95-1069-001S4</t>
  </si>
  <si>
    <t>4-1-3-30-124-NHRGS-33-1282-001S1.3</t>
  </si>
  <si>
    <t>4-1-3-30-124-NHRGS-33-1282-001S1.4</t>
  </si>
  <si>
    <t>4-1-3-30-124-NHRGS-33-1282-002S2.12</t>
  </si>
  <si>
    <t>4-1-3-30-124-NHRGS-33-1282-002S2.13</t>
  </si>
  <si>
    <t>4-1-3-30-124-NHRGS-33-1282-002S2.14</t>
  </si>
  <si>
    <t>4-1-3-30-124-NHRGS-33-1282-002S2.16</t>
  </si>
  <si>
    <t>4-1-3-30-125-UAPL-95-1041-001S3</t>
  </si>
  <si>
    <t>4-1-3-30-125-UAPL-95-1041-001S4</t>
  </si>
  <si>
    <t>4-1-3-30-125-UAPL-95-1041-001S6</t>
  </si>
  <si>
    <t>4-1-3-30-125-UAPL-95-1041-001S9</t>
  </si>
  <si>
    <t>4-1-3-30-125-UAPL-95-1041-001S11</t>
  </si>
  <si>
    <t>4-1-3-30-125-UAPL-95-1041-001S12</t>
  </si>
  <si>
    <t>4-1-3-30-125-UAPL-95-1041-001S14</t>
  </si>
  <si>
    <t>4-1-3-30-126-NHRGS-33-1015-001S37</t>
  </si>
  <si>
    <t>4-1-3-30-134-WPCS-88-1001-003F16</t>
  </si>
  <si>
    <t>4-1-3-30-134-HWRP-89-1003-004F59</t>
  </si>
  <si>
    <t>4-1-3-30-134-HWRP-89-1003-005F53</t>
  </si>
  <si>
    <t>4-1-3-30-134-WMMI-31-1012-004S51</t>
  </si>
  <si>
    <t>4-1-3-30-134-UWCH-82-1057-001S4</t>
  </si>
  <si>
    <t>4-1-3-30-134-UWCH-82-1057-001S7</t>
  </si>
  <si>
    <t>4-1-3-30-134-UNLP-94-1094-001S7</t>
  </si>
  <si>
    <t>4-1-3-30-136-UWFF-93-1003-002F18RW</t>
  </si>
  <si>
    <t>4-1-3-30-136-UWFF-93-1000-003S67</t>
  </si>
  <si>
    <t>4-1-4-60-120-NHLGPT-61-1141-004S4.1</t>
  </si>
  <si>
    <t>4-1-4-60-120-NHLGPT-61-1141-004S4.2</t>
  </si>
  <si>
    <t>4-1-4-60-120-NHLGPT-61-1141-004S4.3</t>
  </si>
  <si>
    <t>4-1-4-60-120-NHLGPT-61-1141-004S4.4</t>
  </si>
  <si>
    <t>4-1-4-60-120-NHC4P+-62-1043-002S2.15</t>
  </si>
  <si>
    <t>4-1-4-60-120-NHC4P+-62-1043-002S2.16</t>
  </si>
  <si>
    <t>4-1-4-60-120-NHC4P+-62-1043-002S2.17</t>
  </si>
  <si>
    <t>4-1-4-60-120-NHC4P+-62-1043-003S3.8</t>
  </si>
  <si>
    <t>4-1-4-60-120-NHC4P+-62-1108-001S1.1</t>
  </si>
  <si>
    <t>4-1-4-60-120-NHC4P+-62-1108-001S1.2</t>
  </si>
  <si>
    <t>4-1-4-60-120-NHC4P+-62-1108-001S1.3</t>
  </si>
  <si>
    <t>4-1-4-60-120-NHC4P+-62-1108-001S1.9</t>
  </si>
  <si>
    <t>4-1-4-60-120-NHC4P+-62-1108-001S1.10</t>
  </si>
  <si>
    <t>4-1-4-60-120-NHC4P+-62-1108-001S1.11</t>
  </si>
  <si>
    <t>4-1-4-60-120-NHC4P+-62-1108-001S1.13</t>
  </si>
  <si>
    <t>4-1-4-60-120-NHC4P+-62-1108-001S1.19</t>
  </si>
  <si>
    <t>4-1-4-60-120-USLP-81-1127-002S2.11</t>
  </si>
  <si>
    <t>4-1-4-60-120-USLP-81-1127-002S2.13</t>
  </si>
  <si>
    <t>4-1-4-60-120-USLP-81-1127-002S2.15</t>
  </si>
  <si>
    <t>4-1-4-60-120-USLP-81-1127-002S2.16</t>
  </si>
  <si>
    <t>4-1-4-60-120-UNLP-94-1044-001S1.1</t>
  </si>
  <si>
    <t>4-1-4-60-120-UNLP-94-1044-001S1.2</t>
  </si>
  <si>
    <t>4-1-4-60-120-UNLP-94-1044-001S1.4</t>
  </si>
  <si>
    <t>4-1-4-60-120-UNLP-94-1044-001S1.5</t>
  </si>
  <si>
    <t>4-1-4-60-120-UNLP-94-1044-001S1.6</t>
  </si>
  <si>
    <t>4-1-4-60-120-UNLP-94-1044-001S1.7</t>
  </si>
  <si>
    <t>4-1-4-60-120-UNLP-94-1051-001S1.1</t>
  </si>
  <si>
    <t>4-1-4-60-120-UNLP-94-1051-001S1.2</t>
  </si>
  <si>
    <t>4-1-4-60-120-UNLP-94-1051-001S1.3</t>
  </si>
  <si>
    <t>4-1-4-60-120-UNLP-94-1051-001S1.4</t>
  </si>
  <si>
    <t>4-1-4-60-120-UNLP-94-1051-001S1.10</t>
  </si>
  <si>
    <t>4-1-4-60-120-UNLP-94-1051-001S1.11</t>
  </si>
  <si>
    <t>4-1-4-60-120-UNLP-94-1051-001S1.12</t>
  </si>
  <si>
    <t>4-1-4-60-120-USLP-81-1112-001S1.7</t>
  </si>
  <si>
    <t>4-1-4-60-120-USLP-81-1112-001S1.8</t>
  </si>
  <si>
    <t>4-1-4-60-120-USLP-81-1112-001S1.10</t>
  </si>
  <si>
    <t>4-1-4-60-120-USLP-81-1112-001S1.11</t>
  </si>
  <si>
    <t>4-1-4-60-120-USLP-81-1112-001S1.12</t>
  </si>
  <si>
    <t>4-1-4-60-120-UAPL-95-1044-003S3.1</t>
  </si>
  <si>
    <t>4-1-4-60-120-UAPL-95-1044-003S3.6</t>
  </si>
  <si>
    <t>4-1-4-60-120-UAPL-95-1044-003S3.7</t>
  </si>
  <si>
    <t>4-1-4-60-120-UNLP-94-1057-001S1.1</t>
  </si>
  <si>
    <t>4-1-4-60-120-UNLP-94-1057-001S1.2</t>
  </si>
  <si>
    <t>4-1-4-60-120-UNLP-94-1057-001S1.4</t>
  </si>
  <si>
    <t>4-1-4-60-120-UNLP-94-1057-001S1.6</t>
  </si>
  <si>
    <t>4-1-4-60-120-UNLP-94-1057-001S1.8</t>
  </si>
  <si>
    <t>4-1-4-60-120-UNLP-94-1057-001S1.9</t>
  </si>
  <si>
    <t>4-1-4-60-120-UNLP-94-1057-001S1.11</t>
  </si>
  <si>
    <t>4-1-4-60-120-UWCH-82-1148-002S2.1</t>
  </si>
  <si>
    <t>4-1-4-60-120-UWCH-82-1148-002S2.2</t>
  </si>
  <si>
    <t>4-1-4-60-120-UWCH-82-1148-002S2.8</t>
  </si>
  <si>
    <t>4-1-4-60-120-UWCH-82-1148-002S2.9</t>
  </si>
  <si>
    <t>4-1-4-60-120-UWCH-82-1148-002S2.10</t>
  </si>
  <si>
    <t>4-1-4-60-120-UAPL-95-1045-001S1.8</t>
  </si>
  <si>
    <t>4-1-4-60-120-UAPL-95-1045-001S1.9</t>
  </si>
  <si>
    <t>4-1-4-60-120-UAPL-95-1045-001S1.10</t>
  </si>
  <si>
    <t>4-1-4-60-120-UAPL-95-1045-001S1.11</t>
  </si>
  <si>
    <t>4-1-4-60-123-UNLP-94-1013-001S1.8</t>
  </si>
  <si>
    <t>4-1-4-60-123-UNLP-94-1013-001S1.9</t>
  </si>
  <si>
    <t>4-1-4-60-123-UNLP-94-1013-001S1.10</t>
  </si>
  <si>
    <t>4-1-4-60-123-UAPL-95-1015-002S2.1</t>
  </si>
  <si>
    <t>4-1-4-60-123-UAPL-95-1015-002S2.2</t>
  </si>
  <si>
    <t>4-1-4-60-123-UAPL-95-1015-002S2.3</t>
  </si>
  <si>
    <t>4-1-4-60-123-UAPL-95-1015-002S2.5</t>
  </si>
  <si>
    <t>4-1-4-60-123-UAPL-95-1015-002S2.6</t>
  </si>
  <si>
    <t>4-1-4-60-123-UAPL-95-1015-002S2.8</t>
  </si>
  <si>
    <t>4-1-4-60-123-UAPL-95-1015-002S2.9</t>
  </si>
  <si>
    <t>4-1-4-60-132-UWCH-82-1019-005S95</t>
  </si>
  <si>
    <t>4-1-4-60-132-NHC3P+-61-1031-005S53</t>
  </si>
  <si>
    <t>4-1-4-60-132-NHC5+-62-1131-001S4</t>
  </si>
  <si>
    <t>4-1-4-60-132-NHC5+-62-1131-001S6</t>
  </si>
  <si>
    <t>4-1-4-60-132-NHC5+-62-1131-001S7</t>
  </si>
  <si>
    <t>4-1-4-60-132-NHC5+-62-1131-001S14</t>
  </si>
  <si>
    <t>4-1-4-60-132-NHC5+-62-1131-001S16</t>
  </si>
  <si>
    <t>4-1-4-60-132-UWCH-82-1148-001S4</t>
  </si>
  <si>
    <t>4-1-4-60-132-UWCH-82-1148-001S5</t>
  </si>
  <si>
    <t>4-1-4-60-132-UWCH-82-1148-001S6</t>
  </si>
  <si>
    <t>4-1-4-60-132-OFSP-19-1059-003S18</t>
  </si>
  <si>
    <t>4-1-4-60-132-OFSP-19-1059-003S19</t>
  </si>
  <si>
    <t>4-1-4-60-132-NHC3P+-61-1201-001S1</t>
  </si>
  <si>
    <t>4-1-4-60-132-NHC3P+-61-1201-001S2</t>
  </si>
  <si>
    <t>4-1-4-60-132-NHC5+-62-1131-002S23</t>
  </si>
  <si>
    <t>4-1-4-60-132-UAPL-95-1004-001S5</t>
  </si>
  <si>
    <t>4-1-4-60-132-UAPL-95-1004-001S6</t>
  </si>
  <si>
    <t>4-1-4-60-132-UAPL-95-1004-001S7</t>
  </si>
  <si>
    <t>4-1-4-60-134-UWFF-93-1001-002S109</t>
  </si>
  <si>
    <t>4-1-4-70-102-NHRGR-72-1061-010S29</t>
  </si>
  <si>
    <t>4-1-4-70-102-NHRGR-72-1061-010S30</t>
  </si>
  <si>
    <t>4-1-4-70-102-NHRGR-72-1061-010S31</t>
  </si>
  <si>
    <t>4-1-4-70-102-NHRGR-72-1061-010S32</t>
  </si>
  <si>
    <t>4-1-4-70-102-NHRGR-72-1062-010S29</t>
  </si>
  <si>
    <t>4-1-4-70-102-NHRGR-72-1062-010S30</t>
  </si>
  <si>
    <t>4-1-4-70-102-NHRGR-72-1062-010S31</t>
  </si>
  <si>
    <t>4-1-4-70-102-NHRGR-72-1062-010S32</t>
  </si>
  <si>
    <t>4-1-4-70-102-NHC3+-71-1025-009S2</t>
  </si>
  <si>
    <t>4-1-4-70-102-NHC3+-71-1025-009S3</t>
  </si>
  <si>
    <t>4-1-4-70-102-NHC3+-71-1025-009S4</t>
  </si>
  <si>
    <t>4-1-4-70-102-NHC3+-71-1026-009S2</t>
  </si>
  <si>
    <t>4-1-4-70-102-NHC3+-71-1026-009S3</t>
  </si>
  <si>
    <t>4-1-4-70-102-NHC3+-71-1026-009S4</t>
  </si>
  <si>
    <t>4-1-4-70-107-OFSP-19-1024-001S1.1</t>
  </si>
  <si>
    <t>4-1-4-70-107-OFSP-19-1024-001S1.2</t>
  </si>
  <si>
    <t>4-1-4-70-107-OFSP-19-1024-001S1.3</t>
  </si>
  <si>
    <t>4-1-4-70-107-OFSP-19-1024-001S1.5</t>
  </si>
  <si>
    <t>4-1-4-70-107-OFSP-19-1024-001S1.7</t>
  </si>
  <si>
    <t>4-1-4-70-107-OFSP-19-1024-001S1.11</t>
  </si>
  <si>
    <t>4-1-4-70-107-OFSP-19-1024-001S1.12</t>
  </si>
  <si>
    <t>4-1-4-70-107-OFSP-19-1024-001S1.10</t>
  </si>
  <si>
    <t>4-1-4-70-107-OFSP-19-1024-002S2.2</t>
  </si>
  <si>
    <t>4-1-4-70-107-OFSP-19-1024-002S2.3</t>
  </si>
  <si>
    <t>4-1-4-70-107-OFSP-19-1024-002S2.5</t>
  </si>
  <si>
    <t>4-1-4-70-107-OFSP-19-1024-002S2.6</t>
  </si>
  <si>
    <t>4-1-4-70-107-OFSP-19-1024-002S2.7</t>
  </si>
  <si>
    <t>4-1-4-70-107-OFSP-19-1024-002S2.8</t>
  </si>
  <si>
    <t>4-1-4-70-107-OFSP-19-1024-002S2.10</t>
  </si>
  <si>
    <t>4-1-4-70-107-OFSP-19-1024-002S2.11</t>
  </si>
  <si>
    <t>4-1-4-70-107-OFSP-19-1024-002S2.12</t>
  </si>
  <si>
    <t>4-1-4-70-107-OFSP-19-1024-002S2.14</t>
  </si>
  <si>
    <t>4-1-4-70-108-NOVENA-84-1031-001S5</t>
  </si>
  <si>
    <t>4-1-4-70-108-NOVENA-84-1031-001S8</t>
  </si>
  <si>
    <t>4-1-4-70-108-NOVENA-84-1031-001S10</t>
  </si>
  <si>
    <t>4-1-4-70-108-NOVENA-84-1031-001S1</t>
  </si>
  <si>
    <t>4-1-4-70-108-NOVENA-84-1031-001S2</t>
  </si>
  <si>
    <t>4-1-4-70-108-NOVENA-84-1031-001S3</t>
  </si>
  <si>
    <t>4-1-4-70-109-UNLP-94-1015-001S18</t>
  </si>
  <si>
    <t>4-1-4-70-109-UNLP-94-1015-001S20</t>
  </si>
  <si>
    <t>4-1-4-70-109-UNLP-94-1015-001S21</t>
  </si>
  <si>
    <t>4-1-4-70-117-NHRGR-72-1050-001F2</t>
  </si>
  <si>
    <t>4-1-4-70-117-OFSP-19-1024-006S6.1</t>
  </si>
  <si>
    <t>4-1-4-70-117-OFSP-19-1024-006S6.3</t>
  </si>
  <si>
    <t>4-1-4-70-117-NOVENA-95-1111-001S1.3</t>
  </si>
  <si>
    <t>4-1-4-70-117-NOVENA-95-1111-001S1.5</t>
  </si>
  <si>
    <t>4-1-4-70-117-NOVENA-95-1111-001S1.6</t>
  </si>
  <si>
    <t>4-1-4-70-119-UWFF-93-1007-001S1</t>
  </si>
  <si>
    <t>4-1-4-70-119-UWFF-93-1007-001S2</t>
  </si>
  <si>
    <t>4-1-4-70-119-UWFF-93-1016-001S1.2</t>
  </si>
  <si>
    <t>4-1-4-70-119-UWFF-93-1016-001S1.3</t>
  </si>
  <si>
    <t>4-1-4-70-119-UWFF-93-1016-001S1.4</t>
  </si>
  <si>
    <t>4-1-4-70-119-UWFF-93-1016-001S1.5</t>
  </si>
  <si>
    <t>4-1-4-70-119-UWFF-93-1016-001S1.6</t>
  </si>
  <si>
    <t>4-1-4-70-119-UWFF-93-1016-001S1.7</t>
  </si>
  <si>
    <t>4-1-4-70-119-UWFF-93-1016-001S1.9</t>
  </si>
  <si>
    <t>4-1-4-70-119-UWFF-93-1017-001S1.2</t>
  </si>
  <si>
    <t>4-1-4-70-119-UWFF-93-1017-001S1.3</t>
  </si>
  <si>
    <t>4-1-4-70-119-UWFF-93-1017-001S1.5</t>
  </si>
  <si>
    <t>4-1-4-70-119-UWFF-93-1017-001S1.6</t>
  </si>
  <si>
    <t>4-1-4-70-125-NHC3+-71-1001-006S25</t>
  </si>
  <si>
    <t>4-1-4-70-125-HWSP-89-1020-001S1.1</t>
  </si>
  <si>
    <t>4-1-4-70-125-HWSP-89-1020-001S1.2</t>
  </si>
  <si>
    <t>4-1-4-70-125-HWSP-89-1020-001S1.3</t>
  </si>
  <si>
    <t>4-1-4-70-125-HWSP-89-1020-001S1.8</t>
  </si>
  <si>
    <t>4-1-4-70-125-HWSP-89-1020-001S1.9</t>
  </si>
  <si>
    <t>4-1-4-70-125-HWSP-89-1000-002S2</t>
  </si>
  <si>
    <t>4-1-4-70-125-HWSP-89-1000-002S4</t>
  </si>
  <si>
    <t>4-1-4-70-125-HWSP-89-1000-002S5</t>
  </si>
  <si>
    <t>4-1-8-11-201-NHSGAHP-0A-1031-003S30</t>
  </si>
  <si>
    <t>4-1-8-11-221-UWFF-93-1006-001S1</t>
  </si>
  <si>
    <t>4-1-8-11-221-UWFF-93-1006-001S2</t>
  </si>
  <si>
    <t>4-1-8-11-221-UWFF-93-1006-001S4</t>
  </si>
  <si>
    <t>4-1-8-11-221-UWFF-93-1006-001S7</t>
  </si>
  <si>
    <t>4-1-8-11-221-UWFF-93-1006-001S9</t>
  </si>
  <si>
    <t>4-1-8-11-221-UWFF-93-1006-001S10</t>
  </si>
  <si>
    <t>4-1-8-11-221-UWFF-93-1006-001S12</t>
  </si>
  <si>
    <t>4-1-8-11-221-UWFF-93-1006-001S15</t>
  </si>
  <si>
    <t>4-1-8-30-230-UWCH-82-1033-003S3.5</t>
  </si>
  <si>
    <t>4-1-8-30-230-UWCH-82-1033-003S3.7</t>
  </si>
  <si>
    <t>4-1-8-30-230-UWCH-82-1033-003S3.8</t>
  </si>
  <si>
    <t>4-1-8-30-236-UWFF-93-1016-005S33</t>
  </si>
  <si>
    <t>4-1-8-30-236-UWFF-93-1016-007S7.4</t>
  </si>
  <si>
    <t>4-1-3-11-102-NHSGAHP-0B-2031-002S12</t>
  </si>
  <si>
    <t>4-1-3-11-102-NOVENA-0B-2077-001S17.1</t>
  </si>
  <si>
    <t>4-1-3-11-102-NOVENA-0B-2077-001S17.2</t>
  </si>
  <si>
    <t>4-1-3-11-106-NHRGR-0B-2021-002S20</t>
  </si>
  <si>
    <t>4-1-3-11-119-SEG-0B-2066-001S1</t>
  </si>
  <si>
    <t>4-1-3-11-119-SEG-0B-2066-001S3</t>
  </si>
  <si>
    <t>4-1-3-11-119-SEG-0B-2066-001S8</t>
  </si>
  <si>
    <t>4-1-3-11-121-UWFF-93-1005-001S1</t>
  </si>
  <si>
    <t>4-1-3-30-102-NHNGAD-32-1007-002S20</t>
  </si>
  <si>
    <t>4-1-3-30-121-UNLP-94-1073-001S1.8</t>
  </si>
  <si>
    <t>4-1-3-30-121-UNLP-94-1073-001S1.11</t>
  </si>
  <si>
    <t>4-1-3-30-121-UNLP-94-1073-001S1.12</t>
  </si>
  <si>
    <t>4-1-3-30-122-NHNGAD-31-1084-005S26</t>
  </si>
  <si>
    <t>4-1-3-30-122-UWCH-82-1155-001S1.3</t>
  </si>
  <si>
    <t>4-1-3-30-122-UWCH-82-1155-001S1.8</t>
  </si>
  <si>
    <t>4-1-3-30-122-UWCH-82-1155-001S1.9</t>
  </si>
  <si>
    <t>4-1-3-30-122-UWCH-82-1155-001S1.5</t>
  </si>
  <si>
    <t>4-1-3-30-122-UWCH-82-1155-001S1.11</t>
  </si>
  <si>
    <t>4-1-3-30-122-UWCH-82-1155-001S1.12</t>
  </si>
  <si>
    <t>4-1-3-30-122-UWCH-82-1155-001S1.13</t>
  </si>
  <si>
    <t>4-1-3-30-122-NHNGAD-31-1090-001S1</t>
  </si>
  <si>
    <t>4-1-3-30-122-NHNGAD-31-1090-001S2</t>
  </si>
  <si>
    <t>4-1-3-30-122-UNLP-94-1092-002S2.5</t>
  </si>
  <si>
    <t>4-1-3-30-122-UNLP-94-1092-002S2.8</t>
  </si>
  <si>
    <t>4-1-3-30-122-UNLP-94-1092-002S2.10</t>
  </si>
  <si>
    <t>4-1-3-30-122-UNLP-94-1092-003S3.1</t>
  </si>
  <si>
    <t>4-1-3-30-122-UNLP-94-1092-003S3.3</t>
  </si>
  <si>
    <t>4-1-3-30-122-UNLP-94-1092-003S3.7</t>
  </si>
  <si>
    <t>4-1-3-30-122-UNLP-94-1092-003S3.8</t>
  </si>
  <si>
    <t>4-1-3-30-122-UNLP-94-1092-003S3.9</t>
  </si>
  <si>
    <t>4-1-3-30-122-UNLP-94-1092-003S3.11</t>
  </si>
  <si>
    <t>4-1-3-30-122-UNLP-94-1092-003S3.12</t>
  </si>
  <si>
    <t>4-1-3-30-122-UNLP-94-1092-003S3.13</t>
  </si>
  <si>
    <t>4-1-3-30-122-UWSW-96-1027-002S2.18</t>
  </si>
  <si>
    <t>4-1-3-30-122-UWSW-96-1027-002S2.19</t>
  </si>
  <si>
    <t>4-1-3-30-122-UWSW-96-1027-002S2.21</t>
  </si>
  <si>
    <t>4-1-3-30-122-UWSW-96-1027-002S2.22</t>
  </si>
  <si>
    <t>4-1-3-30-122-UNLP-94-1110-001S1.4</t>
  </si>
  <si>
    <t>4-1-3-30-122-UNLP-94-1110-001S1.5</t>
  </si>
  <si>
    <t>4-1-3-30-122-UNLP-94-1110-001S1.6</t>
  </si>
  <si>
    <t>4-1-3-30-122-UNLP-94-1110-001S1.11</t>
  </si>
  <si>
    <t>4-1-3-30-122-UNLP-94-1110-001S1.12</t>
  </si>
  <si>
    <t>4-1-3-30-122-UNLP-94-1110-001S1.13</t>
  </si>
  <si>
    <t>4-1-3-30-122-UNLP-94-1110-001S1.10</t>
  </si>
  <si>
    <t>4-1-3-30-122-UNLP-94-1108-001S1.8</t>
  </si>
  <si>
    <t>4-1-3-30-122-UNLP-94-1108-001S1.9</t>
  </si>
  <si>
    <t>4-1-3-30-122-UNLP-94-1108-001S1.11</t>
  </si>
  <si>
    <t>4-1-3-30-122-UNLP-94-1108-001S1.12</t>
  </si>
  <si>
    <t>4-1-3-30-122-UNLP-94-1108-001S1.13</t>
  </si>
  <si>
    <t>4-1-3-30-122-UAPL-95-1081-001S9</t>
  </si>
  <si>
    <t>4-1-3-30-122-UAPL-95-1081-001S10</t>
  </si>
  <si>
    <t>4-1-3-30-123-HWSP-89-1014-002S2.2</t>
  </si>
  <si>
    <t>4-1-3-30-123-HWSP-89-1014-002S2.3</t>
  </si>
  <si>
    <t>4-1-3-30-123-UAPL-95-1075-001S1.1</t>
  </si>
  <si>
    <t>4-1-3-30-123-UAPL-95-1075-001S1.2</t>
  </si>
  <si>
    <t>4-1-3-30-124-NHRGS-33-1066-001S1.11</t>
  </si>
  <si>
    <t>4-1-3-30-124-NHRGS-33-1066-002S2.1</t>
  </si>
  <si>
    <t>4-1-3-30-124-NHRGS-33-1066-002S2.2</t>
  </si>
  <si>
    <t>4-1-3-30-124-NHRGS-33-1066-002S2.5</t>
  </si>
  <si>
    <t>4-1-3-30-124-NHRGS-33-1066-002S2.7</t>
  </si>
  <si>
    <t>4-1-3-30-124-NHRGS-33-1185-001S1.3</t>
  </si>
  <si>
    <t>4-1-3-30-124-NHRGS-33-1185-001S1.4</t>
  </si>
  <si>
    <t>4-1-3-30-124-NHRGS-33-1185-001S1.5</t>
  </si>
  <si>
    <t>4-1-3-30-124-NHRGS-33-1184-001S1.13</t>
  </si>
  <si>
    <t>4-1-3-30-124-NHRGS-33-1184-001S1.15</t>
  </si>
  <si>
    <t>4-1-3-30-124-NHRGS-33-1184-001S1.16</t>
  </si>
  <si>
    <t>4-1-3-30-124-HWSP-89-1008-003S3.3</t>
  </si>
  <si>
    <t>4-1-3-30-124-HWSP-89-1008-003S3.4</t>
  </si>
  <si>
    <t>4-1-3-30-124-HWSP-89-1008-003S3.5</t>
  </si>
  <si>
    <t>4-1-3-30-124-HWSP-89-1008-003S3.7</t>
  </si>
  <si>
    <t>4-1-3-30-124-HWSP-89-1061-001S1.2</t>
  </si>
  <si>
    <t>4-1-3-30-124-HWSP-89-1061-001S1.4</t>
  </si>
  <si>
    <t>4-1-3-30-124-HWSP-89-1061-001S1.7</t>
  </si>
  <si>
    <t>4-1-3-30-124-HWSP-89-1061-001S1.8</t>
  </si>
  <si>
    <t>4-1-3-30-124-NHRGS-33-1282-001S1.11</t>
  </si>
  <si>
    <t>4-1-3-30-124-NHRGS-33-1282-002S2.1</t>
  </si>
  <si>
    <t>4-1-3-30-124-NHRGS-33-1282-002S2.2</t>
  </si>
  <si>
    <t>4-1-3-30-124-NHRGS-33-1282-002S2.6</t>
  </si>
  <si>
    <t>4-1-3-30-124-NHRGS-33-1282-002S2.8</t>
  </si>
  <si>
    <t>4-1-3-30-124-NHRGS-33-1282-002S2.9</t>
  </si>
  <si>
    <t>4-1-3-30-124-NHRGS-33-1282-002S2.10</t>
  </si>
  <si>
    <t>4-1-3-30-134-NHNGA-31-1016-001F1.1</t>
  </si>
  <si>
    <t>4-1-3-30-134-WMMI-31-1012-004S42</t>
  </si>
  <si>
    <t>4-1-3-30-134-WMMI-31-1012-004S49</t>
  </si>
  <si>
    <t>4-1-3-30-134-WMMI-31-1012-004S54</t>
  </si>
  <si>
    <t>4-1-3-30-134-WMMI-31-1012-004S55</t>
  </si>
  <si>
    <t>4-1-3-30-134-USLP-81-1116-001S6</t>
  </si>
  <si>
    <t>4-1-3-30-134-USLP-81-1116-001S7</t>
  </si>
  <si>
    <t>4-1-3-30-134-USLP-81-1116-001S8</t>
  </si>
  <si>
    <t>4-1-3-30-136-UWFF-93-1000-003S75</t>
  </si>
  <si>
    <t>4-1-3-30-136-UWFF-93-1000-003S80</t>
  </si>
  <si>
    <t>4-1-4-60-120-NHLGPT-61-1141-001S1.2</t>
  </si>
  <si>
    <t>4-1-4-60-120-NHLGPT-61-1141-001S1.3</t>
  </si>
  <si>
    <t>4-1-4-60-120-NHLGPT-61-1141-001S1.5</t>
  </si>
  <si>
    <t>4-1-4-60-120-NHLGPT-61-1141-001S1.6</t>
  </si>
  <si>
    <t>4-1-4-60-120-NHLGPT-61-1141-001S1.7</t>
  </si>
  <si>
    <t>4-1-4-60-120-NHLGPT-61-1141-003S3.2</t>
  </si>
  <si>
    <t>4-1-4-60-120-NHLGPT-61-1141-003S3.3</t>
  </si>
  <si>
    <t>4-1-4-60-120-NHLGPT-61-1141-003S3.4</t>
  </si>
  <si>
    <t>4-1-4-60-120-NHLGPT-61-1141-003S3.6</t>
  </si>
  <si>
    <t>4-1-4-60-120-NHLGPT-61-1141-003S3.7</t>
  </si>
  <si>
    <t>4-1-4-60-120-NHLGPT-61-1141-003S3.8</t>
  </si>
  <si>
    <t>4-1-4-60-120-NHC4P+-62-1040-003S3.5</t>
  </si>
  <si>
    <t>4-1-4-60-120-NHC4P+-62-1040-003S3.6</t>
  </si>
  <si>
    <t>4-1-4-60-120-NHC4P+-62-1086-002S2.1</t>
  </si>
  <si>
    <t>4-1-4-60-120-NHC4P+-62-1086-002S2.2</t>
  </si>
  <si>
    <t>4-1-4-60-120-NHC4P+-62-1086-002S2.3</t>
  </si>
  <si>
    <t>4-1-4-60-120-NHC4P+-62-1086-002S2.4</t>
  </si>
  <si>
    <t>4-1-4-60-120-NHC4P+-62-1086-003S3.3</t>
  </si>
  <si>
    <t>4-1-4-60-120-NHC4P+-62-1086-003S3.4</t>
  </si>
  <si>
    <t>4-1-4-60-120-NHC4P+-62-1086-003S3.5</t>
  </si>
  <si>
    <t>4-1-4-60-120-NHC4P+-62-1086-003S3.6</t>
  </si>
  <si>
    <t>4-1-4-60-120-NHC4P+-62-1086-003S3.8</t>
  </si>
  <si>
    <t>4-1-4-60-120-NHC4P+-62-1086-003S3.10</t>
  </si>
  <si>
    <t>4-1-4-60-120-NHC4P+-62-1043-001S1.6</t>
  </si>
  <si>
    <t>4-1-4-60-120-NHC4P+-62-1043-001S1.7</t>
  </si>
  <si>
    <t>4-1-4-60-120-NHC4P+-62-1043-001S1.8</t>
  </si>
  <si>
    <t>4-1-4-60-120-NHC4P+-62-1043-001S1.1</t>
  </si>
  <si>
    <t>4-1-4-60-120-NHC4P+-62-1043-001S1.2</t>
  </si>
  <si>
    <t>4-1-4-60-120-NHC4P+-62-1043-001S1.3</t>
  </si>
  <si>
    <t>4-1-4-60-120-NHC4P+-62-1108-001S1.20</t>
  </si>
  <si>
    <t>4-1-4-60-120-USLP-81-1127-002S2.2</t>
  </si>
  <si>
    <t>4-1-4-60-120-USLP-81-1127-002S2.3</t>
  </si>
  <si>
    <t>4-1-4-60-120-USLP-81-1127-002S2.5</t>
  </si>
  <si>
    <t>4-1-4-60-120-USLP-81-1103-001S1.1</t>
  </si>
  <si>
    <t>4-1-4-60-120-USLP-81-1103-001S1.2</t>
  </si>
  <si>
    <t>4-1-4-60-120-USLP-81-1103-001S1.14</t>
  </si>
  <si>
    <t>4-1-4-60-120-USLP-81-1103-001S1.16</t>
  </si>
  <si>
    <t>4-1-4-60-120-UNLP-94-1045-003S3.1</t>
  </si>
  <si>
    <t>4-1-4-60-120-UNLP-94-1045-003S3.3</t>
  </si>
  <si>
    <t>4-1-4-60-120-UNLP-94-1045-003S3.4</t>
  </si>
  <si>
    <t>4-1-4-60-120-UNLP-94-1045-003S3.5</t>
  </si>
  <si>
    <t>4-1-4-60-120-UNLP-94-1045-003S3.6</t>
  </si>
  <si>
    <t>4-1-4-60-120-UNLP-94-1045-003S3.7</t>
  </si>
  <si>
    <t>4-1-4-60-120-USLP-81-1099-003S3.1</t>
  </si>
  <si>
    <t>4-1-4-60-120-USLP-81-1099-003S3.5</t>
  </si>
  <si>
    <t>4-1-4-60-120-USLP-81-1099-003S3.6</t>
  </si>
  <si>
    <t>4-1-4-60-120-USLP-81-1099-003S3.7</t>
  </si>
  <si>
    <t>4-1-4-60-120-USLP-81-1099-003S3.9</t>
  </si>
  <si>
    <t>4-1-4-60-120-UAPL-95-1068-001S1.4</t>
  </si>
  <si>
    <t>4-1-4-60-120-UAPL-95-1068-001S1.14</t>
  </si>
  <si>
    <t>4-1-4-60-120-UAPL-95-1068-001S1.15</t>
  </si>
  <si>
    <t>4-1-4-60-120-UAPL-95-1068-001S1.16</t>
  </si>
  <si>
    <t>4-1-4-60-120-UNLP-94-1057-001S1.14</t>
  </si>
  <si>
    <t>4-1-4-60-120-UNLP-94-1057-001S1.15</t>
  </si>
  <si>
    <t>4-1-4-60-120-UNLP-94-1057-001S1.16</t>
  </si>
  <si>
    <t>4-1-4-60-120-UWCH-82-1148-002S2.15</t>
  </si>
  <si>
    <t>4-1-4-60-120-UWCH-82-1148-002S2.16</t>
  </si>
  <si>
    <t>4-1-4-60-120-UWCH-82-1148-002S2.19</t>
  </si>
  <si>
    <t>4-1-4-60-120-UWCH-82-1148-002S2.20</t>
  </si>
  <si>
    <t>4-1-4-60-120-UAPL-95-1045-001S1.3</t>
  </si>
  <si>
    <t>4-1-4-60-120-UAPL-95-1045-001S1.4</t>
  </si>
  <si>
    <t>4-1-4-60-120-UAPL-95-1045-001S1.5</t>
  </si>
  <si>
    <t>4-1-4-60-120-UAPL-95-1045-001S1.6</t>
  </si>
  <si>
    <t>4-1-4-60-123-NHLGPT-61-1182-001S1.5</t>
  </si>
  <si>
    <t>4-1-4-60-123-NHLGPT-61-1182-001S1.7</t>
  </si>
  <si>
    <t>4-1-4-60-123-NHLGPT-61-1182-001S1.12</t>
  </si>
  <si>
    <t>4-1-3-30-130-UWSW-96-1039-003T3.20</t>
  </si>
  <si>
    <t>4-1-4-60-123-UNLP-94-1014-001S1.1</t>
  </si>
  <si>
    <t>4-1-4-60-123-UNLP-94-1014-001S1.2</t>
  </si>
  <si>
    <t>4-1-4-60-123-UNLP-94-1014-001S1.4</t>
  </si>
  <si>
    <t>4-1-4-60-123-UNLP-94-1014-001S1.5</t>
  </si>
  <si>
    <t>4-1-4-60-123-UAPL-95-1016-001S1.1</t>
  </si>
  <si>
    <t>4-1-4-60-123-UAPL-95-1016-001S1.4</t>
  </si>
  <si>
    <t>4-1-4-60-123-UAPL-95-1016-001S1.6</t>
  </si>
  <si>
    <t>4-1-4-60-123-UAPL-95-1016-001S1.7</t>
  </si>
  <si>
    <t>4-1-4-60-123-UAPL-95-1016-001S1.8</t>
  </si>
  <si>
    <t>4-1-4-60-123-UAPL-95-1016-001S1.9</t>
  </si>
  <si>
    <t>4-1-4-60-123-UWSW-96-1000-001S1.7</t>
  </si>
  <si>
    <t>4-1-4-60-123-UWSW-96-1000-001S1.9</t>
  </si>
  <si>
    <t>4-1-4-60-123-UAPL-95-1015-001S1.1</t>
  </si>
  <si>
    <t>4-1-4-60-123-UAPL-95-1015-001S1.2</t>
  </si>
  <si>
    <t>4-1-4-60-123-UAPL-95-1015-001S1.3</t>
  </si>
  <si>
    <t>4-1-4-60-123-UAPL-95-1015-001S1.5</t>
  </si>
  <si>
    <t>4-1-4-60-123-UNLP-94-1013-001S1.1</t>
  </si>
  <si>
    <t>4-1-4-60-123-UNLP-94-1013-001S1.2</t>
  </si>
  <si>
    <t>4-1-4-60-123-UNLP-94-1013-001S1.3</t>
  </si>
  <si>
    <t>4-1-4-60-123-UNLP-94-1013-001S1.5</t>
  </si>
  <si>
    <t>4-1-4-60-123-UNLP-94-1013-001S1.6</t>
  </si>
  <si>
    <t>4-1-4-60-123-UWCH-82-1171-002S2.1</t>
  </si>
  <si>
    <t>4-1-4-60-123-UWCH-82-1171-002S2.3</t>
  </si>
  <si>
    <t>4-1-4-60-123-UWCH-82-1171-002S2.4</t>
  </si>
  <si>
    <t>4-1-4-60-123-UWCH-82-1171-002S2.5</t>
  </si>
  <si>
    <t>4-1-4-60-123-UWCH-82-1171-002S2.6</t>
  </si>
  <si>
    <t>4-1-4-60-123-UWCH-82-1171-002S2.8</t>
  </si>
  <si>
    <t>4-1-4-60-123-UWCH-82-1171-002S2.9</t>
  </si>
  <si>
    <t>4-1-4-60-123-UWCH-82-1171-002S2.10</t>
  </si>
  <si>
    <t>4-1-4-60-123-USLP-81-1052-002S2.1</t>
  </si>
  <si>
    <t>4-1-4-60-123-USLP-81-1052-002S2.2</t>
  </si>
  <si>
    <t>4-1-4-60-123-UNLP-94-1013-002S2.1</t>
  </si>
  <si>
    <t>4-1-4-60-123-UNLP-94-1013-002S2.2</t>
  </si>
  <si>
    <t>4-1-4-60-123-UNLP-94-1013-002S2.3</t>
  </si>
  <si>
    <t>4-1-4-60-123-UAPL-95-1067-001S1.5</t>
  </si>
  <si>
    <t>4-1-4-60-124-NHC5+-62-1056-001S1.1</t>
  </si>
  <si>
    <t>4-1-4-60-124-NHC5+-62-1056-001S1.2</t>
  </si>
  <si>
    <t>4-1-4-60-124-NHC5+-62-1056-001S1.3</t>
  </si>
  <si>
    <t>4-1-4-60-124-NHC5+-62-1056-001S1.4</t>
  </si>
  <si>
    <t>4-1-4-60-124-NHC5+-62-1056-001S1.5</t>
  </si>
  <si>
    <t>4-1-4-60-124-NHC5+-62-1056-001S1.6</t>
  </si>
  <si>
    <t>4-1-4-60-125-NHC3+-61-1095-003S3.1</t>
  </si>
  <si>
    <t>4-1-4-60-125-NHC3+-61-1095-003S3.3</t>
  </si>
  <si>
    <t>4-1-4-60-125-NHC4+-61-1217-001S1.1</t>
  </si>
  <si>
    <t>4-1-4-60-125-NHC4+-61-1217-001S1.5</t>
  </si>
  <si>
    <t>4-1-4-60-125-NHC4+-61-1217-001S1.8</t>
  </si>
  <si>
    <t>4-1-4-60-132-WPCR-88-1011-002F19</t>
  </si>
  <si>
    <t>4-1-4-60-132-NHC5+-62-1131-001S1</t>
  </si>
  <si>
    <t>4-1-4-60-132-NHC5+-62-1131-001S2</t>
  </si>
  <si>
    <t>4-1-4-60-132-NHC5+-62-1131-001S9</t>
  </si>
  <si>
    <t>4-1-4-60-132-NHC5+-62-1131-001S11</t>
  </si>
  <si>
    <t>4-1-4-60-132-NHC5+-62-1131-001S12</t>
  </si>
  <si>
    <t>4-1-4-60-132-NHC5+-62-1131-001S19</t>
  </si>
  <si>
    <t>4-1-4-60-132-NHC5+-62-1131-001S20</t>
  </si>
  <si>
    <t>4-1-4-60-140-NHNGA-31-1003-001S2</t>
  </si>
  <si>
    <t>4-1-4-60-140-NHNGAD-32-1008-001S2</t>
  </si>
  <si>
    <t>4-1-4-60-140-NHNGAD-32-1008-001S4</t>
  </si>
  <si>
    <t>4-1-4-60-140-HWSP-89-1005-001F77</t>
  </si>
  <si>
    <t>4-1-4-70-103-NHRGR-72-1087-001S1</t>
  </si>
  <si>
    <t>4-1-4-70-103-NHRGR-72-1087-001S2</t>
  </si>
  <si>
    <t>4-1-4-70-103-NHRGR-72-1087-001S3</t>
  </si>
  <si>
    <t>4-1-4-70-103-NHC3+-71-1030-002S2</t>
  </si>
  <si>
    <t>4-1-4-70-103-NHC3+-71-1030-002S3</t>
  </si>
  <si>
    <t>4-1-4-70-117-UHG-84-1012-002F17</t>
  </si>
  <si>
    <t>4-1-4-70-117-OFSP-19-1024-006S6.4</t>
  </si>
  <si>
    <t>4-1-4-70-117-OFSP-19-1024-006S6.5</t>
  </si>
  <si>
    <t>4-1-4-70-117-OFSP-19-1024-006S6.6</t>
  </si>
  <si>
    <t>4-1-4-70-117-OFSP-19-1024-006S6.11</t>
  </si>
  <si>
    <t>4-1-4-70-117-OFSP-19-1024-006S6.12</t>
  </si>
  <si>
    <t>4-1-4-70-117-OFSP-19-1024-006S6.13</t>
  </si>
  <si>
    <t>4-1-4-70-117-OFSP-19-1024-006S6.14</t>
  </si>
  <si>
    <t>4-1-4-60-120-NHC3P+-61-1002-001S1.14R1</t>
  </si>
  <si>
    <t>4-1-4-70-125-NHNGAD-32-1008-003S24</t>
  </si>
  <si>
    <t>4-1-4-70-125-HWSP-89-1000-001S13</t>
  </si>
  <si>
    <t>4-1-4-70-125-HWSP-89-1000-001S14</t>
  </si>
  <si>
    <t>4-1-4-70-125-HWSP-89-1000-001S15</t>
  </si>
  <si>
    <t>4-1-4-70-125-HWSP-89-1000-001S16</t>
  </si>
  <si>
    <t>4-1-4-70-125-HWSP-89-1000-002S6</t>
  </si>
  <si>
    <t>4-1-4-70-125-HWSP-89-1000-002S7</t>
  </si>
  <si>
    <t>4-1-8-11-202-NHSGAHP-0B-2031-002S8</t>
  </si>
  <si>
    <t>4-1-8-30-236-UWFF-93-1016-007S7.14</t>
  </si>
  <si>
    <t>4-1-8-30-236-UWFF-93-1016-007S7.19</t>
  </si>
  <si>
    <t>4-1-3-11-101-NHSGAHP-0A-1031-002S10</t>
  </si>
  <si>
    <t>4-1-3-11-101-UWWW-87-1008-001S1</t>
  </si>
  <si>
    <t>4-1-3-11-101-NODRAH-19-1007-002S10</t>
  </si>
  <si>
    <t>4-1-3-11-102-NHSGAHP-0B-2031-001S9</t>
  </si>
  <si>
    <t>4-1-3-11-102-NODRA-0B-2119-002S1</t>
  </si>
  <si>
    <t>4-1-3-11-102-NODRA-0B-2119-002S6</t>
  </si>
  <si>
    <t>4-1-3-11-102-NODRAH-19-2009-002S4</t>
  </si>
  <si>
    <t>4-1-3-11-102-NODRAH-19-2011-001S3</t>
  </si>
  <si>
    <t>4-1-3-11-102-NODRAH-19-2011-001S4</t>
  </si>
  <si>
    <t>4-1-3-11-106-NHRGR-0B-2021-004S47</t>
  </si>
  <si>
    <t>4-1-3-11-106-NHRGR-0B-2021-004S48</t>
  </si>
  <si>
    <t>4-1-3-11-106-NHRGR-0B-2021-004S54</t>
  </si>
  <si>
    <t>4-1-3-11-119-NHSGAHP-0B-2037-001S4</t>
  </si>
  <si>
    <t>4-1-3-11-119-UHGAH-84-1003-001S12</t>
  </si>
  <si>
    <t>4-1-3-11-119-HWSP-89-2002-001S2</t>
  </si>
  <si>
    <t>4-1-3-11-119-HWSP-89-2002-001S3</t>
  </si>
  <si>
    <t>4-1-3-11-119-NODRAH-19-1002-001S2</t>
  </si>
  <si>
    <t>4-1-3-11-119-NODRAH-19-1002-001S3</t>
  </si>
  <si>
    <t>4-1-3-11-119-NODRAH-19-1002-001S4</t>
  </si>
  <si>
    <t>4-1-3-11-119-NODRAH-19-1002-001S5</t>
  </si>
  <si>
    <t>4-1-3-11-119-NODRAH-19-1002-001S6</t>
  </si>
  <si>
    <t>4-1-3-11-119-UAPL-95-2001-003S17</t>
  </si>
  <si>
    <t>4-1-3-11-119-WMMI-19-1015-001S22</t>
  </si>
  <si>
    <t>4-1-3-11-119-WMMI-19-1015-011S100</t>
  </si>
  <si>
    <t>4-1-3-11-119-WMMI-19-2015-006S55</t>
  </si>
  <si>
    <t>4-1-3-11-119-WMMI-19-2015-006S56</t>
  </si>
  <si>
    <t>4-1-3-11-119-WMMI-19-2015-006S57</t>
  </si>
  <si>
    <t>4-1-3-30-121-UNLP-94-1009-001S5</t>
  </si>
  <si>
    <t>4-1-3-30-122-UWSW-96-1027-002S2.1</t>
  </si>
  <si>
    <t>4-1-3-30-122-UWSW-96-1027-002S2.4</t>
  </si>
  <si>
    <t>4-1-3-30-122-UWSW-96-1027-002S2.10</t>
  </si>
  <si>
    <t>4-1-3-30-123-HWSP-89-1014-002S2.8</t>
  </si>
  <si>
    <t>4-1-3-30-123-HWSP-89-1014-002S2.9</t>
  </si>
  <si>
    <t>4-1-3-30-123-UAPL-95-1075-001S1.4</t>
  </si>
  <si>
    <t>4-1-3-30-123-UAPL-95-1075-001S1.5</t>
  </si>
  <si>
    <t>4-1-3-30-123-UAPL-95-1075-001S1.6</t>
  </si>
  <si>
    <t>4-1-3-30-123-UAPL-95-1075-001S1.8</t>
  </si>
  <si>
    <t>4-1-3-30-123-UAPL-95-1075-001S1.9</t>
  </si>
  <si>
    <t>4-1-3-30-123-UAPL-95-1075-001S1.10</t>
  </si>
  <si>
    <t>4-1-3-30-124-UWCH-82-1165-001S1.10</t>
  </si>
  <si>
    <t>4-1-3-30-124-UWCH-82-1165-001S1.12</t>
  </si>
  <si>
    <t>4-1-3-30-124-UWCH-82-1165-001S1.13</t>
  </si>
  <si>
    <t>4-1-3-30-124-UWCH-82-1165-001S1.15</t>
  </si>
  <si>
    <t>4-1-3-30-124-NHRGS-33-1066-001S1.1</t>
  </si>
  <si>
    <t>4-1-3-30-124-NHRGS-33-1066-001S1.3</t>
  </si>
  <si>
    <t>4-1-3-30-124-NHRGS-33-1066-001S1.5</t>
  </si>
  <si>
    <t>4-1-3-30-124-NHRGS-33-1185-001S1.7</t>
  </si>
  <si>
    <t>4-1-3-30-124-NHRGS-33-1185-001S1.8</t>
  </si>
  <si>
    <t>4-1-3-30-124-NHRGS-33-1185-001S1.10</t>
  </si>
  <si>
    <t>4-1-3-30-124-NHRGS-33-1185-001S1.11</t>
  </si>
  <si>
    <t>4-1-3-30-124-NHRGS-33-1184-001S1.3</t>
  </si>
  <si>
    <t>4-1-3-30-124-NHRGS-33-1184-001S1.6</t>
  </si>
  <si>
    <t>4-1-3-30-124-NHRGS-33-1184-001S1.7</t>
  </si>
  <si>
    <t>4-1-3-30-124-NHRGS-33-1184-001S1.8</t>
  </si>
  <si>
    <t>4-1-3-30-124-NHRGS-33-1184-001S1.9</t>
  </si>
  <si>
    <t>4-1-3-30-124-NHRGS-33-1184-001S1.10</t>
  </si>
  <si>
    <t>4-1-3-30-124-NHRGS-33-1009-005S21</t>
  </si>
  <si>
    <t>4-1-3-30-124-NHRGS-33-1009-005S22</t>
  </si>
  <si>
    <t>4-1-3-30-124-NHRGS-33-1282-001S1.12</t>
  </si>
  <si>
    <t>4-1-3-30-124-NHRGS-33-1282-001S1.14</t>
  </si>
  <si>
    <t>4-1-3-30-124-NHRGS-33-1282-001S1.16</t>
  </si>
  <si>
    <t>4-1-3-30-124-NHRGS-33-1282-001S1.6</t>
  </si>
  <si>
    <t>4-1-3-30-124-NHRGS-33-1282-001S1.7</t>
  </si>
  <si>
    <t>4-1-3-30-124-NHRGS-33-1282-001S1.9</t>
  </si>
  <si>
    <t>4-1-3-30-125-NODRAH-19-1014-001S1.11</t>
  </si>
  <si>
    <t>4-1-3-30-125-NODRAH-19-1014-001S1.12</t>
  </si>
  <si>
    <t>4-1-3-30-125-NODRAH-19-1014-001S1.13</t>
  </si>
  <si>
    <t>4-1-3-30-125-WMMI-33-1197-002S2.1</t>
  </si>
  <si>
    <t>4-1-3-30-125-WMMI-33-1197-002S2.5</t>
  </si>
  <si>
    <t>4-1-3-30-125-WMMI-33-1197-002S2.7</t>
  </si>
  <si>
    <t>4-1-3-30-125-WMMI-33-1197-002S2.10</t>
  </si>
  <si>
    <t>4-1-3-30-125-WMMI-33-1197-002S2.12</t>
  </si>
  <si>
    <t>4-1-3-30-125-WMMI-33-1197-002S2.16</t>
  </si>
  <si>
    <t>4-1-3-30-125-USLP-81-1077-001S1.4</t>
  </si>
  <si>
    <t>4-1-3-30-125-USLP-81-1077-001S1.7</t>
  </si>
  <si>
    <t>4-1-3-30-125-NHRGR-33-1190-002S2.8</t>
  </si>
  <si>
    <t>4-1-3-30-125-NHRGR-33-1190-002S2.9</t>
  </si>
  <si>
    <t>4-1-3-30-125-NHRGR-33-1190-002S2.10</t>
  </si>
  <si>
    <t>4-1-3-30-125-UNLP-94-1025-001S1.11</t>
  </si>
  <si>
    <t>4-1-3-30-125-UNLP-94-1025-001S1.14</t>
  </si>
  <si>
    <t>4-1-3-30-125-UNLP-94-1025-001S1.15</t>
  </si>
  <si>
    <t>4-1-3-30-125-UAPL-95-1041-002S2.1</t>
  </si>
  <si>
    <t>4-1-3-30-125-UAPL-95-1041-002S2.2</t>
  </si>
  <si>
    <t>4-1-3-30-125-UAPL-95-1041-002S2.3</t>
  </si>
  <si>
    <t>4-1-3-30-125-UNLP-94-1065-003S3.1</t>
  </si>
  <si>
    <t>4-1-3-30-125-UNLP-94-1065-003S3.2</t>
  </si>
  <si>
    <t>4-1-3-30-125-UNLP-94-1065-003S3.3</t>
  </si>
  <si>
    <t>4-1-3-30-129-UWCH-82-1036-002S16</t>
  </si>
  <si>
    <t>4-1-3-30-129-UWCH-82-1036-002S29</t>
  </si>
  <si>
    <t>4-1-3-30-129-UWCH-82-1036-002S31</t>
  </si>
  <si>
    <t>4-1-3-30-129-UWCH-82-1036-002S32</t>
  </si>
  <si>
    <t>4-1-3-30-129-UWCH-82-1036-002S26</t>
  </si>
  <si>
    <t>4-1-3-30-129-UWCH-82-1036-002S27</t>
  </si>
  <si>
    <t>4-1-3-30-129-UWCH-82-1036-002S28</t>
  </si>
  <si>
    <t>4-1-3-30-130-UWCH-82-1049-002S42</t>
  </si>
  <si>
    <t>4-1-3-30-130-UWCH-82-1049-002S49</t>
  </si>
  <si>
    <t>4-1-3-30-130-UWCH-82-1072-001S1.11</t>
  </si>
  <si>
    <t>4-1-3-30-130-NOVENA-82-1075-001S1.10</t>
  </si>
  <si>
    <t>4-1-3-30-130-UWCH-82-1079-001S1.2</t>
  </si>
  <si>
    <t>4-1-3-30-130-UWCH-82-1079-001S1.3</t>
  </si>
  <si>
    <t>4-1-3-30-130-UWCH-82-1079-001S1.4</t>
  </si>
  <si>
    <t>4-1-3-30-130-UWCH-82-1054-001S1.21</t>
  </si>
  <si>
    <t>4-1-3-30-130-UWCH-82-1054-001S1.23</t>
  </si>
  <si>
    <t>4-1-3-30-130-UWCH-82-1051-001S1.9</t>
  </si>
  <si>
    <t>4-1-3-30-130-UWCH-82-1051-001S1.10</t>
  </si>
  <si>
    <t>4-1-3-30-130-UWCH-82-1038-007S7.6</t>
  </si>
  <si>
    <t>4-1-3-30-130-UWCH-82-1038-007S7.7</t>
  </si>
  <si>
    <t>4-1-3-30-130-UWCH-82-1038-007S7.8</t>
  </si>
  <si>
    <t>4-1-3-30-130-USLP-81-1080-001S1.12</t>
  </si>
  <si>
    <t>4-1-3-30-130-USLP-81-1080-002S2.1</t>
  </si>
  <si>
    <t>4-1-3-30-130-USLP-81-1080-002S2.2</t>
  </si>
  <si>
    <t>4-1-3-30-130-USLP-81-1080-002S2.3</t>
  </si>
  <si>
    <t>4-1-3-30-130-USLP-81-1080-002S2.4</t>
  </si>
  <si>
    <t>4-1-3-30-130-USLP-81-1080-002S2.7</t>
  </si>
  <si>
    <t>4-1-3-30-130-USLP-81-1080-002S2.8</t>
  </si>
  <si>
    <t>4-1-3-30-130-NOVENA-82-1077-001S1.7</t>
  </si>
  <si>
    <t>4-1-3-30-130-NOVENA-82-1077-001S1.9</t>
  </si>
  <si>
    <t>4-1-3-30-130-NOVENA-82-1077-001S1.11</t>
  </si>
  <si>
    <t>4-1-3-30-130-NOVENA-82-1077-001S1.12</t>
  </si>
  <si>
    <t>4-1-3-30-130-NOVENA-82-1078-001S1.7</t>
  </si>
  <si>
    <t>4-1-3-30-130-NOVENA-82-1078-001S1.9</t>
  </si>
  <si>
    <t>4-1-3-30-130-UAPL-95-1085-001S1.1</t>
  </si>
  <si>
    <t>4-1-3-30-130-UAPL-95-1085-001S1.2</t>
  </si>
  <si>
    <t>4-1-3-30-130-UAPL-95-1085-001S1.3</t>
  </si>
  <si>
    <t>4-1-3-30-130-UAPL-95-1085-001S1.4</t>
  </si>
  <si>
    <t>4-1-3-30-130-UWSW-96-1039-002S2.1</t>
  </si>
  <si>
    <t>4-1-3-30-130-UAPL-95-1084-002S2.1</t>
  </si>
  <si>
    <t>4-1-3-30-130-UAPL-95-1084-002S2.2</t>
  </si>
  <si>
    <t>4-1-3-30-132-NOVENA-33-1245-001S8</t>
  </si>
  <si>
    <t>4-1-3-30-132-WMMI-33-1202-001S6</t>
  </si>
  <si>
    <t>4-1-3-30-134-NOVENA-33-1247-001S9</t>
  </si>
  <si>
    <t>4-1-3-30-134-NOVENA-33-1236-001S2</t>
  </si>
  <si>
    <t>4-1-3-30-134-NOVENA-33-1236-001S3</t>
  </si>
  <si>
    <t>4-1-3-30-134-NOVENA-33-1086-001S2</t>
  </si>
  <si>
    <t>4-1-3-30-134-UNLP-94-1094-001S3</t>
  </si>
  <si>
    <t>4-1-3-30-134-UNLP-94-1094-001S4</t>
  </si>
  <si>
    <t>4-1-3-30-134-UNLP-94-1094-001S5</t>
  </si>
  <si>
    <t>4-1-4-60-120-NHC5+-62-1059-001S1</t>
  </si>
  <si>
    <t>4-1-4-60-120-NHC5+-62-1059-001F2RW</t>
  </si>
  <si>
    <t>4-1-4-60-120-NHC4P+-62-1114-003S3.1</t>
  </si>
  <si>
    <t>4-1-4-60-120-NHC4P+-62-1114-003S3.2</t>
  </si>
  <si>
    <t>4-1-4-60-120-NHC4P+-62-1114-003S3.3</t>
  </si>
  <si>
    <t>4-1-4-60-120-NHC4P+-62-1114-003S3.4</t>
  </si>
  <si>
    <t>4-1-4-60-120-NHC4P+-62-1114-003S3.5</t>
  </si>
  <si>
    <t>4-1-4-60-120-NHC4P+-62-1114-003S3.6</t>
  </si>
  <si>
    <t>4-1-4-60-120-NHC4P+-62-1114-003S3.7</t>
  </si>
  <si>
    <t>4-1-4-60-120-NHC4P+-62-1114-003S3.8</t>
  </si>
  <si>
    <t>4-1-4-60-120-NHC4P+-62-1114-003S3.17</t>
  </si>
  <si>
    <t>4-1-4-60-120-NHC4P+-62-1114-003S3.18</t>
  </si>
  <si>
    <t>4-1-4-60-120-NHC4P+-62-1040-003S3.7</t>
  </si>
  <si>
    <t>4-1-4-60-120-NHC4P+-62-1040-003S3.9</t>
  </si>
  <si>
    <t>4-1-4-60-120-NHC4P+-62-1040-003S3.10</t>
  </si>
  <si>
    <t>4-1-4-60-120-NHC4P+-62-1040-003S3.13</t>
  </si>
  <si>
    <t>4-1-4-60-120-NHC4P+-62-1040-003S3.1</t>
  </si>
  <si>
    <t>4-1-4-60-120-NHC4P+-62-1040-003S3.2</t>
  </si>
  <si>
    <t>4-1-4-60-120-NHC4P+-62-1086-002S2.6</t>
  </si>
  <si>
    <t>4-1-4-60-120-NHC4P+-62-1086-003S3.2</t>
  </si>
  <si>
    <t>4-1-4-60-120-UFGAW-90-1102-001S2</t>
  </si>
  <si>
    <t>4-1-4-60-120-UFGAW-90-1111-001S7</t>
  </si>
  <si>
    <t>4-1-4-60-120-UFGAW-90-1115-002S14</t>
  </si>
  <si>
    <t>4-1-4-60-120-NHC4P+-62-1043-002S2.8</t>
  </si>
  <si>
    <t>4-1-4-60-120-NHC4P+-62-1043-002S2.9</t>
  </si>
  <si>
    <t>4-1-4-60-120-NHC4P+-62-1043-002S2.11</t>
  </si>
  <si>
    <t>4-1-4-60-120-NHC4P+-62-1043-002S2.12</t>
  </si>
  <si>
    <t>4-1-4-60-120-NHC4P+-62-1043-002S2.10</t>
  </si>
  <si>
    <t>4-1-4-60-120-NHC4P+-62-1043-002S2.1</t>
  </si>
  <si>
    <t>4-1-4-60-120-NHC4P+-62-1043-002S2.2</t>
  </si>
  <si>
    <t>4-1-4-60-120-NHC4P+-62-1043-002S2.3</t>
  </si>
  <si>
    <t>4-1-4-60-120-NHC4P+-62-1043-002S2.4</t>
  </si>
  <si>
    <t>4-1-4-60-120-NHC4P+-62-1043-002S2.5</t>
  </si>
  <si>
    <t>4-1-4-60-120-NHC4P+-62-1043-002S2.6</t>
  </si>
  <si>
    <t>4-1-4-60-120-NHC4P+-62-1043-003S3.1</t>
  </si>
  <si>
    <t>4-1-4-60-120-NHC4P+-62-1043-003S3.2</t>
  </si>
  <si>
    <t>4-1-4-60-120-NHC4P+-62-1043-003S3.3</t>
  </si>
  <si>
    <t>4-1-4-60-120-NHC4P+-62-1043-003S3.4</t>
  </si>
  <si>
    <t>4-1-4-60-120-NHC4P+-62-1043-003S3.5</t>
  </si>
  <si>
    <t>4-1-4-60-120-NHC4P+-62-1043-004S4.1</t>
  </si>
  <si>
    <t>4-1-4-60-120-NHC4P+-62-1043-004S4.2</t>
  </si>
  <si>
    <t>4-1-4-60-120-NHC4P+-62-1043-004S4.3</t>
  </si>
  <si>
    <t>4-1-4-60-120-NHC4P+-62-1043-004S4.4</t>
  </si>
  <si>
    <t>4-1-4-60-120-NHC4P+-62-1043-004S4.7</t>
  </si>
  <si>
    <t>4-1-4-60-120-NHC4P+-62-1043-004S4.11</t>
  </si>
  <si>
    <t>4-1-4-60-120-NHC4P+-62-1043-004S4.12</t>
  </si>
  <si>
    <t>4-1-4-60-120-NHC4P+-62-1043-004S4.13</t>
  </si>
  <si>
    <t>4-1-4-60-120-NHC4P+-62-1036-004S35</t>
  </si>
  <si>
    <t>4-1-4-60-120-NHC3P+-61-1025-002S11</t>
  </si>
  <si>
    <t>4-1-4-60-120-NHLGPT-61-1082-002S16</t>
  </si>
  <si>
    <t>4-1-4-60-120-NHLGPT-61-1082-002S17</t>
  </si>
  <si>
    <t>4-1-4-60-120-NHLGPT-61-1082-002S18</t>
  </si>
  <si>
    <t>4-1-4-60-120-NHLGPT-61-1082-002S19</t>
  </si>
  <si>
    <t>4-1-4-60-120-USLP-81-1103-001S1.9</t>
  </si>
  <si>
    <t>4-1-4-60-120-USLP-81-1103-001S1.12</t>
  </si>
  <si>
    <t>4-1-4-60-120-UWCH-82-1173-001S1.1</t>
  </si>
  <si>
    <t>4-1-4-60-120-UWCH-82-1173-001S1.2</t>
  </si>
  <si>
    <t>4-1-4-60-120-UWCH-82-1173-001S1.3</t>
  </si>
  <si>
    <t>4-1-4-60-120-UWCH-82-1182-001S1.1</t>
  </si>
  <si>
    <t>4-1-4-60-120-UWCH-82-1182-001S1.2</t>
  </si>
  <si>
    <t>4-1-4-60-120-UWCH-82-1182-001S1.3</t>
  </si>
  <si>
    <t>4-1-4-60-120-UWCH-82-1175-001S1.1</t>
  </si>
  <si>
    <t>4-1-4-60-120-UWCH-82-1175-001S1.3</t>
  </si>
  <si>
    <t>4-1-4-60-120-UWCH-82-1175-001S1.4</t>
  </si>
  <si>
    <t>4-1-4-60-120-UWCH-82-1175-001S1.5</t>
  </si>
  <si>
    <t>4-1-4-60-120-UWCH-82-1175-001S1.6</t>
  </si>
  <si>
    <t>4-1-4-60-120-UWCH-82-1172-001S1.1</t>
  </si>
  <si>
    <t>4-1-4-60-120-UWCH-82-1172-001S1.2</t>
  </si>
  <si>
    <t>4-1-4-60-120-UWCH-82-1172-001S1.3</t>
  </si>
  <si>
    <t>4-1-4-60-120-UWCH-82-1172-001S1.4</t>
  </si>
  <si>
    <t>4-1-4-60-120-UWCH-82-1172-001S1.5</t>
  </si>
  <si>
    <t>4-1-4-60-120-UAPL-95-1068-001S1.6</t>
  </si>
  <si>
    <t>4-1-4-60-120-UAPL-95-1068-001S1.8</t>
  </si>
  <si>
    <t>4-1-4-60-120-UAPL-95-1068-001S1.9</t>
  </si>
  <si>
    <t>4-1-4-60-120-UAPL-95-1068-001S1.11</t>
  </si>
  <si>
    <t>4-1-4-60-120-USLP-81-1127-003S3.9</t>
  </si>
  <si>
    <t>4-1-4-60-120-USLP-81-1127-003S3.11</t>
  </si>
  <si>
    <t>4-1-4-60-120-USLP-81-1127-003S3.12</t>
  </si>
  <si>
    <t>4-1-4-60-120-USLP-81-1127-003S3.10</t>
  </si>
  <si>
    <t>4-1-4-60-120-UAPL-95-1045-001S1.1</t>
  </si>
  <si>
    <t>4-1-4-60-120-UAPL-95-1038-002S2.1</t>
  </si>
  <si>
    <t>4-1-4-60-120-UAPL-95-1038-002S2.2</t>
  </si>
  <si>
    <t>4-1-4-60-120-UAPL-95-1038-002S2.4</t>
  </si>
  <si>
    <t>4-1-4-60-120-UAPL-95-1038-002S2.5</t>
  </si>
  <si>
    <t>4-1-4-60-120-UAPL-95-1038-002S2.6</t>
  </si>
  <si>
    <t>4-1-4-60-123-NHLGPT-61-1182-001S1.16</t>
  </si>
  <si>
    <t>4-1-4-60-123-NHLGPT-61-1182-001S1.17</t>
  </si>
  <si>
    <t>4-1-4-60-123-NHLGPT-61-1182-001S1.18</t>
  </si>
  <si>
    <t>4-1-4-60-123-NODRAH-19-1006-001S14</t>
  </si>
  <si>
    <t>4-1-4-60-123-UWSW-96-1000-001S1.4</t>
  </si>
  <si>
    <t>4-1-4-60-123-USLP-81-1052-002S2.4</t>
  </si>
  <si>
    <t>4-1-4-60-123-USLP-81-1052-002S2.5</t>
  </si>
  <si>
    <t>4-1-4-60-123-USLP-81-1052-002S2.6</t>
  </si>
  <si>
    <t>4-1-4-60-123-USLP-81-1052-002S2.7</t>
  </si>
  <si>
    <t>4-1-4-60-123-UNLP-94-1013-002S2.5</t>
  </si>
  <si>
    <t>4-1-4-60-123-UNLP-94-1013-002S2.6</t>
  </si>
  <si>
    <t>4-1-4-60-123-UNLP-94-1013-002S2.7</t>
  </si>
  <si>
    <t>4-1-4-60-123-UNLP-94-1013-002S2.8</t>
  </si>
  <si>
    <t>4-1-4-60-123-UNLP-94-1013-002S2.9</t>
  </si>
  <si>
    <t>4-1-4-60-125-NHC3+-61-1095-003S3.4</t>
  </si>
  <si>
    <t>4-1-4-60-125-NHC3+-61-1095-003S3.5</t>
  </si>
  <si>
    <t>4-1-4-60-125-NHC3+-61-1095-003S3.6</t>
  </si>
  <si>
    <t>4-1-4-60-125-UWCH-82-1124-001S1</t>
  </si>
  <si>
    <t>4-1-4-60-125-UWCH-82-1124-001S3</t>
  </si>
  <si>
    <t>4-1-4-60-125-UWCH-82-1124-001S4</t>
  </si>
  <si>
    <t>4-1-4-60-125-UWCH-82-1124-001S6</t>
  </si>
  <si>
    <t>4-1-4-60-125-USLP-81-1111-001S1.4</t>
  </si>
  <si>
    <t>4-1-4-60-125-USLP-81-1111-001S1.6</t>
  </si>
  <si>
    <t>4-1-4-60-125-USLP-81-1111-001S1.8</t>
  </si>
  <si>
    <t>4-1-4-60-125-USLP-81-1110-002S2.2</t>
  </si>
  <si>
    <t>4-1-4-60-125-USLP-81-1110-002S2.3</t>
  </si>
  <si>
    <t>4-1-4-60-125-UAPL-95-1039-003S3.1</t>
  </si>
  <si>
    <t>4-1-4-60-125-UAPL-95-1039-003S3.2</t>
  </si>
  <si>
    <t>4-1-4-60-125-UAPL-95-1046-003S3.1</t>
  </si>
  <si>
    <t>4-1-4-60-125-UNLP-94-1036-001S1.1</t>
  </si>
  <si>
    <t>4-1-4-60-125-UNLP-94-1036-001S1.2</t>
  </si>
  <si>
    <t>4-1-4-60-125-UNLP-94-1036-001S1.3</t>
  </si>
  <si>
    <t>4-1-4-60-125-UNLP-94-1036-001S1.5</t>
  </si>
  <si>
    <t>4-1-4-60-125-UNLP-94-1036-001S1.6</t>
  </si>
  <si>
    <t>4-1-4-60-125-UNLP-94-1036-001S1.8</t>
  </si>
  <si>
    <t>4-1-4-60-125-UNLP-94-1036-001S1.10</t>
  </si>
  <si>
    <t>4-1-4-60-127-NOVENA-95-1026-001S6</t>
  </si>
  <si>
    <t>4-1-4-60-128-NOVENA-80-1004-001S5</t>
  </si>
  <si>
    <t>4-1-4-60-128-UAPL-95-1065-001S1.5</t>
  </si>
  <si>
    <t>4-1-4-60-128-UAPL-95-1065-001S1.7</t>
  </si>
  <si>
    <t>4-1-4-60-128-UAPL-95-1065-001S1.8</t>
  </si>
  <si>
    <t>4-1-4-60-128-UAPL-95-1065-001S1.9</t>
  </si>
  <si>
    <t>4-1-4-60-128-UAPL-95-1065-001S1.10</t>
  </si>
  <si>
    <t>4-1-4-60-130-UWCH-82-1059-001S4</t>
  </si>
  <si>
    <t>4-1-4-60-130-USLP-81-1108-001S1.1</t>
  </si>
  <si>
    <t>4-1-4-60-130-UWCH-82-1142-001S1.1</t>
  </si>
  <si>
    <t>4-1-4-60-130-UWCH-82-1142-001S1.4</t>
  </si>
  <si>
    <t>4-1-4-60-130-UWCH-82-1142-001S1.6</t>
  </si>
  <si>
    <t>4-1-4-60-130-UWCH-82-1142-001S1.7</t>
  </si>
  <si>
    <t>4-1-4-60-130-UWCH-82-1142-001S1.9</t>
  </si>
  <si>
    <t>4-1-4-60-130-UWCH-82-1142-001S1.12</t>
  </si>
  <si>
    <t>4-1-4-60-130-UWCH-82-1142-001S1.14</t>
  </si>
  <si>
    <t>4-1-4-60-132-OFSP-19-1049-009S9.1</t>
  </si>
  <si>
    <t>4-1-4-60-132-OFSP-19-1049-009S9.2</t>
  </si>
  <si>
    <t>4-1-4-60-132-OFSP-19-1049-009S9.3</t>
  </si>
  <si>
    <t>4-1-4-60-132-OFSP-19-1049-009S9.4</t>
  </si>
  <si>
    <t>4-1-4-60-132-OFSP-19-1049-009S9.5</t>
  </si>
  <si>
    <t>4-1-4-60-132-OFSP-19-1049-009S9.7</t>
  </si>
  <si>
    <t>4-1-4-60-132-UNLP-94-1002-001S1</t>
  </si>
  <si>
    <t>4-1-4-60-132-UNLP-94-1002-001S2</t>
  </si>
  <si>
    <t>4-1-4-60-134-UWFF-93-1001-004S116</t>
  </si>
  <si>
    <t>4-1-4-60-134-UWFF-93-1001-004S117</t>
  </si>
  <si>
    <t>4-1-4-60-134-UWFF-93-1016-003S22</t>
  </si>
  <si>
    <t>4-1-4-60-134-UWFF-93-1016-003S30</t>
  </si>
  <si>
    <t>4-1-4-60-134-UWFF-93-1020-001S44</t>
  </si>
  <si>
    <t>4-1-4-60-134-UWFF-93-1020-001S51</t>
  </si>
  <si>
    <t>4-1-4-60-134-UWFF-93-1020-005S5.6</t>
  </si>
  <si>
    <t>4-1-4-60-134-UWFF-93-1020-005S5.8</t>
  </si>
  <si>
    <t>4-1-4-60-134-UWFF-93-1020-005S5.9</t>
  </si>
  <si>
    <t>4-1-4-60-134-UWFF-93-1021-004S47</t>
  </si>
  <si>
    <t>4-1-4-60-134-UWFF-93-1021-004S57</t>
  </si>
  <si>
    <t>4-1-4-60-134-UWFF-93-1021-004S58</t>
  </si>
  <si>
    <t>4-1-4-60-134-UWFF-93-1021-004S59</t>
  </si>
  <si>
    <t>4-1-4-60-134-UWFF-93-1022-001S1.2</t>
  </si>
  <si>
    <t>4-1-4-60-134-UWFF-93-1022-001S1.8</t>
  </si>
  <si>
    <t>4-1-4-60-140-UHD-85-1000-003S8</t>
  </si>
  <si>
    <t>4-1-4-60-140-UNMP-94-1027-006F17</t>
  </si>
  <si>
    <t>4-1-4-60-140-UNMP-94-1027-006F18</t>
  </si>
  <si>
    <t>4-1-4-70-101-NHLGPT-71-1054-002S17</t>
  </si>
  <si>
    <t>4-1-4-70-101-NHLGPT-71-1054-002S18</t>
  </si>
  <si>
    <t>4-1-4-70-101-USLP-81-1127-001S1.2</t>
  </si>
  <si>
    <t>4-1-4-70-101-USLP-81-1127-001S1.3</t>
  </si>
  <si>
    <t>4-1-4-70-101-USLP-81-1127-001S1.4</t>
  </si>
  <si>
    <t>4-1-4-70-101-USLP-81-1127-001S1.9</t>
  </si>
  <si>
    <t>4-1-4-70-101-USLP-81-1127-001S1.10</t>
  </si>
  <si>
    <t>4-1-4-70-101-UWCH-80-1002-007S7.1</t>
  </si>
  <si>
    <t>4-1-4-70-101-UWCH-80-1002-010S10.1</t>
  </si>
  <si>
    <t>4-1-4-70-101-UWCH-80-1002-012S12.1</t>
  </si>
  <si>
    <t>4-1-4-70-102-NHRGS-72-1058-013S72</t>
  </si>
  <si>
    <t>4-1-4-70-102-NHRGS-72-1058-013S73</t>
  </si>
  <si>
    <t>4-1-4-70-102-NHRGS-72-1058-013S74</t>
  </si>
  <si>
    <t>4-1-4-70-102-NHRGS-72-1058-013S75</t>
  </si>
  <si>
    <t>4-1-4-70-102-NHRGS-72-1058-013S76</t>
  </si>
  <si>
    <t>4-1-4-70-103-NHLGPT-71-1036-001S2</t>
  </si>
  <si>
    <t>4-1-4-70-103-NHRGR-72-1018-001S37</t>
  </si>
  <si>
    <t>4-1-4-70-103-NHRGR-72-1018-001S45</t>
  </si>
  <si>
    <t>4-1-4-70-103-NHRGR-72-1020-001S19</t>
  </si>
  <si>
    <t>4-1-4-70-103-NHRGR-72-1020-001S20</t>
  </si>
  <si>
    <t>4-1-4-70-103-NHRGR-72-1020-001S14</t>
  </si>
  <si>
    <t>4-1-4-70-103-NHRGR-72-1020-001S15</t>
  </si>
  <si>
    <t>4-1-4-70-105-NOVENA-80-1005-002S2.1</t>
  </si>
  <si>
    <t>4-1-4-70-105-NOVENA-80-1005-002S2.4</t>
  </si>
  <si>
    <t>4-1-4-70-105-NOVENA-80-1005-002S2.5</t>
  </si>
  <si>
    <t>4-1-4-70-105-NOVENA-80-1005-002S2.9</t>
  </si>
  <si>
    <t>4-1-4-70-106-NHC3+-71-1021-001S19</t>
  </si>
  <si>
    <t>4-1-4-70-106-NHRGS-71-1047-001S23</t>
  </si>
  <si>
    <t>4-1-4-70-106-NODRAH-19-1048-002S2.8</t>
  </si>
  <si>
    <t>4-1-4-70-106-NODRAH-19-1048-002S2.12</t>
  </si>
  <si>
    <t>4-1-4-70-117-UWSW-96-1001-004S76</t>
  </si>
  <si>
    <t>4-1-4-70-119-UWFF-93-1017-001S1.4</t>
  </si>
  <si>
    <t>4-1-4-70-125-NHNGA-31-1003-004S25</t>
  </si>
  <si>
    <t>4-1-4-70-125-HWSP-89-1020-001S1.11</t>
  </si>
  <si>
    <t>4-1-4-70-125-HWSP-89-1020-001S1.12</t>
  </si>
  <si>
    <t>4-1-8-11-201-NHSGAHP-0A-1031-002S10</t>
  </si>
  <si>
    <t>4-1-8-11-201-NHSGAHP-0A-1031-002S8</t>
  </si>
  <si>
    <t>4-1-8-11-201-NHSGAHP-0A-1031-002S7</t>
  </si>
  <si>
    <t>4-1-8-11-202-NHSGAHP-0B-2031-003S30</t>
  </si>
  <si>
    <t>4-1-8-11-202-NHSGAHP-0B-2031-007S65</t>
  </si>
  <si>
    <t>4-1-8-11-202-NHSGAHP-0B-2031-008S76</t>
  </si>
  <si>
    <t>4-1-8-11-205-NHNGAD-0A-1028-001S6</t>
  </si>
  <si>
    <t>4-1-8-11-219-UNLP-94-1001-008S10</t>
  </si>
  <si>
    <t>4-1-8-11-219-UNLP-94-2001-008S10</t>
  </si>
  <si>
    <t>4-1-8-11-219-UWSW-96-1001-008S28</t>
  </si>
  <si>
    <t>4-1-8-11-219-UWSW-96-2001-006S13</t>
  </si>
  <si>
    <t>4-1-8-11-219-UWSW-96-2001-006S14</t>
  </si>
  <si>
    <t>4-1-8-11-221-UWFF-93-1015-001S16</t>
  </si>
  <si>
    <t>4-1-8-30-236-UWFF-93-1008-002S37</t>
  </si>
  <si>
    <t>4-1-8-30-236-UWFF-93-1009-002S37</t>
  </si>
  <si>
    <t>4-1-8-30-236-UWFF-93-1030-001S1.9</t>
  </si>
  <si>
    <t>4-1-8-30-236-UWFF-93-1030-001S1.13</t>
  </si>
  <si>
    <t>4-1-3-11-102-NHSGAHP-0B-2031-007S61</t>
  </si>
  <si>
    <t>4-1-3-11-102-NHSGAHP-0B-2031-007S67</t>
  </si>
  <si>
    <t>4-1-3-11-102-UWWW-87-2003-001S1.1</t>
  </si>
  <si>
    <t>4-1-3-11-102-UWWW-87-2003-001S1.2</t>
  </si>
  <si>
    <t>4-1-3-11-102-UWWW-87-2003-001S1.4</t>
  </si>
  <si>
    <t>4-1-3-11-106-NHSGA-0B-2017-002S4</t>
  </si>
  <si>
    <t>4-1-3-11-119-NHSGAHP-0A-1039-002S14</t>
  </si>
  <si>
    <t>4-1-3-11-119-NHSGAHP-0A-1047-002S15</t>
  </si>
  <si>
    <t>4-1-3-11-119-NHRGR-0B-2018-001S1.6</t>
  </si>
  <si>
    <t>4-1-3-11-119-NHSGAHP-0B-2037-002S15</t>
  </si>
  <si>
    <t>4-1-3-11-119-NHSGAHP-0B-2043-002S15</t>
  </si>
  <si>
    <t>4-1-3-11-119-NHNGA-0A-1065-002S18</t>
  </si>
  <si>
    <t>4-1-3-11-119-NODRAH-0A-1111-001F16</t>
  </si>
  <si>
    <t>4-1-3-11-119-NODRAH-19-1002-001S8</t>
  </si>
  <si>
    <t>4-1-3-11-119-NODRAH-19-1002-001S9</t>
  </si>
  <si>
    <t>4-1-3-11-119-NODRAH-19-1002-001S11</t>
  </si>
  <si>
    <t>4-1-3-11-119-NODRAH-19-1002-001S12</t>
  </si>
  <si>
    <t>4-1-3-11-119-NODRAH-19-1002-001S13</t>
  </si>
  <si>
    <t>4-1-3-11-119-NODRAH-19-1006-001S1</t>
  </si>
  <si>
    <t>4-1-3-11-119-NODRAH-19-1012-001S5</t>
  </si>
  <si>
    <t>4-1-3-11-119-NODRAH-19-2012-001S5</t>
  </si>
  <si>
    <t>4-1-3-11-119-UNLP-94-1001-011S78</t>
  </si>
  <si>
    <t>4-1-3-11-119-UNLP-94-1001-011S80</t>
  </si>
  <si>
    <t>4-1-3-11-119-UNLP-94-1001-011S81</t>
  </si>
  <si>
    <t>4-1-3-11-119-UNLP-94-1001-011S83</t>
  </si>
  <si>
    <t>4-1-3-11-119-UNLP-94-1001-011S84</t>
  </si>
  <si>
    <t>4-1-3-11-119-NOVENA-94-1050-001S1.7</t>
  </si>
  <si>
    <t>4-1-3-11-119-NOVENA-94-1050-001S1.8</t>
  </si>
  <si>
    <t>4-1-3-11-119-NOVENA-94-2050-001S1.12</t>
  </si>
  <si>
    <t>4-1-3-11-119-NOVENA-94-2050-001S1.13</t>
  </si>
  <si>
    <t>4-1-3-11-121-UWFF-93-1007-001S1.3</t>
  </si>
  <si>
    <t>4-1-3-11-121-UWFF-93-1007-001S1.5</t>
  </si>
  <si>
    <t>4-1-3-30-102-NHNGAD-32-1007-007S33</t>
  </si>
  <si>
    <t>4-1-3-30-122-NHRGS-33-1285-001S4</t>
  </si>
  <si>
    <t>4-1-3-30-122-NHNGAD-31-1084-004F38</t>
  </si>
  <si>
    <t>4-1-3-30-122-NHRGS-33-1028-005F15</t>
  </si>
  <si>
    <t>4-1-3-30-122-NODRAH-19-1046-001S1</t>
  </si>
  <si>
    <t>4-1-3-30-122-NODRAH-19-1046-001S2</t>
  </si>
  <si>
    <t>4-1-3-30-122-NODRAH-19-1046-001S3</t>
  </si>
  <si>
    <t>4-1-3-30-122-NHNGAD-32-1007-004F58</t>
  </si>
  <si>
    <t>4-1-3-30-122-UWSW-96-1026-002S2.2</t>
  </si>
  <si>
    <t>4-1-3-30-122-UNLP-94-1108-001S1.1</t>
  </si>
  <si>
    <t>4-1-3-30-122-UNLP-94-1108-001S1.2</t>
  </si>
  <si>
    <t>4-1-3-30-122-UNLP-94-1108-001S1.3</t>
  </si>
  <si>
    <t>4-1-3-30-122-UNLP-94-1108-001S1.4</t>
  </si>
  <si>
    <t>4-1-3-30-124-UWCH-82-1165-001S1.2</t>
  </si>
  <si>
    <t>4-1-3-30-124-UWCH-82-1165-001S1.3</t>
  </si>
  <si>
    <t>4-1-3-30-124-UWCH-82-1165-001S1.4</t>
  </si>
  <si>
    <t>4-1-3-30-124-UWCH-82-1165-001S1.7</t>
  </si>
  <si>
    <t>4-1-3-30-124-UWCH-82-1165-001S1.8</t>
  </si>
  <si>
    <t>4-1-3-30-124-NHRGR-33-1047-001S2R1</t>
  </si>
  <si>
    <t>4-1-3-30-124-NHRGS-33-1011-001S7</t>
  </si>
  <si>
    <t>4-1-3-30-124-NHRGS-33-1240-001S7</t>
  </si>
  <si>
    <t>4-1-3-30-124-NHRGS-33-1009-007S15</t>
  </si>
  <si>
    <t>4-1-3-30-124-UNLP-94-1094-002S2.1</t>
  </si>
  <si>
    <t>4-1-3-30-124-UNLP-94-1094-002S2.3</t>
  </si>
  <si>
    <t>4-1-3-30-124-UNLP-94-1094-002S2.5</t>
  </si>
  <si>
    <t>4-1-3-30-124-UNLP-94-1094-002S2.6</t>
  </si>
  <si>
    <t>4-1-3-30-124-UNLP-94-1094-002S2.7</t>
  </si>
  <si>
    <t>4-1-3-30-124-UNLP-94-1094-002S2.9</t>
  </si>
  <si>
    <t>4-1-3-30-124-UNLP-94-1094-002S2.10</t>
  </si>
  <si>
    <t>4-1-3-30-124-UNLP-94-1094-002S2.11</t>
  </si>
  <si>
    <t>4-1-3-30-124-UNLP-94-1094-002S2.12</t>
  </si>
  <si>
    <t>4-1-3-30-124-UNLP-94-1094-002S2.13</t>
  </si>
  <si>
    <t>4-1-3-30-124-UWSW-96-1028-001S1.2</t>
  </si>
  <si>
    <t>4-1-3-30-124-UWSW-96-1028-001S1.3</t>
  </si>
  <si>
    <t>4-1-3-30-124-UWSW-96-1028-001S1.4</t>
  </si>
  <si>
    <t>4-1-3-30-124-UWSW-96-1028-001S1.5</t>
  </si>
  <si>
    <t>4-1-3-30-124-UWSW-96-1028-001S1.10</t>
  </si>
  <si>
    <t>4-1-3-30-124-UWSW-96-1028-001S1.11</t>
  </si>
  <si>
    <t>4-1-3-30-124-UWSW-96-1028-001S1.12</t>
  </si>
  <si>
    <t>4-1-3-30-125-NODRAH-19-1014-001S1.2</t>
  </si>
  <si>
    <t>4-1-3-30-125-NODRAH-19-1014-001S1.3</t>
  </si>
  <si>
    <t>4-1-3-30-125-NODRAH-19-1014-001S1.4</t>
  </si>
  <si>
    <t>4-1-3-30-125-NODRAH-19-1014-001S1.5</t>
  </si>
  <si>
    <t>4-1-3-30-125-NODRAH-19-1014-001S1.10</t>
  </si>
  <si>
    <t>4-1-3-30-125-USLP-81-1077-001S1.9</t>
  </si>
  <si>
    <t>4-1-3-30-125-NHRGR-33-1190-002S2.1</t>
  </si>
  <si>
    <t>4-1-3-30-125-NHRGR-33-1190-002S2.2</t>
  </si>
  <si>
    <t>4-1-3-30-125-NHRGR-33-1190-002S2.5</t>
  </si>
  <si>
    <t>4-1-3-30-125-NHRGR-33-1190-002S2.6</t>
  </si>
  <si>
    <t>4-1-3-30-125-HWRP-89-1011-005S5.1</t>
  </si>
  <si>
    <t>4-1-3-30-125-HWRP-89-1011-005S5.2</t>
  </si>
  <si>
    <t>4-1-3-30-125-HWRP-89-1011-005S5.3</t>
  </si>
  <si>
    <t>4-1-3-30-125-HWRP-89-1011-005S5.10</t>
  </si>
  <si>
    <t>4-1-3-30-125-WMMI-33-1369-001S5</t>
  </si>
  <si>
    <t>4-1-3-30-125-NOVENA-33-1419-001S1.2</t>
  </si>
  <si>
    <t>4-1-3-30-125-NOVENA-33-1419-001S1.5</t>
  </si>
  <si>
    <t>4-1-3-30-125-NOVENA-33-1419-001S1.6</t>
  </si>
  <si>
    <t>4-1-3-30-125-NOVENA-33-1419-001S1.7</t>
  </si>
  <si>
    <t>4-1-3-30-125-UNLP-94-1025-001S1.1</t>
  </si>
  <si>
    <t>4-1-3-30-125-UNLP-94-1025-001S1.2</t>
  </si>
  <si>
    <t>4-1-3-30-125-UNLP-94-1025-001S1.3</t>
  </si>
  <si>
    <t>4-1-3-30-125-UNLP-94-1025-001S1.4</t>
  </si>
  <si>
    <t>4-1-3-30-125-UNLP-94-1025-001S1.5</t>
  </si>
  <si>
    <t>4-1-3-30-125-USLP-81-1081-001S1.1</t>
  </si>
  <si>
    <t>4-1-3-30-125-USLP-81-1081-001S1.3</t>
  </si>
  <si>
    <t>4-1-3-30-125-USLP-81-1081-001S1.8</t>
  </si>
  <si>
    <t>4-1-3-30-125-WMMI-33-1292-005S5.1</t>
  </si>
  <si>
    <t>4-1-3-30-125-WMMI-33-1292-005S5.2</t>
  </si>
  <si>
    <t>4-1-3-30-125-WMMI-33-1292-005S5.3</t>
  </si>
  <si>
    <t>4-1-3-30-125-WMMI-33-1292-005S5.6</t>
  </si>
  <si>
    <t>4-1-3-30-125-WMMI-33-1292-005S5.7</t>
  </si>
  <si>
    <t>4-1-3-30-125-WMMI-33-1292-005S5.8</t>
  </si>
  <si>
    <t>4-1-3-30-125-WMMI-33-1292-005S5.11</t>
  </si>
  <si>
    <t>4-1-3-30-125-WMMI-33-1292-005S5.12</t>
  </si>
  <si>
    <t>4-1-3-30-125-WMMI-33-1292-005S5.13</t>
  </si>
  <si>
    <t>4-1-3-30-125-UNLP-94-1065-002S2.2</t>
  </si>
  <si>
    <t>4-1-3-30-125-UNLP-94-1065-002S2.3</t>
  </si>
  <si>
    <t>4-1-3-30-125-UWSW-96-1003-001S1.2</t>
  </si>
  <si>
    <t>4-1-3-30-125-UWSW-96-1003-001S1.4</t>
  </si>
  <si>
    <t>4-1-3-30-125-UAPL-95-1041-002S2.5</t>
  </si>
  <si>
    <t>4-1-3-30-125-UAPL-95-1041-002S2.7</t>
  </si>
  <si>
    <t>4-1-3-30-125-UAPL-95-1041-002S2.8</t>
  </si>
  <si>
    <t>4-1-3-30-125-UAPL-95-1041-002S2.10</t>
  </si>
  <si>
    <t>4-1-3-30-125-UAPL-95-1041-002S2.11</t>
  </si>
  <si>
    <t>4-1-3-30-125-UAPL-95-1041-002S2.12</t>
  </si>
  <si>
    <t>4-1-3-30-125-UAPL-95-1041-002S2.14</t>
  </si>
  <si>
    <t>4-1-3-30-125-UAPL-95-1041-002S2.15</t>
  </si>
  <si>
    <t>4-1-3-30-125-UAPL-95-1041-002S2.16</t>
  </si>
  <si>
    <t>4-1-3-30-125-UNLP-94-1065-003S3.5</t>
  </si>
  <si>
    <t>4-1-3-30-125-UNLP-94-1065-003S3.7</t>
  </si>
  <si>
    <t>4-1-3-30-125-UNLP-94-1065-003S3.8</t>
  </si>
  <si>
    <t>4-1-3-30-125-UNLP-94-1065-003S3.14</t>
  </si>
  <si>
    <t>4-1-3-30-125-UNLP-94-1065-003S3.15</t>
  </si>
  <si>
    <t>4-1-3-30-125-UNLP-94-1065-003S3.16</t>
  </si>
  <si>
    <t>4-1-3-30-125-UNLP-94-1065-003S3.18</t>
  </si>
  <si>
    <t>4-1-3-30-126-NHRGS-33-1014-002F34</t>
  </si>
  <si>
    <t>4-1-3-30-129-UWCH-82-1052-001S1.1</t>
  </si>
  <si>
    <t>4-1-3-30-129-UWCH-82-1052-001S1.2</t>
  </si>
  <si>
    <t>4-1-3-30-129-UWCH-82-1052-001S1.3</t>
  </si>
  <si>
    <t>4-1-3-30-129-UWCH-82-1052-001S1.13</t>
  </si>
  <si>
    <t>4-1-3-30-130-UWCH-82-1023-001S1.3</t>
  </si>
  <si>
    <t>4-1-3-30-130-UWCH-82-1023-001S1.4</t>
  </si>
  <si>
    <t>4-1-3-30-130-UWCH-82-1023-001S1.5</t>
  </si>
  <si>
    <t>4-1-3-30-130-UWCH-82-1028-002S2.2</t>
  </si>
  <si>
    <t>4-1-3-30-130-UWCH-82-1028-002S2.3</t>
  </si>
  <si>
    <t>4-1-3-30-130-UWCH-82-1028-002S2.4</t>
  </si>
  <si>
    <t>4-1-3-30-130-HWSP-89-1018-004S5</t>
  </si>
  <si>
    <t>4-1-3-30-130-HWSP-89-1018-004S6</t>
  </si>
  <si>
    <t>4-1-3-30-130-USLP-81-1048-002S2.7</t>
  </si>
  <si>
    <t>4-1-3-30-130-USLP-81-1048-002S2.9</t>
  </si>
  <si>
    <t>4-1-3-30-130-USLP-81-1048-002S2.11</t>
  </si>
  <si>
    <t>4-1-3-30-130-USLP-81-1048-002S2.12</t>
  </si>
  <si>
    <t>4-1-3-30-130-USLP-81-1048-002S2.13</t>
  </si>
  <si>
    <t>4-1-3-30-130-USLP-81-1048-002S2.14</t>
  </si>
  <si>
    <t>4-1-3-30-130-USLP-81-1048-002S2.15</t>
  </si>
  <si>
    <t>4-1-3-30-130-USLP-81-1048-002S2.16</t>
  </si>
  <si>
    <t>4-1-3-30-130-USLP-81-1048-002S2.17</t>
  </si>
  <si>
    <t>4-1-3-30-130-USLP-81-1048-002S2.20</t>
  </si>
  <si>
    <t>4-1-3-30-130-USLP-81-1048-002S2.21</t>
  </si>
  <si>
    <t>4-1-3-30-130-UWCH-82-1086-001S14</t>
  </si>
  <si>
    <t>4-1-3-30-130-UWCH-82-1049-002S43</t>
  </si>
  <si>
    <t>4-1-3-30-130-UWCH-82-1072-001S1.6</t>
  </si>
  <si>
    <t>4-1-3-30-130-UWCH-82-1072-001S1.8</t>
  </si>
  <si>
    <t>4-1-3-30-130-UWCH-82-1072-001S1.9</t>
  </si>
  <si>
    <t>4-1-3-30-130-NOVENA-82-1075-001S1.12</t>
  </si>
  <si>
    <t>4-1-3-30-130-NOVENA-82-1075-001S1.14</t>
  </si>
  <si>
    <t>4-1-3-30-130-NOVENA-82-1075-001S1.15</t>
  </si>
  <si>
    <t>4-1-3-30-130-UWCH-82-1079-001S1.7</t>
  </si>
  <si>
    <t>4-1-3-30-130-UWCH-82-1079-001S1.8</t>
  </si>
  <si>
    <t>4-1-3-30-130-UWCH-82-1079-001S1.10</t>
  </si>
  <si>
    <t>4-1-3-30-130-UWCH-82-1079-001S1.15</t>
  </si>
  <si>
    <t>4-1-3-30-130-UWCH-82-1079-001S1.16</t>
  </si>
  <si>
    <t>4-1-3-30-130-UWCH-82-1054-001S1.8</t>
  </si>
  <si>
    <t>4-1-3-30-130-UWCH-82-1054-001S1.9</t>
  </si>
  <si>
    <t>4-1-3-30-130-UWCH-82-1054-001S1.10</t>
  </si>
  <si>
    <t>4-1-3-30-130-UWCH-82-1054-001S1.12</t>
  </si>
  <si>
    <t>4-1-3-30-130-UWCH-82-1054-001S1.13</t>
  </si>
  <si>
    <t>4-1-3-30-130-UWCH-82-1054-001S1.14</t>
  </si>
  <si>
    <t>4-1-3-30-130-UWCH-82-1054-001S1.24</t>
  </si>
  <si>
    <t>4-1-3-30-130-UWCH-82-1054-001S1.25</t>
  </si>
  <si>
    <t>4-1-3-30-130-UWCH-82-1054-001S1.26</t>
  </si>
  <si>
    <t>4-1-3-30-130-UWCH-82-1053-004S44</t>
  </si>
  <si>
    <t>4-1-3-30-130-UWCH-82-1051-001S1.1</t>
  </si>
  <si>
    <t>4-1-3-30-130-UWCH-82-1051-001S1.13</t>
  </si>
  <si>
    <t>4-1-3-30-130-UWCH-82-1050-001S21</t>
  </si>
  <si>
    <t>4-1-3-30-130-UWCH-82-1085-001S14</t>
  </si>
  <si>
    <t>4-1-3-30-130-UWCH-82-1085-001S15</t>
  </si>
  <si>
    <t>4-1-3-30-130-UWCH-82-1085-001S16</t>
  </si>
  <si>
    <t>4-1-3-30-130-UWCH-82-1085-001S17</t>
  </si>
  <si>
    <t>4-1-3-30-130-UWCH-82-1038-007S7.1</t>
  </si>
  <si>
    <t>4-1-3-30-130-UWCH-82-1038-007S7.2</t>
  </si>
  <si>
    <t>4-1-3-30-130-UWCH-82-1038-007S7.3</t>
  </si>
  <si>
    <t>4-1-3-30-130-UWCH-82-1038-007S7.4</t>
  </si>
  <si>
    <t>4-1-3-30-130-UWCH-82-1038-007S7.11</t>
  </si>
  <si>
    <t>4-1-3-30-130-UWCH-82-1038-007S7.12</t>
  </si>
  <si>
    <t>4-1-3-30-130-USLP-81-1051-002S2.1</t>
  </si>
  <si>
    <t>4-1-3-30-130-USLP-81-1051-002S2.2</t>
  </si>
  <si>
    <t>4-1-3-30-130-USLP-81-1051-002S2.4</t>
  </si>
  <si>
    <t>4-1-3-30-130-USLP-81-1051-002S2.7</t>
  </si>
  <si>
    <t>4-1-3-30-130-USLP-81-1051-002S2.8</t>
  </si>
  <si>
    <t>4-1-3-30-130-USLP-81-1051-001S1.5</t>
  </si>
  <si>
    <t>4-1-3-30-130-USLP-81-1051-001S1.6</t>
  </si>
  <si>
    <t>4-1-3-30-130-USLP-81-1051-001S1.7</t>
  </si>
  <si>
    <t>4-1-3-30-130-USLP-81-1051-001S1.9</t>
  </si>
  <si>
    <t>4-1-3-30-130-USLP-81-1051-001S1.12</t>
  </si>
  <si>
    <t>4-1-3-30-130-USLP-81-1051-001S1.13</t>
  </si>
  <si>
    <t>4-1-3-30-130-USLP-81-1080-001S1.1</t>
  </si>
  <si>
    <t>4-1-3-30-130-USLP-81-1080-001S1.2</t>
  </si>
  <si>
    <t>4-1-3-30-130-USLP-81-1080-001S1.3</t>
  </si>
  <si>
    <t>4-1-3-30-130-USLP-81-1080-001S1.4</t>
  </si>
  <si>
    <t>4-1-3-30-130-USLP-81-1080-001S1.5</t>
  </si>
  <si>
    <t>4-1-3-30-130-USLP-81-1080-001S1.6</t>
  </si>
  <si>
    <t>4-1-3-30-130-USLP-81-1080-001S1.7</t>
  </si>
  <si>
    <t>4-1-3-30-130-USLP-81-1080-001S1.9</t>
  </si>
  <si>
    <t>4-1-3-30-130-NOVENA-82-1077-001S1.1</t>
  </si>
  <si>
    <t>4-1-3-30-130-NOVENA-82-1077-001S1.3</t>
  </si>
  <si>
    <t>4-1-3-30-130-NOVENA-82-1077-001S1.4</t>
  </si>
  <si>
    <t>4-1-3-30-130-NOVENA-82-1077-001S1.5</t>
  </si>
  <si>
    <t>4-1-3-30-130-NOVENA-82-1078-001S1.1</t>
  </si>
  <si>
    <t>4-1-3-30-130-NOVENA-82-1078-001S1.3</t>
  </si>
  <si>
    <t>4-1-3-30-130-NOVENA-82-1078-001S1.4</t>
  </si>
  <si>
    <t>4-1-3-30-130-NOVENA-82-1078-001S1.5</t>
  </si>
  <si>
    <t>4-1-3-30-130-UWCH-82-1072-006S6.6</t>
  </si>
  <si>
    <t>4-1-3-30-130-UWCH-82-1072-006S6.7</t>
  </si>
  <si>
    <t>4-1-3-30-130-UWCH-82-1072-006S6.8</t>
  </si>
  <si>
    <t>4-1-3-30-130-UWCH-82-1072-006S6.10</t>
  </si>
  <si>
    <t>4-1-3-30-130-UWCH-82-1072-006S6.11</t>
  </si>
  <si>
    <t>4-1-3-30-130-UNLP-94-1107-001S1.1</t>
  </si>
  <si>
    <t>4-1-3-30-130-UWSW-96-1039-002S2.10</t>
  </si>
  <si>
    <t>4-1-3-30-130-UWSW-96-1039-002S2.11</t>
  </si>
  <si>
    <t>4-1-3-30-130-UNLP-94-1106-001S1.7</t>
  </si>
  <si>
    <t>4-1-3-30-130-UNLP-94-1106-001S1.8</t>
  </si>
  <si>
    <t>4-1-3-30-130-UNLP-94-1106-001S1.10</t>
  </si>
  <si>
    <t>4-1-3-30-130-UNLP-94-1106-001S1.12</t>
  </si>
  <si>
    <t>4-1-3-30-130-UNLP-94-1106-001S1.13</t>
  </si>
  <si>
    <t>4-1-3-30-130-UNLP-94-1106-001S1.14</t>
  </si>
  <si>
    <t>4-1-3-30-130-UNLP-94-1106-001S1.15</t>
  </si>
  <si>
    <t>4-1-3-30-130-UNLP-94-1106-001S1.16</t>
  </si>
  <si>
    <t>4-1-3-30-130-UNLP-94-1106-002S2.1</t>
  </si>
  <si>
    <t>4-1-3-30-130-UNLP-94-1106-002S2.2</t>
  </si>
  <si>
    <t>4-1-3-30-130-UNLP-94-1106-002S2.4</t>
  </si>
  <si>
    <t>4-1-3-30-130-UNLP-94-1106-002S2.5</t>
  </si>
  <si>
    <t>4-1-3-30-130-UNLP-94-1106-002S2.7</t>
  </si>
  <si>
    <t>4-1-3-30-130-UNLP-94-1106-002S2.8</t>
  </si>
  <si>
    <t>4-1-3-30-130-UNLP-94-1106-002S2.10</t>
  </si>
  <si>
    <t>4-1-3-30-130-UNLP-94-1106-002S2.11</t>
  </si>
  <si>
    <t>4-1-3-30-130-UNLP-94-1106-002S2.12</t>
  </si>
  <si>
    <t>4-1-3-30-130-UAPL-95-1084-001S1.12</t>
  </si>
  <si>
    <t>4-1-3-30-130-UAPL-95-1084-001S1.13</t>
  </si>
  <si>
    <t>4-1-3-30-130-UAPL-95-1084-001S1.14</t>
  </si>
  <si>
    <t>4-1-3-30-130-UAPL-95-1084-001S1.15</t>
  </si>
  <si>
    <t>4-1-3-30-130-UAPL-95-1084-001S1.16</t>
  </si>
  <si>
    <t>4-1-3-30-130-UAPL-95-1084-001S1.7</t>
  </si>
  <si>
    <t>4-1-3-30-130-UAPL-95-1084-001S1.8</t>
  </si>
  <si>
    <t>4-1-3-30-130-UAPL-95-1084-001S1.10</t>
  </si>
  <si>
    <t>4-1-3-30-130-UAPL-95-1084-001S1.2</t>
  </si>
  <si>
    <t>4-1-3-30-130-UAPL-95-1084-001S1.3</t>
  </si>
  <si>
    <t>4-1-3-30-130-UAPL-95-1084-001S1.5</t>
  </si>
  <si>
    <t>4-1-3-30-130-UAPL-95-1084-002S2.4</t>
  </si>
  <si>
    <t>4-1-3-30-130-UAPL-95-1084-002S2.5</t>
  </si>
  <si>
    <t>4-1-3-30-130-UAPL-95-1084-002S2.7</t>
  </si>
  <si>
    <t>4-1-3-30-130-UAPL-95-1084-002S2.9</t>
  </si>
  <si>
    <t>4-1-3-30-130-UAPL-95-1084-002S2.10</t>
  </si>
  <si>
    <t>4-1-3-30-130-UAPL-95-1084-002S2.11</t>
  </si>
  <si>
    <t>4-1-3-30-130-UAPL-95-1084-002S2.12</t>
  </si>
  <si>
    <t>4-1-3-30-130-UAPL-95-1084-003S3.1</t>
  </si>
  <si>
    <t>4-1-3-30-130-UAPL-95-1084-003S3.3</t>
  </si>
  <si>
    <t>4-1-3-30-130-UAPL-95-1084-003S3.4</t>
  </si>
  <si>
    <t>4-1-3-30-130-UAPL-95-1084-003S3.5</t>
  </si>
  <si>
    <t>4-1-3-30-130-UAPL-95-1084-003S3.7</t>
  </si>
  <si>
    <t>4-1-3-30-130-UAPL-95-1084-003S3.8</t>
  </si>
  <si>
    <t>4-1-3-30-130-UAPL-95-1084-003S3.9</t>
  </si>
  <si>
    <t>4-1-3-30-132-NHRGS-33-1013-004S37</t>
  </si>
  <si>
    <t>4-1-3-30-132-NHRGS-33-1251-002F2</t>
  </si>
  <si>
    <t>4-1-3-30-132-NHRGS-33-1251-005S10</t>
  </si>
  <si>
    <t>4-1-3-30-132-NHRGS-33-1254-002F2</t>
  </si>
  <si>
    <t>4-1-3-30-132-NHRGS-33-1254-005F10</t>
  </si>
  <si>
    <t>4-1-3-30-133-UWCH-82-1040-002S2.4</t>
  </si>
  <si>
    <t>4-1-3-30-133-UWCH-82-1040-002S2.6</t>
  </si>
  <si>
    <t>4-1-3-30-133-UWCH-82-1040-002S2.9</t>
  </si>
  <si>
    <t>4-1-3-30-133-UWCH-82-1040-002S2.11</t>
  </si>
  <si>
    <t>4-1-3-30-133-UWCH-82-1040-002S2.10</t>
  </si>
  <si>
    <t>4-1-3-30-134-NHNGA-31-1016-001S1.2</t>
  </si>
  <si>
    <t>4-1-3-30-134-NHRGR-33-1019-001S7</t>
  </si>
  <si>
    <t>4-1-3-30-134-NHRGR-33-1020-001S8</t>
  </si>
  <si>
    <t>4-1-3-30-134-UNLP-94-1002-001S1.5</t>
  </si>
  <si>
    <t>4-1-3-30-134-UNLP-94-1002-001S1.6</t>
  </si>
  <si>
    <t>4-1-3-30-134-NHRGS-33-1011-001S8</t>
  </si>
  <si>
    <t>4-1-3-30-134-NHRGS-33-1027-003S23</t>
  </si>
  <si>
    <t>4-1-3-30-134-UFGAW-90-1029-001S6</t>
  </si>
  <si>
    <t>4-1-3-30-134-UWCH-82-1065-001S6</t>
  </si>
  <si>
    <t>4-1-3-30-134-UWCH-82-1065-001S13</t>
  </si>
  <si>
    <t>4-1-3-30-134-HWSP-89-1020-003S38</t>
  </si>
  <si>
    <t>4-1-3-30-134-HWSP-89-1020-003S41</t>
  </si>
  <si>
    <t>4-1-3-30-134-HWSP-89-1020-003S42</t>
  </si>
  <si>
    <t>4-1-3-30-134-HWSP-89-1020-003S43</t>
  </si>
  <si>
    <t>4-1-3-30-136-UWFF-93-1021-004S18R1</t>
  </si>
  <si>
    <t>4-1-4-60-120-NHLGPT-61-1091-004S4.6</t>
  </si>
  <si>
    <t>4-1-4-60-120-NHLGPT-61-1141-002S2.8</t>
  </si>
  <si>
    <t>4-1-4-60-120-NHLGPT-61-1141-002S2.9</t>
  </si>
  <si>
    <t>4-1-4-60-120-NHC4P+-62-1114-003S3.14</t>
  </si>
  <si>
    <t>4-1-4-60-120-NHLGPT-61-1091-008S8.6</t>
  </si>
  <si>
    <t>4-1-4-60-120-UFGAW-90-1105-004S11</t>
  </si>
  <si>
    <t>4-1-4-60-120-NHC3P+-61-1016-002S14</t>
  </si>
  <si>
    <t>4-1-4-60-120-NHC3P+-61-1018-002S14</t>
  </si>
  <si>
    <t>4-1-4-60-120-NHC3P+-61-1019-002F14</t>
  </si>
  <si>
    <t>4-1-4-60-120-NHC4P+-62-1010-002S63</t>
  </si>
  <si>
    <t>4-1-4-60-120-NHC4P+-62-1010-002S65</t>
  </si>
  <si>
    <t>4-1-4-60-120-NHC4P+-62-1010-002S68</t>
  </si>
  <si>
    <t>4-1-4-60-120-NHC4P+-62-1010-002S70</t>
  </si>
  <si>
    <t>4-1-4-60-120-NHC4P+-62-1010-002S71</t>
  </si>
  <si>
    <t>4-1-4-60-120-NHC4P+-62-1010-002S73</t>
  </si>
  <si>
    <t>4-1-4-60-120-NHC4P+-62-1038-002F14</t>
  </si>
  <si>
    <t>4-1-4-60-120-NHLGPT-61-1093-002S9</t>
  </si>
  <si>
    <t>4-1-4-60-120-NHLGPT-61-1093-002S10</t>
  </si>
  <si>
    <t>4-1-4-60-120-NHLGPT-61-1093-003S3.1</t>
  </si>
  <si>
    <t>4-1-4-60-120-NHLGPT-61-1093-003S3.2</t>
  </si>
  <si>
    <t>4-1-4-60-120-NHC3P+-61-1034-001S23</t>
  </si>
  <si>
    <t>4-1-4-60-120-USLP-81-1016-001S1.6</t>
  </si>
  <si>
    <t>4-1-4-60-120-USLP-81-1016-001S1.13</t>
  </si>
  <si>
    <t>4-1-4-60-120-USLP-81-1016-001S1.16</t>
  </si>
  <si>
    <t>4-1-4-60-120-UNLP-94-1018-001S1.1</t>
  </si>
  <si>
    <t>4-1-4-60-120-NHC5+-62-1084-004S4.11</t>
  </si>
  <si>
    <t>4-1-4-60-120-NHC5+-62-1084-004S4.13</t>
  </si>
  <si>
    <t>4-1-4-60-120-NHC3P+-61-1044-001F15</t>
  </si>
  <si>
    <t>4-1-4-60-120-UNLP-94-1006-003S3.4</t>
  </si>
  <si>
    <t>4-1-4-60-120-UNLP-94-1006-003S3.5</t>
  </si>
  <si>
    <t>4-1-4-60-120-UAPL-95-1038-001S1.5</t>
  </si>
  <si>
    <t>4-1-4-60-120-UAPL-95-1038-001S1.8</t>
  </si>
  <si>
    <t>4-1-4-60-120-UWCH-82-1178-001S1.1</t>
  </si>
  <si>
    <t>4-1-4-60-120-UWCH-82-1178-001S1.2</t>
  </si>
  <si>
    <t>4-1-4-60-120-UWCH-82-1178-001S1.3</t>
  </si>
  <si>
    <t>4-1-4-60-120-NODRAH-62-1137-001F1.3</t>
  </si>
  <si>
    <t>4-1-4-60-123-NHLGPT-61-1182-001S1.1</t>
  </si>
  <si>
    <t>4-1-4-60-123-NHLGPT-61-1182-001S1.2</t>
  </si>
  <si>
    <t>4-1-4-60-123-NHLGPT-61-1182-001S1.3</t>
  </si>
  <si>
    <t>4-1-4-60-123-UWSW-96-1000-001S1.11</t>
  </si>
  <si>
    <t>4-1-4-60-123-UWSW-96-1000-001S1.12</t>
  </si>
  <si>
    <t>4-1-4-60-123-UWSW-96-1000-001S1.14</t>
  </si>
  <si>
    <t>4-1-4-60-123-UWSW-96-1000-001S1.15</t>
  </si>
  <si>
    <t>4-1-4-60-125-UWCH-82-1003-001S1.2</t>
  </si>
  <si>
    <t>4-1-4-60-125-UWCH-82-1003-001S1.3</t>
  </si>
  <si>
    <t>4-1-4-60-125-UWCH-82-1003-002S2.5</t>
  </si>
  <si>
    <t>4-1-4-60-125-UWCH-82-1003-002S2.7</t>
  </si>
  <si>
    <t>4-1-4-60-125-UWCH-82-1003-002S2.8</t>
  </si>
  <si>
    <t>4-1-4-60-125-UWCH-82-1003-002S2.9</t>
  </si>
  <si>
    <t>4-1-4-60-125-UAPL-95-1036-001S1.2</t>
  </si>
  <si>
    <t>4-1-4-60-125-UAPL-95-1036-001S1.3</t>
  </si>
  <si>
    <t>4-1-4-60-125-UAPL-95-1036-001S1.5</t>
  </si>
  <si>
    <t>4-1-4-60-125-UAPL-95-1036-001S1.7</t>
  </si>
  <si>
    <t>4-1-4-60-125-UAPL-95-1036-001S1.11</t>
  </si>
  <si>
    <t>4-1-4-60-125-UAPL-95-1036-001S1.13</t>
  </si>
  <si>
    <t>4-1-4-60-125-UAPL-95-1036-001S1.14</t>
  </si>
  <si>
    <t>4-1-4-60-125-UAPL-95-1036-001S1.16</t>
  </si>
  <si>
    <t>4-1-4-60-125-UAPL-95-1036-001S1.18</t>
  </si>
  <si>
    <t>4-1-4-60-125-USLP-81-1110-001S1.6</t>
  </si>
  <si>
    <t>4-1-4-60-125-USLP-81-1110-001S1.7</t>
  </si>
  <si>
    <t>4-1-4-60-125-USLP-81-1110-001S1.8</t>
  </si>
  <si>
    <t>4-1-4-60-125-USLP-81-1110-001S1.10</t>
  </si>
  <si>
    <t>4-1-4-60-125-USLP-81-1110-001S1.12</t>
  </si>
  <si>
    <t>4-1-4-60-125-USLP-81-1110-001S1.13</t>
  </si>
  <si>
    <t>4-1-4-60-125-UNLP-94-1042-001S1.2</t>
  </si>
  <si>
    <t>4-1-4-60-125-UNLP-94-1042-001S1.3</t>
  </si>
  <si>
    <t>4-1-4-60-125-UNLP-94-1042-001S1.4</t>
  </si>
  <si>
    <t>4-1-4-60-125-UNLP-94-1042-001S1.6</t>
  </si>
  <si>
    <t>4-1-4-60-125-UNLP-94-1042-001S1.10</t>
  </si>
  <si>
    <t>4-1-4-60-125-UNLP-94-1042-001S1.12</t>
  </si>
  <si>
    <t>4-1-4-60-125-UNLP-94-1042-001S1.13</t>
  </si>
  <si>
    <t>4-1-4-60-125-USLP-81-1110-002S2.5</t>
  </si>
  <si>
    <t>4-1-4-60-125-USLP-81-1110-002S2.6</t>
  </si>
  <si>
    <t>4-1-4-60-125-USLP-81-1110-002S2.7</t>
  </si>
  <si>
    <t>4-1-4-60-125-USLP-81-1110-002S2.8</t>
  </si>
  <si>
    <t>4-1-4-60-125-UAPL-95-1064-001S1.2</t>
  </si>
  <si>
    <t>4-1-4-60-125-UAPL-95-1064-001S1.3</t>
  </si>
  <si>
    <t>4-1-4-60-125-UAPL-95-1039-003S3.4</t>
  </si>
  <si>
    <t>4-1-4-60-125-UAPL-95-1039-003S3.5</t>
  </si>
  <si>
    <t>4-1-4-60-125-UAPL-95-1039-003S3.6</t>
  </si>
  <si>
    <t>4-1-4-60-125-UAPL-95-1047-001S1.1</t>
  </si>
  <si>
    <t>4-1-4-60-125-UAPL-95-1047-001S1.2</t>
  </si>
  <si>
    <t>4-1-4-60-125-UAPL-95-1047-001S1.4</t>
  </si>
  <si>
    <t>4-1-4-60-125-UAPL-95-1046-003S3.3</t>
  </si>
  <si>
    <t>4-1-4-60-125-UAPL-95-1046-003S3.5</t>
  </si>
  <si>
    <t>4-1-4-60-125-USLP-81-1015-005S5.2</t>
  </si>
  <si>
    <t>4-1-4-60-125-USLP-81-1015-005S5.4</t>
  </si>
  <si>
    <t>4-1-4-60-125-USLP-81-1015-005S5.6</t>
  </si>
  <si>
    <t>4-1-4-60-125-USLP-81-1015-005S5.17RW</t>
  </si>
  <si>
    <t>4-1-4-60-125-USLP-81-1015-005S5.12</t>
  </si>
  <si>
    <t>4-1-4-60-125-UAPL-95-1030-001S1.1</t>
  </si>
  <si>
    <t>4-1-4-60-125-UAPL-95-1030-001S1.3</t>
  </si>
  <si>
    <t>4-1-4-60-125-UAPL-95-1030-001S1.4</t>
  </si>
  <si>
    <t>4-1-4-60-125-UAPL-95-1030-001S1.6</t>
  </si>
  <si>
    <t>4-1-4-60-125-UAPL-95-1030-001S1.8</t>
  </si>
  <si>
    <t>4-1-4-60-128-UAPL-95-1065-001S1.2</t>
  </si>
  <si>
    <t>4-1-4-60-128-UAPL-95-1065-001S1.3</t>
  </si>
  <si>
    <t>4-1-4-60-129-NODRAH-19-1030-001S1.1</t>
  </si>
  <si>
    <t>4-1-4-60-129-NODRAH-19-1030-001S1.5</t>
  </si>
  <si>
    <t>4-1-4-60-129-NODRAH-19-1030-001S1.6</t>
  </si>
  <si>
    <t>4-1-4-60-129-NODRAH-19-1030-001F1.7</t>
  </si>
  <si>
    <t>4-1-4-60-130-USLP-81-1003-008S8.1</t>
  </si>
  <si>
    <t>4-1-4-60-130-USLP-81-1003-008S8.2</t>
  </si>
  <si>
    <t>4-1-4-60-130-USLP-81-1003-008S8.3</t>
  </si>
  <si>
    <t>4-1-4-60-130-USLP-81-1003-008S8.4</t>
  </si>
  <si>
    <t>4-1-4-60-130-USLP-81-1003-008S8.6</t>
  </si>
  <si>
    <t>4-1-4-60-130-USLP-81-1003-008S8.7</t>
  </si>
  <si>
    <t>4-1-4-60-130-USLP-81-1003-008S8.9</t>
  </si>
  <si>
    <t>4-1-4-60-130-USLP-81-1003-008S8.10</t>
  </si>
  <si>
    <t>4-1-4-60-130-UWCH-82-1045-002S2.1</t>
  </si>
  <si>
    <t>4-1-4-60-130-UWCH-82-1045-002S2.10</t>
  </si>
  <si>
    <t>4-1-4-60-130-UWCH-82-1045-002S2.11</t>
  </si>
  <si>
    <t>4-1-4-60-130-UNLP-94-1037-001S1.1</t>
  </si>
  <si>
    <t>4-1-4-60-130-UNLP-94-1037-001S1.2</t>
  </si>
  <si>
    <t>4-1-4-60-130-UNLP-94-1037-001S1.3</t>
  </si>
  <si>
    <t>4-1-4-60-130-UNLP-94-1037-001S1.4</t>
  </si>
  <si>
    <t>4-1-4-60-130-UAPL-95-1031-001S1.1</t>
  </si>
  <si>
    <t>4-1-4-60-130-UAPL-95-1031-001S1.2</t>
  </si>
  <si>
    <t>4-1-4-60-130-UAPL-95-1031-001S1.3</t>
  </si>
  <si>
    <t>4-1-4-60-130-UAPL-95-1031-001S1.4</t>
  </si>
  <si>
    <t>4-1-4-60-130-USLP-81-1108-001S1.4</t>
  </si>
  <si>
    <t>4-1-4-60-130-USLP-81-1108-001S1.6</t>
  </si>
  <si>
    <t>4-1-4-60-130-USLP-81-1108-001S1.7</t>
  </si>
  <si>
    <t>4-1-4-60-130-USLP-81-1108-001S1.8</t>
  </si>
  <si>
    <t>4-1-4-60-130-USLP-81-1108-001S1.9</t>
  </si>
  <si>
    <t>4-1-4-60-130-USLP-81-1108-001S1.10</t>
  </si>
  <si>
    <t>4-1-4-60-130-USLP-81-1108-001S1.11</t>
  </si>
  <si>
    <t>4-1-4-60-130-USLP-81-1108-001S1.12</t>
  </si>
  <si>
    <t>4-1-4-60-130-USLP-81-1108-002S2.5</t>
  </si>
  <si>
    <t>4-1-4-60-130-USLP-81-1108-002S2.10</t>
  </si>
  <si>
    <t>4-1-4-60-130-USLP-81-1108-002S2.11</t>
  </si>
  <si>
    <t>4-1-4-60-130-USLP-81-1108-002S2.12</t>
  </si>
  <si>
    <t>4-1-4-60-130-USLP-81-1108-002S2.15</t>
  </si>
  <si>
    <t>4-1-4-60-130-USLP-81-1108-002S2.17</t>
  </si>
  <si>
    <t>4-1-4-60-130-USLP-81-1108-002S2.19</t>
  </si>
  <si>
    <t>4-1-4-60-130-USLP-81-1108-002S2.21</t>
  </si>
  <si>
    <t>4-1-4-60-130-USLP-81-1105-001S1.1</t>
  </si>
  <si>
    <t>4-1-4-60-130-USLP-81-1105-001S1.2</t>
  </si>
  <si>
    <t>4-1-4-60-130-USLP-81-1105-001S1.5</t>
  </si>
  <si>
    <t>4-1-4-60-130-USLP-81-1105-001S1.6</t>
  </si>
  <si>
    <t>4-1-4-60-130-UWCH-82-1142-001S1.16</t>
  </si>
  <si>
    <t>4-1-4-60-130-UWCH-82-1142-001S1.17</t>
  </si>
  <si>
    <t>4-1-4-60-130-UWCH-82-1142-001S1.18</t>
  </si>
  <si>
    <t>4-1-4-60-130-UWCH-82-1142-001S1.19</t>
  </si>
  <si>
    <t>4-1-4-60-130-USLP-81-1011-003S3.1</t>
  </si>
  <si>
    <t>4-1-4-60-130-USLP-81-1011-003S3.2</t>
  </si>
  <si>
    <t>4-1-4-60-130-USLP-81-1011-003S3.3</t>
  </si>
  <si>
    <t>4-1-4-60-130-NOVENA-81-1167-002S2.4</t>
  </si>
  <si>
    <t>4-1-4-60-130-NOVENA-81-1167-002S2.5</t>
  </si>
  <si>
    <t>4-1-4-60-131-UWCH-82-1171-001S1.2</t>
  </si>
  <si>
    <t>4-1-4-60-131-UWCH-82-1171-001S1.5</t>
  </si>
  <si>
    <t>4-1-4-60-132-HWRP-89-1004-002F12</t>
  </si>
  <si>
    <t>4-1-4-60-132-UNLP-94-1001-001F2</t>
  </si>
  <si>
    <t>4-1-4-60-134-UWFF-93-1035-001S1.1</t>
  </si>
  <si>
    <t>4-1-4-60-134-UWFF-93-1035-001S1.2</t>
  </si>
  <si>
    <t>4-1-4-60-134-UWFF-93-1035-001S1.3</t>
  </si>
  <si>
    <t>4-1-4-60-134-UWFF-93-1035-001S1.4</t>
  </si>
  <si>
    <t>4-1-4-60-134-UWFF-93-1021-005S5.3</t>
  </si>
  <si>
    <t>4-1-4-60-134-UWFF-93-1021-005S5.5</t>
  </si>
  <si>
    <t>4-1-4-60-134-UWFF-93-1022-001S1.11</t>
  </si>
  <si>
    <t>4-1-4-60-134-UWFF-93-1022-001S1.12</t>
  </si>
  <si>
    <t>4-1-4-60-134-UWFF-93-1022-001S1.13</t>
  </si>
  <si>
    <t>4-1-4-60-134-UWFF-93-1022-001S1.14</t>
  </si>
  <si>
    <t>4-1-4-60-134-UWFF-93-1022-002S2.1</t>
  </si>
  <si>
    <t>4-1-4-60-134-UWFF-93-1022-002S2.3</t>
  </si>
  <si>
    <t>4-1-4-60-134-UWFF-93-1022-002S2.9</t>
  </si>
  <si>
    <t>4-1-4-60-140-NHC5+-62-1061-002F23</t>
  </si>
  <si>
    <t>4-1-4-60-140-NHC5+-62-1061-003F36</t>
  </si>
  <si>
    <t>4-1-4-60-140-HWSP-89-1020-001S1</t>
  </si>
  <si>
    <t>4-1-4-60-140-HWSP-89-1020-001S2</t>
  </si>
  <si>
    <t>4-1-4-60-140-HWSP-89-1020-001S4</t>
  </si>
  <si>
    <t>4-1-4-60-140-HWSP-89-1020-001S5</t>
  </si>
  <si>
    <t>4-1-4-70-101-NODRAH-19-1059-001S1.1</t>
  </si>
  <si>
    <t>4-1-4-70-101-NODRAH-19-1059-001S1.2</t>
  </si>
  <si>
    <t>4-1-4-70-101-NODRAH-19-1059-001S1.3</t>
  </si>
  <si>
    <t>4-1-4-70-101-NHRGS-72-1013-001S16</t>
  </si>
  <si>
    <t>4-1-4-70-101-UNLP-94-1026-002S2.3</t>
  </si>
  <si>
    <t>4-1-4-70-101-UNLP-94-1026-002S2.5</t>
  </si>
  <si>
    <t>4-1-4-70-101-UNLP-94-1026-002S2.6</t>
  </si>
  <si>
    <t>4-1-4-70-101-UWCH-80-1002-011S11.1</t>
  </si>
  <si>
    <t>4-1-4-70-101-UWCH-80-1002-013S13.1</t>
  </si>
  <si>
    <t>4-1-4-70-101-NODRAH-19-1003-002S2.2</t>
  </si>
  <si>
    <t>4-1-4-70-102-NHRGR-72-1043-001S4</t>
  </si>
  <si>
    <t>4-1-4-70-103-NHRGR-72-1025-005S15</t>
  </si>
  <si>
    <t>4-1-4-70-103-NHRGR-72-1118-003S3.1</t>
  </si>
  <si>
    <t>4-1-4-70-103-NHRGR-72-1118-003S3.2</t>
  </si>
  <si>
    <t>4-1-4-70-103-NHRGR-72-1118-003S3.3</t>
  </si>
  <si>
    <t>4-1-4-70-103-NHRGR-72-1118-003S3.8</t>
  </si>
  <si>
    <t>4-1-4-70-103-NHRGR-72-1109-002S2.4</t>
  </si>
  <si>
    <t>4-1-4-70-103-NHRGR-72-1109-002S2.5</t>
  </si>
  <si>
    <t>4-1-4-70-103-NHRGR-72-1109-002S2.6</t>
  </si>
  <si>
    <t>4-1-4-70-103-NHRGR-72-1109-002S2.8</t>
  </si>
  <si>
    <t>4-1-4-70-105-NOVENA-80-1005-002S2.10</t>
  </si>
  <si>
    <t>4-1-4-70-106-NHRGS-19-1027-001S1</t>
  </si>
  <si>
    <t>4-1-4-70-106-NHRGS-19-1000-002S2.6</t>
  </si>
  <si>
    <t>4-1-4-70-106-NHRGS-19-1000-002S2.12</t>
  </si>
  <si>
    <t>4-1-4-70-106-NHC3+-71-1080-002S2.6</t>
  </si>
  <si>
    <t>4-1-4-70-106-NHC3+-71-1080-002S2.7</t>
  </si>
  <si>
    <t>4-1-4-70-106-NHC3+-71-1080-002S2.8</t>
  </si>
  <si>
    <t>4-1-4-70-106-NHC3+-71-1080-002S2.10</t>
  </si>
  <si>
    <t>4-1-4-70-106-NHC3+-71-1080-002S2.11</t>
  </si>
  <si>
    <t>4-1-4-70-106-NHC3+-71-1080-002S2.12</t>
  </si>
  <si>
    <t>4-1-4-70-108-UWCH-80-1008-006S6.2</t>
  </si>
  <si>
    <t>4-1-4-70-117-NHC3+-71-1003-001F15</t>
  </si>
  <si>
    <t>4-1-4-70-117-NHLGPT-61-1110-002S7</t>
  </si>
  <si>
    <t>4-1-4-70-117-NHLGPT-61-1110-002S14</t>
  </si>
  <si>
    <t>4-1-4-70-117-UNLP-94-1015-001S12</t>
  </si>
  <si>
    <t>4-1-4-70-119-UWFF-93-1007-001S4</t>
  </si>
  <si>
    <t>4-1-4-70-125-NHRGS-33-1026-003S13R1</t>
  </si>
  <si>
    <t>4-1-8-11-201-NHSGAHP-0A-1031-007S50</t>
  </si>
  <si>
    <t>4-1-8-11-201-NHSGAHP-0A-1031-007S57</t>
  </si>
  <si>
    <t>4-1-8-11-205-NHNGAD-0A-1023-001S1.1</t>
  </si>
  <si>
    <t>4-1-8-11-205-NHNGAD-0A-1023-001S1.4</t>
  </si>
  <si>
    <t>4-1-8-11-205-NHNGAD-0A-1023-001S1.7</t>
  </si>
  <si>
    <t>4-1-8-11-205-NHNGAD-0A-1023-001S1.8</t>
  </si>
  <si>
    <t>4-1-8-11-206-NHRGR-0B-2021-003S23</t>
  </si>
  <si>
    <t>4-1-8-11-206-NHNGAD-0B-2023-001S1.3</t>
  </si>
  <si>
    <t>4-1-8-11-206-NHNGAD-0B-2023-001S1.5</t>
  </si>
  <si>
    <t>4-1-8-11-206-NHNGAD-0B-2023-001S1.6</t>
  </si>
  <si>
    <t>4-1-8-11-206-NHNGAD-0B-2023-001S1.7</t>
  </si>
  <si>
    <t>4-1-8-11-206-NHNGAD-0B-2023-001S1.10</t>
  </si>
  <si>
    <t>4-1-8-11-206-NHNGAD-0B-2023-001S1.11</t>
  </si>
  <si>
    <t>4-1-8-30-236-UWFF-93-1032-001S1.1</t>
  </si>
  <si>
    <t>4-1-8-30-236-UWFF-93-1032-001S1.2</t>
  </si>
  <si>
    <t>4-1-8-30-236-UWFF-93-1032-001S1.3</t>
  </si>
  <si>
    <t>4-1-8-30-236-UWFF-93-1032-001S1.9</t>
  </si>
  <si>
    <t>4-1-3-11-101-HWBS-87-1006-001S7</t>
  </si>
  <si>
    <t>4-1-3-11-101-UABA-0A-1070-001S1.2</t>
  </si>
  <si>
    <t>4-1-3-11-101-UABA-0A-1070-001S1.3</t>
  </si>
  <si>
    <t>4-1-3-11-101-UABA-0A-1070-001S1.4</t>
  </si>
  <si>
    <t>4-1-3-11-101-UABA-0A-1070-001S1.6</t>
  </si>
  <si>
    <t>4-1-3-11-101-UABA-0A-1070-001S1.9</t>
  </si>
  <si>
    <t>4-1-3-11-101-UABA-0A-1070-001S1.11</t>
  </si>
  <si>
    <t>4-1-3-11-101-UABA-0A-1070-001S1.14</t>
  </si>
  <si>
    <t>4-1-3-11-101-UABA-0A-1070-001S1.15</t>
  </si>
  <si>
    <t>4-1-3-11-101-UABA-0A-1070-001S1.16</t>
  </si>
  <si>
    <t>4-1-3-11-101-UABA-0A-1070-001S1.19</t>
  </si>
  <si>
    <t>4-1-3-11-101-UABA-0A-1070-001S1.21</t>
  </si>
  <si>
    <t>4-1-3-11-101-UABA-0A-1070-002S2.4</t>
  </si>
  <si>
    <t>4-1-3-11-101-UABA-0A-1070-002S2.5</t>
  </si>
  <si>
    <t>4-1-3-11-101-UABA-0A-1070-002S2.11</t>
  </si>
  <si>
    <t>4-1-3-11-101-UABA-0A-1070-005S5.2</t>
  </si>
  <si>
    <t>4-1-3-11-101-UABA-0A-1070-005S5.6</t>
  </si>
  <si>
    <t>4-1-3-11-101-UABA-0A-1070-005S5.7</t>
  </si>
  <si>
    <t>4-1-3-11-101-UABA-0A-1070-005S5.9</t>
  </si>
  <si>
    <t>4-1-3-11-101-UABA-0A-1070-005S5.10</t>
  </si>
  <si>
    <t>4-1-3-11-101-UABA-0A-1070-005S5.11</t>
  </si>
  <si>
    <t>4-1-3-11-102-UWWW-87-2003-001S1.7</t>
  </si>
  <si>
    <t>4-1-3-11-102-UWWW-87-2003-001S1.9</t>
  </si>
  <si>
    <t>4-1-3-11-102-UWWW-87-2003-001S1.10</t>
  </si>
  <si>
    <t>4-1-3-11-102-UWWW-87-2003-001S1.11</t>
  </si>
  <si>
    <t>4-1-3-11-102-UWWW-87-2009-001S2</t>
  </si>
  <si>
    <t>4-1-3-11-102-HWSP-89-2021-001S1</t>
  </si>
  <si>
    <t>4-1-3-11-103-NHSGAHP-0A-1037-002S2</t>
  </si>
  <si>
    <t>4-1-3-11-103-NHSGAHP-0A-1043-002S33</t>
  </si>
  <si>
    <t>4-1-3-11-103-NHSGAHP-0A-1049-002S33</t>
  </si>
  <si>
    <t>4-1-3-11-104-NHSGAHP-0B-2047-002S33</t>
  </si>
  <si>
    <t>4-1-3-11-105-NHSGA-0A-1001-004S43</t>
  </si>
  <si>
    <t>4-1-3-11-105-NHSGA-0A-1001-004S44</t>
  </si>
  <si>
    <t>4-1-3-11-105-NHSGA-0A-1001-004S45</t>
  </si>
  <si>
    <t>4-1-3-11-119-NHSGAHP-0A-1037-002S15</t>
  </si>
  <si>
    <t>4-1-3-11-119-NHSGAHP-0A-1041-002S15</t>
  </si>
  <si>
    <t>4-1-3-11-119-NHSGAHP-0A-1049-002S15</t>
  </si>
  <si>
    <t>4-1-3-11-119-NHRGR-0B-2018-001S1.4</t>
  </si>
  <si>
    <t>4-1-3-11-119-NHSGAHP-0B-2041-002S15</t>
  </si>
  <si>
    <t>4-1-3-11-119-UHGAH-84-2003-005S59</t>
  </si>
  <si>
    <t>4-1-3-11-119-NOVENA-0B-2079-001S6</t>
  </si>
  <si>
    <t>4-1-3-11-119-NOVENA-0B-2083-001S1</t>
  </si>
  <si>
    <t>4-1-3-11-119-NOVENA-0B-2090-001S1</t>
  </si>
  <si>
    <t>4-1-3-11-119-NOVENA-84-1013-001S2</t>
  </si>
  <si>
    <t>4-1-3-11-119-WMMI-19-1015-003S24</t>
  </si>
  <si>
    <t>4-1-3-11-119-WMMI-19-2015-006S54</t>
  </si>
  <si>
    <t>4-1-3-11-119-NOVENA-94-1050-001S1.1</t>
  </si>
  <si>
    <t>4-1-3-11-119-NOVENA-94-1050-001S1.3</t>
  </si>
  <si>
    <t>4-1-3-11-119-NOVENA-94-1050-001S1.4</t>
  </si>
  <si>
    <t>4-1-3-11-119-NOVENA-94-1050-001S1.5</t>
  </si>
  <si>
    <t>4-1-3-11-119-NOVENA-94-1050-001S1.12</t>
  </si>
  <si>
    <t>4-1-3-11-119-NOVENA-94-1050-001S1.13</t>
  </si>
  <si>
    <t>4-1-3-11-119-NOVENA-94-1050-001S1.15</t>
  </si>
  <si>
    <t>4-1-3-11-119-NOVENA-94-1050-001S1.16</t>
  </si>
  <si>
    <t>4-1-3-11-119-NOVENA-94-1050-001S1.17</t>
  </si>
  <si>
    <t>4-1-3-11-119-NOVENA-94-2048-002S2.4</t>
  </si>
  <si>
    <t>4-1-3-11-119-NOVENA-94-2048-002S2.6</t>
  </si>
  <si>
    <t>4-1-3-11-119-NOVENA-94-2048-002S2.9</t>
  </si>
  <si>
    <t>4-1-3-11-119-NOVENA-94-2050-001S1.1</t>
  </si>
  <si>
    <t>4-1-3-11-119-NOVENA-94-2050-001S1.3</t>
  </si>
  <si>
    <t>4-1-3-11-119-NOVENA-94-2050-001S1.4</t>
  </si>
  <si>
    <t>4-1-3-11-119-NOVENA-94-2050-001S1.5</t>
  </si>
  <si>
    <t>4-1-3-11-119-NOVENA-94-2050-001S1.8</t>
  </si>
  <si>
    <t>4-1-3-11-119-NOVENA-94-2050-001S1.15</t>
  </si>
  <si>
    <t>4-1-3-11-119-NOVENA-94-2050-001S1.16</t>
  </si>
  <si>
    <t>4-1-3-11-119-NOVENA-94-2050-001S1.17</t>
  </si>
  <si>
    <t>4-1-3-11-121-UWFF-93-1001-011S9</t>
  </si>
  <si>
    <t>4-1-3-11-121-UWFF-93-1013-001S14</t>
  </si>
  <si>
    <t>4-1-3-30-102-NHNGAD-32-1008-001S1.4</t>
  </si>
  <si>
    <t>4-1-3-30-102-NHNGAD-32-1008-001S1.5</t>
  </si>
  <si>
    <t>4-1-3-30-102-NHNGAD-32-1007-007S30</t>
  </si>
  <si>
    <t>4-1-3-30-103-UNLP-94-1085-001S4</t>
  </si>
  <si>
    <t>4-1-3-30-103-UNLP-94-1085-001S5</t>
  </si>
  <si>
    <t>4-1-3-30-103-UNLP-94-1085-001S7</t>
  </si>
  <si>
    <t>4-1-3-30-103-UNLP-94-1085-001S8</t>
  </si>
  <si>
    <t>4-1-3-30-103-UNLP-94-1085-001S9</t>
  </si>
  <si>
    <t>4-1-3-30-103-UNLP-94-1085-001S10</t>
  </si>
  <si>
    <t>4-1-3-30-120-NODRAH-90-1103-003S31</t>
  </si>
  <si>
    <t>4-1-3-30-121-NHNGA-31-1034-001S7</t>
  </si>
  <si>
    <t>4-1-3-30-121-NHNGA-31-1035-001S3</t>
  </si>
  <si>
    <t>4-1-3-30-121-UNLP-94-1073-001S1.1</t>
  </si>
  <si>
    <t>4-1-3-30-121-UNLP-94-1073-001S1.2</t>
  </si>
  <si>
    <t>4-1-3-30-121-UNLP-94-1073-001S1.3</t>
  </si>
  <si>
    <t>4-1-3-30-121-UWSW-96-1019-003S19</t>
  </si>
  <si>
    <t>4-1-3-30-121-UWSW-96-1019-003S30</t>
  </si>
  <si>
    <t>4-1-3-30-122-NHRGS-33-1285-003S12</t>
  </si>
  <si>
    <t>4-1-3-30-122-NHRGS-33-1286-001S13</t>
  </si>
  <si>
    <t>4-1-3-30-122-NHRGR-33-1025-006S1</t>
  </si>
  <si>
    <t>4-1-3-30-122-NHNGAD-31-1091-001S1.2</t>
  </si>
  <si>
    <t>4-1-3-30-122-NHNGAD-31-1091-001S1.3</t>
  </si>
  <si>
    <t>4-1-3-30-122-NHNGAD-31-1091-001S1.4</t>
  </si>
  <si>
    <t>4-1-3-30-122-NHNGAD-31-1091-001S1.6</t>
  </si>
  <si>
    <t>4-1-3-30-122-NHNGAD-31-1091-001S1.13</t>
  </si>
  <si>
    <t>4-1-3-30-122-NHNGAD-31-1091-001S1.14</t>
  </si>
  <si>
    <t>4-1-3-30-122-NHNGAD-31-1091-001S1.17</t>
  </si>
  <si>
    <t>4-1-3-30-122-NHNGAD-31-1091-001S1.18</t>
  </si>
  <si>
    <t>4-1-3-30-122-UNLP-94-1085-001S2</t>
  </si>
  <si>
    <t>4-1-3-30-122-UNLP-94-1085-001S3</t>
  </si>
  <si>
    <t>4-1-3-30-122-UNLP-94-1085-001S4</t>
  </si>
  <si>
    <t>4-1-3-30-122-UWSW-96-1026-002S2.6</t>
  </si>
  <si>
    <t>4-1-3-30-122-UWSW-96-1026-002S2.8</t>
  </si>
  <si>
    <t>4-1-3-30-122-UWSW-96-1026-002S2.9</t>
  </si>
  <si>
    <t>4-1-3-30-122-UWSW-96-1026-002S2.10</t>
  </si>
  <si>
    <t>4-1-3-30-122-UWSW-96-1026-002S2.12</t>
  </si>
  <si>
    <t>4-1-3-30-123-HWRP-89-1005-002S20</t>
  </si>
  <si>
    <t>4-1-3-30-123-NODRAH-19-1020-004S23</t>
  </si>
  <si>
    <t>4-1-3-30-124-NHRGS-33-1011-003S3.5</t>
  </si>
  <si>
    <t>4-1-3-30-124-NHRGS-33-1011-003S3.8</t>
  </si>
  <si>
    <t>4-1-3-30-124-NHRGS-33-1011-003S3.2</t>
  </si>
  <si>
    <t>4-1-3-30-124-NHRGS-33-1184-001S1.19</t>
  </si>
  <si>
    <t>4-1-3-30-124-NHRGS-33-1184-001S1.20</t>
  </si>
  <si>
    <t>4-1-3-30-124-NHRGS-33-1184-001S1.21</t>
  </si>
  <si>
    <t>4-1-3-30-124-NHRGS-33-1184-001S1.22</t>
  </si>
  <si>
    <t>4-1-3-30-124-NODRAH-19-1013-002S2.1</t>
  </si>
  <si>
    <t>4-1-3-30-124-NODRAH-19-1013-002S2.3</t>
  </si>
  <si>
    <t>4-1-3-30-124-NODRAH-19-1013-002S2.4</t>
  </si>
  <si>
    <t>4-1-3-30-124-NODRAH-19-1013-002S2.7</t>
  </si>
  <si>
    <t>4-1-3-30-124-NODRAH-19-1013-002S2.8</t>
  </si>
  <si>
    <t>4-1-3-30-124-NODRAH-19-1013-002S2.9</t>
  </si>
  <si>
    <t>4-1-3-30-125-HWRP-89-1011-005S5.6</t>
  </si>
  <si>
    <t>4-1-3-30-125-HWRP-89-1011-005S5.7</t>
  </si>
  <si>
    <t>4-1-3-30-125-HWRP-89-1011-005S5.8</t>
  </si>
  <si>
    <t>4-1-3-30-125-NOVENA-33-1419-001S1.10</t>
  </si>
  <si>
    <t>4-1-3-30-125-NOVENA-33-1419-001S1.13</t>
  </si>
  <si>
    <t>4-1-3-30-125-NOVENA-33-1419-001S1.14</t>
  </si>
  <si>
    <t>4-1-3-30-125-HWRP-89-1011-006S6.7</t>
  </si>
  <si>
    <t>4-1-3-30-125-HWRP-89-1011-006S6.9</t>
  </si>
  <si>
    <t>4-1-3-30-125-HWRP-89-1011-006S6.10</t>
  </si>
  <si>
    <t>4-1-3-30-125-HWRP-89-1011-006S6.12</t>
  </si>
  <si>
    <t>4-1-3-30-125-HWRP-89-1011-006S6.15</t>
  </si>
  <si>
    <t>4-1-3-30-125-HWRP-89-1011-006S6.16</t>
  </si>
  <si>
    <t>4-1-3-30-125-HWRP-89-1011-006S6.17</t>
  </si>
  <si>
    <t>4-1-3-30-125-UNLP-94-1065-002S2.5</t>
  </si>
  <si>
    <t>4-1-3-30-125-UNLP-94-1065-002S2.6</t>
  </si>
  <si>
    <t>4-1-3-30-125-UNLP-94-1065-002S2.7</t>
  </si>
  <si>
    <t>4-1-3-30-125-UNLP-94-1065-002S2.9</t>
  </si>
  <si>
    <t>4-1-3-30-125-UNLP-94-1065-002S2.10</t>
  </si>
  <si>
    <t>4-1-3-30-125-UNLP-94-1065-002S2.12</t>
  </si>
  <si>
    <t>4-1-3-30-125-NOVENA-33-1106-001S1.8</t>
  </si>
  <si>
    <t>4-1-3-30-125-NOVENA-33-1106-001S1.14</t>
  </si>
  <si>
    <t>4-1-3-30-125-NOVENA-33-1106-001S1.15</t>
  </si>
  <si>
    <t>4-1-3-30-125-UWSW-96-1003-001S1.8</t>
  </si>
  <si>
    <t>4-1-3-30-125-UWSW-96-1003-001S1.9</t>
  </si>
  <si>
    <t>4-1-3-30-125-UWSW-96-1003-001S1.10</t>
  </si>
  <si>
    <t>4-1-3-30-125-UWSW-96-1003-001S1.11</t>
  </si>
  <si>
    <t>4-1-3-30-125-UWSW-96-1003-001S1.12</t>
  </si>
  <si>
    <t>4-1-3-30-125-UWSW-96-1003-001S1.13</t>
  </si>
  <si>
    <t>4-1-3-30-125-UWSW-96-1003-001S1.14</t>
  </si>
  <si>
    <t>4-1-3-30-125-UWSW-96-1003-001S1.16</t>
  </si>
  <si>
    <t>4-1-3-30-125-UWSW-96-1003-001S1.18</t>
  </si>
  <si>
    <t>4-1-3-30-125-UWSW-96-1003-001S1.19</t>
  </si>
  <si>
    <t>4-1-3-30-125-UNLP-94-1065-003S3.10</t>
  </si>
  <si>
    <t>4-1-3-30-125-UNLP-94-1065-003S3.11</t>
  </si>
  <si>
    <t>4-1-3-30-125-UNLP-94-1065-003S3.12</t>
  </si>
  <si>
    <t>4-1-3-30-126-NHRGR-33-1019-002S2.3</t>
  </si>
  <si>
    <t>4-1-3-30-126-NHRGR-33-1019-002S2.4</t>
  </si>
  <si>
    <t>4-1-3-30-126-NHRGR-33-1019-002S2.7</t>
  </si>
  <si>
    <t>4-1-3-30-126-NHRGR-33-1019-002S2.8</t>
  </si>
  <si>
    <t>4-1-3-30-126-NHRGR-33-1019-002S2.9</t>
  </si>
  <si>
    <t>4-1-3-30-126-NHRGR-33-1019-002S2.13</t>
  </si>
  <si>
    <t>4-1-3-30-130-UWCH-82-1023-001S1.8</t>
  </si>
  <si>
    <t>4-1-3-30-130-UWCH-82-1023-001S1.9</t>
  </si>
  <si>
    <t>4-1-3-30-130-UWCH-82-1023-001S1.13</t>
  </si>
  <si>
    <t>4-1-3-30-130-UWCH-82-1023-001S1.14</t>
  </si>
  <si>
    <t>4-1-3-30-130-UWCH-82-1028-002S2.7</t>
  </si>
  <si>
    <t>4-1-3-30-130-UWCH-82-1028-002S2.8</t>
  </si>
  <si>
    <t>4-1-3-30-130-UWCH-82-1028-002S2.9</t>
  </si>
  <si>
    <t>4-1-3-30-130-UWCH-82-1028-002S2.12</t>
  </si>
  <si>
    <t>4-1-3-30-130-UWCH-82-1028-002S2.13</t>
  </si>
  <si>
    <t>4-1-3-30-130-USLP-81-1048-002S2.3</t>
  </si>
  <si>
    <t>4-1-3-30-130-USLP-81-1048-002S2.4</t>
  </si>
  <si>
    <t>4-1-3-30-130-UWCH-82-1072-001S1.2</t>
  </si>
  <si>
    <t>4-1-3-30-130-UWCH-82-1072-001S1.3</t>
  </si>
  <si>
    <t>4-1-3-30-130-UWCH-82-1072-001S1.4</t>
  </si>
  <si>
    <t>4-1-3-30-130-NOVENA-82-1075-001S1.2</t>
  </si>
  <si>
    <t>4-1-3-30-130-NOVENA-82-1075-001S1.6</t>
  </si>
  <si>
    <t>4-1-3-30-130-NOVENA-82-1075-001S1.1</t>
  </si>
  <si>
    <t>4-1-3-30-130-NOVENA-82-1075-001S1.3</t>
  </si>
  <si>
    <t>4-1-3-30-130-NOVENA-82-1075-001S1.4</t>
  </si>
  <si>
    <t>4-1-3-30-130-NOVENA-82-1075-001S1.5</t>
  </si>
  <si>
    <t>4-1-3-30-130-UWCH-82-1079-001S1.17</t>
  </si>
  <si>
    <t>4-1-3-30-130-UWCH-82-1079-001S1.18</t>
  </si>
  <si>
    <t>4-1-3-30-130-UWCH-82-1079-001S1.19</t>
  </si>
  <si>
    <t>4-1-3-30-130-UWCH-82-1079-001S1.20</t>
  </si>
  <si>
    <t>4-1-3-30-130-UWCH-82-1054-001S1.16</t>
  </si>
  <si>
    <t>4-1-3-30-130-USLP-81-1051-001S1.1</t>
  </si>
  <si>
    <t>4-1-3-30-130-USLP-81-1051-001S1.2</t>
  </si>
  <si>
    <t>4-1-3-30-130-USLP-81-1051-001S1.3</t>
  </si>
  <si>
    <t>4-1-3-30-130-USLP-81-1051-001S1.4</t>
  </si>
  <si>
    <t>4-1-3-30-130-UWCH-82-1072-006S6.1</t>
  </si>
  <si>
    <t>4-1-3-30-130-UWCH-82-1072-006S6.2</t>
  </si>
  <si>
    <t>4-1-3-30-130-UWCH-82-1072-006S6.3</t>
  </si>
  <si>
    <t>4-1-3-30-130-UWCH-82-1072-006S6.13</t>
  </si>
  <si>
    <t>4-1-3-30-130-UWCH-82-1072-006S6.14</t>
  </si>
  <si>
    <t>4-1-3-30-130-UWCH-82-1072-006S6.15</t>
  </si>
  <si>
    <t>4-1-3-30-130-UWCH-82-1072-006S6.16</t>
  </si>
  <si>
    <t>4-1-3-30-130-UNLP-94-1107-001S1.6</t>
  </si>
  <si>
    <t>4-1-3-30-130-UNLP-94-1107-001S1.7</t>
  </si>
  <si>
    <t>4-1-3-30-130-UNLP-94-1107-001S1.8</t>
  </si>
  <si>
    <t>4-1-3-30-130-UAPL-95-1085-001S1.6</t>
  </si>
  <si>
    <t>4-1-3-30-130-UAPL-95-1085-001S1.7</t>
  </si>
  <si>
    <t>4-1-3-30-130-UAPL-95-1085-001S1.8</t>
  </si>
  <si>
    <t>4-1-3-30-130-UNLP-94-1106-001S1.2</t>
  </si>
  <si>
    <t>4-1-3-30-130-UNLP-94-1106-001S1.3</t>
  </si>
  <si>
    <t>4-1-3-30-130-UNLP-94-1106-001S1.5</t>
  </si>
  <si>
    <t>4-1-3-30-132-NOVENA-33-1245-001S11</t>
  </si>
  <si>
    <t>4-1-3-30-132-NHRGS-33-1252-005F2</t>
  </si>
  <si>
    <t>4-1-3-30-132-NHRGS-33-1253-002S2</t>
  </si>
  <si>
    <t>4-1-3-30-132-NHRGS-33-1253-005F10</t>
  </si>
  <si>
    <t>4-1-3-30-133-NOVENA-82-1082-002F2</t>
  </si>
  <si>
    <t>4-1-3-30-133-UWCH-82-1040-002S2.1</t>
  </si>
  <si>
    <t>4-1-3-30-133-UWCH-82-1040-002S2.2</t>
  </si>
  <si>
    <t>4-1-3-30-133-UWCH-82-1040-002S2.3</t>
  </si>
  <si>
    <t>4-1-3-30-133-UWCH-82-1040-002S2.7</t>
  </si>
  <si>
    <t>4-1-3-30-134-NHNGA-31-1018-001S1</t>
  </si>
  <si>
    <t>4-1-3-30-134-WPCR-88-1005-006F43</t>
  </si>
  <si>
    <t>4-1-3-30-134-NHRGR-33-1047-004S28</t>
  </si>
  <si>
    <t>4-1-3-30-134-NHNGAD-31-1084-006S25</t>
  </si>
  <si>
    <t>4-1-3-30-134-WPCS-88-1008-001S12</t>
  </si>
  <si>
    <t>4-1-3-30-134-WPCS-88-1008-001S13</t>
  </si>
  <si>
    <t>4-1-3-30-134-WPCS-88-1008-001S14</t>
  </si>
  <si>
    <t>4-1-3-30-134-WPCS-88-1008-001S15</t>
  </si>
  <si>
    <t>4-1-3-30-134-WPCS-88-1008-001S16</t>
  </si>
  <si>
    <t>4-1-3-30-134-WPCS-88-1008-001S17</t>
  </si>
  <si>
    <t>4-1-3-30-134-WPCS-88-1008-001S18</t>
  </si>
  <si>
    <t>4-1-3-30-134-WPCS-88-1008-001S20</t>
  </si>
  <si>
    <t>4-1-3-30-134-WPCS-88-1008-001S22</t>
  </si>
  <si>
    <t>4-1-3-30-134-UNLP-94-1002-001S1.1</t>
  </si>
  <si>
    <t>4-1-3-30-134-UNLP-94-1002-001S1.2</t>
  </si>
  <si>
    <t>4-1-3-30-134-UNLP-94-1002-001S1.4</t>
  </si>
  <si>
    <t>4-1-3-30-134-HWRP-89-1003-004F56</t>
  </si>
  <si>
    <t>4-1-3-30-134-NODRAH-19-1020-002F34</t>
  </si>
  <si>
    <t>4-1-3-30-134-UWCH-82-1037-003S6</t>
  </si>
  <si>
    <t>4-1-3-30-134-UAPL-95-1069-001S11</t>
  </si>
  <si>
    <t>4-1-3-30-134-NODRAH-19-1044-505F78</t>
  </si>
  <si>
    <t>4-1-3-30-134-NODRAH-19-1044-508S122</t>
  </si>
  <si>
    <t>4-1-4-60-120-NHC3P+-61-1023-010S54R1</t>
  </si>
  <si>
    <t>4-1-4-60-120-NHC4P+-62-1005-003F28</t>
  </si>
  <si>
    <t>4-1-4-60-120-NHC3P+-61-1106-001S5</t>
  </si>
  <si>
    <t>4-1-4-60-120-NHC3P+-61-1012-001S8</t>
  </si>
  <si>
    <t>4-1-4-60-120-NHC3P+-61-1107-001S12</t>
  </si>
  <si>
    <t>4-1-4-60-120-NHLGPT-61-1091-003S3.5</t>
  </si>
  <si>
    <t>4-1-4-60-120-NHLGPT-61-1091-003S3.6</t>
  </si>
  <si>
    <t>4-1-4-60-120-NHLGPT-61-1091-003S3.7</t>
  </si>
  <si>
    <t>4-1-4-60-120-NHLGPT-61-1091-003S3.10</t>
  </si>
  <si>
    <t>4-1-4-60-120-NHLGPT-61-1091-003S3.11</t>
  </si>
  <si>
    <t>4-1-4-60-120-NHLGPT-61-1091-003S3.12</t>
  </si>
  <si>
    <t>4-1-4-60-120-NHLGPT-61-1091-003S3.15</t>
  </si>
  <si>
    <t>4-1-4-60-120-NHLGPT-61-1091-003S3.16</t>
  </si>
  <si>
    <t>4-1-4-60-120-NHLGPT-61-1091-003S3.17</t>
  </si>
  <si>
    <t>4-1-4-60-120-NHLGPT-61-1091-004S4.4</t>
  </si>
  <si>
    <t>4-1-4-60-120-NHLGPT-61-1091-004S4.9</t>
  </si>
  <si>
    <t>4-1-4-60-120-NHLGPT-61-1091-004S4.10</t>
  </si>
  <si>
    <t>4-1-4-60-120-NHLGPT-61-1091-004S4.11</t>
  </si>
  <si>
    <t>4-1-4-60-120-NHLGPT-61-1091-004S4.13</t>
  </si>
  <si>
    <t>4-1-4-60-120-NHLGPT-61-1091-004S4.14</t>
  </si>
  <si>
    <t>4-1-4-60-120-NHLGPT-61-1091-004S4.15</t>
  </si>
  <si>
    <t>4-1-4-60-120-NHLGPT-61-1091-007S7.1</t>
  </si>
  <si>
    <t>4-1-4-60-120-NHLGPT-61-1091-007S7.2</t>
  </si>
  <si>
    <t>4-1-4-60-120-NHLGPT-61-1091-007S7.3</t>
  </si>
  <si>
    <t>4-1-4-60-120-NHLGPT-61-1091-007S7.4</t>
  </si>
  <si>
    <t>4-1-4-60-120-NHLGPT-61-1091-007S7.10</t>
  </si>
  <si>
    <t>4-1-4-60-120-NHLGPT-61-1091-007S7.11</t>
  </si>
  <si>
    <t>4-1-4-60-120-NHLGPT-61-1091-007S7.15</t>
  </si>
  <si>
    <t>4-1-4-60-120-NHLGPT-61-1091-007S7.16</t>
  </si>
  <si>
    <t>4-1-4-60-120-UFGAW-90-1076-001S12</t>
  </si>
  <si>
    <t>4-1-4-60-120-NHLGPT-61-1141-002S2.2</t>
  </si>
  <si>
    <t>4-1-4-60-120-NHLGPT-61-1141-002S2.4</t>
  </si>
  <si>
    <t>4-1-4-60-120-NHLGPT-61-1084-002S2.6</t>
  </si>
  <si>
    <t>4-1-4-60-120-NHLGPT-61-1084-002S2.8</t>
  </si>
  <si>
    <t>4-1-4-60-120-UFGAW-90-1072-001S14</t>
  </si>
  <si>
    <t>4-1-4-60-120-NHC3P+-61-1022-002F6</t>
  </si>
  <si>
    <t>4-1-4-60-120-NHLGPT-61-1091-008S8.2</t>
  </si>
  <si>
    <t>4-1-4-60-120-NHLGPT-61-1091-008S8.3</t>
  </si>
  <si>
    <t>4-1-4-60-120-NHLGPT-61-1091-008S8.4</t>
  </si>
  <si>
    <t>4-1-4-60-120-NHC4P+-62-1101-001S1.1</t>
  </si>
  <si>
    <t>4-1-4-60-120-NHC4P+-62-1101-001S1.2</t>
  </si>
  <si>
    <t>4-1-4-60-120-NHC4P+-62-1101-001S1.3</t>
  </si>
  <si>
    <t>4-1-4-60-120-NHC4P+-62-1101-001S1.4</t>
  </si>
  <si>
    <t>4-1-4-60-120-NHC4P+-62-1101-001S1.7</t>
  </si>
  <si>
    <t>4-1-4-60-120-NHC4P+-62-1101-001S1.9</t>
  </si>
  <si>
    <t>4-1-4-60-120-NHC4P+-62-1101-001S1.12</t>
  </si>
  <si>
    <t>4-1-4-60-120-NHC4P+-62-1014-003S19</t>
  </si>
  <si>
    <t>4-1-4-60-120-NHC4P+-62-1109-003S35</t>
  </si>
  <si>
    <t>4-1-4-60-120-NHC4P+-62-1009-002F13</t>
  </si>
  <si>
    <t>4-1-4-60-120-NHC4P+-62-1008-002F13</t>
  </si>
  <si>
    <t>4-1-4-60-120-NHC4P+-62-1007-002S13</t>
  </si>
  <si>
    <t>4-1-4-60-120-NHLGPT-61-1078-001F3</t>
  </si>
  <si>
    <t>4-1-4-60-120-NHLGPT-61-1077-001F3</t>
  </si>
  <si>
    <t>4-1-4-60-120-NHLGPT-61-1093-003S3.3</t>
  </si>
  <si>
    <t>4-1-4-60-120-NHLGPT-61-1093-003S3.4</t>
  </si>
  <si>
    <t>4-1-4-60-120-NHLGPT-61-1093-003S3.5</t>
  </si>
  <si>
    <t>4-1-4-60-120-NHLGPT-61-1093-003S3.6</t>
  </si>
  <si>
    <t>4-1-4-60-120-NHLGPT-61-1137-001S1.1</t>
  </si>
  <si>
    <t>4-1-4-60-120-NHLGPT-61-1137-001S1.2</t>
  </si>
  <si>
    <t>4-1-4-60-120-NHLGPT-61-1137-001S1.3</t>
  </si>
  <si>
    <t>4-1-4-60-120-NHLGPT-61-1137-001S1.5</t>
  </si>
  <si>
    <t>4-1-4-60-120-NHLGPT-61-1137-001S1.6</t>
  </si>
  <si>
    <t>4-1-4-60-120-NHLGPT-61-1137-001S1.8</t>
  </si>
  <si>
    <t>4-1-4-60-120-NHLGPT-61-1137-001S1.10</t>
  </si>
  <si>
    <t>4-1-4-60-120-NHLGPT-61-1137-001S1.11</t>
  </si>
  <si>
    <t>4-1-4-60-120-NHLGPT-61-1137-001S1.12</t>
  </si>
  <si>
    <t>4-1-4-60-120-USLP-81-1016-001S1.1</t>
  </si>
  <si>
    <t>4-1-4-60-120-USLP-81-1016-001S1.9</t>
  </si>
  <si>
    <t>4-1-4-60-120-UNLP-94-1018-001S1.11</t>
  </si>
  <si>
    <t>4-1-4-60-120-UNLP-94-1018-001S1.9</t>
  </si>
  <si>
    <t>4-1-4-60-120-NHC5+-62-1084-004S4.1</t>
  </si>
  <si>
    <t>4-1-4-60-120-NHC5+-62-1084-004S4.2</t>
  </si>
  <si>
    <t>4-1-4-60-120-NHC5+-62-1084-004S4.4</t>
  </si>
  <si>
    <t>4-1-4-60-120-NHC5+-62-1084-004S4.5</t>
  </si>
  <si>
    <t>4-1-4-60-120-NHC5+-62-1084-004S4.8</t>
  </si>
  <si>
    <t>4-1-4-60-120-USLP-81-1057-003S3.4</t>
  </si>
  <si>
    <t>4-1-4-60-120-USLP-81-1057-003S3.7</t>
  </si>
  <si>
    <t>4-1-4-60-120-NHC4P+-62-1108-002S10</t>
  </si>
  <si>
    <t>4-1-4-60-120-UNLP-94-1006-003S3.1</t>
  </si>
  <si>
    <t>4-1-4-60-120-UNLP-94-1006-003S3.2</t>
  </si>
  <si>
    <t>4-1-4-60-120-UNLP-94-1006-003S3.8</t>
  </si>
  <si>
    <t>4-1-4-60-120-UNLP-94-1006-003S3.11</t>
  </si>
  <si>
    <t>4-1-4-60-120-UAPL-95-1038-001S1.1</t>
  </si>
  <si>
    <t>4-1-4-60-120-UAPL-95-1038-001S1.2</t>
  </si>
  <si>
    <t>4-1-4-60-120-WPCR-88-1058-001F4</t>
  </si>
  <si>
    <t>4-1-4-60-123-NHLGPT-61-1175-002S2.1</t>
  </si>
  <si>
    <t>4-1-4-60-123-NHLGPT-61-1175-002S2.2</t>
  </si>
  <si>
    <t>4-1-4-60-123-NHLGPT-61-1175-002S2.11</t>
  </si>
  <si>
    <t>4-1-4-60-123-NHLGPT-61-1175-002S2.13</t>
  </si>
  <si>
    <t>4-1-4-60-123-NHLGPT-61-1175-002S2.4</t>
  </si>
  <si>
    <t>4-1-4-60-123-NHLGPT-61-1175-002S2.5</t>
  </si>
  <si>
    <t>4-1-4-60-123-NHLGPT-61-1175-002S2.7</t>
  </si>
  <si>
    <t>4-1-4-60-123-NHLGPT-61-1175-002S2.8</t>
  </si>
  <si>
    <t>4-1-4-60-123-NHLGPT-61-1175-002S2.9</t>
  </si>
  <si>
    <t>4-1-4-60-123-NHLGPT-61-1175-002S2.10</t>
  </si>
  <si>
    <t>4-1-4-60-123-NHLGPT-61-1175-002S2.15</t>
  </si>
  <si>
    <t>4-1-4-60-123-NHLGPT-61-1175-002S2.16</t>
  </si>
  <si>
    <t>4-1-4-60-123-NHLGPT-61-1175-002S2.18</t>
  </si>
  <si>
    <t>4-1-4-60-123-NHLGPT-61-1175-002S2.19</t>
  </si>
  <si>
    <t>4-1-4-60-123-NHLGPT-61-1175-002S2.20</t>
  </si>
  <si>
    <t>4-1-4-60-123-NHLGPT-61-1175-002S2.21</t>
  </si>
  <si>
    <t>4-1-4-60-123-NHLGPT-61-1175-003S3.2</t>
  </si>
  <si>
    <t>4-1-4-60-123-NHLGPT-61-1175-003S3.11</t>
  </si>
  <si>
    <t>4-1-4-60-123-NHLGPT-61-1175-003S3.13</t>
  </si>
  <si>
    <t>4-1-4-60-123-NHLGPT-61-1175-003S3.14</t>
  </si>
  <si>
    <t>4-1-4-60-123-NHLGPT-61-1175-003S3.15</t>
  </si>
  <si>
    <t>4-1-4-60-123-NHLGPT-61-1175-003S3.16</t>
  </si>
  <si>
    <t>4-1-4-60-123-NHLGPT-61-1175-003S3.4</t>
  </si>
  <si>
    <t>4-1-4-60-123-NHLGPT-61-1175-003S3.5</t>
  </si>
  <si>
    <t>4-1-4-60-123-NHLGPT-61-1175-003S3.7</t>
  </si>
  <si>
    <t>4-1-4-60-123-NHLGPT-61-1175-003S3.8</t>
  </si>
  <si>
    <t>4-1-4-60-123-NHLGPT-61-1175-003S3.9</t>
  </si>
  <si>
    <t>4-1-4-60-123-NHLGPT-61-1175-003S3.10</t>
  </si>
  <si>
    <t>4-1-4-60-123-NHLGPT-61-1175-003S3.19</t>
  </si>
  <si>
    <t>4-1-4-60-123-NHLGPT-61-1175-003S3.20</t>
  </si>
  <si>
    <t>4-1-4-60-123-NHLGPT-61-1175-003S3.21</t>
  </si>
  <si>
    <t>4-1-4-60-123-NHLGPT-61-1175-005S5.1</t>
  </si>
  <si>
    <t>4-1-4-60-123-NHLGPT-61-1175-005S5.7</t>
  </si>
  <si>
    <t>4-1-4-60-123-NHLGPT-61-1175-005S5.8</t>
  </si>
  <si>
    <t>4-1-4-60-123-NHLGPT-61-1175-005S5.10</t>
  </si>
  <si>
    <t>4-1-4-60-123-NHLGPT-61-1175-005S5.11</t>
  </si>
  <si>
    <t>4-1-4-60-123-NHLGPT-61-1175-005S5.14</t>
  </si>
  <si>
    <t>4-1-4-60-123-NODRAH-19-1006-001S19</t>
  </si>
  <si>
    <t>4-1-4-60-123-NODRAH-19-1006-001S26</t>
  </si>
  <si>
    <t>4-1-4-60-124-NHC5+-62-1053-002S13</t>
  </si>
  <si>
    <t>4-1-4-60-125-UWCH-82-1020-001S15</t>
  </si>
  <si>
    <t>4-1-4-60-125-NHC4+-61-1117-003S3.1</t>
  </si>
  <si>
    <t>4-1-4-60-125-NHC4+-61-1117-003S3.2</t>
  </si>
  <si>
    <t>4-1-4-60-125-NHC4+-61-1117-003S3.3</t>
  </si>
  <si>
    <t>4-1-4-60-125-NHC4+-61-1117-003S3.4</t>
  </si>
  <si>
    <t>4-1-4-60-125-NHC4+-61-1117-003S3.5</t>
  </si>
  <si>
    <t>4-1-4-60-125-NHC4+-61-1117-003S3.10</t>
  </si>
  <si>
    <t>4-1-4-60-125-NHC4+-61-1117-003S3.11</t>
  </si>
  <si>
    <t>4-1-4-60-125-NHC4+-61-1117-003S3.12</t>
  </si>
  <si>
    <t>4-1-4-60-125-UWCH-82-1003-001S1.5</t>
  </si>
  <si>
    <t>4-1-4-60-125-UWCH-82-1003-001S1.8</t>
  </si>
  <si>
    <t>4-1-4-60-125-UWCH-82-1003-001S1.9</t>
  </si>
  <si>
    <t>4-1-4-60-125-UWCH-82-1003-001S1.10</t>
  </si>
  <si>
    <t>4-1-4-60-125-USLP-81-1020-005S5.4</t>
  </si>
  <si>
    <t>4-1-4-60-125-USLP-81-1020-005S5.5</t>
  </si>
  <si>
    <t>4-1-4-60-125-USLP-81-1020-005S5.6</t>
  </si>
  <si>
    <t>4-1-4-60-125-USLP-81-1020-005S5.8</t>
  </si>
  <si>
    <t>4-1-4-60-125-UWCH-82-1114-002S2.8</t>
  </si>
  <si>
    <t>4-1-4-60-125-UWCH-82-1114-002S2.9</t>
  </si>
  <si>
    <t>4-1-4-60-125-UWCH-82-1114-002S2.10</t>
  </si>
  <si>
    <t>4-1-4-60-125-UWCH-82-1114-002S2.12</t>
  </si>
  <si>
    <t>4-1-4-60-125-UWCH-82-1114-002S2.15</t>
  </si>
  <si>
    <t>4-1-4-60-125-UWCH-82-1114-002S2.18</t>
  </si>
  <si>
    <t>4-1-4-60-125-UWCH-82-1114-002S2.20</t>
  </si>
  <si>
    <t>4-1-4-60-125-UWCH-82-1114-002S2.22</t>
  </si>
  <si>
    <t>4-1-4-60-125-UWCH-82-1114-002S2.23</t>
  </si>
  <si>
    <t>4-1-4-60-130-UWCH-82-1040-002S2</t>
  </si>
  <si>
    <t>4-1-4-60-130-UWCH-82-1040-002S3</t>
  </si>
  <si>
    <t>4-1-4-60-130-UWCH-82-1040-002S5</t>
  </si>
  <si>
    <t>4-1-4-60-130-UWCH-82-1040-002S6</t>
  </si>
  <si>
    <t>4-1-4-60-130-UWCH-82-1059-001S6</t>
  </si>
  <si>
    <t>4-1-4-60-130-UWCH-82-1045-002S2.5</t>
  </si>
  <si>
    <t>4-1-4-60-130-UWCH-82-1045-002S2.6</t>
  </si>
  <si>
    <t>4-1-4-60-130-UWCH-82-1045-002S2.7</t>
  </si>
  <si>
    <t>4-1-4-60-130-USLP-81-1011-003S3.5</t>
  </si>
  <si>
    <t>4-1-4-60-130-USLP-81-1011-003S3.8</t>
  </si>
  <si>
    <t>4-1-4-60-131-NOVENA-88-1036-001S1.1</t>
  </si>
  <si>
    <t>4-1-4-60-131-NOVENA-88-1036-001S1.2</t>
  </si>
  <si>
    <t>4-1-4-60-131-NOVENA-88-1036-001S1.5</t>
  </si>
  <si>
    <t>4-1-4-60-131-NOVENA-88-1036-001S1.6</t>
  </si>
  <si>
    <t>4-1-4-60-131-NOVENA-88-1034-001S1.1</t>
  </si>
  <si>
    <t>4-1-4-60-131-NOVENA-88-1034-001S1.2</t>
  </si>
  <si>
    <t>4-1-4-60-131-NOVENA-88-1034-001S1.5</t>
  </si>
  <si>
    <t>4-1-4-60-131-NOVENA-88-1034-001S1.6</t>
  </si>
  <si>
    <t>4-1-4-60-132-OFSP-19-1049-001S22</t>
  </si>
  <si>
    <t>4-1-4-60-132-OFSP-19-1049-004F46</t>
  </si>
  <si>
    <t>4-1-4-60-132-OFSP-19-1049-004F44</t>
  </si>
  <si>
    <t>4-1-4-60-132-OFSP-19-1049-009S9.8</t>
  </si>
  <si>
    <t>4-1-4-60-132-OFSP-19-1049-009S9.9</t>
  </si>
  <si>
    <t>4-1-4-60-132-OFSP-19-1049-009S9.10</t>
  </si>
  <si>
    <t>4-1-4-60-132-OFSP-19-1049-009S9.11</t>
  </si>
  <si>
    <t>4-1-4-60-132-OFSP-19-1049-009S9.13</t>
  </si>
  <si>
    <t>4-1-4-60-132-OFSP-19-1049-009S9.17</t>
  </si>
  <si>
    <t>4-1-4-60-132-OFSP-19-1020-001F6</t>
  </si>
  <si>
    <t>4-1-4-60-132-NHC5+-62-1054-010F75</t>
  </si>
  <si>
    <t>4-1-4-60-120-NHC3P+-61-1023-014S24</t>
  </si>
  <si>
    <t>4-1-4-60-132-NHC4P+-62-1130-002S30</t>
  </si>
  <si>
    <t>4-1-4-60-132-NHC4P+-62-1130-002S32</t>
  </si>
  <si>
    <t>4-1-4-60-132-NHC4P+-62-1130-002S34</t>
  </si>
  <si>
    <t>4-1-4-60-132-NHC4P+-62-1130-002S35</t>
  </si>
  <si>
    <t>4-1-4-60-132-NHC4P+-62-1130-002S37</t>
  </si>
  <si>
    <t>4-1-4-60-132-NHC4P+-62-1130-002S39</t>
  </si>
  <si>
    <t>4-1-4-60-132-NHC4P+-62-1130-002S40</t>
  </si>
  <si>
    <t>4-1-4-60-132-NHC4P+-62-1130-002S41</t>
  </si>
  <si>
    <t>4-1-4-60-134-UWFF-93-1030-001S1.1</t>
  </si>
  <si>
    <t>4-1-4-60-134-UWFF-93-1030-001S1.2</t>
  </si>
  <si>
    <t>4-1-4-60-134-UWFF-93-1030-001S1.3</t>
  </si>
  <si>
    <t>4-1-4-60-134-UWFF-93-1030-001S1.11</t>
  </si>
  <si>
    <t>4-1-4-60-134-UWFF-93-1030-001S1.12</t>
  </si>
  <si>
    <t>4-1-4-60-134-UWFF-93-1030-001S1.17</t>
  </si>
  <si>
    <t>4-1-4-60-134-UWFF-93-1035-001S1.14</t>
  </si>
  <si>
    <t>4-1-4-60-134-UWFF-93-1035-001S1.15</t>
  </si>
  <si>
    <t>4-1-4-60-134-UWFF-93-1035-001S1.18</t>
  </si>
  <si>
    <t>4-1-4-60-134-UWFF-93-1014-002S16</t>
  </si>
  <si>
    <t>4-1-4-60-134-UWFF-93-1020-005S5.10</t>
  </si>
  <si>
    <t>4-1-4-60-134-UWFF-93-1020-005S5.11</t>
  </si>
  <si>
    <t>4-1-4-60-134-UWFF-93-1021-005S5.10</t>
  </si>
  <si>
    <t>4-1-4-60-134-UWFF-93-1021-005S5.11</t>
  </si>
  <si>
    <t>4-1-4-60-140-UWCH-82-1048-001S8</t>
  </si>
  <si>
    <t>4-1-4-60-140-UWCH-82-1065-001S5</t>
  </si>
  <si>
    <t>4-1-4-70-101-NHLGPT-71-1011-003S3.2</t>
  </si>
  <si>
    <t>4-1-4-70-101-NHLGPT-71-1011-003S3.9</t>
  </si>
  <si>
    <t>4-1-4-70-101-NHLGPT-71-1011-003S3.10</t>
  </si>
  <si>
    <t>4-1-4-70-101-NHLGPT-71-1011-003S3.11</t>
  </si>
  <si>
    <t>4-1-4-70-101-NHLGPT-71-1011-003S3.12</t>
  </si>
  <si>
    <t>4-1-4-70-101-NHLGPT-71-1011-003S3.4</t>
  </si>
  <si>
    <t>4-1-4-70-101-NHLGPT-71-1011-003S3.5</t>
  </si>
  <si>
    <t>4-1-4-70-101-NHLGPT-71-1011-003S3.6</t>
  </si>
  <si>
    <t>4-1-4-70-101-UNLP-94-1027-001S1.1</t>
  </si>
  <si>
    <t>4-1-4-70-101-UNLP-94-1027-001S1.2</t>
  </si>
  <si>
    <t>4-1-4-70-101-UNLP-94-1027-001S1.3</t>
  </si>
  <si>
    <t>4-1-4-70-101-UNLP-94-1027-001S1.4</t>
  </si>
  <si>
    <t>4-1-4-70-101-UNLP-94-1027-001S1.6</t>
  </si>
  <si>
    <t>4-1-4-70-101-UNLP-94-1027-001S1.7</t>
  </si>
  <si>
    <t>4-1-4-70-101-UNLP-94-1027-001S1.8</t>
  </si>
  <si>
    <t>4-1-4-70-101-UNLP-94-1027-001S1.10</t>
  </si>
  <si>
    <t>4-1-4-70-101-UNLP-94-1027-001S1.11</t>
  </si>
  <si>
    <t>4-1-4-70-101-UNLP-94-1026-002S2.8</t>
  </si>
  <si>
    <t>4-1-4-70-101-UNLP-94-1026-002S2.9</t>
  </si>
  <si>
    <t>4-1-4-70-101-UNLP-94-1026-002S2.10</t>
  </si>
  <si>
    <t>4-1-4-70-101-UNLP-94-1026-002S2.12</t>
  </si>
  <si>
    <t>4-1-4-70-101-UNLP-94-1026-002S2.13</t>
  </si>
  <si>
    <t>4-1-4-70-101-UNLP-94-1026-002S2.14</t>
  </si>
  <si>
    <t>4-1-4-70-101-UNLP-94-1026-002S2.16</t>
  </si>
  <si>
    <t>4-1-4-70-101-UNLP-94-1026-002S2.17</t>
  </si>
  <si>
    <t>4-1-4-70-101-NODRAH-19-1003-002S2.5</t>
  </si>
  <si>
    <t>4-1-4-70-101-NODRAH-19-1003-002S2.6</t>
  </si>
  <si>
    <t>4-1-4-70-101-NODRAH-19-1003-002S2.7</t>
  </si>
  <si>
    <t>4-1-4-70-101-NODRAH-19-1003-002S2.10</t>
  </si>
  <si>
    <t>4-1-4-70-101-NODRAH-19-1003-002S2.11</t>
  </si>
  <si>
    <t>4-1-4-70-101-NODRAH-19-1003-002S2.12</t>
  </si>
  <si>
    <t>4-1-4-70-102-NHRGS-72-1059-004S47</t>
  </si>
  <si>
    <t>4-1-4-70-102-NHRGS-72-1059-004S48</t>
  </si>
  <si>
    <t>4-1-4-70-102-NHRGS-72-1059-004S50</t>
  </si>
  <si>
    <t>4-1-4-70-102-NHRGS-72-1059-004S51</t>
  </si>
  <si>
    <t>4-1-4-70-102-NHRGS-72-1059-004S53</t>
  </si>
  <si>
    <t>4-1-4-70-102-NHRGR-72-1050-002S11</t>
  </si>
  <si>
    <t>4-1-4-70-103-NHRGR-72-1025-002S2.2</t>
  </si>
  <si>
    <t>4-1-4-70-103-NHRGR-72-1025-002S2.3</t>
  </si>
  <si>
    <t>4-1-4-70-103-NHRGR-72-1025-002S2.4</t>
  </si>
  <si>
    <t>4-1-4-70-103-NHRGR-72-1025-002S2.5</t>
  </si>
  <si>
    <t>4-1-4-70-103-NHRGR-72-1025-002S2.6</t>
  </si>
  <si>
    <t>4-1-4-70-103-NHRGR-72-1025-002S2.7</t>
  </si>
  <si>
    <t>4-1-4-70-103-NHRGR-72-1025-002S2.8</t>
  </si>
  <si>
    <t>4-1-4-70-103-NHRGR-72-1025-002S2.9</t>
  </si>
  <si>
    <t>4-1-4-70-103-NHRGR-72-1025-002S2.10</t>
  </si>
  <si>
    <t>4-1-4-70-103-NHRGR-72-1025-002S2.11</t>
  </si>
  <si>
    <t>4-1-4-70-103-NHRGR-72-1025-002S2.12</t>
  </si>
  <si>
    <t>4-1-4-70-103-NHRGS-72-1009-003S3.4</t>
  </si>
  <si>
    <t>4-1-4-70-103-NHRGS-72-1009-003S3.6</t>
  </si>
  <si>
    <t>4-1-4-70-103-NHRGS-72-1009-003S3.7</t>
  </si>
  <si>
    <t>4-1-4-70-103-NHRGS-72-1009-003S3.8</t>
  </si>
  <si>
    <t>4-1-4-70-103-NHRGS-72-1009-003S3.9</t>
  </si>
  <si>
    <t>4-1-4-70-103-NHRGS-72-1009-003S3.10</t>
  </si>
  <si>
    <t>4-1-4-70-103-NHRGR-72-1118-003S3.6</t>
  </si>
  <si>
    <t>4-1-4-70-103-NHRGR-72-1118-003S3.9</t>
  </si>
  <si>
    <t>4-1-4-70-103-NHRGR-72-1118-003S3.10</t>
  </si>
  <si>
    <t>4-1-4-70-103-NHRGR-72-1118-003S3.11</t>
  </si>
  <si>
    <t>4-1-4-70-103-NHRGR-72-1109-002S2.1</t>
  </si>
  <si>
    <t>4-1-4-70-103-NHRGR-72-1109-002S2.2</t>
  </si>
  <si>
    <t>4-1-4-70-106-NHC3+-71-1021-003S3.7</t>
  </si>
  <si>
    <t>4-1-4-70-106-NHC3+-71-1021-003S3.9</t>
  </si>
  <si>
    <t>4-1-4-70-106-NHRGS-19-1000-002S2.4</t>
  </si>
  <si>
    <t>4-1-4-70-106-NHRGS-19-1000-002S2.8</t>
  </si>
  <si>
    <t>4-1-4-70-106-NHRGS-19-1000-002S2.9</t>
  </si>
  <si>
    <t>4-1-4-70-106-NHRGS-19-1090-003S2</t>
  </si>
  <si>
    <t>4-1-4-70-107-OFSP-19-1028-001F1</t>
  </si>
  <si>
    <t>4-1-4-70-117-NHC3+-71-1003-011S35</t>
  </si>
  <si>
    <t>4-1-4-70-117-NHC3+-71-1003-013S28</t>
  </si>
  <si>
    <t>4-1-4-70-117-NHLGPT-61-1110-002S18</t>
  </si>
  <si>
    <t>4-1-4-70-117-USLP-81-1001-001F18</t>
  </si>
  <si>
    <t>4-1-4-70-117-OFSP-19-1024-006S6.7</t>
  </si>
  <si>
    <t>4-1-4-70-117-NHRGS-72-1125-002S20</t>
  </si>
  <si>
    <t>4-1-4-70-117-NHRGS-72-1125-002S21</t>
  </si>
  <si>
    <t>4-1-4-70-117-NHRGS-72-1125-002S22</t>
  </si>
  <si>
    <t>4-1-4-70-117-NHRGS-72-1125-002S23</t>
  </si>
  <si>
    <t>4-1-4-70-117-NODRAH-19-1076-501S5</t>
  </si>
  <si>
    <t>4-1-4-70-117-NODRAH-19-1076-501S6</t>
  </si>
  <si>
    <t>4-1-4-70-125-UWCH-82-1065-003S28</t>
  </si>
  <si>
    <t>4-1-4-70-125-WPCS-88-1010-004S16</t>
  </si>
  <si>
    <t>4-1-8-11-205-NHNGAD-0A-1024-001S1.4</t>
  </si>
  <si>
    <t>4-1-8-11-205-NHNGAD-0A-1024-001S1.5</t>
  </si>
  <si>
    <t>4-1-8-11-206-NHRGR-0B-2021-004S33</t>
  </si>
  <si>
    <t>4-1-8-11-206-NHRGR-0B-2021-004S45</t>
  </si>
  <si>
    <t>4-1-8-11-206-NHRGR-0B-2021-004S51</t>
  </si>
  <si>
    <t>4-1-8-11-206-NHSGA-0B-2001-005S5.4</t>
  </si>
  <si>
    <t>4-1-8-11-206-NHSGA-0B-2001-005S5.5</t>
  </si>
  <si>
    <t>4-1-8-11-206-NHSGA-0B-2001-005S5.6</t>
  </si>
  <si>
    <t>4-1-8-11-219-NODRAH-19-1003-002S2.2</t>
  </si>
  <si>
    <t>4-1-8-11-219-NODRAH-19-1003-002S2.4</t>
  </si>
  <si>
    <t>4-1-8-11-219-NODRAH-19-1003-002S2.5</t>
  </si>
  <si>
    <t>4-1-8-11-219-NODRAH-19-1003-002S2.7</t>
  </si>
  <si>
    <t>4-1-8-11-219-NODRAH-19-1003-002S2.8</t>
  </si>
  <si>
    <t>4-1-8-11-219-NODRAH-19-1003-002S2.9</t>
  </si>
  <si>
    <t>4-1-8-11-219-NODRAH-19-1003-002S2.10</t>
  </si>
  <si>
    <t>4-1-8-30-236-UWFF-93-1030-001S1.1</t>
  </si>
  <si>
    <t>4-1-8-30-236-UWFF-93-1030-001S1.2</t>
  </si>
  <si>
    <t>4-1-8-30-236-UWFF-93-1030-001S1.3</t>
  </si>
  <si>
    <t>4-1-8-30-236-UWFF-93-1032-001S1.13</t>
  </si>
  <si>
    <t>4-1-3-11-101-HWBS-87-1006-001S5</t>
  </si>
  <si>
    <t>4-1-3-11-105-NHSGAHP-0A-1132-006S55</t>
  </si>
  <si>
    <t>4-1-3-11-105-NHSGAHP-0A-1132-006S56</t>
  </si>
  <si>
    <t>4-1-3-11-105-NHSGAHP-0A-1132-006S57</t>
  </si>
  <si>
    <t>4-1-3-11-105-NHSGAHP-0A-1132-007S75</t>
  </si>
  <si>
    <t>4-1-3-11-105-NHSGAHP-0A-1132-007S76</t>
  </si>
  <si>
    <t>4-1-3-11-105-NHSGAHP-0A-1132-007S77</t>
  </si>
  <si>
    <t>4-1-3-11-106-NHSGAHP-0B-2132-005S45</t>
  </si>
  <si>
    <t>4-1-3-11-106-NHSGAHP-0B-2132-005S46</t>
  </si>
  <si>
    <t>4-1-3-11-106-NHSGAHP-0B-2132-005S47</t>
  </si>
  <si>
    <t>4-1-3-11-106-NHSGAHP-0B-2132-006S62</t>
  </si>
  <si>
    <t>4-1-3-11-106-NHSGAHP-0B-2132-006S63</t>
  </si>
  <si>
    <t>4-1-3-11-106-NHSGAHP-0B-2132-006S64</t>
  </si>
  <si>
    <t>4-1-3-11-119-NHSGAHP-0A-1049-002S23</t>
  </si>
  <si>
    <t>4-1-3-11-119-NHSGAHP-0B-2047-001S3</t>
  </si>
  <si>
    <t>4-1-3-11-119-NHSGAHP-0B-2047-001S10</t>
  </si>
  <si>
    <t>4-1-3-11-119-NODRAH-0B-2111-001F21</t>
  </si>
  <si>
    <t>4-1-3-11-119-HWSP-89-2001-003S44</t>
  </si>
  <si>
    <t>4-1-3-11-119-HWSP-89-2001-003S45</t>
  </si>
  <si>
    <t>4-1-3-11-119-HWSP-89-2001-003S47</t>
  </si>
  <si>
    <t>4-1-3-11-119-HWSP-89-2001-003S48</t>
  </si>
  <si>
    <t>4-1-3-11-119-UWSW-96-1001-009S9.11</t>
  </si>
  <si>
    <t>4-1-3-11-119-UWSW-96-1001-009S9.13</t>
  </si>
  <si>
    <t>4-1-3-11-119-UWSW-96-2001-009S9.13</t>
  </si>
  <si>
    <t>4-1-3-11-119-NOVENA-94-2048-002S2.11</t>
  </si>
  <si>
    <t>4-1-3-11-119-NOVENA-94-2048-002S2.12</t>
  </si>
  <si>
    <t>4-1-3-11-119-NOVENA-94-2048-002S2.13</t>
  </si>
  <si>
    <t>4-1-3-11-119-NOVENA-94-2048-002S2.14</t>
  </si>
  <si>
    <t>4-1-3-11-119-HWSP-89-1026-002S24</t>
  </si>
  <si>
    <t>4-1-3-11-119-HWSP-89-1026-002S25</t>
  </si>
  <si>
    <t>4-1-3-11-119-HWSP-89-2026-002S25</t>
  </si>
  <si>
    <t>4-1-3-11-119-HWSP-89-2026-002S26</t>
  </si>
  <si>
    <t>4-1-3-11-119-HWSP-89-2026-002S28</t>
  </si>
  <si>
    <t>4-1-3-20-101-HWSP-89-1002-001S1.15</t>
  </si>
  <si>
    <t>4-1-3-20-101-HWSP-89-1002-002S2.12</t>
  </si>
  <si>
    <t>4-1-3-20-101-HWSP-89-1002-002S2.13</t>
  </si>
  <si>
    <t>4-1-3-20-101-HWSP-89-1002-002S2.15</t>
  </si>
  <si>
    <t>4-1-3-20-101-HWRP-89-1003-004S4.1</t>
  </si>
  <si>
    <t>4-1-3-30-120-HWRP-89-1007-004S52</t>
  </si>
  <si>
    <t>4-1-3-30-120-HWRP-89-1007-004S53</t>
  </si>
  <si>
    <t>4-1-3-30-120-HWRP-89-1007-004S54</t>
  </si>
  <si>
    <t>4-1-3-30-120-HWRP-89-1007-004S56</t>
  </si>
  <si>
    <t>4-1-3-30-120-HWRP-89-1007-004S57</t>
  </si>
  <si>
    <t>4-1-3-30-120-HWSP-89-1006-001S10</t>
  </si>
  <si>
    <t>4-1-3-30-120-HWSP-89-1006-001S12</t>
  </si>
  <si>
    <t>4-1-3-30-120-HWSP-89-1006-001S13</t>
  </si>
  <si>
    <t>4-1-3-30-120-HWSP-89-1006-001S15</t>
  </si>
  <si>
    <t>4-1-3-30-120-HWSP-89-1006-001S16</t>
  </si>
  <si>
    <t>4-1-3-30-121-UAPL-95-1049-005S45</t>
  </si>
  <si>
    <t>4-1-3-30-121-UAPL-95-1049-005S46</t>
  </si>
  <si>
    <t>4-1-3-30-121-UAPL-95-1049-005S47</t>
  </si>
  <si>
    <t>4-1-3-30-122-NHRGS-33-1027-003S28</t>
  </si>
  <si>
    <t>4-1-3-30-122-NHRGR-33-1024-004S34RW1</t>
  </si>
  <si>
    <t>4-1-3-30-123-NODRAH-19-1028-001S2</t>
  </si>
  <si>
    <t>4-1-3-30-123-NODRAH-19-1028-001S3</t>
  </si>
  <si>
    <t>4-1-3-30-123-NODRAH-19-1028-001S4</t>
  </si>
  <si>
    <t>4-1-3-30-123-NODRAH-19-1028-001S5</t>
  </si>
  <si>
    <t>4-1-3-30-123-NODRAH-19-1028-001S19</t>
  </si>
  <si>
    <t>4-1-3-30-123-NODRAH-19-1028-001S20</t>
  </si>
  <si>
    <t>4-1-3-30-130-NOVENA-82-1075-001S1.7</t>
  </si>
  <si>
    <t>4-1-3-30-130-NOVENA-82-1075-001S1.9</t>
  </si>
  <si>
    <t>4-1-3-30-130-UWCH-82-1053-002S37</t>
  </si>
  <si>
    <t>4-1-3-30-130-NOVENA-82-1078-001S1.2</t>
  </si>
  <si>
    <t>4-1-3-30-130-NOVENA-82-1078-001S1.6</t>
  </si>
  <si>
    <t>4-1-3-30-130-NOVENA-82-1078-001S1.11</t>
  </si>
  <si>
    <t>4-1-3-30-130-NOVENA-82-1078-001S1.12</t>
  </si>
  <si>
    <t>4-1-3-30-133-HWSP-89-1002-001S1.2</t>
  </si>
  <si>
    <t>4-1-3-30-133-HWSP-89-1002-001S1.3</t>
  </si>
  <si>
    <t>4-1-3-30-133-HWSP-89-1002-001S1.4</t>
  </si>
  <si>
    <t>4-1-3-30-133-HWSP-89-1002-001S1.5</t>
  </si>
  <si>
    <t>4-1-3-30-133-HWSP-89-1002-001S1.6</t>
  </si>
  <si>
    <t>4-1-3-30-133-HWSP-89-1002-001S1.7</t>
  </si>
  <si>
    <t>4-1-3-30-133-HWSP-89-1002-001S1.9</t>
  </si>
  <si>
    <t>4-1-3-30-133-HWSP-89-1002-001S1.11</t>
  </si>
  <si>
    <t>4-1-3-30-133-HWSP-89-1002-001S1.12</t>
  </si>
  <si>
    <t>4-1-3-30-133-HWSP-89-1002-001S1.13</t>
  </si>
  <si>
    <t>4-1-3-30-133-HWSP-89-1002-001S1.15</t>
  </si>
  <si>
    <t>4-1-3-30-133-HWSP-89-1002-001S1.17</t>
  </si>
  <si>
    <t>4-1-3-30-133-HWSP-89-1002-001S1.18</t>
  </si>
  <si>
    <t>4-1-3-30-133-HWSP-89-1002-001S1.19</t>
  </si>
  <si>
    <t>4-1-3-30-133-HWSP-89-1002-001S1.20</t>
  </si>
  <si>
    <t>4-1-3-30-133-HWSP-89-1002-001S1.21</t>
  </si>
  <si>
    <t>4-1-3-30-134-UHG-84-1001-003F74</t>
  </si>
  <si>
    <t>4-1-3-30-134-WMMI-33-1203-004F6</t>
  </si>
  <si>
    <t>4-1-3-30-134-WMMI-33-1203-004F11</t>
  </si>
  <si>
    <t>4-1-3-30-134-UNHP-94-1000-001S15</t>
  </si>
  <si>
    <t>4-1-3-30-134-UNHP-94-1000-001S18</t>
  </si>
  <si>
    <t>4-1-3-30-134-USLP-81-1001-010S6</t>
  </si>
  <si>
    <t>4-1-4-60-120-NHLGPT-61-1075-005S5.6</t>
  </si>
  <si>
    <t>4-1-4-60-120-NHLGPT-61-1075-005S5.8</t>
  </si>
  <si>
    <t>4-1-4-60-120-UWCH-82-1002-001S1.8</t>
  </si>
  <si>
    <t>4-1-4-60-120-UWCH-82-1002-001S1.13</t>
  </si>
  <si>
    <t>4-1-4-60-125-UWCH-82-1003-002F2.1</t>
  </si>
  <si>
    <t>4-1-4-60-125-UWCH-82-1003-002S2.2</t>
  </si>
  <si>
    <t>4-1-4-60-125-UWCH-82-1003-002S2.3</t>
  </si>
  <si>
    <t>4-1-4-60-130-UWCH-82-1041-003S28</t>
  </si>
  <si>
    <t>4-1-4-60-132-UWCH-82-1148-001S3</t>
  </si>
  <si>
    <t>4-1-4-60-132-NHC4P+-62-1130-003S19</t>
  </si>
  <si>
    <t>4-1-4-60-132-NHC4P+-62-1130-003S21</t>
  </si>
  <si>
    <t>4-1-4-60-132-NHC4P+-62-1130-003S22</t>
  </si>
  <si>
    <t>4-1-4-60-132-NHC4P+-62-1130-003S23</t>
  </si>
  <si>
    <t>4-1-4-60-134-UWFF-93-1021-005S5.8</t>
  </si>
  <si>
    <t>4-1-4-60-134-UWFF-93-1021-005S5.9</t>
  </si>
  <si>
    <t>4-1-4-60-134-UWFF-93-1022-001S1.5</t>
  </si>
  <si>
    <t>4-1-4-60-140-WMMI-19-1001-004S38</t>
  </si>
  <si>
    <t>4-1-4-70-102-NHRGS-72-1005-002S15</t>
  </si>
  <si>
    <t>4-1-4-70-102-NHRGS-72-1005-002S16</t>
  </si>
  <si>
    <t>4-1-4-70-102-NHRGS-72-1005-002S17</t>
  </si>
  <si>
    <t>4-1-4-70-102-NHRGS-72-1005-002S18</t>
  </si>
  <si>
    <t>4-1-4-70-103-NHRGR-72-1033-004S4.1</t>
  </si>
  <si>
    <t>4-1-4-70-103-NHRGR-72-1033-004S4.4</t>
  </si>
  <si>
    <t>4-1-4-70-103-NHRGR-72-1034-005S5.4</t>
  </si>
  <si>
    <t>4-1-4-70-103-NHRGR-72-1034-005S5.8</t>
  </si>
  <si>
    <t>4-1-4-70-103-NHRGR-72-1034-005S5.9</t>
  </si>
  <si>
    <t>4-1-4-70-103-NHRGR-72-1034-005S5.10</t>
  </si>
  <si>
    <t>4-1-4-70-103-NHRGR-72-1034-005S5.11</t>
  </si>
  <si>
    <t>4-1-4-70-103-NHRGR-72-1034-005S5.12</t>
  </si>
  <si>
    <t>4-1-4-70-103-NHRGR-72-1025-002S2.13</t>
  </si>
  <si>
    <t>4-1-4-70-103-NHRGR-72-1025-002S2.14</t>
  </si>
  <si>
    <t>4-1-4-70-103-NHRGR-72-1106-001S14</t>
  </si>
  <si>
    <t>4-1-4-70-103-NHRGR-72-1104-002S2.10</t>
  </si>
  <si>
    <t>4-1-4-70-103-NHRGR-72-1104-002S2.11</t>
  </si>
  <si>
    <t>4-1-4-70-103-NHRGR-72-1104-002S2.12</t>
  </si>
  <si>
    <t>4-1-4-70-103-NHRGR-72-1104-002S2.13</t>
  </si>
  <si>
    <t>4-1-4-70-103-NHRGR-72-1068-006S24</t>
  </si>
  <si>
    <t>4-1-4-70-103-NHRGR-72-1068-006S25</t>
  </si>
  <si>
    <t>4-1-4-70-103-NHRGR-72-1068-006S27</t>
  </si>
  <si>
    <t>4-1-4-70-106-NHRGS-19-1027-001S2</t>
  </si>
  <si>
    <t>4-1-4-70-106-NHC3+-71-1021-003S3.12</t>
  </si>
  <si>
    <t>4-1-4-70-106-UWSW-96-1011-001S20</t>
  </si>
  <si>
    <t>4-1-4-70-106-UWSW-96-1011-001S23</t>
  </si>
  <si>
    <t>4-1-4-70-106-UWSW-96-1011-001S24</t>
  </si>
  <si>
    <t>4-1-4-70-106-UWSW-96-1011-001S25</t>
  </si>
  <si>
    <t>4-1-4-70-117-NHRGS-72-1125-002S16</t>
  </si>
  <si>
    <t>4-1-4-70-117-USLP-81-1026-002S24</t>
  </si>
  <si>
    <t>4-1-4-70-117-USLP-81-1026-002S25</t>
  </si>
  <si>
    <t>4-1-4-70-117-USLP-81-1026-002S26</t>
  </si>
  <si>
    <t>4-1-4-70-125-UAPL-95-1000-004F12</t>
  </si>
  <si>
    <t>4-1-4-70-125-NHNGA-31-1003-005S33</t>
  </si>
  <si>
    <t>4-1-4-70-125-HWRP-89-1004-001F51</t>
  </si>
  <si>
    <t>4-1-8-11-202-NHSGAHP-0B-2031-007S51</t>
  </si>
  <si>
    <t>4-1-8-11-219-NOVENA-90-1076-001S1</t>
  </si>
  <si>
    <t>4-1-8-11-219-NOVENA-90-1076-001S2</t>
  </si>
  <si>
    <t>4-1-8-11-219-NOVENA-90-1076-001S3</t>
  </si>
  <si>
    <t>4-1-8-11-219-NOVENA-90-1076-001S6</t>
  </si>
  <si>
    <t>4-1-8-11-219-NOVENA-90-1076-001S8</t>
  </si>
  <si>
    <t>4-1-8-11-219-NOVENA-90-1076-001S11</t>
  </si>
  <si>
    <t>4-1-8-11-219-NOVENA-90-2076-001S6</t>
  </si>
  <si>
    <t>4-1-8-11-219-NOVENA-90-2076-001S8</t>
  </si>
  <si>
    <t>4-1-8-11-219-NOVENA-90-2076-001S11</t>
  </si>
  <si>
    <t>4-1-8-11-219-WMMI-19-1015-005S22</t>
  </si>
  <si>
    <t>4-1-8-11-219-WMMI-19-2015-005S22</t>
  </si>
  <si>
    <t>4-1-8-11-219-WMMI-19-2015-005S27</t>
  </si>
  <si>
    <t>4-1-3-11-101-HWBR-87-1001-001S2</t>
  </si>
  <si>
    <t>4-1-3-11-101-HWBR-87-1001-001S5</t>
  </si>
  <si>
    <t>4-1-3-11-101-HWBR-87-1001-001S7</t>
  </si>
  <si>
    <t>4-1-3-11-101-UABA-0A-1070-003S3.12</t>
  </si>
  <si>
    <t>4-1-3-11-101-UABA-0A-1070-003S3.13</t>
  </si>
  <si>
    <t>4-1-3-11-101-UABA-0A-1070-003S3.14</t>
  </si>
  <si>
    <t>4-1-3-11-101-UABA-0A-1070-003F3.15</t>
  </si>
  <si>
    <t>4-1-3-11-101-UABA-0A-1070-003S3.17</t>
  </si>
  <si>
    <t>4-1-3-11-101-UABA-0A-1070-003S3.18</t>
  </si>
  <si>
    <t>4-1-3-11-101-UABA-0A-1070-003S3.19</t>
  </si>
  <si>
    <t>4-1-3-11-105-NHSGA-0A-1017-002S11</t>
  </si>
  <si>
    <t>4-1-3-11-119-NHSGAHP-0B-2047-001S1</t>
  </si>
  <si>
    <t>4-1-3-11-119-HWRP-89-1011-007S92</t>
  </si>
  <si>
    <t>4-1-3-11-119-HWRP-89-1011-007S93</t>
  </si>
  <si>
    <t>4-1-3-11-119-HWRP-89-1011-007S94</t>
  </si>
  <si>
    <t>4-1-3-11-119-HWRP-89-1011-007S97</t>
  </si>
  <si>
    <t>4-1-3-11-119-HWRP-89-1011-007S98</t>
  </si>
  <si>
    <t>4-1-3-11-119-HWRP-89-1011-007S100</t>
  </si>
  <si>
    <t>4-1-3-11-119-HWRP-89-1011-007S101</t>
  </si>
  <si>
    <t>4-1-3-11-119-HWRP-89-1011-007S102</t>
  </si>
  <si>
    <t>4-1-3-11-119-HWRP-89-2011-007S96</t>
  </si>
  <si>
    <t>4-1-3-11-119-HWRP-89-2011-007S97</t>
  </si>
  <si>
    <t>4-1-3-11-119-HWRP-89-2011-007S98</t>
  </si>
  <si>
    <t>4-1-3-11-119-HWRP-89-2011-007S101</t>
  </si>
  <si>
    <t>4-1-3-11-119-HWRP-89-2011-007S102</t>
  </si>
  <si>
    <t>4-1-3-11-119-HWRP-89-2011-007S104</t>
  </si>
  <si>
    <t>4-1-3-11-119-HWRP-89-2011-007S105</t>
  </si>
  <si>
    <t>4-1-3-11-119-HWRP-89-2011-007S106</t>
  </si>
  <si>
    <t>4-1-3-11-119-UAPL-95-2001-005S37</t>
  </si>
  <si>
    <t>4-1-3-11-119-UWSW-96-2001-002S52</t>
  </si>
  <si>
    <t>4-1-3-11-119-UWSW-96-2001-002S57</t>
  </si>
  <si>
    <t>4-1-3-11-119-UWSW-96-2001-009S9.11</t>
  </si>
  <si>
    <t>4-1-3-20-101-HWSP-89-1002-001S1.1</t>
  </si>
  <si>
    <t>4-1-3-20-101-HWSP-89-1002-001S1.2</t>
  </si>
  <si>
    <t>4-1-3-20-101-HWSP-89-1002-001S1.4</t>
  </si>
  <si>
    <t>4-1-3-20-101-HWSP-89-1002-002S2.10</t>
  </si>
  <si>
    <t>4-1-3-20-101-HWRP-89-1003-003S3.2</t>
  </si>
  <si>
    <t>4-1-3-20-101-HWRP-89-1003-003S3.4</t>
  </si>
  <si>
    <t>4-1-3-20-101-HWRP-89-1003-003S3.5</t>
  </si>
  <si>
    <t>4-1-3-20-101-HWRP-89-1003-003S3.7</t>
  </si>
  <si>
    <t>4-1-3-20-101-HWRP-89-1003-004S4.12</t>
  </si>
  <si>
    <t>4-1-3-20-101-HWRP-89-1003-004S4.14</t>
  </si>
  <si>
    <t>4-1-3-20-101-HWRP-89-1003-004S4.15</t>
  </si>
  <si>
    <t>4-1-3-30-121-NHNGAD-31-1083-001S2</t>
  </si>
  <si>
    <t>4-1-3-30-121-NHNGAD-31-1083-001S13</t>
  </si>
  <si>
    <t>4-1-3-30-121-NHNGAD-31-1081-001S2</t>
  </si>
  <si>
    <t>4-1-3-30-121-NHNGAD-31-1081-001S4</t>
  </si>
  <si>
    <t>4-1-3-30-121-NHNGAD-31-1081-001S12</t>
  </si>
  <si>
    <t>4-1-3-30-121-NHNGAD-31-1081-001S13</t>
  </si>
  <si>
    <t>4-1-3-30-121-NHNGAD-31-1081-001S14</t>
  </si>
  <si>
    <t>4-1-3-30-123-NODRAH-19-1028-001S7</t>
  </si>
  <si>
    <t>4-1-3-30-123-NODRAH-19-1028-001S8</t>
  </si>
  <si>
    <t>4-1-3-30-123-NODRAH-19-1028-001S9</t>
  </si>
  <si>
    <t>4-1-3-30-123-NODRAH-19-1028-001S10</t>
  </si>
  <si>
    <t>4-1-3-30-123-NODRAH-19-1028-001S11</t>
  </si>
  <si>
    <t>4-1-3-30-123-NODRAH-19-1028-001S12</t>
  </si>
  <si>
    <t>4-1-3-30-123-NODRAH-19-1028-001S13</t>
  </si>
  <si>
    <t>4-1-3-30-123-NODRAH-19-1028-001S14</t>
  </si>
  <si>
    <t>4-1-3-30-124-NHRGS-33-1011-003S3.3</t>
  </si>
  <si>
    <t>4-1-3-30-125-NHRGR-33-1054-001S29</t>
  </si>
  <si>
    <t>4-1-3-30-125-NHRGR-33-1054-001S30</t>
  </si>
  <si>
    <t>4-1-3-30-130-UWCH-82-1054-001S1.1</t>
  </si>
  <si>
    <t>4-1-3-30-130-UWCH-82-1054-001S1.3</t>
  </si>
  <si>
    <t>4-1-3-30-130-UWCH-82-1054-001S1.4</t>
  </si>
  <si>
    <t>4-1-3-30-130-UWCH-82-1054-001S1.7</t>
  </si>
  <si>
    <t>4-1-3-30-130-NOVENA-82-1077-001S1.2</t>
  </si>
  <si>
    <t>4-1-3-30-130-NOVENA-82-1077-001S1.6</t>
  </si>
  <si>
    <t>4-1-3-30-133-HWRP-89-1012-001S1.2</t>
  </si>
  <si>
    <t>4-1-3-30-133-HWRP-89-1012-001S1.5</t>
  </si>
  <si>
    <t>4-1-3-30-133-HWRP-89-1012-001S1.6</t>
  </si>
  <si>
    <t>4-1-3-30-133-HWRP-89-1012-001S1.7</t>
  </si>
  <si>
    <t>4-1-3-30-133-HWRP-89-1012-001S1.9</t>
  </si>
  <si>
    <t>4-1-3-30-133-HWRP-89-1012-001S1.10</t>
  </si>
  <si>
    <t>4-1-3-30-133-HWRP-89-1012-001S1.12</t>
  </si>
  <si>
    <t>4-1-3-30-134-NHNGAD-31-1084-004S15</t>
  </si>
  <si>
    <t>4-1-3-30-134-NHNGAD-31-1084-006S26</t>
  </si>
  <si>
    <t>4-1-3-30-134-NHNGAD-31-1084-006S28</t>
  </si>
  <si>
    <t>4-1-4-60-120-NHLGPT-61-1091-003S3.1</t>
  </si>
  <si>
    <t>4-1-4-60-120-NHLGPT-61-1091-003S3.2</t>
  </si>
  <si>
    <t>4-1-4-60-120-NHLGPT-61-1091-003S3.3</t>
  </si>
  <si>
    <t>4-1-4-60-120-NHLGPT-61-1091-003S3.4</t>
  </si>
  <si>
    <t>4-1-4-60-120-NHC5+-62-1053-002S2.6</t>
  </si>
  <si>
    <t>4-1-4-60-120-NHC5+-62-1053-002S2.8</t>
  </si>
  <si>
    <t>4-1-4-60-120-NHC5+-62-1053-002S2.3</t>
  </si>
  <si>
    <t>4-1-4-60-120-NHC5+-62-1053-002S2.4</t>
  </si>
  <si>
    <t>4-1-4-60-120-NHC5+-62-1053-002S2.11</t>
  </si>
  <si>
    <t>4-1-4-60-120-NHC5+-62-1053-002S2.12</t>
  </si>
  <si>
    <t>4-1-4-60-120-NHLGPT-61-1161-001S11</t>
  </si>
  <si>
    <t>4-1-4-60-120-NHLGPT-61-1161-001S12</t>
  </si>
  <si>
    <t>4-1-4-60-120-NHLGPT-61-1161-001S13</t>
  </si>
  <si>
    <t>4-1-4-60-120-NHLGPT-61-1161-001S14</t>
  </si>
  <si>
    <t>4-1-4-60-120-NHC4P+-62-1006-003S27</t>
  </si>
  <si>
    <t>4-1-4-60-120-NHC4P+-62-1006-003S28</t>
  </si>
  <si>
    <t>4-1-4-60-120-NHC4P+-62-1006-003S29</t>
  </si>
  <si>
    <t>4-1-4-60-120-NHC3P+-61-1015-003S27</t>
  </si>
  <si>
    <t>4-1-4-60-120-NHC3P+-61-1015-003S28</t>
  </si>
  <si>
    <t>4-1-4-60-120-NHC3P+-61-1015-003S29</t>
  </si>
  <si>
    <t>4-1-4-60-120-NHC4P+-62-1013-004S4.1</t>
  </si>
  <si>
    <t>4-1-4-60-120-NHC4P+-62-1013-004S4.3</t>
  </si>
  <si>
    <t>4-1-4-60-120-NHC4P+-62-1013-004S4.4</t>
  </si>
  <si>
    <t>4-1-4-60-120-NHC4P+-62-1009-003S32</t>
  </si>
  <si>
    <t>4-1-4-60-120-NHLGPT-61-1074-005S5.2</t>
  </si>
  <si>
    <t>4-1-4-60-120-NHLGPT-61-1074-005S5.3</t>
  </si>
  <si>
    <t>4-1-4-60-120-NHLGPT-61-1074-005S5.4</t>
  </si>
  <si>
    <t>4-1-4-60-120-NHLGPT-61-1074-005S5.5</t>
  </si>
  <si>
    <t>4-1-4-60-120-NHLGPT-61-1074-005S5.9</t>
  </si>
  <si>
    <t>4-1-4-60-120-NHC3P+-61-1034-003S49</t>
  </si>
  <si>
    <t>4-1-4-60-120-NHC3P+-61-1034-003S50</t>
  </si>
  <si>
    <t>4-1-4-60-120-NHC3P+-61-1034-003S52</t>
  </si>
  <si>
    <t>4-1-4-60-120-NHC3P+-61-1034-003S53</t>
  </si>
  <si>
    <t>4-1-4-60-120-UNLP-94-1021-003S28</t>
  </si>
  <si>
    <t>4-1-4-60-120-UWCH-82-1002-001S1.10</t>
  </si>
  <si>
    <t>4-1-4-60-120-UWCH-82-1002-001S1.12</t>
  </si>
  <si>
    <t>4-1-4-60-120-UAPL-95-1061-004S4.2</t>
  </si>
  <si>
    <t>4-1-4-60-120-UAPL-95-1061-004S4.4</t>
  </si>
  <si>
    <t>4-1-4-60-120-UAPL-95-1061-004S4.5</t>
  </si>
  <si>
    <t>4-1-4-60-120-UAPL-95-1061-004S4.6</t>
  </si>
  <si>
    <t>4-1-4-60-120-NHC3P+-61-1044-003S41</t>
  </si>
  <si>
    <t>4-1-4-60-120-NHC3P+-61-1044-003S47</t>
  </si>
  <si>
    <t>4-1-4-60-120-NHC4P+-62-1034-004S32</t>
  </si>
  <si>
    <t>4-1-4-60-120-NHC4P+-62-1034-004S33</t>
  </si>
  <si>
    <t>4-1-4-60-120-NHC4P+-62-1034-004S34</t>
  </si>
  <si>
    <t>4-1-4-60-120-NHC4P+-62-1034-004S35</t>
  </si>
  <si>
    <t>4-1-4-60-120-NHC4P+-62-1034-004S36</t>
  </si>
  <si>
    <t>4-1-4-60-120-UWCH-82-1174-001S1.1</t>
  </si>
  <si>
    <t>4-1-4-60-120-UWCH-82-1174-001S1.2</t>
  </si>
  <si>
    <t>4-1-4-60-120-UWCH-82-1174-001S1.3</t>
  </si>
  <si>
    <t>4-1-4-60-125-NHC5+-62-1141-001S1.1</t>
  </si>
  <si>
    <t>4-1-4-60-125-NHC5+-62-1141-001S1.2</t>
  </si>
  <si>
    <t>4-1-4-60-125-NHC5+-62-1141-001S1.3</t>
  </si>
  <si>
    <t>4-1-4-60-125-NHC5+-62-1141-001S1.4</t>
  </si>
  <si>
    <t>4-1-4-60-125-NHC5+-62-1141-001S1.5</t>
  </si>
  <si>
    <t>4-1-4-60-125-NHC5+-62-1141-001S1.6</t>
  </si>
  <si>
    <t>4-1-4-60-125-UNLP-94-1054-002S2.2</t>
  </si>
  <si>
    <t>4-1-4-60-125-UNLP-94-1054-002S2.3</t>
  </si>
  <si>
    <t>4-1-4-60-130-UAPL-95-1034-001S2</t>
  </si>
  <si>
    <t>4-1-4-60-130-UAPL-95-1034-001S3</t>
  </si>
  <si>
    <t>4-1-4-60-130-UAPL-95-1034-001S5</t>
  </si>
  <si>
    <t>4-1-4-60-130-UAPL-95-1034-001S6</t>
  </si>
  <si>
    <t>4-1-4-60-130-UAPL-95-1034-001S7</t>
  </si>
  <si>
    <t>4-1-4-60-130-UAPL-95-1034-001S9</t>
  </si>
  <si>
    <t>4-1-4-60-130-UAPL-95-1034-001S10</t>
  </si>
  <si>
    <t>4-1-4-60-130-UAPL-95-1034-001S11</t>
  </si>
  <si>
    <t>4-1-4-60-130-UAPL-95-1034-001S12</t>
  </si>
  <si>
    <t>4-1-4-60-130-UAPL-95-1034-001S13</t>
  </si>
  <si>
    <t>4-1-4-60-130-UAPL-95-1034-001S14</t>
  </si>
  <si>
    <t>4-1-4-60-132-NHC5+-62-1131-003S39</t>
  </si>
  <si>
    <t>4-1-4-60-132-NHC5+-62-1131-003S40</t>
  </si>
  <si>
    <t>4-1-4-60-132-NHC5+-62-1131-003S41</t>
  </si>
  <si>
    <t>4-1-4-60-132-NHC5+-62-1131-003S44</t>
  </si>
  <si>
    <t>4-1-4-60-132-NHC5+-62-1131-003S45</t>
  </si>
  <si>
    <t>4-1-4-60-132-NHC5+-62-1131-003S48</t>
  </si>
  <si>
    <t>4-1-4-60-132-NHC3P+-61-1201-003S23</t>
  </si>
  <si>
    <t>4-1-4-60-132-NHC3P+-61-1201-003S27</t>
  </si>
  <si>
    <t>4-1-4-60-132-NHC3P+-61-1201-003S25</t>
  </si>
  <si>
    <t>4-1-4-60-132-NHC3P+-61-1201-003S26</t>
  </si>
  <si>
    <t>4-1-4-60-134-UWFF-93-1035-001S1.7</t>
  </si>
  <si>
    <t>4-1-4-60-140-NHNGA-31-1003-003S16</t>
  </si>
  <si>
    <t>4-1-4-60-140-NHNGA-31-1003-003S22</t>
  </si>
  <si>
    <t>4-1-4-60-140-NHNGA-31-1003-004S31</t>
  </si>
  <si>
    <t>4-1-4-70-101-NODRAH-19-1059-001S1.12</t>
  </si>
  <si>
    <t>4-1-4-70-101-NODRAH-19-1059-001S1.13</t>
  </si>
  <si>
    <t>4-1-4-70-101-NODRAH-19-1059-001S1.14</t>
  </si>
  <si>
    <t>4-1-4-70-103-NHRGR-72-1029-002S4</t>
  </si>
  <si>
    <t>4-1-4-70-103-NHRGR-72-1029-002S8</t>
  </si>
  <si>
    <t>4-1-4-70-103-NHRGR-72-1029-002S9</t>
  </si>
  <si>
    <t>4-1-4-70-103-NHRGR-72-1029-002S10</t>
  </si>
  <si>
    <t>4-1-4-70-103-NHRGR-72-1029-002S11</t>
  </si>
  <si>
    <t>4-1-4-70-103-NHRGR-72-1029-002S12</t>
  </si>
  <si>
    <t>4-1-4-70-103-NHRGR-72-1029-002S15</t>
  </si>
  <si>
    <t>4-1-4-70-103-NHRGR-72-1029-002S16</t>
  </si>
  <si>
    <t>4-1-4-70-103-NHRGR-72-1033-004S4.10</t>
  </si>
  <si>
    <t>4-1-4-70-103-NHRGR-72-1033-004S4.11</t>
  </si>
  <si>
    <t>4-1-4-70-103-NHRGR-72-1033-004S4.12</t>
  </si>
  <si>
    <t>4-1-4-70-103-NHRGR-72-1071-001S20</t>
  </si>
  <si>
    <t>4-1-4-70-103-NHRGR-72-1071-001S21</t>
  </si>
  <si>
    <t>4-1-4-70-103-NHRGR-72-1021-004S11</t>
  </si>
  <si>
    <t>4-1-4-70-103-NHRGR-72-1021-004S12</t>
  </si>
  <si>
    <t>4-1-4-70-103-NHRGR-72-1067-004S14</t>
  </si>
  <si>
    <t>4-1-4-70-103-NHRGR-72-1067-004S16</t>
  </si>
  <si>
    <t>4-1-4-70-103-NHRGR-72-1067-004S18</t>
  </si>
  <si>
    <t>4-1-4-70-103-NHRGR-72-1067-004S20</t>
  </si>
  <si>
    <t>4-1-4-70-103-NHRGR-72-1067-004S21</t>
  </si>
  <si>
    <t>4-1-4-70-103-NHRGR-72-1067-004S22</t>
  </si>
  <si>
    <t>4-1-4-70-103-NHRGR-72-1067-004S23</t>
  </si>
  <si>
    <t>4-1-4-70-103-NHRGR-72-1067-004S25</t>
  </si>
  <si>
    <t>4-1-4-70-103-NHRGS-72-1004-004S4.7</t>
  </si>
  <si>
    <t>4-1-4-70-103-NHRGS-72-1004-004S4.8</t>
  </si>
  <si>
    <t>4-1-4-70-103-NHRGR-72-1115-001S2</t>
  </si>
  <si>
    <t>4-1-4-70-103-NHRGR-72-1115-001S3</t>
  </si>
  <si>
    <t>4-1-4-70-103-NHRGR-72-1115-001S4</t>
  </si>
  <si>
    <t>4-1-4-70-103-NHRGR-72-1115-001S5</t>
  </si>
  <si>
    <t>4-1-4-70-103-NHRGR-72-1115-001S8</t>
  </si>
  <si>
    <t>4-1-4-70-103-NHRGR-72-1115-001S9</t>
  </si>
  <si>
    <t>4-1-4-70-103-NHRGR-72-1115-001S10</t>
  </si>
  <si>
    <t>4-1-4-70-103-NHRGR-72-1068-006S23</t>
  </si>
  <si>
    <t>4-1-4-70-106-NHC3+-71-1021-001S26</t>
  </si>
  <si>
    <t>4-1-4-70-106-NHC3+-71-1021-001S28</t>
  </si>
  <si>
    <t>4-1-4-70-117-OFSP-19-1024-001F31</t>
  </si>
  <si>
    <t>4-1-4-70-117-NHRGR-72-1010-001F5</t>
  </si>
  <si>
    <t>4-1-4-70-117-NHC3+-71-1003-012S78</t>
  </si>
  <si>
    <t>4-1-4-70-117-NHC3+-71-1003-012S80</t>
  </si>
  <si>
    <t>4-1-4-70-117-HWRP-89-1003-004F32</t>
  </si>
  <si>
    <t>4-1-4-70-117-USLP-81-1015-001S1</t>
  </si>
  <si>
    <t>4-1-4-70-117-USLP-81-1015-001S2</t>
  </si>
  <si>
    <t>4-1-4-70-117-USLP-81-1015-001S3</t>
  </si>
  <si>
    <t>4-1-4-70-117-USLP-81-1015-001S4</t>
  </si>
  <si>
    <t>4-1-4-70-117-USLP-81-1015-001S6</t>
  </si>
  <si>
    <t>4-1-4-70-117-USLP-81-1015-001S9</t>
  </si>
  <si>
    <t>4-1-4-70-117-USLP-81-1015-001S10</t>
  </si>
  <si>
    <t>4-1-4-70-117-USLP-81-1015-001S11</t>
  </si>
  <si>
    <t>4-1-4-70-117-USLP-81-1015-001S12</t>
  </si>
  <si>
    <t>4-1-4-70-117-USLP-81-1015-001S13</t>
  </si>
  <si>
    <t>4-1-4-70-117-USLP-81-1026-002S15</t>
  </si>
  <si>
    <t>4-1-4-70-117-USLP-81-1026-002S16</t>
  </si>
  <si>
    <t>4-1-4-70-117-USLP-81-1026-002S17</t>
  </si>
  <si>
    <t>4-1-4-70-117-USLP-81-1026-002S18</t>
  </si>
  <si>
    <t>4-1-4-70-117-USLP-81-1004-005S5.5</t>
  </si>
  <si>
    <t>4-1-4-70-117-USLP-81-1004-005S5.7</t>
  </si>
  <si>
    <t>4-1-4-70-117-USLP-81-1004-005S5.9</t>
  </si>
  <si>
    <t>4-1-4-70-117-USLP-81-1004-005S5.11</t>
  </si>
  <si>
    <t>4-1-4-70-117-USLP-81-1004-005S5.12</t>
  </si>
  <si>
    <t>4-1-4-70-117-USLP-81-1004-005S5.13</t>
  </si>
  <si>
    <t>4-1-4-70-117-USLP-81-1004-005S5.14</t>
  </si>
  <si>
    <t>4-1-4-70-117-NODRAH-19-1083-501S1</t>
  </si>
  <si>
    <t>4-1-4-70-117-NODRAH-19-1083-501S2</t>
  </si>
  <si>
    <t>4-1-4-70-117-NODRAH-19-1085-501S1</t>
  </si>
  <si>
    <t>4-1-4-70-125-UWCH-82-1065-001F11</t>
  </si>
  <si>
    <t>4-1-8-11-205-NHSGA-0A-1017-002S8</t>
  </si>
  <si>
    <t>4-1-8-11-205-NHSGA-0A-1017-002S9</t>
  </si>
  <si>
    <t>4-1-8-11-205-NHSGA-0A-1017-002S5</t>
  </si>
  <si>
    <t>4-1-8-11-219-NHSGAHP-0A-1051-002S12</t>
  </si>
  <si>
    <t>4-1-8-11-219-NHSGAHP-0A-1051-002S13</t>
  </si>
  <si>
    <t>4-1-8-11-219-NHSGAHP-0A-1051-002S14</t>
  </si>
  <si>
    <t>4-1-8-11-219-NHSGAHP-0B-2049-001S2</t>
  </si>
  <si>
    <t>4-1-8-11-219-NHSGAHP-0B-2049-001S3</t>
  </si>
  <si>
    <t>4-1-8-11-219-NHNGAD-0A-1024-001S20</t>
  </si>
  <si>
    <t>4-1-8-11-219-NHNGAD-0A-1024-001S23</t>
  </si>
  <si>
    <t>4-1-8-11-219-NHNGAD-0A-1024-001S26</t>
  </si>
  <si>
    <t>4-1-8-11-219-NOVENA-84-2014-001S2</t>
  </si>
  <si>
    <t>4-1-8-11-219-NOVENA-84-2014-001S3</t>
  </si>
  <si>
    <t>4-1-8-11-219-NOVENA-90-2076-001S1</t>
  </si>
  <si>
    <t>4-1-8-11-219-NOVENA-90-2076-001S2</t>
  </si>
  <si>
    <t>4-1-8-11-219-NOVENA-90-2076-001S3</t>
  </si>
  <si>
    <t>4-1-8-11-219-WMMI-19-1015-005S27</t>
  </si>
  <si>
    <t>4-1-8-11-219-WMMI-19-1015-005S28</t>
  </si>
  <si>
    <t>4-1-8-11-219-WMMI-19-1015-005S29</t>
  </si>
  <si>
    <t>4-1-8-11-219-WMMI-19-2015-005S28</t>
  </si>
  <si>
    <t>4-1-8-11-219-WMMI-19-2015-005S29</t>
  </si>
  <si>
    <t>4-1-3-11-101-NOVENA-0A-1094-001S1</t>
  </si>
  <si>
    <t>4-1-3-11-101-UABA-0A-1070-001S1.23</t>
  </si>
  <si>
    <t>4-1-3-11-102-HWBS-87-2006-001S1.5</t>
  </si>
  <si>
    <t>4-1-3-11-103-NHSGAHP-0A-1038-001S12</t>
  </si>
  <si>
    <t>4-1-3-11-103-NHSGAHP-0A-1038-001S13</t>
  </si>
  <si>
    <t>4-1-3-11-105-NHSGA-0A-1017-002S14</t>
  </si>
  <si>
    <t>4-1-3-11-105-NHSGA-0A-1017-002S15</t>
  </si>
  <si>
    <t>4-1-3-11-119-NHSGAHP-0A-1048-001S2</t>
  </si>
  <si>
    <t>4-1-3-11-119-UHGAH-84-2001-001S4</t>
  </si>
  <si>
    <t>4-1-3-11-119-HWRP-89-2011-003S38</t>
  </si>
  <si>
    <t>4-1-3-11-119-HWSP-89-1001-001S11</t>
  </si>
  <si>
    <t>4-1-3-11-119-HWSP-89-1002-001S5</t>
  </si>
  <si>
    <t>4-1-3-11-119-HWSP-89-2002-001S5</t>
  </si>
  <si>
    <t>4-1-3-11-119-UWWW-87-1018-002S20</t>
  </si>
  <si>
    <t>4-1-3-11-119-UWWW-87-1018-002S21</t>
  </si>
  <si>
    <t>4-1-3-11-119-UWWW-87-1018-002S23</t>
  </si>
  <si>
    <t>4-1-3-11-119-WMMI-19-1015-010S106</t>
  </si>
  <si>
    <t>4-1-3-11-121-UWFF-93-1002-001S17</t>
  </si>
  <si>
    <t>4-1-3-30-102-NHNGAD-32-1008-001S1.13</t>
  </si>
  <si>
    <t>4-1-3-30-102-NHNGAD-32-1008-001S1.14</t>
  </si>
  <si>
    <t>4-1-3-30-121-NHNGA-31-1041-001S3</t>
  </si>
  <si>
    <t>4-1-3-30-121-NHNGA-31-1042-002S34</t>
  </si>
  <si>
    <t>4-1-3-30-121-NHNGA-31-1042-002S38</t>
  </si>
  <si>
    <t>4-1-3-30-122-NHRGS-33-1028-004S111</t>
  </si>
  <si>
    <t>4-1-3-30-122-NHRGS-33-1028-004S112</t>
  </si>
  <si>
    <t>4-1-3-30-122-NHRGS-33-1275-001S20</t>
  </si>
  <si>
    <t>4-1-3-30-122-NHRGS-33-1275-001S31</t>
  </si>
  <si>
    <t>4-1-3-30-122-NHRGS-33-1275-001S22</t>
  </si>
  <si>
    <t>4-1-3-30-122-NHRGS-33-1029-001S101</t>
  </si>
  <si>
    <t>4-1-3-30-122-NHRGS-33-1035-001S10</t>
  </si>
  <si>
    <t>4-1-3-30-122-NHNGAD-32-1084-001S4</t>
  </si>
  <si>
    <t>4-1-3-30-122-NHNGAD-32-1084-001S5</t>
  </si>
  <si>
    <t>4-1-3-30-122-NHNGAD-32-1084-001S7</t>
  </si>
  <si>
    <t>4-1-3-30-124-NHRGR-33-1047-005S32</t>
  </si>
  <si>
    <t>4-1-3-30-124-NHRGS-33-1010-004S34</t>
  </si>
  <si>
    <t>4-1-3-30-125-NHRGR-33-1180-002S9</t>
  </si>
  <si>
    <t>4-1-3-30-130-UWCH-82-1038-004S22</t>
  </si>
  <si>
    <t>4-1-3-30-130-UNLP-94-1106-002S2.14</t>
  </si>
  <si>
    <t>4-1-3-30-130-UNLP-94-1106-002S2.16</t>
  </si>
  <si>
    <t>4-1-3-30-134-NHNGA-31-1017-001S1</t>
  </si>
  <si>
    <t>4-1-3-30-134-NHNGA-31-1017-001S2</t>
  </si>
  <si>
    <t>4-1-3-30-134-NHNGA-31-1019-001S1</t>
  </si>
  <si>
    <t>4-1-3-30-134-NHNGAD-31-1084-004S18</t>
  </si>
  <si>
    <t>4-1-3-30-134-NHNGAD-31-1084-005S21</t>
  </si>
  <si>
    <t>4-1-3-30-134-WPCS-88-1001-006S60</t>
  </si>
  <si>
    <t>4-1-3-30-134-WPCS-88-1001-006S63</t>
  </si>
  <si>
    <t>4-1-3-30-134-NHRGR-33-1058-003S9.1</t>
  </si>
  <si>
    <t>4-1-3-30-134-UNLP-94-1073-001S1</t>
  </si>
  <si>
    <t>4-1-3-30-134-USLP-81-1116-001S13</t>
  </si>
  <si>
    <t>4-1-4-60-120-NHC5+-62-1053-002S2.10</t>
  </si>
  <si>
    <t>4-1-4-60-120-NHC3P+-61-1001-008S97</t>
  </si>
  <si>
    <t>4-1-4-60-120-NHC3P+-61-1001-008S99</t>
  </si>
  <si>
    <t>4-1-4-60-120-NHC3P+-61-1001-008S101</t>
  </si>
  <si>
    <t>4-1-4-60-120-NHC3P+-61-1023-002S100</t>
  </si>
  <si>
    <t>4-1-4-60-120-NHC3P+-61-1023-002S102</t>
  </si>
  <si>
    <t>4-1-4-60-120-NHC3P+-61-1023-002S104</t>
  </si>
  <si>
    <t>4-1-4-60-120-NHC3P+-61-1017-003S27</t>
  </si>
  <si>
    <t>4-1-4-60-120-NHC3P+-61-1017-003S28</t>
  </si>
  <si>
    <t>4-1-4-60-120-NHC3P+-61-1017-003S29</t>
  </si>
  <si>
    <t>4-1-4-60-120-NHC3P+-61-1152-001S13</t>
  </si>
  <si>
    <t>4-1-4-60-120-USLP-81-1030-001S5</t>
  </si>
  <si>
    <t>4-1-4-60-120-WPCS-88-1008-001S1.1</t>
  </si>
  <si>
    <t>4-1-4-60-120-WPCS-88-1008-001S1.2</t>
  </si>
  <si>
    <t>4-1-4-60-120-WPCS-88-1008-001S1.11</t>
  </si>
  <si>
    <t>4-1-4-60-120-WPCS-88-1008-001S1.13</t>
  </si>
  <si>
    <t>4-1-4-60-120-WPCS-88-1008-001S1.14</t>
  </si>
  <si>
    <t>4-1-4-60-120-WPCS-88-1008-001S1.16</t>
  </si>
  <si>
    <t>4-1-4-60-120-WPCS-88-1008-001S1.18</t>
  </si>
  <si>
    <t>4-1-4-60-120-WPCS-88-1008-001S1.20</t>
  </si>
  <si>
    <t>4-1-4-60-120-NHLGPT-61-1081-001S19</t>
  </si>
  <si>
    <t>4-1-4-60-120-NHC3P+-61-1049-001S3</t>
  </si>
  <si>
    <t>4-1-4-60-123-NHLGPT-61-1157-001S1.8</t>
  </si>
  <si>
    <t>4-1-4-60-123-NHLGPT-61-1157-001S1.10</t>
  </si>
  <si>
    <t>4-1-4-60-123-NHLGPT-61-1157-001S1.12</t>
  </si>
  <si>
    <t>4-1-4-60-123-NHLGPT-61-1157-001S1.13</t>
  </si>
  <si>
    <t>4-1-4-60-123-NHLGPT-61-1157-001S1.19</t>
  </si>
  <si>
    <t>4-1-4-60-123-UAPL-95-1067-001S1.1</t>
  </si>
  <si>
    <t>4-1-4-60-123-UAPL-95-1067-001S1.2</t>
  </si>
  <si>
    <t>4-1-4-60-124-NHC5+-62-1057-001S1.7</t>
  </si>
  <si>
    <t>4-1-4-60-124-NHC5+-62-1057-001S1.8</t>
  </si>
  <si>
    <t>4-1-4-60-125-USLP-81-1002-004S4.1</t>
  </si>
  <si>
    <t>4-1-4-60-125-USLP-81-1002-004S4.2</t>
  </si>
  <si>
    <t>4-1-4-60-125-USLP-81-1002-004S4.7</t>
  </si>
  <si>
    <t>4-1-4-60-125-USLP-81-1002-004S4.9</t>
  </si>
  <si>
    <t>4-1-4-60-125-USLP-81-1002-004S4.12</t>
  </si>
  <si>
    <t>4-1-4-60-128-HWSP-89-1034-001S14</t>
  </si>
  <si>
    <t>4-1-4-60-130-USLP-81-1059-001S12</t>
  </si>
  <si>
    <t>4-1-4-60-130-USLP-81-1059-001S13</t>
  </si>
  <si>
    <t>4-1-4-60-130-UWCH-82-1015-003S3.3</t>
  </si>
  <si>
    <t>4-1-4-60-130-UWCH-82-1015-003S3.4</t>
  </si>
  <si>
    <t>4-1-4-60-130-UWCH-82-1015-003S3.6</t>
  </si>
  <si>
    <t>4-1-4-60-130-UWCH-82-1015-003S3.7</t>
  </si>
  <si>
    <t>4-1-4-60-130-UWCH-82-1015-003S3.9</t>
  </si>
  <si>
    <t>4-1-4-60-130-UWCH-82-1015-003S3.10</t>
  </si>
  <si>
    <t>4-1-4-60-130-UWCH-82-1015-003S3.11</t>
  </si>
  <si>
    <t>4-1-4-60-130-UWCH-82-1015-003S3.13</t>
  </si>
  <si>
    <t>4-1-4-60-130-UWCH-82-1015-003S3.14</t>
  </si>
  <si>
    <t>4-1-4-60-130-UWCH-82-1015-003S3.17</t>
  </si>
  <si>
    <t>4-1-4-60-132-WPCR-88-1019-001S4</t>
  </si>
  <si>
    <t>4-1-4-60-132-WPCR-88-1019-001S6</t>
  </si>
  <si>
    <t>4-1-4-60-132-WPCR-88-1019-001S7</t>
  </si>
  <si>
    <t>4-1-4-60-132-UNMP-94-1025-001S1.3</t>
  </si>
  <si>
    <t>4-1-4-60-132-USLP-81-1001-006S6.14</t>
  </si>
  <si>
    <t>4-1-4-60-132-USLP-81-1001-006S6.15</t>
  </si>
  <si>
    <t>4-1-4-60-132-USLP-81-1001-006S6.16</t>
  </si>
  <si>
    <t>4-1-4-60-132-USLP-81-1001-006S6.17</t>
  </si>
  <si>
    <t>4-1-4-60-132-USLP-81-1001-006S6.18</t>
  </si>
  <si>
    <t>4-1-4-60-132-NHC3P+-61-1031-003S3.3</t>
  </si>
  <si>
    <t>4-1-4-60-132-NHC3P+-61-1031-003S3.13</t>
  </si>
  <si>
    <t>4-1-4-60-132-NHC3P+-61-1031-003S3.15</t>
  </si>
  <si>
    <t>4-1-4-60-132-NHC3P+-61-1031-003S3.16</t>
  </si>
  <si>
    <t>4-1-4-60-132-NHC3P+-61-1031-003S3.6</t>
  </si>
  <si>
    <t>4-1-4-60-132-NHC3P+-61-1031-003S3.7</t>
  </si>
  <si>
    <t>4-1-4-60-132-NHC3P+-61-1031-003S3.8</t>
  </si>
  <si>
    <t>4-1-4-60-132-NHC3P+-61-1031-003S3.9</t>
  </si>
  <si>
    <t>4-1-4-60-132-NHC3P+-61-1031-003S3.10</t>
  </si>
  <si>
    <t>4-1-4-60-132-NHC3P+-61-1031-003S3.11</t>
  </si>
  <si>
    <t>4-1-4-60-132-NHC3P+-61-1031-012S12.6</t>
  </si>
  <si>
    <t>4-1-4-60-132-NHC3P+-61-1031-012S12.8</t>
  </si>
  <si>
    <t>4-1-4-60-132-NHC3P+-61-1031-001S1.16</t>
  </si>
  <si>
    <t>4-1-4-60-132-NODRAH-19-1026-502S18</t>
  </si>
  <si>
    <t>4-1-4-60-132-NODRAH-19-1026-502S20</t>
  </si>
  <si>
    <t>4-1-4-60-134-UWFF-93-1020-001S46</t>
  </si>
  <si>
    <t>4-1-4-60-134-UWFF-93-1020-001S49</t>
  </si>
  <si>
    <t>4-1-4-60-134-UWFF-93-1021-001S15</t>
  </si>
  <si>
    <t>4-1-4-60-134-UWFF-93-1021-001S16</t>
  </si>
  <si>
    <t>4-1-4-60-140-WPCR-88-1019-004S4.1</t>
  </si>
  <si>
    <t>4-1-4-60-140-OFSP-62-1064-005F33</t>
  </si>
  <si>
    <t>4-1-4-60-140-USLP-81-1000-003S3.1</t>
  </si>
  <si>
    <t>4-1-4-60-140-USLP-81-1000-003S3.2</t>
  </si>
  <si>
    <t>4-1-4-60-140-USLP-81-1000-003S3.16</t>
  </si>
  <si>
    <t>4-1-4-60-140-USLP-81-1000-005S5.6</t>
  </si>
  <si>
    <t>4-1-4-60-140-USLP-81-1000-005S5.15</t>
  </si>
  <si>
    <t>4-1-4-60-140-USLP-81-1000-005S5.16</t>
  </si>
  <si>
    <t>4-1-4-60-140-USLP-81-1000-005S5.8</t>
  </si>
  <si>
    <t>4-1-4-60-140-USLP-81-1000-005S5.9</t>
  </si>
  <si>
    <t>4-1-4-60-140-USLP-81-1000-005S5.10</t>
  </si>
  <si>
    <t>4-1-4-60-140-USLP-81-1000-005S5.11</t>
  </si>
  <si>
    <t>4-1-4-70-101-NHLGPT-71-1013-001S1.2</t>
  </si>
  <si>
    <t>4-1-4-70-102-NHRGR-72-1063-002S47</t>
  </si>
  <si>
    <t>4-1-4-70-102-NHRGR-72-1063-002S48</t>
  </si>
  <si>
    <t>4-1-4-70-102-NHRGR-72-1063-002S49</t>
  </si>
  <si>
    <t>4-1-4-70-102-NHRGR-72-1063-002S55</t>
  </si>
  <si>
    <t>4-1-4-70-102-NHRGR-72-1063-002S56</t>
  </si>
  <si>
    <t>4-1-4-70-102-NHRGR-72-1063-002S57</t>
  </si>
  <si>
    <t>4-1-4-70-103-NOVENA-72-1095-003S4</t>
  </si>
  <si>
    <t>4-1-4-70-103-NHRGR-72-1072-001S3</t>
  </si>
  <si>
    <t>4-1-4-70-103-NHRGR-72-1072-001S4</t>
  </si>
  <si>
    <t>4-1-4-70-103-NHRGR-72-1072-001S5</t>
  </si>
  <si>
    <t>4-1-4-70-103-NHRGR-72-1072-001S1</t>
  </si>
  <si>
    <t>4-1-4-70-103-NHRGR-72-1072-001S2</t>
  </si>
  <si>
    <t>4-1-4-70-103-NHRGR-72-1071-002S23</t>
  </si>
  <si>
    <t>4-1-4-70-103-NHRGR-72-1126-001S5</t>
  </si>
  <si>
    <t>4-1-4-70-103-NHRGR-72-1126-001S8</t>
  </si>
  <si>
    <t>4-1-4-70-103-NHRGR-72-1126-001S9</t>
  </si>
  <si>
    <t>4-1-4-70-103-NHRGR-72-1087-001S5</t>
  </si>
  <si>
    <t>4-1-4-70-103-NHRGR-72-1021-003S55</t>
  </si>
  <si>
    <t>4-1-4-70-103-NHRGS-72-1002-001S10</t>
  </si>
  <si>
    <t>4-1-4-70-103-NHRGR-72-1026-002S5</t>
  </si>
  <si>
    <t>4-1-4-70-103-NHRGR-72-1020-001S11</t>
  </si>
  <si>
    <t>4-1-4-70-103-NHRGR-72-1020-001S17</t>
  </si>
  <si>
    <t>4-1-4-70-103-NHRGR-72-1020-001S18</t>
  </si>
  <si>
    <t>4-1-4-70-109-USLP-81-1026-002S35</t>
  </si>
  <si>
    <t>4-1-4-70-109-USLP-81-1026-002S40</t>
  </si>
  <si>
    <t>4-1-4-70-117-NHC3+-71-1003-009S67</t>
  </si>
  <si>
    <t>4-1-4-70-117-NODRAH-19-1018-502S82</t>
  </si>
  <si>
    <t>4-1-4-70-117-NODRAH-19-1083-501S5</t>
  </si>
  <si>
    <t>4-1-4-70-117-NODRAH-19-1083-501S6</t>
  </si>
  <si>
    <t>4-1-4-70-119-UWFF-93-1001-004S64</t>
  </si>
  <si>
    <t>4-1-4-70-119-UWFF-93-1019-003S43</t>
  </si>
  <si>
    <t>4-1-4-70-119-UWFF-93-1019-004S8</t>
  </si>
  <si>
    <t>4-1-8-11-202-NHSGAHP-0B-2031-007S58</t>
  </si>
  <si>
    <t>4-1-8-11-205-NHNGAD-0A-1024-001S1.1</t>
  </si>
  <si>
    <t>4-1-8-11-205-NHNGAD-0A-1024-001S1.3</t>
  </si>
  <si>
    <t>4-1-8-11-219-NHSGAHP-0B-2049-001S4</t>
  </si>
  <si>
    <t>4-1-8-11-219-NHNGAD-0A-1024-001S21</t>
  </si>
  <si>
    <t>4-1-8-11-219-NHNGAD-0B-2024-001S1</t>
  </si>
  <si>
    <t>4-1-8-11-219-NHNGAD-0B-2024-001S2</t>
  </si>
  <si>
    <t>4-1-8-11-219-NHNGAD-0B-2024-001S3</t>
  </si>
  <si>
    <t>4-1-8-11-219-NHNGAD-0B-2024-001S6</t>
  </si>
  <si>
    <t>4-1-8-11-219-NODRAH-19-2003-002S2.2</t>
  </si>
  <si>
    <t>4-1-8-11-219-NODRAH-19-2003-002S2.4</t>
  </si>
  <si>
    <t>4-1-8-11-219-NOVENA-94-1048-002S2.7</t>
  </si>
  <si>
    <t>4-1-8-11-219-NOVENA-94-2048-002S2.5</t>
  </si>
  <si>
    <t>4-1-8-30-230-UWCH-82-1033-003S3.2</t>
  </si>
  <si>
    <t>4-1-8-30-230-UWCH-82-1033-003S3.3</t>
  </si>
  <si>
    <t>4-1-3-11-102-HWBS-87-2006-001S1.7</t>
  </si>
  <si>
    <t>4-1-3-11-119-NHNGAD-0A-1028-001S14</t>
  </si>
  <si>
    <t>4-1-3-30-121-NHNGA-31-1042-002S35</t>
  </si>
  <si>
    <t>4-1-3-30-121-NHNGA-31-1042-002S37</t>
  </si>
  <si>
    <t>4-1-3-30-122-NHNGAD-32-1014-002S5</t>
  </si>
  <si>
    <t>4-1-3-30-130-UWCH-82-1058-003S51</t>
  </si>
  <si>
    <t>4-1-3-30-130-UWCH-82-1058-003S52</t>
  </si>
  <si>
    <t>4-1-3-30-130-UWCH-82-1058-003S53</t>
  </si>
  <si>
    <t>4-1-3-30-130-UWCH-82-1058-003S54</t>
  </si>
  <si>
    <t>4-1-3-30-134-NHNGA-31-1020-001S1</t>
  </si>
  <si>
    <t>4-1-3-30-134-NHNGA-31-1020-001S2</t>
  </si>
  <si>
    <t>4-1-3-30-134-NHNGAD-31-1084-003S11</t>
  </si>
  <si>
    <t>4-1-3-30-134-NHNGAD-31-1084-005S22</t>
  </si>
  <si>
    <t>4-1-4-60-120-USLP-81-1015-004S15</t>
  </si>
  <si>
    <t>4-1-4-60-120-USLP-81-1015-004S16</t>
  </si>
  <si>
    <t>4-1-4-60-120-USLP-81-1015-004S21</t>
  </si>
  <si>
    <t>4-1-4-60-120-UWCH-82-1002-001S1.7</t>
  </si>
  <si>
    <t>4-1-4-60-120-NHC3P+-61-1033-001S4</t>
  </si>
  <si>
    <t>4-1-4-60-120-NHC3P+-61-1033-001S7</t>
  </si>
  <si>
    <t>4-1-4-60-120-NHC3P+-61-1033-001S8</t>
  </si>
  <si>
    <t>4-1-4-60-123-NHLGPT-61-1157-001S1.5</t>
  </si>
  <si>
    <t>4-1-4-60-125-USLP-81-1002-004S4.13</t>
  </si>
  <si>
    <t>4-1-4-60-125-USLP-81-1002-004S4.14</t>
  </si>
  <si>
    <t>4-1-4-60-125-USLP-81-1002-004S4.15</t>
  </si>
  <si>
    <t>4-1-4-60-125-UWCH-82-1003-001S1.12</t>
  </si>
  <si>
    <t>4-1-4-60-125-UWCH-82-1003-001S1.14</t>
  </si>
  <si>
    <t>4-1-4-60-125-UWCH-82-1003-001S1.15</t>
  </si>
  <si>
    <t>4-1-4-60-130-UWCH-82-1060-001S2</t>
  </si>
  <si>
    <t>4-1-4-60-130-USLP-81-1001-002S1</t>
  </si>
  <si>
    <t>4-1-4-60-130-USLP-81-1001-002S6</t>
  </si>
  <si>
    <t>4-1-4-60-130-USLP-81-1001-002S8</t>
  </si>
  <si>
    <t>4-1-4-60-132-USLP-81-1001-001S78</t>
  </si>
  <si>
    <t>4-1-4-60-132-USLP-81-1001-001S80</t>
  </si>
  <si>
    <t>4-1-4-60-132-USLP-81-1001-006S6.6</t>
  </si>
  <si>
    <t>4-1-4-60-132-USLP-81-1001-006S6.12</t>
  </si>
  <si>
    <t>4-1-4-60-132-NHC3P+-61-1031-003S3.1</t>
  </si>
  <si>
    <t>4-1-4-60-132-NHC3P+-61-1031-003S3.2</t>
  </si>
  <si>
    <t>4-1-4-60-132-NHC3P+-61-1031-012S12.9</t>
  </si>
  <si>
    <t>4-1-4-60-132-NHC3P+-61-1031-001S1.3</t>
  </si>
  <si>
    <t>4-1-4-60-132-NHC3P+-61-1031-001S1.5</t>
  </si>
  <si>
    <t>4-1-4-60-132-NHC3P+-61-1031-001S1.18</t>
  </si>
  <si>
    <t>4-1-4-60-132-NHC3P+-61-1031-001S1.9</t>
  </si>
  <si>
    <t>4-1-4-60-132-NHC3P+-61-1031-001S1.10</t>
  </si>
  <si>
    <t>4-1-4-60-132-NHC3P+-61-1031-001S1.11</t>
  </si>
  <si>
    <t>4-1-4-60-132-NHC3P+-61-1031-001S1.12</t>
  </si>
  <si>
    <t>4-1-4-60-132-NHC3P+-61-1031-001S1.13</t>
  </si>
  <si>
    <t>4-1-4-60-140-WPCR-88-1019-004S4.9</t>
  </si>
  <si>
    <t>4-1-4-60-140-UWCH-82-1021-003S27</t>
  </si>
  <si>
    <t>4-1-4-60-140-UWCH-82-1021-003S28</t>
  </si>
  <si>
    <t>4-1-4-70-101-NHLGPT-71-1013-001S1.4</t>
  </si>
  <si>
    <t>4-1-4-70-103-NHRGR-72-1126-001S3</t>
  </si>
  <si>
    <t>4-1-4-70-103-NHRGR-72-1126-001S7</t>
  </si>
  <si>
    <t>4-1-4-70-125-HWRP-89-1004-006S17</t>
  </si>
  <si>
    <t>4-1-8-11-201-UWWW-87-1003-001S1.1</t>
  </si>
  <si>
    <t>4-1-8-11-201-UWWW-87-1003-001S1.2</t>
  </si>
  <si>
    <t>4-1-8-11-201-UWWW-87-1003-001S1.4</t>
  </si>
  <si>
    <t>4-1-8-11-201-UWWW-87-1003-001S1.7</t>
  </si>
  <si>
    <t>4-1-8-11-201-UWWW-87-1004-001S1.2</t>
  </si>
  <si>
    <t>4-1-8-11-201-UWWW-87-1004-001S1.5</t>
  </si>
  <si>
    <t>4-1-8-11-201-UWWW-87-1004-001S1.8</t>
  </si>
  <si>
    <t>4-1-8-11-201-UWWW-87-1004-001S1.9</t>
  </si>
  <si>
    <t>4-1-8-11-202-UWWW-87-2003-001S1.1</t>
  </si>
  <si>
    <t>4-1-8-11-202-UWWW-87-2003-001S1.2</t>
  </si>
  <si>
    <t>4-1-8-11-202-UWWW-87-2003-001S1.7</t>
  </si>
  <si>
    <t>4-1-8-11-202-UWWW-87-2003-001S1.9</t>
  </si>
  <si>
    <t>4-1-8-11-202-UWWW-87-2003-001S1.10</t>
  </si>
  <si>
    <t>4-1-8-11-202-UWWW-87-2003-001S1.11</t>
  </si>
  <si>
    <t>4-1-8-11-202-UWWW-87-2004-001S1.2</t>
  </si>
  <si>
    <t>4-1-8-11-202-UWWW-87-2004-001S1.5</t>
  </si>
  <si>
    <t>4-1-8-11-202-UWWW-87-2004-001S1.8</t>
  </si>
  <si>
    <t>4-1-8-11-202-UWWW-87-2004-001S1.9</t>
  </si>
  <si>
    <t>4-1-8-11-205-NHSGA-0A-1007-001S1</t>
  </si>
  <si>
    <t>4-1-8-11-219-NODRAH-19-2003-001S1.6</t>
  </si>
  <si>
    <t>4-1-8-11-219-NODRAH-19-2003-001S1.11</t>
  </si>
  <si>
    <t>4-1-8-11-219-NODRAH-19-2003-002S2.7</t>
  </si>
  <si>
    <t>4-1-8-11-219-NODRAH-19-2003-002S2.8</t>
  </si>
  <si>
    <t>4-1-8-11-219-NODRAH-19-2003-002S2.9</t>
  </si>
  <si>
    <t>4-1-8-11-219-NODRAH-19-2003-002S2.10</t>
  </si>
  <si>
    <t>4-1-8-11-219-NODRAH-19-2003-002S2.11</t>
  </si>
  <si>
    <t>4-1-8-11-219-NODRAH-19-2003-002S2.15</t>
  </si>
  <si>
    <t>4-1-8-11-219-NOVENA-94-1048-002S2.2</t>
  </si>
  <si>
    <t>4-1-8-11-219-NOVENA-94-1048-002S2.5</t>
  </si>
  <si>
    <t>4-1-8-11-219-NOVENA-94-1048-002S2.10</t>
  </si>
  <si>
    <t>4-1-8-11-219-NOVENA-94-1048-002S2.11</t>
  </si>
  <si>
    <t>4-1-8-11-219-NOVENA-94-1048-002S2.12</t>
  </si>
  <si>
    <t>4-1-8-11-219-NOVENA-94-1048-002S2.14</t>
  </si>
  <si>
    <t>4-1-8-11-219-NOVENA-94-1048-002S2.15</t>
  </si>
  <si>
    <t>4-1-8-11-219-NOVENA-94-1050-001S1.7</t>
  </si>
  <si>
    <t>4-1-8-11-219-NOVENA-94-1050-001S1.8</t>
  </si>
  <si>
    <t>4-1-8-11-219-NOVENA-94-1050-001S1.16</t>
  </si>
  <si>
    <t>4-1-8-11-219-NOVENA-94-1050-001S1.17</t>
  </si>
  <si>
    <t>4-1-8-11-219-NOVENA-94-2048-002S2.1</t>
  </si>
  <si>
    <t>4-1-8-11-219-NOVENA-94-2048-002S2.2</t>
  </si>
  <si>
    <t>4-1-8-11-219-NOVENA-94-2048-002S2.3</t>
  </si>
  <si>
    <t>4-1-8-11-219-NOVENA-94-2048-002S2.7</t>
  </si>
  <si>
    <t>4-1-8-11-219-NOVENA-94-2048-002S2.8</t>
  </si>
  <si>
    <t>4-1-8-11-219-NOVENA-94-2048-002S2.9</t>
  </si>
  <si>
    <t>4-1-8-11-219-NOVENA-94-2050-001S1.7</t>
  </si>
  <si>
    <t>4-1-8-11-219-NOVENA-94-2050-001S1.8</t>
  </si>
  <si>
    <t>4-1-8-11-219-NOVENA-94-2050-001S1.12</t>
  </si>
  <si>
    <t>4-1-8-11-219-NOVENA-94-2050-001S1.13</t>
  </si>
  <si>
    <t>4-1-8-11-219-NOVENA-94-2050-001S1.15</t>
  </si>
  <si>
    <t>4-1-8-11-219-NOVENA-94-2050-001S1.16</t>
  </si>
  <si>
    <t>4-1-8-11-219-NOVENA-94-2050-001S1.17</t>
  </si>
  <si>
    <t>4-1-8-11-221-UWFF-93-1007-001S1.1</t>
  </si>
  <si>
    <t>4-1-8-30-230-UWCH-82-1049-001S1.2</t>
  </si>
  <si>
    <t>4-1-8-30-230-UWCH-82-1049-001S1.3</t>
  </si>
  <si>
    <t>4-1-8-30-230-UWCH-82-1049-001S1.5</t>
  </si>
  <si>
    <t>4-1-8-30-230-UWCH-82-1049-001S1.7</t>
  </si>
  <si>
    <t>4-1-8-30-230-UWCH-82-1049-001S1.8</t>
  </si>
  <si>
    <t>4-1-8-30-230-UWCH-82-1049-001S1.14</t>
  </si>
  <si>
    <t>4-1-8-30-230-UWCH-82-1049-001S1.20</t>
  </si>
  <si>
    <t>4-1-8-30-230-UWCH-82-1049-001S1.22</t>
  </si>
  <si>
    <t>4-1-8-30-230-UWCH-82-1049-001S1.23</t>
  </si>
  <si>
    <t>4-1-3-11-101-NOVENA-19-1022-001S4</t>
  </si>
  <si>
    <t>4-1-3-11-105-NHNGAD-0A-1028-001S3</t>
  </si>
  <si>
    <t>4-1-3-11-105-NOVENA-0A-1076-001S12</t>
  </si>
  <si>
    <t>4-1-3-11-105-NOVENA-0A-1076-001S13</t>
  </si>
  <si>
    <t>4-1-3-11-105-NOVENA-0A-1076-001S14</t>
  </si>
  <si>
    <t>4-1-3-11-105-NOVENA-0A-1076-001S15</t>
  </si>
  <si>
    <t>4-1-3-11-106-NODRAH-0B-2112-001S1.1</t>
  </si>
  <si>
    <t>4-1-3-11-106-NODRAH-0B-2112-001S1.2</t>
  </si>
  <si>
    <t>4-1-3-11-106-NODRAH-0B-2112-001S1.3</t>
  </si>
  <si>
    <t>4-1-3-11-106-NODRAH-0B-2112-001S1.5</t>
  </si>
  <si>
    <t>4-1-3-11-119-NHSGAHP-0A-1037-002S17</t>
  </si>
  <si>
    <t>4-1-3-11-119-HWBR-87-2002-001S1.2</t>
  </si>
  <si>
    <t>4-1-3-11-119-HWBR-87-2002-001S1.3</t>
  </si>
  <si>
    <t>4-1-3-11-119-HWBR-87-2002-001S1.4</t>
  </si>
  <si>
    <t>4-1-3-11-119-HWRP-89-1011-004S40</t>
  </si>
  <si>
    <t>4-1-3-11-119-HWRP-89-1011-004S42</t>
  </si>
  <si>
    <t>4-1-3-11-119-HWRP-89-1011-004S48</t>
  </si>
  <si>
    <t>4-1-3-11-119-HWRP-89-2011-001S15</t>
  </si>
  <si>
    <t>4-1-3-11-119-HWRP-89-2011-001S16</t>
  </si>
  <si>
    <t>4-1-3-11-119-HWRP-89-2011-001S17</t>
  </si>
  <si>
    <t>4-1-3-11-119-HWRP-89-2011-001S18</t>
  </si>
  <si>
    <t>4-1-3-11-119-NHNGAD-0A-1030-001S5</t>
  </si>
  <si>
    <t>4-1-3-11-119-NOVENA-0A-1081-001S1.6</t>
  </si>
  <si>
    <t>4-1-3-11-119-NOVENA-0A-1081-001S1.7</t>
  </si>
  <si>
    <t>4-1-3-11-119-NOVENA-0A-1081-001S1.8</t>
  </si>
  <si>
    <t>4-1-3-11-119-NOVENA-0A-1081-001S1.9</t>
  </si>
  <si>
    <t>4-1-3-11-119-NOVENA-0A-1081-001S1.10</t>
  </si>
  <si>
    <t>4-1-3-11-119-NOVENA-0B-2085-001S13</t>
  </si>
  <si>
    <t>4-1-3-11-119-SEG-0A-1066-004S46</t>
  </si>
  <si>
    <t>4-1-3-11-119-UNLP-94-2001-006S6.2</t>
  </si>
  <si>
    <t>4-1-3-11-119-UNLP-94-2001-006S6.5</t>
  </si>
  <si>
    <t>4-1-3-11-119-UNLP-94-2001-006S6.6</t>
  </si>
  <si>
    <t>4-1-3-11-119-UNLP-94-2001-010S10.4</t>
  </si>
  <si>
    <t>4-1-3-11-119-UNLP-94-2001-010S10.5</t>
  </si>
  <si>
    <t>4-1-3-11-119-WMMI-19-1015-011S97</t>
  </si>
  <si>
    <t>4-1-3-11-121-UWFF-93-1002-001S9</t>
  </si>
  <si>
    <t>4-1-3-11-121-UWFF-93-1010-001S15</t>
  </si>
  <si>
    <t>4-1-3-11-121-UWFF-93-1011-001S1</t>
  </si>
  <si>
    <t>4-1-3-11-121-UWFF-93-1011-001S2</t>
  </si>
  <si>
    <t>4-1-3-11-121-UWFF-93-1011-001S3</t>
  </si>
  <si>
    <t>4-1-3-11-121-UWFF-93-1015-001S1</t>
  </si>
  <si>
    <t>4-1-3-30-120-HWSP-89-1006-001F3</t>
  </si>
  <si>
    <t>4-1-3-30-121-NHNGAD-31-1082-001S1.8</t>
  </si>
  <si>
    <t>4-1-3-30-121-NHNGA-31-1040-001S16</t>
  </si>
  <si>
    <t>4-1-3-30-121-NHNGA-31-1041-002S38</t>
  </si>
  <si>
    <t>4-1-3-30-121-NHNGA-31-1042-001S16</t>
  </si>
  <si>
    <t>4-1-3-30-121-UWSW-96-1019-004S34</t>
  </si>
  <si>
    <t>4-1-3-30-122-UNLP-94-1006-001S1.2</t>
  </si>
  <si>
    <t>4-1-3-30-122-UNLP-94-1006-001S1.3</t>
  </si>
  <si>
    <t>4-1-3-30-122-UNLP-94-1006-001S1.4</t>
  </si>
  <si>
    <t>4-1-3-30-122-UNLP-94-1006-001S1.6</t>
  </si>
  <si>
    <t>4-1-3-30-122-UNLP-94-1006-001S1.7</t>
  </si>
  <si>
    <t>4-1-3-30-122-UNLP-94-1006-001S1.8</t>
  </si>
  <si>
    <t>4-1-3-30-129-UWCH-82-1052-004S32</t>
  </si>
  <si>
    <t>4-1-3-30-129-UWCH-82-1052-004S33</t>
  </si>
  <si>
    <t>4-1-3-30-129-UWCH-82-1052-004S34</t>
  </si>
  <si>
    <t>4-1-3-30-130-UWCH-82-1072-002S19</t>
  </si>
  <si>
    <t>4-1-3-30-130-UWCH-82-1052-002S4</t>
  </si>
  <si>
    <t>4-1-3-30-130-UWSW-96-1039-002S2.5</t>
  </si>
  <si>
    <t>4-1-3-30-132-NHRGS-33-1252-004S29</t>
  </si>
  <si>
    <t>4-1-3-30-136-UWFF-93-1021-002S8</t>
  </si>
  <si>
    <t>4-1-4-60-120-NHC3P+-61-1118-003S25</t>
  </si>
  <si>
    <t>4-1-4-60-120-NHC3P+-61-1118-003S27</t>
  </si>
  <si>
    <t>4-1-4-60-120-NHC3P+-61-1118-003S29</t>
  </si>
  <si>
    <t>4-1-4-60-120-NHC3P+-61-1118-003S31</t>
  </si>
  <si>
    <t>4-1-4-60-120-NHC5+-62-1084-001S5</t>
  </si>
  <si>
    <t>4-1-4-60-123-NHLGPT-61-1157-001S1.4</t>
  </si>
  <si>
    <t>4-1-4-60-123-NHLGPT-61-1157-001S1.16</t>
  </si>
  <si>
    <t>4-1-4-60-123-NHLGPT-61-1157-001S1.17</t>
  </si>
  <si>
    <t>4-1-4-60-123-NODRAH-19-1006-002S1</t>
  </si>
  <si>
    <t>4-1-4-60-123-NODRAH-19-1006-002S3</t>
  </si>
  <si>
    <t>4-1-4-60-124-NHC5+-62-1103-001S35</t>
  </si>
  <si>
    <t>4-1-4-60-124-NHC5+-62-1103-001S36</t>
  </si>
  <si>
    <t>4-1-4-60-124-NHC5+-62-1103-001S45</t>
  </si>
  <si>
    <t>4-1-4-60-124-NHC5+-62-1103-001S53</t>
  </si>
  <si>
    <t>4-1-4-60-124-NHC5+-62-1104-001S21</t>
  </si>
  <si>
    <t>4-1-4-60-124-NHC5+-62-1104-001S22</t>
  </si>
  <si>
    <t>4-1-4-60-132-UFGAW-90-1123-002S9</t>
  </si>
  <si>
    <t>4-1-4-60-132-UFGAW-90-1123-003S24</t>
  </si>
  <si>
    <t>4-1-4-60-132-UFGAW-90-1123-003S25</t>
  </si>
  <si>
    <t>4-1-4-60-132-UFGAW-90-1123-003S33</t>
  </si>
  <si>
    <t>4-1-4-60-132-UFGAW-90-1080-001S1</t>
  </si>
  <si>
    <t>4-1-4-60-132-UFGAW-90-1080-001S2</t>
  </si>
  <si>
    <t>4-1-4-60-132-UFGAW-90-1080-001S7</t>
  </si>
  <si>
    <t>4-1-4-60-132-UFGAW-90-1080-001S9</t>
  </si>
  <si>
    <t>4-1-4-60-140-WPCR-88-1019-004S4.7</t>
  </si>
  <si>
    <t>4-1-4-60-140-WPCR-88-1019-004S4.10</t>
  </si>
  <si>
    <t>4-1-4-60-140-NHNGAD-32-1008-002S8</t>
  </si>
  <si>
    <t>4-1-4-60-140-NHNGAD-32-1008-003S14</t>
  </si>
  <si>
    <t>4-1-4-60-140-NHNGAD-32-1008-003S22</t>
  </si>
  <si>
    <t>4-1-4-60-140-NHNGAD-32-1008-004S24</t>
  </si>
  <si>
    <t>4-1-4-60-140-NHRGR-33-1059-001S28</t>
  </si>
  <si>
    <t>4-1-4-70-101-UFGAW-90-1073-001S10</t>
  </si>
  <si>
    <t>4-1-4-70-101-UFGAW-90-1034-001S5</t>
  </si>
  <si>
    <t>4-1-4-70-101-UFGAW-90-1034-001S7</t>
  </si>
  <si>
    <t>4-1-4-70-101-NHRGS-72-1032-002S2.8</t>
  </si>
  <si>
    <t>4-1-4-70-101-NHRGS-72-1032-002S2.9</t>
  </si>
  <si>
    <t>4-1-4-70-101-NHRGS-72-1032-002S2.11</t>
  </si>
  <si>
    <t>4-1-4-70-101-UFGAW-90-1051-001S6</t>
  </si>
  <si>
    <t>4-1-4-70-101-UFGAW-90-1051-001S7</t>
  </si>
  <si>
    <t>4-1-4-70-101-UFGAW-90-1051-001S8</t>
  </si>
  <si>
    <t>4-1-4-70-102-NHC3+-71-1033-001S5</t>
  </si>
  <si>
    <t>4-1-4-70-102-UFGAW-90-1106-001S7</t>
  </si>
  <si>
    <t>4-1-4-70-102-UFGAW-90-1106-001S8</t>
  </si>
  <si>
    <t>4-1-4-70-102-UFGAW-90-1107-001S1</t>
  </si>
  <si>
    <t>4-1-4-70-102-UFGAW-90-1107-001S3</t>
  </si>
  <si>
    <t>4-1-4-70-102-UFGAW-90-1107-001S5</t>
  </si>
  <si>
    <t>4-1-4-70-103-NHRGR-72-1126-001S10</t>
  </si>
  <si>
    <t>4-1-4-70-103-NHRGR-72-1126-001S11</t>
  </si>
  <si>
    <t>4-1-4-70-103-NHRGR-72-1022-005S25</t>
  </si>
  <si>
    <t>4-1-4-70-103-NHRGR-72-1022-005S31</t>
  </si>
  <si>
    <t>4-1-4-70-103-NHRGR-72-1022-005S34</t>
  </si>
  <si>
    <t>4-1-4-70-103-NHRGR-72-1027-006S48</t>
  </si>
  <si>
    <t>4-1-4-70-106-UFGAW-90-1114-001S2</t>
  </si>
  <si>
    <t>4-1-4-70-106-UFGAW-90-1117-001S1</t>
  </si>
  <si>
    <t>4-1-4-70-106-UFGAW-90-1117-001S2</t>
  </si>
  <si>
    <t>4-1-4-70-106-UFGAW-90-1033-001S1</t>
  </si>
  <si>
    <t>4-1-4-70-106-UFGAW-90-1033-001S5</t>
  </si>
  <si>
    <t>4-1-4-70-106-UFGAW-90-1033-001S6</t>
  </si>
  <si>
    <t>4-1-4-70-106-UFGAW-90-1033-001S8</t>
  </si>
  <si>
    <t>4-1-4-70-106-UFGAW-90-1033-001S10</t>
  </si>
  <si>
    <t>4-1-4-70-106-UFGAW-90-1033-001S11</t>
  </si>
  <si>
    <t>4-1-4-70-117-UFGAW-90-1055-001S5</t>
  </si>
  <si>
    <t>4-1-4-70-117-UFGAW-90-1055-001S6</t>
  </si>
  <si>
    <t>4-1-4-70-117-NHRGS-72-1125-001S2</t>
  </si>
  <si>
    <t>4-1-4-70-117-NHRGS-72-1125-001S6</t>
  </si>
  <si>
    <t>4-1-4-70-117-NHRGS-72-1125-001S8</t>
  </si>
  <si>
    <t>4-1-4-70-117-UWCH-82-1021-002S2.4</t>
  </si>
  <si>
    <t>4-1-4-70-117-UWCH-82-1021-002S2.5</t>
  </si>
  <si>
    <t>4-1-4-70-117-UWCH-82-1021-002S2.6</t>
  </si>
  <si>
    <t>4-1-4-70-117-UWCH-82-1021-002S2.7</t>
  </si>
  <si>
    <t>4-1-4-70-117-UWCH-82-1021-002S2.8</t>
  </si>
  <si>
    <t>4-1-4-70-119-UWFF-93-1001-004S57</t>
  </si>
  <si>
    <t>4-1-4-70-119-UWFF-93-1001-004S65</t>
  </si>
  <si>
    <t>4-1-4-70-119-UWFF-93-1012-001S6</t>
  </si>
  <si>
    <t>4-1-4-70-119-UWFF-93-1012-001S9</t>
  </si>
  <si>
    <t>4-1-4-70-119-UWFF-93-1012-001S15</t>
  </si>
  <si>
    <t>4-1-4-70-119-UWFF-93-1013-001S6</t>
  </si>
  <si>
    <t>4-1-4-70-125-UHD-85-1000-003S3.2</t>
  </si>
  <si>
    <t>4-1-4-70-125-UHD-85-1000-003S3.4</t>
  </si>
  <si>
    <t>4-1-4-70-125-UHD-85-1000-003S3.6</t>
  </si>
  <si>
    <t>4-1-4-70-125-UHD-85-1000-003S3.8</t>
  </si>
  <si>
    <t>4-1-4-70-125-NHRGR-72-1105-005F45</t>
  </si>
  <si>
    <t>4-1-4-70-125-NHRGR-72-1105-006F50</t>
  </si>
  <si>
    <t>4-1-8-11-201-UWWW-87-1003-001S1.9</t>
  </si>
  <si>
    <t>4-1-8-11-201-UWWW-87-1003-001S1.10</t>
  </si>
  <si>
    <t>4-1-8-11-201-UWWW-87-1003-001S1.11</t>
  </si>
  <si>
    <t>4-1-8-11-202-UWWW-87-2003-001S1.4</t>
  </si>
  <si>
    <t>4-1-8-11-205-NHNGAD-0A-1023-002S2.4</t>
  </si>
  <si>
    <t>4-1-8-11-219-NODRAH-19-2003-001S1.2</t>
  </si>
  <si>
    <t>4-1-8-11-219-NODRAH-19-2003-001S1.3</t>
  </si>
  <si>
    <t>4-1-8-11-219-NODRAH-19-2003-001S1.4</t>
  </si>
  <si>
    <t>4-1-8-11-219-UNLP-94-1001-009S9.6</t>
  </si>
  <si>
    <t>4-1-8-11-219-UNLP-94-1001-009S9.7</t>
  </si>
  <si>
    <t>4-1-8-11-219-UNLP-94-1001-009S9.8</t>
  </si>
  <si>
    <t>4-1-8-11-219-UNLP-94-1001-009S9.9</t>
  </si>
  <si>
    <t>4-1-8-11-219-UNLP-94-1002-001S1.2</t>
  </si>
  <si>
    <t>4-1-8-11-219-UNLP-94-1002-001S1.3</t>
  </si>
  <si>
    <t>4-1-8-11-219-UNLP-94-1002-001S1.9</t>
  </si>
  <si>
    <t>4-1-8-11-219-UNLP-94-1002-001S1.10</t>
  </si>
  <si>
    <t>4-1-8-11-219-UNLP-94-1007-001S1.1</t>
  </si>
  <si>
    <t>4-1-8-11-219-UNLP-94-1007-001S1.2</t>
  </si>
  <si>
    <t>4-1-8-11-219-UNLP-94-1009-001S1.1</t>
  </si>
  <si>
    <t>4-1-8-11-219-UNLP-94-1009-001S1.2</t>
  </si>
  <si>
    <t>4-1-8-11-219-UNLP-94-1009-001S1.4</t>
  </si>
  <si>
    <t>4-1-8-11-219-UNLP-94-1009-001S1.5</t>
  </si>
  <si>
    <t>4-1-8-11-219-UNLP-94-1009-001S1.6</t>
  </si>
  <si>
    <t>4-1-8-11-219-UNLP-94-1009-001S1.12</t>
  </si>
  <si>
    <t>4-1-8-11-219-UNLP-94-2001-001S1.1</t>
  </si>
  <si>
    <t>4-1-8-11-219-UNLP-94-2001-001S1.2</t>
  </si>
  <si>
    <t>4-1-8-11-219-UNLP-94-2001-001S1.4</t>
  </si>
  <si>
    <t>4-1-8-11-219-UNLP-94-2001-004S4.1</t>
  </si>
  <si>
    <t>4-1-8-11-219-UNLP-94-2001-004S4.2</t>
  </si>
  <si>
    <t>4-1-8-11-219-UNLP-94-2001-004S4.4</t>
  </si>
  <si>
    <t>4-1-8-11-219-UNLP-94-2001-004S4.5</t>
  </si>
  <si>
    <t>4-1-8-11-219-UNLP-94-2007-001S1.4</t>
  </si>
  <si>
    <t>4-1-8-11-219-UNLP-94-2007-001S1.6</t>
  </si>
  <si>
    <t>4-1-8-11-219-UNLP-94-2007-001S1.7</t>
  </si>
  <si>
    <t>4-1-8-11-219-UNLP-94-2009-001S1.12</t>
  </si>
  <si>
    <t>4-1-8-11-219-UWSW-96-1001-009S9.12</t>
  </si>
  <si>
    <t>4-1-8-11-219-UWSW-96-1001-009S9.13</t>
  </si>
  <si>
    <t>4-1-8-11-219-UWSW-96-1002-001S1.1</t>
  </si>
  <si>
    <t>4-1-8-11-219-UWSW-96-1002-001S1.3</t>
  </si>
  <si>
    <t>4-1-8-11-219-UWSW-96-1002-001S1.7</t>
  </si>
  <si>
    <t>4-1-8-11-219-UWSW-96-1002-001S1.11</t>
  </si>
  <si>
    <t>4-1-8-11-219-UWSW-96-1002-001S1.13</t>
  </si>
  <si>
    <t>4-1-8-11-219-UWSW-96-1002-001S1.15</t>
  </si>
  <si>
    <t>4-1-8-11-219-UWSW-96-2001-009S9.10</t>
  </si>
  <si>
    <t>4-1-8-11-219-UWSW-96-2001-009S9.15</t>
  </si>
  <si>
    <t>4-1-8-11-219-UWSW-96-2001-010S10.4</t>
  </si>
  <si>
    <t>4-1-8-11-219-UWSW-96-2001-010S10.7</t>
  </si>
  <si>
    <t>4-1-8-11-219-UWSW-96-2001-010S10.8</t>
  </si>
  <si>
    <t>4-1-8-11-219-UWSW-96-2002-001S1.1</t>
  </si>
  <si>
    <t>4-1-8-11-219-UWSW-96-2002-001S1.3</t>
  </si>
  <si>
    <t>4-1-8-11-219-UWSW-96-2002-001S1.7</t>
  </si>
  <si>
    <t>4-1-8-11-219-UWSW-96-2002-001S1.11</t>
  </si>
  <si>
    <t>4-1-8-11-219-UWWW-87-1014-002S2.2</t>
  </si>
  <si>
    <t>4-1-8-11-219-UWWW-87-1014-002S2.13</t>
  </si>
  <si>
    <t>4-1-8-11-219-UWWW-87-1014-002S2.14</t>
  </si>
  <si>
    <t>4-1-8-11-219-UWWW-87-1014-002S2.16</t>
  </si>
  <si>
    <t>4-1-8-11-219-WMMI-19-1015-003S3.1</t>
  </si>
  <si>
    <t>4-1-8-11-219-WMMI-19-1015-003S3.2</t>
  </si>
  <si>
    <t>4-1-8-11-219-WMMI-19-1015-003S3.3</t>
  </si>
  <si>
    <t>4-1-8-11-219-WMMI-19-1015-003S3.7</t>
  </si>
  <si>
    <t>4-1-8-11-219-WMMI-19-1015-006S6.11</t>
  </si>
  <si>
    <t>4-1-8-11-219-WMMI-19-1015-006S6.12</t>
  </si>
  <si>
    <t>4-1-8-11-219-WMMI-19-1015-006S6.13</t>
  </si>
  <si>
    <t>4-1-8-11-219-WMMI-19-2015-001S1.2</t>
  </si>
  <si>
    <t>4-1-8-11-219-WMMI-19-2015-001S1.3</t>
  </si>
  <si>
    <t>4-1-8-11-219-WMMI-19-2015-001S1.4</t>
  </si>
  <si>
    <t>4-1-8-11-219-WMMI-19-2015-001S1.7</t>
  </si>
  <si>
    <t>4-1-8-11-219-WMMI-19-2015-001S1.8</t>
  </si>
  <si>
    <t>4-1-8-11-219-WMMI-19-2015-001S1.11</t>
  </si>
  <si>
    <t>4-1-8-11-219-WMMI-19-2015-001S1.12</t>
  </si>
  <si>
    <t>4-1-8-11-219-WMMI-19-2015-001S1.13</t>
  </si>
  <si>
    <t>4-1-8-11-219-WMMI-19-2015-001S1.19</t>
  </si>
  <si>
    <t>4-1-8-11-219-WMMI-19-2015-001S1.22</t>
  </si>
  <si>
    <t>4-1-8-11-219-WMMI-19-2015-003S3.6</t>
  </si>
  <si>
    <t>4-1-8-11-219-NOVENA-94-1050-001S1.1</t>
  </si>
  <si>
    <t>4-1-8-11-219-NOVENA-94-1050-001S1.4</t>
  </si>
  <si>
    <t>4-1-8-11-219-NOVENA-94-1050-001S1.5</t>
  </si>
  <si>
    <t>4-1-8-11-219-NOVENA-94-2050-001S1.1</t>
  </si>
  <si>
    <t>4-1-8-11-219-NOVENA-94-2050-001S1.4</t>
  </si>
  <si>
    <t>4-1-8-11-219-NOVENA-94-2050-001S1.5</t>
  </si>
  <si>
    <t>4-1-8-11-221-UWFF-93-1007-001S1.3</t>
  </si>
  <si>
    <t>4-1-8-30-230-UWCH-82-1049-001S1.24</t>
  </si>
  <si>
    <t>4-1-8-30-230-UWCH-82-1030-001S1.5</t>
  </si>
  <si>
    <t>4-1-8-30-230-UWCH-82-1030-001S1.7</t>
  </si>
  <si>
    <t>4-1-8-30-233-UWCH-82-1025-001S1.1</t>
  </si>
  <si>
    <t>4-1-8-30-233-UWCH-82-1025-001S1.2</t>
  </si>
  <si>
    <t>4-1-8-30-233-UWCH-82-1034-001S1.12</t>
  </si>
  <si>
    <t>4-1-8-30-233-UWCH-82-1034-001S1.14</t>
  </si>
  <si>
    <t>4-1-8-30-233-UWCH-82-1034-001S1.21</t>
  </si>
  <si>
    <t>4-1-8-30-236-UWFF-93-1000-004S75</t>
  </si>
  <si>
    <t>4-1-3-11-101-UHG-84-1005-001S1.9</t>
  </si>
  <si>
    <t>4-1-3-11-101-UHG-84-1005-001S1.10</t>
  </si>
  <si>
    <t>4-1-3-11-101-UHG-84-1005-001S1.11</t>
  </si>
  <si>
    <t>4-1-3-11-101-NOVENA-0A-1077-001S1RW1</t>
  </si>
  <si>
    <t>4-1-3-11-101-NOVENA-0A-1095-001S5</t>
  </si>
  <si>
    <t>4-1-3-11-101-NOVENA-0A-1095-001S6</t>
  </si>
  <si>
    <t>4-1-3-11-102-HWBR-87-2001-001S1.4</t>
  </si>
  <si>
    <t>4-1-3-11-102-NODRAH-19-2003-001S6</t>
  </si>
  <si>
    <t>4-1-3-11-105-NHNGAD-0A-1022-003S3.13</t>
  </si>
  <si>
    <t>4-1-3-11-105-NHNGAD-0A-1022-003S3.15</t>
  </si>
  <si>
    <t>4-1-3-11-106-UFGAW-90-2005-001S1</t>
  </si>
  <si>
    <t>4-1-3-11-106-UFGAW-90-2005-001S3</t>
  </si>
  <si>
    <t>4-1-3-11-106-NODRAH-0B-2112-001S1.6</t>
  </si>
  <si>
    <t>4-1-3-11-106-NODRAH-0B-2112-001S1.7</t>
  </si>
  <si>
    <t>4-1-3-11-106-NODRAH-0B-2112-001S1.8</t>
  </si>
  <si>
    <t>4-1-3-11-106-NODRAH-0B-2112-001S1.9</t>
  </si>
  <si>
    <t>4-1-3-11-106-NODRAH-0B-2112-001S1.13</t>
  </si>
  <si>
    <t>4-1-3-11-119-NHNGAD-0A-1028-001S16</t>
  </si>
  <si>
    <t>4-1-3-11-119-NHNGAD-0A-1028-001S17</t>
  </si>
  <si>
    <t>4-1-3-11-119-NHNGAD-0A-1028-001S18</t>
  </si>
  <si>
    <t>4-1-3-11-119-NHSGA-0A-1017-001S2</t>
  </si>
  <si>
    <t>4-1-3-11-119-NHSGAHP-0A-1037-002F16</t>
  </si>
  <si>
    <t>4-1-3-11-119-UFGAW-90-2018-001S2</t>
  </si>
  <si>
    <t>4-1-3-11-119-UFGAW-90-2018-001S3</t>
  </si>
  <si>
    <t>4-1-3-11-119-UHG-84-2005-003S3.1</t>
  </si>
  <si>
    <t>4-1-3-11-119-HWBR-87-2002-001S1.5</t>
  </si>
  <si>
    <t>4-1-3-11-119-HWBR-87-2002-001S1.6</t>
  </si>
  <si>
    <t>4-1-3-11-119-HWBR-87-2002-001S1.15</t>
  </si>
  <si>
    <t>4-1-3-11-119-HWBR-87-2002-001S1.17</t>
  </si>
  <si>
    <t>4-1-3-11-119-HWBR-87-2002-001S1.8</t>
  </si>
  <si>
    <t>4-1-3-11-119-HWBR-87-2002-001S1.9</t>
  </si>
  <si>
    <t>4-1-3-11-119-HWBR-87-2002-001S1.10</t>
  </si>
  <si>
    <t>4-1-3-11-119-HWBR-87-2002-001S1.11</t>
  </si>
  <si>
    <t>4-1-3-11-119-HWBR-87-2002-001S1.12</t>
  </si>
  <si>
    <t>4-1-3-11-119-HWBR-87-2002-001S1.13</t>
  </si>
  <si>
    <t>4-1-3-11-119-HWBR-87-2002-001S1.14</t>
  </si>
  <si>
    <t>4-1-3-11-119-NOVENA-0A-1080-001S1.2</t>
  </si>
  <si>
    <t>4-1-3-11-119-NOVENA-0A-1080-001S1.4</t>
  </si>
  <si>
    <t>4-1-3-11-119-NOVENA-0A-1080-001S1.5</t>
  </si>
  <si>
    <t>4-1-3-11-119-NOVENA-0A-1080-001S1.6</t>
  </si>
  <si>
    <t>4-1-3-11-119-NOVENA-0A-1080-001S1.7</t>
  </si>
  <si>
    <t>4-1-3-11-119-NOVENA-0A-1080-001S1.8</t>
  </si>
  <si>
    <t>4-1-3-11-119-NOVENA-0A-1080-001S1.9</t>
  </si>
  <si>
    <t>4-1-3-11-119-NOVENA-0A-1080-001S1.10</t>
  </si>
  <si>
    <t>4-1-3-11-119-NOVENA-0A-1082-001S1.6</t>
  </si>
  <si>
    <t>4-1-3-11-119-NOVENA-0A-1082-001S1.7</t>
  </si>
  <si>
    <t>4-1-3-11-119-NOVENA-0A-1082-001S1.8</t>
  </si>
  <si>
    <t>4-1-3-11-119-NOVENA-0A-1082-001S1.9</t>
  </si>
  <si>
    <t>4-1-3-11-119-NOVENA-0A-1082-001S1.10</t>
  </si>
  <si>
    <t>4-1-3-11-119-NOVENA-0A-1084-001S1.2</t>
  </si>
  <si>
    <t>4-1-3-11-119-NOVENA-0A-1084-001S1.3</t>
  </si>
  <si>
    <t>4-1-3-11-119-NOVENA-0A-1084-001S1.8</t>
  </si>
  <si>
    <t>4-1-3-11-119-NOVENA-0A-1084-001S1.9</t>
  </si>
  <si>
    <t>4-1-3-11-119-NOVENA-0A-1084-001S1.10</t>
  </si>
  <si>
    <t>4-1-3-11-119-NOVENA-0A-1085-001S1.1</t>
  </si>
  <si>
    <t>4-1-3-11-119-NOVENA-0A-1085-001S1.2</t>
  </si>
  <si>
    <t>4-1-3-11-119-NOVENA-0A-1085-001S1.3</t>
  </si>
  <si>
    <t>4-1-3-11-119-NOVENA-0A-1085-001S1.4</t>
  </si>
  <si>
    <t>4-1-3-11-119-NOVENA-0A-1085-001S1.5</t>
  </si>
  <si>
    <t>4-1-3-11-119-UNLP-94-2001-005S41</t>
  </si>
  <si>
    <t>4-1-3-11-119-UNLP-94-2001-009S9.6</t>
  </si>
  <si>
    <t>4-1-3-11-119-UNLP-94-2001-009S9.7</t>
  </si>
  <si>
    <t>4-1-3-11-119-UNLP-94-2001-009S9.8</t>
  </si>
  <si>
    <t>4-1-3-11-119-UNLP-94-2001-009S9.9</t>
  </si>
  <si>
    <t>4-1-3-11-119-UNLP-94-2001-010S10.7</t>
  </si>
  <si>
    <t>4-1-3-11-119-UNLP-94-2001-010S10.8</t>
  </si>
  <si>
    <t>4-1-3-11-119-UNLP-94-2001-010S10.11</t>
  </si>
  <si>
    <t>4-1-3-11-119-UNLP-94-2001-010S10.12</t>
  </si>
  <si>
    <t>4-1-3-11-119-UNLP-94-2008-001S1</t>
  </si>
  <si>
    <t>4-1-3-11-119-UNLP-94-2008-001S2</t>
  </si>
  <si>
    <t>4-1-3-11-119-UWSW-96-1001-001S36</t>
  </si>
  <si>
    <t>4-1-3-11-119-UWSW-96-1001-001S37</t>
  </si>
  <si>
    <t>4-1-3-11-121-UWFF-93-1008-001S9</t>
  </si>
  <si>
    <t>4-1-3-11-121-UWFF-93-1016-001S11</t>
  </si>
  <si>
    <t>4-1-3-30-121-NHNGAD-31-1082-001S1.6</t>
  </si>
  <si>
    <t>4-1-3-30-121-NHNGAD-31-1082-001S1.10</t>
  </si>
  <si>
    <t>4-1-3-30-121-NHNGA-31-1041-002S34</t>
  </si>
  <si>
    <t>4-1-3-30-121-NHNGA-31-1041-002S35</t>
  </si>
  <si>
    <t>4-1-3-30-121-NHNGA-31-1041-002S37</t>
  </si>
  <si>
    <t>4-1-3-30-122-UNLP-94-1006-001S1.10</t>
  </si>
  <si>
    <t>4-1-3-30-122-UNLP-94-1006-001S1.11</t>
  </si>
  <si>
    <t>4-1-3-30-122-UNLP-94-1006-001S1.12</t>
  </si>
  <si>
    <t>4-1-3-30-122-UNLP-94-1006-001S1.13</t>
  </si>
  <si>
    <t>4-1-3-30-122-NHNGAD-31-1097-007S7.1</t>
  </si>
  <si>
    <t>4-1-3-30-122-NHNGAD-31-1097-007S7.2</t>
  </si>
  <si>
    <t>4-1-3-30-122-NHNGAD-31-1097-007S7.4</t>
  </si>
  <si>
    <t>4-1-3-30-122-NHNGAD-31-1097-007S7.6</t>
  </si>
  <si>
    <t>4-1-3-30-122-NHNGAD-31-1097-007S7.7</t>
  </si>
  <si>
    <t>4-1-3-30-122-NHNGAD-31-1097-007S7.8</t>
  </si>
  <si>
    <t>4-1-3-30-122-NHNGAD-31-1097-007S7.16</t>
  </si>
  <si>
    <t>4-1-3-30-122-NHNGAD-31-1097-007S7.17</t>
  </si>
  <si>
    <t>4-1-3-30-122-UWCH-82-1146-001S1.8</t>
  </si>
  <si>
    <t>4-1-3-30-122-UWCH-82-1146-001S1.9</t>
  </si>
  <si>
    <t>4-1-3-30-122-UWCH-82-1144-001S1.1</t>
  </si>
  <si>
    <t>4-1-3-30-122-UWCH-82-1144-001S1.2</t>
  </si>
  <si>
    <t>4-1-3-30-122-UWCH-82-1144-001S1.3</t>
  </si>
  <si>
    <t>4-1-3-30-122-UWCH-82-1144-001S1.5</t>
  </si>
  <si>
    <t>4-1-3-30-122-UWCH-82-1144-001S1.6</t>
  </si>
  <si>
    <t>4-1-3-30-122-UWCH-82-1144-001S1.7</t>
  </si>
  <si>
    <t>4-1-3-30-122-UWCH-82-1144-001S1.10</t>
  </si>
  <si>
    <t>4-1-3-30-122-UWCH-82-1144-001S1.13</t>
  </si>
  <si>
    <t>4-1-3-30-122-UWCH-82-1144-001S1.14</t>
  </si>
  <si>
    <t>4-1-3-30-122-UWCH-82-1144-001S1.15</t>
  </si>
  <si>
    <t>4-1-3-30-122-UWCH-82-1144-001S1.17</t>
  </si>
  <si>
    <t>4-1-3-30-122-NHNGAD-31-1090-002S24</t>
  </si>
  <si>
    <t>4-1-3-30-122-NHNGAD-31-1090-002S25</t>
  </si>
  <si>
    <t>4-1-3-30-122-NHNGAD-31-1090-002S29</t>
  </si>
  <si>
    <t>4-1-3-30-122-NHNGAD-31-1091-002S8</t>
  </si>
  <si>
    <t>4-1-3-30-122-NHNGA-31-1022-005S24</t>
  </si>
  <si>
    <t>4-1-3-30-122-UWSW-96-1024-001S1.2</t>
  </si>
  <si>
    <t>4-1-3-30-122-UAPL-95-1068-003S3.4</t>
  </si>
  <si>
    <t>4-1-3-30-122-UAPL-95-1068-003S3.10</t>
  </si>
  <si>
    <t>4-1-3-30-122-UAPL-95-1068-003S3.11</t>
  </si>
  <si>
    <t>4-1-3-30-122-UAPL-95-1068-003S3.12</t>
  </si>
  <si>
    <t>4-1-3-30-124-NOVENA-33-1232-002S2.2</t>
  </si>
  <si>
    <t>4-1-3-30-124-NOVENA-33-1232-002S2.3</t>
  </si>
  <si>
    <t>4-1-3-30-124-NOVENA-33-1232-002S2.4</t>
  </si>
  <si>
    <t>4-1-3-30-124-NOVENA-33-1232-002S2.6</t>
  </si>
  <si>
    <t>4-1-3-30-124-NOVENA-33-1232-002S2.8</t>
  </si>
  <si>
    <t>4-1-3-30-124-NOVENA-33-1232-002S2.9</t>
  </si>
  <si>
    <t>4-1-3-30-124-NOVENA-33-1232-002S2.10</t>
  </si>
  <si>
    <t>4-1-3-30-124-NHRGS-33-1240-002S21</t>
  </si>
  <si>
    <t>4-1-3-30-124-NHRGS-33-1240-002S29</t>
  </si>
  <si>
    <t>4-1-3-30-124-NHRGS-33-1009-006S53</t>
  </si>
  <si>
    <t>4-1-3-30-124-UNLP-94-1019-002S2.1</t>
  </si>
  <si>
    <t>4-1-3-30-124-UNLP-94-1019-002S2.2</t>
  </si>
  <si>
    <t>4-1-3-30-124-UNLP-94-1019-002S2.3</t>
  </si>
  <si>
    <t>4-1-3-30-124-UNLP-94-1019-002S2.4</t>
  </si>
  <si>
    <t>4-1-3-30-125-UNLP-94-1017-001S1.1</t>
  </si>
  <si>
    <t>4-1-3-30-125-UNLP-94-1017-001S1.2</t>
  </si>
  <si>
    <t>4-1-3-30-125-UNLP-94-1017-001S1.3</t>
  </si>
  <si>
    <t>4-1-3-30-125-UNLP-94-1017-001S1.4</t>
  </si>
  <si>
    <t>4-1-3-30-125-UNLP-94-1017-001S1.6</t>
  </si>
  <si>
    <t>4-1-3-30-125-UNLP-94-1017-001S1.8</t>
  </si>
  <si>
    <t>4-1-3-30-125-UNLP-94-1017-001S1.9</t>
  </si>
  <si>
    <t>4-1-3-30-125-USLP-81-1068-001S20</t>
  </si>
  <si>
    <t>4-1-3-30-125-USLP-81-1068-001S21</t>
  </si>
  <si>
    <t>4-1-3-30-125-USLP-81-1068-001S23</t>
  </si>
  <si>
    <t>4-1-3-30-125-UNLP-94-1065-001S3</t>
  </si>
  <si>
    <t>4-1-3-30-125-UNLP-94-1065-001S2</t>
  </si>
  <si>
    <t>4-1-3-30-125-UNLP-94-1065-001S5</t>
  </si>
  <si>
    <t>4-1-3-30-132-NOVENA-33-1237-001S11</t>
  </si>
  <si>
    <t>4-1-3-30-132-NOVENA-33-1237-001S12</t>
  </si>
  <si>
    <t>4-1-3-30-132-NOVENA-33-1237-001S13</t>
  </si>
  <si>
    <t>4-1-3-30-134-NHNGAD-31-1084-006S29</t>
  </si>
  <si>
    <t>4-1-3-30-134-WMMI-33-1206-003S3.8</t>
  </si>
  <si>
    <t>4-1-3-30-134-WMMI-33-1206-003S3.9</t>
  </si>
  <si>
    <t>4-1-3-30-134-WMMI-33-1206-003S3.10</t>
  </si>
  <si>
    <t>4-1-3-30-134-WMMI-33-1203-005S5.2</t>
  </si>
  <si>
    <t>4-1-3-30-134-WMMI-33-1203-005S5.3</t>
  </si>
  <si>
    <t>4-1-3-30-134-WMMI-33-1203-005S5.4</t>
  </si>
  <si>
    <t>4-1-3-30-134-WMMI-33-1203-005S5.7</t>
  </si>
  <si>
    <t>4-1-3-30-134-USLP-81-1019-001S1.1</t>
  </si>
  <si>
    <t>4-1-3-30-134-USLP-81-1019-001S1.2</t>
  </si>
  <si>
    <t>4-1-3-30-134-USLP-81-1019-001S1.4</t>
  </si>
  <si>
    <t>4-1-3-30-134-USLP-81-1019-001S1.5</t>
  </si>
  <si>
    <t>4-1-3-30-134-USLP-81-1019-001S1.6</t>
  </si>
  <si>
    <t>4-1-3-30-134-USLP-81-1019-001S1.7</t>
  </si>
  <si>
    <t>4-1-3-30-134-USLP-81-1019-001S1.8</t>
  </si>
  <si>
    <t>4-1-3-30-134-USLP-81-1019-001S1.9</t>
  </si>
  <si>
    <t>4-1-3-30-134-USLP-81-1019-001S1.19</t>
  </si>
  <si>
    <t>4-1-3-30-134-UFGAW-90-1158-002S2.8</t>
  </si>
  <si>
    <t>4-1-3-30-134-NHRGS-33-1027-004S29</t>
  </si>
  <si>
    <t>4-1-3-30-134-HWSP-89-1020-001F7</t>
  </si>
  <si>
    <t>4-1-3-30-134-UHD-85-1000-004F22</t>
  </si>
  <si>
    <t>4-1-3-30-134-UWCH-80-1003-008S5</t>
  </si>
  <si>
    <t>4-1-4-60-120-NHC4P+-62-1005-004S4.7</t>
  </si>
  <si>
    <t>4-1-4-60-120-NHC4P+-62-1005-004S4.8</t>
  </si>
  <si>
    <t>4-1-4-60-120-NHC3P+-61-1008-004S4.7</t>
  </si>
  <si>
    <t>4-1-4-60-120-NHC3P+-61-1008-004S4.8</t>
  </si>
  <si>
    <t>4-1-4-60-120-NHC3P+-61-1008-004S4.9</t>
  </si>
  <si>
    <t>4-1-4-60-120-NHC3P+-61-1008-004S4.10</t>
  </si>
  <si>
    <t>4-1-4-60-120-NHC3P+-61-1008-004S4.11</t>
  </si>
  <si>
    <t>4-1-4-60-120-NHC3P+-61-1008-004S4.12</t>
  </si>
  <si>
    <t>4-1-4-60-120-NHC3P+-61-1008-004S4.13</t>
  </si>
  <si>
    <t>4-1-4-60-120-NHC3P+-61-1008-004S4.15</t>
  </si>
  <si>
    <t>4-1-4-60-120-NHC3P+-61-1012-004S4.7</t>
  </si>
  <si>
    <t>4-1-4-60-120-NHC3P+-61-1012-004S4.8</t>
  </si>
  <si>
    <t>4-1-4-60-120-NHC3P+-61-1012-004S4.9</t>
  </si>
  <si>
    <t>4-1-4-60-120-NHC3P+-61-1012-004S4.10</t>
  </si>
  <si>
    <t>4-1-4-60-120-NHC3P+-61-1012-004S4.11</t>
  </si>
  <si>
    <t>4-1-4-60-120-NHC3P+-61-1012-004S4.12</t>
  </si>
  <si>
    <t>4-1-4-60-120-NHC3P+-61-1012-004S4.15</t>
  </si>
  <si>
    <t>4-1-4-60-120-UFGAW-90-1097-001S7</t>
  </si>
  <si>
    <t>4-1-4-60-120-NHC3P+-61-1054-005S5.5</t>
  </si>
  <si>
    <t>4-1-4-60-120-NHC3P+-61-1054-005S5.6</t>
  </si>
  <si>
    <t>4-1-4-60-120-NHC3P+-61-1054-005S5.15</t>
  </si>
  <si>
    <t>4-1-4-60-120-NHC3P+-61-1054-005S5.16</t>
  </si>
  <si>
    <t>4-1-4-60-120-WPCR-88-1040-002S2.10</t>
  </si>
  <si>
    <t>4-1-4-60-120-NHC3P+-61-1033-001S14</t>
  </si>
  <si>
    <t>4-1-4-60-120-NHC3P+-61-1033-001S15</t>
  </si>
  <si>
    <t>4-1-4-60-120-NHC3P+-61-1033-001S16</t>
  </si>
  <si>
    <t>4-1-4-60-120-UAIN-95-1083-001S9</t>
  </si>
  <si>
    <t>4-1-4-60-120-UAIN-95-1083-001S10</t>
  </si>
  <si>
    <t>4-1-4-60-120-UAIN-95-1083-001S13</t>
  </si>
  <si>
    <t>4-1-4-60-124-NHC5+-62-1104-001S18</t>
  </si>
  <si>
    <t>4-1-4-60-125-UWCH-82-1081-002S2.6</t>
  </si>
  <si>
    <t>4-1-4-60-125-UWCH-82-1081-002S2.7</t>
  </si>
  <si>
    <t>4-1-4-60-125-UWCH-82-1081-002S2.8</t>
  </si>
  <si>
    <t>4-1-4-60-125-NHC3+-61-1236-001S1.1</t>
  </si>
  <si>
    <t>4-1-4-60-125-NHC3+-61-1236-001S1.6</t>
  </si>
  <si>
    <t>4-1-4-60-125-NHC3+-61-1236-002S2.6</t>
  </si>
  <si>
    <t>4-1-4-60-125-NHC3+-61-1236-002S2.3</t>
  </si>
  <si>
    <t>4-1-4-60-125-NHC3+-61-1236-002S2.4</t>
  </si>
  <si>
    <t>4-1-4-60-125-NHC3+-61-1236-002S2.5</t>
  </si>
  <si>
    <t>4-1-4-60-125-NHC3+-61-1236-003S3.1</t>
  </si>
  <si>
    <t>4-1-4-60-125-NHC3+-61-1236-003S3.6</t>
  </si>
  <si>
    <t>4-1-4-60-125-NHC3+-61-1236-003S3.3</t>
  </si>
  <si>
    <t>4-1-4-60-125-NHC3+-61-1236-003S3.4</t>
  </si>
  <si>
    <t>4-1-4-60-125-NHC3+-61-1236-003S3.5</t>
  </si>
  <si>
    <t>4-1-4-60-130-UWCH-82-1004-003S9</t>
  </si>
  <si>
    <t>4-1-4-60-130-UWCH-82-1004-003S10</t>
  </si>
  <si>
    <t>4-1-4-60-130-HWRP-89-1027-003S3.1</t>
  </si>
  <si>
    <t>4-1-4-60-130-HWRP-89-1027-003S3.3</t>
  </si>
  <si>
    <t>4-1-4-60-132-UHG-84-1000-002S56</t>
  </si>
  <si>
    <t>4-1-4-60-132-UHG-84-1000-002S57</t>
  </si>
  <si>
    <t>4-1-4-60-132-UHG-84-1000-002S61</t>
  </si>
  <si>
    <t>4-1-4-60-132-UHG-84-1000-002S62</t>
  </si>
  <si>
    <t>4-1-4-60-132-USLP-81-1050-001S1.1</t>
  </si>
  <si>
    <t>4-1-4-60-132-USLP-81-1050-001S1.2</t>
  </si>
  <si>
    <t>4-1-4-60-132-USLP-81-1050-001S1.3</t>
  </si>
  <si>
    <t>4-1-4-60-132-USLP-81-1050-001S1.4</t>
  </si>
  <si>
    <t>4-1-4-60-132-USLP-81-1050-001S1.5</t>
  </si>
  <si>
    <t>4-1-4-60-132-USLP-81-1050-001S1.6</t>
  </si>
  <si>
    <t>4-1-4-60-132-USLP-81-1050-001S1.7</t>
  </si>
  <si>
    <t>4-1-4-60-132-USLP-81-1050-001S1.8</t>
  </si>
  <si>
    <t>4-1-4-60-132-USLP-81-1050-001S1.9</t>
  </si>
  <si>
    <t>4-1-4-60-132-USLP-81-1050-001S1.10</t>
  </si>
  <si>
    <t>4-1-4-60-132-USLP-81-1050-001S1.11</t>
  </si>
  <si>
    <t>4-1-4-60-132-USLP-81-1050-001S1.16</t>
  </si>
  <si>
    <t>4-1-4-60-132-USLP-81-1050-001S1.17</t>
  </si>
  <si>
    <t>4-1-4-60-132-USLP-81-1050-001S1.18</t>
  </si>
  <si>
    <t>4-1-4-60-132-USLP-81-1050-002S2.17</t>
  </si>
  <si>
    <t>4-1-4-60-132-USLP-81-1050-002S2.18</t>
  </si>
  <si>
    <t>4-1-4-60-132-USLP-81-1050-003S3.7</t>
  </si>
  <si>
    <t>4-1-4-60-132-UAIN-95-1076-001S6</t>
  </si>
  <si>
    <t>4-1-4-60-134-UWFF-93-1001-002S107</t>
  </si>
  <si>
    <t>4-1-4-60-134-UWFF-93-1014-002S31</t>
  </si>
  <si>
    <t>4-1-4-60-136-HWRP-89-1010-001S4</t>
  </si>
  <si>
    <t>4-1-4-60-140-WPCR-88-1019-004S4.4</t>
  </si>
  <si>
    <t>4-1-4-70-101-UFGAW-90-1034-001S10</t>
  </si>
  <si>
    <t>4-1-4-70-101-NHRGS-72-1032-002S2.2</t>
  </si>
  <si>
    <t>4-1-4-70-101-NHRGS-72-1032-002S2.3</t>
  </si>
  <si>
    <t>4-1-4-70-101-NHRGS-72-1032-002S2.4</t>
  </si>
  <si>
    <t>4-1-4-70-101-NHRGS-72-1032-002S2.6</t>
  </si>
  <si>
    <t>4-1-4-70-101-NHRGS-72-1032-002S2.7</t>
  </si>
  <si>
    <t>4-1-4-70-101-USLP-81-1006-001S3</t>
  </si>
  <si>
    <t>4-1-4-70-101-USLP-81-1006-001S4</t>
  </si>
  <si>
    <t>4-1-4-70-101-USLP-81-1006-001S5</t>
  </si>
  <si>
    <t>4-1-4-70-101-UFGAW-90-1051-001S1</t>
  </si>
  <si>
    <t>4-1-4-70-101-UFGAW-90-1051-001S2</t>
  </si>
  <si>
    <t>4-1-4-70-101-UFGAW-90-1051-001S3</t>
  </si>
  <si>
    <t>4-1-4-70-101-UFGAW-90-1110-001S9</t>
  </si>
  <si>
    <t>4-1-4-70-101-UFGAW-90-1110-001S10</t>
  </si>
  <si>
    <t>4-1-4-70-102-NHRGR-72-1062-010S38</t>
  </si>
  <si>
    <t>4-1-4-70-102-UFGAW-90-1048-001S1</t>
  </si>
  <si>
    <t>4-1-4-70-102-UFGAW-90-1048-001S3</t>
  </si>
  <si>
    <t>4-1-4-70-103-NHRGR-72-1030-003S4</t>
  </si>
  <si>
    <t>4-1-4-70-103-NHRGR-72-1030-003S8</t>
  </si>
  <si>
    <t>4-1-4-70-103-NHRGR-72-1030-003S9</t>
  </si>
  <si>
    <t>4-1-4-70-103-NHRGR-72-1030-003S10</t>
  </si>
  <si>
    <t>4-1-4-70-104-UAIN-95-1011-003F6</t>
  </si>
  <si>
    <t>4-1-4-70-104-UAIN-95-1011-003S7</t>
  </si>
  <si>
    <t>4-1-4-70-106-UFGAW-90-1114-001S4</t>
  </si>
  <si>
    <t>4-1-4-70-106-UFGAW-90-1114-001S5</t>
  </si>
  <si>
    <t>4-1-4-70-106-UFGAW-90-1114-001S6</t>
  </si>
  <si>
    <t>4-1-4-70-106-UFGAW-90-1114-001S7</t>
  </si>
  <si>
    <t>4-1-4-70-106-UFGAW-90-1117-001S4</t>
  </si>
  <si>
    <t>4-1-4-70-106-UFGAW-90-1117-001S6</t>
  </si>
  <si>
    <t>4-1-4-70-106-UFGAW-90-1117-001S7</t>
  </si>
  <si>
    <t>4-1-4-70-106-NHC3+-71-1004-004S16</t>
  </si>
  <si>
    <t>4-1-4-70-106-NHC3+-71-1040-003S3.2</t>
  </si>
  <si>
    <t>4-1-4-70-117-NHC3+-71-1003-015S15.2</t>
  </si>
  <si>
    <t>4-1-4-70-117-NHC3+-71-1003-015S15.3</t>
  </si>
  <si>
    <t>4-1-4-70-117-NHC3+-71-1003-015S15.4</t>
  </si>
  <si>
    <t>4-1-4-70-117-NHC3+-71-1003-015S15.5</t>
  </si>
  <si>
    <t>4-1-4-70-117-NHC3+-71-1003-015S15.6</t>
  </si>
  <si>
    <t>4-1-4-70-117-NHC3+-71-1003-015S15.9</t>
  </si>
  <si>
    <t>4-1-4-70-117-NHC3+-71-1003-015S15.10</t>
  </si>
  <si>
    <t>4-1-4-70-117-UHG-84-1001-002S2.3</t>
  </si>
  <si>
    <t>4-1-4-70-117-UHG-84-1001-002S2.4</t>
  </si>
  <si>
    <t>4-1-4-70-117-UFGAW-90-1137-002S10</t>
  </si>
  <si>
    <t>4-1-4-70-117-UFGAW-90-1137-002S11</t>
  </si>
  <si>
    <t>4-1-4-70-117-UFGAW-90-1137-002S13</t>
  </si>
  <si>
    <t>4-1-4-70-117-UFGAW-90-1137-002S14</t>
  </si>
  <si>
    <t>4-1-4-70-117-UFGAW-90-1137-002S10.1</t>
  </si>
  <si>
    <t>4-1-4-70-117-UFGAW-90-1137-002S16</t>
  </si>
  <si>
    <t>4-1-4-70-117-UFGAW-90-1137-002S19</t>
  </si>
  <si>
    <t>4-1-4-70-117-UFGAW-90-1137-002S23</t>
  </si>
  <si>
    <t>4-1-4-70-117-UFGAW-90-1137-002S25</t>
  </si>
  <si>
    <t>4-1-4-70-117-UFGAW-90-1137-002S26</t>
  </si>
  <si>
    <t>4-1-4-70-117-UAIN-95-1002-004F6RW</t>
  </si>
  <si>
    <t>4-1-4-70-117-OFSP-19-1024-005S65</t>
  </si>
  <si>
    <t>4-1-4-70-117-OFSP-19-1024-005S66</t>
  </si>
  <si>
    <t>4-1-4-70-117-NHRGR-72-1105-001S9</t>
  </si>
  <si>
    <t>4-1-4-70-117-NHRGR-72-1105-001S3</t>
  </si>
  <si>
    <t>4-1-4-70-117-UFGAW-90-1018-001S8</t>
  </si>
  <si>
    <t>4-1-4-70-117-USLP-81-1041-001S12</t>
  </si>
  <si>
    <t>4-1-4-70-117-UWCH-82-1021-002S2.1</t>
  </si>
  <si>
    <t>4-1-4-70-117-UWCH-82-1021-002S2.3</t>
  </si>
  <si>
    <t>4-1-4-70-117-UWCH-82-1022-002S2.1</t>
  </si>
  <si>
    <t>4-1-4-70-117-UWCH-82-1022-002S2.2</t>
  </si>
  <si>
    <t>4-1-4-70-117-UWCH-82-1103-002S2.1</t>
  </si>
  <si>
    <t>4-1-4-70-117-UWCH-82-1103-002S2.2</t>
  </si>
  <si>
    <t>4-1-4-70-117-UWCH-82-1103-002S2.3</t>
  </si>
  <si>
    <t>4-1-4-70-117-UWCH-82-1103-002S2.4</t>
  </si>
  <si>
    <t>4-1-4-70-117-UWCH-82-1103-002S2.5</t>
  </si>
  <si>
    <t>4-1-4-70-117-UWCH-82-1103-002S2.6</t>
  </si>
  <si>
    <t>4-1-4-70-117-NODRAH-19-1077-501S9</t>
  </si>
  <si>
    <t>4-1-4-70-117-NODRAH-19-1084-501S11</t>
  </si>
  <si>
    <t>4-1-4-70-125-HWRP-89-1004-002F67</t>
  </si>
  <si>
    <t>4-1-8-11-201-NHSGAHP-0A-1031-006S46</t>
  </si>
  <si>
    <t>4-1-8-11-201-NHSGAHP-0A-1031-006S47</t>
  </si>
  <si>
    <t>4-1-8-11-201-NHSGAHP-0A-1031-006S48</t>
  </si>
  <si>
    <t>4-1-8-11-202-NHSGAHP-0B-2031-006S47</t>
  </si>
  <si>
    <t>4-1-8-11-202-NHSGAHP-0B-2031-006S48</t>
  </si>
  <si>
    <t>4-1-8-11-202-NHSGAHP-0B-2031-006S49</t>
  </si>
  <si>
    <t>4-1-8-11-202-NODRA-0B-2119-001S13</t>
  </si>
  <si>
    <t>4-1-8-11-202-NODRA-0B-2119-001S14</t>
  </si>
  <si>
    <t>4-1-8-11-202-NODRA-0B-2119-001S15</t>
  </si>
  <si>
    <t>4-1-8-11-202-NODRA-0B-2119-001S18</t>
  </si>
  <si>
    <t>4-1-8-11-205-NHRGS-0A-1021-007S7.1</t>
  </si>
  <si>
    <t>4-1-8-11-205-NHRGS-0A-1021-007S7.2</t>
  </si>
  <si>
    <t>4-1-8-11-205-NHRGS-0A-1021-007S7.3</t>
  </si>
  <si>
    <t>4-1-8-11-205-NHRGS-0A-1021-007S7.5</t>
  </si>
  <si>
    <t>4-1-8-11-219-NHNGAD-0A-1028-001S12</t>
  </si>
  <si>
    <t>4-1-8-11-219-NHNGAD-0A-1028-001S13</t>
  </si>
  <si>
    <t>4-1-8-11-219-NHNGAD-0A-1028-001S14</t>
  </si>
  <si>
    <t>4-1-8-11-219-NHNGAD-0A-1028-001S15</t>
  </si>
  <si>
    <t>4-1-8-11-219-UAPL-95-2001-001S1.1</t>
  </si>
  <si>
    <t>4-1-8-11-219-UAPL-95-2001-001S1.2</t>
  </si>
  <si>
    <t>4-1-8-11-219-UAPL-95-2001-010S10.4</t>
  </si>
  <si>
    <t>4-1-8-11-219-UAPL-95-2001-010S10.5</t>
  </si>
  <si>
    <t>4-1-8-11-219-UAPL-95-2001-010S10.6</t>
  </si>
  <si>
    <t>4-1-8-11-219-UAPL-95-2001-010S10.8</t>
  </si>
  <si>
    <t>4-1-8-11-219-UNLP-94-1001-004S4.4</t>
  </si>
  <si>
    <t>4-1-8-11-219-UNLP-94-1001-004S4.5</t>
  </si>
  <si>
    <t>4-1-8-11-219-UNLP-94-1001-009S9.4</t>
  </si>
  <si>
    <t>4-1-8-11-219-UNLP-94-1001-009S9.10</t>
  </si>
  <si>
    <t>4-1-8-11-219-UNLP-94-1002-001S1.5</t>
  </si>
  <si>
    <t>4-1-8-11-219-UNLP-94-1002-001S1.6</t>
  </si>
  <si>
    <t>4-1-8-11-219-UNLP-94-1002-001S1.7</t>
  </si>
  <si>
    <t>4-1-8-11-219-UNLP-94-2001-006S6.2</t>
  </si>
  <si>
    <t>4-1-8-11-219-UNLP-94-2001-006S6.3</t>
  </si>
  <si>
    <t>4-1-8-11-219-UNLP-94-2001-006S6.5</t>
  </si>
  <si>
    <t>4-1-8-11-219-UNLP-94-2001-006S6.6</t>
  </si>
  <si>
    <t>4-1-8-11-219-UNLP-94-2001-009S9.4</t>
  </si>
  <si>
    <t>4-1-8-11-219-UNLP-94-2001-009S9.10</t>
  </si>
  <si>
    <t>4-1-8-11-219-UNLP-94-2001-009S9.6</t>
  </si>
  <si>
    <t>4-1-8-11-219-UNLP-94-2001-009S9.7</t>
  </si>
  <si>
    <t>4-1-8-11-219-UNLP-94-2001-009S9.8</t>
  </si>
  <si>
    <t>4-1-8-11-219-UNLP-94-2001-009S9.9</t>
  </si>
  <si>
    <t>4-1-8-11-219-UNLP-94-2002-001S1.2</t>
  </si>
  <si>
    <t>4-1-8-11-219-UNLP-94-2002-001S1.3</t>
  </si>
  <si>
    <t>4-1-8-11-219-UNLP-94-2002-001S1.5</t>
  </si>
  <si>
    <t>4-1-8-11-219-UNLP-94-2002-001S1.6</t>
  </si>
  <si>
    <t>4-1-8-11-219-UNLP-94-2002-001S1.7</t>
  </si>
  <si>
    <t>4-1-8-11-219-UNLP-94-2002-001S1.9</t>
  </si>
  <si>
    <t>4-1-8-11-219-UNLP-94-2002-001S1.10</t>
  </si>
  <si>
    <t>4-1-8-11-219-UNLP-94-2007-001S1.1</t>
  </si>
  <si>
    <t>4-1-8-11-219-UNLP-94-2007-001S1.2</t>
  </si>
  <si>
    <t>4-1-8-11-219-UNLP-94-2009-001S1.1</t>
  </si>
  <si>
    <t>4-1-8-11-219-UNLP-94-2009-001S1.2</t>
  </si>
  <si>
    <t>4-1-8-11-219-UNLP-94-2009-001S1.4</t>
  </si>
  <si>
    <t>4-1-8-11-219-UNLP-94-2009-001S1.5</t>
  </si>
  <si>
    <t>4-1-8-11-219-UNLP-94-2009-001S1.6</t>
  </si>
  <si>
    <t>4-1-8-11-219-UNLP-94-2009-001S1.7</t>
  </si>
  <si>
    <t>4-1-8-11-219-UNLP-94-2009-001S1.8</t>
  </si>
  <si>
    <t>4-1-8-11-219-UNLP-94-2009-001S1.9</t>
  </si>
  <si>
    <t>4-1-8-11-219-UNLP-94-2009-001S1.10</t>
  </si>
  <si>
    <t>4-1-8-11-219-UNLP-94-2009-001S1.15</t>
  </si>
  <si>
    <t>4-1-8-11-219-UWSW-96-1001-009S9.14</t>
  </si>
  <si>
    <t>4-1-8-11-219-UWSW-96-1001-010S10.2</t>
  </si>
  <si>
    <t>4-1-8-11-219-UWSW-96-2001-009S9.12</t>
  </si>
  <si>
    <t>4-1-8-11-219-UWSW-96-2001-009S9.13</t>
  </si>
  <si>
    <t>4-1-8-11-219-UWSW-96-2001-010S10.2</t>
  </si>
  <si>
    <t>4-1-8-11-219-UWSW-96-2002-001S1.13</t>
  </si>
  <si>
    <t>4-1-8-11-219-UWSW-96-2002-001S1.14</t>
  </si>
  <si>
    <t>4-1-8-11-219-UWSW-96-2002-001S1.15</t>
  </si>
  <si>
    <t>4-1-8-11-219-UWSW-96-2002-002S2.10</t>
  </si>
  <si>
    <t>4-1-8-11-219-UWSW-96-2002-002S2.11</t>
  </si>
  <si>
    <t>4-1-8-11-219-UWWW-87-1014-002S2.7</t>
  </si>
  <si>
    <t>4-1-8-11-219-UWWW-87-1014-002S2.10</t>
  </si>
  <si>
    <t>4-1-8-11-219-UWWW-87-1015-001S1.2</t>
  </si>
  <si>
    <t>4-1-8-11-219-UWWW-87-1015-001S1.3</t>
  </si>
  <si>
    <t>4-1-8-11-219-UWWW-87-1015-001S1.4</t>
  </si>
  <si>
    <t>4-1-8-11-219-UWWW-87-1015-001S1.5</t>
  </si>
  <si>
    <t>4-1-8-11-219-UWWW-87-1018-002S2.1</t>
  </si>
  <si>
    <t>4-1-8-11-219-UWWW-87-1018-002S2.2</t>
  </si>
  <si>
    <t>4-1-8-11-219-UWWW-87-1018-002S2.3</t>
  </si>
  <si>
    <t>4-1-8-11-219-UWWW-87-2014-002S2.2</t>
  </si>
  <si>
    <t>4-1-8-11-219-UWWW-87-2020-001S1.2</t>
  </si>
  <si>
    <t>4-1-8-11-219-UWWW-87-2020-001S1.3</t>
  </si>
  <si>
    <t>4-1-8-11-219-WMMI-19-2015-002S2.1</t>
  </si>
  <si>
    <t>4-1-8-11-219-WMMI-19-2015-002S2.2</t>
  </si>
  <si>
    <t>4-1-8-11-219-NOVENA-94-1050-001S1.12</t>
  </si>
  <si>
    <t>4-1-8-11-219-NOVENA-94-1050-001S1.13</t>
  </si>
  <si>
    <t>4-1-8-11-219-NOVENA-94-1050-001S1.14</t>
  </si>
  <si>
    <t>4-1-8-11-219-NOVENA-94-2048-002S2.11</t>
  </si>
  <si>
    <t>4-1-8-11-219-NOVENA-94-2048-002S2.12</t>
  </si>
  <si>
    <t>4-1-8-30-230-UWCH-82-1033-002S5</t>
  </si>
  <si>
    <t>4-1-8-30-233-UWCH-82-1034-001S1.1</t>
  </si>
  <si>
    <t>4-1-8-30-233-UWCH-82-1034-001S1.2</t>
  </si>
  <si>
    <t>4-1-8-30-233-UWCH-82-1034-001S1.4</t>
  </si>
  <si>
    <t>4-1-8-30-233-UWCH-82-1034-001S1.5</t>
  </si>
  <si>
    <t>4-1-8-30-233-UWCH-82-1034-001S1.15</t>
  </si>
  <si>
    <t>4-1-8-30-233-UWCH-82-1034-001S1.18</t>
  </si>
  <si>
    <t>4-1-8-30-236-UWFF-93-1020-001S5</t>
  </si>
  <si>
    <t>4-1-8-30-236-UWFF-93-1020-001F8</t>
  </si>
  <si>
    <t>4-1-8-30-236-UWFF-93-1004-003S3.1</t>
  </si>
  <si>
    <t>4-1-8-30-236-UWFF-93-1022-001S4</t>
  </si>
  <si>
    <t>4-1-8-30-236-UWFF-93-1022-001S8</t>
  </si>
  <si>
    <t>4-1-3-11-102-UHG-84-2005-001S1.2</t>
  </si>
  <si>
    <t>4-1-3-11-102-UHG-84-2005-001S1.3</t>
  </si>
  <si>
    <t>4-1-3-11-102-UHG-84-2005-001S1.9</t>
  </si>
  <si>
    <t>4-1-3-11-102-UHG-84-2005-001S1.10</t>
  </si>
  <si>
    <t>4-1-3-11-105-NHNGAD-0A-1022-003S3.5</t>
  </si>
  <si>
    <t>4-1-3-11-105-NHNGAD-0A-1022-003S3.6</t>
  </si>
  <si>
    <t>4-1-3-11-105-NHNGAD-0A-1022-003S3.7</t>
  </si>
  <si>
    <t>4-1-3-11-105-NHNGAD-0A-1022-003S3.11</t>
  </si>
  <si>
    <t>4-1-3-11-105-NHNGAD-0A-1022-003S3.12</t>
  </si>
  <si>
    <t>4-1-3-11-105-NHNGAD-0A-1025-002S2.6</t>
  </si>
  <si>
    <t>4-1-3-11-105-NHNGAD-0A-1025-002S2.7</t>
  </si>
  <si>
    <t>4-1-3-11-105-NHSGA-0A-1017-002S1</t>
  </si>
  <si>
    <t>4-1-3-11-106-UFGAW-90-2023-001S10</t>
  </si>
  <si>
    <t>4-1-3-11-119-HWBR-87-1001-001S1.1</t>
  </si>
  <si>
    <t>4-1-3-11-119-HWBS-87-1006-006S6.4</t>
  </si>
  <si>
    <t>4-1-3-11-119-HWBS-87-1006-006S6.5</t>
  </si>
  <si>
    <t>4-1-3-11-119-NHNGAD-0A-1029-001S11</t>
  </si>
  <si>
    <t>4-1-3-11-119-NHNGAD-0A-1029-001S13</t>
  </si>
  <si>
    <t>4-1-3-11-119-NHNGAD-0A-1029-001S14</t>
  </si>
  <si>
    <t>4-1-3-11-119-NHNGAD-0A-1029-001S15</t>
  </si>
  <si>
    <t>4-1-3-11-119-NHSGAHP-0B-2042-001S7</t>
  </si>
  <si>
    <t>4-1-3-11-119-HWBS-87-2006-007S7.1</t>
  </si>
  <si>
    <t>4-1-3-11-119-UHG-84-1005-002S2.3</t>
  </si>
  <si>
    <t>4-1-3-11-119-UHG-84-1005-002S2.4</t>
  </si>
  <si>
    <t>4-1-3-11-119-UHG-84-1005-003S3.1</t>
  </si>
  <si>
    <t>4-1-3-11-119-UHG-84-1005-003S3.7</t>
  </si>
  <si>
    <t>4-1-3-11-119-UHG-84-2005-002S2.4</t>
  </si>
  <si>
    <t>4-1-3-11-119-UHG-84-2005-002S2.8</t>
  </si>
  <si>
    <t>4-1-3-11-119-UHG-84-2005-002S2.10</t>
  </si>
  <si>
    <t>4-1-3-11-119-UHG-84-2005-003S3.7</t>
  </si>
  <si>
    <t>4-1-3-11-119-HWSP-89-1001-005S40</t>
  </si>
  <si>
    <t>4-1-3-11-119-NHSGAHP-0A-1055-001S7</t>
  </si>
  <si>
    <t>4-1-3-11-119-NHSGAHP-0A-1055-001S9</t>
  </si>
  <si>
    <t>4-1-3-11-119-NHSGAHP-0A-1055-001S11</t>
  </si>
  <si>
    <t>4-1-3-11-119-NHSGAHP-0A-1055-001S12</t>
  </si>
  <si>
    <t>4-1-3-11-119-NHSGAHP-0A-1055-001S13</t>
  </si>
  <si>
    <t>4-1-3-11-119-NOVENA-0A-1083-001S1.1</t>
  </si>
  <si>
    <t>4-1-3-11-119-NOVENA-0A-1083-001S1.2</t>
  </si>
  <si>
    <t>4-1-3-11-119-NOVENA-0A-1083-001S1.3</t>
  </si>
  <si>
    <t>4-1-3-11-119-NOVENA-0A-1083-001S1.4</t>
  </si>
  <si>
    <t>4-1-3-11-119-NOVENA-0A-1083-001S1.5</t>
  </si>
  <si>
    <t>4-1-3-11-119-NOVENA-0A-1083-001S1.7</t>
  </si>
  <si>
    <t>4-1-3-11-119-NOVENA-0A-1083-001S1.8</t>
  </si>
  <si>
    <t>4-1-3-11-119-NOVENA-0A-1083-001S1.10</t>
  </si>
  <si>
    <t>4-1-3-11-119-NOVENA-0A-1085-001S1.6</t>
  </si>
  <si>
    <t>4-1-3-11-119-NOVENA-0A-1085-001S1.9</t>
  </si>
  <si>
    <t>4-1-3-11-119-NOVENA-0A-1085-001S1.10</t>
  </si>
  <si>
    <t>4-1-3-11-119-SEG-0B-2066-001S7</t>
  </si>
  <si>
    <t>4-1-3-11-119-UNLP-94-1001-006S47</t>
  </si>
  <si>
    <t>4-1-3-11-119-UNLP-94-1001-007F54</t>
  </si>
  <si>
    <t>4-1-3-11-119-UNLP-94-2001-009S9.4</t>
  </si>
  <si>
    <t>4-1-3-11-119-UNLP-94-2001-009S9.10</t>
  </si>
  <si>
    <t>4-1-3-11-119-UNLP-94-2007-001S1</t>
  </si>
  <si>
    <t>4-1-3-11-119-UNLP-94-2007-001S2</t>
  </si>
  <si>
    <t>4-1-3-11-119-UNLP-94-2007-001S4</t>
  </si>
  <si>
    <t>4-1-3-11-119-UNLP-94-2007-001S6</t>
  </si>
  <si>
    <t>4-1-3-11-119-UNLP-94-2008-001S4</t>
  </si>
  <si>
    <t>4-1-3-11-119-UNLP-94-2008-001S6</t>
  </si>
  <si>
    <t>4-1-3-11-119-UNLP-94-2008-001S7</t>
  </si>
  <si>
    <t>4-1-3-11-119-UNLP-94-2008-001S8</t>
  </si>
  <si>
    <t>4-1-3-11-119-UWWW-87-2018-002S25</t>
  </si>
  <si>
    <t>4-1-3-30-121-UNLP-94-1068-001S1</t>
  </si>
  <si>
    <t>4-1-3-30-121-UNLP-94-1068-001S2</t>
  </si>
  <si>
    <t>4-1-3-30-122-NHRGS-33-1286-002S26</t>
  </si>
  <si>
    <t>4-1-3-30-122-NHRGS-33-1286-002S27</t>
  </si>
  <si>
    <t>4-1-3-30-122-NOVENA-31-1053-001S1.1</t>
  </si>
  <si>
    <t>4-1-3-30-122-NOVENA-31-1053-001S1.2</t>
  </si>
  <si>
    <t>4-1-3-30-122-NOVENA-31-1053-001S1.3</t>
  </si>
  <si>
    <t>4-1-3-30-122-NHNGA-31-1113-001S1.1</t>
  </si>
  <si>
    <t>4-1-3-30-122-NHNGA-31-1113-001S1.2</t>
  </si>
  <si>
    <t>4-1-3-30-122-NHNGA-31-1113-001S1.3</t>
  </si>
  <si>
    <t>4-1-3-30-122-NHNGA-31-1113-001S1.4</t>
  </si>
  <si>
    <t>4-1-3-30-122-NHNGA-31-1113-001S1.5</t>
  </si>
  <si>
    <t>4-1-3-30-122-NHNGA-31-1113-001S1.6</t>
  </si>
  <si>
    <t>4-1-3-30-122-NHRGS-33-1183-001S35</t>
  </si>
  <si>
    <t>4-1-3-30-122-NHRGS-33-1183-001S36</t>
  </si>
  <si>
    <t>4-1-3-30-122-NHNGAD-31-1098-007S7.1</t>
  </si>
  <si>
    <t>4-1-3-30-122-NHNGAD-31-1098-007S7.2</t>
  </si>
  <si>
    <t>4-1-3-30-122-NHNGAD-31-1098-007S7.4</t>
  </si>
  <si>
    <t>4-1-3-30-122-NHNGAD-31-1098-007S7.7</t>
  </si>
  <si>
    <t>4-1-3-30-122-UWCH-82-1146-001S1.1</t>
  </si>
  <si>
    <t>4-1-3-30-122-UWCH-82-1146-001S1.3</t>
  </si>
  <si>
    <t>4-1-3-30-122-UWCH-82-1146-001S1.4</t>
  </si>
  <si>
    <t>4-1-3-30-122-UWCH-82-1146-001S1.10</t>
  </si>
  <si>
    <t>4-1-3-30-122-NHRGS-33-1288-002S25</t>
  </si>
  <si>
    <t>4-1-3-30-122-NHRGS-33-1274-001S1.11</t>
  </si>
  <si>
    <t>4-1-3-30-122-UAPL-95-1068-003S3.6</t>
  </si>
  <si>
    <t>4-1-3-30-122-UAPL-95-1068-003S3.7</t>
  </si>
  <si>
    <t>4-1-3-30-122-UAPL-95-1068-003S3.8</t>
  </si>
  <si>
    <t>4-1-3-30-122-UWSW-96-1026-002S2.17</t>
  </si>
  <si>
    <t>4-1-3-30-124-NODRAH-19-1032-001S1.9</t>
  </si>
  <si>
    <t>4-1-3-30-124-UWSW-96-1034-001S1.2</t>
  </si>
  <si>
    <t>4-1-3-30-124-UWSW-96-1034-001S1.3</t>
  </si>
  <si>
    <t>4-1-3-30-124-UWSW-96-1034-001S1.6</t>
  </si>
  <si>
    <t>4-1-3-30-124-UWSW-96-1034-001S1.7</t>
  </si>
  <si>
    <t>4-1-3-30-124-UWSW-96-1034-001S1.8</t>
  </si>
  <si>
    <t>4-1-3-30-124-UWSW-96-1034-001S1.10</t>
  </si>
  <si>
    <t>4-1-3-30-124-UWSW-96-1034-001S1.11</t>
  </si>
  <si>
    <t>4-1-3-30-124-UNLP-94-1019-002S2.6</t>
  </si>
  <si>
    <t>4-1-3-30-124-UNLP-94-1019-002S2.7</t>
  </si>
  <si>
    <t>4-1-3-30-124-UNLP-94-1019-002S2.8</t>
  </si>
  <si>
    <t>4-1-3-30-124-UNLP-94-1019-002S2.10</t>
  </si>
  <si>
    <t>4-1-3-30-124-UNLP-94-1019-002S2.11</t>
  </si>
  <si>
    <t>4-1-3-30-124-NHRGS-33-1282-001S1.15</t>
  </si>
  <si>
    <t>4-1-3-30-125-USLP-81-1068-001S8</t>
  </si>
  <si>
    <t>4-1-3-30-125-USLP-81-1068-001S10</t>
  </si>
  <si>
    <t>4-1-3-30-125-USLP-81-1068-001S12</t>
  </si>
  <si>
    <t>4-1-3-30-125-UWSW-96-1041-002S2.2</t>
  </si>
  <si>
    <t>4-1-3-30-125-UWSW-96-1041-002S2.3</t>
  </si>
  <si>
    <t>4-1-3-30-125-UWSW-96-1041-002S2.4</t>
  </si>
  <si>
    <t>4-1-3-30-130-UWCH-82-1027-002S2.3</t>
  </si>
  <si>
    <t>4-1-3-30-130-UWCH-82-1172-001S1.1</t>
  </si>
  <si>
    <t>4-1-3-30-130-UWCH-82-1172-001S1.2</t>
  </si>
  <si>
    <t>4-1-3-30-130-UWCH-82-1172-001S1.3</t>
  </si>
  <si>
    <t>4-1-3-30-130-UWCH-82-1172-001S1.5</t>
  </si>
  <si>
    <t>4-1-3-30-130-UWCH-82-1172-001S1.9</t>
  </si>
  <si>
    <t>4-1-3-30-130-UWCH-82-1172-001S1.10</t>
  </si>
  <si>
    <t>4-1-3-30-130-UWCH-82-1172-001S1.11</t>
  </si>
  <si>
    <t>4-1-3-30-130-NOVENA-82-1076-001S3</t>
  </si>
  <si>
    <t>4-1-3-30-133-HWSP-89-1025-001S1.1</t>
  </si>
  <si>
    <t>4-1-3-30-133-HWSP-89-1025-001S1.2</t>
  </si>
  <si>
    <t>4-1-3-30-133-HWSP-89-1025-001S1.4</t>
  </si>
  <si>
    <t>4-1-3-30-133-HWSP-89-1025-001S1.7</t>
  </si>
  <si>
    <t>4-1-3-30-133-HWSP-89-1025-001S1.8</t>
  </si>
  <si>
    <t>4-1-3-30-133-HWSP-89-1025-001S1.10</t>
  </si>
  <si>
    <t>4-1-3-30-133-HWSP-89-1025-001S1.12</t>
  </si>
  <si>
    <t>4-1-3-30-133-HWSP-89-1025-001S1.13</t>
  </si>
  <si>
    <t>4-1-3-30-133-HWSP-89-1025-001S1.15</t>
  </si>
  <si>
    <t>4-1-3-30-133-HWRP-89-1028-001S1.8</t>
  </si>
  <si>
    <t>4-1-3-30-133-HWRP-89-1028-001S1.9</t>
  </si>
  <si>
    <t>4-1-3-30-133-HWRP-89-1028-001S1.10</t>
  </si>
  <si>
    <t>4-1-3-30-133-HWRP-89-1028-001S1.11</t>
  </si>
  <si>
    <t>4-1-3-30-133-HWRP-89-1028-001S1.12</t>
  </si>
  <si>
    <t>4-1-3-30-133-HWRP-89-1028-001S1.13</t>
  </si>
  <si>
    <t>4-1-3-30-134-USLP-81-1021-001S1.4</t>
  </si>
  <si>
    <t>4-1-3-30-134-USLP-81-1021-001S1.5</t>
  </si>
  <si>
    <t>4-1-3-30-134-HWSP-89-1001-003F34</t>
  </si>
  <si>
    <t>4-1-3-30-134-UFGAW-90-1071-001S1</t>
  </si>
  <si>
    <t>4-1-3-30-134-UFGAW-90-1071-001S3</t>
  </si>
  <si>
    <t>4-1-3-30-134-UFGAW-90-1109-002S2.1</t>
  </si>
  <si>
    <t>4-1-3-30-134-UFGAW-90-1158-002S2.1</t>
  </si>
  <si>
    <t>4-1-3-30-134-UFGAW-90-1159-001S1</t>
  </si>
  <si>
    <t>4-1-3-30-134-UFGAW-90-1159-001S3</t>
  </si>
  <si>
    <t>4-1-3-30-134-UWCH-82-1048-002S11</t>
  </si>
  <si>
    <t>4-1-3-30-134-UWSW-96-1001-001S6</t>
  </si>
  <si>
    <t>4-1-3-30-134-UWSW-96-1001-001S8</t>
  </si>
  <si>
    <t>4-1-3-30-134-UWSW-96-1001-001S17</t>
  </si>
  <si>
    <t>4-1-3-30-134-UWSW-96-1001-001S19</t>
  </si>
  <si>
    <t>4-1-3-30-134-UAPL-95-1049-001S2</t>
  </si>
  <si>
    <t>4-1-3-30-134-UNLP-94-1073-001S2</t>
  </si>
  <si>
    <t>4-1-4-60-120-NHC4P+-62-1002-004S4.7</t>
  </si>
  <si>
    <t>4-1-4-60-120-NHC4P+-62-1002-004S4.8</t>
  </si>
  <si>
    <t>4-1-4-60-120-NHC4P+-62-1002-004S4.9</t>
  </si>
  <si>
    <t>4-1-4-60-120-NHC4P+-62-1002-004S4.10</t>
  </si>
  <si>
    <t>4-1-4-60-120-NHC4P+-62-1002-004S4.11</t>
  </si>
  <si>
    <t>4-1-4-60-120-NHC4P+-62-1002-004S4.12</t>
  </si>
  <si>
    <t>4-1-4-60-120-NHC4P+-62-1002-004S4.13</t>
  </si>
  <si>
    <t>4-1-4-60-120-NHC3P+-61-1003-004S4.7</t>
  </si>
  <si>
    <t>4-1-4-60-120-NHC3P+-61-1003-004S4.8</t>
  </si>
  <si>
    <t>4-1-4-60-120-NHC3P+-61-1003-004S4.9</t>
  </si>
  <si>
    <t>4-1-4-60-120-NHC3P+-61-1003-004S4.10</t>
  </si>
  <si>
    <t>4-1-4-60-120-NHC3P+-61-1003-004S4.11</t>
  </si>
  <si>
    <t>4-1-4-60-120-NHC3P+-61-1003-004S4.12</t>
  </si>
  <si>
    <t>4-1-4-60-120-NHC3P+-61-1003-004S4.13</t>
  </si>
  <si>
    <t>4-1-4-60-120-NHC3P+-61-1003-004S4.15</t>
  </si>
  <si>
    <t>4-1-4-60-120-NHC3P+-61-1104-004S4.7</t>
  </si>
  <si>
    <t>4-1-4-60-120-NHC3P+-61-1104-004S4.8</t>
  </si>
  <si>
    <t>4-1-4-60-120-NHC3P+-61-1104-004S4.12</t>
  </si>
  <si>
    <t>4-1-4-60-120-NHC3P+-61-1104-004S4.15</t>
  </si>
  <si>
    <t>4-1-4-60-120-NHLGPT-61-1141-002S2.7</t>
  </si>
  <si>
    <t>4-1-4-60-120-NHC4P+-62-1003-004S4.7</t>
  </si>
  <si>
    <t>4-1-4-60-120-NHC4P+-62-1003-004S4.8</t>
  </si>
  <si>
    <t>4-1-4-60-120-NHC4P+-62-1003-004S4.9</t>
  </si>
  <si>
    <t>4-1-4-60-120-NHC4P+-62-1003-004S4.10</t>
  </si>
  <si>
    <t>4-1-4-60-120-NHC4P+-62-1003-004S4.11</t>
  </si>
  <si>
    <t>4-1-4-60-120-NHC4P+-62-1003-004S4.13</t>
  </si>
  <si>
    <t>4-1-4-60-120-NHC4P+-62-1003-004S4.15</t>
  </si>
  <si>
    <t>4-1-4-60-120-NHC3P+-61-1009-004S4.7</t>
  </si>
  <si>
    <t>4-1-4-60-120-NHC3P+-61-1009-004S4.8</t>
  </si>
  <si>
    <t>4-1-4-60-120-NHC3P+-61-1054-005S5.3</t>
  </si>
  <si>
    <t>4-1-4-60-120-NHC3P+-61-1054-005S5.11</t>
  </si>
  <si>
    <t>4-1-4-60-120-NHC3P+-61-1054-005S5.13</t>
  </si>
  <si>
    <t>4-1-4-60-120-NHC4P+-62-1014-003S21</t>
  </si>
  <si>
    <t>4-1-4-60-120-UFGAW-90-1105-003S2.1</t>
  </si>
  <si>
    <t>4-1-4-60-120-UFGAW-90-1105-003S2.6</t>
  </si>
  <si>
    <t>4-1-4-60-120-UFGAW-90-1105-003S2.8</t>
  </si>
  <si>
    <t>4-1-4-60-120-UFGAW-90-1105-003S2.9</t>
  </si>
  <si>
    <t>4-1-4-60-120-UFGAW-90-1105-003S2.13</t>
  </si>
  <si>
    <t>4-1-4-60-120-UFGAW-90-1105-003S2.15</t>
  </si>
  <si>
    <t>4-1-4-60-120-UFGAW-90-1105-003S2.16</t>
  </si>
  <si>
    <t>4-1-4-60-120-NHC3P+-61-1017-002S18</t>
  </si>
  <si>
    <t>4-1-4-60-120-NHC3P+-61-1018-002S18</t>
  </si>
  <si>
    <t>4-1-4-60-120-UFGAW-90-1062-001S1</t>
  </si>
  <si>
    <t>4-1-4-60-120-UFGAW-90-1062-001S2</t>
  </si>
  <si>
    <t>4-1-4-60-120-UFGAW-90-1062-001S3</t>
  </si>
  <si>
    <t>4-1-4-60-120-NHC3P+-61-1002-003S26</t>
  </si>
  <si>
    <t>4-1-4-60-120-NHC3P+-61-1002-003S27</t>
  </si>
  <si>
    <t>4-1-4-60-120-NHC3P+-61-1002-003S28</t>
  </si>
  <si>
    <t>4-1-4-60-120-NHC3P+-61-1002-003S29</t>
  </si>
  <si>
    <t>4-1-4-60-120-NHC3P+-61-1002-003S30</t>
  </si>
  <si>
    <t>4-1-4-60-120-NHC3P+-61-1002-003S31</t>
  </si>
  <si>
    <t>4-1-4-60-120-WPCS-88-1056-001S1.2</t>
  </si>
  <si>
    <t>4-1-4-60-120-WPCS-88-1056-001S1.3</t>
  </si>
  <si>
    <t>4-1-4-60-120-WPCS-88-1056-001S1.5</t>
  </si>
  <si>
    <t>4-1-4-60-120-WPCS-88-1056-001S1.7</t>
  </si>
  <si>
    <t>4-1-4-60-120-WPCS-88-1056-001S1.8</t>
  </si>
  <si>
    <t>4-1-4-60-120-NHC3P+-61-1029-001S1.16R1</t>
  </si>
  <si>
    <t>4-1-4-60-120-WPCS-88-1056-001S1.12</t>
  </si>
  <si>
    <t>4-1-4-60-120-WPCS-88-1056-001S1.13</t>
  </si>
  <si>
    <t>4-1-4-60-123-NHLGPT-61-1175-005S5.2</t>
  </si>
  <si>
    <t>4-1-4-60-125-NHC3+-61-1095-002S2.1</t>
  </si>
  <si>
    <t>4-1-4-60-125-NHC3+-61-1095-002S2.2</t>
  </si>
  <si>
    <t>4-1-4-60-125-NHC3+-61-1095-002S2.8</t>
  </si>
  <si>
    <t>4-1-4-60-125-NHC3+-61-1095-002S2.9</t>
  </si>
  <si>
    <t>4-1-4-60-125-NHC3+-61-1095-002S2.4</t>
  </si>
  <si>
    <t>4-1-4-60-125-NHC3+-61-1095-002S2.5</t>
  </si>
  <si>
    <t>4-1-4-60-125-NHC3+-61-1095-002S2.6</t>
  </si>
  <si>
    <t>4-1-4-60-125-NHC3+-61-1095-002S2.7</t>
  </si>
  <si>
    <t>4-1-4-60-125-UWCH-82-1003-002S2.4</t>
  </si>
  <si>
    <t>4-1-4-60-125-UWCH-82-1120-002S2.2</t>
  </si>
  <si>
    <t>4-1-4-60-125-UWCH-82-1120-002S2.3</t>
  </si>
  <si>
    <t>4-1-4-60-125-UWCH-82-1120-002S2.4</t>
  </si>
  <si>
    <t>4-1-4-60-125-UWCH-82-1120-002S2.12</t>
  </si>
  <si>
    <t>4-1-4-60-125-UWCH-82-1120-002S2.13</t>
  </si>
  <si>
    <t>4-1-4-60-125-UWCH-82-1120-002S2.14</t>
  </si>
  <si>
    <t>4-1-4-60-125-UWCH-82-1120-002S2.15</t>
  </si>
  <si>
    <t>4-1-4-60-125-UWCH-82-1120-002S2.16</t>
  </si>
  <si>
    <t>4-1-4-60-125-NHC3+-61-1236-001S1.3</t>
  </si>
  <si>
    <t>4-1-4-60-125-NHC3+-61-1236-001S1.4</t>
  </si>
  <si>
    <t>4-1-4-60-125-NHC3+-61-1236-001S1.5</t>
  </si>
  <si>
    <t>4-1-4-60-130-HWSP-89-1025-002S24</t>
  </si>
  <si>
    <t>4-1-4-60-130-HWRP-89-1027-003S3.6</t>
  </si>
  <si>
    <t>4-1-4-60-130-HWRP-89-1027-003S3.7</t>
  </si>
  <si>
    <t>4-1-4-60-130-HWRP-89-1027-003S3.8</t>
  </si>
  <si>
    <t>4-1-4-60-130-HWRP-89-1027-003S3.9</t>
  </si>
  <si>
    <t>4-1-4-60-130-HWRP-89-1027-003S3.10</t>
  </si>
  <si>
    <t>4-1-4-60-130-HWRP-89-1027-003S3.11</t>
  </si>
  <si>
    <t>4-1-4-60-130-HWRP-89-1027-003S3.12</t>
  </si>
  <si>
    <t>4-1-4-60-130-HWRP-89-1027-003S3.13</t>
  </si>
  <si>
    <t>4-1-4-60-130-UWCH-82-1059-001S2</t>
  </si>
  <si>
    <t>4-1-4-60-130-UWCH-82-1015-003S3.1</t>
  </si>
  <si>
    <t>4-1-4-60-131-NOWWA-88-1025-001S6</t>
  </si>
  <si>
    <t>4-1-4-60-132-WPCS-88-1048-001S14</t>
  </si>
  <si>
    <t>4-1-4-60-132-WPCS-88-1048-001S15</t>
  </si>
  <si>
    <t>4-1-4-60-132-UFGAW-90-1123-002F4</t>
  </si>
  <si>
    <t>4-1-4-60-132-UAPL-95-1001-005S5.3</t>
  </si>
  <si>
    <t>4-1-4-60-132-UAPL-95-1001-005S5.6</t>
  </si>
  <si>
    <t>4-1-4-60-132-UAPL-95-1001-005S5.7</t>
  </si>
  <si>
    <t>4-1-4-60-132-UAPL-95-1001-005S5.10</t>
  </si>
  <si>
    <t>4-1-4-60-132-USLP-81-1050-002S2.7</t>
  </si>
  <si>
    <t>4-1-4-60-132-USLP-81-1050-002S2.13</t>
  </si>
  <si>
    <t>4-1-4-60-132-UAIN-95-1077-001S8</t>
  </si>
  <si>
    <t>4-1-4-60-132-NODRAH-19-1057-001S1</t>
  </si>
  <si>
    <t>4-1-4-60-132-UAPL-95-1004-001S11</t>
  </si>
  <si>
    <t>4-1-4-60-140-WPCR-88-1019-004S4.5</t>
  </si>
  <si>
    <t>4-1-4-60-140-WPCR-88-1019-004S4.6</t>
  </si>
  <si>
    <t>4-1-4-60-140-UAPL-95-1014-006S6.13</t>
  </si>
  <si>
    <t>4-1-4-70-101-NHLGPT-71-1012-004S4.3</t>
  </si>
  <si>
    <t>4-1-4-70-101-NHLGPT-71-1012-004S4.6</t>
  </si>
  <si>
    <t>4-1-4-70-101-NHLGPT-71-1012-004S4.7</t>
  </si>
  <si>
    <t>4-1-4-70-101-NHLGPT-71-1012-004S4.8</t>
  </si>
  <si>
    <t>4-1-4-70-101-NHLGPT-71-1057-001S1.1</t>
  </si>
  <si>
    <t>4-1-4-70-101-NHLGPT-71-1057-001S1.9</t>
  </si>
  <si>
    <t>4-1-4-70-101-NHLGPT-71-1057-001S1.11</t>
  </si>
  <si>
    <t>4-1-4-70-101-NHLGPT-71-1057-001S1.3</t>
  </si>
  <si>
    <t>4-1-4-70-101-NHLGPT-71-1057-001S1.4</t>
  </si>
  <si>
    <t>4-1-4-70-101-NHLGPT-71-1057-001S1.5</t>
  </si>
  <si>
    <t>4-1-4-70-101-NHLGPT-71-1057-001S1.6</t>
  </si>
  <si>
    <t>4-1-4-70-101-NHLGPT-71-1057-001S1.7</t>
  </si>
  <si>
    <t>4-1-4-70-101-UFGAW-90-1133-001S1</t>
  </si>
  <si>
    <t>4-1-4-70-101-UFGAW-90-1110-001S5</t>
  </si>
  <si>
    <t>4-1-4-70-101-UFGAW-90-1110-001S6</t>
  </si>
  <si>
    <t>4-1-4-70-102-NHRGS-72-1005-002S19</t>
  </si>
  <si>
    <t>4-1-4-70-102-UFGAW-90-1109-001S5</t>
  </si>
  <si>
    <t>4-1-4-70-102-UFGAW-90-1125-001S1</t>
  </si>
  <si>
    <t>4-1-4-70-102-UFGAW-90-1125-001S3</t>
  </si>
  <si>
    <t>4-1-4-70-103-NOVENA-72-1095-003S10</t>
  </si>
  <si>
    <t>4-1-4-70-103-NOVENA-72-1095-003S11</t>
  </si>
  <si>
    <t>4-1-4-70-103-NHRGR-72-1022-005S26</t>
  </si>
  <si>
    <t>4-1-4-70-103-NHRGR-72-1022-005S27</t>
  </si>
  <si>
    <t>4-1-4-70-103-NHRGR-72-1022-005S29</t>
  </si>
  <si>
    <t>4-1-4-70-103-NHRGR-72-1027-009F9.1</t>
  </si>
  <si>
    <t>4-1-4-70-103-NHRGR-72-1027-009S9.2</t>
  </si>
  <si>
    <t>4-1-4-70-103-NHRGR-72-1027-009S9.3</t>
  </si>
  <si>
    <t>4-1-4-70-103-NHRGR-72-1027-009S9.7</t>
  </si>
  <si>
    <t>4-1-4-70-103-NHRGR-72-1027-009S9.8</t>
  </si>
  <si>
    <t>4-1-4-70-103-NHRGR-72-1027-009S9.6</t>
  </si>
  <si>
    <t>4-1-4-70-103-NHRGR-72-1027-009S9.15</t>
  </si>
  <si>
    <t>4-1-4-70-103-NHRGR-72-1027-009S9.16</t>
  </si>
  <si>
    <t>4-1-4-70-106-NHC3+-71-1021-004S4.2</t>
  </si>
  <si>
    <t>4-1-4-70-106-NHC3+-71-1021-004S4.3</t>
  </si>
  <si>
    <t>4-1-4-70-106-NHC3+-71-1021-004S4.4</t>
  </si>
  <si>
    <t>4-1-4-70-106-NHC3+-71-1040-004S4.2</t>
  </si>
  <si>
    <t>4-1-4-70-106-NHC3+-71-1040-004S4.3</t>
  </si>
  <si>
    <t>4-1-4-70-106-NHC3+-71-1040-004S4.4</t>
  </si>
  <si>
    <t>4-1-4-70-106-NHC3+-71-1040-004S4.11</t>
  </si>
  <si>
    <t>4-1-4-70-106-NHC3+-71-1040-004S4.12</t>
  </si>
  <si>
    <t>4-1-4-70-106-NHC3+-71-1040-003S3.3</t>
  </si>
  <si>
    <t>4-1-4-70-106-NHC3+-71-1040-003S3.4</t>
  </si>
  <si>
    <t>4-1-4-70-106-NHC3+-71-1040-003S3.5</t>
  </si>
  <si>
    <t>4-1-4-70-106-NHC3+-71-1040-003S3.6</t>
  </si>
  <si>
    <t>4-1-4-70-106-NHC3+-71-1040-003S3.8</t>
  </si>
  <si>
    <t>4-1-4-70-106-NHC3+-71-1040-003S3.9</t>
  </si>
  <si>
    <t>4-1-4-70-106-NHC3+-71-1040-003S3.10</t>
  </si>
  <si>
    <t>4-1-4-70-106-NHRGS-71-1048-002S21</t>
  </si>
  <si>
    <t>4-1-4-70-107-UWCH-82-1111-001S1.1</t>
  </si>
  <si>
    <t>4-1-4-70-107-UWCH-82-1111-001S1.2</t>
  </si>
  <si>
    <t>4-1-4-70-107-UWCH-82-1111-001S1.3</t>
  </si>
  <si>
    <t>4-1-4-70-107-UWCH-82-1111-001S1.4</t>
  </si>
  <si>
    <t>4-1-4-70-107-UWCH-82-1111-001S1.7</t>
  </si>
  <si>
    <t>4-1-4-70-107-UWCH-82-1111-001S1.8</t>
  </si>
  <si>
    <t>4-1-4-70-117-UFGAW-90-1137-001S1</t>
  </si>
  <si>
    <t>4-1-4-70-117-UFGAW-90-1137-001S2</t>
  </si>
  <si>
    <t>4-1-4-70-117-UFGAW-90-1137-001S8</t>
  </si>
  <si>
    <t>4-1-4-70-117-UFGAW-90-1137-001S9</t>
  </si>
  <si>
    <t>4-1-4-70-117-NHLGPT-61-1110-002S9</t>
  </si>
  <si>
    <t>4-1-4-70-117-NHC3+-71-1003-014S14.6</t>
  </si>
  <si>
    <t>4-1-4-70-117-NHC3+-71-1003-014S14.9</t>
  </si>
  <si>
    <t>4-1-4-70-117-UFGAW-90-1018-001S2</t>
  </si>
  <si>
    <t>4-1-4-70-117-UFGAW-90-1018-001S3</t>
  </si>
  <si>
    <t>4-1-4-70-117-UWCH-82-1022-002S2.3</t>
  </si>
  <si>
    <t>4-1-4-70-117-UWCH-82-1022-002S2.4</t>
  </si>
  <si>
    <t>4-1-4-70-117-UWCH-82-1022-002S2.5</t>
  </si>
  <si>
    <t>4-1-4-70-117-UWCH-82-1022-002S2.6</t>
  </si>
  <si>
    <t>4-1-4-70-117-UWCH-82-1022-002S2.7</t>
  </si>
  <si>
    <t>4-1-4-70-117-USLP-81-1115-001S4</t>
  </si>
  <si>
    <t>4-1-4-70-117-NODRAH-19-1084-501S9</t>
  </si>
  <si>
    <t>4-1-4-70-125-HWSP-89-1001-007S7.6</t>
  </si>
  <si>
    <t>4-1-4-70-125-HWRP-89-1022-001S13</t>
  </si>
  <si>
    <t>4-1-8-11-205-NHSGA-0A-1017-002S17</t>
  </si>
  <si>
    <t>4-1-8-11-205-NHSGAHP-0A-1036-001S10</t>
  </si>
  <si>
    <t>4-1-8-11-206-NHRGR-0B-2021-001S3</t>
  </si>
  <si>
    <t>4-1-8-11-219-NOVENA-94-1046-001S3</t>
  </si>
  <si>
    <t>4-1-8-11-219-UAPL-95-2001-001S1.4</t>
  </si>
  <si>
    <t>4-1-8-11-219-UAPL-95-2001-004S4.1</t>
  </si>
  <si>
    <t>4-1-8-11-219-UAPL-95-2001-004S4.2</t>
  </si>
  <si>
    <t>4-1-8-11-219-UAPL-95-2001-004S4.3</t>
  </si>
  <si>
    <t>4-1-8-11-219-UAPL-95-2001-005S5.10</t>
  </si>
  <si>
    <t>4-1-8-11-219-UAPL-95-2001-009S9.6</t>
  </si>
  <si>
    <t>4-1-8-11-219-UAPL-95-2001-009S9.3</t>
  </si>
  <si>
    <t>4-1-8-11-219-UAPL-95-2001-009S9.4</t>
  </si>
  <si>
    <t>4-1-8-11-219-UAPL-95-2001-010S10.2</t>
  </si>
  <si>
    <t>4-1-8-11-219-UNLP-94-1001-004S4.1</t>
  </si>
  <si>
    <t>4-1-8-11-219-UNLP-94-1001-004S4.2</t>
  </si>
  <si>
    <t>4-1-8-11-219-UNLP-94-1009-001S1.7</t>
  </si>
  <si>
    <t>4-1-8-11-219-UNLP-94-1009-001S1.8</t>
  </si>
  <si>
    <t>4-1-8-11-219-UNLP-94-1009-001S1.9</t>
  </si>
  <si>
    <t>4-1-8-11-219-UNLP-94-1009-001S1.10</t>
  </si>
  <si>
    <t>4-1-8-11-219-UNLP-94-1009-001S1.15</t>
  </si>
  <si>
    <t>4-1-8-11-219-UNLP-94-1009-001S1.16</t>
  </si>
  <si>
    <t>4-1-8-11-219-UNLP-94-2006-001S1.1</t>
  </si>
  <si>
    <t>4-1-8-11-219-UNLP-94-2006-001S1.2</t>
  </si>
  <si>
    <t>4-1-8-11-219-UWSW-96-1001-007S7.2</t>
  </si>
  <si>
    <t>4-1-8-11-219-UWSW-96-1001-007S7.6</t>
  </si>
  <si>
    <t>4-1-8-11-219-UWSW-96-1001-010S10.4</t>
  </si>
  <si>
    <t>4-1-8-11-219-UWSW-96-1001-010S10.7</t>
  </si>
  <si>
    <t>4-1-8-11-219-UWSW-96-1001-010S10.8</t>
  </si>
  <si>
    <t>4-1-8-11-219-UWSW-96-1001-010S10.10</t>
  </si>
  <si>
    <t>4-1-8-11-219-UWSW-96-1002-002S2.11</t>
  </si>
  <si>
    <t>4-1-8-11-219-UWSW-96-1002-002S2.12</t>
  </si>
  <si>
    <t>4-1-8-11-219-UWSW-96-2001-007S7.2</t>
  </si>
  <si>
    <t>4-1-8-11-219-UWSW-96-2001-007S7.6</t>
  </si>
  <si>
    <t>4-1-8-11-219-UWSW-96-2001-010S10.10</t>
  </si>
  <si>
    <t>4-1-8-11-219-UWSW-96-2001-010S10.12</t>
  </si>
  <si>
    <t>4-1-8-11-219-UWSW-96-2001-010S10.13</t>
  </si>
  <si>
    <t>4-1-8-11-219-UWWW-87-1019-001S1.2</t>
  </si>
  <si>
    <t>4-1-8-11-219-UWWW-87-1019-001S1.3</t>
  </si>
  <si>
    <t>4-1-8-11-219-UWWW-87-1020-001S1.2</t>
  </si>
  <si>
    <t>4-1-8-11-219-UWWW-87-1020-001S1.3</t>
  </si>
  <si>
    <t>4-1-8-11-219-UWWW-87-1020-001S1.4</t>
  </si>
  <si>
    <t>4-1-8-11-219-UWWW-87-1020-001S1.5</t>
  </si>
  <si>
    <t>4-1-8-11-219-UWWW-87-1020-001S1.6</t>
  </si>
  <si>
    <t>4-1-8-11-219-UWWW-87-1020-001S1.7</t>
  </si>
  <si>
    <t>4-1-8-11-219-UWWW-87-2014-002S2.7</t>
  </si>
  <si>
    <t>4-1-8-11-219-UWWW-87-2014-002S2.10</t>
  </si>
  <si>
    <t>4-1-8-11-219-UWWW-87-2014-002S2.13</t>
  </si>
  <si>
    <t>4-1-8-11-219-UWWW-87-2014-002S2.14</t>
  </si>
  <si>
    <t>4-1-8-11-219-UWWW-87-2014-002S2.16</t>
  </si>
  <si>
    <t>4-1-8-11-219-UWWW-87-2015-001S1.3</t>
  </si>
  <si>
    <t>4-1-8-11-219-UWWW-87-2015-001S1.4</t>
  </si>
  <si>
    <t>4-1-8-11-219-UWWW-87-2015-001S1.5</t>
  </si>
  <si>
    <t>4-1-8-11-219-UWWW-87-2018-002S2.1</t>
  </si>
  <si>
    <t>4-1-8-11-219-UWWW-87-2018-002S2.2</t>
  </si>
  <si>
    <t>4-1-8-11-219-UWWW-87-2018-002S2.4</t>
  </si>
  <si>
    <t>4-1-8-11-219-UWWW-87-2019-001S1.2</t>
  </si>
  <si>
    <t>4-1-8-11-219-UWWW-87-2019-001S1.3</t>
  </si>
  <si>
    <t>4-1-8-11-219-UWWW-87-2019-001S1.4</t>
  </si>
  <si>
    <t>4-1-8-11-219-UWWW-87-2019-001S1.5</t>
  </si>
  <si>
    <t>4-1-8-11-219-UWWW-87-2019-001S1.6</t>
  </si>
  <si>
    <t>4-1-8-11-219-UWWW-87-2019-001S1.7</t>
  </si>
  <si>
    <t>4-1-8-11-219-UWWW-87-2020-001S1.4</t>
  </si>
  <si>
    <t>4-1-8-11-219-UWWW-87-2020-001S1.5</t>
  </si>
  <si>
    <t>4-1-8-11-219-UWWW-87-2020-001S1.6</t>
  </si>
  <si>
    <t>4-1-8-11-219-UWWW-87-2020-001S1.7</t>
  </si>
  <si>
    <t>4-1-8-11-219-UWWW-87-2021-001S1.2</t>
  </si>
  <si>
    <t>4-1-8-11-219-UWWW-87-2021-001S1.3</t>
  </si>
  <si>
    <t>4-1-8-11-219-UWWW-87-2021-001S1.4</t>
  </si>
  <si>
    <t>4-1-8-11-219-UWWW-87-2021-001S1.5</t>
  </si>
  <si>
    <t>4-1-8-11-219-UWWW-87-2021-001S1.6</t>
  </si>
  <si>
    <t>4-1-8-11-219-UWWW-87-2021-001S1.7</t>
  </si>
  <si>
    <t>4-1-8-11-219-WMMI-19-1015-001S1.2</t>
  </si>
  <si>
    <t>4-1-8-11-219-WMMI-19-1015-001S1.3</t>
  </si>
  <si>
    <t>4-1-8-11-219-WMMI-19-1015-001S1.4</t>
  </si>
  <si>
    <t>4-1-8-11-219-WMMI-19-1015-001S1.6</t>
  </si>
  <si>
    <t>4-1-8-11-219-WMMI-19-1015-001S1.7</t>
  </si>
  <si>
    <t>4-1-8-11-219-WMMI-19-1015-001S1.9</t>
  </si>
  <si>
    <t>4-1-8-11-219-WMMI-19-1015-001S1.10</t>
  </si>
  <si>
    <t>4-1-8-11-219-WMMI-19-1015-001S1.11</t>
  </si>
  <si>
    <t>4-1-8-11-219-WMMI-19-1015-001S1.13</t>
  </si>
  <si>
    <t>4-1-8-11-219-WMMI-19-1015-001S1.15</t>
  </si>
  <si>
    <t>4-1-8-11-219-WMMI-19-1015-002S2.1</t>
  </si>
  <si>
    <t>4-1-8-11-219-WMMI-19-1015-002S2.2</t>
  </si>
  <si>
    <t>4-1-8-11-219-WMMI-19-1015-002S2.7</t>
  </si>
  <si>
    <t>4-1-8-11-219-WMMI-19-1015-002S2.8</t>
  </si>
  <si>
    <t>4-1-8-11-219-WMMI-19-1015-002S2.9</t>
  </si>
  <si>
    <t>4-1-8-11-219-WMMI-19-2015-002S2.7</t>
  </si>
  <si>
    <t>4-1-8-11-219-WMMI-19-2015-003S3.1</t>
  </si>
  <si>
    <t>4-1-8-11-219-WMMI-19-2015-003S3.2</t>
  </si>
  <si>
    <t>4-1-8-11-219-WMMI-19-2015-003S3.3</t>
  </si>
  <si>
    <t>4-1-8-11-219-WMMI-19-2015-006S6.11</t>
  </si>
  <si>
    <t>4-1-8-11-219-WMMI-19-2015-006S6.12</t>
  </si>
  <si>
    <t>4-1-8-11-219-WMMI-19-2015-006S6.13</t>
  </si>
  <si>
    <t>4-1-8-11-221-UWFF-93-1008-002S15</t>
  </si>
  <si>
    <t>4-1-8-30-230-UWCH-82-1030-001S1.1</t>
  </si>
  <si>
    <t>4-1-8-30-230-UWCH-82-1030-001S1.2</t>
  </si>
  <si>
    <t>4-1-8-30-230-UWCH-82-1030-001S1.3</t>
  </si>
  <si>
    <t>4-1-8-30-233-UWCH-82-1025-001S1.3</t>
  </si>
  <si>
    <t>4-1-8-30-233-UWCH-82-1025-001S1.4</t>
  </si>
  <si>
    <t>4-1-8-30-233-UWCH-82-1025-001S1.5</t>
  </si>
  <si>
    <t>4-1-8-30-233-UWCH-82-1025-001S1.6</t>
  </si>
  <si>
    <t>4-1-8-30-233-UWCH-82-1034-001S1.7</t>
  </si>
  <si>
    <t>4-1-8-30-233-UWCH-82-1034-001S1.8</t>
  </si>
  <si>
    <t>4-1-8-30-236-UWFF-93-1028-001S3</t>
  </si>
  <si>
    <t>4-1-8-30-236-UWFF-93-1008-003S3.3</t>
  </si>
  <si>
    <t>4-1-8-30-236-UWFF-93-1009-003S3.3</t>
  </si>
  <si>
    <t>4-1-8-30-236-UWFF-93-1009-003S3.5</t>
  </si>
  <si>
    <t>4-1-3-11-101-NHSGA-0A-1002-003S36</t>
  </si>
  <si>
    <t>4-1-3-11-101-UFGAW-90-1018-001S1.1</t>
  </si>
  <si>
    <t>4-1-3-11-101-UFGAW-90-1018-001S1.3</t>
  </si>
  <si>
    <t>4-1-3-11-101-UFGAW-90-1018-001S1.4</t>
  </si>
  <si>
    <t>4-1-3-11-101-UFGAW-90-1018-001S1.5</t>
  </si>
  <si>
    <t>4-1-3-11-101-UHG-84-1005-001S1.2</t>
  </si>
  <si>
    <t>4-1-3-11-101-UHG-84-1005-001S1.3</t>
  </si>
  <si>
    <t>4-1-3-11-101-UNLP-94-1001-001S2</t>
  </si>
  <si>
    <t>4-1-3-11-101-UNLP-94-1001-001S4</t>
  </si>
  <si>
    <t>4-1-3-11-102-HWBR-87-2001-001S1.2</t>
  </si>
  <si>
    <t>4-1-3-11-103-NHSGAHP-0A-1041-001S20</t>
  </si>
  <si>
    <t>4-1-3-11-105-NHRGS-0A-1021-004S46</t>
  </si>
  <si>
    <t>4-1-3-11-105-NHNGAD-0A-1024-002S6</t>
  </si>
  <si>
    <t>4-1-3-11-105-UFGAW-90-1004-002S10</t>
  </si>
  <si>
    <t>4-1-3-11-105-UFGAW-90-1004-002S12</t>
  </si>
  <si>
    <t>4-1-3-11-105-UFGAW-90-1004-002S15</t>
  </si>
  <si>
    <t>4-1-3-11-105-UFGAW-90-1004-002S17</t>
  </si>
  <si>
    <t>4-1-3-11-105-UFGAW-90-1004-002S19R1</t>
  </si>
  <si>
    <t>4-1-3-11-105-UFGAW-90-1004-002S20</t>
  </si>
  <si>
    <t>4-1-3-11-105-UFGAW-90-1004-002S27</t>
  </si>
  <si>
    <t>4-1-3-11-106-NHSGA-0B-2001-005S40</t>
  </si>
  <si>
    <t>4-1-3-11-106-NHSGA-0B-2001-005S41</t>
  </si>
  <si>
    <t>4-1-3-11-106-NHSGA-0B-2001-005S42</t>
  </si>
  <si>
    <t>4-1-3-11-106-UFGAW-90-2004-002S24</t>
  </si>
  <si>
    <t>4-1-3-11-106-UFGAW-90-2004-002S27</t>
  </si>
  <si>
    <t>4-1-3-11-106-NOVENA-0B-2086-001S1</t>
  </si>
  <si>
    <t>4-1-3-11-106-NOVENA-0B-2086-001S2</t>
  </si>
  <si>
    <t>4-1-3-11-119-HWBR-87-1001-001S1.6</t>
  </si>
  <si>
    <t>4-1-3-11-119-HWBR-87-1001-001S1.8</t>
  </si>
  <si>
    <t>4-1-3-11-119-HWBR-87-1001-001S1.10</t>
  </si>
  <si>
    <t>4-1-3-11-119-HWBS-87-1006-006S6.7</t>
  </si>
  <si>
    <t>4-1-3-11-119-HWBR-87-2001-001S1.1</t>
  </si>
  <si>
    <t>4-1-3-11-119-HWBR-87-2001-001S1.7</t>
  </si>
  <si>
    <t>4-1-3-11-119-HWBR-87-2001-001S1.10</t>
  </si>
  <si>
    <t>4-1-3-11-119-HWBS-87-2006-006S6.1</t>
  </si>
  <si>
    <t>4-1-3-11-119-HWBS-87-2006-006S6.6</t>
  </si>
  <si>
    <t>4-1-3-11-119-HWBS-87-2006-006S6.4</t>
  </si>
  <si>
    <t>4-1-3-11-119-HWBS-87-2006-006S6.5</t>
  </si>
  <si>
    <t>4-1-3-11-119-NHSGAHP-0B-2037-002S17</t>
  </si>
  <si>
    <t>4-1-3-11-119-NHSGAHP-0B-2037-002S28</t>
  </si>
  <si>
    <t>4-1-3-11-119-NHSGAHP-0B-2041-002S17</t>
  </si>
  <si>
    <t>4-1-3-11-119-NHSGAHP-0B-2043-001S13</t>
  </si>
  <si>
    <t>4-1-3-11-119-HWBS-87-1006-007S7.1</t>
  </si>
  <si>
    <t>4-1-3-11-119-HWBS-87-2006-007S7.3</t>
  </si>
  <si>
    <t>4-1-3-11-119-NHNGA-0A-1065-003S17</t>
  </si>
  <si>
    <t>4-1-3-11-119-NHNGA-0A-1065-003S22</t>
  </si>
  <si>
    <t>4-1-3-11-119-UFGAW-90-1007-001S1.2</t>
  </si>
  <si>
    <t>4-1-3-11-119-UFGAW-90-1007-001S1.3</t>
  </si>
  <si>
    <t>4-1-3-11-119-UFGAW-90-1007-001S1.4</t>
  </si>
  <si>
    <t>4-1-3-11-119-UFGAW-90-1007-001S1.5</t>
  </si>
  <si>
    <t>4-1-3-11-119-UFGAW-90-2007-001S1.4</t>
  </si>
  <si>
    <t>4-1-3-11-119-UFGAW-90-2007-001S1.5</t>
  </si>
  <si>
    <t>4-1-3-11-119-UFGAW-90-2007-001S1.7</t>
  </si>
  <si>
    <t>4-1-3-11-119-UFGAW-90-2007-001S1.8</t>
  </si>
  <si>
    <t>4-1-3-11-119-UHG-84-1005-001S1.2</t>
  </si>
  <si>
    <t>4-1-3-11-119-UHG-84-1005-001S1.3</t>
  </si>
  <si>
    <t>4-1-3-11-119-UHG-84-1005-001S1.4</t>
  </si>
  <si>
    <t>4-1-3-11-119-UHG-84-1005-001S1.7</t>
  </si>
  <si>
    <t>4-1-3-11-119-UHG-84-1005-001S1.8</t>
  </si>
  <si>
    <t>4-1-3-11-119-UHG-84-1005-004S4.16</t>
  </si>
  <si>
    <t>4-1-3-11-119-UHG-84-1005-004S4.17</t>
  </si>
  <si>
    <t>4-1-3-11-119-UHG-84-1005-004S4.18</t>
  </si>
  <si>
    <t>4-1-3-11-119-UHG-84-2005-001S1.2</t>
  </si>
  <si>
    <t>4-1-3-11-119-UHG-84-2005-001S1.4</t>
  </si>
  <si>
    <t>4-1-3-11-119-UHG-84-2005-003S3.4</t>
  </si>
  <si>
    <t>4-1-3-11-119-NHSGAHP-0B-2064-001S7</t>
  </si>
  <si>
    <t>4-1-3-11-119-NHSGAHP-0B-2064-001S8</t>
  </si>
  <si>
    <t>4-1-3-11-119-UNLP-94-2001-010S10.2</t>
  </si>
  <si>
    <t>4-1-3-11-119-UNLP-94-2007-001S7</t>
  </si>
  <si>
    <t>4-1-3-11-119-UWSW-96-1001-001S35</t>
  </si>
  <si>
    <t>4-1-3-11-119-UWWW-87-2020-001S2</t>
  </si>
  <si>
    <t>4-1-3-30-120-USLP-81-1026-003S36</t>
  </si>
  <si>
    <t>4-1-3-30-121-NHNGAD-31-1046-002S5</t>
  </si>
  <si>
    <t>4-1-3-30-121-NHNGAD-31-1046-002S9</t>
  </si>
  <si>
    <t>4-1-3-30-121-NHNGAD-31-1044-002S5</t>
  </si>
  <si>
    <t>4-1-3-30-121-NHNGA-31-1041-001S14</t>
  </si>
  <si>
    <t>4-1-3-30-121-NHNGA-31-1041-001S7</t>
  </si>
  <si>
    <t>4-1-3-30-121-NHNGA-31-1041-001S2</t>
  </si>
  <si>
    <t>4-1-3-30-121-NHNGAD-31-1030-002S17</t>
  </si>
  <si>
    <t>4-1-3-30-121-NHRGR-33-1047-002S22</t>
  </si>
  <si>
    <t>4-1-3-30-122-NHNGAD-31-1093-001S8</t>
  </si>
  <si>
    <t>4-1-3-30-125-USLP-81-1068-001S3</t>
  </si>
  <si>
    <t>4-1-3-30-125-USLP-81-1068-001S5</t>
  </si>
  <si>
    <t>4-1-3-30-125-UAPL-95-1041-002S2.18</t>
  </si>
  <si>
    <t>4-1-3-30-128-HWRP-89-1027-001S13</t>
  </si>
  <si>
    <t>4-1-3-30-128-HWRP-89-1027-001S14</t>
  </si>
  <si>
    <t>4-1-3-30-128-HWRP-89-1027-001S15</t>
  </si>
  <si>
    <t>4-1-3-30-129-UWCH-82-1029-001S1.1</t>
  </si>
  <si>
    <t>4-1-3-30-129-UWCH-82-1029-001S1.4</t>
  </si>
  <si>
    <t>4-1-3-30-129-UWCH-82-1029-001S1.5</t>
  </si>
  <si>
    <t>4-1-3-30-130-UWCH-82-1037-001S10</t>
  </si>
  <si>
    <t>4-1-3-30-130-UWCH-82-1037-001S13</t>
  </si>
  <si>
    <t>4-1-3-30-130-UWCH-82-1031-001S1.4</t>
  </si>
  <si>
    <t>4-1-3-30-130-UWCH-82-1031-001S1.5</t>
  </si>
  <si>
    <t>4-1-3-30-130-UWCH-82-1031-001S1.7</t>
  </si>
  <si>
    <t>4-1-3-30-130-UWCH-82-1031-002S2.2</t>
  </si>
  <si>
    <t>4-1-3-30-130-UWCH-82-1031-002S2.7</t>
  </si>
  <si>
    <t>4-1-3-30-130-UWCH-82-1027-001S1.4</t>
  </si>
  <si>
    <t>4-1-3-30-130-UWCH-82-1027-001S1.5</t>
  </si>
  <si>
    <t>4-1-3-30-130-UWCH-82-1027-001S1.7</t>
  </si>
  <si>
    <t>4-1-3-30-130-UWCH-82-1027-002S2.5</t>
  </si>
  <si>
    <t>4-1-3-30-130-UWCH-82-1071-001S17</t>
  </si>
  <si>
    <t>4-1-3-30-130-UWCH-82-1042-003S3.4</t>
  </si>
  <si>
    <t>4-1-3-30-130-UWCH-82-1042-003S3.5</t>
  </si>
  <si>
    <t>4-1-3-30-130-UWCH-82-1042-003S3.6</t>
  </si>
  <si>
    <t>4-1-3-30-133-HWSP-89-1025-002S36</t>
  </si>
  <si>
    <t>4-1-3-30-134-NHNGAD-31-1084-003S12</t>
  </si>
  <si>
    <t>4-1-3-30-134-USLP-81-1021-001S1.1</t>
  </si>
  <si>
    <t>4-1-3-30-134-USLP-81-1021-001S1.2</t>
  </si>
  <si>
    <t>4-1-3-30-134-USLP-81-1021-001S1.3</t>
  </si>
  <si>
    <t>4-1-3-30-134-UFGAW-90-1070-001S1</t>
  </si>
  <si>
    <t>4-1-3-30-134-UFGAW-90-1070-001S2</t>
  </si>
  <si>
    <t>4-1-3-30-134-UFGAW-90-1070-001S7</t>
  </si>
  <si>
    <t>4-1-3-30-134-UFGAW-90-1070-001S8</t>
  </si>
  <si>
    <t>4-1-3-30-134-UFGAW-90-1110-002S2.1</t>
  </si>
  <si>
    <t>4-1-3-30-134-UFGAW-90-1110-002S2.6</t>
  </si>
  <si>
    <t>4-1-3-30-134-UFGAW-90-1110-002S2.9</t>
  </si>
  <si>
    <t>4-1-3-30-134-UFGAW-90-1110-002S2.10</t>
  </si>
  <si>
    <t>4-1-3-30-134-UFGAW-90-1110-002S2.11</t>
  </si>
  <si>
    <t>4-1-3-30-134-UFGAW-90-1108-002S2.1</t>
  </si>
  <si>
    <t>4-1-3-30-134-UFGAW-90-1114-001S9</t>
  </si>
  <si>
    <t>4-1-3-30-134-UFGAW-90-1114-001S11</t>
  </si>
  <si>
    <t>4-1-3-30-134-UFGAW-90-1107-002S2.1</t>
  </si>
  <si>
    <t>4-1-3-30-134-UFGAW-90-1158-002S2.10</t>
  </si>
  <si>
    <t>4-1-3-30-134-UFGAW-90-1158-002S2.11</t>
  </si>
  <si>
    <t>4-1-3-30-134-HWRP-89-1022-005F20</t>
  </si>
  <si>
    <t>4-1-3-30-134-UWSW-96-1001-001S3</t>
  </si>
  <si>
    <t>4-1-3-30-134-UWSW-96-1001-001S4</t>
  </si>
  <si>
    <t>4-1-3-30-134-UAPL-95-1009-003S25</t>
  </si>
  <si>
    <t>4-1-3-30-134-USLP-81-1001-008S8.1</t>
  </si>
  <si>
    <t>4-1-3-30-134-USLP-81-1001-008S8.2</t>
  </si>
  <si>
    <t>4-1-3-30-134-UWCH-82-1212-001S1.2</t>
  </si>
  <si>
    <t>4-1-3-30-134-UWCH-82-1212-001S1.5</t>
  </si>
  <si>
    <t>4-1-3-30-134-UWCH-82-1212-001S1.7</t>
  </si>
  <si>
    <t>4-1-3-30-134-UWCH-82-1212-001S1.9</t>
  </si>
  <si>
    <t>4-1-3-30-134-UWCH-82-1213-001S1.4</t>
  </si>
  <si>
    <t>4-1-3-30-134-UWCH-82-1213-001S1.6</t>
  </si>
  <si>
    <t>4-1-3-30-134-UWCH-82-1213-001S1.8</t>
  </si>
  <si>
    <t>4-1-3-30-134-NOVENA-80-1012-001S1.9</t>
  </si>
  <si>
    <t>4-1-3-30-136-UWFF-93-1110-003S2.5</t>
  </si>
  <si>
    <t>4-1-3-30-136-UWFF-93-1110-003S2.7</t>
  </si>
  <si>
    <t>4-1-3-30-136-UWFF-93-1110-003S2.11</t>
  </si>
  <si>
    <t>4-1-3-30-136-UWFF-93-1110-003S2.12</t>
  </si>
  <si>
    <t>4-1-3-30-136-UWFF-93-1110-003S2.13</t>
  </si>
  <si>
    <t>4-1-3-30-136-UWFF-93-1110-004S4.2</t>
  </si>
  <si>
    <t>4-1-4-60-120-NHC3P+-61-1001-003S44</t>
  </si>
  <si>
    <t>4-1-4-60-120-NHC3P+-61-1107-004S4.7</t>
  </si>
  <si>
    <t>4-1-4-60-120-NHC3P+-61-1107-004S4.8</t>
  </si>
  <si>
    <t>4-1-4-60-120-NHC3P+-61-1107-004S4.9</t>
  </si>
  <si>
    <t>4-1-4-60-120-NHC3P+-61-1107-004S4.10</t>
  </si>
  <si>
    <t>4-1-4-60-120-NHC3P+-61-1107-004S4.11</t>
  </si>
  <si>
    <t>4-1-4-60-120-NHC3P+-61-1107-004S4.13</t>
  </si>
  <si>
    <t>4-1-4-60-120-NHC3P+-61-1107-004S4.15</t>
  </si>
  <si>
    <t>4-1-4-60-120-NHC3P+-61-1008-001S10</t>
  </si>
  <si>
    <t>4-1-4-60-120-NHC4P+-62-1003-004S4.12</t>
  </si>
  <si>
    <t>4-1-4-60-120-NHC3P+-61-1009-004S4.9</t>
  </si>
  <si>
    <t>4-1-4-60-120-NHC3P+-61-1009-004S4.10</t>
  </si>
  <si>
    <t>4-1-4-60-120-NHC3P+-61-1009-004S4.11</t>
  </si>
  <si>
    <t>4-1-4-60-120-NHC3P+-61-1009-004S4.12</t>
  </si>
  <si>
    <t>4-1-4-60-120-NHC3P+-61-1009-004S4.13</t>
  </si>
  <si>
    <t>4-1-4-60-120-NHC3P+-61-1009-004S4.15</t>
  </si>
  <si>
    <t>4-1-4-60-120-NHC4P+-62-1099-001S4</t>
  </si>
  <si>
    <t>4-1-4-60-120-NHC3P+-61-1054-005S5.8</t>
  </si>
  <si>
    <t>4-1-4-60-120-NHC3P+-61-1054-005S5.9</t>
  </si>
  <si>
    <t>4-1-4-60-120-NHC3P+-61-1054-005S5.10</t>
  </si>
  <si>
    <t>4-1-4-60-120-NHC3P+-61-1054-005S5.18</t>
  </si>
  <si>
    <t>4-1-4-60-120-NHC3P+-61-1054-005S5.19</t>
  </si>
  <si>
    <t>4-1-4-60-120-NHC3P+-61-1054-005S5.20</t>
  </si>
  <si>
    <t>4-1-4-60-120-NHC3P+-61-1154-001S31</t>
  </si>
  <si>
    <t>4-1-4-60-120-NHC3P+-61-1014-002S18</t>
  </si>
  <si>
    <t>4-1-4-60-120-NHC3P+-61-1016-002S18</t>
  </si>
  <si>
    <t>4-1-4-60-120-UFGAW-90-1042-002S20</t>
  </si>
  <si>
    <t>4-1-4-60-120-WPCR-88-1040-002S2.1</t>
  </si>
  <si>
    <t>4-1-4-60-120-UWCH-82-1002-002S2.13</t>
  </si>
  <si>
    <t>4-1-4-60-120-NHC3P+-61-1050-001S1.5</t>
  </si>
  <si>
    <t>4-1-4-60-120-NHC3P+-61-1050-001S1.11</t>
  </si>
  <si>
    <t>4-1-4-60-120-NHC3P+-61-1050-001S1.12</t>
  </si>
  <si>
    <t>4-1-4-60-123-NHLGPT-61-1174-001S2</t>
  </si>
  <si>
    <t>4-1-4-60-124-NHC5+-62-1112-002S21</t>
  </si>
  <si>
    <t>4-1-4-60-125-NHC4+-61-1060-001S1.5</t>
  </si>
  <si>
    <t>4-1-4-60-125-USLP-81-1009-003S3.2</t>
  </si>
  <si>
    <t>4-1-4-60-125-USLP-81-1009-003S3.10</t>
  </si>
  <si>
    <t>4-1-4-60-125-UWCH-82-1120-002S2.7</t>
  </si>
  <si>
    <t>4-1-4-60-125-UWCH-82-1120-002S2.8</t>
  </si>
  <si>
    <t>4-1-4-60-125-UWCH-82-1120-002S2.9</t>
  </si>
  <si>
    <t>4-1-4-60-128-HWRP-89-1030-003S3.2</t>
  </si>
  <si>
    <t>4-1-4-60-128-HWRP-89-1030-003S3.3</t>
  </si>
  <si>
    <t>4-1-4-60-128-HWRP-89-1030-003S3.10</t>
  </si>
  <si>
    <t>4-1-4-60-128-HWRP-89-1030-003S3.11</t>
  </si>
  <si>
    <t>4-1-4-60-128-HWRP-89-1030-003S3.5</t>
  </si>
  <si>
    <t>4-1-4-60-128-HWRP-89-1030-003S3.6</t>
  </si>
  <si>
    <t>4-1-4-60-128-HWRP-89-1030-003S3.7</t>
  </si>
  <si>
    <t>4-1-4-60-128-HWRP-89-1030-003S3.8</t>
  </si>
  <si>
    <t>4-1-4-60-128-HWRP-89-1030-003S3.13</t>
  </si>
  <si>
    <t>4-1-4-60-128-HWRP-89-1030-003S3.15</t>
  </si>
  <si>
    <t>4-1-4-60-128-HWRP-89-1030-003S3.16</t>
  </si>
  <si>
    <t>4-1-4-60-128-HWRP-89-1030-003S3.18</t>
  </si>
  <si>
    <t>4-1-4-60-129-NHLGPT-61-1189-001S1.1</t>
  </si>
  <si>
    <t>4-1-4-60-129-NHLGPT-61-1189-001S1.2</t>
  </si>
  <si>
    <t>4-1-4-60-129-NHLGPT-61-1189-001S1.3</t>
  </si>
  <si>
    <t>4-1-4-60-129-NHLGPT-61-1189-001S1.4</t>
  </si>
  <si>
    <t>4-1-4-60-129-NHLGPT-61-1189-001S1.12</t>
  </si>
  <si>
    <t>4-1-4-60-129-NHLGPT-61-1189-001S1.13</t>
  </si>
  <si>
    <t>4-1-4-60-129-NHLGPT-61-1189-001S1.7</t>
  </si>
  <si>
    <t>4-1-4-60-129-NHLGPT-61-1189-001S1.8</t>
  </si>
  <si>
    <t>4-1-4-60-130-UWCH-82-1037-003S30</t>
  </si>
  <si>
    <t>4-1-4-60-131-NOWWA-88-1025-001S2</t>
  </si>
  <si>
    <t>4-1-4-60-131-NOWWA-88-1025-001S3</t>
  </si>
  <si>
    <t>4-1-4-60-131-NOWWA-88-1025-001S4</t>
  </si>
  <si>
    <t>4-1-4-60-132-UNLP-94-1026-005S18</t>
  </si>
  <si>
    <t>4-1-4-60-132-UAPL-95-1001-007S7.3</t>
  </si>
  <si>
    <t>4-1-4-60-132-UAPL-95-1001-007S7.4</t>
  </si>
  <si>
    <t>4-1-4-60-132-UAPL-95-1001-007S7.6</t>
  </si>
  <si>
    <t>4-1-4-60-132-UAPL-95-1001-007S7.7</t>
  </si>
  <si>
    <t>4-1-4-60-132-UAPL-95-1001-007S7.8</t>
  </si>
  <si>
    <t>4-1-4-60-132-UAPL-95-1001-007S7.9</t>
  </si>
  <si>
    <t>4-1-4-60-132-UAPL-95-1001-007S7.10</t>
  </si>
  <si>
    <t>4-1-4-60-132-UAPL-95-1001-007S7.11</t>
  </si>
  <si>
    <t>4-1-4-60-132-NHC3P+-61-1201-004S30</t>
  </si>
  <si>
    <t>4-1-4-60-132-NHC3P+-61-1201-004S31</t>
  </si>
  <si>
    <t>4-1-4-60-132-NHC3P+-61-1201-004S33</t>
  </si>
  <si>
    <t>4-1-4-60-132-NHC3P+-61-1201-004S35</t>
  </si>
  <si>
    <t>4-1-4-60-132-NHC3P+-61-1201-004S36</t>
  </si>
  <si>
    <t>4-1-4-60-132-NHC3P+-61-1201-004S37</t>
  </si>
  <si>
    <t>4-1-4-60-140-WPCR-88-1019-004S4.11</t>
  </si>
  <si>
    <t>4-1-4-60-140-WPCR-88-1019-004S4.16</t>
  </si>
  <si>
    <t>4-1-4-60-140-WPCR-88-1019-004S4.14</t>
  </si>
  <si>
    <t>4-1-4-60-140-WPCR-88-1019-004S4.15</t>
  </si>
  <si>
    <t>4-1-4-60-140-USLP-81-1000-004S4.12</t>
  </si>
  <si>
    <t>4-1-4-70-101-NHLGPT-71-1073-001S1.2</t>
  </si>
  <si>
    <t>4-1-4-70-101-NHLGPT-71-1075-001S1.2</t>
  </si>
  <si>
    <t>4-1-4-70-101-UFGAW-90-1073-001S7</t>
  </si>
  <si>
    <t>4-1-4-70-101-NHLGPT-71-1012-002S10</t>
  </si>
  <si>
    <t>4-1-4-70-101-NHC3+-71-1068-002S12</t>
  </si>
  <si>
    <t>4-1-4-70-102-UAIN-95-1094-002S10</t>
  </si>
  <si>
    <t>4-1-4-70-102-UAIN-95-1098-001S1</t>
  </si>
  <si>
    <t>4-1-4-70-102-UAIN-95-1098-001S2</t>
  </si>
  <si>
    <t>4-1-4-70-103-NHRGR-72-1126-001S15</t>
  </si>
  <si>
    <t>4-1-4-70-103-UFGAW-90-1016-001S5</t>
  </si>
  <si>
    <t>4-1-4-70-103-UFGAW-90-1016-001S6</t>
  </si>
  <si>
    <t>4-1-4-70-103-UFGAW-90-1115-001S5</t>
  </si>
  <si>
    <t>4-1-4-70-103-UFGAW-90-1129-001S5</t>
  </si>
  <si>
    <t>4-1-4-70-103-UFGAW-90-1129-001S6</t>
  </si>
  <si>
    <t>4-1-4-70-103-UFGAW-90-1129-001S8</t>
  </si>
  <si>
    <t>4-1-4-70-103-UFGAW-90-1129-001S10</t>
  </si>
  <si>
    <t>4-1-4-70-103-UFGAW-90-1039-001S13</t>
  </si>
  <si>
    <t>4-1-4-70-103-UFGAW-90-1039-001S14</t>
  </si>
  <si>
    <t>4-1-4-70-103-UFGAW-90-1039-001S15</t>
  </si>
  <si>
    <t>4-1-4-70-103-UFGAW-90-1039-001S16</t>
  </si>
  <si>
    <t>4-1-4-70-103-UFGAW-90-1038-001S6</t>
  </si>
  <si>
    <t>4-1-4-70-103-UFGAW-90-1038-001S7</t>
  </si>
  <si>
    <t>4-1-4-70-103-UFGAW-90-1038-001S8</t>
  </si>
  <si>
    <t>4-1-4-70-103-UFGAW-90-1038-001S10</t>
  </si>
  <si>
    <t>4-1-4-70-103-UFGAW-90-1038-001S12</t>
  </si>
  <si>
    <t>4-1-4-70-103-UFGAW-90-1038-001S13</t>
  </si>
  <si>
    <t>4-1-4-70-103-UFGAW-90-1038-001S15</t>
  </si>
  <si>
    <t>4-1-4-70-103-UFGAW-90-1038-001S16</t>
  </si>
  <si>
    <t>4-1-4-70-103-NHRGS-72-1009-001S8</t>
  </si>
  <si>
    <t>4-1-4-70-103-NHRGS-72-1108-004S36</t>
  </si>
  <si>
    <t>4-1-4-70-103-NHRGS-72-1108-008S22</t>
  </si>
  <si>
    <t>4-1-4-70-108-UHG-84-1045-002S33</t>
  </si>
  <si>
    <t>4-1-4-70-117-NHRGR-72-1105-001S5</t>
  </si>
  <si>
    <t>4-1-4-70-117-NHRGR-72-1105-001S6</t>
  </si>
  <si>
    <t>4-1-4-70-117-NHRGR-72-1105-001S7</t>
  </si>
  <si>
    <t>4-1-4-70-117-NHRGR-72-1105-001S8</t>
  </si>
  <si>
    <t>4-1-4-70-117-UNLP-94-1010-001S5</t>
  </si>
  <si>
    <t>4-1-4-70-117-UHG-84-1012-005S38</t>
  </si>
  <si>
    <t>4-1-4-70-119-UWFF-93-1013-001S9</t>
  </si>
  <si>
    <t>4-1-4-70-119-UWFF-93-1013-001S11</t>
  </si>
  <si>
    <t>4-1-4-70-119-UWFF-93-1014-001S16</t>
  </si>
  <si>
    <t>4-1-4-70-125-HWRP-89-1022-001S17</t>
  </si>
  <si>
    <t>4-1-8-11-205-NHSGA-0A-1001-005S5.15</t>
  </si>
  <si>
    <t>4-1-8-11-205-NHSGA-0A-1001-005S5.16</t>
  </si>
  <si>
    <t>4-1-8-11-205-NHSGA-0A-1001-005S5.17</t>
  </si>
  <si>
    <t>4-1-8-11-219-NHNGAD-0A-1029-001S5</t>
  </si>
  <si>
    <t>4-1-8-11-219-NHNGAD-0A-1029-001S9</t>
  </si>
  <si>
    <t>4-1-8-11-219-UWWW-87-1019-001S1.4</t>
  </si>
  <si>
    <t>4-1-8-11-219-UWWW-87-1019-001S1.5</t>
  </si>
  <si>
    <t>4-1-8-11-219-UWWW-87-1019-001S1.6</t>
  </si>
  <si>
    <t>4-1-8-11-219-UWWW-87-1019-001S1.7</t>
  </si>
  <si>
    <t>4-1-8-11-219-UWWW-87-1021-001S1.2</t>
  </si>
  <si>
    <t>4-1-8-11-219-UWWW-87-1021-001S1.3</t>
  </si>
  <si>
    <t>4-1-8-11-219-UWWW-87-2015-001S1.2</t>
  </si>
  <si>
    <t>4-1-8-30-230-UWCH-82-1030-001S1.8</t>
  </si>
  <si>
    <t>4-1-8-30-236-UWFF-93-1000-008S2</t>
  </si>
  <si>
    <t>4-1-8-30-236-UWFF-93-1020-001S7</t>
  </si>
  <si>
    <t>4-1-3-11-101-UHG-84-1005-001S1.19</t>
  </si>
  <si>
    <t>4-1-3-11-101-UHG-84-1005-001S1.20</t>
  </si>
  <si>
    <t>4-1-3-11-102-NHSGAHP-0B-2031-006S58</t>
  </si>
  <si>
    <t>4-1-3-11-102-NHSGAHP-0B-2031-006S59</t>
  </si>
  <si>
    <t>4-1-3-11-102-NHSGAHP-0B-2031-006S60</t>
  </si>
  <si>
    <t>4-1-3-11-102-HWRP-89-2013-002S2.1</t>
  </si>
  <si>
    <t>4-1-3-11-102-HWRP-89-2013-002S2.2</t>
  </si>
  <si>
    <t>4-1-3-11-102-HWRP-89-2013-002S2.9</t>
  </si>
  <si>
    <t>4-1-3-11-102-HWRP-89-2013-002S2.10</t>
  </si>
  <si>
    <t>4-1-3-11-102-HWRP-89-2013-002S2.11</t>
  </si>
  <si>
    <t>4-1-3-11-103-NHSGAHP-0A-1041-001S10</t>
  </si>
  <si>
    <t>4-1-3-11-103-NHSGAHP-0A-1041-002S40</t>
  </si>
  <si>
    <t>4-1-3-11-103-NHSGAHP-0A-1043-001S10</t>
  </si>
  <si>
    <t>4-1-3-11-104-NHSGAHP-0B-2045-002S40</t>
  </si>
  <si>
    <t>4-1-3-11-104-NHSGAHP-0B-2047-002S40</t>
  </si>
  <si>
    <t>4-1-3-11-104-NHSGAHP-0B-2049-002S40</t>
  </si>
  <si>
    <t>4-1-3-11-105-NHSGA-0A-1016-010S20.1</t>
  </si>
  <si>
    <t>4-1-3-11-106-UFGAW-90-2004-002S11</t>
  </si>
  <si>
    <t>4-1-3-11-106-UFGAW-90-2004-002S12</t>
  </si>
  <si>
    <t>4-1-3-11-106-UFGAW-90-2004-002S13</t>
  </si>
  <si>
    <t>4-1-3-11-119-HWBR-87-1001-001S1.14</t>
  </si>
  <si>
    <t>4-1-3-11-119-HWBS-87-1006-006S6.1</t>
  </si>
  <si>
    <t>4-1-3-11-119-HWBS-87-1006-006S6.6</t>
  </si>
  <si>
    <t>4-1-3-11-119-HWBS-87-2006-006S6.7</t>
  </si>
  <si>
    <t>4-1-3-11-119-NHSGAHP-0A-1039-002S21</t>
  </si>
  <si>
    <t>4-1-3-11-119-HWBS-87-1006-007S7.3</t>
  </si>
  <si>
    <t>4-1-3-11-119-NODRAH-90-2044-001S5</t>
  </si>
  <si>
    <t>4-1-3-11-119-UAPL-95-2001-003S13</t>
  </si>
  <si>
    <t>4-1-3-11-119-UHGAL-84-1008-005S33</t>
  </si>
  <si>
    <t>4-1-3-11-119-UHGAL-84-1008-005S34</t>
  </si>
  <si>
    <t>4-1-3-11-119-UHGAL-84-1008-005S35</t>
  </si>
  <si>
    <t>4-1-3-11-119-WMMI-19-2015-008S8.1</t>
  </si>
  <si>
    <t>4-1-3-11-119-WMMI-19-2015-008S8.4</t>
  </si>
  <si>
    <t>4-1-3-11-119-WMMI-19-2015-008S8.5</t>
  </si>
  <si>
    <t>4-1-3-11-119-WMMI-19-2015-008S8.6</t>
  </si>
  <si>
    <t>4-1-3-11-121-UWFF-93-1014-001S3</t>
  </si>
  <si>
    <t>4-1-3-30-120-NOVENA-90-1203-001S1.1</t>
  </si>
  <si>
    <t>4-1-3-30-120-NOVENA-90-1203-001S1.2</t>
  </si>
  <si>
    <t>4-1-3-30-120-NOVENA-90-1203-001S1.4</t>
  </si>
  <si>
    <t>4-1-3-30-120-NOVENA-90-1203-001S1.7</t>
  </si>
  <si>
    <t>4-1-3-30-120-NOVENA-90-1203-001S1.10</t>
  </si>
  <si>
    <t>4-1-3-30-120-NOVENA-90-1203-001S1.14</t>
  </si>
  <si>
    <t>4-1-3-30-120-NOVENA-90-1203-001S1.15</t>
  </si>
  <si>
    <t>4-1-3-30-121-NHNGAD-31-1045-002S5</t>
  </si>
  <si>
    <t>4-1-3-30-121-NHNGAD-31-1045-002S9</t>
  </si>
  <si>
    <t>4-1-3-30-121-NHNGAD-31-1046-002S2</t>
  </si>
  <si>
    <t>4-1-3-30-121-NHNGAD-31-1044-002S2</t>
  </si>
  <si>
    <t>4-1-3-30-121-NHNGAD-31-1044-002S9</t>
  </si>
  <si>
    <t>4-1-3-30-122-NHRGS-33-1028-002S84</t>
  </si>
  <si>
    <t>4-1-3-30-122-NHNGAD-32-1045-003S19</t>
  </si>
  <si>
    <t>4-1-3-30-122-NHRGS-33-1274-001S1.1</t>
  </si>
  <si>
    <t>4-1-3-30-122-NHRGS-33-1274-001S1.5</t>
  </si>
  <si>
    <t>4-1-3-30-124-NOVENA-33-1232-002S2.13</t>
  </si>
  <si>
    <t>4-1-3-30-124-NOVENA-33-1232-002S2.14</t>
  </si>
  <si>
    <t>4-1-3-30-124-UFGAW-90-1059-001S1.1</t>
  </si>
  <si>
    <t>4-1-3-30-124-UFGAW-90-1059-001S1.2</t>
  </si>
  <si>
    <t>4-1-3-30-124-NODRAH-19-1064-002S2.1</t>
  </si>
  <si>
    <t>4-1-3-30-124-NODRAH-19-1064-002S2.4</t>
  </si>
  <si>
    <t>4-1-3-30-124-NODRAH-19-1064-002S2.5</t>
  </si>
  <si>
    <t>4-1-3-30-124-NODRAH-19-1064-002S2.6</t>
  </si>
  <si>
    <t>4-1-3-30-124-NODRAH-19-1064-002S2.9</t>
  </si>
  <si>
    <t>4-1-3-30-124-NODRAH-19-1064-002S2.10</t>
  </si>
  <si>
    <t>4-1-3-30-124-NODRAH-19-1064-002S2.14</t>
  </si>
  <si>
    <t>4-1-3-30-124-NODRAH-19-1064-002S2.17</t>
  </si>
  <si>
    <t>4-1-3-30-125-NODRAH-19-1016-001S1.9</t>
  </si>
  <si>
    <t>4-1-3-30-125-NODRAH-19-1016-001S1.11</t>
  </si>
  <si>
    <t>4-1-3-30-125-NODRAH-19-1016-001S1.13</t>
  </si>
  <si>
    <t>4-1-3-30-125-NODRAH-19-1016-001S1.16</t>
  </si>
  <si>
    <t>4-1-3-30-125-NODRAH-19-1016-001S1.18</t>
  </si>
  <si>
    <t>4-1-3-30-125-WMMI-33-1217-001S1.14</t>
  </si>
  <si>
    <t>4-1-3-30-125-WMMI-33-1217-001S1.15</t>
  </si>
  <si>
    <t>4-1-3-30-125-WMMI-33-1217-001S1.16</t>
  </si>
  <si>
    <t>4-1-3-30-125-WMMI-33-1217-001F1.13</t>
  </si>
  <si>
    <t>4-1-3-30-125-WMMI-33-1217-001S1.9</t>
  </si>
  <si>
    <t>4-1-3-30-125-NHRGR-33-1181-001S1.5</t>
  </si>
  <si>
    <t>4-1-3-30-125-NHRGR-33-1181-001S1.11</t>
  </si>
  <si>
    <t>4-1-3-30-125-NHRGR-33-1181-001S1.12</t>
  </si>
  <si>
    <t>4-1-3-30-125-NHRGR-33-1181-001S1.13</t>
  </si>
  <si>
    <t>4-1-3-30-125-UFGAW-90-1055-001S1.4</t>
  </si>
  <si>
    <t>4-1-3-30-125-UFGAW-90-1055-001S1.6</t>
  </si>
  <si>
    <t>4-1-3-30-125-UFGAW-90-1055-001S1.12</t>
  </si>
  <si>
    <t>4-1-3-30-125-UFGAW-90-1055-001S1.13</t>
  </si>
  <si>
    <t>4-1-3-30-125-UFGAW-90-1055-001S1.8</t>
  </si>
  <si>
    <t>4-1-3-30-125-UFGAW-90-1055-001S1.9</t>
  </si>
  <si>
    <t>4-1-3-30-129-UWCH-82-1029-001S1.8</t>
  </si>
  <si>
    <t>4-1-3-30-129-UWCH-82-1035-001S1.5</t>
  </si>
  <si>
    <t>4-1-3-30-129-UWCH-82-1035-001S1.6</t>
  </si>
  <si>
    <t>4-1-3-30-130-UWCH-82-1066-002S2.1</t>
  </si>
  <si>
    <t>4-1-3-30-130-UWCH-82-1066-002S2.4</t>
  </si>
  <si>
    <t>4-1-3-30-130-UWCH-82-1066-002S2.6</t>
  </si>
  <si>
    <t>4-1-3-30-130-UWCH-82-1066-002S2.7</t>
  </si>
  <si>
    <t>4-1-3-30-130-UWCH-82-1066-002S2.8</t>
  </si>
  <si>
    <t>4-1-3-30-130-UWCH-82-1066-002S2.14</t>
  </si>
  <si>
    <t>4-1-3-30-130-UWCH-82-1066-002S2.15</t>
  </si>
  <si>
    <t>4-1-3-30-130-UWCH-82-1066-002S2.16</t>
  </si>
  <si>
    <t>4-1-3-30-130-UWCH-82-1066-002S2.21</t>
  </si>
  <si>
    <t>4-1-3-30-130-UWCH-82-1031-002S2.9</t>
  </si>
  <si>
    <t>4-1-3-30-130-UWCH-82-1027-002S2.10</t>
  </si>
  <si>
    <t>4-1-3-30-130-HWSP-89-1002-001S13</t>
  </si>
  <si>
    <t>4-1-3-30-130-HWSP-89-1002-001S14</t>
  </si>
  <si>
    <t>4-1-3-30-130-HWSP-89-1002-001S16</t>
  </si>
  <si>
    <t>4-1-3-30-130-HWRP-89-1012-001S3</t>
  </si>
  <si>
    <t>4-1-3-30-130-HWRP-89-1012-001S5</t>
  </si>
  <si>
    <t>4-1-3-30-130-HWRP-89-1012-001S6</t>
  </si>
  <si>
    <t>4-1-3-30-134-UFGAW-90-1070-002S2.1</t>
  </si>
  <si>
    <t>4-1-3-30-134-UFGAW-90-1070-002S2.4</t>
  </si>
  <si>
    <t>4-1-3-30-134-UFGAW-90-1070-002S2.5</t>
  </si>
  <si>
    <t>4-1-3-30-134-UFGAW-90-1070-002S2.6</t>
  </si>
  <si>
    <t>4-1-3-30-134-UFGAW-90-1070-002S2.7</t>
  </si>
  <si>
    <t>4-1-3-30-134-UFGAW-90-1109-002S2.9</t>
  </si>
  <si>
    <t>4-1-3-30-134-UFGAW-90-1109-002S2.10</t>
  </si>
  <si>
    <t>4-1-3-30-134-UFGAW-90-1109-002S2.11</t>
  </si>
  <si>
    <t>4-1-3-30-134-UFGAW-90-1108-001S1</t>
  </si>
  <si>
    <t>4-1-3-30-134-UFGAW-90-1108-001S2</t>
  </si>
  <si>
    <t>4-1-3-30-134-UFGAW-90-1108-001S3</t>
  </si>
  <si>
    <t>4-1-3-30-134-UFGAW-90-1108-001S4</t>
  </si>
  <si>
    <t>4-1-3-30-134-UFGAW-90-1108-001S7</t>
  </si>
  <si>
    <t>4-1-3-30-134-UFGAW-90-1108-001S8</t>
  </si>
  <si>
    <t>4-1-3-30-134-UFGAW-90-1158-002S2.4</t>
  </si>
  <si>
    <t>4-1-3-30-134-UFGAW-90-1158-002S2.5</t>
  </si>
  <si>
    <t>4-1-3-30-134-UFGAW-90-1158-002S2.6</t>
  </si>
  <si>
    <t>4-1-3-30-134-UFGAW-90-1159-001S4</t>
  </si>
  <si>
    <t>4-1-3-30-134-UFGAW-90-1159-001S8</t>
  </si>
  <si>
    <t>4-1-3-30-134-UFGAW-90-1159-001S10</t>
  </si>
  <si>
    <t>4-1-3-30-134-UFGAW-90-1060-001S1.9</t>
  </si>
  <si>
    <t>4-1-3-30-134-UFGAW-90-1194-001S1</t>
  </si>
  <si>
    <t>4-1-3-30-134-UFGAW-90-1194-001S8</t>
  </si>
  <si>
    <t>4-1-3-30-134-UFGAW-90-1194-001S9</t>
  </si>
  <si>
    <t>4-1-3-30-134-UFGAW-90-1194-001S10</t>
  </si>
  <si>
    <t>4-1-3-30-134-USLP-81-1001-008S8.8</t>
  </si>
  <si>
    <t>4-1-3-30-134-USLP-81-1001-008S8.10</t>
  </si>
  <si>
    <t>4-1-3-30-134-USLP-81-1001-008S8.13</t>
  </si>
  <si>
    <t>4-1-3-30-134-HWSP-89-1021-001S14</t>
  </si>
  <si>
    <t>4-1-3-30-134-NOVENA-80-1012-001S1.1</t>
  </si>
  <si>
    <t>4-1-3-30-134-NOVENA-80-1012-001S1.5</t>
  </si>
  <si>
    <t>4-1-3-30-134-NOVENA-80-1012-001S1.7</t>
  </si>
  <si>
    <t>4-1-3-30-136-UWFF-93-1012-006S77</t>
  </si>
  <si>
    <t>4-1-4-60-120-WPCS-88-1006-001S4</t>
  </si>
  <si>
    <t>4-1-4-60-120-UFGAW-90-1121-001S12</t>
  </si>
  <si>
    <t>4-1-4-60-120-UFGAW-90-1093-001S14</t>
  </si>
  <si>
    <t>4-1-4-60-120-UFGAW-90-1093-001S17</t>
  </si>
  <si>
    <t>4-1-4-60-120-UFGAW-90-1114-002S2.4</t>
  </si>
  <si>
    <t>4-1-4-60-120-UFGAW-90-1114-002S2.5</t>
  </si>
  <si>
    <t>4-1-4-60-120-UNMP-61-1185-001S2</t>
  </si>
  <si>
    <t>4-1-4-60-120-UNMP-61-1185-001S3</t>
  </si>
  <si>
    <t>4-1-4-60-120-UNMP-61-1185-001S4</t>
  </si>
  <si>
    <t>4-1-4-60-120-UNMP-61-1186-001S1.1</t>
  </si>
  <si>
    <t>4-1-4-60-120-UNMP-61-1186-001S1.3</t>
  </si>
  <si>
    <t>4-1-4-60-120-UWCH-82-1002-002S2.1</t>
  </si>
  <si>
    <t>4-1-4-60-120-UWCH-82-1002-002S2.12</t>
  </si>
  <si>
    <t>4-1-4-60-120-UFGAW-90-1103-002S17</t>
  </si>
  <si>
    <t>4-1-4-60-120-USLP-81-1007-001S1.2</t>
  </si>
  <si>
    <t>4-1-4-60-120-USLP-81-1007-001S1.3</t>
  </si>
  <si>
    <t>4-1-4-60-120-USLP-81-1007-001S1.5</t>
  </si>
  <si>
    <t>4-1-4-60-120-USLP-81-1007-001S1.7</t>
  </si>
  <si>
    <t>4-1-4-60-120-USLP-81-1007-001S1.8</t>
  </si>
  <si>
    <t>4-1-4-60-120-USLP-81-1007-001S1.9</t>
  </si>
  <si>
    <t>4-1-4-60-120-USLP-81-1007-001S1.13</t>
  </si>
  <si>
    <t>4-1-4-60-120-USLP-81-1007-001S1.14</t>
  </si>
  <si>
    <t>4-1-4-60-120-UFGAW-90-1171-002S1</t>
  </si>
  <si>
    <t>4-1-4-60-120-UFGAW-90-1171-002S3</t>
  </si>
  <si>
    <t>4-1-4-60-120-UFGAW-90-1171-002S5</t>
  </si>
  <si>
    <t>4-1-4-60-120-UFGAW-90-1171-002S6</t>
  </si>
  <si>
    <t>4-1-4-60-120-UFGAW-90-1171-002S7</t>
  </si>
  <si>
    <t>4-1-4-60-120-NHC3P+-61-1050-001S1.2</t>
  </si>
  <si>
    <t>4-1-4-60-120-NHC3P+-61-1050-001S1.3</t>
  </si>
  <si>
    <t>4-1-4-60-120-NHC3P+-61-1050-001S1.7R1</t>
  </si>
  <si>
    <t>4-1-4-60-120-NHC3P+-61-1050-001S1.8R1</t>
  </si>
  <si>
    <t>4-1-4-60-120-NHC3P+-61-1050-001S1.9R1</t>
  </si>
  <si>
    <t>4-1-4-60-125-USLP-81-1009-003S3.5</t>
  </si>
  <si>
    <t>4-1-4-60-125-USLP-81-1020-003S3.14</t>
  </si>
  <si>
    <t>4-1-4-60-125-USLP-81-1020-003S3.15</t>
  </si>
  <si>
    <t>4-1-4-60-125-USLP-81-1020-003S3.18</t>
  </si>
  <si>
    <t>4-1-4-60-129-NHLGPT-61-1189-001S1.5</t>
  </si>
  <si>
    <t>4-1-4-60-129-NHLGPT-61-1189-001S1.9</t>
  </si>
  <si>
    <t>4-1-4-60-129-NHLGPT-61-1189-001S1.10</t>
  </si>
  <si>
    <t>4-1-4-60-129-NHLGPT-61-1189-001S1.14</t>
  </si>
  <si>
    <t>4-1-4-60-129-UWCH-82-1091-502S502.2</t>
  </si>
  <si>
    <t>4-1-4-60-129-UWCH-82-1091-502S502.8</t>
  </si>
  <si>
    <t>4-1-4-60-129-UWCH-82-1091-502S502.9</t>
  </si>
  <si>
    <t>4-1-4-60-129-UWCH-82-1091-502S502.11</t>
  </si>
  <si>
    <t>4-1-4-60-129-UWCH-82-1090-509S509.1</t>
  </si>
  <si>
    <t>4-1-4-60-129-UWCH-82-1090-509S509.2</t>
  </si>
  <si>
    <t>4-1-4-60-129-UWCH-82-1090-509S509.4</t>
  </si>
  <si>
    <t>4-1-4-60-129-UWCH-82-1090-509S509.6</t>
  </si>
  <si>
    <t>4-1-4-60-129-UWCH-82-1090-509S509.10</t>
  </si>
  <si>
    <t>4-1-4-60-129-UWCH-82-1090-509S509.11</t>
  </si>
  <si>
    <t>4-1-4-60-129-UWCH-82-1090-509S509.13</t>
  </si>
  <si>
    <t>4-1-4-60-129-UWCH-82-1090-509S509.15</t>
  </si>
  <si>
    <t>4-1-4-60-132-UHG-84-1000-003S2</t>
  </si>
  <si>
    <t>4-1-4-60-132-NHC4P+-62-1016-008S8.1</t>
  </si>
  <si>
    <t>4-1-4-60-132-NHC4P+-62-1016-008S8.2</t>
  </si>
  <si>
    <t>4-1-4-60-132-NHC4P+-62-1016-008S8.3</t>
  </si>
  <si>
    <t>4-1-4-60-132-NHC4P+-62-1016-008S8.5</t>
  </si>
  <si>
    <t>4-1-4-60-132-UNLP-94-1026-005S14</t>
  </si>
  <si>
    <t>4-1-4-60-132-NODRAH-19-1016-001S11</t>
  </si>
  <si>
    <t>4-1-4-60-132-NODRAH-19-1016-001S12</t>
  </si>
  <si>
    <t>4-1-4-60-132-NODRAH-19-1016-001S13</t>
  </si>
  <si>
    <t>4-1-4-60-132-NODRAH-19-1016-001S15</t>
  </si>
  <si>
    <t>4-1-4-60-132-NHC3P+-61-1145-001S7</t>
  </si>
  <si>
    <t>4-1-4-60-132-USLP-81-1001-002S2.7</t>
  </si>
  <si>
    <t>4-1-4-60-132-USLP-81-1001-002S2.8</t>
  </si>
  <si>
    <t>4-1-4-60-132-USLP-81-1001-002S2.9</t>
  </si>
  <si>
    <t>4-1-4-60-132-UAIN-95-1072-001S8</t>
  </si>
  <si>
    <t>4-1-4-60-132-NHC4P+-62-1016-012S12.2</t>
  </si>
  <si>
    <t>4-1-4-60-132-NHC4P+-62-1016-012S12.6</t>
  </si>
  <si>
    <t>4-1-4-60-132-NHC4P+-62-1016-012S12.7</t>
  </si>
  <si>
    <t>4-1-4-60-132-NHC4P+-62-1016-012S12.8</t>
  </si>
  <si>
    <t>4-1-4-60-132-NHC4P+-62-1016-012S12.14</t>
  </si>
  <si>
    <t>4-1-4-60-132-NHC4P+-62-1016-012S12.10</t>
  </si>
  <si>
    <t>4-1-4-60-132-NHC4P+-62-1016-012S12.11</t>
  </si>
  <si>
    <t>4-1-4-60-132-NHC4P+-62-1016-012S12.12</t>
  </si>
  <si>
    <t>4-1-4-60-132-NHC4P+-62-1016-012S12.13</t>
  </si>
  <si>
    <t>4-1-4-60-132-NHC3P+-61-1201-004S38</t>
  </si>
  <si>
    <t>4-1-4-60-132-NHC3P+-61-1201-004S39</t>
  </si>
  <si>
    <t>4-1-4-60-132-NHC3P+-61-1201-004S40</t>
  </si>
  <si>
    <t>4-1-4-60-134-UWFF-93-1038-005S5.1</t>
  </si>
  <si>
    <t>4-1-4-60-134-UWFF-93-1038-005S5.3</t>
  </si>
  <si>
    <t>4-1-4-60-134-UWFF-93-1033-009S9.6</t>
  </si>
  <si>
    <t>4-1-4-60-134-UWFF-93-1033-009S9.7</t>
  </si>
  <si>
    <t>4-1-4-60-134-UWFF-93-1033-006S6.3</t>
  </si>
  <si>
    <t>4-1-4-60-134-UWFF-93-1052-001S1.1</t>
  </si>
  <si>
    <t>4-1-4-60-134-UWFF-93-1052-001S1.2</t>
  </si>
  <si>
    <t>4-1-4-70-101-NHLGPT-71-1074-001S1.2</t>
  </si>
  <si>
    <t>4-1-4-70-101-NHLGPT-71-1074-001S1.3</t>
  </si>
  <si>
    <t>4-1-4-70-101-NHLGPT-71-1074-001S1.7</t>
  </si>
  <si>
    <t>4-1-4-70-101-NHLGPT-71-1074-001S1.8</t>
  </si>
  <si>
    <t>4-1-4-70-101-NHLGPT-71-1073-001S1.5</t>
  </si>
  <si>
    <t>4-1-4-70-101-NHLGPT-71-1073-001S1.6</t>
  </si>
  <si>
    <t>4-1-4-70-101-NHLGPT-71-1073-001S1.10</t>
  </si>
  <si>
    <t>4-1-4-70-101-NHLGPT-71-1075-001S1.5</t>
  </si>
  <si>
    <t>4-1-4-70-101-NHLGPT-71-1075-001S1.6</t>
  </si>
  <si>
    <t>4-1-4-70-101-NHLGPT-71-1075-001S1.10</t>
  </si>
  <si>
    <t>4-1-4-70-101-NHLGPT-71-1075-001S1.11</t>
  </si>
  <si>
    <t>4-1-4-70-101-NHLGPT-71-1055-003S3.3</t>
  </si>
  <si>
    <t>4-1-4-70-101-NHLGPT-71-1055-003S3.7</t>
  </si>
  <si>
    <t>4-1-4-70-101-NHLGPT-71-1055-003S3.8</t>
  </si>
  <si>
    <t>4-1-4-70-101-NHLGPT-71-1053-003S3.2</t>
  </si>
  <si>
    <t>4-1-4-70-101-NHLGPT-71-1054-004S4.2</t>
  </si>
  <si>
    <t>4-1-4-70-101-NHLGPT-71-1054-004S4.3</t>
  </si>
  <si>
    <t>4-1-4-70-101-NHLGPT-71-1054-004S4.7</t>
  </si>
  <si>
    <t>4-1-4-70-101-NHLGPT-71-1054-004S4.8</t>
  </si>
  <si>
    <t>4-1-4-70-101-NHLGPT-71-1015-001S1.2</t>
  </si>
  <si>
    <t>4-1-4-70-101-NHLGPT-71-1013-001S1.6</t>
  </si>
  <si>
    <t>4-1-4-70-101-NHLGPT-71-1013-001S1.13</t>
  </si>
  <si>
    <t>4-1-4-70-101-UFGAW-90-1006-001S1.12</t>
  </si>
  <si>
    <t>4-1-4-70-101-UFGAW-90-1006-001S1.14</t>
  </si>
  <si>
    <t>4-1-4-70-101-UFGAW-90-1006-001S1.15</t>
  </si>
  <si>
    <t>4-1-4-70-101-UFGAW-90-1006-001S1.16</t>
  </si>
  <si>
    <t>4-1-4-70-101-UAIN-95-1102